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aucc\Basketball Data Analysis\"/>
    </mc:Choice>
  </mc:AlternateContent>
  <xr:revisionPtr revIDLastSave="0" documentId="8_{301DFFDC-02F7-4CAA-8ADD-1227AF1D58F0}" xr6:coauthVersionLast="47" xr6:coauthVersionMax="47" xr10:uidLastSave="{00000000-0000-0000-0000-000000000000}"/>
  <bookViews>
    <workbookView xWindow="-108" yWindow="-108" windowWidth="23256" windowHeight="12456" activeTab="3" xr2:uid="{B617631E-A1DE-4842-A94E-B48957E29E84}"/>
  </bookViews>
  <sheets>
    <sheet name="Game Data" sheetId="1" r:id="rId1"/>
    <sheet name="23-24" sheetId="17" r:id="rId2"/>
    <sheet name="TOTAL" sheetId="19" r:id="rId3"/>
    <sheet name="MARGIN" sheetId="18" r:id="rId4"/>
    <sheet name="22-23" sheetId="2" r:id="rId5"/>
    <sheet name="21-22" sheetId="3" r:id="rId6"/>
    <sheet name="20-21" sheetId="4" r:id="rId7"/>
    <sheet name="19-20" sheetId="5" r:id="rId8"/>
    <sheet name="18-19" sheetId="6" r:id="rId9"/>
    <sheet name="17-18" sheetId="7" r:id="rId10"/>
    <sheet name="16-17" sheetId="8" r:id="rId11"/>
    <sheet name="15-16" sheetId="9" r:id="rId12"/>
    <sheet name="14-15" sheetId="10" r:id="rId13"/>
    <sheet name="13-14" sheetId="11" r:id="rId14"/>
    <sheet name="12-13" sheetId="12" r:id="rId15"/>
    <sheet name="11-12" sheetId="13" r:id="rId16"/>
    <sheet name="10-11" sheetId="14" r:id="rId17"/>
    <sheet name="09-10" sheetId="15" r:id="rId18"/>
    <sheet name="08-09" sheetId="16" r:id="rId19"/>
  </sheets>
  <definedNames>
    <definedName name="_xlnm._FilterDatabase" localSheetId="0" hidden="1">'Game Data'!$A$1:$CN$1914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9147" i="1" l="1"/>
  <c r="O19146" i="1"/>
  <c r="O19145" i="1"/>
  <c r="O19144" i="1"/>
  <c r="O19143" i="1"/>
  <c r="O19142" i="1"/>
  <c r="O19141" i="1"/>
  <c r="O19140" i="1"/>
  <c r="O19139" i="1"/>
  <c r="O19138" i="1"/>
  <c r="O19137" i="1"/>
  <c r="O19136" i="1"/>
  <c r="O19135" i="1"/>
  <c r="O19134" i="1"/>
  <c r="O19133" i="1"/>
  <c r="O19132" i="1"/>
  <c r="O19131" i="1"/>
  <c r="O19130" i="1"/>
  <c r="O19129" i="1"/>
  <c r="O19128" i="1"/>
  <c r="O19127" i="1"/>
  <c r="O19126" i="1"/>
  <c r="O19125" i="1"/>
  <c r="O19124" i="1"/>
  <c r="O19123" i="1"/>
  <c r="O19122" i="1"/>
  <c r="O19121" i="1"/>
  <c r="O19120" i="1"/>
  <c r="O19119" i="1"/>
  <c r="O19118" i="1"/>
  <c r="O19117" i="1"/>
  <c r="O19116" i="1"/>
  <c r="O19115" i="1"/>
  <c r="O19114" i="1"/>
  <c r="O19113" i="1"/>
  <c r="O19112" i="1"/>
  <c r="O19111" i="1"/>
  <c r="O19110" i="1"/>
  <c r="O19109" i="1"/>
  <c r="O19108" i="1"/>
  <c r="O19107" i="1"/>
  <c r="O19106" i="1"/>
  <c r="O19105" i="1"/>
  <c r="O19104" i="1"/>
  <c r="O19103" i="1"/>
  <c r="O19102" i="1"/>
  <c r="O19101" i="1"/>
  <c r="O19100" i="1"/>
  <c r="O19099" i="1"/>
  <c r="O19098" i="1"/>
  <c r="O19097" i="1"/>
  <c r="O19096" i="1"/>
  <c r="O19095" i="1"/>
  <c r="O19094" i="1"/>
  <c r="O19093" i="1"/>
  <c r="O19092" i="1"/>
  <c r="O19091" i="1"/>
  <c r="O19090" i="1"/>
  <c r="O19089" i="1"/>
  <c r="O19088" i="1"/>
  <c r="O19087" i="1"/>
  <c r="O19086" i="1"/>
  <c r="O19085" i="1"/>
  <c r="O19084" i="1"/>
  <c r="O19083" i="1"/>
  <c r="O19082" i="1"/>
  <c r="O19081" i="1"/>
  <c r="O19080" i="1"/>
  <c r="O19079" i="1"/>
  <c r="O19078" i="1"/>
  <c r="O19077" i="1"/>
  <c r="O19076" i="1"/>
  <c r="O19075" i="1"/>
  <c r="O19074" i="1"/>
  <c r="O19073" i="1"/>
  <c r="O19072" i="1"/>
  <c r="O19071" i="1"/>
  <c r="O19070" i="1"/>
  <c r="O19069" i="1"/>
  <c r="O19068" i="1"/>
  <c r="O19067" i="1"/>
  <c r="O19066" i="1"/>
  <c r="O19065" i="1"/>
  <c r="O19064" i="1"/>
  <c r="O19063" i="1"/>
  <c r="O19062" i="1"/>
  <c r="O19061" i="1"/>
  <c r="O19060" i="1"/>
  <c r="O19059" i="1"/>
  <c r="O19058" i="1"/>
  <c r="O19057" i="1"/>
  <c r="O19056" i="1"/>
  <c r="O19055" i="1"/>
  <c r="O19054" i="1"/>
  <c r="O19053" i="1"/>
  <c r="O19052" i="1"/>
  <c r="O19051" i="1"/>
  <c r="O19050" i="1"/>
  <c r="O19049" i="1"/>
  <c r="O19048" i="1"/>
  <c r="O19047" i="1"/>
  <c r="O19046" i="1"/>
  <c r="O19045" i="1"/>
  <c r="O19044" i="1"/>
  <c r="O19043" i="1"/>
  <c r="O19042" i="1"/>
  <c r="O19041" i="1"/>
  <c r="O19040" i="1"/>
  <c r="O19039" i="1"/>
  <c r="O19038" i="1"/>
  <c r="O19037" i="1"/>
  <c r="O19036" i="1"/>
  <c r="O19035" i="1"/>
  <c r="O19034" i="1"/>
  <c r="O19033" i="1"/>
  <c r="O19032" i="1"/>
  <c r="O19031" i="1"/>
  <c r="O19030" i="1"/>
  <c r="O19029" i="1"/>
  <c r="O19028" i="1"/>
  <c r="O19027" i="1"/>
  <c r="O19026" i="1"/>
  <c r="O19025" i="1"/>
  <c r="O19024" i="1"/>
  <c r="O19023" i="1"/>
  <c r="O19022" i="1"/>
  <c r="O19021" i="1"/>
  <c r="O19020" i="1"/>
  <c r="O19019" i="1"/>
  <c r="O19018" i="1"/>
  <c r="O19017" i="1"/>
  <c r="O19016" i="1"/>
  <c r="O19015" i="1"/>
  <c r="O19014" i="1"/>
  <c r="O19013" i="1"/>
  <c r="O19012" i="1"/>
  <c r="O19011" i="1"/>
  <c r="O19010" i="1"/>
  <c r="O19009" i="1"/>
  <c r="O19008" i="1"/>
  <c r="O19007" i="1"/>
  <c r="O19006" i="1"/>
  <c r="O19005" i="1"/>
  <c r="O19004" i="1"/>
  <c r="O19003" i="1"/>
  <c r="O19002" i="1"/>
  <c r="O19001" i="1"/>
  <c r="O19000" i="1"/>
  <c r="O18999" i="1"/>
  <c r="O18998" i="1"/>
  <c r="O18997" i="1"/>
  <c r="O18996" i="1"/>
  <c r="O18995" i="1"/>
  <c r="O18994" i="1"/>
  <c r="O18993" i="1"/>
  <c r="O18992" i="1"/>
  <c r="O18991" i="1"/>
  <c r="O18990" i="1"/>
  <c r="O18989" i="1"/>
  <c r="O18988" i="1"/>
  <c r="O18987" i="1"/>
  <c r="O18986" i="1"/>
  <c r="O18985" i="1"/>
  <c r="O18984" i="1"/>
  <c r="O18983" i="1"/>
  <c r="O18982" i="1"/>
  <c r="O18981" i="1"/>
  <c r="O18980" i="1"/>
  <c r="O18979" i="1"/>
  <c r="O18978" i="1"/>
  <c r="O18977" i="1"/>
  <c r="O18976" i="1"/>
  <c r="O18975" i="1"/>
  <c r="O18974" i="1"/>
  <c r="O18973" i="1"/>
  <c r="O18972" i="1"/>
  <c r="O18971" i="1"/>
  <c r="O18970" i="1"/>
  <c r="O18969" i="1"/>
  <c r="O18968" i="1"/>
  <c r="O18967" i="1"/>
  <c r="O18966" i="1"/>
  <c r="O18965" i="1"/>
  <c r="O18964" i="1"/>
  <c r="O18963" i="1"/>
  <c r="O18962" i="1"/>
  <c r="O18961" i="1"/>
  <c r="O18960" i="1"/>
  <c r="O18959" i="1"/>
  <c r="O18958" i="1"/>
  <c r="O18957" i="1"/>
  <c r="O18956" i="1"/>
  <c r="O18955" i="1"/>
  <c r="O18954" i="1"/>
  <c r="O18953" i="1"/>
  <c r="O18952" i="1"/>
  <c r="O18951" i="1"/>
  <c r="O18950" i="1"/>
  <c r="O18949" i="1"/>
  <c r="O18948" i="1"/>
  <c r="O18947" i="1"/>
  <c r="O18946" i="1"/>
  <c r="O18945" i="1"/>
  <c r="O18944" i="1"/>
  <c r="O18943" i="1"/>
  <c r="O18942" i="1"/>
  <c r="O18941" i="1"/>
  <c r="O18940" i="1"/>
  <c r="O18939" i="1"/>
  <c r="O18938" i="1"/>
  <c r="O18937" i="1"/>
  <c r="O18936" i="1"/>
  <c r="O18935" i="1"/>
  <c r="O18934" i="1"/>
  <c r="O18933" i="1"/>
  <c r="O18932" i="1"/>
  <c r="O18931" i="1"/>
  <c r="O18930" i="1"/>
  <c r="O18929" i="1"/>
  <c r="O18928" i="1"/>
  <c r="O18927" i="1"/>
  <c r="O18926" i="1"/>
  <c r="O18925" i="1"/>
  <c r="O18924" i="1"/>
  <c r="O18923" i="1"/>
  <c r="O18922" i="1"/>
  <c r="O18921" i="1"/>
  <c r="O18920" i="1"/>
  <c r="O18919" i="1"/>
  <c r="O18918" i="1"/>
  <c r="O18917" i="1"/>
  <c r="O18916" i="1"/>
  <c r="O18915" i="1"/>
  <c r="O18914" i="1"/>
  <c r="O18913" i="1"/>
  <c r="O18912" i="1"/>
  <c r="O18911" i="1"/>
  <c r="O18910" i="1"/>
  <c r="O18909" i="1"/>
  <c r="O18908" i="1"/>
  <c r="O18907" i="1"/>
  <c r="O18906" i="1"/>
  <c r="O18905" i="1"/>
  <c r="O18904" i="1"/>
  <c r="O18903" i="1"/>
  <c r="O18902" i="1"/>
  <c r="O18901" i="1"/>
  <c r="O18900" i="1"/>
  <c r="O18899" i="1"/>
  <c r="O18898" i="1"/>
  <c r="O18897" i="1"/>
  <c r="O18896" i="1"/>
  <c r="O18895" i="1"/>
  <c r="O18894" i="1"/>
  <c r="O18893" i="1"/>
  <c r="O18892" i="1"/>
  <c r="O18891" i="1"/>
  <c r="O18890" i="1"/>
  <c r="O18889" i="1"/>
  <c r="O18888" i="1"/>
  <c r="O18887" i="1"/>
  <c r="O18886" i="1"/>
  <c r="O18885" i="1"/>
  <c r="O18884" i="1"/>
  <c r="O18883" i="1"/>
  <c r="O18882" i="1"/>
  <c r="O18881" i="1"/>
  <c r="O18880" i="1"/>
  <c r="O18879" i="1"/>
  <c r="O18878" i="1"/>
  <c r="O18877" i="1"/>
  <c r="O18876" i="1"/>
  <c r="O18875" i="1"/>
  <c r="O18874" i="1"/>
  <c r="O18873" i="1"/>
  <c r="O18872" i="1"/>
  <c r="O18871" i="1"/>
  <c r="O18870" i="1"/>
  <c r="O18869" i="1"/>
  <c r="O18868" i="1"/>
  <c r="O18867" i="1"/>
  <c r="O18866" i="1"/>
  <c r="O18865" i="1"/>
  <c r="O18864" i="1"/>
  <c r="O18863" i="1"/>
  <c r="O18862" i="1"/>
  <c r="O18861" i="1"/>
  <c r="O18860" i="1"/>
  <c r="O18859" i="1"/>
  <c r="O18858" i="1"/>
  <c r="O18857" i="1"/>
  <c r="O18856" i="1"/>
  <c r="O18855" i="1"/>
  <c r="O18854" i="1"/>
  <c r="O18853" i="1"/>
  <c r="O18852" i="1"/>
  <c r="O18851" i="1"/>
  <c r="O18850" i="1"/>
  <c r="O18849" i="1"/>
  <c r="O18848" i="1"/>
  <c r="O18847" i="1"/>
  <c r="O18846" i="1"/>
  <c r="O18845" i="1"/>
  <c r="O18844" i="1"/>
  <c r="O18843" i="1"/>
  <c r="O18842" i="1"/>
  <c r="O18841" i="1"/>
  <c r="O18840" i="1"/>
  <c r="O18839" i="1"/>
  <c r="O18838" i="1"/>
  <c r="O18837" i="1"/>
  <c r="O18836" i="1"/>
  <c r="O18835" i="1"/>
  <c r="O18834" i="1"/>
  <c r="O18833" i="1"/>
  <c r="O18832" i="1"/>
  <c r="O18831" i="1"/>
  <c r="O18830" i="1"/>
  <c r="O18829" i="1"/>
  <c r="O18828" i="1"/>
  <c r="O18827" i="1"/>
  <c r="O18826" i="1"/>
  <c r="O18825" i="1"/>
  <c r="O18824" i="1"/>
  <c r="O18823" i="1"/>
  <c r="O18822" i="1"/>
  <c r="O18821" i="1"/>
  <c r="O18820" i="1"/>
  <c r="O18819" i="1"/>
  <c r="O18818" i="1"/>
  <c r="O18817" i="1"/>
  <c r="O18816" i="1"/>
  <c r="O18815" i="1"/>
  <c r="O18814" i="1"/>
  <c r="O18813" i="1"/>
  <c r="O18812" i="1"/>
  <c r="O18811" i="1"/>
  <c r="O18810" i="1"/>
  <c r="O18809" i="1"/>
  <c r="O18808" i="1"/>
  <c r="O18807" i="1"/>
  <c r="O18806" i="1"/>
  <c r="O18805" i="1"/>
  <c r="O18804" i="1"/>
  <c r="O18803" i="1"/>
  <c r="O18802" i="1"/>
  <c r="O18801" i="1"/>
  <c r="O18800" i="1"/>
  <c r="O18799" i="1"/>
  <c r="O18798" i="1"/>
  <c r="O18797" i="1"/>
  <c r="O18796" i="1"/>
  <c r="O18795" i="1"/>
  <c r="O18794" i="1"/>
  <c r="O18793" i="1"/>
  <c r="O18792" i="1"/>
  <c r="O18791" i="1"/>
  <c r="O18790" i="1"/>
  <c r="O18789" i="1"/>
  <c r="O18788" i="1"/>
  <c r="O18787" i="1"/>
  <c r="O18786" i="1"/>
  <c r="O18785" i="1"/>
  <c r="O18784" i="1"/>
  <c r="O18783" i="1"/>
  <c r="O18782" i="1"/>
  <c r="O18781" i="1"/>
  <c r="O18780" i="1"/>
  <c r="O18779" i="1"/>
  <c r="O18778" i="1"/>
  <c r="O18777" i="1"/>
  <c r="O18776" i="1"/>
  <c r="O18775" i="1"/>
  <c r="O18774" i="1"/>
  <c r="O18773" i="1"/>
  <c r="O18772" i="1"/>
  <c r="O18771" i="1"/>
  <c r="O18770" i="1"/>
  <c r="O18769" i="1"/>
  <c r="O18768" i="1"/>
  <c r="O18767" i="1"/>
  <c r="O18766" i="1"/>
  <c r="O18765" i="1"/>
  <c r="O18764" i="1"/>
  <c r="O18763" i="1"/>
  <c r="O18762" i="1"/>
  <c r="O18761" i="1"/>
  <c r="O18760" i="1"/>
  <c r="O18759" i="1"/>
  <c r="O18758" i="1"/>
  <c r="O18757" i="1"/>
  <c r="O18756" i="1"/>
  <c r="O18755" i="1"/>
  <c r="O18754" i="1"/>
  <c r="O18753" i="1"/>
  <c r="O18752" i="1"/>
  <c r="O18751" i="1"/>
  <c r="O18750" i="1"/>
  <c r="O18749" i="1"/>
  <c r="O18748" i="1"/>
  <c r="O18747" i="1"/>
  <c r="O18746" i="1"/>
  <c r="O18745" i="1"/>
  <c r="O18744" i="1"/>
  <c r="O18743" i="1"/>
  <c r="O18742" i="1"/>
  <c r="O18741" i="1"/>
  <c r="O18740" i="1"/>
  <c r="O18739" i="1"/>
  <c r="O18738" i="1"/>
  <c r="O18737" i="1"/>
  <c r="O18736" i="1"/>
  <c r="O18735" i="1"/>
  <c r="O18734" i="1"/>
  <c r="O18733" i="1"/>
  <c r="O18732" i="1"/>
  <c r="O18731" i="1"/>
  <c r="O18730" i="1"/>
  <c r="O18729" i="1"/>
  <c r="O18728" i="1"/>
  <c r="O18727" i="1"/>
  <c r="O18726" i="1"/>
  <c r="O18725" i="1"/>
  <c r="O18724" i="1"/>
  <c r="O18723" i="1"/>
  <c r="O18722" i="1"/>
  <c r="O18721" i="1"/>
  <c r="O18720" i="1"/>
  <c r="O18719" i="1"/>
  <c r="O18718" i="1"/>
  <c r="O18717" i="1"/>
  <c r="O18716" i="1"/>
  <c r="O18715" i="1"/>
  <c r="O18714" i="1"/>
  <c r="O18713" i="1"/>
  <c r="O18712" i="1"/>
  <c r="O18711" i="1"/>
  <c r="O18710" i="1"/>
  <c r="O18709" i="1"/>
  <c r="O18708" i="1"/>
  <c r="O18707" i="1"/>
  <c r="O18706" i="1"/>
  <c r="O18705" i="1"/>
  <c r="O18704" i="1"/>
  <c r="O18703" i="1"/>
  <c r="O18702" i="1"/>
  <c r="O18701" i="1"/>
  <c r="O18700" i="1"/>
  <c r="O18699" i="1"/>
  <c r="O18698" i="1"/>
  <c r="O18697" i="1"/>
  <c r="O18696" i="1"/>
  <c r="O18695" i="1"/>
  <c r="O18694" i="1"/>
  <c r="O18693" i="1"/>
  <c r="O18692" i="1"/>
  <c r="O18691" i="1"/>
  <c r="O18690" i="1"/>
  <c r="O18689" i="1"/>
  <c r="O18688" i="1"/>
  <c r="O18687" i="1"/>
  <c r="O18686" i="1"/>
  <c r="O18685" i="1"/>
  <c r="O18684" i="1"/>
  <c r="O18683" i="1"/>
  <c r="O18682" i="1"/>
  <c r="O18681" i="1"/>
  <c r="O18680" i="1"/>
  <c r="O18679" i="1"/>
  <c r="O18678" i="1"/>
  <c r="O18677" i="1"/>
  <c r="O18676" i="1"/>
  <c r="O18675" i="1"/>
  <c r="O18674" i="1"/>
  <c r="O18673" i="1"/>
  <c r="O18672" i="1"/>
  <c r="O18671" i="1"/>
  <c r="O18670" i="1"/>
  <c r="O18669" i="1"/>
  <c r="O18668" i="1"/>
  <c r="O18667" i="1"/>
  <c r="O18666" i="1"/>
  <c r="O18665" i="1"/>
  <c r="O18664" i="1"/>
  <c r="O18663" i="1"/>
  <c r="O18662" i="1"/>
  <c r="O18661" i="1"/>
  <c r="O18660" i="1"/>
  <c r="O18659" i="1"/>
  <c r="O18658" i="1"/>
  <c r="O18657" i="1"/>
  <c r="O18656" i="1"/>
  <c r="O18655" i="1"/>
  <c r="O18654" i="1"/>
  <c r="O18653" i="1"/>
  <c r="O18652" i="1"/>
  <c r="O18651" i="1"/>
  <c r="O18650" i="1"/>
  <c r="O18649" i="1"/>
  <c r="O18648" i="1"/>
  <c r="O18647" i="1"/>
  <c r="O18646" i="1"/>
  <c r="O18645" i="1"/>
  <c r="O18644" i="1"/>
  <c r="O18643" i="1"/>
  <c r="O18642" i="1"/>
  <c r="O18641" i="1"/>
  <c r="O18640" i="1"/>
  <c r="O18639" i="1"/>
  <c r="O18638" i="1"/>
  <c r="O18637" i="1"/>
  <c r="O18636" i="1"/>
  <c r="O18635" i="1"/>
  <c r="O18634" i="1"/>
  <c r="O18633" i="1"/>
  <c r="O18632" i="1"/>
  <c r="O18631" i="1"/>
  <c r="O18630" i="1"/>
  <c r="O18629" i="1"/>
  <c r="O18628" i="1"/>
  <c r="O18627" i="1"/>
  <c r="O18626" i="1"/>
  <c r="O18625" i="1"/>
  <c r="O18624" i="1"/>
  <c r="O18623" i="1"/>
  <c r="O18622" i="1"/>
  <c r="O18621" i="1"/>
  <c r="O18620" i="1"/>
  <c r="O18619" i="1"/>
  <c r="O18618" i="1"/>
  <c r="O18617" i="1"/>
  <c r="O18616" i="1"/>
  <c r="O18615" i="1"/>
  <c r="O18614" i="1"/>
  <c r="O18613" i="1"/>
  <c r="O18612" i="1"/>
  <c r="O18611" i="1"/>
  <c r="O18610" i="1"/>
  <c r="O18609" i="1"/>
  <c r="O18608" i="1"/>
  <c r="O18607" i="1"/>
  <c r="O18606" i="1"/>
  <c r="O18605" i="1"/>
  <c r="O18604" i="1"/>
  <c r="O18603" i="1"/>
  <c r="O18602" i="1"/>
  <c r="O18601" i="1"/>
  <c r="O18600" i="1"/>
  <c r="O18599" i="1"/>
  <c r="O18598" i="1"/>
  <c r="O18597" i="1"/>
  <c r="O18596" i="1"/>
  <c r="O18595" i="1"/>
  <c r="O18594" i="1"/>
  <c r="O18593" i="1"/>
  <c r="O18592" i="1"/>
  <c r="O18591" i="1"/>
  <c r="O18590" i="1"/>
  <c r="O18589" i="1"/>
  <c r="O18588" i="1"/>
  <c r="O18587" i="1"/>
  <c r="O18586" i="1"/>
  <c r="O18585" i="1"/>
  <c r="O18584" i="1"/>
  <c r="O18583" i="1"/>
  <c r="O18582" i="1"/>
  <c r="O18581" i="1"/>
  <c r="O18580" i="1"/>
  <c r="O18579" i="1"/>
  <c r="O18578" i="1"/>
  <c r="O18577" i="1"/>
  <c r="O18576" i="1"/>
  <c r="O18575" i="1"/>
  <c r="O18574" i="1"/>
  <c r="O18573" i="1"/>
  <c r="O18572" i="1"/>
  <c r="O18571" i="1"/>
  <c r="O18570" i="1"/>
  <c r="O18569" i="1"/>
  <c r="O18568" i="1"/>
  <c r="O18567" i="1"/>
  <c r="O18566" i="1"/>
  <c r="O18565" i="1"/>
  <c r="O18564" i="1"/>
  <c r="O18563" i="1"/>
  <c r="O18562" i="1"/>
  <c r="O18561" i="1"/>
  <c r="O18560" i="1"/>
  <c r="O18559" i="1"/>
  <c r="O18558" i="1"/>
  <c r="O18557" i="1"/>
  <c r="O18556" i="1"/>
  <c r="O18555" i="1"/>
  <c r="O18554" i="1"/>
  <c r="O18553" i="1"/>
  <c r="O18552" i="1"/>
  <c r="O18551" i="1"/>
  <c r="O18550" i="1"/>
  <c r="O18549" i="1"/>
  <c r="O18548" i="1"/>
  <c r="O18547" i="1"/>
  <c r="O18546" i="1"/>
  <c r="O18545" i="1"/>
  <c r="O18544" i="1"/>
  <c r="O18543" i="1"/>
  <c r="O18542" i="1"/>
  <c r="O18541" i="1"/>
  <c r="O18540" i="1"/>
  <c r="O18539" i="1"/>
  <c r="O18538" i="1"/>
  <c r="O18537" i="1"/>
  <c r="O18536" i="1"/>
  <c r="O18535" i="1"/>
  <c r="O18534" i="1"/>
  <c r="O18533" i="1"/>
  <c r="O18532" i="1"/>
  <c r="O18531" i="1"/>
  <c r="O18530" i="1"/>
  <c r="O18529" i="1"/>
  <c r="O18528" i="1"/>
  <c r="O18527" i="1"/>
  <c r="O18526" i="1"/>
  <c r="O18525" i="1"/>
  <c r="O18524" i="1"/>
  <c r="O18523" i="1"/>
  <c r="O18522" i="1"/>
  <c r="O18521" i="1"/>
  <c r="O18520" i="1"/>
  <c r="O18519" i="1"/>
  <c r="O18518" i="1"/>
  <c r="O18517" i="1"/>
  <c r="O18516" i="1"/>
  <c r="O18515" i="1"/>
  <c r="O18514" i="1"/>
  <c r="O18513" i="1"/>
  <c r="O18512" i="1"/>
  <c r="O18511" i="1"/>
  <c r="O18510" i="1"/>
  <c r="O18509" i="1"/>
  <c r="O18508" i="1"/>
  <c r="O18507" i="1"/>
  <c r="O18506" i="1"/>
  <c r="O18505" i="1"/>
  <c r="O18504" i="1"/>
  <c r="O18503" i="1"/>
  <c r="O18502" i="1"/>
  <c r="O18501" i="1"/>
  <c r="O18500" i="1"/>
  <c r="O18499" i="1"/>
  <c r="O18498" i="1"/>
  <c r="O18497" i="1"/>
  <c r="O18496" i="1"/>
  <c r="O18495" i="1"/>
  <c r="O18494" i="1"/>
  <c r="O18493" i="1"/>
  <c r="O18492" i="1"/>
  <c r="O18491" i="1"/>
  <c r="O18490" i="1"/>
  <c r="O18489" i="1"/>
  <c r="O18488" i="1"/>
  <c r="O18487" i="1"/>
  <c r="O18486" i="1"/>
  <c r="O18485" i="1"/>
  <c r="O18484" i="1"/>
  <c r="O18483" i="1"/>
  <c r="O18482" i="1"/>
  <c r="O18481" i="1"/>
  <c r="O18480" i="1"/>
  <c r="O18479" i="1"/>
  <c r="O18478" i="1"/>
  <c r="O18477" i="1"/>
  <c r="O18476" i="1"/>
  <c r="O18475" i="1"/>
  <c r="O18474" i="1"/>
  <c r="O18473" i="1"/>
  <c r="O18472" i="1"/>
  <c r="O18471" i="1"/>
  <c r="O18470" i="1"/>
  <c r="O18469" i="1"/>
  <c r="O18468" i="1"/>
  <c r="O18467" i="1"/>
  <c r="O18466" i="1"/>
  <c r="O18465" i="1"/>
  <c r="O18464" i="1"/>
  <c r="O18463" i="1"/>
  <c r="O18462" i="1"/>
  <c r="O18461" i="1"/>
  <c r="O18460" i="1"/>
  <c r="O18459" i="1"/>
  <c r="O18458" i="1"/>
  <c r="O18457" i="1"/>
  <c r="O18456" i="1"/>
  <c r="O18455" i="1"/>
  <c r="O18454" i="1"/>
  <c r="O18453" i="1"/>
  <c r="O18452" i="1"/>
  <c r="O18451" i="1"/>
  <c r="O18450" i="1"/>
  <c r="O18449" i="1"/>
  <c r="O18448" i="1"/>
  <c r="O18447" i="1"/>
  <c r="O18446" i="1"/>
  <c r="O18445" i="1"/>
  <c r="O18444" i="1"/>
  <c r="O18443" i="1"/>
  <c r="O18442" i="1"/>
  <c r="O18441" i="1"/>
  <c r="O18440" i="1"/>
  <c r="O18439" i="1"/>
  <c r="O18438" i="1"/>
  <c r="O18437" i="1"/>
  <c r="O18436" i="1"/>
  <c r="O18435" i="1"/>
  <c r="O18434" i="1"/>
  <c r="O18433" i="1"/>
  <c r="O18432" i="1"/>
  <c r="O18431" i="1"/>
  <c r="O18430" i="1"/>
  <c r="O18429" i="1"/>
  <c r="O18428" i="1"/>
  <c r="O18427" i="1"/>
  <c r="O18426" i="1"/>
  <c r="O18425" i="1"/>
  <c r="O18424" i="1"/>
  <c r="O18423" i="1"/>
  <c r="O18422" i="1"/>
  <c r="O18421" i="1"/>
  <c r="O18420" i="1"/>
  <c r="O18419" i="1"/>
  <c r="O18418" i="1"/>
  <c r="O18417" i="1"/>
  <c r="O18416" i="1"/>
  <c r="O18415" i="1"/>
  <c r="O18414" i="1"/>
  <c r="O18413" i="1"/>
  <c r="O18412" i="1"/>
  <c r="O18411" i="1"/>
  <c r="O18410" i="1"/>
  <c r="O18409" i="1"/>
  <c r="O18408" i="1"/>
  <c r="O18407" i="1"/>
  <c r="O18406" i="1"/>
  <c r="O18405" i="1"/>
  <c r="O18404" i="1"/>
  <c r="O18403" i="1"/>
  <c r="O18402" i="1"/>
  <c r="O18401" i="1"/>
  <c r="O18400" i="1"/>
  <c r="O18399" i="1"/>
  <c r="O18398" i="1"/>
  <c r="O18397" i="1"/>
  <c r="O18396" i="1"/>
  <c r="O18395" i="1"/>
  <c r="O18394" i="1"/>
  <c r="O18393" i="1"/>
  <c r="O18392" i="1"/>
  <c r="O18391" i="1"/>
  <c r="O18390" i="1"/>
  <c r="O18389" i="1"/>
  <c r="O18388" i="1"/>
  <c r="O18387" i="1"/>
  <c r="O18386" i="1"/>
  <c r="O18385" i="1"/>
  <c r="O18384" i="1"/>
  <c r="O18383" i="1"/>
  <c r="O18382" i="1"/>
  <c r="O18381" i="1"/>
  <c r="O18380" i="1"/>
  <c r="O18379" i="1"/>
  <c r="O18378" i="1"/>
  <c r="O18377" i="1"/>
  <c r="O18376" i="1"/>
  <c r="O18375" i="1"/>
  <c r="O18374" i="1"/>
  <c r="O18373" i="1"/>
  <c r="O18372" i="1"/>
  <c r="O18371" i="1"/>
  <c r="O18370" i="1"/>
  <c r="O18369" i="1"/>
  <c r="O18368" i="1"/>
  <c r="O18367" i="1"/>
  <c r="O18366" i="1"/>
  <c r="O18365" i="1"/>
  <c r="O18364" i="1"/>
  <c r="O18363" i="1"/>
  <c r="O18362" i="1"/>
  <c r="O18361" i="1"/>
  <c r="O18360" i="1"/>
  <c r="O18359" i="1"/>
  <c r="O18358" i="1"/>
  <c r="O18357" i="1"/>
  <c r="O18356" i="1"/>
  <c r="O18355" i="1"/>
  <c r="O18354" i="1"/>
  <c r="O18353" i="1"/>
  <c r="O18352" i="1"/>
  <c r="O18351" i="1"/>
  <c r="O18350" i="1"/>
  <c r="O18349" i="1"/>
  <c r="O18348" i="1"/>
  <c r="O18347" i="1"/>
  <c r="O18346" i="1"/>
  <c r="O18345" i="1"/>
  <c r="O18344" i="1"/>
  <c r="O18343" i="1"/>
  <c r="O18342" i="1"/>
  <c r="O18341" i="1"/>
  <c r="O18340" i="1"/>
  <c r="O18339" i="1"/>
  <c r="O18338" i="1"/>
  <c r="O18337" i="1"/>
  <c r="O18336" i="1"/>
  <c r="O18335" i="1"/>
  <c r="O18334" i="1"/>
  <c r="O18333" i="1"/>
  <c r="O18332" i="1"/>
  <c r="O18331" i="1"/>
  <c r="O18330" i="1"/>
  <c r="O18329" i="1"/>
  <c r="O18328" i="1"/>
  <c r="O18327" i="1"/>
  <c r="O18326" i="1"/>
  <c r="O18325" i="1"/>
  <c r="O18324" i="1"/>
  <c r="O18323" i="1"/>
  <c r="O18322" i="1"/>
  <c r="O18321" i="1"/>
  <c r="O18320" i="1"/>
  <c r="O18319" i="1"/>
  <c r="O18318" i="1"/>
  <c r="O18317" i="1"/>
  <c r="O18316" i="1"/>
  <c r="O18315" i="1"/>
  <c r="O18314" i="1"/>
  <c r="O18313" i="1"/>
  <c r="O18312" i="1"/>
  <c r="O18311" i="1"/>
  <c r="O18310" i="1"/>
  <c r="O18309" i="1"/>
  <c r="O18308" i="1"/>
  <c r="O18307" i="1"/>
  <c r="O18306" i="1"/>
  <c r="O18305" i="1"/>
  <c r="O18304" i="1"/>
  <c r="O18303" i="1"/>
  <c r="O18302" i="1"/>
  <c r="O18301" i="1"/>
  <c r="O18300" i="1"/>
  <c r="O18299" i="1"/>
  <c r="O18298" i="1"/>
  <c r="O18297" i="1"/>
  <c r="O18296" i="1"/>
  <c r="O18295" i="1"/>
  <c r="O18294" i="1"/>
  <c r="O18293" i="1"/>
  <c r="O18292" i="1"/>
  <c r="O18291" i="1"/>
  <c r="O18290" i="1"/>
  <c r="O18289" i="1"/>
  <c r="O18288" i="1"/>
  <c r="O18287" i="1"/>
  <c r="O18286" i="1"/>
  <c r="O18285" i="1"/>
  <c r="O18284" i="1"/>
  <c r="O18283" i="1"/>
  <c r="O18282" i="1"/>
  <c r="O18281" i="1"/>
  <c r="O18280" i="1"/>
  <c r="O18279" i="1"/>
  <c r="O18278" i="1"/>
  <c r="O18277" i="1"/>
  <c r="O18276" i="1"/>
  <c r="O18275" i="1"/>
  <c r="O18274" i="1"/>
  <c r="O18273" i="1"/>
  <c r="O18272" i="1"/>
  <c r="O18271" i="1"/>
  <c r="O18270" i="1"/>
  <c r="O18269" i="1"/>
  <c r="O18268" i="1"/>
  <c r="O18267" i="1"/>
  <c r="O18266" i="1"/>
  <c r="O18265" i="1"/>
  <c r="O18264" i="1"/>
  <c r="O18263" i="1"/>
  <c r="O18262" i="1"/>
  <c r="O18261" i="1"/>
  <c r="O18260" i="1"/>
  <c r="O18259" i="1"/>
  <c r="O18258" i="1"/>
  <c r="O18257" i="1"/>
  <c r="O18256" i="1"/>
  <c r="O18255" i="1"/>
  <c r="O18254" i="1"/>
  <c r="O18253" i="1"/>
  <c r="O18252" i="1"/>
  <c r="O18251" i="1"/>
  <c r="O18250" i="1"/>
  <c r="O18249" i="1"/>
  <c r="O18248" i="1"/>
  <c r="O18247" i="1"/>
  <c r="O18246" i="1"/>
  <c r="O18245" i="1"/>
  <c r="O18244" i="1"/>
  <c r="O18243" i="1"/>
  <c r="O18242" i="1"/>
  <c r="O18241" i="1"/>
  <c r="O18240" i="1"/>
  <c r="O18239" i="1"/>
  <c r="O18238" i="1"/>
  <c r="O18237" i="1"/>
  <c r="O18236" i="1"/>
  <c r="O18235" i="1"/>
  <c r="O18234" i="1"/>
  <c r="O18233" i="1"/>
  <c r="O18232" i="1"/>
  <c r="O18231" i="1"/>
  <c r="O18230" i="1"/>
  <c r="O18229" i="1"/>
  <c r="O18228" i="1"/>
  <c r="O18227" i="1"/>
  <c r="O18226" i="1"/>
  <c r="O18225" i="1"/>
  <c r="O18224" i="1"/>
  <c r="O18223" i="1"/>
  <c r="O18222" i="1"/>
  <c r="O18221" i="1"/>
  <c r="O18220" i="1"/>
  <c r="O18219" i="1"/>
  <c r="O18218" i="1"/>
  <c r="O18217" i="1"/>
  <c r="O18216" i="1"/>
  <c r="O18215" i="1"/>
  <c r="O18214" i="1"/>
  <c r="O18213" i="1"/>
  <c r="O18212" i="1"/>
  <c r="O18211" i="1"/>
  <c r="O18210" i="1"/>
  <c r="O18209" i="1"/>
  <c r="O18208" i="1"/>
  <c r="O18207" i="1"/>
  <c r="O18206" i="1"/>
  <c r="O18205" i="1"/>
  <c r="O18204" i="1"/>
  <c r="O18203" i="1"/>
  <c r="O18202" i="1"/>
  <c r="O18201" i="1"/>
  <c r="O18200" i="1"/>
  <c r="O18199" i="1"/>
  <c r="O18198" i="1"/>
  <c r="O18197" i="1"/>
  <c r="O18196" i="1"/>
  <c r="O18195" i="1"/>
  <c r="O18194" i="1"/>
  <c r="O18193" i="1"/>
  <c r="O18192" i="1"/>
  <c r="O18191" i="1"/>
  <c r="O18190" i="1"/>
  <c r="O18189" i="1"/>
  <c r="O18188" i="1"/>
  <c r="O18187" i="1"/>
  <c r="O18186" i="1"/>
  <c r="O18185" i="1"/>
  <c r="O18184" i="1"/>
  <c r="O18183" i="1"/>
  <c r="O18182" i="1"/>
  <c r="O18181" i="1"/>
  <c r="O18180" i="1"/>
  <c r="O18179" i="1"/>
  <c r="O18178" i="1"/>
  <c r="O18177" i="1"/>
  <c r="O18176" i="1"/>
  <c r="O18175" i="1"/>
  <c r="O18174" i="1"/>
  <c r="O18173" i="1"/>
  <c r="O18172" i="1"/>
  <c r="O18171" i="1"/>
  <c r="O18170" i="1"/>
  <c r="O18169" i="1"/>
  <c r="O18168" i="1"/>
  <c r="O18167" i="1"/>
  <c r="O18166" i="1"/>
  <c r="O18165" i="1"/>
  <c r="O18164" i="1"/>
  <c r="O18163" i="1"/>
  <c r="O18162" i="1"/>
  <c r="O18161" i="1"/>
  <c r="O18160" i="1"/>
  <c r="O18159" i="1"/>
  <c r="O18158" i="1"/>
  <c r="O18157" i="1"/>
  <c r="O18156" i="1"/>
  <c r="O18155" i="1"/>
  <c r="O18154" i="1"/>
  <c r="O18153" i="1"/>
  <c r="O18152" i="1"/>
  <c r="O18151" i="1"/>
  <c r="O18150" i="1"/>
  <c r="O18149" i="1"/>
  <c r="O18148" i="1"/>
  <c r="O18147" i="1"/>
  <c r="O18146" i="1"/>
  <c r="O18145" i="1"/>
  <c r="O18144" i="1"/>
  <c r="O18143" i="1"/>
  <c r="O18142" i="1"/>
  <c r="O18141" i="1"/>
  <c r="O18140" i="1"/>
  <c r="O18139" i="1"/>
  <c r="O18138" i="1"/>
  <c r="O18137" i="1"/>
  <c r="O18136" i="1"/>
  <c r="O18135" i="1"/>
  <c r="O18134" i="1"/>
  <c r="O18133" i="1"/>
  <c r="O18132" i="1"/>
  <c r="O18131" i="1"/>
  <c r="O18130" i="1"/>
  <c r="O18129" i="1"/>
  <c r="O18128" i="1"/>
  <c r="O18127" i="1"/>
  <c r="O18126" i="1"/>
  <c r="O18125" i="1"/>
  <c r="O18124" i="1"/>
  <c r="O18123" i="1"/>
  <c r="O18122" i="1"/>
  <c r="O18121" i="1"/>
  <c r="O18120" i="1"/>
  <c r="O18119" i="1"/>
  <c r="O18118" i="1"/>
  <c r="O18117" i="1"/>
  <c r="O18116" i="1"/>
  <c r="O18115" i="1"/>
  <c r="O18114" i="1"/>
  <c r="O18113" i="1"/>
  <c r="O18112" i="1"/>
  <c r="O18111" i="1"/>
  <c r="O18110" i="1"/>
  <c r="O18109" i="1"/>
  <c r="O18108" i="1"/>
  <c r="O18107" i="1"/>
  <c r="O18106" i="1"/>
  <c r="O18105" i="1"/>
  <c r="O18104" i="1"/>
  <c r="O18103" i="1"/>
  <c r="O18102" i="1"/>
  <c r="O18101" i="1"/>
  <c r="O18100" i="1"/>
  <c r="O18099" i="1"/>
  <c r="O18098" i="1"/>
  <c r="O18097" i="1"/>
  <c r="O18096" i="1"/>
  <c r="O18095" i="1"/>
  <c r="O18094" i="1"/>
  <c r="O18093" i="1"/>
  <c r="O18092" i="1"/>
  <c r="O18091" i="1"/>
  <c r="O18090" i="1"/>
  <c r="O18089" i="1"/>
  <c r="O18088" i="1"/>
  <c r="O18087" i="1"/>
  <c r="O18086" i="1"/>
  <c r="O18085" i="1"/>
  <c r="O18084" i="1"/>
  <c r="O18083" i="1"/>
  <c r="O18082" i="1"/>
  <c r="O18081" i="1"/>
  <c r="O18080" i="1"/>
  <c r="O18079" i="1"/>
  <c r="O18078" i="1"/>
  <c r="O18077" i="1"/>
  <c r="O18076" i="1"/>
  <c r="O18075" i="1"/>
  <c r="O18074" i="1"/>
  <c r="O18073" i="1"/>
  <c r="O18072" i="1"/>
  <c r="O18071" i="1"/>
  <c r="O18070" i="1"/>
  <c r="O18069" i="1"/>
  <c r="O18068" i="1"/>
  <c r="O18067" i="1"/>
  <c r="O18066" i="1"/>
  <c r="O18065" i="1"/>
  <c r="O18064" i="1"/>
  <c r="O18063" i="1"/>
  <c r="O18062" i="1"/>
  <c r="O18061" i="1"/>
  <c r="O18060" i="1"/>
  <c r="O18059" i="1"/>
  <c r="O18058" i="1"/>
  <c r="O18057" i="1"/>
  <c r="O18056" i="1"/>
  <c r="O18055" i="1"/>
  <c r="O18054" i="1"/>
  <c r="O18053" i="1"/>
  <c r="O18052" i="1"/>
  <c r="O18051" i="1"/>
  <c r="O18050" i="1"/>
  <c r="O18049" i="1"/>
  <c r="O18048" i="1"/>
  <c r="O18047" i="1"/>
  <c r="O18046" i="1"/>
  <c r="O18045" i="1"/>
  <c r="O18044" i="1"/>
  <c r="O18043" i="1"/>
  <c r="O18042" i="1"/>
  <c r="O18041" i="1"/>
  <c r="O18040" i="1"/>
  <c r="O18039" i="1"/>
  <c r="O18038" i="1"/>
  <c r="O18037" i="1"/>
  <c r="O18036" i="1"/>
  <c r="O18035" i="1"/>
  <c r="O18034" i="1"/>
  <c r="O18033" i="1"/>
  <c r="O18032" i="1"/>
  <c r="O18031" i="1"/>
  <c r="O18030" i="1"/>
  <c r="O18029" i="1"/>
  <c r="O18028" i="1"/>
  <c r="O18027" i="1"/>
  <c r="O18026" i="1"/>
  <c r="O18025" i="1"/>
  <c r="O18024" i="1"/>
  <c r="O18023" i="1"/>
  <c r="O18022" i="1"/>
  <c r="O18021" i="1"/>
  <c r="O18020" i="1"/>
  <c r="O18019" i="1"/>
  <c r="O18018" i="1"/>
  <c r="O18017" i="1"/>
  <c r="O18016" i="1"/>
  <c r="O18015" i="1"/>
  <c r="O18014" i="1"/>
  <c r="O18013" i="1"/>
  <c r="O18012" i="1"/>
  <c r="O18011" i="1"/>
  <c r="O18010" i="1"/>
  <c r="O18009" i="1"/>
  <c r="O18008" i="1"/>
  <c r="O18007" i="1"/>
  <c r="O18006" i="1"/>
  <c r="O18005" i="1"/>
  <c r="O18004" i="1"/>
  <c r="O18003" i="1"/>
  <c r="O18002" i="1"/>
  <c r="O18001" i="1"/>
  <c r="O18000" i="1"/>
  <c r="O17999" i="1"/>
  <c r="O17998" i="1"/>
  <c r="O17997" i="1"/>
  <c r="O17996" i="1"/>
  <c r="O17995" i="1"/>
  <c r="O17994" i="1"/>
  <c r="O17993" i="1"/>
  <c r="O17992" i="1"/>
  <c r="O17991" i="1"/>
  <c r="O17990" i="1"/>
  <c r="O17989" i="1"/>
  <c r="O17988" i="1"/>
  <c r="O17987" i="1"/>
  <c r="O17986" i="1"/>
  <c r="O17985" i="1"/>
  <c r="O17984" i="1"/>
  <c r="O17983" i="1"/>
  <c r="O17982" i="1"/>
  <c r="O17981" i="1"/>
  <c r="O17980" i="1"/>
  <c r="O17979" i="1"/>
  <c r="O17978" i="1"/>
  <c r="O17977" i="1"/>
  <c r="O17976" i="1"/>
  <c r="O17975" i="1"/>
  <c r="O17974" i="1"/>
  <c r="O17973" i="1"/>
  <c r="O17972" i="1"/>
  <c r="O17971" i="1"/>
  <c r="O17970" i="1"/>
  <c r="O17969" i="1"/>
  <c r="O17968" i="1"/>
  <c r="O17967" i="1"/>
  <c r="O17966" i="1"/>
  <c r="O17965" i="1"/>
  <c r="O17964" i="1"/>
  <c r="O17963" i="1"/>
  <c r="O17962" i="1"/>
  <c r="O17961" i="1"/>
  <c r="O17960" i="1"/>
  <c r="O17959" i="1"/>
  <c r="O17958" i="1"/>
  <c r="O17957" i="1"/>
  <c r="O17956" i="1"/>
  <c r="O17955" i="1"/>
  <c r="O17954" i="1"/>
  <c r="O17953" i="1"/>
  <c r="O17952" i="1"/>
  <c r="O17951" i="1"/>
  <c r="O17950" i="1"/>
  <c r="O17949" i="1"/>
  <c r="O17948" i="1"/>
  <c r="O17947" i="1"/>
  <c r="O17946" i="1"/>
  <c r="O17945" i="1"/>
  <c r="O17944" i="1"/>
  <c r="O17943" i="1"/>
  <c r="O17942" i="1"/>
  <c r="O17941" i="1"/>
  <c r="O17940" i="1"/>
  <c r="O17939" i="1"/>
  <c r="O17938" i="1"/>
  <c r="O17937" i="1"/>
  <c r="O17936" i="1"/>
  <c r="O17935" i="1"/>
  <c r="O17934" i="1"/>
  <c r="O17933" i="1"/>
  <c r="O17932" i="1"/>
  <c r="O17931" i="1"/>
  <c r="O17930" i="1"/>
  <c r="O17929" i="1"/>
  <c r="O17928" i="1"/>
  <c r="O17927" i="1"/>
  <c r="O17926" i="1"/>
  <c r="O17925" i="1"/>
  <c r="O17924" i="1"/>
  <c r="O17923" i="1"/>
  <c r="O17922" i="1"/>
  <c r="O17921" i="1"/>
  <c r="O17920" i="1"/>
  <c r="O17919" i="1"/>
  <c r="O17918" i="1"/>
  <c r="O17917" i="1"/>
  <c r="O17916" i="1"/>
  <c r="O17915" i="1"/>
  <c r="O17914" i="1"/>
  <c r="O17913" i="1"/>
  <c r="O17912" i="1"/>
  <c r="O17911" i="1"/>
  <c r="O17910" i="1"/>
  <c r="O17909" i="1"/>
  <c r="O17908" i="1"/>
  <c r="O17907" i="1"/>
  <c r="O17906" i="1"/>
  <c r="O17905" i="1"/>
  <c r="O17904" i="1"/>
  <c r="O17903" i="1"/>
  <c r="O17902" i="1"/>
  <c r="O17901" i="1"/>
  <c r="O17900" i="1"/>
  <c r="O17899" i="1"/>
  <c r="O17898" i="1"/>
  <c r="O17897" i="1"/>
  <c r="O17896" i="1"/>
  <c r="O17895" i="1"/>
  <c r="O17894" i="1"/>
  <c r="O17893" i="1"/>
  <c r="O17892" i="1"/>
  <c r="O17891" i="1"/>
  <c r="O17890" i="1"/>
  <c r="O17889" i="1"/>
  <c r="O17888" i="1"/>
  <c r="O17887" i="1"/>
  <c r="O17886" i="1"/>
  <c r="O17885" i="1"/>
  <c r="O17884" i="1"/>
  <c r="O17883" i="1"/>
  <c r="O17882" i="1"/>
  <c r="O17881" i="1"/>
  <c r="O17880" i="1"/>
  <c r="O17879" i="1"/>
  <c r="O17878" i="1"/>
  <c r="O17877" i="1"/>
  <c r="O17876" i="1"/>
  <c r="O17875" i="1"/>
  <c r="O17874" i="1"/>
  <c r="O17873" i="1"/>
  <c r="O17872" i="1"/>
  <c r="O17871" i="1"/>
  <c r="O17870" i="1"/>
  <c r="O17869" i="1"/>
  <c r="O17868" i="1"/>
  <c r="O17867" i="1"/>
  <c r="O17866" i="1"/>
  <c r="O17865" i="1"/>
  <c r="O17864" i="1"/>
  <c r="O17863" i="1"/>
  <c r="O17862" i="1"/>
  <c r="O17861" i="1"/>
  <c r="O17860" i="1"/>
  <c r="O17859" i="1"/>
  <c r="O17858" i="1"/>
  <c r="O17857" i="1"/>
  <c r="O17856" i="1"/>
  <c r="O17855" i="1"/>
  <c r="O17854" i="1"/>
  <c r="O17853" i="1"/>
  <c r="O17852" i="1"/>
  <c r="O17851" i="1"/>
  <c r="O17850" i="1"/>
  <c r="O17849" i="1"/>
  <c r="O17848" i="1"/>
  <c r="O17847" i="1"/>
  <c r="O17846" i="1"/>
  <c r="O17845" i="1"/>
  <c r="O17844" i="1"/>
  <c r="O17843" i="1"/>
  <c r="O17842" i="1"/>
  <c r="O17841" i="1"/>
  <c r="O17840" i="1"/>
  <c r="O17839" i="1"/>
  <c r="O17838" i="1"/>
  <c r="O17837" i="1"/>
  <c r="O17836" i="1"/>
  <c r="O17835" i="1"/>
  <c r="O17834" i="1"/>
  <c r="O17833" i="1"/>
  <c r="O17832" i="1"/>
  <c r="O17831" i="1"/>
  <c r="O17830" i="1"/>
  <c r="O17829" i="1"/>
  <c r="O17828" i="1"/>
  <c r="O17827" i="1"/>
  <c r="O17826" i="1"/>
  <c r="O17825" i="1"/>
  <c r="O17824" i="1"/>
  <c r="O17823" i="1"/>
  <c r="O17822" i="1"/>
  <c r="O17821" i="1"/>
  <c r="O17820" i="1"/>
  <c r="O17819" i="1"/>
  <c r="O17818" i="1"/>
  <c r="O17817" i="1"/>
  <c r="O17816" i="1"/>
  <c r="O17815" i="1"/>
  <c r="O17814" i="1"/>
  <c r="O17813" i="1"/>
  <c r="O17812" i="1"/>
  <c r="O17811" i="1"/>
  <c r="O17810" i="1"/>
  <c r="O17809" i="1"/>
  <c r="O17808" i="1"/>
  <c r="O17807" i="1"/>
  <c r="O17806" i="1"/>
  <c r="O17805" i="1"/>
  <c r="O17804" i="1"/>
  <c r="O17803" i="1"/>
  <c r="O17802" i="1"/>
  <c r="O17801" i="1"/>
  <c r="O17800" i="1"/>
  <c r="O17799" i="1"/>
  <c r="O17798" i="1"/>
  <c r="O17797" i="1"/>
  <c r="O17796" i="1"/>
  <c r="O17795" i="1"/>
  <c r="O17794" i="1"/>
  <c r="O17793" i="1"/>
  <c r="O17792" i="1"/>
  <c r="O17791" i="1"/>
  <c r="O17790" i="1"/>
  <c r="O17789" i="1"/>
  <c r="O17788" i="1"/>
  <c r="O17787" i="1"/>
  <c r="O17786" i="1"/>
  <c r="O17785" i="1"/>
  <c r="O17784" i="1"/>
  <c r="O17783" i="1"/>
  <c r="O17782" i="1"/>
  <c r="O17781" i="1"/>
  <c r="O17780" i="1"/>
  <c r="O17779" i="1"/>
  <c r="O17778" i="1"/>
  <c r="O17777" i="1"/>
  <c r="O17776" i="1"/>
  <c r="O17775" i="1"/>
  <c r="O17774" i="1"/>
  <c r="O17773" i="1"/>
  <c r="O17772" i="1"/>
  <c r="O17771" i="1"/>
  <c r="O17770" i="1"/>
  <c r="O17769" i="1"/>
  <c r="O17768" i="1"/>
  <c r="O17767" i="1"/>
  <c r="O17766" i="1"/>
  <c r="O17765" i="1"/>
  <c r="O17764" i="1"/>
  <c r="O17763" i="1"/>
  <c r="O17762" i="1"/>
  <c r="O17761" i="1"/>
  <c r="O17760" i="1"/>
  <c r="O17759" i="1"/>
  <c r="O17758" i="1"/>
  <c r="O17757" i="1"/>
  <c r="O17756" i="1"/>
  <c r="O17755" i="1"/>
  <c r="O17754" i="1"/>
  <c r="O17753" i="1"/>
  <c r="O17752" i="1"/>
  <c r="O17751" i="1"/>
  <c r="O17750" i="1"/>
  <c r="O17749" i="1"/>
  <c r="O17748" i="1"/>
  <c r="O17747" i="1"/>
  <c r="O17746" i="1"/>
  <c r="O17745" i="1"/>
  <c r="O17744" i="1"/>
  <c r="O17743" i="1"/>
  <c r="O17742" i="1"/>
  <c r="O17741" i="1"/>
  <c r="O17740" i="1"/>
  <c r="O17739" i="1"/>
  <c r="O17738" i="1"/>
  <c r="O17737" i="1"/>
  <c r="O17736" i="1"/>
  <c r="O17735" i="1"/>
  <c r="O17734" i="1"/>
  <c r="O17733" i="1"/>
  <c r="O17732" i="1"/>
  <c r="O17731" i="1"/>
  <c r="O17730" i="1"/>
  <c r="O17729" i="1"/>
  <c r="O17728" i="1"/>
  <c r="O17727" i="1"/>
  <c r="O17726" i="1"/>
  <c r="O17725" i="1"/>
  <c r="O17724" i="1"/>
  <c r="O17723" i="1"/>
  <c r="O17722" i="1"/>
  <c r="O17721" i="1"/>
  <c r="O17720" i="1"/>
  <c r="O17719" i="1"/>
  <c r="O17718" i="1"/>
  <c r="O17717" i="1"/>
  <c r="O17716" i="1"/>
  <c r="O17715" i="1"/>
  <c r="O17714" i="1"/>
  <c r="O17713" i="1"/>
  <c r="O17712" i="1"/>
  <c r="O17711" i="1"/>
  <c r="O17710" i="1"/>
  <c r="O17709" i="1"/>
  <c r="O17708" i="1"/>
  <c r="O17707" i="1"/>
  <c r="O17706" i="1"/>
  <c r="O17705" i="1"/>
  <c r="O17704" i="1"/>
  <c r="O17703" i="1"/>
  <c r="O17702" i="1"/>
  <c r="O17701" i="1"/>
  <c r="O17700" i="1"/>
  <c r="O17699" i="1"/>
  <c r="O17698" i="1"/>
  <c r="O17697" i="1"/>
  <c r="O17696" i="1"/>
  <c r="O17695" i="1"/>
  <c r="O17694" i="1"/>
  <c r="O17693" i="1"/>
  <c r="O17692" i="1"/>
  <c r="O17691" i="1"/>
  <c r="O17690" i="1"/>
  <c r="O17689" i="1"/>
  <c r="O17688" i="1"/>
  <c r="O17687" i="1"/>
  <c r="O17686" i="1"/>
  <c r="O17685" i="1"/>
  <c r="O17684" i="1"/>
  <c r="O17683" i="1"/>
  <c r="O17682" i="1"/>
  <c r="O17681" i="1"/>
  <c r="O17680" i="1"/>
  <c r="O17679" i="1"/>
  <c r="O17678" i="1"/>
  <c r="O17677" i="1"/>
  <c r="O17676" i="1"/>
  <c r="O17675" i="1"/>
  <c r="O17674" i="1"/>
  <c r="O17673" i="1"/>
  <c r="O17672" i="1"/>
  <c r="O17671" i="1"/>
  <c r="O17670" i="1"/>
  <c r="O17669" i="1"/>
  <c r="O17668" i="1"/>
  <c r="O17667" i="1"/>
  <c r="O17666" i="1"/>
  <c r="O17665" i="1"/>
  <c r="O17664" i="1"/>
  <c r="O17663" i="1"/>
  <c r="O17662" i="1"/>
  <c r="O17661" i="1"/>
  <c r="O17660" i="1"/>
  <c r="O17659" i="1"/>
  <c r="O17658" i="1"/>
  <c r="O17657" i="1"/>
  <c r="O17656" i="1"/>
  <c r="O17655" i="1"/>
  <c r="O17654" i="1"/>
  <c r="O17653" i="1"/>
  <c r="O17652" i="1"/>
  <c r="O17651" i="1"/>
  <c r="O17650" i="1"/>
  <c r="O17649" i="1"/>
  <c r="O17648" i="1"/>
  <c r="O17647" i="1"/>
  <c r="O17646" i="1"/>
  <c r="O17645" i="1"/>
  <c r="O17644" i="1"/>
  <c r="O17643" i="1"/>
  <c r="O17642" i="1"/>
  <c r="O17641" i="1"/>
  <c r="O17640" i="1"/>
  <c r="O17639" i="1"/>
  <c r="O17638" i="1"/>
  <c r="O17637" i="1"/>
  <c r="O17636" i="1"/>
  <c r="O17635" i="1"/>
  <c r="O17634" i="1"/>
  <c r="O17633" i="1"/>
  <c r="O17632" i="1"/>
  <c r="O17631" i="1"/>
  <c r="O17630" i="1"/>
  <c r="O17629" i="1"/>
  <c r="O17628" i="1"/>
  <c r="O17627" i="1"/>
  <c r="O17626" i="1"/>
  <c r="O17625" i="1"/>
  <c r="O17624" i="1"/>
  <c r="O17623" i="1"/>
  <c r="O17622" i="1"/>
  <c r="O17621" i="1"/>
  <c r="O17620" i="1"/>
  <c r="O17619" i="1"/>
  <c r="O17618" i="1"/>
  <c r="O17617" i="1"/>
  <c r="O17616" i="1"/>
  <c r="O17615" i="1"/>
  <c r="O17614" i="1"/>
  <c r="O17613" i="1"/>
  <c r="O17612" i="1"/>
  <c r="O17611" i="1"/>
  <c r="O17610" i="1"/>
  <c r="O17609" i="1"/>
  <c r="O17608" i="1"/>
  <c r="O17607" i="1"/>
  <c r="O17606" i="1"/>
  <c r="O17605" i="1"/>
  <c r="O17604" i="1"/>
  <c r="O17603" i="1"/>
  <c r="O17602" i="1"/>
  <c r="O17601" i="1"/>
  <c r="O17600" i="1"/>
  <c r="O17599" i="1"/>
  <c r="O17598" i="1"/>
  <c r="O17597" i="1"/>
  <c r="O17596" i="1"/>
  <c r="O17595" i="1"/>
  <c r="O17594" i="1"/>
  <c r="O17593" i="1"/>
  <c r="O17592" i="1"/>
  <c r="O17591" i="1"/>
  <c r="O17590" i="1"/>
  <c r="O17589" i="1"/>
  <c r="O17588" i="1"/>
  <c r="O17587" i="1"/>
  <c r="O17586" i="1"/>
  <c r="O17585" i="1"/>
  <c r="O17584" i="1"/>
  <c r="O17583" i="1"/>
  <c r="O17582" i="1"/>
  <c r="O17581" i="1"/>
  <c r="O17580" i="1"/>
  <c r="O17579" i="1"/>
  <c r="O17578" i="1"/>
  <c r="O17577" i="1"/>
  <c r="O17576" i="1"/>
  <c r="O17575" i="1"/>
  <c r="O17574" i="1"/>
  <c r="O17573" i="1"/>
  <c r="O17572" i="1"/>
  <c r="O17571" i="1"/>
  <c r="O17570" i="1"/>
  <c r="O17569" i="1"/>
  <c r="O17568" i="1"/>
  <c r="O17567" i="1"/>
  <c r="O17566" i="1"/>
  <c r="O17565" i="1"/>
  <c r="O17564" i="1"/>
  <c r="O17563" i="1"/>
  <c r="O17562" i="1"/>
  <c r="O17561" i="1"/>
  <c r="O17560" i="1"/>
  <c r="O17559" i="1"/>
  <c r="O17558" i="1"/>
  <c r="O17557" i="1"/>
  <c r="O17556" i="1"/>
  <c r="O17555" i="1"/>
  <c r="O17554" i="1"/>
  <c r="O17553" i="1"/>
  <c r="O17552" i="1"/>
  <c r="O17551" i="1"/>
  <c r="O17550" i="1"/>
  <c r="O17549" i="1"/>
  <c r="O17548" i="1"/>
  <c r="O17547" i="1"/>
  <c r="O17546" i="1"/>
  <c r="O17545" i="1"/>
  <c r="O17544" i="1"/>
  <c r="O17543" i="1"/>
  <c r="O17542" i="1"/>
  <c r="O17541" i="1"/>
  <c r="O17540" i="1"/>
  <c r="O17539" i="1"/>
  <c r="O17538" i="1"/>
  <c r="O17537" i="1"/>
  <c r="O17536" i="1"/>
  <c r="O17535" i="1"/>
  <c r="O17534" i="1"/>
  <c r="O17533" i="1"/>
  <c r="O17532" i="1"/>
  <c r="O17531" i="1"/>
  <c r="O17530" i="1"/>
  <c r="O17529" i="1"/>
  <c r="O17528" i="1"/>
  <c r="O17527" i="1"/>
  <c r="O17526" i="1"/>
  <c r="O17525" i="1"/>
  <c r="O17524" i="1"/>
  <c r="O17523" i="1"/>
  <c r="O17522" i="1"/>
  <c r="O17521" i="1"/>
  <c r="O17520" i="1"/>
  <c r="O17519" i="1"/>
  <c r="O17518" i="1"/>
  <c r="O17517" i="1"/>
  <c r="O17516" i="1"/>
  <c r="O17515" i="1"/>
  <c r="O17514" i="1"/>
  <c r="O17513" i="1"/>
  <c r="O17512" i="1"/>
  <c r="O17511" i="1"/>
  <c r="O17510" i="1"/>
  <c r="O17509" i="1"/>
  <c r="O17508" i="1"/>
  <c r="O17507" i="1"/>
  <c r="O17506" i="1"/>
  <c r="O17505" i="1"/>
  <c r="O17504" i="1"/>
  <c r="O17503" i="1"/>
  <c r="O17502" i="1"/>
  <c r="O17501" i="1"/>
  <c r="O17500" i="1"/>
  <c r="O17499" i="1"/>
  <c r="O17498" i="1"/>
  <c r="O17497" i="1"/>
  <c r="O17496" i="1"/>
  <c r="O17495" i="1"/>
  <c r="O17494" i="1"/>
  <c r="O17493" i="1"/>
  <c r="O17492" i="1"/>
  <c r="O17491" i="1"/>
  <c r="O17490" i="1"/>
  <c r="O17489" i="1"/>
  <c r="O17488" i="1"/>
  <c r="O17487" i="1"/>
  <c r="O17486" i="1"/>
  <c r="O17485" i="1"/>
  <c r="O17484" i="1"/>
  <c r="O17483" i="1"/>
  <c r="O17482" i="1"/>
  <c r="O17481" i="1"/>
  <c r="O17480" i="1"/>
  <c r="O17479" i="1"/>
  <c r="O17478" i="1"/>
  <c r="O17477" i="1"/>
  <c r="O17476" i="1"/>
  <c r="O17475" i="1"/>
  <c r="O17474" i="1"/>
  <c r="O17473" i="1"/>
  <c r="O17472" i="1"/>
  <c r="O17471" i="1"/>
  <c r="O17470" i="1"/>
  <c r="O17469" i="1"/>
  <c r="O17468" i="1"/>
  <c r="O17467" i="1"/>
  <c r="O17466" i="1"/>
  <c r="O17465" i="1"/>
  <c r="O17464" i="1"/>
  <c r="O17463" i="1"/>
  <c r="O17462" i="1"/>
  <c r="O17461" i="1"/>
  <c r="O17460" i="1"/>
  <c r="O17459" i="1"/>
  <c r="O17458" i="1"/>
  <c r="O17457" i="1"/>
  <c r="O17456" i="1"/>
  <c r="O17455" i="1"/>
  <c r="O17454" i="1"/>
  <c r="O17453" i="1"/>
  <c r="O17452" i="1"/>
  <c r="O17451" i="1"/>
  <c r="O17450" i="1"/>
  <c r="O17449" i="1"/>
  <c r="O17448" i="1"/>
  <c r="O17447" i="1"/>
  <c r="O17446" i="1"/>
  <c r="O17445" i="1"/>
  <c r="O17444" i="1"/>
  <c r="O17443" i="1"/>
  <c r="O17442" i="1"/>
  <c r="O17441" i="1"/>
  <c r="O17440" i="1"/>
  <c r="O17439" i="1"/>
  <c r="O17438" i="1"/>
  <c r="O17437" i="1"/>
  <c r="O17436" i="1"/>
  <c r="O17435" i="1"/>
  <c r="O17434" i="1"/>
  <c r="O17433" i="1"/>
  <c r="O17432" i="1"/>
  <c r="O17431" i="1"/>
  <c r="O17430" i="1"/>
  <c r="O17429" i="1"/>
  <c r="O17428" i="1"/>
  <c r="O17427" i="1"/>
  <c r="O17426" i="1"/>
  <c r="O17425" i="1"/>
  <c r="O17424" i="1"/>
  <c r="O17423" i="1"/>
  <c r="O17422" i="1"/>
  <c r="O17421" i="1"/>
  <c r="O17420" i="1"/>
  <c r="O17419" i="1"/>
  <c r="O17418" i="1"/>
  <c r="O17417" i="1"/>
  <c r="O17416" i="1"/>
  <c r="O17415" i="1"/>
  <c r="O17414" i="1"/>
  <c r="O17413" i="1"/>
  <c r="O17412" i="1"/>
  <c r="O17411" i="1"/>
  <c r="O17410" i="1"/>
  <c r="O17409" i="1"/>
  <c r="O17408" i="1"/>
  <c r="O17407" i="1"/>
  <c r="O17406" i="1"/>
  <c r="O17405" i="1"/>
  <c r="O17404" i="1"/>
  <c r="O17403" i="1"/>
  <c r="O17402" i="1"/>
  <c r="O17401" i="1"/>
  <c r="O17400" i="1"/>
  <c r="O17399" i="1"/>
  <c r="O17398" i="1"/>
  <c r="O17397" i="1"/>
  <c r="O17396" i="1"/>
  <c r="O17395" i="1"/>
  <c r="O17394" i="1"/>
  <c r="O17393" i="1"/>
  <c r="O17392" i="1"/>
  <c r="O17391" i="1"/>
  <c r="O17390" i="1"/>
  <c r="O17389" i="1"/>
  <c r="O17388" i="1"/>
  <c r="O17387" i="1"/>
  <c r="O17386" i="1"/>
  <c r="O17385" i="1"/>
  <c r="O17384" i="1"/>
  <c r="O17383" i="1"/>
  <c r="O17382" i="1"/>
  <c r="O17381" i="1"/>
  <c r="O17380" i="1"/>
  <c r="O17379" i="1"/>
  <c r="O17378" i="1"/>
  <c r="O17377" i="1"/>
  <c r="O17376" i="1"/>
  <c r="O17375" i="1"/>
  <c r="O17374" i="1"/>
  <c r="O17373" i="1"/>
  <c r="O17372" i="1"/>
  <c r="O17371" i="1"/>
  <c r="O17370" i="1"/>
  <c r="O17369" i="1"/>
  <c r="O17368" i="1"/>
  <c r="O17367" i="1"/>
  <c r="O17366" i="1"/>
  <c r="O17365" i="1"/>
  <c r="O17364" i="1"/>
  <c r="O17363" i="1"/>
  <c r="O17362" i="1"/>
  <c r="O17361" i="1"/>
  <c r="O17360" i="1"/>
  <c r="O17359" i="1"/>
  <c r="O17358" i="1"/>
  <c r="O17357" i="1"/>
  <c r="O17356" i="1"/>
  <c r="O17355" i="1"/>
  <c r="O17354" i="1"/>
  <c r="O17353" i="1"/>
  <c r="O17352" i="1"/>
  <c r="O17351" i="1"/>
  <c r="O17350" i="1"/>
  <c r="O17349" i="1"/>
  <c r="O17348" i="1"/>
  <c r="O17347" i="1"/>
  <c r="O17346" i="1"/>
  <c r="O17345" i="1"/>
  <c r="O17344" i="1"/>
  <c r="O17343" i="1"/>
  <c r="O17342" i="1"/>
  <c r="O17341" i="1"/>
  <c r="O17340" i="1"/>
  <c r="O17339" i="1"/>
  <c r="O17338" i="1"/>
  <c r="O17337" i="1"/>
  <c r="O17336" i="1"/>
  <c r="O17335" i="1"/>
  <c r="O17334" i="1"/>
  <c r="O17333" i="1"/>
  <c r="O17332" i="1"/>
  <c r="O17331" i="1"/>
  <c r="O17330" i="1"/>
  <c r="O17329" i="1"/>
  <c r="O17328" i="1"/>
  <c r="O17327" i="1"/>
  <c r="O17326" i="1"/>
  <c r="O17325" i="1"/>
  <c r="O17324" i="1"/>
  <c r="O17323" i="1"/>
  <c r="O17322" i="1"/>
  <c r="O17321" i="1"/>
  <c r="O17320" i="1"/>
  <c r="O17319" i="1"/>
  <c r="O17318" i="1"/>
  <c r="O17317" i="1"/>
  <c r="O17316" i="1"/>
  <c r="O17315" i="1"/>
  <c r="O17314" i="1"/>
  <c r="O17313" i="1"/>
  <c r="O17312" i="1"/>
  <c r="O17311" i="1"/>
  <c r="O17310" i="1"/>
  <c r="O17309" i="1"/>
  <c r="O17308" i="1"/>
  <c r="O17307" i="1"/>
  <c r="O17306" i="1"/>
  <c r="O17305" i="1"/>
  <c r="O17304" i="1"/>
  <c r="O17303" i="1"/>
  <c r="O17302" i="1"/>
  <c r="O17301" i="1"/>
  <c r="O17300" i="1"/>
  <c r="O17299" i="1"/>
  <c r="O17298" i="1"/>
  <c r="O17297" i="1"/>
  <c r="O17296" i="1"/>
  <c r="O17295" i="1"/>
  <c r="O17294" i="1"/>
  <c r="O17293" i="1"/>
  <c r="O17292" i="1"/>
  <c r="O17291" i="1"/>
  <c r="O17290" i="1"/>
  <c r="O17289" i="1"/>
  <c r="O17288" i="1"/>
  <c r="O17287" i="1"/>
  <c r="O17286" i="1"/>
  <c r="O17285" i="1"/>
  <c r="O17284" i="1"/>
  <c r="O17283" i="1"/>
  <c r="O17282" i="1"/>
  <c r="O17281" i="1"/>
  <c r="O17280" i="1"/>
  <c r="O17279" i="1"/>
  <c r="O17278" i="1"/>
  <c r="O17277" i="1"/>
  <c r="O17276" i="1"/>
  <c r="O17275" i="1"/>
  <c r="O17274" i="1"/>
  <c r="O17273" i="1"/>
  <c r="O17272" i="1"/>
  <c r="O17271" i="1"/>
  <c r="O17270" i="1"/>
  <c r="O17269" i="1"/>
  <c r="O17268" i="1"/>
  <c r="O17267" i="1"/>
  <c r="O17266" i="1"/>
  <c r="O17265" i="1"/>
  <c r="O17264" i="1"/>
  <c r="O17263" i="1"/>
  <c r="O17262" i="1"/>
  <c r="O17261" i="1"/>
  <c r="O17260" i="1"/>
  <c r="O17259" i="1"/>
  <c r="O17258" i="1"/>
  <c r="O17257" i="1"/>
  <c r="O17256" i="1"/>
  <c r="O17255" i="1"/>
  <c r="O17254" i="1"/>
  <c r="O17253" i="1"/>
  <c r="O17252" i="1"/>
  <c r="O17251" i="1"/>
  <c r="O17250" i="1"/>
  <c r="O17249" i="1"/>
  <c r="O17248" i="1"/>
  <c r="O17247" i="1"/>
  <c r="O17246" i="1"/>
  <c r="O17245" i="1"/>
  <c r="O17244" i="1"/>
  <c r="O17243" i="1"/>
  <c r="O17242" i="1"/>
  <c r="O17241" i="1"/>
  <c r="O17240" i="1"/>
  <c r="O17239" i="1"/>
  <c r="O17238" i="1"/>
  <c r="O17237" i="1"/>
  <c r="O17236" i="1"/>
  <c r="O17235" i="1"/>
  <c r="O17234" i="1"/>
  <c r="O17233" i="1"/>
  <c r="O17232" i="1"/>
  <c r="O17231" i="1"/>
  <c r="O17230" i="1"/>
  <c r="O17229" i="1"/>
  <c r="O17228" i="1"/>
  <c r="O17227" i="1"/>
  <c r="O17226" i="1"/>
  <c r="O17225" i="1"/>
  <c r="O17224" i="1"/>
  <c r="O17223" i="1"/>
  <c r="O17222" i="1"/>
  <c r="O17221" i="1"/>
  <c r="O17220" i="1"/>
  <c r="O17219" i="1"/>
  <c r="O17218" i="1"/>
  <c r="O17217" i="1"/>
  <c r="O17216" i="1"/>
  <c r="O17215" i="1"/>
  <c r="O17214" i="1"/>
  <c r="O17213" i="1"/>
  <c r="O17212" i="1"/>
  <c r="O17211" i="1"/>
  <c r="O17210" i="1"/>
  <c r="O17209" i="1"/>
  <c r="O17208" i="1"/>
  <c r="O17207" i="1"/>
  <c r="O17206" i="1"/>
  <c r="O17205" i="1"/>
  <c r="O17204" i="1"/>
  <c r="O17203" i="1"/>
  <c r="O17202" i="1"/>
  <c r="O17201" i="1"/>
  <c r="O17200" i="1"/>
  <c r="O17199" i="1"/>
  <c r="O17198" i="1"/>
  <c r="O17197" i="1"/>
  <c r="O17196" i="1"/>
  <c r="O17195" i="1"/>
  <c r="O17194" i="1"/>
  <c r="O17193" i="1"/>
  <c r="O17192" i="1"/>
  <c r="O17191" i="1"/>
  <c r="O17190" i="1"/>
  <c r="O17189" i="1"/>
  <c r="O17188" i="1"/>
  <c r="O17187" i="1"/>
  <c r="O17186" i="1"/>
  <c r="O17185" i="1"/>
  <c r="O17184" i="1"/>
  <c r="O17183" i="1"/>
  <c r="O17182" i="1"/>
  <c r="O17181" i="1"/>
  <c r="O17180" i="1"/>
  <c r="O17179" i="1"/>
  <c r="O17178" i="1"/>
  <c r="O17177" i="1"/>
  <c r="O17176" i="1"/>
  <c r="O17175" i="1"/>
  <c r="O17174" i="1"/>
  <c r="O17173" i="1"/>
  <c r="O17172" i="1"/>
  <c r="O17171" i="1"/>
  <c r="O17170" i="1"/>
  <c r="O17169" i="1"/>
  <c r="O17168" i="1"/>
  <c r="O17167" i="1"/>
  <c r="O17166" i="1"/>
  <c r="O17165" i="1"/>
  <c r="O17164" i="1"/>
  <c r="O17163" i="1"/>
  <c r="O17162" i="1"/>
  <c r="O17161" i="1"/>
  <c r="O17160" i="1"/>
  <c r="O17159" i="1"/>
  <c r="O17158" i="1"/>
  <c r="O17157" i="1"/>
  <c r="O17156" i="1"/>
  <c r="O17155" i="1"/>
  <c r="O17154" i="1"/>
  <c r="O17153" i="1"/>
  <c r="O17152" i="1"/>
  <c r="O17151" i="1"/>
  <c r="O17150" i="1"/>
  <c r="O17149" i="1"/>
  <c r="O17148" i="1"/>
  <c r="O17147" i="1"/>
  <c r="O17146" i="1"/>
  <c r="O17145" i="1"/>
  <c r="O17144" i="1"/>
  <c r="O17143" i="1"/>
  <c r="O17142" i="1"/>
  <c r="O17141" i="1"/>
  <c r="O17140" i="1"/>
  <c r="O17139" i="1"/>
  <c r="O17138" i="1"/>
  <c r="O17137" i="1"/>
  <c r="O17136" i="1"/>
  <c r="O17135" i="1"/>
  <c r="O17134" i="1"/>
  <c r="O17133" i="1"/>
  <c r="O17132" i="1"/>
  <c r="O17131" i="1"/>
  <c r="O17130" i="1"/>
  <c r="O17129" i="1"/>
  <c r="O17128" i="1"/>
  <c r="O17127" i="1"/>
  <c r="O17126" i="1"/>
  <c r="O17125" i="1"/>
  <c r="O17124" i="1"/>
  <c r="O17123" i="1"/>
  <c r="O17122" i="1"/>
  <c r="O17121" i="1"/>
  <c r="O17120" i="1"/>
  <c r="O17119" i="1"/>
  <c r="O17118" i="1"/>
  <c r="O17117" i="1"/>
  <c r="O17116" i="1"/>
  <c r="O17115" i="1"/>
  <c r="O17114" i="1"/>
  <c r="O17113" i="1"/>
  <c r="O17112" i="1"/>
  <c r="O17111" i="1"/>
  <c r="O17110" i="1"/>
  <c r="O17109" i="1"/>
  <c r="O17108" i="1"/>
  <c r="O17107" i="1"/>
  <c r="O17106" i="1"/>
  <c r="O17105" i="1"/>
  <c r="O17104" i="1"/>
  <c r="O17103" i="1"/>
  <c r="O17102" i="1"/>
  <c r="O17101" i="1"/>
  <c r="O17100" i="1"/>
  <c r="O17099" i="1"/>
  <c r="O17098" i="1"/>
  <c r="O17097" i="1"/>
  <c r="O17096" i="1"/>
  <c r="O17095" i="1"/>
  <c r="O17094" i="1"/>
  <c r="O17093" i="1"/>
  <c r="O17092" i="1"/>
  <c r="O17091" i="1"/>
  <c r="O17090" i="1"/>
  <c r="O17089" i="1"/>
  <c r="O17088" i="1"/>
  <c r="O17087" i="1"/>
  <c r="O17086" i="1"/>
  <c r="O17085" i="1"/>
  <c r="O17084" i="1"/>
  <c r="O17083" i="1"/>
  <c r="O17082" i="1"/>
  <c r="O17081" i="1"/>
  <c r="O17080" i="1"/>
  <c r="O17079" i="1"/>
  <c r="O17078" i="1"/>
  <c r="O17077" i="1"/>
  <c r="O17076" i="1"/>
  <c r="O17075" i="1"/>
  <c r="O17074" i="1"/>
  <c r="O17073" i="1"/>
  <c r="O17072" i="1"/>
  <c r="O17071" i="1"/>
  <c r="O17070" i="1"/>
  <c r="O17069" i="1"/>
  <c r="O17068" i="1"/>
  <c r="O17067" i="1"/>
  <c r="O17066" i="1"/>
  <c r="O17065" i="1"/>
  <c r="O17064" i="1"/>
  <c r="O17063" i="1"/>
  <c r="O17062" i="1"/>
  <c r="O17061" i="1"/>
  <c r="O17060" i="1"/>
  <c r="O17059" i="1"/>
  <c r="O17058" i="1"/>
  <c r="O17057" i="1"/>
  <c r="O17056" i="1"/>
  <c r="O17055" i="1"/>
  <c r="O17054" i="1"/>
  <c r="O17053" i="1"/>
  <c r="O17052" i="1"/>
  <c r="O17051" i="1"/>
  <c r="O17050" i="1"/>
  <c r="O17049" i="1"/>
  <c r="O17048" i="1"/>
  <c r="O17047" i="1"/>
  <c r="O17046" i="1"/>
  <c r="O17045" i="1"/>
  <c r="O17044" i="1"/>
  <c r="O17043" i="1"/>
  <c r="O17042" i="1"/>
  <c r="O17041" i="1"/>
  <c r="O17040" i="1"/>
  <c r="O17039" i="1"/>
  <c r="O17038" i="1"/>
  <c r="O17037" i="1"/>
  <c r="O17036" i="1"/>
  <c r="O17035" i="1"/>
  <c r="O17034" i="1"/>
  <c r="O17033" i="1"/>
  <c r="O17032" i="1"/>
  <c r="O17031" i="1"/>
  <c r="O17030" i="1"/>
  <c r="O17029" i="1"/>
  <c r="O17028" i="1"/>
  <c r="O17027" i="1"/>
  <c r="O17026" i="1"/>
  <c r="O17025" i="1"/>
  <c r="O17024" i="1"/>
  <c r="O17023" i="1"/>
  <c r="O17022" i="1"/>
  <c r="O17021" i="1"/>
  <c r="O17020" i="1"/>
  <c r="O17019" i="1"/>
  <c r="O17018" i="1"/>
  <c r="O17017" i="1"/>
  <c r="O17016" i="1"/>
  <c r="O17015" i="1"/>
  <c r="O17014" i="1"/>
  <c r="O17013" i="1"/>
  <c r="O17012" i="1"/>
  <c r="O17011" i="1"/>
  <c r="O17010" i="1"/>
  <c r="O17009" i="1"/>
  <c r="O17008" i="1"/>
  <c r="O17007" i="1"/>
  <c r="O17006" i="1"/>
  <c r="O17005" i="1"/>
  <c r="O17004" i="1"/>
  <c r="O17003" i="1"/>
  <c r="O17002" i="1"/>
  <c r="O17001" i="1"/>
  <c r="O17000" i="1"/>
  <c r="O16999" i="1"/>
  <c r="O16998" i="1"/>
  <c r="O16997" i="1"/>
  <c r="O16996" i="1"/>
  <c r="O16995" i="1"/>
  <c r="O16994" i="1"/>
  <c r="O16993" i="1"/>
  <c r="O16992" i="1"/>
  <c r="O16991" i="1"/>
  <c r="O16990" i="1"/>
  <c r="O16989" i="1"/>
  <c r="O16988" i="1"/>
  <c r="O16987" i="1"/>
  <c r="O16986" i="1"/>
  <c r="O16985" i="1"/>
  <c r="O16984" i="1"/>
  <c r="O16983" i="1"/>
  <c r="O16982" i="1"/>
  <c r="O16981" i="1"/>
  <c r="O16980" i="1"/>
  <c r="O16979" i="1"/>
  <c r="O16978" i="1"/>
  <c r="O16977" i="1"/>
  <c r="O16976" i="1"/>
  <c r="O16975" i="1"/>
  <c r="O16974" i="1"/>
  <c r="O16973" i="1"/>
  <c r="O16972" i="1"/>
  <c r="O16971" i="1"/>
  <c r="O16970" i="1"/>
  <c r="O16969" i="1"/>
  <c r="O16968" i="1"/>
  <c r="O16967" i="1"/>
  <c r="O16966" i="1"/>
  <c r="O16965" i="1"/>
  <c r="O16964" i="1"/>
  <c r="O16963" i="1"/>
  <c r="O16962" i="1"/>
  <c r="O16961" i="1"/>
  <c r="O16960" i="1"/>
  <c r="O16959" i="1"/>
  <c r="O16958" i="1"/>
  <c r="O16957" i="1"/>
  <c r="O16956" i="1"/>
  <c r="O16955" i="1"/>
  <c r="O16954" i="1"/>
  <c r="O16953" i="1"/>
  <c r="O16952" i="1"/>
  <c r="O16951" i="1"/>
  <c r="O16950" i="1"/>
  <c r="O16949" i="1"/>
  <c r="O16948" i="1"/>
  <c r="O16947" i="1"/>
  <c r="O16946" i="1"/>
  <c r="O16945" i="1"/>
  <c r="O16944" i="1"/>
  <c r="O16943" i="1"/>
  <c r="O16942" i="1"/>
  <c r="O16941" i="1"/>
  <c r="O16940" i="1"/>
  <c r="O16939" i="1"/>
  <c r="O16938" i="1"/>
  <c r="O16937" i="1"/>
  <c r="O16936" i="1"/>
  <c r="O16935" i="1"/>
  <c r="O16934" i="1"/>
  <c r="O16933" i="1"/>
  <c r="O16932" i="1"/>
  <c r="O16931" i="1"/>
  <c r="O16930" i="1"/>
  <c r="O16929" i="1"/>
  <c r="O16928" i="1"/>
  <c r="O16927" i="1"/>
  <c r="O16926" i="1"/>
  <c r="O16925" i="1"/>
  <c r="O16924" i="1"/>
  <c r="O16923" i="1"/>
  <c r="O16922" i="1"/>
  <c r="O16921" i="1"/>
  <c r="O16920" i="1"/>
  <c r="O16919" i="1"/>
  <c r="O16918" i="1"/>
  <c r="O16917" i="1"/>
  <c r="O16916" i="1"/>
  <c r="O16915" i="1"/>
  <c r="O16914" i="1"/>
  <c r="O16913" i="1"/>
  <c r="O16912" i="1"/>
  <c r="O16911" i="1"/>
  <c r="O16910" i="1"/>
  <c r="O16909" i="1"/>
  <c r="O16908" i="1"/>
  <c r="O16907" i="1"/>
  <c r="O16906" i="1"/>
  <c r="O16905" i="1"/>
  <c r="O16904" i="1"/>
  <c r="O16903" i="1"/>
  <c r="O16902" i="1"/>
  <c r="O16901" i="1"/>
  <c r="O16900" i="1"/>
  <c r="O16899" i="1"/>
  <c r="O16898" i="1"/>
  <c r="O16897" i="1"/>
  <c r="O16896" i="1"/>
  <c r="O16895" i="1"/>
  <c r="O16894" i="1"/>
  <c r="O16893" i="1"/>
  <c r="O16892" i="1"/>
  <c r="O16891" i="1"/>
  <c r="O16890" i="1"/>
  <c r="O16889" i="1"/>
  <c r="O16888" i="1"/>
  <c r="O16887" i="1"/>
  <c r="O16886" i="1"/>
  <c r="O16885" i="1"/>
  <c r="O16884" i="1"/>
  <c r="O16883" i="1"/>
  <c r="O16882" i="1"/>
  <c r="O16881" i="1"/>
  <c r="O16880" i="1"/>
  <c r="O16879" i="1"/>
  <c r="O16878" i="1"/>
  <c r="O16877" i="1"/>
  <c r="O16876" i="1"/>
  <c r="O16875" i="1"/>
  <c r="O16874" i="1"/>
  <c r="O16873" i="1"/>
  <c r="O16872" i="1"/>
  <c r="O16871" i="1"/>
  <c r="O16870" i="1"/>
  <c r="O16869" i="1"/>
  <c r="O16868" i="1"/>
  <c r="O16867" i="1"/>
  <c r="O16866" i="1"/>
  <c r="O16865" i="1"/>
  <c r="O16864" i="1"/>
  <c r="O16863" i="1"/>
  <c r="O16862" i="1"/>
  <c r="O16861" i="1"/>
  <c r="O16860" i="1"/>
  <c r="O16859" i="1"/>
  <c r="O16858" i="1"/>
  <c r="O16857" i="1"/>
  <c r="O16856" i="1"/>
  <c r="O16855" i="1"/>
  <c r="O16854" i="1"/>
  <c r="O16853" i="1"/>
  <c r="O16852" i="1"/>
  <c r="O16851" i="1"/>
  <c r="O16850" i="1"/>
  <c r="O16849" i="1"/>
  <c r="O16848" i="1"/>
  <c r="O16847" i="1"/>
  <c r="O16846" i="1"/>
  <c r="O16845" i="1"/>
  <c r="O16844" i="1"/>
  <c r="O16843" i="1"/>
  <c r="O16842" i="1"/>
  <c r="O16841" i="1"/>
  <c r="O16840" i="1"/>
  <c r="O16839" i="1"/>
  <c r="O16838" i="1"/>
  <c r="O16837" i="1"/>
  <c r="O16836" i="1"/>
  <c r="O16835" i="1"/>
  <c r="O16834" i="1"/>
  <c r="O16833" i="1"/>
  <c r="O16832" i="1"/>
  <c r="O16831" i="1"/>
  <c r="O16830" i="1"/>
  <c r="O16829" i="1"/>
  <c r="O16828" i="1"/>
  <c r="O16827" i="1"/>
  <c r="O16826" i="1"/>
  <c r="O16825" i="1"/>
  <c r="O16824" i="1"/>
  <c r="O16823" i="1"/>
  <c r="O16822" i="1"/>
  <c r="O16821" i="1"/>
  <c r="O16820" i="1"/>
  <c r="O16819" i="1"/>
  <c r="O16818" i="1"/>
  <c r="O16817" i="1"/>
  <c r="O16816" i="1"/>
  <c r="O16815" i="1"/>
  <c r="O16814" i="1"/>
  <c r="O16813" i="1"/>
  <c r="O16812" i="1"/>
  <c r="O16811" i="1"/>
  <c r="O16810" i="1"/>
  <c r="O16809" i="1"/>
  <c r="O16808" i="1"/>
  <c r="O16807" i="1"/>
  <c r="O16806" i="1"/>
  <c r="O16805" i="1"/>
  <c r="O16804" i="1"/>
  <c r="O16803" i="1"/>
  <c r="O16802" i="1"/>
  <c r="O16801" i="1"/>
  <c r="O16800" i="1"/>
  <c r="O16799" i="1"/>
  <c r="O16798" i="1"/>
  <c r="O16797" i="1"/>
  <c r="O16796" i="1"/>
  <c r="O16795" i="1"/>
  <c r="O16794" i="1"/>
  <c r="O16793" i="1"/>
  <c r="O16792" i="1"/>
  <c r="O16791" i="1"/>
  <c r="O16790" i="1"/>
  <c r="O16789" i="1"/>
  <c r="O16788" i="1"/>
  <c r="O16787" i="1"/>
  <c r="O16786" i="1"/>
  <c r="O16785" i="1"/>
  <c r="O16784" i="1"/>
  <c r="O16783" i="1"/>
  <c r="O16782" i="1"/>
  <c r="O16781" i="1"/>
  <c r="O16780" i="1"/>
  <c r="O16779" i="1"/>
  <c r="O16778" i="1"/>
  <c r="O16777" i="1"/>
  <c r="O16776" i="1"/>
  <c r="O16775" i="1"/>
  <c r="O16774" i="1"/>
  <c r="O16773" i="1"/>
  <c r="O16772" i="1"/>
  <c r="O16771" i="1"/>
  <c r="O16770" i="1"/>
  <c r="O16769" i="1"/>
  <c r="O16768" i="1"/>
  <c r="O16767" i="1"/>
  <c r="O16766" i="1"/>
  <c r="O16765" i="1"/>
  <c r="O16764" i="1"/>
  <c r="O16763" i="1"/>
  <c r="O16762" i="1"/>
  <c r="O16761" i="1"/>
  <c r="O16760" i="1"/>
  <c r="O16759" i="1"/>
  <c r="O16758" i="1"/>
  <c r="O16757" i="1"/>
  <c r="O16756" i="1"/>
  <c r="O16755" i="1"/>
  <c r="O16754" i="1"/>
  <c r="O16753" i="1"/>
  <c r="O16752" i="1"/>
  <c r="O16751" i="1"/>
  <c r="O16750" i="1"/>
  <c r="O16749" i="1"/>
  <c r="O16748" i="1"/>
  <c r="O16747" i="1"/>
  <c r="O16746" i="1"/>
  <c r="O16745" i="1"/>
  <c r="O16744" i="1"/>
  <c r="O16743" i="1"/>
  <c r="O16742" i="1"/>
  <c r="O16741" i="1"/>
  <c r="O16740" i="1"/>
  <c r="O16739" i="1"/>
  <c r="O16738" i="1"/>
  <c r="O16737" i="1"/>
  <c r="O16736" i="1"/>
  <c r="O16735" i="1"/>
  <c r="O16734" i="1"/>
  <c r="O16733" i="1"/>
  <c r="O16732" i="1"/>
  <c r="O16731" i="1"/>
  <c r="O16730" i="1"/>
  <c r="O16729" i="1"/>
  <c r="O16728" i="1"/>
  <c r="O16727" i="1"/>
  <c r="O16726" i="1"/>
  <c r="O16725" i="1"/>
  <c r="O16724" i="1"/>
  <c r="O16723" i="1"/>
  <c r="O16722" i="1"/>
  <c r="O16721" i="1"/>
  <c r="O16720" i="1"/>
  <c r="O16719" i="1"/>
  <c r="O16718" i="1"/>
  <c r="O16717" i="1"/>
  <c r="O16716" i="1"/>
  <c r="O16715" i="1"/>
  <c r="O16714" i="1"/>
  <c r="O16713" i="1"/>
  <c r="O16712" i="1"/>
  <c r="O16711" i="1"/>
  <c r="O16710" i="1"/>
  <c r="O16709" i="1"/>
  <c r="O16708" i="1"/>
  <c r="O16707" i="1"/>
  <c r="O16706" i="1"/>
  <c r="O16705" i="1"/>
  <c r="O16704" i="1"/>
  <c r="O16703" i="1"/>
  <c r="O16702" i="1"/>
  <c r="O16701" i="1"/>
  <c r="O16700" i="1"/>
  <c r="O16699" i="1"/>
  <c r="O16698" i="1"/>
  <c r="O16697" i="1"/>
  <c r="O16696" i="1"/>
  <c r="O16695" i="1"/>
  <c r="O16694" i="1"/>
  <c r="O16693" i="1"/>
  <c r="O16692" i="1"/>
  <c r="O16691" i="1"/>
  <c r="O16690" i="1"/>
  <c r="O16689" i="1"/>
  <c r="O16688" i="1"/>
  <c r="O16687" i="1"/>
  <c r="O16686" i="1"/>
  <c r="O16685" i="1"/>
  <c r="O16684" i="1"/>
  <c r="O16683" i="1"/>
  <c r="O16682" i="1"/>
  <c r="O16681" i="1"/>
  <c r="O16680" i="1"/>
  <c r="O16679" i="1"/>
  <c r="O16678" i="1"/>
  <c r="O16677" i="1"/>
  <c r="O16676" i="1"/>
  <c r="O16675" i="1"/>
  <c r="O16674" i="1"/>
  <c r="O16673" i="1"/>
  <c r="O16672" i="1"/>
  <c r="O16671" i="1"/>
  <c r="O16670" i="1"/>
  <c r="O16669" i="1"/>
  <c r="O16668" i="1"/>
  <c r="O16667" i="1"/>
  <c r="O16666" i="1"/>
  <c r="O16665" i="1"/>
  <c r="O16664" i="1"/>
  <c r="O16663" i="1"/>
  <c r="O16662" i="1"/>
  <c r="O16661" i="1"/>
  <c r="O16660" i="1"/>
  <c r="O16659" i="1"/>
  <c r="O16658" i="1"/>
  <c r="O16657" i="1"/>
  <c r="O16656" i="1"/>
  <c r="O16655" i="1"/>
  <c r="O16654" i="1"/>
  <c r="O16653" i="1"/>
  <c r="O16652" i="1"/>
  <c r="O16651" i="1"/>
  <c r="O16650" i="1"/>
  <c r="O16649" i="1"/>
  <c r="O16648" i="1"/>
  <c r="O16647" i="1"/>
  <c r="O16646" i="1"/>
  <c r="O16645" i="1"/>
  <c r="O16644" i="1"/>
  <c r="O16643" i="1"/>
  <c r="O16642" i="1"/>
  <c r="O16641" i="1"/>
  <c r="O16640" i="1"/>
  <c r="O16639" i="1"/>
  <c r="O16638" i="1"/>
  <c r="O16637" i="1"/>
  <c r="O16636" i="1"/>
  <c r="O16635" i="1"/>
  <c r="O16634" i="1"/>
  <c r="O16633" i="1"/>
  <c r="O16632" i="1"/>
  <c r="O16631" i="1"/>
  <c r="O16630" i="1"/>
  <c r="O16629" i="1"/>
  <c r="O16628" i="1"/>
  <c r="O16627" i="1"/>
  <c r="O16626" i="1"/>
  <c r="O16625" i="1"/>
  <c r="O16624" i="1"/>
  <c r="O16623" i="1"/>
  <c r="O16622" i="1"/>
  <c r="O16621" i="1"/>
  <c r="O16620" i="1"/>
  <c r="O16619" i="1"/>
  <c r="O16618" i="1"/>
  <c r="O16617" i="1"/>
  <c r="O16616" i="1"/>
  <c r="O16615" i="1"/>
  <c r="O16614" i="1"/>
  <c r="O16613" i="1"/>
  <c r="O16612" i="1"/>
  <c r="O16611" i="1"/>
  <c r="O16610" i="1"/>
  <c r="O16609" i="1"/>
  <c r="O16608" i="1"/>
  <c r="O16607" i="1"/>
  <c r="O16606" i="1"/>
  <c r="O16605" i="1"/>
  <c r="O16604" i="1"/>
  <c r="O16603" i="1"/>
  <c r="O16602" i="1"/>
  <c r="O16601" i="1"/>
  <c r="O16600" i="1"/>
  <c r="O16599" i="1"/>
  <c r="O16598" i="1"/>
  <c r="O16597" i="1"/>
  <c r="O16596" i="1"/>
  <c r="O16595" i="1"/>
  <c r="O16594" i="1"/>
  <c r="O16593" i="1"/>
  <c r="O16592" i="1"/>
  <c r="O16591" i="1"/>
  <c r="O16590" i="1"/>
  <c r="O16589" i="1"/>
  <c r="O16588" i="1"/>
  <c r="O16587" i="1"/>
  <c r="O16586" i="1"/>
  <c r="O16585" i="1"/>
  <c r="O16584" i="1"/>
  <c r="O16583" i="1"/>
  <c r="O16582" i="1"/>
  <c r="O16581" i="1"/>
  <c r="O16580" i="1"/>
  <c r="O16579" i="1"/>
  <c r="O16578" i="1"/>
  <c r="O16577" i="1"/>
  <c r="O16576" i="1"/>
  <c r="O16575" i="1"/>
  <c r="O16574" i="1"/>
  <c r="O16573" i="1"/>
  <c r="O16572" i="1"/>
  <c r="O16571" i="1"/>
  <c r="O16570" i="1"/>
  <c r="O16569" i="1"/>
  <c r="O16568" i="1"/>
  <c r="O16567" i="1"/>
  <c r="O16566" i="1"/>
  <c r="O16565" i="1"/>
  <c r="O16564" i="1"/>
  <c r="O16563" i="1"/>
  <c r="O16562" i="1"/>
  <c r="O16561" i="1"/>
  <c r="O16560" i="1"/>
  <c r="O16559" i="1"/>
  <c r="O16558" i="1"/>
  <c r="O16557" i="1"/>
  <c r="O16556" i="1"/>
  <c r="O16555" i="1"/>
  <c r="O16554" i="1"/>
  <c r="O16553" i="1"/>
  <c r="O16552" i="1"/>
  <c r="O16551" i="1"/>
  <c r="O16550" i="1"/>
  <c r="O16549" i="1"/>
  <c r="O16548" i="1"/>
  <c r="O16547" i="1"/>
  <c r="O16546" i="1"/>
  <c r="O16545" i="1"/>
  <c r="O16544" i="1"/>
  <c r="O16543" i="1"/>
  <c r="O16542" i="1"/>
  <c r="O16541" i="1"/>
  <c r="O16540" i="1"/>
  <c r="O16539" i="1"/>
  <c r="O16538" i="1"/>
  <c r="O16537" i="1"/>
  <c r="O16536" i="1"/>
  <c r="O16535" i="1"/>
  <c r="O16534" i="1"/>
  <c r="O16533" i="1"/>
  <c r="O16532" i="1"/>
  <c r="O16531" i="1"/>
  <c r="O16530" i="1"/>
  <c r="O16529" i="1"/>
  <c r="O16528" i="1"/>
  <c r="O16527" i="1"/>
  <c r="O16526" i="1"/>
  <c r="O16525" i="1"/>
  <c r="O16524" i="1"/>
  <c r="O16523" i="1"/>
  <c r="O16522" i="1"/>
  <c r="O16521" i="1"/>
  <c r="O16520" i="1"/>
  <c r="O16519" i="1"/>
  <c r="O16518" i="1"/>
  <c r="O16517" i="1"/>
  <c r="O16516" i="1"/>
  <c r="O16515" i="1"/>
  <c r="O16514" i="1"/>
  <c r="O16513" i="1"/>
  <c r="O16512" i="1"/>
  <c r="O16511" i="1"/>
  <c r="O16510" i="1"/>
  <c r="O16509" i="1"/>
  <c r="O16508" i="1"/>
  <c r="O16507" i="1"/>
  <c r="O16506" i="1"/>
  <c r="O16505" i="1"/>
  <c r="O16504" i="1"/>
  <c r="O16503" i="1"/>
  <c r="O16502" i="1"/>
  <c r="O16501" i="1"/>
  <c r="O16500" i="1"/>
  <c r="O16499" i="1"/>
  <c r="O16498" i="1"/>
  <c r="O16497" i="1"/>
  <c r="O16496" i="1"/>
  <c r="O16495" i="1"/>
  <c r="O16494" i="1"/>
  <c r="O16493" i="1"/>
  <c r="O16492" i="1"/>
  <c r="O16491" i="1"/>
  <c r="O16490" i="1"/>
  <c r="O16489" i="1"/>
  <c r="O16488" i="1"/>
  <c r="O16487" i="1"/>
  <c r="O16486" i="1"/>
  <c r="O16485" i="1"/>
  <c r="O16484" i="1"/>
  <c r="O16483" i="1"/>
  <c r="O16482" i="1"/>
  <c r="O16481" i="1"/>
  <c r="O16480" i="1"/>
  <c r="O16479" i="1"/>
  <c r="O16478" i="1"/>
  <c r="O16477" i="1"/>
  <c r="O16476" i="1"/>
  <c r="O16475" i="1"/>
  <c r="O16474" i="1"/>
  <c r="O16473" i="1"/>
  <c r="O16472" i="1"/>
  <c r="O16471" i="1"/>
  <c r="O16470" i="1"/>
  <c r="O16469" i="1"/>
  <c r="O16468" i="1"/>
  <c r="O16467" i="1"/>
  <c r="O16466" i="1"/>
  <c r="O16465" i="1"/>
  <c r="O16464" i="1"/>
  <c r="O16463" i="1"/>
  <c r="O16462" i="1"/>
  <c r="O16461" i="1"/>
  <c r="O16460" i="1"/>
  <c r="O16459" i="1"/>
  <c r="O16458" i="1"/>
  <c r="O16457" i="1"/>
  <c r="O16456" i="1"/>
  <c r="O16455" i="1"/>
  <c r="O16454" i="1"/>
  <c r="O16453" i="1"/>
  <c r="O16452" i="1"/>
  <c r="O16451" i="1"/>
  <c r="O16450" i="1"/>
  <c r="O16449" i="1"/>
  <c r="O16448" i="1"/>
  <c r="O16447" i="1"/>
  <c r="O16446" i="1"/>
  <c r="O16445" i="1"/>
  <c r="O16444" i="1"/>
  <c r="O16443" i="1"/>
  <c r="O16442" i="1"/>
  <c r="O16441" i="1"/>
  <c r="O16440" i="1"/>
  <c r="O16439" i="1"/>
  <c r="O16438" i="1"/>
  <c r="O16437" i="1"/>
  <c r="O16436" i="1"/>
  <c r="O16435" i="1"/>
  <c r="O16434" i="1"/>
  <c r="O16433" i="1"/>
  <c r="O16432" i="1"/>
  <c r="O16431" i="1"/>
  <c r="O16430" i="1"/>
  <c r="O16429" i="1"/>
  <c r="O16428" i="1"/>
  <c r="O16427" i="1"/>
  <c r="O16426" i="1"/>
  <c r="O16425" i="1"/>
  <c r="O16424" i="1"/>
  <c r="O16423" i="1"/>
  <c r="O16422" i="1"/>
  <c r="O16421" i="1"/>
  <c r="O16420" i="1"/>
  <c r="O16419" i="1"/>
  <c r="O16418" i="1"/>
  <c r="O16417" i="1"/>
  <c r="O16416" i="1"/>
  <c r="O16415" i="1"/>
  <c r="O16414" i="1"/>
  <c r="O16413" i="1"/>
  <c r="O16412" i="1"/>
  <c r="O16411" i="1"/>
  <c r="O16410" i="1"/>
  <c r="O16409" i="1"/>
  <c r="O16408" i="1"/>
  <c r="O16407" i="1"/>
  <c r="O16406" i="1"/>
  <c r="O16405" i="1"/>
  <c r="O16404" i="1"/>
  <c r="O16403" i="1"/>
  <c r="O16402" i="1"/>
  <c r="O16401" i="1"/>
  <c r="O16400" i="1"/>
  <c r="O16399" i="1"/>
  <c r="O16398" i="1"/>
  <c r="O16397" i="1"/>
  <c r="O16396" i="1"/>
  <c r="O16395" i="1"/>
  <c r="O16394" i="1"/>
  <c r="O16393" i="1"/>
  <c r="O16392" i="1"/>
  <c r="O16391" i="1"/>
  <c r="O16390" i="1"/>
  <c r="O16389" i="1"/>
  <c r="O16388" i="1"/>
  <c r="O16387" i="1"/>
  <c r="O16386" i="1"/>
  <c r="O16385" i="1"/>
  <c r="O16384" i="1"/>
  <c r="O16383" i="1"/>
  <c r="O16382" i="1"/>
  <c r="O16381" i="1"/>
  <c r="O16380" i="1"/>
  <c r="O16379" i="1"/>
  <c r="O16378" i="1"/>
  <c r="O16377" i="1"/>
  <c r="O16376" i="1"/>
  <c r="O16375" i="1"/>
  <c r="O16374" i="1"/>
  <c r="O16373" i="1"/>
  <c r="O16372" i="1"/>
  <c r="O16371" i="1"/>
  <c r="O16370" i="1"/>
  <c r="O16369" i="1"/>
  <c r="O16368" i="1"/>
  <c r="O16367" i="1"/>
  <c r="O16366" i="1"/>
  <c r="O16365" i="1"/>
  <c r="O16364" i="1"/>
  <c r="O16363" i="1"/>
  <c r="O16362" i="1"/>
  <c r="O16361" i="1"/>
  <c r="O16360" i="1"/>
  <c r="O16359" i="1"/>
  <c r="O16358" i="1"/>
  <c r="O16357" i="1"/>
  <c r="O16356" i="1"/>
  <c r="O16355" i="1"/>
  <c r="O16354" i="1"/>
  <c r="O16353" i="1"/>
  <c r="O16352" i="1"/>
  <c r="O16351" i="1"/>
  <c r="O16350" i="1"/>
  <c r="O16349" i="1"/>
  <c r="O16348" i="1"/>
  <c r="O16347" i="1"/>
  <c r="O16346" i="1"/>
  <c r="O16345" i="1"/>
  <c r="O16344" i="1"/>
  <c r="O16343" i="1"/>
  <c r="O16342" i="1"/>
  <c r="O16341" i="1"/>
  <c r="O16340" i="1"/>
  <c r="O16339" i="1"/>
  <c r="O16338" i="1"/>
  <c r="O16337" i="1"/>
  <c r="O16336" i="1"/>
  <c r="O16335" i="1"/>
  <c r="O16334" i="1"/>
  <c r="O16333" i="1"/>
  <c r="O16332" i="1"/>
  <c r="O16331" i="1"/>
  <c r="O16330" i="1"/>
  <c r="O16329" i="1"/>
  <c r="O16328" i="1"/>
  <c r="O16327" i="1"/>
  <c r="O16326" i="1"/>
  <c r="O16325" i="1"/>
  <c r="O16324" i="1"/>
  <c r="O16323" i="1"/>
  <c r="O16322" i="1"/>
  <c r="O16321" i="1"/>
  <c r="O16320" i="1"/>
  <c r="O16319" i="1"/>
  <c r="O16318" i="1"/>
  <c r="O16317" i="1"/>
  <c r="O16316" i="1"/>
  <c r="O16315" i="1"/>
  <c r="O16314" i="1"/>
  <c r="O16313" i="1"/>
  <c r="O16312" i="1"/>
  <c r="O16311" i="1"/>
  <c r="O16310" i="1"/>
  <c r="O16309" i="1"/>
  <c r="O16308" i="1"/>
  <c r="O16307" i="1"/>
  <c r="O16306" i="1"/>
  <c r="O16305" i="1"/>
  <c r="O16304" i="1"/>
  <c r="O16303" i="1"/>
  <c r="O16302" i="1"/>
  <c r="O16301" i="1"/>
  <c r="O16300" i="1"/>
  <c r="O16299" i="1"/>
  <c r="O16298" i="1"/>
  <c r="O16297" i="1"/>
  <c r="O16296" i="1"/>
  <c r="O16295" i="1"/>
  <c r="O16294" i="1"/>
  <c r="O16293" i="1"/>
  <c r="O16292" i="1"/>
  <c r="O16291" i="1"/>
  <c r="O16290" i="1"/>
  <c r="O16289" i="1"/>
  <c r="O16288" i="1"/>
  <c r="O16287" i="1"/>
  <c r="O16286" i="1"/>
  <c r="O16285" i="1"/>
  <c r="O16284" i="1"/>
  <c r="O16283" i="1"/>
  <c r="O16282" i="1"/>
  <c r="O16281" i="1"/>
  <c r="O16280" i="1"/>
  <c r="O16279" i="1"/>
  <c r="O16278" i="1"/>
  <c r="O16277" i="1"/>
  <c r="O16276" i="1"/>
  <c r="O16275" i="1"/>
  <c r="O16274" i="1"/>
  <c r="O16273" i="1"/>
  <c r="O16272" i="1"/>
  <c r="O16271" i="1"/>
  <c r="O16270" i="1"/>
  <c r="O16269" i="1"/>
  <c r="O16268" i="1"/>
  <c r="O16267" i="1"/>
  <c r="O16266" i="1"/>
  <c r="O16265" i="1"/>
  <c r="O16264" i="1"/>
  <c r="O16263" i="1"/>
  <c r="O16262" i="1"/>
  <c r="O16261" i="1"/>
  <c r="O16260" i="1"/>
  <c r="O16259" i="1"/>
  <c r="O16258" i="1"/>
  <c r="O16257" i="1"/>
  <c r="O16256" i="1"/>
  <c r="O16255" i="1"/>
  <c r="O16254" i="1"/>
  <c r="O16253" i="1"/>
  <c r="O16252" i="1"/>
  <c r="O16251" i="1"/>
  <c r="O16250" i="1"/>
  <c r="O16249" i="1"/>
  <c r="O16248" i="1"/>
  <c r="O16247" i="1"/>
  <c r="O16246" i="1"/>
  <c r="O16245" i="1"/>
  <c r="O16244" i="1"/>
  <c r="O16243" i="1"/>
  <c r="O16242" i="1"/>
  <c r="O16241" i="1"/>
  <c r="O16240" i="1"/>
  <c r="O16239" i="1"/>
  <c r="O16238" i="1"/>
  <c r="O16237" i="1"/>
  <c r="O16236" i="1"/>
  <c r="O16235" i="1"/>
  <c r="O16234" i="1"/>
  <c r="O16233" i="1"/>
  <c r="O16232" i="1"/>
  <c r="O16231" i="1"/>
  <c r="O16230" i="1"/>
  <c r="O16229" i="1"/>
  <c r="O16228" i="1"/>
  <c r="O16227" i="1"/>
  <c r="O16226" i="1"/>
  <c r="O16225" i="1"/>
  <c r="O16224" i="1"/>
  <c r="O16223" i="1"/>
  <c r="O16222" i="1"/>
  <c r="O16221" i="1"/>
  <c r="O16220" i="1"/>
  <c r="O16219" i="1"/>
  <c r="O16218" i="1"/>
  <c r="O16217" i="1"/>
  <c r="O16216" i="1"/>
  <c r="O16215" i="1"/>
  <c r="O16214" i="1"/>
  <c r="O16213" i="1"/>
  <c r="O16212" i="1"/>
  <c r="O16211" i="1"/>
  <c r="O16210" i="1"/>
  <c r="O16209" i="1"/>
  <c r="O16208" i="1"/>
  <c r="O16207" i="1"/>
  <c r="O16206" i="1"/>
  <c r="O16205" i="1"/>
  <c r="O16204" i="1"/>
  <c r="O16203" i="1"/>
  <c r="O16202" i="1"/>
  <c r="O16201" i="1"/>
  <c r="O16200" i="1"/>
  <c r="O16199" i="1"/>
  <c r="O16198" i="1"/>
  <c r="O16197" i="1"/>
  <c r="O16196" i="1"/>
  <c r="O16195" i="1"/>
  <c r="O16194" i="1"/>
  <c r="O16193" i="1"/>
  <c r="O16192" i="1"/>
  <c r="O16191" i="1"/>
  <c r="O16190" i="1"/>
  <c r="O16189" i="1"/>
  <c r="O16188" i="1"/>
  <c r="O16187" i="1"/>
  <c r="O16186" i="1"/>
  <c r="O16185" i="1"/>
  <c r="O16184" i="1"/>
  <c r="O16183" i="1"/>
  <c r="O16182" i="1"/>
  <c r="O16181" i="1"/>
  <c r="O16180" i="1"/>
  <c r="O16179" i="1"/>
  <c r="O16178" i="1"/>
  <c r="O16177" i="1"/>
  <c r="O16176" i="1"/>
  <c r="O16175" i="1"/>
  <c r="O16174" i="1"/>
  <c r="O16173" i="1"/>
  <c r="O16172" i="1"/>
  <c r="O16171" i="1"/>
  <c r="O16170" i="1"/>
  <c r="O16169" i="1"/>
  <c r="O16168" i="1"/>
  <c r="O16167" i="1"/>
  <c r="O16166" i="1"/>
  <c r="O16165" i="1"/>
  <c r="O16164" i="1"/>
  <c r="O16163" i="1"/>
  <c r="O16162" i="1"/>
  <c r="O16161" i="1"/>
  <c r="O16160" i="1"/>
  <c r="O16159" i="1"/>
  <c r="O16158" i="1"/>
  <c r="O16157" i="1"/>
  <c r="O16156" i="1"/>
  <c r="O16155" i="1"/>
  <c r="O16154" i="1"/>
  <c r="O16153" i="1"/>
  <c r="O16152" i="1"/>
  <c r="O16151" i="1"/>
  <c r="O16150" i="1"/>
  <c r="O16149" i="1"/>
  <c r="O16148" i="1"/>
  <c r="O16147" i="1"/>
  <c r="O16146" i="1"/>
  <c r="O16145" i="1"/>
  <c r="O16144" i="1"/>
  <c r="O16143" i="1"/>
  <c r="O16142" i="1"/>
  <c r="O16141" i="1"/>
  <c r="O16140" i="1"/>
  <c r="O16139" i="1"/>
  <c r="O16138" i="1"/>
  <c r="O16137" i="1"/>
  <c r="O16136" i="1"/>
  <c r="O16135" i="1"/>
  <c r="O16134" i="1"/>
  <c r="O16133" i="1"/>
  <c r="O16132" i="1"/>
  <c r="O16131" i="1"/>
  <c r="O16130" i="1"/>
  <c r="O16129" i="1"/>
  <c r="O16128" i="1"/>
  <c r="O16127" i="1"/>
  <c r="O16126" i="1"/>
  <c r="O16125" i="1"/>
  <c r="O16124" i="1"/>
  <c r="O16123" i="1"/>
  <c r="O16122" i="1"/>
  <c r="O16121" i="1"/>
  <c r="O16120" i="1"/>
  <c r="O16119" i="1"/>
  <c r="O16118" i="1"/>
  <c r="O16117" i="1"/>
  <c r="O16116" i="1"/>
  <c r="O16115" i="1"/>
  <c r="O16114" i="1"/>
  <c r="O16113" i="1"/>
  <c r="O16112" i="1"/>
  <c r="O16111" i="1"/>
  <c r="O16110" i="1"/>
  <c r="O16109" i="1"/>
  <c r="O16108" i="1"/>
  <c r="O16107" i="1"/>
  <c r="O16106" i="1"/>
  <c r="O16105" i="1"/>
  <c r="O16104" i="1"/>
  <c r="O16103" i="1"/>
  <c r="O16102" i="1"/>
  <c r="O16101" i="1"/>
  <c r="O16100" i="1"/>
  <c r="O16099" i="1"/>
  <c r="O16098" i="1"/>
  <c r="O16097" i="1"/>
  <c r="O16096" i="1"/>
  <c r="O16095" i="1"/>
  <c r="O16094" i="1"/>
  <c r="O16093" i="1"/>
  <c r="O16092" i="1"/>
  <c r="O16091" i="1"/>
  <c r="O16090" i="1"/>
  <c r="O16089" i="1"/>
  <c r="O16088" i="1"/>
  <c r="O16087" i="1"/>
  <c r="O16086" i="1"/>
  <c r="O16085" i="1"/>
  <c r="O16084" i="1"/>
  <c r="O16083" i="1"/>
  <c r="O16082" i="1"/>
  <c r="O16081" i="1"/>
  <c r="O16080" i="1"/>
  <c r="O16079" i="1"/>
  <c r="O16078" i="1"/>
  <c r="O16077" i="1"/>
  <c r="O16076" i="1"/>
  <c r="O16075" i="1"/>
  <c r="O16074" i="1"/>
  <c r="O16073" i="1"/>
  <c r="O16072" i="1"/>
  <c r="O16071" i="1"/>
  <c r="O16070" i="1"/>
  <c r="O16069" i="1"/>
  <c r="O16068" i="1"/>
  <c r="O16067" i="1"/>
  <c r="O16066" i="1"/>
  <c r="O16065" i="1"/>
  <c r="O16064" i="1"/>
  <c r="O16063" i="1"/>
  <c r="O16062" i="1"/>
  <c r="O16061" i="1"/>
  <c r="O16060" i="1"/>
  <c r="O16059" i="1"/>
  <c r="O16058" i="1"/>
  <c r="O16057" i="1"/>
  <c r="O16056" i="1"/>
  <c r="O16055" i="1"/>
  <c r="O16054" i="1"/>
  <c r="O16053" i="1"/>
  <c r="O16052" i="1"/>
  <c r="O16051" i="1"/>
  <c r="O16050" i="1"/>
  <c r="O16049" i="1"/>
  <c r="O16048" i="1"/>
  <c r="O16047" i="1"/>
  <c r="O16046" i="1"/>
  <c r="O16045" i="1"/>
  <c r="O16044" i="1"/>
  <c r="O16043" i="1"/>
  <c r="O16042" i="1"/>
  <c r="O16041" i="1"/>
  <c r="O16040" i="1"/>
  <c r="O16039" i="1"/>
  <c r="O16038" i="1"/>
  <c r="O16037" i="1"/>
  <c r="O16036" i="1"/>
  <c r="O16035" i="1"/>
  <c r="O16034" i="1"/>
  <c r="O16033" i="1"/>
  <c r="O16032" i="1"/>
  <c r="O16031" i="1"/>
  <c r="O16030" i="1"/>
  <c r="O16029" i="1"/>
  <c r="O16028" i="1"/>
  <c r="O16027" i="1"/>
  <c r="O16026" i="1"/>
  <c r="O16025" i="1"/>
  <c r="O16024" i="1"/>
  <c r="O16023" i="1"/>
  <c r="O16022" i="1"/>
  <c r="O16021" i="1"/>
  <c r="O16020" i="1"/>
  <c r="O16019" i="1"/>
  <c r="O16018" i="1"/>
  <c r="O16017" i="1"/>
  <c r="O16016" i="1"/>
  <c r="O16015" i="1"/>
  <c r="O16014" i="1"/>
  <c r="O16013" i="1"/>
  <c r="O16012" i="1"/>
  <c r="O16011" i="1"/>
  <c r="O16010" i="1"/>
  <c r="O16009" i="1"/>
  <c r="O16008" i="1"/>
  <c r="O16007" i="1"/>
  <c r="O16006" i="1"/>
  <c r="O16005" i="1"/>
  <c r="O16004" i="1"/>
  <c r="O16003" i="1"/>
  <c r="O16002" i="1"/>
  <c r="O16001" i="1"/>
  <c r="O16000" i="1"/>
  <c r="O15999" i="1"/>
  <c r="O15998" i="1"/>
  <c r="O15997" i="1"/>
  <c r="O15996" i="1"/>
  <c r="O15995" i="1"/>
  <c r="O15994" i="1"/>
  <c r="O15993" i="1"/>
  <c r="O15992" i="1"/>
  <c r="O15991" i="1"/>
  <c r="O15990" i="1"/>
  <c r="O15989" i="1"/>
  <c r="O15988" i="1"/>
  <c r="O15987" i="1"/>
  <c r="O15986" i="1"/>
  <c r="O15985" i="1"/>
  <c r="O15984" i="1"/>
  <c r="O15983" i="1"/>
  <c r="O15982" i="1"/>
  <c r="O15981" i="1"/>
  <c r="O15980" i="1"/>
  <c r="O15979" i="1"/>
  <c r="O15978" i="1"/>
  <c r="O15977" i="1"/>
  <c r="O15976" i="1"/>
  <c r="O15975" i="1"/>
  <c r="O15974" i="1"/>
  <c r="O15973" i="1"/>
  <c r="O15972" i="1"/>
  <c r="O15971" i="1"/>
  <c r="O15970" i="1"/>
  <c r="O15969" i="1"/>
  <c r="O15968" i="1"/>
  <c r="O15967" i="1"/>
  <c r="O15966" i="1"/>
  <c r="O15965" i="1"/>
  <c r="O15964" i="1"/>
  <c r="O15963" i="1"/>
  <c r="O15962" i="1"/>
  <c r="O15961" i="1"/>
  <c r="O15960" i="1"/>
  <c r="O15959" i="1"/>
  <c r="O15958" i="1"/>
  <c r="O15957" i="1"/>
  <c r="O15956" i="1"/>
  <c r="O15955" i="1"/>
  <c r="O15954" i="1"/>
  <c r="O15953" i="1"/>
  <c r="O15952" i="1"/>
  <c r="O15951" i="1"/>
  <c r="O15950" i="1"/>
  <c r="O15949" i="1"/>
  <c r="O15948" i="1"/>
  <c r="O15947" i="1"/>
  <c r="O15946" i="1"/>
  <c r="O15945" i="1"/>
  <c r="O15944" i="1"/>
  <c r="O15943" i="1"/>
  <c r="O15942" i="1"/>
  <c r="O15941" i="1"/>
  <c r="O15940" i="1"/>
  <c r="O15939" i="1"/>
  <c r="O15938" i="1"/>
  <c r="O15937" i="1"/>
  <c r="O15936" i="1"/>
  <c r="O15935" i="1"/>
  <c r="O15934" i="1"/>
  <c r="O15933" i="1"/>
  <c r="O15932" i="1"/>
  <c r="O15931" i="1"/>
  <c r="O15930" i="1"/>
  <c r="O15929" i="1"/>
  <c r="O15928" i="1"/>
  <c r="O15927" i="1"/>
  <c r="O15926" i="1"/>
  <c r="O15925" i="1"/>
  <c r="O15924" i="1"/>
  <c r="O15923" i="1"/>
  <c r="O15922" i="1"/>
  <c r="O15921" i="1"/>
  <c r="O15920" i="1"/>
  <c r="O15919" i="1"/>
  <c r="O15918" i="1"/>
  <c r="O15917" i="1"/>
  <c r="O15916" i="1"/>
  <c r="O15915" i="1"/>
  <c r="O15914" i="1"/>
  <c r="O15913" i="1"/>
  <c r="O15912" i="1"/>
  <c r="O15911" i="1"/>
  <c r="O15910" i="1"/>
  <c r="O15909" i="1"/>
  <c r="O15908" i="1"/>
  <c r="O15907" i="1"/>
  <c r="O15906" i="1"/>
  <c r="O15905" i="1"/>
  <c r="O15904" i="1"/>
  <c r="O15903" i="1"/>
  <c r="O15902" i="1"/>
  <c r="O15901" i="1"/>
  <c r="O15900" i="1"/>
  <c r="O15899" i="1"/>
  <c r="O15898" i="1"/>
  <c r="O15897" i="1"/>
  <c r="O15896" i="1"/>
  <c r="O15895" i="1"/>
  <c r="O15894" i="1"/>
  <c r="O15893" i="1"/>
  <c r="O15892" i="1"/>
  <c r="O15891" i="1"/>
  <c r="O15890" i="1"/>
  <c r="O15889" i="1"/>
  <c r="O15888" i="1"/>
  <c r="O15887" i="1"/>
  <c r="O15886" i="1"/>
  <c r="O15885" i="1"/>
  <c r="O15884" i="1"/>
  <c r="O15883" i="1"/>
  <c r="O15882" i="1"/>
  <c r="O15881" i="1"/>
  <c r="O15880" i="1"/>
  <c r="O15879" i="1"/>
  <c r="O15878" i="1"/>
  <c r="O15877" i="1"/>
  <c r="O15876" i="1"/>
  <c r="O15875" i="1"/>
  <c r="O15874" i="1"/>
  <c r="O15873" i="1"/>
  <c r="O15872" i="1"/>
  <c r="O15871" i="1"/>
  <c r="O15870" i="1"/>
  <c r="O15869" i="1"/>
  <c r="O15868" i="1"/>
  <c r="O15867" i="1"/>
  <c r="O15866" i="1"/>
  <c r="O15865" i="1"/>
  <c r="O15864" i="1"/>
  <c r="O15863" i="1"/>
  <c r="O15862" i="1"/>
  <c r="O15861" i="1"/>
  <c r="O15860" i="1"/>
  <c r="O15859" i="1"/>
  <c r="O15858" i="1"/>
  <c r="O15857" i="1"/>
  <c r="O15856" i="1"/>
  <c r="O15855" i="1"/>
  <c r="O15854" i="1"/>
  <c r="O15853" i="1"/>
  <c r="O15852" i="1"/>
  <c r="O15851" i="1"/>
  <c r="O15850" i="1"/>
  <c r="O15849" i="1"/>
  <c r="O15848" i="1"/>
  <c r="O15847" i="1"/>
  <c r="O15846" i="1"/>
  <c r="O15845" i="1"/>
  <c r="O15844" i="1"/>
  <c r="O15843" i="1"/>
  <c r="O15842" i="1"/>
  <c r="O15841" i="1"/>
  <c r="O15840" i="1"/>
  <c r="O15839" i="1"/>
  <c r="O15838" i="1"/>
  <c r="O15837" i="1"/>
  <c r="O15836" i="1"/>
  <c r="O15835" i="1"/>
  <c r="O15834" i="1"/>
  <c r="O15833" i="1"/>
  <c r="O15832" i="1"/>
  <c r="O15831" i="1"/>
  <c r="O15830" i="1"/>
  <c r="O15829" i="1"/>
  <c r="O15828" i="1"/>
  <c r="O15827" i="1"/>
  <c r="O15826" i="1"/>
  <c r="O15825" i="1"/>
  <c r="O15824" i="1"/>
  <c r="O15823" i="1"/>
  <c r="O15822" i="1"/>
  <c r="O15821" i="1"/>
  <c r="O15820" i="1"/>
  <c r="O15819" i="1"/>
  <c r="O15818" i="1"/>
  <c r="O15817" i="1"/>
  <c r="O15816" i="1"/>
  <c r="O15815" i="1"/>
  <c r="O15814" i="1"/>
  <c r="O15813" i="1"/>
  <c r="O15812" i="1"/>
  <c r="O15811" i="1"/>
  <c r="O15810" i="1"/>
  <c r="O15809" i="1"/>
  <c r="O15808" i="1"/>
  <c r="O15807" i="1"/>
  <c r="O15806" i="1"/>
  <c r="O15805" i="1"/>
  <c r="O15804" i="1"/>
  <c r="O15803" i="1"/>
  <c r="O15802" i="1"/>
  <c r="O15801" i="1"/>
  <c r="O15800" i="1"/>
  <c r="O15799" i="1"/>
  <c r="O15798" i="1"/>
  <c r="O15797" i="1"/>
  <c r="O15796" i="1"/>
  <c r="O15795" i="1"/>
  <c r="O15794" i="1"/>
  <c r="O15793" i="1"/>
  <c r="O15792" i="1"/>
  <c r="O15791" i="1"/>
  <c r="O15790" i="1"/>
  <c r="O15789" i="1"/>
  <c r="O15788" i="1"/>
  <c r="O15787" i="1"/>
  <c r="O15786" i="1"/>
  <c r="O15785" i="1"/>
  <c r="O15784" i="1"/>
  <c r="O15783" i="1"/>
  <c r="O15782" i="1"/>
  <c r="O15781" i="1"/>
  <c r="O15780" i="1"/>
  <c r="O15779" i="1"/>
  <c r="O15778" i="1"/>
  <c r="O15777" i="1"/>
  <c r="O15776" i="1"/>
  <c r="O15775" i="1"/>
  <c r="O15774" i="1"/>
  <c r="O15773" i="1"/>
  <c r="O15772" i="1"/>
  <c r="O15771" i="1"/>
  <c r="O15770" i="1"/>
  <c r="O15769" i="1"/>
  <c r="O15768" i="1"/>
  <c r="O15767" i="1"/>
  <c r="O15766" i="1"/>
  <c r="O15765" i="1"/>
  <c r="O15764" i="1"/>
  <c r="O15763" i="1"/>
  <c r="O15762" i="1"/>
  <c r="O15761" i="1"/>
  <c r="O15760" i="1"/>
  <c r="O15759" i="1"/>
  <c r="O15758" i="1"/>
  <c r="O15757" i="1"/>
  <c r="O15756" i="1"/>
  <c r="O15755" i="1"/>
  <c r="O15754" i="1"/>
  <c r="O15753" i="1"/>
  <c r="O15752" i="1"/>
  <c r="O15751" i="1"/>
  <c r="O15750" i="1"/>
  <c r="O15749" i="1"/>
  <c r="O15748" i="1"/>
  <c r="O15747" i="1"/>
  <c r="O15746" i="1"/>
  <c r="O15745" i="1"/>
  <c r="O15744" i="1"/>
  <c r="O15743" i="1"/>
  <c r="O15742" i="1"/>
  <c r="O15741" i="1"/>
  <c r="O15740" i="1"/>
  <c r="O15739" i="1"/>
  <c r="O15738" i="1"/>
  <c r="O15737" i="1"/>
  <c r="O15736" i="1"/>
  <c r="O15735" i="1"/>
  <c r="O15734" i="1"/>
  <c r="O15733" i="1"/>
  <c r="O15732" i="1"/>
  <c r="O15731" i="1"/>
  <c r="O15730" i="1"/>
  <c r="O15729" i="1"/>
  <c r="O15728" i="1"/>
  <c r="O15727" i="1"/>
  <c r="O15726" i="1"/>
  <c r="O15725" i="1"/>
  <c r="O15724" i="1"/>
  <c r="O15723" i="1"/>
  <c r="O15722" i="1"/>
  <c r="O15721" i="1"/>
  <c r="O15720" i="1"/>
  <c r="O15719" i="1"/>
  <c r="O15718" i="1"/>
  <c r="O15717" i="1"/>
  <c r="O15716" i="1"/>
  <c r="O15715" i="1"/>
  <c r="O15714" i="1"/>
  <c r="O15713" i="1"/>
  <c r="O15712" i="1"/>
  <c r="O15711" i="1"/>
  <c r="O15710" i="1"/>
  <c r="O15709" i="1"/>
  <c r="O15708" i="1"/>
  <c r="O15707" i="1"/>
  <c r="O15706" i="1"/>
  <c r="O15705" i="1"/>
  <c r="O15704" i="1"/>
  <c r="O15703" i="1"/>
  <c r="O15702" i="1"/>
  <c r="O15701" i="1"/>
  <c r="O15700" i="1"/>
  <c r="O15699" i="1"/>
  <c r="O15698" i="1"/>
  <c r="O15697" i="1"/>
  <c r="O15696" i="1"/>
  <c r="O15695" i="1"/>
  <c r="O15694" i="1"/>
  <c r="O15693" i="1"/>
  <c r="O15692" i="1"/>
  <c r="O15691" i="1"/>
  <c r="O15690" i="1"/>
  <c r="O15689" i="1"/>
  <c r="O15688" i="1"/>
  <c r="O15687" i="1"/>
  <c r="O15686" i="1"/>
  <c r="O15685" i="1"/>
  <c r="O15684" i="1"/>
  <c r="O15683" i="1"/>
  <c r="O15682" i="1"/>
  <c r="O15681" i="1"/>
  <c r="O15680" i="1"/>
  <c r="O15679" i="1"/>
  <c r="O15678" i="1"/>
  <c r="O15677" i="1"/>
  <c r="O15676" i="1"/>
  <c r="O15675" i="1"/>
  <c r="O15674" i="1"/>
  <c r="O15673" i="1"/>
  <c r="O15672" i="1"/>
  <c r="O15671" i="1"/>
  <c r="O15670" i="1"/>
  <c r="O15669" i="1"/>
  <c r="O15668" i="1"/>
  <c r="O15667" i="1"/>
  <c r="O15666" i="1"/>
  <c r="O15665" i="1"/>
  <c r="O15664" i="1"/>
  <c r="O15663" i="1"/>
  <c r="O15662" i="1"/>
  <c r="O15661" i="1"/>
  <c r="O15660" i="1"/>
  <c r="O15659" i="1"/>
  <c r="O15658" i="1"/>
  <c r="O15657" i="1"/>
  <c r="O15656" i="1"/>
  <c r="O15655" i="1"/>
  <c r="O15654" i="1"/>
  <c r="O15653" i="1"/>
  <c r="O15652" i="1"/>
  <c r="O15651" i="1"/>
  <c r="O15650" i="1"/>
  <c r="O15649" i="1"/>
  <c r="O15648" i="1"/>
  <c r="O15647" i="1"/>
  <c r="O15646" i="1"/>
  <c r="O15645" i="1"/>
  <c r="O15644" i="1"/>
  <c r="O15643" i="1"/>
  <c r="O15642" i="1"/>
  <c r="O15641" i="1"/>
  <c r="O15640" i="1"/>
  <c r="O15639" i="1"/>
  <c r="O15638" i="1"/>
  <c r="O15637" i="1"/>
  <c r="O15636" i="1"/>
  <c r="O15635" i="1"/>
  <c r="O15634" i="1"/>
  <c r="O15633" i="1"/>
  <c r="O15632" i="1"/>
  <c r="O15631" i="1"/>
  <c r="O15630" i="1"/>
  <c r="O15629" i="1"/>
  <c r="O15628" i="1"/>
  <c r="O15627" i="1"/>
  <c r="O15626" i="1"/>
  <c r="O15625" i="1"/>
  <c r="O15624" i="1"/>
  <c r="O15623" i="1"/>
  <c r="O15622" i="1"/>
  <c r="O15621" i="1"/>
  <c r="O15620" i="1"/>
  <c r="O15619" i="1"/>
  <c r="O15618" i="1"/>
  <c r="O15617" i="1"/>
  <c r="O15616" i="1"/>
  <c r="O15615" i="1"/>
  <c r="O15614" i="1"/>
  <c r="O15613" i="1"/>
  <c r="O15612" i="1"/>
  <c r="O15611" i="1"/>
  <c r="O15610" i="1"/>
  <c r="O15609" i="1"/>
  <c r="O15608" i="1"/>
  <c r="O15607" i="1"/>
  <c r="O15606" i="1"/>
  <c r="O15605" i="1"/>
  <c r="O15604" i="1"/>
  <c r="O15603" i="1"/>
  <c r="O15602" i="1"/>
  <c r="O15601" i="1"/>
  <c r="O15600" i="1"/>
  <c r="O15599" i="1"/>
  <c r="O15598" i="1"/>
  <c r="O15597" i="1"/>
  <c r="O15596" i="1"/>
  <c r="O15595" i="1"/>
  <c r="O15594" i="1"/>
  <c r="O15593" i="1"/>
  <c r="O15592" i="1"/>
  <c r="O15591" i="1"/>
  <c r="O15590" i="1"/>
  <c r="O15589" i="1"/>
  <c r="O15588" i="1"/>
  <c r="O15587" i="1"/>
  <c r="O15586" i="1"/>
  <c r="O15585" i="1"/>
  <c r="O15584" i="1"/>
  <c r="O15583" i="1"/>
  <c r="O15582" i="1"/>
  <c r="O15581" i="1"/>
  <c r="O15580" i="1"/>
  <c r="O15579" i="1"/>
  <c r="O15578" i="1"/>
  <c r="O15577" i="1"/>
  <c r="O15576" i="1"/>
  <c r="O15575" i="1"/>
  <c r="O15574" i="1"/>
  <c r="O15573" i="1"/>
  <c r="O15572" i="1"/>
  <c r="O15571" i="1"/>
  <c r="O15570" i="1"/>
  <c r="O15569" i="1"/>
  <c r="O15568" i="1"/>
  <c r="O15567" i="1"/>
  <c r="O15566" i="1"/>
  <c r="O15565" i="1"/>
  <c r="O15564" i="1"/>
  <c r="O15563" i="1"/>
  <c r="O15562" i="1"/>
  <c r="O15561" i="1"/>
  <c r="O15560" i="1"/>
  <c r="O15559" i="1"/>
  <c r="O15558" i="1"/>
  <c r="O15557" i="1"/>
  <c r="O15556" i="1"/>
  <c r="O15555" i="1"/>
  <c r="O15554" i="1"/>
  <c r="O15553" i="1"/>
  <c r="O15552" i="1"/>
  <c r="O15551" i="1"/>
  <c r="O15550" i="1"/>
  <c r="O15549" i="1"/>
  <c r="O15548" i="1"/>
  <c r="O15547" i="1"/>
  <c r="O15546" i="1"/>
  <c r="O15545" i="1"/>
  <c r="O15544" i="1"/>
  <c r="O15543" i="1"/>
  <c r="O15542" i="1"/>
  <c r="O15541" i="1"/>
  <c r="O15540" i="1"/>
  <c r="O15539" i="1"/>
  <c r="O15538" i="1"/>
  <c r="O15537" i="1"/>
  <c r="O15536" i="1"/>
  <c r="O15535" i="1"/>
  <c r="O15534" i="1"/>
  <c r="O15533" i="1"/>
  <c r="O15532" i="1"/>
  <c r="O15531" i="1"/>
  <c r="O15530" i="1"/>
  <c r="O15529" i="1"/>
  <c r="O15528" i="1"/>
  <c r="O15527" i="1"/>
  <c r="O15526" i="1"/>
  <c r="O15525" i="1"/>
  <c r="O15524" i="1"/>
  <c r="O15523" i="1"/>
  <c r="O15522" i="1"/>
  <c r="O15521" i="1"/>
  <c r="O15520" i="1"/>
  <c r="O15519" i="1"/>
  <c r="O15518" i="1"/>
  <c r="O15517" i="1"/>
  <c r="O15516" i="1"/>
  <c r="O15515" i="1"/>
  <c r="O15514" i="1"/>
  <c r="O15513" i="1"/>
  <c r="O15512" i="1"/>
  <c r="O15511" i="1"/>
  <c r="O15510" i="1"/>
  <c r="O15509" i="1"/>
  <c r="O15508" i="1"/>
  <c r="O15507" i="1"/>
  <c r="O15506" i="1"/>
  <c r="O15505" i="1"/>
  <c r="O15504" i="1"/>
  <c r="O15503" i="1"/>
  <c r="O15502" i="1"/>
  <c r="O15501" i="1"/>
  <c r="O15500" i="1"/>
  <c r="O15499" i="1"/>
  <c r="O15498" i="1"/>
  <c r="O15497" i="1"/>
  <c r="O15496" i="1"/>
  <c r="O15495" i="1"/>
  <c r="O15494" i="1"/>
  <c r="O15493" i="1"/>
  <c r="O15492" i="1"/>
  <c r="O15491" i="1"/>
  <c r="O15490" i="1"/>
  <c r="O15489" i="1"/>
  <c r="O15488" i="1"/>
  <c r="O15487" i="1"/>
  <c r="O15486" i="1"/>
  <c r="O15485" i="1"/>
  <c r="O15484" i="1"/>
  <c r="O15483" i="1"/>
  <c r="O15482" i="1"/>
  <c r="O15481" i="1"/>
  <c r="O15480" i="1"/>
  <c r="O15479" i="1"/>
  <c r="O15478" i="1"/>
  <c r="O15477" i="1"/>
  <c r="O15476" i="1"/>
  <c r="O15475" i="1"/>
  <c r="O15474" i="1"/>
  <c r="O15473" i="1"/>
  <c r="O15472" i="1"/>
  <c r="O15471" i="1"/>
  <c r="O15470" i="1"/>
  <c r="O15469" i="1"/>
  <c r="O15468" i="1"/>
  <c r="O15467" i="1"/>
  <c r="O15466" i="1"/>
  <c r="O15465" i="1"/>
  <c r="O15464" i="1"/>
  <c r="O15463" i="1"/>
  <c r="O15462" i="1"/>
  <c r="O15461" i="1"/>
  <c r="O15460" i="1"/>
  <c r="O15459" i="1"/>
  <c r="O15458" i="1"/>
  <c r="O15457" i="1"/>
  <c r="O15456" i="1"/>
  <c r="O15455" i="1"/>
  <c r="O15454" i="1"/>
  <c r="O15453" i="1"/>
  <c r="O15452" i="1"/>
  <c r="O15451" i="1"/>
  <c r="O15450" i="1"/>
  <c r="O15449" i="1"/>
  <c r="O15448" i="1"/>
  <c r="O15447" i="1"/>
  <c r="O15446" i="1"/>
  <c r="O15445" i="1"/>
  <c r="O15444" i="1"/>
  <c r="O15443" i="1"/>
  <c r="O15442" i="1"/>
  <c r="O15441" i="1"/>
  <c r="O15440" i="1"/>
  <c r="O15439" i="1"/>
  <c r="O15438" i="1"/>
  <c r="O15437" i="1"/>
  <c r="O15436" i="1"/>
  <c r="O15435" i="1"/>
  <c r="O15434" i="1"/>
  <c r="O15433" i="1"/>
  <c r="O15432" i="1"/>
  <c r="O15431" i="1"/>
  <c r="O15430" i="1"/>
  <c r="O15429" i="1"/>
  <c r="O15428" i="1"/>
  <c r="O15427" i="1"/>
  <c r="O15426" i="1"/>
  <c r="O15425" i="1"/>
  <c r="O15424" i="1"/>
  <c r="O15423" i="1"/>
  <c r="O15422" i="1"/>
  <c r="O15421" i="1"/>
  <c r="O15420" i="1"/>
  <c r="O15419" i="1"/>
  <c r="O15418" i="1"/>
  <c r="O15417" i="1"/>
  <c r="O15416" i="1"/>
  <c r="O15415" i="1"/>
  <c r="O15414" i="1"/>
  <c r="O15413" i="1"/>
  <c r="O15412" i="1"/>
  <c r="O15411" i="1"/>
  <c r="O15410" i="1"/>
  <c r="O15409" i="1"/>
  <c r="O15408" i="1"/>
  <c r="O15407" i="1"/>
  <c r="O15406" i="1"/>
  <c r="O15405" i="1"/>
  <c r="O15404" i="1"/>
  <c r="O15403" i="1"/>
  <c r="O15402" i="1"/>
  <c r="O15401" i="1"/>
  <c r="O15400" i="1"/>
  <c r="O15399" i="1"/>
  <c r="O15398" i="1"/>
  <c r="O15397" i="1"/>
  <c r="O15396" i="1"/>
  <c r="O15395" i="1"/>
  <c r="O15394" i="1"/>
  <c r="O15393" i="1"/>
  <c r="O15392" i="1"/>
  <c r="O15391" i="1"/>
  <c r="O15390" i="1"/>
  <c r="O15389" i="1"/>
  <c r="O15388" i="1"/>
  <c r="O15387" i="1"/>
  <c r="O15386" i="1"/>
  <c r="O15385" i="1"/>
  <c r="O15384" i="1"/>
  <c r="O15383" i="1"/>
  <c r="O15382" i="1"/>
  <c r="O15381" i="1"/>
  <c r="O15380" i="1"/>
  <c r="O15379" i="1"/>
  <c r="O15378" i="1"/>
  <c r="O15377" i="1"/>
  <c r="O15376" i="1"/>
  <c r="O15375" i="1"/>
  <c r="O15374" i="1"/>
  <c r="O15373" i="1"/>
  <c r="O15372" i="1"/>
  <c r="O15371" i="1"/>
  <c r="O15370" i="1"/>
  <c r="O15369" i="1"/>
  <c r="O15368" i="1"/>
  <c r="O15367" i="1"/>
  <c r="O15366" i="1"/>
  <c r="O15365" i="1"/>
  <c r="O15364" i="1"/>
  <c r="O15363" i="1"/>
  <c r="O15362" i="1"/>
  <c r="O15361" i="1"/>
  <c r="O15360" i="1"/>
  <c r="O15359" i="1"/>
  <c r="O15358" i="1"/>
  <c r="O15357" i="1"/>
  <c r="O15356" i="1"/>
  <c r="O15355" i="1"/>
  <c r="O15354" i="1"/>
  <c r="O15353" i="1"/>
  <c r="O15352" i="1"/>
  <c r="O15351" i="1"/>
  <c r="O15350" i="1"/>
  <c r="O15349" i="1"/>
  <c r="O15348" i="1"/>
  <c r="O15347" i="1"/>
  <c r="O15346" i="1"/>
  <c r="O15345" i="1"/>
  <c r="O15344" i="1"/>
  <c r="O15343" i="1"/>
  <c r="O15342" i="1"/>
  <c r="O15341" i="1"/>
  <c r="O15340" i="1"/>
  <c r="O15339" i="1"/>
  <c r="O15338" i="1"/>
  <c r="O15337" i="1"/>
  <c r="O15336" i="1"/>
  <c r="O15335" i="1"/>
  <c r="O15334" i="1"/>
  <c r="O15333" i="1"/>
  <c r="O15332" i="1"/>
  <c r="O15331" i="1"/>
  <c r="O15330" i="1"/>
  <c r="O15329" i="1"/>
  <c r="O15328" i="1"/>
  <c r="O15327" i="1"/>
  <c r="O15326" i="1"/>
  <c r="O15325" i="1"/>
  <c r="O15324" i="1"/>
  <c r="O15323" i="1"/>
  <c r="O15322" i="1"/>
  <c r="O15321" i="1"/>
  <c r="O15320" i="1"/>
  <c r="O15319" i="1"/>
  <c r="O15318" i="1"/>
  <c r="O15317" i="1"/>
  <c r="O15316" i="1"/>
  <c r="O15315" i="1"/>
  <c r="O15314" i="1"/>
  <c r="O15313" i="1"/>
  <c r="O15312" i="1"/>
  <c r="O15311" i="1"/>
  <c r="O15310" i="1"/>
  <c r="O15309" i="1"/>
  <c r="O15308" i="1"/>
  <c r="O15307" i="1"/>
  <c r="O15306" i="1"/>
  <c r="O15305" i="1"/>
  <c r="O15304" i="1"/>
  <c r="O15303" i="1"/>
  <c r="O15302" i="1"/>
  <c r="O15301" i="1"/>
  <c r="O15300" i="1"/>
  <c r="O15299" i="1"/>
  <c r="O15298" i="1"/>
  <c r="O15297" i="1"/>
  <c r="O15296" i="1"/>
  <c r="O15295" i="1"/>
  <c r="O15294" i="1"/>
  <c r="O15293" i="1"/>
  <c r="O15292" i="1"/>
  <c r="O15291" i="1"/>
  <c r="O15290" i="1"/>
  <c r="O15289" i="1"/>
  <c r="O15288" i="1"/>
  <c r="O15287" i="1"/>
  <c r="O15286" i="1"/>
  <c r="O15285" i="1"/>
  <c r="O15284" i="1"/>
  <c r="O15283" i="1"/>
  <c r="O15282" i="1"/>
  <c r="O15281" i="1"/>
  <c r="O15280" i="1"/>
  <c r="O15279" i="1"/>
  <c r="O15278" i="1"/>
  <c r="O15277" i="1"/>
  <c r="O15276" i="1"/>
  <c r="O15275" i="1"/>
  <c r="O15274" i="1"/>
  <c r="O15273" i="1"/>
  <c r="O15272" i="1"/>
  <c r="O15271" i="1"/>
  <c r="O15270" i="1"/>
  <c r="O15269" i="1"/>
  <c r="O15268" i="1"/>
  <c r="O15267" i="1"/>
  <c r="O15266" i="1"/>
  <c r="O15265" i="1"/>
  <c r="O15264" i="1"/>
  <c r="O15263" i="1"/>
  <c r="O15262" i="1"/>
  <c r="O15261" i="1"/>
  <c r="O15260" i="1"/>
  <c r="O15259" i="1"/>
  <c r="O15258" i="1"/>
  <c r="O15257" i="1"/>
  <c r="O15256" i="1"/>
  <c r="O15255" i="1"/>
  <c r="O15254" i="1"/>
  <c r="O15253" i="1"/>
  <c r="O15252" i="1"/>
  <c r="O15251" i="1"/>
  <c r="O15250" i="1"/>
  <c r="O15249" i="1"/>
  <c r="O15248" i="1"/>
  <c r="O15247" i="1"/>
  <c r="O15246" i="1"/>
  <c r="O15245" i="1"/>
  <c r="O15244" i="1"/>
  <c r="O15243" i="1"/>
  <c r="O15242" i="1"/>
  <c r="O15241" i="1"/>
  <c r="O15240" i="1"/>
  <c r="O15239" i="1"/>
  <c r="O15238" i="1"/>
  <c r="O15237" i="1"/>
  <c r="O15236" i="1"/>
  <c r="O15235" i="1"/>
  <c r="O15234" i="1"/>
  <c r="O15233" i="1"/>
  <c r="O15232" i="1"/>
  <c r="O15231" i="1"/>
  <c r="O15230" i="1"/>
  <c r="O15229" i="1"/>
  <c r="O15228" i="1"/>
  <c r="O15227" i="1"/>
  <c r="O15226" i="1"/>
  <c r="O15225" i="1"/>
  <c r="O15224" i="1"/>
  <c r="O15223" i="1"/>
  <c r="O15222" i="1"/>
  <c r="O15221" i="1"/>
  <c r="O15220" i="1"/>
  <c r="O15219" i="1"/>
  <c r="O15218" i="1"/>
  <c r="O15217" i="1"/>
  <c r="O15216" i="1"/>
  <c r="O15215" i="1"/>
  <c r="O15214" i="1"/>
  <c r="O15213" i="1"/>
  <c r="O15212" i="1"/>
  <c r="O15211" i="1"/>
  <c r="O15210" i="1"/>
  <c r="O15209" i="1"/>
  <c r="O15208" i="1"/>
  <c r="O15207" i="1"/>
  <c r="O15206" i="1"/>
  <c r="O15205" i="1"/>
  <c r="O15204" i="1"/>
  <c r="O15203" i="1"/>
  <c r="O15202" i="1"/>
  <c r="O15201" i="1"/>
  <c r="O15200" i="1"/>
  <c r="O15199" i="1"/>
  <c r="O15198" i="1"/>
  <c r="O15197" i="1"/>
  <c r="O15196" i="1"/>
  <c r="O15195" i="1"/>
  <c r="O15194" i="1"/>
  <c r="O15193" i="1"/>
  <c r="O15192" i="1"/>
  <c r="O15191" i="1"/>
  <c r="O15190" i="1"/>
  <c r="O15189" i="1"/>
  <c r="O15188" i="1"/>
  <c r="O15187" i="1"/>
  <c r="O15186" i="1"/>
  <c r="O15185" i="1"/>
  <c r="O15184" i="1"/>
  <c r="O15183" i="1"/>
  <c r="O15182" i="1"/>
  <c r="O15181" i="1"/>
  <c r="O15180" i="1"/>
  <c r="O15179" i="1"/>
  <c r="O15178" i="1"/>
  <c r="O15177" i="1"/>
  <c r="O15176" i="1"/>
  <c r="O15175" i="1"/>
  <c r="O15174" i="1"/>
  <c r="O15173" i="1"/>
  <c r="O15172" i="1"/>
  <c r="O15171" i="1"/>
  <c r="O15170" i="1"/>
  <c r="O15169" i="1"/>
  <c r="O15168" i="1"/>
  <c r="O15167" i="1"/>
  <c r="O15166" i="1"/>
  <c r="O15165" i="1"/>
  <c r="O15164" i="1"/>
  <c r="O15163" i="1"/>
  <c r="O15162" i="1"/>
  <c r="O15161" i="1"/>
  <c r="O15160" i="1"/>
  <c r="O15159" i="1"/>
  <c r="O15158" i="1"/>
  <c r="O15157" i="1"/>
  <c r="O15156" i="1"/>
  <c r="O15155" i="1"/>
  <c r="O15154" i="1"/>
  <c r="O15153" i="1"/>
  <c r="O15152" i="1"/>
  <c r="O15151" i="1"/>
  <c r="O15150" i="1"/>
  <c r="O15149" i="1"/>
  <c r="O15148" i="1"/>
  <c r="O15147" i="1"/>
  <c r="O15146" i="1"/>
  <c r="O15145" i="1"/>
  <c r="O15144" i="1"/>
  <c r="O15143" i="1"/>
  <c r="O15142" i="1"/>
  <c r="O15141" i="1"/>
  <c r="O15140" i="1"/>
  <c r="O15139" i="1"/>
  <c r="O15138" i="1"/>
  <c r="O15137" i="1"/>
  <c r="O15136" i="1"/>
  <c r="O15135" i="1"/>
  <c r="O15134" i="1"/>
  <c r="O15133" i="1"/>
  <c r="O15132" i="1"/>
  <c r="O15131" i="1"/>
  <c r="O15130" i="1"/>
  <c r="O15129" i="1"/>
  <c r="O15128" i="1"/>
  <c r="O15127" i="1"/>
  <c r="O15126" i="1"/>
  <c r="O15125" i="1"/>
  <c r="O15124" i="1"/>
  <c r="O15123" i="1"/>
  <c r="O15122" i="1"/>
  <c r="O15121" i="1"/>
  <c r="O15120" i="1"/>
  <c r="O15119" i="1"/>
  <c r="O15118" i="1"/>
  <c r="O15117" i="1"/>
  <c r="O15116" i="1"/>
  <c r="O15115" i="1"/>
  <c r="O15114" i="1"/>
  <c r="O15113" i="1"/>
  <c r="O15112" i="1"/>
  <c r="O15111" i="1"/>
  <c r="O15110" i="1"/>
  <c r="O15109" i="1"/>
  <c r="O15108" i="1"/>
  <c r="O15107" i="1"/>
  <c r="O15106" i="1"/>
  <c r="O15105" i="1"/>
  <c r="O15104" i="1"/>
  <c r="O15103" i="1"/>
  <c r="O15102" i="1"/>
  <c r="O15101" i="1"/>
  <c r="O15100" i="1"/>
  <c r="O15099" i="1"/>
  <c r="O15098" i="1"/>
  <c r="O15097" i="1"/>
  <c r="O15096" i="1"/>
  <c r="O15095" i="1"/>
  <c r="O15094" i="1"/>
  <c r="O15093" i="1"/>
  <c r="O15092" i="1"/>
  <c r="O15091" i="1"/>
  <c r="O15090" i="1"/>
  <c r="O15089" i="1"/>
  <c r="O15088" i="1"/>
  <c r="O15087" i="1"/>
  <c r="O15086" i="1"/>
  <c r="O15085" i="1"/>
  <c r="O15084" i="1"/>
  <c r="O15083" i="1"/>
  <c r="O15082" i="1"/>
  <c r="O15081" i="1"/>
  <c r="O15080" i="1"/>
  <c r="O15079" i="1"/>
  <c r="O15078" i="1"/>
  <c r="O15077" i="1"/>
  <c r="O15076" i="1"/>
  <c r="O15075" i="1"/>
  <c r="O15074" i="1"/>
  <c r="O15073" i="1"/>
  <c r="O15072" i="1"/>
  <c r="O15071" i="1"/>
  <c r="O15070" i="1"/>
  <c r="O15069" i="1"/>
  <c r="O15068" i="1"/>
  <c r="O15067" i="1"/>
  <c r="O15066" i="1"/>
  <c r="O15065" i="1"/>
  <c r="O15064" i="1"/>
  <c r="O15063" i="1"/>
  <c r="O15062" i="1"/>
  <c r="O15061" i="1"/>
  <c r="O15060" i="1"/>
  <c r="O15059" i="1"/>
  <c r="O15058" i="1"/>
  <c r="O15057" i="1"/>
  <c r="O15056" i="1"/>
  <c r="O15055" i="1"/>
  <c r="O15054" i="1"/>
  <c r="O15053" i="1"/>
  <c r="O15052" i="1"/>
  <c r="O15051" i="1"/>
  <c r="O15050" i="1"/>
  <c r="O15049" i="1"/>
  <c r="O15048" i="1"/>
  <c r="O15047" i="1"/>
  <c r="O15046" i="1"/>
  <c r="O15045" i="1"/>
  <c r="O15044" i="1"/>
  <c r="O15043" i="1"/>
  <c r="O15042" i="1"/>
  <c r="O15041" i="1"/>
  <c r="O15040" i="1"/>
  <c r="O15039" i="1"/>
  <c r="O15038" i="1"/>
  <c r="O15037" i="1"/>
  <c r="O15036" i="1"/>
  <c r="O15035" i="1"/>
  <c r="O15034" i="1"/>
  <c r="O15033" i="1"/>
  <c r="O15032" i="1"/>
  <c r="O15031" i="1"/>
  <c r="O15030" i="1"/>
  <c r="O15029" i="1"/>
  <c r="O15028" i="1"/>
  <c r="O15027" i="1"/>
  <c r="O15026" i="1"/>
  <c r="O15025" i="1"/>
  <c r="O15024" i="1"/>
  <c r="O15023" i="1"/>
  <c r="O15022" i="1"/>
  <c r="O15021" i="1"/>
  <c r="O15020" i="1"/>
  <c r="O15019" i="1"/>
  <c r="O15018" i="1"/>
  <c r="O15017" i="1"/>
  <c r="O15016" i="1"/>
  <c r="O15015" i="1"/>
  <c r="O15014" i="1"/>
  <c r="O15013" i="1"/>
  <c r="O15012" i="1"/>
  <c r="O15011" i="1"/>
  <c r="O15010" i="1"/>
  <c r="O15009" i="1"/>
  <c r="O15008" i="1"/>
  <c r="O15007" i="1"/>
  <c r="O15006" i="1"/>
  <c r="O15005" i="1"/>
  <c r="O15004" i="1"/>
  <c r="O15003" i="1"/>
  <c r="O15002" i="1"/>
  <c r="O15001" i="1"/>
  <c r="O15000" i="1"/>
  <c r="O14999" i="1"/>
  <c r="O14998" i="1"/>
  <c r="O14997" i="1"/>
  <c r="O14996" i="1"/>
  <c r="O14995" i="1"/>
  <c r="O14994" i="1"/>
  <c r="O14993" i="1"/>
  <c r="O14992" i="1"/>
  <c r="O14991" i="1"/>
  <c r="O14990" i="1"/>
  <c r="O14989" i="1"/>
  <c r="O14988" i="1"/>
  <c r="O14987" i="1"/>
  <c r="O14986" i="1"/>
  <c r="O14985" i="1"/>
  <c r="O14984" i="1"/>
  <c r="O14983" i="1"/>
  <c r="O14982" i="1"/>
  <c r="O14981" i="1"/>
  <c r="O14980" i="1"/>
  <c r="O14979" i="1"/>
  <c r="O14978" i="1"/>
  <c r="O14977" i="1"/>
  <c r="O14976" i="1"/>
  <c r="O14975" i="1"/>
  <c r="O14974" i="1"/>
  <c r="O14973" i="1"/>
  <c r="O14972" i="1"/>
  <c r="O14971" i="1"/>
  <c r="O14970" i="1"/>
  <c r="O14969" i="1"/>
  <c r="O14968" i="1"/>
  <c r="O14967" i="1"/>
  <c r="O14966" i="1"/>
  <c r="O14965" i="1"/>
  <c r="O14964" i="1"/>
  <c r="O14963" i="1"/>
  <c r="O14962" i="1"/>
  <c r="O14961" i="1"/>
  <c r="O14960" i="1"/>
  <c r="O14959" i="1"/>
  <c r="O14958" i="1"/>
  <c r="O14957" i="1"/>
  <c r="O14956" i="1"/>
  <c r="O14955" i="1"/>
  <c r="O14954" i="1"/>
  <c r="O14953" i="1"/>
  <c r="O14952" i="1"/>
  <c r="O14951" i="1"/>
  <c r="O14950" i="1"/>
  <c r="O14949" i="1"/>
  <c r="O14948" i="1"/>
  <c r="O14947" i="1"/>
  <c r="O14946" i="1"/>
  <c r="O14945" i="1"/>
  <c r="O14944" i="1"/>
  <c r="O14943" i="1"/>
  <c r="O14942" i="1"/>
  <c r="O14941" i="1"/>
  <c r="O14940" i="1"/>
  <c r="O14939" i="1"/>
  <c r="O14938" i="1"/>
  <c r="O14937" i="1"/>
  <c r="O14936" i="1"/>
  <c r="O14935" i="1"/>
  <c r="O14934" i="1"/>
  <c r="O14933" i="1"/>
  <c r="O14932" i="1"/>
  <c r="O14931" i="1"/>
  <c r="O14930" i="1"/>
  <c r="O14929" i="1"/>
  <c r="O14928" i="1"/>
  <c r="O14927" i="1"/>
  <c r="O14926" i="1"/>
  <c r="O14925" i="1"/>
  <c r="O14924" i="1"/>
  <c r="O14923" i="1"/>
  <c r="O14922" i="1"/>
  <c r="O14921" i="1"/>
  <c r="O14920" i="1"/>
  <c r="O14919" i="1"/>
  <c r="O14918" i="1"/>
  <c r="O14917" i="1"/>
  <c r="O14916" i="1"/>
  <c r="O14915" i="1"/>
  <c r="O14914" i="1"/>
  <c r="O14913" i="1"/>
  <c r="O14912" i="1"/>
  <c r="O14911" i="1"/>
  <c r="O14910" i="1"/>
  <c r="O14909" i="1"/>
  <c r="O14908" i="1"/>
  <c r="O14907" i="1"/>
  <c r="O14906" i="1"/>
  <c r="O14905" i="1"/>
  <c r="O14904" i="1"/>
  <c r="O14903" i="1"/>
  <c r="O14902" i="1"/>
  <c r="O14901" i="1"/>
  <c r="O14900" i="1"/>
  <c r="O14899" i="1"/>
  <c r="O14898" i="1"/>
  <c r="O14897" i="1"/>
  <c r="O14896" i="1"/>
  <c r="O14895" i="1"/>
  <c r="O14894" i="1"/>
  <c r="O14893" i="1"/>
  <c r="O14892" i="1"/>
  <c r="O14891" i="1"/>
  <c r="O14890" i="1"/>
  <c r="O14889" i="1"/>
  <c r="O14888" i="1"/>
  <c r="O14887" i="1"/>
  <c r="O14886" i="1"/>
  <c r="O14885" i="1"/>
  <c r="O14884" i="1"/>
  <c r="O14883" i="1"/>
  <c r="O14882" i="1"/>
  <c r="O14881" i="1"/>
  <c r="O14880" i="1"/>
  <c r="O14879" i="1"/>
  <c r="O14878" i="1"/>
  <c r="O14877" i="1"/>
  <c r="O14876" i="1"/>
  <c r="O14875" i="1"/>
  <c r="O14874" i="1"/>
  <c r="O14873" i="1"/>
  <c r="O14872" i="1"/>
  <c r="O14871" i="1"/>
  <c r="O14870" i="1"/>
  <c r="O14869" i="1"/>
  <c r="O14868" i="1"/>
  <c r="O14867" i="1"/>
  <c r="O14866" i="1"/>
  <c r="O14865" i="1"/>
  <c r="O14864" i="1"/>
  <c r="O14863" i="1"/>
  <c r="O14862" i="1"/>
  <c r="O14861" i="1"/>
  <c r="O14860" i="1"/>
  <c r="O14859" i="1"/>
  <c r="O14858" i="1"/>
  <c r="O14857" i="1"/>
  <c r="O14856" i="1"/>
  <c r="O14855" i="1"/>
  <c r="O14854" i="1"/>
  <c r="O14853" i="1"/>
  <c r="O14852" i="1"/>
  <c r="O14851" i="1"/>
  <c r="O14850" i="1"/>
  <c r="O14849" i="1"/>
  <c r="O14848" i="1"/>
  <c r="O14847" i="1"/>
  <c r="O14846" i="1"/>
  <c r="O14845" i="1"/>
  <c r="O14844" i="1"/>
  <c r="O14843" i="1"/>
  <c r="O14842" i="1"/>
  <c r="O14841" i="1"/>
  <c r="O14840" i="1"/>
  <c r="O14839" i="1"/>
  <c r="O14838" i="1"/>
  <c r="O14837" i="1"/>
  <c r="O14836" i="1"/>
  <c r="O14835" i="1"/>
  <c r="O14834" i="1"/>
  <c r="O14833" i="1"/>
  <c r="O14832" i="1"/>
  <c r="O14831" i="1"/>
  <c r="O14830" i="1"/>
  <c r="O14829" i="1"/>
  <c r="O14828" i="1"/>
  <c r="O14827" i="1"/>
  <c r="O14826" i="1"/>
  <c r="O14825" i="1"/>
  <c r="O14824" i="1"/>
  <c r="O14823" i="1"/>
  <c r="O14822" i="1"/>
  <c r="O14821" i="1"/>
  <c r="O14820" i="1"/>
  <c r="O14819" i="1"/>
  <c r="O14818" i="1"/>
  <c r="O14817" i="1"/>
  <c r="O14816" i="1"/>
  <c r="O14815" i="1"/>
  <c r="O14814" i="1"/>
  <c r="O14813" i="1"/>
  <c r="O14812" i="1"/>
  <c r="O14811" i="1"/>
  <c r="O14810" i="1"/>
  <c r="O14809" i="1"/>
  <c r="O14808" i="1"/>
  <c r="O14807" i="1"/>
  <c r="O14806" i="1"/>
  <c r="O14805" i="1"/>
  <c r="O14804" i="1"/>
  <c r="O14803" i="1"/>
  <c r="O14802" i="1"/>
  <c r="O14801" i="1"/>
  <c r="O14800" i="1"/>
  <c r="O14799" i="1"/>
  <c r="O14798" i="1"/>
  <c r="O14797" i="1"/>
  <c r="O14796" i="1"/>
  <c r="O14795" i="1"/>
  <c r="O14794" i="1"/>
  <c r="O14793" i="1"/>
  <c r="O14792" i="1"/>
  <c r="O14791" i="1"/>
  <c r="O14790" i="1"/>
  <c r="O14789" i="1"/>
  <c r="O14788" i="1"/>
  <c r="O14787" i="1"/>
  <c r="O14786" i="1"/>
  <c r="O14785" i="1"/>
  <c r="O14784" i="1"/>
  <c r="O14783" i="1"/>
  <c r="O14782" i="1"/>
  <c r="O14781" i="1"/>
  <c r="O14780" i="1"/>
  <c r="O14779" i="1"/>
  <c r="O14778" i="1"/>
  <c r="O14777" i="1"/>
  <c r="O14776" i="1"/>
  <c r="O14775" i="1"/>
  <c r="O14774" i="1"/>
  <c r="O14773" i="1"/>
  <c r="O14772" i="1"/>
  <c r="O14771" i="1"/>
  <c r="O14770" i="1"/>
  <c r="O14769" i="1"/>
  <c r="O14768" i="1"/>
  <c r="O14767" i="1"/>
  <c r="O14766" i="1"/>
  <c r="O14765" i="1"/>
  <c r="O14764" i="1"/>
  <c r="O14763" i="1"/>
  <c r="O14762" i="1"/>
  <c r="O14761" i="1"/>
  <c r="O14760" i="1"/>
  <c r="O14759" i="1"/>
  <c r="O14758" i="1"/>
  <c r="O14757" i="1"/>
  <c r="O14756" i="1"/>
  <c r="O14755" i="1"/>
  <c r="O14754" i="1"/>
  <c r="O14753" i="1"/>
  <c r="O14752" i="1"/>
  <c r="O14751" i="1"/>
  <c r="O14750" i="1"/>
  <c r="O14749" i="1"/>
  <c r="O14748" i="1"/>
  <c r="O14747" i="1"/>
  <c r="O14746" i="1"/>
  <c r="O14745" i="1"/>
  <c r="O14744" i="1"/>
  <c r="O14743" i="1"/>
  <c r="O14742" i="1"/>
  <c r="O14741" i="1"/>
  <c r="O14740" i="1"/>
  <c r="O14739" i="1"/>
  <c r="O14738" i="1"/>
  <c r="O14737" i="1"/>
  <c r="O14736" i="1"/>
  <c r="O14735" i="1"/>
  <c r="O14734" i="1"/>
  <c r="O14733" i="1"/>
  <c r="O14732" i="1"/>
  <c r="O14731" i="1"/>
  <c r="O14730" i="1"/>
  <c r="O14729" i="1"/>
  <c r="O14728" i="1"/>
  <c r="O14727" i="1"/>
  <c r="O14726" i="1"/>
  <c r="O14725" i="1"/>
  <c r="O14724" i="1"/>
  <c r="O14723" i="1"/>
  <c r="O14722" i="1"/>
  <c r="O14721" i="1"/>
  <c r="O14720" i="1"/>
  <c r="O14719" i="1"/>
  <c r="O14718" i="1"/>
  <c r="O14717" i="1"/>
  <c r="O14716" i="1"/>
  <c r="O14715" i="1"/>
  <c r="O14714" i="1"/>
  <c r="O14713" i="1"/>
  <c r="O14712" i="1"/>
  <c r="O14711" i="1"/>
  <c r="O14710" i="1"/>
  <c r="O14709" i="1"/>
  <c r="O14708" i="1"/>
  <c r="O14707" i="1"/>
  <c r="O14706" i="1"/>
  <c r="O14705" i="1"/>
  <c r="O14704" i="1"/>
  <c r="O14703" i="1"/>
  <c r="O14702" i="1"/>
  <c r="O14701" i="1"/>
  <c r="O14700" i="1"/>
  <c r="O14699" i="1"/>
  <c r="O14698" i="1"/>
  <c r="O14697" i="1"/>
  <c r="O14696" i="1"/>
  <c r="O14695" i="1"/>
  <c r="O14694" i="1"/>
  <c r="O14693" i="1"/>
  <c r="O14692" i="1"/>
  <c r="O14691" i="1"/>
  <c r="O14690" i="1"/>
  <c r="O14689" i="1"/>
  <c r="O14688" i="1"/>
  <c r="O14687" i="1"/>
  <c r="O14686" i="1"/>
  <c r="O14685" i="1"/>
  <c r="O14684" i="1"/>
  <c r="O14683" i="1"/>
  <c r="O14682" i="1"/>
  <c r="O14681" i="1"/>
  <c r="O14680" i="1"/>
  <c r="O14679" i="1"/>
  <c r="O14678" i="1"/>
  <c r="O14677" i="1"/>
  <c r="O14676" i="1"/>
  <c r="O14675" i="1"/>
  <c r="O14674" i="1"/>
  <c r="O14673" i="1"/>
  <c r="O14672" i="1"/>
  <c r="O14671" i="1"/>
  <c r="O14670" i="1"/>
  <c r="O14669" i="1"/>
  <c r="O14668" i="1"/>
  <c r="O14667" i="1"/>
  <c r="O14666" i="1"/>
  <c r="O14665" i="1"/>
  <c r="O14664" i="1"/>
  <c r="O14663" i="1"/>
  <c r="O14662" i="1"/>
  <c r="O14661" i="1"/>
  <c r="O14660" i="1"/>
  <c r="O14659" i="1"/>
  <c r="O14658" i="1"/>
  <c r="O14657" i="1"/>
  <c r="O14656" i="1"/>
  <c r="O14655" i="1"/>
  <c r="O14654" i="1"/>
  <c r="O14653" i="1"/>
  <c r="O14652" i="1"/>
  <c r="O14651" i="1"/>
  <c r="O14650" i="1"/>
  <c r="O14649" i="1"/>
  <c r="O14648" i="1"/>
  <c r="O14647" i="1"/>
  <c r="O14646" i="1"/>
  <c r="O14645" i="1"/>
  <c r="O14644" i="1"/>
  <c r="O14643" i="1"/>
  <c r="O14642" i="1"/>
  <c r="O14641" i="1"/>
  <c r="O14640" i="1"/>
  <c r="O14639" i="1"/>
  <c r="O14638" i="1"/>
  <c r="O14637" i="1"/>
  <c r="O14636" i="1"/>
  <c r="O14635" i="1"/>
  <c r="O14634" i="1"/>
  <c r="O14633" i="1"/>
  <c r="O14632" i="1"/>
  <c r="O14631" i="1"/>
  <c r="O14630" i="1"/>
  <c r="O14629" i="1"/>
  <c r="O14628" i="1"/>
  <c r="O14627" i="1"/>
  <c r="O14626" i="1"/>
  <c r="O14625" i="1"/>
  <c r="O14624" i="1"/>
  <c r="O14623" i="1"/>
  <c r="O14622" i="1"/>
  <c r="O14621" i="1"/>
  <c r="O14620" i="1"/>
  <c r="O14619" i="1"/>
  <c r="O14618" i="1"/>
  <c r="O14617" i="1"/>
  <c r="O14616" i="1"/>
  <c r="O14615" i="1"/>
  <c r="O14614" i="1"/>
  <c r="O14613" i="1"/>
  <c r="O14612" i="1"/>
  <c r="O14611" i="1"/>
  <c r="O14610" i="1"/>
  <c r="O14609" i="1"/>
  <c r="O14608" i="1"/>
  <c r="O14607" i="1"/>
  <c r="O14606" i="1"/>
  <c r="O14605" i="1"/>
  <c r="O14604" i="1"/>
  <c r="O14603" i="1"/>
  <c r="O14602" i="1"/>
  <c r="O14601" i="1"/>
  <c r="O14600" i="1"/>
  <c r="O14599" i="1"/>
  <c r="O14598" i="1"/>
  <c r="O14597" i="1"/>
  <c r="O14596" i="1"/>
  <c r="O14595" i="1"/>
  <c r="O14594" i="1"/>
  <c r="O14593" i="1"/>
  <c r="O14592" i="1"/>
  <c r="O14591" i="1"/>
  <c r="O14590" i="1"/>
  <c r="O14589" i="1"/>
  <c r="O14588" i="1"/>
  <c r="O14587" i="1"/>
  <c r="O14586" i="1"/>
  <c r="O14585" i="1"/>
  <c r="O14584" i="1"/>
  <c r="O14583" i="1"/>
  <c r="O14582" i="1"/>
  <c r="O14581" i="1"/>
  <c r="O14580" i="1"/>
  <c r="O14579" i="1"/>
  <c r="O14578" i="1"/>
  <c r="O14577" i="1"/>
  <c r="O14576" i="1"/>
  <c r="O14575" i="1"/>
  <c r="O14574" i="1"/>
  <c r="O14573" i="1"/>
  <c r="O14572" i="1"/>
  <c r="O14571" i="1"/>
  <c r="O14570" i="1"/>
  <c r="O14569" i="1"/>
  <c r="O14568" i="1"/>
  <c r="O14567" i="1"/>
  <c r="O14566" i="1"/>
  <c r="O14565" i="1"/>
  <c r="O14564" i="1"/>
  <c r="O14563" i="1"/>
  <c r="O14562" i="1"/>
  <c r="O14561" i="1"/>
  <c r="O14560" i="1"/>
  <c r="O14559" i="1"/>
  <c r="O14558" i="1"/>
  <c r="O14557" i="1"/>
  <c r="O14556" i="1"/>
  <c r="O14555" i="1"/>
  <c r="O14554" i="1"/>
  <c r="O14553" i="1"/>
  <c r="O14552" i="1"/>
  <c r="O14551" i="1"/>
  <c r="O14550" i="1"/>
  <c r="O14549" i="1"/>
  <c r="O14548" i="1"/>
  <c r="O14547" i="1"/>
  <c r="O14546" i="1"/>
  <c r="O14545" i="1"/>
  <c r="O14544" i="1"/>
  <c r="O14543" i="1"/>
  <c r="O14542" i="1"/>
  <c r="O14541" i="1"/>
  <c r="O14540" i="1"/>
  <c r="O14539" i="1"/>
  <c r="O14538" i="1"/>
  <c r="O14537" i="1"/>
  <c r="O14536" i="1"/>
  <c r="O14535" i="1"/>
  <c r="O14534" i="1"/>
  <c r="O14533" i="1"/>
  <c r="O14532" i="1"/>
  <c r="O14531" i="1"/>
  <c r="O14530" i="1"/>
  <c r="O14529" i="1"/>
  <c r="O14528" i="1"/>
  <c r="O14527" i="1"/>
  <c r="O14526" i="1"/>
  <c r="O14525" i="1"/>
  <c r="O14524" i="1"/>
  <c r="O14523" i="1"/>
  <c r="O14522" i="1"/>
  <c r="O14521" i="1"/>
  <c r="O14520" i="1"/>
  <c r="O14519" i="1"/>
  <c r="O14518" i="1"/>
  <c r="O14517" i="1"/>
  <c r="O14516" i="1"/>
  <c r="O14515" i="1"/>
  <c r="O14514" i="1"/>
  <c r="O14513" i="1"/>
  <c r="O14512" i="1"/>
  <c r="O14511" i="1"/>
  <c r="O14510" i="1"/>
  <c r="O14509" i="1"/>
  <c r="O14508" i="1"/>
  <c r="O14507" i="1"/>
  <c r="O14506" i="1"/>
  <c r="O14505" i="1"/>
  <c r="O14504" i="1"/>
  <c r="O14503" i="1"/>
  <c r="O14502" i="1"/>
  <c r="O14501" i="1"/>
  <c r="O14500" i="1"/>
  <c r="O14499" i="1"/>
  <c r="O14498" i="1"/>
  <c r="O14497" i="1"/>
  <c r="O14496" i="1"/>
  <c r="O14495" i="1"/>
  <c r="O14494" i="1"/>
  <c r="O14493" i="1"/>
  <c r="O14492" i="1"/>
  <c r="O14491" i="1"/>
  <c r="O14490" i="1"/>
  <c r="O14489" i="1"/>
  <c r="O14488" i="1"/>
  <c r="O14487" i="1"/>
  <c r="O14486" i="1"/>
  <c r="O14485" i="1"/>
  <c r="O14484" i="1"/>
  <c r="O14483" i="1"/>
  <c r="O14482" i="1"/>
  <c r="O14481" i="1"/>
  <c r="O14480" i="1"/>
  <c r="O14479" i="1"/>
  <c r="O14478" i="1"/>
  <c r="O14477" i="1"/>
  <c r="O14476" i="1"/>
  <c r="O14475" i="1"/>
  <c r="O14474" i="1"/>
  <c r="O14473" i="1"/>
  <c r="O14472" i="1"/>
  <c r="O14471" i="1"/>
  <c r="O14470" i="1"/>
  <c r="O14469" i="1"/>
  <c r="O14468" i="1"/>
  <c r="O14467" i="1"/>
  <c r="O14466" i="1"/>
  <c r="O14465" i="1"/>
  <c r="O14464" i="1"/>
  <c r="O14463" i="1"/>
  <c r="O14462" i="1"/>
  <c r="O14461" i="1"/>
  <c r="O14460" i="1"/>
  <c r="O14459" i="1"/>
  <c r="O14458" i="1"/>
  <c r="O14457" i="1"/>
  <c r="O14456" i="1"/>
  <c r="O14455" i="1"/>
  <c r="O14454" i="1"/>
  <c r="O14453" i="1"/>
  <c r="O14452" i="1"/>
  <c r="O14451" i="1"/>
  <c r="O14450" i="1"/>
  <c r="O14449" i="1"/>
  <c r="O14448" i="1"/>
  <c r="O14447" i="1"/>
  <c r="O14446" i="1"/>
  <c r="O14445" i="1"/>
  <c r="O14444" i="1"/>
  <c r="O14443" i="1"/>
  <c r="O14442" i="1"/>
  <c r="O14441" i="1"/>
  <c r="O14440" i="1"/>
  <c r="O14439" i="1"/>
  <c r="O14438" i="1"/>
  <c r="O14437" i="1"/>
  <c r="O14436" i="1"/>
  <c r="O14435" i="1"/>
  <c r="O14434" i="1"/>
  <c r="O14433" i="1"/>
  <c r="O14432" i="1"/>
  <c r="O14431" i="1"/>
  <c r="O14430" i="1"/>
  <c r="O14429" i="1"/>
  <c r="O14428" i="1"/>
  <c r="O14427" i="1"/>
  <c r="O14426" i="1"/>
  <c r="O14425" i="1"/>
  <c r="O14424" i="1"/>
  <c r="O14423" i="1"/>
  <c r="O14422" i="1"/>
  <c r="O14421" i="1"/>
  <c r="O14420" i="1"/>
  <c r="O14419" i="1"/>
  <c r="O14418" i="1"/>
  <c r="O14417" i="1"/>
  <c r="O14416" i="1"/>
  <c r="O14415" i="1"/>
  <c r="O14414" i="1"/>
  <c r="O14413" i="1"/>
  <c r="O14412" i="1"/>
  <c r="O14411" i="1"/>
  <c r="O14410" i="1"/>
  <c r="O14409" i="1"/>
  <c r="O14408" i="1"/>
  <c r="O14407" i="1"/>
  <c r="O14406" i="1"/>
  <c r="O14405" i="1"/>
  <c r="O14404" i="1"/>
  <c r="O14403" i="1"/>
  <c r="O14402" i="1"/>
  <c r="O14401" i="1"/>
  <c r="O14400" i="1"/>
  <c r="O14399" i="1"/>
  <c r="O14398" i="1"/>
  <c r="O14397" i="1"/>
  <c r="O14396" i="1"/>
  <c r="O14395" i="1"/>
  <c r="O14394" i="1"/>
  <c r="O14393" i="1"/>
  <c r="O14392" i="1"/>
  <c r="O14391" i="1"/>
  <c r="O14390" i="1"/>
  <c r="O14389" i="1"/>
  <c r="O14388" i="1"/>
  <c r="O14387" i="1"/>
  <c r="O14386" i="1"/>
  <c r="O14385" i="1"/>
  <c r="O14384" i="1"/>
  <c r="O14383" i="1"/>
  <c r="O14382" i="1"/>
  <c r="O14381" i="1"/>
  <c r="O14380" i="1"/>
  <c r="O14379" i="1"/>
  <c r="O14378" i="1"/>
  <c r="O14377" i="1"/>
  <c r="O14376" i="1"/>
  <c r="O14375" i="1"/>
  <c r="O14374" i="1"/>
  <c r="O14373" i="1"/>
  <c r="O14372" i="1"/>
  <c r="O14371" i="1"/>
  <c r="O14370" i="1"/>
  <c r="O14369" i="1"/>
  <c r="O14368" i="1"/>
  <c r="O14367" i="1"/>
  <c r="O14366" i="1"/>
  <c r="O14365" i="1"/>
  <c r="O14364" i="1"/>
  <c r="O14363" i="1"/>
  <c r="O14362" i="1"/>
  <c r="O14361" i="1"/>
  <c r="O14360" i="1"/>
  <c r="O14359" i="1"/>
  <c r="O14358" i="1"/>
  <c r="O14357" i="1"/>
  <c r="O14356" i="1"/>
  <c r="O14355" i="1"/>
  <c r="O14354" i="1"/>
  <c r="O14353" i="1"/>
  <c r="O14352" i="1"/>
  <c r="O14351" i="1"/>
  <c r="O14350" i="1"/>
  <c r="O14349" i="1"/>
  <c r="O14348" i="1"/>
  <c r="O14347" i="1"/>
  <c r="O14346" i="1"/>
  <c r="O14345" i="1"/>
  <c r="O14344" i="1"/>
  <c r="O14343" i="1"/>
  <c r="O14342" i="1"/>
  <c r="O14341" i="1"/>
  <c r="O14340" i="1"/>
  <c r="O14339" i="1"/>
  <c r="O14338" i="1"/>
  <c r="O14337" i="1"/>
  <c r="O14336" i="1"/>
  <c r="O14335" i="1"/>
  <c r="O14334" i="1"/>
  <c r="O14333" i="1"/>
  <c r="O14332" i="1"/>
  <c r="O14331" i="1"/>
  <c r="O14330" i="1"/>
  <c r="O14329" i="1"/>
  <c r="O14328" i="1"/>
  <c r="O14327" i="1"/>
  <c r="O14326" i="1"/>
  <c r="O14325" i="1"/>
  <c r="O14324" i="1"/>
  <c r="O14323" i="1"/>
  <c r="O14322" i="1"/>
  <c r="O14321" i="1"/>
  <c r="O14320" i="1"/>
  <c r="O14319" i="1"/>
  <c r="O14318" i="1"/>
  <c r="O14317" i="1"/>
  <c r="O14316" i="1"/>
  <c r="O14315" i="1"/>
  <c r="O14314" i="1"/>
  <c r="O14313" i="1"/>
  <c r="O14312" i="1"/>
  <c r="O14311" i="1"/>
  <c r="O14310" i="1"/>
  <c r="O14309" i="1"/>
  <c r="O14308" i="1"/>
  <c r="O14307" i="1"/>
  <c r="O14306" i="1"/>
  <c r="O14305" i="1"/>
  <c r="O14304" i="1"/>
  <c r="O14303" i="1"/>
  <c r="O14302" i="1"/>
  <c r="O14301" i="1"/>
  <c r="O14300" i="1"/>
  <c r="O14299" i="1"/>
  <c r="O14298" i="1"/>
  <c r="O14297" i="1"/>
  <c r="O14296" i="1"/>
  <c r="O14295" i="1"/>
  <c r="O14294" i="1"/>
  <c r="O14293" i="1"/>
  <c r="O14292" i="1"/>
  <c r="O14291" i="1"/>
  <c r="O14290" i="1"/>
  <c r="O14289" i="1"/>
  <c r="O14288" i="1"/>
  <c r="O14287" i="1"/>
  <c r="O14286" i="1"/>
  <c r="O14285" i="1"/>
  <c r="O14284" i="1"/>
  <c r="O14283" i="1"/>
  <c r="O14282" i="1"/>
  <c r="O14281" i="1"/>
  <c r="O14280" i="1"/>
  <c r="O14279" i="1"/>
  <c r="O14278" i="1"/>
  <c r="O14277" i="1"/>
  <c r="O14276" i="1"/>
  <c r="O14275" i="1"/>
  <c r="O14274" i="1"/>
  <c r="O14273" i="1"/>
  <c r="O14272" i="1"/>
  <c r="O14271" i="1"/>
  <c r="O14270" i="1"/>
  <c r="O14269" i="1"/>
  <c r="O14268" i="1"/>
  <c r="O14267" i="1"/>
  <c r="O14266" i="1"/>
  <c r="O14265" i="1"/>
  <c r="O14264" i="1"/>
  <c r="O14263" i="1"/>
  <c r="O14262" i="1"/>
  <c r="O14261" i="1"/>
  <c r="O14260" i="1"/>
  <c r="O14259" i="1"/>
  <c r="O14258" i="1"/>
  <c r="O14257" i="1"/>
  <c r="O14256" i="1"/>
  <c r="O14255" i="1"/>
  <c r="O14254" i="1"/>
  <c r="O14253" i="1"/>
  <c r="O14252" i="1"/>
  <c r="O14251" i="1"/>
  <c r="O14250" i="1"/>
  <c r="O14249" i="1"/>
  <c r="O14248" i="1"/>
  <c r="O14247" i="1"/>
  <c r="O14246" i="1"/>
  <c r="O14245" i="1"/>
  <c r="O14244" i="1"/>
  <c r="O14243" i="1"/>
  <c r="O14242" i="1"/>
  <c r="O14241" i="1"/>
  <c r="O14240" i="1"/>
  <c r="O14239" i="1"/>
  <c r="O14238" i="1"/>
  <c r="O14237" i="1"/>
  <c r="O14236" i="1"/>
  <c r="O14235" i="1"/>
  <c r="O14234" i="1"/>
  <c r="O14233" i="1"/>
  <c r="O14232" i="1"/>
  <c r="O14231" i="1"/>
  <c r="O14230" i="1"/>
  <c r="O14229" i="1"/>
  <c r="O14228" i="1"/>
  <c r="O14227" i="1"/>
  <c r="O14226" i="1"/>
  <c r="O14225" i="1"/>
  <c r="O14224" i="1"/>
  <c r="O14223" i="1"/>
  <c r="O14222" i="1"/>
  <c r="O14221" i="1"/>
  <c r="O14220" i="1"/>
  <c r="O14219" i="1"/>
  <c r="O14218" i="1"/>
  <c r="O14217" i="1"/>
  <c r="O14216" i="1"/>
  <c r="O14215" i="1"/>
  <c r="O14214" i="1"/>
  <c r="O14213" i="1"/>
  <c r="O14212" i="1"/>
  <c r="O14211" i="1"/>
  <c r="O14210" i="1"/>
  <c r="O14209" i="1"/>
  <c r="O14208" i="1"/>
  <c r="O14207" i="1"/>
  <c r="O14206" i="1"/>
  <c r="O14205" i="1"/>
  <c r="O14204" i="1"/>
  <c r="O14203" i="1"/>
  <c r="O14202" i="1"/>
  <c r="O14201" i="1"/>
  <c r="O14200" i="1"/>
  <c r="O14199" i="1"/>
  <c r="O14198" i="1"/>
  <c r="O14197" i="1"/>
  <c r="O14196" i="1"/>
  <c r="O14195" i="1"/>
  <c r="O14194" i="1"/>
  <c r="O14193" i="1"/>
  <c r="O14192" i="1"/>
  <c r="O14191" i="1"/>
  <c r="O14190" i="1"/>
  <c r="O14189" i="1"/>
  <c r="O14188" i="1"/>
  <c r="O14187" i="1"/>
  <c r="O14186" i="1"/>
  <c r="O14185" i="1"/>
  <c r="O14184" i="1"/>
  <c r="O14183" i="1"/>
  <c r="O14182" i="1"/>
  <c r="O14181" i="1"/>
  <c r="O14180" i="1"/>
  <c r="O14179" i="1"/>
  <c r="O14178" i="1"/>
  <c r="O14177" i="1"/>
  <c r="O14176" i="1"/>
  <c r="O14175" i="1"/>
  <c r="O14174" i="1"/>
  <c r="O14173" i="1"/>
  <c r="O14172" i="1"/>
  <c r="O14171" i="1"/>
  <c r="O14170" i="1"/>
  <c r="O14169" i="1"/>
  <c r="O14168" i="1"/>
  <c r="O14167" i="1"/>
  <c r="O14166" i="1"/>
  <c r="O14165" i="1"/>
  <c r="O14164" i="1"/>
  <c r="O14163" i="1"/>
  <c r="O14162" i="1"/>
  <c r="O14161" i="1"/>
  <c r="O14160" i="1"/>
  <c r="O14159" i="1"/>
  <c r="O14158" i="1"/>
  <c r="O14157" i="1"/>
  <c r="O14156" i="1"/>
  <c r="O14155" i="1"/>
  <c r="O14154" i="1"/>
  <c r="O14153" i="1"/>
  <c r="O14152" i="1"/>
  <c r="O14151" i="1"/>
  <c r="O14150" i="1"/>
  <c r="O14149" i="1"/>
  <c r="O14148" i="1"/>
  <c r="O14147" i="1"/>
  <c r="O14146" i="1"/>
  <c r="O14145" i="1"/>
  <c r="O14144" i="1"/>
  <c r="O14143" i="1"/>
  <c r="O14142" i="1"/>
  <c r="O14141" i="1"/>
  <c r="O14140" i="1"/>
  <c r="O14139" i="1"/>
  <c r="O14138" i="1"/>
  <c r="O14137" i="1"/>
  <c r="O14136" i="1"/>
  <c r="O14135" i="1"/>
  <c r="O14134" i="1"/>
  <c r="O14133" i="1"/>
  <c r="O14132" i="1"/>
  <c r="O14131" i="1"/>
  <c r="O14130" i="1"/>
  <c r="O14129" i="1"/>
  <c r="O14128" i="1"/>
  <c r="O14127" i="1"/>
  <c r="O14126" i="1"/>
  <c r="O14125" i="1"/>
  <c r="O14124" i="1"/>
  <c r="O14123" i="1"/>
  <c r="O14122" i="1"/>
  <c r="O14121" i="1"/>
  <c r="O14120" i="1"/>
  <c r="O14119" i="1"/>
  <c r="O14118" i="1"/>
  <c r="O14117" i="1"/>
  <c r="O14116" i="1"/>
  <c r="O14115" i="1"/>
  <c r="O14114" i="1"/>
  <c r="O14113" i="1"/>
  <c r="O14112" i="1"/>
  <c r="O14111" i="1"/>
  <c r="O14110" i="1"/>
  <c r="O14109" i="1"/>
  <c r="O14108" i="1"/>
  <c r="O14107" i="1"/>
  <c r="O14106" i="1"/>
  <c r="O14105" i="1"/>
  <c r="O14104" i="1"/>
  <c r="O14103" i="1"/>
  <c r="O14102" i="1"/>
  <c r="O14101" i="1"/>
  <c r="O14100" i="1"/>
  <c r="O14099" i="1"/>
  <c r="O14098" i="1"/>
  <c r="O14097" i="1"/>
  <c r="O14096" i="1"/>
  <c r="O14095" i="1"/>
  <c r="O14094" i="1"/>
  <c r="O14093" i="1"/>
  <c r="O14092" i="1"/>
  <c r="O14091" i="1"/>
  <c r="O14090" i="1"/>
  <c r="O14089" i="1"/>
  <c r="O14088" i="1"/>
  <c r="O14087" i="1"/>
  <c r="O14086" i="1"/>
  <c r="O14085" i="1"/>
  <c r="O14084" i="1"/>
  <c r="O14083" i="1"/>
  <c r="O14082" i="1"/>
  <c r="O14081" i="1"/>
  <c r="O14080" i="1"/>
  <c r="O14079" i="1"/>
  <c r="O14078" i="1"/>
  <c r="O14077" i="1"/>
  <c r="O14076" i="1"/>
  <c r="O14075" i="1"/>
  <c r="O14074" i="1"/>
  <c r="O14073" i="1"/>
  <c r="O14072" i="1"/>
  <c r="O14071" i="1"/>
  <c r="O14070" i="1"/>
  <c r="O14069" i="1"/>
  <c r="O14068" i="1"/>
  <c r="O14067" i="1"/>
  <c r="O14066" i="1"/>
  <c r="O14065" i="1"/>
  <c r="O14064" i="1"/>
  <c r="O14063" i="1"/>
  <c r="O14062" i="1"/>
  <c r="O14061" i="1"/>
  <c r="O14060" i="1"/>
  <c r="O14059" i="1"/>
  <c r="O14058" i="1"/>
  <c r="O14057" i="1"/>
  <c r="O14056" i="1"/>
  <c r="O14055" i="1"/>
  <c r="O14054" i="1"/>
  <c r="O14053" i="1"/>
  <c r="O14052" i="1"/>
  <c r="O14051" i="1"/>
  <c r="O14050" i="1"/>
  <c r="O14049" i="1"/>
  <c r="O14048" i="1"/>
  <c r="O14047" i="1"/>
  <c r="O14046" i="1"/>
  <c r="O14045" i="1"/>
  <c r="O14044" i="1"/>
  <c r="O14043" i="1"/>
  <c r="O14042" i="1"/>
  <c r="O14041" i="1"/>
  <c r="O14040" i="1"/>
  <c r="O14039" i="1"/>
  <c r="O14038" i="1"/>
  <c r="O14037" i="1"/>
  <c r="O14036" i="1"/>
  <c r="O14035" i="1"/>
  <c r="O14034" i="1"/>
  <c r="O14033" i="1"/>
  <c r="O14032" i="1"/>
  <c r="O14031" i="1"/>
  <c r="O14030" i="1"/>
  <c r="O14029" i="1"/>
  <c r="O14028" i="1"/>
  <c r="O14027" i="1"/>
  <c r="O14026" i="1"/>
  <c r="O14025" i="1"/>
  <c r="O14024" i="1"/>
  <c r="O14023" i="1"/>
  <c r="O14022" i="1"/>
  <c r="O14021" i="1"/>
  <c r="O14020" i="1"/>
  <c r="O14019" i="1"/>
  <c r="O14018" i="1"/>
  <c r="O14017" i="1"/>
  <c r="O14016" i="1"/>
  <c r="O14015" i="1"/>
  <c r="O14014" i="1"/>
  <c r="O14013" i="1"/>
  <c r="O14012" i="1"/>
  <c r="O14011" i="1"/>
  <c r="O14010" i="1"/>
  <c r="O14009" i="1"/>
  <c r="O14008" i="1"/>
  <c r="O14007" i="1"/>
  <c r="O14006" i="1"/>
  <c r="O14005" i="1"/>
  <c r="O14004" i="1"/>
  <c r="O14003" i="1"/>
  <c r="O14002" i="1"/>
  <c r="O14001" i="1"/>
  <c r="O14000" i="1"/>
  <c r="O13999" i="1"/>
  <c r="O13998" i="1"/>
  <c r="O13997" i="1"/>
  <c r="O13996" i="1"/>
  <c r="O13995" i="1"/>
  <c r="O13994" i="1"/>
  <c r="O13993" i="1"/>
  <c r="O13992" i="1"/>
  <c r="O13991" i="1"/>
  <c r="O13990" i="1"/>
  <c r="O13989" i="1"/>
  <c r="O13988" i="1"/>
  <c r="O13987" i="1"/>
  <c r="O13986" i="1"/>
  <c r="O13985" i="1"/>
  <c r="O13984" i="1"/>
  <c r="O13983" i="1"/>
  <c r="O13982" i="1"/>
  <c r="O13981" i="1"/>
  <c r="O13980" i="1"/>
  <c r="O13979" i="1"/>
  <c r="O13978" i="1"/>
  <c r="O13977" i="1"/>
  <c r="O13976" i="1"/>
  <c r="O13975" i="1"/>
  <c r="O13974" i="1"/>
  <c r="O13973" i="1"/>
  <c r="O13972" i="1"/>
  <c r="O13971" i="1"/>
  <c r="O13970" i="1"/>
  <c r="O13969" i="1"/>
  <c r="O13968" i="1"/>
  <c r="O13967" i="1"/>
  <c r="O13966" i="1"/>
  <c r="O13965" i="1"/>
  <c r="O13964" i="1"/>
  <c r="O13963" i="1"/>
  <c r="O13962" i="1"/>
  <c r="O13961" i="1"/>
  <c r="O13960" i="1"/>
  <c r="O13959" i="1"/>
  <c r="O13958" i="1"/>
  <c r="O13957" i="1"/>
  <c r="O13956" i="1"/>
  <c r="O13955" i="1"/>
  <c r="O13954" i="1"/>
  <c r="O13953" i="1"/>
  <c r="O13952" i="1"/>
  <c r="O13951" i="1"/>
  <c r="O13950" i="1"/>
  <c r="O13949" i="1"/>
  <c r="O13948" i="1"/>
  <c r="O13947" i="1"/>
  <c r="O13946" i="1"/>
  <c r="O13945" i="1"/>
  <c r="O13944" i="1"/>
  <c r="O13943" i="1"/>
  <c r="O13942" i="1"/>
  <c r="O13941" i="1"/>
  <c r="O13940" i="1"/>
  <c r="O13939" i="1"/>
  <c r="O13938" i="1"/>
  <c r="O13937" i="1"/>
  <c r="O13936" i="1"/>
  <c r="O13935" i="1"/>
  <c r="O13934" i="1"/>
  <c r="O13933" i="1"/>
  <c r="O13932" i="1"/>
  <c r="O13931" i="1"/>
  <c r="O13930" i="1"/>
  <c r="O13929" i="1"/>
  <c r="O13928" i="1"/>
  <c r="O13927" i="1"/>
  <c r="O13926" i="1"/>
  <c r="O13925" i="1"/>
  <c r="O13924" i="1"/>
  <c r="O13923" i="1"/>
  <c r="O13922" i="1"/>
  <c r="O13921" i="1"/>
  <c r="O13920" i="1"/>
  <c r="O13919" i="1"/>
  <c r="O13918" i="1"/>
  <c r="O13917" i="1"/>
  <c r="O13916" i="1"/>
  <c r="O13915" i="1"/>
  <c r="O13914" i="1"/>
  <c r="O13913" i="1"/>
  <c r="O13912" i="1"/>
  <c r="O13911" i="1"/>
  <c r="O13910" i="1"/>
  <c r="O13909" i="1"/>
  <c r="O13908" i="1"/>
  <c r="O13907" i="1"/>
  <c r="O13906" i="1"/>
  <c r="O13905" i="1"/>
  <c r="O13904" i="1"/>
  <c r="O13903" i="1"/>
  <c r="O13902" i="1"/>
  <c r="O13901" i="1"/>
  <c r="O13900" i="1"/>
  <c r="O13899" i="1"/>
  <c r="O13898" i="1"/>
  <c r="O13897" i="1"/>
  <c r="O13896" i="1"/>
  <c r="O13895" i="1"/>
  <c r="O13894" i="1"/>
  <c r="O13893" i="1"/>
  <c r="O13892" i="1"/>
  <c r="O13891" i="1"/>
  <c r="O13890" i="1"/>
  <c r="O13889" i="1"/>
  <c r="O13888" i="1"/>
  <c r="O13887" i="1"/>
  <c r="O13886" i="1"/>
  <c r="O13885" i="1"/>
  <c r="O13884" i="1"/>
  <c r="O13883" i="1"/>
  <c r="O13882" i="1"/>
  <c r="O13881" i="1"/>
  <c r="O13880" i="1"/>
  <c r="O13879" i="1"/>
  <c r="O13878" i="1"/>
  <c r="O13877" i="1"/>
  <c r="O13876" i="1"/>
  <c r="O13875" i="1"/>
  <c r="O13874" i="1"/>
  <c r="O13873" i="1"/>
  <c r="O13872" i="1"/>
  <c r="O13871" i="1"/>
  <c r="O13870" i="1"/>
  <c r="O13869" i="1"/>
  <c r="O13868" i="1"/>
  <c r="O13867" i="1"/>
  <c r="O13866" i="1"/>
  <c r="O13865" i="1"/>
  <c r="O13864" i="1"/>
  <c r="O13863" i="1"/>
  <c r="O13862" i="1"/>
  <c r="O13861" i="1"/>
  <c r="O13860" i="1"/>
  <c r="O13859" i="1"/>
  <c r="O13858" i="1"/>
  <c r="O13857" i="1"/>
  <c r="O13856" i="1"/>
  <c r="O13855" i="1"/>
  <c r="O13854" i="1"/>
  <c r="O13853" i="1"/>
  <c r="O13852" i="1"/>
  <c r="O13851" i="1"/>
  <c r="O13850" i="1"/>
  <c r="O13849" i="1"/>
  <c r="O13848" i="1"/>
  <c r="O13847" i="1"/>
  <c r="O13846" i="1"/>
  <c r="O13845" i="1"/>
  <c r="O13844" i="1"/>
  <c r="O13843" i="1"/>
  <c r="O13842" i="1"/>
  <c r="O13841" i="1"/>
  <c r="O13840" i="1"/>
  <c r="O13839" i="1"/>
  <c r="O13838" i="1"/>
  <c r="O13837" i="1"/>
  <c r="O13836" i="1"/>
  <c r="O13835" i="1"/>
  <c r="O13834" i="1"/>
  <c r="O13833" i="1"/>
  <c r="O13832" i="1"/>
  <c r="O13831" i="1"/>
  <c r="O13830" i="1"/>
  <c r="O13829" i="1"/>
  <c r="O13828" i="1"/>
  <c r="O13827" i="1"/>
  <c r="O13826" i="1"/>
  <c r="O13825" i="1"/>
  <c r="O13824" i="1"/>
  <c r="O13823" i="1"/>
  <c r="O13822" i="1"/>
  <c r="O13821" i="1"/>
  <c r="O13820" i="1"/>
  <c r="O13819" i="1"/>
  <c r="O13818" i="1"/>
  <c r="O13817" i="1"/>
  <c r="O13816" i="1"/>
  <c r="O13815" i="1"/>
  <c r="O13814" i="1"/>
  <c r="O13813" i="1"/>
  <c r="O13812" i="1"/>
  <c r="O13811" i="1"/>
  <c r="O13810" i="1"/>
  <c r="O13809" i="1"/>
  <c r="O13808" i="1"/>
  <c r="O13807" i="1"/>
  <c r="O13806" i="1"/>
  <c r="O13805" i="1"/>
  <c r="O13804" i="1"/>
  <c r="O13803" i="1"/>
  <c r="O13802" i="1"/>
  <c r="O13801" i="1"/>
  <c r="O13800" i="1"/>
  <c r="O13799" i="1"/>
  <c r="O13798" i="1"/>
  <c r="O13797" i="1"/>
  <c r="O13796" i="1"/>
  <c r="O13795" i="1"/>
  <c r="O13794" i="1"/>
  <c r="O13793" i="1"/>
  <c r="O13792" i="1"/>
  <c r="O13791" i="1"/>
  <c r="O13790" i="1"/>
  <c r="O13789" i="1"/>
  <c r="O13788" i="1"/>
  <c r="O13787" i="1"/>
  <c r="O13786" i="1"/>
  <c r="O13785" i="1"/>
  <c r="O13784" i="1"/>
  <c r="O13783" i="1"/>
  <c r="O13782" i="1"/>
  <c r="O13781" i="1"/>
  <c r="O13780" i="1"/>
  <c r="O13779" i="1"/>
  <c r="O13778" i="1"/>
  <c r="O13777" i="1"/>
  <c r="O13776" i="1"/>
  <c r="O13775" i="1"/>
  <c r="O13774" i="1"/>
  <c r="O13773" i="1"/>
  <c r="O13772" i="1"/>
  <c r="O13771" i="1"/>
  <c r="O13770" i="1"/>
  <c r="O13769" i="1"/>
  <c r="O13768" i="1"/>
  <c r="O13767" i="1"/>
  <c r="O13766" i="1"/>
  <c r="O13765" i="1"/>
  <c r="O13764" i="1"/>
  <c r="O13763" i="1"/>
  <c r="O13762" i="1"/>
  <c r="O13761" i="1"/>
  <c r="O13760" i="1"/>
  <c r="O13759" i="1"/>
  <c r="O13758" i="1"/>
  <c r="O13757" i="1"/>
  <c r="O13756" i="1"/>
  <c r="O13755" i="1"/>
  <c r="O13754" i="1"/>
  <c r="O13753" i="1"/>
  <c r="O13752" i="1"/>
  <c r="O13751" i="1"/>
  <c r="O13750" i="1"/>
  <c r="O13749" i="1"/>
  <c r="O13748" i="1"/>
  <c r="O13747" i="1"/>
  <c r="O13746" i="1"/>
  <c r="O13745" i="1"/>
  <c r="O13744" i="1"/>
  <c r="O13743" i="1"/>
  <c r="O13742" i="1"/>
  <c r="O13741" i="1"/>
  <c r="O13740" i="1"/>
  <c r="O13739" i="1"/>
  <c r="O13738" i="1"/>
  <c r="O13737" i="1"/>
  <c r="O13736" i="1"/>
  <c r="O13735" i="1"/>
  <c r="O13734" i="1"/>
  <c r="O13733" i="1"/>
  <c r="O13732" i="1"/>
  <c r="O13731" i="1"/>
  <c r="O13730" i="1"/>
  <c r="O13729" i="1"/>
  <c r="O13728" i="1"/>
  <c r="O13727" i="1"/>
  <c r="O13726" i="1"/>
  <c r="O13725" i="1"/>
  <c r="O13724" i="1"/>
  <c r="O13723" i="1"/>
  <c r="O13722" i="1"/>
  <c r="O13721" i="1"/>
  <c r="O13720" i="1"/>
  <c r="O13719" i="1"/>
  <c r="O13718" i="1"/>
  <c r="O13717" i="1"/>
  <c r="O13716" i="1"/>
  <c r="O13715" i="1"/>
  <c r="O13714" i="1"/>
  <c r="O13713" i="1"/>
  <c r="O13712" i="1"/>
  <c r="O13711" i="1"/>
  <c r="O13710" i="1"/>
  <c r="O13709" i="1"/>
  <c r="O13708" i="1"/>
  <c r="O13707" i="1"/>
  <c r="O13706" i="1"/>
  <c r="O13705" i="1"/>
  <c r="O13704" i="1"/>
  <c r="O13703" i="1"/>
  <c r="O13702" i="1"/>
  <c r="O13701" i="1"/>
  <c r="O13700" i="1"/>
  <c r="O13699" i="1"/>
  <c r="O13698" i="1"/>
  <c r="O13697" i="1"/>
  <c r="O13696" i="1"/>
  <c r="O13695" i="1"/>
  <c r="O13694" i="1"/>
  <c r="O13693" i="1"/>
  <c r="O13692" i="1"/>
  <c r="O13691" i="1"/>
  <c r="O13690" i="1"/>
  <c r="O13689" i="1"/>
  <c r="O13688" i="1"/>
  <c r="O13687" i="1"/>
  <c r="O13686" i="1"/>
  <c r="O13685" i="1"/>
  <c r="O13684" i="1"/>
  <c r="O13683" i="1"/>
  <c r="O13682" i="1"/>
  <c r="O13681" i="1"/>
  <c r="O13680" i="1"/>
  <c r="O13679" i="1"/>
  <c r="O13678" i="1"/>
  <c r="O13677" i="1"/>
  <c r="O13676" i="1"/>
  <c r="O13675" i="1"/>
  <c r="O13674" i="1"/>
  <c r="O13673" i="1"/>
  <c r="O13672" i="1"/>
  <c r="O13671" i="1"/>
  <c r="O13670" i="1"/>
  <c r="O13669" i="1"/>
  <c r="O13668" i="1"/>
  <c r="O13667" i="1"/>
  <c r="O13666" i="1"/>
  <c r="O13665" i="1"/>
  <c r="O13664" i="1"/>
  <c r="O13663" i="1"/>
  <c r="O13662" i="1"/>
  <c r="O13661" i="1"/>
  <c r="O13660" i="1"/>
  <c r="O13659" i="1"/>
  <c r="O13658" i="1"/>
  <c r="O13657" i="1"/>
  <c r="O13656" i="1"/>
  <c r="O13655" i="1"/>
  <c r="O13654" i="1"/>
  <c r="O13653" i="1"/>
  <c r="O13652" i="1"/>
  <c r="O13651" i="1"/>
  <c r="O13650" i="1"/>
  <c r="O13649" i="1"/>
  <c r="O13648" i="1"/>
  <c r="O13647" i="1"/>
  <c r="O13646" i="1"/>
  <c r="O13645" i="1"/>
  <c r="O13644" i="1"/>
  <c r="O13643" i="1"/>
  <c r="O13642" i="1"/>
  <c r="O13641" i="1"/>
  <c r="O13640" i="1"/>
  <c r="O13639" i="1"/>
  <c r="O13638" i="1"/>
  <c r="O13637" i="1"/>
  <c r="O13636" i="1"/>
  <c r="O13635" i="1"/>
  <c r="O13634" i="1"/>
  <c r="O13633" i="1"/>
  <c r="O13632" i="1"/>
  <c r="O13631" i="1"/>
  <c r="O13630" i="1"/>
  <c r="O13629" i="1"/>
  <c r="O13628" i="1"/>
  <c r="O13627" i="1"/>
  <c r="O13626" i="1"/>
  <c r="O13625" i="1"/>
  <c r="O13624" i="1"/>
  <c r="O13623" i="1"/>
  <c r="O13622" i="1"/>
  <c r="O13621" i="1"/>
  <c r="O13620" i="1"/>
  <c r="O13619" i="1"/>
  <c r="O13618" i="1"/>
  <c r="O13617" i="1"/>
  <c r="O13616" i="1"/>
  <c r="O13615" i="1"/>
  <c r="O13614" i="1"/>
  <c r="O13613" i="1"/>
  <c r="O13612" i="1"/>
  <c r="O13611" i="1"/>
  <c r="O13610" i="1"/>
  <c r="O13609" i="1"/>
  <c r="O13608" i="1"/>
  <c r="O13607" i="1"/>
  <c r="O13606" i="1"/>
  <c r="O13605" i="1"/>
  <c r="O13604" i="1"/>
  <c r="O13603" i="1"/>
  <c r="O13602" i="1"/>
  <c r="O13601" i="1"/>
  <c r="O13600" i="1"/>
  <c r="O13599" i="1"/>
  <c r="O13598" i="1"/>
  <c r="O13597" i="1"/>
  <c r="O13596" i="1"/>
  <c r="O13595" i="1"/>
  <c r="O13594" i="1"/>
  <c r="O13593" i="1"/>
  <c r="O13592" i="1"/>
  <c r="O13591" i="1"/>
  <c r="O13590" i="1"/>
  <c r="O13589" i="1"/>
  <c r="O13588" i="1"/>
  <c r="O13587" i="1"/>
  <c r="O13586" i="1"/>
  <c r="O13585" i="1"/>
  <c r="O13584" i="1"/>
  <c r="O13583" i="1"/>
  <c r="O13582" i="1"/>
  <c r="O13581" i="1"/>
  <c r="O13580" i="1"/>
  <c r="O13579" i="1"/>
  <c r="O13578" i="1"/>
  <c r="O13577" i="1"/>
  <c r="O13576" i="1"/>
  <c r="O13575" i="1"/>
  <c r="O13574" i="1"/>
  <c r="O13573" i="1"/>
  <c r="O13572" i="1"/>
  <c r="O13571" i="1"/>
  <c r="O13570" i="1"/>
  <c r="O13569" i="1"/>
  <c r="O13568" i="1"/>
  <c r="O13567" i="1"/>
  <c r="O13566" i="1"/>
  <c r="O13565" i="1"/>
  <c r="O13564" i="1"/>
  <c r="O13563" i="1"/>
  <c r="O13562" i="1"/>
  <c r="O13561" i="1"/>
  <c r="O13560" i="1"/>
  <c r="O13559" i="1"/>
  <c r="O13558" i="1"/>
  <c r="O13557" i="1"/>
  <c r="O13556" i="1"/>
  <c r="O13555" i="1"/>
  <c r="O13554" i="1"/>
  <c r="O13553" i="1"/>
  <c r="O13552" i="1"/>
  <c r="O13551" i="1"/>
  <c r="O13550" i="1"/>
  <c r="O13549" i="1"/>
  <c r="O13548" i="1"/>
  <c r="O13547" i="1"/>
  <c r="O13546" i="1"/>
  <c r="O13545" i="1"/>
  <c r="O13544" i="1"/>
  <c r="O13543" i="1"/>
  <c r="O13542" i="1"/>
  <c r="O13541" i="1"/>
  <c r="O13540" i="1"/>
  <c r="O13539" i="1"/>
  <c r="O13538" i="1"/>
  <c r="O13537" i="1"/>
  <c r="O13536" i="1"/>
  <c r="O13535" i="1"/>
  <c r="O13534" i="1"/>
  <c r="O13533" i="1"/>
  <c r="O13532" i="1"/>
  <c r="O13531" i="1"/>
  <c r="O13530" i="1"/>
  <c r="O13529" i="1"/>
  <c r="O13528" i="1"/>
  <c r="O13527" i="1"/>
  <c r="O13526" i="1"/>
  <c r="O13525" i="1"/>
  <c r="O13524" i="1"/>
  <c r="O13523" i="1"/>
  <c r="O13522" i="1"/>
  <c r="O13521" i="1"/>
  <c r="O13520" i="1"/>
  <c r="O13519" i="1"/>
  <c r="O13518" i="1"/>
  <c r="O13517" i="1"/>
  <c r="O13516" i="1"/>
  <c r="O13515" i="1"/>
  <c r="O13514" i="1"/>
  <c r="O13513" i="1"/>
  <c r="O13512" i="1"/>
  <c r="O13511" i="1"/>
  <c r="O13510" i="1"/>
  <c r="O13509" i="1"/>
  <c r="O13508" i="1"/>
  <c r="O13507" i="1"/>
  <c r="O13506" i="1"/>
  <c r="O13505" i="1"/>
  <c r="O13504" i="1"/>
  <c r="O13503" i="1"/>
  <c r="O13502" i="1"/>
  <c r="O13501" i="1"/>
  <c r="O13500" i="1"/>
  <c r="O13499" i="1"/>
  <c r="O13498" i="1"/>
  <c r="O13497" i="1"/>
  <c r="O13496" i="1"/>
  <c r="O13495" i="1"/>
  <c r="O13494" i="1"/>
  <c r="O13493" i="1"/>
  <c r="O13492" i="1"/>
  <c r="O13491" i="1"/>
  <c r="O13490" i="1"/>
  <c r="O13489" i="1"/>
  <c r="O13488" i="1"/>
  <c r="O13487" i="1"/>
  <c r="O13486" i="1"/>
  <c r="O13485" i="1"/>
  <c r="O13484" i="1"/>
  <c r="O13483" i="1"/>
  <c r="O13482" i="1"/>
  <c r="O13481" i="1"/>
  <c r="O13480" i="1"/>
  <c r="O13479" i="1"/>
  <c r="O13478" i="1"/>
  <c r="O13477" i="1"/>
  <c r="O13476" i="1"/>
  <c r="O13475" i="1"/>
  <c r="O13474" i="1"/>
  <c r="O13473" i="1"/>
  <c r="O13472" i="1"/>
  <c r="O13471" i="1"/>
  <c r="O13470" i="1"/>
  <c r="O13469" i="1"/>
  <c r="O13468" i="1"/>
  <c r="O13467" i="1"/>
  <c r="O13466" i="1"/>
  <c r="O13465" i="1"/>
  <c r="O13464" i="1"/>
  <c r="O13463" i="1"/>
  <c r="O13462" i="1"/>
  <c r="O13461" i="1"/>
  <c r="O13460" i="1"/>
  <c r="O13459" i="1"/>
  <c r="O13458" i="1"/>
  <c r="O13457" i="1"/>
  <c r="O13456" i="1"/>
  <c r="O13455" i="1"/>
  <c r="O13454" i="1"/>
  <c r="O13453" i="1"/>
  <c r="O13452" i="1"/>
  <c r="O13451" i="1"/>
  <c r="O13450" i="1"/>
  <c r="O13449" i="1"/>
  <c r="O13448" i="1"/>
  <c r="O13447" i="1"/>
  <c r="O13446" i="1"/>
  <c r="O13445" i="1"/>
  <c r="O13444" i="1"/>
  <c r="O13443" i="1"/>
  <c r="O13442" i="1"/>
  <c r="O13441" i="1"/>
  <c r="O13440" i="1"/>
  <c r="O13439" i="1"/>
  <c r="O13438" i="1"/>
  <c r="O13437" i="1"/>
  <c r="O13436" i="1"/>
  <c r="O13435" i="1"/>
  <c r="O13434" i="1"/>
  <c r="O13433" i="1"/>
  <c r="O13432" i="1"/>
  <c r="O13431" i="1"/>
  <c r="O13430" i="1"/>
  <c r="O13429" i="1"/>
  <c r="O13428" i="1"/>
  <c r="O13427" i="1"/>
  <c r="O13426" i="1"/>
  <c r="O13425" i="1"/>
  <c r="O13424" i="1"/>
  <c r="O13423" i="1"/>
  <c r="O13422" i="1"/>
  <c r="O13421" i="1"/>
  <c r="O13420" i="1"/>
  <c r="O13419" i="1"/>
  <c r="O13418" i="1"/>
  <c r="O13417" i="1"/>
  <c r="O13416" i="1"/>
  <c r="O13415" i="1"/>
  <c r="O13414" i="1"/>
  <c r="O13413" i="1"/>
  <c r="O13412" i="1"/>
  <c r="O13411" i="1"/>
  <c r="O13410" i="1"/>
  <c r="O13409" i="1"/>
  <c r="O13408" i="1"/>
  <c r="O13407" i="1"/>
  <c r="O13406" i="1"/>
  <c r="O13405" i="1"/>
  <c r="O13404" i="1"/>
  <c r="O13403" i="1"/>
  <c r="O13402" i="1"/>
  <c r="O13401" i="1"/>
  <c r="O13400" i="1"/>
  <c r="O13399" i="1"/>
  <c r="O13398" i="1"/>
  <c r="O13397" i="1"/>
  <c r="O13396" i="1"/>
  <c r="O13395" i="1"/>
  <c r="O13394" i="1"/>
  <c r="O13393" i="1"/>
  <c r="O13392" i="1"/>
  <c r="O13391" i="1"/>
  <c r="O13390" i="1"/>
  <c r="O13389" i="1"/>
  <c r="O13388" i="1"/>
  <c r="O13387" i="1"/>
  <c r="O13386" i="1"/>
  <c r="O13385" i="1"/>
  <c r="O13384" i="1"/>
  <c r="O13383" i="1"/>
  <c r="O13382" i="1"/>
  <c r="O13381" i="1"/>
  <c r="O13380" i="1"/>
  <c r="O13379" i="1"/>
  <c r="O13378" i="1"/>
  <c r="O13377" i="1"/>
  <c r="O13376" i="1"/>
  <c r="O13375" i="1"/>
  <c r="O13374" i="1"/>
  <c r="O13373" i="1"/>
  <c r="O13372" i="1"/>
  <c r="O13371" i="1"/>
  <c r="O13370" i="1"/>
  <c r="O13369" i="1"/>
  <c r="O13368" i="1"/>
  <c r="O13367" i="1"/>
  <c r="O13366" i="1"/>
  <c r="O13365" i="1"/>
  <c r="O13364" i="1"/>
  <c r="O13363" i="1"/>
  <c r="O13362" i="1"/>
  <c r="O13361" i="1"/>
  <c r="O13360" i="1"/>
  <c r="O13359" i="1"/>
  <c r="O13358" i="1"/>
  <c r="O13357" i="1"/>
  <c r="O13356" i="1"/>
  <c r="O13355" i="1"/>
  <c r="O13354" i="1"/>
  <c r="O13353" i="1"/>
  <c r="O13352" i="1"/>
  <c r="O13351" i="1"/>
  <c r="O13350" i="1"/>
  <c r="O13349" i="1"/>
  <c r="O13348" i="1"/>
  <c r="O13347" i="1"/>
  <c r="O13346" i="1"/>
  <c r="O13345" i="1"/>
  <c r="O13344" i="1"/>
  <c r="O13343" i="1"/>
  <c r="O13342" i="1"/>
  <c r="O13341" i="1"/>
  <c r="O13340" i="1"/>
  <c r="O13339" i="1"/>
  <c r="O13338" i="1"/>
  <c r="O13337" i="1"/>
  <c r="O13336" i="1"/>
  <c r="O13335" i="1"/>
  <c r="O13334" i="1"/>
  <c r="O13333" i="1"/>
  <c r="O13332" i="1"/>
  <c r="O13331" i="1"/>
  <c r="O13330" i="1"/>
  <c r="O13329" i="1"/>
  <c r="O13328" i="1"/>
  <c r="O13327" i="1"/>
  <c r="O13326" i="1"/>
  <c r="O13325" i="1"/>
  <c r="O13324" i="1"/>
  <c r="O13323" i="1"/>
  <c r="O13322" i="1"/>
  <c r="O13321" i="1"/>
  <c r="O13320" i="1"/>
  <c r="O13319" i="1"/>
  <c r="O13318" i="1"/>
  <c r="O13317" i="1"/>
  <c r="O13316" i="1"/>
  <c r="O13315" i="1"/>
  <c r="O13314" i="1"/>
  <c r="O13313" i="1"/>
  <c r="O13312" i="1"/>
  <c r="O13311" i="1"/>
  <c r="O13310" i="1"/>
  <c r="O13309" i="1"/>
  <c r="O13308" i="1"/>
  <c r="O13307" i="1"/>
  <c r="O13306" i="1"/>
  <c r="O13305" i="1"/>
  <c r="O13304" i="1"/>
  <c r="O13303" i="1"/>
  <c r="O13302" i="1"/>
  <c r="O13301" i="1"/>
  <c r="O13300" i="1"/>
  <c r="O13299" i="1"/>
  <c r="O13298" i="1"/>
  <c r="O13297" i="1"/>
  <c r="O13296" i="1"/>
  <c r="O13295" i="1"/>
  <c r="O13294" i="1"/>
  <c r="O13293" i="1"/>
  <c r="O13292" i="1"/>
  <c r="O13291" i="1"/>
  <c r="O13290" i="1"/>
  <c r="O13289" i="1"/>
  <c r="O13288" i="1"/>
  <c r="O13287" i="1"/>
  <c r="O13286" i="1"/>
  <c r="O13285" i="1"/>
  <c r="O13284" i="1"/>
  <c r="O13283" i="1"/>
  <c r="O13282" i="1"/>
  <c r="O13281" i="1"/>
  <c r="O13280" i="1"/>
  <c r="O13279" i="1"/>
  <c r="O13278" i="1"/>
  <c r="O13277" i="1"/>
  <c r="O13276" i="1"/>
  <c r="O13275" i="1"/>
  <c r="O13274" i="1"/>
  <c r="O13273" i="1"/>
  <c r="O13272" i="1"/>
  <c r="O13271" i="1"/>
  <c r="O13270" i="1"/>
  <c r="O13269" i="1"/>
  <c r="O13268" i="1"/>
  <c r="O13267" i="1"/>
  <c r="O13266" i="1"/>
  <c r="O13265" i="1"/>
  <c r="O13264" i="1"/>
  <c r="O13263" i="1"/>
  <c r="O13262" i="1"/>
  <c r="O13261" i="1"/>
  <c r="O13260" i="1"/>
  <c r="O13259" i="1"/>
  <c r="O13258" i="1"/>
  <c r="O13257" i="1"/>
  <c r="O13256" i="1"/>
  <c r="O13255" i="1"/>
  <c r="O13254" i="1"/>
  <c r="O13253" i="1"/>
  <c r="O13252" i="1"/>
  <c r="O13251" i="1"/>
  <c r="O13250" i="1"/>
  <c r="O13249" i="1"/>
  <c r="O13248" i="1"/>
  <c r="O13247" i="1"/>
  <c r="O13246" i="1"/>
  <c r="O13245" i="1"/>
  <c r="O13244" i="1"/>
  <c r="O13243" i="1"/>
  <c r="O13242" i="1"/>
  <c r="O13241" i="1"/>
  <c r="O13240" i="1"/>
  <c r="O13239" i="1"/>
  <c r="O13238" i="1"/>
  <c r="O13237" i="1"/>
  <c r="O13236" i="1"/>
  <c r="O13235" i="1"/>
  <c r="O13234" i="1"/>
  <c r="O13233" i="1"/>
  <c r="O13232" i="1"/>
  <c r="O13231" i="1"/>
  <c r="O13230" i="1"/>
  <c r="O13229" i="1"/>
  <c r="O13228" i="1"/>
  <c r="O13227" i="1"/>
  <c r="O13226" i="1"/>
  <c r="O13225" i="1"/>
  <c r="O13224" i="1"/>
  <c r="O13223" i="1"/>
  <c r="O13222" i="1"/>
  <c r="O13221" i="1"/>
  <c r="O13220" i="1"/>
  <c r="O13219" i="1"/>
  <c r="O13218" i="1"/>
  <c r="O13217" i="1"/>
  <c r="O13216" i="1"/>
  <c r="O13215" i="1"/>
  <c r="O13214" i="1"/>
  <c r="O13213" i="1"/>
  <c r="O13212" i="1"/>
  <c r="O13211" i="1"/>
  <c r="O13210" i="1"/>
  <c r="O13209" i="1"/>
  <c r="O13208" i="1"/>
  <c r="O13207" i="1"/>
  <c r="O13206" i="1"/>
  <c r="O13205" i="1"/>
  <c r="O13204" i="1"/>
  <c r="O13203" i="1"/>
  <c r="O13202" i="1"/>
  <c r="O13201" i="1"/>
  <c r="O13200" i="1"/>
  <c r="O13199" i="1"/>
  <c r="O13198" i="1"/>
  <c r="O13197" i="1"/>
  <c r="O13196" i="1"/>
  <c r="O13195" i="1"/>
  <c r="O13194" i="1"/>
  <c r="O13193" i="1"/>
  <c r="O13192" i="1"/>
  <c r="O13191" i="1"/>
  <c r="O13190" i="1"/>
  <c r="O13189" i="1"/>
  <c r="O13188" i="1"/>
  <c r="O13187" i="1"/>
  <c r="O13186" i="1"/>
  <c r="O13185" i="1"/>
  <c r="O13184" i="1"/>
  <c r="O13183" i="1"/>
  <c r="O13182" i="1"/>
  <c r="O13181" i="1"/>
  <c r="O13180" i="1"/>
  <c r="O13179" i="1"/>
  <c r="O13178" i="1"/>
  <c r="O13177" i="1"/>
  <c r="O13176" i="1"/>
  <c r="O13175" i="1"/>
  <c r="O13174" i="1"/>
  <c r="O13173" i="1"/>
  <c r="O13172" i="1"/>
  <c r="O13171" i="1"/>
  <c r="O13170" i="1"/>
  <c r="O13169" i="1"/>
  <c r="O13168" i="1"/>
  <c r="O13167" i="1"/>
  <c r="O13166" i="1"/>
  <c r="O13165" i="1"/>
  <c r="O13164" i="1"/>
  <c r="O13163" i="1"/>
  <c r="O13162" i="1"/>
  <c r="O13161" i="1"/>
  <c r="O13160" i="1"/>
  <c r="O13159" i="1"/>
  <c r="O13158" i="1"/>
  <c r="O13157" i="1"/>
  <c r="O13156" i="1"/>
  <c r="O13155" i="1"/>
  <c r="O13154" i="1"/>
  <c r="O13153" i="1"/>
  <c r="O13152" i="1"/>
  <c r="O13151" i="1"/>
  <c r="O13150" i="1"/>
  <c r="O13149" i="1"/>
  <c r="O13148" i="1"/>
  <c r="O13147" i="1"/>
  <c r="O13146" i="1"/>
  <c r="O13145" i="1"/>
  <c r="O13144" i="1"/>
  <c r="O13143" i="1"/>
  <c r="O13142" i="1"/>
  <c r="O13141" i="1"/>
  <c r="O13140" i="1"/>
  <c r="O13139" i="1"/>
  <c r="O13138" i="1"/>
  <c r="O13137" i="1"/>
  <c r="O13136" i="1"/>
  <c r="O13135" i="1"/>
  <c r="O13134" i="1"/>
  <c r="O13133" i="1"/>
  <c r="O13132" i="1"/>
  <c r="O13131" i="1"/>
  <c r="O13130" i="1"/>
  <c r="O13129" i="1"/>
  <c r="O13128" i="1"/>
  <c r="O13127" i="1"/>
  <c r="O13126" i="1"/>
  <c r="O13125" i="1"/>
  <c r="O13124" i="1"/>
  <c r="O13123" i="1"/>
  <c r="O13122" i="1"/>
  <c r="O13121" i="1"/>
  <c r="O13120" i="1"/>
  <c r="O13119" i="1"/>
  <c r="O13118" i="1"/>
  <c r="O13117" i="1"/>
  <c r="O13116" i="1"/>
  <c r="O13115" i="1"/>
  <c r="O13114" i="1"/>
  <c r="O13113" i="1"/>
  <c r="O13112" i="1"/>
  <c r="O13111" i="1"/>
  <c r="O13110" i="1"/>
  <c r="O13109" i="1"/>
  <c r="O13108" i="1"/>
  <c r="O13107" i="1"/>
  <c r="O13106" i="1"/>
  <c r="O13105" i="1"/>
  <c r="O13104" i="1"/>
  <c r="O13103" i="1"/>
  <c r="O13102" i="1"/>
  <c r="O13101" i="1"/>
  <c r="O13100" i="1"/>
  <c r="O13099" i="1"/>
  <c r="O13098" i="1"/>
  <c r="O13097" i="1"/>
  <c r="O13096" i="1"/>
  <c r="O13095" i="1"/>
  <c r="O13094" i="1"/>
  <c r="O13093" i="1"/>
  <c r="O13092" i="1"/>
  <c r="O13091" i="1"/>
  <c r="O13090" i="1"/>
  <c r="O13089" i="1"/>
  <c r="O13088" i="1"/>
  <c r="O13087" i="1"/>
  <c r="O13086" i="1"/>
  <c r="O13085" i="1"/>
  <c r="O13084" i="1"/>
  <c r="O13083" i="1"/>
  <c r="O13082" i="1"/>
  <c r="O13081" i="1"/>
  <c r="O13080" i="1"/>
  <c r="O13079" i="1"/>
  <c r="O13078" i="1"/>
  <c r="O13077" i="1"/>
  <c r="O13076" i="1"/>
  <c r="O13075" i="1"/>
  <c r="O13074" i="1"/>
  <c r="O13073" i="1"/>
  <c r="O13072" i="1"/>
  <c r="O13071" i="1"/>
  <c r="O13070" i="1"/>
  <c r="O13069" i="1"/>
  <c r="O13068" i="1"/>
  <c r="O13067" i="1"/>
  <c r="O13066" i="1"/>
  <c r="O13065" i="1"/>
  <c r="O13064" i="1"/>
  <c r="O13063" i="1"/>
  <c r="O13062" i="1"/>
  <c r="O13061" i="1"/>
  <c r="O13060" i="1"/>
  <c r="O13059" i="1"/>
  <c r="O13058" i="1"/>
  <c r="O13057" i="1"/>
  <c r="O13056" i="1"/>
  <c r="O13055" i="1"/>
  <c r="O13054" i="1"/>
  <c r="O13053" i="1"/>
  <c r="O13052" i="1"/>
  <c r="O13051" i="1"/>
  <c r="O13050" i="1"/>
  <c r="O13049" i="1"/>
  <c r="O13048" i="1"/>
  <c r="O13047" i="1"/>
  <c r="O13046" i="1"/>
  <c r="O13045" i="1"/>
  <c r="O13044" i="1"/>
  <c r="O13043" i="1"/>
  <c r="O13042" i="1"/>
  <c r="O13041" i="1"/>
  <c r="O13040" i="1"/>
  <c r="O13039" i="1"/>
  <c r="O13038" i="1"/>
  <c r="O13037" i="1"/>
  <c r="O13036" i="1"/>
  <c r="O13035" i="1"/>
  <c r="O13034" i="1"/>
  <c r="O13033" i="1"/>
  <c r="O13032" i="1"/>
  <c r="O13031" i="1"/>
  <c r="O13030" i="1"/>
  <c r="O13029" i="1"/>
  <c r="O13028" i="1"/>
  <c r="O13027" i="1"/>
  <c r="O13026" i="1"/>
  <c r="O13025" i="1"/>
  <c r="O13024" i="1"/>
  <c r="O13023" i="1"/>
  <c r="O13022" i="1"/>
  <c r="O13021" i="1"/>
  <c r="O13020" i="1"/>
  <c r="O13019" i="1"/>
  <c r="O13018" i="1"/>
  <c r="O13017" i="1"/>
  <c r="O13016" i="1"/>
  <c r="O13015" i="1"/>
  <c r="O13014" i="1"/>
  <c r="O13013" i="1"/>
  <c r="O13012" i="1"/>
  <c r="O13011" i="1"/>
  <c r="O13010" i="1"/>
  <c r="O13009" i="1"/>
  <c r="O13008" i="1"/>
  <c r="O13007" i="1"/>
  <c r="O13006" i="1"/>
  <c r="O13005" i="1"/>
  <c r="O13004" i="1"/>
  <c r="O13003" i="1"/>
  <c r="O13002" i="1"/>
  <c r="O13001" i="1"/>
  <c r="O13000" i="1"/>
  <c r="O12999" i="1"/>
  <c r="O12998" i="1"/>
  <c r="O12997" i="1"/>
  <c r="O12996" i="1"/>
  <c r="O12995" i="1"/>
  <c r="O12994" i="1"/>
  <c r="O12993" i="1"/>
  <c r="O12992" i="1"/>
  <c r="O12991" i="1"/>
  <c r="O12990" i="1"/>
  <c r="O12989" i="1"/>
  <c r="O12988" i="1"/>
  <c r="O12987" i="1"/>
  <c r="O12986" i="1"/>
  <c r="O12985" i="1"/>
  <c r="O12984" i="1"/>
  <c r="O12983" i="1"/>
  <c r="O12982" i="1"/>
  <c r="O12981" i="1"/>
  <c r="O12980" i="1"/>
  <c r="O12979" i="1"/>
  <c r="O12978" i="1"/>
  <c r="O12977" i="1"/>
  <c r="O12976" i="1"/>
  <c r="O12975" i="1"/>
  <c r="O12974" i="1"/>
  <c r="O12973" i="1"/>
  <c r="O12972" i="1"/>
  <c r="O12971" i="1"/>
  <c r="O12970" i="1"/>
  <c r="O12969" i="1"/>
  <c r="O12968" i="1"/>
  <c r="O12967" i="1"/>
  <c r="O12966" i="1"/>
  <c r="O12965" i="1"/>
  <c r="O12964" i="1"/>
  <c r="O12963" i="1"/>
  <c r="O12962" i="1"/>
  <c r="O12961" i="1"/>
  <c r="O12960" i="1"/>
  <c r="O12959" i="1"/>
  <c r="O12958" i="1"/>
  <c r="O12957" i="1"/>
  <c r="O12956" i="1"/>
  <c r="O12955" i="1"/>
  <c r="O12954" i="1"/>
  <c r="O12953" i="1"/>
  <c r="O12952" i="1"/>
  <c r="O12951" i="1"/>
  <c r="O12950" i="1"/>
  <c r="O12949" i="1"/>
  <c r="O12948" i="1"/>
  <c r="O12947" i="1"/>
  <c r="O12946" i="1"/>
  <c r="O12945" i="1"/>
  <c r="O12944" i="1"/>
  <c r="O12943" i="1"/>
  <c r="O12942" i="1"/>
  <c r="O12941" i="1"/>
  <c r="O12940" i="1"/>
  <c r="O12939" i="1"/>
  <c r="O12938" i="1"/>
  <c r="O12937" i="1"/>
  <c r="O12936" i="1"/>
  <c r="O12935" i="1"/>
  <c r="O12934" i="1"/>
  <c r="O12933" i="1"/>
  <c r="O12932" i="1"/>
  <c r="O12931" i="1"/>
  <c r="O12930" i="1"/>
  <c r="O12929" i="1"/>
  <c r="O12928" i="1"/>
  <c r="O12927" i="1"/>
  <c r="O12926" i="1"/>
  <c r="O12925" i="1"/>
  <c r="O12924" i="1"/>
  <c r="O12923" i="1"/>
  <c r="O12922" i="1"/>
  <c r="O12921" i="1"/>
  <c r="O12920" i="1"/>
  <c r="O12919" i="1"/>
  <c r="O12918" i="1"/>
  <c r="O12917" i="1"/>
  <c r="O12916" i="1"/>
  <c r="O12915" i="1"/>
  <c r="O12914" i="1"/>
  <c r="O12913" i="1"/>
  <c r="O12912" i="1"/>
  <c r="O12911" i="1"/>
  <c r="O12910" i="1"/>
  <c r="O12909" i="1"/>
  <c r="O12908" i="1"/>
  <c r="O12907" i="1"/>
  <c r="O12906" i="1"/>
  <c r="O12905" i="1"/>
  <c r="O12904" i="1"/>
  <c r="O12903" i="1"/>
  <c r="O12902" i="1"/>
  <c r="O12901" i="1"/>
  <c r="O12900" i="1"/>
  <c r="O12899" i="1"/>
  <c r="O12898" i="1"/>
  <c r="O12897" i="1"/>
  <c r="O12896" i="1"/>
  <c r="O12895" i="1"/>
  <c r="O12894" i="1"/>
  <c r="O12893" i="1"/>
  <c r="O12892" i="1"/>
  <c r="O12891" i="1"/>
  <c r="O12890" i="1"/>
  <c r="O12889" i="1"/>
  <c r="O12888" i="1"/>
  <c r="O12887" i="1"/>
  <c r="O12886" i="1"/>
  <c r="O12885" i="1"/>
  <c r="O12884" i="1"/>
  <c r="O12883" i="1"/>
  <c r="O12882" i="1"/>
  <c r="O12881" i="1"/>
  <c r="O12880" i="1"/>
  <c r="O12879" i="1"/>
  <c r="O12878" i="1"/>
  <c r="O12877" i="1"/>
  <c r="O12876" i="1"/>
  <c r="O12875" i="1"/>
  <c r="O12874" i="1"/>
  <c r="O12873" i="1"/>
  <c r="O12872" i="1"/>
  <c r="O12871" i="1"/>
  <c r="O12870" i="1"/>
  <c r="O12869" i="1"/>
  <c r="O12868" i="1"/>
  <c r="O12867" i="1"/>
  <c r="O12866" i="1"/>
  <c r="O12865" i="1"/>
  <c r="O12864" i="1"/>
  <c r="O12863" i="1"/>
  <c r="O12862" i="1"/>
  <c r="O12861" i="1"/>
  <c r="O12860" i="1"/>
  <c r="O12859" i="1"/>
  <c r="O12858" i="1"/>
  <c r="O12857" i="1"/>
  <c r="O12856" i="1"/>
  <c r="O12855" i="1"/>
  <c r="O12854" i="1"/>
  <c r="O12853" i="1"/>
  <c r="O12852" i="1"/>
  <c r="O12851" i="1"/>
  <c r="O12850" i="1"/>
  <c r="O12849" i="1"/>
  <c r="O12848" i="1"/>
  <c r="O12847" i="1"/>
  <c r="O12846" i="1"/>
  <c r="O12845" i="1"/>
  <c r="O12844" i="1"/>
  <c r="O12843" i="1"/>
  <c r="O12842" i="1"/>
  <c r="O12841" i="1"/>
  <c r="O12840" i="1"/>
  <c r="O12839" i="1"/>
  <c r="O12838" i="1"/>
  <c r="O12837" i="1"/>
  <c r="O12836" i="1"/>
  <c r="O12835" i="1"/>
  <c r="O12834" i="1"/>
  <c r="O12833" i="1"/>
  <c r="O12832" i="1"/>
  <c r="O12831" i="1"/>
  <c r="O12830" i="1"/>
  <c r="O12829" i="1"/>
  <c r="O12828" i="1"/>
  <c r="O12827" i="1"/>
  <c r="O12826" i="1"/>
  <c r="O12825" i="1"/>
  <c r="O12824" i="1"/>
  <c r="O12823" i="1"/>
  <c r="O12822" i="1"/>
  <c r="O12821" i="1"/>
  <c r="O12820" i="1"/>
  <c r="O12819" i="1"/>
  <c r="O12818" i="1"/>
  <c r="O12817" i="1"/>
  <c r="O12816" i="1"/>
  <c r="O12815" i="1"/>
  <c r="O12814" i="1"/>
  <c r="O12813" i="1"/>
  <c r="O12812" i="1"/>
  <c r="O12811" i="1"/>
  <c r="O12810" i="1"/>
  <c r="O12809" i="1"/>
  <c r="O12808" i="1"/>
  <c r="O12807" i="1"/>
  <c r="O12806" i="1"/>
  <c r="O12805" i="1"/>
  <c r="O12804" i="1"/>
  <c r="O12803" i="1"/>
  <c r="O12802" i="1"/>
  <c r="O12801" i="1"/>
  <c r="O12800" i="1"/>
  <c r="O12799" i="1"/>
  <c r="O12798" i="1"/>
  <c r="O12797" i="1"/>
  <c r="O12796" i="1"/>
  <c r="O12795" i="1"/>
  <c r="O12794" i="1"/>
  <c r="O12793" i="1"/>
  <c r="O12792" i="1"/>
  <c r="O12791" i="1"/>
  <c r="O12790" i="1"/>
  <c r="O12789" i="1"/>
  <c r="O12788" i="1"/>
  <c r="O12787" i="1"/>
  <c r="O12786" i="1"/>
  <c r="O12785" i="1"/>
  <c r="O12784" i="1"/>
  <c r="O12783" i="1"/>
  <c r="O12782" i="1"/>
  <c r="O12781" i="1"/>
  <c r="O12780" i="1"/>
  <c r="O12779" i="1"/>
  <c r="O12778" i="1"/>
  <c r="O12777" i="1"/>
  <c r="O12776" i="1"/>
  <c r="O12775" i="1"/>
  <c r="O12774" i="1"/>
  <c r="O12773" i="1"/>
  <c r="O12772" i="1"/>
  <c r="O12771" i="1"/>
  <c r="O12770" i="1"/>
  <c r="O12769" i="1"/>
  <c r="O12768" i="1"/>
  <c r="O12767" i="1"/>
  <c r="O12766" i="1"/>
  <c r="O12765" i="1"/>
  <c r="O12764" i="1"/>
  <c r="O12763" i="1"/>
  <c r="O12762" i="1"/>
  <c r="O12761" i="1"/>
  <c r="O12760" i="1"/>
  <c r="O12759" i="1"/>
  <c r="O12758" i="1"/>
  <c r="O12757" i="1"/>
  <c r="O12756" i="1"/>
  <c r="O12755" i="1"/>
  <c r="O12754" i="1"/>
  <c r="O12753" i="1"/>
  <c r="O12752" i="1"/>
  <c r="O12751" i="1"/>
  <c r="O12750" i="1"/>
  <c r="O12749" i="1"/>
  <c r="O12748" i="1"/>
  <c r="O12747" i="1"/>
  <c r="O12746" i="1"/>
  <c r="O12745" i="1"/>
  <c r="O12744" i="1"/>
  <c r="O12743" i="1"/>
  <c r="O12742" i="1"/>
  <c r="O12741" i="1"/>
  <c r="O12740" i="1"/>
  <c r="O12739" i="1"/>
  <c r="O12738" i="1"/>
  <c r="O12737" i="1"/>
  <c r="O12736" i="1"/>
  <c r="O12735" i="1"/>
  <c r="O12734" i="1"/>
  <c r="O12733" i="1"/>
  <c r="O12732" i="1"/>
  <c r="O12731" i="1"/>
  <c r="O12730" i="1"/>
  <c r="O12729" i="1"/>
  <c r="O12728" i="1"/>
  <c r="O12727" i="1"/>
  <c r="O12726" i="1"/>
  <c r="O12725" i="1"/>
  <c r="O12724" i="1"/>
  <c r="O12723" i="1"/>
  <c r="O12722" i="1"/>
  <c r="O12721" i="1"/>
  <c r="O12720" i="1"/>
  <c r="O12719" i="1"/>
  <c r="O12718" i="1"/>
  <c r="O12717" i="1"/>
  <c r="O12716" i="1"/>
  <c r="O12715" i="1"/>
  <c r="O12714" i="1"/>
  <c r="O12713" i="1"/>
  <c r="O12712" i="1"/>
  <c r="O12711" i="1"/>
  <c r="O12710" i="1"/>
  <c r="O12709" i="1"/>
  <c r="O12708" i="1"/>
  <c r="O12707" i="1"/>
  <c r="O12706" i="1"/>
  <c r="O12705" i="1"/>
  <c r="O12704" i="1"/>
  <c r="O12703" i="1"/>
  <c r="O12702" i="1"/>
  <c r="O12701" i="1"/>
  <c r="O12700" i="1"/>
  <c r="O12699" i="1"/>
  <c r="O12698" i="1"/>
  <c r="O12697" i="1"/>
  <c r="O12696" i="1"/>
  <c r="O12695" i="1"/>
  <c r="O12694" i="1"/>
  <c r="O12693" i="1"/>
  <c r="O12692" i="1"/>
  <c r="O12691" i="1"/>
  <c r="O12690" i="1"/>
  <c r="O12689" i="1"/>
  <c r="O12688" i="1"/>
  <c r="O12687" i="1"/>
  <c r="O12686" i="1"/>
  <c r="O12685" i="1"/>
  <c r="O12684" i="1"/>
  <c r="O12683" i="1"/>
  <c r="O12682" i="1"/>
  <c r="O12681" i="1"/>
  <c r="O12680" i="1"/>
  <c r="O12679" i="1"/>
  <c r="O12678" i="1"/>
  <c r="O12677" i="1"/>
  <c r="O12676" i="1"/>
  <c r="O12675" i="1"/>
  <c r="O12674" i="1"/>
  <c r="O12673" i="1"/>
  <c r="O12672" i="1"/>
  <c r="O12671" i="1"/>
  <c r="O12670" i="1"/>
  <c r="O12669" i="1"/>
  <c r="O12668" i="1"/>
  <c r="O12667" i="1"/>
  <c r="O12666" i="1"/>
  <c r="O12665" i="1"/>
  <c r="O12664" i="1"/>
  <c r="O12663" i="1"/>
  <c r="O12662" i="1"/>
  <c r="O12661" i="1"/>
  <c r="O12660" i="1"/>
  <c r="O12659" i="1"/>
  <c r="O12658" i="1"/>
  <c r="O12657" i="1"/>
  <c r="O12656" i="1"/>
  <c r="O12655" i="1"/>
  <c r="O12654" i="1"/>
  <c r="O12653" i="1"/>
  <c r="O12652" i="1"/>
  <c r="O12651" i="1"/>
  <c r="O12650" i="1"/>
  <c r="O12649" i="1"/>
  <c r="O12648" i="1"/>
  <c r="O12647" i="1"/>
  <c r="O12646" i="1"/>
  <c r="O12645" i="1"/>
  <c r="O12644" i="1"/>
  <c r="O12643" i="1"/>
  <c r="O12642" i="1"/>
  <c r="O12641" i="1"/>
  <c r="O12640" i="1"/>
  <c r="O12639" i="1"/>
  <c r="O12638" i="1"/>
  <c r="O12637" i="1"/>
  <c r="O12636" i="1"/>
  <c r="O12635" i="1"/>
  <c r="O12634" i="1"/>
  <c r="O12633" i="1"/>
  <c r="O12632" i="1"/>
  <c r="O12631" i="1"/>
  <c r="O12630" i="1"/>
  <c r="O12629" i="1"/>
  <c r="O12628" i="1"/>
  <c r="O12627" i="1"/>
  <c r="O12626" i="1"/>
  <c r="O12625" i="1"/>
  <c r="O12624" i="1"/>
  <c r="O12623" i="1"/>
  <c r="O12622" i="1"/>
  <c r="O12621" i="1"/>
  <c r="O12620" i="1"/>
  <c r="O12619" i="1"/>
  <c r="O12618" i="1"/>
  <c r="O12617" i="1"/>
  <c r="O12616" i="1"/>
  <c r="O12615" i="1"/>
  <c r="O12614" i="1"/>
  <c r="O12613" i="1"/>
  <c r="O12612" i="1"/>
  <c r="O12611" i="1"/>
  <c r="O12610" i="1"/>
  <c r="O12609" i="1"/>
  <c r="O12608" i="1"/>
  <c r="O12607" i="1"/>
  <c r="O12606" i="1"/>
  <c r="O12605" i="1"/>
  <c r="O12604" i="1"/>
  <c r="O12603" i="1"/>
  <c r="O12602" i="1"/>
  <c r="O12601" i="1"/>
  <c r="O12600" i="1"/>
  <c r="O12599" i="1"/>
  <c r="O12598" i="1"/>
  <c r="O12597" i="1"/>
  <c r="O12596" i="1"/>
  <c r="O12595" i="1"/>
  <c r="O12594" i="1"/>
  <c r="O12593" i="1"/>
  <c r="O12592" i="1"/>
  <c r="O12591" i="1"/>
  <c r="O12590" i="1"/>
  <c r="O12589" i="1"/>
  <c r="O12588" i="1"/>
  <c r="O12587" i="1"/>
  <c r="O12586" i="1"/>
  <c r="O12585" i="1"/>
  <c r="O12584" i="1"/>
  <c r="O12583" i="1"/>
  <c r="O12582" i="1"/>
  <c r="O12581" i="1"/>
  <c r="O12580" i="1"/>
  <c r="O12579" i="1"/>
  <c r="O12578" i="1"/>
  <c r="O12577" i="1"/>
  <c r="O12576" i="1"/>
  <c r="O12575" i="1"/>
  <c r="O12574" i="1"/>
  <c r="O12573" i="1"/>
  <c r="O12572" i="1"/>
  <c r="O12571" i="1"/>
  <c r="O12570" i="1"/>
  <c r="O12569" i="1"/>
  <c r="O12568" i="1"/>
  <c r="O12567" i="1"/>
  <c r="O12566" i="1"/>
  <c r="O12565" i="1"/>
  <c r="O12564" i="1"/>
  <c r="O12563" i="1"/>
  <c r="O12562" i="1"/>
  <c r="O12561" i="1"/>
  <c r="O12560" i="1"/>
  <c r="O12559" i="1"/>
  <c r="O12558" i="1"/>
  <c r="O12557" i="1"/>
  <c r="O12556" i="1"/>
  <c r="O12555" i="1"/>
  <c r="O12554" i="1"/>
  <c r="O12553" i="1"/>
  <c r="O12552" i="1"/>
  <c r="O12551" i="1"/>
  <c r="O12550" i="1"/>
  <c r="O12549" i="1"/>
  <c r="O12548" i="1"/>
  <c r="O12547" i="1"/>
  <c r="O12546" i="1"/>
  <c r="O12545" i="1"/>
  <c r="O12544" i="1"/>
  <c r="O12543" i="1"/>
  <c r="O12542" i="1"/>
  <c r="O12541" i="1"/>
  <c r="O12540" i="1"/>
  <c r="O12539" i="1"/>
  <c r="O12538" i="1"/>
  <c r="O12537" i="1"/>
  <c r="O12536" i="1"/>
  <c r="O12535" i="1"/>
  <c r="O12534" i="1"/>
  <c r="O12533" i="1"/>
  <c r="O12532" i="1"/>
  <c r="O12531" i="1"/>
  <c r="O12530" i="1"/>
  <c r="O12529" i="1"/>
  <c r="O12528" i="1"/>
  <c r="O12527" i="1"/>
  <c r="O12526" i="1"/>
  <c r="O12525" i="1"/>
  <c r="O12524" i="1"/>
  <c r="O12523" i="1"/>
  <c r="O12522" i="1"/>
  <c r="O12521" i="1"/>
  <c r="O12520" i="1"/>
  <c r="O12519" i="1"/>
  <c r="O12518" i="1"/>
  <c r="O12517" i="1"/>
  <c r="O12516" i="1"/>
  <c r="O12515" i="1"/>
  <c r="O12514" i="1"/>
  <c r="O12513" i="1"/>
  <c r="O12512" i="1"/>
  <c r="O12511" i="1"/>
  <c r="O12510" i="1"/>
  <c r="O12509" i="1"/>
  <c r="O12508" i="1"/>
  <c r="O12507" i="1"/>
  <c r="O12506" i="1"/>
  <c r="O12505" i="1"/>
  <c r="O12504" i="1"/>
  <c r="O12503" i="1"/>
  <c r="O12502" i="1"/>
  <c r="O12501" i="1"/>
  <c r="O12500" i="1"/>
  <c r="O12499" i="1"/>
  <c r="O12498" i="1"/>
  <c r="O12497" i="1"/>
  <c r="O12496" i="1"/>
  <c r="O12495" i="1"/>
  <c r="O12494" i="1"/>
  <c r="O12493" i="1"/>
  <c r="O12492" i="1"/>
  <c r="O12491" i="1"/>
  <c r="O12490" i="1"/>
  <c r="O12489" i="1"/>
  <c r="O12488" i="1"/>
  <c r="O12487" i="1"/>
  <c r="O12486" i="1"/>
  <c r="O12485" i="1"/>
  <c r="O12484" i="1"/>
  <c r="O12483" i="1"/>
  <c r="O12482" i="1"/>
  <c r="O12481" i="1"/>
  <c r="O12480" i="1"/>
  <c r="O12479" i="1"/>
  <c r="O12478" i="1"/>
  <c r="O12477" i="1"/>
  <c r="O12476" i="1"/>
  <c r="O12475" i="1"/>
  <c r="O12474" i="1"/>
  <c r="O12473" i="1"/>
  <c r="O12472" i="1"/>
  <c r="O12471" i="1"/>
  <c r="O12470" i="1"/>
  <c r="O12469" i="1"/>
  <c r="O12468" i="1"/>
  <c r="O12467" i="1"/>
  <c r="O12466" i="1"/>
  <c r="O12465" i="1"/>
  <c r="O12464" i="1"/>
  <c r="O12463" i="1"/>
  <c r="O12462" i="1"/>
  <c r="O12461" i="1"/>
  <c r="O12460" i="1"/>
  <c r="O12459" i="1"/>
  <c r="O12458" i="1"/>
  <c r="O12457" i="1"/>
  <c r="O12456" i="1"/>
  <c r="O12455" i="1"/>
  <c r="O12454" i="1"/>
  <c r="O12453" i="1"/>
  <c r="O12452" i="1"/>
  <c r="O12451" i="1"/>
  <c r="O12450" i="1"/>
  <c r="O12449" i="1"/>
  <c r="O12448" i="1"/>
  <c r="O12447" i="1"/>
  <c r="O12446" i="1"/>
  <c r="O12445" i="1"/>
  <c r="O12444" i="1"/>
  <c r="O12443" i="1"/>
  <c r="O12442" i="1"/>
  <c r="O12441" i="1"/>
  <c r="O12440" i="1"/>
  <c r="O12439" i="1"/>
  <c r="O12438" i="1"/>
  <c r="O12437" i="1"/>
  <c r="O12436" i="1"/>
  <c r="O12435" i="1"/>
  <c r="O12434" i="1"/>
  <c r="O12433" i="1"/>
  <c r="O12432" i="1"/>
  <c r="O12431" i="1"/>
  <c r="O12430" i="1"/>
  <c r="O12429" i="1"/>
  <c r="O12428" i="1"/>
  <c r="O12427" i="1"/>
  <c r="O12426" i="1"/>
  <c r="O12425" i="1"/>
  <c r="O12424" i="1"/>
  <c r="O12423" i="1"/>
  <c r="O12422" i="1"/>
  <c r="O12421" i="1"/>
  <c r="O12420" i="1"/>
  <c r="O12419" i="1"/>
  <c r="O12418" i="1"/>
  <c r="O12417" i="1"/>
  <c r="O12416" i="1"/>
  <c r="O12415" i="1"/>
  <c r="O12414" i="1"/>
  <c r="O12413" i="1"/>
  <c r="O12412" i="1"/>
  <c r="O12411" i="1"/>
  <c r="O12410" i="1"/>
  <c r="O12409" i="1"/>
  <c r="O12408" i="1"/>
  <c r="O12407" i="1"/>
  <c r="O12406" i="1"/>
  <c r="O12405" i="1"/>
  <c r="O12404" i="1"/>
  <c r="O12403" i="1"/>
  <c r="O12402" i="1"/>
  <c r="O12401" i="1"/>
  <c r="O12400" i="1"/>
  <c r="O12399" i="1"/>
  <c r="O12398" i="1"/>
  <c r="O12397" i="1"/>
  <c r="O12396" i="1"/>
  <c r="O12395" i="1"/>
  <c r="O12394" i="1"/>
  <c r="O12393" i="1"/>
  <c r="O12392" i="1"/>
  <c r="O12391" i="1"/>
  <c r="O12390" i="1"/>
  <c r="O12389" i="1"/>
  <c r="O12388" i="1"/>
  <c r="O12387" i="1"/>
  <c r="O12386" i="1"/>
  <c r="O12385" i="1"/>
  <c r="O12384" i="1"/>
  <c r="O12383" i="1"/>
  <c r="O12382" i="1"/>
  <c r="O12381" i="1"/>
  <c r="O12380" i="1"/>
  <c r="O12379" i="1"/>
  <c r="O12378" i="1"/>
  <c r="O12377" i="1"/>
  <c r="O12376" i="1"/>
  <c r="O12375" i="1"/>
  <c r="O12374" i="1"/>
  <c r="O12373" i="1"/>
  <c r="O12372" i="1"/>
  <c r="O12371" i="1"/>
  <c r="O12370" i="1"/>
  <c r="O12369" i="1"/>
  <c r="O12368" i="1"/>
  <c r="O12367" i="1"/>
  <c r="O12366" i="1"/>
  <c r="O12365" i="1"/>
  <c r="O12364" i="1"/>
  <c r="O12363" i="1"/>
  <c r="O12362" i="1"/>
  <c r="O12361" i="1"/>
  <c r="O12360" i="1"/>
  <c r="O12359" i="1"/>
  <c r="O12358" i="1"/>
  <c r="O12357" i="1"/>
  <c r="O12356" i="1"/>
  <c r="O12355" i="1"/>
  <c r="O12354" i="1"/>
  <c r="O12353" i="1"/>
  <c r="O12352" i="1"/>
  <c r="O12351" i="1"/>
  <c r="O12350" i="1"/>
  <c r="O12349" i="1"/>
  <c r="O12348" i="1"/>
  <c r="O12347" i="1"/>
  <c r="O12346" i="1"/>
  <c r="O12345" i="1"/>
  <c r="O12344" i="1"/>
  <c r="O12343" i="1"/>
  <c r="O12342" i="1"/>
  <c r="O12341" i="1"/>
  <c r="O12340" i="1"/>
  <c r="O12339" i="1"/>
  <c r="O12338" i="1"/>
  <c r="O12337" i="1"/>
  <c r="O12336" i="1"/>
  <c r="O12335" i="1"/>
  <c r="O12334" i="1"/>
  <c r="O12333" i="1"/>
  <c r="O12332" i="1"/>
  <c r="O12331" i="1"/>
  <c r="O12330" i="1"/>
  <c r="O12329" i="1"/>
  <c r="O12328" i="1"/>
  <c r="O12327" i="1"/>
  <c r="O12326" i="1"/>
  <c r="O12325" i="1"/>
  <c r="O12324" i="1"/>
  <c r="O12323" i="1"/>
  <c r="O12322" i="1"/>
  <c r="O12321" i="1"/>
  <c r="O12320" i="1"/>
  <c r="O12319" i="1"/>
  <c r="O12318" i="1"/>
  <c r="O12317" i="1"/>
  <c r="O12316" i="1"/>
  <c r="O12315" i="1"/>
  <c r="O12314" i="1"/>
  <c r="O12313" i="1"/>
  <c r="O12312" i="1"/>
  <c r="O12311" i="1"/>
  <c r="O12310" i="1"/>
  <c r="O12309" i="1"/>
  <c r="O12308" i="1"/>
  <c r="O12307" i="1"/>
  <c r="O12306" i="1"/>
  <c r="O12305" i="1"/>
  <c r="O12304" i="1"/>
  <c r="O12303" i="1"/>
  <c r="O12302" i="1"/>
  <c r="O12301" i="1"/>
  <c r="O12300" i="1"/>
  <c r="O12299" i="1"/>
  <c r="O12298" i="1"/>
  <c r="O12297" i="1"/>
  <c r="O12296" i="1"/>
  <c r="O12295" i="1"/>
  <c r="O12294" i="1"/>
  <c r="O12293" i="1"/>
  <c r="O12292" i="1"/>
  <c r="O12291" i="1"/>
  <c r="O12290" i="1"/>
  <c r="O12289" i="1"/>
  <c r="O12288" i="1"/>
  <c r="O12287" i="1"/>
  <c r="O12286" i="1"/>
  <c r="O12285" i="1"/>
  <c r="O12284" i="1"/>
  <c r="O12283" i="1"/>
  <c r="O12282" i="1"/>
  <c r="O12281" i="1"/>
  <c r="O12280" i="1"/>
  <c r="O12279" i="1"/>
  <c r="O12278" i="1"/>
  <c r="O12277" i="1"/>
  <c r="O12276" i="1"/>
  <c r="O12275" i="1"/>
  <c r="O12274" i="1"/>
  <c r="O12273" i="1"/>
  <c r="O12272" i="1"/>
  <c r="O12271" i="1"/>
  <c r="O12270" i="1"/>
  <c r="O12269" i="1"/>
  <c r="O12268" i="1"/>
  <c r="O12267" i="1"/>
  <c r="O12266" i="1"/>
  <c r="O12265" i="1"/>
  <c r="O12264" i="1"/>
  <c r="O12263" i="1"/>
  <c r="O12262" i="1"/>
  <c r="O12261" i="1"/>
  <c r="O12260" i="1"/>
  <c r="O12259" i="1"/>
  <c r="O12258" i="1"/>
  <c r="O12257" i="1"/>
  <c r="O12256" i="1"/>
  <c r="O12255" i="1"/>
  <c r="O12254" i="1"/>
  <c r="O12253" i="1"/>
  <c r="O12252" i="1"/>
  <c r="O12251" i="1"/>
  <c r="O12250" i="1"/>
  <c r="O12249" i="1"/>
  <c r="O12248" i="1"/>
  <c r="O12247" i="1"/>
  <c r="O12246" i="1"/>
  <c r="O12245" i="1"/>
  <c r="O12244" i="1"/>
  <c r="O12243" i="1"/>
  <c r="O12242" i="1"/>
  <c r="O12241" i="1"/>
  <c r="O12240" i="1"/>
  <c r="O12239" i="1"/>
  <c r="O12238" i="1"/>
  <c r="O12237" i="1"/>
  <c r="O12236" i="1"/>
  <c r="O12235" i="1"/>
  <c r="O12234" i="1"/>
  <c r="O12233" i="1"/>
  <c r="O12232" i="1"/>
  <c r="O12231" i="1"/>
  <c r="O12230" i="1"/>
  <c r="O12229" i="1"/>
  <c r="O12228" i="1"/>
  <c r="O12227" i="1"/>
  <c r="O12226" i="1"/>
  <c r="O12225" i="1"/>
  <c r="O12224" i="1"/>
  <c r="O12223" i="1"/>
  <c r="O12222" i="1"/>
  <c r="O12221" i="1"/>
  <c r="O12220" i="1"/>
  <c r="O12219" i="1"/>
  <c r="O12218" i="1"/>
  <c r="O12217" i="1"/>
  <c r="O12216" i="1"/>
  <c r="O12215" i="1"/>
  <c r="O12214" i="1"/>
  <c r="O12213" i="1"/>
  <c r="O12212" i="1"/>
  <c r="O12211" i="1"/>
  <c r="O12210" i="1"/>
  <c r="O12209" i="1"/>
  <c r="O12208" i="1"/>
  <c r="O12207" i="1"/>
  <c r="O12206" i="1"/>
  <c r="O12205" i="1"/>
  <c r="O12204" i="1"/>
  <c r="O12203" i="1"/>
  <c r="O12202" i="1"/>
  <c r="O12201" i="1"/>
  <c r="O12200" i="1"/>
  <c r="O12199" i="1"/>
  <c r="O12198" i="1"/>
  <c r="O12197" i="1"/>
  <c r="O12196" i="1"/>
  <c r="O12195" i="1"/>
  <c r="O12194" i="1"/>
  <c r="O12193" i="1"/>
  <c r="O12192" i="1"/>
  <c r="O12191" i="1"/>
  <c r="O12190" i="1"/>
  <c r="O12189" i="1"/>
  <c r="O12188" i="1"/>
  <c r="O12187" i="1"/>
  <c r="O12186" i="1"/>
  <c r="O12185" i="1"/>
  <c r="O12184" i="1"/>
  <c r="O12183" i="1"/>
  <c r="O12182" i="1"/>
  <c r="O12181" i="1"/>
  <c r="O12180" i="1"/>
  <c r="O12179" i="1"/>
  <c r="O12178" i="1"/>
  <c r="O12177" i="1"/>
  <c r="O12176" i="1"/>
  <c r="O12175" i="1"/>
  <c r="O12174" i="1"/>
  <c r="O12173" i="1"/>
  <c r="O12172" i="1"/>
  <c r="O12171" i="1"/>
  <c r="O12170" i="1"/>
  <c r="O12169" i="1"/>
  <c r="O12168" i="1"/>
  <c r="O12167" i="1"/>
  <c r="O12166" i="1"/>
  <c r="O12165" i="1"/>
  <c r="O12164" i="1"/>
  <c r="O12163" i="1"/>
  <c r="O12162" i="1"/>
  <c r="O12161" i="1"/>
  <c r="O12160" i="1"/>
  <c r="O12159" i="1"/>
  <c r="O12158" i="1"/>
  <c r="O12157" i="1"/>
  <c r="O12156" i="1"/>
  <c r="O12155" i="1"/>
  <c r="O12154" i="1"/>
  <c r="O12153" i="1"/>
  <c r="O12152" i="1"/>
  <c r="O12151" i="1"/>
  <c r="O12150" i="1"/>
  <c r="O12149" i="1"/>
  <c r="O12148" i="1"/>
  <c r="O12147" i="1"/>
  <c r="O12146" i="1"/>
  <c r="O12145" i="1"/>
  <c r="O12144" i="1"/>
  <c r="O12143" i="1"/>
  <c r="O12142" i="1"/>
  <c r="O12141" i="1"/>
  <c r="O12140" i="1"/>
  <c r="O12139" i="1"/>
  <c r="O12138" i="1"/>
  <c r="O12137" i="1"/>
  <c r="O12136" i="1"/>
  <c r="O12135" i="1"/>
  <c r="O12134" i="1"/>
  <c r="O12133" i="1"/>
  <c r="O12132" i="1"/>
  <c r="O12131" i="1"/>
  <c r="O12130" i="1"/>
  <c r="O12129" i="1"/>
  <c r="O12128" i="1"/>
  <c r="O12127" i="1"/>
  <c r="O12126" i="1"/>
  <c r="O12125" i="1"/>
  <c r="O12124" i="1"/>
  <c r="O12123" i="1"/>
  <c r="O12122" i="1"/>
  <c r="O12121" i="1"/>
  <c r="O12120" i="1"/>
  <c r="O12119" i="1"/>
  <c r="O12118" i="1"/>
  <c r="O12117" i="1"/>
  <c r="O12116" i="1"/>
  <c r="O12115" i="1"/>
  <c r="O12114" i="1"/>
  <c r="O12113" i="1"/>
  <c r="O12112" i="1"/>
  <c r="O12111" i="1"/>
  <c r="O12110" i="1"/>
  <c r="O12109" i="1"/>
  <c r="O12108" i="1"/>
  <c r="O12107" i="1"/>
  <c r="O12106" i="1"/>
  <c r="O12105" i="1"/>
  <c r="O12104" i="1"/>
  <c r="O12103" i="1"/>
  <c r="O12102" i="1"/>
  <c r="O12101" i="1"/>
  <c r="O12100" i="1"/>
  <c r="O12099" i="1"/>
  <c r="O12098" i="1"/>
  <c r="O12097" i="1"/>
  <c r="O12096" i="1"/>
  <c r="O12095" i="1"/>
  <c r="O12094" i="1"/>
  <c r="O12093" i="1"/>
  <c r="O12092" i="1"/>
  <c r="O12091" i="1"/>
  <c r="O12090" i="1"/>
  <c r="O12089" i="1"/>
  <c r="O12088" i="1"/>
  <c r="O12087" i="1"/>
  <c r="O12086" i="1"/>
  <c r="O12085" i="1"/>
  <c r="O12084" i="1"/>
  <c r="O12083" i="1"/>
  <c r="O12082" i="1"/>
  <c r="O12081" i="1"/>
  <c r="O12080" i="1"/>
  <c r="O12079" i="1"/>
  <c r="O12078" i="1"/>
  <c r="O12077" i="1"/>
  <c r="O12076" i="1"/>
  <c r="O12075" i="1"/>
  <c r="O12074" i="1"/>
  <c r="O12073" i="1"/>
  <c r="O12072" i="1"/>
  <c r="O12071" i="1"/>
  <c r="O12070" i="1"/>
  <c r="O12069" i="1"/>
  <c r="O12068" i="1"/>
  <c r="O12067" i="1"/>
  <c r="O12066" i="1"/>
  <c r="O12065" i="1"/>
  <c r="O12064" i="1"/>
  <c r="O12063" i="1"/>
  <c r="O12062" i="1"/>
  <c r="O12061" i="1"/>
  <c r="O12060" i="1"/>
  <c r="O12059" i="1"/>
  <c r="O12058" i="1"/>
  <c r="O12057" i="1"/>
  <c r="O12056" i="1"/>
  <c r="O12055" i="1"/>
  <c r="O12054" i="1"/>
  <c r="O12053" i="1"/>
  <c r="O12052" i="1"/>
  <c r="O12051" i="1"/>
  <c r="O12050" i="1"/>
  <c r="O12049" i="1"/>
  <c r="O12048" i="1"/>
  <c r="O12047" i="1"/>
  <c r="O12046" i="1"/>
  <c r="O12045" i="1"/>
  <c r="O12044" i="1"/>
  <c r="O12043" i="1"/>
  <c r="O12042" i="1"/>
  <c r="O12041" i="1"/>
  <c r="O12040" i="1"/>
  <c r="O12039" i="1"/>
  <c r="O12038" i="1"/>
  <c r="O12037" i="1"/>
  <c r="O12036" i="1"/>
  <c r="O12035" i="1"/>
  <c r="O12034" i="1"/>
  <c r="O12033" i="1"/>
  <c r="O12032" i="1"/>
  <c r="O12031" i="1"/>
  <c r="O12030" i="1"/>
  <c r="O12029" i="1"/>
  <c r="O12028" i="1"/>
  <c r="O12027" i="1"/>
  <c r="O12026" i="1"/>
  <c r="O12025" i="1"/>
  <c r="O12024" i="1"/>
  <c r="O12023" i="1"/>
  <c r="O12022" i="1"/>
  <c r="O12021" i="1"/>
  <c r="O12020" i="1"/>
  <c r="O12019" i="1"/>
  <c r="O12018" i="1"/>
  <c r="O12017" i="1"/>
  <c r="O12016" i="1"/>
  <c r="O12015" i="1"/>
  <c r="O12014" i="1"/>
  <c r="O12013" i="1"/>
  <c r="O12012" i="1"/>
  <c r="O12011" i="1"/>
  <c r="O12010" i="1"/>
  <c r="O12009" i="1"/>
  <c r="O12008" i="1"/>
  <c r="O12007" i="1"/>
  <c r="O12006" i="1"/>
  <c r="O12005" i="1"/>
  <c r="O12004" i="1"/>
  <c r="O12003" i="1"/>
  <c r="O12002" i="1"/>
  <c r="O12001" i="1"/>
  <c r="O12000" i="1"/>
  <c r="O11999" i="1"/>
  <c r="O11998" i="1"/>
  <c r="O11997" i="1"/>
  <c r="O11996" i="1"/>
  <c r="O11995" i="1"/>
  <c r="O11994" i="1"/>
  <c r="O11993" i="1"/>
  <c r="O11992" i="1"/>
  <c r="O11991" i="1"/>
  <c r="O11990" i="1"/>
  <c r="O11989" i="1"/>
  <c r="O11988" i="1"/>
  <c r="O11987" i="1"/>
  <c r="O11986" i="1"/>
  <c r="O11985" i="1"/>
  <c r="O11984" i="1"/>
  <c r="O11983" i="1"/>
  <c r="O11982" i="1"/>
  <c r="O11981" i="1"/>
  <c r="O11980" i="1"/>
  <c r="O11979" i="1"/>
  <c r="O11978" i="1"/>
  <c r="O11977" i="1"/>
  <c r="O11976" i="1"/>
  <c r="O11975" i="1"/>
  <c r="O11974" i="1"/>
  <c r="O11973" i="1"/>
  <c r="O11972" i="1"/>
  <c r="O11971" i="1"/>
  <c r="O11970" i="1"/>
  <c r="O11969" i="1"/>
  <c r="O11968" i="1"/>
  <c r="O11967" i="1"/>
  <c r="O11966" i="1"/>
  <c r="O11965" i="1"/>
  <c r="O11964" i="1"/>
  <c r="O11963" i="1"/>
  <c r="O11962" i="1"/>
  <c r="O11961" i="1"/>
  <c r="O11960" i="1"/>
  <c r="O11959" i="1"/>
  <c r="O11958" i="1"/>
  <c r="O11957" i="1"/>
  <c r="O11956" i="1"/>
  <c r="O11955" i="1"/>
  <c r="O11954" i="1"/>
  <c r="O11953" i="1"/>
  <c r="O11952" i="1"/>
  <c r="O11951" i="1"/>
  <c r="O11950" i="1"/>
  <c r="O11949" i="1"/>
  <c r="O11948" i="1"/>
  <c r="O11947" i="1"/>
  <c r="O11946" i="1"/>
  <c r="O11945" i="1"/>
  <c r="O11944" i="1"/>
  <c r="O11943" i="1"/>
  <c r="O11942" i="1"/>
  <c r="O11941" i="1"/>
  <c r="O11940" i="1"/>
  <c r="O11939" i="1"/>
  <c r="O11938" i="1"/>
  <c r="O11937" i="1"/>
  <c r="O11936" i="1"/>
  <c r="O11935" i="1"/>
  <c r="O11934" i="1"/>
  <c r="O11933" i="1"/>
  <c r="O11932" i="1"/>
  <c r="O11931" i="1"/>
  <c r="O11930" i="1"/>
  <c r="O11929" i="1"/>
  <c r="O11928" i="1"/>
  <c r="O11927" i="1"/>
  <c r="O11926" i="1"/>
  <c r="O11925" i="1"/>
  <c r="O11924" i="1"/>
  <c r="O11923" i="1"/>
  <c r="O11922" i="1"/>
  <c r="O11921" i="1"/>
  <c r="O11920" i="1"/>
  <c r="O11919" i="1"/>
  <c r="O11918" i="1"/>
  <c r="O11917" i="1"/>
  <c r="O11916" i="1"/>
  <c r="O11915" i="1"/>
  <c r="O11914" i="1"/>
  <c r="O11913" i="1"/>
  <c r="O11912" i="1"/>
  <c r="O11911" i="1"/>
  <c r="O11910" i="1"/>
  <c r="O11909" i="1"/>
  <c r="O11908" i="1"/>
  <c r="O11907" i="1"/>
  <c r="O11906" i="1"/>
  <c r="O11905" i="1"/>
  <c r="O11904" i="1"/>
  <c r="O11903" i="1"/>
  <c r="O11902" i="1"/>
  <c r="O11901" i="1"/>
  <c r="O11900" i="1"/>
  <c r="O11899" i="1"/>
  <c r="O11898" i="1"/>
  <c r="O11897" i="1"/>
  <c r="O11896" i="1"/>
  <c r="O11895" i="1"/>
  <c r="O11894" i="1"/>
  <c r="O11893" i="1"/>
  <c r="O11892" i="1"/>
  <c r="O11891" i="1"/>
  <c r="O11890" i="1"/>
  <c r="O11889" i="1"/>
  <c r="O11888" i="1"/>
  <c r="O11887" i="1"/>
  <c r="O11886" i="1"/>
  <c r="O11885" i="1"/>
  <c r="O11884" i="1"/>
  <c r="O11883" i="1"/>
  <c r="O11882" i="1"/>
  <c r="O11881" i="1"/>
  <c r="O11880" i="1"/>
  <c r="O11879" i="1"/>
  <c r="O11878" i="1"/>
  <c r="O11877" i="1"/>
  <c r="O11876" i="1"/>
  <c r="O11875" i="1"/>
  <c r="O11874" i="1"/>
  <c r="O11873" i="1"/>
  <c r="O11872" i="1"/>
  <c r="O11871" i="1"/>
  <c r="O11870" i="1"/>
  <c r="O11869" i="1"/>
  <c r="O11868" i="1"/>
  <c r="O11867" i="1"/>
  <c r="O11866" i="1"/>
  <c r="O11865" i="1"/>
  <c r="O11864" i="1"/>
  <c r="O11863" i="1"/>
  <c r="O11862" i="1"/>
  <c r="O11861" i="1"/>
  <c r="O11860" i="1"/>
  <c r="O11859" i="1"/>
  <c r="O11858" i="1"/>
  <c r="O11857" i="1"/>
  <c r="O11856" i="1"/>
  <c r="O11855" i="1"/>
  <c r="O11854" i="1"/>
  <c r="O11853" i="1"/>
  <c r="O11852" i="1"/>
  <c r="O11851" i="1"/>
  <c r="O11850" i="1"/>
  <c r="O11849" i="1"/>
  <c r="O11848" i="1"/>
  <c r="O11847" i="1"/>
  <c r="O11846" i="1"/>
  <c r="O11845" i="1"/>
  <c r="O11844" i="1"/>
  <c r="O11843" i="1"/>
  <c r="O11842" i="1"/>
  <c r="O11841" i="1"/>
  <c r="O11840" i="1"/>
  <c r="O11839" i="1"/>
  <c r="O11838" i="1"/>
  <c r="O11837" i="1"/>
  <c r="O11836" i="1"/>
  <c r="O11835" i="1"/>
  <c r="O11834" i="1"/>
  <c r="O11833" i="1"/>
  <c r="O11832" i="1"/>
  <c r="O11831" i="1"/>
  <c r="O11830" i="1"/>
  <c r="O11829" i="1"/>
  <c r="O11828" i="1"/>
  <c r="O11827" i="1"/>
  <c r="O11826" i="1"/>
  <c r="O11825" i="1"/>
  <c r="O11824" i="1"/>
  <c r="O11823" i="1"/>
  <c r="O11822" i="1"/>
  <c r="O11821" i="1"/>
  <c r="O11820" i="1"/>
  <c r="O11819" i="1"/>
  <c r="O11818" i="1"/>
  <c r="O11817" i="1"/>
  <c r="O11816" i="1"/>
  <c r="O11815" i="1"/>
  <c r="O11814" i="1"/>
  <c r="O11813" i="1"/>
  <c r="O11812" i="1"/>
  <c r="O11811" i="1"/>
  <c r="O11810" i="1"/>
  <c r="O11809" i="1"/>
  <c r="O11808" i="1"/>
  <c r="O11807" i="1"/>
  <c r="O11806" i="1"/>
  <c r="O11805" i="1"/>
  <c r="O11804" i="1"/>
  <c r="O11803" i="1"/>
  <c r="O11802" i="1"/>
  <c r="O11801" i="1"/>
  <c r="O11800" i="1"/>
  <c r="O11799" i="1"/>
  <c r="O11798" i="1"/>
  <c r="O11797" i="1"/>
  <c r="O11796" i="1"/>
  <c r="O11795" i="1"/>
  <c r="O11794" i="1"/>
  <c r="O11793" i="1"/>
  <c r="O11792" i="1"/>
  <c r="O11791" i="1"/>
  <c r="O11790" i="1"/>
  <c r="O11789" i="1"/>
  <c r="O11788" i="1"/>
  <c r="O11787" i="1"/>
  <c r="O11786" i="1"/>
  <c r="O11785" i="1"/>
  <c r="O11784" i="1"/>
  <c r="O11783" i="1"/>
  <c r="O11782" i="1"/>
  <c r="O11781" i="1"/>
  <c r="O11780" i="1"/>
  <c r="O11779" i="1"/>
  <c r="O11778" i="1"/>
  <c r="O11777" i="1"/>
  <c r="O11776" i="1"/>
  <c r="O11775" i="1"/>
  <c r="O11774" i="1"/>
  <c r="O11773" i="1"/>
  <c r="O11772" i="1"/>
  <c r="O11771" i="1"/>
  <c r="O11770" i="1"/>
  <c r="O11769" i="1"/>
  <c r="O11768" i="1"/>
  <c r="O11767" i="1"/>
  <c r="O11766" i="1"/>
  <c r="O11765" i="1"/>
  <c r="O11764" i="1"/>
  <c r="O11763" i="1"/>
  <c r="O11762" i="1"/>
  <c r="O11761" i="1"/>
  <c r="O11760" i="1"/>
  <c r="O11759" i="1"/>
  <c r="O11758" i="1"/>
  <c r="O11757" i="1"/>
  <c r="O11756" i="1"/>
  <c r="O11755" i="1"/>
  <c r="O11754" i="1"/>
  <c r="O11753" i="1"/>
  <c r="O11752" i="1"/>
  <c r="O11751" i="1"/>
  <c r="O11750" i="1"/>
  <c r="O11749" i="1"/>
  <c r="O11748" i="1"/>
  <c r="O11747" i="1"/>
  <c r="O11746" i="1"/>
  <c r="O11745" i="1"/>
  <c r="O11744" i="1"/>
  <c r="O11743" i="1"/>
  <c r="O11742" i="1"/>
  <c r="O11741" i="1"/>
  <c r="O11740" i="1"/>
  <c r="O11739" i="1"/>
  <c r="O11738" i="1"/>
  <c r="O11737" i="1"/>
  <c r="O11736" i="1"/>
  <c r="O11735" i="1"/>
  <c r="O11734" i="1"/>
  <c r="O11733" i="1"/>
  <c r="O11732" i="1"/>
  <c r="O11731" i="1"/>
  <c r="O11730" i="1"/>
  <c r="O11729" i="1"/>
  <c r="O11728" i="1"/>
  <c r="O11727" i="1"/>
  <c r="O11726" i="1"/>
  <c r="O11725" i="1"/>
  <c r="O11724" i="1"/>
  <c r="O11723" i="1"/>
  <c r="O11722" i="1"/>
  <c r="O11721" i="1"/>
  <c r="O11720" i="1"/>
  <c r="O11719" i="1"/>
  <c r="O11718" i="1"/>
  <c r="O11717" i="1"/>
  <c r="O11716" i="1"/>
  <c r="O11715" i="1"/>
  <c r="O11714" i="1"/>
  <c r="O11713" i="1"/>
  <c r="O11712" i="1"/>
  <c r="O11711" i="1"/>
  <c r="O11710" i="1"/>
  <c r="O11709" i="1"/>
  <c r="O11708" i="1"/>
  <c r="O11707" i="1"/>
  <c r="O11706" i="1"/>
  <c r="O11705" i="1"/>
  <c r="O11704" i="1"/>
  <c r="O11703" i="1"/>
  <c r="O11702" i="1"/>
  <c r="O11701" i="1"/>
  <c r="O11700" i="1"/>
  <c r="O11699" i="1"/>
  <c r="O11698" i="1"/>
  <c r="O11697" i="1"/>
  <c r="O11696" i="1"/>
  <c r="O11695" i="1"/>
  <c r="O11694" i="1"/>
  <c r="O11693" i="1"/>
  <c r="O11692" i="1"/>
  <c r="O11691" i="1"/>
  <c r="O11690" i="1"/>
  <c r="O11689" i="1"/>
  <c r="O11688" i="1"/>
  <c r="O11687" i="1"/>
  <c r="O11686" i="1"/>
  <c r="O11685" i="1"/>
  <c r="O11684" i="1"/>
  <c r="O11683" i="1"/>
  <c r="O11682" i="1"/>
  <c r="O11681" i="1"/>
  <c r="O11680" i="1"/>
  <c r="O11679" i="1"/>
  <c r="O11678" i="1"/>
  <c r="O11677" i="1"/>
  <c r="O11676" i="1"/>
  <c r="O11675" i="1"/>
  <c r="O11674" i="1"/>
  <c r="O11673" i="1"/>
  <c r="O11672" i="1"/>
  <c r="O11671" i="1"/>
  <c r="O11670" i="1"/>
  <c r="O11669" i="1"/>
  <c r="O11668" i="1"/>
  <c r="O11667" i="1"/>
  <c r="O11666" i="1"/>
  <c r="O11665" i="1"/>
  <c r="O11664" i="1"/>
  <c r="O11663" i="1"/>
  <c r="O11662" i="1"/>
  <c r="O11661" i="1"/>
  <c r="O11660" i="1"/>
  <c r="O11659" i="1"/>
  <c r="O11658" i="1"/>
  <c r="O11657" i="1"/>
  <c r="O11656" i="1"/>
  <c r="O11655" i="1"/>
  <c r="O11654" i="1"/>
  <c r="O11653" i="1"/>
  <c r="O11652" i="1"/>
  <c r="O11651" i="1"/>
  <c r="O11650" i="1"/>
  <c r="O11649" i="1"/>
  <c r="O11648" i="1"/>
  <c r="O11647" i="1"/>
  <c r="O11646" i="1"/>
  <c r="O11645" i="1"/>
  <c r="O11644" i="1"/>
  <c r="O11643" i="1"/>
  <c r="O11642" i="1"/>
  <c r="O11641" i="1"/>
  <c r="O11640" i="1"/>
  <c r="O11639" i="1"/>
  <c r="O11638" i="1"/>
  <c r="O11637" i="1"/>
  <c r="O11636" i="1"/>
  <c r="O11635" i="1"/>
  <c r="O11634" i="1"/>
  <c r="O11633" i="1"/>
  <c r="O11632" i="1"/>
  <c r="O11631" i="1"/>
  <c r="O11630" i="1"/>
  <c r="O11629" i="1"/>
  <c r="O11628" i="1"/>
  <c r="O11627" i="1"/>
  <c r="O11626" i="1"/>
  <c r="O11625" i="1"/>
  <c r="O11624" i="1"/>
  <c r="O11623" i="1"/>
  <c r="O11622" i="1"/>
  <c r="O11621" i="1"/>
  <c r="O11620" i="1"/>
  <c r="O11619" i="1"/>
  <c r="O11618" i="1"/>
  <c r="O11617" i="1"/>
  <c r="O11616" i="1"/>
  <c r="O11615" i="1"/>
  <c r="O11614" i="1"/>
  <c r="O11613" i="1"/>
  <c r="O11612" i="1"/>
  <c r="O11611" i="1"/>
  <c r="O11610" i="1"/>
  <c r="O11609" i="1"/>
  <c r="O11608" i="1"/>
  <c r="O11607" i="1"/>
  <c r="O11606" i="1"/>
  <c r="O11605" i="1"/>
  <c r="O11604" i="1"/>
  <c r="O11603" i="1"/>
  <c r="O11602" i="1"/>
  <c r="O11601" i="1"/>
  <c r="O11600" i="1"/>
  <c r="O11599" i="1"/>
  <c r="O11598" i="1"/>
  <c r="O11597" i="1"/>
  <c r="O11596" i="1"/>
  <c r="O11595" i="1"/>
  <c r="O11594" i="1"/>
  <c r="O11593" i="1"/>
  <c r="O11592" i="1"/>
  <c r="O11591" i="1"/>
  <c r="O11590" i="1"/>
  <c r="O11589" i="1"/>
  <c r="O11588" i="1"/>
  <c r="O11587" i="1"/>
  <c r="O11586" i="1"/>
  <c r="O11585" i="1"/>
  <c r="O11584" i="1"/>
  <c r="O11583" i="1"/>
  <c r="O11582" i="1"/>
  <c r="O11581" i="1"/>
  <c r="O11580" i="1"/>
  <c r="O11579" i="1"/>
  <c r="O11578" i="1"/>
  <c r="O11577" i="1"/>
  <c r="O11576" i="1"/>
  <c r="O11575" i="1"/>
  <c r="O11574" i="1"/>
  <c r="O11573" i="1"/>
  <c r="O11572" i="1"/>
  <c r="O11571" i="1"/>
  <c r="O11570" i="1"/>
  <c r="O11569" i="1"/>
  <c r="O11568" i="1"/>
  <c r="O11567" i="1"/>
  <c r="O11566" i="1"/>
  <c r="O11565" i="1"/>
  <c r="O11564" i="1"/>
  <c r="O11563" i="1"/>
  <c r="O11562" i="1"/>
  <c r="O11561" i="1"/>
  <c r="O11560" i="1"/>
  <c r="O11559" i="1"/>
  <c r="O11558" i="1"/>
  <c r="O11557" i="1"/>
  <c r="O11556" i="1"/>
  <c r="O11555" i="1"/>
  <c r="O11554" i="1"/>
  <c r="O11553" i="1"/>
  <c r="O11552" i="1"/>
  <c r="O11551" i="1"/>
  <c r="O11550" i="1"/>
  <c r="O11549" i="1"/>
  <c r="O11548" i="1"/>
  <c r="O11547" i="1"/>
  <c r="O11546" i="1"/>
  <c r="O11545" i="1"/>
  <c r="O11544" i="1"/>
  <c r="O11543" i="1"/>
  <c r="O11542" i="1"/>
  <c r="O11541" i="1"/>
  <c r="O11540" i="1"/>
  <c r="O11539" i="1"/>
  <c r="O11538" i="1"/>
  <c r="O11537" i="1"/>
  <c r="O11536" i="1"/>
  <c r="O11535" i="1"/>
  <c r="O11534" i="1"/>
  <c r="O11533" i="1"/>
  <c r="O11532" i="1"/>
  <c r="O11531" i="1"/>
  <c r="O11530" i="1"/>
  <c r="O11529" i="1"/>
  <c r="O11528" i="1"/>
  <c r="O11527" i="1"/>
  <c r="O11526" i="1"/>
  <c r="O11525" i="1"/>
  <c r="O11524" i="1"/>
  <c r="O11523" i="1"/>
  <c r="O11522" i="1"/>
  <c r="O11521" i="1"/>
  <c r="O11520" i="1"/>
  <c r="O11519" i="1"/>
  <c r="O11518" i="1"/>
  <c r="O11517" i="1"/>
  <c r="O11516" i="1"/>
  <c r="O11515" i="1"/>
  <c r="O11514" i="1"/>
  <c r="O11513" i="1"/>
  <c r="O11512" i="1"/>
  <c r="O11511" i="1"/>
  <c r="O11510" i="1"/>
  <c r="O11509" i="1"/>
  <c r="O11508" i="1"/>
  <c r="O11507" i="1"/>
  <c r="O11506" i="1"/>
  <c r="O11505" i="1"/>
  <c r="O11504" i="1"/>
  <c r="O11503" i="1"/>
  <c r="O11502" i="1"/>
  <c r="O11501" i="1"/>
  <c r="O11500" i="1"/>
  <c r="O11499" i="1"/>
  <c r="O11498" i="1"/>
  <c r="O11497" i="1"/>
  <c r="O11496" i="1"/>
  <c r="O11495" i="1"/>
  <c r="O11494" i="1"/>
  <c r="O11493" i="1"/>
  <c r="O11492" i="1"/>
  <c r="O11491" i="1"/>
  <c r="O11490" i="1"/>
  <c r="O11489" i="1"/>
  <c r="O11488" i="1"/>
  <c r="O11487" i="1"/>
  <c r="O11486" i="1"/>
  <c r="O11485" i="1"/>
  <c r="O11484" i="1"/>
  <c r="O11483" i="1"/>
  <c r="O11482" i="1"/>
  <c r="O11481" i="1"/>
  <c r="O11480" i="1"/>
  <c r="O11479" i="1"/>
  <c r="O11478" i="1"/>
  <c r="O11477" i="1"/>
  <c r="O11476" i="1"/>
  <c r="O11475" i="1"/>
  <c r="O11474" i="1"/>
  <c r="O11473" i="1"/>
  <c r="O11472" i="1"/>
  <c r="O11471" i="1"/>
  <c r="O11470" i="1"/>
  <c r="O11469" i="1"/>
  <c r="O11468" i="1"/>
  <c r="O11467" i="1"/>
  <c r="O11466" i="1"/>
  <c r="O11465" i="1"/>
  <c r="O11464" i="1"/>
  <c r="O11463" i="1"/>
  <c r="O11462" i="1"/>
  <c r="O11461" i="1"/>
  <c r="O11460" i="1"/>
  <c r="O11459" i="1"/>
  <c r="O11458" i="1"/>
  <c r="O11457" i="1"/>
  <c r="O11456" i="1"/>
  <c r="O11455" i="1"/>
  <c r="O11454" i="1"/>
  <c r="O11453" i="1"/>
  <c r="O11452" i="1"/>
  <c r="O11451" i="1"/>
  <c r="O11450" i="1"/>
  <c r="O11449" i="1"/>
  <c r="O11448" i="1"/>
  <c r="O11447" i="1"/>
  <c r="O11446" i="1"/>
  <c r="O11445" i="1"/>
  <c r="O11444" i="1"/>
  <c r="O11443" i="1"/>
  <c r="O11442" i="1"/>
  <c r="O11441" i="1"/>
  <c r="O11440" i="1"/>
  <c r="O11439" i="1"/>
  <c r="O11438" i="1"/>
  <c r="O11437" i="1"/>
  <c r="O11436" i="1"/>
  <c r="O11435" i="1"/>
  <c r="O11434" i="1"/>
  <c r="O11433" i="1"/>
  <c r="O11432" i="1"/>
  <c r="O11431" i="1"/>
  <c r="O11430" i="1"/>
  <c r="O11429" i="1"/>
  <c r="O11428" i="1"/>
  <c r="O11427" i="1"/>
  <c r="O11426" i="1"/>
  <c r="O11425" i="1"/>
  <c r="O11424" i="1"/>
  <c r="O11423" i="1"/>
  <c r="O11422" i="1"/>
  <c r="O11421" i="1"/>
  <c r="O11420" i="1"/>
  <c r="O11419" i="1"/>
  <c r="O11418" i="1"/>
  <c r="O11417" i="1"/>
  <c r="O11416" i="1"/>
  <c r="O11415" i="1"/>
  <c r="O11414" i="1"/>
  <c r="O11413" i="1"/>
  <c r="O11412" i="1"/>
  <c r="O11411" i="1"/>
  <c r="O11410" i="1"/>
  <c r="O11409" i="1"/>
  <c r="O11408" i="1"/>
  <c r="O11407" i="1"/>
  <c r="O11406" i="1"/>
  <c r="O11405" i="1"/>
  <c r="O11404" i="1"/>
  <c r="O11403" i="1"/>
  <c r="O11402" i="1"/>
  <c r="O11401" i="1"/>
  <c r="O11400" i="1"/>
  <c r="O11399" i="1"/>
  <c r="O11398" i="1"/>
  <c r="O11397" i="1"/>
  <c r="O11396" i="1"/>
  <c r="O11395" i="1"/>
  <c r="O11394" i="1"/>
  <c r="O11393" i="1"/>
  <c r="O11392" i="1"/>
  <c r="O11391" i="1"/>
  <c r="O11390" i="1"/>
  <c r="O11389" i="1"/>
  <c r="O11388" i="1"/>
  <c r="O11387" i="1"/>
  <c r="O11386" i="1"/>
  <c r="O11385" i="1"/>
  <c r="O11384" i="1"/>
  <c r="O11383" i="1"/>
  <c r="O11382" i="1"/>
  <c r="O11381" i="1"/>
  <c r="O11380" i="1"/>
  <c r="O11379" i="1"/>
  <c r="O11378" i="1"/>
  <c r="O11377" i="1"/>
  <c r="O11376" i="1"/>
  <c r="O11375" i="1"/>
  <c r="O11374" i="1"/>
  <c r="O11373" i="1"/>
  <c r="O11372" i="1"/>
  <c r="O11371" i="1"/>
  <c r="O11370" i="1"/>
  <c r="O11369" i="1"/>
  <c r="O11368" i="1"/>
  <c r="O11367" i="1"/>
  <c r="O11366" i="1"/>
  <c r="O11365" i="1"/>
  <c r="O11364" i="1"/>
  <c r="O11363" i="1"/>
  <c r="O11362" i="1"/>
  <c r="O11361" i="1"/>
  <c r="O11360" i="1"/>
  <c r="O11359" i="1"/>
  <c r="O11358" i="1"/>
  <c r="O11357" i="1"/>
  <c r="O11356" i="1"/>
  <c r="O11355" i="1"/>
  <c r="O11354" i="1"/>
  <c r="O11353" i="1"/>
  <c r="O11352" i="1"/>
  <c r="O11351" i="1"/>
  <c r="O11350" i="1"/>
  <c r="O11349" i="1"/>
  <c r="O11348" i="1"/>
  <c r="O11347" i="1"/>
  <c r="O11346" i="1"/>
  <c r="O11345" i="1"/>
  <c r="O11344" i="1"/>
  <c r="O11343" i="1"/>
  <c r="O11342" i="1"/>
  <c r="O11341" i="1"/>
  <c r="O11340" i="1"/>
  <c r="O11339" i="1"/>
  <c r="O11338" i="1"/>
  <c r="O11337" i="1"/>
  <c r="O11336" i="1"/>
  <c r="O11335" i="1"/>
  <c r="O11334" i="1"/>
  <c r="O11333" i="1"/>
  <c r="O11332" i="1"/>
  <c r="O11331" i="1"/>
  <c r="O11330" i="1"/>
  <c r="O11329" i="1"/>
  <c r="O11328" i="1"/>
  <c r="O11327" i="1"/>
  <c r="O11326" i="1"/>
  <c r="O11325" i="1"/>
  <c r="O11324" i="1"/>
  <c r="O11323" i="1"/>
  <c r="O11322" i="1"/>
  <c r="O11321" i="1"/>
  <c r="O11320" i="1"/>
  <c r="O11319" i="1"/>
  <c r="O11318" i="1"/>
  <c r="O11317" i="1"/>
  <c r="O11316" i="1"/>
  <c r="O11315" i="1"/>
  <c r="O11314" i="1"/>
  <c r="O11313" i="1"/>
  <c r="O11312" i="1"/>
  <c r="O11311" i="1"/>
  <c r="O11310" i="1"/>
  <c r="O11309" i="1"/>
  <c r="O11308" i="1"/>
  <c r="O11307" i="1"/>
  <c r="O11306" i="1"/>
  <c r="O11305" i="1"/>
  <c r="O11304" i="1"/>
  <c r="O11303" i="1"/>
  <c r="O11302" i="1"/>
  <c r="O11301" i="1"/>
  <c r="O11300" i="1"/>
  <c r="O11299" i="1"/>
  <c r="O11298" i="1"/>
  <c r="O11297" i="1"/>
  <c r="O11296" i="1"/>
  <c r="O11295" i="1"/>
  <c r="O11294" i="1"/>
  <c r="O11293" i="1"/>
  <c r="O11292" i="1"/>
  <c r="O11291" i="1"/>
  <c r="O11290" i="1"/>
  <c r="O11289" i="1"/>
  <c r="O11288" i="1"/>
  <c r="O11287" i="1"/>
  <c r="O11286" i="1"/>
  <c r="O11285" i="1"/>
  <c r="O11284" i="1"/>
  <c r="O11283" i="1"/>
  <c r="O11282" i="1"/>
  <c r="O11281" i="1"/>
  <c r="O11280" i="1"/>
  <c r="O11279" i="1"/>
  <c r="O11278" i="1"/>
  <c r="O11277" i="1"/>
  <c r="O11276" i="1"/>
  <c r="O11275" i="1"/>
  <c r="O11274" i="1"/>
  <c r="O11273" i="1"/>
  <c r="O11272" i="1"/>
  <c r="O11271" i="1"/>
  <c r="O11270" i="1"/>
  <c r="O11269" i="1"/>
  <c r="O11268" i="1"/>
  <c r="O11267" i="1"/>
  <c r="O11266" i="1"/>
  <c r="O11265" i="1"/>
  <c r="O11264" i="1"/>
  <c r="O11263" i="1"/>
  <c r="O11262" i="1"/>
  <c r="O11261" i="1"/>
  <c r="O11260" i="1"/>
  <c r="O11259" i="1"/>
  <c r="O11258" i="1"/>
  <c r="O11257" i="1"/>
  <c r="O11256" i="1"/>
  <c r="O11255" i="1"/>
  <c r="O11254" i="1"/>
  <c r="O11253" i="1"/>
  <c r="O11252" i="1"/>
  <c r="O11251" i="1"/>
  <c r="O11250" i="1"/>
  <c r="O11249" i="1"/>
  <c r="O11248" i="1"/>
  <c r="O11247" i="1"/>
  <c r="O11246" i="1"/>
  <c r="O11245" i="1"/>
  <c r="O11244" i="1"/>
  <c r="O11243" i="1"/>
  <c r="O11242" i="1"/>
  <c r="O11241" i="1"/>
  <c r="O11240" i="1"/>
  <c r="O11239" i="1"/>
  <c r="O11238" i="1"/>
  <c r="O11237" i="1"/>
  <c r="O11236" i="1"/>
  <c r="O11235" i="1"/>
  <c r="O11234" i="1"/>
  <c r="O11233" i="1"/>
  <c r="O11232" i="1"/>
  <c r="O11231" i="1"/>
  <c r="O11230" i="1"/>
  <c r="O11229" i="1"/>
  <c r="O11228" i="1"/>
  <c r="O11227" i="1"/>
  <c r="O11226" i="1"/>
  <c r="O11225" i="1"/>
  <c r="O11224" i="1"/>
  <c r="O11223" i="1"/>
  <c r="O11222" i="1"/>
  <c r="O11221" i="1"/>
  <c r="O11220" i="1"/>
  <c r="O11219" i="1"/>
  <c r="O11218" i="1"/>
  <c r="O11217" i="1"/>
  <c r="O11216" i="1"/>
  <c r="O11215" i="1"/>
  <c r="O11214" i="1"/>
  <c r="O11213" i="1"/>
  <c r="O11212" i="1"/>
  <c r="O11211" i="1"/>
  <c r="O11210" i="1"/>
  <c r="O11209" i="1"/>
  <c r="O11208" i="1"/>
  <c r="O11207" i="1"/>
  <c r="O11206" i="1"/>
  <c r="O11205" i="1"/>
  <c r="O11204" i="1"/>
  <c r="O11203" i="1"/>
  <c r="O11202" i="1"/>
  <c r="O11201" i="1"/>
  <c r="O11200" i="1"/>
  <c r="O11199" i="1"/>
  <c r="O11198" i="1"/>
  <c r="O11197" i="1"/>
  <c r="O11196" i="1"/>
  <c r="O11195" i="1"/>
  <c r="O11194" i="1"/>
  <c r="O11193" i="1"/>
  <c r="O11192" i="1"/>
  <c r="O11191" i="1"/>
  <c r="O11190" i="1"/>
  <c r="O11189" i="1"/>
  <c r="O11188" i="1"/>
  <c r="O11187" i="1"/>
  <c r="O11186" i="1"/>
  <c r="O11185" i="1"/>
  <c r="O11184" i="1"/>
  <c r="O11183" i="1"/>
  <c r="O11182" i="1"/>
  <c r="O11181" i="1"/>
  <c r="O11180" i="1"/>
  <c r="O11179" i="1"/>
  <c r="O11178" i="1"/>
  <c r="O11177" i="1"/>
  <c r="O11176" i="1"/>
  <c r="O11175" i="1"/>
  <c r="O11174" i="1"/>
  <c r="O11173" i="1"/>
  <c r="O11172" i="1"/>
  <c r="O11171" i="1"/>
  <c r="O11170" i="1"/>
  <c r="O11169" i="1"/>
  <c r="O11168" i="1"/>
  <c r="O11167" i="1"/>
  <c r="O11166" i="1"/>
  <c r="O11165" i="1"/>
  <c r="O11164" i="1"/>
  <c r="O11163" i="1"/>
  <c r="O11162" i="1"/>
  <c r="O11161" i="1"/>
  <c r="O11160" i="1"/>
  <c r="O11159" i="1"/>
  <c r="O11158" i="1"/>
  <c r="O11157" i="1"/>
  <c r="O11156" i="1"/>
  <c r="O11155" i="1"/>
  <c r="O11154" i="1"/>
  <c r="O11153" i="1"/>
  <c r="O11152" i="1"/>
  <c r="O11151" i="1"/>
  <c r="O11150" i="1"/>
  <c r="O11149" i="1"/>
  <c r="O11148" i="1"/>
  <c r="O11147" i="1"/>
  <c r="O11146" i="1"/>
  <c r="O11145" i="1"/>
  <c r="O11144" i="1"/>
  <c r="O11143" i="1"/>
  <c r="O11142" i="1"/>
  <c r="O11141" i="1"/>
  <c r="O11140" i="1"/>
  <c r="O11139" i="1"/>
  <c r="O11138" i="1"/>
  <c r="O11137" i="1"/>
  <c r="O11136" i="1"/>
  <c r="O11135" i="1"/>
  <c r="O11134" i="1"/>
  <c r="O11133" i="1"/>
  <c r="O11132" i="1"/>
  <c r="O11131" i="1"/>
  <c r="O11130" i="1"/>
  <c r="O11129" i="1"/>
  <c r="O11128" i="1"/>
  <c r="O11127" i="1"/>
  <c r="O11126" i="1"/>
  <c r="O11125" i="1"/>
  <c r="O11124" i="1"/>
  <c r="O11123" i="1"/>
  <c r="O11122" i="1"/>
  <c r="O11121" i="1"/>
  <c r="O11120" i="1"/>
  <c r="O11119" i="1"/>
  <c r="O11118" i="1"/>
  <c r="O11117" i="1"/>
  <c r="O11116" i="1"/>
  <c r="O11115" i="1"/>
  <c r="O11114" i="1"/>
  <c r="O11113" i="1"/>
  <c r="O11112" i="1"/>
  <c r="O11111" i="1"/>
  <c r="O11110" i="1"/>
  <c r="O11109" i="1"/>
  <c r="O11108" i="1"/>
  <c r="O11107" i="1"/>
  <c r="O11106" i="1"/>
  <c r="O11105" i="1"/>
  <c r="O11104" i="1"/>
  <c r="O11103" i="1"/>
  <c r="O11102" i="1"/>
  <c r="O11101" i="1"/>
  <c r="O11100" i="1"/>
  <c r="O11099" i="1"/>
  <c r="O11098" i="1"/>
  <c r="O11097" i="1"/>
  <c r="O11096" i="1"/>
  <c r="O11095" i="1"/>
  <c r="O11094" i="1"/>
  <c r="O11093" i="1"/>
  <c r="O11092" i="1"/>
  <c r="O11091" i="1"/>
  <c r="O11090" i="1"/>
  <c r="O11089" i="1"/>
  <c r="O11088" i="1"/>
  <c r="O11087" i="1"/>
  <c r="O11086" i="1"/>
  <c r="O11085" i="1"/>
  <c r="O11084" i="1"/>
  <c r="O11083" i="1"/>
  <c r="O11082" i="1"/>
  <c r="O11081" i="1"/>
  <c r="O11080" i="1"/>
  <c r="O11079" i="1"/>
  <c r="O11078" i="1"/>
  <c r="O11077" i="1"/>
  <c r="O11076" i="1"/>
  <c r="O11075" i="1"/>
  <c r="O11074" i="1"/>
  <c r="O11073" i="1"/>
  <c r="O11072" i="1"/>
  <c r="O11071" i="1"/>
  <c r="O11070" i="1"/>
  <c r="O11069" i="1"/>
  <c r="O11068" i="1"/>
  <c r="O11067" i="1"/>
  <c r="O11066" i="1"/>
  <c r="O11065" i="1"/>
  <c r="O11064" i="1"/>
  <c r="O11063" i="1"/>
  <c r="O11062" i="1"/>
  <c r="O11061" i="1"/>
  <c r="O11060" i="1"/>
  <c r="O11059" i="1"/>
  <c r="O11058" i="1"/>
  <c r="O11057" i="1"/>
  <c r="O11056" i="1"/>
  <c r="O11055" i="1"/>
  <c r="O11054" i="1"/>
  <c r="O11053" i="1"/>
  <c r="O11052" i="1"/>
  <c r="O11051" i="1"/>
  <c r="O11050" i="1"/>
  <c r="O11049" i="1"/>
  <c r="O11048" i="1"/>
  <c r="O11047" i="1"/>
  <c r="O11046" i="1"/>
  <c r="O11045" i="1"/>
  <c r="O11044" i="1"/>
  <c r="O11043" i="1"/>
  <c r="O11042" i="1"/>
  <c r="O11041" i="1"/>
  <c r="O11040" i="1"/>
  <c r="O11039" i="1"/>
  <c r="O11038" i="1"/>
  <c r="O11037" i="1"/>
  <c r="O11036" i="1"/>
  <c r="O11035" i="1"/>
  <c r="O11034" i="1"/>
  <c r="O11033" i="1"/>
  <c r="O11032" i="1"/>
  <c r="O11031" i="1"/>
  <c r="O11030" i="1"/>
  <c r="O11029" i="1"/>
  <c r="O11028" i="1"/>
  <c r="O11027" i="1"/>
  <c r="O11026" i="1"/>
  <c r="O11025" i="1"/>
  <c r="O11024" i="1"/>
  <c r="O11023" i="1"/>
  <c r="O11022" i="1"/>
  <c r="O11021" i="1"/>
  <c r="O11020" i="1"/>
  <c r="O11019" i="1"/>
  <c r="O11018" i="1"/>
  <c r="O11017" i="1"/>
  <c r="O11016" i="1"/>
  <c r="O11015" i="1"/>
  <c r="O11014" i="1"/>
  <c r="O11013" i="1"/>
  <c r="O11012" i="1"/>
  <c r="O11011" i="1"/>
  <c r="O11010" i="1"/>
  <c r="O11009" i="1"/>
  <c r="O11008" i="1"/>
  <c r="O11007" i="1"/>
  <c r="O11006" i="1"/>
  <c r="O11005" i="1"/>
  <c r="O11004" i="1"/>
  <c r="O11003" i="1"/>
  <c r="O11002" i="1"/>
  <c r="O11001" i="1"/>
  <c r="O11000" i="1"/>
  <c r="O10999" i="1"/>
  <c r="O10998" i="1"/>
  <c r="O10997" i="1"/>
  <c r="O10996" i="1"/>
  <c r="O10995" i="1"/>
  <c r="O10994" i="1"/>
  <c r="O10993" i="1"/>
  <c r="O10992" i="1"/>
  <c r="O10991" i="1"/>
  <c r="O10990" i="1"/>
  <c r="O10989" i="1"/>
  <c r="O10988" i="1"/>
  <c r="O10987" i="1"/>
  <c r="O10986" i="1"/>
  <c r="O10985" i="1"/>
  <c r="O10984" i="1"/>
  <c r="O10983" i="1"/>
  <c r="O10982" i="1"/>
  <c r="O10981" i="1"/>
  <c r="O10980" i="1"/>
  <c r="O10979" i="1"/>
  <c r="O10978" i="1"/>
  <c r="O10977" i="1"/>
  <c r="O10976" i="1"/>
  <c r="O10975" i="1"/>
  <c r="O10974" i="1"/>
  <c r="O10973" i="1"/>
  <c r="O10972" i="1"/>
  <c r="O10971" i="1"/>
  <c r="O10970" i="1"/>
  <c r="O10969" i="1"/>
  <c r="O10968" i="1"/>
  <c r="O10967" i="1"/>
  <c r="O10966" i="1"/>
  <c r="O10965" i="1"/>
  <c r="O10964" i="1"/>
  <c r="O10963" i="1"/>
  <c r="O10962" i="1"/>
  <c r="O10961" i="1"/>
  <c r="O10960" i="1"/>
  <c r="O10959" i="1"/>
  <c r="O10958" i="1"/>
  <c r="O10957" i="1"/>
  <c r="O10956" i="1"/>
  <c r="O10955" i="1"/>
  <c r="O10954" i="1"/>
  <c r="O10953" i="1"/>
  <c r="O10952" i="1"/>
  <c r="O10951" i="1"/>
  <c r="O10950" i="1"/>
  <c r="O10949" i="1"/>
  <c r="O10948" i="1"/>
  <c r="O10947" i="1"/>
  <c r="O10946" i="1"/>
  <c r="O10945" i="1"/>
  <c r="O10944" i="1"/>
  <c r="O10943" i="1"/>
  <c r="O10942" i="1"/>
  <c r="O10941" i="1"/>
  <c r="O10940" i="1"/>
  <c r="O10939" i="1"/>
  <c r="O10938" i="1"/>
  <c r="O10937" i="1"/>
  <c r="O10936" i="1"/>
  <c r="O10935" i="1"/>
  <c r="O10934" i="1"/>
  <c r="O10933" i="1"/>
  <c r="O10932" i="1"/>
  <c r="O10931" i="1"/>
  <c r="O10930" i="1"/>
  <c r="O10929" i="1"/>
  <c r="O10928" i="1"/>
  <c r="O10927" i="1"/>
  <c r="O10926" i="1"/>
  <c r="O10925" i="1"/>
  <c r="O10924" i="1"/>
  <c r="O10923" i="1"/>
  <c r="O10922" i="1"/>
  <c r="O10921" i="1"/>
  <c r="O10920" i="1"/>
  <c r="O10919" i="1"/>
  <c r="O10918" i="1"/>
  <c r="O10917" i="1"/>
  <c r="O10916" i="1"/>
  <c r="O10915" i="1"/>
  <c r="O10914" i="1"/>
  <c r="O10913" i="1"/>
  <c r="O10912" i="1"/>
  <c r="O10911" i="1"/>
  <c r="O10910" i="1"/>
  <c r="O10909" i="1"/>
  <c r="O10908" i="1"/>
  <c r="O10907" i="1"/>
  <c r="O10906" i="1"/>
  <c r="O10905" i="1"/>
  <c r="O10904" i="1"/>
  <c r="O10903" i="1"/>
  <c r="O10902" i="1"/>
  <c r="O10901" i="1"/>
  <c r="O10900" i="1"/>
  <c r="O10899" i="1"/>
  <c r="O10898" i="1"/>
  <c r="O10897" i="1"/>
  <c r="O10896" i="1"/>
  <c r="O10895" i="1"/>
  <c r="O10894" i="1"/>
  <c r="O10893" i="1"/>
  <c r="O10892" i="1"/>
  <c r="O10891" i="1"/>
  <c r="O10890" i="1"/>
  <c r="O10889" i="1"/>
  <c r="O10888" i="1"/>
  <c r="O10887" i="1"/>
  <c r="O10886" i="1"/>
  <c r="O10885" i="1"/>
  <c r="O10884" i="1"/>
  <c r="O10883" i="1"/>
  <c r="O10882" i="1"/>
  <c r="O10881" i="1"/>
  <c r="O10880" i="1"/>
  <c r="O10879" i="1"/>
  <c r="O10878" i="1"/>
  <c r="O10877" i="1"/>
  <c r="O10876" i="1"/>
  <c r="O10875" i="1"/>
  <c r="O10874" i="1"/>
  <c r="O10873" i="1"/>
  <c r="O10872" i="1"/>
  <c r="O10871" i="1"/>
  <c r="O10870" i="1"/>
  <c r="O10869" i="1"/>
  <c r="O10868" i="1"/>
  <c r="O10867" i="1"/>
  <c r="O10866" i="1"/>
  <c r="O10865" i="1"/>
  <c r="O10864" i="1"/>
  <c r="O10863" i="1"/>
  <c r="O10862" i="1"/>
  <c r="O10861" i="1"/>
  <c r="O10860" i="1"/>
  <c r="O10859" i="1"/>
  <c r="O10858" i="1"/>
  <c r="O10857" i="1"/>
  <c r="O10856" i="1"/>
  <c r="O10855" i="1"/>
  <c r="O10854" i="1"/>
  <c r="O10853" i="1"/>
  <c r="O10852" i="1"/>
  <c r="O10851" i="1"/>
  <c r="O10850" i="1"/>
  <c r="O10849" i="1"/>
  <c r="O10848" i="1"/>
  <c r="O10847" i="1"/>
  <c r="O10846" i="1"/>
  <c r="O10845" i="1"/>
  <c r="O10844" i="1"/>
  <c r="O10843" i="1"/>
  <c r="O10842" i="1"/>
  <c r="O10841" i="1"/>
  <c r="O10840" i="1"/>
  <c r="O10839" i="1"/>
  <c r="O10838" i="1"/>
  <c r="O10837" i="1"/>
  <c r="O10836" i="1"/>
  <c r="O10835" i="1"/>
  <c r="O10834" i="1"/>
  <c r="O10833" i="1"/>
  <c r="O10832" i="1"/>
  <c r="O10831" i="1"/>
  <c r="O10830" i="1"/>
  <c r="O10829" i="1"/>
  <c r="O10828" i="1"/>
  <c r="O10827" i="1"/>
  <c r="O10826" i="1"/>
  <c r="O10825" i="1"/>
  <c r="O10824" i="1"/>
  <c r="O10823" i="1"/>
  <c r="O10822" i="1"/>
  <c r="O10821" i="1"/>
  <c r="O10820" i="1"/>
  <c r="O10819" i="1"/>
  <c r="O10818" i="1"/>
  <c r="O10817" i="1"/>
  <c r="O10816" i="1"/>
  <c r="O10815" i="1"/>
  <c r="O10814" i="1"/>
  <c r="O10813" i="1"/>
  <c r="O10812" i="1"/>
  <c r="O10811" i="1"/>
  <c r="O10810" i="1"/>
  <c r="O10809" i="1"/>
  <c r="O10808" i="1"/>
  <c r="O10807" i="1"/>
  <c r="O10806" i="1"/>
  <c r="O10805" i="1"/>
  <c r="O10804" i="1"/>
  <c r="O10803" i="1"/>
  <c r="O10802" i="1"/>
  <c r="O10801" i="1"/>
  <c r="O10800" i="1"/>
  <c r="O10799" i="1"/>
  <c r="O10798" i="1"/>
  <c r="O10797" i="1"/>
  <c r="O10796" i="1"/>
  <c r="O10795" i="1"/>
  <c r="O10794" i="1"/>
  <c r="O10793" i="1"/>
  <c r="O10792" i="1"/>
  <c r="O10791" i="1"/>
  <c r="O10790" i="1"/>
  <c r="O10789" i="1"/>
  <c r="O10788" i="1"/>
  <c r="O10787" i="1"/>
  <c r="O10786" i="1"/>
  <c r="O10785" i="1"/>
  <c r="O10784" i="1"/>
  <c r="O10783" i="1"/>
  <c r="O10782" i="1"/>
  <c r="O10781" i="1"/>
  <c r="O10780" i="1"/>
  <c r="O10779" i="1"/>
  <c r="O10778" i="1"/>
  <c r="O10777" i="1"/>
  <c r="O10776" i="1"/>
  <c r="O10775" i="1"/>
  <c r="O10774" i="1"/>
  <c r="O10773" i="1"/>
  <c r="O10772" i="1"/>
  <c r="O10771" i="1"/>
  <c r="O10770" i="1"/>
  <c r="O10769" i="1"/>
  <c r="O10768" i="1"/>
  <c r="O10767" i="1"/>
  <c r="O10766" i="1"/>
  <c r="O10765" i="1"/>
  <c r="O10764" i="1"/>
  <c r="O10763" i="1"/>
  <c r="O10762" i="1"/>
  <c r="O10761" i="1"/>
  <c r="O10760" i="1"/>
  <c r="O10759" i="1"/>
  <c r="O10758" i="1"/>
  <c r="O10757" i="1"/>
  <c r="O10756" i="1"/>
  <c r="O10755" i="1"/>
  <c r="O10754" i="1"/>
  <c r="O10753" i="1"/>
  <c r="O10752" i="1"/>
  <c r="O10751" i="1"/>
  <c r="O10750" i="1"/>
  <c r="O10749" i="1"/>
  <c r="O10748" i="1"/>
  <c r="O10747" i="1"/>
  <c r="O10746" i="1"/>
  <c r="O10745" i="1"/>
  <c r="O10744" i="1"/>
  <c r="O10743" i="1"/>
  <c r="O10742" i="1"/>
  <c r="O10741" i="1"/>
  <c r="O10740" i="1"/>
  <c r="O10739" i="1"/>
  <c r="O10738" i="1"/>
  <c r="O10737" i="1"/>
  <c r="O10736" i="1"/>
  <c r="O10735" i="1"/>
  <c r="O10734" i="1"/>
  <c r="O10733" i="1"/>
  <c r="O10732" i="1"/>
  <c r="O10731" i="1"/>
  <c r="O10730" i="1"/>
  <c r="O10729" i="1"/>
  <c r="O10728" i="1"/>
  <c r="O10727" i="1"/>
  <c r="O10726" i="1"/>
  <c r="O10725" i="1"/>
  <c r="O10724" i="1"/>
  <c r="O10723" i="1"/>
  <c r="O10722" i="1"/>
  <c r="O10721" i="1"/>
  <c r="O10720" i="1"/>
  <c r="O10719" i="1"/>
  <c r="O10718" i="1"/>
  <c r="O10717" i="1"/>
  <c r="O10716" i="1"/>
  <c r="O10715" i="1"/>
  <c r="O10714" i="1"/>
  <c r="O10713" i="1"/>
  <c r="O10712" i="1"/>
  <c r="O10711" i="1"/>
  <c r="O10710" i="1"/>
  <c r="O10709" i="1"/>
  <c r="O10708" i="1"/>
  <c r="O10707" i="1"/>
  <c r="O10706" i="1"/>
  <c r="O10705" i="1"/>
  <c r="O10704" i="1"/>
  <c r="O10703" i="1"/>
  <c r="O10702" i="1"/>
  <c r="O10701" i="1"/>
  <c r="O10700" i="1"/>
  <c r="O10699" i="1"/>
  <c r="O10698" i="1"/>
  <c r="O10697" i="1"/>
  <c r="O10696" i="1"/>
  <c r="O10695" i="1"/>
  <c r="O10694" i="1"/>
  <c r="O10693" i="1"/>
  <c r="O10692" i="1"/>
  <c r="O10691" i="1"/>
  <c r="O10690" i="1"/>
  <c r="O10689" i="1"/>
  <c r="O10688" i="1"/>
  <c r="O10687" i="1"/>
  <c r="O10686" i="1"/>
  <c r="O10685" i="1"/>
  <c r="O10684" i="1"/>
  <c r="O10683" i="1"/>
  <c r="O10682" i="1"/>
  <c r="O10681" i="1"/>
  <c r="O10680" i="1"/>
  <c r="O10679" i="1"/>
  <c r="O10678" i="1"/>
  <c r="O10677" i="1"/>
  <c r="O10676" i="1"/>
  <c r="O10675" i="1"/>
  <c r="O10674" i="1"/>
  <c r="O10673" i="1"/>
  <c r="O10672" i="1"/>
  <c r="O10671" i="1"/>
  <c r="O10670" i="1"/>
  <c r="O10669" i="1"/>
  <c r="O10668" i="1"/>
  <c r="O10667" i="1"/>
  <c r="O10666" i="1"/>
  <c r="O10665" i="1"/>
  <c r="O10664" i="1"/>
  <c r="O10663" i="1"/>
  <c r="O10662" i="1"/>
  <c r="O10661" i="1"/>
  <c r="O10660" i="1"/>
  <c r="O10659" i="1"/>
  <c r="O10658" i="1"/>
  <c r="O10657" i="1"/>
  <c r="O10656" i="1"/>
  <c r="O10655" i="1"/>
  <c r="O10654" i="1"/>
  <c r="O10653" i="1"/>
  <c r="O10652" i="1"/>
  <c r="O10651" i="1"/>
  <c r="O10650" i="1"/>
  <c r="O10649" i="1"/>
  <c r="O10648" i="1"/>
  <c r="O10647" i="1"/>
  <c r="O10646" i="1"/>
  <c r="O10645" i="1"/>
  <c r="O10644" i="1"/>
  <c r="O10643" i="1"/>
  <c r="O10642" i="1"/>
  <c r="O10641" i="1"/>
  <c r="O10640" i="1"/>
  <c r="O10639" i="1"/>
  <c r="O10638" i="1"/>
  <c r="O10637" i="1"/>
  <c r="O10636" i="1"/>
  <c r="O10635" i="1"/>
  <c r="O10634" i="1"/>
  <c r="O10633" i="1"/>
  <c r="O10632" i="1"/>
  <c r="O10631" i="1"/>
  <c r="O10630" i="1"/>
  <c r="O10629" i="1"/>
  <c r="O10628" i="1"/>
  <c r="O10627" i="1"/>
  <c r="O10626" i="1"/>
  <c r="O10625" i="1"/>
  <c r="O10624" i="1"/>
  <c r="O10623" i="1"/>
  <c r="O10622" i="1"/>
  <c r="O10621" i="1"/>
  <c r="O10620" i="1"/>
  <c r="O10619" i="1"/>
  <c r="O10618" i="1"/>
  <c r="O10617" i="1"/>
  <c r="O10616" i="1"/>
  <c r="O10615" i="1"/>
  <c r="O10614" i="1"/>
  <c r="O10613" i="1"/>
  <c r="O10612" i="1"/>
  <c r="O10611" i="1"/>
  <c r="O10610" i="1"/>
  <c r="O10609" i="1"/>
  <c r="O10608" i="1"/>
  <c r="O10607" i="1"/>
  <c r="O10606" i="1"/>
  <c r="O10605" i="1"/>
  <c r="O10604" i="1"/>
  <c r="O10603" i="1"/>
  <c r="O10602" i="1"/>
  <c r="O10601" i="1"/>
  <c r="O10600" i="1"/>
  <c r="O10599" i="1"/>
  <c r="O10598" i="1"/>
  <c r="O10597" i="1"/>
  <c r="O10596" i="1"/>
  <c r="O10595" i="1"/>
  <c r="O10594" i="1"/>
  <c r="O10593" i="1"/>
  <c r="O10592" i="1"/>
  <c r="O10591" i="1"/>
  <c r="O10590" i="1"/>
  <c r="O10589" i="1"/>
  <c r="O10588" i="1"/>
  <c r="O10587" i="1"/>
  <c r="O10586" i="1"/>
  <c r="O10585" i="1"/>
  <c r="O10584" i="1"/>
  <c r="O10583" i="1"/>
  <c r="O10582" i="1"/>
  <c r="O10581" i="1"/>
  <c r="O10580" i="1"/>
  <c r="O10579" i="1"/>
  <c r="O10578" i="1"/>
  <c r="O10577" i="1"/>
  <c r="O10576" i="1"/>
  <c r="O10575" i="1"/>
  <c r="O10574" i="1"/>
  <c r="O10573" i="1"/>
  <c r="O10572" i="1"/>
  <c r="O10571" i="1"/>
  <c r="O10570" i="1"/>
  <c r="O10569" i="1"/>
  <c r="O10568" i="1"/>
  <c r="O10567" i="1"/>
  <c r="O10566" i="1"/>
  <c r="O10565" i="1"/>
  <c r="O10564" i="1"/>
  <c r="O10563" i="1"/>
  <c r="O10562" i="1"/>
  <c r="O10561" i="1"/>
  <c r="O10560" i="1"/>
  <c r="O10559" i="1"/>
  <c r="O10558" i="1"/>
  <c r="O10557" i="1"/>
  <c r="O10556" i="1"/>
  <c r="O10555" i="1"/>
  <c r="O10554" i="1"/>
  <c r="O10553" i="1"/>
  <c r="O10552" i="1"/>
  <c r="O10551" i="1"/>
  <c r="O10550" i="1"/>
  <c r="O10549" i="1"/>
  <c r="O10548" i="1"/>
  <c r="O10547" i="1"/>
  <c r="O10546" i="1"/>
  <c r="O10545" i="1"/>
  <c r="O10544" i="1"/>
  <c r="O10543" i="1"/>
  <c r="O10542" i="1"/>
  <c r="O10541" i="1"/>
  <c r="O10540" i="1"/>
  <c r="O10539" i="1"/>
  <c r="O10538" i="1"/>
  <c r="O10537" i="1"/>
  <c r="O10536" i="1"/>
  <c r="O10535" i="1"/>
  <c r="O10534" i="1"/>
  <c r="O10533" i="1"/>
  <c r="O10532" i="1"/>
  <c r="O10531" i="1"/>
  <c r="O10530" i="1"/>
  <c r="O10529" i="1"/>
  <c r="O10528" i="1"/>
  <c r="O10527" i="1"/>
  <c r="O10526" i="1"/>
  <c r="O10525" i="1"/>
  <c r="O10524" i="1"/>
  <c r="O10523" i="1"/>
  <c r="O10522" i="1"/>
  <c r="O10521" i="1"/>
  <c r="O10520" i="1"/>
  <c r="O10519" i="1"/>
  <c r="O10518" i="1"/>
  <c r="O10517" i="1"/>
  <c r="O10516" i="1"/>
  <c r="O10515" i="1"/>
  <c r="O10514" i="1"/>
  <c r="O10513" i="1"/>
  <c r="O10512" i="1"/>
  <c r="O10511" i="1"/>
  <c r="O10510" i="1"/>
  <c r="O10509" i="1"/>
  <c r="O10508" i="1"/>
  <c r="O10507" i="1"/>
  <c r="O10506" i="1"/>
  <c r="O10505" i="1"/>
  <c r="O10504" i="1"/>
  <c r="O10503" i="1"/>
  <c r="O10502" i="1"/>
  <c r="O10501" i="1"/>
  <c r="O10500" i="1"/>
  <c r="O10499" i="1"/>
  <c r="O10498" i="1"/>
  <c r="O10497" i="1"/>
  <c r="O10496" i="1"/>
  <c r="O10495" i="1"/>
  <c r="O10494" i="1"/>
  <c r="O10493" i="1"/>
  <c r="O10492" i="1"/>
  <c r="O10491" i="1"/>
  <c r="O10490" i="1"/>
  <c r="O10489" i="1"/>
  <c r="O10488" i="1"/>
  <c r="O10487" i="1"/>
  <c r="O10486" i="1"/>
  <c r="O10485" i="1"/>
  <c r="O10484" i="1"/>
  <c r="O10483" i="1"/>
  <c r="O10482" i="1"/>
  <c r="O10481" i="1"/>
  <c r="O10480" i="1"/>
  <c r="O10479" i="1"/>
  <c r="O10478" i="1"/>
  <c r="O10477" i="1"/>
  <c r="O10476" i="1"/>
  <c r="O10475" i="1"/>
  <c r="O10474" i="1"/>
  <c r="O10473" i="1"/>
  <c r="O10472" i="1"/>
  <c r="O10471" i="1"/>
  <c r="O10470" i="1"/>
  <c r="O10469" i="1"/>
  <c r="O10468" i="1"/>
  <c r="O10467" i="1"/>
  <c r="O10466" i="1"/>
  <c r="O10465" i="1"/>
  <c r="O10464" i="1"/>
  <c r="O10463" i="1"/>
  <c r="O10462" i="1"/>
  <c r="O10461" i="1"/>
  <c r="O10460" i="1"/>
  <c r="O10459" i="1"/>
  <c r="O10458" i="1"/>
  <c r="O10457" i="1"/>
  <c r="O10456" i="1"/>
  <c r="O10455" i="1"/>
  <c r="O10454" i="1"/>
  <c r="O10453" i="1"/>
  <c r="O10452" i="1"/>
  <c r="O10451" i="1"/>
  <c r="O10450" i="1"/>
  <c r="O10449" i="1"/>
  <c r="O10448" i="1"/>
  <c r="O10447" i="1"/>
  <c r="O10446" i="1"/>
  <c r="O10445" i="1"/>
  <c r="O10444" i="1"/>
  <c r="O10443" i="1"/>
  <c r="O10442" i="1"/>
  <c r="O10441" i="1"/>
  <c r="O10440" i="1"/>
  <c r="O10439" i="1"/>
  <c r="O10438" i="1"/>
  <c r="O10437" i="1"/>
  <c r="O10436" i="1"/>
  <c r="O10435" i="1"/>
  <c r="O10434" i="1"/>
  <c r="O10433" i="1"/>
  <c r="O10432" i="1"/>
  <c r="O10431" i="1"/>
  <c r="O10430" i="1"/>
  <c r="O10429" i="1"/>
  <c r="O10428" i="1"/>
  <c r="O10427" i="1"/>
  <c r="O10426" i="1"/>
  <c r="O10425" i="1"/>
  <c r="O10424" i="1"/>
  <c r="O10423" i="1"/>
  <c r="O10422" i="1"/>
  <c r="O10421" i="1"/>
  <c r="O10420" i="1"/>
  <c r="O10419" i="1"/>
  <c r="O10418" i="1"/>
  <c r="O10417" i="1"/>
  <c r="O10416" i="1"/>
  <c r="O10415" i="1"/>
  <c r="O10414" i="1"/>
  <c r="O10413" i="1"/>
  <c r="O10412" i="1"/>
  <c r="O10411" i="1"/>
  <c r="O10410" i="1"/>
  <c r="O10409" i="1"/>
  <c r="O10408" i="1"/>
  <c r="O10407" i="1"/>
  <c r="O10406" i="1"/>
  <c r="O10405" i="1"/>
  <c r="O10404" i="1"/>
  <c r="O10403" i="1"/>
  <c r="O10402" i="1"/>
  <c r="O10401" i="1"/>
  <c r="O10400" i="1"/>
  <c r="O10399" i="1"/>
  <c r="O10398" i="1"/>
  <c r="O10397" i="1"/>
  <c r="O10396" i="1"/>
  <c r="O10395" i="1"/>
  <c r="O10394" i="1"/>
  <c r="O10393" i="1"/>
  <c r="O10392" i="1"/>
  <c r="O10391" i="1"/>
  <c r="O10390" i="1"/>
  <c r="O10389" i="1"/>
  <c r="O10388" i="1"/>
  <c r="O10387" i="1"/>
  <c r="O10386" i="1"/>
  <c r="O10385" i="1"/>
  <c r="O10384" i="1"/>
  <c r="O10383" i="1"/>
  <c r="O10382" i="1"/>
  <c r="O10381" i="1"/>
  <c r="O10380" i="1"/>
  <c r="O10379" i="1"/>
  <c r="O10378" i="1"/>
  <c r="O10377" i="1"/>
  <c r="O10376" i="1"/>
  <c r="O10375" i="1"/>
  <c r="O10374" i="1"/>
  <c r="O10373" i="1"/>
  <c r="O10372" i="1"/>
  <c r="O10371" i="1"/>
  <c r="O10370" i="1"/>
  <c r="O10369" i="1"/>
  <c r="O10368" i="1"/>
  <c r="O10367" i="1"/>
  <c r="O10366" i="1"/>
  <c r="O10365" i="1"/>
  <c r="O10364" i="1"/>
  <c r="O10363" i="1"/>
  <c r="O10362" i="1"/>
  <c r="O10361" i="1"/>
  <c r="O10360" i="1"/>
  <c r="O10359" i="1"/>
  <c r="O10358" i="1"/>
  <c r="O10357" i="1"/>
  <c r="O10356" i="1"/>
  <c r="O10355" i="1"/>
  <c r="O10354" i="1"/>
  <c r="O10353" i="1"/>
  <c r="O10352" i="1"/>
  <c r="O10351" i="1"/>
  <c r="O10350" i="1"/>
  <c r="O10349" i="1"/>
  <c r="O10348" i="1"/>
  <c r="O10347" i="1"/>
  <c r="O10346" i="1"/>
  <c r="O10345" i="1"/>
  <c r="O10344" i="1"/>
  <c r="O10343" i="1"/>
  <c r="O10342" i="1"/>
  <c r="O10341" i="1"/>
  <c r="O10340" i="1"/>
  <c r="O10339" i="1"/>
  <c r="O10338" i="1"/>
  <c r="O10337" i="1"/>
  <c r="O10336" i="1"/>
  <c r="O10335" i="1"/>
  <c r="O10334" i="1"/>
  <c r="O10333" i="1"/>
  <c r="O10332" i="1"/>
  <c r="O10331" i="1"/>
  <c r="O10330" i="1"/>
  <c r="O10329" i="1"/>
  <c r="O10328" i="1"/>
  <c r="O10327" i="1"/>
  <c r="O10326" i="1"/>
  <c r="O10325" i="1"/>
  <c r="O10324" i="1"/>
  <c r="O10323" i="1"/>
  <c r="O10322" i="1"/>
  <c r="O10321" i="1"/>
  <c r="O10320" i="1"/>
  <c r="O10319" i="1"/>
  <c r="O10318" i="1"/>
  <c r="O10317" i="1"/>
  <c r="O10316" i="1"/>
  <c r="O10315" i="1"/>
  <c r="O10314" i="1"/>
  <c r="O10313" i="1"/>
  <c r="O10312" i="1"/>
  <c r="O10311" i="1"/>
  <c r="O10310" i="1"/>
  <c r="O10309" i="1"/>
  <c r="O10308" i="1"/>
  <c r="O10307" i="1"/>
  <c r="O10306" i="1"/>
  <c r="O10305" i="1"/>
  <c r="O10304" i="1"/>
  <c r="O10303" i="1"/>
  <c r="O10302" i="1"/>
  <c r="O10301" i="1"/>
  <c r="O10300" i="1"/>
  <c r="O10299" i="1"/>
  <c r="O10298" i="1"/>
  <c r="O10297" i="1"/>
  <c r="O10296" i="1"/>
  <c r="O10295" i="1"/>
  <c r="O10294" i="1"/>
  <c r="O10293" i="1"/>
  <c r="O10292" i="1"/>
  <c r="O10291" i="1"/>
  <c r="O10290" i="1"/>
  <c r="O10289" i="1"/>
  <c r="O10288" i="1"/>
  <c r="O10287" i="1"/>
  <c r="O10286" i="1"/>
  <c r="O10285" i="1"/>
  <c r="O10284" i="1"/>
  <c r="O10283" i="1"/>
  <c r="O10282" i="1"/>
  <c r="O10281" i="1"/>
  <c r="O10280" i="1"/>
  <c r="O10279" i="1"/>
  <c r="O10278" i="1"/>
  <c r="O10277" i="1"/>
  <c r="O10276" i="1"/>
  <c r="O10275" i="1"/>
  <c r="O10274" i="1"/>
  <c r="O10273" i="1"/>
  <c r="O10272" i="1"/>
  <c r="O10271" i="1"/>
  <c r="O10270" i="1"/>
  <c r="O10269" i="1"/>
  <c r="O10268" i="1"/>
  <c r="O10267" i="1"/>
  <c r="O10266" i="1"/>
  <c r="O10265" i="1"/>
  <c r="O10264" i="1"/>
  <c r="O10263" i="1"/>
  <c r="O10262" i="1"/>
  <c r="O10261" i="1"/>
  <c r="O10260" i="1"/>
  <c r="O10259" i="1"/>
  <c r="O10258" i="1"/>
  <c r="O10257" i="1"/>
  <c r="O10256" i="1"/>
  <c r="O10255" i="1"/>
  <c r="O10254" i="1"/>
  <c r="O10253" i="1"/>
  <c r="O10252" i="1"/>
  <c r="O10251" i="1"/>
  <c r="O10250" i="1"/>
  <c r="O10249" i="1"/>
  <c r="O10248" i="1"/>
  <c r="O10247" i="1"/>
  <c r="O10246" i="1"/>
  <c r="O10245" i="1"/>
  <c r="O10244" i="1"/>
  <c r="O10243" i="1"/>
  <c r="O10242" i="1"/>
  <c r="O10241" i="1"/>
  <c r="O10240" i="1"/>
  <c r="O10239" i="1"/>
  <c r="O10238" i="1"/>
  <c r="O10237" i="1"/>
  <c r="O10236" i="1"/>
  <c r="O10235" i="1"/>
  <c r="O10234" i="1"/>
  <c r="O10233" i="1"/>
  <c r="O10232" i="1"/>
  <c r="O10231" i="1"/>
  <c r="O10230" i="1"/>
  <c r="O10229" i="1"/>
  <c r="O10228" i="1"/>
  <c r="O10227" i="1"/>
  <c r="O10226" i="1"/>
  <c r="O10225" i="1"/>
  <c r="O10224" i="1"/>
  <c r="O10223" i="1"/>
  <c r="O10222" i="1"/>
  <c r="O10221" i="1"/>
  <c r="O10220" i="1"/>
  <c r="O10219" i="1"/>
  <c r="O10218" i="1"/>
  <c r="O10217" i="1"/>
  <c r="O10216" i="1"/>
  <c r="O10215" i="1"/>
  <c r="O10214" i="1"/>
  <c r="O10213" i="1"/>
  <c r="O10212" i="1"/>
  <c r="O10211" i="1"/>
  <c r="O10210" i="1"/>
  <c r="O10209" i="1"/>
  <c r="O10208" i="1"/>
  <c r="O10207" i="1"/>
  <c r="O10206" i="1"/>
  <c r="O10205" i="1"/>
  <c r="O10204" i="1"/>
  <c r="O10203" i="1"/>
  <c r="O10202" i="1"/>
  <c r="O10201" i="1"/>
  <c r="O10200" i="1"/>
  <c r="O10199" i="1"/>
  <c r="O10198" i="1"/>
  <c r="O10197" i="1"/>
  <c r="O10196" i="1"/>
  <c r="O10195" i="1"/>
  <c r="O10194" i="1"/>
  <c r="O10193" i="1"/>
  <c r="O10192" i="1"/>
  <c r="O10191" i="1"/>
  <c r="O10190" i="1"/>
  <c r="O10189" i="1"/>
  <c r="O10188" i="1"/>
  <c r="O10187" i="1"/>
  <c r="O10186" i="1"/>
  <c r="O10185" i="1"/>
  <c r="O10184" i="1"/>
  <c r="O10183" i="1"/>
  <c r="O10182" i="1"/>
  <c r="O10181" i="1"/>
  <c r="O10180" i="1"/>
  <c r="O10179" i="1"/>
  <c r="O10178" i="1"/>
  <c r="O10177" i="1"/>
  <c r="O10176" i="1"/>
  <c r="O10175" i="1"/>
  <c r="O10174" i="1"/>
  <c r="O10173" i="1"/>
  <c r="O10172" i="1"/>
  <c r="O10171" i="1"/>
  <c r="O10170" i="1"/>
  <c r="O10169" i="1"/>
  <c r="O10168" i="1"/>
  <c r="O10167" i="1"/>
  <c r="O10166" i="1"/>
  <c r="O10165" i="1"/>
  <c r="O10164" i="1"/>
  <c r="O10163" i="1"/>
  <c r="O10162" i="1"/>
  <c r="O10161" i="1"/>
  <c r="O10160" i="1"/>
  <c r="O10159" i="1"/>
  <c r="O10158" i="1"/>
  <c r="O10157" i="1"/>
  <c r="O10156" i="1"/>
  <c r="O10155" i="1"/>
  <c r="O10154" i="1"/>
  <c r="O10153" i="1"/>
  <c r="O10152" i="1"/>
  <c r="O10151" i="1"/>
  <c r="O10150" i="1"/>
  <c r="O10149" i="1"/>
  <c r="O10148" i="1"/>
  <c r="O10147" i="1"/>
  <c r="O10146" i="1"/>
  <c r="O10145" i="1"/>
  <c r="O10144" i="1"/>
  <c r="O10143" i="1"/>
  <c r="O10142" i="1"/>
  <c r="O10141" i="1"/>
  <c r="O10140" i="1"/>
  <c r="O10139" i="1"/>
  <c r="O10138" i="1"/>
  <c r="O10137" i="1"/>
  <c r="O10136" i="1"/>
  <c r="O10135" i="1"/>
  <c r="O10134" i="1"/>
  <c r="O10133" i="1"/>
  <c r="O10132" i="1"/>
  <c r="O10131" i="1"/>
  <c r="O10130" i="1"/>
  <c r="O10129" i="1"/>
  <c r="O10128" i="1"/>
  <c r="O10127" i="1"/>
  <c r="O10126" i="1"/>
  <c r="O10125" i="1"/>
  <c r="O10124" i="1"/>
  <c r="O10123" i="1"/>
  <c r="O10122" i="1"/>
  <c r="O10121" i="1"/>
  <c r="O10120" i="1"/>
  <c r="O10119" i="1"/>
  <c r="O10118" i="1"/>
  <c r="O10117" i="1"/>
  <c r="O10116" i="1"/>
  <c r="O10115" i="1"/>
  <c r="O10114" i="1"/>
  <c r="O10113" i="1"/>
  <c r="O10112" i="1"/>
  <c r="O10111" i="1"/>
  <c r="O10110" i="1"/>
  <c r="O10109" i="1"/>
  <c r="O10108" i="1"/>
  <c r="O10107" i="1"/>
  <c r="O10106" i="1"/>
  <c r="O10105" i="1"/>
  <c r="O10104" i="1"/>
  <c r="O10103" i="1"/>
  <c r="O10102" i="1"/>
  <c r="O10101" i="1"/>
  <c r="O10100" i="1"/>
  <c r="O10099" i="1"/>
  <c r="O10098" i="1"/>
  <c r="O10097" i="1"/>
  <c r="O10096" i="1"/>
  <c r="O10095" i="1"/>
  <c r="O10094" i="1"/>
  <c r="O10093" i="1"/>
  <c r="O10092" i="1"/>
  <c r="O10091" i="1"/>
  <c r="O10090" i="1"/>
  <c r="O10089" i="1"/>
  <c r="O10088" i="1"/>
  <c r="O10087" i="1"/>
  <c r="O10086" i="1"/>
  <c r="O10085" i="1"/>
  <c r="O10084" i="1"/>
  <c r="O10083" i="1"/>
  <c r="O10082" i="1"/>
  <c r="O10081" i="1"/>
  <c r="O10080" i="1"/>
  <c r="O10079" i="1"/>
  <c r="O10078" i="1"/>
  <c r="O10077" i="1"/>
  <c r="O10076" i="1"/>
  <c r="O10075" i="1"/>
  <c r="O10074" i="1"/>
  <c r="O10073" i="1"/>
  <c r="O10072" i="1"/>
  <c r="O10071" i="1"/>
  <c r="O10070" i="1"/>
  <c r="O10069" i="1"/>
  <c r="O10068" i="1"/>
  <c r="O10067" i="1"/>
  <c r="O10066" i="1"/>
  <c r="O10065" i="1"/>
  <c r="O10064" i="1"/>
  <c r="O10063" i="1"/>
  <c r="O10062" i="1"/>
  <c r="O10061" i="1"/>
  <c r="O10060" i="1"/>
  <c r="O10059" i="1"/>
  <c r="O10058" i="1"/>
  <c r="O10057" i="1"/>
  <c r="O10056" i="1"/>
  <c r="O10055" i="1"/>
  <c r="O10054" i="1"/>
  <c r="O10053" i="1"/>
  <c r="O10052" i="1"/>
  <c r="O10051" i="1"/>
  <c r="O10050" i="1"/>
  <c r="O10049" i="1"/>
  <c r="O10048" i="1"/>
  <c r="O10047" i="1"/>
  <c r="O10046" i="1"/>
  <c r="O10045" i="1"/>
  <c r="O10044" i="1"/>
  <c r="O10043" i="1"/>
  <c r="O10042" i="1"/>
  <c r="O10041" i="1"/>
  <c r="O10040" i="1"/>
  <c r="O10039" i="1"/>
  <c r="O10038" i="1"/>
  <c r="O10037" i="1"/>
  <c r="O10036" i="1"/>
  <c r="O10035" i="1"/>
  <c r="O10034" i="1"/>
  <c r="O10033" i="1"/>
  <c r="O10032" i="1"/>
  <c r="O10031" i="1"/>
  <c r="O10030" i="1"/>
  <c r="O10029" i="1"/>
  <c r="O10028" i="1"/>
  <c r="O10027" i="1"/>
  <c r="O10026" i="1"/>
  <c r="O10025" i="1"/>
  <c r="O10024" i="1"/>
  <c r="O10023" i="1"/>
  <c r="O10022" i="1"/>
  <c r="O10021" i="1"/>
  <c r="O10020" i="1"/>
  <c r="O10019" i="1"/>
  <c r="O10018" i="1"/>
  <c r="O10017" i="1"/>
  <c r="O10016" i="1"/>
  <c r="O10015" i="1"/>
  <c r="O10014" i="1"/>
  <c r="O10013" i="1"/>
  <c r="O10012" i="1"/>
  <c r="O10011" i="1"/>
  <c r="O10010" i="1"/>
  <c r="O10009" i="1"/>
  <c r="O10008" i="1"/>
  <c r="O10007" i="1"/>
  <c r="O10006" i="1"/>
  <c r="O10005" i="1"/>
  <c r="O10004" i="1"/>
  <c r="O10003" i="1"/>
  <c r="O10002" i="1"/>
  <c r="O10001" i="1"/>
  <c r="O10000" i="1"/>
  <c r="O9999" i="1"/>
  <c r="O9998" i="1"/>
  <c r="O9997" i="1"/>
  <c r="O9996" i="1"/>
  <c r="O9995" i="1"/>
  <c r="O9994" i="1"/>
  <c r="O9993" i="1"/>
  <c r="O9992" i="1"/>
  <c r="O9991" i="1"/>
  <c r="O9990" i="1"/>
  <c r="O9989" i="1"/>
  <c r="O9988" i="1"/>
  <c r="O9987" i="1"/>
  <c r="O9986" i="1"/>
  <c r="O9985" i="1"/>
  <c r="O9984" i="1"/>
  <c r="O9983" i="1"/>
  <c r="O9982" i="1"/>
  <c r="O9981" i="1"/>
  <c r="O9980" i="1"/>
  <c r="O9979" i="1"/>
  <c r="O9978" i="1"/>
  <c r="O9977" i="1"/>
  <c r="O9976" i="1"/>
  <c r="O9975" i="1"/>
  <c r="O9974" i="1"/>
  <c r="O9973" i="1"/>
  <c r="O9972" i="1"/>
  <c r="O9971" i="1"/>
  <c r="O9970" i="1"/>
  <c r="O9969" i="1"/>
  <c r="O9968" i="1"/>
  <c r="O9967" i="1"/>
  <c r="O9966" i="1"/>
  <c r="O9965" i="1"/>
  <c r="O9964" i="1"/>
  <c r="O9963" i="1"/>
  <c r="O9962" i="1"/>
  <c r="O9961" i="1"/>
  <c r="O9960" i="1"/>
  <c r="O9959" i="1"/>
  <c r="O9958" i="1"/>
  <c r="O9957" i="1"/>
  <c r="O9956" i="1"/>
  <c r="O9955" i="1"/>
  <c r="O9954" i="1"/>
  <c r="O9953" i="1"/>
  <c r="O9952" i="1"/>
  <c r="O9951" i="1"/>
  <c r="O9950" i="1"/>
  <c r="O9949" i="1"/>
  <c r="O9948" i="1"/>
  <c r="O9947" i="1"/>
  <c r="O9946" i="1"/>
  <c r="O9945" i="1"/>
  <c r="O9944" i="1"/>
  <c r="O9943" i="1"/>
  <c r="O9942" i="1"/>
  <c r="O9941" i="1"/>
  <c r="O9940" i="1"/>
  <c r="O9939" i="1"/>
  <c r="O9938" i="1"/>
  <c r="O9937" i="1"/>
  <c r="O9936" i="1"/>
  <c r="O9935" i="1"/>
  <c r="O9934" i="1"/>
  <c r="O9933" i="1"/>
  <c r="O9932" i="1"/>
  <c r="O9931" i="1"/>
  <c r="O9930" i="1"/>
  <c r="O9929" i="1"/>
  <c r="O9928" i="1"/>
  <c r="O9927" i="1"/>
  <c r="O9926" i="1"/>
  <c r="O9925" i="1"/>
  <c r="O9924" i="1"/>
  <c r="O9923" i="1"/>
  <c r="O9922" i="1"/>
  <c r="O9921" i="1"/>
  <c r="O9920" i="1"/>
  <c r="O9919" i="1"/>
  <c r="O9918" i="1"/>
  <c r="O9917" i="1"/>
  <c r="O9916" i="1"/>
  <c r="O9915" i="1"/>
  <c r="O9914" i="1"/>
  <c r="O9913" i="1"/>
  <c r="O9912" i="1"/>
  <c r="O9911" i="1"/>
  <c r="O9910" i="1"/>
  <c r="O9909" i="1"/>
  <c r="O9908" i="1"/>
  <c r="O9907" i="1"/>
  <c r="O9906" i="1"/>
  <c r="O9905" i="1"/>
  <c r="O9904" i="1"/>
  <c r="O9903" i="1"/>
  <c r="O9902" i="1"/>
  <c r="O9901" i="1"/>
  <c r="O9900" i="1"/>
  <c r="O9899" i="1"/>
  <c r="O9898" i="1"/>
  <c r="O9897" i="1"/>
  <c r="O9896" i="1"/>
  <c r="O9895" i="1"/>
  <c r="O9894" i="1"/>
  <c r="O9893" i="1"/>
  <c r="O9892" i="1"/>
  <c r="O9891" i="1"/>
  <c r="O9890" i="1"/>
  <c r="O9889" i="1"/>
  <c r="O9888" i="1"/>
  <c r="O9887" i="1"/>
  <c r="O9886" i="1"/>
  <c r="O9885" i="1"/>
  <c r="O9884" i="1"/>
  <c r="O9883" i="1"/>
  <c r="O9882" i="1"/>
  <c r="O9881" i="1"/>
  <c r="O9880" i="1"/>
  <c r="O9879" i="1"/>
  <c r="O9878" i="1"/>
  <c r="O9877" i="1"/>
  <c r="O9876" i="1"/>
  <c r="O9875" i="1"/>
  <c r="O9874" i="1"/>
  <c r="O9873" i="1"/>
  <c r="O9872" i="1"/>
  <c r="O9871" i="1"/>
  <c r="O9870" i="1"/>
  <c r="O9869" i="1"/>
  <c r="O9868" i="1"/>
  <c r="O9867" i="1"/>
  <c r="O9866" i="1"/>
  <c r="O9865" i="1"/>
  <c r="O9864" i="1"/>
  <c r="O9863" i="1"/>
  <c r="O9862" i="1"/>
  <c r="O9861" i="1"/>
  <c r="O9860" i="1"/>
  <c r="O9859" i="1"/>
  <c r="O9858" i="1"/>
  <c r="O9857" i="1"/>
  <c r="O9856" i="1"/>
  <c r="O9855" i="1"/>
  <c r="O9854" i="1"/>
  <c r="O9853" i="1"/>
  <c r="O9852" i="1"/>
  <c r="O9851" i="1"/>
  <c r="O9850" i="1"/>
  <c r="O9849" i="1"/>
  <c r="O9848" i="1"/>
  <c r="O9847" i="1"/>
  <c r="O9846" i="1"/>
  <c r="O9845" i="1"/>
  <c r="O9844" i="1"/>
  <c r="O9843" i="1"/>
  <c r="O9842" i="1"/>
  <c r="O9841" i="1"/>
  <c r="O9840" i="1"/>
  <c r="O9839" i="1"/>
  <c r="O9838" i="1"/>
  <c r="O9837" i="1"/>
  <c r="O9836" i="1"/>
  <c r="O9835" i="1"/>
  <c r="O9834" i="1"/>
  <c r="O9833" i="1"/>
  <c r="O9832" i="1"/>
  <c r="O9831" i="1"/>
  <c r="O9830" i="1"/>
  <c r="O9829" i="1"/>
  <c r="O9828" i="1"/>
  <c r="O9827" i="1"/>
  <c r="O9826" i="1"/>
  <c r="O9825" i="1"/>
  <c r="O9824" i="1"/>
  <c r="O9823" i="1"/>
  <c r="O9822" i="1"/>
  <c r="O9821" i="1"/>
  <c r="O9820" i="1"/>
  <c r="O9819" i="1"/>
  <c r="O9818" i="1"/>
  <c r="O9817" i="1"/>
  <c r="O9816" i="1"/>
  <c r="O9815" i="1"/>
  <c r="O9814" i="1"/>
  <c r="O9813" i="1"/>
  <c r="O9812" i="1"/>
  <c r="O9811" i="1"/>
  <c r="O9810" i="1"/>
  <c r="O9809" i="1"/>
  <c r="O9808" i="1"/>
  <c r="O9807" i="1"/>
  <c r="O9806" i="1"/>
  <c r="O9805" i="1"/>
  <c r="O9804" i="1"/>
  <c r="O9803" i="1"/>
  <c r="O9802" i="1"/>
  <c r="O9801" i="1"/>
  <c r="O9800" i="1"/>
  <c r="O9799" i="1"/>
  <c r="O9798" i="1"/>
  <c r="O9797" i="1"/>
  <c r="O9796" i="1"/>
  <c r="O9795" i="1"/>
  <c r="O9794" i="1"/>
  <c r="O9793" i="1"/>
  <c r="O9792" i="1"/>
  <c r="O9791" i="1"/>
  <c r="O9790" i="1"/>
  <c r="O9789" i="1"/>
  <c r="O9788" i="1"/>
  <c r="O9787" i="1"/>
  <c r="O9786" i="1"/>
  <c r="O9785" i="1"/>
  <c r="O9784" i="1"/>
  <c r="O9783" i="1"/>
  <c r="O9782" i="1"/>
  <c r="O9781" i="1"/>
  <c r="O9780" i="1"/>
  <c r="O9779" i="1"/>
  <c r="O9778" i="1"/>
  <c r="O9777" i="1"/>
  <c r="O9776" i="1"/>
  <c r="O9775" i="1"/>
  <c r="O9774" i="1"/>
  <c r="O9773" i="1"/>
  <c r="O9772" i="1"/>
  <c r="O9771" i="1"/>
  <c r="O9770" i="1"/>
  <c r="O9769" i="1"/>
  <c r="O9768" i="1"/>
  <c r="O9767" i="1"/>
  <c r="O9766" i="1"/>
  <c r="O9765" i="1"/>
  <c r="O9764" i="1"/>
  <c r="O9763" i="1"/>
  <c r="O9762" i="1"/>
  <c r="O9761" i="1"/>
  <c r="O9760" i="1"/>
  <c r="O9759" i="1"/>
  <c r="O9758" i="1"/>
  <c r="O9757" i="1"/>
  <c r="O9756" i="1"/>
  <c r="O9755" i="1"/>
  <c r="O9754" i="1"/>
  <c r="O9753" i="1"/>
  <c r="O9752" i="1"/>
  <c r="O9751" i="1"/>
  <c r="O9750" i="1"/>
  <c r="O9749" i="1"/>
  <c r="O9748" i="1"/>
  <c r="O9747" i="1"/>
  <c r="O9746" i="1"/>
  <c r="O9745" i="1"/>
  <c r="O9744" i="1"/>
  <c r="O9743" i="1"/>
  <c r="O9742" i="1"/>
  <c r="O9741" i="1"/>
  <c r="O9740" i="1"/>
  <c r="O9739" i="1"/>
  <c r="O9738" i="1"/>
  <c r="O9737" i="1"/>
  <c r="O9736" i="1"/>
  <c r="O9735" i="1"/>
  <c r="O9734" i="1"/>
  <c r="O9733" i="1"/>
  <c r="O9732" i="1"/>
  <c r="O9731" i="1"/>
  <c r="O9730" i="1"/>
  <c r="O9729" i="1"/>
  <c r="O9728" i="1"/>
  <c r="O9727" i="1"/>
  <c r="O9726" i="1"/>
  <c r="O9725" i="1"/>
  <c r="O9724" i="1"/>
  <c r="O9723" i="1"/>
  <c r="O9722" i="1"/>
  <c r="O9721" i="1"/>
  <c r="O9720" i="1"/>
  <c r="O9719" i="1"/>
  <c r="O9718" i="1"/>
  <c r="O9717" i="1"/>
  <c r="O9716" i="1"/>
  <c r="O9715" i="1"/>
  <c r="O9714" i="1"/>
  <c r="O9713" i="1"/>
  <c r="O9712" i="1"/>
  <c r="O9711" i="1"/>
  <c r="O9710" i="1"/>
  <c r="O9709" i="1"/>
  <c r="O9708" i="1"/>
  <c r="O9707" i="1"/>
  <c r="O9706" i="1"/>
  <c r="O9705" i="1"/>
  <c r="O9704" i="1"/>
  <c r="O9703" i="1"/>
  <c r="O9702" i="1"/>
  <c r="O9701" i="1"/>
  <c r="O9700" i="1"/>
  <c r="O9699" i="1"/>
  <c r="O9698" i="1"/>
  <c r="O9697" i="1"/>
  <c r="O9696" i="1"/>
  <c r="O9695" i="1"/>
  <c r="O9694" i="1"/>
  <c r="O9693" i="1"/>
  <c r="O9692" i="1"/>
  <c r="O9691" i="1"/>
  <c r="O9690" i="1"/>
  <c r="O9689" i="1"/>
  <c r="O9688" i="1"/>
  <c r="O9687" i="1"/>
  <c r="O9686" i="1"/>
  <c r="O9685" i="1"/>
  <c r="O9684" i="1"/>
  <c r="O9683" i="1"/>
  <c r="O9682" i="1"/>
  <c r="O9681" i="1"/>
  <c r="O9680" i="1"/>
  <c r="O9679" i="1"/>
  <c r="O9678" i="1"/>
  <c r="O9677" i="1"/>
  <c r="O9676" i="1"/>
  <c r="O9675" i="1"/>
  <c r="O9674" i="1"/>
  <c r="O9673" i="1"/>
  <c r="O9672" i="1"/>
  <c r="O9671" i="1"/>
  <c r="O9670" i="1"/>
  <c r="O9669" i="1"/>
  <c r="O9668" i="1"/>
  <c r="O9667" i="1"/>
  <c r="O9666" i="1"/>
  <c r="O9665" i="1"/>
  <c r="O9664" i="1"/>
  <c r="O9663" i="1"/>
  <c r="O9662" i="1"/>
  <c r="O9661" i="1"/>
  <c r="O9660" i="1"/>
  <c r="O9659" i="1"/>
  <c r="O9658" i="1"/>
  <c r="O9657" i="1"/>
  <c r="O9656" i="1"/>
  <c r="O9655" i="1"/>
  <c r="O9654" i="1"/>
  <c r="O9653" i="1"/>
  <c r="O9652" i="1"/>
  <c r="O9651" i="1"/>
  <c r="O9650" i="1"/>
  <c r="O9649" i="1"/>
  <c r="O9648" i="1"/>
  <c r="O9647" i="1"/>
  <c r="O9646" i="1"/>
  <c r="O9645" i="1"/>
  <c r="O9644" i="1"/>
  <c r="O9643" i="1"/>
  <c r="O9642" i="1"/>
  <c r="O9641" i="1"/>
  <c r="O9640" i="1"/>
  <c r="O9639" i="1"/>
  <c r="O9638" i="1"/>
  <c r="O9637" i="1"/>
  <c r="O9636" i="1"/>
  <c r="O9635" i="1"/>
  <c r="O9634" i="1"/>
  <c r="O9633" i="1"/>
  <c r="O9632" i="1"/>
  <c r="O9631" i="1"/>
  <c r="O9630" i="1"/>
  <c r="O9629" i="1"/>
  <c r="O9628" i="1"/>
  <c r="O9627" i="1"/>
  <c r="O9626" i="1"/>
  <c r="O9625" i="1"/>
  <c r="O9624" i="1"/>
  <c r="O9623" i="1"/>
  <c r="O9622" i="1"/>
  <c r="O9621" i="1"/>
  <c r="O9620" i="1"/>
  <c r="O9619" i="1"/>
  <c r="O9618" i="1"/>
  <c r="O9617" i="1"/>
  <c r="O9616" i="1"/>
  <c r="O9615" i="1"/>
  <c r="O9614" i="1"/>
  <c r="O9613" i="1"/>
  <c r="O9612" i="1"/>
  <c r="O9611" i="1"/>
  <c r="O9610" i="1"/>
  <c r="O9609" i="1"/>
  <c r="O9608" i="1"/>
  <c r="O9607" i="1"/>
  <c r="O9606" i="1"/>
  <c r="O9605" i="1"/>
  <c r="O9604" i="1"/>
  <c r="O9603" i="1"/>
  <c r="O9602" i="1"/>
  <c r="O9601" i="1"/>
  <c r="O9600" i="1"/>
  <c r="O9599" i="1"/>
  <c r="O9598" i="1"/>
  <c r="O9597" i="1"/>
  <c r="O9596" i="1"/>
  <c r="O9595" i="1"/>
  <c r="O9594" i="1"/>
  <c r="O9593" i="1"/>
  <c r="O9592" i="1"/>
  <c r="O9591" i="1"/>
  <c r="O9590" i="1"/>
  <c r="O9589" i="1"/>
  <c r="O9588" i="1"/>
  <c r="O9587" i="1"/>
  <c r="O9586" i="1"/>
  <c r="O9585" i="1"/>
  <c r="O9584" i="1"/>
  <c r="O9583" i="1"/>
  <c r="O9582" i="1"/>
  <c r="O9581" i="1"/>
  <c r="O9580" i="1"/>
  <c r="O9579" i="1"/>
  <c r="O9578" i="1"/>
  <c r="O9577" i="1"/>
  <c r="O9576" i="1"/>
  <c r="O9575" i="1"/>
  <c r="O9574" i="1"/>
  <c r="O9573" i="1"/>
  <c r="O9572" i="1"/>
  <c r="O9571" i="1"/>
  <c r="O9570" i="1"/>
  <c r="O9569" i="1"/>
  <c r="O9568" i="1"/>
  <c r="O9567" i="1"/>
  <c r="O9566" i="1"/>
  <c r="O9565" i="1"/>
  <c r="O9564" i="1"/>
  <c r="O9563" i="1"/>
  <c r="O9562" i="1"/>
  <c r="O9561" i="1"/>
  <c r="O9560" i="1"/>
  <c r="O9559" i="1"/>
  <c r="O9558" i="1"/>
  <c r="O9557" i="1"/>
  <c r="O9556" i="1"/>
  <c r="O9555" i="1"/>
  <c r="O9554" i="1"/>
  <c r="O9553" i="1"/>
  <c r="O9552" i="1"/>
  <c r="O9551" i="1"/>
  <c r="O9550" i="1"/>
  <c r="O9549" i="1"/>
  <c r="O9548" i="1"/>
  <c r="O9547" i="1"/>
  <c r="O9546" i="1"/>
  <c r="O9545" i="1"/>
  <c r="O9544" i="1"/>
  <c r="O9543" i="1"/>
  <c r="O9542" i="1"/>
  <c r="O9541" i="1"/>
  <c r="O9540" i="1"/>
  <c r="O9539" i="1"/>
  <c r="O9538" i="1"/>
  <c r="O9537" i="1"/>
  <c r="O9536" i="1"/>
  <c r="O9535" i="1"/>
  <c r="O9534" i="1"/>
  <c r="O9533" i="1"/>
  <c r="O9532" i="1"/>
  <c r="O9531" i="1"/>
  <c r="O9530" i="1"/>
  <c r="O9529" i="1"/>
  <c r="O9528" i="1"/>
  <c r="O9527" i="1"/>
  <c r="O9526" i="1"/>
  <c r="O9525" i="1"/>
  <c r="O9524" i="1"/>
  <c r="O9523" i="1"/>
  <c r="O9522" i="1"/>
  <c r="O9521" i="1"/>
  <c r="O9520" i="1"/>
  <c r="O9519" i="1"/>
  <c r="O9518" i="1"/>
  <c r="O9517" i="1"/>
  <c r="O9516" i="1"/>
  <c r="O9515" i="1"/>
  <c r="O9514" i="1"/>
  <c r="O9513" i="1"/>
  <c r="O9512" i="1"/>
  <c r="O9511" i="1"/>
  <c r="O9510" i="1"/>
  <c r="O9509" i="1"/>
  <c r="O9508" i="1"/>
  <c r="O9507" i="1"/>
  <c r="O9506" i="1"/>
  <c r="O9505" i="1"/>
  <c r="O9504" i="1"/>
  <c r="O9503" i="1"/>
  <c r="O9502" i="1"/>
  <c r="O9501" i="1"/>
  <c r="O9500" i="1"/>
  <c r="O9499" i="1"/>
  <c r="O9498" i="1"/>
  <c r="O9497" i="1"/>
  <c r="O9496" i="1"/>
  <c r="O9495" i="1"/>
  <c r="O9494" i="1"/>
  <c r="O9493" i="1"/>
  <c r="O9492" i="1"/>
  <c r="O9491" i="1"/>
  <c r="O9490" i="1"/>
  <c r="O9489" i="1"/>
  <c r="O9488" i="1"/>
  <c r="O9487" i="1"/>
  <c r="O9486" i="1"/>
  <c r="O9485" i="1"/>
  <c r="O9484" i="1"/>
  <c r="O9483" i="1"/>
  <c r="O9482" i="1"/>
  <c r="O9481" i="1"/>
  <c r="O9480" i="1"/>
  <c r="O9479" i="1"/>
  <c r="O9478" i="1"/>
  <c r="O9477" i="1"/>
  <c r="O9476" i="1"/>
  <c r="O9475" i="1"/>
  <c r="O9474" i="1"/>
  <c r="O9473" i="1"/>
  <c r="O9472" i="1"/>
  <c r="O9471" i="1"/>
  <c r="O9470" i="1"/>
  <c r="O9469" i="1"/>
  <c r="O9468" i="1"/>
  <c r="O9467" i="1"/>
  <c r="O9466" i="1"/>
  <c r="O9465" i="1"/>
  <c r="O9464" i="1"/>
  <c r="O9463" i="1"/>
  <c r="O9462" i="1"/>
  <c r="O9461" i="1"/>
  <c r="O9460" i="1"/>
  <c r="O9459" i="1"/>
  <c r="O9458" i="1"/>
  <c r="O9457" i="1"/>
  <c r="O9456" i="1"/>
  <c r="O9455" i="1"/>
  <c r="O9454" i="1"/>
  <c r="O9453" i="1"/>
  <c r="O9452" i="1"/>
  <c r="O9451" i="1"/>
  <c r="O9450" i="1"/>
  <c r="O9449" i="1"/>
  <c r="O9448" i="1"/>
  <c r="O9447" i="1"/>
  <c r="O9446" i="1"/>
  <c r="O9445" i="1"/>
  <c r="O9444" i="1"/>
  <c r="O9443" i="1"/>
  <c r="O9442" i="1"/>
  <c r="O9441" i="1"/>
  <c r="O9440" i="1"/>
  <c r="O9439" i="1"/>
  <c r="O9438" i="1"/>
  <c r="O9437" i="1"/>
  <c r="O9436" i="1"/>
  <c r="O9435" i="1"/>
  <c r="O9434" i="1"/>
  <c r="O9433" i="1"/>
  <c r="O9432" i="1"/>
  <c r="O9431" i="1"/>
  <c r="O9430" i="1"/>
  <c r="O9429" i="1"/>
  <c r="O9428" i="1"/>
  <c r="O9427" i="1"/>
  <c r="O9426" i="1"/>
  <c r="O9425" i="1"/>
  <c r="O9424" i="1"/>
  <c r="O9423" i="1"/>
  <c r="O9422" i="1"/>
  <c r="O9421" i="1"/>
  <c r="O9420" i="1"/>
  <c r="O9419" i="1"/>
  <c r="O9418" i="1"/>
  <c r="O9417" i="1"/>
  <c r="O9416" i="1"/>
  <c r="O9415" i="1"/>
  <c r="O9414" i="1"/>
  <c r="O9413" i="1"/>
  <c r="O9412" i="1"/>
  <c r="O9411" i="1"/>
  <c r="O9410" i="1"/>
  <c r="O9409" i="1"/>
  <c r="O9408" i="1"/>
  <c r="O9407" i="1"/>
  <c r="O9406" i="1"/>
  <c r="O9405" i="1"/>
  <c r="O9404" i="1"/>
  <c r="O9403" i="1"/>
  <c r="O9402" i="1"/>
  <c r="O9401" i="1"/>
  <c r="O9400" i="1"/>
  <c r="O9399" i="1"/>
  <c r="O9398" i="1"/>
  <c r="O9397" i="1"/>
  <c r="O9396" i="1"/>
  <c r="O9395" i="1"/>
  <c r="O9394" i="1"/>
  <c r="O9393" i="1"/>
  <c r="O9392" i="1"/>
  <c r="O9391" i="1"/>
  <c r="O9390" i="1"/>
  <c r="O9389" i="1"/>
  <c r="O9388" i="1"/>
  <c r="O9387" i="1"/>
  <c r="O9386" i="1"/>
  <c r="O9385" i="1"/>
  <c r="O9384" i="1"/>
  <c r="O9383" i="1"/>
  <c r="O9382" i="1"/>
  <c r="O9381" i="1"/>
  <c r="O9380" i="1"/>
  <c r="O9379" i="1"/>
  <c r="O9378" i="1"/>
  <c r="O9377" i="1"/>
  <c r="O9376" i="1"/>
  <c r="O9375" i="1"/>
  <c r="O9374" i="1"/>
  <c r="O9373" i="1"/>
  <c r="O9372" i="1"/>
  <c r="O9371" i="1"/>
  <c r="O9370" i="1"/>
  <c r="O9369" i="1"/>
  <c r="O9368" i="1"/>
  <c r="O9367" i="1"/>
  <c r="O9366" i="1"/>
  <c r="O9365" i="1"/>
  <c r="O9364" i="1"/>
  <c r="O9363" i="1"/>
  <c r="O9362" i="1"/>
  <c r="O9361" i="1"/>
  <c r="O9360" i="1"/>
  <c r="O9359" i="1"/>
  <c r="O9358" i="1"/>
  <c r="O9357" i="1"/>
  <c r="O9356" i="1"/>
  <c r="O9355" i="1"/>
  <c r="O9354" i="1"/>
  <c r="O9353" i="1"/>
  <c r="O9352" i="1"/>
  <c r="O9351" i="1"/>
  <c r="O9350" i="1"/>
  <c r="O9349" i="1"/>
  <c r="O9348" i="1"/>
  <c r="O9347" i="1"/>
  <c r="O9346" i="1"/>
  <c r="O9345" i="1"/>
  <c r="O9344" i="1"/>
  <c r="O9343" i="1"/>
  <c r="O9342" i="1"/>
  <c r="O9341" i="1"/>
  <c r="O9340" i="1"/>
  <c r="O9339" i="1"/>
  <c r="O9338" i="1"/>
  <c r="O9337" i="1"/>
  <c r="O9336" i="1"/>
  <c r="O9335" i="1"/>
  <c r="O9334" i="1"/>
  <c r="O9333" i="1"/>
  <c r="O9332" i="1"/>
  <c r="O9331" i="1"/>
  <c r="O9330" i="1"/>
  <c r="O9329" i="1"/>
  <c r="O9328" i="1"/>
  <c r="O9327" i="1"/>
  <c r="O9326" i="1"/>
  <c r="O9325" i="1"/>
  <c r="O9324" i="1"/>
  <c r="O9323" i="1"/>
  <c r="O9322" i="1"/>
  <c r="O9321" i="1"/>
  <c r="O9320" i="1"/>
  <c r="O9319" i="1"/>
  <c r="O9318" i="1"/>
  <c r="O9317" i="1"/>
  <c r="O9316" i="1"/>
  <c r="O9315" i="1"/>
  <c r="O9314" i="1"/>
  <c r="O9313" i="1"/>
  <c r="O9312" i="1"/>
  <c r="O9311" i="1"/>
  <c r="O9310" i="1"/>
  <c r="O9309" i="1"/>
  <c r="O9308" i="1"/>
  <c r="O9307" i="1"/>
  <c r="O9306" i="1"/>
  <c r="O9305" i="1"/>
  <c r="O9304" i="1"/>
  <c r="O9303" i="1"/>
  <c r="O9302" i="1"/>
  <c r="O9301" i="1"/>
  <c r="O9300" i="1"/>
  <c r="O9299" i="1"/>
  <c r="O9298" i="1"/>
  <c r="O9297" i="1"/>
  <c r="O9296" i="1"/>
  <c r="O9295" i="1"/>
  <c r="O9294" i="1"/>
  <c r="O9293" i="1"/>
  <c r="O9292" i="1"/>
  <c r="O9291" i="1"/>
  <c r="O9290" i="1"/>
  <c r="O9289" i="1"/>
  <c r="O9288" i="1"/>
  <c r="O9287" i="1"/>
  <c r="O9286" i="1"/>
  <c r="O9285" i="1"/>
  <c r="O9284" i="1"/>
  <c r="O9283" i="1"/>
  <c r="O9282" i="1"/>
  <c r="O9281" i="1"/>
  <c r="O9280" i="1"/>
  <c r="O9279" i="1"/>
  <c r="O9278" i="1"/>
  <c r="O9277" i="1"/>
  <c r="O9276" i="1"/>
  <c r="O9275" i="1"/>
  <c r="O9274" i="1"/>
  <c r="O9273" i="1"/>
  <c r="O9272" i="1"/>
  <c r="O9271" i="1"/>
  <c r="O9270" i="1"/>
  <c r="O9269" i="1"/>
  <c r="O9268" i="1"/>
  <c r="O9267" i="1"/>
  <c r="O9266" i="1"/>
  <c r="O9265" i="1"/>
  <c r="O9264" i="1"/>
  <c r="O9263" i="1"/>
  <c r="O9262" i="1"/>
  <c r="O9261" i="1"/>
  <c r="O9260" i="1"/>
  <c r="O9259" i="1"/>
  <c r="O9258" i="1"/>
  <c r="O9257" i="1"/>
  <c r="O9256" i="1"/>
  <c r="O9255" i="1"/>
  <c r="O9254" i="1"/>
  <c r="O9253" i="1"/>
  <c r="O9252" i="1"/>
  <c r="O9251" i="1"/>
  <c r="O9250" i="1"/>
  <c r="O9249" i="1"/>
  <c r="O9248" i="1"/>
  <c r="O9247" i="1"/>
  <c r="O9246" i="1"/>
  <c r="O9245" i="1"/>
  <c r="O9244" i="1"/>
  <c r="O9243" i="1"/>
  <c r="O9242" i="1"/>
  <c r="O9241" i="1"/>
  <c r="O9240" i="1"/>
  <c r="O9239" i="1"/>
  <c r="O9238" i="1"/>
  <c r="O9237" i="1"/>
  <c r="O9236" i="1"/>
  <c r="O9235" i="1"/>
  <c r="O9234" i="1"/>
  <c r="O9233" i="1"/>
  <c r="O9232" i="1"/>
  <c r="O9231" i="1"/>
  <c r="O9230" i="1"/>
  <c r="O9229" i="1"/>
  <c r="O9228" i="1"/>
  <c r="O9227" i="1"/>
  <c r="O9226" i="1"/>
  <c r="O9225" i="1"/>
  <c r="O9224" i="1"/>
  <c r="O9223" i="1"/>
  <c r="O9222" i="1"/>
  <c r="O9221" i="1"/>
  <c r="O9220" i="1"/>
  <c r="O9219" i="1"/>
  <c r="O9218" i="1"/>
  <c r="O9217" i="1"/>
  <c r="O9216" i="1"/>
  <c r="O9215" i="1"/>
  <c r="O9214" i="1"/>
  <c r="O9213" i="1"/>
  <c r="O9212" i="1"/>
  <c r="O9211" i="1"/>
  <c r="O9210" i="1"/>
  <c r="O9209" i="1"/>
  <c r="O9208" i="1"/>
  <c r="O9207" i="1"/>
  <c r="O9206" i="1"/>
  <c r="O9205" i="1"/>
  <c r="O9204" i="1"/>
  <c r="O9203" i="1"/>
  <c r="O9202" i="1"/>
  <c r="O9201" i="1"/>
  <c r="O9200" i="1"/>
  <c r="O9199" i="1"/>
  <c r="O9198" i="1"/>
  <c r="O9197" i="1"/>
  <c r="O9196" i="1"/>
  <c r="O9195" i="1"/>
  <c r="O9194" i="1"/>
  <c r="O9193" i="1"/>
  <c r="O9192" i="1"/>
  <c r="O9191" i="1"/>
  <c r="O9190" i="1"/>
  <c r="O9189" i="1"/>
  <c r="O9188" i="1"/>
  <c r="O9187" i="1"/>
  <c r="O9186" i="1"/>
  <c r="O9185" i="1"/>
  <c r="O9184" i="1"/>
  <c r="O9183" i="1"/>
  <c r="O9182" i="1"/>
  <c r="O9181" i="1"/>
  <c r="O9180" i="1"/>
  <c r="O9179" i="1"/>
  <c r="O9178" i="1"/>
  <c r="O9177" i="1"/>
  <c r="O9176" i="1"/>
  <c r="O9175" i="1"/>
  <c r="O9174" i="1"/>
  <c r="O9173" i="1"/>
  <c r="O9172" i="1"/>
  <c r="O9171" i="1"/>
  <c r="O9170" i="1"/>
  <c r="O9169" i="1"/>
  <c r="O9168" i="1"/>
  <c r="O9167" i="1"/>
  <c r="O9166" i="1"/>
  <c r="O9165" i="1"/>
  <c r="O9164" i="1"/>
  <c r="O9163" i="1"/>
  <c r="O9162" i="1"/>
  <c r="O9161" i="1"/>
  <c r="O9160" i="1"/>
  <c r="O9159" i="1"/>
  <c r="O9158" i="1"/>
  <c r="O9157" i="1"/>
  <c r="O9156" i="1"/>
  <c r="O9155" i="1"/>
  <c r="O9154" i="1"/>
  <c r="O9153" i="1"/>
  <c r="O9152" i="1"/>
  <c r="O9151" i="1"/>
  <c r="O9150" i="1"/>
  <c r="O9149" i="1"/>
  <c r="O9148" i="1"/>
  <c r="O9147" i="1"/>
  <c r="O9146" i="1"/>
  <c r="O9145" i="1"/>
  <c r="O9144" i="1"/>
  <c r="O9143" i="1"/>
  <c r="O9142" i="1"/>
  <c r="O9141" i="1"/>
  <c r="O9140" i="1"/>
  <c r="O9139" i="1"/>
  <c r="O9138" i="1"/>
  <c r="O9137" i="1"/>
  <c r="O9136" i="1"/>
  <c r="O9135" i="1"/>
  <c r="O9134" i="1"/>
  <c r="O9133" i="1"/>
  <c r="O9132" i="1"/>
  <c r="O9131" i="1"/>
  <c r="O9130" i="1"/>
  <c r="O9129" i="1"/>
  <c r="O9128" i="1"/>
  <c r="O9127" i="1"/>
  <c r="O9126" i="1"/>
  <c r="O9125" i="1"/>
  <c r="O9124" i="1"/>
  <c r="O9123" i="1"/>
  <c r="O9122" i="1"/>
  <c r="O9121" i="1"/>
  <c r="O9120" i="1"/>
  <c r="O9119" i="1"/>
  <c r="O9118" i="1"/>
  <c r="O9117" i="1"/>
  <c r="O9116" i="1"/>
  <c r="O9115" i="1"/>
  <c r="O9114" i="1"/>
  <c r="O9113" i="1"/>
  <c r="O9112" i="1"/>
  <c r="O9111" i="1"/>
  <c r="O9110" i="1"/>
  <c r="O9109" i="1"/>
  <c r="O9108" i="1"/>
  <c r="O9107" i="1"/>
  <c r="O9106" i="1"/>
  <c r="O9105" i="1"/>
  <c r="O9104" i="1"/>
  <c r="O9103" i="1"/>
  <c r="O9102" i="1"/>
  <c r="O9101" i="1"/>
  <c r="O9100" i="1"/>
  <c r="O9099" i="1"/>
  <c r="O9098" i="1"/>
  <c r="O9097" i="1"/>
  <c r="O9096" i="1"/>
  <c r="O9095" i="1"/>
  <c r="O9094" i="1"/>
  <c r="O9093" i="1"/>
  <c r="O9092" i="1"/>
  <c r="O9091" i="1"/>
  <c r="O9090" i="1"/>
  <c r="O9089" i="1"/>
  <c r="O9088" i="1"/>
  <c r="O9087" i="1"/>
  <c r="O9086" i="1"/>
  <c r="O9085" i="1"/>
  <c r="O9084" i="1"/>
  <c r="O9083" i="1"/>
  <c r="O9082" i="1"/>
  <c r="O9081" i="1"/>
  <c r="O9080" i="1"/>
  <c r="O9079" i="1"/>
  <c r="O9078" i="1"/>
  <c r="O9077" i="1"/>
  <c r="O9076" i="1"/>
  <c r="O9075" i="1"/>
  <c r="O9074" i="1"/>
  <c r="O9073" i="1"/>
  <c r="O9072" i="1"/>
  <c r="O9071" i="1"/>
  <c r="O9070" i="1"/>
  <c r="O9069" i="1"/>
  <c r="O9068" i="1"/>
  <c r="O9067" i="1"/>
  <c r="O9066" i="1"/>
  <c r="O9065" i="1"/>
  <c r="O9064" i="1"/>
  <c r="O9063" i="1"/>
  <c r="O9062" i="1"/>
  <c r="O9061" i="1"/>
  <c r="O9060" i="1"/>
  <c r="O9059" i="1"/>
  <c r="O9058" i="1"/>
  <c r="O9057" i="1"/>
  <c r="O9056" i="1"/>
  <c r="O9055" i="1"/>
  <c r="O9054" i="1"/>
  <c r="O9053" i="1"/>
  <c r="O9052" i="1"/>
  <c r="O9051" i="1"/>
  <c r="O9050" i="1"/>
  <c r="O9049" i="1"/>
  <c r="O9048" i="1"/>
  <c r="O9047" i="1"/>
  <c r="O9046" i="1"/>
  <c r="O9045" i="1"/>
  <c r="O9044" i="1"/>
  <c r="O9043" i="1"/>
  <c r="O9042" i="1"/>
  <c r="O9041" i="1"/>
  <c r="O9040" i="1"/>
  <c r="O9039" i="1"/>
  <c r="O9038" i="1"/>
  <c r="O9037" i="1"/>
  <c r="O9036" i="1"/>
  <c r="O9035" i="1"/>
  <c r="O9034" i="1"/>
  <c r="O9033" i="1"/>
  <c r="O9032" i="1"/>
  <c r="O9031" i="1"/>
  <c r="O9030" i="1"/>
  <c r="O9029" i="1"/>
  <c r="O9028" i="1"/>
  <c r="O9027" i="1"/>
  <c r="O9026" i="1"/>
  <c r="O9025" i="1"/>
  <c r="O9024" i="1"/>
  <c r="O9023" i="1"/>
  <c r="O9022" i="1"/>
  <c r="O9021" i="1"/>
  <c r="O9020" i="1"/>
  <c r="O9019" i="1"/>
  <c r="O9018" i="1"/>
  <c r="O9017" i="1"/>
  <c r="O9016" i="1"/>
  <c r="O9015" i="1"/>
  <c r="O9014" i="1"/>
  <c r="O9013" i="1"/>
  <c r="O9012" i="1"/>
  <c r="O9011" i="1"/>
  <c r="O9010" i="1"/>
  <c r="O9009" i="1"/>
  <c r="O9008" i="1"/>
  <c r="O9007" i="1"/>
  <c r="O9006" i="1"/>
  <c r="O9005" i="1"/>
  <c r="O9004" i="1"/>
  <c r="O9003" i="1"/>
  <c r="O9002" i="1"/>
  <c r="O9001" i="1"/>
  <c r="O9000" i="1"/>
  <c r="O8999" i="1"/>
  <c r="O8998" i="1"/>
  <c r="O8997" i="1"/>
  <c r="O8996" i="1"/>
  <c r="O8995" i="1"/>
  <c r="O8994" i="1"/>
  <c r="O8993" i="1"/>
  <c r="O8992" i="1"/>
  <c r="O8991" i="1"/>
  <c r="O8990" i="1"/>
  <c r="O8989" i="1"/>
  <c r="O8988" i="1"/>
  <c r="O8987" i="1"/>
  <c r="O8986" i="1"/>
  <c r="O8985" i="1"/>
  <c r="O8984" i="1"/>
  <c r="O8983" i="1"/>
  <c r="O8982" i="1"/>
  <c r="O8981" i="1"/>
  <c r="O8980" i="1"/>
  <c r="O8979" i="1"/>
  <c r="O8978" i="1"/>
  <c r="O8977" i="1"/>
  <c r="O8976" i="1"/>
  <c r="O8975" i="1"/>
  <c r="O8974" i="1"/>
  <c r="O8973" i="1"/>
  <c r="O8972" i="1"/>
  <c r="O8971" i="1"/>
  <c r="O8970" i="1"/>
  <c r="O8969" i="1"/>
  <c r="O8968" i="1"/>
  <c r="O8967" i="1"/>
  <c r="O8966" i="1"/>
  <c r="O8965" i="1"/>
  <c r="O8964" i="1"/>
  <c r="O8963" i="1"/>
  <c r="O8962" i="1"/>
  <c r="O8961" i="1"/>
  <c r="O8960" i="1"/>
  <c r="O8959" i="1"/>
  <c r="O8958" i="1"/>
  <c r="O8957" i="1"/>
  <c r="O8956" i="1"/>
  <c r="O8955" i="1"/>
  <c r="O8954" i="1"/>
  <c r="O8953" i="1"/>
  <c r="O8952" i="1"/>
  <c r="O8951" i="1"/>
  <c r="O8950" i="1"/>
  <c r="O8949" i="1"/>
  <c r="O8948" i="1"/>
  <c r="O8947" i="1"/>
  <c r="O8946" i="1"/>
  <c r="O8945" i="1"/>
  <c r="O8944" i="1"/>
  <c r="O8943" i="1"/>
  <c r="O8942" i="1"/>
  <c r="O8941" i="1"/>
  <c r="O8940" i="1"/>
  <c r="O8939" i="1"/>
  <c r="O8938" i="1"/>
  <c r="O8937" i="1"/>
  <c r="O8936" i="1"/>
  <c r="O8935" i="1"/>
  <c r="O8934" i="1"/>
  <c r="O8933" i="1"/>
  <c r="O8932" i="1"/>
  <c r="O8931" i="1"/>
  <c r="O8930" i="1"/>
  <c r="O8929" i="1"/>
  <c r="O8928" i="1"/>
  <c r="O8927" i="1"/>
  <c r="O8926" i="1"/>
  <c r="O8925" i="1"/>
  <c r="O8924" i="1"/>
  <c r="O8923" i="1"/>
  <c r="O8922" i="1"/>
  <c r="O8921" i="1"/>
  <c r="O8920" i="1"/>
  <c r="O8919" i="1"/>
  <c r="O8918" i="1"/>
  <c r="O8917" i="1"/>
  <c r="O8916" i="1"/>
  <c r="O8915" i="1"/>
  <c r="O8914" i="1"/>
  <c r="O8913" i="1"/>
  <c r="O8912" i="1"/>
  <c r="O8911" i="1"/>
  <c r="O8910" i="1"/>
  <c r="O8909" i="1"/>
  <c r="O8908" i="1"/>
  <c r="O8907" i="1"/>
  <c r="O8906" i="1"/>
  <c r="O8905" i="1"/>
  <c r="O8904" i="1"/>
  <c r="O8903" i="1"/>
  <c r="O8902" i="1"/>
  <c r="O8901" i="1"/>
  <c r="O8900" i="1"/>
  <c r="O8899" i="1"/>
  <c r="O8898" i="1"/>
  <c r="O8897" i="1"/>
  <c r="O8896" i="1"/>
  <c r="O8895" i="1"/>
  <c r="O8894" i="1"/>
  <c r="O8893" i="1"/>
  <c r="O8892" i="1"/>
  <c r="O8891" i="1"/>
  <c r="O8890" i="1"/>
  <c r="O8889" i="1"/>
  <c r="O8888" i="1"/>
  <c r="O8887" i="1"/>
  <c r="O8886" i="1"/>
  <c r="O8885" i="1"/>
  <c r="O8884" i="1"/>
  <c r="O8883" i="1"/>
  <c r="O8882" i="1"/>
  <c r="O8881" i="1"/>
  <c r="O8880" i="1"/>
  <c r="O8879" i="1"/>
  <c r="O8878" i="1"/>
  <c r="O8877" i="1"/>
  <c r="O8876" i="1"/>
  <c r="O8875" i="1"/>
  <c r="O8874" i="1"/>
  <c r="O8873" i="1"/>
  <c r="O8872" i="1"/>
  <c r="O8871" i="1"/>
  <c r="O8870" i="1"/>
  <c r="O8869" i="1"/>
  <c r="O8868" i="1"/>
  <c r="O8867" i="1"/>
  <c r="O8866" i="1"/>
  <c r="O8865" i="1"/>
  <c r="O8864" i="1"/>
  <c r="O8863" i="1"/>
  <c r="O8862" i="1"/>
  <c r="O8861" i="1"/>
  <c r="O8860" i="1"/>
  <c r="O8859" i="1"/>
  <c r="O8858" i="1"/>
  <c r="O8857" i="1"/>
  <c r="O8856" i="1"/>
  <c r="O8855" i="1"/>
  <c r="O8854" i="1"/>
  <c r="O8853" i="1"/>
  <c r="O8852" i="1"/>
  <c r="O8851" i="1"/>
  <c r="O8850" i="1"/>
  <c r="O8849" i="1"/>
  <c r="O8848" i="1"/>
  <c r="O8847" i="1"/>
  <c r="O8846" i="1"/>
  <c r="O8845" i="1"/>
  <c r="O8844" i="1"/>
  <c r="O8843" i="1"/>
  <c r="O8842" i="1"/>
  <c r="O8841" i="1"/>
  <c r="O8840" i="1"/>
  <c r="O8839" i="1"/>
  <c r="O8838" i="1"/>
  <c r="O8837" i="1"/>
  <c r="O8836" i="1"/>
  <c r="O8835" i="1"/>
  <c r="O8834" i="1"/>
  <c r="O8833" i="1"/>
  <c r="O8832" i="1"/>
  <c r="O8831" i="1"/>
  <c r="O8830" i="1"/>
  <c r="O8829" i="1"/>
  <c r="O8828" i="1"/>
  <c r="O8827" i="1"/>
  <c r="O8826" i="1"/>
  <c r="O8825" i="1"/>
  <c r="O8824" i="1"/>
  <c r="O8823" i="1"/>
  <c r="O8822" i="1"/>
  <c r="O8821" i="1"/>
  <c r="O8820" i="1"/>
  <c r="O8819" i="1"/>
  <c r="O8818" i="1"/>
  <c r="O8817" i="1"/>
  <c r="O8816" i="1"/>
  <c r="O8815" i="1"/>
  <c r="O8814" i="1"/>
  <c r="O8813" i="1"/>
  <c r="O8812" i="1"/>
  <c r="O8811" i="1"/>
  <c r="O8810" i="1"/>
  <c r="O8809" i="1"/>
  <c r="O8808" i="1"/>
  <c r="O8807" i="1"/>
  <c r="O8806" i="1"/>
  <c r="O8805" i="1"/>
  <c r="O8804" i="1"/>
  <c r="O8803" i="1"/>
  <c r="O8802" i="1"/>
  <c r="O8801" i="1"/>
  <c r="O8800" i="1"/>
  <c r="O8799" i="1"/>
  <c r="O8798" i="1"/>
  <c r="O8797" i="1"/>
  <c r="O8796" i="1"/>
  <c r="O8795" i="1"/>
  <c r="O8794" i="1"/>
  <c r="O8793" i="1"/>
  <c r="O8792" i="1"/>
  <c r="O8791" i="1"/>
  <c r="O8790" i="1"/>
  <c r="O8789" i="1"/>
  <c r="O8788" i="1"/>
  <c r="O8787" i="1"/>
  <c r="O8786" i="1"/>
  <c r="O8785" i="1"/>
  <c r="O8784" i="1"/>
  <c r="O8783" i="1"/>
  <c r="O8782" i="1"/>
  <c r="O8781" i="1"/>
  <c r="O8780" i="1"/>
  <c r="O8779" i="1"/>
  <c r="O8778" i="1"/>
  <c r="O8777" i="1"/>
  <c r="O8776" i="1"/>
  <c r="O8775" i="1"/>
  <c r="O8774" i="1"/>
  <c r="O8773" i="1"/>
  <c r="O8772" i="1"/>
  <c r="O8771" i="1"/>
  <c r="O8770" i="1"/>
  <c r="O8769" i="1"/>
  <c r="O8768" i="1"/>
  <c r="O8767" i="1"/>
  <c r="O8766" i="1"/>
  <c r="O8765" i="1"/>
  <c r="O8764" i="1"/>
  <c r="O8763" i="1"/>
  <c r="O8762" i="1"/>
  <c r="O8761" i="1"/>
  <c r="O8760" i="1"/>
  <c r="O8759" i="1"/>
  <c r="O8758" i="1"/>
  <c r="O8757" i="1"/>
  <c r="O8756" i="1"/>
  <c r="O8755" i="1"/>
  <c r="O8754" i="1"/>
  <c r="O8753" i="1"/>
  <c r="O8752" i="1"/>
  <c r="O8751" i="1"/>
  <c r="O8750" i="1"/>
  <c r="O8749" i="1"/>
  <c r="O8748" i="1"/>
  <c r="O8747" i="1"/>
  <c r="O8746" i="1"/>
  <c r="O8745" i="1"/>
  <c r="O8744" i="1"/>
  <c r="O8743" i="1"/>
  <c r="O8742" i="1"/>
  <c r="O8741" i="1"/>
  <c r="O8740" i="1"/>
  <c r="O8739" i="1"/>
  <c r="O8738" i="1"/>
  <c r="O8737" i="1"/>
  <c r="O8736" i="1"/>
  <c r="O8735" i="1"/>
  <c r="O8734" i="1"/>
  <c r="O8733" i="1"/>
  <c r="O8732" i="1"/>
  <c r="O8731" i="1"/>
  <c r="O8730" i="1"/>
  <c r="O8729" i="1"/>
  <c r="O8728" i="1"/>
  <c r="O8727" i="1"/>
  <c r="O8726" i="1"/>
  <c r="O8725" i="1"/>
  <c r="O8724" i="1"/>
  <c r="O8723" i="1"/>
  <c r="O8722" i="1"/>
  <c r="O8721" i="1"/>
  <c r="O8720" i="1"/>
  <c r="O8719" i="1"/>
  <c r="O8718" i="1"/>
  <c r="O8717" i="1"/>
  <c r="O8716" i="1"/>
  <c r="O8715" i="1"/>
  <c r="O8714" i="1"/>
  <c r="O8713" i="1"/>
  <c r="O8712" i="1"/>
  <c r="O8711" i="1"/>
  <c r="O8710" i="1"/>
  <c r="O8709" i="1"/>
  <c r="O8708" i="1"/>
  <c r="O8707" i="1"/>
  <c r="O8706" i="1"/>
  <c r="O8705" i="1"/>
  <c r="O8704" i="1"/>
  <c r="O8703" i="1"/>
  <c r="O8702" i="1"/>
  <c r="O8701" i="1"/>
  <c r="O8700" i="1"/>
  <c r="O8699" i="1"/>
  <c r="O8698" i="1"/>
  <c r="O8697" i="1"/>
  <c r="O8696" i="1"/>
  <c r="O8695" i="1"/>
  <c r="O8694" i="1"/>
  <c r="O8693" i="1"/>
  <c r="O8692" i="1"/>
  <c r="O8691" i="1"/>
  <c r="O8690" i="1"/>
  <c r="O8689" i="1"/>
  <c r="O8688" i="1"/>
  <c r="O8687" i="1"/>
  <c r="O8686" i="1"/>
  <c r="O8685" i="1"/>
  <c r="O8684" i="1"/>
  <c r="O8683" i="1"/>
  <c r="O8682" i="1"/>
  <c r="O8681" i="1"/>
  <c r="O8680" i="1"/>
  <c r="O8679" i="1"/>
  <c r="O8678" i="1"/>
  <c r="O8677" i="1"/>
  <c r="O8676" i="1"/>
  <c r="O8675" i="1"/>
  <c r="O8674" i="1"/>
  <c r="O8673" i="1"/>
  <c r="O8672" i="1"/>
  <c r="O8671" i="1"/>
  <c r="O8670" i="1"/>
  <c r="O8669" i="1"/>
  <c r="O8668" i="1"/>
  <c r="O8667" i="1"/>
  <c r="O8666" i="1"/>
  <c r="O8665" i="1"/>
  <c r="O8664" i="1"/>
  <c r="O8663" i="1"/>
  <c r="O8662" i="1"/>
  <c r="O8661" i="1"/>
  <c r="O8660" i="1"/>
  <c r="O8659" i="1"/>
  <c r="O8658" i="1"/>
  <c r="O8657" i="1"/>
  <c r="O8656" i="1"/>
  <c r="O8655" i="1"/>
  <c r="O8654" i="1"/>
  <c r="O8653" i="1"/>
  <c r="O8652" i="1"/>
  <c r="O8651" i="1"/>
  <c r="O8650" i="1"/>
  <c r="O8649" i="1"/>
  <c r="O8648" i="1"/>
  <c r="O8647" i="1"/>
  <c r="O8646" i="1"/>
  <c r="O8645" i="1"/>
  <c r="O8644" i="1"/>
  <c r="O8643" i="1"/>
  <c r="O8642" i="1"/>
  <c r="O8641" i="1"/>
  <c r="O8640" i="1"/>
  <c r="O8639" i="1"/>
  <c r="O8638" i="1"/>
  <c r="O8637" i="1"/>
  <c r="O8636" i="1"/>
  <c r="O8635" i="1"/>
  <c r="O8634" i="1"/>
  <c r="O8633" i="1"/>
  <c r="O8632" i="1"/>
  <c r="O8631" i="1"/>
  <c r="O8630" i="1"/>
  <c r="O8629" i="1"/>
  <c r="O8628" i="1"/>
  <c r="O8627" i="1"/>
  <c r="O8626" i="1"/>
  <c r="O8625" i="1"/>
  <c r="O8624" i="1"/>
  <c r="O8623" i="1"/>
  <c r="O8622" i="1"/>
  <c r="O8621" i="1"/>
  <c r="O8620" i="1"/>
  <c r="O8619" i="1"/>
  <c r="O8618" i="1"/>
  <c r="O8617" i="1"/>
  <c r="O8616" i="1"/>
  <c r="O8615" i="1"/>
  <c r="O8614" i="1"/>
  <c r="O8613" i="1"/>
  <c r="O8612" i="1"/>
  <c r="O8611" i="1"/>
  <c r="O8610" i="1"/>
  <c r="O8609" i="1"/>
  <c r="O8608" i="1"/>
  <c r="O8607" i="1"/>
  <c r="O8606" i="1"/>
  <c r="O8605" i="1"/>
  <c r="O8604" i="1"/>
  <c r="O8603" i="1"/>
  <c r="O8602" i="1"/>
  <c r="O8601" i="1"/>
  <c r="O8600" i="1"/>
  <c r="O8599" i="1"/>
  <c r="O8598" i="1"/>
  <c r="O8597" i="1"/>
  <c r="O8596" i="1"/>
  <c r="O8595" i="1"/>
  <c r="O8594" i="1"/>
  <c r="O8593" i="1"/>
  <c r="O8592" i="1"/>
  <c r="O8591" i="1"/>
  <c r="O8590" i="1"/>
  <c r="O8589" i="1"/>
  <c r="O8588" i="1"/>
  <c r="O8587" i="1"/>
  <c r="O8586" i="1"/>
  <c r="O8585" i="1"/>
  <c r="O8584" i="1"/>
  <c r="O8583" i="1"/>
  <c r="O8582" i="1"/>
  <c r="O8581" i="1"/>
  <c r="O8580" i="1"/>
  <c r="O8579" i="1"/>
  <c r="O8578" i="1"/>
  <c r="O8577" i="1"/>
  <c r="O8576" i="1"/>
  <c r="O8575" i="1"/>
  <c r="O8574" i="1"/>
  <c r="O8573" i="1"/>
  <c r="O8572" i="1"/>
  <c r="O8571" i="1"/>
  <c r="O8570" i="1"/>
  <c r="O8569" i="1"/>
  <c r="O8568" i="1"/>
  <c r="O8567" i="1"/>
  <c r="O8566" i="1"/>
  <c r="O8565" i="1"/>
  <c r="O8564" i="1"/>
  <c r="O8563" i="1"/>
  <c r="O8562" i="1"/>
  <c r="O8561" i="1"/>
  <c r="O8560" i="1"/>
  <c r="O8559" i="1"/>
  <c r="O8558" i="1"/>
  <c r="O8557" i="1"/>
  <c r="O8556" i="1"/>
  <c r="O8555" i="1"/>
  <c r="O8554" i="1"/>
  <c r="O8553" i="1"/>
  <c r="O8552" i="1"/>
  <c r="O8551" i="1"/>
  <c r="O8550" i="1"/>
  <c r="O8549" i="1"/>
  <c r="O8548" i="1"/>
  <c r="O8547" i="1"/>
  <c r="O8546" i="1"/>
  <c r="O8545" i="1"/>
  <c r="O8544" i="1"/>
  <c r="O8543" i="1"/>
  <c r="O8542" i="1"/>
  <c r="O8541" i="1"/>
  <c r="O8540" i="1"/>
  <c r="O8539" i="1"/>
  <c r="O8538" i="1"/>
  <c r="O8537" i="1"/>
  <c r="O8536" i="1"/>
  <c r="O8535" i="1"/>
  <c r="O8534" i="1"/>
  <c r="O8533" i="1"/>
  <c r="O8532" i="1"/>
  <c r="O8531" i="1"/>
  <c r="O8530" i="1"/>
  <c r="O8529" i="1"/>
  <c r="O8528" i="1"/>
  <c r="O8527" i="1"/>
  <c r="O8526" i="1"/>
  <c r="O8525" i="1"/>
  <c r="O8524" i="1"/>
  <c r="O8523" i="1"/>
  <c r="O8522" i="1"/>
  <c r="O8521" i="1"/>
  <c r="O8520" i="1"/>
  <c r="O8519" i="1"/>
  <c r="O8518" i="1"/>
  <c r="O8517" i="1"/>
  <c r="O8516" i="1"/>
  <c r="O8515" i="1"/>
  <c r="O8514" i="1"/>
  <c r="O8513" i="1"/>
  <c r="O8512" i="1"/>
  <c r="O8511" i="1"/>
  <c r="O8510" i="1"/>
  <c r="O8509" i="1"/>
  <c r="O8508" i="1"/>
  <c r="O8507" i="1"/>
  <c r="O8506" i="1"/>
  <c r="O8505" i="1"/>
  <c r="O8504" i="1"/>
  <c r="O8503" i="1"/>
  <c r="O8502" i="1"/>
  <c r="O8501" i="1"/>
  <c r="O8500" i="1"/>
  <c r="O8499" i="1"/>
  <c r="O8498" i="1"/>
  <c r="O8497" i="1"/>
  <c r="O8496" i="1"/>
  <c r="O8495" i="1"/>
  <c r="O8494" i="1"/>
  <c r="O8493" i="1"/>
  <c r="O8492" i="1"/>
  <c r="O8491" i="1"/>
  <c r="O8490" i="1"/>
  <c r="O8489" i="1"/>
  <c r="O8488" i="1"/>
  <c r="O8487" i="1"/>
  <c r="O8486" i="1"/>
  <c r="O8485" i="1"/>
  <c r="O8484" i="1"/>
  <c r="O8483" i="1"/>
  <c r="O8482" i="1"/>
  <c r="O8481" i="1"/>
  <c r="O8480" i="1"/>
  <c r="O8479" i="1"/>
  <c r="O8478" i="1"/>
  <c r="O8477" i="1"/>
  <c r="O8476" i="1"/>
  <c r="O8475" i="1"/>
  <c r="O8474" i="1"/>
  <c r="O8473" i="1"/>
  <c r="O8472" i="1"/>
  <c r="O8471" i="1"/>
  <c r="O8470" i="1"/>
  <c r="O8469" i="1"/>
  <c r="O8468" i="1"/>
  <c r="O8467" i="1"/>
  <c r="O8466" i="1"/>
  <c r="O8465" i="1"/>
  <c r="O8464" i="1"/>
  <c r="O8463" i="1"/>
  <c r="O8462" i="1"/>
  <c r="O8461" i="1"/>
  <c r="O8460" i="1"/>
  <c r="O8459" i="1"/>
  <c r="O8458" i="1"/>
  <c r="O8457" i="1"/>
  <c r="O8456" i="1"/>
  <c r="O8455" i="1"/>
  <c r="O8454" i="1"/>
  <c r="O8453" i="1"/>
  <c r="O8452" i="1"/>
  <c r="O8451" i="1"/>
  <c r="O8450" i="1"/>
  <c r="O8449" i="1"/>
  <c r="O8448" i="1"/>
  <c r="O8447" i="1"/>
  <c r="O8446" i="1"/>
  <c r="O8445" i="1"/>
  <c r="O8444" i="1"/>
  <c r="O8443" i="1"/>
  <c r="O8442" i="1"/>
  <c r="O8441" i="1"/>
  <c r="O8440" i="1"/>
  <c r="O8439" i="1"/>
  <c r="O8438" i="1"/>
  <c r="O8437" i="1"/>
  <c r="O8436" i="1"/>
  <c r="O8435" i="1"/>
  <c r="O8434" i="1"/>
  <c r="O8433" i="1"/>
  <c r="O8432" i="1"/>
  <c r="O8431" i="1"/>
  <c r="O8430" i="1"/>
  <c r="O8429" i="1"/>
  <c r="O8428" i="1"/>
  <c r="O8427" i="1"/>
  <c r="O8426" i="1"/>
  <c r="O8425" i="1"/>
  <c r="O8424" i="1"/>
  <c r="O8423" i="1"/>
  <c r="O8422" i="1"/>
  <c r="O8421" i="1"/>
  <c r="O8420" i="1"/>
  <c r="O8419" i="1"/>
  <c r="O8418" i="1"/>
  <c r="O8417" i="1"/>
  <c r="O8416" i="1"/>
  <c r="O8415" i="1"/>
  <c r="O8414" i="1"/>
  <c r="O8413" i="1"/>
  <c r="O8412" i="1"/>
  <c r="O8411" i="1"/>
  <c r="O8410" i="1"/>
  <c r="O8409" i="1"/>
  <c r="O8408" i="1"/>
  <c r="O8407" i="1"/>
  <c r="O8406" i="1"/>
  <c r="O8405" i="1"/>
  <c r="O8404" i="1"/>
  <c r="O8403" i="1"/>
  <c r="O8402" i="1"/>
  <c r="O8401" i="1"/>
  <c r="O8400" i="1"/>
  <c r="O8399" i="1"/>
  <c r="O8398" i="1"/>
  <c r="O8397" i="1"/>
  <c r="O8396" i="1"/>
  <c r="O8395" i="1"/>
  <c r="O8394" i="1"/>
  <c r="O8393" i="1"/>
  <c r="O8392" i="1"/>
  <c r="O8391" i="1"/>
  <c r="O8390" i="1"/>
  <c r="O8389" i="1"/>
  <c r="O8388" i="1"/>
  <c r="O8387" i="1"/>
  <c r="O8386" i="1"/>
  <c r="O8385" i="1"/>
  <c r="O8384" i="1"/>
  <c r="O8383" i="1"/>
  <c r="O8382" i="1"/>
  <c r="O8381" i="1"/>
  <c r="O8380" i="1"/>
  <c r="O8379" i="1"/>
  <c r="O8378" i="1"/>
  <c r="O8377" i="1"/>
  <c r="O8376" i="1"/>
  <c r="O8375" i="1"/>
  <c r="O8374" i="1"/>
  <c r="O8373" i="1"/>
  <c r="O8372" i="1"/>
  <c r="O8371" i="1"/>
  <c r="O8370" i="1"/>
  <c r="O8369" i="1"/>
  <c r="O8368" i="1"/>
  <c r="O8367" i="1"/>
  <c r="O8366" i="1"/>
  <c r="O8365" i="1"/>
  <c r="O8364" i="1"/>
  <c r="O8363" i="1"/>
  <c r="O8362" i="1"/>
  <c r="O8361" i="1"/>
  <c r="O8360" i="1"/>
  <c r="O8359" i="1"/>
  <c r="O8358" i="1"/>
  <c r="O8357" i="1"/>
  <c r="O8356" i="1"/>
  <c r="O8355" i="1"/>
  <c r="O8354" i="1"/>
  <c r="O8353" i="1"/>
  <c r="O8352" i="1"/>
  <c r="O8351" i="1"/>
  <c r="O8350" i="1"/>
  <c r="O8349" i="1"/>
  <c r="O8348" i="1"/>
  <c r="O8347" i="1"/>
  <c r="O8346" i="1"/>
  <c r="O8345" i="1"/>
  <c r="O8344" i="1"/>
  <c r="O8343" i="1"/>
  <c r="O8342" i="1"/>
  <c r="O8341" i="1"/>
  <c r="O8340" i="1"/>
  <c r="O8339" i="1"/>
  <c r="O8338" i="1"/>
  <c r="O8337" i="1"/>
  <c r="O8336" i="1"/>
  <c r="O8335" i="1"/>
  <c r="O8334" i="1"/>
  <c r="O8333" i="1"/>
  <c r="O8332" i="1"/>
  <c r="O8331" i="1"/>
  <c r="O8330" i="1"/>
  <c r="O8329" i="1"/>
  <c r="O8328" i="1"/>
  <c r="O8327" i="1"/>
  <c r="O8326" i="1"/>
  <c r="O8325" i="1"/>
  <c r="O8324" i="1"/>
  <c r="O8323" i="1"/>
  <c r="O8322" i="1"/>
  <c r="O8321" i="1"/>
  <c r="O8320" i="1"/>
  <c r="O8319" i="1"/>
  <c r="O8318" i="1"/>
  <c r="O8317" i="1"/>
  <c r="O8316" i="1"/>
  <c r="O8315" i="1"/>
  <c r="O8314" i="1"/>
  <c r="O8313" i="1"/>
  <c r="O8312" i="1"/>
  <c r="O8311" i="1"/>
  <c r="O8310" i="1"/>
  <c r="O8309" i="1"/>
  <c r="O8308" i="1"/>
  <c r="O8307" i="1"/>
  <c r="O8306" i="1"/>
  <c r="O8305" i="1"/>
  <c r="O8304" i="1"/>
  <c r="O8303" i="1"/>
  <c r="O8302" i="1"/>
  <c r="O8301" i="1"/>
  <c r="O8300" i="1"/>
  <c r="O8299" i="1"/>
  <c r="O8298" i="1"/>
  <c r="O8297" i="1"/>
  <c r="O8296" i="1"/>
  <c r="O8295" i="1"/>
  <c r="O8294" i="1"/>
  <c r="O8293" i="1"/>
  <c r="O8292" i="1"/>
  <c r="O8291" i="1"/>
  <c r="O8290" i="1"/>
  <c r="O8289" i="1"/>
  <c r="O8288" i="1"/>
  <c r="O8287" i="1"/>
  <c r="O8286" i="1"/>
  <c r="O8285" i="1"/>
  <c r="O8284" i="1"/>
  <c r="O8283" i="1"/>
  <c r="O8282" i="1"/>
  <c r="O8281" i="1"/>
  <c r="O8280" i="1"/>
  <c r="O8279" i="1"/>
  <c r="O8278" i="1"/>
  <c r="O8277" i="1"/>
  <c r="O8276" i="1"/>
  <c r="O8275" i="1"/>
  <c r="O8274" i="1"/>
  <c r="O8273" i="1"/>
  <c r="O8272" i="1"/>
  <c r="O8271" i="1"/>
  <c r="O8270" i="1"/>
  <c r="O8269" i="1"/>
  <c r="O8268" i="1"/>
  <c r="O8267" i="1"/>
  <c r="O8266" i="1"/>
  <c r="O8265" i="1"/>
  <c r="O8264" i="1"/>
  <c r="O8263" i="1"/>
  <c r="O8262" i="1"/>
  <c r="O8261" i="1"/>
  <c r="O8260" i="1"/>
  <c r="O8259" i="1"/>
  <c r="O8258" i="1"/>
  <c r="O8257" i="1"/>
  <c r="O8256" i="1"/>
  <c r="O8255" i="1"/>
  <c r="O8254" i="1"/>
  <c r="O8253" i="1"/>
  <c r="O8252" i="1"/>
  <c r="O8251" i="1"/>
  <c r="O8250" i="1"/>
  <c r="O8249" i="1"/>
  <c r="O8248" i="1"/>
  <c r="O8247" i="1"/>
  <c r="O8246" i="1"/>
  <c r="O8245" i="1"/>
  <c r="O8244" i="1"/>
  <c r="O8243" i="1"/>
  <c r="O8242" i="1"/>
  <c r="O8241" i="1"/>
  <c r="O8240" i="1"/>
  <c r="O8239" i="1"/>
  <c r="O8238" i="1"/>
  <c r="O8237" i="1"/>
  <c r="O8236" i="1"/>
  <c r="O8235" i="1"/>
  <c r="O8234" i="1"/>
  <c r="O8233" i="1"/>
  <c r="O8232" i="1"/>
  <c r="O8231" i="1"/>
  <c r="O8230" i="1"/>
  <c r="O8229" i="1"/>
  <c r="O8228" i="1"/>
  <c r="O8227" i="1"/>
  <c r="O8226" i="1"/>
  <c r="O8225" i="1"/>
  <c r="O8224" i="1"/>
  <c r="O8223" i="1"/>
  <c r="O8222" i="1"/>
  <c r="O8221" i="1"/>
  <c r="O8220" i="1"/>
  <c r="O8219" i="1"/>
  <c r="O8218" i="1"/>
  <c r="O8217" i="1"/>
  <c r="O8216" i="1"/>
  <c r="O8215" i="1"/>
  <c r="O8214" i="1"/>
  <c r="O8213" i="1"/>
  <c r="O8212" i="1"/>
  <c r="O8211" i="1"/>
  <c r="O8210" i="1"/>
  <c r="O8209" i="1"/>
  <c r="O8208" i="1"/>
  <c r="O8207" i="1"/>
  <c r="O8206" i="1"/>
  <c r="O8205" i="1"/>
  <c r="O8204" i="1"/>
  <c r="O8203" i="1"/>
  <c r="O8202" i="1"/>
  <c r="O8201" i="1"/>
  <c r="O8200" i="1"/>
  <c r="O8199" i="1"/>
  <c r="O8198" i="1"/>
  <c r="O8197" i="1"/>
  <c r="O8196" i="1"/>
  <c r="O8195" i="1"/>
  <c r="O8194" i="1"/>
  <c r="O8193" i="1"/>
  <c r="O8192" i="1"/>
  <c r="O8191" i="1"/>
  <c r="O8190" i="1"/>
  <c r="O8189" i="1"/>
  <c r="O8188" i="1"/>
  <c r="O8187" i="1"/>
  <c r="O8186" i="1"/>
  <c r="O8185" i="1"/>
  <c r="O8184" i="1"/>
  <c r="O8183" i="1"/>
  <c r="O8182" i="1"/>
  <c r="O8181" i="1"/>
  <c r="O8180" i="1"/>
  <c r="O8179" i="1"/>
  <c r="O8178" i="1"/>
  <c r="O8177" i="1"/>
  <c r="O8176" i="1"/>
  <c r="O8175" i="1"/>
  <c r="O8174" i="1"/>
  <c r="O8173" i="1"/>
  <c r="O8172" i="1"/>
  <c r="O8171" i="1"/>
  <c r="O8170" i="1"/>
  <c r="O8169" i="1"/>
  <c r="O8168" i="1"/>
  <c r="O8167" i="1"/>
  <c r="O8166" i="1"/>
  <c r="O8165" i="1"/>
  <c r="O8164" i="1"/>
  <c r="O8163" i="1"/>
  <c r="O8162" i="1"/>
  <c r="O8161" i="1"/>
  <c r="O8160" i="1"/>
  <c r="O8159" i="1"/>
  <c r="O8158" i="1"/>
  <c r="O8157" i="1"/>
  <c r="O8156" i="1"/>
  <c r="O8155" i="1"/>
  <c r="O8154" i="1"/>
  <c r="O8153" i="1"/>
  <c r="O8152" i="1"/>
  <c r="O8151" i="1"/>
  <c r="O8150" i="1"/>
  <c r="O8149" i="1"/>
  <c r="O8148" i="1"/>
  <c r="O8147" i="1"/>
  <c r="O8146" i="1"/>
  <c r="O8145" i="1"/>
  <c r="O8144" i="1"/>
  <c r="O8143" i="1"/>
  <c r="O8142" i="1"/>
  <c r="O8141" i="1"/>
  <c r="O8140" i="1"/>
  <c r="O8139" i="1"/>
  <c r="O8138" i="1"/>
  <c r="O8137" i="1"/>
  <c r="O8136" i="1"/>
  <c r="O8135" i="1"/>
  <c r="O8134" i="1"/>
  <c r="O8133" i="1"/>
  <c r="O8132" i="1"/>
  <c r="O8131" i="1"/>
  <c r="O8130" i="1"/>
  <c r="O8129" i="1"/>
  <c r="O8128" i="1"/>
  <c r="O8127" i="1"/>
  <c r="O8126" i="1"/>
  <c r="O8125" i="1"/>
  <c r="O8124" i="1"/>
  <c r="O8123" i="1"/>
  <c r="O8122" i="1"/>
  <c r="O8121" i="1"/>
  <c r="O8120" i="1"/>
  <c r="O8119" i="1"/>
  <c r="O8118" i="1"/>
  <c r="O8117" i="1"/>
  <c r="O8116" i="1"/>
  <c r="O8115" i="1"/>
  <c r="O8114" i="1"/>
  <c r="O8113" i="1"/>
  <c r="O8112" i="1"/>
  <c r="O8111" i="1"/>
  <c r="O8110" i="1"/>
  <c r="O8109" i="1"/>
  <c r="O8108" i="1"/>
  <c r="O8107" i="1"/>
  <c r="O8106" i="1"/>
  <c r="O8105" i="1"/>
  <c r="O8104" i="1"/>
  <c r="O8103" i="1"/>
  <c r="O8102" i="1"/>
  <c r="O8101" i="1"/>
  <c r="O8100" i="1"/>
  <c r="O8099" i="1"/>
  <c r="O8098" i="1"/>
  <c r="O8097" i="1"/>
  <c r="O8096" i="1"/>
  <c r="O8095" i="1"/>
  <c r="O8094" i="1"/>
  <c r="O8093" i="1"/>
  <c r="O8092" i="1"/>
  <c r="O8091" i="1"/>
  <c r="O8090" i="1"/>
  <c r="O8089" i="1"/>
  <c r="O8088" i="1"/>
  <c r="O8087" i="1"/>
  <c r="O8086" i="1"/>
  <c r="O8085" i="1"/>
  <c r="O8084" i="1"/>
  <c r="O8083" i="1"/>
  <c r="O8082" i="1"/>
  <c r="O8081" i="1"/>
  <c r="O8080" i="1"/>
  <c r="O8079" i="1"/>
  <c r="O8078" i="1"/>
  <c r="O8077" i="1"/>
  <c r="O8076" i="1"/>
  <c r="O8075" i="1"/>
  <c r="O8074" i="1"/>
  <c r="O8073" i="1"/>
  <c r="O8072" i="1"/>
  <c r="O8071" i="1"/>
  <c r="O8070" i="1"/>
  <c r="O8069" i="1"/>
  <c r="O8068" i="1"/>
  <c r="O8067" i="1"/>
  <c r="O8066" i="1"/>
  <c r="O8065" i="1"/>
  <c r="O8064" i="1"/>
  <c r="O8063" i="1"/>
  <c r="O8062" i="1"/>
  <c r="O8061" i="1"/>
  <c r="O8060" i="1"/>
  <c r="O8059" i="1"/>
  <c r="O8058" i="1"/>
  <c r="O8057" i="1"/>
  <c r="O8056" i="1"/>
  <c r="O8055" i="1"/>
  <c r="O8054" i="1"/>
  <c r="O8053" i="1"/>
  <c r="O8052" i="1"/>
  <c r="O8051" i="1"/>
  <c r="O8050" i="1"/>
  <c r="O8049" i="1"/>
  <c r="O8048" i="1"/>
  <c r="O8047" i="1"/>
  <c r="O8046" i="1"/>
  <c r="O8045" i="1"/>
  <c r="O8044" i="1"/>
  <c r="O8043" i="1"/>
  <c r="O8042" i="1"/>
  <c r="O8041" i="1"/>
  <c r="O8040" i="1"/>
  <c r="O8039" i="1"/>
  <c r="O8038" i="1"/>
  <c r="O8037" i="1"/>
  <c r="O8036" i="1"/>
  <c r="O8035" i="1"/>
  <c r="O8034" i="1"/>
  <c r="O8033" i="1"/>
  <c r="O8032" i="1"/>
  <c r="O8031" i="1"/>
  <c r="O8030" i="1"/>
  <c r="O8029" i="1"/>
  <c r="O8028" i="1"/>
  <c r="O8027" i="1"/>
  <c r="O8026" i="1"/>
  <c r="O8025" i="1"/>
  <c r="O8024" i="1"/>
  <c r="O8023" i="1"/>
  <c r="O8022" i="1"/>
  <c r="O8021" i="1"/>
  <c r="O8020" i="1"/>
  <c r="O8019" i="1"/>
  <c r="O8018" i="1"/>
  <c r="O8017" i="1"/>
  <c r="O8016" i="1"/>
  <c r="O8015" i="1"/>
  <c r="O8014" i="1"/>
  <c r="O8013" i="1"/>
  <c r="O8012" i="1"/>
  <c r="O8011" i="1"/>
  <c r="O8010" i="1"/>
  <c r="O8009" i="1"/>
  <c r="O8008" i="1"/>
  <c r="O8007" i="1"/>
  <c r="O8006" i="1"/>
  <c r="O8005" i="1"/>
  <c r="O8004" i="1"/>
  <c r="O8003" i="1"/>
  <c r="O8002" i="1"/>
  <c r="O8001" i="1"/>
  <c r="O8000" i="1"/>
  <c r="O7999" i="1"/>
  <c r="O7998" i="1"/>
  <c r="O7997" i="1"/>
  <c r="O7996" i="1"/>
  <c r="O7995" i="1"/>
  <c r="O7994" i="1"/>
  <c r="O7993" i="1"/>
  <c r="O7992" i="1"/>
  <c r="O7991" i="1"/>
  <c r="O7990" i="1"/>
  <c r="O7989" i="1"/>
  <c r="O7988" i="1"/>
  <c r="O7987" i="1"/>
  <c r="O7986" i="1"/>
  <c r="O7985" i="1"/>
  <c r="O7984" i="1"/>
  <c r="O7983" i="1"/>
  <c r="O7982" i="1"/>
  <c r="O7981" i="1"/>
  <c r="O7980" i="1"/>
  <c r="O7979" i="1"/>
  <c r="O7978" i="1"/>
  <c r="O7977" i="1"/>
  <c r="O7976" i="1"/>
  <c r="O7975" i="1"/>
  <c r="O7974" i="1"/>
  <c r="O7973" i="1"/>
  <c r="O7972" i="1"/>
  <c r="O7971" i="1"/>
  <c r="O7970" i="1"/>
  <c r="O7969" i="1"/>
  <c r="O7968" i="1"/>
  <c r="O7967" i="1"/>
  <c r="O7966" i="1"/>
  <c r="O7965" i="1"/>
  <c r="O7964" i="1"/>
  <c r="O7963" i="1"/>
  <c r="O7962" i="1"/>
  <c r="O7961" i="1"/>
  <c r="O7960" i="1"/>
  <c r="O7959" i="1"/>
  <c r="O7958" i="1"/>
  <c r="O7957" i="1"/>
  <c r="O7956" i="1"/>
  <c r="O7955" i="1"/>
  <c r="O7954" i="1"/>
  <c r="O7953" i="1"/>
  <c r="O7952" i="1"/>
  <c r="O7951" i="1"/>
  <c r="O7950" i="1"/>
  <c r="O7949" i="1"/>
  <c r="O7948" i="1"/>
  <c r="O7947" i="1"/>
  <c r="O7946" i="1"/>
  <c r="O7945" i="1"/>
  <c r="O7944" i="1"/>
  <c r="O7943" i="1"/>
  <c r="O7942" i="1"/>
  <c r="O7941" i="1"/>
  <c r="O7940" i="1"/>
  <c r="O7939" i="1"/>
  <c r="O7938" i="1"/>
  <c r="O7937" i="1"/>
  <c r="O7936" i="1"/>
  <c r="O7935" i="1"/>
  <c r="O7934" i="1"/>
  <c r="O7933" i="1"/>
  <c r="O7932" i="1"/>
  <c r="O7931" i="1"/>
  <c r="O7930" i="1"/>
  <c r="O7929" i="1"/>
  <c r="O7928" i="1"/>
  <c r="O7927" i="1"/>
  <c r="O7926" i="1"/>
  <c r="O7925" i="1"/>
  <c r="O7924" i="1"/>
  <c r="O7923" i="1"/>
  <c r="O7922" i="1"/>
  <c r="O7921" i="1"/>
  <c r="O7920" i="1"/>
  <c r="O7919" i="1"/>
  <c r="O7918" i="1"/>
  <c r="O7917" i="1"/>
  <c r="O7916" i="1"/>
  <c r="O7915" i="1"/>
  <c r="O7914" i="1"/>
  <c r="O7913" i="1"/>
  <c r="O7912" i="1"/>
  <c r="O7911" i="1"/>
  <c r="O7910" i="1"/>
  <c r="O7909" i="1"/>
  <c r="O7908" i="1"/>
  <c r="O7907" i="1"/>
  <c r="O7906" i="1"/>
  <c r="O7905" i="1"/>
  <c r="O7904" i="1"/>
  <c r="O7903" i="1"/>
  <c r="O7902" i="1"/>
  <c r="O7901" i="1"/>
  <c r="O7900" i="1"/>
  <c r="O7899" i="1"/>
  <c r="O7898" i="1"/>
  <c r="O7897" i="1"/>
  <c r="O7896" i="1"/>
  <c r="O7895" i="1"/>
  <c r="O7894" i="1"/>
  <c r="O7893" i="1"/>
  <c r="O7892" i="1"/>
  <c r="O7891" i="1"/>
  <c r="O7890" i="1"/>
  <c r="O7889" i="1"/>
  <c r="O7888" i="1"/>
  <c r="O7887" i="1"/>
  <c r="O7886" i="1"/>
  <c r="O7885" i="1"/>
  <c r="O7884" i="1"/>
  <c r="O7883" i="1"/>
  <c r="O7882" i="1"/>
  <c r="O7881" i="1"/>
  <c r="O7880" i="1"/>
  <c r="O7879" i="1"/>
  <c r="O7878" i="1"/>
  <c r="O7877" i="1"/>
  <c r="O7876" i="1"/>
  <c r="O7875" i="1"/>
  <c r="O7874" i="1"/>
  <c r="O7873" i="1"/>
  <c r="O7872" i="1"/>
  <c r="O7871" i="1"/>
  <c r="O7870" i="1"/>
  <c r="O7869" i="1"/>
  <c r="O7868" i="1"/>
  <c r="O7867" i="1"/>
  <c r="O7866" i="1"/>
  <c r="O7865" i="1"/>
  <c r="O7864" i="1"/>
  <c r="O7863" i="1"/>
  <c r="O7862" i="1"/>
  <c r="O7861" i="1"/>
  <c r="O7860" i="1"/>
  <c r="O7859" i="1"/>
  <c r="O7858" i="1"/>
  <c r="O7857" i="1"/>
  <c r="O7856" i="1"/>
  <c r="O7855" i="1"/>
  <c r="O7854" i="1"/>
  <c r="O7853" i="1"/>
  <c r="O7852" i="1"/>
  <c r="O7851" i="1"/>
  <c r="O7850" i="1"/>
  <c r="O7849" i="1"/>
  <c r="O7848" i="1"/>
  <c r="O7847" i="1"/>
  <c r="O7846" i="1"/>
  <c r="O7845" i="1"/>
  <c r="O7844" i="1"/>
  <c r="O7843" i="1"/>
  <c r="O7842" i="1"/>
  <c r="O7841" i="1"/>
  <c r="O7840" i="1"/>
  <c r="O7839" i="1"/>
  <c r="O7838" i="1"/>
  <c r="O7837" i="1"/>
  <c r="O7836" i="1"/>
  <c r="O7835" i="1"/>
  <c r="O7834" i="1"/>
  <c r="O7833" i="1"/>
  <c r="O7832" i="1"/>
  <c r="O7831" i="1"/>
  <c r="O7830" i="1"/>
  <c r="O7829" i="1"/>
  <c r="O7828" i="1"/>
  <c r="O7827" i="1"/>
  <c r="O7826" i="1"/>
  <c r="O7825" i="1"/>
  <c r="O7824" i="1"/>
  <c r="O7823" i="1"/>
  <c r="O7822" i="1"/>
  <c r="O7821" i="1"/>
  <c r="O7820" i="1"/>
  <c r="O7819" i="1"/>
  <c r="O7818" i="1"/>
  <c r="O7817" i="1"/>
  <c r="O7816" i="1"/>
  <c r="O7815" i="1"/>
  <c r="O7814" i="1"/>
  <c r="O7813" i="1"/>
  <c r="O7812" i="1"/>
  <c r="O7811" i="1"/>
  <c r="O7810" i="1"/>
  <c r="O7809" i="1"/>
  <c r="O7808" i="1"/>
  <c r="O7807" i="1"/>
  <c r="O7806" i="1"/>
  <c r="O7805" i="1"/>
  <c r="O7804" i="1"/>
  <c r="O7803" i="1"/>
  <c r="O7802" i="1"/>
  <c r="O7801" i="1"/>
  <c r="O7800" i="1"/>
  <c r="O7799" i="1"/>
  <c r="O7798" i="1"/>
  <c r="O7797" i="1"/>
  <c r="O7796" i="1"/>
  <c r="O7795" i="1"/>
  <c r="O7794" i="1"/>
  <c r="O7793" i="1"/>
  <c r="O7792" i="1"/>
  <c r="O7791" i="1"/>
  <c r="O7790" i="1"/>
  <c r="O7789" i="1"/>
  <c r="O7788" i="1"/>
  <c r="O7787" i="1"/>
  <c r="O7786" i="1"/>
  <c r="O7785" i="1"/>
  <c r="O7784" i="1"/>
  <c r="O7783" i="1"/>
  <c r="O7782" i="1"/>
  <c r="O7781" i="1"/>
  <c r="O7780" i="1"/>
  <c r="O7779" i="1"/>
  <c r="O7778" i="1"/>
  <c r="O7777" i="1"/>
  <c r="O7776" i="1"/>
  <c r="O7775" i="1"/>
  <c r="O7774" i="1"/>
  <c r="O7773" i="1"/>
  <c r="O7772" i="1"/>
  <c r="O7771" i="1"/>
  <c r="O7770" i="1"/>
  <c r="O7769" i="1"/>
  <c r="O7768" i="1"/>
  <c r="O7767" i="1"/>
  <c r="O7766" i="1"/>
  <c r="O7765" i="1"/>
  <c r="O7764" i="1"/>
  <c r="O7763" i="1"/>
  <c r="O7762" i="1"/>
  <c r="O7761" i="1"/>
  <c r="O7760" i="1"/>
  <c r="O7759" i="1"/>
  <c r="O7758" i="1"/>
  <c r="O7757" i="1"/>
  <c r="O7756" i="1"/>
  <c r="O7755" i="1"/>
  <c r="O7754" i="1"/>
  <c r="O7753" i="1"/>
  <c r="O7752" i="1"/>
  <c r="O7751" i="1"/>
  <c r="O7750" i="1"/>
  <c r="O7749" i="1"/>
  <c r="O7748" i="1"/>
  <c r="O7747" i="1"/>
  <c r="O7746" i="1"/>
  <c r="O7745" i="1"/>
  <c r="O7744" i="1"/>
  <c r="O7743" i="1"/>
  <c r="O7742" i="1"/>
  <c r="O7741" i="1"/>
  <c r="O7740" i="1"/>
  <c r="O7739" i="1"/>
  <c r="O7738" i="1"/>
  <c r="O7737" i="1"/>
  <c r="O7736" i="1"/>
  <c r="O7735" i="1"/>
  <c r="O7734" i="1"/>
  <c r="O7733" i="1"/>
  <c r="O7732" i="1"/>
  <c r="O7731" i="1"/>
  <c r="O7730" i="1"/>
  <c r="O7729" i="1"/>
  <c r="O7728" i="1"/>
  <c r="O7727" i="1"/>
  <c r="O7726" i="1"/>
  <c r="O7725" i="1"/>
  <c r="O7724" i="1"/>
  <c r="O7723" i="1"/>
  <c r="O7722" i="1"/>
  <c r="O7721" i="1"/>
  <c r="O7720" i="1"/>
  <c r="O7719" i="1"/>
  <c r="O7718" i="1"/>
  <c r="O7717" i="1"/>
  <c r="O7716" i="1"/>
  <c r="O7715" i="1"/>
  <c r="O7714" i="1"/>
  <c r="O7713" i="1"/>
  <c r="O7712" i="1"/>
  <c r="O7711" i="1"/>
  <c r="O7710" i="1"/>
  <c r="O7709" i="1"/>
  <c r="O7708" i="1"/>
  <c r="O7707" i="1"/>
  <c r="O7706" i="1"/>
  <c r="O7705" i="1"/>
  <c r="O7704" i="1"/>
  <c r="O7703" i="1"/>
  <c r="O7702" i="1"/>
  <c r="O7701" i="1"/>
  <c r="O7700" i="1"/>
  <c r="O7699" i="1"/>
  <c r="O7698" i="1"/>
  <c r="O7697" i="1"/>
  <c r="O7696" i="1"/>
  <c r="O7695" i="1"/>
  <c r="O7694" i="1"/>
  <c r="O7693" i="1"/>
  <c r="O7692" i="1"/>
  <c r="O7691" i="1"/>
  <c r="O7690" i="1"/>
  <c r="O7689" i="1"/>
  <c r="O7688" i="1"/>
  <c r="O7687" i="1"/>
  <c r="O7686" i="1"/>
  <c r="O7685" i="1"/>
  <c r="O7684" i="1"/>
  <c r="O7683" i="1"/>
  <c r="O7682" i="1"/>
  <c r="O7681" i="1"/>
  <c r="O7680" i="1"/>
  <c r="O7679" i="1"/>
  <c r="O7678" i="1"/>
  <c r="O7677" i="1"/>
  <c r="O7676" i="1"/>
  <c r="O7675" i="1"/>
  <c r="O7674" i="1"/>
  <c r="O7673" i="1"/>
  <c r="O7672" i="1"/>
  <c r="O7671" i="1"/>
  <c r="O7670" i="1"/>
  <c r="O7669" i="1"/>
  <c r="O7668" i="1"/>
  <c r="O7667" i="1"/>
  <c r="O7666" i="1"/>
  <c r="O7665" i="1"/>
  <c r="O7664" i="1"/>
  <c r="O7663" i="1"/>
  <c r="O7662" i="1"/>
  <c r="O7661" i="1"/>
  <c r="O7660" i="1"/>
  <c r="O7659" i="1"/>
  <c r="O7658" i="1"/>
  <c r="O7657" i="1"/>
  <c r="O7656" i="1"/>
  <c r="O7655" i="1"/>
  <c r="O7654" i="1"/>
  <c r="O7653" i="1"/>
  <c r="O7652" i="1"/>
  <c r="O7651" i="1"/>
  <c r="O7650" i="1"/>
  <c r="O7649" i="1"/>
  <c r="O7648" i="1"/>
  <c r="O7647" i="1"/>
  <c r="O7646" i="1"/>
  <c r="O7645" i="1"/>
  <c r="O7644" i="1"/>
  <c r="O7643" i="1"/>
  <c r="O7642" i="1"/>
  <c r="O7641" i="1"/>
  <c r="O7640" i="1"/>
  <c r="O7639" i="1"/>
  <c r="O7638" i="1"/>
  <c r="O7637" i="1"/>
  <c r="O7636" i="1"/>
  <c r="O7635" i="1"/>
  <c r="O7634" i="1"/>
  <c r="O7633" i="1"/>
  <c r="O7632" i="1"/>
  <c r="O7631" i="1"/>
  <c r="O7630" i="1"/>
  <c r="O7629" i="1"/>
  <c r="O7628" i="1"/>
  <c r="O7627" i="1"/>
  <c r="O7626" i="1"/>
  <c r="O7625" i="1"/>
  <c r="O7624" i="1"/>
  <c r="O7623" i="1"/>
  <c r="O7622" i="1"/>
  <c r="O7621" i="1"/>
  <c r="O7620" i="1"/>
  <c r="O7619" i="1"/>
  <c r="O7618" i="1"/>
  <c r="O7617" i="1"/>
  <c r="O7616" i="1"/>
  <c r="O7615" i="1"/>
  <c r="O7614" i="1"/>
  <c r="O7613" i="1"/>
  <c r="O7612" i="1"/>
  <c r="O7611" i="1"/>
  <c r="O7610" i="1"/>
  <c r="O7609" i="1"/>
  <c r="O7608" i="1"/>
  <c r="O7607" i="1"/>
  <c r="O7606" i="1"/>
  <c r="O7605" i="1"/>
  <c r="O7604" i="1"/>
  <c r="O7603" i="1"/>
  <c r="O7602" i="1"/>
  <c r="O7601" i="1"/>
  <c r="O7600" i="1"/>
  <c r="O7599" i="1"/>
  <c r="O7598" i="1"/>
  <c r="O7597" i="1"/>
  <c r="O7596" i="1"/>
  <c r="O7595" i="1"/>
  <c r="O7594" i="1"/>
  <c r="O7593" i="1"/>
  <c r="O7592" i="1"/>
  <c r="O7591" i="1"/>
  <c r="O7590" i="1"/>
  <c r="O7589" i="1"/>
  <c r="O7588" i="1"/>
  <c r="O7587" i="1"/>
  <c r="O7586" i="1"/>
  <c r="O7585" i="1"/>
  <c r="O7584" i="1"/>
  <c r="O7583" i="1"/>
  <c r="O7582" i="1"/>
  <c r="O7581" i="1"/>
  <c r="O7580" i="1"/>
  <c r="O7579" i="1"/>
  <c r="O7578" i="1"/>
  <c r="O7577" i="1"/>
  <c r="O7576" i="1"/>
  <c r="O7575" i="1"/>
  <c r="O7574" i="1"/>
  <c r="O7573" i="1"/>
  <c r="O7572" i="1"/>
  <c r="O7571" i="1"/>
  <c r="O7570" i="1"/>
  <c r="O7569" i="1"/>
  <c r="O7568" i="1"/>
  <c r="O7567" i="1"/>
  <c r="O7566" i="1"/>
  <c r="O7565" i="1"/>
  <c r="O7564" i="1"/>
  <c r="O7563" i="1"/>
  <c r="O7562" i="1"/>
  <c r="O7561" i="1"/>
  <c r="O7560" i="1"/>
  <c r="O7559" i="1"/>
  <c r="O7558" i="1"/>
  <c r="O7557" i="1"/>
  <c r="O7556" i="1"/>
  <c r="O7555" i="1"/>
  <c r="O7554" i="1"/>
  <c r="O7553" i="1"/>
  <c r="O7552" i="1"/>
  <c r="O7551" i="1"/>
  <c r="O7550" i="1"/>
  <c r="O7549" i="1"/>
  <c r="O7548" i="1"/>
  <c r="O7547" i="1"/>
  <c r="O7546" i="1"/>
  <c r="O7545" i="1"/>
  <c r="O7544" i="1"/>
  <c r="O7543" i="1"/>
  <c r="O7542" i="1"/>
  <c r="O7541" i="1"/>
  <c r="O7540" i="1"/>
  <c r="O7539" i="1"/>
  <c r="O7538" i="1"/>
  <c r="O7537" i="1"/>
  <c r="O7536" i="1"/>
  <c r="O7535" i="1"/>
  <c r="O7534" i="1"/>
  <c r="O7533" i="1"/>
  <c r="O7532" i="1"/>
  <c r="O7531" i="1"/>
  <c r="O7530" i="1"/>
  <c r="O7529" i="1"/>
  <c r="O7528" i="1"/>
  <c r="O7527" i="1"/>
  <c r="O7526" i="1"/>
  <c r="O7525" i="1"/>
  <c r="O7524" i="1"/>
  <c r="O7523" i="1"/>
  <c r="O7522" i="1"/>
  <c r="O7521" i="1"/>
  <c r="O7520" i="1"/>
  <c r="O7519" i="1"/>
  <c r="O7518" i="1"/>
  <c r="O7517" i="1"/>
  <c r="O7516" i="1"/>
  <c r="O7515" i="1"/>
  <c r="O7514" i="1"/>
  <c r="O7513" i="1"/>
  <c r="O7512" i="1"/>
  <c r="O7511" i="1"/>
  <c r="O7510" i="1"/>
  <c r="O7509" i="1"/>
  <c r="O7508" i="1"/>
  <c r="O7507" i="1"/>
  <c r="O7506" i="1"/>
  <c r="O7505" i="1"/>
  <c r="O7504" i="1"/>
  <c r="O7503" i="1"/>
  <c r="O7502" i="1"/>
  <c r="O7501" i="1"/>
  <c r="O7500" i="1"/>
  <c r="O7499" i="1"/>
  <c r="O7498" i="1"/>
  <c r="O7497" i="1"/>
  <c r="O7496" i="1"/>
  <c r="O7495" i="1"/>
  <c r="O7494" i="1"/>
  <c r="O7493" i="1"/>
  <c r="O7492" i="1"/>
  <c r="O7491" i="1"/>
  <c r="O7490" i="1"/>
  <c r="O7489" i="1"/>
  <c r="O7488" i="1"/>
  <c r="O7487" i="1"/>
  <c r="O7486" i="1"/>
  <c r="O7485" i="1"/>
  <c r="O7484" i="1"/>
  <c r="O7483" i="1"/>
  <c r="O7482" i="1"/>
  <c r="O7481" i="1"/>
  <c r="O7480" i="1"/>
  <c r="O7479" i="1"/>
  <c r="O7478" i="1"/>
  <c r="O7477" i="1"/>
  <c r="O7476" i="1"/>
  <c r="O7475" i="1"/>
  <c r="O7474" i="1"/>
  <c r="O7473" i="1"/>
  <c r="O7472" i="1"/>
  <c r="O7471" i="1"/>
  <c r="O7470" i="1"/>
  <c r="O7469" i="1"/>
  <c r="O7468" i="1"/>
  <c r="O7467" i="1"/>
  <c r="O7466" i="1"/>
  <c r="O7465" i="1"/>
  <c r="O7464" i="1"/>
  <c r="O7463" i="1"/>
  <c r="O7462" i="1"/>
  <c r="O7461" i="1"/>
  <c r="O7460" i="1"/>
  <c r="O7459" i="1"/>
  <c r="O7458" i="1"/>
  <c r="O7457" i="1"/>
  <c r="O7456" i="1"/>
  <c r="O7455" i="1"/>
  <c r="O7454" i="1"/>
  <c r="O7453" i="1"/>
  <c r="O7452" i="1"/>
  <c r="O7451" i="1"/>
  <c r="O7450" i="1"/>
  <c r="O7449" i="1"/>
  <c r="O7448" i="1"/>
  <c r="O7447" i="1"/>
  <c r="O7446" i="1"/>
  <c r="O7445" i="1"/>
  <c r="O7444" i="1"/>
  <c r="O7443" i="1"/>
  <c r="O7442" i="1"/>
  <c r="O7441" i="1"/>
  <c r="O7440" i="1"/>
  <c r="O7439" i="1"/>
  <c r="O7438" i="1"/>
  <c r="O7437" i="1"/>
  <c r="O7436" i="1"/>
  <c r="O7435" i="1"/>
  <c r="O7434" i="1"/>
  <c r="O7433" i="1"/>
  <c r="O7432" i="1"/>
  <c r="O7431" i="1"/>
  <c r="O7430" i="1"/>
  <c r="O7429" i="1"/>
  <c r="O7428" i="1"/>
  <c r="O7427" i="1"/>
  <c r="O7426" i="1"/>
  <c r="O7425" i="1"/>
  <c r="O7424" i="1"/>
  <c r="O7423" i="1"/>
  <c r="O7422" i="1"/>
  <c r="O7421" i="1"/>
  <c r="O7420" i="1"/>
  <c r="O7419" i="1"/>
  <c r="O7418" i="1"/>
  <c r="O7417" i="1"/>
  <c r="O7416" i="1"/>
  <c r="O7415" i="1"/>
  <c r="O7414" i="1"/>
  <c r="O7413" i="1"/>
  <c r="O7412" i="1"/>
  <c r="O7411" i="1"/>
  <c r="O7410" i="1"/>
  <c r="O7409" i="1"/>
  <c r="O7408" i="1"/>
  <c r="O7407" i="1"/>
  <c r="O7406" i="1"/>
  <c r="O7405" i="1"/>
  <c r="O7404" i="1"/>
  <c r="O7403" i="1"/>
  <c r="O7402" i="1"/>
  <c r="O7401" i="1"/>
  <c r="O7400" i="1"/>
  <c r="O7399" i="1"/>
  <c r="O7398" i="1"/>
  <c r="O7397" i="1"/>
  <c r="O7396" i="1"/>
  <c r="O7395" i="1"/>
  <c r="O7394" i="1"/>
  <c r="O7393" i="1"/>
  <c r="O7392" i="1"/>
  <c r="O7391" i="1"/>
  <c r="O7390" i="1"/>
  <c r="O7389" i="1"/>
  <c r="O7388" i="1"/>
  <c r="O7387" i="1"/>
  <c r="O7386" i="1"/>
  <c r="O7385" i="1"/>
  <c r="O7384" i="1"/>
  <c r="O7383" i="1"/>
  <c r="O7382" i="1"/>
  <c r="O7381" i="1"/>
  <c r="O7380" i="1"/>
  <c r="O7379" i="1"/>
  <c r="O7378" i="1"/>
  <c r="O7377" i="1"/>
  <c r="O7376" i="1"/>
  <c r="O7375" i="1"/>
  <c r="O7374" i="1"/>
  <c r="O7373" i="1"/>
  <c r="O7372" i="1"/>
  <c r="O7371" i="1"/>
  <c r="O7370" i="1"/>
  <c r="O7369" i="1"/>
  <c r="O7368" i="1"/>
  <c r="O7367" i="1"/>
  <c r="O7366" i="1"/>
  <c r="O7365" i="1"/>
  <c r="O7364" i="1"/>
  <c r="O7363" i="1"/>
  <c r="O7362" i="1"/>
  <c r="O7361" i="1"/>
  <c r="O7360" i="1"/>
  <c r="O7359" i="1"/>
  <c r="O7358" i="1"/>
  <c r="O7357" i="1"/>
  <c r="O7356" i="1"/>
  <c r="O7355" i="1"/>
  <c r="O7354" i="1"/>
  <c r="O7353" i="1"/>
  <c r="O7352" i="1"/>
  <c r="O7351" i="1"/>
  <c r="O7350" i="1"/>
  <c r="O7349" i="1"/>
  <c r="O7348" i="1"/>
  <c r="O7347" i="1"/>
  <c r="O7346" i="1"/>
  <c r="O7345" i="1"/>
  <c r="O7344" i="1"/>
  <c r="O7343" i="1"/>
  <c r="O7342" i="1"/>
  <c r="O7341" i="1"/>
  <c r="O7340" i="1"/>
  <c r="O7339" i="1"/>
  <c r="O7338" i="1"/>
  <c r="O7337" i="1"/>
  <c r="O7336" i="1"/>
  <c r="O7335" i="1"/>
  <c r="O7334" i="1"/>
  <c r="O7333" i="1"/>
  <c r="O7332" i="1"/>
  <c r="O7331" i="1"/>
  <c r="O7330" i="1"/>
  <c r="O7329" i="1"/>
  <c r="O7328" i="1"/>
  <c r="O7327" i="1"/>
  <c r="O7326" i="1"/>
  <c r="O7325" i="1"/>
  <c r="O7324" i="1"/>
  <c r="O7323" i="1"/>
  <c r="O7322" i="1"/>
  <c r="O7321" i="1"/>
  <c r="O7320" i="1"/>
  <c r="O7319" i="1"/>
  <c r="O7318" i="1"/>
  <c r="O7317" i="1"/>
  <c r="O7316" i="1"/>
  <c r="O7315" i="1"/>
  <c r="O7314" i="1"/>
  <c r="O7313" i="1"/>
  <c r="O7312" i="1"/>
  <c r="O7311" i="1"/>
  <c r="O7310" i="1"/>
  <c r="O7309" i="1"/>
  <c r="O7308" i="1"/>
  <c r="O7307" i="1"/>
  <c r="O7306" i="1"/>
  <c r="O7305" i="1"/>
  <c r="O7304" i="1"/>
  <c r="O7303" i="1"/>
  <c r="O7302" i="1"/>
  <c r="O7301" i="1"/>
  <c r="O7300" i="1"/>
  <c r="O7299" i="1"/>
  <c r="O7298" i="1"/>
  <c r="O7297" i="1"/>
  <c r="O7296" i="1"/>
  <c r="O7295" i="1"/>
  <c r="O7294" i="1"/>
  <c r="O7293" i="1"/>
  <c r="O7292" i="1"/>
  <c r="O7291" i="1"/>
  <c r="O7290" i="1"/>
  <c r="O7289" i="1"/>
  <c r="O7288" i="1"/>
  <c r="O7287" i="1"/>
  <c r="O7286" i="1"/>
  <c r="O7285" i="1"/>
  <c r="O7284" i="1"/>
  <c r="O7283" i="1"/>
  <c r="O7282" i="1"/>
  <c r="O7281" i="1"/>
  <c r="O7280" i="1"/>
  <c r="O7279" i="1"/>
  <c r="O7278" i="1"/>
  <c r="O7277" i="1"/>
  <c r="O7276" i="1"/>
  <c r="O7275" i="1"/>
  <c r="O7274" i="1"/>
  <c r="O7273" i="1"/>
  <c r="O7272" i="1"/>
  <c r="O7271" i="1"/>
  <c r="O7270" i="1"/>
  <c r="O7269" i="1"/>
  <c r="O7268" i="1"/>
  <c r="O7267" i="1"/>
  <c r="O7266" i="1"/>
  <c r="O7265" i="1"/>
  <c r="O7264" i="1"/>
  <c r="O7263" i="1"/>
  <c r="O7262" i="1"/>
  <c r="O7261" i="1"/>
  <c r="O7260" i="1"/>
  <c r="O7259" i="1"/>
  <c r="O7258" i="1"/>
  <c r="O7257" i="1"/>
  <c r="O7256" i="1"/>
  <c r="O7255" i="1"/>
  <c r="O7254" i="1"/>
  <c r="O7253" i="1"/>
  <c r="O7252" i="1"/>
  <c r="O7251" i="1"/>
  <c r="O7250" i="1"/>
  <c r="O7249" i="1"/>
  <c r="O7248" i="1"/>
  <c r="O7247" i="1"/>
  <c r="O7246" i="1"/>
  <c r="O7245" i="1"/>
  <c r="O7244" i="1"/>
  <c r="O7243" i="1"/>
  <c r="O7242" i="1"/>
  <c r="O7241" i="1"/>
  <c r="O7240" i="1"/>
  <c r="O7239" i="1"/>
  <c r="O7238" i="1"/>
  <c r="O7237" i="1"/>
  <c r="O7236" i="1"/>
  <c r="O7235" i="1"/>
  <c r="O7234" i="1"/>
  <c r="O7233" i="1"/>
  <c r="O7232" i="1"/>
  <c r="O7231" i="1"/>
  <c r="O7230" i="1"/>
  <c r="O7229" i="1"/>
  <c r="O7228" i="1"/>
  <c r="O7227" i="1"/>
  <c r="O7226" i="1"/>
  <c r="O7225" i="1"/>
  <c r="O7224" i="1"/>
  <c r="O7223" i="1"/>
  <c r="O7222" i="1"/>
  <c r="O7221" i="1"/>
  <c r="O7220" i="1"/>
  <c r="O7219" i="1"/>
  <c r="O7218" i="1"/>
  <c r="O7217" i="1"/>
  <c r="O7216" i="1"/>
  <c r="O7215" i="1"/>
  <c r="O7214" i="1"/>
  <c r="O7213" i="1"/>
  <c r="O7212" i="1"/>
  <c r="O7211" i="1"/>
  <c r="O7210" i="1"/>
  <c r="O7209" i="1"/>
  <c r="O7208" i="1"/>
  <c r="O7207" i="1"/>
  <c r="O7206" i="1"/>
  <c r="O7205" i="1"/>
  <c r="O7204" i="1"/>
  <c r="O7203" i="1"/>
  <c r="O7202" i="1"/>
  <c r="O7201" i="1"/>
  <c r="O7200" i="1"/>
  <c r="O7199" i="1"/>
  <c r="O7198" i="1"/>
  <c r="O7197" i="1"/>
  <c r="O7196" i="1"/>
  <c r="O7195" i="1"/>
  <c r="O7194" i="1"/>
  <c r="O7193" i="1"/>
  <c r="O7192" i="1"/>
  <c r="O7191" i="1"/>
  <c r="O7190" i="1"/>
  <c r="O7189" i="1"/>
  <c r="O7188" i="1"/>
  <c r="O7187" i="1"/>
  <c r="O7186" i="1"/>
  <c r="O7185" i="1"/>
  <c r="O7184" i="1"/>
  <c r="O7183" i="1"/>
  <c r="O7182" i="1"/>
  <c r="O7181" i="1"/>
  <c r="O7180" i="1"/>
  <c r="O7179" i="1"/>
  <c r="O7178" i="1"/>
  <c r="O7177" i="1"/>
  <c r="O7176" i="1"/>
  <c r="O7175" i="1"/>
  <c r="O7174" i="1"/>
  <c r="O7173" i="1"/>
  <c r="O7172" i="1"/>
  <c r="O7171" i="1"/>
  <c r="O7170" i="1"/>
  <c r="O7169" i="1"/>
  <c r="O7168" i="1"/>
  <c r="O7167" i="1"/>
  <c r="O7166" i="1"/>
  <c r="O7165" i="1"/>
  <c r="O7164" i="1"/>
  <c r="O7163" i="1"/>
  <c r="O7162" i="1"/>
  <c r="O7161" i="1"/>
  <c r="O7160" i="1"/>
  <c r="O7159" i="1"/>
  <c r="O7158" i="1"/>
  <c r="O7157" i="1"/>
  <c r="O7156" i="1"/>
  <c r="O7155" i="1"/>
  <c r="O7154" i="1"/>
  <c r="O7153" i="1"/>
  <c r="O7152" i="1"/>
  <c r="O7151" i="1"/>
  <c r="O7150" i="1"/>
  <c r="O7149" i="1"/>
  <c r="O7148" i="1"/>
  <c r="O7147" i="1"/>
  <c r="O7146" i="1"/>
  <c r="O7145" i="1"/>
  <c r="O7144" i="1"/>
  <c r="O7143" i="1"/>
  <c r="O7142" i="1"/>
  <c r="O7141" i="1"/>
  <c r="O7140" i="1"/>
  <c r="O7139" i="1"/>
  <c r="O7138" i="1"/>
  <c r="O7137" i="1"/>
  <c r="O7136" i="1"/>
  <c r="O7135" i="1"/>
  <c r="O7134" i="1"/>
  <c r="O7133" i="1"/>
  <c r="O7132" i="1"/>
  <c r="O7131" i="1"/>
  <c r="O7130" i="1"/>
  <c r="O7129" i="1"/>
  <c r="O7128" i="1"/>
  <c r="O7127" i="1"/>
  <c r="O7126" i="1"/>
  <c r="O7125" i="1"/>
  <c r="O7124" i="1"/>
  <c r="O7123" i="1"/>
  <c r="O7122" i="1"/>
  <c r="O7121" i="1"/>
  <c r="O7120" i="1"/>
  <c r="O7119" i="1"/>
  <c r="O7118" i="1"/>
  <c r="O7117" i="1"/>
  <c r="O7116" i="1"/>
  <c r="O7115" i="1"/>
  <c r="O7114" i="1"/>
  <c r="O7113" i="1"/>
  <c r="O7112" i="1"/>
  <c r="O7111" i="1"/>
  <c r="O7110" i="1"/>
  <c r="O7109" i="1"/>
  <c r="O7108" i="1"/>
  <c r="O7107" i="1"/>
  <c r="O7106" i="1"/>
  <c r="O7105" i="1"/>
  <c r="O7104" i="1"/>
  <c r="O7103" i="1"/>
  <c r="O7102" i="1"/>
  <c r="O7101" i="1"/>
  <c r="O7100" i="1"/>
  <c r="O7099" i="1"/>
  <c r="O7098" i="1"/>
  <c r="O7097" i="1"/>
  <c r="O7096" i="1"/>
  <c r="O7095" i="1"/>
  <c r="O7094" i="1"/>
  <c r="O7093" i="1"/>
  <c r="O7092" i="1"/>
  <c r="O7091" i="1"/>
  <c r="O7090" i="1"/>
  <c r="O7089" i="1"/>
  <c r="O7088" i="1"/>
  <c r="O7087" i="1"/>
  <c r="O7086" i="1"/>
  <c r="O7085" i="1"/>
  <c r="O7084" i="1"/>
  <c r="O7083" i="1"/>
  <c r="O7082" i="1"/>
  <c r="O7081" i="1"/>
  <c r="O7080" i="1"/>
  <c r="O7079" i="1"/>
  <c r="O7078" i="1"/>
  <c r="O7077" i="1"/>
  <c r="O7076" i="1"/>
  <c r="O7075" i="1"/>
  <c r="O7074" i="1"/>
  <c r="O7073" i="1"/>
  <c r="O7072" i="1"/>
  <c r="O7071" i="1"/>
  <c r="O7070" i="1"/>
  <c r="O7069" i="1"/>
  <c r="O7068" i="1"/>
  <c r="O7067" i="1"/>
  <c r="O7066" i="1"/>
  <c r="O7065" i="1"/>
  <c r="O7064" i="1"/>
  <c r="O7063" i="1"/>
  <c r="O7062" i="1"/>
  <c r="O7061" i="1"/>
  <c r="O7060" i="1"/>
  <c r="O7059" i="1"/>
  <c r="O7058" i="1"/>
  <c r="O7057" i="1"/>
  <c r="O7056" i="1"/>
  <c r="O7055" i="1"/>
  <c r="O7054" i="1"/>
  <c r="O7053" i="1"/>
  <c r="O7052" i="1"/>
  <c r="O7051" i="1"/>
  <c r="O7050" i="1"/>
  <c r="O7049" i="1"/>
  <c r="O7048" i="1"/>
  <c r="O7047" i="1"/>
  <c r="O7046" i="1"/>
  <c r="O7045" i="1"/>
  <c r="O7044" i="1"/>
  <c r="O7043" i="1"/>
  <c r="O7042" i="1"/>
  <c r="O7041" i="1"/>
  <c r="O7040" i="1"/>
  <c r="O7039" i="1"/>
  <c r="O7038" i="1"/>
  <c r="O7037" i="1"/>
  <c r="O7036" i="1"/>
  <c r="O7035" i="1"/>
  <c r="O7034" i="1"/>
  <c r="O7033" i="1"/>
  <c r="O7032" i="1"/>
  <c r="O7031" i="1"/>
  <c r="O7030" i="1"/>
  <c r="O7029" i="1"/>
  <c r="O7028" i="1"/>
  <c r="O7027" i="1"/>
  <c r="O7026" i="1"/>
  <c r="O7025" i="1"/>
  <c r="O7024" i="1"/>
  <c r="O7023" i="1"/>
  <c r="O7022" i="1"/>
  <c r="O7021" i="1"/>
  <c r="O7020" i="1"/>
  <c r="O7019" i="1"/>
  <c r="O7018" i="1"/>
  <c r="O7017" i="1"/>
  <c r="O7016" i="1"/>
  <c r="O7015" i="1"/>
  <c r="O7014" i="1"/>
  <c r="O7013" i="1"/>
  <c r="O7012" i="1"/>
  <c r="O7011" i="1"/>
  <c r="O7010" i="1"/>
  <c r="O7009" i="1"/>
  <c r="O7008" i="1"/>
  <c r="O7007" i="1"/>
  <c r="O7006" i="1"/>
  <c r="O7005" i="1"/>
  <c r="O7004" i="1"/>
  <c r="O7003" i="1"/>
  <c r="O7002" i="1"/>
  <c r="O7001" i="1"/>
  <c r="O7000" i="1"/>
  <c r="O6999" i="1"/>
  <c r="O6998" i="1"/>
  <c r="O6997" i="1"/>
  <c r="O6996" i="1"/>
  <c r="O6995" i="1"/>
  <c r="O6994" i="1"/>
  <c r="O6993" i="1"/>
  <c r="O6992" i="1"/>
  <c r="O6991" i="1"/>
  <c r="O6990" i="1"/>
  <c r="O6989" i="1"/>
  <c r="O6988" i="1"/>
  <c r="O6987" i="1"/>
  <c r="O6986" i="1"/>
  <c r="O6985" i="1"/>
  <c r="O6984" i="1"/>
  <c r="O6983" i="1"/>
  <c r="O6982" i="1"/>
  <c r="O6981" i="1"/>
  <c r="O6980" i="1"/>
  <c r="O6979" i="1"/>
  <c r="O6978" i="1"/>
  <c r="O6977" i="1"/>
  <c r="O6976" i="1"/>
  <c r="O6975" i="1"/>
  <c r="O6974" i="1"/>
  <c r="O6973" i="1"/>
  <c r="O6972" i="1"/>
  <c r="O6971" i="1"/>
  <c r="O6970" i="1"/>
  <c r="O6969" i="1"/>
  <c r="O6968" i="1"/>
  <c r="O6967" i="1"/>
  <c r="O6966" i="1"/>
  <c r="O6965" i="1"/>
  <c r="O6964" i="1"/>
  <c r="O6963" i="1"/>
  <c r="O6962" i="1"/>
  <c r="O6961" i="1"/>
  <c r="O6960" i="1"/>
  <c r="O6959" i="1"/>
  <c r="O6958" i="1"/>
  <c r="O6957" i="1"/>
  <c r="O6956" i="1"/>
  <c r="O6955" i="1"/>
  <c r="O6954" i="1"/>
  <c r="O6953" i="1"/>
  <c r="O6952" i="1"/>
  <c r="O6951" i="1"/>
  <c r="O6950" i="1"/>
  <c r="O6949" i="1"/>
  <c r="O6948" i="1"/>
  <c r="O6947" i="1"/>
  <c r="O6946" i="1"/>
  <c r="O6945" i="1"/>
  <c r="O6944" i="1"/>
  <c r="O6943" i="1"/>
  <c r="O6942" i="1"/>
  <c r="O6941" i="1"/>
  <c r="O6940" i="1"/>
  <c r="O6939" i="1"/>
  <c r="O6938" i="1"/>
  <c r="O6937" i="1"/>
  <c r="O6936" i="1"/>
  <c r="O6935" i="1"/>
  <c r="O6934" i="1"/>
  <c r="O6933" i="1"/>
  <c r="O6932" i="1"/>
  <c r="O6931" i="1"/>
  <c r="O6930" i="1"/>
  <c r="O6929" i="1"/>
  <c r="O6928" i="1"/>
  <c r="O6927" i="1"/>
  <c r="O6926" i="1"/>
  <c r="O6925" i="1"/>
  <c r="O6924" i="1"/>
  <c r="O6923" i="1"/>
  <c r="O6922" i="1"/>
  <c r="O6921" i="1"/>
  <c r="O6920" i="1"/>
  <c r="O6919" i="1"/>
  <c r="O6918" i="1"/>
  <c r="O6917" i="1"/>
  <c r="O6916" i="1"/>
  <c r="O6915" i="1"/>
  <c r="O6914" i="1"/>
  <c r="O6913" i="1"/>
  <c r="O6912" i="1"/>
  <c r="O6911" i="1"/>
  <c r="O6910" i="1"/>
  <c r="O6909" i="1"/>
  <c r="O6908" i="1"/>
  <c r="O6907" i="1"/>
  <c r="O6906" i="1"/>
  <c r="O6905" i="1"/>
  <c r="O6904" i="1"/>
  <c r="O6903" i="1"/>
  <c r="O6902" i="1"/>
  <c r="O6901" i="1"/>
  <c r="O6900" i="1"/>
  <c r="O6899" i="1"/>
  <c r="O6898" i="1"/>
  <c r="O6897" i="1"/>
  <c r="O6896" i="1"/>
  <c r="O6895" i="1"/>
  <c r="O6894" i="1"/>
  <c r="O6893" i="1"/>
  <c r="O6892" i="1"/>
  <c r="O6891" i="1"/>
  <c r="O6890" i="1"/>
  <c r="O6889" i="1"/>
  <c r="O6888" i="1"/>
  <c r="O6887" i="1"/>
  <c r="O6886" i="1"/>
  <c r="O6885" i="1"/>
  <c r="O6884" i="1"/>
  <c r="O6883" i="1"/>
  <c r="O6882" i="1"/>
  <c r="O6881" i="1"/>
  <c r="O6880" i="1"/>
  <c r="O6879" i="1"/>
  <c r="O6878" i="1"/>
  <c r="O6877" i="1"/>
  <c r="O6876" i="1"/>
  <c r="O6875" i="1"/>
  <c r="O6874" i="1"/>
  <c r="O6873" i="1"/>
  <c r="O6872" i="1"/>
  <c r="O6871" i="1"/>
  <c r="O6870" i="1"/>
  <c r="O6869" i="1"/>
  <c r="O6868" i="1"/>
  <c r="O6867" i="1"/>
  <c r="O6866" i="1"/>
  <c r="O6865" i="1"/>
  <c r="O6864" i="1"/>
  <c r="O6863" i="1"/>
  <c r="O6862" i="1"/>
  <c r="O6861" i="1"/>
  <c r="O6860" i="1"/>
  <c r="O6859" i="1"/>
  <c r="O6858" i="1"/>
  <c r="O6857" i="1"/>
  <c r="O6856" i="1"/>
  <c r="O6855" i="1"/>
  <c r="O6854" i="1"/>
  <c r="O6853" i="1"/>
  <c r="O6852" i="1"/>
  <c r="O6851" i="1"/>
  <c r="O6850" i="1"/>
  <c r="O6849" i="1"/>
  <c r="O6848" i="1"/>
  <c r="O6847" i="1"/>
  <c r="O6846" i="1"/>
  <c r="O6845" i="1"/>
  <c r="O6844" i="1"/>
  <c r="O6843" i="1"/>
  <c r="O6842" i="1"/>
  <c r="O6841" i="1"/>
  <c r="O6840" i="1"/>
  <c r="O6839" i="1"/>
  <c r="O6838" i="1"/>
  <c r="O6837" i="1"/>
  <c r="O6836" i="1"/>
  <c r="O6835" i="1"/>
  <c r="O6834" i="1"/>
  <c r="O6833" i="1"/>
  <c r="O6832" i="1"/>
  <c r="O6831" i="1"/>
  <c r="O6830" i="1"/>
  <c r="O6829" i="1"/>
  <c r="O6828" i="1"/>
  <c r="O6827" i="1"/>
  <c r="O6826" i="1"/>
  <c r="O6825" i="1"/>
  <c r="O6824" i="1"/>
  <c r="O6823" i="1"/>
  <c r="O6822" i="1"/>
  <c r="O6821" i="1"/>
  <c r="O6820" i="1"/>
  <c r="O6819" i="1"/>
  <c r="O6818" i="1"/>
  <c r="O6817" i="1"/>
  <c r="O6816" i="1"/>
  <c r="O6815" i="1"/>
  <c r="O6814" i="1"/>
  <c r="O6813" i="1"/>
  <c r="O6812" i="1"/>
  <c r="O6811" i="1"/>
  <c r="O6810" i="1"/>
  <c r="O6809" i="1"/>
  <c r="O6808" i="1"/>
  <c r="O6807" i="1"/>
  <c r="O6806" i="1"/>
  <c r="O6805" i="1"/>
  <c r="O6804" i="1"/>
  <c r="O6803" i="1"/>
  <c r="O6802" i="1"/>
  <c r="O6801" i="1"/>
  <c r="O6800" i="1"/>
  <c r="O6799" i="1"/>
  <c r="O6798" i="1"/>
  <c r="O6797" i="1"/>
  <c r="O6796" i="1"/>
  <c r="O6795" i="1"/>
  <c r="O6794" i="1"/>
  <c r="O6793" i="1"/>
  <c r="O6792" i="1"/>
  <c r="O6791" i="1"/>
  <c r="O6790" i="1"/>
  <c r="O6789" i="1"/>
  <c r="O6788" i="1"/>
  <c r="O6787" i="1"/>
  <c r="O6786" i="1"/>
  <c r="O6785" i="1"/>
  <c r="O6784" i="1"/>
  <c r="O6783" i="1"/>
  <c r="O6782" i="1"/>
  <c r="O6781" i="1"/>
  <c r="O6780" i="1"/>
  <c r="O6779" i="1"/>
  <c r="O6778" i="1"/>
  <c r="O6777" i="1"/>
  <c r="O6776" i="1"/>
  <c r="O6775" i="1"/>
  <c r="O6774" i="1"/>
  <c r="O6773" i="1"/>
  <c r="O6772" i="1"/>
  <c r="O6771" i="1"/>
  <c r="O6770" i="1"/>
  <c r="O6769" i="1"/>
  <c r="O6768" i="1"/>
  <c r="O6767" i="1"/>
  <c r="O6766" i="1"/>
  <c r="O6765" i="1"/>
  <c r="O6764" i="1"/>
  <c r="O6763" i="1"/>
  <c r="O6762" i="1"/>
  <c r="O6761" i="1"/>
  <c r="O6760" i="1"/>
  <c r="O6759" i="1"/>
  <c r="O6758" i="1"/>
  <c r="O6757" i="1"/>
  <c r="O6756" i="1"/>
  <c r="O6755" i="1"/>
  <c r="O6754" i="1"/>
  <c r="O6753" i="1"/>
  <c r="O6752" i="1"/>
  <c r="O6751" i="1"/>
  <c r="O6750" i="1"/>
  <c r="O6749" i="1"/>
  <c r="O6748" i="1"/>
  <c r="O6747" i="1"/>
  <c r="O6746" i="1"/>
  <c r="O6745" i="1"/>
  <c r="O6744" i="1"/>
  <c r="O6743" i="1"/>
  <c r="O6742" i="1"/>
  <c r="O6741" i="1"/>
  <c r="O6740" i="1"/>
  <c r="O6739" i="1"/>
  <c r="O6738" i="1"/>
  <c r="O6737" i="1"/>
  <c r="O6736" i="1"/>
  <c r="O6735" i="1"/>
  <c r="O6734" i="1"/>
  <c r="O6733" i="1"/>
  <c r="O6732" i="1"/>
  <c r="O6731" i="1"/>
  <c r="O6730" i="1"/>
  <c r="O6729" i="1"/>
  <c r="O6728" i="1"/>
  <c r="O6727" i="1"/>
  <c r="O6726" i="1"/>
  <c r="O6725" i="1"/>
  <c r="O6724" i="1"/>
  <c r="O6723" i="1"/>
  <c r="O6722" i="1"/>
  <c r="O6721" i="1"/>
  <c r="O6720" i="1"/>
  <c r="O6719" i="1"/>
  <c r="O6718" i="1"/>
  <c r="O6717" i="1"/>
  <c r="O6716" i="1"/>
  <c r="O6715" i="1"/>
  <c r="O6714" i="1"/>
  <c r="O6713" i="1"/>
  <c r="O6712" i="1"/>
  <c r="O6711" i="1"/>
  <c r="O6710" i="1"/>
  <c r="O6709" i="1"/>
  <c r="O6708" i="1"/>
  <c r="O6707" i="1"/>
  <c r="O6706" i="1"/>
  <c r="O6705" i="1"/>
  <c r="O6704" i="1"/>
  <c r="O6703" i="1"/>
  <c r="O6702" i="1"/>
  <c r="O6701" i="1"/>
  <c r="O6700" i="1"/>
  <c r="O6699" i="1"/>
  <c r="O6698" i="1"/>
  <c r="O6697" i="1"/>
  <c r="O6696" i="1"/>
  <c r="O6695" i="1"/>
  <c r="O6694" i="1"/>
  <c r="O6693" i="1"/>
  <c r="O6692" i="1"/>
  <c r="O6691" i="1"/>
  <c r="O6690" i="1"/>
  <c r="O6689" i="1"/>
  <c r="O6688" i="1"/>
  <c r="O6687" i="1"/>
  <c r="O6686" i="1"/>
  <c r="O6685" i="1"/>
  <c r="O6684" i="1"/>
  <c r="O6683" i="1"/>
  <c r="O6682" i="1"/>
  <c r="O6681" i="1"/>
  <c r="O6680" i="1"/>
  <c r="O6679" i="1"/>
  <c r="O6678" i="1"/>
  <c r="O6677" i="1"/>
  <c r="O6676" i="1"/>
  <c r="O6675" i="1"/>
  <c r="O6674" i="1"/>
  <c r="O6673" i="1"/>
  <c r="O6672" i="1"/>
  <c r="O6671" i="1"/>
  <c r="O6670" i="1"/>
  <c r="O6669" i="1"/>
  <c r="O6668" i="1"/>
  <c r="O6667" i="1"/>
  <c r="O6666" i="1"/>
  <c r="O6665" i="1"/>
  <c r="O6664" i="1"/>
  <c r="O6663" i="1"/>
  <c r="O6662" i="1"/>
  <c r="O6661" i="1"/>
  <c r="O6660" i="1"/>
  <c r="O6659" i="1"/>
  <c r="O6658" i="1"/>
  <c r="O6657" i="1"/>
  <c r="O6656" i="1"/>
  <c r="O6655" i="1"/>
  <c r="O6654" i="1"/>
  <c r="O6653" i="1"/>
  <c r="O6652" i="1"/>
  <c r="O6651" i="1"/>
  <c r="O6650" i="1"/>
  <c r="O6649" i="1"/>
  <c r="O6648" i="1"/>
  <c r="O6647" i="1"/>
  <c r="O6646" i="1"/>
  <c r="O6645" i="1"/>
  <c r="O6644" i="1"/>
  <c r="O6643" i="1"/>
  <c r="O6642" i="1"/>
  <c r="O6641" i="1"/>
  <c r="O6640" i="1"/>
  <c r="O6639" i="1"/>
  <c r="O6638" i="1"/>
  <c r="O6637" i="1"/>
  <c r="O6636" i="1"/>
  <c r="O6635" i="1"/>
  <c r="O6634" i="1"/>
  <c r="O6633" i="1"/>
  <c r="O6632" i="1"/>
  <c r="O6631" i="1"/>
  <c r="O6630" i="1"/>
  <c r="O6629" i="1"/>
  <c r="O6628" i="1"/>
  <c r="O6627" i="1"/>
  <c r="O6626" i="1"/>
  <c r="O6625" i="1"/>
  <c r="O6624" i="1"/>
  <c r="O6623" i="1"/>
  <c r="O6622" i="1"/>
  <c r="O6621" i="1"/>
  <c r="O6620" i="1"/>
  <c r="O6619" i="1"/>
  <c r="O6618" i="1"/>
  <c r="O6617" i="1"/>
  <c r="O6616" i="1"/>
  <c r="O6615" i="1"/>
  <c r="O6614" i="1"/>
  <c r="O6613" i="1"/>
  <c r="O6612" i="1"/>
  <c r="O6611" i="1"/>
  <c r="O6610" i="1"/>
  <c r="O6609" i="1"/>
  <c r="O6608" i="1"/>
  <c r="O6607" i="1"/>
  <c r="O6606" i="1"/>
  <c r="O6605" i="1"/>
  <c r="O6604" i="1"/>
  <c r="O6603" i="1"/>
  <c r="O6602" i="1"/>
  <c r="O6601" i="1"/>
  <c r="O6600" i="1"/>
  <c r="O6599" i="1"/>
  <c r="O6598" i="1"/>
  <c r="O6597" i="1"/>
  <c r="O6596" i="1"/>
  <c r="O6595" i="1"/>
  <c r="O6594" i="1"/>
  <c r="O6593" i="1"/>
  <c r="O6592" i="1"/>
  <c r="O6591" i="1"/>
  <c r="O6590" i="1"/>
  <c r="O6589" i="1"/>
  <c r="O6588" i="1"/>
  <c r="O6587" i="1"/>
  <c r="O6586" i="1"/>
  <c r="O6585" i="1"/>
  <c r="O6584" i="1"/>
  <c r="O6583" i="1"/>
  <c r="O6582" i="1"/>
  <c r="O6581" i="1"/>
  <c r="O6580" i="1"/>
  <c r="O6579" i="1"/>
  <c r="O6578" i="1"/>
  <c r="O6577" i="1"/>
  <c r="O6576" i="1"/>
  <c r="O6575" i="1"/>
  <c r="O6574" i="1"/>
  <c r="O6573" i="1"/>
  <c r="O6572" i="1"/>
  <c r="O6571" i="1"/>
  <c r="O6570" i="1"/>
  <c r="O6569" i="1"/>
  <c r="O6568" i="1"/>
  <c r="O6567" i="1"/>
  <c r="O6566" i="1"/>
  <c r="O6565" i="1"/>
  <c r="O6564" i="1"/>
  <c r="O6563" i="1"/>
  <c r="O6562" i="1"/>
  <c r="O6561" i="1"/>
  <c r="O6560" i="1"/>
  <c r="O6559" i="1"/>
  <c r="O6558" i="1"/>
  <c r="O6557" i="1"/>
  <c r="O6556" i="1"/>
  <c r="O6555" i="1"/>
  <c r="O6554" i="1"/>
  <c r="O6553" i="1"/>
  <c r="O6552" i="1"/>
  <c r="O6551" i="1"/>
  <c r="O6550" i="1"/>
  <c r="O6549" i="1"/>
  <c r="O6548" i="1"/>
  <c r="O6547" i="1"/>
  <c r="O6546" i="1"/>
  <c r="O6545" i="1"/>
  <c r="O6544" i="1"/>
  <c r="O6543" i="1"/>
  <c r="O6542" i="1"/>
  <c r="O6541" i="1"/>
  <c r="O6540" i="1"/>
  <c r="O6539" i="1"/>
  <c r="O6538" i="1"/>
  <c r="O6537" i="1"/>
  <c r="O6536" i="1"/>
  <c r="O6535" i="1"/>
  <c r="O6534" i="1"/>
  <c r="O6533" i="1"/>
  <c r="O6532" i="1"/>
  <c r="O6531" i="1"/>
  <c r="O6530" i="1"/>
  <c r="O6529" i="1"/>
  <c r="O6528" i="1"/>
  <c r="O6527" i="1"/>
  <c r="O6526" i="1"/>
  <c r="O6525" i="1"/>
  <c r="O6524" i="1"/>
  <c r="O6523" i="1"/>
  <c r="O6522" i="1"/>
  <c r="O6521" i="1"/>
  <c r="O6520" i="1"/>
  <c r="O6519" i="1"/>
  <c r="O6518" i="1"/>
  <c r="O6517" i="1"/>
  <c r="O6516" i="1"/>
  <c r="O6515" i="1"/>
  <c r="O6514" i="1"/>
  <c r="O6513" i="1"/>
  <c r="O6512" i="1"/>
  <c r="O6511" i="1"/>
  <c r="O6510" i="1"/>
  <c r="O6509" i="1"/>
  <c r="O6508" i="1"/>
  <c r="O6507" i="1"/>
  <c r="O6506" i="1"/>
  <c r="O6505" i="1"/>
  <c r="O6504" i="1"/>
  <c r="O6503" i="1"/>
  <c r="O6502" i="1"/>
  <c r="O6501" i="1"/>
  <c r="O6500" i="1"/>
  <c r="O6499" i="1"/>
  <c r="O6498" i="1"/>
  <c r="O6497" i="1"/>
  <c r="O6496" i="1"/>
  <c r="O6495" i="1"/>
  <c r="O6494" i="1"/>
  <c r="O6493" i="1"/>
  <c r="O6492" i="1"/>
  <c r="O6491" i="1"/>
  <c r="O6490" i="1"/>
  <c r="O6489" i="1"/>
  <c r="O6488" i="1"/>
  <c r="O6487" i="1"/>
  <c r="O6486" i="1"/>
  <c r="O6485" i="1"/>
  <c r="O6484" i="1"/>
  <c r="O6483" i="1"/>
  <c r="O6482" i="1"/>
  <c r="O6481" i="1"/>
  <c r="O6480" i="1"/>
  <c r="O6479" i="1"/>
  <c r="O6478" i="1"/>
  <c r="O6477" i="1"/>
  <c r="O6476" i="1"/>
  <c r="O6475" i="1"/>
  <c r="O6474" i="1"/>
  <c r="O6473" i="1"/>
  <c r="O6472" i="1"/>
  <c r="O6471" i="1"/>
  <c r="O6470" i="1"/>
  <c r="O6469" i="1"/>
  <c r="O6468" i="1"/>
  <c r="O6467" i="1"/>
  <c r="O6466" i="1"/>
  <c r="O6465" i="1"/>
  <c r="O6464" i="1"/>
  <c r="O6463" i="1"/>
  <c r="O6462" i="1"/>
  <c r="O6461" i="1"/>
  <c r="O6460" i="1"/>
  <c r="O6459" i="1"/>
  <c r="O6458" i="1"/>
  <c r="O6457" i="1"/>
  <c r="O6456" i="1"/>
  <c r="O6455" i="1"/>
  <c r="O6454" i="1"/>
  <c r="O6453" i="1"/>
  <c r="O6452" i="1"/>
  <c r="O6451" i="1"/>
  <c r="O6450" i="1"/>
  <c r="O6449" i="1"/>
  <c r="O6448" i="1"/>
  <c r="O6447" i="1"/>
  <c r="O6446" i="1"/>
  <c r="O6445" i="1"/>
  <c r="O6444" i="1"/>
  <c r="O6443" i="1"/>
  <c r="O6442" i="1"/>
  <c r="O6441" i="1"/>
  <c r="O6440" i="1"/>
  <c r="O6439" i="1"/>
  <c r="O6438" i="1"/>
  <c r="O6437" i="1"/>
  <c r="O6436" i="1"/>
  <c r="O6435" i="1"/>
  <c r="O6434" i="1"/>
  <c r="O6433" i="1"/>
  <c r="O6432" i="1"/>
  <c r="O6431" i="1"/>
  <c r="O6430" i="1"/>
  <c r="O6429" i="1"/>
  <c r="O6428" i="1"/>
  <c r="O6427" i="1"/>
  <c r="O6426" i="1"/>
  <c r="O6425" i="1"/>
  <c r="O6424" i="1"/>
  <c r="O6423" i="1"/>
  <c r="O6422" i="1"/>
  <c r="O6421" i="1"/>
  <c r="O6420" i="1"/>
  <c r="O6419" i="1"/>
  <c r="O6418" i="1"/>
  <c r="O6417" i="1"/>
  <c r="O6416" i="1"/>
  <c r="O6415" i="1"/>
  <c r="O6414" i="1"/>
  <c r="O6413" i="1"/>
  <c r="O6412" i="1"/>
  <c r="O6411" i="1"/>
  <c r="O6410" i="1"/>
  <c r="O6409" i="1"/>
  <c r="O6408" i="1"/>
  <c r="O6407" i="1"/>
  <c r="O6406" i="1"/>
  <c r="O6405" i="1"/>
  <c r="O6404" i="1"/>
  <c r="O6403" i="1"/>
  <c r="O6402" i="1"/>
  <c r="O6401" i="1"/>
  <c r="O6400" i="1"/>
  <c r="O6399" i="1"/>
  <c r="O6398" i="1"/>
  <c r="O6397" i="1"/>
  <c r="O6396" i="1"/>
  <c r="O6395" i="1"/>
  <c r="O6394" i="1"/>
  <c r="O6393" i="1"/>
  <c r="O6392" i="1"/>
  <c r="O6391" i="1"/>
  <c r="O6390" i="1"/>
  <c r="O6389" i="1"/>
  <c r="O6388" i="1"/>
  <c r="O6387" i="1"/>
  <c r="O6386" i="1"/>
  <c r="O6385" i="1"/>
  <c r="O6384" i="1"/>
  <c r="O6383" i="1"/>
  <c r="O6382" i="1"/>
  <c r="O6381" i="1"/>
  <c r="O6380" i="1"/>
  <c r="O6379" i="1"/>
  <c r="O6378" i="1"/>
  <c r="O6377" i="1"/>
  <c r="O6376" i="1"/>
  <c r="O6375" i="1"/>
  <c r="O6374" i="1"/>
  <c r="O6373" i="1"/>
  <c r="O6372" i="1"/>
  <c r="O6371" i="1"/>
  <c r="O6370" i="1"/>
  <c r="O6369" i="1"/>
  <c r="O6368" i="1"/>
  <c r="O6367" i="1"/>
  <c r="O6366" i="1"/>
  <c r="O6365" i="1"/>
  <c r="O6364" i="1"/>
  <c r="O6363" i="1"/>
  <c r="O6362" i="1"/>
  <c r="O6361" i="1"/>
  <c r="O6360" i="1"/>
  <c r="O6359" i="1"/>
  <c r="O6358" i="1"/>
  <c r="O6357" i="1"/>
  <c r="O6356" i="1"/>
  <c r="O6355" i="1"/>
  <c r="O6354" i="1"/>
  <c r="O6353" i="1"/>
  <c r="O6352" i="1"/>
  <c r="O6351" i="1"/>
  <c r="O6350" i="1"/>
  <c r="O6349" i="1"/>
  <c r="O6348" i="1"/>
  <c r="O6347" i="1"/>
  <c r="O6346" i="1"/>
  <c r="O6345" i="1"/>
  <c r="O6344" i="1"/>
  <c r="O6343" i="1"/>
  <c r="O6342" i="1"/>
  <c r="O6341" i="1"/>
  <c r="O6340" i="1"/>
  <c r="O6339" i="1"/>
  <c r="O6338" i="1"/>
  <c r="O6337" i="1"/>
  <c r="O6336" i="1"/>
  <c r="O6335" i="1"/>
  <c r="O6334" i="1"/>
  <c r="O6333" i="1"/>
  <c r="O6332" i="1"/>
  <c r="O6331" i="1"/>
  <c r="O6330" i="1"/>
  <c r="O6329" i="1"/>
  <c r="O6328" i="1"/>
  <c r="O6327" i="1"/>
  <c r="O6326" i="1"/>
  <c r="O6325" i="1"/>
  <c r="O6324" i="1"/>
  <c r="O6323" i="1"/>
  <c r="O6322" i="1"/>
  <c r="O6321" i="1"/>
  <c r="O6320" i="1"/>
  <c r="O6319" i="1"/>
  <c r="O6318" i="1"/>
  <c r="O6317" i="1"/>
  <c r="O6316" i="1"/>
  <c r="O6315" i="1"/>
  <c r="O6314" i="1"/>
  <c r="O6313" i="1"/>
  <c r="O6312" i="1"/>
  <c r="O6311" i="1"/>
  <c r="O6310" i="1"/>
  <c r="O6309" i="1"/>
  <c r="O6308" i="1"/>
  <c r="O6307" i="1"/>
  <c r="O6306" i="1"/>
  <c r="O6305" i="1"/>
  <c r="O6304" i="1"/>
  <c r="O6303" i="1"/>
  <c r="O6302" i="1"/>
  <c r="O6301" i="1"/>
  <c r="O6300" i="1"/>
  <c r="O6299" i="1"/>
  <c r="O6298" i="1"/>
  <c r="O6297" i="1"/>
  <c r="O6296" i="1"/>
  <c r="O6295" i="1"/>
  <c r="O6294" i="1"/>
  <c r="O6293" i="1"/>
  <c r="O6292" i="1"/>
  <c r="O6291" i="1"/>
  <c r="O6290" i="1"/>
  <c r="O6289" i="1"/>
  <c r="O6288" i="1"/>
  <c r="O6287" i="1"/>
  <c r="O6286" i="1"/>
  <c r="O6285" i="1"/>
  <c r="O6284" i="1"/>
  <c r="O6283" i="1"/>
  <c r="O6282" i="1"/>
  <c r="O6281" i="1"/>
  <c r="O6280" i="1"/>
  <c r="O6279" i="1"/>
  <c r="O6278" i="1"/>
  <c r="O6277" i="1"/>
  <c r="O6276" i="1"/>
  <c r="O6275" i="1"/>
  <c r="O6274" i="1"/>
  <c r="O6273" i="1"/>
  <c r="O6272" i="1"/>
  <c r="O6271" i="1"/>
  <c r="O6270" i="1"/>
  <c r="O6269" i="1"/>
  <c r="O6268" i="1"/>
  <c r="O6267" i="1"/>
  <c r="O6266" i="1"/>
  <c r="O6265" i="1"/>
  <c r="O6264" i="1"/>
  <c r="O6263" i="1"/>
  <c r="O6262" i="1"/>
  <c r="O6261" i="1"/>
  <c r="O6260" i="1"/>
  <c r="O6259" i="1"/>
  <c r="O6258" i="1"/>
  <c r="O6257" i="1"/>
  <c r="O6256" i="1"/>
  <c r="O6255" i="1"/>
  <c r="O6254" i="1"/>
  <c r="O6253" i="1"/>
  <c r="O6252" i="1"/>
  <c r="O6251" i="1"/>
  <c r="O6250" i="1"/>
  <c r="O6249" i="1"/>
  <c r="O6248" i="1"/>
  <c r="O6247" i="1"/>
  <c r="O6246" i="1"/>
  <c r="O6245" i="1"/>
  <c r="O6244" i="1"/>
  <c r="O6243" i="1"/>
  <c r="O6242" i="1"/>
  <c r="O6241" i="1"/>
  <c r="O6240" i="1"/>
  <c r="O6239" i="1"/>
  <c r="O6238" i="1"/>
  <c r="O6237" i="1"/>
  <c r="O6236" i="1"/>
  <c r="O6235" i="1"/>
  <c r="O6234" i="1"/>
  <c r="O6233" i="1"/>
  <c r="O6232" i="1"/>
  <c r="O6231" i="1"/>
  <c r="O6230" i="1"/>
  <c r="O6229" i="1"/>
  <c r="O6228" i="1"/>
  <c r="O6227" i="1"/>
  <c r="O6226" i="1"/>
  <c r="O6225" i="1"/>
  <c r="O6224" i="1"/>
  <c r="O6223" i="1"/>
  <c r="O6222" i="1"/>
  <c r="O6221" i="1"/>
  <c r="O6220" i="1"/>
  <c r="O6219" i="1"/>
  <c r="O6218" i="1"/>
  <c r="O6217" i="1"/>
  <c r="O6216" i="1"/>
  <c r="O6215" i="1"/>
  <c r="O6214" i="1"/>
  <c r="O6213" i="1"/>
  <c r="O6212" i="1"/>
  <c r="O6211" i="1"/>
  <c r="O6210" i="1"/>
  <c r="O6209" i="1"/>
  <c r="O6208" i="1"/>
  <c r="O6207" i="1"/>
  <c r="O6206" i="1"/>
  <c r="O6205" i="1"/>
  <c r="O6204" i="1"/>
  <c r="O6203" i="1"/>
  <c r="O6202" i="1"/>
  <c r="O6201" i="1"/>
  <c r="O6200" i="1"/>
  <c r="O6199" i="1"/>
  <c r="O6198" i="1"/>
  <c r="O6197" i="1"/>
  <c r="O6196" i="1"/>
  <c r="O6195" i="1"/>
  <c r="O6194" i="1"/>
  <c r="O6193" i="1"/>
  <c r="O6192" i="1"/>
  <c r="O6191" i="1"/>
  <c r="O6190" i="1"/>
  <c r="O6189" i="1"/>
  <c r="O6188" i="1"/>
  <c r="O6187" i="1"/>
  <c r="O6186" i="1"/>
  <c r="O6185" i="1"/>
  <c r="O6184" i="1"/>
  <c r="O6183" i="1"/>
  <c r="O6182" i="1"/>
  <c r="O6181" i="1"/>
  <c r="O6180" i="1"/>
  <c r="O6179" i="1"/>
  <c r="O6178" i="1"/>
  <c r="O6177" i="1"/>
  <c r="O6176" i="1"/>
  <c r="O6175" i="1"/>
  <c r="O6174" i="1"/>
  <c r="O6173" i="1"/>
  <c r="O6172" i="1"/>
  <c r="O6171" i="1"/>
  <c r="O6170" i="1"/>
  <c r="O6169" i="1"/>
  <c r="O6168" i="1"/>
  <c r="O6167" i="1"/>
  <c r="O6166" i="1"/>
  <c r="O6165" i="1"/>
  <c r="O6164" i="1"/>
  <c r="O6163" i="1"/>
  <c r="O6162" i="1"/>
  <c r="O6161" i="1"/>
  <c r="O6160" i="1"/>
  <c r="O6159" i="1"/>
  <c r="O6158" i="1"/>
  <c r="O6157" i="1"/>
  <c r="O6156" i="1"/>
  <c r="O6155" i="1"/>
  <c r="O6154" i="1"/>
  <c r="O6153" i="1"/>
  <c r="O6152" i="1"/>
  <c r="O6151" i="1"/>
  <c r="O6150" i="1"/>
  <c r="O6149" i="1"/>
  <c r="O6148" i="1"/>
  <c r="O6147" i="1"/>
  <c r="O6146" i="1"/>
  <c r="O6145" i="1"/>
  <c r="O6144" i="1"/>
  <c r="O6143" i="1"/>
  <c r="O6142" i="1"/>
  <c r="O6141" i="1"/>
  <c r="O6140" i="1"/>
  <c r="O6139" i="1"/>
  <c r="O6138" i="1"/>
  <c r="O6137" i="1"/>
  <c r="O6136" i="1"/>
  <c r="O6135" i="1"/>
  <c r="O6134" i="1"/>
  <c r="O6133" i="1"/>
  <c r="O6132" i="1"/>
  <c r="O6131" i="1"/>
  <c r="O6130" i="1"/>
  <c r="O6129" i="1"/>
  <c r="O6128" i="1"/>
  <c r="O6127" i="1"/>
  <c r="O6126" i="1"/>
  <c r="O6125" i="1"/>
  <c r="O6124" i="1"/>
  <c r="O6123" i="1"/>
  <c r="O6122" i="1"/>
  <c r="O6121" i="1"/>
  <c r="O6120" i="1"/>
  <c r="O6119" i="1"/>
  <c r="O6118" i="1"/>
  <c r="O6117" i="1"/>
  <c r="O6116" i="1"/>
  <c r="O6115" i="1"/>
  <c r="O6114" i="1"/>
  <c r="O6113" i="1"/>
  <c r="O6112" i="1"/>
  <c r="O6111" i="1"/>
  <c r="O6110" i="1"/>
  <c r="O6109" i="1"/>
  <c r="O6108" i="1"/>
  <c r="O6107" i="1"/>
  <c r="O6106" i="1"/>
  <c r="O6105" i="1"/>
  <c r="O6104" i="1"/>
  <c r="O6103" i="1"/>
  <c r="O6102" i="1"/>
  <c r="O6101" i="1"/>
  <c r="O6100" i="1"/>
  <c r="O6099" i="1"/>
  <c r="O6098" i="1"/>
  <c r="O6097" i="1"/>
  <c r="O6096" i="1"/>
  <c r="O6095" i="1"/>
  <c r="O6094" i="1"/>
  <c r="O6093" i="1"/>
  <c r="O6092" i="1"/>
  <c r="O6091" i="1"/>
  <c r="O6090" i="1"/>
  <c r="O6089" i="1"/>
  <c r="O6088" i="1"/>
  <c r="O6087" i="1"/>
  <c r="O6086" i="1"/>
  <c r="O6085" i="1"/>
  <c r="O6084" i="1"/>
  <c r="O6083" i="1"/>
  <c r="O6082" i="1"/>
  <c r="O6081" i="1"/>
  <c r="O6080" i="1"/>
  <c r="O6079" i="1"/>
  <c r="O6078" i="1"/>
  <c r="O6077" i="1"/>
  <c r="O6076" i="1"/>
  <c r="O6075" i="1"/>
  <c r="O6074" i="1"/>
  <c r="O6073" i="1"/>
  <c r="O6072" i="1"/>
  <c r="O6071" i="1"/>
  <c r="O6070" i="1"/>
  <c r="O6069" i="1"/>
  <c r="O6068" i="1"/>
  <c r="O6067" i="1"/>
  <c r="O6066" i="1"/>
  <c r="O6065" i="1"/>
  <c r="O6064" i="1"/>
  <c r="O6063" i="1"/>
  <c r="O6062" i="1"/>
  <c r="O6061" i="1"/>
  <c r="O6060" i="1"/>
  <c r="O6059" i="1"/>
  <c r="O6058" i="1"/>
  <c r="O6057" i="1"/>
  <c r="O6056" i="1"/>
  <c r="O6055" i="1"/>
  <c r="O6054" i="1"/>
  <c r="O6053" i="1"/>
  <c r="O6052" i="1"/>
  <c r="O6051" i="1"/>
  <c r="O6050" i="1"/>
  <c r="O6049" i="1"/>
  <c r="O6048" i="1"/>
  <c r="O6047" i="1"/>
  <c r="O6046" i="1"/>
  <c r="O6045" i="1"/>
  <c r="O6044" i="1"/>
  <c r="O6043" i="1"/>
  <c r="O6042" i="1"/>
  <c r="O6041" i="1"/>
  <c r="O6040" i="1"/>
  <c r="O6039" i="1"/>
  <c r="O6038" i="1"/>
  <c r="O6037" i="1"/>
  <c r="O6036" i="1"/>
  <c r="O6035" i="1"/>
  <c r="O6034" i="1"/>
  <c r="O6033" i="1"/>
  <c r="O6032" i="1"/>
  <c r="O6031" i="1"/>
  <c r="O6030" i="1"/>
  <c r="O6029" i="1"/>
  <c r="O6028" i="1"/>
  <c r="O6027" i="1"/>
  <c r="O6026" i="1"/>
  <c r="O6025" i="1"/>
  <c r="O6024" i="1"/>
  <c r="O6023" i="1"/>
  <c r="O6022" i="1"/>
  <c r="O6021" i="1"/>
  <c r="O6020" i="1"/>
  <c r="O6019" i="1"/>
  <c r="O6018" i="1"/>
  <c r="O6017" i="1"/>
  <c r="O6016" i="1"/>
  <c r="O6015" i="1"/>
  <c r="O6014" i="1"/>
  <c r="O6013" i="1"/>
  <c r="O6012" i="1"/>
  <c r="O6011" i="1"/>
  <c r="O6010" i="1"/>
  <c r="O6009" i="1"/>
  <c r="O6008" i="1"/>
  <c r="O6007" i="1"/>
  <c r="O6006" i="1"/>
  <c r="O6005" i="1"/>
  <c r="O6004" i="1"/>
  <c r="O6003" i="1"/>
  <c r="O6002" i="1"/>
  <c r="O6001" i="1"/>
  <c r="O6000" i="1"/>
  <c r="O5999" i="1"/>
  <c r="O5998" i="1"/>
  <c r="O5997" i="1"/>
  <c r="O5996" i="1"/>
  <c r="O5995" i="1"/>
  <c r="O5994" i="1"/>
  <c r="O5993" i="1"/>
  <c r="O5992" i="1"/>
  <c r="O5991" i="1"/>
  <c r="O5990" i="1"/>
  <c r="O5989" i="1"/>
  <c r="O5988" i="1"/>
  <c r="O5987" i="1"/>
  <c r="O5986" i="1"/>
  <c r="O5985" i="1"/>
  <c r="O5984" i="1"/>
  <c r="O5983" i="1"/>
  <c r="O5982" i="1"/>
  <c r="O5981" i="1"/>
  <c r="O5980" i="1"/>
  <c r="O5979" i="1"/>
  <c r="O5978" i="1"/>
  <c r="O5977" i="1"/>
  <c r="O5976" i="1"/>
  <c r="O5975" i="1"/>
  <c r="O5974" i="1"/>
  <c r="O5973" i="1"/>
  <c r="O5972" i="1"/>
  <c r="O5971" i="1"/>
  <c r="O5970" i="1"/>
  <c r="O5969" i="1"/>
  <c r="O5968" i="1"/>
  <c r="O5967" i="1"/>
  <c r="O5966" i="1"/>
  <c r="O5965" i="1"/>
  <c r="O5964" i="1"/>
  <c r="O5963" i="1"/>
  <c r="O5962" i="1"/>
  <c r="O5961" i="1"/>
  <c r="O5960" i="1"/>
  <c r="O5959" i="1"/>
  <c r="O5958" i="1"/>
  <c r="O5957" i="1"/>
  <c r="O5956" i="1"/>
  <c r="O5955" i="1"/>
  <c r="O5954" i="1"/>
  <c r="O5953" i="1"/>
  <c r="O5952" i="1"/>
  <c r="O5951" i="1"/>
  <c r="O5950" i="1"/>
  <c r="O5949" i="1"/>
  <c r="O5948" i="1"/>
  <c r="O5947" i="1"/>
  <c r="O5946" i="1"/>
  <c r="O5945" i="1"/>
  <c r="O5944" i="1"/>
  <c r="O5943" i="1"/>
  <c r="O5942" i="1"/>
  <c r="O5941" i="1"/>
  <c r="O5940" i="1"/>
  <c r="O5939" i="1"/>
  <c r="O5938" i="1"/>
  <c r="O5937" i="1"/>
  <c r="O5936" i="1"/>
  <c r="O5935" i="1"/>
  <c r="O5934" i="1"/>
  <c r="O5933" i="1"/>
  <c r="O5932" i="1"/>
  <c r="O5931" i="1"/>
  <c r="O5930" i="1"/>
  <c r="O5929" i="1"/>
  <c r="O5928" i="1"/>
  <c r="O5927" i="1"/>
  <c r="O5926" i="1"/>
  <c r="O5925" i="1"/>
  <c r="O5924" i="1"/>
  <c r="O5923" i="1"/>
  <c r="O5922" i="1"/>
  <c r="O5921" i="1"/>
  <c r="O5920" i="1"/>
  <c r="O5919" i="1"/>
  <c r="O5918" i="1"/>
  <c r="O5917" i="1"/>
  <c r="O5916" i="1"/>
  <c r="O5915" i="1"/>
  <c r="O5914" i="1"/>
  <c r="O5913" i="1"/>
  <c r="O5912" i="1"/>
  <c r="O5911" i="1"/>
  <c r="O5910" i="1"/>
  <c r="O5909" i="1"/>
  <c r="O5908" i="1"/>
  <c r="O5907" i="1"/>
  <c r="O5906" i="1"/>
  <c r="O5905" i="1"/>
  <c r="O5904" i="1"/>
  <c r="O5903" i="1"/>
  <c r="O5902" i="1"/>
  <c r="O5901" i="1"/>
  <c r="O5900" i="1"/>
  <c r="O5899" i="1"/>
  <c r="O5898" i="1"/>
  <c r="O5897" i="1"/>
  <c r="O5896" i="1"/>
  <c r="O5895" i="1"/>
  <c r="O5894" i="1"/>
  <c r="O5893" i="1"/>
  <c r="O5892" i="1"/>
  <c r="O5891" i="1"/>
  <c r="O5890" i="1"/>
  <c r="O5889" i="1"/>
  <c r="O5888" i="1"/>
  <c r="O5887" i="1"/>
  <c r="O5886" i="1"/>
  <c r="O5885" i="1"/>
  <c r="O5884" i="1"/>
  <c r="O5883" i="1"/>
  <c r="O5882" i="1"/>
  <c r="O5881" i="1"/>
  <c r="O5880" i="1"/>
  <c r="O5879" i="1"/>
  <c r="O5878" i="1"/>
  <c r="O5877" i="1"/>
  <c r="O5876" i="1"/>
  <c r="O5875" i="1"/>
  <c r="O5874" i="1"/>
  <c r="O5873" i="1"/>
  <c r="O5872" i="1"/>
  <c r="O5871" i="1"/>
  <c r="O5870" i="1"/>
  <c r="O5869" i="1"/>
  <c r="O5868" i="1"/>
  <c r="O5867" i="1"/>
  <c r="O5866" i="1"/>
  <c r="O5865" i="1"/>
  <c r="O5864" i="1"/>
  <c r="O5863" i="1"/>
  <c r="O5862" i="1"/>
  <c r="O5861" i="1"/>
  <c r="O5860" i="1"/>
  <c r="O5859" i="1"/>
  <c r="O5858" i="1"/>
  <c r="O5857" i="1"/>
  <c r="O5856" i="1"/>
  <c r="O5855" i="1"/>
  <c r="O5854" i="1"/>
  <c r="O5853" i="1"/>
  <c r="O5852" i="1"/>
  <c r="O5851" i="1"/>
  <c r="O5850" i="1"/>
  <c r="O5849" i="1"/>
  <c r="O5848" i="1"/>
  <c r="O5847" i="1"/>
  <c r="O5846" i="1"/>
  <c r="O5845" i="1"/>
  <c r="O5844" i="1"/>
  <c r="O5843" i="1"/>
  <c r="O5842" i="1"/>
  <c r="O5841" i="1"/>
  <c r="O5840" i="1"/>
  <c r="O5839" i="1"/>
  <c r="O5838" i="1"/>
  <c r="O5837" i="1"/>
  <c r="O5836" i="1"/>
  <c r="O5835" i="1"/>
  <c r="O5834" i="1"/>
  <c r="O5833" i="1"/>
  <c r="O5832" i="1"/>
  <c r="O5831" i="1"/>
  <c r="O5830" i="1"/>
  <c r="O5829" i="1"/>
  <c r="O5828" i="1"/>
  <c r="O5827" i="1"/>
  <c r="O5826" i="1"/>
  <c r="O5825" i="1"/>
  <c r="O5824" i="1"/>
  <c r="O5823" i="1"/>
  <c r="O5822" i="1"/>
  <c r="O5821" i="1"/>
  <c r="O5820" i="1"/>
  <c r="O5819" i="1"/>
  <c r="O5818" i="1"/>
  <c r="O5817" i="1"/>
  <c r="O5816" i="1"/>
  <c r="O5815" i="1"/>
  <c r="O5814" i="1"/>
  <c r="O5813" i="1"/>
  <c r="O5812" i="1"/>
  <c r="O5811" i="1"/>
  <c r="O5810" i="1"/>
  <c r="O5809" i="1"/>
  <c r="O5808" i="1"/>
  <c r="O5807" i="1"/>
  <c r="O5806" i="1"/>
  <c r="O5805" i="1"/>
  <c r="O5804" i="1"/>
  <c r="O5803" i="1"/>
  <c r="O5802" i="1"/>
  <c r="O5801" i="1"/>
  <c r="O5800" i="1"/>
  <c r="O5799" i="1"/>
  <c r="O5798" i="1"/>
  <c r="O5797" i="1"/>
  <c r="O5796" i="1"/>
  <c r="O5795" i="1"/>
  <c r="O5794" i="1"/>
  <c r="O5793" i="1"/>
  <c r="O5792" i="1"/>
  <c r="O5791" i="1"/>
  <c r="O5790" i="1"/>
  <c r="O5789" i="1"/>
  <c r="O5788" i="1"/>
  <c r="O5787" i="1"/>
  <c r="O5786" i="1"/>
  <c r="O5785" i="1"/>
  <c r="O5784" i="1"/>
  <c r="O5783" i="1"/>
  <c r="O5782" i="1"/>
  <c r="O5781" i="1"/>
  <c r="O5780" i="1"/>
  <c r="O5779" i="1"/>
  <c r="O5778" i="1"/>
  <c r="O5777" i="1"/>
  <c r="O5776" i="1"/>
  <c r="O5775" i="1"/>
  <c r="O5774" i="1"/>
  <c r="O5773" i="1"/>
  <c r="O5772" i="1"/>
  <c r="O5771" i="1"/>
  <c r="O5770" i="1"/>
  <c r="O5769" i="1"/>
  <c r="O5768" i="1"/>
  <c r="O5767" i="1"/>
  <c r="O5766" i="1"/>
  <c r="O5765" i="1"/>
  <c r="O5764" i="1"/>
  <c r="O5763" i="1"/>
  <c r="O5762" i="1"/>
  <c r="O5761" i="1"/>
  <c r="O5760" i="1"/>
  <c r="O5759" i="1"/>
  <c r="O5758" i="1"/>
  <c r="O5757" i="1"/>
  <c r="O5756" i="1"/>
  <c r="O5755" i="1"/>
  <c r="O5754" i="1"/>
  <c r="O5753" i="1"/>
  <c r="O5752" i="1"/>
  <c r="O5751" i="1"/>
  <c r="O5750" i="1"/>
  <c r="O5749" i="1"/>
  <c r="O5748" i="1"/>
  <c r="O5747" i="1"/>
  <c r="O5746" i="1"/>
  <c r="O5745" i="1"/>
  <c r="O5744" i="1"/>
  <c r="O5743" i="1"/>
  <c r="O5742" i="1"/>
  <c r="O5741" i="1"/>
  <c r="O5740" i="1"/>
  <c r="O5739" i="1"/>
  <c r="O5738" i="1"/>
  <c r="O5737" i="1"/>
  <c r="O5736" i="1"/>
  <c r="O5735" i="1"/>
  <c r="O5734" i="1"/>
  <c r="O5733" i="1"/>
  <c r="O5732" i="1"/>
  <c r="O5731" i="1"/>
  <c r="O5730" i="1"/>
  <c r="O5729" i="1"/>
  <c r="O5728" i="1"/>
  <c r="O5727" i="1"/>
  <c r="O5726" i="1"/>
  <c r="O5725" i="1"/>
  <c r="O5724" i="1"/>
  <c r="O5723" i="1"/>
  <c r="O5722" i="1"/>
  <c r="O5721" i="1"/>
  <c r="O5720" i="1"/>
  <c r="O5719" i="1"/>
  <c r="O5718" i="1"/>
  <c r="O5717" i="1"/>
  <c r="O5716" i="1"/>
  <c r="O5715" i="1"/>
  <c r="O5714" i="1"/>
  <c r="O5713" i="1"/>
  <c r="O5712" i="1"/>
  <c r="O5711" i="1"/>
  <c r="O5710" i="1"/>
  <c r="O5709" i="1"/>
  <c r="O5708" i="1"/>
  <c r="O5707" i="1"/>
  <c r="O5706" i="1"/>
  <c r="O5705" i="1"/>
  <c r="O5704" i="1"/>
  <c r="O5703" i="1"/>
  <c r="O5702" i="1"/>
  <c r="O5701" i="1"/>
  <c r="O5700" i="1"/>
  <c r="O5699" i="1"/>
  <c r="O5698" i="1"/>
  <c r="O5697" i="1"/>
  <c r="O5696" i="1"/>
  <c r="O5695" i="1"/>
  <c r="O5694" i="1"/>
  <c r="O5693" i="1"/>
  <c r="O5692" i="1"/>
  <c r="O5691" i="1"/>
  <c r="O5690" i="1"/>
  <c r="O5689" i="1"/>
  <c r="O5688" i="1"/>
  <c r="O5687" i="1"/>
  <c r="O5686" i="1"/>
  <c r="O5685" i="1"/>
  <c r="O5684" i="1"/>
  <c r="O5683" i="1"/>
  <c r="O5682" i="1"/>
  <c r="O5681" i="1"/>
  <c r="O5680" i="1"/>
  <c r="O5679" i="1"/>
  <c r="O5678" i="1"/>
  <c r="O5677" i="1"/>
  <c r="O5676" i="1"/>
  <c r="O5675" i="1"/>
  <c r="O5674" i="1"/>
  <c r="O5673" i="1"/>
  <c r="O5672" i="1"/>
  <c r="O5671" i="1"/>
  <c r="O5670" i="1"/>
  <c r="O5669" i="1"/>
  <c r="O5668" i="1"/>
  <c r="O5667" i="1"/>
  <c r="O5666" i="1"/>
  <c r="O5665" i="1"/>
  <c r="O5664" i="1"/>
  <c r="O5663" i="1"/>
  <c r="O5662" i="1"/>
  <c r="O5661" i="1"/>
  <c r="O5660" i="1"/>
  <c r="O5659" i="1"/>
  <c r="O5658" i="1"/>
  <c r="O5657" i="1"/>
  <c r="O5656" i="1"/>
  <c r="O5655" i="1"/>
  <c r="O5654" i="1"/>
  <c r="O5653" i="1"/>
  <c r="O5652" i="1"/>
  <c r="O5651" i="1"/>
  <c r="O5650" i="1"/>
  <c r="O5649" i="1"/>
  <c r="O5648" i="1"/>
  <c r="O5647" i="1"/>
  <c r="O5646" i="1"/>
  <c r="O5645" i="1"/>
  <c r="O5644" i="1"/>
  <c r="O5643" i="1"/>
  <c r="O5642" i="1"/>
  <c r="O5641" i="1"/>
  <c r="O5640" i="1"/>
  <c r="O5639" i="1"/>
  <c r="O5638" i="1"/>
  <c r="O5637" i="1"/>
  <c r="O5636" i="1"/>
  <c r="O5635" i="1"/>
  <c r="O5634" i="1"/>
  <c r="O5633" i="1"/>
  <c r="O5632" i="1"/>
  <c r="O5631" i="1"/>
  <c r="O5630" i="1"/>
  <c r="O5629" i="1"/>
  <c r="O5628" i="1"/>
  <c r="O5627" i="1"/>
  <c r="O5626" i="1"/>
  <c r="O5625" i="1"/>
  <c r="O5624" i="1"/>
  <c r="O5623" i="1"/>
  <c r="O5622" i="1"/>
  <c r="O5621" i="1"/>
  <c r="O5620" i="1"/>
  <c r="O5619" i="1"/>
  <c r="O5618" i="1"/>
  <c r="O5617" i="1"/>
  <c r="O5616" i="1"/>
  <c r="O5615" i="1"/>
  <c r="O5614" i="1"/>
  <c r="O5613" i="1"/>
  <c r="O5612" i="1"/>
  <c r="O5611" i="1"/>
  <c r="O5610" i="1"/>
  <c r="O5609" i="1"/>
  <c r="O5608" i="1"/>
  <c r="O5607" i="1"/>
  <c r="O5606" i="1"/>
  <c r="O5605" i="1"/>
  <c r="O5604" i="1"/>
  <c r="O5603" i="1"/>
  <c r="O5602" i="1"/>
  <c r="O5601" i="1"/>
  <c r="O5600" i="1"/>
  <c r="O5599" i="1"/>
  <c r="O5598" i="1"/>
  <c r="O5597" i="1"/>
  <c r="O5596" i="1"/>
  <c r="O5595" i="1"/>
  <c r="O5594" i="1"/>
  <c r="O5593" i="1"/>
  <c r="O5592" i="1"/>
  <c r="O5591" i="1"/>
  <c r="O5590" i="1"/>
  <c r="O5589" i="1"/>
  <c r="O5588" i="1"/>
  <c r="O5587" i="1"/>
  <c r="O5586" i="1"/>
  <c r="O5585" i="1"/>
  <c r="O5584" i="1"/>
  <c r="O5583" i="1"/>
  <c r="O5582" i="1"/>
  <c r="O5581" i="1"/>
  <c r="O5580" i="1"/>
  <c r="O5579" i="1"/>
  <c r="O5578" i="1"/>
  <c r="O5577" i="1"/>
  <c r="O5576" i="1"/>
  <c r="O5575" i="1"/>
  <c r="O5574" i="1"/>
  <c r="O5573" i="1"/>
  <c r="O5572" i="1"/>
  <c r="O5571" i="1"/>
  <c r="O5570" i="1"/>
  <c r="O5569" i="1"/>
  <c r="O5568" i="1"/>
  <c r="O5567" i="1"/>
  <c r="O5566" i="1"/>
  <c r="O5565" i="1"/>
  <c r="O5564" i="1"/>
  <c r="O5563" i="1"/>
  <c r="O5562" i="1"/>
  <c r="O5561" i="1"/>
  <c r="O5560" i="1"/>
  <c r="O5559" i="1"/>
  <c r="O5558" i="1"/>
  <c r="O5557" i="1"/>
  <c r="O5556" i="1"/>
  <c r="O5555" i="1"/>
  <c r="O5554" i="1"/>
  <c r="O5553" i="1"/>
  <c r="O5552" i="1"/>
  <c r="O5551" i="1"/>
  <c r="O5550" i="1"/>
  <c r="O5549" i="1"/>
  <c r="O5548" i="1"/>
  <c r="O5547" i="1"/>
  <c r="O5546" i="1"/>
  <c r="O5545" i="1"/>
  <c r="O5544" i="1"/>
  <c r="O5543" i="1"/>
  <c r="O5542" i="1"/>
  <c r="O5541" i="1"/>
  <c r="O5540" i="1"/>
  <c r="O5539" i="1"/>
  <c r="O5538" i="1"/>
  <c r="O5537" i="1"/>
  <c r="O5536" i="1"/>
  <c r="O5535" i="1"/>
  <c r="O5534" i="1"/>
  <c r="O5533" i="1"/>
  <c r="O5532" i="1"/>
  <c r="O5531" i="1"/>
  <c r="O5530" i="1"/>
  <c r="O5529" i="1"/>
  <c r="O5528" i="1"/>
  <c r="O5527" i="1"/>
  <c r="O5526" i="1"/>
  <c r="O5525" i="1"/>
  <c r="O5524" i="1"/>
  <c r="O5523" i="1"/>
  <c r="O5522" i="1"/>
  <c r="O5521" i="1"/>
  <c r="O5520" i="1"/>
  <c r="O5519" i="1"/>
  <c r="O5518" i="1"/>
  <c r="O5517" i="1"/>
  <c r="O5516" i="1"/>
  <c r="O5515" i="1"/>
  <c r="O5514" i="1"/>
  <c r="O5513" i="1"/>
  <c r="O5512" i="1"/>
  <c r="O5511" i="1"/>
  <c r="O5510" i="1"/>
  <c r="O5509" i="1"/>
  <c r="O5508" i="1"/>
  <c r="O5507" i="1"/>
  <c r="O5506" i="1"/>
  <c r="O5505" i="1"/>
  <c r="O5504" i="1"/>
  <c r="O5503" i="1"/>
  <c r="O5502" i="1"/>
  <c r="O5501" i="1"/>
  <c r="O5500" i="1"/>
  <c r="O5499" i="1"/>
  <c r="O5498" i="1"/>
  <c r="O5497" i="1"/>
  <c r="O5496" i="1"/>
  <c r="O5495" i="1"/>
  <c r="O5494" i="1"/>
  <c r="O5493" i="1"/>
  <c r="O5492" i="1"/>
  <c r="O5491" i="1"/>
  <c r="O5490" i="1"/>
  <c r="O5489" i="1"/>
  <c r="O5488" i="1"/>
  <c r="O5487" i="1"/>
  <c r="O5486" i="1"/>
  <c r="O5485" i="1"/>
  <c r="O5484" i="1"/>
  <c r="O5483" i="1"/>
  <c r="O5482" i="1"/>
  <c r="O5481" i="1"/>
  <c r="O5480" i="1"/>
  <c r="O5479" i="1"/>
  <c r="O5478" i="1"/>
  <c r="O5477" i="1"/>
  <c r="O5476" i="1"/>
  <c r="O5475" i="1"/>
  <c r="O5474" i="1"/>
  <c r="O5473" i="1"/>
  <c r="O5472" i="1"/>
  <c r="O5471" i="1"/>
  <c r="O5470" i="1"/>
  <c r="O5469" i="1"/>
  <c r="O5468" i="1"/>
  <c r="O5467" i="1"/>
  <c r="O5466" i="1"/>
  <c r="O5465" i="1"/>
  <c r="O5464" i="1"/>
  <c r="O5463" i="1"/>
  <c r="O5462" i="1"/>
  <c r="O5461" i="1"/>
  <c r="O5460" i="1"/>
  <c r="O5459" i="1"/>
  <c r="O5458" i="1"/>
  <c r="O5457" i="1"/>
  <c r="O5456" i="1"/>
  <c r="O5455" i="1"/>
  <c r="O5454" i="1"/>
  <c r="O5453" i="1"/>
  <c r="O5452" i="1"/>
  <c r="O5451" i="1"/>
  <c r="O5450" i="1"/>
  <c r="O5449" i="1"/>
  <c r="O5448" i="1"/>
  <c r="O5447" i="1"/>
  <c r="O5446" i="1"/>
  <c r="O5445" i="1"/>
  <c r="O5444" i="1"/>
  <c r="O5443" i="1"/>
  <c r="O5442" i="1"/>
  <c r="O5441" i="1"/>
  <c r="O5440" i="1"/>
  <c r="O5439" i="1"/>
  <c r="O5438" i="1"/>
  <c r="O5437" i="1"/>
  <c r="O5436" i="1"/>
  <c r="O5435" i="1"/>
  <c r="O5434" i="1"/>
  <c r="O5433" i="1"/>
  <c r="O5432" i="1"/>
  <c r="O5431" i="1"/>
  <c r="O5430" i="1"/>
  <c r="O5429" i="1"/>
  <c r="O5428" i="1"/>
  <c r="O5427" i="1"/>
  <c r="O5426" i="1"/>
  <c r="O5425" i="1"/>
  <c r="O5424" i="1"/>
  <c r="O5423" i="1"/>
  <c r="O5422" i="1"/>
  <c r="O5421" i="1"/>
  <c r="O5420" i="1"/>
  <c r="O5419" i="1"/>
  <c r="O5418" i="1"/>
  <c r="O5417" i="1"/>
  <c r="O5416" i="1"/>
  <c r="O5415" i="1"/>
  <c r="O5414" i="1"/>
  <c r="O5413" i="1"/>
  <c r="O5412" i="1"/>
  <c r="O5411" i="1"/>
  <c r="O5410" i="1"/>
  <c r="O5409" i="1"/>
  <c r="O5408" i="1"/>
  <c r="O5407" i="1"/>
  <c r="O5406" i="1"/>
  <c r="O5405" i="1"/>
  <c r="O5404" i="1"/>
  <c r="O5403" i="1"/>
  <c r="O5402" i="1"/>
  <c r="O5401" i="1"/>
  <c r="O5400" i="1"/>
  <c r="O5399" i="1"/>
  <c r="O5398" i="1"/>
  <c r="O5397" i="1"/>
  <c r="O5396" i="1"/>
  <c r="O5395" i="1"/>
  <c r="O5394" i="1"/>
  <c r="O5393" i="1"/>
  <c r="O5392" i="1"/>
  <c r="O5391" i="1"/>
  <c r="O5390" i="1"/>
  <c r="O5389" i="1"/>
  <c r="O5388" i="1"/>
  <c r="O5387" i="1"/>
  <c r="O5386" i="1"/>
  <c r="O5385" i="1"/>
  <c r="O5384" i="1"/>
  <c r="O5383" i="1"/>
  <c r="O5382" i="1"/>
  <c r="O5381" i="1"/>
  <c r="O5380" i="1"/>
  <c r="O5379" i="1"/>
  <c r="O5378" i="1"/>
  <c r="O5377" i="1"/>
  <c r="O5376" i="1"/>
  <c r="O5375" i="1"/>
  <c r="O5374" i="1"/>
  <c r="O5373" i="1"/>
  <c r="O5372" i="1"/>
  <c r="O5371" i="1"/>
  <c r="O5370" i="1"/>
  <c r="O5369" i="1"/>
  <c r="O5368" i="1"/>
  <c r="O5367" i="1"/>
  <c r="O5366" i="1"/>
  <c r="O5365" i="1"/>
  <c r="O5364" i="1"/>
  <c r="O5363" i="1"/>
  <c r="O5362" i="1"/>
  <c r="O5361" i="1"/>
  <c r="O5360" i="1"/>
  <c r="O5359" i="1"/>
  <c r="O5358" i="1"/>
  <c r="O5357" i="1"/>
  <c r="O5356" i="1"/>
  <c r="O5355" i="1"/>
  <c r="O5354" i="1"/>
  <c r="O5353" i="1"/>
  <c r="O5352" i="1"/>
  <c r="O5351" i="1"/>
  <c r="O5350" i="1"/>
  <c r="O5349" i="1"/>
  <c r="O5348" i="1"/>
  <c r="O5347" i="1"/>
  <c r="O5346" i="1"/>
  <c r="O5345" i="1"/>
  <c r="O5344" i="1"/>
  <c r="O5343" i="1"/>
  <c r="O5342" i="1"/>
  <c r="O5341" i="1"/>
  <c r="O5340" i="1"/>
  <c r="O5339" i="1"/>
  <c r="O5338" i="1"/>
  <c r="O5337" i="1"/>
  <c r="O5336" i="1"/>
  <c r="O5335" i="1"/>
  <c r="O5334" i="1"/>
  <c r="O5333" i="1"/>
  <c r="O5332" i="1"/>
  <c r="O5331" i="1"/>
  <c r="O5330" i="1"/>
  <c r="O5329" i="1"/>
  <c r="O5328" i="1"/>
  <c r="O5327" i="1"/>
  <c r="O5326" i="1"/>
  <c r="O5325" i="1"/>
  <c r="O5324" i="1"/>
  <c r="O5323" i="1"/>
  <c r="O5322" i="1"/>
  <c r="O5321" i="1"/>
  <c r="O5320" i="1"/>
  <c r="O5319" i="1"/>
  <c r="O5318" i="1"/>
  <c r="O5317" i="1"/>
  <c r="O5316" i="1"/>
  <c r="O5315" i="1"/>
  <c r="O5314" i="1"/>
  <c r="O5313" i="1"/>
  <c r="O5312" i="1"/>
  <c r="O5311" i="1"/>
  <c r="O5310" i="1"/>
  <c r="O5309" i="1"/>
  <c r="O5308" i="1"/>
  <c r="O5307" i="1"/>
  <c r="O5306" i="1"/>
  <c r="O5305" i="1"/>
  <c r="O5304" i="1"/>
  <c r="O5303" i="1"/>
  <c r="O5302" i="1"/>
  <c r="O5301" i="1"/>
  <c r="O5300" i="1"/>
  <c r="O5299" i="1"/>
  <c r="O5298" i="1"/>
  <c r="O5297" i="1"/>
  <c r="O5296" i="1"/>
  <c r="O5295" i="1"/>
  <c r="O5294" i="1"/>
  <c r="O5293" i="1"/>
  <c r="O5292" i="1"/>
  <c r="O5291" i="1"/>
  <c r="O5290" i="1"/>
  <c r="O5289" i="1"/>
  <c r="O5288" i="1"/>
  <c r="O5287" i="1"/>
  <c r="O5286" i="1"/>
  <c r="O5285" i="1"/>
  <c r="O5284" i="1"/>
  <c r="O5283" i="1"/>
  <c r="O5282" i="1"/>
  <c r="O5281" i="1"/>
  <c r="O5280" i="1"/>
  <c r="O5279" i="1"/>
  <c r="O5278" i="1"/>
  <c r="O5277" i="1"/>
  <c r="O5276" i="1"/>
  <c r="O5275" i="1"/>
  <c r="O5274" i="1"/>
  <c r="O5273" i="1"/>
  <c r="O5272" i="1"/>
  <c r="O5271" i="1"/>
  <c r="O5270" i="1"/>
  <c r="O5269" i="1"/>
  <c r="O5268" i="1"/>
  <c r="O5267" i="1"/>
  <c r="O5266" i="1"/>
  <c r="O5265" i="1"/>
  <c r="O5264" i="1"/>
  <c r="O5263" i="1"/>
  <c r="O5262" i="1"/>
  <c r="O5261" i="1"/>
  <c r="O5260" i="1"/>
  <c r="O5259" i="1"/>
  <c r="O5258" i="1"/>
  <c r="O5257" i="1"/>
  <c r="O5256" i="1"/>
  <c r="O5255" i="1"/>
  <c r="O5254" i="1"/>
  <c r="O5253" i="1"/>
  <c r="O5252" i="1"/>
  <c r="O5251" i="1"/>
  <c r="O5250" i="1"/>
  <c r="O5249" i="1"/>
  <c r="O5248" i="1"/>
  <c r="O5247" i="1"/>
  <c r="O5246" i="1"/>
  <c r="O5245" i="1"/>
  <c r="O5244" i="1"/>
  <c r="O5243" i="1"/>
  <c r="O5242" i="1"/>
  <c r="O5241" i="1"/>
  <c r="O5240" i="1"/>
  <c r="O5239" i="1"/>
  <c r="O5238" i="1"/>
  <c r="O5237" i="1"/>
  <c r="O5236" i="1"/>
  <c r="O5235" i="1"/>
  <c r="O5234" i="1"/>
  <c r="O5233" i="1"/>
  <c r="O5232" i="1"/>
  <c r="O5231" i="1"/>
  <c r="O5230" i="1"/>
  <c r="O5229" i="1"/>
  <c r="O5228" i="1"/>
  <c r="O5227" i="1"/>
  <c r="O5226" i="1"/>
  <c r="O5225" i="1"/>
  <c r="O5224" i="1"/>
  <c r="O5223" i="1"/>
  <c r="O5222" i="1"/>
  <c r="O5221" i="1"/>
  <c r="O5220" i="1"/>
  <c r="O5219" i="1"/>
  <c r="O5218" i="1"/>
  <c r="O5217" i="1"/>
  <c r="O5216" i="1"/>
  <c r="O5215" i="1"/>
  <c r="O5214" i="1"/>
  <c r="O5213" i="1"/>
  <c r="O5212" i="1"/>
  <c r="O5211" i="1"/>
  <c r="O5210" i="1"/>
  <c r="O5209" i="1"/>
  <c r="O5208" i="1"/>
  <c r="O5207" i="1"/>
  <c r="O5206" i="1"/>
  <c r="O5205" i="1"/>
  <c r="O5204" i="1"/>
  <c r="O5203" i="1"/>
  <c r="O5202" i="1"/>
  <c r="O5201" i="1"/>
  <c r="O5200" i="1"/>
  <c r="O5199" i="1"/>
  <c r="O5198" i="1"/>
  <c r="O5197" i="1"/>
  <c r="O5196" i="1"/>
  <c r="O5195" i="1"/>
  <c r="O5194" i="1"/>
  <c r="O5193" i="1"/>
  <c r="O5192" i="1"/>
  <c r="O5191" i="1"/>
  <c r="O5190" i="1"/>
  <c r="O5189" i="1"/>
  <c r="O5188" i="1"/>
  <c r="O5187" i="1"/>
  <c r="O5186" i="1"/>
  <c r="O5185" i="1"/>
  <c r="O5184" i="1"/>
  <c r="O5183" i="1"/>
  <c r="O5182" i="1"/>
  <c r="O5181" i="1"/>
  <c r="O5180" i="1"/>
  <c r="O5179" i="1"/>
  <c r="O5178" i="1"/>
  <c r="O5177" i="1"/>
  <c r="O5176" i="1"/>
  <c r="O5175" i="1"/>
  <c r="O5174" i="1"/>
  <c r="O5173" i="1"/>
  <c r="O5172" i="1"/>
  <c r="O5171" i="1"/>
  <c r="O5170" i="1"/>
  <c r="O5169" i="1"/>
  <c r="O5168" i="1"/>
  <c r="O5167" i="1"/>
  <c r="O5166" i="1"/>
  <c r="O5165" i="1"/>
  <c r="O5164" i="1"/>
  <c r="O5163" i="1"/>
  <c r="O5162" i="1"/>
  <c r="O5161" i="1"/>
  <c r="O5160" i="1"/>
  <c r="O5159" i="1"/>
  <c r="O5158" i="1"/>
  <c r="O5157" i="1"/>
  <c r="O5156" i="1"/>
  <c r="O5155" i="1"/>
  <c r="O5154" i="1"/>
  <c r="O5153" i="1"/>
  <c r="O5152" i="1"/>
  <c r="O5151" i="1"/>
  <c r="O5150" i="1"/>
  <c r="O5149" i="1"/>
  <c r="O5148" i="1"/>
  <c r="O5147" i="1"/>
  <c r="O5146" i="1"/>
  <c r="O5145" i="1"/>
  <c r="O5144" i="1"/>
  <c r="O5143" i="1"/>
  <c r="O5142" i="1"/>
  <c r="O5141" i="1"/>
  <c r="O5140" i="1"/>
  <c r="O5139" i="1"/>
  <c r="O5138" i="1"/>
  <c r="O5137" i="1"/>
  <c r="O5136" i="1"/>
  <c r="O5135" i="1"/>
  <c r="O5134" i="1"/>
  <c r="O5133" i="1"/>
  <c r="O5132" i="1"/>
  <c r="O5131" i="1"/>
  <c r="O5130" i="1"/>
  <c r="O5129" i="1"/>
  <c r="O5128" i="1"/>
  <c r="O5127" i="1"/>
  <c r="O5126" i="1"/>
  <c r="O5125" i="1"/>
  <c r="O5124" i="1"/>
  <c r="O5123" i="1"/>
  <c r="O5122" i="1"/>
  <c r="O5121" i="1"/>
  <c r="O5120" i="1"/>
  <c r="O5119" i="1"/>
  <c r="O5118" i="1"/>
  <c r="O5117" i="1"/>
  <c r="O5116" i="1"/>
  <c r="O5115" i="1"/>
  <c r="O5114" i="1"/>
  <c r="O5113" i="1"/>
  <c r="O5112" i="1"/>
  <c r="O5111" i="1"/>
  <c r="O5110" i="1"/>
  <c r="O5109" i="1"/>
  <c r="O5108" i="1"/>
  <c r="O5107" i="1"/>
  <c r="O5106" i="1"/>
  <c r="O5105" i="1"/>
  <c r="O5104" i="1"/>
  <c r="O5103" i="1"/>
  <c r="O5102" i="1"/>
  <c r="O5101" i="1"/>
  <c r="O5100" i="1"/>
  <c r="O5099" i="1"/>
  <c r="O5098" i="1"/>
  <c r="O5097" i="1"/>
  <c r="O5096" i="1"/>
  <c r="O5095" i="1"/>
  <c r="O5094" i="1"/>
  <c r="O5093" i="1"/>
  <c r="O5092" i="1"/>
  <c r="O5091" i="1"/>
  <c r="O5090" i="1"/>
  <c r="O5089" i="1"/>
  <c r="O5088" i="1"/>
  <c r="O5087" i="1"/>
  <c r="O5086" i="1"/>
  <c r="O5085" i="1"/>
  <c r="O5084" i="1"/>
  <c r="O5083" i="1"/>
  <c r="O5082" i="1"/>
  <c r="O5081" i="1"/>
  <c r="O5080" i="1"/>
  <c r="O5079" i="1"/>
  <c r="O5078" i="1"/>
  <c r="O5077" i="1"/>
  <c r="O5076" i="1"/>
  <c r="O5075" i="1"/>
  <c r="O5074" i="1"/>
  <c r="O5073" i="1"/>
  <c r="O5072" i="1"/>
  <c r="O5071" i="1"/>
  <c r="O5070" i="1"/>
  <c r="O5069" i="1"/>
  <c r="O5068" i="1"/>
  <c r="O5067" i="1"/>
  <c r="O5066" i="1"/>
  <c r="O5065" i="1"/>
  <c r="O5064" i="1"/>
  <c r="O5063" i="1"/>
  <c r="O5062" i="1"/>
  <c r="O5061" i="1"/>
  <c r="O5060" i="1"/>
  <c r="O5059" i="1"/>
  <c r="O5058" i="1"/>
  <c r="O5057" i="1"/>
  <c r="O5056" i="1"/>
  <c r="O5055" i="1"/>
  <c r="O5054" i="1"/>
  <c r="O5053" i="1"/>
  <c r="O5052" i="1"/>
  <c r="O5051" i="1"/>
  <c r="O5050" i="1"/>
  <c r="O5049" i="1"/>
  <c r="O5048" i="1"/>
  <c r="O5047" i="1"/>
  <c r="O5046" i="1"/>
  <c r="O5045" i="1"/>
  <c r="O5044" i="1"/>
  <c r="O5043" i="1"/>
  <c r="O5042" i="1"/>
  <c r="O5041" i="1"/>
  <c r="O5040" i="1"/>
  <c r="O5039" i="1"/>
  <c r="O5038" i="1"/>
  <c r="O5037" i="1"/>
  <c r="O5036" i="1"/>
  <c r="O5035" i="1"/>
  <c r="O5034" i="1"/>
  <c r="O5033" i="1"/>
  <c r="O5032" i="1"/>
  <c r="O5031" i="1"/>
  <c r="O5030" i="1"/>
  <c r="O5029" i="1"/>
  <c r="O5028" i="1"/>
  <c r="O5027" i="1"/>
  <c r="O5026" i="1"/>
  <c r="O5025" i="1"/>
  <c r="O5024" i="1"/>
  <c r="O5023" i="1"/>
  <c r="O5022" i="1"/>
  <c r="O5021" i="1"/>
  <c r="O5020" i="1"/>
  <c r="O5019" i="1"/>
  <c r="O5018" i="1"/>
  <c r="O5017" i="1"/>
  <c r="O5016" i="1"/>
  <c r="O5015" i="1"/>
  <c r="O5014" i="1"/>
  <c r="O5013" i="1"/>
  <c r="O5012" i="1"/>
  <c r="O5011" i="1"/>
  <c r="O5010" i="1"/>
  <c r="O5009" i="1"/>
  <c r="O5008" i="1"/>
  <c r="O5007" i="1"/>
  <c r="O5006" i="1"/>
  <c r="O5005" i="1"/>
  <c r="O5004" i="1"/>
  <c r="O5003" i="1"/>
  <c r="O5002" i="1"/>
  <c r="O5001" i="1"/>
  <c r="O5000" i="1"/>
  <c r="O4999" i="1"/>
  <c r="O4998" i="1"/>
  <c r="O4997" i="1"/>
  <c r="O4996" i="1"/>
  <c r="O4995" i="1"/>
  <c r="O4994" i="1"/>
  <c r="O4993" i="1"/>
  <c r="O4992" i="1"/>
  <c r="O4991" i="1"/>
  <c r="O4990" i="1"/>
  <c r="O4989" i="1"/>
  <c r="O4988" i="1"/>
  <c r="O4987" i="1"/>
  <c r="O4986" i="1"/>
  <c r="O4985" i="1"/>
  <c r="O4984" i="1"/>
  <c r="O4983" i="1"/>
  <c r="O4982" i="1"/>
  <c r="O4981" i="1"/>
  <c r="O4980" i="1"/>
  <c r="O4979" i="1"/>
  <c r="O4978" i="1"/>
  <c r="O4977" i="1"/>
  <c r="O4976" i="1"/>
  <c r="O4975" i="1"/>
  <c r="O4974" i="1"/>
  <c r="O4973" i="1"/>
  <c r="O4972" i="1"/>
  <c r="O4971" i="1"/>
  <c r="O4970" i="1"/>
  <c r="O4969" i="1"/>
  <c r="O4968" i="1"/>
  <c r="O4967" i="1"/>
  <c r="O4966" i="1"/>
  <c r="O4965" i="1"/>
  <c r="O4964" i="1"/>
  <c r="O4963" i="1"/>
  <c r="O4962" i="1"/>
  <c r="O4961" i="1"/>
  <c r="O4960" i="1"/>
  <c r="O4959" i="1"/>
  <c r="O4958" i="1"/>
  <c r="O4957" i="1"/>
  <c r="O4956" i="1"/>
  <c r="O4955" i="1"/>
  <c r="O4954" i="1"/>
  <c r="O4953" i="1"/>
  <c r="O4952" i="1"/>
  <c r="O4951" i="1"/>
  <c r="O4950" i="1"/>
  <c r="O4949" i="1"/>
  <c r="O4948" i="1"/>
  <c r="O4947" i="1"/>
  <c r="O4946" i="1"/>
  <c r="O4945" i="1"/>
  <c r="O4944" i="1"/>
  <c r="O4943" i="1"/>
  <c r="O4942" i="1"/>
  <c r="O4941" i="1"/>
  <c r="O4940" i="1"/>
  <c r="O4939" i="1"/>
  <c r="O4938" i="1"/>
  <c r="O4937" i="1"/>
  <c r="O4936" i="1"/>
  <c r="O4935" i="1"/>
  <c r="O4934" i="1"/>
  <c r="O4933" i="1"/>
  <c r="O4932" i="1"/>
  <c r="O4931" i="1"/>
  <c r="O4930" i="1"/>
  <c r="O4929" i="1"/>
  <c r="O4928" i="1"/>
  <c r="O4927" i="1"/>
  <c r="O4926" i="1"/>
  <c r="O4925" i="1"/>
  <c r="O4924" i="1"/>
  <c r="O4923" i="1"/>
  <c r="O4922" i="1"/>
  <c r="O4921" i="1"/>
  <c r="O4920" i="1"/>
  <c r="O4919" i="1"/>
  <c r="O4918" i="1"/>
  <c r="O4917" i="1"/>
  <c r="O4916" i="1"/>
  <c r="O4915" i="1"/>
  <c r="O4914" i="1"/>
  <c r="O4913" i="1"/>
  <c r="O4912" i="1"/>
  <c r="O4911" i="1"/>
  <c r="O4910" i="1"/>
  <c r="O4909" i="1"/>
  <c r="O4908" i="1"/>
  <c r="O4907" i="1"/>
  <c r="O4906" i="1"/>
  <c r="O4905" i="1"/>
  <c r="O4904" i="1"/>
  <c r="O4903" i="1"/>
  <c r="O4902" i="1"/>
  <c r="O4901" i="1"/>
  <c r="O4900" i="1"/>
  <c r="O4899" i="1"/>
  <c r="O4898" i="1"/>
  <c r="O4897" i="1"/>
  <c r="O4896" i="1"/>
  <c r="O4895" i="1"/>
  <c r="O4894" i="1"/>
  <c r="O4893" i="1"/>
  <c r="O4892" i="1"/>
  <c r="O4891" i="1"/>
  <c r="O4890" i="1"/>
  <c r="O4889" i="1"/>
  <c r="O4888" i="1"/>
  <c r="O4887" i="1"/>
  <c r="O4886" i="1"/>
  <c r="O4885" i="1"/>
  <c r="O4884" i="1"/>
  <c r="O4883" i="1"/>
  <c r="O4882" i="1"/>
  <c r="O4881" i="1"/>
  <c r="O4880" i="1"/>
  <c r="O4879" i="1"/>
  <c r="O4878" i="1"/>
  <c r="O4877" i="1"/>
  <c r="O4876" i="1"/>
  <c r="O4875" i="1"/>
  <c r="O4874" i="1"/>
  <c r="O4873" i="1"/>
  <c r="O4872" i="1"/>
  <c r="O4871" i="1"/>
  <c r="O4870" i="1"/>
  <c r="O4869" i="1"/>
  <c r="O4868" i="1"/>
  <c r="O4867" i="1"/>
  <c r="O4866" i="1"/>
  <c r="O4865" i="1"/>
  <c r="O4864" i="1"/>
  <c r="O4863" i="1"/>
  <c r="O4862" i="1"/>
  <c r="O4861" i="1"/>
  <c r="O4860" i="1"/>
  <c r="O4859" i="1"/>
  <c r="O4858" i="1"/>
  <c r="O4857" i="1"/>
  <c r="O4856" i="1"/>
  <c r="O4855" i="1"/>
  <c r="O4854" i="1"/>
  <c r="O4853" i="1"/>
  <c r="O4852" i="1"/>
  <c r="O4851" i="1"/>
  <c r="O4850" i="1"/>
  <c r="O4849" i="1"/>
  <c r="O4848" i="1"/>
  <c r="O4847" i="1"/>
  <c r="O4846" i="1"/>
  <c r="O4845" i="1"/>
  <c r="O4844" i="1"/>
  <c r="O4843" i="1"/>
  <c r="O4842" i="1"/>
  <c r="O4841" i="1"/>
  <c r="O4840" i="1"/>
  <c r="O4839" i="1"/>
  <c r="O4838" i="1"/>
  <c r="O4837" i="1"/>
  <c r="O4836" i="1"/>
  <c r="O4835" i="1"/>
  <c r="O4834" i="1"/>
  <c r="O4833" i="1"/>
  <c r="O4832" i="1"/>
  <c r="O4831" i="1"/>
  <c r="O4830" i="1"/>
  <c r="O4829" i="1"/>
  <c r="O4828" i="1"/>
  <c r="O4827" i="1"/>
  <c r="O4826" i="1"/>
  <c r="O4825" i="1"/>
  <c r="O4824" i="1"/>
  <c r="O4823" i="1"/>
  <c r="O4822" i="1"/>
  <c r="O4821" i="1"/>
  <c r="O4820" i="1"/>
  <c r="O4819" i="1"/>
  <c r="O4818" i="1"/>
  <c r="O4817" i="1"/>
  <c r="O4816" i="1"/>
  <c r="O4815" i="1"/>
  <c r="O4814" i="1"/>
  <c r="O4813" i="1"/>
  <c r="O4812" i="1"/>
  <c r="O4811" i="1"/>
  <c r="O4810" i="1"/>
  <c r="O4809" i="1"/>
  <c r="O4808" i="1"/>
  <c r="O4807" i="1"/>
  <c r="O4806" i="1"/>
  <c r="O4805" i="1"/>
  <c r="O4804" i="1"/>
  <c r="O4803" i="1"/>
  <c r="O4802" i="1"/>
  <c r="O4801" i="1"/>
  <c r="O4800" i="1"/>
  <c r="O4799" i="1"/>
  <c r="O4798" i="1"/>
  <c r="O4797" i="1"/>
  <c r="O4796" i="1"/>
  <c r="O4795" i="1"/>
  <c r="O4794" i="1"/>
  <c r="O4793" i="1"/>
  <c r="O4792" i="1"/>
  <c r="O4791" i="1"/>
  <c r="O4790" i="1"/>
  <c r="O4789" i="1"/>
  <c r="O4788" i="1"/>
  <c r="O4787" i="1"/>
  <c r="O4786" i="1"/>
  <c r="O4785" i="1"/>
  <c r="O4784" i="1"/>
  <c r="O4783" i="1"/>
  <c r="O4782" i="1"/>
  <c r="O4781" i="1"/>
  <c r="O4780" i="1"/>
  <c r="O4779" i="1"/>
  <c r="O4778" i="1"/>
  <c r="O4777" i="1"/>
  <c r="O4776" i="1"/>
  <c r="O4775" i="1"/>
  <c r="O4774" i="1"/>
  <c r="O4773" i="1"/>
  <c r="O4772" i="1"/>
  <c r="O4771" i="1"/>
  <c r="O4770" i="1"/>
  <c r="O4769" i="1"/>
  <c r="O4768" i="1"/>
  <c r="O4767" i="1"/>
  <c r="O4766" i="1"/>
  <c r="O4765" i="1"/>
  <c r="O4764" i="1"/>
  <c r="O4763" i="1"/>
  <c r="O4762" i="1"/>
  <c r="O4761" i="1"/>
  <c r="O4760" i="1"/>
  <c r="O4759" i="1"/>
  <c r="O4758" i="1"/>
  <c r="O4757" i="1"/>
  <c r="O4756" i="1"/>
  <c r="O4755" i="1"/>
  <c r="O4754" i="1"/>
  <c r="O4753" i="1"/>
  <c r="O4752" i="1"/>
  <c r="O4751" i="1"/>
  <c r="O4750" i="1"/>
  <c r="O4749" i="1"/>
  <c r="O4748" i="1"/>
  <c r="O4747" i="1"/>
  <c r="O4746" i="1"/>
  <c r="O4745" i="1"/>
  <c r="O4744" i="1"/>
  <c r="O4743" i="1"/>
  <c r="O4742" i="1"/>
  <c r="O4741" i="1"/>
  <c r="O4740" i="1"/>
  <c r="O4739" i="1"/>
  <c r="O4738" i="1"/>
  <c r="O4737" i="1"/>
  <c r="O4736" i="1"/>
  <c r="O4735" i="1"/>
  <c r="O4734" i="1"/>
  <c r="O4733" i="1"/>
  <c r="O4732" i="1"/>
  <c r="O4731" i="1"/>
  <c r="O4730" i="1"/>
  <c r="O4729" i="1"/>
  <c r="O4728" i="1"/>
  <c r="O4727" i="1"/>
  <c r="O4726" i="1"/>
  <c r="O4725" i="1"/>
  <c r="O4724" i="1"/>
  <c r="O4723" i="1"/>
  <c r="O4722" i="1"/>
  <c r="O4721" i="1"/>
  <c r="O4720" i="1"/>
  <c r="O4719" i="1"/>
  <c r="O4718" i="1"/>
  <c r="O4717" i="1"/>
  <c r="O4716" i="1"/>
  <c r="O4715" i="1"/>
  <c r="O4714" i="1"/>
  <c r="O4713" i="1"/>
  <c r="O4712" i="1"/>
  <c r="O4711" i="1"/>
  <c r="O4710" i="1"/>
  <c r="O4709" i="1"/>
  <c r="O4708" i="1"/>
  <c r="O4707" i="1"/>
  <c r="O4706" i="1"/>
  <c r="O4705" i="1"/>
  <c r="O4704" i="1"/>
  <c r="O4703" i="1"/>
  <c r="O4702" i="1"/>
  <c r="O4701" i="1"/>
  <c r="O4700" i="1"/>
  <c r="O4699" i="1"/>
  <c r="O4698" i="1"/>
  <c r="O4697" i="1"/>
  <c r="O4696" i="1"/>
  <c r="O4695" i="1"/>
  <c r="O4694" i="1"/>
  <c r="O4693" i="1"/>
  <c r="O4692" i="1"/>
  <c r="O4691" i="1"/>
  <c r="O4690" i="1"/>
  <c r="O4689" i="1"/>
  <c r="O4688" i="1"/>
  <c r="O4687" i="1"/>
  <c r="O4686" i="1"/>
  <c r="O4685" i="1"/>
  <c r="O4684" i="1"/>
  <c r="O4683" i="1"/>
  <c r="O4682" i="1"/>
  <c r="O4681" i="1"/>
  <c r="O4680" i="1"/>
  <c r="O4679" i="1"/>
  <c r="O4678" i="1"/>
  <c r="O4677" i="1"/>
  <c r="O4676" i="1"/>
  <c r="O4675" i="1"/>
  <c r="O4674" i="1"/>
  <c r="O4673" i="1"/>
  <c r="O4672" i="1"/>
  <c r="O4671" i="1"/>
  <c r="O4670" i="1"/>
  <c r="O4669" i="1"/>
  <c r="O4668" i="1"/>
  <c r="O4667" i="1"/>
  <c r="O4666" i="1"/>
  <c r="O4665" i="1"/>
  <c r="O4664" i="1"/>
  <c r="O4663" i="1"/>
  <c r="O4662" i="1"/>
  <c r="O4661" i="1"/>
  <c r="O4660" i="1"/>
  <c r="O4659" i="1"/>
  <c r="O4658" i="1"/>
  <c r="O4657" i="1"/>
  <c r="O4656" i="1"/>
  <c r="O4655" i="1"/>
  <c r="O4654" i="1"/>
  <c r="O4653" i="1"/>
  <c r="O4652" i="1"/>
  <c r="O4651" i="1"/>
  <c r="O4650" i="1"/>
  <c r="O4649" i="1"/>
  <c r="O4648" i="1"/>
  <c r="O4647" i="1"/>
  <c r="O4646" i="1"/>
  <c r="O4645" i="1"/>
  <c r="O4644" i="1"/>
  <c r="O4643" i="1"/>
  <c r="O4642" i="1"/>
  <c r="O4641" i="1"/>
  <c r="O4640" i="1"/>
  <c r="O4639" i="1"/>
  <c r="O4638" i="1"/>
  <c r="O4637" i="1"/>
  <c r="O4636" i="1"/>
  <c r="O4635" i="1"/>
  <c r="O4634" i="1"/>
  <c r="O4633" i="1"/>
  <c r="O4632" i="1"/>
  <c r="O4631" i="1"/>
  <c r="O4630" i="1"/>
  <c r="O4629" i="1"/>
  <c r="O4628" i="1"/>
  <c r="O4627" i="1"/>
  <c r="O4626" i="1"/>
  <c r="O4625" i="1"/>
  <c r="O4624" i="1"/>
  <c r="O4623" i="1"/>
  <c r="O4622" i="1"/>
  <c r="O4621" i="1"/>
  <c r="O4620" i="1"/>
  <c r="O4619" i="1"/>
  <c r="O4618" i="1"/>
  <c r="O4617" i="1"/>
  <c r="O4616" i="1"/>
  <c r="O4615" i="1"/>
  <c r="O4614" i="1"/>
  <c r="O4613" i="1"/>
  <c r="O4612" i="1"/>
  <c r="O4611" i="1"/>
  <c r="O4610" i="1"/>
  <c r="O4609" i="1"/>
  <c r="O4608" i="1"/>
  <c r="O4607" i="1"/>
  <c r="O4606" i="1"/>
  <c r="O4605" i="1"/>
  <c r="O4604" i="1"/>
  <c r="O4603" i="1"/>
  <c r="O4602" i="1"/>
  <c r="O4601" i="1"/>
  <c r="O4600" i="1"/>
  <c r="O4599" i="1"/>
  <c r="O4598" i="1"/>
  <c r="O4597" i="1"/>
  <c r="O4596" i="1"/>
  <c r="O4595" i="1"/>
  <c r="O4594" i="1"/>
  <c r="O4593" i="1"/>
  <c r="O4592" i="1"/>
  <c r="O4591" i="1"/>
  <c r="O4590" i="1"/>
  <c r="O4589" i="1"/>
  <c r="O4588" i="1"/>
  <c r="O4587" i="1"/>
  <c r="O4586" i="1"/>
  <c r="O4585" i="1"/>
  <c r="O4584" i="1"/>
  <c r="O4583" i="1"/>
  <c r="O4582" i="1"/>
  <c r="O4581" i="1"/>
  <c r="O4580" i="1"/>
  <c r="O4579" i="1"/>
  <c r="O4578" i="1"/>
  <c r="O4577" i="1"/>
  <c r="O4576" i="1"/>
  <c r="O4575" i="1"/>
  <c r="O4574" i="1"/>
  <c r="O4573" i="1"/>
  <c r="O4572" i="1"/>
  <c r="O4571" i="1"/>
  <c r="O4570" i="1"/>
  <c r="O4569" i="1"/>
  <c r="O4568" i="1"/>
  <c r="O4567" i="1"/>
  <c r="O4566" i="1"/>
  <c r="O4565" i="1"/>
  <c r="O4564" i="1"/>
  <c r="O4563" i="1"/>
  <c r="O4562" i="1"/>
  <c r="O4561" i="1"/>
  <c r="O4560" i="1"/>
  <c r="O4559" i="1"/>
  <c r="O4558" i="1"/>
  <c r="O4557" i="1"/>
  <c r="O4556" i="1"/>
  <c r="O4555" i="1"/>
  <c r="O4554" i="1"/>
  <c r="O4553" i="1"/>
  <c r="O4552" i="1"/>
  <c r="O4551" i="1"/>
  <c r="O4550" i="1"/>
  <c r="O4549" i="1"/>
  <c r="O4548" i="1"/>
  <c r="O4547" i="1"/>
  <c r="O4546" i="1"/>
  <c r="O4545" i="1"/>
  <c r="O4544" i="1"/>
  <c r="O4543" i="1"/>
  <c r="O4542" i="1"/>
  <c r="O4541" i="1"/>
  <c r="O4540" i="1"/>
  <c r="O4539" i="1"/>
  <c r="O4538" i="1"/>
  <c r="O4537" i="1"/>
  <c r="O4536" i="1"/>
  <c r="O4535" i="1"/>
  <c r="O4534" i="1"/>
  <c r="O4533" i="1"/>
  <c r="O4532" i="1"/>
  <c r="O4531" i="1"/>
  <c r="O4530" i="1"/>
  <c r="O4529" i="1"/>
  <c r="O4528" i="1"/>
  <c r="O4527" i="1"/>
  <c r="O4526" i="1"/>
  <c r="O4525" i="1"/>
  <c r="O4524" i="1"/>
  <c r="O4523" i="1"/>
  <c r="O4522" i="1"/>
  <c r="O4521" i="1"/>
  <c r="O4520" i="1"/>
  <c r="O4519" i="1"/>
  <c r="O4518" i="1"/>
  <c r="O4517" i="1"/>
  <c r="O4516" i="1"/>
  <c r="O4515" i="1"/>
  <c r="O4514" i="1"/>
  <c r="O4513" i="1"/>
  <c r="O4512" i="1"/>
  <c r="O4511" i="1"/>
  <c r="O4510" i="1"/>
  <c r="O4509" i="1"/>
  <c r="O4508" i="1"/>
  <c r="O4507" i="1"/>
  <c r="O4506" i="1"/>
  <c r="O4505" i="1"/>
  <c r="O4504" i="1"/>
  <c r="O4503" i="1"/>
  <c r="O4502" i="1"/>
  <c r="O4501" i="1"/>
  <c r="O4500" i="1"/>
  <c r="O4499" i="1"/>
  <c r="O4498" i="1"/>
  <c r="O4497" i="1"/>
  <c r="O4496" i="1"/>
  <c r="O4495" i="1"/>
  <c r="O4494" i="1"/>
  <c r="O4493" i="1"/>
  <c r="O4492" i="1"/>
  <c r="O4491" i="1"/>
  <c r="O4490" i="1"/>
  <c r="O4489" i="1"/>
  <c r="O4488" i="1"/>
  <c r="O4487" i="1"/>
  <c r="O4486" i="1"/>
  <c r="O4485" i="1"/>
  <c r="O4484" i="1"/>
  <c r="O4483" i="1"/>
  <c r="O4482" i="1"/>
  <c r="O4481" i="1"/>
  <c r="O4480" i="1"/>
  <c r="O4479" i="1"/>
  <c r="O4478" i="1"/>
  <c r="O4477" i="1"/>
  <c r="O4476" i="1"/>
  <c r="O4475" i="1"/>
  <c r="O4474" i="1"/>
  <c r="O4473" i="1"/>
  <c r="O4472" i="1"/>
  <c r="O4471" i="1"/>
  <c r="O4470" i="1"/>
  <c r="O4469" i="1"/>
  <c r="O4468" i="1"/>
  <c r="O4467" i="1"/>
  <c r="O4466" i="1"/>
  <c r="O4465" i="1"/>
  <c r="O4464" i="1"/>
  <c r="O4463" i="1"/>
  <c r="O4462" i="1"/>
  <c r="O4461" i="1"/>
  <c r="O4460" i="1"/>
  <c r="O4459" i="1"/>
  <c r="O4458" i="1"/>
  <c r="O4457" i="1"/>
  <c r="O4456" i="1"/>
  <c r="O4455" i="1"/>
  <c r="O4454" i="1"/>
  <c r="O4453" i="1"/>
  <c r="O4452" i="1"/>
  <c r="O4451" i="1"/>
  <c r="O4450" i="1"/>
  <c r="O4449" i="1"/>
  <c r="O4448" i="1"/>
  <c r="O4447" i="1"/>
  <c r="O4446" i="1"/>
  <c r="O4445" i="1"/>
  <c r="O4444" i="1"/>
  <c r="O4443" i="1"/>
  <c r="O4442" i="1"/>
  <c r="O4441" i="1"/>
  <c r="O4440" i="1"/>
  <c r="O4439" i="1"/>
  <c r="O4438" i="1"/>
  <c r="O4437" i="1"/>
  <c r="O4436" i="1"/>
  <c r="O4435" i="1"/>
  <c r="O4434" i="1"/>
  <c r="O4433" i="1"/>
  <c r="O4432" i="1"/>
  <c r="O4431" i="1"/>
  <c r="O4430" i="1"/>
  <c r="O4429" i="1"/>
  <c r="O4428" i="1"/>
  <c r="O4427" i="1"/>
  <c r="O4426" i="1"/>
  <c r="O4425" i="1"/>
  <c r="O4424" i="1"/>
  <c r="O4423" i="1"/>
  <c r="O4422" i="1"/>
  <c r="O4421" i="1"/>
  <c r="O4420" i="1"/>
  <c r="O4419" i="1"/>
  <c r="O4418" i="1"/>
  <c r="O4417" i="1"/>
  <c r="O4416" i="1"/>
  <c r="O4415" i="1"/>
  <c r="O4414" i="1"/>
  <c r="O4413" i="1"/>
  <c r="O4412" i="1"/>
  <c r="O4411" i="1"/>
  <c r="O4410" i="1"/>
  <c r="O4409" i="1"/>
  <c r="O4408" i="1"/>
  <c r="O4407" i="1"/>
  <c r="O4406" i="1"/>
  <c r="O4405" i="1"/>
  <c r="O4404" i="1"/>
  <c r="O4403" i="1"/>
  <c r="O4402" i="1"/>
  <c r="O4401" i="1"/>
  <c r="O4400" i="1"/>
  <c r="O4399" i="1"/>
  <c r="O4398" i="1"/>
  <c r="O4397" i="1"/>
  <c r="O4396" i="1"/>
  <c r="O4395" i="1"/>
  <c r="O4394" i="1"/>
  <c r="O4393" i="1"/>
  <c r="O4392" i="1"/>
  <c r="O4391" i="1"/>
  <c r="O4390" i="1"/>
  <c r="O4389" i="1"/>
  <c r="O4388" i="1"/>
  <c r="O4387" i="1"/>
  <c r="O4386" i="1"/>
  <c r="O4385" i="1"/>
  <c r="O4384" i="1"/>
  <c r="O4383" i="1"/>
  <c r="O4382" i="1"/>
  <c r="O4381" i="1"/>
  <c r="O4380" i="1"/>
  <c r="O4379" i="1"/>
  <c r="O4378" i="1"/>
  <c r="O4377" i="1"/>
  <c r="O4376" i="1"/>
  <c r="O4375" i="1"/>
  <c r="O4374" i="1"/>
  <c r="O4373" i="1"/>
  <c r="O4372" i="1"/>
  <c r="O4371" i="1"/>
  <c r="O4370" i="1"/>
  <c r="O4369" i="1"/>
  <c r="O4368" i="1"/>
  <c r="O4367" i="1"/>
  <c r="O4366" i="1"/>
  <c r="O4365" i="1"/>
  <c r="O4364" i="1"/>
  <c r="O4363" i="1"/>
  <c r="O4362" i="1"/>
  <c r="O4361" i="1"/>
  <c r="O4360" i="1"/>
  <c r="O4359" i="1"/>
  <c r="O4358" i="1"/>
  <c r="O4357" i="1"/>
  <c r="O4356" i="1"/>
  <c r="O4355" i="1"/>
  <c r="O4354" i="1"/>
  <c r="O4353" i="1"/>
  <c r="O4352" i="1"/>
  <c r="O4351" i="1"/>
  <c r="O4350" i="1"/>
  <c r="O4349" i="1"/>
  <c r="O4348" i="1"/>
  <c r="O4347" i="1"/>
  <c r="O4346" i="1"/>
  <c r="O4345" i="1"/>
  <c r="O4344" i="1"/>
  <c r="O4343" i="1"/>
  <c r="O4342" i="1"/>
  <c r="O4341" i="1"/>
  <c r="O4340" i="1"/>
  <c r="O4339" i="1"/>
  <c r="O4338" i="1"/>
  <c r="O4337" i="1"/>
  <c r="O4336" i="1"/>
  <c r="O4335" i="1"/>
  <c r="O4334" i="1"/>
  <c r="O4333" i="1"/>
  <c r="O4332" i="1"/>
  <c r="O4331" i="1"/>
  <c r="O4330" i="1"/>
  <c r="O4329" i="1"/>
  <c r="O4328" i="1"/>
  <c r="O4327" i="1"/>
  <c r="O4326" i="1"/>
  <c r="O4325" i="1"/>
  <c r="O4324" i="1"/>
  <c r="O4323" i="1"/>
  <c r="O4322" i="1"/>
  <c r="O4321" i="1"/>
  <c r="O4320" i="1"/>
  <c r="O4319" i="1"/>
  <c r="O4318" i="1"/>
  <c r="O4317" i="1"/>
  <c r="O4316" i="1"/>
  <c r="O4315" i="1"/>
  <c r="O4314" i="1"/>
  <c r="O4313" i="1"/>
  <c r="O4312" i="1"/>
  <c r="O4311" i="1"/>
  <c r="O4310" i="1"/>
  <c r="O4309" i="1"/>
  <c r="O4308" i="1"/>
  <c r="O4307" i="1"/>
  <c r="O4306" i="1"/>
  <c r="O4305" i="1"/>
  <c r="O4304" i="1"/>
  <c r="O4303" i="1"/>
  <c r="O4302" i="1"/>
  <c r="O4301" i="1"/>
  <c r="O4300" i="1"/>
  <c r="O4299" i="1"/>
  <c r="O4298" i="1"/>
  <c r="O4297" i="1"/>
  <c r="O4296" i="1"/>
  <c r="O4295" i="1"/>
  <c r="O4294" i="1"/>
  <c r="O4293" i="1"/>
  <c r="O4292" i="1"/>
  <c r="O4291" i="1"/>
  <c r="O4290" i="1"/>
  <c r="O4289" i="1"/>
  <c r="O4288" i="1"/>
  <c r="O4287" i="1"/>
  <c r="O4286" i="1"/>
  <c r="O4285" i="1"/>
  <c r="O4284" i="1"/>
  <c r="O4283" i="1"/>
  <c r="O4282" i="1"/>
  <c r="O4281" i="1"/>
  <c r="O4280" i="1"/>
  <c r="O4279" i="1"/>
  <c r="O4278" i="1"/>
  <c r="O4277" i="1"/>
  <c r="O4276" i="1"/>
  <c r="O4275" i="1"/>
  <c r="O4274" i="1"/>
  <c r="O4273" i="1"/>
  <c r="O4272" i="1"/>
  <c r="O4271" i="1"/>
  <c r="O4270" i="1"/>
  <c r="O4269" i="1"/>
  <c r="O4268" i="1"/>
  <c r="O4267" i="1"/>
  <c r="O4266" i="1"/>
  <c r="O4265" i="1"/>
  <c r="O4264" i="1"/>
  <c r="O4263" i="1"/>
  <c r="O4262" i="1"/>
  <c r="O4261" i="1"/>
  <c r="O4260" i="1"/>
  <c r="O4259" i="1"/>
  <c r="O4258" i="1"/>
  <c r="O4257" i="1"/>
  <c r="O4256" i="1"/>
  <c r="O4255" i="1"/>
  <c r="O4254" i="1"/>
  <c r="O4253" i="1"/>
  <c r="O4252" i="1"/>
  <c r="O4251" i="1"/>
  <c r="O4250" i="1"/>
  <c r="O4249" i="1"/>
  <c r="O4248" i="1"/>
  <c r="O4247" i="1"/>
  <c r="O4246" i="1"/>
  <c r="O4245" i="1"/>
  <c r="O4244" i="1"/>
  <c r="O4243" i="1"/>
  <c r="O4242" i="1"/>
  <c r="O4241" i="1"/>
  <c r="O4240" i="1"/>
  <c r="O4239" i="1"/>
  <c r="O4238" i="1"/>
  <c r="O4237" i="1"/>
  <c r="O4236" i="1"/>
  <c r="O4235" i="1"/>
  <c r="O4234" i="1"/>
  <c r="O4233" i="1"/>
  <c r="O4232" i="1"/>
  <c r="O4231" i="1"/>
  <c r="O4230" i="1"/>
  <c r="O4229" i="1"/>
  <c r="O4228" i="1"/>
  <c r="O4227" i="1"/>
  <c r="O4226" i="1"/>
  <c r="O4225" i="1"/>
  <c r="O4224" i="1"/>
  <c r="O4223" i="1"/>
  <c r="O4222" i="1"/>
  <c r="O4221" i="1"/>
  <c r="O4220" i="1"/>
  <c r="O4219" i="1"/>
  <c r="O4218" i="1"/>
  <c r="O4217" i="1"/>
  <c r="O4216" i="1"/>
  <c r="O4215" i="1"/>
  <c r="O4214" i="1"/>
  <c r="O4213" i="1"/>
  <c r="O4212" i="1"/>
  <c r="O4211" i="1"/>
  <c r="O4210" i="1"/>
  <c r="O4209" i="1"/>
  <c r="O4208" i="1"/>
  <c r="O4207" i="1"/>
  <c r="O4206" i="1"/>
  <c r="O4205" i="1"/>
  <c r="O4204" i="1"/>
  <c r="O4203" i="1"/>
  <c r="O4202" i="1"/>
  <c r="O4201" i="1"/>
  <c r="O4200" i="1"/>
  <c r="O4199" i="1"/>
  <c r="O4198" i="1"/>
  <c r="O4197" i="1"/>
  <c r="O4196" i="1"/>
  <c r="O4195" i="1"/>
  <c r="O4194" i="1"/>
  <c r="O4193" i="1"/>
  <c r="O4192" i="1"/>
  <c r="O4191" i="1"/>
  <c r="O4190" i="1"/>
  <c r="O4189" i="1"/>
  <c r="O4188" i="1"/>
  <c r="O4187" i="1"/>
  <c r="O4186" i="1"/>
  <c r="O4185" i="1"/>
  <c r="O4184" i="1"/>
  <c r="O4183" i="1"/>
  <c r="O4182" i="1"/>
  <c r="O4181" i="1"/>
  <c r="O4180" i="1"/>
  <c r="O4179" i="1"/>
  <c r="O4178" i="1"/>
  <c r="O4177" i="1"/>
  <c r="O4176" i="1"/>
  <c r="O4175" i="1"/>
  <c r="O4174" i="1"/>
  <c r="O4173" i="1"/>
  <c r="O4172" i="1"/>
  <c r="O4171" i="1"/>
  <c r="O4170" i="1"/>
  <c r="O4169" i="1"/>
  <c r="O4168" i="1"/>
  <c r="O4167" i="1"/>
  <c r="O4166" i="1"/>
  <c r="O4165" i="1"/>
  <c r="O4164" i="1"/>
  <c r="O4163" i="1"/>
  <c r="O4162" i="1"/>
  <c r="O4161" i="1"/>
  <c r="O4160" i="1"/>
  <c r="O4159" i="1"/>
  <c r="O4158" i="1"/>
  <c r="O4157" i="1"/>
  <c r="O4156" i="1"/>
  <c r="O4155" i="1"/>
  <c r="O4154" i="1"/>
  <c r="O4153" i="1"/>
  <c r="O4152" i="1"/>
  <c r="O4151" i="1"/>
  <c r="O4150" i="1"/>
  <c r="O4149" i="1"/>
  <c r="O4148" i="1"/>
  <c r="O4147" i="1"/>
  <c r="O4146" i="1"/>
  <c r="O4145" i="1"/>
  <c r="O4144" i="1"/>
  <c r="O4143" i="1"/>
  <c r="O4142" i="1"/>
  <c r="O4141" i="1"/>
  <c r="O4140" i="1"/>
  <c r="O4139" i="1"/>
  <c r="O4138" i="1"/>
  <c r="O4137" i="1"/>
  <c r="O4136" i="1"/>
  <c r="O4135" i="1"/>
  <c r="O4134" i="1"/>
  <c r="O4133" i="1"/>
  <c r="O4132" i="1"/>
  <c r="O4131" i="1"/>
  <c r="O4130" i="1"/>
  <c r="O4129" i="1"/>
  <c r="O4128" i="1"/>
  <c r="O4127" i="1"/>
  <c r="O4126" i="1"/>
  <c r="O4125" i="1"/>
  <c r="O4124" i="1"/>
  <c r="O4123" i="1"/>
  <c r="O4122" i="1"/>
  <c r="O4121" i="1"/>
  <c r="O4120" i="1"/>
  <c r="O4119" i="1"/>
  <c r="O4118" i="1"/>
  <c r="O4117" i="1"/>
  <c r="O4116" i="1"/>
  <c r="O4115" i="1"/>
  <c r="O4114" i="1"/>
  <c r="O4113" i="1"/>
  <c r="O4112" i="1"/>
  <c r="O4111" i="1"/>
  <c r="O4110" i="1"/>
  <c r="O4109" i="1"/>
  <c r="O4108" i="1"/>
  <c r="O4107" i="1"/>
  <c r="O4106" i="1"/>
  <c r="O4105" i="1"/>
  <c r="O4104" i="1"/>
  <c r="O4103" i="1"/>
  <c r="O4102" i="1"/>
  <c r="O4101" i="1"/>
  <c r="O4100" i="1"/>
  <c r="O4099" i="1"/>
  <c r="O4098" i="1"/>
  <c r="O4097" i="1"/>
  <c r="O4096" i="1"/>
  <c r="O4095" i="1"/>
  <c r="O4094" i="1"/>
  <c r="O4093" i="1"/>
  <c r="O4092" i="1"/>
  <c r="O4091" i="1"/>
  <c r="O4090" i="1"/>
  <c r="O4089" i="1"/>
  <c r="O4088" i="1"/>
  <c r="O4087" i="1"/>
  <c r="O4086" i="1"/>
  <c r="O4085" i="1"/>
  <c r="O4084" i="1"/>
  <c r="O4083" i="1"/>
  <c r="O4082" i="1"/>
  <c r="O4081" i="1"/>
  <c r="O4080" i="1"/>
  <c r="O4079" i="1"/>
  <c r="O4078" i="1"/>
  <c r="O4077" i="1"/>
  <c r="O4076" i="1"/>
  <c r="O4075" i="1"/>
  <c r="O4074" i="1"/>
  <c r="O4073" i="1"/>
  <c r="O4072" i="1"/>
  <c r="O4071" i="1"/>
  <c r="O4070" i="1"/>
  <c r="O4069" i="1"/>
  <c r="O4068" i="1"/>
  <c r="O4067" i="1"/>
  <c r="O4066" i="1"/>
  <c r="O4065" i="1"/>
  <c r="O4064" i="1"/>
  <c r="O4063" i="1"/>
  <c r="O4062" i="1"/>
  <c r="O4061" i="1"/>
  <c r="O4060" i="1"/>
  <c r="O4059" i="1"/>
  <c r="O4058" i="1"/>
  <c r="O4057" i="1"/>
  <c r="O4056" i="1"/>
  <c r="O4055" i="1"/>
  <c r="O4054" i="1"/>
  <c r="O4053" i="1"/>
  <c r="O4052" i="1"/>
  <c r="O4051" i="1"/>
  <c r="O4050" i="1"/>
  <c r="O4049" i="1"/>
  <c r="O4048" i="1"/>
  <c r="O4047" i="1"/>
  <c r="O4046" i="1"/>
  <c r="O4045" i="1"/>
  <c r="O4044" i="1"/>
  <c r="O4043" i="1"/>
  <c r="O4042" i="1"/>
  <c r="O4041" i="1"/>
  <c r="O4040" i="1"/>
  <c r="O4039" i="1"/>
  <c r="O4038" i="1"/>
  <c r="O4037" i="1"/>
  <c r="O4036" i="1"/>
  <c r="O4035" i="1"/>
  <c r="O4034" i="1"/>
  <c r="O4033" i="1"/>
  <c r="O4032" i="1"/>
  <c r="O4031" i="1"/>
  <c r="O4030" i="1"/>
  <c r="O4029" i="1"/>
  <c r="O4028" i="1"/>
  <c r="O4027" i="1"/>
  <c r="O4026" i="1"/>
  <c r="O4025" i="1"/>
  <c r="O4024" i="1"/>
  <c r="O4023" i="1"/>
  <c r="O4022" i="1"/>
  <c r="O4021" i="1"/>
  <c r="O4020" i="1"/>
  <c r="O4019" i="1"/>
  <c r="O4018" i="1"/>
  <c r="O4017" i="1"/>
  <c r="O4016" i="1"/>
  <c r="O4015" i="1"/>
  <c r="O4014" i="1"/>
  <c r="O4013" i="1"/>
  <c r="O4012" i="1"/>
  <c r="O4011" i="1"/>
  <c r="O4010" i="1"/>
  <c r="O4009" i="1"/>
  <c r="O4008" i="1"/>
  <c r="O4007" i="1"/>
  <c r="O4006" i="1"/>
  <c r="O4005" i="1"/>
  <c r="O4004" i="1"/>
  <c r="O4003" i="1"/>
  <c r="O4002" i="1"/>
  <c r="O4001" i="1"/>
  <c r="O4000" i="1"/>
  <c r="O3999" i="1"/>
  <c r="O3998" i="1"/>
  <c r="O3997" i="1"/>
  <c r="O3996" i="1"/>
  <c r="O3995" i="1"/>
  <c r="O3994" i="1"/>
  <c r="O3993" i="1"/>
  <c r="O3992" i="1"/>
  <c r="O3991" i="1"/>
  <c r="O3990" i="1"/>
  <c r="O3989" i="1"/>
  <c r="O3988" i="1"/>
  <c r="O3987" i="1"/>
  <c r="O3986" i="1"/>
  <c r="O3985" i="1"/>
  <c r="O3984" i="1"/>
  <c r="O3983" i="1"/>
  <c r="O3982" i="1"/>
  <c r="O3981" i="1"/>
  <c r="O3980" i="1"/>
  <c r="O3979" i="1"/>
  <c r="O3978" i="1"/>
  <c r="O3977" i="1"/>
  <c r="O3976" i="1"/>
  <c r="O3975" i="1"/>
  <c r="O3974" i="1"/>
  <c r="O3973" i="1"/>
  <c r="O3972" i="1"/>
  <c r="O3971" i="1"/>
  <c r="O3970" i="1"/>
  <c r="O3969" i="1"/>
  <c r="O3968" i="1"/>
  <c r="O3967" i="1"/>
  <c r="O3966" i="1"/>
  <c r="O3965" i="1"/>
  <c r="O3964" i="1"/>
  <c r="O3963" i="1"/>
  <c r="O3962" i="1"/>
  <c r="O3961" i="1"/>
  <c r="O3960" i="1"/>
  <c r="O3959" i="1"/>
  <c r="O3958" i="1"/>
  <c r="O3957" i="1"/>
  <c r="O3956" i="1"/>
  <c r="O3955" i="1"/>
  <c r="O3954" i="1"/>
  <c r="O3953" i="1"/>
  <c r="O3952" i="1"/>
  <c r="O3951" i="1"/>
  <c r="O3950" i="1"/>
  <c r="O3949" i="1"/>
  <c r="O3948" i="1"/>
  <c r="O3947" i="1"/>
  <c r="O3946" i="1"/>
  <c r="O3945" i="1"/>
  <c r="O3944" i="1"/>
  <c r="O3943" i="1"/>
  <c r="O3942" i="1"/>
  <c r="O3941" i="1"/>
  <c r="O3940" i="1"/>
  <c r="O3939" i="1"/>
  <c r="O3938" i="1"/>
  <c r="O3937" i="1"/>
  <c r="O3936" i="1"/>
  <c r="O3935" i="1"/>
  <c r="O3934" i="1"/>
  <c r="O3933" i="1"/>
  <c r="O3932" i="1"/>
  <c r="O3931" i="1"/>
  <c r="O3930" i="1"/>
  <c r="O3929" i="1"/>
  <c r="O3928" i="1"/>
  <c r="O3927" i="1"/>
  <c r="O3926" i="1"/>
  <c r="O3925" i="1"/>
  <c r="O3924" i="1"/>
  <c r="O3923" i="1"/>
  <c r="O3922" i="1"/>
  <c r="O3921" i="1"/>
  <c r="O3920" i="1"/>
  <c r="O3919" i="1"/>
  <c r="O3918" i="1"/>
  <c r="O3917" i="1"/>
  <c r="O3916" i="1"/>
  <c r="O3915" i="1"/>
  <c r="O3914" i="1"/>
  <c r="O3913" i="1"/>
  <c r="O3912" i="1"/>
  <c r="O3911" i="1"/>
  <c r="O3910" i="1"/>
  <c r="O3909" i="1"/>
  <c r="O3908" i="1"/>
  <c r="O3907" i="1"/>
  <c r="O3906" i="1"/>
  <c r="O3905" i="1"/>
  <c r="O3904" i="1"/>
  <c r="O3903" i="1"/>
  <c r="O3902" i="1"/>
  <c r="O3901" i="1"/>
  <c r="O3900" i="1"/>
  <c r="O3899" i="1"/>
  <c r="O3898" i="1"/>
  <c r="O3897" i="1"/>
  <c r="O3896" i="1"/>
  <c r="O3895" i="1"/>
  <c r="O3894" i="1"/>
  <c r="O3893" i="1"/>
  <c r="O3892" i="1"/>
  <c r="O3891" i="1"/>
  <c r="O3890" i="1"/>
  <c r="O3889" i="1"/>
  <c r="O3888" i="1"/>
  <c r="O3887" i="1"/>
  <c r="O3886" i="1"/>
  <c r="O3885" i="1"/>
  <c r="O3884" i="1"/>
  <c r="O3883" i="1"/>
  <c r="O3882" i="1"/>
  <c r="O3881" i="1"/>
  <c r="O3880" i="1"/>
  <c r="O3879" i="1"/>
  <c r="O3878" i="1"/>
  <c r="O3877" i="1"/>
  <c r="O3876" i="1"/>
  <c r="O3875" i="1"/>
  <c r="O3874" i="1"/>
  <c r="O3873" i="1"/>
  <c r="O3872" i="1"/>
  <c r="O3871" i="1"/>
  <c r="O3870" i="1"/>
  <c r="O3869" i="1"/>
  <c r="O3868" i="1"/>
  <c r="O3867" i="1"/>
  <c r="O3866" i="1"/>
  <c r="O3865" i="1"/>
  <c r="O3864" i="1"/>
  <c r="O3863" i="1"/>
  <c r="O3862" i="1"/>
  <c r="O3861" i="1"/>
  <c r="O3860" i="1"/>
  <c r="O3859" i="1"/>
  <c r="O3858" i="1"/>
  <c r="O3857" i="1"/>
  <c r="O3856" i="1"/>
  <c r="O3855" i="1"/>
  <c r="O3854" i="1"/>
  <c r="O3853" i="1"/>
  <c r="O3852" i="1"/>
  <c r="O3851" i="1"/>
  <c r="O3850" i="1"/>
  <c r="O3849" i="1"/>
  <c r="O3848" i="1"/>
  <c r="O3847" i="1"/>
  <c r="O3846" i="1"/>
  <c r="O3845" i="1"/>
  <c r="O3844" i="1"/>
  <c r="O3843" i="1"/>
  <c r="O3842" i="1"/>
  <c r="O3841" i="1"/>
  <c r="O3840" i="1"/>
  <c r="O3839" i="1"/>
  <c r="O3838" i="1"/>
  <c r="O3837" i="1"/>
  <c r="O3836" i="1"/>
  <c r="O3835" i="1"/>
  <c r="O3834" i="1"/>
  <c r="O3833" i="1"/>
  <c r="O3832" i="1"/>
  <c r="O3831" i="1"/>
  <c r="O3830" i="1"/>
  <c r="O3829" i="1"/>
  <c r="O3828" i="1"/>
  <c r="O3827" i="1"/>
  <c r="O3826" i="1"/>
  <c r="O3825" i="1"/>
  <c r="O3824" i="1"/>
  <c r="O3823" i="1"/>
  <c r="O3822" i="1"/>
  <c r="O3821" i="1"/>
  <c r="O3820" i="1"/>
  <c r="O3819" i="1"/>
  <c r="O3818" i="1"/>
  <c r="O3817" i="1"/>
  <c r="O3816" i="1"/>
  <c r="O3815" i="1"/>
  <c r="O3814" i="1"/>
  <c r="O3813" i="1"/>
  <c r="O3812" i="1"/>
  <c r="O3811" i="1"/>
  <c r="O3810" i="1"/>
  <c r="O3809" i="1"/>
  <c r="O3808" i="1"/>
  <c r="O3807" i="1"/>
  <c r="O3806" i="1"/>
  <c r="O3805" i="1"/>
  <c r="O3804" i="1"/>
  <c r="O3803" i="1"/>
  <c r="O3802" i="1"/>
  <c r="O3801" i="1"/>
  <c r="O3800" i="1"/>
  <c r="O3799" i="1"/>
  <c r="O3798" i="1"/>
  <c r="O3797" i="1"/>
  <c r="O3796" i="1"/>
  <c r="O3795" i="1"/>
  <c r="O3794" i="1"/>
  <c r="O3793" i="1"/>
  <c r="O3792" i="1"/>
  <c r="O3791" i="1"/>
  <c r="O3790" i="1"/>
  <c r="O3789" i="1"/>
  <c r="O3788" i="1"/>
  <c r="O3787" i="1"/>
  <c r="O3786" i="1"/>
  <c r="O3785" i="1"/>
  <c r="O3784" i="1"/>
  <c r="O3783" i="1"/>
  <c r="O3782" i="1"/>
  <c r="O3781" i="1"/>
  <c r="O3780" i="1"/>
  <c r="O3779" i="1"/>
  <c r="O3778" i="1"/>
  <c r="O3777" i="1"/>
  <c r="O3776" i="1"/>
  <c r="O3775" i="1"/>
  <c r="O3774" i="1"/>
  <c r="O3773" i="1"/>
  <c r="O3772" i="1"/>
  <c r="O3771" i="1"/>
  <c r="O3770" i="1"/>
  <c r="O3769" i="1"/>
  <c r="O3768" i="1"/>
  <c r="O3767" i="1"/>
  <c r="O3766" i="1"/>
  <c r="O3765" i="1"/>
  <c r="O3764" i="1"/>
  <c r="O3763" i="1"/>
  <c r="O3762" i="1"/>
  <c r="O3761" i="1"/>
  <c r="O3760" i="1"/>
  <c r="O3759" i="1"/>
  <c r="O3758" i="1"/>
  <c r="O3757" i="1"/>
  <c r="O3756" i="1"/>
  <c r="O3755" i="1"/>
  <c r="O3754" i="1"/>
  <c r="O3753" i="1"/>
  <c r="O3752" i="1"/>
  <c r="O3751" i="1"/>
  <c r="O3750" i="1"/>
  <c r="O3749" i="1"/>
  <c r="O3748" i="1"/>
  <c r="O3747" i="1"/>
  <c r="O3746" i="1"/>
  <c r="O3745" i="1"/>
  <c r="O3744" i="1"/>
  <c r="O3743" i="1"/>
  <c r="O3742" i="1"/>
  <c r="O3741" i="1"/>
  <c r="O3740" i="1"/>
  <c r="O3739" i="1"/>
  <c r="O3738" i="1"/>
  <c r="O3737" i="1"/>
  <c r="O3736" i="1"/>
  <c r="O3735" i="1"/>
  <c r="O3734" i="1"/>
  <c r="O3733" i="1"/>
  <c r="O3732" i="1"/>
  <c r="O3731" i="1"/>
  <c r="O3730" i="1"/>
  <c r="O3729" i="1"/>
  <c r="O3728" i="1"/>
  <c r="O3727" i="1"/>
  <c r="O3726" i="1"/>
  <c r="O3725" i="1"/>
  <c r="O3724" i="1"/>
  <c r="O3723" i="1"/>
  <c r="O3722" i="1"/>
  <c r="O3721" i="1"/>
  <c r="O3720" i="1"/>
  <c r="O3719" i="1"/>
  <c r="O3718" i="1"/>
  <c r="O3717" i="1"/>
  <c r="O3716" i="1"/>
  <c r="O3715" i="1"/>
  <c r="O3714" i="1"/>
  <c r="O3713" i="1"/>
  <c r="O3712" i="1"/>
  <c r="O3711" i="1"/>
  <c r="O3710" i="1"/>
  <c r="O3709" i="1"/>
  <c r="O3708" i="1"/>
  <c r="O3707" i="1"/>
  <c r="O3706" i="1"/>
  <c r="O3705" i="1"/>
  <c r="O3704" i="1"/>
  <c r="O3703" i="1"/>
  <c r="O3702" i="1"/>
  <c r="O3701" i="1"/>
  <c r="O3700" i="1"/>
  <c r="O3699" i="1"/>
  <c r="O3698" i="1"/>
  <c r="O3697" i="1"/>
  <c r="O3696" i="1"/>
  <c r="O3695" i="1"/>
  <c r="O3694" i="1"/>
  <c r="O3693" i="1"/>
  <c r="O3692" i="1"/>
  <c r="O3691" i="1"/>
  <c r="O3690" i="1"/>
  <c r="O3689" i="1"/>
  <c r="O3688" i="1"/>
  <c r="O3687" i="1"/>
  <c r="O3686" i="1"/>
  <c r="O3685" i="1"/>
  <c r="O3684" i="1"/>
  <c r="O3683" i="1"/>
  <c r="O3682" i="1"/>
  <c r="O3681" i="1"/>
  <c r="O3680" i="1"/>
  <c r="O3679" i="1"/>
  <c r="O3678" i="1"/>
  <c r="O3677" i="1"/>
  <c r="O3676" i="1"/>
  <c r="O3675" i="1"/>
  <c r="O3674" i="1"/>
  <c r="O3673" i="1"/>
  <c r="O3672" i="1"/>
  <c r="O3671" i="1"/>
  <c r="O3670" i="1"/>
  <c r="O3669" i="1"/>
  <c r="O3668" i="1"/>
  <c r="O3667" i="1"/>
  <c r="O3666" i="1"/>
  <c r="O3665" i="1"/>
  <c r="O3664" i="1"/>
  <c r="O3663" i="1"/>
  <c r="O3662" i="1"/>
  <c r="O3661" i="1"/>
  <c r="O3660" i="1"/>
  <c r="O3659" i="1"/>
  <c r="O3658" i="1"/>
  <c r="O3657" i="1"/>
  <c r="O3656" i="1"/>
  <c r="O3655" i="1"/>
  <c r="O3654" i="1"/>
  <c r="O3653" i="1"/>
  <c r="O3652" i="1"/>
  <c r="O3651" i="1"/>
  <c r="O3650" i="1"/>
  <c r="O3649" i="1"/>
  <c r="O3648" i="1"/>
  <c r="O3647" i="1"/>
  <c r="O3646" i="1"/>
  <c r="O3645" i="1"/>
  <c r="O3644" i="1"/>
  <c r="O3643" i="1"/>
  <c r="O3642" i="1"/>
  <c r="O3641" i="1"/>
  <c r="O3640" i="1"/>
  <c r="O3639" i="1"/>
  <c r="O3638" i="1"/>
  <c r="O3637" i="1"/>
  <c r="O3636" i="1"/>
  <c r="O3635" i="1"/>
  <c r="O3634" i="1"/>
  <c r="O3633" i="1"/>
  <c r="O3632" i="1"/>
  <c r="O3631" i="1"/>
  <c r="O3630" i="1"/>
  <c r="O3629" i="1"/>
  <c r="O3628" i="1"/>
  <c r="O3627" i="1"/>
  <c r="O3626" i="1"/>
  <c r="O3625" i="1"/>
  <c r="O3624" i="1"/>
  <c r="O3623" i="1"/>
  <c r="O3622" i="1"/>
  <c r="O3621" i="1"/>
  <c r="O3620" i="1"/>
  <c r="O3619" i="1"/>
  <c r="O3618" i="1"/>
  <c r="O3617" i="1"/>
  <c r="O3616" i="1"/>
  <c r="O3615" i="1"/>
  <c r="O3614" i="1"/>
  <c r="O3613" i="1"/>
  <c r="O3612" i="1"/>
  <c r="O3611" i="1"/>
  <c r="O3610" i="1"/>
  <c r="O3609" i="1"/>
  <c r="O3608" i="1"/>
  <c r="O3607" i="1"/>
  <c r="O3606" i="1"/>
  <c r="O3605" i="1"/>
  <c r="O3604" i="1"/>
  <c r="O3603" i="1"/>
  <c r="O3602" i="1"/>
  <c r="O3601" i="1"/>
  <c r="O3600" i="1"/>
  <c r="O3599" i="1"/>
  <c r="O3598" i="1"/>
  <c r="O3597" i="1"/>
  <c r="O3596" i="1"/>
  <c r="O3595" i="1"/>
  <c r="O3594" i="1"/>
  <c r="O3593" i="1"/>
  <c r="O3592" i="1"/>
  <c r="O3591" i="1"/>
  <c r="O3590" i="1"/>
  <c r="O3589" i="1"/>
  <c r="O3588" i="1"/>
  <c r="O3587" i="1"/>
  <c r="O3586" i="1"/>
  <c r="O3585" i="1"/>
  <c r="O3584" i="1"/>
  <c r="O3583" i="1"/>
  <c r="O3582" i="1"/>
  <c r="O3581" i="1"/>
  <c r="O3580" i="1"/>
  <c r="O3579" i="1"/>
  <c r="O3578" i="1"/>
  <c r="O3577" i="1"/>
  <c r="O3576" i="1"/>
  <c r="O3575" i="1"/>
  <c r="O3574" i="1"/>
  <c r="O3573" i="1"/>
  <c r="O3572" i="1"/>
  <c r="O3571" i="1"/>
  <c r="O3570" i="1"/>
  <c r="O3569" i="1"/>
  <c r="O3568" i="1"/>
  <c r="O3567" i="1"/>
  <c r="O3566" i="1"/>
  <c r="O3565" i="1"/>
  <c r="O3564" i="1"/>
  <c r="O3563" i="1"/>
  <c r="O3562" i="1"/>
  <c r="O3561" i="1"/>
  <c r="O3560" i="1"/>
  <c r="O3559" i="1"/>
  <c r="O3558" i="1"/>
  <c r="O3557" i="1"/>
  <c r="O3556" i="1"/>
  <c r="O3555" i="1"/>
  <c r="O3554" i="1"/>
  <c r="O3553" i="1"/>
  <c r="O3552" i="1"/>
  <c r="O3551" i="1"/>
  <c r="O3550" i="1"/>
  <c r="O3549" i="1"/>
  <c r="O3548" i="1"/>
  <c r="O3547" i="1"/>
  <c r="O3546" i="1"/>
  <c r="O3545" i="1"/>
  <c r="O3544" i="1"/>
  <c r="O3543" i="1"/>
  <c r="O3542" i="1"/>
  <c r="O3541" i="1"/>
  <c r="O3540" i="1"/>
  <c r="O3539" i="1"/>
  <c r="O3538" i="1"/>
  <c r="O3537" i="1"/>
  <c r="O3536" i="1"/>
  <c r="O3535" i="1"/>
  <c r="O3534" i="1"/>
  <c r="O3533" i="1"/>
  <c r="O3532" i="1"/>
  <c r="O3531" i="1"/>
  <c r="O3530" i="1"/>
  <c r="O3529" i="1"/>
  <c r="O3528" i="1"/>
  <c r="O3527" i="1"/>
  <c r="O3526" i="1"/>
  <c r="O3525" i="1"/>
  <c r="O3524" i="1"/>
  <c r="O3523" i="1"/>
  <c r="O3522" i="1"/>
  <c r="O3521" i="1"/>
  <c r="O3520" i="1"/>
  <c r="O3519" i="1"/>
  <c r="O3518" i="1"/>
  <c r="O3517" i="1"/>
  <c r="O3516" i="1"/>
  <c r="O3515" i="1"/>
  <c r="O3514" i="1"/>
  <c r="O3513" i="1"/>
  <c r="O3512" i="1"/>
  <c r="O3511" i="1"/>
  <c r="O3510" i="1"/>
  <c r="O3509" i="1"/>
  <c r="O3508" i="1"/>
  <c r="O3507" i="1"/>
  <c r="O3506" i="1"/>
  <c r="O3505" i="1"/>
  <c r="O3504" i="1"/>
  <c r="O3503" i="1"/>
  <c r="O3502" i="1"/>
  <c r="O3501" i="1"/>
  <c r="O3500" i="1"/>
  <c r="O3499" i="1"/>
  <c r="O3498" i="1"/>
  <c r="O3497" i="1"/>
  <c r="O3496" i="1"/>
  <c r="O3495" i="1"/>
  <c r="O3494" i="1"/>
  <c r="O3493" i="1"/>
  <c r="O3492" i="1"/>
  <c r="O3491" i="1"/>
  <c r="O3490" i="1"/>
  <c r="O3489" i="1"/>
  <c r="O3488" i="1"/>
  <c r="O3487" i="1"/>
  <c r="O3486" i="1"/>
  <c r="O3485" i="1"/>
  <c r="O3484" i="1"/>
  <c r="O3483" i="1"/>
  <c r="O3482" i="1"/>
  <c r="O3481" i="1"/>
  <c r="O3480" i="1"/>
  <c r="O3479" i="1"/>
  <c r="O3478" i="1"/>
  <c r="O3477" i="1"/>
  <c r="O3476" i="1"/>
  <c r="O3475" i="1"/>
  <c r="O3474" i="1"/>
  <c r="O3473" i="1"/>
  <c r="O3472" i="1"/>
  <c r="O3471" i="1"/>
  <c r="O3470" i="1"/>
  <c r="O3469" i="1"/>
  <c r="O3468" i="1"/>
  <c r="O3467" i="1"/>
  <c r="O3466" i="1"/>
  <c r="O3465" i="1"/>
  <c r="O3464" i="1"/>
  <c r="O3463" i="1"/>
  <c r="O3462" i="1"/>
  <c r="O3461" i="1"/>
  <c r="O3460" i="1"/>
  <c r="O3459" i="1"/>
  <c r="O3458" i="1"/>
  <c r="O3457" i="1"/>
  <c r="O3456" i="1"/>
  <c r="O3455" i="1"/>
  <c r="O3454" i="1"/>
  <c r="O3453" i="1"/>
  <c r="O3452" i="1"/>
  <c r="O3451" i="1"/>
  <c r="O3450" i="1"/>
  <c r="O3449" i="1"/>
  <c r="O3448" i="1"/>
  <c r="O3447" i="1"/>
  <c r="O3446" i="1"/>
  <c r="O3445" i="1"/>
  <c r="O3444" i="1"/>
  <c r="O3443" i="1"/>
  <c r="O3442" i="1"/>
  <c r="O3441" i="1"/>
  <c r="O3440" i="1"/>
  <c r="O3439" i="1"/>
  <c r="O3438" i="1"/>
  <c r="O3437" i="1"/>
  <c r="O3436" i="1"/>
  <c r="O3435" i="1"/>
  <c r="O3434" i="1"/>
  <c r="O3433" i="1"/>
  <c r="O3432" i="1"/>
  <c r="O3431" i="1"/>
  <c r="O3430" i="1"/>
  <c r="O3429" i="1"/>
  <c r="O3428" i="1"/>
  <c r="O3427" i="1"/>
  <c r="O3426" i="1"/>
  <c r="O3425" i="1"/>
  <c r="O3424" i="1"/>
  <c r="O3423" i="1"/>
  <c r="O3422" i="1"/>
  <c r="O3421" i="1"/>
  <c r="O3420" i="1"/>
  <c r="O3419" i="1"/>
  <c r="O3418" i="1"/>
  <c r="O3417" i="1"/>
  <c r="O3416" i="1"/>
  <c r="O3415" i="1"/>
  <c r="O3414" i="1"/>
  <c r="O3413" i="1"/>
  <c r="O3412" i="1"/>
  <c r="O3411" i="1"/>
  <c r="O3410" i="1"/>
  <c r="O3409" i="1"/>
  <c r="O3408" i="1"/>
  <c r="O3407" i="1"/>
  <c r="O3406" i="1"/>
  <c r="O3405" i="1"/>
  <c r="O3404" i="1"/>
  <c r="O3403" i="1"/>
  <c r="O3402" i="1"/>
  <c r="O3401" i="1"/>
  <c r="O3400" i="1"/>
  <c r="O3399" i="1"/>
  <c r="O3398" i="1"/>
  <c r="O3397" i="1"/>
  <c r="O3396" i="1"/>
  <c r="O3395" i="1"/>
  <c r="O3394" i="1"/>
  <c r="O3393" i="1"/>
  <c r="O3392" i="1"/>
  <c r="O3391" i="1"/>
  <c r="O3390" i="1"/>
  <c r="O3389" i="1"/>
  <c r="O3388" i="1"/>
  <c r="O3387" i="1"/>
  <c r="O3386" i="1"/>
  <c r="O3385" i="1"/>
  <c r="O3384" i="1"/>
  <c r="O3383" i="1"/>
  <c r="O3382" i="1"/>
  <c r="O3381" i="1"/>
  <c r="O3380" i="1"/>
  <c r="O3379" i="1"/>
  <c r="O3378" i="1"/>
  <c r="O3377" i="1"/>
  <c r="O3376" i="1"/>
  <c r="O3375" i="1"/>
  <c r="O3374" i="1"/>
  <c r="O3373" i="1"/>
  <c r="O3372" i="1"/>
  <c r="O3371" i="1"/>
  <c r="O3370" i="1"/>
  <c r="O3369" i="1"/>
  <c r="O3368" i="1"/>
  <c r="O3367" i="1"/>
  <c r="O3366" i="1"/>
  <c r="O3365" i="1"/>
  <c r="O3364" i="1"/>
  <c r="O3363" i="1"/>
  <c r="O3362" i="1"/>
  <c r="O3361" i="1"/>
  <c r="O3360" i="1"/>
  <c r="O3359" i="1"/>
  <c r="O3358" i="1"/>
  <c r="O3357" i="1"/>
  <c r="O3356" i="1"/>
  <c r="O3355" i="1"/>
  <c r="O3354" i="1"/>
  <c r="O3353" i="1"/>
  <c r="O3352" i="1"/>
  <c r="O3351" i="1"/>
  <c r="O3350" i="1"/>
  <c r="O3349" i="1"/>
  <c r="O3348" i="1"/>
  <c r="O3347" i="1"/>
  <c r="O3346" i="1"/>
  <c r="O3345" i="1"/>
  <c r="O3344" i="1"/>
  <c r="O3343" i="1"/>
  <c r="O3342" i="1"/>
  <c r="O3341" i="1"/>
  <c r="O3340" i="1"/>
  <c r="O3339" i="1"/>
  <c r="O3338" i="1"/>
  <c r="O3337" i="1"/>
  <c r="O3336" i="1"/>
  <c r="O3335" i="1"/>
  <c r="O3334" i="1"/>
  <c r="O3333" i="1"/>
  <c r="O3332" i="1"/>
  <c r="O3331" i="1"/>
  <c r="O3330" i="1"/>
  <c r="O3329" i="1"/>
  <c r="O3328" i="1"/>
  <c r="O3327" i="1"/>
  <c r="O3326" i="1"/>
  <c r="O3325" i="1"/>
  <c r="O3324" i="1"/>
  <c r="O3323" i="1"/>
  <c r="O3322" i="1"/>
  <c r="O3321" i="1"/>
  <c r="O3320" i="1"/>
  <c r="O3319" i="1"/>
  <c r="O3318" i="1"/>
  <c r="O3317" i="1"/>
  <c r="O3316" i="1"/>
  <c r="O3315" i="1"/>
  <c r="O3314" i="1"/>
  <c r="O3313" i="1"/>
  <c r="O3312" i="1"/>
  <c r="O3311" i="1"/>
  <c r="O3310" i="1"/>
  <c r="O3309" i="1"/>
  <c r="O3308" i="1"/>
  <c r="O3307" i="1"/>
  <c r="O3306" i="1"/>
  <c r="O3305" i="1"/>
  <c r="O3304" i="1"/>
  <c r="O3303" i="1"/>
  <c r="O3302" i="1"/>
  <c r="O3301" i="1"/>
  <c r="O3300" i="1"/>
  <c r="O3299" i="1"/>
  <c r="O3298" i="1"/>
  <c r="O3297" i="1"/>
  <c r="O3296" i="1"/>
  <c r="O3295" i="1"/>
  <c r="O3294" i="1"/>
  <c r="O3293" i="1"/>
  <c r="O3292" i="1"/>
  <c r="O3291" i="1"/>
  <c r="O3290" i="1"/>
  <c r="O3289" i="1"/>
  <c r="O3288" i="1"/>
  <c r="O3287" i="1"/>
  <c r="O3286" i="1"/>
  <c r="O3285" i="1"/>
  <c r="O3284" i="1"/>
  <c r="O3283" i="1"/>
  <c r="O3282" i="1"/>
  <c r="O3281" i="1"/>
  <c r="O3280" i="1"/>
  <c r="O3279" i="1"/>
  <c r="O3278" i="1"/>
  <c r="O3277" i="1"/>
  <c r="O3276" i="1"/>
  <c r="O3275" i="1"/>
  <c r="O3274" i="1"/>
  <c r="O3273" i="1"/>
  <c r="O3272" i="1"/>
  <c r="O3271" i="1"/>
  <c r="O3270" i="1"/>
  <c r="O3269" i="1"/>
  <c r="O3268" i="1"/>
  <c r="O3267" i="1"/>
  <c r="O3266" i="1"/>
  <c r="O3265" i="1"/>
  <c r="O3264" i="1"/>
  <c r="O3263" i="1"/>
  <c r="O3262" i="1"/>
  <c r="O3261" i="1"/>
  <c r="O3260" i="1"/>
  <c r="O3259" i="1"/>
  <c r="O3258" i="1"/>
  <c r="O3257" i="1"/>
  <c r="O3256" i="1"/>
  <c r="O3255" i="1"/>
  <c r="O3254" i="1"/>
  <c r="O3253" i="1"/>
  <c r="O3252" i="1"/>
  <c r="O3251" i="1"/>
  <c r="O3250" i="1"/>
  <c r="O3249" i="1"/>
  <c r="O3248" i="1"/>
  <c r="O3247" i="1"/>
  <c r="O3246" i="1"/>
  <c r="O3245" i="1"/>
  <c r="O3244" i="1"/>
  <c r="O3243" i="1"/>
  <c r="O3242" i="1"/>
  <c r="O3241" i="1"/>
  <c r="O3240" i="1"/>
  <c r="O3239" i="1"/>
  <c r="O3238" i="1"/>
  <c r="O3237" i="1"/>
  <c r="O3236" i="1"/>
  <c r="O3235" i="1"/>
  <c r="O3234" i="1"/>
  <c r="O3233" i="1"/>
  <c r="O3232" i="1"/>
  <c r="O3231" i="1"/>
  <c r="O3230" i="1"/>
  <c r="O3229" i="1"/>
  <c r="O3228" i="1"/>
  <c r="O3227" i="1"/>
  <c r="O3226" i="1"/>
  <c r="O3225" i="1"/>
  <c r="O3224" i="1"/>
  <c r="O3223" i="1"/>
  <c r="O3222" i="1"/>
  <c r="O3221" i="1"/>
  <c r="O3220" i="1"/>
  <c r="O3219" i="1"/>
  <c r="O3218" i="1"/>
  <c r="O3217" i="1"/>
  <c r="O3216" i="1"/>
  <c r="O3215" i="1"/>
  <c r="O3214" i="1"/>
  <c r="O3213" i="1"/>
  <c r="O3212" i="1"/>
  <c r="O3211" i="1"/>
  <c r="O3210" i="1"/>
  <c r="O3209" i="1"/>
  <c r="O3208" i="1"/>
  <c r="O3207" i="1"/>
  <c r="O3206" i="1"/>
  <c r="O3205" i="1"/>
  <c r="O3204" i="1"/>
  <c r="O3203" i="1"/>
  <c r="O3202" i="1"/>
  <c r="O3201" i="1"/>
  <c r="O3200" i="1"/>
  <c r="O3199" i="1"/>
  <c r="O3198" i="1"/>
  <c r="O3197" i="1"/>
  <c r="O3196" i="1"/>
  <c r="O3195" i="1"/>
  <c r="O3194" i="1"/>
  <c r="O3193" i="1"/>
  <c r="O3192" i="1"/>
  <c r="O3191" i="1"/>
  <c r="O3190" i="1"/>
  <c r="O3189" i="1"/>
  <c r="O3188" i="1"/>
  <c r="O3187" i="1"/>
  <c r="O3186" i="1"/>
  <c r="O3185" i="1"/>
  <c r="O3184" i="1"/>
  <c r="O3183" i="1"/>
  <c r="O3182" i="1"/>
  <c r="O3181" i="1"/>
  <c r="O3180" i="1"/>
  <c r="O3179" i="1"/>
  <c r="O3178" i="1"/>
  <c r="O3177" i="1"/>
  <c r="O3176" i="1"/>
  <c r="O3175" i="1"/>
  <c r="O3174" i="1"/>
  <c r="O3173" i="1"/>
  <c r="O3172" i="1"/>
  <c r="O3171" i="1"/>
  <c r="O3170" i="1"/>
  <c r="O3169" i="1"/>
  <c r="O3168" i="1"/>
  <c r="O3167" i="1"/>
  <c r="O3166" i="1"/>
  <c r="O3165" i="1"/>
  <c r="O3164" i="1"/>
  <c r="O3163" i="1"/>
  <c r="O3162" i="1"/>
  <c r="O3161" i="1"/>
  <c r="O3160" i="1"/>
  <c r="O3159" i="1"/>
  <c r="O3158" i="1"/>
  <c r="O3157" i="1"/>
  <c r="O3156" i="1"/>
  <c r="O3155" i="1"/>
  <c r="O3154" i="1"/>
  <c r="O3153" i="1"/>
  <c r="O3152" i="1"/>
  <c r="O3151" i="1"/>
  <c r="O3150" i="1"/>
  <c r="O3149" i="1"/>
  <c r="O3148" i="1"/>
  <c r="O3147" i="1"/>
  <c r="O3146" i="1"/>
  <c r="O3145" i="1"/>
  <c r="O3144" i="1"/>
  <c r="O3143" i="1"/>
  <c r="O3142" i="1"/>
  <c r="O3141" i="1"/>
  <c r="O3140" i="1"/>
  <c r="O3139" i="1"/>
  <c r="O3138" i="1"/>
  <c r="O3137" i="1"/>
  <c r="O3136" i="1"/>
  <c r="O3135" i="1"/>
  <c r="O3134" i="1"/>
  <c r="O3133" i="1"/>
  <c r="O3132" i="1"/>
  <c r="O3131" i="1"/>
  <c r="O3130" i="1"/>
  <c r="O3129" i="1"/>
  <c r="O3128" i="1"/>
  <c r="O3127" i="1"/>
  <c r="O3126" i="1"/>
  <c r="O3125" i="1"/>
  <c r="O3124" i="1"/>
  <c r="O3123" i="1"/>
  <c r="O3122" i="1"/>
  <c r="O3121" i="1"/>
  <c r="O3120" i="1"/>
  <c r="O3119" i="1"/>
  <c r="O3118" i="1"/>
  <c r="O3117" i="1"/>
  <c r="O3116" i="1"/>
  <c r="O3115" i="1"/>
  <c r="O3114" i="1"/>
  <c r="O3113" i="1"/>
  <c r="O3112" i="1"/>
  <c r="O3111" i="1"/>
  <c r="O3110" i="1"/>
  <c r="O3109" i="1"/>
  <c r="O3108" i="1"/>
  <c r="O3107" i="1"/>
  <c r="O3106" i="1"/>
  <c r="O3105" i="1"/>
  <c r="O3104" i="1"/>
  <c r="O3103" i="1"/>
  <c r="O3102" i="1"/>
  <c r="O3101" i="1"/>
  <c r="O3100" i="1"/>
  <c r="O3099" i="1"/>
  <c r="O3098" i="1"/>
  <c r="O3097" i="1"/>
  <c r="O3096" i="1"/>
  <c r="O3095" i="1"/>
  <c r="O3094" i="1"/>
  <c r="O3093" i="1"/>
  <c r="O3092" i="1"/>
  <c r="O3091" i="1"/>
  <c r="O3090" i="1"/>
  <c r="O3089" i="1"/>
  <c r="O3088" i="1"/>
  <c r="O3087" i="1"/>
  <c r="O3086" i="1"/>
  <c r="O3085" i="1"/>
  <c r="O3084" i="1"/>
  <c r="O3083" i="1"/>
  <c r="O3082" i="1"/>
  <c r="O3081" i="1"/>
  <c r="O3080" i="1"/>
  <c r="O3079" i="1"/>
  <c r="O3078" i="1"/>
  <c r="O3077" i="1"/>
  <c r="O3076" i="1"/>
  <c r="O3075" i="1"/>
  <c r="O3074" i="1"/>
  <c r="O3073" i="1"/>
  <c r="O3072" i="1"/>
  <c r="O3071" i="1"/>
  <c r="O3070" i="1"/>
  <c r="O3069" i="1"/>
  <c r="O3068" i="1"/>
  <c r="O3067" i="1"/>
  <c r="O3066" i="1"/>
  <c r="O3065" i="1"/>
  <c r="O3064" i="1"/>
  <c r="O3063" i="1"/>
  <c r="O3062" i="1"/>
  <c r="O3061" i="1"/>
  <c r="O3060" i="1"/>
  <c r="O3059" i="1"/>
  <c r="O3058" i="1"/>
  <c r="O3057" i="1"/>
  <c r="O3056" i="1"/>
  <c r="O3055" i="1"/>
  <c r="O3054" i="1"/>
  <c r="O3053" i="1"/>
  <c r="O3052" i="1"/>
  <c r="O3051" i="1"/>
  <c r="O3050" i="1"/>
  <c r="O3049" i="1"/>
  <c r="O3048" i="1"/>
  <c r="O3047" i="1"/>
  <c r="O3046" i="1"/>
  <c r="O3045" i="1"/>
  <c r="O3044" i="1"/>
  <c r="O3043" i="1"/>
  <c r="O3042" i="1"/>
  <c r="O3041" i="1"/>
  <c r="O3040" i="1"/>
  <c r="O3039" i="1"/>
  <c r="O3038" i="1"/>
  <c r="O3037" i="1"/>
  <c r="O3036" i="1"/>
  <c r="O3035" i="1"/>
  <c r="O3034" i="1"/>
  <c r="O3033" i="1"/>
  <c r="O3032" i="1"/>
  <c r="O3031" i="1"/>
  <c r="O3030" i="1"/>
  <c r="O3029" i="1"/>
  <c r="O3028" i="1"/>
  <c r="O3027" i="1"/>
  <c r="O3026" i="1"/>
  <c r="O3025" i="1"/>
  <c r="O3024" i="1"/>
  <c r="O3023" i="1"/>
  <c r="O3022" i="1"/>
  <c r="O3021" i="1"/>
  <c r="O3020" i="1"/>
  <c r="O3019" i="1"/>
  <c r="O3018" i="1"/>
  <c r="O3017" i="1"/>
  <c r="O3016" i="1"/>
  <c r="O3015" i="1"/>
  <c r="O3014" i="1"/>
  <c r="O3013" i="1"/>
  <c r="O3012" i="1"/>
  <c r="O3011" i="1"/>
  <c r="O3010" i="1"/>
  <c r="O3009" i="1"/>
  <c r="O3008" i="1"/>
  <c r="O3007" i="1"/>
  <c r="O3006" i="1"/>
  <c r="O3005" i="1"/>
  <c r="O3004" i="1"/>
  <c r="O3003" i="1"/>
  <c r="O3002" i="1"/>
  <c r="O3001" i="1"/>
  <c r="O3000" i="1"/>
  <c r="O2999" i="1"/>
  <c r="O2998" i="1"/>
  <c r="O2997" i="1"/>
  <c r="O2996" i="1"/>
  <c r="O2995" i="1"/>
  <c r="O2994" i="1"/>
  <c r="O2993" i="1"/>
  <c r="O2992" i="1"/>
  <c r="O2991" i="1"/>
  <c r="O2990" i="1"/>
  <c r="O2989" i="1"/>
  <c r="O2988" i="1"/>
  <c r="O2987" i="1"/>
  <c r="O2986" i="1"/>
  <c r="O2985" i="1"/>
  <c r="O2984" i="1"/>
  <c r="O2983" i="1"/>
  <c r="O2982" i="1"/>
  <c r="O2981" i="1"/>
  <c r="O2980" i="1"/>
  <c r="O2979" i="1"/>
  <c r="O2978" i="1"/>
  <c r="O2977" i="1"/>
  <c r="O2976" i="1"/>
  <c r="O2975" i="1"/>
  <c r="O2974" i="1"/>
  <c r="O2973" i="1"/>
  <c r="O2972" i="1"/>
  <c r="O2971" i="1"/>
  <c r="O2970" i="1"/>
  <c r="O2969" i="1"/>
  <c r="O2968" i="1"/>
  <c r="O2967" i="1"/>
  <c r="O2966" i="1"/>
  <c r="O2965" i="1"/>
  <c r="O2964" i="1"/>
  <c r="O2963" i="1"/>
  <c r="O2962" i="1"/>
  <c r="O2961" i="1"/>
  <c r="O2960" i="1"/>
  <c r="O2959" i="1"/>
  <c r="O2958" i="1"/>
  <c r="O2957" i="1"/>
  <c r="O2956" i="1"/>
  <c r="O2955" i="1"/>
  <c r="O2954" i="1"/>
  <c r="O2953" i="1"/>
  <c r="O2952" i="1"/>
  <c r="O2951" i="1"/>
  <c r="O2950" i="1"/>
  <c r="O2949" i="1"/>
  <c r="O2948" i="1"/>
  <c r="O2947" i="1"/>
  <c r="O2946" i="1"/>
  <c r="O2945" i="1"/>
  <c r="O2944" i="1"/>
  <c r="O2943" i="1"/>
  <c r="O2942" i="1"/>
  <c r="O2941" i="1"/>
  <c r="O2940" i="1"/>
  <c r="O2939" i="1"/>
  <c r="O2938" i="1"/>
  <c r="O2937" i="1"/>
  <c r="O2936" i="1"/>
  <c r="O2935" i="1"/>
  <c r="O2934" i="1"/>
  <c r="O2933" i="1"/>
  <c r="O2932" i="1"/>
  <c r="O2931" i="1"/>
  <c r="O2930" i="1"/>
  <c r="O2929" i="1"/>
  <c r="O2928" i="1"/>
  <c r="O2927" i="1"/>
  <c r="O2926" i="1"/>
  <c r="O2925" i="1"/>
  <c r="O2924" i="1"/>
  <c r="O2923" i="1"/>
  <c r="O2922" i="1"/>
  <c r="O2921" i="1"/>
  <c r="O2920" i="1"/>
  <c r="O2919" i="1"/>
  <c r="O2918" i="1"/>
  <c r="O2917" i="1"/>
  <c r="O2916" i="1"/>
  <c r="O2915" i="1"/>
  <c r="O2914" i="1"/>
  <c r="O2913" i="1"/>
  <c r="O2912" i="1"/>
  <c r="O2911" i="1"/>
  <c r="O2910" i="1"/>
  <c r="O2909" i="1"/>
  <c r="O2908" i="1"/>
  <c r="O2907" i="1"/>
  <c r="O2906" i="1"/>
  <c r="O2905" i="1"/>
  <c r="O2904" i="1"/>
  <c r="O2903" i="1"/>
  <c r="O2902" i="1"/>
  <c r="O2901" i="1"/>
  <c r="O2900" i="1"/>
  <c r="O2899" i="1"/>
  <c r="O2898" i="1"/>
  <c r="O2897" i="1"/>
  <c r="O2896" i="1"/>
  <c r="O2895" i="1"/>
  <c r="O2894" i="1"/>
  <c r="O2893" i="1"/>
  <c r="O2892" i="1"/>
  <c r="O2891" i="1"/>
  <c r="O2890" i="1"/>
  <c r="O2889" i="1"/>
  <c r="O2888" i="1"/>
  <c r="O2887" i="1"/>
  <c r="O2886" i="1"/>
  <c r="O2885" i="1"/>
  <c r="O2884" i="1"/>
  <c r="O2883" i="1"/>
  <c r="O2882" i="1"/>
  <c r="O2881" i="1"/>
  <c r="O2880" i="1"/>
  <c r="O2879" i="1"/>
  <c r="O2878" i="1"/>
  <c r="O2877" i="1"/>
  <c r="O2876" i="1"/>
  <c r="O2875" i="1"/>
  <c r="O2874" i="1"/>
  <c r="O2873" i="1"/>
  <c r="O2872" i="1"/>
  <c r="O2871" i="1"/>
  <c r="O2870" i="1"/>
  <c r="O2869" i="1"/>
  <c r="O2868" i="1"/>
  <c r="O2867" i="1"/>
  <c r="O2866" i="1"/>
  <c r="O2865" i="1"/>
  <c r="O2864" i="1"/>
  <c r="O2863" i="1"/>
  <c r="O2862" i="1"/>
  <c r="O2861" i="1"/>
  <c r="O2860" i="1"/>
  <c r="O2859" i="1"/>
  <c r="O2858" i="1"/>
  <c r="O2857" i="1"/>
  <c r="O2856" i="1"/>
  <c r="O2855" i="1"/>
  <c r="O2854" i="1"/>
  <c r="O2853" i="1"/>
  <c r="O2852" i="1"/>
  <c r="O2851" i="1"/>
  <c r="O2850" i="1"/>
  <c r="O2849" i="1"/>
  <c r="O2848" i="1"/>
  <c r="O2847" i="1"/>
  <c r="O2846" i="1"/>
  <c r="O2845" i="1"/>
  <c r="O2844" i="1"/>
  <c r="O2843" i="1"/>
  <c r="O2842" i="1"/>
  <c r="O2841" i="1"/>
  <c r="O2840" i="1"/>
  <c r="O2839" i="1"/>
  <c r="O2838" i="1"/>
  <c r="O2837" i="1"/>
  <c r="O2836" i="1"/>
  <c r="O2835" i="1"/>
  <c r="O2834" i="1"/>
  <c r="O2833" i="1"/>
  <c r="O2832" i="1"/>
  <c r="O2831" i="1"/>
  <c r="O2830" i="1"/>
  <c r="O2829" i="1"/>
  <c r="O2828" i="1"/>
  <c r="O2827" i="1"/>
  <c r="O2826" i="1"/>
  <c r="O2825" i="1"/>
  <c r="O2824" i="1"/>
  <c r="O2823" i="1"/>
  <c r="O2822" i="1"/>
  <c r="O2821" i="1"/>
  <c r="O2820" i="1"/>
  <c r="O2819" i="1"/>
  <c r="O2818" i="1"/>
  <c r="O2817" i="1"/>
  <c r="O2816" i="1"/>
  <c r="O2815" i="1"/>
  <c r="O2814" i="1"/>
  <c r="O2813" i="1"/>
  <c r="O2812" i="1"/>
  <c r="O2811" i="1"/>
  <c r="O2810" i="1"/>
  <c r="O2809" i="1"/>
  <c r="O2808" i="1"/>
  <c r="O2807" i="1"/>
  <c r="O2806" i="1"/>
  <c r="O2805" i="1"/>
  <c r="O2804" i="1"/>
  <c r="O2803" i="1"/>
  <c r="O2802" i="1"/>
  <c r="O2801" i="1"/>
  <c r="O2800" i="1"/>
  <c r="O2799" i="1"/>
  <c r="O2798" i="1"/>
  <c r="O2797" i="1"/>
  <c r="O2796" i="1"/>
  <c r="O2795" i="1"/>
  <c r="O2794" i="1"/>
  <c r="O2793" i="1"/>
  <c r="O2792" i="1"/>
  <c r="O2791" i="1"/>
  <c r="O2790" i="1"/>
  <c r="O2789" i="1"/>
  <c r="O2788" i="1"/>
  <c r="O2787" i="1"/>
  <c r="O2786" i="1"/>
  <c r="O2785" i="1"/>
  <c r="O2784" i="1"/>
  <c r="O2783" i="1"/>
  <c r="O2782" i="1"/>
  <c r="O2781" i="1"/>
  <c r="O2780" i="1"/>
  <c r="O2779" i="1"/>
  <c r="O2778" i="1"/>
  <c r="O2777" i="1"/>
  <c r="O2776" i="1"/>
  <c r="O2775" i="1"/>
  <c r="O2774" i="1"/>
  <c r="O2773" i="1"/>
  <c r="O2772" i="1"/>
  <c r="O2771" i="1"/>
  <c r="O2770" i="1"/>
  <c r="O2769" i="1"/>
  <c r="O2768" i="1"/>
  <c r="O2767" i="1"/>
  <c r="O2766" i="1"/>
  <c r="O2765" i="1"/>
  <c r="O2764" i="1"/>
  <c r="O2763" i="1"/>
  <c r="O2762" i="1"/>
  <c r="O2761" i="1"/>
  <c r="O2760" i="1"/>
  <c r="O2759" i="1"/>
  <c r="O2758" i="1"/>
  <c r="O2757" i="1"/>
  <c r="O2756" i="1"/>
  <c r="O2755" i="1"/>
  <c r="O2754" i="1"/>
  <c r="O2753" i="1"/>
  <c r="O2752" i="1"/>
  <c r="O2751" i="1"/>
  <c r="O2750" i="1"/>
  <c r="O2749" i="1"/>
  <c r="O2748" i="1"/>
  <c r="O2747" i="1"/>
  <c r="O2746" i="1"/>
  <c r="O2745" i="1"/>
  <c r="O2744" i="1"/>
  <c r="O2743" i="1"/>
  <c r="O2742" i="1"/>
  <c r="O2741" i="1"/>
  <c r="O2740" i="1"/>
  <c r="O2739" i="1"/>
  <c r="O2738" i="1"/>
  <c r="O2737" i="1"/>
  <c r="O2736" i="1"/>
  <c r="O2735" i="1"/>
  <c r="O2734" i="1"/>
  <c r="O2733" i="1"/>
  <c r="O2732" i="1"/>
  <c r="O2731" i="1"/>
  <c r="O2730" i="1"/>
  <c r="O2729" i="1"/>
  <c r="O2728" i="1"/>
  <c r="O2727" i="1"/>
  <c r="O2726" i="1"/>
  <c r="O2725" i="1"/>
  <c r="O2724" i="1"/>
  <c r="O2723" i="1"/>
  <c r="O2722" i="1"/>
  <c r="O2721" i="1"/>
  <c r="O2720" i="1"/>
  <c r="O2719" i="1"/>
  <c r="O2718" i="1"/>
  <c r="O2717" i="1"/>
  <c r="O2716" i="1"/>
  <c r="O2715" i="1"/>
  <c r="O2714" i="1"/>
  <c r="O2713" i="1"/>
  <c r="O2712" i="1"/>
  <c r="O2711" i="1"/>
  <c r="O2710" i="1"/>
  <c r="O2709" i="1"/>
  <c r="O2708" i="1"/>
  <c r="O2707" i="1"/>
  <c r="O2706" i="1"/>
  <c r="O2705" i="1"/>
  <c r="O2704" i="1"/>
  <c r="O2703" i="1"/>
  <c r="O2702" i="1"/>
  <c r="O2701" i="1"/>
  <c r="O2700" i="1"/>
  <c r="O2699" i="1"/>
  <c r="O2698" i="1"/>
  <c r="O2697" i="1"/>
  <c r="O2696" i="1"/>
  <c r="O2695" i="1"/>
  <c r="O2694" i="1"/>
  <c r="O2693" i="1"/>
  <c r="O2692" i="1"/>
  <c r="O2691" i="1"/>
  <c r="O2690" i="1"/>
  <c r="O2689" i="1"/>
  <c r="O2688" i="1"/>
  <c r="O2687" i="1"/>
  <c r="O2686" i="1"/>
  <c r="O2685" i="1"/>
  <c r="O2684" i="1"/>
  <c r="O2683" i="1"/>
  <c r="O2682" i="1"/>
  <c r="O2681" i="1"/>
  <c r="O2680" i="1"/>
  <c r="O2679" i="1"/>
  <c r="O2678" i="1"/>
  <c r="O2677" i="1"/>
  <c r="O2676" i="1"/>
  <c r="O2675" i="1"/>
  <c r="O2674" i="1"/>
  <c r="O2673" i="1"/>
  <c r="O2672" i="1"/>
  <c r="O2671" i="1"/>
  <c r="O2670" i="1"/>
  <c r="O2669" i="1"/>
  <c r="O2668" i="1"/>
  <c r="O2667" i="1"/>
  <c r="O2666" i="1"/>
  <c r="O2665" i="1"/>
  <c r="O2664" i="1"/>
  <c r="O2663" i="1"/>
  <c r="O2662" i="1"/>
  <c r="O2661" i="1"/>
  <c r="O2660" i="1"/>
  <c r="O2659" i="1"/>
  <c r="O2658" i="1"/>
  <c r="O2657" i="1"/>
  <c r="O2656" i="1"/>
  <c r="O2655" i="1"/>
  <c r="O2654" i="1"/>
  <c r="O2653" i="1"/>
  <c r="O2652" i="1"/>
  <c r="O2651" i="1"/>
  <c r="O2650" i="1"/>
  <c r="O2649" i="1"/>
  <c r="O2648" i="1"/>
  <c r="O2647" i="1"/>
  <c r="O2646" i="1"/>
  <c r="O2645" i="1"/>
  <c r="O2644" i="1"/>
  <c r="O2643" i="1"/>
  <c r="O2642" i="1"/>
  <c r="O2641" i="1"/>
  <c r="O2640" i="1"/>
  <c r="O2639" i="1"/>
  <c r="O2638" i="1"/>
  <c r="O2637" i="1"/>
  <c r="O2636" i="1"/>
  <c r="O2635" i="1"/>
  <c r="O2634" i="1"/>
  <c r="O2633" i="1"/>
  <c r="O2632" i="1"/>
  <c r="O2631" i="1"/>
  <c r="O2630" i="1"/>
  <c r="O2629" i="1"/>
  <c r="O2628" i="1"/>
  <c r="O2627" i="1"/>
  <c r="O2626" i="1"/>
  <c r="O2625" i="1"/>
  <c r="O2624" i="1"/>
  <c r="O2623" i="1"/>
  <c r="O2622" i="1"/>
  <c r="O2621" i="1"/>
  <c r="O2620" i="1"/>
  <c r="O2619" i="1"/>
  <c r="O2618" i="1"/>
  <c r="O2617" i="1"/>
  <c r="O2616" i="1"/>
  <c r="O2615" i="1"/>
  <c r="O2614" i="1"/>
  <c r="O2613" i="1"/>
  <c r="O2612" i="1"/>
  <c r="O2611" i="1"/>
  <c r="O2610" i="1"/>
  <c r="O2609" i="1"/>
  <c r="O2608" i="1"/>
  <c r="O2607" i="1"/>
  <c r="O2606" i="1"/>
  <c r="O2605" i="1"/>
  <c r="O2604" i="1"/>
  <c r="O2603" i="1"/>
  <c r="O2602" i="1"/>
  <c r="O2601" i="1"/>
  <c r="O2600" i="1"/>
  <c r="O2599" i="1"/>
  <c r="O2598" i="1"/>
  <c r="O2597" i="1"/>
  <c r="O2596" i="1"/>
  <c r="O2595" i="1"/>
  <c r="O2594" i="1"/>
  <c r="O2593" i="1"/>
  <c r="O2592" i="1"/>
  <c r="O2591" i="1"/>
  <c r="O2590" i="1"/>
  <c r="O2589" i="1"/>
  <c r="O2588" i="1"/>
  <c r="O2587" i="1"/>
  <c r="O2586" i="1"/>
  <c r="O2585" i="1"/>
  <c r="O2584" i="1"/>
  <c r="O2583" i="1"/>
  <c r="O2582" i="1"/>
  <c r="O2581" i="1"/>
  <c r="O2580" i="1"/>
  <c r="O2579" i="1"/>
  <c r="O2578" i="1"/>
  <c r="O2577" i="1"/>
  <c r="O2576" i="1"/>
  <c r="O2575" i="1"/>
  <c r="O2574" i="1"/>
  <c r="O2573" i="1"/>
  <c r="O2572" i="1"/>
  <c r="O2571" i="1"/>
  <c r="O2570" i="1"/>
  <c r="O2569" i="1"/>
  <c r="O2568" i="1"/>
  <c r="O2567" i="1"/>
  <c r="O2566" i="1"/>
  <c r="O2565" i="1"/>
  <c r="O2564" i="1"/>
  <c r="O2563" i="1"/>
  <c r="O2562" i="1"/>
  <c r="O2561" i="1"/>
  <c r="O2560" i="1"/>
  <c r="O2559" i="1"/>
  <c r="O2558" i="1"/>
  <c r="O2557" i="1"/>
  <c r="O2556" i="1"/>
  <c r="O2555" i="1"/>
  <c r="O2554" i="1"/>
  <c r="O2553" i="1"/>
  <c r="O2552" i="1"/>
  <c r="O2551" i="1"/>
  <c r="O2550" i="1"/>
  <c r="O2549" i="1"/>
  <c r="O2548" i="1"/>
  <c r="O2547" i="1"/>
  <c r="O2546" i="1"/>
  <c r="O2545" i="1"/>
  <c r="O2544" i="1"/>
  <c r="O2543" i="1"/>
  <c r="O2542" i="1"/>
  <c r="O2541" i="1"/>
  <c r="O2540" i="1"/>
  <c r="O2539" i="1"/>
  <c r="O2538" i="1"/>
  <c r="O2537" i="1"/>
  <c r="O2536" i="1"/>
  <c r="O2535" i="1"/>
  <c r="O2534" i="1"/>
  <c r="O2533" i="1"/>
  <c r="O2532" i="1"/>
  <c r="O2531" i="1"/>
  <c r="O2530" i="1"/>
  <c r="O2529" i="1"/>
  <c r="O2528" i="1"/>
  <c r="O2527" i="1"/>
  <c r="O2526" i="1"/>
  <c r="O2525" i="1"/>
  <c r="O2524" i="1"/>
  <c r="O2523" i="1"/>
  <c r="O2522" i="1"/>
  <c r="O2521" i="1"/>
  <c r="O2520" i="1"/>
  <c r="O2519" i="1"/>
  <c r="O2518" i="1"/>
  <c r="O2517" i="1"/>
  <c r="O2516" i="1"/>
  <c r="O2515" i="1"/>
  <c r="O2514" i="1"/>
  <c r="O2513" i="1"/>
  <c r="O2512" i="1"/>
  <c r="O2511" i="1"/>
  <c r="O2510" i="1"/>
  <c r="O2509" i="1"/>
  <c r="O2508" i="1"/>
  <c r="O2507" i="1"/>
  <c r="O2506" i="1"/>
  <c r="O2505" i="1"/>
  <c r="O2504" i="1"/>
  <c r="O2503" i="1"/>
  <c r="O2502" i="1"/>
  <c r="O2501" i="1"/>
  <c r="O2500" i="1"/>
  <c r="O2499" i="1"/>
  <c r="O2498" i="1"/>
  <c r="O2497" i="1"/>
  <c r="O2496" i="1"/>
  <c r="O2495" i="1"/>
  <c r="O2494" i="1"/>
  <c r="O2493" i="1"/>
  <c r="O2492" i="1"/>
  <c r="O2491" i="1"/>
  <c r="O2490" i="1"/>
  <c r="O2489" i="1"/>
  <c r="O2488" i="1"/>
  <c r="O2487" i="1"/>
  <c r="O2486" i="1"/>
  <c r="O2485" i="1"/>
  <c r="O2484" i="1"/>
  <c r="O2483" i="1"/>
  <c r="O2482" i="1"/>
  <c r="O2481" i="1"/>
  <c r="O2480" i="1"/>
  <c r="O2479" i="1"/>
  <c r="O2478" i="1"/>
  <c r="O2477" i="1"/>
  <c r="O2476" i="1"/>
  <c r="O2475" i="1"/>
  <c r="O2474" i="1"/>
  <c r="O2473" i="1"/>
  <c r="O2472" i="1"/>
  <c r="O2471" i="1"/>
  <c r="O2470" i="1"/>
  <c r="O2469" i="1"/>
  <c r="O2468" i="1"/>
  <c r="O2467" i="1"/>
  <c r="O2466" i="1"/>
  <c r="O2465" i="1"/>
  <c r="O2464" i="1"/>
  <c r="O2463" i="1"/>
  <c r="O2462" i="1"/>
  <c r="O2461" i="1"/>
  <c r="O2460" i="1"/>
  <c r="O2459" i="1"/>
  <c r="O2458" i="1"/>
  <c r="O2457" i="1"/>
  <c r="O2456" i="1"/>
  <c r="O2455" i="1"/>
  <c r="O2454" i="1"/>
  <c r="O2453" i="1"/>
  <c r="O2452" i="1"/>
  <c r="O2451" i="1"/>
  <c r="O2450" i="1"/>
  <c r="O2449" i="1"/>
  <c r="O2448" i="1"/>
  <c r="O2447" i="1"/>
  <c r="O2446" i="1"/>
  <c r="O2445" i="1"/>
  <c r="O2444" i="1"/>
  <c r="O2443" i="1"/>
  <c r="O2442" i="1"/>
  <c r="O2441" i="1"/>
  <c r="O2440" i="1"/>
  <c r="O2439" i="1"/>
  <c r="O2438" i="1"/>
  <c r="O2437" i="1"/>
  <c r="O2436" i="1"/>
  <c r="O2435" i="1"/>
  <c r="O2434" i="1"/>
  <c r="O2433" i="1"/>
  <c r="O2432" i="1"/>
  <c r="O2431" i="1"/>
  <c r="O2430" i="1"/>
  <c r="O2429" i="1"/>
  <c r="O2428" i="1"/>
  <c r="O2427" i="1"/>
  <c r="O2426" i="1"/>
  <c r="O2425" i="1"/>
  <c r="O2424" i="1"/>
  <c r="O2423" i="1"/>
  <c r="O2422" i="1"/>
  <c r="O2421" i="1"/>
  <c r="O2420" i="1"/>
  <c r="O2419" i="1"/>
  <c r="O2418" i="1"/>
  <c r="O2417" i="1"/>
  <c r="O2416" i="1"/>
  <c r="O2415" i="1"/>
  <c r="O2414" i="1"/>
  <c r="O2413" i="1"/>
  <c r="O2412" i="1"/>
  <c r="O2411" i="1"/>
  <c r="O2410" i="1"/>
  <c r="O2409" i="1"/>
  <c r="O2408" i="1"/>
  <c r="O2407" i="1"/>
  <c r="O2406" i="1"/>
  <c r="O2405" i="1"/>
  <c r="O2404" i="1"/>
  <c r="O2403" i="1"/>
  <c r="O2402" i="1"/>
  <c r="O2401" i="1"/>
  <c r="O2400" i="1"/>
  <c r="O2399" i="1"/>
  <c r="O2398" i="1"/>
  <c r="O2397" i="1"/>
  <c r="O2396" i="1"/>
  <c r="O2395" i="1"/>
  <c r="O2394" i="1"/>
  <c r="O2393" i="1"/>
  <c r="O2392" i="1"/>
  <c r="O2391" i="1"/>
  <c r="O2390" i="1"/>
  <c r="O2389" i="1"/>
  <c r="O2388" i="1"/>
  <c r="O2387" i="1"/>
  <c r="O2386" i="1"/>
  <c r="O2385" i="1"/>
  <c r="O2384" i="1"/>
  <c r="O2383" i="1"/>
  <c r="O2382" i="1"/>
  <c r="O2381" i="1"/>
  <c r="O2380" i="1"/>
  <c r="O2379" i="1"/>
  <c r="O2378" i="1"/>
  <c r="O2377" i="1"/>
  <c r="O2376" i="1"/>
  <c r="O2375" i="1"/>
  <c r="O2374" i="1"/>
  <c r="O2373" i="1"/>
  <c r="O2372" i="1"/>
  <c r="O2371" i="1"/>
  <c r="O2370" i="1"/>
  <c r="O2369" i="1"/>
  <c r="O2368" i="1"/>
  <c r="O2367" i="1"/>
  <c r="O2366" i="1"/>
  <c r="O2365" i="1"/>
  <c r="O2364" i="1"/>
  <c r="O2363" i="1"/>
  <c r="O2362" i="1"/>
  <c r="O2361" i="1"/>
  <c r="O2360" i="1"/>
  <c r="O2359" i="1"/>
  <c r="O2358" i="1"/>
  <c r="O2357" i="1"/>
  <c r="O2356" i="1"/>
  <c r="O2355" i="1"/>
  <c r="O2354" i="1"/>
  <c r="O2353" i="1"/>
  <c r="O2352" i="1"/>
  <c r="O2351" i="1"/>
  <c r="O2350" i="1"/>
  <c r="O2349" i="1"/>
  <c r="O2348" i="1"/>
  <c r="O2347" i="1"/>
  <c r="O2346" i="1"/>
  <c r="O2345" i="1"/>
  <c r="O2344" i="1"/>
  <c r="O2343" i="1"/>
  <c r="O2342" i="1"/>
  <c r="O2341" i="1"/>
  <c r="O2340" i="1"/>
  <c r="O2339" i="1"/>
  <c r="O2338" i="1"/>
  <c r="O2337" i="1"/>
  <c r="O2336" i="1"/>
  <c r="O2335" i="1"/>
  <c r="O2334" i="1"/>
  <c r="O2333" i="1"/>
  <c r="O2332" i="1"/>
  <c r="O2331" i="1"/>
  <c r="O2330" i="1"/>
  <c r="O2329" i="1"/>
  <c r="O2328" i="1"/>
  <c r="O2327" i="1"/>
  <c r="O2326" i="1"/>
  <c r="O2325" i="1"/>
  <c r="O2324" i="1"/>
  <c r="O2323" i="1"/>
  <c r="O2322" i="1"/>
  <c r="O2321" i="1"/>
  <c r="O2320" i="1"/>
  <c r="O2319" i="1"/>
  <c r="O2318" i="1"/>
  <c r="O2317" i="1"/>
  <c r="O2316" i="1"/>
  <c r="O2315" i="1"/>
  <c r="O2314" i="1"/>
  <c r="O2313" i="1"/>
  <c r="O2312" i="1"/>
  <c r="O2311" i="1"/>
  <c r="O2310" i="1"/>
  <c r="O2309" i="1"/>
  <c r="O2308" i="1"/>
  <c r="O2307" i="1"/>
  <c r="O2306" i="1"/>
  <c r="O2305" i="1"/>
  <c r="O2304" i="1"/>
  <c r="O2303" i="1"/>
  <c r="O2302" i="1"/>
  <c r="O2301" i="1"/>
  <c r="O2300" i="1"/>
  <c r="O2299" i="1"/>
  <c r="O2298" i="1"/>
  <c r="O2297" i="1"/>
  <c r="O2296" i="1"/>
  <c r="O2295" i="1"/>
  <c r="O2294" i="1"/>
  <c r="O2293" i="1"/>
  <c r="O2292" i="1"/>
  <c r="O2291" i="1"/>
  <c r="O2290" i="1"/>
  <c r="O2289" i="1"/>
  <c r="O2288" i="1"/>
  <c r="O2287" i="1"/>
  <c r="O2286" i="1"/>
  <c r="O2285" i="1"/>
  <c r="O2284" i="1"/>
  <c r="O2283" i="1"/>
  <c r="O2282" i="1"/>
  <c r="O2281" i="1"/>
  <c r="O2280" i="1"/>
  <c r="O2279" i="1"/>
  <c r="O2278" i="1"/>
  <c r="O2277" i="1"/>
  <c r="O2276" i="1"/>
  <c r="O2275" i="1"/>
  <c r="O2274" i="1"/>
  <c r="O2273" i="1"/>
  <c r="O2272" i="1"/>
  <c r="O2271" i="1"/>
  <c r="O2270" i="1"/>
  <c r="O2269" i="1"/>
  <c r="O2268" i="1"/>
  <c r="O2267" i="1"/>
  <c r="O2266" i="1"/>
  <c r="O2265" i="1"/>
  <c r="O2264" i="1"/>
  <c r="O2263" i="1"/>
  <c r="O2262" i="1"/>
  <c r="O2261" i="1"/>
  <c r="O2260" i="1"/>
  <c r="O2259" i="1"/>
  <c r="O2258" i="1"/>
  <c r="O2257" i="1"/>
  <c r="O2256" i="1"/>
  <c r="O2255" i="1"/>
  <c r="O2254" i="1"/>
  <c r="O2253" i="1"/>
  <c r="O2252" i="1"/>
  <c r="O2251" i="1"/>
  <c r="O2250" i="1"/>
  <c r="O2249" i="1"/>
  <c r="O2248" i="1"/>
  <c r="O2247" i="1"/>
  <c r="O2246" i="1"/>
  <c r="O2245" i="1"/>
  <c r="O2244" i="1"/>
  <c r="O2243" i="1"/>
  <c r="O2242" i="1"/>
  <c r="O2241" i="1"/>
  <c r="O2240" i="1"/>
  <c r="O2239" i="1"/>
  <c r="O2238" i="1"/>
  <c r="O2237" i="1"/>
  <c r="O2236" i="1"/>
  <c r="O2235" i="1"/>
  <c r="O2234" i="1"/>
  <c r="O2233" i="1"/>
  <c r="O2232" i="1"/>
  <c r="O2231" i="1"/>
  <c r="O2230" i="1"/>
  <c r="O2229" i="1"/>
  <c r="O2228" i="1"/>
  <c r="O2227" i="1"/>
  <c r="O2226" i="1"/>
  <c r="O2225" i="1"/>
  <c r="O2224" i="1"/>
  <c r="O2223" i="1"/>
  <c r="O2222" i="1"/>
  <c r="O2221" i="1"/>
  <c r="O2220" i="1"/>
  <c r="O2219" i="1"/>
  <c r="O2218" i="1"/>
  <c r="O2217" i="1"/>
  <c r="O2216" i="1"/>
  <c r="O2215" i="1"/>
  <c r="O2214" i="1"/>
  <c r="O2213" i="1"/>
  <c r="O2212" i="1"/>
  <c r="O2211" i="1"/>
  <c r="O2210" i="1"/>
  <c r="O2209" i="1"/>
  <c r="O2208" i="1"/>
  <c r="O2207" i="1"/>
  <c r="O2206" i="1"/>
  <c r="O2205" i="1"/>
  <c r="O2204" i="1"/>
  <c r="O2203" i="1"/>
  <c r="O2202" i="1"/>
  <c r="O2201" i="1"/>
  <c r="O2200" i="1"/>
  <c r="O2199" i="1"/>
  <c r="O2198" i="1"/>
  <c r="O2197" i="1"/>
  <c r="O2196" i="1"/>
  <c r="O2195" i="1"/>
  <c r="O2194" i="1"/>
  <c r="O2193" i="1"/>
  <c r="O2192" i="1"/>
  <c r="O2191" i="1"/>
  <c r="O2190" i="1"/>
  <c r="O2189" i="1"/>
  <c r="O2188" i="1"/>
  <c r="O2187" i="1"/>
  <c r="O2186" i="1"/>
  <c r="O2185" i="1"/>
  <c r="O2184" i="1"/>
  <c r="O2183" i="1"/>
  <c r="O2182" i="1"/>
  <c r="O2181" i="1"/>
  <c r="O2180" i="1"/>
  <c r="O2179" i="1"/>
  <c r="O2178" i="1"/>
  <c r="O2177" i="1"/>
  <c r="O2176" i="1"/>
  <c r="O2175" i="1"/>
  <c r="O2174" i="1"/>
  <c r="O2173" i="1"/>
  <c r="O2172" i="1"/>
  <c r="O2171" i="1"/>
  <c r="O2170" i="1"/>
  <c r="O2169" i="1"/>
  <c r="O2168" i="1"/>
  <c r="O2167" i="1"/>
  <c r="O2166" i="1"/>
  <c r="O2165" i="1"/>
  <c r="O2164" i="1"/>
  <c r="O2163" i="1"/>
  <c r="O2162" i="1"/>
  <c r="O2161" i="1"/>
  <c r="O2160" i="1"/>
  <c r="O2159" i="1"/>
  <c r="O2158" i="1"/>
  <c r="O2157" i="1"/>
  <c r="O2156" i="1"/>
  <c r="O2155" i="1"/>
  <c r="O2154" i="1"/>
  <c r="O2153" i="1"/>
  <c r="O2152" i="1"/>
  <c r="O2151" i="1"/>
  <c r="O2150" i="1"/>
  <c r="O2149" i="1"/>
  <c r="O2148" i="1"/>
  <c r="O2147" i="1"/>
  <c r="O2146" i="1"/>
  <c r="O2145" i="1"/>
  <c r="O2144" i="1"/>
  <c r="O2143" i="1"/>
  <c r="O2142" i="1"/>
  <c r="O2141" i="1"/>
  <c r="O2140" i="1"/>
  <c r="O2139" i="1"/>
  <c r="O2138" i="1"/>
  <c r="O2137" i="1"/>
  <c r="O2136" i="1"/>
  <c r="O2135" i="1"/>
  <c r="O2134" i="1"/>
  <c r="O2133" i="1"/>
  <c r="O2132" i="1"/>
  <c r="O2131" i="1"/>
  <c r="O2130" i="1"/>
  <c r="O2129" i="1"/>
  <c r="O2128" i="1"/>
  <c r="O2127" i="1"/>
  <c r="O2126" i="1"/>
  <c r="O2125" i="1"/>
  <c r="O2124" i="1"/>
  <c r="O2123" i="1"/>
  <c r="O2122" i="1"/>
  <c r="O2121" i="1"/>
  <c r="O2120" i="1"/>
  <c r="O2119" i="1"/>
  <c r="O2118" i="1"/>
  <c r="O2117" i="1"/>
  <c r="O2116" i="1"/>
  <c r="O2115" i="1"/>
  <c r="O2114" i="1"/>
  <c r="O2113" i="1"/>
  <c r="O2112" i="1"/>
  <c r="O2111" i="1"/>
  <c r="O2110" i="1"/>
  <c r="O2109" i="1"/>
  <c r="O2108" i="1"/>
  <c r="O2107" i="1"/>
  <c r="O2106" i="1"/>
  <c r="O2105" i="1"/>
  <c r="O2104" i="1"/>
  <c r="O2103" i="1"/>
  <c r="O2102" i="1"/>
  <c r="O2101" i="1"/>
  <c r="O2100" i="1"/>
  <c r="O2099" i="1"/>
  <c r="O2098" i="1"/>
  <c r="O2097" i="1"/>
  <c r="O2096" i="1"/>
  <c r="O2095" i="1"/>
  <c r="O2094" i="1"/>
  <c r="O2093" i="1"/>
  <c r="O2092" i="1"/>
  <c r="O2091" i="1"/>
  <c r="O2090" i="1"/>
  <c r="O2089" i="1"/>
  <c r="O2088" i="1"/>
  <c r="O2087" i="1"/>
  <c r="O2086" i="1"/>
  <c r="O2085" i="1"/>
  <c r="O2084" i="1"/>
  <c r="O2083" i="1"/>
  <c r="O2082" i="1"/>
  <c r="O2081" i="1"/>
  <c r="O2080" i="1"/>
  <c r="O2079" i="1"/>
  <c r="O2078" i="1"/>
  <c r="O2077" i="1"/>
  <c r="O2076" i="1"/>
  <c r="O2075" i="1"/>
  <c r="O2074" i="1"/>
  <c r="O2073" i="1"/>
  <c r="O2072" i="1"/>
  <c r="O2071" i="1"/>
  <c r="O2070" i="1"/>
  <c r="O2069" i="1"/>
  <c r="O2068" i="1"/>
  <c r="O2067" i="1"/>
  <c r="O2066" i="1"/>
  <c r="O2065" i="1"/>
  <c r="O2064" i="1"/>
  <c r="O2063" i="1"/>
  <c r="O2062" i="1"/>
  <c r="O2061" i="1"/>
  <c r="O2060" i="1"/>
  <c r="O2059" i="1"/>
  <c r="O2058" i="1"/>
  <c r="O2057" i="1"/>
  <c r="O2056" i="1"/>
  <c r="O2055" i="1"/>
  <c r="O2054" i="1"/>
  <c r="O2053" i="1"/>
  <c r="O2052" i="1"/>
  <c r="O2051" i="1"/>
  <c r="O2050" i="1"/>
  <c r="O2049" i="1"/>
  <c r="O2048" i="1"/>
  <c r="O2047" i="1"/>
  <c r="O2046" i="1"/>
  <c r="O2045" i="1"/>
  <c r="O2044" i="1"/>
  <c r="O2043" i="1"/>
  <c r="O2042" i="1"/>
  <c r="O2041" i="1"/>
  <c r="O2040" i="1"/>
  <c r="O2039" i="1"/>
  <c r="O2038" i="1"/>
  <c r="O2037" i="1"/>
  <c r="O2036" i="1"/>
  <c r="O2035" i="1"/>
  <c r="O2034" i="1"/>
  <c r="O2033" i="1"/>
  <c r="O2032" i="1"/>
  <c r="O2031" i="1"/>
  <c r="O2030" i="1"/>
  <c r="O2029" i="1"/>
  <c r="O2028" i="1"/>
  <c r="O2027" i="1"/>
  <c r="O2026" i="1"/>
  <c r="O2025" i="1"/>
  <c r="O2024" i="1"/>
  <c r="O2023" i="1"/>
  <c r="O2022" i="1"/>
  <c r="O2021" i="1"/>
  <c r="O2020" i="1"/>
  <c r="O2019" i="1"/>
  <c r="O2018" i="1"/>
  <c r="O2017" i="1"/>
  <c r="O2016" i="1"/>
  <c r="O2015" i="1"/>
  <c r="O2014" i="1"/>
  <c r="O2013" i="1"/>
  <c r="O2012" i="1"/>
  <c r="O2011" i="1"/>
  <c r="O2010" i="1"/>
  <c r="O2009" i="1"/>
  <c r="O2008" i="1"/>
  <c r="O2007" i="1"/>
  <c r="O2006" i="1"/>
  <c r="O2005" i="1"/>
  <c r="O2004" i="1"/>
  <c r="O2003" i="1"/>
  <c r="O2002" i="1"/>
  <c r="O2001" i="1"/>
  <c r="O2000" i="1"/>
  <c r="O1999" i="1"/>
  <c r="O1998" i="1"/>
  <c r="O1997" i="1"/>
  <c r="O1996" i="1"/>
  <c r="O1995" i="1"/>
  <c r="O1994" i="1"/>
  <c r="O1993" i="1"/>
  <c r="O1992" i="1"/>
  <c r="O1991" i="1"/>
  <c r="O1990" i="1"/>
  <c r="O1989" i="1"/>
  <c r="O1988" i="1"/>
  <c r="O1987" i="1"/>
  <c r="O1986" i="1"/>
  <c r="O1985" i="1"/>
  <c r="O1984" i="1"/>
  <c r="O1983" i="1"/>
  <c r="O1982" i="1"/>
  <c r="O1981" i="1"/>
  <c r="O1980" i="1"/>
  <c r="O1979" i="1"/>
  <c r="O1978" i="1"/>
  <c r="O1977" i="1"/>
  <c r="O1976" i="1"/>
  <c r="O1975" i="1"/>
  <c r="O1974" i="1"/>
  <c r="O1973" i="1"/>
  <c r="O1972" i="1"/>
  <c r="O1971" i="1"/>
  <c r="O1970" i="1"/>
  <c r="O1969" i="1"/>
  <c r="O1968" i="1"/>
  <c r="O1967" i="1"/>
  <c r="O1966" i="1"/>
  <c r="O1965" i="1"/>
  <c r="O1964" i="1"/>
  <c r="O1963" i="1"/>
  <c r="O1962" i="1"/>
  <c r="O1961" i="1"/>
  <c r="O1960" i="1"/>
  <c r="O1959" i="1"/>
  <c r="O1958" i="1"/>
  <c r="O1957" i="1"/>
  <c r="O1956" i="1"/>
  <c r="O1955" i="1"/>
  <c r="O1954" i="1"/>
  <c r="O1953" i="1"/>
  <c r="O1952" i="1"/>
  <c r="O1951" i="1"/>
  <c r="O1950" i="1"/>
  <c r="O1949" i="1"/>
  <c r="O1948" i="1"/>
  <c r="O1947" i="1"/>
  <c r="O1946" i="1"/>
  <c r="O1945" i="1"/>
  <c r="O1944" i="1"/>
  <c r="O1943" i="1"/>
  <c r="O1942" i="1"/>
  <c r="O1941" i="1"/>
  <c r="O1940" i="1"/>
  <c r="O1939" i="1"/>
  <c r="O1938" i="1"/>
  <c r="O1937" i="1"/>
  <c r="O1936" i="1"/>
  <c r="O1935" i="1"/>
  <c r="O1934" i="1"/>
  <c r="O1933" i="1"/>
  <c r="O1932" i="1"/>
  <c r="O1931" i="1"/>
  <c r="O1930" i="1"/>
  <c r="O1929" i="1"/>
  <c r="O1928" i="1"/>
  <c r="O1927" i="1"/>
  <c r="O1926" i="1"/>
  <c r="O1925" i="1"/>
  <c r="O1924" i="1"/>
  <c r="O1923" i="1"/>
  <c r="O1922" i="1"/>
  <c r="O1921" i="1"/>
  <c r="O1920" i="1"/>
  <c r="O1919" i="1"/>
  <c r="O1918" i="1"/>
  <c r="O1917" i="1"/>
  <c r="O1916" i="1"/>
  <c r="O1915" i="1"/>
  <c r="O1914" i="1"/>
  <c r="O1913" i="1"/>
  <c r="O1912" i="1"/>
  <c r="O1911" i="1"/>
  <c r="O1910" i="1"/>
  <c r="O1909" i="1"/>
  <c r="O1908" i="1"/>
  <c r="O1907" i="1"/>
  <c r="O1906" i="1"/>
  <c r="O1905" i="1"/>
  <c r="O1904" i="1"/>
  <c r="O1903" i="1"/>
  <c r="O1902" i="1"/>
  <c r="O1901" i="1"/>
  <c r="O1900" i="1"/>
  <c r="O1899" i="1"/>
  <c r="O1898" i="1"/>
  <c r="O1897" i="1"/>
  <c r="O1896" i="1"/>
  <c r="O1895" i="1"/>
  <c r="O1894" i="1"/>
  <c r="O1893" i="1"/>
  <c r="O1892" i="1"/>
  <c r="O1891" i="1"/>
  <c r="O1890" i="1"/>
  <c r="O1889" i="1"/>
  <c r="O1888" i="1"/>
  <c r="O1887" i="1"/>
  <c r="O1886" i="1"/>
  <c r="O1885" i="1"/>
  <c r="O1884" i="1"/>
  <c r="O1883" i="1"/>
  <c r="O1882" i="1"/>
  <c r="O1881" i="1"/>
  <c r="O1880" i="1"/>
  <c r="O1879" i="1"/>
  <c r="O1878" i="1"/>
  <c r="O1877" i="1"/>
  <c r="O1876" i="1"/>
  <c r="O1875" i="1"/>
  <c r="O1874" i="1"/>
  <c r="O1873" i="1"/>
  <c r="O1872" i="1"/>
  <c r="O1871" i="1"/>
  <c r="O1870" i="1"/>
  <c r="O1869" i="1"/>
  <c r="O1868" i="1"/>
  <c r="O1867" i="1"/>
  <c r="O1866" i="1"/>
  <c r="O1865" i="1"/>
  <c r="O1864" i="1"/>
  <c r="O1863" i="1"/>
  <c r="O1862" i="1"/>
  <c r="O1861" i="1"/>
  <c r="O1860" i="1"/>
  <c r="O1859" i="1"/>
  <c r="O1858" i="1"/>
  <c r="O1857" i="1"/>
  <c r="O1856" i="1"/>
  <c r="O1855" i="1"/>
  <c r="O1854" i="1"/>
  <c r="O1853" i="1"/>
  <c r="O1852" i="1"/>
  <c r="O1851" i="1"/>
  <c r="O1850" i="1"/>
  <c r="O1849" i="1"/>
  <c r="O1848" i="1"/>
  <c r="O1847" i="1"/>
  <c r="O1846" i="1"/>
  <c r="O1845" i="1"/>
  <c r="O1844" i="1"/>
  <c r="O1843" i="1"/>
  <c r="O1842" i="1"/>
  <c r="O1841" i="1"/>
  <c r="O1840" i="1"/>
  <c r="O1839" i="1"/>
  <c r="O1838" i="1"/>
  <c r="O1837" i="1"/>
  <c r="O1836" i="1"/>
  <c r="O1835" i="1"/>
  <c r="O1834" i="1"/>
  <c r="O1833" i="1"/>
  <c r="O1832" i="1"/>
  <c r="O1831" i="1"/>
  <c r="O1830" i="1"/>
  <c r="O1829" i="1"/>
  <c r="O1828" i="1"/>
  <c r="O1827" i="1"/>
  <c r="O1826" i="1"/>
  <c r="O1825" i="1"/>
  <c r="O1824" i="1"/>
  <c r="O1823" i="1"/>
  <c r="O1822" i="1"/>
  <c r="O1821" i="1"/>
  <c r="O1820" i="1"/>
  <c r="O1819" i="1"/>
  <c r="O1818" i="1"/>
  <c r="O1817" i="1"/>
  <c r="O1816" i="1"/>
  <c r="O1815" i="1"/>
  <c r="O1814" i="1"/>
  <c r="O1813" i="1"/>
  <c r="O1812" i="1"/>
  <c r="O1811" i="1"/>
  <c r="O1810" i="1"/>
  <c r="O1809" i="1"/>
  <c r="O1808" i="1"/>
  <c r="O1807" i="1"/>
  <c r="O1806" i="1"/>
  <c r="O1805" i="1"/>
  <c r="O1804" i="1"/>
  <c r="O1803" i="1"/>
  <c r="O1802" i="1"/>
  <c r="O1801" i="1"/>
  <c r="O1800" i="1"/>
  <c r="O1799" i="1"/>
  <c r="O1798" i="1"/>
  <c r="O1797" i="1"/>
  <c r="O1796" i="1"/>
  <c r="O1795" i="1"/>
  <c r="O1794" i="1"/>
  <c r="O1793" i="1"/>
  <c r="O1792" i="1"/>
  <c r="O1791" i="1"/>
  <c r="O1790" i="1"/>
  <c r="O1789" i="1"/>
  <c r="O1788" i="1"/>
  <c r="O1787" i="1"/>
  <c r="O1786" i="1"/>
  <c r="O1785" i="1"/>
  <c r="O1784" i="1"/>
  <c r="O1783" i="1"/>
  <c r="O1782" i="1"/>
  <c r="O1781" i="1"/>
  <c r="O1780" i="1"/>
  <c r="O1779" i="1"/>
  <c r="O1778" i="1"/>
  <c r="O1777" i="1"/>
  <c r="O1776" i="1"/>
  <c r="O1775" i="1"/>
  <c r="O1774" i="1"/>
  <c r="O1773" i="1"/>
  <c r="O1772" i="1"/>
  <c r="O1771" i="1"/>
  <c r="O1770" i="1"/>
  <c r="O1769" i="1"/>
  <c r="O1768" i="1"/>
  <c r="O1767" i="1"/>
  <c r="O1766" i="1"/>
  <c r="O1765" i="1"/>
  <c r="O1764" i="1"/>
  <c r="O1763" i="1"/>
  <c r="O1762" i="1"/>
  <c r="O1761" i="1"/>
  <c r="O1760" i="1"/>
  <c r="O1759" i="1"/>
  <c r="O1758" i="1"/>
  <c r="O1757" i="1"/>
  <c r="O1756" i="1"/>
  <c r="O1755" i="1"/>
  <c r="O1754" i="1"/>
  <c r="O1753" i="1"/>
  <c r="O1752" i="1"/>
  <c r="O1751" i="1"/>
  <c r="O1750" i="1"/>
  <c r="O1749" i="1"/>
  <c r="O1748" i="1"/>
  <c r="O1747" i="1"/>
  <c r="O1746" i="1"/>
  <c r="O1745" i="1"/>
  <c r="O1744" i="1"/>
  <c r="O1743" i="1"/>
  <c r="O1742" i="1"/>
  <c r="O1741" i="1"/>
  <c r="O1740" i="1"/>
  <c r="O1739" i="1"/>
  <c r="O1738" i="1"/>
  <c r="O1737" i="1"/>
  <c r="O1736" i="1"/>
  <c r="O1735" i="1"/>
  <c r="O1734" i="1"/>
  <c r="O1733" i="1"/>
  <c r="O1732" i="1"/>
  <c r="O1731" i="1"/>
  <c r="O1730" i="1"/>
  <c r="O1729" i="1"/>
  <c r="O1728" i="1"/>
  <c r="O1727" i="1"/>
  <c r="O1726" i="1"/>
  <c r="O1725" i="1"/>
  <c r="O1724" i="1"/>
  <c r="O1723" i="1"/>
  <c r="O1722" i="1"/>
  <c r="O1721" i="1"/>
  <c r="O1720" i="1"/>
  <c r="O1719" i="1"/>
  <c r="O1718" i="1"/>
  <c r="O1717" i="1"/>
  <c r="O1716" i="1"/>
  <c r="O1715" i="1"/>
  <c r="O1714" i="1"/>
  <c r="O1713" i="1"/>
  <c r="O1712" i="1"/>
  <c r="O1711" i="1"/>
  <c r="O1710" i="1"/>
  <c r="O1709" i="1"/>
  <c r="O1708" i="1"/>
  <c r="O1707" i="1"/>
  <c r="O1706" i="1"/>
  <c r="O1705" i="1"/>
  <c r="O1704" i="1"/>
  <c r="O1703" i="1"/>
  <c r="O1702" i="1"/>
  <c r="O1701" i="1"/>
  <c r="O1700" i="1"/>
  <c r="O1699" i="1"/>
  <c r="O1698" i="1"/>
  <c r="O1697" i="1"/>
  <c r="O1696" i="1"/>
  <c r="O1695" i="1"/>
  <c r="O1694" i="1"/>
  <c r="O1693" i="1"/>
  <c r="O1692" i="1"/>
  <c r="O1691" i="1"/>
  <c r="O1690" i="1"/>
  <c r="O1689" i="1"/>
  <c r="O1688" i="1"/>
  <c r="O1687" i="1"/>
  <c r="O1686" i="1"/>
  <c r="O1685" i="1"/>
  <c r="O1684" i="1"/>
  <c r="O1683" i="1"/>
  <c r="O1682" i="1"/>
  <c r="O1681" i="1"/>
  <c r="O1680" i="1"/>
  <c r="O1679" i="1"/>
  <c r="O1678" i="1"/>
  <c r="O1677" i="1"/>
  <c r="O1676" i="1"/>
  <c r="O1675" i="1"/>
  <c r="O1674" i="1"/>
  <c r="O1673" i="1"/>
  <c r="O1672" i="1"/>
  <c r="O1671" i="1"/>
  <c r="O1670" i="1"/>
  <c r="O1669" i="1"/>
  <c r="O1668" i="1"/>
  <c r="O1667" i="1"/>
  <c r="O1666" i="1"/>
  <c r="O1665" i="1"/>
  <c r="O1664" i="1"/>
  <c r="O1663" i="1"/>
  <c r="O1662" i="1"/>
  <c r="O1661" i="1"/>
  <c r="O1660" i="1"/>
  <c r="O1659" i="1"/>
  <c r="O1658" i="1"/>
  <c r="O1657" i="1"/>
  <c r="O1656" i="1"/>
  <c r="O1655" i="1"/>
  <c r="O1654" i="1"/>
  <c r="O1653" i="1"/>
  <c r="O1652" i="1"/>
  <c r="O1651" i="1"/>
  <c r="O1650" i="1"/>
  <c r="O1649" i="1"/>
  <c r="O1648" i="1"/>
  <c r="O1647" i="1"/>
  <c r="O1646" i="1"/>
  <c r="O1645" i="1"/>
  <c r="O1644" i="1"/>
  <c r="O1643" i="1"/>
  <c r="O1642" i="1"/>
  <c r="O1641" i="1"/>
  <c r="O1640" i="1"/>
  <c r="O1639" i="1"/>
  <c r="O1638" i="1"/>
  <c r="O1637" i="1"/>
  <c r="O1636" i="1"/>
  <c r="O1635" i="1"/>
  <c r="O1634" i="1"/>
  <c r="O1633" i="1"/>
  <c r="O1632" i="1"/>
  <c r="O1631" i="1"/>
  <c r="O1630" i="1"/>
  <c r="O1629" i="1"/>
  <c r="O1628" i="1"/>
  <c r="O1627" i="1"/>
  <c r="O1626" i="1"/>
  <c r="O1625" i="1"/>
  <c r="O1624" i="1"/>
  <c r="O1623" i="1"/>
  <c r="O1622" i="1"/>
  <c r="O1621" i="1"/>
  <c r="O1620" i="1"/>
  <c r="O1619" i="1"/>
  <c r="O1618" i="1"/>
  <c r="O1617" i="1"/>
  <c r="O1616" i="1"/>
  <c r="O1615" i="1"/>
  <c r="O1614" i="1"/>
  <c r="O1613" i="1"/>
  <c r="O1612" i="1"/>
  <c r="O1611" i="1"/>
  <c r="O1610" i="1"/>
  <c r="O1609" i="1"/>
  <c r="O1608" i="1"/>
  <c r="O1607" i="1"/>
  <c r="O1606" i="1"/>
  <c r="O1605" i="1"/>
  <c r="O1604" i="1"/>
  <c r="O1603" i="1"/>
  <c r="O1602" i="1"/>
  <c r="O1601" i="1"/>
  <c r="O1600" i="1"/>
  <c r="O1599" i="1"/>
  <c r="O1598" i="1"/>
  <c r="O1597" i="1"/>
  <c r="O1596" i="1"/>
  <c r="O1595" i="1"/>
  <c r="O1594" i="1"/>
  <c r="O1593" i="1"/>
  <c r="O1592" i="1"/>
  <c r="O1591" i="1"/>
  <c r="O1590" i="1"/>
  <c r="O1589" i="1"/>
  <c r="O1588" i="1"/>
  <c r="O1587" i="1"/>
  <c r="O1586" i="1"/>
  <c r="O1585" i="1"/>
  <c r="O1584" i="1"/>
  <c r="O1583" i="1"/>
  <c r="O1582" i="1"/>
  <c r="O1581" i="1"/>
  <c r="O1580" i="1"/>
  <c r="O1579" i="1"/>
  <c r="O1578" i="1"/>
  <c r="O1577" i="1"/>
  <c r="O1576" i="1"/>
  <c r="O1575" i="1"/>
  <c r="O1574" i="1"/>
  <c r="O1573" i="1"/>
  <c r="O1572" i="1"/>
  <c r="O1571" i="1"/>
  <c r="O1570" i="1"/>
  <c r="O1569" i="1"/>
  <c r="O1568" i="1"/>
  <c r="O1567" i="1"/>
  <c r="O1566" i="1"/>
  <c r="O1565" i="1"/>
  <c r="O1564" i="1"/>
  <c r="O1563" i="1"/>
  <c r="O1562" i="1"/>
  <c r="O1561" i="1"/>
  <c r="O1560" i="1"/>
  <c r="O1559" i="1"/>
  <c r="O1558" i="1"/>
  <c r="O1557" i="1"/>
  <c r="O1556" i="1"/>
  <c r="O1555" i="1"/>
  <c r="O1554" i="1"/>
  <c r="O1553" i="1"/>
  <c r="O1552" i="1"/>
  <c r="O1551" i="1"/>
  <c r="O1550" i="1"/>
  <c r="O1549" i="1"/>
  <c r="O1548" i="1"/>
  <c r="O1547" i="1"/>
  <c r="O1546" i="1"/>
  <c r="O1545" i="1"/>
  <c r="O1544" i="1"/>
  <c r="O1543" i="1"/>
  <c r="O1542" i="1"/>
  <c r="O1541" i="1"/>
  <c r="O1540" i="1"/>
  <c r="O1539" i="1"/>
  <c r="O1538" i="1"/>
  <c r="O1537" i="1"/>
  <c r="O1536" i="1"/>
  <c r="O1535" i="1"/>
  <c r="O1534" i="1"/>
  <c r="O1533" i="1"/>
  <c r="O1532" i="1"/>
  <c r="O1531" i="1"/>
  <c r="O1530" i="1"/>
  <c r="O1529" i="1"/>
  <c r="O1528" i="1"/>
  <c r="O1527" i="1"/>
  <c r="O1526" i="1"/>
  <c r="O1525" i="1"/>
  <c r="O1524" i="1"/>
  <c r="O1523" i="1"/>
  <c r="O1522" i="1"/>
  <c r="O1521" i="1"/>
  <c r="O1520" i="1"/>
  <c r="O1519" i="1"/>
  <c r="O1518" i="1"/>
  <c r="O1517" i="1"/>
  <c r="O1516" i="1"/>
  <c r="O1515" i="1"/>
  <c r="O1514" i="1"/>
  <c r="O1513" i="1"/>
  <c r="O1512" i="1"/>
  <c r="O1511" i="1"/>
  <c r="O1510" i="1"/>
  <c r="O1509" i="1"/>
  <c r="O1508" i="1"/>
  <c r="O1507" i="1"/>
  <c r="O1506" i="1"/>
  <c r="O1505" i="1"/>
  <c r="O1504" i="1"/>
  <c r="O1503" i="1"/>
  <c r="O1502" i="1"/>
  <c r="O1501" i="1"/>
  <c r="O1500" i="1"/>
  <c r="O1499" i="1"/>
  <c r="O1498" i="1"/>
  <c r="O1497" i="1"/>
  <c r="O1496" i="1"/>
  <c r="O1495" i="1"/>
  <c r="O1494" i="1"/>
  <c r="O1493" i="1"/>
  <c r="O1492" i="1"/>
  <c r="O1491" i="1"/>
  <c r="O1490" i="1"/>
  <c r="O1489" i="1"/>
  <c r="O1488" i="1"/>
  <c r="O1487" i="1"/>
  <c r="O1486" i="1"/>
  <c r="O1485" i="1"/>
  <c r="O1484" i="1"/>
  <c r="O1483" i="1"/>
  <c r="O1482" i="1"/>
  <c r="O1481" i="1"/>
  <c r="O1480" i="1"/>
  <c r="O1479" i="1"/>
  <c r="O1478" i="1"/>
  <c r="O1477" i="1"/>
  <c r="O1476" i="1"/>
  <c r="O1475" i="1"/>
  <c r="O1474" i="1"/>
  <c r="O1473" i="1"/>
  <c r="O1472" i="1"/>
  <c r="O1471" i="1"/>
  <c r="O1470" i="1"/>
  <c r="O1469" i="1"/>
  <c r="O1468" i="1"/>
  <c r="O1467" i="1"/>
  <c r="O1466" i="1"/>
  <c r="O1465" i="1"/>
  <c r="O1464" i="1"/>
  <c r="O1463" i="1"/>
  <c r="O1462" i="1"/>
  <c r="O1461" i="1"/>
  <c r="O1460" i="1"/>
  <c r="O1459" i="1"/>
  <c r="O1458" i="1"/>
  <c r="O1457" i="1"/>
  <c r="O1456" i="1"/>
  <c r="O1455" i="1"/>
  <c r="O1454" i="1"/>
  <c r="O1453" i="1"/>
  <c r="O1452" i="1"/>
  <c r="O1451" i="1"/>
  <c r="O1450" i="1"/>
  <c r="O1449" i="1"/>
  <c r="O1448" i="1"/>
  <c r="O1447" i="1"/>
  <c r="O1446" i="1"/>
  <c r="O1445" i="1"/>
  <c r="O1444" i="1"/>
  <c r="O1443" i="1"/>
  <c r="O1442" i="1"/>
  <c r="O1441" i="1"/>
  <c r="O1440" i="1"/>
  <c r="O1439" i="1"/>
  <c r="O1438" i="1"/>
  <c r="O1437" i="1"/>
  <c r="O1436" i="1"/>
  <c r="O1435" i="1"/>
  <c r="O1434" i="1"/>
  <c r="O1433" i="1"/>
  <c r="O1432" i="1"/>
  <c r="O1431" i="1"/>
  <c r="O1430" i="1"/>
  <c r="O1429" i="1"/>
  <c r="O1428" i="1"/>
  <c r="O1427" i="1"/>
  <c r="O1426" i="1"/>
  <c r="O1425" i="1"/>
  <c r="O1424" i="1"/>
  <c r="O1423" i="1"/>
  <c r="O1422" i="1"/>
  <c r="O1421" i="1"/>
  <c r="O1420" i="1"/>
  <c r="O1419" i="1"/>
  <c r="O1418" i="1"/>
  <c r="O1417" i="1"/>
  <c r="O1416" i="1"/>
  <c r="O1415" i="1"/>
  <c r="O1414" i="1"/>
  <c r="O1413" i="1"/>
  <c r="O1412" i="1"/>
  <c r="O1411" i="1"/>
  <c r="O1410" i="1"/>
  <c r="O1409" i="1"/>
  <c r="O1408" i="1"/>
  <c r="O1407" i="1"/>
  <c r="O1406" i="1"/>
  <c r="O1405" i="1"/>
  <c r="O1404" i="1"/>
  <c r="O1403" i="1"/>
  <c r="O1402" i="1"/>
  <c r="O1401" i="1"/>
  <c r="O1400" i="1"/>
  <c r="O1399" i="1"/>
  <c r="O1398" i="1"/>
  <c r="O1397" i="1"/>
  <c r="O1396" i="1"/>
  <c r="O1395" i="1"/>
  <c r="O1394" i="1"/>
  <c r="O1393" i="1"/>
  <c r="O1392" i="1"/>
  <c r="O1391" i="1"/>
  <c r="O1390" i="1"/>
  <c r="O1389" i="1"/>
  <c r="O1388" i="1"/>
  <c r="O1387" i="1"/>
  <c r="O1386" i="1"/>
  <c r="O1385" i="1"/>
  <c r="O1384" i="1"/>
  <c r="O1383" i="1"/>
  <c r="O1382" i="1"/>
  <c r="O1381" i="1"/>
  <c r="O1380" i="1"/>
  <c r="O1379" i="1"/>
  <c r="O1378" i="1"/>
  <c r="O1377" i="1"/>
  <c r="O1376" i="1"/>
  <c r="O1375" i="1"/>
  <c r="O1374" i="1"/>
  <c r="O1373" i="1"/>
  <c r="O1372" i="1"/>
  <c r="O1371" i="1"/>
  <c r="O1370" i="1"/>
  <c r="O1369" i="1"/>
  <c r="O1368" i="1"/>
  <c r="O1367" i="1"/>
  <c r="O1366" i="1"/>
  <c r="O1365" i="1"/>
  <c r="O1364" i="1"/>
  <c r="O1363" i="1"/>
  <c r="O1362" i="1"/>
  <c r="O1361" i="1"/>
  <c r="O1360" i="1"/>
  <c r="O1359" i="1"/>
  <c r="O1358" i="1"/>
  <c r="O1357" i="1"/>
  <c r="O1356" i="1"/>
  <c r="O1355" i="1"/>
  <c r="O1354" i="1"/>
  <c r="O1353" i="1"/>
  <c r="O1352" i="1"/>
  <c r="O1351" i="1"/>
  <c r="O1350" i="1"/>
  <c r="O1349" i="1"/>
  <c r="O1348" i="1"/>
  <c r="O1347" i="1"/>
  <c r="O1346" i="1"/>
  <c r="O1345" i="1"/>
  <c r="O1344" i="1"/>
  <c r="O1343" i="1"/>
  <c r="O1342" i="1"/>
  <c r="O1341" i="1"/>
  <c r="O1340" i="1"/>
  <c r="O1339" i="1"/>
  <c r="O1338" i="1"/>
  <c r="O1337" i="1"/>
  <c r="O1336" i="1"/>
  <c r="O1335" i="1"/>
  <c r="O1334" i="1"/>
  <c r="O1333" i="1"/>
  <c r="O1332" i="1"/>
  <c r="O1331" i="1"/>
  <c r="O1330" i="1"/>
  <c r="O1329" i="1"/>
  <c r="O1328" i="1"/>
  <c r="O1327" i="1"/>
  <c r="O1326" i="1"/>
  <c r="O1325" i="1"/>
  <c r="O1324" i="1"/>
  <c r="O1323" i="1"/>
  <c r="O1322" i="1"/>
  <c r="O1321" i="1"/>
  <c r="O1320" i="1"/>
  <c r="O1319" i="1"/>
  <c r="O1318" i="1"/>
  <c r="O1317" i="1"/>
  <c r="O1316" i="1"/>
  <c r="O1315" i="1"/>
  <c r="O1314" i="1"/>
  <c r="O1313" i="1"/>
  <c r="O1312" i="1"/>
  <c r="O1311" i="1"/>
  <c r="O1310" i="1"/>
  <c r="O1309" i="1"/>
  <c r="O1308" i="1"/>
  <c r="O1307" i="1"/>
  <c r="O1306" i="1"/>
  <c r="O1305" i="1"/>
  <c r="O1304" i="1"/>
  <c r="O1303" i="1"/>
  <c r="O1302" i="1"/>
  <c r="O1301" i="1"/>
  <c r="O1300" i="1"/>
  <c r="O1299" i="1"/>
  <c r="O1298" i="1"/>
  <c r="O1297" i="1"/>
  <c r="O1296" i="1"/>
  <c r="O1295" i="1"/>
  <c r="O1294" i="1"/>
  <c r="O1293" i="1"/>
  <c r="O1292" i="1"/>
  <c r="O1291" i="1"/>
  <c r="O1290" i="1"/>
  <c r="O1289" i="1"/>
  <c r="O1288" i="1"/>
  <c r="O1287" i="1"/>
  <c r="O1286" i="1"/>
  <c r="O1285" i="1"/>
  <c r="O1284" i="1"/>
  <c r="O1283" i="1"/>
  <c r="O1282" i="1"/>
  <c r="O1281" i="1"/>
  <c r="O1280" i="1"/>
  <c r="O1279" i="1"/>
  <c r="O1278" i="1"/>
  <c r="O1277" i="1"/>
  <c r="O1276" i="1"/>
  <c r="O1275" i="1"/>
  <c r="O1274" i="1"/>
  <c r="O1273" i="1"/>
  <c r="O1272" i="1"/>
  <c r="O1271" i="1"/>
  <c r="O1270" i="1"/>
  <c r="O1269" i="1"/>
  <c r="O1268" i="1"/>
  <c r="O1267" i="1"/>
  <c r="O1266" i="1"/>
  <c r="O1265" i="1"/>
  <c r="O1264" i="1"/>
  <c r="O1263" i="1"/>
  <c r="O1262" i="1"/>
  <c r="O1261" i="1"/>
  <c r="O1260" i="1"/>
  <c r="O1259" i="1"/>
  <c r="O1258" i="1"/>
  <c r="O1257" i="1"/>
  <c r="O1256" i="1"/>
  <c r="O1255" i="1"/>
  <c r="O1254" i="1"/>
  <c r="O1253" i="1"/>
  <c r="O1252" i="1"/>
  <c r="O1251" i="1"/>
  <c r="O1250" i="1"/>
  <c r="O1249" i="1"/>
  <c r="O1248" i="1"/>
  <c r="O1247" i="1"/>
  <c r="O1246" i="1"/>
  <c r="O1245" i="1"/>
  <c r="O1244" i="1"/>
  <c r="O1243" i="1"/>
  <c r="O1242" i="1"/>
  <c r="O1241" i="1"/>
  <c r="O1240" i="1"/>
  <c r="O1239" i="1"/>
  <c r="O1238" i="1"/>
  <c r="O1237" i="1"/>
  <c r="O1236" i="1"/>
  <c r="O1235" i="1"/>
  <c r="O1234" i="1"/>
  <c r="O1233" i="1"/>
  <c r="O1232" i="1"/>
  <c r="O1231" i="1"/>
  <c r="O1230" i="1"/>
  <c r="O1229" i="1"/>
  <c r="O1228" i="1"/>
  <c r="O1227" i="1"/>
  <c r="O1226" i="1"/>
  <c r="O1225" i="1"/>
  <c r="O1224" i="1"/>
  <c r="O1223" i="1"/>
  <c r="O1222" i="1"/>
  <c r="O1221" i="1"/>
  <c r="O1220" i="1"/>
  <c r="O1219" i="1"/>
  <c r="O1218" i="1"/>
  <c r="O1217" i="1"/>
  <c r="O1216" i="1"/>
  <c r="O1215" i="1"/>
  <c r="O1214" i="1"/>
  <c r="O1213" i="1"/>
  <c r="O1212" i="1"/>
  <c r="O1211" i="1"/>
  <c r="O1210" i="1"/>
  <c r="O1209" i="1"/>
  <c r="O1208" i="1"/>
  <c r="O1207" i="1"/>
  <c r="O1206" i="1"/>
  <c r="O1205" i="1"/>
  <c r="O1204" i="1"/>
  <c r="O1203" i="1"/>
  <c r="O1202" i="1"/>
  <c r="O1201" i="1"/>
  <c r="O1200" i="1"/>
  <c r="O1199" i="1"/>
  <c r="O1198" i="1"/>
  <c r="O1197" i="1"/>
  <c r="O1196" i="1"/>
  <c r="O1195" i="1"/>
  <c r="O1194" i="1"/>
  <c r="O1193" i="1"/>
  <c r="O1192" i="1"/>
  <c r="O1191" i="1"/>
  <c r="O1190" i="1"/>
  <c r="O1189" i="1"/>
  <c r="O1188" i="1"/>
  <c r="O1187" i="1"/>
  <c r="O1186" i="1"/>
  <c r="O1185" i="1"/>
  <c r="O1184" i="1"/>
  <c r="O1183" i="1"/>
  <c r="O1182" i="1"/>
  <c r="O1181" i="1"/>
  <c r="O1180" i="1"/>
  <c r="O1179" i="1"/>
  <c r="O1178" i="1"/>
  <c r="O1177" i="1"/>
  <c r="O1176" i="1"/>
  <c r="O1175" i="1"/>
  <c r="O1174" i="1"/>
  <c r="O1173" i="1"/>
  <c r="O1172" i="1"/>
  <c r="O1171" i="1"/>
  <c r="O1170" i="1"/>
  <c r="O1169" i="1"/>
  <c r="O1168" i="1"/>
  <c r="O1167" i="1"/>
  <c r="O1166" i="1"/>
  <c r="O1165" i="1"/>
  <c r="O1164" i="1"/>
  <c r="O1163" i="1"/>
  <c r="O1162" i="1"/>
  <c r="O1161" i="1"/>
  <c r="O1160" i="1"/>
  <c r="O1159" i="1"/>
  <c r="O1158" i="1"/>
  <c r="O1157" i="1"/>
  <c r="O1156" i="1"/>
  <c r="O1155" i="1"/>
  <c r="O1154" i="1"/>
  <c r="O1153" i="1"/>
  <c r="O1152" i="1"/>
  <c r="O1151" i="1"/>
  <c r="O1150" i="1"/>
  <c r="O1149" i="1"/>
  <c r="O1148" i="1"/>
  <c r="O1147" i="1"/>
  <c r="O1146" i="1"/>
  <c r="O1145" i="1"/>
  <c r="O1144" i="1"/>
  <c r="O1143" i="1"/>
  <c r="O1142" i="1"/>
  <c r="O1141" i="1"/>
  <c r="O1140" i="1"/>
  <c r="O1139" i="1"/>
  <c r="O1138" i="1"/>
  <c r="O1137" i="1"/>
  <c r="O1136" i="1"/>
  <c r="O1135" i="1"/>
  <c r="O1134" i="1"/>
  <c r="O1133" i="1"/>
  <c r="O1132" i="1"/>
  <c r="O1131" i="1"/>
  <c r="O1130" i="1"/>
  <c r="O1129" i="1"/>
  <c r="O1128" i="1"/>
  <c r="O1127" i="1"/>
  <c r="O1126" i="1"/>
  <c r="O1125" i="1"/>
  <c r="O1124" i="1"/>
  <c r="O1123" i="1"/>
  <c r="O1122" i="1"/>
  <c r="O1121" i="1"/>
  <c r="O1120" i="1"/>
  <c r="O1119" i="1"/>
  <c r="O1118" i="1"/>
  <c r="O1117" i="1"/>
  <c r="O1116" i="1"/>
  <c r="O1115" i="1"/>
  <c r="O1114" i="1"/>
  <c r="O1113" i="1"/>
  <c r="O1112" i="1"/>
  <c r="O1111" i="1"/>
  <c r="O1110" i="1"/>
  <c r="O1109" i="1"/>
  <c r="O1108" i="1"/>
  <c r="O1107" i="1"/>
  <c r="O1106" i="1"/>
  <c r="O1105" i="1"/>
  <c r="O1104" i="1"/>
  <c r="O1103" i="1"/>
  <c r="O1102" i="1"/>
  <c r="O1101" i="1"/>
  <c r="O1100" i="1"/>
  <c r="O1099" i="1"/>
  <c r="O1098" i="1"/>
  <c r="O1097" i="1"/>
  <c r="O1096" i="1"/>
  <c r="O1095" i="1"/>
  <c r="O1094" i="1"/>
  <c r="O1093" i="1"/>
  <c r="O1092" i="1"/>
  <c r="O1091" i="1"/>
  <c r="O1090" i="1"/>
  <c r="O1089" i="1"/>
  <c r="O1088" i="1"/>
  <c r="O1087" i="1"/>
  <c r="O1086" i="1"/>
  <c r="O1085" i="1"/>
  <c r="O1084" i="1"/>
  <c r="O1083" i="1"/>
  <c r="O1082" i="1"/>
  <c r="O1081" i="1"/>
  <c r="O1080" i="1"/>
  <c r="O1079" i="1"/>
  <c r="O1078" i="1"/>
  <c r="O1077" i="1"/>
  <c r="O1076" i="1"/>
  <c r="O1075" i="1"/>
  <c r="O1074" i="1"/>
  <c r="O1073" i="1"/>
  <c r="O1072" i="1"/>
  <c r="O1071" i="1"/>
  <c r="O1070" i="1"/>
  <c r="O1069" i="1"/>
  <c r="O1068" i="1"/>
  <c r="O1067" i="1"/>
  <c r="O1066" i="1"/>
  <c r="O1065" i="1"/>
  <c r="O1064" i="1"/>
  <c r="O1063" i="1"/>
  <c r="O1062" i="1"/>
  <c r="O1061" i="1"/>
  <c r="O1060" i="1"/>
  <c r="O1059" i="1"/>
  <c r="O1058" i="1"/>
  <c r="O1057" i="1"/>
  <c r="O1056" i="1"/>
  <c r="O1055" i="1"/>
  <c r="O1054" i="1"/>
  <c r="O1053" i="1"/>
  <c r="O1052" i="1"/>
  <c r="O1051" i="1"/>
  <c r="O1050" i="1"/>
  <c r="O1049" i="1"/>
  <c r="O1048" i="1"/>
  <c r="O1047" i="1"/>
  <c r="O1046" i="1"/>
  <c r="O1045" i="1"/>
  <c r="O1044" i="1"/>
  <c r="O1043" i="1"/>
  <c r="O1042" i="1"/>
  <c r="O1041" i="1"/>
  <c r="O1040" i="1"/>
  <c r="O1039" i="1"/>
  <c r="O1038" i="1"/>
  <c r="O1037" i="1"/>
  <c r="O1036" i="1"/>
  <c r="O1035" i="1"/>
  <c r="O1034" i="1"/>
  <c r="O1033" i="1"/>
  <c r="O1032" i="1"/>
  <c r="O1031" i="1"/>
  <c r="O1030" i="1"/>
  <c r="O1029" i="1"/>
  <c r="O1028" i="1"/>
  <c r="O1027" i="1"/>
  <c r="O1026" i="1"/>
  <c r="O1025" i="1"/>
  <c r="O1024" i="1"/>
  <c r="O1023" i="1"/>
  <c r="O1022" i="1"/>
  <c r="O1021" i="1"/>
  <c r="O1020" i="1"/>
  <c r="O1019" i="1"/>
  <c r="O1018" i="1"/>
  <c r="O1017" i="1"/>
  <c r="O1016" i="1"/>
  <c r="O1015" i="1"/>
  <c r="O1014" i="1"/>
  <c r="O1013" i="1"/>
  <c r="O1012" i="1"/>
  <c r="O1011" i="1"/>
  <c r="O1010" i="1"/>
  <c r="O1009" i="1"/>
  <c r="O1008" i="1"/>
  <c r="O1007" i="1"/>
  <c r="O1006" i="1"/>
  <c r="O1005" i="1"/>
  <c r="O1004" i="1"/>
  <c r="O1003" i="1"/>
  <c r="O1002" i="1"/>
  <c r="O1001" i="1"/>
  <c r="O1000" i="1"/>
  <c r="O999" i="1"/>
  <c r="O998" i="1"/>
  <c r="O997" i="1"/>
  <c r="O996" i="1"/>
  <c r="O995" i="1"/>
  <c r="O994" i="1"/>
  <c r="O993" i="1"/>
  <c r="O992" i="1"/>
  <c r="O991" i="1"/>
  <c r="O990" i="1"/>
  <c r="O989" i="1"/>
  <c r="O988" i="1"/>
  <c r="O987" i="1"/>
  <c r="O986" i="1"/>
  <c r="O985" i="1"/>
  <c r="O984" i="1"/>
  <c r="O983" i="1"/>
  <c r="O982" i="1"/>
  <c r="O981" i="1"/>
  <c r="O980" i="1"/>
  <c r="O979" i="1"/>
  <c r="O978" i="1"/>
  <c r="O977" i="1"/>
  <c r="O976" i="1"/>
  <c r="O975" i="1"/>
  <c r="O974" i="1"/>
  <c r="O973" i="1"/>
  <c r="O972" i="1"/>
  <c r="O971" i="1"/>
  <c r="O970" i="1"/>
  <c r="O969" i="1"/>
  <c r="O968" i="1"/>
  <c r="O967" i="1"/>
  <c r="O966" i="1"/>
  <c r="O965" i="1"/>
  <c r="O964" i="1"/>
  <c r="O963" i="1"/>
  <c r="O962" i="1"/>
  <c r="O961" i="1"/>
  <c r="O960" i="1"/>
  <c r="O959" i="1"/>
  <c r="O958" i="1"/>
  <c r="O957" i="1"/>
  <c r="O956" i="1"/>
  <c r="O955" i="1"/>
  <c r="O954" i="1"/>
  <c r="O953" i="1"/>
  <c r="O952" i="1"/>
  <c r="O951" i="1"/>
  <c r="O950" i="1"/>
  <c r="O949" i="1"/>
  <c r="O948" i="1"/>
  <c r="O947" i="1"/>
  <c r="O946" i="1"/>
  <c r="O945" i="1"/>
  <c r="O944" i="1"/>
  <c r="O943" i="1"/>
  <c r="O942" i="1"/>
  <c r="O941" i="1"/>
  <c r="O940" i="1"/>
  <c r="O939" i="1"/>
  <c r="O938" i="1"/>
  <c r="O937" i="1"/>
  <c r="O936" i="1"/>
  <c r="O935" i="1"/>
  <c r="O934" i="1"/>
  <c r="O933" i="1"/>
  <c r="O932" i="1"/>
  <c r="O931" i="1"/>
  <c r="O930" i="1"/>
  <c r="O929" i="1"/>
  <c r="O928" i="1"/>
  <c r="O927" i="1"/>
  <c r="O926" i="1"/>
  <c r="O925" i="1"/>
  <c r="O924" i="1"/>
  <c r="O923" i="1"/>
  <c r="O922" i="1"/>
  <c r="O921" i="1"/>
  <c r="O920" i="1"/>
  <c r="O919" i="1"/>
  <c r="O918" i="1"/>
  <c r="O917" i="1"/>
  <c r="O916" i="1"/>
  <c r="O915" i="1"/>
  <c r="O914" i="1"/>
  <c r="O913" i="1"/>
  <c r="O912" i="1"/>
  <c r="O911" i="1"/>
  <c r="O910" i="1"/>
  <c r="O909" i="1"/>
  <c r="O908" i="1"/>
  <c r="O907" i="1"/>
  <c r="O906" i="1"/>
  <c r="O905" i="1"/>
  <c r="O904" i="1"/>
  <c r="O903" i="1"/>
  <c r="O902" i="1"/>
  <c r="O901" i="1"/>
  <c r="O900" i="1"/>
  <c r="O899" i="1"/>
  <c r="O898" i="1"/>
  <c r="O897" i="1"/>
  <c r="O896" i="1"/>
  <c r="O895" i="1"/>
  <c r="O894" i="1"/>
  <c r="O893" i="1"/>
  <c r="O892" i="1"/>
  <c r="O891" i="1"/>
  <c r="O890" i="1"/>
  <c r="O889" i="1"/>
  <c r="O888" i="1"/>
  <c r="O887" i="1"/>
  <c r="O886" i="1"/>
  <c r="O885" i="1"/>
  <c r="O884" i="1"/>
  <c r="O883" i="1"/>
  <c r="O882" i="1"/>
  <c r="O881" i="1"/>
  <c r="O880" i="1"/>
  <c r="O879" i="1"/>
  <c r="O878" i="1"/>
  <c r="O877" i="1"/>
  <c r="O876" i="1"/>
  <c r="O875" i="1"/>
  <c r="O874" i="1"/>
  <c r="O873" i="1"/>
  <c r="O872" i="1"/>
  <c r="O871" i="1"/>
  <c r="O870" i="1"/>
  <c r="O869" i="1"/>
  <c r="O868" i="1"/>
  <c r="O867" i="1"/>
  <c r="O866" i="1"/>
  <c r="O865" i="1"/>
  <c r="O864" i="1"/>
  <c r="O863" i="1"/>
  <c r="O862" i="1"/>
  <c r="O861" i="1"/>
  <c r="O860" i="1"/>
  <c r="O859" i="1"/>
  <c r="O858" i="1"/>
  <c r="O857" i="1"/>
  <c r="O856" i="1"/>
  <c r="O855" i="1"/>
  <c r="O854" i="1"/>
  <c r="O853" i="1"/>
  <c r="O852" i="1"/>
  <c r="O851" i="1"/>
  <c r="O850" i="1"/>
  <c r="O849" i="1"/>
  <c r="O848" i="1"/>
  <c r="O847" i="1"/>
  <c r="O846" i="1"/>
  <c r="O845" i="1"/>
  <c r="O844" i="1"/>
  <c r="O843" i="1"/>
  <c r="O842" i="1"/>
  <c r="O841" i="1"/>
  <c r="O840" i="1"/>
  <c r="O839" i="1"/>
  <c r="O838" i="1"/>
  <c r="O837" i="1"/>
  <c r="O836" i="1"/>
  <c r="O835" i="1"/>
  <c r="O834" i="1"/>
  <c r="O833" i="1"/>
  <c r="O832" i="1"/>
  <c r="O831" i="1"/>
  <c r="O830" i="1"/>
  <c r="O829" i="1"/>
  <c r="O828" i="1"/>
  <c r="O827" i="1"/>
  <c r="O826" i="1"/>
  <c r="O825" i="1"/>
  <c r="O824" i="1"/>
  <c r="O823" i="1"/>
  <c r="O822" i="1"/>
  <c r="O821" i="1"/>
  <c r="O820" i="1"/>
  <c r="O819" i="1"/>
  <c r="O818" i="1"/>
  <c r="O817" i="1"/>
  <c r="O816" i="1"/>
  <c r="O815" i="1"/>
  <c r="O814" i="1"/>
  <c r="O813" i="1"/>
  <c r="O812" i="1"/>
  <c r="O811" i="1"/>
  <c r="O810" i="1"/>
  <c r="O809" i="1"/>
  <c r="O808" i="1"/>
  <c r="O807" i="1"/>
  <c r="O806" i="1"/>
  <c r="O805" i="1"/>
  <c r="O804" i="1"/>
  <c r="O803" i="1"/>
  <c r="O802" i="1"/>
  <c r="O801" i="1"/>
  <c r="O800" i="1"/>
  <c r="O799" i="1"/>
  <c r="O798" i="1"/>
  <c r="O797" i="1"/>
  <c r="O796" i="1"/>
  <c r="O795" i="1"/>
  <c r="O794" i="1"/>
  <c r="O793" i="1"/>
  <c r="O792" i="1"/>
  <c r="O791" i="1"/>
  <c r="O790" i="1"/>
  <c r="O789" i="1"/>
  <c r="O788" i="1"/>
  <c r="O787" i="1"/>
  <c r="O786" i="1"/>
  <c r="O785" i="1"/>
  <c r="O784" i="1"/>
  <c r="O783" i="1"/>
  <c r="O782" i="1"/>
  <c r="O781" i="1"/>
  <c r="O780" i="1"/>
  <c r="O779" i="1"/>
  <c r="O778" i="1"/>
  <c r="O777" i="1"/>
  <c r="O776" i="1"/>
  <c r="O775" i="1"/>
  <c r="O774" i="1"/>
  <c r="O773" i="1"/>
  <c r="O772" i="1"/>
  <c r="O771" i="1"/>
  <c r="O770" i="1"/>
  <c r="O769" i="1"/>
  <c r="O768" i="1"/>
  <c r="O767" i="1"/>
  <c r="O766" i="1"/>
  <c r="O765" i="1"/>
  <c r="O764" i="1"/>
  <c r="O763" i="1"/>
  <c r="O762" i="1"/>
  <c r="O761" i="1"/>
  <c r="O760" i="1"/>
  <c r="O759" i="1"/>
  <c r="O758" i="1"/>
  <c r="O757" i="1"/>
  <c r="O756" i="1"/>
  <c r="O755" i="1"/>
  <c r="O754" i="1"/>
  <c r="O753" i="1"/>
  <c r="O752" i="1"/>
  <c r="O751" i="1"/>
  <c r="O750" i="1"/>
  <c r="O749" i="1"/>
  <c r="O748" i="1"/>
  <c r="O747" i="1"/>
  <c r="O746" i="1"/>
  <c r="O745" i="1"/>
  <c r="O744" i="1"/>
  <c r="O743" i="1"/>
  <c r="O742" i="1"/>
  <c r="O741" i="1"/>
  <c r="O740" i="1"/>
  <c r="O739" i="1"/>
  <c r="O738" i="1"/>
  <c r="O737" i="1"/>
  <c r="O736" i="1"/>
  <c r="O735" i="1"/>
  <c r="O734" i="1"/>
  <c r="O733" i="1"/>
  <c r="O732" i="1"/>
  <c r="O731" i="1"/>
  <c r="O730" i="1"/>
  <c r="O729" i="1"/>
  <c r="O728" i="1"/>
  <c r="O727" i="1"/>
  <c r="O726" i="1"/>
  <c r="O725" i="1"/>
  <c r="O724" i="1"/>
  <c r="O723" i="1"/>
  <c r="O722" i="1"/>
  <c r="O721" i="1"/>
  <c r="O720" i="1"/>
  <c r="O719" i="1"/>
  <c r="O718" i="1"/>
  <c r="O717" i="1"/>
  <c r="O716" i="1"/>
  <c r="O715" i="1"/>
  <c r="O714" i="1"/>
  <c r="O713" i="1"/>
  <c r="O712" i="1"/>
  <c r="O711" i="1"/>
  <c r="O710" i="1"/>
  <c r="O709" i="1"/>
  <c r="O708" i="1"/>
  <c r="O707" i="1"/>
  <c r="O706" i="1"/>
  <c r="O705" i="1"/>
  <c r="O704" i="1"/>
  <c r="O703" i="1"/>
  <c r="O702" i="1"/>
  <c r="O701" i="1"/>
  <c r="O700" i="1"/>
  <c r="O699" i="1"/>
  <c r="O698" i="1"/>
  <c r="O697" i="1"/>
  <c r="O696" i="1"/>
  <c r="O695" i="1"/>
  <c r="O694" i="1"/>
  <c r="O693" i="1"/>
  <c r="O692" i="1"/>
  <c r="O691" i="1"/>
  <c r="O690" i="1"/>
  <c r="O689" i="1"/>
  <c r="O688" i="1"/>
  <c r="O687" i="1"/>
  <c r="O686" i="1"/>
  <c r="O685" i="1"/>
  <c r="O684" i="1"/>
  <c r="O683" i="1"/>
  <c r="O682" i="1"/>
  <c r="O681" i="1"/>
  <c r="O680" i="1"/>
  <c r="O679" i="1"/>
  <c r="O678" i="1"/>
  <c r="O677" i="1"/>
  <c r="O676" i="1"/>
  <c r="O675" i="1"/>
  <c r="O674" i="1"/>
  <c r="O673" i="1"/>
  <c r="O672" i="1"/>
  <c r="O671" i="1"/>
  <c r="O670" i="1"/>
  <c r="O669" i="1"/>
  <c r="O668" i="1"/>
  <c r="O667" i="1"/>
  <c r="O666" i="1"/>
  <c r="O665" i="1"/>
  <c r="O664" i="1"/>
  <c r="O663" i="1"/>
  <c r="O662" i="1"/>
  <c r="O661" i="1"/>
  <c r="O660" i="1"/>
  <c r="O659" i="1"/>
  <c r="O658" i="1"/>
  <c r="O657" i="1"/>
  <c r="O656" i="1"/>
  <c r="O655" i="1"/>
  <c r="O654" i="1"/>
  <c r="O653" i="1"/>
  <c r="O652" i="1"/>
  <c r="O651" i="1"/>
  <c r="O650" i="1"/>
  <c r="O649" i="1"/>
  <c r="O648" i="1"/>
  <c r="O647" i="1"/>
  <c r="O646" i="1"/>
  <c r="O645" i="1"/>
  <c r="O644" i="1"/>
  <c r="O643" i="1"/>
  <c r="O642" i="1"/>
  <c r="O641" i="1"/>
  <c r="O640" i="1"/>
  <c r="O639" i="1"/>
  <c r="O638" i="1"/>
  <c r="O637" i="1"/>
  <c r="O636" i="1"/>
  <c r="O635" i="1"/>
  <c r="O634" i="1"/>
  <c r="O633" i="1"/>
  <c r="O632" i="1"/>
  <c r="O631" i="1"/>
  <c r="O630" i="1"/>
  <c r="O629" i="1"/>
  <c r="O628" i="1"/>
  <c r="O627" i="1"/>
  <c r="O626" i="1"/>
  <c r="O625" i="1"/>
  <c r="O624" i="1"/>
  <c r="O623" i="1"/>
  <c r="O622" i="1"/>
  <c r="O621" i="1"/>
  <c r="O620" i="1"/>
  <c r="O619" i="1"/>
  <c r="O618" i="1"/>
  <c r="O617" i="1"/>
  <c r="O616" i="1"/>
  <c r="O615" i="1"/>
  <c r="O614" i="1"/>
  <c r="O613" i="1"/>
  <c r="O612" i="1"/>
  <c r="O611" i="1"/>
  <c r="O610" i="1"/>
  <c r="O609" i="1"/>
  <c r="O608" i="1"/>
  <c r="O607" i="1"/>
  <c r="O606" i="1"/>
  <c r="O605" i="1"/>
  <c r="O604" i="1"/>
  <c r="O603" i="1"/>
  <c r="O602" i="1"/>
  <c r="O601" i="1"/>
  <c r="O600" i="1"/>
  <c r="O599" i="1"/>
  <c r="O598" i="1"/>
  <c r="O597" i="1"/>
  <c r="O596" i="1"/>
  <c r="O595" i="1"/>
  <c r="O594" i="1"/>
  <c r="O593" i="1"/>
  <c r="O592" i="1"/>
  <c r="O591" i="1"/>
  <c r="O590" i="1"/>
  <c r="O589" i="1"/>
  <c r="O588" i="1"/>
  <c r="O587" i="1"/>
  <c r="O586" i="1"/>
  <c r="O585" i="1"/>
  <c r="O584" i="1"/>
  <c r="O583" i="1"/>
  <c r="O582" i="1"/>
  <c r="O581" i="1"/>
  <c r="O580" i="1"/>
  <c r="O579" i="1"/>
  <c r="O578" i="1"/>
  <c r="O577" i="1"/>
  <c r="O576" i="1"/>
  <c r="O575" i="1"/>
  <c r="O574" i="1"/>
  <c r="O573" i="1"/>
  <c r="O572" i="1"/>
  <c r="O571" i="1"/>
  <c r="O570" i="1"/>
  <c r="O569" i="1"/>
  <c r="O568" i="1"/>
  <c r="O567" i="1"/>
  <c r="O566" i="1"/>
  <c r="O565" i="1"/>
  <c r="O564" i="1"/>
  <c r="O563" i="1"/>
  <c r="O562" i="1"/>
  <c r="O561" i="1"/>
  <c r="O560" i="1"/>
  <c r="O559" i="1"/>
  <c r="O558" i="1"/>
  <c r="O557" i="1"/>
  <c r="O556" i="1"/>
  <c r="O555" i="1"/>
  <c r="O554" i="1"/>
  <c r="O553" i="1"/>
  <c r="O552" i="1"/>
  <c r="O551" i="1"/>
  <c r="O550" i="1"/>
  <c r="O549" i="1"/>
  <c r="O548" i="1"/>
  <c r="O547" i="1"/>
  <c r="O546" i="1"/>
  <c r="O545" i="1"/>
  <c r="O544" i="1"/>
  <c r="O543" i="1"/>
  <c r="O542" i="1"/>
  <c r="O541" i="1"/>
  <c r="O540" i="1"/>
  <c r="O539" i="1"/>
  <c r="O538" i="1"/>
  <c r="O537" i="1"/>
  <c r="O536" i="1"/>
  <c r="O535" i="1"/>
  <c r="O534" i="1"/>
  <c r="O533" i="1"/>
  <c r="O532" i="1"/>
  <c r="O531" i="1"/>
  <c r="O530" i="1"/>
  <c r="O529" i="1"/>
  <c r="O528" i="1"/>
  <c r="O527" i="1"/>
  <c r="O526" i="1"/>
  <c r="O525" i="1"/>
  <c r="O524" i="1"/>
  <c r="O523" i="1"/>
  <c r="O522" i="1"/>
  <c r="O521" i="1"/>
  <c r="O520" i="1"/>
  <c r="O519" i="1"/>
  <c r="O518" i="1"/>
  <c r="O517" i="1"/>
  <c r="O516" i="1"/>
  <c r="O515" i="1"/>
  <c r="O514" i="1"/>
  <c r="O513" i="1"/>
  <c r="O512" i="1"/>
  <c r="O511" i="1"/>
  <c r="O510" i="1"/>
  <c r="O509" i="1"/>
  <c r="O508" i="1"/>
  <c r="O507" i="1"/>
  <c r="O506" i="1"/>
  <c r="O505" i="1"/>
  <c r="O504" i="1"/>
  <c r="O503" i="1"/>
  <c r="O502" i="1"/>
  <c r="O501" i="1"/>
  <c r="O500" i="1"/>
  <c r="O499" i="1"/>
  <c r="O498" i="1"/>
  <c r="O497" i="1"/>
  <c r="O496" i="1"/>
  <c r="O495" i="1"/>
  <c r="O494" i="1"/>
  <c r="O493" i="1"/>
  <c r="O492" i="1"/>
  <c r="O491" i="1"/>
  <c r="O490" i="1"/>
  <c r="O489" i="1"/>
  <c r="O488" i="1"/>
  <c r="O487" i="1"/>
  <c r="O486" i="1"/>
  <c r="O485" i="1"/>
  <c r="O484" i="1"/>
  <c r="O483" i="1"/>
  <c r="O482" i="1"/>
  <c r="O481" i="1"/>
  <c r="O480" i="1"/>
  <c r="O479" i="1"/>
  <c r="O478" i="1"/>
  <c r="O477" i="1"/>
  <c r="O476" i="1"/>
  <c r="O475" i="1"/>
  <c r="O474" i="1"/>
  <c r="O473" i="1"/>
  <c r="O472" i="1"/>
  <c r="O471" i="1"/>
  <c r="O470" i="1"/>
  <c r="O469" i="1"/>
  <c r="O468" i="1"/>
  <c r="O467" i="1"/>
  <c r="O466" i="1"/>
  <c r="O465" i="1"/>
  <c r="O464" i="1"/>
  <c r="O463" i="1"/>
  <c r="O462" i="1"/>
  <c r="O461" i="1"/>
  <c r="O460" i="1"/>
  <c r="O459" i="1"/>
  <c r="O458" i="1"/>
  <c r="O457" i="1"/>
  <c r="O456" i="1"/>
  <c r="O455" i="1"/>
  <c r="O454" i="1"/>
  <c r="O453" i="1"/>
  <c r="O452" i="1"/>
  <c r="O451" i="1"/>
  <c r="O450" i="1"/>
  <c r="O449" i="1"/>
  <c r="O448" i="1"/>
  <c r="O447" i="1"/>
  <c r="O446" i="1"/>
  <c r="O445" i="1"/>
  <c r="O444" i="1"/>
  <c r="O443" i="1"/>
  <c r="O442" i="1"/>
  <c r="O441" i="1"/>
  <c r="O440" i="1"/>
  <c r="O439" i="1"/>
  <c r="O438" i="1"/>
  <c r="O437" i="1"/>
  <c r="O436" i="1"/>
  <c r="O435" i="1"/>
  <c r="O434" i="1"/>
  <c r="O433" i="1"/>
  <c r="O432" i="1"/>
  <c r="O431" i="1"/>
  <c r="O430" i="1"/>
  <c r="O429" i="1"/>
  <c r="O428" i="1"/>
  <c r="O427" i="1"/>
  <c r="O426" i="1"/>
  <c r="O425" i="1"/>
  <c r="O424" i="1"/>
  <c r="O423" i="1"/>
  <c r="O422" i="1"/>
  <c r="O421" i="1"/>
  <c r="O420" i="1"/>
  <c r="O419" i="1"/>
  <c r="O418" i="1"/>
  <c r="O417" i="1"/>
  <c r="O416" i="1"/>
  <c r="O415" i="1"/>
  <c r="O414" i="1"/>
  <c r="O413" i="1"/>
  <c r="O412" i="1"/>
  <c r="O411" i="1"/>
  <c r="O410" i="1"/>
  <c r="O409" i="1"/>
  <c r="O408" i="1"/>
  <c r="O407" i="1"/>
  <c r="O406" i="1"/>
  <c r="O405" i="1"/>
  <c r="O404" i="1"/>
  <c r="O403" i="1"/>
  <c r="O402" i="1"/>
  <c r="O401" i="1"/>
  <c r="O400" i="1"/>
  <c r="O399" i="1"/>
  <c r="O398" i="1"/>
  <c r="O397" i="1"/>
  <c r="O396" i="1"/>
  <c r="O395" i="1"/>
  <c r="O394" i="1"/>
  <c r="O393" i="1"/>
  <c r="O392" i="1"/>
  <c r="O391" i="1"/>
  <c r="O390" i="1"/>
  <c r="O389" i="1"/>
  <c r="O388" i="1"/>
  <c r="O387" i="1"/>
  <c r="O386" i="1"/>
  <c r="O385" i="1"/>
  <c r="O384" i="1"/>
  <c r="O383" i="1"/>
  <c r="O382" i="1"/>
  <c r="O381" i="1"/>
  <c r="O380" i="1"/>
  <c r="O379" i="1"/>
  <c r="O378" i="1"/>
  <c r="O377" i="1"/>
  <c r="O376" i="1"/>
  <c r="O375" i="1"/>
  <c r="O374" i="1"/>
  <c r="O373" i="1"/>
  <c r="O372" i="1"/>
  <c r="O371" i="1"/>
  <c r="O370" i="1"/>
  <c r="O369" i="1"/>
  <c r="O368" i="1"/>
  <c r="O367" i="1"/>
  <c r="O366" i="1"/>
  <c r="O365" i="1"/>
  <c r="O364" i="1"/>
  <c r="O363" i="1"/>
  <c r="O362" i="1"/>
  <c r="O361" i="1"/>
  <c r="O360" i="1"/>
  <c r="O359" i="1"/>
  <c r="O358" i="1"/>
  <c r="O357" i="1"/>
  <c r="O356" i="1"/>
  <c r="O355" i="1"/>
  <c r="O354" i="1"/>
  <c r="O353" i="1"/>
  <c r="O352" i="1"/>
  <c r="O351" i="1"/>
  <c r="O350" i="1"/>
  <c r="O349" i="1"/>
  <c r="O348" i="1"/>
  <c r="O347" i="1"/>
  <c r="O346" i="1"/>
  <c r="O345" i="1"/>
  <c r="O344" i="1"/>
  <c r="O343" i="1"/>
  <c r="O342" i="1"/>
  <c r="O341" i="1"/>
  <c r="O340" i="1"/>
  <c r="O339" i="1"/>
  <c r="O338" i="1"/>
  <c r="O337" i="1"/>
  <c r="O336" i="1"/>
  <c r="O335" i="1"/>
  <c r="O334" i="1"/>
  <c r="O333" i="1"/>
  <c r="O332" i="1"/>
  <c r="O331" i="1"/>
  <c r="O330" i="1"/>
  <c r="O329" i="1"/>
  <c r="O328" i="1"/>
  <c r="O327" i="1"/>
  <c r="O326" i="1"/>
  <c r="O325" i="1"/>
  <c r="O324" i="1"/>
  <c r="O323" i="1"/>
  <c r="O322" i="1"/>
  <c r="O321" i="1"/>
  <c r="O320" i="1"/>
  <c r="O319" i="1"/>
  <c r="O318" i="1"/>
  <c r="O317" i="1"/>
  <c r="O316" i="1"/>
  <c r="O315" i="1"/>
  <c r="O314" i="1"/>
  <c r="O313" i="1"/>
  <c r="O312" i="1"/>
  <c r="O311" i="1"/>
  <c r="O310" i="1"/>
  <c r="O309" i="1"/>
  <c r="O308" i="1"/>
  <c r="O307" i="1"/>
  <c r="O306" i="1"/>
  <c r="O305" i="1"/>
  <c r="O304" i="1"/>
  <c r="O303" i="1"/>
  <c r="O302" i="1"/>
  <c r="O301" i="1"/>
  <c r="O300" i="1"/>
  <c r="O299" i="1"/>
  <c r="O298" i="1"/>
  <c r="O297" i="1"/>
  <c r="O296" i="1"/>
  <c r="O295" i="1"/>
  <c r="O294" i="1"/>
  <c r="O293" i="1"/>
  <c r="O292" i="1"/>
  <c r="O291" i="1"/>
  <c r="O290" i="1"/>
  <c r="O289" i="1"/>
  <c r="O288" i="1"/>
  <c r="O287" i="1"/>
  <c r="O286" i="1"/>
  <c r="O285" i="1"/>
  <c r="O284" i="1"/>
  <c r="O283" i="1"/>
  <c r="O282" i="1"/>
  <c r="O281" i="1"/>
  <c r="O280" i="1"/>
  <c r="O279" i="1"/>
  <c r="O278" i="1"/>
  <c r="O277" i="1"/>
  <c r="O276" i="1"/>
  <c r="O275" i="1"/>
  <c r="O274" i="1"/>
  <c r="O273" i="1"/>
  <c r="O272" i="1"/>
  <c r="O271" i="1"/>
  <c r="O270" i="1"/>
  <c r="O269" i="1"/>
  <c r="O268" i="1"/>
  <c r="O267" i="1"/>
  <c r="O266" i="1"/>
  <c r="O265" i="1"/>
  <c r="O264" i="1"/>
  <c r="O263" i="1"/>
  <c r="O262" i="1"/>
  <c r="O261" i="1"/>
  <c r="O260" i="1"/>
  <c r="O259" i="1"/>
  <c r="O258" i="1"/>
  <c r="O257" i="1"/>
  <c r="O256" i="1"/>
  <c r="O255" i="1"/>
  <c r="O254" i="1"/>
  <c r="O253" i="1"/>
  <c r="O252" i="1"/>
  <c r="O251" i="1"/>
  <c r="O250" i="1"/>
  <c r="O249" i="1"/>
  <c r="O248" i="1"/>
  <c r="O247" i="1"/>
  <c r="O246" i="1"/>
  <c r="O245" i="1"/>
  <c r="O244" i="1"/>
  <c r="O243" i="1"/>
  <c r="O242" i="1"/>
  <c r="O241" i="1"/>
  <c r="O240" i="1"/>
  <c r="O239" i="1"/>
  <c r="O238" i="1"/>
  <c r="O237" i="1"/>
  <c r="O236" i="1"/>
  <c r="O235" i="1"/>
  <c r="O234" i="1"/>
  <c r="O233" i="1"/>
  <c r="O232" i="1"/>
  <c r="O231" i="1"/>
  <c r="O230" i="1"/>
  <c r="O229" i="1"/>
  <c r="O228" i="1"/>
  <c r="O227" i="1"/>
  <c r="O226" i="1"/>
  <c r="O225" i="1"/>
  <c r="O224" i="1"/>
  <c r="O223" i="1"/>
  <c r="O222" i="1"/>
  <c r="O221" i="1"/>
  <c r="O220" i="1"/>
  <c r="O219" i="1"/>
  <c r="O218" i="1"/>
  <c r="O217" i="1"/>
  <c r="O216" i="1"/>
  <c r="O215" i="1"/>
  <c r="O214" i="1"/>
  <c r="O213" i="1"/>
  <c r="O212" i="1"/>
  <c r="O211" i="1"/>
  <c r="O210" i="1"/>
  <c r="O209" i="1"/>
  <c r="O208" i="1"/>
  <c r="O207" i="1"/>
  <c r="O206" i="1"/>
  <c r="O205" i="1"/>
  <c r="O204" i="1"/>
  <c r="O203" i="1"/>
  <c r="O202" i="1"/>
  <c r="O201" i="1"/>
  <c r="O200" i="1"/>
  <c r="O199" i="1"/>
  <c r="O198" i="1"/>
  <c r="O197" i="1"/>
  <c r="O196" i="1"/>
  <c r="O195" i="1"/>
  <c r="O194" i="1"/>
  <c r="O193" i="1"/>
  <c r="O192" i="1"/>
  <c r="O191" i="1"/>
  <c r="O190" i="1"/>
  <c r="O189" i="1"/>
  <c r="O188" i="1"/>
  <c r="O187" i="1"/>
  <c r="O186" i="1"/>
  <c r="O185" i="1"/>
  <c r="O184" i="1"/>
  <c r="O183" i="1"/>
  <c r="O182" i="1"/>
  <c r="O181" i="1"/>
  <c r="O180" i="1"/>
  <c r="O179" i="1"/>
  <c r="O178" i="1"/>
  <c r="O177" i="1"/>
  <c r="O176" i="1"/>
  <c r="O175" i="1"/>
  <c r="O174" i="1"/>
  <c r="O173" i="1"/>
  <c r="O172" i="1"/>
  <c r="O171" i="1"/>
  <c r="O170" i="1"/>
  <c r="O169" i="1"/>
  <c r="O168" i="1"/>
  <c r="O167" i="1"/>
  <c r="O166" i="1"/>
  <c r="O165" i="1"/>
  <c r="O164" i="1"/>
  <c r="O163" i="1"/>
  <c r="O162" i="1"/>
  <c r="O161" i="1"/>
  <c r="O160" i="1"/>
  <c r="O159" i="1"/>
  <c r="O158" i="1"/>
  <c r="O157" i="1"/>
  <c r="O156" i="1"/>
  <c r="O155" i="1"/>
  <c r="O154" i="1"/>
  <c r="O153" i="1"/>
  <c r="O152" i="1"/>
  <c r="O151" i="1"/>
  <c r="O150" i="1"/>
  <c r="O149" i="1"/>
  <c r="O148" i="1"/>
  <c r="O147" i="1"/>
  <c r="O146" i="1"/>
  <c r="O145" i="1"/>
  <c r="O144" i="1"/>
  <c r="O143" i="1"/>
  <c r="O142" i="1"/>
  <c r="O141" i="1"/>
  <c r="O140" i="1"/>
  <c r="O139" i="1"/>
  <c r="O138" i="1"/>
  <c r="O137" i="1"/>
  <c r="O136" i="1"/>
  <c r="O135" i="1"/>
  <c r="O134" i="1"/>
  <c r="O133" i="1"/>
  <c r="O132" i="1"/>
  <c r="O131" i="1"/>
  <c r="O130" i="1"/>
  <c r="O129" i="1"/>
  <c r="O128" i="1"/>
  <c r="O127" i="1"/>
  <c r="O126" i="1"/>
  <c r="O125" i="1"/>
  <c r="O124" i="1"/>
  <c r="O123" i="1"/>
  <c r="O122" i="1"/>
  <c r="O121" i="1"/>
  <c r="O120" i="1"/>
  <c r="O119" i="1"/>
  <c r="O118" i="1"/>
  <c r="O117" i="1"/>
  <c r="O116" i="1"/>
  <c r="O115" i="1"/>
  <c r="O114" i="1"/>
  <c r="O113" i="1"/>
  <c r="O112" i="1"/>
  <c r="O111" i="1"/>
  <c r="O110" i="1"/>
  <c r="O109" i="1"/>
  <c r="O108" i="1"/>
  <c r="O107" i="1"/>
  <c r="O106" i="1"/>
  <c r="O105" i="1"/>
  <c r="O104" i="1"/>
  <c r="O103" i="1"/>
  <c r="O102" i="1"/>
  <c r="O101" i="1"/>
  <c r="O100" i="1"/>
  <c r="O99" i="1"/>
  <c r="O98" i="1"/>
  <c r="O97" i="1"/>
  <c r="O96" i="1"/>
  <c r="O95" i="1"/>
  <c r="O94" i="1"/>
  <c r="O93" i="1"/>
  <c r="O92" i="1"/>
  <c r="O91" i="1"/>
  <c r="O90" i="1"/>
  <c r="O89" i="1"/>
  <c r="O88" i="1"/>
  <c r="O87" i="1"/>
  <c r="O86" i="1"/>
  <c r="O85" i="1"/>
  <c r="O84" i="1"/>
  <c r="O83" i="1"/>
  <c r="O82" i="1"/>
  <c r="O81" i="1"/>
  <c r="O80" i="1"/>
  <c r="O79" i="1"/>
  <c r="O78" i="1"/>
  <c r="O77" i="1"/>
  <c r="O76" i="1"/>
  <c r="O75" i="1"/>
  <c r="O74" i="1"/>
  <c r="O73" i="1"/>
  <c r="O72" i="1"/>
  <c r="O71" i="1"/>
  <c r="O70" i="1"/>
  <c r="O69" i="1"/>
  <c r="O68" i="1"/>
  <c r="O67" i="1"/>
  <c r="O66" i="1"/>
  <c r="O65" i="1"/>
  <c r="O64" i="1"/>
  <c r="O63" i="1"/>
  <c r="O62" i="1"/>
  <c r="O61" i="1"/>
  <c r="O60" i="1"/>
  <c r="O59" i="1"/>
  <c r="O58" i="1"/>
  <c r="O57" i="1"/>
  <c r="O56" i="1"/>
  <c r="O55" i="1"/>
  <c r="O54" i="1"/>
  <c r="O53" i="1"/>
  <c r="O52" i="1"/>
  <c r="O51" i="1"/>
  <c r="O50" i="1"/>
  <c r="O49" i="1"/>
  <c r="O48" i="1"/>
  <c r="O47" i="1"/>
  <c r="O46" i="1"/>
  <c r="O45" i="1"/>
  <c r="O44" i="1"/>
  <c r="O43" i="1"/>
  <c r="O42" i="1"/>
  <c r="O41" i="1"/>
  <c r="O40" i="1"/>
  <c r="O39" i="1"/>
  <c r="O38" i="1"/>
  <c r="O37" i="1"/>
  <c r="O36" i="1"/>
  <c r="O35" i="1"/>
  <c r="O34" i="1"/>
  <c r="O33" i="1"/>
  <c r="O32" i="1"/>
  <c r="O31" i="1"/>
  <c r="O30" i="1"/>
  <c r="O29" i="1"/>
  <c r="O28" i="1"/>
  <c r="O27" i="1"/>
  <c r="O26" i="1"/>
  <c r="O25" i="1"/>
  <c r="O24" i="1"/>
  <c r="O23" i="1"/>
  <c r="O22" i="1"/>
  <c r="O21" i="1"/>
  <c r="O20" i="1"/>
  <c r="O19" i="1"/>
  <c r="O18" i="1"/>
  <c r="O17" i="1"/>
  <c r="O16" i="1"/>
  <c r="O15" i="1"/>
  <c r="O14" i="1"/>
  <c r="O13" i="1"/>
  <c r="O12" i="1"/>
  <c r="O11" i="1"/>
  <c r="O10" i="1"/>
  <c r="O9" i="1"/>
  <c r="O8" i="1"/>
  <c r="O7" i="1"/>
  <c r="O6" i="1"/>
  <c r="O5" i="1"/>
  <c r="O4" i="1"/>
  <c r="O3" i="1"/>
  <c r="O2" i="1"/>
  <c r="BL9" i="1"/>
  <c r="BK14135" i="1"/>
  <c r="BK14134" i="1"/>
  <c r="BK14133" i="1"/>
  <c r="BK14132" i="1"/>
  <c r="BK14131" i="1"/>
  <c r="BK14130" i="1"/>
  <c r="BK14129" i="1"/>
  <c r="BK14128" i="1"/>
  <c r="BK14127" i="1"/>
  <c r="BK14126" i="1"/>
  <c r="BK14125" i="1"/>
  <c r="BK14124" i="1"/>
  <c r="BK14123" i="1"/>
  <c r="BK14122" i="1"/>
  <c r="BK14121" i="1"/>
  <c r="BK14120" i="1"/>
  <c r="BK14119" i="1"/>
  <c r="BK14118" i="1"/>
  <c r="BK14117" i="1"/>
  <c r="BK14116" i="1"/>
  <c r="BK14115" i="1"/>
  <c r="BK14114" i="1"/>
  <c r="BK14113" i="1"/>
  <c r="BK14112" i="1"/>
  <c r="BK14111" i="1"/>
  <c r="BK14110" i="1"/>
  <c r="BK14109" i="1"/>
  <c r="BK14108" i="1"/>
  <c r="BK14107" i="1"/>
  <c r="BK14106" i="1"/>
  <c r="BK14105" i="1"/>
  <c r="BK14104" i="1"/>
  <c r="BK14103" i="1"/>
  <c r="BK14102" i="1"/>
  <c r="BK14101" i="1"/>
  <c r="BK14100" i="1"/>
  <c r="BK14099" i="1"/>
  <c r="BK14098" i="1"/>
  <c r="BK14097" i="1"/>
  <c r="BK14096" i="1"/>
  <c r="BK14095" i="1"/>
  <c r="BK14094" i="1"/>
  <c r="BK14093" i="1"/>
  <c r="BK14092" i="1"/>
  <c r="BK14091" i="1"/>
  <c r="BK14090" i="1"/>
  <c r="BK14089" i="1"/>
  <c r="BK14088" i="1"/>
  <c r="BK14087" i="1"/>
  <c r="BK14086" i="1"/>
  <c r="BK14085" i="1"/>
  <c r="BK14084" i="1"/>
  <c r="BK14083" i="1"/>
  <c r="BK14082" i="1"/>
  <c r="BK14081" i="1"/>
  <c r="BK14080" i="1"/>
  <c r="BK14079" i="1"/>
  <c r="BK14078" i="1"/>
  <c r="BK14077" i="1"/>
  <c r="BK14076" i="1"/>
  <c r="BK14075" i="1"/>
  <c r="BK14074" i="1"/>
  <c r="BK14073" i="1"/>
  <c r="BK14072" i="1"/>
  <c r="BK14071" i="1"/>
  <c r="BK14070" i="1"/>
  <c r="BK14069" i="1"/>
  <c r="BK14068" i="1"/>
  <c r="BK14067" i="1"/>
  <c r="BK14066" i="1"/>
  <c r="BK14065" i="1"/>
  <c r="BK14064" i="1"/>
  <c r="BK14063" i="1"/>
  <c r="BK14062" i="1"/>
  <c r="BK14061" i="1"/>
  <c r="BK14060" i="1"/>
  <c r="BK14059" i="1"/>
  <c r="BK14058" i="1"/>
  <c r="BK14057" i="1"/>
  <c r="BK14056" i="1"/>
  <c r="BK14055" i="1"/>
  <c r="BK14054" i="1"/>
  <c r="BK14053" i="1"/>
  <c r="BK14052" i="1"/>
  <c r="BK14051" i="1"/>
  <c r="BK14050" i="1"/>
  <c r="BK14049" i="1"/>
  <c r="BK14048" i="1"/>
  <c r="BK14047" i="1"/>
  <c r="BK14046" i="1"/>
  <c r="BK14045" i="1"/>
  <c r="BK14044" i="1"/>
  <c r="BK14043" i="1"/>
  <c r="BK14042" i="1"/>
  <c r="BK14041" i="1"/>
  <c r="BK14040" i="1"/>
  <c r="BK14039" i="1"/>
  <c r="BK14038" i="1"/>
  <c r="BK14037" i="1"/>
  <c r="BK14036" i="1"/>
  <c r="BK14035" i="1"/>
  <c r="BK14034" i="1"/>
  <c r="BK14033" i="1"/>
  <c r="BK14032" i="1"/>
  <c r="BK14031" i="1"/>
  <c r="BK14030" i="1"/>
  <c r="BK14029" i="1"/>
  <c r="BK14028" i="1"/>
  <c r="BK14027" i="1"/>
  <c r="BK14026" i="1"/>
  <c r="BK14025" i="1"/>
  <c r="BK14024" i="1"/>
  <c r="BK14023" i="1"/>
  <c r="BK14022" i="1"/>
  <c r="BK14021" i="1"/>
  <c r="BK14020" i="1"/>
  <c r="BK14019" i="1"/>
  <c r="BK14018" i="1"/>
  <c r="BK14017" i="1"/>
  <c r="BK14016" i="1"/>
  <c r="BK14015" i="1"/>
  <c r="BK14014" i="1"/>
  <c r="BK14013" i="1"/>
  <c r="BK14012" i="1"/>
  <c r="BK14011" i="1"/>
  <c r="BK14010" i="1"/>
  <c r="BK14009" i="1"/>
  <c r="BK14008" i="1"/>
  <c r="BK14007" i="1"/>
  <c r="BK14006" i="1"/>
  <c r="BK14005" i="1"/>
  <c r="BK14004" i="1"/>
  <c r="BK14003" i="1"/>
  <c r="BK14002" i="1"/>
  <c r="BK14001" i="1"/>
  <c r="BK14000" i="1"/>
  <c r="BK13999" i="1"/>
  <c r="BK13998" i="1"/>
  <c r="BK13997" i="1"/>
  <c r="BK13996" i="1"/>
  <c r="BK13995" i="1"/>
  <c r="BK13994" i="1"/>
  <c r="BK13993" i="1"/>
  <c r="BK13992" i="1"/>
  <c r="BK13991" i="1"/>
  <c r="BK13990" i="1"/>
  <c r="BK13989" i="1"/>
  <c r="BK13988" i="1"/>
  <c r="BK13987" i="1"/>
  <c r="BK13986" i="1"/>
  <c r="BK13985" i="1"/>
  <c r="BK13984" i="1"/>
  <c r="BK13983" i="1"/>
  <c r="BK13982" i="1"/>
  <c r="BK13981" i="1"/>
  <c r="BK13980" i="1"/>
  <c r="BK13979" i="1"/>
  <c r="BK13978" i="1"/>
  <c r="BK13977" i="1"/>
  <c r="BK13976" i="1"/>
  <c r="BK13975" i="1"/>
  <c r="BK13974" i="1"/>
  <c r="BK13973" i="1"/>
  <c r="BK13972" i="1"/>
  <c r="BK13971" i="1"/>
  <c r="BK13970" i="1"/>
  <c r="BK13969" i="1"/>
  <c r="BK13968" i="1"/>
  <c r="BK13967" i="1"/>
  <c r="BK13966" i="1"/>
  <c r="BK13965" i="1"/>
  <c r="BK13964" i="1"/>
  <c r="BK13963" i="1"/>
  <c r="BK13962" i="1"/>
  <c r="BK13961" i="1"/>
  <c r="BK13960" i="1"/>
  <c r="BK13959" i="1"/>
  <c r="BK13958" i="1"/>
  <c r="BK13957" i="1"/>
  <c r="BK13956" i="1"/>
  <c r="BK13955" i="1"/>
  <c r="BK13954" i="1"/>
  <c r="BK13953" i="1"/>
  <c r="BK13952" i="1"/>
  <c r="BK13951" i="1"/>
  <c r="BK13950" i="1"/>
  <c r="BK13949" i="1"/>
  <c r="BK13948" i="1"/>
  <c r="BK13947" i="1"/>
  <c r="BK13946" i="1"/>
  <c r="BK13945" i="1"/>
  <c r="BK13944" i="1"/>
  <c r="BK13943" i="1"/>
  <c r="BK13942" i="1"/>
  <c r="BK13941" i="1"/>
  <c r="BK13940" i="1"/>
  <c r="BK13939" i="1"/>
  <c r="BK13938" i="1"/>
  <c r="BK13937" i="1"/>
  <c r="BK13936" i="1"/>
  <c r="BK13935" i="1"/>
  <c r="BK13934" i="1"/>
  <c r="BK13933" i="1"/>
  <c r="BK13932" i="1"/>
  <c r="BK13931" i="1"/>
  <c r="BK13930" i="1"/>
  <c r="BK13929" i="1"/>
  <c r="BK13928" i="1"/>
  <c r="BK13927" i="1"/>
  <c r="BK13926" i="1"/>
  <c r="BK13925" i="1"/>
  <c r="BK13924" i="1"/>
  <c r="BK13923" i="1"/>
  <c r="BK13922" i="1"/>
  <c r="BK13921" i="1"/>
  <c r="BK13920" i="1"/>
  <c r="BK13919" i="1"/>
  <c r="BK13918" i="1"/>
  <c r="BK13917" i="1"/>
  <c r="BK13916" i="1"/>
  <c r="BK13915" i="1"/>
  <c r="BK13914" i="1"/>
  <c r="BK13913" i="1"/>
  <c r="BK13912" i="1"/>
  <c r="BK13911" i="1"/>
  <c r="BK13910" i="1"/>
  <c r="BK13909" i="1"/>
  <c r="BK13908" i="1"/>
  <c r="BK13907" i="1"/>
  <c r="BK13906" i="1"/>
  <c r="BK13905" i="1"/>
  <c r="BK13904" i="1"/>
  <c r="BK13903" i="1"/>
  <c r="BK13902" i="1"/>
  <c r="BK13901" i="1"/>
  <c r="BK13900" i="1"/>
  <c r="BK13899" i="1"/>
  <c r="BK13898" i="1"/>
  <c r="BK13897" i="1"/>
  <c r="BK13896" i="1"/>
  <c r="BK13895" i="1"/>
  <c r="BK13894" i="1"/>
  <c r="BK13893" i="1"/>
  <c r="BK13892" i="1"/>
  <c r="BK13891" i="1"/>
  <c r="BK13890" i="1"/>
  <c r="BK13889" i="1"/>
  <c r="BK13888" i="1"/>
  <c r="BK13887" i="1"/>
  <c r="BK13886" i="1"/>
  <c r="BK13885" i="1"/>
  <c r="BK13884" i="1"/>
  <c r="BK13883" i="1"/>
  <c r="BK13882" i="1"/>
  <c r="BK13881" i="1"/>
  <c r="BK13880" i="1"/>
  <c r="BK13879" i="1"/>
  <c r="BK13878" i="1"/>
  <c r="BK13877" i="1"/>
  <c r="BK13876" i="1"/>
  <c r="BK13875" i="1"/>
  <c r="BK13874" i="1"/>
  <c r="BK13873" i="1"/>
  <c r="BK13872" i="1"/>
  <c r="BK13871" i="1"/>
  <c r="BK13870" i="1"/>
  <c r="BK13869" i="1"/>
  <c r="BK13868" i="1"/>
  <c r="BK13867" i="1"/>
  <c r="BK13866" i="1"/>
  <c r="BK13865" i="1"/>
  <c r="BK13864" i="1"/>
  <c r="BK13863" i="1"/>
  <c r="BK13862" i="1"/>
  <c r="BK13861" i="1"/>
  <c r="BK13860" i="1"/>
  <c r="BK13859" i="1"/>
  <c r="BK13858" i="1"/>
  <c r="BK13857" i="1"/>
  <c r="BK13856" i="1"/>
  <c r="BK13855" i="1"/>
  <c r="BK13854" i="1"/>
  <c r="BK13853" i="1"/>
  <c r="BK13852" i="1"/>
  <c r="BK13851" i="1"/>
  <c r="BK13850" i="1"/>
  <c r="BK13849" i="1"/>
  <c r="BK13848" i="1"/>
  <c r="BK13847" i="1"/>
  <c r="BK13846" i="1"/>
  <c r="BK13845" i="1"/>
  <c r="BK13844" i="1"/>
  <c r="BK13843" i="1"/>
  <c r="BK13842" i="1"/>
  <c r="BK13841" i="1"/>
  <c r="BK13840" i="1"/>
  <c r="BK13839" i="1"/>
  <c r="BK13838" i="1"/>
  <c r="BK13837" i="1"/>
  <c r="BK13836" i="1"/>
  <c r="BK13835" i="1"/>
  <c r="BK13834" i="1"/>
  <c r="BK13833" i="1"/>
  <c r="BK13832" i="1"/>
  <c r="BK13831" i="1"/>
  <c r="BK13830" i="1"/>
  <c r="BK13829" i="1"/>
  <c r="BK13828" i="1"/>
  <c r="BK13827" i="1"/>
  <c r="BK13826" i="1"/>
  <c r="BK13825" i="1"/>
  <c r="BK13824" i="1"/>
  <c r="BK13823" i="1"/>
  <c r="BK13822" i="1"/>
  <c r="BK13821" i="1"/>
  <c r="BK13820" i="1"/>
  <c r="BK13819" i="1"/>
  <c r="BK13818" i="1"/>
  <c r="BK13817" i="1"/>
  <c r="BK13816" i="1"/>
  <c r="BK13815" i="1"/>
  <c r="BK13814" i="1"/>
  <c r="BK13813" i="1"/>
  <c r="BK13812" i="1"/>
  <c r="BK13811" i="1"/>
  <c r="BK13810" i="1"/>
  <c r="BK13809" i="1"/>
  <c r="BK13808" i="1"/>
  <c r="BK13807" i="1"/>
  <c r="BK13806" i="1"/>
  <c r="BK13805" i="1"/>
  <c r="BK13804" i="1"/>
  <c r="BK13803" i="1"/>
  <c r="BK13802" i="1"/>
  <c r="BK13801" i="1"/>
  <c r="BK13800" i="1"/>
  <c r="BK13799" i="1"/>
  <c r="BK13798" i="1"/>
  <c r="BK13797" i="1"/>
  <c r="BK13796" i="1"/>
  <c r="BK13795" i="1"/>
  <c r="BK13794" i="1"/>
  <c r="BK13793" i="1"/>
  <c r="BK13792" i="1"/>
  <c r="BK13791" i="1"/>
  <c r="BK13790" i="1"/>
  <c r="BK13789" i="1"/>
  <c r="BK13788" i="1"/>
  <c r="BK13787" i="1"/>
  <c r="BK13786" i="1"/>
  <c r="BK13785" i="1"/>
  <c r="BK13784" i="1"/>
  <c r="BK13783" i="1"/>
  <c r="BK13782" i="1"/>
  <c r="BK13781" i="1"/>
  <c r="BK13780" i="1"/>
  <c r="BK13779" i="1"/>
  <c r="BK13778" i="1"/>
  <c r="BK13777" i="1"/>
  <c r="BK13776" i="1"/>
  <c r="BK13775" i="1"/>
  <c r="BK13774" i="1"/>
  <c r="BK13773" i="1"/>
  <c r="BK13772" i="1"/>
  <c r="BK13771" i="1"/>
  <c r="BK13770" i="1"/>
  <c r="BK13769" i="1"/>
  <c r="BK13768" i="1"/>
  <c r="BK13767" i="1"/>
  <c r="BK13766" i="1"/>
  <c r="BK13765" i="1"/>
  <c r="BK13764" i="1"/>
  <c r="BK13763" i="1"/>
  <c r="BK13762" i="1"/>
  <c r="BK13761" i="1"/>
  <c r="BK13760" i="1"/>
  <c r="BK13759" i="1"/>
  <c r="BK13758" i="1"/>
  <c r="BK13757" i="1"/>
  <c r="BK13756" i="1"/>
  <c r="BK13755" i="1"/>
  <c r="BK13754" i="1"/>
  <c r="BK13753" i="1"/>
  <c r="BK13752" i="1"/>
  <c r="BK13751" i="1"/>
  <c r="BK13750" i="1"/>
  <c r="BK13749" i="1"/>
  <c r="BK13748" i="1"/>
  <c r="BK13747" i="1"/>
  <c r="BK13746" i="1"/>
  <c r="BK13745" i="1"/>
  <c r="BK13744" i="1"/>
  <c r="BK13743" i="1"/>
  <c r="BK13742" i="1"/>
  <c r="BK13741" i="1"/>
  <c r="BK13740" i="1"/>
  <c r="BK13739" i="1"/>
  <c r="BK13738" i="1"/>
  <c r="BK13737" i="1"/>
  <c r="BK13736" i="1"/>
  <c r="BK13735" i="1"/>
  <c r="BK13734" i="1"/>
  <c r="BK13733" i="1"/>
  <c r="BK13732" i="1"/>
  <c r="BK13731" i="1"/>
  <c r="BK13730" i="1"/>
  <c r="BK13729" i="1"/>
  <c r="BK13728" i="1"/>
  <c r="BK13727" i="1"/>
  <c r="BK13726" i="1"/>
  <c r="BK13725" i="1"/>
  <c r="BK13724" i="1"/>
  <c r="BK13723" i="1"/>
  <c r="BK13722" i="1"/>
  <c r="BK13721" i="1"/>
  <c r="BK13720" i="1"/>
  <c r="BK13719" i="1"/>
  <c r="BK13718" i="1"/>
  <c r="BK13717" i="1"/>
  <c r="BK13716" i="1"/>
  <c r="BK13715" i="1"/>
  <c r="BK13714" i="1"/>
  <c r="BK13713" i="1"/>
  <c r="BK13712" i="1"/>
  <c r="BK13711" i="1"/>
  <c r="BK13710" i="1"/>
  <c r="BK13709" i="1"/>
  <c r="BK13708" i="1"/>
  <c r="BK13707" i="1"/>
  <c r="BK13706" i="1"/>
  <c r="BK13705" i="1"/>
  <c r="BK13704" i="1"/>
  <c r="BK13703" i="1"/>
  <c r="BK13702" i="1"/>
  <c r="BK13701" i="1"/>
  <c r="BK13700" i="1"/>
  <c r="BK13699" i="1"/>
  <c r="BK13698" i="1"/>
  <c r="BK13697" i="1"/>
  <c r="BK13696" i="1"/>
  <c r="BK13695" i="1"/>
  <c r="BK13694" i="1"/>
  <c r="BK13693" i="1"/>
  <c r="BK13692" i="1"/>
  <c r="BK13691" i="1"/>
  <c r="BK13690" i="1"/>
  <c r="BK13689" i="1"/>
  <c r="BK13688" i="1"/>
  <c r="BK13687" i="1"/>
  <c r="BK13686" i="1"/>
  <c r="BK13685" i="1"/>
  <c r="BK13684" i="1"/>
  <c r="BK13683" i="1"/>
  <c r="BK13682" i="1"/>
  <c r="BK13681" i="1"/>
  <c r="BK13680" i="1"/>
  <c r="BK13679" i="1"/>
  <c r="BK13678" i="1"/>
  <c r="BK13677" i="1"/>
  <c r="BK13676" i="1"/>
  <c r="BK13675" i="1"/>
  <c r="BK13674" i="1"/>
  <c r="BK13673" i="1"/>
  <c r="BK13672" i="1"/>
  <c r="BK13671" i="1"/>
  <c r="BK13670" i="1"/>
  <c r="BK13669" i="1"/>
  <c r="BK13668" i="1"/>
  <c r="BK13667" i="1"/>
  <c r="BK13666" i="1"/>
  <c r="BK13665" i="1"/>
  <c r="BK13664" i="1"/>
  <c r="BK13663" i="1"/>
  <c r="BK13662" i="1"/>
  <c r="BK13661" i="1"/>
  <c r="BK13660" i="1"/>
  <c r="BK13659" i="1"/>
  <c r="BK13658" i="1"/>
  <c r="BK13657" i="1"/>
  <c r="BK13656" i="1"/>
  <c r="BK13655" i="1"/>
  <c r="BK13654" i="1"/>
  <c r="BK13653" i="1"/>
  <c r="BK13652" i="1"/>
  <c r="BK13651" i="1"/>
  <c r="BK13650" i="1"/>
  <c r="BK13649" i="1"/>
  <c r="BK13648" i="1"/>
  <c r="BK13647" i="1"/>
  <c r="BK13646" i="1"/>
  <c r="BK13645" i="1"/>
  <c r="BK13644" i="1"/>
  <c r="BK13643" i="1"/>
  <c r="BK13642" i="1"/>
  <c r="BK13641" i="1"/>
  <c r="BK13640" i="1"/>
  <c r="BK13639" i="1"/>
  <c r="BK13638" i="1"/>
  <c r="BK13637" i="1"/>
  <c r="BK13636" i="1"/>
  <c r="BK13635" i="1"/>
  <c r="BK13634" i="1"/>
  <c r="BK13633" i="1"/>
  <c r="BK13632" i="1"/>
  <c r="BK13631" i="1"/>
  <c r="BK13630" i="1"/>
  <c r="BK13629" i="1"/>
  <c r="BK13628" i="1"/>
  <c r="BK13627" i="1"/>
  <c r="BK13626" i="1"/>
  <c r="BK13625" i="1"/>
  <c r="BK13624" i="1"/>
  <c r="BK13623" i="1"/>
  <c r="BK13622" i="1"/>
  <c r="BK13621" i="1"/>
  <c r="BK13620" i="1"/>
  <c r="BK13619" i="1"/>
  <c r="BK13618" i="1"/>
  <c r="BK13617" i="1"/>
  <c r="BK13616" i="1"/>
  <c r="BK13615" i="1"/>
  <c r="BK13614" i="1"/>
  <c r="BK13613" i="1"/>
  <c r="BK13612" i="1"/>
  <c r="BK13611" i="1"/>
  <c r="BK13610" i="1"/>
  <c r="BK13609" i="1"/>
  <c r="BK13608" i="1"/>
  <c r="BK13607" i="1"/>
  <c r="BK13606" i="1"/>
  <c r="BK13605" i="1"/>
  <c r="BK13604" i="1"/>
  <c r="BK13603" i="1"/>
  <c r="BK13602" i="1"/>
  <c r="BK13601" i="1"/>
  <c r="BK13600" i="1"/>
  <c r="BK13599" i="1"/>
  <c r="BK13598" i="1"/>
  <c r="BK13597" i="1"/>
  <c r="BK13596" i="1"/>
  <c r="BK13595" i="1"/>
  <c r="BK13594" i="1"/>
  <c r="BK13593" i="1"/>
  <c r="BK13592" i="1"/>
  <c r="BK13591" i="1"/>
  <c r="BK13590" i="1"/>
  <c r="BK13589" i="1"/>
  <c r="BK13588" i="1"/>
  <c r="BK13587" i="1"/>
  <c r="BK13586" i="1"/>
  <c r="BK13585" i="1"/>
  <c r="BK13584" i="1"/>
  <c r="BK13583" i="1"/>
  <c r="BK13582" i="1"/>
  <c r="BK13581" i="1"/>
  <c r="BK13580" i="1"/>
  <c r="BK13579" i="1"/>
  <c r="BK13578" i="1"/>
  <c r="BK13577" i="1"/>
  <c r="BK13576" i="1"/>
  <c r="BK13575" i="1"/>
  <c r="BK13574" i="1"/>
  <c r="BK13573" i="1"/>
  <c r="BK13572" i="1"/>
  <c r="BK13571" i="1"/>
  <c r="BK13570" i="1"/>
  <c r="BK13569" i="1"/>
  <c r="BK13568" i="1"/>
  <c r="BK13567" i="1"/>
  <c r="BK13566" i="1"/>
  <c r="BK13565" i="1"/>
  <c r="BK13564" i="1"/>
  <c r="BK13563" i="1"/>
  <c r="BK13562" i="1"/>
  <c r="BK13561" i="1"/>
  <c r="BK13560" i="1"/>
  <c r="BK13559" i="1"/>
  <c r="BK13558" i="1"/>
  <c r="BK13557" i="1"/>
  <c r="BK13556" i="1"/>
  <c r="BK13555" i="1"/>
  <c r="BK13554" i="1"/>
  <c r="BK13553" i="1"/>
  <c r="BK13552" i="1"/>
  <c r="BK13551" i="1"/>
  <c r="BK13550" i="1"/>
  <c r="BK13549" i="1"/>
  <c r="BK13548" i="1"/>
  <c r="BK13547" i="1"/>
  <c r="BK13546" i="1"/>
  <c r="BK13545" i="1"/>
  <c r="BK13544" i="1"/>
  <c r="BK13543" i="1"/>
  <c r="BK13542" i="1"/>
  <c r="BK13541" i="1"/>
  <c r="BK13540" i="1"/>
  <c r="BK13539" i="1"/>
  <c r="BK13538" i="1"/>
  <c r="BK13537" i="1"/>
  <c r="BK13536" i="1"/>
  <c r="BK13535" i="1"/>
  <c r="BK13534" i="1"/>
  <c r="BK13533" i="1"/>
  <c r="BK13532" i="1"/>
  <c r="BK13531" i="1"/>
  <c r="BK13530" i="1"/>
  <c r="BK13529" i="1"/>
  <c r="BK13528" i="1"/>
  <c r="BK13527" i="1"/>
  <c r="BK13526" i="1"/>
  <c r="BK13525" i="1"/>
  <c r="BK13524" i="1"/>
  <c r="BK13523" i="1"/>
  <c r="BK13522" i="1"/>
  <c r="BK13521" i="1"/>
  <c r="BK13520" i="1"/>
  <c r="BK13519" i="1"/>
  <c r="BK13518" i="1"/>
  <c r="BK13517" i="1"/>
  <c r="BK13516" i="1"/>
  <c r="BK13515" i="1"/>
  <c r="BK13514" i="1"/>
  <c r="BK13513" i="1"/>
  <c r="BK13512" i="1"/>
  <c r="BK13511" i="1"/>
  <c r="BK13510" i="1"/>
  <c r="BK13509" i="1"/>
  <c r="BK13508" i="1"/>
  <c r="BK13507" i="1"/>
  <c r="BK13506" i="1"/>
  <c r="BK13505" i="1"/>
  <c r="BK13504" i="1"/>
  <c r="BK13503" i="1"/>
  <c r="BK13502" i="1"/>
  <c r="BK13501" i="1"/>
  <c r="BK13500" i="1"/>
  <c r="BK13499" i="1"/>
  <c r="BK13498" i="1"/>
  <c r="BK13497" i="1"/>
  <c r="BK13496" i="1"/>
  <c r="BK13495" i="1"/>
  <c r="BK13494" i="1"/>
  <c r="BK13493" i="1"/>
  <c r="BK13492" i="1"/>
  <c r="BK13491" i="1"/>
  <c r="BK13490" i="1"/>
  <c r="BK13489" i="1"/>
  <c r="BK13488" i="1"/>
  <c r="BK13487" i="1"/>
  <c r="BK13486" i="1"/>
  <c r="BK13485" i="1"/>
  <c r="BK13484" i="1"/>
  <c r="BK13483" i="1"/>
  <c r="BK13482" i="1"/>
  <c r="BK13481" i="1"/>
  <c r="BK13480" i="1"/>
  <c r="BK13479" i="1"/>
  <c r="BK13478" i="1"/>
  <c r="BK13477" i="1"/>
  <c r="BK13476" i="1"/>
  <c r="BK13475" i="1"/>
  <c r="BK13474" i="1"/>
  <c r="BK13473" i="1"/>
  <c r="BK13472" i="1"/>
  <c r="BK13471" i="1"/>
  <c r="BK13470" i="1"/>
  <c r="BK13469" i="1"/>
  <c r="BK13468" i="1"/>
  <c r="BK13467" i="1"/>
  <c r="BK13466" i="1"/>
  <c r="BK13465" i="1"/>
  <c r="BK13464" i="1"/>
  <c r="BK13463" i="1"/>
  <c r="BK13462" i="1"/>
  <c r="BK13461" i="1"/>
  <c r="BK13460" i="1"/>
  <c r="BK13459" i="1"/>
  <c r="BK13458" i="1"/>
  <c r="BK13457" i="1"/>
  <c r="BK13456" i="1"/>
  <c r="BK13455" i="1"/>
  <c r="BK13454" i="1"/>
  <c r="BK13453" i="1"/>
  <c r="BK13452" i="1"/>
  <c r="BK13451" i="1"/>
  <c r="BK13450" i="1"/>
  <c r="BK13449" i="1"/>
  <c r="BK13448" i="1"/>
  <c r="BK13447" i="1"/>
  <c r="BK13446" i="1"/>
  <c r="BK13445" i="1"/>
  <c r="BK13444" i="1"/>
  <c r="BK13443" i="1"/>
  <c r="BK13442" i="1"/>
  <c r="BK13441" i="1"/>
  <c r="BK13440" i="1"/>
  <c r="BK13439" i="1"/>
  <c r="BK13438" i="1"/>
  <c r="BK13437" i="1"/>
  <c r="BK13436" i="1"/>
  <c r="BK13435" i="1"/>
  <c r="BK13434" i="1"/>
  <c r="BK13433" i="1"/>
  <c r="BK13432" i="1"/>
  <c r="BK13431" i="1"/>
  <c r="BK13430" i="1"/>
  <c r="BK13429" i="1"/>
  <c r="BK13428" i="1"/>
  <c r="BK13427" i="1"/>
  <c r="BK13426" i="1"/>
  <c r="BK13425" i="1"/>
  <c r="BK13424" i="1"/>
  <c r="BK13423" i="1"/>
  <c r="BK13422" i="1"/>
  <c r="BK13421" i="1"/>
  <c r="BK13420" i="1"/>
  <c r="BK13419" i="1"/>
  <c r="BK13418" i="1"/>
  <c r="BK13417" i="1"/>
  <c r="BK13416" i="1"/>
  <c r="BK13415" i="1"/>
  <c r="BK13414" i="1"/>
  <c r="BK13413" i="1"/>
  <c r="BK13412" i="1"/>
  <c r="BK13411" i="1"/>
  <c r="BK13410" i="1"/>
  <c r="BK13409" i="1"/>
  <c r="BK13408" i="1"/>
  <c r="BK13407" i="1"/>
  <c r="BK13406" i="1"/>
  <c r="BK13405" i="1"/>
  <c r="BK13404" i="1"/>
  <c r="BK13403" i="1"/>
  <c r="BK13402" i="1"/>
  <c r="BK13401" i="1"/>
  <c r="BK13400" i="1"/>
  <c r="BK13399" i="1"/>
  <c r="BK13398" i="1"/>
  <c r="BK13397" i="1"/>
  <c r="BK13396" i="1"/>
  <c r="BK13395" i="1"/>
  <c r="BK13394" i="1"/>
  <c r="BK13393" i="1"/>
  <c r="BK13392" i="1"/>
  <c r="BK13391" i="1"/>
  <c r="BK13390" i="1"/>
  <c r="BK13389" i="1"/>
  <c r="BK13388" i="1"/>
  <c r="BK13387" i="1"/>
  <c r="BK13386" i="1"/>
  <c r="BK13385" i="1"/>
  <c r="BK13384" i="1"/>
  <c r="BK13383" i="1"/>
  <c r="BK13382" i="1"/>
  <c r="BK13381" i="1"/>
  <c r="BK13380" i="1"/>
  <c r="BK13379" i="1"/>
  <c r="BK13378" i="1"/>
  <c r="BK13377" i="1"/>
  <c r="BK13376" i="1"/>
  <c r="BK13375" i="1"/>
  <c r="BK13374" i="1"/>
  <c r="BK13373" i="1"/>
  <c r="BK13372" i="1"/>
  <c r="BK13371" i="1"/>
  <c r="BK13370" i="1"/>
  <c r="BK13369" i="1"/>
  <c r="BK13368" i="1"/>
  <c r="BK13367" i="1"/>
  <c r="BK13366" i="1"/>
  <c r="BK13365" i="1"/>
  <c r="BK13364" i="1"/>
  <c r="BK13363" i="1"/>
  <c r="BK13362" i="1"/>
  <c r="BK13361" i="1"/>
  <c r="BK13360" i="1"/>
  <c r="BK13359" i="1"/>
  <c r="BK13358" i="1"/>
  <c r="BK13357" i="1"/>
  <c r="BK13356" i="1"/>
  <c r="BK13355" i="1"/>
  <c r="BK13354" i="1"/>
  <c r="BK13353" i="1"/>
  <c r="BK13352" i="1"/>
  <c r="BK13351" i="1"/>
  <c r="BK13350" i="1"/>
  <c r="BK13349" i="1"/>
  <c r="BK13348" i="1"/>
  <c r="BK13347" i="1"/>
  <c r="BK13346" i="1"/>
  <c r="BK13345" i="1"/>
  <c r="BK13344" i="1"/>
  <c r="BK13343" i="1"/>
  <c r="BK13342" i="1"/>
  <c r="BK13341" i="1"/>
  <c r="BK13340" i="1"/>
  <c r="BK13339" i="1"/>
  <c r="BK13338" i="1"/>
  <c r="BK13337" i="1"/>
  <c r="BK13336" i="1"/>
  <c r="BK13335" i="1"/>
  <c r="BK13334" i="1"/>
  <c r="BK13333" i="1"/>
  <c r="BK13332" i="1"/>
  <c r="BK13331" i="1"/>
  <c r="BK13330" i="1"/>
  <c r="BK13329" i="1"/>
  <c r="BK13328" i="1"/>
  <c r="BK13327" i="1"/>
  <c r="BK13326" i="1"/>
  <c r="BK13325" i="1"/>
  <c r="BK13324" i="1"/>
  <c r="BK13323" i="1"/>
  <c r="BK13322" i="1"/>
  <c r="BK13321" i="1"/>
  <c r="BK13320" i="1"/>
  <c r="BK13319" i="1"/>
  <c r="BK13318" i="1"/>
  <c r="BK13317" i="1"/>
  <c r="BK13316" i="1"/>
  <c r="BK13315" i="1"/>
  <c r="BK13314" i="1"/>
  <c r="BK13313" i="1"/>
  <c r="BK13312" i="1"/>
  <c r="BK13311" i="1"/>
  <c r="BK13310" i="1"/>
  <c r="BK13309" i="1"/>
  <c r="BK13308" i="1"/>
  <c r="BK13307" i="1"/>
  <c r="BK13306" i="1"/>
  <c r="BK13305" i="1"/>
  <c r="BK13304" i="1"/>
  <c r="BK13303" i="1"/>
  <c r="BK13302" i="1"/>
  <c r="BK13301" i="1"/>
  <c r="BK13300" i="1"/>
  <c r="BK13299" i="1"/>
  <c r="BK13298" i="1"/>
  <c r="BK13297" i="1"/>
  <c r="BK13296" i="1"/>
  <c r="BK13295" i="1"/>
  <c r="BK13294" i="1"/>
  <c r="BK13293" i="1"/>
  <c r="BK13292" i="1"/>
  <c r="BK13291" i="1"/>
  <c r="BK13290" i="1"/>
  <c r="BK13289" i="1"/>
  <c r="BK13288" i="1"/>
  <c r="BK13287" i="1"/>
  <c r="BK13286" i="1"/>
  <c r="BK13285" i="1"/>
  <c r="BK13284" i="1"/>
  <c r="BK13283" i="1"/>
  <c r="BK13282" i="1"/>
  <c r="BK13281" i="1"/>
  <c r="BK13280" i="1"/>
  <c r="BK13279" i="1"/>
  <c r="BK13278" i="1"/>
  <c r="BK13277" i="1"/>
  <c r="BK13276" i="1"/>
  <c r="BK13275" i="1"/>
  <c r="BK13274" i="1"/>
  <c r="BK13273" i="1"/>
  <c r="BK13272" i="1"/>
  <c r="BK13271" i="1"/>
  <c r="BK13270" i="1"/>
  <c r="BK13269" i="1"/>
  <c r="BK13268" i="1"/>
  <c r="BK13267" i="1"/>
  <c r="BK13266" i="1"/>
  <c r="BK13265" i="1"/>
  <c r="BK13264" i="1"/>
  <c r="BK13263" i="1"/>
  <c r="BK13262" i="1"/>
  <c r="BK13261" i="1"/>
  <c r="BK13260" i="1"/>
  <c r="BK13259" i="1"/>
  <c r="BK13258" i="1"/>
  <c r="BK13257" i="1"/>
  <c r="BK13256" i="1"/>
  <c r="BK13255" i="1"/>
  <c r="BK13254" i="1"/>
  <c r="BK13253" i="1"/>
  <c r="BK13252" i="1"/>
  <c r="BK13251" i="1"/>
  <c r="BK13250" i="1"/>
  <c r="BK13249" i="1"/>
  <c r="BK13248" i="1"/>
  <c r="BK13247" i="1"/>
  <c r="BK13246" i="1"/>
  <c r="BK13245" i="1"/>
  <c r="BK13244" i="1"/>
  <c r="BK13243" i="1"/>
  <c r="BK13242" i="1"/>
  <c r="BK13241" i="1"/>
  <c r="BK13240" i="1"/>
  <c r="BK13239" i="1"/>
  <c r="BK13238" i="1"/>
  <c r="BK13237" i="1"/>
  <c r="BK13236" i="1"/>
  <c r="BK13235" i="1"/>
  <c r="BK13234" i="1"/>
  <c r="BK13233" i="1"/>
  <c r="BK13232" i="1"/>
  <c r="BK13231" i="1"/>
  <c r="BK13230" i="1"/>
  <c r="BK13229" i="1"/>
  <c r="BK13228" i="1"/>
  <c r="BK13227" i="1"/>
  <c r="BK13226" i="1"/>
  <c r="BK13225" i="1"/>
  <c r="BK13224" i="1"/>
  <c r="BK13223" i="1"/>
  <c r="BK13222" i="1"/>
  <c r="BK13221" i="1"/>
  <c r="BK13220" i="1"/>
  <c r="BK13219" i="1"/>
  <c r="BK13218" i="1"/>
  <c r="BK13217" i="1"/>
  <c r="BK13216" i="1"/>
  <c r="BK13215" i="1"/>
  <c r="BK13214" i="1"/>
  <c r="BK13213" i="1"/>
  <c r="BK13212" i="1"/>
  <c r="BK13211" i="1"/>
  <c r="BK13210" i="1"/>
  <c r="BK13209" i="1"/>
  <c r="BK13208" i="1"/>
  <c r="BK13207" i="1"/>
  <c r="BK13206" i="1"/>
  <c r="BK13205" i="1"/>
  <c r="BK13204" i="1"/>
  <c r="BK13203" i="1"/>
  <c r="BK13202" i="1"/>
  <c r="BK13201" i="1"/>
  <c r="BK13200" i="1"/>
  <c r="BK13199" i="1"/>
  <c r="BK13198" i="1"/>
  <c r="BK13197" i="1"/>
  <c r="BK13196" i="1"/>
  <c r="BK13195" i="1"/>
  <c r="BK13194" i="1"/>
  <c r="BK13193" i="1"/>
  <c r="BK13192" i="1"/>
  <c r="BK13191" i="1"/>
  <c r="BK13190" i="1"/>
  <c r="BK13189" i="1"/>
  <c r="BK13188" i="1"/>
  <c r="BK13187" i="1"/>
  <c r="BK13186" i="1"/>
  <c r="BK13185" i="1"/>
  <c r="BK13184" i="1"/>
  <c r="BK13183" i="1"/>
  <c r="BK13182" i="1"/>
  <c r="BK13181" i="1"/>
  <c r="BK13180" i="1"/>
  <c r="BK13179" i="1"/>
  <c r="BK13178" i="1"/>
  <c r="BK13177" i="1"/>
  <c r="BK13176" i="1"/>
  <c r="BK13175" i="1"/>
  <c r="BK13174" i="1"/>
  <c r="BK13173" i="1"/>
  <c r="BK13172" i="1"/>
  <c r="BK13171" i="1"/>
  <c r="BK13170" i="1"/>
  <c r="BK13169" i="1"/>
  <c r="BK13168" i="1"/>
  <c r="BK13167" i="1"/>
  <c r="BK13166" i="1"/>
  <c r="BK13165" i="1"/>
  <c r="BK13164" i="1"/>
  <c r="BK13163" i="1"/>
  <c r="BK13162" i="1"/>
  <c r="BK13161" i="1"/>
  <c r="BK13160" i="1"/>
  <c r="BK13159" i="1"/>
  <c r="BK13158" i="1"/>
  <c r="BK13157" i="1"/>
  <c r="BK13156" i="1"/>
  <c r="BK13155" i="1"/>
  <c r="BK13154" i="1"/>
  <c r="BK13153" i="1"/>
  <c r="BK13152" i="1"/>
  <c r="BK13151" i="1"/>
  <c r="BK13150" i="1"/>
  <c r="BK13149" i="1"/>
  <c r="BK13148" i="1"/>
  <c r="BK13147" i="1"/>
  <c r="BK13146" i="1"/>
  <c r="BK13145" i="1"/>
  <c r="BK13144" i="1"/>
  <c r="BK13143" i="1"/>
  <c r="BK13142" i="1"/>
  <c r="BK13141" i="1"/>
  <c r="BK13140" i="1"/>
  <c r="BK13139" i="1"/>
  <c r="BK13138" i="1"/>
  <c r="BK13137" i="1"/>
  <c r="BK13136" i="1"/>
  <c r="BK13135" i="1"/>
  <c r="BK13134" i="1"/>
  <c r="BK13133" i="1"/>
  <c r="BK13132" i="1"/>
  <c r="BK13131" i="1"/>
  <c r="BK13130" i="1"/>
  <c r="BK13129" i="1"/>
  <c r="BK13128" i="1"/>
  <c r="BK13127" i="1"/>
  <c r="BK13126" i="1"/>
  <c r="BK13125" i="1"/>
  <c r="BK13124" i="1"/>
  <c r="BK13123" i="1"/>
  <c r="BK13122" i="1"/>
  <c r="BK13121" i="1"/>
  <c r="BK13120" i="1"/>
  <c r="BK13119" i="1"/>
  <c r="BK13118" i="1"/>
  <c r="BK13117" i="1"/>
  <c r="BK13116" i="1"/>
  <c r="BK13115" i="1"/>
  <c r="BK13114" i="1"/>
  <c r="BK13113" i="1"/>
  <c r="BK13112" i="1"/>
  <c r="BK13111" i="1"/>
  <c r="BK13110" i="1"/>
  <c r="BK13109" i="1"/>
  <c r="BK13108" i="1"/>
  <c r="BK13107" i="1"/>
  <c r="BK13106" i="1"/>
  <c r="BK13105" i="1"/>
  <c r="BK13104" i="1"/>
  <c r="BK13103" i="1"/>
  <c r="BK13102" i="1"/>
  <c r="BK13101" i="1"/>
  <c r="BK13100" i="1"/>
  <c r="BK13099" i="1"/>
  <c r="BK13098" i="1"/>
  <c r="BK13097" i="1"/>
  <c r="BK13096" i="1"/>
  <c r="BK13095" i="1"/>
  <c r="BK13094" i="1"/>
  <c r="BK13093" i="1"/>
  <c r="BK13092" i="1"/>
  <c r="BK13091" i="1"/>
  <c r="BK13090" i="1"/>
  <c r="BK13089" i="1"/>
  <c r="BK13088" i="1"/>
  <c r="BK13087" i="1"/>
  <c r="BK13086" i="1"/>
  <c r="BK13085" i="1"/>
  <c r="BK13084" i="1"/>
  <c r="BK13083" i="1"/>
  <c r="BK13082" i="1"/>
  <c r="BK13081" i="1"/>
  <c r="BK13080" i="1"/>
  <c r="BK13079" i="1"/>
  <c r="BK13078" i="1"/>
  <c r="BK13077" i="1"/>
  <c r="BK13076" i="1"/>
  <c r="BK13075" i="1"/>
  <c r="BK13074" i="1"/>
  <c r="BK13073" i="1"/>
  <c r="BK13072" i="1"/>
  <c r="BK13071" i="1"/>
  <c r="BK13070" i="1"/>
  <c r="BK13069" i="1"/>
  <c r="BK13068" i="1"/>
  <c r="BK13067" i="1"/>
  <c r="BK13066" i="1"/>
  <c r="BK13065" i="1"/>
  <c r="BK13064" i="1"/>
  <c r="BK13063" i="1"/>
  <c r="BK13062" i="1"/>
  <c r="BK13061" i="1"/>
  <c r="BK13060" i="1"/>
  <c r="BK13059" i="1"/>
  <c r="BK13058" i="1"/>
  <c r="BK13057" i="1"/>
  <c r="BK13056" i="1"/>
  <c r="BK13055" i="1"/>
  <c r="BK13054" i="1"/>
  <c r="BK13053" i="1"/>
  <c r="BK13052" i="1"/>
  <c r="BK13051" i="1"/>
  <c r="BK13050" i="1"/>
  <c r="BK13049" i="1"/>
  <c r="BK13048" i="1"/>
  <c r="BK13047" i="1"/>
  <c r="BK13046" i="1"/>
  <c r="BK13045" i="1"/>
  <c r="BK13044" i="1"/>
  <c r="BK13043" i="1"/>
  <c r="BK13042" i="1"/>
  <c r="BK13041" i="1"/>
  <c r="BK13040" i="1"/>
  <c r="BK13039" i="1"/>
  <c r="BK13038" i="1"/>
  <c r="BK13037" i="1"/>
  <c r="BK13036" i="1"/>
  <c r="BK13035" i="1"/>
  <c r="BK13034" i="1"/>
  <c r="BK13033" i="1"/>
  <c r="BK13032" i="1"/>
  <c r="BK13031" i="1"/>
  <c r="BK13030" i="1"/>
  <c r="BK13029" i="1"/>
  <c r="BK13028" i="1"/>
  <c r="BK13027" i="1"/>
  <c r="BK13026" i="1"/>
  <c r="BK13025" i="1"/>
  <c r="BK13024" i="1"/>
  <c r="BK13023" i="1"/>
  <c r="BK13022" i="1"/>
  <c r="BK13021" i="1"/>
  <c r="BK13020" i="1"/>
  <c r="BK13019" i="1"/>
  <c r="BK13018" i="1"/>
  <c r="BK13017" i="1"/>
  <c r="BK13016" i="1"/>
  <c r="BK13015" i="1"/>
  <c r="BK13014" i="1"/>
  <c r="BK13013" i="1"/>
  <c r="BK13012" i="1"/>
  <c r="BK13011" i="1"/>
  <c r="BK13010" i="1"/>
  <c r="BK13009" i="1"/>
  <c r="BK13008" i="1"/>
  <c r="BK13007" i="1"/>
  <c r="BK13006" i="1"/>
  <c r="BK13005" i="1"/>
  <c r="BK13004" i="1"/>
  <c r="BK13003" i="1"/>
  <c r="BK13002" i="1"/>
  <c r="BK13001" i="1"/>
  <c r="BK13000" i="1"/>
  <c r="BK12999" i="1"/>
  <c r="BK12998" i="1"/>
  <c r="BK12997" i="1"/>
  <c r="BK12996" i="1"/>
  <c r="BK12995" i="1"/>
  <c r="BK12994" i="1"/>
  <c r="BK12993" i="1"/>
  <c r="BK12992" i="1"/>
  <c r="BK12991" i="1"/>
  <c r="BK12990" i="1"/>
  <c r="BK12989" i="1"/>
  <c r="BK12988" i="1"/>
  <c r="BK12987" i="1"/>
  <c r="BK12986" i="1"/>
  <c r="BK12985" i="1"/>
  <c r="BK12984" i="1"/>
  <c r="BK12983" i="1"/>
  <c r="BK12982" i="1"/>
  <c r="BK12981" i="1"/>
  <c r="BK12980" i="1"/>
  <c r="BK12979" i="1"/>
  <c r="BK12978" i="1"/>
  <c r="BK12977" i="1"/>
  <c r="BK12976" i="1"/>
  <c r="BK12975" i="1"/>
  <c r="BK12974" i="1"/>
  <c r="BK12973" i="1"/>
  <c r="BK12972" i="1"/>
  <c r="BK12971" i="1"/>
  <c r="BK12970" i="1"/>
  <c r="BK12969" i="1"/>
  <c r="BK12968" i="1"/>
  <c r="BK12967" i="1"/>
  <c r="BK12966" i="1"/>
  <c r="BK12965" i="1"/>
  <c r="BK12964" i="1"/>
  <c r="BK12963" i="1"/>
  <c r="BK12962" i="1"/>
  <c r="BK12961" i="1"/>
  <c r="BK12960" i="1"/>
  <c r="BK12959" i="1"/>
  <c r="BK12958" i="1"/>
  <c r="BK12957" i="1"/>
  <c r="BK12956" i="1"/>
  <c r="BK12955" i="1"/>
  <c r="BK12954" i="1"/>
  <c r="BK12953" i="1"/>
  <c r="BK12952" i="1"/>
  <c r="BK12951" i="1"/>
  <c r="BK12950" i="1"/>
  <c r="BK12949" i="1"/>
  <c r="BK12948" i="1"/>
  <c r="BK12947" i="1"/>
  <c r="BK12946" i="1"/>
  <c r="BK12945" i="1"/>
  <c r="BK12944" i="1"/>
  <c r="BK12943" i="1"/>
  <c r="BK12942" i="1"/>
  <c r="BK12941" i="1"/>
  <c r="BK12940" i="1"/>
  <c r="BK12939" i="1"/>
  <c r="BK12938" i="1"/>
  <c r="BK12937" i="1"/>
  <c r="BK12936" i="1"/>
  <c r="BK12935" i="1"/>
  <c r="BK12934" i="1"/>
  <c r="BK12933" i="1"/>
  <c r="BK12932" i="1"/>
  <c r="BK12931" i="1"/>
  <c r="BK12930" i="1"/>
  <c r="BK12929" i="1"/>
  <c r="BK12928" i="1"/>
  <c r="BK12927" i="1"/>
  <c r="BK12926" i="1"/>
  <c r="BK12925" i="1"/>
  <c r="BK12924" i="1"/>
  <c r="BK12923" i="1"/>
  <c r="BK12922" i="1"/>
  <c r="BK12921" i="1"/>
  <c r="BK12920" i="1"/>
  <c r="BK12919" i="1"/>
  <c r="BK12918" i="1"/>
  <c r="BK12917" i="1"/>
  <c r="BK12916" i="1"/>
  <c r="BK12915" i="1"/>
  <c r="BK12914" i="1"/>
  <c r="BK12913" i="1"/>
  <c r="BK12912" i="1"/>
  <c r="BK12911" i="1"/>
  <c r="BK12910" i="1"/>
  <c r="BK12909" i="1"/>
  <c r="BK12908" i="1"/>
  <c r="BK12907" i="1"/>
  <c r="BK12906" i="1"/>
  <c r="BK12905" i="1"/>
  <c r="BK12904" i="1"/>
  <c r="BK12903" i="1"/>
  <c r="BK12902" i="1"/>
  <c r="BK12901" i="1"/>
  <c r="BK12900" i="1"/>
  <c r="BK12899" i="1"/>
  <c r="BK12898" i="1"/>
  <c r="BK12897" i="1"/>
  <c r="BK12896" i="1"/>
  <c r="BK12895" i="1"/>
  <c r="BK12894" i="1"/>
  <c r="BK12893" i="1"/>
  <c r="BK12892" i="1"/>
  <c r="BK12891" i="1"/>
  <c r="BK12890" i="1"/>
  <c r="BK12889" i="1"/>
  <c r="BK12888" i="1"/>
  <c r="BK12887" i="1"/>
  <c r="BK12886" i="1"/>
  <c r="BK12885" i="1"/>
  <c r="BK12884" i="1"/>
  <c r="BK12883" i="1"/>
  <c r="BK12882" i="1"/>
  <c r="BK12881" i="1"/>
  <c r="BK12880" i="1"/>
  <c r="BK12879" i="1"/>
  <c r="BK12878" i="1"/>
  <c r="BK12877" i="1"/>
  <c r="BK12876" i="1"/>
  <c r="BK12875" i="1"/>
  <c r="BK12874" i="1"/>
  <c r="BK12873" i="1"/>
  <c r="BK12872" i="1"/>
  <c r="BK12871" i="1"/>
  <c r="BK12870" i="1"/>
  <c r="BK12869" i="1"/>
  <c r="BK12868" i="1"/>
  <c r="BK12867" i="1"/>
  <c r="BK12866" i="1"/>
  <c r="BK12865" i="1"/>
  <c r="BK12864" i="1"/>
  <c r="BK12863" i="1"/>
  <c r="BK12862" i="1"/>
  <c r="BK12861" i="1"/>
  <c r="BK12860" i="1"/>
  <c r="BK12859" i="1"/>
  <c r="BK12858" i="1"/>
  <c r="BK12857" i="1"/>
  <c r="BK12856" i="1"/>
  <c r="BK12855" i="1"/>
  <c r="BK12854" i="1"/>
  <c r="BK12853" i="1"/>
  <c r="BK12852" i="1"/>
  <c r="BK12851" i="1"/>
  <c r="BK12850" i="1"/>
  <c r="BK12849" i="1"/>
  <c r="BK12848" i="1"/>
  <c r="BK12847" i="1"/>
  <c r="BK12846" i="1"/>
  <c r="BK12845" i="1"/>
  <c r="BK12844" i="1"/>
  <c r="BK12843" i="1"/>
  <c r="BK12842" i="1"/>
  <c r="BK12841" i="1"/>
  <c r="BK12840" i="1"/>
  <c r="BK12839" i="1"/>
  <c r="BK12838" i="1"/>
  <c r="BK12837" i="1"/>
  <c r="BK12836" i="1"/>
  <c r="BK12835" i="1"/>
  <c r="BK12834" i="1"/>
  <c r="BK12833" i="1"/>
  <c r="BK12832" i="1"/>
  <c r="BK12831" i="1"/>
  <c r="BK12830" i="1"/>
  <c r="BK12829" i="1"/>
  <c r="BK12828" i="1"/>
  <c r="BK12827" i="1"/>
  <c r="BK12826" i="1"/>
  <c r="BK12825" i="1"/>
  <c r="BK12824" i="1"/>
  <c r="BK12823" i="1"/>
  <c r="BK12822" i="1"/>
  <c r="G3" i="1" l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1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4" i="1"/>
  <c r="G2135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2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192" i="1"/>
  <c r="G2193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341" i="1"/>
  <c r="G2342" i="1"/>
  <c r="G2343" i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G2356" i="1"/>
  <c r="G2357" i="1"/>
  <c r="G2358" i="1"/>
  <c r="G2359" i="1"/>
  <c r="G2360" i="1"/>
  <c r="G2361" i="1"/>
  <c r="G2362" i="1"/>
  <c r="G2363" i="1"/>
  <c r="G2364" i="1"/>
  <c r="G2365" i="1"/>
  <c r="G2366" i="1"/>
  <c r="G2367" i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G2380" i="1"/>
  <c r="G2381" i="1"/>
  <c r="G2382" i="1"/>
  <c r="G2383" i="1"/>
  <c r="G2384" i="1"/>
  <c r="G2385" i="1"/>
  <c r="G2386" i="1"/>
  <c r="G2387" i="1"/>
  <c r="G2388" i="1"/>
  <c r="G2389" i="1"/>
  <c r="G2390" i="1"/>
  <c r="G2391" i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G2404" i="1"/>
  <c r="G2405" i="1"/>
  <c r="G2406" i="1"/>
  <c r="G2407" i="1"/>
  <c r="G2408" i="1"/>
  <c r="G2409" i="1"/>
  <c r="G2410" i="1"/>
  <c r="G2411" i="1"/>
  <c r="G2412" i="1"/>
  <c r="G2413" i="1"/>
  <c r="G2414" i="1"/>
  <c r="G2415" i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G2428" i="1"/>
  <c r="G2429" i="1"/>
  <c r="G2430" i="1"/>
  <c r="G2431" i="1"/>
  <c r="G2432" i="1"/>
  <c r="G2433" i="1"/>
  <c r="G2434" i="1"/>
  <c r="G2435" i="1"/>
  <c r="G2436" i="1"/>
  <c r="G2437" i="1"/>
  <c r="G2438" i="1"/>
  <c r="G2439" i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G2454" i="1"/>
  <c r="G2455" i="1"/>
  <c r="G2456" i="1"/>
  <c r="G2457" i="1"/>
  <c r="G2458" i="1"/>
  <c r="G2459" i="1"/>
  <c r="G2460" i="1"/>
  <c r="G2461" i="1"/>
  <c r="G2462" i="1"/>
  <c r="G2463" i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G2476" i="1"/>
  <c r="G2477" i="1"/>
  <c r="G2478" i="1"/>
  <c r="G2479" i="1"/>
  <c r="G2480" i="1"/>
  <c r="G2481" i="1"/>
  <c r="G2482" i="1"/>
  <c r="G2483" i="1"/>
  <c r="G2484" i="1"/>
  <c r="G2485" i="1"/>
  <c r="G2486" i="1"/>
  <c r="G2487" i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G2500" i="1"/>
  <c r="G2501" i="1"/>
  <c r="G2502" i="1"/>
  <c r="G2503" i="1"/>
  <c r="G2504" i="1"/>
  <c r="G2505" i="1"/>
  <c r="G2506" i="1"/>
  <c r="G2507" i="1"/>
  <c r="G2508" i="1"/>
  <c r="G2509" i="1"/>
  <c r="G2510" i="1"/>
  <c r="G2511" i="1"/>
  <c r="G2512" i="1"/>
  <c r="G2513" i="1"/>
  <c r="G2514" i="1"/>
  <c r="G2515" i="1"/>
  <c r="G2516" i="1"/>
  <c r="G2517" i="1"/>
  <c r="G2518" i="1"/>
  <c r="G2519" i="1"/>
  <c r="G2520" i="1"/>
  <c r="G2521" i="1"/>
  <c r="G2522" i="1"/>
  <c r="G2523" i="1"/>
  <c r="G2524" i="1"/>
  <c r="G2525" i="1"/>
  <c r="G2526" i="1"/>
  <c r="G2527" i="1"/>
  <c r="G2528" i="1"/>
  <c r="G2529" i="1"/>
  <c r="G2530" i="1"/>
  <c r="G2531" i="1"/>
  <c r="G2532" i="1"/>
  <c r="G2533" i="1"/>
  <c r="G2534" i="1"/>
  <c r="G2535" i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G2548" i="1"/>
  <c r="G2549" i="1"/>
  <c r="G2550" i="1"/>
  <c r="G2551" i="1"/>
  <c r="G2552" i="1"/>
  <c r="G2553" i="1"/>
  <c r="G2554" i="1"/>
  <c r="G2555" i="1"/>
  <c r="G2556" i="1"/>
  <c r="G2557" i="1"/>
  <c r="G2558" i="1"/>
  <c r="G2559" i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G2572" i="1"/>
  <c r="G2573" i="1"/>
  <c r="G2574" i="1"/>
  <c r="G2575" i="1"/>
  <c r="G2576" i="1"/>
  <c r="G2577" i="1"/>
  <c r="G2578" i="1"/>
  <c r="G2579" i="1"/>
  <c r="G2580" i="1"/>
  <c r="G2581" i="1"/>
  <c r="G2582" i="1"/>
  <c r="G2583" i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G2596" i="1"/>
  <c r="G2597" i="1"/>
  <c r="G2598" i="1"/>
  <c r="G2599" i="1"/>
  <c r="G2600" i="1"/>
  <c r="G2601" i="1"/>
  <c r="G2602" i="1"/>
  <c r="G2603" i="1"/>
  <c r="G2604" i="1"/>
  <c r="G2605" i="1"/>
  <c r="G2606" i="1"/>
  <c r="G2607" i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G2620" i="1"/>
  <c r="G2621" i="1"/>
  <c r="G2622" i="1"/>
  <c r="G2623" i="1"/>
  <c r="G2624" i="1"/>
  <c r="G2625" i="1"/>
  <c r="G2626" i="1"/>
  <c r="G2627" i="1"/>
  <c r="G2628" i="1"/>
  <c r="G2629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G3004" i="1"/>
  <c r="G3005" i="1"/>
  <c r="G3006" i="1"/>
  <c r="G3007" i="1"/>
  <c r="G3008" i="1"/>
  <c r="G3009" i="1"/>
  <c r="G3010" i="1"/>
  <c r="G3011" i="1"/>
  <c r="G3012" i="1"/>
  <c r="G3013" i="1"/>
  <c r="G3014" i="1"/>
  <c r="G3015" i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G3028" i="1"/>
  <c r="G3029" i="1"/>
  <c r="G3030" i="1"/>
  <c r="G3031" i="1"/>
  <c r="G3032" i="1"/>
  <c r="G3033" i="1"/>
  <c r="G3034" i="1"/>
  <c r="G3035" i="1"/>
  <c r="G3036" i="1"/>
  <c r="G3037" i="1"/>
  <c r="G3038" i="1"/>
  <c r="G3039" i="1"/>
  <c r="G3040" i="1"/>
  <c r="G3041" i="1"/>
  <c r="G3042" i="1"/>
  <c r="G3043" i="1"/>
  <c r="G3044" i="1"/>
  <c r="G3045" i="1"/>
  <c r="G3046" i="1"/>
  <c r="G3047" i="1"/>
  <c r="G3048" i="1"/>
  <c r="G3049" i="1"/>
  <c r="G3050" i="1"/>
  <c r="G3051" i="1"/>
  <c r="G3052" i="1"/>
  <c r="G3053" i="1"/>
  <c r="G3054" i="1"/>
  <c r="G3055" i="1"/>
  <c r="G3056" i="1"/>
  <c r="G3057" i="1"/>
  <c r="G3058" i="1"/>
  <c r="G3059" i="1"/>
  <c r="G3060" i="1"/>
  <c r="G3061" i="1"/>
  <c r="G3062" i="1"/>
  <c r="G3063" i="1"/>
  <c r="G3064" i="1"/>
  <c r="G3065" i="1"/>
  <c r="G3066" i="1"/>
  <c r="G3067" i="1"/>
  <c r="G3068" i="1"/>
  <c r="G3069" i="1"/>
  <c r="G3070" i="1"/>
  <c r="G3071" i="1"/>
  <c r="G3072" i="1"/>
  <c r="G3073" i="1"/>
  <c r="G3074" i="1"/>
  <c r="G3075" i="1"/>
  <c r="G3076" i="1"/>
  <c r="G3077" i="1"/>
  <c r="G3078" i="1"/>
  <c r="G3079" i="1"/>
  <c r="G3080" i="1"/>
  <c r="G3081" i="1"/>
  <c r="G3082" i="1"/>
  <c r="G3083" i="1"/>
  <c r="G3084" i="1"/>
  <c r="G3085" i="1"/>
  <c r="G3086" i="1"/>
  <c r="G3087" i="1"/>
  <c r="G3088" i="1"/>
  <c r="G3089" i="1"/>
  <c r="G3090" i="1"/>
  <c r="G3091" i="1"/>
  <c r="G3092" i="1"/>
  <c r="G3093" i="1"/>
  <c r="G3094" i="1"/>
  <c r="G3095" i="1"/>
  <c r="G3096" i="1"/>
  <c r="G3097" i="1"/>
  <c r="G3098" i="1"/>
  <c r="G3099" i="1"/>
  <c r="G3100" i="1"/>
  <c r="G3101" i="1"/>
  <c r="G3102" i="1"/>
  <c r="G3103" i="1"/>
  <c r="G3104" i="1"/>
  <c r="G3105" i="1"/>
  <c r="G3106" i="1"/>
  <c r="G3107" i="1"/>
  <c r="G3108" i="1"/>
  <c r="G3109" i="1"/>
  <c r="G3110" i="1"/>
  <c r="G3111" i="1"/>
  <c r="G3112" i="1"/>
  <c r="G3113" i="1"/>
  <c r="G3114" i="1"/>
  <c r="G3115" i="1"/>
  <c r="G3116" i="1"/>
  <c r="G3117" i="1"/>
  <c r="G3118" i="1"/>
  <c r="G3119" i="1"/>
  <c r="G3120" i="1"/>
  <c r="G3121" i="1"/>
  <c r="G3122" i="1"/>
  <c r="G3123" i="1"/>
  <c r="G3124" i="1"/>
  <c r="G3125" i="1"/>
  <c r="G3126" i="1"/>
  <c r="G3127" i="1"/>
  <c r="G3128" i="1"/>
  <c r="G3129" i="1"/>
  <c r="G3130" i="1"/>
  <c r="G3131" i="1"/>
  <c r="G3132" i="1"/>
  <c r="G3133" i="1"/>
  <c r="G3134" i="1"/>
  <c r="G3135" i="1"/>
  <c r="G3136" i="1"/>
  <c r="G3137" i="1"/>
  <c r="G3138" i="1"/>
  <c r="G3139" i="1"/>
  <c r="G3140" i="1"/>
  <c r="G3141" i="1"/>
  <c r="G3142" i="1"/>
  <c r="G3143" i="1"/>
  <c r="G3144" i="1"/>
  <c r="G3145" i="1"/>
  <c r="G3146" i="1"/>
  <c r="G3147" i="1"/>
  <c r="G3148" i="1"/>
  <c r="G3149" i="1"/>
  <c r="G3150" i="1"/>
  <c r="G3151" i="1"/>
  <c r="G3152" i="1"/>
  <c r="G3153" i="1"/>
  <c r="G3154" i="1"/>
  <c r="G3155" i="1"/>
  <c r="G3156" i="1"/>
  <c r="G3157" i="1"/>
  <c r="G3158" i="1"/>
  <c r="G3159" i="1"/>
  <c r="G3160" i="1"/>
  <c r="G3161" i="1"/>
  <c r="G3162" i="1"/>
  <c r="G3163" i="1"/>
  <c r="G3164" i="1"/>
  <c r="G3165" i="1"/>
  <c r="G3166" i="1"/>
  <c r="G3167" i="1"/>
  <c r="G3168" i="1"/>
  <c r="G3169" i="1"/>
  <c r="G3170" i="1"/>
  <c r="G3171" i="1"/>
  <c r="G3172" i="1"/>
  <c r="G3173" i="1"/>
  <c r="G3174" i="1"/>
  <c r="G3175" i="1"/>
  <c r="G3176" i="1"/>
  <c r="G3177" i="1"/>
  <c r="G3178" i="1"/>
  <c r="G3179" i="1"/>
  <c r="G3180" i="1"/>
  <c r="G3181" i="1"/>
  <c r="G3182" i="1"/>
  <c r="G3183" i="1"/>
  <c r="G3184" i="1"/>
  <c r="G3185" i="1"/>
  <c r="G3186" i="1"/>
  <c r="G3187" i="1"/>
  <c r="G3188" i="1"/>
  <c r="G3189" i="1"/>
  <c r="G3190" i="1"/>
  <c r="G3191" i="1"/>
  <c r="G3192" i="1"/>
  <c r="G3193" i="1"/>
  <c r="G3194" i="1"/>
  <c r="G3195" i="1"/>
  <c r="G3196" i="1"/>
  <c r="G3197" i="1"/>
  <c r="G3198" i="1"/>
  <c r="G3199" i="1"/>
  <c r="G3200" i="1"/>
  <c r="G3201" i="1"/>
  <c r="G3202" i="1"/>
  <c r="G3203" i="1"/>
  <c r="G3204" i="1"/>
  <c r="G3205" i="1"/>
  <c r="G3206" i="1"/>
  <c r="G3207" i="1"/>
  <c r="G3208" i="1"/>
  <c r="G3209" i="1"/>
  <c r="G3210" i="1"/>
  <c r="G3211" i="1"/>
  <c r="G3212" i="1"/>
  <c r="G3213" i="1"/>
  <c r="G3214" i="1"/>
  <c r="G3215" i="1"/>
  <c r="G3216" i="1"/>
  <c r="G3217" i="1"/>
  <c r="G3218" i="1"/>
  <c r="G3219" i="1"/>
  <c r="G3220" i="1"/>
  <c r="G3221" i="1"/>
  <c r="G3222" i="1"/>
  <c r="G3223" i="1"/>
  <c r="G3224" i="1"/>
  <c r="G3225" i="1"/>
  <c r="G3226" i="1"/>
  <c r="G3227" i="1"/>
  <c r="G3228" i="1"/>
  <c r="G3229" i="1"/>
  <c r="G3230" i="1"/>
  <c r="G3231" i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G3244" i="1"/>
  <c r="G3245" i="1"/>
  <c r="G3246" i="1"/>
  <c r="G3247" i="1"/>
  <c r="G3248" i="1"/>
  <c r="G3249" i="1"/>
  <c r="G3250" i="1"/>
  <c r="G3251" i="1"/>
  <c r="G3252" i="1"/>
  <c r="G3253" i="1"/>
  <c r="G3254" i="1"/>
  <c r="G3255" i="1"/>
  <c r="G3256" i="1"/>
  <c r="G3257" i="1"/>
  <c r="G3258" i="1"/>
  <c r="G3259" i="1"/>
  <c r="G3260" i="1"/>
  <c r="G3261" i="1"/>
  <c r="G3262" i="1"/>
  <c r="G3263" i="1"/>
  <c r="G3264" i="1"/>
  <c r="G3265" i="1"/>
  <c r="G3266" i="1"/>
  <c r="G3267" i="1"/>
  <c r="G3268" i="1"/>
  <c r="G3269" i="1"/>
  <c r="G3270" i="1"/>
  <c r="G3271" i="1"/>
  <c r="G3272" i="1"/>
  <c r="G3273" i="1"/>
  <c r="G3274" i="1"/>
  <c r="G3275" i="1"/>
  <c r="G3276" i="1"/>
  <c r="G3277" i="1"/>
  <c r="G3278" i="1"/>
  <c r="G3279" i="1"/>
  <c r="G3280" i="1"/>
  <c r="G3281" i="1"/>
  <c r="G3282" i="1"/>
  <c r="G3283" i="1"/>
  <c r="G3284" i="1"/>
  <c r="G3285" i="1"/>
  <c r="G3286" i="1"/>
  <c r="G3287" i="1"/>
  <c r="G3288" i="1"/>
  <c r="G3289" i="1"/>
  <c r="G3290" i="1"/>
  <c r="G3291" i="1"/>
  <c r="G3292" i="1"/>
  <c r="G3293" i="1"/>
  <c r="G3294" i="1"/>
  <c r="G3295" i="1"/>
  <c r="G3296" i="1"/>
  <c r="G3297" i="1"/>
  <c r="G3298" i="1"/>
  <c r="G3299" i="1"/>
  <c r="G3300" i="1"/>
  <c r="G3301" i="1"/>
  <c r="G3302" i="1"/>
  <c r="G3303" i="1"/>
  <c r="G3304" i="1"/>
  <c r="G3305" i="1"/>
  <c r="G3306" i="1"/>
  <c r="G3307" i="1"/>
  <c r="G3308" i="1"/>
  <c r="G3309" i="1"/>
  <c r="G3310" i="1"/>
  <c r="G3311" i="1"/>
  <c r="G3312" i="1"/>
  <c r="G3313" i="1"/>
  <c r="G3314" i="1"/>
  <c r="G3315" i="1"/>
  <c r="G3316" i="1"/>
  <c r="G3317" i="1"/>
  <c r="G3318" i="1"/>
  <c r="G3319" i="1"/>
  <c r="G3320" i="1"/>
  <c r="G3321" i="1"/>
  <c r="G3322" i="1"/>
  <c r="G3323" i="1"/>
  <c r="G3324" i="1"/>
  <c r="G3325" i="1"/>
  <c r="G3326" i="1"/>
  <c r="G3327" i="1"/>
  <c r="G3328" i="1"/>
  <c r="G3329" i="1"/>
  <c r="G3330" i="1"/>
  <c r="G3331" i="1"/>
  <c r="G3332" i="1"/>
  <c r="G3333" i="1"/>
  <c r="G3334" i="1"/>
  <c r="G3335" i="1"/>
  <c r="G3336" i="1"/>
  <c r="G3337" i="1"/>
  <c r="G3338" i="1"/>
  <c r="G3339" i="1"/>
  <c r="G3340" i="1"/>
  <c r="G3341" i="1"/>
  <c r="G3342" i="1"/>
  <c r="G3343" i="1"/>
  <c r="G3344" i="1"/>
  <c r="G3345" i="1"/>
  <c r="G3346" i="1"/>
  <c r="G3347" i="1"/>
  <c r="G3348" i="1"/>
  <c r="G3349" i="1"/>
  <c r="G3350" i="1"/>
  <c r="G3351" i="1"/>
  <c r="G3352" i="1"/>
  <c r="G3353" i="1"/>
  <c r="G3354" i="1"/>
  <c r="G3355" i="1"/>
  <c r="G3356" i="1"/>
  <c r="G3357" i="1"/>
  <c r="G3358" i="1"/>
  <c r="G3359" i="1"/>
  <c r="G3360" i="1"/>
  <c r="G3361" i="1"/>
  <c r="G3362" i="1"/>
  <c r="G3363" i="1"/>
  <c r="G3364" i="1"/>
  <c r="G3365" i="1"/>
  <c r="G3366" i="1"/>
  <c r="G3367" i="1"/>
  <c r="G3368" i="1"/>
  <c r="G3369" i="1"/>
  <c r="G3370" i="1"/>
  <c r="G3371" i="1"/>
  <c r="G3372" i="1"/>
  <c r="G3373" i="1"/>
  <c r="G3374" i="1"/>
  <c r="G3375" i="1"/>
  <c r="G3376" i="1"/>
  <c r="G3377" i="1"/>
  <c r="G3378" i="1"/>
  <c r="G3379" i="1"/>
  <c r="G3380" i="1"/>
  <c r="G3381" i="1"/>
  <c r="G3382" i="1"/>
  <c r="G3383" i="1"/>
  <c r="G3384" i="1"/>
  <c r="G3385" i="1"/>
  <c r="G3386" i="1"/>
  <c r="G3387" i="1"/>
  <c r="G3388" i="1"/>
  <c r="G3389" i="1"/>
  <c r="G3390" i="1"/>
  <c r="G3391" i="1"/>
  <c r="G3392" i="1"/>
  <c r="G3393" i="1"/>
  <c r="G3394" i="1"/>
  <c r="G3395" i="1"/>
  <c r="G3396" i="1"/>
  <c r="G3397" i="1"/>
  <c r="G3398" i="1"/>
  <c r="G3399" i="1"/>
  <c r="G3400" i="1"/>
  <c r="G3401" i="1"/>
  <c r="G3402" i="1"/>
  <c r="G3403" i="1"/>
  <c r="G3404" i="1"/>
  <c r="G3405" i="1"/>
  <c r="G3406" i="1"/>
  <c r="G3407" i="1"/>
  <c r="G3408" i="1"/>
  <c r="G3409" i="1"/>
  <c r="G3410" i="1"/>
  <c r="G3411" i="1"/>
  <c r="G3412" i="1"/>
  <c r="G3413" i="1"/>
  <c r="G3414" i="1"/>
  <c r="G3415" i="1"/>
  <c r="G3416" i="1"/>
  <c r="G3417" i="1"/>
  <c r="G3418" i="1"/>
  <c r="G3419" i="1"/>
  <c r="G3420" i="1"/>
  <c r="G3421" i="1"/>
  <c r="G3422" i="1"/>
  <c r="G3423" i="1"/>
  <c r="G3424" i="1"/>
  <c r="G3425" i="1"/>
  <c r="G3426" i="1"/>
  <c r="G3427" i="1"/>
  <c r="G3428" i="1"/>
  <c r="G3429" i="1"/>
  <c r="G3430" i="1"/>
  <c r="G3431" i="1"/>
  <c r="G3432" i="1"/>
  <c r="G3433" i="1"/>
  <c r="G3434" i="1"/>
  <c r="G3435" i="1"/>
  <c r="G3436" i="1"/>
  <c r="G3437" i="1"/>
  <c r="G3438" i="1"/>
  <c r="G3439" i="1"/>
  <c r="G3440" i="1"/>
  <c r="G3441" i="1"/>
  <c r="G3442" i="1"/>
  <c r="G3443" i="1"/>
  <c r="G3444" i="1"/>
  <c r="G3445" i="1"/>
  <c r="G3446" i="1"/>
  <c r="G3447" i="1"/>
  <c r="G3448" i="1"/>
  <c r="G3449" i="1"/>
  <c r="G3450" i="1"/>
  <c r="G3451" i="1"/>
  <c r="G3452" i="1"/>
  <c r="G3453" i="1"/>
  <c r="G3454" i="1"/>
  <c r="G3455" i="1"/>
  <c r="G3456" i="1"/>
  <c r="G3457" i="1"/>
  <c r="G3458" i="1"/>
  <c r="G3459" i="1"/>
  <c r="G3460" i="1"/>
  <c r="G3461" i="1"/>
  <c r="G3462" i="1"/>
  <c r="G3463" i="1"/>
  <c r="G3464" i="1"/>
  <c r="G3465" i="1"/>
  <c r="G3466" i="1"/>
  <c r="G3467" i="1"/>
  <c r="G3468" i="1"/>
  <c r="G3469" i="1"/>
  <c r="G3470" i="1"/>
  <c r="G3471" i="1"/>
  <c r="G3472" i="1"/>
  <c r="G3473" i="1"/>
  <c r="G3474" i="1"/>
  <c r="G3475" i="1"/>
  <c r="G3476" i="1"/>
  <c r="G3477" i="1"/>
  <c r="G3478" i="1"/>
  <c r="G3479" i="1"/>
  <c r="G3480" i="1"/>
  <c r="G3481" i="1"/>
  <c r="G3482" i="1"/>
  <c r="G3483" i="1"/>
  <c r="G3484" i="1"/>
  <c r="G3485" i="1"/>
  <c r="G3486" i="1"/>
  <c r="G3487" i="1"/>
  <c r="G3488" i="1"/>
  <c r="G3489" i="1"/>
  <c r="G3490" i="1"/>
  <c r="G3491" i="1"/>
  <c r="G3492" i="1"/>
  <c r="G3493" i="1"/>
  <c r="G3494" i="1"/>
  <c r="G3495" i="1"/>
  <c r="G3496" i="1"/>
  <c r="G3497" i="1"/>
  <c r="G3498" i="1"/>
  <c r="G3499" i="1"/>
  <c r="G3500" i="1"/>
  <c r="G3501" i="1"/>
  <c r="G3502" i="1"/>
  <c r="G3503" i="1"/>
  <c r="G3504" i="1"/>
  <c r="G3505" i="1"/>
  <c r="G3506" i="1"/>
  <c r="G3507" i="1"/>
  <c r="G3508" i="1"/>
  <c r="G3509" i="1"/>
  <c r="G3510" i="1"/>
  <c r="G3511" i="1"/>
  <c r="G3512" i="1"/>
  <c r="G3513" i="1"/>
  <c r="G3514" i="1"/>
  <c r="G3515" i="1"/>
  <c r="G3516" i="1"/>
  <c r="G3517" i="1"/>
  <c r="G3518" i="1"/>
  <c r="G3519" i="1"/>
  <c r="G3520" i="1"/>
  <c r="G3521" i="1"/>
  <c r="G3522" i="1"/>
  <c r="G3523" i="1"/>
  <c r="G3524" i="1"/>
  <c r="G3525" i="1"/>
  <c r="G3526" i="1"/>
  <c r="G3527" i="1"/>
  <c r="G3528" i="1"/>
  <c r="G3529" i="1"/>
  <c r="G3530" i="1"/>
  <c r="G3531" i="1"/>
  <c r="G3532" i="1"/>
  <c r="G3533" i="1"/>
  <c r="G3534" i="1"/>
  <c r="G3535" i="1"/>
  <c r="G3536" i="1"/>
  <c r="G3537" i="1"/>
  <c r="G3538" i="1"/>
  <c r="G3539" i="1"/>
  <c r="G3540" i="1"/>
  <c r="G3541" i="1"/>
  <c r="G3542" i="1"/>
  <c r="G3543" i="1"/>
  <c r="G3544" i="1"/>
  <c r="G3545" i="1"/>
  <c r="G3546" i="1"/>
  <c r="G3547" i="1"/>
  <c r="G3548" i="1"/>
  <c r="G3549" i="1"/>
  <c r="G3550" i="1"/>
  <c r="G3551" i="1"/>
  <c r="G3552" i="1"/>
  <c r="G3553" i="1"/>
  <c r="G3554" i="1"/>
  <c r="G3555" i="1"/>
  <c r="G3556" i="1"/>
  <c r="G3557" i="1"/>
  <c r="G3558" i="1"/>
  <c r="G3559" i="1"/>
  <c r="G3560" i="1"/>
  <c r="G3561" i="1"/>
  <c r="G3562" i="1"/>
  <c r="G3563" i="1"/>
  <c r="G3564" i="1"/>
  <c r="G3565" i="1"/>
  <c r="G3566" i="1"/>
  <c r="G3567" i="1"/>
  <c r="G3568" i="1"/>
  <c r="G3569" i="1"/>
  <c r="G3570" i="1"/>
  <c r="G3571" i="1"/>
  <c r="G3572" i="1"/>
  <c r="G3573" i="1"/>
  <c r="G3574" i="1"/>
  <c r="G3575" i="1"/>
  <c r="G3576" i="1"/>
  <c r="G3577" i="1"/>
  <c r="G3578" i="1"/>
  <c r="G3579" i="1"/>
  <c r="G3580" i="1"/>
  <c r="G3581" i="1"/>
  <c r="G3582" i="1"/>
  <c r="G3583" i="1"/>
  <c r="G3584" i="1"/>
  <c r="G3585" i="1"/>
  <c r="G3586" i="1"/>
  <c r="G3587" i="1"/>
  <c r="G3588" i="1"/>
  <c r="G3589" i="1"/>
  <c r="G3590" i="1"/>
  <c r="G3591" i="1"/>
  <c r="G3592" i="1"/>
  <c r="G3593" i="1"/>
  <c r="G3594" i="1"/>
  <c r="G3595" i="1"/>
  <c r="G3596" i="1"/>
  <c r="G3597" i="1"/>
  <c r="G3598" i="1"/>
  <c r="G3599" i="1"/>
  <c r="G3600" i="1"/>
  <c r="G3601" i="1"/>
  <c r="G3602" i="1"/>
  <c r="G3603" i="1"/>
  <c r="G3604" i="1"/>
  <c r="G3605" i="1"/>
  <c r="G3606" i="1"/>
  <c r="G3607" i="1"/>
  <c r="G3608" i="1"/>
  <c r="G3609" i="1"/>
  <c r="G3610" i="1"/>
  <c r="G3611" i="1"/>
  <c r="G3612" i="1"/>
  <c r="G3613" i="1"/>
  <c r="G3614" i="1"/>
  <c r="G3615" i="1"/>
  <c r="G3616" i="1"/>
  <c r="G3617" i="1"/>
  <c r="G3618" i="1"/>
  <c r="G3619" i="1"/>
  <c r="G3620" i="1"/>
  <c r="G3621" i="1"/>
  <c r="G3622" i="1"/>
  <c r="G3623" i="1"/>
  <c r="G3624" i="1"/>
  <c r="G3625" i="1"/>
  <c r="G3626" i="1"/>
  <c r="G3627" i="1"/>
  <c r="G3628" i="1"/>
  <c r="G3629" i="1"/>
  <c r="G3630" i="1"/>
  <c r="G3631" i="1"/>
  <c r="G3632" i="1"/>
  <c r="G3633" i="1"/>
  <c r="G3634" i="1"/>
  <c r="G3635" i="1"/>
  <c r="G3636" i="1"/>
  <c r="G3637" i="1"/>
  <c r="G3638" i="1"/>
  <c r="G3639" i="1"/>
  <c r="G3640" i="1"/>
  <c r="G3641" i="1"/>
  <c r="G3642" i="1"/>
  <c r="G3643" i="1"/>
  <c r="G3644" i="1"/>
  <c r="G3645" i="1"/>
  <c r="G3646" i="1"/>
  <c r="G3647" i="1"/>
  <c r="G3648" i="1"/>
  <c r="G3649" i="1"/>
  <c r="G3650" i="1"/>
  <c r="G3651" i="1"/>
  <c r="G3652" i="1"/>
  <c r="G3653" i="1"/>
  <c r="G3654" i="1"/>
  <c r="G3655" i="1"/>
  <c r="G3656" i="1"/>
  <c r="G3657" i="1"/>
  <c r="G3658" i="1"/>
  <c r="G3659" i="1"/>
  <c r="G3660" i="1"/>
  <c r="G3661" i="1"/>
  <c r="G3662" i="1"/>
  <c r="G3663" i="1"/>
  <c r="G3664" i="1"/>
  <c r="G3665" i="1"/>
  <c r="G3666" i="1"/>
  <c r="G3667" i="1"/>
  <c r="G3668" i="1"/>
  <c r="G3669" i="1"/>
  <c r="G3670" i="1"/>
  <c r="G3671" i="1"/>
  <c r="G3672" i="1"/>
  <c r="G3673" i="1"/>
  <c r="G3674" i="1"/>
  <c r="G3675" i="1"/>
  <c r="G3676" i="1"/>
  <c r="G3677" i="1"/>
  <c r="G3678" i="1"/>
  <c r="G3679" i="1"/>
  <c r="G3680" i="1"/>
  <c r="G3681" i="1"/>
  <c r="G3682" i="1"/>
  <c r="G3683" i="1"/>
  <c r="G3684" i="1"/>
  <c r="G3685" i="1"/>
  <c r="G3686" i="1"/>
  <c r="G3687" i="1"/>
  <c r="G3688" i="1"/>
  <c r="G3689" i="1"/>
  <c r="G3690" i="1"/>
  <c r="G3691" i="1"/>
  <c r="G3692" i="1"/>
  <c r="G3693" i="1"/>
  <c r="G3694" i="1"/>
  <c r="G3695" i="1"/>
  <c r="G3696" i="1"/>
  <c r="G3697" i="1"/>
  <c r="G3698" i="1"/>
  <c r="G3699" i="1"/>
  <c r="G3700" i="1"/>
  <c r="G3701" i="1"/>
  <c r="G3702" i="1"/>
  <c r="G3703" i="1"/>
  <c r="G3704" i="1"/>
  <c r="G3705" i="1"/>
  <c r="G3706" i="1"/>
  <c r="G3707" i="1"/>
  <c r="G3708" i="1"/>
  <c r="G3709" i="1"/>
  <c r="G3710" i="1"/>
  <c r="G3711" i="1"/>
  <c r="G3712" i="1"/>
  <c r="G3713" i="1"/>
  <c r="G3714" i="1"/>
  <c r="G3715" i="1"/>
  <c r="G3716" i="1"/>
  <c r="G3717" i="1"/>
  <c r="G3718" i="1"/>
  <c r="G3719" i="1"/>
  <c r="G3720" i="1"/>
  <c r="G3721" i="1"/>
  <c r="G3722" i="1"/>
  <c r="G3723" i="1"/>
  <c r="G3724" i="1"/>
  <c r="G3725" i="1"/>
  <c r="G3726" i="1"/>
  <c r="G3727" i="1"/>
  <c r="G3728" i="1"/>
  <c r="G3729" i="1"/>
  <c r="G3730" i="1"/>
  <c r="G3731" i="1"/>
  <c r="G3732" i="1"/>
  <c r="G3733" i="1"/>
  <c r="G3734" i="1"/>
  <c r="G3735" i="1"/>
  <c r="G3736" i="1"/>
  <c r="G3737" i="1"/>
  <c r="G3738" i="1"/>
  <c r="G3739" i="1"/>
  <c r="G3740" i="1"/>
  <c r="G3741" i="1"/>
  <c r="G3742" i="1"/>
  <c r="G3743" i="1"/>
  <c r="G3744" i="1"/>
  <c r="G3745" i="1"/>
  <c r="G3746" i="1"/>
  <c r="G3747" i="1"/>
  <c r="G3748" i="1"/>
  <c r="G3749" i="1"/>
  <c r="G3750" i="1"/>
  <c r="G3751" i="1"/>
  <c r="G3752" i="1"/>
  <c r="G3753" i="1"/>
  <c r="G3754" i="1"/>
  <c r="G3755" i="1"/>
  <c r="G3756" i="1"/>
  <c r="G3757" i="1"/>
  <c r="G3758" i="1"/>
  <c r="G3759" i="1"/>
  <c r="G3760" i="1"/>
  <c r="G3761" i="1"/>
  <c r="G3762" i="1"/>
  <c r="G3763" i="1"/>
  <c r="G3764" i="1"/>
  <c r="G3765" i="1"/>
  <c r="G3766" i="1"/>
  <c r="G3767" i="1"/>
  <c r="G3768" i="1"/>
  <c r="G3769" i="1"/>
  <c r="G3770" i="1"/>
  <c r="G3771" i="1"/>
  <c r="G3772" i="1"/>
  <c r="G3773" i="1"/>
  <c r="G3774" i="1"/>
  <c r="G3775" i="1"/>
  <c r="G3776" i="1"/>
  <c r="G3777" i="1"/>
  <c r="G3778" i="1"/>
  <c r="G3779" i="1"/>
  <c r="G3780" i="1"/>
  <c r="G3781" i="1"/>
  <c r="G3782" i="1"/>
  <c r="G3783" i="1"/>
  <c r="G3784" i="1"/>
  <c r="G3785" i="1"/>
  <c r="G3786" i="1"/>
  <c r="G3787" i="1"/>
  <c r="G3788" i="1"/>
  <c r="G3789" i="1"/>
  <c r="G3790" i="1"/>
  <c r="G3791" i="1"/>
  <c r="G3792" i="1"/>
  <c r="G3793" i="1"/>
  <c r="G3794" i="1"/>
  <c r="G3795" i="1"/>
  <c r="G3796" i="1"/>
  <c r="G3797" i="1"/>
  <c r="G3798" i="1"/>
  <c r="G3799" i="1"/>
  <c r="G3800" i="1"/>
  <c r="G3801" i="1"/>
  <c r="G3802" i="1"/>
  <c r="G3803" i="1"/>
  <c r="G3804" i="1"/>
  <c r="G3805" i="1"/>
  <c r="G3806" i="1"/>
  <c r="G3807" i="1"/>
  <c r="G3808" i="1"/>
  <c r="G3809" i="1"/>
  <c r="G3810" i="1"/>
  <c r="G3811" i="1"/>
  <c r="G3812" i="1"/>
  <c r="G3813" i="1"/>
  <c r="G3814" i="1"/>
  <c r="G3815" i="1"/>
  <c r="G3816" i="1"/>
  <c r="G3817" i="1"/>
  <c r="G3818" i="1"/>
  <c r="G3819" i="1"/>
  <c r="G3820" i="1"/>
  <c r="G3821" i="1"/>
  <c r="G3822" i="1"/>
  <c r="G3823" i="1"/>
  <c r="G3824" i="1"/>
  <c r="G3825" i="1"/>
  <c r="G3826" i="1"/>
  <c r="G3827" i="1"/>
  <c r="G3828" i="1"/>
  <c r="G3829" i="1"/>
  <c r="G3830" i="1"/>
  <c r="G3831" i="1"/>
  <c r="G3832" i="1"/>
  <c r="G3833" i="1"/>
  <c r="G3834" i="1"/>
  <c r="G3835" i="1"/>
  <c r="G3836" i="1"/>
  <c r="G3837" i="1"/>
  <c r="G3838" i="1"/>
  <c r="G3839" i="1"/>
  <c r="G3840" i="1"/>
  <c r="G3841" i="1"/>
  <c r="G3842" i="1"/>
  <c r="G3843" i="1"/>
  <c r="G3844" i="1"/>
  <c r="G3845" i="1"/>
  <c r="G3846" i="1"/>
  <c r="G3847" i="1"/>
  <c r="G3848" i="1"/>
  <c r="G3849" i="1"/>
  <c r="G3850" i="1"/>
  <c r="G3851" i="1"/>
  <c r="G3852" i="1"/>
  <c r="G3853" i="1"/>
  <c r="G3854" i="1"/>
  <c r="G3855" i="1"/>
  <c r="G3856" i="1"/>
  <c r="G3857" i="1"/>
  <c r="G3858" i="1"/>
  <c r="G3859" i="1"/>
  <c r="G3860" i="1"/>
  <c r="G3861" i="1"/>
  <c r="G3862" i="1"/>
  <c r="G3863" i="1"/>
  <c r="G3864" i="1"/>
  <c r="G3865" i="1"/>
  <c r="G3866" i="1"/>
  <c r="G3867" i="1"/>
  <c r="G3868" i="1"/>
  <c r="G3869" i="1"/>
  <c r="G3870" i="1"/>
  <c r="G3871" i="1"/>
  <c r="G3872" i="1"/>
  <c r="G3873" i="1"/>
  <c r="G3874" i="1"/>
  <c r="G3875" i="1"/>
  <c r="G3876" i="1"/>
  <c r="G3877" i="1"/>
  <c r="G3878" i="1"/>
  <c r="G3879" i="1"/>
  <c r="G3880" i="1"/>
  <c r="G3881" i="1"/>
  <c r="G3882" i="1"/>
  <c r="G3883" i="1"/>
  <c r="G3884" i="1"/>
  <c r="G3885" i="1"/>
  <c r="G3886" i="1"/>
  <c r="G3887" i="1"/>
  <c r="G3888" i="1"/>
  <c r="G3889" i="1"/>
  <c r="G3890" i="1"/>
  <c r="G3891" i="1"/>
  <c r="G3892" i="1"/>
  <c r="G3893" i="1"/>
  <c r="G3894" i="1"/>
  <c r="G3895" i="1"/>
  <c r="G3896" i="1"/>
  <c r="G3897" i="1"/>
  <c r="G3898" i="1"/>
  <c r="G3899" i="1"/>
  <c r="G3900" i="1"/>
  <c r="G3901" i="1"/>
  <c r="G3902" i="1"/>
  <c r="G3903" i="1"/>
  <c r="G3904" i="1"/>
  <c r="G3905" i="1"/>
  <c r="G3906" i="1"/>
  <c r="G3907" i="1"/>
  <c r="G3908" i="1"/>
  <c r="G3909" i="1"/>
  <c r="G3910" i="1"/>
  <c r="G3911" i="1"/>
  <c r="G3912" i="1"/>
  <c r="G3913" i="1"/>
  <c r="G3914" i="1"/>
  <c r="G3915" i="1"/>
  <c r="G3916" i="1"/>
  <c r="G3917" i="1"/>
  <c r="G3918" i="1"/>
  <c r="G3919" i="1"/>
  <c r="G3920" i="1"/>
  <c r="G3921" i="1"/>
  <c r="G3922" i="1"/>
  <c r="G3923" i="1"/>
  <c r="G3924" i="1"/>
  <c r="G3925" i="1"/>
  <c r="G3926" i="1"/>
  <c r="G3927" i="1"/>
  <c r="G3928" i="1"/>
  <c r="G3929" i="1"/>
  <c r="G3930" i="1"/>
  <c r="G3931" i="1"/>
  <c r="G3932" i="1"/>
  <c r="G3933" i="1"/>
  <c r="G3934" i="1"/>
  <c r="G3935" i="1"/>
  <c r="G3936" i="1"/>
  <c r="G3937" i="1"/>
  <c r="G3938" i="1"/>
  <c r="G3939" i="1"/>
  <c r="G3940" i="1"/>
  <c r="G3941" i="1"/>
  <c r="G3942" i="1"/>
  <c r="G3943" i="1"/>
  <c r="G3944" i="1"/>
  <c r="G3945" i="1"/>
  <c r="G3946" i="1"/>
  <c r="G3947" i="1"/>
  <c r="G3948" i="1"/>
  <c r="G3949" i="1"/>
  <c r="G3950" i="1"/>
  <c r="G3951" i="1"/>
  <c r="G3952" i="1"/>
  <c r="G3953" i="1"/>
  <c r="G3954" i="1"/>
  <c r="G3955" i="1"/>
  <c r="G3956" i="1"/>
  <c r="G3957" i="1"/>
  <c r="G3958" i="1"/>
  <c r="G3959" i="1"/>
  <c r="G3960" i="1"/>
  <c r="G3961" i="1"/>
  <c r="G3962" i="1"/>
  <c r="G3963" i="1"/>
  <c r="G3964" i="1"/>
  <c r="G3965" i="1"/>
  <c r="G3966" i="1"/>
  <c r="G3967" i="1"/>
  <c r="G3968" i="1"/>
  <c r="G3969" i="1"/>
  <c r="G3970" i="1"/>
  <c r="G3971" i="1"/>
  <c r="G3972" i="1"/>
  <c r="G3973" i="1"/>
  <c r="G3974" i="1"/>
  <c r="G3975" i="1"/>
  <c r="G3976" i="1"/>
  <c r="G3977" i="1"/>
  <c r="G3978" i="1"/>
  <c r="G3979" i="1"/>
  <c r="G3980" i="1"/>
  <c r="G3981" i="1"/>
  <c r="G3982" i="1"/>
  <c r="G3983" i="1"/>
  <c r="G3984" i="1"/>
  <c r="G3985" i="1"/>
  <c r="G3986" i="1"/>
  <c r="G3987" i="1"/>
  <c r="G3988" i="1"/>
  <c r="G3989" i="1"/>
  <c r="G3990" i="1"/>
  <c r="G3991" i="1"/>
  <c r="G3992" i="1"/>
  <c r="G3993" i="1"/>
  <c r="G3994" i="1"/>
  <c r="G3995" i="1"/>
  <c r="G3996" i="1"/>
  <c r="G3997" i="1"/>
  <c r="G3998" i="1"/>
  <c r="G3999" i="1"/>
  <c r="G4000" i="1"/>
  <c r="G4001" i="1"/>
  <c r="G4002" i="1"/>
  <c r="G4003" i="1"/>
  <c r="G4004" i="1"/>
  <c r="G4005" i="1"/>
  <c r="G4006" i="1"/>
  <c r="G4007" i="1"/>
  <c r="G4008" i="1"/>
  <c r="G4009" i="1"/>
  <c r="G4010" i="1"/>
  <c r="G4011" i="1"/>
  <c r="G4012" i="1"/>
  <c r="G4013" i="1"/>
  <c r="G4014" i="1"/>
  <c r="G4015" i="1"/>
  <c r="G4016" i="1"/>
  <c r="G4017" i="1"/>
  <c r="G4018" i="1"/>
  <c r="G4019" i="1"/>
  <c r="G4020" i="1"/>
  <c r="G4021" i="1"/>
  <c r="G4022" i="1"/>
  <c r="G4023" i="1"/>
  <c r="G4024" i="1"/>
  <c r="G4025" i="1"/>
  <c r="G4026" i="1"/>
  <c r="G4027" i="1"/>
  <c r="G4028" i="1"/>
  <c r="G4029" i="1"/>
  <c r="G4030" i="1"/>
  <c r="G4031" i="1"/>
  <c r="G4032" i="1"/>
  <c r="G4033" i="1"/>
  <c r="G4034" i="1"/>
  <c r="G4035" i="1"/>
  <c r="G4036" i="1"/>
  <c r="G4037" i="1"/>
  <c r="G4038" i="1"/>
  <c r="G4039" i="1"/>
  <c r="G4040" i="1"/>
  <c r="G4041" i="1"/>
  <c r="G4042" i="1"/>
  <c r="G4043" i="1"/>
  <c r="G4044" i="1"/>
  <c r="G4045" i="1"/>
  <c r="G4046" i="1"/>
  <c r="G4047" i="1"/>
  <c r="G4048" i="1"/>
  <c r="G4049" i="1"/>
  <c r="G4050" i="1"/>
  <c r="G4051" i="1"/>
  <c r="G4052" i="1"/>
  <c r="G4053" i="1"/>
  <c r="G4054" i="1"/>
  <c r="G4055" i="1"/>
  <c r="G4056" i="1"/>
  <c r="G4057" i="1"/>
  <c r="G4058" i="1"/>
  <c r="G4059" i="1"/>
  <c r="G4060" i="1"/>
  <c r="G4061" i="1"/>
  <c r="G4062" i="1"/>
  <c r="G4063" i="1"/>
  <c r="G4064" i="1"/>
  <c r="G4065" i="1"/>
  <c r="G4066" i="1"/>
  <c r="G4067" i="1"/>
  <c r="G4068" i="1"/>
  <c r="G4069" i="1"/>
  <c r="G4070" i="1"/>
  <c r="G4071" i="1"/>
  <c r="G4072" i="1"/>
  <c r="G4073" i="1"/>
  <c r="G4074" i="1"/>
  <c r="G4075" i="1"/>
  <c r="G4076" i="1"/>
  <c r="G4077" i="1"/>
  <c r="G4078" i="1"/>
  <c r="G4079" i="1"/>
  <c r="G4080" i="1"/>
  <c r="G4081" i="1"/>
  <c r="G4082" i="1"/>
  <c r="G4083" i="1"/>
  <c r="G4084" i="1"/>
  <c r="G4085" i="1"/>
  <c r="G4086" i="1"/>
  <c r="G4087" i="1"/>
  <c r="G4088" i="1"/>
  <c r="G4089" i="1"/>
  <c r="G4090" i="1"/>
  <c r="G4091" i="1"/>
  <c r="G4092" i="1"/>
  <c r="G4093" i="1"/>
  <c r="G4094" i="1"/>
  <c r="G4095" i="1"/>
  <c r="G4096" i="1"/>
  <c r="G4097" i="1"/>
  <c r="G4098" i="1"/>
  <c r="G4099" i="1"/>
  <c r="G4100" i="1"/>
  <c r="G4101" i="1"/>
  <c r="G4102" i="1"/>
  <c r="G4103" i="1"/>
  <c r="G4104" i="1"/>
  <c r="G4105" i="1"/>
  <c r="G4106" i="1"/>
  <c r="G4107" i="1"/>
  <c r="G4108" i="1"/>
  <c r="G4109" i="1"/>
  <c r="G4110" i="1"/>
  <c r="G4111" i="1"/>
  <c r="G4112" i="1"/>
  <c r="G4113" i="1"/>
  <c r="G4114" i="1"/>
  <c r="G4115" i="1"/>
  <c r="G4116" i="1"/>
  <c r="G4117" i="1"/>
  <c r="G4118" i="1"/>
  <c r="G4119" i="1"/>
  <c r="G4120" i="1"/>
  <c r="G4121" i="1"/>
  <c r="G4122" i="1"/>
  <c r="G4123" i="1"/>
  <c r="G4124" i="1"/>
  <c r="G4125" i="1"/>
  <c r="G4126" i="1"/>
  <c r="G4127" i="1"/>
  <c r="G4128" i="1"/>
  <c r="G4129" i="1"/>
  <c r="G4130" i="1"/>
  <c r="G4131" i="1"/>
  <c r="G4132" i="1"/>
  <c r="G4133" i="1"/>
  <c r="G4134" i="1"/>
  <c r="G4135" i="1"/>
  <c r="G4136" i="1"/>
  <c r="G4137" i="1"/>
  <c r="G4138" i="1"/>
  <c r="G4139" i="1"/>
  <c r="G4140" i="1"/>
  <c r="G4141" i="1"/>
  <c r="G4142" i="1"/>
  <c r="G4143" i="1"/>
  <c r="G4144" i="1"/>
  <c r="G4145" i="1"/>
  <c r="G4146" i="1"/>
  <c r="G4147" i="1"/>
  <c r="G4148" i="1"/>
  <c r="G4149" i="1"/>
  <c r="G4150" i="1"/>
  <c r="G4151" i="1"/>
  <c r="G4152" i="1"/>
  <c r="G4153" i="1"/>
  <c r="G4154" i="1"/>
  <c r="G4155" i="1"/>
  <c r="G4156" i="1"/>
  <c r="G4157" i="1"/>
  <c r="G4158" i="1"/>
  <c r="G4159" i="1"/>
  <c r="G4160" i="1"/>
  <c r="G4161" i="1"/>
  <c r="G4162" i="1"/>
  <c r="G4163" i="1"/>
  <c r="G4164" i="1"/>
  <c r="G4165" i="1"/>
  <c r="G4166" i="1"/>
  <c r="G4167" i="1"/>
  <c r="G4168" i="1"/>
  <c r="G4169" i="1"/>
  <c r="G4170" i="1"/>
  <c r="G4171" i="1"/>
  <c r="G4172" i="1"/>
  <c r="G4173" i="1"/>
  <c r="G4174" i="1"/>
  <c r="G4175" i="1"/>
  <c r="G4176" i="1"/>
  <c r="G4177" i="1"/>
  <c r="G4178" i="1"/>
  <c r="G4179" i="1"/>
  <c r="G4180" i="1"/>
  <c r="G4181" i="1"/>
  <c r="G4182" i="1"/>
  <c r="G4183" i="1"/>
  <c r="G4184" i="1"/>
  <c r="G4185" i="1"/>
  <c r="G4186" i="1"/>
  <c r="G4187" i="1"/>
  <c r="G4188" i="1"/>
  <c r="G4189" i="1"/>
  <c r="G4190" i="1"/>
  <c r="G4191" i="1"/>
  <c r="G4192" i="1"/>
  <c r="G4193" i="1"/>
  <c r="G4194" i="1"/>
  <c r="G4195" i="1"/>
  <c r="G4196" i="1"/>
  <c r="G4197" i="1"/>
  <c r="G4198" i="1"/>
  <c r="G4199" i="1"/>
  <c r="G4200" i="1"/>
  <c r="G4201" i="1"/>
  <c r="G4202" i="1"/>
  <c r="G4203" i="1"/>
  <c r="G4204" i="1"/>
  <c r="G4205" i="1"/>
  <c r="G4206" i="1"/>
  <c r="G4207" i="1"/>
  <c r="G4208" i="1"/>
  <c r="G4209" i="1"/>
  <c r="G4210" i="1"/>
  <c r="G4211" i="1"/>
  <c r="G4212" i="1"/>
  <c r="G4213" i="1"/>
  <c r="G4214" i="1"/>
  <c r="G4215" i="1"/>
  <c r="G4216" i="1"/>
  <c r="G4217" i="1"/>
  <c r="G4218" i="1"/>
  <c r="G4219" i="1"/>
  <c r="G4220" i="1"/>
  <c r="G4221" i="1"/>
  <c r="G4222" i="1"/>
  <c r="G4223" i="1"/>
  <c r="G4224" i="1"/>
  <c r="G4225" i="1"/>
  <c r="G4226" i="1"/>
  <c r="G4227" i="1"/>
  <c r="G4228" i="1"/>
  <c r="G4229" i="1"/>
  <c r="G4230" i="1"/>
  <c r="G4231" i="1"/>
  <c r="G4232" i="1"/>
  <c r="G4233" i="1"/>
  <c r="G4234" i="1"/>
  <c r="G4235" i="1"/>
  <c r="G4236" i="1"/>
  <c r="G4237" i="1"/>
  <c r="G4238" i="1"/>
  <c r="G4239" i="1"/>
  <c r="G4240" i="1"/>
  <c r="G4241" i="1"/>
  <c r="G4242" i="1"/>
  <c r="G4243" i="1"/>
  <c r="G4244" i="1"/>
  <c r="G4245" i="1"/>
  <c r="G4246" i="1"/>
  <c r="G4247" i="1"/>
  <c r="G4248" i="1"/>
  <c r="G4249" i="1"/>
  <c r="G4250" i="1"/>
  <c r="G4251" i="1"/>
  <c r="G4252" i="1"/>
  <c r="G4253" i="1"/>
  <c r="G4254" i="1"/>
  <c r="G4255" i="1"/>
  <c r="G4256" i="1"/>
  <c r="G4257" i="1"/>
  <c r="G4258" i="1"/>
  <c r="G4259" i="1"/>
  <c r="G4260" i="1"/>
  <c r="G4261" i="1"/>
  <c r="G4262" i="1"/>
  <c r="G4263" i="1"/>
  <c r="G4264" i="1"/>
  <c r="G4265" i="1"/>
  <c r="G4266" i="1"/>
  <c r="G4267" i="1"/>
  <c r="G4268" i="1"/>
  <c r="G4269" i="1"/>
  <c r="G4270" i="1"/>
  <c r="G4271" i="1"/>
  <c r="G4272" i="1"/>
  <c r="G4273" i="1"/>
  <c r="G4274" i="1"/>
  <c r="G4275" i="1"/>
  <c r="G4276" i="1"/>
  <c r="G4277" i="1"/>
  <c r="G4278" i="1"/>
  <c r="G4279" i="1"/>
  <c r="G4280" i="1"/>
  <c r="G4281" i="1"/>
  <c r="G4282" i="1"/>
  <c r="G4283" i="1"/>
  <c r="G4284" i="1"/>
  <c r="G4285" i="1"/>
  <c r="G4286" i="1"/>
  <c r="G4287" i="1"/>
  <c r="G4288" i="1"/>
  <c r="G4289" i="1"/>
  <c r="G4290" i="1"/>
  <c r="G4291" i="1"/>
  <c r="G4292" i="1"/>
  <c r="G4293" i="1"/>
  <c r="G4294" i="1"/>
  <c r="G4295" i="1"/>
  <c r="G4296" i="1"/>
  <c r="G4297" i="1"/>
  <c r="G4298" i="1"/>
  <c r="G4299" i="1"/>
  <c r="G4300" i="1"/>
  <c r="G4301" i="1"/>
  <c r="G4302" i="1"/>
  <c r="G4303" i="1"/>
  <c r="G4304" i="1"/>
  <c r="G4305" i="1"/>
  <c r="G4306" i="1"/>
  <c r="G4307" i="1"/>
  <c r="G4308" i="1"/>
  <c r="G4309" i="1"/>
  <c r="G4310" i="1"/>
  <c r="G4311" i="1"/>
  <c r="G4312" i="1"/>
  <c r="G4313" i="1"/>
  <c r="G4314" i="1"/>
  <c r="G4315" i="1"/>
  <c r="G4316" i="1"/>
  <c r="G4317" i="1"/>
  <c r="G4318" i="1"/>
  <c r="G4319" i="1"/>
  <c r="G4320" i="1"/>
  <c r="G4321" i="1"/>
  <c r="G4322" i="1"/>
  <c r="G4323" i="1"/>
  <c r="G4324" i="1"/>
  <c r="G4325" i="1"/>
  <c r="G4326" i="1"/>
  <c r="G4327" i="1"/>
  <c r="G4328" i="1"/>
  <c r="G4329" i="1"/>
  <c r="G4330" i="1"/>
  <c r="G4331" i="1"/>
  <c r="G4332" i="1"/>
  <c r="G4333" i="1"/>
  <c r="G4334" i="1"/>
  <c r="G4335" i="1"/>
  <c r="G4336" i="1"/>
  <c r="G4337" i="1"/>
  <c r="G4338" i="1"/>
  <c r="G4339" i="1"/>
  <c r="G4340" i="1"/>
  <c r="G4341" i="1"/>
  <c r="G4342" i="1"/>
  <c r="G4343" i="1"/>
  <c r="G4344" i="1"/>
  <c r="G4345" i="1"/>
  <c r="G4346" i="1"/>
  <c r="G4347" i="1"/>
  <c r="G4348" i="1"/>
  <c r="G4349" i="1"/>
  <c r="G4350" i="1"/>
  <c r="G4351" i="1"/>
  <c r="G4352" i="1"/>
  <c r="G4353" i="1"/>
  <c r="G4354" i="1"/>
  <c r="G4355" i="1"/>
  <c r="G4356" i="1"/>
  <c r="G4357" i="1"/>
  <c r="G4358" i="1"/>
  <c r="G4359" i="1"/>
  <c r="G4360" i="1"/>
  <c r="G4361" i="1"/>
  <c r="G4362" i="1"/>
  <c r="G4363" i="1"/>
  <c r="G4364" i="1"/>
  <c r="G4365" i="1"/>
  <c r="G4366" i="1"/>
  <c r="G4367" i="1"/>
  <c r="G4368" i="1"/>
  <c r="G4369" i="1"/>
  <c r="G4370" i="1"/>
  <c r="G4371" i="1"/>
  <c r="G4372" i="1"/>
  <c r="G4373" i="1"/>
  <c r="G4374" i="1"/>
  <c r="G4375" i="1"/>
  <c r="G4376" i="1"/>
  <c r="G4377" i="1"/>
  <c r="G4378" i="1"/>
  <c r="G4379" i="1"/>
  <c r="G4380" i="1"/>
  <c r="G4381" i="1"/>
  <c r="G4382" i="1"/>
  <c r="G4383" i="1"/>
  <c r="G4384" i="1"/>
  <c r="G4385" i="1"/>
  <c r="G4386" i="1"/>
  <c r="G4387" i="1"/>
  <c r="G4388" i="1"/>
  <c r="G4389" i="1"/>
  <c r="G4390" i="1"/>
  <c r="G4391" i="1"/>
  <c r="G4392" i="1"/>
  <c r="G4393" i="1"/>
  <c r="G4394" i="1"/>
  <c r="G4395" i="1"/>
  <c r="G4396" i="1"/>
  <c r="G4397" i="1"/>
  <c r="G4398" i="1"/>
  <c r="G4399" i="1"/>
  <c r="G4400" i="1"/>
  <c r="G4401" i="1"/>
  <c r="G4402" i="1"/>
  <c r="G4403" i="1"/>
  <c r="G4404" i="1"/>
  <c r="G4405" i="1"/>
  <c r="G4406" i="1"/>
  <c r="G4407" i="1"/>
  <c r="G4408" i="1"/>
  <c r="G4409" i="1"/>
  <c r="G4410" i="1"/>
  <c r="G4411" i="1"/>
  <c r="G4412" i="1"/>
  <c r="G4413" i="1"/>
  <c r="G4414" i="1"/>
  <c r="G4415" i="1"/>
  <c r="G4416" i="1"/>
  <c r="G4417" i="1"/>
  <c r="G4418" i="1"/>
  <c r="G4419" i="1"/>
  <c r="G4420" i="1"/>
  <c r="G4421" i="1"/>
  <c r="G4422" i="1"/>
  <c r="G4423" i="1"/>
  <c r="G4424" i="1"/>
  <c r="G4425" i="1"/>
  <c r="G4426" i="1"/>
  <c r="G4427" i="1"/>
  <c r="G4428" i="1"/>
  <c r="G4429" i="1"/>
  <c r="G4430" i="1"/>
  <c r="G4431" i="1"/>
  <c r="G4432" i="1"/>
  <c r="G4433" i="1"/>
  <c r="G4434" i="1"/>
  <c r="G4435" i="1"/>
  <c r="G4436" i="1"/>
  <c r="G4437" i="1"/>
  <c r="G4438" i="1"/>
  <c r="G4439" i="1"/>
  <c r="G4440" i="1"/>
  <c r="G4441" i="1"/>
  <c r="G4442" i="1"/>
  <c r="G4443" i="1"/>
  <c r="G4444" i="1"/>
  <c r="G4445" i="1"/>
  <c r="G4446" i="1"/>
  <c r="G4447" i="1"/>
  <c r="G4448" i="1"/>
  <c r="G4449" i="1"/>
  <c r="G4450" i="1"/>
  <c r="G4451" i="1"/>
  <c r="G4452" i="1"/>
  <c r="G4453" i="1"/>
  <c r="G4454" i="1"/>
  <c r="G4455" i="1"/>
  <c r="G4456" i="1"/>
  <c r="G4457" i="1"/>
  <c r="G4458" i="1"/>
  <c r="G4459" i="1"/>
  <c r="G4460" i="1"/>
  <c r="G4461" i="1"/>
  <c r="G4462" i="1"/>
  <c r="G4463" i="1"/>
  <c r="G4464" i="1"/>
  <c r="G4465" i="1"/>
  <c r="G4466" i="1"/>
  <c r="G4467" i="1"/>
  <c r="G4468" i="1"/>
  <c r="G4469" i="1"/>
  <c r="G4470" i="1"/>
  <c r="G4471" i="1"/>
  <c r="G4472" i="1"/>
  <c r="G4473" i="1"/>
  <c r="G4474" i="1"/>
  <c r="G4475" i="1"/>
  <c r="G4476" i="1"/>
  <c r="G4477" i="1"/>
  <c r="G4478" i="1"/>
  <c r="G4479" i="1"/>
  <c r="G4480" i="1"/>
  <c r="G4481" i="1"/>
  <c r="G4482" i="1"/>
  <c r="G4483" i="1"/>
  <c r="G4484" i="1"/>
  <c r="G4485" i="1"/>
  <c r="G4486" i="1"/>
  <c r="G4487" i="1"/>
  <c r="G4488" i="1"/>
  <c r="G4489" i="1"/>
  <c r="G4490" i="1"/>
  <c r="G4491" i="1"/>
  <c r="G4492" i="1"/>
  <c r="G4493" i="1"/>
  <c r="G4494" i="1"/>
  <c r="G4495" i="1"/>
  <c r="G4496" i="1"/>
  <c r="G4497" i="1"/>
  <c r="G4498" i="1"/>
  <c r="G4499" i="1"/>
  <c r="G4500" i="1"/>
  <c r="G4501" i="1"/>
  <c r="G4502" i="1"/>
  <c r="G4503" i="1"/>
  <c r="G4504" i="1"/>
  <c r="G4505" i="1"/>
  <c r="G4506" i="1"/>
  <c r="G4507" i="1"/>
  <c r="G4508" i="1"/>
  <c r="G4509" i="1"/>
  <c r="G4510" i="1"/>
  <c r="G4511" i="1"/>
  <c r="G4512" i="1"/>
  <c r="G4513" i="1"/>
  <c r="G4514" i="1"/>
  <c r="G4515" i="1"/>
  <c r="G4516" i="1"/>
  <c r="G4517" i="1"/>
  <c r="G4518" i="1"/>
  <c r="G4519" i="1"/>
  <c r="G4520" i="1"/>
  <c r="G4521" i="1"/>
  <c r="G4522" i="1"/>
  <c r="G4523" i="1"/>
  <c r="G4524" i="1"/>
  <c r="G4525" i="1"/>
  <c r="G4526" i="1"/>
  <c r="G4527" i="1"/>
  <c r="G4528" i="1"/>
  <c r="G4529" i="1"/>
  <c r="G4530" i="1"/>
  <c r="G4531" i="1"/>
  <c r="G4532" i="1"/>
  <c r="G4533" i="1"/>
  <c r="G4534" i="1"/>
  <c r="G4535" i="1"/>
  <c r="G4536" i="1"/>
  <c r="G4537" i="1"/>
  <c r="G4538" i="1"/>
  <c r="G4539" i="1"/>
  <c r="G4540" i="1"/>
  <c r="G4541" i="1"/>
  <c r="G4542" i="1"/>
  <c r="G4543" i="1"/>
  <c r="G4544" i="1"/>
  <c r="G4545" i="1"/>
  <c r="G4546" i="1"/>
  <c r="G4547" i="1"/>
  <c r="G4548" i="1"/>
  <c r="G4549" i="1"/>
  <c r="G4550" i="1"/>
  <c r="G4551" i="1"/>
  <c r="G4552" i="1"/>
  <c r="G4553" i="1"/>
  <c r="G4554" i="1"/>
  <c r="G4555" i="1"/>
  <c r="G4556" i="1"/>
  <c r="G4557" i="1"/>
  <c r="G4558" i="1"/>
  <c r="G4559" i="1"/>
  <c r="G4560" i="1"/>
  <c r="G4561" i="1"/>
  <c r="G4562" i="1"/>
  <c r="G4563" i="1"/>
  <c r="G4564" i="1"/>
  <c r="G4565" i="1"/>
  <c r="G4566" i="1"/>
  <c r="G4567" i="1"/>
  <c r="G4568" i="1"/>
  <c r="G4569" i="1"/>
  <c r="G4570" i="1"/>
  <c r="G4571" i="1"/>
  <c r="G4572" i="1"/>
  <c r="G4573" i="1"/>
  <c r="G4574" i="1"/>
  <c r="G4575" i="1"/>
  <c r="G4576" i="1"/>
  <c r="G4577" i="1"/>
  <c r="G4578" i="1"/>
  <c r="G4579" i="1"/>
  <c r="G4580" i="1"/>
  <c r="G4581" i="1"/>
  <c r="G4582" i="1"/>
  <c r="G4583" i="1"/>
  <c r="G4584" i="1"/>
  <c r="G4585" i="1"/>
  <c r="G4586" i="1"/>
  <c r="G4587" i="1"/>
  <c r="G4588" i="1"/>
  <c r="G4589" i="1"/>
  <c r="G4590" i="1"/>
  <c r="G4591" i="1"/>
  <c r="G4592" i="1"/>
  <c r="G4593" i="1"/>
  <c r="G4594" i="1"/>
  <c r="G4595" i="1"/>
  <c r="G4596" i="1"/>
  <c r="G4597" i="1"/>
  <c r="G4598" i="1"/>
  <c r="G4599" i="1"/>
  <c r="G4600" i="1"/>
  <c r="G4601" i="1"/>
  <c r="G4602" i="1"/>
  <c r="G4603" i="1"/>
  <c r="G4604" i="1"/>
  <c r="G4605" i="1"/>
  <c r="G4606" i="1"/>
  <c r="G4607" i="1"/>
  <c r="G4608" i="1"/>
  <c r="G4609" i="1"/>
  <c r="G4610" i="1"/>
  <c r="G4611" i="1"/>
  <c r="G4612" i="1"/>
  <c r="G4613" i="1"/>
  <c r="G4614" i="1"/>
  <c r="G4615" i="1"/>
  <c r="G4616" i="1"/>
  <c r="G4617" i="1"/>
  <c r="G4618" i="1"/>
  <c r="G4619" i="1"/>
  <c r="G4620" i="1"/>
  <c r="G4621" i="1"/>
  <c r="G4622" i="1"/>
  <c r="G4623" i="1"/>
  <c r="G4624" i="1"/>
  <c r="G4625" i="1"/>
  <c r="G4626" i="1"/>
  <c r="G4627" i="1"/>
  <c r="G4628" i="1"/>
  <c r="G4629" i="1"/>
  <c r="G4630" i="1"/>
  <c r="G4631" i="1"/>
  <c r="G4632" i="1"/>
  <c r="G4633" i="1"/>
  <c r="G4634" i="1"/>
  <c r="G4635" i="1"/>
  <c r="G4636" i="1"/>
  <c r="G4637" i="1"/>
  <c r="G4638" i="1"/>
  <c r="G4639" i="1"/>
  <c r="G4640" i="1"/>
  <c r="G4641" i="1"/>
  <c r="G4642" i="1"/>
  <c r="G4643" i="1"/>
  <c r="G4644" i="1"/>
  <c r="G4645" i="1"/>
  <c r="G4646" i="1"/>
  <c r="G4647" i="1"/>
  <c r="G4648" i="1"/>
  <c r="G4649" i="1"/>
  <c r="G4650" i="1"/>
  <c r="G4651" i="1"/>
  <c r="G4652" i="1"/>
  <c r="G4653" i="1"/>
  <c r="G4654" i="1"/>
  <c r="G4655" i="1"/>
  <c r="G4656" i="1"/>
  <c r="G4657" i="1"/>
  <c r="G4658" i="1"/>
  <c r="G4659" i="1"/>
  <c r="G4660" i="1"/>
  <c r="G4661" i="1"/>
  <c r="G4662" i="1"/>
  <c r="G4663" i="1"/>
  <c r="G4664" i="1"/>
  <c r="G4665" i="1"/>
  <c r="G4666" i="1"/>
  <c r="G4667" i="1"/>
  <c r="G4668" i="1"/>
  <c r="G4669" i="1"/>
  <c r="G4670" i="1"/>
  <c r="G4671" i="1"/>
  <c r="G4672" i="1"/>
  <c r="G4673" i="1"/>
  <c r="G4674" i="1"/>
  <c r="G4675" i="1"/>
  <c r="G4676" i="1"/>
  <c r="G4677" i="1"/>
  <c r="G4678" i="1"/>
  <c r="G4679" i="1"/>
  <c r="G4680" i="1"/>
  <c r="G4681" i="1"/>
  <c r="G4682" i="1"/>
  <c r="G4683" i="1"/>
  <c r="G4684" i="1"/>
  <c r="G4685" i="1"/>
  <c r="G4686" i="1"/>
  <c r="G4687" i="1"/>
  <c r="G4688" i="1"/>
  <c r="G4689" i="1"/>
  <c r="G4690" i="1"/>
  <c r="G4691" i="1"/>
  <c r="G4692" i="1"/>
  <c r="G4693" i="1"/>
  <c r="G4694" i="1"/>
  <c r="G4695" i="1"/>
  <c r="G4696" i="1"/>
  <c r="G4697" i="1"/>
  <c r="G4698" i="1"/>
  <c r="G4699" i="1"/>
  <c r="G4700" i="1"/>
  <c r="G4701" i="1"/>
  <c r="G4702" i="1"/>
  <c r="G4703" i="1"/>
  <c r="G4704" i="1"/>
  <c r="G4705" i="1"/>
  <c r="G4706" i="1"/>
  <c r="G4707" i="1"/>
  <c r="G4708" i="1"/>
  <c r="G4709" i="1"/>
  <c r="G4710" i="1"/>
  <c r="G4711" i="1"/>
  <c r="G4712" i="1"/>
  <c r="G4713" i="1"/>
  <c r="G4714" i="1"/>
  <c r="G4715" i="1"/>
  <c r="G4716" i="1"/>
  <c r="G4717" i="1"/>
  <c r="G4718" i="1"/>
  <c r="G4719" i="1"/>
  <c r="G4720" i="1"/>
  <c r="G4721" i="1"/>
  <c r="G4722" i="1"/>
  <c r="G4723" i="1"/>
  <c r="G4724" i="1"/>
  <c r="G4725" i="1"/>
  <c r="G4726" i="1"/>
  <c r="G4727" i="1"/>
  <c r="G4728" i="1"/>
  <c r="G4729" i="1"/>
  <c r="G4730" i="1"/>
  <c r="G4731" i="1"/>
  <c r="G4732" i="1"/>
  <c r="G4733" i="1"/>
  <c r="G4734" i="1"/>
  <c r="G4735" i="1"/>
  <c r="G4736" i="1"/>
  <c r="G4737" i="1"/>
  <c r="G4738" i="1"/>
  <c r="G4739" i="1"/>
  <c r="G4740" i="1"/>
  <c r="G4741" i="1"/>
  <c r="G4742" i="1"/>
  <c r="G4743" i="1"/>
  <c r="G4744" i="1"/>
  <c r="G4745" i="1"/>
  <c r="G4746" i="1"/>
  <c r="G4747" i="1"/>
  <c r="G4748" i="1"/>
  <c r="G4749" i="1"/>
  <c r="G4750" i="1"/>
  <c r="G4751" i="1"/>
  <c r="G4752" i="1"/>
  <c r="G4753" i="1"/>
  <c r="G4754" i="1"/>
  <c r="G4755" i="1"/>
  <c r="G4756" i="1"/>
  <c r="G4757" i="1"/>
  <c r="G4758" i="1"/>
  <c r="G4759" i="1"/>
  <c r="G4760" i="1"/>
  <c r="G4761" i="1"/>
  <c r="G4762" i="1"/>
  <c r="G4763" i="1"/>
  <c r="G4764" i="1"/>
  <c r="G4765" i="1"/>
  <c r="G4766" i="1"/>
  <c r="G4767" i="1"/>
  <c r="G4768" i="1"/>
  <c r="G4769" i="1"/>
  <c r="G4770" i="1"/>
  <c r="G4771" i="1"/>
  <c r="G4772" i="1"/>
  <c r="G4773" i="1"/>
  <c r="G4774" i="1"/>
  <c r="G4775" i="1"/>
  <c r="G4776" i="1"/>
  <c r="G4777" i="1"/>
  <c r="G4778" i="1"/>
  <c r="G4779" i="1"/>
  <c r="G4780" i="1"/>
  <c r="G4781" i="1"/>
  <c r="G4782" i="1"/>
  <c r="G4783" i="1"/>
  <c r="G4784" i="1"/>
  <c r="G4785" i="1"/>
  <c r="G4786" i="1"/>
  <c r="G4787" i="1"/>
  <c r="G4788" i="1"/>
  <c r="G4789" i="1"/>
  <c r="G4790" i="1"/>
  <c r="G4791" i="1"/>
  <c r="G4792" i="1"/>
  <c r="G4793" i="1"/>
  <c r="G4794" i="1"/>
  <c r="G4795" i="1"/>
  <c r="G4796" i="1"/>
  <c r="G4797" i="1"/>
  <c r="G4798" i="1"/>
  <c r="G4799" i="1"/>
  <c r="G4800" i="1"/>
  <c r="G4801" i="1"/>
  <c r="G4802" i="1"/>
  <c r="G4803" i="1"/>
  <c r="G4804" i="1"/>
  <c r="G4805" i="1"/>
  <c r="G4806" i="1"/>
  <c r="G4807" i="1"/>
  <c r="G4808" i="1"/>
  <c r="G4809" i="1"/>
  <c r="G4810" i="1"/>
  <c r="G4811" i="1"/>
  <c r="G4812" i="1"/>
  <c r="G4813" i="1"/>
  <c r="G4814" i="1"/>
  <c r="G4815" i="1"/>
  <c r="G4816" i="1"/>
  <c r="G4817" i="1"/>
  <c r="G4818" i="1"/>
  <c r="G4819" i="1"/>
  <c r="G4820" i="1"/>
  <c r="G4821" i="1"/>
  <c r="G4822" i="1"/>
  <c r="G4823" i="1"/>
  <c r="G4824" i="1"/>
  <c r="G4825" i="1"/>
  <c r="G4826" i="1"/>
  <c r="G4827" i="1"/>
  <c r="G4828" i="1"/>
  <c r="G4829" i="1"/>
  <c r="G4830" i="1"/>
  <c r="G4831" i="1"/>
  <c r="G4832" i="1"/>
  <c r="G4833" i="1"/>
  <c r="G4834" i="1"/>
  <c r="G4835" i="1"/>
  <c r="G4836" i="1"/>
  <c r="G4837" i="1"/>
  <c r="G4838" i="1"/>
  <c r="G4839" i="1"/>
  <c r="G4840" i="1"/>
  <c r="G4841" i="1"/>
  <c r="G4842" i="1"/>
  <c r="G4843" i="1"/>
  <c r="G4844" i="1"/>
  <c r="G4845" i="1"/>
  <c r="G4846" i="1"/>
  <c r="G4847" i="1"/>
  <c r="G4848" i="1"/>
  <c r="G4849" i="1"/>
  <c r="G4850" i="1"/>
  <c r="G4851" i="1"/>
  <c r="G4852" i="1"/>
  <c r="G4853" i="1"/>
  <c r="G4854" i="1"/>
  <c r="G4855" i="1"/>
  <c r="G4856" i="1"/>
  <c r="G4857" i="1"/>
  <c r="G4858" i="1"/>
  <c r="G4859" i="1"/>
  <c r="G4860" i="1"/>
  <c r="G4861" i="1"/>
  <c r="G4862" i="1"/>
  <c r="G4863" i="1"/>
  <c r="G4864" i="1"/>
  <c r="G4865" i="1"/>
  <c r="G4866" i="1"/>
  <c r="G4867" i="1"/>
  <c r="G4868" i="1"/>
  <c r="G4869" i="1"/>
  <c r="G4870" i="1"/>
  <c r="G4871" i="1"/>
  <c r="G4872" i="1"/>
  <c r="G4873" i="1"/>
  <c r="G4874" i="1"/>
  <c r="G4875" i="1"/>
  <c r="G4876" i="1"/>
  <c r="G4877" i="1"/>
  <c r="G4878" i="1"/>
  <c r="G4879" i="1"/>
  <c r="G4880" i="1"/>
  <c r="G4881" i="1"/>
  <c r="G4882" i="1"/>
  <c r="G4883" i="1"/>
  <c r="G4884" i="1"/>
  <c r="G4885" i="1"/>
  <c r="G4886" i="1"/>
  <c r="G4887" i="1"/>
  <c r="G4888" i="1"/>
  <c r="G4889" i="1"/>
  <c r="G4890" i="1"/>
  <c r="G4891" i="1"/>
  <c r="G4892" i="1"/>
  <c r="G4893" i="1"/>
  <c r="G4894" i="1"/>
  <c r="G4895" i="1"/>
  <c r="G4896" i="1"/>
  <c r="G4897" i="1"/>
  <c r="G4898" i="1"/>
  <c r="G4899" i="1"/>
  <c r="G4900" i="1"/>
  <c r="G4901" i="1"/>
  <c r="G4902" i="1"/>
  <c r="G4903" i="1"/>
  <c r="G4904" i="1"/>
  <c r="G4905" i="1"/>
  <c r="G4906" i="1"/>
  <c r="G4907" i="1"/>
  <c r="G4908" i="1"/>
  <c r="G4909" i="1"/>
  <c r="G4910" i="1"/>
  <c r="G4911" i="1"/>
  <c r="G4912" i="1"/>
  <c r="G4913" i="1"/>
  <c r="G4914" i="1"/>
  <c r="G4915" i="1"/>
  <c r="G4916" i="1"/>
  <c r="G4917" i="1"/>
  <c r="G4918" i="1"/>
  <c r="G4919" i="1"/>
  <c r="G4920" i="1"/>
  <c r="G4921" i="1"/>
  <c r="G4922" i="1"/>
  <c r="G4923" i="1"/>
  <c r="G4924" i="1"/>
  <c r="G4925" i="1"/>
  <c r="G4926" i="1"/>
  <c r="G4927" i="1"/>
  <c r="G4928" i="1"/>
  <c r="G4929" i="1"/>
  <c r="G4930" i="1"/>
  <c r="G4931" i="1"/>
  <c r="G4932" i="1"/>
  <c r="G4933" i="1"/>
  <c r="G4934" i="1"/>
  <c r="G4935" i="1"/>
  <c r="G4936" i="1"/>
  <c r="G4937" i="1"/>
  <c r="G4938" i="1"/>
  <c r="G4939" i="1"/>
  <c r="G4940" i="1"/>
  <c r="G4941" i="1"/>
  <c r="G4942" i="1"/>
  <c r="G4943" i="1"/>
  <c r="G4944" i="1"/>
  <c r="G4945" i="1"/>
  <c r="G4946" i="1"/>
  <c r="G4947" i="1"/>
  <c r="G4948" i="1"/>
  <c r="G4949" i="1"/>
  <c r="G4950" i="1"/>
  <c r="G4951" i="1"/>
  <c r="G4952" i="1"/>
  <c r="G4953" i="1"/>
  <c r="G4954" i="1"/>
  <c r="G4955" i="1"/>
  <c r="G4956" i="1"/>
  <c r="G4957" i="1"/>
  <c r="G4958" i="1"/>
  <c r="G4959" i="1"/>
  <c r="G4960" i="1"/>
  <c r="G4961" i="1"/>
  <c r="G4962" i="1"/>
  <c r="G4963" i="1"/>
  <c r="G4964" i="1"/>
  <c r="G4965" i="1"/>
  <c r="G4966" i="1"/>
  <c r="G4967" i="1"/>
  <c r="G4968" i="1"/>
  <c r="G4969" i="1"/>
  <c r="G4970" i="1"/>
  <c r="G4971" i="1"/>
  <c r="G4972" i="1"/>
  <c r="G4973" i="1"/>
  <c r="G4974" i="1"/>
  <c r="G4975" i="1"/>
  <c r="G4976" i="1"/>
  <c r="G4977" i="1"/>
  <c r="G4978" i="1"/>
  <c r="G4979" i="1"/>
  <c r="G4980" i="1"/>
  <c r="G4981" i="1"/>
  <c r="G4982" i="1"/>
  <c r="G4983" i="1"/>
  <c r="G4984" i="1"/>
  <c r="G4985" i="1"/>
  <c r="G4986" i="1"/>
  <c r="G4987" i="1"/>
  <c r="G4988" i="1"/>
  <c r="G4989" i="1"/>
  <c r="G4990" i="1"/>
  <c r="G4991" i="1"/>
  <c r="G4992" i="1"/>
  <c r="G4993" i="1"/>
  <c r="G4994" i="1"/>
  <c r="G4995" i="1"/>
  <c r="G4996" i="1"/>
  <c r="G4997" i="1"/>
  <c r="G4998" i="1"/>
  <c r="G4999" i="1"/>
  <c r="G5000" i="1"/>
  <c r="G5001" i="1"/>
  <c r="G5002" i="1"/>
  <c r="G5003" i="1"/>
  <c r="G5004" i="1"/>
  <c r="G5005" i="1"/>
  <c r="G5006" i="1"/>
  <c r="G5007" i="1"/>
  <c r="G5008" i="1"/>
  <c r="G5009" i="1"/>
  <c r="G5010" i="1"/>
  <c r="G5011" i="1"/>
  <c r="G5012" i="1"/>
  <c r="G5013" i="1"/>
  <c r="G5014" i="1"/>
  <c r="G5015" i="1"/>
  <c r="G5016" i="1"/>
  <c r="G5017" i="1"/>
  <c r="G5018" i="1"/>
  <c r="G5019" i="1"/>
  <c r="G5020" i="1"/>
  <c r="G5021" i="1"/>
  <c r="G5022" i="1"/>
  <c r="G5023" i="1"/>
  <c r="G5024" i="1"/>
  <c r="G5025" i="1"/>
  <c r="G5026" i="1"/>
  <c r="G5027" i="1"/>
  <c r="G5028" i="1"/>
  <c r="G5029" i="1"/>
  <c r="G5030" i="1"/>
  <c r="G5031" i="1"/>
  <c r="G5032" i="1"/>
  <c r="G5033" i="1"/>
  <c r="G5034" i="1"/>
  <c r="G5035" i="1"/>
  <c r="G5036" i="1"/>
  <c r="G5037" i="1"/>
  <c r="G5038" i="1"/>
  <c r="G5039" i="1"/>
  <c r="G5040" i="1"/>
  <c r="G5041" i="1"/>
  <c r="G5042" i="1"/>
  <c r="G5043" i="1"/>
  <c r="G5044" i="1"/>
  <c r="G5045" i="1"/>
  <c r="G5046" i="1"/>
  <c r="G5047" i="1"/>
  <c r="G5048" i="1"/>
  <c r="G5049" i="1"/>
  <c r="G5050" i="1"/>
  <c r="G5051" i="1"/>
  <c r="G5052" i="1"/>
  <c r="G5053" i="1"/>
  <c r="G5054" i="1"/>
  <c r="G5055" i="1"/>
  <c r="G5056" i="1"/>
  <c r="G5057" i="1"/>
  <c r="G5058" i="1"/>
  <c r="G5059" i="1"/>
  <c r="G5060" i="1"/>
  <c r="G5061" i="1"/>
  <c r="G5062" i="1"/>
  <c r="G5063" i="1"/>
  <c r="G5064" i="1"/>
  <c r="G5065" i="1"/>
  <c r="G5066" i="1"/>
  <c r="G5067" i="1"/>
  <c r="G5068" i="1"/>
  <c r="G5069" i="1"/>
  <c r="G5070" i="1"/>
  <c r="G5071" i="1"/>
  <c r="G5072" i="1"/>
  <c r="G5073" i="1"/>
  <c r="G5074" i="1"/>
  <c r="G5075" i="1"/>
  <c r="G5076" i="1"/>
  <c r="G5077" i="1"/>
  <c r="G5078" i="1"/>
  <c r="G5079" i="1"/>
  <c r="G5080" i="1"/>
  <c r="G5081" i="1"/>
  <c r="G5082" i="1"/>
  <c r="G5083" i="1"/>
  <c r="G5084" i="1"/>
  <c r="G5085" i="1"/>
  <c r="G5086" i="1"/>
  <c r="G5087" i="1"/>
  <c r="G5088" i="1"/>
  <c r="G5089" i="1"/>
  <c r="G5090" i="1"/>
  <c r="G5091" i="1"/>
  <c r="G5092" i="1"/>
  <c r="G5093" i="1"/>
  <c r="G5094" i="1"/>
  <c r="G5095" i="1"/>
  <c r="G5096" i="1"/>
  <c r="G5097" i="1"/>
  <c r="G5098" i="1"/>
  <c r="G5099" i="1"/>
  <c r="G5100" i="1"/>
  <c r="G5101" i="1"/>
  <c r="G5102" i="1"/>
  <c r="G5103" i="1"/>
  <c r="G5104" i="1"/>
  <c r="G5105" i="1"/>
  <c r="G5106" i="1"/>
  <c r="G5107" i="1"/>
  <c r="G5108" i="1"/>
  <c r="G5109" i="1"/>
  <c r="G5110" i="1"/>
  <c r="G5111" i="1"/>
  <c r="G5112" i="1"/>
  <c r="G5113" i="1"/>
  <c r="G5114" i="1"/>
  <c r="G5115" i="1"/>
  <c r="G5116" i="1"/>
  <c r="G5117" i="1"/>
  <c r="G5118" i="1"/>
  <c r="G5119" i="1"/>
  <c r="G5120" i="1"/>
  <c r="G5121" i="1"/>
  <c r="G5122" i="1"/>
  <c r="G5123" i="1"/>
  <c r="G5124" i="1"/>
  <c r="G5125" i="1"/>
  <c r="G5126" i="1"/>
  <c r="G5127" i="1"/>
  <c r="G5128" i="1"/>
  <c r="G5129" i="1"/>
  <c r="G5130" i="1"/>
  <c r="G5131" i="1"/>
  <c r="G5132" i="1"/>
  <c r="G5133" i="1"/>
  <c r="G5134" i="1"/>
  <c r="G5135" i="1"/>
  <c r="G5136" i="1"/>
  <c r="G5137" i="1"/>
  <c r="G5138" i="1"/>
  <c r="G5139" i="1"/>
  <c r="G5140" i="1"/>
  <c r="G5141" i="1"/>
  <c r="G5142" i="1"/>
  <c r="G5143" i="1"/>
  <c r="G5144" i="1"/>
  <c r="G5145" i="1"/>
  <c r="G5146" i="1"/>
  <c r="G5147" i="1"/>
  <c r="G5148" i="1"/>
  <c r="G5149" i="1"/>
  <c r="G5150" i="1"/>
  <c r="G5151" i="1"/>
  <c r="G5152" i="1"/>
  <c r="G5153" i="1"/>
  <c r="G5154" i="1"/>
  <c r="G5155" i="1"/>
  <c r="G5156" i="1"/>
  <c r="G5157" i="1"/>
  <c r="G5158" i="1"/>
  <c r="G5159" i="1"/>
  <c r="G5160" i="1"/>
  <c r="G5161" i="1"/>
  <c r="G5162" i="1"/>
  <c r="G5163" i="1"/>
  <c r="G5164" i="1"/>
  <c r="G5165" i="1"/>
  <c r="G5166" i="1"/>
  <c r="G5167" i="1"/>
  <c r="G5168" i="1"/>
  <c r="G5169" i="1"/>
  <c r="G5170" i="1"/>
  <c r="G5171" i="1"/>
  <c r="G5172" i="1"/>
  <c r="G5173" i="1"/>
  <c r="G5174" i="1"/>
  <c r="G5175" i="1"/>
  <c r="G5176" i="1"/>
  <c r="G5177" i="1"/>
  <c r="G5178" i="1"/>
  <c r="G5179" i="1"/>
  <c r="G5180" i="1"/>
  <c r="G5181" i="1"/>
  <c r="G5182" i="1"/>
  <c r="G5183" i="1"/>
  <c r="G5184" i="1"/>
  <c r="G5185" i="1"/>
  <c r="G5186" i="1"/>
  <c r="G5187" i="1"/>
  <c r="G5188" i="1"/>
  <c r="G5189" i="1"/>
  <c r="G5190" i="1"/>
  <c r="G5191" i="1"/>
  <c r="G5192" i="1"/>
  <c r="G5193" i="1"/>
  <c r="G5194" i="1"/>
  <c r="G5195" i="1"/>
  <c r="G5196" i="1"/>
  <c r="G5197" i="1"/>
  <c r="G5198" i="1"/>
  <c r="G5199" i="1"/>
  <c r="G5200" i="1"/>
  <c r="G5201" i="1"/>
  <c r="G5202" i="1"/>
  <c r="G5203" i="1"/>
  <c r="G5204" i="1"/>
  <c r="G5205" i="1"/>
  <c r="G5206" i="1"/>
  <c r="G5207" i="1"/>
  <c r="G5208" i="1"/>
  <c r="G5209" i="1"/>
  <c r="G5210" i="1"/>
  <c r="G5211" i="1"/>
  <c r="G5212" i="1"/>
  <c r="G5213" i="1"/>
  <c r="G5214" i="1"/>
  <c r="G5215" i="1"/>
  <c r="G5216" i="1"/>
  <c r="G5217" i="1"/>
  <c r="G5218" i="1"/>
  <c r="G5219" i="1"/>
  <c r="G5220" i="1"/>
  <c r="G5221" i="1"/>
  <c r="G5222" i="1"/>
  <c r="G5223" i="1"/>
  <c r="G5224" i="1"/>
  <c r="G5225" i="1"/>
  <c r="G5226" i="1"/>
  <c r="G5227" i="1"/>
  <c r="G5228" i="1"/>
  <c r="G5229" i="1"/>
  <c r="G5230" i="1"/>
  <c r="G5231" i="1"/>
  <c r="G5232" i="1"/>
  <c r="G5233" i="1"/>
  <c r="G5234" i="1"/>
  <c r="G5235" i="1"/>
  <c r="G5236" i="1"/>
  <c r="G5237" i="1"/>
  <c r="G5238" i="1"/>
  <c r="G5239" i="1"/>
  <c r="G5240" i="1"/>
  <c r="G5241" i="1"/>
  <c r="G5242" i="1"/>
  <c r="G5243" i="1"/>
  <c r="G5244" i="1"/>
  <c r="G5245" i="1"/>
  <c r="G5246" i="1"/>
  <c r="G5247" i="1"/>
  <c r="G5248" i="1"/>
  <c r="G5249" i="1"/>
  <c r="G5250" i="1"/>
  <c r="G5251" i="1"/>
  <c r="G5252" i="1"/>
  <c r="G5253" i="1"/>
  <c r="G5254" i="1"/>
  <c r="G5255" i="1"/>
  <c r="G5256" i="1"/>
  <c r="G5257" i="1"/>
  <c r="G5258" i="1"/>
  <c r="G5259" i="1"/>
  <c r="G5260" i="1"/>
  <c r="G5261" i="1"/>
  <c r="G5262" i="1"/>
  <c r="G5263" i="1"/>
  <c r="G5264" i="1"/>
  <c r="G5265" i="1"/>
  <c r="G5266" i="1"/>
  <c r="G5267" i="1"/>
  <c r="G5268" i="1"/>
  <c r="G5269" i="1"/>
  <c r="G5270" i="1"/>
  <c r="G5271" i="1"/>
  <c r="G5272" i="1"/>
  <c r="G5273" i="1"/>
  <c r="G5274" i="1"/>
  <c r="G5275" i="1"/>
  <c r="G5276" i="1"/>
  <c r="G5277" i="1"/>
  <c r="G5278" i="1"/>
  <c r="G5279" i="1"/>
  <c r="G5280" i="1"/>
  <c r="G5281" i="1"/>
  <c r="G5282" i="1"/>
  <c r="G5283" i="1"/>
  <c r="G5284" i="1"/>
  <c r="G5285" i="1"/>
  <c r="G5286" i="1"/>
  <c r="G5287" i="1"/>
  <c r="G5288" i="1"/>
  <c r="G5289" i="1"/>
  <c r="G5290" i="1"/>
  <c r="G5291" i="1"/>
  <c r="G5292" i="1"/>
  <c r="G5293" i="1"/>
  <c r="G5294" i="1"/>
  <c r="G5295" i="1"/>
  <c r="G5296" i="1"/>
  <c r="G5297" i="1"/>
  <c r="G5298" i="1"/>
  <c r="G5299" i="1"/>
  <c r="G5300" i="1"/>
  <c r="G5301" i="1"/>
  <c r="G5302" i="1"/>
  <c r="G5303" i="1"/>
  <c r="G5304" i="1"/>
  <c r="G5305" i="1"/>
  <c r="G5306" i="1"/>
  <c r="G5307" i="1"/>
  <c r="G5308" i="1"/>
  <c r="G5309" i="1"/>
  <c r="G5310" i="1"/>
  <c r="G5311" i="1"/>
  <c r="G5312" i="1"/>
  <c r="G5313" i="1"/>
  <c r="G5314" i="1"/>
  <c r="G5315" i="1"/>
  <c r="G5316" i="1"/>
  <c r="G5317" i="1"/>
  <c r="G5318" i="1"/>
  <c r="G5319" i="1"/>
  <c r="G5320" i="1"/>
  <c r="G5321" i="1"/>
  <c r="G5322" i="1"/>
  <c r="G5323" i="1"/>
  <c r="G5324" i="1"/>
  <c r="G5325" i="1"/>
  <c r="G5326" i="1"/>
  <c r="G5327" i="1"/>
  <c r="G5328" i="1"/>
  <c r="G5329" i="1"/>
  <c r="G5330" i="1"/>
  <c r="G5331" i="1"/>
  <c r="G5332" i="1"/>
  <c r="G5333" i="1"/>
  <c r="G5334" i="1"/>
  <c r="G5335" i="1"/>
  <c r="G5336" i="1"/>
  <c r="G5337" i="1"/>
  <c r="G5338" i="1"/>
  <c r="G5339" i="1"/>
  <c r="G5340" i="1"/>
  <c r="G5341" i="1"/>
  <c r="G5342" i="1"/>
  <c r="G5343" i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G5356" i="1"/>
  <c r="G5357" i="1"/>
  <c r="G5358" i="1"/>
  <c r="G5359" i="1"/>
  <c r="G5360" i="1"/>
  <c r="G5361" i="1"/>
  <c r="G5362" i="1"/>
  <c r="G5363" i="1"/>
  <c r="G5364" i="1"/>
  <c r="G5365" i="1"/>
  <c r="G5366" i="1"/>
  <c r="G5367" i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G5380" i="1"/>
  <c r="G5381" i="1"/>
  <c r="G5382" i="1"/>
  <c r="G5383" i="1"/>
  <c r="G5384" i="1"/>
  <c r="G5385" i="1"/>
  <c r="G5386" i="1"/>
  <c r="G5387" i="1"/>
  <c r="G5388" i="1"/>
  <c r="G5389" i="1"/>
  <c r="G5390" i="1"/>
  <c r="G5391" i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G5404" i="1"/>
  <c r="G5405" i="1"/>
  <c r="G5406" i="1"/>
  <c r="G5407" i="1"/>
  <c r="G5408" i="1"/>
  <c r="G5409" i="1"/>
  <c r="G5410" i="1"/>
  <c r="G5411" i="1"/>
  <c r="G5412" i="1"/>
  <c r="G5413" i="1"/>
  <c r="G5414" i="1"/>
  <c r="G5415" i="1"/>
  <c r="G5416" i="1"/>
  <c r="G5417" i="1"/>
  <c r="G5418" i="1"/>
  <c r="G5419" i="1"/>
  <c r="G5420" i="1"/>
  <c r="G5421" i="1"/>
  <c r="G5422" i="1"/>
  <c r="G5423" i="1"/>
  <c r="G5424" i="1"/>
  <c r="G5425" i="1"/>
  <c r="G5426" i="1"/>
  <c r="G5427" i="1"/>
  <c r="G5428" i="1"/>
  <c r="G5429" i="1"/>
  <c r="G5430" i="1"/>
  <c r="G5431" i="1"/>
  <c r="G5432" i="1"/>
  <c r="G5433" i="1"/>
  <c r="G5434" i="1"/>
  <c r="G5435" i="1"/>
  <c r="G5436" i="1"/>
  <c r="G5437" i="1"/>
  <c r="G5438" i="1"/>
  <c r="G5439" i="1"/>
  <c r="G5440" i="1"/>
  <c r="G5441" i="1"/>
  <c r="G5442" i="1"/>
  <c r="G5443" i="1"/>
  <c r="G5444" i="1"/>
  <c r="G5445" i="1"/>
  <c r="G5446" i="1"/>
  <c r="G5447" i="1"/>
  <c r="G5448" i="1"/>
  <c r="G5449" i="1"/>
  <c r="G5450" i="1"/>
  <c r="G5451" i="1"/>
  <c r="G5452" i="1"/>
  <c r="G5453" i="1"/>
  <c r="G5454" i="1"/>
  <c r="G5455" i="1"/>
  <c r="G5456" i="1"/>
  <c r="G5457" i="1"/>
  <c r="G5458" i="1"/>
  <c r="G5459" i="1"/>
  <c r="G5460" i="1"/>
  <c r="G5461" i="1"/>
  <c r="G5462" i="1"/>
  <c r="G5463" i="1"/>
  <c r="G5464" i="1"/>
  <c r="G5465" i="1"/>
  <c r="G5466" i="1"/>
  <c r="G5467" i="1"/>
  <c r="G5468" i="1"/>
  <c r="G5469" i="1"/>
  <c r="G5470" i="1"/>
  <c r="G5471" i="1"/>
  <c r="G5472" i="1"/>
  <c r="G5473" i="1"/>
  <c r="G5474" i="1"/>
  <c r="G5475" i="1"/>
  <c r="G5476" i="1"/>
  <c r="G5477" i="1"/>
  <c r="G5478" i="1"/>
  <c r="G5479" i="1"/>
  <c r="G5480" i="1"/>
  <c r="G5481" i="1"/>
  <c r="G5482" i="1"/>
  <c r="G5483" i="1"/>
  <c r="G5484" i="1"/>
  <c r="G5485" i="1"/>
  <c r="G5486" i="1"/>
  <c r="G5487" i="1"/>
  <c r="G5488" i="1"/>
  <c r="G5489" i="1"/>
  <c r="G5490" i="1"/>
  <c r="G5491" i="1"/>
  <c r="G5492" i="1"/>
  <c r="G5493" i="1"/>
  <c r="G5494" i="1"/>
  <c r="G5495" i="1"/>
  <c r="G5496" i="1"/>
  <c r="G5497" i="1"/>
  <c r="G5498" i="1"/>
  <c r="G5499" i="1"/>
  <c r="G5500" i="1"/>
  <c r="G5501" i="1"/>
  <c r="G5502" i="1"/>
  <c r="G5503" i="1"/>
  <c r="G5504" i="1"/>
  <c r="G5505" i="1"/>
  <c r="G5506" i="1"/>
  <c r="G5507" i="1"/>
  <c r="G5508" i="1"/>
  <c r="G5509" i="1"/>
  <c r="G5510" i="1"/>
  <c r="G5511" i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G5524" i="1"/>
  <c r="G5525" i="1"/>
  <c r="G5526" i="1"/>
  <c r="G5527" i="1"/>
  <c r="G5528" i="1"/>
  <c r="G5529" i="1"/>
  <c r="G5530" i="1"/>
  <c r="G5531" i="1"/>
  <c r="G5532" i="1"/>
  <c r="G5533" i="1"/>
  <c r="G5534" i="1"/>
  <c r="G5535" i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G5697" i="1"/>
  <c r="G5698" i="1"/>
  <c r="G5699" i="1"/>
  <c r="G5700" i="1"/>
  <c r="G5701" i="1"/>
  <c r="G5702" i="1"/>
  <c r="G5703" i="1"/>
  <c r="G5704" i="1"/>
  <c r="G5705" i="1"/>
  <c r="G5706" i="1"/>
  <c r="G5707" i="1"/>
  <c r="G5708" i="1"/>
  <c r="G5709" i="1"/>
  <c r="G5710" i="1"/>
  <c r="G5711" i="1"/>
  <c r="G5712" i="1"/>
  <c r="G5713" i="1"/>
  <c r="G5714" i="1"/>
  <c r="G5715" i="1"/>
  <c r="G5716" i="1"/>
  <c r="G5717" i="1"/>
  <c r="G5718" i="1"/>
  <c r="G5719" i="1"/>
  <c r="G5720" i="1"/>
  <c r="G5721" i="1"/>
  <c r="G5722" i="1"/>
  <c r="G5723" i="1"/>
  <c r="G5724" i="1"/>
  <c r="G5725" i="1"/>
  <c r="G5726" i="1"/>
  <c r="G5727" i="1"/>
  <c r="G5728" i="1"/>
  <c r="G5729" i="1"/>
  <c r="G5730" i="1"/>
  <c r="G5731" i="1"/>
  <c r="G5732" i="1"/>
  <c r="G5733" i="1"/>
  <c r="G5734" i="1"/>
  <c r="G5735" i="1"/>
  <c r="G5736" i="1"/>
  <c r="G5737" i="1"/>
  <c r="G5738" i="1"/>
  <c r="G5739" i="1"/>
  <c r="G5740" i="1"/>
  <c r="G5741" i="1"/>
  <c r="G5742" i="1"/>
  <c r="G5743" i="1"/>
  <c r="G5744" i="1"/>
  <c r="G5745" i="1"/>
  <c r="G5746" i="1"/>
  <c r="G5747" i="1"/>
  <c r="G5748" i="1"/>
  <c r="G5749" i="1"/>
  <c r="G5750" i="1"/>
  <c r="G5751" i="1"/>
  <c r="G5752" i="1"/>
  <c r="G5753" i="1"/>
  <c r="G5754" i="1"/>
  <c r="G5755" i="1"/>
  <c r="G5756" i="1"/>
  <c r="G5757" i="1"/>
  <c r="G5758" i="1"/>
  <c r="G5759" i="1"/>
  <c r="G5760" i="1"/>
  <c r="G5761" i="1"/>
  <c r="G5762" i="1"/>
  <c r="G5763" i="1"/>
  <c r="G5764" i="1"/>
  <c r="G5765" i="1"/>
  <c r="G5766" i="1"/>
  <c r="G5767" i="1"/>
  <c r="G5768" i="1"/>
  <c r="G5769" i="1"/>
  <c r="G5770" i="1"/>
  <c r="G5771" i="1"/>
  <c r="G5772" i="1"/>
  <c r="G5773" i="1"/>
  <c r="G5774" i="1"/>
  <c r="G5775" i="1"/>
  <c r="G5776" i="1"/>
  <c r="G5777" i="1"/>
  <c r="G5778" i="1"/>
  <c r="G5779" i="1"/>
  <c r="G5780" i="1"/>
  <c r="G5781" i="1"/>
  <c r="G5782" i="1"/>
  <c r="G5783" i="1"/>
  <c r="G5784" i="1"/>
  <c r="G5785" i="1"/>
  <c r="G5786" i="1"/>
  <c r="G5787" i="1"/>
  <c r="G5788" i="1"/>
  <c r="G5789" i="1"/>
  <c r="G5790" i="1"/>
  <c r="G5791" i="1"/>
  <c r="G5792" i="1"/>
  <c r="G5793" i="1"/>
  <c r="G5794" i="1"/>
  <c r="G5795" i="1"/>
  <c r="G5796" i="1"/>
  <c r="G5797" i="1"/>
  <c r="G5798" i="1"/>
  <c r="G5799" i="1"/>
  <c r="G5800" i="1"/>
  <c r="G5801" i="1"/>
  <c r="G5802" i="1"/>
  <c r="G5803" i="1"/>
  <c r="G5804" i="1"/>
  <c r="G5805" i="1"/>
  <c r="G5806" i="1"/>
  <c r="G5807" i="1"/>
  <c r="G5808" i="1"/>
  <c r="G5809" i="1"/>
  <c r="G5810" i="1"/>
  <c r="G5811" i="1"/>
  <c r="G5812" i="1"/>
  <c r="G5813" i="1"/>
  <c r="G5814" i="1"/>
  <c r="G5815" i="1"/>
  <c r="G5816" i="1"/>
  <c r="G5817" i="1"/>
  <c r="G5818" i="1"/>
  <c r="G5819" i="1"/>
  <c r="G5820" i="1"/>
  <c r="G5821" i="1"/>
  <c r="G5822" i="1"/>
  <c r="G5823" i="1"/>
  <c r="G5824" i="1"/>
  <c r="G5825" i="1"/>
  <c r="G5826" i="1"/>
  <c r="G5827" i="1"/>
  <c r="G5828" i="1"/>
  <c r="G5829" i="1"/>
  <c r="G5830" i="1"/>
  <c r="G5831" i="1"/>
  <c r="G5832" i="1"/>
  <c r="G5833" i="1"/>
  <c r="G5834" i="1"/>
  <c r="G5835" i="1"/>
  <c r="G5836" i="1"/>
  <c r="G5837" i="1"/>
  <c r="G5838" i="1"/>
  <c r="G5839" i="1"/>
  <c r="G5840" i="1"/>
  <c r="G5841" i="1"/>
  <c r="G5842" i="1"/>
  <c r="G5843" i="1"/>
  <c r="G5844" i="1"/>
  <c r="G5845" i="1"/>
  <c r="G5846" i="1"/>
  <c r="G5847" i="1"/>
  <c r="G5848" i="1"/>
  <c r="G5849" i="1"/>
  <c r="G5850" i="1"/>
  <c r="G5851" i="1"/>
  <c r="G5852" i="1"/>
  <c r="G5853" i="1"/>
  <c r="G5854" i="1"/>
  <c r="G5855" i="1"/>
  <c r="G5856" i="1"/>
  <c r="G5857" i="1"/>
  <c r="G5858" i="1"/>
  <c r="G5859" i="1"/>
  <c r="G5860" i="1"/>
  <c r="G5861" i="1"/>
  <c r="G5862" i="1"/>
  <c r="G5863" i="1"/>
  <c r="G5864" i="1"/>
  <c r="G5865" i="1"/>
  <c r="G5866" i="1"/>
  <c r="G5867" i="1"/>
  <c r="G5868" i="1"/>
  <c r="G5869" i="1"/>
  <c r="G5870" i="1"/>
  <c r="G5871" i="1"/>
  <c r="G5872" i="1"/>
  <c r="G5873" i="1"/>
  <c r="G5874" i="1"/>
  <c r="G5875" i="1"/>
  <c r="G5876" i="1"/>
  <c r="G5877" i="1"/>
  <c r="G5878" i="1"/>
  <c r="G5879" i="1"/>
  <c r="G5880" i="1"/>
  <c r="G5881" i="1"/>
  <c r="G5882" i="1"/>
  <c r="G5883" i="1"/>
  <c r="G5884" i="1"/>
  <c r="G5885" i="1"/>
  <c r="G5886" i="1"/>
  <c r="G5887" i="1"/>
  <c r="G5888" i="1"/>
  <c r="G5889" i="1"/>
  <c r="G5890" i="1"/>
  <c r="G5891" i="1"/>
  <c r="G5892" i="1"/>
  <c r="G5893" i="1"/>
  <c r="G5894" i="1"/>
  <c r="G5895" i="1"/>
  <c r="G5896" i="1"/>
  <c r="G5897" i="1"/>
  <c r="G5898" i="1"/>
  <c r="G5899" i="1"/>
  <c r="G5900" i="1"/>
  <c r="G5901" i="1"/>
  <c r="G5902" i="1"/>
  <c r="G5903" i="1"/>
  <c r="G5904" i="1"/>
  <c r="G5905" i="1"/>
  <c r="G5906" i="1"/>
  <c r="G5907" i="1"/>
  <c r="G5908" i="1"/>
  <c r="G5909" i="1"/>
  <c r="G5910" i="1"/>
  <c r="G5911" i="1"/>
  <c r="G5912" i="1"/>
  <c r="G5913" i="1"/>
  <c r="G5914" i="1"/>
  <c r="G5915" i="1"/>
  <c r="G5916" i="1"/>
  <c r="G5917" i="1"/>
  <c r="G5918" i="1"/>
  <c r="G5919" i="1"/>
  <c r="G5920" i="1"/>
  <c r="G5921" i="1"/>
  <c r="G5922" i="1"/>
  <c r="G5923" i="1"/>
  <c r="G5924" i="1"/>
  <c r="G5925" i="1"/>
  <c r="G5926" i="1"/>
  <c r="G5927" i="1"/>
  <c r="G5928" i="1"/>
  <c r="G5929" i="1"/>
  <c r="G5930" i="1"/>
  <c r="G5931" i="1"/>
  <c r="G5932" i="1"/>
  <c r="G5933" i="1"/>
  <c r="G5934" i="1"/>
  <c r="G5935" i="1"/>
  <c r="G5936" i="1"/>
  <c r="G5937" i="1"/>
  <c r="G5938" i="1"/>
  <c r="G5939" i="1"/>
  <c r="G5940" i="1"/>
  <c r="G5941" i="1"/>
  <c r="G5942" i="1"/>
  <c r="G5943" i="1"/>
  <c r="G5944" i="1"/>
  <c r="G5945" i="1"/>
  <c r="G5946" i="1"/>
  <c r="G5947" i="1"/>
  <c r="G5948" i="1"/>
  <c r="G5949" i="1"/>
  <c r="G5950" i="1"/>
  <c r="G5951" i="1"/>
  <c r="G5952" i="1"/>
  <c r="G5953" i="1"/>
  <c r="G5954" i="1"/>
  <c r="G5955" i="1"/>
  <c r="G5956" i="1"/>
  <c r="G5957" i="1"/>
  <c r="G5958" i="1"/>
  <c r="G5959" i="1"/>
  <c r="G5960" i="1"/>
  <c r="G5961" i="1"/>
  <c r="G5962" i="1"/>
  <c r="G5963" i="1"/>
  <c r="G5964" i="1"/>
  <c r="G5965" i="1"/>
  <c r="G5966" i="1"/>
  <c r="G5967" i="1"/>
  <c r="G5968" i="1"/>
  <c r="G5969" i="1"/>
  <c r="G5970" i="1"/>
  <c r="G5971" i="1"/>
  <c r="G5972" i="1"/>
  <c r="G5973" i="1"/>
  <c r="G5974" i="1"/>
  <c r="G5975" i="1"/>
  <c r="G5976" i="1"/>
  <c r="G5977" i="1"/>
  <c r="G5978" i="1"/>
  <c r="G5979" i="1"/>
  <c r="G5980" i="1"/>
  <c r="G5981" i="1"/>
  <c r="G5982" i="1"/>
  <c r="G5983" i="1"/>
  <c r="G5984" i="1"/>
  <c r="G5985" i="1"/>
  <c r="G5986" i="1"/>
  <c r="G5987" i="1"/>
  <c r="G5988" i="1"/>
  <c r="G5989" i="1"/>
  <c r="G5990" i="1"/>
  <c r="G5991" i="1"/>
  <c r="G5992" i="1"/>
  <c r="G5993" i="1"/>
  <c r="G5994" i="1"/>
  <c r="G5995" i="1"/>
  <c r="G5996" i="1"/>
  <c r="G5997" i="1"/>
  <c r="G5998" i="1"/>
  <c r="G5999" i="1"/>
  <c r="G6000" i="1"/>
  <c r="G6001" i="1"/>
  <c r="G6002" i="1"/>
  <c r="G6003" i="1"/>
  <c r="G6004" i="1"/>
  <c r="G6005" i="1"/>
  <c r="G6006" i="1"/>
  <c r="G6007" i="1"/>
  <c r="G6008" i="1"/>
  <c r="G6009" i="1"/>
  <c r="G6010" i="1"/>
  <c r="G6011" i="1"/>
  <c r="G6012" i="1"/>
  <c r="G6013" i="1"/>
  <c r="G6014" i="1"/>
  <c r="G6015" i="1"/>
  <c r="G6016" i="1"/>
  <c r="G6017" i="1"/>
  <c r="G6018" i="1"/>
  <c r="G6019" i="1"/>
  <c r="G6020" i="1"/>
  <c r="G6021" i="1"/>
  <c r="G6022" i="1"/>
  <c r="G6023" i="1"/>
  <c r="G6024" i="1"/>
  <c r="G6025" i="1"/>
  <c r="G6026" i="1"/>
  <c r="G6027" i="1"/>
  <c r="G6028" i="1"/>
  <c r="G6029" i="1"/>
  <c r="G6030" i="1"/>
  <c r="G6031" i="1"/>
  <c r="G6032" i="1"/>
  <c r="G6033" i="1"/>
  <c r="G6034" i="1"/>
  <c r="G6035" i="1"/>
  <c r="G6036" i="1"/>
  <c r="G6037" i="1"/>
  <c r="G6038" i="1"/>
  <c r="G6039" i="1"/>
  <c r="G6040" i="1"/>
  <c r="G6041" i="1"/>
  <c r="G6042" i="1"/>
  <c r="G6043" i="1"/>
  <c r="G6044" i="1"/>
  <c r="G6045" i="1"/>
  <c r="G6046" i="1"/>
  <c r="G6047" i="1"/>
  <c r="G6048" i="1"/>
  <c r="G6049" i="1"/>
  <c r="G6050" i="1"/>
  <c r="G6051" i="1"/>
  <c r="G6052" i="1"/>
  <c r="G6053" i="1"/>
  <c r="G6054" i="1"/>
  <c r="G6055" i="1"/>
  <c r="G6056" i="1"/>
  <c r="G6057" i="1"/>
  <c r="G6058" i="1"/>
  <c r="G6059" i="1"/>
  <c r="G6060" i="1"/>
  <c r="G6061" i="1"/>
  <c r="G6062" i="1"/>
  <c r="G6063" i="1"/>
  <c r="G6064" i="1"/>
  <c r="G6065" i="1"/>
  <c r="G6066" i="1"/>
  <c r="G6067" i="1"/>
  <c r="G6068" i="1"/>
  <c r="G6069" i="1"/>
  <c r="G6070" i="1"/>
  <c r="G6071" i="1"/>
  <c r="G6072" i="1"/>
  <c r="G6073" i="1"/>
  <c r="G6074" i="1"/>
  <c r="G6075" i="1"/>
  <c r="G6076" i="1"/>
  <c r="G6077" i="1"/>
  <c r="G6078" i="1"/>
  <c r="G6079" i="1"/>
  <c r="G6080" i="1"/>
  <c r="G6081" i="1"/>
  <c r="G6082" i="1"/>
  <c r="G6083" i="1"/>
  <c r="G6084" i="1"/>
  <c r="G6085" i="1"/>
  <c r="G6086" i="1"/>
  <c r="G6087" i="1"/>
  <c r="G6088" i="1"/>
  <c r="G6089" i="1"/>
  <c r="G6090" i="1"/>
  <c r="G6091" i="1"/>
  <c r="G6092" i="1"/>
  <c r="G6093" i="1"/>
  <c r="G6094" i="1"/>
  <c r="G6095" i="1"/>
  <c r="G6096" i="1"/>
  <c r="G6097" i="1"/>
  <c r="G6098" i="1"/>
  <c r="G6099" i="1"/>
  <c r="G6100" i="1"/>
  <c r="G6101" i="1"/>
  <c r="G6102" i="1"/>
  <c r="G6103" i="1"/>
  <c r="G6104" i="1"/>
  <c r="G6105" i="1"/>
  <c r="G6106" i="1"/>
  <c r="G6107" i="1"/>
  <c r="G6108" i="1"/>
  <c r="G6109" i="1"/>
  <c r="G6110" i="1"/>
  <c r="G6111" i="1"/>
  <c r="G6112" i="1"/>
  <c r="G6113" i="1"/>
  <c r="G6114" i="1"/>
  <c r="G6115" i="1"/>
  <c r="G6116" i="1"/>
  <c r="G6117" i="1"/>
  <c r="G6118" i="1"/>
  <c r="G6119" i="1"/>
  <c r="G6120" i="1"/>
  <c r="G6121" i="1"/>
  <c r="G6122" i="1"/>
  <c r="G6123" i="1"/>
  <c r="G6124" i="1"/>
  <c r="G6125" i="1"/>
  <c r="G6126" i="1"/>
  <c r="G6127" i="1"/>
  <c r="G6128" i="1"/>
  <c r="G6129" i="1"/>
  <c r="G6130" i="1"/>
  <c r="G6131" i="1"/>
  <c r="G6132" i="1"/>
  <c r="G6133" i="1"/>
  <c r="G6134" i="1"/>
  <c r="G6135" i="1"/>
  <c r="G6136" i="1"/>
  <c r="G6137" i="1"/>
  <c r="G6138" i="1"/>
  <c r="G6139" i="1"/>
  <c r="G6140" i="1"/>
  <c r="G6141" i="1"/>
  <c r="G6142" i="1"/>
  <c r="G6143" i="1"/>
  <c r="G6144" i="1"/>
  <c r="G6145" i="1"/>
  <c r="G6146" i="1"/>
  <c r="G6147" i="1"/>
  <c r="G6148" i="1"/>
  <c r="G6149" i="1"/>
  <c r="G6150" i="1"/>
  <c r="G6151" i="1"/>
  <c r="G6152" i="1"/>
  <c r="G6153" i="1"/>
  <c r="G6154" i="1"/>
  <c r="G6155" i="1"/>
  <c r="G6156" i="1"/>
  <c r="G6157" i="1"/>
  <c r="G6158" i="1"/>
  <c r="G6159" i="1"/>
  <c r="G6160" i="1"/>
  <c r="G6161" i="1"/>
  <c r="G6162" i="1"/>
  <c r="G6163" i="1"/>
  <c r="G6164" i="1"/>
  <c r="G6165" i="1"/>
  <c r="G6166" i="1"/>
  <c r="G6167" i="1"/>
  <c r="G6168" i="1"/>
  <c r="G6169" i="1"/>
  <c r="G6170" i="1"/>
  <c r="G6171" i="1"/>
  <c r="G6172" i="1"/>
  <c r="G6173" i="1"/>
  <c r="G6174" i="1"/>
  <c r="G6175" i="1"/>
  <c r="G6176" i="1"/>
  <c r="G6177" i="1"/>
  <c r="G6178" i="1"/>
  <c r="G6179" i="1"/>
  <c r="G6180" i="1"/>
  <c r="G6181" i="1"/>
  <c r="G6182" i="1"/>
  <c r="G6183" i="1"/>
  <c r="G6184" i="1"/>
  <c r="G6185" i="1"/>
  <c r="G6186" i="1"/>
  <c r="G6187" i="1"/>
  <c r="G6188" i="1"/>
  <c r="G6189" i="1"/>
  <c r="G6190" i="1"/>
  <c r="G6191" i="1"/>
  <c r="G6192" i="1"/>
  <c r="G6193" i="1"/>
  <c r="G6194" i="1"/>
  <c r="G6195" i="1"/>
  <c r="G6196" i="1"/>
  <c r="G6197" i="1"/>
  <c r="G6198" i="1"/>
  <c r="G6199" i="1"/>
  <c r="G6200" i="1"/>
  <c r="G6201" i="1"/>
  <c r="G6202" i="1"/>
  <c r="G6203" i="1"/>
  <c r="G6204" i="1"/>
  <c r="G6205" i="1"/>
  <c r="G6206" i="1"/>
  <c r="G6207" i="1"/>
  <c r="G6208" i="1"/>
  <c r="G6209" i="1"/>
  <c r="G6210" i="1"/>
  <c r="G6211" i="1"/>
  <c r="G6212" i="1"/>
  <c r="G6213" i="1"/>
  <c r="G6214" i="1"/>
  <c r="G6215" i="1"/>
  <c r="G6216" i="1"/>
  <c r="G6217" i="1"/>
  <c r="G6218" i="1"/>
  <c r="G6219" i="1"/>
  <c r="G6220" i="1"/>
  <c r="G6221" i="1"/>
  <c r="G6222" i="1"/>
  <c r="G6223" i="1"/>
  <c r="G6224" i="1"/>
  <c r="G6225" i="1"/>
  <c r="G6226" i="1"/>
  <c r="G6227" i="1"/>
  <c r="G6228" i="1"/>
  <c r="G6229" i="1"/>
  <c r="G6230" i="1"/>
  <c r="G6231" i="1"/>
  <c r="G6232" i="1"/>
  <c r="G6233" i="1"/>
  <c r="G6234" i="1"/>
  <c r="G6235" i="1"/>
  <c r="G6236" i="1"/>
  <c r="G6237" i="1"/>
  <c r="G6238" i="1"/>
  <c r="G6239" i="1"/>
  <c r="G6240" i="1"/>
  <c r="G6241" i="1"/>
  <c r="G6242" i="1"/>
  <c r="G6243" i="1"/>
  <c r="G6244" i="1"/>
  <c r="G6245" i="1"/>
  <c r="G6246" i="1"/>
  <c r="G6247" i="1"/>
  <c r="G6248" i="1"/>
  <c r="G6249" i="1"/>
  <c r="G6250" i="1"/>
  <c r="G6251" i="1"/>
  <c r="G6252" i="1"/>
  <c r="G6253" i="1"/>
  <c r="G6254" i="1"/>
  <c r="G6255" i="1"/>
  <c r="G6256" i="1"/>
  <c r="G6257" i="1"/>
  <c r="G6258" i="1"/>
  <c r="G6259" i="1"/>
  <c r="G6260" i="1"/>
  <c r="G6261" i="1"/>
  <c r="G6262" i="1"/>
  <c r="G6263" i="1"/>
  <c r="G6264" i="1"/>
  <c r="G6265" i="1"/>
  <c r="G6266" i="1"/>
  <c r="G6267" i="1"/>
  <c r="G6268" i="1"/>
  <c r="G6269" i="1"/>
  <c r="G6270" i="1"/>
  <c r="G6271" i="1"/>
  <c r="G6272" i="1"/>
  <c r="G6273" i="1"/>
  <c r="G6274" i="1"/>
  <c r="G6275" i="1"/>
  <c r="G6276" i="1"/>
  <c r="G6277" i="1"/>
  <c r="G6278" i="1"/>
  <c r="G6279" i="1"/>
  <c r="G6280" i="1"/>
  <c r="G6281" i="1"/>
  <c r="G6282" i="1"/>
  <c r="G6283" i="1"/>
  <c r="G6284" i="1"/>
  <c r="G6285" i="1"/>
  <c r="G6286" i="1"/>
  <c r="G6287" i="1"/>
  <c r="G6288" i="1"/>
  <c r="G6289" i="1"/>
  <c r="G6290" i="1"/>
  <c r="G6291" i="1"/>
  <c r="G6292" i="1"/>
  <c r="G6293" i="1"/>
  <c r="G6294" i="1"/>
  <c r="G6295" i="1"/>
  <c r="G6296" i="1"/>
  <c r="G6297" i="1"/>
  <c r="G6298" i="1"/>
  <c r="G6299" i="1"/>
  <c r="G6300" i="1"/>
  <c r="G6301" i="1"/>
  <c r="G6302" i="1"/>
  <c r="G6303" i="1"/>
  <c r="G6304" i="1"/>
  <c r="G6305" i="1"/>
  <c r="G6306" i="1"/>
  <c r="G6307" i="1"/>
  <c r="G6308" i="1"/>
  <c r="G6309" i="1"/>
  <c r="G6310" i="1"/>
  <c r="G6311" i="1"/>
  <c r="G6312" i="1"/>
  <c r="G6313" i="1"/>
  <c r="G6314" i="1"/>
  <c r="G6315" i="1"/>
  <c r="G6316" i="1"/>
  <c r="G6317" i="1"/>
  <c r="G6318" i="1"/>
  <c r="G6319" i="1"/>
  <c r="G6320" i="1"/>
  <c r="G6321" i="1"/>
  <c r="G6322" i="1"/>
  <c r="G6323" i="1"/>
  <c r="G6324" i="1"/>
  <c r="G6325" i="1"/>
  <c r="G6326" i="1"/>
  <c r="G6327" i="1"/>
  <c r="G6328" i="1"/>
  <c r="G6329" i="1"/>
  <c r="G6330" i="1"/>
  <c r="G6331" i="1"/>
  <c r="G6332" i="1"/>
  <c r="G6333" i="1"/>
  <c r="G6334" i="1"/>
  <c r="G6335" i="1"/>
  <c r="G6336" i="1"/>
  <c r="G6337" i="1"/>
  <c r="G6338" i="1"/>
  <c r="G6339" i="1"/>
  <c r="G6340" i="1"/>
  <c r="G6341" i="1"/>
  <c r="G6342" i="1"/>
  <c r="G6343" i="1"/>
  <c r="G6344" i="1"/>
  <c r="G6345" i="1"/>
  <c r="G6346" i="1"/>
  <c r="G6347" i="1"/>
  <c r="G6348" i="1"/>
  <c r="G6349" i="1"/>
  <c r="G6350" i="1"/>
  <c r="G6351" i="1"/>
  <c r="G6352" i="1"/>
  <c r="G6353" i="1"/>
  <c r="G6354" i="1"/>
  <c r="G6355" i="1"/>
  <c r="G6356" i="1"/>
  <c r="G6357" i="1"/>
  <c r="G6358" i="1"/>
  <c r="G6359" i="1"/>
  <c r="G6360" i="1"/>
  <c r="G6361" i="1"/>
  <c r="G6362" i="1"/>
  <c r="G6363" i="1"/>
  <c r="G6364" i="1"/>
  <c r="G6365" i="1"/>
  <c r="G6366" i="1"/>
  <c r="G6367" i="1"/>
  <c r="G6368" i="1"/>
  <c r="G6369" i="1"/>
  <c r="G6370" i="1"/>
  <c r="G6371" i="1"/>
  <c r="G6372" i="1"/>
  <c r="G6373" i="1"/>
  <c r="G6374" i="1"/>
  <c r="G6375" i="1"/>
  <c r="G6376" i="1"/>
  <c r="G6377" i="1"/>
  <c r="G6378" i="1"/>
  <c r="G6379" i="1"/>
  <c r="G6380" i="1"/>
  <c r="G6381" i="1"/>
  <c r="G6382" i="1"/>
  <c r="G6383" i="1"/>
  <c r="G6384" i="1"/>
  <c r="G6385" i="1"/>
  <c r="G6386" i="1"/>
  <c r="G6387" i="1"/>
  <c r="G6388" i="1"/>
  <c r="G6389" i="1"/>
  <c r="G6390" i="1"/>
  <c r="G6391" i="1"/>
  <c r="G6392" i="1"/>
  <c r="G6393" i="1"/>
  <c r="G6394" i="1"/>
  <c r="G6395" i="1"/>
  <c r="G6396" i="1"/>
  <c r="G6397" i="1"/>
  <c r="G6398" i="1"/>
  <c r="G6399" i="1"/>
  <c r="G6400" i="1"/>
  <c r="G6401" i="1"/>
  <c r="G6402" i="1"/>
  <c r="G6403" i="1"/>
  <c r="G6404" i="1"/>
  <c r="G6405" i="1"/>
  <c r="G6406" i="1"/>
  <c r="G6407" i="1"/>
  <c r="G6408" i="1"/>
  <c r="G6409" i="1"/>
  <c r="G6410" i="1"/>
  <c r="G6411" i="1"/>
  <c r="G6412" i="1"/>
  <c r="G6413" i="1"/>
  <c r="G6414" i="1"/>
  <c r="G6415" i="1"/>
  <c r="G6416" i="1"/>
  <c r="G6417" i="1"/>
  <c r="G6418" i="1"/>
  <c r="G6419" i="1"/>
  <c r="G6420" i="1"/>
  <c r="G6421" i="1"/>
  <c r="G6422" i="1"/>
  <c r="G6423" i="1"/>
  <c r="G6424" i="1"/>
  <c r="G6425" i="1"/>
  <c r="G6426" i="1"/>
  <c r="G6427" i="1"/>
  <c r="G6428" i="1"/>
  <c r="G6429" i="1"/>
  <c r="G6430" i="1"/>
  <c r="G6431" i="1"/>
  <c r="G6432" i="1"/>
  <c r="G6433" i="1"/>
  <c r="G6434" i="1"/>
  <c r="G6435" i="1"/>
  <c r="G6436" i="1"/>
  <c r="G6437" i="1"/>
  <c r="G6438" i="1"/>
  <c r="G6439" i="1"/>
  <c r="G6440" i="1"/>
  <c r="G6441" i="1"/>
  <c r="G6442" i="1"/>
  <c r="G6443" i="1"/>
  <c r="G6444" i="1"/>
  <c r="G6445" i="1"/>
  <c r="G6446" i="1"/>
  <c r="G6447" i="1"/>
  <c r="G6448" i="1"/>
  <c r="G6449" i="1"/>
  <c r="G6450" i="1"/>
  <c r="G6451" i="1"/>
  <c r="G6452" i="1"/>
  <c r="G6453" i="1"/>
  <c r="G6454" i="1"/>
  <c r="G6455" i="1"/>
  <c r="G6456" i="1"/>
  <c r="G6457" i="1"/>
  <c r="G6458" i="1"/>
  <c r="G6459" i="1"/>
  <c r="G6460" i="1"/>
  <c r="G6461" i="1"/>
  <c r="G6462" i="1"/>
  <c r="G6463" i="1"/>
  <c r="G6464" i="1"/>
  <c r="G6465" i="1"/>
  <c r="G6466" i="1"/>
  <c r="G6467" i="1"/>
  <c r="G6468" i="1"/>
  <c r="G6469" i="1"/>
  <c r="G6470" i="1"/>
  <c r="G6471" i="1"/>
  <c r="G6472" i="1"/>
  <c r="G6473" i="1"/>
  <c r="G6474" i="1"/>
  <c r="G6475" i="1"/>
  <c r="G6476" i="1"/>
  <c r="G6477" i="1"/>
  <c r="G6478" i="1"/>
  <c r="G6479" i="1"/>
  <c r="G6480" i="1"/>
  <c r="G6481" i="1"/>
  <c r="G6482" i="1"/>
  <c r="G6483" i="1"/>
  <c r="G6484" i="1"/>
  <c r="G6485" i="1"/>
  <c r="G6486" i="1"/>
  <c r="G6487" i="1"/>
  <c r="G6488" i="1"/>
  <c r="G6489" i="1"/>
  <c r="G6490" i="1"/>
  <c r="G6491" i="1"/>
  <c r="G6492" i="1"/>
  <c r="G6493" i="1"/>
  <c r="G6494" i="1"/>
  <c r="G6495" i="1"/>
  <c r="G6496" i="1"/>
  <c r="G6497" i="1"/>
  <c r="G6498" i="1"/>
  <c r="G6499" i="1"/>
  <c r="G6500" i="1"/>
  <c r="G6501" i="1"/>
  <c r="G6502" i="1"/>
  <c r="G6503" i="1"/>
  <c r="G6504" i="1"/>
  <c r="G6505" i="1"/>
  <c r="G6506" i="1"/>
  <c r="G6507" i="1"/>
  <c r="G6508" i="1"/>
  <c r="G6509" i="1"/>
  <c r="G6510" i="1"/>
  <c r="G6511" i="1"/>
  <c r="G6512" i="1"/>
  <c r="G6513" i="1"/>
  <c r="G6514" i="1"/>
  <c r="G6515" i="1"/>
  <c r="G6516" i="1"/>
  <c r="G6517" i="1"/>
  <c r="G6518" i="1"/>
  <c r="G6519" i="1"/>
  <c r="G6520" i="1"/>
  <c r="G6521" i="1"/>
  <c r="G6522" i="1"/>
  <c r="G6523" i="1"/>
  <c r="G6524" i="1"/>
  <c r="G6525" i="1"/>
  <c r="G6526" i="1"/>
  <c r="G6527" i="1"/>
  <c r="G6528" i="1"/>
  <c r="G6529" i="1"/>
  <c r="G6530" i="1"/>
  <c r="G6531" i="1"/>
  <c r="G6532" i="1"/>
  <c r="G6533" i="1"/>
  <c r="G6534" i="1"/>
  <c r="G6535" i="1"/>
  <c r="G6536" i="1"/>
  <c r="G6537" i="1"/>
  <c r="G6538" i="1"/>
  <c r="G6539" i="1"/>
  <c r="G6540" i="1"/>
  <c r="G6541" i="1"/>
  <c r="G6542" i="1"/>
  <c r="G6543" i="1"/>
  <c r="G6544" i="1"/>
  <c r="G6545" i="1"/>
  <c r="G6546" i="1"/>
  <c r="G6547" i="1"/>
  <c r="G6548" i="1"/>
  <c r="G6549" i="1"/>
  <c r="G6550" i="1"/>
  <c r="G6551" i="1"/>
  <c r="G6552" i="1"/>
  <c r="G6553" i="1"/>
  <c r="G6554" i="1"/>
  <c r="G6555" i="1"/>
  <c r="G6556" i="1"/>
  <c r="G6557" i="1"/>
  <c r="G6558" i="1"/>
  <c r="G6559" i="1"/>
  <c r="G6560" i="1"/>
  <c r="G6561" i="1"/>
  <c r="G6562" i="1"/>
  <c r="G6563" i="1"/>
  <c r="G6564" i="1"/>
  <c r="G6565" i="1"/>
  <c r="G6566" i="1"/>
  <c r="G6567" i="1"/>
  <c r="G6568" i="1"/>
  <c r="G6569" i="1"/>
  <c r="G6570" i="1"/>
  <c r="G6571" i="1"/>
  <c r="G6572" i="1"/>
  <c r="G6573" i="1"/>
  <c r="G6574" i="1"/>
  <c r="G6575" i="1"/>
  <c r="G6576" i="1"/>
  <c r="G6577" i="1"/>
  <c r="G6578" i="1"/>
  <c r="G6579" i="1"/>
  <c r="G6580" i="1"/>
  <c r="G6581" i="1"/>
  <c r="G6582" i="1"/>
  <c r="G6583" i="1"/>
  <c r="G6584" i="1"/>
  <c r="G6585" i="1"/>
  <c r="G6586" i="1"/>
  <c r="G6587" i="1"/>
  <c r="G6588" i="1"/>
  <c r="G6589" i="1"/>
  <c r="G6590" i="1"/>
  <c r="G6591" i="1"/>
  <c r="G6592" i="1"/>
  <c r="G6593" i="1"/>
  <c r="G6594" i="1"/>
  <c r="G6595" i="1"/>
  <c r="G6596" i="1"/>
  <c r="G6597" i="1"/>
  <c r="G6598" i="1"/>
  <c r="G6599" i="1"/>
  <c r="G6600" i="1"/>
  <c r="G6601" i="1"/>
  <c r="G6602" i="1"/>
  <c r="G6603" i="1"/>
  <c r="G6604" i="1"/>
  <c r="G6605" i="1"/>
  <c r="G6606" i="1"/>
  <c r="G6607" i="1"/>
  <c r="G6608" i="1"/>
  <c r="G6609" i="1"/>
  <c r="G6610" i="1"/>
  <c r="G6611" i="1"/>
  <c r="G6612" i="1"/>
  <c r="G6613" i="1"/>
  <c r="G6614" i="1"/>
  <c r="G6615" i="1"/>
  <c r="G6616" i="1"/>
  <c r="G6617" i="1"/>
  <c r="G6618" i="1"/>
  <c r="G6619" i="1"/>
  <c r="G6620" i="1"/>
  <c r="G6621" i="1"/>
  <c r="G6622" i="1"/>
  <c r="G6623" i="1"/>
  <c r="G6624" i="1"/>
  <c r="G6625" i="1"/>
  <c r="G6626" i="1"/>
  <c r="G6627" i="1"/>
  <c r="G6628" i="1"/>
  <c r="G6629" i="1"/>
  <c r="G6630" i="1"/>
  <c r="G6631" i="1"/>
  <c r="G6632" i="1"/>
  <c r="G6633" i="1"/>
  <c r="G6634" i="1"/>
  <c r="G6635" i="1"/>
  <c r="G6636" i="1"/>
  <c r="G6637" i="1"/>
  <c r="G6638" i="1"/>
  <c r="G6639" i="1"/>
  <c r="G6640" i="1"/>
  <c r="G6641" i="1"/>
  <c r="G6642" i="1"/>
  <c r="G6643" i="1"/>
  <c r="G6644" i="1"/>
  <c r="G6645" i="1"/>
  <c r="G6646" i="1"/>
  <c r="G6647" i="1"/>
  <c r="G6648" i="1"/>
  <c r="G6649" i="1"/>
  <c r="G6650" i="1"/>
  <c r="G6651" i="1"/>
  <c r="G6652" i="1"/>
  <c r="G6653" i="1"/>
  <c r="G6654" i="1"/>
  <c r="G6655" i="1"/>
  <c r="G6656" i="1"/>
  <c r="G6657" i="1"/>
  <c r="G6658" i="1"/>
  <c r="G6659" i="1"/>
  <c r="G6660" i="1"/>
  <c r="G6661" i="1"/>
  <c r="G6662" i="1"/>
  <c r="G6663" i="1"/>
  <c r="G6664" i="1"/>
  <c r="G6665" i="1"/>
  <c r="G6666" i="1"/>
  <c r="G6667" i="1"/>
  <c r="G6668" i="1"/>
  <c r="G6669" i="1"/>
  <c r="G6670" i="1"/>
  <c r="G6671" i="1"/>
  <c r="G6672" i="1"/>
  <c r="G6673" i="1"/>
  <c r="G6674" i="1"/>
  <c r="G6675" i="1"/>
  <c r="G6676" i="1"/>
  <c r="G6677" i="1"/>
  <c r="G6678" i="1"/>
  <c r="G6679" i="1"/>
  <c r="G6680" i="1"/>
  <c r="G6681" i="1"/>
  <c r="G6682" i="1"/>
  <c r="G6683" i="1"/>
  <c r="G6684" i="1"/>
  <c r="G6685" i="1"/>
  <c r="G6686" i="1"/>
  <c r="G6687" i="1"/>
  <c r="G6688" i="1"/>
  <c r="G6689" i="1"/>
  <c r="G6690" i="1"/>
  <c r="G6691" i="1"/>
  <c r="G6692" i="1"/>
  <c r="G6693" i="1"/>
  <c r="G6694" i="1"/>
  <c r="G6695" i="1"/>
  <c r="G6696" i="1"/>
  <c r="G6697" i="1"/>
  <c r="G6698" i="1"/>
  <c r="G6699" i="1"/>
  <c r="G6700" i="1"/>
  <c r="G6701" i="1"/>
  <c r="G6702" i="1"/>
  <c r="G6703" i="1"/>
  <c r="G6704" i="1"/>
  <c r="G6705" i="1"/>
  <c r="G6706" i="1"/>
  <c r="G6707" i="1"/>
  <c r="G6708" i="1"/>
  <c r="G6709" i="1"/>
  <c r="G6710" i="1"/>
  <c r="G6711" i="1"/>
  <c r="G6712" i="1"/>
  <c r="G6713" i="1"/>
  <c r="G6714" i="1"/>
  <c r="G6715" i="1"/>
  <c r="G6716" i="1"/>
  <c r="G6717" i="1"/>
  <c r="G6718" i="1"/>
  <c r="G6719" i="1"/>
  <c r="G6720" i="1"/>
  <c r="G6721" i="1"/>
  <c r="G6722" i="1"/>
  <c r="G6723" i="1"/>
  <c r="G6724" i="1"/>
  <c r="G6725" i="1"/>
  <c r="G6726" i="1"/>
  <c r="G6727" i="1"/>
  <c r="G6728" i="1"/>
  <c r="G6729" i="1"/>
  <c r="G6730" i="1"/>
  <c r="G6731" i="1"/>
  <c r="G6732" i="1"/>
  <c r="G6733" i="1"/>
  <c r="G6734" i="1"/>
  <c r="G6735" i="1"/>
  <c r="G6736" i="1"/>
  <c r="G6737" i="1"/>
  <c r="G6738" i="1"/>
  <c r="G6739" i="1"/>
  <c r="G6740" i="1"/>
  <c r="G6741" i="1"/>
  <c r="G6742" i="1"/>
  <c r="G6743" i="1"/>
  <c r="G6744" i="1"/>
  <c r="G6745" i="1"/>
  <c r="G6746" i="1"/>
  <c r="G6747" i="1"/>
  <c r="G6748" i="1"/>
  <c r="G6749" i="1"/>
  <c r="G6750" i="1"/>
  <c r="G6751" i="1"/>
  <c r="G6752" i="1"/>
  <c r="G6753" i="1"/>
  <c r="G6754" i="1"/>
  <c r="G6755" i="1"/>
  <c r="G6756" i="1"/>
  <c r="G6757" i="1"/>
  <c r="G6758" i="1"/>
  <c r="G6759" i="1"/>
  <c r="G6760" i="1"/>
  <c r="G6761" i="1"/>
  <c r="G6762" i="1"/>
  <c r="G6763" i="1"/>
  <c r="G6764" i="1"/>
  <c r="G6765" i="1"/>
  <c r="G6766" i="1"/>
  <c r="G6767" i="1"/>
  <c r="G6768" i="1"/>
  <c r="G6769" i="1"/>
  <c r="G6770" i="1"/>
  <c r="G6771" i="1"/>
  <c r="G6772" i="1"/>
  <c r="G6773" i="1"/>
  <c r="G6774" i="1"/>
  <c r="G6775" i="1"/>
  <c r="G6776" i="1"/>
  <c r="G6777" i="1"/>
  <c r="G6778" i="1"/>
  <c r="G6779" i="1"/>
  <c r="G6780" i="1"/>
  <c r="G6781" i="1"/>
  <c r="G6782" i="1"/>
  <c r="G6783" i="1"/>
  <c r="G6784" i="1"/>
  <c r="G6785" i="1"/>
  <c r="G6786" i="1"/>
  <c r="G6787" i="1"/>
  <c r="G6788" i="1"/>
  <c r="G6789" i="1"/>
  <c r="G6790" i="1"/>
  <c r="G6791" i="1"/>
  <c r="G6792" i="1"/>
  <c r="G6793" i="1"/>
  <c r="G6794" i="1"/>
  <c r="G6795" i="1"/>
  <c r="G6796" i="1"/>
  <c r="G6797" i="1"/>
  <c r="G6798" i="1"/>
  <c r="G6799" i="1"/>
  <c r="G6800" i="1"/>
  <c r="G6801" i="1"/>
  <c r="G6802" i="1"/>
  <c r="G6803" i="1"/>
  <c r="G6804" i="1"/>
  <c r="G6805" i="1"/>
  <c r="G6806" i="1"/>
  <c r="G6807" i="1"/>
  <c r="G6808" i="1"/>
  <c r="G6809" i="1"/>
  <c r="G6810" i="1"/>
  <c r="G6811" i="1"/>
  <c r="G6812" i="1"/>
  <c r="G6813" i="1"/>
  <c r="G6814" i="1"/>
  <c r="G6815" i="1"/>
  <c r="G6816" i="1"/>
  <c r="G6817" i="1"/>
  <c r="G6818" i="1"/>
  <c r="G6819" i="1"/>
  <c r="G6820" i="1"/>
  <c r="G6821" i="1"/>
  <c r="G6822" i="1"/>
  <c r="G6823" i="1"/>
  <c r="G6824" i="1"/>
  <c r="G6825" i="1"/>
  <c r="G6826" i="1"/>
  <c r="G6827" i="1"/>
  <c r="G6828" i="1"/>
  <c r="G6829" i="1"/>
  <c r="G6830" i="1"/>
  <c r="G6831" i="1"/>
  <c r="G6832" i="1"/>
  <c r="G6833" i="1"/>
  <c r="G6834" i="1"/>
  <c r="G6835" i="1"/>
  <c r="G6836" i="1"/>
  <c r="G6837" i="1"/>
  <c r="G6838" i="1"/>
  <c r="G6839" i="1"/>
  <c r="G6840" i="1"/>
  <c r="G6841" i="1"/>
  <c r="G6842" i="1"/>
  <c r="G6843" i="1"/>
  <c r="G6844" i="1"/>
  <c r="G6845" i="1"/>
  <c r="G6846" i="1"/>
  <c r="G6847" i="1"/>
  <c r="G6848" i="1"/>
  <c r="G6849" i="1"/>
  <c r="G6850" i="1"/>
  <c r="G6851" i="1"/>
  <c r="G6852" i="1"/>
  <c r="G6853" i="1"/>
  <c r="G6854" i="1"/>
  <c r="G6855" i="1"/>
  <c r="G6856" i="1"/>
  <c r="G6857" i="1"/>
  <c r="G6858" i="1"/>
  <c r="G6859" i="1"/>
  <c r="G6860" i="1"/>
  <c r="G6861" i="1"/>
  <c r="G6862" i="1"/>
  <c r="G6863" i="1"/>
  <c r="G6864" i="1"/>
  <c r="G6865" i="1"/>
  <c r="G6866" i="1"/>
  <c r="G6867" i="1"/>
  <c r="G6868" i="1"/>
  <c r="G6869" i="1"/>
  <c r="G6870" i="1"/>
  <c r="G6871" i="1"/>
  <c r="G6872" i="1"/>
  <c r="G6873" i="1"/>
  <c r="G6874" i="1"/>
  <c r="G6875" i="1"/>
  <c r="G6876" i="1"/>
  <c r="G6877" i="1"/>
  <c r="G6878" i="1"/>
  <c r="G6879" i="1"/>
  <c r="G6880" i="1"/>
  <c r="G6881" i="1"/>
  <c r="G6882" i="1"/>
  <c r="G6883" i="1"/>
  <c r="G6884" i="1"/>
  <c r="G6885" i="1"/>
  <c r="G6886" i="1"/>
  <c r="G6887" i="1"/>
  <c r="G6888" i="1"/>
  <c r="G6889" i="1"/>
  <c r="G6890" i="1"/>
  <c r="G6891" i="1"/>
  <c r="G6892" i="1"/>
  <c r="G6893" i="1"/>
  <c r="G6894" i="1"/>
  <c r="G6895" i="1"/>
  <c r="G6896" i="1"/>
  <c r="G6897" i="1"/>
  <c r="G6898" i="1"/>
  <c r="G6899" i="1"/>
  <c r="G6900" i="1"/>
  <c r="G6901" i="1"/>
  <c r="G6902" i="1"/>
  <c r="G6903" i="1"/>
  <c r="G6904" i="1"/>
  <c r="G6905" i="1"/>
  <c r="G6906" i="1"/>
  <c r="G6907" i="1"/>
  <c r="G6908" i="1"/>
  <c r="G6909" i="1"/>
  <c r="G6910" i="1"/>
  <c r="G6911" i="1"/>
  <c r="G6912" i="1"/>
  <c r="G6913" i="1"/>
  <c r="G6914" i="1"/>
  <c r="G6915" i="1"/>
  <c r="G6916" i="1"/>
  <c r="G6917" i="1"/>
  <c r="G6918" i="1"/>
  <c r="G6919" i="1"/>
  <c r="G6920" i="1"/>
  <c r="G6921" i="1"/>
  <c r="G6922" i="1"/>
  <c r="G6923" i="1"/>
  <c r="G6924" i="1"/>
  <c r="G6925" i="1"/>
  <c r="G6926" i="1"/>
  <c r="G6927" i="1"/>
  <c r="G6928" i="1"/>
  <c r="G6929" i="1"/>
  <c r="G6930" i="1"/>
  <c r="G6931" i="1"/>
  <c r="G6932" i="1"/>
  <c r="G6933" i="1"/>
  <c r="G6934" i="1"/>
  <c r="G6935" i="1"/>
  <c r="G6936" i="1"/>
  <c r="G6937" i="1"/>
  <c r="G6938" i="1"/>
  <c r="G6939" i="1"/>
  <c r="G6940" i="1"/>
  <c r="G6941" i="1"/>
  <c r="G6942" i="1"/>
  <c r="G6943" i="1"/>
  <c r="G6944" i="1"/>
  <c r="G6945" i="1"/>
  <c r="G6946" i="1"/>
  <c r="G6947" i="1"/>
  <c r="G6948" i="1"/>
  <c r="G6949" i="1"/>
  <c r="G6950" i="1"/>
  <c r="G6951" i="1"/>
  <c r="G6952" i="1"/>
  <c r="G6953" i="1"/>
  <c r="G6954" i="1"/>
  <c r="G6955" i="1"/>
  <c r="G6956" i="1"/>
  <c r="G6957" i="1"/>
  <c r="G6958" i="1"/>
  <c r="G6959" i="1"/>
  <c r="G6960" i="1"/>
  <c r="G6961" i="1"/>
  <c r="G6962" i="1"/>
  <c r="G6963" i="1"/>
  <c r="G6964" i="1"/>
  <c r="G6965" i="1"/>
  <c r="G6966" i="1"/>
  <c r="G6967" i="1"/>
  <c r="G6968" i="1"/>
  <c r="G6969" i="1"/>
  <c r="G6970" i="1"/>
  <c r="G6971" i="1"/>
  <c r="G6972" i="1"/>
  <c r="G6973" i="1"/>
  <c r="G6974" i="1"/>
  <c r="G6975" i="1"/>
  <c r="G6976" i="1"/>
  <c r="G6977" i="1"/>
  <c r="G6978" i="1"/>
  <c r="G6979" i="1"/>
  <c r="G6980" i="1"/>
  <c r="G6981" i="1"/>
  <c r="G6982" i="1"/>
  <c r="G6983" i="1"/>
  <c r="G6984" i="1"/>
  <c r="G6985" i="1"/>
  <c r="G6986" i="1"/>
  <c r="G6987" i="1"/>
  <c r="G6988" i="1"/>
  <c r="G6989" i="1"/>
  <c r="G6990" i="1"/>
  <c r="G6991" i="1"/>
  <c r="G6992" i="1"/>
  <c r="G6993" i="1"/>
  <c r="G6994" i="1"/>
  <c r="G6995" i="1"/>
  <c r="G6996" i="1"/>
  <c r="G6997" i="1"/>
  <c r="G6998" i="1"/>
  <c r="G6999" i="1"/>
  <c r="G7000" i="1"/>
  <c r="G7001" i="1"/>
  <c r="G7002" i="1"/>
  <c r="G7003" i="1"/>
  <c r="G7004" i="1"/>
  <c r="G7005" i="1"/>
  <c r="G7006" i="1"/>
  <c r="G7007" i="1"/>
  <c r="G7008" i="1"/>
  <c r="G7009" i="1"/>
  <c r="G7010" i="1"/>
  <c r="G7011" i="1"/>
  <c r="G7012" i="1"/>
  <c r="G7013" i="1"/>
  <c r="G7014" i="1"/>
  <c r="G7015" i="1"/>
  <c r="G7016" i="1"/>
  <c r="G7017" i="1"/>
  <c r="G7018" i="1"/>
  <c r="G7019" i="1"/>
  <c r="G7020" i="1"/>
  <c r="G7021" i="1"/>
  <c r="G7022" i="1"/>
  <c r="G7023" i="1"/>
  <c r="G7024" i="1"/>
  <c r="G7025" i="1"/>
  <c r="G7026" i="1"/>
  <c r="G7027" i="1"/>
  <c r="G7028" i="1"/>
  <c r="G7029" i="1"/>
  <c r="G7030" i="1"/>
  <c r="G7031" i="1"/>
  <c r="G7032" i="1"/>
  <c r="G7033" i="1"/>
  <c r="G7034" i="1"/>
  <c r="G7035" i="1"/>
  <c r="G7036" i="1"/>
  <c r="G7037" i="1"/>
  <c r="G7038" i="1"/>
  <c r="G7039" i="1"/>
  <c r="G7040" i="1"/>
  <c r="G7041" i="1"/>
  <c r="G7042" i="1"/>
  <c r="G7043" i="1"/>
  <c r="G7044" i="1"/>
  <c r="G7045" i="1"/>
  <c r="G7046" i="1"/>
  <c r="G7047" i="1"/>
  <c r="G7048" i="1"/>
  <c r="G7049" i="1"/>
  <c r="G7050" i="1"/>
  <c r="G7051" i="1"/>
  <c r="G7052" i="1"/>
  <c r="G7053" i="1"/>
  <c r="G7054" i="1"/>
  <c r="G7055" i="1"/>
  <c r="G7056" i="1"/>
  <c r="G7057" i="1"/>
  <c r="G7058" i="1"/>
  <c r="G7059" i="1"/>
  <c r="G7060" i="1"/>
  <c r="G7061" i="1"/>
  <c r="G7062" i="1"/>
  <c r="G7063" i="1"/>
  <c r="G7064" i="1"/>
  <c r="G7065" i="1"/>
  <c r="G7066" i="1"/>
  <c r="G7067" i="1"/>
  <c r="G7068" i="1"/>
  <c r="G7069" i="1"/>
  <c r="G7070" i="1"/>
  <c r="G7071" i="1"/>
  <c r="G7072" i="1"/>
  <c r="G7073" i="1"/>
  <c r="G7074" i="1"/>
  <c r="G7075" i="1"/>
  <c r="G7076" i="1"/>
  <c r="G7077" i="1"/>
  <c r="G7078" i="1"/>
  <c r="G7079" i="1"/>
  <c r="G7080" i="1"/>
  <c r="G7081" i="1"/>
  <c r="G7082" i="1"/>
  <c r="G7083" i="1"/>
  <c r="G7084" i="1"/>
  <c r="G7085" i="1"/>
  <c r="G7086" i="1"/>
  <c r="G7087" i="1"/>
  <c r="G7088" i="1"/>
  <c r="G7089" i="1"/>
  <c r="G7090" i="1"/>
  <c r="G7091" i="1"/>
  <c r="G7092" i="1"/>
  <c r="G7093" i="1"/>
  <c r="G7094" i="1"/>
  <c r="G7095" i="1"/>
  <c r="G7096" i="1"/>
  <c r="G7097" i="1"/>
  <c r="G7098" i="1"/>
  <c r="G7099" i="1"/>
  <c r="G7100" i="1"/>
  <c r="G7101" i="1"/>
  <c r="G7102" i="1"/>
  <c r="G7103" i="1"/>
  <c r="G7104" i="1"/>
  <c r="G7105" i="1"/>
  <c r="G7106" i="1"/>
  <c r="G7107" i="1"/>
  <c r="G7108" i="1"/>
  <c r="G7109" i="1"/>
  <c r="G7110" i="1"/>
  <c r="G7111" i="1"/>
  <c r="G7112" i="1"/>
  <c r="G7113" i="1"/>
  <c r="G7114" i="1"/>
  <c r="G7115" i="1"/>
  <c r="G7116" i="1"/>
  <c r="G7117" i="1"/>
  <c r="G7118" i="1"/>
  <c r="G7119" i="1"/>
  <c r="G7120" i="1"/>
  <c r="G7121" i="1"/>
  <c r="G7122" i="1"/>
  <c r="G7123" i="1"/>
  <c r="G7124" i="1"/>
  <c r="G7125" i="1"/>
  <c r="G7126" i="1"/>
  <c r="G7127" i="1"/>
  <c r="G7128" i="1"/>
  <c r="G7129" i="1"/>
  <c r="G7130" i="1"/>
  <c r="G7131" i="1"/>
  <c r="G7132" i="1"/>
  <c r="G7133" i="1"/>
  <c r="G7134" i="1"/>
  <c r="G7135" i="1"/>
  <c r="G7136" i="1"/>
  <c r="G7137" i="1"/>
  <c r="G7138" i="1"/>
  <c r="G7139" i="1"/>
  <c r="G7140" i="1"/>
  <c r="G7141" i="1"/>
  <c r="G7142" i="1"/>
  <c r="G7143" i="1"/>
  <c r="G7144" i="1"/>
  <c r="G7145" i="1"/>
  <c r="G7146" i="1"/>
  <c r="G7147" i="1"/>
  <c r="G7148" i="1"/>
  <c r="G7149" i="1"/>
  <c r="G7150" i="1"/>
  <c r="G7151" i="1"/>
  <c r="G7152" i="1"/>
  <c r="G7153" i="1"/>
  <c r="G7154" i="1"/>
  <c r="G7155" i="1"/>
  <c r="G7156" i="1"/>
  <c r="G7157" i="1"/>
  <c r="G7158" i="1"/>
  <c r="G7159" i="1"/>
  <c r="G7160" i="1"/>
  <c r="G7161" i="1"/>
  <c r="G7162" i="1"/>
  <c r="G7163" i="1"/>
  <c r="G7164" i="1"/>
  <c r="G7165" i="1"/>
  <c r="G7166" i="1"/>
  <c r="G7167" i="1"/>
  <c r="G7168" i="1"/>
  <c r="G7169" i="1"/>
  <c r="G7170" i="1"/>
  <c r="G7171" i="1"/>
  <c r="G7172" i="1"/>
  <c r="G7173" i="1"/>
  <c r="G7174" i="1"/>
  <c r="G7175" i="1"/>
  <c r="G7176" i="1"/>
  <c r="G7177" i="1"/>
  <c r="G7178" i="1"/>
  <c r="G7179" i="1"/>
  <c r="G7180" i="1"/>
  <c r="G7181" i="1"/>
  <c r="G7182" i="1"/>
  <c r="G7183" i="1"/>
  <c r="G7184" i="1"/>
  <c r="G7185" i="1"/>
  <c r="G7186" i="1"/>
  <c r="G7187" i="1"/>
  <c r="G7188" i="1"/>
  <c r="G7189" i="1"/>
  <c r="G7190" i="1"/>
  <c r="G7191" i="1"/>
  <c r="G7192" i="1"/>
  <c r="G7193" i="1"/>
  <c r="G7194" i="1"/>
  <c r="G7195" i="1"/>
  <c r="G7196" i="1"/>
  <c r="G7197" i="1"/>
  <c r="G7198" i="1"/>
  <c r="G7199" i="1"/>
  <c r="G7200" i="1"/>
  <c r="G7201" i="1"/>
  <c r="G7202" i="1"/>
  <c r="G7203" i="1"/>
  <c r="G7204" i="1"/>
  <c r="G7205" i="1"/>
  <c r="G7206" i="1"/>
  <c r="G7207" i="1"/>
  <c r="G7208" i="1"/>
  <c r="G7209" i="1"/>
  <c r="G7210" i="1"/>
  <c r="G7211" i="1"/>
  <c r="G7212" i="1"/>
  <c r="G7213" i="1"/>
  <c r="G7214" i="1"/>
  <c r="G7215" i="1"/>
  <c r="G7216" i="1"/>
  <c r="G7217" i="1"/>
  <c r="G7218" i="1"/>
  <c r="G7219" i="1"/>
  <c r="G7220" i="1"/>
  <c r="G7221" i="1"/>
  <c r="G7222" i="1"/>
  <c r="G7223" i="1"/>
  <c r="G7224" i="1"/>
  <c r="G7225" i="1"/>
  <c r="G7226" i="1"/>
  <c r="G7227" i="1"/>
  <c r="G7228" i="1"/>
  <c r="G7229" i="1"/>
  <c r="G7230" i="1"/>
  <c r="G7231" i="1"/>
  <c r="G7232" i="1"/>
  <c r="G7233" i="1"/>
  <c r="G7234" i="1"/>
  <c r="G7235" i="1"/>
  <c r="G7236" i="1"/>
  <c r="G7237" i="1"/>
  <c r="G7238" i="1"/>
  <c r="G7239" i="1"/>
  <c r="G7240" i="1"/>
  <c r="G7241" i="1"/>
  <c r="G7242" i="1"/>
  <c r="G7243" i="1"/>
  <c r="G7244" i="1"/>
  <c r="G7245" i="1"/>
  <c r="G7246" i="1"/>
  <c r="G7247" i="1"/>
  <c r="G7248" i="1"/>
  <c r="G7249" i="1"/>
  <c r="G7250" i="1"/>
  <c r="G7251" i="1"/>
  <c r="G7252" i="1"/>
  <c r="G7253" i="1"/>
  <c r="G7254" i="1"/>
  <c r="G7255" i="1"/>
  <c r="G7256" i="1"/>
  <c r="G7257" i="1"/>
  <c r="G7258" i="1"/>
  <c r="G7259" i="1"/>
  <c r="G7260" i="1"/>
  <c r="G7261" i="1"/>
  <c r="G7262" i="1"/>
  <c r="G7263" i="1"/>
  <c r="G7264" i="1"/>
  <c r="G7265" i="1"/>
  <c r="G7266" i="1"/>
  <c r="G7267" i="1"/>
  <c r="G7268" i="1"/>
  <c r="G7269" i="1"/>
  <c r="G7270" i="1"/>
  <c r="G7271" i="1"/>
  <c r="G7272" i="1"/>
  <c r="G7273" i="1"/>
  <c r="G7274" i="1"/>
  <c r="G7275" i="1"/>
  <c r="G7276" i="1"/>
  <c r="G7277" i="1"/>
  <c r="G7278" i="1"/>
  <c r="G7279" i="1"/>
  <c r="G7280" i="1"/>
  <c r="G7281" i="1"/>
  <c r="G7282" i="1"/>
  <c r="G7283" i="1"/>
  <c r="G7284" i="1"/>
  <c r="G7285" i="1"/>
  <c r="G7286" i="1"/>
  <c r="G7287" i="1"/>
  <c r="G7288" i="1"/>
  <c r="G7289" i="1"/>
  <c r="G7290" i="1"/>
  <c r="G7291" i="1"/>
  <c r="G7292" i="1"/>
  <c r="G7293" i="1"/>
  <c r="G7294" i="1"/>
  <c r="G7295" i="1"/>
  <c r="G7296" i="1"/>
  <c r="G7297" i="1"/>
  <c r="G7298" i="1"/>
  <c r="G7299" i="1"/>
  <c r="G7300" i="1"/>
  <c r="G7301" i="1"/>
  <c r="G7302" i="1"/>
  <c r="G7303" i="1"/>
  <c r="G7304" i="1"/>
  <c r="G7305" i="1"/>
  <c r="G7306" i="1"/>
  <c r="G7307" i="1"/>
  <c r="G7308" i="1"/>
  <c r="G7309" i="1"/>
  <c r="G7310" i="1"/>
  <c r="G7311" i="1"/>
  <c r="G7312" i="1"/>
  <c r="G7313" i="1"/>
  <c r="G7314" i="1"/>
  <c r="G7315" i="1"/>
  <c r="G7316" i="1"/>
  <c r="G7317" i="1"/>
  <c r="G7318" i="1"/>
  <c r="G7319" i="1"/>
  <c r="G7320" i="1"/>
  <c r="G7321" i="1"/>
  <c r="G7322" i="1"/>
  <c r="G7323" i="1"/>
  <c r="G7324" i="1"/>
  <c r="G7325" i="1"/>
  <c r="G7326" i="1"/>
  <c r="G7327" i="1"/>
  <c r="G7328" i="1"/>
  <c r="G7329" i="1"/>
  <c r="G7330" i="1"/>
  <c r="G7331" i="1"/>
  <c r="G7332" i="1"/>
  <c r="G7333" i="1"/>
  <c r="G7334" i="1"/>
  <c r="G7335" i="1"/>
  <c r="G7336" i="1"/>
  <c r="G7337" i="1"/>
  <c r="G7338" i="1"/>
  <c r="G7339" i="1"/>
  <c r="G7340" i="1"/>
  <c r="G7341" i="1"/>
  <c r="G7342" i="1"/>
  <c r="G7343" i="1"/>
  <c r="G7344" i="1"/>
  <c r="G7345" i="1"/>
  <c r="G7346" i="1"/>
  <c r="G7347" i="1"/>
  <c r="G7348" i="1"/>
  <c r="G7349" i="1"/>
  <c r="G7350" i="1"/>
  <c r="G7351" i="1"/>
  <c r="G7352" i="1"/>
  <c r="G7353" i="1"/>
  <c r="G7354" i="1"/>
  <c r="G7355" i="1"/>
  <c r="G7356" i="1"/>
  <c r="G7357" i="1"/>
  <c r="G7358" i="1"/>
  <c r="G7359" i="1"/>
  <c r="G7360" i="1"/>
  <c r="G7361" i="1"/>
  <c r="G7362" i="1"/>
  <c r="G7363" i="1"/>
  <c r="G7364" i="1"/>
  <c r="G7365" i="1"/>
  <c r="G7366" i="1"/>
  <c r="G7367" i="1"/>
  <c r="G7368" i="1"/>
  <c r="G7369" i="1"/>
  <c r="G7370" i="1"/>
  <c r="G7371" i="1"/>
  <c r="G7372" i="1"/>
  <c r="G7373" i="1"/>
  <c r="G7374" i="1"/>
  <c r="G7375" i="1"/>
  <c r="G7376" i="1"/>
  <c r="G7377" i="1"/>
  <c r="G7378" i="1"/>
  <c r="G7379" i="1"/>
  <c r="G7380" i="1"/>
  <c r="G7381" i="1"/>
  <c r="G7382" i="1"/>
  <c r="G7383" i="1"/>
  <c r="G7384" i="1"/>
  <c r="G7385" i="1"/>
  <c r="G7386" i="1"/>
  <c r="G7387" i="1"/>
  <c r="G7388" i="1"/>
  <c r="G7389" i="1"/>
  <c r="G7390" i="1"/>
  <c r="G7391" i="1"/>
  <c r="G7392" i="1"/>
  <c r="G7393" i="1"/>
  <c r="G7394" i="1"/>
  <c r="G7395" i="1"/>
  <c r="G7396" i="1"/>
  <c r="G7397" i="1"/>
  <c r="G7398" i="1"/>
  <c r="G7399" i="1"/>
  <c r="G7400" i="1"/>
  <c r="G7401" i="1"/>
  <c r="G7402" i="1"/>
  <c r="G7403" i="1"/>
  <c r="G7404" i="1"/>
  <c r="G7405" i="1"/>
  <c r="G7406" i="1"/>
  <c r="G7407" i="1"/>
  <c r="G7408" i="1"/>
  <c r="G7409" i="1"/>
  <c r="G7410" i="1"/>
  <c r="G7411" i="1"/>
  <c r="G7412" i="1"/>
  <c r="G7413" i="1"/>
  <c r="G7414" i="1"/>
  <c r="G7415" i="1"/>
  <c r="G7416" i="1"/>
  <c r="G7417" i="1"/>
  <c r="G7418" i="1"/>
  <c r="G7419" i="1"/>
  <c r="G7420" i="1"/>
  <c r="G7421" i="1"/>
  <c r="G7422" i="1"/>
  <c r="G7423" i="1"/>
  <c r="G7424" i="1"/>
  <c r="G7425" i="1"/>
  <c r="G7426" i="1"/>
  <c r="G7427" i="1"/>
  <c r="G7428" i="1"/>
  <c r="G7429" i="1"/>
  <c r="G7430" i="1"/>
  <c r="G7431" i="1"/>
  <c r="G7432" i="1"/>
  <c r="G7433" i="1"/>
  <c r="G7434" i="1"/>
  <c r="G7435" i="1"/>
  <c r="G7436" i="1"/>
  <c r="G7437" i="1"/>
  <c r="G7438" i="1"/>
  <c r="G7439" i="1"/>
  <c r="G7440" i="1"/>
  <c r="G7441" i="1"/>
  <c r="G7442" i="1"/>
  <c r="G7443" i="1"/>
  <c r="G7444" i="1"/>
  <c r="G7445" i="1"/>
  <c r="G7446" i="1"/>
  <c r="G7447" i="1"/>
  <c r="G7448" i="1"/>
  <c r="G7449" i="1"/>
  <c r="G7450" i="1"/>
  <c r="G7451" i="1"/>
  <c r="G7452" i="1"/>
  <c r="G7453" i="1"/>
  <c r="G7454" i="1"/>
  <c r="G7455" i="1"/>
  <c r="G7456" i="1"/>
  <c r="G7457" i="1"/>
  <c r="G7458" i="1"/>
  <c r="G7459" i="1"/>
  <c r="G7460" i="1"/>
  <c r="G7461" i="1"/>
  <c r="G7462" i="1"/>
  <c r="G7463" i="1"/>
  <c r="G7464" i="1"/>
  <c r="G7465" i="1"/>
  <c r="G7466" i="1"/>
  <c r="G7467" i="1"/>
  <c r="G7468" i="1"/>
  <c r="G7469" i="1"/>
  <c r="G7470" i="1"/>
  <c r="G7471" i="1"/>
  <c r="G7472" i="1"/>
  <c r="G7473" i="1"/>
  <c r="G7474" i="1"/>
  <c r="G7475" i="1"/>
  <c r="G7476" i="1"/>
  <c r="G7477" i="1"/>
  <c r="G7478" i="1"/>
  <c r="G7479" i="1"/>
  <c r="G7480" i="1"/>
  <c r="G7481" i="1"/>
  <c r="G7482" i="1"/>
  <c r="G7483" i="1"/>
  <c r="G7484" i="1"/>
  <c r="G7485" i="1"/>
  <c r="G7486" i="1"/>
  <c r="G7487" i="1"/>
  <c r="G7488" i="1"/>
  <c r="G7489" i="1"/>
  <c r="G7490" i="1"/>
  <c r="G7491" i="1"/>
  <c r="G7492" i="1"/>
  <c r="G7493" i="1"/>
  <c r="G7494" i="1"/>
  <c r="G7495" i="1"/>
  <c r="G7496" i="1"/>
  <c r="G7497" i="1"/>
  <c r="G7498" i="1"/>
  <c r="G7499" i="1"/>
  <c r="G7500" i="1"/>
  <c r="G7501" i="1"/>
  <c r="G7502" i="1"/>
  <c r="G7503" i="1"/>
  <c r="G7504" i="1"/>
  <c r="G7505" i="1"/>
  <c r="G7506" i="1"/>
  <c r="G7507" i="1"/>
  <c r="G7508" i="1"/>
  <c r="G7509" i="1"/>
  <c r="G7510" i="1"/>
  <c r="G7511" i="1"/>
  <c r="G7512" i="1"/>
  <c r="G7513" i="1"/>
  <c r="G7514" i="1"/>
  <c r="G7515" i="1"/>
  <c r="G7516" i="1"/>
  <c r="G7517" i="1"/>
  <c r="G7518" i="1"/>
  <c r="G7519" i="1"/>
  <c r="G7520" i="1"/>
  <c r="G7521" i="1"/>
  <c r="G7522" i="1"/>
  <c r="G7523" i="1"/>
  <c r="G7524" i="1"/>
  <c r="G7525" i="1"/>
  <c r="G7526" i="1"/>
  <c r="G7527" i="1"/>
  <c r="G7528" i="1"/>
  <c r="G7529" i="1"/>
  <c r="G7530" i="1"/>
  <c r="G7531" i="1"/>
  <c r="G7532" i="1"/>
  <c r="G7533" i="1"/>
  <c r="G7534" i="1"/>
  <c r="G7535" i="1"/>
  <c r="G7536" i="1"/>
  <c r="G7537" i="1"/>
  <c r="G7538" i="1"/>
  <c r="G7539" i="1"/>
  <c r="G7540" i="1"/>
  <c r="G7541" i="1"/>
  <c r="G7542" i="1"/>
  <c r="G7543" i="1"/>
  <c r="G7544" i="1"/>
  <c r="G7545" i="1"/>
  <c r="G7546" i="1"/>
  <c r="G7547" i="1"/>
  <c r="G7548" i="1"/>
  <c r="G7549" i="1"/>
  <c r="G7550" i="1"/>
  <c r="G7551" i="1"/>
  <c r="G7552" i="1"/>
  <c r="G7553" i="1"/>
  <c r="G7554" i="1"/>
  <c r="G7555" i="1"/>
  <c r="G7556" i="1"/>
  <c r="G7557" i="1"/>
  <c r="G7558" i="1"/>
  <c r="G7559" i="1"/>
  <c r="G7560" i="1"/>
  <c r="G7561" i="1"/>
  <c r="G7562" i="1"/>
  <c r="G7563" i="1"/>
  <c r="G7564" i="1"/>
  <c r="G7565" i="1"/>
  <c r="G7566" i="1"/>
  <c r="G7567" i="1"/>
  <c r="G7568" i="1"/>
  <c r="G7569" i="1"/>
  <c r="G7570" i="1"/>
  <c r="G7571" i="1"/>
  <c r="G7572" i="1"/>
  <c r="G7573" i="1"/>
  <c r="G7574" i="1"/>
  <c r="G7575" i="1"/>
  <c r="G7576" i="1"/>
  <c r="G7577" i="1"/>
  <c r="G7578" i="1"/>
  <c r="G7579" i="1"/>
  <c r="G7580" i="1"/>
  <c r="G7581" i="1"/>
  <c r="G7582" i="1"/>
  <c r="G7583" i="1"/>
  <c r="G7584" i="1"/>
  <c r="G7585" i="1"/>
  <c r="G7586" i="1"/>
  <c r="G7587" i="1"/>
  <c r="G7588" i="1"/>
  <c r="G7589" i="1"/>
  <c r="G7590" i="1"/>
  <c r="G7591" i="1"/>
  <c r="G7592" i="1"/>
  <c r="G7593" i="1"/>
  <c r="G7594" i="1"/>
  <c r="G7595" i="1"/>
  <c r="G7596" i="1"/>
  <c r="G7597" i="1"/>
  <c r="G7598" i="1"/>
  <c r="G7599" i="1"/>
  <c r="G7600" i="1"/>
  <c r="G7601" i="1"/>
  <c r="G7602" i="1"/>
  <c r="G7603" i="1"/>
  <c r="G7604" i="1"/>
  <c r="G7605" i="1"/>
  <c r="G7606" i="1"/>
  <c r="G7607" i="1"/>
  <c r="G7608" i="1"/>
  <c r="G7609" i="1"/>
  <c r="G7610" i="1"/>
  <c r="G7611" i="1"/>
  <c r="G7612" i="1"/>
  <c r="G7613" i="1"/>
  <c r="G7614" i="1"/>
  <c r="G7615" i="1"/>
  <c r="G7616" i="1"/>
  <c r="G7617" i="1"/>
  <c r="G7618" i="1"/>
  <c r="G7619" i="1"/>
  <c r="G7620" i="1"/>
  <c r="G7621" i="1"/>
  <c r="G7622" i="1"/>
  <c r="G7623" i="1"/>
  <c r="G7624" i="1"/>
  <c r="G7625" i="1"/>
  <c r="G7626" i="1"/>
  <c r="G7627" i="1"/>
  <c r="G7628" i="1"/>
  <c r="G7629" i="1"/>
  <c r="G7630" i="1"/>
  <c r="G7631" i="1"/>
  <c r="G7632" i="1"/>
  <c r="G7633" i="1"/>
  <c r="G7634" i="1"/>
  <c r="G7635" i="1"/>
  <c r="G7636" i="1"/>
  <c r="G7637" i="1"/>
  <c r="G7638" i="1"/>
  <c r="G7639" i="1"/>
  <c r="G7640" i="1"/>
  <c r="G7641" i="1"/>
  <c r="G7642" i="1"/>
  <c r="G7643" i="1"/>
  <c r="G7644" i="1"/>
  <c r="G7645" i="1"/>
  <c r="G7646" i="1"/>
  <c r="G7647" i="1"/>
  <c r="G7648" i="1"/>
  <c r="G7649" i="1"/>
  <c r="G7650" i="1"/>
  <c r="G7651" i="1"/>
  <c r="G7652" i="1"/>
  <c r="G7653" i="1"/>
  <c r="G7654" i="1"/>
  <c r="G7655" i="1"/>
  <c r="G7656" i="1"/>
  <c r="G7657" i="1"/>
  <c r="G7658" i="1"/>
  <c r="G7659" i="1"/>
  <c r="G7660" i="1"/>
  <c r="G7661" i="1"/>
  <c r="G7662" i="1"/>
  <c r="G7663" i="1"/>
  <c r="G7664" i="1"/>
  <c r="G7665" i="1"/>
  <c r="G7666" i="1"/>
  <c r="G7667" i="1"/>
  <c r="G7668" i="1"/>
  <c r="G7669" i="1"/>
  <c r="G7670" i="1"/>
  <c r="G7671" i="1"/>
  <c r="G7672" i="1"/>
  <c r="G7673" i="1"/>
  <c r="G7674" i="1"/>
  <c r="G7675" i="1"/>
  <c r="G7676" i="1"/>
  <c r="G7677" i="1"/>
  <c r="G7678" i="1"/>
  <c r="G7679" i="1"/>
  <c r="G7680" i="1"/>
  <c r="G7681" i="1"/>
  <c r="G7682" i="1"/>
  <c r="G7683" i="1"/>
  <c r="G7684" i="1"/>
  <c r="G7685" i="1"/>
  <c r="G7686" i="1"/>
  <c r="G7687" i="1"/>
  <c r="G7688" i="1"/>
  <c r="G7689" i="1"/>
  <c r="G7690" i="1"/>
  <c r="G7691" i="1"/>
  <c r="G7692" i="1"/>
  <c r="G7693" i="1"/>
  <c r="G7694" i="1"/>
  <c r="G7695" i="1"/>
  <c r="G7696" i="1"/>
  <c r="G7697" i="1"/>
  <c r="G7698" i="1"/>
  <c r="G7699" i="1"/>
  <c r="G7700" i="1"/>
  <c r="G7701" i="1"/>
  <c r="G7702" i="1"/>
  <c r="G7703" i="1"/>
  <c r="G7704" i="1"/>
  <c r="G7705" i="1"/>
  <c r="G7706" i="1"/>
  <c r="G7707" i="1"/>
  <c r="G7708" i="1"/>
  <c r="G7709" i="1"/>
  <c r="G7710" i="1"/>
  <c r="G7711" i="1"/>
  <c r="G7712" i="1"/>
  <c r="G7713" i="1"/>
  <c r="G7714" i="1"/>
  <c r="G7715" i="1"/>
  <c r="G7716" i="1"/>
  <c r="G7717" i="1"/>
  <c r="G7718" i="1"/>
  <c r="G7719" i="1"/>
  <c r="G7720" i="1"/>
  <c r="G7721" i="1"/>
  <c r="G7722" i="1"/>
  <c r="G7723" i="1"/>
  <c r="G7724" i="1"/>
  <c r="G7725" i="1"/>
  <c r="G7726" i="1"/>
  <c r="G7727" i="1"/>
  <c r="G7728" i="1"/>
  <c r="G7729" i="1"/>
  <c r="G7730" i="1"/>
  <c r="G7731" i="1"/>
  <c r="G7732" i="1"/>
  <c r="G7733" i="1"/>
  <c r="G7734" i="1"/>
  <c r="G7735" i="1"/>
  <c r="G7736" i="1"/>
  <c r="G7737" i="1"/>
  <c r="G7738" i="1"/>
  <c r="G7739" i="1"/>
  <c r="G7740" i="1"/>
  <c r="G7741" i="1"/>
  <c r="G7742" i="1"/>
  <c r="G7743" i="1"/>
  <c r="G7744" i="1"/>
  <c r="G7745" i="1"/>
  <c r="G7746" i="1"/>
  <c r="G7747" i="1"/>
  <c r="G7748" i="1"/>
  <c r="G7749" i="1"/>
  <c r="G7750" i="1"/>
  <c r="G7751" i="1"/>
  <c r="G7752" i="1"/>
  <c r="G7753" i="1"/>
  <c r="G7754" i="1"/>
  <c r="G7755" i="1"/>
  <c r="G7756" i="1"/>
  <c r="G7757" i="1"/>
  <c r="G7758" i="1"/>
  <c r="G7759" i="1"/>
  <c r="G7760" i="1"/>
  <c r="G7761" i="1"/>
  <c r="G7762" i="1"/>
  <c r="G7763" i="1"/>
  <c r="G7764" i="1"/>
  <c r="G7765" i="1"/>
  <c r="G7766" i="1"/>
  <c r="G7767" i="1"/>
  <c r="G7768" i="1"/>
  <c r="G7769" i="1"/>
  <c r="G7770" i="1"/>
  <c r="G7771" i="1"/>
  <c r="G7772" i="1"/>
  <c r="G7773" i="1"/>
  <c r="G7774" i="1"/>
  <c r="G7775" i="1"/>
  <c r="G7776" i="1"/>
  <c r="G7777" i="1"/>
  <c r="G7778" i="1"/>
  <c r="G7779" i="1"/>
  <c r="G7780" i="1"/>
  <c r="G7781" i="1"/>
  <c r="G7782" i="1"/>
  <c r="G7783" i="1"/>
  <c r="G7784" i="1"/>
  <c r="G7785" i="1"/>
  <c r="G7786" i="1"/>
  <c r="G7787" i="1"/>
  <c r="G7788" i="1"/>
  <c r="G7789" i="1"/>
  <c r="G7790" i="1"/>
  <c r="G7791" i="1"/>
  <c r="G7792" i="1"/>
  <c r="G7793" i="1"/>
  <c r="G7794" i="1"/>
  <c r="G7795" i="1"/>
  <c r="G7796" i="1"/>
  <c r="G7797" i="1"/>
  <c r="G7798" i="1"/>
  <c r="G7799" i="1"/>
  <c r="G7800" i="1"/>
  <c r="G7801" i="1"/>
  <c r="G7802" i="1"/>
  <c r="G7803" i="1"/>
  <c r="G7804" i="1"/>
  <c r="G7805" i="1"/>
  <c r="G7806" i="1"/>
  <c r="G7807" i="1"/>
  <c r="G7808" i="1"/>
  <c r="G7809" i="1"/>
  <c r="G7810" i="1"/>
  <c r="G7811" i="1"/>
  <c r="G7812" i="1"/>
  <c r="G7813" i="1"/>
  <c r="G7814" i="1"/>
  <c r="G7815" i="1"/>
  <c r="G7816" i="1"/>
  <c r="G7817" i="1"/>
  <c r="G7818" i="1"/>
  <c r="G7819" i="1"/>
  <c r="G7820" i="1"/>
  <c r="G7821" i="1"/>
  <c r="G7822" i="1"/>
  <c r="G7823" i="1"/>
  <c r="G7824" i="1"/>
  <c r="G7825" i="1"/>
  <c r="G7826" i="1"/>
  <c r="G7827" i="1"/>
  <c r="G7828" i="1"/>
  <c r="G7829" i="1"/>
  <c r="G7830" i="1"/>
  <c r="G7831" i="1"/>
  <c r="G7832" i="1"/>
  <c r="G7833" i="1"/>
  <c r="G7834" i="1"/>
  <c r="G7835" i="1"/>
  <c r="G7836" i="1"/>
  <c r="G7837" i="1"/>
  <c r="G7838" i="1"/>
  <c r="G7839" i="1"/>
  <c r="G7840" i="1"/>
  <c r="G7841" i="1"/>
  <c r="G7842" i="1"/>
  <c r="G7843" i="1"/>
  <c r="G7844" i="1"/>
  <c r="G7845" i="1"/>
  <c r="G7846" i="1"/>
  <c r="G7847" i="1"/>
  <c r="G7848" i="1"/>
  <c r="G7849" i="1"/>
  <c r="G7850" i="1"/>
  <c r="G7851" i="1"/>
  <c r="G7852" i="1"/>
  <c r="G7853" i="1"/>
  <c r="G7854" i="1"/>
  <c r="G7855" i="1"/>
  <c r="G7856" i="1"/>
  <c r="G7857" i="1"/>
  <c r="G7858" i="1"/>
  <c r="G7859" i="1"/>
  <c r="G7860" i="1"/>
  <c r="G7861" i="1"/>
  <c r="G7862" i="1"/>
  <c r="G7863" i="1"/>
  <c r="G7864" i="1"/>
  <c r="G7865" i="1"/>
  <c r="G7866" i="1"/>
  <c r="G7867" i="1"/>
  <c r="G7868" i="1"/>
  <c r="G7869" i="1"/>
  <c r="G7870" i="1"/>
  <c r="G7871" i="1"/>
  <c r="G7872" i="1"/>
  <c r="G7873" i="1"/>
  <c r="G7874" i="1"/>
  <c r="G7875" i="1"/>
  <c r="G7876" i="1"/>
  <c r="G7877" i="1"/>
  <c r="G7878" i="1"/>
  <c r="G7879" i="1"/>
  <c r="G7880" i="1"/>
  <c r="G7881" i="1"/>
  <c r="G7882" i="1"/>
  <c r="G7883" i="1"/>
  <c r="G7884" i="1"/>
  <c r="G7885" i="1"/>
  <c r="G7886" i="1"/>
  <c r="G7887" i="1"/>
  <c r="G7888" i="1"/>
  <c r="G7889" i="1"/>
  <c r="G7890" i="1"/>
  <c r="G7891" i="1"/>
  <c r="G7892" i="1"/>
  <c r="G7893" i="1"/>
  <c r="G7894" i="1"/>
  <c r="G7895" i="1"/>
  <c r="G7896" i="1"/>
  <c r="G7897" i="1"/>
  <c r="G7898" i="1"/>
  <c r="G7899" i="1"/>
  <c r="G7900" i="1"/>
  <c r="G7901" i="1"/>
  <c r="G7902" i="1"/>
  <c r="G7903" i="1"/>
  <c r="G7904" i="1"/>
  <c r="G7905" i="1"/>
  <c r="G7906" i="1"/>
  <c r="G7907" i="1"/>
  <c r="G7908" i="1"/>
  <c r="G7909" i="1"/>
  <c r="G7910" i="1"/>
  <c r="G7911" i="1"/>
  <c r="G7912" i="1"/>
  <c r="G7913" i="1"/>
  <c r="G7914" i="1"/>
  <c r="G7915" i="1"/>
  <c r="G7916" i="1"/>
  <c r="G7917" i="1"/>
  <c r="G7918" i="1"/>
  <c r="G7919" i="1"/>
  <c r="G7920" i="1"/>
  <c r="G7921" i="1"/>
  <c r="G7922" i="1"/>
  <c r="G7923" i="1"/>
  <c r="G7924" i="1"/>
  <c r="G7925" i="1"/>
  <c r="G7926" i="1"/>
  <c r="G7927" i="1"/>
  <c r="G7928" i="1"/>
  <c r="G7929" i="1"/>
  <c r="G7930" i="1"/>
  <c r="G7931" i="1"/>
  <c r="G7932" i="1"/>
  <c r="G7933" i="1"/>
  <c r="G7934" i="1"/>
  <c r="G7935" i="1"/>
  <c r="G7936" i="1"/>
  <c r="G7937" i="1"/>
  <c r="G7938" i="1"/>
  <c r="G7939" i="1"/>
  <c r="G7940" i="1"/>
  <c r="G7941" i="1"/>
  <c r="G7942" i="1"/>
  <c r="G7943" i="1"/>
  <c r="G7944" i="1"/>
  <c r="G7945" i="1"/>
  <c r="G7946" i="1"/>
  <c r="G7947" i="1"/>
  <c r="G7948" i="1"/>
  <c r="G7949" i="1"/>
  <c r="G7950" i="1"/>
  <c r="G7951" i="1"/>
  <c r="G7952" i="1"/>
  <c r="G7953" i="1"/>
  <c r="G7954" i="1"/>
  <c r="G7955" i="1"/>
  <c r="G7956" i="1"/>
  <c r="G7957" i="1"/>
  <c r="G7958" i="1"/>
  <c r="G7959" i="1"/>
  <c r="G7960" i="1"/>
  <c r="G7961" i="1"/>
  <c r="G7962" i="1"/>
  <c r="G7963" i="1"/>
  <c r="G7964" i="1"/>
  <c r="G7965" i="1"/>
  <c r="G7966" i="1"/>
  <c r="G7967" i="1"/>
  <c r="G7968" i="1"/>
  <c r="G7969" i="1"/>
  <c r="G7970" i="1"/>
  <c r="G7971" i="1"/>
  <c r="G7972" i="1"/>
  <c r="G7973" i="1"/>
  <c r="G7974" i="1"/>
  <c r="G7975" i="1"/>
  <c r="G7976" i="1"/>
  <c r="G7977" i="1"/>
  <c r="G7978" i="1"/>
  <c r="G7979" i="1"/>
  <c r="G7980" i="1"/>
  <c r="G7981" i="1"/>
  <c r="G7982" i="1"/>
  <c r="G7983" i="1"/>
  <c r="G7984" i="1"/>
  <c r="G7985" i="1"/>
  <c r="G7986" i="1"/>
  <c r="G7987" i="1"/>
  <c r="G7988" i="1"/>
  <c r="G7989" i="1"/>
  <c r="G7990" i="1"/>
  <c r="G7991" i="1"/>
  <c r="G7992" i="1"/>
  <c r="G7993" i="1"/>
  <c r="G7994" i="1"/>
  <c r="G7995" i="1"/>
  <c r="G7996" i="1"/>
  <c r="G7997" i="1"/>
  <c r="G7998" i="1"/>
  <c r="G7999" i="1"/>
  <c r="G8000" i="1"/>
  <c r="G8001" i="1"/>
  <c r="G8002" i="1"/>
  <c r="G8003" i="1"/>
  <c r="G8004" i="1"/>
  <c r="G8005" i="1"/>
  <c r="G8006" i="1"/>
  <c r="G8007" i="1"/>
  <c r="G8008" i="1"/>
  <c r="G8009" i="1"/>
  <c r="G8010" i="1"/>
  <c r="G8011" i="1"/>
  <c r="G8012" i="1"/>
  <c r="G8013" i="1"/>
  <c r="G8014" i="1"/>
  <c r="G8015" i="1"/>
  <c r="G8016" i="1"/>
  <c r="G8017" i="1"/>
  <c r="G8018" i="1"/>
  <c r="G8019" i="1"/>
  <c r="G8020" i="1"/>
  <c r="G8021" i="1"/>
  <c r="G8022" i="1"/>
  <c r="G8023" i="1"/>
  <c r="G8024" i="1"/>
  <c r="G8025" i="1"/>
  <c r="G8026" i="1"/>
  <c r="G8027" i="1"/>
  <c r="G8028" i="1"/>
  <c r="G8029" i="1"/>
  <c r="G8030" i="1"/>
  <c r="G8031" i="1"/>
  <c r="G8032" i="1"/>
  <c r="G8033" i="1"/>
  <c r="G8034" i="1"/>
  <c r="G8035" i="1"/>
  <c r="G8036" i="1"/>
  <c r="G8037" i="1"/>
  <c r="G8038" i="1"/>
  <c r="G8039" i="1"/>
  <c r="G8040" i="1"/>
  <c r="G8041" i="1"/>
  <c r="G8042" i="1"/>
  <c r="G8043" i="1"/>
  <c r="G8044" i="1"/>
  <c r="G8045" i="1"/>
  <c r="G8046" i="1"/>
  <c r="G8047" i="1"/>
  <c r="G8048" i="1"/>
  <c r="G8049" i="1"/>
  <c r="G8050" i="1"/>
  <c r="G8051" i="1"/>
  <c r="G8052" i="1"/>
  <c r="G8053" i="1"/>
  <c r="G8054" i="1"/>
  <c r="G8055" i="1"/>
  <c r="G8056" i="1"/>
  <c r="G8057" i="1"/>
  <c r="G8058" i="1"/>
  <c r="G8059" i="1"/>
  <c r="G8060" i="1"/>
  <c r="G8061" i="1"/>
  <c r="G8062" i="1"/>
  <c r="G8063" i="1"/>
  <c r="G8064" i="1"/>
  <c r="G8065" i="1"/>
  <c r="G8066" i="1"/>
  <c r="G8067" i="1"/>
  <c r="G8068" i="1"/>
  <c r="G8069" i="1"/>
  <c r="G8070" i="1"/>
  <c r="G8071" i="1"/>
  <c r="G8072" i="1"/>
  <c r="G8073" i="1"/>
  <c r="G8074" i="1"/>
  <c r="G8075" i="1"/>
  <c r="G8076" i="1"/>
  <c r="G8077" i="1"/>
  <c r="G8078" i="1"/>
  <c r="G8079" i="1"/>
  <c r="G8080" i="1"/>
  <c r="G8081" i="1"/>
  <c r="G8082" i="1"/>
  <c r="G8083" i="1"/>
  <c r="G8084" i="1"/>
  <c r="G8085" i="1"/>
  <c r="G8086" i="1"/>
  <c r="G8087" i="1"/>
  <c r="G8088" i="1"/>
  <c r="G8089" i="1"/>
  <c r="G8090" i="1"/>
  <c r="G8091" i="1"/>
  <c r="G8092" i="1"/>
  <c r="G8093" i="1"/>
  <c r="G8094" i="1"/>
  <c r="G8095" i="1"/>
  <c r="G8096" i="1"/>
  <c r="G8097" i="1"/>
  <c r="G8098" i="1"/>
  <c r="G8099" i="1"/>
  <c r="G8100" i="1"/>
  <c r="G8101" i="1"/>
  <c r="G8102" i="1"/>
  <c r="G8103" i="1"/>
  <c r="G8104" i="1"/>
  <c r="G8105" i="1"/>
  <c r="G8106" i="1"/>
  <c r="G8107" i="1"/>
  <c r="G8108" i="1"/>
  <c r="G8109" i="1"/>
  <c r="G8110" i="1"/>
  <c r="G8111" i="1"/>
  <c r="G8112" i="1"/>
  <c r="G8113" i="1"/>
  <c r="G8114" i="1"/>
  <c r="G8115" i="1"/>
  <c r="G8116" i="1"/>
  <c r="G8117" i="1"/>
  <c r="G8118" i="1"/>
  <c r="G8119" i="1"/>
  <c r="G8120" i="1"/>
  <c r="G8121" i="1"/>
  <c r="G8122" i="1"/>
  <c r="G8123" i="1"/>
  <c r="G8124" i="1"/>
  <c r="G8125" i="1"/>
  <c r="G8126" i="1"/>
  <c r="G8127" i="1"/>
  <c r="G8128" i="1"/>
  <c r="G8129" i="1"/>
  <c r="G8130" i="1"/>
  <c r="G8131" i="1"/>
  <c r="G8132" i="1"/>
  <c r="G8133" i="1"/>
  <c r="G8134" i="1"/>
  <c r="G8135" i="1"/>
  <c r="G8136" i="1"/>
  <c r="G8137" i="1"/>
  <c r="G8138" i="1"/>
  <c r="G8139" i="1"/>
  <c r="G8140" i="1"/>
  <c r="G8141" i="1"/>
  <c r="G8142" i="1"/>
  <c r="G8143" i="1"/>
  <c r="G8144" i="1"/>
  <c r="G8145" i="1"/>
  <c r="G8146" i="1"/>
  <c r="G8147" i="1"/>
  <c r="G8148" i="1"/>
  <c r="G8149" i="1"/>
  <c r="G8150" i="1"/>
  <c r="G8151" i="1"/>
  <c r="G8152" i="1"/>
  <c r="G8153" i="1"/>
  <c r="G8154" i="1"/>
  <c r="G8155" i="1"/>
  <c r="G8156" i="1"/>
  <c r="G8157" i="1"/>
  <c r="G8158" i="1"/>
  <c r="G8159" i="1"/>
  <c r="G8160" i="1"/>
  <c r="G8161" i="1"/>
  <c r="G8162" i="1"/>
  <c r="G8163" i="1"/>
  <c r="G8164" i="1"/>
  <c r="G8165" i="1"/>
  <c r="G8166" i="1"/>
  <c r="G8167" i="1"/>
  <c r="G8168" i="1"/>
  <c r="G8169" i="1"/>
  <c r="G8170" i="1"/>
  <c r="G8171" i="1"/>
  <c r="G8172" i="1"/>
  <c r="G8173" i="1"/>
  <c r="G8174" i="1"/>
  <c r="G8175" i="1"/>
  <c r="G8176" i="1"/>
  <c r="G8177" i="1"/>
  <c r="G8178" i="1"/>
  <c r="G8179" i="1"/>
  <c r="G8180" i="1"/>
  <c r="G8181" i="1"/>
  <c r="G8182" i="1"/>
  <c r="G8183" i="1"/>
  <c r="G8184" i="1"/>
  <c r="G8185" i="1"/>
  <c r="G8186" i="1"/>
  <c r="G8187" i="1"/>
  <c r="G8188" i="1"/>
  <c r="G8189" i="1"/>
  <c r="G8190" i="1"/>
  <c r="G8191" i="1"/>
  <c r="G8192" i="1"/>
  <c r="G8193" i="1"/>
  <c r="G8194" i="1"/>
  <c r="G8195" i="1"/>
  <c r="G8196" i="1"/>
  <c r="G8197" i="1"/>
  <c r="G8198" i="1"/>
  <c r="G8199" i="1"/>
  <c r="G8200" i="1"/>
  <c r="G8201" i="1"/>
  <c r="G8202" i="1"/>
  <c r="G8203" i="1"/>
  <c r="G8204" i="1"/>
  <c r="G8205" i="1"/>
  <c r="G8206" i="1"/>
  <c r="G8207" i="1"/>
  <c r="G8208" i="1"/>
  <c r="G8209" i="1"/>
  <c r="G8210" i="1"/>
  <c r="G8211" i="1"/>
  <c r="G8212" i="1"/>
  <c r="G8213" i="1"/>
  <c r="G8214" i="1"/>
  <c r="G8215" i="1"/>
  <c r="G8216" i="1"/>
  <c r="G8217" i="1"/>
  <c r="G8218" i="1"/>
  <c r="G8219" i="1"/>
  <c r="G8220" i="1"/>
  <c r="G8221" i="1"/>
  <c r="G8222" i="1"/>
  <c r="G8223" i="1"/>
  <c r="G8224" i="1"/>
  <c r="G8225" i="1"/>
  <c r="G8226" i="1"/>
  <c r="G8227" i="1"/>
  <c r="G8228" i="1"/>
  <c r="G8229" i="1"/>
  <c r="G8230" i="1"/>
  <c r="G8231" i="1"/>
  <c r="G8232" i="1"/>
  <c r="G8233" i="1"/>
  <c r="G8234" i="1"/>
  <c r="G8235" i="1"/>
  <c r="G8236" i="1"/>
  <c r="G8237" i="1"/>
  <c r="G8238" i="1"/>
  <c r="G8239" i="1"/>
  <c r="G8240" i="1"/>
  <c r="G8241" i="1"/>
  <c r="G8242" i="1"/>
  <c r="G8243" i="1"/>
  <c r="G8244" i="1"/>
  <c r="G8245" i="1"/>
  <c r="G8246" i="1"/>
  <c r="G8247" i="1"/>
  <c r="G8248" i="1"/>
  <c r="G8249" i="1"/>
  <c r="G8250" i="1"/>
  <c r="G8251" i="1"/>
  <c r="G8252" i="1"/>
  <c r="G8253" i="1"/>
  <c r="G8254" i="1"/>
  <c r="G8255" i="1"/>
  <c r="G8256" i="1"/>
  <c r="G8257" i="1"/>
  <c r="G8258" i="1"/>
  <c r="G8259" i="1"/>
  <c r="G8260" i="1"/>
  <c r="G8261" i="1"/>
  <c r="G8262" i="1"/>
  <c r="G8263" i="1"/>
  <c r="G8264" i="1"/>
  <c r="G8265" i="1"/>
  <c r="G8266" i="1"/>
  <c r="G8267" i="1"/>
  <c r="G8268" i="1"/>
  <c r="G8269" i="1"/>
  <c r="G8270" i="1"/>
  <c r="G8271" i="1"/>
  <c r="G8272" i="1"/>
  <c r="G8273" i="1"/>
  <c r="G8274" i="1"/>
  <c r="G8275" i="1"/>
  <c r="G8276" i="1"/>
  <c r="G8277" i="1"/>
  <c r="G8278" i="1"/>
  <c r="G8279" i="1"/>
  <c r="G8280" i="1"/>
  <c r="G8281" i="1"/>
  <c r="G8282" i="1"/>
  <c r="G8283" i="1"/>
  <c r="G8284" i="1"/>
  <c r="G8285" i="1"/>
  <c r="G8286" i="1"/>
  <c r="G8287" i="1"/>
  <c r="G8288" i="1"/>
  <c r="G8289" i="1"/>
  <c r="G8290" i="1"/>
  <c r="G8291" i="1"/>
  <c r="G8292" i="1"/>
  <c r="G8293" i="1"/>
  <c r="G8294" i="1"/>
  <c r="G8295" i="1"/>
  <c r="G8296" i="1"/>
  <c r="G8297" i="1"/>
  <c r="G8298" i="1"/>
  <c r="G8299" i="1"/>
  <c r="G8300" i="1"/>
  <c r="G8301" i="1"/>
  <c r="G8302" i="1"/>
  <c r="G8303" i="1"/>
  <c r="G8304" i="1"/>
  <c r="G8305" i="1"/>
  <c r="G8306" i="1"/>
  <c r="G8307" i="1"/>
  <c r="G8308" i="1"/>
  <c r="G8309" i="1"/>
  <c r="G8310" i="1"/>
  <c r="G8311" i="1"/>
  <c r="G8312" i="1"/>
  <c r="G8313" i="1"/>
  <c r="G8314" i="1"/>
  <c r="G8315" i="1"/>
  <c r="G8316" i="1"/>
  <c r="G8317" i="1"/>
  <c r="G8318" i="1"/>
  <c r="G8319" i="1"/>
  <c r="G8320" i="1"/>
  <c r="G8321" i="1"/>
  <c r="G8322" i="1"/>
  <c r="G8323" i="1"/>
  <c r="G8324" i="1"/>
  <c r="G8325" i="1"/>
  <c r="G8326" i="1"/>
  <c r="G8327" i="1"/>
  <c r="G8328" i="1"/>
  <c r="G8329" i="1"/>
  <c r="G8330" i="1"/>
  <c r="G8331" i="1"/>
  <c r="G8332" i="1"/>
  <c r="G8333" i="1"/>
  <c r="G8334" i="1"/>
  <c r="G8335" i="1"/>
  <c r="G8336" i="1"/>
  <c r="G8337" i="1"/>
  <c r="G8338" i="1"/>
  <c r="G8339" i="1"/>
  <c r="G8340" i="1"/>
  <c r="G8341" i="1"/>
  <c r="G8342" i="1"/>
  <c r="G8343" i="1"/>
  <c r="G8344" i="1"/>
  <c r="G8345" i="1"/>
  <c r="G8346" i="1"/>
  <c r="G8347" i="1"/>
  <c r="G8348" i="1"/>
  <c r="G8349" i="1"/>
  <c r="G8350" i="1"/>
  <c r="G8351" i="1"/>
  <c r="G8352" i="1"/>
  <c r="G8353" i="1"/>
  <c r="G8354" i="1"/>
  <c r="G8355" i="1"/>
  <c r="G8356" i="1"/>
  <c r="G8357" i="1"/>
  <c r="G8358" i="1"/>
  <c r="G8359" i="1"/>
  <c r="G8360" i="1"/>
  <c r="G8361" i="1"/>
  <c r="G8362" i="1"/>
  <c r="G8363" i="1"/>
  <c r="G8364" i="1"/>
  <c r="G8365" i="1"/>
  <c r="G8366" i="1"/>
  <c r="G8367" i="1"/>
  <c r="G8368" i="1"/>
  <c r="G8369" i="1"/>
  <c r="G8370" i="1"/>
  <c r="G8371" i="1"/>
  <c r="G8372" i="1"/>
  <c r="G8373" i="1"/>
  <c r="G8374" i="1"/>
  <c r="G8375" i="1"/>
  <c r="G8376" i="1"/>
  <c r="G8377" i="1"/>
  <c r="G8378" i="1"/>
  <c r="G8379" i="1"/>
  <c r="G8380" i="1"/>
  <c r="G8381" i="1"/>
  <c r="G8382" i="1"/>
  <c r="G8383" i="1"/>
  <c r="G8384" i="1"/>
  <c r="G8385" i="1"/>
  <c r="G8386" i="1"/>
  <c r="G8387" i="1"/>
  <c r="G8388" i="1"/>
  <c r="G8389" i="1"/>
  <c r="G8390" i="1"/>
  <c r="G8391" i="1"/>
  <c r="G8392" i="1"/>
  <c r="G8393" i="1"/>
  <c r="G8394" i="1"/>
  <c r="G8395" i="1"/>
  <c r="G8396" i="1"/>
  <c r="G8397" i="1"/>
  <c r="G8398" i="1"/>
  <c r="G8399" i="1"/>
  <c r="G8400" i="1"/>
  <c r="G8401" i="1"/>
  <c r="G8402" i="1"/>
  <c r="G8403" i="1"/>
  <c r="G8404" i="1"/>
  <c r="G8405" i="1"/>
  <c r="G8406" i="1"/>
  <c r="G8407" i="1"/>
  <c r="G8408" i="1"/>
  <c r="G8409" i="1"/>
  <c r="G8410" i="1"/>
  <c r="G8411" i="1"/>
  <c r="G8412" i="1"/>
  <c r="G8413" i="1"/>
  <c r="G8414" i="1"/>
  <c r="G8415" i="1"/>
  <c r="G8416" i="1"/>
  <c r="G8417" i="1"/>
  <c r="G8418" i="1"/>
  <c r="G8419" i="1"/>
  <c r="G8420" i="1"/>
  <c r="G8421" i="1"/>
  <c r="G8422" i="1"/>
  <c r="G8423" i="1"/>
  <c r="G8424" i="1"/>
  <c r="G8425" i="1"/>
  <c r="G8426" i="1"/>
  <c r="G8427" i="1"/>
  <c r="G8428" i="1"/>
  <c r="G8429" i="1"/>
  <c r="G8430" i="1"/>
  <c r="G8431" i="1"/>
  <c r="G8432" i="1"/>
  <c r="G8433" i="1"/>
  <c r="G8434" i="1"/>
  <c r="G8435" i="1"/>
  <c r="G8436" i="1"/>
  <c r="G8437" i="1"/>
  <c r="G8438" i="1"/>
  <c r="G8439" i="1"/>
  <c r="G8440" i="1"/>
  <c r="G8441" i="1"/>
  <c r="G8442" i="1"/>
  <c r="G8443" i="1"/>
  <c r="G8444" i="1"/>
  <c r="G8445" i="1"/>
  <c r="G8446" i="1"/>
  <c r="G8447" i="1"/>
  <c r="G8448" i="1"/>
  <c r="G8449" i="1"/>
  <c r="G8450" i="1"/>
  <c r="G8451" i="1"/>
  <c r="G8452" i="1"/>
  <c r="G8453" i="1"/>
  <c r="G8454" i="1"/>
  <c r="G8455" i="1"/>
  <c r="G8456" i="1"/>
  <c r="G8457" i="1"/>
  <c r="G8458" i="1"/>
  <c r="G8459" i="1"/>
  <c r="G8460" i="1"/>
  <c r="G8461" i="1"/>
  <c r="G8462" i="1"/>
  <c r="G8463" i="1"/>
  <c r="G8464" i="1"/>
  <c r="G8465" i="1"/>
  <c r="G8466" i="1"/>
  <c r="G8467" i="1"/>
  <c r="G8468" i="1"/>
  <c r="G8469" i="1"/>
  <c r="G8470" i="1"/>
  <c r="G8471" i="1"/>
  <c r="G8472" i="1"/>
  <c r="G8473" i="1"/>
  <c r="G8474" i="1"/>
  <c r="G8475" i="1"/>
  <c r="G8476" i="1"/>
  <c r="G8477" i="1"/>
  <c r="G8478" i="1"/>
  <c r="G8479" i="1"/>
  <c r="G8480" i="1"/>
  <c r="G8481" i="1"/>
  <c r="G8482" i="1"/>
  <c r="G8483" i="1"/>
  <c r="G8484" i="1"/>
  <c r="G8485" i="1"/>
  <c r="G8486" i="1"/>
  <c r="G8487" i="1"/>
  <c r="G8488" i="1"/>
  <c r="G8489" i="1"/>
  <c r="G8490" i="1"/>
  <c r="G8491" i="1"/>
  <c r="G8492" i="1"/>
  <c r="G8493" i="1"/>
  <c r="G8494" i="1"/>
  <c r="G8495" i="1"/>
  <c r="G8496" i="1"/>
  <c r="G8497" i="1"/>
  <c r="G8498" i="1"/>
  <c r="G8499" i="1"/>
  <c r="G8500" i="1"/>
  <c r="G8501" i="1"/>
  <c r="G8502" i="1"/>
  <c r="G8503" i="1"/>
  <c r="G8504" i="1"/>
  <c r="G8505" i="1"/>
  <c r="G8506" i="1"/>
  <c r="G8507" i="1"/>
  <c r="G8508" i="1"/>
  <c r="G8509" i="1"/>
  <c r="G8510" i="1"/>
  <c r="G8511" i="1"/>
  <c r="G8512" i="1"/>
  <c r="G8513" i="1"/>
  <c r="G8514" i="1"/>
  <c r="G8515" i="1"/>
  <c r="G8516" i="1"/>
  <c r="G8517" i="1"/>
  <c r="G8518" i="1"/>
  <c r="G8519" i="1"/>
  <c r="G8520" i="1"/>
  <c r="G8521" i="1"/>
  <c r="G8522" i="1"/>
  <c r="G8523" i="1"/>
  <c r="G8524" i="1"/>
  <c r="G8525" i="1"/>
  <c r="G8526" i="1"/>
  <c r="G8527" i="1"/>
  <c r="G8528" i="1"/>
  <c r="G8529" i="1"/>
  <c r="G8530" i="1"/>
  <c r="G8531" i="1"/>
  <c r="G8532" i="1"/>
  <c r="G8533" i="1"/>
  <c r="G8534" i="1"/>
  <c r="G8535" i="1"/>
  <c r="G8536" i="1"/>
  <c r="G8537" i="1"/>
  <c r="G8538" i="1"/>
  <c r="G8539" i="1"/>
  <c r="G8540" i="1"/>
  <c r="G8541" i="1"/>
  <c r="G8542" i="1"/>
  <c r="G8543" i="1"/>
  <c r="G8544" i="1"/>
  <c r="G8545" i="1"/>
  <c r="G8546" i="1"/>
  <c r="G8547" i="1"/>
  <c r="G8548" i="1"/>
  <c r="G8549" i="1"/>
  <c r="G8550" i="1"/>
  <c r="G8551" i="1"/>
  <c r="G8552" i="1"/>
  <c r="G8553" i="1"/>
  <c r="G8554" i="1"/>
  <c r="G8555" i="1"/>
  <c r="G8556" i="1"/>
  <c r="G8557" i="1"/>
  <c r="G8558" i="1"/>
  <c r="G8559" i="1"/>
  <c r="G8560" i="1"/>
  <c r="G8561" i="1"/>
  <c r="G8562" i="1"/>
  <c r="G8563" i="1"/>
  <c r="G8564" i="1"/>
  <c r="G8565" i="1"/>
  <c r="G8566" i="1"/>
  <c r="G8567" i="1"/>
  <c r="G8568" i="1"/>
  <c r="G8569" i="1"/>
  <c r="G8570" i="1"/>
  <c r="G8571" i="1"/>
  <c r="G8572" i="1"/>
  <c r="G8573" i="1"/>
  <c r="G8574" i="1"/>
  <c r="G8575" i="1"/>
  <c r="G8576" i="1"/>
  <c r="G8577" i="1"/>
  <c r="G8578" i="1"/>
  <c r="G8579" i="1"/>
  <c r="G8580" i="1"/>
  <c r="G8581" i="1"/>
  <c r="G8582" i="1"/>
  <c r="G8583" i="1"/>
  <c r="G8584" i="1"/>
  <c r="G8585" i="1"/>
  <c r="G8586" i="1"/>
  <c r="G8587" i="1"/>
  <c r="G8588" i="1"/>
  <c r="G8589" i="1"/>
  <c r="G8590" i="1"/>
  <c r="G8591" i="1"/>
  <c r="G8592" i="1"/>
  <c r="G8593" i="1"/>
  <c r="G8594" i="1"/>
  <c r="G8595" i="1"/>
  <c r="G8596" i="1"/>
  <c r="G8597" i="1"/>
  <c r="G8598" i="1"/>
  <c r="G8599" i="1"/>
  <c r="G8600" i="1"/>
  <c r="G8601" i="1"/>
  <c r="G8602" i="1"/>
  <c r="G8603" i="1"/>
  <c r="G8604" i="1"/>
  <c r="G8605" i="1"/>
  <c r="G8606" i="1"/>
  <c r="G8607" i="1"/>
  <c r="G8608" i="1"/>
  <c r="G8609" i="1"/>
  <c r="G8610" i="1"/>
  <c r="G8611" i="1"/>
  <c r="G8612" i="1"/>
  <c r="G8613" i="1"/>
  <c r="G8614" i="1"/>
  <c r="G8615" i="1"/>
  <c r="G8616" i="1"/>
  <c r="G8617" i="1"/>
  <c r="G8618" i="1"/>
  <c r="G8619" i="1"/>
  <c r="G8620" i="1"/>
  <c r="G8621" i="1"/>
  <c r="G8622" i="1"/>
  <c r="G8623" i="1"/>
  <c r="G8624" i="1"/>
  <c r="G8625" i="1"/>
  <c r="G8626" i="1"/>
  <c r="G8627" i="1"/>
  <c r="G8628" i="1"/>
  <c r="G8629" i="1"/>
  <c r="G8630" i="1"/>
  <c r="G8631" i="1"/>
  <c r="G8632" i="1"/>
  <c r="G8633" i="1"/>
  <c r="G8634" i="1"/>
  <c r="G8635" i="1"/>
  <c r="G8636" i="1"/>
  <c r="G8637" i="1"/>
  <c r="G8638" i="1"/>
  <c r="G8639" i="1"/>
  <c r="G8640" i="1"/>
  <c r="G8641" i="1"/>
  <c r="G8642" i="1"/>
  <c r="G8643" i="1"/>
  <c r="G8644" i="1"/>
  <c r="G8645" i="1"/>
  <c r="G8646" i="1"/>
  <c r="G8647" i="1"/>
  <c r="G8648" i="1"/>
  <c r="G8649" i="1"/>
  <c r="G8650" i="1"/>
  <c r="G8651" i="1"/>
  <c r="G8652" i="1"/>
  <c r="G8653" i="1"/>
  <c r="G8654" i="1"/>
  <c r="G8655" i="1"/>
  <c r="G8656" i="1"/>
  <c r="G8657" i="1"/>
  <c r="G8658" i="1"/>
  <c r="G8659" i="1"/>
  <c r="G8660" i="1"/>
  <c r="G8661" i="1"/>
  <c r="G8662" i="1"/>
  <c r="G8663" i="1"/>
  <c r="G8664" i="1"/>
  <c r="G8665" i="1"/>
  <c r="G8666" i="1"/>
  <c r="G8667" i="1"/>
  <c r="G8668" i="1"/>
  <c r="G8669" i="1"/>
  <c r="G8670" i="1"/>
  <c r="G8671" i="1"/>
  <c r="G8672" i="1"/>
  <c r="G8673" i="1"/>
  <c r="G8674" i="1"/>
  <c r="G8675" i="1"/>
  <c r="G8676" i="1"/>
  <c r="G8677" i="1"/>
  <c r="G8678" i="1"/>
  <c r="G8679" i="1"/>
  <c r="G8680" i="1"/>
  <c r="G8681" i="1"/>
  <c r="G8682" i="1"/>
  <c r="G8683" i="1"/>
  <c r="G8684" i="1"/>
  <c r="G8685" i="1"/>
  <c r="G8686" i="1"/>
  <c r="G8687" i="1"/>
  <c r="G8688" i="1"/>
  <c r="G8689" i="1"/>
  <c r="G8690" i="1"/>
  <c r="G8691" i="1"/>
  <c r="G8692" i="1"/>
  <c r="G8693" i="1"/>
  <c r="G8694" i="1"/>
  <c r="G8695" i="1"/>
  <c r="G8696" i="1"/>
  <c r="G8697" i="1"/>
  <c r="G8698" i="1"/>
  <c r="G8699" i="1"/>
  <c r="G8700" i="1"/>
  <c r="G8701" i="1"/>
  <c r="G8702" i="1"/>
  <c r="G8703" i="1"/>
  <c r="G8704" i="1"/>
  <c r="G8705" i="1"/>
  <c r="G8706" i="1"/>
  <c r="G8707" i="1"/>
  <c r="G8708" i="1"/>
  <c r="G8709" i="1"/>
  <c r="G8710" i="1"/>
  <c r="G8711" i="1"/>
  <c r="G8712" i="1"/>
  <c r="G8713" i="1"/>
  <c r="G8714" i="1"/>
  <c r="G8715" i="1"/>
  <c r="G8716" i="1"/>
  <c r="G8717" i="1"/>
  <c r="G8718" i="1"/>
  <c r="G8719" i="1"/>
  <c r="G8720" i="1"/>
  <c r="G8721" i="1"/>
  <c r="G8722" i="1"/>
  <c r="G8723" i="1"/>
  <c r="G8724" i="1"/>
  <c r="G8725" i="1"/>
  <c r="G8726" i="1"/>
  <c r="G8727" i="1"/>
  <c r="G8728" i="1"/>
  <c r="G8729" i="1"/>
  <c r="G8730" i="1"/>
  <c r="G8731" i="1"/>
  <c r="G8732" i="1"/>
  <c r="G8733" i="1"/>
  <c r="G8734" i="1"/>
  <c r="G8735" i="1"/>
  <c r="G8736" i="1"/>
  <c r="G8737" i="1"/>
  <c r="G8738" i="1"/>
  <c r="G8739" i="1"/>
  <c r="G8740" i="1"/>
  <c r="G8741" i="1"/>
  <c r="G8742" i="1"/>
  <c r="G8743" i="1"/>
  <c r="G8744" i="1"/>
  <c r="G8745" i="1"/>
  <c r="G8746" i="1"/>
  <c r="G8747" i="1"/>
  <c r="G8748" i="1"/>
  <c r="G8749" i="1"/>
  <c r="G8750" i="1"/>
  <c r="G8751" i="1"/>
  <c r="G8752" i="1"/>
  <c r="G8753" i="1"/>
  <c r="G8754" i="1"/>
  <c r="G8755" i="1"/>
  <c r="G8756" i="1"/>
  <c r="G8757" i="1"/>
  <c r="G8758" i="1"/>
  <c r="G8759" i="1"/>
  <c r="G8760" i="1"/>
  <c r="G8761" i="1"/>
  <c r="G8762" i="1"/>
  <c r="G8763" i="1"/>
  <c r="G8764" i="1"/>
  <c r="G8765" i="1"/>
  <c r="G8766" i="1"/>
  <c r="G8767" i="1"/>
  <c r="G8768" i="1"/>
  <c r="G8769" i="1"/>
  <c r="G8770" i="1"/>
  <c r="G8771" i="1"/>
  <c r="G8772" i="1"/>
  <c r="G8773" i="1"/>
  <c r="G8774" i="1"/>
  <c r="G8775" i="1"/>
  <c r="G8776" i="1"/>
  <c r="G8777" i="1"/>
  <c r="G8778" i="1"/>
  <c r="G8779" i="1"/>
  <c r="G8780" i="1"/>
  <c r="G8781" i="1"/>
  <c r="G8782" i="1"/>
  <c r="G8783" i="1"/>
  <c r="G8784" i="1"/>
  <c r="G8785" i="1"/>
  <c r="G8786" i="1"/>
  <c r="G8787" i="1"/>
  <c r="G8788" i="1"/>
  <c r="G8789" i="1"/>
  <c r="G8790" i="1"/>
  <c r="G8791" i="1"/>
  <c r="G8792" i="1"/>
  <c r="G8793" i="1"/>
  <c r="G8794" i="1"/>
  <c r="G8795" i="1"/>
  <c r="G8796" i="1"/>
  <c r="G8797" i="1"/>
  <c r="G8798" i="1"/>
  <c r="G8799" i="1"/>
  <c r="G8800" i="1"/>
  <c r="G8801" i="1"/>
  <c r="G8802" i="1"/>
  <c r="G8803" i="1"/>
  <c r="G8804" i="1"/>
  <c r="G8805" i="1"/>
  <c r="G8806" i="1"/>
  <c r="G8807" i="1"/>
  <c r="G8808" i="1"/>
  <c r="G8809" i="1"/>
  <c r="G8810" i="1"/>
  <c r="G8811" i="1"/>
  <c r="G8812" i="1"/>
  <c r="G8813" i="1"/>
  <c r="G8814" i="1"/>
  <c r="G8815" i="1"/>
  <c r="G8816" i="1"/>
  <c r="G8817" i="1"/>
  <c r="G8818" i="1"/>
  <c r="G8819" i="1"/>
  <c r="G8820" i="1"/>
  <c r="G8821" i="1"/>
  <c r="G8822" i="1"/>
  <c r="G8823" i="1"/>
  <c r="G8824" i="1"/>
  <c r="G8825" i="1"/>
  <c r="G8826" i="1"/>
  <c r="G8827" i="1"/>
  <c r="G8828" i="1"/>
  <c r="G8829" i="1"/>
  <c r="G8830" i="1"/>
  <c r="G8831" i="1"/>
  <c r="G8832" i="1"/>
  <c r="G8833" i="1"/>
  <c r="G8834" i="1"/>
  <c r="G8835" i="1"/>
  <c r="G8836" i="1"/>
  <c r="G8837" i="1"/>
  <c r="G8838" i="1"/>
  <c r="G8839" i="1"/>
  <c r="G8840" i="1"/>
  <c r="G8841" i="1"/>
  <c r="G8842" i="1"/>
  <c r="G8843" i="1"/>
  <c r="G8844" i="1"/>
  <c r="G8845" i="1"/>
  <c r="G8846" i="1"/>
  <c r="G8847" i="1"/>
  <c r="G8848" i="1"/>
  <c r="G8849" i="1"/>
  <c r="G8850" i="1"/>
  <c r="G8851" i="1"/>
  <c r="G8852" i="1"/>
  <c r="G8853" i="1"/>
  <c r="G8854" i="1"/>
  <c r="G8855" i="1"/>
  <c r="G8856" i="1"/>
  <c r="G8857" i="1"/>
  <c r="G8858" i="1"/>
  <c r="G8859" i="1"/>
  <c r="G8860" i="1"/>
  <c r="G8861" i="1"/>
  <c r="G8862" i="1"/>
  <c r="G8863" i="1"/>
  <c r="G8864" i="1"/>
  <c r="G8865" i="1"/>
  <c r="G8866" i="1"/>
  <c r="G8867" i="1"/>
  <c r="G8868" i="1"/>
  <c r="G8869" i="1"/>
  <c r="G8870" i="1"/>
  <c r="G8871" i="1"/>
  <c r="G8872" i="1"/>
  <c r="G8873" i="1"/>
  <c r="G8874" i="1"/>
  <c r="G8875" i="1"/>
  <c r="G8876" i="1"/>
  <c r="G8877" i="1"/>
  <c r="G8878" i="1"/>
  <c r="G8879" i="1"/>
  <c r="G8880" i="1"/>
  <c r="G8881" i="1"/>
  <c r="G8882" i="1"/>
  <c r="G8883" i="1"/>
  <c r="G8884" i="1"/>
  <c r="G8885" i="1"/>
  <c r="G8886" i="1"/>
  <c r="G8887" i="1"/>
  <c r="G8888" i="1"/>
  <c r="G8889" i="1"/>
  <c r="G8890" i="1"/>
  <c r="G8891" i="1"/>
  <c r="G8892" i="1"/>
  <c r="G8893" i="1"/>
  <c r="G8894" i="1"/>
  <c r="G8895" i="1"/>
  <c r="G8896" i="1"/>
  <c r="G8897" i="1"/>
  <c r="G8898" i="1"/>
  <c r="G8899" i="1"/>
  <c r="G8900" i="1"/>
  <c r="G8901" i="1"/>
  <c r="G8902" i="1"/>
  <c r="G8903" i="1"/>
  <c r="G8904" i="1"/>
  <c r="G8905" i="1"/>
  <c r="G8906" i="1"/>
  <c r="G8907" i="1"/>
  <c r="G8908" i="1"/>
  <c r="G8909" i="1"/>
  <c r="G8910" i="1"/>
  <c r="G8911" i="1"/>
  <c r="G8912" i="1"/>
  <c r="G8913" i="1"/>
  <c r="G8914" i="1"/>
  <c r="G8915" i="1"/>
  <c r="G8916" i="1"/>
  <c r="G8917" i="1"/>
  <c r="G8918" i="1"/>
  <c r="G8919" i="1"/>
  <c r="G8920" i="1"/>
  <c r="G8921" i="1"/>
  <c r="G8922" i="1"/>
  <c r="G8923" i="1"/>
  <c r="G8924" i="1"/>
  <c r="G8925" i="1"/>
  <c r="G8926" i="1"/>
  <c r="G8927" i="1"/>
  <c r="G8928" i="1"/>
  <c r="G8929" i="1"/>
  <c r="G8930" i="1"/>
  <c r="G8931" i="1"/>
  <c r="G8932" i="1"/>
  <c r="G8933" i="1"/>
  <c r="G8934" i="1"/>
  <c r="G8935" i="1"/>
  <c r="G8936" i="1"/>
  <c r="G8937" i="1"/>
  <c r="G8938" i="1"/>
  <c r="G8939" i="1"/>
  <c r="G8940" i="1"/>
  <c r="G8941" i="1"/>
  <c r="G8942" i="1"/>
  <c r="G8943" i="1"/>
  <c r="G8944" i="1"/>
  <c r="G8945" i="1"/>
  <c r="G8946" i="1"/>
  <c r="G8947" i="1"/>
  <c r="G8948" i="1"/>
  <c r="G8949" i="1"/>
  <c r="G8950" i="1"/>
  <c r="G8951" i="1"/>
  <c r="G8952" i="1"/>
  <c r="G8953" i="1"/>
  <c r="G8954" i="1"/>
  <c r="G8955" i="1"/>
  <c r="G8956" i="1"/>
  <c r="G8957" i="1"/>
  <c r="G8958" i="1"/>
  <c r="G8959" i="1"/>
  <c r="G8960" i="1"/>
  <c r="G8961" i="1"/>
  <c r="G8962" i="1"/>
  <c r="G8963" i="1"/>
  <c r="G8964" i="1"/>
  <c r="G8965" i="1"/>
  <c r="G8966" i="1"/>
  <c r="G8967" i="1"/>
  <c r="G8968" i="1"/>
  <c r="G8969" i="1"/>
  <c r="G8970" i="1"/>
  <c r="G8971" i="1"/>
  <c r="G8972" i="1"/>
  <c r="G8973" i="1"/>
  <c r="G8974" i="1"/>
  <c r="G8975" i="1"/>
  <c r="G8976" i="1"/>
  <c r="G8977" i="1"/>
  <c r="G8978" i="1"/>
  <c r="G8979" i="1"/>
  <c r="G8980" i="1"/>
  <c r="G8981" i="1"/>
  <c r="G8982" i="1"/>
  <c r="G8983" i="1"/>
  <c r="G8984" i="1"/>
  <c r="G8985" i="1"/>
  <c r="G8986" i="1"/>
  <c r="G8987" i="1"/>
  <c r="G8988" i="1"/>
  <c r="G8989" i="1"/>
  <c r="G8990" i="1"/>
  <c r="G8991" i="1"/>
  <c r="G8992" i="1"/>
  <c r="G8993" i="1"/>
  <c r="G8994" i="1"/>
  <c r="G8995" i="1"/>
  <c r="G8996" i="1"/>
  <c r="G8997" i="1"/>
  <c r="G8998" i="1"/>
  <c r="G8999" i="1"/>
  <c r="G9000" i="1"/>
  <c r="G9001" i="1"/>
  <c r="G9002" i="1"/>
  <c r="G9003" i="1"/>
  <c r="G9004" i="1"/>
  <c r="G9005" i="1"/>
  <c r="G9006" i="1"/>
  <c r="G9007" i="1"/>
  <c r="G9008" i="1"/>
  <c r="G9009" i="1"/>
  <c r="G9010" i="1"/>
  <c r="G9011" i="1"/>
  <c r="G9012" i="1"/>
  <c r="G9013" i="1"/>
  <c r="G9014" i="1"/>
  <c r="G9015" i="1"/>
  <c r="G9016" i="1"/>
  <c r="G9017" i="1"/>
  <c r="G9018" i="1"/>
  <c r="G9019" i="1"/>
  <c r="G9020" i="1"/>
  <c r="G9021" i="1"/>
  <c r="G9022" i="1"/>
  <c r="G9023" i="1"/>
  <c r="G9024" i="1"/>
  <c r="G9025" i="1"/>
  <c r="G9026" i="1"/>
  <c r="G9027" i="1"/>
  <c r="G9028" i="1"/>
  <c r="G9029" i="1"/>
  <c r="G9030" i="1"/>
  <c r="G9031" i="1"/>
  <c r="G9032" i="1"/>
  <c r="G9033" i="1"/>
  <c r="G9034" i="1"/>
  <c r="G9035" i="1"/>
  <c r="G9036" i="1"/>
  <c r="G9037" i="1"/>
  <c r="G9038" i="1"/>
  <c r="G9039" i="1"/>
  <c r="G9040" i="1"/>
  <c r="G9041" i="1"/>
  <c r="G9042" i="1"/>
  <c r="G9043" i="1"/>
  <c r="G9044" i="1"/>
  <c r="G9045" i="1"/>
  <c r="G9046" i="1"/>
  <c r="G9047" i="1"/>
  <c r="G9048" i="1"/>
  <c r="G9049" i="1"/>
  <c r="G9050" i="1"/>
  <c r="G9051" i="1"/>
  <c r="G9052" i="1"/>
  <c r="G9053" i="1"/>
  <c r="G9054" i="1"/>
  <c r="G9055" i="1"/>
  <c r="G9056" i="1"/>
  <c r="G9057" i="1"/>
  <c r="G9058" i="1"/>
  <c r="G9059" i="1"/>
  <c r="G9060" i="1"/>
  <c r="G9061" i="1"/>
  <c r="G9062" i="1"/>
  <c r="G9063" i="1"/>
  <c r="G9064" i="1"/>
  <c r="G9065" i="1"/>
  <c r="G9066" i="1"/>
  <c r="G9067" i="1"/>
  <c r="G9068" i="1"/>
  <c r="G9069" i="1"/>
  <c r="G9070" i="1"/>
  <c r="G9071" i="1"/>
  <c r="G9072" i="1"/>
  <c r="G9073" i="1"/>
  <c r="G9074" i="1"/>
  <c r="G9075" i="1"/>
  <c r="G9076" i="1"/>
  <c r="G9077" i="1"/>
  <c r="G9078" i="1"/>
  <c r="G9079" i="1"/>
  <c r="G9080" i="1"/>
  <c r="G9081" i="1"/>
  <c r="G9082" i="1"/>
  <c r="G9083" i="1"/>
  <c r="G9084" i="1"/>
  <c r="G9085" i="1"/>
  <c r="G9086" i="1"/>
  <c r="G9087" i="1"/>
  <c r="G9088" i="1"/>
  <c r="G9089" i="1"/>
  <c r="G9090" i="1"/>
  <c r="G9091" i="1"/>
  <c r="G9092" i="1"/>
  <c r="G9093" i="1"/>
  <c r="G9094" i="1"/>
  <c r="G9095" i="1"/>
  <c r="G9096" i="1"/>
  <c r="G9097" i="1"/>
  <c r="G9098" i="1"/>
  <c r="G9099" i="1"/>
  <c r="G9100" i="1"/>
  <c r="G9101" i="1"/>
  <c r="G9102" i="1"/>
  <c r="G9103" i="1"/>
  <c r="G9104" i="1"/>
  <c r="G9105" i="1"/>
  <c r="G9106" i="1"/>
  <c r="G9107" i="1"/>
  <c r="G9108" i="1"/>
  <c r="G9109" i="1"/>
  <c r="G9110" i="1"/>
  <c r="G9111" i="1"/>
  <c r="G9112" i="1"/>
  <c r="G9113" i="1"/>
  <c r="G9114" i="1"/>
  <c r="G9115" i="1"/>
  <c r="G9116" i="1"/>
  <c r="G9117" i="1"/>
  <c r="G9118" i="1"/>
  <c r="G9119" i="1"/>
  <c r="G9120" i="1"/>
  <c r="G9121" i="1"/>
  <c r="G9122" i="1"/>
  <c r="G9123" i="1"/>
  <c r="G9124" i="1"/>
  <c r="G9125" i="1"/>
  <c r="G9126" i="1"/>
  <c r="G9127" i="1"/>
  <c r="G9128" i="1"/>
  <c r="G9129" i="1"/>
  <c r="G9130" i="1"/>
  <c r="G9131" i="1"/>
  <c r="G9132" i="1"/>
  <c r="G9133" i="1"/>
  <c r="G9134" i="1"/>
  <c r="G9135" i="1"/>
  <c r="G9136" i="1"/>
  <c r="G9137" i="1"/>
  <c r="G9138" i="1"/>
  <c r="G9139" i="1"/>
  <c r="G9140" i="1"/>
  <c r="G9141" i="1"/>
  <c r="G9142" i="1"/>
  <c r="G9143" i="1"/>
  <c r="G9144" i="1"/>
  <c r="G9145" i="1"/>
  <c r="G9146" i="1"/>
  <c r="G9147" i="1"/>
  <c r="G9148" i="1"/>
  <c r="G9149" i="1"/>
  <c r="G9150" i="1"/>
  <c r="G9151" i="1"/>
  <c r="G9152" i="1"/>
  <c r="G9153" i="1"/>
  <c r="G9154" i="1"/>
  <c r="G9155" i="1"/>
  <c r="G9156" i="1"/>
  <c r="G9157" i="1"/>
  <c r="G9158" i="1"/>
  <c r="G9159" i="1"/>
  <c r="G9160" i="1"/>
  <c r="G9161" i="1"/>
  <c r="G9162" i="1"/>
  <c r="G9163" i="1"/>
  <c r="G9164" i="1"/>
  <c r="G9165" i="1"/>
  <c r="G9166" i="1"/>
  <c r="G9167" i="1"/>
  <c r="G9168" i="1"/>
  <c r="G9169" i="1"/>
  <c r="G9170" i="1"/>
  <c r="G9171" i="1"/>
  <c r="G9172" i="1"/>
  <c r="G9173" i="1"/>
  <c r="G9174" i="1"/>
  <c r="G9175" i="1"/>
  <c r="G9176" i="1"/>
  <c r="G9177" i="1"/>
  <c r="G9178" i="1"/>
  <c r="G9179" i="1"/>
  <c r="G9180" i="1"/>
  <c r="G9181" i="1"/>
  <c r="G9182" i="1"/>
  <c r="G9183" i="1"/>
  <c r="G9184" i="1"/>
  <c r="G9185" i="1"/>
  <c r="G9186" i="1"/>
  <c r="G9187" i="1"/>
  <c r="G9188" i="1"/>
  <c r="G9189" i="1"/>
  <c r="G9190" i="1"/>
  <c r="G9191" i="1"/>
  <c r="G9192" i="1"/>
  <c r="G9193" i="1"/>
  <c r="G9194" i="1"/>
  <c r="G9195" i="1"/>
  <c r="G9196" i="1"/>
  <c r="G9197" i="1"/>
  <c r="G9198" i="1"/>
  <c r="G9199" i="1"/>
  <c r="G9200" i="1"/>
  <c r="G9201" i="1"/>
  <c r="G9202" i="1"/>
  <c r="G9203" i="1"/>
  <c r="G9204" i="1"/>
  <c r="G9205" i="1"/>
  <c r="G9206" i="1"/>
  <c r="G9207" i="1"/>
  <c r="G9208" i="1"/>
  <c r="G9209" i="1"/>
  <c r="G9210" i="1"/>
  <c r="G9211" i="1"/>
  <c r="G9212" i="1"/>
  <c r="G9213" i="1"/>
  <c r="G9214" i="1"/>
  <c r="G9215" i="1"/>
  <c r="G9216" i="1"/>
  <c r="G9217" i="1"/>
  <c r="G9218" i="1"/>
  <c r="G9219" i="1"/>
  <c r="G9220" i="1"/>
  <c r="G9221" i="1"/>
  <c r="G9222" i="1"/>
  <c r="G9223" i="1"/>
  <c r="G9224" i="1"/>
  <c r="G9225" i="1"/>
  <c r="G9226" i="1"/>
  <c r="G9227" i="1"/>
  <c r="G9228" i="1"/>
  <c r="G9229" i="1"/>
  <c r="G9230" i="1"/>
  <c r="G9231" i="1"/>
  <c r="G9232" i="1"/>
  <c r="G9233" i="1"/>
  <c r="G9234" i="1"/>
  <c r="G9235" i="1"/>
  <c r="G9236" i="1"/>
  <c r="G9237" i="1"/>
  <c r="G9238" i="1"/>
  <c r="G9239" i="1"/>
  <c r="G9240" i="1"/>
  <c r="G9241" i="1"/>
  <c r="G9242" i="1"/>
  <c r="G9243" i="1"/>
  <c r="G9244" i="1"/>
  <c r="G9245" i="1"/>
  <c r="G9246" i="1"/>
  <c r="G9247" i="1"/>
  <c r="G9248" i="1"/>
  <c r="G9249" i="1"/>
  <c r="G9250" i="1"/>
  <c r="G9251" i="1"/>
  <c r="G9252" i="1"/>
  <c r="G9253" i="1"/>
  <c r="G9254" i="1"/>
  <c r="G9255" i="1"/>
  <c r="G9256" i="1"/>
  <c r="G9257" i="1"/>
  <c r="G9258" i="1"/>
  <c r="G9259" i="1"/>
  <c r="G9260" i="1"/>
  <c r="G9261" i="1"/>
  <c r="G9262" i="1"/>
  <c r="G9263" i="1"/>
  <c r="G9264" i="1"/>
  <c r="G9265" i="1"/>
  <c r="G9266" i="1"/>
  <c r="G9267" i="1"/>
  <c r="G9268" i="1"/>
  <c r="G9269" i="1"/>
  <c r="G9270" i="1"/>
  <c r="G9271" i="1"/>
  <c r="G9272" i="1"/>
  <c r="G9273" i="1"/>
  <c r="G9274" i="1"/>
  <c r="G9275" i="1"/>
  <c r="G9276" i="1"/>
  <c r="G9277" i="1"/>
  <c r="G9278" i="1"/>
  <c r="G9279" i="1"/>
  <c r="G9280" i="1"/>
  <c r="G9281" i="1"/>
  <c r="G9282" i="1"/>
  <c r="G9283" i="1"/>
  <c r="G9284" i="1"/>
  <c r="G9285" i="1"/>
  <c r="G9286" i="1"/>
  <c r="G9287" i="1"/>
  <c r="G9288" i="1"/>
  <c r="G9289" i="1"/>
  <c r="G9290" i="1"/>
  <c r="G9291" i="1"/>
  <c r="G9292" i="1"/>
  <c r="G9293" i="1"/>
  <c r="G9294" i="1"/>
  <c r="G9295" i="1"/>
  <c r="G9296" i="1"/>
  <c r="G9297" i="1"/>
  <c r="G9298" i="1"/>
  <c r="G9299" i="1"/>
  <c r="G9300" i="1"/>
  <c r="G9301" i="1"/>
  <c r="G9302" i="1"/>
  <c r="G9303" i="1"/>
  <c r="G9304" i="1"/>
  <c r="G9305" i="1"/>
  <c r="G9306" i="1"/>
  <c r="G9307" i="1"/>
  <c r="G9308" i="1"/>
  <c r="G9309" i="1"/>
  <c r="G9310" i="1"/>
  <c r="G9311" i="1"/>
  <c r="G9312" i="1"/>
  <c r="G9313" i="1"/>
  <c r="G9314" i="1"/>
  <c r="G9315" i="1"/>
  <c r="G9316" i="1"/>
  <c r="G9317" i="1"/>
  <c r="G9318" i="1"/>
  <c r="G9319" i="1"/>
  <c r="G9320" i="1"/>
  <c r="G9321" i="1"/>
  <c r="G9322" i="1"/>
  <c r="G9323" i="1"/>
  <c r="G9324" i="1"/>
  <c r="G9325" i="1"/>
  <c r="G9326" i="1"/>
  <c r="G9327" i="1"/>
  <c r="G9328" i="1"/>
  <c r="G9329" i="1"/>
  <c r="G9330" i="1"/>
  <c r="G9331" i="1"/>
  <c r="G9332" i="1"/>
  <c r="G9333" i="1"/>
  <c r="G9334" i="1"/>
  <c r="G9335" i="1"/>
  <c r="G9336" i="1"/>
  <c r="G9337" i="1"/>
  <c r="G9338" i="1"/>
  <c r="G9339" i="1"/>
  <c r="G9340" i="1"/>
  <c r="G9341" i="1"/>
  <c r="G9342" i="1"/>
  <c r="G9343" i="1"/>
  <c r="G9344" i="1"/>
  <c r="G9345" i="1"/>
  <c r="G9346" i="1"/>
  <c r="G9347" i="1"/>
  <c r="G9348" i="1"/>
  <c r="G9349" i="1"/>
  <c r="G9350" i="1"/>
  <c r="G9351" i="1"/>
  <c r="G9352" i="1"/>
  <c r="G9353" i="1"/>
  <c r="G9354" i="1"/>
  <c r="G9355" i="1"/>
  <c r="G9356" i="1"/>
  <c r="G9357" i="1"/>
  <c r="G9358" i="1"/>
  <c r="G9359" i="1"/>
  <c r="G9360" i="1"/>
  <c r="G9361" i="1"/>
  <c r="G9362" i="1"/>
  <c r="G9363" i="1"/>
  <c r="G9364" i="1"/>
  <c r="G9365" i="1"/>
  <c r="G9366" i="1"/>
  <c r="G9367" i="1"/>
  <c r="G9368" i="1"/>
  <c r="G9369" i="1"/>
  <c r="G9370" i="1"/>
  <c r="G9371" i="1"/>
  <c r="G9372" i="1"/>
  <c r="G9373" i="1"/>
  <c r="G9374" i="1"/>
  <c r="G9375" i="1"/>
  <c r="G9376" i="1"/>
  <c r="G9377" i="1"/>
  <c r="G9378" i="1"/>
  <c r="G9379" i="1"/>
  <c r="G9380" i="1"/>
  <c r="G9381" i="1"/>
  <c r="G9382" i="1"/>
  <c r="G9383" i="1"/>
  <c r="G9384" i="1"/>
  <c r="G9385" i="1"/>
  <c r="G9386" i="1"/>
  <c r="G9387" i="1"/>
  <c r="G9388" i="1"/>
  <c r="G9389" i="1"/>
  <c r="G9390" i="1"/>
  <c r="G9391" i="1"/>
  <c r="G9392" i="1"/>
  <c r="G9393" i="1"/>
  <c r="G9394" i="1"/>
  <c r="G9395" i="1"/>
  <c r="G9396" i="1"/>
  <c r="G9397" i="1"/>
  <c r="G9398" i="1"/>
  <c r="G9399" i="1"/>
  <c r="G9400" i="1"/>
  <c r="G9401" i="1"/>
  <c r="G9402" i="1"/>
  <c r="G9403" i="1"/>
  <c r="G9404" i="1"/>
  <c r="G9405" i="1"/>
  <c r="G9406" i="1"/>
  <c r="G9407" i="1"/>
  <c r="G9408" i="1"/>
  <c r="G9409" i="1"/>
  <c r="G9410" i="1"/>
  <c r="G9411" i="1"/>
  <c r="G9412" i="1"/>
  <c r="G9413" i="1"/>
  <c r="G9414" i="1"/>
  <c r="G9415" i="1"/>
  <c r="G9416" i="1"/>
  <c r="G9417" i="1"/>
  <c r="G9418" i="1"/>
  <c r="G9419" i="1"/>
  <c r="G9420" i="1"/>
  <c r="G9421" i="1"/>
  <c r="G9422" i="1"/>
  <c r="G9423" i="1"/>
  <c r="G9424" i="1"/>
  <c r="G9425" i="1"/>
  <c r="G9426" i="1"/>
  <c r="G9427" i="1"/>
  <c r="G9428" i="1"/>
  <c r="G9429" i="1"/>
  <c r="G9430" i="1"/>
  <c r="G9431" i="1"/>
  <c r="G9432" i="1"/>
  <c r="G9433" i="1"/>
  <c r="G9434" i="1"/>
  <c r="G9435" i="1"/>
  <c r="G9436" i="1"/>
  <c r="G9437" i="1"/>
  <c r="G9438" i="1"/>
  <c r="G9439" i="1"/>
  <c r="G9440" i="1"/>
  <c r="G9441" i="1"/>
  <c r="G9442" i="1"/>
  <c r="G9443" i="1"/>
  <c r="G9444" i="1"/>
  <c r="G9445" i="1"/>
  <c r="G9446" i="1"/>
  <c r="G9447" i="1"/>
  <c r="G9448" i="1"/>
  <c r="G9449" i="1"/>
  <c r="G9450" i="1"/>
  <c r="G9451" i="1"/>
  <c r="G9452" i="1"/>
  <c r="G9453" i="1"/>
  <c r="G9454" i="1"/>
  <c r="G9455" i="1"/>
  <c r="G9456" i="1"/>
  <c r="G9457" i="1"/>
  <c r="G9458" i="1"/>
  <c r="G9459" i="1"/>
  <c r="G9460" i="1"/>
  <c r="G9461" i="1"/>
  <c r="G9462" i="1"/>
  <c r="G9463" i="1"/>
  <c r="G9464" i="1"/>
  <c r="G9465" i="1"/>
  <c r="G9466" i="1"/>
  <c r="G9467" i="1"/>
  <c r="G9468" i="1"/>
  <c r="G9469" i="1"/>
  <c r="G9470" i="1"/>
  <c r="G9471" i="1"/>
  <c r="G9472" i="1"/>
  <c r="G9473" i="1"/>
  <c r="G9474" i="1"/>
  <c r="G9475" i="1"/>
  <c r="G9476" i="1"/>
  <c r="G9477" i="1"/>
  <c r="G9478" i="1"/>
  <c r="G9479" i="1"/>
  <c r="G9480" i="1"/>
  <c r="G9481" i="1"/>
  <c r="G9482" i="1"/>
  <c r="G9483" i="1"/>
  <c r="G9484" i="1"/>
  <c r="G9485" i="1"/>
  <c r="G9486" i="1"/>
  <c r="G9487" i="1"/>
  <c r="G9488" i="1"/>
  <c r="G9489" i="1"/>
  <c r="G9490" i="1"/>
  <c r="G9491" i="1"/>
  <c r="G9492" i="1"/>
  <c r="G9493" i="1"/>
  <c r="G9494" i="1"/>
  <c r="G9495" i="1"/>
  <c r="G9496" i="1"/>
  <c r="G9497" i="1"/>
  <c r="G9498" i="1"/>
  <c r="G9499" i="1"/>
  <c r="G9500" i="1"/>
  <c r="G9501" i="1"/>
  <c r="G9502" i="1"/>
  <c r="G9503" i="1"/>
  <c r="G9504" i="1"/>
  <c r="G9505" i="1"/>
  <c r="G9506" i="1"/>
  <c r="G9507" i="1"/>
  <c r="G9508" i="1"/>
  <c r="G9509" i="1"/>
  <c r="G9510" i="1"/>
  <c r="G9511" i="1"/>
  <c r="G9512" i="1"/>
  <c r="G9513" i="1"/>
  <c r="G9514" i="1"/>
  <c r="G9515" i="1"/>
  <c r="G9516" i="1"/>
  <c r="G9517" i="1"/>
  <c r="G9518" i="1"/>
  <c r="G9519" i="1"/>
  <c r="G9520" i="1"/>
  <c r="G9521" i="1"/>
  <c r="G9522" i="1"/>
  <c r="G9523" i="1"/>
  <c r="G9524" i="1"/>
  <c r="G9525" i="1"/>
  <c r="G9526" i="1"/>
  <c r="G9527" i="1"/>
  <c r="G9528" i="1"/>
  <c r="G9529" i="1"/>
  <c r="G9530" i="1"/>
  <c r="G9531" i="1"/>
  <c r="G9532" i="1"/>
  <c r="G9533" i="1"/>
  <c r="G9534" i="1"/>
  <c r="G9535" i="1"/>
  <c r="G9536" i="1"/>
  <c r="G9537" i="1"/>
  <c r="G9538" i="1"/>
  <c r="G9539" i="1"/>
  <c r="G9540" i="1"/>
  <c r="G9541" i="1"/>
  <c r="G9542" i="1"/>
  <c r="G9543" i="1"/>
  <c r="G9544" i="1"/>
  <c r="G9545" i="1"/>
  <c r="G9546" i="1"/>
  <c r="G9547" i="1"/>
  <c r="G9548" i="1"/>
  <c r="G9549" i="1"/>
  <c r="G9550" i="1"/>
  <c r="G9551" i="1"/>
  <c r="G9552" i="1"/>
  <c r="G9553" i="1"/>
  <c r="G9554" i="1"/>
  <c r="G9555" i="1"/>
  <c r="G9556" i="1"/>
  <c r="G9557" i="1"/>
  <c r="G9558" i="1"/>
  <c r="G9559" i="1"/>
  <c r="G9560" i="1"/>
  <c r="G9561" i="1"/>
  <c r="G9562" i="1"/>
  <c r="G9563" i="1"/>
  <c r="G9564" i="1"/>
  <c r="G9565" i="1"/>
  <c r="G9566" i="1"/>
  <c r="G9567" i="1"/>
  <c r="G9568" i="1"/>
  <c r="G9569" i="1"/>
  <c r="G9570" i="1"/>
  <c r="G9571" i="1"/>
  <c r="G9572" i="1"/>
  <c r="G9573" i="1"/>
  <c r="G9574" i="1"/>
  <c r="G9575" i="1"/>
  <c r="G9576" i="1"/>
  <c r="G9577" i="1"/>
  <c r="G9578" i="1"/>
  <c r="G9579" i="1"/>
  <c r="G9580" i="1"/>
  <c r="G9581" i="1"/>
  <c r="G9582" i="1"/>
  <c r="G9583" i="1"/>
  <c r="G9584" i="1"/>
  <c r="G9585" i="1"/>
  <c r="G9586" i="1"/>
  <c r="G9587" i="1"/>
  <c r="G9588" i="1"/>
  <c r="G9589" i="1"/>
  <c r="G9590" i="1"/>
  <c r="G9591" i="1"/>
  <c r="G9592" i="1"/>
  <c r="G9593" i="1"/>
  <c r="G9594" i="1"/>
  <c r="G9595" i="1"/>
  <c r="G9596" i="1"/>
  <c r="G9597" i="1"/>
  <c r="G9598" i="1"/>
  <c r="G9599" i="1"/>
  <c r="G9600" i="1"/>
  <c r="G9601" i="1"/>
  <c r="G9602" i="1"/>
  <c r="G9603" i="1"/>
  <c r="G9604" i="1"/>
  <c r="G9605" i="1"/>
  <c r="G9606" i="1"/>
  <c r="G9607" i="1"/>
  <c r="G9608" i="1"/>
  <c r="G9609" i="1"/>
  <c r="G9610" i="1"/>
  <c r="G9611" i="1"/>
  <c r="G9612" i="1"/>
  <c r="G9613" i="1"/>
  <c r="G9614" i="1"/>
  <c r="G9615" i="1"/>
  <c r="G9616" i="1"/>
  <c r="G9617" i="1"/>
  <c r="G9618" i="1"/>
  <c r="G9619" i="1"/>
  <c r="G9620" i="1"/>
  <c r="G9621" i="1"/>
  <c r="G9622" i="1"/>
  <c r="G9623" i="1"/>
  <c r="G9624" i="1"/>
  <c r="G9625" i="1"/>
  <c r="G9626" i="1"/>
  <c r="G9627" i="1"/>
  <c r="G9628" i="1"/>
  <c r="G9629" i="1"/>
  <c r="G9630" i="1"/>
  <c r="G9631" i="1"/>
  <c r="G9632" i="1"/>
  <c r="G9633" i="1"/>
  <c r="G9634" i="1"/>
  <c r="G9635" i="1"/>
  <c r="G9636" i="1"/>
  <c r="G9637" i="1"/>
  <c r="G9638" i="1"/>
  <c r="G9639" i="1"/>
  <c r="G9640" i="1"/>
  <c r="G9641" i="1"/>
  <c r="G9642" i="1"/>
  <c r="G9643" i="1"/>
  <c r="G9644" i="1"/>
  <c r="G9645" i="1"/>
  <c r="G9646" i="1"/>
  <c r="G9647" i="1"/>
  <c r="G9648" i="1"/>
  <c r="G9649" i="1"/>
  <c r="G9650" i="1"/>
  <c r="G9651" i="1"/>
  <c r="G9652" i="1"/>
  <c r="G9653" i="1"/>
  <c r="G9654" i="1"/>
  <c r="G9655" i="1"/>
  <c r="G9656" i="1"/>
  <c r="G9657" i="1"/>
  <c r="G9658" i="1"/>
  <c r="G9659" i="1"/>
  <c r="G9660" i="1"/>
  <c r="G9661" i="1"/>
  <c r="G9662" i="1"/>
  <c r="G9663" i="1"/>
  <c r="G9664" i="1"/>
  <c r="G9665" i="1"/>
  <c r="G9666" i="1"/>
  <c r="G9667" i="1"/>
  <c r="G9668" i="1"/>
  <c r="G9669" i="1"/>
  <c r="G9670" i="1"/>
  <c r="G9671" i="1"/>
  <c r="G9672" i="1"/>
  <c r="G9673" i="1"/>
  <c r="G9674" i="1"/>
  <c r="G9675" i="1"/>
  <c r="G9676" i="1"/>
  <c r="G9677" i="1"/>
  <c r="G9678" i="1"/>
  <c r="G9679" i="1"/>
  <c r="G9680" i="1"/>
  <c r="G9681" i="1"/>
  <c r="G9682" i="1"/>
  <c r="G9683" i="1"/>
  <c r="G9684" i="1"/>
  <c r="G9685" i="1"/>
  <c r="G9686" i="1"/>
  <c r="G9687" i="1"/>
  <c r="G9688" i="1"/>
  <c r="G9689" i="1"/>
  <c r="G9690" i="1"/>
  <c r="G9691" i="1"/>
  <c r="G9692" i="1"/>
  <c r="G9693" i="1"/>
  <c r="G9694" i="1"/>
  <c r="G9695" i="1"/>
  <c r="G9696" i="1"/>
  <c r="G9697" i="1"/>
  <c r="G9698" i="1"/>
  <c r="G9699" i="1"/>
  <c r="G9700" i="1"/>
  <c r="G9701" i="1"/>
  <c r="G9702" i="1"/>
  <c r="G9703" i="1"/>
  <c r="G9704" i="1"/>
  <c r="G9705" i="1"/>
  <c r="G9706" i="1"/>
  <c r="G9707" i="1"/>
  <c r="G9708" i="1"/>
  <c r="G9709" i="1"/>
  <c r="G9710" i="1"/>
  <c r="G9711" i="1"/>
  <c r="G9712" i="1"/>
  <c r="G9713" i="1"/>
  <c r="G9714" i="1"/>
  <c r="G9715" i="1"/>
  <c r="G9716" i="1"/>
  <c r="G9717" i="1"/>
  <c r="G9718" i="1"/>
  <c r="G9719" i="1"/>
  <c r="G9720" i="1"/>
  <c r="G9721" i="1"/>
  <c r="G9722" i="1"/>
  <c r="G9723" i="1"/>
  <c r="G9724" i="1"/>
  <c r="G9725" i="1"/>
  <c r="G9726" i="1"/>
  <c r="G9727" i="1"/>
  <c r="G9728" i="1"/>
  <c r="G9729" i="1"/>
  <c r="G9730" i="1"/>
  <c r="G9731" i="1"/>
  <c r="G9732" i="1"/>
  <c r="G9733" i="1"/>
  <c r="G9734" i="1"/>
  <c r="G9735" i="1"/>
  <c r="G9736" i="1"/>
  <c r="G9737" i="1"/>
  <c r="G9738" i="1"/>
  <c r="G9739" i="1"/>
  <c r="G9740" i="1"/>
  <c r="G9741" i="1"/>
  <c r="G9742" i="1"/>
  <c r="G9743" i="1"/>
  <c r="G9744" i="1"/>
  <c r="G9745" i="1"/>
  <c r="G9746" i="1"/>
  <c r="G9747" i="1"/>
  <c r="G9748" i="1"/>
  <c r="G9749" i="1"/>
  <c r="G9750" i="1"/>
  <c r="G9751" i="1"/>
  <c r="G9752" i="1"/>
  <c r="G9753" i="1"/>
  <c r="G9754" i="1"/>
  <c r="G9755" i="1"/>
  <c r="G9756" i="1"/>
  <c r="G9757" i="1"/>
  <c r="G9758" i="1"/>
  <c r="G9759" i="1"/>
  <c r="G9760" i="1"/>
  <c r="G9761" i="1"/>
  <c r="G9762" i="1"/>
  <c r="G9763" i="1"/>
  <c r="G9764" i="1"/>
  <c r="G9765" i="1"/>
  <c r="G9766" i="1"/>
  <c r="G9767" i="1"/>
  <c r="G9768" i="1"/>
  <c r="G9769" i="1"/>
  <c r="G9770" i="1"/>
  <c r="G9771" i="1"/>
  <c r="G9772" i="1"/>
  <c r="G9773" i="1"/>
  <c r="G9774" i="1"/>
  <c r="G9775" i="1"/>
  <c r="G9776" i="1"/>
  <c r="G9777" i="1"/>
  <c r="G9778" i="1"/>
  <c r="G9779" i="1"/>
  <c r="G9780" i="1"/>
  <c r="G9781" i="1"/>
  <c r="G9782" i="1"/>
  <c r="G9783" i="1"/>
  <c r="G9784" i="1"/>
  <c r="G9785" i="1"/>
  <c r="G9786" i="1"/>
  <c r="G9787" i="1"/>
  <c r="G9788" i="1"/>
  <c r="G9789" i="1"/>
  <c r="G9790" i="1"/>
  <c r="G9791" i="1"/>
  <c r="G9792" i="1"/>
  <c r="G9793" i="1"/>
  <c r="G9794" i="1"/>
  <c r="G9795" i="1"/>
  <c r="G9796" i="1"/>
  <c r="G9797" i="1"/>
  <c r="G9798" i="1"/>
  <c r="G9799" i="1"/>
  <c r="G9800" i="1"/>
  <c r="G9801" i="1"/>
  <c r="G9802" i="1"/>
  <c r="G9803" i="1"/>
  <c r="G9804" i="1"/>
  <c r="G9805" i="1"/>
  <c r="G9806" i="1"/>
  <c r="G9807" i="1"/>
  <c r="G9808" i="1"/>
  <c r="G9809" i="1"/>
  <c r="G9810" i="1"/>
  <c r="G9811" i="1"/>
  <c r="G9812" i="1"/>
  <c r="G9813" i="1"/>
  <c r="G9814" i="1"/>
  <c r="G9815" i="1"/>
  <c r="G9816" i="1"/>
  <c r="G9817" i="1"/>
  <c r="G9818" i="1"/>
  <c r="G9819" i="1"/>
  <c r="G9820" i="1"/>
  <c r="G9821" i="1"/>
  <c r="G9822" i="1"/>
  <c r="G9823" i="1"/>
  <c r="G9824" i="1"/>
  <c r="G9825" i="1"/>
  <c r="G9826" i="1"/>
  <c r="G9827" i="1"/>
  <c r="G9828" i="1"/>
  <c r="G9829" i="1"/>
  <c r="G9830" i="1"/>
  <c r="G9831" i="1"/>
  <c r="G9832" i="1"/>
  <c r="G9833" i="1"/>
  <c r="G9834" i="1"/>
  <c r="G9835" i="1"/>
  <c r="G9836" i="1"/>
  <c r="G9837" i="1"/>
  <c r="G9838" i="1"/>
  <c r="G9839" i="1"/>
  <c r="G9840" i="1"/>
  <c r="G9841" i="1"/>
  <c r="G9842" i="1"/>
  <c r="G9843" i="1"/>
  <c r="G9844" i="1"/>
  <c r="G9845" i="1"/>
  <c r="G9846" i="1"/>
  <c r="G9847" i="1"/>
  <c r="G9848" i="1"/>
  <c r="G9849" i="1"/>
  <c r="G9850" i="1"/>
  <c r="G9851" i="1"/>
  <c r="G9852" i="1"/>
  <c r="G9853" i="1"/>
  <c r="G9854" i="1"/>
  <c r="G9855" i="1"/>
  <c r="G9856" i="1"/>
  <c r="G9857" i="1"/>
  <c r="G9858" i="1"/>
  <c r="G9859" i="1"/>
  <c r="G9860" i="1"/>
  <c r="G9861" i="1"/>
  <c r="G9862" i="1"/>
  <c r="G9863" i="1"/>
  <c r="G9864" i="1"/>
  <c r="G9865" i="1"/>
  <c r="G9866" i="1"/>
  <c r="G9867" i="1"/>
  <c r="G9868" i="1"/>
  <c r="G9869" i="1"/>
  <c r="G9870" i="1"/>
  <c r="G9871" i="1"/>
  <c r="G9872" i="1"/>
  <c r="G9873" i="1"/>
  <c r="G9874" i="1"/>
  <c r="G9875" i="1"/>
  <c r="G9876" i="1"/>
  <c r="G9877" i="1"/>
  <c r="G9878" i="1"/>
  <c r="G9879" i="1"/>
  <c r="G9880" i="1"/>
  <c r="G9881" i="1"/>
  <c r="G9882" i="1"/>
  <c r="G9883" i="1"/>
  <c r="G9884" i="1"/>
  <c r="G9885" i="1"/>
  <c r="G9886" i="1"/>
  <c r="G9887" i="1"/>
  <c r="G9888" i="1"/>
  <c r="G9889" i="1"/>
  <c r="G9890" i="1"/>
  <c r="G9891" i="1"/>
  <c r="G9892" i="1"/>
  <c r="G9893" i="1"/>
  <c r="G9894" i="1"/>
  <c r="G9895" i="1"/>
  <c r="G9896" i="1"/>
  <c r="G9897" i="1"/>
  <c r="G9898" i="1"/>
  <c r="G9899" i="1"/>
  <c r="G9900" i="1"/>
  <c r="G9901" i="1"/>
  <c r="G9902" i="1"/>
  <c r="G9903" i="1"/>
  <c r="G9904" i="1"/>
  <c r="G9905" i="1"/>
  <c r="G9906" i="1"/>
  <c r="G9907" i="1"/>
  <c r="G9908" i="1"/>
  <c r="G9909" i="1"/>
  <c r="G9910" i="1"/>
  <c r="G9911" i="1"/>
  <c r="G9912" i="1"/>
  <c r="G9913" i="1"/>
  <c r="G9914" i="1"/>
  <c r="G9915" i="1"/>
  <c r="G9916" i="1"/>
  <c r="G9917" i="1"/>
  <c r="G9918" i="1"/>
  <c r="G9919" i="1"/>
  <c r="G9920" i="1"/>
  <c r="G9921" i="1"/>
  <c r="G9922" i="1"/>
  <c r="G9923" i="1"/>
  <c r="G9924" i="1"/>
  <c r="G9925" i="1"/>
  <c r="G9926" i="1"/>
  <c r="G9927" i="1"/>
  <c r="G9928" i="1"/>
  <c r="G9929" i="1"/>
  <c r="G9930" i="1"/>
  <c r="G9931" i="1"/>
  <c r="G9932" i="1"/>
  <c r="G9933" i="1"/>
  <c r="G9934" i="1"/>
  <c r="G9935" i="1"/>
  <c r="G9936" i="1"/>
  <c r="G9937" i="1"/>
  <c r="G9938" i="1"/>
  <c r="G9939" i="1"/>
  <c r="G9940" i="1"/>
  <c r="G9941" i="1"/>
  <c r="G9942" i="1"/>
  <c r="G9943" i="1"/>
  <c r="G9944" i="1"/>
  <c r="G9945" i="1"/>
  <c r="G9946" i="1"/>
  <c r="G9947" i="1"/>
  <c r="G9948" i="1"/>
  <c r="G9949" i="1"/>
  <c r="G9950" i="1"/>
  <c r="G9951" i="1"/>
  <c r="G9952" i="1"/>
  <c r="G9953" i="1"/>
  <c r="G9954" i="1"/>
  <c r="G9955" i="1"/>
  <c r="G9956" i="1"/>
  <c r="G9957" i="1"/>
  <c r="G9958" i="1"/>
  <c r="G9959" i="1"/>
  <c r="G9960" i="1"/>
  <c r="G9961" i="1"/>
  <c r="G9962" i="1"/>
  <c r="G9963" i="1"/>
  <c r="G9964" i="1"/>
  <c r="G9965" i="1"/>
  <c r="G9966" i="1"/>
  <c r="G9967" i="1"/>
  <c r="G9968" i="1"/>
  <c r="G9969" i="1"/>
  <c r="G9970" i="1"/>
  <c r="G9971" i="1"/>
  <c r="G9972" i="1"/>
  <c r="G9973" i="1"/>
  <c r="G9974" i="1"/>
  <c r="G9975" i="1"/>
  <c r="G9976" i="1"/>
  <c r="G9977" i="1"/>
  <c r="G9978" i="1"/>
  <c r="G9979" i="1"/>
  <c r="G9980" i="1"/>
  <c r="G9981" i="1"/>
  <c r="G9982" i="1"/>
  <c r="G9983" i="1"/>
  <c r="G9984" i="1"/>
  <c r="G9985" i="1"/>
  <c r="G9986" i="1"/>
  <c r="G9987" i="1"/>
  <c r="G9988" i="1"/>
  <c r="G9989" i="1"/>
  <c r="G9990" i="1"/>
  <c r="G9991" i="1"/>
  <c r="G9992" i="1"/>
  <c r="G9993" i="1"/>
  <c r="G9994" i="1"/>
  <c r="G9995" i="1"/>
  <c r="G9996" i="1"/>
  <c r="G9997" i="1"/>
  <c r="G9998" i="1"/>
  <c r="G9999" i="1"/>
  <c r="G10000" i="1"/>
  <c r="G10001" i="1"/>
  <c r="G10002" i="1"/>
  <c r="G10003" i="1"/>
  <c r="G10004" i="1"/>
  <c r="G10005" i="1"/>
  <c r="G10006" i="1"/>
  <c r="G10007" i="1"/>
  <c r="G10008" i="1"/>
  <c r="G10009" i="1"/>
  <c r="G10010" i="1"/>
  <c r="G10011" i="1"/>
  <c r="G10012" i="1"/>
  <c r="G10013" i="1"/>
  <c r="G10014" i="1"/>
  <c r="G10015" i="1"/>
  <c r="G10016" i="1"/>
  <c r="G10017" i="1"/>
  <c r="G10018" i="1"/>
  <c r="G10019" i="1"/>
  <c r="G10020" i="1"/>
  <c r="G10021" i="1"/>
  <c r="G10022" i="1"/>
  <c r="G10023" i="1"/>
  <c r="G10024" i="1"/>
  <c r="G10025" i="1"/>
  <c r="G10026" i="1"/>
  <c r="G10027" i="1"/>
  <c r="G10028" i="1"/>
  <c r="G10029" i="1"/>
  <c r="G10030" i="1"/>
  <c r="G10031" i="1"/>
  <c r="G10032" i="1"/>
  <c r="G10033" i="1"/>
  <c r="G10034" i="1"/>
  <c r="G10035" i="1"/>
  <c r="G10036" i="1"/>
  <c r="G10037" i="1"/>
  <c r="G10038" i="1"/>
  <c r="G10039" i="1"/>
  <c r="G10040" i="1"/>
  <c r="G10041" i="1"/>
  <c r="G10042" i="1"/>
  <c r="G10043" i="1"/>
  <c r="G10044" i="1"/>
  <c r="G10045" i="1"/>
  <c r="G10046" i="1"/>
  <c r="G10047" i="1"/>
  <c r="G10048" i="1"/>
  <c r="G10049" i="1"/>
  <c r="G10050" i="1"/>
  <c r="G10051" i="1"/>
  <c r="G10052" i="1"/>
  <c r="G10053" i="1"/>
  <c r="G10054" i="1"/>
  <c r="G10055" i="1"/>
  <c r="G10056" i="1"/>
  <c r="G10057" i="1"/>
  <c r="G10058" i="1"/>
  <c r="G10059" i="1"/>
  <c r="G10060" i="1"/>
  <c r="G10061" i="1"/>
  <c r="G10062" i="1"/>
  <c r="G10063" i="1"/>
  <c r="G10064" i="1"/>
  <c r="G10065" i="1"/>
  <c r="G10066" i="1"/>
  <c r="G10067" i="1"/>
  <c r="G10068" i="1"/>
  <c r="G10069" i="1"/>
  <c r="G10070" i="1"/>
  <c r="G10071" i="1"/>
  <c r="G10072" i="1"/>
  <c r="G10073" i="1"/>
  <c r="G10074" i="1"/>
  <c r="G10075" i="1"/>
  <c r="G10076" i="1"/>
  <c r="G10077" i="1"/>
  <c r="G10078" i="1"/>
  <c r="G10079" i="1"/>
  <c r="G10080" i="1"/>
  <c r="G10081" i="1"/>
  <c r="G10082" i="1"/>
  <c r="G10083" i="1"/>
  <c r="G10084" i="1"/>
  <c r="G10085" i="1"/>
  <c r="G10086" i="1"/>
  <c r="G10087" i="1"/>
  <c r="G10088" i="1"/>
  <c r="G10089" i="1"/>
  <c r="G10090" i="1"/>
  <c r="G10091" i="1"/>
  <c r="G10092" i="1"/>
  <c r="G10093" i="1"/>
  <c r="G10094" i="1"/>
  <c r="G10095" i="1"/>
  <c r="G10096" i="1"/>
  <c r="G10097" i="1"/>
  <c r="G10098" i="1"/>
  <c r="G10099" i="1"/>
  <c r="G10100" i="1"/>
  <c r="G10101" i="1"/>
  <c r="G10102" i="1"/>
  <c r="G10103" i="1"/>
  <c r="G10104" i="1"/>
  <c r="G10105" i="1"/>
  <c r="G10106" i="1"/>
  <c r="G10107" i="1"/>
  <c r="G10108" i="1"/>
  <c r="G10109" i="1"/>
  <c r="G10110" i="1"/>
  <c r="G10111" i="1"/>
  <c r="G10112" i="1"/>
  <c r="G10113" i="1"/>
  <c r="G10114" i="1"/>
  <c r="G10115" i="1"/>
  <c r="G10116" i="1"/>
  <c r="G10117" i="1"/>
  <c r="G10118" i="1"/>
  <c r="G10119" i="1"/>
  <c r="G10120" i="1"/>
  <c r="G10121" i="1"/>
  <c r="G10122" i="1"/>
  <c r="G10123" i="1"/>
  <c r="G10124" i="1"/>
  <c r="G10125" i="1"/>
  <c r="G10126" i="1"/>
  <c r="G10127" i="1"/>
  <c r="G10128" i="1"/>
  <c r="G10129" i="1"/>
  <c r="G10130" i="1"/>
  <c r="G10131" i="1"/>
  <c r="G10132" i="1"/>
  <c r="G10133" i="1"/>
  <c r="G10134" i="1"/>
  <c r="G10135" i="1"/>
  <c r="G10136" i="1"/>
  <c r="G10137" i="1"/>
  <c r="G10138" i="1"/>
  <c r="G10139" i="1"/>
  <c r="G10140" i="1"/>
  <c r="G10141" i="1"/>
  <c r="G10142" i="1"/>
  <c r="G10143" i="1"/>
  <c r="G10144" i="1"/>
  <c r="G10145" i="1"/>
  <c r="G10146" i="1"/>
  <c r="G10147" i="1"/>
  <c r="G10148" i="1"/>
  <c r="G10149" i="1"/>
  <c r="G10150" i="1"/>
  <c r="G10151" i="1"/>
  <c r="G10152" i="1"/>
  <c r="G10153" i="1"/>
  <c r="G10154" i="1"/>
  <c r="G10155" i="1"/>
  <c r="G10156" i="1"/>
  <c r="G10157" i="1"/>
  <c r="G10158" i="1"/>
  <c r="G10159" i="1"/>
  <c r="G10160" i="1"/>
  <c r="G10161" i="1"/>
  <c r="G10162" i="1"/>
  <c r="G10163" i="1"/>
  <c r="G10164" i="1"/>
  <c r="G10165" i="1"/>
  <c r="G10166" i="1"/>
  <c r="G10167" i="1"/>
  <c r="G10168" i="1"/>
  <c r="G10169" i="1"/>
  <c r="G10170" i="1"/>
  <c r="G10171" i="1"/>
  <c r="G10172" i="1"/>
  <c r="G10173" i="1"/>
  <c r="G10174" i="1"/>
  <c r="G10175" i="1"/>
  <c r="G10176" i="1"/>
  <c r="G10177" i="1"/>
  <c r="G10178" i="1"/>
  <c r="G10179" i="1"/>
  <c r="G10180" i="1"/>
  <c r="G10181" i="1"/>
  <c r="G10182" i="1"/>
  <c r="G10183" i="1"/>
  <c r="G10184" i="1"/>
  <c r="G10185" i="1"/>
  <c r="G10186" i="1"/>
  <c r="G10187" i="1"/>
  <c r="G10188" i="1"/>
  <c r="G10189" i="1"/>
  <c r="G10190" i="1"/>
  <c r="G10191" i="1"/>
  <c r="G10192" i="1"/>
  <c r="G10193" i="1"/>
  <c r="G10194" i="1"/>
  <c r="G10195" i="1"/>
  <c r="G10196" i="1"/>
  <c r="G10197" i="1"/>
  <c r="G10198" i="1"/>
  <c r="G10199" i="1"/>
  <c r="G10200" i="1"/>
  <c r="G10201" i="1"/>
  <c r="G10202" i="1"/>
  <c r="G10203" i="1"/>
  <c r="G10204" i="1"/>
  <c r="G10205" i="1"/>
  <c r="G10206" i="1"/>
  <c r="G10207" i="1"/>
  <c r="G10208" i="1"/>
  <c r="G10209" i="1"/>
  <c r="G10210" i="1"/>
  <c r="G10211" i="1"/>
  <c r="G10212" i="1"/>
  <c r="G10213" i="1"/>
  <c r="G10214" i="1"/>
  <c r="G10215" i="1"/>
  <c r="G10216" i="1"/>
  <c r="G10217" i="1"/>
  <c r="G10218" i="1"/>
  <c r="G10219" i="1"/>
  <c r="G10220" i="1"/>
  <c r="G10221" i="1"/>
  <c r="G10222" i="1"/>
  <c r="G10223" i="1"/>
  <c r="G10224" i="1"/>
  <c r="G10225" i="1"/>
  <c r="G10226" i="1"/>
  <c r="G10227" i="1"/>
  <c r="G10228" i="1"/>
  <c r="G10229" i="1"/>
  <c r="G10230" i="1"/>
  <c r="G10231" i="1"/>
  <c r="G10232" i="1"/>
  <c r="G10233" i="1"/>
  <c r="G10234" i="1"/>
  <c r="G10235" i="1"/>
  <c r="G10236" i="1"/>
  <c r="G10237" i="1"/>
  <c r="G10238" i="1"/>
  <c r="G10239" i="1"/>
  <c r="G10240" i="1"/>
  <c r="G10241" i="1"/>
  <c r="G10242" i="1"/>
  <c r="G10243" i="1"/>
  <c r="G10244" i="1"/>
  <c r="G10245" i="1"/>
  <c r="G10246" i="1"/>
  <c r="G10247" i="1"/>
  <c r="G10248" i="1"/>
  <c r="G10249" i="1"/>
  <c r="G10250" i="1"/>
  <c r="G10251" i="1"/>
  <c r="G10252" i="1"/>
  <c r="G10253" i="1"/>
  <c r="G10254" i="1"/>
  <c r="G10255" i="1"/>
  <c r="G10256" i="1"/>
  <c r="G10257" i="1"/>
  <c r="G10258" i="1"/>
  <c r="G10259" i="1"/>
  <c r="G10260" i="1"/>
  <c r="G10261" i="1"/>
  <c r="G10262" i="1"/>
  <c r="G10263" i="1"/>
  <c r="G10264" i="1"/>
  <c r="G10265" i="1"/>
  <c r="G10266" i="1"/>
  <c r="G10267" i="1"/>
  <c r="G10268" i="1"/>
  <c r="G10269" i="1"/>
  <c r="G10270" i="1"/>
  <c r="G10271" i="1"/>
  <c r="G10272" i="1"/>
  <c r="G10273" i="1"/>
  <c r="G10274" i="1"/>
  <c r="G10275" i="1"/>
  <c r="G10276" i="1"/>
  <c r="G10277" i="1"/>
  <c r="G10278" i="1"/>
  <c r="G10279" i="1"/>
  <c r="G10280" i="1"/>
  <c r="G10281" i="1"/>
  <c r="G10282" i="1"/>
  <c r="G10283" i="1"/>
  <c r="G10284" i="1"/>
  <c r="G10285" i="1"/>
  <c r="G10286" i="1"/>
  <c r="G10287" i="1"/>
  <c r="G10288" i="1"/>
  <c r="G10289" i="1"/>
  <c r="G10290" i="1"/>
  <c r="G10291" i="1"/>
  <c r="G10292" i="1"/>
  <c r="G10293" i="1"/>
  <c r="G10294" i="1"/>
  <c r="G10295" i="1"/>
  <c r="G10296" i="1"/>
  <c r="G10297" i="1"/>
  <c r="G10298" i="1"/>
  <c r="G10299" i="1"/>
  <c r="G10300" i="1"/>
  <c r="G10301" i="1"/>
  <c r="G10302" i="1"/>
  <c r="G10303" i="1"/>
  <c r="G10304" i="1"/>
  <c r="G10305" i="1"/>
  <c r="G10306" i="1"/>
  <c r="G10307" i="1"/>
  <c r="G10308" i="1"/>
  <c r="G10309" i="1"/>
  <c r="G10310" i="1"/>
  <c r="G10311" i="1"/>
  <c r="G10312" i="1"/>
  <c r="G10313" i="1"/>
  <c r="G10314" i="1"/>
  <c r="G10315" i="1"/>
  <c r="G10316" i="1"/>
  <c r="G10317" i="1"/>
  <c r="G10318" i="1"/>
  <c r="G10319" i="1"/>
  <c r="G10320" i="1"/>
  <c r="G10321" i="1"/>
  <c r="G10322" i="1"/>
  <c r="G10323" i="1"/>
  <c r="G10324" i="1"/>
  <c r="G10325" i="1"/>
  <c r="G10326" i="1"/>
  <c r="G10327" i="1"/>
  <c r="G10328" i="1"/>
  <c r="G10329" i="1"/>
  <c r="G10330" i="1"/>
  <c r="G10331" i="1"/>
  <c r="G10332" i="1"/>
  <c r="G10333" i="1"/>
  <c r="G10334" i="1"/>
  <c r="G10335" i="1"/>
  <c r="G10336" i="1"/>
  <c r="G10337" i="1"/>
  <c r="G10338" i="1"/>
  <c r="G10339" i="1"/>
  <c r="G10340" i="1"/>
  <c r="G10341" i="1"/>
  <c r="G10342" i="1"/>
  <c r="G10343" i="1"/>
  <c r="G10344" i="1"/>
  <c r="G10345" i="1"/>
  <c r="G10346" i="1"/>
  <c r="G10347" i="1"/>
  <c r="G10348" i="1"/>
  <c r="G10349" i="1"/>
  <c r="G10350" i="1"/>
  <c r="G10351" i="1"/>
  <c r="G10352" i="1"/>
  <c r="G10353" i="1"/>
  <c r="G10354" i="1"/>
  <c r="G10355" i="1"/>
  <c r="G10356" i="1"/>
  <c r="G10357" i="1"/>
  <c r="G10358" i="1"/>
  <c r="G10359" i="1"/>
  <c r="G10360" i="1"/>
  <c r="G10361" i="1"/>
  <c r="G10362" i="1"/>
  <c r="G10363" i="1"/>
  <c r="G10364" i="1"/>
  <c r="G10365" i="1"/>
  <c r="G10366" i="1"/>
  <c r="G10367" i="1"/>
  <c r="G10368" i="1"/>
  <c r="G10369" i="1"/>
  <c r="G10370" i="1"/>
  <c r="G10371" i="1"/>
  <c r="G10372" i="1"/>
  <c r="G10373" i="1"/>
  <c r="G10374" i="1"/>
  <c r="G10375" i="1"/>
  <c r="G10376" i="1"/>
  <c r="G10377" i="1"/>
  <c r="G10378" i="1"/>
  <c r="G10379" i="1"/>
  <c r="G10380" i="1"/>
  <c r="G10381" i="1"/>
  <c r="G10382" i="1"/>
  <c r="G10383" i="1"/>
  <c r="G10384" i="1"/>
  <c r="G10385" i="1"/>
  <c r="G10386" i="1"/>
  <c r="G10387" i="1"/>
  <c r="G10388" i="1"/>
  <c r="G10389" i="1"/>
  <c r="G10390" i="1"/>
  <c r="G10391" i="1"/>
  <c r="G10392" i="1"/>
  <c r="G10393" i="1"/>
  <c r="G10394" i="1"/>
  <c r="G10395" i="1"/>
  <c r="G10396" i="1"/>
  <c r="G10397" i="1"/>
  <c r="G10398" i="1"/>
  <c r="G10399" i="1"/>
  <c r="G10400" i="1"/>
  <c r="G10401" i="1"/>
  <c r="G10402" i="1"/>
  <c r="G10403" i="1"/>
  <c r="G10404" i="1"/>
  <c r="G10405" i="1"/>
  <c r="G10406" i="1"/>
  <c r="G10407" i="1"/>
  <c r="G10408" i="1"/>
  <c r="G10409" i="1"/>
  <c r="G10410" i="1"/>
  <c r="G10411" i="1"/>
  <c r="G10412" i="1"/>
  <c r="G10413" i="1"/>
  <c r="G10414" i="1"/>
  <c r="G10415" i="1"/>
  <c r="G10416" i="1"/>
  <c r="G10417" i="1"/>
  <c r="G10418" i="1"/>
  <c r="G10419" i="1"/>
  <c r="G10420" i="1"/>
  <c r="G10421" i="1"/>
  <c r="G10422" i="1"/>
  <c r="G10423" i="1"/>
  <c r="G10424" i="1"/>
  <c r="G10425" i="1"/>
  <c r="G10426" i="1"/>
  <c r="G10427" i="1"/>
  <c r="G10428" i="1"/>
  <c r="G10429" i="1"/>
  <c r="G10430" i="1"/>
  <c r="G10431" i="1"/>
  <c r="G10432" i="1"/>
  <c r="G10433" i="1"/>
  <c r="G10434" i="1"/>
  <c r="G10435" i="1"/>
  <c r="G10436" i="1"/>
  <c r="G10437" i="1"/>
  <c r="G10438" i="1"/>
  <c r="G10439" i="1"/>
  <c r="G10440" i="1"/>
  <c r="G10441" i="1"/>
  <c r="G10442" i="1"/>
  <c r="G10443" i="1"/>
  <c r="G10444" i="1"/>
  <c r="G10445" i="1"/>
  <c r="G10446" i="1"/>
  <c r="G10447" i="1"/>
  <c r="G10448" i="1"/>
  <c r="G10449" i="1"/>
  <c r="G10450" i="1"/>
  <c r="G10451" i="1"/>
  <c r="G10452" i="1"/>
  <c r="G10453" i="1"/>
  <c r="G10454" i="1"/>
  <c r="G10455" i="1"/>
  <c r="G10456" i="1"/>
  <c r="G10457" i="1"/>
  <c r="G10458" i="1"/>
  <c r="G10459" i="1"/>
  <c r="G10460" i="1"/>
  <c r="G10461" i="1"/>
  <c r="G10462" i="1"/>
  <c r="G10463" i="1"/>
  <c r="G10464" i="1"/>
  <c r="G10465" i="1"/>
  <c r="G10466" i="1"/>
  <c r="G10467" i="1"/>
  <c r="G10468" i="1"/>
  <c r="G10469" i="1"/>
  <c r="G10470" i="1"/>
  <c r="G10471" i="1"/>
  <c r="G10472" i="1"/>
  <c r="G10473" i="1"/>
  <c r="G10474" i="1"/>
  <c r="G10475" i="1"/>
  <c r="G10476" i="1"/>
  <c r="G10477" i="1"/>
  <c r="G10478" i="1"/>
  <c r="G10479" i="1"/>
  <c r="G10480" i="1"/>
  <c r="G10481" i="1"/>
  <c r="G10482" i="1"/>
  <c r="G10483" i="1"/>
  <c r="G10484" i="1"/>
  <c r="G10485" i="1"/>
  <c r="G10486" i="1"/>
  <c r="G10487" i="1"/>
  <c r="G10488" i="1"/>
  <c r="G10489" i="1"/>
  <c r="G10490" i="1"/>
  <c r="G10491" i="1"/>
  <c r="G10492" i="1"/>
  <c r="G10493" i="1"/>
  <c r="G10494" i="1"/>
  <c r="G10495" i="1"/>
  <c r="G10496" i="1"/>
  <c r="G10497" i="1"/>
  <c r="G10498" i="1"/>
  <c r="G10499" i="1"/>
  <c r="G10500" i="1"/>
  <c r="G10501" i="1"/>
  <c r="G10502" i="1"/>
  <c r="G10503" i="1"/>
  <c r="G10504" i="1"/>
  <c r="G10505" i="1"/>
  <c r="G10506" i="1"/>
  <c r="G10507" i="1"/>
  <c r="G10508" i="1"/>
  <c r="G10509" i="1"/>
  <c r="G10510" i="1"/>
  <c r="G10511" i="1"/>
  <c r="G10512" i="1"/>
  <c r="G10513" i="1"/>
  <c r="G10514" i="1"/>
  <c r="G10515" i="1"/>
  <c r="G10516" i="1"/>
  <c r="G10517" i="1"/>
  <c r="G10518" i="1"/>
  <c r="G10519" i="1"/>
  <c r="G10520" i="1"/>
  <c r="G10521" i="1"/>
  <c r="G10522" i="1"/>
  <c r="G10523" i="1"/>
  <c r="G10524" i="1"/>
  <c r="G10525" i="1"/>
  <c r="G10526" i="1"/>
  <c r="G10527" i="1"/>
  <c r="G10528" i="1"/>
  <c r="G10529" i="1"/>
  <c r="G10530" i="1"/>
  <c r="G10531" i="1"/>
  <c r="G10532" i="1"/>
  <c r="G10533" i="1"/>
  <c r="G10534" i="1"/>
  <c r="G10535" i="1"/>
  <c r="G10536" i="1"/>
  <c r="G10537" i="1"/>
  <c r="G10538" i="1"/>
  <c r="G10539" i="1"/>
  <c r="G10540" i="1"/>
  <c r="G10541" i="1"/>
  <c r="G10542" i="1"/>
  <c r="G10543" i="1"/>
  <c r="G10544" i="1"/>
  <c r="G10545" i="1"/>
  <c r="G10546" i="1"/>
  <c r="G10547" i="1"/>
  <c r="G10548" i="1"/>
  <c r="G10549" i="1"/>
  <c r="G10550" i="1"/>
  <c r="G10551" i="1"/>
  <c r="G10552" i="1"/>
  <c r="G10553" i="1"/>
  <c r="G10554" i="1"/>
  <c r="G10555" i="1"/>
  <c r="G10556" i="1"/>
  <c r="G10557" i="1"/>
  <c r="G10558" i="1"/>
  <c r="G10559" i="1"/>
  <c r="G10560" i="1"/>
  <c r="G10561" i="1"/>
  <c r="G10562" i="1"/>
  <c r="G10563" i="1"/>
  <c r="G10564" i="1"/>
  <c r="G10565" i="1"/>
  <c r="G10566" i="1"/>
  <c r="G10567" i="1"/>
  <c r="G10568" i="1"/>
  <c r="G10569" i="1"/>
  <c r="G10570" i="1"/>
  <c r="G10571" i="1"/>
  <c r="G10572" i="1"/>
  <c r="G10573" i="1"/>
  <c r="G10574" i="1"/>
  <c r="G10575" i="1"/>
  <c r="G10576" i="1"/>
  <c r="G10577" i="1"/>
  <c r="G10578" i="1"/>
  <c r="G10579" i="1"/>
  <c r="G10580" i="1"/>
  <c r="G10581" i="1"/>
  <c r="G10582" i="1"/>
  <c r="G10583" i="1"/>
  <c r="G10584" i="1"/>
  <c r="G10585" i="1"/>
  <c r="G10586" i="1"/>
  <c r="G10587" i="1"/>
  <c r="G10588" i="1"/>
  <c r="G10589" i="1"/>
  <c r="G10590" i="1"/>
  <c r="G10591" i="1"/>
  <c r="G10592" i="1"/>
  <c r="G10593" i="1"/>
  <c r="G10594" i="1"/>
  <c r="G10595" i="1"/>
  <c r="G10596" i="1"/>
  <c r="G10597" i="1"/>
  <c r="G10598" i="1"/>
  <c r="G10599" i="1"/>
  <c r="G10600" i="1"/>
  <c r="G10601" i="1"/>
  <c r="G10602" i="1"/>
  <c r="G10603" i="1"/>
  <c r="G10604" i="1"/>
  <c r="G10605" i="1"/>
  <c r="G10606" i="1"/>
  <c r="G10607" i="1"/>
  <c r="G10608" i="1"/>
  <c r="G10609" i="1"/>
  <c r="G10610" i="1"/>
  <c r="G10611" i="1"/>
  <c r="G10612" i="1"/>
  <c r="G10613" i="1"/>
  <c r="G10614" i="1"/>
  <c r="G10615" i="1"/>
  <c r="G10616" i="1"/>
  <c r="G10617" i="1"/>
  <c r="G10618" i="1"/>
  <c r="G10619" i="1"/>
  <c r="G10620" i="1"/>
  <c r="G10621" i="1"/>
  <c r="G10622" i="1"/>
  <c r="G10623" i="1"/>
  <c r="G10624" i="1"/>
  <c r="G10625" i="1"/>
  <c r="G10626" i="1"/>
  <c r="G10627" i="1"/>
  <c r="G10628" i="1"/>
  <c r="G10629" i="1"/>
  <c r="G10630" i="1"/>
  <c r="G10631" i="1"/>
  <c r="G10632" i="1"/>
  <c r="G10633" i="1"/>
  <c r="G10634" i="1"/>
  <c r="G10635" i="1"/>
  <c r="G10636" i="1"/>
  <c r="G10637" i="1"/>
  <c r="G10638" i="1"/>
  <c r="G10639" i="1"/>
  <c r="G10640" i="1"/>
  <c r="G10641" i="1"/>
  <c r="G10642" i="1"/>
  <c r="G10643" i="1"/>
  <c r="G10644" i="1"/>
  <c r="G10645" i="1"/>
  <c r="G10646" i="1"/>
  <c r="G10647" i="1"/>
  <c r="G10648" i="1"/>
  <c r="G10649" i="1"/>
  <c r="G10650" i="1"/>
  <c r="G10651" i="1"/>
  <c r="G10652" i="1"/>
  <c r="G10653" i="1"/>
  <c r="G10654" i="1"/>
  <c r="G10655" i="1"/>
  <c r="G10656" i="1"/>
  <c r="G10657" i="1"/>
  <c r="G10658" i="1"/>
  <c r="G10659" i="1"/>
  <c r="G10660" i="1"/>
  <c r="G10661" i="1"/>
  <c r="G10662" i="1"/>
  <c r="G10663" i="1"/>
  <c r="G10664" i="1"/>
  <c r="G10665" i="1"/>
  <c r="G10666" i="1"/>
  <c r="G10667" i="1"/>
  <c r="G10668" i="1"/>
  <c r="G10669" i="1"/>
  <c r="G10670" i="1"/>
  <c r="G10671" i="1"/>
  <c r="G10672" i="1"/>
  <c r="G10673" i="1"/>
  <c r="G10674" i="1"/>
  <c r="G10675" i="1"/>
  <c r="G10676" i="1"/>
  <c r="G10677" i="1"/>
  <c r="G10678" i="1"/>
  <c r="G10679" i="1"/>
  <c r="G10680" i="1"/>
  <c r="G10681" i="1"/>
  <c r="G10682" i="1"/>
  <c r="G10683" i="1"/>
  <c r="G10684" i="1"/>
  <c r="G10685" i="1"/>
  <c r="G10686" i="1"/>
  <c r="G10687" i="1"/>
  <c r="G10688" i="1"/>
  <c r="G10689" i="1"/>
  <c r="G10690" i="1"/>
  <c r="G10691" i="1"/>
  <c r="G10692" i="1"/>
  <c r="G10693" i="1"/>
  <c r="G10694" i="1"/>
  <c r="G10695" i="1"/>
  <c r="G10696" i="1"/>
  <c r="G10697" i="1"/>
  <c r="G10698" i="1"/>
  <c r="G10699" i="1"/>
  <c r="G10700" i="1"/>
  <c r="G10701" i="1"/>
  <c r="G10702" i="1"/>
  <c r="G10703" i="1"/>
  <c r="G10704" i="1"/>
  <c r="G10705" i="1"/>
  <c r="G10706" i="1"/>
  <c r="G10707" i="1"/>
  <c r="G10708" i="1"/>
  <c r="G10709" i="1"/>
  <c r="G10710" i="1"/>
  <c r="G10711" i="1"/>
  <c r="G10712" i="1"/>
  <c r="G10713" i="1"/>
  <c r="G10714" i="1"/>
  <c r="G10715" i="1"/>
  <c r="G10716" i="1"/>
  <c r="G10717" i="1"/>
  <c r="G10718" i="1"/>
  <c r="G10719" i="1"/>
  <c r="G10720" i="1"/>
  <c r="G10721" i="1"/>
  <c r="G10722" i="1"/>
  <c r="G10723" i="1"/>
  <c r="G10724" i="1"/>
  <c r="G10725" i="1"/>
  <c r="G10726" i="1"/>
  <c r="G10727" i="1"/>
  <c r="G10728" i="1"/>
  <c r="G10729" i="1"/>
  <c r="G10730" i="1"/>
  <c r="G10731" i="1"/>
  <c r="G10732" i="1"/>
  <c r="G10733" i="1"/>
  <c r="G10734" i="1"/>
  <c r="G10735" i="1"/>
  <c r="G10736" i="1"/>
  <c r="G10737" i="1"/>
  <c r="G10738" i="1"/>
  <c r="G10739" i="1"/>
  <c r="G10740" i="1"/>
  <c r="G10741" i="1"/>
  <c r="G10742" i="1"/>
  <c r="G10743" i="1"/>
  <c r="G10744" i="1"/>
  <c r="G10745" i="1"/>
  <c r="G10746" i="1"/>
  <c r="G10747" i="1"/>
  <c r="G10748" i="1"/>
  <c r="G10749" i="1"/>
  <c r="G10750" i="1"/>
  <c r="G10751" i="1"/>
  <c r="G10752" i="1"/>
  <c r="G10753" i="1"/>
  <c r="G10754" i="1"/>
  <c r="G10755" i="1"/>
  <c r="G10756" i="1"/>
  <c r="G10757" i="1"/>
  <c r="G10758" i="1"/>
  <c r="G10759" i="1"/>
  <c r="G10760" i="1"/>
  <c r="G10761" i="1"/>
  <c r="G10762" i="1"/>
  <c r="G10763" i="1"/>
  <c r="G10764" i="1"/>
  <c r="G10765" i="1"/>
  <c r="G10766" i="1"/>
  <c r="G10767" i="1"/>
  <c r="G10768" i="1"/>
  <c r="G10769" i="1"/>
  <c r="G10770" i="1"/>
  <c r="G10771" i="1"/>
  <c r="G10772" i="1"/>
  <c r="G10773" i="1"/>
  <c r="G10774" i="1"/>
  <c r="G10775" i="1"/>
  <c r="G10776" i="1"/>
  <c r="G10777" i="1"/>
  <c r="G10778" i="1"/>
  <c r="G10779" i="1"/>
  <c r="G10780" i="1"/>
  <c r="G10781" i="1"/>
  <c r="G10782" i="1"/>
  <c r="G10783" i="1"/>
  <c r="G10784" i="1"/>
  <c r="G10785" i="1"/>
  <c r="G10786" i="1"/>
  <c r="G10787" i="1"/>
  <c r="G10788" i="1"/>
  <c r="G10789" i="1"/>
  <c r="G10790" i="1"/>
  <c r="G10791" i="1"/>
  <c r="G10792" i="1"/>
  <c r="G10793" i="1"/>
  <c r="G10794" i="1"/>
  <c r="G10795" i="1"/>
  <c r="G10796" i="1"/>
  <c r="G10797" i="1"/>
  <c r="G10798" i="1"/>
  <c r="G10799" i="1"/>
  <c r="G10800" i="1"/>
  <c r="G10801" i="1"/>
  <c r="G10802" i="1"/>
  <c r="G10803" i="1"/>
  <c r="G10804" i="1"/>
  <c r="G10805" i="1"/>
  <c r="G10806" i="1"/>
  <c r="G10807" i="1"/>
  <c r="G10808" i="1"/>
  <c r="G10809" i="1"/>
  <c r="G10810" i="1"/>
  <c r="G10811" i="1"/>
  <c r="G10812" i="1"/>
  <c r="G10813" i="1"/>
  <c r="G10814" i="1"/>
  <c r="G10815" i="1"/>
  <c r="G10816" i="1"/>
  <c r="G10817" i="1"/>
  <c r="G10818" i="1"/>
  <c r="G10819" i="1"/>
  <c r="G10820" i="1"/>
  <c r="G10821" i="1"/>
  <c r="G10822" i="1"/>
  <c r="G10823" i="1"/>
  <c r="G10824" i="1"/>
  <c r="G10825" i="1"/>
  <c r="G10826" i="1"/>
  <c r="G10827" i="1"/>
  <c r="G10828" i="1"/>
  <c r="G10829" i="1"/>
  <c r="G10830" i="1"/>
  <c r="G10831" i="1"/>
  <c r="G10832" i="1"/>
  <c r="G10833" i="1"/>
  <c r="G10834" i="1"/>
  <c r="G10835" i="1"/>
  <c r="G10836" i="1"/>
  <c r="G10837" i="1"/>
  <c r="G10838" i="1"/>
  <c r="G10839" i="1"/>
  <c r="G10840" i="1"/>
  <c r="G10841" i="1"/>
  <c r="G10842" i="1"/>
  <c r="G10843" i="1"/>
  <c r="G10844" i="1"/>
  <c r="G10845" i="1"/>
  <c r="G10846" i="1"/>
  <c r="G10847" i="1"/>
  <c r="G10848" i="1"/>
  <c r="G10849" i="1"/>
  <c r="G10850" i="1"/>
  <c r="G10851" i="1"/>
  <c r="G10852" i="1"/>
  <c r="G10853" i="1"/>
  <c r="G10854" i="1"/>
  <c r="G10855" i="1"/>
  <c r="G10856" i="1"/>
  <c r="G10857" i="1"/>
  <c r="G10858" i="1"/>
  <c r="G10859" i="1"/>
  <c r="G10860" i="1"/>
  <c r="G10861" i="1"/>
  <c r="G10862" i="1"/>
  <c r="G10863" i="1"/>
  <c r="G10864" i="1"/>
  <c r="G10865" i="1"/>
  <c r="G10866" i="1"/>
  <c r="G10867" i="1"/>
  <c r="G10868" i="1"/>
  <c r="G10869" i="1"/>
  <c r="G10870" i="1"/>
  <c r="G10871" i="1"/>
  <c r="G10872" i="1"/>
  <c r="G10873" i="1"/>
  <c r="G10874" i="1"/>
  <c r="G10875" i="1"/>
  <c r="G10876" i="1"/>
  <c r="G10877" i="1"/>
  <c r="G10878" i="1"/>
  <c r="G10879" i="1"/>
  <c r="G10880" i="1"/>
  <c r="G10881" i="1"/>
  <c r="G10882" i="1"/>
  <c r="G10883" i="1"/>
  <c r="G10884" i="1"/>
  <c r="G10885" i="1"/>
  <c r="G10886" i="1"/>
  <c r="G10887" i="1"/>
  <c r="G10888" i="1"/>
  <c r="G10889" i="1"/>
  <c r="G10890" i="1"/>
  <c r="G10891" i="1"/>
  <c r="G10892" i="1"/>
  <c r="G10893" i="1"/>
  <c r="G10894" i="1"/>
  <c r="G10895" i="1"/>
  <c r="G10896" i="1"/>
  <c r="G10897" i="1"/>
  <c r="G10898" i="1"/>
  <c r="G10899" i="1"/>
  <c r="G10900" i="1"/>
  <c r="G10901" i="1"/>
  <c r="G10902" i="1"/>
  <c r="G10903" i="1"/>
  <c r="G10904" i="1"/>
  <c r="G10905" i="1"/>
  <c r="G10906" i="1"/>
  <c r="G10907" i="1"/>
  <c r="G10908" i="1"/>
  <c r="G10909" i="1"/>
  <c r="G10910" i="1"/>
  <c r="G10911" i="1"/>
  <c r="G10912" i="1"/>
  <c r="G10913" i="1"/>
  <c r="G10914" i="1"/>
  <c r="G10915" i="1"/>
  <c r="G10916" i="1"/>
  <c r="G10917" i="1"/>
  <c r="G10918" i="1"/>
  <c r="G10919" i="1"/>
  <c r="G10920" i="1"/>
  <c r="G10921" i="1"/>
  <c r="G10922" i="1"/>
  <c r="G10923" i="1"/>
  <c r="G10924" i="1"/>
  <c r="G10925" i="1"/>
  <c r="G10926" i="1"/>
  <c r="G10927" i="1"/>
  <c r="G10928" i="1"/>
  <c r="G10929" i="1"/>
  <c r="G10930" i="1"/>
  <c r="G10931" i="1"/>
  <c r="G10932" i="1"/>
  <c r="G10933" i="1"/>
  <c r="G10934" i="1"/>
  <c r="G10935" i="1"/>
  <c r="G10936" i="1"/>
  <c r="G10937" i="1"/>
  <c r="G10938" i="1"/>
  <c r="G10939" i="1"/>
  <c r="G10940" i="1"/>
  <c r="G10941" i="1"/>
  <c r="G10942" i="1"/>
  <c r="G10943" i="1"/>
  <c r="G10944" i="1"/>
  <c r="G10945" i="1"/>
  <c r="G10946" i="1"/>
  <c r="G10947" i="1"/>
  <c r="G10948" i="1"/>
  <c r="G10949" i="1"/>
  <c r="G10950" i="1"/>
  <c r="G10951" i="1"/>
  <c r="G10952" i="1"/>
  <c r="G10953" i="1"/>
  <c r="G10954" i="1"/>
  <c r="G10955" i="1"/>
  <c r="G10956" i="1"/>
  <c r="G10957" i="1"/>
  <c r="G10958" i="1"/>
  <c r="G10959" i="1"/>
  <c r="G10960" i="1"/>
  <c r="G10961" i="1"/>
  <c r="G10962" i="1"/>
  <c r="G10963" i="1"/>
  <c r="G10964" i="1"/>
  <c r="G10965" i="1"/>
  <c r="G10966" i="1"/>
  <c r="G10967" i="1"/>
  <c r="G10968" i="1"/>
  <c r="G10969" i="1"/>
  <c r="G10970" i="1"/>
  <c r="G10971" i="1"/>
  <c r="G10972" i="1"/>
  <c r="G10973" i="1"/>
  <c r="G10974" i="1"/>
  <c r="G10975" i="1"/>
  <c r="G10976" i="1"/>
  <c r="G10977" i="1"/>
  <c r="G10978" i="1"/>
  <c r="G10979" i="1"/>
  <c r="G10980" i="1"/>
  <c r="G10981" i="1"/>
  <c r="G10982" i="1"/>
  <c r="G10983" i="1"/>
  <c r="G10984" i="1"/>
  <c r="G10985" i="1"/>
  <c r="G10986" i="1"/>
  <c r="G10987" i="1"/>
  <c r="G10988" i="1"/>
  <c r="G10989" i="1"/>
  <c r="G10990" i="1"/>
  <c r="G10991" i="1"/>
  <c r="G10992" i="1"/>
  <c r="G10993" i="1"/>
  <c r="G10994" i="1"/>
  <c r="G10995" i="1"/>
  <c r="G10996" i="1"/>
  <c r="G10997" i="1"/>
  <c r="G10998" i="1"/>
  <c r="G10999" i="1"/>
  <c r="G11000" i="1"/>
  <c r="G11001" i="1"/>
  <c r="G11002" i="1"/>
  <c r="G11003" i="1"/>
  <c r="G11004" i="1"/>
  <c r="G11005" i="1"/>
  <c r="G11006" i="1"/>
  <c r="G11007" i="1"/>
  <c r="G11008" i="1"/>
  <c r="G11009" i="1"/>
  <c r="G11010" i="1"/>
  <c r="G11011" i="1"/>
  <c r="G11012" i="1"/>
  <c r="G11013" i="1"/>
  <c r="G11014" i="1"/>
  <c r="G11015" i="1"/>
  <c r="G11016" i="1"/>
  <c r="G11017" i="1"/>
  <c r="G11018" i="1"/>
  <c r="G11019" i="1"/>
  <c r="G11020" i="1"/>
  <c r="G11021" i="1"/>
  <c r="G11022" i="1"/>
  <c r="G11023" i="1"/>
  <c r="G11024" i="1"/>
  <c r="G11025" i="1"/>
  <c r="G11026" i="1"/>
  <c r="G11027" i="1"/>
  <c r="G11028" i="1"/>
  <c r="G11029" i="1"/>
  <c r="G11030" i="1"/>
  <c r="G11031" i="1"/>
  <c r="G11032" i="1"/>
  <c r="G11033" i="1"/>
  <c r="G11034" i="1"/>
  <c r="G11035" i="1"/>
  <c r="G11036" i="1"/>
  <c r="G11037" i="1"/>
  <c r="G11038" i="1"/>
  <c r="G11039" i="1"/>
  <c r="G11040" i="1"/>
  <c r="G11041" i="1"/>
  <c r="G11042" i="1"/>
  <c r="G11043" i="1"/>
  <c r="G11044" i="1"/>
  <c r="G11045" i="1"/>
  <c r="G11046" i="1"/>
  <c r="G11047" i="1"/>
  <c r="G11048" i="1"/>
  <c r="G11049" i="1"/>
  <c r="G11050" i="1"/>
  <c r="G11051" i="1"/>
  <c r="G11052" i="1"/>
  <c r="G11053" i="1"/>
  <c r="G11054" i="1"/>
  <c r="G11055" i="1"/>
  <c r="G11056" i="1"/>
  <c r="G11057" i="1"/>
  <c r="G11058" i="1"/>
  <c r="G11059" i="1"/>
  <c r="G11060" i="1"/>
  <c r="G11061" i="1"/>
  <c r="G11062" i="1"/>
  <c r="G11063" i="1"/>
  <c r="G11064" i="1"/>
  <c r="G11065" i="1"/>
  <c r="G11066" i="1"/>
  <c r="G11067" i="1"/>
  <c r="G11068" i="1"/>
  <c r="G11069" i="1"/>
  <c r="G11070" i="1"/>
  <c r="G11071" i="1"/>
  <c r="G11072" i="1"/>
  <c r="G11073" i="1"/>
  <c r="G11074" i="1"/>
  <c r="G11075" i="1"/>
  <c r="G11076" i="1"/>
  <c r="G11077" i="1"/>
  <c r="G11078" i="1"/>
  <c r="G11079" i="1"/>
  <c r="G11080" i="1"/>
  <c r="G11081" i="1"/>
  <c r="G11082" i="1"/>
  <c r="G11083" i="1"/>
  <c r="G11084" i="1"/>
  <c r="G11085" i="1"/>
  <c r="G11086" i="1"/>
  <c r="G11087" i="1"/>
  <c r="G11088" i="1"/>
  <c r="G11089" i="1"/>
  <c r="G11090" i="1"/>
  <c r="G11091" i="1"/>
  <c r="G11092" i="1"/>
  <c r="G11093" i="1"/>
  <c r="G11094" i="1"/>
  <c r="G11095" i="1"/>
  <c r="G11096" i="1"/>
  <c r="G11097" i="1"/>
  <c r="G11098" i="1"/>
  <c r="G11099" i="1"/>
  <c r="G11100" i="1"/>
  <c r="G11101" i="1"/>
  <c r="G11102" i="1"/>
  <c r="G11103" i="1"/>
  <c r="G11104" i="1"/>
  <c r="G11105" i="1"/>
  <c r="G11106" i="1"/>
  <c r="G11107" i="1"/>
  <c r="G11108" i="1"/>
  <c r="G11109" i="1"/>
  <c r="G11110" i="1"/>
  <c r="G11111" i="1"/>
  <c r="G11112" i="1"/>
  <c r="G11113" i="1"/>
  <c r="G11114" i="1"/>
  <c r="G11115" i="1"/>
  <c r="G11116" i="1"/>
  <c r="G11117" i="1"/>
  <c r="G11118" i="1"/>
  <c r="G11119" i="1"/>
  <c r="G11120" i="1"/>
  <c r="G11121" i="1"/>
  <c r="G11122" i="1"/>
  <c r="G11123" i="1"/>
  <c r="G11124" i="1"/>
  <c r="G11125" i="1"/>
  <c r="G11126" i="1"/>
  <c r="G11127" i="1"/>
  <c r="G11128" i="1"/>
  <c r="G11129" i="1"/>
  <c r="G11130" i="1"/>
  <c r="G11131" i="1"/>
  <c r="G11132" i="1"/>
  <c r="G11133" i="1"/>
  <c r="G11134" i="1"/>
  <c r="G11135" i="1"/>
  <c r="G11136" i="1"/>
  <c r="G11137" i="1"/>
  <c r="G11138" i="1"/>
  <c r="G11139" i="1"/>
  <c r="G11140" i="1"/>
  <c r="G11141" i="1"/>
  <c r="G11142" i="1"/>
  <c r="G11143" i="1"/>
  <c r="G11144" i="1"/>
  <c r="G11145" i="1"/>
  <c r="G11146" i="1"/>
  <c r="G11147" i="1"/>
  <c r="G11148" i="1"/>
  <c r="G11149" i="1"/>
  <c r="G11150" i="1"/>
  <c r="G11151" i="1"/>
  <c r="G11152" i="1"/>
  <c r="G11153" i="1"/>
  <c r="G11154" i="1"/>
  <c r="G11155" i="1"/>
  <c r="G11156" i="1"/>
  <c r="G11157" i="1"/>
  <c r="G11158" i="1"/>
  <c r="G11159" i="1"/>
  <c r="G11160" i="1"/>
  <c r="G11161" i="1"/>
  <c r="G11162" i="1"/>
  <c r="G11163" i="1"/>
  <c r="G11164" i="1"/>
  <c r="G11165" i="1"/>
  <c r="G11166" i="1"/>
  <c r="G11167" i="1"/>
  <c r="G11168" i="1"/>
  <c r="G11169" i="1"/>
  <c r="G11170" i="1"/>
  <c r="G11171" i="1"/>
  <c r="G11172" i="1"/>
  <c r="G11173" i="1"/>
  <c r="G11174" i="1"/>
  <c r="G11175" i="1"/>
  <c r="G11176" i="1"/>
  <c r="G11177" i="1"/>
  <c r="G11178" i="1"/>
  <c r="G11179" i="1"/>
  <c r="G11180" i="1"/>
  <c r="G11181" i="1"/>
  <c r="G11182" i="1"/>
  <c r="G11183" i="1"/>
  <c r="G11184" i="1"/>
  <c r="G11185" i="1"/>
  <c r="G11186" i="1"/>
  <c r="G11187" i="1"/>
  <c r="G11188" i="1"/>
  <c r="G11189" i="1"/>
  <c r="G11190" i="1"/>
  <c r="G11191" i="1"/>
  <c r="G11192" i="1"/>
  <c r="G11193" i="1"/>
  <c r="G11194" i="1"/>
  <c r="G11195" i="1"/>
  <c r="G11196" i="1"/>
  <c r="G11197" i="1"/>
  <c r="G11198" i="1"/>
  <c r="G11199" i="1"/>
  <c r="G11200" i="1"/>
  <c r="G11201" i="1"/>
  <c r="G11202" i="1"/>
  <c r="G11203" i="1"/>
  <c r="G11204" i="1"/>
  <c r="G11205" i="1"/>
  <c r="G11206" i="1"/>
  <c r="G11207" i="1"/>
  <c r="G11208" i="1"/>
  <c r="G11209" i="1"/>
  <c r="G11210" i="1"/>
  <c r="G11211" i="1"/>
  <c r="G11212" i="1"/>
  <c r="G11213" i="1"/>
  <c r="G11214" i="1"/>
  <c r="G11215" i="1"/>
  <c r="G11216" i="1"/>
  <c r="G11217" i="1"/>
  <c r="G11218" i="1"/>
  <c r="G11219" i="1"/>
  <c r="G11220" i="1"/>
  <c r="G11221" i="1"/>
  <c r="G11222" i="1"/>
  <c r="G11223" i="1"/>
  <c r="G11224" i="1"/>
  <c r="G11225" i="1"/>
  <c r="G11226" i="1"/>
  <c r="G11227" i="1"/>
  <c r="G11228" i="1"/>
  <c r="G11229" i="1"/>
  <c r="G11230" i="1"/>
  <c r="G11231" i="1"/>
  <c r="G11232" i="1"/>
  <c r="G11233" i="1"/>
  <c r="G11234" i="1"/>
  <c r="G11235" i="1"/>
  <c r="G11236" i="1"/>
  <c r="G11237" i="1"/>
  <c r="G11238" i="1"/>
  <c r="G11239" i="1"/>
  <c r="G11240" i="1"/>
  <c r="G11241" i="1"/>
  <c r="G11242" i="1"/>
  <c r="G11243" i="1"/>
  <c r="G11244" i="1"/>
  <c r="G11245" i="1"/>
  <c r="G11246" i="1"/>
  <c r="G11247" i="1"/>
  <c r="G11248" i="1"/>
  <c r="G11249" i="1"/>
  <c r="G11250" i="1"/>
  <c r="G11251" i="1"/>
  <c r="G11252" i="1"/>
  <c r="G11253" i="1"/>
  <c r="G11254" i="1"/>
  <c r="G11255" i="1"/>
  <c r="G11256" i="1"/>
  <c r="G11257" i="1"/>
  <c r="G11258" i="1"/>
  <c r="G11259" i="1"/>
  <c r="G11260" i="1"/>
  <c r="G11261" i="1"/>
  <c r="G11262" i="1"/>
  <c r="G11263" i="1"/>
  <c r="G11264" i="1"/>
  <c r="G11265" i="1"/>
  <c r="G11266" i="1"/>
  <c r="G11267" i="1"/>
  <c r="G11268" i="1"/>
  <c r="G11269" i="1"/>
  <c r="G11270" i="1"/>
  <c r="G11271" i="1"/>
  <c r="G11272" i="1"/>
  <c r="G11273" i="1"/>
  <c r="G11274" i="1"/>
  <c r="G11275" i="1"/>
  <c r="G11276" i="1"/>
  <c r="G11277" i="1"/>
  <c r="G11278" i="1"/>
  <c r="G11279" i="1"/>
  <c r="G11280" i="1"/>
  <c r="G11281" i="1"/>
  <c r="G11282" i="1"/>
  <c r="G11283" i="1"/>
  <c r="G11284" i="1"/>
  <c r="G11285" i="1"/>
  <c r="G11286" i="1"/>
  <c r="G11287" i="1"/>
  <c r="G11288" i="1"/>
  <c r="G11289" i="1"/>
  <c r="G11290" i="1"/>
  <c r="G11291" i="1"/>
  <c r="G11292" i="1"/>
  <c r="G11293" i="1"/>
  <c r="G11294" i="1"/>
  <c r="G11295" i="1"/>
  <c r="G11296" i="1"/>
  <c r="G11297" i="1"/>
  <c r="G11298" i="1"/>
  <c r="G11299" i="1"/>
  <c r="G11300" i="1"/>
  <c r="G11301" i="1"/>
  <c r="G11302" i="1"/>
  <c r="G11303" i="1"/>
  <c r="G11304" i="1"/>
  <c r="G11305" i="1"/>
  <c r="G11306" i="1"/>
  <c r="G11307" i="1"/>
  <c r="G11308" i="1"/>
  <c r="G11309" i="1"/>
  <c r="G11310" i="1"/>
  <c r="G11311" i="1"/>
  <c r="G11312" i="1"/>
  <c r="G11313" i="1"/>
  <c r="G11314" i="1"/>
  <c r="G11315" i="1"/>
  <c r="G11316" i="1"/>
  <c r="G11317" i="1"/>
  <c r="G11318" i="1"/>
  <c r="G11319" i="1"/>
  <c r="G11320" i="1"/>
  <c r="G11321" i="1"/>
  <c r="G11322" i="1"/>
  <c r="G11323" i="1"/>
  <c r="G11324" i="1"/>
  <c r="G11325" i="1"/>
  <c r="G11326" i="1"/>
  <c r="G11327" i="1"/>
  <c r="G11328" i="1"/>
  <c r="G11329" i="1"/>
  <c r="G11330" i="1"/>
  <c r="G11331" i="1"/>
  <c r="G11332" i="1"/>
  <c r="G11333" i="1"/>
  <c r="G11334" i="1"/>
  <c r="G11335" i="1"/>
  <c r="G11336" i="1"/>
  <c r="G11337" i="1"/>
  <c r="G11338" i="1"/>
  <c r="G11339" i="1"/>
  <c r="G11340" i="1"/>
  <c r="G11341" i="1"/>
  <c r="G11342" i="1"/>
  <c r="G11343" i="1"/>
  <c r="G11344" i="1"/>
  <c r="G11345" i="1"/>
  <c r="G11346" i="1"/>
  <c r="G11347" i="1"/>
  <c r="G11348" i="1"/>
  <c r="G11349" i="1"/>
  <c r="G11350" i="1"/>
  <c r="G11351" i="1"/>
  <c r="G11352" i="1"/>
  <c r="G11353" i="1"/>
  <c r="G11354" i="1"/>
  <c r="G11355" i="1"/>
  <c r="G11356" i="1"/>
  <c r="G11357" i="1"/>
  <c r="G11358" i="1"/>
  <c r="G11359" i="1"/>
  <c r="G11360" i="1"/>
  <c r="G11361" i="1"/>
  <c r="G11362" i="1"/>
  <c r="G11363" i="1"/>
  <c r="G11364" i="1"/>
  <c r="G11365" i="1"/>
  <c r="G11366" i="1"/>
  <c r="G11367" i="1"/>
  <c r="G11368" i="1"/>
  <c r="G11369" i="1"/>
  <c r="G11370" i="1"/>
  <c r="G11371" i="1"/>
  <c r="G11372" i="1"/>
  <c r="G11373" i="1"/>
  <c r="G11374" i="1"/>
  <c r="G11375" i="1"/>
  <c r="G11376" i="1"/>
  <c r="G11377" i="1"/>
  <c r="G11378" i="1"/>
  <c r="G11379" i="1"/>
  <c r="G11380" i="1"/>
  <c r="G11381" i="1"/>
  <c r="G11382" i="1"/>
  <c r="G11383" i="1"/>
  <c r="G11384" i="1"/>
  <c r="G11385" i="1"/>
  <c r="G11386" i="1"/>
  <c r="G11387" i="1"/>
  <c r="G11388" i="1"/>
  <c r="G11389" i="1"/>
  <c r="G11390" i="1"/>
  <c r="G11391" i="1"/>
  <c r="G11392" i="1"/>
  <c r="G11393" i="1"/>
  <c r="G11394" i="1"/>
  <c r="G11395" i="1"/>
  <c r="G11396" i="1"/>
  <c r="G11397" i="1"/>
  <c r="G11398" i="1"/>
  <c r="G11399" i="1"/>
  <c r="G11400" i="1"/>
  <c r="G11401" i="1"/>
  <c r="G11402" i="1"/>
  <c r="G11403" i="1"/>
  <c r="G11404" i="1"/>
  <c r="G11405" i="1"/>
  <c r="G11406" i="1"/>
  <c r="G11407" i="1"/>
  <c r="G11408" i="1"/>
  <c r="G11409" i="1"/>
  <c r="G11410" i="1"/>
  <c r="G11411" i="1"/>
  <c r="G11412" i="1"/>
  <c r="G11413" i="1"/>
  <c r="G11414" i="1"/>
  <c r="G11415" i="1"/>
  <c r="G11416" i="1"/>
  <c r="G11417" i="1"/>
  <c r="G11418" i="1"/>
  <c r="G11419" i="1"/>
  <c r="G11420" i="1"/>
  <c r="G11421" i="1"/>
  <c r="G11422" i="1"/>
  <c r="G11423" i="1"/>
  <c r="G11424" i="1"/>
  <c r="G11425" i="1"/>
  <c r="G11426" i="1"/>
  <c r="G11427" i="1"/>
  <c r="G11428" i="1"/>
  <c r="G11429" i="1"/>
  <c r="G11430" i="1"/>
  <c r="G11431" i="1"/>
  <c r="G11432" i="1"/>
  <c r="G11433" i="1"/>
  <c r="G11434" i="1"/>
  <c r="G11435" i="1"/>
  <c r="G11436" i="1"/>
  <c r="G11437" i="1"/>
  <c r="G11438" i="1"/>
  <c r="G11439" i="1"/>
  <c r="G11440" i="1"/>
  <c r="G11441" i="1"/>
  <c r="G11442" i="1"/>
  <c r="G11443" i="1"/>
  <c r="G11444" i="1"/>
  <c r="G11445" i="1"/>
  <c r="G11446" i="1"/>
  <c r="G11447" i="1"/>
  <c r="G11448" i="1"/>
  <c r="G11449" i="1"/>
  <c r="G11450" i="1"/>
  <c r="G11451" i="1"/>
  <c r="G11452" i="1"/>
  <c r="G11453" i="1"/>
  <c r="G11454" i="1"/>
  <c r="G11455" i="1"/>
  <c r="G11456" i="1"/>
  <c r="G11457" i="1"/>
  <c r="G11458" i="1"/>
  <c r="G11459" i="1"/>
  <c r="G11460" i="1"/>
  <c r="G11461" i="1"/>
  <c r="G11462" i="1"/>
  <c r="G11463" i="1"/>
  <c r="G11464" i="1"/>
  <c r="G11465" i="1"/>
  <c r="G11466" i="1"/>
  <c r="G11467" i="1"/>
  <c r="G11468" i="1"/>
  <c r="G11469" i="1"/>
  <c r="G11470" i="1"/>
  <c r="G11471" i="1"/>
  <c r="G11472" i="1"/>
  <c r="G11473" i="1"/>
  <c r="G11474" i="1"/>
  <c r="G11475" i="1"/>
  <c r="G11476" i="1"/>
  <c r="G11477" i="1"/>
  <c r="G11478" i="1"/>
  <c r="G11479" i="1"/>
  <c r="G11480" i="1"/>
  <c r="G11481" i="1"/>
  <c r="G11482" i="1"/>
  <c r="G11483" i="1"/>
  <c r="G11484" i="1"/>
  <c r="G11485" i="1"/>
  <c r="G11486" i="1"/>
  <c r="G11487" i="1"/>
  <c r="G11488" i="1"/>
  <c r="G11489" i="1"/>
  <c r="G11490" i="1"/>
  <c r="G11491" i="1"/>
  <c r="G11492" i="1"/>
  <c r="G11493" i="1"/>
  <c r="G11494" i="1"/>
  <c r="G11495" i="1"/>
  <c r="G11496" i="1"/>
  <c r="G11497" i="1"/>
  <c r="G11498" i="1"/>
  <c r="G11499" i="1"/>
  <c r="G11500" i="1"/>
  <c r="G11501" i="1"/>
  <c r="G11502" i="1"/>
  <c r="G11503" i="1"/>
  <c r="G11504" i="1"/>
  <c r="G11505" i="1"/>
  <c r="G11506" i="1"/>
  <c r="G11507" i="1"/>
  <c r="G11508" i="1"/>
  <c r="G11509" i="1"/>
  <c r="G11510" i="1"/>
  <c r="G11511" i="1"/>
  <c r="G11512" i="1"/>
  <c r="G11513" i="1"/>
  <c r="G11514" i="1"/>
  <c r="G11515" i="1"/>
  <c r="G11516" i="1"/>
  <c r="G11517" i="1"/>
  <c r="G11518" i="1"/>
  <c r="G11519" i="1"/>
  <c r="G11520" i="1"/>
  <c r="G11521" i="1"/>
  <c r="G11522" i="1"/>
  <c r="G11523" i="1"/>
  <c r="G11524" i="1"/>
  <c r="G11525" i="1"/>
  <c r="G11526" i="1"/>
  <c r="G11527" i="1"/>
  <c r="G11528" i="1"/>
  <c r="G11529" i="1"/>
  <c r="G11530" i="1"/>
  <c r="G11531" i="1"/>
  <c r="G11532" i="1"/>
  <c r="G11533" i="1"/>
  <c r="G11534" i="1"/>
  <c r="G11535" i="1"/>
  <c r="G11536" i="1"/>
  <c r="G11537" i="1"/>
  <c r="G11538" i="1"/>
  <c r="G11539" i="1"/>
  <c r="G11540" i="1"/>
  <c r="G11541" i="1"/>
  <c r="G11542" i="1"/>
  <c r="G11543" i="1"/>
  <c r="G11544" i="1"/>
  <c r="G11545" i="1"/>
  <c r="G11546" i="1"/>
  <c r="G11547" i="1"/>
  <c r="G11548" i="1"/>
  <c r="G11549" i="1"/>
  <c r="G11550" i="1"/>
  <c r="G11551" i="1"/>
  <c r="G11552" i="1"/>
  <c r="G11553" i="1"/>
  <c r="G11554" i="1"/>
  <c r="G11555" i="1"/>
  <c r="G11556" i="1"/>
  <c r="G11557" i="1"/>
  <c r="G11558" i="1"/>
  <c r="G11559" i="1"/>
  <c r="G11560" i="1"/>
  <c r="G11561" i="1"/>
  <c r="G11562" i="1"/>
  <c r="G11563" i="1"/>
  <c r="G11564" i="1"/>
  <c r="G11565" i="1"/>
  <c r="G11566" i="1"/>
  <c r="G11567" i="1"/>
  <c r="G11568" i="1"/>
  <c r="G11569" i="1"/>
  <c r="G11570" i="1"/>
  <c r="G11571" i="1"/>
  <c r="G11572" i="1"/>
  <c r="G11573" i="1"/>
  <c r="G11574" i="1"/>
  <c r="G11575" i="1"/>
  <c r="G11576" i="1"/>
  <c r="G11577" i="1"/>
  <c r="G11578" i="1"/>
  <c r="G11579" i="1"/>
  <c r="G11580" i="1"/>
  <c r="G11581" i="1"/>
  <c r="G11582" i="1"/>
  <c r="G11583" i="1"/>
  <c r="G11584" i="1"/>
  <c r="G11585" i="1"/>
  <c r="G11586" i="1"/>
  <c r="G11587" i="1"/>
  <c r="G11588" i="1"/>
  <c r="G11589" i="1"/>
  <c r="G11590" i="1"/>
  <c r="G11591" i="1"/>
  <c r="G11592" i="1"/>
  <c r="G11593" i="1"/>
  <c r="G11594" i="1"/>
  <c r="G11595" i="1"/>
  <c r="G11596" i="1"/>
  <c r="G11597" i="1"/>
  <c r="G11598" i="1"/>
  <c r="G11599" i="1"/>
  <c r="G11600" i="1"/>
  <c r="G11601" i="1"/>
  <c r="G11602" i="1"/>
  <c r="G11603" i="1"/>
  <c r="G11604" i="1"/>
  <c r="G11605" i="1"/>
  <c r="G11606" i="1"/>
  <c r="G11607" i="1"/>
  <c r="G11608" i="1"/>
  <c r="G11609" i="1"/>
  <c r="G11610" i="1"/>
  <c r="G11611" i="1"/>
  <c r="G11612" i="1"/>
  <c r="G11613" i="1"/>
  <c r="G11614" i="1"/>
  <c r="G11615" i="1"/>
  <c r="G11616" i="1"/>
  <c r="G11617" i="1"/>
  <c r="G11618" i="1"/>
  <c r="G11619" i="1"/>
  <c r="G11620" i="1"/>
  <c r="G11621" i="1"/>
  <c r="G11622" i="1"/>
  <c r="G11623" i="1"/>
  <c r="G11624" i="1"/>
  <c r="G11625" i="1"/>
  <c r="G11626" i="1"/>
  <c r="G11627" i="1"/>
  <c r="G11628" i="1"/>
  <c r="G11629" i="1"/>
  <c r="G11630" i="1"/>
  <c r="G11631" i="1"/>
  <c r="G11632" i="1"/>
  <c r="G11633" i="1"/>
  <c r="G11634" i="1"/>
  <c r="G11635" i="1"/>
  <c r="G11636" i="1"/>
  <c r="G11637" i="1"/>
  <c r="G11638" i="1"/>
  <c r="G11639" i="1"/>
  <c r="G11640" i="1"/>
  <c r="G11641" i="1"/>
  <c r="G11642" i="1"/>
  <c r="G11643" i="1"/>
  <c r="G11644" i="1"/>
  <c r="G11645" i="1"/>
  <c r="G11646" i="1"/>
  <c r="G11647" i="1"/>
  <c r="G11648" i="1"/>
  <c r="G11649" i="1"/>
  <c r="G11650" i="1"/>
  <c r="G11651" i="1"/>
  <c r="G11652" i="1"/>
  <c r="G11653" i="1"/>
  <c r="G11654" i="1"/>
  <c r="G11655" i="1"/>
  <c r="G11656" i="1"/>
  <c r="G11657" i="1"/>
  <c r="G11658" i="1"/>
  <c r="G11659" i="1"/>
  <c r="G11660" i="1"/>
  <c r="G11661" i="1"/>
  <c r="G11662" i="1"/>
  <c r="G11663" i="1"/>
  <c r="G11664" i="1"/>
  <c r="G11665" i="1"/>
  <c r="G11666" i="1"/>
  <c r="G11667" i="1"/>
  <c r="G11668" i="1"/>
  <c r="G11669" i="1"/>
  <c r="G11670" i="1"/>
  <c r="G11671" i="1"/>
  <c r="G11672" i="1"/>
  <c r="G11673" i="1"/>
  <c r="G11674" i="1"/>
  <c r="G11675" i="1"/>
  <c r="G11676" i="1"/>
  <c r="G11677" i="1"/>
  <c r="G11678" i="1"/>
  <c r="G11679" i="1"/>
  <c r="G11680" i="1"/>
  <c r="G11681" i="1"/>
  <c r="G11682" i="1"/>
  <c r="G11683" i="1"/>
  <c r="G11684" i="1"/>
  <c r="G11685" i="1"/>
  <c r="G11686" i="1"/>
  <c r="G11687" i="1"/>
  <c r="G11688" i="1"/>
  <c r="G11689" i="1"/>
  <c r="G11690" i="1"/>
  <c r="G11691" i="1"/>
  <c r="G11692" i="1"/>
  <c r="G11693" i="1"/>
  <c r="G11694" i="1"/>
  <c r="G11695" i="1"/>
  <c r="G11696" i="1"/>
  <c r="G11697" i="1"/>
  <c r="G11698" i="1"/>
  <c r="G11699" i="1"/>
  <c r="G11700" i="1"/>
  <c r="G11701" i="1"/>
  <c r="G11702" i="1"/>
  <c r="G11703" i="1"/>
  <c r="G11704" i="1"/>
  <c r="G11705" i="1"/>
  <c r="G11706" i="1"/>
  <c r="G11707" i="1"/>
  <c r="G11708" i="1"/>
  <c r="G11709" i="1"/>
  <c r="G11710" i="1"/>
  <c r="G11711" i="1"/>
  <c r="G11712" i="1"/>
  <c r="G11713" i="1"/>
  <c r="G11714" i="1"/>
  <c r="G11715" i="1"/>
  <c r="G11716" i="1"/>
  <c r="G11717" i="1"/>
  <c r="G11718" i="1"/>
  <c r="G11719" i="1"/>
  <c r="G11720" i="1"/>
  <c r="G11721" i="1"/>
  <c r="G11722" i="1"/>
  <c r="G11723" i="1"/>
  <c r="G11724" i="1"/>
  <c r="G11725" i="1"/>
  <c r="G11726" i="1"/>
  <c r="G11727" i="1"/>
  <c r="G11728" i="1"/>
  <c r="G11729" i="1"/>
  <c r="G11730" i="1"/>
  <c r="G11731" i="1"/>
  <c r="G11732" i="1"/>
  <c r="G11733" i="1"/>
  <c r="G11734" i="1"/>
  <c r="G11735" i="1"/>
  <c r="G11736" i="1"/>
  <c r="G11737" i="1"/>
  <c r="G11738" i="1"/>
  <c r="G11739" i="1"/>
  <c r="G11740" i="1"/>
  <c r="G11741" i="1"/>
  <c r="G11742" i="1"/>
  <c r="G11743" i="1"/>
  <c r="G11744" i="1"/>
  <c r="G11745" i="1"/>
  <c r="G11746" i="1"/>
  <c r="G11747" i="1"/>
  <c r="G11748" i="1"/>
  <c r="G11749" i="1"/>
  <c r="G11750" i="1"/>
  <c r="G11751" i="1"/>
  <c r="G11752" i="1"/>
  <c r="G11753" i="1"/>
  <c r="G11754" i="1"/>
  <c r="G11755" i="1"/>
  <c r="G11756" i="1"/>
  <c r="G11757" i="1"/>
  <c r="G11758" i="1"/>
  <c r="G11759" i="1"/>
  <c r="G11760" i="1"/>
  <c r="G11761" i="1"/>
  <c r="G11762" i="1"/>
  <c r="G11763" i="1"/>
  <c r="G11764" i="1"/>
  <c r="G11765" i="1"/>
  <c r="G11766" i="1"/>
  <c r="G11767" i="1"/>
  <c r="G11768" i="1"/>
  <c r="G11769" i="1"/>
  <c r="G11770" i="1"/>
  <c r="G11771" i="1"/>
  <c r="G11772" i="1"/>
  <c r="G11773" i="1"/>
  <c r="G11774" i="1"/>
  <c r="G11775" i="1"/>
  <c r="G11776" i="1"/>
  <c r="G11777" i="1"/>
  <c r="G11778" i="1"/>
  <c r="G11779" i="1"/>
  <c r="G11780" i="1"/>
  <c r="G11781" i="1"/>
  <c r="G11782" i="1"/>
  <c r="G11783" i="1"/>
  <c r="G11784" i="1"/>
  <c r="G11785" i="1"/>
  <c r="G11786" i="1"/>
  <c r="G11787" i="1"/>
  <c r="G11788" i="1"/>
  <c r="G11789" i="1"/>
  <c r="G11790" i="1"/>
  <c r="G11791" i="1"/>
  <c r="G11792" i="1"/>
  <c r="G11793" i="1"/>
  <c r="G11794" i="1"/>
  <c r="G11795" i="1"/>
  <c r="G11796" i="1"/>
  <c r="G11797" i="1"/>
  <c r="G11798" i="1"/>
  <c r="G11799" i="1"/>
  <c r="G11800" i="1"/>
  <c r="G11801" i="1"/>
  <c r="G11802" i="1"/>
  <c r="G11803" i="1"/>
  <c r="G11804" i="1"/>
  <c r="G11805" i="1"/>
  <c r="G11806" i="1"/>
  <c r="G11807" i="1"/>
  <c r="G11808" i="1"/>
  <c r="G11809" i="1"/>
  <c r="G11810" i="1"/>
  <c r="G11811" i="1"/>
  <c r="G11812" i="1"/>
  <c r="G11813" i="1"/>
  <c r="G11814" i="1"/>
  <c r="G11815" i="1"/>
  <c r="G11816" i="1"/>
  <c r="G11817" i="1"/>
  <c r="G11818" i="1"/>
  <c r="G11819" i="1"/>
  <c r="G11820" i="1"/>
  <c r="G11821" i="1"/>
  <c r="G11822" i="1"/>
  <c r="G11823" i="1"/>
  <c r="G11824" i="1"/>
  <c r="G11825" i="1"/>
  <c r="G11826" i="1"/>
  <c r="G11827" i="1"/>
  <c r="G11828" i="1"/>
  <c r="G11829" i="1"/>
  <c r="G11830" i="1"/>
  <c r="G11831" i="1"/>
  <c r="G11832" i="1"/>
  <c r="G11833" i="1"/>
  <c r="G11834" i="1"/>
  <c r="G11835" i="1"/>
  <c r="G11836" i="1"/>
  <c r="G11837" i="1"/>
  <c r="G11838" i="1"/>
  <c r="G11839" i="1"/>
  <c r="G11840" i="1"/>
  <c r="G11841" i="1"/>
  <c r="G11842" i="1"/>
  <c r="G11843" i="1"/>
  <c r="G11844" i="1"/>
  <c r="G11845" i="1"/>
  <c r="G11846" i="1"/>
  <c r="G11847" i="1"/>
  <c r="G11848" i="1"/>
  <c r="G11849" i="1"/>
  <c r="G11850" i="1"/>
  <c r="G11851" i="1"/>
  <c r="G11852" i="1"/>
  <c r="G11853" i="1"/>
  <c r="G11854" i="1"/>
  <c r="G11855" i="1"/>
  <c r="G11856" i="1"/>
  <c r="G11857" i="1"/>
  <c r="G11858" i="1"/>
  <c r="G11859" i="1"/>
  <c r="G11860" i="1"/>
  <c r="G11861" i="1"/>
  <c r="G11862" i="1"/>
  <c r="G11863" i="1"/>
  <c r="G11864" i="1"/>
  <c r="G11865" i="1"/>
  <c r="G11866" i="1"/>
  <c r="G11867" i="1"/>
  <c r="G11868" i="1"/>
  <c r="G11869" i="1"/>
  <c r="G11870" i="1"/>
  <c r="G11871" i="1"/>
  <c r="G11872" i="1"/>
  <c r="G11873" i="1"/>
  <c r="G11874" i="1"/>
  <c r="G11875" i="1"/>
  <c r="G11876" i="1"/>
  <c r="G11877" i="1"/>
  <c r="G11878" i="1"/>
  <c r="G11879" i="1"/>
  <c r="G11880" i="1"/>
  <c r="G11881" i="1"/>
  <c r="G11882" i="1"/>
  <c r="G11883" i="1"/>
  <c r="G11884" i="1"/>
  <c r="G11885" i="1"/>
  <c r="G11886" i="1"/>
  <c r="G11887" i="1"/>
  <c r="G11888" i="1"/>
  <c r="G11889" i="1"/>
  <c r="G11890" i="1"/>
  <c r="G11891" i="1"/>
  <c r="G11892" i="1"/>
  <c r="G11893" i="1"/>
  <c r="G11894" i="1"/>
  <c r="G11895" i="1"/>
  <c r="G11896" i="1"/>
  <c r="G11897" i="1"/>
  <c r="G11898" i="1"/>
  <c r="G11899" i="1"/>
  <c r="G11900" i="1"/>
  <c r="G11901" i="1"/>
  <c r="G11902" i="1"/>
  <c r="G11903" i="1"/>
  <c r="G11904" i="1"/>
  <c r="G11905" i="1"/>
  <c r="G11906" i="1"/>
  <c r="G11907" i="1"/>
  <c r="G11908" i="1"/>
  <c r="G11909" i="1"/>
  <c r="G11910" i="1"/>
  <c r="G11911" i="1"/>
  <c r="G11912" i="1"/>
  <c r="G11913" i="1"/>
  <c r="G11914" i="1"/>
  <c r="G11915" i="1"/>
  <c r="G11916" i="1"/>
  <c r="G11917" i="1"/>
  <c r="G11918" i="1"/>
  <c r="G11919" i="1"/>
  <c r="G11920" i="1"/>
  <c r="G11921" i="1"/>
  <c r="G11922" i="1"/>
  <c r="G11923" i="1"/>
  <c r="G11924" i="1"/>
  <c r="G11925" i="1"/>
  <c r="G11926" i="1"/>
  <c r="G11927" i="1"/>
  <c r="G11928" i="1"/>
  <c r="G11929" i="1"/>
  <c r="G11930" i="1"/>
  <c r="G11931" i="1"/>
  <c r="G11932" i="1"/>
  <c r="G11933" i="1"/>
  <c r="G11934" i="1"/>
  <c r="G11935" i="1"/>
  <c r="G11936" i="1"/>
  <c r="G11937" i="1"/>
  <c r="G11938" i="1"/>
  <c r="G11939" i="1"/>
  <c r="G11940" i="1"/>
  <c r="G11941" i="1"/>
  <c r="G11942" i="1"/>
  <c r="G11943" i="1"/>
  <c r="G11944" i="1"/>
  <c r="G11945" i="1"/>
  <c r="G11946" i="1"/>
  <c r="G11947" i="1"/>
  <c r="G11948" i="1"/>
  <c r="G11949" i="1"/>
  <c r="G11950" i="1"/>
  <c r="G11951" i="1"/>
  <c r="G11952" i="1"/>
  <c r="G11953" i="1"/>
  <c r="G11954" i="1"/>
  <c r="G11955" i="1"/>
  <c r="G11956" i="1"/>
  <c r="G11957" i="1"/>
  <c r="G11958" i="1"/>
  <c r="G11959" i="1"/>
  <c r="G11960" i="1"/>
  <c r="G11961" i="1"/>
  <c r="G11962" i="1"/>
  <c r="G11963" i="1"/>
  <c r="G11964" i="1"/>
  <c r="G11965" i="1"/>
  <c r="G11966" i="1"/>
  <c r="G11967" i="1"/>
  <c r="G11968" i="1"/>
  <c r="G11969" i="1"/>
  <c r="G11970" i="1"/>
  <c r="G11971" i="1"/>
  <c r="G11972" i="1"/>
  <c r="G11973" i="1"/>
  <c r="G11974" i="1"/>
  <c r="G11975" i="1"/>
  <c r="G11976" i="1"/>
  <c r="G11977" i="1"/>
  <c r="G11978" i="1"/>
  <c r="G11979" i="1"/>
  <c r="G11980" i="1"/>
  <c r="G11981" i="1"/>
  <c r="G11982" i="1"/>
  <c r="G11983" i="1"/>
  <c r="G11984" i="1"/>
  <c r="G11985" i="1"/>
  <c r="G11986" i="1"/>
  <c r="G11987" i="1"/>
  <c r="G11988" i="1"/>
  <c r="G11989" i="1"/>
  <c r="G11990" i="1"/>
  <c r="G11991" i="1"/>
  <c r="G11992" i="1"/>
  <c r="G11993" i="1"/>
  <c r="G11994" i="1"/>
  <c r="G11995" i="1"/>
  <c r="G11996" i="1"/>
  <c r="G11997" i="1"/>
  <c r="G11998" i="1"/>
  <c r="G11999" i="1"/>
  <c r="G12000" i="1"/>
  <c r="G12001" i="1"/>
  <c r="G12002" i="1"/>
  <c r="G12003" i="1"/>
  <c r="G12004" i="1"/>
  <c r="G12005" i="1"/>
  <c r="G12006" i="1"/>
  <c r="G12007" i="1"/>
  <c r="G12008" i="1"/>
  <c r="G12009" i="1"/>
  <c r="G12010" i="1"/>
  <c r="G12011" i="1"/>
  <c r="G12012" i="1"/>
  <c r="G12013" i="1"/>
  <c r="G12014" i="1"/>
  <c r="G12015" i="1"/>
  <c r="G12016" i="1"/>
  <c r="G12017" i="1"/>
  <c r="G12018" i="1"/>
  <c r="G12019" i="1"/>
  <c r="G12020" i="1"/>
  <c r="G12021" i="1"/>
  <c r="G12022" i="1"/>
  <c r="G12023" i="1"/>
  <c r="G12024" i="1"/>
  <c r="G12025" i="1"/>
  <c r="G12026" i="1"/>
  <c r="G12027" i="1"/>
  <c r="G12028" i="1"/>
  <c r="G12029" i="1"/>
  <c r="G12030" i="1"/>
  <c r="G12031" i="1"/>
  <c r="G12032" i="1"/>
  <c r="G12033" i="1"/>
  <c r="G12034" i="1"/>
  <c r="G12035" i="1"/>
  <c r="G12036" i="1"/>
  <c r="G12037" i="1"/>
  <c r="G12038" i="1"/>
  <c r="G12039" i="1"/>
  <c r="G12040" i="1"/>
  <c r="G12041" i="1"/>
  <c r="G12042" i="1"/>
  <c r="G12043" i="1"/>
  <c r="G12044" i="1"/>
  <c r="G12045" i="1"/>
  <c r="G12046" i="1"/>
  <c r="G12047" i="1"/>
  <c r="G12048" i="1"/>
  <c r="G12049" i="1"/>
  <c r="G12050" i="1"/>
  <c r="G12051" i="1"/>
  <c r="G12052" i="1"/>
  <c r="G12053" i="1"/>
  <c r="G12054" i="1"/>
  <c r="G12055" i="1"/>
  <c r="G12056" i="1"/>
  <c r="G12057" i="1"/>
  <c r="G12058" i="1"/>
  <c r="G12059" i="1"/>
  <c r="G12060" i="1"/>
  <c r="G12061" i="1"/>
  <c r="G12062" i="1"/>
  <c r="G12063" i="1"/>
  <c r="G12064" i="1"/>
  <c r="G12065" i="1"/>
  <c r="G12066" i="1"/>
  <c r="G12067" i="1"/>
  <c r="G12068" i="1"/>
  <c r="G12069" i="1"/>
  <c r="G12070" i="1"/>
  <c r="G12071" i="1"/>
  <c r="G12072" i="1"/>
  <c r="G12073" i="1"/>
  <c r="G12074" i="1"/>
  <c r="G12075" i="1"/>
  <c r="G12076" i="1"/>
  <c r="G12077" i="1"/>
  <c r="G12078" i="1"/>
  <c r="G12079" i="1"/>
  <c r="G12080" i="1"/>
  <c r="G12081" i="1"/>
  <c r="G12082" i="1"/>
  <c r="G12083" i="1"/>
  <c r="G12084" i="1"/>
  <c r="G12085" i="1"/>
  <c r="G12086" i="1"/>
  <c r="G12087" i="1"/>
  <c r="G12088" i="1"/>
  <c r="G12089" i="1"/>
  <c r="G12090" i="1"/>
  <c r="G12091" i="1"/>
  <c r="G12092" i="1"/>
  <c r="G12093" i="1"/>
  <c r="G12094" i="1"/>
  <c r="G12095" i="1"/>
  <c r="G12096" i="1"/>
  <c r="G12097" i="1"/>
  <c r="G12098" i="1"/>
  <c r="G12099" i="1"/>
  <c r="G12100" i="1"/>
  <c r="G12101" i="1"/>
  <c r="G12102" i="1"/>
  <c r="G12103" i="1"/>
  <c r="G12104" i="1"/>
  <c r="G12105" i="1"/>
  <c r="G12106" i="1"/>
  <c r="G12107" i="1"/>
  <c r="G12108" i="1"/>
  <c r="G12109" i="1"/>
  <c r="G12110" i="1"/>
  <c r="G12111" i="1"/>
  <c r="G12112" i="1"/>
  <c r="G12113" i="1"/>
  <c r="G12114" i="1"/>
  <c r="G12115" i="1"/>
  <c r="G12116" i="1"/>
  <c r="G12117" i="1"/>
  <c r="G12118" i="1"/>
  <c r="G12119" i="1"/>
  <c r="G12120" i="1"/>
  <c r="G12121" i="1"/>
  <c r="G12122" i="1"/>
  <c r="G12123" i="1"/>
  <c r="G12124" i="1"/>
  <c r="G12125" i="1"/>
  <c r="G12126" i="1"/>
  <c r="G12127" i="1"/>
  <c r="G12128" i="1"/>
  <c r="G12129" i="1"/>
  <c r="G12130" i="1"/>
  <c r="G12131" i="1"/>
  <c r="G12132" i="1"/>
  <c r="G12133" i="1"/>
  <c r="G12134" i="1"/>
  <c r="G12135" i="1"/>
  <c r="G12136" i="1"/>
  <c r="G12137" i="1"/>
  <c r="G12138" i="1"/>
  <c r="G12139" i="1"/>
  <c r="G12140" i="1"/>
  <c r="G12141" i="1"/>
  <c r="G12142" i="1"/>
  <c r="G12143" i="1"/>
  <c r="G12144" i="1"/>
  <c r="G12145" i="1"/>
  <c r="G12146" i="1"/>
  <c r="G12147" i="1"/>
  <c r="G12148" i="1"/>
  <c r="G12149" i="1"/>
  <c r="G12150" i="1"/>
  <c r="G12151" i="1"/>
  <c r="G12152" i="1"/>
  <c r="G12153" i="1"/>
  <c r="G12154" i="1"/>
  <c r="G12155" i="1"/>
  <c r="G12156" i="1"/>
  <c r="G12157" i="1"/>
  <c r="G12158" i="1"/>
  <c r="G12159" i="1"/>
  <c r="G12160" i="1"/>
  <c r="G12161" i="1"/>
  <c r="G12162" i="1"/>
  <c r="G12163" i="1"/>
  <c r="G12164" i="1"/>
  <c r="G12165" i="1"/>
  <c r="G12166" i="1"/>
  <c r="G12167" i="1"/>
  <c r="G12168" i="1"/>
  <c r="G12169" i="1"/>
  <c r="G12170" i="1"/>
  <c r="G12171" i="1"/>
  <c r="G12172" i="1"/>
  <c r="G12173" i="1"/>
  <c r="G12174" i="1"/>
  <c r="G12175" i="1"/>
  <c r="G12176" i="1"/>
  <c r="G12177" i="1"/>
  <c r="G12178" i="1"/>
  <c r="G12179" i="1"/>
  <c r="G12180" i="1"/>
  <c r="G12181" i="1"/>
  <c r="G12182" i="1"/>
  <c r="G12183" i="1"/>
  <c r="G12184" i="1"/>
  <c r="G12185" i="1"/>
  <c r="G12186" i="1"/>
  <c r="G12187" i="1"/>
  <c r="G12188" i="1"/>
  <c r="G12189" i="1"/>
  <c r="G12190" i="1"/>
  <c r="G12191" i="1"/>
  <c r="G12192" i="1"/>
  <c r="G12193" i="1"/>
  <c r="G12194" i="1"/>
  <c r="G12195" i="1"/>
  <c r="G12196" i="1"/>
  <c r="G12197" i="1"/>
  <c r="G12198" i="1"/>
  <c r="G12199" i="1"/>
  <c r="G12200" i="1"/>
  <c r="G12201" i="1"/>
  <c r="G12202" i="1"/>
  <c r="G12203" i="1"/>
  <c r="G12204" i="1"/>
  <c r="G12205" i="1"/>
  <c r="G12206" i="1"/>
  <c r="G12207" i="1"/>
  <c r="G12208" i="1"/>
  <c r="G12209" i="1"/>
  <c r="G12210" i="1"/>
  <c r="G12211" i="1"/>
  <c r="G12212" i="1"/>
  <c r="G12213" i="1"/>
  <c r="G12214" i="1"/>
  <c r="G12215" i="1"/>
  <c r="G12216" i="1"/>
  <c r="G12217" i="1"/>
  <c r="G12218" i="1"/>
  <c r="G12219" i="1"/>
  <c r="G12220" i="1"/>
  <c r="G12221" i="1"/>
  <c r="G12222" i="1"/>
  <c r="G12223" i="1"/>
  <c r="G12224" i="1"/>
  <c r="G12225" i="1"/>
  <c r="G12226" i="1"/>
  <c r="G12227" i="1"/>
  <c r="G12228" i="1"/>
  <c r="G12229" i="1"/>
  <c r="G12230" i="1"/>
  <c r="G12231" i="1"/>
  <c r="G12232" i="1"/>
  <c r="G12233" i="1"/>
  <c r="G12234" i="1"/>
  <c r="G12235" i="1"/>
  <c r="G12236" i="1"/>
  <c r="G12237" i="1"/>
  <c r="G12238" i="1"/>
  <c r="G12239" i="1"/>
  <c r="G12240" i="1"/>
  <c r="G12241" i="1"/>
  <c r="G12242" i="1"/>
  <c r="G12243" i="1"/>
  <c r="G12244" i="1"/>
  <c r="G12245" i="1"/>
  <c r="G12246" i="1"/>
  <c r="G12247" i="1"/>
  <c r="G12248" i="1"/>
  <c r="G12249" i="1"/>
  <c r="G12250" i="1"/>
  <c r="G12251" i="1"/>
  <c r="G12252" i="1"/>
  <c r="G12253" i="1"/>
  <c r="G12254" i="1"/>
  <c r="G12255" i="1"/>
  <c r="G12256" i="1"/>
  <c r="G12257" i="1"/>
  <c r="G12258" i="1"/>
  <c r="G12259" i="1"/>
  <c r="G12260" i="1"/>
  <c r="G12261" i="1"/>
  <c r="G12262" i="1"/>
  <c r="G12263" i="1"/>
  <c r="G12264" i="1"/>
  <c r="G12265" i="1"/>
  <c r="G12266" i="1"/>
  <c r="G12267" i="1"/>
  <c r="G12268" i="1"/>
  <c r="G12269" i="1"/>
  <c r="G12270" i="1"/>
  <c r="G12271" i="1"/>
  <c r="G12272" i="1"/>
  <c r="G12273" i="1"/>
  <c r="G12274" i="1"/>
  <c r="G12275" i="1"/>
  <c r="G12276" i="1"/>
  <c r="G12277" i="1"/>
  <c r="G12278" i="1"/>
  <c r="G12279" i="1"/>
  <c r="G12280" i="1"/>
  <c r="G12281" i="1"/>
  <c r="G12282" i="1"/>
  <c r="G12283" i="1"/>
  <c r="G12284" i="1"/>
  <c r="G12285" i="1"/>
  <c r="G12286" i="1"/>
  <c r="G12287" i="1"/>
  <c r="G12288" i="1"/>
  <c r="G12289" i="1"/>
  <c r="G12290" i="1"/>
  <c r="G12291" i="1"/>
  <c r="G12292" i="1"/>
  <c r="G12293" i="1"/>
  <c r="G12294" i="1"/>
  <c r="G12295" i="1"/>
  <c r="G12296" i="1"/>
  <c r="G12297" i="1"/>
  <c r="G12298" i="1"/>
  <c r="G12299" i="1"/>
  <c r="G12300" i="1"/>
  <c r="G12301" i="1"/>
  <c r="G12302" i="1"/>
  <c r="G12303" i="1"/>
  <c r="G12304" i="1"/>
  <c r="G12305" i="1"/>
  <c r="G12306" i="1"/>
  <c r="G12307" i="1"/>
  <c r="G12308" i="1"/>
  <c r="G12309" i="1"/>
  <c r="G12310" i="1"/>
  <c r="G12311" i="1"/>
  <c r="G12312" i="1"/>
  <c r="G12313" i="1"/>
  <c r="G12314" i="1"/>
  <c r="G12315" i="1"/>
  <c r="G12316" i="1"/>
  <c r="G12317" i="1"/>
  <c r="G12318" i="1"/>
  <c r="G12319" i="1"/>
  <c r="G12320" i="1"/>
  <c r="G12321" i="1"/>
  <c r="G12322" i="1"/>
  <c r="G12323" i="1"/>
  <c r="G12324" i="1"/>
  <c r="G12325" i="1"/>
  <c r="G12326" i="1"/>
  <c r="G12327" i="1"/>
  <c r="G12328" i="1"/>
  <c r="G12329" i="1"/>
  <c r="G12330" i="1"/>
  <c r="G12331" i="1"/>
  <c r="G12332" i="1"/>
  <c r="G12333" i="1"/>
  <c r="G12334" i="1"/>
  <c r="G12335" i="1"/>
  <c r="G12336" i="1"/>
  <c r="G12337" i="1"/>
  <c r="G12338" i="1"/>
  <c r="G12339" i="1"/>
  <c r="G12340" i="1"/>
  <c r="G12341" i="1"/>
  <c r="G12342" i="1"/>
  <c r="G12343" i="1"/>
  <c r="G12344" i="1"/>
  <c r="G12345" i="1"/>
  <c r="G12346" i="1"/>
  <c r="G12347" i="1"/>
  <c r="G12348" i="1"/>
  <c r="G12349" i="1"/>
  <c r="G12350" i="1"/>
  <c r="G12351" i="1"/>
  <c r="G12352" i="1"/>
  <c r="G12353" i="1"/>
  <c r="G12354" i="1"/>
  <c r="G12355" i="1"/>
  <c r="G12356" i="1"/>
  <c r="G12357" i="1"/>
  <c r="G12358" i="1"/>
  <c r="G12359" i="1"/>
  <c r="G12360" i="1"/>
  <c r="G12361" i="1"/>
  <c r="G12362" i="1"/>
  <c r="G12363" i="1"/>
  <c r="G12364" i="1"/>
  <c r="G12365" i="1"/>
  <c r="G12366" i="1"/>
  <c r="G12367" i="1"/>
  <c r="G12368" i="1"/>
  <c r="G12369" i="1"/>
  <c r="G12370" i="1"/>
  <c r="G12371" i="1"/>
  <c r="G12372" i="1"/>
  <c r="G12373" i="1"/>
  <c r="G12374" i="1"/>
  <c r="G12375" i="1"/>
  <c r="G12376" i="1"/>
  <c r="G12377" i="1"/>
  <c r="G12378" i="1"/>
  <c r="G12379" i="1"/>
  <c r="G12380" i="1"/>
  <c r="G12381" i="1"/>
  <c r="G12382" i="1"/>
  <c r="G12383" i="1"/>
  <c r="G12384" i="1"/>
  <c r="G12385" i="1"/>
  <c r="G12386" i="1"/>
  <c r="G12387" i="1"/>
  <c r="G12388" i="1"/>
  <c r="G12389" i="1"/>
  <c r="G12390" i="1"/>
  <c r="G12391" i="1"/>
  <c r="G12392" i="1"/>
  <c r="G12393" i="1"/>
  <c r="G12394" i="1"/>
  <c r="G12395" i="1"/>
  <c r="G12396" i="1"/>
  <c r="G12397" i="1"/>
  <c r="G12398" i="1"/>
  <c r="G12399" i="1"/>
  <c r="G12400" i="1"/>
  <c r="G12401" i="1"/>
  <c r="G12402" i="1"/>
  <c r="G12403" i="1"/>
  <c r="G12404" i="1"/>
  <c r="G12405" i="1"/>
  <c r="G12406" i="1"/>
  <c r="G12407" i="1"/>
  <c r="G12408" i="1"/>
  <c r="G12409" i="1"/>
  <c r="G12410" i="1"/>
  <c r="G12411" i="1"/>
  <c r="G12412" i="1"/>
  <c r="G12413" i="1"/>
  <c r="G12414" i="1"/>
  <c r="G12415" i="1"/>
  <c r="G12416" i="1"/>
  <c r="G12417" i="1"/>
  <c r="G12418" i="1"/>
  <c r="G12419" i="1"/>
  <c r="G12420" i="1"/>
  <c r="G12421" i="1"/>
  <c r="G12422" i="1"/>
  <c r="G12423" i="1"/>
  <c r="G12424" i="1"/>
  <c r="G12425" i="1"/>
  <c r="G12426" i="1"/>
  <c r="G12427" i="1"/>
  <c r="G12428" i="1"/>
  <c r="G12429" i="1"/>
  <c r="G12430" i="1"/>
  <c r="G12431" i="1"/>
  <c r="G12432" i="1"/>
  <c r="G12433" i="1"/>
  <c r="G12434" i="1"/>
  <c r="G12435" i="1"/>
  <c r="G12436" i="1"/>
  <c r="G12437" i="1"/>
  <c r="G12438" i="1"/>
  <c r="G12439" i="1"/>
  <c r="G12440" i="1"/>
  <c r="G12441" i="1"/>
  <c r="G12442" i="1"/>
  <c r="G12443" i="1"/>
  <c r="G12444" i="1"/>
  <c r="G12445" i="1"/>
  <c r="G12446" i="1"/>
  <c r="G12447" i="1"/>
  <c r="G12448" i="1"/>
  <c r="G12449" i="1"/>
  <c r="G12450" i="1"/>
  <c r="G12451" i="1"/>
  <c r="G12452" i="1"/>
  <c r="G12453" i="1"/>
  <c r="G12454" i="1"/>
  <c r="G12455" i="1"/>
  <c r="G12456" i="1"/>
  <c r="G12457" i="1"/>
  <c r="G12458" i="1"/>
  <c r="G12459" i="1"/>
  <c r="G12460" i="1"/>
  <c r="G12461" i="1"/>
  <c r="G12462" i="1"/>
  <c r="G12463" i="1"/>
  <c r="G12464" i="1"/>
  <c r="G12465" i="1"/>
  <c r="G12466" i="1"/>
  <c r="G12467" i="1"/>
  <c r="G12468" i="1"/>
  <c r="G12469" i="1"/>
  <c r="G12470" i="1"/>
  <c r="G12471" i="1"/>
  <c r="G12472" i="1"/>
  <c r="G12473" i="1"/>
  <c r="G12474" i="1"/>
  <c r="G12475" i="1"/>
  <c r="G12476" i="1"/>
  <c r="G12477" i="1"/>
  <c r="G12478" i="1"/>
  <c r="G12479" i="1"/>
  <c r="G12480" i="1"/>
  <c r="G12481" i="1"/>
  <c r="G12482" i="1"/>
  <c r="G12483" i="1"/>
  <c r="G12484" i="1"/>
  <c r="G12485" i="1"/>
  <c r="G12486" i="1"/>
  <c r="G12487" i="1"/>
  <c r="G12488" i="1"/>
  <c r="G12489" i="1"/>
  <c r="G12490" i="1"/>
  <c r="G12491" i="1"/>
  <c r="G12492" i="1"/>
  <c r="G12493" i="1"/>
  <c r="G12494" i="1"/>
  <c r="G12495" i="1"/>
  <c r="G12496" i="1"/>
  <c r="G12497" i="1"/>
  <c r="G12498" i="1"/>
  <c r="G12499" i="1"/>
  <c r="G12500" i="1"/>
  <c r="G12501" i="1"/>
  <c r="G12502" i="1"/>
  <c r="G12503" i="1"/>
  <c r="G12504" i="1"/>
  <c r="G12505" i="1"/>
  <c r="G12506" i="1"/>
  <c r="G12507" i="1"/>
  <c r="G12508" i="1"/>
  <c r="G12509" i="1"/>
  <c r="G12510" i="1"/>
  <c r="G12511" i="1"/>
  <c r="G12512" i="1"/>
  <c r="G12513" i="1"/>
  <c r="G12514" i="1"/>
  <c r="G12515" i="1"/>
  <c r="G12516" i="1"/>
  <c r="G12517" i="1"/>
  <c r="G12518" i="1"/>
  <c r="G12519" i="1"/>
  <c r="G12520" i="1"/>
  <c r="G12521" i="1"/>
  <c r="G12522" i="1"/>
  <c r="G12523" i="1"/>
  <c r="G12524" i="1"/>
  <c r="G12525" i="1"/>
  <c r="G12526" i="1"/>
  <c r="G12527" i="1"/>
  <c r="G12528" i="1"/>
  <c r="G12529" i="1"/>
  <c r="G12530" i="1"/>
  <c r="G12531" i="1"/>
  <c r="G12532" i="1"/>
  <c r="G12533" i="1"/>
  <c r="G12534" i="1"/>
  <c r="G12535" i="1"/>
  <c r="G12536" i="1"/>
  <c r="G12537" i="1"/>
  <c r="G12538" i="1"/>
  <c r="G12539" i="1"/>
  <c r="G12540" i="1"/>
  <c r="G12541" i="1"/>
  <c r="G12542" i="1"/>
  <c r="G12543" i="1"/>
  <c r="G12544" i="1"/>
  <c r="G12545" i="1"/>
  <c r="G12546" i="1"/>
  <c r="G12547" i="1"/>
  <c r="G12548" i="1"/>
  <c r="G12549" i="1"/>
  <c r="G12550" i="1"/>
  <c r="G12551" i="1"/>
  <c r="G12552" i="1"/>
  <c r="G12553" i="1"/>
  <c r="G12554" i="1"/>
  <c r="G12555" i="1"/>
  <c r="G12556" i="1"/>
  <c r="G12557" i="1"/>
  <c r="G12558" i="1"/>
  <c r="G12559" i="1"/>
  <c r="G12560" i="1"/>
  <c r="G12561" i="1"/>
  <c r="G12562" i="1"/>
  <c r="G12563" i="1"/>
  <c r="G12564" i="1"/>
  <c r="G12565" i="1"/>
  <c r="G12566" i="1"/>
  <c r="G12567" i="1"/>
  <c r="G12568" i="1"/>
  <c r="G12569" i="1"/>
  <c r="G12570" i="1"/>
  <c r="G12571" i="1"/>
  <c r="G12572" i="1"/>
  <c r="G12573" i="1"/>
  <c r="G12574" i="1"/>
  <c r="G12575" i="1"/>
  <c r="G12576" i="1"/>
  <c r="G12577" i="1"/>
  <c r="G12578" i="1"/>
  <c r="G12579" i="1"/>
  <c r="G12580" i="1"/>
  <c r="G12581" i="1"/>
  <c r="G12582" i="1"/>
  <c r="G12583" i="1"/>
  <c r="G12584" i="1"/>
  <c r="G12585" i="1"/>
  <c r="G12586" i="1"/>
  <c r="G12587" i="1"/>
  <c r="G12588" i="1"/>
  <c r="G12589" i="1"/>
  <c r="G12590" i="1"/>
  <c r="G12591" i="1"/>
  <c r="G12592" i="1"/>
  <c r="G12593" i="1"/>
  <c r="G12594" i="1"/>
  <c r="G12595" i="1"/>
  <c r="G12596" i="1"/>
  <c r="G12597" i="1"/>
  <c r="G12598" i="1"/>
  <c r="G12599" i="1"/>
  <c r="G12600" i="1"/>
  <c r="G12601" i="1"/>
  <c r="G12602" i="1"/>
  <c r="G12603" i="1"/>
  <c r="G12604" i="1"/>
  <c r="G12605" i="1"/>
  <c r="G12606" i="1"/>
  <c r="G12607" i="1"/>
  <c r="G12608" i="1"/>
  <c r="G12609" i="1"/>
  <c r="G12610" i="1"/>
  <c r="G12611" i="1"/>
  <c r="G12612" i="1"/>
  <c r="G12613" i="1"/>
  <c r="G12614" i="1"/>
  <c r="G12615" i="1"/>
  <c r="G12616" i="1"/>
  <c r="G12617" i="1"/>
  <c r="G12618" i="1"/>
  <c r="G12619" i="1"/>
  <c r="G12620" i="1"/>
  <c r="G12621" i="1"/>
  <c r="G12622" i="1"/>
  <c r="G12623" i="1"/>
  <c r="G12624" i="1"/>
  <c r="G12625" i="1"/>
  <c r="G12626" i="1"/>
  <c r="G12627" i="1"/>
  <c r="G12628" i="1"/>
  <c r="G12629" i="1"/>
  <c r="G12630" i="1"/>
  <c r="G12631" i="1"/>
  <c r="G12632" i="1"/>
  <c r="G12633" i="1"/>
  <c r="G12634" i="1"/>
  <c r="G12635" i="1"/>
  <c r="G12636" i="1"/>
  <c r="G12637" i="1"/>
  <c r="G12638" i="1"/>
  <c r="G12639" i="1"/>
  <c r="G12640" i="1"/>
  <c r="G12641" i="1"/>
  <c r="G12642" i="1"/>
  <c r="G12643" i="1"/>
  <c r="G12644" i="1"/>
  <c r="G12645" i="1"/>
  <c r="G12646" i="1"/>
  <c r="G12647" i="1"/>
  <c r="G12648" i="1"/>
  <c r="G12649" i="1"/>
  <c r="G12650" i="1"/>
  <c r="G12651" i="1"/>
  <c r="G12652" i="1"/>
  <c r="G12653" i="1"/>
  <c r="G12654" i="1"/>
  <c r="G12655" i="1"/>
  <c r="G12656" i="1"/>
  <c r="G12657" i="1"/>
  <c r="G12658" i="1"/>
  <c r="G12659" i="1"/>
  <c r="G12660" i="1"/>
  <c r="G12661" i="1"/>
  <c r="G12662" i="1"/>
  <c r="G12663" i="1"/>
  <c r="G12664" i="1"/>
  <c r="G12665" i="1"/>
  <c r="G12666" i="1"/>
  <c r="G12667" i="1"/>
  <c r="G12668" i="1"/>
  <c r="G12669" i="1"/>
  <c r="G12670" i="1"/>
  <c r="G12671" i="1"/>
  <c r="G12672" i="1"/>
  <c r="G12673" i="1"/>
  <c r="G12674" i="1"/>
  <c r="G12675" i="1"/>
  <c r="G12676" i="1"/>
  <c r="G12677" i="1"/>
  <c r="G12678" i="1"/>
  <c r="G12679" i="1"/>
  <c r="G12680" i="1"/>
  <c r="G12681" i="1"/>
  <c r="G12682" i="1"/>
  <c r="G12683" i="1"/>
  <c r="G12684" i="1"/>
  <c r="G12685" i="1"/>
  <c r="G12686" i="1"/>
  <c r="G12687" i="1"/>
  <c r="G12688" i="1"/>
  <c r="G12689" i="1"/>
  <c r="G12690" i="1"/>
  <c r="G12691" i="1"/>
  <c r="G12692" i="1"/>
  <c r="G12693" i="1"/>
  <c r="G12694" i="1"/>
  <c r="G12695" i="1"/>
  <c r="G12696" i="1"/>
  <c r="G12697" i="1"/>
  <c r="G12698" i="1"/>
  <c r="G12699" i="1"/>
  <c r="G12700" i="1"/>
  <c r="G12701" i="1"/>
  <c r="G12702" i="1"/>
  <c r="G12703" i="1"/>
  <c r="G12704" i="1"/>
  <c r="G12705" i="1"/>
  <c r="G12706" i="1"/>
  <c r="G12707" i="1"/>
  <c r="G12708" i="1"/>
  <c r="G12709" i="1"/>
  <c r="G12710" i="1"/>
  <c r="G12711" i="1"/>
  <c r="G12712" i="1"/>
  <c r="G12713" i="1"/>
  <c r="G12714" i="1"/>
  <c r="G12715" i="1"/>
  <c r="G12716" i="1"/>
  <c r="G12717" i="1"/>
  <c r="G12718" i="1"/>
  <c r="G12719" i="1"/>
  <c r="G12720" i="1"/>
  <c r="G12721" i="1"/>
  <c r="G12722" i="1"/>
  <c r="G12723" i="1"/>
  <c r="G12724" i="1"/>
  <c r="G12725" i="1"/>
  <c r="G12726" i="1"/>
  <c r="G12727" i="1"/>
  <c r="G12728" i="1"/>
  <c r="G12729" i="1"/>
  <c r="G12730" i="1"/>
  <c r="G12731" i="1"/>
  <c r="G12732" i="1"/>
  <c r="G12733" i="1"/>
  <c r="G12734" i="1"/>
  <c r="G12735" i="1"/>
  <c r="G12736" i="1"/>
  <c r="G12737" i="1"/>
  <c r="G12738" i="1"/>
  <c r="G12739" i="1"/>
  <c r="G12740" i="1"/>
  <c r="G12741" i="1"/>
  <c r="G12742" i="1"/>
  <c r="G12743" i="1"/>
  <c r="G12744" i="1"/>
  <c r="G12745" i="1"/>
  <c r="G12746" i="1"/>
  <c r="G12747" i="1"/>
  <c r="G12748" i="1"/>
  <c r="G12749" i="1"/>
  <c r="G12750" i="1"/>
  <c r="G12751" i="1"/>
  <c r="G12752" i="1"/>
  <c r="G12753" i="1"/>
  <c r="G12754" i="1"/>
  <c r="G12755" i="1"/>
  <c r="G12756" i="1"/>
  <c r="G12757" i="1"/>
  <c r="G12758" i="1"/>
  <c r="G12759" i="1"/>
  <c r="G12760" i="1"/>
  <c r="G12761" i="1"/>
  <c r="G12762" i="1"/>
  <c r="G12763" i="1"/>
  <c r="G12764" i="1"/>
  <c r="G12765" i="1"/>
  <c r="G12766" i="1"/>
  <c r="G12767" i="1"/>
  <c r="G12768" i="1"/>
  <c r="G12769" i="1"/>
  <c r="G12770" i="1"/>
  <c r="G12771" i="1"/>
  <c r="G12772" i="1"/>
  <c r="G12773" i="1"/>
  <c r="G12774" i="1"/>
  <c r="G12775" i="1"/>
  <c r="G12776" i="1"/>
  <c r="G12777" i="1"/>
  <c r="G12778" i="1"/>
  <c r="G12779" i="1"/>
  <c r="G12780" i="1"/>
  <c r="G12781" i="1"/>
  <c r="G12782" i="1"/>
  <c r="G12783" i="1"/>
  <c r="G12784" i="1"/>
  <c r="G12785" i="1"/>
  <c r="G12786" i="1"/>
  <c r="G12787" i="1"/>
  <c r="G12788" i="1"/>
  <c r="G12789" i="1"/>
  <c r="G12790" i="1"/>
  <c r="G12791" i="1"/>
  <c r="G12792" i="1"/>
  <c r="G12793" i="1"/>
  <c r="G12794" i="1"/>
  <c r="G12795" i="1"/>
  <c r="G12796" i="1"/>
  <c r="G12797" i="1"/>
  <c r="G12798" i="1"/>
  <c r="G12799" i="1"/>
  <c r="G12800" i="1"/>
  <c r="G12801" i="1"/>
  <c r="G12802" i="1"/>
  <c r="G12803" i="1"/>
  <c r="G12804" i="1"/>
  <c r="G12805" i="1"/>
  <c r="G12806" i="1"/>
  <c r="G12807" i="1"/>
  <c r="G12808" i="1"/>
  <c r="G12809" i="1"/>
  <c r="G12810" i="1"/>
  <c r="G12811" i="1"/>
  <c r="G12812" i="1"/>
  <c r="G12813" i="1"/>
  <c r="G12814" i="1"/>
  <c r="G12815" i="1"/>
  <c r="G12816" i="1"/>
  <c r="G12817" i="1"/>
  <c r="G12818" i="1"/>
  <c r="G12819" i="1"/>
  <c r="G12820" i="1"/>
  <c r="G12821" i="1"/>
  <c r="G12822" i="1"/>
  <c r="G12823" i="1"/>
  <c r="G12824" i="1"/>
  <c r="G12825" i="1"/>
  <c r="G12826" i="1"/>
  <c r="G12827" i="1"/>
  <c r="G12828" i="1"/>
  <c r="G12829" i="1"/>
  <c r="G12830" i="1"/>
  <c r="G12831" i="1"/>
  <c r="G12832" i="1"/>
  <c r="G12833" i="1"/>
  <c r="G12834" i="1"/>
  <c r="G12835" i="1"/>
  <c r="G12836" i="1"/>
  <c r="G12837" i="1"/>
  <c r="G12838" i="1"/>
  <c r="G12839" i="1"/>
  <c r="G12840" i="1"/>
  <c r="G12841" i="1"/>
  <c r="G12842" i="1"/>
  <c r="G12843" i="1"/>
  <c r="G12844" i="1"/>
  <c r="G12845" i="1"/>
  <c r="G12846" i="1"/>
  <c r="G12847" i="1"/>
  <c r="G12848" i="1"/>
  <c r="G12849" i="1"/>
  <c r="G12850" i="1"/>
  <c r="G12851" i="1"/>
  <c r="G12852" i="1"/>
  <c r="G12853" i="1"/>
  <c r="G12854" i="1"/>
  <c r="G12855" i="1"/>
  <c r="G12856" i="1"/>
  <c r="G12857" i="1"/>
  <c r="G12858" i="1"/>
  <c r="G12859" i="1"/>
  <c r="G12860" i="1"/>
  <c r="G12861" i="1"/>
  <c r="G12862" i="1"/>
  <c r="G12863" i="1"/>
  <c r="G12864" i="1"/>
  <c r="G12865" i="1"/>
  <c r="G12866" i="1"/>
  <c r="G12867" i="1"/>
  <c r="G12868" i="1"/>
  <c r="G12869" i="1"/>
  <c r="G12870" i="1"/>
  <c r="G12871" i="1"/>
  <c r="G12872" i="1"/>
  <c r="G12873" i="1"/>
  <c r="G12874" i="1"/>
  <c r="G12875" i="1"/>
  <c r="G12876" i="1"/>
  <c r="G12877" i="1"/>
  <c r="G12878" i="1"/>
  <c r="G12879" i="1"/>
  <c r="G12880" i="1"/>
  <c r="G12881" i="1"/>
  <c r="G12882" i="1"/>
  <c r="G12883" i="1"/>
  <c r="G12884" i="1"/>
  <c r="G12885" i="1"/>
  <c r="G12886" i="1"/>
  <c r="G12887" i="1"/>
  <c r="G12888" i="1"/>
  <c r="G12889" i="1"/>
  <c r="G12890" i="1"/>
  <c r="G12891" i="1"/>
  <c r="G12892" i="1"/>
  <c r="G12893" i="1"/>
  <c r="G12894" i="1"/>
  <c r="G12895" i="1"/>
  <c r="G12896" i="1"/>
  <c r="G12897" i="1"/>
  <c r="G12898" i="1"/>
  <c r="G12899" i="1"/>
  <c r="G12900" i="1"/>
  <c r="G12901" i="1"/>
  <c r="G12902" i="1"/>
  <c r="G12903" i="1"/>
  <c r="G12904" i="1"/>
  <c r="G12905" i="1"/>
  <c r="G12906" i="1"/>
  <c r="G12907" i="1"/>
  <c r="G12908" i="1"/>
  <c r="G12909" i="1"/>
  <c r="G12910" i="1"/>
  <c r="G12911" i="1"/>
  <c r="G12912" i="1"/>
  <c r="G12913" i="1"/>
  <c r="G12914" i="1"/>
  <c r="G12915" i="1"/>
  <c r="G12916" i="1"/>
  <c r="G12917" i="1"/>
  <c r="G12918" i="1"/>
  <c r="G12919" i="1"/>
  <c r="G12920" i="1"/>
  <c r="G12921" i="1"/>
  <c r="G12922" i="1"/>
  <c r="G12923" i="1"/>
  <c r="G12924" i="1"/>
  <c r="G12925" i="1"/>
  <c r="G12926" i="1"/>
  <c r="G12927" i="1"/>
  <c r="G12928" i="1"/>
  <c r="G12929" i="1"/>
  <c r="G12930" i="1"/>
  <c r="G12931" i="1"/>
  <c r="G12932" i="1"/>
  <c r="G12933" i="1"/>
  <c r="G12934" i="1"/>
  <c r="G12935" i="1"/>
  <c r="G12936" i="1"/>
  <c r="G12937" i="1"/>
  <c r="G12938" i="1"/>
  <c r="G12939" i="1"/>
  <c r="G12940" i="1"/>
  <c r="G12941" i="1"/>
  <c r="G12942" i="1"/>
  <c r="G12943" i="1"/>
  <c r="G12944" i="1"/>
  <c r="G12945" i="1"/>
  <c r="G12946" i="1"/>
  <c r="G12947" i="1"/>
  <c r="G12948" i="1"/>
  <c r="G12949" i="1"/>
  <c r="G12950" i="1"/>
  <c r="G12951" i="1"/>
  <c r="G12952" i="1"/>
  <c r="G12953" i="1"/>
  <c r="G12954" i="1"/>
  <c r="G12955" i="1"/>
  <c r="G12956" i="1"/>
  <c r="G12957" i="1"/>
  <c r="G12958" i="1"/>
  <c r="G12959" i="1"/>
  <c r="G12960" i="1"/>
  <c r="G12961" i="1"/>
  <c r="G12962" i="1"/>
  <c r="G12963" i="1"/>
  <c r="G12964" i="1"/>
  <c r="G12965" i="1"/>
  <c r="G12966" i="1"/>
  <c r="G12967" i="1"/>
  <c r="G12968" i="1"/>
  <c r="G12969" i="1"/>
  <c r="G12970" i="1"/>
  <c r="G12971" i="1"/>
  <c r="G12972" i="1"/>
  <c r="G12973" i="1"/>
  <c r="G12974" i="1"/>
  <c r="G12975" i="1"/>
  <c r="G12976" i="1"/>
  <c r="G12977" i="1"/>
  <c r="G12978" i="1"/>
  <c r="G12979" i="1"/>
  <c r="G12980" i="1"/>
  <c r="G12981" i="1"/>
  <c r="G12982" i="1"/>
  <c r="G12983" i="1"/>
  <c r="G12984" i="1"/>
  <c r="G12985" i="1"/>
  <c r="G12986" i="1"/>
  <c r="G12987" i="1"/>
  <c r="G12988" i="1"/>
  <c r="G12989" i="1"/>
  <c r="G12990" i="1"/>
  <c r="G12991" i="1"/>
  <c r="G12992" i="1"/>
  <c r="G12993" i="1"/>
  <c r="G12994" i="1"/>
  <c r="G12995" i="1"/>
  <c r="G12996" i="1"/>
  <c r="G12997" i="1"/>
  <c r="G12998" i="1"/>
  <c r="G12999" i="1"/>
  <c r="G13000" i="1"/>
  <c r="G13001" i="1"/>
  <c r="G13002" i="1"/>
  <c r="G13003" i="1"/>
  <c r="G13004" i="1"/>
  <c r="G13005" i="1"/>
  <c r="G13006" i="1"/>
  <c r="G13007" i="1"/>
  <c r="G13008" i="1"/>
  <c r="G13009" i="1"/>
  <c r="G13010" i="1"/>
  <c r="G13011" i="1"/>
  <c r="G13012" i="1"/>
  <c r="G13013" i="1"/>
  <c r="G13014" i="1"/>
  <c r="G13015" i="1"/>
  <c r="G13016" i="1"/>
  <c r="G13017" i="1"/>
  <c r="G13018" i="1"/>
  <c r="G13019" i="1"/>
  <c r="G13020" i="1"/>
  <c r="G13021" i="1"/>
  <c r="G13022" i="1"/>
  <c r="G13023" i="1"/>
  <c r="G13024" i="1"/>
  <c r="G13025" i="1"/>
  <c r="G13026" i="1"/>
  <c r="G13027" i="1"/>
  <c r="G13028" i="1"/>
  <c r="G13029" i="1"/>
  <c r="G13030" i="1"/>
  <c r="G13031" i="1"/>
  <c r="G13032" i="1"/>
  <c r="G13033" i="1"/>
  <c r="G13034" i="1"/>
  <c r="G13035" i="1"/>
  <c r="G13036" i="1"/>
  <c r="G13037" i="1"/>
  <c r="G13038" i="1"/>
  <c r="G13039" i="1"/>
  <c r="G13040" i="1"/>
  <c r="G13041" i="1"/>
  <c r="G13042" i="1"/>
  <c r="G13043" i="1"/>
  <c r="G13044" i="1"/>
  <c r="G13045" i="1"/>
  <c r="G13046" i="1"/>
  <c r="G13047" i="1"/>
  <c r="G13048" i="1"/>
  <c r="G13049" i="1"/>
  <c r="G13050" i="1"/>
  <c r="G13051" i="1"/>
  <c r="G13052" i="1"/>
  <c r="G13053" i="1"/>
  <c r="G13054" i="1"/>
  <c r="G13055" i="1"/>
  <c r="G13056" i="1"/>
  <c r="G13057" i="1"/>
  <c r="G13058" i="1"/>
  <c r="G13059" i="1"/>
  <c r="G13060" i="1"/>
  <c r="G13061" i="1"/>
  <c r="G13062" i="1"/>
  <c r="G13063" i="1"/>
  <c r="G13064" i="1"/>
  <c r="G13065" i="1"/>
  <c r="G13066" i="1"/>
  <c r="G13067" i="1"/>
  <c r="G13068" i="1"/>
  <c r="G13069" i="1"/>
  <c r="G13070" i="1"/>
  <c r="G13071" i="1"/>
  <c r="G13072" i="1"/>
  <c r="G13073" i="1"/>
  <c r="G13074" i="1"/>
  <c r="G13075" i="1"/>
  <c r="G13076" i="1"/>
  <c r="G13077" i="1"/>
  <c r="G13078" i="1"/>
  <c r="G13079" i="1"/>
  <c r="G13080" i="1"/>
  <c r="G13081" i="1"/>
  <c r="G13082" i="1"/>
  <c r="G13083" i="1"/>
  <c r="G13084" i="1"/>
  <c r="G13085" i="1"/>
  <c r="G13086" i="1"/>
  <c r="G13087" i="1"/>
  <c r="G13088" i="1"/>
  <c r="G13089" i="1"/>
  <c r="G13090" i="1"/>
  <c r="G13091" i="1"/>
  <c r="G13092" i="1"/>
  <c r="G13093" i="1"/>
  <c r="G13094" i="1"/>
  <c r="G13095" i="1"/>
  <c r="G13096" i="1"/>
  <c r="G13097" i="1"/>
  <c r="G13098" i="1"/>
  <c r="G13099" i="1"/>
  <c r="G13100" i="1"/>
  <c r="G13101" i="1"/>
  <c r="G13102" i="1"/>
  <c r="G13103" i="1"/>
  <c r="G13104" i="1"/>
  <c r="G13105" i="1"/>
  <c r="G13106" i="1"/>
  <c r="G13107" i="1"/>
  <c r="G13108" i="1"/>
  <c r="G13109" i="1"/>
  <c r="G13110" i="1"/>
  <c r="G13111" i="1"/>
  <c r="G13112" i="1"/>
  <c r="G13113" i="1"/>
  <c r="G13114" i="1"/>
  <c r="G13115" i="1"/>
  <c r="G13116" i="1"/>
  <c r="G13117" i="1"/>
  <c r="G13118" i="1"/>
  <c r="G13119" i="1"/>
  <c r="G13120" i="1"/>
  <c r="G13121" i="1"/>
  <c r="G13122" i="1"/>
  <c r="G13123" i="1"/>
  <c r="G13124" i="1"/>
  <c r="G13125" i="1"/>
  <c r="G13126" i="1"/>
  <c r="G13127" i="1"/>
  <c r="G13128" i="1"/>
  <c r="G13129" i="1"/>
  <c r="G13130" i="1"/>
  <c r="G13131" i="1"/>
  <c r="G13132" i="1"/>
  <c r="G13133" i="1"/>
  <c r="G13134" i="1"/>
  <c r="G13135" i="1"/>
  <c r="G13136" i="1"/>
  <c r="G13137" i="1"/>
  <c r="G13138" i="1"/>
  <c r="G13139" i="1"/>
  <c r="G13140" i="1"/>
  <c r="G13141" i="1"/>
  <c r="G13142" i="1"/>
  <c r="G13143" i="1"/>
  <c r="G13144" i="1"/>
  <c r="G13145" i="1"/>
  <c r="G13146" i="1"/>
  <c r="G13147" i="1"/>
  <c r="G13148" i="1"/>
  <c r="G13149" i="1"/>
  <c r="G13150" i="1"/>
  <c r="G13151" i="1"/>
  <c r="G13152" i="1"/>
  <c r="G13153" i="1"/>
  <c r="G13154" i="1"/>
  <c r="G13155" i="1"/>
  <c r="G13156" i="1"/>
  <c r="G13157" i="1"/>
  <c r="G13158" i="1"/>
  <c r="G13159" i="1"/>
  <c r="G13160" i="1"/>
  <c r="G13161" i="1"/>
  <c r="G13162" i="1"/>
  <c r="G13163" i="1"/>
  <c r="G13164" i="1"/>
  <c r="G13165" i="1"/>
  <c r="G13166" i="1"/>
  <c r="G13167" i="1"/>
  <c r="G13168" i="1"/>
  <c r="G13169" i="1"/>
  <c r="G13170" i="1"/>
  <c r="G13171" i="1"/>
  <c r="G13172" i="1"/>
  <c r="G13173" i="1"/>
  <c r="G13174" i="1"/>
  <c r="G13175" i="1"/>
  <c r="G13176" i="1"/>
  <c r="G13177" i="1"/>
  <c r="G13178" i="1"/>
  <c r="G13179" i="1"/>
  <c r="G13180" i="1"/>
  <c r="G13181" i="1"/>
  <c r="G13182" i="1"/>
  <c r="G13183" i="1"/>
  <c r="G13184" i="1"/>
  <c r="G13185" i="1"/>
  <c r="G13186" i="1"/>
  <c r="G13187" i="1"/>
  <c r="G13188" i="1"/>
  <c r="G13189" i="1"/>
  <c r="G13190" i="1"/>
  <c r="G13191" i="1"/>
  <c r="G13192" i="1"/>
  <c r="G13193" i="1"/>
  <c r="G13194" i="1"/>
  <c r="G13195" i="1"/>
  <c r="G13196" i="1"/>
  <c r="G13197" i="1"/>
  <c r="G13198" i="1"/>
  <c r="G13199" i="1"/>
  <c r="G13200" i="1"/>
  <c r="G13201" i="1"/>
  <c r="G13202" i="1"/>
  <c r="G13203" i="1"/>
  <c r="G13204" i="1"/>
  <c r="G13205" i="1"/>
  <c r="G13206" i="1"/>
  <c r="G13207" i="1"/>
  <c r="G13208" i="1"/>
  <c r="G13209" i="1"/>
  <c r="G13210" i="1"/>
  <c r="G13211" i="1"/>
  <c r="G13212" i="1"/>
  <c r="G13213" i="1"/>
  <c r="G13214" i="1"/>
  <c r="G13215" i="1"/>
  <c r="G13216" i="1"/>
  <c r="G13217" i="1"/>
  <c r="G13218" i="1"/>
  <c r="G13219" i="1"/>
  <c r="G13220" i="1"/>
  <c r="G13221" i="1"/>
  <c r="G13222" i="1"/>
  <c r="G13223" i="1"/>
  <c r="G13224" i="1"/>
  <c r="G13225" i="1"/>
  <c r="G13226" i="1"/>
  <c r="G13227" i="1"/>
  <c r="G13228" i="1"/>
  <c r="G13229" i="1"/>
  <c r="G13230" i="1"/>
  <c r="G13231" i="1"/>
  <c r="G13232" i="1"/>
  <c r="G13233" i="1"/>
  <c r="G13234" i="1"/>
  <c r="G13235" i="1"/>
  <c r="G13236" i="1"/>
  <c r="G13237" i="1"/>
  <c r="G13238" i="1"/>
  <c r="G13239" i="1"/>
  <c r="G13240" i="1"/>
  <c r="G13241" i="1"/>
  <c r="G13242" i="1"/>
  <c r="G13243" i="1"/>
  <c r="G13244" i="1"/>
  <c r="G13245" i="1"/>
  <c r="G13246" i="1"/>
  <c r="G13247" i="1"/>
  <c r="G13248" i="1"/>
  <c r="G13249" i="1"/>
  <c r="G13250" i="1"/>
  <c r="G13251" i="1"/>
  <c r="G13252" i="1"/>
  <c r="G13253" i="1"/>
  <c r="G13254" i="1"/>
  <c r="G13255" i="1"/>
  <c r="G13256" i="1"/>
  <c r="G13257" i="1"/>
  <c r="G13258" i="1"/>
  <c r="G13259" i="1"/>
  <c r="G13260" i="1"/>
  <c r="G13261" i="1"/>
  <c r="G13262" i="1"/>
  <c r="G13263" i="1"/>
  <c r="G13264" i="1"/>
  <c r="G13265" i="1"/>
  <c r="G13266" i="1"/>
  <c r="G13267" i="1"/>
  <c r="G13268" i="1"/>
  <c r="G13269" i="1"/>
  <c r="G13270" i="1"/>
  <c r="G13271" i="1"/>
  <c r="G13272" i="1"/>
  <c r="G13273" i="1"/>
  <c r="G13274" i="1"/>
  <c r="G13275" i="1"/>
  <c r="G13276" i="1"/>
  <c r="G13277" i="1"/>
  <c r="G13278" i="1"/>
  <c r="G13279" i="1"/>
  <c r="G13280" i="1"/>
  <c r="G13281" i="1"/>
  <c r="G13282" i="1"/>
  <c r="G13283" i="1"/>
  <c r="G13284" i="1"/>
  <c r="G13285" i="1"/>
  <c r="G13286" i="1"/>
  <c r="G13287" i="1"/>
  <c r="G13288" i="1"/>
  <c r="G13289" i="1"/>
  <c r="G13290" i="1"/>
  <c r="G13291" i="1"/>
  <c r="G13292" i="1"/>
  <c r="G13293" i="1"/>
  <c r="G13294" i="1"/>
  <c r="G13295" i="1"/>
  <c r="G13296" i="1"/>
  <c r="G13297" i="1"/>
  <c r="G13298" i="1"/>
  <c r="G13299" i="1"/>
  <c r="G13300" i="1"/>
  <c r="G13301" i="1"/>
  <c r="G13302" i="1"/>
  <c r="G13303" i="1"/>
  <c r="G13304" i="1"/>
  <c r="G13305" i="1"/>
  <c r="G13306" i="1"/>
  <c r="G13307" i="1"/>
  <c r="G13308" i="1"/>
  <c r="G13309" i="1"/>
  <c r="G13310" i="1"/>
  <c r="G13311" i="1"/>
  <c r="G13312" i="1"/>
  <c r="G13313" i="1"/>
  <c r="G13314" i="1"/>
  <c r="G13315" i="1"/>
  <c r="G13316" i="1"/>
  <c r="G13317" i="1"/>
  <c r="G13318" i="1"/>
  <c r="G13319" i="1"/>
  <c r="G13320" i="1"/>
  <c r="G13321" i="1"/>
  <c r="G13322" i="1"/>
  <c r="G13323" i="1"/>
  <c r="G13324" i="1"/>
  <c r="G13325" i="1"/>
  <c r="G13326" i="1"/>
  <c r="G13327" i="1"/>
  <c r="G13328" i="1"/>
  <c r="G13329" i="1"/>
  <c r="G13330" i="1"/>
  <c r="G13331" i="1"/>
  <c r="G13332" i="1"/>
  <c r="G13333" i="1"/>
  <c r="G13334" i="1"/>
  <c r="G13335" i="1"/>
  <c r="G13336" i="1"/>
  <c r="G13337" i="1"/>
  <c r="G13338" i="1"/>
  <c r="G13339" i="1"/>
  <c r="G13340" i="1"/>
  <c r="G13341" i="1"/>
  <c r="G13342" i="1"/>
  <c r="G13343" i="1"/>
  <c r="G13344" i="1"/>
  <c r="G13345" i="1"/>
  <c r="G13346" i="1"/>
  <c r="G13347" i="1"/>
  <c r="G13348" i="1"/>
  <c r="G13349" i="1"/>
  <c r="G13350" i="1"/>
  <c r="G13351" i="1"/>
  <c r="G13352" i="1"/>
  <c r="G13353" i="1"/>
  <c r="G13354" i="1"/>
  <c r="G13355" i="1"/>
  <c r="G13356" i="1"/>
  <c r="G13357" i="1"/>
  <c r="G13358" i="1"/>
  <c r="G13359" i="1"/>
  <c r="G13360" i="1"/>
  <c r="G13361" i="1"/>
  <c r="G13362" i="1"/>
  <c r="G13363" i="1"/>
  <c r="G13364" i="1"/>
  <c r="G13365" i="1"/>
  <c r="G13366" i="1"/>
  <c r="G13367" i="1"/>
  <c r="G13368" i="1"/>
  <c r="G13369" i="1"/>
  <c r="G13370" i="1"/>
  <c r="G13371" i="1"/>
  <c r="G13372" i="1"/>
  <c r="G13373" i="1"/>
  <c r="G13374" i="1"/>
  <c r="G13375" i="1"/>
  <c r="G13376" i="1"/>
  <c r="G13377" i="1"/>
  <c r="G13378" i="1"/>
  <c r="G13379" i="1"/>
  <c r="G13380" i="1"/>
  <c r="G13381" i="1"/>
  <c r="G13382" i="1"/>
  <c r="G13383" i="1"/>
  <c r="G13384" i="1"/>
  <c r="G13385" i="1"/>
  <c r="G13386" i="1"/>
  <c r="G13387" i="1"/>
  <c r="G13388" i="1"/>
  <c r="G13389" i="1"/>
  <c r="G13390" i="1"/>
  <c r="G13391" i="1"/>
  <c r="G13392" i="1"/>
  <c r="G13393" i="1"/>
  <c r="G13394" i="1"/>
  <c r="G13395" i="1"/>
  <c r="G13396" i="1"/>
  <c r="G13397" i="1"/>
  <c r="G13398" i="1"/>
  <c r="G13399" i="1"/>
  <c r="G13400" i="1"/>
  <c r="G13401" i="1"/>
  <c r="G13402" i="1"/>
  <c r="G13403" i="1"/>
  <c r="G13404" i="1"/>
  <c r="G13405" i="1"/>
  <c r="G13406" i="1"/>
  <c r="G13407" i="1"/>
  <c r="G13408" i="1"/>
  <c r="G13409" i="1"/>
  <c r="G13410" i="1"/>
  <c r="G13411" i="1"/>
  <c r="G13412" i="1"/>
  <c r="G13413" i="1"/>
  <c r="G13414" i="1"/>
  <c r="G13415" i="1"/>
  <c r="G13416" i="1"/>
  <c r="G13417" i="1"/>
  <c r="G13418" i="1"/>
  <c r="G13419" i="1"/>
  <c r="G13420" i="1"/>
  <c r="G13421" i="1"/>
  <c r="G13422" i="1"/>
  <c r="G13423" i="1"/>
  <c r="G13424" i="1"/>
  <c r="G13425" i="1"/>
  <c r="G13426" i="1"/>
  <c r="G13427" i="1"/>
  <c r="G13428" i="1"/>
  <c r="G13429" i="1"/>
  <c r="G13430" i="1"/>
  <c r="G13431" i="1"/>
  <c r="G13432" i="1"/>
  <c r="G13433" i="1"/>
  <c r="G13434" i="1"/>
  <c r="G13435" i="1"/>
  <c r="G13436" i="1"/>
  <c r="G13437" i="1"/>
  <c r="G13438" i="1"/>
  <c r="G13439" i="1"/>
  <c r="G13440" i="1"/>
  <c r="G13441" i="1"/>
  <c r="G13442" i="1"/>
  <c r="G13443" i="1"/>
  <c r="G13444" i="1"/>
  <c r="G13445" i="1"/>
  <c r="G13446" i="1"/>
  <c r="G13447" i="1"/>
  <c r="G13448" i="1"/>
  <c r="G13449" i="1"/>
  <c r="G13450" i="1"/>
  <c r="G13451" i="1"/>
  <c r="G13452" i="1"/>
  <c r="G13453" i="1"/>
  <c r="G13454" i="1"/>
  <c r="G13455" i="1"/>
  <c r="G13456" i="1"/>
  <c r="G13457" i="1"/>
  <c r="G13458" i="1"/>
  <c r="G13459" i="1"/>
  <c r="G13460" i="1"/>
  <c r="G13461" i="1"/>
  <c r="G13462" i="1"/>
  <c r="G13463" i="1"/>
  <c r="G13464" i="1"/>
  <c r="G13465" i="1"/>
  <c r="G13466" i="1"/>
  <c r="G13467" i="1"/>
  <c r="G13468" i="1"/>
  <c r="G13469" i="1"/>
  <c r="G13470" i="1"/>
  <c r="G13471" i="1"/>
  <c r="G13472" i="1"/>
  <c r="G13473" i="1"/>
  <c r="G13474" i="1"/>
  <c r="G13475" i="1"/>
  <c r="G13476" i="1"/>
  <c r="G13477" i="1"/>
  <c r="G13478" i="1"/>
  <c r="G13479" i="1"/>
  <c r="G13480" i="1"/>
  <c r="G13481" i="1"/>
  <c r="G13482" i="1"/>
  <c r="G13483" i="1"/>
  <c r="G13484" i="1"/>
  <c r="G13485" i="1"/>
  <c r="G13486" i="1"/>
  <c r="G13487" i="1"/>
  <c r="G13488" i="1"/>
  <c r="G13489" i="1"/>
  <c r="G13490" i="1"/>
  <c r="G13491" i="1"/>
  <c r="G13492" i="1"/>
  <c r="G13493" i="1"/>
  <c r="G13494" i="1"/>
  <c r="G13495" i="1"/>
  <c r="G13496" i="1"/>
  <c r="G13497" i="1"/>
  <c r="G13498" i="1"/>
  <c r="G13499" i="1"/>
  <c r="G13500" i="1"/>
  <c r="G13501" i="1"/>
  <c r="G13502" i="1"/>
  <c r="G13503" i="1"/>
  <c r="G13504" i="1"/>
  <c r="G13505" i="1"/>
  <c r="G13506" i="1"/>
  <c r="G13507" i="1"/>
  <c r="G13508" i="1"/>
  <c r="G13509" i="1"/>
  <c r="G13510" i="1"/>
  <c r="G13511" i="1"/>
  <c r="G13512" i="1"/>
  <c r="G13513" i="1"/>
  <c r="G13514" i="1"/>
  <c r="G13515" i="1"/>
  <c r="G13516" i="1"/>
  <c r="G13517" i="1"/>
  <c r="G13518" i="1"/>
  <c r="G13519" i="1"/>
  <c r="G13520" i="1"/>
  <c r="G13521" i="1"/>
  <c r="G13522" i="1"/>
  <c r="G13523" i="1"/>
  <c r="G13524" i="1"/>
  <c r="G13525" i="1"/>
  <c r="G13526" i="1"/>
  <c r="G13527" i="1"/>
  <c r="G13528" i="1"/>
  <c r="G13529" i="1"/>
  <c r="G13530" i="1"/>
  <c r="G13531" i="1"/>
  <c r="G13532" i="1"/>
  <c r="G13533" i="1"/>
  <c r="G13534" i="1"/>
  <c r="G13535" i="1"/>
  <c r="G13536" i="1"/>
  <c r="G13537" i="1"/>
  <c r="G13538" i="1"/>
  <c r="G13539" i="1"/>
  <c r="G13540" i="1"/>
  <c r="G13541" i="1"/>
  <c r="G13542" i="1"/>
  <c r="G13543" i="1"/>
  <c r="G13544" i="1"/>
  <c r="G13545" i="1"/>
  <c r="G13546" i="1"/>
  <c r="G13547" i="1"/>
  <c r="G13548" i="1"/>
  <c r="G13549" i="1"/>
  <c r="G13550" i="1"/>
  <c r="G13551" i="1"/>
  <c r="G13552" i="1"/>
  <c r="G13553" i="1"/>
  <c r="G13554" i="1"/>
  <c r="G13555" i="1"/>
  <c r="G13556" i="1"/>
  <c r="G13557" i="1"/>
  <c r="G13558" i="1"/>
  <c r="G13559" i="1"/>
  <c r="G13560" i="1"/>
  <c r="G13561" i="1"/>
  <c r="G13562" i="1"/>
  <c r="G13563" i="1"/>
  <c r="G13564" i="1"/>
  <c r="G13565" i="1"/>
  <c r="G13566" i="1"/>
  <c r="G13567" i="1"/>
  <c r="G13568" i="1"/>
  <c r="G13569" i="1"/>
  <c r="G13570" i="1"/>
  <c r="G13571" i="1"/>
  <c r="G13572" i="1"/>
  <c r="G13573" i="1"/>
  <c r="G13574" i="1"/>
  <c r="G13575" i="1"/>
  <c r="G13576" i="1"/>
  <c r="G13577" i="1"/>
  <c r="G13578" i="1"/>
  <c r="G13579" i="1"/>
  <c r="G13580" i="1"/>
  <c r="G13581" i="1"/>
  <c r="G13582" i="1"/>
  <c r="G13583" i="1"/>
  <c r="G13584" i="1"/>
  <c r="G13585" i="1"/>
  <c r="G13586" i="1"/>
  <c r="G13587" i="1"/>
  <c r="G13588" i="1"/>
  <c r="G13589" i="1"/>
  <c r="G13590" i="1"/>
  <c r="G13591" i="1"/>
  <c r="G13592" i="1"/>
  <c r="G13593" i="1"/>
  <c r="G13594" i="1"/>
  <c r="G13595" i="1"/>
  <c r="G13596" i="1"/>
  <c r="G13597" i="1"/>
  <c r="G13598" i="1"/>
  <c r="G13599" i="1"/>
  <c r="G13600" i="1"/>
  <c r="G13601" i="1"/>
  <c r="G13602" i="1"/>
  <c r="G13603" i="1"/>
  <c r="G13604" i="1"/>
  <c r="G13605" i="1"/>
  <c r="G13606" i="1"/>
  <c r="G13607" i="1"/>
  <c r="G13608" i="1"/>
  <c r="G13609" i="1"/>
  <c r="G13610" i="1"/>
  <c r="G13611" i="1"/>
  <c r="G13612" i="1"/>
  <c r="G13613" i="1"/>
  <c r="G13614" i="1"/>
  <c r="G13615" i="1"/>
  <c r="G13616" i="1"/>
  <c r="G13617" i="1"/>
  <c r="G13618" i="1"/>
  <c r="G13619" i="1"/>
  <c r="G13620" i="1"/>
  <c r="G13621" i="1"/>
  <c r="G13622" i="1"/>
  <c r="G13623" i="1"/>
  <c r="G13624" i="1"/>
  <c r="G13625" i="1"/>
  <c r="G13626" i="1"/>
  <c r="G13627" i="1"/>
  <c r="G13628" i="1"/>
  <c r="G13629" i="1"/>
  <c r="G13630" i="1"/>
  <c r="G13631" i="1"/>
  <c r="G13632" i="1"/>
  <c r="G13633" i="1"/>
  <c r="G13634" i="1"/>
  <c r="G13635" i="1"/>
  <c r="G13636" i="1"/>
  <c r="G13637" i="1"/>
  <c r="G13638" i="1"/>
  <c r="G13639" i="1"/>
  <c r="G13640" i="1"/>
  <c r="G13641" i="1"/>
  <c r="G13642" i="1"/>
  <c r="G13643" i="1"/>
  <c r="G13644" i="1"/>
  <c r="G13645" i="1"/>
  <c r="G13646" i="1"/>
  <c r="G13647" i="1"/>
  <c r="G13648" i="1"/>
  <c r="G13649" i="1"/>
  <c r="G13650" i="1"/>
  <c r="G13651" i="1"/>
  <c r="G13652" i="1"/>
  <c r="G13653" i="1"/>
  <c r="G13654" i="1"/>
  <c r="G13655" i="1"/>
  <c r="G13656" i="1"/>
  <c r="G13657" i="1"/>
  <c r="G13658" i="1"/>
  <c r="G13659" i="1"/>
  <c r="G13660" i="1"/>
  <c r="G13661" i="1"/>
  <c r="G13662" i="1"/>
  <c r="G13663" i="1"/>
  <c r="G13664" i="1"/>
  <c r="G13665" i="1"/>
  <c r="G13666" i="1"/>
  <c r="G13667" i="1"/>
  <c r="G13668" i="1"/>
  <c r="G13669" i="1"/>
  <c r="G13670" i="1"/>
  <c r="G13671" i="1"/>
  <c r="G13672" i="1"/>
  <c r="G13673" i="1"/>
  <c r="G13674" i="1"/>
  <c r="G13675" i="1"/>
  <c r="G13676" i="1"/>
  <c r="G13677" i="1"/>
  <c r="G13678" i="1"/>
  <c r="G13679" i="1"/>
  <c r="G13680" i="1"/>
  <c r="G13681" i="1"/>
  <c r="G13682" i="1"/>
  <c r="G13683" i="1"/>
  <c r="G13684" i="1"/>
  <c r="G13685" i="1"/>
  <c r="G13686" i="1"/>
  <c r="G13687" i="1"/>
  <c r="G13688" i="1"/>
  <c r="G13689" i="1"/>
  <c r="G13690" i="1"/>
  <c r="G13691" i="1"/>
  <c r="G13692" i="1"/>
  <c r="G13693" i="1"/>
  <c r="G13694" i="1"/>
  <c r="G13695" i="1"/>
  <c r="G13696" i="1"/>
  <c r="G13697" i="1"/>
  <c r="G13698" i="1"/>
  <c r="G13699" i="1"/>
  <c r="G13700" i="1"/>
  <c r="G13701" i="1"/>
  <c r="G13702" i="1"/>
  <c r="G13703" i="1"/>
  <c r="G13704" i="1"/>
  <c r="G13705" i="1"/>
  <c r="G13706" i="1"/>
  <c r="G13707" i="1"/>
  <c r="G13708" i="1"/>
  <c r="G13709" i="1"/>
  <c r="G13710" i="1"/>
  <c r="G13711" i="1"/>
  <c r="G13712" i="1"/>
  <c r="G13713" i="1"/>
  <c r="G13714" i="1"/>
  <c r="G13715" i="1"/>
  <c r="G13716" i="1"/>
  <c r="G13717" i="1"/>
  <c r="G13718" i="1"/>
  <c r="G13719" i="1"/>
  <c r="G13720" i="1"/>
  <c r="G13721" i="1"/>
  <c r="G13722" i="1"/>
  <c r="G13723" i="1"/>
  <c r="G13724" i="1"/>
  <c r="G13725" i="1"/>
  <c r="G13726" i="1"/>
  <c r="G13727" i="1"/>
  <c r="G13728" i="1"/>
  <c r="G13729" i="1"/>
  <c r="G13730" i="1"/>
  <c r="G13731" i="1"/>
  <c r="G13732" i="1"/>
  <c r="G13733" i="1"/>
  <c r="G13734" i="1"/>
  <c r="G13735" i="1"/>
  <c r="G13736" i="1"/>
  <c r="G13737" i="1"/>
  <c r="G13738" i="1"/>
  <c r="G13739" i="1"/>
  <c r="G13740" i="1"/>
  <c r="G13741" i="1"/>
  <c r="G13742" i="1"/>
  <c r="G13743" i="1"/>
  <c r="G13744" i="1"/>
  <c r="G13745" i="1"/>
  <c r="G13746" i="1"/>
  <c r="G13747" i="1"/>
  <c r="G13748" i="1"/>
  <c r="G13749" i="1"/>
  <c r="G13750" i="1"/>
  <c r="G13751" i="1"/>
  <c r="G13752" i="1"/>
  <c r="G13753" i="1"/>
  <c r="G13754" i="1"/>
  <c r="G13755" i="1"/>
  <c r="G13756" i="1"/>
  <c r="G13757" i="1"/>
  <c r="G13758" i="1"/>
  <c r="G13759" i="1"/>
  <c r="G13760" i="1"/>
  <c r="G13761" i="1"/>
  <c r="G13762" i="1"/>
  <c r="G13763" i="1"/>
  <c r="G13764" i="1"/>
  <c r="G13765" i="1"/>
  <c r="G13766" i="1"/>
  <c r="G13767" i="1"/>
  <c r="G13768" i="1"/>
  <c r="G13769" i="1"/>
  <c r="G13770" i="1"/>
  <c r="G13771" i="1"/>
  <c r="G13772" i="1"/>
  <c r="G13773" i="1"/>
  <c r="G13774" i="1"/>
  <c r="G13775" i="1"/>
  <c r="G13776" i="1"/>
  <c r="G13777" i="1"/>
  <c r="G13778" i="1"/>
  <c r="G13779" i="1"/>
  <c r="G13780" i="1"/>
  <c r="G13781" i="1"/>
  <c r="G13782" i="1"/>
  <c r="G13783" i="1"/>
  <c r="G13784" i="1"/>
  <c r="G13785" i="1"/>
  <c r="G13786" i="1"/>
  <c r="G13787" i="1"/>
  <c r="G13788" i="1"/>
  <c r="G13789" i="1"/>
  <c r="G13790" i="1"/>
  <c r="G13791" i="1"/>
  <c r="G13792" i="1"/>
  <c r="G13793" i="1"/>
  <c r="G13794" i="1"/>
  <c r="G13795" i="1"/>
  <c r="G13796" i="1"/>
  <c r="G13797" i="1"/>
  <c r="G13798" i="1"/>
  <c r="G13799" i="1"/>
  <c r="G13800" i="1"/>
  <c r="G13801" i="1"/>
  <c r="G13802" i="1"/>
  <c r="G13803" i="1"/>
  <c r="G13804" i="1"/>
  <c r="G13805" i="1"/>
  <c r="G13806" i="1"/>
  <c r="G13807" i="1"/>
  <c r="G13808" i="1"/>
  <c r="G13809" i="1"/>
  <c r="G13810" i="1"/>
  <c r="G13811" i="1"/>
  <c r="G13812" i="1"/>
  <c r="G13813" i="1"/>
  <c r="G13814" i="1"/>
  <c r="G13815" i="1"/>
  <c r="G13816" i="1"/>
  <c r="G13817" i="1"/>
  <c r="G13818" i="1"/>
  <c r="G13819" i="1"/>
  <c r="G13820" i="1"/>
  <c r="G13821" i="1"/>
  <c r="G13822" i="1"/>
  <c r="G13823" i="1"/>
  <c r="G13824" i="1"/>
  <c r="G13825" i="1"/>
  <c r="G13826" i="1"/>
  <c r="G13827" i="1"/>
  <c r="G13828" i="1"/>
  <c r="G13829" i="1"/>
  <c r="G13830" i="1"/>
  <c r="G13831" i="1"/>
  <c r="G13832" i="1"/>
  <c r="G13833" i="1"/>
  <c r="G13834" i="1"/>
  <c r="G13835" i="1"/>
  <c r="G13836" i="1"/>
  <c r="G13837" i="1"/>
  <c r="G13838" i="1"/>
  <c r="G13839" i="1"/>
  <c r="G13840" i="1"/>
  <c r="G13841" i="1"/>
  <c r="G13842" i="1"/>
  <c r="G13843" i="1"/>
  <c r="G13844" i="1"/>
  <c r="G13845" i="1"/>
  <c r="G13846" i="1"/>
  <c r="G13847" i="1"/>
  <c r="G13848" i="1"/>
  <c r="G13849" i="1"/>
  <c r="G13850" i="1"/>
  <c r="G13851" i="1"/>
  <c r="G13852" i="1"/>
  <c r="G13853" i="1"/>
  <c r="G13854" i="1"/>
  <c r="G13855" i="1"/>
  <c r="G13856" i="1"/>
  <c r="G13857" i="1"/>
  <c r="G13858" i="1"/>
  <c r="G13859" i="1"/>
  <c r="G13860" i="1"/>
  <c r="G13861" i="1"/>
  <c r="G13862" i="1"/>
  <c r="G13863" i="1"/>
  <c r="G13864" i="1"/>
  <c r="G13865" i="1"/>
  <c r="G13866" i="1"/>
  <c r="G13867" i="1"/>
  <c r="G13868" i="1"/>
  <c r="G13869" i="1"/>
  <c r="G13870" i="1"/>
  <c r="G13871" i="1"/>
  <c r="G13872" i="1"/>
  <c r="G13873" i="1"/>
  <c r="G13874" i="1"/>
  <c r="G13875" i="1"/>
  <c r="G13876" i="1"/>
  <c r="G13877" i="1"/>
  <c r="G13878" i="1"/>
  <c r="G13879" i="1"/>
  <c r="G13880" i="1"/>
  <c r="G13881" i="1"/>
  <c r="G13882" i="1"/>
  <c r="G13883" i="1"/>
  <c r="G13884" i="1"/>
  <c r="G13885" i="1"/>
  <c r="G13886" i="1"/>
  <c r="G13887" i="1"/>
  <c r="G13888" i="1"/>
  <c r="G13889" i="1"/>
  <c r="G13890" i="1"/>
  <c r="G13891" i="1"/>
  <c r="G13892" i="1"/>
  <c r="G13893" i="1"/>
  <c r="G13894" i="1"/>
  <c r="G13895" i="1"/>
  <c r="G13896" i="1"/>
  <c r="G13897" i="1"/>
  <c r="G13898" i="1"/>
  <c r="G13899" i="1"/>
  <c r="G13900" i="1"/>
  <c r="G13901" i="1"/>
  <c r="G13902" i="1"/>
  <c r="G13903" i="1"/>
  <c r="G13904" i="1"/>
  <c r="G13905" i="1"/>
  <c r="G13906" i="1"/>
  <c r="G13907" i="1"/>
  <c r="G13908" i="1"/>
  <c r="G13909" i="1"/>
  <c r="G13910" i="1"/>
  <c r="G13911" i="1"/>
  <c r="G13912" i="1"/>
  <c r="G13913" i="1"/>
  <c r="G13914" i="1"/>
  <c r="G13915" i="1"/>
  <c r="G13916" i="1"/>
  <c r="G13917" i="1"/>
  <c r="G13918" i="1"/>
  <c r="G13919" i="1"/>
  <c r="G13920" i="1"/>
  <c r="G13921" i="1"/>
  <c r="G13922" i="1"/>
  <c r="G13923" i="1"/>
  <c r="G13924" i="1"/>
  <c r="G13925" i="1"/>
  <c r="G13926" i="1"/>
  <c r="G13927" i="1"/>
  <c r="G13928" i="1"/>
  <c r="G13929" i="1"/>
  <c r="G13930" i="1"/>
  <c r="G13931" i="1"/>
  <c r="G13932" i="1"/>
  <c r="G13933" i="1"/>
  <c r="G13934" i="1"/>
  <c r="G13935" i="1"/>
  <c r="G13936" i="1"/>
  <c r="G13937" i="1"/>
  <c r="G13938" i="1"/>
  <c r="G13939" i="1"/>
  <c r="G13940" i="1"/>
  <c r="G13941" i="1"/>
  <c r="G13942" i="1"/>
  <c r="G13943" i="1"/>
  <c r="G13944" i="1"/>
  <c r="G13945" i="1"/>
  <c r="G13946" i="1"/>
  <c r="G13947" i="1"/>
  <c r="G13948" i="1"/>
  <c r="G13949" i="1"/>
  <c r="G13950" i="1"/>
  <c r="G13951" i="1"/>
  <c r="G13952" i="1"/>
  <c r="G13953" i="1"/>
  <c r="G13954" i="1"/>
  <c r="G13955" i="1"/>
  <c r="G13956" i="1"/>
  <c r="G13957" i="1"/>
  <c r="G13958" i="1"/>
  <c r="G13959" i="1"/>
  <c r="G13960" i="1"/>
  <c r="G13961" i="1"/>
  <c r="G13962" i="1"/>
  <c r="G13963" i="1"/>
  <c r="G13964" i="1"/>
  <c r="G13965" i="1"/>
  <c r="G13966" i="1"/>
  <c r="G13967" i="1"/>
  <c r="G13968" i="1"/>
  <c r="G13969" i="1"/>
  <c r="G13970" i="1"/>
  <c r="G13971" i="1"/>
  <c r="G13972" i="1"/>
  <c r="G13973" i="1"/>
  <c r="G13974" i="1"/>
  <c r="G13975" i="1"/>
  <c r="G13976" i="1"/>
  <c r="G13977" i="1"/>
  <c r="G13978" i="1"/>
  <c r="G13979" i="1"/>
  <c r="G13980" i="1"/>
  <c r="G13981" i="1"/>
  <c r="G13982" i="1"/>
  <c r="G13983" i="1"/>
  <c r="G13984" i="1"/>
  <c r="G13985" i="1"/>
  <c r="G13986" i="1"/>
  <c r="G13987" i="1"/>
  <c r="G13988" i="1"/>
  <c r="G13989" i="1"/>
  <c r="G13990" i="1"/>
  <c r="G13991" i="1"/>
  <c r="G13992" i="1"/>
  <c r="G13993" i="1"/>
  <c r="G13994" i="1"/>
  <c r="G13995" i="1"/>
  <c r="G13996" i="1"/>
  <c r="G13997" i="1"/>
  <c r="G13998" i="1"/>
  <c r="G13999" i="1"/>
  <c r="G14000" i="1"/>
  <c r="G14001" i="1"/>
  <c r="G14002" i="1"/>
  <c r="G14003" i="1"/>
  <c r="G14004" i="1"/>
  <c r="G14005" i="1"/>
  <c r="G14006" i="1"/>
  <c r="G14007" i="1"/>
  <c r="G14008" i="1"/>
  <c r="G14009" i="1"/>
  <c r="G14010" i="1"/>
  <c r="G14011" i="1"/>
  <c r="G14012" i="1"/>
  <c r="G14013" i="1"/>
  <c r="G14014" i="1"/>
  <c r="G14015" i="1"/>
  <c r="G14016" i="1"/>
  <c r="G14017" i="1"/>
  <c r="G14018" i="1"/>
  <c r="G14019" i="1"/>
  <c r="G14020" i="1"/>
  <c r="G14021" i="1"/>
  <c r="G14022" i="1"/>
  <c r="G14023" i="1"/>
  <c r="G14024" i="1"/>
  <c r="G14025" i="1"/>
  <c r="G14026" i="1"/>
  <c r="G14027" i="1"/>
  <c r="G14028" i="1"/>
  <c r="G14029" i="1"/>
  <c r="G14030" i="1"/>
  <c r="G14031" i="1"/>
  <c r="G14032" i="1"/>
  <c r="G14033" i="1"/>
  <c r="G14034" i="1"/>
  <c r="G14035" i="1"/>
  <c r="G14036" i="1"/>
  <c r="G14037" i="1"/>
  <c r="G14038" i="1"/>
  <c r="G14039" i="1"/>
  <c r="G14040" i="1"/>
  <c r="G14041" i="1"/>
  <c r="G14042" i="1"/>
  <c r="G14043" i="1"/>
  <c r="G14044" i="1"/>
  <c r="G14045" i="1"/>
  <c r="G14046" i="1"/>
  <c r="G14047" i="1"/>
  <c r="G14048" i="1"/>
  <c r="G14049" i="1"/>
  <c r="G14050" i="1"/>
  <c r="G14051" i="1"/>
  <c r="G14052" i="1"/>
  <c r="G14053" i="1"/>
  <c r="G14054" i="1"/>
  <c r="G14055" i="1"/>
  <c r="G14056" i="1"/>
  <c r="G14057" i="1"/>
  <c r="G14058" i="1"/>
  <c r="G14059" i="1"/>
  <c r="G14060" i="1"/>
  <c r="G14061" i="1"/>
  <c r="G14062" i="1"/>
  <c r="G14063" i="1"/>
  <c r="G14064" i="1"/>
  <c r="G14065" i="1"/>
  <c r="G14066" i="1"/>
  <c r="G14067" i="1"/>
  <c r="G14068" i="1"/>
  <c r="G14069" i="1"/>
  <c r="G14070" i="1"/>
  <c r="G14071" i="1"/>
  <c r="G14072" i="1"/>
  <c r="G14073" i="1"/>
  <c r="G14074" i="1"/>
  <c r="G14075" i="1"/>
  <c r="G14076" i="1"/>
  <c r="G14077" i="1"/>
  <c r="G14078" i="1"/>
  <c r="G14079" i="1"/>
  <c r="G14080" i="1"/>
  <c r="G14081" i="1"/>
  <c r="G14082" i="1"/>
  <c r="G14083" i="1"/>
  <c r="G14084" i="1"/>
  <c r="G14085" i="1"/>
  <c r="G14086" i="1"/>
  <c r="G14087" i="1"/>
  <c r="G14088" i="1"/>
  <c r="G14089" i="1"/>
  <c r="G14090" i="1"/>
  <c r="G14091" i="1"/>
  <c r="G14092" i="1"/>
  <c r="G14093" i="1"/>
  <c r="G14094" i="1"/>
  <c r="G14095" i="1"/>
  <c r="G14096" i="1"/>
  <c r="G14097" i="1"/>
  <c r="G14098" i="1"/>
  <c r="G14099" i="1"/>
  <c r="G14100" i="1"/>
  <c r="G14101" i="1"/>
  <c r="G14102" i="1"/>
  <c r="G14103" i="1"/>
  <c r="G14104" i="1"/>
  <c r="G14105" i="1"/>
  <c r="G14106" i="1"/>
  <c r="G14107" i="1"/>
  <c r="G14108" i="1"/>
  <c r="G14109" i="1"/>
  <c r="G14110" i="1"/>
  <c r="G14111" i="1"/>
  <c r="G14112" i="1"/>
  <c r="G14113" i="1"/>
  <c r="G14114" i="1"/>
  <c r="G14115" i="1"/>
  <c r="G14116" i="1"/>
  <c r="G14117" i="1"/>
  <c r="G14118" i="1"/>
  <c r="G14119" i="1"/>
  <c r="G14120" i="1"/>
  <c r="G14121" i="1"/>
  <c r="G14122" i="1"/>
  <c r="G14123" i="1"/>
  <c r="G14124" i="1"/>
  <c r="G14125" i="1"/>
  <c r="G14126" i="1"/>
  <c r="G14127" i="1"/>
  <c r="G14128" i="1"/>
  <c r="G14129" i="1"/>
  <c r="G14130" i="1"/>
  <c r="G14131" i="1"/>
  <c r="G14132" i="1"/>
  <c r="G14133" i="1"/>
  <c r="G14134" i="1"/>
  <c r="G14135" i="1"/>
  <c r="G14136" i="1"/>
  <c r="G14137" i="1"/>
  <c r="G14138" i="1"/>
  <c r="G14139" i="1"/>
  <c r="G14140" i="1"/>
  <c r="G14141" i="1"/>
  <c r="G14142" i="1"/>
  <c r="G14143" i="1"/>
  <c r="G14144" i="1"/>
  <c r="G14145" i="1"/>
  <c r="G14146" i="1"/>
  <c r="G14147" i="1"/>
  <c r="G14148" i="1"/>
  <c r="G14149" i="1"/>
  <c r="G14150" i="1"/>
  <c r="G14151" i="1"/>
  <c r="G14152" i="1"/>
  <c r="G14153" i="1"/>
  <c r="G14154" i="1"/>
  <c r="G14155" i="1"/>
  <c r="G14156" i="1"/>
  <c r="G14157" i="1"/>
  <c r="G14158" i="1"/>
  <c r="G14159" i="1"/>
  <c r="G14160" i="1"/>
  <c r="G14161" i="1"/>
  <c r="G14162" i="1"/>
  <c r="G14163" i="1"/>
  <c r="G14164" i="1"/>
  <c r="G14165" i="1"/>
  <c r="G14166" i="1"/>
  <c r="G14167" i="1"/>
  <c r="G14168" i="1"/>
  <c r="G14169" i="1"/>
  <c r="G14170" i="1"/>
  <c r="G14171" i="1"/>
  <c r="G14172" i="1"/>
  <c r="G14173" i="1"/>
  <c r="G14174" i="1"/>
  <c r="G14175" i="1"/>
  <c r="G14176" i="1"/>
  <c r="G14177" i="1"/>
  <c r="G14178" i="1"/>
  <c r="G14179" i="1"/>
  <c r="G14180" i="1"/>
  <c r="G14181" i="1"/>
  <c r="G14182" i="1"/>
  <c r="G14183" i="1"/>
  <c r="G14184" i="1"/>
  <c r="G14185" i="1"/>
  <c r="G14186" i="1"/>
  <c r="G14187" i="1"/>
  <c r="G14188" i="1"/>
  <c r="G14189" i="1"/>
  <c r="G14190" i="1"/>
  <c r="G14191" i="1"/>
  <c r="G14192" i="1"/>
  <c r="G14193" i="1"/>
  <c r="G14194" i="1"/>
  <c r="G14195" i="1"/>
  <c r="G14196" i="1"/>
  <c r="G14197" i="1"/>
  <c r="G14198" i="1"/>
  <c r="G14199" i="1"/>
  <c r="G14200" i="1"/>
  <c r="G14201" i="1"/>
  <c r="G14202" i="1"/>
  <c r="G14203" i="1"/>
  <c r="G14204" i="1"/>
  <c r="G14205" i="1"/>
  <c r="G14206" i="1"/>
  <c r="G14207" i="1"/>
  <c r="G14208" i="1"/>
  <c r="G14209" i="1"/>
  <c r="G14210" i="1"/>
  <c r="G14211" i="1"/>
  <c r="G14212" i="1"/>
  <c r="G14213" i="1"/>
  <c r="G14214" i="1"/>
  <c r="G14215" i="1"/>
  <c r="G14216" i="1"/>
  <c r="G14217" i="1"/>
  <c r="G14218" i="1"/>
  <c r="G14219" i="1"/>
  <c r="G14220" i="1"/>
  <c r="G14221" i="1"/>
  <c r="G14222" i="1"/>
  <c r="G14223" i="1"/>
  <c r="G14224" i="1"/>
  <c r="G14225" i="1"/>
  <c r="G14226" i="1"/>
  <c r="G14227" i="1"/>
  <c r="G14228" i="1"/>
  <c r="G14229" i="1"/>
  <c r="G14230" i="1"/>
  <c r="G14231" i="1"/>
  <c r="G14232" i="1"/>
  <c r="G14233" i="1"/>
  <c r="G14234" i="1"/>
  <c r="G14235" i="1"/>
  <c r="G14236" i="1"/>
  <c r="G14237" i="1"/>
  <c r="G14238" i="1"/>
  <c r="G14239" i="1"/>
  <c r="G14240" i="1"/>
  <c r="G14241" i="1"/>
  <c r="G14242" i="1"/>
  <c r="G14243" i="1"/>
  <c r="G14244" i="1"/>
  <c r="G14245" i="1"/>
  <c r="G14246" i="1"/>
  <c r="G14247" i="1"/>
  <c r="G14248" i="1"/>
  <c r="G14249" i="1"/>
  <c r="G14250" i="1"/>
  <c r="G14251" i="1"/>
  <c r="G14252" i="1"/>
  <c r="G14253" i="1"/>
  <c r="G14254" i="1"/>
  <c r="G14255" i="1"/>
  <c r="G14256" i="1"/>
  <c r="G14257" i="1"/>
  <c r="G14258" i="1"/>
  <c r="G14259" i="1"/>
  <c r="G14260" i="1"/>
  <c r="G14261" i="1"/>
  <c r="G14262" i="1"/>
  <c r="G14263" i="1"/>
  <c r="G14264" i="1"/>
  <c r="G14265" i="1"/>
  <c r="G14266" i="1"/>
  <c r="G14267" i="1"/>
  <c r="G14268" i="1"/>
  <c r="G14269" i="1"/>
  <c r="G14270" i="1"/>
  <c r="G14271" i="1"/>
  <c r="G14272" i="1"/>
  <c r="G14273" i="1"/>
  <c r="G14274" i="1"/>
  <c r="G14275" i="1"/>
  <c r="G14276" i="1"/>
  <c r="G14277" i="1"/>
  <c r="G14278" i="1"/>
  <c r="G14279" i="1"/>
  <c r="G14280" i="1"/>
  <c r="G14281" i="1"/>
  <c r="G14282" i="1"/>
  <c r="G14283" i="1"/>
  <c r="G14284" i="1"/>
  <c r="G14285" i="1"/>
  <c r="G14286" i="1"/>
  <c r="G14287" i="1"/>
  <c r="G14288" i="1"/>
  <c r="G14289" i="1"/>
  <c r="G14290" i="1"/>
  <c r="G14291" i="1"/>
  <c r="G14292" i="1"/>
  <c r="G14293" i="1"/>
  <c r="G14294" i="1"/>
  <c r="G14295" i="1"/>
  <c r="G14296" i="1"/>
  <c r="G14297" i="1"/>
  <c r="G14298" i="1"/>
  <c r="G14299" i="1"/>
  <c r="G14300" i="1"/>
  <c r="G14301" i="1"/>
  <c r="G14302" i="1"/>
  <c r="G14303" i="1"/>
  <c r="G14304" i="1"/>
  <c r="G14305" i="1"/>
  <c r="G14306" i="1"/>
  <c r="G14307" i="1"/>
  <c r="G14308" i="1"/>
  <c r="G14309" i="1"/>
  <c r="G14310" i="1"/>
  <c r="G14311" i="1"/>
  <c r="G14312" i="1"/>
  <c r="G14313" i="1"/>
  <c r="G14314" i="1"/>
  <c r="G14315" i="1"/>
  <c r="G14316" i="1"/>
  <c r="G14317" i="1"/>
  <c r="G14318" i="1"/>
  <c r="G14319" i="1"/>
  <c r="G14320" i="1"/>
  <c r="G14321" i="1"/>
  <c r="G14322" i="1"/>
  <c r="G14323" i="1"/>
  <c r="G14324" i="1"/>
  <c r="G14325" i="1"/>
  <c r="G14326" i="1"/>
  <c r="G14327" i="1"/>
  <c r="G14328" i="1"/>
  <c r="G14329" i="1"/>
  <c r="G14330" i="1"/>
  <c r="G14331" i="1"/>
  <c r="G14332" i="1"/>
  <c r="G14333" i="1"/>
  <c r="G14334" i="1"/>
  <c r="G14335" i="1"/>
  <c r="G14336" i="1"/>
  <c r="G14337" i="1"/>
  <c r="G14338" i="1"/>
  <c r="G14339" i="1"/>
  <c r="G14340" i="1"/>
  <c r="G14341" i="1"/>
  <c r="G14342" i="1"/>
  <c r="G14343" i="1"/>
  <c r="G14344" i="1"/>
  <c r="G14345" i="1"/>
  <c r="G14346" i="1"/>
  <c r="G14347" i="1"/>
  <c r="G14348" i="1"/>
  <c r="G14349" i="1"/>
  <c r="G14350" i="1"/>
  <c r="G14351" i="1"/>
  <c r="G14352" i="1"/>
  <c r="G14353" i="1"/>
  <c r="G14354" i="1"/>
  <c r="G14355" i="1"/>
  <c r="G14356" i="1"/>
  <c r="G14357" i="1"/>
  <c r="G14358" i="1"/>
  <c r="G14359" i="1"/>
  <c r="G14360" i="1"/>
  <c r="G14361" i="1"/>
  <c r="G14362" i="1"/>
  <c r="G14363" i="1"/>
  <c r="G14364" i="1"/>
  <c r="G14365" i="1"/>
  <c r="G14366" i="1"/>
  <c r="G14367" i="1"/>
  <c r="G14368" i="1"/>
  <c r="G14369" i="1"/>
  <c r="G14370" i="1"/>
  <c r="G14371" i="1"/>
  <c r="G14372" i="1"/>
  <c r="G14373" i="1"/>
  <c r="G14374" i="1"/>
  <c r="G14375" i="1"/>
  <c r="G14376" i="1"/>
  <c r="G14377" i="1"/>
  <c r="G14378" i="1"/>
  <c r="G14379" i="1"/>
  <c r="G14380" i="1"/>
  <c r="G14381" i="1"/>
  <c r="G14382" i="1"/>
  <c r="G14383" i="1"/>
  <c r="G14384" i="1"/>
  <c r="G14385" i="1"/>
  <c r="G14386" i="1"/>
  <c r="G14387" i="1"/>
  <c r="G14388" i="1"/>
  <c r="G14389" i="1"/>
  <c r="G14390" i="1"/>
  <c r="G14391" i="1"/>
  <c r="G14392" i="1"/>
  <c r="G14393" i="1"/>
  <c r="G14394" i="1"/>
  <c r="G14395" i="1"/>
  <c r="G14396" i="1"/>
  <c r="G14397" i="1"/>
  <c r="G14398" i="1"/>
  <c r="G14399" i="1"/>
  <c r="G14400" i="1"/>
  <c r="G14401" i="1"/>
  <c r="G14402" i="1"/>
  <c r="G14403" i="1"/>
  <c r="G14404" i="1"/>
  <c r="G14405" i="1"/>
  <c r="G14406" i="1"/>
  <c r="G14407" i="1"/>
  <c r="G14408" i="1"/>
  <c r="G14409" i="1"/>
  <c r="G14410" i="1"/>
  <c r="G14411" i="1"/>
  <c r="G14412" i="1"/>
  <c r="G14413" i="1"/>
  <c r="G14414" i="1"/>
  <c r="G14415" i="1"/>
  <c r="G14416" i="1"/>
  <c r="G14417" i="1"/>
  <c r="G14418" i="1"/>
  <c r="G14419" i="1"/>
  <c r="G14420" i="1"/>
  <c r="G14421" i="1"/>
  <c r="G14422" i="1"/>
  <c r="G14423" i="1"/>
  <c r="G14424" i="1"/>
  <c r="G14425" i="1"/>
  <c r="G14426" i="1"/>
  <c r="G14427" i="1"/>
  <c r="G14428" i="1"/>
  <c r="G14429" i="1"/>
  <c r="G14430" i="1"/>
  <c r="G14431" i="1"/>
  <c r="G14432" i="1"/>
  <c r="G14433" i="1"/>
  <c r="G14434" i="1"/>
  <c r="G14435" i="1"/>
  <c r="G14436" i="1"/>
  <c r="G14437" i="1"/>
  <c r="G14438" i="1"/>
  <c r="G14439" i="1"/>
  <c r="G14440" i="1"/>
  <c r="G14441" i="1"/>
  <c r="G14442" i="1"/>
  <c r="G14443" i="1"/>
  <c r="G14444" i="1"/>
  <c r="G14445" i="1"/>
  <c r="G14446" i="1"/>
  <c r="G14447" i="1"/>
  <c r="G14448" i="1"/>
  <c r="G14449" i="1"/>
  <c r="G14450" i="1"/>
  <c r="G14451" i="1"/>
  <c r="G14452" i="1"/>
  <c r="G14453" i="1"/>
  <c r="G14454" i="1"/>
  <c r="G14455" i="1"/>
  <c r="G14456" i="1"/>
  <c r="G14457" i="1"/>
  <c r="G14458" i="1"/>
  <c r="G14459" i="1"/>
  <c r="G14460" i="1"/>
  <c r="G14461" i="1"/>
  <c r="G14462" i="1"/>
  <c r="G14463" i="1"/>
  <c r="G14464" i="1"/>
  <c r="G14465" i="1"/>
  <c r="G14466" i="1"/>
  <c r="G14467" i="1"/>
  <c r="G14468" i="1"/>
  <c r="G14469" i="1"/>
  <c r="G14470" i="1"/>
  <c r="G14471" i="1"/>
  <c r="G14472" i="1"/>
  <c r="G14473" i="1"/>
  <c r="G14474" i="1"/>
  <c r="G14475" i="1"/>
  <c r="G14476" i="1"/>
  <c r="G14477" i="1"/>
  <c r="G14478" i="1"/>
  <c r="G14479" i="1"/>
  <c r="G14480" i="1"/>
  <c r="G14481" i="1"/>
  <c r="G14482" i="1"/>
  <c r="G14483" i="1"/>
  <c r="G14484" i="1"/>
  <c r="G14485" i="1"/>
  <c r="G14486" i="1"/>
  <c r="G14487" i="1"/>
  <c r="G14488" i="1"/>
  <c r="G14489" i="1"/>
  <c r="G14490" i="1"/>
  <c r="G14491" i="1"/>
  <c r="G14492" i="1"/>
  <c r="G14493" i="1"/>
  <c r="G14494" i="1"/>
  <c r="G14495" i="1"/>
  <c r="G14496" i="1"/>
  <c r="G14497" i="1"/>
  <c r="G14498" i="1"/>
  <c r="G14499" i="1"/>
  <c r="G14500" i="1"/>
  <c r="G14501" i="1"/>
  <c r="G14502" i="1"/>
  <c r="G14503" i="1"/>
  <c r="G14504" i="1"/>
  <c r="G14505" i="1"/>
  <c r="G14506" i="1"/>
  <c r="G14507" i="1"/>
  <c r="G14508" i="1"/>
  <c r="G14509" i="1"/>
  <c r="G14510" i="1"/>
  <c r="G14511" i="1"/>
  <c r="G14512" i="1"/>
  <c r="G14513" i="1"/>
  <c r="G14514" i="1"/>
  <c r="G14515" i="1"/>
  <c r="G14516" i="1"/>
  <c r="G14517" i="1"/>
  <c r="G14518" i="1"/>
  <c r="G14519" i="1"/>
  <c r="G14520" i="1"/>
  <c r="G14521" i="1"/>
  <c r="G14522" i="1"/>
  <c r="G14523" i="1"/>
  <c r="G14524" i="1"/>
  <c r="G14525" i="1"/>
  <c r="G14526" i="1"/>
  <c r="G14527" i="1"/>
  <c r="G14528" i="1"/>
  <c r="G14529" i="1"/>
  <c r="G14530" i="1"/>
  <c r="G14531" i="1"/>
  <c r="G14532" i="1"/>
  <c r="G14533" i="1"/>
  <c r="G14534" i="1"/>
  <c r="G14535" i="1"/>
  <c r="G14536" i="1"/>
  <c r="G14537" i="1"/>
  <c r="G14538" i="1"/>
  <c r="G14539" i="1"/>
  <c r="G14540" i="1"/>
  <c r="G14541" i="1"/>
  <c r="G14542" i="1"/>
  <c r="G14543" i="1"/>
  <c r="G14544" i="1"/>
  <c r="G14545" i="1"/>
  <c r="G14546" i="1"/>
  <c r="G14547" i="1"/>
  <c r="G14548" i="1"/>
  <c r="G14549" i="1"/>
  <c r="G14550" i="1"/>
  <c r="G14551" i="1"/>
  <c r="G14552" i="1"/>
  <c r="G14553" i="1"/>
  <c r="G14554" i="1"/>
  <c r="G14555" i="1"/>
  <c r="G14556" i="1"/>
  <c r="G14557" i="1"/>
  <c r="G14558" i="1"/>
  <c r="G14559" i="1"/>
  <c r="G14560" i="1"/>
  <c r="G14561" i="1"/>
  <c r="G14562" i="1"/>
  <c r="G14563" i="1"/>
  <c r="G14564" i="1"/>
  <c r="G14565" i="1"/>
  <c r="G14566" i="1"/>
  <c r="G14567" i="1"/>
  <c r="G14568" i="1"/>
  <c r="G14569" i="1"/>
  <c r="G14570" i="1"/>
  <c r="G14571" i="1"/>
  <c r="G14572" i="1"/>
  <c r="G14573" i="1"/>
  <c r="G14574" i="1"/>
  <c r="G14575" i="1"/>
  <c r="G14576" i="1"/>
  <c r="G14577" i="1"/>
  <c r="G14578" i="1"/>
  <c r="G14579" i="1"/>
  <c r="G14580" i="1"/>
  <c r="G14581" i="1"/>
  <c r="G14582" i="1"/>
  <c r="G14583" i="1"/>
  <c r="G14584" i="1"/>
  <c r="G14585" i="1"/>
  <c r="G14586" i="1"/>
  <c r="G14587" i="1"/>
  <c r="G14588" i="1"/>
  <c r="G14589" i="1"/>
  <c r="G14590" i="1"/>
  <c r="G14591" i="1"/>
  <c r="G14592" i="1"/>
  <c r="G14593" i="1"/>
  <c r="G14594" i="1"/>
  <c r="G14595" i="1"/>
  <c r="G14596" i="1"/>
  <c r="G14597" i="1"/>
  <c r="G14598" i="1"/>
  <c r="G14599" i="1"/>
  <c r="G14600" i="1"/>
  <c r="G14601" i="1"/>
  <c r="G14602" i="1"/>
  <c r="G14603" i="1"/>
  <c r="G14604" i="1"/>
  <c r="G14605" i="1"/>
  <c r="G14606" i="1"/>
  <c r="G14607" i="1"/>
  <c r="G14608" i="1"/>
  <c r="G14609" i="1"/>
  <c r="G14610" i="1"/>
  <c r="G14611" i="1"/>
  <c r="G14612" i="1"/>
  <c r="G14613" i="1"/>
  <c r="G14614" i="1"/>
  <c r="G14615" i="1"/>
  <c r="G14616" i="1"/>
  <c r="G14617" i="1"/>
  <c r="G14618" i="1"/>
  <c r="G14619" i="1"/>
  <c r="G14620" i="1"/>
  <c r="G14621" i="1"/>
  <c r="G14622" i="1"/>
  <c r="G14623" i="1"/>
  <c r="G14624" i="1"/>
  <c r="G14625" i="1"/>
  <c r="G14626" i="1"/>
  <c r="G14627" i="1"/>
  <c r="G14628" i="1"/>
  <c r="G14629" i="1"/>
  <c r="G14630" i="1"/>
  <c r="G14631" i="1"/>
  <c r="G14632" i="1"/>
  <c r="G14633" i="1"/>
  <c r="G14634" i="1"/>
  <c r="G14635" i="1"/>
  <c r="G14636" i="1"/>
  <c r="G14637" i="1"/>
  <c r="G14638" i="1"/>
  <c r="G14639" i="1"/>
  <c r="G14640" i="1"/>
  <c r="G14641" i="1"/>
  <c r="G14642" i="1"/>
  <c r="G14643" i="1"/>
  <c r="G14644" i="1"/>
  <c r="G14645" i="1"/>
  <c r="G14646" i="1"/>
  <c r="G14647" i="1"/>
  <c r="G14648" i="1"/>
  <c r="G14649" i="1"/>
  <c r="G14650" i="1"/>
  <c r="G14651" i="1"/>
  <c r="G14652" i="1"/>
  <c r="G14653" i="1"/>
  <c r="G14654" i="1"/>
  <c r="G14655" i="1"/>
  <c r="G14656" i="1"/>
  <c r="G14657" i="1"/>
  <c r="G14658" i="1"/>
  <c r="G14659" i="1"/>
  <c r="G14660" i="1"/>
  <c r="G14661" i="1"/>
  <c r="G14662" i="1"/>
  <c r="G14663" i="1"/>
  <c r="G14664" i="1"/>
  <c r="G14665" i="1"/>
  <c r="G14666" i="1"/>
  <c r="G14667" i="1"/>
  <c r="G14668" i="1"/>
  <c r="G14669" i="1"/>
  <c r="G14670" i="1"/>
  <c r="G14671" i="1"/>
  <c r="G14672" i="1"/>
  <c r="G14673" i="1"/>
  <c r="G14674" i="1"/>
  <c r="G14675" i="1"/>
  <c r="G14676" i="1"/>
  <c r="G14677" i="1"/>
  <c r="G14678" i="1"/>
  <c r="G14679" i="1"/>
  <c r="G14680" i="1"/>
  <c r="G14681" i="1"/>
  <c r="G14682" i="1"/>
  <c r="G14683" i="1"/>
  <c r="G14684" i="1"/>
  <c r="G14685" i="1"/>
  <c r="G14686" i="1"/>
  <c r="G14687" i="1"/>
  <c r="G14688" i="1"/>
  <c r="G14689" i="1"/>
  <c r="G14690" i="1"/>
  <c r="G14691" i="1"/>
  <c r="G14692" i="1"/>
  <c r="G14693" i="1"/>
  <c r="G14694" i="1"/>
  <c r="G14695" i="1"/>
  <c r="G14696" i="1"/>
  <c r="G14697" i="1"/>
  <c r="G14698" i="1"/>
  <c r="G14699" i="1"/>
  <c r="G14700" i="1"/>
  <c r="G14701" i="1"/>
  <c r="G14702" i="1"/>
  <c r="G14703" i="1"/>
  <c r="G14704" i="1"/>
  <c r="G14705" i="1"/>
  <c r="G14706" i="1"/>
  <c r="G14707" i="1"/>
  <c r="G14708" i="1"/>
  <c r="G14709" i="1"/>
  <c r="G14710" i="1"/>
  <c r="G14711" i="1"/>
  <c r="G14712" i="1"/>
  <c r="G14713" i="1"/>
  <c r="G14714" i="1"/>
  <c r="G14715" i="1"/>
  <c r="G14716" i="1"/>
  <c r="G14717" i="1"/>
  <c r="G14718" i="1"/>
  <c r="G14719" i="1"/>
  <c r="G14720" i="1"/>
  <c r="G14721" i="1"/>
  <c r="G14722" i="1"/>
  <c r="G14723" i="1"/>
  <c r="G14724" i="1"/>
  <c r="G14725" i="1"/>
  <c r="G14726" i="1"/>
  <c r="G14727" i="1"/>
  <c r="G14728" i="1"/>
  <c r="G14729" i="1"/>
  <c r="G14730" i="1"/>
  <c r="G14731" i="1"/>
  <c r="G14732" i="1"/>
  <c r="G14733" i="1"/>
  <c r="G14734" i="1"/>
  <c r="G14735" i="1"/>
  <c r="G14736" i="1"/>
  <c r="G14737" i="1"/>
  <c r="G14738" i="1"/>
  <c r="G14739" i="1"/>
  <c r="G14740" i="1"/>
  <c r="G14741" i="1"/>
  <c r="G14742" i="1"/>
  <c r="G14743" i="1"/>
  <c r="G14744" i="1"/>
  <c r="G14745" i="1"/>
  <c r="G14746" i="1"/>
  <c r="G14747" i="1"/>
  <c r="G14748" i="1"/>
  <c r="G14749" i="1"/>
  <c r="G14750" i="1"/>
  <c r="G14751" i="1"/>
  <c r="G14752" i="1"/>
  <c r="G14753" i="1"/>
  <c r="G14754" i="1"/>
  <c r="G14755" i="1"/>
  <c r="G14756" i="1"/>
  <c r="G14757" i="1"/>
  <c r="G14758" i="1"/>
  <c r="G14759" i="1"/>
  <c r="G14760" i="1"/>
  <c r="G14761" i="1"/>
  <c r="G14762" i="1"/>
  <c r="G14763" i="1"/>
  <c r="G14764" i="1"/>
  <c r="G14765" i="1"/>
  <c r="G14766" i="1"/>
  <c r="G14767" i="1"/>
  <c r="G14768" i="1"/>
  <c r="G14769" i="1"/>
  <c r="G14770" i="1"/>
  <c r="G14771" i="1"/>
  <c r="G14772" i="1"/>
  <c r="G14773" i="1"/>
  <c r="G14774" i="1"/>
  <c r="G14775" i="1"/>
  <c r="G14776" i="1"/>
  <c r="G14777" i="1"/>
  <c r="G14778" i="1"/>
  <c r="G14779" i="1"/>
  <c r="G14780" i="1"/>
  <c r="G14781" i="1"/>
  <c r="G14782" i="1"/>
  <c r="G14783" i="1"/>
  <c r="G14784" i="1"/>
  <c r="G14785" i="1"/>
  <c r="G14786" i="1"/>
  <c r="G14787" i="1"/>
  <c r="G14788" i="1"/>
  <c r="G14789" i="1"/>
  <c r="G14790" i="1"/>
  <c r="G14791" i="1"/>
  <c r="G14792" i="1"/>
  <c r="G14793" i="1"/>
  <c r="G14794" i="1"/>
  <c r="G14795" i="1"/>
  <c r="G14796" i="1"/>
  <c r="G14797" i="1"/>
  <c r="G14798" i="1"/>
  <c r="G14799" i="1"/>
  <c r="G14800" i="1"/>
  <c r="G14801" i="1"/>
  <c r="G14802" i="1"/>
  <c r="G14803" i="1"/>
  <c r="G14804" i="1"/>
  <c r="G14805" i="1"/>
  <c r="G14806" i="1"/>
  <c r="G14807" i="1"/>
  <c r="G14808" i="1"/>
  <c r="G14809" i="1"/>
  <c r="G14810" i="1"/>
  <c r="G14811" i="1"/>
  <c r="G14812" i="1"/>
  <c r="G14813" i="1"/>
  <c r="G14814" i="1"/>
  <c r="G14815" i="1"/>
  <c r="G14816" i="1"/>
  <c r="G14817" i="1"/>
  <c r="G14818" i="1"/>
  <c r="G14819" i="1"/>
  <c r="G14820" i="1"/>
  <c r="G14821" i="1"/>
  <c r="G14822" i="1"/>
  <c r="G14823" i="1"/>
  <c r="G14824" i="1"/>
  <c r="G14825" i="1"/>
  <c r="G14826" i="1"/>
  <c r="G14827" i="1"/>
  <c r="G14828" i="1"/>
  <c r="G14829" i="1"/>
  <c r="G14830" i="1"/>
  <c r="G14831" i="1"/>
  <c r="G14832" i="1"/>
  <c r="G14833" i="1"/>
  <c r="G14834" i="1"/>
  <c r="G14835" i="1"/>
  <c r="G14836" i="1"/>
  <c r="G14837" i="1"/>
  <c r="G14838" i="1"/>
  <c r="G14839" i="1"/>
  <c r="G14840" i="1"/>
  <c r="G14841" i="1"/>
  <c r="G14842" i="1"/>
  <c r="G14843" i="1"/>
  <c r="G14844" i="1"/>
  <c r="G14845" i="1"/>
  <c r="G14846" i="1"/>
  <c r="G14847" i="1"/>
  <c r="G14848" i="1"/>
  <c r="G14849" i="1"/>
  <c r="G14850" i="1"/>
  <c r="G14851" i="1"/>
  <c r="G14852" i="1"/>
  <c r="G14853" i="1"/>
  <c r="G14854" i="1"/>
  <c r="G14855" i="1"/>
  <c r="G14856" i="1"/>
  <c r="G14857" i="1"/>
  <c r="G14858" i="1"/>
  <c r="G14859" i="1"/>
  <c r="G14860" i="1"/>
  <c r="G14861" i="1"/>
  <c r="G14862" i="1"/>
  <c r="G14863" i="1"/>
  <c r="G14864" i="1"/>
  <c r="G14865" i="1"/>
  <c r="G14866" i="1"/>
  <c r="G14867" i="1"/>
  <c r="G14868" i="1"/>
  <c r="G14869" i="1"/>
  <c r="G14870" i="1"/>
  <c r="G14871" i="1"/>
  <c r="G14872" i="1"/>
  <c r="G14873" i="1"/>
  <c r="G14874" i="1"/>
  <c r="G14875" i="1"/>
  <c r="G14876" i="1"/>
  <c r="G14877" i="1"/>
  <c r="G14878" i="1"/>
  <c r="G14879" i="1"/>
  <c r="G14880" i="1"/>
  <c r="G14881" i="1"/>
  <c r="G14882" i="1"/>
  <c r="G14883" i="1"/>
  <c r="G14884" i="1"/>
  <c r="G14885" i="1"/>
  <c r="G14886" i="1"/>
  <c r="G14887" i="1"/>
  <c r="G14888" i="1"/>
  <c r="G14889" i="1"/>
  <c r="G14890" i="1"/>
  <c r="G14891" i="1"/>
  <c r="G14892" i="1"/>
  <c r="G14893" i="1"/>
  <c r="G14894" i="1"/>
  <c r="G14895" i="1"/>
  <c r="G14896" i="1"/>
  <c r="G14897" i="1"/>
  <c r="G14898" i="1"/>
  <c r="G14899" i="1"/>
  <c r="G14900" i="1"/>
  <c r="G14901" i="1"/>
  <c r="G14902" i="1"/>
  <c r="G14903" i="1"/>
  <c r="G14904" i="1"/>
  <c r="G14905" i="1"/>
  <c r="G14906" i="1"/>
  <c r="G14907" i="1"/>
  <c r="G14908" i="1"/>
  <c r="G14909" i="1"/>
  <c r="G14910" i="1"/>
  <c r="G14911" i="1"/>
  <c r="G14912" i="1"/>
  <c r="G14913" i="1"/>
  <c r="G14914" i="1"/>
  <c r="G14915" i="1"/>
  <c r="G14916" i="1"/>
  <c r="G14917" i="1"/>
  <c r="G14918" i="1"/>
  <c r="G14919" i="1"/>
  <c r="G14920" i="1"/>
  <c r="G14921" i="1"/>
  <c r="G14922" i="1"/>
  <c r="G14923" i="1"/>
  <c r="G14924" i="1"/>
  <c r="G14925" i="1"/>
  <c r="G14926" i="1"/>
  <c r="G14927" i="1"/>
  <c r="G14928" i="1"/>
  <c r="G14929" i="1"/>
  <c r="G14930" i="1"/>
  <c r="G14931" i="1"/>
  <c r="G14932" i="1"/>
  <c r="G14933" i="1"/>
  <c r="G14934" i="1"/>
  <c r="G14935" i="1"/>
  <c r="G14936" i="1"/>
  <c r="G14937" i="1"/>
  <c r="G14938" i="1"/>
  <c r="G14939" i="1"/>
  <c r="G14940" i="1"/>
  <c r="G14941" i="1"/>
  <c r="G14942" i="1"/>
  <c r="G14943" i="1"/>
  <c r="G14944" i="1"/>
  <c r="G14945" i="1"/>
  <c r="G14946" i="1"/>
  <c r="G14947" i="1"/>
  <c r="G14948" i="1"/>
  <c r="G14949" i="1"/>
  <c r="G14950" i="1"/>
  <c r="G14951" i="1"/>
  <c r="G14952" i="1"/>
  <c r="G14953" i="1"/>
  <c r="G14954" i="1"/>
  <c r="G14955" i="1"/>
  <c r="G14956" i="1"/>
  <c r="G14957" i="1"/>
  <c r="G14958" i="1"/>
  <c r="G14959" i="1"/>
  <c r="G14960" i="1"/>
  <c r="G14961" i="1"/>
  <c r="G14962" i="1"/>
  <c r="G14963" i="1"/>
  <c r="G14964" i="1"/>
  <c r="G14965" i="1"/>
  <c r="G14966" i="1"/>
  <c r="G14967" i="1"/>
  <c r="G14968" i="1"/>
  <c r="G14969" i="1"/>
  <c r="G14970" i="1"/>
  <c r="G14971" i="1"/>
  <c r="G14972" i="1"/>
  <c r="G14973" i="1"/>
  <c r="G14974" i="1"/>
  <c r="G14975" i="1"/>
  <c r="G14976" i="1"/>
  <c r="G14977" i="1"/>
  <c r="G14978" i="1"/>
  <c r="G14979" i="1"/>
  <c r="G14980" i="1"/>
  <c r="G14981" i="1"/>
  <c r="G14982" i="1"/>
  <c r="G14983" i="1"/>
  <c r="G14984" i="1"/>
  <c r="G14985" i="1"/>
  <c r="G14986" i="1"/>
  <c r="G14987" i="1"/>
  <c r="G14988" i="1"/>
  <c r="G14989" i="1"/>
  <c r="G14990" i="1"/>
  <c r="G14991" i="1"/>
  <c r="G14992" i="1"/>
  <c r="G14993" i="1"/>
  <c r="G14994" i="1"/>
  <c r="G14995" i="1"/>
  <c r="G14996" i="1"/>
  <c r="G14997" i="1"/>
  <c r="G14998" i="1"/>
  <c r="G14999" i="1"/>
  <c r="G15000" i="1"/>
  <c r="G15001" i="1"/>
  <c r="G15002" i="1"/>
  <c r="G15003" i="1"/>
  <c r="G15004" i="1"/>
  <c r="G15005" i="1"/>
  <c r="G15006" i="1"/>
  <c r="G15007" i="1"/>
  <c r="G15008" i="1"/>
  <c r="G15009" i="1"/>
  <c r="G15010" i="1"/>
  <c r="G15011" i="1"/>
  <c r="G15012" i="1"/>
  <c r="G15013" i="1"/>
  <c r="G15014" i="1"/>
  <c r="G15015" i="1"/>
  <c r="G15016" i="1"/>
  <c r="G15017" i="1"/>
  <c r="G15018" i="1"/>
  <c r="G15019" i="1"/>
  <c r="G15020" i="1"/>
  <c r="G15021" i="1"/>
  <c r="G15022" i="1"/>
  <c r="G15023" i="1"/>
  <c r="G15024" i="1"/>
  <c r="G15025" i="1"/>
  <c r="G15026" i="1"/>
  <c r="G15027" i="1"/>
  <c r="G15028" i="1"/>
  <c r="G15029" i="1"/>
  <c r="G15030" i="1"/>
  <c r="G15031" i="1"/>
  <c r="G15032" i="1"/>
  <c r="G15033" i="1"/>
  <c r="G15034" i="1"/>
  <c r="G15035" i="1"/>
  <c r="G15036" i="1"/>
  <c r="G15037" i="1"/>
  <c r="G15038" i="1"/>
  <c r="G15039" i="1"/>
  <c r="G15040" i="1"/>
  <c r="G15041" i="1"/>
  <c r="G15042" i="1"/>
  <c r="G15043" i="1"/>
  <c r="G15044" i="1"/>
  <c r="G15045" i="1"/>
  <c r="G15046" i="1"/>
  <c r="G15047" i="1"/>
  <c r="G15048" i="1"/>
  <c r="G15049" i="1"/>
  <c r="G15050" i="1"/>
  <c r="G15051" i="1"/>
  <c r="G15052" i="1"/>
  <c r="G15053" i="1"/>
  <c r="G15054" i="1"/>
  <c r="G15055" i="1"/>
  <c r="G15056" i="1"/>
  <c r="G15057" i="1"/>
  <c r="G15058" i="1"/>
  <c r="G15059" i="1"/>
  <c r="G15060" i="1"/>
  <c r="G15061" i="1"/>
  <c r="G15062" i="1"/>
  <c r="G15063" i="1"/>
  <c r="G15064" i="1"/>
  <c r="G15065" i="1"/>
  <c r="G15066" i="1"/>
  <c r="G15067" i="1"/>
  <c r="G15068" i="1"/>
  <c r="G15069" i="1"/>
  <c r="G15070" i="1"/>
  <c r="G15071" i="1"/>
  <c r="G15072" i="1"/>
  <c r="G15073" i="1"/>
  <c r="G15074" i="1"/>
  <c r="G15075" i="1"/>
  <c r="G15076" i="1"/>
  <c r="G15077" i="1"/>
  <c r="G15078" i="1"/>
  <c r="G15079" i="1"/>
  <c r="G15080" i="1"/>
  <c r="G15081" i="1"/>
  <c r="G15082" i="1"/>
  <c r="G15083" i="1"/>
  <c r="G15084" i="1"/>
  <c r="G15085" i="1"/>
  <c r="G15086" i="1"/>
  <c r="G15087" i="1"/>
  <c r="G15088" i="1"/>
  <c r="G15089" i="1"/>
  <c r="G15090" i="1"/>
  <c r="G15091" i="1"/>
  <c r="G15092" i="1"/>
  <c r="G15093" i="1"/>
  <c r="G15094" i="1"/>
  <c r="G15095" i="1"/>
  <c r="G15096" i="1"/>
  <c r="G15097" i="1"/>
  <c r="G15098" i="1"/>
  <c r="G15099" i="1"/>
  <c r="G15100" i="1"/>
  <c r="G15101" i="1"/>
  <c r="G15102" i="1"/>
  <c r="G15103" i="1"/>
  <c r="G15104" i="1"/>
  <c r="G15105" i="1"/>
  <c r="G15106" i="1"/>
  <c r="G15107" i="1"/>
  <c r="G15108" i="1"/>
  <c r="G15109" i="1"/>
  <c r="G15110" i="1"/>
  <c r="G15111" i="1"/>
  <c r="G15112" i="1"/>
  <c r="G15113" i="1"/>
  <c r="G15114" i="1"/>
  <c r="G15115" i="1"/>
  <c r="G15116" i="1"/>
  <c r="G15117" i="1"/>
  <c r="G15118" i="1"/>
  <c r="G15119" i="1"/>
  <c r="G15120" i="1"/>
  <c r="G15121" i="1"/>
  <c r="G15122" i="1"/>
  <c r="G15123" i="1"/>
  <c r="G15124" i="1"/>
  <c r="G15125" i="1"/>
  <c r="G15126" i="1"/>
  <c r="G15127" i="1"/>
  <c r="G15128" i="1"/>
  <c r="G15129" i="1"/>
  <c r="G15130" i="1"/>
  <c r="G15131" i="1"/>
  <c r="G15132" i="1"/>
  <c r="G15133" i="1"/>
  <c r="G15134" i="1"/>
  <c r="G15135" i="1"/>
  <c r="G15136" i="1"/>
  <c r="G15137" i="1"/>
  <c r="G15138" i="1"/>
  <c r="G15139" i="1"/>
  <c r="G15140" i="1"/>
  <c r="G15141" i="1"/>
  <c r="G15142" i="1"/>
  <c r="G15143" i="1"/>
  <c r="G15144" i="1"/>
  <c r="G15145" i="1"/>
  <c r="G15146" i="1"/>
  <c r="G15147" i="1"/>
  <c r="G15148" i="1"/>
  <c r="G15149" i="1"/>
  <c r="G15150" i="1"/>
  <c r="G15151" i="1"/>
  <c r="G15152" i="1"/>
  <c r="G15153" i="1"/>
  <c r="G15154" i="1"/>
  <c r="G15155" i="1"/>
  <c r="G15156" i="1"/>
  <c r="G15157" i="1"/>
  <c r="G15158" i="1"/>
  <c r="G15159" i="1"/>
  <c r="G15160" i="1"/>
  <c r="G15161" i="1"/>
  <c r="G15162" i="1"/>
  <c r="G15163" i="1"/>
  <c r="G15164" i="1"/>
  <c r="G15165" i="1"/>
  <c r="G15166" i="1"/>
  <c r="G15167" i="1"/>
  <c r="G15168" i="1"/>
  <c r="G15169" i="1"/>
  <c r="G15170" i="1"/>
  <c r="G15171" i="1"/>
  <c r="G15172" i="1"/>
  <c r="G15173" i="1"/>
  <c r="G15174" i="1"/>
  <c r="G15175" i="1"/>
  <c r="G15176" i="1"/>
  <c r="G15177" i="1"/>
  <c r="G15178" i="1"/>
  <c r="G15179" i="1"/>
  <c r="G15180" i="1"/>
  <c r="G15181" i="1"/>
  <c r="G15182" i="1"/>
  <c r="G15183" i="1"/>
  <c r="G15184" i="1"/>
  <c r="G15185" i="1"/>
  <c r="G15186" i="1"/>
  <c r="G15187" i="1"/>
  <c r="G15188" i="1"/>
  <c r="G15189" i="1"/>
  <c r="G15190" i="1"/>
  <c r="G15191" i="1"/>
  <c r="G15192" i="1"/>
  <c r="G15193" i="1"/>
  <c r="G15194" i="1"/>
  <c r="G15195" i="1"/>
  <c r="G15196" i="1"/>
  <c r="G15197" i="1"/>
  <c r="G15198" i="1"/>
  <c r="G15199" i="1"/>
  <c r="G15200" i="1"/>
  <c r="G15201" i="1"/>
  <c r="G15202" i="1"/>
  <c r="G15203" i="1"/>
  <c r="G15204" i="1"/>
  <c r="G15205" i="1"/>
  <c r="G15206" i="1"/>
  <c r="G15207" i="1"/>
  <c r="G15208" i="1"/>
  <c r="G15209" i="1"/>
  <c r="G15210" i="1"/>
  <c r="G15211" i="1"/>
  <c r="G15212" i="1"/>
  <c r="G15213" i="1"/>
  <c r="G15214" i="1"/>
  <c r="G15215" i="1"/>
  <c r="G15216" i="1"/>
  <c r="G15217" i="1"/>
  <c r="G15218" i="1"/>
  <c r="G15219" i="1"/>
  <c r="G15220" i="1"/>
  <c r="G15221" i="1"/>
  <c r="G15222" i="1"/>
  <c r="G15223" i="1"/>
  <c r="G15224" i="1"/>
  <c r="G15225" i="1"/>
  <c r="G15226" i="1"/>
  <c r="G15227" i="1"/>
  <c r="G15228" i="1"/>
  <c r="G15229" i="1"/>
  <c r="G15230" i="1"/>
  <c r="G15231" i="1"/>
  <c r="G15232" i="1"/>
  <c r="G15233" i="1"/>
  <c r="G15234" i="1"/>
  <c r="G15235" i="1"/>
  <c r="G15236" i="1"/>
  <c r="G15237" i="1"/>
  <c r="G15238" i="1"/>
  <c r="G15239" i="1"/>
  <c r="G15240" i="1"/>
  <c r="G15241" i="1"/>
  <c r="G15242" i="1"/>
  <c r="G15243" i="1"/>
  <c r="G15244" i="1"/>
  <c r="G15245" i="1"/>
  <c r="G15246" i="1"/>
  <c r="G15247" i="1"/>
  <c r="G15248" i="1"/>
  <c r="G15249" i="1"/>
  <c r="G15250" i="1"/>
  <c r="G15251" i="1"/>
  <c r="G15252" i="1"/>
  <c r="G15253" i="1"/>
  <c r="G15254" i="1"/>
  <c r="G15255" i="1"/>
  <c r="G15256" i="1"/>
  <c r="G15257" i="1"/>
  <c r="G15258" i="1"/>
  <c r="G15259" i="1"/>
  <c r="G15260" i="1"/>
  <c r="G15261" i="1"/>
  <c r="G15262" i="1"/>
  <c r="G15263" i="1"/>
  <c r="G15264" i="1"/>
  <c r="G15265" i="1"/>
  <c r="G15266" i="1"/>
  <c r="G15267" i="1"/>
  <c r="G15268" i="1"/>
  <c r="G15269" i="1"/>
  <c r="G15270" i="1"/>
  <c r="G15271" i="1"/>
  <c r="G15272" i="1"/>
  <c r="G15273" i="1"/>
  <c r="G15274" i="1"/>
  <c r="G15275" i="1"/>
  <c r="G15276" i="1"/>
  <c r="G15277" i="1"/>
  <c r="G15278" i="1"/>
  <c r="G15279" i="1"/>
  <c r="G15280" i="1"/>
  <c r="G15281" i="1"/>
  <c r="G15282" i="1"/>
  <c r="G15283" i="1"/>
  <c r="G15284" i="1"/>
  <c r="G15285" i="1"/>
  <c r="G15286" i="1"/>
  <c r="G15287" i="1"/>
  <c r="G15288" i="1"/>
  <c r="G15289" i="1"/>
  <c r="G15290" i="1"/>
  <c r="G15291" i="1"/>
  <c r="G15292" i="1"/>
  <c r="G15293" i="1"/>
  <c r="G15294" i="1"/>
  <c r="G15295" i="1"/>
  <c r="G15296" i="1"/>
  <c r="G15297" i="1"/>
  <c r="G15298" i="1"/>
  <c r="G15299" i="1"/>
  <c r="G15300" i="1"/>
  <c r="G15301" i="1"/>
  <c r="G15302" i="1"/>
  <c r="G15303" i="1"/>
  <c r="G15304" i="1"/>
  <c r="G15305" i="1"/>
  <c r="G15306" i="1"/>
  <c r="G15307" i="1"/>
  <c r="G15308" i="1"/>
  <c r="G15309" i="1"/>
  <c r="G15310" i="1"/>
  <c r="G15311" i="1"/>
  <c r="G15312" i="1"/>
  <c r="G15313" i="1"/>
  <c r="G15314" i="1"/>
  <c r="G15315" i="1"/>
  <c r="G15316" i="1"/>
  <c r="G15317" i="1"/>
  <c r="G15318" i="1"/>
  <c r="G15319" i="1"/>
  <c r="G15320" i="1"/>
  <c r="G15321" i="1"/>
  <c r="G15322" i="1"/>
  <c r="G15323" i="1"/>
  <c r="G15324" i="1"/>
  <c r="G15325" i="1"/>
  <c r="G15326" i="1"/>
  <c r="G15327" i="1"/>
  <c r="G15328" i="1"/>
  <c r="G15329" i="1"/>
  <c r="G15330" i="1"/>
  <c r="G15331" i="1"/>
  <c r="G15332" i="1"/>
  <c r="G15333" i="1"/>
  <c r="G15334" i="1"/>
  <c r="G15335" i="1"/>
  <c r="G15336" i="1"/>
  <c r="G15337" i="1"/>
  <c r="G15338" i="1"/>
  <c r="G15339" i="1"/>
  <c r="G15340" i="1"/>
  <c r="G15341" i="1"/>
  <c r="G15342" i="1"/>
  <c r="G15343" i="1"/>
  <c r="G15344" i="1"/>
  <c r="G15345" i="1"/>
  <c r="G15346" i="1"/>
  <c r="G15347" i="1"/>
  <c r="G15348" i="1"/>
  <c r="G15349" i="1"/>
  <c r="G15350" i="1"/>
  <c r="G15351" i="1"/>
  <c r="G15352" i="1"/>
  <c r="G15353" i="1"/>
  <c r="G15354" i="1"/>
  <c r="G15355" i="1"/>
  <c r="G15356" i="1"/>
  <c r="G15357" i="1"/>
  <c r="G15358" i="1"/>
  <c r="G15359" i="1"/>
  <c r="G15360" i="1"/>
  <c r="G15361" i="1"/>
  <c r="G15362" i="1"/>
  <c r="G15363" i="1"/>
  <c r="G15364" i="1"/>
  <c r="G15365" i="1"/>
  <c r="G15366" i="1"/>
  <c r="G15367" i="1"/>
  <c r="G15368" i="1"/>
  <c r="G15369" i="1"/>
  <c r="G15370" i="1"/>
  <c r="G15371" i="1"/>
  <c r="G15372" i="1"/>
  <c r="G15373" i="1"/>
  <c r="G15374" i="1"/>
  <c r="G15375" i="1"/>
  <c r="G15376" i="1"/>
  <c r="G15377" i="1"/>
  <c r="G15378" i="1"/>
  <c r="G15379" i="1"/>
  <c r="G15380" i="1"/>
  <c r="G15381" i="1"/>
  <c r="G15382" i="1"/>
  <c r="G15383" i="1"/>
  <c r="G15384" i="1"/>
  <c r="G15385" i="1"/>
  <c r="G15386" i="1"/>
  <c r="G15387" i="1"/>
  <c r="G15388" i="1"/>
  <c r="G15389" i="1"/>
  <c r="G15390" i="1"/>
  <c r="G15391" i="1"/>
  <c r="G15392" i="1"/>
  <c r="G15393" i="1"/>
  <c r="G15394" i="1"/>
  <c r="G15395" i="1"/>
  <c r="G15396" i="1"/>
  <c r="G15397" i="1"/>
  <c r="G15398" i="1"/>
  <c r="G15399" i="1"/>
  <c r="G15400" i="1"/>
  <c r="G15401" i="1"/>
  <c r="G15402" i="1"/>
  <c r="G15403" i="1"/>
  <c r="G15404" i="1"/>
  <c r="G15405" i="1"/>
  <c r="G15406" i="1"/>
  <c r="G15407" i="1"/>
  <c r="G15408" i="1"/>
  <c r="G15409" i="1"/>
  <c r="G15410" i="1"/>
  <c r="G15411" i="1"/>
  <c r="G15412" i="1"/>
  <c r="G15413" i="1"/>
  <c r="G15414" i="1"/>
  <c r="G15415" i="1"/>
  <c r="G15416" i="1"/>
  <c r="G15417" i="1"/>
  <c r="G15418" i="1"/>
  <c r="G15419" i="1"/>
  <c r="G15420" i="1"/>
  <c r="G15421" i="1"/>
  <c r="G15422" i="1"/>
  <c r="G15423" i="1"/>
  <c r="G15424" i="1"/>
  <c r="G15425" i="1"/>
  <c r="G15426" i="1"/>
  <c r="G15427" i="1"/>
  <c r="G15428" i="1"/>
  <c r="G15429" i="1"/>
  <c r="G15430" i="1"/>
  <c r="G15431" i="1"/>
  <c r="G15432" i="1"/>
  <c r="G15433" i="1"/>
  <c r="G15434" i="1"/>
  <c r="G15435" i="1"/>
  <c r="G15436" i="1"/>
  <c r="G15437" i="1"/>
  <c r="G15438" i="1"/>
  <c r="G15439" i="1"/>
  <c r="G15440" i="1"/>
  <c r="G15441" i="1"/>
  <c r="G15442" i="1"/>
  <c r="G15443" i="1"/>
  <c r="G15444" i="1"/>
  <c r="G15445" i="1"/>
  <c r="G15446" i="1"/>
  <c r="G15447" i="1"/>
  <c r="G15448" i="1"/>
  <c r="G15449" i="1"/>
  <c r="G15450" i="1"/>
  <c r="G15451" i="1"/>
  <c r="G15452" i="1"/>
  <c r="G15453" i="1"/>
  <c r="G15454" i="1"/>
  <c r="G15455" i="1"/>
  <c r="G15456" i="1"/>
  <c r="G15457" i="1"/>
  <c r="G15458" i="1"/>
  <c r="G15459" i="1"/>
  <c r="G15460" i="1"/>
  <c r="G15461" i="1"/>
  <c r="G15462" i="1"/>
  <c r="G15463" i="1"/>
  <c r="G15464" i="1"/>
  <c r="G15465" i="1"/>
  <c r="G15466" i="1"/>
  <c r="G15467" i="1"/>
  <c r="G15468" i="1"/>
  <c r="G15469" i="1"/>
  <c r="G15470" i="1"/>
  <c r="G15471" i="1"/>
  <c r="G15472" i="1"/>
  <c r="G15473" i="1"/>
  <c r="G15474" i="1"/>
  <c r="G15475" i="1"/>
  <c r="G15476" i="1"/>
  <c r="G15477" i="1"/>
  <c r="G15478" i="1"/>
  <c r="G15479" i="1"/>
  <c r="G15480" i="1"/>
  <c r="G15481" i="1"/>
  <c r="G15482" i="1"/>
  <c r="G15483" i="1"/>
  <c r="G15484" i="1"/>
  <c r="G15485" i="1"/>
  <c r="G15486" i="1"/>
  <c r="G15487" i="1"/>
  <c r="G15488" i="1"/>
  <c r="G15489" i="1"/>
  <c r="G15490" i="1"/>
  <c r="G15491" i="1"/>
  <c r="G15492" i="1"/>
  <c r="G15493" i="1"/>
  <c r="G15494" i="1"/>
  <c r="G15495" i="1"/>
  <c r="G15496" i="1"/>
  <c r="G15497" i="1"/>
  <c r="G15498" i="1"/>
  <c r="G15499" i="1"/>
  <c r="G15500" i="1"/>
  <c r="G15501" i="1"/>
  <c r="G15502" i="1"/>
  <c r="G15503" i="1"/>
  <c r="G15504" i="1"/>
  <c r="G15505" i="1"/>
  <c r="G15506" i="1"/>
  <c r="G15507" i="1"/>
  <c r="G15508" i="1"/>
  <c r="G15509" i="1"/>
  <c r="G15510" i="1"/>
  <c r="G15511" i="1"/>
  <c r="G15512" i="1"/>
  <c r="G15513" i="1"/>
  <c r="G15514" i="1"/>
  <c r="G15515" i="1"/>
  <c r="G15516" i="1"/>
  <c r="G15517" i="1"/>
  <c r="G15518" i="1"/>
  <c r="G15519" i="1"/>
  <c r="G15520" i="1"/>
  <c r="G15521" i="1"/>
  <c r="G15522" i="1"/>
  <c r="G15523" i="1"/>
  <c r="G15524" i="1"/>
  <c r="G15525" i="1"/>
  <c r="G15526" i="1"/>
  <c r="G15527" i="1"/>
  <c r="G15528" i="1"/>
  <c r="G15529" i="1"/>
  <c r="G15530" i="1"/>
  <c r="G15531" i="1"/>
  <c r="G15532" i="1"/>
  <c r="G15533" i="1"/>
  <c r="G15534" i="1"/>
  <c r="G15535" i="1"/>
  <c r="G15536" i="1"/>
  <c r="G15537" i="1"/>
  <c r="G15538" i="1"/>
  <c r="G15539" i="1"/>
  <c r="G15540" i="1"/>
  <c r="G15541" i="1"/>
  <c r="G15542" i="1"/>
  <c r="G15543" i="1"/>
  <c r="G15544" i="1"/>
  <c r="G15545" i="1"/>
  <c r="G15546" i="1"/>
  <c r="G15547" i="1"/>
  <c r="G15548" i="1"/>
  <c r="G15549" i="1"/>
  <c r="G15550" i="1"/>
  <c r="G15551" i="1"/>
  <c r="G15552" i="1"/>
  <c r="G15553" i="1"/>
  <c r="G15554" i="1"/>
  <c r="G15555" i="1"/>
  <c r="G15556" i="1"/>
  <c r="G15557" i="1"/>
  <c r="G15558" i="1"/>
  <c r="G15559" i="1"/>
  <c r="G15560" i="1"/>
  <c r="G15561" i="1"/>
  <c r="G15562" i="1"/>
  <c r="G15563" i="1"/>
  <c r="G15564" i="1"/>
  <c r="G15565" i="1"/>
  <c r="G15566" i="1"/>
  <c r="G15567" i="1"/>
  <c r="G15568" i="1"/>
  <c r="G15569" i="1"/>
  <c r="G15570" i="1"/>
  <c r="G15571" i="1"/>
  <c r="G15572" i="1"/>
  <c r="G15573" i="1"/>
  <c r="G15574" i="1"/>
  <c r="G15575" i="1"/>
  <c r="G15576" i="1"/>
  <c r="G15577" i="1"/>
  <c r="G15578" i="1"/>
  <c r="G15579" i="1"/>
  <c r="G15580" i="1"/>
  <c r="G15581" i="1"/>
  <c r="G15582" i="1"/>
  <c r="G15583" i="1"/>
  <c r="G15584" i="1"/>
  <c r="G15585" i="1"/>
  <c r="G15586" i="1"/>
  <c r="G15587" i="1"/>
  <c r="G15588" i="1"/>
  <c r="G15589" i="1"/>
  <c r="G15590" i="1"/>
  <c r="G15591" i="1"/>
  <c r="G15592" i="1"/>
  <c r="G15593" i="1"/>
  <c r="G15594" i="1"/>
  <c r="G15595" i="1"/>
  <c r="G15596" i="1"/>
  <c r="G15597" i="1"/>
  <c r="G15598" i="1"/>
  <c r="G15599" i="1"/>
  <c r="G15600" i="1"/>
  <c r="G15601" i="1"/>
  <c r="G15602" i="1"/>
  <c r="G15603" i="1"/>
  <c r="G15604" i="1"/>
  <c r="G15605" i="1"/>
  <c r="G15606" i="1"/>
  <c r="G15607" i="1"/>
  <c r="G15608" i="1"/>
  <c r="G15609" i="1"/>
  <c r="G15610" i="1"/>
  <c r="G15611" i="1"/>
  <c r="G15612" i="1"/>
  <c r="G15613" i="1"/>
  <c r="G15614" i="1"/>
  <c r="G15615" i="1"/>
  <c r="G15616" i="1"/>
  <c r="G15617" i="1"/>
  <c r="G15618" i="1"/>
  <c r="G15619" i="1"/>
  <c r="G15620" i="1"/>
  <c r="G15621" i="1"/>
  <c r="G15622" i="1"/>
  <c r="G15623" i="1"/>
  <c r="G15624" i="1"/>
  <c r="G15625" i="1"/>
  <c r="G15626" i="1"/>
  <c r="G15627" i="1"/>
  <c r="G15628" i="1"/>
  <c r="G15629" i="1"/>
  <c r="G15630" i="1"/>
  <c r="G15631" i="1"/>
  <c r="G15632" i="1"/>
  <c r="G15633" i="1"/>
  <c r="G15634" i="1"/>
  <c r="G15635" i="1"/>
  <c r="G15636" i="1"/>
  <c r="G15637" i="1"/>
  <c r="G15638" i="1"/>
  <c r="G15639" i="1"/>
  <c r="G15640" i="1"/>
  <c r="G15641" i="1"/>
  <c r="G15642" i="1"/>
  <c r="G15643" i="1"/>
  <c r="G15644" i="1"/>
  <c r="G15645" i="1"/>
  <c r="G15646" i="1"/>
  <c r="G15647" i="1"/>
  <c r="G15648" i="1"/>
  <c r="G15649" i="1"/>
  <c r="G15650" i="1"/>
  <c r="G15651" i="1"/>
  <c r="G15652" i="1"/>
  <c r="G15653" i="1"/>
  <c r="G15654" i="1"/>
  <c r="G15655" i="1"/>
  <c r="G15656" i="1"/>
  <c r="G15657" i="1"/>
  <c r="G15658" i="1"/>
  <c r="G15659" i="1"/>
  <c r="G15660" i="1"/>
  <c r="G15661" i="1"/>
  <c r="G15662" i="1"/>
  <c r="G15663" i="1"/>
  <c r="G15664" i="1"/>
  <c r="G15665" i="1"/>
  <c r="G15666" i="1"/>
  <c r="G15667" i="1"/>
  <c r="G15668" i="1"/>
  <c r="G15669" i="1"/>
  <c r="G15670" i="1"/>
  <c r="G15671" i="1"/>
  <c r="G15672" i="1"/>
  <c r="G15673" i="1"/>
  <c r="G15674" i="1"/>
  <c r="G15675" i="1"/>
  <c r="G15676" i="1"/>
  <c r="G15677" i="1"/>
  <c r="G15678" i="1"/>
  <c r="G15679" i="1"/>
  <c r="G15680" i="1"/>
  <c r="G15681" i="1"/>
  <c r="G15682" i="1"/>
  <c r="G15683" i="1"/>
  <c r="G15684" i="1"/>
  <c r="G15685" i="1"/>
  <c r="G15686" i="1"/>
  <c r="G15687" i="1"/>
  <c r="G15688" i="1"/>
  <c r="G15689" i="1"/>
  <c r="G15690" i="1"/>
  <c r="G15691" i="1"/>
  <c r="G15692" i="1"/>
  <c r="G15693" i="1"/>
  <c r="G15694" i="1"/>
  <c r="G15695" i="1"/>
  <c r="G15696" i="1"/>
  <c r="G15697" i="1"/>
  <c r="G15698" i="1"/>
  <c r="G15699" i="1"/>
  <c r="G15700" i="1"/>
  <c r="G15701" i="1"/>
  <c r="G15702" i="1"/>
  <c r="G15703" i="1"/>
  <c r="G15704" i="1"/>
  <c r="G15705" i="1"/>
  <c r="G15706" i="1"/>
  <c r="G15707" i="1"/>
  <c r="G15708" i="1"/>
  <c r="G15709" i="1"/>
  <c r="G15710" i="1"/>
  <c r="G15711" i="1"/>
  <c r="G15712" i="1"/>
  <c r="G15713" i="1"/>
  <c r="G15714" i="1"/>
  <c r="G15715" i="1"/>
  <c r="G15716" i="1"/>
  <c r="G15717" i="1"/>
  <c r="G15718" i="1"/>
  <c r="G15719" i="1"/>
  <c r="G15720" i="1"/>
  <c r="G15721" i="1"/>
  <c r="G15722" i="1"/>
  <c r="G15723" i="1"/>
  <c r="G15724" i="1"/>
  <c r="G15725" i="1"/>
  <c r="G15726" i="1"/>
  <c r="G15727" i="1"/>
  <c r="G15728" i="1"/>
  <c r="G15729" i="1"/>
  <c r="G15730" i="1"/>
  <c r="G15731" i="1"/>
  <c r="G15732" i="1"/>
  <c r="G15733" i="1"/>
  <c r="G15734" i="1"/>
  <c r="G15735" i="1"/>
  <c r="G15736" i="1"/>
  <c r="G15737" i="1"/>
  <c r="G15738" i="1"/>
  <c r="G15739" i="1"/>
  <c r="G15740" i="1"/>
  <c r="G15741" i="1"/>
  <c r="G15742" i="1"/>
  <c r="G15743" i="1"/>
  <c r="G15744" i="1"/>
  <c r="G15745" i="1"/>
  <c r="G15746" i="1"/>
  <c r="G15747" i="1"/>
  <c r="G15748" i="1"/>
  <c r="G15749" i="1"/>
  <c r="G15750" i="1"/>
  <c r="G15751" i="1"/>
  <c r="G15752" i="1"/>
  <c r="G15753" i="1"/>
  <c r="G15754" i="1"/>
  <c r="G15755" i="1"/>
  <c r="G15756" i="1"/>
  <c r="G15757" i="1"/>
  <c r="G15758" i="1"/>
  <c r="G15759" i="1"/>
  <c r="G15760" i="1"/>
  <c r="G15761" i="1"/>
  <c r="G15762" i="1"/>
  <c r="G15763" i="1"/>
  <c r="G15764" i="1"/>
  <c r="G15765" i="1"/>
  <c r="G15766" i="1"/>
  <c r="G15767" i="1"/>
  <c r="G15768" i="1"/>
  <c r="G15769" i="1"/>
  <c r="G15770" i="1"/>
  <c r="G15771" i="1"/>
  <c r="G15772" i="1"/>
  <c r="G15773" i="1"/>
  <c r="G15774" i="1"/>
  <c r="G15775" i="1"/>
  <c r="G15776" i="1"/>
  <c r="G15777" i="1"/>
  <c r="G15778" i="1"/>
  <c r="G15779" i="1"/>
  <c r="G15780" i="1"/>
  <c r="G15781" i="1"/>
  <c r="G15782" i="1"/>
  <c r="G15783" i="1"/>
  <c r="G15784" i="1"/>
  <c r="G15785" i="1"/>
  <c r="G15786" i="1"/>
  <c r="G15787" i="1"/>
  <c r="G15788" i="1"/>
  <c r="G15789" i="1"/>
  <c r="G15790" i="1"/>
  <c r="G15791" i="1"/>
  <c r="G15792" i="1"/>
  <c r="G15793" i="1"/>
  <c r="G15794" i="1"/>
  <c r="G15795" i="1"/>
  <c r="G15796" i="1"/>
  <c r="G15797" i="1"/>
  <c r="G15798" i="1"/>
  <c r="G15799" i="1"/>
  <c r="G15800" i="1"/>
  <c r="G15801" i="1"/>
  <c r="G15802" i="1"/>
  <c r="G15803" i="1"/>
  <c r="G15804" i="1"/>
  <c r="G15805" i="1"/>
  <c r="G15806" i="1"/>
  <c r="G15807" i="1"/>
  <c r="G15808" i="1"/>
  <c r="G15809" i="1"/>
  <c r="G15810" i="1"/>
  <c r="G15811" i="1"/>
  <c r="G15812" i="1"/>
  <c r="G15813" i="1"/>
  <c r="G15814" i="1"/>
  <c r="G15815" i="1"/>
  <c r="G15816" i="1"/>
  <c r="G15817" i="1"/>
  <c r="G15818" i="1"/>
  <c r="G15819" i="1"/>
  <c r="G15820" i="1"/>
  <c r="G15821" i="1"/>
  <c r="G15822" i="1"/>
  <c r="G15823" i="1"/>
  <c r="G15824" i="1"/>
  <c r="G15825" i="1"/>
  <c r="G15826" i="1"/>
  <c r="G15827" i="1"/>
  <c r="G15828" i="1"/>
  <c r="G15829" i="1"/>
  <c r="G15830" i="1"/>
  <c r="G15831" i="1"/>
  <c r="G15832" i="1"/>
  <c r="G15833" i="1"/>
  <c r="G15834" i="1"/>
  <c r="G15835" i="1"/>
  <c r="G15836" i="1"/>
  <c r="G15837" i="1"/>
  <c r="G15838" i="1"/>
  <c r="G15839" i="1"/>
  <c r="G15840" i="1"/>
  <c r="G15841" i="1"/>
  <c r="G15842" i="1"/>
  <c r="G15843" i="1"/>
  <c r="G15844" i="1"/>
  <c r="G15845" i="1"/>
  <c r="G15846" i="1"/>
  <c r="G15847" i="1"/>
  <c r="G15848" i="1"/>
  <c r="G15849" i="1"/>
  <c r="G15850" i="1"/>
  <c r="G15851" i="1"/>
  <c r="G15852" i="1"/>
  <c r="G15853" i="1"/>
  <c r="G15854" i="1"/>
  <c r="G15855" i="1"/>
  <c r="G15856" i="1"/>
  <c r="G15857" i="1"/>
  <c r="G15858" i="1"/>
  <c r="G15859" i="1"/>
  <c r="G15860" i="1"/>
  <c r="G15861" i="1"/>
  <c r="G15862" i="1"/>
  <c r="G15863" i="1"/>
  <c r="G15864" i="1"/>
  <c r="G15865" i="1"/>
  <c r="G15866" i="1"/>
  <c r="G15867" i="1"/>
  <c r="G15868" i="1"/>
  <c r="G15869" i="1"/>
  <c r="G15870" i="1"/>
  <c r="G15871" i="1"/>
  <c r="G15872" i="1"/>
  <c r="G15873" i="1"/>
  <c r="G15874" i="1"/>
  <c r="G15875" i="1"/>
  <c r="G15876" i="1"/>
  <c r="G15877" i="1"/>
  <c r="G15878" i="1"/>
  <c r="G15879" i="1"/>
  <c r="G15880" i="1"/>
  <c r="G15881" i="1"/>
  <c r="G15882" i="1"/>
  <c r="G15883" i="1"/>
  <c r="G15884" i="1"/>
  <c r="G15885" i="1"/>
  <c r="G15886" i="1"/>
  <c r="G15887" i="1"/>
  <c r="G15888" i="1"/>
  <c r="G15889" i="1"/>
  <c r="G15890" i="1"/>
  <c r="G15891" i="1"/>
  <c r="G15892" i="1"/>
  <c r="G15893" i="1"/>
  <c r="G15894" i="1"/>
  <c r="G15895" i="1"/>
  <c r="G15896" i="1"/>
  <c r="G15897" i="1"/>
  <c r="G15898" i="1"/>
  <c r="G15899" i="1"/>
  <c r="G15900" i="1"/>
  <c r="G15901" i="1"/>
  <c r="G15902" i="1"/>
  <c r="G15903" i="1"/>
  <c r="G15904" i="1"/>
  <c r="G15905" i="1"/>
  <c r="G15906" i="1"/>
  <c r="G15907" i="1"/>
  <c r="G15908" i="1"/>
  <c r="G15909" i="1"/>
  <c r="G15910" i="1"/>
  <c r="G15911" i="1"/>
  <c r="G15912" i="1"/>
  <c r="G15913" i="1"/>
  <c r="G15914" i="1"/>
  <c r="G15915" i="1"/>
  <c r="G15916" i="1"/>
  <c r="G15917" i="1"/>
  <c r="G15918" i="1"/>
  <c r="G15919" i="1"/>
  <c r="G15920" i="1"/>
  <c r="G15921" i="1"/>
  <c r="G15922" i="1"/>
  <c r="G15923" i="1"/>
  <c r="G15924" i="1"/>
  <c r="G15925" i="1"/>
  <c r="G15926" i="1"/>
  <c r="G15927" i="1"/>
  <c r="G15928" i="1"/>
  <c r="G15929" i="1"/>
  <c r="G15930" i="1"/>
  <c r="G15931" i="1"/>
  <c r="G15932" i="1"/>
  <c r="G15933" i="1"/>
  <c r="G15934" i="1"/>
  <c r="G15935" i="1"/>
  <c r="G15936" i="1"/>
  <c r="G15937" i="1"/>
  <c r="G15938" i="1"/>
  <c r="G15939" i="1"/>
  <c r="G15940" i="1"/>
  <c r="G15941" i="1"/>
  <c r="G15942" i="1"/>
  <c r="G15943" i="1"/>
  <c r="G15944" i="1"/>
  <c r="G15945" i="1"/>
  <c r="G15946" i="1"/>
  <c r="G15947" i="1"/>
  <c r="G15948" i="1"/>
  <c r="G15949" i="1"/>
  <c r="G15950" i="1"/>
  <c r="G15951" i="1"/>
  <c r="G15952" i="1"/>
  <c r="G15953" i="1"/>
  <c r="G15954" i="1"/>
  <c r="G15955" i="1"/>
  <c r="G15956" i="1"/>
  <c r="G15957" i="1"/>
  <c r="G15958" i="1"/>
  <c r="G15959" i="1"/>
  <c r="G15960" i="1"/>
  <c r="G15961" i="1"/>
  <c r="G15962" i="1"/>
  <c r="G15963" i="1"/>
  <c r="G15964" i="1"/>
  <c r="G15965" i="1"/>
  <c r="G15966" i="1"/>
  <c r="G15967" i="1"/>
  <c r="G15968" i="1"/>
  <c r="G15969" i="1"/>
  <c r="G15970" i="1"/>
  <c r="G15971" i="1"/>
  <c r="G15972" i="1"/>
  <c r="G15973" i="1"/>
  <c r="G15974" i="1"/>
  <c r="G15975" i="1"/>
  <c r="G15976" i="1"/>
  <c r="G15977" i="1"/>
  <c r="G15978" i="1"/>
  <c r="G15979" i="1"/>
  <c r="G15980" i="1"/>
  <c r="G15981" i="1"/>
  <c r="G15982" i="1"/>
  <c r="G15983" i="1"/>
  <c r="G15984" i="1"/>
  <c r="G15985" i="1"/>
  <c r="G15986" i="1"/>
  <c r="G15987" i="1"/>
  <c r="G15988" i="1"/>
  <c r="G15989" i="1"/>
  <c r="G15990" i="1"/>
  <c r="G15991" i="1"/>
  <c r="G15992" i="1"/>
  <c r="G15993" i="1"/>
  <c r="G15994" i="1"/>
  <c r="G15995" i="1"/>
  <c r="G15996" i="1"/>
  <c r="G15997" i="1"/>
  <c r="G15998" i="1"/>
  <c r="G15999" i="1"/>
  <c r="G16000" i="1"/>
  <c r="G16001" i="1"/>
  <c r="G16002" i="1"/>
  <c r="G16003" i="1"/>
  <c r="G16004" i="1"/>
  <c r="G16005" i="1"/>
  <c r="G16006" i="1"/>
  <c r="G16007" i="1"/>
  <c r="G16008" i="1"/>
  <c r="G16009" i="1"/>
  <c r="G16010" i="1"/>
  <c r="G16011" i="1"/>
  <c r="G16012" i="1"/>
  <c r="G16013" i="1"/>
  <c r="G16014" i="1"/>
  <c r="G16015" i="1"/>
  <c r="G16016" i="1"/>
  <c r="G16017" i="1"/>
  <c r="G16018" i="1"/>
  <c r="G16019" i="1"/>
  <c r="G16020" i="1"/>
  <c r="G16021" i="1"/>
  <c r="G16022" i="1"/>
  <c r="G16023" i="1"/>
  <c r="G16024" i="1"/>
  <c r="G16025" i="1"/>
  <c r="G16026" i="1"/>
  <c r="G16027" i="1"/>
  <c r="G16028" i="1"/>
  <c r="G16029" i="1"/>
  <c r="G16030" i="1"/>
  <c r="G16031" i="1"/>
  <c r="G16032" i="1"/>
  <c r="G16033" i="1"/>
  <c r="G16034" i="1"/>
  <c r="G16035" i="1"/>
  <c r="G16036" i="1"/>
  <c r="G16037" i="1"/>
  <c r="G16038" i="1"/>
  <c r="G16039" i="1"/>
  <c r="G16040" i="1"/>
  <c r="G16041" i="1"/>
  <c r="G16042" i="1"/>
  <c r="G16043" i="1"/>
  <c r="G16044" i="1"/>
  <c r="G16045" i="1"/>
  <c r="G16046" i="1"/>
  <c r="G16047" i="1"/>
  <c r="G16048" i="1"/>
  <c r="G16049" i="1"/>
  <c r="G16050" i="1"/>
  <c r="G16051" i="1"/>
  <c r="G16052" i="1"/>
  <c r="G16053" i="1"/>
  <c r="G16054" i="1"/>
  <c r="G16055" i="1"/>
  <c r="G16056" i="1"/>
  <c r="G16057" i="1"/>
  <c r="G16058" i="1"/>
  <c r="G16059" i="1"/>
  <c r="G16060" i="1"/>
  <c r="G16061" i="1"/>
  <c r="G16062" i="1"/>
  <c r="G16063" i="1"/>
  <c r="G16064" i="1"/>
  <c r="G16065" i="1"/>
  <c r="G16066" i="1"/>
  <c r="G16067" i="1"/>
  <c r="G16068" i="1"/>
  <c r="G16069" i="1"/>
  <c r="G16070" i="1"/>
  <c r="G16071" i="1"/>
  <c r="G16072" i="1"/>
  <c r="G16073" i="1"/>
  <c r="G16074" i="1"/>
  <c r="G16075" i="1"/>
  <c r="G16076" i="1"/>
  <c r="G16077" i="1"/>
  <c r="G16078" i="1"/>
  <c r="G16079" i="1"/>
  <c r="G16080" i="1"/>
  <c r="G16081" i="1"/>
  <c r="G16082" i="1"/>
  <c r="G16083" i="1"/>
  <c r="G16084" i="1"/>
  <c r="G16085" i="1"/>
  <c r="G16086" i="1"/>
  <c r="G16087" i="1"/>
  <c r="G16088" i="1"/>
  <c r="G16089" i="1"/>
  <c r="G16090" i="1"/>
  <c r="G16091" i="1"/>
  <c r="G16092" i="1"/>
  <c r="G16093" i="1"/>
  <c r="G16094" i="1"/>
  <c r="G16095" i="1"/>
  <c r="G16096" i="1"/>
  <c r="G16097" i="1"/>
  <c r="G16098" i="1"/>
  <c r="G16099" i="1"/>
  <c r="G16100" i="1"/>
  <c r="G16101" i="1"/>
  <c r="G16102" i="1"/>
  <c r="G16103" i="1"/>
  <c r="G16104" i="1"/>
  <c r="G16105" i="1"/>
  <c r="G16106" i="1"/>
  <c r="G16107" i="1"/>
  <c r="G16108" i="1"/>
  <c r="G16109" i="1"/>
  <c r="G16110" i="1"/>
  <c r="G16111" i="1"/>
  <c r="G16112" i="1"/>
  <c r="G16113" i="1"/>
  <c r="G16114" i="1"/>
  <c r="G16115" i="1"/>
  <c r="G16116" i="1"/>
  <c r="G16117" i="1"/>
  <c r="G16118" i="1"/>
  <c r="G16119" i="1"/>
  <c r="G16120" i="1"/>
  <c r="G16121" i="1"/>
  <c r="G16122" i="1"/>
  <c r="G16123" i="1"/>
  <c r="G16124" i="1"/>
  <c r="G16125" i="1"/>
  <c r="G16126" i="1"/>
  <c r="G16127" i="1"/>
  <c r="G16128" i="1"/>
  <c r="G16129" i="1"/>
  <c r="G16130" i="1"/>
  <c r="G16131" i="1"/>
  <c r="G16132" i="1"/>
  <c r="G16133" i="1"/>
  <c r="G16134" i="1"/>
  <c r="G16135" i="1"/>
  <c r="G16136" i="1"/>
  <c r="G16137" i="1"/>
  <c r="G16138" i="1"/>
  <c r="G16139" i="1"/>
  <c r="G16140" i="1"/>
  <c r="G16141" i="1"/>
  <c r="G16142" i="1"/>
  <c r="G16143" i="1"/>
  <c r="G16144" i="1"/>
  <c r="G16145" i="1"/>
  <c r="G16146" i="1"/>
  <c r="G16147" i="1"/>
  <c r="G16148" i="1"/>
  <c r="G16149" i="1"/>
  <c r="G16150" i="1"/>
  <c r="G16151" i="1"/>
  <c r="G16152" i="1"/>
  <c r="G16153" i="1"/>
  <c r="G16154" i="1"/>
  <c r="G16155" i="1"/>
  <c r="G16156" i="1"/>
  <c r="G16157" i="1"/>
  <c r="G16158" i="1"/>
  <c r="G16159" i="1"/>
  <c r="G16160" i="1"/>
  <c r="G16161" i="1"/>
  <c r="G16162" i="1"/>
  <c r="G16163" i="1"/>
  <c r="G16164" i="1"/>
  <c r="G16165" i="1"/>
  <c r="G16166" i="1"/>
  <c r="G16167" i="1"/>
  <c r="G16168" i="1"/>
  <c r="G16169" i="1"/>
  <c r="G16170" i="1"/>
  <c r="G16171" i="1"/>
  <c r="G16172" i="1"/>
  <c r="G16173" i="1"/>
  <c r="G16174" i="1"/>
  <c r="G16175" i="1"/>
  <c r="G16176" i="1"/>
  <c r="G16177" i="1"/>
  <c r="G16178" i="1"/>
  <c r="G16179" i="1"/>
  <c r="G16180" i="1"/>
  <c r="G16181" i="1"/>
  <c r="G16182" i="1"/>
  <c r="G16183" i="1"/>
  <c r="G16184" i="1"/>
  <c r="G16185" i="1"/>
  <c r="G16186" i="1"/>
  <c r="G16187" i="1"/>
  <c r="G16188" i="1"/>
  <c r="G16189" i="1"/>
  <c r="G16190" i="1"/>
  <c r="G16191" i="1"/>
  <c r="G16192" i="1"/>
  <c r="G16193" i="1"/>
  <c r="G16194" i="1"/>
  <c r="G16195" i="1"/>
  <c r="G16196" i="1"/>
  <c r="G16197" i="1"/>
  <c r="G16198" i="1"/>
  <c r="G16199" i="1"/>
  <c r="G16200" i="1"/>
  <c r="G16201" i="1"/>
  <c r="G16202" i="1"/>
  <c r="G16203" i="1"/>
  <c r="G16204" i="1"/>
  <c r="G16205" i="1"/>
  <c r="G16206" i="1"/>
  <c r="G16207" i="1"/>
  <c r="G16208" i="1"/>
  <c r="G16209" i="1"/>
  <c r="G16210" i="1"/>
  <c r="G16211" i="1"/>
  <c r="G16212" i="1"/>
  <c r="G16213" i="1"/>
  <c r="G16214" i="1"/>
  <c r="G16215" i="1"/>
  <c r="G16216" i="1"/>
  <c r="G16217" i="1"/>
  <c r="G16218" i="1"/>
  <c r="G16219" i="1"/>
  <c r="G16220" i="1"/>
  <c r="G16221" i="1"/>
  <c r="G16222" i="1"/>
  <c r="G16223" i="1"/>
  <c r="G16224" i="1"/>
  <c r="G16225" i="1"/>
  <c r="G16226" i="1"/>
  <c r="G16227" i="1"/>
  <c r="G16228" i="1"/>
  <c r="G16229" i="1"/>
  <c r="G16230" i="1"/>
  <c r="G16231" i="1"/>
  <c r="G16232" i="1"/>
  <c r="G16233" i="1"/>
  <c r="G16234" i="1"/>
  <c r="G16235" i="1"/>
  <c r="G16236" i="1"/>
  <c r="G16237" i="1"/>
  <c r="G16238" i="1"/>
  <c r="G16239" i="1"/>
  <c r="G16240" i="1"/>
  <c r="G16241" i="1"/>
  <c r="G16242" i="1"/>
  <c r="G16243" i="1"/>
  <c r="G16244" i="1"/>
  <c r="G16245" i="1"/>
  <c r="G16246" i="1"/>
  <c r="G16247" i="1"/>
  <c r="G16248" i="1"/>
  <c r="G16249" i="1"/>
  <c r="G16250" i="1"/>
  <c r="G16251" i="1"/>
  <c r="G16252" i="1"/>
  <c r="G16253" i="1"/>
  <c r="G16254" i="1"/>
  <c r="G16255" i="1"/>
  <c r="G16256" i="1"/>
  <c r="G16257" i="1"/>
  <c r="G16258" i="1"/>
  <c r="G16259" i="1"/>
  <c r="G16260" i="1"/>
  <c r="G16261" i="1"/>
  <c r="G16262" i="1"/>
  <c r="G16263" i="1"/>
  <c r="G16264" i="1"/>
  <c r="G16265" i="1"/>
  <c r="G16266" i="1"/>
  <c r="G16267" i="1"/>
  <c r="G16268" i="1"/>
  <c r="G16269" i="1"/>
  <c r="G16270" i="1"/>
  <c r="G16271" i="1"/>
  <c r="G16272" i="1"/>
  <c r="G16273" i="1"/>
  <c r="G16274" i="1"/>
  <c r="G16275" i="1"/>
  <c r="G16276" i="1"/>
  <c r="G16277" i="1"/>
  <c r="G16278" i="1"/>
  <c r="G16279" i="1"/>
  <c r="G16280" i="1"/>
  <c r="G16281" i="1"/>
  <c r="G16282" i="1"/>
  <c r="G16283" i="1"/>
  <c r="G16284" i="1"/>
  <c r="G16285" i="1"/>
  <c r="G16286" i="1"/>
  <c r="G16287" i="1"/>
  <c r="G16288" i="1"/>
  <c r="G16289" i="1"/>
  <c r="G16290" i="1"/>
  <c r="G16291" i="1"/>
  <c r="G16292" i="1"/>
  <c r="G16293" i="1"/>
  <c r="G16294" i="1"/>
  <c r="G16295" i="1"/>
  <c r="G16296" i="1"/>
  <c r="G16297" i="1"/>
  <c r="G16298" i="1"/>
  <c r="G16299" i="1"/>
  <c r="G16300" i="1"/>
  <c r="G16301" i="1"/>
  <c r="G16302" i="1"/>
  <c r="G16303" i="1"/>
  <c r="G16304" i="1"/>
  <c r="G16305" i="1"/>
  <c r="G16306" i="1"/>
  <c r="G16307" i="1"/>
  <c r="G16308" i="1"/>
  <c r="G16309" i="1"/>
  <c r="G16310" i="1"/>
  <c r="G16311" i="1"/>
  <c r="G16312" i="1"/>
  <c r="G16313" i="1"/>
  <c r="G16314" i="1"/>
  <c r="G16315" i="1"/>
  <c r="G16316" i="1"/>
  <c r="G16317" i="1"/>
  <c r="G16318" i="1"/>
  <c r="G16319" i="1"/>
  <c r="G16320" i="1"/>
  <c r="G16321" i="1"/>
  <c r="G16322" i="1"/>
  <c r="G16323" i="1"/>
  <c r="G16324" i="1"/>
  <c r="G16325" i="1"/>
  <c r="G16326" i="1"/>
  <c r="G16327" i="1"/>
  <c r="G16328" i="1"/>
  <c r="G16329" i="1"/>
  <c r="G16330" i="1"/>
  <c r="G16331" i="1"/>
  <c r="G16332" i="1"/>
  <c r="G16333" i="1"/>
  <c r="G16334" i="1"/>
  <c r="G16335" i="1"/>
  <c r="G16336" i="1"/>
  <c r="G16337" i="1"/>
  <c r="G16338" i="1"/>
  <c r="G16339" i="1"/>
  <c r="G16340" i="1"/>
  <c r="G16341" i="1"/>
  <c r="G16342" i="1"/>
  <c r="G16343" i="1"/>
  <c r="G16344" i="1"/>
  <c r="G16345" i="1"/>
  <c r="G16346" i="1"/>
  <c r="G16347" i="1"/>
  <c r="G16348" i="1"/>
  <c r="G16349" i="1"/>
  <c r="G16350" i="1"/>
  <c r="G16351" i="1"/>
  <c r="G16352" i="1"/>
  <c r="G16353" i="1"/>
  <c r="G16354" i="1"/>
  <c r="G16355" i="1"/>
  <c r="G16356" i="1"/>
  <c r="G16357" i="1"/>
  <c r="G16358" i="1"/>
  <c r="G16359" i="1"/>
  <c r="G16360" i="1"/>
  <c r="G16361" i="1"/>
  <c r="G16362" i="1"/>
  <c r="G16363" i="1"/>
  <c r="G16364" i="1"/>
  <c r="G16365" i="1"/>
  <c r="G16366" i="1"/>
  <c r="G16367" i="1"/>
  <c r="G16368" i="1"/>
  <c r="G16369" i="1"/>
  <c r="G16370" i="1"/>
  <c r="G16371" i="1"/>
  <c r="G16372" i="1"/>
  <c r="G16373" i="1"/>
  <c r="G16374" i="1"/>
  <c r="G16375" i="1"/>
  <c r="G16376" i="1"/>
  <c r="G16377" i="1"/>
  <c r="G16378" i="1"/>
  <c r="G16379" i="1"/>
  <c r="G16380" i="1"/>
  <c r="G16381" i="1"/>
  <c r="G16382" i="1"/>
  <c r="G16383" i="1"/>
  <c r="G16384" i="1"/>
  <c r="G16385" i="1"/>
  <c r="G16386" i="1"/>
  <c r="G16387" i="1"/>
  <c r="G16388" i="1"/>
  <c r="G16389" i="1"/>
  <c r="G16390" i="1"/>
  <c r="G16391" i="1"/>
  <c r="G16392" i="1"/>
  <c r="G16393" i="1"/>
  <c r="G16394" i="1"/>
  <c r="G16395" i="1"/>
  <c r="G16396" i="1"/>
  <c r="G16397" i="1"/>
  <c r="G16398" i="1"/>
  <c r="G16399" i="1"/>
  <c r="G16400" i="1"/>
  <c r="G16401" i="1"/>
  <c r="G16402" i="1"/>
  <c r="G16403" i="1"/>
  <c r="G16404" i="1"/>
  <c r="G16405" i="1"/>
  <c r="G16406" i="1"/>
  <c r="G16407" i="1"/>
  <c r="G16408" i="1"/>
  <c r="G16409" i="1"/>
  <c r="G16410" i="1"/>
  <c r="G16411" i="1"/>
  <c r="G16412" i="1"/>
  <c r="G16413" i="1"/>
  <c r="G16414" i="1"/>
  <c r="G16415" i="1"/>
  <c r="G16416" i="1"/>
  <c r="G16417" i="1"/>
  <c r="G16418" i="1"/>
  <c r="G16419" i="1"/>
  <c r="G16420" i="1"/>
  <c r="G16421" i="1"/>
  <c r="G16422" i="1"/>
  <c r="G16423" i="1"/>
  <c r="G16424" i="1"/>
  <c r="G16425" i="1"/>
  <c r="G16426" i="1"/>
  <c r="G16427" i="1"/>
  <c r="G16428" i="1"/>
  <c r="G16429" i="1"/>
  <c r="G16430" i="1"/>
  <c r="G16431" i="1"/>
  <c r="G16432" i="1"/>
  <c r="G16433" i="1"/>
  <c r="G16434" i="1"/>
  <c r="G16435" i="1"/>
  <c r="G16436" i="1"/>
  <c r="G16437" i="1"/>
  <c r="G16438" i="1"/>
  <c r="G16439" i="1"/>
  <c r="G16440" i="1"/>
  <c r="G16441" i="1"/>
  <c r="G16442" i="1"/>
  <c r="G16443" i="1"/>
  <c r="G16444" i="1"/>
  <c r="G16445" i="1"/>
  <c r="G16446" i="1"/>
  <c r="G16447" i="1"/>
  <c r="G16448" i="1"/>
  <c r="G16449" i="1"/>
  <c r="G16450" i="1"/>
  <c r="G16451" i="1"/>
  <c r="G16452" i="1"/>
  <c r="G16453" i="1"/>
  <c r="G16454" i="1"/>
  <c r="G16455" i="1"/>
  <c r="G16456" i="1"/>
  <c r="G16457" i="1"/>
  <c r="G16458" i="1"/>
  <c r="G16459" i="1"/>
  <c r="G16460" i="1"/>
  <c r="G16461" i="1"/>
  <c r="G16462" i="1"/>
  <c r="G16463" i="1"/>
  <c r="G16464" i="1"/>
  <c r="G16465" i="1"/>
  <c r="G16466" i="1"/>
  <c r="G16467" i="1"/>
  <c r="G16468" i="1"/>
  <c r="G16469" i="1"/>
  <c r="G16470" i="1"/>
  <c r="G16471" i="1"/>
  <c r="G16472" i="1"/>
  <c r="G16473" i="1"/>
  <c r="G16474" i="1"/>
  <c r="G16475" i="1"/>
  <c r="G16476" i="1"/>
  <c r="G16477" i="1"/>
  <c r="G16478" i="1"/>
  <c r="G16479" i="1"/>
  <c r="G16480" i="1"/>
  <c r="G16481" i="1"/>
  <c r="G16482" i="1"/>
  <c r="G16483" i="1"/>
  <c r="G16484" i="1"/>
  <c r="G16485" i="1"/>
  <c r="G16486" i="1"/>
  <c r="G16487" i="1"/>
  <c r="G16488" i="1"/>
  <c r="G16489" i="1"/>
  <c r="G16490" i="1"/>
  <c r="G16491" i="1"/>
  <c r="G16492" i="1"/>
  <c r="G16493" i="1"/>
  <c r="G16494" i="1"/>
  <c r="G16495" i="1"/>
  <c r="G16496" i="1"/>
  <c r="G16497" i="1"/>
  <c r="G16498" i="1"/>
  <c r="G16499" i="1"/>
  <c r="G16500" i="1"/>
  <c r="G16501" i="1"/>
  <c r="G16502" i="1"/>
  <c r="G16503" i="1"/>
  <c r="G16504" i="1"/>
  <c r="G16505" i="1"/>
  <c r="G16506" i="1"/>
  <c r="G16507" i="1"/>
  <c r="G16508" i="1"/>
  <c r="G16509" i="1"/>
  <c r="G16510" i="1"/>
  <c r="G16511" i="1"/>
  <c r="G16512" i="1"/>
  <c r="G16513" i="1"/>
  <c r="G16514" i="1"/>
  <c r="G16515" i="1"/>
  <c r="G16516" i="1"/>
  <c r="G16517" i="1"/>
  <c r="G16518" i="1"/>
  <c r="G16519" i="1"/>
  <c r="G16520" i="1"/>
  <c r="G16521" i="1"/>
  <c r="G16522" i="1"/>
  <c r="G16523" i="1"/>
  <c r="G16524" i="1"/>
  <c r="G16525" i="1"/>
  <c r="G16526" i="1"/>
  <c r="G16527" i="1"/>
  <c r="G16528" i="1"/>
  <c r="G16529" i="1"/>
  <c r="G16530" i="1"/>
  <c r="G16531" i="1"/>
  <c r="G16532" i="1"/>
  <c r="G16533" i="1"/>
  <c r="G16534" i="1"/>
  <c r="G16535" i="1"/>
  <c r="G16536" i="1"/>
  <c r="G16537" i="1"/>
  <c r="G16538" i="1"/>
  <c r="G16539" i="1"/>
  <c r="G16540" i="1"/>
  <c r="G16541" i="1"/>
  <c r="G16542" i="1"/>
  <c r="G16543" i="1"/>
  <c r="G16544" i="1"/>
  <c r="G16545" i="1"/>
  <c r="G16546" i="1"/>
  <c r="G16547" i="1"/>
  <c r="G16548" i="1"/>
  <c r="G16549" i="1"/>
  <c r="G16550" i="1"/>
  <c r="G16551" i="1"/>
  <c r="G16552" i="1"/>
  <c r="G16553" i="1"/>
  <c r="G16554" i="1"/>
  <c r="G16555" i="1"/>
  <c r="G16556" i="1"/>
  <c r="G16557" i="1"/>
  <c r="G16558" i="1"/>
  <c r="G16559" i="1"/>
  <c r="G16560" i="1"/>
  <c r="G16561" i="1"/>
  <c r="G16562" i="1"/>
  <c r="G16563" i="1"/>
  <c r="G16564" i="1"/>
  <c r="G16565" i="1"/>
  <c r="G16566" i="1"/>
  <c r="G16567" i="1"/>
  <c r="G16568" i="1"/>
  <c r="G16569" i="1"/>
  <c r="G16570" i="1"/>
  <c r="G16571" i="1"/>
  <c r="G16572" i="1"/>
  <c r="G16573" i="1"/>
  <c r="G16574" i="1"/>
  <c r="G16575" i="1"/>
  <c r="G16576" i="1"/>
  <c r="G16577" i="1"/>
  <c r="G16578" i="1"/>
  <c r="G16579" i="1"/>
  <c r="G16580" i="1"/>
  <c r="G16581" i="1"/>
  <c r="G16582" i="1"/>
  <c r="G16583" i="1"/>
  <c r="G16584" i="1"/>
  <c r="G16585" i="1"/>
  <c r="G16586" i="1"/>
  <c r="G16587" i="1"/>
  <c r="G16588" i="1"/>
  <c r="G16589" i="1"/>
  <c r="G16590" i="1"/>
  <c r="G16591" i="1"/>
  <c r="G16592" i="1"/>
  <c r="G16593" i="1"/>
  <c r="G16594" i="1"/>
  <c r="G16595" i="1"/>
  <c r="G16596" i="1"/>
  <c r="G16597" i="1"/>
  <c r="G16598" i="1"/>
  <c r="G16599" i="1"/>
  <c r="G16600" i="1"/>
  <c r="G16601" i="1"/>
  <c r="G16602" i="1"/>
  <c r="G16603" i="1"/>
  <c r="G16604" i="1"/>
  <c r="G16605" i="1"/>
  <c r="G16606" i="1"/>
  <c r="G16607" i="1"/>
  <c r="G16608" i="1"/>
  <c r="G16609" i="1"/>
  <c r="G16610" i="1"/>
  <c r="G16611" i="1"/>
  <c r="G16612" i="1"/>
  <c r="G16613" i="1"/>
  <c r="G16614" i="1"/>
  <c r="G16615" i="1"/>
  <c r="G16616" i="1"/>
  <c r="G16617" i="1"/>
  <c r="G16618" i="1"/>
  <c r="G16619" i="1"/>
  <c r="G16620" i="1"/>
  <c r="G16621" i="1"/>
  <c r="G16622" i="1"/>
  <c r="G16623" i="1"/>
  <c r="G16624" i="1"/>
  <c r="G16625" i="1"/>
  <c r="G16626" i="1"/>
  <c r="G16627" i="1"/>
  <c r="G16628" i="1"/>
  <c r="G16629" i="1"/>
  <c r="G16630" i="1"/>
  <c r="G16631" i="1"/>
  <c r="G16632" i="1"/>
  <c r="G16633" i="1"/>
  <c r="G16634" i="1"/>
  <c r="G16635" i="1"/>
  <c r="G16636" i="1"/>
  <c r="G16637" i="1"/>
  <c r="G16638" i="1"/>
  <c r="G16639" i="1"/>
  <c r="G16640" i="1"/>
  <c r="G16641" i="1"/>
  <c r="G16642" i="1"/>
  <c r="G16643" i="1"/>
  <c r="G16644" i="1"/>
  <c r="G16645" i="1"/>
  <c r="G16646" i="1"/>
  <c r="G16647" i="1"/>
  <c r="G16648" i="1"/>
  <c r="G16649" i="1"/>
  <c r="G16650" i="1"/>
  <c r="G16651" i="1"/>
  <c r="G16652" i="1"/>
  <c r="G16653" i="1"/>
  <c r="G16654" i="1"/>
  <c r="G16655" i="1"/>
  <c r="G16656" i="1"/>
  <c r="G16657" i="1"/>
  <c r="G16658" i="1"/>
  <c r="G16659" i="1"/>
  <c r="G16660" i="1"/>
  <c r="G16661" i="1"/>
  <c r="G16662" i="1"/>
  <c r="G16663" i="1"/>
  <c r="G16664" i="1"/>
  <c r="G16665" i="1"/>
  <c r="G16666" i="1"/>
  <c r="G16667" i="1"/>
  <c r="G16668" i="1"/>
  <c r="G16669" i="1"/>
  <c r="G16670" i="1"/>
  <c r="G16671" i="1"/>
  <c r="G16672" i="1"/>
  <c r="G16673" i="1"/>
  <c r="G16674" i="1"/>
  <c r="G16675" i="1"/>
  <c r="G16676" i="1"/>
  <c r="G16677" i="1"/>
  <c r="G16678" i="1"/>
  <c r="G16679" i="1"/>
  <c r="G16680" i="1"/>
  <c r="G16681" i="1"/>
  <c r="G16682" i="1"/>
  <c r="G16683" i="1"/>
  <c r="G16684" i="1"/>
  <c r="G16685" i="1"/>
  <c r="G16686" i="1"/>
  <c r="G16687" i="1"/>
  <c r="G16688" i="1"/>
  <c r="G16689" i="1"/>
  <c r="G16690" i="1"/>
  <c r="G16691" i="1"/>
  <c r="G16692" i="1"/>
  <c r="G16693" i="1"/>
  <c r="G16694" i="1"/>
  <c r="G16695" i="1"/>
  <c r="G16696" i="1"/>
  <c r="G16697" i="1"/>
  <c r="G16698" i="1"/>
  <c r="G16699" i="1"/>
  <c r="G16700" i="1"/>
  <c r="G16701" i="1"/>
  <c r="G16702" i="1"/>
  <c r="G16703" i="1"/>
  <c r="G16704" i="1"/>
  <c r="G16705" i="1"/>
  <c r="G16706" i="1"/>
  <c r="G16707" i="1"/>
  <c r="G16708" i="1"/>
  <c r="G16709" i="1"/>
  <c r="G16710" i="1"/>
  <c r="G16711" i="1"/>
  <c r="G16712" i="1"/>
  <c r="G16713" i="1"/>
  <c r="G16714" i="1"/>
  <c r="G16715" i="1"/>
  <c r="G16716" i="1"/>
  <c r="G16717" i="1"/>
  <c r="G16718" i="1"/>
  <c r="G16719" i="1"/>
  <c r="G16720" i="1"/>
  <c r="G16721" i="1"/>
  <c r="G16722" i="1"/>
  <c r="G16723" i="1"/>
  <c r="G16724" i="1"/>
  <c r="G16725" i="1"/>
  <c r="G16726" i="1"/>
  <c r="G16727" i="1"/>
  <c r="G16728" i="1"/>
  <c r="G16729" i="1"/>
  <c r="G16730" i="1"/>
  <c r="G16731" i="1"/>
  <c r="G16732" i="1"/>
  <c r="G16733" i="1"/>
  <c r="G16734" i="1"/>
  <c r="G16735" i="1"/>
  <c r="G16736" i="1"/>
  <c r="G16737" i="1"/>
  <c r="G16738" i="1"/>
  <c r="G16739" i="1"/>
  <c r="G16740" i="1"/>
  <c r="G16741" i="1"/>
  <c r="G16742" i="1"/>
  <c r="G16743" i="1"/>
  <c r="G16744" i="1"/>
  <c r="G16745" i="1"/>
  <c r="G16746" i="1"/>
  <c r="G16747" i="1"/>
  <c r="G16748" i="1"/>
  <c r="G16749" i="1"/>
  <c r="G16750" i="1"/>
  <c r="G16751" i="1"/>
  <c r="G16752" i="1"/>
  <c r="G16753" i="1"/>
  <c r="G16754" i="1"/>
  <c r="G16755" i="1"/>
  <c r="G16756" i="1"/>
  <c r="G16757" i="1"/>
  <c r="G16758" i="1"/>
  <c r="G16759" i="1"/>
  <c r="G16760" i="1"/>
  <c r="G16761" i="1"/>
  <c r="G16762" i="1"/>
  <c r="G16763" i="1"/>
  <c r="G16764" i="1"/>
  <c r="G16765" i="1"/>
  <c r="G16766" i="1"/>
  <c r="G16767" i="1"/>
  <c r="G16768" i="1"/>
  <c r="G16769" i="1"/>
  <c r="G16770" i="1"/>
  <c r="G16771" i="1"/>
  <c r="G16772" i="1"/>
  <c r="G16773" i="1"/>
  <c r="G16774" i="1"/>
  <c r="G16775" i="1"/>
  <c r="G16776" i="1"/>
  <c r="G16777" i="1"/>
  <c r="G16778" i="1"/>
  <c r="G16779" i="1"/>
  <c r="G16780" i="1"/>
  <c r="G16781" i="1"/>
  <c r="G16782" i="1"/>
  <c r="G16783" i="1"/>
  <c r="G16784" i="1"/>
  <c r="G16785" i="1"/>
  <c r="G16786" i="1"/>
  <c r="G16787" i="1"/>
  <c r="G16788" i="1"/>
  <c r="G16789" i="1"/>
  <c r="G16790" i="1"/>
  <c r="G16791" i="1"/>
  <c r="G16792" i="1"/>
  <c r="G16793" i="1"/>
  <c r="G16794" i="1"/>
  <c r="G16795" i="1"/>
  <c r="G16796" i="1"/>
  <c r="G16797" i="1"/>
  <c r="G16798" i="1"/>
  <c r="G16799" i="1"/>
  <c r="G16800" i="1"/>
  <c r="G16801" i="1"/>
  <c r="G16802" i="1"/>
  <c r="G16803" i="1"/>
  <c r="G16804" i="1"/>
  <c r="G16805" i="1"/>
  <c r="G16806" i="1"/>
  <c r="G16807" i="1"/>
  <c r="G16808" i="1"/>
  <c r="G16809" i="1"/>
  <c r="G16810" i="1"/>
  <c r="G16811" i="1"/>
  <c r="G16812" i="1"/>
  <c r="G16813" i="1"/>
  <c r="G16814" i="1"/>
  <c r="G16815" i="1"/>
  <c r="G16816" i="1"/>
  <c r="G16817" i="1"/>
  <c r="G16818" i="1"/>
  <c r="G16819" i="1"/>
  <c r="G16820" i="1"/>
  <c r="G16821" i="1"/>
  <c r="G16822" i="1"/>
  <c r="G16823" i="1"/>
  <c r="G16824" i="1"/>
  <c r="G16825" i="1"/>
  <c r="G16826" i="1"/>
  <c r="G16827" i="1"/>
  <c r="G16828" i="1"/>
  <c r="G16829" i="1"/>
  <c r="G16830" i="1"/>
  <c r="G16831" i="1"/>
  <c r="G16832" i="1"/>
  <c r="G16833" i="1"/>
  <c r="G16834" i="1"/>
  <c r="G16835" i="1"/>
  <c r="G16836" i="1"/>
  <c r="G16837" i="1"/>
  <c r="G16838" i="1"/>
  <c r="G16839" i="1"/>
  <c r="G16840" i="1"/>
  <c r="G16841" i="1"/>
  <c r="G16842" i="1"/>
  <c r="G16843" i="1"/>
  <c r="G16844" i="1"/>
  <c r="G16845" i="1"/>
  <c r="G16846" i="1"/>
  <c r="G16847" i="1"/>
  <c r="G16848" i="1"/>
  <c r="G16849" i="1"/>
  <c r="G16850" i="1"/>
  <c r="G16851" i="1"/>
  <c r="G16852" i="1"/>
  <c r="G16853" i="1"/>
  <c r="G16854" i="1"/>
  <c r="G16855" i="1"/>
  <c r="G16856" i="1"/>
  <c r="G16857" i="1"/>
  <c r="G16858" i="1"/>
  <c r="G16859" i="1"/>
  <c r="G16860" i="1"/>
  <c r="G16861" i="1"/>
  <c r="G16862" i="1"/>
  <c r="G16863" i="1"/>
  <c r="G16864" i="1"/>
  <c r="G16865" i="1"/>
  <c r="G16866" i="1"/>
  <c r="G16867" i="1"/>
  <c r="G16868" i="1"/>
  <c r="G16869" i="1"/>
  <c r="G16870" i="1"/>
  <c r="G16871" i="1"/>
  <c r="G16872" i="1"/>
  <c r="G16873" i="1"/>
  <c r="G16874" i="1"/>
  <c r="G16875" i="1"/>
  <c r="G16876" i="1"/>
  <c r="G16877" i="1"/>
  <c r="G16878" i="1"/>
  <c r="G16879" i="1"/>
  <c r="G16880" i="1"/>
  <c r="G16881" i="1"/>
  <c r="G16882" i="1"/>
  <c r="G16883" i="1"/>
  <c r="G16884" i="1"/>
  <c r="G16885" i="1"/>
  <c r="G16886" i="1"/>
  <c r="G16887" i="1"/>
  <c r="G16888" i="1"/>
  <c r="G16889" i="1"/>
  <c r="G16890" i="1"/>
  <c r="G16891" i="1"/>
  <c r="G16892" i="1"/>
  <c r="G16893" i="1"/>
  <c r="G16894" i="1"/>
  <c r="G16895" i="1"/>
  <c r="G16896" i="1"/>
  <c r="G16897" i="1"/>
  <c r="G16898" i="1"/>
  <c r="G16899" i="1"/>
  <c r="G16900" i="1"/>
  <c r="G16901" i="1"/>
  <c r="G16902" i="1"/>
  <c r="G16903" i="1"/>
  <c r="G16904" i="1"/>
  <c r="G16905" i="1"/>
  <c r="G16906" i="1"/>
  <c r="G16907" i="1"/>
  <c r="G16908" i="1"/>
  <c r="G16909" i="1"/>
  <c r="G16910" i="1"/>
  <c r="G16911" i="1"/>
  <c r="G16912" i="1"/>
  <c r="G16913" i="1"/>
  <c r="G16914" i="1"/>
  <c r="G16915" i="1"/>
  <c r="G16916" i="1"/>
  <c r="G16917" i="1"/>
  <c r="G16918" i="1"/>
  <c r="G16919" i="1"/>
  <c r="G16920" i="1"/>
  <c r="G16921" i="1"/>
  <c r="G16922" i="1"/>
  <c r="G16923" i="1"/>
  <c r="G16924" i="1"/>
  <c r="G16925" i="1"/>
  <c r="G16926" i="1"/>
  <c r="G16927" i="1"/>
  <c r="G16928" i="1"/>
  <c r="G16929" i="1"/>
  <c r="G16930" i="1"/>
  <c r="G16931" i="1"/>
  <c r="G16932" i="1"/>
  <c r="G16933" i="1"/>
  <c r="G16934" i="1"/>
  <c r="G16935" i="1"/>
  <c r="G16936" i="1"/>
  <c r="G16937" i="1"/>
  <c r="G16938" i="1"/>
  <c r="G16939" i="1"/>
  <c r="G16940" i="1"/>
  <c r="G16941" i="1"/>
  <c r="G16942" i="1"/>
  <c r="G16943" i="1"/>
  <c r="G16944" i="1"/>
  <c r="G16945" i="1"/>
  <c r="G16946" i="1"/>
  <c r="G16947" i="1"/>
  <c r="G16948" i="1"/>
  <c r="G16949" i="1"/>
  <c r="G16950" i="1"/>
  <c r="G16951" i="1"/>
  <c r="G16952" i="1"/>
  <c r="G16953" i="1"/>
  <c r="G16954" i="1"/>
  <c r="G16955" i="1"/>
  <c r="G16956" i="1"/>
  <c r="G16957" i="1"/>
  <c r="G16958" i="1"/>
  <c r="G16959" i="1"/>
  <c r="G16960" i="1"/>
  <c r="G16961" i="1"/>
  <c r="G16962" i="1"/>
  <c r="G16963" i="1"/>
  <c r="G16964" i="1"/>
  <c r="G16965" i="1"/>
  <c r="G16966" i="1"/>
  <c r="G16967" i="1"/>
  <c r="G16968" i="1"/>
  <c r="G16969" i="1"/>
  <c r="G16970" i="1"/>
  <c r="G16971" i="1"/>
  <c r="G16972" i="1"/>
  <c r="G16973" i="1"/>
  <c r="G16974" i="1"/>
  <c r="G16975" i="1"/>
  <c r="G16976" i="1"/>
  <c r="G16977" i="1"/>
  <c r="G16978" i="1"/>
  <c r="G16979" i="1"/>
  <c r="G16980" i="1"/>
  <c r="G16981" i="1"/>
  <c r="G16982" i="1"/>
  <c r="G16983" i="1"/>
  <c r="G16984" i="1"/>
  <c r="G16985" i="1"/>
  <c r="G16986" i="1"/>
  <c r="G16987" i="1"/>
  <c r="G16988" i="1"/>
  <c r="G16989" i="1"/>
  <c r="G16990" i="1"/>
  <c r="G16991" i="1"/>
  <c r="G16992" i="1"/>
  <c r="G16993" i="1"/>
  <c r="G16994" i="1"/>
  <c r="G16995" i="1"/>
  <c r="G16996" i="1"/>
  <c r="G16997" i="1"/>
  <c r="G16998" i="1"/>
  <c r="G16999" i="1"/>
  <c r="G17000" i="1"/>
  <c r="G17001" i="1"/>
  <c r="G17002" i="1"/>
  <c r="G17003" i="1"/>
  <c r="G17004" i="1"/>
  <c r="G17005" i="1"/>
  <c r="G17006" i="1"/>
  <c r="G17007" i="1"/>
  <c r="G17008" i="1"/>
  <c r="G17009" i="1"/>
  <c r="G17010" i="1"/>
  <c r="G17011" i="1"/>
  <c r="G17012" i="1"/>
  <c r="G17013" i="1"/>
  <c r="G17014" i="1"/>
  <c r="G17015" i="1"/>
  <c r="G17016" i="1"/>
  <c r="G17017" i="1"/>
  <c r="G17018" i="1"/>
  <c r="G17019" i="1"/>
  <c r="G17020" i="1"/>
  <c r="G17021" i="1"/>
  <c r="G17022" i="1"/>
  <c r="G17023" i="1"/>
  <c r="G17024" i="1"/>
  <c r="G17025" i="1"/>
  <c r="G17026" i="1"/>
  <c r="G17027" i="1"/>
  <c r="G17028" i="1"/>
  <c r="G17029" i="1"/>
  <c r="G17030" i="1"/>
  <c r="G17031" i="1"/>
  <c r="G17032" i="1"/>
  <c r="G17033" i="1"/>
  <c r="G17034" i="1"/>
  <c r="G17035" i="1"/>
  <c r="G17036" i="1"/>
  <c r="G17037" i="1"/>
  <c r="G17038" i="1"/>
  <c r="G17039" i="1"/>
  <c r="G17040" i="1"/>
  <c r="G17041" i="1"/>
  <c r="G17042" i="1"/>
  <c r="G17043" i="1"/>
  <c r="G17044" i="1"/>
  <c r="G17045" i="1"/>
  <c r="G17046" i="1"/>
  <c r="G17047" i="1"/>
  <c r="G17048" i="1"/>
  <c r="G17049" i="1"/>
  <c r="G17050" i="1"/>
  <c r="G17051" i="1"/>
  <c r="G17052" i="1"/>
  <c r="G17053" i="1"/>
  <c r="G17054" i="1"/>
  <c r="G17055" i="1"/>
  <c r="G17056" i="1"/>
  <c r="G17057" i="1"/>
  <c r="G17058" i="1"/>
  <c r="G17059" i="1"/>
  <c r="G17060" i="1"/>
  <c r="G17061" i="1"/>
  <c r="G17062" i="1"/>
  <c r="G17063" i="1"/>
  <c r="G17064" i="1"/>
  <c r="G17065" i="1"/>
  <c r="G17066" i="1"/>
  <c r="G17067" i="1"/>
  <c r="G17068" i="1"/>
  <c r="G17069" i="1"/>
  <c r="G17070" i="1"/>
  <c r="G17071" i="1"/>
  <c r="G17072" i="1"/>
  <c r="G17073" i="1"/>
  <c r="G17074" i="1"/>
  <c r="G17075" i="1"/>
  <c r="G17076" i="1"/>
  <c r="G17077" i="1"/>
  <c r="G17078" i="1"/>
  <c r="G17079" i="1"/>
  <c r="G17080" i="1"/>
  <c r="G17081" i="1"/>
  <c r="G17082" i="1"/>
  <c r="G17083" i="1"/>
  <c r="G17084" i="1"/>
  <c r="G17085" i="1"/>
  <c r="G17086" i="1"/>
  <c r="G17087" i="1"/>
  <c r="G17088" i="1"/>
  <c r="G17089" i="1"/>
  <c r="G17090" i="1"/>
  <c r="G17091" i="1"/>
  <c r="G17092" i="1"/>
  <c r="G17093" i="1"/>
  <c r="G17094" i="1"/>
  <c r="G17095" i="1"/>
  <c r="G17096" i="1"/>
  <c r="G17097" i="1"/>
  <c r="G17098" i="1"/>
  <c r="G17099" i="1"/>
  <c r="G17100" i="1"/>
  <c r="G17101" i="1"/>
  <c r="G17102" i="1"/>
  <c r="G17103" i="1"/>
  <c r="G17104" i="1"/>
  <c r="G17105" i="1"/>
  <c r="G17106" i="1"/>
  <c r="G17107" i="1"/>
  <c r="G17108" i="1"/>
  <c r="G17109" i="1"/>
  <c r="G17110" i="1"/>
  <c r="G17111" i="1"/>
  <c r="G17112" i="1"/>
  <c r="G17113" i="1"/>
  <c r="G17114" i="1"/>
  <c r="G17115" i="1"/>
  <c r="G17116" i="1"/>
  <c r="G17117" i="1"/>
  <c r="G17118" i="1"/>
  <c r="G17119" i="1"/>
  <c r="G17120" i="1"/>
  <c r="G17121" i="1"/>
  <c r="G17122" i="1"/>
  <c r="G17123" i="1"/>
  <c r="G17124" i="1"/>
  <c r="G17125" i="1"/>
  <c r="G17126" i="1"/>
  <c r="G17127" i="1"/>
  <c r="G17128" i="1"/>
  <c r="G17129" i="1"/>
  <c r="G17130" i="1"/>
  <c r="G17131" i="1"/>
  <c r="G17132" i="1"/>
  <c r="G17133" i="1"/>
  <c r="G17134" i="1"/>
  <c r="G17135" i="1"/>
  <c r="G17136" i="1"/>
  <c r="G17137" i="1"/>
  <c r="G17138" i="1"/>
  <c r="G17139" i="1"/>
  <c r="G17140" i="1"/>
  <c r="G17141" i="1"/>
  <c r="G17142" i="1"/>
  <c r="G17143" i="1"/>
  <c r="G17144" i="1"/>
  <c r="G17145" i="1"/>
  <c r="G17146" i="1"/>
  <c r="G17147" i="1"/>
  <c r="G17148" i="1"/>
  <c r="G17149" i="1"/>
  <c r="G17150" i="1"/>
  <c r="G17151" i="1"/>
  <c r="G17152" i="1"/>
  <c r="G17153" i="1"/>
  <c r="G17154" i="1"/>
  <c r="G17155" i="1"/>
  <c r="G17156" i="1"/>
  <c r="G17157" i="1"/>
  <c r="G17158" i="1"/>
  <c r="G17159" i="1"/>
  <c r="G17160" i="1"/>
  <c r="G17161" i="1"/>
  <c r="G17162" i="1"/>
  <c r="G17163" i="1"/>
  <c r="G17164" i="1"/>
  <c r="G17165" i="1"/>
  <c r="G17166" i="1"/>
  <c r="G17167" i="1"/>
  <c r="G17168" i="1"/>
  <c r="G17169" i="1"/>
  <c r="G17170" i="1"/>
  <c r="G17171" i="1"/>
  <c r="G17172" i="1"/>
  <c r="G17173" i="1"/>
  <c r="G17174" i="1"/>
  <c r="G17175" i="1"/>
  <c r="G17176" i="1"/>
  <c r="G17177" i="1"/>
  <c r="G17178" i="1"/>
  <c r="G17179" i="1"/>
  <c r="G17180" i="1"/>
  <c r="G17181" i="1"/>
  <c r="G17182" i="1"/>
  <c r="G17183" i="1"/>
  <c r="G17184" i="1"/>
  <c r="G17185" i="1"/>
  <c r="G17186" i="1"/>
  <c r="G17187" i="1"/>
  <c r="G17188" i="1"/>
  <c r="G17189" i="1"/>
  <c r="G17190" i="1"/>
  <c r="G17191" i="1"/>
  <c r="G17192" i="1"/>
  <c r="G17193" i="1"/>
  <c r="G17194" i="1"/>
  <c r="G17195" i="1"/>
  <c r="G17196" i="1"/>
  <c r="G17197" i="1"/>
  <c r="G17198" i="1"/>
  <c r="G17199" i="1"/>
  <c r="G17200" i="1"/>
  <c r="G17201" i="1"/>
  <c r="G17202" i="1"/>
  <c r="G17203" i="1"/>
  <c r="G17204" i="1"/>
  <c r="G17205" i="1"/>
  <c r="G17206" i="1"/>
  <c r="G17207" i="1"/>
  <c r="G17208" i="1"/>
  <c r="G17209" i="1"/>
  <c r="G17210" i="1"/>
  <c r="G17211" i="1"/>
  <c r="G17212" i="1"/>
  <c r="G17213" i="1"/>
  <c r="G17214" i="1"/>
  <c r="G17215" i="1"/>
  <c r="G17216" i="1"/>
  <c r="G17217" i="1"/>
  <c r="G17218" i="1"/>
  <c r="G17219" i="1"/>
  <c r="G17220" i="1"/>
  <c r="G17221" i="1"/>
  <c r="G17222" i="1"/>
  <c r="G17223" i="1"/>
  <c r="G17224" i="1"/>
  <c r="G17225" i="1"/>
  <c r="G17226" i="1"/>
  <c r="G17227" i="1"/>
  <c r="G17228" i="1"/>
  <c r="G17229" i="1"/>
  <c r="G17230" i="1"/>
  <c r="G17231" i="1"/>
  <c r="G17232" i="1"/>
  <c r="G17233" i="1"/>
  <c r="G17234" i="1"/>
  <c r="G17235" i="1"/>
  <c r="G17236" i="1"/>
  <c r="G17237" i="1"/>
  <c r="G17238" i="1"/>
  <c r="G17239" i="1"/>
  <c r="G17240" i="1"/>
  <c r="G17241" i="1"/>
  <c r="G17242" i="1"/>
  <c r="G17243" i="1"/>
  <c r="G17244" i="1"/>
  <c r="G17245" i="1"/>
  <c r="G17246" i="1"/>
  <c r="G17247" i="1"/>
  <c r="G17248" i="1"/>
  <c r="G17249" i="1"/>
  <c r="G17250" i="1"/>
  <c r="G17251" i="1"/>
  <c r="G17252" i="1"/>
  <c r="G17253" i="1"/>
  <c r="G17254" i="1"/>
  <c r="G17255" i="1"/>
  <c r="G17256" i="1"/>
  <c r="G17257" i="1"/>
  <c r="G17258" i="1"/>
  <c r="G17259" i="1"/>
  <c r="G17260" i="1"/>
  <c r="G17261" i="1"/>
  <c r="G17262" i="1"/>
  <c r="G17263" i="1"/>
  <c r="G17264" i="1"/>
  <c r="G17265" i="1"/>
  <c r="G17266" i="1"/>
  <c r="G17267" i="1"/>
  <c r="G17268" i="1"/>
  <c r="G17269" i="1"/>
  <c r="G17270" i="1"/>
  <c r="G17271" i="1"/>
  <c r="G17272" i="1"/>
  <c r="G17273" i="1"/>
  <c r="G17274" i="1"/>
  <c r="G17275" i="1"/>
  <c r="G17276" i="1"/>
  <c r="G17277" i="1"/>
  <c r="G17278" i="1"/>
  <c r="G17279" i="1"/>
  <c r="G17280" i="1"/>
  <c r="G17281" i="1"/>
  <c r="G17282" i="1"/>
  <c r="G17283" i="1"/>
  <c r="G17284" i="1"/>
  <c r="G17285" i="1"/>
  <c r="G17286" i="1"/>
  <c r="G17287" i="1"/>
  <c r="G17288" i="1"/>
  <c r="G17289" i="1"/>
  <c r="G17290" i="1"/>
  <c r="G17291" i="1"/>
  <c r="G17292" i="1"/>
  <c r="G17293" i="1"/>
  <c r="G17294" i="1"/>
  <c r="G17295" i="1"/>
  <c r="G17296" i="1"/>
  <c r="G17297" i="1"/>
  <c r="G17298" i="1"/>
  <c r="G17299" i="1"/>
  <c r="G17300" i="1"/>
  <c r="G17301" i="1"/>
  <c r="G17302" i="1"/>
  <c r="G17303" i="1"/>
  <c r="G17304" i="1"/>
  <c r="G17305" i="1"/>
  <c r="G17306" i="1"/>
  <c r="G17307" i="1"/>
  <c r="G17308" i="1"/>
  <c r="G17309" i="1"/>
  <c r="G17310" i="1"/>
  <c r="G17311" i="1"/>
  <c r="G17312" i="1"/>
  <c r="G17313" i="1"/>
  <c r="G17314" i="1"/>
  <c r="G17315" i="1"/>
  <c r="G17316" i="1"/>
  <c r="G17317" i="1"/>
  <c r="G17318" i="1"/>
  <c r="G17319" i="1"/>
  <c r="G17320" i="1"/>
  <c r="G17321" i="1"/>
  <c r="G17322" i="1"/>
  <c r="G17323" i="1"/>
  <c r="G17324" i="1"/>
  <c r="G17325" i="1"/>
  <c r="G17326" i="1"/>
  <c r="G17327" i="1"/>
  <c r="G17328" i="1"/>
  <c r="G17329" i="1"/>
  <c r="G17330" i="1"/>
  <c r="G17331" i="1"/>
  <c r="G17332" i="1"/>
  <c r="G17333" i="1"/>
  <c r="G17334" i="1"/>
  <c r="G17335" i="1"/>
  <c r="G17336" i="1"/>
  <c r="G17337" i="1"/>
  <c r="G17338" i="1"/>
  <c r="G17339" i="1"/>
  <c r="G17340" i="1"/>
  <c r="G17341" i="1"/>
  <c r="G17342" i="1"/>
  <c r="G17343" i="1"/>
  <c r="G17344" i="1"/>
  <c r="G17345" i="1"/>
  <c r="G17346" i="1"/>
  <c r="G17347" i="1"/>
  <c r="G17348" i="1"/>
  <c r="G17349" i="1"/>
  <c r="G17350" i="1"/>
  <c r="G17351" i="1"/>
  <c r="G17352" i="1"/>
  <c r="G17353" i="1"/>
  <c r="G17354" i="1"/>
  <c r="G17355" i="1"/>
  <c r="G17356" i="1"/>
  <c r="G17357" i="1"/>
  <c r="G17358" i="1"/>
  <c r="G17359" i="1"/>
  <c r="G17360" i="1"/>
  <c r="G17361" i="1"/>
  <c r="G17362" i="1"/>
  <c r="G17363" i="1"/>
  <c r="G17364" i="1"/>
  <c r="G17365" i="1"/>
  <c r="G17366" i="1"/>
  <c r="G17367" i="1"/>
  <c r="G17368" i="1"/>
  <c r="G17369" i="1"/>
  <c r="G17370" i="1"/>
  <c r="G17371" i="1"/>
  <c r="G17372" i="1"/>
  <c r="G17373" i="1"/>
  <c r="G17374" i="1"/>
  <c r="G17375" i="1"/>
  <c r="G17376" i="1"/>
  <c r="G17377" i="1"/>
  <c r="G17378" i="1"/>
  <c r="G17379" i="1"/>
  <c r="G17380" i="1"/>
  <c r="G17381" i="1"/>
  <c r="G17382" i="1"/>
  <c r="G17383" i="1"/>
  <c r="G17384" i="1"/>
  <c r="G17385" i="1"/>
  <c r="G17386" i="1"/>
  <c r="G17387" i="1"/>
  <c r="G17388" i="1"/>
  <c r="G17389" i="1"/>
  <c r="G17390" i="1"/>
  <c r="G17391" i="1"/>
  <c r="G17392" i="1"/>
  <c r="G17393" i="1"/>
  <c r="G17394" i="1"/>
  <c r="G17395" i="1"/>
  <c r="G17396" i="1"/>
  <c r="G17397" i="1"/>
  <c r="G17398" i="1"/>
  <c r="G17399" i="1"/>
  <c r="G17400" i="1"/>
  <c r="G17401" i="1"/>
  <c r="G17402" i="1"/>
  <c r="G17403" i="1"/>
  <c r="G17404" i="1"/>
  <c r="G17405" i="1"/>
  <c r="G17406" i="1"/>
  <c r="G17407" i="1"/>
  <c r="G17408" i="1"/>
  <c r="G17409" i="1"/>
  <c r="G17410" i="1"/>
  <c r="G17411" i="1"/>
  <c r="G17412" i="1"/>
  <c r="G17413" i="1"/>
  <c r="G17414" i="1"/>
  <c r="G17415" i="1"/>
  <c r="G17416" i="1"/>
  <c r="G17417" i="1"/>
  <c r="G17418" i="1"/>
  <c r="G17419" i="1"/>
  <c r="G17420" i="1"/>
  <c r="G17421" i="1"/>
  <c r="G17422" i="1"/>
  <c r="G17423" i="1"/>
  <c r="G17424" i="1"/>
  <c r="G17425" i="1"/>
  <c r="G17426" i="1"/>
  <c r="G17427" i="1"/>
  <c r="G17428" i="1"/>
  <c r="G17429" i="1"/>
  <c r="G17430" i="1"/>
  <c r="G17431" i="1"/>
  <c r="G17432" i="1"/>
  <c r="G17433" i="1"/>
  <c r="G17434" i="1"/>
  <c r="G17435" i="1"/>
  <c r="G17436" i="1"/>
  <c r="G17437" i="1"/>
  <c r="G17438" i="1"/>
  <c r="G17439" i="1"/>
  <c r="G17440" i="1"/>
  <c r="G17441" i="1"/>
  <c r="G17442" i="1"/>
  <c r="G17443" i="1"/>
  <c r="G17444" i="1"/>
  <c r="G17445" i="1"/>
  <c r="G17446" i="1"/>
  <c r="G17447" i="1"/>
  <c r="G17448" i="1"/>
  <c r="G17449" i="1"/>
  <c r="G17450" i="1"/>
  <c r="G17451" i="1"/>
  <c r="G17452" i="1"/>
  <c r="G17453" i="1"/>
  <c r="G17454" i="1"/>
  <c r="G17455" i="1"/>
  <c r="G17456" i="1"/>
  <c r="G17457" i="1"/>
  <c r="G17458" i="1"/>
  <c r="G17459" i="1"/>
  <c r="G17460" i="1"/>
  <c r="G17461" i="1"/>
  <c r="G17462" i="1"/>
  <c r="G17463" i="1"/>
  <c r="G17464" i="1"/>
  <c r="G17465" i="1"/>
  <c r="G17466" i="1"/>
  <c r="G17467" i="1"/>
  <c r="G17468" i="1"/>
  <c r="G17469" i="1"/>
  <c r="G17470" i="1"/>
  <c r="G17471" i="1"/>
  <c r="G17472" i="1"/>
  <c r="G17473" i="1"/>
  <c r="G17474" i="1"/>
  <c r="G17475" i="1"/>
  <c r="G17476" i="1"/>
  <c r="G17477" i="1"/>
  <c r="G17478" i="1"/>
  <c r="G17479" i="1"/>
  <c r="G17480" i="1"/>
  <c r="G17481" i="1"/>
  <c r="G17482" i="1"/>
  <c r="G17483" i="1"/>
  <c r="G17484" i="1"/>
  <c r="G17485" i="1"/>
  <c r="G17486" i="1"/>
  <c r="G17487" i="1"/>
  <c r="G17488" i="1"/>
  <c r="G17489" i="1"/>
  <c r="G17490" i="1"/>
  <c r="G17491" i="1"/>
  <c r="G17492" i="1"/>
  <c r="G17493" i="1"/>
  <c r="G17494" i="1"/>
  <c r="G17495" i="1"/>
  <c r="G17496" i="1"/>
  <c r="G17497" i="1"/>
  <c r="G17498" i="1"/>
  <c r="G17499" i="1"/>
  <c r="G17500" i="1"/>
  <c r="G17501" i="1"/>
  <c r="G17502" i="1"/>
  <c r="G17503" i="1"/>
  <c r="G17504" i="1"/>
  <c r="G17505" i="1"/>
  <c r="G17506" i="1"/>
  <c r="G17507" i="1"/>
  <c r="G17508" i="1"/>
  <c r="G17509" i="1"/>
  <c r="G17510" i="1"/>
  <c r="G17511" i="1"/>
  <c r="G17512" i="1"/>
  <c r="G17513" i="1"/>
  <c r="G17514" i="1"/>
  <c r="G17515" i="1"/>
  <c r="G17516" i="1"/>
  <c r="G17517" i="1"/>
  <c r="G17518" i="1"/>
  <c r="G17519" i="1"/>
  <c r="G17520" i="1"/>
  <c r="G17521" i="1"/>
  <c r="G17522" i="1"/>
  <c r="G17523" i="1"/>
  <c r="G17524" i="1"/>
  <c r="G17525" i="1"/>
  <c r="G17526" i="1"/>
  <c r="G17527" i="1"/>
  <c r="G17528" i="1"/>
  <c r="G17529" i="1"/>
  <c r="G17530" i="1"/>
  <c r="G17531" i="1"/>
  <c r="G17532" i="1"/>
  <c r="G17533" i="1"/>
  <c r="G17534" i="1"/>
  <c r="G17535" i="1"/>
  <c r="G17536" i="1"/>
  <c r="G17537" i="1"/>
  <c r="G17538" i="1"/>
  <c r="G17539" i="1"/>
  <c r="G17540" i="1"/>
  <c r="G17541" i="1"/>
  <c r="G17542" i="1"/>
  <c r="G17543" i="1"/>
  <c r="G17544" i="1"/>
  <c r="G17545" i="1"/>
  <c r="G17546" i="1"/>
  <c r="G17547" i="1"/>
  <c r="G17548" i="1"/>
  <c r="G17549" i="1"/>
  <c r="G17550" i="1"/>
  <c r="G17551" i="1"/>
  <c r="G17552" i="1"/>
  <c r="G17553" i="1"/>
  <c r="G17554" i="1"/>
  <c r="G17555" i="1"/>
  <c r="G17556" i="1"/>
  <c r="G17557" i="1"/>
  <c r="G17558" i="1"/>
  <c r="G17559" i="1"/>
  <c r="G17560" i="1"/>
  <c r="G17561" i="1"/>
  <c r="G17562" i="1"/>
  <c r="G17563" i="1"/>
  <c r="G17564" i="1"/>
  <c r="G17565" i="1"/>
  <c r="G17566" i="1"/>
  <c r="G17567" i="1"/>
  <c r="G17568" i="1"/>
  <c r="G17569" i="1"/>
  <c r="G17570" i="1"/>
  <c r="G17571" i="1"/>
  <c r="G17572" i="1"/>
  <c r="G17573" i="1"/>
  <c r="G17574" i="1"/>
  <c r="G17575" i="1"/>
  <c r="G17576" i="1"/>
  <c r="G17577" i="1"/>
  <c r="G17578" i="1"/>
  <c r="G17579" i="1"/>
  <c r="G17580" i="1"/>
  <c r="G17581" i="1"/>
  <c r="G17582" i="1"/>
  <c r="G17583" i="1"/>
  <c r="G17584" i="1"/>
  <c r="G17585" i="1"/>
  <c r="G17586" i="1"/>
  <c r="G17587" i="1"/>
  <c r="G17588" i="1"/>
  <c r="G17589" i="1"/>
  <c r="G17590" i="1"/>
  <c r="G17591" i="1"/>
  <c r="G17592" i="1"/>
  <c r="G17593" i="1"/>
  <c r="G17594" i="1"/>
  <c r="G17595" i="1"/>
  <c r="G17596" i="1"/>
  <c r="G17597" i="1"/>
  <c r="G17598" i="1"/>
  <c r="G17599" i="1"/>
  <c r="G17600" i="1"/>
  <c r="G17601" i="1"/>
  <c r="G17602" i="1"/>
  <c r="G17603" i="1"/>
  <c r="G17604" i="1"/>
  <c r="G17605" i="1"/>
  <c r="G17606" i="1"/>
  <c r="G17607" i="1"/>
  <c r="G17608" i="1"/>
  <c r="G17609" i="1"/>
  <c r="G17610" i="1"/>
  <c r="G17611" i="1"/>
  <c r="G17612" i="1"/>
  <c r="G17613" i="1"/>
  <c r="G17614" i="1"/>
  <c r="G17615" i="1"/>
  <c r="G17616" i="1"/>
  <c r="G17617" i="1"/>
  <c r="G17618" i="1"/>
  <c r="G17619" i="1"/>
  <c r="G17620" i="1"/>
  <c r="G17621" i="1"/>
  <c r="G17622" i="1"/>
  <c r="G17623" i="1"/>
  <c r="G17624" i="1"/>
  <c r="G17625" i="1"/>
  <c r="G17626" i="1"/>
  <c r="G17627" i="1"/>
  <c r="G17628" i="1"/>
  <c r="G17629" i="1"/>
  <c r="G17630" i="1"/>
  <c r="G17631" i="1"/>
  <c r="G17632" i="1"/>
  <c r="G17633" i="1"/>
  <c r="G17634" i="1"/>
  <c r="G17635" i="1"/>
  <c r="G17636" i="1"/>
  <c r="G17637" i="1"/>
  <c r="G17638" i="1"/>
  <c r="G17639" i="1"/>
  <c r="G17640" i="1"/>
  <c r="G17641" i="1"/>
  <c r="G17642" i="1"/>
  <c r="G17643" i="1"/>
  <c r="G17644" i="1"/>
  <c r="G17645" i="1"/>
  <c r="G17646" i="1"/>
  <c r="G17647" i="1"/>
  <c r="G17648" i="1"/>
  <c r="G17649" i="1"/>
  <c r="G17650" i="1"/>
  <c r="G17651" i="1"/>
  <c r="G17652" i="1"/>
  <c r="G17653" i="1"/>
  <c r="G17654" i="1"/>
  <c r="G17655" i="1"/>
  <c r="G17656" i="1"/>
  <c r="G17657" i="1"/>
  <c r="G17658" i="1"/>
  <c r="G17659" i="1"/>
  <c r="G17660" i="1"/>
  <c r="G17661" i="1"/>
  <c r="G17662" i="1"/>
  <c r="G17663" i="1"/>
  <c r="G17664" i="1"/>
  <c r="G17665" i="1"/>
  <c r="G17666" i="1"/>
  <c r="G17667" i="1"/>
  <c r="G17668" i="1"/>
  <c r="G17669" i="1"/>
  <c r="G17670" i="1"/>
  <c r="G17671" i="1"/>
  <c r="G17672" i="1"/>
  <c r="G17673" i="1"/>
  <c r="G17674" i="1"/>
  <c r="G17675" i="1"/>
  <c r="G17676" i="1"/>
  <c r="G17677" i="1"/>
  <c r="G17678" i="1"/>
  <c r="G17679" i="1"/>
  <c r="G17680" i="1"/>
  <c r="G17681" i="1"/>
  <c r="G17682" i="1"/>
  <c r="G17683" i="1"/>
  <c r="G17684" i="1"/>
  <c r="G17685" i="1"/>
  <c r="G17686" i="1"/>
  <c r="G17687" i="1"/>
  <c r="G17688" i="1"/>
  <c r="G17689" i="1"/>
  <c r="G17690" i="1"/>
  <c r="G17691" i="1"/>
  <c r="G17692" i="1"/>
  <c r="G17693" i="1"/>
  <c r="G17694" i="1"/>
  <c r="G17695" i="1"/>
  <c r="G17696" i="1"/>
  <c r="G17697" i="1"/>
  <c r="G17698" i="1"/>
  <c r="G17699" i="1"/>
  <c r="G17700" i="1"/>
  <c r="G17701" i="1"/>
  <c r="G17702" i="1"/>
  <c r="G17703" i="1"/>
  <c r="G17704" i="1"/>
  <c r="G17705" i="1"/>
  <c r="G17706" i="1"/>
  <c r="G17707" i="1"/>
  <c r="G17708" i="1"/>
  <c r="G17709" i="1"/>
  <c r="G17710" i="1"/>
  <c r="G17711" i="1"/>
  <c r="G17712" i="1"/>
  <c r="G17713" i="1"/>
  <c r="G17714" i="1"/>
  <c r="G17715" i="1"/>
  <c r="G17716" i="1"/>
  <c r="G17717" i="1"/>
  <c r="G17718" i="1"/>
  <c r="G17719" i="1"/>
  <c r="G17720" i="1"/>
  <c r="G17721" i="1"/>
  <c r="G17722" i="1"/>
  <c r="G17723" i="1"/>
  <c r="G17724" i="1"/>
  <c r="G17725" i="1"/>
  <c r="G17726" i="1"/>
  <c r="G17727" i="1"/>
  <c r="G17728" i="1"/>
  <c r="G17729" i="1"/>
  <c r="G17730" i="1"/>
  <c r="G17731" i="1"/>
  <c r="G17732" i="1"/>
  <c r="G17733" i="1"/>
  <c r="G17734" i="1"/>
  <c r="G17735" i="1"/>
  <c r="G17736" i="1"/>
  <c r="G17737" i="1"/>
  <c r="G17738" i="1"/>
  <c r="G17739" i="1"/>
  <c r="G17740" i="1"/>
  <c r="G17741" i="1"/>
  <c r="G17742" i="1"/>
  <c r="G17743" i="1"/>
  <c r="G17744" i="1"/>
  <c r="G17745" i="1"/>
  <c r="G17746" i="1"/>
  <c r="G17747" i="1"/>
  <c r="G17748" i="1"/>
  <c r="G17749" i="1"/>
  <c r="G17750" i="1"/>
  <c r="G17751" i="1"/>
  <c r="G17752" i="1"/>
  <c r="G17753" i="1"/>
  <c r="G17754" i="1"/>
  <c r="G17755" i="1"/>
  <c r="G17756" i="1"/>
  <c r="G17757" i="1"/>
  <c r="G17758" i="1"/>
  <c r="G17759" i="1"/>
  <c r="G17760" i="1"/>
  <c r="G17761" i="1"/>
  <c r="G17762" i="1"/>
  <c r="G17763" i="1"/>
  <c r="G17764" i="1"/>
  <c r="G17765" i="1"/>
  <c r="G17766" i="1"/>
  <c r="G17767" i="1"/>
  <c r="G17768" i="1"/>
  <c r="G17769" i="1"/>
  <c r="G17770" i="1"/>
  <c r="G17771" i="1"/>
  <c r="G17772" i="1"/>
  <c r="G17773" i="1"/>
  <c r="G17774" i="1"/>
  <c r="G17775" i="1"/>
  <c r="G17776" i="1"/>
  <c r="G17777" i="1"/>
  <c r="G17778" i="1"/>
  <c r="G17779" i="1"/>
  <c r="G17780" i="1"/>
  <c r="G17781" i="1"/>
  <c r="G17782" i="1"/>
  <c r="G17783" i="1"/>
  <c r="G17784" i="1"/>
  <c r="G17785" i="1"/>
  <c r="G17786" i="1"/>
  <c r="G17787" i="1"/>
  <c r="G17788" i="1"/>
  <c r="G17789" i="1"/>
  <c r="G17790" i="1"/>
  <c r="G17791" i="1"/>
  <c r="G17792" i="1"/>
  <c r="G17793" i="1"/>
  <c r="G17794" i="1"/>
  <c r="G17795" i="1"/>
  <c r="G17796" i="1"/>
  <c r="G17797" i="1"/>
  <c r="G17798" i="1"/>
  <c r="G17799" i="1"/>
  <c r="G17800" i="1"/>
  <c r="G17801" i="1"/>
  <c r="G17802" i="1"/>
  <c r="G17803" i="1"/>
  <c r="G17804" i="1"/>
  <c r="G17805" i="1"/>
  <c r="G17806" i="1"/>
  <c r="G17807" i="1"/>
  <c r="G17808" i="1"/>
  <c r="G17809" i="1"/>
  <c r="G17810" i="1"/>
  <c r="G17811" i="1"/>
  <c r="G17812" i="1"/>
  <c r="G17813" i="1"/>
  <c r="G17814" i="1"/>
  <c r="G17815" i="1"/>
  <c r="G17816" i="1"/>
  <c r="G17817" i="1"/>
  <c r="G17818" i="1"/>
  <c r="G17819" i="1"/>
  <c r="G17820" i="1"/>
  <c r="G17821" i="1"/>
  <c r="G17822" i="1"/>
  <c r="G17823" i="1"/>
  <c r="G17824" i="1"/>
  <c r="G17825" i="1"/>
  <c r="G17826" i="1"/>
  <c r="G17827" i="1"/>
  <c r="G17828" i="1"/>
  <c r="G17829" i="1"/>
  <c r="G17830" i="1"/>
  <c r="G17831" i="1"/>
  <c r="G17832" i="1"/>
  <c r="G17833" i="1"/>
  <c r="G17834" i="1"/>
  <c r="G17835" i="1"/>
  <c r="G17836" i="1"/>
  <c r="G17837" i="1"/>
  <c r="G17838" i="1"/>
  <c r="G17839" i="1"/>
  <c r="G17840" i="1"/>
  <c r="G17841" i="1"/>
  <c r="G17842" i="1"/>
  <c r="G17843" i="1"/>
  <c r="G17844" i="1"/>
  <c r="G17845" i="1"/>
  <c r="G17846" i="1"/>
  <c r="G17847" i="1"/>
  <c r="G17848" i="1"/>
  <c r="G17849" i="1"/>
  <c r="G17850" i="1"/>
  <c r="G17851" i="1"/>
  <c r="G17852" i="1"/>
  <c r="G17853" i="1"/>
  <c r="G17854" i="1"/>
  <c r="G17855" i="1"/>
  <c r="G17856" i="1"/>
  <c r="G17857" i="1"/>
  <c r="G17858" i="1"/>
  <c r="G17859" i="1"/>
  <c r="G17860" i="1"/>
  <c r="G17861" i="1"/>
  <c r="G17862" i="1"/>
  <c r="G17863" i="1"/>
  <c r="G17864" i="1"/>
  <c r="G17865" i="1"/>
  <c r="G17866" i="1"/>
  <c r="G17867" i="1"/>
  <c r="G17868" i="1"/>
  <c r="G17869" i="1"/>
  <c r="G17870" i="1"/>
  <c r="G17871" i="1"/>
  <c r="G17872" i="1"/>
  <c r="G17873" i="1"/>
  <c r="G17874" i="1"/>
  <c r="G17875" i="1"/>
  <c r="G17876" i="1"/>
  <c r="G17877" i="1"/>
  <c r="G17878" i="1"/>
  <c r="G17879" i="1"/>
  <c r="G17880" i="1"/>
  <c r="G17881" i="1"/>
  <c r="G17882" i="1"/>
  <c r="G17883" i="1"/>
  <c r="G17884" i="1"/>
  <c r="G17885" i="1"/>
  <c r="G17886" i="1"/>
  <c r="G17887" i="1"/>
  <c r="G17888" i="1"/>
  <c r="G17889" i="1"/>
  <c r="G17890" i="1"/>
  <c r="G17891" i="1"/>
  <c r="G17892" i="1"/>
  <c r="G17893" i="1"/>
  <c r="G17894" i="1"/>
  <c r="G17895" i="1"/>
  <c r="G17896" i="1"/>
  <c r="G17897" i="1"/>
  <c r="G17898" i="1"/>
  <c r="G17899" i="1"/>
  <c r="G17900" i="1"/>
  <c r="G17901" i="1"/>
  <c r="G17902" i="1"/>
  <c r="G17903" i="1"/>
  <c r="G17904" i="1"/>
  <c r="G17905" i="1"/>
  <c r="G17906" i="1"/>
  <c r="G17907" i="1"/>
  <c r="G17908" i="1"/>
  <c r="G17909" i="1"/>
  <c r="G17910" i="1"/>
  <c r="G17911" i="1"/>
  <c r="G17912" i="1"/>
  <c r="G17913" i="1"/>
  <c r="G17914" i="1"/>
  <c r="G17915" i="1"/>
  <c r="G17916" i="1"/>
  <c r="G17917" i="1"/>
  <c r="G17918" i="1"/>
  <c r="G17919" i="1"/>
  <c r="G17920" i="1"/>
  <c r="G17921" i="1"/>
  <c r="G17922" i="1"/>
  <c r="G17923" i="1"/>
  <c r="G17924" i="1"/>
  <c r="G17925" i="1"/>
  <c r="G17926" i="1"/>
  <c r="G17927" i="1"/>
  <c r="G17928" i="1"/>
  <c r="G17929" i="1"/>
  <c r="G17930" i="1"/>
  <c r="G17931" i="1"/>
  <c r="G17932" i="1"/>
  <c r="G17933" i="1"/>
  <c r="G17934" i="1"/>
  <c r="G17935" i="1"/>
  <c r="G17936" i="1"/>
  <c r="G17937" i="1"/>
  <c r="G17938" i="1"/>
  <c r="G17939" i="1"/>
  <c r="G17940" i="1"/>
  <c r="G17941" i="1"/>
  <c r="G17942" i="1"/>
  <c r="G17943" i="1"/>
  <c r="G17944" i="1"/>
  <c r="G17945" i="1"/>
  <c r="G17946" i="1"/>
  <c r="G17947" i="1"/>
  <c r="G17948" i="1"/>
  <c r="G17949" i="1"/>
  <c r="G17950" i="1"/>
  <c r="G17951" i="1"/>
  <c r="G17952" i="1"/>
  <c r="G17953" i="1"/>
  <c r="G17954" i="1"/>
  <c r="G17955" i="1"/>
  <c r="G17956" i="1"/>
  <c r="G17957" i="1"/>
  <c r="G17958" i="1"/>
  <c r="G17959" i="1"/>
  <c r="G17960" i="1"/>
  <c r="G17961" i="1"/>
  <c r="G17962" i="1"/>
  <c r="G17963" i="1"/>
  <c r="G17964" i="1"/>
  <c r="G17965" i="1"/>
  <c r="G17966" i="1"/>
  <c r="G17967" i="1"/>
  <c r="G17968" i="1"/>
  <c r="G17969" i="1"/>
  <c r="G17970" i="1"/>
  <c r="G17971" i="1"/>
  <c r="G17972" i="1"/>
  <c r="G17973" i="1"/>
  <c r="G17974" i="1"/>
  <c r="G17975" i="1"/>
  <c r="G17976" i="1"/>
  <c r="G17977" i="1"/>
  <c r="G17978" i="1"/>
  <c r="G17979" i="1"/>
  <c r="G17980" i="1"/>
  <c r="G17981" i="1"/>
  <c r="G17982" i="1"/>
  <c r="G17983" i="1"/>
  <c r="G17984" i="1"/>
  <c r="G17985" i="1"/>
  <c r="G17986" i="1"/>
  <c r="G17987" i="1"/>
  <c r="G17988" i="1"/>
  <c r="G17989" i="1"/>
  <c r="G17990" i="1"/>
  <c r="G17991" i="1"/>
  <c r="G17992" i="1"/>
  <c r="G17993" i="1"/>
  <c r="G17994" i="1"/>
  <c r="G17995" i="1"/>
  <c r="G17996" i="1"/>
  <c r="G17997" i="1"/>
  <c r="G17998" i="1"/>
  <c r="G17999" i="1"/>
  <c r="G18000" i="1"/>
  <c r="G18001" i="1"/>
  <c r="G18002" i="1"/>
  <c r="G18003" i="1"/>
  <c r="G18004" i="1"/>
  <c r="G18005" i="1"/>
  <c r="G18006" i="1"/>
  <c r="G18007" i="1"/>
  <c r="G18008" i="1"/>
  <c r="G18009" i="1"/>
  <c r="G18010" i="1"/>
  <c r="G18011" i="1"/>
  <c r="G18012" i="1"/>
  <c r="G18013" i="1"/>
  <c r="G18014" i="1"/>
  <c r="G18015" i="1"/>
  <c r="G18016" i="1"/>
  <c r="G18017" i="1"/>
  <c r="G18018" i="1"/>
  <c r="G18019" i="1"/>
  <c r="G18020" i="1"/>
  <c r="G18021" i="1"/>
  <c r="G18022" i="1"/>
  <c r="G18023" i="1"/>
  <c r="G18024" i="1"/>
  <c r="G18025" i="1"/>
  <c r="G18026" i="1"/>
  <c r="G18027" i="1"/>
  <c r="G18028" i="1"/>
  <c r="G18029" i="1"/>
  <c r="G18030" i="1"/>
  <c r="G18031" i="1"/>
  <c r="G18032" i="1"/>
  <c r="G18033" i="1"/>
  <c r="G18034" i="1"/>
  <c r="G18035" i="1"/>
  <c r="G18036" i="1"/>
  <c r="G18037" i="1"/>
  <c r="G18038" i="1"/>
  <c r="G18039" i="1"/>
  <c r="G18040" i="1"/>
  <c r="G18041" i="1"/>
  <c r="G18042" i="1"/>
  <c r="G18043" i="1"/>
  <c r="G18044" i="1"/>
  <c r="G18045" i="1"/>
  <c r="G18046" i="1"/>
  <c r="G18047" i="1"/>
  <c r="G18048" i="1"/>
  <c r="G18049" i="1"/>
  <c r="G18050" i="1"/>
  <c r="G18051" i="1"/>
  <c r="G18052" i="1"/>
  <c r="G18053" i="1"/>
  <c r="G18054" i="1"/>
  <c r="G18055" i="1"/>
  <c r="G18056" i="1"/>
  <c r="G18057" i="1"/>
  <c r="G18058" i="1"/>
  <c r="G18059" i="1"/>
  <c r="G18060" i="1"/>
  <c r="G18061" i="1"/>
  <c r="G18062" i="1"/>
  <c r="G18063" i="1"/>
  <c r="G18064" i="1"/>
  <c r="G18065" i="1"/>
  <c r="G18066" i="1"/>
  <c r="G18067" i="1"/>
  <c r="G18068" i="1"/>
  <c r="G18069" i="1"/>
  <c r="G18070" i="1"/>
  <c r="G18071" i="1"/>
  <c r="G18072" i="1"/>
  <c r="G18073" i="1"/>
  <c r="G18074" i="1"/>
  <c r="G18075" i="1"/>
  <c r="G18076" i="1"/>
  <c r="G18077" i="1"/>
  <c r="G18078" i="1"/>
  <c r="G18079" i="1"/>
  <c r="G18080" i="1"/>
  <c r="G18081" i="1"/>
  <c r="G18082" i="1"/>
  <c r="G18083" i="1"/>
  <c r="G18084" i="1"/>
  <c r="G18085" i="1"/>
  <c r="G18086" i="1"/>
  <c r="G18087" i="1"/>
  <c r="G18088" i="1"/>
  <c r="G18089" i="1"/>
  <c r="G18090" i="1"/>
  <c r="G18091" i="1"/>
  <c r="G18092" i="1"/>
  <c r="G18093" i="1"/>
  <c r="G18094" i="1"/>
  <c r="G18095" i="1"/>
  <c r="G18096" i="1"/>
  <c r="G18097" i="1"/>
  <c r="G18098" i="1"/>
  <c r="G18099" i="1"/>
  <c r="G18100" i="1"/>
  <c r="G18101" i="1"/>
  <c r="G18102" i="1"/>
  <c r="G18103" i="1"/>
  <c r="G18104" i="1"/>
  <c r="G18105" i="1"/>
  <c r="G18106" i="1"/>
  <c r="G18107" i="1"/>
  <c r="G18108" i="1"/>
  <c r="G18109" i="1"/>
  <c r="G18110" i="1"/>
  <c r="G18111" i="1"/>
  <c r="G18112" i="1"/>
  <c r="G18113" i="1"/>
  <c r="G18114" i="1"/>
  <c r="G18115" i="1"/>
  <c r="G18116" i="1"/>
  <c r="G18117" i="1"/>
  <c r="G18118" i="1"/>
  <c r="G18119" i="1"/>
  <c r="G18120" i="1"/>
  <c r="G18121" i="1"/>
  <c r="G18122" i="1"/>
  <c r="G18123" i="1"/>
  <c r="G18124" i="1"/>
  <c r="G18125" i="1"/>
  <c r="G18126" i="1"/>
  <c r="G18127" i="1"/>
  <c r="G18128" i="1"/>
  <c r="G18129" i="1"/>
  <c r="G18130" i="1"/>
  <c r="G18131" i="1"/>
  <c r="G18132" i="1"/>
  <c r="G18133" i="1"/>
  <c r="G18134" i="1"/>
  <c r="G18135" i="1"/>
  <c r="G18136" i="1"/>
  <c r="G18137" i="1"/>
  <c r="G18138" i="1"/>
  <c r="G18139" i="1"/>
  <c r="G18140" i="1"/>
  <c r="G18141" i="1"/>
  <c r="G18142" i="1"/>
  <c r="G18143" i="1"/>
  <c r="G18144" i="1"/>
  <c r="G18145" i="1"/>
  <c r="G18146" i="1"/>
  <c r="G18147" i="1"/>
  <c r="G18148" i="1"/>
  <c r="G18149" i="1"/>
  <c r="G18150" i="1"/>
  <c r="G18151" i="1"/>
  <c r="G18152" i="1"/>
  <c r="G18153" i="1"/>
  <c r="G18154" i="1"/>
  <c r="G18155" i="1"/>
  <c r="G18156" i="1"/>
  <c r="G18157" i="1"/>
  <c r="G18158" i="1"/>
  <c r="G18159" i="1"/>
  <c r="G18160" i="1"/>
  <c r="G18161" i="1"/>
  <c r="G18162" i="1"/>
  <c r="G18163" i="1"/>
  <c r="G18164" i="1"/>
  <c r="G18165" i="1"/>
  <c r="G18166" i="1"/>
  <c r="G18167" i="1"/>
  <c r="G18168" i="1"/>
  <c r="G18169" i="1"/>
  <c r="G18170" i="1"/>
  <c r="G18171" i="1"/>
  <c r="G18172" i="1"/>
  <c r="G18173" i="1"/>
  <c r="G18174" i="1"/>
  <c r="G18175" i="1"/>
  <c r="G18176" i="1"/>
  <c r="G18177" i="1"/>
  <c r="G18178" i="1"/>
  <c r="G18179" i="1"/>
  <c r="G18180" i="1"/>
  <c r="G18181" i="1"/>
  <c r="G18182" i="1"/>
  <c r="G18183" i="1"/>
  <c r="G18184" i="1"/>
  <c r="G18185" i="1"/>
  <c r="G18186" i="1"/>
  <c r="G18187" i="1"/>
  <c r="G18188" i="1"/>
  <c r="G18189" i="1"/>
  <c r="G18190" i="1"/>
  <c r="G18191" i="1"/>
  <c r="G18192" i="1"/>
  <c r="G18193" i="1"/>
  <c r="G18194" i="1"/>
  <c r="G18195" i="1"/>
  <c r="G18196" i="1"/>
  <c r="G18197" i="1"/>
  <c r="G18198" i="1"/>
  <c r="G18199" i="1"/>
  <c r="G18200" i="1"/>
  <c r="G18201" i="1"/>
  <c r="G18202" i="1"/>
  <c r="G18203" i="1"/>
  <c r="G18204" i="1"/>
  <c r="G18205" i="1"/>
  <c r="G18206" i="1"/>
  <c r="G18207" i="1"/>
  <c r="G18208" i="1"/>
  <c r="G18209" i="1"/>
  <c r="G18210" i="1"/>
  <c r="G18211" i="1"/>
  <c r="G18212" i="1"/>
  <c r="G18213" i="1"/>
  <c r="G18214" i="1"/>
  <c r="G18215" i="1"/>
  <c r="G18216" i="1"/>
  <c r="G18217" i="1"/>
  <c r="G18218" i="1"/>
  <c r="G18219" i="1"/>
  <c r="G18220" i="1"/>
  <c r="G18221" i="1"/>
  <c r="G18222" i="1"/>
  <c r="G18223" i="1"/>
  <c r="G18224" i="1"/>
  <c r="G18225" i="1"/>
  <c r="G18226" i="1"/>
  <c r="G18227" i="1"/>
  <c r="G18228" i="1"/>
  <c r="G18229" i="1"/>
  <c r="G18230" i="1"/>
  <c r="G18231" i="1"/>
  <c r="G18232" i="1"/>
  <c r="G18233" i="1"/>
  <c r="G18234" i="1"/>
  <c r="G18235" i="1"/>
  <c r="G18236" i="1"/>
  <c r="G18237" i="1"/>
  <c r="G18238" i="1"/>
  <c r="G18239" i="1"/>
  <c r="G18240" i="1"/>
  <c r="G18241" i="1"/>
  <c r="G18242" i="1"/>
  <c r="G18243" i="1"/>
  <c r="G18244" i="1"/>
  <c r="G18245" i="1"/>
  <c r="G18246" i="1"/>
  <c r="G18247" i="1"/>
  <c r="G18248" i="1"/>
  <c r="G18249" i="1"/>
  <c r="G18250" i="1"/>
  <c r="G18251" i="1"/>
  <c r="G18252" i="1"/>
  <c r="G18253" i="1"/>
  <c r="G18254" i="1"/>
  <c r="G18255" i="1"/>
  <c r="G18256" i="1"/>
  <c r="G18257" i="1"/>
  <c r="G18258" i="1"/>
  <c r="G18259" i="1"/>
  <c r="G18260" i="1"/>
  <c r="G18261" i="1"/>
  <c r="G18262" i="1"/>
  <c r="G18263" i="1"/>
  <c r="G18264" i="1"/>
  <c r="G18265" i="1"/>
  <c r="G18266" i="1"/>
  <c r="G18267" i="1"/>
  <c r="G18268" i="1"/>
  <c r="G18269" i="1"/>
  <c r="G18270" i="1"/>
  <c r="G18271" i="1"/>
  <c r="G18272" i="1"/>
  <c r="G18273" i="1"/>
  <c r="G18274" i="1"/>
  <c r="G18275" i="1"/>
  <c r="G18276" i="1"/>
  <c r="G18277" i="1"/>
  <c r="G18278" i="1"/>
  <c r="G18279" i="1"/>
  <c r="G18280" i="1"/>
  <c r="G18281" i="1"/>
  <c r="G18282" i="1"/>
  <c r="G18283" i="1"/>
  <c r="G18284" i="1"/>
  <c r="G18285" i="1"/>
  <c r="G18286" i="1"/>
  <c r="G18287" i="1"/>
  <c r="G18288" i="1"/>
  <c r="G18289" i="1"/>
  <c r="G18290" i="1"/>
  <c r="G18291" i="1"/>
  <c r="G18292" i="1"/>
  <c r="G18293" i="1"/>
  <c r="G18294" i="1"/>
  <c r="G18295" i="1"/>
  <c r="G18296" i="1"/>
  <c r="G18297" i="1"/>
  <c r="G18298" i="1"/>
  <c r="G18299" i="1"/>
  <c r="G18300" i="1"/>
  <c r="G18301" i="1"/>
  <c r="G18302" i="1"/>
  <c r="G18303" i="1"/>
  <c r="G18304" i="1"/>
  <c r="G18305" i="1"/>
  <c r="G18306" i="1"/>
  <c r="G18307" i="1"/>
  <c r="G18308" i="1"/>
  <c r="G18309" i="1"/>
  <c r="G18310" i="1"/>
  <c r="G18311" i="1"/>
  <c r="G18312" i="1"/>
  <c r="G18313" i="1"/>
  <c r="G18314" i="1"/>
  <c r="G18315" i="1"/>
  <c r="G18316" i="1"/>
  <c r="G18317" i="1"/>
  <c r="G18318" i="1"/>
  <c r="G18319" i="1"/>
  <c r="G18320" i="1"/>
  <c r="G18321" i="1"/>
  <c r="G18322" i="1"/>
  <c r="G18323" i="1"/>
  <c r="G18324" i="1"/>
  <c r="G18325" i="1"/>
  <c r="G18326" i="1"/>
  <c r="G18327" i="1"/>
  <c r="G18328" i="1"/>
  <c r="G18329" i="1"/>
  <c r="G18330" i="1"/>
  <c r="G18331" i="1"/>
  <c r="G18332" i="1"/>
  <c r="G18333" i="1"/>
  <c r="G18334" i="1"/>
  <c r="G18335" i="1"/>
  <c r="G18336" i="1"/>
  <c r="G18337" i="1"/>
  <c r="G18338" i="1"/>
  <c r="G18339" i="1"/>
  <c r="G18340" i="1"/>
  <c r="G18341" i="1"/>
  <c r="G18342" i="1"/>
  <c r="G18343" i="1"/>
  <c r="G18344" i="1"/>
  <c r="G18345" i="1"/>
  <c r="G18346" i="1"/>
  <c r="G18347" i="1"/>
  <c r="G18348" i="1"/>
  <c r="G18349" i="1"/>
  <c r="G18350" i="1"/>
  <c r="G18351" i="1"/>
  <c r="G18352" i="1"/>
  <c r="G18353" i="1"/>
  <c r="G18354" i="1"/>
  <c r="G18355" i="1"/>
  <c r="G18356" i="1"/>
  <c r="G18357" i="1"/>
  <c r="G18358" i="1"/>
  <c r="G18359" i="1"/>
  <c r="G18360" i="1"/>
  <c r="G18361" i="1"/>
  <c r="G18362" i="1"/>
  <c r="G18363" i="1"/>
  <c r="G18364" i="1"/>
  <c r="G18365" i="1"/>
  <c r="G18366" i="1"/>
  <c r="G18367" i="1"/>
  <c r="G18368" i="1"/>
  <c r="G18369" i="1"/>
  <c r="G18370" i="1"/>
  <c r="G18371" i="1"/>
  <c r="G18372" i="1"/>
  <c r="G18373" i="1"/>
  <c r="G18374" i="1"/>
  <c r="G18375" i="1"/>
  <c r="G18376" i="1"/>
  <c r="G18377" i="1"/>
  <c r="G18378" i="1"/>
  <c r="G18379" i="1"/>
  <c r="G18380" i="1"/>
  <c r="G18381" i="1"/>
  <c r="G18382" i="1"/>
  <c r="G18383" i="1"/>
  <c r="G18384" i="1"/>
  <c r="G18385" i="1"/>
  <c r="G18386" i="1"/>
  <c r="G18387" i="1"/>
  <c r="G18388" i="1"/>
  <c r="G18389" i="1"/>
  <c r="G18390" i="1"/>
  <c r="G18391" i="1"/>
  <c r="G18392" i="1"/>
  <c r="G18393" i="1"/>
  <c r="G18394" i="1"/>
  <c r="G18395" i="1"/>
  <c r="G18396" i="1"/>
  <c r="G18397" i="1"/>
  <c r="G18398" i="1"/>
  <c r="G18399" i="1"/>
  <c r="G18400" i="1"/>
  <c r="G18401" i="1"/>
  <c r="G18402" i="1"/>
  <c r="G18403" i="1"/>
  <c r="G18404" i="1"/>
  <c r="G18405" i="1"/>
  <c r="G18406" i="1"/>
  <c r="G18407" i="1"/>
  <c r="G18408" i="1"/>
  <c r="G18409" i="1"/>
  <c r="G18410" i="1"/>
  <c r="G18411" i="1"/>
  <c r="G18412" i="1"/>
  <c r="G18413" i="1"/>
  <c r="G18414" i="1"/>
  <c r="G18415" i="1"/>
  <c r="G18416" i="1"/>
  <c r="G18417" i="1"/>
  <c r="G18418" i="1"/>
  <c r="G18419" i="1"/>
  <c r="G18420" i="1"/>
  <c r="G18421" i="1"/>
  <c r="G18422" i="1"/>
  <c r="G18423" i="1"/>
  <c r="G18424" i="1"/>
  <c r="G18425" i="1"/>
  <c r="G18426" i="1"/>
  <c r="G18427" i="1"/>
  <c r="G18428" i="1"/>
  <c r="G18429" i="1"/>
  <c r="G18430" i="1"/>
  <c r="G18431" i="1"/>
  <c r="G18432" i="1"/>
  <c r="G18433" i="1"/>
  <c r="G18434" i="1"/>
  <c r="G18435" i="1"/>
  <c r="G18436" i="1"/>
  <c r="G18437" i="1"/>
  <c r="G18438" i="1"/>
  <c r="G18439" i="1"/>
  <c r="G18440" i="1"/>
  <c r="G18441" i="1"/>
  <c r="G18442" i="1"/>
  <c r="G18443" i="1"/>
  <c r="G18444" i="1"/>
  <c r="G18445" i="1"/>
  <c r="G18446" i="1"/>
  <c r="G18447" i="1"/>
  <c r="G18448" i="1"/>
  <c r="G18449" i="1"/>
  <c r="G18450" i="1"/>
  <c r="G18451" i="1"/>
  <c r="G18452" i="1"/>
  <c r="G18453" i="1"/>
  <c r="G18454" i="1"/>
  <c r="G18455" i="1"/>
  <c r="G18456" i="1"/>
  <c r="G18457" i="1"/>
  <c r="G18458" i="1"/>
  <c r="G18459" i="1"/>
  <c r="G18460" i="1"/>
  <c r="G18461" i="1"/>
  <c r="G18462" i="1"/>
  <c r="G18463" i="1"/>
  <c r="G18464" i="1"/>
  <c r="G18465" i="1"/>
  <c r="G18466" i="1"/>
  <c r="G18467" i="1"/>
  <c r="G18468" i="1"/>
  <c r="G18469" i="1"/>
  <c r="G18470" i="1"/>
  <c r="G18471" i="1"/>
  <c r="G18472" i="1"/>
  <c r="G18473" i="1"/>
  <c r="G18474" i="1"/>
  <c r="G18475" i="1"/>
  <c r="G18476" i="1"/>
  <c r="G18477" i="1"/>
  <c r="G18478" i="1"/>
  <c r="G18479" i="1"/>
  <c r="G18480" i="1"/>
  <c r="G18481" i="1"/>
  <c r="G18482" i="1"/>
  <c r="G18483" i="1"/>
  <c r="G18484" i="1"/>
  <c r="G18485" i="1"/>
  <c r="G18486" i="1"/>
  <c r="G18487" i="1"/>
  <c r="G18488" i="1"/>
  <c r="G18489" i="1"/>
  <c r="G18490" i="1"/>
  <c r="G18491" i="1"/>
  <c r="G18492" i="1"/>
  <c r="G18493" i="1"/>
  <c r="G18494" i="1"/>
  <c r="G18495" i="1"/>
  <c r="G18496" i="1"/>
  <c r="G18497" i="1"/>
  <c r="G18498" i="1"/>
  <c r="G18499" i="1"/>
  <c r="G18500" i="1"/>
  <c r="G18501" i="1"/>
  <c r="G18502" i="1"/>
  <c r="G18503" i="1"/>
  <c r="G18504" i="1"/>
  <c r="G18505" i="1"/>
  <c r="G18506" i="1"/>
  <c r="G18507" i="1"/>
  <c r="G18508" i="1"/>
  <c r="G18509" i="1"/>
  <c r="G18510" i="1"/>
  <c r="G18511" i="1"/>
  <c r="G18512" i="1"/>
  <c r="G18513" i="1"/>
  <c r="G18514" i="1"/>
  <c r="G18515" i="1"/>
  <c r="G18516" i="1"/>
  <c r="G18517" i="1"/>
  <c r="G18518" i="1"/>
  <c r="G18519" i="1"/>
  <c r="G18520" i="1"/>
  <c r="G18521" i="1"/>
  <c r="G18522" i="1"/>
  <c r="G18523" i="1"/>
  <c r="G18524" i="1"/>
  <c r="G18525" i="1"/>
  <c r="G18526" i="1"/>
  <c r="G18527" i="1"/>
  <c r="G18528" i="1"/>
  <c r="G18529" i="1"/>
  <c r="G18530" i="1"/>
  <c r="G18531" i="1"/>
  <c r="G18532" i="1"/>
  <c r="G18533" i="1"/>
  <c r="G18534" i="1"/>
  <c r="G18535" i="1"/>
  <c r="G18536" i="1"/>
  <c r="G18537" i="1"/>
  <c r="G18538" i="1"/>
  <c r="G18539" i="1"/>
  <c r="G18540" i="1"/>
  <c r="G18541" i="1"/>
  <c r="G18542" i="1"/>
  <c r="G18543" i="1"/>
  <c r="G18544" i="1"/>
  <c r="G18545" i="1"/>
  <c r="G18546" i="1"/>
  <c r="G18547" i="1"/>
  <c r="G18548" i="1"/>
  <c r="G18549" i="1"/>
  <c r="G18550" i="1"/>
  <c r="G18551" i="1"/>
  <c r="G18552" i="1"/>
  <c r="G18553" i="1"/>
  <c r="G18554" i="1"/>
  <c r="G18555" i="1"/>
  <c r="G18556" i="1"/>
  <c r="G18557" i="1"/>
  <c r="G18558" i="1"/>
  <c r="G18559" i="1"/>
  <c r="G18560" i="1"/>
  <c r="G18561" i="1"/>
  <c r="G18562" i="1"/>
  <c r="G18563" i="1"/>
  <c r="G18564" i="1"/>
  <c r="G18565" i="1"/>
  <c r="G18566" i="1"/>
  <c r="G18567" i="1"/>
  <c r="G18568" i="1"/>
  <c r="G18569" i="1"/>
  <c r="G18570" i="1"/>
  <c r="G18571" i="1"/>
  <c r="G18572" i="1"/>
  <c r="G18573" i="1"/>
  <c r="G18574" i="1"/>
  <c r="G18575" i="1"/>
  <c r="G18576" i="1"/>
  <c r="G18577" i="1"/>
  <c r="G18578" i="1"/>
  <c r="G18579" i="1"/>
  <c r="G18580" i="1"/>
  <c r="G18581" i="1"/>
  <c r="G18582" i="1"/>
  <c r="G18583" i="1"/>
  <c r="G18584" i="1"/>
  <c r="G18585" i="1"/>
  <c r="G18586" i="1"/>
  <c r="G18587" i="1"/>
  <c r="G18588" i="1"/>
  <c r="G18589" i="1"/>
  <c r="G18590" i="1"/>
  <c r="G18591" i="1"/>
  <c r="G18592" i="1"/>
  <c r="G18593" i="1"/>
  <c r="G18594" i="1"/>
  <c r="G18595" i="1"/>
  <c r="G18596" i="1"/>
  <c r="G18597" i="1"/>
  <c r="G18598" i="1"/>
  <c r="G18599" i="1"/>
  <c r="G18600" i="1"/>
  <c r="G18601" i="1"/>
  <c r="G18602" i="1"/>
  <c r="G18603" i="1"/>
  <c r="G18604" i="1"/>
  <c r="G18605" i="1"/>
  <c r="G18606" i="1"/>
  <c r="G18607" i="1"/>
  <c r="G18608" i="1"/>
  <c r="G18609" i="1"/>
  <c r="G18610" i="1"/>
  <c r="G18611" i="1"/>
  <c r="G18612" i="1"/>
  <c r="G18613" i="1"/>
  <c r="G18614" i="1"/>
  <c r="G18615" i="1"/>
  <c r="G18616" i="1"/>
  <c r="G18617" i="1"/>
  <c r="G18618" i="1"/>
  <c r="G18619" i="1"/>
  <c r="G18620" i="1"/>
  <c r="G18621" i="1"/>
  <c r="G18622" i="1"/>
  <c r="G18623" i="1"/>
  <c r="G18624" i="1"/>
  <c r="G18625" i="1"/>
  <c r="G18626" i="1"/>
  <c r="G18627" i="1"/>
  <c r="G18628" i="1"/>
  <c r="G18629" i="1"/>
  <c r="G18630" i="1"/>
  <c r="G18631" i="1"/>
  <c r="G18632" i="1"/>
  <c r="G18633" i="1"/>
  <c r="G18634" i="1"/>
  <c r="G18635" i="1"/>
  <c r="G18636" i="1"/>
  <c r="G18637" i="1"/>
  <c r="G18638" i="1"/>
  <c r="G18639" i="1"/>
  <c r="G18640" i="1"/>
  <c r="G18641" i="1"/>
  <c r="G18642" i="1"/>
  <c r="G18643" i="1"/>
  <c r="G18644" i="1"/>
  <c r="G18645" i="1"/>
  <c r="G18646" i="1"/>
  <c r="G18647" i="1"/>
  <c r="G18648" i="1"/>
  <c r="G18649" i="1"/>
  <c r="G18650" i="1"/>
  <c r="G18651" i="1"/>
  <c r="G18652" i="1"/>
  <c r="G18653" i="1"/>
  <c r="G18654" i="1"/>
  <c r="G18655" i="1"/>
  <c r="G18656" i="1"/>
  <c r="G18657" i="1"/>
  <c r="G18658" i="1"/>
  <c r="G18659" i="1"/>
  <c r="G18660" i="1"/>
  <c r="G18661" i="1"/>
  <c r="G18662" i="1"/>
  <c r="G18663" i="1"/>
  <c r="G18664" i="1"/>
  <c r="G18665" i="1"/>
  <c r="G18666" i="1"/>
  <c r="G18667" i="1"/>
  <c r="G18668" i="1"/>
  <c r="G18669" i="1"/>
  <c r="G18670" i="1"/>
  <c r="G18671" i="1"/>
  <c r="G18672" i="1"/>
  <c r="G18673" i="1"/>
  <c r="G18674" i="1"/>
  <c r="G18675" i="1"/>
  <c r="G18676" i="1"/>
  <c r="G18677" i="1"/>
  <c r="G18678" i="1"/>
  <c r="G18679" i="1"/>
  <c r="G18680" i="1"/>
  <c r="G18681" i="1"/>
  <c r="G18682" i="1"/>
  <c r="G18683" i="1"/>
  <c r="G18684" i="1"/>
  <c r="G18685" i="1"/>
  <c r="G18686" i="1"/>
  <c r="G18687" i="1"/>
  <c r="G18688" i="1"/>
  <c r="G18689" i="1"/>
  <c r="G18690" i="1"/>
  <c r="G18691" i="1"/>
  <c r="G18692" i="1"/>
  <c r="G18693" i="1"/>
  <c r="G18694" i="1"/>
  <c r="G18695" i="1"/>
  <c r="G18696" i="1"/>
  <c r="G18697" i="1"/>
  <c r="G18698" i="1"/>
  <c r="G18699" i="1"/>
  <c r="G18700" i="1"/>
  <c r="G18701" i="1"/>
  <c r="G18702" i="1"/>
  <c r="G18703" i="1"/>
  <c r="G18704" i="1"/>
  <c r="G18705" i="1"/>
  <c r="G18706" i="1"/>
  <c r="G18707" i="1"/>
  <c r="G18708" i="1"/>
  <c r="G18709" i="1"/>
  <c r="G18710" i="1"/>
  <c r="G18711" i="1"/>
  <c r="G18712" i="1"/>
  <c r="G18713" i="1"/>
  <c r="G18714" i="1"/>
  <c r="G18715" i="1"/>
  <c r="G18716" i="1"/>
  <c r="G18717" i="1"/>
  <c r="G18718" i="1"/>
  <c r="G18719" i="1"/>
  <c r="G18720" i="1"/>
  <c r="G18721" i="1"/>
  <c r="G18722" i="1"/>
  <c r="G18723" i="1"/>
  <c r="G18724" i="1"/>
  <c r="G18725" i="1"/>
  <c r="G18726" i="1"/>
  <c r="G18727" i="1"/>
  <c r="G18728" i="1"/>
  <c r="G18729" i="1"/>
  <c r="G18730" i="1"/>
  <c r="G18731" i="1"/>
  <c r="G18732" i="1"/>
  <c r="G18733" i="1"/>
  <c r="G18734" i="1"/>
  <c r="G18735" i="1"/>
  <c r="G18736" i="1"/>
  <c r="G18737" i="1"/>
  <c r="G18738" i="1"/>
  <c r="G18739" i="1"/>
  <c r="G18740" i="1"/>
  <c r="G18741" i="1"/>
  <c r="G18742" i="1"/>
  <c r="G18743" i="1"/>
  <c r="G18744" i="1"/>
  <c r="G18745" i="1"/>
  <c r="G18746" i="1"/>
  <c r="G18747" i="1"/>
  <c r="G18748" i="1"/>
  <c r="G18749" i="1"/>
  <c r="G18750" i="1"/>
  <c r="G18751" i="1"/>
  <c r="G18752" i="1"/>
  <c r="G18753" i="1"/>
  <c r="G18754" i="1"/>
  <c r="G18755" i="1"/>
  <c r="G18756" i="1"/>
  <c r="G18757" i="1"/>
  <c r="G18758" i="1"/>
  <c r="G18759" i="1"/>
  <c r="G18760" i="1"/>
  <c r="G18761" i="1"/>
  <c r="G18762" i="1"/>
  <c r="G18763" i="1"/>
  <c r="G18764" i="1"/>
  <c r="G18765" i="1"/>
  <c r="G18766" i="1"/>
  <c r="G18767" i="1"/>
  <c r="G18768" i="1"/>
  <c r="G18769" i="1"/>
  <c r="G18770" i="1"/>
  <c r="G18771" i="1"/>
  <c r="G18772" i="1"/>
  <c r="G18773" i="1"/>
  <c r="G18774" i="1"/>
  <c r="G18775" i="1"/>
  <c r="G18776" i="1"/>
  <c r="G18777" i="1"/>
  <c r="G18778" i="1"/>
  <c r="G18779" i="1"/>
  <c r="G18780" i="1"/>
  <c r="G18781" i="1"/>
  <c r="G18782" i="1"/>
  <c r="G18783" i="1"/>
  <c r="G18784" i="1"/>
  <c r="G18785" i="1"/>
  <c r="G18786" i="1"/>
  <c r="G18787" i="1"/>
  <c r="G18788" i="1"/>
  <c r="G18789" i="1"/>
  <c r="G18790" i="1"/>
  <c r="G18791" i="1"/>
  <c r="G18792" i="1"/>
  <c r="G18793" i="1"/>
  <c r="G18794" i="1"/>
  <c r="G18795" i="1"/>
  <c r="G18796" i="1"/>
  <c r="G18797" i="1"/>
  <c r="G18798" i="1"/>
  <c r="G18799" i="1"/>
  <c r="G18800" i="1"/>
  <c r="G18801" i="1"/>
  <c r="G18802" i="1"/>
  <c r="G18803" i="1"/>
  <c r="G18804" i="1"/>
  <c r="G18805" i="1"/>
  <c r="G18806" i="1"/>
  <c r="G18807" i="1"/>
  <c r="G18808" i="1"/>
  <c r="G18809" i="1"/>
  <c r="G18810" i="1"/>
  <c r="G18811" i="1"/>
  <c r="G18812" i="1"/>
  <c r="G18813" i="1"/>
  <c r="G18814" i="1"/>
  <c r="G18815" i="1"/>
  <c r="G18816" i="1"/>
  <c r="G18817" i="1"/>
  <c r="G18818" i="1"/>
  <c r="G18819" i="1"/>
  <c r="G18820" i="1"/>
  <c r="G18821" i="1"/>
  <c r="G18822" i="1"/>
  <c r="G18823" i="1"/>
  <c r="G18824" i="1"/>
  <c r="G18825" i="1"/>
  <c r="G18826" i="1"/>
  <c r="G18827" i="1"/>
  <c r="G18828" i="1"/>
  <c r="G18829" i="1"/>
  <c r="G18830" i="1"/>
  <c r="G18831" i="1"/>
  <c r="G18832" i="1"/>
  <c r="G18833" i="1"/>
  <c r="G18834" i="1"/>
  <c r="G18835" i="1"/>
  <c r="G18836" i="1"/>
  <c r="G18837" i="1"/>
  <c r="G18838" i="1"/>
  <c r="G18839" i="1"/>
  <c r="G18840" i="1"/>
  <c r="G18841" i="1"/>
  <c r="G18842" i="1"/>
  <c r="G18843" i="1"/>
  <c r="G18844" i="1"/>
  <c r="G18845" i="1"/>
  <c r="G18846" i="1"/>
  <c r="G18847" i="1"/>
  <c r="G18848" i="1"/>
  <c r="G18849" i="1"/>
  <c r="G18850" i="1"/>
  <c r="G18851" i="1"/>
  <c r="G18852" i="1"/>
  <c r="G18853" i="1"/>
  <c r="G18854" i="1"/>
  <c r="G18855" i="1"/>
  <c r="G18856" i="1"/>
  <c r="G18857" i="1"/>
  <c r="G18858" i="1"/>
  <c r="G18859" i="1"/>
  <c r="G18860" i="1"/>
  <c r="G18861" i="1"/>
  <c r="G18862" i="1"/>
  <c r="G18863" i="1"/>
  <c r="G18864" i="1"/>
  <c r="G18865" i="1"/>
  <c r="G18866" i="1"/>
  <c r="G18867" i="1"/>
  <c r="G18868" i="1"/>
  <c r="G18869" i="1"/>
  <c r="G18870" i="1"/>
  <c r="G18871" i="1"/>
  <c r="G18872" i="1"/>
  <c r="G18873" i="1"/>
  <c r="G18874" i="1"/>
  <c r="G18875" i="1"/>
  <c r="G18876" i="1"/>
  <c r="G18877" i="1"/>
  <c r="G18878" i="1"/>
  <c r="G18879" i="1"/>
  <c r="G18880" i="1"/>
  <c r="G18881" i="1"/>
  <c r="G18882" i="1"/>
  <c r="G18883" i="1"/>
  <c r="G18884" i="1"/>
  <c r="G18885" i="1"/>
  <c r="G18886" i="1"/>
  <c r="G18887" i="1"/>
  <c r="G18888" i="1"/>
  <c r="G18889" i="1"/>
  <c r="G18890" i="1"/>
  <c r="G18891" i="1"/>
  <c r="G18892" i="1"/>
  <c r="G18893" i="1"/>
  <c r="G18894" i="1"/>
  <c r="G18895" i="1"/>
  <c r="G18896" i="1"/>
  <c r="G18897" i="1"/>
  <c r="G18898" i="1"/>
  <c r="G18899" i="1"/>
  <c r="G18900" i="1"/>
  <c r="G18901" i="1"/>
  <c r="G18902" i="1"/>
  <c r="G18903" i="1"/>
  <c r="G18904" i="1"/>
  <c r="G18905" i="1"/>
  <c r="G18906" i="1"/>
  <c r="G18907" i="1"/>
  <c r="G18908" i="1"/>
  <c r="G18909" i="1"/>
  <c r="G18910" i="1"/>
  <c r="G18911" i="1"/>
  <c r="G18912" i="1"/>
  <c r="G18913" i="1"/>
  <c r="G18914" i="1"/>
  <c r="G18915" i="1"/>
  <c r="G18916" i="1"/>
  <c r="G18917" i="1"/>
  <c r="G18918" i="1"/>
  <c r="G18919" i="1"/>
  <c r="G18920" i="1"/>
  <c r="G18921" i="1"/>
  <c r="G18922" i="1"/>
  <c r="G18923" i="1"/>
  <c r="G18924" i="1"/>
  <c r="G18925" i="1"/>
  <c r="G18926" i="1"/>
  <c r="G18927" i="1"/>
  <c r="G18928" i="1"/>
  <c r="G18929" i="1"/>
  <c r="G18930" i="1"/>
  <c r="G18931" i="1"/>
  <c r="G18932" i="1"/>
  <c r="G18933" i="1"/>
  <c r="G18934" i="1"/>
  <c r="G18935" i="1"/>
  <c r="G18936" i="1"/>
  <c r="G18937" i="1"/>
  <c r="G18938" i="1"/>
  <c r="G18939" i="1"/>
  <c r="G18940" i="1"/>
  <c r="G18941" i="1"/>
  <c r="G18942" i="1"/>
  <c r="G18943" i="1"/>
  <c r="G18944" i="1"/>
  <c r="G18945" i="1"/>
  <c r="G18946" i="1"/>
  <c r="G18947" i="1"/>
  <c r="G18948" i="1"/>
  <c r="G18949" i="1"/>
  <c r="G18950" i="1"/>
  <c r="G18951" i="1"/>
  <c r="G18952" i="1"/>
  <c r="G18953" i="1"/>
  <c r="G18954" i="1"/>
  <c r="G18955" i="1"/>
  <c r="G18956" i="1"/>
  <c r="G18957" i="1"/>
  <c r="G18958" i="1"/>
  <c r="G18959" i="1"/>
  <c r="G18960" i="1"/>
  <c r="G18961" i="1"/>
  <c r="G18962" i="1"/>
  <c r="G18963" i="1"/>
  <c r="G18964" i="1"/>
  <c r="G18965" i="1"/>
  <c r="G18966" i="1"/>
  <c r="G18967" i="1"/>
  <c r="G18968" i="1"/>
  <c r="G18969" i="1"/>
  <c r="G18970" i="1"/>
  <c r="G18971" i="1"/>
  <c r="G18972" i="1"/>
  <c r="G18973" i="1"/>
  <c r="G18974" i="1"/>
  <c r="G18975" i="1"/>
  <c r="G18976" i="1"/>
  <c r="G18977" i="1"/>
  <c r="G18978" i="1"/>
  <c r="G18979" i="1"/>
  <c r="G18980" i="1"/>
  <c r="G18981" i="1"/>
  <c r="G18982" i="1"/>
  <c r="G18983" i="1"/>
  <c r="G18984" i="1"/>
  <c r="G18985" i="1"/>
  <c r="G18986" i="1"/>
  <c r="G18987" i="1"/>
  <c r="G18988" i="1"/>
  <c r="G18989" i="1"/>
  <c r="G18990" i="1"/>
  <c r="G18991" i="1"/>
  <c r="G18992" i="1"/>
  <c r="G18993" i="1"/>
  <c r="G18994" i="1"/>
  <c r="G18995" i="1"/>
  <c r="G18996" i="1"/>
  <c r="G18997" i="1"/>
  <c r="G18998" i="1"/>
  <c r="G18999" i="1"/>
  <c r="G19000" i="1"/>
  <c r="G19001" i="1"/>
  <c r="G19002" i="1"/>
  <c r="G19003" i="1"/>
  <c r="G19004" i="1"/>
  <c r="G19005" i="1"/>
  <c r="G19006" i="1"/>
  <c r="G19007" i="1"/>
  <c r="G19008" i="1"/>
  <c r="G19009" i="1"/>
  <c r="G19010" i="1"/>
  <c r="G19011" i="1"/>
  <c r="G19012" i="1"/>
  <c r="G19013" i="1"/>
  <c r="G19014" i="1"/>
  <c r="G19015" i="1"/>
  <c r="G19016" i="1"/>
  <c r="G19017" i="1"/>
  <c r="G19018" i="1"/>
  <c r="G19019" i="1"/>
  <c r="G19020" i="1"/>
  <c r="G19021" i="1"/>
  <c r="G19022" i="1"/>
  <c r="G19023" i="1"/>
  <c r="G19024" i="1"/>
  <c r="G19025" i="1"/>
  <c r="G19026" i="1"/>
  <c r="G19027" i="1"/>
  <c r="G19028" i="1"/>
  <c r="G19029" i="1"/>
  <c r="G19030" i="1"/>
  <c r="G19031" i="1"/>
  <c r="G19032" i="1"/>
  <c r="G19033" i="1"/>
  <c r="G19034" i="1"/>
  <c r="G19035" i="1"/>
  <c r="G19036" i="1"/>
  <c r="G19037" i="1"/>
  <c r="G19038" i="1"/>
  <c r="G19039" i="1"/>
  <c r="G19040" i="1"/>
  <c r="G19041" i="1"/>
  <c r="G19042" i="1"/>
  <c r="G19043" i="1"/>
  <c r="G19044" i="1"/>
  <c r="G19045" i="1"/>
  <c r="G19046" i="1"/>
  <c r="G19047" i="1"/>
  <c r="G19048" i="1"/>
  <c r="G19049" i="1"/>
  <c r="G19050" i="1"/>
  <c r="G19051" i="1"/>
  <c r="G19052" i="1"/>
  <c r="G19053" i="1"/>
  <c r="G19054" i="1"/>
  <c r="G19055" i="1"/>
  <c r="G19056" i="1"/>
  <c r="G19057" i="1"/>
  <c r="G19058" i="1"/>
  <c r="G19059" i="1"/>
  <c r="G19060" i="1"/>
  <c r="G19061" i="1"/>
  <c r="G19062" i="1"/>
  <c r="G19063" i="1"/>
  <c r="G19064" i="1"/>
  <c r="G19065" i="1"/>
  <c r="G19066" i="1"/>
  <c r="G19067" i="1"/>
  <c r="G19068" i="1"/>
  <c r="G19069" i="1"/>
  <c r="G19070" i="1"/>
  <c r="G19071" i="1"/>
  <c r="G19072" i="1"/>
  <c r="G19073" i="1"/>
  <c r="G19074" i="1"/>
  <c r="G19075" i="1"/>
  <c r="G19076" i="1"/>
  <c r="G19077" i="1"/>
  <c r="G19078" i="1"/>
  <c r="G19079" i="1"/>
  <c r="G19080" i="1"/>
  <c r="G19081" i="1"/>
  <c r="G19082" i="1"/>
  <c r="G19083" i="1"/>
  <c r="G19084" i="1"/>
  <c r="G19085" i="1"/>
  <c r="G19086" i="1"/>
  <c r="G19087" i="1"/>
  <c r="G19088" i="1"/>
  <c r="G19089" i="1"/>
  <c r="G19090" i="1"/>
  <c r="G19091" i="1"/>
  <c r="G19092" i="1"/>
  <c r="G19093" i="1"/>
  <c r="G19094" i="1"/>
  <c r="G19095" i="1"/>
  <c r="G19096" i="1"/>
  <c r="G19097" i="1"/>
  <c r="G19098" i="1"/>
  <c r="G19099" i="1"/>
  <c r="G19100" i="1"/>
  <c r="G19101" i="1"/>
  <c r="G19102" i="1"/>
  <c r="G19103" i="1"/>
  <c r="G19104" i="1"/>
  <c r="G19105" i="1"/>
  <c r="G19106" i="1"/>
  <c r="G19107" i="1"/>
  <c r="G19108" i="1"/>
  <c r="G19109" i="1"/>
  <c r="G19110" i="1"/>
  <c r="G19111" i="1"/>
  <c r="G19112" i="1"/>
  <c r="G19113" i="1"/>
  <c r="G19114" i="1"/>
  <c r="G19115" i="1"/>
  <c r="G19116" i="1"/>
  <c r="G19117" i="1"/>
  <c r="G19118" i="1"/>
  <c r="G19119" i="1"/>
  <c r="G19120" i="1"/>
  <c r="G19121" i="1"/>
  <c r="G19122" i="1"/>
  <c r="G19123" i="1"/>
  <c r="G19124" i="1"/>
  <c r="G19125" i="1"/>
  <c r="G19126" i="1"/>
  <c r="G19127" i="1"/>
  <c r="G19128" i="1"/>
  <c r="G19129" i="1"/>
  <c r="G19130" i="1"/>
  <c r="G19131" i="1"/>
  <c r="G19132" i="1"/>
  <c r="G19133" i="1"/>
  <c r="G19134" i="1"/>
  <c r="G19135" i="1"/>
  <c r="G19136" i="1"/>
  <c r="G19137" i="1"/>
  <c r="G19138" i="1"/>
  <c r="G19139" i="1"/>
  <c r="G19140" i="1"/>
  <c r="G19141" i="1"/>
  <c r="G19142" i="1"/>
  <c r="G19143" i="1"/>
  <c r="G19144" i="1"/>
  <c r="G19145" i="1"/>
  <c r="G19146" i="1"/>
  <c r="G19147" i="1"/>
  <c r="G2" i="1"/>
  <c r="CM19147" i="1"/>
  <c r="CL19147" i="1"/>
  <c r="CK19147" i="1"/>
  <c r="CJ19147" i="1"/>
  <c r="CI19147" i="1"/>
  <c r="CH19147" i="1"/>
  <c r="CG19147" i="1"/>
  <c r="CF19147" i="1"/>
  <c r="CE19147" i="1"/>
  <c r="CD19147" i="1"/>
  <c r="CC19147" i="1"/>
  <c r="CB19147" i="1"/>
  <c r="CA19147" i="1"/>
  <c r="BZ19147" i="1"/>
  <c r="BY19147" i="1"/>
  <c r="BX19147" i="1"/>
  <c r="BW19147" i="1"/>
  <c r="BV19147" i="1"/>
  <c r="BU19147" i="1"/>
  <c r="BT19147" i="1"/>
  <c r="BS19147" i="1"/>
  <c r="BR19147" i="1"/>
  <c r="BQ19147" i="1"/>
  <c r="BP19147" i="1"/>
  <c r="BO19147" i="1"/>
  <c r="BN19147" i="1"/>
  <c r="BM19147" i="1"/>
  <c r="BL19147" i="1"/>
  <c r="BK19147" i="1"/>
  <c r="BJ19147" i="1"/>
  <c r="BI19147" i="1"/>
  <c r="BH19147" i="1"/>
  <c r="BG19147" i="1"/>
  <c r="BF19147" i="1"/>
  <c r="BE19147" i="1"/>
  <c r="BD19147" i="1"/>
  <c r="BC19147" i="1"/>
  <c r="BB19147" i="1"/>
  <c r="BA19147" i="1"/>
  <c r="AZ19147" i="1"/>
  <c r="AY19147" i="1"/>
  <c r="AX19147" i="1"/>
  <c r="AW19147" i="1"/>
  <c r="AV19147" i="1"/>
  <c r="AU19147" i="1"/>
  <c r="AT19147" i="1"/>
  <c r="AS19147" i="1"/>
  <c r="AR19147" i="1"/>
  <c r="AQ19147" i="1"/>
  <c r="AP19147" i="1"/>
  <c r="AO19147" i="1"/>
  <c r="AN19147" i="1"/>
  <c r="AM19147" i="1"/>
  <c r="AL19147" i="1"/>
  <c r="AK19147" i="1"/>
  <c r="AJ19147" i="1"/>
  <c r="AI19147" i="1"/>
  <c r="AH19147" i="1"/>
  <c r="AG19147" i="1"/>
  <c r="AF19147" i="1"/>
  <c r="AE19147" i="1"/>
  <c r="AD19147" i="1"/>
  <c r="AC19147" i="1"/>
  <c r="AB19147" i="1"/>
  <c r="AA19147" i="1"/>
  <c r="Z19147" i="1"/>
  <c r="Y19147" i="1"/>
  <c r="X19147" i="1"/>
  <c r="W19147" i="1"/>
  <c r="V19147" i="1"/>
  <c r="U19147" i="1"/>
  <c r="T19147" i="1"/>
  <c r="S19147" i="1"/>
  <c r="R19147" i="1"/>
  <c r="Q19147" i="1"/>
  <c r="P19147" i="1"/>
  <c r="N19147" i="1"/>
  <c r="M19147" i="1"/>
  <c r="L19147" i="1"/>
  <c r="K19147" i="1"/>
  <c r="J19147" i="1"/>
  <c r="CM19146" i="1"/>
  <c r="CL19146" i="1"/>
  <c r="CK19146" i="1"/>
  <c r="CJ19146" i="1"/>
  <c r="CI19146" i="1"/>
  <c r="CH19146" i="1"/>
  <c r="CG19146" i="1"/>
  <c r="CF19146" i="1"/>
  <c r="CE19146" i="1"/>
  <c r="CD19146" i="1"/>
  <c r="CC19146" i="1"/>
  <c r="CB19146" i="1"/>
  <c r="CA19146" i="1"/>
  <c r="BZ19146" i="1"/>
  <c r="BY19146" i="1"/>
  <c r="BX19146" i="1"/>
  <c r="BW19146" i="1"/>
  <c r="BV19146" i="1"/>
  <c r="BU19146" i="1"/>
  <c r="BT19146" i="1"/>
  <c r="BS19146" i="1"/>
  <c r="BR19146" i="1"/>
  <c r="BQ19146" i="1"/>
  <c r="BP19146" i="1"/>
  <c r="BO19146" i="1"/>
  <c r="BN19146" i="1"/>
  <c r="BM19146" i="1"/>
  <c r="BL19146" i="1"/>
  <c r="BK19146" i="1"/>
  <c r="BJ19146" i="1"/>
  <c r="BI19146" i="1"/>
  <c r="BH19146" i="1"/>
  <c r="BG19146" i="1"/>
  <c r="BF19146" i="1"/>
  <c r="BE19146" i="1"/>
  <c r="BD19146" i="1"/>
  <c r="BC19146" i="1"/>
  <c r="BB19146" i="1"/>
  <c r="BA19146" i="1"/>
  <c r="AZ19146" i="1"/>
  <c r="AY19146" i="1"/>
  <c r="AX19146" i="1"/>
  <c r="AW19146" i="1"/>
  <c r="AV19146" i="1"/>
  <c r="AU19146" i="1"/>
  <c r="AT19146" i="1"/>
  <c r="AS19146" i="1"/>
  <c r="AR19146" i="1"/>
  <c r="AQ19146" i="1"/>
  <c r="AP19146" i="1"/>
  <c r="AO19146" i="1"/>
  <c r="AN19146" i="1"/>
  <c r="AM19146" i="1"/>
  <c r="AL19146" i="1"/>
  <c r="AK19146" i="1"/>
  <c r="AJ19146" i="1"/>
  <c r="AI19146" i="1"/>
  <c r="AH19146" i="1"/>
  <c r="AG19146" i="1"/>
  <c r="AF19146" i="1"/>
  <c r="AE19146" i="1"/>
  <c r="AD19146" i="1"/>
  <c r="AC19146" i="1"/>
  <c r="AB19146" i="1"/>
  <c r="AA19146" i="1"/>
  <c r="Z19146" i="1"/>
  <c r="Y19146" i="1"/>
  <c r="X19146" i="1"/>
  <c r="W19146" i="1"/>
  <c r="V19146" i="1"/>
  <c r="U19146" i="1"/>
  <c r="T19146" i="1"/>
  <c r="S19146" i="1"/>
  <c r="R19146" i="1"/>
  <c r="Q19146" i="1"/>
  <c r="P19146" i="1"/>
  <c r="N19146" i="1"/>
  <c r="M19146" i="1"/>
  <c r="L19146" i="1"/>
  <c r="K19146" i="1"/>
  <c r="J19146" i="1"/>
  <c r="CM19145" i="1"/>
  <c r="CL19145" i="1"/>
  <c r="CK19145" i="1"/>
  <c r="CJ19145" i="1"/>
  <c r="CI19145" i="1"/>
  <c r="CH19145" i="1"/>
  <c r="CG19145" i="1"/>
  <c r="CF19145" i="1"/>
  <c r="CE19145" i="1"/>
  <c r="CD19145" i="1"/>
  <c r="CC19145" i="1"/>
  <c r="CB19145" i="1"/>
  <c r="CA19145" i="1"/>
  <c r="BZ19145" i="1"/>
  <c r="BY19145" i="1"/>
  <c r="BX19145" i="1"/>
  <c r="BW19145" i="1"/>
  <c r="BV19145" i="1"/>
  <c r="BU19145" i="1"/>
  <c r="BT19145" i="1"/>
  <c r="BS19145" i="1"/>
  <c r="BR19145" i="1"/>
  <c r="BQ19145" i="1"/>
  <c r="BP19145" i="1"/>
  <c r="BO19145" i="1"/>
  <c r="BN19145" i="1"/>
  <c r="BM19145" i="1"/>
  <c r="BL19145" i="1"/>
  <c r="BK19145" i="1"/>
  <c r="BJ19145" i="1"/>
  <c r="BI19145" i="1"/>
  <c r="BH19145" i="1"/>
  <c r="BG19145" i="1"/>
  <c r="BF19145" i="1"/>
  <c r="BE19145" i="1"/>
  <c r="BD19145" i="1"/>
  <c r="BC19145" i="1"/>
  <c r="BB19145" i="1"/>
  <c r="BA19145" i="1"/>
  <c r="AZ19145" i="1"/>
  <c r="AY19145" i="1"/>
  <c r="AX19145" i="1"/>
  <c r="AW19145" i="1"/>
  <c r="AV19145" i="1"/>
  <c r="AU19145" i="1"/>
  <c r="AT19145" i="1"/>
  <c r="AS19145" i="1"/>
  <c r="AR19145" i="1"/>
  <c r="AQ19145" i="1"/>
  <c r="AP19145" i="1"/>
  <c r="AO19145" i="1"/>
  <c r="AN19145" i="1"/>
  <c r="AM19145" i="1"/>
  <c r="AL19145" i="1"/>
  <c r="AK19145" i="1"/>
  <c r="AJ19145" i="1"/>
  <c r="AI19145" i="1"/>
  <c r="AH19145" i="1"/>
  <c r="AG19145" i="1"/>
  <c r="AF19145" i="1"/>
  <c r="AE19145" i="1"/>
  <c r="AD19145" i="1"/>
  <c r="AC19145" i="1"/>
  <c r="AB19145" i="1"/>
  <c r="AA19145" i="1"/>
  <c r="Z19145" i="1"/>
  <c r="Y19145" i="1"/>
  <c r="X19145" i="1"/>
  <c r="W19145" i="1"/>
  <c r="V19145" i="1"/>
  <c r="U19145" i="1"/>
  <c r="T19145" i="1"/>
  <c r="S19145" i="1"/>
  <c r="R19145" i="1"/>
  <c r="Q19145" i="1"/>
  <c r="P19145" i="1"/>
  <c r="N19145" i="1"/>
  <c r="M19145" i="1"/>
  <c r="L19145" i="1"/>
  <c r="K19145" i="1"/>
  <c r="J19145" i="1"/>
  <c r="CM19144" i="1"/>
  <c r="CL19144" i="1"/>
  <c r="CK19144" i="1"/>
  <c r="CJ19144" i="1"/>
  <c r="CI19144" i="1"/>
  <c r="CH19144" i="1"/>
  <c r="CG19144" i="1"/>
  <c r="CF19144" i="1"/>
  <c r="CE19144" i="1"/>
  <c r="CD19144" i="1"/>
  <c r="CC19144" i="1"/>
  <c r="CB19144" i="1"/>
  <c r="CA19144" i="1"/>
  <c r="BZ19144" i="1"/>
  <c r="BY19144" i="1"/>
  <c r="BX19144" i="1"/>
  <c r="BW19144" i="1"/>
  <c r="BV19144" i="1"/>
  <c r="BU19144" i="1"/>
  <c r="BT19144" i="1"/>
  <c r="BS19144" i="1"/>
  <c r="BR19144" i="1"/>
  <c r="BQ19144" i="1"/>
  <c r="BP19144" i="1"/>
  <c r="BO19144" i="1"/>
  <c r="BN19144" i="1"/>
  <c r="BM19144" i="1"/>
  <c r="BL19144" i="1"/>
  <c r="BK19144" i="1"/>
  <c r="BJ19144" i="1"/>
  <c r="BI19144" i="1"/>
  <c r="BH19144" i="1"/>
  <c r="BG19144" i="1"/>
  <c r="BF19144" i="1"/>
  <c r="BE19144" i="1"/>
  <c r="BD19144" i="1"/>
  <c r="BC19144" i="1"/>
  <c r="BB19144" i="1"/>
  <c r="BA19144" i="1"/>
  <c r="AZ19144" i="1"/>
  <c r="AY19144" i="1"/>
  <c r="AX19144" i="1"/>
  <c r="AW19144" i="1"/>
  <c r="AV19144" i="1"/>
  <c r="AU19144" i="1"/>
  <c r="AT19144" i="1"/>
  <c r="AS19144" i="1"/>
  <c r="AR19144" i="1"/>
  <c r="AQ19144" i="1"/>
  <c r="AP19144" i="1"/>
  <c r="AO19144" i="1"/>
  <c r="AN19144" i="1"/>
  <c r="AM19144" i="1"/>
  <c r="AL19144" i="1"/>
  <c r="AK19144" i="1"/>
  <c r="AJ19144" i="1"/>
  <c r="AI19144" i="1"/>
  <c r="AH19144" i="1"/>
  <c r="AG19144" i="1"/>
  <c r="AF19144" i="1"/>
  <c r="AE19144" i="1"/>
  <c r="AD19144" i="1"/>
  <c r="AC19144" i="1"/>
  <c r="AB19144" i="1"/>
  <c r="AA19144" i="1"/>
  <c r="Z19144" i="1"/>
  <c r="Y19144" i="1"/>
  <c r="X19144" i="1"/>
  <c r="W19144" i="1"/>
  <c r="V19144" i="1"/>
  <c r="U19144" i="1"/>
  <c r="T19144" i="1"/>
  <c r="S19144" i="1"/>
  <c r="R19144" i="1"/>
  <c r="Q19144" i="1"/>
  <c r="P19144" i="1"/>
  <c r="N19144" i="1"/>
  <c r="M19144" i="1"/>
  <c r="L19144" i="1"/>
  <c r="K19144" i="1"/>
  <c r="J19144" i="1"/>
  <c r="CM19143" i="1"/>
  <c r="CL19143" i="1"/>
  <c r="CK19143" i="1"/>
  <c r="CJ19143" i="1"/>
  <c r="CI19143" i="1"/>
  <c r="CH19143" i="1"/>
  <c r="CG19143" i="1"/>
  <c r="CF19143" i="1"/>
  <c r="CE19143" i="1"/>
  <c r="CD19143" i="1"/>
  <c r="CC19143" i="1"/>
  <c r="CB19143" i="1"/>
  <c r="CA19143" i="1"/>
  <c r="BZ19143" i="1"/>
  <c r="BY19143" i="1"/>
  <c r="BX19143" i="1"/>
  <c r="BW19143" i="1"/>
  <c r="BV19143" i="1"/>
  <c r="BU19143" i="1"/>
  <c r="BT19143" i="1"/>
  <c r="BS19143" i="1"/>
  <c r="BR19143" i="1"/>
  <c r="BQ19143" i="1"/>
  <c r="BP19143" i="1"/>
  <c r="BO19143" i="1"/>
  <c r="BN19143" i="1"/>
  <c r="BM19143" i="1"/>
  <c r="BL19143" i="1"/>
  <c r="BK19143" i="1"/>
  <c r="BJ19143" i="1"/>
  <c r="BI19143" i="1"/>
  <c r="BH19143" i="1"/>
  <c r="BG19143" i="1"/>
  <c r="BF19143" i="1"/>
  <c r="BE19143" i="1"/>
  <c r="BD19143" i="1"/>
  <c r="BC19143" i="1"/>
  <c r="BB19143" i="1"/>
  <c r="BA19143" i="1"/>
  <c r="AZ19143" i="1"/>
  <c r="AY19143" i="1"/>
  <c r="AX19143" i="1"/>
  <c r="AW19143" i="1"/>
  <c r="AV19143" i="1"/>
  <c r="AU19143" i="1"/>
  <c r="AT19143" i="1"/>
  <c r="AS19143" i="1"/>
  <c r="AR19143" i="1"/>
  <c r="AQ19143" i="1"/>
  <c r="AP19143" i="1"/>
  <c r="AO19143" i="1"/>
  <c r="AN19143" i="1"/>
  <c r="AM19143" i="1"/>
  <c r="AL19143" i="1"/>
  <c r="AK19143" i="1"/>
  <c r="AJ19143" i="1"/>
  <c r="AI19143" i="1"/>
  <c r="AH19143" i="1"/>
  <c r="AG19143" i="1"/>
  <c r="AF19143" i="1"/>
  <c r="AE19143" i="1"/>
  <c r="AD19143" i="1"/>
  <c r="AC19143" i="1"/>
  <c r="AB19143" i="1"/>
  <c r="AA19143" i="1"/>
  <c r="Z19143" i="1"/>
  <c r="Y19143" i="1"/>
  <c r="X19143" i="1"/>
  <c r="W19143" i="1"/>
  <c r="V19143" i="1"/>
  <c r="U19143" i="1"/>
  <c r="T19143" i="1"/>
  <c r="S19143" i="1"/>
  <c r="R19143" i="1"/>
  <c r="Q19143" i="1"/>
  <c r="P19143" i="1"/>
  <c r="N19143" i="1"/>
  <c r="M19143" i="1"/>
  <c r="L19143" i="1"/>
  <c r="K19143" i="1"/>
  <c r="J19143" i="1"/>
  <c r="CM19142" i="1"/>
  <c r="CL19142" i="1"/>
  <c r="CK19142" i="1"/>
  <c r="CJ19142" i="1"/>
  <c r="CI19142" i="1"/>
  <c r="CH19142" i="1"/>
  <c r="CG19142" i="1"/>
  <c r="CF19142" i="1"/>
  <c r="CE19142" i="1"/>
  <c r="CD19142" i="1"/>
  <c r="CC19142" i="1"/>
  <c r="CB19142" i="1"/>
  <c r="CA19142" i="1"/>
  <c r="BZ19142" i="1"/>
  <c r="BY19142" i="1"/>
  <c r="BX19142" i="1"/>
  <c r="BW19142" i="1"/>
  <c r="BV19142" i="1"/>
  <c r="BU19142" i="1"/>
  <c r="BT19142" i="1"/>
  <c r="BS19142" i="1"/>
  <c r="BR19142" i="1"/>
  <c r="BQ19142" i="1"/>
  <c r="BP19142" i="1"/>
  <c r="BO19142" i="1"/>
  <c r="BN19142" i="1"/>
  <c r="BM19142" i="1"/>
  <c r="BL19142" i="1"/>
  <c r="BK19142" i="1"/>
  <c r="BJ19142" i="1"/>
  <c r="BI19142" i="1"/>
  <c r="BH19142" i="1"/>
  <c r="BG19142" i="1"/>
  <c r="BF19142" i="1"/>
  <c r="BE19142" i="1"/>
  <c r="BD19142" i="1"/>
  <c r="BC19142" i="1"/>
  <c r="BB19142" i="1"/>
  <c r="BA19142" i="1"/>
  <c r="AZ19142" i="1"/>
  <c r="AY19142" i="1"/>
  <c r="AX19142" i="1"/>
  <c r="AW19142" i="1"/>
  <c r="AV19142" i="1"/>
  <c r="AU19142" i="1"/>
  <c r="AT19142" i="1"/>
  <c r="AS19142" i="1"/>
  <c r="AR19142" i="1"/>
  <c r="AQ19142" i="1"/>
  <c r="AP19142" i="1"/>
  <c r="AO19142" i="1"/>
  <c r="AN19142" i="1"/>
  <c r="AM19142" i="1"/>
  <c r="AL19142" i="1"/>
  <c r="AK19142" i="1"/>
  <c r="AJ19142" i="1"/>
  <c r="AI19142" i="1"/>
  <c r="AH19142" i="1"/>
  <c r="AG19142" i="1"/>
  <c r="AF19142" i="1"/>
  <c r="AE19142" i="1"/>
  <c r="AD19142" i="1"/>
  <c r="AC19142" i="1"/>
  <c r="AB19142" i="1"/>
  <c r="AA19142" i="1"/>
  <c r="Z19142" i="1"/>
  <c r="Y19142" i="1"/>
  <c r="X19142" i="1"/>
  <c r="W19142" i="1"/>
  <c r="V19142" i="1"/>
  <c r="U19142" i="1"/>
  <c r="T19142" i="1"/>
  <c r="S19142" i="1"/>
  <c r="R19142" i="1"/>
  <c r="Q19142" i="1"/>
  <c r="P19142" i="1"/>
  <c r="N19142" i="1"/>
  <c r="M19142" i="1"/>
  <c r="L19142" i="1"/>
  <c r="K19142" i="1"/>
  <c r="J19142" i="1"/>
  <c r="CM19141" i="1"/>
  <c r="CL19141" i="1"/>
  <c r="CK19141" i="1"/>
  <c r="CJ19141" i="1"/>
  <c r="CI19141" i="1"/>
  <c r="CH19141" i="1"/>
  <c r="CG19141" i="1"/>
  <c r="CF19141" i="1"/>
  <c r="CE19141" i="1"/>
  <c r="CD19141" i="1"/>
  <c r="CC19141" i="1"/>
  <c r="CB19141" i="1"/>
  <c r="CA19141" i="1"/>
  <c r="BZ19141" i="1"/>
  <c r="BY19141" i="1"/>
  <c r="BX19141" i="1"/>
  <c r="BW19141" i="1"/>
  <c r="BV19141" i="1"/>
  <c r="BU19141" i="1"/>
  <c r="BT19141" i="1"/>
  <c r="BS19141" i="1"/>
  <c r="BR19141" i="1"/>
  <c r="BQ19141" i="1"/>
  <c r="BP19141" i="1"/>
  <c r="BO19141" i="1"/>
  <c r="BN19141" i="1"/>
  <c r="BM19141" i="1"/>
  <c r="BL19141" i="1"/>
  <c r="BK19141" i="1"/>
  <c r="BJ19141" i="1"/>
  <c r="BI19141" i="1"/>
  <c r="BH19141" i="1"/>
  <c r="BG19141" i="1"/>
  <c r="BF19141" i="1"/>
  <c r="BE19141" i="1"/>
  <c r="BD19141" i="1"/>
  <c r="BC19141" i="1"/>
  <c r="BB19141" i="1"/>
  <c r="BA19141" i="1"/>
  <c r="AZ19141" i="1"/>
  <c r="AY19141" i="1"/>
  <c r="AX19141" i="1"/>
  <c r="AW19141" i="1"/>
  <c r="AV19141" i="1"/>
  <c r="AU19141" i="1"/>
  <c r="AT19141" i="1"/>
  <c r="AS19141" i="1"/>
  <c r="AR19141" i="1"/>
  <c r="AQ19141" i="1"/>
  <c r="AP19141" i="1"/>
  <c r="AO19141" i="1"/>
  <c r="AN19141" i="1"/>
  <c r="AM19141" i="1"/>
  <c r="AL19141" i="1"/>
  <c r="AK19141" i="1"/>
  <c r="AJ19141" i="1"/>
  <c r="AI19141" i="1"/>
  <c r="AH19141" i="1"/>
  <c r="AG19141" i="1"/>
  <c r="AF19141" i="1"/>
  <c r="AE19141" i="1"/>
  <c r="AD19141" i="1"/>
  <c r="AC19141" i="1"/>
  <c r="AB19141" i="1"/>
  <c r="AA19141" i="1"/>
  <c r="Z19141" i="1"/>
  <c r="Y19141" i="1"/>
  <c r="X19141" i="1"/>
  <c r="W19141" i="1"/>
  <c r="V19141" i="1"/>
  <c r="U19141" i="1"/>
  <c r="T19141" i="1"/>
  <c r="S19141" i="1"/>
  <c r="R19141" i="1"/>
  <c r="Q19141" i="1"/>
  <c r="P19141" i="1"/>
  <c r="N19141" i="1"/>
  <c r="M19141" i="1"/>
  <c r="L19141" i="1"/>
  <c r="K19141" i="1"/>
  <c r="J19141" i="1"/>
  <c r="CM19140" i="1"/>
  <c r="CL19140" i="1"/>
  <c r="CK19140" i="1"/>
  <c r="CJ19140" i="1"/>
  <c r="CI19140" i="1"/>
  <c r="CH19140" i="1"/>
  <c r="CG19140" i="1"/>
  <c r="CF19140" i="1"/>
  <c r="CE19140" i="1"/>
  <c r="CD19140" i="1"/>
  <c r="CC19140" i="1"/>
  <c r="CB19140" i="1"/>
  <c r="CA19140" i="1"/>
  <c r="BZ19140" i="1"/>
  <c r="BY19140" i="1"/>
  <c r="BX19140" i="1"/>
  <c r="BW19140" i="1"/>
  <c r="BV19140" i="1"/>
  <c r="BU19140" i="1"/>
  <c r="BT19140" i="1"/>
  <c r="BS19140" i="1"/>
  <c r="BR19140" i="1"/>
  <c r="BQ19140" i="1"/>
  <c r="BP19140" i="1"/>
  <c r="BO19140" i="1"/>
  <c r="BN19140" i="1"/>
  <c r="BM19140" i="1"/>
  <c r="BL19140" i="1"/>
  <c r="BK19140" i="1"/>
  <c r="BJ19140" i="1"/>
  <c r="BI19140" i="1"/>
  <c r="BH19140" i="1"/>
  <c r="BG19140" i="1"/>
  <c r="BF19140" i="1"/>
  <c r="BE19140" i="1"/>
  <c r="BD19140" i="1"/>
  <c r="BC19140" i="1"/>
  <c r="BB19140" i="1"/>
  <c r="BA19140" i="1"/>
  <c r="AZ19140" i="1"/>
  <c r="AY19140" i="1"/>
  <c r="AX19140" i="1"/>
  <c r="AW19140" i="1"/>
  <c r="AV19140" i="1"/>
  <c r="AU19140" i="1"/>
  <c r="AT19140" i="1"/>
  <c r="AS19140" i="1"/>
  <c r="AR19140" i="1"/>
  <c r="AQ19140" i="1"/>
  <c r="AP19140" i="1"/>
  <c r="AO19140" i="1"/>
  <c r="AN19140" i="1"/>
  <c r="AM19140" i="1"/>
  <c r="AL19140" i="1"/>
  <c r="AK19140" i="1"/>
  <c r="AJ19140" i="1"/>
  <c r="AI19140" i="1"/>
  <c r="AH19140" i="1"/>
  <c r="AG19140" i="1"/>
  <c r="AF19140" i="1"/>
  <c r="AE19140" i="1"/>
  <c r="AD19140" i="1"/>
  <c r="AC19140" i="1"/>
  <c r="AB19140" i="1"/>
  <c r="AA19140" i="1"/>
  <c r="Z19140" i="1"/>
  <c r="Y19140" i="1"/>
  <c r="X19140" i="1"/>
  <c r="W19140" i="1"/>
  <c r="V19140" i="1"/>
  <c r="U19140" i="1"/>
  <c r="T19140" i="1"/>
  <c r="S19140" i="1"/>
  <c r="R19140" i="1"/>
  <c r="Q19140" i="1"/>
  <c r="P19140" i="1"/>
  <c r="N19140" i="1"/>
  <c r="M19140" i="1"/>
  <c r="L19140" i="1"/>
  <c r="K19140" i="1"/>
  <c r="J19140" i="1"/>
  <c r="CM19139" i="1"/>
  <c r="CL19139" i="1"/>
  <c r="CK19139" i="1"/>
  <c r="CJ19139" i="1"/>
  <c r="CI19139" i="1"/>
  <c r="CH19139" i="1"/>
  <c r="CG19139" i="1"/>
  <c r="CF19139" i="1"/>
  <c r="CE19139" i="1"/>
  <c r="CD19139" i="1"/>
  <c r="CC19139" i="1"/>
  <c r="CB19139" i="1"/>
  <c r="CA19139" i="1"/>
  <c r="BZ19139" i="1"/>
  <c r="BY19139" i="1"/>
  <c r="BX19139" i="1"/>
  <c r="BW19139" i="1"/>
  <c r="BV19139" i="1"/>
  <c r="BU19139" i="1"/>
  <c r="BT19139" i="1"/>
  <c r="BS19139" i="1"/>
  <c r="BR19139" i="1"/>
  <c r="BQ19139" i="1"/>
  <c r="BP19139" i="1"/>
  <c r="BO19139" i="1"/>
  <c r="BN19139" i="1"/>
  <c r="BM19139" i="1"/>
  <c r="BL19139" i="1"/>
  <c r="BK19139" i="1"/>
  <c r="BJ19139" i="1"/>
  <c r="BI19139" i="1"/>
  <c r="BH19139" i="1"/>
  <c r="BG19139" i="1"/>
  <c r="BF19139" i="1"/>
  <c r="BE19139" i="1"/>
  <c r="BD19139" i="1"/>
  <c r="BC19139" i="1"/>
  <c r="BB19139" i="1"/>
  <c r="BA19139" i="1"/>
  <c r="AZ19139" i="1"/>
  <c r="AY19139" i="1"/>
  <c r="AX19139" i="1"/>
  <c r="AW19139" i="1"/>
  <c r="AV19139" i="1"/>
  <c r="AU19139" i="1"/>
  <c r="AT19139" i="1"/>
  <c r="AS19139" i="1"/>
  <c r="AR19139" i="1"/>
  <c r="AQ19139" i="1"/>
  <c r="AP19139" i="1"/>
  <c r="AO19139" i="1"/>
  <c r="AN19139" i="1"/>
  <c r="AM19139" i="1"/>
  <c r="AL19139" i="1"/>
  <c r="AK19139" i="1"/>
  <c r="AJ19139" i="1"/>
  <c r="AI19139" i="1"/>
  <c r="AH19139" i="1"/>
  <c r="AG19139" i="1"/>
  <c r="AF19139" i="1"/>
  <c r="AE19139" i="1"/>
  <c r="AD19139" i="1"/>
  <c r="AC19139" i="1"/>
  <c r="AB19139" i="1"/>
  <c r="AA19139" i="1"/>
  <c r="Z19139" i="1"/>
  <c r="Y19139" i="1"/>
  <c r="X19139" i="1"/>
  <c r="W19139" i="1"/>
  <c r="V19139" i="1"/>
  <c r="U19139" i="1"/>
  <c r="T19139" i="1"/>
  <c r="S19139" i="1"/>
  <c r="R19139" i="1"/>
  <c r="Q19139" i="1"/>
  <c r="P19139" i="1"/>
  <c r="N19139" i="1"/>
  <c r="M19139" i="1"/>
  <c r="L19139" i="1"/>
  <c r="K19139" i="1"/>
  <c r="J19139" i="1"/>
  <c r="CM19138" i="1"/>
  <c r="CL19138" i="1"/>
  <c r="CK19138" i="1"/>
  <c r="CJ19138" i="1"/>
  <c r="CI19138" i="1"/>
  <c r="CH19138" i="1"/>
  <c r="CG19138" i="1"/>
  <c r="CF19138" i="1"/>
  <c r="CE19138" i="1"/>
  <c r="CD19138" i="1"/>
  <c r="CC19138" i="1"/>
  <c r="CB19138" i="1"/>
  <c r="CA19138" i="1"/>
  <c r="BZ19138" i="1"/>
  <c r="BY19138" i="1"/>
  <c r="BX19138" i="1"/>
  <c r="BW19138" i="1"/>
  <c r="BV19138" i="1"/>
  <c r="BU19138" i="1"/>
  <c r="BT19138" i="1"/>
  <c r="BS19138" i="1"/>
  <c r="BR19138" i="1"/>
  <c r="BQ19138" i="1"/>
  <c r="BP19138" i="1"/>
  <c r="BO19138" i="1"/>
  <c r="BN19138" i="1"/>
  <c r="BM19138" i="1"/>
  <c r="BL19138" i="1"/>
  <c r="BK19138" i="1"/>
  <c r="BJ19138" i="1"/>
  <c r="BI19138" i="1"/>
  <c r="BH19138" i="1"/>
  <c r="BG19138" i="1"/>
  <c r="BF19138" i="1"/>
  <c r="BE19138" i="1"/>
  <c r="BD19138" i="1"/>
  <c r="BC19138" i="1"/>
  <c r="BB19138" i="1"/>
  <c r="BA19138" i="1"/>
  <c r="AZ19138" i="1"/>
  <c r="AY19138" i="1"/>
  <c r="AX19138" i="1"/>
  <c r="AW19138" i="1"/>
  <c r="AV19138" i="1"/>
  <c r="AU19138" i="1"/>
  <c r="AT19138" i="1"/>
  <c r="AS19138" i="1"/>
  <c r="AR19138" i="1"/>
  <c r="AQ19138" i="1"/>
  <c r="AP19138" i="1"/>
  <c r="AO19138" i="1"/>
  <c r="AN19138" i="1"/>
  <c r="AM19138" i="1"/>
  <c r="AL19138" i="1"/>
  <c r="AK19138" i="1"/>
  <c r="AJ19138" i="1"/>
  <c r="AI19138" i="1"/>
  <c r="AH19138" i="1"/>
  <c r="AG19138" i="1"/>
  <c r="AF19138" i="1"/>
  <c r="AE19138" i="1"/>
  <c r="AD19138" i="1"/>
  <c r="AC19138" i="1"/>
  <c r="AB19138" i="1"/>
  <c r="AA19138" i="1"/>
  <c r="Z19138" i="1"/>
  <c r="Y19138" i="1"/>
  <c r="X19138" i="1"/>
  <c r="W19138" i="1"/>
  <c r="V19138" i="1"/>
  <c r="U19138" i="1"/>
  <c r="T19138" i="1"/>
  <c r="S19138" i="1"/>
  <c r="R19138" i="1"/>
  <c r="Q19138" i="1"/>
  <c r="P19138" i="1"/>
  <c r="N19138" i="1"/>
  <c r="M19138" i="1"/>
  <c r="L19138" i="1"/>
  <c r="K19138" i="1"/>
  <c r="J19138" i="1"/>
  <c r="CM19137" i="1"/>
  <c r="CL19137" i="1"/>
  <c r="CK19137" i="1"/>
  <c r="CJ19137" i="1"/>
  <c r="CI19137" i="1"/>
  <c r="CH19137" i="1"/>
  <c r="CG19137" i="1"/>
  <c r="CF19137" i="1"/>
  <c r="CE19137" i="1"/>
  <c r="CD19137" i="1"/>
  <c r="CC19137" i="1"/>
  <c r="CB19137" i="1"/>
  <c r="CA19137" i="1"/>
  <c r="BZ19137" i="1"/>
  <c r="BY19137" i="1"/>
  <c r="BX19137" i="1"/>
  <c r="BW19137" i="1"/>
  <c r="BV19137" i="1"/>
  <c r="BU19137" i="1"/>
  <c r="BT19137" i="1"/>
  <c r="BS19137" i="1"/>
  <c r="BR19137" i="1"/>
  <c r="BQ19137" i="1"/>
  <c r="BP19137" i="1"/>
  <c r="BO19137" i="1"/>
  <c r="BN19137" i="1"/>
  <c r="BM19137" i="1"/>
  <c r="BL19137" i="1"/>
  <c r="BK19137" i="1"/>
  <c r="BJ19137" i="1"/>
  <c r="BI19137" i="1"/>
  <c r="BH19137" i="1"/>
  <c r="BG19137" i="1"/>
  <c r="BF19137" i="1"/>
  <c r="BE19137" i="1"/>
  <c r="BD19137" i="1"/>
  <c r="BC19137" i="1"/>
  <c r="BB19137" i="1"/>
  <c r="BA19137" i="1"/>
  <c r="AZ19137" i="1"/>
  <c r="AY19137" i="1"/>
  <c r="AX19137" i="1"/>
  <c r="AW19137" i="1"/>
  <c r="AV19137" i="1"/>
  <c r="AU19137" i="1"/>
  <c r="AT19137" i="1"/>
  <c r="AS19137" i="1"/>
  <c r="AR19137" i="1"/>
  <c r="AQ19137" i="1"/>
  <c r="AP19137" i="1"/>
  <c r="AO19137" i="1"/>
  <c r="AN19137" i="1"/>
  <c r="AM19137" i="1"/>
  <c r="AL19137" i="1"/>
  <c r="AK19137" i="1"/>
  <c r="AJ19137" i="1"/>
  <c r="AI19137" i="1"/>
  <c r="AH19137" i="1"/>
  <c r="AG19137" i="1"/>
  <c r="AF19137" i="1"/>
  <c r="AE19137" i="1"/>
  <c r="AD19137" i="1"/>
  <c r="AC19137" i="1"/>
  <c r="AB19137" i="1"/>
  <c r="AA19137" i="1"/>
  <c r="Z19137" i="1"/>
  <c r="Y19137" i="1"/>
  <c r="X19137" i="1"/>
  <c r="W19137" i="1"/>
  <c r="V19137" i="1"/>
  <c r="U19137" i="1"/>
  <c r="T19137" i="1"/>
  <c r="S19137" i="1"/>
  <c r="R19137" i="1"/>
  <c r="Q19137" i="1"/>
  <c r="P19137" i="1"/>
  <c r="N19137" i="1"/>
  <c r="M19137" i="1"/>
  <c r="L19137" i="1"/>
  <c r="K19137" i="1"/>
  <c r="J19137" i="1"/>
  <c r="CM19136" i="1"/>
  <c r="CL19136" i="1"/>
  <c r="CK19136" i="1"/>
  <c r="CJ19136" i="1"/>
  <c r="CI19136" i="1"/>
  <c r="CH19136" i="1"/>
  <c r="CG19136" i="1"/>
  <c r="CF19136" i="1"/>
  <c r="CE19136" i="1"/>
  <c r="CD19136" i="1"/>
  <c r="CC19136" i="1"/>
  <c r="CB19136" i="1"/>
  <c r="CA19136" i="1"/>
  <c r="BZ19136" i="1"/>
  <c r="BY19136" i="1"/>
  <c r="BX19136" i="1"/>
  <c r="BW19136" i="1"/>
  <c r="BV19136" i="1"/>
  <c r="BU19136" i="1"/>
  <c r="BT19136" i="1"/>
  <c r="BS19136" i="1"/>
  <c r="BR19136" i="1"/>
  <c r="BQ19136" i="1"/>
  <c r="BP19136" i="1"/>
  <c r="BO19136" i="1"/>
  <c r="BN19136" i="1"/>
  <c r="BM19136" i="1"/>
  <c r="BL19136" i="1"/>
  <c r="BK19136" i="1"/>
  <c r="BJ19136" i="1"/>
  <c r="BI19136" i="1"/>
  <c r="BH19136" i="1"/>
  <c r="BG19136" i="1"/>
  <c r="BF19136" i="1"/>
  <c r="BE19136" i="1"/>
  <c r="BD19136" i="1"/>
  <c r="BC19136" i="1"/>
  <c r="BB19136" i="1"/>
  <c r="BA19136" i="1"/>
  <c r="AZ19136" i="1"/>
  <c r="AY19136" i="1"/>
  <c r="AX19136" i="1"/>
  <c r="AW19136" i="1"/>
  <c r="AV19136" i="1"/>
  <c r="AU19136" i="1"/>
  <c r="AT19136" i="1"/>
  <c r="AS19136" i="1"/>
  <c r="AR19136" i="1"/>
  <c r="AQ19136" i="1"/>
  <c r="AP19136" i="1"/>
  <c r="AO19136" i="1"/>
  <c r="AN19136" i="1"/>
  <c r="AM19136" i="1"/>
  <c r="AL19136" i="1"/>
  <c r="AK19136" i="1"/>
  <c r="AJ19136" i="1"/>
  <c r="AI19136" i="1"/>
  <c r="AH19136" i="1"/>
  <c r="AG19136" i="1"/>
  <c r="AF19136" i="1"/>
  <c r="AE19136" i="1"/>
  <c r="AD19136" i="1"/>
  <c r="AC19136" i="1"/>
  <c r="AB19136" i="1"/>
  <c r="AA19136" i="1"/>
  <c r="Z19136" i="1"/>
  <c r="Y19136" i="1"/>
  <c r="X19136" i="1"/>
  <c r="W19136" i="1"/>
  <c r="V19136" i="1"/>
  <c r="U19136" i="1"/>
  <c r="T19136" i="1"/>
  <c r="S19136" i="1"/>
  <c r="R19136" i="1"/>
  <c r="Q19136" i="1"/>
  <c r="P19136" i="1"/>
  <c r="N19136" i="1"/>
  <c r="M19136" i="1"/>
  <c r="L19136" i="1"/>
  <c r="K19136" i="1"/>
  <c r="J19136" i="1"/>
  <c r="CM19135" i="1"/>
  <c r="CL19135" i="1"/>
  <c r="CK19135" i="1"/>
  <c r="CJ19135" i="1"/>
  <c r="CI19135" i="1"/>
  <c r="CH19135" i="1"/>
  <c r="CG19135" i="1"/>
  <c r="CF19135" i="1"/>
  <c r="CE19135" i="1"/>
  <c r="CD19135" i="1"/>
  <c r="CC19135" i="1"/>
  <c r="CB19135" i="1"/>
  <c r="CA19135" i="1"/>
  <c r="BZ19135" i="1"/>
  <c r="BY19135" i="1"/>
  <c r="BX19135" i="1"/>
  <c r="BW19135" i="1"/>
  <c r="BV19135" i="1"/>
  <c r="BU19135" i="1"/>
  <c r="BT19135" i="1"/>
  <c r="BS19135" i="1"/>
  <c r="BR19135" i="1"/>
  <c r="BQ19135" i="1"/>
  <c r="BP19135" i="1"/>
  <c r="BO19135" i="1"/>
  <c r="BN19135" i="1"/>
  <c r="BM19135" i="1"/>
  <c r="BL19135" i="1"/>
  <c r="BK19135" i="1"/>
  <c r="BJ19135" i="1"/>
  <c r="BI19135" i="1"/>
  <c r="BH19135" i="1"/>
  <c r="BG19135" i="1"/>
  <c r="BF19135" i="1"/>
  <c r="BE19135" i="1"/>
  <c r="BD19135" i="1"/>
  <c r="BC19135" i="1"/>
  <c r="BB19135" i="1"/>
  <c r="BA19135" i="1"/>
  <c r="AZ19135" i="1"/>
  <c r="AY19135" i="1"/>
  <c r="AX19135" i="1"/>
  <c r="AW19135" i="1"/>
  <c r="AV19135" i="1"/>
  <c r="AU19135" i="1"/>
  <c r="AT19135" i="1"/>
  <c r="AS19135" i="1"/>
  <c r="AR19135" i="1"/>
  <c r="AQ19135" i="1"/>
  <c r="AP19135" i="1"/>
  <c r="AO19135" i="1"/>
  <c r="AN19135" i="1"/>
  <c r="AM19135" i="1"/>
  <c r="AL19135" i="1"/>
  <c r="AK19135" i="1"/>
  <c r="AJ19135" i="1"/>
  <c r="AI19135" i="1"/>
  <c r="AH19135" i="1"/>
  <c r="AG19135" i="1"/>
  <c r="AF19135" i="1"/>
  <c r="AE19135" i="1"/>
  <c r="AD19135" i="1"/>
  <c r="AC19135" i="1"/>
  <c r="AB19135" i="1"/>
  <c r="AA19135" i="1"/>
  <c r="Z19135" i="1"/>
  <c r="Y19135" i="1"/>
  <c r="X19135" i="1"/>
  <c r="W19135" i="1"/>
  <c r="V19135" i="1"/>
  <c r="U19135" i="1"/>
  <c r="T19135" i="1"/>
  <c r="S19135" i="1"/>
  <c r="R19135" i="1"/>
  <c r="Q19135" i="1"/>
  <c r="P19135" i="1"/>
  <c r="N19135" i="1"/>
  <c r="M19135" i="1"/>
  <c r="L19135" i="1"/>
  <c r="K19135" i="1"/>
  <c r="J19135" i="1"/>
  <c r="CM19134" i="1"/>
  <c r="CL19134" i="1"/>
  <c r="CK19134" i="1"/>
  <c r="CJ19134" i="1"/>
  <c r="CI19134" i="1"/>
  <c r="CH19134" i="1"/>
  <c r="CG19134" i="1"/>
  <c r="CF19134" i="1"/>
  <c r="CE19134" i="1"/>
  <c r="CD19134" i="1"/>
  <c r="CC19134" i="1"/>
  <c r="CB19134" i="1"/>
  <c r="CA19134" i="1"/>
  <c r="BZ19134" i="1"/>
  <c r="BY19134" i="1"/>
  <c r="BX19134" i="1"/>
  <c r="BW19134" i="1"/>
  <c r="BV19134" i="1"/>
  <c r="BU19134" i="1"/>
  <c r="BT19134" i="1"/>
  <c r="BS19134" i="1"/>
  <c r="BR19134" i="1"/>
  <c r="BQ19134" i="1"/>
  <c r="BP19134" i="1"/>
  <c r="BO19134" i="1"/>
  <c r="BN19134" i="1"/>
  <c r="BM19134" i="1"/>
  <c r="BL19134" i="1"/>
  <c r="BK19134" i="1"/>
  <c r="BJ19134" i="1"/>
  <c r="BI19134" i="1"/>
  <c r="BH19134" i="1"/>
  <c r="BG19134" i="1"/>
  <c r="BF19134" i="1"/>
  <c r="BE19134" i="1"/>
  <c r="BD19134" i="1"/>
  <c r="BC19134" i="1"/>
  <c r="BB19134" i="1"/>
  <c r="BA19134" i="1"/>
  <c r="AZ19134" i="1"/>
  <c r="AY19134" i="1"/>
  <c r="AX19134" i="1"/>
  <c r="AW19134" i="1"/>
  <c r="AV19134" i="1"/>
  <c r="AU19134" i="1"/>
  <c r="AT19134" i="1"/>
  <c r="AS19134" i="1"/>
  <c r="AR19134" i="1"/>
  <c r="AQ19134" i="1"/>
  <c r="AP19134" i="1"/>
  <c r="AO19134" i="1"/>
  <c r="AN19134" i="1"/>
  <c r="AM19134" i="1"/>
  <c r="AL19134" i="1"/>
  <c r="AK19134" i="1"/>
  <c r="AJ19134" i="1"/>
  <c r="AI19134" i="1"/>
  <c r="AH19134" i="1"/>
  <c r="AG19134" i="1"/>
  <c r="AF19134" i="1"/>
  <c r="AE19134" i="1"/>
  <c r="AD19134" i="1"/>
  <c r="AC19134" i="1"/>
  <c r="AB19134" i="1"/>
  <c r="AA19134" i="1"/>
  <c r="Z19134" i="1"/>
  <c r="Y19134" i="1"/>
  <c r="X19134" i="1"/>
  <c r="W19134" i="1"/>
  <c r="V19134" i="1"/>
  <c r="U19134" i="1"/>
  <c r="T19134" i="1"/>
  <c r="S19134" i="1"/>
  <c r="R19134" i="1"/>
  <c r="Q19134" i="1"/>
  <c r="P19134" i="1"/>
  <c r="N19134" i="1"/>
  <c r="M19134" i="1"/>
  <c r="L19134" i="1"/>
  <c r="K19134" i="1"/>
  <c r="J19134" i="1"/>
  <c r="CM19133" i="1"/>
  <c r="CL19133" i="1"/>
  <c r="CK19133" i="1"/>
  <c r="CJ19133" i="1"/>
  <c r="CI19133" i="1"/>
  <c r="CH19133" i="1"/>
  <c r="CG19133" i="1"/>
  <c r="CF19133" i="1"/>
  <c r="CE19133" i="1"/>
  <c r="CD19133" i="1"/>
  <c r="CC19133" i="1"/>
  <c r="CB19133" i="1"/>
  <c r="CA19133" i="1"/>
  <c r="BZ19133" i="1"/>
  <c r="BY19133" i="1"/>
  <c r="BX19133" i="1"/>
  <c r="BW19133" i="1"/>
  <c r="BV19133" i="1"/>
  <c r="BU19133" i="1"/>
  <c r="BT19133" i="1"/>
  <c r="BS19133" i="1"/>
  <c r="BR19133" i="1"/>
  <c r="BQ19133" i="1"/>
  <c r="BP19133" i="1"/>
  <c r="BO19133" i="1"/>
  <c r="BN19133" i="1"/>
  <c r="BM19133" i="1"/>
  <c r="BL19133" i="1"/>
  <c r="BK19133" i="1"/>
  <c r="BJ19133" i="1"/>
  <c r="BI19133" i="1"/>
  <c r="BH19133" i="1"/>
  <c r="BG19133" i="1"/>
  <c r="BF19133" i="1"/>
  <c r="BE19133" i="1"/>
  <c r="BD19133" i="1"/>
  <c r="BC19133" i="1"/>
  <c r="BB19133" i="1"/>
  <c r="BA19133" i="1"/>
  <c r="AZ19133" i="1"/>
  <c r="AY19133" i="1"/>
  <c r="AX19133" i="1"/>
  <c r="AW19133" i="1"/>
  <c r="AV19133" i="1"/>
  <c r="AU19133" i="1"/>
  <c r="AT19133" i="1"/>
  <c r="AS19133" i="1"/>
  <c r="AR19133" i="1"/>
  <c r="AQ19133" i="1"/>
  <c r="AP19133" i="1"/>
  <c r="AO19133" i="1"/>
  <c r="AN19133" i="1"/>
  <c r="AM19133" i="1"/>
  <c r="AL19133" i="1"/>
  <c r="AK19133" i="1"/>
  <c r="AJ19133" i="1"/>
  <c r="AI19133" i="1"/>
  <c r="AH19133" i="1"/>
  <c r="AG19133" i="1"/>
  <c r="AF19133" i="1"/>
  <c r="AE19133" i="1"/>
  <c r="AD19133" i="1"/>
  <c r="AC19133" i="1"/>
  <c r="AB19133" i="1"/>
  <c r="AA19133" i="1"/>
  <c r="Z19133" i="1"/>
  <c r="Y19133" i="1"/>
  <c r="X19133" i="1"/>
  <c r="W19133" i="1"/>
  <c r="V19133" i="1"/>
  <c r="U19133" i="1"/>
  <c r="T19133" i="1"/>
  <c r="S19133" i="1"/>
  <c r="R19133" i="1"/>
  <c r="Q19133" i="1"/>
  <c r="P19133" i="1"/>
  <c r="N19133" i="1"/>
  <c r="M19133" i="1"/>
  <c r="L19133" i="1"/>
  <c r="K19133" i="1"/>
  <c r="J19133" i="1"/>
  <c r="CM19132" i="1"/>
  <c r="CL19132" i="1"/>
  <c r="CK19132" i="1"/>
  <c r="CJ19132" i="1"/>
  <c r="CI19132" i="1"/>
  <c r="CH19132" i="1"/>
  <c r="CG19132" i="1"/>
  <c r="CF19132" i="1"/>
  <c r="CE19132" i="1"/>
  <c r="CD19132" i="1"/>
  <c r="CC19132" i="1"/>
  <c r="CB19132" i="1"/>
  <c r="CA19132" i="1"/>
  <c r="BZ19132" i="1"/>
  <c r="BY19132" i="1"/>
  <c r="BX19132" i="1"/>
  <c r="BW19132" i="1"/>
  <c r="BV19132" i="1"/>
  <c r="BU19132" i="1"/>
  <c r="BT19132" i="1"/>
  <c r="BS19132" i="1"/>
  <c r="BR19132" i="1"/>
  <c r="BQ19132" i="1"/>
  <c r="BP19132" i="1"/>
  <c r="BO19132" i="1"/>
  <c r="BN19132" i="1"/>
  <c r="BM19132" i="1"/>
  <c r="BL19132" i="1"/>
  <c r="BK19132" i="1"/>
  <c r="BJ19132" i="1"/>
  <c r="BI19132" i="1"/>
  <c r="BH19132" i="1"/>
  <c r="BG19132" i="1"/>
  <c r="BF19132" i="1"/>
  <c r="BE19132" i="1"/>
  <c r="BD19132" i="1"/>
  <c r="BC19132" i="1"/>
  <c r="BB19132" i="1"/>
  <c r="BA19132" i="1"/>
  <c r="AZ19132" i="1"/>
  <c r="AY19132" i="1"/>
  <c r="AX19132" i="1"/>
  <c r="AW19132" i="1"/>
  <c r="AV19132" i="1"/>
  <c r="AU19132" i="1"/>
  <c r="AT19132" i="1"/>
  <c r="AS19132" i="1"/>
  <c r="AR19132" i="1"/>
  <c r="AQ19132" i="1"/>
  <c r="AP19132" i="1"/>
  <c r="AO19132" i="1"/>
  <c r="AN19132" i="1"/>
  <c r="AM19132" i="1"/>
  <c r="AL19132" i="1"/>
  <c r="AK19132" i="1"/>
  <c r="AJ19132" i="1"/>
  <c r="AI19132" i="1"/>
  <c r="AH19132" i="1"/>
  <c r="AG19132" i="1"/>
  <c r="AF19132" i="1"/>
  <c r="AE19132" i="1"/>
  <c r="AD19132" i="1"/>
  <c r="AC19132" i="1"/>
  <c r="AB19132" i="1"/>
  <c r="AA19132" i="1"/>
  <c r="Z19132" i="1"/>
  <c r="Y19132" i="1"/>
  <c r="X19132" i="1"/>
  <c r="W19132" i="1"/>
  <c r="V19132" i="1"/>
  <c r="U19132" i="1"/>
  <c r="T19132" i="1"/>
  <c r="S19132" i="1"/>
  <c r="R19132" i="1"/>
  <c r="Q19132" i="1"/>
  <c r="P19132" i="1"/>
  <c r="N19132" i="1"/>
  <c r="M19132" i="1"/>
  <c r="L19132" i="1"/>
  <c r="K19132" i="1"/>
  <c r="J19132" i="1"/>
  <c r="CM19131" i="1"/>
  <c r="CL19131" i="1"/>
  <c r="CK19131" i="1"/>
  <c r="CJ19131" i="1"/>
  <c r="CI19131" i="1"/>
  <c r="CH19131" i="1"/>
  <c r="CG19131" i="1"/>
  <c r="CF19131" i="1"/>
  <c r="CE19131" i="1"/>
  <c r="CD19131" i="1"/>
  <c r="CC19131" i="1"/>
  <c r="CB19131" i="1"/>
  <c r="CA19131" i="1"/>
  <c r="BZ19131" i="1"/>
  <c r="BY19131" i="1"/>
  <c r="BX19131" i="1"/>
  <c r="BW19131" i="1"/>
  <c r="BV19131" i="1"/>
  <c r="BU19131" i="1"/>
  <c r="BT19131" i="1"/>
  <c r="BS19131" i="1"/>
  <c r="BR19131" i="1"/>
  <c r="BQ19131" i="1"/>
  <c r="BP19131" i="1"/>
  <c r="BO19131" i="1"/>
  <c r="BN19131" i="1"/>
  <c r="BM19131" i="1"/>
  <c r="BL19131" i="1"/>
  <c r="BK19131" i="1"/>
  <c r="BJ19131" i="1"/>
  <c r="BI19131" i="1"/>
  <c r="BH19131" i="1"/>
  <c r="BG19131" i="1"/>
  <c r="BF19131" i="1"/>
  <c r="BE19131" i="1"/>
  <c r="BD19131" i="1"/>
  <c r="BC19131" i="1"/>
  <c r="BB19131" i="1"/>
  <c r="BA19131" i="1"/>
  <c r="AZ19131" i="1"/>
  <c r="AY19131" i="1"/>
  <c r="AX19131" i="1"/>
  <c r="AW19131" i="1"/>
  <c r="AV19131" i="1"/>
  <c r="AU19131" i="1"/>
  <c r="AT19131" i="1"/>
  <c r="AS19131" i="1"/>
  <c r="AR19131" i="1"/>
  <c r="AQ19131" i="1"/>
  <c r="AP19131" i="1"/>
  <c r="AO19131" i="1"/>
  <c r="AN19131" i="1"/>
  <c r="AM19131" i="1"/>
  <c r="AL19131" i="1"/>
  <c r="AK19131" i="1"/>
  <c r="AJ19131" i="1"/>
  <c r="AI19131" i="1"/>
  <c r="AH19131" i="1"/>
  <c r="AG19131" i="1"/>
  <c r="AF19131" i="1"/>
  <c r="AE19131" i="1"/>
  <c r="AD19131" i="1"/>
  <c r="AC19131" i="1"/>
  <c r="AB19131" i="1"/>
  <c r="AA19131" i="1"/>
  <c r="Z19131" i="1"/>
  <c r="Y19131" i="1"/>
  <c r="X19131" i="1"/>
  <c r="W19131" i="1"/>
  <c r="V19131" i="1"/>
  <c r="U19131" i="1"/>
  <c r="T19131" i="1"/>
  <c r="S19131" i="1"/>
  <c r="R19131" i="1"/>
  <c r="Q19131" i="1"/>
  <c r="P19131" i="1"/>
  <c r="N19131" i="1"/>
  <c r="M19131" i="1"/>
  <c r="L19131" i="1"/>
  <c r="K19131" i="1"/>
  <c r="J19131" i="1"/>
  <c r="CM19130" i="1"/>
  <c r="CL19130" i="1"/>
  <c r="CK19130" i="1"/>
  <c r="CJ19130" i="1"/>
  <c r="CI19130" i="1"/>
  <c r="CH19130" i="1"/>
  <c r="CG19130" i="1"/>
  <c r="CF19130" i="1"/>
  <c r="CE19130" i="1"/>
  <c r="CD19130" i="1"/>
  <c r="CC19130" i="1"/>
  <c r="CB19130" i="1"/>
  <c r="CA19130" i="1"/>
  <c r="BZ19130" i="1"/>
  <c r="BY19130" i="1"/>
  <c r="BX19130" i="1"/>
  <c r="BW19130" i="1"/>
  <c r="BV19130" i="1"/>
  <c r="BU19130" i="1"/>
  <c r="BT19130" i="1"/>
  <c r="BS19130" i="1"/>
  <c r="BR19130" i="1"/>
  <c r="BQ19130" i="1"/>
  <c r="BP19130" i="1"/>
  <c r="BO19130" i="1"/>
  <c r="BN19130" i="1"/>
  <c r="BM19130" i="1"/>
  <c r="BL19130" i="1"/>
  <c r="BK19130" i="1"/>
  <c r="BJ19130" i="1"/>
  <c r="BI19130" i="1"/>
  <c r="BH19130" i="1"/>
  <c r="BG19130" i="1"/>
  <c r="BF19130" i="1"/>
  <c r="BE19130" i="1"/>
  <c r="BD19130" i="1"/>
  <c r="BC19130" i="1"/>
  <c r="BB19130" i="1"/>
  <c r="BA19130" i="1"/>
  <c r="AZ19130" i="1"/>
  <c r="AY19130" i="1"/>
  <c r="AX19130" i="1"/>
  <c r="AW19130" i="1"/>
  <c r="AV19130" i="1"/>
  <c r="AU19130" i="1"/>
  <c r="AT19130" i="1"/>
  <c r="AS19130" i="1"/>
  <c r="AR19130" i="1"/>
  <c r="AQ19130" i="1"/>
  <c r="AP19130" i="1"/>
  <c r="AO19130" i="1"/>
  <c r="AN19130" i="1"/>
  <c r="AM19130" i="1"/>
  <c r="AL19130" i="1"/>
  <c r="AK19130" i="1"/>
  <c r="AJ19130" i="1"/>
  <c r="AI19130" i="1"/>
  <c r="AH19130" i="1"/>
  <c r="AG19130" i="1"/>
  <c r="AF19130" i="1"/>
  <c r="AE19130" i="1"/>
  <c r="AD19130" i="1"/>
  <c r="AC19130" i="1"/>
  <c r="AB19130" i="1"/>
  <c r="AA19130" i="1"/>
  <c r="Z19130" i="1"/>
  <c r="Y19130" i="1"/>
  <c r="X19130" i="1"/>
  <c r="W19130" i="1"/>
  <c r="V19130" i="1"/>
  <c r="U19130" i="1"/>
  <c r="T19130" i="1"/>
  <c r="S19130" i="1"/>
  <c r="R19130" i="1"/>
  <c r="Q19130" i="1"/>
  <c r="P19130" i="1"/>
  <c r="N19130" i="1"/>
  <c r="M19130" i="1"/>
  <c r="L19130" i="1"/>
  <c r="K19130" i="1"/>
  <c r="J19130" i="1"/>
  <c r="CM19129" i="1"/>
  <c r="CL19129" i="1"/>
  <c r="CK19129" i="1"/>
  <c r="CJ19129" i="1"/>
  <c r="CI19129" i="1"/>
  <c r="CH19129" i="1"/>
  <c r="CG19129" i="1"/>
  <c r="CF19129" i="1"/>
  <c r="CE19129" i="1"/>
  <c r="CD19129" i="1"/>
  <c r="CC19129" i="1"/>
  <c r="CB19129" i="1"/>
  <c r="CA19129" i="1"/>
  <c r="BZ19129" i="1"/>
  <c r="BY19129" i="1"/>
  <c r="BX19129" i="1"/>
  <c r="BW19129" i="1"/>
  <c r="BV19129" i="1"/>
  <c r="BU19129" i="1"/>
  <c r="BT19129" i="1"/>
  <c r="BS19129" i="1"/>
  <c r="BR19129" i="1"/>
  <c r="BQ19129" i="1"/>
  <c r="BP19129" i="1"/>
  <c r="BO19129" i="1"/>
  <c r="BN19129" i="1"/>
  <c r="BM19129" i="1"/>
  <c r="BL19129" i="1"/>
  <c r="BK19129" i="1"/>
  <c r="BJ19129" i="1"/>
  <c r="BI19129" i="1"/>
  <c r="BH19129" i="1"/>
  <c r="BG19129" i="1"/>
  <c r="BF19129" i="1"/>
  <c r="BE19129" i="1"/>
  <c r="BD19129" i="1"/>
  <c r="BC19129" i="1"/>
  <c r="BB19129" i="1"/>
  <c r="BA19129" i="1"/>
  <c r="AZ19129" i="1"/>
  <c r="AY19129" i="1"/>
  <c r="AX19129" i="1"/>
  <c r="AW19129" i="1"/>
  <c r="AV19129" i="1"/>
  <c r="AU19129" i="1"/>
  <c r="AT19129" i="1"/>
  <c r="AS19129" i="1"/>
  <c r="AR19129" i="1"/>
  <c r="AQ19129" i="1"/>
  <c r="AP19129" i="1"/>
  <c r="AO19129" i="1"/>
  <c r="AN19129" i="1"/>
  <c r="AM19129" i="1"/>
  <c r="AL19129" i="1"/>
  <c r="AK19129" i="1"/>
  <c r="AJ19129" i="1"/>
  <c r="AI19129" i="1"/>
  <c r="AH19129" i="1"/>
  <c r="AG19129" i="1"/>
  <c r="AF19129" i="1"/>
  <c r="AE19129" i="1"/>
  <c r="AD19129" i="1"/>
  <c r="AC19129" i="1"/>
  <c r="AB19129" i="1"/>
  <c r="AA19129" i="1"/>
  <c r="Z19129" i="1"/>
  <c r="Y19129" i="1"/>
  <c r="X19129" i="1"/>
  <c r="W19129" i="1"/>
  <c r="V19129" i="1"/>
  <c r="U19129" i="1"/>
  <c r="T19129" i="1"/>
  <c r="S19129" i="1"/>
  <c r="R19129" i="1"/>
  <c r="Q19129" i="1"/>
  <c r="P19129" i="1"/>
  <c r="N19129" i="1"/>
  <c r="M19129" i="1"/>
  <c r="L19129" i="1"/>
  <c r="K19129" i="1"/>
  <c r="J19129" i="1"/>
  <c r="CM19128" i="1"/>
  <c r="CL19128" i="1"/>
  <c r="CK19128" i="1"/>
  <c r="CJ19128" i="1"/>
  <c r="CI19128" i="1"/>
  <c r="CH19128" i="1"/>
  <c r="CG19128" i="1"/>
  <c r="CF19128" i="1"/>
  <c r="CE19128" i="1"/>
  <c r="CD19128" i="1"/>
  <c r="CC19128" i="1"/>
  <c r="CB19128" i="1"/>
  <c r="CA19128" i="1"/>
  <c r="BZ19128" i="1"/>
  <c r="BY19128" i="1"/>
  <c r="BX19128" i="1"/>
  <c r="BW19128" i="1"/>
  <c r="BV19128" i="1"/>
  <c r="BU19128" i="1"/>
  <c r="BT19128" i="1"/>
  <c r="BS19128" i="1"/>
  <c r="BR19128" i="1"/>
  <c r="BQ19128" i="1"/>
  <c r="BP19128" i="1"/>
  <c r="BO19128" i="1"/>
  <c r="BN19128" i="1"/>
  <c r="BM19128" i="1"/>
  <c r="BL19128" i="1"/>
  <c r="BK19128" i="1"/>
  <c r="BJ19128" i="1"/>
  <c r="BI19128" i="1"/>
  <c r="BH19128" i="1"/>
  <c r="BG19128" i="1"/>
  <c r="BF19128" i="1"/>
  <c r="BE19128" i="1"/>
  <c r="BD19128" i="1"/>
  <c r="BC19128" i="1"/>
  <c r="BB19128" i="1"/>
  <c r="BA19128" i="1"/>
  <c r="AZ19128" i="1"/>
  <c r="AY19128" i="1"/>
  <c r="AX19128" i="1"/>
  <c r="AW19128" i="1"/>
  <c r="AV19128" i="1"/>
  <c r="AU19128" i="1"/>
  <c r="AT19128" i="1"/>
  <c r="AS19128" i="1"/>
  <c r="AR19128" i="1"/>
  <c r="AQ19128" i="1"/>
  <c r="AP19128" i="1"/>
  <c r="AO19128" i="1"/>
  <c r="AN19128" i="1"/>
  <c r="AM19128" i="1"/>
  <c r="AL19128" i="1"/>
  <c r="AK19128" i="1"/>
  <c r="AJ19128" i="1"/>
  <c r="AI19128" i="1"/>
  <c r="AH19128" i="1"/>
  <c r="AG19128" i="1"/>
  <c r="AF19128" i="1"/>
  <c r="AE19128" i="1"/>
  <c r="AD19128" i="1"/>
  <c r="AC19128" i="1"/>
  <c r="AB19128" i="1"/>
  <c r="AA19128" i="1"/>
  <c r="Z19128" i="1"/>
  <c r="Y19128" i="1"/>
  <c r="X19128" i="1"/>
  <c r="W19128" i="1"/>
  <c r="V19128" i="1"/>
  <c r="U19128" i="1"/>
  <c r="T19128" i="1"/>
  <c r="S19128" i="1"/>
  <c r="R19128" i="1"/>
  <c r="Q19128" i="1"/>
  <c r="P19128" i="1"/>
  <c r="N19128" i="1"/>
  <c r="M19128" i="1"/>
  <c r="L19128" i="1"/>
  <c r="K19128" i="1"/>
  <c r="J19128" i="1"/>
  <c r="CM19127" i="1"/>
  <c r="CL19127" i="1"/>
  <c r="CK19127" i="1"/>
  <c r="CJ19127" i="1"/>
  <c r="CI19127" i="1"/>
  <c r="CH19127" i="1"/>
  <c r="CG19127" i="1"/>
  <c r="CF19127" i="1"/>
  <c r="CE19127" i="1"/>
  <c r="CD19127" i="1"/>
  <c r="CC19127" i="1"/>
  <c r="CB19127" i="1"/>
  <c r="CA19127" i="1"/>
  <c r="BZ19127" i="1"/>
  <c r="BY19127" i="1"/>
  <c r="BX19127" i="1"/>
  <c r="BW19127" i="1"/>
  <c r="BV19127" i="1"/>
  <c r="BU19127" i="1"/>
  <c r="BT19127" i="1"/>
  <c r="BS19127" i="1"/>
  <c r="BR19127" i="1"/>
  <c r="BQ19127" i="1"/>
  <c r="BP19127" i="1"/>
  <c r="BO19127" i="1"/>
  <c r="BN19127" i="1"/>
  <c r="BM19127" i="1"/>
  <c r="BL19127" i="1"/>
  <c r="BK19127" i="1"/>
  <c r="BJ19127" i="1"/>
  <c r="BI19127" i="1"/>
  <c r="BH19127" i="1"/>
  <c r="BG19127" i="1"/>
  <c r="BF19127" i="1"/>
  <c r="BE19127" i="1"/>
  <c r="BD19127" i="1"/>
  <c r="BC19127" i="1"/>
  <c r="BB19127" i="1"/>
  <c r="BA19127" i="1"/>
  <c r="AZ19127" i="1"/>
  <c r="AY19127" i="1"/>
  <c r="AX19127" i="1"/>
  <c r="AW19127" i="1"/>
  <c r="AV19127" i="1"/>
  <c r="AU19127" i="1"/>
  <c r="AT19127" i="1"/>
  <c r="AS19127" i="1"/>
  <c r="AR19127" i="1"/>
  <c r="AQ19127" i="1"/>
  <c r="AP19127" i="1"/>
  <c r="AO19127" i="1"/>
  <c r="AN19127" i="1"/>
  <c r="AM19127" i="1"/>
  <c r="AL19127" i="1"/>
  <c r="AK19127" i="1"/>
  <c r="AJ19127" i="1"/>
  <c r="AI19127" i="1"/>
  <c r="AH19127" i="1"/>
  <c r="AG19127" i="1"/>
  <c r="AF19127" i="1"/>
  <c r="AE19127" i="1"/>
  <c r="AD19127" i="1"/>
  <c r="AC19127" i="1"/>
  <c r="AB19127" i="1"/>
  <c r="AA19127" i="1"/>
  <c r="Z19127" i="1"/>
  <c r="Y19127" i="1"/>
  <c r="X19127" i="1"/>
  <c r="W19127" i="1"/>
  <c r="V19127" i="1"/>
  <c r="U19127" i="1"/>
  <c r="T19127" i="1"/>
  <c r="S19127" i="1"/>
  <c r="R19127" i="1"/>
  <c r="Q19127" i="1"/>
  <c r="P19127" i="1"/>
  <c r="N19127" i="1"/>
  <c r="M19127" i="1"/>
  <c r="L19127" i="1"/>
  <c r="K19127" i="1"/>
  <c r="J19127" i="1"/>
  <c r="CM19126" i="1"/>
  <c r="CL19126" i="1"/>
  <c r="CK19126" i="1"/>
  <c r="CJ19126" i="1"/>
  <c r="CI19126" i="1"/>
  <c r="CH19126" i="1"/>
  <c r="CG19126" i="1"/>
  <c r="CF19126" i="1"/>
  <c r="CE19126" i="1"/>
  <c r="CD19126" i="1"/>
  <c r="CC19126" i="1"/>
  <c r="CB19126" i="1"/>
  <c r="CA19126" i="1"/>
  <c r="BZ19126" i="1"/>
  <c r="BY19126" i="1"/>
  <c r="BX19126" i="1"/>
  <c r="BW19126" i="1"/>
  <c r="BV19126" i="1"/>
  <c r="BU19126" i="1"/>
  <c r="BT19126" i="1"/>
  <c r="BS19126" i="1"/>
  <c r="BR19126" i="1"/>
  <c r="BQ19126" i="1"/>
  <c r="BP19126" i="1"/>
  <c r="BO19126" i="1"/>
  <c r="BN19126" i="1"/>
  <c r="BM19126" i="1"/>
  <c r="BL19126" i="1"/>
  <c r="BK19126" i="1"/>
  <c r="BJ19126" i="1"/>
  <c r="BI19126" i="1"/>
  <c r="BH19126" i="1"/>
  <c r="BG19126" i="1"/>
  <c r="BF19126" i="1"/>
  <c r="BE19126" i="1"/>
  <c r="BD19126" i="1"/>
  <c r="BC19126" i="1"/>
  <c r="BB19126" i="1"/>
  <c r="BA19126" i="1"/>
  <c r="AZ19126" i="1"/>
  <c r="AY19126" i="1"/>
  <c r="AX19126" i="1"/>
  <c r="AW19126" i="1"/>
  <c r="AV19126" i="1"/>
  <c r="AU19126" i="1"/>
  <c r="AT19126" i="1"/>
  <c r="AS19126" i="1"/>
  <c r="AR19126" i="1"/>
  <c r="AQ19126" i="1"/>
  <c r="AP19126" i="1"/>
  <c r="AO19126" i="1"/>
  <c r="AN19126" i="1"/>
  <c r="AM19126" i="1"/>
  <c r="AL19126" i="1"/>
  <c r="AK19126" i="1"/>
  <c r="AJ19126" i="1"/>
  <c r="AI19126" i="1"/>
  <c r="AH19126" i="1"/>
  <c r="AG19126" i="1"/>
  <c r="AF19126" i="1"/>
  <c r="AE19126" i="1"/>
  <c r="AD19126" i="1"/>
  <c r="AC19126" i="1"/>
  <c r="AB19126" i="1"/>
  <c r="AA19126" i="1"/>
  <c r="Z19126" i="1"/>
  <c r="Y19126" i="1"/>
  <c r="X19126" i="1"/>
  <c r="W19126" i="1"/>
  <c r="V19126" i="1"/>
  <c r="U19126" i="1"/>
  <c r="T19126" i="1"/>
  <c r="S19126" i="1"/>
  <c r="R19126" i="1"/>
  <c r="Q19126" i="1"/>
  <c r="P19126" i="1"/>
  <c r="N19126" i="1"/>
  <c r="M19126" i="1"/>
  <c r="L19126" i="1"/>
  <c r="K19126" i="1"/>
  <c r="J19126" i="1"/>
  <c r="CM19125" i="1"/>
  <c r="CL19125" i="1"/>
  <c r="CK19125" i="1"/>
  <c r="CJ19125" i="1"/>
  <c r="CI19125" i="1"/>
  <c r="CH19125" i="1"/>
  <c r="CG19125" i="1"/>
  <c r="CF19125" i="1"/>
  <c r="CE19125" i="1"/>
  <c r="CD19125" i="1"/>
  <c r="CC19125" i="1"/>
  <c r="CB19125" i="1"/>
  <c r="CA19125" i="1"/>
  <c r="BZ19125" i="1"/>
  <c r="BY19125" i="1"/>
  <c r="BX19125" i="1"/>
  <c r="BW19125" i="1"/>
  <c r="BV19125" i="1"/>
  <c r="BU19125" i="1"/>
  <c r="BT19125" i="1"/>
  <c r="BS19125" i="1"/>
  <c r="BR19125" i="1"/>
  <c r="BQ19125" i="1"/>
  <c r="BP19125" i="1"/>
  <c r="BO19125" i="1"/>
  <c r="BN19125" i="1"/>
  <c r="BM19125" i="1"/>
  <c r="BL19125" i="1"/>
  <c r="BK19125" i="1"/>
  <c r="BJ19125" i="1"/>
  <c r="BI19125" i="1"/>
  <c r="BH19125" i="1"/>
  <c r="BG19125" i="1"/>
  <c r="BF19125" i="1"/>
  <c r="BE19125" i="1"/>
  <c r="BD19125" i="1"/>
  <c r="BC19125" i="1"/>
  <c r="BB19125" i="1"/>
  <c r="BA19125" i="1"/>
  <c r="AZ19125" i="1"/>
  <c r="AY19125" i="1"/>
  <c r="AX19125" i="1"/>
  <c r="AW19125" i="1"/>
  <c r="AV19125" i="1"/>
  <c r="AU19125" i="1"/>
  <c r="AT19125" i="1"/>
  <c r="AS19125" i="1"/>
  <c r="AR19125" i="1"/>
  <c r="AQ19125" i="1"/>
  <c r="AP19125" i="1"/>
  <c r="AO19125" i="1"/>
  <c r="AN19125" i="1"/>
  <c r="AM19125" i="1"/>
  <c r="AL19125" i="1"/>
  <c r="AK19125" i="1"/>
  <c r="AJ19125" i="1"/>
  <c r="AI19125" i="1"/>
  <c r="AH19125" i="1"/>
  <c r="AG19125" i="1"/>
  <c r="AF19125" i="1"/>
  <c r="AE19125" i="1"/>
  <c r="AD19125" i="1"/>
  <c r="AC19125" i="1"/>
  <c r="AB19125" i="1"/>
  <c r="AA19125" i="1"/>
  <c r="Z19125" i="1"/>
  <c r="Y19125" i="1"/>
  <c r="X19125" i="1"/>
  <c r="W19125" i="1"/>
  <c r="V19125" i="1"/>
  <c r="U19125" i="1"/>
  <c r="T19125" i="1"/>
  <c r="S19125" i="1"/>
  <c r="R19125" i="1"/>
  <c r="Q19125" i="1"/>
  <c r="P19125" i="1"/>
  <c r="N19125" i="1"/>
  <c r="M19125" i="1"/>
  <c r="L19125" i="1"/>
  <c r="K19125" i="1"/>
  <c r="J19125" i="1"/>
  <c r="CM19124" i="1"/>
  <c r="CL19124" i="1"/>
  <c r="CK19124" i="1"/>
  <c r="CJ19124" i="1"/>
  <c r="CI19124" i="1"/>
  <c r="CH19124" i="1"/>
  <c r="CG19124" i="1"/>
  <c r="CF19124" i="1"/>
  <c r="CE19124" i="1"/>
  <c r="CD19124" i="1"/>
  <c r="CC19124" i="1"/>
  <c r="CB19124" i="1"/>
  <c r="CA19124" i="1"/>
  <c r="BZ19124" i="1"/>
  <c r="BY19124" i="1"/>
  <c r="BX19124" i="1"/>
  <c r="BW19124" i="1"/>
  <c r="BV19124" i="1"/>
  <c r="BU19124" i="1"/>
  <c r="BT19124" i="1"/>
  <c r="BS19124" i="1"/>
  <c r="BR19124" i="1"/>
  <c r="BQ19124" i="1"/>
  <c r="BP19124" i="1"/>
  <c r="BO19124" i="1"/>
  <c r="BN19124" i="1"/>
  <c r="BM19124" i="1"/>
  <c r="BL19124" i="1"/>
  <c r="BK19124" i="1"/>
  <c r="BJ19124" i="1"/>
  <c r="BI19124" i="1"/>
  <c r="BH19124" i="1"/>
  <c r="BG19124" i="1"/>
  <c r="BF19124" i="1"/>
  <c r="BE19124" i="1"/>
  <c r="BD19124" i="1"/>
  <c r="BC19124" i="1"/>
  <c r="BB19124" i="1"/>
  <c r="BA19124" i="1"/>
  <c r="AZ19124" i="1"/>
  <c r="AY19124" i="1"/>
  <c r="AX19124" i="1"/>
  <c r="AW19124" i="1"/>
  <c r="AV19124" i="1"/>
  <c r="AU19124" i="1"/>
  <c r="AT19124" i="1"/>
  <c r="AS19124" i="1"/>
  <c r="AR19124" i="1"/>
  <c r="AQ19124" i="1"/>
  <c r="AP19124" i="1"/>
  <c r="AO19124" i="1"/>
  <c r="AN19124" i="1"/>
  <c r="AM19124" i="1"/>
  <c r="AL19124" i="1"/>
  <c r="AK19124" i="1"/>
  <c r="AJ19124" i="1"/>
  <c r="AI19124" i="1"/>
  <c r="AH19124" i="1"/>
  <c r="AG19124" i="1"/>
  <c r="AF19124" i="1"/>
  <c r="AE19124" i="1"/>
  <c r="AD19124" i="1"/>
  <c r="AC19124" i="1"/>
  <c r="AB19124" i="1"/>
  <c r="AA19124" i="1"/>
  <c r="Z19124" i="1"/>
  <c r="Y19124" i="1"/>
  <c r="X19124" i="1"/>
  <c r="W19124" i="1"/>
  <c r="V19124" i="1"/>
  <c r="U19124" i="1"/>
  <c r="T19124" i="1"/>
  <c r="S19124" i="1"/>
  <c r="R19124" i="1"/>
  <c r="Q19124" i="1"/>
  <c r="P19124" i="1"/>
  <c r="N19124" i="1"/>
  <c r="M19124" i="1"/>
  <c r="L19124" i="1"/>
  <c r="K19124" i="1"/>
  <c r="J19124" i="1"/>
  <c r="CM19123" i="1"/>
  <c r="CL19123" i="1"/>
  <c r="CK19123" i="1"/>
  <c r="CJ19123" i="1"/>
  <c r="CI19123" i="1"/>
  <c r="CH19123" i="1"/>
  <c r="CG19123" i="1"/>
  <c r="CF19123" i="1"/>
  <c r="CE19123" i="1"/>
  <c r="CD19123" i="1"/>
  <c r="CC19123" i="1"/>
  <c r="CB19123" i="1"/>
  <c r="CA19123" i="1"/>
  <c r="BZ19123" i="1"/>
  <c r="BY19123" i="1"/>
  <c r="BX19123" i="1"/>
  <c r="BW19123" i="1"/>
  <c r="BV19123" i="1"/>
  <c r="BU19123" i="1"/>
  <c r="BT19123" i="1"/>
  <c r="BS19123" i="1"/>
  <c r="BR19123" i="1"/>
  <c r="BQ19123" i="1"/>
  <c r="BP19123" i="1"/>
  <c r="BO19123" i="1"/>
  <c r="BN19123" i="1"/>
  <c r="BM19123" i="1"/>
  <c r="BL19123" i="1"/>
  <c r="BK19123" i="1"/>
  <c r="BJ19123" i="1"/>
  <c r="BI19123" i="1"/>
  <c r="BH19123" i="1"/>
  <c r="BG19123" i="1"/>
  <c r="BF19123" i="1"/>
  <c r="BE19123" i="1"/>
  <c r="BD19123" i="1"/>
  <c r="BC19123" i="1"/>
  <c r="BB19123" i="1"/>
  <c r="BA19123" i="1"/>
  <c r="AZ19123" i="1"/>
  <c r="AY19123" i="1"/>
  <c r="AX19123" i="1"/>
  <c r="AW19123" i="1"/>
  <c r="AV19123" i="1"/>
  <c r="AU19123" i="1"/>
  <c r="AT19123" i="1"/>
  <c r="AS19123" i="1"/>
  <c r="AR19123" i="1"/>
  <c r="AQ19123" i="1"/>
  <c r="AP19123" i="1"/>
  <c r="AO19123" i="1"/>
  <c r="AN19123" i="1"/>
  <c r="AM19123" i="1"/>
  <c r="AL19123" i="1"/>
  <c r="AK19123" i="1"/>
  <c r="AJ19123" i="1"/>
  <c r="AI19123" i="1"/>
  <c r="AH19123" i="1"/>
  <c r="AG19123" i="1"/>
  <c r="AF19123" i="1"/>
  <c r="AE19123" i="1"/>
  <c r="AD19123" i="1"/>
  <c r="AC19123" i="1"/>
  <c r="AB19123" i="1"/>
  <c r="AA19123" i="1"/>
  <c r="Z19123" i="1"/>
  <c r="Y19123" i="1"/>
  <c r="X19123" i="1"/>
  <c r="W19123" i="1"/>
  <c r="V19123" i="1"/>
  <c r="U19123" i="1"/>
  <c r="T19123" i="1"/>
  <c r="S19123" i="1"/>
  <c r="R19123" i="1"/>
  <c r="Q19123" i="1"/>
  <c r="P19123" i="1"/>
  <c r="N19123" i="1"/>
  <c r="M19123" i="1"/>
  <c r="L19123" i="1"/>
  <c r="K19123" i="1"/>
  <c r="J19123" i="1"/>
  <c r="CM19122" i="1"/>
  <c r="CL19122" i="1"/>
  <c r="CK19122" i="1"/>
  <c r="CJ19122" i="1"/>
  <c r="CI19122" i="1"/>
  <c r="CH19122" i="1"/>
  <c r="CG19122" i="1"/>
  <c r="CF19122" i="1"/>
  <c r="CE19122" i="1"/>
  <c r="CD19122" i="1"/>
  <c r="CC19122" i="1"/>
  <c r="CB19122" i="1"/>
  <c r="CA19122" i="1"/>
  <c r="BZ19122" i="1"/>
  <c r="BY19122" i="1"/>
  <c r="BX19122" i="1"/>
  <c r="BW19122" i="1"/>
  <c r="BV19122" i="1"/>
  <c r="BU19122" i="1"/>
  <c r="BT19122" i="1"/>
  <c r="BS19122" i="1"/>
  <c r="BR19122" i="1"/>
  <c r="BQ19122" i="1"/>
  <c r="BP19122" i="1"/>
  <c r="BO19122" i="1"/>
  <c r="BN19122" i="1"/>
  <c r="BM19122" i="1"/>
  <c r="BL19122" i="1"/>
  <c r="BK19122" i="1"/>
  <c r="BJ19122" i="1"/>
  <c r="BI19122" i="1"/>
  <c r="BH19122" i="1"/>
  <c r="BG19122" i="1"/>
  <c r="BF19122" i="1"/>
  <c r="BE19122" i="1"/>
  <c r="BD19122" i="1"/>
  <c r="BC19122" i="1"/>
  <c r="BB19122" i="1"/>
  <c r="BA19122" i="1"/>
  <c r="AZ19122" i="1"/>
  <c r="AY19122" i="1"/>
  <c r="AX19122" i="1"/>
  <c r="AW19122" i="1"/>
  <c r="AV19122" i="1"/>
  <c r="AU19122" i="1"/>
  <c r="AT19122" i="1"/>
  <c r="AS19122" i="1"/>
  <c r="AR19122" i="1"/>
  <c r="AQ19122" i="1"/>
  <c r="AP19122" i="1"/>
  <c r="AO19122" i="1"/>
  <c r="AN19122" i="1"/>
  <c r="AM19122" i="1"/>
  <c r="AL19122" i="1"/>
  <c r="AK19122" i="1"/>
  <c r="AJ19122" i="1"/>
  <c r="AI19122" i="1"/>
  <c r="AH19122" i="1"/>
  <c r="AG19122" i="1"/>
  <c r="AF19122" i="1"/>
  <c r="AE19122" i="1"/>
  <c r="AD19122" i="1"/>
  <c r="AC19122" i="1"/>
  <c r="AB19122" i="1"/>
  <c r="AA19122" i="1"/>
  <c r="Z19122" i="1"/>
  <c r="Y19122" i="1"/>
  <c r="X19122" i="1"/>
  <c r="W19122" i="1"/>
  <c r="V19122" i="1"/>
  <c r="U19122" i="1"/>
  <c r="T19122" i="1"/>
  <c r="S19122" i="1"/>
  <c r="R19122" i="1"/>
  <c r="Q19122" i="1"/>
  <c r="P19122" i="1"/>
  <c r="N19122" i="1"/>
  <c r="M19122" i="1"/>
  <c r="L19122" i="1"/>
  <c r="K19122" i="1"/>
  <c r="J19122" i="1"/>
  <c r="CM19121" i="1"/>
  <c r="CL19121" i="1"/>
  <c r="CK19121" i="1"/>
  <c r="CJ19121" i="1"/>
  <c r="CI19121" i="1"/>
  <c r="CH19121" i="1"/>
  <c r="CG19121" i="1"/>
  <c r="CF19121" i="1"/>
  <c r="CE19121" i="1"/>
  <c r="CD19121" i="1"/>
  <c r="CC19121" i="1"/>
  <c r="CB19121" i="1"/>
  <c r="CA19121" i="1"/>
  <c r="BZ19121" i="1"/>
  <c r="BY19121" i="1"/>
  <c r="BX19121" i="1"/>
  <c r="BW19121" i="1"/>
  <c r="BV19121" i="1"/>
  <c r="BU19121" i="1"/>
  <c r="BT19121" i="1"/>
  <c r="BS19121" i="1"/>
  <c r="BR19121" i="1"/>
  <c r="BQ19121" i="1"/>
  <c r="BP19121" i="1"/>
  <c r="BO19121" i="1"/>
  <c r="BN19121" i="1"/>
  <c r="BM19121" i="1"/>
  <c r="BL19121" i="1"/>
  <c r="BK19121" i="1"/>
  <c r="BJ19121" i="1"/>
  <c r="BI19121" i="1"/>
  <c r="BH19121" i="1"/>
  <c r="BG19121" i="1"/>
  <c r="BF19121" i="1"/>
  <c r="BE19121" i="1"/>
  <c r="BD19121" i="1"/>
  <c r="BC19121" i="1"/>
  <c r="BB19121" i="1"/>
  <c r="BA19121" i="1"/>
  <c r="AZ19121" i="1"/>
  <c r="AY19121" i="1"/>
  <c r="AX19121" i="1"/>
  <c r="AW19121" i="1"/>
  <c r="AV19121" i="1"/>
  <c r="AU19121" i="1"/>
  <c r="AT19121" i="1"/>
  <c r="AS19121" i="1"/>
  <c r="AR19121" i="1"/>
  <c r="AQ19121" i="1"/>
  <c r="AP19121" i="1"/>
  <c r="AO19121" i="1"/>
  <c r="AN19121" i="1"/>
  <c r="AM19121" i="1"/>
  <c r="AL19121" i="1"/>
  <c r="AK19121" i="1"/>
  <c r="AJ19121" i="1"/>
  <c r="AI19121" i="1"/>
  <c r="AH19121" i="1"/>
  <c r="AG19121" i="1"/>
  <c r="AF19121" i="1"/>
  <c r="AE19121" i="1"/>
  <c r="AD19121" i="1"/>
  <c r="AC19121" i="1"/>
  <c r="AB19121" i="1"/>
  <c r="AA19121" i="1"/>
  <c r="Z19121" i="1"/>
  <c r="Y19121" i="1"/>
  <c r="X19121" i="1"/>
  <c r="W19121" i="1"/>
  <c r="V19121" i="1"/>
  <c r="U19121" i="1"/>
  <c r="T19121" i="1"/>
  <c r="S19121" i="1"/>
  <c r="R19121" i="1"/>
  <c r="Q19121" i="1"/>
  <c r="P19121" i="1"/>
  <c r="N19121" i="1"/>
  <c r="M19121" i="1"/>
  <c r="L19121" i="1"/>
  <c r="K19121" i="1"/>
  <c r="J19121" i="1"/>
  <c r="CM19120" i="1"/>
  <c r="CL19120" i="1"/>
  <c r="CK19120" i="1"/>
  <c r="CJ19120" i="1"/>
  <c r="CI19120" i="1"/>
  <c r="CH19120" i="1"/>
  <c r="CG19120" i="1"/>
  <c r="CF19120" i="1"/>
  <c r="CE19120" i="1"/>
  <c r="CD19120" i="1"/>
  <c r="CC19120" i="1"/>
  <c r="CB19120" i="1"/>
  <c r="CA19120" i="1"/>
  <c r="BZ19120" i="1"/>
  <c r="BY19120" i="1"/>
  <c r="BX19120" i="1"/>
  <c r="BW19120" i="1"/>
  <c r="BV19120" i="1"/>
  <c r="BU19120" i="1"/>
  <c r="BT19120" i="1"/>
  <c r="BS19120" i="1"/>
  <c r="BR19120" i="1"/>
  <c r="BQ19120" i="1"/>
  <c r="BP19120" i="1"/>
  <c r="BO19120" i="1"/>
  <c r="BN19120" i="1"/>
  <c r="BM19120" i="1"/>
  <c r="BL19120" i="1"/>
  <c r="BK19120" i="1"/>
  <c r="BJ19120" i="1"/>
  <c r="BI19120" i="1"/>
  <c r="BH19120" i="1"/>
  <c r="BG19120" i="1"/>
  <c r="BF19120" i="1"/>
  <c r="BE19120" i="1"/>
  <c r="BD19120" i="1"/>
  <c r="BC19120" i="1"/>
  <c r="BB19120" i="1"/>
  <c r="BA19120" i="1"/>
  <c r="AZ19120" i="1"/>
  <c r="AY19120" i="1"/>
  <c r="AX19120" i="1"/>
  <c r="AW19120" i="1"/>
  <c r="AV19120" i="1"/>
  <c r="AU19120" i="1"/>
  <c r="AT19120" i="1"/>
  <c r="AS19120" i="1"/>
  <c r="AR19120" i="1"/>
  <c r="AQ19120" i="1"/>
  <c r="AP19120" i="1"/>
  <c r="AO19120" i="1"/>
  <c r="AN19120" i="1"/>
  <c r="AM19120" i="1"/>
  <c r="AL19120" i="1"/>
  <c r="AK19120" i="1"/>
  <c r="AJ19120" i="1"/>
  <c r="AI19120" i="1"/>
  <c r="AH19120" i="1"/>
  <c r="AG19120" i="1"/>
  <c r="AF19120" i="1"/>
  <c r="AE19120" i="1"/>
  <c r="AD19120" i="1"/>
  <c r="AC19120" i="1"/>
  <c r="AB19120" i="1"/>
  <c r="AA19120" i="1"/>
  <c r="Z19120" i="1"/>
  <c r="Y19120" i="1"/>
  <c r="X19120" i="1"/>
  <c r="W19120" i="1"/>
  <c r="V19120" i="1"/>
  <c r="U19120" i="1"/>
  <c r="T19120" i="1"/>
  <c r="S19120" i="1"/>
  <c r="R19120" i="1"/>
  <c r="Q19120" i="1"/>
  <c r="P19120" i="1"/>
  <c r="N19120" i="1"/>
  <c r="M19120" i="1"/>
  <c r="L19120" i="1"/>
  <c r="K19120" i="1"/>
  <c r="J19120" i="1"/>
  <c r="CM19119" i="1"/>
  <c r="CL19119" i="1"/>
  <c r="CK19119" i="1"/>
  <c r="CJ19119" i="1"/>
  <c r="CI19119" i="1"/>
  <c r="CH19119" i="1"/>
  <c r="CG19119" i="1"/>
  <c r="CF19119" i="1"/>
  <c r="CE19119" i="1"/>
  <c r="CD19119" i="1"/>
  <c r="CC19119" i="1"/>
  <c r="CB19119" i="1"/>
  <c r="CA19119" i="1"/>
  <c r="BZ19119" i="1"/>
  <c r="BY19119" i="1"/>
  <c r="BX19119" i="1"/>
  <c r="BW19119" i="1"/>
  <c r="BV19119" i="1"/>
  <c r="BU19119" i="1"/>
  <c r="BT19119" i="1"/>
  <c r="BS19119" i="1"/>
  <c r="BR19119" i="1"/>
  <c r="BQ19119" i="1"/>
  <c r="BP19119" i="1"/>
  <c r="BO19119" i="1"/>
  <c r="BN19119" i="1"/>
  <c r="BM19119" i="1"/>
  <c r="BL19119" i="1"/>
  <c r="BK19119" i="1"/>
  <c r="BJ19119" i="1"/>
  <c r="BI19119" i="1"/>
  <c r="BH19119" i="1"/>
  <c r="BG19119" i="1"/>
  <c r="BF19119" i="1"/>
  <c r="BE19119" i="1"/>
  <c r="BD19119" i="1"/>
  <c r="BC19119" i="1"/>
  <c r="BB19119" i="1"/>
  <c r="BA19119" i="1"/>
  <c r="AZ19119" i="1"/>
  <c r="AY19119" i="1"/>
  <c r="AX19119" i="1"/>
  <c r="AW19119" i="1"/>
  <c r="AV19119" i="1"/>
  <c r="AU19119" i="1"/>
  <c r="AT19119" i="1"/>
  <c r="AS19119" i="1"/>
  <c r="AR19119" i="1"/>
  <c r="AQ19119" i="1"/>
  <c r="AP19119" i="1"/>
  <c r="AO19119" i="1"/>
  <c r="AN19119" i="1"/>
  <c r="AM19119" i="1"/>
  <c r="AL19119" i="1"/>
  <c r="AK19119" i="1"/>
  <c r="AJ19119" i="1"/>
  <c r="AI19119" i="1"/>
  <c r="AH19119" i="1"/>
  <c r="AG19119" i="1"/>
  <c r="AF19119" i="1"/>
  <c r="AE19119" i="1"/>
  <c r="AD19119" i="1"/>
  <c r="AC19119" i="1"/>
  <c r="AB19119" i="1"/>
  <c r="AA19119" i="1"/>
  <c r="Z19119" i="1"/>
  <c r="Y19119" i="1"/>
  <c r="X19119" i="1"/>
  <c r="W19119" i="1"/>
  <c r="V19119" i="1"/>
  <c r="U19119" i="1"/>
  <c r="T19119" i="1"/>
  <c r="S19119" i="1"/>
  <c r="R19119" i="1"/>
  <c r="Q19119" i="1"/>
  <c r="P19119" i="1"/>
  <c r="N19119" i="1"/>
  <c r="M19119" i="1"/>
  <c r="L19119" i="1"/>
  <c r="K19119" i="1"/>
  <c r="J19119" i="1"/>
  <c r="CM19118" i="1"/>
  <c r="CL19118" i="1"/>
  <c r="CK19118" i="1"/>
  <c r="CJ19118" i="1"/>
  <c r="CI19118" i="1"/>
  <c r="CH19118" i="1"/>
  <c r="CG19118" i="1"/>
  <c r="CF19118" i="1"/>
  <c r="CE19118" i="1"/>
  <c r="CD19118" i="1"/>
  <c r="CC19118" i="1"/>
  <c r="CB19118" i="1"/>
  <c r="CA19118" i="1"/>
  <c r="BZ19118" i="1"/>
  <c r="BY19118" i="1"/>
  <c r="BX19118" i="1"/>
  <c r="BW19118" i="1"/>
  <c r="BV19118" i="1"/>
  <c r="BU19118" i="1"/>
  <c r="BT19118" i="1"/>
  <c r="BS19118" i="1"/>
  <c r="BR19118" i="1"/>
  <c r="BQ19118" i="1"/>
  <c r="BP19118" i="1"/>
  <c r="BO19118" i="1"/>
  <c r="BN19118" i="1"/>
  <c r="BM19118" i="1"/>
  <c r="BL19118" i="1"/>
  <c r="BK19118" i="1"/>
  <c r="BJ19118" i="1"/>
  <c r="BI19118" i="1"/>
  <c r="BH19118" i="1"/>
  <c r="BG19118" i="1"/>
  <c r="BF19118" i="1"/>
  <c r="BE19118" i="1"/>
  <c r="BD19118" i="1"/>
  <c r="BC19118" i="1"/>
  <c r="BB19118" i="1"/>
  <c r="BA19118" i="1"/>
  <c r="AZ19118" i="1"/>
  <c r="AY19118" i="1"/>
  <c r="AX19118" i="1"/>
  <c r="AW19118" i="1"/>
  <c r="AV19118" i="1"/>
  <c r="AU19118" i="1"/>
  <c r="AT19118" i="1"/>
  <c r="AS19118" i="1"/>
  <c r="AR19118" i="1"/>
  <c r="AQ19118" i="1"/>
  <c r="AP19118" i="1"/>
  <c r="AO19118" i="1"/>
  <c r="AN19118" i="1"/>
  <c r="AM19118" i="1"/>
  <c r="AL19118" i="1"/>
  <c r="AK19118" i="1"/>
  <c r="AJ19118" i="1"/>
  <c r="AI19118" i="1"/>
  <c r="AH19118" i="1"/>
  <c r="AG19118" i="1"/>
  <c r="AF19118" i="1"/>
  <c r="AE19118" i="1"/>
  <c r="AD19118" i="1"/>
  <c r="AC19118" i="1"/>
  <c r="AB19118" i="1"/>
  <c r="AA19118" i="1"/>
  <c r="Z19118" i="1"/>
  <c r="Y19118" i="1"/>
  <c r="X19118" i="1"/>
  <c r="W19118" i="1"/>
  <c r="V19118" i="1"/>
  <c r="U19118" i="1"/>
  <c r="T19118" i="1"/>
  <c r="S19118" i="1"/>
  <c r="R19118" i="1"/>
  <c r="Q19118" i="1"/>
  <c r="P19118" i="1"/>
  <c r="N19118" i="1"/>
  <c r="M19118" i="1"/>
  <c r="L19118" i="1"/>
  <c r="K19118" i="1"/>
  <c r="J19118" i="1"/>
  <c r="CM19117" i="1"/>
  <c r="CL19117" i="1"/>
  <c r="CK19117" i="1"/>
  <c r="CJ19117" i="1"/>
  <c r="CI19117" i="1"/>
  <c r="CH19117" i="1"/>
  <c r="CG19117" i="1"/>
  <c r="CF19117" i="1"/>
  <c r="CE19117" i="1"/>
  <c r="CD19117" i="1"/>
  <c r="CC19117" i="1"/>
  <c r="CB19117" i="1"/>
  <c r="CA19117" i="1"/>
  <c r="BZ19117" i="1"/>
  <c r="BY19117" i="1"/>
  <c r="BX19117" i="1"/>
  <c r="BW19117" i="1"/>
  <c r="BV19117" i="1"/>
  <c r="BU19117" i="1"/>
  <c r="BT19117" i="1"/>
  <c r="BS19117" i="1"/>
  <c r="BR19117" i="1"/>
  <c r="BQ19117" i="1"/>
  <c r="BP19117" i="1"/>
  <c r="BO19117" i="1"/>
  <c r="BN19117" i="1"/>
  <c r="BM19117" i="1"/>
  <c r="BL19117" i="1"/>
  <c r="BK19117" i="1"/>
  <c r="BJ19117" i="1"/>
  <c r="BI19117" i="1"/>
  <c r="BH19117" i="1"/>
  <c r="BG19117" i="1"/>
  <c r="BF19117" i="1"/>
  <c r="BE19117" i="1"/>
  <c r="BD19117" i="1"/>
  <c r="BC19117" i="1"/>
  <c r="BB19117" i="1"/>
  <c r="BA19117" i="1"/>
  <c r="AZ19117" i="1"/>
  <c r="AY19117" i="1"/>
  <c r="AX19117" i="1"/>
  <c r="AW19117" i="1"/>
  <c r="AV19117" i="1"/>
  <c r="AU19117" i="1"/>
  <c r="AT19117" i="1"/>
  <c r="AS19117" i="1"/>
  <c r="AR19117" i="1"/>
  <c r="AQ19117" i="1"/>
  <c r="AP19117" i="1"/>
  <c r="AO19117" i="1"/>
  <c r="AN19117" i="1"/>
  <c r="AM19117" i="1"/>
  <c r="AL19117" i="1"/>
  <c r="AK19117" i="1"/>
  <c r="AJ19117" i="1"/>
  <c r="AI19117" i="1"/>
  <c r="AH19117" i="1"/>
  <c r="AG19117" i="1"/>
  <c r="AF19117" i="1"/>
  <c r="AE19117" i="1"/>
  <c r="AD19117" i="1"/>
  <c r="AC19117" i="1"/>
  <c r="AB19117" i="1"/>
  <c r="AA19117" i="1"/>
  <c r="Z19117" i="1"/>
  <c r="Y19117" i="1"/>
  <c r="X19117" i="1"/>
  <c r="W19117" i="1"/>
  <c r="V19117" i="1"/>
  <c r="U19117" i="1"/>
  <c r="T19117" i="1"/>
  <c r="S19117" i="1"/>
  <c r="R19117" i="1"/>
  <c r="Q19117" i="1"/>
  <c r="P19117" i="1"/>
  <c r="N19117" i="1"/>
  <c r="M19117" i="1"/>
  <c r="L19117" i="1"/>
  <c r="K19117" i="1"/>
  <c r="J19117" i="1"/>
  <c r="CM19116" i="1"/>
  <c r="CL19116" i="1"/>
  <c r="CK19116" i="1"/>
  <c r="CJ19116" i="1"/>
  <c r="CI19116" i="1"/>
  <c r="CH19116" i="1"/>
  <c r="CG19116" i="1"/>
  <c r="CF19116" i="1"/>
  <c r="CE19116" i="1"/>
  <c r="CD19116" i="1"/>
  <c r="CC19116" i="1"/>
  <c r="CB19116" i="1"/>
  <c r="CA19116" i="1"/>
  <c r="BZ19116" i="1"/>
  <c r="BY19116" i="1"/>
  <c r="BX19116" i="1"/>
  <c r="BW19116" i="1"/>
  <c r="BV19116" i="1"/>
  <c r="BU19116" i="1"/>
  <c r="BT19116" i="1"/>
  <c r="BS19116" i="1"/>
  <c r="BR19116" i="1"/>
  <c r="BQ19116" i="1"/>
  <c r="BP19116" i="1"/>
  <c r="BO19116" i="1"/>
  <c r="BN19116" i="1"/>
  <c r="BM19116" i="1"/>
  <c r="BL19116" i="1"/>
  <c r="BK19116" i="1"/>
  <c r="BJ19116" i="1"/>
  <c r="BI19116" i="1"/>
  <c r="BH19116" i="1"/>
  <c r="BG19116" i="1"/>
  <c r="BF19116" i="1"/>
  <c r="BE19116" i="1"/>
  <c r="BD19116" i="1"/>
  <c r="BC19116" i="1"/>
  <c r="BB19116" i="1"/>
  <c r="BA19116" i="1"/>
  <c r="AZ19116" i="1"/>
  <c r="AY19116" i="1"/>
  <c r="AX19116" i="1"/>
  <c r="AW19116" i="1"/>
  <c r="AV19116" i="1"/>
  <c r="AU19116" i="1"/>
  <c r="AT19116" i="1"/>
  <c r="AS19116" i="1"/>
  <c r="AR19116" i="1"/>
  <c r="AQ19116" i="1"/>
  <c r="AP19116" i="1"/>
  <c r="AO19116" i="1"/>
  <c r="AN19116" i="1"/>
  <c r="AM19116" i="1"/>
  <c r="AL19116" i="1"/>
  <c r="AK19116" i="1"/>
  <c r="AJ19116" i="1"/>
  <c r="AI19116" i="1"/>
  <c r="AH19116" i="1"/>
  <c r="AG19116" i="1"/>
  <c r="AF19116" i="1"/>
  <c r="AE19116" i="1"/>
  <c r="AD19116" i="1"/>
  <c r="AC19116" i="1"/>
  <c r="AB19116" i="1"/>
  <c r="AA19116" i="1"/>
  <c r="Z19116" i="1"/>
  <c r="Y19116" i="1"/>
  <c r="X19116" i="1"/>
  <c r="W19116" i="1"/>
  <c r="V19116" i="1"/>
  <c r="U19116" i="1"/>
  <c r="T19116" i="1"/>
  <c r="S19116" i="1"/>
  <c r="R19116" i="1"/>
  <c r="Q19116" i="1"/>
  <c r="P19116" i="1"/>
  <c r="N19116" i="1"/>
  <c r="M19116" i="1"/>
  <c r="L19116" i="1"/>
  <c r="K19116" i="1"/>
  <c r="J19116" i="1"/>
  <c r="CM19115" i="1"/>
  <c r="CL19115" i="1"/>
  <c r="CK19115" i="1"/>
  <c r="CJ19115" i="1"/>
  <c r="CI19115" i="1"/>
  <c r="CH19115" i="1"/>
  <c r="CG19115" i="1"/>
  <c r="CF19115" i="1"/>
  <c r="CE19115" i="1"/>
  <c r="CD19115" i="1"/>
  <c r="CC19115" i="1"/>
  <c r="CB19115" i="1"/>
  <c r="CA19115" i="1"/>
  <c r="BZ19115" i="1"/>
  <c r="BY19115" i="1"/>
  <c r="BX19115" i="1"/>
  <c r="BW19115" i="1"/>
  <c r="BV19115" i="1"/>
  <c r="BU19115" i="1"/>
  <c r="BT19115" i="1"/>
  <c r="BS19115" i="1"/>
  <c r="BR19115" i="1"/>
  <c r="BQ19115" i="1"/>
  <c r="BP19115" i="1"/>
  <c r="BO19115" i="1"/>
  <c r="BN19115" i="1"/>
  <c r="BM19115" i="1"/>
  <c r="BL19115" i="1"/>
  <c r="BK19115" i="1"/>
  <c r="BJ19115" i="1"/>
  <c r="BI19115" i="1"/>
  <c r="BH19115" i="1"/>
  <c r="BG19115" i="1"/>
  <c r="BF19115" i="1"/>
  <c r="BE19115" i="1"/>
  <c r="BD19115" i="1"/>
  <c r="BC19115" i="1"/>
  <c r="BB19115" i="1"/>
  <c r="BA19115" i="1"/>
  <c r="AZ19115" i="1"/>
  <c r="AY19115" i="1"/>
  <c r="AX19115" i="1"/>
  <c r="AW19115" i="1"/>
  <c r="AV19115" i="1"/>
  <c r="AU19115" i="1"/>
  <c r="AT19115" i="1"/>
  <c r="AS19115" i="1"/>
  <c r="AR19115" i="1"/>
  <c r="AQ19115" i="1"/>
  <c r="AP19115" i="1"/>
  <c r="AO19115" i="1"/>
  <c r="AN19115" i="1"/>
  <c r="AM19115" i="1"/>
  <c r="AL19115" i="1"/>
  <c r="AK19115" i="1"/>
  <c r="AJ19115" i="1"/>
  <c r="AI19115" i="1"/>
  <c r="AH19115" i="1"/>
  <c r="AG19115" i="1"/>
  <c r="AF19115" i="1"/>
  <c r="AE19115" i="1"/>
  <c r="AD19115" i="1"/>
  <c r="AC19115" i="1"/>
  <c r="AB19115" i="1"/>
  <c r="AA19115" i="1"/>
  <c r="Z19115" i="1"/>
  <c r="Y19115" i="1"/>
  <c r="X19115" i="1"/>
  <c r="W19115" i="1"/>
  <c r="V19115" i="1"/>
  <c r="U19115" i="1"/>
  <c r="T19115" i="1"/>
  <c r="S19115" i="1"/>
  <c r="R19115" i="1"/>
  <c r="Q19115" i="1"/>
  <c r="P19115" i="1"/>
  <c r="N19115" i="1"/>
  <c r="M19115" i="1"/>
  <c r="L19115" i="1"/>
  <c r="K19115" i="1"/>
  <c r="J19115" i="1"/>
  <c r="CM19114" i="1"/>
  <c r="CL19114" i="1"/>
  <c r="CK19114" i="1"/>
  <c r="CJ19114" i="1"/>
  <c r="CI19114" i="1"/>
  <c r="CH19114" i="1"/>
  <c r="CG19114" i="1"/>
  <c r="CF19114" i="1"/>
  <c r="CE19114" i="1"/>
  <c r="CD19114" i="1"/>
  <c r="CC19114" i="1"/>
  <c r="CB19114" i="1"/>
  <c r="CA19114" i="1"/>
  <c r="BZ19114" i="1"/>
  <c r="BY19114" i="1"/>
  <c r="BX19114" i="1"/>
  <c r="BW19114" i="1"/>
  <c r="BV19114" i="1"/>
  <c r="BU19114" i="1"/>
  <c r="BT19114" i="1"/>
  <c r="BS19114" i="1"/>
  <c r="BR19114" i="1"/>
  <c r="BQ19114" i="1"/>
  <c r="BP19114" i="1"/>
  <c r="BO19114" i="1"/>
  <c r="BN19114" i="1"/>
  <c r="BM19114" i="1"/>
  <c r="BL19114" i="1"/>
  <c r="BK19114" i="1"/>
  <c r="BJ19114" i="1"/>
  <c r="BI19114" i="1"/>
  <c r="BH19114" i="1"/>
  <c r="BG19114" i="1"/>
  <c r="BF19114" i="1"/>
  <c r="BE19114" i="1"/>
  <c r="BD19114" i="1"/>
  <c r="BC19114" i="1"/>
  <c r="BB19114" i="1"/>
  <c r="BA19114" i="1"/>
  <c r="AZ19114" i="1"/>
  <c r="AY19114" i="1"/>
  <c r="AX19114" i="1"/>
  <c r="AW19114" i="1"/>
  <c r="AV19114" i="1"/>
  <c r="AU19114" i="1"/>
  <c r="AT19114" i="1"/>
  <c r="AS19114" i="1"/>
  <c r="AR19114" i="1"/>
  <c r="AQ19114" i="1"/>
  <c r="AP19114" i="1"/>
  <c r="AO19114" i="1"/>
  <c r="AN19114" i="1"/>
  <c r="AM19114" i="1"/>
  <c r="AL19114" i="1"/>
  <c r="AK19114" i="1"/>
  <c r="AJ19114" i="1"/>
  <c r="AI19114" i="1"/>
  <c r="AH19114" i="1"/>
  <c r="AG19114" i="1"/>
  <c r="AF19114" i="1"/>
  <c r="AE19114" i="1"/>
  <c r="AD19114" i="1"/>
  <c r="AC19114" i="1"/>
  <c r="AB19114" i="1"/>
  <c r="AA19114" i="1"/>
  <c r="Z19114" i="1"/>
  <c r="Y19114" i="1"/>
  <c r="X19114" i="1"/>
  <c r="W19114" i="1"/>
  <c r="V19114" i="1"/>
  <c r="U19114" i="1"/>
  <c r="T19114" i="1"/>
  <c r="S19114" i="1"/>
  <c r="R19114" i="1"/>
  <c r="Q19114" i="1"/>
  <c r="P19114" i="1"/>
  <c r="N19114" i="1"/>
  <c r="M19114" i="1"/>
  <c r="L19114" i="1"/>
  <c r="K19114" i="1"/>
  <c r="J19114" i="1"/>
  <c r="CM19113" i="1"/>
  <c r="CL19113" i="1"/>
  <c r="CK19113" i="1"/>
  <c r="CJ19113" i="1"/>
  <c r="CI19113" i="1"/>
  <c r="CH19113" i="1"/>
  <c r="CG19113" i="1"/>
  <c r="CF19113" i="1"/>
  <c r="CE19113" i="1"/>
  <c r="CD19113" i="1"/>
  <c r="CC19113" i="1"/>
  <c r="CB19113" i="1"/>
  <c r="CA19113" i="1"/>
  <c r="BZ19113" i="1"/>
  <c r="BY19113" i="1"/>
  <c r="BX19113" i="1"/>
  <c r="BW19113" i="1"/>
  <c r="BV19113" i="1"/>
  <c r="BU19113" i="1"/>
  <c r="BT19113" i="1"/>
  <c r="BS19113" i="1"/>
  <c r="BR19113" i="1"/>
  <c r="BQ19113" i="1"/>
  <c r="BP19113" i="1"/>
  <c r="BO19113" i="1"/>
  <c r="BN19113" i="1"/>
  <c r="BM19113" i="1"/>
  <c r="BL19113" i="1"/>
  <c r="BK19113" i="1"/>
  <c r="BJ19113" i="1"/>
  <c r="BI19113" i="1"/>
  <c r="BH19113" i="1"/>
  <c r="BG19113" i="1"/>
  <c r="BF19113" i="1"/>
  <c r="BE19113" i="1"/>
  <c r="BD19113" i="1"/>
  <c r="BC19113" i="1"/>
  <c r="BB19113" i="1"/>
  <c r="BA19113" i="1"/>
  <c r="AZ19113" i="1"/>
  <c r="AY19113" i="1"/>
  <c r="AX19113" i="1"/>
  <c r="AW19113" i="1"/>
  <c r="AV19113" i="1"/>
  <c r="AU19113" i="1"/>
  <c r="AT19113" i="1"/>
  <c r="AS19113" i="1"/>
  <c r="AR19113" i="1"/>
  <c r="AQ19113" i="1"/>
  <c r="AP19113" i="1"/>
  <c r="AO19113" i="1"/>
  <c r="AN19113" i="1"/>
  <c r="AM19113" i="1"/>
  <c r="AL19113" i="1"/>
  <c r="AK19113" i="1"/>
  <c r="AJ19113" i="1"/>
  <c r="AI19113" i="1"/>
  <c r="AH19113" i="1"/>
  <c r="AG19113" i="1"/>
  <c r="AF19113" i="1"/>
  <c r="AE19113" i="1"/>
  <c r="AD19113" i="1"/>
  <c r="AC19113" i="1"/>
  <c r="AB19113" i="1"/>
  <c r="AA19113" i="1"/>
  <c r="Z19113" i="1"/>
  <c r="Y19113" i="1"/>
  <c r="X19113" i="1"/>
  <c r="W19113" i="1"/>
  <c r="V19113" i="1"/>
  <c r="U19113" i="1"/>
  <c r="T19113" i="1"/>
  <c r="S19113" i="1"/>
  <c r="R19113" i="1"/>
  <c r="Q19113" i="1"/>
  <c r="P19113" i="1"/>
  <c r="N19113" i="1"/>
  <c r="M19113" i="1"/>
  <c r="L19113" i="1"/>
  <c r="K19113" i="1"/>
  <c r="J19113" i="1"/>
  <c r="CM19112" i="1"/>
  <c r="CL19112" i="1"/>
  <c r="CK19112" i="1"/>
  <c r="CJ19112" i="1"/>
  <c r="CI19112" i="1"/>
  <c r="CH19112" i="1"/>
  <c r="CG19112" i="1"/>
  <c r="CF19112" i="1"/>
  <c r="CE19112" i="1"/>
  <c r="CD19112" i="1"/>
  <c r="CC19112" i="1"/>
  <c r="CB19112" i="1"/>
  <c r="CA19112" i="1"/>
  <c r="BZ19112" i="1"/>
  <c r="BY19112" i="1"/>
  <c r="BX19112" i="1"/>
  <c r="BW19112" i="1"/>
  <c r="BV19112" i="1"/>
  <c r="BU19112" i="1"/>
  <c r="BT19112" i="1"/>
  <c r="BS19112" i="1"/>
  <c r="BR19112" i="1"/>
  <c r="BQ19112" i="1"/>
  <c r="BP19112" i="1"/>
  <c r="BO19112" i="1"/>
  <c r="BN19112" i="1"/>
  <c r="BM19112" i="1"/>
  <c r="BL19112" i="1"/>
  <c r="BK19112" i="1"/>
  <c r="BJ19112" i="1"/>
  <c r="BI19112" i="1"/>
  <c r="BH19112" i="1"/>
  <c r="BG19112" i="1"/>
  <c r="BF19112" i="1"/>
  <c r="BE19112" i="1"/>
  <c r="BD19112" i="1"/>
  <c r="BC19112" i="1"/>
  <c r="BB19112" i="1"/>
  <c r="BA19112" i="1"/>
  <c r="AZ19112" i="1"/>
  <c r="AY19112" i="1"/>
  <c r="AX19112" i="1"/>
  <c r="AW19112" i="1"/>
  <c r="AV19112" i="1"/>
  <c r="AU19112" i="1"/>
  <c r="AT19112" i="1"/>
  <c r="AS19112" i="1"/>
  <c r="AR19112" i="1"/>
  <c r="AQ19112" i="1"/>
  <c r="AP19112" i="1"/>
  <c r="AO19112" i="1"/>
  <c r="AN19112" i="1"/>
  <c r="AM19112" i="1"/>
  <c r="AL19112" i="1"/>
  <c r="AK19112" i="1"/>
  <c r="AJ19112" i="1"/>
  <c r="AI19112" i="1"/>
  <c r="AH19112" i="1"/>
  <c r="AG19112" i="1"/>
  <c r="AF19112" i="1"/>
  <c r="AE19112" i="1"/>
  <c r="AD19112" i="1"/>
  <c r="AC19112" i="1"/>
  <c r="AB19112" i="1"/>
  <c r="AA19112" i="1"/>
  <c r="Z19112" i="1"/>
  <c r="Y19112" i="1"/>
  <c r="X19112" i="1"/>
  <c r="W19112" i="1"/>
  <c r="V19112" i="1"/>
  <c r="U19112" i="1"/>
  <c r="T19112" i="1"/>
  <c r="S19112" i="1"/>
  <c r="R19112" i="1"/>
  <c r="Q19112" i="1"/>
  <c r="P19112" i="1"/>
  <c r="N19112" i="1"/>
  <c r="M19112" i="1"/>
  <c r="L19112" i="1"/>
  <c r="K19112" i="1"/>
  <c r="J19112" i="1"/>
  <c r="CM19111" i="1"/>
  <c r="CL19111" i="1"/>
  <c r="CK19111" i="1"/>
  <c r="CJ19111" i="1"/>
  <c r="CI19111" i="1"/>
  <c r="CH19111" i="1"/>
  <c r="CG19111" i="1"/>
  <c r="CF19111" i="1"/>
  <c r="CE19111" i="1"/>
  <c r="CD19111" i="1"/>
  <c r="CC19111" i="1"/>
  <c r="CB19111" i="1"/>
  <c r="CA19111" i="1"/>
  <c r="BZ19111" i="1"/>
  <c r="BY19111" i="1"/>
  <c r="BX19111" i="1"/>
  <c r="BW19111" i="1"/>
  <c r="BV19111" i="1"/>
  <c r="BU19111" i="1"/>
  <c r="BT19111" i="1"/>
  <c r="BS19111" i="1"/>
  <c r="BR19111" i="1"/>
  <c r="BQ19111" i="1"/>
  <c r="BP19111" i="1"/>
  <c r="BO19111" i="1"/>
  <c r="BN19111" i="1"/>
  <c r="BM19111" i="1"/>
  <c r="BL19111" i="1"/>
  <c r="BK19111" i="1"/>
  <c r="BJ19111" i="1"/>
  <c r="BI19111" i="1"/>
  <c r="BH19111" i="1"/>
  <c r="BG19111" i="1"/>
  <c r="BF19111" i="1"/>
  <c r="BE19111" i="1"/>
  <c r="BD19111" i="1"/>
  <c r="BC19111" i="1"/>
  <c r="BB19111" i="1"/>
  <c r="BA19111" i="1"/>
  <c r="AZ19111" i="1"/>
  <c r="AY19111" i="1"/>
  <c r="AX19111" i="1"/>
  <c r="AW19111" i="1"/>
  <c r="AV19111" i="1"/>
  <c r="AU19111" i="1"/>
  <c r="AT19111" i="1"/>
  <c r="AS19111" i="1"/>
  <c r="AR19111" i="1"/>
  <c r="AQ19111" i="1"/>
  <c r="AP19111" i="1"/>
  <c r="AO19111" i="1"/>
  <c r="AN19111" i="1"/>
  <c r="AM19111" i="1"/>
  <c r="AL19111" i="1"/>
  <c r="AK19111" i="1"/>
  <c r="AJ19111" i="1"/>
  <c r="AI19111" i="1"/>
  <c r="AH19111" i="1"/>
  <c r="AG19111" i="1"/>
  <c r="AF19111" i="1"/>
  <c r="AE19111" i="1"/>
  <c r="AD19111" i="1"/>
  <c r="AC19111" i="1"/>
  <c r="AB19111" i="1"/>
  <c r="AA19111" i="1"/>
  <c r="Z19111" i="1"/>
  <c r="Y19111" i="1"/>
  <c r="X19111" i="1"/>
  <c r="W19111" i="1"/>
  <c r="V19111" i="1"/>
  <c r="U19111" i="1"/>
  <c r="T19111" i="1"/>
  <c r="S19111" i="1"/>
  <c r="R19111" i="1"/>
  <c r="Q19111" i="1"/>
  <c r="P19111" i="1"/>
  <c r="N19111" i="1"/>
  <c r="M19111" i="1"/>
  <c r="L19111" i="1"/>
  <c r="K19111" i="1"/>
  <c r="J19111" i="1"/>
  <c r="CM19110" i="1"/>
  <c r="CL19110" i="1"/>
  <c r="CK19110" i="1"/>
  <c r="CJ19110" i="1"/>
  <c r="CI19110" i="1"/>
  <c r="CH19110" i="1"/>
  <c r="CG19110" i="1"/>
  <c r="CF19110" i="1"/>
  <c r="CE19110" i="1"/>
  <c r="CD19110" i="1"/>
  <c r="CC19110" i="1"/>
  <c r="CB19110" i="1"/>
  <c r="CA19110" i="1"/>
  <c r="BZ19110" i="1"/>
  <c r="BY19110" i="1"/>
  <c r="BX19110" i="1"/>
  <c r="BW19110" i="1"/>
  <c r="BV19110" i="1"/>
  <c r="BU19110" i="1"/>
  <c r="BT19110" i="1"/>
  <c r="BS19110" i="1"/>
  <c r="BR19110" i="1"/>
  <c r="BQ19110" i="1"/>
  <c r="BP19110" i="1"/>
  <c r="BO19110" i="1"/>
  <c r="BN19110" i="1"/>
  <c r="BM19110" i="1"/>
  <c r="BL19110" i="1"/>
  <c r="BK19110" i="1"/>
  <c r="BJ19110" i="1"/>
  <c r="BI19110" i="1"/>
  <c r="BH19110" i="1"/>
  <c r="BG19110" i="1"/>
  <c r="BF19110" i="1"/>
  <c r="BE19110" i="1"/>
  <c r="BD19110" i="1"/>
  <c r="BC19110" i="1"/>
  <c r="BB19110" i="1"/>
  <c r="BA19110" i="1"/>
  <c r="AZ19110" i="1"/>
  <c r="AY19110" i="1"/>
  <c r="AX19110" i="1"/>
  <c r="AW19110" i="1"/>
  <c r="AV19110" i="1"/>
  <c r="AU19110" i="1"/>
  <c r="AT19110" i="1"/>
  <c r="AS19110" i="1"/>
  <c r="AR19110" i="1"/>
  <c r="AQ19110" i="1"/>
  <c r="AP19110" i="1"/>
  <c r="AO19110" i="1"/>
  <c r="AN19110" i="1"/>
  <c r="AM19110" i="1"/>
  <c r="AL19110" i="1"/>
  <c r="AK19110" i="1"/>
  <c r="AJ19110" i="1"/>
  <c r="AI19110" i="1"/>
  <c r="AH19110" i="1"/>
  <c r="AG19110" i="1"/>
  <c r="AF19110" i="1"/>
  <c r="AE19110" i="1"/>
  <c r="AD19110" i="1"/>
  <c r="AC19110" i="1"/>
  <c r="AB19110" i="1"/>
  <c r="AA19110" i="1"/>
  <c r="Z19110" i="1"/>
  <c r="Y19110" i="1"/>
  <c r="X19110" i="1"/>
  <c r="W19110" i="1"/>
  <c r="V19110" i="1"/>
  <c r="U19110" i="1"/>
  <c r="T19110" i="1"/>
  <c r="S19110" i="1"/>
  <c r="R19110" i="1"/>
  <c r="Q19110" i="1"/>
  <c r="P19110" i="1"/>
  <c r="N19110" i="1"/>
  <c r="M19110" i="1"/>
  <c r="L19110" i="1"/>
  <c r="K19110" i="1"/>
  <c r="J19110" i="1"/>
  <c r="CM19109" i="1"/>
  <c r="CL19109" i="1"/>
  <c r="CK19109" i="1"/>
  <c r="CJ19109" i="1"/>
  <c r="CI19109" i="1"/>
  <c r="CH19109" i="1"/>
  <c r="CG19109" i="1"/>
  <c r="CF19109" i="1"/>
  <c r="CE19109" i="1"/>
  <c r="CD19109" i="1"/>
  <c r="CC19109" i="1"/>
  <c r="CB19109" i="1"/>
  <c r="CA19109" i="1"/>
  <c r="BZ19109" i="1"/>
  <c r="BY19109" i="1"/>
  <c r="BX19109" i="1"/>
  <c r="BW19109" i="1"/>
  <c r="BV19109" i="1"/>
  <c r="BU19109" i="1"/>
  <c r="BT19109" i="1"/>
  <c r="BS19109" i="1"/>
  <c r="BR19109" i="1"/>
  <c r="BQ19109" i="1"/>
  <c r="BP19109" i="1"/>
  <c r="BO19109" i="1"/>
  <c r="BN19109" i="1"/>
  <c r="BM19109" i="1"/>
  <c r="BL19109" i="1"/>
  <c r="BK19109" i="1"/>
  <c r="BJ19109" i="1"/>
  <c r="BI19109" i="1"/>
  <c r="BH19109" i="1"/>
  <c r="BG19109" i="1"/>
  <c r="BF19109" i="1"/>
  <c r="BE19109" i="1"/>
  <c r="BD19109" i="1"/>
  <c r="BC19109" i="1"/>
  <c r="BB19109" i="1"/>
  <c r="BA19109" i="1"/>
  <c r="AZ19109" i="1"/>
  <c r="AY19109" i="1"/>
  <c r="AX19109" i="1"/>
  <c r="AW19109" i="1"/>
  <c r="AV19109" i="1"/>
  <c r="AU19109" i="1"/>
  <c r="AT19109" i="1"/>
  <c r="AS19109" i="1"/>
  <c r="AR19109" i="1"/>
  <c r="AQ19109" i="1"/>
  <c r="AP19109" i="1"/>
  <c r="AO19109" i="1"/>
  <c r="AN19109" i="1"/>
  <c r="AM19109" i="1"/>
  <c r="AL19109" i="1"/>
  <c r="AK19109" i="1"/>
  <c r="AJ19109" i="1"/>
  <c r="AI19109" i="1"/>
  <c r="AH19109" i="1"/>
  <c r="AG19109" i="1"/>
  <c r="AF19109" i="1"/>
  <c r="AE19109" i="1"/>
  <c r="AD19109" i="1"/>
  <c r="AC19109" i="1"/>
  <c r="AB19109" i="1"/>
  <c r="AA19109" i="1"/>
  <c r="Z19109" i="1"/>
  <c r="Y19109" i="1"/>
  <c r="X19109" i="1"/>
  <c r="W19109" i="1"/>
  <c r="V19109" i="1"/>
  <c r="U19109" i="1"/>
  <c r="T19109" i="1"/>
  <c r="S19109" i="1"/>
  <c r="R19109" i="1"/>
  <c r="Q19109" i="1"/>
  <c r="P19109" i="1"/>
  <c r="N19109" i="1"/>
  <c r="M19109" i="1"/>
  <c r="L19109" i="1"/>
  <c r="K19109" i="1"/>
  <c r="J19109" i="1"/>
  <c r="CM19108" i="1"/>
  <c r="CL19108" i="1"/>
  <c r="CK19108" i="1"/>
  <c r="CJ19108" i="1"/>
  <c r="CI19108" i="1"/>
  <c r="CH19108" i="1"/>
  <c r="CG19108" i="1"/>
  <c r="CF19108" i="1"/>
  <c r="CE19108" i="1"/>
  <c r="CD19108" i="1"/>
  <c r="CC19108" i="1"/>
  <c r="CB19108" i="1"/>
  <c r="CA19108" i="1"/>
  <c r="BZ19108" i="1"/>
  <c r="BY19108" i="1"/>
  <c r="BX19108" i="1"/>
  <c r="BW19108" i="1"/>
  <c r="BV19108" i="1"/>
  <c r="BU19108" i="1"/>
  <c r="BT19108" i="1"/>
  <c r="BS19108" i="1"/>
  <c r="BR19108" i="1"/>
  <c r="BQ19108" i="1"/>
  <c r="BP19108" i="1"/>
  <c r="BO19108" i="1"/>
  <c r="BN19108" i="1"/>
  <c r="BM19108" i="1"/>
  <c r="BL19108" i="1"/>
  <c r="BK19108" i="1"/>
  <c r="BJ19108" i="1"/>
  <c r="BI19108" i="1"/>
  <c r="BH19108" i="1"/>
  <c r="BG19108" i="1"/>
  <c r="BF19108" i="1"/>
  <c r="BE19108" i="1"/>
  <c r="BD19108" i="1"/>
  <c r="BC19108" i="1"/>
  <c r="BB19108" i="1"/>
  <c r="BA19108" i="1"/>
  <c r="AZ19108" i="1"/>
  <c r="AY19108" i="1"/>
  <c r="AX19108" i="1"/>
  <c r="AW19108" i="1"/>
  <c r="AV19108" i="1"/>
  <c r="AU19108" i="1"/>
  <c r="AT19108" i="1"/>
  <c r="AS19108" i="1"/>
  <c r="AR19108" i="1"/>
  <c r="AQ19108" i="1"/>
  <c r="AP19108" i="1"/>
  <c r="AO19108" i="1"/>
  <c r="AN19108" i="1"/>
  <c r="AM19108" i="1"/>
  <c r="AL19108" i="1"/>
  <c r="AK19108" i="1"/>
  <c r="AJ19108" i="1"/>
  <c r="AI19108" i="1"/>
  <c r="AH19108" i="1"/>
  <c r="AG19108" i="1"/>
  <c r="AF19108" i="1"/>
  <c r="AE19108" i="1"/>
  <c r="AD19108" i="1"/>
  <c r="AC19108" i="1"/>
  <c r="AB19108" i="1"/>
  <c r="AA19108" i="1"/>
  <c r="Z19108" i="1"/>
  <c r="Y19108" i="1"/>
  <c r="X19108" i="1"/>
  <c r="W19108" i="1"/>
  <c r="V19108" i="1"/>
  <c r="U19108" i="1"/>
  <c r="T19108" i="1"/>
  <c r="S19108" i="1"/>
  <c r="R19108" i="1"/>
  <c r="Q19108" i="1"/>
  <c r="P19108" i="1"/>
  <c r="N19108" i="1"/>
  <c r="M19108" i="1"/>
  <c r="L19108" i="1"/>
  <c r="K19108" i="1"/>
  <c r="J19108" i="1"/>
  <c r="CM19107" i="1"/>
  <c r="CL19107" i="1"/>
  <c r="CK19107" i="1"/>
  <c r="CJ19107" i="1"/>
  <c r="CI19107" i="1"/>
  <c r="CH19107" i="1"/>
  <c r="CG19107" i="1"/>
  <c r="CF19107" i="1"/>
  <c r="CE19107" i="1"/>
  <c r="CD19107" i="1"/>
  <c r="CC19107" i="1"/>
  <c r="CB19107" i="1"/>
  <c r="CA19107" i="1"/>
  <c r="BZ19107" i="1"/>
  <c r="BY19107" i="1"/>
  <c r="BX19107" i="1"/>
  <c r="BW19107" i="1"/>
  <c r="BV19107" i="1"/>
  <c r="BU19107" i="1"/>
  <c r="BT19107" i="1"/>
  <c r="BS19107" i="1"/>
  <c r="BR19107" i="1"/>
  <c r="BQ19107" i="1"/>
  <c r="BP19107" i="1"/>
  <c r="BO19107" i="1"/>
  <c r="BN19107" i="1"/>
  <c r="BM19107" i="1"/>
  <c r="BL19107" i="1"/>
  <c r="BK19107" i="1"/>
  <c r="BJ19107" i="1"/>
  <c r="BI19107" i="1"/>
  <c r="BH19107" i="1"/>
  <c r="BG19107" i="1"/>
  <c r="BF19107" i="1"/>
  <c r="BE19107" i="1"/>
  <c r="BD19107" i="1"/>
  <c r="BC19107" i="1"/>
  <c r="BB19107" i="1"/>
  <c r="BA19107" i="1"/>
  <c r="AZ19107" i="1"/>
  <c r="AY19107" i="1"/>
  <c r="AX19107" i="1"/>
  <c r="AW19107" i="1"/>
  <c r="AV19107" i="1"/>
  <c r="AU19107" i="1"/>
  <c r="AT19107" i="1"/>
  <c r="AS19107" i="1"/>
  <c r="AR19107" i="1"/>
  <c r="AQ19107" i="1"/>
  <c r="AP19107" i="1"/>
  <c r="AO19107" i="1"/>
  <c r="AN19107" i="1"/>
  <c r="AM19107" i="1"/>
  <c r="AL19107" i="1"/>
  <c r="AK19107" i="1"/>
  <c r="AJ19107" i="1"/>
  <c r="AI19107" i="1"/>
  <c r="AH19107" i="1"/>
  <c r="AG19107" i="1"/>
  <c r="AF19107" i="1"/>
  <c r="AE19107" i="1"/>
  <c r="AD19107" i="1"/>
  <c r="AC19107" i="1"/>
  <c r="AB19107" i="1"/>
  <c r="AA19107" i="1"/>
  <c r="Z19107" i="1"/>
  <c r="Y19107" i="1"/>
  <c r="X19107" i="1"/>
  <c r="W19107" i="1"/>
  <c r="V19107" i="1"/>
  <c r="U19107" i="1"/>
  <c r="T19107" i="1"/>
  <c r="S19107" i="1"/>
  <c r="R19107" i="1"/>
  <c r="Q19107" i="1"/>
  <c r="P19107" i="1"/>
  <c r="N19107" i="1"/>
  <c r="M19107" i="1"/>
  <c r="L19107" i="1"/>
  <c r="K19107" i="1"/>
  <c r="J19107" i="1"/>
  <c r="CM19106" i="1"/>
  <c r="CL19106" i="1"/>
  <c r="CK19106" i="1"/>
  <c r="CJ19106" i="1"/>
  <c r="CI19106" i="1"/>
  <c r="CH19106" i="1"/>
  <c r="CG19106" i="1"/>
  <c r="CF19106" i="1"/>
  <c r="CE19106" i="1"/>
  <c r="CD19106" i="1"/>
  <c r="CC19106" i="1"/>
  <c r="CB19106" i="1"/>
  <c r="CA19106" i="1"/>
  <c r="BZ19106" i="1"/>
  <c r="BY19106" i="1"/>
  <c r="BX19106" i="1"/>
  <c r="BW19106" i="1"/>
  <c r="BV19106" i="1"/>
  <c r="BU19106" i="1"/>
  <c r="BT19106" i="1"/>
  <c r="BS19106" i="1"/>
  <c r="BR19106" i="1"/>
  <c r="BQ19106" i="1"/>
  <c r="BP19106" i="1"/>
  <c r="BO19106" i="1"/>
  <c r="BN19106" i="1"/>
  <c r="BM19106" i="1"/>
  <c r="BL19106" i="1"/>
  <c r="BK19106" i="1"/>
  <c r="BJ19106" i="1"/>
  <c r="BI19106" i="1"/>
  <c r="BH19106" i="1"/>
  <c r="BG19106" i="1"/>
  <c r="BF19106" i="1"/>
  <c r="BE19106" i="1"/>
  <c r="BD19106" i="1"/>
  <c r="BC19106" i="1"/>
  <c r="BB19106" i="1"/>
  <c r="BA19106" i="1"/>
  <c r="AZ19106" i="1"/>
  <c r="AY19106" i="1"/>
  <c r="AX19106" i="1"/>
  <c r="AW19106" i="1"/>
  <c r="AV19106" i="1"/>
  <c r="AU19106" i="1"/>
  <c r="AT19106" i="1"/>
  <c r="AS19106" i="1"/>
  <c r="AR19106" i="1"/>
  <c r="AQ19106" i="1"/>
  <c r="AP19106" i="1"/>
  <c r="AO19106" i="1"/>
  <c r="AN19106" i="1"/>
  <c r="AM19106" i="1"/>
  <c r="AL19106" i="1"/>
  <c r="AK19106" i="1"/>
  <c r="AJ19106" i="1"/>
  <c r="AI19106" i="1"/>
  <c r="AH19106" i="1"/>
  <c r="AG19106" i="1"/>
  <c r="AF19106" i="1"/>
  <c r="AE19106" i="1"/>
  <c r="AD19106" i="1"/>
  <c r="AC19106" i="1"/>
  <c r="AB19106" i="1"/>
  <c r="AA19106" i="1"/>
  <c r="Z19106" i="1"/>
  <c r="Y19106" i="1"/>
  <c r="X19106" i="1"/>
  <c r="W19106" i="1"/>
  <c r="V19106" i="1"/>
  <c r="U19106" i="1"/>
  <c r="T19106" i="1"/>
  <c r="S19106" i="1"/>
  <c r="R19106" i="1"/>
  <c r="Q19106" i="1"/>
  <c r="P19106" i="1"/>
  <c r="N19106" i="1"/>
  <c r="M19106" i="1"/>
  <c r="L19106" i="1"/>
  <c r="K19106" i="1"/>
  <c r="J19106" i="1"/>
  <c r="CM19105" i="1"/>
  <c r="CL19105" i="1"/>
  <c r="CK19105" i="1"/>
  <c r="CJ19105" i="1"/>
  <c r="CI19105" i="1"/>
  <c r="CH19105" i="1"/>
  <c r="CG19105" i="1"/>
  <c r="CF19105" i="1"/>
  <c r="CE19105" i="1"/>
  <c r="CD19105" i="1"/>
  <c r="CC19105" i="1"/>
  <c r="CB19105" i="1"/>
  <c r="CA19105" i="1"/>
  <c r="BZ19105" i="1"/>
  <c r="BY19105" i="1"/>
  <c r="BX19105" i="1"/>
  <c r="BW19105" i="1"/>
  <c r="BV19105" i="1"/>
  <c r="BU19105" i="1"/>
  <c r="BT19105" i="1"/>
  <c r="BS19105" i="1"/>
  <c r="BR19105" i="1"/>
  <c r="BQ19105" i="1"/>
  <c r="BP19105" i="1"/>
  <c r="BO19105" i="1"/>
  <c r="BN19105" i="1"/>
  <c r="BM19105" i="1"/>
  <c r="BL19105" i="1"/>
  <c r="BK19105" i="1"/>
  <c r="BJ19105" i="1"/>
  <c r="BI19105" i="1"/>
  <c r="BH19105" i="1"/>
  <c r="BG19105" i="1"/>
  <c r="BF19105" i="1"/>
  <c r="BE19105" i="1"/>
  <c r="BD19105" i="1"/>
  <c r="BC19105" i="1"/>
  <c r="BB19105" i="1"/>
  <c r="BA19105" i="1"/>
  <c r="AZ19105" i="1"/>
  <c r="AY19105" i="1"/>
  <c r="AX19105" i="1"/>
  <c r="AW19105" i="1"/>
  <c r="AV19105" i="1"/>
  <c r="AU19105" i="1"/>
  <c r="AT19105" i="1"/>
  <c r="AS19105" i="1"/>
  <c r="AR19105" i="1"/>
  <c r="AQ19105" i="1"/>
  <c r="AP19105" i="1"/>
  <c r="AO19105" i="1"/>
  <c r="AN19105" i="1"/>
  <c r="AM19105" i="1"/>
  <c r="AL19105" i="1"/>
  <c r="AK19105" i="1"/>
  <c r="AJ19105" i="1"/>
  <c r="AI19105" i="1"/>
  <c r="AH19105" i="1"/>
  <c r="AG19105" i="1"/>
  <c r="AF19105" i="1"/>
  <c r="AE19105" i="1"/>
  <c r="AD19105" i="1"/>
  <c r="AC19105" i="1"/>
  <c r="AB19105" i="1"/>
  <c r="AA19105" i="1"/>
  <c r="Z19105" i="1"/>
  <c r="Y19105" i="1"/>
  <c r="X19105" i="1"/>
  <c r="W19105" i="1"/>
  <c r="V19105" i="1"/>
  <c r="U19105" i="1"/>
  <c r="T19105" i="1"/>
  <c r="S19105" i="1"/>
  <c r="R19105" i="1"/>
  <c r="Q19105" i="1"/>
  <c r="P19105" i="1"/>
  <c r="N19105" i="1"/>
  <c r="M19105" i="1"/>
  <c r="L19105" i="1"/>
  <c r="K19105" i="1"/>
  <c r="J19105" i="1"/>
  <c r="CM19104" i="1"/>
  <c r="CL19104" i="1"/>
  <c r="CK19104" i="1"/>
  <c r="CJ19104" i="1"/>
  <c r="CI19104" i="1"/>
  <c r="CH19104" i="1"/>
  <c r="CG19104" i="1"/>
  <c r="CF19104" i="1"/>
  <c r="CE19104" i="1"/>
  <c r="CD19104" i="1"/>
  <c r="CC19104" i="1"/>
  <c r="CB19104" i="1"/>
  <c r="CA19104" i="1"/>
  <c r="BZ19104" i="1"/>
  <c r="BY19104" i="1"/>
  <c r="BX19104" i="1"/>
  <c r="BW19104" i="1"/>
  <c r="BV19104" i="1"/>
  <c r="BU19104" i="1"/>
  <c r="BT19104" i="1"/>
  <c r="BS19104" i="1"/>
  <c r="BR19104" i="1"/>
  <c r="BQ19104" i="1"/>
  <c r="BP19104" i="1"/>
  <c r="BO19104" i="1"/>
  <c r="BN19104" i="1"/>
  <c r="BM19104" i="1"/>
  <c r="BL19104" i="1"/>
  <c r="BK19104" i="1"/>
  <c r="BJ19104" i="1"/>
  <c r="BI19104" i="1"/>
  <c r="BH19104" i="1"/>
  <c r="BG19104" i="1"/>
  <c r="BF19104" i="1"/>
  <c r="BE19104" i="1"/>
  <c r="BD19104" i="1"/>
  <c r="BC19104" i="1"/>
  <c r="BB19104" i="1"/>
  <c r="BA19104" i="1"/>
  <c r="AZ19104" i="1"/>
  <c r="AY19104" i="1"/>
  <c r="AX19104" i="1"/>
  <c r="AW19104" i="1"/>
  <c r="AV19104" i="1"/>
  <c r="AU19104" i="1"/>
  <c r="AT19104" i="1"/>
  <c r="AS19104" i="1"/>
  <c r="AR19104" i="1"/>
  <c r="AQ19104" i="1"/>
  <c r="AP19104" i="1"/>
  <c r="AO19104" i="1"/>
  <c r="AN19104" i="1"/>
  <c r="AM19104" i="1"/>
  <c r="AL19104" i="1"/>
  <c r="AK19104" i="1"/>
  <c r="AJ19104" i="1"/>
  <c r="AI19104" i="1"/>
  <c r="AH19104" i="1"/>
  <c r="AG19104" i="1"/>
  <c r="AF19104" i="1"/>
  <c r="AE19104" i="1"/>
  <c r="AD19104" i="1"/>
  <c r="AC19104" i="1"/>
  <c r="AB19104" i="1"/>
  <c r="AA19104" i="1"/>
  <c r="Z19104" i="1"/>
  <c r="Y19104" i="1"/>
  <c r="X19104" i="1"/>
  <c r="W19104" i="1"/>
  <c r="V19104" i="1"/>
  <c r="U19104" i="1"/>
  <c r="T19104" i="1"/>
  <c r="S19104" i="1"/>
  <c r="R19104" i="1"/>
  <c r="Q19104" i="1"/>
  <c r="P19104" i="1"/>
  <c r="N19104" i="1"/>
  <c r="M19104" i="1"/>
  <c r="L19104" i="1"/>
  <c r="K19104" i="1"/>
  <c r="J19104" i="1"/>
  <c r="CM19103" i="1"/>
  <c r="CL19103" i="1"/>
  <c r="CK19103" i="1"/>
  <c r="CJ19103" i="1"/>
  <c r="CI19103" i="1"/>
  <c r="CH19103" i="1"/>
  <c r="CG19103" i="1"/>
  <c r="CF19103" i="1"/>
  <c r="CE19103" i="1"/>
  <c r="CD19103" i="1"/>
  <c r="CC19103" i="1"/>
  <c r="CB19103" i="1"/>
  <c r="CA19103" i="1"/>
  <c r="BZ19103" i="1"/>
  <c r="BY19103" i="1"/>
  <c r="BX19103" i="1"/>
  <c r="BW19103" i="1"/>
  <c r="BV19103" i="1"/>
  <c r="BU19103" i="1"/>
  <c r="BT19103" i="1"/>
  <c r="BS19103" i="1"/>
  <c r="BR19103" i="1"/>
  <c r="BQ19103" i="1"/>
  <c r="BP19103" i="1"/>
  <c r="BO19103" i="1"/>
  <c r="BN19103" i="1"/>
  <c r="BM19103" i="1"/>
  <c r="BL19103" i="1"/>
  <c r="BK19103" i="1"/>
  <c r="BJ19103" i="1"/>
  <c r="BI19103" i="1"/>
  <c r="BH19103" i="1"/>
  <c r="BG19103" i="1"/>
  <c r="BF19103" i="1"/>
  <c r="BE19103" i="1"/>
  <c r="BD19103" i="1"/>
  <c r="BC19103" i="1"/>
  <c r="BB19103" i="1"/>
  <c r="BA19103" i="1"/>
  <c r="AZ19103" i="1"/>
  <c r="AY19103" i="1"/>
  <c r="AX19103" i="1"/>
  <c r="AW19103" i="1"/>
  <c r="AV19103" i="1"/>
  <c r="AU19103" i="1"/>
  <c r="AT19103" i="1"/>
  <c r="AS19103" i="1"/>
  <c r="AR19103" i="1"/>
  <c r="AQ19103" i="1"/>
  <c r="AP19103" i="1"/>
  <c r="AO19103" i="1"/>
  <c r="AN19103" i="1"/>
  <c r="AM19103" i="1"/>
  <c r="AL19103" i="1"/>
  <c r="AK19103" i="1"/>
  <c r="AJ19103" i="1"/>
  <c r="AI19103" i="1"/>
  <c r="AH19103" i="1"/>
  <c r="AG19103" i="1"/>
  <c r="AF19103" i="1"/>
  <c r="AE19103" i="1"/>
  <c r="AD19103" i="1"/>
  <c r="AC19103" i="1"/>
  <c r="AB19103" i="1"/>
  <c r="AA19103" i="1"/>
  <c r="Z19103" i="1"/>
  <c r="Y19103" i="1"/>
  <c r="X19103" i="1"/>
  <c r="W19103" i="1"/>
  <c r="V19103" i="1"/>
  <c r="U19103" i="1"/>
  <c r="T19103" i="1"/>
  <c r="S19103" i="1"/>
  <c r="R19103" i="1"/>
  <c r="Q19103" i="1"/>
  <c r="P19103" i="1"/>
  <c r="N19103" i="1"/>
  <c r="M19103" i="1"/>
  <c r="L19103" i="1"/>
  <c r="K19103" i="1"/>
  <c r="J19103" i="1"/>
  <c r="CM19102" i="1"/>
  <c r="CL19102" i="1"/>
  <c r="CK19102" i="1"/>
  <c r="CJ19102" i="1"/>
  <c r="CI19102" i="1"/>
  <c r="CH19102" i="1"/>
  <c r="CG19102" i="1"/>
  <c r="CF19102" i="1"/>
  <c r="CE19102" i="1"/>
  <c r="CD19102" i="1"/>
  <c r="CC19102" i="1"/>
  <c r="CB19102" i="1"/>
  <c r="CA19102" i="1"/>
  <c r="BZ19102" i="1"/>
  <c r="BY19102" i="1"/>
  <c r="BX19102" i="1"/>
  <c r="BW19102" i="1"/>
  <c r="BV19102" i="1"/>
  <c r="BU19102" i="1"/>
  <c r="BT19102" i="1"/>
  <c r="BS19102" i="1"/>
  <c r="BR19102" i="1"/>
  <c r="BQ19102" i="1"/>
  <c r="BP19102" i="1"/>
  <c r="BO19102" i="1"/>
  <c r="BN19102" i="1"/>
  <c r="BM19102" i="1"/>
  <c r="BL19102" i="1"/>
  <c r="BK19102" i="1"/>
  <c r="BJ19102" i="1"/>
  <c r="BI19102" i="1"/>
  <c r="BH19102" i="1"/>
  <c r="BG19102" i="1"/>
  <c r="BF19102" i="1"/>
  <c r="BE19102" i="1"/>
  <c r="BD19102" i="1"/>
  <c r="BC19102" i="1"/>
  <c r="BB19102" i="1"/>
  <c r="BA19102" i="1"/>
  <c r="AZ19102" i="1"/>
  <c r="AY19102" i="1"/>
  <c r="AX19102" i="1"/>
  <c r="AW19102" i="1"/>
  <c r="AV19102" i="1"/>
  <c r="AU19102" i="1"/>
  <c r="AT19102" i="1"/>
  <c r="AS19102" i="1"/>
  <c r="AR19102" i="1"/>
  <c r="AQ19102" i="1"/>
  <c r="AP19102" i="1"/>
  <c r="AO19102" i="1"/>
  <c r="AN19102" i="1"/>
  <c r="AM19102" i="1"/>
  <c r="AL19102" i="1"/>
  <c r="AK19102" i="1"/>
  <c r="AJ19102" i="1"/>
  <c r="AI19102" i="1"/>
  <c r="AH19102" i="1"/>
  <c r="AG19102" i="1"/>
  <c r="AF19102" i="1"/>
  <c r="AE19102" i="1"/>
  <c r="AD19102" i="1"/>
  <c r="AC19102" i="1"/>
  <c r="AB19102" i="1"/>
  <c r="AA19102" i="1"/>
  <c r="Z19102" i="1"/>
  <c r="Y19102" i="1"/>
  <c r="X19102" i="1"/>
  <c r="W19102" i="1"/>
  <c r="V19102" i="1"/>
  <c r="U19102" i="1"/>
  <c r="T19102" i="1"/>
  <c r="S19102" i="1"/>
  <c r="R19102" i="1"/>
  <c r="Q19102" i="1"/>
  <c r="P19102" i="1"/>
  <c r="N19102" i="1"/>
  <c r="M19102" i="1"/>
  <c r="L19102" i="1"/>
  <c r="K19102" i="1"/>
  <c r="J19102" i="1"/>
  <c r="CM19101" i="1"/>
  <c r="CL19101" i="1"/>
  <c r="CK19101" i="1"/>
  <c r="CJ19101" i="1"/>
  <c r="CI19101" i="1"/>
  <c r="CH19101" i="1"/>
  <c r="CG19101" i="1"/>
  <c r="CF19101" i="1"/>
  <c r="CE19101" i="1"/>
  <c r="CD19101" i="1"/>
  <c r="CC19101" i="1"/>
  <c r="CB19101" i="1"/>
  <c r="CA19101" i="1"/>
  <c r="BZ19101" i="1"/>
  <c r="BY19101" i="1"/>
  <c r="BX19101" i="1"/>
  <c r="BW19101" i="1"/>
  <c r="BV19101" i="1"/>
  <c r="BU19101" i="1"/>
  <c r="BT19101" i="1"/>
  <c r="BS19101" i="1"/>
  <c r="BR19101" i="1"/>
  <c r="BQ19101" i="1"/>
  <c r="BP19101" i="1"/>
  <c r="BO19101" i="1"/>
  <c r="BN19101" i="1"/>
  <c r="BM19101" i="1"/>
  <c r="BL19101" i="1"/>
  <c r="BK19101" i="1"/>
  <c r="BJ19101" i="1"/>
  <c r="BI19101" i="1"/>
  <c r="BH19101" i="1"/>
  <c r="BG19101" i="1"/>
  <c r="BF19101" i="1"/>
  <c r="BE19101" i="1"/>
  <c r="BD19101" i="1"/>
  <c r="BC19101" i="1"/>
  <c r="BB19101" i="1"/>
  <c r="BA19101" i="1"/>
  <c r="AZ19101" i="1"/>
  <c r="AY19101" i="1"/>
  <c r="AX19101" i="1"/>
  <c r="AW19101" i="1"/>
  <c r="AV19101" i="1"/>
  <c r="AU19101" i="1"/>
  <c r="AT19101" i="1"/>
  <c r="AS19101" i="1"/>
  <c r="AR19101" i="1"/>
  <c r="AQ19101" i="1"/>
  <c r="AP19101" i="1"/>
  <c r="AO19101" i="1"/>
  <c r="AN19101" i="1"/>
  <c r="AM19101" i="1"/>
  <c r="AL19101" i="1"/>
  <c r="AK19101" i="1"/>
  <c r="AJ19101" i="1"/>
  <c r="AI19101" i="1"/>
  <c r="AH19101" i="1"/>
  <c r="AG19101" i="1"/>
  <c r="AF19101" i="1"/>
  <c r="AE19101" i="1"/>
  <c r="AD19101" i="1"/>
  <c r="AC19101" i="1"/>
  <c r="AB19101" i="1"/>
  <c r="AA19101" i="1"/>
  <c r="Z19101" i="1"/>
  <c r="Y19101" i="1"/>
  <c r="X19101" i="1"/>
  <c r="W19101" i="1"/>
  <c r="V19101" i="1"/>
  <c r="U19101" i="1"/>
  <c r="T19101" i="1"/>
  <c r="S19101" i="1"/>
  <c r="R19101" i="1"/>
  <c r="Q19101" i="1"/>
  <c r="P19101" i="1"/>
  <c r="N19101" i="1"/>
  <c r="M19101" i="1"/>
  <c r="L19101" i="1"/>
  <c r="K19101" i="1"/>
  <c r="J19101" i="1"/>
  <c r="CM19100" i="1"/>
  <c r="CL19100" i="1"/>
  <c r="CK19100" i="1"/>
  <c r="CJ19100" i="1"/>
  <c r="CI19100" i="1"/>
  <c r="CH19100" i="1"/>
  <c r="CG19100" i="1"/>
  <c r="CF19100" i="1"/>
  <c r="CE19100" i="1"/>
  <c r="CD19100" i="1"/>
  <c r="CC19100" i="1"/>
  <c r="CB19100" i="1"/>
  <c r="CA19100" i="1"/>
  <c r="BZ19100" i="1"/>
  <c r="BY19100" i="1"/>
  <c r="BX19100" i="1"/>
  <c r="BW19100" i="1"/>
  <c r="BV19100" i="1"/>
  <c r="BU19100" i="1"/>
  <c r="BT19100" i="1"/>
  <c r="BS19100" i="1"/>
  <c r="BR19100" i="1"/>
  <c r="BQ19100" i="1"/>
  <c r="BP19100" i="1"/>
  <c r="BO19100" i="1"/>
  <c r="BN19100" i="1"/>
  <c r="BM19100" i="1"/>
  <c r="BL19100" i="1"/>
  <c r="BK19100" i="1"/>
  <c r="BJ19100" i="1"/>
  <c r="BI19100" i="1"/>
  <c r="BH19100" i="1"/>
  <c r="BG19100" i="1"/>
  <c r="BF19100" i="1"/>
  <c r="BE19100" i="1"/>
  <c r="BD19100" i="1"/>
  <c r="BC19100" i="1"/>
  <c r="BB19100" i="1"/>
  <c r="BA19100" i="1"/>
  <c r="AZ19100" i="1"/>
  <c r="AY19100" i="1"/>
  <c r="AX19100" i="1"/>
  <c r="AW19100" i="1"/>
  <c r="AV19100" i="1"/>
  <c r="AU19100" i="1"/>
  <c r="AT19100" i="1"/>
  <c r="AS19100" i="1"/>
  <c r="AR19100" i="1"/>
  <c r="AQ19100" i="1"/>
  <c r="AP19100" i="1"/>
  <c r="AO19100" i="1"/>
  <c r="AN19100" i="1"/>
  <c r="AM19100" i="1"/>
  <c r="AL19100" i="1"/>
  <c r="AK19100" i="1"/>
  <c r="AJ19100" i="1"/>
  <c r="AI19100" i="1"/>
  <c r="AH19100" i="1"/>
  <c r="AG19100" i="1"/>
  <c r="AF19100" i="1"/>
  <c r="AE19100" i="1"/>
  <c r="AD19100" i="1"/>
  <c r="AC19100" i="1"/>
  <c r="AB19100" i="1"/>
  <c r="AA19100" i="1"/>
  <c r="Z19100" i="1"/>
  <c r="Y19100" i="1"/>
  <c r="X19100" i="1"/>
  <c r="W19100" i="1"/>
  <c r="V19100" i="1"/>
  <c r="U19100" i="1"/>
  <c r="T19100" i="1"/>
  <c r="S19100" i="1"/>
  <c r="R19100" i="1"/>
  <c r="Q19100" i="1"/>
  <c r="P19100" i="1"/>
  <c r="N19100" i="1"/>
  <c r="M19100" i="1"/>
  <c r="L19100" i="1"/>
  <c r="K19100" i="1"/>
  <c r="J19100" i="1"/>
  <c r="CM19099" i="1"/>
  <c r="CL19099" i="1"/>
  <c r="CK19099" i="1"/>
  <c r="CJ19099" i="1"/>
  <c r="CI19099" i="1"/>
  <c r="CH19099" i="1"/>
  <c r="CG19099" i="1"/>
  <c r="CF19099" i="1"/>
  <c r="CE19099" i="1"/>
  <c r="CD19099" i="1"/>
  <c r="CC19099" i="1"/>
  <c r="CB19099" i="1"/>
  <c r="CA19099" i="1"/>
  <c r="BZ19099" i="1"/>
  <c r="BY19099" i="1"/>
  <c r="BX19099" i="1"/>
  <c r="BW19099" i="1"/>
  <c r="BV19099" i="1"/>
  <c r="BU19099" i="1"/>
  <c r="BT19099" i="1"/>
  <c r="BS19099" i="1"/>
  <c r="BR19099" i="1"/>
  <c r="BQ19099" i="1"/>
  <c r="BP19099" i="1"/>
  <c r="BO19099" i="1"/>
  <c r="BN19099" i="1"/>
  <c r="BM19099" i="1"/>
  <c r="BL19099" i="1"/>
  <c r="BK19099" i="1"/>
  <c r="BJ19099" i="1"/>
  <c r="BI19099" i="1"/>
  <c r="BH19099" i="1"/>
  <c r="BG19099" i="1"/>
  <c r="BF19099" i="1"/>
  <c r="BE19099" i="1"/>
  <c r="BD19099" i="1"/>
  <c r="BC19099" i="1"/>
  <c r="BB19099" i="1"/>
  <c r="BA19099" i="1"/>
  <c r="AZ19099" i="1"/>
  <c r="AY19099" i="1"/>
  <c r="AX19099" i="1"/>
  <c r="AW19099" i="1"/>
  <c r="AV19099" i="1"/>
  <c r="AU19099" i="1"/>
  <c r="AT19099" i="1"/>
  <c r="AS19099" i="1"/>
  <c r="AR19099" i="1"/>
  <c r="AQ19099" i="1"/>
  <c r="AP19099" i="1"/>
  <c r="AO19099" i="1"/>
  <c r="AN19099" i="1"/>
  <c r="AM19099" i="1"/>
  <c r="AL19099" i="1"/>
  <c r="AK19099" i="1"/>
  <c r="AJ19099" i="1"/>
  <c r="AI19099" i="1"/>
  <c r="AH19099" i="1"/>
  <c r="AG19099" i="1"/>
  <c r="AF19099" i="1"/>
  <c r="AE19099" i="1"/>
  <c r="AD19099" i="1"/>
  <c r="AC19099" i="1"/>
  <c r="AB19099" i="1"/>
  <c r="AA19099" i="1"/>
  <c r="Z19099" i="1"/>
  <c r="Y19099" i="1"/>
  <c r="X19099" i="1"/>
  <c r="W19099" i="1"/>
  <c r="V19099" i="1"/>
  <c r="U19099" i="1"/>
  <c r="T19099" i="1"/>
  <c r="S19099" i="1"/>
  <c r="R19099" i="1"/>
  <c r="Q19099" i="1"/>
  <c r="P19099" i="1"/>
  <c r="N19099" i="1"/>
  <c r="M19099" i="1"/>
  <c r="L19099" i="1"/>
  <c r="K19099" i="1"/>
  <c r="J19099" i="1"/>
  <c r="CM19098" i="1"/>
  <c r="CL19098" i="1"/>
  <c r="CK19098" i="1"/>
  <c r="CJ19098" i="1"/>
  <c r="CI19098" i="1"/>
  <c r="CH19098" i="1"/>
  <c r="CG19098" i="1"/>
  <c r="CF19098" i="1"/>
  <c r="CE19098" i="1"/>
  <c r="CD19098" i="1"/>
  <c r="CC19098" i="1"/>
  <c r="CB19098" i="1"/>
  <c r="CA19098" i="1"/>
  <c r="BZ19098" i="1"/>
  <c r="BY19098" i="1"/>
  <c r="BX19098" i="1"/>
  <c r="BW19098" i="1"/>
  <c r="BV19098" i="1"/>
  <c r="BU19098" i="1"/>
  <c r="BT19098" i="1"/>
  <c r="BS19098" i="1"/>
  <c r="BR19098" i="1"/>
  <c r="BQ19098" i="1"/>
  <c r="BP19098" i="1"/>
  <c r="BO19098" i="1"/>
  <c r="BN19098" i="1"/>
  <c r="BM19098" i="1"/>
  <c r="BL19098" i="1"/>
  <c r="BK19098" i="1"/>
  <c r="BJ19098" i="1"/>
  <c r="BI19098" i="1"/>
  <c r="BH19098" i="1"/>
  <c r="BG19098" i="1"/>
  <c r="BF19098" i="1"/>
  <c r="BE19098" i="1"/>
  <c r="BD19098" i="1"/>
  <c r="BC19098" i="1"/>
  <c r="BB19098" i="1"/>
  <c r="BA19098" i="1"/>
  <c r="AZ19098" i="1"/>
  <c r="AY19098" i="1"/>
  <c r="AX19098" i="1"/>
  <c r="AW19098" i="1"/>
  <c r="AV19098" i="1"/>
  <c r="AU19098" i="1"/>
  <c r="AT19098" i="1"/>
  <c r="AS19098" i="1"/>
  <c r="AR19098" i="1"/>
  <c r="AQ19098" i="1"/>
  <c r="AP19098" i="1"/>
  <c r="AO19098" i="1"/>
  <c r="AN19098" i="1"/>
  <c r="AM19098" i="1"/>
  <c r="AL19098" i="1"/>
  <c r="AK19098" i="1"/>
  <c r="AJ19098" i="1"/>
  <c r="AI19098" i="1"/>
  <c r="AH19098" i="1"/>
  <c r="AG19098" i="1"/>
  <c r="AF19098" i="1"/>
  <c r="AE19098" i="1"/>
  <c r="AD19098" i="1"/>
  <c r="AC19098" i="1"/>
  <c r="AB19098" i="1"/>
  <c r="AA19098" i="1"/>
  <c r="Z19098" i="1"/>
  <c r="Y19098" i="1"/>
  <c r="X19098" i="1"/>
  <c r="W19098" i="1"/>
  <c r="V19098" i="1"/>
  <c r="U19098" i="1"/>
  <c r="T19098" i="1"/>
  <c r="S19098" i="1"/>
  <c r="R19098" i="1"/>
  <c r="Q19098" i="1"/>
  <c r="P19098" i="1"/>
  <c r="N19098" i="1"/>
  <c r="M19098" i="1"/>
  <c r="L19098" i="1"/>
  <c r="K19098" i="1"/>
  <c r="J19098" i="1"/>
  <c r="CM19097" i="1"/>
  <c r="CL19097" i="1"/>
  <c r="CK19097" i="1"/>
  <c r="CJ19097" i="1"/>
  <c r="CI19097" i="1"/>
  <c r="CH19097" i="1"/>
  <c r="CG19097" i="1"/>
  <c r="CF19097" i="1"/>
  <c r="CE19097" i="1"/>
  <c r="CD19097" i="1"/>
  <c r="CC19097" i="1"/>
  <c r="CB19097" i="1"/>
  <c r="CA19097" i="1"/>
  <c r="BZ19097" i="1"/>
  <c r="BY19097" i="1"/>
  <c r="BX19097" i="1"/>
  <c r="BW19097" i="1"/>
  <c r="BV19097" i="1"/>
  <c r="BU19097" i="1"/>
  <c r="BT19097" i="1"/>
  <c r="BS19097" i="1"/>
  <c r="BR19097" i="1"/>
  <c r="BQ19097" i="1"/>
  <c r="BP19097" i="1"/>
  <c r="BO19097" i="1"/>
  <c r="BN19097" i="1"/>
  <c r="BM19097" i="1"/>
  <c r="BL19097" i="1"/>
  <c r="BK19097" i="1"/>
  <c r="BJ19097" i="1"/>
  <c r="BI19097" i="1"/>
  <c r="BH19097" i="1"/>
  <c r="BG19097" i="1"/>
  <c r="BF19097" i="1"/>
  <c r="BE19097" i="1"/>
  <c r="BD19097" i="1"/>
  <c r="BC19097" i="1"/>
  <c r="BB19097" i="1"/>
  <c r="BA19097" i="1"/>
  <c r="AZ19097" i="1"/>
  <c r="AY19097" i="1"/>
  <c r="AX19097" i="1"/>
  <c r="AW19097" i="1"/>
  <c r="AV19097" i="1"/>
  <c r="AU19097" i="1"/>
  <c r="AT19097" i="1"/>
  <c r="AS19097" i="1"/>
  <c r="AR19097" i="1"/>
  <c r="AQ19097" i="1"/>
  <c r="AP19097" i="1"/>
  <c r="AO19097" i="1"/>
  <c r="AN19097" i="1"/>
  <c r="AM19097" i="1"/>
  <c r="AL19097" i="1"/>
  <c r="AK19097" i="1"/>
  <c r="AJ19097" i="1"/>
  <c r="AI19097" i="1"/>
  <c r="AH19097" i="1"/>
  <c r="AG19097" i="1"/>
  <c r="AF19097" i="1"/>
  <c r="AE19097" i="1"/>
  <c r="AD19097" i="1"/>
  <c r="AC19097" i="1"/>
  <c r="AB19097" i="1"/>
  <c r="AA19097" i="1"/>
  <c r="Z19097" i="1"/>
  <c r="Y19097" i="1"/>
  <c r="X19097" i="1"/>
  <c r="W19097" i="1"/>
  <c r="V19097" i="1"/>
  <c r="U19097" i="1"/>
  <c r="T19097" i="1"/>
  <c r="S19097" i="1"/>
  <c r="R19097" i="1"/>
  <c r="Q19097" i="1"/>
  <c r="P19097" i="1"/>
  <c r="N19097" i="1"/>
  <c r="M19097" i="1"/>
  <c r="L19097" i="1"/>
  <c r="K19097" i="1"/>
  <c r="J19097" i="1"/>
  <c r="CM19096" i="1"/>
  <c r="CL19096" i="1"/>
  <c r="CK19096" i="1"/>
  <c r="CJ19096" i="1"/>
  <c r="CI19096" i="1"/>
  <c r="CH19096" i="1"/>
  <c r="CG19096" i="1"/>
  <c r="CF19096" i="1"/>
  <c r="CE19096" i="1"/>
  <c r="CD19096" i="1"/>
  <c r="CC19096" i="1"/>
  <c r="CB19096" i="1"/>
  <c r="CA19096" i="1"/>
  <c r="BZ19096" i="1"/>
  <c r="BY19096" i="1"/>
  <c r="BX19096" i="1"/>
  <c r="BW19096" i="1"/>
  <c r="BV19096" i="1"/>
  <c r="BU19096" i="1"/>
  <c r="BT19096" i="1"/>
  <c r="BS19096" i="1"/>
  <c r="BR19096" i="1"/>
  <c r="BQ19096" i="1"/>
  <c r="BP19096" i="1"/>
  <c r="BO19096" i="1"/>
  <c r="BN19096" i="1"/>
  <c r="BM19096" i="1"/>
  <c r="BL19096" i="1"/>
  <c r="BK19096" i="1"/>
  <c r="BJ19096" i="1"/>
  <c r="BI19096" i="1"/>
  <c r="BH19096" i="1"/>
  <c r="BG19096" i="1"/>
  <c r="BF19096" i="1"/>
  <c r="BE19096" i="1"/>
  <c r="BD19096" i="1"/>
  <c r="BC19096" i="1"/>
  <c r="BB19096" i="1"/>
  <c r="BA19096" i="1"/>
  <c r="AZ19096" i="1"/>
  <c r="AY19096" i="1"/>
  <c r="AX19096" i="1"/>
  <c r="AW19096" i="1"/>
  <c r="AV19096" i="1"/>
  <c r="AU19096" i="1"/>
  <c r="AT19096" i="1"/>
  <c r="AS19096" i="1"/>
  <c r="AR19096" i="1"/>
  <c r="AQ19096" i="1"/>
  <c r="AP19096" i="1"/>
  <c r="AO19096" i="1"/>
  <c r="AN19096" i="1"/>
  <c r="AM19096" i="1"/>
  <c r="AL19096" i="1"/>
  <c r="AK19096" i="1"/>
  <c r="AJ19096" i="1"/>
  <c r="AI19096" i="1"/>
  <c r="AH19096" i="1"/>
  <c r="AG19096" i="1"/>
  <c r="AF19096" i="1"/>
  <c r="AE19096" i="1"/>
  <c r="AD19096" i="1"/>
  <c r="AC19096" i="1"/>
  <c r="AB19096" i="1"/>
  <c r="AA19096" i="1"/>
  <c r="Z19096" i="1"/>
  <c r="Y19096" i="1"/>
  <c r="X19096" i="1"/>
  <c r="W19096" i="1"/>
  <c r="V19096" i="1"/>
  <c r="U19096" i="1"/>
  <c r="T19096" i="1"/>
  <c r="S19096" i="1"/>
  <c r="R19096" i="1"/>
  <c r="Q19096" i="1"/>
  <c r="P19096" i="1"/>
  <c r="N19096" i="1"/>
  <c r="M19096" i="1"/>
  <c r="L19096" i="1"/>
  <c r="K19096" i="1"/>
  <c r="J19096" i="1"/>
  <c r="CM19095" i="1"/>
  <c r="CL19095" i="1"/>
  <c r="CK19095" i="1"/>
  <c r="CJ19095" i="1"/>
  <c r="CI19095" i="1"/>
  <c r="CH19095" i="1"/>
  <c r="CG19095" i="1"/>
  <c r="CF19095" i="1"/>
  <c r="CE19095" i="1"/>
  <c r="CD19095" i="1"/>
  <c r="CC19095" i="1"/>
  <c r="CB19095" i="1"/>
  <c r="CA19095" i="1"/>
  <c r="BZ19095" i="1"/>
  <c r="BY19095" i="1"/>
  <c r="BX19095" i="1"/>
  <c r="BW19095" i="1"/>
  <c r="BV19095" i="1"/>
  <c r="BU19095" i="1"/>
  <c r="BT19095" i="1"/>
  <c r="BS19095" i="1"/>
  <c r="BR19095" i="1"/>
  <c r="BQ19095" i="1"/>
  <c r="BP19095" i="1"/>
  <c r="BO19095" i="1"/>
  <c r="BN19095" i="1"/>
  <c r="BM19095" i="1"/>
  <c r="BL19095" i="1"/>
  <c r="BK19095" i="1"/>
  <c r="BJ19095" i="1"/>
  <c r="BI19095" i="1"/>
  <c r="BH19095" i="1"/>
  <c r="BG19095" i="1"/>
  <c r="BF19095" i="1"/>
  <c r="BE19095" i="1"/>
  <c r="BD19095" i="1"/>
  <c r="BC19095" i="1"/>
  <c r="BB19095" i="1"/>
  <c r="BA19095" i="1"/>
  <c r="AZ19095" i="1"/>
  <c r="AY19095" i="1"/>
  <c r="AX19095" i="1"/>
  <c r="AW19095" i="1"/>
  <c r="AV19095" i="1"/>
  <c r="AU19095" i="1"/>
  <c r="AT19095" i="1"/>
  <c r="AS19095" i="1"/>
  <c r="AR19095" i="1"/>
  <c r="AQ19095" i="1"/>
  <c r="AP19095" i="1"/>
  <c r="AO19095" i="1"/>
  <c r="AN19095" i="1"/>
  <c r="AM19095" i="1"/>
  <c r="AL19095" i="1"/>
  <c r="AK19095" i="1"/>
  <c r="AJ19095" i="1"/>
  <c r="AI19095" i="1"/>
  <c r="AH19095" i="1"/>
  <c r="AG19095" i="1"/>
  <c r="AF19095" i="1"/>
  <c r="AE19095" i="1"/>
  <c r="AD19095" i="1"/>
  <c r="AC19095" i="1"/>
  <c r="AB19095" i="1"/>
  <c r="AA19095" i="1"/>
  <c r="Z19095" i="1"/>
  <c r="Y19095" i="1"/>
  <c r="X19095" i="1"/>
  <c r="W19095" i="1"/>
  <c r="V19095" i="1"/>
  <c r="U19095" i="1"/>
  <c r="T19095" i="1"/>
  <c r="S19095" i="1"/>
  <c r="R19095" i="1"/>
  <c r="Q19095" i="1"/>
  <c r="P19095" i="1"/>
  <c r="N19095" i="1"/>
  <c r="M19095" i="1"/>
  <c r="L19095" i="1"/>
  <c r="K19095" i="1"/>
  <c r="J19095" i="1"/>
  <c r="CM19094" i="1"/>
  <c r="CL19094" i="1"/>
  <c r="CK19094" i="1"/>
  <c r="CJ19094" i="1"/>
  <c r="CI19094" i="1"/>
  <c r="CH19094" i="1"/>
  <c r="CG19094" i="1"/>
  <c r="CF19094" i="1"/>
  <c r="CE19094" i="1"/>
  <c r="CD19094" i="1"/>
  <c r="CC19094" i="1"/>
  <c r="CB19094" i="1"/>
  <c r="CA19094" i="1"/>
  <c r="BZ19094" i="1"/>
  <c r="BY19094" i="1"/>
  <c r="BX19094" i="1"/>
  <c r="BW19094" i="1"/>
  <c r="BV19094" i="1"/>
  <c r="BU19094" i="1"/>
  <c r="BT19094" i="1"/>
  <c r="BS19094" i="1"/>
  <c r="BR19094" i="1"/>
  <c r="BQ19094" i="1"/>
  <c r="BP19094" i="1"/>
  <c r="BO19094" i="1"/>
  <c r="BN19094" i="1"/>
  <c r="BM19094" i="1"/>
  <c r="BL19094" i="1"/>
  <c r="BK19094" i="1"/>
  <c r="BJ19094" i="1"/>
  <c r="BI19094" i="1"/>
  <c r="BH19094" i="1"/>
  <c r="BG19094" i="1"/>
  <c r="BF19094" i="1"/>
  <c r="BE19094" i="1"/>
  <c r="BD19094" i="1"/>
  <c r="BC19094" i="1"/>
  <c r="BB19094" i="1"/>
  <c r="BA19094" i="1"/>
  <c r="AZ19094" i="1"/>
  <c r="AY19094" i="1"/>
  <c r="AX19094" i="1"/>
  <c r="AW19094" i="1"/>
  <c r="AV19094" i="1"/>
  <c r="AU19094" i="1"/>
  <c r="AT19094" i="1"/>
  <c r="AS19094" i="1"/>
  <c r="AR19094" i="1"/>
  <c r="AQ19094" i="1"/>
  <c r="AP19094" i="1"/>
  <c r="AO19094" i="1"/>
  <c r="AN19094" i="1"/>
  <c r="AM19094" i="1"/>
  <c r="AL19094" i="1"/>
  <c r="AK19094" i="1"/>
  <c r="AJ19094" i="1"/>
  <c r="AI19094" i="1"/>
  <c r="AH19094" i="1"/>
  <c r="AG19094" i="1"/>
  <c r="AF19094" i="1"/>
  <c r="AE19094" i="1"/>
  <c r="AD19094" i="1"/>
  <c r="AC19094" i="1"/>
  <c r="AB19094" i="1"/>
  <c r="AA19094" i="1"/>
  <c r="Z19094" i="1"/>
  <c r="Y19094" i="1"/>
  <c r="X19094" i="1"/>
  <c r="W19094" i="1"/>
  <c r="V19094" i="1"/>
  <c r="U19094" i="1"/>
  <c r="T19094" i="1"/>
  <c r="S19094" i="1"/>
  <c r="R19094" i="1"/>
  <c r="Q19094" i="1"/>
  <c r="P19094" i="1"/>
  <c r="N19094" i="1"/>
  <c r="M19094" i="1"/>
  <c r="L19094" i="1"/>
  <c r="K19094" i="1"/>
  <c r="J19094" i="1"/>
  <c r="CM19093" i="1"/>
  <c r="CL19093" i="1"/>
  <c r="CK19093" i="1"/>
  <c r="CJ19093" i="1"/>
  <c r="CI19093" i="1"/>
  <c r="CH19093" i="1"/>
  <c r="CG19093" i="1"/>
  <c r="CF19093" i="1"/>
  <c r="CE19093" i="1"/>
  <c r="CD19093" i="1"/>
  <c r="CC19093" i="1"/>
  <c r="CB19093" i="1"/>
  <c r="CA19093" i="1"/>
  <c r="BZ19093" i="1"/>
  <c r="BY19093" i="1"/>
  <c r="BX19093" i="1"/>
  <c r="BW19093" i="1"/>
  <c r="BV19093" i="1"/>
  <c r="BU19093" i="1"/>
  <c r="BT19093" i="1"/>
  <c r="BS19093" i="1"/>
  <c r="BR19093" i="1"/>
  <c r="BQ19093" i="1"/>
  <c r="BP19093" i="1"/>
  <c r="BO19093" i="1"/>
  <c r="BN19093" i="1"/>
  <c r="BM19093" i="1"/>
  <c r="BL19093" i="1"/>
  <c r="BK19093" i="1"/>
  <c r="BJ19093" i="1"/>
  <c r="BI19093" i="1"/>
  <c r="BH19093" i="1"/>
  <c r="BG19093" i="1"/>
  <c r="BF19093" i="1"/>
  <c r="BE19093" i="1"/>
  <c r="BD19093" i="1"/>
  <c r="BC19093" i="1"/>
  <c r="BB19093" i="1"/>
  <c r="BA19093" i="1"/>
  <c r="AZ19093" i="1"/>
  <c r="AY19093" i="1"/>
  <c r="AX19093" i="1"/>
  <c r="AW19093" i="1"/>
  <c r="AV19093" i="1"/>
  <c r="AU19093" i="1"/>
  <c r="AT19093" i="1"/>
  <c r="AS19093" i="1"/>
  <c r="AR19093" i="1"/>
  <c r="AQ19093" i="1"/>
  <c r="AP19093" i="1"/>
  <c r="AO19093" i="1"/>
  <c r="AN19093" i="1"/>
  <c r="AM19093" i="1"/>
  <c r="AL19093" i="1"/>
  <c r="AK19093" i="1"/>
  <c r="AJ19093" i="1"/>
  <c r="AI19093" i="1"/>
  <c r="AH19093" i="1"/>
  <c r="AG19093" i="1"/>
  <c r="AF19093" i="1"/>
  <c r="AE19093" i="1"/>
  <c r="AD19093" i="1"/>
  <c r="AC19093" i="1"/>
  <c r="AB19093" i="1"/>
  <c r="AA19093" i="1"/>
  <c r="Z19093" i="1"/>
  <c r="Y19093" i="1"/>
  <c r="X19093" i="1"/>
  <c r="W19093" i="1"/>
  <c r="V19093" i="1"/>
  <c r="U19093" i="1"/>
  <c r="T19093" i="1"/>
  <c r="S19093" i="1"/>
  <c r="R19093" i="1"/>
  <c r="Q19093" i="1"/>
  <c r="P19093" i="1"/>
  <c r="N19093" i="1"/>
  <c r="M19093" i="1"/>
  <c r="L19093" i="1"/>
  <c r="K19093" i="1"/>
  <c r="J19093" i="1"/>
  <c r="CM19092" i="1"/>
  <c r="CL19092" i="1"/>
  <c r="CK19092" i="1"/>
  <c r="CJ19092" i="1"/>
  <c r="CI19092" i="1"/>
  <c r="CH19092" i="1"/>
  <c r="CG19092" i="1"/>
  <c r="CF19092" i="1"/>
  <c r="CE19092" i="1"/>
  <c r="CD19092" i="1"/>
  <c r="CC19092" i="1"/>
  <c r="CB19092" i="1"/>
  <c r="CA19092" i="1"/>
  <c r="BZ19092" i="1"/>
  <c r="BY19092" i="1"/>
  <c r="BX19092" i="1"/>
  <c r="BW19092" i="1"/>
  <c r="BV19092" i="1"/>
  <c r="BU19092" i="1"/>
  <c r="BT19092" i="1"/>
  <c r="BS19092" i="1"/>
  <c r="BR19092" i="1"/>
  <c r="BQ19092" i="1"/>
  <c r="BP19092" i="1"/>
  <c r="BO19092" i="1"/>
  <c r="BN19092" i="1"/>
  <c r="BM19092" i="1"/>
  <c r="BL19092" i="1"/>
  <c r="BK19092" i="1"/>
  <c r="BJ19092" i="1"/>
  <c r="BI19092" i="1"/>
  <c r="BH19092" i="1"/>
  <c r="BG19092" i="1"/>
  <c r="BF19092" i="1"/>
  <c r="BE19092" i="1"/>
  <c r="BD19092" i="1"/>
  <c r="BC19092" i="1"/>
  <c r="BB19092" i="1"/>
  <c r="BA19092" i="1"/>
  <c r="AZ19092" i="1"/>
  <c r="AY19092" i="1"/>
  <c r="AX19092" i="1"/>
  <c r="AW19092" i="1"/>
  <c r="AV19092" i="1"/>
  <c r="AU19092" i="1"/>
  <c r="AT19092" i="1"/>
  <c r="AS19092" i="1"/>
  <c r="AR19092" i="1"/>
  <c r="AQ19092" i="1"/>
  <c r="AP19092" i="1"/>
  <c r="AO19092" i="1"/>
  <c r="AN19092" i="1"/>
  <c r="AM19092" i="1"/>
  <c r="AL19092" i="1"/>
  <c r="AK19092" i="1"/>
  <c r="AJ19092" i="1"/>
  <c r="AI19092" i="1"/>
  <c r="AH19092" i="1"/>
  <c r="AG19092" i="1"/>
  <c r="AF19092" i="1"/>
  <c r="AE19092" i="1"/>
  <c r="AD19092" i="1"/>
  <c r="AC19092" i="1"/>
  <c r="AB19092" i="1"/>
  <c r="AA19092" i="1"/>
  <c r="Z19092" i="1"/>
  <c r="Y19092" i="1"/>
  <c r="X19092" i="1"/>
  <c r="W19092" i="1"/>
  <c r="V19092" i="1"/>
  <c r="U19092" i="1"/>
  <c r="T19092" i="1"/>
  <c r="S19092" i="1"/>
  <c r="R19092" i="1"/>
  <c r="Q19092" i="1"/>
  <c r="P19092" i="1"/>
  <c r="N19092" i="1"/>
  <c r="M19092" i="1"/>
  <c r="L19092" i="1"/>
  <c r="K19092" i="1"/>
  <c r="J19092" i="1"/>
  <c r="CM19091" i="1"/>
  <c r="CL19091" i="1"/>
  <c r="CK19091" i="1"/>
  <c r="CJ19091" i="1"/>
  <c r="CI19091" i="1"/>
  <c r="CH19091" i="1"/>
  <c r="CG19091" i="1"/>
  <c r="CF19091" i="1"/>
  <c r="CE19091" i="1"/>
  <c r="CD19091" i="1"/>
  <c r="CC19091" i="1"/>
  <c r="CB19091" i="1"/>
  <c r="CA19091" i="1"/>
  <c r="BZ19091" i="1"/>
  <c r="BY19091" i="1"/>
  <c r="BX19091" i="1"/>
  <c r="BW19091" i="1"/>
  <c r="BV19091" i="1"/>
  <c r="BU19091" i="1"/>
  <c r="BT19091" i="1"/>
  <c r="BS19091" i="1"/>
  <c r="BR19091" i="1"/>
  <c r="BQ19091" i="1"/>
  <c r="BP19091" i="1"/>
  <c r="BO19091" i="1"/>
  <c r="BN19091" i="1"/>
  <c r="BM19091" i="1"/>
  <c r="BL19091" i="1"/>
  <c r="BK19091" i="1"/>
  <c r="BJ19091" i="1"/>
  <c r="BI19091" i="1"/>
  <c r="BH19091" i="1"/>
  <c r="BG19091" i="1"/>
  <c r="BF19091" i="1"/>
  <c r="BE19091" i="1"/>
  <c r="BD19091" i="1"/>
  <c r="BC19091" i="1"/>
  <c r="BB19091" i="1"/>
  <c r="BA19091" i="1"/>
  <c r="AZ19091" i="1"/>
  <c r="AY19091" i="1"/>
  <c r="AX19091" i="1"/>
  <c r="AW19091" i="1"/>
  <c r="AV19091" i="1"/>
  <c r="AU19091" i="1"/>
  <c r="AT19091" i="1"/>
  <c r="AS19091" i="1"/>
  <c r="AR19091" i="1"/>
  <c r="AQ19091" i="1"/>
  <c r="AP19091" i="1"/>
  <c r="AO19091" i="1"/>
  <c r="AN19091" i="1"/>
  <c r="AM19091" i="1"/>
  <c r="AL19091" i="1"/>
  <c r="AK19091" i="1"/>
  <c r="AJ19091" i="1"/>
  <c r="AI19091" i="1"/>
  <c r="AH19091" i="1"/>
  <c r="AG19091" i="1"/>
  <c r="AF19091" i="1"/>
  <c r="AE19091" i="1"/>
  <c r="AD19091" i="1"/>
  <c r="AC19091" i="1"/>
  <c r="AB19091" i="1"/>
  <c r="AA19091" i="1"/>
  <c r="Z19091" i="1"/>
  <c r="Y19091" i="1"/>
  <c r="X19091" i="1"/>
  <c r="W19091" i="1"/>
  <c r="V19091" i="1"/>
  <c r="U19091" i="1"/>
  <c r="T19091" i="1"/>
  <c r="S19091" i="1"/>
  <c r="R19091" i="1"/>
  <c r="Q19091" i="1"/>
  <c r="P19091" i="1"/>
  <c r="N19091" i="1"/>
  <c r="M19091" i="1"/>
  <c r="L19091" i="1"/>
  <c r="K19091" i="1"/>
  <c r="J19091" i="1"/>
  <c r="CM19090" i="1"/>
  <c r="CL19090" i="1"/>
  <c r="CK19090" i="1"/>
  <c r="CJ19090" i="1"/>
  <c r="CI19090" i="1"/>
  <c r="CH19090" i="1"/>
  <c r="CG19090" i="1"/>
  <c r="CF19090" i="1"/>
  <c r="CE19090" i="1"/>
  <c r="CD19090" i="1"/>
  <c r="CC19090" i="1"/>
  <c r="CB19090" i="1"/>
  <c r="CA19090" i="1"/>
  <c r="BZ19090" i="1"/>
  <c r="BY19090" i="1"/>
  <c r="BX19090" i="1"/>
  <c r="BW19090" i="1"/>
  <c r="BV19090" i="1"/>
  <c r="BU19090" i="1"/>
  <c r="BT19090" i="1"/>
  <c r="BS19090" i="1"/>
  <c r="BR19090" i="1"/>
  <c r="BQ19090" i="1"/>
  <c r="BP19090" i="1"/>
  <c r="BO19090" i="1"/>
  <c r="BN19090" i="1"/>
  <c r="BM19090" i="1"/>
  <c r="BL19090" i="1"/>
  <c r="BK19090" i="1"/>
  <c r="BJ19090" i="1"/>
  <c r="BI19090" i="1"/>
  <c r="BH19090" i="1"/>
  <c r="BG19090" i="1"/>
  <c r="BF19090" i="1"/>
  <c r="BE19090" i="1"/>
  <c r="BD19090" i="1"/>
  <c r="BC19090" i="1"/>
  <c r="BB19090" i="1"/>
  <c r="BA19090" i="1"/>
  <c r="AZ19090" i="1"/>
  <c r="AY19090" i="1"/>
  <c r="AX19090" i="1"/>
  <c r="AW19090" i="1"/>
  <c r="AV19090" i="1"/>
  <c r="AU19090" i="1"/>
  <c r="AT19090" i="1"/>
  <c r="AS19090" i="1"/>
  <c r="AR19090" i="1"/>
  <c r="AQ19090" i="1"/>
  <c r="AP19090" i="1"/>
  <c r="AO19090" i="1"/>
  <c r="AN19090" i="1"/>
  <c r="AM19090" i="1"/>
  <c r="AL19090" i="1"/>
  <c r="AK19090" i="1"/>
  <c r="AJ19090" i="1"/>
  <c r="AI19090" i="1"/>
  <c r="AH19090" i="1"/>
  <c r="AG19090" i="1"/>
  <c r="AF19090" i="1"/>
  <c r="AE19090" i="1"/>
  <c r="AD19090" i="1"/>
  <c r="AC19090" i="1"/>
  <c r="AB19090" i="1"/>
  <c r="AA19090" i="1"/>
  <c r="Z19090" i="1"/>
  <c r="Y19090" i="1"/>
  <c r="X19090" i="1"/>
  <c r="W19090" i="1"/>
  <c r="V19090" i="1"/>
  <c r="U19090" i="1"/>
  <c r="T19090" i="1"/>
  <c r="S19090" i="1"/>
  <c r="R19090" i="1"/>
  <c r="Q19090" i="1"/>
  <c r="P19090" i="1"/>
  <c r="N19090" i="1"/>
  <c r="M19090" i="1"/>
  <c r="L19090" i="1"/>
  <c r="K19090" i="1"/>
  <c r="J19090" i="1"/>
  <c r="CM19089" i="1"/>
  <c r="CL19089" i="1"/>
  <c r="CK19089" i="1"/>
  <c r="CJ19089" i="1"/>
  <c r="CI19089" i="1"/>
  <c r="CH19089" i="1"/>
  <c r="CG19089" i="1"/>
  <c r="CF19089" i="1"/>
  <c r="CE19089" i="1"/>
  <c r="CD19089" i="1"/>
  <c r="CC19089" i="1"/>
  <c r="CB19089" i="1"/>
  <c r="CA19089" i="1"/>
  <c r="BZ19089" i="1"/>
  <c r="BY19089" i="1"/>
  <c r="BX19089" i="1"/>
  <c r="BW19089" i="1"/>
  <c r="BV19089" i="1"/>
  <c r="BU19089" i="1"/>
  <c r="BT19089" i="1"/>
  <c r="BS19089" i="1"/>
  <c r="BR19089" i="1"/>
  <c r="BQ19089" i="1"/>
  <c r="BP19089" i="1"/>
  <c r="BO19089" i="1"/>
  <c r="BN19089" i="1"/>
  <c r="BM19089" i="1"/>
  <c r="BL19089" i="1"/>
  <c r="BK19089" i="1"/>
  <c r="BJ19089" i="1"/>
  <c r="BI19089" i="1"/>
  <c r="BH19089" i="1"/>
  <c r="BG19089" i="1"/>
  <c r="BF19089" i="1"/>
  <c r="BE19089" i="1"/>
  <c r="BD19089" i="1"/>
  <c r="BC19089" i="1"/>
  <c r="BB19089" i="1"/>
  <c r="BA19089" i="1"/>
  <c r="AZ19089" i="1"/>
  <c r="AY19089" i="1"/>
  <c r="AX19089" i="1"/>
  <c r="AW19089" i="1"/>
  <c r="AV19089" i="1"/>
  <c r="AU19089" i="1"/>
  <c r="AT19089" i="1"/>
  <c r="AS19089" i="1"/>
  <c r="AR19089" i="1"/>
  <c r="AQ19089" i="1"/>
  <c r="AP19089" i="1"/>
  <c r="AO19089" i="1"/>
  <c r="AN19089" i="1"/>
  <c r="AM19089" i="1"/>
  <c r="AL19089" i="1"/>
  <c r="AK19089" i="1"/>
  <c r="AJ19089" i="1"/>
  <c r="AI19089" i="1"/>
  <c r="AH19089" i="1"/>
  <c r="AG19089" i="1"/>
  <c r="AF19089" i="1"/>
  <c r="AE19089" i="1"/>
  <c r="AD19089" i="1"/>
  <c r="AC19089" i="1"/>
  <c r="AB19089" i="1"/>
  <c r="AA19089" i="1"/>
  <c r="Z19089" i="1"/>
  <c r="Y19089" i="1"/>
  <c r="X19089" i="1"/>
  <c r="W19089" i="1"/>
  <c r="V19089" i="1"/>
  <c r="U19089" i="1"/>
  <c r="T19089" i="1"/>
  <c r="S19089" i="1"/>
  <c r="R19089" i="1"/>
  <c r="Q19089" i="1"/>
  <c r="P19089" i="1"/>
  <c r="N19089" i="1"/>
  <c r="M19089" i="1"/>
  <c r="L19089" i="1"/>
  <c r="K19089" i="1"/>
  <c r="J19089" i="1"/>
  <c r="CM19088" i="1"/>
  <c r="CL19088" i="1"/>
  <c r="CK19088" i="1"/>
  <c r="CJ19088" i="1"/>
  <c r="CI19088" i="1"/>
  <c r="CH19088" i="1"/>
  <c r="CG19088" i="1"/>
  <c r="CF19088" i="1"/>
  <c r="CE19088" i="1"/>
  <c r="CD19088" i="1"/>
  <c r="CC19088" i="1"/>
  <c r="CB19088" i="1"/>
  <c r="CA19088" i="1"/>
  <c r="BZ19088" i="1"/>
  <c r="BY19088" i="1"/>
  <c r="BX19088" i="1"/>
  <c r="BW19088" i="1"/>
  <c r="BV19088" i="1"/>
  <c r="BU19088" i="1"/>
  <c r="BT19088" i="1"/>
  <c r="BS19088" i="1"/>
  <c r="BR19088" i="1"/>
  <c r="BQ19088" i="1"/>
  <c r="BP19088" i="1"/>
  <c r="BO19088" i="1"/>
  <c r="BN19088" i="1"/>
  <c r="BM19088" i="1"/>
  <c r="BL19088" i="1"/>
  <c r="BK19088" i="1"/>
  <c r="BJ19088" i="1"/>
  <c r="BI19088" i="1"/>
  <c r="BH19088" i="1"/>
  <c r="BG19088" i="1"/>
  <c r="BF19088" i="1"/>
  <c r="BE19088" i="1"/>
  <c r="BD19088" i="1"/>
  <c r="BC19088" i="1"/>
  <c r="BB19088" i="1"/>
  <c r="BA19088" i="1"/>
  <c r="AZ19088" i="1"/>
  <c r="AY19088" i="1"/>
  <c r="AX19088" i="1"/>
  <c r="AW19088" i="1"/>
  <c r="AV19088" i="1"/>
  <c r="AU19088" i="1"/>
  <c r="AT19088" i="1"/>
  <c r="AS19088" i="1"/>
  <c r="AR19088" i="1"/>
  <c r="AQ19088" i="1"/>
  <c r="AP19088" i="1"/>
  <c r="AO19088" i="1"/>
  <c r="AN19088" i="1"/>
  <c r="AM19088" i="1"/>
  <c r="AL19088" i="1"/>
  <c r="AK19088" i="1"/>
  <c r="AJ19088" i="1"/>
  <c r="AI19088" i="1"/>
  <c r="AH19088" i="1"/>
  <c r="AG19088" i="1"/>
  <c r="AF19088" i="1"/>
  <c r="AE19088" i="1"/>
  <c r="AD19088" i="1"/>
  <c r="AC19088" i="1"/>
  <c r="AB19088" i="1"/>
  <c r="AA19088" i="1"/>
  <c r="Z19088" i="1"/>
  <c r="Y19088" i="1"/>
  <c r="X19088" i="1"/>
  <c r="W19088" i="1"/>
  <c r="V19088" i="1"/>
  <c r="U19088" i="1"/>
  <c r="T19088" i="1"/>
  <c r="S19088" i="1"/>
  <c r="R19088" i="1"/>
  <c r="Q19088" i="1"/>
  <c r="P19088" i="1"/>
  <c r="N19088" i="1"/>
  <c r="M19088" i="1"/>
  <c r="L19088" i="1"/>
  <c r="K19088" i="1"/>
  <c r="J19088" i="1"/>
  <c r="CM19087" i="1"/>
  <c r="CL19087" i="1"/>
  <c r="CK19087" i="1"/>
  <c r="CJ19087" i="1"/>
  <c r="CI19087" i="1"/>
  <c r="CH19087" i="1"/>
  <c r="CG19087" i="1"/>
  <c r="CF19087" i="1"/>
  <c r="CE19087" i="1"/>
  <c r="CD19087" i="1"/>
  <c r="CC19087" i="1"/>
  <c r="CB19087" i="1"/>
  <c r="CA19087" i="1"/>
  <c r="BZ19087" i="1"/>
  <c r="BY19087" i="1"/>
  <c r="BX19087" i="1"/>
  <c r="BW19087" i="1"/>
  <c r="BV19087" i="1"/>
  <c r="BU19087" i="1"/>
  <c r="BT19087" i="1"/>
  <c r="BS19087" i="1"/>
  <c r="BR19087" i="1"/>
  <c r="BQ19087" i="1"/>
  <c r="BP19087" i="1"/>
  <c r="BO19087" i="1"/>
  <c r="BN19087" i="1"/>
  <c r="BM19087" i="1"/>
  <c r="BL19087" i="1"/>
  <c r="BK19087" i="1"/>
  <c r="BJ19087" i="1"/>
  <c r="BI19087" i="1"/>
  <c r="BH19087" i="1"/>
  <c r="BG19087" i="1"/>
  <c r="BF19087" i="1"/>
  <c r="BE19087" i="1"/>
  <c r="BD19087" i="1"/>
  <c r="BC19087" i="1"/>
  <c r="BB19087" i="1"/>
  <c r="BA19087" i="1"/>
  <c r="AZ19087" i="1"/>
  <c r="AY19087" i="1"/>
  <c r="AX19087" i="1"/>
  <c r="AW19087" i="1"/>
  <c r="AV19087" i="1"/>
  <c r="AU19087" i="1"/>
  <c r="AT19087" i="1"/>
  <c r="AS19087" i="1"/>
  <c r="AR19087" i="1"/>
  <c r="AQ19087" i="1"/>
  <c r="AP19087" i="1"/>
  <c r="AO19087" i="1"/>
  <c r="AN19087" i="1"/>
  <c r="AM19087" i="1"/>
  <c r="AL19087" i="1"/>
  <c r="AK19087" i="1"/>
  <c r="AJ19087" i="1"/>
  <c r="AI19087" i="1"/>
  <c r="AH19087" i="1"/>
  <c r="AG19087" i="1"/>
  <c r="AF19087" i="1"/>
  <c r="AE19087" i="1"/>
  <c r="AD19087" i="1"/>
  <c r="AC19087" i="1"/>
  <c r="AB19087" i="1"/>
  <c r="AA19087" i="1"/>
  <c r="Z19087" i="1"/>
  <c r="Y19087" i="1"/>
  <c r="X19087" i="1"/>
  <c r="W19087" i="1"/>
  <c r="V19087" i="1"/>
  <c r="U19087" i="1"/>
  <c r="T19087" i="1"/>
  <c r="S19087" i="1"/>
  <c r="R19087" i="1"/>
  <c r="Q19087" i="1"/>
  <c r="P19087" i="1"/>
  <c r="N19087" i="1"/>
  <c r="M19087" i="1"/>
  <c r="L19087" i="1"/>
  <c r="K19087" i="1"/>
  <c r="J19087" i="1"/>
  <c r="CM19086" i="1"/>
  <c r="CL19086" i="1"/>
  <c r="CK19086" i="1"/>
  <c r="CJ19086" i="1"/>
  <c r="CI19086" i="1"/>
  <c r="CH19086" i="1"/>
  <c r="CG19086" i="1"/>
  <c r="CF19086" i="1"/>
  <c r="CE19086" i="1"/>
  <c r="CD19086" i="1"/>
  <c r="CC19086" i="1"/>
  <c r="CB19086" i="1"/>
  <c r="CA19086" i="1"/>
  <c r="BZ19086" i="1"/>
  <c r="BY19086" i="1"/>
  <c r="BX19086" i="1"/>
  <c r="BW19086" i="1"/>
  <c r="BV19086" i="1"/>
  <c r="BU19086" i="1"/>
  <c r="BT19086" i="1"/>
  <c r="BS19086" i="1"/>
  <c r="BR19086" i="1"/>
  <c r="BQ19086" i="1"/>
  <c r="BP19086" i="1"/>
  <c r="BO19086" i="1"/>
  <c r="BN19086" i="1"/>
  <c r="BM19086" i="1"/>
  <c r="BL19086" i="1"/>
  <c r="BK19086" i="1"/>
  <c r="BJ19086" i="1"/>
  <c r="BI19086" i="1"/>
  <c r="BH19086" i="1"/>
  <c r="BG19086" i="1"/>
  <c r="BF19086" i="1"/>
  <c r="BE19086" i="1"/>
  <c r="BD19086" i="1"/>
  <c r="BC19086" i="1"/>
  <c r="BB19086" i="1"/>
  <c r="BA19086" i="1"/>
  <c r="AZ19086" i="1"/>
  <c r="AY19086" i="1"/>
  <c r="AX19086" i="1"/>
  <c r="AW19086" i="1"/>
  <c r="AV19086" i="1"/>
  <c r="AU19086" i="1"/>
  <c r="AT19086" i="1"/>
  <c r="AS19086" i="1"/>
  <c r="AR19086" i="1"/>
  <c r="AQ19086" i="1"/>
  <c r="AP19086" i="1"/>
  <c r="AO19086" i="1"/>
  <c r="AN19086" i="1"/>
  <c r="AM19086" i="1"/>
  <c r="AL19086" i="1"/>
  <c r="AK19086" i="1"/>
  <c r="AJ19086" i="1"/>
  <c r="AI19086" i="1"/>
  <c r="AH19086" i="1"/>
  <c r="AG19086" i="1"/>
  <c r="AF19086" i="1"/>
  <c r="AE19086" i="1"/>
  <c r="AD19086" i="1"/>
  <c r="AC19086" i="1"/>
  <c r="AB19086" i="1"/>
  <c r="AA19086" i="1"/>
  <c r="Z19086" i="1"/>
  <c r="Y19086" i="1"/>
  <c r="X19086" i="1"/>
  <c r="W19086" i="1"/>
  <c r="V19086" i="1"/>
  <c r="U19086" i="1"/>
  <c r="T19086" i="1"/>
  <c r="S19086" i="1"/>
  <c r="R19086" i="1"/>
  <c r="Q19086" i="1"/>
  <c r="P19086" i="1"/>
  <c r="N19086" i="1"/>
  <c r="M19086" i="1"/>
  <c r="L19086" i="1"/>
  <c r="K19086" i="1"/>
  <c r="J19086" i="1"/>
  <c r="CM19085" i="1"/>
  <c r="CL19085" i="1"/>
  <c r="CK19085" i="1"/>
  <c r="CJ19085" i="1"/>
  <c r="CI19085" i="1"/>
  <c r="CH19085" i="1"/>
  <c r="CG19085" i="1"/>
  <c r="CF19085" i="1"/>
  <c r="CE19085" i="1"/>
  <c r="CD19085" i="1"/>
  <c r="CC19085" i="1"/>
  <c r="CB19085" i="1"/>
  <c r="CA19085" i="1"/>
  <c r="BZ19085" i="1"/>
  <c r="BY19085" i="1"/>
  <c r="BX19085" i="1"/>
  <c r="BW19085" i="1"/>
  <c r="BV19085" i="1"/>
  <c r="BU19085" i="1"/>
  <c r="BT19085" i="1"/>
  <c r="BS19085" i="1"/>
  <c r="BR19085" i="1"/>
  <c r="BQ19085" i="1"/>
  <c r="BP19085" i="1"/>
  <c r="BO19085" i="1"/>
  <c r="BN19085" i="1"/>
  <c r="BM19085" i="1"/>
  <c r="BL19085" i="1"/>
  <c r="BK19085" i="1"/>
  <c r="BJ19085" i="1"/>
  <c r="BI19085" i="1"/>
  <c r="BH19085" i="1"/>
  <c r="BG19085" i="1"/>
  <c r="BF19085" i="1"/>
  <c r="BE19085" i="1"/>
  <c r="BD19085" i="1"/>
  <c r="BC19085" i="1"/>
  <c r="BB19085" i="1"/>
  <c r="BA19085" i="1"/>
  <c r="AZ19085" i="1"/>
  <c r="AY19085" i="1"/>
  <c r="AX19085" i="1"/>
  <c r="AW19085" i="1"/>
  <c r="AV19085" i="1"/>
  <c r="AU19085" i="1"/>
  <c r="AT19085" i="1"/>
  <c r="AS19085" i="1"/>
  <c r="AR19085" i="1"/>
  <c r="AQ19085" i="1"/>
  <c r="AP19085" i="1"/>
  <c r="AO19085" i="1"/>
  <c r="AN19085" i="1"/>
  <c r="AM19085" i="1"/>
  <c r="AL19085" i="1"/>
  <c r="AK19085" i="1"/>
  <c r="AJ19085" i="1"/>
  <c r="AI19085" i="1"/>
  <c r="AH19085" i="1"/>
  <c r="AG19085" i="1"/>
  <c r="AF19085" i="1"/>
  <c r="AE19085" i="1"/>
  <c r="AD19085" i="1"/>
  <c r="AC19085" i="1"/>
  <c r="AB19085" i="1"/>
  <c r="AA19085" i="1"/>
  <c r="Z19085" i="1"/>
  <c r="Y19085" i="1"/>
  <c r="X19085" i="1"/>
  <c r="W19085" i="1"/>
  <c r="V19085" i="1"/>
  <c r="U19085" i="1"/>
  <c r="T19085" i="1"/>
  <c r="S19085" i="1"/>
  <c r="R19085" i="1"/>
  <c r="Q19085" i="1"/>
  <c r="P19085" i="1"/>
  <c r="N19085" i="1"/>
  <c r="M19085" i="1"/>
  <c r="L19085" i="1"/>
  <c r="K19085" i="1"/>
  <c r="J19085" i="1"/>
  <c r="CM19084" i="1"/>
  <c r="CL19084" i="1"/>
  <c r="CK19084" i="1"/>
  <c r="CJ19084" i="1"/>
  <c r="CI19084" i="1"/>
  <c r="CH19084" i="1"/>
  <c r="CG19084" i="1"/>
  <c r="CF19084" i="1"/>
  <c r="CE19084" i="1"/>
  <c r="CD19084" i="1"/>
  <c r="CC19084" i="1"/>
  <c r="CB19084" i="1"/>
  <c r="CA19084" i="1"/>
  <c r="BZ19084" i="1"/>
  <c r="BY19084" i="1"/>
  <c r="BX19084" i="1"/>
  <c r="BW19084" i="1"/>
  <c r="BV19084" i="1"/>
  <c r="BU19084" i="1"/>
  <c r="BT19084" i="1"/>
  <c r="BS19084" i="1"/>
  <c r="BR19084" i="1"/>
  <c r="BQ19084" i="1"/>
  <c r="BP19084" i="1"/>
  <c r="BO19084" i="1"/>
  <c r="BN19084" i="1"/>
  <c r="BM19084" i="1"/>
  <c r="BL19084" i="1"/>
  <c r="BK19084" i="1"/>
  <c r="BJ19084" i="1"/>
  <c r="BI19084" i="1"/>
  <c r="BH19084" i="1"/>
  <c r="BG19084" i="1"/>
  <c r="BF19084" i="1"/>
  <c r="BE19084" i="1"/>
  <c r="BD19084" i="1"/>
  <c r="BC19084" i="1"/>
  <c r="BB19084" i="1"/>
  <c r="BA19084" i="1"/>
  <c r="AZ19084" i="1"/>
  <c r="AY19084" i="1"/>
  <c r="AX19084" i="1"/>
  <c r="AW19084" i="1"/>
  <c r="AV19084" i="1"/>
  <c r="AU19084" i="1"/>
  <c r="AT19084" i="1"/>
  <c r="AS19084" i="1"/>
  <c r="AR19084" i="1"/>
  <c r="AQ19084" i="1"/>
  <c r="AP19084" i="1"/>
  <c r="AO19084" i="1"/>
  <c r="AN19084" i="1"/>
  <c r="AM19084" i="1"/>
  <c r="AL19084" i="1"/>
  <c r="AK19084" i="1"/>
  <c r="AJ19084" i="1"/>
  <c r="AI19084" i="1"/>
  <c r="AH19084" i="1"/>
  <c r="AG19084" i="1"/>
  <c r="AF19084" i="1"/>
  <c r="AE19084" i="1"/>
  <c r="AD19084" i="1"/>
  <c r="AC19084" i="1"/>
  <c r="AB19084" i="1"/>
  <c r="AA19084" i="1"/>
  <c r="Z19084" i="1"/>
  <c r="Y19084" i="1"/>
  <c r="X19084" i="1"/>
  <c r="W19084" i="1"/>
  <c r="V19084" i="1"/>
  <c r="U19084" i="1"/>
  <c r="T19084" i="1"/>
  <c r="S19084" i="1"/>
  <c r="R19084" i="1"/>
  <c r="Q19084" i="1"/>
  <c r="P19084" i="1"/>
  <c r="N19084" i="1"/>
  <c r="M19084" i="1"/>
  <c r="L19084" i="1"/>
  <c r="K19084" i="1"/>
  <c r="J19084" i="1"/>
  <c r="CM19083" i="1"/>
  <c r="CL19083" i="1"/>
  <c r="CK19083" i="1"/>
  <c r="CJ19083" i="1"/>
  <c r="CI19083" i="1"/>
  <c r="CH19083" i="1"/>
  <c r="CG19083" i="1"/>
  <c r="CF19083" i="1"/>
  <c r="CE19083" i="1"/>
  <c r="CD19083" i="1"/>
  <c r="CC19083" i="1"/>
  <c r="CB19083" i="1"/>
  <c r="CA19083" i="1"/>
  <c r="BZ19083" i="1"/>
  <c r="BY19083" i="1"/>
  <c r="BX19083" i="1"/>
  <c r="BW19083" i="1"/>
  <c r="BV19083" i="1"/>
  <c r="BU19083" i="1"/>
  <c r="BT19083" i="1"/>
  <c r="BS19083" i="1"/>
  <c r="BR19083" i="1"/>
  <c r="BQ19083" i="1"/>
  <c r="BP19083" i="1"/>
  <c r="BO19083" i="1"/>
  <c r="BN19083" i="1"/>
  <c r="BM19083" i="1"/>
  <c r="BL19083" i="1"/>
  <c r="BK19083" i="1"/>
  <c r="BJ19083" i="1"/>
  <c r="BI19083" i="1"/>
  <c r="BH19083" i="1"/>
  <c r="BG19083" i="1"/>
  <c r="BF19083" i="1"/>
  <c r="BE19083" i="1"/>
  <c r="BD19083" i="1"/>
  <c r="BC19083" i="1"/>
  <c r="BB19083" i="1"/>
  <c r="BA19083" i="1"/>
  <c r="AZ19083" i="1"/>
  <c r="AY19083" i="1"/>
  <c r="AX19083" i="1"/>
  <c r="AW19083" i="1"/>
  <c r="AV19083" i="1"/>
  <c r="AU19083" i="1"/>
  <c r="AT19083" i="1"/>
  <c r="AS19083" i="1"/>
  <c r="AR19083" i="1"/>
  <c r="AQ19083" i="1"/>
  <c r="AP19083" i="1"/>
  <c r="AO19083" i="1"/>
  <c r="AN19083" i="1"/>
  <c r="AM19083" i="1"/>
  <c r="AL19083" i="1"/>
  <c r="AK19083" i="1"/>
  <c r="AJ19083" i="1"/>
  <c r="AI19083" i="1"/>
  <c r="AH19083" i="1"/>
  <c r="AG19083" i="1"/>
  <c r="AF19083" i="1"/>
  <c r="AE19083" i="1"/>
  <c r="AD19083" i="1"/>
  <c r="AC19083" i="1"/>
  <c r="AB19083" i="1"/>
  <c r="AA19083" i="1"/>
  <c r="Z19083" i="1"/>
  <c r="Y19083" i="1"/>
  <c r="X19083" i="1"/>
  <c r="W19083" i="1"/>
  <c r="V19083" i="1"/>
  <c r="U19083" i="1"/>
  <c r="T19083" i="1"/>
  <c r="S19083" i="1"/>
  <c r="R19083" i="1"/>
  <c r="Q19083" i="1"/>
  <c r="P19083" i="1"/>
  <c r="N19083" i="1"/>
  <c r="M19083" i="1"/>
  <c r="L19083" i="1"/>
  <c r="K19083" i="1"/>
  <c r="J19083" i="1"/>
  <c r="CM19082" i="1"/>
  <c r="CL19082" i="1"/>
  <c r="CK19082" i="1"/>
  <c r="CJ19082" i="1"/>
  <c r="CI19082" i="1"/>
  <c r="CH19082" i="1"/>
  <c r="CG19082" i="1"/>
  <c r="CF19082" i="1"/>
  <c r="CE19082" i="1"/>
  <c r="CD19082" i="1"/>
  <c r="CC19082" i="1"/>
  <c r="CB19082" i="1"/>
  <c r="CA19082" i="1"/>
  <c r="BZ19082" i="1"/>
  <c r="BY19082" i="1"/>
  <c r="BX19082" i="1"/>
  <c r="BW19082" i="1"/>
  <c r="BV19082" i="1"/>
  <c r="BU19082" i="1"/>
  <c r="BT19082" i="1"/>
  <c r="BS19082" i="1"/>
  <c r="BR19082" i="1"/>
  <c r="BQ19082" i="1"/>
  <c r="BP19082" i="1"/>
  <c r="BO19082" i="1"/>
  <c r="BN19082" i="1"/>
  <c r="BM19082" i="1"/>
  <c r="BL19082" i="1"/>
  <c r="BK19082" i="1"/>
  <c r="BJ19082" i="1"/>
  <c r="BI19082" i="1"/>
  <c r="BH19082" i="1"/>
  <c r="BG19082" i="1"/>
  <c r="BF19082" i="1"/>
  <c r="BE19082" i="1"/>
  <c r="BD19082" i="1"/>
  <c r="BC19082" i="1"/>
  <c r="BB19082" i="1"/>
  <c r="BA19082" i="1"/>
  <c r="AZ19082" i="1"/>
  <c r="AY19082" i="1"/>
  <c r="AX19082" i="1"/>
  <c r="AW19082" i="1"/>
  <c r="AV19082" i="1"/>
  <c r="AU19082" i="1"/>
  <c r="AT19082" i="1"/>
  <c r="AS19082" i="1"/>
  <c r="AR19082" i="1"/>
  <c r="AQ19082" i="1"/>
  <c r="AP19082" i="1"/>
  <c r="AO19082" i="1"/>
  <c r="AN19082" i="1"/>
  <c r="AM19082" i="1"/>
  <c r="AL19082" i="1"/>
  <c r="AK19082" i="1"/>
  <c r="AJ19082" i="1"/>
  <c r="AI19082" i="1"/>
  <c r="AH19082" i="1"/>
  <c r="AG19082" i="1"/>
  <c r="AF19082" i="1"/>
  <c r="AE19082" i="1"/>
  <c r="AD19082" i="1"/>
  <c r="AC19082" i="1"/>
  <c r="AB19082" i="1"/>
  <c r="AA19082" i="1"/>
  <c r="Z19082" i="1"/>
  <c r="Y19082" i="1"/>
  <c r="X19082" i="1"/>
  <c r="W19082" i="1"/>
  <c r="V19082" i="1"/>
  <c r="U19082" i="1"/>
  <c r="T19082" i="1"/>
  <c r="S19082" i="1"/>
  <c r="R19082" i="1"/>
  <c r="Q19082" i="1"/>
  <c r="P19082" i="1"/>
  <c r="N19082" i="1"/>
  <c r="M19082" i="1"/>
  <c r="L19082" i="1"/>
  <c r="K19082" i="1"/>
  <c r="J19082" i="1"/>
  <c r="CM19081" i="1"/>
  <c r="CL19081" i="1"/>
  <c r="CK19081" i="1"/>
  <c r="CJ19081" i="1"/>
  <c r="CI19081" i="1"/>
  <c r="CH19081" i="1"/>
  <c r="CG19081" i="1"/>
  <c r="CF19081" i="1"/>
  <c r="CE19081" i="1"/>
  <c r="CD19081" i="1"/>
  <c r="CC19081" i="1"/>
  <c r="CB19081" i="1"/>
  <c r="CA19081" i="1"/>
  <c r="BZ19081" i="1"/>
  <c r="BY19081" i="1"/>
  <c r="BX19081" i="1"/>
  <c r="BW19081" i="1"/>
  <c r="BV19081" i="1"/>
  <c r="BU19081" i="1"/>
  <c r="BT19081" i="1"/>
  <c r="BS19081" i="1"/>
  <c r="BR19081" i="1"/>
  <c r="BQ19081" i="1"/>
  <c r="BP19081" i="1"/>
  <c r="BO19081" i="1"/>
  <c r="BN19081" i="1"/>
  <c r="BM19081" i="1"/>
  <c r="BL19081" i="1"/>
  <c r="BK19081" i="1"/>
  <c r="BJ19081" i="1"/>
  <c r="BI19081" i="1"/>
  <c r="BH19081" i="1"/>
  <c r="BG19081" i="1"/>
  <c r="BF19081" i="1"/>
  <c r="BE19081" i="1"/>
  <c r="BD19081" i="1"/>
  <c r="BC19081" i="1"/>
  <c r="BB19081" i="1"/>
  <c r="BA19081" i="1"/>
  <c r="AZ19081" i="1"/>
  <c r="AY19081" i="1"/>
  <c r="AX19081" i="1"/>
  <c r="AW19081" i="1"/>
  <c r="AV19081" i="1"/>
  <c r="AU19081" i="1"/>
  <c r="AT19081" i="1"/>
  <c r="AS19081" i="1"/>
  <c r="AR19081" i="1"/>
  <c r="AQ19081" i="1"/>
  <c r="AP19081" i="1"/>
  <c r="AO19081" i="1"/>
  <c r="AN19081" i="1"/>
  <c r="AM19081" i="1"/>
  <c r="AL19081" i="1"/>
  <c r="AK19081" i="1"/>
  <c r="AJ19081" i="1"/>
  <c r="AI19081" i="1"/>
  <c r="AH19081" i="1"/>
  <c r="AG19081" i="1"/>
  <c r="AF19081" i="1"/>
  <c r="AE19081" i="1"/>
  <c r="AD19081" i="1"/>
  <c r="AC19081" i="1"/>
  <c r="AB19081" i="1"/>
  <c r="AA19081" i="1"/>
  <c r="Z19081" i="1"/>
  <c r="Y19081" i="1"/>
  <c r="X19081" i="1"/>
  <c r="W19081" i="1"/>
  <c r="V19081" i="1"/>
  <c r="U19081" i="1"/>
  <c r="T19081" i="1"/>
  <c r="S19081" i="1"/>
  <c r="R19081" i="1"/>
  <c r="Q19081" i="1"/>
  <c r="P19081" i="1"/>
  <c r="N19081" i="1"/>
  <c r="M19081" i="1"/>
  <c r="L19081" i="1"/>
  <c r="K19081" i="1"/>
  <c r="J19081" i="1"/>
  <c r="CM19080" i="1"/>
  <c r="CL19080" i="1"/>
  <c r="CK19080" i="1"/>
  <c r="CJ19080" i="1"/>
  <c r="CI19080" i="1"/>
  <c r="CH19080" i="1"/>
  <c r="CG19080" i="1"/>
  <c r="CF19080" i="1"/>
  <c r="CE19080" i="1"/>
  <c r="CD19080" i="1"/>
  <c r="CC19080" i="1"/>
  <c r="CB19080" i="1"/>
  <c r="CA19080" i="1"/>
  <c r="BZ19080" i="1"/>
  <c r="BY19080" i="1"/>
  <c r="BX19080" i="1"/>
  <c r="BW19080" i="1"/>
  <c r="BV19080" i="1"/>
  <c r="BU19080" i="1"/>
  <c r="BT19080" i="1"/>
  <c r="BS19080" i="1"/>
  <c r="BR19080" i="1"/>
  <c r="BQ19080" i="1"/>
  <c r="BP19080" i="1"/>
  <c r="BO19080" i="1"/>
  <c r="BN19080" i="1"/>
  <c r="BM19080" i="1"/>
  <c r="BL19080" i="1"/>
  <c r="BK19080" i="1"/>
  <c r="BJ19080" i="1"/>
  <c r="BI19080" i="1"/>
  <c r="BH19080" i="1"/>
  <c r="BG19080" i="1"/>
  <c r="BF19080" i="1"/>
  <c r="BE19080" i="1"/>
  <c r="BD19080" i="1"/>
  <c r="BC19080" i="1"/>
  <c r="BB19080" i="1"/>
  <c r="BA19080" i="1"/>
  <c r="AZ19080" i="1"/>
  <c r="AY19080" i="1"/>
  <c r="AX19080" i="1"/>
  <c r="AW19080" i="1"/>
  <c r="AV19080" i="1"/>
  <c r="AU19080" i="1"/>
  <c r="AT19080" i="1"/>
  <c r="AS19080" i="1"/>
  <c r="AR19080" i="1"/>
  <c r="AQ19080" i="1"/>
  <c r="AP19080" i="1"/>
  <c r="AO19080" i="1"/>
  <c r="AN19080" i="1"/>
  <c r="AM19080" i="1"/>
  <c r="AL19080" i="1"/>
  <c r="AK19080" i="1"/>
  <c r="AJ19080" i="1"/>
  <c r="AI19080" i="1"/>
  <c r="AH19080" i="1"/>
  <c r="AG19080" i="1"/>
  <c r="AF19080" i="1"/>
  <c r="AE19080" i="1"/>
  <c r="AD19080" i="1"/>
  <c r="AC19080" i="1"/>
  <c r="AB19080" i="1"/>
  <c r="AA19080" i="1"/>
  <c r="Z19080" i="1"/>
  <c r="Y19080" i="1"/>
  <c r="X19080" i="1"/>
  <c r="W19080" i="1"/>
  <c r="V19080" i="1"/>
  <c r="U19080" i="1"/>
  <c r="T19080" i="1"/>
  <c r="S19080" i="1"/>
  <c r="R19080" i="1"/>
  <c r="Q19080" i="1"/>
  <c r="P19080" i="1"/>
  <c r="N19080" i="1"/>
  <c r="M19080" i="1"/>
  <c r="L19080" i="1"/>
  <c r="K19080" i="1"/>
  <c r="J19080" i="1"/>
  <c r="CM19079" i="1"/>
  <c r="CL19079" i="1"/>
  <c r="CK19079" i="1"/>
  <c r="CJ19079" i="1"/>
  <c r="CI19079" i="1"/>
  <c r="CH19079" i="1"/>
  <c r="CG19079" i="1"/>
  <c r="CF19079" i="1"/>
  <c r="CE19079" i="1"/>
  <c r="CD19079" i="1"/>
  <c r="CC19079" i="1"/>
  <c r="CB19079" i="1"/>
  <c r="CA19079" i="1"/>
  <c r="BZ19079" i="1"/>
  <c r="BY19079" i="1"/>
  <c r="BX19079" i="1"/>
  <c r="BW19079" i="1"/>
  <c r="BV19079" i="1"/>
  <c r="BU19079" i="1"/>
  <c r="BT19079" i="1"/>
  <c r="BS19079" i="1"/>
  <c r="BR19079" i="1"/>
  <c r="BQ19079" i="1"/>
  <c r="BP19079" i="1"/>
  <c r="BO19079" i="1"/>
  <c r="BN19079" i="1"/>
  <c r="BM19079" i="1"/>
  <c r="BL19079" i="1"/>
  <c r="BK19079" i="1"/>
  <c r="BJ19079" i="1"/>
  <c r="BI19079" i="1"/>
  <c r="BH19079" i="1"/>
  <c r="BG19079" i="1"/>
  <c r="BF19079" i="1"/>
  <c r="BE19079" i="1"/>
  <c r="BD19079" i="1"/>
  <c r="BC19079" i="1"/>
  <c r="BB19079" i="1"/>
  <c r="BA19079" i="1"/>
  <c r="AZ19079" i="1"/>
  <c r="AY19079" i="1"/>
  <c r="AX19079" i="1"/>
  <c r="AW19079" i="1"/>
  <c r="AV19079" i="1"/>
  <c r="AU19079" i="1"/>
  <c r="AT19079" i="1"/>
  <c r="AS19079" i="1"/>
  <c r="AR19079" i="1"/>
  <c r="AQ19079" i="1"/>
  <c r="AP19079" i="1"/>
  <c r="AO19079" i="1"/>
  <c r="AN19079" i="1"/>
  <c r="AM19079" i="1"/>
  <c r="AL19079" i="1"/>
  <c r="AK19079" i="1"/>
  <c r="AJ19079" i="1"/>
  <c r="AI19079" i="1"/>
  <c r="AH19079" i="1"/>
  <c r="AG19079" i="1"/>
  <c r="AF19079" i="1"/>
  <c r="AE19079" i="1"/>
  <c r="AD19079" i="1"/>
  <c r="AC19079" i="1"/>
  <c r="AB19079" i="1"/>
  <c r="AA19079" i="1"/>
  <c r="Z19079" i="1"/>
  <c r="Y19079" i="1"/>
  <c r="X19079" i="1"/>
  <c r="W19079" i="1"/>
  <c r="V19079" i="1"/>
  <c r="U19079" i="1"/>
  <c r="T19079" i="1"/>
  <c r="S19079" i="1"/>
  <c r="R19079" i="1"/>
  <c r="Q19079" i="1"/>
  <c r="P19079" i="1"/>
  <c r="N19079" i="1"/>
  <c r="M19079" i="1"/>
  <c r="L19079" i="1"/>
  <c r="K19079" i="1"/>
  <c r="J19079" i="1"/>
  <c r="CM19078" i="1"/>
  <c r="CL19078" i="1"/>
  <c r="CK19078" i="1"/>
  <c r="CJ19078" i="1"/>
  <c r="CI19078" i="1"/>
  <c r="CH19078" i="1"/>
  <c r="CG19078" i="1"/>
  <c r="CF19078" i="1"/>
  <c r="CE19078" i="1"/>
  <c r="CD19078" i="1"/>
  <c r="CC19078" i="1"/>
  <c r="CB19078" i="1"/>
  <c r="CA19078" i="1"/>
  <c r="BZ19078" i="1"/>
  <c r="BY19078" i="1"/>
  <c r="BX19078" i="1"/>
  <c r="BW19078" i="1"/>
  <c r="BV19078" i="1"/>
  <c r="BU19078" i="1"/>
  <c r="BT19078" i="1"/>
  <c r="BS19078" i="1"/>
  <c r="BR19078" i="1"/>
  <c r="BQ19078" i="1"/>
  <c r="BP19078" i="1"/>
  <c r="BO19078" i="1"/>
  <c r="BN19078" i="1"/>
  <c r="BM19078" i="1"/>
  <c r="BL19078" i="1"/>
  <c r="BK19078" i="1"/>
  <c r="BJ19078" i="1"/>
  <c r="BI19078" i="1"/>
  <c r="BH19078" i="1"/>
  <c r="BG19078" i="1"/>
  <c r="BF19078" i="1"/>
  <c r="BE19078" i="1"/>
  <c r="BD19078" i="1"/>
  <c r="BC19078" i="1"/>
  <c r="BB19078" i="1"/>
  <c r="BA19078" i="1"/>
  <c r="AZ19078" i="1"/>
  <c r="AY19078" i="1"/>
  <c r="AX19078" i="1"/>
  <c r="AW19078" i="1"/>
  <c r="AV19078" i="1"/>
  <c r="AU19078" i="1"/>
  <c r="AT19078" i="1"/>
  <c r="AS19078" i="1"/>
  <c r="AR19078" i="1"/>
  <c r="AQ19078" i="1"/>
  <c r="AP19078" i="1"/>
  <c r="AO19078" i="1"/>
  <c r="AN19078" i="1"/>
  <c r="AM19078" i="1"/>
  <c r="AL19078" i="1"/>
  <c r="AK19078" i="1"/>
  <c r="AJ19078" i="1"/>
  <c r="AI19078" i="1"/>
  <c r="AH19078" i="1"/>
  <c r="AG19078" i="1"/>
  <c r="AF19078" i="1"/>
  <c r="AE19078" i="1"/>
  <c r="AD19078" i="1"/>
  <c r="AC19078" i="1"/>
  <c r="AB19078" i="1"/>
  <c r="AA19078" i="1"/>
  <c r="Z19078" i="1"/>
  <c r="Y19078" i="1"/>
  <c r="X19078" i="1"/>
  <c r="W19078" i="1"/>
  <c r="V19078" i="1"/>
  <c r="U19078" i="1"/>
  <c r="T19078" i="1"/>
  <c r="S19078" i="1"/>
  <c r="R19078" i="1"/>
  <c r="Q19078" i="1"/>
  <c r="P19078" i="1"/>
  <c r="N19078" i="1"/>
  <c r="M19078" i="1"/>
  <c r="L19078" i="1"/>
  <c r="K19078" i="1"/>
  <c r="J19078" i="1"/>
  <c r="CM19077" i="1"/>
  <c r="CL19077" i="1"/>
  <c r="CK19077" i="1"/>
  <c r="CJ19077" i="1"/>
  <c r="CI19077" i="1"/>
  <c r="CH19077" i="1"/>
  <c r="CG19077" i="1"/>
  <c r="CF19077" i="1"/>
  <c r="CE19077" i="1"/>
  <c r="CD19077" i="1"/>
  <c r="CC19077" i="1"/>
  <c r="CB19077" i="1"/>
  <c r="CA19077" i="1"/>
  <c r="BZ19077" i="1"/>
  <c r="BY19077" i="1"/>
  <c r="BX19077" i="1"/>
  <c r="BW19077" i="1"/>
  <c r="BV19077" i="1"/>
  <c r="BU19077" i="1"/>
  <c r="BT19077" i="1"/>
  <c r="BS19077" i="1"/>
  <c r="BR19077" i="1"/>
  <c r="BQ19077" i="1"/>
  <c r="BP19077" i="1"/>
  <c r="BO19077" i="1"/>
  <c r="BN19077" i="1"/>
  <c r="BM19077" i="1"/>
  <c r="BL19077" i="1"/>
  <c r="BK19077" i="1"/>
  <c r="BJ19077" i="1"/>
  <c r="BI19077" i="1"/>
  <c r="BH19077" i="1"/>
  <c r="BG19077" i="1"/>
  <c r="BF19077" i="1"/>
  <c r="BE19077" i="1"/>
  <c r="BD19077" i="1"/>
  <c r="BC19077" i="1"/>
  <c r="BB19077" i="1"/>
  <c r="BA19077" i="1"/>
  <c r="AZ19077" i="1"/>
  <c r="AY19077" i="1"/>
  <c r="AX19077" i="1"/>
  <c r="AW19077" i="1"/>
  <c r="AV19077" i="1"/>
  <c r="AU19077" i="1"/>
  <c r="AT19077" i="1"/>
  <c r="AS19077" i="1"/>
  <c r="AR19077" i="1"/>
  <c r="AQ19077" i="1"/>
  <c r="AP19077" i="1"/>
  <c r="AO19077" i="1"/>
  <c r="AN19077" i="1"/>
  <c r="AM19077" i="1"/>
  <c r="AL19077" i="1"/>
  <c r="AK19077" i="1"/>
  <c r="AJ19077" i="1"/>
  <c r="AI19077" i="1"/>
  <c r="AH19077" i="1"/>
  <c r="AG19077" i="1"/>
  <c r="AF19077" i="1"/>
  <c r="AE19077" i="1"/>
  <c r="AD19077" i="1"/>
  <c r="AC19077" i="1"/>
  <c r="AB19077" i="1"/>
  <c r="AA19077" i="1"/>
  <c r="Z19077" i="1"/>
  <c r="Y19077" i="1"/>
  <c r="X19077" i="1"/>
  <c r="W19077" i="1"/>
  <c r="V19077" i="1"/>
  <c r="U19077" i="1"/>
  <c r="T19077" i="1"/>
  <c r="S19077" i="1"/>
  <c r="R19077" i="1"/>
  <c r="Q19077" i="1"/>
  <c r="P19077" i="1"/>
  <c r="N19077" i="1"/>
  <c r="M19077" i="1"/>
  <c r="L19077" i="1"/>
  <c r="K19077" i="1"/>
  <c r="J19077" i="1"/>
  <c r="CM19076" i="1"/>
  <c r="CL19076" i="1"/>
  <c r="CK19076" i="1"/>
  <c r="CJ19076" i="1"/>
  <c r="CI19076" i="1"/>
  <c r="CH19076" i="1"/>
  <c r="CG19076" i="1"/>
  <c r="CF19076" i="1"/>
  <c r="CE19076" i="1"/>
  <c r="CD19076" i="1"/>
  <c r="CC19076" i="1"/>
  <c r="CB19076" i="1"/>
  <c r="CA19076" i="1"/>
  <c r="BZ19076" i="1"/>
  <c r="BY19076" i="1"/>
  <c r="BX19076" i="1"/>
  <c r="BW19076" i="1"/>
  <c r="BV19076" i="1"/>
  <c r="BU19076" i="1"/>
  <c r="BT19076" i="1"/>
  <c r="BS19076" i="1"/>
  <c r="BR19076" i="1"/>
  <c r="BQ19076" i="1"/>
  <c r="BP19076" i="1"/>
  <c r="BO19076" i="1"/>
  <c r="BN19076" i="1"/>
  <c r="BM19076" i="1"/>
  <c r="BL19076" i="1"/>
  <c r="BK19076" i="1"/>
  <c r="BJ19076" i="1"/>
  <c r="BI19076" i="1"/>
  <c r="BH19076" i="1"/>
  <c r="BG19076" i="1"/>
  <c r="BF19076" i="1"/>
  <c r="BE19076" i="1"/>
  <c r="BD19076" i="1"/>
  <c r="BC19076" i="1"/>
  <c r="BB19076" i="1"/>
  <c r="BA19076" i="1"/>
  <c r="AZ19076" i="1"/>
  <c r="AY19076" i="1"/>
  <c r="AX19076" i="1"/>
  <c r="AW19076" i="1"/>
  <c r="AV19076" i="1"/>
  <c r="AU19076" i="1"/>
  <c r="AT19076" i="1"/>
  <c r="AS19076" i="1"/>
  <c r="AR19076" i="1"/>
  <c r="AQ19076" i="1"/>
  <c r="AP19076" i="1"/>
  <c r="AO19076" i="1"/>
  <c r="AN19076" i="1"/>
  <c r="AM19076" i="1"/>
  <c r="AL19076" i="1"/>
  <c r="AK19076" i="1"/>
  <c r="AJ19076" i="1"/>
  <c r="AI19076" i="1"/>
  <c r="AH19076" i="1"/>
  <c r="AG19076" i="1"/>
  <c r="AF19076" i="1"/>
  <c r="AE19076" i="1"/>
  <c r="AD19076" i="1"/>
  <c r="AC19076" i="1"/>
  <c r="AB19076" i="1"/>
  <c r="AA19076" i="1"/>
  <c r="Z19076" i="1"/>
  <c r="Y19076" i="1"/>
  <c r="X19076" i="1"/>
  <c r="W19076" i="1"/>
  <c r="V19076" i="1"/>
  <c r="U19076" i="1"/>
  <c r="T19076" i="1"/>
  <c r="S19076" i="1"/>
  <c r="R19076" i="1"/>
  <c r="Q19076" i="1"/>
  <c r="P19076" i="1"/>
  <c r="N19076" i="1"/>
  <c r="M19076" i="1"/>
  <c r="L19076" i="1"/>
  <c r="K19076" i="1"/>
  <c r="J19076" i="1"/>
  <c r="CM19075" i="1"/>
  <c r="CL19075" i="1"/>
  <c r="CK19075" i="1"/>
  <c r="CJ19075" i="1"/>
  <c r="CI19075" i="1"/>
  <c r="CH19075" i="1"/>
  <c r="CG19075" i="1"/>
  <c r="CF19075" i="1"/>
  <c r="CE19075" i="1"/>
  <c r="CD19075" i="1"/>
  <c r="CC19075" i="1"/>
  <c r="CB19075" i="1"/>
  <c r="CA19075" i="1"/>
  <c r="BZ19075" i="1"/>
  <c r="BY19075" i="1"/>
  <c r="BX19075" i="1"/>
  <c r="BW19075" i="1"/>
  <c r="BV19075" i="1"/>
  <c r="BU19075" i="1"/>
  <c r="BT19075" i="1"/>
  <c r="BS19075" i="1"/>
  <c r="BR19075" i="1"/>
  <c r="BQ19075" i="1"/>
  <c r="BP19075" i="1"/>
  <c r="BO19075" i="1"/>
  <c r="BN19075" i="1"/>
  <c r="BM19075" i="1"/>
  <c r="BL19075" i="1"/>
  <c r="BK19075" i="1"/>
  <c r="BJ19075" i="1"/>
  <c r="BI19075" i="1"/>
  <c r="BH19075" i="1"/>
  <c r="BG19075" i="1"/>
  <c r="BF19075" i="1"/>
  <c r="BE19075" i="1"/>
  <c r="BD19075" i="1"/>
  <c r="BC19075" i="1"/>
  <c r="BB19075" i="1"/>
  <c r="BA19075" i="1"/>
  <c r="AZ19075" i="1"/>
  <c r="AY19075" i="1"/>
  <c r="AX19075" i="1"/>
  <c r="AW19075" i="1"/>
  <c r="AV19075" i="1"/>
  <c r="AU19075" i="1"/>
  <c r="AT19075" i="1"/>
  <c r="AS19075" i="1"/>
  <c r="AR19075" i="1"/>
  <c r="AQ19075" i="1"/>
  <c r="AP19075" i="1"/>
  <c r="AO19075" i="1"/>
  <c r="AN19075" i="1"/>
  <c r="AM19075" i="1"/>
  <c r="AL19075" i="1"/>
  <c r="AK19075" i="1"/>
  <c r="AJ19075" i="1"/>
  <c r="AI19075" i="1"/>
  <c r="AH19075" i="1"/>
  <c r="AG19075" i="1"/>
  <c r="AF19075" i="1"/>
  <c r="AE19075" i="1"/>
  <c r="AD19075" i="1"/>
  <c r="AC19075" i="1"/>
  <c r="AB19075" i="1"/>
  <c r="AA19075" i="1"/>
  <c r="Z19075" i="1"/>
  <c r="Y19075" i="1"/>
  <c r="X19075" i="1"/>
  <c r="W19075" i="1"/>
  <c r="V19075" i="1"/>
  <c r="U19075" i="1"/>
  <c r="T19075" i="1"/>
  <c r="S19075" i="1"/>
  <c r="R19075" i="1"/>
  <c r="Q19075" i="1"/>
  <c r="P19075" i="1"/>
  <c r="N19075" i="1"/>
  <c r="M19075" i="1"/>
  <c r="L19075" i="1"/>
  <c r="K19075" i="1"/>
  <c r="J19075" i="1"/>
  <c r="CM19074" i="1"/>
  <c r="CL19074" i="1"/>
  <c r="CK19074" i="1"/>
  <c r="CJ19074" i="1"/>
  <c r="CI19074" i="1"/>
  <c r="CH19074" i="1"/>
  <c r="CG19074" i="1"/>
  <c r="CF19074" i="1"/>
  <c r="CE19074" i="1"/>
  <c r="CD19074" i="1"/>
  <c r="CC19074" i="1"/>
  <c r="CB19074" i="1"/>
  <c r="CA19074" i="1"/>
  <c r="BZ19074" i="1"/>
  <c r="BY19074" i="1"/>
  <c r="BX19074" i="1"/>
  <c r="BW19074" i="1"/>
  <c r="BV19074" i="1"/>
  <c r="BU19074" i="1"/>
  <c r="BT19074" i="1"/>
  <c r="BS19074" i="1"/>
  <c r="BR19074" i="1"/>
  <c r="BQ19074" i="1"/>
  <c r="BP19074" i="1"/>
  <c r="BO19074" i="1"/>
  <c r="BN19074" i="1"/>
  <c r="BM19074" i="1"/>
  <c r="BL19074" i="1"/>
  <c r="BK19074" i="1"/>
  <c r="BJ19074" i="1"/>
  <c r="BI19074" i="1"/>
  <c r="BH19074" i="1"/>
  <c r="BG19074" i="1"/>
  <c r="BF19074" i="1"/>
  <c r="BE19074" i="1"/>
  <c r="BD19074" i="1"/>
  <c r="BC19074" i="1"/>
  <c r="BB19074" i="1"/>
  <c r="BA19074" i="1"/>
  <c r="AZ19074" i="1"/>
  <c r="AY19074" i="1"/>
  <c r="AX19074" i="1"/>
  <c r="AW19074" i="1"/>
  <c r="AV19074" i="1"/>
  <c r="AU19074" i="1"/>
  <c r="AT19074" i="1"/>
  <c r="AS19074" i="1"/>
  <c r="AR19074" i="1"/>
  <c r="AQ19074" i="1"/>
  <c r="AP19074" i="1"/>
  <c r="AO19074" i="1"/>
  <c r="AN19074" i="1"/>
  <c r="AM19074" i="1"/>
  <c r="AL19074" i="1"/>
  <c r="AK19074" i="1"/>
  <c r="AJ19074" i="1"/>
  <c r="AI19074" i="1"/>
  <c r="AH19074" i="1"/>
  <c r="AG19074" i="1"/>
  <c r="AF19074" i="1"/>
  <c r="AE19074" i="1"/>
  <c r="AD19074" i="1"/>
  <c r="AC19074" i="1"/>
  <c r="AB19074" i="1"/>
  <c r="AA19074" i="1"/>
  <c r="Z19074" i="1"/>
  <c r="Y19074" i="1"/>
  <c r="X19074" i="1"/>
  <c r="W19074" i="1"/>
  <c r="V19074" i="1"/>
  <c r="U19074" i="1"/>
  <c r="T19074" i="1"/>
  <c r="S19074" i="1"/>
  <c r="R19074" i="1"/>
  <c r="Q19074" i="1"/>
  <c r="P19074" i="1"/>
  <c r="N19074" i="1"/>
  <c r="M19074" i="1"/>
  <c r="L19074" i="1"/>
  <c r="K19074" i="1"/>
  <c r="J19074" i="1"/>
  <c r="CM19073" i="1"/>
  <c r="CL19073" i="1"/>
  <c r="CK19073" i="1"/>
  <c r="CJ19073" i="1"/>
  <c r="CI19073" i="1"/>
  <c r="CH19073" i="1"/>
  <c r="CG19073" i="1"/>
  <c r="CF19073" i="1"/>
  <c r="CE19073" i="1"/>
  <c r="CD19073" i="1"/>
  <c r="CC19073" i="1"/>
  <c r="CB19073" i="1"/>
  <c r="CA19073" i="1"/>
  <c r="BZ19073" i="1"/>
  <c r="BY19073" i="1"/>
  <c r="BX19073" i="1"/>
  <c r="BW19073" i="1"/>
  <c r="BV19073" i="1"/>
  <c r="BU19073" i="1"/>
  <c r="BT19073" i="1"/>
  <c r="BS19073" i="1"/>
  <c r="BR19073" i="1"/>
  <c r="BQ19073" i="1"/>
  <c r="BP19073" i="1"/>
  <c r="BO19073" i="1"/>
  <c r="BN19073" i="1"/>
  <c r="BM19073" i="1"/>
  <c r="BL19073" i="1"/>
  <c r="BK19073" i="1"/>
  <c r="BJ19073" i="1"/>
  <c r="BI19073" i="1"/>
  <c r="BH19073" i="1"/>
  <c r="BG19073" i="1"/>
  <c r="BF19073" i="1"/>
  <c r="BE19073" i="1"/>
  <c r="BD19073" i="1"/>
  <c r="BC19073" i="1"/>
  <c r="BB19073" i="1"/>
  <c r="BA19073" i="1"/>
  <c r="AZ19073" i="1"/>
  <c r="AY19073" i="1"/>
  <c r="AX19073" i="1"/>
  <c r="AW19073" i="1"/>
  <c r="AV19073" i="1"/>
  <c r="AU19073" i="1"/>
  <c r="AT19073" i="1"/>
  <c r="AS19073" i="1"/>
  <c r="AR19073" i="1"/>
  <c r="AQ19073" i="1"/>
  <c r="AP19073" i="1"/>
  <c r="AO19073" i="1"/>
  <c r="AN19073" i="1"/>
  <c r="AM19073" i="1"/>
  <c r="AL19073" i="1"/>
  <c r="AK19073" i="1"/>
  <c r="AJ19073" i="1"/>
  <c r="AI19073" i="1"/>
  <c r="AH19073" i="1"/>
  <c r="AG19073" i="1"/>
  <c r="AF19073" i="1"/>
  <c r="AE19073" i="1"/>
  <c r="AD19073" i="1"/>
  <c r="AC19073" i="1"/>
  <c r="AB19073" i="1"/>
  <c r="AA19073" i="1"/>
  <c r="Z19073" i="1"/>
  <c r="Y19073" i="1"/>
  <c r="X19073" i="1"/>
  <c r="W19073" i="1"/>
  <c r="V19073" i="1"/>
  <c r="U19073" i="1"/>
  <c r="T19073" i="1"/>
  <c r="S19073" i="1"/>
  <c r="R19073" i="1"/>
  <c r="Q19073" i="1"/>
  <c r="P19073" i="1"/>
  <c r="N19073" i="1"/>
  <c r="M19073" i="1"/>
  <c r="L19073" i="1"/>
  <c r="K19073" i="1"/>
  <c r="J19073" i="1"/>
  <c r="CM19072" i="1"/>
  <c r="CL19072" i="1"/>
  <c r="CK19072" i="1"/>
  <c r="CJ19072" i="1"/>
  <c r="CI19072" i="1"/>
  <c r="CH19072" i="1"/>
  <c r="CG19072" i="1"/>
  <c r="CF19072" i="1"/>
  <c r="CE19072" i="1"/>
  <c r="CD19072" i="1"/>
  <c r="CC19072" i="1"/>
  <c r="CB19072" i="1"/>
  <c r="CA19072" i="1"/>
  <c r="BZ19072" i="1"/>
  <c r="BY19072" i="1"/>
  <c r="BX19072" i="1"/>
  <c r="BW19072" i="1"/>
  <c r="BV19072" i="1"/>
  <c r="BU19072" i="1"/>
  <c r="BT19072" i="1"/>
  <c r="BS19072" i="1"/>
  <c r="BR19072" i="1"/>
  <c r="BQ19072" i="1"/>
  <c r="BP19072" i="1"/>
  <c r="BO19072" i="1"/>
  <c r="BN19072" i="1"/>
  <c r="BM19072" i="1"/>
  <c r="BL19072" i="1"/>
  <c r="BK19072" i="1"/>
  <c r="BJ19072" i="1"/>
  <c r="BI19072" i="1"/>
  <c r="BH19072" i="1"/>
  <c r="BG19072" i="1"/>
  <c r="BF19072" i="1"/>
  <c r="BE19072" i="1"/>
  <c r="BD19072" i="1"/>
  <c r="BC19072" i="1"/>
  <c r="BB19072" i="1"/>
  <c r="BA19072" i="1"/>
  <c r="AZ19072" i="1"/>
  <c r="AY19072" i="1"/>
  <c r="AX19072" i="1"/>
  <c r="AW19072" i="1"/>
  <c r="AV19072" i="1"/>
  <c r="AU19072" i="1"/>
  <c r="AT19072" i="1"/>
  <c r="AS19072" i="1"/>
  <c r="AR19072" i="1"/>
  <c r="AQ19072" i="1"/>
  <c r="AP19072" i="1"/>
  <c r="AO19072" i="1"/>
  <c r="AN19072" i="1"/>
  <c r="AM19072" i="1"/>
  <c r="AL19072" i="1"/>
  <c r="AK19072" i="1"/>
  <c r="AJ19072" i="1"/>
  <c r="AI19072" i="1"/>
  <c r="AH19072" i="1"/>
  <c r="AG19072" i="1"/>
  <c r="AF19072" i="1"/>
  <c r="AE19072" i="1"/>
  <c r="AD19072" i="1"/>
  <c r="AC19072" i="1"/>
  <c r="AB19072" i="1"/>
  <c r="AA19072" i="1"/>
  <c r="Z19072" i="1"/>
  <c r="Y19072" i="1"/>
  <c r="X19072" i="1"/>
  <c r="W19072" i="1"/>
  <c r="V19072" i="1"/>
  <c r="U19072" i="1"/>
  <c r="T19072" i="1"/>
  <c r="S19072" i="1"/>
  <c r="R19072" i="1"/>
  <c r="Q19072" i="1"/>
  <c r="P19072" i="1"/>
  <c r="N19072" i="1"/>
  <c r="M19072" i="1"/>
  <c r="L19072" i="1"/>
  <c r="K19072" i="1"/>
  <c r="J19072" i="1"/>
  <c r="CM19071" i="1"/>
  <c r="CL19071" i="1"/>
  <c r="CK19071" i="1"/>
  <c r="CJ19071" i="1"/>
  <c r="CI19071" i="1"/>
  <c r="CH19071" i="1"/>
  <c r="CG19071" i="1"/>
  <c r="CF19071" i="1"/>
  <c r="CE19071" i="1"/>
  <c r="CD19071" i="1"/>
  <c r="CC19071" i="1"/>
  <c r="CB19071" i="1"/>
  <c r="CA19071" i="1"/>
  <c r="BZ19071" i="1"/>
  <c r="BY19071" i="1"/>
  <c r="BX19071" i="1"/>
  <c r="BW19071" i="1"/>
  <c r="BV19071" i="1"/>
  <c r="BU19071" i="1"/>
  <c r="BT19071" i="1"/>
  <c r="BS19071" i="1"/>
  <c r="BR19071" i="1"/>
  <c r="BQ19071" i="1"/>
  <c r="BP19071" i="1"/>
  <c r="BO19071" i="1"/>
  <c r="BN19071" i="1"/>
  <c r="BM19071" i="1"/>
  <c r="BL19071" i="1"/>
  <c r="BK19071" i="1"/>
  <c r="BJ19071" i="1"/>
  <c r="BI19071" i="1"/>
  <c r="BH19071" i="1"/>
  <c r="BG19071" i="1"/>
  <c r="BF19071" i="1"/>
  <c r="BE19071" i="1"/>
  <c r="BD19071" i="1"/>
  <c r="BC19071" i="1"/>
  <c r="BB19071" i="1"/>
  <c r="BA19071" i="1"/>
  <c r="AZ19071" i="1"/>
  <c r="AY19071" i="1"/>
  <c r="AX19071" i="1"/>
  <c r="AW19071" i="1"/>
  <c r="AV19071" i="1"/>
  <c r="AU19071" i="1"/>
  <c r="AT19071" i="1"/>
  <c r="AS19071" i="1"/>
  <c r="AR19071" i="1"/>
  <c r="AQ19071" i="1"/>
  <c r="AP19071" i="1"/>
  <c r="AO19071" i="1"/>
  <c r="AN19071" i="1"/>
  <c r="AM19071" i="1"/>
  <c r="AL19071" i="1"/>
  <c r="AK19071" i="1"/>
  <c r="AJ19071" i="1"/>
  <c r="AI19071" i="1"/>
  <c r="AH19071" i="1"/>
  <c r="AG19071" i="1"/>
  <c r="AF19071" i="1"/>
  <c r="AE19071" i="1"/>
  <c r="AD19071" i="1"/>
  <c r="AC19071" i="1"/>
  <c r="AB19071" i="1"/>
  <c r="AA19071" i="1"/>
  <c r="Z19071" i="1"/>
  <c r="Y19071" i="1"/>
  <c r="X19071" i="1"/>
  <c r="W19071" i="1"/>
  <c r="V19071" i="1"/>
  <c r="U19071" i="1"/>
  <c r="T19071" i="1"/>
  <c r="S19071" i="1"/>
  <c r="R19071" i="1"/>
  <c r="Q19071" i="1"/>
  <c r="P19071" i="1"/>
  <c r="N19071" i="1"/>
  <c r="M19071" i="1"/>
  <c r="L19071" i="1"/>
  <c r="K19071" i="1"/>
  <c r="J19071" i="1"/>
  <c r="CM19070" i="1"/>
  <c r="CL19070" i="1"/>
  <c r="CK19070" i="1"/>
  <c r="CJ19070" i="1"/>
  <c r="CI19070" i="1"/>
  <c r="CH19070" i="1"/>
  <c r="CG19070" i="1"/>
  <c r="CF19070" i="1"/>
  <c r="CE19070" i="1"/>
  <c r="CD19070" i="1"/>
  <c r="CC19070" i="1"/>
  <c r="CB19070" i="1"/>
  <c r="CA19070" i="1"/>
  <c r="BZ19070" i="1"/>
  <c r="BY19070" i="1"/>
  <c r="BX19070" i="1"/>
  <c r="BW19070" i="1"/>
  <c r="BV19070" i="1"/>
  <c r="BU19070" i="1"/>
  <c r="BT19070" i="1"/>
  <c r="BS19070" i="1"/>
  <c r="BR19070" i="1"/>
  <c r="BQ19070" i="1"/>
  <c r="BP19070" i="1"/>
  <c r="BO19070" i="1"/>
  <c r="BN19070" i="1"/>
  <c r="BM19070" i="1"/>
  <c r="BL19070" i="1"/>
  <c r="BK19070" i="1"/>
  <c r="BJ19070" i="1"/>
  <c r="BI19070" i="1"/>
  <c r="BH19070" i="1"/>
  <c r="BG19070" i="1"/>
  <c r="BF19070" i="1"/>
  <c r="BE19070" i="1"/>
  <c r="BD19070" i="1"/>
  <c r="BC19070" i="1"/>
  <c r="BB19070" i="1"/>
  <c r="BA19070" i="1"/>
  <c r="AZ19070" i="1"/>
  <c r="AY19070" i="1"/>
  <c r="AX19070" i="1"/>
  <c r="AW19070" i="1"/>
  <c r="AV19070" i="1"/>
  <c r="AU19070" i="1"/>
  <c r="AT19070" i="1"/>
  <c r="AS19070" i="1"/>
  <c r="AR19070" i="1"/>
  <c r="AQ19070" i="1"/>
  <c r="AP19070" i="1"/>
  <c r="AO19070" i="1"/>
  <c r="AN19070" i="1"/>
  <c r="AM19070" i="1"/>
  <c r="AL19070" i="1"/>
  <c r="AK19070" i="1"/>
  <c r="AJ19070" i="1"/>
  <c r="AI19070" i="1"/>
  <c r="AH19070" i="1"/>
  <c r="AG19070" i="1"/>
  <c r="AF19070" i="1"/>
  <c r="AE19070" i="1"/>
  <c r="AD19070" i="1"/>
  <c r="AC19070" i="1"/>
  <c r="AB19070" i="1"/>
  <c r="AA19070" i="1"/>
  <c r="Z19070" i="1"/>
  <c r="Y19070" i="1"/>
  <c r="X19070" i="1"/>
  <c r="W19070" i="1"/>
  <c r="V19070" i="1"/>
  <c r="U19070" i="1"/>
  <c r="T19070" i="1"/>
  <c r="S19070" i="1"/>
  <c r="R19070" i="1"/>
  <c r="Q19070" i="1"/>
  <c r="P19070" i="1"/>
  <c r="N19070" i="1"/>
  <c r="M19070" i="1"/>
  <c r="L19070" i="1"/>
  <c r="K19070" i="1"/>
  <c r="J19070" i="1"/>
  <c r="CM19069" i="1"/>
  <c r="CL19069" i="1"/>
  <c r="CK19069" i="1"/>
  <c r="CJ19069" i="1"/>
  <c r="CI19069" i="1"/>
  <c r="CH19069" i="1"/>
  <c r="CG19069" i="1"/>
  <c r="CF19069" i="1"/>
  <c r="CE19069" i="1"/>
  <c r="CD19069" i="1"/>
  <c r="CC19069" i="1"/>
  <c r="CB19069" i="1"/>
  <c r="CA19069" i="1"/>
  <c r="BZ19069" i="1"/>
  <c r="BY19069" i="1"/>
  <c r="BX19069" i="1"/>
  <c r="BW19069" i="1"/>
  <c r="BV19069" i="1"/>
  <c r="BU19069" i="1"/>
  <c r="BT19069" i="1"/>
  <c r="BS19069" i="1"/>
  <c r="BR19069" i="1"/>
  <c r="BQ19069" i="1"/>
  <c r="BP19069" i="1"/>
  <c r="BO19069" i="1"/>
  <c r="BN19069" i="1"/>
  <c r="BM19069" i="1"/>
  <c r="BL19069" i="1"/>
  <c r="BK19069" i="1"/>
  <c r="BJ19069" i="1"/>
  <c r="BI19069" i="1"/>
  <c r="BH19069" i="1"/>
  <c r="BG19069" i="1"/>
  <c r="BF19069" i="1"/>
  <c r="BE19069" i="1"/>
  <c r="BD19069" i="1"/>
  <c r="BC19069" i="1"/>
  <c r="BB19069" i="1"/>
  <c r="BA19069" i="1"/>
  <c r="AZ19069" i="1"/>
  <c r="AY19069" i="1"/>
  <c r="AX19069" i="1"/>
  <c r="AW19069" i="1"/>
  <c r="AV19069" i="1"/>
  <c r="AU19069" i="1"/>
  <c r="AT19069" i="1"/>
  <c r="AS19069" i="1"/>
  <c r="AR19069" i="1"/>
  <c r="AQ19069" i="1"/>
  <c r="AP19069" i="1"/>
  <c r="AO19069" i="1"/>
  <c r="AN19069" i="1"/>
  <c r="AM19069" i="1"/>
  <c r="AL19069" i="1"/>
  <c r="AK19069" i="1"/>
  <c r="AJ19069" i="1"/>
  <c r="AI19069" i="1"/>
  <c r="AH19069" i="1"/>
  <c r="AG19069" i="1"/>
  <c r="AF19069" i="1"/>
  <c r="AE19069" i="1"/>
  <c r="AD19069" i="1"/>
  <c r="AC19069" i="1"/>
  <c r="AB19069" i="1"/>
  <c r="AA19069" i="1"/>
  <c r="Z19069" i="1"/>
  <c r="Y19069" i="1"/>
  <c r="X19069" i="1"/>
  <c r="W19069" i="1"/>
  <c r="V19069" i="1"/>
  <c r="U19069" i="1"/>
  <c r="T19069" i="1"/>
  <c r="S19069" i="1"/>
  <c r="R19069" i="1"/>
  <c r="Q19069" i="1"/>
  <c r="P19069" i="1"/>
  <c r="N19069" i="1"/>
  <c r="M19069" i="1"/>
  <c r="L19069" i="1"/>
  <c r="K19069" i="1"/>
  <c r="J19069" i="1"/>
  <c r="CM19068" i="1"/>
  <c r="CL19068" i="1"/>
  <c r="CK19068" i="1"/>
  <c r="CJ19068" i="1"/>
  <c r="CI19068" i="1"/>
  <c r="CH19068" i="1"/>
  <c r="CG19068" i="1"/>
  <c r="CF19068" i="1"/>
  <c r="CE19068" i="1"/>
  <c r="CD19068" i="1"/>
  <c r="CC19068" i="1"/>
  <c r="CB19068" i="1"/>
  <c r="CA19068" i="1"/>
  <c r="BZ19068" i="1"/>
  <c r="BY19068" i="1"/>
  <c r="BX19068" i="1"/>
  <c r="BW19068" i="1"/>
  <c r="BV19068" i="1"/>
  <c r="BU19068" i="1"/>
  <c r="BT19068" i="1"/>
  <c r="BS19068" i="1"/>
  <c r="BR19068" i="1"/>
  <c r="BQ19068" i="1"/>
  <c r="BP19068" i="1"/>
  <c r="BO19068" i="1"/>
  <c r="BN19068" i="1"/>
  <c r="BM19068" i="1"/>
  <c r="BL19068" i="1"/>
  <c r="BK19068" i="1"/>
  <c r="BJ19068" i="1"/>
  <c r="BI19068" i="1"/>
  <c r="BH19068" i="1"/>
  <c r="BG19068" i="1"/>
  <c r="BF19068" i="1"/>
  <c r="BE19068" i="1"/>
  <c r="BD19068" i="1"/>
  <c r="BC19068" i="1"/>
  <c r="BB19068" i="1"/>
  <c r="BA19068" i="1"/>
  <c r="AZ19068" i="1"/>
  <c r="AY19068" i="1"/>
  <c r="AX19068" i="1"/>
  <c r="AW19068" i="1"/>
  <c r="AV19068" i="1"/>
  <c r="AU19068" i="1"/>
  <c r="AT19068" i="1"/>
  <c r="AS19068" i="1"/>
  <c r="AR19068" i="1"/>
  <c r="AQ19068" i="1"/>
  <c r="AP19068" i="1"/>
  <c r="AO19068" i="1"/>
  <c r="AN19068" i="1"/>
  <c r="AM19068" i="1"/>
  <c r="AL19068" i="1"/>
  <c r="AK19068" i="1"/>
  <c r="AJ19068" i="1"/>
  <c r="AI19068" i="1"/>
  <c r="AH19068" i="1"/>
  <c r="AG19068" i="1"/>
  <c r="AF19068" i="1"/>
  <c r="AE19068" i="1"/>
  <c r="AD19068" i="1"/>
  <c r="AC19068" i="1"/>
  <c r="AB19068" i="1"/>
  <c r="AA19068" i="1"/>
  <c r="Z19068" i="1"/>
  <c r="Y19068" i="1"/>
  <c r="X19068" i="1"/>
  <c r="W19068" i="1"/>
  <c r="V19068" i="1"/>
  <c r="U19068" i="1"/>
  <c r="T19068" i="1"/>
  <c r="S19068" i="1"/>
  <c r="R19068" i="1"/>
  <c r="Q19068" i="1"/>
  <c r="P19068" i="1"/>
  <c r="N19068" i="1"/>
  <c r="M19068" i="1"/>
  <c r="L19068" i="1"/>
  <c r="K19068" i="1"/>
  <c r="J19068" i="1"/>
  <c r="CM19067" i="1"/>
  <c r="CL19067" i="1"/>
  <c r="CK19067" i="1"/>
  <c r="CJ19067" i="1"/>
  <c r="CI19067" i="1"/>
  <c r="CH19067" i="1"/>
  <c r="CG19067" i="1"/>
  <c r="CF19067" i="1"/>
  <c r="CE19067" i="1"/>
  <c r="CD19067" i="1"/>
  <c r="CC19067" i="1"/>
  <c r="CB19067" i="1"/>
  <c r="CA19067" i="1"/>
  <c r="BZ19067" i="1"/>
  <c r="BY19067" i="1"/>
  <c r="BX19067" i="1"/>
  <c r="BW19067" i="1"/>
  <c r="BV19067" i="1"/>
  <c r="BU19067" i="1"/>
  <c r="BT19067" i="1"/>
  <c r="BS19067" i="1"/>
  <c r="BR19067" i="1"/>
  <c r="BQ19067" i="1"/>
  <c r="BP19067" i="1"/>
  <c r="BO19067" i="1"/>
  <c r="BN19067" i="1"/>
  <c r="BM19067" i="1"/>
  <c r="BL19067" i="1"/>
  <c r="BK19067" i="1"/>
  <c r="BJ19067" i="1"/>
  <c r="BI19067" i="1"/>
  <c r="BH19067" i="1"/>
  <c r="BG19067" i="1"/>
  <c r="BF19067" i="1"/>
  <c r="BE19067" i="1"/>
  <c r="BD19067" i="1"/>
  <c r="BC19067" i="1"/>
  <c r="BB19067" i="1"/>
  <c r="BA19067" i="1"/>
  <c r="AZ19067" i="1"/>
  <c r="AY19067" i="1"/>
  <c r="AX19067" i="1"/>
  <c r="AW19067" i="1"/>
  <c r="AV19067" i="1"/>
  <c r="AU19067" i="1"/>
  <c r="AT19067" i="1"/>
  <c r="AS19067" i="1"/>
  <c r="AR19067" i="1"/>
  <c r="AQ19067" i="1"/>
  <c r="AP19067" i="1"/>
  <c r="AO19067" i="1"/>
  <c r="AN19067" i="1"/>
  <c r="AM19067" i="1"/>
  <c r="AL19067" i="1"/>
  <c r="AK19067" i="1"/>
  <c r="AJ19067" i="1"/>
  <c r="AI19067" i="1"/>
  <c r="AH19067" i="1"/>
  <c r="AG19067" i="1"/>
  <c r="AF19067" i="1"/>
  <c r="AE19067" i="1"/>
  <c r="AD19067" i="1"/>
  <c r="AC19067" i="1"/>
  <c r="AB19067" i="1"/>
  <c r="AA19067" i="1"/>
  <c r="Z19067" i="1"/>
  <c r="Y19067" i="1"/>
  <c r="X19067" i="1"/>
  <c r="W19067" i="1"/>
  <c r="V19067" i="1"/>
  <c r="U19067" i="1"/>
  <c r="T19067" i="1"/>
  <c r="S19067" i="1"/>
  <c r="R19067" i="1"/>
  <c r="Q19067" i="1"/>
  <c r="P19067" i="1"/>
  <c r="N19067" i="1"/>
  <c r="M19067" i="1"/>
  <c r="L19067" i="1"/>
  <c r="K19067" i="1"/>
  <c r="J19067" i="1"/>
  <c r="CM19066" i="1"/>
  <c r="CL19066" i="1"/>
  <c r="CK19066" i="1"/>
  <c r="CJ19066" i="1"/>
  <c r="CI19066" i="1"/>
  <c r="CH19066" i="1"/>
  <c r="CG19066" i="1"/>
  <c r="CF19066" i="1"/>
  <c r="CE19066" i="1"/>
  <c r="CD19066" i="1"/>
  <c r="CC19066" i="1"/>
  <c r="CB19066" i="1"/>
  <c r="CA19066" i="1"/>
  <c r="BZ19066" i="1"/>
  <c r="BY19066" i="1"/>
  <c r="BX19066" i="1"/>
  <c r="BW19066" i="1"/>
  <c r="BV19066" i="1"/>
  <c r="BU19066" i="1"/>
  <c r="BT19066" i="1"/>
  <c r="BS19066" i="1"/>
  <c r="BR19066" i="1"/>
  <c r="BQ19066" i="1"/>
  <c r="BP19066" i="1"/>
  <c r="BO19066" i="1"/>
  <c r="BN19066" i="1"/>
  <c r="BM19066" i="1"/>
  <c r="BL19066" i="1"/>
  <c r="BK19066" i="1"/>
  <c r="BJ19066" i="1"/>
  <c r="BI19066" i="1"/>
  <c r="BH19066" i="1"/>
  <c r="BG19066" i="1"/>
  <c r="BF19066" i="1"/>
  <c r="BE19066" i="1"/>
  <c r="BD19066" i="1"/>
  <c r="BC19066" i="1"/>
  <c r="BB19066" i="1"/>
  <c r="BA19066" i="1"/>
  <c r="AZ19066" i="1"/>
  <c r="AY19066" i="1"/>
  <c r="AX19066" i="1"/>
  <c r="AW19066" i="1"/>
  <c r="AV19066" i="1"/>
  <c r="AU19066" i="1"/>
  <c r="AT19066" i="1"/>
  <c r="AS19066" i="1"/>
  <c r="AR19066" i="1"/>
  <c r="AQ19066" i="1"/>
  <c r="AP19066" i="1"/>
  <c r="AO19066" i="1"/>
  <c r="AN19066" i="1"/>
  <c r="AM19066" i="1"/>
  <c r="AL19066" i="1"/>
  <c r="AK19066" i="1"/>
  <c r="AJ19066" i="1"/>
  <c r="AI19066" i="1"/>
  <c r="AH19066" i="1"/>
  <c r="AG19066" i="1"/>
  <c r="AF19066" i="1"/>
  <c r="AE19066" i="1"/>
  <c r="AD19066" i="1"/>
  <c r="AC19066" i="1"/>
  <c r="AB19066" i="1"/>
  <c r="AA19066" i="1"/>
  <c r="Z19066" i="1"/>
  <c r="Y19066" i="1"/>
  <c r="X19066" i="1"/>
  <c r="W19066" i="1"/>
  <c r="V19066" i="1"/>
  <c r="U19066" i="1"/>
  <c r="T19066" i="1"/>
  <c r="S19066" i="1"/>
  <c r="R19066" i="1"/>
  <c r="Q19066" i="1"/>
  <c r="P19066" i="1"/>
  <c r="N19066" i="1"/>
  <c r="M19066" i="1"/>
  <c r="L19066" i="1"/>
  <c r="K19066" i="1"/>
  <c r="J19066" i="1"/>
  <c r="CM19065" i="1"/>
  <c r="CL19065" i="1"/>
  <c r="CK19065" i="1"/>
  <c r="CJ19065" i="1"/>
  <c r="CI19065" i="1"/>
  <c r="CH19065" i="1"/>
  <c r="CG19065" i="1"/>
  <c r="CF19065" i="1"/>
  <c r="CE19065" i="1"/>
  <c r="CD19065" i="1"/>
  <c r="CC19065" i="1"/>
  <c r="CB19065" i="1"/>
  <c r="CA19065" i="1"/>
  <c r="BZ19065" i="1"/>
  <c r="BY19065" i="1"/>
  <c r="BX19065" i="1"/>
  <c r="BW19065" i="1"/>
  <c r="BV19065" i="1"/>
  <c r="BU19065" i="1"/>
  <c r="BT19065" i="1"/>
  <c r="BS19065" i="1"/>
  <c r="BR19065" i="1"/>
  <c r="BQ19065" i="1"/>
  <c r="BP19065" i="1"/>
  <c r="BO19065" i="1"/>
  <c r="BN19065" i="1"/>
  <c r="BM19065" i="1"/>
  <c r="BL19065" i="1"/>
  <c r="BK19065" i="1"/>
  <c r="BJ19065" i="1"/>
  <c r="BI19065" i="1"/>
  <c r="BH19065" i="1"/>
  <c r="BG19065" i="1"/>
  <c r="BF19065" i="1"/>
  <c r="BE19065" i="1"/>
  <c r="BD19065" i="1"/>
  <c r="BC19065" i="1"/>
  <c r="BB19065" i="1"/>
  <c r="BA19065" i="1"/>
  <c r="AZ19065" i="1"/>
  <c r="AY19065" i="1"/>
  <c r="AX19065" i="1"/>
  <c r="AW19065" i="1"/>
  <c r="AV19065" i="1"/>
  <c r="AU19065" i="1"/>
  <c r="AT19065" i="1"/>
  <c r="AS19065" i="1"/>
  <c r="AR19065" i="1"/>
  <c r="AQ19065" i="1"/>
  <c r="AP19065" i="1"/>
  <c r="AO19065" i="1"/>
  <c r="AN19065" i="1"/>
  <c r="AM19065" i="1"/>
  <c r="AL19065" i="1"/>
  <c r="AK19065" i="1"/>
  <c r="AJ19065" i="1"/>
  <c r="AI19065" i="1"/>
  <c r="AH19065" i="1"/>
  <c r="AG19065" i="1"/>
  <c r="AF19065" i="1"/>
  <c r="AE19065" i="1"/>
  <c r="AD19065" i="1"/>
  <c r="AC19065" i="1"/>
  <c r="AB19065" i="1"/>
  <c r="AA19065" i="1"/>
  <c r="Z19065" i="1"/>
  <c r="Y19065" i="1"/>
  <c r="X19065" i="1"/>
  <c r="W19065" i="1"/>
  <c r="V19065" i="1"/>
  <c r="U19065" i="1"/>
  <c r="T19065" i="1"/>
  <c r="S19065" i="1"/>
  <c r="R19065" i="1"/>
  <c r="Q19065" i="1"/>
  <c r="P19065" i="1"/>
  <c r="N19065" i="1"/>
  <c r="M19065" i="1"/>
  <c r="L19065" i="1"/>
  <c r="K19065" i="1"/>
  <c r="J19065" i="1"/>
  <c r="CM19064" i="1"/>
  <c r="CL19064" i="1"/>
  <c r="CK19064" i="1"/>
  <c r="CJ19064" i="1"/>
  <c r="CI19064" i="1"/>
  <c r="CH19064" i="1"/>
  <c r="CG19064" i="1"/>
  <c r="CF19064" i="1"/>
  <c r="CE19064" i="1"/>
  <c r="CD19064" i="1"/>
  <c r="CC19064" i="1"/>
  <c r="CB19064" i="1"/>
  <c r="CA19064" i="1"/>
  <c r="BZ19064" i="1"/>
  <c r="BY19064" i="1"/>
  <c r="BX19064" i="1"/>
  <c r="BW19064" i="1"/>
  <c r="BV19064" i="1"/>
  <c r="BU19064" i="1"/>
  <c r="BT19064" i="1"/>
  <c r="BS19064" i="1"/>
  <c r="BR19064" i="1"/>
  <c r="BQ19064" i="1"/>
  <c r="BP19064" i="1"/>
  <c r="BO19064" i="1"/>
  <c r="BN19064" i="1"/>
  <c r="BM19064" i="1"/>
  <c r="BL19064" i="1"/>
  <c r="BK19064" i="1"/>
  <c r="BJ19064" i="1"/>
  <c r="BI19064" i="1"/>
  <c r="BH19064" i="1"/>
  <c r="BG19064" i="1"/>
  <c r="BF19064" i="1"/>
  <c r="BE19064" i="1"/>
  <c r="BD19064" i="1"/>
  <c r="BC19064" i="1"/>
  <c r="BB19064" i="1"/>
  <c r="BA19064" i="1"/>
  <c r="AZ19064" i="1"/>
  <c r="AY19064" i="1"/>
  <c r="AX19064" i="1"/>
  <c r="AW19064" i="1"/>
  <c r="AV19064" i="1"/>
  <c r="AU19064" i="1"/>
  <c r="AT19064" i="1"/>
  <c r="AS19064" i="1"/>
  <c r="AR19064" i="1"/>
  <c r="AQ19064" i="1"/>
  <c r="AP19064" i="1"/>
  <c r="AO19064" i="1"/>
  <c r="AN19064" i="1"/>
  <c r="AM19064" i="1"/>
  <c r="AL19064" i="1"/>
  <c r="AK19064" i="1"/>
  <c r="AJ19064" i="1"/>
  <c r="AI19064" i="1"/>
  <c r="AH19064" i="1"/>
  <c r="AG19064" i="1"/>
  <c r="AF19064" i="1"/>
  <c r="AE19064" i="1"/>
  <c r="AD19064" i="1"/>
  <c r="AC19064" i="1"/>
  <c r="AB19064" i="1"/>
  <c r="AA19064" i="1"/>
  <c r="Z19064" i="1"/>
  <c r="Y19064" i="1"/>
  <c r="X19064" i="1"/>
  <c r="W19064" i="1"/>
  <c r="V19064" i="1"/>
  <c r="U19064" i="1"/>
  <c r="T19064" i="1"/>
  <c r="S19064" i="1"/>
  <c r="R19064" i="1"/>
  <c r="Q19064" i="1"/>
  <c r="P19064" i="1"/>
  <c r="N19064" i="1"/>
  <c r="M19064" i="1"/>
  <c r="L19064" i="1"/>
  <c r="K19064" i="1"/>
  <c r="J19064" i="1"/>
  <c r="CM19063" i="1"/>
  <c r="CL19063" i="1"/>
  <c r="CK19063" i="1"/>
  <c r="CJ19063" i="1"/>
  <c r="CI19063" i="1"/>
  <c r="CH19063" i="1"/>
  <c r="CG19063" i="1"/>
  <c r="CF19063" i="1"/>
  <c r="CE19063" i="1"/>
  <c r="CD19063" i="1"/>
  <c r="CC19063" i="1"/>
  <c r="CB19063" i="1"/>
  <c r="CA19063" i="1"/>
  <c r="BZ19063" i="1"/>
  <c r="BY19063" i="1"/>
  <c r="BX19063" i="1"/>
  <c r="BW19063" i="1"/>
  <c r="BV19063" i="1"/>
  <c r="BU19063" i="1"/>
  <c r="BT19063" i="1"/>
  <c r="BS19063" i="1"/>
  <c r="BR19063" i="1"/>
  <c r="BQ19063" i="1"/>
  <c r="BP19063" i="1"/>
  <c r="BO19063" i="1"/>
  <c r="BN19063" i="1"/>
  <c r="BM19063" i="1"/>
  <c r="BL19063" i="1"/>
  <c r="BK19063" i="1"/>
  <c r="BJ19063" i="1"/>
  <c r="BI19063" i="1"/>
  <c r="BH19063" i="1"/>
  <c r="BG19063" i="1"/>
  <c r="BF19063" i="1"/>
  <c r="BE19063" i="1"/>
  <c r="BD19063" i="1"/>
  <c r="BC19063" i="1"/>
  <c r="BB19063" i="1"/>
  <c r="BA19063" i="1"/>
  <c r="AZ19063" i="1"/>
  <c r="AY19063" i="1"/>
  <c r="AX19063" i="1"/>
  <c r="AW19063" i="1"/>
  <c r="AV19063" i="1"/>
  <c r="AU19063" i="1"/>
  <c r="AT19063" i="1"/>
  <c r="AS19063" i="1"/>
  <c r="AR19063" i="1"/>
  <c r="AQ19063" i="1"/>
  <c r="AP19063" i="1"/>
  <c r="AO19063" i="1"/>
  <c r="AN19063" i="1"/>
  <c r="AM19063" i="1"/>
  <c r="AL19063" i="1"/>
  <c r="AK19063" i="1"/>
  <c r="AJ19063" i="1"/>
  <c r="AI19063" i="1"/>
  <c r="AH19063" i="1"/>
  <c r="AG19063" i="1"/>
  <c r="AF19063" i="1"/>
  <c r="AE19063" i="1"/>
  <c r="AD19063" i="1"/>
  <c r="AC19063" i="1"/>
  <c r="AB19063" i="1"/>
  <c r="AA19063" i="1"/>
  <c r="Z19063" i="1"/>
  <c r="Y19063" i="1"/>
  <c r="X19063" i="1"/>
  <c r="W19063" i="1"/>
  <c r="V19063" i="1"/>
  <c r="U19063" i="1"/>
  <c r="T19063" i="1"/>
  <c r="S19063" i="1"/>
  <c r="R19063" i="1"/>
  <c r="Q19063" i="1"/>
  <c r="P19063" i="1"/>
  <c r="N19063" i="1"/>
  <c r="M19063" i="1"/>
  <c r="L19063" i="1"/>
  <c r="K19063" i="1"/>
  <c r="J19063" i="1"/>
  <c r="CM19062" i="1"/>
  <c r="CL19062" i="1"/>
  <c r="CK19062" i="1"/>
  <c r="CJ19062" i="1"/>
  <c r="CI19062" i="1"/>
  <c r="CH19062" i="1"/>
  <c r="CG19062" i="1"/>
  <c r="CF19062" i="1"/>
  <c r="CE19062" i="1"/>
  <c r="CD19062" i="1"/>
  <c r="CC19062" i="1"/>
  <c r="CB19062" i="1"/>
  <c r="CA19062" i="1"/>
  <c r="BZ19062" i="1"/>
  <c r="BY19062" i="1"/>
  <c r="BX19062" i="1"/>
  <c r="BW19062" i="1"/>
  <c r="BV19062" i="1"/>
  <c r="BU19062" i="1"/>
  <c r="BT19062" i="1"/>
  <c r="BS19062" i="1"/>
  <c r="BR19062" i="1"/>
  <c r="BQ19062" i="1"/>
  <c r="BP19062" i="1"/>
  <c r="BO19062" i="1"/>
  <c r="BN19062" i="1"/>
  <c r="BM19062" i="1"/>
  <c r="BL19062" i="1"/>
  <c r="BK19062" i="1"/>
  <c r="BJ19062" i="1"/>
  <c r="BI19062" i="1"/>
  <c r="BH19062" i="1"/>
  <c r="BG19062" i="1"/>
  <c r="BF19062" i="1"/>
  <c r="BE19062" i="1"/>
  <c r="BD19062" i="1"/>
  <c r="BC19062" i="1"/>
  <c r="BB19062" i="1"/>
  <c r="BA19062" i="1"/>
  <c r="AZ19062" i="1"/>
  <c r="AY19062" i="1"/>
  <c r="AX19062" i="1"/>
  <c r="AW19062" i="1"/>
  <c r="AV19062" i="1"/>
  <c r="AU19062" i="1"/>
  <c r="AT19062" i="1"/>
  <c r="AS19062" i="1"/>
  <c r="AR19062" i="1"/>
  <c r="AQ19062" i="1"/>
  <c r="AP19062" i="1"/>
  <c r="AO19062" i="1"/>
  <c r="AN19062" i="1"/>
  <c r="AM19062" i="1"/>
  <c r="AL19062" i="1"/>
  <c r="AK19062" i="1"/>
  <c r="AJ19062" i="1"/>
  <c r="AI19062" i="1"/>
  <c r="AH19062" i="1"/>
  <c r="AG19062" i="1"/>
  <c r="AF19062" i="1"/>
  <c r="AE19062" i="1"/>
  <c r="AD19062" i="1"/>
  <c r="AC19062" i="1"/>
  <c r="AB19062" i="1"/>
  <c r="AA19062" i="1"/>
  <c r="Z19062" i="1"/>
  <c r="Y19062" i="1"/>
  <c r="X19062" i="1"/>
  <c r="W19062" i="1"/>
  <c r="V19062" i="1"/>
  <c r="U19062" i="1"/>
  <c r="T19062" i="1"/>
  <c r="S19062" i="1"/>
  <c r="R19062" i="1"/>
  <c r="Q19062" i="1"/>
  <c r="P19062" i="1"/>
  <c r="N19062" i="1"/>
  <c r="M19062" i="1"/>
  <c r="L19062" i="1"/>
  <c r="K19062" i="1"/>
  <c r="J19062" i="1"/>
  <c r="CM19061" i="1"/>
  <c r="CL19061" i="1"/>
  <c r="CK19061" i="1"/>
  <c r="CJ19061" i="1"/>
  <c r="CI19061" i="1"/>
  <c r="CH19061" i="1"/>
  <c r="CG19061" i="1"/>
  <c r="CF19061" i="1"/>
  <c r="CE19061" i="1"/>
  <c r="CD19061" i="1"/>
  <c r="CC19061" i="1"/>
  <c r="CB19061" i="1"/>
  <c r="CA19061" i="1"/>
  <c r="BZ19061" i="1"/>
  <c r="BY19061" i="1"/>
  <c r="BX19061" i="1"/>
  <c r="BW19061" i="1"/>
  <c r="BV19061" i="1"/>
  <c r="BU19061" i="1"/>
  <c r="BT19061" i="1"/>
  <c r="BS19061" i="1"/>
  <c r="BR19061" i="1"/>
  <c r="BQ19061" i="1"/>
  <c r="BP19061" i="1"/>
  <c r="BO19061" i="1"/>
  <c r="BN19061" i="1"/>
  <c r="BM19061" i="1"/>
  <c r="BL19061" i="1"/>
  <c r="BK19061" i="1"/>
  <c r="BJ19061" i="1"/>
  <c r="BI19061" i="1"/>
  <c r="BH19061" i="1"/>
  <c r="BG19061" i="1"/>
  <c r="BF19061" i="1"/>
  <c r="BE19061" i="1"/>
  <c r="BD19061" i="1"/>
  <c r="BC19061" i="1"/>
  <c r="BB19061" i="1"/>
  <c r="BA19061" i="1"/>
  <c r="AZ19061" i="1"/>
  <c r="AY19061" i="1"/>
  <c r="AX19061" i="1"/>
  <c r="AW19061" i="1"/>
  <c r="AV19061" i="1"/>
  <c r="AU19061" i="1"/>
  <c r="AT19061" i="1"/>
  <c r="AS19061" i="1"/>
  <c r="AR19061" i="1"/>
  <c r="AQ19061" i="1"/>
  <c r="AP19061" i="1"/>
  <c r="AO19061" i="1"/>
  <c r="AN19061" i="1"/>
  <c r="AM19061" i="1"/>
  <c r="AL19061" i="1"/>
  <c r="AK19061" i="1"/>
  <c r="AJ19061" i="1"/>
  <c r="AI19061" i="1"/>
  <c r="AH19061" i="1"/>
  <c r="AG19061" i="1"/>
  <c r="AF19061" i="1"/>
  <c r="AE19061" i="1"/>
  <c r="AD19061" i="1"/>
  <c r="AC19061" i="1"/>
  <c r="AB19061" i="1"/>
  <c r="AA19061" i="1"/>
  <c r="Z19061" i="1"/>
  <c r="Y19061" i="1"/>
  <c r="X19061" i="1"/>
  <c r="W19061" i="1"/>
  <c r="V19061" i="1"/>
  <c r="U19061" i="1"/>
  <c r="T19061" i="1"/>
  <c r="S19061" i="1"/>
  <c r="R19061" i="1"/>
  <c r="Q19061" i="1"/>
  <c r="P19061" i="1"/>
  <c r="N19061" i="1"/>
  <c r="M19061" i="1"/>
  <c r="L19061" i="1"/>
  <c r="K19061" i="1"/>
  <c r="J19061" i="1"/>
  <c r="CM19060" i="1"/>
  <c r="CL19060" i="1"/>
  <c r="CK19060" i="1"/>
  <c r="CJ19060" i="1"/>
  <c r="CI19060" i="1"/>
  <c r="CH19060" i="1"/>
  <c r="CG19060" i="1"/>
  <c r="CF19060" i="1"/>
  <c r="CE19060" i="1"/>
  <c r="CD19060" i="1"/>
  <c r="CC19060" i="1"/>
  <c r="CB19060" i="1"/>
  <c r="CA19060" i="1"/>
  <c r="BZ19060" i="1"/>
  <c r="BY19060" i="1"/>
  <c r="BX19060" i="1"/>
  <c r="BW19060" i="1"/>
  <c r="BV19060" i="1"/>
  <c r="BU19060" i="1"/>
  <c r="BT19060" i="1"/>
  <c r="BS19060" i="1"/>
  <c r="BR19060" i="1"/>
  <c r="BQ19060" i="1"/>
  <c r="BP19060" i="1"/>
  <c r="BO19060" i="1"/>
  <c r="BN19060" i="1"/>
  <c r="BM19060" i="1"/>
  <c r="BL19060" i="1"/>
  <c r="BK19060" i="1"/>
  <c r="BJ19060" i="1"/>
  <c r="BI19060" i="1"/>
  <c r="BH19060" i="1"/>
  <c r="BG19060" i="1"/>
  <c r="BF19060" i="1"/>
  <c r="BE19060" i="1"/>
  <c r="BD19060" i="1"/>
  <c r="BC19060" i="1"/>
  <c r="BB19060" i="1"/>
  <c r="BA19060" i="1"/>
  <c r="AZ19060" i="1"/>
  <c r="AY19060" i="1"/>
  <c r="AX19060" i="1"/>
  <c r="AW19060" i="1"/>
  <c r="AV19060" i="1"/>
  <c r="AU19060" i="1"/>
  <c r="AT19060" i="1"/>
  <c r="AS19060" i="1"/>
  <c r="AR19060" i="1"/>
  <c r="AQ19060" i="1"/>
  <c r="AP19060" i="1"/>
  <c r="AO19060" i="1"/>
  <c r="AN19060" i="1"/>
  <c r="AM19060" i="1"/>
  <c r="AL19060" i="1"/>
  <c r="AK19060" i="1"/>
  <c r="AJ19060" i="1"/>
  <c r="AI19060" i="1"/>
  <c r="AH19060" i="1"/>
  <c r="AG19060" i="1"/>
  <c r="AF19060" i="1"/>
  <c r="AE19060" i="1"/>
  <c r="AD19060" i="1"/>
  <c r="AC19060" i="1"/>
  <c r="AB19060" i="1"/>
  <c r="AA19060" i="1"/>
  <c r="Z19060" i="1"/>
  <c r="Y19060" i="1"/>
  <c r="X19060" i="1"/>
  <c r="W19060" i="1"/>
  <c r="V19060" i="1"/>
  <c r="U19060" i="1"/>
  <c r="T19060" i="1"/>
  <c r="S19060" i="1"/>
  <c r="R19060" i="1"/>
  <c r="Q19060" i="1"/>
  <c r="P19060" i="1"/>
  <c r="N19060" i="1"/>
  <c r="M19060" i="1"/>
  <c r="L19060" i="1"/>
  <c r="K19060" i="1"/>
  <c r="J19060" i="1"/>
  <c r="CM19059" i="1"/>
  <c r="CL19059" i="1"/>
  <c r="CK19059" i="1"/>
  <c r="CJ19059" i="1"/>
  <c r="CI19059" i="1"/>
  <c r="CH19059" i="1"/>
  <c r="CG19059" i="1"/>
  <c r="CF19059" i="1"/>
  <c r="CE19059" i="1"/>
  <c r="CD19059" i="1"/>
  <c r="CC19059" i="1"/>
  <c r="CB19059" i="1"/>
  <c r="CA19059" i="1"/>
  <c r="BZ19059" i="1"/>
  <c r="BY19059" i="1"/>
  <c r="BX19059" i="1"/>
  <c r="BW19059" i="1"/>
  <c r="BV19059" i="1"/>
  <c r="BU19059" i="1"/>
  <c r="BT19059" i="1"/>
  <c r="BS19059" i="1"/>
  <c r="BR19059" i="1"/>
  <c r="BQ19059" i="1"/>
  <c r="BP19059" i="1"/>
  <c r="BO19059" i="1"/>
  <c r="BN19059" i="1"/>
  <c r="BM19059" i="1"/>
  <c r="BL19059" i="1"/>
  <c r="BK19059" i="1"/>
  <c r="BJ19059" i="1"/>
  <c r="BI19059" i="1"/>
  <c r="BH19059" i="1"/>
  <c r="BG19059" i="1"/>
  <c r="BF19059" i="1"/>
  <c r="BE19059" i="1"/>
  <c r="BD19059" i="1"/>
  <c r="BC19059" i="1"/>
  <c r="BB19059" i="1"/>
  <c r="BA19059" i="1"/>
  <c r="AZ19059" i="1"/>
  <c r="AY19059" i="1"/>
  <c r="AX19059" i="1"/>
  <c r="AW19059" i="1"/>
  <c r="AV19059" i="1"/>
  <c r="AU19059" i="1"/>
  <c r="AT19059" i="1"/>
  <c r="AS19059" i="1"/>
  <c r="AR19059" i="1"/>
  <c r="AQ19059" i="1"/>
  <c r="AP19059" i="1"/>
  <c r="AO19059" i="1"/>
  <c r="AN19059" i="1"/>
  <c r="AM19059" i="1"/>
  <c r="AL19059" i="1"/>
  <c r="AK19059" i="1"/>
  <c r="AJ19059" i="1"/>
  <c r="AI19059" i="1"/>
  <c r="AH19059" i="1"/>
  <c r="AG19059" i="1"/>
  <c r="AF19059" i="1"/>
  <c r="AE19059" i="1"/>
  <c r="AD19059" i="1"/>
  <c r="AC19059" i="1"/>
  <c r="AB19059" i="1"/>
  <c r="AA19059" i="1"/>
  <c r="Z19059" i="1"/>
  <c r="Y19059" i="1"/>
  <c r="X19059" i="1"/>
  <c r="W19059" i="1"/>
  <c r="V19059" i="1"/>
  <c r="U19059" i="1"/>
  <c r="T19059" i="1"/>
  <c r="S19059" i="1"/>
  <c r="R19059" i="1"/>
  <c r="Q19059" i="1"/>
  <c r="P19059" i="1"/>
  <c r="N19059" i="1"/>
  <c r="M19059" i="1"/>
  <c r="L19059" i="1"/>
  <c r="K19059" i="1"/>
  <c r="J19059" i="1"/>
  <c r="CM19058" i="1"/>
  <c r="CL19058" i="1"/>
  <c r="CK19058" i="1"/>
  <c r="CJ19058" i="1"/>
  <c r="CI19058" i="1"/>
  <c r="CH19058" i="1"/>
  <c r="CG19058" i="1"/>
  <c r="CF19058" i="1"/>
  <c r="CE19058" i="1"/>
  <c r="CD19058" i="1"/>
  <c r="CC19058" i="1"/>
  <c r="CB19058" i="1"/>
  <c r="CA19058" i="1"/>
  <c r="BZ19058" i="1"/>
  <c r="BY19058" i="1"/>
  <c r="BX19058" i="1"/>
  <c r="BW19058" i="1"/>
  <c r="BV19058" i="1"/>
  <c r="BU19058" i="1"/>
  <c r="BT19058" i="1"/>
  <c r="BS19058" i="1"/>
  <c r="BR19058" i="1"/>
  <c r="BQ19058" i="1"/>
  <c r="BP19058" i="1"/>
  <c r="BO19058" i="1"/>
  <c r="BN19058" i="1"/>
  <c r="BM19058" i="1"/>
  <c r="BL19058" i="1"/>
  <c r="BK19058" i="1"/>
  <c r="BJ19058" i="1"/>
  <c r="BI19058" i="1"/>
  <c r="BH19058" i="1"/>
  <c r="BG19058" i="1"/>
  <c r="BF19058" i="1"/>
  <c r="BE19058" i="1"/>
  <c r="BD19058" i="1"/>
  <c r="BC19058" i="1"/>
  <c r="BB19058" i="1"/>
  <c r="BA19058" i="1"/>
  <c r="AZ19058" i="1"/>
  <c r="AY19058" i="1"/>
  <c r="AX19058" i="1"/>
  <c r="AW19058" i="1"/>
  <c r="AV19058" i="1"/>
  <c r="AU19058" i="1"/>
  <c r="AT19058" i="1"/>
  <c r="AS19058" i="1"/>
  <c r="AR19058" i="1"/>
  <c r="AQ19058" i="1"/>
  <c r="AP19058" i="1"/>
  <c r="AO19058" i="1"/>
  <c r="AN19058" i="1"/>
  <c r="AM19058" i="1"/>
  <c r="AL19058" i="1"/>
  <c r="AK19058" i="1"/>
  <c r="AJ19058" i="1"/>
  <c r="AI19058" i="1"/>
  <c r="AH19058" i="1"/>
  <c r="AG19058" i="1"/>
  <c r="AF19058" i="1"/>
  <c r="AE19058" i="1"/>
  <c r="AD19058" i="1"/>
  <c r="AC19058" i="1"/>
  <c r="AB19058" i="1"/>
  <c r="AA19058" i="1"/>
  <c r="Z19058" i="1"/>
  <c r="Y19058" i="1"/>
  <c r="X19058" i="1"/>
  <c r="W19058" i="1"/>
  <c r="V19058" i="1"/>
  <c r="U19058" i="1"/>
  <c r="T19058" i="1"/>
  <c r="S19058" i="1"/>
  <c r="R19058" i="1"/>
  <c r="Q19058" i="1"/>
  <c r="P19058" i="1"/>
  <c r="N19058" i="1"/>
  <c r="M19058" i="1"/>
  <c r="L19058" i="1"/>
  <c r="K19058" i="1"/>
  <c r="J19058" i="1"/>
  <c r="CM19057" i="1"/>
  <c r="CL19057" i="1"/>
  <c r="CK19057" i="1"/>
  <c r="CJ19057" i="1"/>
  <c r="CI19057" i="1"/>
  <c r="CH19057" i="1"/>
  <c r="CG19057" i="1"/>
  <c r="CF19057" i="1"/>
  <c r="CE19057" i="1"/>
  <c r="CD19057" i="1"/>
  <c r="CC19057" i="1"/>
  <c r="CB19057" i="1"/>
  <c r="CA19057" i="1"/>
  <c r="BZ19057" i="1"/>
  <c r="BY19057" i="1"/>
  <c r="BX19057" i="1"/>
  <c r="BW19057" i="1"/>
  <c r="BV19057" i="1"/>
  <c r="BU19057" i="1"/>
  <c r="BT19057" i="1"/>
  <c r="BS19057" i="1"/>
  <c r="BR19057" i="1"/>
  <c r="BQ19057" i="1"/>
  <c r="BP19057" i="1"/>
  <c r="BO19057" i="1"/>
  <c r="BN19057" i="1"/>
  <c r="BM19057" i="1"/>
  <c r="BL19057" i="1"/>
  <c r="BK19057" i="1"/>
  <c r="BJ19057" i="1"/>
  <c r="BI19057" i="1"/>
  <c r="BH19057" i="1"/>
  <c r="BG19057" i="1"/>
  <c r="BF19057" i="1"/>
  <c r="BE19057" i="1"/>
  <c r="BD19057" i="1"/>
  <c r="BC19057" i="1"/>
  <c r="BB19057" i="1"/>
  <c r="BA19057" i="1"/>
  <c r="AZ19057" i="1"/>
  <c r="AY19057" i="1"/>
  <c r="AX19057" i="1"/>
  <c r="AW19057" i="1"/>
  <c r="AV19057" i="1"/>
  <c r="AU19057" i="1"/>
  <c r="AT19057" i="1"/>
  <c r="AS19057" i="1"/>
  <c r="AR19057" i="1"/>
  <c r="AQ19057" i="1"/>
  <c r="AP19057" i="1"/>
  <c r="AO19057" i="1"/>
  <c r="AN19057" i="1"/>
  <c r="AM19057" i="1"/>
  <c r="AL19057" i="1"/>
  <c r="AK19057" i="1"/>
  <c r="AJ19057" i="1"/>
  <c r="AI19057" i="1"/>
  <c r="AH19057" i="1"/>
  <c r="AG19057" i="1"/>
  <c r="AF19057" i="1"/>
  <c r="AE19057" i="1"/>
  <c r="AD19057" i="1"/>
  <c r="AC19057" i="1"/>
  <c r="AB19057" i="1"/>
  <c r="AA19057" i="1"/>
  <c r="Z19057" i="1"/>
  <c r="Y19057" i="1"/>
  <c r="X19057" i="1"/>
  <c r="W19057" i="1"/>
  <c r="V19057" i="1"/>
  <c r="U19057" i="1"/>
  <c r="T19057" i="1"/>
  <c r="S19057" i="1"/>
  <c r="R19057" i="1"/>
  <c r="Q19057" i="1"/>
  <c r="P19057" i="1"/>
  <c r="N19057" i="1"/>
  <c r="M19057" i="1"/>
  <c r="L19057" i="1"/>
  <c r="K19057" i="1"/>
  <c r="J19057" i="1"/>
  <c r="CM19056" i="1"/>
  <c r="CL19056" i="1"/>
  <c r="CK19056" i="1"/>
  <c r="CJ19056" i="1"/>
  <c r="CI19056" i="1"/>
  <c r="CH19056" i="1"/>
  <c r="CG19056" i="1"/>
  <c r="CF19056" i="1"/>
  <c r="CE19056" i="1"/>
  <c r="CD19056" i="1"/>
  <c r="CC19056" i="1"/>
  <c r="CB19056" i="1"/>
  <c r="CA19056" i="1"/>
  <c r="BZ19056" i="1"/>
  <c r="BY19056" i="1"/>
  <c r="BX19056" i="1"/>
  <c r="BW19056" i="1"/>
  <c r="BV19056" i="1"/>
  <c r="BU19056" i="1"/>
  <c r="BT19056" i="1"/>
  <c r="BS19056" i="1"/>
  <c r="BR19056" i="1"/>
  <c r="BQ19056" i="1"/>
  <c r="BP19056" i="1"/>
  <c r="BO19056" i="1"/>
  <c r="BN19056" i="1"/>
  <c r="BM19056" i="1"/>
  <c r="BL19056" i="1"/>
  <c r="BK19056" i="1"/>
  <c r="BJ19056" i="1"/>
  <c r="BI19056" i="1"/>
  <c r="BH19056" i="1"/>
  <c r="BG19056" i="1"/>
  <c r="BF19056" i="1"/>
  <c r="BE19056" i="1"/>
  <c r="BD19056" i="1"/>
  <c r="BC19056" i="1"/>
  <c r="BB19056" i="1"/>
  <c r="BA19056" i="1"/>
  <c r="AZ19056" i="1"/>
  <c r="AY19056" i="1"/>
  <c r="AX19056" i="1"/>
  <c r="AW19056" i="1"/>
  <c r="AV19056" i="1"/>
  <c r="AU19056" i="1"/>
  <c r="AT19056" i="1"/>
  <c r="AS19056" i="1"/>
  <c r="AR19056" i="1"/>
  <c r="AQ19056" i="1"/>
  <c r="AP19056" i="1"/>
  <c r="AO19056" i="1"/>
  <c r="AN19056" i="1"/>
  <c r="AM19056" i="1"/>
  <c r="AL19056" i="1"/>
  <c r="AK19056" i="1"/>
  <c r="AJ19056" i="1"/>
  <c r="AI19056" i="1"/>
  <c r="AH19056" i="1"/>
  <c r="AG19056" i="1"/>
  <c r="AF19056" i="1"/>
  <c r="AE19056" i="1"/>
  <c r="AD19056" i="1"/>
  <c r="AC19056" i="1"/>
  <c r="AB19056" i="1"/>
  <c r="AA19056" i="1"/>
  <c r="Z19056" i="1"/>
  <c r="Y19056" i="1"/>
  <c r="X19056" i="1"/>
  <c r="W19056" i="1"/>
  <c r="V19056" i="1"/>
  <c r="U19056" i="1"/>
  <c r="T19056" i="1"/>
  <c r="S19056" i="1"/>
  <c r="R19056" i="1"/>
  <c r="Q19056" i="1"/>
  <c r="P19056" i="1"/>
  <c r="N19056" i="1"/>
  <c r="M19056" i="1"/>
  <c r="L19056" i="1"/>
  <c r="K19056" i="1"/>
  <c r="J19056" i="1"/>
  <c r="CM19055" i="1"/>
  <c r="CL19055" i="1"/>
  <c r="CK19055" i="1"/>
  <c r="CJ19055" i="1"/>
  <c r="CI19055" i="1"/>
  <c r="CH19055" i="1"/>
  <c r="CG19055" i="1"/>
  <c r="CF19055" i="1"/>
  <c r="CE19055" i="1"/>
  <c r="CD19055" i="1"/>
  <c r="CC19055" i="1"/>
  <c r="CB19055" i="1"/>
  <c r="CA19055" i="1"/>
  <c r="BZ19055" i="1"/>
  <c r="BY19055" i="1"/>
  <c r="BX19055" i="1"/>
  <c r="BW19055" i="1"/>
  <c r="BV19055" i="1"/>
  <c r="BU19055" i="1"/>
  <c r="BT19055" i="1"/>
  <c r="BS19055" i="1"/>
  <c r="BR19055" i="1"/>
  <c r="BQ19055" i="1"/>
  <c r="BP19055" i="1"/>
  <c r="BO19055" i="1"/>
  <c r="BN19055" i="1"/>
  <c r="BM19055" i="1"/>
  <c r="BL19055" i="1"/>
  <c r="BK19055" i="1"/>
  <c r="BJ19055" i="1"/>
  <c r="BI19055" i="1"/>
  <c r="BH19055" i="1"/>
  <c r="BG19055" i="1"/>
  <c r="BF19055" i="1"/>
  <c r="BE19055" i="1"/>
  <c r="BD19055" i="1"/>
  <c r="BC19055" i="1"/>
  <c r="BB19055" i="1"/>
  <c r="BA19055" i="1"/>
  <c r="AZ19055" i="1"/>
  <c r="AY19055" i="1"/>
  <c r="AX19055" i="1"/>
  <c r="AW19055" i="1"/>
  <c r="AV19055" i="1"/>
  <c r="AU19055" i="1"/>
  <c r="AT19055" i="1"/>
  <c r="AS19055" i="1"/>
  <c r="AR19055" i="1"/>
  <c r="AQ19055" i="1"/>
  <c r="AP19055" i="1"/>
  <c r="AO19055" i="1"/>
  <c r="AN19055" i="1"/>
  <c r="AM19055" i="1"/>
  <c r="AL19055" i="1"/>
  <c r="AK19055" i="1"/>
  <c r="AJ19055" i="1"/>
  <c r="AI19055" i="1"/>
  <c r="AH19055" i="1"/>
  <c r="AG19055" i="1"/>
  <c r="AF19055" i="1"/>
  <c r="AE19055" i="1"/>
  <c r="AD19055" i="1"/>
  <c r="AC19055" i="1"/>
  <c r="AB19055" i="1"/>
  <c r="AA19055" i="1"/>
  <c r="Z19055" i="1"/>
  <c r="Y19055" i="1"/>
  <c r="X19055" i="1"/>
  <c r="W19055" i="1"/>
  <c r="V19055" i="1"/>
  <c r="U19055" i="1"/>
  <c r="T19055" i="1"/>
  <c r="S19055" i="1"/>
  <c r="R19055" i="1"/>
  <c r="Q19055" i="1"/>
  <c r="P19055" i="1"/>
  <c r="N19055" i="1"/>
  <c r="M19055" i="1"/>
  <c r="L19055" i="1"/>
  <c r="K19055" i="1"/>
  <c r="J19055" i="1"/>
  <c r="CM19054" i="1"/>
  <c r="CL19054" i="1"/>
  <c r="CK19054" i="1"/>
  <c r="CJ19054" i="1"/>
  <c r="CI19054" i="1"/>
  <c r="CH19054" i="1"/>
  <c r="CG19054" i="1"/>
  <c r="CF19054" i="1"/>
  <c r="CE19054" i="1"/>
  <c r="CD19054" i="1"/>
  <c r="CC19054" i="1"/>
  <c r="CB19054" i="1"/>
  <c r="CA19054" i="1"/>
  <c r="BZ19054" i="1"/>
  <c r="BY19054" i="1"/>
  <c r="BX19054" i="1"/>
  <c r="BW19054" i="1"/>
  <c r="BV19054" i="1"/>
  <c r="BU19054" i="1"/>
  <c r="BT19054" i="1"/>
  <c r="BS19054" i="1"/>
  <c r="BR19054" i="1"/>
  <c r="BQ19054" i="1"/>
  <c r="BP19054" i="1"/>
  <c r="BO19054" i="1"/>
  <c r="BN19054" i="1"/>
  <c r="BM19054" i="1"/>
  <c r="BL19054" i="1"/>
  <c r="BK19054" i="1"/>
  <c r="BJ19054" i="1"/>
  <c r="BI19054" i="1"/>
  <c r="BH19054" i="1"/>
  <c r="BG19054" i="1"/>
  <c r="BF19054" i="1"/>
  <c r="BE19054" i="1"/>
  <c r="BD19054" i="1"/>
  <c r="BC19054" i="1"/>
  <c r="BB19054" i="1"/>
  <c r="BA19054" i="1"/>
  <c r="AZ19054" i="1"/>
  <c r="AY19054" i="1"/>
  <c r="AX19054" i="1"/>
  <c r="AW19054" i="1"/>
  <c r="AV19054" i="1"/>
  <c r="AU19054" i="1"/>
  <c r="AT19054" i="1"/>
  <c r="AS19054" i="1"/>
  <c r="AR19054" i="1"/>
  <c r="AQ19054" i="1"/>
  <c r="AP19054" i="1"/>
  <c r="AO19054" i="1"/>
  <c r="AN19054" i="1"/>
  <c r="AM19054" i="1"/>
  <c r="AL19054" i="1"/>
  <c r="AK19054" i="1"/>
  <c r="AJ19054" i="1"/>
  <c r="AI19054" i="1"/>
  <c r="AH19054" i="1"/>
  <c r="AG19054" i="1"/>
  <c r="AF19054" i="1"/>
  <c r="AE19054" i="1"/>
  <c r="AD19054" i="1"/>
  <c r="AC19054" i="1"/>
  <c r="AB19054" i="1"/>
  <c r="AA19054" i="1"/>
  <c r="Z19054" i="1"/>
  <c r="Y19054" i="1"/>
  <c r="X19054" i="1"/>
  <c r="W19054" i="1"/>
  <c r="V19054" i="1"/>
  <c r="U19054" i="1"/>
  <c r="T19054" i="1"/>
  <c r="S19054" i="1"/>
  <c r="R19054" i="1"/>
  <c r="Q19054" i="1"/>
  <c r="P19054" i="1"/>
  <c r="N19054" i="1"/>
  <c r="M19054" i="1"/>
  <c r="L19054" i="1"/>
  <c r="K19054" i="1"/>
  <c r="J19054" i="1"/>
  <c r="CM19053" i="1"/>
  <c r="CL19053" i="1"/>
  <c r="CK19053" i="1"/>
  <c r="CJ19053" i="1"/>
  <c r="CI19053" i="1"/>
  <c r="CH19053" i="1"/>
  <c r="CG19053" i="1"/>
  <c r="CF19053" i="1"/>
  <c r="CE19053" i="1"/>
  <c r="CD19053" i="1"/>
  <c r="CC19053" i="1"/>
  <c r="CB19053" i="1"/>
  <c r="CA19053" i="1"/>
  <c r="BZ19053" i="1"/>
  <c r="BY19053" i="1"/>
  <c r="BX19053" i="1"/>
  <c r="BW19053" i="1"/>
  <c r="BV19053" i="1"/>
  <c r="BU19053" i="1"/>
  <c r="BT19053" i="1"/>
  <c r="BS19053" i="1"/>
  <c r="BR19053" i="1"/>
  <c r="BQ19053" i="1"/>
  <c r="BP19053" i="1"/>
  <c r="BO19053" i="1"/>
  <c r="BN19053" i="1"/>
  <c r="BM19053" i="1"/>
  <c r="BL19053" i="1"/>
  <c r="BK19053" i="1"/>
  <c r="BJ19053" i="1"/>
  <c r="BI19053" i="1"/>
  <c r="BH19053" i="1"/>
  <c r="BG19053" i="1"/>
  <c r="BF19053" i="1"/>
  <c r="BE19053" i="1"/>
  <c r="BD19053" i="1"/>
  <c r="BC19053" i="1"/>
  <c r="BB19053" i="1"/>
  <c r="BA19053" i="1"/>
  <c r="AZ19053" i="1"/>
  <c r="AY19053" i="1"/>
  <c r="AX19053" i="1"/>
  <c r="AW19053" i="1"/>
  <c r="AV19053" i="1"/>
  <c r="AU19053" i="1"/>
  <c r="AT19053" i="1"/>
  <c r="AS19053" i="1"/>
  <c r="AR19053" i="1"/>
  <c r="AQ19053" i="1"/>
  <c r="AP19053" i="1"/>
  <c r="AO19053" i="1"/>
  <c r="AN19053" i="1"/>
  <c r="AM19053" i="1"/>
  <c r="AL19053" i="1"/>
  <c r="AK19053" i="1"/>
  <c r="AJ19053" i="1"/>
  <c r="AI19053" i="1"/>
  <c r="AH19053" i="1"/>
  <c r="AG19053" i="1"/>
  <c r="AF19053" i="1"/>
  <c r="AE19053" i="1"/>
  <c r="AD19053" i="1"/>
  <c r="AC19053" i="1"/>
  <c r="AB19053" i="1"/>
  <c r="AA19053" i="1"/>
  <c r="Z19053" i="1"/>
  <c r="Y19053" i="1"/>
  <c r="X19053" i="1"/>
  <c r="W19053" i="1"/>
  <c r="V19053" i="1"/>
  <c r="U19053" i="1"/>
  <c r="T19053" i="1"/>
  <c r="S19053" i="1"/>
  <c r="R19053" i="1"/>
  <c r="Q19053" i="1"/>
  <c r="P19053" i="1"/>
  <c r="N19053" i="1"/>
  <c r="M19053" i="1"/>
  <c r="L19053" i="1"/>
  <c r="K19053" i="1"/>
  <c r="J19053" i="1"/>
  <c r="CM19052" i="1"/>
  <c r="CL19052" i="1"/>
  <c r="CK19052" i="1"/>
  <c r="CJ19052" i="1"/>
  <c r="CI19052" i="1"/>
  <c r="CH19052" i="1"/>
  <c r="CG19052" i="1"/>
  <c r="CF19052" i="1"/>
  <c r="CE19052" i="1"/>
  <c r="CD19052" i="1"/>
  <c r="CC19052" i="1"/>
  <c r="CB19052" i="1"/>
  <c r="CA19052" i="1"/>
  <c r="BZ19052" i="1"/>
  <c r="BY19052" i="1"/>
  <c r="BX19052" i="1"/>
  <c r="BW19052" i="1"/>
  <c r="BV19052" i="1"/>
  <c r="BU19052" i="1"/>
  <c r="BT19052" i="1"/>
  <c r="BS19052" i="1"/>
  <c r="BR19052" i="1"/>
  <c r="BQ19052" i="1"/>
  <c r="BP19052" i="1"/>
  <c r="BO19052" i="1"/>
  <c r="BN19052" i="1"/>
  <c r="BM19052" i="1"/>
  <c r="BL19052" i="1"/>
  <c r="BK19052" i="1"/>
  <c r="BJ19052" i="1"/>
  <c r="BI19052" i="1"/>
  <c r="BH19052" i="1"/>
  <c r="BG19052" i="1"/>
  <c r="BF19052" i="1"/>
  <c r="BE19052" i="1"/>
  <c r="BD19052" i="1"/>
  <c r="BC19052" i="1"/>
  <c r="BB19052" i="1"/>
  <c r="BA19052" i="1"/>
  <c r="AZ19052" i="1"/>
  <c r="AY19052" i="1"/>
  <c r="AX19052" i="1"/>
  <c r="AW19052" i="1"/>
  <c r="AV19052" i="1"/>
  <c r="AU19052" i="1"/>
  <c r="AT19052" i="1"/>
  <c r="AS19052" i="1"/>
  <c r="AR19052" i="1"/>
  <c r="AQ19052" i="1"/>
  <c r="AP19052" i="1"/>
  <c r="AO19052" i="1"/>
  <c r="AN19052" i="1"/>
  <c r="AM19052" i="1"/>
  <c r="AL19052" i="1"/>
  <c r="AK19052" i="1"/>
  <c r="AJ19052" i="1"/>
  <c r="AI19052" i="1"/>
  <c r="AH19052" i="1"/>
  <c r="AG19052" i="1"/>
  <c r="AF19052" i="1"/>
  <c r="AE19052" i="1"/>
  <c r="AD19052" i="1"/>
  <c r="AC19052" i="1"/>
  <c r="AB19052" i="1"/>
  <c r="AA19052" i="1"/>
  <c r="Z19052" i="1"/>
  <c r="Y19052" i="1"/>
  <c r="X19052" i="1"/>
  <c r="W19052" i="1"/>
  <c r="V19052" i="1"/>
  <c r="U19052" i="1"/>
  <c r="T19052" i="1"/>
  <c r="S19052" i="1"/>
  <c r="R19052" i="1"/>
  <c r="Q19052" i="1"/>
  <c r="P19052" i="1"/>
  <c r="N19052" i="1"/>
  <c r="M19052" i="1"/>
  <c r="L19052" i="1"/>
  <c r="K19052" i="1"/>
  <c r="J19052" i="1"/>
  <c r="CM19051" i="1"/>
  <c r="CL19051" i="1"/>
  <c r="CK19051" i="1"/>
  <c r="CJ19051" i="1"/>
  <c r="CI19051" i="1"/>
  <c r="CH19051" i="1"/>
  <c r="CG19051" i="1"/>
  <c r="CF19051" i="1"/>
  <c r="CE19051" i="1"/>
  <c r="CD19051" i="1"/>
  <c r="CC19051" i="1"/>
  <c r="CB19051" i="1"/>
  <c r="CA19051" i="1"/>
  <c r="BZ19051" i="1"/>
  <c r="BY19051" i="1"/>
  <c r="BX19051" i="1"/>
  <c r="BW19051" i="1"/>
  <c r="BV19051" i="1"/>
  <c r="BU19051" i="1"/>
  <c r="BT19051" i="1"/>
  <c r="BS19051" i="1"/>
  <c r="BR19051" i="1"/>
  <c r="BQ19051" i="1"/>
  <c r="BP19051" i="1"/>
  <c r="BO19051" i="1"/>
  <c r="BN19051" i="1"/>
  <c r="BM19051" i="1"/>
  <c r="BL19051" i="1"/>
  <c r="BK19051" i="1"/>
  <c r="BJ19051" i="1"/>
  <c r="BI19051" i="1"/>
  <c r="BH19051" i="1"/>
  <c r="BG19051" i="1"/>
  <c r="BF19051" i="1"/>
  <c r="BE19051" i="1"/>
  <c r="BD19051" i="1"/>
  <c r="BC19051" i="1"/>
  <c r="BB19051" i="1"/>
  <c r="BA19051" i="1"/>
  <c r="AZ19051" i="1"/>
  <c r="AY19051" i="1"/>
  <c r="AX19051" i="1"/>
  <c r="AW19051" i="1"/>
  <c r="AV19051" i="1"/>
  <c r="AU19051" i="1"/>
  <c r="AT19051" i="1"/>
  <c r="AS19051" i="1"/>
  <c r="AR19051" i="1"/>
  <c r="AQ19051" i="1"/>
  <c r="AP19051" i="1"/>
  <c r="AO19051" i="1"/>
  <c r="AN19051" i="1"/>
  <c r="AM19051" i="1"/>
  <c r="AL19051" i="1"/>
  <c r="AK19051" i="1"/>
  <c r="AJ19051" i="1"/>
  <c r="AI19051" i="1"/>
  <c r="AH19051" i="1"/>
  <c r="AG19051" i="1"/>
  <c r="AF19051" i="1"/>
  <c r="AE19051" i="1"/>
  <c r="AD19051" i="1"/>
  <c r="AC19051" i="1"/>
  <c r="AB19051" i="1"/>
  <c r="AA19051" i="1"/>
  <c r="Z19051" i="1"/>
  <c r="Y19051" i="1"/>
  <c r="X19051" i="1"/>
  <c r="W19051" i="1"/>
  <c r="V19051" i="1"/>
  <c r="U19051" i="1"/>
  <c r="T19051" i="1"/>
  <c r="S19051" i="1"/>
  <c r="R19051" i="1"/>
  <c r="Q19051" i="1"/>
  <c r="P19051" i="1"/>
  <c r="N19051" i="1"/>
  <c r="M19051" i="1"/>
  <c r="L19051" i="1"/>
  <c r="K19051" i="1"/>
  <c r="J19051" i="1"/>
  <c r="CM19050" i="1"/>
  <c r="CL19050" i="1"/>
  <c r="CK19050" i="1"/>
  <c r="CJ19050" i="1"/>
  <c r="CI19050" i="1"/>
  <c r="CH19050" i="1"/>
  <c r="CG19050" i="1"/>
  <c r="CF19050" i="1"/>
  <c r="CE19050" i="1"/>
  <c r="CD19050" i="1"/>
  <c r="CC19050" i="1"/>
  <c r="CB19050" i="1"/>
  <c r="CA19050" i="1"/>
  <c r="BZ19050" i="1"/>
  <c r="BY19050" i="1"/>
  <c r="BX19050" i="1"/>
  <c r="BW19050" i="1"/>
  <c r="BV19050" i="1"/>
  <c r="BU19050" i="1"/>
  <c r="BT19050" i="1"/>
  <c r="BS19050" i="1"/>
  <c r="BR19050" i="1"/>
  <c r="BQ19050" i="1"/>
  <c r="BP19050" i="1"/>
  <c r="BO19050" i="1"/>
  <c r="BN19050" i="1"/>
  <c r="BM19050" i="1"/>
  <c r="BL19050" i="1"/>
  <c r="BK19050" i="1"/>
  <c r="BJ19050" i="1"/>
  <c r="BI19050" i="1"/>
  <c r="BH19050" i="1"/>
  <c r="BG19050" i="1"/>
  <c r="BF19050" i="1"/>
  <c r="BE19050" i="1"/>
  <c r="BD19050" i="1"/>
  <c r="BC19050" i="1"/>
  <c r="BB19050" i="1"/>
  <c r="BA19050" i="1"/>
  <c r="AZ19050" i="1"/>
  <c r="AY19050" i="1"/>
  <c r="AX19050" i="1"/>
  <c r="AW19050" i="1"/>
  <c r="AV19050" i="1"/>
  <c r="AU19050" i="1"/>
  <c r="AT19050" i="1"/>
  <c r="AS19050" i="1"/>
  <c r="AR19050" i="1"/>
  <c r="AQ19050" i="1"/>
  <c r="AP19050" i="1"/>
  <c r="AO19050" i="1"/>
  <c r="AN19050" i="1"/>
  <c r="AM19050" i="1"/>
  <c r="AL19050" i="1"/>
  <c r="AK19050" i="1"/>
  <c r="AJ19050" i="1"/>
  <c r="AI19050" i="1"/>
  <c r="AH19050" i="1"/>
  <c r="AG19050" i="1"/>
  <c r="AF19050" i="1"/>
  <c r="AE19050" i="1"/>
  <c r="AD19050" i="1"/>
  <c r="AC19050" i="1"/>
  <c r="AB19050" i="1"/>
  <c r="AA19050" i="1"/>
  <c r="Z19050" i="1"/>
  <c r="Y19050" i="1"/>
  <c r="X19050" i="1"/>
  <c r="W19050" i="1"/>
  <c r="V19050" i="1"/>
  <c r="U19050" i="1"/>
  <c r="T19050" i="1"/>
  <c r="S19050" i="1"/>
  <c r="R19050" i="1"/>
  <c r="Q19050" i="1"/>
  <c r="P19050" i="1"/>
  <c r="N19050" i="1"/>
  <c r="M19050" i="1"/>
  <c r="L19050" i="1"/>
  <c r="K19050" i="1"/>
  <c r="J19050" i="1"/>
  <c r="CM19049" i="1"/>
  <c r="CL19049" i="1"/>
  <c r="CK19049" i="1"/>
  <c r="CJ19049" i="1"/>
  <c r="CI19049" i="1"/>
  <c r="CH19049" i="1"/>
  <c r="CG19049" i="1"/>
  <c r="CF19049" i="1"/>
  <c r="CE19049" i="1"/>
  <c r="CD19049" i="1"/>
  <c r="CC19049" i="1"/>
  <c r="CB19049" i="1"/>
  <c r="CA19049" i="1"/>
  <c r="BZ19049" i="1"/>
  <c r="BY19049" i="1"/>
  <c r="BX19049" i="1"/>
  <c r="BW19049" i="1"/>
  <c r="BV19049" i="1"/>
  <c r="BU19049" i="1"/>
  <c r="BT19049" i="1"/>
  <c r="BS19049" i="1"/>
  <c r="BR19049" i="1"/>
  <c r="BQ19049" i="1"/>
  <c r="BP19049" i="1"/>
  <c r="BO19049" i="1"/>
  <c r="BN19049" i="1"/>
  <c r="BM19049" i="1"/>
  <c r="BL19049" i="1"/>
  <c r="BK19049" i="1"/>
  <c r="BJ19049" i="1"/>
  <c r="BI19049" i="1"/>
  <c r="BH19049" i="1"/>
  <c r="BG19049" i="1"/>
  <c r="BF19049" i="1"/>
  <c r="BE19049" i="1"/>
  <c r="BD19049" i="1"/>
  <c r="BC19049" i="1"/>
  <c r="BB19049" i="1"/>
  <c r="BA19049" i="1"/>
  <c r="AZ19049" i="1"/>
  <c r="AY19049" i="1"/>
  <c r="AX19049" i="1"/>
  <c r="AW19049" i="1"/>
  <c r="AV19049" i="1"/>
  <c r="AU19049" i="1"/>
  <c r="AT19049" i="1"/>
  <c r="AS19049" i="1"/>
  <c r="AR19049" i="1"/>
  <c r="AQ19049" i="1"/>
  <c r="AP19049" i="1"/>
  <c r="AO19049" i="1"/>
  <c r="AN19049" i="1"/>
  <c r="AM19049" i="1"/>
  <c r="AL19049" i="1"/>
  <c r="AK19049" i="1"/>
  <c r="AJ19049" i="1"/>
  <c r="AI19049" i="1"/>
  <c r="AH19049" i="1"/>
  <c r="AG19049" i="1"/>
  <c r="AF19049" i="1"/>
  <c r="AE19049" i="1"/>
  <c r="AD19049" i="1"/>
  <c r="AC19049" i="1"/>
  <c r="AB19049" i="1"/>
  <c r="AA19049" i="1"/>
  <c r="Z19049" i="1"/>
  <c r="Y19049" i="1"/>
  <c r="X19049" i="1"/>
  <c r="W19049" i="1"/>
  <c r="V19049" i="1"/>
  <c r="U19049" i="1"/>
  <c r="T19049" i="1"/>
  <c r="S19049" i="1"/>
  <c r="R19049" i="1"/>
  <c r="Q19049" i="1"/>
  <c r="P19049" i="1"/>
  <c r="N19049" i="1"/>
  <c r="M19049" i="1"/>
  <c r="L19049" i="1"/>
  <c r="K19049" i="1"/>
  <c r="J19049" i="1"/>
  <c r="CM19048" i="1"/>
  <c r="CL19048" i="1"/>
  <c r="CK19048" i="1"/>
  <c r="CJ19048" i="1"/>
  <c r="CI19048" i="1"/>
  <c r="CH19048" i="1"/>
  <c r="CG19048" i="1"/>
  <c r="CF19048" i="1"/>
  <c r="CE19048" i="1"/>
  <c r="CD19048" i="1"/>
  <c r="CC19048" i="1"/>
  <c r="CB19048" i="1"/>
  <c r="CA19048" i="1"/>
  <c r="BZ19048" i="1"/>
  <c r="BY19048" i="1"/>
  <c r="BX19048" i="1"/>
  <c r="BW19048" i="1"/>
  <c r="BV19048" i="1"/>
  <c r="BU19048" i="1"/>
  <c r="BT19048" i="1"/>
  <c r="BS19048" i="1"/>
  <c r="BR19048" i="1"/>
  <c r="BQ19048" i="1"/>
  <c r="BP19048" i="1"/>
  <c r="BO19048" i="1"/>
  <c r="BN19048" i="1"/>
  <c r="BM19048" i="1"/>
  <c r="BL19048" i="1"/>
  <c r="BK19048" i="1"/>
  <c r="BJ19048" i="1"/>
  <c r="BI19048" i="1"/>
  <c r="BH19048" i="1"/>
  <c r="BG19048" i="1"/>
  <c r="BF19048" i="1"/>
  <c r="BE19048" i="1"/>
  <c r="BD19048" i="1"/>
  <c r="BC19048" i="1"/>
  <c r="BB19048" i="1"/>
  <c r="BA19048" i="1"/>
  <c r="AZ19048" i="1"/>
  <c r="AY19048" i="1"/>
  <c r="AX19048" i="1"/>
  <c r="AW19048" i="1"/>
  <c r="AV19048" i="1"/>
  <c r="AU19048" i="1"/>
  <c r="AT19048" i="1"/>
  <c r="AS19048" i="1"/>
  <c r="AR19048" i="1"/>
  <c r="AQ19048" i="1"/>
  <c r="AP19048" i="1"/>
  <c r="AO19048" i="1"/>
  <c r="AN19048" i="1"/>
  <c r="AM19048" i="1"/>
  <c r="AL19048" i="1"/>
  <c r="AK19048" i="1"/>
  <c r="AJ19048" i="1"/>
  <c r="AI19048" i="1"/>
  <c r="AH19048" i="1"/>
  <c r="AG19048" i="1"/>
  <c r="AF19048" i="1"/>
  <c r="AE19048" i="1"/>
  <c r="AD19048" i="1"/>
  <c r="AC19048" i="1"/>
  <c r="AB19048" i="1"/>
  <c r="AA19048" i="1"/>
  <c r="Z19048" i="1"/>
  <c r="Y19048" i="1"/>
  <c r="X19048" i="1"/>
  <c r="W19048" i="1"/>
  <c r="V19048" i="1"/>
  <c r="U19048" i="1"/>
  <c r="T19048" i="1"/>
  <c r="S19048" i="1"/>
  <c r="R19048" i="1"/>
  <c r="Q19048" i="1"/>
  <c r="P19048" i="1"/>
  <c r="N19048" i="1"/>
  <c r="M19048" i="1"/>
  <c r="L19048" i="1"/>
  <c r="K19048" i="1"/>
  <c r="J19048" i="1"/>
  <c r="CM19047" i="1"/>
  <c r="CL19047" i="1"/>
  <c r="CK19047" i="1"/>
  <c r="CJ19047" i="1"/>
  <c r="CI19047" i="1"/>
  <c r="CH19047" i="1"/>
  <c r="CG19047" i="1"/>
  <c r="CF19047" i="1"/>
  <c r="CE19047" i="1"/>
  <c r="CD19047" i="1"/>
  <c r="CC19047" i="1"/>
  <c r="CB19047" i="1"/>
  <c r="CA19047" i="1"/>
  <c r="BZ19047" i="1"/>
  <c r="BY19047" i="1"/>
  <c r="BX19047" i="1"/>
  <c r="BW19047" i="1"/>
  <c r="BV19047" i="1"/>
  <c r="BU19047" i="1"/>
  <c r="BT19047" i="1"/>
  <c r="BS19047" i="1"/>
  <c r="BR19047" i="1"/>
  <c r="BQ19047" i="1"/>
  <c r="BP19047" i="1"/>
  <c r="BO19047" i="1"/>
  <c r="BN19047" i="1"/>
  <c r="BM19047" i="1"/>
  <c r="BL19047" i="1"/>
  <c r="BK19047" i="1"/>
  <c r="BJ19047" i="1"/>
  <c r="BI19047" i="1"/>
  <c r="BH19047" i="1"/>
  <c r="BG19047" i="1"/>
  <c r="BF19047" i="1"/>
  <c r="BE19047" i="1"/>
  <c r="BD19047" i="1"/>
  <c r="BC19047" i="1"/>
  <c r="BB19047" i="1"/>
  <c r="BA19047" i="1"/>
  <c r="AZ19047" i="1"/>
  <c r="AY19047" i="1"/>
  <c r="AX19047" i="1"/>
  <c r="AW19047" i="1"/>
  <c r="AV19047" i="1"/>
  <c r="AU19047" i="1"/>
  <c r="AT19047" i="1"/>
  <c r="AS19047" i="1"/>
  <c r="AR19047" i="1"/>
  <c r="AQ19047" i="1"/>
  <c r="AP19047" i="1"/>
  <c r="AO19047" i="1"/>
  <c r="AN19047" i="1"/>
  <c r="AM19047" i="1"/>
  <c r="AL19047" i="1"/>
  <c r="AK19047" i="1"/>
  <c r="AJ19047" i="1"/>
  <c r="AI19047" i="1"/>
  <c r="AH19047" i="1"/>
  <c r="AG19047" i="1"/>
  <c r="AF19047" i="1"/>
  <c r="AE19047" i="1"/>
  <c r="AD19047" i="1"/>
  <c r="AC19047" i="1"/>
  <c r="AB19047" i="1"/>
  <c r="AA19047" i="1"/>
  <c r="Z19047" i="1"/>
  <c r="Y19047" i="1"/>
  <c r="X19047" i="1"/>
  <c r="W19047" i="1"/>
  <c r="V19047" i="1"/>
  <c r="U19047" i="1"/>
  <c r="T19047" i="1"/>
  <c r="S19047" i="1"/>
  <c r="R19047" i="1"/>
  <c r="Q19047" i="1"/>
  <c r="P19047" i="1"/>
  <c r="N19047" i="1"/>
  <c r="M19047" i="1"/>
  <c r="L19047" i="1"/>
  <c r="K19047" i="1"/>
  <c r="J19047" i="1"/>
  <c r="CM19046" i="1"/>
  <c r="CL19046" i="1"/>
  <c r="CK19046" i="1"/>
  <c r="CJ19046" i="1"/>
  <c r="CI19046" i="1"/>
  <c r="CH19046" i="1"/>
  <c r="CG19046" i="1"/>
  <c r="CF19046" i="1"/>
  <c r="CE19046" i="1"/>
  <c r="CD19046" i="1"/>
  <c r="CC19046" i="1"/>
  <c r="CB19046" i="1"/>
  <c r="CA19046" i="1"/>
  <c r="BZ19046" i="1"/>
  <c r="BY19046" i="1"/>
  <c r="BX19046" i="1"/>
  <c r="BW19046" i="1"/>
  <c r="BV19046" i="1"/>
  <c r="BU19046" i="1"/>
  <c r="BT19046" i="1"/>
  <c r="BS19046" i="1"/>
  <c r="BR19046" i="1"/>
  <c r="BQ19046" i="1"/>
  <c r="BP19046" i="1"/>
  <c r="BO19046" i="1"/>
  <c r="BN19046" i="1"/>
  <c r="BM19046" i="1"/>
  <c r="BL19046" i="1"/>
  <c r="BK19046" i="1"/>
  <c r="BJ19046" i="1"/>
  <c r="BI19046" i="1"/>
  <c r="BH19046" i="1"/>
  <c r="BG19046" i="1"/>
  <c r="BF19046" i="1"/>
  <c r="BE19046" i="1"/>
  <c r="BD19046" i="1"/>
  <c r="BC19046" i="1"/>
  <c r="BB19046" i="1"/>
  <c r="BA19046" i="1"/>
  <c r="AZ19046" i="1"/>
  <c r="AY19046" i="1"/>
  <c r="AX19046" i="1"/>
  <c r="AW19046" i="1"/>
  <c r="AV19046" i="1"/>
  <c r="AU19046" i="1"/>
  <c r="AT19046" i="1"/>
  <c r="AS19046" i="1"/>
  <c r="AR19046" i="1"/>
  <c r="AQ19046" i="1"/>
  <c r="AP19046" i="1"/>
  <c r="AO19046" i="1"/>
  <c r="AN19046" i="1"/>
  <c r="AM19046" i="1"/>
  <c r="AL19046" i="1"/>
  <c r="AK19046" i="1"/>
  <c r="AJ19046" i="1"/>
  <c r="AI19046" i="1"/>
  <c r="AH19046" i="1"/>
  <c r="AG19046" i="1"/>
  <c r="AF19046" i="1"/>
  <c r="AE19046" i="1"/>
  <c r="AD19046" i="1"/>
  <c r="AC19046" i="1"/>
  <c r="AB19046" i="1"/>
  <c r="AA19046" i="1"/>
  <c r="Z19046" i="1"/>
  <c r="Y19046" i="1"/>
  <c r="X19046" i="1"/>
  <c r="W19046" i="1"/>
  <c r="V19046" i="1"/>
  <c r="U19046" i="1"/>
  <c r="T19046" i="1"/>
  <c r="S19046" i="1"/>
  <c r="R19046" i="1"/>
  <c r="Q19046" i="1"/>
  <c r="P19046" i="1"/>
  <c r="N19046" i="1"/>
  <c r="M19046" i="1"/>
  <c r="L19046" i="1"/>
  <c r="K19046" i="1"/>
  <c r="J19046" i="1"/>
  <c r="CM19045" i="1"/>
  <c r="CL19045" i="1"/>
  <c r="CK19045" i="1"/>
  <c r="CJ19045" i="1"/>
  <c r="CI19045" i="1"/>
  <c r="CH19045" i="1"/>
  <c r="CG19045" i="1"/>
  <c r="CF19045" i="1"/>
  <c r="CE19045" i="1"/>
  <c r="CD19045" i="1"/>
  <c r="CC19045" i="1"/>
  <c r="CB19045" i="1"/>
  <c r="CA19045" i="1"/>
  <c r="BZ19045" i="1"/>
  <c r="BY19045" i="1"/>
  <c r="BX19045" i="1"/>
  <c r="BW19045" i="1"/>
  <c r="BV19045" i="1"/>
  <c r="BU19045" i="1"/>
  <c r="BT19045" i="1"/>
  <c r="BS19045" i="1"/>
  <c r="BR19045" i="1"/>
  <c r="BQ19045" i="1"/>
  <c r="BP19045" i="1"/>
  <c r="BO19045" i="1"/>
  <c r="BN19045" i="1"/>
  <c r="BM19045" i="1"/>
  <c r="BL19045" i="1"/>
  <c r="BK19045" i="1"/>
  <c r="BJ19045" i="1"/>
  <c r="BI19045" i="1"/>
  <c r="BH19045" i="1"/>
  <c r="BG19045" i="1"/>
  <c r="BF19045" i="1"/>
  <c r="BE19045" i="1"/>
  <c r="BD19045" i="1"/>
  <c r="BC19045" i="1"/>
  <c r="BB19045" i="1"/>
  <c r="BA19045" i="1"/>
  <c r="AZ19045" i="1"/>
  <c r="AY19045" i="1"/>
  <c r="AX19045" i="1"/>
  <c r="AW19045" i="1"/>
  <c r="AV19045" i="1"/>
  <c r="AU19045" i="1"/>
  <c r="AT19045" i="1"/>
  <c r="AS19045" i="1"/>
  <c r="AR19045" i="1"/>
  <c r="AQ19045" i="1"/>
  <c r="AP19045" i="1"/>
  <c r="AO19045" i="1"/>
  <c r="AN19045" i="1"/>
  <c r="AM19045" i="1"/>
  <c r="AL19045" i="1"/>
  <c r="AK19045" i="1"/>
  <c r="AJ19045" i="1"/>
  <c r="AI19045" i="1"/>
  <c r="AH19045" i="1"/>
  <c r="AG19045" i="1"/>
  <c r="AF19045" i="1"/>
  <c r="AE19045" i="1"/>
  <c r="AD19045" i="1"/>
  <c r="AC19045" i="1"/>
  <c r="AB19045" i="1"/>
  <c r="AA19045" i="1"/>
  <c r="Z19045" i="1"/>
  <c r="Y19045" i="1"/>
  <c r="X19045" i="1"/>
  <c r="W19045" i="1"/>
  <c r="V19045" i="1"/>
  <c r="U19045" i="1"/>
  <c r="T19045" i="1"/>
  <c r="S19045" i="1"/>
  <c r="R19045" i="1"/>
  <c r="Q19045" i="1"/>
  <c r="P19045" i="1"/>
  <c r="N19045" i="1"/>
  <c r="M19045" i="1"/>
  <c r="L19045" i="1"/>
  <c r="K19045" i="1"/>
  <c r="J19045" i="1"/>
  <c r="CM19044" i="1"/>
  <c r="CL19044" i="1"/>
  <c r="CK19044" i="1"/>
  <c r="CJ19044" i="1"/>
  <c r="CI19044" i="1"/>
  <c r="CH19044" i="1"/>
  <c r="CG19044" i="1"/>
  <c r="CF19044" i="1"/>
  <c r="CE19044" i="1"/>
  <c r="CD19044" i="1"/>
  <c r="CC19044" i="1"/>
  <c r="CB19044" i="1"/>
  <c r="CA19044" i="1"/>
  <c r="BZ19044" i="1"/>
  <c r="BY19044" i="1"/>
  <c r="BX19044" i="1"/>
  <c r="BW19044" i="1"/>
  <c r="BV19044" i="1"/>
  <c r="BU19044" i="1"/>
  <c r="BT19044" i="1"/>
  <c r="BS19044" i="1"/>
  <c r="BR19044" i="1"/>
  <c r="BQ19044" i="1"/>
  <c r="BP19044" i="1"/>
  <c r="BO19044" i="1"/>
  <c r="BN19044" i="1"/>
  <c r="BM19044" i="1"/>
  <c r="BL19044" i="1"/>
  <c r="BK19044" i="1"/>
  <c r="BJ19044" i="1"/>
  <c r="BI19044" i="1"/>
  <c r="BH19044" i="1"/>
  <c r="BG19044" i="1"/>
  <c r="BF19044" i="1"/>
  <c r="BE19044" i="1"/>
  <c r="BD19044" i="1"/>
  <c r="BC19044" i="1"/>
  <c r="BB19044" i="1"/>
  <c r="BA19044" i="1"/>
  <c r="AZ19044" i="1"/>
  <c r="AY19044" i="1"/>
  <c r="AX19044" i="1"/>
  <c r="AW19044" i="1"/>
  <c r="AV19044" i="1"/>
  <c r="AU19044" i="1"/>
  <c r="AT19044" i="1"/>
  <c r="AS19044" i="1"/>
  <c r="AR19044" i="1"/>
  <c r="AQ19044" i="1"/>
  <c r="AP19044" i="1"/>
  <c r="AO19044" i="1"/>
  <c r="AN19044" i="1"/>
  <c r="AM19044" i="1"/>
  <c r="AL19044" i="1"/>
  <c r="AK19044" i="1"/>
  <c r="AJ19044" i="1"/>
  <c r="AI19044" i="1"/>
  <c r="AH19044" i="1"/>
  <c r="AG19044" i="1"/>
  <c r="AF19044" i="1"/>
  <c r="AE19044" i="1"/>
  <c r="AD19044" i="1"/>
  <c r="AC19044" i="1"/>
  <c r="AB19044" i="1"/>
  <c r="AA19044" i="1"/>
  <c r="Z19044" i="1"/>
  <c r="Y19044" i="1"/>
  <c r="X19044" i="1"/>
  <c r="W19044" i="1"/>
  <c r="V19044" i="1"/>
  <c r="U19044" i="1"/>
  <c r="T19044" i="1"/>
  <c r="S19044" i="1"/>
  <c r="R19044" i="1"/>
  <c r="Q19044" i="1"/>
  <c r="P19044" i="1"/>
  <c r="N19044" i="1"/>
  <c r="M19044" i="1"/>
  <c r="L19044" i="1"/>
  <c r="K19044" i="1"/>
  <c r="J19044" i="1"/>
  <c r="CM19043" i="1"/>
  <c r="CL19043" i="1"/>
  <c r="CK19043" i="1"/>
  <c r="CJ19043" i="1"/>
  <c r="CI19043" i="1"/>
  <c r="CH19043" i="1"/>
  <c r="CG19043" i="1"/>
  <c r="CF19043" i="1"/>
  <c r="CE19043" i="1"/>
  <c r="CD19043" i="1"/>
  <c r="CC19043" i="1"/>
  <c r="CB19043" i="1"/>
  <c r="CA19043" i="1"/>
  <c r="BZ19043" i="1"/>
  <c r="BY19043" i="1"/>
  <c r="BX19043" i="1"/>
  <c r="BW19043" i="1"/>
  <c r="BV19043" i="1"/>
  <c r="BU19043" i="1"/>
  <c r="BT19043" i="1"/>
  <c r="BS19043" i="1"/>
  <c r="BR19043" i="1"/>
  <c r="BQ19043" i="1"/>
  <c r="BP19043" i="1"/>
  <c r="BO19043" i="1"/>
  <c r="BN19043" i="1"/>
  <c r="BM19043" i="1"/>
  <c r="BL19043" i="1"/>
  <c r="BK19043" i="1"/>
  <c r="BJ19043" i="1"/>
  <c r="BI19043" i="1"/>
  <c r="BH19043" i="1"/>
  <c r="BG19043" i="1"/>
  <c r="BF19043" i="1"/>
  <c r="BE19043" i="1"/>
  <c r="BD19043" i="1"/>
  <c r="BC19043" i="1"/>
  <c r="BB19043" i="1"/>
  <c r="BA19043" i="1"/>
  <c r="AZ19043" i="1"/>
  <c r="AY19043" i="1"/>
  <c r="AX19043" i="1"/>
  <c r="AW19043" i="1"/>
  <c r="AV19043" i="1"/>
  <c r="AU19043" i="1"/>
  <c r="AT19043" i="1"/>
  <c r="AS19043" i="1"/>
  <c r="AR19043" i="1"/>
  <c r="AQ19043" i="1"/>
  <c r="AP19043" i="1"/>
  <c r="AO19043" i="1"/>
  <c r="AN19043" i="1"/>
  <c r="AM19043" i="1"/>
  <c r="AL19043" i="1"/>
  <c r="AK19043" i="1"/>
  <c r="AJ19043" i="1"/>
  <c r="AI19043" i="1"/>
  <c r="AH19043" i="1"/>
  <c r="AG19043" i="1"/>
  <c r="AF19043" i="1"/>
  <c r="AE19043" i="1"/>
  <c r="AD19043" i="1"/>
  <c r="AC19043" i="1"/>
  <c r="AB19043" i="1"/>
  <c r="AA19043" i="1"/>
  <c r="Z19043" i="1"/>
  <c r="Y19043" i="1"/>
  <c r="X19043" i="1"/>
  <c r="W19043" i="1"/>
  <c r="V19043" i="1"/>
  <c r="U19043" i="1"/>
  <c r="T19043" i="1"/>
  <c r="S19043" i="1"/>
  <c r="R19043" i="1"/>
  <c r="Q19043" i="1"/>
  <c r="P19043" i="1"/>
  <c r="N19043" i="1"/>
  <c r="M19043" i="1"/>
  <c r="L19043" i="1"/>
  <c r="K19043" i="1"/>
  <c r="J19043" i="1"/>
  <c r="CM19042" i="1"/>
  <c r="CL19042" i="1"/>
  <c r="CK19042" i="1"/>
  <c r="CJ19042" i="1"/>
  <c r="CI19042" i="1"/>
  <c r="CH19042" i="1"/>
  <c r="CG19042" i="1"/>
  <c r="CF19042" i="1"/>
  <c r="CE19042" i="1"/>
  <c r="CD19042" i="1"/>
  <c r="CC19042" i="1"/>
  <c r="CB19042" i="1"/>
  <c r="CA19042" i="1"/>
  <c r="BZ19042" i="1"/>
  <c r="BY19042" i="1"/>
  <c r="BX19042" i="1"/>
  <c r="BW19042" i="1"/>
  <c r="BV19042" i="1"/>
  <c r="BU19042" i="1"/>
  <c r="BT19042" i="1"/>
  <c r="BS19042" i="1"/>
  <c r="BR19042" i="1"/>
  <c r="BQ19042" i="1"/>
  <c r="BP19042" i="1"/>
  <c r="BO19042" i="1"/>
  <c r="BN19042" i="1"/>
  <c r="BM19042" i="1"/>
  <c r="BL19042" i="1"/>
  <c r="BK19042" i="1"/>
  <c r="BJ19042" i="1"/>
  <c r="BI19042" i="1"/>
  <c r="BH19042" i="1"/>
  <c r="BG19042" i="1"/>
  <c r="BF19042" i="1"/>
  <c r="BE19042" i="1"/>
  <c r="BD19042" i="1"/>
  <c r="BC19042" i="1"/>
  <c r="BB19042" i="1"/>
  <c r="BA19042" i="1"/>
  <c r="AZ19042" i="1"/>
  <c r="AY19042" i="1"/>
  <c r="AX19042" i="1"/>
  <c r="AW19042" i="1"/>
  <c r="AV19042" i="1"/>
  <c r="AU19042" i="1"/>
  <c r="AT19042" i="1"/>
  <c r="AS19042" i="1"/>
  <c r="AR19042" i="1"/>
  <c r="AQ19042" i="1"/>
  <c r="AP19042" i="1"/>
  <c r="AO19042" i="1"/>
  <c r="AN19042" i="1"/>
  <c r="AM19042" i="1"/>
  <c r="AL19042" i="1"/>
  <c r="AK19042" i="1"/>
  <c r="AJ19042" i="1"/>
  <c r="AI19042" i="1"/>
  <c r="AH19042" i="1"/>
  <c r="AG19042" i="1"/>
  <c r="AF19042" i="1"/>
  <c r="AE19042" i="1"/>
  <c r="AD19042" i="1"/>
  <c r="AC19042" i="1"/>
  <c r="AB19042" i="1"/>
  <c r="AA19042" i="1"/>
  <c r="Z19042" i="1"/>
  <c r="Y19042" i="1"/>
  <c r="X19042" i="1"/>
  <c r="W19042" i="1"/>
  <c r="V19042" i="1"/>
  <c r="U19042" i="1"/>
  <c r="T19042" i="1"/>
  <c r="S19042" i="1"/>
  <c r="R19042" i="1"/>
  <c r="Q19042" i="1"/>
  <c r="P19042" i="1"/>
  <c r="N19042" i="1"/>
  <c r="M19042" i="1"/>
  <c r="L19042" i="1"/>
  <c r="K19042" i="1"/>
  <c r="J19042" i="1"/>
  <c r="CM19041" i="1"/>
  <c r="CL19041" i="1"/>
  <c r="CK19041" i="1"/>
  <c r="CJ19041" i="1"/>
  <c r="CI19041" i="1"/>
  <c r="CH19041" i="1"/>
  <c r="CG19041" i="1"/>
  <c r="CF19041" i="1"/>
  <c r="CE19041" i="1"/>
  <c r="CD19041" i="1"/>
  <c r="CC19041" i="1"/>
  <c r="CB19041" i="1"/>
  <c r="CA19041" i="1"/>
  <c r="BZ19041" i="1"/>
  <c r="BY19041" i="1"/>
  <c r="BX19041" i="1"/>
  <c r="BW19041" i="1"/>
  <c r="BV19041" i="1"/>
  <c r="BU19041" i="1"/>
  <c r="BT19041" i="1"/>
  <c r="BS19041" i="1"/>
  <c r="BR19041" i="1"/>
  <c r="BQ19041" i="1"/>
  <c r="BP19041" i="1"/>
  <c r="BO19041" i="1"/>
  <c r="BN19041" i="1"/>
  <c r="BM19041" i="1"/>
  <c r="BL19041" i="1"/>
  <c r="BK19041" i="1"/>
  <c r="BJ19041" i="1"/>
  <c r="BI19041" i="1"/>
  <c r="BH19041" i="1"/>
  <c r="BG19041" i="1"/>
  <c r="BF19041" i="1"/>
  <c r="BE19041" i="1"/>
  <c r="BD19041" i="1"/>
  <c r="BC19041" i="1"/>
  <c r="BB19041" i="1"/>
  <c r="BA19041" i="1"/>
  <c r="AZ19041" i="1"/>
  <c r="AY19041" i="1"/>
  <c r="AX19041" i="1"/>
  <c r="AW19041" i="1"/>
  <c r="AV19041" i="1"/>
  <c r="AU19041" i="1"/>
  <c r="AT19041" i="1"/>
  <c r="AS19041" i="1"/>
  <c r="AR19041" i="1"/>
  <c r="AQ19041" i="1"/>
  <c r="AP19041" i="1"/>
  <c r="AO19041" i="1"/>
  <c r="AN19041" i="1"/>
  <c r="AM19041" i="1"/>
  <c r="AL19041" i="1"/>
  <c r="AK19041" i="1"/>
  <c r="AJ19041" i="1"/>
  <c r="AI19041" i="1"/>
  <c r="AH19041" i="1"/>
  <c r="AG19041" i="1"/>
  <c r="AF19041" i="1"/>
  <c r="AE19041" i="1"/>
  <c r="AD19041" i="1"/>
  <c r="AC19041" i="1"/>
  <c r="AB19041" i="1"/>
  <c r="AA19041" i="1"/>
  <c r="Z19041" i="1"/>
  <c r="Y19041" i="1"/>
  <c r="X19041" i="1"/>
  <c r="W19041" i="1"/>
  <c r="V19041" i="1"/>
  <c r="U19041" i="1"/>
  <c r="T19041" i="1"/>
  <c r="S19041" i="1"/>
  <c r="R19041" i="1"/>
  <c r="Q19041" i="1"/>
  <c r="P19041" i="1"/>
  <c r="N19041" i="1"/>
  <c r="M19041" i="1"/>
  <c r="L19041" i="1"/>
  <c r="K19041" i="1"/>
  <c r="J19041" i="1"/>
  <c r="CM19040" i="1"/>
  <c r="CL19040" i="1"/>
  <c r="CK19040" i="1"/>
  <c r="CJ19040" i="1"/>
  <c r="CI19040" i="1"/>
  <c r="CH19040" i="1"/>
  <c r="CG19040" i="1"/>
  <c r="CF19040" i="1"/>
  <c r="CE19040" i="1"/>
  <c r="CD19040" i="1"/>
  <c r="CC19040" i="1"/>
  <c r="CB19040" i="1"/>
  <c r="CA19040" i="1"/>
  <c r="BZ19040" i="1"/>
  <c r="BY19040" i="1"/>
  <c r="BX19040" i="1"/>
  <c r="BW19040" i="1"/>
  <c r="BV19040" i="1"/>
  <c r="BU19040" i="1"/>
  <c r="BT19040" i="1"/>
  <c r="BS19040" i="1"/>
  <c r="BR19040" i="1"/>
  <c r="BQ19040" i="1"/>
  <c r="BP19040" i="1"/>
  <c r="BO19040" i="1"/>
  <c r="BN19040" i="1"/>
  <c r="BM19040" i="1"/>
  <c r="BL19040" i="1"/>
  <c r="BK19040" i="1"/>
  <c r="BJ19040" i="1"/>
  <c r="BI19040" i="1"/>
  <c r="BH19040" i="1"/>
  <c r="BG19040" i="1"/>
  <c r="BF19040" i="1"/>
  <c r="BE19040" i="1"/>
  <c r="BD19040" i="1"/>
  <c r="BC19040" i="1"/>
  <c r="BB19040" i="1"/>
  <c r="BA19040" i="1"/>
  <c r="AZ19040" i="1"/>
  <c r="AY19040" i="1"/>
  <c r="AX19040" i="1"/>
  <c r="AW19040" i="1"/>
  <c r="AV19040" i="1"/>
  <c r="AU19040" i="1"/>
  <c r="AT19040" i="1"/>
  <c r="AS19040" i="1"/>
  <c r="AR19040" i="1"/>
  <c r="AQ19040" i="1"/>
  <c r="AP19040" i="1"/>
  <c r="AO19040" i="1"/>
  <c r="AN19040" i="1"/>
  <c r="AM19040" i="1"/>
  <c r="AL19040" i="1"/>
  <c r="AK19040" i="1"/>
  <c r="AJ19040" i="1"/>
  <c r="AI19040" i="1"/>
  <c r="AH19040" i="1"/>
  <c r="AG19040" i="1"/>
  <c r="AF19040" i="1"/>
  <c r="AE19040" i="1"/>
  <c r="AD19040" i="1"/>
  <c r="AC19040" i="1"/>
  <c r="AB19040" i="1"/>
  <c r="AA19040" i="1"/>
  <c r="Z19040" i="1"/>
  <c r="Y19040" i="1"/>
  <c r="X19040" i="1"/>
  <c r="W19040" i="1"/>
  <c r="V19040" i="1"/>
  <c r="U19040" i="1"/>
  <c r="T19040" i="1"/>
  <c r="S19040" i="1"/>
  <c r="R19040" i="1"/>
  <c r="Q19040" i="1"/>
  <c r="P19040" i="1"/>
  <c r="N19040" i="1"/>
  <c r="M19040" i="1"/>
  <c r="L19040" i="1"/>
  <c r="K19040" i="1"/>
  <c r="J19040" i="1"/>
  <c r="CM19039" i="1"/>
  <c r="CL19039" i="1"/>
  <c r="CK19039" i="1"/>
  <c r="CJ19039" i="1"/>
  <c r="CI19039" i="1"/>
  <c r="CH19039" i="1"/>
  <c r="CG19039" i="1"/>
  <c r="CF19039" i="1"/>
  <c r="CE19039" i="1"/>
  <c r="CD19039" i="1"/>
  <c r="CC19039" i="1"/>
  <c r="CB19039" i="1"/>
  <c r="CA19039" i="1"/>
  <c r="BZ19039" i="1"/>
  <c r="BY19039" i="1"/>
  <c r="BX19039" i="1"/>
  <c r="BW19039" i="1"/>
  <c r="BV19039" i="1"/>
  <c r="BU19039" i="1"/>
  <c r="BT19039" i="1"/>
  <c r="BS19039" i="1"/>
  <c r="BR19039" i="1"/>
  <c r="BQ19039" i="1"/>
  <c r="BP19039" i="1"/>
  <c r="BO19039" i="1"/>
  <c r="BN19039" i="1"/>
  <c r="BM19039" i="1"/>
  <c r="BL19039" i="1"/>
  <c r="BK19039" i="1"/>
  <c r="BJ19039" i="1"/>
  <c r="BI19039" i="1"/>
  <c r="BH19039" i="1"/>
  <c r="BG19039" i="1"/>
  <c r="BF19039" i="1"/>
  <c r="BE19039" i="1"/>
  <c r="BD19039" i="1"/>
  <c r="BC19039" i="1"/>
  <c r="BB19039" i="1"/>
  <c r="BA19039" i="1"/>
  <c r="AZ19039" i="1"/>
  <c r="AY19039" i="1"/>
  <c r="AX19039" i="1"/>
  <c r="AW19039" i="1"/>
  <c r="AV19039" i="1"/>
  <c r="AU19039" i="1"/>
  <c r="AT19039" i="1"/>
  <c r="AS19039" i="1"/>
  <c r="AR19039" i="1"/>
  <c r="AQ19039" i="1"/>
  <c r="AP19039" i="1"/>
  <c r="AO19039" i="1"/>
  <c r="AN19039" i="1"/>
  <c r="AM19039" i="1"/>
  <c r="AL19039" i="1"/>
  <c r="AK19039" i="1"/>
  <c r="AJ19039" i="1"/>
  <c r="AI19039" i="1"/>
  <c r="AH19039" i="1"/>
  <c r="AG19039" i="1"/>
  <c r="AF19039" i="1"/>
  <c r="AE19039" i="1"/>
  <c r="AD19039" i="1"/>
  <c r="AC19039" i="1"/>
  <c r="AB19039" i="1"/>
  <c r="AA19039" i="1"/>
  <c r="Z19039" i="1"/>
  <c r="Y19039" i="1"/>
  <c r="X19039" i="1"/>
  <c r="W19039" i="1"/>
  <c r="V19039" i="1"/>
  <c r="U19039" i="1"/>
  <c r="T19039" i="1"/>
  <c r="S19039" i="1"/>
  <c r="R19039" i="1"/>
  <c r="Q19039" i="1"/>
  <c r="P19039" i="1"/>
  <c r="N19039" i="1"/>
  <c r="M19039" i="1"/>
  <c r="L19039" i="1"/>
  <c r="K19039" i="1"/>
  <c r="J19039" i="1"/>
  <c r="CM19038" i="1"/>
  <c r="CL19038" i="1"/>
  <c r="CK19038" i="1"/>
  <c r="CJ19038" i="1"/>
  <c r="CI19038" i="1"/>
  <c r="CH19038" i="1"/>
  <c r="CG19038" i="1"/>
  <c r="CF19038" i="1"/>
  <c r="CE19038" i="1"/>
  <c r="CD19038" i="1"/>
  <c r="CC19038" i="1"/>
  <c r="CB19038" i="1"/>
  <c r="CA19038" i="1"/>
  <c r="BZ19038" i="1"/>
  <c r="BY19038" i="1"/>
  <c r="BX19038" i="1"/>
  <c r="BW19038" i="1"/>
  <c r="BV19038" i="1"/>
  <c r="BU19038" i="1"/>
  <c r="BT19038" i="1"/>
  <c r="BS19038" i="1"/>
  <c r="BR19038" i="1"/>
  <c r="BQ19038" i="1"/>
  <c r="BP19038" i="1"/>
  <c r="BO19038" i="1"/>
  <c r="BN19038" i="1"/>
  <c r="BM19038" i="1"/>
  <c r="BL19038" i="1"/>
  <c r="BK19038" i="1"/>
  <c r="BJ19038" i="1"/>
  <c r="BI19038" i="1"/>
  <c r="BH19038" i="1"/>
  <c r="BG19038" i="1"/>
  <c r="BF19038" i="1"/>
  <c r="BE19038" i="1"/>
  <c r="BD19038" i="1"/>
  <c r="BC19038" i="1"/>
  <c r="BB19038" i="1"/>
  <c r="BA19038" i="1"/>
  <c r="AZ19038" i="1"/>
  <c r="AY19038" i="1"/>
  <c r="AX19038" i="1"/>
  <c r="AW19038" i="1"/>
  <c r="AV19038" i="1"/>
  <c r="AU19038" i="1"/>
  <c r="AT19038" i="1"/>
  <c r="AS19038" i="1"/>
  <c r="AR19038" i="1"/>
  <c r="AQ19038" i="1"/>
  <c r="AP19038" i="1"/>
  <c r="AO19038" i="1"/>
  <c r="AN19038" i="1"/>
  <c r="AM19038" i="1"/>
  <c r="AL19038" i="1"/>
  <c r="AK19038" i="1"/>
  <c r="AJ19038" i="1"/>
  <c r="AI19038" i="1"/>
  <c r="AH19038" i="1"/>
  <c r="AG19038" i="1"/>
  <c r="AF19038" i="1"/>
  <c r="AE19038" i="1"/>
  <c r="AD19038" i="1"/>
  <c r="AC19038" i="1"/>
  <c r="AB19038" i="1"/>
  <c r="AA19038" i="1"/>
  <c r="Z19038" i="1"/>
  <c r="Y19038" i="1"/>
  <c r="X19038" i="1"/>
  <c r="W19038" i="1"/>
  <c r="V19038" i="1"/>
  <c r="U19038" i="1"/>
  <c r="T19038" i="1"/>
  <c r="S19038" i="1"/>
  <c r="R19038" i="1"/>
  <c r="Q19038" i="1"/>
  <c r="P19038" i="1"/>
  <c r="N19038" i="1"/>
  <c r="M19038" i="1"/>
  <c r="L19038" i="1"/>
  <c r="K19038" i="1"/>
  <c r="J19038" i="1"/>
  <c r="CM19037" i="1"/>
  <c r="CL19037" i="1"/>
  <c r="CK19037" i="1"/>
  <c r="CJ19037" i="1"/>
  <c r="CI19037" i="1"/>
  <c r="CH19037" i="1"/>
  <c r="CG19037" i="1"/>
  <c r="CF19037" i="1"/>
  <c r="CE19037" i="1"/>
  <c r="CD19037" i="1"/>
  <c r="CC19037" i="1"/>
  <c r="CB19037" i="1"/>
  <c r="CA19037" i="1"/>
  <c r="BZ19037" i="1"/>
  <c r="BY19037" i="1"/>
  <c r="BX19037" i="1"/>
  <c r="BW19037" i="1"/>
  <c r="BV19037" i="1"/>
  <c r="BU19037" i="1"/>
  <c r="BT19037" i="1"/>
  <c r="BS19037" i="1"/>
  <c r="BR19037" i="1"/>
  <c r="BQ19037" i="1"/>
  <c r="BP19037" i="1"/>
  <c r="BO19037" i="1"/>
  <c r="BN19037" i="1"/>
  <c r="BM19037" i="1"/>
  <c r="BL19037" i="1"/>
  <c r="BK19037" i="1"/>
  <c r="BJ19037" i="1"/>
  <c r="BI19037" i="1"/>
  <c r="BH19037" i="1"/>
  <c r="BG19037" i="1"/>
  <c r="BF19037" i="1"/>
  <c r="BE19037" i="1"/>
  <c r="BD19037" i="1"/>
  <c r="BC19037" i="1"/>
  <c r="BB19037" i="1"/>
  <c r="BA19037" i="1"/>
  <c r="AZ19037" i="1"/>
  <c r="AY19037" i="1"/>
  <c r="AX19037" i="1"/>
  <c r="AW19037" i="1"/>
  <c r="AV19037" i="1"/>
  <c r="AU19037" i="1"/>
  <c r="AT19037" i="1"/>
  <c r="AS19037" i="1"/>
  <c r="AR19037" i="1"/>
  <c r="AQ19037" i="1"/>
  <c r="AP19037" i="1"/>
  <c r="AO19037" i="1"/>
  <c r="AN19037" i="1"/>
  <c r="AM19037" i="1"/>
  <c r="AL19037" i="1"/>
  <c r="AK19037" i="1"/>
  <c r="AJ19037" i="1"/>
  <c r="AI19037" i="1"/>
  <c r="AH19037" i="1"/>
  <c r="AG19037" i="1"/>
  <c r="AF19037" i="1"/>
  <c r="AE19037" i="1"/>
  <c r="AD19037" i="1"/>
  <c r="AC19037" i="1"/>
  <c r="AB19037" i="1"/>
  <c r="AA19037" i="1"/>
  <c r="Z19037" i="1"/>
  <c r="Y19037" i="1"/>
  <c r="X19037" i="1"/>
  <c r="W19037" i="1"/>
  <c r="V19037" i="1"/>
  <c r="U19037" i="1"/>
  <c r="T19037" i="1"/>
  <c r="S19037" i="1"/>
  <c r="R19037" i="1"/>
  <c r="Q19037" i="1"/>
  <c r="P19037" i="1"/>
  <c r="N19037" i="1"/>
  <c r="M19037" i="1"/>
  <c r="L19037" i="1"/>
  <c r="K19037" i="1"/>
  <c r="J19037" i="1"/>
  <c r="CM19036" i="1"/>
  <c r="CL19036" i="1"/>
  <c r="CK19036" i="1"/>
  <c r="CJ19036" i="1"/>
  <c r="CI19036" i="1"/>
  <c r="CH19036" i="1"/>
  <c r="CG19036" i="1"/>
  <c r="CF19036" i="1"/>
  <c r="CE19036" i="1"/>
  <c r="CD19036" i="1"/>
  <c r="CC19036" i="1"/>
  <c r="CB19036" i="1"/>
  <c r="CA19036" i="1"/>
  <c r="BZ19036" i="1"/>
  <c r="BY19036" i="1"/>
  <c r="BX19036" i="1"/>
  <c r="BW19036" i="1"/>
  <c r="BV19036" i="1"/>
  <c r="BU19036" i="1"/>
  <c r="BT19036" i="1"/>
  <c r="BS19036" i="1"/>
  <c r="BR19036" i="1"/>
  <c r="BQ19036" i="1"/>
  <c r="BP19036" i="1"/>
  <c r="BO19036" i="1"/>
  <c r="BN19036" i="1"/>
  <c r="BM19036" i="1"/>
  <c r="BL19036" i="1"/>
  <c r="BK19036" i="1"/>
  <c r="BJ19036" i="1"/>
  <c r="BI19036" i="1"/>
  <c r="BH19036" i="1"/>
  <c r="BG19036" i="1"/>
  <c r="BF19036" i="1"/>
  <c r="BE19036" i="1"/>
  <c r="BD19036" i="1"/>
  <c r="BC19036" i="1"/>
  <c r="BB19036" i="1"/>
  <c r="BA19036" i="1"/>
  <c r="AZ19036" i="1"/>
  <c r="AY19036" i="1"/>
  <c r="AX19036" i="1"/>
  <c r="AW19036" i="1"/>
  <c r="AV19036" i="1"/>
  <c r="AU19036" i="1"/>
  <c r="AT19036" i="1"/>
  <c r="AS19036" i="1"/>
  <c r="AR19036" i="1"/>
  <c r="AQ19036" i="1"/>
  <c r="AP19036" i="1"/>
  <c r="AO19036" i="1"/>
  <c r="AN19036" i="1"/>
  <c r="AM19036" i="1"/>
  <c r="AL19036" i="1"/>
  <c r="AK19036" i="1"/>
  <c r="AJ19036" i="1"/>
  <c r="AI19036" i="1"/>
  <c r="AH19036" i="1"/>
  <c r="AG19036" i="1"/>
  <c r="AF19036" i="1"/>
  <c r="AE19036" i="1"/>
  <c r="AD19036" i="1"/>
  <c r="AC19036" i="1"/>
  <c r="AB19036" i="1"/>
  <c r="AA19036" i="1"/>
  <c r="Z19036" i="1"/>
  <c r="Y19036" i="1"/>
  <c r="X19036" i="1"/>
  <c r="W19036" i="1"/>
  <c r="V19036" i="1"/>
  <c r="U19036" i="1"/>
  <c r="T19036" i="1"/>
  <c r="S19036" i="1"/>
  <c r="R19036" i="1"/>
  <c r="Q19036" i="1"/>
  <c r="P19036" i="1"/>
  <c r="N19036" i="1"/>
  <c r="M19036" i="1"/>
  <c r="L19036" i="1"/>
  <c r="K19036" i="1"/>
  <c r="J19036" i="1"/>
  <c r="CM19035" i="1"/>
  <c r="CL19035" i="1"/>
  <c r="CK19035" i="1"/>
  <c r="CJ19035" i="1"/>
  <c r="CI19035" i="1"/>
  <c r="CH19035" i="1"/>
  <c r="CG19035" i="1"/>
  <c r="CF19035" i="1"/>
  <c r="CE19035" i="1"/>
  <c r="CD19035" i="1"/>
  <c r="CC19035" i="1"/>
  <c r="CB19035" i="1"/>
  <c r="CA19035" i="1"/>
  <c r="BZ19035" i="1"/>
  <c r="BY19035" i="1"/>
  <c r="BX19035" i="1"/>
  <c r="BW19035" i="1"/>
  <c r="BV19035" i="1"/>
  <c r="BU19035" i="1"/>
  <c r="BT19035" i="1"/>
  <c r="BS19035" i="1"/>
  <c r="BR19035" i="1"/>
  <c r="BQ19035" i="1"/>
  <c r="BP19035" i="1"/>
  <c r="BO19035" i="1"/>
  <c r="BN19035" i="1"/>
  <c r="BM19035" i="1"/>
  <c r="BL19035" i="1"/>
  <c r="BK19035" i="1"/>
  <c r="BJ19035" i="1"/>
  <c r="BI19035" i="1"/>
  <c r="BH19035" i="1"/>
  <c r="BG19035" i="1"/>
  <c r="BF19035" i="1"/>
  <c r="BE19035" i="1"/>
  <c r="BD19035" i="1"/>
  <c r="BC19035" i="1"/>
  <c r="BB19035" i="1"/>
  <c r="BA19035" i="1"/>
  <c r="AZ19035" i="1"/>
  <c r="AY19035" i="1"/>
  <c r="AX19035" i="1"/>
  <c r="AW19035" i="1"/>
  <c r="AV19035" i="1"/>
  <c r="AU19035" i="1"/>
  <c r="AT19035" i="1"/>
  <c r="AS19035" i="1"/>
  <c r="AR19035" i="1"/>
  <c r="AQ19035" i="1"/>
  <c r="AP19035" i="1"/>
  <c r="AO19035" i="1"/>
  <c r="AN19035" i="1"/>
  <c r="AM19035" i="1"/>
  <c r="AL19035" i="1"/>
  <c r="AK19035" i="1"/>
  <c r="AJ19035" i="1"/>
  <c r="AI19035" i="1"/>
  <c r="AH19035" i="1"/>
  <c r="AG19035" i="1"/>
  <c r="AF19035" i="1"/>
  <c r="AE19035" i="1"/>
  <c r="AD19035" i="1"/>
  <c r="AC19035" i="1"/>
  <c r="AB19035" i="1"/>
  <c r="AA19035" i="1"/>
  <c r="Z19035" i="1"/>
  <c r="Y19035" i="1"/>
  <c r="X19035" i="1"/>
  <c r="W19035" i="1"/>
  <c r="V19035" i="1"/>
  <c r="U19035" i="1"/>
  <c r="T19035" i="1"/>
  <c r="S19035" i="1"/>
  <c r="R19035" i="1"/>
  <c r="Q19035" i="1"/>
  <c r="P19035" i="1"/>
  <c r="N19035" i="1"/>
  <c r="M19035" i="1"/>
  <c r="L19035" i="1"/>
  <c r="K19035" i="1"/>
  <c r="J19035" i="1"/>
  <c r="CM19034" i="1"/>
  <c r="CL19034" i="1"/>
  <c r="CK19034" i="1"/>
  <c r="CJ19034" i="1"/>
  <c r="CI19034" i="1"/>
  <c r="CH19034" i="1"/>
  <c r="CG19034" i="1"/>
  <c r="CF19034" i="1"/>
  <c r="CE19034" i="1"/>
  <c r="CD19034" i="1"/>
  <c r="CC19034" i="1"/>
  <c r="CB19034" i="1"/>
  <c r="CA19034" i="1"/>
  <c r="BZ19034" i="1"/>
  <c r="BY19034" i="1"/>
  <c r="BX19034" i="1"/>
  <c r="BW19034" i="1"/>
  <c r="BV19034" i="1"/>
  <c r="BU19034" i="1"/>
  <c r="BT19034" i="1"/>
  <c r="BS19034" i="1"/>
  <c r="BR19034" i="1"/>
  <c r="BQ19034" i="1"/>
  <c r="BP19034" i="1"/>
  <c r="BO19034" i="1"/>
  <c r="BN19034" i="1"/>
  <c r="BM19034" i="1"/>
  <c r="BL19034" i="1"/>
  <c r="BK19034" i="1"/>
  <c r="BJ19034" i="1"/>
  <c r="BI19034" i="1"/>
  <c r="BH19034" i="1"/>
  <c r="BG19034" i="1"/>
  <c r="BF19034" i="1"/>
  <c r="BE19034" i="1"/>
  <c r="BD19034" i="1"/>
  <c r="BC19034" i="1"/>
  <c r="BB19034" i="1"/>
  <c r="BA19034" i="1"/>
  <c r="AZ19034" i="1"/>
  <c r="AY19034" i="1"/>
  <c r="AX19034" i="1"/>
  <c r="AW19034" i="1"/>
  <c r="AV19034" i="1"/>
  <c r="AU19034" i="1"/>
  <c r="AT19034" i="1"/>
  <c r="AS19034" i="1"/>
  <c r="AR19034" i="1"/>
  <c r="AQ19034" i="1"/>
  <c r="AP19034" i="1"/>
  <c r="AO19034" i="1"/>
  <c r="AN19034" i="1"/>
  <c r="AM19034" i="1"/>
  <c r="AL19034" i="1"/>
  <c r="AK19034" i="1"/>
  <c r="AJ19034" i="1"/>
  <c r="AI19034" i="1"/>
  <c r="AH19034" i="1"/>
  <c r="AG19034" i="1"/>
  <c r="AF19034" i="1"/>
  <c r="AE19034" i="1"/>
  <c r="AD19034" i="1"/>
  <c r="AC19034" i="1"/>
  <c r="AB19034" i="1"/>
  <c r="AA19034" i="1"/>
  <c r="Z19034" i="1"/>
  <c r="Y19034" i="1"/>
  <c r="X19034" i="1"/>
  <c r="W19034" i="1"/>
  <c r="V19034" i="1"/>
  <c r="U19034" i="1"/>
  <c r="T19034" i="1"/>
  <c r="S19034" i="1"/>
  <c r="R19034" i="1"/>
  <c r="Q19034" i="1"/>
  <c r="P19034" i="1"/>
  <c r="N19034" i="1"/>
  <c r="M19034" i="1"/>
  <c r="L19034" i="1"/>
  <c r="K19034" i="1"/>
  <c r="J19034" i="1"/>
  <c r="CM19033" i="1"/>
  <c r="CL19033" i="1"/>
  <c r="CK19033" i="1"/>
  <c r="CJ19033" i="1"/>
  <c r="CI19033" i="1"/>
  <c r="CH19033" i="1"/>
  <c r="CG19033" i="1"/>
  <c r="CF19033" i="1"/>
  <c r="CE19033" i="1"/>
  <c r="CD19033" i="1"/>
  <c r="CC19033" i="1"/>
  <c r="CB19033" i="1"/>
  <c r="CA19033" i="1"/>
  <c r="BZ19033" i="1"/>
  <c r="BY19033" i="1"/>
  <c r="BX19033" i="1"/>
  <c r="BW19033" i="1"/>
  <c r="BV19033" i="1"/>
  <c r="BU19033" i="1"/>
  <c r="BT19033" i="1"/>
  <c r="BS19033" i="1"/>
  <c r="BR19033" i="1"/>
  <c r="BQ19033" i="1"/>
  <c r="BP19033" i="1"/>
  <c r="BO19033" i="1"/>
  <c r="BN19033" i="1"/>
  <c r="BM19033" i="1"/>
  <c r="BL19033" i="1"/>
  <c r="BK19033" i="1"/>
  <c r="BJ19033" i="1"/>
  <c r="BI19033" i="1"/>
  <c r="BH19033" i="1"/>
  <c r="BG19033" i="1"/>
  <c r="BF19033" i="1"/>
  <c r="BE19033" i="1"/>
  <c r="BD19033" i="1"/>
  <c r="BC19033" i="1"/>
  <c r="BB19033" i="1"/>
  <c r="BA19033" i="1"/>
  <c r="AZ19033" i="1"/>
  <c r="AY19033" i="1"/>
  <c r="AX19033" i="1"/>
  <c r="AW19033" i="1"/>
  <c r="AV19033" i="1"/>
  <c r="AU19033" i="1"/>
  <c r="AT19033" i="1"/>
  <c r="AS19033" i="1"/>
  <c r="AR19033" i="1"/>
  <c r="AQ19033" i="1"/>
  <c r="AP19033" i="1"/>
  <c r="AO19033" i="1"/>
  <c r="AN19033" i="1"/>
  <c r="AM19033" i="1"/>
  <c r="AL19033" i="1"/>
  <c r="AK19033" i="1"/>
  <c r="AJ19033" i="1"/>
  <c r="AI19033" i="1"/>
  <c r="AH19033" i="1"/>
  <c r="AG19033" i="1"/>
  <c r="AF19033" i="1"/>
  <c r="AE19033" i="1"/>
  <c r="AD19033" i="1"/>
  <c r="AC19033" i="1"/>
  <c r="AB19033" i="1"/>
  <c r="AA19033" i="1"/>
  <c r="Z19033" i="1"/>
  <c r="Y19033" i="1"/>
  <c r="X19033" i="1"/>
  <c r="W19033" i="1"/>
  <c r="V19033" i="1"/>
  <c r="U19033" i="1"/>
  <c r="T19033" i="1"/>
  <c r="S19033" i="1"/>
  <c r="R19033" i="1"/>
  <c r="Q19033" i="1"/>
  <c r="P19033" i="1"/>
  <c r="N19033" i="1"/>
  <c r="M19033" i="1"/>
  <c r="L19033" i="1"/>
  <c r="K19033" i="1"/>
  <c r="J19033" i="1"/>
  <c r="CM19032" i="1"/>
  <c r="CL19032" i="1"/>
  <c r="CK19032" i="1"/>
  <c r="CJ19032" i="1"/>
  <c r="CI19032" i="1"/>
  <c r="CH19032" i="1"/>
  <c r="CG19032" i="1"/>
  <c r="CF19032" i="1"/>
  <c r="CE19032" i="1"/>
  <c r="CD19032" i="1"/>
  <c r="CC19032" i="1"/>
  <c r="CB19032" i="1"/>
  <c r="CA19032" i="1"/>
  <c r="BZ19032" i="1"/>
  <c r="BY19032" i="1"/>
  <c r="BX19032" i="1"/>
  <c r="BW19032" i="1"/>
  <c r="BV19032" i="1"/>
  <c r="BU19032" i="1"/>
  <c r="BT19032" i="1"/>
  <c r="BS19032" i="1"/>
  <c r="BR19032" i="1"/>
  <c r="BQ19032" i="1"/>
  <c r="BP19032" i="1"/>
  <c r="BO19032" i="1"/>
  <c r="BN19032" i="1"/>
  <c r="BM19032" i="1"/>
  <c r="BL19032" i="1"/>
  <c r="BK19032" i="1"/>
  <c r="BJ19032" i="1"/>
  <c r="BI19032" i="1"/>
  <c r="BH19032" i="1"/>
  <c r="BG19032" i="1"/>
  <c r="BF19032" i="1"/>
  <c r="BE19032" i="1"/>
  <c r="BD19032" i="1"/>
  <c r="BC19032" i="1"/>
  <c r="BB19032" i="1"/>
  <c r="BA19032" i="1"/>
  <c r="AZ19032" i="1"/>
  <c r="AY19032" i="1"/>
  <c r="AX19032" i="1"/>
  <c r="AW19032" i="1"/>
  <c r="AV19032" i="1"/>
  <c r="AU19032" i="1"/>
  <c r="AT19032" i="1"/>
  <c r="AS19032" i="1"/>
  <c r="AR19032" i="1"/>
  <c r="AQ19032" i="1"/>
  <c r="AP19032" i="1"/>
  <c r="AO19032" i="1"/>
  <c r="AN19032" i="1"/>
  <c r="AM19032" i="1"/>
  <c r="AL19032" i="1"/>
  <c r="AK19032" i="1"/>
  <c r="AJ19032" i="1"/>
  <c r="AI19032" i="1"/>
  <c r="AH19032" i="1"/>
  <c r="AG19032" i="1"/>
  <c r="AF19032" i="1"/>
  <c r="AE19032" i="1"/>
  <c r="AD19032" i="1"/>
  <c r="AC19032" i="1"/>
  <c r="AB19032" i="1"/>
  <c r="AA19032" i="1"/>
  <c r="Z19032" i="1"/>
  <c r="Y19032" i="1"/>
  <c r="X19032" i="1"/>
  <c r="W19032" i="1"/>
  <c r="V19032" i="1"/>
  <c r="U19032" i="1"/>
  <c r="T19032" i="1"/>
  <c r="S19032" i="1"/>
  <c r="R19032" i="1"/>
  <c r="Q19032" i="1"/>
  <c r="P19032" i="1"/>
  <c r="N19032" i="1"/>
  <c r="M19032" i="1"/>
  <c r="L19032" i="1"/>
  <c r="K19032" i="1"/>
  <c r="J19032" i="1"/>
  <c r="CM19031" i="1"/>
  <c r="CL19031" i="1"/>
  <c r="CK19031" i="1"/>
  <c r="CJ19031" i="1"/>
  <c r="CI19031" i="1"/>
  <c r="CH19031" i="1"/>
  <c r="CG19031" i="1"/>
  <c r="CF19031" i="1"/>
  <c r="CE19031" i="1"/>
  <c r="CD19031" i="1"/>
  <c r="CC19031" i="1"/>
  <c r="CB19031" i="1"/>
  <c r="CA19031" i="1"/>
  <c r="BZ19031" i="1"/>
  <c r="BY19031" i="1"/>
  <c r="BX19031" i="1"/>
  <c r="BW19031" i="1"/>
  <c r="BV19031" i="1"/>
  <c r="BU19031" i="1"/>
  <c r="BT19031" i="1"/>
  <c r="BS19031" i="1"/>
  <c r="BR19031" i="1"/>
  <c r="BQ19031" i="1"/>
  <c r="BP19031" i="1"/>
  <c r="BO19031" i="1"/>
  <c r="BN19031" i="1"/>
  <c r="BM19031" i="1"/>
  <c r="BL19031" i="1"/>
  <c r="BK19031" i="1"/>
  <c r="BJ19031" i="1"/>
  <c r="BI19031" i="1"/>
  <c r="BH19031" i="1"/>
  <c r="BG19031" i="1"/>
  <c r="BF19031" i="1"/>
  <c r="BE19031" i="1"/>
  <c r="BD19031" i="1"/>
  <c r="BC19031" i="1"/>
  <c r="BB19031" i="1"/>
  <c r="BA19031" i="1"/>
  <c r="AZ19031" i="1"/>
  <c r="AY19031" i="1"/>
  <c r="AX19031" i="1"/>
  <c r="AW19031" i="1"/>
  <c r="AV19031" i="1"/>
  <c r="AU19031" i="1"/>
  <c r="AT19031" i="1"/>
  <c r="AS19031" i="1"/>
  <c r="AR19031" i="1"/>
  <c r="AQ19031" i="1"/>
  <c r="AP19031" i="1"/>
  <c r="AO19031" i="1"/>
  <c r="AN19031" i="1"/>
  <c r="AM19031" i="1"/>
  <c r="AL19031" i="1"/>
  <c r="AK19031" i="1"/>
  <c r="AJ19031" i="1"/>
  <c r="AI19031" i="1"/>
  <c r="AH19031" i="1"/>
  <c r="AG19031" i="1"/>
  <c r="AF19031" i="1"/>
  <c r="AE19031" i="1"/>
  <c r="AD19031" i="1"/>
  <c r="AC19031" i="1"/>
  <c r="AB19031" i="1"/>
  <c r="AA19031" i="1"/>
  <c r="Z19031" i="1"/>
  <c r="Y19031" i="1"/>
  <c r="X19031" i="1"/>
  <c r="W19031" i="1"/>
  <c r="V19031" i="1"/>
  <c r="U19031" i="1"/>
  <c r="T19031" i="1"/>
  <c r="S19031" i="1"/>
  <c r="R19031" i="1"/>
  <c r="Q19031" i="1"/>
  <c r="P19031" i="1"/>
  <c r="N19031" i="1"/>
  <c r="M19031" i="1"/>
  <c r="L19031" i="1"/>
  <c r="K19031" i="1"/>
  <c r="J19031" i="1"/>
  <c r="CM19030" i="1"/>
  <c r="CL19030" i="1"/>
  <c r="CK19030" i="1"/>
  <c r="CJ19030" i="1"/>
  <c r="CI19030" i="1"/>
  <c r="CH19030" i="1"/>
  <c r="CG19030" i="1"/>
  <c r="CF19030" i="1"/>
  <c r="CE19030" i="1"/>
  <c r="CD19030" i="1"/>
  <c r="CC19030" i="1"/>
  <c r="CB19030" i="1"/>
  <c r="CA19030" i="1"/>
  <c r="BZ19030" i="1"/>
  <c r="BY19030" i="1"/>
  <c r="BX19030" i="1"/>
  <c r="BW19030" i="1"/>
  <c r="BV19030" i="1"/>
  <c r="BU19030" i="1"/>
  <c r="BT19030" i="1"/>
  <c r="BS19030" i="1"/>
  <c r="BR19030" i="1"/>
  <c r="BQ19030" i="1"/>
  <c r="BP19030" i="1"/>
  <c r="BO19030" i="1"/>
  <c r="BN19030" i="1"/>
  <c r="BM19030" i="1"/>
  <c r="BL19030" i="1"/>
  <c r="BK19030" i="1"/>
  <c r="BJ19030" i="1"/>
  <c r="BI19030" i="1"/>
  <c r="BH19030" i="1"/>
  <c r="BG19030" i="1"/>
  <c r="BF19030" i="1"/>
  <c r="BE19030" i="1"/>
  <c r="BD19030" i="1"/>
  <c r="BC19030" i="1"/>
  <c r="BB19030" i="1"/>
  <c r="BA19030" i="1"/>
  <c r="AZ19030" i="1"/>
  <c r="AY19030" i="1"/>
  <c r="AX19030" i="1"/>
  <c r="AW19030" i="1"/>
  <c r="AV19030" i="1"/>
  <c r="AU19030" i="1"/>
  <c r="AT19030" i="1"/>
  <c r="AS19030" i="1"/>
  <c r="AR19030" i="1"/>
  <c r="AQ19030" i="1"/>
  <c r="AP19030" i="1"/>
  <c r="AO19030" i="1"/>
  <c r="AN19030" i="1"/>
  <c r="AM19030" i="1"/>
  <c r="AL19030" i="1"/>
  <c r="AK19030" i="1"/>
  <c r="AJ19030" i="1"/>
  <c r="AI19030" i="1"/>
  <c r="AH19030" i="1"/>
  <c r="AG19030" i="1"/>
  <c r="AF19030" i="1"/>
  <c r="AE19030" i="1"/>
  <c r="AD19030" i="1"/>
  <c r="AC19030" i="1"/>
  <c r="AB19030" i="1"/>
  <c r="AA19030" i="1"/>
  <c r="Z19030" i="1"/>
  <c r="Y19030" i="1"/>
  <c r="X19030" i="1"/>
  <c r="W19030" i="1"/>
  <c r="V19030" i="1"/>
  <c r="U19030" i="1"/>
  <c r="T19030" i="1"/>
  <c r="S19030" i="1"/>
  <c r="R19030" i="1"/>
  <c r="Q19030" i="1"/>
  <c r="P19030" i="1"/>
  <c r="N19030" i="1"/>
  <c r="M19030" i="1"/>
  <c r="L19030" i="1"/>
  <c r="K19030" i="1"/>
  <c r="J19030" i="1"/>
  <c r="CM19029" i="1"/>
  <c r="CL19029" i="1"/>
  <c r="CK19029" i="1"/>
  <c r="CJ19029" i="1"/>
  <c r="CI19029" i="1"/>
  <c r="CH19029" i="1"/>
  <c r="CG19029" i="1"/>
  <c r="CF19029" i="1"/>
  <c r="CE19029" i="1"/>
  <c r="CD19029" i="1"/>
  <c r="CC19029" i="1"/>
  <c r="CB19029" i="1"/>
  <c r="CA19029" i="1"/>
  <c r="BZ19029" i="1"/>
  <c r="BY19029" i="1"/>
  <c r="BX19029" i="1"/>
  <c r="BW19029" i="1"/>
  <c r="BV19029" i="1"/>
  <c r="BU19029" i="1"/>
  <c r="BT19029" i="1"/>
  <c r="BS19029" i="1"/>
  <c r="BR19029" i="1"/>
  <c r="BQ19029" i="1"/>
  <c r="BP19029" i="1"/>
  <c r="BO19029" i="1"/>
  <c r="BN19029" i="1"/>
  <c r="BM19029" i="1"/>
  <c r="BL19029" i="1"/>
  <c r="BK19029" i="1"/>
  <c r="BJ19029" i="1"/>
  <c r="BI19029" i="1"/>
  <c r="BH19029" i="1"/>
  <c r="BG19029" i="1"/>
  <c r="BF19029" i="1"/>
  <c r="BE19029" i="1"/>
  <c r="BD19029" i="1"/>
  <c r="BC19029" i="1"/>
  <c r="BB19029" i="1"/>
  <c r="BA19029" i="1"/>
  <c r="AZ19029" i="1"/>
  <c r="AY19029" i="1"/>
  <c r="AX19029" i="1"/>
  <c r="AW19029" i="1"/>
  <c r="AV19029" i="1"/>
  <c r="AU19029" i="1"/>
  <c r="AT19029" i="1"/>
  <c r="AS19029" i="1"/>
  <c r="AR19029" i="1"/>
  <c r="AQ19029" i="1"/>
  <c r="AP19029" i="1"/>
  <c r="AO19029" i="1"/>
  <c r="AN19029" i="1"/>
  <c r="AM19029" i="1"/>
  <c r="AL19029" i="1"/>
  <c r="AK19029" i="1"/>
  <c r="AJ19029" i="1"/>
  <c r="AI19029" i="1"/>
  <c r="AH19029" i="1"/>
  <c r="AG19029" i="1"/>
  <c r="AF19029" i="1"/>
  <c r="AE19029" i="1"/>
  <c r="AD19029" i="1"/>
  <c r="AC19029" i="1"/>
  <c r="AB19029" i="1"/>
  <c r="AA19029" i="1"/>
  <c r="Z19029" i="1"/>
  <c r="Y19029" i="1"/>
  <c r="X19029" i="1"/>
  <c r="W19029" i="1"/>
  <c r="V19029" i="1"/>
  <c r="U19029" i="1"/>
  <c r="T19029" i="1"/>
  <c r="S19029" i="1"/>
  <c r="R19029" i="1"/>
  <c r="Q19029" i="1"/>
  <c r="P19029" i="1"/>
  <c r="N19029" i="1"/>
  <c r="M19029" i="1"/>
  <c r="L19029" i="1"/>
  <c r="K19029" i="1"/>
  <c r="J19029" i="1"/>
  <c r="CM19028" i="1"/>
  <c r="CL19028" i="1"/>
  <c r="CK19028" i="1"/>
  <c r="CJ19028" i="1"/>
  <c r="CI19028" i="1"/>
  <c r="CH19028" i="1"/>
  <c r="CG19028" i="1"/>
  <c r="CF19028" i="1"/>
  <c r="CE19028" i="1"/>
  <c r="CD19028" i="1"/>
  <c r="CC19028" i="1"/>
  <c r="CB19028" i="1"/>
  <c r="CA19028" i="1"/>
  <c r="BZ19028" i="1"/>
  <c r="BY19028" i="1"/>
  <c r="BX19028" i="1"/>
  <c r="BW19028" i="1"/>
  <c r="BV19028" i="1"/>
  <c r="BU19028" i="1"/>
  <c r="BT19028" i="1"/>
  <c r="BS19028" i="1"/>
  <c r="BR19028" i="1"/>
  <c r="BQ19028" i="1"/>
  <c r="BP19028" i="1"/>
  <c r="BO19028" i="1"/>
  <c r="BN19028" i="1"/>
  <c r="BM19028" i="1"/>
  <c r="BL19028" i="1"/>
  <c r="BK19028" i="1"/>
  <c r="BJ19028" i="1"/>
  <c r="BI19028" i="1"/>
  <c r="BH19028" i="1"/>
  <c r="BG19028" i="1"/>
  <c r="BF19028" i="1"/>
  <c r="BE19028" i="1"/>
  <c r="BD19028" i="1"/>
  <c r="BC19028" i="1"/>
  <c r="BB19028" i="1"/>
  <c r="BA19028" i="1"/>
  <c r="AZ19028" i="1"/>
  <c r="AY19028" i="1"/>
  <c r="AX19028" i="1"/>
  <c r="AW19028" i="1"/>
  <c r="AV19028" i="1"/>
  <c r="AU19028" i="1"/>
  <c r="AT19028" i="1"/>
  <c r="AS19028" i="1"/>
  <c r="AR19028" i="1"/>
  <c r="AQ19028" i="1"/>
  <c r="AP19028" i="1"/>
  <c r="AO19028" i="1"/>
  <c r="AN19028" i="1"/>
  <c r="AM19028" i="1"/>
  <c r="AL19028" i="1"/>
  <c r="AK19028" i="1"/>
  <c r="AJ19028" i="1"/>
  <c r="AI19028" i="1"/>
  <c r="AH19028" i="1"/>
  <c r="AG19028" i="1"/>
  <c r="AF19028" i="1"/>
  <c r="AE19028" i="1"/>
  <c r="AD19028" i="1"/>
  <c r="AC19028" i="1"/>
  <c r="AB19028" i="1"/>
  <c r="AA19028" i="1"/>
  <c r="Z19028" i="1"/>
  <c r="Y19028" i="1"/>
  <c r="X19028" i="1"/>
  <c r="W19028" i="1"/>
  <c r="V19028" i="1"/>
  <c r="U19028" i="1"/>
  <c r="T19028" i="1"/>
  <c r="S19028" i="1"/>
  <c r="R19028" i="1"/>
  <c r="Q19028" i="1"/>
  <c r="P19028" i="1"/>
  <c r="N19028" i="1"/>
  <c r="M19028" i="1"/>
  <c r="L19028" i="1"/>
  <c r="K19028" i="1"/>
  <c r="J19028" i="1"/>
  <c r="CM19027" i="1"/>
  <c r="CL19027" i="1"/>
  <c r="CK19027" i="1"/>
  <c r="CJ19027" i="1"/>
  <c r="CI19027" i="1"/>
  <c r="CH19027" i="1"/>
  <c r="CG19027" i="1"/>
  <c r="CF19027" i="1"/>
  <c r="CE19027" i="1"/>
  <c r="CD19027" i="1"/>
  <c r="CC19027" i="1"/>
  <c r="CB19027" i="1"/>
  <c r="CA19027" i="1"/>
  <c r="BZ19027" i="1"/>
  <c r="BY19027" i="1"/>
  <c r="BX19027" i="1"/>
  <c r="BW19027" i="1"/>
  <c r="BV19027" i="1"/>
  <c r="BU19027" i="1"/>
  <c r="BT19027" i="1"/>
  <c r="BS19027" i="1"/>
  <c r="BR19027" i="1"/>
  <c r="BQ19027" i="1"/>
  <c r="BP19027" i="1"/>
  <c r="BO19027" i="1"/>
  <c r="BN19027" i="1"/>
  <c r="BM19027" i="1"/>
  <c r="BL19027" i="1"/>
  <c r="BK19027" i="1"/>
  <c r="BJ19027" i="1"/>
  <c r="BI19027" i="1"/>
  <c r="BH19027" i="1"/>
  <c r="BG19027" i="1"/>
  <c r="BF19027" i="1"/>
  <c r="BE19027" i="1"/>
  <c r="BD19027" i="1"/>
  <c r="BC19027" i="1"/>
  <c r="BB19027" i="1"/>
  <c r="BA19027" i="1"/>
  <c r="AZ19027" i="1"/>
  <c r="AY19027" i="1"/>
  <c r="AX19027" i="1"/>
  <c r="AW19027" i="1"/>
  <c r="AV19027" i="1"/>
  <c r="AU19027" i="1"/>
  <c r="AT19027" i="1"/>
  <c r="AS19027" i="1"/>
  <c r="AR19027" i="1"/>
  <c r="AQ19027" i="1"/>
  <c r="AP19027" i="1"/>
  <c r="AO19027" i="1"/>
  <c r="AN19027" i="1"/>
  <c r="AM19027" i="1"/>
  <c r="AL19027" i="1"/>
  <c r="AK19027" i="1"/>
  <c r="AJ19027" i="1"/>
  <c r="AI19027" i="1"/>
  <c r="AH19027" i="1"/>
  <c r="AG19027" i="1"/>
  <c r="AF19027" i="1"/>
  <c r="AE19027" i="1"/>
  <c r="AD19027" i="1"/>
  <c r="AC19027" i="1"/>
  <c r="AB19027" i="1"/>
  <c r="AA19027" i="1"/>
  <c r="Z19027" i="1"/>
  <c r="Y19027" i="1"/>
  <c r="X19027" i="1"/>
  <c r="W19027" i="1"/>
  <c r="V19027" i="1"/>
  <c r="U19027" i="1"/>
  <c r="T19027" i="1"/>
  <c r="S19027" i="1"/>
  <c r="R19027" i="1"/>
  <c r="Q19027" i="1"/>
  <c r="P19027" i="1"/>
  <c r="N19027" i="1"/>
  <c r="M19027" i="1"/>
  <c r="L19027" i="1"/>
  <c r="K19027" i="1"/>
  <c r="J19027" i="1"/>
  <c r="CM19026" i="1"/>
  <c r="CL19026" i="1"/>
  <c r="CK19026" i="1"/>
  <c r="CJ19026" i="1"/>
  <c r="CI19026" i="1"/>
  <c r="CH19026" i="1"/>
  <c r="CG19026" i="1"/>
  <c r="CF19026" i="1"/>
  <c r="CE19026" i="1"/>
  <c r="CD19026" i="1"/>
  <c r="CC19026" i="1"/>
  <c r="CB19026" i="1"/>
  <c r="CA19026" i="1"/>
  <c r="BZ19026" i="1"/>
  <c r="BY19026" i="1"/>
  <c r="BX19026" i="1"/>
  <c r="BW19026" i="1"/>
  <c r="BV19026" i="1"/>
  <c r="BU19026" i="1"/>
  <c r="BT19026" i="1"/>
  <c r="BS19026" i="1"/>
  <c r="BR19026" i="1"/>
  <c r="BQ19026" i="1"/>
  <c r="BP19026" i="1"/>
  <c r="BO19026" i="1"/>
  <c r="BN19026" i="1"/>
  <c r="BM19026" i="1"/>
  <c r="BL19026" i="1"/>
  <c r="BK19026" i="1"/>
  <c r="BJ19026" i="1"/>
  <c r="BI19026" i="1"/>
  <c r="BH19026" i="1"/>
  <c r="BG19026" i="1"/>
  <c r="BF19026" i="1"/>
  <c r="BE19026" i="1"/>
  <c r="BD19026" i="1"/>
  <c r="BC19026" i="1"/>
  <c r="BB19026" i="1"/>
  <c r="BA19026" i="1"/>
  <c r="AZ19026" i="1"/>
  <c r="AY19026" i="1"/>
  <c r="AX19026" i="1"/>
  <c r="AW19026" i="1"/>
  <c r="AV19026" i="1"/>
  <c r="AU19026" i="1"/>
  <c r="AT19026" i="1"/>
  <c r="AS19026" i="1"/>
  <c r="AR19026" i="1"/>
  <c r="AQ19026" i="1"/>
  <c r="AP19026" i="1"/>
  <c r="AO19026" i="1"/>
  <c r="AN19026" i="1"/>
  <c r="AM19026" i="1"/>
  <c r="AL19026" i="1"/>
  <c r="AK19026" i="1"/>
  <c r="AJ19026" i="1"/>
  <c r="AI19026" i="1"/>
  <c r="AH19026" i="1"/>
  <c r="AG19026" i="1"/>
  <c r="AF19026" i="1"/>
  <c r="AE19026" i="1"/>
  <c r="AD19026" i="1"/>
  <c r="AC19026" i="1"/>
  <c r="AB19026" i="1"/>
  <c r="AA19026" i="1"/>
  <c r="Z19026" i="1"/>
  <c r="Y19026" i="1"/>
  <c r="X19026" i="1"/>
  <c r="W19026" i="1"/>
  <c r="V19026" i="1"/>
  <c r="U19026" i="1"/>
  <c r="T19026" i="1"/>
  <c r="S19026" i="1"/>
  <c r="R19026" i="1"/>
  <c r="Q19026" i="1"/>
  <c r="P19026" i="1"/>
  <c r="N19026" i="1"/>
  <c r="M19026" i="1"/>
  <c r="L19026" i="1"/>
  <c r="K19026" i="1"/>
  <c r="J19026" i="1"/>
  <c r="CM19025" i="1"/>
  <c r="CL19025" i="1"/>
  <c r="CK19025" i="1"/>
  <c r="CJ19025" i="1"/>
  <c r="CI19025" i="1"/>
  <c r="CH19025" i="1"/>
  <c r="CG19025" i="1"/>
  <c r="CF19025" i="1"/>
  <c r="CE19025" i="1"/>
  <c r="CD19025" i="1"/>
  <c r="CC19025" i="1"/>
  <c r="CB19025" i="1"/>
  <c r="CA19025" i="1"/>
  <c r="BZ19025" i="1"/>
  <c r="BY19025" i="1"/>
  <c r="BX19025" i="1"/>
  <c r="BW19025" i="1"/>
  <c r="BV19025" i="1"/>
  <c r="BU19025" i="1"/>
  <c r="BT19025" i="1"/>
  <c r="BS19025" i="1"/>
  <c r="BR19025" i="1"/>
  <c r="BQ19025" i="1"/>
  <c r="BP19025" i="1"/>
  <c r="BO19025" i="1"/>
  <c r="BN19025" i="1"/>
  <c r="BM19025" i="1"/>
  <c r="BL19025" i="1"/>
  <c r="BK19025" i="1"/>
  <c r="BJ19025" i="1"/>
  <c r="BI19025" i="1"/>
  <c r="BH19025" i="1"/>
  <c r="BG19025" i="1"/>
  <c r="BF19025" i="1"/>
  <c r="BE19025" i="1"/>
  <c r="BD19025" i="1"/>
  <c r="BC19025" i="1"/>
  <c r="BB19025" i="1"/>
  <c r="BA19025" i="1"/>
  <c r="AZ19025" i="1"/>
  <c r="AY19025" i="1"/>
  <c r="AX19025" i="1"/>
  <c r="AW19025" i="1"/>
  <c r="AV19025" i="1"/>
  <c r="AU19025" i="1"/>
  <c r="AT19025" i="1"/>
  <c r="AS19025" i="1"/>
  <c r="AR19025" i="1"/>
  <c r="AQ19025" i="1"/>
  <c r="AP19025" i="1"/>
  <c r="AO19025" i="1"/>
  <c r="AN19025" i="1"/>
  <c r="AM19025" i="1"/>
  <c r="AL19025" i="1"/>
  <c r="AK19025" i="1"/>
  <c r="AJ19025" i="1"/>
  <c r="AI19025" i="1"/>
  <c r="AH19025" i="1"/>
  <c r="AG19025" i="1"/>
  <c r="AF19025" i="1"/>
  <c r="AE19025" i="1"/>
  <c r="AD19025" i="1"/>
  <c r="AC19025" i="1"/>
  <c r="AB19025" i="1"/>
  <c r="AA19025" i="1"/>
  <c r="Z19025" i="1"/>
  <c r="Y19025" i="1"/>
  <c r="X19025" i="1"/>
  <c r="W19025" i="1"/>
  <c r="V19025" i="1"/>
  <c r="U19025" i="1"/>
  <c r="T19025" i="1"/>
  <c r="S19025" i="1"/>
  <c r="R19025" i="1"/>
  <c r="Q19025" i="1"/>
  <c r="P19025" i="1"/>
  <c r="N19025" i="1"/>
  <c r="M19025" i="1"/>
  <c r="L19025" i="1"/>
  <c r="K19025" i="1"/>
  <c r="J19025" i="1"/>
  <c r="CM19024" i="1"/>
  <c r="CL19024" i="1"/>
  <c r="CK19024" i="1"/>
  <c r="CJ19024" i="1"/>
  <c r="CI19024" i="1"/>
  <c r="CH19024" i="1"/>
  <c r="CG19024" i="1"/>
  <c r="CF19024" i="1"/>
  <c r="CE19024" i="1"/>
  <c r="CD19024" i="1"/>
  <c r="CC19024" i="1"/>
  <c r="CB19024" i="1"/>
  <c r="CA19024" i="1"/>
  <c r="BZ19024" i="1"/>
  <c r="BY19024" i="1"/>
  <c r="BX19024" i="1"/>
  <c r="BW19024" i="1"/>
  <c r="BV19024" i="1"/>
  <c r="BU19024" i="1"/>
  <c r="BT19024" i="1"/>
  <c r="BS19024" i="1"/>
  <c r="BR19024" i="1"/>
  <c r="BQ19024" i="1"/>
  <c r="BP19024" i="1"/>
  <c r="BO19024" i="1"/>
  <c r="BN19024" i="1"/>
  <c r="BM19024" i="1"/>
  <c r="BL19024" i="1"/>
  <c r="BK19024" i="1"/>
  <c r="BJ19024" i="1"/>
  <c r="BI19024" i="1"/>
  <c r="BH19024" i="1"/>
  <c r="BG19024" i="1"/>
  <c r="BF19024" i="1"/>
  <c r="BE19024" i="1"/>
  <c r="BD19024" i="1"/>
  <c r="BC19024" i="1"/>
  <c r="BB19024" i="1"/>
  <c r="BA19024" i="1"/>
  <c r="AZ19024" i="1"/>
  <c r="AY19024" i="1"/>
  <c r="AX19024" i="1"/>
  <c r="AW19024" i="1"/>
  <c r="AV19024" i="1"/>
  <c r="AU19024" i="1"/>
  <c r="AT19024" i="1"/>
  <c r="AS19024" i="1"/>
  <c r="AR19024" i="1"/>
  <c r="AQ19024" i="1"/>
  <c r="AP19024" i="1"/>
  <c r="AO19024" i="1"/>
  <c r="AN19024" i="1"/>
  <c r="AM19024" i="1"/>
  <c r="AL19024" i="1"/>
  <c r="AK19024" i="1"/>
  <c r="AJ19024" i="1"/>
  <c r="AI19024" i="1"/>
  <c r="AH19024" i="1"/>
  <c r="AG19024" i="1"/>
  <c r="AF19024" i="1"/>
  <c r="AE19024" i="1"/>
  <c r="AD19024" i="1"/>
  <c r="AC19024" i="1"/>
  <c r="AB19024" i="1"/>
  <c r="AA19024" i="1"/>
  <c r="Z19024" i="1"/>
  <c r="Y19024" i="1"/>
  <c r="X19024" i="1"/>
  <c r="W19024" i="1"/>
  <c r="V19024" i="1"/>
  <c r="U19024" i="1"/>
  <c r="T19024" i="1"/>
  <c r="S19024" i="1"/>
  <c r="R19024" i="1"/>
  <c r="Q19024" i="1"/>
  <c r="P19024" i="1"/>
  <c r="N19024" i="1"/>
  <c r="M19024" i="1"/>
  <c r="L19024" i="1"/>
  <c r="K19024" i="1"/>
  <c r="J19024" i="1"/>
  <c r="CM19023" i="1"/>
  <c r="CL19023" i="1"/>
  <c r="CK19023" i="1"/>
  <c r="CJ19023" i="1"/>
  <c r="CI19023" i="1"/>
  <c r="CH19023" i="1"/>
  <c r="CG19023" i="1"/>
  <c r="CF19023" i="1"/>
  <c r="CE19023" i="1"/>
  <c r="CD19023" i="1"/>
  <c r="CC19023" i="1"/>
  <c r="CB19023" i="1"/>
  <c r="CA19023" i="1"/>
  <c r="BZ19023" i="1"/>
  <c r="BY19023" i="1"/>
  <c r="BX19023" i="1"/>
  <c r="BW19023" i="1"/>
  <c r="BV19023" i="1"/>
  <c r="BU19023" i="1"/>
  <c r="BT19023" i="1"/>
  <c r="BS19023" i="1"/>
  <c r="BR19023" i="1"/>
  <c r="BQ19023" i="1"/>
  <c r="BP19023" i="1"/>
  <c r="BO19023" i="1"/>
  <c r="BN19023" i="1"/>
  <c r="BM19023" i="1"/>
  <c r="BL19023" i="1"/>
  <c r="BK19023" i="1"/>
  <c r="BJ19023" i="1"/>
  <c r="BI19023" i="1"/>
  <c r="BH19023" i="1"/>
  <c r="BG19023" i="1"/>
  <c r="BF19023" i="1"/>
  <c r="BE19023" i="1"/>
  <c r="BD19023" i="1"/>
  <c r="BC19023" i="1"/>
  <c r="BB19023" i="1"/>
  <c r="BA19023" i="1"/>
  <c r="AZ19023" i="1"/>
  <c r="AY19023" i="1"/>
  <c r="AX19023" i="1"/>
  <c r="AW19023" i="1"/>
  <c r="AV19023" i="1"/>
  <c r="AU19023" i="1"/>
  <c r="AT19023" i="1"/>
  <c r="AS19023" i="1"/>
  <c r="AR19023" i="1"/>
  <c r="AQ19023" i="1"/>
  <c r="AP19023" i="1"/>
  <c r="AO19023" i="1"/>
  <c r="AN19023" i="1"/>
  <c r="AM19023" i="1"/>
  <c r="AL19023" i="1"/>
  <c r="AK19023" i="1"/>
  <c r="AJ19023" i="1"/>
  <c r="AI19023" i="1"/>
  <c r="AH19023" i="1"/>
  <c r="AG19023" i="1"/>
  <c r="AF19023" i="1"/>
  <c r="AE19023" i="1"/>
  <c r="AD19023" i="1"/>
  <c r="AC19023" i="1"/>
  <c r="AB19023" i="1"/>
  <c r="AA19023" i="1"/>
  <c r="Z19023" i="1"/>
  <c r="Y19023" i="1"/>
  <c r="X19023" i="1"/>
  <c r="W19023" i="1"/>
  <c r="V19023" i="1"/>
  <c r="U19023" i="1"/>
  <c r="T19023" i="1"/>
  <c r="S19023" i="1"/>
  <c r="R19023" i="1"/>
  <c r="Q19023" i="1"/>
  <c r="P19023" i="1"/>
  <c r="N19023" i="1"/>
  <c r="M19023" i="1"/>
  <c r="L19023" i="1"/>
  <c r="K19023" i="1"/>
  <c r="J19023" i="1"/>
  <c r="CM19022" i="1"/>
  <c r="CL19022" i="1"/>
  <c r="CK19022" i="1"/>
  <c r="CJ19022" i="1"/>
  <c r="CI19022" i="1"/>
  <c r="CH19022" i="1"/>
  <c r="CG19022" i="1"/>
  <c r="CF19022" i="1"/>
  <c r="CE19022" i="1"/>
  <c r="CD19022" i="1"/>
  <c r="CC19022" i="1"/>
  <c r="CB19022" i="1"/>
  <c r="CA19022" i="1"/>
  <c r="BZ19022" i="1"/>
  <c r="BY19022" i="1"/>
  <c r="BX19022" i="1"/>
  <c r="BW19022" i="1"/>
  <c r="BV19022" i="1"/>
  <c r="BU19022" i="1"/>
  <c r="BT19022" i="1"/>
  <c r="BS19022" i="1"/>
  <c r="BR19022" i="1"/>
  <c r="BQ19022" i="1"/>
  <c r="BP19022" i="1"/>
  <c r="BO19022" i="1"/>
  <c r="BN19022" i="1"/>
  <c r="BM19022" i="1"/>
  <c r="BL19022" i="1"/>
  <c r="BK19022" i="1"/>
  <c r="BJ19022" i="1"/>
  <c r="BI19022" i="1"/>
  <c r="BH19022" i="1"/>
  <c r="BG19022" i="1"/>
  <c r="BF19022" i="1"/>
  <c r="BE19022" i="1"/>
  <c r="BD19022" i="1"/>
  <c r="BC19022" i="1"/>
  <c r="BB19022" i="1"/>
  <c r="BA19022" i="1"/>
  <c r="AZ19022" i="1"/>
  <c r="AY19022" i="1"/>
  <c r="AX19022" i="1"/>
  <c r="AW19022" i="1"/>
  <c r="AV19022" i="1"/>
  <c r="AU19022" i="1"/>
  <c r="AT19022" i="1"/>
  <c r="AS19022" i="1"/>
  <c r="AR19022" i="1"/>
  <c r="AQ19022" i="1"/>
  <c r="AP19022" i="1"/>
  <c r="AO19022" i="1"/>
  <c r="AN19022" i="1"/>
  <c r="AM19022" i="1"/>
  <c r="AL19022" i="1"/>
  <c r="AK19022" i="1"/>
  <c r="AJ19022" i="1"/>
  <c r="AI19022" i="1"/>
  <c r="AH19022" i="1"/>
  <c r="AG19022" i="1"/>
  <c r="AF19022" i="1"/>
  <c r="AE19022" i="1"/>
  <c r="AD19022" i="1"/>
  <c r="AC19022" i="1"/>
  <c r="AB19022" i="1"/>
  <c r="AA19022" i="1"/>
  <c r="Z19022" i="1"/>
  <c r="Y19022" i="1"/>
  <c r="X19022" i="1"/>
  <c r="W19022" i="1"/>
  <c r="V19022" i="1"/>
  <c r="U19022" i="1"/>
  <c r="T19022" i="1"/>
  <c r="S19022" i="1"/>
  <c r="R19022" i="1"/>
  <c r="Q19022" i="1"/>
  <c r="P19022" i="1"/>
  <c r="N19022" i="1"/>
  <c r="M19022" i="1"/>
  <c r="L19022" i="1"/>
  <c r="K19022" i="1"/>
  <c r="J19022" i="1"/>
  <c r="CM19021" i="1"/>
  <c r="CL19021" i="1"/>
  <c r="CK19021" i="1"/>
  <c r="CJ19021" i="1"/>
  <c r="CI19021" i="1"/>
  <c r="CH19021" i="1"/>
  <c r="CG19021" i="1"/>
  <c r="CF19021" i="1"/>
  <c r="CE19021" i="1"/>
  <c r="CD19021" i="1"/>
  <c r="CC19021" i="1"/>
  <c r="CB19021" i="1"/>
  <c r="CA19021" i="1"/>
  <c r="BZ19021" i="1"/>
  <c r="BY19021" i="1"/>
  <c r="BX19021" i="1"/>
  <c r="BW19021" i="1"/>
  <c r="BV19021" i="1"/>
  <c r="BU19021" i="1"/>
  <c r="BT19021" i="1"/>
  <c r="BS19021" i="1"/>
  <c r="BR19021" i="1"/>
  <c r="BQ19021" i="1"/>
  <c r="BP19021" i="1"/>
  <c r="BO19021" i="1"/>
  <c r="BN19021" i="1"/>
  <c r="BM19021" i="1"/>
  <c r="BL19021" i="1"/>
  <c r="BK19021" i="1"/>
  <c r="BJ19021" i="1"/>
  <c r="BI19021" i="1"/>
  <c r="BH19021" i="1"/>
  <c r="BG19021" i="1"/>
  <c r="BF19021" i="1"/>
  <c r="BE19021" i="1"/>
  <c r="BD19021" i="1"/>
  <c r="BC19021" i="1"/>
  <c r="BB19021" i="1"/>
  <c r="BA19021" i="1"/>
  <c r="AZ19021" i="1"/>
  <c r="AY19021" i="1"/>
  <c r="AX19021" i="1"/>
  <c r="AW19021" i="1"/>
  <c r="AV19021" i="1"/>
  <c r="AU19021" i="1"/>
  <c r="AT19021" i="1"/>
  <c r="AS19021" i="1"/>
  <c r="AR19021" i="1"/>
  <c r="AQ19021" i="1"/>
  <c r="AP19021" i="1"/>
  <c r="AO19021" i="1"/>
  <c r="AN19021" i="1"/>
  <c r="AM19021" i="1"/>
  <c r="AL19021" i="1"/>
  <c r="AK19021" i="1"/>
  <c r="AJ19021" i="1"/>
  <c r="AI19021" i="1"/>
  <c r="AH19021" i="1"/>
  <c r="AG19021" i="1"/>
  <c r="AF19021" i="1"/>
  <c r="AE19021" i="1"/>
  <c r="AD19021" i="1"/>
  <c r="AC19021" i="1"/>
  <c r="AB19021" i="1"/>
  <c r="AA19021" i="1"/>
  <c r="Z19021" i="1"/>
  <c r="Y19021" i="1"/>
  <c r="X19021" i="1"/>
  <c r="W19021" i="1"/>
  <c r="V19021" i="1"/>
  <c r="U19021" i="1"/>
  <c r="T19021" i="1"/>
  <c r="S19021" i="1"/>
  <c r="R19021" i="1"/>
  <c r="Q19021" i="1"/>
  <c r="P19021" i="1"/>
  <c r="N19021" i="1"/>
  <c r="M19021" i="1"/>
  <c r="L19021" i="1"/>
  <c r="K19021" i="1"/>
  <c r="J19021" i="1"/>
  <c r="CM19020" i="1"/>
  <c r="CL19020" i="1"/>
  <c r="CK19020" i="1"/>
  <c r="CJ19020" i="1"/>
  <c r="CI19020" i="1"/>
  <c r="CH19020" i="1"/>
  <c r="CG19020" i="1"/>
  <c r="CF19020" i="1"/>
  <c r="CE19020" i="1"/>
  <c r="CD19020" i="1"/>
  <c r="CC19020" i="1"/>
  <c r="CB19020" i="1"/>
  <c r="CA19020" i="1"/>
  <c r="BZ19020" i="1"/>
  <c r="BY19020" i="1"/>
  <c r="BX19020" i="1"/>
  <c r="BW19020" i="1"/>
  <c r="BV19020" i="1"/>
  <c r="BU19020" i="1"/>
  <c r="BT19020" i="1"/>
  <c r="BS19020" i="1"/>
  <c r="BR19020" i="1"/>
  <c r="BQ19020" i="1"/>
  <c r="BP19020" i="1"/>
  <c r="BO19020" i="1"/>
  <c r="BN19020" i="1"/>
  <c r="BM19020" i="1"/>
  <c r="BL19020" i="1"/>
  <c r="BK19020" i="1"/>
  <c r="BJ19020" i="1"/>
  <c r="BI19020" i="1"/>
  <c r="BH19020" i="1"/>
  <c r="BG19020" i="1"/>
  <c r="BF19020" i="1"/>
  <c r="BE19020" i="1"/>
  <c r="BD19020" i="1"/>
  <c r="BC19020" i="1"/>
  <c r="BB19020" i="1"/>
  <c r="BA19020" i="1"/>
  <c r="AZ19020" i="1"/>
  <c r="AY19020" i="1"/>
  <c r="AX19020" i="1"/>
  <c r="AW19020" i="1"/>
  <c r="AV19020" i="1"/>
  <c r="AU19020" i="1"/>
  <c r="AT19020" i="1"/>
  <c r="AS19020" i="1"/>
  <c r="AR19020" i="1"/>
  <c r="AQ19020" i="1"/>
  <c r="AP19020" i="1"/>
  <c r="AO19020" i="1"/>
  <c r="AN19020" i="1"/>
  <c r="AM19020" i="1"/>
  <c r="AL19020" i="1"/>
  <c r="AK19020" i="1"/>
  <c r="AJ19020" i="1"/>
  <c r="AI19020" i="1"/>
  <c r="AH19020" i="1"/>
  <c r="AG19020" i="1"/>
  <c r="AF19020" i="1"/>
  <c r="AE19020" i="1"/>
  <c r="AD19020" i="1"/>
  <c r="AC19020" i="1"/>
  <c r="AB19020" i="1"/>
  <c r="AA19020" i="1"/>
  <c r="Z19020" i="1"/>
  <c r="Y19020" i="1"/>
  <c r="X19020" i="1"/>
  <c r="W19020" i="1"/>
  <c r="V19020" i="1"/>
  <c r="U19020" i="1"/>
  <c r="T19020" i="1"/>
  <c r="S19020" i="1"/>
  <c r="R19020" i="1"/>
  <c r="Q19020" i="1"/>
  <c r="P19020" i="1"/>
  <c r="N19020" i="1"/>
  <c r="M19020" i="1"/>
  <c r="L19020" i="1"/>
  <c r="K19020" i="1"/>
  <c r="J19020" i="1"/>
  <c r="CM19019" i="1"/>
  <c r="CL19019" i="1"/>
  <c r="CK19019" i="1"/>
  <c r="CJ19019" i="1"/>
  <c r="CI19019" i="1"/>
  <c r="CH19019" i="1"/>
  <c r="CG19019" i="1"/>
  <c r="CF19019" i="1"/>
  <c r="CE19019" i="1"/>
  <c r="CD19019" i="1"/>
  <c r="CC19019" i="1"/>
  <c r="CB19019" i="1"/>
  <c r="CA19019" i="1"/>
  <c r="BZ19019" i="1"/>
  <c r="BY19019" i="1"/>
  <c r="BX19019" i="1"/>
  <c r="BW19019" i="1"/>
  <c r="BV19019" i="1"/>
  <c r="BU19019" i="1"/>
  <c r="BT19019" i="1"/>
  <c r="BS19019" i="1"/>
  <c r="BR19019" i="1"/>
  <c r="BQ19019" i="1"/>
  <c r="BP19019" i="1"/>
  <c r="BO19019" i="1"/>
  <c r="BN19019" i="1"/>
  <c r="BM19019" i="1"/>
  <c r="BL19019" i="1"/>
  <c r="BK19019" i="1"/>
  <c r="BJ19019" i="1"/>
  <c r="BI19019" i="1"/>
  <c r="BH19019" i="1"/>
  <c r="BG19019" i="1"/>
  <c r="BF19019" i="1"/>
  <c r="BE19019" i="1"/>
  <c r="BD19019" i="1"/>
  <c r="BC19019" i="1"/>
  <c r="BB19019" i="1"/>
  <c r="BA19019" i="1"/>
  <c r="AZ19019" i="1"/>
  <c r="AY19019" i="1"/>
  <c r="AX19019" i="1"/>
  <c r="AW19019" i="1"/>
  <c r="AV19019" i="1"/>
  <c r="AU19019" i="1"/>
  <c r="AT19019" i="1"/>
  <c r="AS19019" i="1"/>
  <c r="AR19019" i="1"/>
  <c r="AQ19019" i="1"/>
  <c r="AP19019" i="1"/>
  <c r="AO19019" i="1"/>
  <c r="AN19019" i="1"/>
  <c r="AM19019" i="1"/>
  <c r="AL19019" i="1"/>
  <c r="AK19019" i="1"/>
  <c r="AJ19019" i="1"/>
  <c r="AI19019" i="1"/>
  <c r="AH19019" i="1"/>
  <c r="AG19019" i="1"/>
  <c r="AF19019" i="1"/>
  <c r="AE19019" i="1"/>
  <c r="AD19019" i="1"/>
  <c r="AC19019" i="1"/>
  <c r="AB19019" i="1"/>
  <c r="AA19019" i="1"/>
  <c r="Z19019" i="1"/>
  <c r="Y19019" i="1"/>
  <c r="X19019" i="1"/>
  <c r="W19019" i="1"/>
  <c r="V19019" i="1"/>
  <c r="U19019" i="1"/>
  <c r="T19019" i="1"/>
  <c r="S19019" i="1"/>
  <c r="R19019" i="1"/>
  <c r="Q19019" i="1"/>
  <c r="P19019" i="1"/>
  <c r="N19019" i="1"/>
  <c r="M19019" i="1"/>
  <c r="L19019" i="1"/>
  <c r="K19019" i="1"/>
  <c r="J19019" i="1"/>
  <c r="CM19018" i="1"/>
  <c r="CL19018" i="1"/>
  <c r="CK19018" i="1"/>
  <c r="CJ19018" i="1"/>
  <c r="CI19018" i="1"/>
  <c r="CH19018" i="1"/>
  <c r="CG19018" i="1"/>
  <c r="CF19018" i="1"/>
  <c r="CE19018" i="1"/>
  <c r="CD19018" i="1"/>
  <c r="CC19018" i="1"/>
  <c r="CB19018" i="1"/>
  <c r="CA19018" i="1"/>
  <c r="BZ19018" i="1"/>
  <c r="BY19018" i="1"/>
  <c r="BX19018" i="1"/>
  <c r="BW19018" i="1"/>
  <c r="BV19018" i="1"/>
  <c r="BU19018" i="1"/>
  <c r="BT19018" i="1"/>
  <c r="BS19018" i="1"/>
  <c r="BR19018" i="1"/>
  <c r="BQ19018" i="1"/>
  <c r="BP19018" i="1"/>
  <c r="BO19018" i="1"/>
  <c r="BN19018" i="1"/>
  <c r="BM19018" i="1"/>
  <c r="BL19018" i="1"/>
  <c r="BK19018" i="1"/>
  <c r="BJ19018" i="1"/>
  <c r="BI19018" i="1"/>
  <c r="BH19018" i="1"/>
  <c r="BG19018" i="1"/>
  <c r="BF19018" i="1"/>
  <c r="BE19018" i="1"/>
  <c r="BD19018" i="1"/>
  <c r="BC19018" i="1"/>
  <c r="BB19018" i="1"/>
  <c r="BA19018" i="1"/>
  <c r="AZ19018" i="1"/>
  <c r="AY19018" i="1"/>
  <c r="AX19018" i="1"/>
  <c r="AW19018" i="1"/>
  <c r="AV19018" i="1"/>
  <c r="AU19018" i="1"/>
  <c r="AT19018" i="1"/>
  <c r="AS19018" i="1"/>
  <c r="AR19018" i="1"/>
  <c r="AQ19018" i="1"/>
  <c r="AP19018" i="1"/>
  <c r="AO19018" i="1"/>
  <c r="AN19018" i="1"/>
  <c r="AM19018" i="1"/>
  <c r="AL19018" i="1"/>
  <c r="AK19018" i="1"/>
  <c r="AJ19018" i="1"/>
  <c r="AI19018" i="1"/>
  <c r="AH19018" i="1"/>
  <c r="AG19018" i="1"/>
  <c r="AF19018" i="1"/>
  <c r="AE19018" i="1"/>
  <c r="AD19018" i="1"/>
  <c r="AC19018" i="1"/>
  <c r="AB19018" i="1"/>
  <c r="AA19018" i="1"/>
  <c r="Z19018" i="1"/>
  <c r="Y19018" i="1"/>
  <c r="X19018" i="1"/>
  <c r="W19018" i="1"/>
  <c r="V19018" i="1"/>
  <c r="U19018" i="1"/>
  <c r="T19018" i="1"/>
  <c r="S19018" i="1"/>
  <c r="R19018" i="1"/>
  <c r="Q19018" i="1"/>
  <c r="P19018" i="1"/>
  <c r="N19018" i="1"/>
  <c r="M19018" i="1"/>
  <c r="L19018" i="1"/>
  <c r="K19018" i="1"/>
  <c r="J19018" i="1"/>
  <c r="CM19017" i="1"/>
  <c r="CL19017" i="1"/>
  <c r="CK19017" i="1"/>
  <c r="CJ19017" i="1"/>
  <c r="CI19017" i="1"/>
  <c r="CH19017" i="1"/>
  <c r="CG19017" i="1"/>
  <c r="CF19017" i="1"/>
  <c r="CE19017" i="1"/>
  <c r="CD19017" i="1"/>
  <c r="CC19017" i="1"/>
  <c r="CB19017" i="1"/>
  <c r="CA19017" i="1"/>
  <c r="BZ19017" i="1"/>
  <c r="BY19017" i="1"/>
  <c r="BX19017" i="1"/>
  <c r="BW19017" i="1"/>
  <c r="BV19017" i="1"/>
  <c r="BU19017" i="1"/>
  <c r="BT19017" i="1"/>
  <c r="BS19017" i="1"/>
  <c r="BR19017" i="1"/>
  <c r="BQ19017" i="1"/>
  <c r="BP19017" i="1"/>
  <c r="BO19017" i="1"/>
  <c r="BN19017" i="1"/>
  <c r="BM19017" i="1"/>
  <c r="BL19017" i="1"/>
  <c r="BK19017" i="1"/>
  <c r="BJ19017" i="1"/>
  <c r="BI19017" i="1"/>
  <c r="BH19017" i="1"/>
  <c r="BG19017" i="1"/>
  <c r="BF19017" i="1"/>
  <c r="BE19017" i="1"/>
  <c r="BD19017" i="1"/>
  <c r="BC19017" i="1"/>
  <c r="BB19017" i="1"/>
  <c r="BA19017" i="1"/>
  <c r="AZ19017" i="1"/>
  <c r="AY19017" i="1"/>
  <c r="AX19017" i="1"/>
  <c r="AW19017" i="1"/>
  <c r="AV19017" i="1"/>
  <c r="AU19017" i="1"/>
  <c r="AT19017" i="1"/>
  <c r="AS19017" i="1"/>
  <c r="AR19017" i="1"/>
  <c r="AQ19017" i="1"/>
  <c r="AP19017" i="1"/>
  <c r="AO19017" i="1"/>
  <c r="AN19017" i="1"/>
  <c r="AM19017" i="1"/>
  <c r="AL19017" i="1"/>
  <c r="AK19017" i="1"/>
  <c r="AJ19017" i="1"/>
  <c r="AI19017" i="1"/>
  <c r="AH19017" i="1"/>
  <c r="AG19017" i="1"/>
  <c r="AF19017" i="1"/>
  <c r="AE19017" i="1"/>
  <c r="AD19017" i="1"/>
  <c r="AC19017" i="1"/>
  <c r="AB19017" i="1"/>
  <c r="AA19017" i="1"/>
  <c r="Z19017" i="1"/>
  <c r="Y19017" i="1"/>
  <c r="X19017" i="1"/>
  <c r="W19017" i="1"/>
  <c r="V19017" i="1"/>
  <c r="U19017" i="1"/>
  <c r="T19017" i="1"/>
  <c r="S19017" i="1"/>
  <c r="R19017" i="1"/>
  <c r="Q19017" i="1"/>
  <c r="P19017" i="1"/>
  <c r="N19017" i="1"/>
  <c r="M19017" i="1"/>
  <c r="L19017" i="1"/>
  <c r="K19017" i="1"/>
  <c r="J19017" i="1"/>
  <c r="CM19016" i="1"/>
  <c r="CL19016" i="1"/>
  <c r="CK19016" i="1"/>
  <c r="CJ19016" i="1"/>
  <c r="CI19016" i="1"/>
  <c r="CH19016" i="1"/>
  <c r="CG19016" i="1"/>
  <c r="CF19016" i="1"/>
  <c r="CE19016" i="1"/>
  <c r="CD19016" i="1"/>
  <c r="CC19016" i="1"/>
  <c r="CB19016" i="1"/>
  <c r="CA19016" i="1"/>
  <c r="BZ19016" i="1"/>
  <c r="BY19016" i="1"/>
  <c r="BX19016" i="1"/>
  <c r="BW19016" i="1"/>
  <c r="BV19016" i="1"/>
  <c r="BU19016" i="1"/>
  <c r="BT19016" i="1"/>
  <c r="BS19016" i="1"/>
  <c r="BR19016" i="1"/>
  <c r="BQ19016" i="1"/>
  <c r="BP19016" i="1"/>
  <c r="BO19016" i="1"/>
  <c r="BN19016" i="1"/>
  <c r="BM19016" i="1"/>
  <c r="BL19016" i="1"/>
  <c r="BK19016" i="1"/>
  <c r="BJ19016" i="1"/>
  <c r="BI19016" i="1"/>
  <c r="BH19016" i="1"/>
  <c r="BG19016" i="1"/>
  <c r="BF19016" i="1"/>
  <c r="BE19016" i="1"/>
  <c r="BD19016" i="1"/>
  <c r="BC19016" i="1"/>
  <c r="BB19016" i="1"/>
  <c r="BA19016" i="1"/>
  <c r="AZ19016" i="1"/>
  <c r="AY19016" i="1"/>
  <c r="AX19016" i="1"/>
  <c r="AW19016" i="1"/>
  <c r="AV19016" i="1"/>
  <c r="AU19016" i="1"/>
  <c r="AT19016" i="1"/>
  <c r="AS19016" i="1"/>
  <c r="AR19016" i="1"/>
  <c r="AQ19016" i="1"/>
  <c r="AP19016" i="1"/>
  <c r="AO19016" i="1"/>
  <c r="AN19016" i="1"/>
  <c r="AM19016" i="1"/>
  <c r="AL19016" i="1"/>
  <c r="AK19016" i="1"/>
  <c r="AJ19016" i="1"/>
  <c r="AI19016" i="1"/>
  <c r="AH19016" i="1"/>
  <c r="AG19016" i="1"/>
  <c r="AF19016" i="1"/>
  <c r="AE19016" i="1"/>
  <c r="AD19016" i="1"/>
  <c r="AC19016" i="1"/>
  <c r="AB19016" i="1"/>
  <c r="AA19016" i="1"/>
  <c r="Z19016" i="1"/>
  <c r="Y19016" i="1"/>
  <c r="X19016" i="1"/>
  <c r="W19016" i="1"/>
  <c r="V19016" i="1"/>
  <c r="U19016" i="1"/>
  <c r="T19016" i="1"/>
  <c r="S19016" i="1"/>
  <c r="R19016" i="1"/>
  <c r="Q19016" i="1"/>
  <c r="P19016" i="1"/>
  <c r="N19016" i="1"/>
  <c r="M19016" i="1"/>
  <c r="L19016" i="1"/>
  <c r="K19016" i="1"/>
  <c r="J19016" i="1"/>
  <c r="CM19015" i="1"/>
  <c r="CL19015" i="1"/>
  <c r="CK19015" i="1"/>
  <c r="CJ19015" i="1"/>
  <c r="CI19015" i="1"/>
  <c r="CH19015" i="1"/>
  <c r="CG19015" i="1"/>
  <c r="CF19015" i="1"/>
  <c r="CE19015" i="1"/>
  <c r="CD19015" i="1"/>
  <c r="CC19015" i="1"/>
  <c r="CB19015" i="1"/>
  <c r="CA19015" i="1"/>
  <c r="BZ19015" i="1"/>
  <c r="BY19015" i="1"/>
  <c r="BX19015" i="1"/>
  <c r="BW19015" i="1"/>
  <c r="BV19015" i="1"/>
  <c r="BU19015" i="1"/>
  <c r="BT19015" i="1"/>
  <c r="BS19015" i="1"/>
  <c r="BR19015" i="1"/>
  <c r="BQ19015" i="1"/>
  <c r="BP19015" i="1"/>
  <c r="BO19015" i="1"/>
  <c r="BN19015" i="1"/>
  <c r="BM19015" i="1"/>
  <c r="BL19015" i="1"/>
  <c r="BK19015" i="1"/>
  <c r="BJ19015" i="1"/>
  <c r="BI19015" i="1"/>
  <c r="BH19015" i="1"/>
  <c r="BG19015" i="1"/>
  <c r="BF19015" i="1"/>
  <c r="BE19015" i="1"/>
  <c r="BD19015" i="1"/>
  <c r="BC19015" i="1"/>
  <c r="BB19015" i="1"/>
  <c r="BA19015" i="1"/>
  <c r="AZ19015" i="1"/>
  <c r="AY19015" i="1"/>
  <c r="AX19015" i="1"/>
  <c r="AW19015" i="1"/>
  <c r="AV19015" i="1"/>
  <c r="AU19015" i="1"/>
  <c r="AT19015" i="1"/>
  <c r="AS19015" i="1"/>
  <c r="AR19015" i="1"/>
  <c r="AQ19015" i="1"/>
  <c r="AP19015" i="1"/>
  <c r="AO19015" i="1"/>
  <c r="AN19015" i="1"/>
  <c r="AM19015" i="1"/>
  <c r="AL19015" i="1"/>
  <c r="AK19015" i="1"/>
  <c r="AJ19015" i="1"/>
  <c r="AI19015" i="1"/>
  <c r="AH19015" i="1"/>
  <c r="AG19015" i="1"/>
  <c r="AF19015" i="1"/>
  <c r="AE19015" i="1"/>
  <c r="AD19015" i="1"/>
  <c r="AC19015" i="1"/>
  <c r="AB19015" i="1"/>
  <c r="AA19015" i="1"/>
  <c r="Z19015" i="1"/>
  <c r="Y19015" i="1"/>
  <c r="X19015" i="1"/>
  <c r="W19015" i="1"/>
  <c r="V19015" i="1"/>
  <c r="U19015" i="1"/>
  <c r="T19015" i="1"/>
  <c r="S19015" i="1"/>
  <c r="R19015" i="1"/>
  <c r="Q19015" i="1"/>
  <c r="P19015" i="1"/>
  <c r="N19015" i="1"/>
  <c r="M19015" i="1"/>
  <c r="L19015" i="1"/>
  <c r="K19015" i="1"/>
  <c r="J19015" i="1"/>
  <c r="CM19014" i="1"/>
  <c r="CL19014" i="1"/>
  <c r="CK19014" i="1"/>
  <c r="CJ19014" i="1"/>
  <c r="CI19014" i="1"/>
  <c r="CH19014" i="1"/>
  <c r="CG19014" i="1"/>
  <c r="CF19014" i="1"/>
  <c r="CE19014" i="1"/>
  <c r="CD19014" i="1"/>
  <c r="CC19014" i="1"/>
  <c r="CB19014" i="1"/>
  <c r="CA19014" i="1"/>
  <c r="BZ19014" i="1"/>
  <c r="BY19014" i="1"/>
  <c r="BX19014" i="1"/>
  <c r="BW19014" i="1"/>
  <c r="BV19014" i="1"/>
  <c r="BU19014" i="1"/>
  <c r="BT19014" i="1"/>
  <c r="BS19014" i="1"/>
  <c r="BR19014" i="1"/>
  <c r="BQ19014" i="1"/>
  <c r="BP19014" i="1"/>
  <c r="BO19014" i="1"/>
  <c r="BN19014" i="1"/>
  <c r="BM19014" i="1"/>
  <c r="BL19014" i="1"/>
  <c r="BK19014" i="1"/>
  <c r="BJ19014" i="1"/>
  <c r="BI19014" i="1"/>
  <c r="BH19014" i="1"/>
  <c r="BG19014" i="1"/>
  <c r="BF19014" i="1"/>
  <c r="BE19014" i="1"/>
  <c r="BD19014" i="1"/>
  <c r="BC19014" i="1"/>
  <c r="BB19014" i="1"/>
  <c r="BA19014" i="1"/>
  <c r="AZ19014" i="1"/>
  <c r="AY19014" i="1"/>
  <c r="AX19014" i="1"/>
  <c r="AW19014" i="1"/>
  <c r="AV19014" i="1"/>
  <c r="AU19014" i="1"/>
  <c r="AT19014" i="1"/>
  <c r="AS19014" i="1"/>
  <c r="AR19014" i="1"/>
  <c r="AQ19014" i="1"/>
  <c r="AP19014" i="1"/>
  <c r="AO19014" i="1"/>
  <c r="AN19014" i="1"/>
  <c r="AM19014" i="1"/>
  <c r="AL19014" i="1"/>
  <c r="AK19014" i="1"/>
  <c r="AJ19014" i="1"/>
  <c r="AI19014" i="1"/>
  <c r="AH19014" i="1"/>
  <c r="AG19014" i="1"/>
  <c r="AF19014" i="1"/>
  <c r="AE19014" i="1"/>
  <c r="AD19014" i="1"/>
  <c r="AC19014" i="1"/>
  <c r="AB19014" i="1"/>
  <c r="AA19014" i="1"/>
  <c r="Z19014" i="1"/>
  <c r="Y19014" i="1"/>
  <c r="X19014" i="1"/>
  <c r="W19014" i="1"/>
  <c r="V19014" i="1"/>
  <c r="U19014" i="1"/>
  <c r="T19014" i="1"/>
  <c r="S19014" i="1"/>
  <c r="R19014" i="1"/>
  <c r="Q19014" i="1"/>
  <c r="P19014" i="1"/>
  <c r="N19014" i="1"/>
  <c r="M19014" i="1"/>
  <c r="L19014" i="1"/>
  <c r="K19014" i="1"/>
  <c r="J19014" i="1"/>
  <c r="CM19013" i="1"/>
  <c r="CL19013" i="1"/>
  <c r="CK19013" i="1"/>
  <c r="CJ19013" i="1"/>
  <c r="CI19013" i="1"/>
  <c r="CH19013" i="1"/>
  <c r="CG19013" i="1"/>
  <c r="CF19013" i="1"/>
  <c r="CE19013" i="1"/>
  <c r="CD19013" i="1"/>
  <c r="CC19013" i="1"/>
  <c r="CB19013" i="1"/>
  <c r="CA19013" i="1"/>
  <c r="BZ19013" i="1"/>
  <c r="BY19013" i="1"/>
  <c r="BX19013" i="1"/>
  <c r="BW19013" i="1"/>
  <c r="BV19013" i="1"/>
  <c r="BU19013" i="1"/>
  <c r="BT19013" i="1"/>
  <c r="BS19013" i="1"/>
  <c r="BR19013" i="1"/>
  <c r="BQ19013" i="1"/>
  <c r="BP19013" i="1"/>
  <c r="BO19013" i="1"/>
  <c r="BN19013" i="1"/>
  <c r="BM19013" i="1"/>
  <c r="BL19013" i="1"/>
  <c r="BK19013" i="1"/>
  <c r="BJ19013" i="1"/>
  <c r="BI19013" i="1"/>
  <c r="BH19013" i="1"/>
  <c r="BG19013" i="1"/>
  <c r="BF19013" i="1"/>
  <c r="BE19013" i="1"/>
  <c r="BD19013" i="1"/>
  <c r="BC19013" i="1"/>
  <c r="BB19013" i="1"/>
  <c r="BA19013" i="1"/>
  <c r="AZ19013" i="1"/>
  <c r="AY19013" i="1"/>
  <c r="AX19013" i="1"/>
  <c r="AW19013" i="1"/>
  <c r="AV19013" i="1"/>
  <c r="AU19013" i="1"/>
  <c r="AT19013" i="1"/>
  <c r="AS19013" i="1"/>
  <c r="AR19013" i="1"/>
  <c r="AQ19013" i="1"/>
  <c r="AP19013" i="1"/>
  <c r="AO19013" i="1"/>
  <c r="AN19013" i="1"/>
  <c r="AM19013" i="1"/>
  <c r="AL19013" i="1"/>
  <c r="AK19013" i="1"/>
  <c r="AJ19013" i="1"/>
  <c r="AI19013" i="1"/>
  <c r="AH19013" i="1"/>
  <c r="AG19013" i="1"/>
  <c r="AF19013" i="1"/>
  <c r="AE19013" i="1"/>
  <c r="AD19013" i="1"/>
  <c r="AC19013" i="1"/>
  <c r="AB19013" i="1"/>
  <c r="AA19013" i="1"/>
  <c r="Z19013" i="1"/>
  <c r="Y19013" i="1"/>
  <c r="X19013" i="1"/>
  <c r="W19013" i="1"/>
  <c r="V19013" i="1"/>
  <c r="U19013" i="1"/>
  <c r="T19013" i="1"/>
  <c r="S19013" i="1"/>
  <c r="R19013" i="1"/>
  <c r="Q19013" i="1"/>
  <c r="P19013" i="1"/>
  <c r="N19013" i="1"/>
  <c r="M19013" i="1"/>
  <c r="L19013" i="1"/>
  <c r="K19013" i="1"/>
  <c r="J19013" i="1"/>
  <c r="CM19012" i="1"/>
  <c r="CL19012" i="1"/>
  <c r="CK19012" i="1"/>
  <c r="CJ19012" i="1"/>
  <c r="CI19012" i="1"/>
  <c r="CH19012" i="1"/>
  <c r="CG19012" i="1"/>
  <c r="CF19012" i="1"/>
  <c r="CE19012" i="1"/>
  <c r="CD19012" i="1"/>
  <c r="CC19012" i="1"/>
  <c r="CB19012" i="1"/>
  <c r="CA19012" i="1"/>
  <c r="BZ19012" i="1"/>
  <c r="BY19012" i="1"/>
  <c r="BX19012" i="1"/>
  <c r="BW19012" i="1"/>
  <c r="BV19012" i="1"/>
  <c r="BU19012" i="1"/>
  <c r="BT19012" i="1"/>
  <c r="BS19012" i="1"/>
  <c r="BR19012" i="1"/>
  <c r="BQ19012" i="1"/>
  <c r="BP19012" i="1"/>
  <c r="BO19012" i="1"/>
  <c r="BN19012" i="1"/>
  <c r="BM19012" i="1"/>
  <c r="BL19012" i="1"/>
  <c r="BK19012" i="1"/>
  <c r="BJ19012" i="1"/>
  <c r="BI19012" i="1"/>
  <c r="BH19012" i="1"/>
  <c r="BG19012" i="1"/>
  <c r="BF19012" i="1"/>
  <c r="BE19012" i="1"/>
  <c r="BD19012" i="1"/>
  <c r="BC19012" i="1"/>
  <c r="BB19012" i="1"/>
  <c r="BA19012" i="1"/>
  <c r="AZ19012" i="1"/>
  <c r="AY19012" i="1"/>
  <c r="AX19012" i="1"/>
  <c r="AW19012" i="1"/>
  <c r="AV19012" i="1"/>
  <c r="AU19012" i="1"/>
  <c r="AT19012" i="1"/>
  <c r="AS19012" i="1"/>
  <c r="AR19012" i="1"/>
  <c r="AQ19012" i="1"/>
  <c r="AP19012" i="1"/>
  <c r="AO19012" i="1"/>
  <c r="AN19012" i="1"/>
  <c r="AM19012" i="1"/>
  <c r="AL19012" i="1"/>
  <c r="AK19012" i="1"/>
  <c r="AJ19012" i="1"/>
  <c r="AI19012" i="1"/>
  <c r="AH19012" i="1"/>
  <c r="AG19012" i="1"/>
  <c r="AF19012" i="1"/>
  <c r="AE19012" i="1"/>
  <c r="AD19012" i="1"/>
  <c r="AC19012" i="1"/>
  <c r="AB19012" i="1"/>
  <c r="AA19012" i="1"/>
  <c r="Z19012" i="1"/>
  <c r="Y19012" i="1"/>
  <c r="X19012" i="1"/>
  <c r="W19012" i="1"/>
  <c r="V19012" i="1"/>
  <c r="U19012" i="1"/>
  <c r="T19012" i="1"/>
  <c r="S19012" i="1"/>
  <c r="R19012" i="1"/>
  <c r="Q19012" i="1"/>
  <c r="P19012" i="1"/>
  <c r="N19012" i="1"/>
  <c r="M19012" i="1"/>
  <c r="L19012" i="1"/>
  <c r="K19012" i="1"/>
  <c r="J19012" i="1"/>
  <c r="CM19011" i="1"/>
  <c r="CL19011" i="1"/>
  <c r="CK19011" i="1"/>
  <c r="CJ19011" i="1"/>
  <c r="CI19011" i="1"/>
  <c r="CH19011" i="1"/>
  <c r="CG19011" i="1"/>
  <c r="CF19011" i="1"/>
  <c r="CE19011" i="1"/>
  <c r="CD19011" i="1"/>
  <c r="CC19011" i="1"/>
  <c r="CB19011" i="1"/>
  <c r="CA19011" i="1"/>
  <c r="BZ19011" i="1"/>
  <c r="BY19011" i="1"/>
  <c r="BX19011" i="1"/>
  <c r="BW19011" i="1"/>
  <c r="BV19011" i="1"/>
  <c r="BU19011" i="1"/>
  <c r="BT19011" i="1"/>
  <c r="BS19011" i="1"/>
  <c r="BR19011" i="1"/>
  <c r="BQ19011" i="1"/>
  <c r="BP19011" i="1"/>
  <c r="BO19011" i="1"/>
  <c r="BN19011" i="1"/>
  <c r="BM19011" i="1"/>
  <c r="BL19011" i="1"/>
  <c r="BK19011" i="1"/>
  <c r="BJ19011" i="1"/>
  <c r="BI19011" i="1"/>
  <c r="BH19011" i="1"/>
  <c r="BG19011" i="1"/>
  <c r="BF19011" i="1"/>
  <c r="BE19011" i="1"/>
  <c r="BD19011" i="1"/>
  <c r="BC19011" i="1"/>
  <c r="BB19011" i="1"/>
  <c r="BA19011" i="1"/>
  <c r="AZ19011" i="1"/>
  <c r="AY19011" i="1"/>
  <c r="AX19011" i="1"/>
  <c r="AW19011" i="1"/>
  <c r="AV19011" i="1"/>
  <c r="AU19011" i="1"/>
  <c r="AT19011" i="1"/>
  <c r="AS19011" i="1"/>
  <c r="AR19011" i="1"/>
  <c r="AQ19011" i="1"/>
  <c r="AP19011" i="1"/>
  <c r="AO19011" i="1"/>
  <c r="AN19011" i="1"/>
  <c r="AM19011" i="1"/>
  <c r="AL19011" i="1"/>
  <c r="AK19011" i="1"/>
  <c r="AJ19011" i="1"/>
  <c r="AI19011" i="1"/>
  <c r="AH19011" i="1"/>
  <c r="AG19011" i="1"/>
  <c r="AF19011" i="1"/>
  <c r="AE19011" i="1"/>
  <c r="AD19011" i="1"/>
  <c r="AC19011" i="1"/>
  <c r="AB19011" i="1"/>
  <c r="AA19011" i="1"/>
  <c r="Z19011" i="1"/>
  <c r="Y19011" i="1"/>
  <c r="X19011" i="1"/>
  <c r="W19011" i="1"/>
  <c r="V19011" i="1"/>
  <c r="U19011" i="1"/>
  <c r="T19011" i="1"/>
  <c r="S19011" i="1"/>
  <c r="R19011" i="1"/>
  <c r="Q19011" i="1"/>
  <c r="P19011" i="1"/>
  <c r="N19011" i="1"/>
  <c r="M19011" i="1"/>
  <c r="L19011" i="1"/>
  <c r="K19011" i="1"/>
  <c r="J19011" i="1"/>
  <c r="CM19010" i="1"/>
  <c r="CL19010" i="1"/>
  <c r="CK19010" i="1"/>
  <c r="CJ19010" i="1"/>
  <c r="CI19010" i="1"/>
  <c r="CH19010" i="1"/>
  <c r="CG19010" i="1"/>
  <c r="CF19010" i="1"/>
  <c r="CE19010" i="1"/>
  <c r="CD19010" i="1"/>
  <c r="CC19010" i="1"/>
  <c r="CB19010" i="1"/>
  <c r="CA19010" i="1"/>
  <c r="BZ19010" i="1"/>
  <c r="BY19010" i="1"/>
  <c r="BX19010" i="1"/>
  <c r="BW19010" i="1"/>
  <c r="BV19010" i="1"/>
  <c r="BU19010" i="1"/>
  <c r="BT19010" i="1"/>
  <c r="BS19010" i="1"/>
  <c r="BR19010" i="1"/>
  <c r="BQ19010" i="1"/>
  <c r="BP19010" i="1"/>
  <c r="BO19010" i="1"/>
  <c r="BN19010" i="1"/>
  <c r="BM19010" i="1"/>
  <c r="BL19010" i="1"/>
  <c r="BK19010" i="1"/>
  <c r="BJ19010" i="1"/>
  <c r="BI19010" i="1"/>
  <c r="BH19010" i="1"/>
  <c r="BG19010" i="1"/>
  <c r="BF19010" i="1"/>
  <c r="BE19010" i="1"/>
  <c r="BD19010" i="1"/>
  <c r="BC19010" i="1"/>
  <c r="BB19010" i="1"/>
  <c r="BA19010" i="1"/>
  <c r="AZ19010" i="1"/>
  <c r="AY19010" i="1"/>
  <c r="AX19010" i="1"/>
  <c r="AW19010" i="1"/>
  <c r="AV19010" i="1"/>
  <c r="AU19010" i="1"/>
  <c r="AT19010" i="1"/>
  <c r="AS19010" i="1"/>
  <c r="AR19010" i="1"/>
  <c r="AQ19010" i="1"/>
  <c r="AP19010" i="1"/>
  <c r="AO19010" i="1"/>
  <c r="AN19010" i="1"/>
  <c r="AM19010" i="1"/>
  <c r="AL19010" i="1"/>
  <c r="AK19010" i="1"/>
  <c r="AJ19010" i="1"/>
  <c r="AI19010" i="1"/>
  <c r="AH19010" i="1"/>
  <c r="AG19010" i="1"/>
  <c r="AF19010" i="1"/>
  <c r="AE19010" i="1"/>
  <c r="AD19010" i="1"/>
  <c r="AC19010" i="1"/>
  <c r="AB19010" i="1"/>
  <c r="AA19010" i="1"/>
  <c r="Z19010" i="1"/>
  <c r="Y19010" i="1"/>
  <c r="X19010" i="1"/>
  <c r="W19010" i="1"/>
  <c r="V19010" i="1"/>
  <c r="U19010" i="1"/>
  <c r="T19010" i="1"/>
  <c r="S19010" i="1"/>
  <c r="R19010" i="1"/>
  <c r="Q19010" i="1"/>
  <c r="P19010" i="1"/>
  <c r="N19010" i="1"/>
  <c r="M19010" i="1"/>
  <c r="L19010" i="1"/>
  <c r="K19010" i="1"/>
  <c r="J19010" i="1"/>
  <c r="CM19009" i="1"/>
  <c r="CL19009" i="1"/>
  <c r="CK19009" i="1"/>
  <c r="CJ19009" i="1"/>
  <c r="CI19009" i="1"/>
  <c r="CH19009" i="1"/>
  <c r="CG19009" i="1"/>
  <c r="CF19009" i="1"/>
  <c r="CE19009" i="1"/>
  <c r="CD19009" i="1"/>
  <c r="CC19009" i="1"/>
  <c r="CB19009" i="1"/>
  <c r="CA19009" i="1"/>
  <c r="BZ19009" i="1"/>
  <c r="BY19009" i="1"/>
  <c r="BX19009" i="1"/>
  <c r="BW19009" i="1"/>
  <c r="BV19009" i="1"/>
  <c r="BU19009" i="1"/>
  <c r="BT19009" i="1"/>
  <c r="BS19009" i="1"/>
  <c r="BR19009" i="1"/>
  <c r="BQ19009" i="1"/>
  <c r="BP19009" i="1"/>
  <c r="BO19009" i="1"/>
  <c r="BN19009" i="1"/>
  <c r="BM19009" i="1"/>
  <c r="BL19009" i="1"/>
  <c r="BK19009" i="1"/>
  <c r="BJ19009" i="1"/>
  <c r="BI19009" i="1"/>
  <c r="BH19009" i="1"/>
  <c r="BG19009" i="1"/>
  <c r="BF19009" i="1"/>
  <c r="BE19009" i="1"/>
  <c r="BD19009" i="1"/>
  <c r="BC19009" i="1"/>
  <c r="BB19009" i="1"/>
  <c r="BA19009" i="1"/>
  <c r="AZ19009" i="1"/>
  <c r="AY19009" i="1"/>
  <c r="AX19009" i="1"/>
  <c r="AW19009" i="1"/>
  <c r="AV19009" i="1"/>
  <c r="AU19009" i="1"/>
  <c r="AT19009" i="1"/>
  <c r="AS19009" i="1"/>
  <c r="AR19009" i="1"/>
  <c r="AQ19009" i="1"/>
  <c r="AP19009" i="1"/>
  <c r="AO19009" i="1"/>
  <c r="AN19009" i="1"/>
  <c r="AM19009" i="1"/>
  <c r="AL19009" i="1"/>
  <c r="AK19009" i="1"/>
  <c r="AJ19009" i="1"/>
  <c r="AI19009" i="1"/>
  <c r="AH19009" i="1"/>
  <c r="AG19009" i="1"/>
  <c r="AF19009" i="1"/>
  <c r="AE19009" i="1"/>
  <c r="AD19009" i="1"/>
  <c r="AC19009" i="1"/>
  <c r="AB19009" i="1"/>
  <c r="AA19009" i="1"/>
  <c r="Z19009" i="1"/>
  <c r="Y19009" i="1"/>
  <c r="X19009" i="1"/>
  <c r="W19009" i="1"/>
  <c r="V19009" i="1"/>
  <c r="U19009" i="1"/>
  <c r="T19009" i="1"/>
  <c r="S19009" i="1"/>
  <c r="R19009" i="1"/>
  <c r="Q19009" i="1"/>
  <c r="P19009" i="1"/>
  <c r="N19009" i="1"/>
  <c r="M19009" i="1"/>
  <c r="L19009" i="1"/>
  <c r="K19009" i="1"/>
  <c r="J19009" i="1"/>
  <c r="CM19008" i="1"/>
  <c r="CL19008" i="1"/>
  <c r="CK19008" i="1"/>
  <c r="CJ19008" i="1"/>
  <c r="CI19008" i="1"/>
  <c r="CH19008" i="1"/>
  <c r="CG19008" i="1"/>
  <c r="CF19008" i="1"/>
  <c r="CE19008" i="1"/>
  <c r="CD19008" i="1"/>
  <c r="CC19008" i="1"/>
  <c r="CB19008" i="1"/>
  <c r="CA19008" i="1"/>
  <c r="BZ19008" i="1"/>
  <c r="BY19008" i="1"/>
  <c r="BX19008" i="1"/>
  <c r="BW19008" i="1"/>
  <c r="BV19008" i="1"/>
  <c r="BU19008" i="1"/>
  <c r="BT19008" i="1"/>
  <c r="BS19008" i="1"/>
  <c r="BR19008" i="1"/>
  <c r="BQ19008" i="1"/>
  <c r="BP19008" i="1"/>
  <c r="BO19008" i="1"/>
  <c r="BN19008" i="1"/>
  <c r="BM19008" i="1"/>
  <c r="BL19008" i="1"/>
  <c r="BK19008" i="1"/>
  <c r="BJ19008" i="1"/>
  <c r="BI19008" i="1"/>
  <c r="BH19008" i="1"/>
  <c r="BG19008" i="1"/>
  <c r="BF19008" i="1"/>
  <c r="BE19008" i="1"/>
  <c r="BD19008" i="1"/>
  <c r="BC19008" i="1"/>
  <c r="BB19008" i="1"/>
  <c r="BA19008" i="1"/>
  <c r="AZ19008" i="1"/>
  <c r="AY19008" i="1"/>
  <c r="AX19008" i="1"/>
  <c r="AW19008" i="1"/>
  <c r="AV19008" i="1"/>
  <c r="AU19008" i="1"/>
  <c r="AT19008" i="1"/>
  <c r="AS19008" i="1"/>
  <c r="AR19008" i="1"/>
  <c r="AQ19008" i="1"/>
  <c r="AP19008" i="1"/>
  <c r="AO19008" i="1"/>
  <c r="AN19008" i="1"/>
  <c r="AM19008" i="1"/>
  <c r="AL19008" i="1"/>
  <c r="AK19008" i="1"/>
  <c r="AJ19008" i="1"/>
  <c r="AI19008" i="1"/>
  <c r="AH19008" i="1"/>
  <c r="AG19008" i="1"/>
  <c r="AF19008" i="1"/>
  <c r="AE19008" i="1"/>
  <c r="AD19008" i="1"/>
  <c r="AC19008" i="1"/>
  <c r="AB19008" i="1"/>
  <c r="AA19008" i="1"/>
  <c r="Z19008" i="1"/>
  <c r="Y19008" i="1"/>
  <c r="X19008" i="1"/>
  <c r="W19008" i="1"/>
  <c r="V19008" i="1"/>
  <c r="U19008" i="1"/>
  <c r="T19008" i="1"/>
  <c r="S19008" i="1"/>
  <c r="R19008" i="1"/>
  <c r="Q19008" i="1"/>
  <c r="P19008" i="1"/>
  <c r="N19008" i="1"/>
  <c r="M19008" i="1"/>
  <c r="L19008" i="1"/>
  <c r="K19008" i="1"/>
  <c r="J19008" i="1"/>
  <c r="CM19007" i="1"/>
  <c r="CL19007" i="1"/>
  <c r="CK19007" i="1"/>
  <c r="CJ19007" i="1"/>
  <c r="CI19007" i="1"/>
  <c r="CH19007" i="1"/>
  <c r="CG19007" i="1"/>
  <c r="CF19007" i="1"/>
  <c r="CE19007" i="1"/>
  <c r="CD19007" i="1"/>
  <c r="CC19007" i="1"/>
  <c r="CB19007" i="1"/>
  <c r="CA19007" i="1"/>
  <c r="BZ19007" i="1"/>
  <c r="BY19007" i="1"/>
  <c r="BX19007" i="1"/>
  <c r="BW19007" i="1"/>
  <c r="BV19007" i="1"/>
  <c r="BU19007" i="1"/>
  <c r="BT19007" i="1"/>
  <c r="BS19007" i="1"/>
  <c r="BR19007" i="1"/>
  <c r="BQ19007" i="1"/>
  <c r="BP19007" i="1"/>
  <c r="BO19007" i="1"/>
  <c r="BN19007" i="1"/>
  <c r="BM19007" i="1"/>
  <c r="BL19007" i="1"/>
  <c r="BK19007" i="1"/>
  <c r="BJ19007" i="1"/>
  <c r="BI19007" i="1"/>
  <c r="BH19007" i="1"/>
  <c r="BG19007" i="1"/>
  <c r="BF19007" i="1"/>
  <c r="BE19007" i="1"/>
  <c r="BD19007" i="1"/>
  <c r="BC19007" i="1"/>
  <c r="BB19007" i="1"/>
  <c r="BA19007" i="1"/>
  <c r="AZ19007" i="1"/>
  <c r="AY19007" i="1"/>
  <c r="AX19007" i="1"/>
  <c r="AW19007" i="1"/>
  <c r="AV19007" i="1"/>
  <c r="AU19007" i="1"/>
  <c r="AT19007" i="1"/>
  <c r="AS19007" i="1"/>
  <c r="AR19007" i="1"/>
  <c r="AQ19007" i="1"/>
  <c r="AP19007" i="1"/>
  <c r="AO19007" i="1"/>
  <c r="AN19007" i="1"/>
  <c r="AM19007" i="1"/>
  <c r="AL19007" i="1"/>
  <c r="AK19007" i="1"/>
  <c r="AJ19007" i="1"/>
  <c r="AI19007" i="1"/>
  <c r="AH19007" i="1"/>
  <c r="AG19007" i="1"/>
  <c r="AF19007" i="1"/>
  <c r="AE19007" i="1"/>
  <c r="AD19007" i="1"/>
  <c r="AC19007" i="1"/>
  <c r="AB19007" i="1"/>
  <c r="AA19007" i="1"/>
  <c r="Z19007" i="1"/>
  <c r="Y19007" i="1"/>
  <c r="X19007" i="1"/>
  <c r="W19007" i="1"/>
  <c r="V19007" i="1"/>
  <c r="U19007" i="1"/>
  <c r="T19007" i="1"/>
  <c r="S19007" i="1"/>
  <c r="R19007" i="1"/>
  <c r="Q19007" i="1"/>
  <c r="P19007" i="1"/>
  <c r="N19007" i="1"/>
  <c r="M19007" i="1"/>
  <c r="L19007" i="1"/>
  <c r="K19007" i="1"/>
  <c r="J19007" i="1"/>
  <c r="CM19006" i="1"/>
  <c r="CL19006" i="1"/>
  <c r="CK19006" i="1"/>
  <c r="CJ19006" i="1"/>
  <c r="CI19006" i="1"/>
  <c r="CH19006" i="1"/>
  <c r="CG19006" i="1"/>
  <c r="CF19006" i="1"/>
  <c r="CE19006" i="1"/>
  <c r="CD19006" i="1"/>
  <c r="CC19006" i="1"/>
  <c r="CB19006" i="1"/>
  <c r="CA19006" i="1"/>
  <c r="BZ19006" i="1"/>
  <c r="BY19006" i="1"/>
  <c r="BX19006" i="1"/>
  <c r="BW19006" i="1"/>
  <c r="BV19006" i="1"/>
  <c r="BU19006" i="1"/>
  <c r="BT19006" i="1"/>
  <c r="BS19006" i="1"/>
  <c r="BR19006" i="1"/>
  <c r="BQ19006" i="1"/>
  <c r="BP19006" i="1"/>
  <c r="BO19006" i="1"/>
  <c r="BN19006" i="1"/>
  <c r="BM19006" i="1"/>
  <c r="BL19006" i="1"/>
  <c r="BK19006" i="1"/>
  <c r="BJ19006" i="1"/>
  <c r="BI19006" i="1"/>
  <c r="BH19006" i="1"/>
  <c r="BG19006" i="1"/>
  <c r="BF19006" i="1"/>
  <c r="BE19006" i="1"/>
  <c r="BD19006" i="1"/>
  <c r="BC19006" i="1"/>
  <c r="BB19006" i="1"/>
  <c r="BA19006" i="1"/>
  <c r="AZ19006" i="1"/>
  <c r="AY19006" i="1"/>
  <c r="AX19006" i="1"/>
  <c r="AW19006" i="1"/>
  <c r="AV19006" i="1"/>
  <c r="AU19006" i="1"/>
  <c r="AT19006" i="1"/>
  <c r="AS19006" i="1"/>
  <c r="AR19006" i="1"/>
  <c r="AQ19006" i="1"/>
  <c r="AP19006" i="1"/>
  <c r="AO19006" i="1"/>
  <c r="AN19006" i="1"/>
  <c r="AM19006" i="1"/>
  <c r="AL19006" i="1"/>
  <c r="AK19006" i="1"/>
  <c r="AJ19006" i="1"/>
  <c r="AI19006" i="1"/>
  <c r="AH19006" i="1"/>
  <c r="AG19006" i="1"/>
  <c r="AF19006" i="1"/>
  <c r="AE19006" i="1"/>
  <c r="AD19006" i="1"/>
  <c r="AC19006" i="1"/>
  <c r="AB19006" i="1"/>
  <c r="AA19006" i="1"/>
  <c r="Z19006" i="1"/>
  <c r="Y19006" i="1"/>
  <c r="X19006" i="1"/>
  <c r="W19006" i="1"/>
  <c r="V19006" i="1"/>
  <c r="U19006" i="1"/>
  <c r="T19006" i="1"/>
  <c r="S19006" i="1"/>
  <c r="R19006" i="1"/>
  <c r="Q19006" i="1"/>
  <c r="P19006" i="1"/>
  <c r="N19006" i="1"/>
  <c r="M19006" i="1"/>
  <c r="L19006" i="1"/>
  <c r="K19006" i="1"/>
  <c r="J19006" i="1"/>
  <c r="CM19005" i="1"/>
  <c r="CL19005" i="1"/>
  <c r="CK19005" i="1"/>
  <c r="CJ19005" i="1"/>
  <c r="CI19005" i="1"/>
  <c r="CH19005" i="1"/>
  <c r="CG19005" i="1"/>
  <c r="CF19005" i="1"/>
  <c r="CE19005" i="1"/>
  <c r="CD19005" i="1"/>
  <c r="CC19005" i="1"/>
  <c r="CB19005" i="1"/>
  <c r="CA19005" i="1"/>
  <c r="BZ19005" i="1"/>
  <c r="BY19005" i="1"/>
  <c r="BX19005" i="1"/>
  <c r="BW19005" i="1"/>
  <c r="BV19005" i="1"/>
  <c r="BU19005" i="1"/>
  <c r="BT19005" i="1"/>
  <c r="BS19005" i="1"/>
  <c r="BR19005" i="1"/>
  <c r="BQ19005" i="1"/>
  <c r="BP19005" i="1"/>
  <c r="BO19005" i="1"/>
  <c r="BN19005" i="1"/>
  <c r="BM19005" i="1"/>
  <c r="BL19005" i="1"/>
  <c r="BK19005" i="1"/>
  <c r="BJ19005" i="1"/>
  <c r="BI19005" i="1"/>
  <c r="BH19005" i="1"/>
  <c r="BG19005" i="1"/>
  <c r="BF19005" i="1"/>
  <c r="BE19005" i="1"/>
  <c r="BD19005" i="1"/>
  <c r="BC19005" i="1"/>
  <c r="BB19005" i="1"/>
  <c r="BA19005" i="1"/>
  <c r="AZ19005" i="1"/>
  <c r="AY19005" i="1"/>
  <c r="AX19005" i="1"/>
  <c r="AW19005" i="1"/>
  <c r="AV19005" i="1"/>
  <c r="AU19005" i="1"/>
  <c r="AT19005" i="1"/>
  <c r="AS19005" i="1"/>
  <c r="AR19005" i="1"/>
  <c r="AQ19005" i="1"/>
  <c r="AP19005" i="1"/>
  <c r="AO19005" i="1"/>
  <c r="AN19005" i="1"/>
  <c r="AM19005" i="1"/>
  <c r="AL19005" i="1"/>
  <c r="AK19005" i="1"/>
  <c r="AJ19005" i="1"/>
  <c r="AI19005" i="1"/>
  <c r="AH19005" i="1"/>
  <c r="AG19005" i="1"/>
  <c r="AF19005" i="1"/>
  <c r="AE19005" i="1"/>
  <c r="AD19005" i="1"/>
  <c r="AC19005" i="1"/>
  <c r="AB19005" i="1"/>
  <c r="AA19005" i="1"/>
  <c r="Z19005" i="1"/>
  <c r="Y19005" i="1"/>
  <c r="X19005" i="1"/>
  <c r="W19005" i="1"/>
  <c r="V19005" i="1"/>
  <c r="U19005" i="1"/>
  <c r="T19005" i="1"/>
  <c r="S19005" i="1"/>
  <c r="R19005" i="1"/>
  <c r="Q19005" i="1"/>
  <c r="P19005" i="1"/>
  <c r="N19005" i="1"/>
  <c r="M19005" i="1"/>
  <c r="L19005" i="1"/>
  <c r="K19005" i="1"/>
  <c r="J19005" i="1"/>
  <c r="CM19004" i="1"/>
  <c r="CL19004" i="1"/>
  <c r="CK19004" i="1"/>
  <c r="CJ19004" i="1"/>
  <c r="CI19004" i="1"/>
  <c r="CH19004" i="1"/>
  <c r="CG19004" i="1"/>
  <c r="CF19004" i="1"/>
  <c r="CE19004" i="1"/>
  <c r="CD19004" i="1"/>
  <c r="CC19004" i="1"/>
  <c r="CB19004" i="1"/>
  <c r="CA19004" i="1"/>
  <c r="BZ19004" i="1"/>
  <c r="BY19004" i="1"/>
  <c r="BX19004" i="1"/>
  <c r="BW19004" i="1"/>
  <c r="BV19004" i="1"/>
  <c r="BU19004" i="1"/>
  <c r="BT19004" i="1"/>
  <c r="BS19004" i="1"/>
  <c r="BR19004" i="1"/>
  <c r="BQ19004" i="1"/>
  <c r="BP19004" i="1"/>
  <c r="BO19004" i="1"/>
  <c r="BN19004" i="1"/>
  <c r="BM19004" i="1"/>
  <c r="BL19004" i="1"/>
  <c r="BK19004" i="1"/>
  <c r="BJ19004" i="1"/>
  <c r="BI19004" i="1"/>
  <c r="BH19004" i="1"/>
  <c r="BG19004" i="1"/>
  <c r="BF19004" i="1"/>
  <c r="BE19004" i="1"/>
  <c r="BD19004" i="1"/>
  <c r="BC19004" i="1"/>
  <c r="BB19004" i="1"/>
  <c r="BA19004" i="1"/>
  <c r="AZ19004" i="1"/>
  <c r="AY19004" i="1"/>
  <c r="AX19004" i="1"/>
  <c r="AW19004" i="1"/>
  <c r="AV19004" i="1"/>
  <c r="AU19004" i="1"/>
  <c r="AT19004" i="1"/>
  <c r="AS19004" i="1"/>
  <c r="AR19004" i="1"/>
  <c r="AQ19004" i="1"/>
  <c r="AP19004" i="1"/>
  <c r="AO19004" i="1"/>
  <c r="AN19004" i="1"/>
  <c r="AM19004" i="1"/>
  <c r="AL19004" i="1"/>
  <c r="AK19004" i="1"/>
  <c r="AJ19004" i="1"/>
  <c r="AI19004" i="1"/>
  <c r="AH19004" i="1"/>
  <c r="AG19004" i="1"/>
  <c r="AF19004" i="1"/>
  <c r="AE19004" i="1"/>
  <c r="AD19004" i="1"/>
  <c r="AC19004" i="1"/>
  <c r="AB19004" i="1"/>
  <c r="AA19004" i="1"/>
  <c r="Z19004" i="1"/>
  <c r="Y19004" i="1"/>
  <c r="X19004" i="1"/>
  <c r="W19004" i="1"/>
  <c r="V19004" i="1"/>
  <c r="U19004" i="1"/>
  <c r="T19004" i="1"/>
  <c r="S19004" i="1"/>
  <c r="R19004" i="1"/>
  <c r="Q19004" i="1"/>
  <c r="P19004" i="1"/>
  <c r="N19004" i="1"/>
  <c r="M19004" i="1"/>
  <c r="L19004" i="1"/>
  <c r="K19004" i="1"/>
  <c r="J19004" i="1"/>
  <c r="CM19003" i="1"/>
  <c r="CL19003" i="1"/>
  <c r="CK19003" i="1"/>
  <c r="CJ19003" i="1"/>
  <c r="CI19003" i="1"/>
  <c r="CH19003" i="1"/>
  <c r="CG19003" i="1"/>
  <c r="CF19003" i="1"/>
  <c r="CE19003" i="1"/>
  <c r="CD19003" i="1"/>
  <c r="CC19003" i="1"/>
  <c r="CB19003" i="1"/>
  <c r="CA19003" i="1"/>
  <c r="BZ19003" i="1"/>
  <c r="BY19003" i="1"/>
  <c r="BX19003" i="1"/>
  <c r="BW19003" i="1"/>
  <c r="BV19003" i="1"/>
  <c r="BU19003" i="1"/>
  <c r="BT19003" i="1"/>
  <c r="BS19003" i="1"/>
  <c r="BR19003" i="1"/>
  <c r="BQ19003" i="1"/>
  <c r="BP19003" i="1"/>
  <c r="BO19003" i="1"/>
  <c r="BN19003" i="1"/>
  <c r="BM19003" i="1"/>
  <c r="BL19003" i="1"/>
  <c r="BK19003" i="1"/>
  <c r="BJ19003" i="1"/>
  <c r="BI19003" i="1"/>
  <c r="BH19003" i="1"/>
  <c r="BG19003" i="1"/>
  <c r="BF19003" i="1"/>
  <c r="BE19003" i="1"/>
  <c r="BD19003" i="1"/>
  <c r="BC19003" i="1"/>
  <c r="BB19003" i="1"/>
  <c r="BA19003" i="1"/>
  <c r="AZ19003" i="1"/>
  <c r="AY19003" i="1"/>
  <c r="AX19003" i="1"/>
  <c r="AW19003" i="1"/>
  <c r="AV19003" i="1"/>
  <c r="AU19003" i="1"/>
  <c r="AT19003" i="1"/>
  <c r="AS19003" i="1"/>
  <c r="AR19003" i="1"/>
  <c r="AQ19003" i="1"/>
  <c r="AP19003" i="1"/>
  <c r="AO19003" i="1"/>
  <c r="AN19003" i="1"/>
  <c r="AM19003" i="1"/>
  <c r="AL19003" i="1"/>
  <c r="AK19003" i="1"/>
  <c r="AJ19003" i="1"/>
  <c r="AI19003" i="1"/>
  <c r="AH19003" i="1"/>
  <c r="AG19003" i="1"/>
  <c r="AF19003" i="1"/>
  <c r="AE19003" i="1"/>
  <c r="AD19003" i="1"/>
  <c r="AC19003" i="1"/>
  <c r="AB19003" i="1"/>
  <c r="AA19003" i="1"/>
  <c r="Z19003" i="1"/>
  <c r="Y19003" i="1"/>
  <c r="X19003" i="1"/>
  <c r="W19003" i="1"/>
  <c r="V19003" i="1"/>
  <c r="U19003" i="1"/>
  <c r="T19003" i="1"/>
  <c r="S19003" i="1"/>
  <c r="R19003" i="1"/>
  <c r="Q19003" i="1"/>
  <c r="P19003" i="1"/>
  <c r="N19003" i="1"/>
  <c r="M19003" i="1"/>
  <c r="L19003" i="1"/>
  <c r="K19003" i="1"/>
  <c r="J19003" i="1"/>
  <c r="CM19002" i="1"/>
  <c r="CL19002" i="1"/>
  <c r="CK19002" i="1"/>
  <c r="CJ19002" i="1"/>
  <c r="CI19002" i="1"/>
  <c r="CH19002" i="1"/>
  <c r="CG19002" i="1"/>
  <c r="CF19002" i="1"/>
  <c r="CE19002" i="1"/>
  <c r="CD19002" i="1"/>
  <c r="CC19002" i="1"/>
  <c r="CB19002" i="1"/>
  <c r="CA19002" i="1"/>
  <c r="BZ19002" i="1"/>
  <c r="BY19002" i="1"/>
  <c r="BX19002" i="1"/>
  <c r="BW19002" i="1"/>
  <c r="BV19002" i="1"/>
  <c r="BU19002" i="1"/>
  <c r="BT19002" i="1"/>
  <c r="BS19002" i="1"/>
  <c r="BR19002" i="1"/>
  <c r="BQ19002" i="1"/>
  <c r="BP19002" i="1"/>
  <c r="BO19002" i="1"/>
  <c r="BN19002" i="1"/>
  <c r="BM19002" i="1"/>
  <c r="BL19002" i="1"/>
  <c r="BK19002" i="1"/>
  <c r="BJ19002" i="1"/>
  <c r="BI19002" i="1"/>
  <c r="BH19002" i="1"/>
  <c r="BG19002" i="1"/>
  <c r="BF19002" i="1"/>
  <c r="BE19002" i="1"/>
  <c r="BD19002" i="1"/>
  <c r="BC19002" i="1"/>
  <c r="BB19002" i="1"/>
  <c r="BA19002" i="1"/>
  <c r="AZ19002" i="1"/>
  <c r="AY19002" i="1"/>
  <c r="AX19002" i="1"/>
  <c r="AW19002" i="1"/>
  <c r="AV19002" i="1"/>
  <c r="AU19002" i="1"/>
  <c r="AT19002" i="1"/>
  <c r="AS19002" i="1"/>
  <c r="AR19002" i="1"/>
  <c r="AQ19002" i="1"/>
  <c r="AP19002" i="1"/>
  <c r="AO19002" i="1"/>
  <c r="AN19002" i="1"/>
  <c r="AM19002" i="1"/>
  <c r="AL19002" i="1"/>
  <c r="AK19002" i="1"/>
  <c r="AJ19002" i="1"/>
  <c r="AI19002" i="1"/>
  <c r="AH19002" i="1"/>
  <c r="AG19002" i="1"/>
  <c r="AF19002" i="1"/>
  <c r="AE19002" i="1"/>
  <c r="AD19002" i="1"/>
  <c r="AC19002" i="1"/>
  <c r="AB19002" i="1"/>
  <c r="AA19002" i="1"/>
  <c r="Z19002" i="1"/>
  <c r="Y19002" i="1"/>
  <c r="X19002" i="1"/>
  <c r="W19002" i="1"/>
  <c r="V19002" i="1"/>
  <c r="U19002" i="1"/>
  <c r="T19002" i="1"/>
  <c r="S19002" i="1"/>
  <c r="R19002" i="1"/>
  <c r="Q19002" i="1"/>
  <c r="P19002" i="1"/>
  <c r="N19002" i="1"/>
  <c r="M19002" i="1"/>
  <c r="L19002" i="1"/>
  <c r="K19002" i="1"/>
  <c r="J19002" i="1"/>
  <c r="CM19001" i="1"/>
  <c r="CL19001" i="1"/>
  <c r="CK19001" i="1"/>
  <c r="CJ19001" i="1"/>
  <c r="CI19001" i="1"/>
  <c r="CH19001" i="1"/>
  <c r="CG19001" i="1"/>
  <c r="CF19001" i="1"/>
  <c r="CE19001" i="1"/>
  <c r="CD19001" i="1"/>
  <c r="CC19001" i="1"/>
  <c r="CB19001" i="1"/>
  <c r="CA19001" i="1"/>
  <c r="BZ19001" i="1"/>
  <c r="BY19001" i="1"/>
  <c r="BX19001" i="1"/>
  <c r="BW19001" i="1"/>
  <c r="BV19001" i="1"/>
  <c r="BU19001" i="1"/>
  <c r="BT19001" i="1"/>
  <c r="BS19001" i="1"/>
  <c r="BR19001" i="1"/>
  <c r="BQ19001" i="1"/>
  <c r="BP19001" i="1"/>
  <c r="BO19001" i="1"/>
  <c r="BN19001" i="1"/>
  <c r="BM19001" i="1"/>
  <c r="BL19001" i="1"/>
  <c r="BK19001" i="1"/>
  <c r="BJ19001" i="1"/>
  <c r="BI19001" i="1"/>
  <c r="BH19001" i="1"/>
  <c r="BG19001" i="1"/>
  <c r="BF19001" i="1"/>
  <c r="BE19001" i="1"/>
  <c r="BD19001" i="1"/>
  <c r="BC19001" i="1"/>
  <c r="BB19001" i="1"/>
  <c r="BA19001" i="1"/>
  <c r="AZ19001" i="1"/>
  <c r="AY19001" i="1"/>
  <c r="AX19001" i="1"/>
  <c r="AW19001" i="1"/>
  <c r="AV19001" i="1"/>
  <c r="AU19001" i="1"/>
  <c r="AT19001" i="1"/>
  <c r="AS19001" i="1"/>
  <c r="AR19001" i="1"/>
  <c r="AQ19001" i="1"/>
  <c r="AP19001" i="1"/>
  <c r="AO19001" i="1"/>
  <c r="AN19001" i="1"/>
  <c r="AM19001" i="1"/>
  <c r="AL19001" i="1"/>
  <c r="AK19001" i="1"/>
  <c r="AJ19001" i="1"/>
  <c r="AI19001" i="1"/>
  <c r="AH19001" i="1"/>
  <c r="AG19001" i="1"/>
  <c r="AF19001" i="1"/>
  <c r="AE19001" i="1"/>
  <c r="AD19001" i="1"/>
  <c r="AC19001" i="1"/>
  <c r="AB19001" i="1"/>
  <c r="AA19001" i="1"/>
  <c r="Z19001" i="1"/>
  <c r="Y19001" i="1"/>
  <c r="X19001" i="1"/>
  <c r="W19001" i="1"/>
  <c r="V19001" i="1"/>
  <c r="U19001" i="1"/>
  <c r="T19001" i="1"/>
  <c r="S19001" i="1"/>
  <c r="R19001" i="1"/>
  <c r="Q19001" i="1"/>
  <c r="P19001" i="1"/>
  <c r="N19001" i="1"/>
  <c r="M19001" i="1"/>
  <c r="L19001" i="1"/>
  <c r="K19001" i="1"/>
  <c r="J19001" i="1"/>
  <c r="CM19000" i="1"/>
  <c r="CL19000" i="1"/>
  <c r="CK19000" i="1"/>
  <c r="CJ19000" i="1"/>
  <c r="CI19000" i="1"/>
  <c r="CH19000" i="1"/>
  <c r="CG19000" i="1"/>
  <c r="CF19000" i="1"/>
  <c r="CE19000" i="1"/>
  <c r="CD19000" i="1"/>
  <c r="CC19000" i="1"/>
  <c r="CB19000" i="1"/>
  <c r="CA19000" i="1"/>
  <c r="BZ19000" i="1"/>
  <c r="BY19000" i="1"/>
  <c r="BX19000" i="1"/>
  <c r="BW19000" i="1"/>
  <c r="BV19000" i="1"/>
  <c r="BU19000" i="1"/>
  <c r="BT19000" i="1"/>
  <c r="BS19000" i="1"/>
  <c r="BR19000" i="1"/>
  <c r="BQ19000" i="1"/>
  <c r="BP19000" i="1"/>
  <c r="BO19000" i="1"/>
  <c r="BN19000" i="1"/>
  <c r="BM19000" i="1"/>
  <c r="BL19000" i="1"/>
  <c r="BK19000" i="1"/>
  <c r="BJ19000" i="1"/>
  <c r="BI19000" i="1"/>
  <c r="BH19000" i="1"/>
  <c r="BG19000" i="1"/>
  <c r="BF19000" i="1"/>
  <c r="BE19000" i="1"/>
  <c r="BD19000" i="1"/>
  <c r="BC19000" i="1"/>
  <c r="BB19000" i="1"/>
  <c r="BA19000" i="1"/>
  <c r="AZ19000" i="1"/>
  <c r="AY19000" i="1"/>
  <c r="AX19000" i="1"/>
  <c r="AW19000" i="1"/>
  <c r="AV19000" i="1"/>
  <c r="AU19000" i="1"/>
  <c r="AT19000" i="1"/>
  <c r="AS19000" i="1"/>
  <c r="AR19000" i="1"/>
  <c r="AQ19000" i="1"/>
  <c r="AP19000" i="1"/>
  <c r="AO19000" i="1"/>
  <c r="AN19000" i="1"/>
  <c r="AM19000" i="1"/>
  <c r="AL19000" i="1"/>
  <c r="AK19000" i="1"/>
  <c r="AJ19000" i="1"/>
  <c r="AI19000" i="1"/>
  <c r="AH19000" i="1"/>
  <c r="AG19000" i="1"/>
  <c r="AF19000" i="1"/>
  <c r="AE19000" i="1"/>
  <c r="AD19000" i="1"/>
  <c r="AC19000" i="1"/>
  <c r="AB19000" i="1"/>
  <c r="AA19000" i="1"/>
  <c r="Z19000" i="1"/>
  <c r="Y19000" i="1"/>
  <c r="X19000" i="1"/>
  <c r="W19000" i="1"/>
  <c r="V19000" i="1"/>
  <c r="U19000" i="1"/>
  <c r="T19000" i="1"/>
  <c r="S19000" i="1"/>
  <c r="R19000" i="1"/>
  <c r="Q19000" i="1"/>
  <c r="P19000" i="1"/>
  <c r="N19000" i="1"/>
  <c r="M19000" i="1"/>
  <c r="L19000" i="1"/>
  <c r="K19000" i="1"/>
  <c r="J19000" i="1"/>
  <c r="CM18999" i="1"/>
  <c r="CL18999" i="1"/>
  <c r="CK18999" i="1"/>
  <c r="CJ18999" i="1"/>
  <c r="CI18999" i="1"/>
  <c r="CH18999" i="1"/>
  <c r="CG18999" i="1"/>
  <c r="CF18999" i="1"/>
  <c r="CE18999" i="1"/>
  <c r="CD18999" i="1"/>
  <c r="CC18999" i="1"/>
  <c r="CB18999" i="1"/>
  <c r="CA18999" i="1"/>
  <c r="BZ18999" i="1"/>
  <c r="BY18999" i="1"/>
  <c r="BX18999" i="1"/>
  <c r="BW18999" i="1"/>
  <c r="BV18999" i="1"/>
  <c r="BU18999" i="1"/>
  <c r="BT18999" i="1"/>
  <c r="BS18999" i="1"/>
  <c r="BR18999" i="1"/>
  <c r="BQ18999" i="1"/>
  <c r="BP18999" i="1"/>
  <c r="BO18999" i="1"/>
  <c r="BN18999" i="1"/>
  <c r="BM18999" i="1"/>
  <c r="BL18999" i="1"/>
  <c r="BK18999" i="1"/>
  <c r="BJ18999" i="1"/>
  <c r="BI18999" i="1"/>
  <c r="BH18999" i="1"/>
  <c r="BG18999" i="1"/>
  <c r="BF18999" i="1"/>
  <c r="BE18999" i="1"/>
  <c r="BD18999" i="1"/>
  <c r="BC18999" i="1"/>
  <c r="BB18999" i="1"/>
  <c r="BA18999" i="1"/>
  <c r="AZ18999" i="1"/>
  <c r="AY18999" i="1"/>
  <c r="AX18999" i="1"/>
  <c r="AW18999" i="1"/>
  <c r="AV18999" i="1"/>
  <c r="AU18999" i="1"/>
  <c r="AT18999" i="1"/>
  <c r="AS18999" i="1"/>
  <c r="AR18999" i="1"/>
  <c r="AQ18999" i="1"/>
  <c r="AP18999" i="1"/>
  <c r="AO18999" i="1"/>
  <c r="AN18999" i="1"/>
  <c r="AM18999" i="1"/>
  <c r="AL18999" i="1"/>
  <c r="AK18999" i="1"/>
  <c r="AJ18999" i="1"/>
  <c r="AI18999" i="1"/>
  <c r="AH18999" i="1"/>
  <c r="AG18999" i="1"/>
  <c r="AF18999" i="1"/>
  <c r="AE18999" i="1"/>
  <c r="AD18999" i="1"/>
  <c r="AC18999" i="1"/>
  <c r="AB18999" i="1"/>
  <c r="AA18999" i="1"/>
  <c r="Z18999" i="1"/>
  <c r="Y18999" i="1"/>
  <c r="X18999" i="1"/>
  <c r="W18999" i="1"/>
  <c r="V18999" i="1"/>
  <c r="U18999" i="1"/>
  <c r="T18999" i="1"/>
  <c r="S18999" i="1"/>
  <c r="R18999" i="1"/>
  <c r="Q18999" i="1"/>
  <c r="P18999" i="1"/>
  <c r="N18999" i="1"/>
  <c r="M18999" i="1"/>
  <c r="L18999" i="1"/>
  <c r="K18999" i="1"/>
  <c r="J18999" i="1"/>
  <c r="CM18998" i="1"/>
  <c r="CL18998" i="1"/>
  <c r="CK18998" i="1"/>
  <c r="CJ18998" i="1"/>
  <c r="CI18998" i="1"/>
  <c r="CH18998" i="1"/>
  <c r="CG18998" i="1"/>
  <c r="CF18998" i="1"/>
  <c r="CE18998" i="1"/>
  <c r="CD18998" i="1"/>
  <c r="CC18998" i="1"/>
  <c r="CB18998" i="1"/>
  <c r="CA18998" i="1"/>
  <c r="BZ18998" i="1"/>
  <c r="BY18998" i="1"/>
  <c r="BX18998" i="1"/>
  <c r="BW18998" i="1"/>
  <c r="BV18998" i="1"/>
  <c r="BU18998" i="1"/>
  <c r="BT18998" i="1"/>
  <c r="BS18998" i="1"/>
  <c r="BR18998" i="1"/>
  <c r="BQ18998" i="1"/>
  <c r="BP18998" i="1"/>
  <c r="BO18998" i="1"/>
  <c r="BN18998" i="1"/>
  <c r="BM18998" i="1"/>
  <c r="BL18998" i="1"/>
  <c r="BK18998" i="1"/>
  <c r="BJ18998" i="1"/>
  <c r="BI18998" i="1"/>
  <c r="BH18998" i="1"/>
  <c r="BG18998" i="1"/>
  <c r="BF18998" i="1"/>
  <c r="BE18998" i="1"/>
  <c r="BD18998" i="1"/>
  <c r="BC18998" i="1"/>
  <c r="BB18998" i="1"/>
  <c r="BA18998" i="1"/>
  <c r="AZ18998" i="1"/>
  <c r="AY18998" i="1"/>
  <c r="AX18998" i="1"/>
  <c r="AW18998" i="1"/>
  <c r="AV18998" i="1"/>
  <c r="AU18998" i="1"/>
  <c r="AT18998" i="1"/>
  <c r="AS18998" i="1"/>
  <c r="AR18998" i="1"/>
  <c r="AQ18998" i="1"/>
  <c r="AP18998" i="1"/>
  <c r="AO18998" i="1"/>
  <c r="AN18998" i="1"/>
  <c r="AM18998" i="1"/>
  <c r="AL18998" i="1"/>
  <c r="AK18998" i="1"/>
  <c r="AJ18998" i="1"/>
  <c r="AI18998" i="1"/>
  <c r="AH18998" i="1"/>
  <c r="AG18998" i="1"/>
  <c r="AF18998" i="1"/>
  <c r="AE18998" i="1"/>
  <c r="AD18998" i="1"/>
  <c r="AC18998" i="1"/>
  <c r="AB18998" i="1"/>
  <c r="AA18998" i="1"/>
  <c r="Z18998" i="1"/>
  <c r="Y18998" i="1"/>
  <c r="X18998" i="1"/>
  <c r="W18998" i="1"/>
  <c r="V18998" i="1"/>
  <c r="U18998" i="1"/>
  <c r="T18998" i="1"/>
  <c r="S18998" i="1"/>
  <c r="R18998" i="1"/>
  <c r="Q18998" i="1"/>
  <c r="P18998" i="1"/>
  <c r="N18998" i="1"/>
  <c r="M18998" i="1"/>
  <c r="L18998" i="1"/>
  <c r="K18998" i="1"/>
  <c r="J18998" i="1"/>
  <c r="CM18997" i="1"/>
  <c r="CL18997" i="1"/>
  <c r="CK18997" i="1"/>
  <c r="CJ18997" i="1"/>
  <c r="CI18997" i="1"/>
  <c r="CH18997" i="1"/>
  <c r="CG18997" i="1"/>
  <c r="CF18997" i="1"/>
  <c r="CE18997" i="1"/>
  <c r="CD18997" i="1"/>
  <c r="CC18997" i="1"/>
  <c r="CB18997" i="1"/>
  <c r="CA18997" i="1"/>
  <c r="BZ18997" i="1"/>
  <c r="BY18997" i="1"/>
  <c r="BX18997" i="1"/>
  <c r="BW18997" i="1"/>
  <c r="BV18997" i="1"/>
  <c r="BU18997" i="1"/>
  <c r="BT18997" i="1"/>
  <c r="BS18997" i="1"/>
  <c r="BR18997" i="1"/>
  <c r="BQ18997" i="1"/>
  <c r="BP18997" i="1"/>
  <c r="BO18997" i="1"/>
  <c r="BN18997" i="1"/>
  <c r="BM18997" i="1"/>
  <c r="BL18997" i="1"/>
  <c r="BK18997" i="1"/>
  <c r="BJ18997" i="1"/>
  <c r="BI18997" i="1"/>
  <c r="BH18997" i="1"/>
  <c r="BG18997" i="1"/>
  <c r="BF18997" i="1"/>
  <c r="BE18997" i="1"/>
  <c r="BD18997" i="1"/>
  <c r="BC18997" i="1"/>
  <c r="BB18997" i="1"/>
  <c r="BA18997" i="1"/>
  <c r="AZ18997" i="1"/>
  <c r="AY18997" i="1"/>
  <c r="AX18997" i="1"/>
  <c r="AW18997" i="1"/>
  <c r="AV18997" i="1"/>
  <c r="AU18997" i="1"/>
  <c r="AT18997" i="1"/>
  <c r="AS18997" i="1"/>
  <c r="AR18997" i="1"/>
  <c r="AQ18997" i="1"/>
  <c r="AP18997" i="1"/>
  <c r="AO18997" i="1"/>
  <c r="AN18997" i="1"/>
  <c r="AM18997" i="1"/>
  <c r="AL18997" i="1"/>
  <c r="AK18997" i="1"/>
  <c r="AJ18997" i="1"/>
  <c r="AI18997" i="1"/>
  <c r="AH18997" i="1"/>
  <c r="AG18997" i="1"/>
  <c r="AF18997" i="1"/>
  <c r="AE18997" i="1"/>
  <c r="AD18997" i="1"/>
  <c r="AC18997" i="1"/>
  <c r="AB18997" i="1"/>
  <c r="AA18997" i="1"/>
  <c r="Z18997" i="1"/>
  <c r="Y18997" i="1"/>
  <c r="X18997" i="1"/>
  <c r="W18997" i="1"/>
  <c r="V18997" i="1"/>
  <c r="U18997" i="1"/>
  <c r="T18997" i="1"/>
  <c r="S18997" i="1"/>
  <c r="R18997" i="1"/>
  <c r="Q18997" i="1"/>
  <c r="P18997" i="1"/>
  <c r="N18997" i="1"/>
  <c r="M18997" i="1"/>
  <c r="L18997" i="1"/>
  <c r="K18997" i="1"/>
  <c r="J18997" i="1"/>
  <c r="CM18996" i="1"/>
  <c r="CL18996" i="1"/>
  <c r="CK18996" i="1"/>
  <c r="CJ18996" i="1"/>
  <c r="CI18996" i="1"/>
  <c r="CH18996" i="1"/>
  <c r="CG18996" i="1"/>
  <c r="CF18996" i="1"/>
  <c r="CE18996" i="1"/>
  <c r="CD18996" i="1"/>
  <c r="CC18996" i="1"/>
  <c r="CB18996" i="1"/>
  <c r="CA18996" i="1"/>
  <c r="BZ18996" i="1"/>
  <c r="BY18996" i="1"/>
  <c r="BX18996" i="1"/>
  <c r="BW18996" i="1"/>
  <c r="BV18996" i="1"/>
  <c r="BU18996" i="1"/>
  <c r="BT18996" i="1"/>
  <c r="BS18996" i="1"/>
  <c r="BR18996" i="1"/>
  <c r="BQ18996" i="1"/>
  <c r="BP18996" i="1"/>
  <c r="BO18996" i="1"/>
  <c r="BN18996" i="1"/>
  <c r="BM18996" i="1"/>
  <c r="BL18996" i="1"/>
  <c r="BK18996" i="1"/>
  <c r="BJ18996" i="1"/>
  <c r="BI18996" i="1"/>
  <c r="BH18996" i="1"/>
  <c r="BG18996" i="1"/>
  <c r="BF18996" i="1"/>
  <c r="BE18996" i="1"/>
  <c r="BD18996" i="1"/>
  <c r="BC18996" i="1"/>
  <c r="BB18996" i="1"/>
  <c r="BA18996" i="1"/>
  <c r="AZ18996" i="1"/>
  <c r="AY18996" i="1"/>
  <c r="AX18996" i="1"/>
  <c r="AW18996" i="1"/>
  <c r="AV18996" i="1"/>
  <c r="AU18996" i="1"/>
  <c r="AT18996" i="1"/>
  <c r="AS18996" i="1"/>
  <c r="AR18996" i="1"/>
  <c r="AQ18996" i="1"/>
  <c r="AP18996" i="1"/>
  <c r="AO18996" i="1"/>
  <c r="AN18996" i="1"/>
  <c r="AM18996" i="1"/>
  <c r="AL18996" i="1"/>
  <c r="AK18996" i="1"/>
  <c r="AJ18996" i="1"/>
  <c r="AI18996" i="1"/>
  <c r="AH18996" i="1"/>
  <c r="AG18996" i="1"/>
  <c r="AF18996" i="1"/>
  <c r="AE18996" i="1"/>
  <c r="AD18996" i="1"/>
  <c r="AC18996" i="1"/>
  <c r="AB18996" i="1"/>
  <c r="AA18996" i="1"/>
  <c r="Z18996" i="1"/>
  <c r="Y18996" i="1"/>
  <c r="X18996" i="1"/>
  <c r="W18996" i="1"/>
  <c r="V18996" i="1"/>
  <c r="U18996" i="1"/>
  <c r="T18996" i="1"/>
  <c r="S18996" i="1"/>
  <c r="R18996" i="1"/>
  <c r="Q18996" i="1"/>
  <c r="P18996" i="1"/>
  <c r="N18996" i="1"/>
  <c r="M18996" i="1"/>
  <c r="L18996" i="1"/>
  <c r="K18996" i="1"/>
  <c r="J18996" i="1"/>
  <c r="CM18995" i="1"/>
  <c r="CL18995" i="1"/>
  <c r="CK18995" i="1"/>
  <c r="CJ18995" i="1"/>
  <c r="CI18995" i="1"/>
  <c r="CH18995" i="1"/>
  <c r="CG18995" i="1"/>
  <c r="CF18995" i="1"/>
  <c r="CE18995" i="1"/>
  <c r="CD18995" i="1"/>
  <c r="CC18995" i="1"/>
  <c r="CB18995" i="1"/>
  <c r="CA18995" i="1"/>
  <c r="BZ18995" i="1"/>
  <c r="BY18995" i="1"/>
  <c r="BX18995" i="1"/>
  <c r="BW18995" i="1"/>
  <c r="BV18995" i="1"/>
  <c r="BU18995" i="1"/>
  <c r="BT18995" i="1"/>
  <c r="BS18995" i="1"/>
  <c r="BR18995" i="1"/>
  <c r="BQ18995" i="1"/>
  <c r="BP18995" i="1"/>
  <c r="BO18995" i="1"/>
  <c r="BN18995" i="1"/>
  <c r="BM18995" i="1"/>
  <c r="BL18995" i="1"/>
  <c r="BK18995" i="1"/>
  <c r="BJ18995" i="1"/>
  <c r="BI18995" i="1"/>
  <c r="BH18995" i="1"/>
  <c r="BG18995" i="1"/>
  <c r="BF18995" i="1"/>
  <c r="BE18995" i="1"/>
  <c r="BD18995" i="1"/>
  <c r="BC18995" i="1"/>
  <c r="BB18995" i="1"/>
  <c r="BA18995" i="1"/>
  <c r="AZ18995" i="1"/>
  <c r="AY18995" i="1"/>
  <c r="AX18995" i="1"/>
  <c r="AW18995" i="1"/>
  <c r="AV18995" i="1"/>
  <c r="AU18995" i="1"/>
  <c r="AT18995" i="1"/>
  <c r="AS18995" i="1"/>
  <c r="AR18995" i="1"/>
  <c r="AQ18995" i="1"/>
  <c r="AP18995" i="1"/>
  <c r="AO18995" i="1"/>
  <c r="AN18995" i="1"/>
  <c r="AM18995" i="1"/>
  <c r="AL18995" i="1"/>
  <c r="AK18995" i="1"/>
  <c r="AJ18995" i="1"/>
  <c r="AI18995" i="1"/>
  <c r="AH18995" i="1"/>
  <c r="AG18995" i="1"/>
  <c r="AF18995" i="1"/>
  <c r="AE18995" i="1"/>
  <c r="AD18995" i="1"/>
  <c r="AC18995" i="1"/>
  <c r="AB18995" i="1"/>
  <c r="AA18995" i="1"/>
  <c r="Z18995" i="1"/>
  <c r="Y18995" i="1"/>
  <c r="X18995" i="1"/>
  <c r="W18995" i="1"/>
  <c r="V18995" i="1"/>
  <c r="U18995" i="1"/>
  <c r="T18995" i="1"/>
  <c r="S18995" i="1"/>
  <c r="R18995" i="1"/>
  <c r="Q18995" i="1"/>
  <c r="P18995" i="1"/>
  <c r="N18995" i="1"/>
  <c r="M18995" i="1"/>
  <c r="L18995" i="1"/>
  <c r="K18995" i="1"/>
  <c r="J18995" i="1"/>
  <c r="CM18994" i="1"/>
  <c r="CL18994" i="1"/>
  <c r="CK18994" i="1"/>
  <c r="CJ18994" i="1"/>
  <c r="CI18994" i="1"/>
  <c r="CH18994" i="1"/>
  <c r="CG18994" i="1"/>
  <c r="CF18994" i="1"/>
  <c r="CE18994" i="1"/>
  <c r="CD18994" i="1"/>
  <c r="CC18994" i="1"/>
  <c r="CB18994" i="1"/>
  <c r="CA18994" i="1"/>
  <c r="BZ18994" i="1"/>
  <c r="BY18994" i="1"/>
  <c r="BX18994" i="1"/>
  <c r="BW18994" i="1"/>
  <c r="BV18994" i="1"/>
  <c r="BU18994" i="1"/>
  <c r="BT18994" i="1"/>
  <c r="BS18994" i="1"/>
  <c r="BR18994" i="1"/>
  <c r="BQ18994" i="1"/>
  <c r="BP18994" i="1"/>
  <c r="BO18994" i="1"/>
  <c r="BN18994" i="1"/>
  <c r="BM18994" i="1"/>
  <c r="BL18994" i="1"/>
  <c r="BK18994" i="1"/>
  <c r="BJ18994" i="1"/>
  <c r="BI18994" i="1"/>
  <c r="BH18994" i="1"/>
  <c r="BG18994" i="1"/>
  <c r="BF18994" i="1"/>
  <c r="BE18994" i="1"/>
  <c r="BD18994" i="1"/>
  <c r="BC18994" i="1"/>
  <c r="BB18994" i="1"/>
  <c r="BA18994" i="1"/>
  <c r="AZ18994" i="1"/>
  <c r="AY18994" i="1"/>
  <c r="AX18994" i="1"/>
  <c r="AW18994" i="1"/>
  <c r="AV18994" i="1"/>
  <c r="AU18994" i="1"/>
  <c r="AT18994" i="1"/>
  <c r="AS18994" i="1"/>
  <c r="AR18994" i="1"/>
  <c r="AQ18994" i="1"/>
  <c r="AP18994" i="1"/>
  <c r="AO18994" i="1"/>
  <c r="AN18994" i="1"/>
  <c r="AM18994" i="1"/>
  <c r="AL18994" i="1"/>
  <c r="AK18994" i="1"/>
  <c r="AJ18994" i="1"/>
  <c r="AI18994" i="1"/>
  <c r="AH18994" i="1"/>
  <c r="AG18994" i="1"/>
  <c r="AF18994" i="1"/>
  <c r="AE18994" i="1"/>
  <c r="AD18994" i="1"/>
  <c r="AC18994" i="1"/>
  <c r="AB18994" i="1"/>
  <c r="AA18994" i="1"/>
  <c r="Z18994" i="1"/>
  <c r="Y18994" i="1"/>
  <c r="X18994" i="1"/>
  <c r="W18994" i="1"/>
  <c r="V18994" i="1"/>
  <c r="U18994" i="1"/>
  <c r="T18994" i="1"/>
  <c r="S18994" i="1"/>
  <c r="R18994" i="1"/>
  <c r="Q18994" i="1"/>
  <c r="P18994" i="1"/>
  <c r="N18994" i="1"/>
  <c r="M18994" i="1"/>
  <c r="L18994" i="1"/>
  <c r="K18994" i="1"/>
  <c r="J18994" i="1"/>
  <c r="CM18993" i="1"/>
  <c r="CL18993" i="1"/>
  <c r="CK18993" i="1"/>
  <c r="CJ18993" i="1"/>
  <c r="CI18993" i="1"/>
  <c r="CH18993" i="1"/>
  <c r="CG18993" i="1"/>
  <c r="CF18993" i="1"/>
  <c r="CE18993" i="1"/>
  <c r="CD18993" i="1"/>
  <c r="CC18993" i="1"/>
  <c r="CB18993" i="1"/>
  <c r="CA18993" i="1"/>
  <c r="BZ18993" i="1"/>
  <c r="BY18993" i="1"/>
  <c r="BX18993" i="1"/>
  <c r="BW18993" i="1"/>
  <c r="BV18993" i="1"/>
  <c r="BU18993" i="1"/>
  <c r="BT18993" i="1"/>
  <c r="BS18993" i="1"/>
  <c r="BR18993" i="1"/>
  <c r="BQ18993" i="1"/>
  <c r="BP18993" i="1"/>
  <c r="BO18993" i="1"/>
  <c r="BN18993" i="1"/>
  <c r="BM18993" i="1"/>
  <c r="BL18993" i="1"/>
  <c r="BK18993" i="1"/>
  <c r="BJ18993" i="1"/>
  <c r="BI18993" i="1"/>
  <c r="BH18993" i="1"/>
  <c r="BG18993" i="1"/>
  <c r="BF18993" i="1"/>
  <c r="BE18993" i="1"/>
  <c r="BD18993" i="1"/>
  <c r="BC18993" i="1"/>
  <c r="BB18993" i="1"/>
  <c r="BA18993" i="1"/>
  <c r="AZ18993" i="1"/>
  <c r="AY18993" i="1"/>
  <c r="AX18993" i="1"/>
  <c r="AW18993" i="1"/>
  <c r="AV18993" i="1"/>
  <c r="AU18993" i="1"/>
  <c r="AT18993" i="1"/>
  <c r="AS18993" i="1"/>
  <c r="AR18993" i="1"/>
  <c r="AQ18993" i="1"/>
  <c r="AP18993" i="1"/>
  <c r="AO18993" i="1"/>
  <c r="AN18993" i="1"/>
  <c r="AM18993" i="1"/>
  <c r="AL18993" i="1"/>
  <c r="AK18993" i="1"/>
  <c r="AJ18993" i="1"/>
  <c r="AI18993" i="1"/>
  <c r="AH18993" i="1"/>
  <c r="AG18993" i="1"/>
  <c r="AF18993" i="1"/>
  <c r="AE18993" i="1"/>
  <c r="AD18993" i="1"/>
  <c r="AC18993" i="1"/>
  <c r="AB18993" i="1"/>
  <c r="AA18993" i="1"/>
  <c r="Z18993" i="1"/>
  <c r="Y18993" i="1"/>
  <c r="X18993" i="1"/>
  <c r="W18993" i="1"/>
  <c r="V18993" i="1"/>
  <c r="U18993" i="1"/>
  <c r="T18993" i="1"/>
  <c r="S18993" i="1"/>
  <c r="R18993" i="1"/>
  <c r="Q18993" i="1"/>
  <c r="P18993" i="1"/>
  <c r="N18993" i="1"/>
  <c r="M18993" i="1"/>
  <c r="L18993" i="1"/>
  <c r="K18993" i="1"/>
  <c r="J18993" i="1"/>
  <c r="CM18992" i="1"/>
  <c r="CL18992" i="1"/>
  <c r="CK18992" i="1"/>
  <c r="CJ18992" i="1"/>
  <c r="CI18992" i="1"/>
  <c r="CH18992" i="1"/>
  <c r="CG18992" i="1"/>
  <c r="CF18992" i="1"/>
  <c r="CE18992" i="1"/>
  <c r="CD18992" i="1"/>
  <c r="CC18992" i="1"/>
  <c r="CB18992" i="1"/>
  <c r="CA18992" i="1"/>
  <c r="BZ18992" i="1"/>
  <c r="BY18992" i="1"/>
  <c r="BX18992" i="1"/>
  <c r="BW18992" i="1"/>
  <c r="BV18992" i="1"/>
  <c r="BU18992" i="1"/>
  <c r="BT18992" i="1"/>
  <c r="BS18992" i="1"/>
  <c r="BR18992" i="1"/>
  <c r="BQ18992" i="1"/>
  <c r="BP18992" i="1"/>
  <c r="BO18992" i="1"/>
  <c r="BN18992" i="1"/>
  <c r="BM18992" i="1"/>
  <c r="BL18992" i="1"/>
  <c r="BK18992" i="1"/>
  <c r="BJ18992" i="1"/>
  <c r="BI18992" i="1"/>
  <c r="BH18992" i="1"/>
  <c r="BG18992" i="1"/>
  <c r="BF18992" i="1"/>
  <c r="BE18992" i="1"/>
  <c r="BD18992" i="1"/>
  <c r="BC18992" i="1"/>
  <c r="BB18992" i="1"/>
  <c r="BA18992" i="1"/>
  <c r="AZ18992" i="1"/>
  <c r="AY18992" i="1"/>
  <c r="AX18992" i="1"/>
  <c r="AW18992" i="1"/>
  <c r="AV18992" i="1"/>
  <c r="AU18992" i="1"/>
  <c r="AT18992" i="1"/>
  <c r="AS18992" i="1"/>
  <c r="AR18992" i="1"/>
  <c r="AQ18992" i="1"/>
  <c r="AP18992" i="1"/>
  <c r="AO18992" i="1"/>
  <c r="AN18992" i="1"/>
  <c r="AM18992" i="1"/>
  <c r="AL18992" i="1"/>
  <c r="AK18992" i="1"/>
  <c r="AJ18992" i="1"/>
  <c r="AI18992" i="1"/>
  <c r="AH18992" i="1"/>
  <c r="AG18992" i="1"/>
  <c r="AF18992" i="1"/>
  <c r="AE18992" i="1"/>
  <c r="AD18992" i="1"/>
  <c r="AC18992" i="1"/>
  <c r="AB18992" i="1"/>
  <c r="AA18992" i="1"/>
  <c r="Z18992" i="1"/>
  <c r="Y18992" i="1"/>
  <c r="X18992" i="1"/>
  <c r="W18992" i="1"/>
  <c r="V18992" i="1"/>
  <c r="U18992" i="1"/>
  <c r="T18992" i="1"/>
  <c r="S18992" i="1"/>
  <c r="R18992" i="1"/>
  <c r="Q18992" i="1"/>
  <c r="P18992" i="1"/>
  <c r="N18992" i="1"/>
  <c r="M18992" i="1"/>
  <c r="L18992" i="1"/>
  <c r="K18992" i="1"/>
  <c r="J18992" i="1"/>
  <c r="CM18991" i="1"/>
  <c r="CL18991" i="1"/>
  <c r="CK18991" i="1"/>
  <c r="CJ18991" i="1"/>
  <c r="CI18991" i="1"/>
  <c r="CH18991" i="1"/>
  <c r="CG18991" i="1"/>
  <c r="CF18991" i="1"/>
  <c r="CE18991" i="1"/>
  <c r="CD18991" i="1"/>
  <c r="CC18991" i="1"/>
  <c r="CB18991" i="1"/>
  <c r="CA18991" i="1"/>
  <c r="BZ18991" i="1"/>
  <c r="BY18991" i="1"/>
  <c r="BX18991" i="1"/>
  <c r="BW18991" i="1"/>
  <c r="BV18991" i="1"/>
  <c r="BU18991" i="1"/>
  <c r="BT18991" i="1"/>
  <c r="BS18991" i="1"/>
  <c r="BR18991" i="1"/>
  <c r="BQ18991" i="1"/>
  <c r="BP18991" i="1"/>
  <c r="BO18991" i="1"/>
  <c r="BN18991" i="1"/>
  <c r="BM18991" i="1"/>
  <c r="BL18991" i="1"/>
  <c r="BK18991" i="1"/>
  <c r="BJ18991" i="1"/>
  <c r="BI18991" i="1"/>
  <c r="BH18991" i="1"/>
  <c r="BG18991" i="1"/>
  <c r="BF18991" i="1"/>
  <c r="BE18991" i="1"/>
  <c r="BD18991" i="1"/>
  <c r="BC18991" i="1"/>
  <c r="BB18991" i="1"/>
  <c r="BA18991" i="1"/>
  <c r="AZ18991" i="1"/>
  <c r="AY18991" i="1"/>
  <c r="AX18991" i="1"/>
  <c r="AW18991" i="1"/>
  <c r="AV18991" i="1"/>
  <c r="AU18991" i="1"/>
  <c r="AT18991" i="1"/>
  <c r="AS18991" i="1"/>
  <c r="AR18991" i="1"/>
  <c r="AQ18991" i="1"/>
  <c r="AP18991" i="1"/>
  <c r="AO18991" i="1"/>
  <c r="AN18991" i="1"/>
  <c r="AM18991" i="1"/>
  <c r="AL18991" i="1"/>
  <c r="AK18991" i="1"/>
  <c r="AJ18991" i="1"/>
  <c r="AI18991" i="1"/>
  <c r="AH18991" i="1"/>
  <c r="AG18991" i="1"/>
  <c r="AF18991" i="1"/>
  <c r="AE18991" i="1"/>
  <c r="AD18991" i="1"/>
  <c r="AC18991" i="1"/>
  <c r="AB18991" i="1"/>
  <c r="AA18991" i="1"/>
  <c r="Z18991" i="1"/>
  <c r="Y18991" i="1"/>
  <c r="X18991" i="1"/>
  <c r="W18991" i="1"/>
  <c r="V18991" i="1"/>
  <c r="U18991" i="1"/>
  <c r="T18991" i="1"/>
  <c r="S18991" i="1"/>
  <c r="R18991" i="1"/>
  <c r="Q18991" i="1"/>
  <c r="P18991" i="1"/>
  <c r="N18991" i="1"/>
  <c r="M18991" i="1"/>
  <c r="L18991" i="1"/>
  <c r="K18991" i="1"/>
  <c r="J18991" i="1"/>
  <c r="CM18990" i="1"/>
  <c r="CL18990" i="1"/>
  <c r="CK18990" i="1"/>
  <c r="CJ18990" i="1"/>
  <c r="CI18990" i="1"/>
  <c r="CH18990" i="1"/>
  <c r="CG18990" i="1"/>
  <c r="CF18990" i="1"/>
  <c r="CE18990" i="1"/>
  <c r="CD18990" i="1"/>
  <c r="CC18990" i="1"/>
  <c r="CB18990" i="1"/>
  <c r="CA18990" i="1"/>
  <c r="BZ18990" i="1"/>
  <c r="BY18990" i="1"/>
  <c r="BX18990" i="1"/>
  <c r="BW18990" i="1"/>
  <c r="BV18990" i="1"/>
  <c r="BU18990" i="1"/>
  <c r="BT18990" i="1"/>
  <c r="BS18990" i="1"/>
  <c r="BR18990" i="1"/>
  <c r="BQ18990" i="1"/>
  <c r="BP18990" i="1"/>
  <c r="BO18990" i="1"/>
  <c r="BN18990" i="1"/>
  <c r="BM18990" i="1"/>
  <c r="BL18990" i="1"/>
  <c r="BK18990" i="1"/>
  <c r="BJ18990" i="1"/>
  <c r="BI18990" i="1"/>
  <c r="BH18990" i="1"/>
  <c r="BG18990" i="1"/>
  <c r="BF18990" i="1"/>
  <c r="BE18990" i="1"/>
  <c r="BD18990" i="1"/>
  <c r="BC18990" i="1"/>
  <c r="BB18990" i="1"/>
  <c r="BA18990" i="1"/>
  <c r="AZ18990" i="1"/>
  <c r="AY18990" i="1"/>
  <c r="AX18990" i="1"/>
  <c r="AW18990" i="1"/>
  <c r="AV18990" i="1"/>
  <c r="AU18990" i="1"/>
  <c r="AT18990" i="1"/>
  <c r="AS18990" i="1"/>
  <c r="AR18990" i="1"/>
  <c r="AQ18990" i="1"/>
  <c r="AP18990" i="1"/>
  <c r="AO18990" i="1"/>
  <c r="AN18990" i="1"/>
  <c r="AM18990" i="1"/>
  <c r="AL18990" i="1"/>
  <c r="AK18990" i="1"/>
  <c r="AJ18990" i="1"/>
  <c r="AI18990" i="1"/>
  <c r="AH18990" i="1"/>
  <c r="AG18990" i="1"/>
  <c r="AF18990" i="1"/>
  <c r="AE18990" i="1"/>
  <c r="AD18990" i="1"/>
  <c r="AC18990" i="1"/>
  <c r="AB18990" i="1"/>
  <c r="AA18990" i="1"/>
  <c r="Z18990" i="1"/>
  <c r="Y18990" i="1"/>
  <c r="X18990" i="1"/>
  <c r="W18990" i="1"/>
  <c r="V18990" i="1"/>
  <c r="U18990" i="1"/>
  <c r="T18990" i="1"/>
  <c r="S18990" i="1"/>
  <c r="R18990" i="1"/>
  <c r="Q18990" i="1"/>
  <c r="P18990" i="1"/>
  <c r="N18990" i="1"/>
  <c r="M18990" i="1"/>
  <c r="L18990" i="1"/>
  <c r="K18990" i="1"/>
  <c r="J18990" i="1"/>
  <c r="CM18989" i="1"/>
  <c r="CL18989" i="1"/>
  <c r="CK18989" i="1"/>
  <c r="CJ18989" i="1"/>
  <c r="CI18989" i="1"/>
  <c r="CH18989" i="1"/>
  <c r="CG18989" i="1"/>
  <c r="CF18989" i="1"/>
  <c r="CE18989" i="1"/>
  <c r="CD18989" i="1"/>
  <c r="CC18989" i="1"/>
  <c r="CB18989" i="1"/>
  <c r="CA18989" i="1"/>
  <c r="BZ18989" i="1"/>
  <c r="BY18989" i="1"/>
  <c r="BX18989" i="1"/>
  <c r="BW18989" i="1"/>
  <c r="BV18989" i="1"/>
  <c r="BU18989" i="1"/>
  <c r="BT18989" i="1"/>
  <c r="BS18989" i="1"/>
  <c r="BR18989" i="1"/>
  <c r="BQ18989" i="1"/>
  <c r="BP18989" i="1"/>
  <c r="BO18989" i="1"/>
  <c r="BN18989" i="1"/>
  <c r="BM18989" i="1"/>
  <c r="BL18989" i="1"/>
  <c r="BK18989" i="1"/>
  <c r="BJ18989" i="1"/>
  <c r="BI18989" i="1"/>
  <c r="BH18989" i="1"/>
  <c r="BG18989" i="1"/>
  <c r="BF18989" i="1"/>
  <c r="BE18989" i="1"/>
  <c r="BD18989" i="1"/>
  <c r="BC18989" i="1"/>
  <c r="BB18989" i="1"/>
  <c r="BA18989" i="1"/>
  <c r="AZ18989" i="1"/>
  <c r="AY18989" i="1"/>
  <c r="AX18989" i="1"/>
  <c r="AW18989" i="1"/>
  <c r="AV18989" i="1"/>
  <c r="AU18989" i="1"/>
  <c r="AT18989" i="1"/>
  <c r="AS18989" i="1"/>
  <c r="AR18989" i="1"/>
  <c r="AQ18989" i="1"/>
  <c r="AP18989" i="1"/>
  <c r="AO18989" i="1"/>
  <c r="AN18989" i="1"/>
  <c r="AM18989" i="1"/>
  <c r="AL18989" i="1"/>
  <c r="AK18989" i="1"/>
  <c r="AJ18989" i="1"/>
  <c r="AI18989" i="1"/>
  <c r="AH18989" i="1"/>
  <c r="AG18989" i="1"/>
  <c r="AF18989" i="1"/>
  <c r="AE18989" i="1"/>
  <c r="AD18989" i="1"/>
  <c r="AC18989" i="1"/>
  <c r="AB18989" i="1"/>
  <c r="AA18989" i="1"/>
  <c r="Z18989" i="1"/>
  <c r="Y18989" i="1"/>
  <c r="X18989" i="1"/>
  <c r="W18989" i="1"/>
  <c r="V18989" i="1"/>
  <c r="U18989" i="1"/>
  <c r="T18989" i="1"/>
  <c r="S18989" i="1"/>
  <c r="R18989" i="1"/>
  <c r="Q18989" i="1"/>
  <c r="P18989" i="1"/>
  <c r="N18989" i="1"/>
  <c r="M18989" i="1"/>
  <c r="L18989" i="1"/>
  <c r="K18989" i="1"/>
  <c r="J18989" i="1"/>
  <c r="CM18988" i="1"/>
  <c r="CL18988" i="1"/>
  <c r="CK18988" i="1"/>
  <c r="CJ18988" i="1"/>
  <c r="CI18988" i="1"/>
  <c r="CH18988" i="1"/>
  <c r="CG18988" i="1"/>
  <c r="CF18988" i="1"/>
  <c r="CE18988" i="1"/>
  <c r="CD18988" i="1"/>
  <c r="CC18988" i="1"/>
  <c r="CB18988" i="1"/>
  <c r="CA18988" i="1"/>
  <c r="BZ18988" i="1"/>
  <c r="BY18988" i="1"/>
  <c r="BX18988" i="1"/>
  <c r="BW18988" i="1"/>
  <c r="BV18988" i="1"/>
  <c r="BU18988" i="1"/>
  <c r="BT18988" i="1"/>
  <c r="BS18988" i="1"/>
  <c r="BR18988" i="1"/>
  <c r="BQ18988" i="1"/>
  <c r="BP18988" i="1"/>
  <c r="BO18988" i="1"/>
  <c r="BN18988" i="1"/>
  <c r="BM18988" i="1"/>
  <c r="BL18988" i="1"/>
  <c r="BK18988" i="1"/>
  <c r="BJ18988" i="1"/>
  <c r="BI18988" i="1"/>
  <c r="BH18988" i="1"/>
  <c r="BG18988" i="1"/>
  <c r="BF18988" i="1"/>
  <c r="BE18988" i="1"/>
  <c r="BD18988" i="1"/>
  <c r="BC18988" i="1"/>
  <c r="BB18988" i="1"/>
  <c r="BA18988" i="1"/>
  <c r="AZ18988" i="1"/>
  <c r="AY18988" i="1"/>
  <c r="AX18988" i="1"/>
  <c r="AW18988" i="1"/>
  <c r="AV18988" i="1"/>
  <c r="AU18988" i="1"/>
  <c r="AT18988" i="1"/>
  <c r="AS18988" i="1"/>
  <c r="AR18988" i="1"/>
  <c r="AQ18988" i="1"/>
  <c r="AP18988" i="1"/>
  <c r="AO18988" i="1"/>
  <c r="AN18988" i="1"/>
  <c r="AM18988" i="1"/>
  <c r="AL18988" i="1"/>
  <c r="AK18988" i="1"/>
  <c r="AJ18988" i="1"/>
  <c r="AI18988" i="1"/>
  <c r="AH18988" i="1"/>
  <c r="AG18988" i="1"/>
  <c r="AF18988" i="1"/>
  <c r="AE18988" i="1"/>
  <c r="AD18988" i="1"/>
  <c r="AC18988" i="1"/>
  <c r="AB18988" i="1"/>
  <c r="AA18988" i="1"/>
  <c r="Z18988" i="1"/>
  <c r="Y18988" i="1"/>
  <c r="X18988" i="1"/>
  <c r="W18988" i="1"/>
  <c r="V18988" i="1"/>
  <c r="U18988" i="1"/>
  <c r="T18988" i="1"/>
  <c r="S18988" i="1"/>
  <c r="R18988" i="1"/>
  <c r="Q18988" i="1"/>
  <c r="P18988" i="1"/>
  <c r="N18988" i="1"/>
  <c r="M18988" i="1"/>
  <c r="L18988" i="1"/>
  <c r="K18988" i="1"/>
  <c r="J18988" i="1"/>
  <c r="CM18987" i="1"/>
  <c r="CL18987" i="1"/>
  <c r="CK18987" i="1"/>
  <c r="CJ18987" i="1"/>
  <c r="CI18987" i="1"/>
  <c r="CH18987" i="1"/>
  <c r="CG18987" i="1"/>
  <c r="CF18987" i="1"/>
  <c r="CE18987" i="1"/>
  <c r="CD18987" i="1"/>
  <c r="CC18987" i="1"/>
  <c r="CB18987" i="1"/>
  <c r="CA18987" i="1"/>
  <c r="BZ18987" i="1"/>
  <c r="BY18987" i="1"/>
  <c r="BX18987" i="1"/>
  <c r="BW18987" i="1"/>
  <c r="BV18987" i="1"/>
  <c r="BU18987" i="1"/>
  <c r="BT18987" i="1"/>
  <c r="BS18987" i="1"/>
  <c r="BR18987" i="1"/>
  <c r="BQ18987" i="1"/>
  <c r="BP18987" i="1"/>
  <c r="BO18987" i="1"/>
  <c r="BN18987" i="1"/>
  <c r="BM18987" i="1"/>
  <c r="BL18987" i="1"/>
  <c r="BK18987" i="1"/>
  <c r="BJ18987" i="1"/>
  <c r="BI18987" i="1"/>
  <c r="BH18987" i="1"/>
  <c r="BG18987" i="1"/>
  <c r="BF18987" i="1"/>
  <c r="BE18987" i="1"/>
  <c r="BD18987" i="1"/>
  <c r="BC18987" i="1"/>
  <c r="BB18987" i="1"/>
  <c r="BA18987" i="1"/>
  <c r="AZ18987" i="1"/>
  <c r="AY18987" i="1"/>
  <c r="AX18987" i="1"/>
  <c r="AW18987" i="1"/>
  <c r="AV18987" i="1"/>
  <c r="AU18987" i="1"/>
  <c r="AT18987" i="1"/>
  <c r="AS18987" i="1"/>
  <c r="AR18987" i="1"/>
  <c r="AQ18987" i="1"/>
  <c r="AP18987" i="1"/>
  <c r="AO18987" i="1"/>
  <c r="AN18987" i="1"/>
  <c r="AM18987" i="1"/>
  <c r="AL18987" i="1"/>
  <c r="AK18987" i="1"/>
  <c r="AJ18987" i="1"/>
  <c r="AI18987" i="1"/>
  <c r="AH18987" i="1"/>
  <c r="AG18987" i="1"/>
  <c r="AF18987" i="1"/>
  <c r="AE18987" i="1"/>
  <c r="AD18987" i="1"/>
  <c r="AC18987" i="1"/>
  <c r="AB18987" i="1"/>
  <c r="AA18987" i="1"/>
  <c r="Z18987" i="1"/>
  <c r="Y18987" i="1"/>
  <c r="X18987" i="1"/>
  <c r="W18987" i="1"/>
  <c r="V18987" i="1"/>
  <c r="U18987" i="1"/>
  <c r="T18987" i="1"/>
  <c r="S18987" i="1"/>
  <c r="R18987" i="1"/>
  <c r="Q18987" i="1"/>
  <c r="P18987" i="1"/>
  <c r="N18987" i="1"/>
  <c r="M18987" i="1"/>
  <c r="L18987" i="1"/>
  <c r="K18987" i="1"/>
  <c r="J18987" i="1"/>
  <c r="CM18986" i="1"/>
  <c r="CL18986" i="1"/>
  <c r="CK18986" i="1"/>
  <c r="CJ18986" i="1"/>
  <c r="CI18986" i="1"/>
  <c r="CH18986" i="1"/>
  <c r="CG18986" i="1"/>
  <c r="CF18986" i="1"/>
  <c r="CE18986" i="1"/>
  <c r="CD18986" i="1"/>
  <c r="CC18986" i="1"/>
  <c r="CB18986" i="1"/>
  <c r="CA18986" i="1"/>
  <c r="BZ18986" i="1"/>
  <c r="BY18986" i="1"/>
  <c r="BX18986" i="1"/>
  <c r="BW18986" i="1"/>
  <c r="BV18986" i="1"/>
  <c r="BU18986" i="1"/>
  <c r="BT18986" i="1"/>
  <c r="BS18986" i="1"/>
  <c r="BR18986" i="1"/>
  <c r="BQ18986" i="1"/>
  <c r="BP18986" i="1"/>
  <c r="BO18986" i="1"/>
  <c r="BN18986" i="1"/>
  <c r="BM18986" i="1"/>
  <c r="BL18986" i="1"/>
  <c r="BK18986" i="1"/>
  <c r="BJ18986" i="1"/>
  <c r="BI18986" i="1"/>
  <c r="BH18986" i="1"/>
  <c r="BG18986" i="1"/>
  <c r="BF18986" i="1"/>
  <c r="BE18986" i="1"/>
  <c r="BD18986" i="1"/>
  <c r="BC18986" i="1"/>
  <c r="BB18986" i="1"/>
  <c r="BA18986" i="1"/>
  <c r="AZ18986" i="1"/>
  <c r="AY18986" i="1"/>
  <c r="AX18986" i="1"/>
  <c r="AW18986" i="1"/>
  <c r="AV18986" i="1"/>
  <c r="AU18986" i="1"/>
  <c r="AT18986" i="1"/>
  <c r="AS18986" i="1"/>
  <c r="AR18986" i="1"/>
  <c r="AQ18986" i="1"/>
  <c r="AP18986" i="1"/>
  <c r="AO18986" i="1"/>
  <c r="AN18986" i="1"/>
  <c r="AM18986" i="1"/>
  <c r="AL18986" i="1"/>
  <c r="AK18986" i="1"/>
  <c r="AJ18986" i="1"/>
  <c r="AI18986" i="1"/>
  <c r="AH18986" i="1"/>
  <c r="AG18986" i="1"/>
  <c r="AF18986" i="1"/>
  <c r="AE18986" i="1"/>
  <c r="AD18986" i="1"/>
  <c r="AC18986" i="1"/>
  <c r="AB18986" i="1"/>
  <c r="AA18986" i="1"/>
  <c r="Z18986" i="1"/>
  <c r="Y18986" i="1"/>
  <c r="X18986" i="1"/>
  <c r="W18986" i="1"/>
  <c r="V18986" i="1"/>
  <c r="U18986" i="1"/>
  <c r="T18986" i="1"/>
  <c r="S18986" i="1"/>
  <c r="R18986" i="1"/>
  <c r="Q18986" i="1"/>
  <c r="P18986" i="1"/>
  <c r="N18986" i="1"/>
  <c r="M18986" i="1"/>
  <c r="L18986" i="1"/>
  <c r="K18986" i="1"/>
  <c r="J18986" i="1"/>
  <c r="CM18985" i="1"/>
  <c r="CL18985" i="1"/>
  <c r="CK18985" i="1"/>
  <c r="CJ18985" i="1"/>
  <c r="CI18985" i="1"/>
  <c r="CH18985" i="1"/>
  <c r="CG18985" i="1"/>
  <c r="CF18985" i="1"/>
  <c r="CE18985" i="1"/>
  <c r="CD18985" i="1"/>
  <c r="CC18985" i="1"/>
  <c r="CB18985" i="1"/>
  <c r="CA18985" i="1"/>
  <c r="BZ18985" i="1"/>
  <c r="BY18985" i="1"/>
  <c r="BX18985" i="1"/>
  <c r="BW18985" i="1"/>
  <c r="BV18985" i="1"/>
  <c r="BU18985" i="1"/>
  <c r="BT18985" i="1"/>
  <c r="BS18985" i="1"/>
  <c r="BR18985" i="1"/>
  <c r="BQ18985" i="1"/>
  <c r="BP18985" i="1"/>
  <c r="BO18985" i="1"/>
  <c r="BN18985" i="1"/>
  <c r="BM18985" i="1"/>
  <c r="BL18985" i="1"/>
  <c r="BK18985" i="1"/>
  <c r="BJ18985" i="1"/>
  <c r="BI18985" i="1"/>
  <c r="BH18985" i="1"/>
  <c r="BG18985" i="1"/>
  <c r="BF18985" i="1"/>
  <c r="BE18985" i="1"/>
  <c r="BD18985" i="1"/>
  <c r="BC18985" i="1"/>
  <c r="BB18985" i="1"/>
  <c r="BA18985" i="1"/>
  <c r="AZ18985" i="1"/>
  <c r="AY18985" i="1"/>
  <c r="AX18985" i="1"/>
  <c r="AW18985" i="1"/>
  <c r="AV18985" i="1"/>
  <c r="AU18985" i="1"/>
  <c r="AT18985" i="1"/>
  <c r="AS18985" i="1"/>
  <c r="AR18985" i="1"/>
  <c r="AQ18985" i="1"/>
  <c r="AP18985" i="1"/>
  <c r="AO18985" i="1"/>
  <c r="AN18985" i="1"/>
  <c r="AM18985" i="1"/>
  <c r="AL18985" i="1"/>
  <c r="AK18985" i="1"/>
  <c r="AJ18985" i="1"/>
  <c r="AI18985" i="1"/>
  <c r="AH18985" i="1"/>
  <c r="AG18985" i="1"/>
  <c r="AF18985" i="1"/>
  <c r="AE18985" i="1"/>
  <c r="AD18985" i="1"/>
  <c r="AC18985" i="1"/>
  <c r="AB18985" i="1"/>
  <c r="AA18985" i="1"/>
  <c r="Z18985" i="1"/>
  <c r="Y18985" i="1"/>
  <c r="X18985" i="1"/>
  <c r="W18985" i="1"/>
  <c r="V18985" i="1"/>
  <c r="U18985" i="1"/>
  <c r="T18985" i="1"/>
  <c r="S18985" i="1"/>
  <c r="R18985" i="1"/>
  <c r="Q18985" i="1"/>
  <c r="P18985" i="1"/>
  <c r="N18985" i="1"/>
  <c r="M18985" i="1"/>
  <c r="L18985" i="1"/>
  <c r="K18985" i="1"/>
  <c r="J18985" i="1"/>
  <c r="CM18984" i="1"/>
  <c r="CL18984" i="1"/>
  <c r="CK18984" i="1"/>
  <c r="CJ18984" i="1"/>
  <c r="CI18984" i="1"/>
  <c r="CH18984" i="1"/>
  <c r="CG18984" i="1"/>
  <c r="CF18984" i="1"/>
  <c r="CE18984" i="1"/>
  <c r="CD18984" i="1"/>
  <c r="CC18984" i="1"/>
  <c r="CB18984" i="1"/>
  <c r="CA18984" i="1"/>
  <c r="BZ18984" i="1"/>
  <c r="BY18984" i="1"/>
  <c r="BX18984" i="1"/>
  <c r="BW18984" i="1"/>
  <c r="BV18984" i="1"/>
  <c r="BU18984" i="1"/>
  <c r="BT18984" i="1"/>
  <c r="BS18984" i="1"/>
  <c r="BR18984" i="1"/>
  <c r="BQ18984" i="1"/>
  <c r="BP18984" i="1"/>
  <c r="BO18984" i="1"/>
  <c r="BN18984" i="1"/>
  <c r="BM18984" i="1"/>
  <c r="BL18984" i="1"/>
  <c r="BK18984" i="1"/>
  <c r="BJ18984" i="1"/>
  <c r="BI18984" i="1"/>
  <c r="BH18984" i="1"/>
  <c r="BG18984" i="1"/>
  <c r="BF18984" i="1"/>
  <c r="BE18984" i="1"/>
  <c r="BD18984" i="1"/>
  <c r="BC18984" i="1"/>
  <c r="BB18984" i="1"/>
  <c r="BA18984" i="1"/>
  <c r="AZ18984" i="1"/>
  <c r="AY18984" i="1"/>
  <c r="AX18984" i="1"/>
  <c r="AW18984" i="1"/>
  <c r="AV18984" i="1"/>
  <c r="AU18984" i="1"/>
  <c r="AT18984" i="1"/>
  <c r="AS18984" i="1"/>
  <c r="AR18984" i="1"/>
  <c r="AQ18984" i="1"/>
  <c r="AP18984" i="1"/>
  <c r="AO18984" i="1"/>
  <c r="AN18984" i="1"/>
  <c r="AM18984" i="1"/>
  <c r="AL18984" i="1"/>
  <c r="AK18984" i="1"/>
  <c r="AJ18984" i="1"/>
  <c r="AI18984" i="1"/>
  <c r="AH18984" i="1"/>
  <c r="AG18984" i="1"/>
  <c r="AF18984" i="1"/>
  <c r="AE18984" i="1"/>
  <c r="AD18984" i="1"/>
  <c r="AC18984" i="1"/>
  <c r="AB18984" i="1"/>
  <c r="AA18984" i="1"/>
  <c r="Z18984" i="1"/>
  <c r="Y18984" i="1"/>
  <c r="X18984" i="1"/>
  <c r="W18984" i="1"/>
  <c r="V18984" i="1"/>
  <c r="U18984" i="1"/>
  <c r="T18984" i="1"/>
  <c r="S18984" i="1"/>
  <c r="R18984" i="1"/>
  <c r="Q18984" i="1"/>
  <c r="P18984" i="1"/>
  <c r="N18984" i="1"/>
  <c r="M18984" i="1"/>
  <c r="L18984" i="1"/>
  <c r="K18984" i="1"/>
  <c r="J18984" i="1"/>
  <c r="CM18983" i="1"/>
  <c r="CL18983" i="1"/>
  <c r="CK18983" i="1"/>
  <c r="CJ18983" i="1"/>
  <c r="CI18983" i="1"/>
  <c r="CH18983" i="1"/>
  <c r="CG18983" i="1"/>
  <c r="CF18983" i="1"/>
  <c r="CE18983" i="1"/>
  <c r="CD18983" i="1"/>
  <c r="CC18983" i="1"/>
  <c r="CB18983" i="1"/>
  <c r="CA18983" i="1"/>
  <c r="BZ18983" i="1"/>
  <c r="BY18983" i="1"/>
  <c r="BX18983" i="1"/>
  <c r="BW18983" i="1"/>
  <c r="BV18983" i="1"/>
  <c r="BU18983" i="1"/>
  <c r="BT18983" i="1"/>
  <c r="BS18983" i="1"/>
  <c r="BR18983" i="1"/>
  <c r="BQ18983" i="1"/>
  <c r="BP18983" i="1"/>
  <c r="BO18983" i="1"/>
  <c r="BN18983" i="1"/>
  <c r="BM18983" i="1"/>
  <c r="BL18983" i="1"/>
  <c r="BK18983" i="1"/>
  <c r="BJ18983" i="1"/>
  <c r="BI18983" i="1"/>
  <c r="BH18983" i="1"/>
  <c r="BG18983" i="1"/>
  <c r="BF18983" i="1"/>
  <c r="BE18983" i="1"/>
  <c r="BD18983" i="1"/>
  <c r="BC18983" i="1"/>
  <c r="BB18983" i="1"/>
  <c r="BA18983" i="1"/>
  <c r="AZ18983" i="1"/>
  <c r="AY18983" i="1"/>
  <c r="AX18983" i="1"/>
  <c r="AW18983" i="1"/>
  <c r="AV18983" i="1"/>
  <c r="AU18983" i="1"/>
  <c r="AT18983" i="1"/>
  <c r="AS18983" i="1"/>
  <c r="AR18983" i="1"/>
  <c r="AQ18983" i="1"/>
  <c r="AP18983" i="1"/>
  <c r="AO18983" i="1"/>
  <c r="AN18983" i="1"/>
  <c r="AM18983" i="1"/>
  <c r="AL18983" i="1"/>
  <c r="AK18983" i="1"/>
  <c r="AJ18983" i="1"/>
  <c r="AI18983" i="1"/>
  <c r="AH18983" i="1"/>
  <c r="AG18983" i="1"/>
  <c r="AF18983" i="1"/>
  <c r="AE18983" i="1"/>
  <c r="AD18983" i="1"/>
  <c r="AC18983" i="1"/>
  <c r="AB18983" i="1"/>
  <c r="AA18983" i="1"/>
  <c r="Z18983" i="1"/>
  <c r="Y18983" i="1"/>
  <c r="X18983" i="1"/>
  <c r="W18983" i="1"/>
  <c r="V18983" i="1"/>
  <c r="U18983" i="1"/>
  <c r="T18983" i="1"/>
  <c r="S18983" i="1"/>
  <c r="R18983" i="1"/>
  <c r="Q18983" i="1"/>
  <c r="P18983" i="1"/>
  <c r="N18983" i="1"/>
  <c r="M18983" i="1"/>
  <c r="L18983" i="1"/>
  <c r="K18983" i="1"/>
  <c r="J18983" i="1"/>
  <c r="CM18982" i="1"/>
  <c r="CL18982" i="1"/>
  <c r="CK18982" i="1"/>
  <c r="CJ18982" i="1"/>
  <c r="CI18982" i="1"/>
  <c r="CH18982" i="1"/>
  <c r="CG18982" i="1"/>
  <c r="CF18982" i="1"/>
  <c r="CE18982" i="1"/>
  <c r="CD18982" i="1"/>
  <c r="CC18982" i="1"/>
  <c r="CB18982" i="1"/>
  <c r="CA18982" i="1"/>
  <c r="BZ18982" i="1"/>
  <c r="BY18982" i="1"/>
  <c r="BX18982" i="1"/>
  <c r="BW18982" i="1"/>
  <c r="BV18982" i="1"/>
  <c r="BU18982" i="1"/>
  <c r="BT18982" i="1"/>
  <c r="BS18982" i="1"/>
  <c r="BR18982" i="1"/>
  <c r="BQ18982" i="1"/>
  <c r="BP18982" i="1"/>
  <c r="BO18982" i="1"/>
  <c r="BN18982" i="1"/>
  <c r="BM18982" i="1"/>
  <c r="BL18982" i="1"/>
  <c r="BK18982" i="1"/>
  <c r="BJ18982" i="1"/>
  <c r="BI18982" i="1"/>
  <c r="BH18982" i="1"/>
  <c r="BG18982" i="1"/>
  <c r="BF18982" i="1"/>
  <c r="BE18982" i="1"/>
  <c r="BD18982" i="1"/>
  <c r="BC18982" i="1"/>
  <c r="BB18982" i="1"/>
  <c r="BA18982" i="1"/>
  <c r="AZ18982" i="1"/>
  <c r="AY18982" i="1"/>
  <c r="AX18982" i="1"/>
  <c r="AW18982" i="1"/>
  <c r="AV18982" i="1"/>
  <c r="AU18982" i="1"/>
  <c r="AT18982" i="1"/>
  <c r="AS18982" i="1"/>
  <c r="AR18982" i="1"/>
  <c r="AQ18982" i="1"/>
  <c r="AP18982" i="1"/>
  <c r="AO18982" i="1"/>
  <c r="AN18982" i="1"/>
  <c r="AM18982" i="1"/>
  <c r="AL18982" i="1"/>
  <c r="AK18982" i="1"/>
  <c r="AJ18982" i="1"/>
  <c r="AI18982" i="1"/>
  <c r="AH18982" i="1"/>
  <c r="AG18982" i="1"/>
  <c r="AF18982" i="1"/>
  <c r="AE18982" i="1"/>
  <c r="AD18982" i="1"/>
  <c r="AC18982" i="1"/>
  <c r="AB18982" i="1"/>
  <c r="AA18982" i="1"/>
  <c r="Z18982" i="1"/>
  <c r="Y18982" i="1"/>
  <c r="X18982" i="1"/>
  <c r="W18982" i="1"/>
  <c r="V18982" i="1"/>
  <c r="U18982" i="1"/>
  <c r="T18982" i="1"/>
  <c r="S18982" i="1"/>
  <c r="R18982" i="1"/>
  <c r="Q18982" i="1"/>
  <c r="P18982" i="1"/>
  <c r="N18982" i="1"/>
  <c r="M18982" i="1"/>
  <c r="L18982" i="1"/>
  <c r="K18982" i="1"/>
  <c r="J18982" i="1"/>
  <c r="CM18981" i="1"/>
  <c r="CL18981" i="1"/>
  <c r="CK18981" i="1"/>
  <c r="CJ18981" i="1"/>
  <c r="CI18981" i="1"/>
  <c r="CH18981" i="1"/>
  <c r="CG18981" i="1"/>
  <c r="CF18981" i="1"/>
  <c r="CE18981" i="1"/>
  <c r="CD18981" i="1"/>
  <c r="CC18981" i="1"/>
  <c r="CB18981" i="1"/>
  <c r="CA18981" i="1"/>
  <c r="BZ18981" i="1"/>
  <c r="BY18981" i="1"/>
  <c r="BX18981" i="1"/>
  <c r="BW18981" i="1"/>
  <c r="BV18981" i="1"/>
  <c r="BU18981" i="1"/>
  <c r="BT18981" i="1"/>
  <c r="BS18981" i="1"/>
  <c r="BR18981" i="1"/>
  <c r="BQ18981" i="1"/>
  <c r="BP18981" i="1"/>
  <c r="BO18981" i="1"/>
  <c r="BN18981" i="1"/>
  <c r="BM18981" i="1"/>
  <c r="BL18981" i="1"/>
  <c r="BK18981" i="1"/>
  <c r="BJ18981" i="1"/>
  <c r="BI18981" i="1"/>
  <c r="BH18981" i="1"/>
  <c r="BG18981" i="1"/>
  <c r="BF18981" i="1"/>
  <c r="BE18981" i="1"/>
  <c r="BD18981" i="1"/>
  <c r="BC18981" i="1"/>
  <c r="BB18981" i="1"/>
  <c r="BA18981" i="1"/>
  <c r="AZ18981" i="1"/>
  <c r="AY18981" i="1"/>
  <c r="AX18981" i="1"/>
  <c r="AW18981" i="1"/>
  <c r="AV18981" i="1"/>
  <c r="AU18981" i="1"/>
  <c r="AT18981" i="1"/>
  <c r="AS18981" i="1"/>
  <c r="AR18981" i="1"/>
  <c r="AQ18981" i="1"/>
  <c r="AP18981" i="1"/>
  <c r="AO18981" i="1"/>
  <c r="AN18981" i="1"/>
  <c r="AM18981" i="1"/>
  <c r="AL18981" i="1"/>
  <c r="AK18981" i="1"/>
  <c r="AJ18981" i="1"/>
  <c r="AI18981" i="1"/>
  <c r="AH18981" i="1"/>
  <c r="AG18981" i="1"/>
  <c r="AF18981" i="1"/>
  <c r="AE18981" i="1"/>
  <c r="AD18981" i="1"/>
  <c r="AC18981" i="1"/>
  <c r="AB18981" i="1"/>
  <c r="AA18981" i="1"/>
  <c r="Z18981" i="1"/>
  <c r="Y18981" i="1"/>
  <c r="X18981" i="1"/>
  <c r="W18981" i="1"/>
  <c r="V18981" i="1"/>
  <c r="U18981" i="1"/>
  <c r="T18981" i="1"/>
  <c r="S18981" i="1"/>
  <c r="R18981" i="1"/>
  <c r="Q18981" i="1"/>
  <c r="P18981" i="1"/>
  <c r="N18981" i="1"/>
  <c r="M18981" i="1"/>
  <c r="L18981" i="1"/>
  <c r="K18981" i="1"/>
  <c r="J18981" i="1"/>
  <c r="CM18980" i="1"/>
  <c r="CL18980" i="1"/>
  <c r="CK18980" i="1"/>
  <c r="CJ18980" i="1"/>
  <c r="CI18980" i="1"/>
  <c r="CH18980" i="1"/>
  <c r="CG18980" i="1"/>
  <c r="CF18980" i="1"/>
  <c r="CE18980" i="1"/>
  <c r="CD18980" i="1"/>
  <c r="CC18980" i="1"/>
  <c r="CB18980" i="1"/>
  <c r="CA18980" i="1"/>
  <c r="BZ18980" i="1"/>
  <c r="BY18980" i="1"/>
  <c r="BX18980" i="1"/>
  <c r="BW18980" i="1"/>
  <c r="BV18980" i="1"/>
  <c r="BU18980" i="1"/>
  <c r="BT18980" i="1"/>
  <c r="BS18980" i="1"/>
  <c r="BR18980" i="1"/>
  <c r="BQ18980" i="1"/>
  <c r="BP18980" i="1"/>
  <c r="BO18980" i="1"/>
  <c r="BN18980" i="1"/>
  <c r="BM18980" i="1"/>
  <c r="BL18980" i="1"/>
  <c r="BK18980" i="1"/>
  <c r="BJ18980" i="1"/>
  <c r="BI18980" i="1"/>
  <c r="BH18980" i="1"/>
  <c r="BG18980" i="1"/>
  <c r="BF18980" i="1"/>
  <c r="BE18980" i="1"/>
  <c r="BD18980" i="1"/>
  <c r="BC18980" i="1"/>
  <c r="BB18980" i="1"/>
  <c r="BA18980" i="1"/>
  <c r="AZ18980" i="1"/>
  <c r="AY18980" i="1"/>
  <c r="AX18980" i="1"/>
  <c r="AW18980" i="1"/>
  <c r="AV18980" i="1"/>
  <c r="AU18980" i="1"/>
  <c r="AT18980" i="1"/>
  <c r="AS18980" i="1"/>
  <c r="AR18980" i="1"/>
  <c r="AQ18980" i="1"/>
  <c r="AP18980" i="1"/>
  <c r="AO18980" i="1"/>
  <c r="AN18980" i="1"/>
  <c r="AM18980" i="1"/>
  <c r="AL18980" i="1"/>
  <c r="AK18980" i="1"/>
  <c r="AJ18980" i="1"/>
  <c r="AI18980" i="1"/>
  <c r="AH18980" i="1"/>
  <c r="AG18980" i="1"/>
  <c r="AF18980" i="1"/>
  <c r="AE18980" i="1"/>
  <c r="AD18980" i="1"/>
  <c r="AC18980" i="1"/>
  <c r="AB18980" i="1"/>
  <c r="AA18980" i="1"/>
  <c r="Z18980" i="1"/>
  <c r="Y18980" i="1"/>
  <c r="X18980" i="1"/>
  <c r="W18980" i="1"/>
  <c r="V18980" i="1"/>
  <c r="U18980" i="1"/>
  <c r="T18980" i="1"/>
  <c r="S18980" i="1"/>
  <c r="R18980" i="1"/>
  <c r="Q18980" i="1"/>
  <c r="P18980" i="1"/>
  <c r="N18980" i="1"/>
  <c r="M18980" i="1"/>
  <c r="L18980" i="1"/>
  <c r="K18980" i="1"/>
  <c r="J18980" i="1"/>
  <c r="CM18979" i="1"/>
  <c r="CL18979" i="1"/>
  <c r="CK18979" i="1"/>
  <c r="CJ18979" i="1"/>
  <c r="CI18979" i="1"/>
  <c r="CH18979" i="1"/>
  <c r="CG18979" i="1"/>
  <c r="CF18979" i="1"/>
  <c r="CE18979" i="1"/>
  <c r="CD18979" i="1"/>
  <c r="CC18979" i="1"/>
  <c r="CB18979" i="1"/>
  <c r="CA18979" i="1"/>
  <c r="BZ18979" i="1"/>
  <c r="BY18979" i="1"/>
  <c r="BX18979" i="1"/>
  <c r="BW18979" i="1"/>
  <c r="BV18979" i="1"/>
  <c r="BU18979" i="1"/>
  <c r="BT18979" i="1"/>
  <c r="BS18979" i="1"/>
  <c r="BR18979" i="1"/>
  <c r="BQ18979" i="1"/>
  <c r="BP18979" i="1"/>
  <c r="BO18979" i="1"/>
  <c r="BN18979" i="1"/>
  <c r="BM18979" i="1"/>
  <c r="BL18979" i="1"/>
  <c r="BK18979" i="1"/>
  <c r="BJ18979" i="1"/>
  <c r="BI18979" i="1"/>
  <c r="BH18979" i="1"/>
  <c r="BG18979" i="1"/>
  <c r="BF18979" i="1"/>
  <c r="BE18979" i="1"/>
  <c r="BD18979" i="1"/>
  <c r="BC18979" i="1"/>
  <c r="BB18979" i="1"/>
  <c r="BA18979" i="1"/>
  <c r="AZ18979" i="1"/>
  <c r="AY18979" i="1"/>
  <c r="AX18979" i="1"/>
  <c r="AW18979" i="1"/>
  <c r="AV18979" i="1"/>
  <c r="AU18979" i="1"/>
  <c r="AT18979" i="1"/>
  <c r="AS18979" i="1"/>
  <c r="AR18979" i="1"/>
  <c r="AQ18979" i="1"/>
  <c r="AP18979" i="1"/>
  <c r="AO18979" i="1"/>
  <c r="AN18979" i="1"/>
  <c r="AM18979" i="1"/>
  <c r="AL18979" i="1"/>
  <c r="AK18979" i="1"/>
  <c r="AJ18979" i="1"/>
  <c r="AI18979" i="1"/>
  <c r="AH18979" i="1"/>
  <c r="AG18979" i="1"/>
  <c r="AF18979" i="1"/>
  <c r="AE18979" i="1"/>
  <c r="AD18979" i="1"/>
  <c r="AC18979" i="1"/>
  <c r="AB18979" i="1"/>
  <c r="AA18979" i="1"/>
  <c r="Z18979" i="1"/>
  <c r="Y18979" i="1"/>
  <c r="X18979" i="1"/>
  <c r="W18979" i="1"/>
  <c r="V18979" i="1"/>
  <c r="U18979" i="1"/>
  <c r="T18979" i="1"/>
  <c r="S18979" i="1"/>
  <c r="R18979" i="1"/>
  <c r="Q18979" i="1"/>
  <c r="P18979" i="1"/>
  <c r="N18979" i="1"/>
  <c r="M18979" i="1"/>
  <c r="L18979" i="1"/>
  <c r="K18979" i="1"/>
  <c r="J18979" i="1"/>
  <c r="CM18978" i="1"/>
  <c r="CL18978" i="1"/>
  <c r="CK18978" i="1"/>
  <c r="CJ18978" i="1"/>
  <c r="CI18978" i="1"/>
  <c r="CH18978" i="1"/>
  <c r="CG18978" i="1"/>
  <c r="CF18978" i="1"/>
  <c r="CE18978" i="1"/>
  <c r="CD18978" i="1"/>
  <c r="CC18978" i="1"/>
  <c r="CB18978" i="1"/>
  <c r="CA18978" i="1"/>
  <c r="BZ18978" i="1"/>
  <c r="BY18978" i="1"/>
  <c r="BX18978" i="1"/>
  <c r="BW18978" i="1"/>
  <c r="BV18978" i="1"/>
  <c r="BU18978" i="1"/>
  <c r="BT18978" i="1"/>
  <c r="BS18978" i="1"/>
  <c r="BR18978" i="1"/>
  <c r="BQ18978" i="1"/>
  <c r="BP18978" i="1"/>
  <c r="BO18978" i="1"/>
  <c r="BN18978" i="1"/>
  <c r="BM18978" i="1"/>
  <c r="BL18978" i="1"/>
  <c r="BK18978" i="1"/>
  <c r="BJ18978" i="1"/>
  <c r="BI18978" i="1"/>
  <c r="BH18978" i="1"/>
  <c r="BG18978" i="1"/>
  <c r="BF18978" i="1"/>
  <c r="BE18978" i="1"/>
  <c r="BD18978" i="1"/>
  <c r="BC18978" i="1"/>
  <c r="BB18978" i="1"/>
  <c r="BA18978" i="1"/>
  <c r="AZ18978" i="1"/>
  <c r="AY18978" i="1"/>
  <c r="AX18978" i="1"/>
  <c r="AW18978" i="1"/>
  <c r="AV18978" i="1"/>
  <c r="AU18978" i="1"/>
  <c r="AT18978" i="1"/>
  <c r="AS18978" i="1"/>
  <c r="AR18978" i="1"/>
  <c r="AQ18978" i="1"/>
  <c r="AP18978" i="1"/>
  <c r="AO18978" i="1"/>
  <c r="AN18978" i="1"/>
  <c r="AM18978" i="1"/>
  <c r="AL18978" i="1"/>
  <c r="AK18978" i="1"/>
  <c r="AJ18978" i="1"/>
  <c r="AI18978" i="1"/>
  <c r="AH18978" i="1"/>
  <c r="AG18978" i="1"/>
  <c r="AF18978" i="1"/>
  <c r="AE18978" i="1"/>
  <c r="AD18978" i="1"/>
  <c r="AC18978" i="1"/>
  <c r="AB18978" i="1"/>
  <c r="AA18978" i="1"/>
  <c r="Z18978" i="1"/>
  <c r="Y18978" i="1"/>
  <c r="X18978" i="1"/>
  <c r="W18978" i="1"/>
  <c r="V18978" i="1"/>
  <c r="U18978" i="1"/>
  <c r="T18978" i="1"/>
  <c r="S18978" i="1"/>
  <c r="R18978" i="1"/>
  <c r="Q18978" i="1"/>
  <c r="P18978" i="1"/>
  <c r="N18978" i="1"/>
  <c r="M18978" i="1"/>
  <c r="L18978" i="1"/>
  <c r="K18978" i="1"/>
  <c r="J18978" i="1"/>
  <c r="CM18977" i="1"/>
  <c r="CL18977" i="1"/>
  <c r="CK18977" i="1"/>
  <c r="CJ18977" i="1"/>
  <c r="CI18977" i="1"/>
  <c r="CH18977" i="1"/>
  <c r="CG18977" i="1"/>
  <c r="CF18977" i="1"/>
  <c r="CE18977" i="1"/>
  <c r="CD18977" i="1"/>
  <c r="CC18977" i="1"/>
  <c r="CB18977" i="1"/>
  <c r="CA18977" i="1"/>
  <c r="BZ18977" i="1"/>
  <c r="BY18977" i="1"/>
  <c r="BX18977" i="1"/>
  <c r="BW18977" i="1"/>
  <c r="BV18977" i="1"/>
  <c r="BU18977" i="1"/>
  <c r="BT18977" i="1"/>
  <c r="BS18977" i="1"/>
  <c r="BR18977" i="1"/>
  <c r="BQ18977" i="1"/>
  <c r="BP18977" i="1"/>
  <c r="BO18977" i="1"/>
  <c r="BN18977" i="1"/>
  <c r="BM18977" i="1"/>
  <c r="BL18977" i="1"/>
  <c r="BK18977" i="1"/>
  <c r="BJ18977" i="1"/>
  <c r="BI18977" i="1"/>
  <c r="BH18977" i="1"/>
  <c r="BG18977" i="1"/>
  <c r="BF18977" i="1"/>
  <c r="BE18977" i="1"/>
  <c r="BD18977" i="1"/>
  <c r="BC18977" i="1"/>
  <c r="BB18977" i="1"/>
  <c r="BA18977" i="1"/>
  <c r="AZ18977" i="1"/>
  <c r="AY18977" i="1"/>
  <c r="AX18977" i="1"/>
  <c r="AW18977" i="1"/>
  <c r="AV18977" i="1"/>
  <c r="AU18977" i="1"/>
  <c r="AT18977" i="1"/>
  <c r="AS18977" i="1"/>
  <c r="AR18977" i="1"/>
  <c r="AQ18977" i="1"/>
  <c r="AP18977" i="1"/>
  <c r="AO18977" i="1"/>
  <c r="AN18977" i="1"/>
  <c r="AM18977" i="1"/>
  <c r="AL18977" i="1"/>
  <c r="AK18977" i="1"/>
  <c r="AJ18977" i="1"/>
  <c r="AI18977" i="1"/>
  <c r="AH18977" i="1"/>
  <c r="AG18977" i="1"/>
  <c r="AF18977" i="1"/>
  <c r="AE18977" i="1"/>
  <c r="AD18977" i="1"/>
  <c r="AC18977" i="1"/>
  <c r="AB18977" i="1"/>
  <c r="AA18977" i="1"/>
  <c r="Z18977" i="1"/>
  <c r="Y18977" i="1"/>
  <c r="X18977" i="1"/>
  <c r="W18977" i="1"/>
  <c r="V18977" i="1"/>
  <c r="U18977" i="1"/>
  <c r="T18977" i="1"/>
  <c r="S18977" i="1"/>
  <c r="R18977" i="1"/>
  <c r="Q18977" i="1"/>
  <c r="P18977" i="1"/>
  <c r="N18977" i="1"/>
  <c r="M18977" i="1"/>
  <c r="L18977" i="1"/>
  <c r="K18977" i="1"/>
  <c r="J18977" i="1"/>
  <c r="CM18976" i="1"/>
  <c r="CL18976" i="1"/>
  <c r="CK18976" i="1"/>
  <c r="CJ18976" i="1"/>
  <c r="CI18976" i="1"/>
  <c r="CH18976" i="1"/>
  <c r="CG18976" i="1"/>
  <c r="CF18976" i="1"/>
  <c r="CE18976" i="1"/>
  <c r="CD18976" i="1"/>
  <c r="CC18976" i="1"/>
  <c r="CB18976" i="1"/>
  <c r="CA18976" i="1"/>
  <c r="BZ18976" i="1"/>
  <c r="BY18976" i="1"/>
  <c r="BX18976" i="1"/>
  <c r="BW18976" i="1"/>
  <c r="BV18976" i="1"/>
  <c r="BU18976" i="1"/>
  <c r="BT18976" i="1"/>
  <c r="BS18976" i="1"/>
  <c r="BR18976" i="1"/>
  <c r="BQ18976" i="1"/>
  <c r="BP18976" i="1"/>
  <c r="BO18976" i="1"/>
  <c r="BN18976" i="1"/>
  <c r="BM18976" i="1"/>
  <c r="BL18976" i="1"/>
  <c r="BK18976" i="1"/>
  <c r="BJ18976" i="1"/>
  <c r="BI18976" i="1"/>
  <c r="BH18976" i="1"/>
  <c r="BG18976" i="1"/>
  <c r="BF18976" i="1"/>
  <c r="BE18976" i="1"/>
  <c r="BD18976" i="1"/>
  <c r="BC18976" i="1"/>
  <c r="BB18976" i="1"/>
  <c r="BA18976" i="1"/>
  <c r="AZ18976" i="1"/>
  <c r="AY18976" i="1"/>
  <c r="AX18976" i="1"/>
  <c r="AW18976" i="1"/>
  <c r="AV18976" i="1"/>
  <c r="AU18976" i="1"/>
  <c r="AT18976" i="1"/>
  <c r="AS18976" i="1"/>
  <c r="AR18976" i="1"/>
  <c r="AQ18976" i="1"/>
  <c r="AP18976" i="1"/>
  <c r="AO18976" i="1"/>
  <c r="AN18976" i="1"/>
  <c r="AM18976" i="1"/>
  <c r="AL18976" i="1"/>
  <c r="AK18976" i="1"/>
  <c r="AJ18976" i="1"/>
  <c r="AI18976" i="1"/>
  <c r="AH18976" i="1"/>
  <c r="AG18976" i="1"/>
  <c r="AF18976" i="1"/>
  <c r="AE18976" i="1"/>
  <c r="AD18976" i="1"/>
  <c r="AC18976" i="1"/>
  <c r="AB18976" i="1"/>
  <c r="AA18976" i="1"/>
  <c r="Z18976" i="1"/>
  <c r="Y18976" i="1"/>
  <c r="X18976" i="1"/>
  <c r="W18976" i="1"/>
  <c r="V18976" i="1"/>
  <c r="U18976" i="1"/>
  <c r="T18976" i="1"/>
  <c r="S18976" i="1"/>
  <c r="R18976" i="1"/>
  <c r="Q18976" i="1"/>
  <c r="P18976" i="1"/>
  <c r="N18976" i="1"/>
  <c r="M18976" i="1"/>
  <c r="L18976" i="1"/>
  <c r="K18976" i="1"/>
  <c r="J18976" i="1"/>
  <c r="CM18975" i="1"/>
  <c r="CL18975" i="1"/>
  <c r="CK18975" i="1"/>
  <c r="CJ18975" i="1"/>
  <c r="CI18975" i="1"/>
  <c r="CH18975" i="1"/>
  <c r="CG18975" i="1"/>
  <c r="CF18975" i="1"/>
  <c r="CE18975" i="1"/>
  <c r="CD18975" i="1"/>
  <c r="CC18975" i="1"/>
  <c r="CB18975" i="1"/>
  <c r="CA18975" i="1"/>
  <c r="BZ18975" i="1"/>
  <c r="BY18975" i="1"/>
  <c r="BX18975" i="1"/>
  <c r="BW18975" i="1"/>
  <c r="BV18975" i="1"/>
  <c r="BU18975" i="1"/>
  <c r="BT18975" i="1"/>
  <c r="BS18975" i="1"/>
  <c r="BR18975" i="1"/>
  <c r="BQ18975" i="1"/>
  <c r="BP18975" i="1"/>
  <c r="BO18975" i="1"/>
  <c r="BN18975" i="1"/>
  <c r="BM18975" i="1"/>
  <c r="BL18975" i="1"/>
  <c r="BK18975" i="1"/>
  <c r="BJ18975" i="1"/>
  <c r="BI18975" i="1"/>
  <c r="BH18975" i="1"/>
  <c r="BG18975" i="1"/>
  <c r="BF18975" i="1"/>
  <c r="BE18975" i="1"/>
  <c r="BD18975" i="1"/>
  <c r="BC18975" i="1"/>
  <c r="BB18975" i="1"/>
  <c r="BA18975" i="1"/>
  <c r="AZ18975" i="1"/>
  <c r="AY18975" i="1"/>
  <c r="AX18975" i="1"/>
  <c r="AW18975" i="1"/>
  <c r="AV18975" i="1"/>
  <c r="AU18975" i="1"/>
  <c r="AT18975" i="1"/>
  <c r="AS18975" i="1"/>
  <c r="AR18975" i="1"/>
  <c r="AQ18975" i="1"/>
  <c r="AP18975" i="1"/>
  <c r="AO18975" i="1"/>
  <c r="AN18975" i="1"/>
  <c r="AM18975" i="1"/>
  <c r="AL18975" i="1"/>
  <c r="AK18975" i="1"/>
  <c r="AJ18975" i="1"/>
  <c r="AI18975" i="1"/>
  <c r="AH18975" i="1"/>
  <c r="AG18975" i="1"/>
  <c r="AF18975" i="1"/>
  <c r="AE18975" i="1"/>
  <c r="AD18975" i="1"/>
  <c r="AC18975" i="1"/>
  <c r="AB18975" i="1"/>
  <c r="AA18975" i="1"/>
  <c r="Z18975" i="1"/>
  <c r="Y18975" i="1"/>
  <c r="X18975" i="1"/>
  <c r="W18975" i="1"/>
  <c r="V18975" i="1"/>
  <c r="U18975" i="1"/>
  <c r="T18975" i="1"/>
  <c r="S18975" i="1"/>
  <c r="R18975" i="1"/>
  <c r="Q18975" i="1"/>
  <c r="P18975" i="1"/>
  <c r="N18975" i="1"/>
  <c r="M18975" i="1"/>
  <c r="L18975" i="1"/>
  <c r="K18975" i="1"/>
  <c r="J18975" i="1"/>
  <c r="CM18974" i="1"/>
  <c r="CL18974" i="1"/>
  <c r="CK18974" i="1"/>
  <c r="CJ18974" i="1"/>
  <c r="CI18974" i="1"/>
  <c r="CH18974" i="1"/>
  <c r="CG18974" i="1"/>
  <c r="CF18974" i="1"/>
  <c r="CE18974" i="1"/>
  <c r="CD18974" i="1"/>
  <c r="CC18974" i="1"/>
  <c r="CB18974" i="1"/>
  <c r="CA18974" i="1"/>
  <c r="BZ18974" i="1"/>
  <c r="BY18974" i="1"/>
  <c r="BX18974" i="1"/>
  <c r="BW18974" i="1"/>
  <c r="BV18974" i="1"/>
  <c r="BU18974" i="1"/>
  <c r="BT18974" i="1"/>
  <c r="BS18974" i="1"/>
  <c r="BR18974" i="1"/>
  <c r="BQ18974" i="1"/>
  <c r="BP18974" i="1"/>
  <c r="BO18974" i="1"/>
  <c r="BN18974" i="1"/>
  <c r="BM18974" i="1"/>
  <c r="BL18974" i="1"/>
  <c r="BK18974" i="1"/>
  <c r="BJ18974" i="1"/>
  <c r="BI18974" i="1"/>
  <c r="BH18974" i="1"/>
  <c r="BG18974" i="1"/>
  <c r="BF18974" i="1"/>
  <c r="BE18974" i="1"/>
  <c r="BD18974" i="1"/>
  <c r="BC18974" i="1"/>
  <c r="BB18974" i="1"/>
  <c r="BA18974" i="1"/>
  <c r="AZ18974" i="1"/>
  <c r="AY18974" i="1"/>
  <c r="AX18974" i="1"/>
  <c r="AW18974" i="1"/>
  <c r="AV18974" i="1"/>
  <c r="AU18974" i="1"/>
  <c r="AT18974" i="1"/>
  <c r="AS18974" i="1"/>
  <c r="AR18974" i="1"/>
  <c r="AQ18974" i="1"/>
  <c r="AP18974" i="1"/>
  <c r="AO18974" i="1"/>
  <c r="AN18974" i="1"/>
  <c r="AM18974" i="1"/>
  <c r="AL18974" i="1"/>
  <c r="AK18974" i="1"/>
  <c r="AJ18974" i="1"/>
  <c r="AI18974" i="1"/>
  <c r="AH18974" i="1"/>
  <c r="AG18974" i="1"/>
  <c r="AF18974" i="1"/>
  <c r="AE18974" i="1"/>
  <c r="AD18974" i="1"/>
  <c r="AC18974" i="1"/>
  <c r="AB18974" i="1"/>
  <c r="AA18974" i="1"/>
  <c r="Z18974" i="1"/>
  <c r="Y18974" i="1"/>
  <c r="X18974" i="1"/>
  <c r="W18974" i="1"/>
  <c r="V18974" i="1"/>
  <c r="U18974" i="1"/>
  <c r="T18974" i="1"/>
  <c r="S18974" i="1"/>
  <c r="R18974" i="1"/>
  <c r="Q18974" i="1"/>
  <c r="P18974" i="1"/>
  <c r="N18974" i="1"/>
  <c r="M18974" i="1"/>
  <c r="L18974" i="1"/>
  <c r="K18974" i="1"/>
  <c r="J18974" i="1"/>
  <c r="CM18973" i="1"/>
  <c r="CL18973" i="1"/>
  <c r="CK18973" i="1"/>
  <c r="CJ18973" i="1"/>
  <c r="CI18973" i="1"/>
  <c r="CH18973" i="1"/>
  <c r="CG18973" i="1"/>
  <c r="CF18973" i="1"/>
  <c r="CE18973" i="1"/>
  <c r="CD18973" i="1"/>
  <c r="CC18973" i="1"/>
  <c r="CB18973" i="1"/>
  <c r="CA18973" i="1"/>
  <c r="BZ18973" i="1"/>
  <c r="BY18973" i="1"/>
  <c r="BX18973" i="1"/>
  <c r="BW18973" i="1"/>
  <c r="BV18973" i="1"/>
  <c r="BU18973" i="1"/>
  <c r="BT18973" i="1"/>
  <c r="BS18973" i="1"/>
  <c r="BR18973" i="1"/>
  <c r="BQ18973" i="1"/>
  <c r="BP18973" i="1"/>
  <c r="BO18973" i="1"/>
  <c r="BN18973" i="1"/>
  <c r="BM18973" i="1"/>
  <c r="BL18973" i="1"/>
  <c r="BK18973" i="1"/>
  <c r="BJ18973" i="1"/>
  <c r="BI18973" i="1"/>
  <c r="BH18973" i="1"/>
  <c r="BG18973" i="1"/>
  <c r="BF18973" i="1"/>
  <c r="BE18973" i="1"/>
  <c r="BD18973" i="1"/>
  <c r="BC18973" i="1"/>
  <c r="BB18973" i="1"/>
  <c r="BA18973" i="1"/>
  <c r="AZ18973" i="1"/>
  <c r="AY18973" i="1"/>
  <c r="AX18973" i="1"/>
  <c r="AW18973" i="1"/>
  <c r="AV18973" i="1"/>
  <c r="AU18973" i="1"/>
  <c r="AT18973" i="1"/>
  <c r="AS18973" i="1"/>
  <c r="AR18973" i="1"/>
  <c r="AQ18973" i="1"/>
  <c r="AP18973" i="1"/>
  <c r="AO18973" i="1"/>
  <c r="AN18973" i="1"/>
  <c r="AM18973" i="1"/>
  <c r="AL18973" i="1"/>
  <c r="AK18973" i="1"/>
  <c r="AJ18973" i="1"/>
  <c r="AI18973" i="1"/>
  <c r="AH18973" i="1"/>
  <c r="AG18973" i="1"/>
  <c r="AF18973" i="1"/>
  <c r="AE18973" i="1"/>
  <c r="AD18973" i="1"/>
  <c r="AC18973" i="1"/>
  <c r="AB18973" i="1"/>
  <c r="AA18973" i="1"/>
  <c r="Z18973" i="1"/>
  <c r="Y18973" i="1"/>
  <c r="X18973" i="1"/>
  <c r="W18973" i="1"/>
  <c r="V18973" i="1"/>
  <c r="U18973" i="1"/>
  <c r="T18973" i="1"/>
  <c r="S18973" i="1"/>
  <c r="R18973" i="1"/>
  <c r="Q18973" i="1"/>
  <c r="P18973" i="1"/>
  <c r="N18973" i="1"/>
  <c r="M18973" i="1"/>
  <c r="L18973" i="1"/>
  <c r="K18973" i="1"/>
  <c r="J18973" i="1"/>
  <c r="CM18972" i="1"/>
  <c r="CL18972" i="1"/>
  <c r="CK18972" i="1"/>
  <c r="CJ18972" i="1"/>
  <c r="CI18972" i="1"/>
  <c r="CH18972" i="1"/>
  <c r="CG18972" i="1"/>
  <c r="CF18972" i="1"/>
  <c r="CE18972" i="1"/>
  <c r="CD18972" i="1"/>
  <c r="CC18972" i="1"/>
  <c r="CB18972" i="1"/>
  <c r="CA18972" i="1"/>
  <c r="BZ18972" i="1"/>
  <c r="BY18972" i="1"/>
  <c r="BX18972" i="1"/>
  <c r="BW18972" i="1"/>
  <c r="BV18972" i="1"/>
  <c r="BU18972" i="1"/>
  <c r="BT18972" i="1"/>
  <c r="BS18972" i="1"/>
  <c r="BR18972" i="1"/>
  <c r="BQ18972" i="1"/>
  <c r="BP18972" i="1"/>
  <c r="BO18972" i="1"/>
  <c r="BN18972" i="1"/>
  <c r="BM18972" i="1"/>
  <c r="BL18972" i="1"/>
  <c r="BK18972" i="1"/>
  <c r="BJ18972" i="1"/>
  <c r="BI18972" i="1"/>
  <c r="BH18972" i="1"/>
  <c r="BG18972" i="1"/>
  <c r="BF18972" i="1"/>
  <c r="BE18972" i="1"/>
  <c r="BD18972" i="1"/>
  <c r="BC18972" i="1"/>
  <c r="BB18972" i="1"/>
  <c r="BA18972" i="1"/>
  <c r="AZ18972" i="1"/>
  <c r="AY18972" i="1"/>
  <c r="AX18972" i="1"/>
  <c r="AW18972" i="1"/>
  <c r="AV18972" i="1"/>
  <c r="AU18972" i="1"/>
  <c r="AT18972" i="1"/>
  <c r="AS18972" i="1"/>
  <c r="AR18972" i="1"/>
  <c r="AQ18972" i="1"/>
  <c r="AP18972" i="1"/>
  <c r="AO18972" i="1"/>
  <c r="AN18972" i="1"/>
  <c r="AM18972" i="1"/>
  <c r="AL18972" i="1"/>
  <c r="AK18972" i="1"/>
  <c r="AJ18972" i="1"/>
  <c r="AI18972" i="1"/>
  <c r="AH18972" i="1"/>
  <c r="AG18972" i="1"/>
  <c r="AF18972" i="1"/>
  <c r="AE18972" i="1"/>
  <c r="AD18972" i="1"/>
  <c r="AC18972" i="1"/>
  <c r="AB18972" i="1"/>
  <c r="AA18972" i="1"/>
  <c r="Z18972" i="1"/>
  <c r="Y18972" i="1"/>
  <c r="X18972" i="1"/>
  <c r="W18972" i="1"/>
  <c r="V18972" i="1"/>
  <c r="U18972" i="1"/>
  <c r="T18972" i="1"/>
  <c r="S18972" i="1"/>
  <c r="R18972" i="1"/>
  <c r="Q18972" i="1"/>
  <c r="P18972" i="1"/>
  <c r="N18972" i="1"/>
  <c r="M18972" i="1"/>
  <c r="L18972" i="1"/>
  <c r="K18972" i="1"/>
  <c r="J18972" i="1"/>
  <c r="CM18971" i="1"/>
  <c r="CL18971" i="1"/>
  <c r="CK18971" i="1"/>
  <c r="CJ18971" i="1"/>
  <c r="CI18971" i="1"/>
  <c r="CH18971" i="1"/>
  <c r="CG18971" i="1"/>
  <c r="CF18971" i="1"/>
  <c r="CE18971" i="1"/>
  <c r="CD18971" i="1"/>
  <c r="CC18971" i="1"/>
  <c r="CB18971" i="1"/>
  <c r="CA18971" i="1"/>
  <c r="BZ18971" i="1"/>
  <c r="BY18971" i="1"/>
  <c r="BX18971" i="1"/>
  <c r="BW18971" i="1"/>
  <c r="BV18971" i="1"/>
  <c r="BU18971" i="1"/>
  <c r="BT18971" i="1"/>
  <c r="BS18971" i="1"/>
  <c r="BR18971" i="1"/>
  <c r="BQ18971" i="1"/>
  <c r="BP18971" i="1"/>
  <c r="BO18971" i="1"/>
  <c r="BN18971" i="1"/>
  <c r="BM18971" i="1"/>
  <c r="BL18971" i="1"/>
  <c r="BK18971" i="1"/>
  <c r="BJ18971" i="1"/>
  <c r="BI18971" i="1"/>
  <c r="BH18971" i="1"/>
  <c r="BG18971" i="1"/>
  <c r="BF18971" i="1"/>
  <c r="BE18971" i="1"/>
  <c r="BD18971" i="1"/>
  <c r="BC18971" i="1"/>
  <c r="BB18971" i="1"/>
  <c r="BA18971" i="1"/>
  <c r="AZ18971" i="1"/>
  <c r="AY18971" i="1"/>
  <c r="AX18971" i="1"/>
  <c r="AW18971" i="1"/>
  <c r="AV18971" i="1"/>
  <c r="AU18971" i="1"/>
  <c r="AT18971" i="1"/>
  <c r="AS18971" i="1"/>
  <c r="AR18971" i="1"/>
  <c r="AQ18971" i="1"/>
  <c r="AP18971" i="1"/>
  <c r="AO18971" i="1"/>
  <c r="AN18971" i="1"/>
  <c r="AM18971" i="1"/>
  <c r="AL18971" i="1"/>
  <c r="AK18971" i="1"/>
  <c r="AJ18971" i="1"/>
  <c r="AI18971" i="1"/>
  <c r="AH18971" i="1"/>
  <c r="AG18971" i="1"/>
  <c r="AF18971" i="1"/>
  <c r="AE18971" i="1"/>
  <c r="AD18971" i="1"/>
  <c r="AC18971" i="1"/>
  <c r="AB18971" i="1"/>
  <c r="AA18971" i="1"/>
  <c r="Z18971" i="1"/>
  <c r="Y18971" i="1"/>
  <c r="X18971" i="1"/>
  <c r="W18971" i="1"/>
  <c r="V18971" i="1"/>
  <c r="U18971" i="1"/>
  <c r="T18971" i="1"/>
  <c r="S18971" i="1"/>
  <c r="R18971" i="1"/>
  <c r="Q18971" i="1"/>
  <c r="P18971" i="1"/>
  <c r="N18971" i="1"/>
  <c r="M18971" i="1"/>
  <c r="L18971" i="1"/>
  <c r="K18971" i="1"/>
  <c r="J18971" i="1"/>
  <c r="CM18970" i="1"/>
  <c r="CL18970" i="1"/>
  <c r="CK18970" i="1"/>
  <c r="CJ18970" i="1"/>
  <c r="CI18970" i="1"/>
  <c r="CH18970" i="1"/>
  <c r="CG18970" i="1"/>
  <c r="CF18970" i="1"/>
  <c r="CE18970" i="1"/>
  <c r="CD18970" i="1"/>
  <c r="CC18970" i="1"/>
  <c r="CB18970" i="1"/>
  <c r="CA18970" i="1"/>
  <c r="BZ18970" i="1"/>
  <c r="BY18970" i="1"/>
  <c r="BX18970" i="1"/>
  <c r="BW18970" i="1"/>
  <c r="BV18970" i="1"/>
  <c r="BU18970" i="1"/>
  <c r="BT18970" i="1"/>
  <c r="BS18970" i="1"/>
  <c r="BR18970" i="1"/>
  <c r="BQ18970" i="1"/>
  <c r="BP18970" i="1"/>
  <c r="BO18970" i="1"/>
  <c r="BN18970" i="1"/>
  <c r="BM18970" i="1"/>
  <c r="BL18970" i="1"/>
  <c r="BK18970" i="1"/>
  <c r="BJ18970" i="1"/>
  <c r="BI18970" i="1"/>
  <c r="BH18970" i="1"/>
  <c r="BG18970" i="1"/>
  <c r="BF18970" i="1"/>
  <c r="BE18970" i="1"/>
  <c r="BD18970" i="1"/>
  <c r="BC18970" i="1"/>
  <c r="BB18970" i="1"/>
  <c r="BA18970" i="1"/>
  <c r="AZ18970" i="1"/>
  <c r="AY18970" i="1"/>
  <c r="AX18970" i="1"/>
  <c r="AW18970" i="1"/>
  <c r="AV18970" i="1"/>
  <c r="AU18970" i="1"/>
  <c r="AT18970" i="1"/>
  <c r="AS18970" i="1"/>
  <c r="AR18970" i="1"/>
  <c r="AQ18970" i="1"/>
  <c r="AP18970" i="1"/>
  <c r="AO18970" i="1"/>
  <c r="AN18970" i="1"/>
  <c r="AM18970" i="1"/>
  <c r="AL18970" i="1"/>
  <c r="AK18970" i="1"/>
  <c r="AJ18970" i="1"/>
  <c r="AI18970" i="1"/>
  <c r="AH18970" i="1"/>
  <c r="AG18970" i="1"/>
  <c r="AF18970" i="1"/>
  <c r="AE18970" i="1"/>
  <c r="AD18970" i="1"/>
  <c r="AC18970" i="1"/>
  <c r="AB18970" i="1"/>
  <c r="AA18970" i="1"/>
  <c r="Z18970" i="1"/>
  <c r="Y18970" i="1"/>
  <c r="X18970" i="1"/>
  <c r="W18970" i="1"/>
  <c r="V18970" i="1"/>
  <c r="U18970" i="1"/>
  <c r="T18970" i="1"/>
  <c r="S18970" i="1"/>
  <c r="R18970" i="1"/>
  <c r="Q18970" i="1"/>
  <c r="P18970" i="1"/>
  <c r="N18970" i="1"/>
  <c r="M18970" i="1"/>
  <c r="L18970" i="1"/>
  <c r="K18970" i="1"/>
  <c r="J18970" i="1"/>
  <c r="CM18969" i="1"/>
  <c r="CL18969" i="1"/>
  <c r="CK18969" i="1"/>
  <c r="CJ18969" i="1"/>
  <c r="CI18969" i="1"/>
  <c r="CH18969" i="1"/>
  <c r="CG18969" i="1"/>
  <c r="CF18969" i="1"/>
  <c r="CE18969" i="1"/>
  <c r="CD18969" i="1"/>
  <c r="CC18969" i="1"/>
  <c r="CB18969" i="1"/>
  <c r="CA18969" i="1"/>
  <c r="BZ18969" i="1"/>
  <c r="BY18969" i="1"/>
  <c r="BX18969" i="1"/>
  <c r="BW18969" i="1"/>
  <c r="BV18969" i="1"/>
  <c r="BU18969" i="1"/>
  <c r="BT18969" i="1"/>
  <c r="BS18969" i="1"/>
  <c r="BR18969" i="1"/>
  <c r="BQ18969" i="1"/>
  <c r="BP18969" i="1"/>
  <c r="BO18969" i="1"/>
  <c r="BN18969" i="1"/>
  <c r="BM18969" i="1"/>
  <c r="BL18969" i="1"/>
  <c r="BK18969" i="1"/>
  <c r="BJ18969" i="1"/>
  <c r="BI18969" i="1"/>
  <c r="BH18969" i="1"/>
  <c r="BG18969" i="1"/>
  <c r="BF18969" i="1"/>
  <c r="BE18969" i="1"/>
  <c r="BD18969" i="1"/>
  <c r="BC18969" i="1"/>
  <c r="BB18969" i="1"/>
  <c r="BA18969" i="1"/>
  <c r="AZ18969" i="1"/>
  <c r="AY18969" i="1"/>
  <c r="AX18969" i="1"/>
  <c r="AW18969" i="1"/>
  <c r="AV18969" i="1"/>
  <c r="AU18969" i="1"/>
  <c r="AT18969" i="1"/>
  <c r="AS18969" i="1"/>
  <c r="AR18969" i="1"/>
  <c r="AQ18969" i="1"/>
  <c r="AP18969" i="1"/>
  <c r="AO18969" i="1"/>
  <c r="AN18969" i="1"/>
  <c r="AM18969" i="1"/>
  <c r="AL18969" i="1"/>
  <c r="AK18969" i="1"/>
  <c r="AJ18969" i="1"/>
  <c r="AI18969" i="1"/>
  <c r="AH18969" i="1"/>
  <c r="AG18969" i="1"/>
  <c r="AF18969" i="1"/>
  <c r="AE18969" i="1"/>
  <c r="AD18969" i="1"/>
  <c r="AC18969" i="1"/>
  <c r="AB18969" i="1"/>
  <c r="AA18969" i="1"/>
  <c r="Z18969" i="1"/>
  <c r="Y18969" i="1"/>
  <c r="X18969" i="1"/>
  <c r="W18969" i="1"/>
  <c r="V18969" i="1"/>
  <c r="U18969" i="1"/>
  <c r="T18969" i="1"/>
  <c r="S18969" i="1"/>
  <c r="R18969" i="1"/>
  <c r="Q18969" i="1"/>
  <c r="P18969" i="1"/>
  <c r="N18969" i="1"/>
  <c r="M18969" i="1"/>
  <c r="L18969" i="1"/>
  <c r="K18969" i="1"/>
  <c r="J18969" i="1"/>
  <c r="CM18968" i="1"/>
  <c r="CL18968" i="1"/>
  <c r="CK18968" i="1"/>
  <c r="CJ18968" i="1"/>
  <c r="CI18968" i="1"/>
  <c r="CH18968" i="1"/>
  <c r="CG18968" i="1"/>
  <c r="CF18968" i="1"/>
  <c r="CE18968" i="1"/>
  <c r="CD18968" i="1"/>
  <c r="CC18968" i="1"/>
  <c r="CB18968" i="1"/>
  <c r="CA18968" i="1"/>
  <c r="BZ18968" i="1"/>
  <c r="BY18968" i="1"/>
  <c r="BX18968" i="1"/>
  <c r="BW18968" i="1"/>
  <c r="BV18968" i="1"/>
  <c r="BU18968" i="1"/>
  <c r="BT18968" i="1"/>
  <c r="BS18968" i="1"/>
  <c r="BR18968" i="1"/>
  <c r="BQ18968" i="1"/>
  <c r="BP18968" i="1"/>
  <c r="BO18968" i="1"/>
  <c r="BN18968" i="1"/>
  <c r="BM18968" i="1"/>
  <c r="BL18968" i="1"/>
  <c r="BK18968" i="1"/>
  <c r="BJ18968" i="1"/>
  <c r="BI18968" i="1"/>
  <c r="BH18968" i="1"/>
  <c r="BG18968" i="1"/>
  <c r="BF18968" i="1"/>
  <c r="BE18968" i="1"/>
  <c r="BD18968" i="1"/>
  <c r="BC18968" i="1"/>
  <c r="BB18968" i="1"/>
  <c r="BA18968" i="1"/>
  <c r="AZ18968" i="1"/>
  <c r="AY18968" i="1"/>
  <c r="AX18968" i="1"/>
  <c r="AW18968" i="1"/>
  <c r="AV18968" i="1"/>
  <c r="AU18968" i="1"/>
  <c r="AT18968" i="1"/>
  <c r="AS18968" i="1"/>
  <c r="AR18968" i="1"/>
  <c r="AQ18968" i="1"/>
  <c r="AP18968" i="1"/>
  <c r="AO18968" i="1"/>
  <c r="AN18968" i="1"/>
  <c r="AM18968" i="1"/>
  <c r="AL18968" i="1"/>
  <c r="AK18968" i="1"/>
  <c r="AJ18968" i="1"/>
  <c r="AI18968" i="1"/>
  <c r="AH18968" i="1"/>
  <c r="AG18968" i="1"/>
  <c r="AF18968" i="1"/>
  <c r="AE18968" i="1"/>
  <c r="AD18968" i="1"/>
  <c r="AC18968" i="1"/>
  <c r="AB18968" i="1"/>
  <c r="AA18968" i="1"/>
  <c r="Z18968" i="1"/>
  <c r="Y18968" i="1"/>
  <c r="X18968" i="1"/>
  <c r="W18968" i="1"/>
  <c r="V18968" i="1"/>
  <c r="U18968" i="1"/>
  <c r="T18968" i="1"/>
  <c r="S18968" i="1"/>
  <c r="R18968" i="1"/>
  <c r="Q18968" i="1"/>
  <c r="P18968" i="1"/>
  <c r="N18968" i="1"/>
  <c r="M18968" i="1"/>
  <c r="L18968" i="1"/>
  <c r="K18968" i="1"/>
  <c r="J18968" i="1"/>
  <c r="CM18967" i="1"/>
  <c r="CL18967" i="1"/>
  <c r="CK18967" i="1"/>
  <c r="CJ18967" i="1"/>
  <c r="CI18967" i="1"/>
  <c r="CH18967" i="1"/>
  <c r="CG18967" i="1"/>
  <c r="CF18967" i="1"/>
  <c r="CE18967" i="1"/>
  <c r="CD18967" i="1"/>
  <c r="CC18967" i="1"/>
  <c r="CB18967" i="1"/>
  <c r="CA18967" i="1"/>
  <c r="BZ18967" i="1"/>
  <c r="BY18967" i="1"/>
  <c r="BX18967" i="1"/>
  <c r="BW18967" i="1"/>
  <c r="BV18967" i="1"/>
  <c r="BU18967" i="1"/>
  <c r="BT18967" i="1"/>
  <c r="BS18967" i="1"/>
  <c r="BR18967" i="1"/>
  <c r="BQ18967" i="1"/>
  <c r="BP18967" i="1"/>
  <c r="BO18967" i="1"/>
  <c r="BN18967" i="1"/>
  <c r="BM18967" i="1"/>
  <c r="BL18967" i="1"/>
  <c r="BK18967" i="1"/>
  <c r="BJ18967" i="1"/>
  <c r="BI18967" i="1"/>
  <c r="BH18967" i="1"/>
  <c r="BG18967" i="1"/>
  <c r="BF18967" i="1"/>
  <c r="BE18967" i="1"/>
  <c r="BD18967" i="1"/>
  <c r="BC18967" i="1"/>
  <c r="BB18967" i="1"/>
  <c r="BA18967" i="1"/>
  <c r="AZ18967" i="1"/>
  <c r="AY18967" i="1"/>
  <c r="AX18967" i="1"/>
  <c r="AW18967" i="1"/>
  <c r="AV18967" i="1"/>
  <c r="AU18967" i="1"/>
  <c r="AT18967" i="1"/>
  <c r="AS18967" i="1"/>
  <c r="AR18967" i="1"/>
  <c r="AQ18967" i="1"/>
  <c r="AP18967" i="1"/>
  <c r="AO18967" i="1"/>
  <c r="AN18967" i="1"/>
  <c r="AM18967" i="1"/>
  <c r="AL18967" i="1"/>
  <c r="AK18967" i="1"/>
  <c r="AJ18967" i="1"/>
  <c r="AI18967" i="1"/>
  <c r="AH18967" i="1"/>
  <c r="AG18967" i="1"/>
  <c r="AF18967" i="1"/>
  <c r="AE18967" i="1"/>
  <c r="AD18967" i="1"/>
  <c r="AC18967" i="1"/>
  <c r="AB18967" i="1"/>
  <c r="AA18967" i="1"/>
  <c r="Z18967" i="1"/>
  <c r="Y18967" i="1"/>
  <c r="X18967" i="1"/>
  <c r="W18967" i="1"/>
  <c r="V18967" i="1"/>
  <c r="U18967" i="1"/>
  <c r="T18967" i="1"/>
  <c r="S18967" i="1"/>
  <c r="R18967" i="1"/>
  <c r="Q18967" i="1"/>
  <c r="P18967" i="1"/>
  <c r="N18967" i="1"/>
  <c r="M18967" i="1"/>
  <c r="L18967" i="1"/>
  <c r="K18967" i="1"/>
  <c r="J18967" i="1"/>
  <c r="CM18966" i="1"/>
  <c r="CL18966" i="1"/>
  <c r="CK18966" i="1"/>
  <c r="CJ18966" i="1"/>
  <c r="CI18966" i="1"/>
  <c r="CH18966" i="1"/>
  <c r="CG18966" i="1"/>
  <c r="CF18966" i="1"/>
  <c r="CE18966" i="1"/>
  <c r="CD18966" i="1"/>
  <c r="CC18966" i="1"/>
  <c r="CB18966" i="1"/>
  <c r="CA18966" i="1"/>
  <c r="BZ18966" i="1"/>
  <c r="BY18966" i="1"/>
  <c r="BX18966" i="1"/>
  <c r="BW18966" i="1"/>
  <c r="BV18966" i="1"/>
  <c r="BU18966" i="1"/>
  <c r="BT18966" i="1"/>
  <c r="BS18966" i="1"/>
  <c r="BR18966" i="1"/>
  <c r="BQ18966" i="1"/>
  <c r="BP18966" i="1"/>
  <c r="BO18966" i="1"/>
  <c r="BN18966" i="1"/>
  <c r="BM18966" i="1"/>
  <c r="BL18966" i="1"/>
  <c r="BK18966" i="1"/>
  <c r="BJ18966" i="1"/>
  <c r="BI18966" i="1"/>
  <c r="BH18966" i="1"/>
  <c r="BG18966" i="1"/>
  <c r="BF18966" i="1"/>
  <c r="BE18966" i="1"/>
  <c r="BD18966" i="1"/>
  <c r="BC18966" i="1"/>
  <c r="BB18966" i="1"/>
  <c r="BA18966" i="1"/>
  <c r="AZ18966" i="1"/>
  <c r="AY18966" i="1"/>
  <c r="AX18966" i="1"/>
  <c r="AW18966" i="1"/>
  <c r="AV18966" i="1"/>
  <c r="AU18966" i="1"/>
  <c r="AT18966" i="1"/>
  <c r="AS18966" i="1"/>
  <c r="AR18966" i="1"/>
  <c r="AQ18966" i="1"/>
  <c r="AP18966" i="1"/>
  <c r="AO18966" i="1"/>
  <c r="AN18966" i="1"/>
  <c r="AM18966" i="1"/>
  <c r="AL18966" i="1"/>
  <c r="AK18966" i="1"/>
  <c r="AJ18966" i="1"/>
  <c r="AI18966" i="1"/>
  <c r="AH18966" i="1"/>
  <c r="AG18966" i="1"/>
  <c r="AF18966" i="1"/>
  <c r="AE18966" i="1"/>
  <c r="AD18966" i="1"/>
  <c r="AC18966" i="1"/>
  <c r="AB18966" i="1"/>
  <c r="AA18966" i="1"/>
  <c r="Z18966" i="1"/>
  <c r="Y18966" i="1"/>
  <c r="X18966" i="1"/>
  <c r="W18966" i="1"/>
  <c r="V18966" i="1"/>
  <c r="U18966" i="1"/>
  <c r="T18966" i="1"/>
  <c r="S18966" i="1"/>
  <c r="R18966" i="1"/>
  <c r="Q18966" i="1"/>
  <c r="P18966" i="1"/>
  <c r="N18966" i="1"/>
  <c r="M18966" i="1"/>
  <c r="L18966" i="1"/>
  <c r="K18966" i="1"/>
  <c r="J18966" i="1"/>
  <c r="CM18965" i="1"/>
  <c r="CL18965" i="1"/>
  <c r="CK18965" i="1"/>
  <c r="CJ18965" i="1"/>
  <c r="CI18965" i="1"/>
  <c r="CH18965" i="1"/>
  <c r="CG18965" i="1"/>
  <c r="CF18965" i="1"/>
  <c r="CE18965" i="1"/>
  <c r="CD18965" i="1"/>
  <c r="CC18965" i="1"/>
  <c r="CB18965" i="1"/>
  <c r="CA18965" i="1"/>
  <c r="BZ18965" i="1"/>
  <c r="BY18965" i="1"/>
  <c r="BX18965" i="1"/>
  <c r="BW18965" i="1"/>
  <c r="BV18965" i="1"/>
  <c r="BU18965" i="1"/>
  <c r="BT18965" i="1"/>
  <c r="BS18965" i="1"/>
  <c r="BR18965" i="1"/>
  <c r="BQ18965" i="1"/>
  <c r="BP18965" i="1"/>
  <c r="BO18965" i="1"/>
  <c r="BN18965" i="1"/>
  <c r="BM18965" i="1"/>
  <c r="BL18965" i="1"/>
  <c r="BK18965" i="1"/>
  <c r="BJ18965" i="1"/>
  <c r="BI18965" i="1"/>
  <c r="BH18965" i="1"/>
  <c r="BG18965" i="1"/>
  <c r="BF18965" i="1"/>
  <c r="BE18965" i="1"/>
  <c r="BD18965" i="1"/>
  <c r="BC18965" i="1"/>
  <c r="BB18965" i="1"/>
  <c r="BA18965" i="1"/>
  <c r="AZ18965" i="1"/>
  <c r="AY18965" i="1"/>
  <c r="AX18965" i="1"/>
  <c r="AW18965" i="1"/>
  <c r="AV18965" i="1"/>
  <c r="AU18965" i="1"/>
  <c r="AT18965" i="1"/>
  <c r="AS18965" i="1"/>
  <c r="AR18965" i="1"/>
  <c r="AQ18965" i="1"/>
  <c r="AP18965" i="1"/>
  <c r="AO18965" i="1"/>
  <c r="AN18965" i="1"/>
  <c r="AM18965" i="1"/>
  <c r="AL18965" i="1"/>
  <c r="AK18965" i="1"/>
  <c r="AJ18965" i="1"/>
  <c r="AI18965" i="1"/>
  <c r="AH18965" i="1"/>
  <c r="AG18965" i="1"/>
  <c r="AF18965" i="1"/>
  <c r="AE18965" i="1"/>
  <c r="AD18965" i="1"/>
  <c r="AC18965" i="1"/>
  <c r="AB18965" i="1"/>
  <c r="AA18965" i="1"/>
  <c r="Z18965" i="1"/>
  <c r="Y18965" i="1"/>
  <c r="X18965" i="1"/>
  <c r="W18965" i="1"/>
  <c r="V18965" i="1"/>
  <c r="U18965" i="1"/>
  <c r="T18965" i="1"/>
  <c r="S18965" i="1"/>
  <c r="R18965" i="1"/>
  <c r="Q18965" i="1"/>
  <c r="P18965" i="1"/>
  <c r="N18965" i="1"/>
  <c r="M18965" i="1"/>
  <c r="L18965" i="1"/>
  <c r="K18965" i="1"/>
  <c r="J18965" i="1"/>
  <c r="CM18964" i="1"/>
  <c r="CL18964" i="1"/>
  <c r="CK18964" i="1"/>
  <c r="CJ18964" i="1"/>
  <c r="CI18964" i="1"/>
  <c r="CH18964" i="1"/>
  <c r="CG18964" i="1"/>
  <c r="CF18964" i="1"/>
  <c r="CE18964" i="1"/>
  <c r="CD18964" i="1"/>
  <c r="CC18964" i="1"/>
  <c r="CB18964" i="1"/>
  <c r="CA18964" i="1"/>
  <c r="BZ18964" i="1"/>
  <c r="BY18964" i="1"/>
  <c r="BX18964" i="1"/>
  <c r="BW18964" i="1"/>
  <c r="BV18964" i="1"/>
  <c r="BU18964" i="1"/>
  <c r="BT18964" i="1"/>
  <c r="BS18964" i="1"/>
  <c r="BR18964" i="1"/>
  <c r="BQ18964" i="1"/>
  <c r="BP18964" i="1"/>
  <c r="BO18964" i="1"/>
  <c r="BN18964" i="1"/>
  <c r="BM18964" i="1"/>
  <c r="BL18964" i="1"/>
  <c r="BK18964" i="1"/>
  <c r="BJ18964" i="1"/>
  <c r="BI18964" i="1"/>
  <c r="BH18964" i="1"/>
  <c r="BG18964" i="1"/>
  <c r="BF18964" i="1"/>
  <c r="BE18964" i="1"/>
  <c r="BD18964" i="1"/>
  <c r="BC18964" i="1"/>
  <c r="BB18964" i="1"/>
  <c r="BA18964" i="1"/>
  <c r="AZ18964" i="1"/>
  <c r="AY18964" i="1"/>
  <c r="AX18964" i="1"/>
  <c r="AW18964" i="1"/>
  <c r="AV18964" i="1"/>
  <c r="AU18964" i="1"/>
  <c r="AT18964" i="1"/>
  <c r="AS18964" i="1"/>
  <c r="AR18964" i="1"/>
  <c r="AQ18964" i="1"/>
  <c r="AP18964" i="1"/>
  <c r="AO18964" i="1"/>
  <c r="AN18964" i="1"/>
  <c r="AM18964" i="1"/>
  <c r="AL18964" i="1"/>
  <c r="AK18964" i="1"/>
  <c r="AJ18964" i="1"/>
  <c r="AI18964" i="1"/>
  <c r="AH18964" i="1"/>
  <c r="AG18964" i="1"/>
  <c r="AF18964" i="1"/>
  <c r="AE18964" i="1"/>
  <c r="AD18964" i="1"/>
  <c r="AC18964" i="1"/>
  <c r="AB18964" i="1"/>
  <c r="AA18964" i="1"/>
  <c r="Z18964" i="1"/>
  <c r="Y18964" i="1"/>
  <c r="X18964" i="1"/>
  <c r="W18964" i="1"/>
  <c r="V18964" i="1"/>
  <c r="U18964" i="1"/>
  <c r="T18964" i="1"/>
  <c r="S18964" i="1"/>
  <c r="R18964" i="1"/>
  <c r="Q18964" i="1"/>
  <c r="P18964" i="1"/>
  <c r="N18964" i="1"/>
  <c r="M18964" i="1"/>
  <c r="L18964" i="1"/>
  <c r="K18964" i="1"/>
  <c r="J18964" i="1"/>
  <c r="CM18963" i="1"/>
  <c r="CL18963" i="1"/>
  <c r="CK18963" i="1"/>
  <c r="CJ18963" i="1"/>
  <c r="CI18963" i="1"/>
  <c r="CH18963" i="1"/>
  <c r="CG18963" i="1"/>
  <c r="CF18963" i="1"/>
  <c r="CE18963" i="1"/>
  <c r="CD18963" i="1"/>
  <c r="CC18963" i="1"/>
  <c r="CB18963" i="1"/>
  <c r="CA18963" i="1"/>
  <c r="BZ18963" i="1"/>
  <c r="BY18963" i="1"/>
  <c r="BX18963" i="1"/>
  <c r="BW18963" i="1"/>
  <c r="BV18963" i="1"/>
  <c r="BU18963" i="1"/>
  <c r="BT18963" i="1"/>
  <c r="BS18963" i="1"/>
  <c r="BR18963" i="1"/>
  <c r="BQ18963" i="1"/>
  <c r="BP18963" i="1"/>
  <c r="BO18963" i="1"/>
  <c r="BN18963" i="1"/>
  <c r="BM18963" i="1"/>
  <c r="BL18963" i="1"/>
  <c r="BK18963" i="1"/>
  <c r="BJ18963" i="1"/>
  <c r="BI18963" i="1"/>
  <c r="BH18963" i="1"/>
  <c r="BG18963" i="1"/>
  <c r="BF18963" i="1"/>
  <c r="BE18963" i="1"/>
  <c r="BD18963" i="1"/>
  <c r="BC18963" i="1"/>
  <c r="BB18963" i="1"/>
  <c r="BA18963" i="1"/>
  <c r="AZ18963" i="1"/>
  <c r="AY18963" i="1"/>
  <c r="AX18963" i="1"/>
  <c r="AW18963" i="1"/>
  <c r="AV18963" i="1"/>
  <c r="AU18963" i="1"/>
  <c r="AT18963" i="1"/>
  <c r="AS18963" i="1"/>
  <c r="AR18963" i="1"/>
  <c r="AQ18963" i="1"/>
  <c r="AP18963" i="1"/>
  <c r="AO18963" i="1"/>
  <c r="AN18963" i="1"/>
  <c r="AM18963" i="1"/>
  <c r="AL18963" i="1"/>
  <c r="AK18963" i="1"/>
  <c r="AJ18963" i="1"/>
  <c r="AI18963" i="1"/>
  <c r="AH18963" i="1"/>
  <c r="AG18963" i="1"/>
  <c r="AF18963" i="1"/>
  <c r="AE18963" i="1"/>
  <c r="AD18963" i="1"/>
  <c r="AC18963" i="1"/>
  <c r="AB18963" i="1"/>
  <c r="AA18963" i="1"/>
  <c r="Z18963" i="1"/>
  <c r="Y18963" i="1"/>
  <c r="X18963" i="1"/>
  <c r="W18963" i="1"/>
  <c r="V18963" i="1"/>
  <c r="U18963" i="1"/>
  <c r="T18963" i="1"/>
  <c r="S18963" i="1"/>
  <c r="R18963" i="1"/>
  <c r="Q18963" i="1"/>
  <c r="P18963" i="1"/>
  <c r="N18963" i="1"/>
  <c r="M18963" i="1"/>
  <c r="L18963" i="1"/>
  <c r="K18963" i="1"/>
  <c r="J18963" i="1"/>
  <c r="CM18962" i="1"/>
  <c r="CL18962" i="1"/>
  <c r="CK18962" i="1"/>
  <c r="CJ18962" i="1"/>
  <c r="CI18962" i="1"/>
  <c r="CH18962" i="1"/>
  <c r="CG18962" i="1"/>
  <c r="CF18962" i="1"/>
  <c r="CE18962" i="1"/>
  <c r="CD18962" i="1"/>
  <c r="CC18962" i="1"/>
  <c r="CB18962" i="1"/>
  <c r="CA18962" i="1"/>
  <c r="BZ18962" i="1"/>
  <c r="BY18962" i="1"/>
  <c r="BX18962" i="1"/>
  <c r="BW18962" i="1"/>
  <c r="BV18962" i="1"/>
  <c r="BU18962" i="1"/>
  <c r="BT18962" i="1"/>
  <c r="BS18962" i="1"/>
  <c r="BR18962" i="1"/>
  <c r="BQ18962" i="1"/>
  <c r="BP18962" i="1"/>
  <c r="BO18962" i="1"/>
  <c r="BN18962" i="1"/>
  <c r="BM18962" i="1"/>
  <c r="BL18962" i="1"/>
  <c r="BK18962" i="1"/>
  <c r="BJ18962" i="1"/>
  <c r="BI18962" i="1"/>
  <c r="BH18962" i="1"/>
  <c r="BG18962" i="1"/>
  <c r="BF18962" i="1"/>
  <c r="BE18962" i="1"/>
  <c r="BD18962" i="1"/>
  <c r="BC18962" i="1"/>
  <c r="BB18962" i="1"/>
  <c r="BA18962" i="1"/>
  <c r="AZ18962" i="1"/>
  <c r="AY18962" i="1"/>
  <c r="AX18962" i="1"/>
  <c r="AW18962" i="1"/>
  <c r="AV18962" i="1"/>
  <c r="AU18962" i="1"/>
  <c r="AT18962" i="1"/>
  <c r="AS18962" i="1"/>
  <c r="AR18962" i="1"/>
  <c r="AQ18962" i="1"/>
  <c r="AP18962" i="1"/>
  <c r="AO18962" i="1"/>
  <c r="AN18962" i="1"/>
  <c r="AM18962" i="1"/>
  <c r="AL18962" i="1"/>
  <c r="AK18962" i="1"/>
  <c r="AJ18962" i="1"/>
  <c r="AI18962" i="1"/>
  <c r="AH18962" i="1"/>
  <c r="AG18962" i="1"/>
  <c r="AF18962" i="1"/>
  <c r="AE18962" i="1"/>
  <c r="AD18962" i="1"/>
  <c r="AC18962" i="1"/>
  <c r="AB18962" i="1"/>
  <c r="AA18962" i="1"/>
  <c r="Z18962" i="1"/>
  <c r="Y18962" i="1"/>
  <c r="X18962" i="1"/>
  <c r="W18962" i="1"/>
  <c r="V18962" i="1"/>
  <c r="U18962" i="1"/>
  <c r="T18962" i="1"/>
  <c r="S18962" i="1"/>
  <c r="R18962" i="1"/>
  <c r="Q18962" i="1"/>
  <c r="P18962" i="1"/>
  <c r="N18962" i="1"/>
  <c r="M18962" i="1"/>
  <c r="L18962" i="1"/>
  <c r="K18962" i="1"/>
  <c r="J18962" i="1"/>
  <c r="CM18961" i="1"/>
  <c r="CL18961" i="1"/>
  <c r="CK18961" i="1"/>
  <c r="CJ18961" i="1"/>
  <c r="CI18961" i="1"/>
  <c r="CH18961" i="1"/>
  <c r="CG18961" i="1"/>
  <c r="CF18961" i="1"/>
  <c r="CE18961" i="1"/>
  <c r="CD18961" i="1"/>
  <c r="CC18961" i="1"/>
  <c r="CB18961" i="1"/>
  <c r="CA18961" i="1"/>
  <c r="BZ18961" i="1"/>
  <c r="BY18961" i="1"/>
  <c r="BX18961" i="1"/>
  <c r="BW18961" i="1"/>
  <c r="BV18961" i="1"/>
  <c r="BU18961" i="1"/>
  <c r="BT18961" i="1"/>
  <c r="BS18961" i="1"/>
  <c r="BR18961" i="1"/>
  <c r="BQ18961" i="1"/>
  <c r="BP18961" i="1"/>
  <c r="BO18961" i="1"/>
  <c r="BN18961" i="1"/>
  <c r="BM18961" i="1"/>
  <c r="BL18961" i="1"/>
  <c r="BK18961" i="1"/>
  <c r="BJ18961" i="1"/>
  <c r="BI18961" i="1"/>
  <c r="BH18961" i="1"/>
  <c r="BG18961" i="1"/>
  <c r="BF18961" i="1"/>
  <c r="BE18961" i="1"/>
  <c r="BD18961" i="1"/>
  <c r="BC18961" i="1"/>
  <c r="BB18961" i="1"/>
  <c r="BA18961" i="1"/>
  <c r="AZ18961" i="1"/>
  <c r="AY18961" i="1"/>
  <c r="AX18961" i="1"/>
  <c r="AW18961" i="1"/>
  <c r="AV18961" i="1"/>
  <c r="AU18961" i="1"/>
  <c r="AT18961" i="1"/>
  <c r="AS18961" i="1"/>
  <c r="AR18961" i="1"/>
  <c r="AQ18961" i="1"/>
  <c r="AP18961" i="1"/>
  <c r="AO18961" i="1"/>
  <c r="AN18961" i="1"/>
  <c r="AM18961" i="1"/>
  <c r="AL18961" i="1"/>
  <c r="AK18961" i="1"/>
  <c r="AJ18961" i="1"/>
  <c r="AI18961" i="1"/>
  <c r="AH18961" i="1"/>
  <c r="AG18961" i="1"/>
  <c r="AF18961" i="1"/>
  <c r="AE18961" i="1"/>
  <c r="AD18961" i="1"/>
  <c r="AC18961" i="1"/>
  <c r="AB18961" i="1"/>
  <c r="AA18961" i="1"/>
  <c r="Z18961" i="1"/>
  <c r="Y18961" i="1"/>
  <c r="X18961" i="1"/>
  <c r="W18961" i="1"/>
  <c r="V18961" i="1"/>
  <c r="U18961" i="1"/>
  <c r="T18961" i="1"/>
  <c r="S18961" i="1"/>
  <c r="R18961" i="1"/>
  <c r="Q18961" i="1"/>
  <c r="P18961" i="1"/>
  <c r="N18961" i="1"/>
  <c r="M18961" i="1"/>
  <c r="L18961" i="1"/>
  <c r="K18961" i="1"/>
  <c r="J18961" i="1"/>
  <c r="CM18960" i="1"/>
  <c r="CL18960" i="1"/>
  <c r="CK18960" i="1"/>
  <c r="CJ18960" i="1"/>
  <c r="CI18960" i="1"/>
  <c r="CH18960" i="1"/>
  <c r="CG18960" i="1"/>
  <c r="CF18960" i="1"/>
  <c r="CE18960" i="1"/>
  <c r="CD18960" i="1"/>
  <c r="CC18960" i="1"/>
  <c r="CB18960" i="1"/>
  <c r="CA18960" i="1"/>
  <c r="BZ18960" i="1"/>
  <c r="BY18960" i="1"/>
  <c r="BX18960" i="1"/>
  <c r="BW18960" i="1"/>
  <c r="BV18960" i="1"/>
  <c r="BU18960" i="1"/>
  <c r="BT18960" i="1"/>
  <c r="BS18960" i="1"/>
  <c r="BR18960" i="1"/>
  <c r="BQ18960" i="1"/>
  <c r="BP18960" i="1"/>
  <c r="BO18960" i="1"/>
  <c r="BN18960" i="1"/>
  <c r="BM18960" i="1"/>
  <c r="BL18960" i="1"/>
  <c r="BK18960" i="1"/>
  <c r="BJ18960" i="1"/>
  <c r="BI18960" i="1"/>
  <c r="BH18960" i="1"/>
  <c r="BG18960" i="1"/>
  <c r="BF18960" i="1"/>
  <c r="BE18960" i="1"/>
  <c r="BD18960" i="1"/>
  <c r="BC18960" i="1"/>
  <c r="BB18960" i="1"/>
  <c r="BA18960" i="1"/>
  <c r="AZ18960" i="1"/>
  <c r="AY18960" i="1"/>
  <c r="AX18960" i="1"/>
  <c r="AW18960" i="1"/>
  <c r="AV18960" i="1"/>
  <c r="AU18960" i="1"/>
  <c r="AT18960" i="1"/>
  <c r="AS18960" i="1"/>
  <c r="AR18960" i="1"/>
  <c r="AQ18960" i="1"/>
  <c r="AP18960" i="1"/>
  <c r="AO18960" i="1"/>
  <c r="AN18960" i="1"/>
  <c r="AM18960" i="1"/>
  <c r="AL18960" i="1"/>
  <c r="AK18960" i="1"/>
  <c r="AJ18960" i="1"/>
  <c r="AI18960" i="1"/>
  <c r="AH18960" i="1"/>
  <c r="AG18960" i="1"/>
  <c r="AF18960" i="1"/>
  <c r="AE18960" i="1"/>
  <c r="AD18960" i="1"/>
  <c r="AC18960" i="1"/>
  <c r="AB18960" i="1"/>
  <c r="AA18960" i="1"/>
  <c r="Z18960" i="1"/>
  <c r="Y18960" i="1"/>
  <c r="X18960" i="1"/>
  <c r="W18960" i="1"/>
  <c r="V18960" i="1"/>
  <c r="U18960" i="1"/>
  <c r="T18960" i="1"/>
  <c r="S18960" i="1"/>
  <c r="R18960" i="1"/>
  <c r="Q18960" i="1"/>
  <c r="P18960" i="1"/>
  <c r="N18960" i="1"/>
  <c r="M18960" i="1"/>
  <c r="L18960" i="1"/>
  <c r="K18960" i="1"/>
  <c r="J18960" i="1"/>
  <c r="CM18959" i="1"/>
  <c r="CL18959" i="1"/>
  <c r="CK18959" i="1"/>
  <c r="CJ18959" i="1"/>
  <c r="CI18959" i="1"/>
  <c r="CH18959" i="1"/>
  <c r="CG18959" i="1"/>
  <c r="CF18959" i="1"/>
  <c r="CE18959" i="1"/>
  <c r="CD18959" i="1"/>
  <c r="CC18959" i="1"/>
  <c r="CB18959" i="1"/>
  <c r="CA18959" i="1"/>
  <c r="BZ18959" i="1"/>
  <c r="BY18959" i="1"/>
  <c r="BX18959" i="1"/>
  <c r="BW18959" i="1"/>
  <c r="BV18959" i="1"/>
  <c r="BU18959" i="1"/>
  <c r="BT18959" i="1"/>
  <c r="BS18959" i="1"/>
  <c r="BR18959" i="1"/>
  <c r="BQ18959" i="1"/>
  <c r="BP18959" i="1"/>
  <c r="BO18959" i="1"/>
  <c r="BN18959" i="1"/>
  <c r="BM18959" i="1"/>
  <c r="BL18959" i="1"/>
  <c r="BK18959" i="1"/>
  <c r="BJ18959" i="1"/>
  <c r="BI18959" i="1"/>
  <c r="BH18959" i="1"/>
  <c r="BG18959" i="1"/>
  <c r="BF18959" i="1"/>
  <c r="BE18959" i="1"/>
  <c r="BD18959" i="1"/>
  <c r="BC18959" i="1"/>
  <c r="BB18959" i="1"/>
  <c r="BA18959" i="1"/>
  <c r="AZ18959" i="1"/>
  <c r="AY18959" i="1"/>
  <c r="AX18959" i="1"/>
  <c r="AW18959" i="1"/>
  <c r="AV18959" i="1"/>
  <c r="AU18959" i="1"/>
  <c r="AT18959" i="1"/>
  <c r="AS18959" i="1"/>
  <c r="AR18959" i="1"/>
  <c r="AQ18959" i="1"/>
  <c r="AP18959" i="1"/>
  <c r="AO18959" i="1"/>
  <c r="AN18959" i="1"/>
  <c r="AM18959" i="1"/>
  <c r="AL18959" i="1"/>
  <c r="AK18959" i="1"/>
  <c r="AJ18959" i="1"/>
  <c r="AI18959" i="1"/>
  <c r="AH18959" i="1"/>
  <c r="AG18959" i="1"/>
  <c r="AF18959" i="1"/>
  <c r="AE18959" i="1"/>
  <c r="AD18959" i="1"/>
  <c r="AC18959" i="1"/>
  <c r="AB18959" i="1"/>
  <c r="AA18959" i="1"/>
  <c r="Z18959" i="1"/>
  <c r="Y18959" i="1"/>
  <c r="X18959" i="1"/>
  <c r="W18959" i="1"/>
  <c r="V18959" i="1"/>
  <c r="U18959" i="1"/>
  <c r="T18959" i="1"/>
  <c r="S18959" i="1"/>
  <c r="R18959" i="1"/>
  <c r="Q18959" i="1"/>
  <c r="P18959" i="1"/>
  <c r="N18959" i="1"/>
  <c r="M18959" i="1"/>
  <c r="L18959" i="1"/>
  <c r="K18959" i="1"/>
  <c r="J18959" i="1"/>
  <c r="CM18958" i="1"/>
  <c r="CL18958" i="1"/>
  <c r="CK18958" i="1"/>
  <c r="CJ18958" i="1"/>
  <c r="CI18958" i="1"/>
  <c r="CH18958" i="1"/>
  <c r="CG18958" i="1"/>
  <c r="CF18958" i="1"/>
  <c r="CE18958" i="1"/>
  <c r="CD18958" i="1"/>
  <c r="CC18958" i="1"/>
  <c r="CB18958" i="1"/>
  <c r="CA18958" i="1"/>
  <c r="BZ18958" i="1"/>
  <c r="BY18958" i="1"/>
  <c r="BX18958" i="1"/>
  <c r="BW18958" i="1"/>
  <c r="BV18958" i="1"/>
  <c r="BU18958" i="1"/>
  <c r="BT18958" i="1"/>
  <c r="BS18958" i="1"/>
  <c r="BR18958" i="1"/>
  <c r="BQ18958" i="1"/>
  <c r="BP18958" i="1"/>
  <c r="BO18958" i="1"/>
  <c r="BN18958" i="1"/>
  <c r="BM18958" i="1"/>
  <c r="BL18958" i="1"/>
  <c r="BK18958" i="1"/>
  <c r="BJ18958" i="1"/>
  <c r="BI18958" i="1"/>
  <c r="BH18958" i="1"/>
  <c r="BG18958" i="1"/>
  <c r="BF18958" i="1"/>
  <c r="BE18958" i="1"/>
  <c r="BD18958" i="1"/>
  <c r="BC18958" i="1"/>
  <c r="BB18958" i="1"/>
  <c r="BA18958" i="1"/>
  <c r="AZ18958" i="1"/>
  <c r="AY18958" i="1"/>
  <c r="AX18958" i="1"/>
  <c r="AW18958" i="1"/>
  <c r="AV18958" i="1"/>
  <c r="AU18958" i="1"/>
  <c r="AT18958" i="1"/>
  <c r="AS18958" i="1"/>
  <c r="AR18958" i="1"/>
  <c r="AQ18958" i="1"/>
  <c r="AP18958" i="1"/>
  <c r="AO18958" i="1"/>
  <c r="AN18958" i="1"/>
  <c r="AM18958" i="1"/>
  <c r="AL18958" i="1"/>
  <c r="AK18958" i="1"/>
  <c r="AJ18958" i="1"/>
  <c r="AI18958" i="1"/>
  <c r="AH18958" i="1"/>
  <c r="AG18958" i="1"/>
  <c r="AF18958" i="1"/>
  <c r="AE18958" i="1"/>
  <c r="AD18958" i="1"/>
  <c r="AC18958" i="1"/>
  <c r="AB18958" i="1"/>
  <c r="AA18958" i="1"/>
  <c r="Z18958" i="1"/>
  <c r="Y18958" i="1"/>
  <c r="X18958" i="1"/>
  <c r="W18958" i="1"/>
  <c r="V18958" i="1"/>
  <c r="U18958" i="1"/>
  <c r="T18958" i="1"/>
  <c r="S18958" i="1"/>
  <c r="R18958" i="1"/>
  <c r="Q18958" i="1"/>
  <c r="P18958" i="1"/>
  <c r="N18958" i="1"/>
  <c r="M18958" i="1"/>
  <c r="L18958" i="1"/>
  <c r="K18958" i="1"/>
  <c r="J18958" i="1"/>
  <c r="CM18957" i="1"/>
  <c r="CL18957" i="1"/>
  <c r="CK18957" i="1"/>
  <c r="CJ18957" i="1"/>
  <c r="CI18957" i="1"/>
  <c r="CH18957" i="1"/>
  <c r="CG18957" i="1"/>
  <c r="CF18957" i="1"/>
  <c r="CE18957" i="1"/>
  <c r="CD18957" i="1"/>
  <c r="CC18957" i="1"/>
  <c r="CB18957" i="1"/>
  <c r="CA18957" i="1"/>
  <c r="BZ18957" i="1"/>
  <c r="BY18957" i="1"/>
  <c r="BX18957" i="1"/>
  <c r="BW18957" i="1"/>
  <c r="BV18957" i="1"/>
  <c r="BU18957" i="1"/>
  <c r="BT18957" i="1"/>
  <c r="BS18957" i="1"/>
  <c r="BR18957" i="1"/>
  <c r="BQ18957" i="1"/>
  <c r="BP18957" i="1"/>
  <c r="BO18957" i="1"/>
  <c r="BN18957" i="1"/>
  <c r="BM18957" i="1"/>
  <c r="BL18957" i="1"/>
  <c r="BK18957" i="1"/>
  <c r="BJ18957" i="1"/>
  <c r="BI18957" i="1"/>
  <c r="BH18957" i="1"/>
  <c r="BG18957" i="1"/>
  <c r="BF18957" i="1"/>
  <c r="BE18957" i="1"/>
  <c r="BD18957" i="1"/>
  <c r="BC18957" i="1"/>
  <c r="BB18957" i="1"/>
  <c r="BA18957" i="1"/>
  <c r="AZ18957" i="1"/>
  <c r="AY18957" i="1"/>
  <c r="AX18957" i="1"/>
  <c r="AW18957" i="1"/>
  <c r="AV18957" i="1"/>
  <c r="AU18957" i="1"/>
  <c r="AT18957" i="1"/>
  <c r="AS18957" i="1"/>
  <c r="AR18957" i="1"/>
  <c r="AQ18957" i="1"/>
  <c r="AP18957" i="1"/>
  <c r="AO18957" i="1"/>
  <c r="AN18957" i="1"/>
  <c r="AM18957" i="1"/>
  <c r="AL18957" i="1"/>
  <c r="AK18957" i="1"/>
  <c r="AJ18957" i="1"/>
  <c r="AI18957" i="1"/>
  <c r="AH18957" i="1"/>
  <c r="AG18957" i="1"/>
  <c r="AF18957" i="1"/>
  <c r="AE18957" i="1"/>
  <c r="AD18957" i="1"/>
  <c r="AC18957" i="1"/>
  <c r="AB18957" i="1"/>
  <c r="AA18957" i="1"/>
  <c r="Z18957" i="1"/>
  <c r="Y18957" i="1"/>
  <c r="X18957" i="1"/>
  <c r="W18957" i="1"/>
  <c r="V18957" i="1"/>
  <c r="U18957" i="1"/>
  <c r="T18957" i="1"/>
  <c r="S18957" i="1"/>
  <c r="R18957" i="1"/>
  <c r="Q18957" i="1"/>
  <c r="P18957" i="1"/>
  <c r="N18957" i="1"/>
  <c r="M18957" i="1"/>
  <c r="L18957" i="1"/>
  <c r="K18957" i="1"/>
  <c r="J18957" i="1"/>
  <c r="CM18956" i="1"/>
  <c r="CL18956" i="1"/>
  <c r="CK18956" i="1"/>
  <c r="CJ18956" i="1"/>
  <c r="CI18956" i="1"/>
  <c r="CH18956" i="1"/>
  <c r="CG18956" i="1"/>
  <c r="CF18956" i="1"/>
  <c r="CE18956" i="1"/>
  <c r="CD18956" i="1"/>
  <c r="CC18956" i="1"/>
  <c r="CB18956" i="1"/>
  <c r="CA18956" i="1"/>
  <c r="BZ18956" i="1"/>
  <c r="BY18956" i="1"/>
  <c r="BX18956" i="1"/>
  <c r="BW18956" i="1"/>
  <c r="BV18956" i="1"/>
  <c r="BU18956" i="1"/>
  <c r="BT18956" i="1"/>
  <c r="BS18956" i="1"/>
  <c r="BR18956" i="1"/>
  <c r="BQ18956" i="1"/>
  <c r="BP18956" i="1"/>
  <c r="BO18956" i="1"/>
  <c r="BN18956" i="1"/>
  <c r="BM18956" i="1"/>
  <c r="BL18956" i="1"/>
  <c r="BK18956" i="1"/>
  <c r="BJ18956" i="1"/>
  <c r="BI18956" i="1"/>
  <c r="BH18956" i="1"/>
  <c r="BG18956" i="1"/>
  <c r="BF18956" i="1"/>
  <c r="BE18956" i="1"/>
  <c r="BD18956" i="1"/>
  <c r="BC18956" i="1"/>
  <c r="BB18956" i="1"/>
  <c r="BA18956" i="1"/>
  <c r="AZ18956" i="1"/>
  <c r="AY18956" i="1"/>
  <c r="AX18956" i="1"/>
  <c r="AW18956" i="1"/>
  <c r="AV18956" i="1"/>
  <c r="AU18956" i="1"/>
  <c r="AT18956" i="1"/>
  <c r="AS18956" i="1"/>
  <c r="AR18956" i="1"/>
  <c r="AQ18956" i="1"/>
  <c r="AP18956" i="1"/>
  <c r="AO18956" i="1"/>
  <c r="AN18956" i="1"/>
  <c r="AM18956" i="1"/>
  <c r="AL18956" i="1"/>
  <c r="AK18956" i="1"/>
  <c r="AJ18956" i="1"/>
  <c r="AI18956" i="1"/>
  <c r="AH18956" i="1"/>
  <c r="AG18956" i="1"/>
  <c r="AF18956" i="1"/>
  <c r="AE18956" i="1"/>
  <c r="AD18956" i="1"/>
  <c r="AC18956" i="1"/>
  <c r="AB18956" i="1"/>
  <c r="AA18956" i="1"/>
  <c r="Z18956" i="1"/>
  <c r="Y18956" i="1"/>
  <c r="X18956" i="1"/>
  <c r="W18956" i="1"/>
  <c r="V18956" i="1"/>
  <c r="U18956" i="1"/>
  <c r="T18956" i="1"/>
  <c r="S18956" i="1"/>
  <c r="R18956" i="1"/>
  <c r="Q18956" i="1"/>
  <c r="P18956" i="1"/>
  <c r="N18956" i="1"/>
  <c r="M18956" i="1"/>
  <c r="L18956" i="1"/>
  <c r="K18956" i="1"/>
  <c r="J18956" i="1"/>
  <c r="CM18955" i="1"/>
  <c r="CL18955" i="1"/>
  <c r="CK18955" i="1"/>
  <c r="CJ18955" i="1"/>
  <c r="CI18955" i="1"/>
  <c r="CH18955" i="1"/>
  <c r="CG18955" i="1"/>
  <c r="CF18955" i="1"/>
  <c r="CE18955" i="1"/>
  <c r="CD18955" i="1"/>
  <c r="CC18955" i="1"/>
  <c r="CB18955" i="1"/>
  <c r="CA18955" i="1"/>
  <c r="BZ18955" i="1"/>
  <c r="BY18955" i="1"/>
  <c r="BX18955" i="1"/>
  <c r="BW18955" i="1"/>
  <c r="BV18955" i="1"/>
  <c r="BU18955" i="1"/>
  <c r="BT18955" i="1"/>
  <c r="BS18955" i="1"/>
  <c r="BR18955" i="1"/>
  <c r="BQ18955" i="1"/>
  <c r="BP18955" i="1"/>
  <c r="BO18955" i="1"/>
  <c r="BN18955" i="1"/>
  <c r="BM18955" i="1"/>
  <c r="BL18955" i="1"/>
  <c r="BK18955" i="1"/>
  <c r="BJ18955" i="1"/>
  <c r="BI18955" i="1"/>
  <c r="BH18955" i="1"/>
  <c r="BG18955" i="1"/>
  <c r="BF18955" i="1"/>
  <c r="BE18955" i="1"/>
  <c r="BD18955" i="1"/>
  <c r="BC18955" i="1"/>
  <c r="BB18955" i="1"/>
  <c r="BA18955" i="1"/>
  <c r="AZ18955" i="1"/>
  <c r="AY18955" i="1"/>
  <c r="AX18955" i="1"/>
  <c r="AW18955" i="1"/>
  <c r="AV18955" i="1"/>
  <c r="AU18955" i="1"/>
  <c r="AT18955" i="1"/>
  <c r="AS18955" i="1"/>
  <c r="AR18955" i="1"/>
  <c r="AQ18955" i="1"/>
  <c r="AP18955" i="1"/>
  <c r="AO18955" i="1"/>
  <c r="AN18955" i="1"/>
  <c r="AM18955" i="1"/>
  <c r="AL18955" i="1"/>
  <c r="AK18955" i="1"/>
  <c r="AJ18955" i="1"/>
  <c r="AI18955" i="1"/>
  <c r="AH18955" i="1"/>
  <c r="AG18955" i="1"/>
  <c r="AF18955" i="1"/>
  <c r="AE18955" i="1"/>
  <c r="AD18955" i="1"/>
  <c r="AC18955" i="1"/>
  <c r="AB18955" i="1"/>
  <c r="AA18955" i="1"/>
  <c r="Z18955" i="1"/>
  <c r="Y18955" i="1"/>
  <c r="X18955" i="1"/>
  <c r="W18955" i="1"/>
  <c r="V18955" i="1"/>
  <c r="U18955" i="1"/>
  <c r="T18955" i="1"/>
  <c r="S18955" i="1"/>
  <c r="R18955" i="1"/>
  <c r="Q18955" i="1"/>
  <c r="P18955" i="1"/>
  <c r="N18955" i="1"/>
  <c r="M18955" i="1"/>
  <c r="L18955" i="1"/>
  <c r="K18955" i="1"/>
  <c r="J18955" i="1"/>
  <c r="CM18954" i="1"/>
  <c r="CL18954" i="1"/>
  <c r="CK18954" i="1"/>
  <c r="CJ18954" i="1"/>
  <c r="CI18954" i="1"/>
  <c r="CH18954" i="1"/>
  <c r="CG18954" i="1"/>
  <c r="CF18954" i="1"/>
  <c r="CE18954" i="1"/>
  <c r="CD18954" i="1"/>
  <c r="CC18954" i="1"/>
  <c r="CB18954" i="1"/>
  <c r="CA18954" i="1"/>
  <c r="BZ18954" i="1"/>
  <c r="BY18954" i="1"/>
  <c r="BX18954" i="1"/>
  <c r="BW18954" i="1"/>
  <c r="BV18954" i="1"/>
  <c r="BU18954" i="1"/>
  <c r="BT18954" i="1"/>
  <c r="BS18954" i="1"/>
  <c r="BR18954" i="1"/>
  <c r="BQ18954" i="1"/>
  <c r="BP18954" i="1"/>
  <c r="BO18954" i="1"/>
  <c r="BN18954" i="1"/>
  <c r="BM18954" i="1"/>
  <c r="BL18954" i="1"/>
  <c r="BK18954" i="1"/>
  <c r="BJ18954" i="1"/>
  <c r="BI18954" i="1"/>
  <c r="BH18954" i="1"/>
  <c r="BG18954" i="1"/>
  <c r="BF18954" i="1"/>
  <c r="BE18954" i="1"/>
  <c r="BD18954" i="1"/>
  <c r="BC18954" i="1"/>
  <c r="BB18954" i="1"/>
  <c r="BA18954" i="1"/>
  <c r="AZ18954" i="1"/>
  <c r="AY18954" i="1"/>
  <c r="AX18954" i="1"/>
  <c r="AW18954" i="1"/>
  <c r="AV18954" i="1"/>
  <c r="AU18954" i="1"/>
  <c r="AT18954" i="1"/>
  <c r="AS18954" i="1"/>
  <c r="AR18954" i="1"/>
  <c r="AQ18954" i="1"/>
  <c r="AP18954" i="1"/>
  <c r="AO18954" i="1"/>
  <c r="AN18954" i="1"/>
  <c r="AM18954" i="1"/>
  <c r="AL18954" i="1"/>
  <c r="AK18954" i="1"/>
  <c r="AJ18954" i="1"/>
  <c r="AI18954" i="1"/>
  <c r="AH18954" i="1"/>
  <c r="AG18954" i="1"/>
  <c r="AF18954" i="1"/>
  <c r="AE18954" i="1"/>
  <c r="AD18954" i="1"/>
  <c r="AC18954" i="1"/>
  <c r="AB18954" i="1"/>
  <c r="AA18954" i="1"/>
  <c r="Z18954" i="1"/>
  <c r="Y18954" i="1"/>
  <c r="X18954" i="1"/>
  <c r="W18954" i="1"/>
  <c r="V18954" i="1"/>
  <c r="U18954" i="1"/>
  <c r="T18954" i="1"/>
  <c r="S18954" i="1"/>
  <c r="R18954" i="1"/>
  <c r="Q18954" i="1"/>
  <c r="P18954" i="1"/>
  <c r="N18954" i="1"/>
  <c r="M18954" i="1"/>
  <c r="L18954" i="1"/>
  <c r="K18954" i="1"/>
  <c r="J18954" i="1"/>
  <c r="CM18953" i="1"/>
  <c r="CL18953" i="1"/>
  <c r="CK18953" i="1"/>
  <c r="CJ18953" i="1"/>
  <c r="CI18953" i="1"/>
  <c r="CH18953" i="1"/>
  <c r="CG18953" i="1"/>
  <c r="CF18953" i="1"/>
  <c r="CE18953" i="1"/>
  <c r="CD18953" i="1"/>
  <c r="CC18953" i="1"/>
  <c r="CB18953" i="1"/>
  <c r="CA18953" i="1"/>
  <c r="BZ18953" i="1"/>
  <c r="BY18953" i="1"/>
  <c r="BX18953" i="1"/>
  <c r="BW18953" i="1"/>
  <c r="BV18953" i="1"/>
  <c r="BU18953" i="1"/>
  <c r="BT18953" i="1"/>
  <c r="BS18953" i="1"/>
  <c r="BR18953" i="1"/>
  <c r="BQ18953" i="1"/>
  <c r="BP18953" i="1"/>
  <c r="BO18953" i="1"/>
  <c r="BN18953" i="1"/>
  <c r="BM18953" i="1"/>
  <c r="BL18953" i="1"/>
  <c r="BK18953" i="1"/>
  <c r="BJ18953" i="1"/>
  <c r="BI18953" i="1"/>
  <c r="BH18953" i="1"/>
  <c r="BG18953" i="1"/>
  <c r="BF18953" i="1"/>
  <c r="BE18953" i="1"/>
  <c r="BD18953" i="1"/>
  <c r="BC18953" i="1"/>
  <c r="BB18953" i="1"/>
  <c r="BA18953" i="1"/>
  <c r="AZ18953" i="1"/>
  <c r="AY18953" i="1"/>
  <c r="AX18953" i="1"/>
  <c r="AW18953" i="1"/>
  <c r="AV18953" i="1"/>
  <c r="AU18953" i="1"/>
  <c r="AT18953" i="1"/>
  <c r="AS18953" i="1"/>
  <c r="AR18953" i="1"/>
  <c r="AQ18953" i="1"/>
  <c r="AP18953" i="1"/>
  <c r="AO18953" i="1"/>
  <c r="AN18953" i="1"/>
  <c r="AM18953" i="1"/>
  <c r="AL18953" i="1"/>
  <c r="AK18953" i="1"/>
  <c r="AJ18953" i="1"/>
  <c r="AI18953" i="1"/>
  <c r="AH18953" i="1"/>
  <c r="AG18953" i="1"/>
  <c r="AF18953" i="1"/>
  <c r="AE18953" i="1"/>
  <c r="AD18953" i="1"/>
  <c r="AC18953" i="1"/>
  <c r="AB18953" i="1"/>
  <c r="AA18953" i="1"/>
  <c r="Z18953" i="1"/>
  <c r="Y18953" i="1"/>
  <c r="X18953" i="1"/>
  <c r="W18953" i="1"/>
  <c r="V18953" i="1"/>
  <c r="U18953" i="1"/>
  <c r="T18953" i="1"/>
  <c r="S18953" i="1"/>
  <c r="R18953" i="1"/>
  <c r="Q18953" i="1"/>
  <c r="P18953" i="1"/>
  <c r="N18953" i="1"/>
  <c r="M18953" i="1"/>
  <c r="L18953" i="1"/>
  <c r="K18953" i="1"/>
  <c r="J18953" i="1"/>
  <c r="CM18952" i="1"/>
  <c r="CL18952" i="1"/>
  <c r="CK18952" i="1"/>
  <c r="CJ18952" i="1"/>
  <c r="CI18952" i="1"/>
  <c r="CH18952" i="1"/>
  <c r="CG18952" i="1"/>
  <c r="CF18952" i="1"/>
  <c r="CE18952" i="1"/>
  <c r="CD18952" i="1"/>
  <c r="CC18952" i="1"/>
  <c r="CB18952" i="1"/>
  <c r="CA18952" i="1"/>
  <c r="BZ18952" i="1"/>
  <c r="BY18952" i="1"/>
  <c r="BX18952" i="1"/>
  <c r="BW18952" i="1"/>
  <c r="BV18952" i="1"/>
  <c r="BU18952" i="1"/>
  <c r="BT18952" i="1"/>
  <c r="BS18952" i="1"/>
  <c r="BR18952" i="1"/>
  <c r="BQ18952" i="1"/>
  <c r="BP18952" i="1"/>
  <c r="BO18952" i="1"/>
  <c r="BN18952" i="1"/>
  <c r="BM18952" i="1"/>
  <c r="BL18952" i="1"/>
  <c r="BK18952" i="1"/>
  <c r="BJ18952" i="1"/>
  <c r="BI18952" i="1"/>
  <c r="BH18952" i="1"/>
  <c r="BG18952" i="1"/>
  <c r="BF18952" i="1"/>
  <c r="BE18952" i="1"/>
  <c r="BD18952" i="1"/>
  <c r="BC18952" i="1"/>
  <c r="BB18952" i="1"/>
  <c r="BA18952" i="1"/>
  <c r="AZ18952" i="1"/>
  <c r="AY18952" i="1"/>
  <c r="AX18952" i="1"/>
  <c r="AW18952" i="1"/>
  <c r="AV18952" i="1"/>
  <c r="AU18952" i="1"/>
  <c r="AT18952" i="1"/>
  <c r="AS18952" i="1"/>
  <c r="AR18952" i="1"/>
  <c r="AQ18952" i="1"/>
  <c r="AP18952" i="1"/>
  <c r="AO18952" i="1"/>
  <c r="AN18952" i="1"/>
  <c r="AM18952" i="1"/>
  <c r="AL18952" i="1"/>
  <c r="AK18952" i="1"/>
  <c r="AJ18952" i="1"/>
  <c r="AI18952" i="1"/>
  <c r="AH18952" i="1"/>
  <c r="AG18952" i="1"/>
  <c r="AF18952" i="1"/>
  <c r="AE18952" i="1"/>
  <c r="AD18952" i="1"/>
  <c r="AC18952" i="1"/>
  <c r="AB18952" i="1"/>
  <c r="AA18952" i="1"/>
  <c r="Z18952" i="1"/>
  <c r="Y18952" i="1"/>
  <c r="X18952" i="1"/>
  <c r="W18952" i="1"/>
  <c r="V18952" i="1"/>
  <c r="U18952" i="1"/>
  <c r="T18952" i="1"/>
  <c r="S18952" i="1"/>
  <c r="R18952" i="1"/>
  <c r="Q18952" i="1"/>
  <c r="P18952" i="1"/>
  <c r="N18952" i="1"/>
  <c r="M18952" i="1"/>
  <c r="L18952" i="1"/>
  <c r="K18952" i="1"/>
  <c r="J18952" i="1"/>
  <c r="CM18951" i="1"/>
  <c r="CL18951" i="1"/>
  <c r="CK18951" i="1"/>
  <c r="CJ18951" i="1"/>
  <c r="CI18951" i="1"/>
  <c r="CH18951" i="1"/>
  <c r="CG18951" i="1"/>
  <c r="CF18951" i="1"/>
  <c r="CE18951" i="1"/>
  <c r="CD18951" i="1"/>
  <c r="CC18951" i="1"/>
  <c r="CB18951" i="1"/>
  <c r="CA18951" i="1"/>
  <c r="BZ18951" i="1"/>
  <c r="BY18951" i="1"/>
  <c r="BX18951" i="1"/>
  <c r="BW18951" i="1"/>
  <c r="BV18951" i="1"/>
  <c r="BU18951" i="1"/>
  <c r="BT18951" i="1"/>
  <c r="BS18951" i="1"/>
  <c r="BR18951" i="1"/>
  <c r="BQ18951" i="1"/>
  <c r="BP18951" i="1"/>
  <c r="BO18951" i="1"/>
  <c r="BN18951" i="1"/>
  <c r="BM18951" i="1"/>
  <c r="BL18951" i="1"/>
  <c r="BK18951" i="1"/>
  <c r="BJ18951" i="1"/>
  <c r="BI18951" i="1"/>
  <c r="BH18951" i="1"/>
  <c r="BG18951" i="1"/>
  <c r="BF18951" i="1"/>
  <c r="BE18951" i="1"/>
  <c r="BD18951" i="1"/>
  <c r="BC18951" i="1"/>
  <c r="BB18951" i="1"/>
  <c r="BA18951" i="1"/>
  <c r="AZ18951" i="1"/>
  <c r="AY18951" i="1"/>
  <c r="AX18951" i="1"/>
  <c r="AW18951" i="1"/>
  <c r="AV18951" i="1"/>
  <c r="AU18951" i="1"/>
  <c r="AT18951" i="1"/>
  <c r="AS18951" i="1"/>
  <c r="AR18951" i="1"/>
  <c r="AQ18951" i="1"/>
  <c r="AP18951" i="1"/>
  <c r="AO18951" i="1"/>
  <c r="AN18951" i="1"/>
  <c r="AM18951" i="1"/>
  <c r="AL18951" i="1"/>
  <c r="AK18951" i="1"/>
  <c r="AJ18951" i="1"/>
  <c r="AI18951" i="1"/>
  <c r="AH18951" i="1"/>
  <c r="AG18951" i="1"/>
  <c r="AF18951" i="1"/>
  <c r="AE18951" i="1"/>
  <c r="AD18951" i="1"/>
  <c r="AC18951" i="1"/>
  <c r="AB18951" i="1"/>
  <c r="AA18951" i="1"/>
  <c r="Z18951" i="1"/>
  <c r="Y18951" i="1"/>
  <c r="X18951" i="1"/>
  <c r="W18951" i="1"/>
  <c r="V18951" i="1"/>
  <c r="U18951" i="1"/>
  <c r="T18951" i="1"/>
  <c r="S18951" i="1"/>
  <c r="R18951" i="1"/>
  <c r="Q18951" i="1"/>
  <c r="P18951" i="1"/>
  <c r="N18951" i="1"/>
  <c r="M18951" i="1"/>
  <c r="L18951" i="1"/>
  <c r="K18951" i="1"/>
  <c r="J18951" i="1"/>
  <c r="CM18950" i="1"/>
  <c r="CL18950" i="1"/>
  <c r="CK18950" i="1"/>
  <c r="CJ18950" i="1"/>
  <c r="CI18950" i="1"/>
  <c r="CH18950" i="1"/>
  <c r="CG18950" i="1"/>
  <c r="CF18950" i="1"/>
  <c r="CE18950" i="1"/>
  <c r="CD18950" i="1"/>
  <c r="CC18950" i="1"/>
  <c r="CB18950" i="1"/>
  <c r="CA18950" i="1"/>
  <c r="BZ18950" i="1"/>
  <c r="BY18950" i="1"/>
  <c r="BX18950" i="1"/>
  <c r="BW18950" i="1"/>
  <c r="BV18950" i="1"/>
  <c r="BU18950" i="1"/>
  <c r="BT18950" i="1"/>
  <c r="BS18950" i="1"/>
  <c r="BR18950" i="1"/>
  <c r="BQ18950" i="1"/>
  <c r="BP18950" i="1"/>
  <c r="BO18950" i="1"/>
  <c r="BN18950" i="1"/>
  <c r="BM18950" i="1"/>
  <c r="BL18950" i="1"/>
  <c r="BK18950" i="1"/>
  <c r="BJ18950" i="1"/>
  <c r="BI18950" i="1"/>
  <c r="BH18950" i="1"/>
  <c r="BG18950" i="1"/>
  <c r="BF18950" i="1"/>
  <c r="BE18950" i="1"/>
  <c r="BD18950" i="1"/>
  <c r="BC18950" i="1"/>
  <c r="BB18950" i="1"/>
  <c r="BA18950" i="1"/>
  <c r="AZ18950" i="1"/>
  <c r="AY18950" i="1"/>
  <c r="AX18950" i="1"/>
  <c r="AW18950" i="1"/>
  <c r="AV18950" i="1"/>
  <c r="AU18950" i="1"/>
  <c r="AT18950" i="1"/>
  <c r="AS18950" i="1"/>
  <c r="AR18950" i="1"/>
  <c r="AQ18950" i="1"/>
  <c r="AP18950" i="1"/>
  <c r="AO18950" i="1"/>
  <c r="AN18950" i="1"/>
  <c r="AM18950" i="1"/>
  <c r="AL18950" i="1"/>
  <c r="AK18950" i="1"/>
  <c r="AJ18950" i="1"/>
  <c r="AI18950" i="1"/>
  <c r="AH18950" i="1"/>
  <c r="AG18950" i="1"/>
  <c r="AF18950" i="1"/>
  <c r="AE18950" i="1"/>
  <c r="AD18950" i="1"/>
  <c r="AC18950" i="1"/>
  <c r="AB18950" i="1"/>
  <c r="AA18950" i="1"/>
  <c r="Z18950" i="1"/>
  <c r="Y18950" i="1"/>
  <c r="X18950" i="1"/>
  <c r="W18950" i="1"/>
  <c r="V18950" i="1"/>
  <c r="U18950" i="1"/>
  <c r="T18950" i="1"/>
  <c r="S18950" i="1"/>
  <c r="R18950" i="1"/>
  <c r="Q18950" i="1"/>
  <c r="P18950" i="1"/>
  <c r="N18950" i="1"/>
  <c r="M18950" i="1"/>
  <c r="L18950" i="1"/>
  <c r="K18950" i="1"/>
  <c r="J18950" i="1"/>
  <c r="CM18949" i="1"/>
  <c r="CL18949" i="1"/>
  <c r="CK18949" i="1"/>
  <c r="CJ18949" i="1"/>
  <c r="CI18949" i="1"/>
  <c r="CH18949" i="1"/>
  <c r="CG18949" i="1"/>
  <c r="CF18949" i="1"/>
  <c r="CE18949" i="1"/>
  <c r="CD18949" i="1"/>
  <c r="CC18949" i="1"/>
  <c r="CB18949" i="1"/>
  <c r="CA18949" i="1"/>
  <c r="BZ18949" i="1"/>
  <c r="BY18949" i="1"/>
  <c r="BX18949" i="1"/>
  <c r="BW18949" i="1"/>
  <c r="BV18949" i="1"/>
  <c r="BU18949" i="1"/>
  <c r="BT18949" i="1"/>
  <c r="BS18949" i="1"/>
  <c r="BR18949" i="1"/>
  <c r="BQ18949" i="1"/>
  <c r="BP18949" i="1"/>
  <c r="BO18949" i="1"/>
  <c r="BN18949" i="1"/>
  <c r="BM18949" i="1"/>
  <c r="BL18949" i="1"/>
  <c r="BK18949" i="1"/>
  <c r="BJ18949" i="1"/>
  <c r="BI18949" i="1"/>
  <c r="BH18949" i="1"/>
  <c r="BG18949" i="1"/>
  <c r="BF18949" i="1"/>
  <c r="BE18949" i="1"/>
  <c r="BD18949" i="1"/>
  <c r="BC18949" i="1"/>
  <c r="BB18949" i="1"/>
  <c r="BA18949" i="1"/>
  <c r="AZ18949" i="1"/>
  <c r="AY18949" i="1"/>
  <c r="AX18949" i="1"/>
  <c r="AW18949" i="1"/>
  <c r="AV18949" i="1"/>
  <c r="AU18949" i="1"/>
  <c r="AT18949" i="1"/>
  <c r="AS18949" i="1"/>
  <c r="AR18949" i="1"/>
  <c r="AQ18949" i="1"/>
  <c r="AP18949" i="1"/>
  <c r="AO18949" i="1"/>
  <c r="AN18949" i="1"/>
  <c r="AM18949" i="1"/>
  <c r="AL18949" i="1"/>
  <c r="AK18949" i="1"/>
  <c r="AJ18949" i="1"/>
  <c r="AI18949" i="1"/>
  <c r="AH18949" i="1"/>
  <c r="AG18949" i="1"/>
  <c r="AF18949" i="1"/>
  <c r="AE18949" i="1"/>
  <c r="AD18949" i="1"/>
  <c r="AC18949" i="1"/>
  <c r="AB18949" i="1"/>
  <c r="AA18949" i="1"/>
  <c r="Z18949" i="1"/>
  <c r="Y18949" i="1"/>
  <c r="X18949" i="1"/>
  <c r="W18949" i="1"/>
  <c r="V18949" i="1"/>
  <c r="U18949" i="1"/>
  <c r="T18949" i="1"/>
  <c r="S18949" i="1"/>
  <c r="R18949" i="1"/>
  <c r="Q18949" i="1"/>
  <c r="P18949" i="1"/>
  <c r="N18949" i="1"/>
  <c r="M18949" i="1"/>
  <c r="L18949" i="1"/>
  <c r="K18949" i="1"/>
  <c r="J18949" i="1"/>
  <c r="CM18948" i="1"/>
  <c r="CL18948" i="1"/>
  <c r="CK18948" i="1"/>
  <c r="CJ18948" i="1"/>
  <c r="CI18948" i="1"/>
  <c r="CH18948" i="1"/>
  <c r="CG18948" i="1"/>
  <c r="CF18948" i="1"/>
  <c r="CE18948" i="1"/>
  <c r="CD18948" i="1"/>
  <c r="CC18948" i="1"/>
  <c r="CB18948" i="1"/>
  <c r="CA18948" i="1"/>
  <c r="BZ18948" i="1"/>
  <c r="BY18948" i="1"/>
  <c r="BX18948" i="1"/>
  <c r="BW18948" i="1"/>
  <c r="BV18948" i="1"/>
  <c r="BU18948" i="1"/>
  <c r="BT18948" i="1"/>
  <c r="BS18948" i="1"/>
  <c r="BR18948" i="1"/>
  <c r="BQ18948" i="1"/>
  <c r="BP18948" i="1"/>
  <c r="BO18948" i="1"/>
  <c r="BN18948" i="1"/>
  <c r="BM18948" i="1"/>
  <c r="BL18948" i="1"/>
  <c r="BK18948" i="1"/>
  <c r="BJ18948" i="1"/>
  <c r="BI18948" i="1"/>
  <c r="BH18948" i="1"/>
  <c r="BG18948" i="1"/>
  <c r="BF18948" i="1"/>
  <c r="BE18948" i="1"/>
  <c r="BD18948" i="1"/>
  <c r="BC18948" i="1"/>
  <c r="BB18948" i="1"/>
  <c r="BA18948" i="1"/>
  <c r="AZ18948" i="1"/>
  <c r="AY18948" i="1"/>
  <c r="AX18948" i="1"/>
  <c r="AW18948" i="1"/>
  <c r="AV18948" i="1"/>
  <c r="AU18948" i="1"/>
  <c r="AT18948" i="1"/>
  <c r="AS18948" i="1"/>
  <c r="AR18948" i="1"/>
  <c r="AQ18948" i="1"/>
  <c r="AP18948" i="1"/>
  <c r="AO18948" i="1"/>
  <c r="AN18948" i="1"/>
  <c r="AM18948" i="1"/>
  <c r="AL18948" i="1"/>
  <c r="AK18948" i="1"/>
  <c r="AJ18948" i="1"/>
  <c r="AI18948" i="1"/>
  <c r="AH18948" i="1"/>
  <c r="AG18948" i="1"/>
  <c r="AF18948" i="1"/>
  <c r="AE18948" i="1"/>
  <c r="AD18948" i="1"/>
  <c r="AC18948" i="1"/>
  <c r="AB18948" i="1"/>
  <c r="AA18948" i="1"/>
  <c r="Z18948" i="1"/>
  <c r="Y18948" i="1"/>
  <c r="X18948" i="1"/>
  <c r="W18948" i="1"/>
  <c r="V18948" i="1"/>
  <c r="U18948" i="1"/>
  <c r="T18948" i="1"/>
  <c r="S18948" i="1"/>
  <c r="R18948" i="1"/>
  <c r="Q18948" i="1"/>
  <c r="P18948" i="1"/>
  <c r="N18948" i="1"/>
  <c r="M18948" i="1"/>
  <c r="L18948" i="1"/>
  <c r="K18948" i="1"/>
  <c r="J18948" i="1"/>
  <c r="CM18947" i="1"/>
  <c r="CL18947" i="1"/>
  <c r="CK18947" i="1"/>
  <c r="CJ18947" i="1"/>
  <c r="CI18947" i="1"/>
  <c r="CH18947" i="1"/>
  <c r="CG18947" i="1"/>
  <c r="CF18947" i="1"/>
  <c r="CE18947" i="1"/>
  <c r="CD18947" i="1"/>
  <c r="CC18947" i="1"/>
  <c r="CB18947" i="1"/>
  <c r="CA18947" i="1"/>
  <c r="BZ18947" i="1"/>
  <c r="BY18947" i="1"/>
  <c r="BX18947" i="1"/>
  <c r="BW18947" i="1"/>
  <c r="BV18947" i="1"/>
  <c r="BU18947" i="1"/>
  <c r="BT18947" i="1"/>
  <c r="BS18947" i="1"/>
  <c r="BR18947" i="1"/>
  <c r="BQ18947" i="1"/>
  <c r="BP18947" i="1"/>
  <c r="BO18947" i="1"/>
  <c r="BN18947" i="1"/>
  <c r="BM18947" i="1"/>
  <c r="BL18947" i="1"/>
  <c r="BK18947" i="1"/>
  <c r="BJ18947" i="1"/>
  <c r="BI18947" i="1"/>
  <c r="BH18947" i="1"/>
  <c r="BG18947" i="1"/>
  <c r="BF18947" i="1"/>
  <c r="BE18947" i="1"/>
  <c r="BD18947" i="1"/>
  <c r="BC18947" i="1"/>
  <c r="BB18947" i="1"/>
  <c r="BA18947" i="1"/>
  <c r="AZ18947" i="1"/>
  <c r="AY18947" i="1"/>
  <c r="AX18947" i="1"/>
  <c r="AW18947" i="1"/>
  <c r="AV18947" i="1"/>
  <c r="AU18947" i="1"/>
  <c r="AT18947" i="1"/>
  <c r="AS18947" i="1"/>
  <c r="AR18947" i="1"/>
  <c r="AQ18947" i="1"/>
  <c r="AP18947" i="1"/>
  <c r="AO18947" i="1"/>
  <c r="AN18947" i="1"/>
  <c r="AM18947" i="1"/>
  <c r="AL18947" i="1"/>
  <c r="AK18947" i="1"/>
  <c r="AJ18947" i="1"/>
  <c r="AI18947" i="1"/>
  <c r="AH18947" i="1"/>
  <c r="AG18947" i="1"/>
  <c r="AF18947" i="1"/>
  <c r="AE18947" i="1"/>
  <c r="AD18947" i="1"/>
  <c r="AC18947" i="1"/>
  <c r="AB18947" i="1"/>
  <c r="AA18947" i="1"/>
  <c r="Z18947" i="1"/>
  <c r="Y18947" i="1"/>
  <c r="X18947" i="1"/>
  <c r="W18947" i="1"/>
  <c r="V18947" i="1"/>
  <c r="U18947" i="1"/>
  <c r="T18947" i="1"/>
  <c r="S18947" i="1"/>
  <c r="R18947" i="1"/>
  <c r="Q18947" i="1"/>
  <c r="P18947" i="1"/>
  <c r="N18947" i="1"/>
  <c r="M18947" i="1"/>
  <c r="L18947" i="1"/>
  <c r="K18947" i="1"/>
  <c r="J18947" i="1"/>
  <c r="CM18946" i="1"/>
  <c r="CL18946" i="1"/>
  <c r="CK18946" i="1"/>
  <c r="CJ18946" i="1"/>
  <c r="CI18946" i="1"/>
  <c r="CH18946" i="1"/>
  <c r="CG18946" i="1"/>
  <c r="CF18946" i="1"/>
  <c r="CE18946" i="1"/>
  <c r="CD18946" i="1"/>
  <c r="CC18946" i="1"/>
  <c r="CB18946" i="1"/>
  <c r="CA18946" i="1"/>
  <c r="BZ18946" i="1"/>
  <c r="BY18946" i="1"/>
  <c r="BX18946" i="1"/>
  <c r="BW18946" i="1"/>
  <c r="BV18946" i="1"/>
  <c r="BU18946" i="1"/>
  <c r="BT18946" i="1"/>
  <c r="BS18946" i="1"/>
  <c r="BR18946" i="1"/>
  <c r="BQ18946" i="1"/>
  <c r="BP18946" i="1"/>
  <c r="BO18946" i="1"/>
  <c r="BN18946" i="1"/>
  <c r="BM18946" i="1"/>
  <c r="BL18946" i="1"/>
  <c r="BK18946" i="1"/>
  <c r="BJ18946" i="1"/>
  <c r="BI18946" i="1"/>
  <c r="BH18946" i="1"/>
  <c r="BG18946" i="1"/>
  <c r="BF18946" i="1"/>
  <c r="BE18946" i="1"/>
  <c r="BD18946" i="1"/>
  <c r="BC18946" i="1"/>
  <c r="BB18946" i="1"/>
  <c r="BA18946" i="1"/>
  <c r="AZ18946" i="1"/>
  <c r="AY18946" i="1"/>
  <c r="AX18946" i="1"/>
  <c r="AW18946" i="1"/>
  <c r="AV18946" i="1"/>
  <c r="AU18946" i="1"/>
  <c r="AT18946" i="1"/>
  <c r="AS18946" i="1"/>
  <c r="AR18946" i="1"/>
  <c r="AQ18946" i="1"/>
  <c r="AP18946" i="1"/>
  <c r="AO18946" i="1"/>
  <c r="AN18946" i="1"/>
  <c r="AM18946" i="1"/>
  <c r="AL18946" i="1"/>
  <c r="AK18946" i="1"/>
  <c r="AJ18946" i="1"/>
  <c r="AI18946" i="1"/>
  <c r="AH18946" i="1"/>
  <c r="AG18946" i="1"/>
  <c r="AF18946" i="1"/>
  <c r="AE18946" i="1"/>
  <c r="AD18946" i="1"/>
  <c r="AC18946" i="1"/>
  <c r="AB18946" i="1"/>
  <c r="AA18946" i="1"/>
  <c r="Z18946" i="1"/>
  <c r="Y18946" i="1"/>
  <c r="X18946" i="1"/>
  <c r="W18946" i="1"/>
  <c r="V18946" i="1"/>
  <c r="U18946" i="1"/>
  <c r="T18946" i="1"/>
  <c r="S18946" i="1"/>
  <c r="R18946" i="1"/>
  <c r="Q18946" i="1"/>
  <c r="P18946" i="1"/>
  <c r="N18946" i="1"/>
  <c r="M18946" i="1"/>
  <c r="L18946" i="1"/>
  <c r="K18946" i="1"/>
  <c r="J18946" i="1"/>
  <c r="CM18945" i="1"/>
  <c r="CL18945" i="1"/>
  <c r="CK18945" i="1"/>
  <c r="CJ18945" i="1"/>
  <c r="CI18945" i="1"/>
  <c r="CH18945" i="1"/>
  <c r="CG18945" i="1"/>
  <c r="CF18945" i="1"/>
  <c r="CE18945" i="1"/>
  <c r="CD18945" i="1"/>
  <c r="CC18945" i="1"/>
  <c r="CB18945" i="1"/>
  <c r="CA18945" i="1"/>
  <c r="BZ18945" i="1"/>
  <c r="BY18945" i="1"/>
  <c r="BX18945" i="1"/>
  <c r="BW18945" i="1"/>
  <c r="BV18945" i="1"/>
  <c r="BU18945" i="1"/>
  <c r="BT18945" i="1"/>
  <c r="BS18945" i="1"/>
  <c r="BR18945" i="1"/>
  <c r="BQ18945" i="1"/>
  <c r="BP18945" i="1"/>
  <c r="BO18945" i="1"/>
  <c r="BN18945" i="1"/>
  <c r="BM18945" i="1"/>
  <c r="BL18945" i="1"/>
  <c r="BK18945" i="1"/>
  <c r="BJ18945" i="1"/>
  <c r="BI18945" i="1"/>
  <c r="BH18945" i="1"/>
  <c r="BG18945" i="1"/>
  <c r="BF18945" i="1"/>
  <c r="BE18945" i="1"/>
  <c r="BD18945" i="1"/>
  <c r="BC18945" i="1"/>
  <c r="BB18945" i="1"/>
  <c r="BA18945" i="1"/>
  <c r="AZ18945" i="1"/>
  <c r="AY18945" i="1"/>
  <c r="AX18945" i="1"/>
  <c r="AW18945" i="1"/>
  <c r="AV18945" i="1"/>
  <c r="AU18945" i="1"/>
  <c r="AT18945" i="1"/>
  <c r="AS18945" i="1"/>
  <c r="AR18945" i="1"/>
  <c r="AQ18945" i="1"/>
  <c r="AP18945" i="1"/>
  <c r="AO18945" i="1"/>
  <c r="AN18945" i="1"/>
  <c r="AM18945" i="1"/>
  <c r="AL18945" i="1"/>
  <c r="AK18945" i="1"/>
  <c r="AJ18945" i="1"/>
  <c r="AI18945" i="1"/>
  <c r="AH18945" i="1"/>
  <c r="AG18945" i="1"/>
  <c r="AF18945" i="1"/>
  <c r="AE18945" i="1"/>
  <c r="AD18945" i="1"/>
  <c r="AC18945" i="1"/>
  <c r="AB18945" i="1"/>
  <c r="AA18945" i="1"/>
  <c r="Z18945" i="1"/>
  <c r="Y18945" i="1"/>
  <c r="X18945" i="1"/>
  <c r="W18945" i="1"/>
  <c r="V18945" i="1"/>
  <c r="U18945" i="1"/>
  <c r="T18945" i="1"/>
  <c r="S18945" i="1"/>
  <c r="R18945" i="1"/>
  <c r="Q18945" i="1"/>
  <c r="P18945" i="1"/>
  <c r="N18945" i="1"/>
  <c r="M18945" i="1"/>
  <c r="L18945" i="1"/>
  <c r="K18945" i="1"/>
  <c r="J18945" i="1"/>
  <c r="CM18944" i="1"/>
  <c r="CL18944" i="1"/>
  <c r="CK18944" i="1"/>
  <c r="CJ18944" i="1"/>
  <c r="CI18944" i="1"/>
  <c r="CH18944" i="1"/>
  <c r="CG18944" i="1"/>
  <c r="CF18944" i="1"/>
  <c r="CE18944" i="1"/>
  <c r="CD18944" i="1"/>
  <c r="CC18944" i="1"/>
  <c r="CB18944" i="1"/>
  <c r="CA18944" i="1"/>
  <c r="BZ18944" i="1"/>
  <c r="BY18944" i="1"/>
  <c r="BX18944" i="1"/>
  <c r="BW18944" i="1"/>
  <c r="BV18944" i="1"/>
  <c r="BU18944" i="1"/>
  <c r="BT18944" i="1"/>
  <c r="BS18944" i="1"/>
  <c r="BR18944" i="1"/>
  <c r="BQ18944" i="1"/>
  <c r="BP18944" i="1"/>
  <c r="BO18944" i="1"/>
  <c r="BN18944" i="1"/>
  <c r="BM18944" i="1"/>
  <c r="BL18944" i="1"/>
  <c r="BK18944" i="1"/>
  <c r="BJ18944" i="1"/>
  <c r="BI18944" i="1"/>
  <c r="BH18944" i="1"/>
  <c r="BG18944" i="1"/>
  <c r="BF18944" i="1"/>
  <c r="BE18944" i="1"/>
  <c r="BD18944" i="1"/>
  <c r="BC18944" i="1"/>
  <c r="BB18944" i="1"/>
  <c r="BA18944" i="1"/>
  <c r="AZ18944" i="1"/>
  <c r="AY18944" i="1"/>
  <c r="AX18944" i="1"/>
  <c r="AW18944" i="1"/>
  <c r="AV18944" i="1"/>
  <c r="AU18944" i="1"/>
  <c r="AT18944" i="1"/>
  <c r="AS18944" i="1"/>
  <c r="AR18944" i="1"/>
  <c r="AQ18944" i="1"/>
  <c r="AP18944" i="1"/>
  <c r="AO18944" i="1"/>
  <c r="AN18944" i="1"/>
  <c r="AM18944" i="1"/>
  <c r="AL18944" i="1"/>
  <c r="AK18944" i="1"/>
  <c r="AJ18944" i="1"/>
  <c r="AI18944" i="1"/>
  <c r="AH18944" i="1"/>
  <c r="AG18944" i="1"/>
  <c r="AF18944" i="1"/>
  <c r="AE18944" i="1"/>
  <c r="AD18944" i="1"/>
  <c r="AC18944" i="1"/>
  <c r="AB18944" i="1"/>
  <c r="AA18944" i="1"/>
  <c r="Z18944" i="1"/>
  <c r="Y18944" i="1"/>
  <c r="X18944" i="1"/>
  <c r="W18944" i="1"/>
  <c r="V18944" i="1"/>
  <c r="U18944" i="1"/>
  <c r="T18944" i="1"/>
  <c r="S18944" i="1"/>
  <c r="R18944" i="1"/>
  <c r="Q18944" i="1"/>
  <c r="P18944" i="1"/>
  <c r="N18944" i="1"/>
  <c r="M18944" i="1"/>
  <c r="L18944" i="1"/>
  <c r="K18944" i="1"/>
  <c r="J18944" i="1"/>
  <c r="CM18943" i="1"/>
  <c r="CL18943" i="1"/>
  <c r="CK18943" i="1"/>
  <c r="CJ18943" i="1"/>
  <c r="CI18943" i="1"/>
  <c r="CH18943" i="1"/>
  <c r="CG18943" i="1"/>
  <c r="CF18943" i="1"/>
  <c r="CE18943" i="1"/>
  <c r="CD18943" i="1"/>
  <c r="CC18943" i="1"/>
  <c r="CB18943" i="1"/>
  <c r="CA18943" i="1"/>
  <c r="BZ18943" i="1"/>
  <c r="BY18943" i="1"/>
  <c r="BX18943" i="1"/>
  <c r="BW18943" i="1"/>
  <c r="BV18943" i="1"/>
  <c r="BU18943" i="1"/>
  <c r="BT18943" i="1"/>
  <c r="BS18943" i="1"/>
  <c r="BR18943" i="1"/>
  <c r="BQ18943" i="1"/>
  <c r="BP18943" i="1"/>
  <c r="BO18943" i="1"/>
  <c r="BN18943" i="1"/>
  <c r="BM18943" i="1"/>
  <c r="BL18943" i="1"/>
  <c r="BK18943" i="1"/>
  <c r="BJ18943" i="1"/>
  <c r="BI18943" i="1"/>
  <c r="BH18943" i="1"/>
  <c r="BG18943" i="1"/>
  <c r="BF18943" i="1"/>
  <c r="BE18943" i="1"/>
  <c r="BD18943" i="1"/>
  <c r="BC18943" i="1"/>
  <c r="BB18943" i="1"/>
  <c r="BA18943" i="1"/>
  <c r="AZ18943" i="1"/>
  <c r="AY18943" i="1"/>
  <c r="AX18943" i="1"/>
  <c r="AW18943" i="1"/>
  <c r="AV18943" i="1"/>
  <c r="AU18943" i="1"/>
  <c r="AT18943" i="1"/>
  <c r="AS18943" i="1"/>
  <c r="AR18943" i="1"/>
  <c r="AQ18943" i="1"/>
  <c r="AP18943" i="1"/>
  <c r="AO18943" i="1"/>
  <c r="AN18943" i="1"/>
  <c r="AM18943" i="1"/>
  <c r="AL18943" i="1"/>
  <c r="AK18943" i="1"/>
  <c r="AJ18943" i="1"/>
  <c r="AI18943" i="1"/>
  <c r="AH18943" i="1"/>
  <c r="AG18943" i="1"/>
  <c r="AF18943" i="1"/>
  <c r="AE18943" i="1"/>
  <c r="AD18943" i="1"/>
  <c r="AC18943" i="1"/>
  <c r="AB18943" i="1"/>
  <c r="AA18943" i="1"/>
  <c r="Z18943" i="1"/>
  <c r="Y18943" i="1"/>
  <c r="X18943" i="1"/>
  <c r="W18943" i="1"/>
  <c r="V18943" i="1"/>
  <c r="U18943" i="1"/>
  <c r="T18943" i="1"/>
  <c r="S18943" i="1"/>
  <c r="R18943" i="1"/>
  <c r="Q18943" i="1"/>
  <c r="P18943" i="1"/>
  <c r="N18943" i="1"/>
  <c r="M18943" i="1"/>
  <c r="L18943" i="1"/>
  <c r="K18943" i="1"/>
  <c r="J18943" i="1"/>
  <c r="CM18942" i="1"/>
  <c r="CL18942" i="1"/>
  <c r="CK18942" i="1"/>
  <c r="CJ18942" i="1"/>
  <c r="CI18942" i="1"/>
  <c r="CH18942" i="1"/>
  <c r="CG18942" i="1"/>
  <c r="CF18942" i="1"/>
  <c r="CE18942" i="1"/>
  <c r="CD18942" i="1"/>
  <c r="CC18942" i="1"/>
  <c r="CB18942" i="1"/>
  <c r="CA18942" i="1"/>
  <c r="BZ18942" i="1"/>
  <c r="BY18942" i="1"/>
  <c r="BX18942" i="1"/>
  <c r="BW18942" i="1"/>
  <c r="BV18942" i="1"/>
  <c r="BU18942" i="1"/>
  <c r="BT18942" i="1"/>
  <c r="BS18942" i="1"/>
  <c r="BR18942" i="1"/>
  <c r="BQ18942" i="1"/>
  <c r="BP18942" i="1"/>
  <c r="BO18942" i="1"/>
  <c r="BN18942" i="1"/>
  <c r="BM18942" i="1"/>
  <c r="BL18942" i="1"/>
  <c r="BK18942" i="1"/>
  <c r="BJ18942" i="1"/>
  <c r="BI18942" i="1"/>
  <c r="BH18942" i="1"/>
  <c r="BG18942" i="1"/>
  <c r="BF18942" i="1"/>
  <c r="BE18942" i="1"/>
  <c r="BD18942" i="1"/>
  <c r="BC18942" i="1"/>
  <c r="BB18942" i="1"/>
  <c r="BA18942" i="1"/>
  <c r="AZ18942" i="1"/>
  <c r="AY18942" i="1"/>
  <c r="AX18942" i="1"/>
  <c r="AW18942" i="1"/>
  <c r="AV18942" i="1"/>
  <c r="AU18942" i="1"/>
  <c r="AT18942" i="1"/>
  <c r="AS18942" i="1"/>
  <c r="AR18942" i="1"/>
  <c r="AQ18942" i="1"/>
  <c r="AP18942" i="1"/>
  <c r="AO18942" i="1"/>
  <c r="AN18942" i="1"/>
  <c r="AM18942" i="1"/>
  <c r="AL18942" i="1"/>
  <c r="AK18942" i="1"/>
  <c r="AJ18942" i="1"/>
  <c r="AI18942" i="1"/>
  <c r="AH18942" i="1"/>
  <c r="AG18942" i="1"/>
  <c r="AF18942" i="1"/>
  <c r="AE18942" i="1"/>
  <c r="AD18942" i="1"/>
  <c r="AC18942" i="1"/>
  <c r="AB18942" i="1"/>
  <c r="AA18942" i="1"/>
  <c r="Z18942" i="1"/>
  <c r="Y18942" i="1"/>
  <c r="X18942" i="1"/>
  <c r="W18942" i="1"/>
  <c r="V18942" i="1"/>
  <c r="U18942" i="1"/>
  <c r="T18942" i="1"/>
  <c r="S18942" i="1"/>
  <c r="R18942" i="1"/>
  <c r="Q18942" i="1"/>
  <c r="P18942" i="1"/>
  <c r="N18942" i="1"/>
  <c r="M18942" i="1"/>
  <c r="L18942" i="1"/>
  <c r="K18942" i="1"/>
  <c r="J18942" i="1"/>
  <c r="CM18941" i="1"/>
  <c r="CL18941" i="1"/>
  <c r="CK18941" i="1"/>
  <c r="CJ18941" i="1"/>
  <c r="CI18941" i="1"/>
  <c r="CH18941" i="1"/>
  <c r="CG18941" i="1"/>
  <c r="CF18941" i="1"/>
  <c r="CE18941" i="1"/>
  <c r="CD18941" i="1"/>
  <c r="CC18941" i="1"/>
  <c r="CB18941" i="1"/>
  <c r="CA18941" i="1"/>
  <c r="BZ18941" i="1"/>
  <c r="BY18941" i="1"/>
  <c r="BX18941" i="1"/>
  <c r="BW18941" i="1"/>
  <c r="BV18941" i="1"/>
  <c r="BU18941" i="1"/>
  <c r="BT18941" i="1"/>
  <c r="BS18941" i="1"/>
  <c r="BR18941" i="1"/>
  <c r="BQ18941" i="1"/>
  <c r="BP18941" i="1"/>
  <c r="BO18941" i="1"/>
  <c r="BN18941" i="1"/>
  <c r="BM18941" i="1"/>
  <c r="BL18941" i="1"/>
  <c r="BK18941" i="1"/>
  <c r="BJ18941" i="1"/>
  <c r="BI18941" i="1"/>
  <c r="BH18941" i="1"/>
  <c r="BG18941" i="1"/>
  <c r="BF18941" i="1"/>
  <c r="BE18941" i="1"/>
  <c r="BD18941" i="1"/>
  <c r="BC18941" i="1"/>
  <c r="BB18941" i="1"/>
  <c r="BA18941" i="1"/>
  <c r="AZ18941" i="1"/>
  <c r="AY18941" i="1"/>
  <c r="AX18941" i="1"/>
  <c r="AW18941" i="1"/>
  <c r="AV18941" i="1"/>
  <c r="AU18941" i="1"/>
  <c r="AT18941" i="1"/>
  <c r="AS18941" i="1"/>
  <c r="AR18941" i="1"/>
  <c r="AQ18941" i="1"/>
  <c r="AP18941" i="1"/>
  <c r="AO18941" i="1"/>
  <c r="AN18941" i="1"/>
  <c r="AM18941" i="1"/>
  <c r="AL18941" i="1"/>
  <c r="AK18941" i="1"/>
  <c r="AJ18941" i="1"/>
  <c r="AI18941" i="1"/>
  <c r="AH18941" i="1"/>
  <c r="AG18941" i="1"/>
  <c r="AF18941" i="1"/>
  <c r="AE18941" i="1"/>
  <c r="AD18941" i="1"/>
  <c r="AC18941" i="1"/>
  <c r="AB18941" i="1"/>
  <c r="AA18941" i="1"/>
  <c r="Z18941" i="1"/>
  <c r="Y18941" i="1"/>
  <c r="X18941" i="1"/>
  <c r="W18941" i="1"/>
  <c r="V18941" i="1"/>
  <c r="U18941" i="1"/>
  <c r="T18941" i="1"/>
  <c r="S18941" i="1"/>
  <c r="R18941" i="1"/>
  <c r="Q18941" i="1"/>
  <c r="P18941" i="1"/>
  <c r="N18941" i="1"/>
  <c r="M18941" i="1"/>
  <c r="L18941" i="1"/>
  <c r="K18941" i="1"/>
  <c r="J18941" i="1"/>
  <c r="CM18940" i="1"/>
  <c r="CL18940" i="1"/>
  <c r="CK18940" i="1"/>
  <c r="CJ18940" i="1"/>
  <c r="CI18940" i="1"/>
  <c r="CH18940" i="1"/>
  <c r="CG18940" i="1"/>
  <c r="CF18940" i="1"/>
  <c r="CE18940" i="1"/>
  <c r="CD18940" i="1"/>
  <c r="CC18940" i="1"/>
  <c r="CB18940" i="1"/>
  <c r="CA18940" i="1"/>
  <c r="BZ18940" i="1"/>
  <c r="BY18940" i="1"/>
  <c r="BX18940" i="1"/>
  <c r="BW18940" i="1"/>
  <c r="BV18940" i="1"/>
  <c r="BU18940" i="1"/>
  <c r="BT18940" i="1"/>
  <c r="BS18940" i="1"/>
  <c r="BR18940" i="1"/>
  <c r="BQ18940" i="1"/>
  <c r="BP18940" i="1"/>
  <c r="BO18940" i="1"/>
  <c r="BN18940" i="1"/>
  <c r="BM18940" i="1"/>
  <c r="BL18940" i="1"/>
  <c r="BK18940" i="1"/>
  <c r="BJ18940" i="1"/>
  <c r="BI18940" i="1"/>
  <c r="BH18940" i="1"/>
  <c r="BG18940" i="1"/>
  <c r="BF18940" i="1"/>
  <c r="BE18940" i="1"/>
  <c r="BD18940" i="1"/>
  <c r="BC18940" i="1"/>
  <c r="BB18940" i="1"/>
  <c r="BA18940" i="1"/>
  <c r="AZ18940" i="1"/>
  <c r="AY18940" i="1"/>
  <c r="AX18940" i="1"/>
  <c r="AW18940" i="1"/>
  <c r="AV18940" i="1"/>
  <c r="AU18940" i="1"/>
  <c r="AT18940" i="1"/>
  <c r="AS18940" i="1"/>
  <c r="AR18940" i="1"/>
  <c r="AQ18940" i="1"/>
  <c r="AP18940" i="1"/>
  <c r="AO18940" i="1"/>
  <c r="AN18940" i="1"/>
  <c r="AM18940" i="1"/>
  <c r="AL18940" i="1"/>
  <c r="AK18940" i="1"/>
  <c r="AJ18940" i="1"/>
  <c r="AI18940" i="1"/>
  <c r="AH18940" i="1"/>
  <c r="AG18940" i="1"/>
  <c r="AF18940" i="1"/>
  <c r="AE18940" i="1"/>
  <c r="AD18940" i="1"/>
  <c r="AC18940" i="1"/>
  <c r="AB18940" i="1"/>
  <c r="AA18940" i="1"/>
  <c r="Z18940" i="1"/>
  <c r="Y18940" i="1"/>
  <c r="X18940" i="1"/>
  <c r="W18940" i="1"/>
  <c r="V18940" i="1"/>
  <c r="U18940" i="1"/>
  <c r="T18940" i="1"/>
  <c r="S18940" i="1"/>
  <c r="R18940" i="1"/>
  <c r="Q18940" i="1"/>
  <c r="P18940" i="1"/>
  <c r="N18940" i="1"/>
  <c r="M18940" i="1"/>
  <c r="L18940" i="1"/>
  <c r="K18940" i="1"/>
  <c r="J18940" i="1"/>
  <c r="CM18939" i="1"/>
  <c r="CL18939" i="1"/>
  <c r="CK18939" i="1"/>
  <c r="CJ18939" i="1"/>
  <c r="CI18939" i="1"/>
  <c r="CH18939" i="1"/>
  <c r="CG18939" i="1"/>
  <c r="CF18939" i="1"/>
  <c r="CE18939" i="1"/>
  <c r="CD18939" i="1"/>
  <c r="CC18939" i="1"/>
  <c r="CB18939" i="1"/>
  <c r="CA18939" i="1"/>
  <c r="BZ18939" i="1"/>
  <c r="BY18939" i="1"/>
  <c r="BX18939" i="1"/>
  <c r="BW18939" i="1"/>
  <c r="BV18939" i="1"/>
  <c r="BU18939" i="1"/>
  <c r="BT18939" i="1"/>
  <c r="BS18939" i="1"/>
  <c r="BR18939" i="1"/>
  <c r="BQ18939" i="1"/>
  <c r="BP18939" i="1"/>
  <c r="BO18939" i="1"/>
  <c r="BN18939" i="1"/>
  <c r="BM18939" i="1"/>
  <c r="BL18939" i="1"/>
  <c r="BK18939" i="1"/>
  <c r="BJ18939" i="1"/>
  <c r="BI18939" i="1"/>
  <c r="BH18939" i="1"/>
  <c r="BG18939" i="1"/>
  <c r="BF18939" i="1"/>
  <c r="BE18939" i="1"/>
  <c r="BD18939" i="1"/>
  <c r="BC18939" i="1"/>
  <c r="BB18939" i="1"/>
  <c r="BA18939" i="1"/>
  <c r="AZ18939" i="1"/>
  <c r="AY18939" i="1"/>
  <c r="AX18939" i="1"/>
  <c r="AW18939" i="1"/>
  <c r="AV18939" i="1"/>
  <c r="AU18939" i="1"/>
  <c r="AT18939" i="1"/>
  <c r="AS18939" i="1"/>
  <c r="AR18939" i="1"/>
  <c r="AQ18939" i="1"/>
  <c r="AP18939" i="1"/>
  <c r="AO18939" i="1"/>
  <c r="AN18939" i="1"/>
  <c r="AM18939" i="1"/>
  <c r="AL18939" i="1"/>
  <c r="AK18939" i="1"/>
  <c r="AJ18939" i="1"/>
  <c r="AI18939" i="1"/>
  <c r="AH18939" i="1"/>
  <c r="AG18939" i="1"/>
  <c r="AF18939" i="1"/>
  <c r="AE18939" i="1"/>
  <c r="AD18939" i="1"/>
  <c r="AC18939" i="1"/>
  <c r="AB18939" i="1"/>
  <c r="AA18939" i="1"/>
  <c r="Z18939" i="1"/>
  <c r="Y18939" i="1"/>
  <c r="X18939" i="1"/>
  <c r="W18939" i="1"/>
  <c r="V18939" i="1"/>
  <c r="U18939" i="1"/>
  <c r="T18939" i="1"/>
  <c r="S18939" i="1"/>
  <c r="R18939" i="1"/>
  <c r="Q18939" i="1"/>
  <c r="P18939" i="1"/>
  <c r="N18939" i="1"/>
  <c r="M18939" i="1"/>
  <c r="L18939" i="1"/>
  <c r="K18939" i="1"/>
  <c r="J18939" i="1"/>
  <c r="CM18938" i="1"/>
  <c r="CL18938" i="1"/>
  <c r="CK18938" i="1"/>
  <c r="CJ18938" i="1"/>
  <c r="CI18938" i="1"/>
  <c r="CH18938" i="1"/>
  <c r="CG18938" i="1"/>
  <c r="CF18938" i="1"/>
  <c r="CE18938" i="1"/>
  <c r="CD18938" i="1"/>
  <c r="CC18938" i="1"/>
  <c r="CB18938" i="1"/>
  <c r="CA18938" i="1"/>
  <c r="BZ18938" i="1"/>
  <c r="BY18938" i="1"/>
  <c r="BX18938" i="1"/>
  <c r="BW18938" i="1"/>
  <c r="BV18938" i="1"/>
  <c r="BU18938" i="1"/>
  <c r="BT18938" i="1"/>
  <c r="BS18938" i="1"/>
  <c r="BR18938" i="1"/>
  <c r="BQ18938" i="1"/>
  <c r="BP18938" i="1"/>
  <c r="BO18938" i="1"/>
  <c r="BN18938" i="1"/>
  <c r="BM18938" i="1"/>
  <c r="BL18938" i="1"/>
  <c r="BK18938" i="1"/>
  <c r="BJ18938" i="1"/>
  <c r="BI18938" i="1"/>
  <c r="BH18938" i="1"/>
  <c r="BG18938" i="1"/>
  <c r="BF18938" i="1"/>
  <c r="BE18938" i="1"/>
  <c r="BD18938" i="1"/>
  <c r="BC18938" i="1"/>
  <c r="BB18938" i="1"/>
  <c r="BA18938" i="1"/>
  <c r="AZ18938" i="1"/>
  <c r="AY18938" i="1"/>
  <c r="AX18938" i="1"/>
  <c r="AW18938" i="1"/>
  <c r="AV18938" i="1"/>
  <c r="AU18938" i="1"/>
  <c r="AT18938" i="1"/>
  <c r="AS18938" i="1"/>
  <c r="AR18938" i="1"/>
  <c r="AQ18938" i="1"/>
  <c r="AP18938" i="1"/>
  <c r="AO18938" i="1"/>
  <c r="AN18938" i="1"/>
  <c r="AM18938" i="1"/>
  <c r="AL18938" i="1"/>
  <c r="AK18938" i="1"/>
  <c r="AJ18938" i="1"/>
  <c r="AI18938" i="1"/>
  <c r="AH18938" i="1"/>
  <c r="AG18938" i="1"/>
  <c r="AF18938" i="1"/>
  <c r="AE18938" i="1"/>
  <c r="AD18938" i="1"/>
  <c r="AC18938" i="1"/>
  <c r="AB18938" i="1"/>
  <c r="AA18938" i="1"/>
  <c r="Z18938" i="1"/>
  <c r="Y18938" i="1"/>
  <c r="X18938" i="1"/>
  <c r="W18938" i="1"/>
  <c r="V18938" i="1"/>
  <c r="U18938" i="1"/>
  <c r="T18938" i="1"/>
  <c r="S18938" i="1"/>
  <c r="R18938" i="1"/>
  <c r="Q18938" i="1"/>
  <c r="P18938" i="1"/>
  <c r="N18938" i="1"/>
  <c r="M18938" i="1"/>
  <c r="L18938" i="1"/>
  <c r="K18938" i="1"/>
  <c r="J18938" i="1"/>
  <c r="CM18937" i="1"/>
  <c r="CL18937" i="1"/>
  <c r="CK18937" i="1"/>
  <c r="CJ18937" i="1"/>
  <c r="CI18937" i="1"/>
  <c r="CH18937" i="1"/>
  <c r="CG18937" i="1"/>
  <c r="CF18937" i="1"/>
  <c r="CE18937" i="1"/>
  <c r="CD18937" i="1"/>
  <c r="CC18937" i="1"/>
  <c r="CB18937" i="1"/>
  <c r="CA18937" i="1"/>
  <c r="BZ18937" i="1"/>
  <c r="BY18937" i="1"/>
  <c r="BX18937" i="1"/>
  <c r="BW18937" i="1"/>
  <c r="BV18937" i="1"/>
  <c r="BU18937" i="1"/>
  <c r="BT18937" i="1"/>
  <c r="BS18937" i="1"/>
  <c r="BR18937" i="1"/>
  <c r="BQ18937" i="1"/>
  <c r="BP18937" i="1"/>
  <c r="BO18937" i="1"/>
  <c r="BN18937" i="1"/>
  <c r="BM18937" i="1"/>
  <c r="BL18937" i="1"/>
  <c r="BK18937" i="1"/>
  <c r="BJ18937" i="1"/>
  <c r="BI18937" i="1"/>
  <c r="BH18937" i="1"/>
  <c r="BG18937" i="1"/>
  <c r="BF18937" i="1"/>
  <c r="BE18937" i="1"/>
  <c r="BD18937" i="1"/>
  <c r="BC18937" i="1"/>
  <c r="BB18937" i="1"/>
  <c r="BA18937" i="1"/>
  <c r="AZ18937" i="1"/>
  <c r="AY18937" i="1"/>
  <c r="AX18937" i="1"/>
  <c r="AW18937" i="1"/>
  <c r="AV18937" i="1"/>
  <c r="AU18937" i="1"/>
  <c r="AT18937" i="1"/>
  <c r="AS18937" i="1"/>
  <c r="AR18937" i="1"/>
  <c r="AQ18937" i="1"/>
  <c r="AP18937" i="1"/>
  <c r="AO18937" i="1"/>
  <c r="AN18937" i="1"/>
  <c r="AM18937" i="1"/>
  <c r="AL18937" i="1"/>
  <c r="AK18937" i="1"/>
  <c r="AJ18937" i="1"/>
  <c r="AI18937" i="1"/>
  <c r="AH18937" i="1"/>
  <c r="AG18937" i="1"/>
  <c r="AF18937" i="1"/>
  <c r="AE18937" i="1"/>
  <c r="AD18937" i="1"/>
  <c r="AC18937" i="1"/>
  <c r="AB18937" i="1"/>
  <c r="AA18937" i="1"/>
  <c r="Z18937" i="1"/>
  <c r="Y18937" i="1"/>
  <c r="X18937" i="1"/>
  <c r="W18937" i="1"/>
  <c r="V18937" i="1"/>
  <c r="U18937" i="1"/>
  <c r="T18937" i="1"/>
  <c r="S18937" i="1"/>
  <c r="R18937" i="1"/>
  <c r="Q18937" i="1"/>
  <c r="P18937" i="1"/>
  <c r="N18937" i="1"/>
  <c r="M18937" i="1"/>
  <c r="L18937" i="1"/>
  <c r="K18937" i="1"/>
  <c r="J18937" i="1"/>
  <c r="CM18936" i="1"/>
  <c r="CL18936" i="1"/>
  <c r="CK18936" i="1"/>
  <c r="CJ18936" i="1"/>
  <c r="CI18936" i="1"/>
  <c r="CH18936" i="1"/>
  <c r="CG18936" i="1"/>
  <c r="CF18936" i="1"/>
  <c r="CE18936" i="1"/>
  <c r="CD18936" i="1"/>
  <c r="CC18936" i="1"/>
  <c r="CB18936" i="1"/>
  <c r="CA18936" i="1"/>
  <c r="BZ18936" i="1"/>
  <c r="BY18936" i="1"/>
  <c r="BX18936" i="1"/>
  <c r="BW18936" i="1"/>
  <c r="BV18936" i="1"/>
  <c r="BU18936" i="1"/>
  <c r="BT18936" i="1"/>
  <c r="BS18936" i="1"/>
  <c r="BR18936" i="1"/>
  <c r="BQ18936" i="1"/>
  <c r="BP18936" i="1"/>
  <c r="BO18936" i="1"/>
  <c r="BN18936" i="1"/>
  <c r="BM18936" i="1"/>
  <c r="BL18936" i="1"/>
  <c r="BK18936" i="1"/>
  <c r="BJ18936" i="1"/>
  <c r="BI18936" i="1"/>
  <c r="BH18936" i="1"/>
  <c r="BG18936" i="1"/>
  <c r="BF18936" i="1"/>
  <c r="BE18936" i="1"/>
  <c r="BD18936" i="1"/>
  <c r="BC18936" i="1"/>
  <c r="BB18936" i="1"/>
  <c r="BA18936" i="1"/>
  <c r="AZ18936" i="1"/>
  <c r="AY18936" i="1"/>
  <c r="AX18936" i="1"/>
  <c r="AW18936" i="1"/>
  <c r="AV18936" i="1"/>
  <c r="AU18936" i="1"/>
  <c r="AT18936" i="1"/>
  <c r="AS18936" i="1"/>
  <c r="AR18936" i="1"/>
  <c r="AQ18936" i="1"/>
  <c r="AP18936" i="1"/>
  <c r="AO18936" i="1"/>
  <c r="AN18936" i="1"/>
  <c r="AM18936" i="1"/>
  <c r="AL18936" i="1"/>
  <c r="AK18936" i="1"/>
  <c r="AJ18936" i="1"/>
  <c r="AI18936" i="1"/>
  <c r="AH18936" i="1"/>
  <c r="AG18936" i="1"/>
  <c r="AF18936" i="1"/>
  <c r="AE18936" i="1"/>
  <c r="AD18936" i="1"/>
  <c r="AC18936" i="1"/>
  <c r="AB18936" i="1"/>
  <c r="AA18936" i="1"/>
  <c r="Z18936" i="1"/>
  <c r="Y18936" i="1"/>
  <c r="X18936" i="1"/>
  <c r="W18936" i="1"/>
  <c r="V18936" i="1"/>
  <c r="U18936" i="1"/>
  <c r="T18936" i="1"/>
  <c r="S18936" i="1"/>
  <c r="R18936" i="1"/>
  <c r="Q18936" i="1"/>
  <c r="P18936" i="1"/>
  <c r="N18936" i="1"/>
  <c r="M18936" i="1"/>
  <c r="L18936" i="1"/>
  <c r="K18936" i="1"/>
  <c r="J18936" i="1"/>
  <c r="CM18935" i="1"/>
  <c r="CL18935" i="1"/>
  <c r="CK18935" i="1"/>
  <c r="CJ18935" i="1"/>
  <c r="CI18935" i="1"/>
  <c r="CH18935" i="1"/>
  <c r="CG18935" i="1"/>
  <c r="CF18935" i="1"/>
  <c r="CE18935" i="1"/>
  <c r="CD18935" i="1"/>
  <c r="CC18935" i="1"/>
  <c r="CB18935" i="1"/>
  <c r="CA18935" i="1"/>
  <c r="BZ18935" i="1"/>
  <c r="BY18935" i="1"/>
  <c r="BX18935" i="1"/>
  <c r="BW18935" i="1"/>
  <c r="BV18935" i="1"/>
  <c r="BU18935" i="1"/>
  <c r="BT18935" i="1"/>
  <c r="BS18935" i="1"/>
  <c r="BR18935" i="1"/>
  <c r="BQ18935" i="1"/>
  <c r="BP18935" i="1"/>
  <c r="BO18935" i="1"/>
  <c r="BN18935" i="1"/>
  <c r="BM18935" i="1"/>
  <c r="BL18935" i="1"/>
  <c r="BK18935" i="1"/>
  <c r="BJ18935" i="1"/>
  <c r="BI18935" i="1"/>
  <c r="BH18935" i="1"/>
  <c r="BG18935" i="1"/>
  <c r="BF18935" i="1"/>
  <c r="BE18935" i="1"/>
  <c r="BD18935" i="1"/>
  <c r="BC18935" i="1"/>
  <c r="BB18935" i="1"/>
  <c r="BA18935" i="1"/>
  <c r="AZ18935" i="1"/>
  <c r="AY18935" i="1"/>
  <c r="AX18935" i="1"/>
  <c r="AW18935" i="1"/>
  <c r="AV18935" i="1"/>
  <c r="AU18935" i="1"/>
  <c r="AT18935" i="1"/>
  <c r="AS18935" i="1"/>
  <c r="AR18935" i="1"/>
  <c r="AQ18935" i="1"/>
  <c r="AP18935" i="1"/>
  <c r="AO18935" i="1"/>
  <c r="AN18935" i="1"/>
  <c r="AM18935" i="1"/>
  <c r="AL18935" i="1"/>
  <c r="AK18935" i="1"/>
  <c r="AJ18935" i="1"/>
  <c r="AI18935" i="1"/>
  <c r="AH18935" i="1"/>
  <c r="AG18935" i="1"/>
  <c r="AF18935" i="1"/>
  <c r="AE18935" i="1"/>
  <c r="AD18935" i="1"/>
  <c r="AC18935" i="1"/>
  <c r="AB18935" i="1"/>
  <c r="AA18935" i="1"/>
  <c r="Z18935" i="1"/>
  <c r="Y18935" i="1"/>
  <c r="X18935" i="1"/>
  <c r="W18935" i="1"/>
  <c r="V18935" i="1"/>
  <c r="U18935" i="1"/>
  <c r="T18935" i="1"/>
  <c r="S18935" i="1"/>
  <c r="R18935" i="1"/>
  <c r="Q18935" i="1"/>
  <c r="P18935" i="1"/>
  <c r="N18935" i="1"/>
  <c r="M18935" i="1"/>
  <c r="L18935" i="1"/>
  <c r="K18935" i="1"/>
  <c r="J18935" i="1"/>
  <c r="CM18934" i="1"/>
  <c r="CL18934" i="1"/>
  <c r="CK18934" i="1"/>
  <c r="CJ18934" i="1"/>
  <c r="CI18934" i="1"/>
  <c r="CH18934" i="1"/>
  <c r="CG18934" i="1"/>
  <c r="CF18934" i="1"/>
  <c r="CE18934" i="1"/>
  <c r="CD18934" i="1"/>
  <c r="CC18934" i="1"/>
  <c r="CB18934" i="1"/>
  <c r="CA18934" i="1"/>
  <c r="BZ18934" i="1"/>
  <c r="BY18934" i="1"/>
  <c r="BX18934" i="1"/>
  <c r="BW18934" i="1"/>
  <c r="BV18934" i="1"/>
  <c r="BU18934" i="1"/>
  <c r="BT18934" i="1"/>
  <c r="BS18934" i="1"/>
  <c r="BR18934" i="1"/>
  <c r="BQ18934" i="1"/>
  <c r="BP18934" i="1"/>
  <c r="BO18934" i="1"/>
  <c r="BN18934" i="1"/>
  <c r="BM18934" i="1"/>
  <c r="BL18934" i="1"/>
  <c r="BK18934" i="1"/>
  <c r="BJ18934" i="1"/>
  <c r="BI18934" i="1"/>
  <c r="BH18934" i="1"/>
  <c r="BG18934" i="1"/>
  <c r="BF18934" i="1"/>
  <c r="BE18934" i="1"/>
  <c r="BD18934" i="1"/>
  <c r="BC18934" i="1"/>
  <c r="BB18934" i="1"/>
  <c r="BA18934" i="1"/>
  <c r="AZ18934" i="1"/>
  <c r="AY18934" i="1"/>
  <c r="AX18934" i="1"/>
  <c r="AW18934" i="1"/>
  <c r="AV18934" i="1"/>
  <c r="AU18934" i="1"/>
  <c r="AT18934" i="1"/>
  <c r="AS18934" i="1"/>
  <c r="AR18934" i="1"/>
  <c r="AQ18934" i="1"/>
  <c r="AP18934" i="1"/>
  <c r="AO18934" i="1"/>
  <c r="AN18934" i="1"/>
  <c r="AM18934" i="1"/>
  <c r="AL18934" i="1"/>
  <c r="AK18934" i="1"/>
  <c r="AJ18934" i="1"/>
  <c r="AI18934" i="1"/>
  <c r="AH18934" i="1"/>
  <c r="AG18934" i="1"/>
  <c r="AF18934" i="1"/>
  <c r="AE18934" i="1"/>
  <c r="AD18934" i="1"/>
  <c r="AC18934" i="1"/>
  <c r="AB18934" i="1"/>
  <c r="AA18934" i="1"/>
  <c r="Z18934" i="1"/>
  <c r="Y18934" i="1"/>
  <c r="X18934" i="1"/>
  <c r="W18934" i="1"/>
  <c r="V18934" i="1"/>
  <c r="U18934" i="1"/>
  <c r="T18934" i="1"/>
  <c r="S18934" i="1"/>
  <c r="R18934" i="1"/>
  <c r="Q18934" i="1"/>
  <c r="P18934" i="1"/>
  <c r="N18934" i="1"/>
  <c r="M18934" i="1"/>
  <c r="L18934" i="1"/>
  <c r="K18934" i="1"/>
  <c r="J18934" i="1"/>
  <c r="CM18933" i="1"/>
  <c r="CL18933" i="1"/>
  <c r="CK18933" i="1"/>
  <c r="CJ18933" i="1"/>
  <c r="CI18933" i="1"/>
  <c r="CH18933" i="1"/>
  <c r="CG18933" i="1"/>
  <c r="CF18933" i="1"/>
  <c r="CE18933" i="1"/>
  <c r="CD18933" i="1"/>
  <c r="CC18933" i="1"/>
  <c r="CB18933" i="1"/>
  <c r="CA18933" i="1"/>
  <c r="BZ18933" i="1"/>
  <c r="BY18933" i="1"/>
  <c r="BX18933" i="1"/>
  <c r="BW18933" i="1"/>
  <c r="BV18933" i="1"/>
  <c r="BU18933" i="1"/>
  <c r="BT18933" i="1"/>
  <c r="BS18933" i="1"/>
  <c r="BR18933" i="1"/>
  <c r="BQ18933" i="1"/>
  <c r="BP18933" i="1"/>
  <c r="BO18933" i="1"/>
  <c r="BN18933" i="1"/>
  <c r="BM18933" i="1"/>
  <c r="BL18933" i="1"/>
  <c r="BK18933" i="1"/>
  <c r="BJ18933" i="1"/>
  <c r="BI18933" i="1"/>
  <c r="BH18933" i="1"/>
  <c r="BG18933" i="1"/>
  <c r="BF18933" i="1"/>
  <c r="BE18933" i="1"/>
  <c r="BD18933" i="1"/>
  <c r="BC18933" i="1"/>
  <c r="BB18933" i="1"/>
  <c r="BA18933" i="1"/>
  <c r="AZ18933" i="1"/>
  <c r="AY18933" i="1"/>
  <c r="AX18933" i="1"/>
  <c r="AW18933" i="1"/>
  <c r="AV18933" i="1"/>
  <c r="AU18933" i="1"/>
  <c r="AT18933" i="1"/>
  <c r="AS18933" i="1"/>
  <c r="AR18933" i="1"/>
  <c r="AQ18933" i="1"/>
  <c r="AP18933" i="1"/>
  <c r="AO18933" i="1"/>
  <c r="AN18933" i="1"/>
  <c r="AM18933" i="1"/>
  <c r="AL18933" i="1"/>
  <c r="AK18933" i="1"/>
  <c r="AJ18933" i="1"/>
  <c r="AI18933" i="1"/>
  <c r="AH18933" i="1"/>
  <c r="AG18933" i="1"/>
  <c r="AF18933" i="1"/>
  <c r="AE18933" i="1"/>
  <c r="AD18933" i="1"/>
  <c r="AC18933" i="1"/>
  <c r="AB18933" i="1"/>
  <c r="AA18933" i="1"/>
  <c r="Z18933" i="1"/>
  <c r="Y18933" i="1"/>
  <c r="X18933" i="1"/>
  <c r="W18933" i="1"/>
  <c r="V18933" i="1"/>
  <c r="U18933" i="1"/>
  <c r="T18933" i="1"/>
  <c r="S18933" i="1"/>
  <c r="R18933" i="1"/>
  <c r="Q18933" i="1"/>
  <c r="P18933" i="1"/>
  <c r="N18933" i="1"/>
  <c r="M18933" i="1"/>
  <c r="L18933" i="1"/>
  <c r="K18933" i="1"/>
  <c r="J18933" i="1"/>
  <c r="CM18932" i="1"/>
  <c r="CL18932" i="1"/>
  <c r="CK18932" i="1"/>
  <c r="CJ18932" i="1"/>
  <c r="CI18932" i="1"/>
  <c r="CH18932" i="1"/>
  <c r="CG18932" i="1"/>
  <c r="CF18932" i="1"/>
  <c r="CE18932" i="1"/>
  <c r="CD18932" i="1"/>
  <c r="CC18932" i="1"/>
  <c r="CB18932" i="1"/>
  <c r="CA18932" i="1"/>
  <c r="BZ18932" i="1"/>
  <c r="BY18932" i="1"/>
  <c r="BX18932" i="1"/>
  <c r="BW18932" i="1"/>
  <c r="BV18932" i="1"/>
  <c r="BU18932" i="1"/>
  <c r="BT18932" i="1"/>
  <c r="BS18932" i="1"/>
  <c r="BR18932" i="1"/>
  <c r="BQ18932" i="1"/>
  <c r="BP18932" i="1"/>
  <c r="BO18932" i="1"/>
  <c r="BN18932" i="1"/>
  <c r="BM18932" i="1"/>
  <c r="BL18932" i="1"/>
  <c r="BK18932" i="1"/>
  <c r="BJ18932" i="1"/>
  <c r="BI18932" i="1"/>
  <c r="BH18932" i="1"/>
  <c r="BG18932" i="1"/>
  <c r="BF18932" i="1"/>
  <c r="BE18932" i="1"/>
  <c r="BD18932" i="1"/>
  <c r="BC18932" i="1"/>
  <c r="BB18932" i="1"/>
  <c r="BA18932" i="1"/>
  <c r="AZ18932" i="1"/>
  <c r="AY18932" i="1"/>
  <c r="AX18932" i="1"/>
  <c r="AW18932" i="1"/>
  <c r="AV18932" i="1"/>
  <c r="AU18932" i="1"/>
  <c r="AT18932" i="1"/>
  <c r="AS18932" i="1"/>
  <c r="AR18932" i="1"/>
  <c r="AQ18932" i="1"/>
  <c r="AP18932" i="1"/>
  <c r="AO18932" i="1"/>
  <c r="AN18932" i="1"/>
  <c r="AM18932" i="1"/>
  <c r="AL18932" i="1"/>
  <c r="AK18932" i="1"/>
  <c r="AJ18932" i="1"/>
  <c r="AI18932" i="1"/>
  <c r="AH18932" i="1"/>
  <c r="AG18932" i="1"/>
  <c r="AF18932" i="1"/>
  <c r="AE18932" i="1"/>
  <c r="AD18932" i="1"/>
  <c r="AC18932" i="1"/>
  <c r="AB18932" i="1"/>
  <c r="AA18932" i="1"/>
  <c r="Z18932" i="1"/>
  <c r="Y18932" i="1"/>
  <c r="X18932" i="1"/>
  <c r="W18932" i="1"/>
  <c r="V18932" i="1"/>
  <c r="U18932" i="1"/>
  <c r="T18932" i="1"/>
  <c r="S18932" i="1"/>
  <c r="R18932" i="1"/>
  <c r="Q18932" i="1"/>
  <c r="P18932" i="1"/>
  <c r="N18932" i="1"/>
  <c r="M18932" i="1"/>
  <c r="L18932" i="1"/>
  <c r="K18932" i="1"/>
  <c r="J18932" i="1"/>
  <c r="CM18931" i="1"/>
  <c r="CL18931" i="1"/>
  <c r="CK18931" i="1"/>
  <c r="CJ18931" i="1"/>
  <c r="CI18931" i="1"/>
  <c r="CH18931" i="1"/>
  <c r="CG18931" i="1"/>
  <c r="CF18931" i="1"/>
  <c r="CE18931" i="1"/>
  <c r="CD18931" i="1"/>
  <c r="CC18931" i="1"/>
  <c r="CB18931" i="1"/>
  <c r="CA18931" i="1"/>
  <c r="BZ18931" i="1"/>
  <c r="BY18931" i="1"/>
  <c r="BX18931" i="1"/>
  <c r="BW18931" i="1"/>
  <c r="BV18931" i="1"/>
  <c r="BU18931" i="1"/>
  <c r="BT18931" i="1"/>
  <c r="BS18931" i="1"/>
  <c r="BR18931" i="1"/>
  <c r="BQ18931" i="1"/>
  <c r="BP18931" i="1"/>
  <c r="BO18931" i="1"/>
  <c r="BN18931" i="1"/>
  <c r="BM18931" i="1"/>
  <c r="BL18931" i="1"/>
  <c r="BK18931" i="1"/>
  <c r="BJ18931" i="1"/>
  <c r="BI18931" i="1"/>
  <c r="BH18931" i="1"/>
  <c r="BG18931" i="1"/>
  <c r="BF18931" i="1"/>
  <c r="BE18931" i="1"/>
  <c r="BD18931" i="1"/>
  <c r="BC18931" i="1"/>
  <c r="BB18931" i="1"/>
  <c r="BA18931" i="1"/>
  <c r="AZ18931" i="1"/>
  <c r="AY18931" i="1"/>
  <c r="AX18931" i="1"/>
  <c r="AW18931" i="1"/>
  <c r="AV18931" i="1"/>
  <c r="AU18931" i="1"/>
  <c r="AT18931" i="1"/>
  <c r="AS18931" i="1"/>
  <c r="AR18931" i="1"/>
  <c r="AQ18931" i="1"/>
  <c r="AP18931" i="1"/>
  <c r="AO18931" i="1"/>
  <c r="AN18931" i="1"/>
  <c r="AM18931" i="1"/>
  <c r="AL18931" i="1"/>
  <c r="AK18931" i="1"/>
  <c r="AJ18931" i="1"/>
  <c r="AI18931" i="1"/>
  <c r="AH18931" i="1"/>
  <c r="AG18931" i="1"/>
  <c r="AF18931" i="1"/>
  <c r="AE18931" i="1"/>
  <c r="AD18931" i="1"/>
  <c r="AC18931" i="1"/>
  <c r="AB18931" i="1"/>
  <c r="AA18931" i="1"/>
  <c r="Z18931" i="1"/>
  <c r="Y18931" i="1"/>
  <c r="X18931" i="1"/>
  <c r="W18931" i="1"/>
  <c r="V18931" i="1"/>
  <c r="U18931" i="1"/>
  <c r="T18931" i="1"/>
  <c r="S18931" i="1"/>
  <c r="R18931" i="1"/>
  <c r="Q18931" i="1"/>
  <c r="P18931" i="1"/>
  <c r="N18931" i="1"/>
  <c r="M18931" i="1"/>
  <c r="L18931" i="1"/>
  <c r="K18931" i="1"/>
  <c r="J18931" i="1"/>
  <c r="CM18930" i="1"/>
  <c r="CL18930" i="1"/>
  <c r="CK18930" i="1"/>
  <c r="CJ18930" i="1"/>
  <c r="CI18930" i="1"/>
  <c r="CH18930" i="1"/>
  <c r="CG18930" i="1"/>
  <c r="CF18930" i="1"/>
  <c r="CE18930" i="1"/>
  <c r="CD18930" i="1"/>
  <c r="CC18930" i="1"/>
  <c r="CB18930" i="1"/>
  <c r="CA18930" i="1"/>
  <c r="BZ18930" i="1"/>
  <c r="BY18930" i="1"/>
  <c r="BX18930" i="1"/>
  <c r="BW18930" i="1"/>
  <c r="BV18930" i="1"/>
  <c r="BU18930" i="1"/>
  <c r="BT18930" i="1"/>
  <c r="BS18930" i="1"/>
  <c r="BR18930" i="1"/>
  <c r="BQ18930" i="1"/>
  <c r="BP18930" i="1"/>
  <c r="BO18930" i="1"/>
  <c r="BN18930" i="1"/>
  <c r="BM18930" i="1"/>
  <c r="BL18930" i="1"/>
  <c r="BK18930" i="1"/>
  <c r="BJ18930" i="1"/>
  <c r="BI18930" i="1"/>
  <c r="BH18930" i="1"/>
  <c r="BG18930" i="1"/>
  <c r="BF18930" i="1"/>
  <c r="BE18930" i="1"/>
  <c r="BD18930" i="1"/>
  <c r="BC18930" i="1"/>
  <c r="BB18930" i="1"/>
  <c r="BA18930" i="1"/>
  <c r="AZ18930" i="1"/>
  <c r="AY18930" i="1"/>
  <c r="AX18930" i="1"/>
  <c r="AW18930" i="1"/>
  <c r="AV18930" i="1"/>
  <c r="AU18930" i="1"/>
  <c r="AT18930" i="1"/>
  <c r="AS18930" i="1"/>
  <c r="AR18930" i="1"/>
  <c r="AQ18930" i="1"/>
  <c r="AP18930" i="1"/>
  <c r="AO18930" i="1"/>
  <c r="AN18930" i="1"/>
  <c r="AM18930" i="1"/>
  <c r="AL18930" i="1"/>
  <c r="AK18930" i="1"/>
  <c r="AJ18930" i="1"/>
  <c r="AI18930" i="1"/>
  <c r="AH18930" i="1"/>
  <c r="AG18930" i="1"/>
  <c r="AF18930" i="1"/>
  <c r="AE18930" i="1"/>
  <c r="AD18930" i="1"/>
  <c r="AC18930" i="1"/>
  <c r="AB18930" i="1"/>
  <c r="AA18930" i="1"/>
  <c r="Z18930" i="1"/>
  <c r="Y18930" i="1"/>
  <c r="X18930" i="1"/>
  <c r="W18930" i="1"/>
  <c r="V18930" i="1"/>
  <c r="U18930" i="1"/>
  <c r="T18930" i="1"/>
  <c r="S18930" i="1"/>
  <c r="R18930" i="1"/>
  <c r="Q18930" i="1"/>
  <c r="P18930" i="1"/>
  <c r="N18930" i="1"/>
  <c r="M18930" i="1"/>
  <c r="L18930" i="1"/>
  <c r="K18930" i="1"/>
  <c r="J18930" i="1"/>
  <c r="CM18929" i="1"/>
  <c r="CL18929" i="1"/>
  <c r="CK18929" i="1"/>
  <c r="CJ18929" i="1"/>
  <c r="CI18929" i="1"/>
  <c r="CH18929" i="1"/>
  <c r="CG18929" i="1"/>
  <c r="CF18929" i="1"/>
  <c r="CE18929" i="1"/>
  <c r="CD18929" i="1"/>
  <c r="CC18929" i="1"/>
  <c r="CB18929" i="1"/>
  <c r="CA18929" i="1"/>
  <c r="BZ18929" i="1"/>
  <c r="BY18929" i="1"/>
  <c r="BX18929" i="1"/>
  <c r="BW18929" i="1"/>
  <c r="BV18929" i="1"/>
  <c r="BU18929" i="1"/>
  <c r="BT18929" i="1"/>
  <c r="BS18929" i="1"/>
  <c r="BR18929" i="1"/>
  <c r="BQ18929" i="1"/>
  <c r="BP18929" i="1"/>
  <c r="BO18929" i="1"/>
  <c r="BN18929" i="1"/>
  <c r="BM18929" i="1"/>
  <c r="BL18929" i="1"/>
  <c r="BK18929" i="1"/>
  <c r="BJ18929" i="1"/>
  <c r="BI18929" i="1"/>
  <c r="BH18929" i="1"/>
  <c r="BG18929" i="1"/>
  <c r="BF18929" i="1"/>
  <c r="BE18929" i="1"/>
  <c r="BD18929" i="1"/>
  <c r="BC18929" i="1"/>
  <c r="BB18929" i="1"/>
  <c r="BA18929" i="1"/>
  <c r="AZ18929" i="1"/>
  <c r="AY18929" i="1"/>
  <c r="AX18929" i="1"/>
  <c r="AW18929" i="1"/>
  <c r="AV18929" i="1"/>
  <c r="AU18929" i="1"/>
  <c r="AT18929" i="1"/>
  <c r="AS18929" i="1"/>
  <c r="AR18929" i="1"/>
  <c r="AQ18929" i="1"/>
  <c r="AP18929" i="1"/>
  <c r="AO18929" i="1"/>
  <c r="AN18929" i="1"/>
  <c r="AM18929" i="1"/>
  <c r="AL18929" i="1"/>
  <c r="AK18929" i="1"/>
  <c r="AJ18929" i="1"/>
  <c r="AI18929" i="1"/>
  <c r="AH18929" i="1"/>
  <c r="AG18929" i="1"/>
  <c r="AF18929" i="1"/>
  <c r="AE18929" i="1"/>
  <c r="AD18929" i="1"/>
  <c r="AC18929" i="1"/>
  <c r="AB18929" i="1"/>
  <c r="AA18929" i="1"/>
  <c r="Z18929" i="1"/>
  <c r="Y18929" i="1"/>
  <c r="X18929" i="1"/>
  <c r="W18929" i="1"/>
  <c r="V18929" i="1"/>
  <c r="U18929" i="1"/>
  <c r="T18929" i="1"/>
  <c r="S18929" i="1"/>
  <c r="R18929" i="1"/>
  <c r="Q18929" i="1"/>
  <c r="P18929" i="1"/>
  <c r="N18929" i="1"/>
  <c r="M18929" i="1"/>
  <c r="L18929" i="1"/>
  <c r="K18929" i="1"/>
  <c r="J18929" i="1"/>
  <c r="CM18928" i="1"/>
  <c r="CL18928" i="1"/>
  <c r="CK18928" i="1"/>
  <c r="CJ18928" i="1"/>
  <c r="CI18928" i="1"/>
  <c r="CH18928" i="1"/>
  <c r="CG18928" i="1"/>
  <c r="CF18928" i="1"/>
  <c r="CE18928" i="1"/>
  <c r="CD18928" i="1"/>
  <c r="CC18928" i="1"/>
  <c r="CB18928" i="1"/>
  <c r="CA18928" i="1"/>
  <c r="BZ18928" i="1"/>
  <c r="BY18928" i="1"/>
  <c r="BX18928" i="1"/>
  <c r="BW18928" i="1"/>
  <c r="BV18928" i="1"/>
  <c r="BU18928" i="1"/>
  <c r="BT18928" i="1"/>
  <c r="BS18928" i="1"/>
  <c r="BR18928" i="1"/>
  <c r="BQ18928" i="1"/>
  <c r="BP18928" i="1"/>
  <c r="BO18928" i="1"/>
  <c r="BN18928" i="1"/>
  <c r="BM18928" i="1"/>
  <c r="BL18928" i="1"/>
  <c r="BK18928" i="1"/>
  <c r="BJ18928" i="1"/>
  <c r="BI18928" i="1"/>
  <c r="BH18928" i="1"/>
  <c r="BG18928" i="1"/>
  <c r="BF18928" i="1"/>
  <c r="BE18928" i="1"/>
  <c r="BD18928" i="1"/>
  <c r="BC18928" i="1"/>
  <c r="BB18928" i="1"/>
  <c r="BA18928" i="1"/>
  <c r="AZ18928" i="1"/>
  <c r="AY18928" i="1"/>
  <c r="AX18928" i="1"/>
  <c r="AW18928" i="1"/>
  <c r="AV18928" i="1"/>
  <c r="AU18928" i="1"/>
  <c r="AT18928" i="1"/>
  <c r="AS18928" i="1"/>
  <c r="AR18928" i="1"/>
  <c r="AQ18928" i="1"/>
  <c r="AP18928" i="1"/>
  <c r="AO18928" i="1"/>
  <c r="AN18928" i="1"/>
  <c r="AM18928" i="1"/>
  <c r="AL18928" i="1"/>
  <c r="AK18928" i="1"/>
  <c r="AJ18928" i="1"/>
  <c r="AI18928" i="1"/>
  <c r="AH18928" i="1"/>
  <c r="AG18928" i="1"/>
  <c r="AF18928" i="1"/>
  <c r="AE18928" i="1"/>
  <c r="AD18928" i="1"/>
  <c r="AC18928" i="1"/>
  <c r="AB18928" i="1"/>
  <c r="AA18928" i="1"/>
  <c r="Z18928" i="1"/>
  <c r="Y18928" i="1"/>
  <c r="X18928" i="1"/>
  <c r="W18928" i="1"/>
  <c r="V18928" i="1"/>
  <c r="U18928" i="1"/>
  <c r="T18928" i="1"/>
  <c r="S18928" i="1"/>
  <c r="R18928" i="1"/>
  <c r="Q18928" i="1"/>
  <c r="P18928" i="1"/>
  <c r="N18928" i="1"/>
  <c r="M18928" i="1"/>
  <c r="L18928" i="1"/>
  <c r="K18928" i="1"/>
  <c r="J18928" i="1"/>
  <c r="CM18927" i="1"/>
  <c r="CL18927" i="1"/>
  <c r="CK18927" i="1"/>
  <c r="CJ18927" i="1"/>
  <c r="CI18927" i="1"/>
  <c r="CH18927" i="1"/>
  <c r="CG18927" i="1"/>
  <c r="CF18927" i="1"/>
  <c r="CE18927" i="1"/>
  <c r="CD18927" i="1"/>
  <c r="CC18927" i="1"/>
  <c r="CB18927" i="1"/>
  <c r="CA18927" i="1"/>
  <c r="BZ18927" i="1"/>
  <c r="BY18927" i="1"/>
  <c r="BX18927" i="1"/>
  <c r="BW18927" i="1"/>
  <c r="BV18927" i="1"/>
  <c r="BU18927" i="1"/>
  <c r="BT18927" i="1"/>
  <c r="BS18927" i="1"/>
  <c r="BR18927" i="1"/>
  <c r="BQ18927" i="1"/>
  <c r="BP18927" i="1"/>
  <c r="BO18927" i="1"/>
  <c r="BN18927" i="1"/>
  <c r="BM18927" i="1"/>
  <c r="BL18927" i="1"/>
  <c r="BK18927" i="1"/>
  <c r="BJ18927" i="1"/>
  <c r="BI18927" i="1"/>
  <c r="BH18927" i="1"/>
  <c r="BG18927" i="1"/>
  <c r="BF18927" i="1"/>
  <c r="BE18927" i="1"/>
  <c r="BD18927" i="1"/>
  <c r="BC18927" i="1"/>
  <c r="BB18927" i="1"/>
  <c r="BA18927" i="1"/>
  <c r="AZ18927" i="1"/>
  <c r="AY18927" i="1"/>
  <c r="AX18927" i="1"/>
  <c r="AW18927" i="1"/>
  <c r="AV18927" i="1"/>
  <c r="AU18927" i="1"/>
  <c r="AT18927" i="1"/>
  <c r="AS18927" i="1"/>
  <c r="AR18927" i="1"/>
  <c r="AQ18927" i="1"/>
  <c r="AP18927" i="1"/>
  <c r="AO18927" i="1"/>
  <c r="AN18927" i="1"/>
  <c r="AM18927" i="1"/>
  <c r="AL18927" i="1"/>
  <c r="AK18927" i="1"/>
  <c r="AJ18927" i="1"/>
  <c r="AI18927" i="1"/>
  <c r="AH18927" i="1"/>
  <c r="AG18927" i="1"/>
  <c r="AF18927" i="1"/>
  <c r="AE18927" i="1"/>
  <c r="AD18927" i="1"/>
  <c r="AC18927" i="1"/>
  <c r="AB18927" i="1"/>
  <c r="AA18927" i="1"/>
  <c r="Z18927" i="1"/>
  <c r="Y18927" i="1"/>
  <c r="X18927" i="1"/>
  <c r="W18927" i="1"/>
  <c r="V18927" i="1"/>
  <c r="U18927" i="1"/>
  <c r="T18927" i="1"/>
  <c r="S18927" i="1"/>
  <c r="R18927" i="1"/>
  <c r="Q18927" i="1"/>
  <c r="P18927" i="1"/>
  <c r="N18927" i="1"/>
  <c r="M18927" i="1"/>
  <c r="L18927" i="1"/>
  <c r="K18927" i="1"/>
  <c r="J18927" i="1"/>
  <c r="CM18926" i="1"/>
  <c r="CL18926" i="1"/>
  <c r="CK18926" i="1"/>
  <c r="CJ18926" i="1"/>
  <c r="CI18926" i="1"/>
  <c r="CH18926" i="1"/>
  <c r="CG18926" i="1"/>
  <c r="CF18926" i="1"/>
  <c r="CE18926" i="1"/>
  <c r="CD18926" i="1"/>
  <c r="CC18926" i="1"/>
  <c r="CB18926" i="1"/>
  <c r="CA18926" i="1"/>
  <c r="BZ18926" i="1"/>
  <c r="BY18926" i="1"/>
  <c r="BX18926" i="1"/>
  <c r="BW18926" i="1"/>
  <c r="BV18926" i="1"/>
  <c r="BU18926" i="1"/>
  <c r="BT18926" i="1"/>
  <c r="BS18926" i="1"/>
  <c r="BR18926" i="1"/>
  <c r="BQ18926" i="1"/>
  <c r="BP18926" i="1"/>
  <c r="BO18926" i="1"/>
  <c r="BN18926" i="1"/>
  <c r="BM18926" i="1"/>
  <c r="BL18926" i="1"/>
  <c r="BK18926" i="1"/>
  <c r="BJ18926" i="1"/>
  <c r="BI18926" i="1"/>
  <c r="BH18926" i="1"/>
  <c r="BG18926" i="1"/>
  <c r="BF18926" i="1"/>
  <c r="BE18926" i="1"/>
  <c r="BD18926" i="1"/>
  <c r="BC18926" i="1"/>
  <c r="BB18926" i="1"/>
  <c r="BA18926" i="1"/>
  <c r="AZ18926" i="1"/>
  <c r="AY18926" i="1"/>
  <c r="AX18926" i="1"/>
  <c r="AW18926" i="1"/>
  <c r="AV18926" i="1"/>
  <c r="AU18926" i="1"/>
  <c r="AT18926" i="1"/>
  <c r="AS18926" i="1"/>
  <c r="AR18926" i="1"/>
  <c r="AQ18926" i="1"/>
  <c r="AP18926" i="1"/>
  <c r="AO18926" i="1"/>
  <c r="AN18926" i="1"/>
  <c r="AM18926" i="1"/>
  <c r="AL18926" i="1"/>
  <c r="AK18926" i="1"/>
  <c r="AJ18926" i="1"/>
  <c r="AI18926" i="1"/>
  <c r="AH18926" i="1"/>
  <c r="AG18926" i="1"/>
  <c r="AF18926" i="1"/>
  <c r="AE18926" i="1"/>
  <c r="AD18926" i="1"/>
  <c r="AC18926" i="1"/>
  <c r="AB18926" i="1"/>
  <c r="AA18926" i="1"/>
  <c r="Z18926" i="1"/>
  <c r="Y18926" i="1"/>
  <c r="X18926" i="1"/>
  <c r="W18926" i="1"/>
  <c r="V18926" i="1"/>
  <c r="U18926" i="1"/>
  <c r="T18926" i="1"/>
  <c r="S18926" i="1"/>
  <c r="R18926" i="1"/>
  <c r="Q18926" i="1"/>
  <c r="P18926" i="1"/>
  <c r="N18926" i="1"/>
  <c r="M18926" i="1"/>
  <c r="L18926" i="1"/>
  <c r="K18926" i="1"/>
  <c r="J18926" i="1"/>
  <c r="CM18925" i="1"/>
  <c r="CL18925" i="1"/>
  <c r="CK18925" i="1"/>
  <c r="CJ18925" i="1"/>
  <c r="CI18925" i="1"/>
  <c r="CH18925" i="1"/>
  <c r="CG18925" i="1"/>
  <c r="CF18925" i="1"/>
  <c r="CE18925" i="1"/>
  <c r="CD18925" i="1"/>
  <c r="CC18925" i="1"/>
  <c r="CB18925" i="1"/>
  <c r="CA18925" i="1"/>
  <c r="BZ18925" i="1"/>
  <c r="BY18925" i="1"/>
  <c r="BX18925" i="1"/>
  <c r="BW18925" i="1"/>
  <c r="BV18925" i="1"/>
  <c r="BU18925" i="1"/>
  <c r="BT18925" i="1"/>
  <c r="BS18925" i="1"/>
  <c r="BR18925" i="1"/>
  <c r="BQ18925" i="1"/>
  <c r="BP18925" i="1"/>
  <c r="BO18925" i="1"/>
  <c r="BN18925" i="1"/>
  <c r="BM18925" i="1"/>
  <c r="BL18925" i="1"/>
  <c r="BK18925" i="1"/>
  <c r="BJ18925" i="1"/>
  <c r="BI18925" i="1"/>
  <c r="BH18925" i="1"/>
  <c r="BG18925" i="1"/>
  <c r="BF18925" i="1"/>
  <c r="BE18925" i="1"/>
  <c r="BD18925" i="1"/>
  <c r="BC18925" i="1"/>
  <c r="BB18925" i="1"/>
  <c r="BA18925" i="1"/>
  <c r="AZ18925" i="1"/>
  <c r="AY18925" i="1"/>
  <c r="AX18925" i="1"/>
  <c r="AW18925" i="1"/>
  <c r="AV18925" i="1"/>
  <c r="AU18925" i="1"/>
  <c r="AT18925" i="1"/>
  <c r="AS18925" i="1"/>
  <c r="AR18925" i="1"/>
  <c r="AQ18925" i="1"/>
  <c r="AP18925" i="1"/>
  <c r="AO18925" i="1"/>
  <c r="AN18925" i="1"/>
  <c r="AM18925" i="1"/>
  <c r="AL18925" i="1"/>
  <c r="AK18925" i="1"/>
  <c r="AJ18925" i="1"/>
  <c r="AI18925" i="1"/>
  <c r="AH18925" i="1"/>
  <c r="AG18925" i="1"/>
  <c r="AF18925" i="1"/>
  <c r="AE18925" i="1"/>
  <c r="AD18925" i="1"/>
  <c r="AC18925" i="1"/>
  <c r="AB18925" i="1"/>
  <c r="AA18925" i="1"/>
  <c r="Z18925" i="1"/>
  <c r="Y18925" i="1"/>
  <c r="X18925" i="1"/>
  <c r="W18925" i="1"/>
  <c r="V18925" i="1"/>
  <c r="U18925" i="1"/>
  <c r="T18925" i="1"/>
  <c r="S18925" i="1"/>
  <c r="R18925" i="1"/>
  <c r="Q18925" i="1"/>
  <c r="P18925" i="1"/>
  <c r="N18925" i="1"/>
  <c r="M18925" i="1"/>
  <c r="L18925" i="1"/>
  <c r="K18925" i="1"/>
  <c r="J18925" i="1"/>
  <c r="CM18924" i="1"/>
  <c r="CL18924" i="1"/>
  <c r="CK18924" i="1"/>
  <c r="CJ18924" i="1"/>
  <c r="CI18924" i="1"/>
  <c r="CH18924" i="1"/>
  <c r="CG18924" i="1"/>
  <c r="CF18924" i="1"/>
  <c r="CE18924" i="1"/>
  <c r="CD18924" i="1"/>
  <c r="CC18924" i="1"/>
  <c r="CB18924" i="1"/>
  <c r="CA18924" i="1"/>
  <c r="BZ18924" i="1"/>
  <c r="BY18924" i="1"/>
  <c r="BX18924" i="1"/>
  <c r="BW18924" i="1"/>
  <c r="BV18924" i="1"/>
  <c r="BU18924" i="1"/>
  <c r="BT18924" i="1"/>
  <c r="BS18924" i="1"/>
  <c r="BR18924" i="1"/>
  <c r="BQ18924" i="1"/>
  <c r="BP18924" i="1"/>
  <c r="BO18924" i="1"/>
  <c r="BN18924" i="1"/>
  <c r="BM18924" i="1"/>
  <c r="BL18924" i="1"/>
  <c r="BK18924" i="1"/>
  <c r="BJ18924" i="1"/>
  <c r="BI18924" i="1"/>
  <c r="BH18924" i="1"/>
  <c r="BG18924" i="1"/>
  <c r="BF18924" i="1"/>
  <c r="BE18924" i="1"/>
  <c r="BD18924" i="1"/>
  <c r="BC18924" i="1"/>
  <c r="BB18924" i="1"/>
  <c r="BA18924" i="1"/>
  <c r="AZ18924" i="1"/>
  <c r="AY18924" i="1"/>
  <c r="AX18924" i="1"/>
  <c r="AW18924" i="1"/>
  <c r="AV18924" i="1"/>
  <c r="AU18924" i="1"/>
  <c r="AT18924" i="1"/>
  <c r="AS18924" i="1"/>
  <c r="AR18924" i="1"/>
  <c r="AQ18924" i="1"/>
  <c r="AP18924" i="1"/>
  <c r="AO18924" i="1"/>
  <c r="AN18924" i="1"/>
  <c r="AM18924" i="1"/>
  <c r="AL18924" i="1"/>
  <c r="AK18924" i="1"/>
  <c r="AJ18924" i="1"/>
  <c r="AI18924" i="1"/>
  <c r="AH18924" i="1"/>
  <c r="AG18924" i="1"/>
  <c r="AF18924" i="1"/>
  <c r="AE18924" i="1"/>
  <c r="AD18924" i="1"/>
  <c r="AC18924" i="1"/>
  <c r="AB18924" i="1"/>
  <c r="AA18924" i="1"/>
  <c r="Z18924" i="1"/>
  <c r="Y18924" i="1"/>
  <c r="X18924" i="1"/>
  <c r="W18924" i="1"/>
  <c r="V18924" i="1"/>
  <c r="U18924" i="1"/>
  <c r="T18924" i="1"/>
  <c r="S18924" i="1"/>
  <c r="R18924" i="1"/>
  <c r="Q18924" i="1"/>
  <c r="P18924" i="1"/>
  <c r="N18924" i="1"/>
  <c r="M18924" i="1"/>
  <c r="L18924" i="1"/>
  <c r="K18924" i="1"/>
  <c r="J18924" i="1"/>
  <c r="CM18923" i="1"/>
  <c r="CL18923" i="1"/>
  <c r="CK18923" i="1"/>
  <c r="CJ18923" i="1"/>
  <c r="CI18923" i="1"/>
  <c r="CH18923" i="1"/>
  <c r="CG18923" i="1"/>
  <c r="CF18923" i="1"/>
  <c r="CE18923" i="1"/>
  <c r="CD18923" i="1"/>
  <c r="CC18923" i="1"/>
  <c r="CB18923" i="1"/>
  <c r="CA18923" i="1"/>
  <c r="BZ18923" i="1"/>
  <c r="BY18923" i="1"/>
  <c r="BX18923" i="1"/>
  <c r="BW18923" i="1"/>
  <c r="BV18923" i="1"/>
  <c r="BU18923" i="1"/>
  <c r="BT18923" i="1"/>
  <c r="BS18923" i="1"/>
  <c r="BR18923" i="1"/>
  <c r="BQ18923" i="1"/>
  <c r="BP18923" i="1"/>
  <c r="BO18923" i="1"/>
  <c r="BN18923" i="1"/>
  <c r="BM18923" i="1"/>
  <c r="BL18923" i="1"/>
  <c r="BK18923" i="1"/>
  <c r="BJ18923" i="1"/>
  <c r="BI18923" i="1"/>
  <c r="BH18923" i="1"/>
  <c r="BG18923" i="1"/>
  <c r="BF18923" i="1"/>
  <c r="BE18923" i="1"/>
  <c r="BD18923" i="1"/>
  <c r="BC18923" i="1"/>
  <c r="BB18923" i="1"/>
  <c r="BA18923" i="1"/>
  <c r="AZ18923" i="1"/>
  <c r="AY18923" i="1"/>
  <c r="AX18923" i="1"/>
  <c r="AW18923" i="1"/>
  <c r="AV18923" i="1"/>
  <c r="AU18923" i="1"/>
  <c r="AT18923" i="1"/>
  <c r="AS18923" i="1"/>
  <c r="AR18923" i="1"/>
  <c r="AQ18923" i="1"/>
  <c r="AP18923" i="1"/>
  <c r="AO18923" i="1"/>
  <c r="AN18923" i="1"/>
  <c r="AM18923" i="1"/>
  <c r="AL18923" i="1"/>
  <c r="AK18923" i="1"/>
  <c r="AJ18923" i="1"/>
  <c r="AI18923" i="1"/>
  <c r="AH18923" i="1"/>
  <c r="AG18923" i="1"/>
  <c r="AF18923" i="1"/>
  <c r="AE18923" i="1"/>
  <c r="AD18923" i="1"/>
  <c r="AC18923" i="1"/>
  <c r="AB18923" i="1"/>
  <c r="AA18923" i="1"/>
  <c r="Z18923" i="1"/>
  <c r="Y18923" i="1"/>
  <c r="X18923" i="1"/>
  <c r="W18923" i="1"/>
  <c r="V18923" i="1"/>
  <c r="U18923" i="1"/>
  <c r="T18923" i="1"/>
  <c r="S18923" i="1"/>
  <c r="R18923" i="1"/>
  <c r="Q18923" i="1"/>
  <c r="P18923" i="1"/>
  <c r="N18923" i="1"/>
  <c r="M18923" i="1"/>
  <c r="L18923" i="1"/>
  <c r="K18923" i="1"/>
  <c r="J18923" i="1"/>
  <c r="CM18922" i="1"/>
  <c r="CL18922" i="1"/>
  <c r="CK18922" i="1"/>
  <c r="CJ18922" i="1"/>
  <c r="CI18922" i="1"/>
  <c r="CH18922" i="1"/>
  <c r="CG18922" i="1"/>
  <c r="CF18922" i="1"/>
  <c r="CE18922" i="1"/>
  <c r="CD18922" i="1"/>
  <c r="CC18922" i="1"/>
  <c r="CB18922" i="1"/>
  <c r="CA18922" i="1"/>
  <c r="BZ18922" i="1"/>
  <c r="BY18922" i="1"/>
  <c r="BX18922" i="1"/>
  <c r="BW18922" i="1"/>
  <c r="BV18922" i="1"/>
  <c r="BU18922" i="1"/>
  <c r="BT18922" i="1"/>
  <c r="BS18922" i="1"/>
  <c r="BR18922" i="1"/>
  <c r="BQ18922" i="1"/>
  <c r="BP18922" i="1"/>
  <c r="BO18922" i="1"/>
  <c r="BN18922" i="1"/>
  <c r="BM18922" i="1"/>
  <c r="BL18922" i="1"/>
  <c r="BK18922" i="1"/>
  <c r="BJ18922" i="1"/>
  <c r="BI18922" i="1"/>
  <c r="BH18922" i="1"/>
  <c r="BG18922" i="1"/>
  <c r="BF18922" i="1"/>
  <c r="BE18922" i="1"/>
  <c r="BD18922" i="1"/>
  <c r="BC18922" i="1"/>
  <c r="BB18922" i="1"/>
  <c r="BA18922" i="1"/>
  <c r="AZ18922" i="1"/>
  <c r="AY18922" i="1"/>
  <c r="AX18922" i="1"/>
  <c r="AW18922" i="1"/>
  <c r="AV18922" i="1"/>
  <c r="AU18922" i="1"/>
  <c r="AT18922" i="1"/>
  <c r="AS18922" i="1"/>
  <c r="AR18922" i="1"/>
  <c r="AQ18922" i="1"/>
  <c r="AP18922" i="1"/>
  <c r="AO18922" i="1"/>
  <c r="AN18922" i="1"/>
  <c r="AM18922" i="1"/>
  <c r="AL18922" i="1"/>
  <c r="AK18922" i="1"/>
  <c r="AJ18922" i="1"/>
  <c r="AI18922" i="1"/>
  <c r="AH18922" i="1"/>
  <c r="AG18922" i="1"/>
  <c r="AF18922" i="1"/>
  <c r="AE18922" i="1"/>
  <c r="AD18922" i="1"/>
  <c r="AC18922" i="1"/>
  <c r="AB18922" i="1"/>
  <c r="AA18922" i="1"/>
  <c r="Z18922" i="1"/>
  <c r="Y18922" i="1"/>
  <c r="X18922" i="1"/>
  <c r="W18922" i="1"/>
  <c r="V18922" i="1"/>
  <c r="U18922" i="1"/>
  <c r="T18922" i="1"/>
  <c r="S18922" i="1"/>
  <c r="R18922" i="1"/>
  <c r="Q18922" i="1"/>
  <c r="P18922" i="1"/>
  <c r="N18922" i="1"/>
  <c r="M18922" i="1"/>
  <c r="L18922" i="1"/>
  <c r="K18922" i="1"/>
  <c r="J18922" i="1"/>
  <c r="CM18921" i="1"/>
  <c r="CL18921" i="1"/>
  <c r="CK18921" i="1"/>
  <c r="CJ18921" i="1"/>
  <c r="CI18921" i="1"/>
  <c r="CH18921" i="1"/>
  <c r="CG18921" i="1"/>
  <c r="CF18921" i="1"/>
  <c r="CE18921" i="1"/>
  <c r="CD18921" i="1"/>
  <c r="CC18921" i="1"/>
  <c r="CB18921" i="1"/>
  <c r="CA18921" i="1"/>
  <c r="BZ18921" i="1"/>
  <c r="BY18921" i="1"/>
  <c r="BX18921" i="1"/>
  <c r="BW18921" i="1"/>
  <c r="BV18921" i="1"/>
  <c r="BU18921" i="1"/>
  <c r="BT18921" i="1"/>
  <c r="BS18921" i="1"/>
  <c r="BR18921" i="1"/>
  <c r="BQ18921" i="1"/>
  <c r="BP18921" i="1"/>
  <c r="BO18921" i="1"/>
  <c r="BN18921" i="1"/>
  <c r="BM18921" i="1"/>
  <c r="BL18921" i="1"/>
  <c r="BK18921" i="1"/>
  <c r="BJ18921" i="1"/>
  <c r="BI18921" i="1"/>
  <c r="BH18921" i="1"/>
  <c r="BG18921" i="1"/>
  <c r="BF18921" i="1"/>
  <c r="BE18921" i="1"/>
  <c r="BD18921" i="1"/>
  <c r="BC18921" i="1"/>
  <c r="BB18921" i="1"/>
  <c r="BA18921" i="1"/>
  <c r="AZ18921" i="1"/>
  <c r="AY18921" i="1"/>
  <c r="AX18921" i="1"/>
  <c r="AW18921" i="1"/>
  <c r="AV18921" i="1"/>
  <c r="AU18921" i="1"/>
  <c r="AT18921" i="1"/>
  <c r="AS18921" i="1"/>
  <c r="AR18921" i="1"/>
  <c r="AQ18921" i="1"/>
  <c r="AP18921" i="1"/>
  <c r="AO18921" i="1"/>
  <c r="AN18921" i="1"/>
  <c r="AM18921" i="1"/>
  <c r="AL18921" i="1"/>
  <c r="AK18921" i="1"/>
  <c r="AJ18921" i="1"/>
  <c r="AI18921" i="1"/>
  <c r="AH18921" i="1"/>
  <c r="AG18921" i="1"/>
  <c r="AF18921" i="1"/>
  <c r="AE18921" i="1"/>
  <c r="AD18921" i="1"/>
  <c r="AC18921" i="1"/>
  <c r="AB18921" i="1"/>
  <c r="AA18921" i="1"/>
  <c r="Z18921" i="1"/>
  <c r="Y18921" i="1"/>
  <c r="X18921" i="1"/>
  <c r="W18921" i="1"/>
  <c r="V18921" i="1"/>
  <c r="U18921" i="1"/>
  <c r="T18921" i="1"/>
  <c r="S18921" i="1"/>
  <c r="R18921" i="1"/>
  <c r="Q18921" i="1"/>
  <c r="P18921" i="1"/>
  <c r="N18921" i="1"/>
  <c r="M18921" i="1"/>
  <c r="L18921" i="1"/>
  <c r="K18921" i="1"/>
  <c r="J18921" i="1"/>
  <c r="CM18920" i="1"/>
  <c r="CL18920" i="1"/>
  <c r="CK18920" i="1"/>
  <c r="CJ18920" i="1"/>
  <c r="CI18920" i="1"/>
  <c r="CH18920" i="1"/>
  <c r="CG18920" i="1"/>
  <c r="CF18920" i="1"/>
  <c r="CE18920" i="1"/>
  <c r="CD18920" i="1"/>
  <c r="CC18920" i="1"/>
  <c r="CB18920" i="1"/>
  <c r="CA18920" i="1"/>
  <c r="BZ18920" i="1"/>
  <c r="BY18920" i="1"/>
  <c r="BX18920" i="1"/>
  <c r="BW18920" i="1"/>
  <c r="BV18920" i="1"/>
  <c r="BU18920" i="1"/>
  <c r="BT18920" i="1"/>
  <c r="BS18920" i="1"/>
  <c r="BR18920" i="1"/>
  <c r="BQ18920" i="1"/>
  <c r="BP18920" i="1"/>
  <c r="BO18920" i="1"/>
  <c r="BN18920" i="1"/>
  <c r="BM18920" i="1"/>
  <c r="BL18920" i="1"/>
  <c r="BK18920" i="1"/>
  <c r="BJ18920" i="1"/>
  <c r="BI18920" i="1"/>
  <c r="BH18920" i="1"/>
  <c r="BG18920" i="1"/>
  <c r="BF18920" i="1"/>
  <c r="BE18920" i="1"/>
  <c r="BD18920" i="1"/>
  <c r="BC18920" i="1"/>
  <c r="BB18920" i="1"/>
  <c r="BA18920" i="1"/>
  <c r="AZ18920" i="1"/>
  <c r="AY18920" i="1"/>
  <c r="AX18920" i="1"/>
  <c r="AW18920" i="1"/>
  <c r="AV18920" i="1"/>
  <c r="AU18920" i="1"/>
  <c r="AT18920" i="1"/>
  <c r="AS18920" i="1"/>
  <c r="AR18920" i="1"/>
  <c r="AQ18920" i="1"/>
  <c r="AP18920" i="1"/>
  <c r="AO18920" i="1"/>
  <c r="AN18920" i="1"/>
  <c r="AM18920" i="1"/>
  <c r="AL18920" i="1"/>
  <c r="AK18920" i="1"/>
  <c r="AJ18920" i="1"/>
  <c r="AI18920" i="1"/>
  <c r="AH18920" i="1"/>
  <c r="AG18920" i="1"/>
  <c r="AF18920" i="1"/>
  <c r="AE18920" i="1"/>
  <c r="AD18920" i="1"/>
  <c r="AC18920" i="1"/>
  <c r="AB18920" i="1"/>
  <c r="AA18920" i="1"/>
  <c r="Z18920" i="1"/>
  <c r="Y18920" i="1"/>
  <c r="X18920" i="1"/>
  <c r="W18920" i="1"/>
  <c r="V18920" i="1"/>
  <c r="U18920" i="1"/>
  <c r="T18920" i="1"/>
  <c r="S18920" i="1"/>
  <c r="R18920" i="1"/>
  <c r="Q18920" i="1"/>
  <c r="P18920" i="1"/>
  <c r="N18920" i="1"/>
  <c r="M18920" i="1"/>
  <c r="L18920" i="1"/>
  <c r="K18920" i="1"/>
  <c r="J18920" i="1"/>
  <c r="CM18919" i="1"/>
  <c r="CL18919" i="1"/>
  <c r="CK18919" i="1"/>
  <c r="CJ18919" i="1"/>
  <c r="CI18919" i="1"/>
  <c r="CH18919" i="1"/>
  <c r="CG18919" i="1"/>
  <c r="CF18919" i="1"/>
  <c r="CE18919" i="1"/>
  <c r="CD18919" i="1"/>
  <c r="CC18919" i="1"/>
  <c r="CB18919" i="1"/>
  <c r="CA18919" i="1"/>
  <c r="BZ18919" i="1"/>
  <c r="BY18919" i="1"/>
  <c r="BX18919" i="1"/>
  <c r="BW18919" i="1"/>
  <c r="BV18919" i="1"/>
  <c r="BU18919" i="1"/>
  <c r="BT18919" i="1"/>
  <c r="BS18919" i="1"/>
  <c r="BR18919" i="1"/>
  <c r="BQ18919" i="1"/>
  <c r="BP18919" i="1"/>
  <c r="BO18919" i="1"/>
  <c r="BN18919" i="1"/>
  <c r="BM18919" i="1"/>
  <c r="BL18919" i="1"/>
  <c r="BK18919" i="1"/>
  <c r="BJ18919" i="1"/>
  <c r="BI18919" i="1"/>
  <c r="BH18919" i="1"/>
  <c r="BG18919" i="1"/>
  <c r="BF18919" i="1"/>
  <c r="BE18919" i="1"/>
  <c r="BD18919" i="1"/>
  <c r="BC18919" i="1"/>
  <c r="BB18919" i="1"/>
  <c r="BA18919" i="1"/>
  <c r="AZ18919" i="1"/>
  <c r="AY18919" i="1"/>
  <c r="AX18919" i="1"/>
  <c r="AW18919" i="1"/>
  <c r="AV18919" i="1"/>
  <c r="AU18919" i="1"/>
  <c r="AT18919" i="1"/>
  <c r="AS18919" i="1"/>
  <c r="AR18919" i="1"/>
  <c r="AQ18919" i="1"/>
  <c r="AP18919" i="1"/>
  <c r="AO18919" i="1"/>
  <c r="AN18919" i="1"/>
  <c r="AM18919" i="1"/>
  <c r="AL18919" i="1"/>
  <c r="AK18919" i="1"/>
  <c r="AJ18919" i="1"/>
  <c r="AI18919" i="1"/>
  <c r="AH18919" i="1"/>
  <c r="AG18919" i="1"/>
  <c r="AF18919" i="1"/>
  <c r="AE18919" i="1"/>
  <c r="AD18919" i="1"/>
  <c r="AC18919" i="1"/>
  <c r="AB18919" i="1"/>
  <c r="AA18919" i="1"/>
  <c r="Z18919" i="1"/>
  <c r="Y18919" i="1"/>
  <c r="X18919" i="1"/>
  <c r="W18919" i="1"/>
  <c r="V18919" i="1"/>
  <c r="U18919" i="1"/>
  <c r="T18919" i="1"/>
  <c r="S18919" i="1"/>
  <c r="R18919" i="1"/>
  <c r="Q18919" i="1"/>
  <c r="P18919" i="1"/>
  <c r="N18919" i="1"/>
  <c r="M18919" i="1"/>
  <c r="L18919" i="1"/>
  <c r="K18919" i="1"/>
  <c r="J18919" i="1"/>
  <c r="CM18918" i="1"/>
  <c r="CL18918" i="1"/>
  <c r="CK18918" i="1"/>
  <c r="CJ18918" i="1"/>
  <c r="CI18918" i="1"/>
  <c r="CH18918" i="1"/>
  <c r="CG18918" i="1"/>
  <c r="CF18918" i="1"/>
  <c r="CE18918" i="1"/>
  <c r="CD18918" i="1"/>
  <c r="CC18918" i="1"/>
  <c r="CB18918" i="1"/>
  <c r="CA18918" i="1"/>
  <c r="BZ18918" i="1"/>
  <c r="BY18918" i="1"/>
  <c r="BX18918" i="1"/>
  <c r="BW18918" i="1"/>
  <c r="BV18918" i="1"/>
  <c r="BU18918" i="1"/>
  <c r="BT18918" i="1"/>
  <c r="BS18918" i="1"/>
  <c r="BR18918" i="1"/>
  <c r="BQ18918" i="1"/>
  <c r="BP18918" i="1"/>
  <c r="BO18918" i="1"/>
  <c r="BN18918" i="1"/>
  <c r="BM18918" i="1"/>
  <c r="BL18918" i="1"/>
  <c r="BK18918" i="1"/>
  <c r="BJ18918" i="1"/>
  <c r="BI18918" i="1"/>
  <c r="BH18918" i="1"/>
  <c r="BG18918" i="1"/>
  <c r="BF18918" i="1"/>
  <c r="BE18918" i="1"/>
  <c r="BD18918" i="1"/>
  <c r="BC18918" i="1"/>
  <c r="BB18918" i="1"/>
  <c r="BA18918" i="1"/>
  <c r="AZ18918" i="1"/>
  <c r="AY18918" i="1"/>
  <c r="AX18918" i="1"/>
  <c r="AW18918" i="1"/>
  <c r="AV18918" i="1"/>
  <c r="AU18918" i="1"/>
  <c r="AT18918" i="1"/>
  <c r="AS18918" i="1"/>
  <c r="AR18918" i="1"/>
  <c r="AQ18918" i="1"/>
  <c r="AP18918" i="1"/>
  <c r="AO18918" i="1"/>
  <c r="AN18918" i="1"/>
  <c r="AM18918" i="1"/>
  <c r="AL18918" i="1"/>
  <c r="AK18918" i="1"/>
  <c r="AJ18918" i="1"/>
  <c r="AI18918" i="1"/>
  <c r="AH18918" i="1"/>
  <c r="AG18918" i="1"/>
  <c r="AF18918" i="1"/>
  <c r="AE18918" i="1"/>
  <c r="AD18918" i="1"/>
  <c r="AC18918" i="1"/>
  <c r="AB18918" i="1"/>
  <c r="AA18918" i="1"/>
  <c r="Z18918" i="1"/>
  <c r="Y18918" i="1"/>
  <c r="X18918" i="1"/>
  <c r="W18918" i="1"/>
  <c r="V18918" i="1"/>
  <c r="U18918" i="1"/>
  <c r="T18918" i="1"/>
  <c r="S18918" i="1"/>
  <c r="R18918" i="1"/>
  <c r="Q18918" i="1"/>
  <c r="P18918" i="1"/>
  <c r="N18918" i="1"/>
  <c r="M18918" i="1"/>
  <c r="L18918" i="1"/>
  <c r="K18918" i="1"/>
  <c r="J18918" i="1"/>
  <c r="CM18917" i="1"/>
  <c r="CL18917" i="1"/>
  <c r="CK18917" i="1"/>
  <c r="CJ18917" i="1"/>
  <c r="CI18917" i="1"/>
  <c r="CH18917" i="1"/>
  <c r="CG18917" i="1"/>
  <c r="CF18917" i="1"/>
  <c r="CE18917" i="1"/>
  <c r="CD18917" i="1"/>
  <c r="CC18917" i="1"/>
  <c r="CB18917" i="1"/>
  <c r="CA18917" i="1"/>
  <c r="BZ18917" i="1"/>
  <c r="BY18917" i="1"/>
  <c r="BX18917" i="1"/>
  <c r="BW18917" i="1"/>
  <c r="BV18917" i="1"/>
  <c r="BU18917" i="1"/>
  <c r="BT18917" i="1"/>
  <c r="BS18917" i="1"/>
  <c r="BR18917" i="1"/>
  <c r="BQ18917" i="1"/>
  <c r="BP18917" i="1"/>
  <c r="BO18917" i="1"/>
  <c r="BN18917" i="1"/>
  <c r="BM18917" i="1"/>
  <c r="BL18917" i="1"/>
  <c r="BK18917" i="1"/>
  <c r="BJ18917" i="1"/>
  <c r="BI18917" i="1"/>
  <c r="BH18917" i="1"/>
  <c r="BG18917" i="1"/>
  <c r="BF18917" i="1"/>
  <c r="BE18917" i="1"/>
  <c r="BD18917" i="1"/>
  <c r="BC18917" i="1"/>
  <c r="BB18917" i="1"/>
  <c r="BA18917" i="1"/>
  <c r="AZ18917" i="1"/>
  <c r="AY18917" i="1"/>
  <c r="AX18917" i="1"/>
  <c r="AW18917" i="1"/>
  <c r="AV18917" i="1"/>
  <c r="AU18917" i="1"/>
  <c r="AT18917" i="1"/>
  <c r="AS18917" i="1"/>
  <c r="AR18917" i="1"/>
  <c r="AQ18917" i="1"/>
  <c r="AP18917" i="1"/>
  <c r="AO18917" i="1"/>
  <c r="AN18917" i="1"/>
  <c r="AM18917" i="1"/>
  <c r="AL18917" i="1"/>
  <c r="AK18917" i="1"/>
  <c r="AJ18917" i="1"/>
  <c r="AI18917" i="1"/>
  <c r="AH18917" i="1"/>
  <c r="AG18917" i="1"/>
  <c r="AF18917" i="1"/>
  <c r="AE18917" i="1"/>
  <c r="AD18917" i="1"/>
  <c r="AC18917" i="1"/>
  <c r="AB18917" i="1"/>
  <c r="AA18917" i="1"/>
  <c r="Z18917" i="1"/>
  <c r="Y18917" i="1"/>
  <c r="X18917" i="1"/>
  <c r="W18917" i="1"/>
  <c r="V18917" i="1"/>
  <c r="U18917" i="1"/>
  <c r="T18917" i="1"/>
  <c r="S18917" i="1"/>
  <c r="R18917" i="1"/>
  <c r="Q18917" i="1"/>
  <c r="P18917" i="1"/>
  <c r="N18917" i="1"/>
  <c r="M18917" i="1"/>
  <c r="L18917" i="1"/>
  <c r="K18917" i="1"/>
  <c r="J18917" i="1"/>
  <c r="CM18916" i="1"/>
  <c r="CL18916" i="1"/>
  <c r="CK18916" i="1"/>
  <c r="CJ18916" i="1"/>
  <c r="CI18916" i="1"/>
  <c r="CH18916" i="1"/>
  <c r="CG18916" i="1"/>
  <c r="CF18916" i="1"/>
  <c r="CE18916" i="1"/>
  <c r="CD18916" i="1"/>
  <c r="CC18916" i="1"/>
  <c r="CB18916" i="1"/>
  <c r="CA18916" i="1"/>
  <c r="BZ18916" i="1"/>
  <c r="BY18916" i="1"/>
  <c r="BX18916" i="1"/>
  <c r="BW18916" i="1"/>
  <c r="BV18916" i="1"/>
  <c r="BU18916" i="1"/>
  <c r="BT18916" i="1"/>
  <c r="BS18916" i="1"/>
  <c r="BR18916" i="1"/>
  <c r="BQ18916" i="1"/>
  <c r="BP18916" i="1"/>
  <c r="BO18916" i="1"/>
  <c r="BN18916" i="1"/>
  <c r="BM18916" i="1"/>
  <c r="BL18916" i="1"/>
  <c r="BK18916" i="1"/>
  <c r="BJ18916" i="1"/>
  <c r="BI18916" i="1"/>
  <c r="BH18916" i="1"/>
  <c r="BG18916" i="1"/>
  <c r="BF18916" i="1"/>
  <c r="BE18916" i="1"/>
  <c r="BD18916" i="1"/>
  <c r="BC18916" i="1"/>
  <c r="BB18916" i="1"/>
  <c r="BA18916" i="1"/>
  <c r="AZ18916" i="1"/>
  <c r="AY18916" i="1"/>
  <c r="AX18916" i="1"/>
  <c r="AW18916" i="1"/>
  <c r="AV18916" i="1"/>
  <c r="AU18916" i="1"/>
  <c r="AT18916" i="1"/>
  <c r="AS18916" i="1"/>
  <c r="AR18916" i="1"/>
  <c r="AQ18916" i="1"/>
  <c r="AP18916" i="1"/>
  <c r="AO18916" i="1"/>
  <c r="AN18916" i="1"/>
  <c r="AM18916" i="1"/>
  <c r="AL18916" i="1"/>
  <c r="AK18916" i="1"/>
  <c r="AJ18916" i="1"/>
  <c r="AI18916" i="1"/>
  <c r="AH18916" i="1"/>
  <c r="AG18916" i="1"/>
  <c r="AF18916" i="1"/>
  <c r="AE18916" i="1"/>
  <c r="AD18916" i="1"/>
  <c r="AC18916" i="1"/>
  <c r="AB18916" i="1"/>
  <c r="AA18916" i="1"/>
  <c r="Z18916" i="1"/>
  <c r="Y18916" i="1"/>
  <c r="X18916" i="1"/>
  <c r="W18916" i="1"/>
  <c r="V18916" i="1"/>
  <c r="U18916" i="1"/>
  <c r="T18916" i="1"/>
  <c r="S18916" i="1"/>
  <c r="R18916" i="1"/>
  <c r="Q18916" i="1"/>
  <c r="P18916" i="1"/>
  <c r="N18916" i="1"/>
  <c r="M18916" i="1"/>
  <c r="L18916" i="1"/>
  <c r="K18916" i="1"/>
  <c r="J18916" i="1"/>
  <c r="CM18915" i="1"/>
  <c r="CL18915" i="1"/>
  <c r="CK18915" i="1"/>
  <c r="CJ18915" i="1"/>
  <c r="CI18915" i="1"/>
  <c r="CH18915" i="1"/>
  <c r="CG18915" i="1"/>
  <c r="CF18915" i="1"/>
  <c r="CE18915" i="1"/>
  <c r="CD18915" i="1"/>
  <c r="CC18915" i="1"/>
  <c r="CB18915" i="1"/>
  <c r="CA18915" i="1"/>
  <c r="BZ18915" i="1"/>
  <c r="BY18915" i="1"/>
  <c r="BX18915" i="1"/>
  <c r="BW18915" i="1"/>
  <c r="BV18915" i="1"/>
  <c r="BU18915" i="1"/>
  <c r="BT18915" i="1"/>
  <c r="BS18915" i="1"/>
  <c r="BR18915" i="1"/>
  <c r="BQ18915" i="1"/>
  <c r="BP18915" i="1"/>
  <c r="BO18915" i="1"/>
  <c r="BN18915" i="1"/>
  <c r="BM18915" i="1"/>
  <c r="BL18915" i="1"/>
  <c r="BK18915" i="1"/>
  <c r="BJ18915" i="1"/>
  <c r="BI18915" i="1"/>
  <c r="BH18915" i="1"/>
  <c r="BG18915" i="1"/>
  <c r="BF18915" i="1"/>
  <c r="BE18915" i="1"/>
  <c r="BD18915" i="1"/>
  <c r="BC18915" i="1"/>
  <c r="BB18915" i="1"/>
  <c r="BA18915" i="1"/>
  <c r="AZ18915" i="1"/>
  <c r="AY18915" i="1"/>
  <c r="AX18915" i="1"/>
  <c r="AW18915" i="1"/>
  <c r="AV18915" i="1"/>
  <c r="AU18915" i="1"/>
  <c r="AT18915" i="1"/>
  <c r="AS18915" i="1"/>
  <c r="AR18915" i="1"/>
  <c r="AQ18915" i="1"/>
  <c r="AP18915" i="1"/>
  <c r="AO18915" i="1"/>
  <c r="AN18915" i="1"/>
  <c r="AM18915" i="1"/>
  <c r="AL18915" i="1"/>
  <c r="AK18915" i="1"/>
  <c r="AJ18915" i="1"/>
  <c r="AI18915" i="1"/>
  <c r="AH18915" i="1"/>
  <c r="AG18915" i="1"/>
  <c r="AF18915" i="1"/>
  <c r="AE18915" i="1"/>
  <c r="AD18915" i="1"/>
  <c r="AC18915" i="1"/>
  <c r="AB18915" i="1"/>
  <c r="AA18915" i="1"/>
  <c r="Z18915" i="1"/>
  <c r="Y18915" i="1"/>
  <c r="X18915" i="1"/>
  <c r="W18915" i="1"/>
  <c r="V18915" i="1"/>
  <c r="U18915" i="1"/>
  <c r="T18915" i="1"/>
  <c r="S18915" i="1"/>
  <c r="R18915" i="1"/>
  <c r="Q18915" i="1"/>
  <c r="P18915" i="1"/>
  <c r="N18915" i="1"/>
  <c r="M18915" i="1"/>
  <c r="L18915" i="1"/>
  <c r="K18915" i="1"/>
  <c r="J18915" i="1"/>
  <c r="CM18914" i="1"/>
  <c r="CL18914" i="1"/>
  <c r="CK18914" i="1"/>
  <c r="CJ18914" i="1"/>
  <c r="CI18914" i="1"/>
  <c r="CH18914" i="1"/>
  <c r="CG18914" i="1"/>
  <c r="CF18914" i="1"/>
  <c r="CE18914" i="1"/>
  <c r="CD18914" i="1"/>
  <c r="CC18914" i="1"/>
  <c r="CB18914" i="1"/>
  <c r="CA18914" i="1"/>
  <c r="BZ18914" i="1"/>
  <c r="BY18914" i="1"/>
  <c r="BX18914" i="1"/>
  <c r="BW18914" i="1"/>
  <c r="BV18914" i="1"/>
  <c r="BU18914" i="1"/>
  <c r="BT18914" i="1"/>
  <c r="BS18914" i="1"/>
  <c r="BR18914" i="1"/>
  <c r="BQ18914" i="1"/>
  <c r="BP18914" i="1"/>
  <c r="BO18914" i="1"/>
  <c r="BN18914" i="1"/>
  <c r="BM18914" i="1"/>
  <c r="BL18914" i="1"/>
  <c r="BK18914" i="1"/>
  <c r="BJ18914" i="1"/>
  <c r="BI18914" i="1"/>
  <c r="BH18914" i="1"/>
  <c r="BG18914" i="1"/>
  <c r="BF18914" i="1"/>
  <c r="BE18914" i="1"/>
  <c r="BD18914" i="1"/>
  <c r="BC18914" i="1"/>
  <c r="BB18914" i="1"/>
  <c r="BA18914" i="1"/>
  <c r="AZ18914" i="1"/>
  <c r="AY18914" i="1"/>
  <c r="AX18914" i="1"/>
  <c r="AW18914" i="1"/>
  <c r="AV18914" i="1"/>
  <c r="AU18914" i="1"/>
  <c r="AT18914" i="1"/>
  <c r="AS18914" i="1"/>
  <c r="AR18914" i="1"/>
  <c r="AQ18914" i="1"/>
  <c r="AP18914" i="1"/>
  <c r="AO18914" i="1"/>
  <c r="AN18914" i="1"/>
  <c r="AM18914" i="1"/>
  <c r="AL18914" i="1"/>
  <c r="AK18914" i="1"/>
  <c r="AJ18914" i="1"/>
  <c r="AI18914" i="1"/>
  <c r="AH18914" i="1"/>
  <c r="AG18914" i="1"/>
  <c r="AF18914" i="1"/>
  <c r="AE18914" i="1"/>
  <c r="AD18914" i="1"/>
  <c r="AC18914" i="1"/>
  <c r="AB18914" i="1"/>
  <c r="AA18914" i="1"/>
  <c r="Z18914" i="1"/>
  <c r="Y18914" i="1"/>
  <c r="X18914" i="1"/>
  <c r="W18914" i="1"/>
  <c r="V18914" i="1"/>
  <c r="U18914" i="1"/>
  <c r="T18914" i="1"/>
  <c r="S18914" i="1"/>
  <c r="R18914" i="1"/>
  <c r="Q18914" i="1"/>
  <c r="P18914" i="1"/>
  <c r="N18914" i="1"/>
  <c r="M18914" i="1"/>
  <c r="L18914" i="1"/>
  <c r="K18914" i="1"/>
  <c r="J18914" i="1"/>
  <c r="CM18913" i="1"/>
  <c r="CL18913" i="1"/>
  <c r="CK18913" i="1"/>
  <c r="CJ18913" i="1"/>
  <c r="CI18913" i="1"/>
  <c r="CH18913" i="1"/>
  <c r="CG18913" i="1"/>
  <c r="CF18913" i="1"/>
  <c r="CE18913" i="1"/>
  <c r="CD18913" i="1"/>
  <c r="CC18913" i="1"/>
  <c r="CB18913" i="1"/>
  <c r="CA18913" i="1"/>
  <c r="BZ18913" i="1"/>
  <c r="BY18913" i="1"/>
  <c r="BX18913" i="1"/>
  <c r="BW18913" i="1"/>
  <c r="BV18913" i="1"/>
  <c r="BU18913" i="1"/>
  <c r="BT18913" i="1"/>
  <c r="BS18913" i="1"/>
  <c r="BR18913" i="1"/>
  <c r="BQ18913" i="1"/>
  <c r="BP18913" i="1"/>
  <c r="BO18913" i="1"/>
  <c r="BN18913" i="1"/>
  <c r="BM18913" i="1"/>
  <c r="BL18913" i="1"/>
  <c r="BK18913" i="1"/>
  <c r="BJ18913" i="1"/>
  <c r="BI18913" i="1"/>
  <c r="BH18913" i="1"/>
  <c r="BG18913" i="1"/>
  <c r="BF18913" i="1"/>
  <c r="BE18913" i="1"/>
  <c r="BD18913" i="1"/>
  <c r="BC18913" i="1"/>
  <c r="BB18913" i="1"/>
  <c r="BA18913" i="1"/>
  <c r="AZ18913" i="1"/>
  <c r="AY18913" i="1"/>
  <c r="AX18913" i="1"/>
  <c r="AW18913" i="1"/>
  <c r="AV18913" i="1"/>
  <c r="AU18913" i="1"/>
  <c r="AT18913" i="1"/>
  <c r="AS18913" i="1"/>
  <c r="AR18913" i="1"/>
  <c r="AQ18913" i="1"/>
  <c r="AP18913" i="1"/>
  <c r="AO18913" i="1"/>
  <c r="AN18913" i="1"/>
  <c r="AM18913" i="1"/>
  <c r="AL18913" i="1"/>
  <c r="AK18913" i="1"/>
  <c r="AJ18913" i="1"/>
  <c r="AI18913" i="1"/>
  <c r="AH18913" i="1"/>
  <c r="AG18913" i="1"/>
  <c r="AF18913" i="1"/>
  <c r="AE18913" i="1"/>
  <c r="AD18913" i="1"/>
  <c r="AC18913" i="1"/>
  <c r="AB18913" i="1"/>
  <c r="AA18913" i="1"/>
  <c r="Z18913" i="1"/>
  <c r="Y18913" i="1"/>
  <c r="X18913" i="1"/>
  <c r="W18913" i="1"/>
  <c r="V18913" i="1"/>
  <c r="U18913" i="1"/>
  <c r="T18913" i="1"/>
  <c r="S18913" i="1"/>
  <c r="R18913" i="1"/>
  <c r="Q18913" i="1"/>
  <c r="P18913" i="1"/>
  <c r="N18913" i="1"/>
  <c r="M18913" i="1"/>
  <c r="L18913" i="1"/>
  <c r="K18913" i="1"/>
  <c r="J18913" i="1"/>
  <c r="CM18912" i="1"/>
  <c r="CL18912" i="1"/>
  <c r="CK18912" i="1"/>
  <c r="CJ18912" i="1"/>
  <c r="CI18912" i="1"/>
  <c r="CH18912" i="1"/>
  <c r="CG18912" i="1"/>
  <c r="CF18912" i="1"/>
  <c r="CE18912" i="1"/>
  <c r="CD18912" i="1"/>
  <c r="CC18912" i="1"/>
  <c r="CB18912" i="1"/>
  <c r="CA18912" i="1"/>
  <c r="BZ18912" i="1"/>
  <c r="BY18912" i="1"/>
  <c r="BX18912" i="1"/>
  <c r="BW18912" i="1"/>
  <c r="BV18912" i="1"/>
  <c r="BU18912" i="1"/>
  <c r="BT18912" i="1"/>
  <c r="BS18912" i="1"/>
  <c r="BR18912" i="1"/>
  <c r="BQ18912" i="1"/>
  <c r="BP18912" i="1"/>
  <c r="BO18912" i="1"/>
  <c r="BN18912" i="1"/>
  <c r="BM18912" i="1"/>
  <c r="BL18912" i="1"/>
  <c r="BK18912" i="1"/>
  <c r="BJ18912" i="1"/>
  <c r="BI18912" i="1"/>
  <c r="BH18912" i="1"/>
  <c r="BG18912" i="1"/>
  <c r="BF18912" i="1"/>
  <c r="BE18912" i="1"/>
  <c r="BD18912" i="1"/>
  <c r="BC18912" i="1"/>
  <c r="BB18912" i="1"/>
  <c r="BA18912" i="1"/>
  <c r="AZ18912" i="1"/>
  <c r="AY18912" i="1"/>
  <c r="AX18912" i="1"/>
  <c r="AW18912" i="1"/>
  <c r="AV18912" i="1"/>
  <c r="AU18912" i="1"/>
  <c r="AT18912" i="1"/>
  <c r="AS18912" i="1"/>
  <c r="AR18912" i="1"/>
  <c r="AQ18912" i="1"/>
  <c r="AP18912" i="1"/>
  <c r="AO18912" i="1"/>
  <c r="AN18912" i="1"/>
  <c r="AM18912" i="1"/>
  <c r="AL18912" i="1"/>
  <c r="AK18912" i="1"/>
  <c r="AJ18912" i="1"/>
  <c r="AI18912" i="1"/>
  <c r="AH18912" i="1"/>
  <c r="AG18912" i="1"/>
  <c r="AF18912" i="1"/>
  <c r="AE18912" i="1"/>
  <c r="AD18912" i="1"/>
  <c r="AC18912" i="1"/>
  <c r="AB18912" i="1"/>
  <c r="AA18912" i="1"/>
  <c r="Z18912" i="1"/>
  <c r="Y18912" i="1"/>
  <c r="X18912" i="1"/>
  <c r="W18912" i="1"/>
  <c r="V18912" i="1"/>
  <c r="U18912" i="1"/>
  <c r="T18912" i="1"/>
  <c r="S18912" i="1"/>
  <c r="R18912" i="1"/>
  <c r="Q18912" i="1"/>
  <c r="P18912" i="1"/>
  <c r="N18912" i="1"/>
  <c r="M18912" i="1"/>
  <c r="L18912" i="1"/>
  <c r="K18912" i="1"/>
  <c r="J18912" i="1"/>
  <c r="CM18911" i="1"/>
  <c r="CL18911" i="1"/>
  <c r="CK18911" i="1"/>
  <c r="CJ18911" i="1"/>
  <c r="CI18911" i="1"/>
  <c r="CH18911" i="1"/>
  <c r="CG18911" i="1"/>
  <c r="CF18911" i="1"/>
  <c r="CE18911" i="1"/>
  <c r="CD18911" i="1"/>
  <c r="CC18911" i="1"/>
  <c r="CB18911" i="1"/>
  <c r="CA18911" i="1"/>
  <c r="BZ18911" i="1"/>
  <c r="BY18911" i="1"/>
  <c r="BX18911" i="1"/>
  <c r="BW18911" i="1"/>
  <c r="BV18911" i="1"/>
  <c r="BU18911" i="1"/>
  <c r="BT18911" i="1"/>
  <c r="BS18911" i="1"/>
  <c r="BR18911" i="1"/>
  <c r="BQ18911" i="1"/>
  <c r="BP18911" i="1"/>
  <c r="BO18911" i="1"/>
  <c r="BN18911" i="1"/>
  <c r="BM18911" i="1"/>
  <c r="BL18911" i="1"/>
  <c r="BK18911" i="1"/>
  <c r="BJ18911" i="1"/>
  <c r="BI18911" i="1"/>
  <c r="BH18911" i="1"/>
  <c r="BG18911" i="1"/>
  <c r="BF18911" i="1"/>
  <c r="BE18911" i="1"/>
  <c r="BD18911" i="1"/>
  <c r="BC18911" i="1"/>
  <c r="BB18911" i="1"/>
  <c r="BA18911" i="1"/>
  <c r="AZ18911" i="1"/>
  <c r="AY18911" i="1"/>
  <c r="AX18911" i="1"/>
  <c r="AW18911" i="1"/>
  <c r="AV18911" i="1"/>
  <c r="AU18911" i="1"/>
  <c r="AT18911" i="1"/>
  <c r="AS18911" i="1"/>
  <c r="AR18911" i="1"/>
  <c r="AQ18911" i="1"/>
  <c r="AP18911" i="1"/>
  <c r="AO18911" i="1"/>
  <c r="AN18911" i="1"/>
  <c r="AM18911" i="1"/>
  <c r="AL18911" i="1"/>
  <c r="AK18911" i="1"/>
  <c r="AJ18911" i="1"/>
  <c r="AI18911" i="1"/>
  <c r="AH18911" i="1"/>
  <c r="AG18911" i="1"/>
  <c r="AF18911" i="1"/>
  <c r="AE18911" i="1"/>
  <c r="AD18911" i="1"/>
  <c r="AC18911" i="1"/>
  <c r="AB18911" i="1"/>
  <c r="AA18911" i="1"/>
  <c r="Z18911" i="1"/>
  <c r="Y18911" i="1"/>
  <c r="X18911" i="1"/>
  <c r="W18911" i="1"/>
  <c r="V18911" i="1"/>
  <c r="U18911" i="1"/>
  <c r="T18911" i="1"/>
  <c r="S18911" i="1"/>
  <c r="R18911" i="1"/>
  <c r="Q18911" i="1"/>
  <c r="P18911" i="1"/>
  <c r="N18911" i="1"/>
  <c r="M18911" i="1"/>
  <c r="L18911" i="1"/>
  <c r="K18911" i="1"/>
  <c r="J18911" i="1"/>
  <c r="CM18910" i="1"/>
  <c r="CL18910" i="1"/>
  <c r="CK18910" i="1"/>
  <c r="CJ18910" i="1"/>
  <c r="CI18910" i="1"/>
  <c r="CH18910" i="1"/>
  <c r="CG18910" i="1"/>
  <c r="CF18910" i="1"/>
  <c r="CE18910" i="1"/>
  <c r="CD18910" i="1"/>
  <c r="CC18910" i="1"/>
  <c r="CB18910" i="1"/>
  <c r="CA18910" i="1"/>
  <c r="BZ18910" i="1"/>
  <c r="BY18910" i="1"/>
  <c r="BX18910" i="1"/>
  <c r="BW18910" i="1"/>
  <c r="BV18910" i="1"/>
  <c r="BU18910" i="1"/>
  <c r="BT18910" i="1"/>
  <c r="BS18910" i="1"/>
  <c r="BR18910" i="1"/>
  <c r="BQ18910" i="1"/>
  <c r="BP18910" i="1"/>
  <c r="BO18910" i="1"/>
  <c r="BN18910" i="1"/>
  <c r="BM18910" i="1"/>
  <c r="BL18910" i="1"/>
  <c r="BK18910" i="1"/>
  <c r="BJ18910" i="1"/>
  <c r="BI18910" i="1"/>
  <c r="BH18910" i="1"/>
  <c r="BG18910" i="1"/>
  <c r="BF18910" i="1"/>
  <c r="BE18910" i="1"/>
  <c r="BD18910" i="1"/>
  <c r="BC18910" i="1"/>
  <c r="BB18910" i="1"/>
  <c r="BA18910" i="1"/>
  <c r="AZ18910" i="1"/>
  <c r="AY18910" i="1"/>
  <c r="AX18910" i="1"/>
  <c r="AW18910" i="1"/>
  <c r="AV18910" i="1"/>
  <c r="AU18910" i="1"/>
  <c r="AT18910" i="1"/>
  <c r="AS18910" i="1"/>
  <c r="AR18910" i="1"/>
  <c r="AQ18910" i="1"/>
  <c r="AP18910" i="1"/>
  <c r="AO18910" i="1"/>
  <c r="AN18910" i="1"/>
  <c r="AM18910" i="1"/>
  <c r="AL18910" i="1"/>
  <c r="AK18910" i="1"/>
  <c r="AJ18910" i="1"/>
  <c r="AI18910" i="1"/>
  <c r="AH18910" i="1"/>
  <c r="AG18910" i="1"/>
  <c r="AF18910" i="1"/>
  <c r="AE18910" i="1"/>
  <c r="AD18910" i="1"/>
  <c r="AC18910" i="1"/>
  <c r="AB18910" i="1"/>
  <c r="AA18910" i="1"/>
  <c r="Z18910" i="1"/>
  <c r="Y18910" i="1"/>
  <c r="X18910" i="1"/>
  <c r="W18910" i="1"/>
  <c r="V18910" i="1"/>
  <c r="U18910" i="1"/>
  <c r="T18910" i="1"/>
  <c r="S18910" i="1"/>
  <c r="R18910" i="1"/>
  <c r="Q18910" i="1"/>
  <c r="P18910" i="1"/>
  <c r="N18910" i="1"/>
  <c r="M18910" i="1"/>
  <c r="L18910" i="1"/>
  <c r="K18910" i="1"/>
  <c r="J18910" i="1"/>
  <c r="CM18909" i="1"/>
  <c r="CL18909" i="1"/>
  <c r="CK18909" i="1"/>
  <c r="CJ18909" i="1"/>
  <c r="CI18909" i="1"/>
  <c r="CH18909" i="1"/>
  <c r="CG18909" i="1"/>
  <c r="CF18909" i="1"/>
  <c r="CE18909" i="1"/>
  <c r="CD18909" i="1"/>
  <c r="CC18909" i="1"/>
  <c r="CB18909" i="1"/>
  <c r="CA18909" i="1"/>
  <c r="BZ18909" i="1"/>
  <c r="BY18909" i="1"/>
  <c r="BX18909" i="1"/>
  <c r="BW18909" i="1"/>
  <c r="BV18909" i="1"/>
  <c r="BU18909" i="1"/>
  <c r="BT18909" i="1"/>
  <c r="BS18909" i="1"/>
  <c r="BR18909" i="1"/>
  <c r="BQ18909" i="1"/>
  <c r="BP18909" i="1"/>
  <c r="BO18909" i="1"/>
  <c r="BN18909" i="1"/>
  <c r="BM18909" i="1"/>
  <c r="BL18909" i="1"/>
  <c r="BK18909" i="1"/>
  <c r="BJ18909" i="1"/>
  <c r="BI18909" i="1"/>
  <c r="BH18909" i="1"/>
  <c r="BG18909" i="1"/>
  <c r="BF18909" i="1"/>
  <c r="BE18909" i="1"/>
  <c r="BD18909" i="1"/>
  <c r="BC18909" i="1"/>
  <c r="BB18909" i="1"/>
  <c r="BA18909" i="1"/>
  <c r="AZ18909" i="1"/>
  <c r="AY18909" i="1"/>
  <c r="AX18909" i="1"/>
  <c r="AW18909" i="1"/>
  <c r="AV18909" i="1"/>
  <c r="AU18909" i="1"/>
  <c r="AT18909" i="1"/>
  <c r="AS18909" i="1"/>
  <c r="AR18909" i="1"/>
  <c r="AQ18909" i="1"/>
  <c r="AP18909" i="1"/>
  <c r="AO18909" i="1"/>
  <c r="AN18909" i="1"/>
  <c r="AM18909" i="1"/>
  <c r="AL18909" i="1"/>
  <c r="AK18909" i="1"/>
  <c r="AJ18909" i="1"/>
  <c r="AI18909" i="1"/>
  <c r="AH18909" i="1"/>
  <c r="AG18909" i="1"/>
  <c r="AF18909" i="1"/>
  <c r="AE18909" i="1"/>
  <c r="AD18909" i="1"/>
  <c r="AC18909" i="1"/>
  <c r="AB18909" i="1"/>
  <c r="AA18909" i="1"/>
  <c r="Z18909" i="1"/>
  <c r="Y18909" i="1"/>
  <c r="X18909" i="1"/>
  <c r="W18909" i="1"/>
  <c r="V18909" i="1"/>
  <c r="U18909" i="1"/>
  <c r="T18909" i="1"/>
  <c r="S18909" i="1"/>
  <c r="R18909" i="1"/>
  <c r="Q18909" i="1"/>
  <c r="P18909" i="1"/>
  <c r="N18909" i="1"/>
  <c r="M18909" i="1"/>
  <c r="L18909" i="1"/>
  <c r="K18909" i="1"/>
  <c r="J18909" i="1"/>
  <c r="CM18908" i="1"/>
  <c r="CL18908" i="1"/>
  <c r="CK18908" i="1"/>
  <c r="CJ18908" i="1"/>
  <c r="CI18908" i="1"/>
  <c r="CH18908" i="1"/>
  <c r="CG18908" i="1"/>
  <c r="CF18908" i="1"/>
  <c r="CE18908" i="1"/>
  <c r="CD18908" i="1"/>
  <c r="CC18908" i="1"/>
  <c r="CB18908" i="1"/>
  <c r="CA18908" i="1"/>
  <c r="BZ18908" i="1"/>
  <c r="BY18908" i="1"/>
  <c r="BX18908" i="1"/>
  <c r="BW18908" i="1"/>
  <c r="BV18908" i="1"/>
  <c r="BU18908" i="1"/>
  <c r="BT18908" i="1"/>
  <c r="BS18908" i="1"/>
  <c r="BR18908" i="1"/>
  <c r="BQ18908" i="1"/>
  <c r="BP18908" i="1"/>
  <c r="BO18908" i="1"/>
  <c r="BN18908" i="1"/>
  <c r="BM18908" i="1"/>
  <c r="BL18908" i="1"/>
  <c r="BK18908" i="1"/>
  <c r="BJ18908" i="1"/>
  <c r="BI18908" i="1"/>
  <c r="BH18908" i="1"/>
  <c r="BG18908" i="1"/>
  <c r="BF18908" i="1"/>
  <c r="BE18908" i="1"/>
  <c r="BD18908" i="1"/>
  <c r="BC18908" i="1"/>
  <c r="BB18908" i="1"/>
  <c r="BA18908" i="1"/>
  <c r="AZ18908" i="1"/>
  <c r="AY18908" i="1"/>
  <c r="AX18908" i="1"/>
  <c r="AW18908" i="1"/>
  <c r="AV18908" i="1"/>
  <c r="AU18908" i="1"/>
  <c r="AT18908" i="1"/>
  <c r="AS18908" i="1"/>
  <c r="AR18908" i="1"/>
  <c r="AQ18908" i="1"/>
  <c r="AP18908" i="1"/>
  <c r="AO18908" i="1"/>
  <c r="AN18908" i="1"/>
  <c r="AM18908" i="1"/>
  <c r="AL18908" i="1"/>
  <c r="AK18908" i="1"/>
  <c r="AJ18908" i="1"/>
  <c r="AI18908" i="1"/>
  <c r="AH18908" i="1"/>
  <c r="AG18908" i="1"/>
  <c r="AF18908" i="1"/>
  <c r="AE18908" i="1"/>
  <c r="AD18908" i="1"/>
  <c r="AC18908" i="1"/>
  <c r="AB18908" i="1"/>
  <c r="AA18908" i="1"/>
  <c r="Z18908" i="1"/>
  <c r="Y18908" i="1"/>
  <c r="X18908" i="1"/>
  <c r="W18908" i="1"/>
  <c r="V18908" i="1"/>
  <c r="U18908" i="1"/>
  <c r="T18908" i="1"/>
  <c r="S18908" i="1"/>
  <c r="R18908" i="1"/>
  <c r="Q18908" i="1"/>
  <c r="P18908" i="1"/>
  <c r="N18908" i="1"/>
  <c r="M18908" i="1"/>
  <c r="L18908" i="1"/>
  <c r="K18908" i="1"/>
  <c r="J18908" i="1"/>
  <c r="CM18907" i="1"/>
  <c r="CL18907" i="1"/>
  <c r="CK18907" i="1"/>
  <c r="CJ18907" i="1"/>
  <c r="CI18907" i="1"/>
  <c r="CH18907" i="1"/>
  <c r="CG18907" i="1"/>
  <c r="CF18907" i="1"/>
  <c r="CE18907" i="1"/>
  <c r="CD18907" i="1"/>
  <c r="CC18907" i="1"/>
  <c r="CB18907" i="1"/>
  <c r="CA18907" i="1"/>
  <c r="BZ18907" i="1"/>
  <c r="BY18907" i="1"/>
  <c r="BX18907" i="1"/>
  <c r="BW18907" i="1"/>
  <c r="BV18907" i="1"/>
  <c r="BU18907" i="1"/>
  <c r="BT18907" i="1"/>
  <c r="BS18907" i="1"/>
  <c r="BR18907" i="1"/>
  <c r="BQ18907" i="1"/>
  <c r="BP18907" i="1"/>
  <c r="BO18907" i="1"/>
  <c r="BN18907" i="1"/>
  <c r="BM18907" i="1"/>
  <c r="BL18907" i="1"/>
  <c r="BK18907" i="1"/>
  <c r="BJ18907" i="1"/>
  <c r="BI18907" i="1"/>
  <c r="BH18907" i="1"/>
  <c r="BG18907" i="1"/>
  <c r="BF18907" i="1"/>
  <c r="BE18907" i="1"/>
  <c r="BD18907" i="1"/>
  <c r="BC18907" i="1"/>
  <c r="BB18907" i="1"/>
  <c r="BA18907" i="1"/>
  <c r="AZ18907" i="1"/>
  <c r="AY18907" i="1"/>
  <c r="AX18907" i="1"/>
  <c r="AW18907" i="1"/>
  <c r="AV18907" i="1"/>
  <c r="AU18907" i="1"/>
  <c r="AT18907" i="1"/>
  <c r="AS18907" i="1"/>
  <c r="AR18907" i="1"/>
  <c r="AQ18907" i="1"/>
  <c r="AP18907" i="1"/>
  <c r="AO18907" i="1"/>
  <c r="AN18907" i="1"/>
  <c r="AM18907" i="1"/>
  <c r="AL18907" i="1"/>
  <c r="AK18907" i="1"/>
  <c r="AJ18907" i="1"/>
  <c r="AI18907" i="1"/>
  <c r="AH18907" i="1"/>
  <c r="AG18907" i="1"/>
  <c r="AF18907" i="1"/>
  <c r="AE18907" i="1"/>
  <c r="AD18907" i="1"/>
  <c r="AC18907" i="1"/>
  <c r="AB18907" i="1"/>
  <c r="AA18907" i="1"/>
  <c r="Z18907" i="1"/>
  <c r="Y18907" i="1"/>
  <c r="X18907" i="1"/>
  <c r="W18907" i="1"/>
  <c r="V18907" i="1"/>
  <c r="U18907" i="1"/>
  <c r="T18907" i="1"/>
  <c r="S18907" i="1"/>
  <c r="R18907" i="1"/>
  <c r="Q18907" i="1"/>
  <c r="P18907" i="1"/>
  <c r="N18907" i="1"/>
  <c r="M18907" i="1"/>
  <c r="L18907" i="1"/>
  <c r="K18907" i="1"/>
  <c r="J18907" i="1"/>
  <c r="CM18906" i="1"/>
  <c r="CL18906" i="1"/>
  <c r="CK18906" i="1"/>
  <c r="CJ18906" i="1"/>
  <c r="CI18906" i="1"/>
  <c r="CH18906" i="1"/>
  <c r="CG18906" i="1"/>
  <c r="CF18906" i="1"/>
  <c r="CE18906" i="1"/>
  <c r="CD18906" i="1"/>
  <c r="CC18906" i="1"/>
  <c r="CB18906" i="1"/>
  <c r="CA18906" i="1"/>
  <c r="BZ18906" i="1"/>
  <c r="BY18906" i="1"/>
  <c r="BX18906" i="1"/>
  <c r="BW18906" i="1"/>
  <c r="BV18906" i="1"/>
  <c r="BU18906" i="1"/>
  <c r="BT18906" i="1"/>
  <c r="BS18906" i="1"/>
  <c r="BR18906" i="1"/>
  <c r="BQ18906" i="1"/>
  <c r="BP18906" i="1"/>
  <c r="BO18906" i="1"/>
  <c r="BN18906" i="1"/>
  <c r="BM18906" i="1"/>
  <c r="BL18906" i="1"/>
  <c r="BK18906" i="1"/>
  <c r="BJ18906" i="1"/>
  <c r="BI18906" i="1"/>
  <c r="BH18906" i="1"/>
  <c r="BG18906" i="1"/>
  <c r="BF18906" i="1"/>
  <c r="BE18906" i="1"/>
  <c r="BD18906" i="1"/>
  <c r="BC18906" i="1"/>
  <c r="BB18906" i="1"/>
  <c r="BA18906" i="1"/>
  <c r="AZ18906" i="1"/>
  <c r="AY18906" i="1"/>
  <c r="AX18906" i="1"/>
  <c r="AW18906" i="1"/>
  <c r="AV18906" i="1"/>
  <c r="AU18906" i="1"/>
  <c r="AT18906" i="1"/>
  <c r="AS18906" i="1"/>
  <c r="AR18906" i="1"/>
  <c r="AQ18906" i="1"/>
  <c r="AP18906" i="1"/>
  <c r="AO18906" i="1"/>
  <c r="AN18906" i="1"/>
  <c r="AM18906" i="1"/>
  <c r="AL18906" i="1"/>
  <c r="AK18906" i="1"/>
  <c r="AJ18906" i="1"/>
  <c r="AI18906" i="1"/>
  <c r="AH18906" i="1"/>
  <c r="AG18906" i="1"/>
  <c r="AF18906" i="1"/>
  <c r="AE18906" i="1"/>
  <c r="AD18906" i="1"/>
  <c r="AC18906" i="1"/>
  <c r="AB18906" i="1"/>
  <c r="AA18906" i="1"/>
  <c r="Z18906" i="1"/>
  <c r="Y18906" i="1"/>
  <c r="X18906" i="1"/>
  <c r="W18906" i="1"/>
  <c r="V18906" i="1"/>
  <c r="U18906" i="1"/>
  <c r="T18906" i="1"/>
  <c r="S18906" i="1"/>
  <c r="R18906" i="1"/>
  <c r="Q18906" i="1"/>
  <c r="P18906" i="1"/>
  <c r="N18906" i="1"/>
  <c r="M18906" i="1"/>
  <c r="L18906" i="1"/>
  <c r="K18906" i="1"/>
  <c r="J18906" i="1"/>
  <c r="CM18905" i="1"/>
  <c r="CL18905" i="1"/>
  <c r="CK18905" i="1"/>
  <c r="CJ18905" i="1"/>
  <c r="CI18905" i="1"/>
  <c r="CH18905" i="1"/>
  <c r="CG18905" i="1"/>
  <c r="CF18905" i="1"/>
  <c r="CE18905" i="1"/>
  <c r="CD18905" i="1"/>
  <c r="CC18905" i="1"/>
  <c r="CB18905" i="1"/>
  <c r="CA18905" i="1"/>
  <c r="BZ18905" i="1"/>
  <c r="BY18905" i="1"/>
  <c r="BX18905" i="1"/>
  <c r="BW18905" i="1"/>
  <c r="BV18905" i="1"/>
  <c r="BU18905" i="1"/>
  <c r="BT18905" i="1"/>
  <c r="BS18905" i="1"/>
  <c r="BR18905" i="1"/>
  <c r="BQ18905" i="1"/>
  <c r="BP18905" i="1"/>
  <c r="BO18905" i="1"/>
  <c r="BN18905" i="1"/>
  <c r="BM18905" i="1"/>
  <c r="BL18905" i="1"/>
  <c r="BK18905" i="1"/>
  <c r="BJ18905" i="1"/>
  <c r="BI18905" i="1"/>
  <c r="BH18905" i="1"/>
  <c r="BG18905" i="1"/>
  <c r="BF18905" i="1"/>
  <c r="BE18905" i="1"/>
  <c r="BD18905" i="1"/>
  <c r="BC18905" i="1"/>
  <c r="BB18905" i="1"/>
  <c r="BA18905" i="1"/>
  <c r="AZ18905" i="1"/>
  <c r="AY18905" i="1"/>
  <c r="AX18905" i="1"/>
  <c r="AW18905" i="1"/>
  <c r="AV18905" i="1"/>
  <c r="AU18905" i="1"/>
  <c r="AT18905" i="1"/>
  <c r="AS18905" i="1"/>
  <c r="AR18905" i="1"/>
  <c r="AQ18905" i="1"/>
  <c r="AP18905" i="1"/>
  <c r="AO18905" i="1"/>
  <c r="AN18905" i="1"/>
  <c r="AM18905" i="1"/>
  <c r="AL18905" i="1"/>
  <c r="AK18905" i="1"/>
  <c r="AJ18905" i="1"/>
  <c r="AI18905" i="1"/>
  <c r="AH18905" i="1"/>
  <c r="AG18905" i="1"/>
  <c r="AF18905" i="1"/>
  <c r="AE18905" i="1"/>
  <c r="AD18905" i="1"/>
  <c r="AC18905" i="1"/>
  <c r="AB18905" i="1"/>
  <c r="AA18905" i="1"/>
  <c r="Z18905" i="1"/>
  <c r="Y18905" i="1"/>
  <c r="X18905" i="1"/>
  <c r="W18905" i="1"/>
  <c r="V18905" i="1"/>
  <c r="U18905" i="1"/>
  <c r="T18905" i="1"/>
  <c r="S18905" i="1"/>
  <c r="R18905" i="1"/>
  <c r="Q18905" i="1"/>
  <c r="P18905" i="1"/>
  <c r="N18905" i="1"/>
  <c r="M18905" i="1"/>
  <c r="L18905" i="1"/>
  <c r="K18905" i="1"/>
  <c r="J18905" i="1"/>
  <c r="CM18904" i="1"/>
  <c r="CL18904" i="1"/>
  <c r="CK18904" i="1"/>
  <c r="CJ18904" i="1"/>
  <c r="CI18904" i="1"/>
  <c r="CH18904" i="1"/>
  <c r="CG18904" i="1"/>
  <c r="CF18904" i="1"/>
  <c r="CE18904" i="1"/>
  <c r="CD18904" i="1"/>
  <c r="CC18904" i="1"/>
  <c r="CB18904" i="1"/>
  <c r="CA18904" i="1"/>
  <c r="BZ18904" i="1"/>
  <c r="BY18904" i="1"/>
  <c r="BX18904" i="1"/>
  <c r="BW18904" i="1"/>
  <c r="BV18904" i="1"/>
  <c r="BU18904" i="1"/>
  <c r="BT18904" i="1"/>
  <c r="BS18904" i="1"/>
  <c r="BR18904" i="1"/>
  <c r="BQ18904" i="1"/>
  <c r="BP18904" i="1"/>
  <c r="BO18904" i="1"/>
  <c r="BN18904" i="1"/>
  <c r="BM18904" i="1"/>
  <c r="BL18904" i="1"/>
  <c r="BK18904" i="1"/>
  <c r="BJ18904" i="1"/>
  <c r="BI18904" i="1"/>
  <c r="BH18904" i="1"/>
  <c r="BG18904" i="1"/>
  <c r="BF18904" i="1"/>
  <c r="BE18904" i="1"/>
  <c r="BD18904" i="1"/>
  <c r="BC18904" i="1"/>
  <c r="BB18904" i="1"/>
  <c r="BA18904" i="1"/>
  <c r="AZ18904" i="1"/>
  <c r="AY18904" i="1"/>
  <c r="AX18904" i="1"/>
  <c r="AW18904" i="1"/>
  <c r="AV18904" i="1"/>
  <c r="AU18904" i="1"/>
  <c r="AT18904" i="1"/>
  <c r="AS18904" i="1"/>
  <c r="AR18904" i="1"/>
  <c r="AQ18904" i="1"/>
  <c r="AP18904" i="1"/>
  <c r="AO18904" i="1"/>
  <c r="AN18904" i="1"/>
  <c r="AM18904" i="1"/>
  <c r="AL18904" i="1"/>
  <c r="AK18904" i="1"/>
  <c r="AJ18904" i="1"/>
  <c r="AI18904" i="1"/>
  <c r="AH18904" i="1"/>
  <c r="AG18904" i="1"/>
  <c r="AF18904" i="1"/>
  <c r="AE18904" i="1"/>
  <c r="AD18904" i="1"/>
  <c r="AC18904" i="1"/>
  <c r="AB18904" i="1"/>
  <c r="AA18904" i="1"/>
  <c r="Z18904" i="1"/>
  <c r="Y18904" i="1"/>
  <c r="X18904" i="1"/>
  <c r="W18904" i="1"/>
  <c r="V18904" i="1"/>
  <c r="U18904" i="1"/>
  <c r="T18904" i="1"/>
  <c r="S18904" i="1"/>
  <c r="R18904" i="1"/>
  <c r="Q18904" i="1"/>
  <c r="P18904" i="1"/>
  <c r="N18904" i="1"/>
  <c r="M18904" i="1"/>
  <c r="L18904" i="1"/>
  <c r="K18904" i="1"/>
  <c r="J18904" i="1"/>
  <c r="CM18903" i="1"/>
  <c r="CL18903" i="1"/>
  <c r="CK18903" i="1"/>
  <c r="CJ18903" i="1"/>
  <c r="CI18903" i="1"/>
  <c r="CH18903" i="1"/>
  <c r="CG18903" i="1"/>
  <c r="CF18903" i="1"/>
  <c r="CE18903" i="1"/>
  <c r="CD18903" i="1"/>
  <c r="CC18903" i="1"/>
  <c r="CB18903" i="1"/>
  <c r="CA18903" i="1"/>
  <c r="BZ18903" i="1"/>
  <c r="BY18903" i="1"/>
  <c r="BX18903" i="1"/>
  <c r="BW18903" i="1"/>
  <c r="BV18903" i="1"/>
  <c r="BU18903" i="1"/>
  <c r="BT18903" i="1"/>
  <c r="BS18903" i="1"/>
  <c r="BR18903" i="1"/>
  <c r="BQ18903" i="1"/>
  <c r="BP18903" i="1"/>
  <c r="BO18903" i="1"/>
  <c r="BN18903" i="1"/>
  <c r="BM18903" i="1"/>
  <c r="BL18903" i="1"/>
  <c r="BK18903" i="1"/>
  <c r="BJ18903" i="1"/>
  <c r="BI18903" i="1"/>
  <c r="BH18903" i="1"/>
  <c r="BG18903" i="1"/>
  <c r="BF18903" i="1"/>
  <c r="BE18903" i="1"/>
  <c r="BD18903" i="1"/>
  <c r="BC18903" i="1"/>
  <c r="BB18903" i="1"/>
  <c r="BA18903" i="1"/>
  <c r="AZ18903" i="1"/>
  <c r="AY18903" i="1"/>
  <c r="AX18903" i="1"/>
  <c r="AW18903" i="1"/>
  <c r="AV18903" i="1"/>
  <c r="AU18903" i="1"/>
  <c r="AT18903" i="1"/>
  <c r="AS18903" i="1"/>
  <c r="AR18903" i="1"/>
  <c r="AQ18903" i="1"/>
  <c r="AP18903" i="1"/>
  <c r="AO18903" i="1"/>
  <c r="AN18903" i="1"/>
  <c r="AM18903" i="1"/>
  <c r="AL18903" i="1"/>
  <c r="AK18903" i="1"/>
  <c r="AJ18903" i="1"/>
  <c r="AI18903" i="1"/>
  <c r="AH18903" i="1"/>
  <c r="AG18903" i="1"/>
  <c r="AF18903" i="1"/>
  <c r="AE18903" i="1"/>
  <c r="AD18903" i="1"/>
  <c r="AC18903" i="1"/>
  <c r="AB18903" i="1"/>
  <c r="AA18903" i="1"/>
  <c r="Z18903" i="1"/>
  <c r="Y18903" i="1"/>
  <c r="X18903" i="1"/>
  <c r="W18903" i="1"/>
  <c r="V18903" i="1"/>
  <c r="U18903" i="1"/>
  <c r="T18903" i="1"/>
  <c r="S18903" i="1"/>
  <c r="R18903" i="1"/>
  <c r="Q18903" i="1"/>
  <c r="P18903" i="1"/>
  <c r="N18903" i="1"/>
  <c r="M18903" i="1"/>
  <c r="L18903" i="1"/>
  <c r="K18903" i="1"/>
  <c r="J18903" i="1"/>
  <c r="CM18902" i="1"/>
  <c r="CL18902" i="1"/>
  <c r="CK18902" i="1"/>
  <c r="CJ18902" i="1"/>
  <c r="CI18902" i="1"/>
  <c r="CH18902" i="1"/>
  <c r="CG18902" i="1"/>
  <c r="CF18902" i="1"/>
  <c r="CE18902" i="1"/>
  <c r="CD18902" i="1"/>
  <c r="CC18902" i="1"/>
  <c r="CB18902" i="1"/>
  <c r="CA18902" i="1"/>
  <c r="BZ18902" i="1"/>
  <c r="BY18902" i="1"/>
  <c r="BX18902" i="1"/>
  <c r="BW18902" i="1"/>
  <c r="BV18902" i="1"/>
  <c r="BU18902" i="1"/>
  <c r="BT18902" i="1"/>
  <c r="BS18902" i="1"/>
  <c r="BR18902" i="1"/>
  <c r="BQ18902" i="1"/>
  <c r="BP18902" i="1"/>
  <c r="BO18902" i="1"/>
  <c r="BN18902" i="1"/>
  <c r="BM18902" i="1"/>
  <c r="BL18902" i="1"/>
  <c r="BK18902" i="1"/>
  <c r="BJ18902" i="1"/>
  <c r="BI18902" i="1"/>
  <c r="BH18902" i="1"/>
  <c r="BG18902" i="1"/>
  <c r="BF18902" i="1"/>
  <c r="BE18902" i="1"/>
  <c r="BD18902" i="1"/>
  <c r="BC18902" i="1"/>
  <c r="BB18902" i="1"/>
  <c r="BA18902" i="1"/>
  <c r="AZ18902" i="1"/>
  <c r="AY18902" i="1"/>
  <c r="AX18902" i="1"/>
  <c r="AW18902" i="1"/>
  <c r="AV18902" i="1"/>
  <c r="AU18902" i="1"/>
  <c r="AT18902" i="1"/>
  <c r="AS18902" i="1"/>
  <c r="AR18902" i="1"/>
  <c r="AQ18902" i="1"/>
  <c r="AP18902" i="1"/>
  <c r="AO18902" i="1"/>
  <c r="AN18902" i="1"/>
  <c r="AM18902" i="1"/>
  <c r="AL18902" i="1"/>
  <c r="AK18902" i="1"/>
  <c r="AJ18902" i="1"/>
  <c r="AI18902" i="1"/>
  <c r="AH18902" i="1"/>
  <c r="AG18902" i="1"/>
  <c r="AF18902" i="1"/>
  <c r="AE18902" i="1"/>
  <c r="AD18902" i="1"/>
  <c r="AC18902" i="1"/>
  <c r="AB18902" i="1"/>
  <c r="AA18902" i="1"/>
  <c r="Z18902" i="1"/>
  <c r="Y18902" i="1"/>
  <c r="X18902" i="1"/>
  <c r="W18902" i="1"/>
  <c r="V18902" i="1"/>
  <c r="U18902" i="1"/>
  <c r="T18902" i="1"/>
  <c r="S18902" i="1"/>
  <c r="R18902" i="1"/>
  <c r="Q18902" i="1"/>
  <c r="P18902" i="1"/>
  <c r="N18902" i="1"/>
  <c r="M18902" i="1"/>
  <c r="L18902" i="1"/>
  <c r="K18902" i="1"/>
  <c r="J18902" i="1"/>
  <c r="CM18901" i="1"/>
  <c r="CL18901" i="1"/>
  <c r="CK18901" i="1"/>
  <c r="CJ18901" i="1"/>
  <c r="CI18901" i="1"/>
  <c r="CH18901" i="1"/>
  <c r="CG18901" i="1"/>
  <c r="CF18901" i="1"/>
  <c r="CE18901" i="1"/>
  <c r="CD18901" i="1"/>
  <c r="CC18901" i="1"/>
  <c r="CB18901" i="1"/>
  <c r="CA18901" i="1"/>
  <c r="BZ18901" i="1"/>
  <c r="BY18901" i="1"/>
  <c r="BX18901" i="1"/>
  <c r="BW18901" i="1"/>
  <c r="BV18901" i="1"/>
  <c r="BU18901" i="1"/>
  <c r="BT18901" i="1"/>
  <c r="BS18901" i="1"/>
  <c r="BR18901" i="1"/>
  <c r="BQ18901" i="1"/>
  <c r="BP18901" i="1"/>
  <c r="BO18901" i="1"/>
  <c r="BN18901" i="1"/>
  <c r="BM18901" i="1"/>
  <c r="BL18901" i="1"/>
  <c r="BK18901" i="1"/>
  <c r="BJ18901" i="1"/>
  <c r="BI18901" i="1"/>
  <c r="BH18901" i="1"/>
  <c r="BG18901" i="1"/>
  <c r="BF18901" i="1"/>
  <c r="BE18901" i="1"/>
  <c r="BD18901" i="1"/>
  <c r="BC18901" i="1"/>
  <c r="BB18901" i="1"/>
  <c r="BA18901" i="1"/>
  <c r="AZ18901" i="1"/>
  <c r="AY18901" i="1"/>
  <c r="AX18901" i="1"/>
  <c r="AW18901" i="1"/>
  <c r="AV18901" i="1"/>
  <c r="AU18901" i="1"/>
  <c r="AT18901" i="1"/>
  <c r="AS18901" i="1"/>
  <c r="AR18901" i="1"/>
  <c r="AQ18901" i="1"/>
  <c r="AP18901" i="1"/>
  <c r="AO18901" i="1"/>
  <c r="AN18901" i="1"/>
  <c r="AM18901" i="1"/>
  <c r="AL18901" i="1"/>
  <c r="AK18901" i="1"/>
  <c r="AJ18901" i="1"/>
  <c r="AI18901" i="1"/>
  <c r="AH18901" i="1"/>
  <c r="AG18901" i="1"/>
  <c r="AF18901" i="1"/>
  <c r="AE18901" i="1"/>
  <c r="AD18901" i="1"/>
  <c r="AC18901" i="1"/>
  <c r="AB18901" i="1"/>
  <c r="AA18901" i="1"/>
  <c r="Z18901" i="1"/>
  <c r="Y18901" i="1"/>
  <c r="X18901" i="1"/>
  <c r="W18901" i="1"/>
  <c r="V18901" i="1"/>
  <c r="U18901" i="1"/>
  <c r="T18901" i="1"/>
  <c r="S18901" i="1"/>
  <c r="R18901" i="1"/>
  <c r="Q18901" i="1"/>
  <c r="P18901" i="1"/>
  <c r="N18901" i="1"/>
  <c r="M18901" i="1"/>
  <c r="L18901" i="1"/>
  <c r="K18901" i="1"/>
  <c r="J18901" i="1"/>
  <c r="CM18900" i="1"/>
  <c r="CL18900" i="1"/>
  <c r="CK18900" i="1"/>
  <c r="CJ18900" i="1"/>
  <c r="CI18900" i="1"/>
  <c r="CH18900" i="1"/>
  <c r="CG18900" i="1"/>
  <c r="CF18900" i="1"/>
  <c r="CE18900" i="1"/>
  <c r="CD18900" i="1"/>
  <c r="CC18900" i="1"/>
  <c r="CB18900" i="1"/>
  <c r="CA18900" i="1"/>
  <c r="BZ18900" i="1"/>
  <c r="BY18900" i="1"/>
  <c r="BX18900" i="1"/>
  <c r="BW18900" i="1"/>
  <c r="BV18900" i="1"/>
  <c r="BU18900" i="1"/>
  <c r="BT18900" i="1"/>
  <c r="BS18900" i="1"/>
  <c r="BR18900" i="1"/>
  <c r="BQ18900" i="1"/>
  <c r="BP18900" i="1"/>
  <c r="BO18900" i="1"/>
  <c r="BN18900" i="1"/>
  <c r="BM18900" i="1"/>
  <c r="BL18900" i="1"/>
  <c r="BK18900" i="1"/>
  <c r="BJ18900" i="1"/>
  <c r="BI18900" i="1"/>
  <c r="BH18900" i="1"/>
  <c r="BG18900" i="1"/>
  <c r="BF18900" i="1"/>
  <c r="BE18900" i="1"/>
  <c r="BD18900" i="1"/>
  <c r="BC18900" i="1"/>
  <c r="BB18900" i="1"/>
  <c r="BA18900" i="1"/>
  <c r="AZ18900" i="1"/>
  <c r="AY18900" i="1"/>
  <c r="AX18900" i="1"/>
  <c r="AW18900" i="1"/>
  <c r="AV18900" i="1"/>
  <c r="AU18900" i="1"/>
  <c r="AT18900" i="1"/>
  <c r="AS18900" i="1"/>
  <c r="AR18900" i="1"/>
  <c r="AQ18900" i="1"/>
  <c r="AP18900" i="1"/>
  <c r="AO18900" i="1"/>
  <c r="AN18900" i="1"/>
  <c r="AM18900" i="1"/>
  <c r="AL18900" i="1"/>
  <c r="AK18900" i="1"/>
  <c r="AJ18900" i="1"/>
  <c r="AI18900" i="1"/>
  <c r="AH18900" i="1"/>
  <c r="AG18900" i="1"/>
  <c r="AF18900" i="1"/>
  <c r="AE18900" i="1"/>
  <c r="AD18900" i="1"/>
  <c r="AC18900" i="1"/>
  <c r="AB18900" i="1"/>
  <c r="AA18900" i="1"/>
  <c r="Z18900" i="1"/>
  <c r="Y18900" i="1"/>
  <c r="X18900" i="1"/>
  <c r="W18900" i="1"/>
  <c r="V18900" i="1"/>
  <c r="U18900" i="1"/>
  <c r="T18900" i="1"/>
  <c r="S18900" i="1"/>
  <c r="R18900" i="1"/>
  <c r="Q18900" i="1"/>
  <c r="P18900" i="1"/>
  <c r="N18900" i="1"/>
  <c r="M18900" i="1"/>
  <c r="L18900" i="1"/>
  <c r="K18900" i="1"/>
  <c r="J18900" i="1"/>
  <c r="CM18899" i="1"/>
  <c r="CL18899" i="1"/>
  <c r="CK18899" i="1"/>
  <c r="CJ18899" i="1"/>
  <c r="CI18899" i="1"/>
  <c r="CH18899" i="1"/>
  <c r="CG18899" i="1"/>
  <c r="CF18899" i="1"/>
  <c r="CE18899" i="1"/>
  <c r="CD18899" i="1"/>
  <c r="CC18899" i="1"/>
  <c r="CB18899" i="1"/>
  <c r="CA18899" i="1"/>
  <c r="BZ18899" i="1"/>
  <c r="BY18899" i="1"/>
  <c r="BX18899" i="1"/>
  <c r="BW18899" i="1"/>
  <c r="BV18899" i="1"/>
  <c r="BU18899" i="1"/>
  <c r="BT18899" i="1"/>
  <c r="BS18899" i="1"/>
  <c r="BR18899" i="1"/>
  <c r="BQ18899" i="1"/>
  <c r="BP18899" i="1"/>
  <c r="BO18899" i="1"/>
  <c r="BN18899" i="1"/>
  <c r="BM18899" i="1"/>
  <c r="BL18899" i="1"/>
  <c r="BK18899" i="1"/>
  <c r="BJ18899" i="1"/>
  <c r="BI18899" i="1"/>
  <c r="BH18899" i="1"/>
  <c r="BG18899" i="1"/>
  <c r="BF18899" i="1"/>
  <c r="BE18899" i="1"/>
  <c r="BD18899" i="1"/>
  <c r="BC18899" i="1"/>
  <c r="BB18899" i="1"/>
  <c r="BA18899" i="1"/>
  <c r="AZ18899" i="1"/>
  <c r="AY18899" i="1"/>
  <c r="AX18899" i="1"/>
  <c r="AW18899" i="1"/>
  <c r="AV18899" i="1"/>
  <c r="AU18899" i="1"/>
  <c r="AT18899" i="1"/>
  <c r="AS18899" i="1"/>
  <c r="AR18899" i="1"/>
  <c r="AQ18899" i="1"/>
  <c r="AP18899" i="1"/>
  <c r="AO18899" i="1"/>
  <c r="AN18899" i="1"/>
  <c r="AM18899" i="1"/>
  <c r="AL18899" i="1"/>
  <c r="AK18899" i="1"/>
  <c r="AJ18899" i="1"/>
  <c r="AI18899" i="1"/>
  <c r="AH18899" i="1"/>
  <c r="AG18899" i="1"/>
  <c r="AF18899" i="1"/>
  <c r="AE18899" i="1"/>
  <c r="AD18899" i="1"/>
  <c r="AC18899" i="1"/>
  <c r="AB18899" i="1"/>
  <c r="AA18899" i="1"/>
  <c r="Z18899" i="1"/>
  <c r="Y18899" i="1"/>
  <c r="X18899" i="1"/>
  <c r="W18899" i="1"/>
  <c r="V18899" i="1"/>
  <c r="U18899" i="1"/>
  <c r="T18899" i="1"/>
  <c r="S18899" i="1"/>
  <c r="R18899" i="1"/>
  <c r="Q18899" i="1"/>
  <c r="P18899" i="1"/>
  <c r="N18899" i="1"/>
  <c r="M18899" i="1"/>
  <c r="L18899" i="1"/>
  <c r="K18899" i="1"/>
  <c r="J18899" i="1"/>
  <c r="CM18898" i="1"/>
  <c r="CL18898" i="1"/>
  <c r="CK18898" i="1"/>
  <c r="CJ18898" i="1"/>
  <c r="CI18898" i="1"/>
  <c r="CH18898" i="1"/>
  <c r="CG18898" i="1"/>
  <c r="CF18898" i="1"/>
  <c r="CE18898" i="1"/>
  <c r="CD18898" i="1"/>
  <c r="CC18898" i="1"/>
  <c r="CB18898" i="1"/>
  <c r="CA18898" i="1"/>
  <c r="BZ18898" i="1"/>
  <c r="BY18898" i="1"/>
  <c r="BX18898" i="1"/>
  <c r="BW18898" i="1"/>
  <c r="BV18898" i="1"/>
  <c r="BU18898" i="1"/>
  <c r="BT18898" i="1"/>
  <c r="BS18898" i="1"/>
  <c r="BR18898" i="1"/>
  <c r="BQ18898" i="1"/>
  <c r="BP18898" i="1"/>
  <c r="BO18898" i="1"/>
  <c r="BN18898" i="1"/>
  <c r="BM18898" i="1"/>
  <c r="BL18898" i="1"/>
  <c r="BK18898" i="1"/>
  <c r="BJ18898" i="1"/>
  <c r="BI18898" i="1"/>
  <c r="BH18898" i="1"/>
  <c r="BG18898" i="1"/>
  <c r="BF18898" i="1"/>
  <c r="BE18898" i="1"/>
  <c r="BD18898" i="1"/>
  <c r="BC18898" i="1"/>
  <c r="BB18898" i="1"/>
  <c r="BA18898" i="1"/>
  <c r="AZ18898" i="1"/>
  <c r="AY18898" i="1"/>
  <c r="AX18898" i="1"/>
  <c r="AW18898" i="1"/>
  <c r="AV18898" i="1"/>
  <c r="AU18898" i="1"/>
  <c r="AT18898" i="1"/>
  <c r="AS18898" i="1"/>
  <c r="AR18898" i="1"/>
  <c r="AQ18898" i="1"/>
  <c r="AP18898" i="1"/>
  <c r="AO18898" i="1"/>
  <c r="AN18898" i="1"/>
  <c r="AM18898" i="1"/>
  <c r="AL18898" i="1"/>
  <c r="AK18898" i="1"/>
  <c r="AJ18898" i="1"/>
  <c r="AI18898" i="1"/>
  <c r="AH18898" i="1"/>
  <c r="AG18898" i="1"/>
  <c r="AF18898" i="1"/>
  <c r="AE18898" i="1"/>
  <c r="AD18898" i="1"/>
  <c r="AC18898" i="1"/>
  <c r="AB18898" i="1"/>
  <c r="AA18898" i="1"/>
  <c r="Z18898" i="1"/>
  <c r="Y18898" i="1"/>
  <c r="X18898" i="1"/>
  <c r="W18898" i="1"/>
  <c r="V18898" i="1"/>
  <c r="U18898" i="1"/>
  <c r="T18898" i="1"/>
  <c r="S18898" i="1"/>
  <c r="R18898" i="1"/>
  <c r="Q18898" i="1"/>
  <c r="P18898" i="1"/>
  <c r="N18898" i="1"/>
  <c r="M18898" i="1"/>
  <c r="L18898" i="1"/>
  <c r="K18898" i="1"/>
  <c r="J18898" i="1"/>
  <c r="CM18897" i="1"/>
  <c r="CL18897" i="1"/>
  <c r="CK18897" i="1"/>
  <c r="CJ18897" i="1"/>
  <c r="CI18897" i="1"/>
  <c r="CH18897" i="1"/>
  <c r="CG18897" i="1"/>
  <c r="CF18897" i="1"/>
  <c r="CE18897" i="1"/>
  <c r="CD18897" i="1"/>
  <c r="CC18897" i="1"/>
  <c r="CB18897" i="1"/>
  <c r="CA18897" i="1"/>
  <c r="BZ18897" i="1"/>
  <c r="BY18897" i="1"/>
  <c r="BX18897" i="1"/>
  <c r="BW18897" i="1"/>
  <c r="BV18897" i="1"/>
  <c r="BU18897" i="1"/>
  <c r="BT18897" i="1"/>
  <c r="BS18897" i="1"/>
  <c r="BR18897" i="1"/>
  <c r="BQ18897" i="1"/>
  <c r="BP18897" i="1"/>
  <c r="BO18897" i="1"/>
  <c r="BN18897" i="1"/>
  <c r="BM18897" i="1"/>
  <c r="BL18897" i="1"/>
  <c r="BK18897" i="1"/>
  <c r="BJ18897" i="1"/>
  <c r="BI18897" i="1"/>
  <c r="BH18897" i="1"/>
  <c r="BG18897" i="1"/>
  <c r="BF18897" i="1"/>
  <c r="BE18897" i="1"/>
  <c r="BD18897" i="1"/>
  <c r="BC18897" i="1"/>
  <c r="BB18897" i="1"/>
  <c r="BA18897" i="1"/>
  <c r="AZ18897" i="1"/>
  <c r="AY18897" i="1"/>
  <c r="AX18897" i="1"/>
  <c r="AW18897" i="1"/>
  <c r="AV18897" i="1"/>
  <c r="AU18897" i="1"/>
  <c r="AT18897" i="1"/>
  <c r="AS18897" i="1"/>
  <c r="AR18897" i="1"/>
  <c r="AQ18897" i="1"/>
  <c r="AP18897" i="1"/>
  <c r="AO18897" i="1"/>
  <c r="AN18897" i="1"/>
  <c r="AM18897" i="1"/>
  <c r="AL18897" i="1"/>
  <c r="AK18897" i="1"/>
  <c r="AJ18897" i="1"/>
  <c r="AI18897" i="1"/>
  <c r="AH18897" i="1"/>
  <c r="AG18897" i="1"/>
  <c r="AF18897" i="1"/>
  <c r="AE18897" i="1"/>
  <c r="AD18897" i="1"/>
  <c r="AC18897" i="1"/>
  <c r="AB18897" i="1"/>
  <c r="AA18897" i="1"/>
  <c r="Z18897" i="1"/>
  <c r="Y18897" i="1"/>
  <c r="X18897" i="1"/>
  <c r="W18897" i="1"/>
  <c r="V18897" i="1"/>
  <c r="U18897" i="1"/>
  <c r="T18897" i="1"/>
  <c r="S18897" i="1"/>
  <c r="R18897" i="1"/>
  <c r="Q18897" i="1"/>
  <c r="P18897" i="1"/>
  <c r="N18897" i="1"/>
  <c r="M18897" i="1"/>
  <c r="L18897" i="1"/>
  <c r="K18897" i="1"/>
  <c r="J18897" i="1"/>
  <c r="CM18896" i="1"/>
  <c r="CL18896" i="1"/>
  <c r="CK18896" i="1"/>
  <c r="CJ18896" i="1"/>
  <c r="CI18896" i="1"/>
  <c r="CH18896" i="1"/>
  <c r="CG18896" i="1"/>
  <c r="CF18896" i="1"/>
  <c r="CE18896" i="1"/>
  <c r="CD18896" i="1"/>
  <c r="CC18896" i="1"/>
  <c r="CB18896" i="1"/>
  <c r="CA18896" i="1"/>
  <c r="BZ18896" i="1"/>
  <c r="BY18896" i="1"/>
  <c r="BX18896" i="1"/>
  <c r="BW18896" i="1"/>
  <c r="BV18896" i="1"/>
  <c r="BU18896" i="1"/>
  <c r="BT18896" i="1"/>
  <c r="BS18896" i="1"/>
  <c r="BR18896" i="1"/>
  <c r="BQ18896" i="1"/>
  <c r="BP18896" i="1"/>
  <c r="BO18896" i="1"/>
  <c r="BN18896" i="1"/>
  <c r="BM18896" i="1"/>
  <c r="BL18896" i="1"/>
  <c r="BK18896" i="1"/>
  <c r="BJ18896" i="1"/>
  <c r="BI18896" i="1"/>
  <c r="BH18896" i="1"/>
  <c r="BG18896" i="1"/>
  <c r="BF18896" i="1"/>
  <c r="BE18896" i="1"/>
  <c r="BD18896" i="1"/>
  <c r="BC18896" i="1"/>
  <c r="BB18896" i="1"/>
  <c r="BA18896" i="1"/>
  <c r="AZ18896" i="1"/>
  <c r="AY18896" i="1"/>
  <c r="AX18896" i="1"/>
  <c r="AW18896" i="1"/>
  <c r="AV18896" i="1"/>
  <c r="AU18896" i="1"/>
  <c r="AT18896" i="1"/>
  <c r="AS18896" i="1"/>
  <c r="AR18896" i="1"/>
  <c r="AQ18896" i="1"/>
  <c r="AP18896" i="1"/>
  <c r="AO18896" i="1"/>
  <c r="AN18896" i="1"/>
  <c r="AM18896" i="1"/>
  <c r="AL18896" i="1"/>
  <c r="AK18896" i="1"/>
  <c r="AJ18896" i="1"/>
  <c r="AI18896" i="1"/>
  <c r="AH18896" i="1"/>
  <c r="AG18896" i="1"/>
  <c r="AF18896" i="1"/>
  <c r="AE18896" i="1"/>
  <c r="AD18896" i="1"/>
  <c r="AC18896" i="1"/>
  <c r="AB18896" i="1"/>
  <c r="AA18896" i="1"/>
  <c r="Z18896" i="1"/>
  <c r="Y18896" i="1"/>
  <c r="X18896" i="1"/>
  <c r="W18896" i="1"/>
  <c r="V18896" i="1"/>
  <c r="U18896" i="1"/>
  <c r="T18896" i="1"/>
  <c r="S18896" i="1"/>
  <c r="R18896" i="1"/>
  <c r="Q18896" i="1"/>
  <c r="P18896" i="1"/>
  <c r="N18896" i="1"/>
  <c r="M18896" i="1"/>
  <c r="L18896" i="1"/>
  <c r="K18896" i="1"/>
  <c r="J18896" i="1"/>
  <c r="CM18895" i="1"/>
  <c r="CL18895" i="1"/>
  <c r="CK18895" i="1"/>
  <c r="CJ18895" i="1"/>
  <c r="CI18895" i="1"/>
  <c r="CH18895" i="1"/>
  <c r="CG18895" i="1"/>
  <c r="CF18895" i="1"/>
  <c r="CE18895" i="1"/>
  <c r="CD18895" i="1"/>
  <c r="CC18895" i="1"/>
  <c r="CB18895" i="1"/>
  <c r="CA18895" i="1"/>
  <c r="BZ18895" i="1"/>
  <c r="BY18895" i="1"/>
  <c r="BX18895" i="1"/>
  <c r="BW18895" i="1"/>
  <c r="BV18895" i="1"/>
  <c r="BU18895" i="1"/>
  <c r="BT18895" i="1"/>
  <c r="BS18895" i="1"/>
  <c r="BR18895" i="1"/>
  <c r="BQ18895" i="1"/>
  <c r="BP18895" i="1"/>
  <c r="BO18895" i="1"/>
  <c r="BN18895" i="1"/>
  <c r="BM18895" i="1"/>
  <c r="BL18895" i="1"/>
  <c r="BK18895" i="1"/>
  <c r="BJ18895" i="1"/>
  <c r="BI18895" i="1"/>
  <c r="BH18895" i="1"/>
  <c r="BG18895" i="1"/>
  <c r="BF18895" i="1"/>
  <c r="BE18895" i="1"/>
  <c r="BD18895" i="1"/>
  <c r="BC18895" i="1"/>
  <c r="BB18895" i="1"/>
  <c r="BA18895" i="1"/>
  <c r="AZ18895" i="1"/>
  <c r="AY18895" i="1"/>
  <c r="AX18895" i="1"/>
  <c r="AW18895" i="1"/>
  <c r="AV18895" i="1"/>
  <c r="AU18895" i="1"/>
  <c r="AT18895" i="1"/>
  <c r="AS18895" i="1"/>
  <c r="AR18895" i="1"/>
  <c r="AQ18895" i="1"/>
  <c r="AP18895" i="1"/>
  <c r="AO18895" i="1"/>
  <c r="AN18895" i="1"/>
  <c r="AM18895" i="1"/>
  <c r="AL18895" i="1"/>
  <c r="AK18895" i="1"/>
  <c r="AJ18895" i="1"/>
  <c r="AI18895" i="1"/>
  <c r="AH18895" i="1"/>
  <c r="AG18895" i="1"/>
  <c r="AF18895" i="1"/>
  <c r="AE18895" i="1"/>
  <c r="AD18895" i="1"/>
  <c r="AC18895" i="1"/>
  <c r="AB18895" i="1"/>
  <c r="AA18895" i="1"/>
  <c r="Z18895" i="1"/>
  <c r="Y18895" i="1"/>
  <c r="X18895" i="1"/>
  <c r="W18895" i="1"/>
  <c r="V18895" i="1"/>
  <c r="U18895" i="1"/>
  <c r="T18895" i="1"/>
  <c r="S18895" i="1"/>
  <c r="R18895" i="1"/>
  <c r="Q18895" i="1"/>
  <c r="P18895" i="1"/>
  <c r="N18895" i="1"/>
  <c r="M18895" i="1"/>
  <c r="L18895" i="1"/>
  <c r="K18895" i="1"/>
  <c r="J18895" i="1"/>
  <c r="CM18894" i="1"/>
  <c r="CL18894" i="1"/>
  <c r="CK18894" i="1"/>
  <c r="CJ18894" i="1"/>
  <c r="CI18894" i="1"/>
  <c r="CH18894" i="1"/>
  <c r="CG18894" i="1"/>
  <c r="CF18894" i="1"/>
  <c r="CE18894" i="1"/>
  <c r="CD18894" i="1"/>
  <c r="CC18894" i="1"/>
  <c r="CB18894" i="1"/>
  <c r="CA18894" i="1"/>
  <c r="BZ18894" i="1"/>
  <c r="BY18894" i="1"/>
  <c r="BX18894" i="1"/>
  <c r="BW18894" i="1"/>
  <c r="BV18894" i="1"/>
  <c r="BU18894" i="1"/>
  <c r="BT18894" i="1"/>
  <c r="BS18894" i="1"/>
  <c r="BR18894" i="1"/>
  <c r="BQ18894" i="1"/>
  <c r="BP18894" i="1"/>
  <c r="BO18894" i="1"/>
  <c r="BN18894" i="1"/>
  <c r="BM18894" i="1"/>
  <c r="BL18894" i="1"/>
  <c r="BK18894" i="1"/>
  <c r="BJ18894" i="1"/>
  <c r="BI18894" i="1"/>
  <c r="BH18894" i="1"/>
  <c r="BG18894" i="1"/>
  <c r="BF18894" i="1"/>
  <c r="BE18894" i="1"/>
  <c r="BD18894" i="1"/>
  <c r="BC18894" i="1"/>
  <c r="BB18894" i="1"/>
  <c r="BA18894" i="1"/>
  <c r="AZ18894" i="1"/>
  <c r="AY18894" i="1"/>
  <c r="AX18894" i="1"/>
  <c r="AW18894" i="1"/>
  <c r="AV18894" i="1"/>
  <c r="AU18894" i="1"/>
  <c r="AT18894" i="1"/>
  <c r="AS18894" i="1"/>
  <c r="AR18894" i="1"/>
  <c r="AQ18894" i="1"/>
  <c r="AP18894" i="1"/>
  <c r="AO18894" i="1"/>
  <c r="AN18894" i="1"/>
  <c r="AM18894" i="1"/>
  <c r="AL18894" i="1"/>
  <c r="AK18894" i="1"/>
  <c r="AJ18894" i="1"/>
  <c r="AI18894" i="1"/>
  <c r="AH18894" i="1"/>
  <c r="AG18894" i="1"/>
  <c r="AF18894" i="1"/>
  <c r="AE18894" i="1"/>
  <c r="AD18894" i="1"/>
  <c r="AC18894" i="1"/>
  <c r="AB18894" i="1"/>
  <c r="AA18894" i="1"/>
  <c r="Z18894" i="1"/>
  <c r="Y18894" i="1"/>
  <c r="X18894" i="1"/>
  <c r="W18894" i="1"/>
  <c r="V18894" i="1"/>
  <c r="U18894" i="1"/>
  <c r="T18894" i="1"/>
  <c r="S18894" i="1"/>
  <c r="R18894" i="1"/>
  <c r="Q18894" i="1"/>
  <c r="P18894" i="1"/>
  <c r="N18894" i="1"/>
  <c r="M18894" i="1"/>
  <c r="L18894" i="1"/>
  <c r="K18894" i="1"/>
  <c r="J18894" i="1"/>
  <c r="CM18893" i="1"/>
  <c r="CL18893" i="1"/>
  <c r="CK18893" i="1"/>
  <c r="CJ18893" i="1"/>
  <c r="CI18893" i="1"/>
  <c r="CH18893" i="1"/>
  <c r="CG18893" i="1"/>
  <c r="CF18893" i="1"/>
  <c r="CE18893" i="1"/>
  <c r="CD18893" i="1"/>
  <c r="CC18893" i="1"/>
  <c r="CB18893" i="1"/>
  <c r="CA18893" i="1"/>
  <c r="BZ18893" i="1"/>
  <c r="BY18893" i="1"/>
  <c r="BX18893" i="1"/>
  <c r="BW18893" i="1"/>
  <c r="BV18893" i="1"/>
  <c r="BU18893" i="1"/>
  <c r="BT18893" i="1"/>
  <c r="BS18893" i="1"/>
  <c r="BR18893" i="1"/>
  <c r="BQ18893" i="1"/>
  <c r="BP18893" i="1"/>
  <c r="BO18893" i="1"/>
  <c r="BN18893" i="1"/>
  <c r="BM18893" i="1"/>
  <c r="BL18893" i="1"/>
  <c r="BK18893" i="1"/>
  <c r="BJ18893" i="1"/>
  <c r="BI18893" i="1"/>
  <c r="BH18893" i="1"/>
  <c r="BG18893" i="1"/>
  <c r="BF18893" i="1"/>
  <c r="BE18893" i="1"/>
  <c r="BD18893" i="1"/>
  <c r="BC18893" i="1"/>
  <c r="BB18893" i="1"/>
  <c r="BA18893" i="1"/>
  <c r="AZ18893" i="1"/>
  <c r="AY18893" i="1"/>
  <c r="AX18893" i="1"/>
  <c r="AW18893" i="1"/>
  <c r="AV18893" i="1"/>
  <c r="AU18893" i="1"/>
  <c r="AT18893" i="1"/>
  <c r="AS18893" i="1"/>
  <c r="AR18893" i="1"/>
  <c r="AQ18893" i="1"/>
  <c r="AP18893" i="1"/>
  <c r="AO18893" i="1"/>
  <c r="AN18893" i="1"/>
  <c r="AM18893" i="1"/>
  <c r="AL18893" i="1"/>
  <c r="AK18893" i="1"/>
  <c r="AJ18893" i="1"/>
  <c r="AI18893" i="1"/>
  <c r="AH18893" i="1"/>
  <c r="AG18893" i="1"/>
  <c r="AF18893" i="1"/>
  <c r="AE18893" i="1"/>
  <c r="AD18893" i="1"/>
  <c r="AC18893" i="1"/>
  <c r="AB18893" i="1"/>
  <c r="AA18893" i="1"/>
  <c r="Z18893" i="1"/>
  <c r="Y18893" i="1"/>
  <c r="X18893" i="1"/>
  <c r="W18893" i="1"/>
  <c r="V18893" i="1"/>
  <c r="U18893" i="1"/>
  <c r="T18893" i="1"/>
  <c r="S18893" i="1"/>
  <c r="R18893" i="1"/>
  <c r="Q18893" i="1"/>
  <c r="P18893" i="1"/>
  <c r="N18893" i="1"/>
  <c r="M18893" i="1"/>
  <c r="L18893" i="1"/>
  <c r="K18893" i="1"/>
  <c r="J18893" i="1"/>
  <c r="CM18892" i="1"/>
  <c r="CL18892" i="1"/>
  <c r="CK18892" i="1"/>
  <c r="CJ18892" i="1"/>
  <c r="CI18892" i="1"/>
  <c r="CH18892" i="1"/>
  <c r="CG18892" i="1"/>
  <c r="CF18892" i="1"/>
  <c r="CE18892" i="1"/>
  <c r="CD18892" i="1"/>
  <c r="CC18892" i="1"/>
  <c r="CB18892" i="1"/>
  <c r="CA18892" i="1"/>
  <c r="BZ18892" i="1"/>
  <c r="BY18892" i="1"/>
  <c r="BX18892" i="1"/>
  <c r="BW18892" i="1"/>
  <c r="BV18892" i="1"/>
  <c r="BU18892" i="1"/>
  <c r="BT18892" i="1"/>
  <c r="BS18892" i="1"/>
  <c r="BR18892" i="1"/>
  <c r="BQ18892" i="1"/>
  <c r="BP18892" i="1"/>
  <c r="BO18892" i="1"/>
  <c r="BN18892" i="1"/>
  <c r="BM18892" i="1"/>
  <c r="BL18892" i="1"/>
  <c r="BK18892" i="1"/>
  <c r="BJ18892" i="1"/>
  <c r="BI18892" i="1"/>
  <c r="BH18892" i="1"/>
  <c r="BG18892" i="1"/>
  <c r="BF18892" i="1"/>
  <c r="BE18892" i="1"/>
  <c r="BD18892" i="1"/>
  <c r="BC18892" i="1"/>
  <c r="BB18892" i="1"/>
  <c r="BA18892" i="1"/>
  <c r="AZ18892" i="1"/>
  <c r="AY18892" i="1"/>
  <c r="AX18892" i="1"/>
  <c r="AW18892" i="1"/>
  <c r="AV18892" i="1"/>
  <c r="AU18892" i="1"/>
  <c r="AT18892" i="1"/>
  <c r="AS18892" i="1"/>
  <c r="AR18892" i="1"/>
  <c r="AQ18892" i="1"/>
  <c r="AP18892" i="1"/>
  <c r="AO18892" i="1"/>
  <c r="AN18892" i="1"/>
  <c r="AM18892" i="1"/>
  <c r="AL18892" i="1"/>
  <c r="AK18892" i="1"/>
  <c r="AJ18892" i="1"/>
  <c r="AI18892" i="1"/>
  <c r="AH18892" i="1"/>
  <c r="AG18892" i="1"/>
  <c r="AF18892" i="1"/>
  <c r="AE18892" i="1"/>
  <c r="AD18892" i="1"/>
  <c r="AC18892" i="1"/>
  <c r="AB18892" i="1"/>
  <c r="AA18892" i="1"/>
  <c r="Z18892" i="1"/>
  <c r="Y18892" i="1"/>
  <c r="X18892" i="1"/>
  <c r="W18892" i="1"/>
  <c r="V18892" i="1"/>
  <c r="U18892" i="1"/>
  <c r="T18892" i="1"/>
  <c r="S18892" i="1"/>
  <c r="R18892" i="1"/>
  <c r="Q18892" i="1"/>
  <c r="P18892" i="1"/>
  <c r="N18892" i="1"/>
  <c r="M18892" i="1"/>
  <c r="L18892" i="1"/>
  <c r="K18892" i="1"/>
  <c r="J18892" i="1"/>
  <c r="CM18891" i="1"/>
  <c r="CL18891" i="1"/>
  <c r="CK18891" i="1"/>
  <c r="CJ18891" i="1"/>
  <c r="CI18891" i="1"/>
  <c r="CH18891" i="1"/>
  <c r="CG18891" i="1"/>
  <c r="CF18891" i="1"/>
  <c r="CE18891" i="1"/>
  <c r="CD18891" i="1"/>
  <c r="CC18891" i="1"/>
  <c r="CB18891" i="1"/>
  <c r="CA18891" i="1"/>
  <c r="BZ18891" i="1"/>
  <c r="BY18891" i="1"/>
  <c r="BX18891" i="1"/>
  <c r="BW18891" i="1"/>
  <c r="BV18891" i="1"/>
  <c r="BU18891" i="1"/>
  <c r="BT18891" i="1"/>
  <c r="BS18891" i="1"/>
  <c r="BR18891" i="1"/>
  <c r="BQ18891" i="1"/>
  <c r="BP18891" i="1"/>
  <c r="BO18891" i="1"/>
  <c r="BN18891" i="1"/>
  <c r="BM18891" i="1"/>
  <c r="BL18891" i="1"/>
  <c r="BK18891" i="1"/>
  <c r="BJ18891" i="1"/>
  <c r="BI18891" i="1"/>
  <c r="BH18891" i="1"/>
  <c r="BG18891" i="1"/>
  <c r="BF18891" i="1"/>
  <c r="BE18891" i="1"/>
  <c r="BD18891" i="1"/>
  <c r="BC18891" i="1"/>
  <c r="BB18891" i="1"/>
  <c r="BA18891" i="1"/>
  <c r="AZ18891" i="1"/>
  <c r="AY18891" i="1"/>
  <c r="AX18891" i="1"/>
  <c r="AW18891" i="1"/>
  <c r="AV18891" i="1"/>
  <c r="AU18891" i="1"/>
  <c r="AT18891" i="1"/>
  <c r="AS18891" i="1"/>
  <c r="AR18891" i="1"/>
  <c r="AQ18891" i="1"/>
  <c r="AP18891" i="1"/>
  <c r="AO18891" i="1"/>
  <c r="AN18891" i="1"/>
  <c r="AM18891" i="1"/>
  <c r="AL18891" i="1"/>
  <c r="AK18891" i="1"/>
  <c r="AJ18891" i="1"/>
  <c r="AI18891" i="1"/>
  <c r="AH18891" i="1"/>
  <c r="AG18891" i="1"/>
  <c r="AF18891" i="1"/>
  <c r="AE18891" i="1"/>
  <c r="AD18891" i="1"/>
  <c r="AC18891" i="1"/>
  <c r="AB18891" i="1"/>
  <c r="AA18891" i="1"/>
  <c r="Z18891" i="1"/>
  <c r="Y18891" i="1"/>
  <c r="X18891" i="1"/>
  <c r="W18891" i="1"/>
  <c r="V18891" i="1"/>
  <c r="U18891" i="1"/>
  <c r="T18891" i="1"/>
  <c r="S18891" i="1"/>
  <c r="R18891" i="1"/>
  <c r="Q18891" i="1"/>
  <c r="P18891" i="1"/>
  <c r="N18891" i="1"/>
  <c r="M18891" i="1"/>
  <c r="L18891" i="1"/>
  <c r="K18891" i="1"/>
  <c r="J18891" i="1"/>
  <c r="CM18890" i="1"/>
  <c r="CL18890" i="1"/>
  <c r="CK18890" i="1"/>
  <c r="CJ18890" i="1"/>
  <c r="CI18890" i="1"/>
  <c r="CH18890" i="1"/>
  <c r="CG18890" i="1"/>
  <c r="CF18890" i="1"/>
  <c r="CE18890" i="1"/>
  <c r="CD18890" i="1"/>
  <c r="CC18890" i="1"/>
  <c r="CB18890" i="1"/>
  <c r="CA18890" i="1"/>
  <c r="BZ18890" i="1"/>
  <c r="BY18890" i="1"/>
  <c r="BX18890" i="1"/>
  <c r="BW18890" i="1"/>
  <c r="BV18890" i="1"/>
  <c r="BU18890" i="1"/>
  <c r="BT18890" i="1"/>
  <c r="BS18890" i="1"/>
  <c r="BR18890" i="1"/>
  <c r="BQ18890" i="1"/>
  <c r="BP18890" i="1"/>
  <c r="BO18890" i="1"/>
  <c r="BN18890" i="1"/>
  <c r="BM18890" i="1"/>
  <c r="BL18890" i="1"/>
  <c r="BK18890" i="1"/>
  <c r="BJ18890" i="1"/>
  <c r="BI18890" i="1"/>
  <c r="BH18890" i="1"/>
  <c r="BG18890" i="1"/>
  <c r="BF18890" i="1"/>
  <c r="BE18890" i="1"/>
  <c r="BD18890" i="1"/>
  <c r="BC18890" i="1"/>
  <c r="BB18890" i="1"/>
  <c r="BA18890" i="1"/>
  <c r="AZ18890" i="1"/>
  <c r="AY18890" i="1"/>
  <c r="AX18890" i="1"/>
  <c r="AW18890" i="1"/>
  <c r="AV18890" i="1"/>
  <c r="AU18890" i="1"/>
  <c r="AT18890" i="1"/>
  <c r="AS18890" i="1"/>
  <c r="AR18890" i="1"/>
  <c r="AQ18890" i="1"/>
  <c r="AP18890" i="1"/>
  <c r="AO18890" i="1"/>
  <c r="AN18890" i="1"/>
  <c r="AM18890" i="1"/>
  <c r="AL18890" i="1"/>
  <c r="AK18890" i="1"/>
  <c r="AJ18890" i="1"/>
  <c r="AI18890" i="1"/>
  <c r="AH18890" i="1"/>
  <c r="AG18890" i="1"/>
  <c r="AF18890" i="1"/>
  <c r="AE18890" i="1"/>
  <c r="AD18890" i="1"/>
  <c r="AC18890" i="1"/>
  <c r="AB18890" i="1"/>
  <c r="AA18890" i="1"/>
  <c r="Z18890" i="1"/>
  <c r="Y18890" i="1"/>
  <c r="X18890" i="1"/>
  <c r="W18890" i="1"/>
  <c r="V18890" i="1"/>
  <c r="U18890" i="1"/>
  <c r="T18890" i="1"/>
  <c r="S18890" i="1"/>
  <c r="R18890" i="1"/>
  <c r="Q18890" i="1"/>
  <c r="P18890" i="1"/>
  <c r="N18890" i="1"/>
  <c r="M18890" i="1"/>
  <c r="L18890" i="1"/>
  <c r="K18890" i="1"/>
  <c r="J18890" i="1"/>
  <c r="CM18889" i="1"/>
  <c r="CL18889" i="1"/>
  <c r="CK18889" i="1"/>
  <c r="CJ18889" i="1"/>
  <c r="CI18889" i="1"/>
  <c r="CH18889" i="1"/>
  <c r="CG18889" i="1"/>
  <c r="CF18889" i="1"/>
  <c r="CE18889" i="1"/>
  <c r="CD18889" i="1"/>
  <c r="CC18889" i="1"/>
  <c r="CB18889" i="1"/>
  <c r="CA18889" i="1"/>
  <c r="BZ18889" i="1"/>
  <c r="BY18889" i="1"/>
  <c r="BX18889" i="1"/>
  <c r="BW18889" i="1"/>
  <c r="BV18889" i="1"/>
  <c r="BU18889" i="1"/>
  <c r="BT18889" i="1"/>
  <c r="BS18889" i="1"/>
  <c r="BR18889" i="1"/>
  <c r="BQ18889" i="1"/>
  <c r="BP18889" i="1"/>
  <c r="BO18889" i="1"/>
  <c r="BN18889" i="1"/>
  <c r="BM18889" i="1"/>
  <c r="BL18889" i="1"/>
  <c r="BK18889" i="1"/>
  <c r="BJ18889" i="1"/>
  <c r="BI18889" i="1"/>
  <c r="BH18889" i="1"/>
  <c r="BG18889" i="1"/>
  <c r="BF18889" i="1"/>
  <c r="BE18889" i="1"/>
  <c r="BD18889" i="1"/>
  <c r="BC18889" i="1"/>
  <c r="BB18889" i="1"/>
  <c r="BA18889" i="1"/>
  <c r="AZ18889" i="1"/>
  <c r="AY18889" i="1"/>
  <c r="AX18889" i="1"/>
  <c r="AW18889" i="1"/>
  <c r="AV18889" i="1"/>
  <c r="AU18889" i="1"/>
  <c r="AT18889" i="1"/>
  <c r="AS18889" i="1"/>
  <c r="AR18889" i="1"/>
  <c r="AQ18889" i="1"/>
  <c r="AP18889" i="1"/>
  <c r="AO18889" i="1"/>
  <c r="AN18889" i="1"/>
  <c r="AM18889" i="1"/>
  <c r="AL18889" i="1"/>
  <c r="AK18889" i="1"/>
  <c r="AJ18889" i="1"/>
  <c r="AI18889" i="1"/>
  <c r="AH18889" i="1"/>
  <c r="AG18889" i="1"/>
  <c r="AF18889" i="1"/>
  <c r="AE18889" i="1"/>
  <c r="AD18889" i="1"/>
  <c r="AC18889" i="1"/>
  <c r="AB18889" i="1"/>
  <c r="AA18889" i="1"/>
  <c r="Z18889" i="1"/>
  <c r="Y18889" i="1"/>
  <c r="X18889" i="1"/>
  <c r="W18889" i="1"/>
  <c r="V18889" i="1"/>
  <c r="U18889" i="1"/>
  <c r="T18889" i="1"/>
  <c r="S18889" i="1"/>
  <c r="R18889" i="1"/>
  <c r="Q18889" i="1"/>
  <c r="P18889" i="1"/>
  <c r="N18889" i="1"/>
  <c r="M18889" i="1"/>
  <c r="L18889" i="1"/>
  <c r="K18889" i="1"/>
  <c r="J18889" i="1"/>
  <c r="CM18888" i="1"/>
  <c r="CL18888" i="1"/>
  <c r="CK18888" i="1"/>
  <c r="CJ18888" i="1"/>
  <c r="CI18888" i="1"/>
  <c r="CH18888" i="1"/>
  <c r="CG18888" i="1"/>
  <c r="CF18888" i="1"/>
  <c r="CE18888" i="1"/>
  <c r="CD18888" i="1"/>
  <c r="CC18888" i="1"/>
  <c r="CB18888" i="1"/>
  <c r="CA18888" i="1"/>
  <c r="BZ18888" i="1"/>
  <c r="BY18888" i="1"/>
  <c r="BX18888" i="1"/>
  <c r="BW18888" i="1"/>
  <c r="BV18888" i="1"/>
  <c r="BU18888" i="1"/>
  <c r="BT18888" i="1"/>
  <c r="BS18888" i="1"/>
  <c r="BR18888" i="1"/>
  <c r="BQ18888" i="1"/>
  <c r="BP18888" i="1"/>
  <c r="BO18888" i="1"/>
  <c r="BN18888" i="1"/>
  <c r="BM18888" i="1"/>
  <c r="BL18888" i="1"/>
  <c r="BK18888" i="1"/>
  <c r="BJ18888" i="1"/>
  <c r="BI18888" i="1"/>
  <c r="BH18888" i="1"/>
  <c r="BG18888" i="1"/>
  <c r="BF18888" i="1"/>
  <c r="BE18888" i="1"/>
  <c r="BD18888" i="1"/>
  <c r="BC18888" i="1"/>
  <c r="BB18888" i="1"/>
  <c r="BA18888" i="1"/>
  <c r="AZ18888" i="1"/>
  <c r="AY18888" i="1"/>
  <c r="AX18888" i="1"/>
  <c r="AW18888" i="1"/>
  <c r="AV18888" i="1"/>
  <c r="AU18888" i="1"/>
  <c r="AT18888" i="1"/>
  <c r="AS18888" i="1"/>
  <c r="AR18888" i="1"/>
  <c r="AQ18888" i="1"/>
  <c r="AP18888" i="1"/>
  <c r="AO18888" i="1"/>
  <c r="AN18888" i="1"/>
  <c r="AM18888" i="1"/>
  <c r="AL18888" i="1"/>
  <c r="AK18888" i="1"/>
  <c r="AJ18888" i="1"/>
  <c r="AI18888" i="1"/>
  <c r="AH18888" i="1"/>
  <c r="AG18888" i="1"/>
  <c r="AF18888" i="1"/>
  <c r="AE18888" i="1"/>
  <c r="AD18888" i="1"/>
  <c r="AC18888" i="1"/>
  <c r="AB18888" i="1"/>
  <c r="AA18888" i="1"/>
  <c r="Z18888" i="1"/>
  <c r="Y18888" i="1"/>
  <c r="X18888" i="1"/>
  <c r="W18888" i="1"/>
  <c r="V18888" i="1"/>
  <c r="U18888" i="1"/>
  <c r="T18888" i="1"/>
  <c r="S18888" i="1"/>
  <c r="R18888" i="1"/>
  <c r="Q18888" i="1"/>
  <c r="P18888" i="1"/>
  <c r="N18888" i="1"/>
  <c r="M18888" i="1"/>
  <c r="L18888" i="1"/>
  <c r="K18888" i="1"/>
  <c r="J18888" i="1"/>
  <c r="CM18887" i="1"/>
  <c r="CL18887" i="1"/>
  <c r="CK18887" i="1"/>
  <c r="CJ18887" i="1"/>
  <c r="CI18887" i="1"/>
  <c r="CH18887" i="1"/>
  <c r="CG18887" i="1"/>
  <c r="CF18887" i="1"/>
  <c r="CE18887" i="1"/>
  <c r="CD18887" i="1"/>
  <c r="CC18887" i="1"/>
  <c r="CB18887" i="1"/>
  <c r="CA18887" i="1"/>
  <c r="BZ18887" i="1"/>
  <c r="BY18887" i="1"/>
  <c r="BX18887" i="1"/>
  <c r="BW18887" i="1"/>
  <c r="BV18887" i="1"/>
  <c r="BU18887" i="1"/>
  <c r="BT18887" i="1"/>
  <c r="BS18887" i="1"/>
  <c r="BR18887" i="1"/>
  <c r="BQ18887" i="1"/>
  <c r="BP18887" i="1"/>
  <c r="BO18887" i="1"/>
  <c r="BN18887" i="1"/>
  <c r="BM18887" i="1"/>
  <c r="BL18887" i="1"/>
  <c r="BK18887" i="1"/>
  <c r="BJ18887" i="1"/>
  <c r="BI18887" i="1"/>
  <c r="BH18887" i="1"/>
  <c r="BG18887" i="1"/>
  <c r="BF18887" i="1"/>
  <c r="BE18887" i="1"/>
  <c r="BD18887" i="1"/>
  <c r="BC18887" i="1"/>
  <c r="BB18887" i="1"/>
  <c r="BA18887" i="1"/>
  <c r="AZ18887" i="1"/>
  <c r="AY18887" i="1"/>
  <c r="AX18887" i="1"/>
  <c r="AW18887" i="1"/>
  <c r="AV18887" i="1"/>
  <c r="AU18887" i="1"/>
  <c r="AT18887" i="1"/>
  <c r="AS18887" i="1"/>
  <c r="AR18887" i="1"/>
  <c r="AQ18887" i="1"/>
  <c r="AP18887" i="1"/>
  <c r="AO18887" i="1"/>
  <c r="AN18887" i="1"/>
  <c r="AM18887" i="1"/>
  <c r="AL18887" i="1"/>
  <c r="AK18887" i="1"/>
  <c r="AJ18887" i="1"/>
  <c r="AI18887" i="1"/>
  <c r="AH18887" i="1"/>
  <c r="AG18887" i="1"/>
  <c r="AF18887" i="1"/>
  <c r="AE18887" i="1"/>
  <c r="AD18887" i="1"/>
  <c r="AC18887" i="1"/>
  <c r="AB18887" i="1"/>
  <c r="AA18887" i="1"/>
  <c r="Z18887" i="1"/>
  <c r="Y18887" i="1"/>
  <c r="X18887" i="1"/>
  <c r="W18887" i="1"/>
  <c r="V18887" i="1"/>
  <c r="U18887" i="1"/>
  <c r="T18887" i="1"/>
  <c r="S18887" i="1"/>
  <c r="R18887" i="1"/>
  <c r="Q18887" i="1"/>
  <c r="P18887" i="1"/>
  <c r="N18887" i="1"/>
  <c r="M18887" i="1"/>
  <c r="L18887" i="1"/>
  <c r="K18887" i="1"/>
  <c r="J18887" i="1"/>
  <c r="CM18886" i="1"/>
  <c r="CL18886" i="1"/>
  <c r="CK18886" i="1"/>
  <c r="CJ18886" i="1"/>
  <c r="CI18886" i="1"/>
  <c r="CH18886" i="1"/>
  <c r="CG18886" i="1"/>
  <c r="CF18886" i="1"/>
  <c r="CE18886" i="1"/>
  <c r="CD18886" i="1"/>
  <c r="CC18886" i="1"/>
  <c r="CB18886" i="1"/>
  <c r="CA18886" i="1"/>
  <c r="BZ18886" i="1"/>
  <c r="BY18886" i="1"/>
  <c r="BX18886" i="1"/>
  <c r="BW18886" i="1"/>
  <c r="BV18886" i="1"/>
  <c r="BU18886" i="1"/>
  <c r="BT18886" i="1"/>
  <c r="BS18886" i="1"/>
  <c r="BR18886" i="1"/>
  <c r="BQ18886" i="1"/>
  <c r="BP18886" i="1"/>
  <c r="BO18886" i="1"/>
  <c r="BN18886" i="1"/>
  <c r="BM18886" i="1"/>
  <c r="BL18886" i="1"/>
  <c r="BK18886" i="1"/>
  <c r="BJ18886" i="1"/>
  <c r="BI18886" i="1"/>
  <c r="BH18886" i="1"/>
  <c r="BG18886" i="1"/>
  <c r="BF18886" i="1"/>
  <c r="BE18886" i="1"/>
  <c r="BD18886" i="1"/>
  <c r="BC18886" i="1"/>
  <c r="BB18886" i="1"/>
  <c r="BA18886" i="1"/>
  <c r="AZ18886" i="1"/>
  <c r="AY18886" i="1"/>
  <c r="AX18886" i="1"/>
  <c r="AW18886" i="1"/>
  <c r="AV18886" i="1"/>
  <c r="AU18886" i="1"/>
  <c r="AT18886" i="1"/>
  <c r="AS18886" i="1"/>
  <c r="AR18886" i="1"/>
  <c r="AQ18886" i="1"/>
  <c r="AP18886" i="1"/>
  <c r="AO18886" i="1"/>
  <c r="AN18886" i="1"/>
  <c r="AM18886" i="1"/>
  <c r="AL18886" i="1"/>
  <c r="AK18886" i="1"/>
  <c r="AJ18886" i="1"/>
  <c r="AI18886" i="1"/>
  <c r="AH18886" i="1"/>
  <c r="AG18886" i="1"/>
  <c r="AF18886" i="1"/>
  <c r="AE18886" i="1"/>
  <c r="AD18886" i="1"/>
  <c r="AC18886" i="1"/>
  <c r="AB18886" i="1"/>
  <c r="AA18886" i="1"/>
  <c r="Z18886" i="1"/>
  <c r="Y18886" i="1"/>
  <c r="X18886" i="1"/>
  <c r="W18886" i="1"/>
  <c r="V18886" i="1"/>
  <c r="U18886" i="1"/>
  <c r="T18886" i="1"/>
  <c r="S18886" i="1"/>
  <c r="R18886" i="1"/>
  <c r="Q18886" i="1"/>
  <c r="P18886" i="1"/>
  <c r="N18886" i="1"/>
  <c r="M18886" i="1"/>
  <c r="L18886" i="1"/>
  <c r="K18886" i="1"/>
  <c r="J18886" i="1"/>
  <c r="CM18885" i="1"/>
  <c r="CL18885" i="1"/>
  <c r="CK18885" i="1"/>
  <c r="CJ18885" i="1"/>
  <c r="CI18885" i="1"/>
  <c r="CH18885" i="1"/>
  <c r="CG18885" i="1"/>
  <c r="CF18885" i="1"/>
  <c r="CE18885" i="1"/>
  <c r="CD18885" i="1"/>
  <c r="CC18885" i="1"/>
  <c r="CB18885" i="1"/>
  <c r="CA18885" i="1"/>
  <c r="BZ18885" i="1"/>
  <c r="BY18885" i="1"/>
  <c r="BX18885" i="1"/>
  <c r="BW18885" i="1"/>
  <c r="BV18885" i="1"/>
  <c r="BU18885" i="1"/>
  <c r="BT18885" i="1"/>
  <c r="BS18885" i="1"/>
  <c r="BR18885" i="1"/>
  <c r="BQ18885" i="1"/>
  <c r="BP18885" i="1"/>
  <c r="BO18885" i="1"/>
  <c r="BN18885" i="1"/>
  <c r="BM18885" i="1"/>
  <c r="BL18885" i="1"/>
  <c r="BK18885" i="1"/>
  <c r="BJ18885" i="1"/>
  <c r="BI18885" i="1"/>
  <c r="BH18885" i="1"/>
  <c r="BG18885" i="1"/>
  <c r="BF18885" i="1"/>
  <c r="BE18885" i="1"/>
  <c r="BD18885" i="1"/>
  <c r="BC18885" i="1"/>
  <c r="BB18885" i="1"/>
  <c r="BA18885" i="1"/>
  <c r="AZ18885" i="1"/>
  <c r="AY18885" i="1"/>
  <c r="AX18885" i="1"/>
  <c r="AW18885" i="1"/>
  <c r="AV18885" i="1"/>
  <c r="AU18885" i="1"/>
  <c r="AT18885" i="1"/>
  <c r="AS18885" i="1"/>
  <c r="AR18885" i="1"/>
  <c r="AQ18885" i="1"/>
  <c r="AP18885" i="1"/>
  <c r="AO18885" i="1"/>
  <c r="AN18885" i="1"/>
  <c r="AM18885" i="1"/>
  <c r="AL18885" i="1"/>
  <c r="AK18885" i="1"/>
  <c r="AJ18885" i="1"/>
  <c r="AI18885" i="1"/>
  <c r="AH18885" i="1"/>
  <c r="AG18885" i="1"/>
  <c r="AF18885" i="1"/>
  <c r="AE18885" i="1"/>
  <c r="AD18885" i="1"/>
  <c r="AC18885" i="1"/>
  <c r="AB18885" i="1"/>
  <c r="AA18885" i="1"/>
  <c r="Z18885" i="1"/>
  <c r="Y18885" i="1"/>
  <c r="X18885" i="1"/>
  <c r="W18885" i="1"/>
  <c r="V18885" i="1"/>
  <c r="U18885" i="1"/>
  <c r="T18885" i="1"/>
  <c r="S18885" i="1"/>
  <c r="R18885" i="1"/>
  <c r="Q18885" i="1"/>
  <c r="P18885" i="1"/>
  <c r="N18885" i="1"/>
  <c r="M18885" i="1"/>
  <c r="L18885" i="1"/>
  <c r="K18885" i="1"/>
  <c r="J18885" i="1"/>
  <c r="CM18884" i="1"/>
  <c r="CL18884" i="1"/>
  <c r="CK18884" i="1"/>
  <c r="CJ18884" i="1"/>
  <c r="CI18884" i="1"/>
  <c r="CH18884" i="1"/>
  <c r="CG18884" i="1"/>
  <c r="CF18884" i="1"/>
  <c r="CE18884" i="1"/>
  <c r="CD18884" i="1"/>
  <c r="CC18884" i="1"/>
  <c r="CB18884" i="1"/>
  <c r="CA18884" i="1"/>
  <c r="BZ18884" i="1"/>
  <c r="BY18884" i="1"/>
  <c r="BX18884" i="1"/>
  <c r="BW18884" i="1"/>
  <c r="BV18884" i="1"/>
  <c r="BU18884" i="1"/>
  <c r="BT18884" i="1"/>
  <c r="BS18884" i="1"/>
  <c r="BR18884" i="1"/>
  <c r="BQ18884" i="1"/>
  <c r="BP18884" i="1"/>
  <c r="BO18884" i="1"/>
  <c r="BN18884" i="1"/>
  <c r="BM18884" i="1"/>
  <c r="BL18884" i="1"/>
  <c r="BK18884" i="1"/>
  <c r="BJ18884" i="1"/>
  <c r="BI18884" i="1"/>
  <c r="BH18884" i="1"/>
  <c r="BG18884" i="1"/>
  <c r="BF18884" i="1"/>
  <c r="BE18884" i="1"/>
  <c r="BD18884" i="1"/>
  <c r="BC18884" i="1"/>
  <c r="BB18884" i="1"/>
  <c r="BA18884" i="1"/>
  <c r="AZ18884" i="1"/>
  <c r="AY18884" i="1"/>
  <c r="AX18884" i="1"/>
  <c r="AW18884" i="1"/>
  <c r="AV18884" i="1"/>
  <c r="AU18884" i="1"/>
  <c r="AT18884" i="1"/>
  <c r="AS18884" i="1"/>
  <c r="AR18884" i="1"/>
  <c r="AQ18884" i="1"/>
  <c r="AP18884" i="1"/>
  <c r="AO18884" i="1"/>
  <c r="AN18884" i="1"/>
  <c r="AM18884" i="1"/>
  <c r="AL18884" i="1"/>
  <c r="AK18884" i="1"/>
  <c r="AJ18884" i="1"/>
  <c r="AI18884" i="1"/>
  <c r="AH18884" i="1"/>
  <c r="AG18884" i="1"/>
  <c r="AF18884" i="1"/>
  <c r="AE18884" i="1"/>
  <c r="AD18884" i="1"/>
  <c r="AC18884" i="1"/>
  <c r="AB18884" i="1"/>
  <c r="AA18884" i="1"/>
  <c r="Z18884" i="1"/>
  <c r="Y18884" i="1"/>
  <c r="X18884" i="1"/>
  <c r="W18884" i="1"/>
  <c r="V18884" i="1"/>
  <c r="U18884" i="1"/>
  <c r="T18884" i="1"/>
  <c r="S18884" i="1"/>
  <c r="R18884" i="1"/>
  <c r="Q18884" i="1"/>
  <c r="P18884" i="1"/>
  <c r="N18884" i="1"/>
  <c r="M18884" i="1"/>
  <c r="L18884" i="1"/>
  <c r="K18884" i="1"/>
  <c r="J18884" i="1"/>
  <c r="CM18883" i="1"/>
  <c r="CL18883" i="1"/>
  <c r="CK18883" i="1"/>
  <c r="CJ18883" i="1"/>
  <c r="CI18883" i="1"/>
  <c r="CH18883" i="1"/>
  <c r="CG18883" i="1"/>
  <c r="CF18883" i="1"/>
  <c r="CE18883" i="1"/>
  <c r="CD18883" i="1"/>
  <c r="CC18883" i="1"/>
  <c r="CB18883" i="1"/>
  <c r="CA18883" i="1"/>
  <c r="BZ18883" i="1"/>
  <c r="BY18883" i="1"/>
  <c r="BX18883" i="1"/>
  <c r="BW18883" i="1"/>
  <c r="BV18883" i="1"/>
  <c r="BU18883" i="1"/>
  <c r="BT18883" i="1"/>
  <c r="BS18883" i="1"/>
  <c r="BR18883" i="1"/>
  <c r="BQ18883" i="1"/>
  <c r="BP18883" i="1"/>
  <c r="BO18883" i="1"/>
  <c r="BN18883" i="1"/>
  <c r="BM18883" i="1"/>
  <c r="BL18883" i="1"/>
  <c r="BK18883" i="1"/>
  <c r="BJ18883" i="1"/>
  <c r="BI18883" i="1"/>
  <c r="BH18883" i="1"/>
  <c r="BG18883" i="1"/>
  <c r="BF18883" i="1"/>
  <c r="BE18883" i="1"/>
  <c r="BD18883" i="1"/>
  <c r="BC18883" i="1"/>
  <c r="BB18883" i="1"/>
  <c r="BA18883" i="1"/>
  <c r="AZ18883" i="1"/>
  <c r="AY18883" i="1"/>
  <c r="AX18883" i="1"/>
  <c r="AW18883" i="1"/>
  <c r="AV18883" i="1"/>
  <c r="AU18883" i="1"/>
  <c r="AT18883" i="1"/>
  <c r="AS18883" i="1"/>
  <c r="AR18883" i="1"/>
  <c r="AQ18883" i="1"/>
  <c r="AP18883" i="1"/>
  <c r="AO18883" i="1"/>
  <c r="AN18883" i="1"/>
  <c r="AM18883" i="1"/>
  <c r="AL18883" i="1"/>
  <c r="AK18883" i="1"/>
  <c r="AJ18883" i="1"/>
  <c r="AI18883" i="1"/>
  <c r="AH18883" i="1"/>
  <c r="AG18883" i="1"/>
  <c r="AF18883" i="1"/>
  <c r="AE18883" i="1"/>
  <c r="AD18883" i="1"/>
  <c r="AC18883" i="1"/>
  <c r="AB18883" i="1"/>
  <c r="AA18883" i="1"/>
  <c r="Z18883" i="1"/>
  <c r="Y18883" i="1"/>
  <c r="X18883" i="1"/>
  <c r="W18883" i="1"/>
  <c r="V18883" i="1"/>
  <c r="U18883" i="1"/>
  <c r="T18883" i="1"/>
  <c r="S18883" i="1"/>
  <c r="R18883" i="1"/>
  <c r="Q18883" i="1"/>
  <c r="P18883" i="1"/>
  <c r="N18883" i="1"/>
  <c r="M18883" i="1"/>
  <c r="L18883" i="1"/>
  <c r="K18883" i="1"/>
  <c r="J18883" i="1"/>
  <c r="CM18882" i="1"/>
  <c r="CL18882" i="1"/>
  <c r="CK18882" i="1"/>
  <c r="CJ18882" i="1"/>
  <c r="CI18882" i="1"/>
  <c r="CH18882" i="1"/>
  <c r="CG18882" i="1"/>
  <c r="CF18882" i="1"/>
  <c r="CE18882" i="1"/>
  <c r="CD18882" i="1"/>
  <c r="CC18882" i="1"/>
  <c r="CB18882" i="1"/>
  <c r="CA18882" i="1"/>
  <c r="BZ18882" i="1"/>
  <c r="BY18882" i="1"/>
  <c r="BX18882" i="1"/>
  <c r="BW18882" i="1"/>
  <c r="BV18882" i="1"/>
  <c r="BU18882" i="1"/>
  <c r="BT18882" i="1"/>
  <c r="BS18882" i="1"/>
  <c r="BR18882" i="1"/>
  <c r="BQ18882" i="1"/>
  <c r="BP18882" i="1"/>
  <c r="BO18882" i="1"/>
  <c r="BN18882" i="1"/>
  <c r="BM18882" i="1"/>
  <c r="BL18882" i="1"/>
  <c r="BK18882" i="1"/>
  <c r="BJ18882" i="1"/>
  <c r="BI18882" i="1"/>
  <c r="BH18882" i="1"/>
  <c r="BG18882" i="1"/>
  <c r="BF18882" i="1"/>
  <c r="BE18882" i="1"/>
  <c r="BD18882" i="1"/>
  <c r="BC18882" i="1"/>
  <c r="BB18882" i="1"/>
  <c r="BA18882" i="1"/>
  <c r="AZ18882" i="1"/>
  <c r="AY18882" i="1"/>
  <c r="AX18882" i="1"/>
  <c r="AW18882" i="1"/>
  <c r="AV18882" i="1"/>
  <c r="AU18882" i="1"/>
  <c r="AT18882" i="1"/>
  <c r="AS18882" i="1"/>
  <c r="AR18882" i="1"/>
  <c r="AQ18882" i="1"/>
  <c r="AP18882" i="1"/>
  <c r="AO18882" i="1"/>
  <c r="AN18882" i="1"/>
  <c r="AM18882" i="1"/>
  <c r="AL18882" i="1"/>
  <c r="AK18882" i="1"/>
  <c r="AJ18882" i="1"/>
  <c r="AI18882" i="1"/>
  <c r="AH18882" i="1"/>
  <c r="AG18882" i="1"/>
  <c r="AF18882" i="1"/>
  <c r="AE18882" i="1"/>
  <c r="AD18882" i="1"/>
  <c r="AC18882" i="1"/>
  <c r="AB18882" i="1"/>
  <c r="AA18882" i="1"/>
  <c r="Z18882" i="1"/>
  <c r="Y18882" i="1"/>
  <c r="X18882" i="1"/>
  <c r="W18882" i="1"/>
  <c r="V18882" i="1"/>
  <c r="U18882" i="1"/>
  <c r="T18882" i="1"/>
  <c r="S18882" i="1"/>
  <c r="R18882" i="1"/>
  <c r="Q18882" i="1"/>
  <c r="P18882" i="1"/>
  <c r="N18882" i="1"/>
  <c r="M18882" i="1"/>
  <c r="L18882" i="1"/>
  <c r="K18882" i="1"/>
  <c r="J18882" i="1"/>
  <c r="CM18881" i="1"/>
  <c r="CL18881" i="1"/>
  <c r="CK18881" i="1"/>
  <c r="CJ18881" i="1"/>
  <c r="CI18881" i="1"/>
  <c r="CH18881" i="1"/>
  <c r="CG18881" i="1"/>
  <c r="CF18881" i="1"/>
  <c r="CE18881" i="1"/>
  <c r="CD18881" i="1"/>
  <c r="CC18881" i="1"/>
  <c r="CB18881" i="1"/>
  <c r="CA18881" i="1"/>
  <c r="BZ18881" i="1"/>
  <c r="BY18881" i="1"/>
  <c r="BX18881" i="1"/>
  <c r="BW18881" i="1"/>
  <c r="BV18881" i="1"/>
  <c r="BU18881" i="1"/>
  <c r="BT18881" i="1"/>
  <c r="BS18881" i="1"/>
  <c r="BR18881" i="1"/>
  <c r="BQ18881" i="1"/>
  <c r="BP18881" i="1"/>
  <c r="BO18881" i="1"/>
  <c r="BN18881" i="1"/>
  <c r="BM18881" i="1"/>
  <c r="BL18881" i="1"/>
  <c r="BK18881" i="1"/>
  <c r="BJ18881" i="1"/>
  <c r="BI18881" i="1"/>
  <c r="BH18881" i="1"/>
  <c r="BG18881" i="1"/>
  <c r="BF18881" i="1"/>
  <c r="BE18881" i="1"/>
  <c r="BD18881" i="1"/>
  <c r="BC18881" i="1"/>
  <c r="BB18881" i="1"/>
  <c r="BA18881" i="1"/>
  <c r="AZ18881" i="1"/>
  <c r="AY18881" i="1"/>
  <c r="AX18881" i="1"/>
  <c r="AW18881" i="1"/>
  <c r="AV18881" i="1"/>
  <c r="AU18881" i="1"/>
  <c r="AT18881" i="1"/>
  <c r="AS18881" i="1"/>
  <c r="AR18881" i="1"/>
  <c r="AQ18881" i="1"/>
  <c r="AP18881" i="1"/>
  <c r="AO18881" i="1"/>
  <c r="AN18881" i="1"/>
  <c r="AM18881" i="1"/>
  <c r="AL18881" i="1"/>
  <c r="AK18881" i="1"/>
  <c r="AJ18881" i="1"/>
  <c r="AI18881" i="1"/>
  <c r="AH18881" i="1"/>
  <c r="AG18881" i="1"/>
  <c r="AF18881" i="1"/>
  <c r="AE18881" i="1"/>
  <c r="AD18881" i="1"/>
  <c r="AC18881" i="1"/>
  <c r="AB18881" i="1"/>
  <c r="AA18881" i="1"/>
  <c r="Z18881" i="1"/>
  <c r="Y18881" i="1"/>
  <c r="X18881" i="1"/>
  <c r="W18881" i="1"/>
  <c r="V18881" i="1"/>
  <c r="U18881" i="1"/>
  <c r="T18881" i="1"/>
  <c r="S18881" i="1"/>
  <c r="R18881" i="1"/>
  <c r="Q18881" i="1"/>
  <c r="P18881" i="1"/>
  <c r="N18881" i="1"/>
  <c r="M18881" i="1"/>
  <c r="L18881" i="1"/>
  <c r="K18881" i="1"/>
  <c r="J18881" i="1"/>
  <c r="CM18880" i="1"/>
  <c r="CL18880" i="1"/>
  <c r="CK18880" i="1"/>
  <c r="CJ18880" i="1"/>
  <c r="CI18880" i="1"/>
  <c r="CH18880" i="1"/>
  <c r="CG18880" i="1"/>
  <c r="CF18880" i="1"/>
  <c r="CE18880" i="1"/>
  <c r="CD18880" i="1"/>
  <c r="CC18880" i="1"/>
  <c r="CB18880" i="1"/>
  <c r="CA18880" i="1"/>
  <c r="BZ18880" i="1"/>
  <c r="BY18880" i="1"/>
  <c r="BX18880" i="1"/>
  <c r="BW18880" i="1"/>
  <c r="BV18880" i="1"/>
  <c r="BU18880" i="1"/>
  <c r="BT18880" i="1"/>
  <c r="BS18880" i="1"/>
  <c r="BR18880" i="1"/>
  <c r="BQ18880" i="1"/>
  <c r="BP18880" i="1"/>
  <c r="BO18880" i="1"/>
  <c r="BN18880" i="1"/>
  <c r="BM18880" i="1"/>
  <c r="BL18880" i="1"/>
  <c r="BK18880" i="1"/>
  <c r="BJ18880" i="1"/>
  <c r="BI18880" i="1"/>
  <c r="BH18880" i="1"/>
  <c r="BG18880" i="1"/>
  <c r="BF18880" i="1"/>
  <c r="BE18880" i="1"/>
  <c r="BD18880" i="1"/>
  <c r="BC18880" i="1"/>
  <c r="BB18880" i="1"/>
  <c r="BA18880" i="1"/>
  <c r="AZ18880" i="1"/>
  <c r="AY18880" i="1"/>
  <c r="AX18880" i="1"/>
  <c r="AW18880" i="1"/>
  <c r="AV18880" i="1"/>
  <c r="AU18880" i="1"/>
  <c r="AT18880" i="1"/>
  <c r="AS18880" i="1"/>
  <c r="AR18880" i="1"/>
  <c r="AQ18880" i="1"/>
  <c r="AP18880" i="1"/>
  <c r="AO18880" i="1"/>
  <c r="AN18880" i="1"/>
  <c r="AM18880" i="1"/>
  <c r="AL18880" i="1"/>
  <c r="AK18880" i="1"/>
  <c r="AJ18880" i="1"/>
  <c r="AI18880" i="1"/>
  <c r="AH18880" i="1"/>
  <c r="AG18880" i="1"/>
  <c r="AF18880" i="1"/>
  <c r="AE18880" i="1"/>
  <c r="AD18880" i="1"/>
  <c r="AC18880" i="1"/>
  <c r="AB18880" i="1"/>
  <c r="AA18880" i="1"/>
  <c r="Z18880" i="1"/>
  <c r="Y18880" i="1"/>
  <c r="X18880" i="1"/>
  <c r="W18880" i="1"/>
  <c r="V18880" i="1"/>
  <c r="U18880" i="1"/>
  <c r="T18880" i="1"/>
  <c r="S18880" i="1"/>
  <c r="R18880" i="1"/>
  <c r="Q18880" i="1"/>
  <c r="P18880" i="1"/>
  <c r="N18880" i="1"/>
  <c r="M18880" i="1"/>
  <c r="L18880" i="1"/>
  <c r="K18880" i="1"/>
  <c r="J18880" i="1"/>
  <c r="CM18879" i="1"/>
  <c r="CL18879" i="1"/>
  <c r="CK18879" i="1"/>
  <c r="CJ18879" i="1"/>
  <c r="CI18879" i="1"/>
  <c r="CH18879" i="1"/>
  <c r="CG18879" i="1"/>
  <c r="CF18879" i="1"/>
  <c r="CE18879" i="1"/>
  <c r="CD18879" i="1"/>
  <c r="CC18879" i="1"/>
  <c r="CB18879" i="1"/>
  <c r="CA18879" i="1"/>
  <c r="BZ18879" i="1"/>
  <c r="BY18879" i="1"/>
  <c r="BX18879" i="1"/>
  <c r="BW18879" i="1"/>
  <c r="BV18879" i="1"/>
  <c r="BU18879" i="1"/>
  <c r="BT18879" i="1"/>
  <c r="BS18879" i="1"/>
  <c r="BR18879" i="1"/>
  <c r="BQ18879" i="1"/>
  <c r="BP18879" i="1"/>
  <c r="BO18879" i="1"/>
  <c r="BN18879" i="1"/>
  <c r="BM18879" i="1"/>
  <c r="BL18879" i="1"/>
  <c r="BK18879" i="1"/>
  <c r="BJ18879" i="1"/>
  <c r="BI18879" i="1"/>
  <c r="BH18879" i="1"/>
  <c r="BG18879" i="1"/>
  <c r="BF18879" i="1"/>
  <c r="BE18879" i="1"/>
  <c r="BD18879" i="1"/>
  <c r="BC18879" i="1"/>
  <c r="BB18879" i="1"/>
  <c r="BA18879" i="1"/>
  <c r="AZ18879" i="1"/>
  <c r="AY18879" i="1"/>
  <c r="AX18879" i="1"/>
  <c r="AW18879" i="1"/>
  <c r="AV18879" i="1"/>
  <c r="AU18879" i="1"/>
  <c r="AT18879" i="1"/>
  <c r="AS18879" i="1"/>
  <c r="AR18879" i="1"/>
  <c r="AQ18879" i="1"/>
  <c r="AP18879" i="1"/>
  <c r="AO18879" i="1"/>
  <c r="AN18879" i="1"/>
  <c r="AM18879" i="1"/>
  <c r="AL18879" i="1"/>
  <c r="AK18879" i="1"/>
  <c r="AJ18879" i="1"/>
  <c r="AI18879" i="1"/>
  <c r="AH18879" i="1"/>
  <c r="AG18879" i="1"/>
  <c r="AF18879" i="1"/>
  <c r="AE18879" i="1"/>
  <c r="AD18879" i="1"/>
  <c r="AC18879" i="1"/>
  <c r="AB18879" i="1"/>
  <c r="AA18879" i="1"/>
  <c r="Z18879" i="1"/>
  <c r="Y18879" i="1"/>
  <c r="X18879" i="1"/>
  <c r="W18879" i="1"/>
  <c r="V18879" i="1"/>
  <c r="U18879" i="1"/>
  <c r="T18879" i="1"/>
  <c r="S18879" i="1"/>
  <c r="R18879" i="1"/>
  <c r="Q18879" i="1"/>
  <c r="P18879" i="1"/>
  <c r="N18879" i="1"/>
  <c r="M18879" i="1"/>
  <c r="L18879" i="1"/>
  <c r="K18879" i="1"/>
  <c r="J18879" i="1"/>
  <c r="CM18878" i="1"/>
  <c r="CL18878" i="1"/>
  <c r="CK18878" i="1"/>
  <c r="CJ18878" i="1"/>
  <c r="CI18878" i="1"/>
  <c r="CH18878" i="1"/>
  <c r="CG18878" i="1"/>
  <c r="CF18878" i="1"/>
  <c r="CE18878" i="1"/>
  <c r="CD18878" i="1"/>
  <c r="CC18878" i="1"/>
  <c r="CB18878" i="1"/>
  <c r="CA18878" i="1"/>
  <c r="BZ18878" i="1"/>
  <c r="BY18878" i="1"/>
  <c r="BX18878" i="1"/>
  <c r="BW18878" i="1"/>
  <c r="BV18878" i="1"/>
  <c r="BU18878" i="1"/>
  <c r="BT18878" i="1"/>
  <c r="BS18878" i="1"/>
  <c r="BR18878" i="1"/>
  <c r="BQ18878" i="1"/>
  <c r="BP18878" i="1"/>
  <c r="BO18878" i="1"/>
  <c r="BN18878" i="1"/>
  <c r="BM18878" i="1"/>
  <c r="BL18878" i="1"/>
  <c r="BK18878" i="1"/>
  <c r="BJ18878" i="1"/>
  <c r="BI18878" i="1"/>
  <c r="BH18878" i="1"/>
  <c r="BG18878" i="1"/>
  <c r="BF18878" i="1"/>
  <c r="BE18878" i="1"/>
  <c r="BD18878" i="1"/>
  <c r="BC18878" i="1"/>
  <c r="BB18878" i="1"/>
  <c r="BA18878" i="1"/>
  <c r="AZ18878" i="1"/>
  <c r="AY18878" i="1"/>
  <c r="AX18878" i="1"/>
  <c r="AW18878" i="1"/>
  <c r="AV18878" i="1"/>
  <c r="AU18878" i="1"/>
  <c r="AT18878" i="1"/>
  <c r="AS18878" i="1"/>
  <c r="AR18878" i="1"/>
  <c r="AQ18878" i="1"/>
  <c r="AP18878" i="1"/>
  <c r="AO18878" i="1"/>
  <c r="AN18878" i="1"/>
  <c r="AM18878" i="1"/>
  <c r="AL18878" i="1"/>
  <c r="AK18878" i="1"/>
  <c r="AJ18878" i="1"/>
  <c r="AI18878" i="1"/>
  <c r="AH18878" i="1"/>
  <c r="AG18878" i="1"/>
  <c r="AF18878" i="1"/>
  <c r="AE18878" i="1"/>
  <c r="AD18878" i="1"/>
  <c r="AC18878" i="1"/>
  <c r="AB18878" i="1"/>
  <c r="AA18878" i="1"/>
  <c r="Z18878" i="1"/>
  <c r="Y18878" i="1"/>
  <c r="X18878" i="1"/>
  <c r="W18878" i="1"/>
  <c r="V18878" i="1"/>
  <c r="U18878" i="1"/>
  <c r="T18878" i="1"/>
  <c r="S18878" i="1"/>
  <c r="R18878" i="1"/>
  <c r="Q18878" i="1"/>
  <c r="P18878" i="1"/>
  <c r="N18878" i="1"/>
  <c r="M18878" i="1"/>
  <c r="L18878" i="1"/>
  <c r="K18878" i="1"/>
  <c r="J18878" i="1"/>
  <c r="CM18877" i="1"/>
  <c r="CL18877" i="1"/>
  <c r="CK18877" i="1"/>
  <c r="CJ18877" i="1"/>
  <c r="CI18877" i="1"/>
  <c r="CH18877" i="1"/>
  <c r="CG18877" i="1"/>
  <c r="CF18877" i="1"/>
  <c r="CE18877" i="1"/>
  <c r="CD18877" i="1"/>
  <c r="CC18877" i="1"/>
  <c r="CB18877" i="1"/>
  <c r="CA18877" i="1"/>
  <c r="BZ18877" i="1"/>
  <c r="BY18877" i="1"/>
  <c r="BX18877" i="1"/>
  <c r="BW18877" i="1"/>
  <c r="BV18877" i="1"/>
  <c r="BU18877" i="1"/>
  <c r="BT18877" i="1"/>
  <c r="BS18877" i="1"/>
  <c r="BR18877" i="1"/>
  <c r="BQ18877" i="1"/>
  <c r="BP18877" i="1"/>
  <c r="BO18877" i="1"/>
  <c r="BN18877" i="1"/>
  <c r="BM18877" i="1"/>
  <c r="BL18877" i="1"/>
  <c r="BK18877" i="1"/>
  <c r="BJ18877" i="1"/>
  <c r="BI18877" i="1"/>
  <c r="BH18877" i="1"/>
  <c r="BG18877" i="1"/>
  <c r="BF18877" i="1"/>
  <c r="BE18877" i="1"/>
  <c r="BD18877" i="1"/>
  <c r="BC18877" i="1"/>
  <c r="BB18877" i="1"/>
  <c r="BA18877" i="1"/>
  <c r="AZ18877" i="1"/>
  <c r="AY18877" i="1"/>
  <c r="AX18877" i="1"/>
  <c r="AW18877" i="1"/>
  <c r="AV18877" i="1"/>
  <c r="AU18877" i="1"/>
  <c r="AT18877" i="1"/>
  <c r="AS18877" i="1"/>
  <c r="AR18877" i="1"/>
  <c r="AQ18877" i="1"/>
  <c r="AP18877" i="1"/>
  <c r="AO18877" i="1"/>
  <c r="AN18877" i="1"/>
  <c r="AM18877" i="1"/>
  <c r="AL18877" i="1"/>
  <c r="AK18877" i="1"/>
  <c r="AJ18877" i="1"/>
  <c r="AI18877" i="1"/>
  <c r="AH18877" i="1"/>
  <c r="AG18877" i="1"/>
  <c r="AF18877" i="1"/>
  <c r="AE18877" i="1"/>
  <c r="AD18877" i="1"/>
  <c r="AC18877" i="1"/>
  <c r="AB18877" i="1"/>
  <c r="AA18877" i="1"/>
  <c r="Z18877" i="1"/>
  <c r="Y18877" i="1"/>
  <c r="X18877" i="1"/>
  <c r="W18877" i="1"/>
  <c r="V18877" i="1"/>
  <c r="U18877" i="1"/>
  <c r="T18877" i="1"/>
  <c r="S18877" i="1"/>
  <c r="R18877" i="1"/>
  <c r="Q18877" i="1"/>
  <c r="P18877" i="1"/>
  <c r="N18877" i="1"/>
  <c r="M18877" i="1"/>
  <c r="L18877" i="1"/>
  <c r="K18877" i="1"/>
  <c r="J18877" i="1"/>
  <c r="CM18876" i="1"/>
  <c r="CL18876" i="1"/>
  <c r="CK18876" i="1"/>
  <c r="CJ18876" i="1"/>
  <c r="CI18876" i="1"/>
  <c r="CH18876" i="1"/>
  <c r="CG18876" i="1"/>
  <c r="CF18876" i="1"/>
  <c r="CE18876" i="1"/>
  <c r="CD18876" i="1"/>
  <c r="CC18876" i="1"/>
  <c r="CB18876" i="1"/>
  <c r="CA18876" i="1"/>
  <c r="BZ18876" i="1"/>
  <c r="BY18876" i="1"/>
  <c r="BX18876" i="1"/>
  <c r="BW18876" i="1"/>
  <c r="BV18876" i="1"/>
  <c r="BU18876" i="1"/>
  <c r="BT18876" i="1"/>
  <c r="BS18876" i="1"/>
  <c r="BR18876" i="1"/>
  <c r="BQ18876" i="1"/>
  <c r="BP18876" i="1"/>
  <c r="BO18876" i="1"/>
  <c r="BN18876" i="1"/>
  <c r="BM18876" i="1"/>
  <c r="BL18876" i="1"/>
  <c r="BK18876" i="1"/>
  <c r="BJ18876" i="1"/>
  <c r="BI18876" i="1"/>
  <c r="BH18876" i="1"/>
  <c r="BG18876" i="1"/>
  <c r="BF18876" i="1"/>
  <c r="BE18876" i="1"/>
  <c r="BD18876" i="1"/>
  <c r="BC18876" i="1"/>
  <c r="BB18876" i="1"/>
  <c r="BA18876" i="1"/>
  <c r="AZ18876" i="1"/>
  <c r="AY18876" i="1"/>
  <c r="AX18876" i="1"/>
  <c r="AW18876" i="1"/>
  <c r="AV18876" i="1"/>
  <c r="AU18876" i="1"/>
  <c r="AT18876" i="1"/>
  <c r="AS18876" i="1"/>
  <c r="AR18876" i="1"/>
  <c r="AQ18876" i="1"/>
  <c r="AP18876" i="1"/>
  <c r="AO18876" i="1"/>
  <c r="AN18876" i="1"/>
  <c r="AM18876" i="1"/>
  <c r="AL18876" i="1"/>
  <c r="AK18876" i="1"/>
  <c r="AJ18876" i="1"/>
  <c r="AI18876" i="1"/>
  <c r="AH18876" i="1"/>
  <c r="AG18876" i="1"/>
  <c r="AF18876" i="1"/>
  <c r="AE18876" i="1"/>
  <c r="AD18876" i="1"/>
  <c r="AC18876" i="1"/>
  <c r="AB18876" i="1"/>
  <c r="AA18876" i="1"/>
  <c r="Z18876" i="1"/>
  <c r="Y18876" i="1"/>
  <c r="X18876" i="1"/>
  <c r="W18876" i="1"/>
  <c r="V18876" i="1"/>
  <c r="U18876" i="1"/>
  <c r="T18876" i="1"/>
  <c r="S18876" i="1"/>
  <c r="R18876" i="1"/>
  <c r="Q18876" i="1"/>
  <c r="P18876" i="1"/>
  <c r="N18876" i="1"/>
  <c r="M18876" i="1"/>
  <c r="L18876" i="1"/>
  <c r="K18876" i="1"/>
  <c r="J18876" i="1"/>
  <c r="CM18875" i="1"/>
  <c r="CL18875" i="1"/>
  <c r="CK18875" i="1"/>
  <c r="CJ18875" i="1"/>
  <c r="CI18875" i="1"/>
  <c r="CH18875" i="1"/>
  <c r="CG18875" i="1"/>
  <c r="CF18875" i="1"/>
  <c r="CE18875" i="1"/>
  <c r="CD18875" i="1"/>
  <c r="CC18875" i="1"/>
  <c r="CB18875" i="1"/>
  <c r="CA18875" i="1"/>
  <c r="BZ18875" i="1"/>
  <c r="BY18875" i="1"/>
  <c r="BX18875" i="1"/>
  <c r="BW18875" i="1"/>
  <c r="BV18875" i="1"/>
  <c r="BU18875" i="1"/>
  <c r="BT18875" i="1"/>
  <c r="BS18875" i="1"/>
  <c r="BR18875" i="1"/>
  <c r="BQ18875" i="1"/>
  <c r="BP18875" i="1"/>
  <c r="BO18875" i="1"/>
  <c r="BN18875" i="1"/>
  <c r="BM18875" i="1"/>
  <c r="BL18875" i="1"/>
  <c r="BK18875" i="1"/>
  <c r="BJ18875" i="1"/>
  <c r="BI18875" i="1"/>
  <c r="BH18875" i="1"/>
  <c r="BG18875" i="1"/>
  <c r="BF18875" i="1"/>
  <c r="BE18875" i="1"/>
  <c r="BD18875" i="1"/>
  <c r="BC18875" i="1"/>
  <c r="BB18875" i="1"/>
  <c r="BA18875" i="1"/>
  <c r="AZ18875" i="1"/>
  <c r="AY18875" i="1"/>
  <c r="AX18875" i="1"/>
  <c r="AW18875" i="1"/>
  <c r="AV18875" i="1"/>
  <c r="AU18875" i="1"/>
  <c r="AT18875" i="1"/>
  <c r="AS18875" i="1"/>
  <c r="AR18875" i="1"/>
  <c r="AQ18875" i="1"/>
  <c r="AP18875" i="1"/>
  <c r="AO18875" i="1"/>
  <c r="AN18875" i="1"/>
  <c r="AM18875" i="1"/>
  <c r="AL18875" i="1"/>
  <c r="AK18875" i="1"/>
  <c r="AJ18875" i="1"/>
  <c r="AI18875" i="1"/>
  <c r="AH18875" i="1"/>
  <c r="AG18875" i="1"/>
  <c r="AF18875" i="1"/>
  <c r="AE18875" i="1"/>
  <c r="AD18875" i="1"/>
  <c r="AC18875" i="1"/>
  <c r="AB18875" i="1"/>
  <c r="AA18875" i="1"/>
  <c r="Z18875" i="1"/>
  <c r="Y18875" i="1"/>
  <c r="X18875" i="1"/>
  <c r="W18875" i="1"/>
  <c r="V18875" i="1"/>
  <c r="U18875" i="1"/>
  <c r="T18875" i="1"/>
  <c r="S18875" i="1"/>
  <c r="R18875" i="1"/>
  <c r="Q18875" i="1"/>
  <c r="P18875" i="1"/>
  <c r="N18875" i="1"/>
  <c r="M18875" i="1"/>
  <c r="L18875" i="1"/>
  <c r="K18875" i="1"/>
  <c r="J18875" i="1"/>
  <c r="CM18874" i="1"/>
  <c r="CL18874" i="1"/>
  <c r="CK18874" i="1"/>
  <c r="CJ18874" i="1"/>
  <c r="CI18874" i="1"/>
  <c r="CH18874" i="1"/>
  <c r="CG18874" i="1"/>
  <c r="CF18874" i="1"/>
  <c r="CE18874" i="1"/>
  <c r="CD18874" i="1"/>
  <c r="CC18874" i="1"/>
  <c r="CB18874" i="1"/>
  <c r="CA18874" i="1"/>
  <c r="BZ18874" i="1"/>
  <c r="BY18874" i="1"/>
  <c r="BX18874" i="1"/>
  <c r="BW18874" i="1"/>
  <c r="BV18874" i="1"/>
  <c r="BU18874" i="1"/>
  <c r="BT18874" i="1"/>
  <c r="BS18874" i="1"/>
  <c r="BR18874" i="1"/>
  <c r="BQ18874" i="1"/>
  <c r="BP18874" i="1"/>
  <c r="BO18874" i="1"/>
  <c r="BN18874" i="1"/>
  <c r="BM18874" i="1"/>
  <c r="BL18874" i="1"/>
  <c r="BK18874" i="1"/>
  <c r="BJ18874" i="1"/>
  <c r="BI18874" i="1"/>
  <c r="BH18874" i="1"/>
  <c r="BG18874" i="1"/>
  <c r="BF18874" i="1"/>
  <c r="BE18874" i="1"/>
  <c r="BD18874" i="1"/>
  <c r="BC18874" i="1"/>
  <c r="BB18874" i="1"/>
  <c r="BA18874" i="1"/>
  <c r="AZ18874" i="1"/>
  <c r="AY18874" i="1"/>
  <c r="AX18874" i="1"/>
  <c r="AW18874" i="1"/>
  <c r="AV18874" i="1"/>
  <c r="AU18874" i="1"/>
  <c r="AT18874" i="1"/>
  <c r="AS18874" i="1"/>
  <c r="AR18874" i="1"/>
  <c r="AQ18874" i="1"/>
  <c r="AP18874" i="1"/>
  <c r="AO18874" i="1"/>
  <c r="AN18874" i="1"/>
  <c r="AM18874" i="1"/>
  <c r="AL18874" i="1"/>
  <c r="AK18874" i="1"/>
  <c r="AJ18874" i="1"/>
  <c r="AI18874" i="1"/>
  <c r="AH18874" i="1"/>
  <c r="AG18874" i="1"/>
  <c r="AF18874" i="1"/>
  <c r="AE18874" i="1"/>
  <c r="AD18874" i="1"/>
  <c r="AC18874" i="1"/>
  <c r="AB18874" i="1"/>
  <c r="AA18874" i="1"/>
  <c r="Z18874" i="1"/>
  <c r="Y18874" i="1"/>
  <c r="X18874" i="1"/>
  <c r="W18874" i="1"/>
  <c r="V18874" i="1"/>
  <c r="U18874" i="1"/>
  <c r="T18874" i="1"/>
  <c r="S18874" i="1"/>
  <c r="R18874" i="1"/>
  <c r="Q18874" i="1"/>
  <c r="P18874" i="1"/>
  <c r="N18874" i="1"/>
  <c r="M18874" i="1"/>
  <c r="L18874" i="1"/>
  <c r="K18874" i="1"/>
  <c r="J18874" i="1"/>
  <c r="CM18873" i="1"/>
  <c r="CL18873" i="1"/>
  <c r="CK18873" i="1"/>
  <c r="CJ18873" i="1"/>
  <c r="CI18873" i="1"/>
  <c r="CH18873" i="1"/>
  <c r="CG18873" i="1"/>
  <c r="CF18873" i="1"/>
  <c r="CE18873" i="1"/>
  <c r="CD18873" i="1"/>
  <c r="CC18873" i="1"/>
  <c r="CB18873" i="1"/>
  <c r="CA18873" i="1"/>
  <c r="BZ18873" i="1"/>
  <c r="BY18873" i="1"/>
  <c r="BX18873" i="1"/>
  <c r="BW18873" i="1"/>
  <c r="BV18873" i="1"/>
  <c r="BU18873" i="1"/>
  <c r="BT18873" i="1"/>
  <c r="BS18873" i="1"/>
  <c r="BR18873" i="1"/>
  <c r="BQ18873" i="1"/>
  <c r="BP18873" i="1"/>
  <c r="BO18873" i="1"/>
  <c r="BN18873" i="1"/>
  <c r="BM18873" i="1"/>
  <c r="BL18873" i="1"/>
  <c r="BK18873" i="1"/>
  <c r="BJ18873" i="1"/>
  <c r="BI18873" i="1"/>
  <c r="BH18873" i="1"/>
  <c r="BG18873" i="1"/>
  <c r="BF18873" i="1"/>
  <c r="BE18873" i="1"/>
  <c r="BD18873" i="1"/>
  <c r="BC18873" i="1"/>
  <c r="BB18873" i="1"/>
  <c r="BA18873" i="1"/>
  <c r="AZ18873" i="1"/>
  <c r="AY18873" i="1"/>
  <c r="AX18873" i="1"/>
  <c r="AW18873" i="1"/>
  <c r="AV18873" i="1"/>
  <c r="AU18873" i="1"/>
  <c r="AT18873" i="1"/>
  <c r="AS18873" i="1"/>
  <c r="AR18873" i="1"/>
  <c r="AQ18873" i="1"/>
  <c r="AP18873" i="1"/>
  <c r="AO18873" i="1"/>
  <c r="AN18873" i="1"/>
  <c r="AM18873" i="1"/>
  <c r="AL18873" i="1"/>
  <c r="AK18873" i="1"/>
  <c r="AJ18873" i="1"/>
  <c r="AI18873" i="1"/>
  <c r="AH18873" i="1"/>
  <c r="AG18873" i="1"/>
  <c r="AF18873" i="1"/>
  <c r="AE18873" i="1"/>
  <c r="AD18873" i="1"/>
  <c r="AC18873" i="1"/>
  <c r="AB18873" i="1"/>
  <c r="AA18873" i="1"/>
  <c r="Z18873" i="1"/>
  <c r="Y18873" i="1"/>
  <c r="X18873" i="1"/>
  <c r="W18873" i="1"/>
  <c r="V18873" i="1"/>
  <c r="U18873" i="1"/>
  <c r="T18873" i="1"/>
  <c r="S18873" i="1"/>
  <c r="R18873" i="1"/>
  <c r="Q18873" i="1"/>
  <c r="P18873" i="1"/>
  <c r="N18873" i="1"/>
  <c r="M18873" i="1"/>
  <c r="L18873" i="1"/>
  <c r="K18873" i="1"/>
  <c r="J18873" i="1"/>
  <c r="CM18872" i="1"/>
  <c r="CL18872" i="1"/>
  <c r="CK18872" i="1"/>
  <c r="CJ18872" i="1"/>
  <c r="CI18872" i="1"/>
  <c r="CH18872" i="1"/>
  <c r="CG18872" i="1"/>
  <c r="CF18872" i="1"/>
  <c r="CE18872" i="1"/>
  <c r="CD18872" i="1"/>
  <c r="CC18872" i="1"/>
  <c r="CB18872" i="1"/>
  <c r="CA18872" i="1"/>
  <c r="BZ18872" i="1"/>
  <c r="BY18872" i="1"/>
  <c r="BX18872" i="1"/>
  <c r="BW18872" i="1"/>
  <c r="BV18872" i="1"/>
  <c r="BU18872" i="1"/>
  <c r="BT18872" i="1"/>
  <c r="BS18872" i="1"/>
  <c r="BR18872" i="1"/>
  <c r="BQ18872" i="1"/>
  <c r="BP18872" i="1"/>
  <c r="BO18872" i="1"/>
  <c r="BN18872" i="1"/>
  <c r="BM18872" i="1"/>
  <c r="BL18872" i="1"/>
  <c r="BK18872" i="1"/>
  <c r="BJ18872" i="1"/>
  <c r="BI18872" i="1"/>
  <c r="BH18872" i="1"/>
  <c r="BG18872" i="1"/>
  <c r="BF18872" i="1"/>
  <c r="BE18872" i="1"/>
  <c r="BD18872" i="1"/>
  <c r="BC18872" i="1"/>
  <c r="BB18872" i="1"/>
  <c r="BA18872" i="1"/>
  <c r="AZ18872" i="1"/>
  <c r="AY18872" i="1"/>
  <c r="AX18872" i="1"/>
  <c r="AW18872" i="1"/>
  <c r="AV18872" i="1"/>
  <c r="AU18872" i="1"/>
  <c r="AT18872" i="1"/>
  <c r="AS18872" i="1"/>
  <c r="AR18872" i="1"/>
  <c r="AQ18872" i="1"/>
  <c r="AP18872" i="1"/>
  <c r="AO18872" i="1"/>
  <c r="AN18872" i="1"/>
  <c r="AM18872" i="1"/>
  <c r="AL18872" i="1"/>
  <c r="AK18872" i="1"/>
  <c r="AJ18872" i="1"/>
  <c r="AI18872" i="1"/>
  <c r="AH18872" i="1"/>
  <c r="AG18872" i="1"/>
  <c r="AF18872" i="1"/>
  <c r="AE18872" i="1"/>
  <c r="AD18872" i="1"/>
  <c r="AC18872" i="1"/>
  <c r="AB18872" i="1"/>
  <c r="AA18872" i="1"/>
  <c r="Z18872" i="1"/>
  <c r="Y18872" i="1"/>
  <c r="X18872" i="1"/>
  <c r="W18872" i="1"/>
  <c r="V18872" i="1"/>
  <c r="U18872" i="1"/>
  <c r="T18872" i="1"/>
  <c r="S18872" i="1"/>
  <c r="R18872" i="1"/>
  <c r="Q18872" i="1"/>
  <c r="P18872" i="1"/>
  <c r="N18872" i="1"/>
  <c r="M18872" i="1"/>
  <c r="L18872" i="1"/>
  <c r="K18872" i="1"/>
  <c r="J18872" i="1"/>
  <c r="CM18871" i="1"/>
  <c r="CL18871" i="1"/>
  <c r="CK18871" i="1"/>
  <c r="CJ18871" i="1"/>
  <c r="CI18871" i="1"/>
  <c r="CH18871" i="1"/>
  <c r="CG18871" i="1"/>
  <c r="CF18871" i="1"/>
  <c r="CE18871" i="1"/>
  <c r="CD18871" i="1"/>
  <c r="CC18871" i="1"/>
  <c r="CB18871" i="1"/>
  <c r="CA18871" i="1"/>
  <c r="BZ18871" i="1"/>
  <c r="BY18871" i="1"/>
  <c r="BX18871" i="1"/>
  <c r="BW18871" i="1"/>
  <c r="BV18871" i="1"/>
  <c r="BU18871" i="1"/>
  <c r="BT18871" i="1"/>
  <c r="BS18871" i="1"/>
  <c r="BR18871" i="1"/>
  <c r="BQ18871" i="1"/>
  <c r="BP18871" i="1"/>
  <c r="BO18871" i="1"/>
  <c r="BN18871" i="1"/>
  <c r="BM18871" i="1"/>
  <c r="BL18871" i="1"/>
  <c r="BK18871" i="1"/>
  <c r="BJ18871" i="1"/>
  <c r="BI18871" i="1"/>
  <c r="BH18871" i="1"/>
  <c r="BG18871" i="1"/>
  <c r="BF18871" i="1"/>
  <c r="BE18871" i="1"/>
  <c r="BD18871" i="1"/>
  <c r="BC18871" i="1"/>
  <c r="BB18871" i="1"/>
  <c r="BA18871" i="1"/>
  <c r="AZ18871" i="1"/>
  <c r="AY18871" i="1"/>
  <c r="AX18871" i="1"/>
  <c r="AW18871" i="1"/>
  <c r="AV18871" i="1"/>
  <c r="AU18871" i="1"/>
  <c r="AT18871" i="1"/>
  <c r="AS18871" i="1"/>
  <c r="AR18871" i="1"/>
  <c r="AQ18871" i="1"/>
  <c r="AP18871" i="1"/>
  <c r="AO18871" i="1"/>
  <c r="AN18871" i="1"/>
  <c r="AM18871" i="1"/>
  <c r="AL18871" i="1"/>
  <c r="AK18871" i="1"/>
  <c r="AJ18871" i="1"/>
  <c r="AI18871" i="1"/>
  <c r="AH18871" i="1"/>
  <c r="AG18871" i="1"/>
  <c r="AF18871" i="1"/>
  <c r="AE18871" i="1"/>
  <c r="AD18871" i="1"/>
  <c r="AC18871" i="1"/>
  <c r="AB18871" i="1"/>
  <c r="AA18871" i="1"/>
  <c r="Z18871" i="1"/>
  <c r="Y18871" i="1"/>
  <c r="X18871" i="1"/>
  <c r="W18871" i="1"/>
  <c r="V18871" i="1"/>
  <c r="U18871" i="1"/>
  <c r="T18871" i="1"/>
  <c r="S18871" i="1"/>
  <c r="R18871" i="1"/>
  <c r="Q18871" i="1"/>
  <c r="P18871" i="1"/>
  <c r="N18871" i="1"/>
  <c r="M18871" i="1"/>
  <c r="L18871" i="1"/>
  <c r="K18871" i="1"/>
  <c r="J18871" i="1"/>
  <c r="CM18870" i="1"/>
  <c r="CL18870" i="1"/>
  <c r="CK18870" i="1"/>
  <c r="CJ18870" i="1"/>
  <c r="CI18870" i="1"/>
  <c r="CH18870" i="1"/>
  <c r="CG18870" i="1"/>
  <c r="CF18870" i="1"/>
  <c r="CE18870" i="1"/>
  <c r="CD18870" i="1"/>
  <c r="CC18870" i="1"/>
  <c r="CB18870" i="1"/>
  <c r="CA18870" i="1"/>
  <c r="BZ18870" i="1"/>
  <c r="BY18870" i="1"/>
  <c r="BX18870" i="1"/>
  <c r="BW18870" i="1"/>
  <c r="BV18870" i="1"/>
  <c r="BU18870" i="1"/>
  <c r="BT18870" i="1"/>
  <c r="BS18870" i="1"/>
  <c r="BR18870" i="1"/>
  <c r="BQ18870" i="1"/>
  <c r="BP18870" i="1"/>
  <c r="BO18870" i="1"/>
  <c r="BN18870" i="1"/>
  <c r="BM18870" i="1"/>
  <c r="BL18870" i="1"/>
  <c r="BK18870" i="1"/>
  <c r="BJ18870" i="1"/>
  <c r="BI18870" i="1"/>
  <c r="BH18870" i="1"/>
  <c r="BG18870" i="1"/>
  <c r="BF18870" i="1"/>
  <c r="BE18870" i="1"/>
  <c r="BD18870" i="1"/>
  <c r="BC18870" i="1"/>
  <c r="BB18870" i="1"/>
  <c r="BA18870" i="1"/>
  <c r="AZ18870" i="1"/>
  <c r="AY18870" i="1"/>
  <c r="AX18870" i="1"/>
  <c r="AW18870" i="1"/>
  <c r="AV18870" i="1"/>
  <c r="AU18870" i="1"/>
  <c r="AT18870" i="1"/>
  <c r="AS18870" i="1"/>
  <c r="AR18870" i="1"/>
  <c r="AQ18870" i="1"/>
  <c r="AP18870" i="1"/>
  <c r="AO18870" i="1"/>
  <c r="AN18870" i="1"/>
  <c r="AM18870" i="1"/>
  <c r="AL18870" i="1"/>
  <c r="AK18870" i="1"/>
  <c r="AJ18870" i="1"/>
  <c r="AI18870" i="1"/>
  <c r="AH18870" i="1"/>
  <c r="AG18870" i="1"/>
  <c r="AF18870" i="1"/>
  <c r="AE18870" i="1"/>
  <c r="AD18870" i="1"/>
  <c r="AC18870" i="1"/>
  <c r="AB18870" i="1"/>
  <c r="AA18870" i="1"/>
  <c r="Z18870" i="1"/>
  <c r="Y18870" i="1"/>
  <c r="X18870" i="1"/>
  <c r="W18870" i="1"/>
  <c r="V18870" i="1"/>
  <c r="U18870" i="1"/>
  <c r="T18870" i="1"/>
  <c r="S18870" i="1"/>
  <c r="R18870" i="1"/>
  <c r="Q18870" i="1"/>
  <c r="P18870" i="1"/>
  <c r="N18870" i="1"/>
  <c r="M18870" i="1"/>
  <c r="L18870" i="1"/>
  <c r="K18870" i="1"/>
  <c r="J18870" i="1"/>
  <c r="CM18869" i="1"/>
  <c r="CL18869" i="1"/>
  <c r="CK18869" i="1"/>
  <c r="CJ18869" i="1"/>
  <c r="CI18869" i="1"/>
  <c r="CH18869" i="1"/>
  <c r="CG18869" i="1"/>
  <c r="CF18869" i="1"/>
  <c r="CE18869" i="1"/>
  <c r="CD18869" i="1"/>
  <c r="CC18869" i="1"/>
  <c r="CB18869" i="1"/>
  <c r="CA18869" i="1"/>
  <c r="BZ18869" i="1"/>
  <c r="BY18869" i="1"/>
  <c r="BX18869" i="1"/>
  <c r="BW18869" i="1"/>
  <c r="BV18869" i="1"/>
  <c r="BU18869" i="1"/>
  <c r="BT18869" i="1"/>
  <c r="BS18869" i="1"/>
  <c r="BR18869" i="1"/>
  <c r="BQ18869" i="1"/>
  <c r="BP18869" i="1"/>
  <c r="BO18869" i="1"/>
  <c r="BN18869" i="1"/>
  <c r="BM18869" i="1"/>
  <c r="BL18869" i="1"/>
  <c r="BK18869" i="1"/>
  <c r="BJ18869" i="1"/>
  <c r="BI18869" i="1"/>
  <c r="BH18869" i="1"/>
  <c r="BG18869" i="1"/>
  <c r="BF18869" i="1"/>
  <c r="BE18869" i="1"/>
  <c r="BD18869" i="1"/>
  <c r="BC18869" i="1"/>
  <c r="BB18869" i="1"/>
  <c r="BA18869" i="1"/>
  <c r="AZ18869" i="1"/>
  <c r="AY18869" i="1"/>
  <c r="AX18869" i="1"/>
  <c r="AW18869" i="1"/>
  <c r="AV18869" i="1"/>
  <c r="AU18869" i="1"/>
  <c r="AT18869" i="1"/>
  <c r="AS18869" i="1"/>
  <c r="AR18869" i="1"/>
  <c r="AQ18869" i="1"/>
  <c r="AP18869" i="1"/>
  <c r="AO18869" i="1"/>
  <c r="AN18869" i="1"/>
  <c r="AM18869" i="1"/>
  <c r="AL18869" i="1"/>
  <c r="AK18869" i="1"/>
  <c r="AJ18869" i="1"/>
  <c r="AI18869" i="1"/>
  <c r="AH18869" i="1"/>
  <c r="AG18869" i="1"/>
  <c r="AF18869" i="1"/>
  <c r="AE18869" i="1"/>
  <c r="AD18869" i="1"/>
  <c r="AC18869" i="1"/>
  <c r="AB18869" i="1"/>
  <c r="AA18869" i="1"/>
  <c r="Z18869" i="1"/>
  <c r="Y18869" i="1"/>
  <c r="X18869" i="1"/>
  <c r="W18869" i="1"/>
  <c r="V18869" i="1"/>
  <c r="U18869" i="1"/>
  <c r="T18869" i="1"/>
  <c r="S18869" i="1"/>
  <c r="R18869" i="1"/>
  <c r="Q18869" i="1"/>
  <c r="P18869" i="1"/>
  <c r="N18869" i="1"/>
  <c r="M18869" i="1"/>
  <c r="L18869" i="1"/>
  <c r="K18869" i="1"/>
  <c r="J18869" i="1"/>
  <c r="CM18868" i="1"/>
  <c r="CL18868" i="1"/>
  <c r="CK18868" i="1"/>
  <c r="CJ18868" i="1"/>
  <c r="CI18868" i="1"/>
  <c r="CH18868" i="1"/>
  <c r="CG18868" i="1"/>
  <c r="CF18868" i="1"/>
  <c r="CE18868" i="1"/>
  <c r="CD18868" i="1"/>
  <c r="CC18868" i="1"/>
  <c r="CB18868" i="1"/>
  <c r="CA18868" i="1"/>
  <c r="BZ18868" i="1"/>
  <c r="BY18868" i="1"/>
  <c r="BX18868" i="1"/>
  <c r="BW18868" i="1"/>
  <c r="BV18868" i="1"/>
  <c r="BU18868" i="1"/>
  <c r="BT18868" i="1"/>
  <c r="BS18868" i="1"/>
  <c r="BR18868" i="1"/>
  <c r="BQ18868" i="1"/>
  <c r="BP18868" i="1"/>
  <c r="BO18868" i="1"/>
  <c r="BN18868" i="1"/>
  <c r="BM18868" i="1"/>
  <c r="BL18868" i="1"/>
  <c r="BK18868" i="1"/>
  <c r="BJ18868" i="1"/>
  <c r="BI18868" i="1"/>
  <c r="BH18868" i="1"/>
  <c r="BG18868" i="1"/>
  <c r="BF18868" i="1"/>
  <c r="BE18868" i="1"/>
  <c r="BD18868" i="1"/>
  <c r="BC18868" i="1"/>
  <c r="BB18868" i="1"/>
  <c r="BA18868" i="1"/>
  <c r="AZ18868" i="1"/>
  <c r="AY18868" i="1"/>
  <c r="AX18868" i="1"/>
  <c r="AW18868" i="1"/>
  <c r="AV18868" i="1"/>
  <c r="AU18868" i="1"/>
  <c r="AT18868" i="1"/>
  <c r="AS18868" i="1"/>
  <c r="AR18868" i="1"/>
  <c r="AQ18868" i="1"/>
  <c r="AP18868" i="1"/>
  <c r="AO18868" i="1"/>
  <c r="AN18868" i="1"/>
  <c r="AM18868" i="1"/>
  <c r="AL18868" i="1"/>
  <c r="AK18868" i="1"/>
  <c r="AJ18868" i="1"/>
  <c r="AI18868" i="1"/>
  <c r="AH18868" i="1"/>
  <c r="AG18868" i="1"/>
  <c r="AF18868" i="1"/>
  <c r="AE18868" i="1"/>
  <c r="AD18868" i="1"/>
  <c r="AC18868" i="1"/>
  <c r="AB18868" i="1"/>
  <c r="AA18868" i="1"/>
  <c r="Z18868" i="1"/>
  <c r="Y18868" i="1"/>
  <c r="X18868" i="1"/>
  <c r="W18868" i="1"/>
  <c r="V18868" i="1"/>
  <c r="U18868" i="1"/>
  <c r="T18868" i="1"/>
  <c r="S18868" i="1"/>
  <c r="R18868" i="1"/>
  <c r="Q18868" i="1"/>
  <c r="P18868" i="1"/>
  <c r="N18868" i="1"/>
  <c r="M18868" i="1"/>
  <c r="L18868" i="1"/>
  <c r="K18868" i="1"/>
  <c r="J18868" i="1"/>
  <c r="CM18867" i="1"/>
  <c r="CL18867" i="1"/>
  <c r="CK18867" i="1"/>
  <c r="CJ18867" i="1"/>
  <c r="CI18867" i="1"/>
  <c r="CH18867" i="1"/>
  <c r="CG18867" i="1"/>
  <c r="CF18867" i="1"/>
  <c r="CE18867" i="1"/>
  <c r="CD18867" i="1"/>
  <c r="CC18867" i="1"/>
  <c r="CB18867" i="1"/>
  <c r="CA18867" i="1"/>
  <c r="BZ18867" i="1"/>
  <c r="BY18867" i="1"/>
  <c r="BX18867" i="1"/>
  <c r="BW18867" i="1"/>
  <c r="BV18867" i="1"/>
  <c r="BU18867" i="1"/>
  <c r="BT18867" i="1"/>
  <c r="BS18867" i="1"/>
  <c r="BR18867" i="1"/>
  <c r="BQ18867" i="1"/>
  <c r="BP18867" i="1"/>
  <c r="BO18867" i="1"/>
  <c r="BN18867" i="1"/>
  <c r="BM18867" i="1"/>
  <c r="BL18867" i="1"/>
  <c r="BK18867" i="1"/>
  <c r="BJ18867" i="1"/>
  <c r="BI18867" i="1"/>
  <c r="BH18867" i="1"/>
  <c r="BG18867" i="1"/>
  <c r="BF18867" i="1"/>
  <c r="BE18867" i="1"/>
  <c r="BD18867" i="1"/>
  <c r="BC18867" i="1"/>
  <c r="BB18867" i="1"/>
  <c r="BA18867" i="1"/>
  <c r="AZ18867" i="1"/>
  <c r="AY18867" i="1"/>
  <c r="AX18867" i="1"/>
  <c r="AW18867" i="1"/>
  <c r="AV18867" i="1"/>
  <c r="AU18867" i="1"/>
  <c r="AT18867" i="1"/>
  <c r="AS18867" i="1"/>
  <c r="AR18867" i="1"/>
  <c r="AQ18867" i="1"/>
  <c r="AP18867" i="1"/>
  <c r="AO18867" i="1"/>
  <c r="AN18867" i="1"/>
  <c r="AM18867" i="1"/>
  <c r="AL18867" i="1"/>
  <c r="AK18867" i="1"/>
  <c r="AJ18867" i="1"/>
  <c r="AI18867" i="1"/>
  <c r="AH18867" i="1"/>
  <c r="AG18867" i="1"/>
  <c r="AF18867" i="1"/>
  <c r="AE18867" i="1"/>
  <c r="AD18867" i="1"/>
  <c r="AC18867" i="1"/>
  <c r="AB18867" i="1"/>
  <c r="AA18867" i="1"/>
  <c r="Z18867" i="1"/>
  <c r="Y18867" i="1"/>
  <c r="X18867" i="1"/>
  <c r="W18867" i="1"/>
  <c r="V18867" i="1"/>
  <c r="U18867" i="1"/>
  <c r="T18867" i="1"/>
  <c r="S18867" i="1"/>
  <c r="R18867" i="1"/>
  <c r="Q18867" i="1"/>
  <c r="P18867" i="1"/>
  <c r="N18867" i="1"/>
  <c r="M18867" i="1"/>
  <c r="L18867" i="1"/>
  <c r="K18867" i="1"/>
  <c r="J18867" i="1"/>
  <c r="CM18866" i="1"/>
  <c r="CL18866" i="1"/>
  <c r="CK18866" i="1"/>
  <c r="CJ18866" i="1"/>
  <c r="CI18866" i="1"/>
  <c r="CH18866" i="1"/>
  <c r="CG18866" i="1"/>
  <c r="CF18866" i="1"/>
  <c r="CE18866" i="1"/>
  <c r="CD18866" i="1"/>
  <c r="CC18866" i="1"/>
  <c r="CB18866" i="1"/>
  <c r="CA18866" i="1"/>
  <c r="BZ18866" i="1"/>
  <c r="BY18866" i="1"/>
  <c r="BX18866" i="1"/>
  <c r="BW18866" i="1"/>
  <c r="BV18866" i="1"/>
  <c r="BU18866" i="1"/>
  <c r="BT18866" i="1"/>
  <c r="BS18866" i="1"/>
  <c r="BR18866" i="1"/>
  <c r="BQ18866" i="1"/>
  <c r="BP18866" i="1"/>
  <c r="BO18866" i="1"/>
  <c r="BN18866" i="1"/>
  <c r="BM18866" i="1"/>
  <c r="BL18866" i="1"/>
  <c r="BK18866" i="1"/>
  <c r="BJ18866" i="1"/>
  <c r="BI18866" i="1"/>
  <c r="BH18866" i="1"/>
  <c r="BG18866" i="1"/>
  <c r="BF18866" i="1"/>
  <c r="BE18866" i="1"/>
  <c r="BD18866" i="1"/>
  <c r="BC18866" i="1"/>
  <c r="BB18866" i="1"/>
  <c r="BA18866" i="1"/>
  <c r="AZ18866" i="1"/>
  <c r="AY18866" i="1"/>
  <c r="AX18866" i="1"/>
  <c r="AW18866" i="1"/>
  <c r="AV18866" i="1"/>
  <c r="AU18866" i="1"/>
  <c r="AT18866" i="1"/>
  <c r="AS18866" i="1"/>
  <c r="AR18866" i="1"/>
  <c r="AQ18866" i="1"/>
  <c r="AP18866" i="1"/>
  <c r="AO18866" i="1"/>
  <c r="AN18866" i="1"/>
  <c r="AM18866" i="1"/>
  <c r="AL18866" i="1"/>
  <c r="AK18866" i="1"/>
  <c r="AJ18866" i="1"/>
  <c r="AI18866" i="1"/>
  <c r="AH18866" i="1"/>
  <c r="AG18866" i="1"/>
  <c r="AF18866" i="1"/>
  <c r="AE18866" i="1"/>
  <c r="AD18866" i="1"/>
  <c r="AC18866" i="1"/>
  <c r="AB18866" i="1"/>
  <c r="AA18866" i="1"/>
  <c r="Z18866" i="1"/>
  <c r="Y18866" i="1"/>
  <c r="X18866" i="1"/>
  <c r="W18866" i="1"/>
  <c r="V18866" i="1"/>
  <c r="U18866" i="1"/>
  <c r="T18866" i="1"/>
  <c r="S18866" i="1"/>
  <c r="R18866" i="1"/>
  <c r="Q18866" i="1"/>
  <c r="P18866" i="1"/>
  <c r="N18866" i="1"/>
  <c r="M18866" i="1"/>
  <c r="L18866" i="1"/>
  <c r="K18866" i="1"/>
  <c r="J18866" i="1"/>
  <c r="CM18865" i="1"/>
  <c r="CL18865" i="1"/>
  <c r="CK18865" i="1"/>
  <c r="CJ18865" i="1"/>
  <c r="CI18865" i="1"/>
  <c r="CH18865" i="1"/>
  <c r="CG18865" i="1"/>
  <c r="CF18865" i="1"/>
  <c r="CE18865" i="1"/>
  <c r="CD18865" i="1"/>
  <c r="CC18865" i="1"/>
  <c r="CB18865" i="1"/>
  <c r="CA18865" i="1"/>
  <c r="BZ18865" i="1"/>
  <c r="BY18865" i="1"/>
  <c r="BX18865" i="1"/>
  <c r="BW18865" i="1"/>
  <c r="BV18865" i="1"/>
  <c r="BU18865" i="1"/>
  <c r="BT18865" i="1"/>
  <c r="BS18865" i="1"/>
  <c r="BR18865" i="1"/>
  <c r="BQ18865" i="1"/>
  <c r="BP18865" i="1"/>
  <c r="BO18865" i="1"/>
  <c r="BN18865" i="1"/>
  <c r="BM18865" i="1"/>
  <c r="BL18865" i="1"/>
  <c r="BK18865" i="1"/>
  <c r="BJ18865" i="1"/>
  <c r="BI18865" i="1"/>
  <c r="BH18865" i="1"/>
  <c r="BG18865" i="1"/>
  <c r="BF18865" i="1"/>
  <c r="BE18865" i="1"/>
  <c r="BD18865" i="1"/>
  <c r="BC18865" i="1"/>
  <c r="BB18865" i="1"/>
  <c r="BA18865" i="1"/>
  <c r="AZ18865" i="1"/>
  <c r="AY18865" i="1"/>
  <c r="AX18865" i="1"/>
  <c r="AW18865" i="1"/>
  <c r="AV18865" i="1"/>
  <c r="AU18865" i="1"/>
  <c r="AT18865" i="1"/>
  <c r="AS18865" i="1"/>
  <c r="AR18865" i="1"/>
  <c r="AQ18865" i="1"/>
  <c r="AP18865" i="1"/>
  <c r="AO18865" i="1"/>
  <c r="AN18865" i="1"/>
  <c r="AM18865" i="1"/>
  <c r="AL18865" i="1"/>
  <c r="AK18865" i="1"/>
  <c r="AJ18865" i="1"/>
  <c r="AI18865" i="1"/>
  <c r="AH18865" i="1"/>
  <c r="AG18865" i="1"/>
  <c r="AF18865" i="1"/>
  <c r="AE18865" i="1"/>
  <c r="AD18865" i="1"/>
  <c r="AC18865" i="1"/>
  <c r="AB18865" i="1"/>
  <c r="AA18865" i="1"/>
  <c r="Z18865" i="1"/>
  <c r="Y18865" i="1"/>
  <c r="X18865" i="1"/>
  <c r="W18865" i="1"/>
  <c r="V18865" i="1"/>
  <c r="U18865" i="1"/>
  <c r="T18865" i="1"/>
  <c r="S18865" i="1"/>
  <c r="R18865" i="1"/>
  <c r="Q18865" i="1"/>
  <c r="P18865" i="1"/>
  <c r="N18865" i="1"/>
  <c r="M18865" i="1"/>
  <c r="L18865" i="1"/>
  <c r="K18865" i="1"/>
  <c r="J18865" i="1"/>
  <c r="CM18864" i="1"/>
  <c r="CL18864" i="1"/>
  <c r="CK18864" i="1"/>
  <c r="CJ18864" i="1"/>
  <c r="CI18864" i="1"/>
  <c r="CH18864" i="1"/>
  <c r="CG18864" i="1"/>
  <c r="CF18864" i="1"/>
  <c r="CE18864" i="1"/>
  <c r="CD18864" i="1"/>
  <c r="CC18864" i="1"/>
  <c r="CB18864" i="1"/>
  <c r="CA18864" i="1"/>
  <c r="BZ18864" i="1"/>
  <c r="BY18864" i="1"/>
  <c r="BX18864" i="1"/>
  <c r="BW18864" i="1"/>
  <c r="BV18864" i="1"/>
  <c r="BU18864" i="1"/>
  <c r="BT18864" i="1"/>
  <c r="BS18864" i="1"/>
  <c r="BR18864" i="1"/>
  <c r="BQ18864" i="1"/>
  <c r="BP18864" i="1"/>
  <c r="BO18864" i="1"/>
  <c r="BN18864" i="1"/>
  <c r="BM18864" i="1"/>
  <c r="BL18864" i="1"/>
  <c r="BK18864" i="1"/>
  <c r="BJ18864" i="1"/>
  <c r="BI18864" i="1"/>
  <c r="BH18864" i="1"/>
  <c r="BG18864" i="1"/>
  <c r="BF18864" i="1"/>
  <c r="BE18864" i="1"/>
  <c r="BD18864" i="1"/>
  <c r="BC18864" i="1"/>
  <c r="BB18864" i="1"/>
  <c r="BA18864" i="1"/>
  <c r="AZ18864" i="1"/>
  <c r="AY18864" i="1"/>
  <c r="AX18864" i="1"/>
  <c r="AW18864" i="1"/>
  <c r="AV18864" i="1"/>
  <c r="AU18864" i="1"/>
  <c r="AT18864" i="1"/>
  <c r="AS18864" i="1"/>
  <c r="AR18864" i="1"/>
  <c r="AQ18864" i="1"/>
  <c r="AP18864" i="1"/>
  <c r="AO18864" i="1"/>
  <c r="AN18864" i="1"/>
  <c r="AM18864" i="1"/>
  <c r="AL18864" i="1"/>
  <c r="AK18864" i="1"/>
  <c r="AJ18864" i="1"/>
  <c r="AI18864" i="1"/>
  <c r="AH18864" i="1"/>
  <c r="AG18864" i="1"/>
  <c r="AF18864" i="1"/>
  <c r="AE18864" i="1"/>
  <c r="AD18864" i="1"/>
  <c r="AC18864" i="1"/>
  <c r="AB18864" i="1"/>
  <c r="AA18864" i="1"/>
  <c r="Z18864" i="1"/>
  <c r="Y18864" i="1"/>
  <c r="X18864" i="1"/>
  <c r="W18864" i="1"/>
  <c r="V18864" i="1"/>
  <c r="U18864" i="1"/>
  <c r="T18864" i="1"/>
  <c r="S18864" i="1"/>
  <c r="R18864" i="1"/>
  <c r="Q18864" i="1"/>
  <c r="P18864" i="1"/>
  <c r="N18864" i="1"/>
  <c r="M18864" i="1"/>
  <c r="L18864" i="1"/>
  <c r="K18864" i="1"/>
  <c r="J18864" i="1"/>
  <c r="CM18863" i="1"/>
  <c r="CL18863" i="1"/>
  <c r="CK18863" i="1"/>
  <c r="CJ18863" i="1"/>
  <c r="CI18863" i="1"/>
  <c r="CH18863" i="1"/>
  <c r="CG18863" i="1"/>
  <c r="CF18863" i="1"/>
  <c r="CE18863" i="1"/>
  <c r="CD18863" i="1"/>
  <c r="CC18863" i="1"/>
  <c r="CB18863" i="1"/>
  <c r="CA18863" i="1"/>
  <c r="BZ18863" i="1"/>
  <c r="BY18863" i="1"/>
  <c r="BX18863" i="1"/>
  <c r="BW18863" i="1"/>
  <c r="BV18863" i="1"/>
  <c r="BU18863" i="1"/>
  <c r="BT18863" i="1"/>
  <c r="BS18863" i="1"/>
  <c r="BR18863" i="1"/>
  <c r="BQ18863" i="1"/>
  <c r="BP18863" i="1"/>
  <c r="BO18863" i="1"/>
  <c r="BN18863" i="1"/>
  <c r="BM18863" i="1"/>
  <c r="BL18863" i="1"/>
  <c r="BK18863" i="1"/>
  <c r="BJ18863" i="1"/>
  <c r="BI18863" i="1"/>
  <c r="BH18863" i="1"/>
  <c r="BG18863" i="1"/>
  <c r="BF18863" i="1"/>
  <c r="BE18863" i="1"/>
  <c r="BD18863" i="1"/>
  <c r="BC18863" i="1"/>
  <c r="BB18863" i="1"/>
  <c r="BA18863" i="1"/>
  <c r="AZ18863" i="1"/>
  <c r="AY18863" i="1"/>
  <c r="AX18863" i="1"/>
  <c r="AW18863" i="1"/>
  <c r="AV18863" i="1"/>
  <c r="AU18863" i="1"/>
  <c r="AT18863" i="1"/>
  <c r="AS18863" i="1"/>
  <c r="AR18863" i="1"/>
  <c r="AQ18863" i="1"/>
  <c r="AP18863" i="1"/>
  <c r="AO18863" i="1"/>
  <c r="AN18863" i="1"/>
  <c r="AM18863" i="1"/>
  <c r="AL18863" i="1"/>
  <c r="AK18863" i="1"/>
  <c r="AJ18863" i="1"/>
  <c r="AI18863" i="1"/>
  <c r="AH18863" i="1"/>
  <c r="AG18863" i="1"/>
  <c r="AF18863" i="1"/>
  <c r="AE18863" i="1"/>
  <c r="AD18863" i="1"/>
  <c r="AC18863" i="1"/>
  <c r="AB18863" i="1"/>
  <c r="AA18863" i="1"/>
  <c r="Z18863" i="1"/>
  <c r="Y18863" i="1"/>
  <c r="X18863" i="1"/>
  <c r="W18863" i="1"/>
  <c r="V18863" i="1"/>
  <c r="U18863" i="1"/>
  <c r="T18863" i="1"/>
  <c r="S18863" i="1"/>
  <c r="R18863" i="1"/>
  <c r="Q18863" i="1"/>
  <c r="P18863" i="1"/>
  <c r="N18863" i="1"/>
  <c r="M18863" i="1"/>
  <c r="L18863" i="1"/>
  <c r="K18863" i="1"/>
  <c r="J18863" i="1"/>
  <c r="CM18862" i="1"/>
  <c r="CL18862" i="1"/>
  <c r="CK18862" i="1"/>
  <c r="CJ18862" i="1"/>
  <c r="CI18862" i="1"/>
  <c r="CH18862" i="1"/>
  <c r="CG18862" i="1"/>
  <c r="CF18862" i="1"/>
  <c r="CE18862" i="1"/>
  <c r="CD18862" i="1"/>
  <c r="CC18862" i="1"/>
  <c r="CB18862" i="1"/>
  <c r="CA18862" i="1"/>
  <c r="BZ18862" i="1"/>
  <c r="BY18862" i="1"/>
  <c r="BX18862" i="1"/>
  <c r="BW18862" i="1"/>
  <c r="BV18862" i="1"/>
  <c r="BU18862" i="1"/>
  <c r="BT18862" i="1"/>
  <c r="BS18862" i="1"/>
  <c r="BR18862" i="1"/>
  <c r="BQ18862" i="1"/>
  <c r="BP18862" i="1"/>
  <c r="BO18862" i="1"/>
  <c r="BN18862" i="1"/>
  <c r="BM18862" i="1"/>
  <c r="BL18862" i="1"/>
  <c r="BK18862" i="1"/>
  <c r="BJ18862" i="1"/>
  <c r="BI18862" i="1"/>
  <c r="BH18862" i="1"/>
  <c r="BG18862" i="1"/>
  <c r="BF18862" i="1"/>
  <c r="BE18862" i="1"/>
  <c r="BD18862" i="1"/>
  <c r="BC18862" i="1"/>
  <c r="BB18862" i="1"/>
  <c r="BA18862" i="1"/>
  <c r="AZ18862" i="1"/>
  <c r="AY18862" i="1"/>
  <c r="AX18862" i="1"/>
  <c r="AW18862" i="1"/>
  <c r="AV18862" i="1"/>
  <c r="AU18862" i="1"/>
  <c r="AT18862" i="1"/>
  <c r="AS18862" i="1"/>
  <c r="AR18862" i="1"/>
  <c r="AQ18862" i="1"/>
  <c r="AP18862" i="1"/>
  <c r="AO18862" i="1"/>
  <c r="AN18862" i="1"/>
  <c r="AM18862" i="1"/>
  <c r="AL18862" i="1"/>
  <c r="AK18862" i="1"/>
  <c r="AJ18862" i="1"/>
  <c r="AI18862" i="1"/>
  <c r="AH18862" i="1"/>
  <c r="AG18862" i="1"/>
  <c r="AF18862" i="1"/>
  <c r="AE18862" i="1"/>
  <c r="AD18862" i="1"/>
  <c r="AC18862" i="1"/>
  <c r="AB18862" i="1"/>
  <c r="AA18862" i="1"/>
  <c r="Z18862" i="1"/>
  <c r="Y18862" i="1"/>
  <c r="X18862" i="1"/>
  <c r="W18862" i="1"/>
  <c r="V18862" i="1"/>
  <c r="U18862" i="1"/>
  <c r="T18862" i="1"/>
  <c r="S18862" i="1"/>
  <c r="R18862" i="1"/>
  <c r="Q18862" i="1"/>
  <c r="P18862" i="1"/>
  <c r="N18862" i="1"/>
  <c r="M18862" i="1"/>
  <c r="L18862" i="1"/>
  <c r="K18862" i="1"/>
  <c r="J18862" i="1"/>
  <c r="CM18861" i="1"/>
  <c r="CL18861" i="1"/>
  <c r="CK18861" i="1"/>
  <c r="CJ18861" i="1"/>
  <c r="CI18861" i="1"/>
  <c r="CH18861" i="1"/>
  <c r="CG18861" i="1"/>
  <c r="CF18861" i="1"/>
  <c r="CE18861" i="1"/>
  <c r="CD18861" i="1"/>
  <c r="CC18861" i="1"/>
  <c r="CB18861" i="1"/>
  <c r="CA18861" i="1"/>
  <c r="BZ18861" i="1"/>
  <c r="BY18861" i="1"/>
  <c r="BX18861" i="1"/>
  <c r="BW18861" i="1"/>
  <c r="BV18861" i="1"/>
  <c r="BU18861" i="1"/>
  <c r="BT18861" i="1"/>
  <c r="BS18861" i="1"/>
  <c r="BR18861" i="1"/>
  <c r="BQ18861" i="1"/>
  <c r="BP18861" i="1"/>
  <c r="BO18861" i="1"/>
  <c r="BN18861" i="1"/>
  <c r="BM18861" i="1"/>
  <c r="BL18861" i="1"/>
  <c r="BK18861" i="1"/>
  <c r="BJ18861" i="1"/>
  <c r="BI18861" i="1"/>
  <c r="BH18861" i="1"/>
  <c r="BG18861" i="1"/>
  <c r="BF18861" i="1"/>
  <c r="BE18861" i="1"/>
  <c r="BD18861" i="1"/>
  <c r="BC18861" i="1"/>
  <c r="BB18861" i="1"/>
  <c r="BA18861" i="1"/>
  <c r="AZ18861" i="1"/>
  <c r="AY18861" i="1"/>
  <c r="AX18861" i="1"/>
  <c r="AW18861" i="1"/>
  <c r="AV18861" i="1"/>
  <c r="AU18861" i="1"/>
  <c r="AT18861" i="1"/>
  <c r="AS18861" i="1"/>
  <c r="AR18861" i="1"/>
  <c r="AQ18861" i="1"/>
  <c r="AP18861" i="1"/>
  <c r="AO18861" i="1"/>
  <c r="AN18861" i="1"/>
  <c r="AM18861" i="1"/>
  <c r="AL18861" i="1"/>
  <c r="AK18861" i="1"/>
  <c r="AJ18861" i="1"/>
  <c r="AI18861" i="1"/>
  <c r="AH18861" i="1"/>
  <c r="AG18861" i="1"/>
  <c r="AF18861" i="1"/>
  <c r="AE18861" i="1"/>
  <c r="AD18861" i="1"/>
  <c r="AC18861" i="1"/>
  <c r="AB18861" i="1"/>
  <c r="AA18861" i="1"/>
  <c r="Z18861" i="1"/>
  <c r="Y18861" i="1"/>
  <c r="X18861" i="1"/>
  <c r="W18861" i="1"/>
  <c r="V18861" i="1"/>
  <c r="U18861" i="1"/>
  <c r="T18861" i="1"/>
  <c r="S18861" i="1"/>
  <c r="R18861" i="1"/>
  <c r="Q18861" i="1"/>
  <c r="P18861" i="1"/>
  <c r="N18861" i="1"/>
  <c r="M18861" i="1"/>
  <c r="L18861" i="1"/>
  <c r="K18861" i="1"/>
  <c r="J18861" i="1"/>
  <c r="CM18860" i="1"/>
  <c r="CL18860" i="1"/>
  <c r="CK18860" i="1"/>
  <c r="CJ18860" i="1"/>
  <c r="CI18860" i="1"/>
  <c r="CH18860" i="1"/>
  <c r="CG18860" i="1"/>
  <c r="CF18860" i="1"/>
  <c r="CE18860" i="1"/>
  <c r="CD18860" i="1"/>
  <c r="CC18860" i="1"/>
  <c r="CB18860" i="1"/>
  <c r="CA18860" i="1"/>
  <c r="BZ18860" i="1"/>
  <c r="BY18860" i="1"/>
  <c r="BX18860" i="1"/>
  <c r="BW18860" i="1"/>
  <c r="BV18860" i="1"/>
  <c r="BU18860" i="1"/>
  <c r="BT18860" i="1"/>
  <c r="BS18860" i="1"/>
  <c r="BR18860" i="1"/>
  <c r="BQ18860" i="1"/>
  <c r="BP18860" i="1"/>
  <c r="BO18860" i="1"/>
  <c r="BN18860" i="1"/>
  <c r="BM18860" i="1"/>
  <c r="BL18860" i="1"/>
  <c r="BK18860" i="1"/>
  <c r="BJ18860" i="1"/>
  <c r="BI18860" i="1"/>
  <c r="BH18860" i="1"/>
  <c r="BG18860" i="1"/>
  <c r="BF18860" i="1"/>
  <c r="BE18860" i="1"/>
  <c r="BD18860" i="1"/>
  <c r="BC18860" i="1"/>
  <c r="BB18860" i="1"/>
  <c r="BA18860" i="1"/>
  <c r="AZ18860" i="1"/>
  <c r="AY18860" i="1"/>
  <c r="AX18860" i="1"/>
  <c r="AW18860" i="1"/>
  <c r="AV18860" i="1"/>
  <c r="AU18860" i="1"/>
  <c r="AT18860" i="1"/>
  <c r="AS18860" i="1"/>
  <c r="AR18860" i="1"/>
  <c r="AQ18860" i="1"/>
  <c r="AP18860" i="1"/>
  <c r="AO18860" i="1"/>
  <c r="AN18860" i="1"/>
  <c r="AM18860" i="1"/>
  <c r="AL18860" i="1"/>
  <c r="AK18860" i="1"/>
  <c r="AJ18860" i="1"/>
  <c r="AI18860" i="1"/>
  <c r="AH18860" i="1"/>
  <c r="AG18860" i="1"/>
  <c r="AF18860" i="1"/>
  <c r="AE18860" i="1"/>
  <c r="AD18860" i="1"/>
  <c r="AC18860" i="1"/>
  <c r="AB18860" i="1"/>
  <c r="AA18860" i="1"/>
  <c r="Z18860" i="1"/>
  <c r="Y18860" i="1"/>
  <c r="X18860" i="1"/>
  <c r="W18860" i="1"/>
  <c r="V18860" i="1"/>
  <c r="U18860" i="1"/>
  <c r="T18860" i="1"/>
  <c r="S18860" i="1"/>
  <c r="R18860" i="1"/>
  <c r="Q18860" i="1"/>
  <c r="P18860" i="1"/>
  <c r="N18860" i="1"/>
  <c r="M18860" i="1"/>
  <c r="L18860" i="1"/>
  <c r="K18860" i="1"/>
  <c r="J18860" i="1"/>
  <c r="CM18859" i="1"/>
  <c r="CL18859" i="1"/>
  <c r="CK18859" i="1"/>
  <c r="CJ18859" i="1"/>
  <c r="CI18859" i="1"/>
  <c r="CH18859" i="1"/>
  <c r="CG18859" i="1"/>
  <c r="CF18859" i="1"/>
  <c r="CE18859" i="1"/>
  <c r="CD18859" i="1"/>
  <c r="CC18859" i="1"/>
  <c r="CB18859" i="1"/>
  <c r="CA18859" i="1"/>
  <c r="BZ18859" i="1"/>
  <c r="BY18859" i="1"/>
  <c r="BX18859" i="1"/>
  <c r="BW18859" i="1"/>
  <c r="BV18859" i="1"/>
  <c r="BU18859" i="1"/>
  <c r="BT18859" i="1"/>
  <c r="BS18859" i="1"/>
  <c r="BR18859" i="1"/>
  <c r="BQ18859" i="1"/>
  <c r="BP18859" i="1"/>
  <c r="BO18859" i="1"/>
  <c r="BN18859" i="1"/>
  <c r="BM18859" i="1"/>
  <c r="BL18859" i="1"/>
  <c r="BK18859" i="1"/>
  <c r="BJ18859" i="1"/>
  <c r="BI18859" i="1"/>
  <c r="BH18859" i="1"/>
  <c r="BG18859" i="1"/>
  <c r="BF18859" i="1"/>
  <c r="BE18859" i="1"/>
  <c r="BD18859" i="1"/>
  <c r="BC18859" i="1"/>
  <c r="BB18859" i="1"/>
  <c r="BA18859" i="1"/>
  <c r="AZ18859" i="1"/>
  <c r="AY18859" i="1"/>
  <c r="AX18859" i="1"/>
  <c r="AW18859" i="1"/>
  <c r="AV18859" i="1"/>
  <c r="AU18859" i="1"/>
  <c r="AT18859" i="1"/>
  <c r="AS18859" i="1"/>
  <c r="AR18859" i="1"/>
  <c r="AQ18859" i="1"/>
  <c r="AP18859" i="1"/>
  <c r="AO18859" i="1"/>
  <c r="AN18859" i="1"/>
  <c r="AM18859" i="1"/>
  <c r="AL18859" i="1"/>
  <c r="AK18859" i="1"/>
  <c r="AJ18859" i="1"/>
  <c r="AI18859" i="1"/>
  <c r="AH18859" i="1"/>
  <c r="AG18859" i="1"/>
  <c r="AF18859" i="1"/>
  <c r="AE18859" i="1"/>
  <c r="AD18859" i="1"/>
  <c r="AC18859" i="1"/>
  <c r="AB18859" i="1"/>
  <c r="AA18859" i="1"/>
  <c r="Z18859" i="1"/>
  <c r="Y18859" i="1"/>
  <c r="X18859" i="1"/>
  <c r="W18859" i="1"/>
  <c r="V18859" i="1"/>
  <c r="U18859" i="1"/>
  <c r="T18859" i="1"/>
  <c r="S18859" i="1"/>
  <c r="R18859" i="1"/>
  <c r="Q18859" i="1"/>
  <c r="P18859" i="1"/>
  <c r="N18859" i="1"/>
  <c r="M18859" i="1"/>
  <c r="L18859" i="1"/>
  <c r="K18859" i="1"/>
  <c r="J18859" i="1"/>
  <c r="CM18858" i="1"/>
  <c r="CL18858" i="1"/>
  <c r="CK18858" i="1"/>
  <c r="CJ18858" i="1"/>
  <c r="CI18858" i="1"/>
  <c r="CH18858" i="1"/>
  <c r="CG18858" i="1"/>
  <c r="CF18858" i="1"/>
  <c r="CE18858" i="1"/>
  <c r="CD18858" i="1"/>
  <c r="CC18858" i="1"/>
  <c r="CB18858" i="1"/>
  <c r="CA18858" i="1"/>
  <c r="BZ18858" i="1"/>
  <c r="BY18858" i="1"/>
  <c r="BX18858" i="1"/>
  <c r="BW18858" i="1"/>
  <c r="BV18858" i="1"/>
  <c r="BU18858" i="1"/>
  <c r="BT18858" i="1"/>
  <c r="BS18858" i="1"/>
  <c r="BR18858" i="1"/>
  <c r="BQ18858" i="1"/>
  <c r="BP18858" i="1"/>
  <c r="BO18858" i="1"/>
  <c r="BN18858" i="1"/>
  <c r="BM18858" i="1"/>
  <c r="BL18858" i="1"/>
  <c r="BK18858" i="1"/>
  <c r="BJ18858" i="1"/>
  <c r="BI18858" i="1"/>
  <c r="BH18858" i="1"/>
  <c r="BG18858" i="1"/>
  <c r="BF18858" i="1"/>
  <c r="BE18858" i="1"/>
  <c r="BD18858" i="1"/>
  <c r="BC18858" i="1"/>
  <c r="BB18858" i="1"/>
  <c r="BA18858" i="1"/>
  <c r="AZ18858" i="1"/>
  <c r="AY18858" i="1"/>
  <c r="AX18858" i="1"/>
  <c r="AW18858" i="1"/>
  <c r="AV18858" i="1"/>
  <c r="AU18858" i="1"/>
  <c r="AT18858" i="1"/>
  <c r="AS18858" i="1"/>
  <c r="AR18858" i="1"/>
  <c r="AQ18858" i="1"/>
  <c r="AP18858" i="1"/>
  <c r="AO18858" i="1"/>
  <c r="AN18858" i="1"/>
  <c r="AM18858" i="1"/>
  <c r="AL18858" i="1"/>
  <c r="AK18858" i="1"/>
  <c r="AJ18858" i="1"/>
  <c r="AI18858" i="1"/>
  <c r="AH18858" i="1"/>
  <c r="AG18858" i="1"/>
  <c r="AF18858" i="1"/>
  <c r="AE18858" i="1"/>
  <c r="AD18858" i="1"/>
  <c r="AC18858" i="1"/>
  <c r="AB18858" i="1"/>
  <c r="AA18858" i="1"/>
  <c r="Z18858" i="1"/>
  <c r="Y18858" i="1"/>
  <c r="X18858" i="1"/>
  <c r="W18858" i="1"/>
  <c r="V18858" i="1"/>
  <c r="U18858" i="1"/>
  <c r="T18858" i="1"/>
  <c r="S18858" i="1"/>
  <c r="R18858" i="1"/>
  <c r="Q18858" i="1"/>
  <c r="P18858" i="1"/>
  <c r="N18858" i="1"/>
  <c r="M18858" i="1"/>
  <c r="L18858" i="1"/>
  <c r="K18858" i="1"/>
  <c r="J18858" i="1"/>
  <c r="CM18857" i="1"/>
  <c r="CL18857" i="1"/>
  <c r="CK18857" i="1"/>
  <c r="CJ18857" i="1"/>
  <c r="CI18857" i="1"/>
  <c r="CH18857" i="1"/>
  <c r="CG18857" i="1"/>
  <c r="CF18857" i="1"/>
  <c r="CE18857" i="1"/>
  <c r="CD18857" i="1"/>
  <c r="CC18857" i="1"/>
  <c r="CB18857" i="1"/>
  <c r="CA18857" i="1"/>
  <c r="BZ18857" i="1"/>
  <c r="BY18857" i="1"/>
  <c r="BX18857" i="1"/>
  <c r="BW18857" i="1"/>
  <c r="BV18857" i="1"/>
  <c r="BU18857" i="1"/>
  <c r="BT18857" i="1"/>
  <c r="BS18857" i="1"/>
  <c r="BR18857" i="1"/>
  <c r="BQ18857" i="1"/>
  <c r="BP18857" i="1"/>
  <c r="BO18857" i="1"/>
  <c r="BN18857" i="1"/>
  <c r="BM18857" i="1"/>
  <c r="BL18857" i="1"/>
  <c r="BK18857" i="1"/>
  <c r="BJ18857" i="1"/>
  <c r="BI18857" i="1"/>
  <c r="BH18857" i="1"/>
  <c r="BG18857" i="1"/>
  <c r="BF18857" i="1"/>
  <c r="BE18857" i="1"/>
  <c r="BD18857" i="1"/>
  <c r="BC18857" i="1"/>
  <c r="BB18857" i="1"/>
  <c r="BA18857" i="1"/>
  <c r="AZ18857" i="1"/>
  <c r="AY18857" i="1"/>
  <c r="AX18857" i="1"/>
  <c r="AW18857" i="1"/>
  <c r="AV18857" i="1"/>
  <c r="AU18857" i="1"/>
  <c r="AT18857" i="1"/>
  <c r="AS18857" i="1"/>
  <c r="AR18857" i="1"/>
  <c r="AQ18857" i="1"/>
  <c r="AP18857" i="1"/>
  <c r="AO18857" i="1"/>
  <c r="AN18857" i="1"/>
  <c r="AM18857" i="1"/>
  <c r="AL18857" i="1"/>
  <c r="AK18857" i="1"/>
  <c r="AJ18857" i="1"/>
  <c r="AI18857" i="1"/>
  <c r="AH18857" i="1"/>
  <c r="AG18857" i="1"/>
  <c r="AF18857" i="1"/>
  <c r="AE18857" i="1"/>
  <c r="AD18857" i="1"/>
  <c r="AC18857" i="1"/>
  <c r="AB18857" i="1"/>
  <c r="AA18857" i="1"/>
  <c r="Z18857" i="1"/>
  <c r="Y18857" i="1"/>
  <c r="X18857" i="1"/>
  <c r="W18857" i="1"/>
  <c r="V18857" i="1"/>
  <c r="U18857" i="1"/>
  <c r="T18857" i="1"/>
  <c r="S18857" i="1"/>
  <c r="R18857" i="1"/>
  <c r="Q18857" i="1"/>
  <c r="P18857" i="1"/>
  <c r="N18857" i="1"/>
  <c r="M18857" i="1"/>
  <c r="L18857" i="1"/>
  <c r="K18857" i="1"/>
  <c r="J18857" i="1"/>
  <c r="CM18856" i="1"/>
  <c r="CL18856" i="1"/>
  <c r="CK18856" i="1"/>
  <c r="CJ18856" i="1"/>
  <c r="CI18856" i="1"/>
  <c r="CH18856" i="1"/>
  <c r="CG18856" i="1"/>
  <c r="CF18856" i="1"/>
  <c r="CE18856" i="1"/>
  <c r="CD18856" i="1"/>
  <c r="CC18856" i="1"/>
  <c r="CB18856" i="1"/>
  <c r="CA18856" i="1"/>
  <c r="BZ18856" i="1"/>
  <c r="BY18856" i="1"/>
  <c r="BX18856" i="1"/>
  <c r="BW18856" i="1"/>
  <c r="BV18856" i="1"/>
  <c r="BU18856" i="1"/>
  <c r="BT18856" i="1"/>
  <c r="BS18856" i="1"/>
  <c r="BR18856" i="1"/>
  <c r="BQ18856" i="1"/>
  <c r="BP18856" i="1"/>
  <c r="BO18856" i="1"/>
  <c r="BN18856" i="1"/>
  <c r="BM18856" i="1"/>
  <c r="BL18856" i="1"/>
  <c r="BK18856" i="1"/>
  <c r="BJ18856" i="1"/>
  <c r="BI18856" i="1"/>
  <c r="BH18856" i="1"/>
  <c r="BG18856" i="1"/>
  <c r="BF18856" i="1"/>
  <c r="BE18856" i="1"/>
  <c r="BD18856" i="1"/>
  <c r="BC18856" i="1"/>
  <c r="BB18856" i="1"/>
  <c r="BA18856" i="1"/>
  <c r="AZ18856" i="1"/>
  <c r="AY18856" i="1"/>
  <c r="AX18856" i="1"/>
  <c r="AW18856" i="1"/>
  <c r="AV18856" i="1"/>
  <c r="AU18856" i="1"/>
  <c r="AT18856" i="1"/>
  <c r="AS18856" i="1"/>
  <c r="AR18856" i="1"/>
  <c r="AQ18856" i="1"/>
  <c r="AP18856" i="1"/>
  <c r="AO18856" i="1"/>
  <c r="AN18856" i="1"/>
  <c r="AM18856" i="1"/>
  <c r="AL18856" i="1"/>
  <c r="AK18856" i="1"/>
  <c r="AJ18856" i="1"/>
  <c r="AI18856" i="1"/>
  <c r="AH18856" i="1"/>
  <c r="AG18856" i="1"/>
  <c r="AF18856" i="1"/>
  <c r="AE18856" i="1"/>
  <c r="AD18856" i="1"/>
  <c r="AC18856" i="1"/>
  <c r="AB18856" i="1"/>
  <c r="AA18856" i="1"/>
  <c r="Z18856" i="1"/>
  <c r="Y18856" i="1"/>
  <c r="X18856" i="1"/>
  <c r="W18856" i="1"/>
  <c r="V18856" i="1"/>
  <c r="U18856" i="1"/>
  <c r="T18856" i="1"/>
  <c r="S18856" i="1"/>
  <c r="R18856" i="1"/>
  <c r="Q18856" i="1"/>
  <c r="P18856" i="1"/>
  <c r="N18856" i="1"/>
  <c r="M18856" i="1"/>
  <c r="L18856" i="1"/>
  <c r="K18856" i="1"/>
  <c r="J18856" i="1"/>
  <c r="CM18855" i="1"/>
  <c r="CL18855" i="1"/>
  <c r="CK18855" i="1"/>
  <c r="CJ18855" i="1"/>
  <c r="CI18855" i="1"/>
  <c r="CH18855" i="1"/>
  <c r="CG18855" i="1"/>
  <c r="CF18855" i="1"/>
  <c r="CE18855" i="1"/>
  <c r="CD18855" i="1"/>
  <c r="CC18855" i="1"/>
  <c r="CB18855" i="1"/>
  <c r="CA18855" i="1"/>
  <c r="BZ18855" i="1"/>
  <c r="BY18855" i="1"/>
  <c r="BX18855" i="1"/>
  <c r="BW18855" i="1"/>
  <c r="BV18855" i="1"/>
  <c r="BU18855" i="1"/>
  <c r="BT18855" i="1"/>
  <c r="BS18855" i="1"/>
  <c r="BR18855" i="1"/>
  <c r="BQ18855" i="1"/>
  <c r="BP18855" i="1"/>
  <c r="BO18855" i="1"/>
  <c r="BN18855" i="1"/>
  <c r="BM18855" i="1"/>
  <c r="BL18855" i="1"/>
  <c r="BK18855" i="1"/>
  <c r="BJ18855" i="1"/>
  <c r="BI18855" i="1"/>
  <c r="BH18855" i="1"/>
  <c r="BG18855" i="1"/>
  <c r="BF18855" i="1"/>
  <c r="BE18855" i="1"/>
  <c r="BD18855" i="1"/>
  <c r="BC18855" i="1"/>
  <c r="BB18855" i="1"/>
  <c r="BA18855" i="1"/>
  <c r="AZ18855" i="1"/>
  <c r="AY18855" i="1"/>
  <c r="AX18855" i="1"/>
  <c r="AW18855" i="1"/>
  <c r="AV18855" i="1"/>
  <c r="AU18855" i="1"/>
  <c r="AT18855" i="1"/>
  <c r="AS18855" i="1"/>
  <c r="AR18855" i="1"/>
  <c r="AQ18855" i="1"/>
  <c r="AP18855" i="1"/>
  <c r="AO18855" i="1"/>
  <c r="AN18855" i="1"/>
  <c r="AM18855" i="1"/>
  <c r="AL18855" i="1"/>
  <c r="AK18855" i="1"/>
  <c r="AJ18855" i="1"/>
  <c r="AI18855" i="1"/>
  <c r="AH18855" i="1"/>
  <c r="AG18855" i="1"/>
  <c r="AF18855" i="1"/>
  <c r="AE18855" i="1"/>
  <c r="AD18855" i="1"/>
  <c r="AC18855" i="1"/>
  <c r="AB18855" i="1"/>
  <c r="AA18855" i="1"/>
  <c r="Z18855" i="1"/>
  <c r="Y18855" i="1"/>
  <c r="X18855" i="1"/>
  <c r="W18855" i="1"/>
  <c r="V18855" i="1"/>
  <c r="U18855" i="1"/>
  <c r="T18855" i="1"/>
  <c r="S18855" i="1"/>
  <c r="R18855" i="1"/>
  <c r="Q18855" i="1"/>
  <c r="P18855" i="1"/>
  <c r="N18855" i="1"/>
  <c r="M18855" i="1"/>
  <c r="L18855" i="1"/>
  <c r="K18855" i="1"/>
  <c r="J18855" i="1"/>
  <c r="CM18854" i="1"/>
  <c r="CL18854" i="1"/>
  <c r="CK18854" i="1"/>
  <c r="CJ18854" i="1"/>
  <c r="CI18854" i="1"/>
  <c r="CH18854" i="1"/>
  <c r="CG18854" i="1"/>
  <c r="CF18854" i="1"/>
  <c r="CE18854" i="1"/>
  <c r="CD18854" i="1"/>
  <c r="CC18854" i="1"/>
  <c r="CB18854" i="1"/>
  <c r="CA18854" i="1"/>
  <c r="BZ18854" i="1"/>
  <c r="BY18854" i="1"/>
  <c r="BX18854" i="1"/>
  <c r="BW18854" i="1"/>
  <c r="BV18854" i="1"/>
  <c r="BU18854" i="1"/>
  <c r="BT18854" i="1"/>
  <c r="BS18854" i="1"/>
  <c r="BR18854" i="1"/>
  <c r="BQ18854" i="1"/>
  <c r="BP18854" i="1"/>
  <c r="BO18854" i="1"/>
  <c r="BN18854" i="1"/>
  <c r="BM18854" i="1"/>
  <c r="BL18854" i="1"/>
  <c r="BK18854" i="1"/>
  <c r="BJ18854" i="1"/>
  <c r="BI18854" i="1"/>
  <c r="BH18854" i="1"/>
  <c r="BG18854" i="1"/>
  <c r="BF18854" i="1"/>
  <c r="BE18854" i="1"/>
  <c r="BD18854" i="1"/>
  <c r="BC18854" i="1"/>
  <c r="BB18854" i="1"/>
  <c r="BA18854" i="1"/>
  <c r="AZ18854" i="1"/>
  <c r="AY18854" i="1"/>
  <c r="AX18854" i="1"/>
  <c r="AW18854" i="1"/>
  <c r="AV18854" i="1"/>
  <c r="AU18854" i="1"/>
  <c r="AT18854" i="1"/>
  <c r="AS18854" i="1"/>
  <c r="AR18854" i="1"/>
  <c r="AQ18854" i="1"/>
  <c r="AP18854" i="1"/>
  <c r="AO18854" i="1"/>
  <c r="AN18854" i="1"/>
  <c r="AM18854" i="1"/>
  <c r="AL18854" i="1"/>
  <c r="AK18854" i="1"/>
  <c r="AJ18854" i="1"/>
  <c r="AI18854" i="1"/>
  <c r="AH18854" i="1"/>
  <c r="AG18854" i="1"/>
  <c r="AF18854" i="1"/>
  <c r="AE18854" i="1"/>
  <c r="AD18854" i="1"/>
  <c r="AC18854" i="1"/>
  <c r="AB18854" i="1"/>
  <c r="AA18854" i="1"/>
  <c r="Z18854" i="1"/>
  <c r="Y18854" i="1"/>
  <c r="X18854" i="1"/>
  <c r="W18854" i="1"/>
  <c r="V18854" i="1"/>
  <c r="U18854" i="1"/>
  <c r="T18854" i="1"/>
  <c r="S18854" i="1"/>
  <c r="R18854" i="1"/>
  <c r="Q18854" i="1"/>
  <c r="P18854" i="1"/>
  <c r="N18854" i="1"/>
  <c r="M18854" i="1"/>
  <c r="L18854" i="1"/>
  <c r="K18854" i="1"/>
  <c r="J18854" i="1"/>
  <c r="CM18853" i="1"/>
  <c r="CL18853" i="1"/>
  <c r="CK18853" i="1"/>
  <c r="CJ18853" i="1"/>
  <c r="CI18853" i="1"/>
  <c r="CH18853" i="1"/>
  <c r="CG18853" i="1"/>
  <c r="CF18853" i="1"/>
  <c r="CE18853" i="1"/>
  <c r="CD18853" i="1"/>
  <c r="CC18853" i="1"/>
  <c r="CB18853" i="1"/>
  <c r="CA18853" i="1"/>
  <c r="BZ18853" i="1"/>
  <c r="BY18853" i="1"/>
  <c r="BX18853" i="1"/>
  <c r="BW18853" i="1"/>
  <c r="BV18853" i="1"/>
  <c r="BU18853" i="1"/>
  <c r="BT18853" i="1"/>
  <c r="BS18853" i="1"/>
  <c r="BR18853" i="1"/>
  <c r="BQ18853" i="1"/>
  <c r="BP18853" i="1"/>
  <c r="BO18853" i="1"/>
  <c r="BN18853" i="1"/>
  <c r="BM18853" i="1"/>
  <c r="BL18853" i="1"/>
  <c r="BK18853" i="1"/>
  <c r="BJ18853" i="1"/>
  <c r="BI18853" i="1"/>
  <c r="BH18853" i="1"/>
  <c r="BG18853" i="1"/>
  <c r="BF18853" i="1"/>
  <c r="BE18853" i="1"/>
  <c r="BD18853" i="1"/>
  <c r="BC18853" i="1"/>
  <c r="BB18853" i="1"/>
  <c r="BA18853" i="1"/>
  <c r="AZ18853" i="1"/>
  <c r="AY18853" i="1"/>
  <c r="AX18853" i="1"/>
  <c r="AW18853" i="1"/>
  <c r="AV18853" i="1"/>
  <c r="AU18853" i="1"/>
  <c r="AT18853" i="1"/>
  <c r="AS18853" i="1"/>
  <c r="AR18853" i="1"/>
  <c r="AQ18853" i="1"/>
  <c r="AP18853" i="1"/>
  <c r="AO18853" i="1"/>
  <c r="AN18853" i="1"/>
  <c r="AM18853" i="1"/>
  <c r="AL18853" i="1"/>
  <c r="AK18853" i="1"/>
  <c r="AJ18853" i="1"/>
  <c r="AI18853" i="1"/>
  <c r="AH18853" i="1"/>
  <c r="AG18853" i="1"/>
  <c r="AF18853" i="1"/>
  <c r="AE18853" i="1"/>
  <c r="AD18853" i="1"/>
  <c r="AC18853" i="1"/>
  <c r="AB18853" i="1"/>
  <c r="AA18853" i="1"/>
  <c r="Z18853" i="1"/>
  <c r="Y18853" i="1"/>
  <c r="X18853" i="1"/>
  <c r="W18853" i="1"/>
  <c r="V18853" i="1"/>
  <c r="U18853" i="1"/>
  <c r="T18853" i="1"/>
  <c r="S18853" i="1"/>
  <c r="R18853" i="1"/>
  <c r="Q18853" i="1"/>
  <c r="P18853" i="1"/>
  <c r="N18853" i="1"/>
  <c r="M18853" i="1"/>
  <c r="L18853" i="1"/>
  <c r="K18853" i="1"/>
  <c r="J18853" i="1"/>
  <c r="CM18852" i="1"/>
  <c r="CL18852" i="1"/>
  <c r="CK18852" i="1"/>
  <c r="CJ18852" i="1"/>
  <c r="CI18852" i="1"/>
  <c r="CH18852" i="1"/>
  <c r="CG18852" i="1"/>
  <c r="CF18852" i="1"/>
  <c r="CE18852" i="1"/>
  <c r="CD18852" i="1"/>
  <c r="CC18852" i="1"/>
  <c r="CB18852" i="1"/>
  <c r="CA18852" i="1"/>
  <c r="BZ18852" i="1"/>
  <c r="BY18852" i="1"/>
  <c r="BX18852" i="1"/>
  <c r="BW18852" i="1"/>
  <c r="BV18852" i="1"/>
  <c r="BU18852" i="1"/>
  <c r="BT18852" i="1"/>
  <c r="BS18852" i="1"/>
  <c r="BR18852" i="1"/>
  <c r="BQ18852" i="1"/>
  <c r="BP18852" i="1"/>
  <c r="BO18852" i="1"/>
  <c r="BN18852" i="1"/>
  <c r="BM18852" i="1"/>
  <c r="BL18852" i="1"/>
  <c r="BK18852" i="1"/>
  <c r="BJ18852" i="1"/>
  <c r="BI18852" i="1"/>
  <c r="BH18852" i="1"/>
  <c r="BG18852" i="1"/>
  <c r="BF18852" i="1"/>
  <c r="BE18852" i="1"/>
  <c r="BD18852" i="1"/>
  <c r="BC18852" i="1"/>
  <c r="BB18852" i="1"/>
  <c r="BA18852" i="1"/>
  <c r="AZ18852" i="1"/>
  <c r="AY18852" i="1"/>
  <c r="AX18852" i="1"/>
  <c r="AW18852" i="1"/>
  <c r="AV18852" i="1"/>
  <c r="AU18852" i="1"/>
  <c r="AT18852" i="1"/>
  <c r="AS18852" i="1"/>
  <c r="AR18852" i="1"/>
  <c r="AQ18852" i="1"/>
  <c r="AP18852" i="1"/>
  <c r="AO18852" i="1"/>
  <c r="AN18852" i="1"/>
  <c r="AM18852" i="1"/>
  <c r="AL18852" i="1"/>
  <c r="AK18852" i="1"/>
  <c r="AJ18852" i="1"/>
  <c r="AI18852" i="1"/>
  <c r="AH18852" i="1"/>
  <c r="AG18852" i="1"/>
  <c r="AF18852" i="1"/>
  <c r="AE18852" i="1"/>
  <c r="AD18852" i="1"/>
  <c r="AC18852" i="1"/>
  <c r="AB18852" i="1"/>
  <c r="AA18852" i="1"/>
  <c r="Z18852" i="1"/>
  <c r="Y18852" i="1"/>
  <c r="X18852" i="1"/>
  <c r="W18852" i="1"/>
  <c r="V18852" i="1"/>
  <c r="U18852" i="1"/>
  <c r="T18852" i="1"/>
  <c r="S18852" i="1"/>
  <c r="R18852" i="1"/>
  <c r="Q18852" i="1"/>
  <c r="P18852" i="1"/>
  <c r="N18852" i="1"/>
  <c r="M18852" i="1"/>
  <c r="L18852" i="1"/>
  <c r="K18852" i="1"/>
  <c r="J18852" i="1"/>
  <c r="CM18851" i="1"/>
  <c r="CL18851" i="1"/>
  <c r="CK18851" i="1"/>
  <c r="CJ18851" i="1"/>
  <c r="CI18851" i="1"/>
  <c r="CH18851" i="1"/>
  <c r="CG18851" i="1"/>
  <c r="CF18851" i="1"/>
  <c r="CE18851" i="1"/>
  <c r="CD18851" i="1"/>
  <c r="CC18851" i="1"/>
  <c r="CB18851" i="1"/>
  <c r="CA18851" i="1"/>
  <c r="BZ18851" i="1"/>
  <c r="BY18851" i="1"/>
  <c r="BX18851" i="1"/>
  <c r="BW18851" i="1"/>
  <c r="BV18851" i="1"/>
  <c r="BU18851" i="1"/>
  <c r="BT18851" i="1"/>
  <c r="BS18851" i="1"/>
  <c r="BR18851" i="1"/>
  <c r="BQ18851" i="1"/>
  <c r="BP18851" i="1"/>
  <c r="BO18851" i="1"/>
  <c r="BN18851" i="1"/>
  <c r="BM18851" i="1"/>
  <c r="BL18851" i="1"/>
  <c r="BK18851" i="1"/>
  <c r="BJ18851" i="1"/>
  <c r="BI18851" i="1"/>
  <c r="BH18851" i="1"/>
  <c r="BG18851" i="1"/>
  <c r="BF18851" i="1"/>
  <c r="BE18851" i="1"/>
  <c r="BD18851" i="1"/>
  <c r="BC18851" i="1"/>
  <c r="BB18851" i="1"/>
  <c r="BA18851" i="1"/>
  <c r="AZ18851" i="1"/>
  <c r="AY18851" i="1"/>
  <c r="AX18851" i="1"/>
  <c r="AW18851" i="1"/>
  <c r="AV18851" i="1"/>
  <c r="AU18851" i="1"/>
  <c r="AT18851" i="1"/>
  <c r="AS18851" i="1"/>
  <c r="AR18851" i="1"/>
  <c r="AQ18851" i="1"/>
  <c r="AP18851" i="1"/>
  <c r="AO18851" i="1"/>
  <c r="AN18851" i="1"/>
  <c r="AM18851" i="1"/>
  <c r="AL18851" i="1"/>
  <c r="AK18851" i="1"/>
  <c r="AJ18851" i="1"/>
  <c r="AI18851" i="1"/>
  <c r="AH18851" i="1"/>
  <c r="AG18851" i="1"/>
  <c r="AF18851" i="1"/>
  <c r="AE18851" i="1"/>
  <c r="AD18851" i="1"/>
  <c r="AC18851" i="1"/>
  <c r="AB18851" i="1"/>
  <c r="AA18851" i="1"/>
  <c r="Z18851" i="1"/>
  <c r="Y18851" i="1"/>
  <c r="X18851" i="1"/>
  <c r="W18851" i="1"/>
  <c r="V18851" i="1"/>
  <c r="U18851" i="1"/>
  <c r="T18851" i="1"/>
  <c r="S18851" i="1"/>
  <c r="R18851" i="1"/>
  <c r="Q18851" i="1"/>
  <c r="P18851" i="1"/>
  <c r="N18851" i="1"/>
  <c r="M18851" i="1"/>
  <c r="L18851" i="1"/>
  <c r="K18851" i="1"/>
  <c r="J18851" i="1"/>
  <c r="CM18850" i="1"/>
  <c r="CL18850" i="1"/>
  <c r="CK18850" i="1"/>
  <c r="CJ18850" i="1"/>
  <c r="CI18850" i="1"/>
  <c r="CH18850" i="1"/>
  <c r="CG18850" i="1"/>
  <c r="CF18850" i="1"/>
  <c r="CE18850" i="1"/>
  <c r="CD18850" i="1"/>
  <c r="CC18850" i="1"/>
  <c r="CB18850" i="1"/>
  <c r="CA18850" i="1"/>
  <c r="BZ18850" i="1"/>
  <c r="BY18850" i="1"/>
  <c r="BX18850" i="1"/>
  <c r="BW18850" i="1"/>
  <c r="BV18850" i="1"/>
  <c r="BU18850" i="1"/>
  <c r="BT18850" i="1"/>
  <c r="BS18850" i="1"/>
  <c r="BR18850" i="1"/>
  <c r="BQ18850" i="1"/>
  <c r="BP18850" i="1"/>
  <c r="BO18850" i="1"/>
  <c r="BN18850" i="1"/>
  <c r="BM18850" i="1"/>
  <c r="BL18850" i="1"/>
  <c r="BK18850" i="1"/>
  <c r="BJ18850" i="1"/>
  <c r="BI18850" i="1"/>
  <c r="BH18850" i="1"/>
  <c r="BG18850" i="1"/>
  <c r="BF18850" i="1"/>
  <c r="BE18850" i="1"/>
  <c r="BD18850" i="1"/>
  <c r="BC18850" i="1"/>
  <c r="BB18850" i="1"/>
  <c r="BA18850" i="1"/>
  <c r="AZ18850" i="1"/>
  <c r="AY18850" i="1"/>
  <c r="AX18850" i="1"/>
  <c r="AW18850" i="1"/>
  <c r="AV18850" i="1"/>
  <c r="AU18850" i="1"/>
  <c r="AT18850" i="1"/>
  <c r="AS18850" i="1"/>
  <c r="AR18850" i="1"/>
  <c r="AQ18850" i="1"/>
  <c r="AP18850" i="1"/>
  <c r="AO18850" i="1"/>
  <c r="AN18850" i="1"/>
  <c r="AM18850" i="1"/>
  <c r="AL18850" i="1"/>
  <c r="AK18850" i="1"/>
  <c r="AJ18850" i="1"/>
  <c r="AI18850" i="1"/>
  <c r="AH18850" i="1"/>
  <c r="AG18850" i="1"/>
  <c r="AF18850" i="1"/>
  <c r="AE18850" i="1"/>
  <c r="AD18850" i="1"/>
  <c r="AC18850" i="1"/>
  <c r="AB18850" i="1"/>
  <c r="AA18850" i="1"/>
  <c r="Z18850" i="1"/>
  <c r="Y18850" i="1"/>
  <c r="X18850" i="1"/>
  <c r="W18850" i="1"/>
  <c r="V18850" i="1"/>
  <c r="U18850" i="1"/>
  <c r="T18850" i="1"/>
  <c r="S18850" i="1"/>
  <c r="R18850" i="1"/>
  <c r="Q18850" i="1"/>
  <c r="P18850" i="1"/>
  <c r="N18850" i="1"/>
  <c r="M18850" i="1"/>
  <c r="L18850" i="1"/>
  <c r="K18850" i="1"/>
  <c r="J18850" i="1"/>
  <c r="CM18849" i="1"/>
  <c r="CL18849" i="1"/>
  <c r="CK18849" i="1"/>
  <c r="CJ18849" i="1"/>
  <c r="CI18849" i="1"/>
  <c r="CH18849" i="1"/>
  <c r="CG18849" i="1"/>
  <c r="CF18849" i="1"/>
  <c r="CE18849" i="1"/>
  <c r="CD18849" i="1"/>
  <c r="CC18849" i="1"/>
  <c r="CB18849" i="1"/>
  <c r="CA18849" i="1"/>
  <c r="BZ18849" i="1"/>
  <c r="BY18849" i="1"/>
  <c r="BX18849" i="1"/>
  <c r="BW18849" i="1"/>
  <c r="BV18849" i="1"/>
  <c r="BU18849" i="1"/>
  <c r="BT18849" i="1"/>
  <c r="BS18849" i="1"/>
  <c r="BR18849" i="1"/>
  <c r="BQ18849" i="1"/>
  <c r="BP18849" i="1"/>
  <c r="BO18849" i="1"/>
  <c r="BN18849" i="1"/>
  <c r="BM18849" i="1"/>
  <c r="BL18849" i="1"/>
  <c r="BK18849" i="1"/>
  <c r="BJ18849" i="1"/>
  <c r="BI18849" i="1"/>
  <c r="BH18849" i="1"/>
  <c r="BG18849" i="1"/>
  <c r="BF18849" i="1"/>
  <c r="BE18849" i="1"/>
  <c r="BD18849" i="1"/>
  <c r="BC18849" i="1"/>
  <c r="BB18849" i="1"/>
  <c r="BA18849" i="1"/>
  <c r="AZ18849" i="1"/>
  <c r="AY18849" i="1"/>
  <c r="AX18849" i="1"/>
  <c r="AW18849" i="1"/>
  <c r="AV18849" i="1"/>
  <c r="AU18849" i="1"/>
  <c r="AT18849" i="1"/>
  <c r="AS18849" i="1"/>
  <c r="AR18849" i="1"/>
  <c r="AQ18849" i="1"/>
  <c r="AP18849" i="1"/>
  <c r="AO18849" i="1"/>
  <c r="AN18849" i="1"/>
  <c r="AM18849" i="1"/>
  <c r="AL18849" i="1"/>
  <c r="AK18849" i="1"/>
  <c r="AJ18849" i="1"/>
  <c r="AI18849" i="1"/>
  <c r="AH18849" i="1"/>
  <c r="AG18849" i="1"/>
  <c r="AF18849" i="1"/>
  <c r="AE18849" i="1"/>
  <c r="AD18849" i="1"/>
  <c r="AC18849" i="1"/>
  <c r="AB18849" i="1"/>
  <c r="AA18849" i="1"/>
  <c r="Z18849" i="1"/>
  <c r="Y18849" i="1"/>
  <c r="X18849" i="1"/>
  <c r="W18849" i="1"/>
  <c r="V18849" i="1"/>
  <c r="U18849" i="1"/>
  <c r="T18849" i="1"/>
  <c r="S18849" i="1"/>
  <c r="R18849" i="1"/>
  <c r="Q18849" i="1"/>
  <c r="P18849" i="1"/>
  <c r="N18849" i="1"/>
  <c r="M18849" i="1"/>
  <c r="L18849" i="1"/>
  <c r="K18849" i="1"/>
  <c r="J18849" i="1"/>
  <c r="CM18848" i="1"/>
  <c r="CL18848" i="1"/>
  <c r="CK18848" i="1"/>
  <c r="CJ18848" i="1"/>
  <c r="CI18848" i="1"/>
  <c r="CH18848" i="1"/>
  <c r="CG18848" i="1"/>
  <c r="CF18848" i="1"/>
  <c r="CE18848" i="1"/>
  <c r="CD18848" i="1"/>
  <c r="CC18848" i="1"/>
  <c r="CB18848" i="1"/>
  <c r="CA18848" i="1"/>
  <c r="BZ18848" i="1"/>
  <c r="BY18848" i="1"/>
  <c r="BX18848" i="1"/>
  <c r="BW18848" i="1"/>
  <c r="BV18848" i="1"/>
  <c r="BU18848" i="1"/>
  <c r="BT18848" i="1"/>
  <c r="BS18848" i="1"/>
  <c r="BR18848" i="1"/>
  <c r="BQ18848" i="1"/>
  <c r="BP18848" i="1"/>
  <c r="BO18848" i="1"/>
  <c r="BN18848" i="1"/>
  <c r="BM18848" i="1"/>
  <c r="BL18848" i="1"/>
  <c r="BK18848" i="1"/>
  <c r="BJ18848" i="1"/>
  <c r="BI18848" i="1"/>
  <c r="BH18848" i="1"/>
  <c r="BG18848" i="1"/>
  <c r="BF18848" i="1"/>
  <c r="BE18848" i="1"/>
  <c r="BD18848" i="1"/>
  <c r="BC18848" i="1"/>
  <c r="BB18848" i="1"/>
  <c r="BA18848" i="1"/>
  <c r="AZ18848" i="1"/>
  <c r="AY18848" i="1"/>
  <c r="AX18848" i="1"/>
  <c r="AW18848" i="1"/>
  <c r="AV18848" i="1"/>
  <c r="AU18848" i="1"/>
  <c r="AT18848" i="1"/>
  <c r="AS18848" i="1"/>
  <c r="AR18848" i="1"/>
  <c r="AQ18848" i="1"/>
  <c r="AP18848" i="1"/>
  <c r="AO18848" i="1"/>
  <c r="AN18848" i="1"/>
  <c r="AM18848" i="1"/>
  <c r="AL18848" i="1"/>
  <c r="AK18848" i="1"/>
  <c r="AJ18848" i="1"/>
  <c r="AI18848" i="1"/>
  <c r="AH18848" i="1"/>
  <c r="AG18848" i="1"/>
  <c r="AF18848" i="1"/>
  <c r="AE18848" i="1"/>
  <c r="AD18848" i="1"/>
  <c r="AC18848" i="1"/>
  <c r="AB18848" i="1"/>
  <c r="AA18848" i="1"/>
  <c r="Z18848" i="1"/>
  <c r="Y18848" i="1"/>
  <c r="X18848" i="1"/>
  <c r="W18848" i="1"/>
  <c r="V18848" i="1"/>
  <c r="U18848" i="1"/>
  <c r="T18848" i="1"/>
  <c r="S18848" i="1"/>
  <c r="R18848" i="1"/>
  <c r="Q18848" i="1"/>
  <c r="P18848" i="1"/>
  <c r="N18848" i="1"/>
  <c r="M18848" i="1"/>
  <c r="L18848" i="1"/>
  <c r="K18848" i="1"/>
  <c r="J18848" i="1"/>
  <c r="CM18847" i="1"/>
  <c r="CL18847" i="1"/>
  <c r="CK18847" i="1"/>
  <c r="CJ18847" i="1"/>
  <c r="CI18847" i="1"/>
  <c r="CH18847" i="1"/>
  <c r="CG18847" i="1"/>
  <c r="CF18847" i="1"/>
  <c r="CE18847" i="1"/>
  <c r="CD18847" i="1"/>
  <c r="CC18847" i="1"/>
  <c r="CB18847" i="1"/>
  <c r="CA18847" i="1"/>
  <c r="BZ18847" i="1"/>
  <c r="BY18847" i="1"/>
  <c r="BX18847" i="1"/>
  <c r="BW18847" i="1"/>
  <c r="BV18847" i="1"/>
  <c r="BU18847" i="1"/>
  <c r="BT18847" i="1"/>
  <c r="BS18847" i="1"/>
  <c r="BR18847" i="1"/>
  <c r="BQ18847" i="1"/>
  <c r="BP18847" i="1"/>
  <c r="BO18847" i="1"/>
  <c r="BN18847" i="1"/>
  <c r="BM18847" i="1"/>
  <c r="BL18847" i="1"/>
  <c r="BK18847" i="1"/>
  <c r="BJ18847" i="1"/>
  <c r="BI18847" i="1"/>
  <c r="BH18847" i="1"/>
  <c r="BG18847" i="1"/>
  <c r="BF18847" i="1"/>
  <c r="BE18847" i="1"/>
  <c r="BD18847" i="1"/>
  <c r="BC18847" i="1"/>
  <c r="BB18847" i="1"/>
  <c r="BA18847" i="1"/>
  <c r="AZ18847" i="1"/>
  <c r="AY18847" i="1"/>
  <c r="AX18847" i="1"/>
  <c r="AW18847" i="1"/>
  <c r="AV18847" i="1"/>
  <c r="AU18847" i="1"/>
  <c r="AT18847" i="1"/>
  <c r="AS18847" i="1"/>
  <c r="AR18847" i="1"/>
  <c r="AQ18847" i="1"/>
  <c r="AP18847" i="1"/>
  <c r="AO18847" i="1"/>
  <c r="AN18847" i="1"/>
  <c r="AM18847" i="1"/>
  <c r="AL18847" i="1"/>
  <c r="AK18847" i="1"/>
  <c r="AJ18847" i="1"/>
  <c r="AI18847" i="1"/>
  <c r="AH18847" i="1"/>
  <c r="AG18847" i="1"/>
  <c r="AF18847" i="1"/>
  <c r="AE18847" i="1"/>
  <c r="AD18847" i="1"/>
  <c r="AC18847" i="1"/>
  <c r="AB18847" i="1"/>
  <c r="AA18847" i="1"/>
  <c r="Z18847" i="1"/>
  <c r="Y18847" i="1"/>
  <c r="X18847" i="1"/>
  <c r="W18847" i="1"/>
  <c r="V18847" i="1"/>
  <c r="U18847" i="1"/>
  <c r="T18847" i="1"/>
  <c r="S18847" i="1"/>
  <c r="R18847" i="1"/>
  <c r="Q18847" i="1"/>
  <c r="P18847" i="1"/>
  <c r="N18847" i="1"/>
  <c r="M18847" i="1"/>
  <c r="L18847" i="1"/>
  <c r="K18847" i="1"/>
  <c r="J18847" i="1"/>
  <c r="CM18846" i="1"/>
  <c r="CL18846" i="1"/>
  <c r="CK18846" i="1"/>
  <c r="CJ18846" i="1"/>
  <c r="CI18846" i="1"/>
  <c r="CH18846" i="1"/>
  <c r="CG18846" i="1"/>
  <c r="CF18846" i="1"/>
  <c r="CE18846" i="1"/>
  <c r="CD18846" i="1"/>
  <c r="CC18846" i="1"/>
  <c r="CB18846" i="1"/>
  <c r="CA18846" i="1"/>
  <c r="BZ18846" i="1"/>
  <c r="BY18846" i="1"/>
  <c r="BX18846" i="1"/>
  <c r="BW18846" i="1"/>
  <c r="BV18846" i="1"/>
  <c r="BU18846" i="1"/>
  <c r="BT18846" i="1"/>
  <c r="BS18846" i="1"/>
  <c r="BR18846" i="1"/>
  <c r="BQ18846" i="1"/>
  <c r="BP18846" i="1"/>
  <c r="BO18846" i="1"/>
  <c r="BN18846" i="1"/>
  <c r="BM18846" i="1"/>
  <c r="BL18846" i="1"/>
  <c r="BK18846" i="1"/>
  <c r="BJ18846" i="1"/>
  <c r="BI18846" i="1"/>
  <c r="BH18846" i="1"/>
  <c r="BG18846" i="1"/>
  <c r="BF18846" i="1"/>
  <c r="BE18846" i="1"/>
  <c r="BD18846" i="1"/>
  <c r="BC18846" i="1"/>
  <c r="BB18846" i="1"/>
  <c r="BA18846" i="1"/>
  <c r="AZ18846" i="1"/>
  <c r="AY18846" i="1"/>
  <c r="AX18846" i="1"/>
  <c r="AW18846" i="1"/>
  <c r="AV18846" i="1"/>
  <c r="AU18846" i="1"/>
  <c r="AT18846" i="1"/>
  <c r="AS18846" i="1"/>
  <c r="AR18846" i="1"/>
  <c r="AQ18846" i="1"/>
  <c r="AP18846" i="1"/>
  <c r="AO18846" i="1"/>
  <c r="AN18846" i="1"/>
  <c r="AM18846" i="1"/>
  <c r="AL18846" i="1"/>
  <c r="AK18846" i="1"/>
  <c r="AJ18846" i="1"/>
  <c r="AI18846" i="1"/>
  <c r="AH18846" i="1"/>
  <c r="AG18846" i="1"/>
  <c r="AF18846" i="1"/>
  <c r="AE18846" i="1"/>
  <c r="AD18846" i="1"/>
  <c r="AC18846" i="1"/>
  <c r="AB18846" i="1"/>
  <c r="AA18846" i="1"/>
  <c r="Z18846" i="1"/>
  <c r="Y18846" i="1"/>
  <c r="X18846" i="1"/>
  <c r="W18846" i="1"/>
  <c r="V18846" i="1"/>
  <c r="U18846" i="1"/>
  <c r="T18846" i="1"/>
  <c r="S18846" i="1"/>
  <c r="R18846" i="1"/>
  <c r="Q18846" i="1"/>
  <c r="P18846" i="1"/>
  <c r="N18846" i="1"/>
  <c r="M18846" i="1"/>
  <c r="L18846" i="1"/>
  <c r="K18846" i="1"/>
  <c r="J18846" i="1"/>
  <c r="CM18845" i="1"/>
  <c r="CL18845" i="1"/>
  <c r="CK18845" i="1"/>
  <c r="CJ18845" i="1"/>
  <c r="CI18845" i="1"/>
  <c r="CH18845" i="1"/>
  <c r="CG18845" i="1"/>
  <c r="CF18845" i="1"/>
  <c r="CE18845" i="1"/>
  <c r="CD18845" i="1"/>
  <c r="CC18845" i="1"/>
  <c r="CB18845" i="1"/>
  <c r="CA18845" i="1"/>
  <c r="BZ18845" i="1"/>
  <c r="BY18845" i="1"/>
  <c r="BX18845" i="1"/>
  <c r="BW18845" i="1"/>
  <c r="BV18845" i="1"/>
  <c r="BU18845" i="1"/>
  <c r="BT18845" i="1"/>
  <c r="BS18845" i="1"/>
  <c r="BR18845" i="1"/>
  <c r="BQ18845" i="1"/>
  <c r="BP18845" i="1"/>
  <c r="BO18845" i="1"/>
  <c r="BN18845" i="1"/>
  <c r="BM18845" i="1"/>
  <c r="BL18845" i="1"/>
  <c r="BK18845" i="1"/>
  <c r="BJ18845" i="1"/>
  <c r="BI18845" i="1"/>
  <c r="BH18845" i="1"/>
  <c r="BG18845" i="1"/>
  <c r="BF18845" i="1"/>
  <c r="BE18845" i="1"/>
  <c r="BD18845" i="1"/>
  <c r="BC18845" i="1"/>
  <c r="BB18845" i="1"/>
  <c r="BA18845" i="1"/>
  <c r="AZ18845" i="1"/>
  <c r="AY18845" i="1"/>
  <c r="AX18845" i="1"/>
  <c r="AW18845" i="1"/>
  <c r="AV18845" i="1"/>
  <c r="AU18845" i="1"/>
  <c r="AT18845" i="1"/>
  <c r="AS18845" i="1"/>
  <c r="AR18845" i="1"/>
  <c r="AQ18845" i="1"/>
  <c r="AP18845" i="1"/>
  <c r="AO18845" i="1"/>
  <c r="AN18845" i="1"/>
  <c r="AM18845" i="1"/>
  <c r="AL18845" i="1"/>
  <c r="AK18845" i="1"/>
  <c r="AJ18845" i="1"/>
  <c r="AI18845" i="1"/>
  <c r="AH18845" i="1"/>
  <c r="AG18845" i="1"/>
  <c r="AF18845" i="1"/>
  <c r="AE18845" i="1"/>
  <c r="AD18845" i="1"/>
  <c r="AC18845" i="1"/>
  <c r="AB18845" i="1"/>
  <c r="AA18845" i="1"/>
  <c r="Z18845" i="1"/>
  <c r="Y18845" i="1"/>
  <c r="X18845" i="1"/>
  <c r="W18845" i="1"/>
  <c r="V18845" i="1"/>
  <c r="U18845" i="1"/>
  <c r="T18845" i="1"/>
  <c r="S18845" i="1"/>
  <c r="R18845" i="1"/>
  <c r="Q18845" i="1"/>
  <c r="P18845" i="1"/>
  <c r="N18845" i="1"/>
  <c r="M18845" i="1"/>
  <c r="L18845" i="1"/>
  <c r="K18845" i="1"/>
  <c r="J18845" i="1"/>
  <c r="CM18844" i="1"/>
  <c r="CL18844" i="1"/>
  <c r="CK18844" i="1"/>
  <c r="CJ18844" i="1"/>
  <c r="CI18844" i="1"/>
  <c r="CH18844" i="1"/>
  <c r="CG18844" i="1"/>
  <c r="CF18844" i="1"/>
  <c r="CE18844" i="1"/>
  <c r="CD18844" i="1"/>
  <c r="CC18844" i="1"/>
  <c r="CB18844" i="1"/>
  <c r="CA18844" i="1"/>
  <c r="BZ18844" i="1"/>
  <c r="BY18844" i="1"/>
  <c r="BX18844" i="1"/>
  <c r="BW18844" i="1"/>
  <c r="BV18844" i="1"/>
  <c r="BU18844" i="1"/>
  <c r="BT18844" i="1"/>
  <c r="BS18844" i="1"/>
  <c r="BR18844" i="1"/>
  <c r="BQ18844" i="1"/>
  <c r="BP18844" i="1"/>
  <c r="BO18844" i="1"/>
  <c r="BN18844" i="1"/>
  <c r="BM18844" i="1"/>
  <c r="BL18844" i="1"/>
  <c r="BK18844" i="1"/>
  <c r="BJ18844" i="1"/>
  <c r="BI18844" i="1"/>
  <c r="BH18844" i="1"/>
  <c r="BG18844" i="1"/>
  <c r="BF18844" i="1"/>
  <c r="BE18844" i="1"/>
  <c r="BD18844" i="1"/>
  <c r="BC18844" i="1"/>
  <c r="BB18844" i="1"/>
  <c r="BA18844" i="1"/>
  <c r="AZ18844" i="1"/>
  <c r="AY18844" i="1"/>
  <c r="AX18844" i="1"/>
  <c r="AW18844" i="1"/>
  <c r="AV18844" i="1"/>
  <c r="AU18844" i="1"/>
  <c r="AT18844" i="1"/>
  <c r="AS18844" i="1"/>
  <c r="AR18844" i="1"/>
  <c r="AQ18844" i="1"/>
  <c r="AP18844" i="1"/>
  <c r="AO18844" i="1"/>
  <c r="AN18844" i="1"/>
  <c r="AM18844" i="1"/>
  <c r="AL18844" i="1"/>
  <c r="AK18844" i="1"/>
  <c r="AJ18844" i="1"/>
  <c r="AI18844" i="1"/>
  <c r="AH18844" i="1"/>
  <c r="AG18844" i="1"/>
  <c r="AF18844" i="1"/>
  <c r="AE18844" i="1"/>
  <c r="AD18844" i="1"/>
  <c r="AC18844" i="1"/>
  <c r="AB18844" i="1"/>
  <c r="AA18844" i="1"/>
  <c r="Z18844" i="1"/>
  <c r="Y18844" i="1"/>
  <c r="X18844" i="1"/>
  <c r="W18844" i="1"/>
  <c r="V18844" i="1"/>
  <c r="U18844" i="1"/>
  <c r="T18844" i="1"/>
  <c r="S18844" i="1"/>
  <c r="R18844" i="1"/>
  <c r="Q18844" i="1"/>
  <c r="P18844" i="1"/>
  <c r="N18844" i="1"/>
  <c r="M18844" i="1"/>
  <c r="L18844" i="1"/>
  <c r="K18844" i="1"/>
  <c r="J18844" i="1"/>
  <c r="CM18843" i="1"/>
  <c r="CL18843" i="1"/>
  <c r="CK18843" i="1"/>
  <c r="CJ18843" i="1"/>
  <c r="CI18843" i="1"/>
  <c r="CH18843" i="1"/>
  <c r="CG18843" i="1"/>
  <c r="CF18843" i="1"/>
  <c r="CE18843" i="1"/>
  <c r="CD18843" i="1"/>
  <c r="CC18843" i="1"/>
  <c r="CB18843" i="1"/>
  <c r="CA18843" i="1"/>
  <c r="BZ18843" i="1"/>
  <c r="BY18843" i="1"/>
  <c r="BX18843" i="1"/>
  <c r="BW18843" i="1"/>
  <c r="BV18843" i="1"/>
  <c r="BU18843" i="1"/>
  <c r="BT18843" i="1"/>
  <c r="BS18843" i="1"/>
  <c r="BR18843" i="1"/>
  <c r="BQ18843" i="1"/>
  <c r="BP18843" i="1"/>
  <c r="BO18843" i="1"/>
  <c r="BN18843" i="1"/>
  <c r="BM18843" i="1"/>
  <c r="BL18843" i="1"/>
  <c r="BK18843" i="1"/>
  <c r="BJ18843" i="1"/>
  <c r="BI18843" i="1"/>
  <c r="BH18843" i="1"/>
  <c r="BG18843" i="1"/>
  <c r="BF18843" i="1"/>
  <c r="BE18843" i="1"/>
  <c r="BD18843" i="1"/>
  <c r="BC18843" i="1"/>
  <c r="BB18843" i="1"/>
  <c r="BA18843" i="1"/>
  <c r="AZ18843" i="1"/>
  <c r="AY18843" i="1"/>
  <c r="AX18843" i="1"/>
  <c r="AW18843" i="1"/>
  <c r="AV18843" i="1"/>
  <c r="AU18843" i="1"/>
  <c r="AT18843" i="1"/>
  <c r="AS18843" i="1"/>
  <c r="AR18843" i="1"/>
  <c r="AQ18843" i="1"/>
  <c r="AP18843" i="1"/>
  <c r="AO18843" i="1"/>
  <c r="AN18843" i="1"/>
  <c r="AM18843" i="1"/>
  <c r="AL18843" i="1"/>
  <c r="AK18843" i="1"/>
  <c r="AJ18843" i="1"/>
  <c r="AI18843" i="1"/>
  <c r="AH18843" i="1"/>
  <c r="AG18843" i="1"/>
  <c r="AF18843" i="1"/>
  <c r="AE18843" i="1"/>
  <c r="AD18843" i="1"/>
  <c r="AC18843" i="1"/>
  <c r="AB18843" i="1"/>
  <c r="AA18843" i="1"/>
  <c r="Z18843" i="1"/>
  <c r="Y18843" i="1"/>
  <c r="X18843" i="1"/>
  <c r="W18843" i="1"/>
  <c r="V18843" i="1"/>
  <c r="U18843" i="1"/>
  <c r="T18843" i="1"/>
  <c r="S18843" i="1"/>
  <c r="R18843" i="1"/>
  <c r="Q18843" i="1"/>
  <c r="P18843" i="1"/>
  <c r="N18843" i="1"/>
  <c r="M18843" i="1"/>
  <c r="L18843" i="1"/>
  <c r="K18843" i="1"/>
  <c r="J18843" i="1"/>
  <c r="CM18842" i="1"/>
  <c r="CL18842" i="1"/>
  <c r="CK18842" i="1"/>
  <c r="CJ18842" i="1"/>
  <c r="CI18842" i="1"/>
  <c r="CH18842" i="1"/>
  <c r="CG18842" i="1"/>
  <c r="CF18842" i="1"/>
  <c r="CE18842" i="1"/>
  <c r="CD18842" i="1"/>
  <c r="CC18842" i="1"/>
  <c r="CB18842" i="1"/>
  <c r="CA18842" i="1"/>
  <c r="BZ18842" i="1"/>
  <c r="BY18842" i="1"/>
  <c r="BX18842" i="1"/>
  <c r="BW18842" i="1"/>
  <c r="BV18842" i="1"/>
  <c r="BU18842" i="1"/>
  <c r="BT18842" i="1"/>
  <c r="BS18842" i="1"/>
  <c r="BR18842" i="1"/>
  <c r="BQ18842" i="1"/>
  <c r="BP18842" i="1"/>
  <c r="BO18842" i="1"/>
  <c r="BN18842" i="1"/>
  <c r="BM18842" i="1"/>
  <c r="BL18842" i="1"/>
  <c r="BK18842" i="1"/>
  <c r="BJ18842" i="1"/>
  <c r="BI18842" i="1"/>
  <c r="BH18842" i="1"/>
  <c r="BG18842" i="1"/>
  <c r="BF18842" i="1"/>
  <c r="BE18842" i="1"/>
  <c r="BD18842" i="1"/>
  <c r="BC18842" i="1"/>
  <c r="BB18842" i="1"/>
  <c r="BA18842" i="1"/>
  <c r="AZ18842" i="1"/>
  <c r="AY18842" i="1"/>
  <c r="AX18842" i="1"/>
  <c r="AW18842" i="1"/>
  <c r="AV18842" i="1"/>
  <c r="AU18842" i="1"/>
  <c r="AT18842" i="1"/>
  <c r="AS18842" i="1"/>
  <c r="AR18842" i="1"/>
  <c r="AQ18842" i="1"/>
  <c r="AP18842" i="1"/>
  <c r="AO18842" i="1"/>
  <c r="AN18842" i="1"/>
  <c r="AM18842" i="1"/>
  <c r="AL18842" i="1"/>
  <c r="AK18842" i="1"/>
  <c r="AJ18842" i="1"/>
  <c r="AI18842" i="1"/>
  <c r="AH18842" i="1"/>
  <c r="AG18842" i="1"/>
  <c r="AF18842" i="1"/>
  <c r="AE18842" i="1"/>
  <c r="AD18842" i="1"/>
  <c r="AC18842" i="1"/>
  <c r="AB18842" i="1"/>
  <c r="AA18842" i="1"/>
  <c r="Z18842" i="1"/>
  <c r="Y18842" i="1"/>
  <c r="X18842" i="1"/>
  <c r="W18842" i="1"/>
  <c r="V18842" i="1"/>
  <c r="U18842" i="1"/>
  <c r="T18842" i="1"/>
  <c r="S18842" i="1"/>
  <c r="R18842" i="1"/>
  <c r="Q18842" i="1"/>
  <c r="P18842" i="1"/>
  <c r="N18842" i="1"/>
  <c r="M18842" i="1"/>
  <c r="L18842" i="1"/>
  <c r="K18842" i="1"/>
  <c r="J18842" i="1"/>
  <c r="CM18841" i="1"/>
  <c r="CL18841" i="1"/>
  <c r="CK18841" i="1"/>
  <c r="CJ18841" i="1"/>
  <c r="CI18841" i="1"/>
  <c r="CH18841" i="1"/>
  <c r="CG18841" i="1"/>
  <c r="CF18841" i="1"/>
  <c r="CE18841" i="1"/>
  <c r="CD18841" i="1"/>
  <c r="CC18841" i="1"/>
  <c r="CB18841" i="1"/>
  <c r="CA18841" i="1"/>
  <c r="BZ18841" i="1"/>
  <c r="BY18841" i="1"/>
  <c r="BX18841" i="1"/>
  <c r="BW18841" i="1"/>
  <c r="BV18841" i="1"/>
  <c r="BU18841" i="1"/>
  <c r="BT18841" i="1"/>
  <c r="BS18841" i="1"/>
  <c r="BR18841" i="1"/>
  <c r="BQ18841" i="1"/>
  <c r="BP18841" i="1"/>
  <c r="BO18841" i="1"/>
  <c r="BN18841" i="1"/>
  <c r="BM18841" i="1"/>
  <c r="BL18841" i="1"/>
  <c r="BK18841" i="1"/>
  <c r="BJ18841" i="1"/>
  <c r="BI18841" i="1"/>
  <c r="BH18841" i="1"/>
  <c r="BG18841" i="1"/>
  <c r="BF18841" i="1"/>
  <c r="BE18841" i="1"/>
  <c r="BD18841" i="1"/>
  <c r="BC18841" i="1"/>
  <c r="BB18841" i="1"/>
  <c r="BA18841" i="1"/>
  <c r="AZ18841" i="1"/>
  <c r="AY18841" i="1"/>
  <c r="AX18841" i="1"/>
  <c r="AW18841" i="1"/>
  <c r="AV18841" i="1"/>
  <c r="AU18841" i="1"/>
  <c r="AT18841" i="1"/>
  <c r="AS18841" i="1"/>
  <c r="AR18841" i="1"/>
  <c r="AQ18841" i="1"/>
  <c r="AP18841" i="1"/>
  <c r="AO18841" i="1"/>
  <c r="AN18841" i="1"/>
  <c r="AM18841" i="1"/>
  <c r="AL18841" i="1"/>
  <c r="AK18841" i="1"/>
  <c r="AJ18841" i="1"/>
  <c r="AI18841" i="1"/>
  <c r="AH18841" i="1"/>
  <c r="AG18841" i="1"/>
  <c r="AF18841" i="1"/>
  <c r="AE18841" i="1"/>
  <c r="AD18841" i="1"/>
  <c r="AC18841" i="1"/>
  <c r="AB18841" i="1"/>
  <c r="AA18841" i="1"/>
  <c r="Z18841" i="1"/>
  <c r="Y18841" i="1"/>
  <c r="X18841" i="1"/>
  <c r="W18841" i="1"/>
  <c r="V18841" i="1"/>
  <c r="U18841" i="1"/>
  <c r="T18841" i="1"/>
  <c r="S18841" i="1"/>
  <c r="R18841" i="1"/>
  <c r="Q18841" i="1"/>
  <c r="P18841" i="1"/>
  <c r="N18841" i="1"/>
  <c r="M18841" i="1"/>
  <c r="L18841" i="1"/>
  <c r="K18841" i="1"/>
  <c r="J18841" i="1"/>
  <c r="CM18840" i="1"/>
  <c r="CL18840" i="1"/>
  <c r="CK18840" i="1"/>
  <c r="CJ18840" i="1"/>
  <c r="CI18840" i="1"/>
  <c r="CH18840" i="1"/>
  <c r="CG18840" i="1"/>
  <c r="CF18840" i="1"/>
  <c r="CE18840" i="1"/>
  <c r="CD18840" i="1"/>
  <c r="CC18840" i="1"/>
  <c r="CB18840" i="1"/>
  <c r="CA18840" i="1"/>
  <c r="BZ18840" i="1"/>
  <c r="BY18840" i="1"/>
  <c r="BX18840" i="1"/>
  <c r="BW18840" i="1"/>
  <c r="BV18840" i="1"/>
  <c r="BU18840" i="1"/>
  <c r="BT18840" i="1"/>
  <c r="BS18840" i="1"/>
  <c r="BR18840" i="1"/>
  <c r="BQ18840" i="1"/>
  <c r="BP18840" i="1"/>
  <c r="BO18840" i="1"/>
  <c r="BN18840" i="1"/>
  <c r="BM18840" i="1"/>
  <c r="BL18840" i="1"/>
  <c r="BK18840" i="1"/>
  <c r="BJ18840" i="1"/>
  <c r="BI18840" i="1"/>
  <c r="BH18840" i="1"/>
  <c r="BG18840" i="1"/>
  <c r="BF18840" i="1"/>
  <c r="BE18840" i="1"/>
  <c r="BD18840" i="1"/>
  <c r="BC18840" i="1"/>
  <c r="BB18840" i="1"/>
  <c r="BA18840" i="1"/>
  <c r="AZ18840" i="1"/>
  <c r="AY18840" i="1"/>
  <c r="AX18840" i="1"/>
  <c r="AW18840" i="1"/>
  <c r="AV18840" i="1"/>
  <c r="AU18840" i="1"/>
  <c r="AT18840" i="1"/>
  <c r="AS18840" i="1"/>
  <c r="AR18840" i="1"/>
  <c r="AQ18840" i="1"/>
  <c r="AP18840" i="1"/>
  <c r="AO18840" i="1"/>
  <c r="AN18840" i="1"/>
  <c r="AM18840" i="1"/>
  <c r="AL18840" i="1"/>
  <c r="AK18840" i="1"/>
  <c r="AJ18840" i="1"/>
  <c r="AI18840" i="1"/>
  <c r="AH18840" i="1"/>
  <c r="AG18840" i="1"/>
  <c r="AF18840" i="1"/>
  <c r="AE18840" i="1"/>
  <c r="AD18840" i="1"/>
  <c r="AC18840" i="1"/>
  <c r="AB18840" i="1"/>
  <c r="AA18840" i="1"/>
  <c r="Z18840" i="1"/>
  <c r="Y18840" i="1"/>
  <c r="X18840" i="1"/>
  <c r="W18840" i="1"/>
  <c r="V18840" i="1"/>
  <c r="U18840" i="1"/>
  <c r="T18840" i="1"/>
  <c r="S18840" i="1"/>
  <c r="R18840" i="1"/>
  <c r="Q18840" i="1"/>
  <c r="P18840" i="1"/>
  <c r="N18840" i="1"/>
  <c r="M18840" i="1"/>
  <c r="L18840" i="1"/>
  <c r="K18840" i="1"/>
  <c r="J18840" i="1"/>
  <c r="CM18839" i="1"/>
  <c r="CL18839" i="1"/>
  <c r="CK18839" i="1"/>
  <c r="CJ18839" i="1"/>
  <c r="CI18839" i="1"/>
  <c r="CH18839" i="1"/>
  <c r="CG18839" i="1"/>
  <c r="CF18839" i="1"/>
  <c r="CE18839" i="1"/>
  <c r="CD18839" i="1"/>
  <c r="CC18839" i="1"/>
  <c r="CB18839" i="1"/>
  <c r="CA18839" i="1"/>
  <c r="BZ18839" i="1"/>
  <c r="BY18839" i="1"/>
  <c r="BX18839" i="1"/>
  <c r="BW18839" i="1"/>
  <c r="BV18839" i="1"/>
  <c r="BU18839" i="1"/>
  <c r="BT18839" i="1"/>
  <c r="BS18839" i="1"/>
  <c r="BR18839" i="1"/>
  <c r="BQ18839" i="1"/>
  <c r="BP18839" i="1"/>
  <c r="BO18839" i="1"/>
  <c r="BN18839" i="1"/>
  <c r="BM18839" i="1"/>
  <c r="BL18839" i="1"/>
  <c r="BK18839" i="1"/>
  <c r="BJ18839" i="1"/>
  <c r="BI18839" i="1"/>
  <c r="BH18839" i="1"/>
  <c r="BG18839" i="1"/>
  <c r="BF18839" i="1"/>
  <c r="BE18839" i="1"/>
  <c r="BD18839" i="1"/>
  <c r="BC18839" i="1"/>
  <c r="BB18839" i="1"/>
  <c r="BA18839" i="1"/>
  <c r="AZ18839" i="1"/>
  <c r="AY18839" i="1"/>
  <c r="AX18839" i="1"/>
  <c r="AW18839" i="1"/>
  <c r="AV18839" i="1"/>
  <c r="AU18839" i="1"/>
  <c r="AT18839" i="1"/>
  <c r="AS18839" i="1"/>
  <c r="AR18839" i="1"/>
  <c r="AQ18839" i="1"/>
  <c r="AP18839" i="1"/>
  <c r="AO18839" i="1"/>
  <c r="AN18839" i="1"/>
  <c r="AM18839" i="1"/>
  <c r="AL18839" i="1"/>
  <c r="AK18839" i="1"/>
  <c r="AJ18839" i="1"/>
  <c r="AI18839" i="1"/>
  <c r="AH18839" i="1"/>
  <c r="AG18839" i="1"/>
  <c r="AF18839" i="1"/>
  <c r="AE18839" i="1"/>
  <c r="AD18839" i="1"/>
  <c r="AC18839" i="1"/>
  <c r="AB18839" i="1"/>
  <c r="AA18839" i="1"/>
  <c r="Z18839" i="1"/>
  <c r="Y18839" i="1"/>
  <c r="X18839" i="1"/>
  <c r="W18839" i="1"/>
  <c r="V18839" i="1"/>
  <c r="U18839" i="1"/>
  <c r="T18839" i="1"/>
  <c r="S18839" i="1"/>
  <c r="R18839" i="1"/>
  <c r="Q18839" i="1"/>
  <c r="P18839" i="1"/>
  <c r="N18839" i="1"/>
  <c r="M18839" i="1"/>
  <c r="L18839" i="1"/>
  <c r="K18839" i="1"/>
  <c r="J18839" i="1"/>
  <c r="CM18838" i="1"/>
  <c r="CL18838" i="1"/>
  <c r="CK18838" i="1"/>
  <c r="CJ18838" i="1"/>
  <c r="CI18838" i="1"/>
  <c r="CH18838" i="1"/>
  <c r="CG18838" i="1"/>
  <c r="CF18838" i="1"/>
  <c r="CE18838" i="1"/>
  <c r="CD18838" i="1"/>
  <c r="CC18838" i="1"/>
  <c r="CB18838" i="1"/>
  <c r="CA18838" i="1"/>
  <c r="BZ18838" i="1"/>
  <c r="BY18838" i="1"/>
  <c r="BX18838" i="1"/>
  <c r="BW18838" i="1"/>
  <c r="BV18838" i="1"/>
  <c r="BU18838" i="1"/>
  <c r="BT18838" i="1"/>
  <c r="BS18838" i="1"/>
  <c r="BR18838" i="1"/>
  <c r="BQ18838" i="1"/>
  <c r="BP18838" i="1"/>
  <c r="BO18838" i="1"/>
  <c r="BN18838" i="1"/>
  <c r="BM18838" i="1"/>
  <c r="BL18838" i="1"/>
  <c r="BK18838" i="1"/>
  <c r="BJ18838" i="1"/>
  <c r="BI18838" i="1"/>
  <c r="BH18838" i="1"/>
  <c r="BG18838" i="1"/>
  <c r="BF18838" i="1"/>
  <c r="BE18838" i="1"/>
  <c r="BD18838" i="1"/>
  <c r="BC18838" i="1"/>
  <c r="BB18838" i="1"/>
  <c r="BA18838" i="1"/>
  <c r="AZ18838" i="1"/>
  <c r="AY18838" i="1"/>
  <c r="AX18838" i="1"/>
  <c r="AW18838" i="1"/>
  <c r="AV18838" i="1"/>
  <c r="AU18838" i="1"/>
  <c r="AT18838" i="1"/>
  <c r="AS18838" i="1"/>
  <c r="AR18838" i="1"/>
  <c r="AQ18838" i="1"/>
  <c r="AP18838" i="1"/>
  <c r="AO18838" i="1"/>
  <c r="AN18838" i="1"/>
  <c r="AM18838" i="1"/>
  <c r="AL18838" i="1"/>
  <c r="AK18838" i="1"/>
  <c r="AJ18838" i="1"/>
  <c r="AI18838" i="1"/>
  <c r="AH18838" i="1"/>
  <c r="AG18838" i="1"/>
  <c r="AF18838" i="1"/>
  <c r="AE18838" i="1"/>
  <c r="AD18838" i="1"/>
  <c r="AC18838" i="1"/>
  <c r="AB18838" i="1"/>
  <c r="AA18838" i="1"/>
  <c r="Z18838" i="1"/>
  <c r="Y18838" i="1"/>
  <c r="X18838" i="1"/>
  <c r="W18838" i="1"/>
  <c r="V18838" i="1"/>
  <c r="U18838" i="1"/>
  <c r="T18838" i="1"/>
  <c r="S18838" i="1"/>
  <c r="R18838" i="1"/>
  <c r="Q18838" i="1"/>
  <c r="P18838" i="1"/>
  <c r="N18838" i="1"/>
  <c r="M18838" i="1"/>
  <c r="L18838" i="1"/>
  <c r="K18838" i="1"/>
  <c r="J18838" i="1"/>
  <c r="CM18837" i="1"/>
  <c r="CL18837" i="1"/>
  <c r="CK18837" i="1"/>
  <c r="CJ18837" i="1"/>
  <c r="CI18837" i="1"/>
  <c r="CH18837" i="1"/>
  <c r="CG18837" i="1"/>
  <c r="CF18837" i="1"/>
  <c r="CE18837" i="1"/>
  <c r="CD18837" i="1"/>
  <c r="CC18837" i="1"/>
  <c r="CB18837" i="1"/>
  <c r="CA18837" i="1"/>
  <c r="BZ18837" i="1"/>
  <c r="BY18837" i="1"/>
  <c r="BX18837" i="1"/>
  <c r="BW18837" i="1"/>
  <c r="BV18837" i="1"/>
  <c r="BU18837" i="1"/>
  <c r="BT18837" i="1"/>
  <c r="BS18837" i="1"/>
  <c r="BR18837" i="1"/>
  <c r="BQ18837" i="1"/>
  <c r="BP18837" i="1"/>
  <c r="BO18837" i="1"/>
  <c r="BN18837" i="1"/>
  <c r="BM18837" i="1"/>
  <c r="BL18837" i="1"/>
  <c r="BK18837" i="1"/>
  <c r="BJ18837" i="1"/>
  <c r="BI18837" i="1"/>
  <c r="BH18837" i="1"/>
  <c r="BG18837" i="1"/>
  <c r="BF18837" i="1"/>
  <c r="BE18837" i="1"/>
  <c r="BD18837" i="1"/>
  <c r="BC18837" i="1"/>
  <c r="BB18837" i="1"/>
  <c r="BA18837" i="1"/>
  <c r="AZ18837" i="1"/>
  <c r="AY18837" i="1"/>
  <c r="AX18837" i="1"/>
  <c r="AW18837" i="1"/>
  <c r="AV18837" i="1"/>
  <c r="AU18837" i="1"/>
  <c r="AT18837" i="1"/>
  <c r="AS18837" i="1"/>
  <c r="AR18837" i="1"/>
  <c r="AQ18837" i="1"/>
  <c r="AP18837" i="1"/>
  <c r="AO18837" i="1"/>
  <c r="AN18837" i="1"/>
  <c r="AM18837" i="1"/>
  <c r="AL18837" i="1"/>
  <c r="AK18837" i="1"/>
  <c r="AJ18837" i="1"/>
  <c r="AI18837" i="1"/>
  <c r="AH18837" i="1"/>
  <c r="AG18837" i="1"/>
  <c r="AF18837" i="1"/>
  <c r="AE18837" i="1"/>
  <c r="AD18837" i="1"/>
  <c r="AC18837" i="1"/>
  <c r="AB18837" i="1"/>
  <c r="AA18837" i="1"/>
  <c r="Z18837" i="1"/>
  <c r="Y18837" i="1"/>
  <c r="X18837" i="1"/>
  <c r="W18837" i="1"/>
  <c r="V18837" i="1"/>
  <c r="U18837" i="1"/>
  <c r="T18837" i="1"/>
  <c r="S18837" i="1"/>
  <c r="R18837" i="1"/>
  <c r="Q18837" i="1"/>
  <c r="P18837" i="1"/>
  <c r="N18837" i="1"/>
  <c r="M18837" i="1"/>
  <c r="L18837" i="1"/>
  <c r="K18837" i="1"/>
  <c r="J18837" i="1"/>
  <c r="CM18836" i="1"/>
  <c r="CL18836" i="1"/>
  <c r="CK18836" i="1"/>
  <c r="CJ18836" i="1"/>
  <c r="CI18836" i="1"/>
  <c r="CH18836" i="1"/>
  <c r="CG18836" i="1"/>
  <c r="CF18836" i="1"/>
  <c r="CE18836" i="1"/>
  <c r="CD18836" i="1"/>
  <c r="CC18836" i="1"/>
  <c r="CB18836" i="1"/>
  <c r="CA18836" i="1"/>
  <c r="BZ18836" i="1"/>
  <c r="BY18836" i="1"/>
  <c r="BX18836" i="1"/>
  <c r="BW18836" i="1"/>
  <c r="BV18836" i="1"/>
  <c r="BU18836" i="1"/>
  <c r="BT18836" i="1"/>
  <c r="BS18836" i="1"/>
  <c r="BR18836" i="1"/>
  <c r="BQ18836" i="1"/>
  <c r="BP18836" i="1"/>
  <c r="BO18836" i="1"/>
  <c r="BN18836" i="1"/>
  <c r="BM18836" i="1"/>
  <c r="BL18836" i="1"/>
  <c r="BK18836" i="1"/>
  <c r="BJ18836" i="1"/>
  <c r="BI18836" i="1"/>
  <c r="BH18836" i="1"/>
  <c r="BG18836" i="1"/>
  <c r="BF18836" i="1"/>
  <c r="BE18836" i="1"/>
  <c r="BD18836" i="1"/>
  <c r="BC18836" i="1"/>
  <c r="BB18836" i="1"/>
  <c r="BA18836" i="1"/>
  <c r="AZ18836" i="1"/>
  <c r="AY18836" i="1"/>
  <c r="AX18836" i="1"/>
  <c r="AW18836" i="1"/>
  <c r="AV18836" i="1"/>
  <c r="AU18836" i="1"/>
  <c r="AT18836" i="1"/>
  <c r="AS18836" i="1"/>
  <c r="AR18836" i="1"/>
  <c r="AQ18836" i="1"/>
  <c r="AP18836" i="1"/>
  <c r="AO18836" i="1"/>
  <c r="AN18836" i="1"/>
  <c r="AM18836" i="1"/>
  <c r="AL18836" i="1"/>
  <c r="AK18836" i="1"/>
  <c r="AJ18836" i="1"/>
  <c r="AI18836" i="1"/>
  <c r="AH18836" i="1"/>
  <c r="AG18836" i="1"/>
  <c r="AF18836" i="1"/>
  <c r="AE18836" i="1"/>
  <c r="AD18836" i="1"/>
  <c r="AC18836" i="1"/>
  <c r="AB18836" i="1"/>
  <c r="AA18836" i="1"/>
  <c r="Z18836" i="1"/>
  <c r="Y18836" i="1"/>
  <c r="X18836" i="1"/>
  <c r="W18836" i="1"/>
  <c r="V18836" i="1"/>
  <c r="U18836" i="1"/>
  <c r="T18836" i="1"/>
  <c r="S18836" i="1"/>
  <c r="R18836" i="1"/>
  <c r="Q18836" i="1"/>
  <c r="P18836" i="1"/>
  <c r="N18836" i="1"/>
  <c r="M18836" i="1"/>
  <c r="L18836" i="1"/>
  <c r="K18836" i="1"/>
  <c r="J18836" i="1"/>
  <c r="CM18835" i="1"/>
  <c r="CL18835" i="1"/>
  <c r="CK18835" i="1"/>
  <c r="CJ18835" i="1"/>
  <c r="CI18835" i="1"/>
  <c r="CH18835" i="1"/>
  <c r="CG18835" i="1"/>
  <c r="CF18835" i="1"/>
  <c r="CE18835" i="1"/>
  <c r="CD18835" i="1"/>
  <c r="CC18835" i="1"/>
  <c r="CB18835" i="1"/>
  <c r="CA18835" i="1"/>
  <c r="BZ18835" i="1"/>
  <c r="BY18835" i="1"/>
  <c r="BX18835" i="1"/>
  <c r="BW18835" i="1"/>
  <c r="BV18835" i="1"/>
  <c r="BU18835" i="1"/>
  <c r="BT18835" i="1"/>
  <c r="BS18835" i="1"/>
  <c r="BR18835" i="1"/>
  <c r="BQ18835" i="1"/>
  <c r="BP18835" i="1"/>
  <c r="BO18835" i="1"/>
  <c r="BN18835" i="1"/>
  <c r="BM18835" i="1"/>
  <c r="BL18835" i="1"/>
  <c r="BK18835" i="1"/>
  <c r="BJ18835" i="1"/>
  <c r="BI18835" i="1"/>
  <c r="BH18835" i="1"/>
  <c r="BG18835" i="1"/>
  <c r="BF18835" i="1"/>
  <c r="BE18835" i="1"/>
  <c r="BD18835" i="1"/>
  <c r="BC18835" i="1"/>
  <c r="BB18835" i="1"/>
  <c r="BA18835" i="1"/>
  <c r="AZ18835" i="1"/>
  <c r="AY18835" i="1"/>
  <c r="AX18835" i="1"/>
  <c r="AW18835" i="1"/>
  <c r="AV18835" i="1"/>
  <c r="AU18835" i="1"/>
  <c r="AT18835" i="1"/>
  <c r="AS18835" i="1"/>
  <c r="AR18835" i="1"/>
  <c r="AQ18835" i="1"/>
  <c r="AP18835" i="1"/>
  <c r="AO18835" i="1"/>
  <c r="AN18835" i="1"/>
  <c r="AM18835" i="1"/>
  <c r="AL18835" i="1"/>
  <c r="AK18835" i="1"/>
  <c r="AJ18835" i="1"/>
  <c r="AI18835" i="1"/>
  <c r="AH18835" i="1"/>
  <c r="AG18835" i="1"/>
  <c r="AF18835" i="1"/>
  <c r="AE18835" i="1"/>
  <c r="AD18835" i="1"/>
  <c r="AC18835" i="1"/>
  <c r="AB18835" i="1"/>
  <c r="AA18835" i="1"/>
  <c r="Z18835" i="1"/>
  <c r="Y18835" i="1"/>
  <c r="X18835" i="1"/>
  <c r="W18835" i="1"/>
  <c r="V18835" i="1"/>
  <c r="U18835" i="1"/>
  <c r="T18835" i="1"/>
  <c r="S18835" i="1"/>
  <c r="R18835" i="1"/>
  <c r="Q18835" i="1"/>
  <c r="P18835" i="1"/>
  <c r="N18835" i="1"/>
  <c r="M18835" i="1"/>
  <c r="L18835" i="1"/>
  <c r="K18835" i="1"/>
  <c r="J18835" i="1"/>
  <c r="CM18834" i="1"/>
  <c r="CL18834" i="1"/>
  <c r="CK18834" i="1"/>
  <c r="CJ18834" i="1"/>
  <c r="CI18834" i="1"/>
  <c r="CH18834" i="1"/>
  <c r="CG18834" i="1"/>
  <c r="CF18834" i="1"/>
  <c r="CE18834" i="1"/>
  <c r="CD18834" i="1"/>
  <c r="CC18834" i="1"/>
  <c r="CB18834" i="1"/>
  <c r="CA18834" i="1"/>
  <c r="BZ18834" i="1"/>
  <c r="BY18834" i="1"/>
  <c r="BX18834" i="1"/>
  <c r="BW18834" i="1"/>
  <c r="BV18834" i="1"/>
  <c r="BU18834" i="1"/>
  <c r="BT18834" i="1"/>
  <c r="BS18834" i="1"/>
  <c r="BR18834" i="1"/>
  <c r="BQ18834" i="1"/>
  <c r="BP18834" i="1"/>
  <c r="BO18834" i="1"/>
  <c r="BN18834" i="1"/>
  <c r="BM18834" i="1"/>
  <c r="BL18834" i="1"/>
  <c r="BK18834" i="1"/>
  <c r="BJ18834" i="1"/>
  <c r="BI18834" i="1"/>
  <c r="BH18834" i="1"/>
  <c r="BG18834" i="1"/>
  <c r="BF18834" i="1"/>
  <c r="BE18834" i="1"/>
  <c r="BD18834" i="1"/>
  <c r="BC18834" i="1"/>
  <c r="BB18834" i="1"/>
  <c r="BA18834" i="1"/>
  <c r="AZ18834" i="1"/>
  <c r="AY18834" i="1"/>
  <c r="AX18834" i="1"/>
  <c r="AW18834" i="1"/>
  <c r="AV18834" i="1"/>
  <c r="AU18834" i="1"/>
  <c r="AT18834" i="1"/>
  <c r="AS18834" i="1"/>
  <c r="AR18834" i="1"/>
  <c r="AQ18834" i="1"/>
  <c r="AP18834" i="1"/>
  <c r="AO18834" i="1"/>
  <c r="AN18834" i="1"/>
  <c r="AM18834" i="1"/>
  <c r="AL18834" i="1"/>
  <c r="AK18834" i="1"/>
  <c r="AJ18834" i="1"/>
  <c r="AI18834" i="1"/>
  <c r="AH18834" i="1"/>
  <c r="AG18834" i="1"/>
  <c r="AF18834" i="1"/>
  <c r="AE18834" i="1"/>
  <c r="AD18834" i="1"/>
  <c r="AC18834" i="1"/>
  <c r="AB18834" i="1"/>
  <c r="AA18834" i="1"/>
  <c r="Z18834" i="1"/>
  <c r="Y18834" i="1"/>
  <c r="X18834" i="1"/>
  <c r="W18834" i="1"/>
  <c r="V18834" i="1"/>
  <c r="U18834" i="1"/>
  <c r="T18834" i="1"/>
  <c r="S18834" i="1"/>
  <c r="R18834" i="1"/>
  <c r="Q18834" i="1"/>
  <c r="P18834" i="1"/>
  <c r="N18834" i="1"/>
  <c r="M18834" i="1"/>
  <c r="L18834" i="1"/>
  <c r="K18834" i="1"/>
  <c r="J18834" i="1"/>
  <c r="CM18833" i="1"/>
  <c r="CL18833" i="1"/>
  <c r="CK18833" i="1"/>
  <c r="CJ18833" i="1"/>
  <c r="CI18833" i="1"/>
  <c r="CH18833" i="1"/>
  <c r="CG18833" i="1"/>
  <c r="CF18833" i="1"/>
  <c r="CE18833" i="1"/>
  <c r="CD18833" i="1"/>
  <c r="CC18833" i="1"/>
  <c r="CB18833" i="1"/>
  <c r="CA18833" i="1"/>
  <c r="BZ18833" i="1"/>
  <c r="BY18833" i="1"/>
  <c r="BX18833" i="1"/>
  <c r="BW18833" i="1"/>
  <c r="BV18833" i="1"/>
  <c r="BU18833" i="1"/>
  <c r="BT18833" i="1"/>
  <c r="BS18833" i="1"/>
  <c r="BR18833" i="1"/>
  <c r="BQ18833" i="1"/>
  <c r="BP18833" i="1"/>
  <c r="BO18833" i="1"/>
  <c r="BN18833" i="1"/>
  <c r="BM18833" i="1"/>
  <c r="BL18833" i="1"/>
  <c r="BK18833" i="1"/>
  <c r="BJ18833" i="1"/>
  <c r="BI18833" i="1"/>
  <c r="BH18833" i="1"/>
  <c r="BG18833" i="1"/>
  <c r="BF18833" i="1"/>
  <c r="BE18833" i="1"/>
  <c r="BD18833" i="1"/>
  <c r="BC18833" i="1"/>
  <c r="BB18833" i="1"/>
  <c r="BA18833" i="1"/>
  <c r="AZ18833" i="1"/>
  <c r="AY18833" i="1"/>
  <c r="AX18833" i="1"/>
  <c r="AW18833" i="1"/>
  <c r="AV18833" i="1"/>
  <c r="AU18833" i="1"/>
  <c r="AT18833" i="1"/>
  <c r="AS18833" i="1"/>
  <c r="AR18833" i="1"/>
  <c r="AQ18833" i="1"/>
  <c r="AP18833" i="1"/>
  <c r="AO18833" i="1"/>
  <c r="AN18833" i="1"/>
  <c r="AM18833" i="1"/>
  <c r="AL18833" i="1"/>
  <c r="AK18833" i="1"/>
  <c r="AJ18833" i="1"/>
  <c r="AI18833" i="1"/>
  <c r="AH18833" i="1"/>
  <c r="AG18833" i="1"/>
  <c r="AF18833" i="1"/>
  <c r="AE18833" i="1"/>
  <c r="AD18833" i="1"/>
  <c r="AC18833" i="1"/>
  <c r="AB18833" i="1"/>
  <c r="AA18833" i="1"/>
  <c r="Z18833" i="1"/>
  <c r="Y18833" i="1"/>
  <c r="X18833" i="1"/>
  <c r="W18833" i="1"/>
  <c r="V18833" i="1"/>
  <c r="U18833" i="1"/>
  <c r="T18833" i="1"/>
  <c r="S18833" i="1"/>
  <c r="R18833" i="1"/>
  <c r="Q18833" i="1"/>
  <c r="P18833" i="1"/>
  <c r="N18833" i="1"/>
  <c r="M18833" i="1"/>
  <c r="L18833" i="1"/>
  <c r="K18833" i="1"/>
  <c r="J18833" i="1"/>
  <c r="CM18832" i="1"/>
  <c r="CL18832" i="1"/>
  <c r="CK18832" i="1"/>
  <c r="CJ18832" i="1"/>
  <c r="CI18832" i="1"/>
  <c r="CH18832" i="1"/>
  <c r="CG18832" i="1"/>
  <c r="CF18832" i="1"/>
  <c r="CE18832" i="1"/>
  <c r="CD18832" i="1"/>
  <c r="CC18832" i="1"/>
  <c r="CB18832" i="1"/>
  <c r="CA18832" i="1"/>
  <c r="BZ18832" i="1"/>
  <c r="BY18832" i="1"/>
  <c r="BX18832" i="1"/>
  <c r="BW18832" i="1"/>
  <c r="BV18832" i="1"/>
  <c r="BU18832" i="1"/>
  <c r="BT18832" i="1"/>
  <c r="BS18832" i="1"/>
  <c r="BR18832" i="1"/>
  <c r="BQ18832" i="1"/>
  <c r="BP18832" i="1"/>
  <c r="BO18832" i="1"/>
  <c r="BN18832" i="1"/>
  <c r="BM18832" i="1"/>
  <c r="BL18832" i="1"/>
  <c r="BK18832" i="1"/>
  <c r="BJ18832" i="1"/>
  <c r="BI18832" i="1"/>
  <c r="BH18832" i="1"/>
  <c r="BG18832" i="1"/>
  <c r="BF18832" i="1"/>
  <c r="BE18832" i="1"/>
  <c r="BD18832" i="1"/>
  <c r="BC18832" i="1"/>
  <c r="BB18832" i="1"/>
  <c r="BA18832" i="1"/>
  <c r="AZ18832" i="1"/>
  <c r="AY18832" i="1"/>
  <c r="AX18832" i="1"/>
  <c r="AW18832" i="1"/>
  <c r="AV18832" i="1"/>
  <c r="AU18832" i="1"/>
  <c r="AT18832" i="1"/>
  <c r="AS18832" i="1"/>
  <c r="AR18832" i="1"/>
  <c r="AQ18832" i="1"/>
  <c r="AP18832" i="1"/>
  <c r="AO18832" i="1"/>
  <c r="AN18832" i="1"/>
  <c r="AM18832" i="1"/>
  <c r="AL18832" i="1"/>
  <c r="AK18832" i="1"/>
  <c r="AJ18832" i="1"/>
  <c r="AI18832" i="1"/>
  <c r="AH18832" i="1"/>
  <c r="AG18832" i="1"/>
  <c r="AF18832" i="1"/>
  <c r="AE18832" i="1"/>
  <c r="AD18832" i="1"/>
  <c r="AC18832" i="1"/>
  <c r="AB18832" i="1"/>
  <c r="AA18832" i="1"/>
  <c r="Z18832" i="1"/>
  <c r="Y18832" i="1"/>
  <c r="X18832" i="1"/>
  <c r="W18832" i="1"/>
  <c r="V18832" i="1"/>
  <c r="U18832" i="1"/>
  <c r="T18832" i="1"/>
  <c r="S18832" i="1"/>
  <c r="R18832" i="1"/>
  <c r="Q18832" i="1"/>
  <c r="P18832" i="1"/>
  <c r="N18832" i="1"/>
  <c r="M18832" i="1"/>
  <c r="L18832" i="1"/>
  <c r="K18832" i="1"/>
  <c r="J18832" i="1"/>
  <c r="CM18831" i="1"/>
  <c r="CL18831" i="1"/>
  <c r="CK18831" i="1"/>
  <c r="CJ18831" i="1"/>
  <c r="CI18831" i="1"/>
  <c r="CH18831" i="1"/>
  <c r="CG18831" i="1"/>
  <c r="CF18831" i="1"/>
  <c r="CE18831" i="1"/>
  <c r="CD18831" i="1"/>
  <c r="CC18831" i="1"/>
  <c r="CB18831" i="1"/>
  <c r="CA18831" i="1"/>
  <c r="BZ18831" i="1"/>
  <c r="BY18831" i="1"/>
  <c r="BX18831" i="1"/>
  <c r="BW18831" i="1"/>
  <c r="BV18831" i="1"/>
  <c r="BU18831" i="1"/>
  <c r="BT18831" i="1"/>
  <c r="BS18831" i="1"/>
  <c r="BR18831" i="1"/>
  <c r="BQ18831" i="1"/>
  <c r="BP18831" i="1"/>
  <c r="BO18831" i="1"/>
  <c r="BN18831" i="1"/>
  <c r="BM18831" i="1"/>
  <c r="BL18831" i="1"/>
  <c r="BK18831" i="1"/>
  <c r="BJ18831" i="1"/>
  <c r="BI18831" i="1"/>
  <c r="BH18831" i="1"/>
  <c r="BG18831" i="1"/>
  <c r="BF18831" i="1"/>
  <c r="BE18831" i="1"/>
  <c r="BD18831" i="1"/>
  <c r="BC18831" i="1"/>
  <c r="BB18831" i="1"/>
  <c r="BA18831" i="1"/>
  <c r="AZ18831" i="1"/>
  <c r="AY18831" i="1"/>
  <c r="AX18831" i="1"/>
  <c r="AW18831" i="1"/>
  <c r="AV18831" i="1"/>
  <c r="AU18831" i="1"/>
  <c r="AT18831" i="1"/>
  <c r="AS18831" i="1"/>
  <c r="AR18831" i="1"/>
  <c r="AQ18831" i="1"/>
  <c r="AP18831" i="1"/>
  <c r="AO18831" i="1"/>
  <c r="AN18831" i="1"/>
  <c r="AM18831" i="1"/>
  <c r="AL18831" i="1"/>
  <c r="AK18831" i="1"/>
  <c r="AJ18831" i="1"/>
  <c r="AI18831" i="1"/>
  <c r="AH18831" i="1"/>
  <c r="AG18831" i="1"/>
  <c r="AF18831" i="1"/>
  <c r="AE18831" i="1"/>
  <c r="AD18831" i="1"/>
  <c r="AC18831" i="1"/>
  <c r="AB18831" i="1"/>
  <c r="AA18831" i="1"/>
  <c r="Z18831" i="1"/>
  <c r="Y18831" i="1"/>
  <c r="X18831" i="1"/>
  <c r="W18831" i="1"/>
  <c r="V18831" i="1"/>
  <c r="U18831" i="1"/>
  <c r="T18831" i="1"/>
  <c r="S18831" i="1"/>
  <c r="R18831" i="1"/>
  <c r="Q18831" i="1"/>
  <c r="P18831" i="1"/>
  <c r="N18831" i="1"/>
  <c r="M18831" i="1"/>
  <c r="L18831" i="1"/>
  <c r="K18831" i="1"/>
  <c r="J18831" i="1"/>
  <c r="CM18830" i="1"/>
  <c r="CL18830" i="1"/>
  <c r="CK18830" i="1"/>
  <c r="CJ18830" i="1"/>
  <c r="CI18830" i="1"/>
  <c r="CH18830" i="1"/>
  <c r="CG18830" i="1"/>
  <c r="CF18830" i="1"/>
  <c r="CE18830" i="1"/>
  <c r="CD18830" i="1"/>
  <c r="CC18830" i="1"/>
  <c r="CB18830" i="1"/>
  <c r="CA18830" i="1"/>
  <c r="BZ18830" i="1"/>
  <c r="BY18830" i="1"/>
  <c r="BX18830" i="1"/>
  <c r="BW18830" i="1"/>
  <c r="BV18830" i="1"/>
  <c r="BU18830" i="1"/>
  <c r="BT18830" i="1"/>
  <c r="BS18830" i="1"/>
  <c r="BR18830" i="1"/>
  <c r="BQ18830" i="1"/>
  <c r="BP18830" i="1"/>
  <c r="BO18830" i="1"/>
  <c r="BN18830" i="1"/>
  <c r="BM18830" i="1"/>
  <c r="BL18830" i="1"/>
  <c r="BK18830" i="1"/>
  <c r="BJ18830" i="1"/>
  <c r="BI18830" i="1"/>
  <c r="BH18830" i="1"/>
  <c r="BG18830" i="1"/>
  <c r="BF18830" i="1"/>
  <c r="BE18830" i="1"/>
  <c r="BD18830" i="1"/>
  <c r="BC18830" i="1"/>
  <c r="BB18830" i="1"/>
  <c r="BA18830" i="1"/>
  <c r="AZ18830" i="1"/>
  <c r="AY18830" i="1"/>
  <c r="AX18830" i="1"/>
  <c r="AW18830" i="1"/>
  <c r="AV18830" i="1"/>
  <c r="AU18830" i="1"/>
  <c r="AT18830" i="1"/>
  <c r="AS18830" i="1"/>
  <c r="AR18830" i="1"/>
  <c r="AQ18830" i="1"/>
  <c r="AP18830" i="1"/>
  <c r="AO18830" i="1"/>
  <c r="AN18830" i="1"/>
  <c r="AM18830" i="1"/>
  <c r="AL18830" i="1"/>
  <c r="AK18830" i="1"/>
  <c r="AJ18830" i="1"/>
  <c r="AI18830" i="1"/>
  <c r="AH18830" i="1"/>
  <c r="AG18830" i="1"/>
  <c r="AF18830" i="1"/>
  <c r="AE18830" i="1"/>
  <c r="AD18830" i="1"/>
  <c r="AC18830" i="1"/>
  <c r="AB18830" i="1"/>
  <c r="AA18830" i="1"/>
  <c r="Z18830" i="1"/>
  <c r="Y18830" i="1"/>
  <c r="X18830" i="1"/>
  <c r="W18830" i="1"/>
  <c r="V18830" i="1"/>
  <c r="U18830" i="1"/>
  <c r="T18830" i="1"/>
  <c r="S18830" i="1"/>
  <c r="R18830" i="1"/>
  <c r="Q18830" i="1"/>
  <c r="P18830" i="1"/>
  <c r="N18830" i="1"/>
  <c r="M18830" i="1"/>
  <c r="L18830" i="1"/>
  <c r="K18830" i="1"/>
  <c r="J18830" i="1"/>
  <c r="CM18829" i="1"/>
  <c r="CL18829" i="1"/>
  <c r="CK18829" i="1"/>
  <c r="CJ18829" i="1"/>
  <c r="CI18829" i="1"/>
  <c r="CH18829" i="1"/>
  <c r="CG18829" i="1"/>
  <c r="CF18829" i="1"/>
  <c r="CE18829" i="1"/>
  <c r="CD18829" i="1"/>
  <c r="CC18829" i="1"/>
  <c r="CB18829" i="1"/>
  <c r="CA18829" i="1"/>
  <c r="BZ18829" i="1"/>
  <c r="BY18829" i="1"/>
  <c r="BX18829" i="1"/>
  <c r="BW18829" i="1"/>
  <c r="BV18829" i="1"/>
  <c r="BU18829" i="1"/>
  <c r="BT18829" i="1"/>
  <c r="BS18829" i="1"/>
  <c r="BR18829" i="1"/>
  <c r="BQ18829" i="1"/>
  <c r="BP18829" i="1"/>
  <c r="BO18829" i="1"/>
  <c r="BN18829" i="1"/>
  <c r="BM18829" i="1"/>
  <c r="BL18829" i="1"/>
  <c r="BK18829" i="1"/>
  <c r="BJ18829" i="1"/>
  <c r="BI18829" i="1"/>
  <c r="BH18829" i="1"/>
  <c r="BG18829" i="1"/>
  <c r="BF18829" i="1"/>
  <c r="BE18829" i="1"/>
  <c r="BD18829" i="1"/>
  <c r="BC18829" i="1"/>
  <c r="BB18829" i="1"/>
  <c r="BA18829" i="1"/>
  <c r="AZ18829" i="1"/>
  <c r="AY18829" i="1"/>
  <c r="AX18829" i="1"/>
  <c r="AW18829" i="1"/>
  <c r="AV18829" i="1"/>
  <c r="AU18829" i="1"/>
  <c r="AT18829" i="1"/>
  <c r="AS18829" i="1"/>
  <c r="AR18829" i="1"/>
  <c r="AQ18829" i="1"/>
  <c r="AP18829" i="1"/>
  <c r="AO18829" i="1"/>
  <c r="AN18829" i="1"/>
  <c r="AM18829" i="1"/>
  <c r="AL18829" i="1"/>
  <c r="AK18829" i="1"/>
  <c r="AJ18829" i="1"/>
  <c r="AI18829" i="1"/>
  <c r="AH18829" i="1"/>
  <c r="AG18829" i="1"/>
  <c r="AF18829" i="1"/>
  <c r="AE18829" i="1"/>
  <c r="AD18829" i="1"/>
  <c r="AC18829" i="1"/>
  <c r="AB18829" i="1"/>
  <c r="AA18829" i="1"/>
  <c r="Z18829" i="1"/>
  <c r="Y18829" i="1"/>
  <c r="X18829" i="1"/>
  <c r="W18829" i="1"/>
  <c r="V18829" i="1"/>
  <c r="U18829" i="1"/>
  <c r="T18829" i="1"/>
  <c r="S18829" i="1"/>
  <c r="R18829" i="1"/>
  <c r="Q18829" i="1"/>
  <c r="P18829" i="1"/>
  <c r="N18829" i="1"/>
  <c r="M18829" i="1"/>
  <c r="L18829" i="1"/>
  <c r="K18829" i="1"/>
  <c r="J18829" i="1"/>
  <c r="CM18828" i="1"/>
  <c r="CL18828" i="1"/>
  <c r="CK18828" i="1"/>
  <c r="CJ18828" i="1"/>
  <c r="CI18828" i="1"/>
  <c r="CH18828" i="1"/>
  <c r="CG18828" i="1"/>
  <c r="CF18828" i="1"/>
  <c r="CE18828" i="1"/>
  <c r="CD18828" i="1"/>
  <c r="CC18828" i="1"/>
  <c r="CB18828" i="1"/>
  <c r="CA18828" i="1"/>
  <c r="BZ18828" i="1"/>
  <c r="BY18828" i="1"/>
  <c r="BX18828" i="1"/>
  <c r="BW18828" i="1"/>
  <c r="BV18828" i="1"/>
  <c r="BU18828" i="1"/>
  <c r="BT18828" i="1"/>
  <c r="BS18828" i="1"/>
  <c r="BR18828" i="1"/>
  <c r="BQ18828" i="1"/>
  <c r="BP18828" i="1"/>
  <c r="BO18828" i="1"/>
  <c r="BN18828" i="1"/>
  <c r="BM18828" i="1"/>
  <c r="BL18828" i="1"/>
  <c r="BK18828" i="1"/>
  <c r="BJ18828" i="1"/>
  <c r="BI18828" i="1"/>
  <c r="BH18828" i="1"/>
  <c r="BG18828" i="1"/>
  <c r="BF18828" i="1"/>
  <c r="BE18828" i="1"/>
  <c r="BD18828" i="1"/>
  <c r="BC18828" i="1"/>
  <c r="BB18828" i="1"/>
  <c r="BA18828" i="1"/>
  <c r="AZ18828" i="1"/>
  <c r="AY18828" i="1"/>
  <c r="AX18828" i="1"/>
  <c r="AW18828" i="1"/>
  <c r="AV18828" i="1"/>
  <c r="AU18828" i="1"/>
  <c r="AT18828" i="1"/>
  <c r="AS18828" i="1"/>
  <c r="AR18828" i="1"/>
  <c r="AQ18828" i="1"/>
  <c r="AP18828" i="1"/>
  <c r="AO18828" i="1"/>
  <c r="AN18828" i="1"/>
  <c r="AM18828" i="1"/>
  <c r="AL18828" i="1"/>
  <c r="AK18828" i="1"/>
  <c r="AJ18828" i="1"/>
  <c r="AI18828" i="1"/>
  <c r="AH18828" i="1"/>
  <c r="AG18828" i="1"/>
  <c r="AF18828" i="1"/>
  <c r="AE18828" i="1"/>
  <c r="AD18828" i="1"/>
  <c r="AC18828" i="1"/>
  <c r="AB18828" i="1"/>
  <c r="AA18828" i="1"/>
  <c r="Z18828" i="1"/>
  <c r="Y18828" i="1"/>
  <c r="X18828" i="1"/>
  <c r="W18828" i="1"/>
  <c r="V18828" i="1"/>
  <c r="U18828" i="1"/>
  <c r="T18828" i="1"/>
  <c r="S18828" i="1"/>
  <c r="R18828" i="1"/>
  <c r="Q18828" i="1"/>
  <c r="P18828" i="1"/>
  <c r="N18828" i="1"/>
  <c r="M18828" i="1"/>
  <c r="L18828" i="1"/>
  <c r="K18828" i="1"/>
  <c r="J18828" i="1"/>
  <c r="CM18827" i="1"/>
  <c r="CL18827" i="1"/>
  <c r="CK18827" i="1"/>
  <c r="CJ18827" i="1"/>
  <c r="CI18827" i="1"/>
  <c r="CH18827" i="1"/>
  <c r="CG18827" i="1"/>
  <c r="CF18827" i="1"/>
  <c r="CE18827" i="1"/>
  <c r="CD18827" i="1"/>
  <c r="CC18827" i="1"/>
  <c r="CB18827" i="1"/>
  <c r="CA18827" i="1"/>
  <c r="BZ18827" i="1"/>
  <c r="BY18827" i="1"/>
  <c r="BX18827" i="1"/>
  <c r="BW18827" i="1"/>
  <c r="BV18827" i="1"/>
  <c r="BU18827" i="1"/>
  <c r="BT18827" i="1"/>
  <c r="BS18827" i="1"/>
  <c r="BR18827" i="1"/>
  <c r="BQ18827" i="1"/>
  <c r="BP18827" i="1"/>
  <c r="BO18827" i="1"/>
  <c r="BN18827" i="1"/>
  <c r="BM18827" i="1"/>
  <c r="BL18827" i="1"/>
  <c r="BK18827" i="1"/>
  <c r="BJ18827" i="1"/>
  <c r="BI18827" i="1"/>
  <c r="BH18827" i="1"/>
  <c r="BG18827" i="1"/>
  <c r="BF18827" i="1"/>
  <c r="BE18827" i="1"/>
  <c r="BD18827" i="1"/>
  <c r="BC18827" i="1"/>
  <c r="BB18827" i="1"/>
  <c r="BA18827" i="1"/>
  <c r="AZ18827" i="1"/>
  <c r="AY18827" i="1"/>
  <c r="AX18827" i="1"/>
  <c r="AW18827" i="1"/>
  <c r="AV18827" i="1"/>
  <c r="AU18827" i="1"/>
  <c r="AT18827" i="1"/>
  <c r="AS18827" i="1"/>
  <c r="AR18827" i="1"/>
  <c r="AQ18827" i="1"/>
  <c r="AP18827" i="1"/>
  <c r="AO18827" i="1"/>
  <c r="AN18827" i="1"/>
  <c r="AM18827" i="1"/>
  <c r="AL18827" i="1"/>
  <c r="AK18827" i="1"/>
  <c r="AJ18827" i="1"/>
  <c r="AI18827" i="1"/>
  <c r="AH18827" i="1"/>
  <c r="AG18827" i="1"/>
  <c r="AF18827" i="1"/>
  <c r="AE18827" i="1"/>
  <c r="AD18827" i="1"/>
  <c r="AC18827" i="1"/>
  <c r="AB18827" i="1"/>
  <c r="AA18827" i="1"/>
  <c r="Z18827" i="1"/>
  <c r="Y18827" i="1"/>
  <c r="X18827" i="1"/>
  <c r="W18827" i="1"/>
  <c r="V18827" i="1"/>
  <c r="U18827" i="1"/>
  <c r="T18827" i="1"/>
  <c r="S18827" i="1"/>
  <c r="R18827" i="1"/>
  <c r="Q18827" i="1"/>
  <c r="P18827" i="1"/>
  <c r="N18827" i="1"/>
  <c r="M18827" i="1"/>
  <c r="L18827" i="1"/>
  <c r="K18827" i="1"/>
  <c r="J18827" i="1"/>
  <c r="CM18826" i="1"/>
  <c r="CL18826" i="1"/>
  <c r="CK18826" i="1"/>
  <c r="CJ18826" i="1"/>
  <c r="CI18826" i="1"/>
  <c r="CH18826" i="1"/>
  <c r="CG18826" i="1"/>
  <c r="CF18826" i="1"/>
  <c r="CE18826" i="1"/>
  <c r="CD18826" i="1"/>
  <c r="CC18826" i="1"/>
  <c r="CB18826" i="1"/>
  <c r="CA18826" i="1"/>
  <c r="BZ18826" i="1"/>
  <c r="BY18826" i="1"/>
  <c r="BX18826" i="1"/>
  <c r="BW18826" i="1"/>
  <c r="BV18826" i="1"/>
  <c r="BU18826" i="1"/>
  <c r="BT18826" i="1"/>
  <c r="BS18826" i="1"/>
  <c r="BR18826" i="1"/>
  <c r="BQ18826" i="1"/>
  <c r="BP18826" i="1"/>
  <c r="BO18826" i="1"/>
  <c r="BN18826" i="1"/>
  <c r="BM18826" i="1"/>
  <c r="BL18826" i="1"/>
  <c r="BK18826" i="1"/>
  <c r="BJ18826" i="1"/>
  <c r="BI18826" i="1"/>
  <c r="BH18826" i="1"/>
  <c r="BG18826" i="1"/>
  <c r="BF18826" i="1"/>
  <c r="BE18826" i="1"/>
  <c r="BD18826" i="1"/>
  <c r="BC18826" i="1"/>
  <c r="BB18826" i="1"/>
  <c r="BA18826" i="1"/>
  <c r="AZ18826" i="1"/>
  <c r="AY18826" i="1"/>
  <c r="AX18826" i="1"/>
  <c r="AW18826" i="1"/>
  <c r="AV18826" i="1"/>
  <c r="AU18826" i="1"/>
  <c r="AT18826" i="1"/>
  <c r="AS18826" i="1"/>
  <c r="AR18826" i="1"/>
  <c r="AQ18826" i="1"/>
  <c r="AP18826" i="1"/>
  <c r="AO18826" i="1"/>
  <c r="AN18826" i="1"/>
  <c r="AM18826" i="1"/>
  <c r="AL18826" i="1"/>
  <c r="AK18826" i="1"/>
  <c r="AJ18826" i="1"/>
  <c r="AI18826" i="1"/>
  <c r="AH18826" i="1"/>
  <c r="AG18826" i="1"/>
  <c r="AF18826" i="1"/>
  <c r="AE18826" i="1"/>
  <c r="AD18826" i="1"/>
  <c r="AC18826" i="1"/>
  <c r="AB18826" i="1"/>
  <c r="AA18826" i="1"/>
  <c r="Z18826" i="1"/>
  <c r="Y18826" i="1"/>
  <c r="X18826" i="1"/>
  <c r="W18826" i="1"/>
  <c r="V18826" i="1"/>
  <c r="U18826" i="1"/>
  <c r="T18826" i="1"/>
  <c r="S18826" i="1"/>
  <c r="R18826" i="1"/>
  <c r="Q18826" i="1"/>
  <c r="P18826" i="1"/>
  <c r="N18826" i="1"/>
  <c r="M18826" i="1"/>
  <c r="L18826" i="1"/>
  <c r="K18826" i="1"/>
  <c r="J18826" i="1"/>
  <c r="CM18825" i="1"/>
  <c r="CL18825" i="1"/>
  <c r="CK18825" i="1"/>
  <c r="CJ18825" i="1"/>
  <c r="CI18825" i="1"/>
  <c r="CH18825" i="1"/>
  <c r="CG18825" i="1"/>
  <c r="CF18825" i="1"/>
  <c r="CE18825" i="1"/>
  <c r="CD18825" i="1"/>
  <c r="CC18825" i="1"/>
  <c r="CB18825" i="1"/>
  <c r="CA18825" i="1"/>
  <c r="BZ18825" i="1"/>
  <c r="BY18825" i="1"/>
  <c r="BX18825" i="1"/>
  <c r="BW18825" i="1"/>
  <c r="BV18825" i="1"/>
  <c r="BU18825" i="1"/>
  <c r="BT18825" i="1"/>
  <c r="BS18825" i="1"/>
  <c r="BR18825" i="1"/>
  <c r="BQ18825" i="1"/>
  <c r="BP18825" i="1"/>
  <c r="BO18825" i="1"/>
  <c r="BN18825" i="1"/>
  <c r="BM18825" i="1"/>
  <c r="BL18825" i="1"/>
  <c r="BK18825" i="1"/>
  <c r="BJ18825" i="1"/>
  <c r="BI18825" i="1"/>
  <c r="BH18825" i="1"/>
  <c r="BG18825" i="1"/>
  <c r="BF18825" i="1"/>
  <c r="BE18825" i="1"/>
  <c r="BD18825" i="1"/>
  <c r="BC18825" i="1"/>
  <c r="BB18825" i="1"/>
  <c r="BA18825" i="1"/>
  <c r="AZ18825" i="1"/>
  <c r="AY18825" i="1"/>
  <c r="AX18825" i="1"/>
  <c r="AW18825" i="1"/>
  <c r="AV18825" i="1"/>
  <c r="AU18825" i="1"/>
  <c r="AT18825" i="1"/>
  <c r="AS18825" i="1"/>
  <c r="AR18825" i="1"/>
  <c r="AQ18825" i="1"/>
  <c r="AP18825" i="1"/>
  <c r="AO18825" i="1"/>
  <c r="AN18825" i="1"/>
  <c r="AM18825" i="1"/>
  <c r="AL18825" i="1"/>
  <c r="AK18825" i="1"/>
  <c r="AJ18825" i="1"/>
  <c r="AI18825" i="1"/>
  <c r="AH18825" i="1"/>
  <c r="AG18825" i="1"/>
  <c r="AF18825" i="1"/>
  <c r="AE18825" i="1"/>
  <c r="AD18825" i="1"/>
  <c r="AC18825" i="1"/>
  <c r="AB18825" i="1"/>
  <c r="AA18825" i="1"/>
  <c r="Z18825" i="1"/>
  <c r="Y18825" i="1"/>
  <c r="X18825" i="1"/>
  <c r="W18825" i="1"/>
  <c r="V18825" i="1"/>
  <c r="U18825" i="1"/>
  <c r="T18825" i="1"/>
  <c r="S18825" i="1"/>
  <c r="R18825" i="1"/>
  <c r="Q18825" i="1"/>
  <c r="P18825" i="1"/>
  <c r="N18825" i="1"/>
  <c r="M18825" i="1"/>
  <c r="L18825" i="1"/>
  <c r="K18825" i="1"/>
  <c r="J18825" i="1"/>
  <c r="CM18824" i="1"/>
  <c r="CL18824" i="1"/>
  <c r="CK18824" i="1"/>
  <c r="CJ18824" i="1"/>
  <c r="CI18824" i="1"/>
  <c r="CH18824" i="1"/>
  <c r="CG18824" i="1"/>
  <c r="CF18824" i="1"/>
  <c r="CE18824" i="1"/>
  <c r="CD18824" i="1"/>
  <c r="CC18824" i="1"/>
  <c r="CB18824" i="1"/>
  <c r="CA18824" i="1"/>
  <c r="BZ18824" i="1"/>
  <c r="BY18824" i="1"/>
  <c r="BX18824" i="1"/>
  <c r="BW18824" i="1"/>
  <c r="BV18824" i="1"/>
  <c r="BU18824" i="1"/>
  <c r="BT18824" i="1"/>
  <c r="BS18824" i="1"/>
  <c r="BR18824" i="1"/>
  <c r="BQ18824" i="1"/>
  <c r="BP18824" i="1"/>
  <c r="BO18824" i="1"/>
  <c r="BN18824" i="1"/>
  <c r="BM18824" i="1"/>
  <c r="BL18824" i="1"/>
  <c r="BK18824" i="1"/>
  <c r="BJ18824" i="1"/>
  <c r="BI18824" i="1"/>
  <c r="BH18824" i="1"/>
  <c r="BG18824" i="1"/>
  <c r="BF18824" i="1"/>
  <c r="BE18824" i="1"/>
  <c r="BD18824" i="1"/>
  <c r="BC18824" i="1"/>
  <c r="BB18824" i="1"/>
  <c r="BA18824" i="1"/>
  <c r="AZ18824" i="1"/>
  <c r="AY18824" i="1"/>
  <c r="AX18824" i="1"/>
  <c r="AW18824" i="1"/>
  <c r="AV18824" i="1"/>
  <c r="AU18824" i="1"/>
  <c r="AT18824" i="1"/>
  <c r="AS18824" i="1"/>
  <c r="AR18824" i="1"/>
  <c r="AQ18824" i="1"/>
  <c r="AP18824" i="1"/>
  <c r="AO18824" i="1"/>
  <c r="AN18824" i="1"/>
  <c r="AM18824" i="1"/>
  <c r="AL18824" i="1"/>
  <c r="AK18824" i="1"/>
  <c r="AJ18824" i="1"/>
  <c r="AI18824" i="1"/>
  <c r="AH18824" i="1"/>
  <c r="AG18824" i="1"/>
  <c r="AF18824" i="1"/>
  <c r="AE18824" i="1"/>
  <c r="AD18824" i="1"/>
  <c r="AC18824" i="1"/>
  <c r="AB18824" i="1"/>
  <c r="AA18824" i="1"/>
  <c r="Z18824" i="1"/>
  <c r="Y18824" i="1"/>
  <c r="X18824" i="1"/>
  <c r="W18824" i="1"/>
  <c r="V18824" i="1"/>
  <c r="U18824" i="1"/>
  <c r="T18824" i="1"/>
  <c r="S18824" i="1"/>
  <c r="R18824" i="1"/>
  <c r="Q18824" i="1"/>
  <c r="P18824" i="1"/>
  <c r="N18824" i="1"/>
  <c r="M18824" i="1"/>
  <c r="L18824" i="1"/>
  <c r="K18824" i="1"/>
  <c r="J18824" i="1"/>
  <c r="CM18823" i="1"/>
  <c r="CL18823" i="1"/>
  <c r="CK18823" i="1"/>
  <c r="CJ18823" i="1"/>
  <c r="CI18823" i="1"/>
  <c r="CH18823" i="1"/>
  <c r="CG18823" i="1"/>
  <c r="CF18823" i="1"/>
  <c r="CE18823" i="1"/>
  <c r="CD18823" i="1"/>
  <c r="CC18823" i="1"/>
  <c r="CB18823" i="1"/>
  <c r="CA18823" i="1"/>
  <c r="BZ18823" i="1"/>
  <c r="BY18823" i="1"/>
  <c r="BX18823" i="1"/>
  <c r="BW18823" i="1"/>
  <c r="BV18823" i="1"/>
  <c r="BU18823" i="1"/>
  <c r="BT18823" i="1"/>
  <c r="BS18823" i="1"/>
  <c r="BR18823" i="1"/>
  <c r="BQ18823" i="1"/>
  <c r="BP18823" i="1"/>
  <c r="BO18823" i="1"/>
  <c r="BN18823" i="1"/>
  <c r="BM18823" i="1"/>
  <c r="BL18823" i="1"/>
  <c r="BK18823" i="1"/>
  <c r="BJ18823" i="1"/>
  <c r="BI18823" i="1"/>
  <c r="BH18823" i="1"/>
  <c r="BG18823" i="1"/>
  <c r="BF18823" i="1"/>
  <c r="BE18823" i="1"/>
  <c r="BD18823" i="1"/>
  <c r="BC18823" i="1"/>
  <c r="BB18823" i="1"/>
  <c r="BA18823" i="1"/>
  <c r="AZ18823" i="1"/>
  <c r="AY18823" i="1"/>
  <c r="AX18823" i="1"/>
  <c r="AW18823" i="1"/>
  <c r="AV18823" i="1"/>
  <c r="AU18823" i="1"/>
  <c r="AT18823" i="1"/>
  <c r="AS18823" i="1"/>
  <c r="AR18823" i="1"/>
  <c r="AQ18823" i="1"/>
  <c r="AP18823" i="1"/>
  <c r="AO18823" i="1"/>
  <c r="AN18823" i="1"/>
  <c r="AM18823" i="1"/>
  <c r="AL18823" i="1"/>
  <c r="AK18823" i="1"/>
  <c r="AJ18823" i="1"/>
  <c r="AI18823" i="1"/>
  <c r="AH18823" i="1"/>
  <c r="AG18823" i="1"/>
  <c r="AF18823" i="1"/>
  <c r="AE18823" i="1"/>
  <c r="AD18823" i="1"/>
  <c r="AC18823" i="1"/>
  <c r="AB18823" i="1"/>
  <c r="AA18823" i="1"/>
  <c r="Z18823" i="1"/>
  <c r="Y18823" i="1"/>
  <c r="X18823" i="1"/>
  <c r="W18823" i="1"/>
  <c r="V18823" i="1"/>
  <c r="U18823" i="1"/>
  <c r="T18823" i="1"/>
  <c r="S18823" i="1"/>
  <c r="R18823" i="1"/>
  <c r="Q18823" i="1"/>
  <c r="P18823" i="1"/>
  <c r="N18823" i="1"/>
  <c r="M18823" i="1"/>
  <c r="L18823" i="1"/>
  <c r="K18823" i="1"/>
  <c r="J18823" i="1"/>
  <c r="CM18822" i="1"/>
  <c r="CL18822" i="1"/>
  <c r="CK18822" i="1"/>
  <c r="CJ18822" i="1"/>
  <c r="CI18822" i="1"/>
  <c r="CH18822" i="1"/>
  <c r="CG18822" i="1"/>
  <c r="CF18822" i="1"/>
  <c r="CE18822" i="1"/>
  <c r="CD18822" i="1"/>
  <c r="CC18822" i="1"/>
  <c r="CB18822" i="1"/>
  <c r="CA18822" i="1"/>
  <c r="BZ18822" i="1"/>
  <c r="BY18822" i="1"/>
  <c r="BX18822" i="1"/>
  <c r="BW18822" i="1"/>
  <c r="BV18822" i="1"/>
  <c r="BU18822" i="1"/>
  <c r="BT18822" i="1"/>
  <c r="BS18822" i="1"/>
  <c r="BR18822" i="1"/>
  <c r="BQ18822" i="1"/>
  <c r="BP18822" i="1"/>
  <c r="BO18822" i="1"/>
  <c r="BN18822" i="1"/>
  <c r="BM18822" i="1"/>
  <c r="BL18822" i="1"/>
  <c r="BK18822" i="1"/>
  <c r="BJ18822" i="1"/>
  <c r="BI18822" i="1"/>
  <c r="BH18822" i="1"/>
  <c r="BG18822" i="1"/>
  <c r="BF18822" i="1"/>
  <c r="BE18822" i="1"/>
  <c r="BD18822" i="1"/>
  <c r="BC18822" i="1"/>
  <c r="BB18822" i="1"/>
  <c r="BA18822" i="1"/>
  <c r="AZ18822" i="1"/>
  <c r="AY18822" i="1"/>
  <c r="AX18822" i="1"/>
  <c r="AW18822" i="1"/>
  <c r="AV18822" i="1"/>
  <c r="AU18822" i="1"/>
  <c r="AT18822" i="1"/>
  <c r="AS18822" i="1"/>
  <c r="AR18822" i="1"/>
  <c r="AQ18822" i="1"/>
  <c r="AP18822" i="1"/>
  <c r="AO18822" i="1"/>
  <c r="AN18822" i="1"/>
  <c r="AM18822" i="1"/>
  <c r="AL18822" i="1"/>
  <c r="AK18822" i="1"/>
  <c r="AJ18822" i="1"/>
  <c r="AI18822" i="1"/>
  <c r="AH18822" i="1"/>
  <c r="AG18822" i="1"/>
  <c r="AF18822" i="1"/>
  <c r="AE18822" i="1"/>
  <c r="AD18822" i="1"/>
  <c r="AC18822" i="1"/>
  <c r="AB18822" i="1"/>
  <c r="AA18822" i="1"/>
  <c r="Z18822" i="1"/>
  <c r="Y18822" i="1"/>
  <c r="X18822" i="1"/>
  <c r="W18822" i="1"/>
  <c r="V18822" i="1"/>
  <c r="U18822" i="1"/>
  <c r="T18822" i="1"/>
  <c r="S18822" i="1"/>
  <c r="R18822" i="1"/>
  <c r="Q18822" i="1"/>
  <c r="P18822" i="1"/>
  <c r="N18822" i="1"/>
  <c r="M18822" i="1"/>
  <c r="L18822" i="1"/>
  <c r="K18822" i="1"/>
  <c r="J18822" i="1"/>
  <c r="CM18821" i="1"/>
  <c r="CL18821" i="1"/>
  <c r="CK18821" i="1"/>
  <c r="CJ18821" i="1"/>
  <c r="CI18821" i="1"/>
  <c r="CH18821" i="1"/>
  <c r="CG18821" i="1"/>
  <c r="CF18821" i="1"/>
  <c r="CE18821" i="1"/>
  <c r="CD18821" i="1"/>
  <c r="CC18821" i="1"/>
  <c r="CB18821" i="1"/>
  <c r="CA18821" i="1"/>
  <c r="BZ18821" i="1"/>
  <c r="BY18821" i="1"/>
  <c r="BX18821" i="1"/>
  <c r="BW18821" i="1"/>
  <c r="BV18821" i="1"/>
  <c r="BU18821" i="1"/>
  <c r="BT18821" i="1"/>
  <c r="BS18821" i="1"/>
  <c r="BR18821" i="1"/>
  <c r="BQ18821" i="1"/>
  <c r="BP18821" i="1"/>
  <c r="BO18821" i="1"/>
  <c r="BN18821" i="1"/>
  <c r="BM18821" i="1"/>
  <c r="BL18821" i="1"/>
  <c r="BK18821" i="1"/>
  <c r="BJ18821" i="1"/>
  <c r="BI18821" i="1"/>
  <c r="BH18821" i="1"/>
  <c r="BG18821" i="1"/>
  <c r="BF18821" i="1"/>
  <c r="BE18821" i="1"/>
  <c r="BD18821" i="1"/>
  <c r="BC18821" i="1"/>
  <c r="BB18821" i="1"/>
  <c r="BA18821" i="1"/>
  <c r="AZ18821" i="1"/>
  <c r="AY18821" i="1"/>
  <c r="AX18821" i="1"/>
  <c r="AW18821" i="1"/>
  <c r="AV18821" i="1"/>
  <c r="AU18821" i="1"/>
  <c r="AT18821" i="1"/>
  <c r="AS18821" i="1"/>
  <c r="AR18821" i="1"/>
  <c r="AQ18821" i="1"/>
  <c r="AP18821" i="1"/>
  <c r="AO18821" i="1"/>
  <c r="AN18821" i="1"/>
  <c r="AM18821" i="1"/>
  <c r="AL18821" i="1"/>
  <c r="AK18821" i="1"/>
  <c r="AJ18821" i="1"/>
  <c r="AI18821" i="1"/>
  <c r="AH18821" i="1"/>
  <c r="AG18821" i="1"/>
  <c r="AF18821" i="1"/>
  <c r="AE18821" i="1"/>
  <c r="AD18821" i="1"/>
  <c r="AC18821" i="1"/>
  <c r="AB18821" i="1"/>
  <c r="AA18821" i="1"/>
  <c r="Z18821" i="1"/>
  <c r="Y18821" i="1"/>
  <c r="X18821" i="1"/>
  <c r="W18821" i="1"/>
  <c r="V18821" i="1"/>
  <c r="U18821" i="1"/>
  <c r="T18821" i="1"/>
  <c r="S18821" i="1"/>
  <c r="R18821" i="1"/>
  <c r="Q18821" i="1"/>
  <c r="P18821" i="1"/>
  <c r="N18821" i="1"/>
  <c r="M18821" i="1"/>
  <c r="L18821" i="1"/>
  <c r="K18821" i="1"/>
  <c r="J18821" i="1"/>
  <c r="CM18820" i="1"/>
  <c r="CL18820" i="1"/>
  <c r="CK18820" i="1"/>
  <c r="CJ18820" i="1"/>
  <c r="CI18820" i="1"/>
  <c r="CH18820" i="1"/>
  <c r="CG18820" i="1"/>
  <c r="CF18820" i="1"/>
  <c r="CE18820" i="1"/>
  <c r="CD18820" i="1"/>
  <c r="CC18820" i="1"/>
  <c r="CB18820" i="1"/>
  <c r="CA18820" i="1"/>
  <c r="BZ18820" i="1"/>
  <c r="BY18820" i="1"/>
  <c r="BX18820" i="1"/>
  <c r="BW18820" i="1"/>
  <c r="BV18820" i="1"/>
  <c r="BU18820" i="1"/>
  <c r="BT18820" i="1"/>
  <c r="BS18820" i="1"/>
  <c r="BR18820" i="1"/>
  <c r="BQ18820" i="1"/>
  <c r="BP18820" i="1"/>
  <c r="BO18820" i="1"/>
  <c r="BN18820" i="1"/>
  <c r="BM18820" i="1"/>
  <c r="BL18820" i="1"/>
  <c r="BK18820" i="1"/>
  <c r="BJ18820" i="1"/>
  <c r="BI18820" i="1"/>
  <c r="BH18820" i="1"/>
  <c r="BG18820" i="1"/>
  <c r="BF18820" i="1"/>
  <c r="BE18820" i="1"/>
  <c r="BD18820" i="1"/>
  <c r="BC18820" i="1"/>
  <c r="BB18820" i="1"/>
  <c r="BA18820" i="1"/>
  <c r="AZ18820" i="1"/>
  <c r="AY18820" i="1"/>
  <c r="AX18820" i="1"/>
  <c r="AW18820" i="1"/>
  <c r="AV18820" i="1"/>
  <c r="AU18820" i="1"/>
  <c r="AT18820" i="1"/>
  <c r="AS18820" i="1"/>
  <c r="AR18820" i="1"/>
  <c r="AQ18820" i="1"/>
  <c r="AP18820" i="1"/>
  <c r="AO18820" i="1"/>
  <c r="AN18820" i="1"/>
  <c r="AM18820" i="1"/>
  <c r="AL18820" i="1"/>
  <c r="AK18820" i="1"/>
  <c r="AJ18820" i="1"/>
  <c r="AI18820" i="1"/>
  <c r="AH18820" i="1"/>
  <c r="AG18820" i="1"/>
  <c r="AF18820" i="1"/>
  <c r="AE18820" i="1"/>
  <c r="AD18820" i="1"/>
  <c r="AC18820" i="1"/>
  <c r="AB18820" i="1"/>
  <c r="AA18820" i="1"/>
  <c r="Z18820" i="1"/>
  <c r="Y18820" i="1"/>
  <c r="X18820" i="1"/>
  <c r="W18820" i="1"/>
  <c r="V18820" i="1"/>
  <c r="U18820" i="1"/>
  <c r="T18820" i="1"/>
  <c r="S18820" i="1"/>
  <c r="R18820" i="1"/>
  <c r="Q18820" i="1"/>
  <c r="P18820" i="1"/>
  <c r="N18820" i="1"/>
  <c r="M18820" i="1"/>
  <c r="L18820" i="1"/>
  <c r="K18820" i="1"/>
  <c r="J18820" i="1"/>
  <c r="CM18819" i="1"/>
  <c r="CL18819" i="1"/>
  <c r="CK18819" i="1"/>
  <c r="CJ18819" i="1"/>
  <c r="CI18819" i="1"/>
  <c r="CH18819" i="1"/>
  <c r="CG18819" i="1"/>
  <c r="CF18819" i="1"/>
  <c r="CE18819" i="1"/>
  <c r="CD18819" i="1"/>
  <c r="CC18819" i="1"/>
  <c r="CB18819" i="1"/>
  <c r="CA18819" i="1"/>
  <c r="BZ18819" i="1"/>
  <c r="BY18819" i="1"/>
  <c r="BX18819" i="1"/>
  <c r="BW18819" i="1"/>
  <c r="BV18819" i="1"/>
  <c r="BU18819" i="1"/>
  <c r="BT18819" i="1"/>
  <c r="BS18819" i="1"/>
  <c r="BR18819" i="1"/>
  <c r="BQ18819" i="1"/>
  <c r="BP18819" i="1"/>
  <c r="BO18819" i="1"/>
  <c r="BN18819" i="1"/>
  <c r="BM18819" i="1"/>
  <c r="BL18819" i="1"/>
  <c r="BK18819" i="1"/>
  <c r="BJ18819" i="1"/>
  <c r="BI18819" i="1"/>
  <c r="BH18819" i="1"/>
  <c r="BG18819" i="1"/>
  <c r="BF18819" i="1"/>
  <c r="BE18819" i="1"/>
  <c r="BD18819" i="1"/>
  <c r="BC18819" i="1"/>
  <c r="BB18819" i="1"/>
  <c r="BA18819" i="1"/>
  <c r="AZ18819" i="1"/>
  <c r="AY18819" i="1"/>
  <c r="AX18819" i="1"/>
  <c r="AW18819" i="1"/>
  <c r="AV18819" i="1"/>
  <c r="AU18819" i="1"/>
  <c r="AT18819" i="1"/>
  <c r="AS18819" i="1"/>
  <c r="AR18819" i="1"/>
  <c r="AQ18819" i="1"/>
  <c r="AP18819" i="1"/>
  <c r="AO18819" i="1"/>
  <c r="AN18819" i="1"/>
  <c r="AM18819" i="1"/>
  <c r="AL18819" i="1"/>
  <c r="AK18819" i="1"/>
  <c r="AJ18819" i="1"/>
  <c r="AI18819" i="1"/>
  <c r="AH18819" i="1"/>
  <c r="AG18819" i="1"/>
  <c r="AF18819" i="1"/>
  <c r="AE18819" i="1"/>
  <c r="AD18819" i="1"/>
  <c r="AC18819" i="1"/>
  <c r="AB18819" i="1"/>
  <c r="AA18819" i="1"/>
  <c r="Z18819" i="1"/>
  <c r="Y18819" i="1"/>
  <c r="X18819" i="1"/>
  <c r="W18819" i="1"/>
  <c r="V18819" i="1"/>
  <c r="U18819" i="1"/>
  <c r="T18819" i="1"/>
  <c r="S18819" i="1"/>
  <c r="R18819" i="1"/>
  <c r="Q18819" i="1"/>
  <c r="P18819" i="1"/>
  <c r="N18819" i="1"/>
  <c r="M18819" i="1"/>
  <c r="L18819" i="1"/>
  <c r="K18819" i="1"/>
  <c r="J18819" i="1"/>
  <c r="CM18818" i="1"/>
  <c r="CL18818" i="1"/>
  <c r="CK18818" i="1"/>
  <c r="CJ18818" i="1"/>
  <c r="CI18818" i="1"/>
  <c r="CH18818" i="1"/>
  <c r="CG18818" i="1"/>
  <c r="CF18818" i="1"/>
  <c r="CE18818" i="1"/>
  <c r="CD18818" i="1"/>
  <c r="CC18818" i="1"/>
  <c r="CB18818" i="1"/>
  <c r="CA18818" i="1"/>
  <c r="BZ18818" i="1"/>
  <c r="BY18818" i="1"/>
  <c r="BX18818" i="1"/>
  <c r="BW18818" i="1"/>
  <c r="BV18818" i="1"/>
  <c r="BU18818" i="1"/>
  <c r="BT18818" i="1"/>
  <c r="BS18818" i="1"/>
  <c r="BR18818" i="1"/>
  <c r="BQ18818" i="1"/>
  <c r="BP18818" i="1"/>
  <c r="BO18818" i="1"/>
  <c r="BN18818" i="1"/>
  <c r="BM18818" i="1"/>
  <c r="BL18818" i="1"/>
  <c r="BK18818" i="1"/>
  <c r="BJ18818" i="1"/>
  <c r="BI18818" i="1"/>
  <c r="BH18818" i="1"/>
  <c r="BG18818" i="1"/>
  <c r="BF18818" i="1"/>
  <c r="BE18818" i="1"/>
  <c r="BD18818" i="1"/>
  <c r="BC18818" i="1"/>
  <c r="BB18818" i="1"/>
  <c r="BA18818" i="1"/>
  <c r="AZ18818" i="1"/>
  <c r="AY18818" i="1"/>
  <c r="AX18818" i="1"/>
  <c r="AW18818" i="1"/>
  <c r="AV18818" i="1"/>
  <c r="AU18818" i="1"/>
  <c r="AT18818" i="1"/>
  <c r="AS18818" i="1"/>
  <c r="AR18818" i="1"/>
  <c r="AQ18818" i="1"/>
  <c r="AP18818" i="1"/>
  <c r="AO18818" i="1"/>
  <c r="AN18818" i="1"/>
  <c r="AM18818" i="1"/>
  <c r="AL18818" i="1"/>
  <c r="AK18818" i="1"/>
  <c r="AJ18818" i="1"/>
  <c r="AI18818" i="1"/>
  <c r="AH18818" i="1"/>
  <c r="AG18818" i="1"/>
  <c r="AF18818" i="1"/>
  <c r="AE18818" i="1"/>
  <c r="AD18818" i="1"/>
  <c r="AC18818" i="1"/>
  <c r="AB18818" i="1"/>
  <c r="AA18818" i="1"/>
  <c r="Z18818" i="1"/>
  <c r="Y18818" i="1"/>
  <c r="X18818" i="1"/>
  <c r="W18818" i="1"/>
  <c r="V18818" i="1"/>
  <c r="U18818" i="1"/>
  <c r="T18818" i="1"/>
  <c r="S18818" i="1"/>
  <c r="R18818" i="1"/>
  <c r="Q18818" i="1"/>
  <c r="P18818" i="1"/>
  <c r="N18818" i="1"/>
  <c r="M18818" i="1"/>
  <c r="L18818" i="1"/>
  <c r="K18818" i="1"/>
  <c r="J18818" i="1"/>
  <c r="CM18817" i="1"/>
  <c r="CL18817" i="1"/>
  <c r="CK18817" i="1"/>
  <c r="CJ18817" i="1"/>
  <c r="CI18817" i="1"/>
  <c r="CH18817" i="1"/>
  <c r="CG18817" i="1"/>
  <c r="CF18817" i="1"/>
  <c r="CE18817" i="1"/>
  <c r="CD18817" i="1"/>
  <c r="CC18817" i="1"/>
  <c r="CB18817" i="1"/>
  <c r="CA18817" i="1"/>
  <c r="BZ18817" i="1"/>
  <c r="BY18817" i="1"/>
  <c r="BX18817" i="1"/>
  <c r="BW18817" i="1"/>
  <c r="BV18817" i="1"/>
  <c r="BU18817" i="1"/>
  <c r="BT18817" i="1"/>
  <c r="BS18817" i="1"/>
  <c r="BR18817" i="1"/>
  <c r="BQ18817" i="1"/>
  <c r="BP18817" i="1"/>
  <c r="BO18817" i="1"/>
  <c r="BN18817" i="1"/>
  <c r="BM18817" i="1"/>
  <c r="BL18817" i="1"/>
  <c r="BK18817" i="1"/>
  <c r="BJ18817" i="1"/>
  <c r="BI18817" i="1"/>
  <c r="BH18817" i="1"/>
  <c r="BG18817" i="1"/>
  <c r="BF18817" i="1"/>
  <c r="BE18817" i="1"/>
  <c r="BD18817" i="1"/>
  <c r="BC18817" i="1"/>
  <c r="BB18817" i="1"/>
  <c r="BA18817" i="1"/>
  <c r="AZ18817" i="1"/>
  <c r="AY18817" i="1"/>
  <c r="AX18817" i="1"/>
  <c r="AW18817" i="1"/>
  <c r="AV18817" i="1"/>
  <c r="AU18817" i="1"/>
  <c r="AT18817" i="1"/>
  <c r="AS18817" i="1"/>
  <c r="AR18817" i="1"/>
  <c r="AQ18817" i="1"/>
  <c r="AP18817" i="1"/>
  <c r="AO18817" i="1"/>
  <c r="AN18817" i="1"/>
  <c r="AM18817" i="1"/>
  <c r="AL18817" i="1"/>
  <c r="AK18817" i="1"/>
  <c r="AJ18817" i="1"/>
  <c r="AI18817" i="1"/>
  <c r="AH18817" i="1"/>
  <c r="AG18817" i="1"/>
  <c r="AF18817" i="1"/>
  <c r="AE18817" i="1"/>
  <c r="AD18817" i="1"/>
  <c r="AC18817" i="1"/>
  <c r="AB18817" i="1"/>
  <c r="AA18817" i="1"/>
  <c r="Z18817" i="1"/>
  <c r="Y18817" i="1"/>
  <c r="X18817" i="1"/>
  <c r="W18817" i="1"/>
  <c r="V18817" i="1"/>
  <c r="U18817" i="1"/>
  <c r="T18817" i="1"/>
  <c r="S18817" i="1"/>
  <c r="R18817" i="1"/>
  <c r="Q18817" i="1"/>
  <c r="P18817" i="1"/>
  <c r="N18817" i="1"/>
  <c r="M18817" i="1"/>
  <c r="L18817" i="1"/>
  <c r="K18817" i="1"/>
  <c r="J18817" i="1"/>
  <c r="CM18816" i="1"/>
  <c r="CL18816" i="1"/>
  <c r="CK18816" i="1"/>
  <c r="CJ18816" i="1"/>
  <c r="CI18816" i="1"/>
  <c r="CH18816" i="1"/>
  <c r="CG18816" i="1"/>
  <c r="CF18816" i="1"/>
  <c r="CE18816" i="1"/>
  <c r="CD18816" i="1"/>
  <c r="CC18816" i="1"/>
  <c r="CB18816" i="1"/>
  <c r="CA18816" i="1"/>
  <c r="BZ18816" i="1"/>
  <c r="BY18816" i="1"/>
  <c r="BX18816" i="1"/>
  <c r="BW18816" i="1"/>
  <c r="BV18816" i="1"/>
  <c r="BU18816" i="1"/>
  <c r="BT18816" i="1"/>
  <c r="BS18816" i="1"/>
  <c r="BR18816" i="1"/>
  <c r="BQ18816" i="1"/>
  <c r="BP18816" i="1"/>
  <c r="BO18816" i="1"/>
  <c r="BN18816" i="1"/>
  <c r="BM18816" i="1"/>
  <c r="BL18816" i="1"/>
  <c r="BK18816" i="1"/>
  <c r="BJ18816" i="1"/>
  <c r="BI18816" i="1"/>
  <c r="BH18816" i="1"/>
  <c r="BG18816" i="1"/>
  <c r="BF18816" i="1"/>
  <c r="BE18816" i="1"/>
  <c r="BD18816" i="1"/>
  <c r="BC18816" i="1"/>
  <c r="BB18816" i="1"/>
  <c r="BA18816" i="1"/>
  <c r="AZ18816" i="1"/>
  <c r="AY18816" i="1"/>
  <c r="AX18816" i="1"/>
  <c r="AW18816" i="1"/>
  <c r="AV18816" i="1"/>
  <c r="AU18816" i="1"/>
  <c r="AT18816" i="1"/>
  <c r="AS18816" i="1"/>
  <c r="AR18816" i="1"/>
  <c r="AQ18816" i="1"/>
  <c r="AP18816" i="1"/>
  <c r="AO18816" i="1"/>
  <c r="AN18816" i="1"/>
  <c r="AM18816" i="1"/>
  <c r="AL18816" i="1"/>
  <c r="AK18816" i="1"/>
  <c r="AJ18816" i="1"/>
  <c r="AI18816" i="1"/>
  <c r="AH18816" i="1"/>
  <c r="AG18816" i="1"/>
  <c r="AF18816" i="1"/>
  <c r="AE18816" i="1"/>
  <c r="AD18816" i="1"/>
  <c r="AC18816" i="1"/>
  <c r="AB18816" i="1"/>
  <c r="AA18816" i="1"/>
  <c r="Z18816" i="1"/>
  <c r="Y18816" i="1"/>
  <c r="X18816" i="1"/>
  <c r="W18816" i="1"/>
  <c r="V18816" i="1"/>
  <c r="U18816" i="1"/>
  <c r="T18816" i="1"/>
  <c r="S18816" i="1"/>
  <c r="R18816" i="1"/>
  <c r="Q18816" i="1"/>
  <c r="P18816" i="1"/>
  <c r="N18816" i="1"/>
  <c r="M18816" i="1"/>
  <c r="L18816" i="1"/>
  <c r="K18816" i="1"/>
  <c r="J18816" i="1"/>
  <c r="CM18815" i="1"/>
  <c r="CL18815" i="1"/>
  <c r="CK18815" i="1"/>
  <c r="CJ18815" i="1"/>
  <c r="CI18815" i="1"/>
  <c r="CH18815" i="1"/>
  <c r="CG18815" i="1"/>
  <c r="CF18815" i="1"/>
  <c r="CE18815" i="1"/>
  <c r="CD18815" i="1"/>
  <c r="CC18815" i="1"/>
  <c r="CB18815" i="1"/>
  <c r="CA18815" i="1"/>
  <c r="BZ18815" i="1"/>
  <c r="BY18815" i="1"/>
  <c r="BX18815" i="1"/>
  <c r="BW18815" i="1"/>
  <c r="BV18815" i="1"/>
  <c r="BU18815" i="1"/>
  <c r="BT18815" i="1"/>
  <c r="BS18815" i="1"/>
  <c r="BR18815" i="1"/>
  <c r="BQ18815" i="1"/>
  <c r="BP18815" i="1"/>
  <c r="BO18815" i="1"/>
  <c r="BN18815" i="1"/>
  <c r="BM18815" i="1"/>
  <c r="BL18815" i="1"/>
  <c r="BK18815" i="1"/>
  <c r="BJ18815" i="1"/>
  <c r="BI18815" i="1"/>
  <c r="BH18815" i="1"/>
  <c r="BG18815" i="1"/>
  <c r="BF18815" i="1"/>
  <c r="BE18815" i="1"/>
  <c r="BD18815" i="1"/>
  <c r="BC18815" i="1"/>
  <c r="BB18815" i="1"/>
  <c r="BA18815" i="1"/>
  <c r="AZ18815" i="1"/>
  <c r="AY18815" i="1"/>
  <c r="AX18815" i="1"/>
  <c r="AW18815" i="1"/>
  <c r="AV18815" i="1"/>
  <c r="AU18815" i="1"/>
  <c r="AT18815" i="1"/>
  <c r="AS18815" i="1"/>
  <c r="AR18815" i="1"/>
  <c r="AQ18815" i="1"/>
  <c r="AP18815" i="1"/>
  <c r="AO18815" i="1"/>
  <c r="AN18815" i="1"/>
  <c r="AM18815" i="1"/>
  <c r="AL18815" i="1"/>
  <c r="AK18815" i="1"/>
  <c r="AJ18815" i="1"/>
  <c r="AI18815" i="1"/>
  <c r="AH18815" i="1"/>
  <c r="AG18815" i="1"/>
  <c r="AF18815" i="1"/>
  <c r="AE18815" i="1"/>
  <c r="AD18815" i="1"/>
  <c r="AC18815" i="1"/>
  <c r="AB18815" i="1"/>
  <c r="AA18815" i="1"/>
  <c r="Z18815" i="1"/>
  <c r="Y18815" i="1"/>
  <c r="X18815" i="1"/>
  <c r="W18815" i="1"/>
  <c r="V18815" i="1"/>
  <c r="U18815" i="1"/>
  <c r="T18815" i="1"/>
  <c r="S18815" i="1"/>
  <c r="R18815" i="1"/>
  <c r="Q18815" i="1"/>
  <c r="P18815" i="1"/>
  <c r="N18815" i="1"/>
  <c r="M18815" i="1"/>
  <c r="L18815" i="1"/>
  <c r="K18815" i="1"/>
  <c r="J18815" i="1"/>
  <c r="CM18814" i="1"/>
  <c r="CL18814" i="1"/>
  <c r="CK18814" i="1"/>
  <c r="CJ18814" i="1"/>
  <c r="CI18814" i="1"/>
  <c r="CH18814" i="1"/>
  <c r="CG18814" i="1"/>
  <c r="CF18814" i="1"/>
  <c r="CE18814" i="1"/>
  <c r="CD18814" i="1"/>
  <c r="CC18814" i="1"/>
  <c r="CB18814" i="1"/>
  <c r="CA18814" i="1"/>
  <c r="BZ18814" i="1"/>
  <c r="BY18814" i="1"/>
  <c r="BX18814" i="1"/>
  <c r="BW18814" i="1"/>
  <c r="BV18814" i="1"/>
  <c r="BU18814" i="1"/>
  <c r="BT18814" i="1"/>
  <c r="BS18814" i="1"/>
  <c r="BR18814" i="1"/>
  <c r="BQ18814" i="1"/>
  <c r="BP18814" i="1"/>
  <c r="BO18814" i="1"/>
  <c r="BN18814" i="1"/>
  <c r="BM18814" i="1"/>
  <c r="BL18814" i="1"/>
  <c r="BK18814" i="1"/>
  <c r="BJ18814" i="1"/>
  <c r="BI18814" i="1"/>
  <c r="BH18814" i="1"/>
  <c r="BG18814" i="1"/>
  <c r="BF18814" i="1"/>
  <c r="BE18814" i="1"/>
  <c r="BD18814" i="1"/>
  <c r="BC18814" i="1"/>
  <c r="BB18814" i="1"/>
  <c r="BA18814" i="1"/>
  <c r="AZ18814" i="1"/>
  <c r="AY18814" i="1"/>
  <c r="AX18814" i="1"/>
  <c r="AW18814" i="1"/>
  <c r="AV18814" i="1"/>
  <c r="AU18814" i="1"/>
  <c r="AT18814" i="1"/>
  <c r="AS18814" i="1"/>
  <c r="AR18814" i="1"/>
  <c r="AQ18814" i="1"/>
  <c r="AP18814" i="1"/>
  <c r="AO18814" i="1"/>
  <c r="AN18814" i="1"/>
  <c r="AM18814" i="1"/>
  <c r="AL18814" i="1"/>
  <c r="AK18814" i="1"/>
  <c r="AJ18814" i="1"/>
  <c r="AI18814" i="1"/>
  <c r="AH18814" i="1"/>
  <c r="AG18814" i="1"/>
  <c r="AF18814" i="1"/>
  <c r="AE18814" i="1"/>
  <c r="AD18814" i="1"/>
  <c r="AC18814" i="1"/>
  <c r="AB18814" i="1"/>
  <c r="AA18814" i="1"/>
  <c r="Z18814" i="1"/>
  <c r="Y18814" i="1"/>
  <c r="X18814" i="1"/>
  <c r="W18814" i="1"/>
  <c r="V18814" i="1"/>
  <c r="U18814" i="1"/>
  <c r="T18814" i="1"/>
  <c r="S18814" i="1"/>
  <c r="R18814" i="1"/>
  <c r="Q18814" i="1"/>
  <c r="P18814" i="1"/>
  <c r="N18814" i="1"/>
  <c r="M18814" i="1"/>
  <c r="L18814" i="1"/>
  <c r="K18814" i="1"/>
  <c r="J18814" i="1"/>
  <c r="CM18813" i="1"/>
  <c r="CL18813" i="1"/>
  <c r="CK18813" i="1"/>
  <c r="CJ18813" i="1"/>
  <c r="CI18813" i="1"/>
  <c r="CH18813" i="1"/>
  <c r="CG18813" i="1"/>
  <c r="CF18813" i="1"/>
  <c r="CE18813" i="1"/>
  <c r="CD18813" i="1"/>
  <c r="CC18813" i="1"/>
  <c r="CB18813" i="1"/>
  <c r="CA18813" i="1"/>
  <c r="BZ18813" i="1"/>
  <c r="BY18813" i="1"/>
  <c r="BX18813" i="1"/>
  <c r="BW18813" i="1"/>
  <c r="BV18813" i="1"/>
  <c r="BU18813" i="1"/>
  <c r="BT18813" i="1"/>
  <c r="BS18813" i="1"/>
  <c r="BR18813" i="1"/>
  <c r="BQ18813" i="1"/>
  <c r="BP18813" i="1"/>
  <c r="BO18813" i="1"/>
  <c r="BN18813" i="1"/>
  <c r="BM18813" i="1"/>
  <c r="BL18813" i="1"/>
  <c r="BK18813" i="1"/>
  <c r="BJ18813" i="1"/>
  <c r="BI18813" i="1"/>
  <c r="BH18813" i="1"/>
  <c r="BG18813" i="1"/>
  <c r="BF18813" i="1"/>
  <c r="BE18813" i="1"/>
  <c r="BD18813" i="1"/>
  <c r="BC18813" i="1"/>
  <c r="BB18813" i="1"/>
  <c r="BA18813" i="1"/>
  <c r="AZ18813" i="1"/>
  <c r="AY18813" i="1"/>
  <c r="AX18813" i="1"/>
  <c r="AW18813" i="1"/>
  <c r="AV18813" i="1"/>
  <c r="AU18813" i="1"/>
  <c r="AT18813" i="1"/>
  <c r="AS18813" i="1"/>
  <c r="AR18813" i="1"/>
  <c r="AQ18813" i="1"/>
  <c r="AP18813" i="1"/>
  <c r="AO18813" i="1"/>
  <c r="AN18813" i="1"/>
  <c r="AM18813" i="1"/>
  <c r="AL18813" i="1"/>
  <c r="AK18813" i="1"/>
  <c r="AJ18813" i="1"/>
  <c r="AI18813" i="1"/>
  <c r="AH18813" i="1"/>
  <c r="AG18813" i="1"/>
  <c r="AF18813" i="1"/>
  <c r="AE18813" i="1"/>
  <c r="AD18813" i="1"/>
  <c r="AC18813" i="1"/>
  <c r="AB18813" i="1"/>
  <c r="AA18813" i="1"/>
  <c r="Z18813" i="1"/>
  <c r="Y18813" i="1"/>
  <c r="X18813" i="1"/>
  <c r="W18813" i="1"/>
  <c r="V18813" i="1"/>
  <c r="U18813" i="1"/>
  <c r="T18813" i="1"/>
  <c r="S18813" i="1"/>
  <c r="R18813" i="1"/>
  <c r="Q18813" i="1"/>
  <c r="P18813" i="1"/>
  <c r="N18813" i="1"/>
  <c r="M18813" i="1"/>
  <c r="L18813" i="1"/>
  <c r="K18813" i="1"/>
  <c r="J18813" i="1"/>
  <c r="CM18812" i="1"/>
  <c r="CL18812" i="1"/>
  <c r="CK18812" i="1"/>
  <c r="CJ18812" i="1"/>
  <c r="CI18812" i="1"/>
  <c r="CH18812" i="1"/>
  <c r="CG18812" i="1"/>
  <c r="CF18812" i="1"/>
  <c r="CE18812" i="1"/>
  <c r="CD18812" i="1"/>
  <c r="CC18812" i="1"/>
  <c r="CB18812" i="1"/>
  <c r="CA18812" i="1"/>
  <c r="BZ18812" i="1"/>
  <c r="BY18812" i="1"/>
  <c r="BX18812" i="1"/>
  <c r="BW18812" i="1"/>
  <c r="BV18812" i="1"/>
  <c r="BU18812" i="1"/>
  <c r="BT18812" i="1"/>
  <c r="BS18812" i="1"/>
  <c r="BR18812" i="1"/>
  <c r="BQ18812" i="1"/>
  <c r="BP18812" i="1"/>
  <c r="BO18812" i="1"/>
  <c r="BN18812" i="1"/>
  <c r="BM18812" i="1"/>
  <c r="BL18812" i="1"/>
  <c r="BK18812" i="1"/>
  <c r="BJ18812" i="1"/>
  <c r="BI18812" i="1"/>
  <c r="BH18812" i="1"/>
  <c r="BG18812" i="1"/>
  <c r="BF18812" i="1"/>
  <c r="BE18812" i="1"/>
  <c r="BD18812" i="1"/>
  <c r="BC18812" i="1"/>
  <c r="BB18812" i="1"/>
  <c r="BA18812" i="1"/>
  <c r="AZ18812" i="1"/>
  <c r="AY18812" i="1"/>
  <c r="AX18812" i="1"/>
  <c r="AW18812" i="1"/>
  <c r="AV18812" i="1"/>
  <c r="AU18812" i="1"/>
  <c r="AT18812" i="1"/>
  <c r="AS18812" i="1"/>
  <c r="AR18812" i="1"/>
  <c r="AQ18812" i="1"/>
  <c r="AP18812" i="1"/>
  <c r="AO18812" i="1"/>
  <c r="AN18812" i="1"/>
  <c r="AM18812" i="1"/>
  <c r="AL18812" i="1"/>
  <c r="AK18812" i="1"/>
  <c r="AJ18812" i="1"/>
  <c r="AI18812" i="1"/>
  <c r="AH18812" i="1"/>
  <c r="AG18812" i="1"/>
  <c r="AF18812" i="1"/>
  <c r="AE18812" i="1"/>
  <c r="AD18812" i="1"/>
  <c r="AC18812" i="1"/>
  <c r="AB18812" i="1"/>
  <c r="AA18812" i="1"/>
  <c r="Z18812" i="1"/>
  <c r="Y18812" i="1"/>
  <c r="X18812" i="1"/>
  <c r="W18812" i="1"/>
  <c r="V18812" i="1"/>
  <c r="U18812" i="1"/>
  <c r="T18812" i="1"/>
  <c r="S18812" i="1"/>
  <c r="R18812" i="1"/>
  <c r="Q18812" i="1"/>
  <c r="P18812" i="1"/>
  <c r="N18812" i="1"/>
  <c r="M18812" i="1"/>
  <c r="L18812" i="1"/>
  <c r="K18812" i="1"/>
  <c r="J18812" i="1"/>
  <c r="CM18811" i="1"/>
  <c r="CL18811" i="1"/>
  <c r="CK18811" i="1"/>
  <c r="CJ18811" i="1"/>
  <c r="CI18811" i="1"/>
  <c r="CH18811" i="1"/>
  <c r="CG18811" i="1"/>
  <c r="CF18811" i="1"/>
  <c r="CE18811" i="1"/>
  <c r="CD18811" i="1"/>
  <c r="CC18811" i="1"/>
  <c r="CB18811" i="1"/>
  <c r="CA18811" i="1"/>
  <c r="BZ18811" i="1"/>
  <c r="BY18811" i="1"/>
  <c r="BX18811" i="1"/>
  <c r="BW18811" i="1"/>
  <c r="BV18811" i="1"/>
  <c r="BU18811" i="1"/>
  <c r="BT18811" i="1"/>
  <c r="BS18811" i="1"/>
  <c r="BR18811" i="1"/>
  <c r="BQ18811" i="1"/>
  <c r="BP18811" i="1"/>
  <c r="BO18811" i="1"/>
  <c r="BN18811" i="1"/>
  <c r="BM18811" i="1"/>
  <c r="BL18811" i="1"/>
  <c r="BK18811" i="1"/>
  <c r="BJ18811" i="1"/>
  <c r="BI18811" i="1"/>
  <c r="BH18811" i="1"/>
  <c r="BG18811" i="1"/>
  <c r="BF18811" i="1"/>
  <c r="BE18811" i="1"/>
  <c r="BD18811" i="1"/>
  <c r="BC18811" i="1"/>
  <c r="BB18811" i="1"/>
  <c r="BA18811" i="1"/>
  <c r="AZ18811" i="1"/>
  <c r="AY18811" i="1"/>
  <c r="AX18811" i="1"/>
  <c r="AW18811" i="1"/>
  <c r="AV18811" i="1"/>
  <c r="AU18811" i="1"/>
  <c r="AT18811" i="1"/>
  <c r="AS18811" i="1"/>
  <c r="AR18811" i="1"/>
  <c r="AQ18811" i="1"/>
  <c r="AP18811" i="1"/>
  <c r="AO18811" i="1"/>
  <c r="AN18811" i="1"/>
  <c r="AM18811" i="1"/>
  <c r="AL18811" i="1"/>
  <c r="AK18811" i="1"/>
  <c r="AJ18811" i="1"/>
  <c r="AI18811" i="1"/>
  <c r="AH18811" i="1"/>
  <c r="AG18811" i="1"/>
  <c r="AF18811" i="1"/>
  <c r="AE18811" i="1"/>
  <c r="AD18811" i="1"/>
  <c r="AC18811" i="1"/>
  <c r="AB18811" i="1"/>
  <c r="AA18811" i="1"/>
  <c r="Z18811" i="1"/>
  <c r="Y18811" i="1"/>
  <c r="X18811" i="1"/>
  <c r="W18811" i="1"/>
  <c r="V18811" i="1"/>
  <c r="U18811" i="1"/>
  <c r="T18811" i="1"/>
  <c r="S18811" i="1"/>
  <c r="R18811" i="1"/>
  <c r="Q18811" i="1"/>
  <c r="P18811" i="1"/>
  <c r="N18811" i="1"/>
  <c r="M18811" i="1"/>
  <c r="L18811" i="1"/>
  <c r="K18811" i="1"/>
  <c r="J18811" i="1"/>
  <c r="CM18810" i="1"/>
  <c r="CL18810" i="1"/>
  <c r="CK18810" i="1"/>
  <c r="CJ18810" i="1"/>
  <c r="CI18810" i="1"/>
  <c r="CH18810" i="1"/>
  <c r="CG18810" i="1"/>
  <c r="CF18810" i="1"/>
  <c r="CE18810" i="1"/>
  <c r="CD18810" i="1"/>
  <c r="CC18810" i="1"/>
  <c r="CB18810" i="1"/>
  <c r="CA18810" i="1"/>
  <c r="BZ18810" i="1"/>
  <c r="BY18810" i="1"/>
  <c r="BX18810" i="1"/>
  <c r="BW18810" i="1"/>
  <c r="BV18810" i="1"/>
  <c r="BU18810" i="1"/>
  <c r="BT18810" i="1"/>
  <c r="BS18810" i="1"/>
  <c r="BR18810" i="1"/>
  <c r="BQ18810" i="1"/>
  <c r="BP18810" i="1"/>
  <c r="BO18810" i="1"/>
  <c r="BN18810" i="1"/>
  <c r="BM18810" i="1"/>
  <c r="BL18810" i="1"/>
  <c r="BK18810" i="1"/>
  <c r="BJ18810" i="1"/>
  <c r="BI18810" i="1"/>
  <c r="BH18810" i="1"/>
  <c r="BG18810" i="1"/>
  <c r="BF18810" i="1"/>
  <c r="BE18810" i="1"/>
  <c r="BD18810" i="1"/>
  <c r="BC18810" i="1"/>
  <c r="BB18810" i="1"/>
  <c r="BA18810" i="1"/>
  <c r="AZ18810" i="1"/>
  <c r="AY18810" i="1"/>
  <c r="AX18810" i="1"/>
  <c r="AW18810" i="1"/>
  <c r="AV18810" i="1"/>
  <c r="AU18810" i="1"/>
  <c r="AT18810" i="1"/>
  <c r="AS18810" i="1"/>
  <c r="AR18810" i="1"/>
  <c r="AQ18810" i="1"/>
  <c r="AP18810" i="1"/>
  <c r="AO18810" i="1"/>
  <c r="AN18810" i="1"/>
  <c r="AM18810" i="1"/>
  <c r="AL18810" i="1"/>
  <c r="AK18810" i="1"/>
  <c r="AJ18810" i="1"/>
  <c r="AI18810" i="1"/>
  <c r="AH18810" i="1"/>
  <c r="AG18810" i="1"/>
  <c r="AF18810" i="1"/>
  <c r="AE18810" i="1"/>
  <c r="AD18810" i="1"/>
  <c r="AC18810" i="1"/>
  <c r="AB18810" i="1"/>
  <c r="AA18810" i="1"/>
  <c r="Z18810" i="1"/>
  <c r="Y18810" i="1"/>
  <c r="X18810" i="1"/>
  <c r="W18810" i="1"/>
  <c r="V18810" i="1"/>
  <c r="U18810" i="1"/>
  <c r="T18810" i="1"/>
  <c r="S18810" i="1"/>
  <c r="R18810" i="1"/>
  <c r="Q18810" i="1"/>
  <c r="P18810" i="1"/>
  <c r="N18810" i="1"/>
  <c r="M18810" i="1"/>
  <c r="L18810" i="1"/>
  <c r="K18810" i="1"/>
  <c r="J18810" i="1"/>
  <c r="CM18809" i="1"/>
  <c r="CL18809" i="1"/>
  <c r="CK18809" i="1"/>
  <c r="CJ18809" i="1"/>
  <c r="CI18809" i="1"/>
  <c r="CH18809" i="1"/>
  <c r="CG18809" i="1"/>
  <c r="CF18809" i="1"/>
  <c r="CE18809" i="1"/>
  <c r="CD18809" i="1"/>
  <c r="CC18809" i="1"/>
  <c r="CB18809" i="1"/>
  <c r="CA18809" i="1"/>
  <c r="BZ18809" i="1"/>
  <c r="BY18809" i="1"/>
  <c r="BX18809" i="1"/>
  <c r="BW18809" i="1"/>
  <c r="BV18809" i="1"/>
  <c r="BU18809" i="1"/>
  <c r="BT18809" i="1"/>
  <c r="BS18809" i="1"/>
  <c r="BR18809" i="1"/>
  <c r="BQ18809" i="1"/>
  <c r="BP18809" i="1"/>
  <c r="BO18809" i="1"/>
  <c r="BN18809" i="1"/>
  <c r="BM18809" i="1"/>
  <c r="BL18809" i="1"/>
  <c r="BK18809" i="1"/>
  <c r="BJ18809" i="1"/>
  <c r="BI18809" i="1"/>
  <c r="BH18809" i="1"/>
  <c r="BG18809" i="1"/>
  <c r="BF18809" i="1"/>
  <c r="BE18809" i="1"/>
  <c r="BD18809" i="1"/>
  <c r="BC18809" i="1"/>
  <c r="BB18809" i="1"/>
  <c r="BA18809" i="1"/>
  <c r="AZ18809" i="1"/>
  <c r="AY18809" i="1"/>
  <c r="AX18809" i="1"/>
  <c r="AW18809" i="1"/>
  <c r="AV18809" i="1"/>
  <c r="AU18809" i="1"/>
  <c r="AT18809" i="1"/>
  <c r="AS18809" i="1"/>
  <c r="AR18809" i="1"/>
  <c r="AQ18809" i="1"/>
  <c r="AP18809" i="1"/>
  <c r="AO18809" i="1"/>
  <c r="AN18809" i="1"/>
  <c r="AM18809" i="1"/>
  <c r="AL18809" i="1"/>
  <c r="AK18809" i="1"/>
  <c r="AJ18809" i="1"/>
  <c r="AI18809" i="1"/>
  <c r="AH18809" i="1"/>
  <c r="AG18809" i="1"/>
  <c r="AF18809" i="1"/>
  <c r="AE18809" i="1"/>
  <c r="AD18809" i="1"/>
  <c r="AC18809" i="1"/>
  <c r="AB18809" i="1"/>
  <c r="AA18809" i="1"/>
  <c r="Z18809" i="1"/>
  <c r="Y18809" i="1"/>
  <c r="X18809" i="1"/>
  <c r="W18809" i="1"/>
  <c r="V18809" i="1"/>
  <c r="U18809" i="1"/>
  <c r="T18809" i="1"/>
  <c r="S18809" i="1"/>
  <c r="R18809" i="1"/>
  <c r="Q18809" i="1"/>
  <c r="P18809" i="1"/>
  <c r="N18809" i="1"/>
  <c r="M18809" i="1"/>
  <c r="L18809" i="1"/>
  <c r="K18809" i="1"/>
  <c r="J18809" i="1"/>
  <c r="CM18808" i="1"/>
  <c r="CL18808" i="1"/>
  <c r="CK18808" i="1"/>
  <c r="CJ18808" i="1"/>
  <c r="CI18808" i="1"/>
  <c r="CH18808" i="1"/>
  <c r="CG18808" i="1"/>
  <c r="CF18808" i="1"/>
  <c r="CE18808" i="1"/>
  <c r="CD18808" i="1"/>
  <c r="CC18808" i="1"/>
  <c r="CB18808" i="1"/>
  <c r="CA18808" i="1"/>
  <c r="BZ18808" i="1"/>
  <c r="BY18808" i="1"/>
  <c r="BX18808" i="1"/>
  <c r="BW18808" i="1"/>
  <c r="BV18808" i="1"/>
  <c r="BU18808" i="1"/>
  <c r="BT18808" i="1"/>
  <c r="BS18808" i="1"/>
  <c r="BR18808" i="1"/>
  <c r="BQ18808" i="1"/>
  <c r="BP18808" i="1"/>
  <c r="BO18808" i="1"/>
  <c r="BN18808" i="1"/>
  <c r="BM18808" i="1"/>
  <c r="BL18808" i="1"/>
  <c r="BK18808" i="1"/>
  <c r="BJ18808" i="1"/>
  <c r="BI18808" i="1"/>
  <c r="BH18808" i="1"/>
  <c r="BG18808" i="1"/>
  <c r="BF18808" i="1"/>
  <c r="BE18808" i="1"/>
  <c r="BD18808" i="1"/>
  <c r="BC18808" i="1"/>
  <c r="BB18808" i="1"/>
  <c r="BA18808" i="1"/>
  <c r="AZ18808" i="1"/>
  <c r="AY18808" i="1"/>
  <c r="AX18808" i="1"/>
  <c r="AW18808" i="1"/>
  <c r="AV18808" i="1"/>
  <c r="AU18808" i="1"/>
  <c r="AT18808" i="1"/>
  <c r="AS18808" i="1"/>
  <c r="AR18808" i="1"/>
  <c r="AQ18808" i="1"/>
  <c r="AP18808" i="1"/>
  <c r="AO18808" i="1"/>
  <c r="AN18808" i="1"/>
  <c r="AM18808" i="1"/>
  <c r="AL18808" i="1"/>
  <c r="AK18808" i="1"/>
  <c r="AJ18808" i="1"/>
  <c r="AI18808" i="1"/>
  <c r="AH18808" i="1"/>
  <c r="AG18808" i="1"/>
  <c r="AF18808" i="1"/>
  <c r="AE18808" i="1"/>
  <c r="AD18808" i="1"/>
  <c r="AC18808" i="1"/>
  <c r="AB18808" i="1"/>
  <c r="AA18808" i="1"/>
  <c r="Z18808" i="1"/>
  <c r="Y18808" i="1"/>
  <c r="X18808" i="1"/>
  <c r="W18808" i="1"/>
  <c r="V18808" i="1"/>
  <c r="U18808" i="1"/>
  <c r="T18808" i="1"/>
  <c r="S18808" i="1"/>
  <c r="R18808" i="1"/>
  <c r="Q18808" i="1"/>
  <c r="P18808" i="1"/>
  <c r="N18808" i="1"/>
  <c r="M18808" i="1"/>
  <c r="L18808" i="1"/>
  <c r="K18808" i="1"/>
  <c r="J18808" i="1"/>
  <c r="CM18807" i="1"/>
  <c r="CL18807" i="1"/>
  <c r="CK18807" i="1"/>
  <c r="CJ18807" i="1"/>
  <c r="CI18807" i="1"/>
  <c r="CH18807" i="1"/>
  <c r="CG18807" i="1"/>
  <c r="CF18807" i="1"/>
  <c r="CE18807" i="1"/>
  <c r="CD18807" i="1"/>
  <c r="CC18807" i="1"/>
  <c r="CB18807" i="1"/>
  <c r="CA18807" i="1"/>
  <c r="BZ18807" i="1"/>
  <c r="BY18807" i="1"/>
  <c r="BX18807" i="1"/>
  <c r="BW18807" i="1"/>
  <c r="BV18807" i="1"/>
  <c r="BU18807" i="1"/>
  <c r="BT18807" i="1"/>
  <c r="BS18807" i="1"/>
  <c r="BR18807" i="1"/>
  <c r="BQ18807" i="1"/>
  <c r="BP18807" i="1"/>
  <c r="BO18807" i="1"/>
  <c r="BN18807" i="1"/>
  <c r="BM18807" i="1"/>
  <c r="BL18807" i="1"/>
  <c r="BK18807" i="1"/>
  <c r="BJ18807" i="1"/>
  <c r="BI18807" i="1"/>
  <c r="BH18807" i="1"/>
  <c r="BG18807" i="1"/>
  <c r="BF18807" i="1"/>
  <c r="BE18807" i="1"/>
  <c r="BD18807" i="1"/>
  <c r="BC18807" i="1"/>
  <c r="BB18807" i="1"/>
  <c r="BA18807" i="1"/>
  <c r="AZ18807" i="1"/>
  <c r="AY18807" i="1"/>
  <c r="AX18807" i="1"/>
  <c r="AW18807" i="1"/>
  <c r="AV18807" i="1"/>
  <c r="AU18807" i="1"/>
  <c r="AT18807" i="1"/>
  <c r="AS18807" i="1"/>
  <c r="AR18807" i="1"/>
  <c r="AQ18807" i="1"/>
  <c r="AP18807" i="1"/>
  <c r="AO18807" i="1"/>
  <c r="AN18807" i="1"/>
  <c r="AM18807" i="1"/>
  <c r="AL18807" i="1"/>
  <c r="AK18807" i="1"/>
  <c r="AJ18807" i="1"/>
  <c r="AI18807" i="1"/>
  <c r="AH18807" i="1"/>
  <c r="AG18807" i="1"/>
  <c r="AF18807" i="1"/>
  <c r="AE18807" i="1"/>
  <c r="AD18807" i="1"/>
  <c r="AC18807" i="1"/>
  <c r="AB18807" i="1"/>
  <c r="AA18807" i="1"/>
  <c r="Z18807" i="1"/>
  <c r="Y18807" i="1"/>
  <c r="X18807" i="1"/>
  <c r="W18807" i="1"/>
  <c r="V18807" i="1"/>
  <c r="U18807" i="1"/>
  <c r="T18807" i="1"/>
  <c r="S18807" i="1"/>
  <c r="R18807" i="1"/>
  <c r="Q18807" i="1"/>
  <c r="P18807" i="1"/>
  <c r="N18807" i="1"/>
  <c r="M18807" i="1"/>
  <c r="L18807" i="1"/>
  <c r="K18807" i="1"/>
  <c r="J18807" i="1"/>
  <c r="CM18806" i="1"/>
  <c r="CL18806" i="1"/>
  <c r="CK18806" i="1"/>
  <c r="CJ18806" i="1"/>
  <c r="CI18806" i="1"/>
  <c r="CH18806" i="1"/>
  <c r="CG18806" i="1"/>
  <c r="CF18806" i="1"/>
  <c r="CE18806" i="1"/>
  <c r="CD18806" i="1"/>
  <c r="CC18806" i="1"/>
  <c r="CB18806" i="1"/>
  <c r="CA18806" i="1"/>
  <c r="BZ18806" i="1"/>
  <c r="BY18806" i="1"/>
  <c r="BX18806" i="1"/>
  <c r="BW18806" i="1"/>
  <c r="BV18806" i="1"/>
  <c r="BU18806" i="1"/>
  <c r="BT18806" i="1"/>
  <c r="BS18806" i="1"/>
  <c r="BR18806" i="1"/>
  <c r="BQ18806" i="1"/>
  <c r="BP18806" i="1"/>
  <c r="BO18806" i="1"/>
  <c r="BN18806" i="1"/>
  <c r="BM18806" i="1"/>
  <c r="BL18806" i="1"/>
  <c r="BK18806" i="1"/>
  <c r="BJ18806" i="1"/>
  <c r="BI18806" i="1"/>
  <c r="BH18806" i="1"/>
  <c r="BG18806" i="1"/>
  <c r="BF18806" i="1"/>
  <c r="BE18806" i="1"/>
  <c r="BD18806" i="1"/>
  <c r="BC18806" i="1"/>
  <c r="BB18806" i="1"/>
  <c r="BA18806" i="1"/>
  <c r="AZ18806" i="1"/>
  <c r="AY18806" i="1"/>
  <c r="AX18806" i="1"/>
  <c r="AW18806" i="1"/>
  <c r="AV18806" i="1"/>
  <c r="AU18806" i="1"/>
  <c r="AT18806" i="1"/>
  <c r="AS18806" i="1"/>
  <c r="AR18806" i="1"/>
  <c r="AQ18806" i="1"/>
  <c r="AP18806" i="1"/>
  <c r="AO18806" i="1"/>
  <c r="AN18806" i="1"/>
  <c r="AM18806" i="1"/>
  <c r="AL18806" i="1"/>
  <c r="AK18806" i="1"/>
  <c r="AJ18806" i="1"/>
  <c r="AI18806" i="1"/>
  <c r="AH18806" i="1"/>
  <c r="AG18806" i="1"/>
  <c r="AF18806" i="1"/>
  <c r="AE18806" i="1"/>
  <c r="AD18806" i="1"/>
  <c r="AC18806" i="1"/>
  <c r="AB18806" i="1"/>
  <c r="AA18806" i="1"/>
  <c r="Z18806" i="1"/>
  <c r="Y18806" i="1"/>
  <c r="X18806" i="1"/>
  <c r="W18806" i="1"/>
  <c r="V18806" i="1"/>
  <c r="U18806" i="1"/>
  <c r="T18806" i="1"/>
  <c r="S18806" i="1"/>
  <c r="R18806" i="1"/>
  <c r="Q18806" i="1"/>
  <c r="P18806" i="1"/>
  <c r="N18806" i="1"/>
  <c r="M18806" i="1"/>
  <c r="L18806" i="1"/>
  <c r="K18806" i="1"/>
  <c r="J18806" i="1"/>
  <c r="CM18805" i="1"/>
  <c r="CL18805" i="1"/>
  <c r="CK18805" i="1"/>
  <c r="CJ18805" i="1"/>
  <c r="CI18805" i="1"/>
  <c r="CH18805" i="1"/>
  <c r="CG18805" i="1"/>
  <c r="CF18805" i="1"/>
  <c r="CE18805" i="1"/>
  <c r="CD18805" i="1"/>
  <c r="CC18805" i="1"/>
  <c r="CB18805" i="1"/>
  <c r="CA18805" i="1"/>
  <c r="BZ18805" i="1"/>
  <c r="BY18805" i="1"/>
  <c r="BX18805" i="1"/>
  <c r="BW18805" i="1"/>
  <c r="BV18805" i="1"/>
  <c r="BU18805" i="1"/>
  <c r="BT18805" i="1"/>
  <c r="BS18805" i="1"/>
  <c r="BR18805" i="1"/>
  <c r="BQ18805" i="1"/>
  <c r="BP18805" i="1"/>
  <c r="BO18805" i="1"/>
  <c r="BN18805" i="1"/>
  <c r="BM18805" i="1"/>
  <c r="BL18805" i="1"/>
  <c r="BK18805" i="1"/>
  <c r="BJ18805" i="1"/>
  <c r="BI18805" i="1"/>
  <c r="BH18805" i="1"/>
  <c r="BG18805" i="1"/>
  <c r="BF18805" i="1"/>
  <c r="BE18805" i="1"/>
  <c r="BD18805" i="1"/>
  <c r="BC18805" i="1"/>
  <c r="BB18805" i="1"/>
  <c r="BA18805" i="1"/>
  <c r="AZ18805" i="1"/>
  <c r="AY18805" i="1"/>
  <c r="AX18805" i="1"/>
  <c r="AW18805" i="1"/>
  <c r="AV18805" i="1"/>
  <c r="AU18805" i="1"/>
  <c r="AT18805" i="1"/>
  <c r="AS18805" i="1"/>
  <c r="AR18805" i="1"/>
  <c r="AQ18805" i="1"/>
  <c r="AP18805" i="1"/>
  <c r="AO18805" i="1"/>
  <c r="AN18805" i="1"/>
  <c r="AM18805" i="1"/>
  <c r="AL18805" i="1"/>
  <c r="AK18805" i="1"/>
  <c r="AJ18805" i="1"/>
  <c r="AI18805" i="1"/>
  <c r="AH18805" i="1"/>
  <c r="AG18805" i="1"/>
  <c r="AF18805" i="1"/>
  <c r="AE18805" i="1"/>
  <c r="AD18805" i="1"/>
  <c r="AC18805" i="1"/>
  <c r="AB18805" i="1"/>
  <c r="AA18805" i="1"/>
  <c r="Z18805" i="1"/>
  <c r="Y18805" i="1"/>
  <c r="X18805" i="1"/>
  <c r="W18805" i="1"/>
  <c r="V18805" i="1"/>
  <c r="U18805" i="1"/>
  <c r="T18805" i="1"/>
  <c r="S18805" i="1"/>
  <c r="R18805" i="1"/>
  <c r="Q18805" i="1"/>
  <c r="P18805" i="1"/>
  <c r="N18805" i="1"/>
  <c r="M18805" i="1"/>
  <c r="L18805" i="1"/>
  <c r="K18805" i="1"/>
  <c r="J18805" i="1"/>
  <c r="CM18804" i="1"/>
  <c r="CL18804" i="1"/>
  <c r="CK18804" i="1"/>
  <c r="CJ18804" i="1"/>
  <c r="CI18804" i="1"/>
  <c r="CH18804" i="1"/>
  <c r="CG18804" i="1"/>
  <c r="CF18804" i="1"/>
  <c r="CE18804" i="1"/>
  <c r="CD18804" i="1"/>
  <c r="CC18804" i="1"/>
  <c r="CB18804" i="1"/>
  <c r="CA18804" i="1"/>
  <c r="BZ18804" i="1"/>
  <c r="BY18804" i="1"/>
  <c r="BX18804" i="1"/>
  <c r="BW18804" i="1"/>
  <c r="BV18804" i="1"/>
  <c r="BU18804" i="1"/>
  <c r="BT18804" i="1"/>
  <c r="BS18804" i="1"/>
  <c r="BR18804" i="1"/>
  <c r="BQ18804" i="1"/>
  <c r="BP18804" i="1"/>
  <c r="BO18804" i="1"/>
  <c r="BN18804" i="1"/>
  <c r="BM18804" i="1"/>
  <c r="BL18804" i="1"/>
  <c r="BK18804" i="1"/>
  <c r="BJ18804" i="1"/>
  <c r="BI18804" i="1"/>
  <c r="BH18804" i="1"/>
  <c r="BG18804" i="1"/>
  <c r="BF18804" i="1"/>
  <c r="BE18804" i="1"/>
  <c r="BD18804" i="1"/>
  <c r="BC18804" i="1"/>
  <c r="BB18804" i="1"/>
  <c r="BA18804" i="1"/>
  <c r="AZ18804" i="1"/>
  <c r="AY18804" i="1"/>
  <c r="AX18804" i="1"/>
  <c r="AW18804" i="1"/>
  <c r="AV18804" i="1"/>
  <c r="AU18804" i="1"/>
  <c r="AT18804" i="1"/>
  <c r="AS18804" i="1"/>
  <c r="AR18804" i="1"/>
  <c r="AQ18804" i="1"/>
  <c r="AP18804" i="1"/>
  <c r="AO18804" i="1"/>
  <c r="AN18804" i="1"/>
  <c r="AM18804" i="1"/>
  <c r="AL18804" i="1"/>
  <c r="AK18804" i="1"/>
  <c r="AJ18804" i="1"/>
  <c r="AI18804" i="1"/>
  <c r="AH18804" i="1"/>
  <c r="AG18804" i="1"/>
  <c r="AF18804" i="1"/>
  <c r="AE18804" i="1"/>
  <c r="AD18804" i="1"/>
  <c r="AC18804" i="1"/>
  <c r="AB18804" i="1"/>
  <c r="AA18804" i="1"/>
  <c r="Z18804" i="1"/>
  <c r="Y18804" i="1"/>
  <c r="X18804" i="1"/>
  <c r="W18804" i="1"/>
  <c r="V18804" i="1"/>
  <c r="U18804" i="1"/>
  <c r="T18804" i="1"/>
  <c r="S18804" i="1"/>
  <c r="R18804" i="1"/>
  <c r="Q18804" i="1"/>
  <c r="P18804" i="1"/>
  <c r="N18804" i="1"/>
  <c r="M18804" i="1"/>
  <c r="L18804" i="1"/>
  <c r="K18804" i="1"/>
  <c r="J18804" i="1"/>
  <c r="CM18803" i="1"/>
  <c r="CL18803" i="1"/>
  <c r="CK18803" i="1"/>
  <c r="CJ18803" i="1"/>
  <c r="CI18803" i="1"/>
  <c r="CH18803" i="1"/>
  <c r="CG18803" i="1"/>
  <c r="CF18803" i="1"/>
  <c r="CE18803" i="1"/>
  <c r="CD18803" i="1"/>
  <c r="CC18803" i="1"/>
  <c r="CB18803" i="1"/>
  <c r="CA18803" i="1"/>
  <c r="BZ18803" i="1"/>
  <c r="BY18803" i="1"/>
  <c r="BX18803" i="1"/>
  <c r="BW18803" i="1"/>
  <c r="BV18803" i="1"/>
  <c r="BU18803" i="1"/>
  <c r="BT18803" i="1"/>
  <c r="BS18803" i="1"/>
  <c r="BR18803" i="1"/>
  <c r="BQ18803" i="1"/>
  <c r="BP18803" i="1"/>
  <c r="BO18803" i="1"/>
  <c r="BN18803" i="1"/>
  <c r="BM18803" i="1"/>
  <c r="BL18803" i="1"/>
  <c r="BK18803" i="1"/>
  <c r="BJ18803" i="1"/>
  <c r="BI18803" i="1"/>
  <c r="BH18803" i="1"/>
  <c r="BG18803" i="1"/>
  <c r="BF18803" i="1"/>
  <c r="BE18803" i="1"/>
  <c r="BD18803" i="1"/>
  <c r="BC18803" i="1"/>
  <c r="BB18803" i="1"/>
  <c r="BA18803" i="1"/>
  <c r="AZ18803" i="1"/>
  <c r="AY18803" i="1"/>
  <c r="AX18803" i="1"/>
  <c r="AW18803" i="1"/>
  <c r="AV18803" i="1"/>
  <c r="AU18803" i="1"/>
  <c r="AT18803" i="1"/>
  <c r="AS18803" i="1"/>
  <c r="AR18803" i="1"/>
  <c r="AQ18803" i="1"/>
  <c r="AP18803" i="1"/>
  <c r="AO18803" i="1"/>
  <c r="AN18803" i="1"/>
  <c r="AM18803" i="1"/>
  <c r="AL18803" i="1"/>
  <c r="AK18803" i="1"/>
  <c r="AJ18803" i="1"/>
  <c r="AI18803" i="1"/>
  <c r="AH18803" i="1"/>
  <c r="AG18803" i="1"/>
  <c r="AF18803" i="1"/>
  <c r="AE18803" i="1"/>
  <c r="AD18803" i="1"/>
  <c r="AC18803" i="1"/>
  <c r="AB18803" i="1"/>
  <c r="AA18803" i="1"/>
  <c r="Z18803" i="1"/>
  <c r="Y18803" i="1"/>
  <c r="X18803" i="1"/>
  <c r="W18803" i="1"/>
  <c r="V18803" i="1"/>
  <c r="U18803" i="1"/>
  <c r="T18803" i="1"/>
  <c r="S18803" i="1"/>
  <c r="R18803" i="1"/>
  <c r="Q18803" i="1"/>
  <c r="P18803" i="1"/>
  <c r="N18803" i="1"/>
  <c r="M18803" i="1"/>
  <c r="L18803" i="1"/>
  <c r="K18803" i="1"/>
  <c r="J18803" i="1"/>
  <c r="CM18802" i="1"/>
  <c r="CL18802" i="1"/>
  <c r="CK18802" i="1"/>
  <c r="CJ18802" i="1"/>
  <c r="CI18802" i="1"/>
  <c r="CH18802" i="1"/>
  <c r="CG18802" i="1"/>
  <c r="CF18802" i="1"/>
  <c r="CE18802" i="1"/>
  <c r="CD18802" i="1"/>
  <c r="CC18802" i="1"/>
  <c r="CB18802" i="1"/>
  <c r="CA18802" i="1"/>
  <c r="BZ18802" i="1"/>
  <c r="BY18802" i="1"/>
  <c r="BX18802" i="1"/>
  <c r="BW18802" i="1"/>
  <c r="BV18802" i="1"/>
  <c r="BU18802" i="1"/>
  <c r="BT18802" i="1"/>
  <c r="BS18802" i="1"/>
  <c r="BR18802" i="1"/>
  <c r="BQ18802" i="1"/>
  <c r="BP18802" i="1"/>
  <c r="BO18802" i="1"/>
  <c r="BN18802" i="1"/>
  <c r="BM18802" i="1"/>
  <c r="BL18802" i="1"/>
  <c r="BK18802" i="1"/>
  <c r="BJ18802" i="1"/>
  <c r="BI18802" i="1"/>
  <c r="BH18802" i="1"/>
  <c r="BG18802" i="1"/>
  <c r="BF18802" i="1"/>
  <c r="BE18802" i="1"/>
  <c r="BD18802" i="1"/>
  <c r="BC18802" i="1"/>
  <c r="BB18802" i="1"/>
  <c r="BA18802" i="1"/>
  <c r="AZ18802" i="1"/>
  <c r="AY18802" i="1"/>
  <c r="AX18802" i="1"/>
  <c r="AW18802" i="1"/>
  <c r="AV18802" i="1"/>
  <c r="AU18802" i="1"/>
  <c r="AT18802" i="1"/>
  <c r="AS18802" i="1"/>
  <c r="AR18802" i="1"/>
  <c r="AQ18802" i="1"/>
  <c r="AP18802" i="1"/>
  <c r="AO18802" i="1"/>
  <c r="AN18802" i="1"/>
  <c r="AM18802" i="1"/>
  <c r="AL18802" i="1"/>
  <c r="AK18802" i="1"/>
  <c r="AJ18802" i="1"/>
  <c r="AI18802" i="1"/>
  <c r="AH18802" i="1"/>
  <c r="AG18802" i="1"/>
  <c r="AF18802" i="1"/>
  <c r="AE18802" i="1"/>
  <c r="AD18802" i="1"/>
  <c r="AC18802" i="1"/>
  <c r="AB18802" i="1"/>
  <c r="AA18802" i="1"/>
  <c r="Z18802" i="1"/>
  <c r="Y18802" i="1"/>
  <c r="X18802" i="1"/>
  <c r="W18802" i="1"/>
  <c r="V18802" i="1"/>
  <c r="U18802" i="1"/>
  <c r="T18802" i="1"/>
  <c r="S18802" i="1"/>
  <c r="R18802" i="1"/>
  <c r="Q18802" i="1"/>
  <c r="P18802" i="1"/>
  <c r="N18802" i="1"/>
  <c r="M18802" i="1"/>
  <c r="L18802" i="1"/>
  <c r="K18802" i="1"/>
  <c r="J18802" i="1"/>
  <c r="CM18801" i="1"/>
  <c r="CL18801" i="1"/>
  <c r="CK18801" i="1"/>
  <c r="CJ18801" i="1"/>
  <c r="CI18801" i="1"/>
  <c r="CH18801" i="1"/>
  <c r="CG18801" i="1"/>
  <c r="CF18801" i="1"/>
  <c r="CE18801" i="1"/>
  <c r="CD18801" i="1"/>
  <c r="CC18801" i="1"/>
  <c r="CB18801" i="1"/>
  <c r="CA18801" i="1"/>
  <c r="BZ18801" i="1"/>
  <c r="BY18801" i="1"/>
  <c r="BX18801" i="1"/>
  <c r="BW18801" i="1"/>
  <c r="BV18801" i="1"/>
  <c r="BU18801" i="1"/>
  <c r="BT18801" i="1"/>
  <c r="BS18801" i="1"/>
  <c r="BR18801" i="1"/>
  <c r="BQ18801" i="1"/>
  <c r="BP18801" i="1"/>
  <c r="BO18801" i="1"/>
  <c r="BN18801" i="1"/>
  <c r="BM18801" i="1"/>
  <c r="BL18801" i="1"/>
  <c r="BK18801" i="1"/>
  <c r="BJ18801" i="1"/>
  <c r="BI18801" i="1"/>
  <c r="BH18801" i="1"/>
  <c r="BG18801" i="1"/>
  <c r="BF18801" i="1"/>
  <c r="BE18801" i="1"/>
  <c r="BD18801" i="1"/>
  <c r="BC18801" i="1"/>
  <c r="BB18801" i="1"/>
  <c r="BA18801" i="1"/>
  <c r="AZ18801" i="1"/>
  <c r="AY18801" i="1"/>
  <c r="AX18801" i="1"/>
  <c r="AW18801" i="1"/>
  <c r="AV18801" i="1"/>
  <c r="AU18801" i="1"/>
  <c r="AT18801" i="1"/>
  <c r="AS18801" i="1"/>
  <c r="AR18801" i="1"/>
  <c r="AQ18801" i="1"/>
  <c r="AP18801" i="1"/>
  <c r="AO18801" i="1"/>
  <c r="AN18801" i="1"/>
  <c r="AM18801" i="1"/>
  <c r="AL18801" i="1"/>
  <c r="AK18801" i="1"/>
  <c r="AJ18801" i="1"/>
  <c r="AI18801" i="1"/>
  <c r="AH18801" i="1"/>
  <c r="AG18801" i="1"/>
  <c r="AF18801" i="1"/>
  <c r="AE18801" i="1"/>
  <c r="AD18801" i="1"/>
  <c r="AC18801" i="1"/>
  <c r="AB18801" i="1"/>
  <c r="AA18801" i="1"/>
  <c r="Z18801" i="1"/>
  <c r="Y18801" i="1"/>
  <c r="X18801" i="1"/>
  <c r="W18801" i="1"/>
  <c r="V18801" i="1"/>
  <c r="U18801" i="1"/>
  <c r="T18801" i="1"/>
  <c r="S18801" i="1"/>
  <c r="R18801" i="1"/>
  <c r="Q18801" i="1"/>
  <c r="P18801" i="1"/>
  <c r="N18801" i="1"/>
  <c r="M18801" i="1"/>
  <c r="L18801" i="1"/>
  <c r="K18801" i="1"/>
  <c r="J18801" i="1"/>
  <c r="CM18800" i="1"/>
  <c r="CL18800" i="1"/>
  <c r="CK18800" i="1"/>
  <c r="CJ18800" i="1"/>
  <c r="CI18800" i="1"/>
  <c r="CH18800" i="1"/>
  <c r="CG18800" i="1"/>
  <c r="CF18800" i="1"/>
  <c r="CE18800" i="1"/>
  <c r="CD18800" i="1"/>
  <c r="CC18800" i="1"/>
  <c r="CB18800" i="1"/>
  <c r="CA18800" i="1"/>
  <c r="BZ18800" i="1"/>
  <c r="BY18800" i="1"/>
  <c r="BX18800" i="1"/>
  <c r="BW18800" i="1"/>
  <c r="BV18800" i="1"/>
  <c r="BU18800" i="1"/>
  <c r="BT18800" i="1"/>
  <c r="BS18800" i="1"/>
  <c r="BR18800" i="1"/>
  <c r="BQ18800" i="1"/>
  <c r="BP18800" i="1"/>
  <c r="BO18800" i="1"/>
  <c r="BN18800" i="1"/>
  <c r="BM18800" i="1"/>
  <c r="BL18800" i="1"/>
  <c r="BK18800" i="1"/>
  <c r="BJ18800" i="1"/>
  <c r="BI18800" i="1"/>
  <c r="BH18800" i="1"/>
  <c r="BG18800" i="1"/>
  <c r="BF18800" i="1"/>
  <c r="BE18800" i="1"/>
  <c r="BD18800" i="1"/>
  <c r="BC18800" i="1"/>
  <c r="BB18800" i="1"/>
  <c r="BA18800" i="1"/>
  <c r="AZ18800" i="1"/>
  <c r="AY18800" i="1"/>
  <c r="AX18800" i="1"/>
  <c r="AW18800" i="1"/>
  <c r="AV18800" i="1"/>
  <c r="AU18800" i="1"/>
  <c r="AT18800" i="1"/>
  <c r="AS18800" i="1"/>
  <c r="AR18800" i="1"/>
  <c r="AQ18800" i="1"/>
  <c r="AP18800" i="1"/>
  <c r="AO18800" i="1"/>
  <c r="AN18800" i="1"/>
  <c r="AM18800" i="1"/>
  <c r="AL18800" i="1"/>
  <c r="AK18800" i="1"/>
  <c r="AJ18800" i="1"/>
  <c r="AI18800" i="1"/>
  <c r="AH18800" i="1"/>
  <c r="AG18800" i="1"/>
  <c r="AF18800" i="1"/>
  <c r="AE18800" i="1"/>
  <c r="AD18800" i="1"/>
  <c r="AC18800" i="1"/>
  <c r="AB18800" i="1"/>
  <c r="AA18800" i="1"/>
  <c r="Z18800" i="1"/>
  <c r="Y18800" i="1"/>
  <c r="X18800" i="1"/>
  <c r="W18800" i="1"/>
  <c r="V18800" i="1"/>
  <c r="U18800" i="1"/>
  <c r="T18800" i="1"/>
  <c r="S18800" i="1"/>
  <c r="R18800" i="1"/>
  <c r="Q18800" i="1"/>
  <c r="P18800" i="1"/>
  <c r="N18800" i="1"/>
  <c r="M18800" i="1"/>
  <c r="L18800" i="1"/>
  <c r="K18800" i="1"/>
  <c r="J18800" i="1"/>
  <c r="CM18799" i="1"/>
  <c r="CL18799" i="1"/>
  <c r="CK18799" i="1"/>
  <c r="CJ18799" i="1"/>
  <c r="CI18799" i="1"/>
  <c r="CH18799" i="1"/>
  <c r="CG18799" i="1"/>
  <c r="CF18799" i="1"/>
  <c r="CE18799" i="1"/>
  <c r="CD18799" i="1"/>
  <c r="CC18799" i="1"/>
  <c r="CB18799" i="1"/>
  <c r="CA18799" i="1"/>
  <c r="BZ18799" i="1"/>
  <c r="BY18799" i="1"/>
  <c r="BX18799" i="1"/>
  <c r="BW18799" i="1"/>
  <c r="BV18799" i="1"/>
  <c r="BU18799" i="1"/>
  <c r="BT18799" i="1"/>
  <c r="BS18799" i="1"/>
  <c r="BR18799" i="1"/>
  <c r="BQ18799" i="1"/>
  <c r="BP18799" i="1"/>
  <c r="BO18799" i="1"/>
  <c r="BN18799" i="1"/>
  <c r="BM18799" i="1"/>
  <c r="BL18799" i="1"/>
  <c r="BK18799" i="1"/>
  <c r="BJ18799" i="1"/>
  <c r="BI18799" i="1"/>
  <c r="BH18799" i="1"/>
  <c r="BG18799" i="1"/>
  <c r="BF18799" i="1"/>
  <c r="BE18799" i="1"/>
  <c r="BD18799" i="1"/>
  <c r="BC18799" i="1"/>
  <c r="BB18799" i="1"/>
  <c r="BA18799" i="1"/>
  <c r="AZ18799" i="1"/>
  <c r="AY18799" i="1"/>
  <c r="AX18799" i="1"/>
  <c r="AW18799" i="1"/>
  <c r="AV18799" i="1"/>
  <c r="AU18799" i="1"/>
  <c r="AT18799" i="1"/>
  <c r="AS18799" i="1"/>
  <c r="AR18799" i="1"/>
  <c r="AQ18799" i="1"/>
  <c r="AP18799" i="1"/>
  <c r="AO18799" i="1"/>
  <c r="AN18799" i="1"/>
  <c r="AM18799" i="1"/>
  <c r="AL18799" i="1"/>
  <c r="AK18799" i="1"/>
  <c r="AJ18799" i="1"/>
  <c r="AI18799" i="1"/>
  <c r="AH18799" i="1"/>
  <c r="AG18799" i="1"/>
  <c r="AF18799" i="1"/>
  <c r="AE18799" i="1"/>
  <c r="AD18799" i="1"/>
  <c r="AC18799" i="1"/>
  <c r="AB18799" i="1"/>
  <c r="AA18799" i="1"/>
  <c r="Z18799" i="1"/>
  <c r="Y18799" i="1"/>
  <c r="X18799" i="1"/>
  <c r="W18799" i="1"/>
  <c r="V18799" i="1"/>
  <c r="U18799" i="1"/>
  <c r="T18799" i="1"/>
  <c r="S18799" i="1"/>
  <c r="R18799" i="1"/>
  <c r="Q18799" i="1"/>
  <c r="P18799" i="1"/>
  <c r="N18799" i="1"/>
  <c r="M18799" i="1"/>
  <c r="L18799" i="1"/>
  <c r="K18799" i="1"/>
  <c r="J18799" i="1"/>
  <c r="CM18798" i="1"/>
  <c r="CL18798" i="1"/>
  <c r="CK18798" i="1"/>
  <c r="CJ18798" i="1"/>
  <c r="CI18798" i="1"/>
  <c r="CH18798" i="1"/>
  <c r="CG18798" i="1"/>
  <c r="CF18798" i="1"/>
  <c r="CE18798" i="1"/>
  <c r="CD18798" i="1"/>
  <c r="CC18798" i="1"/>
  <c r="CB18798" i="1"/>
  <c r="CA18798" i="1"/>
  <c r="BZ18798" i="1"/>
  <c r="BY18798" i="1"/>
  <c r="BX18798" i="1"/>
  <c r="BW18798" i="1"/>
  <c r="BV18798" i="1"/>
  <c r="BU18798" i="1"/>
  <c r="BT18798" i="1"/>
  <c r="BS18798" i="1"/>
  <c r="BR18798" i="1"/>
  <c r="BQ18798" i="1"/>
  <c r="BP18798" i="1"/>
  <c r="BO18798" i="1"/>
  <c r="BN18798" i="1"/>
  <c r="BM18798" i="1"/>
  <c r="BL18798" i="1"/>
  <c r="BK18798" i="1"/>
  <c r="BJ18798" i="1"/>
  <c r="BI18798" i="1"/>
  <c r="BH18798" i="1"/>
  <c r="BG18798" i="1"/>
  <c r="BF18798" i="1"/>
  <c r="BE18798" i="1"/>
  <c r="BD18798" i="1"/>
  <c r="BC18798" i="1"/>
  <c r="BB18798" i="1"/>
  <c r="BA18798" i="1"/>
  <c r="AZ18798" i="1"/>
  <c r="AY18798" i="1"/>
  <c r="AX18798" i="1"/>
  <c r="AW18798" i="1"/>
  <c r="AV18798" i="1"/>
  <c r="AU18798" i="1"/>
  <c r="AT18798" i="1"/>
  <c r="AS18798" i="1"/>
  <c r="AR18798" i="1"/>
  <c r="AQ18798" i="1"/>
  <c r="AP18798" i="1"/>
  <c r="AO18798" i="1"/>
  <c r="AN18798" i="1"/>
  <c r="AM18798" i="1"/>
  <c r="AL18798" i="1"/>
  <c r="AK18798" i="1"/>
  <c r="AJ18798" i="1"/>
  <c r="AI18798" i="1"/>
  <c r="AH18798" i="1"/>
  <c r="AG18798" i="1"/>
  <c r="AF18798" i="1"/>
  <c r="AE18798" i="1"/>
  <c r="AD18798" i="1"/>
  <c r="AC18798" i="1"/>
  <c r="AB18798" i="1"/>
  <c r="AA18798" i="1"/>
  <c r="Z18798" i="1"/>
  <c r="Y18798" i="1"/>
  <c r="X18798" i="1"/>
  <c r="W18798" i="1"/>
  <c r="V18798" i="1"/>
  <c r="U18798" i="1"/>
  <c r="T18798" i="1"/>
  <c r="S18798" i="1"/>
  <c r="R18798" i="1"/>
  <c r="Q18798" i="1"/>
  <c r="P18798" i="1"/>
  <c r="N18798" i="1"/>
  <c r="M18798" i="1"/>
  <c r="L18798" i="1"/>
  <c r="K18798" i="1"/>
  <c r="J18798" i="1"/>
  <c r="CM18797" i="1"/>
  <c r="CL18797" i="1"/>
  <c r="CK18797" i="1"/>
  <c r="CJ18797" i="1"/>
  <c r="CI18797" i="1"/>
  <c r="CH18797" i="1"/>
  <c r="CG18797" i="1"/>
  <c r="CF18797" i="1"/>
  <c r="CE18797" i="1"/>
  <c r="CD18797" i="1"/>
  <c r="CC18797" i="1"/>
  <c r="CB18797" i="1"/>
  <c r="CA18797" i="1"/>
  <c r="BZ18797" i="1"/>
  <c r="BY18797" i="1"/>
  <c r="BX18797" i="1"/>
  <c r="BW18797" i="1"/>
  <c r="BV18797" i="1"/>
  <c r="BU18797" i="1"/>
  <c r="BT18797" i="1"/>
  <c r="BS18797" i="1"/>
  <c r="BR18797" i="1"/>
  <c r="BQ18797" i="1"/>
  <c r="BP18797" i="1"/>
  <c r="BO18797" i="1"/>
  <c r="BN18797" i="1"/>
  <c r="BM18797" i="1"/>
  <c r="BL18797" i="1"/>
  <c r="BK18797" i="1"/>
  <c r="BJ18797" i="1"/>
  <c r="BI18797" i="1"/>
  <c r="BH18797" i="1"/>
  <c r="BG18797" i="1"/>
  <c r="BF18797" i="1"/>
  <c r="BE18797" i="1"/>
  <c r="BD18797" i="1"/>
  <c r="BC18797" i="1"/>
  <c r="BB18797" i="1"/>
  <c r="BA18797" i="1"/>
  <c r="AZ18797" i="1"/>
  <c r="AY18797" i="1"/>
  <c r="AX18797" i="1"/>
  <c r="AW18797" i="1"/>
  <c r="AV18797" i="1"/>
  <c r="AU18797" i="1"/>
  <c r="AT18797" i="1"/>
  <c r="AS18797" i="1"/>
  <c r="AR18797" i="1"/>
  <c r="AQ18797" i="1"/>
  <c r="AP18797" i="1"/>
  <c r="AO18797" i="1"/>
  <c r="AN18797" i="1"/>
  <c r="AM18797" i="1"/>
  <c r="AL18797" i="1"/>
  <c r="AK18797" i="1"/>
  <c r="AJ18797" i="1"/>
  <c r="AI18797" i="1"/>
  <c r="AH18797" i="1"/>
  <c r="AG18797" i="1"/>
  <c r="AF18797" i="1"/>
  <c r="AE18797" i="1"/>
  <c r="AD18797" i="1"/>
  <c r="AC18797" i="1"/>
  <c r="AB18797" i="1"/>
  <c r="AA18797" i="1"/>
  <c r="Z18797" i="1"/>
  <c r="Y18797" i="1"/>
  <c r="X18797" i="1"/>
  <c r="W18797" i="1"/>
  <c r="V18797" i="1"/>
  <c r="U18797" i="1"/>
  <c r="T18797" i="1"/>
  <c r="S18797" i="1"/>
  <c r="R18797" i="1"/>
  <c r="Q18797" i="1"/>
  <c r="P18797" i="1"/>
  <c r="N18797" i="1"/>
  <c r="M18797" i="1"/>
  <c r="L18797" i="1"/>
  <c r="K18797" i="1"/>
  <c r="J18797" i="1"/>
  <c r="CM18796" i="1"/>
  <c r="CL18796" i="1"/>
  <c r="CK18796" i="1"/>
  <c r="CJ18796" i="1"/>
  <c r="CI18796" i="1"/>
  <c r="CH18796" i="1"/>
  <c r="CG18796" i="1"/>
  <c r="CF18796" i="1"/>
  <c r="CE18796" i="1"/>
  <c r="CD18796" i="1"/>
  <c r="CC18796" i="1"/>
  <c r="CB18796" i="1"/>
  <c r="CA18796" i="1"/>
  <c r="BZ18796" i="1"/>
  <c r="BY18796" i="1"/>
  <c r="BX18796" i="1"/>
  <c r="BW18796" i="1"/>
  <c r="BV18796" i="1"/>
  <c r="BU18796" i="1"/>
  <c r="BT18796" i="1"/>
  <c r="BS18796" i="1"/>
  <c r="BR18796" i="1"/>
  <c r="BQ18796" i="1"/>
  <c r="BP18796" i="1"/>
  <c r="BO18796" i="1"/>
  <c r="BN18796" i="1"/>
  <c r="BM18796" i="1"/>
  <c r="BL18796" i="1"/>
  <c r="BK18796" i="1"/>
  <c r="BJ18796" i="1"/>
  <c r="BI18796" i="1"/>
  <c r="BH18796" i="1"/>
  <c r="BG18796" i="1"/>
  <c r="BF18796" i="1"/>
  <c r="BE18796" i="1"/>
  <c r="BD18796" i="1"/>
  <c r="BC18796" i="1"/>
  <c r="BB18796" i="1"/>
  <c r="BA18796" i="1"/>
  <c r="AZ18796" i="1"/>
  <c r="AY18796" i="1"/>
  <c r="AX18796" i="1"/>
  <c r="AW18796" i="1"/>
  <c r="AV18796" i="1"/>
  <c r="AU18796" i="1"/>
  <c r="AT18796" i="1"/>
  <c r="AS18796" i="1"/>
  <c r="AR18796" i="1"/>
  <c r="AQ18796" i="1"/>
  <c r="AP18796" i="1"/>
  <c r="AO18796" i="1"/>
  <c r="AN18796" i="1"/>
  <c r="AM18796" i="1"/>
  <c r="AL18796" i="1"/>
  <c r="AK18796" i="1"/>
  <c r="AJ18796" i="1"/>
  <c r="AI18796" i="1"/>
  <c r="AH18796" i="1"/>
  <c r="AG18796" i="1"/>
  <c r="AF18796" i="1"/>
  <c r="AE18796" i="1"/>
  <c r="AD18796" i="1"/>
  <c r="AC18796" i="1"/>
  <c r="AB18796" i="1"/>
  <c r="AA18796" i="1"/>
  <c r="Z18796" i="1"/>
  <c r="Y18796" i="1"/>
  <c r="X18796" i="1"/>
  <c r="W18796" i="1"/>
  <c r="V18796" i="1"/>
  <c r="U18796" i="1"/>
  <c r="T18796" i="1"/>
  <c r="S18796" i="1"/>
  <c r="R18796" i="1"/>
  <c r="Q18796" i="1"/>
  <c r="P18796" i="1"/>
  <c r="N18796" i="1"/>
  <c r="M18796" i="1"/>
  <c r="L18796" i="1"/>
  <c r="K18796" i="1"/>
  <c r="J18796" i="1"/>
  <c r="CM18795" i="1"/>
  <c r="CL18795" i="1"/>
  <c r="CK18795" i="1"/>
  <c r="CJ18795" i="1"/>
  <c r="CI18795" i="1"/>
  <c r="CH18795" i="1"/>
  <c r="CG18795" i="1"/>
  <c r="CF18795" i="1"/>
  <c r="CE18795" i="1"/>
  <c r="CD18795" i="1"/>
  <c r="CC18795" i="1"/>
  <c r="CB18795" i="1"/>
  <c r="CA18795" i="1"/>
  <c r="BZ18795" i="1"/>
  <c r="BY18795" i="1"/>
  <c r="BX18795" i="1"/>
  <c r="BW18795" i="1"/>
  <c r="BV18795" i="1"/>
  <c r="BU18795" i="1"/>
  <c r="BT18795" i="1"/>
  <c r="BS18795" i="1"/>
  <c r="BR18795" i="1"/>
  <c r="BQ18795" i="1"/>
  <c r="BP18795" i="1"/>
  <c r="BO18795" i="1"/>
  <c r="BN18795" i="1"/>
  <c r="BM18795" i="1"/>
  <c r="BL18795" i="1"/>
  <c r="BK18795" i="1"/>
  <c r="BJ18795" i="1"/>
  <c r="BI18795" i="1"/>
  <c r="BH18795" i="1"/>
  <c r="BG18795" i="1"/>
  <c r="BF18795" i="1"/>
  <c r="BE18795" i="1"/>
  <c r="BD18795" i="1"/>
  <c r="BC18795" i="1"/>
  <c r="BB18795" i="1"/>
  <c r="BA18795" i="1"/>
  <c r="AZ18795" i="1"/>
  <c r="AY18795" i="1"/>
  <c r="AX18795" i="1"/>
  <c r="AW18795" i="1"/>
  <c r="AV18795" i="1"/>
  <c r="AU18795" i="1"/>
  <c r="AT18795" i="1"/>
  <c r="AS18795" i="1"/>
  <c r="AR18795" i="1"/>
  <c r="AQ18795" i="1"/>
  <c r="AP18795" i="1"/>
  <c r="AO18795" i="1"/>
  <c r="AN18795" i="1"/>
  <c r="AM18795" i="1"/>
  <c r="AL18795" i="1"/>
  <c r="AK18795" i="1"/>
  <c r="AJ18795" i="1"/>
  <c r="AI18795" i="1"/>
  <c r="AH18795" i="1"/>
  <c r="AG18795" i="1"/>
  <c r="AF18795" i="1"/>
  <c r="AE18795" i="1"/>
  <c r="AD18795" i="1"/>
  <c r="AC18795" i="1"/>
  <c r="AB18795" i="1"/>
  <c r="AA18795" i="1"/>
  <c r="Z18795" i="1"/>
  <c r="Y18795" i="1"/>
  <c r="X18795" i="1"/>
  <c r="W18795" i="1"/>
  <c r="V18795" i="1"/>
  <c r="U18795" i="1"/>
  <c r="T18795" i="1"/>
  <c r="S18795" i="1"/>
  <c r="R18795" i="1"/>
  <c r="Q18795" i="1"/>
  <c r="P18795" i="1"/>
  <c r="N18795" i="1"/>
  <c r="M18795" i="1"/>
  <c r="L18795" i="1"/>
  <c r="K18795" i="1"/>
  <c r="J18795" i="1"/>
  <c r="CM18794" i="1"/>
  <c r="CL18794" i="1"/>
  <c r="CK18794" i="1"/>
  <c r="CJ18794" i="1"/>
  <c r="CI18794" i="1"/>
  <c r="CH18794" i="1"/>
  <c r="CG18794" i="1"/>
  <c r="CF18794" i="1"/>
  <c r="CE18794" i="1"/>
  <c r="CD18794" i="1"/>
  <c r="CC18794" i="1"/>
  <c r="CB18794" i="1"/>
  <c r="CA18794" i="1"/>
  <c r="BZ18794" i="1"/>
  <c r="BY18794" i="1"/>
  <c r="BX18794" i="1"/>
  <c r="BW18794" i="1"/>
  <c r="BV18794" i="1"/>
  <c r="BU18794" i="1"/>
  <c r="BT18794" i="1"/>
  <c r="BS18794" i="1"/>
  <c r="BR18794" i="1"/>
  <c r="BQ18794" i="1"/>
  <c r="BP18794" i="1"/>
  <c r="BO18794" i="1"/>
  <c r="BN18794" i="1"/>
  <c r="BM18794" i="1"/>
  <c r="BL18794" i="1"/>
  <c r="BK18794" i="1"/>
  <c r="BJ18794" i="1"/>
  <c r="BI18794" i="1"/>
  <c r="BH18794" i="1"/>
  <c r="BG18794" i="1"/>
  <c r="BF18794" i="1"/>
  <c r="BE18794" i="1"/>
  <c r="BD18794" i="1"/>
  <c r="BC18794" i="1"/>
  <c r="BB18794" i="1"/>
  <c r="BA18794" i="1"/>
  <c r="AZ18794" i="1"/>
  <c r="AY18794" i="1"/>
  <c r="AX18794" i="1"/>
  <c r="AW18794" i="1"/>
  <c r="AV18794" i="1"/>
  <c r="AU18794" i="1"/>
  <c r="AT18794" i="1"/>
  <c r="AS18794" i="1"/>
  <c r="AR18794" i="1"/>
  <c r="AQ18794" i="1"/>
  <c r="AP18794" i="1"/>
  <c r="AO18794" i="1"/>
  <c r="AN18794" i="1"/>
  <c r="AM18794" i="1"/>
  <c r="AL18794" i="1"/>
  <c r="AK18794" i="1"/>
  <c r="AJ18794" i="1"/>
  <c r="AI18794" i="1"/>
  <c r="AH18794" i="1"/>
  <c r="AG18794" i="1"/>
  <c r="AF18794" i="1"/>
  <c r="AE18794" i="1"/>
  <c r="AD18794" i="1"/>
  <c r="AC18794" i="1"/>
  <c r="AB18794" i="1"/>
  <c r="AA18794" i="1"/>
  <c r="Z18794" i="1"/>
  <c r="Y18794" i="1"/>
  <c r="X18794" i="1"/>
  <c r="W18794" i="1"/>
  <c r="V18794" i="1"/>
  <c r="U18794" i="1"/>
  <c r="T18794" i="1"/>
  <c r="S18794" i="1"/>
  <c r="R18794" i="1"/>
  <c r="Q18794" i="1"/>
  <c r="P18794" i="1"/>
  <c r="N18794" i="1"/>
  <c r="M18794" i="1"/>
  <c r="L18794" i="1"/>
  <c r="K18794" i="1"/>
  <c r="J18794" i="1"/>
  <c r="CM18793" i="1"/>
  <c r="CL18793" i="1"/>
  <c r="CK18793" i="1"/>
  <c r="CJ18793" i="1"/>
  <c r="CI18793" i="1"/>
  <c r="CH18793" i="1"/>
  <c r="CG18793" i="1"/>
  <c r="CF18793" i="1"/>
  <c r="CE18793" i="1"/>
  <c r="CD18793" i="1"/>
  <c r="CC18793" i="1"/>
  <c r="CB18793" i="1"/>
  <c r="CA18793" i="1"/>
  <c r="BZ18793" i="1"/>
  <c r="BY18793" i="1"/>
  <c r="BX18793" i="1"/>
  <c r="BW18793" i="1"/>
  <c r="BV18793" i="1"/>
  <c r="BU18793" i="1"/>
  <c r="BT18793" i="1"/>
  <c r="BS18793" i="1"/>
  <c r="BR18793" i="1"/>
  <c r="BQ18793" i="1"/>
  <c r="BP18793" i="1"/>
  <c r="BO18793" i="1"/>
  <c r="BN18793" i="1"/>
  <c r="BM18793" i="1"/>
  <c r="BL18793" i="1"/>
  <c r="BK18793" i="1"/>
  <c r="BJ18793" i="1"/>
  <c r="BI18793" i="1"/>
  <c r="BH18793" i="1"/>
  <c r="BG18793" i="1"/>
  <c r="BF18793" i="1"/>
  <c r="BE18793" i="1"/>
  <c r="BD18793" i="1"/>
  <c r="BC18793" i="1"/>
  <c r="BB18793" i="1"/>
  <c r="BA18793" i="1"/>
  <c r="AZ18793" i="1"/>
  <c r="AY18793" i="1"/>
  <c r="AX18793" i="1"/>
  <c r="AW18793" i="1"/>
  <c r="AV18793" i="1"/>
  <c r="AU18793" i="1"/>
  <c r="AT18793" i="1"/>
  <c r="AS18793" i="1"/>
  <c r="AR18793" i="1"/>
  <c r="AQ18793" i="1"/>
  <c r="AP18793" i="1"/>
  <c r="AO18793" i="1"/>
  <c r="AN18793" i="1"/>
  <c r="AM18793" i="1"/>
  <c r="AL18793" i="1"/>
  <c r="AK18793" i="1"/>
  <c r="AJ18793" i="1"/>
  <c r="AI18793" i="1"/>
  <c r="AH18793" i="1"/>
  <c r="AG18793" i="1"/>
  <c r="AF18793" i="1"/>
  <c r="AE18793" i="1"/>
  <c r="AD18793" i="1"/>
  <c r="AC18793" i="1"/>
  <c r="AB18793" i="1"/>
  <c r="AA18793" i="1"/>
  <c r="Z18793" i="1"/>
  <c r="Y18793" i="1"/>
  <c r="X18793" i="1"/>
  <c r="W18793" i="1"/>
  <c r="V18793" i="1"/>
  <c r="U18793" i="1"/>
  <c r="T18793" i="1"/>
  <c r="S18793" i="1"/>
  <c r="R18793" i="1"/>
  <c r="Q18793" i="1"/>
  <c r="P18793" i="1"/>
  <c r="N18793" i="1"/>
  <c r="M18793" i="1"/>
  <c r="L18793" i="1"/>
  <c r="K18793" i="1"/>
  <c r="J18793" i="1"/>
  <c r="CM18792" i="1"/>
  <c r="CL18792" i="1"/>
  <c r="CK18792" i="1"/>
  <c r="CJ18792" i="1"/>
  <c r="CI18792" i="1"/>
  <c r="CH18792" i="1"/>
  <c r="CG18792" i="1"/>
  <c r="CF18792" i="1"/>
  <c r="CE18792" i="1"/>
  <c r="CD18792" i="1"/>
  <c r="CC18792" i="1"/>
  <c r="CB18792" i="1"/>
  <c r="CA18792" i="1"/>
  <c r="BZ18792" i="1"/>
  <c r="BY18792" i="1"/>
  <c r="BX18792" i="1"/>
  <c r="BW18792" i="1"/>
  <c r="BV18792" i="1"/>
  <c r="BU18792" i="1"/>
  <c r="BT18792" i="1"/>
  <c r="BS18792" i="1"/>
  <c r="BR18792" i="1"/>
  <c r="BQ18792" i="1"/>
  <c r="BP18792" i="1"/>
  <c r="BO18792" i="1"/>
  <c r="BN18792" i="1"/>
  <c r="BM18792" i="1"/>
  <c r="BL18792" i="1"/>
  <c r="BK18792" i="1"/>
  <c r="BJ18792" i="1"/>
  <c r="BI18792" i="1"/>
  <c r="BH18792" i="1"/>
  <c r="BG18792" i="1"/>
  <c r="BF18792" i="1"/>
  <c r="BE18792" i="1"/>
  <c r="BD18792" i="1"/>
  <c r="BC18792" i="1"/>
  <c r="BB18792" i="1"/>
  <c r="BA18792" i="1"/>
  <c r="AZ18792" i="1"/>
  <c r="AY18792" i="1"/>
  <c r="AX18792" i="1"/>
  <c r="AW18792" i="1"/>
  <c r="AV18792" i="1"/>
  <c r="AU18792" i="1"/>
  <c r="AT18792" i="1"/>
  <c r="AS18792" i="1"/>
  <c r="AR18792" i="1"/>
  <c r="AQ18792" i="1"/>
  <c r="AP18792" i="1"/>
  <c r="AO18792" i="1"/>
  <c r="AN18792" i="1"/>
  <c r="AM18792" i="1"/>
  <c r="AL18792" i="1"/>
  <c r="AK18792" i="1"/>
  <c r="AJ18792" i="1"/>
  <c r="AI18792" i="1"/>
  <c r="AH18792" i="1"/>
  <c r="AG18792" i="1"/>
  <c r="AF18792" i="1"/>
  <c r="AE18792" i="1"/>
  <c r="AD18792" i="1"/>
  <c r="AC18792" i="1"/>
  <c r="AB18792" i="1"/>
  <c r="AA18792" i="1"/>
  <c r="Z18792" i="1"/>
  <c r="Y18792" i="1"/>
  <c r="X18792" i="1"/>
  <c r="W18792" i="1"/>
  <c r="V18792" i="1"/>
  <c r="U18792" i="1"/>
  <c r="T18792" i="1"/>
  <c r="S18792" i="1"/>
  <c r="R18792" i="1"/>
  <c r="Q18792" i="1"/>
  <c r="P18792" i="1"/>
  <c r="N18792" i="1"/>
  <c r="M18792" i="1"/>
  <c r="L18792" i="1"/>
  <c r="K18792" i="1"/>
  <c r="J18792" i="1"/>
  <c r="CM18791" i="1"/>
  <c r="CL18791" i="1"/>
  <c r="CK18791" i="1"/>
  <c r="CJ18791" i="1"/>
  <c r="CI18791" i="1"/>
  <c r="CH18791" i="1"/>
  <c r="CG18791" i="1"/>
  <c r="CF18791" i="1"/>
  <c r="CE18791" i="1"/>
  <c r="CD18791" i="1"/>
  <c r="CC18791" i="1"/>
  <c r="CB18791" i="1"/>
  <c r="CA18791" i="1"/>
  <c r="BZ18791" i="1"/>
  <c r="BY18791" i="1"/>
  <c r="BX18791" i="1"/>
  <c r="BW18791" i="1"/>
  <c r="BV18791" i="1"/>
  <c r="BU18791" i="1"/>
  <c r="BT18791" i="1"/>
  <c r="BS18791" i="1"/>
  <c r="BR18791" i="1"/>
  <c r="BQ18791" i="1"/>
  <c r="BP18791" i="1"/>
  <c r="BO18791" i="1"/>
  <c r="BN18791" i="1"/>
  <c r="BM18791" i="1"/>
  <c r="BL18791" i="1"/>
  <c r="BK18791" i="1"/>
  <c r="BJ18791" i="1"/>
  <c r="BI18791" i="1"/>
  <c r="BH18791" i="1"/>
  <c r="BG18791" i="1"/>
  <c r="BF18791" i="1"/>
  <c r="BE18791" i="1"/>
  <c r="BD18791" i="1"/>
  <c r="BC18791" i="1"/>
  <c r="BB18791" i="1"/>
  <c r="BA18791" i="1"/>
  <c r="AZ18791" i="1"/>
  <c r="AY18791" i="1"/>
  <c r="AX18791" i="1"/>
  <c r="AW18791" i="1"/>
  <c r="AV18791" i="1"/>
  <c r="AU18791" i="1"/>
  <c r="AT18791" i="1"/>
  <c r="AS18791" i="1"/>
  <c r="AR18791" i="1"/>
  <c r="AQ18791" i="1"/>
  <c r="AP18791" i="1"/>
  <c r="AO18791" i="1"/>
  <c r="AN18791" i="1"/>
  <c r="AM18791" i="1"/>
  <c r="AL18791" i="1"/>
  <c r="AK18791" i="1"/>
  <c r="AJ18791" i="1"/>
  <c r="AI18791" i="1"/>
  <c r="AH18791" i="1"/>
  <c r="AG18791" i="1"/>
  <c r="AF18791" i="1"/>
  <c r="AE18791" i="1"/>
  <c r="AD18791" i="1"/>
  <c r="AC18791" i="1"/>
  <c r="AB18791" i="1"/>
  <c r="AA18791" i="1"/>
  <c r="Z18791" i="1"/>
  <c r="Y18791" i="1"/>
  <c r="X18791" i="1"/>
  <c r="W18791" i="1"/>
  <c r="V18791" i="1"/>
  <c r="U18791" i="1"/>
  <c r="T18791" i="1"/>
  <c r="S18791" i="1"/>
  <c r="R18791" i="1"/>
  <c r="Q18791" i="1"/>
  <c r="P18791" i="1"/>
  <c r="N18791" i="1"/>
  <c r="M18791" i="1"/>
  <c r="L18791" i="1"/>
  <c r="K18791" i="1"/>
  <c r="J18791" i="1"/>
  <c r="CM18790" i="1"/>
  <c r="CL18790" i="1"/>
  <c r="CK18790" i="1"/>
  <c r="CJ18790" i="1"/>
  <c r="CI18790" i="1"/>
  <c r="CH18790" i="1"/>
  <c r="CG18790" i="1"/>
  <c r="CF18790" i="1"/>
  <c r="CE18790" i="1"/>
  <c r="CD18790" i="1"/>
  <c r="CC18790" i="1"/>
  <c r="CB18790" i="1"/>
  <c r="CA18790" i="1"/>
  <c r="BZ18790" i="1"/>
  <c r="BY18790" i="1"/>
  <c r="BX18790" i="1"/>
  <c r="BW18790" i="1"/>
  <c r="BV18790" i="1"/>
  <c r="BU18790" i="1"/>
  <c r="BT18790" i="1"/>
  <c r="BS18790" i="1"/>
  <c r="BR18790" i="1"/>
  <c r="BQ18790" i="1"/>
  <c r="BP18790" i="1"/>
  <c r="BO18790" i="1"/>
  <c r="BN18790" i="1"/>
  <c r="BM18790" i="1"/>
  <c r="BL18790" i="1"/>
  <c r="BK18790" i="1"/>
  <c r="BJ18790" i="1"/>
  <c r="BI18790" i="1"/>
  <c r="BH18790" i="1"/>
  <c r="BG18790" i="1"/>
  <c r="BF18790" i="1"/>
  <c r="BE18790" i="1"/>
  <c r="BD18790" i="1"/>
  <c r="BC18790" i="1"/>
  <c r="BB18790" i="1"/>
  <c r="BA18790" i="1"/>
  <c r="AZ18790" i="1"/>
  <c r="AY18790" i="1"/>
  <c r="AX18790" i="1"/>
  <c r="AW18790" i="1"/>
  <c r="AV18790" i="1"/>
  <c r="AU18790" i="1"/>
  <c r="AT18790" i="1"/>
  <c r="AS18790" i="1"/>
  <c r="AR18790" i="1"/>
  <c r="AQ18790" i="1"/>
  <c r="AP18790" i="1"/>
  <c r="AO18790" i="1"/>
  <c r="AN18790" i="1"/>
  <c r="AM18790" i="1"/>
  <c r="AL18790" i="1"/>
  <c r="AK18790" i="1"/>
  <c r="AJ18790" i="1"/>
  <c r="AI18790" i="1"/>
  <c r="AH18790" i="1"/>
  <c r="AG18790" i="1"/>
  <c r="AF18790" i="1"/>
  <c r="AE18790" i="1"/>
  <c r="AD18790" i="1"/>
  <c r="AC18790" i="1"/>
  <c r="AB18790" i="1"/>
  <c r="AA18790" i="1"/>
  <c r="Z18790" i="1"/>
  <c r="Y18790" i="1"/>
  <c r="X18790" i="1"/>
  <c r="W18790" i="1"/>
  <c r="V18790" i="1"/>
  <c r="U18790" i="1"/>
  <c r="T18790" i="1"/>
  <c r="S18790" i="1"/>
  <c r="R18790" i="1"/>
  <c r="Q18790" i="1"/>
  <c r="P18790" i="1"/>
  <c r="N18790" i="1"/>
  <c r="M18790" i="1"/>
  <c r="L18790" i="1"/>
  <c r="K18790" i="1"/>
  <c r="J18790" i="1"/>
  <c r="CM18789" i="1"/>
  <c r="CL18789" i="1"/>
  <c r="CK18789" i="1"/>
  <c r="CJ18789" i="1"/>
  <c r="CI18789" i="1"/>
  <c r="CH18789" i="1"/>
  <c r="CG18789" i="1"/>
  <c r="CF18789" i="1"/>
  <c r="CE18789" i="1"/>
  <c r="CD18789" i="1"/>
  <c r="CC18789" i="1"/>
  <c r="CB18789" i="1"/>
  <c r="CA18789" i="1"/>
  <c r="BZ18789" i="1"/>
  <c r="BY18789" i="1"/>
  <c r="BX18789" i="1"/>
  <c r="BW18789" i="1"/>
  <c r="BV18789" i="1"/>
  <c r="BU18789" i="1"/>
  <c r="BT18789" i="1"/>
  <c r="BS18789" i="1"/>
  <c r="BR18789" i="1"/>
  <c r="BQ18789" i="1"/>
  <c r="BP18789" i="1"/>
  <c r="BO18789" i="1"/>
  <c r="BN18789" i="1"/>
  <c r="BM18789" i="1"/>
  <c r="BL18789" i="1"/>
  <c r="BK18789" i="1"/>
  <c r="BJ18789" i="1"/>
  <c r="BI18789" i="1"/>
  <c r="BH18789" i="1"/>
  <c r="BG18789" i="1"/>
  <c r="BF18789" i="1"/>
  <c r="BE18789" i="1"/>
  <c r="BD18789" i="1"/>
  <c r="BC18789" i="1"/>
  <c r="BB18789" i="1"/>
  <c r="BA18789" i="1"/>
  <c r="AZ18789" i="1"/>
  <c r="AY18789" i="1"/>
  <c r="AX18789" i="1"/>
  <c r="AW18789" i="1"/>
  <c r="AV18789" i="1"/>
  <c r="AU18789" i="1"/>
  <c r="AT18789" i="1"/>
  <c r="AS18789" i="1"/>
  <c r="AR18789" i="1"/>
  <c r="AQ18789" i="1"/>
  <c r="AP18789" i="1"/>
  <c r="AO18789" i="1"/>
  <c r="AN18789" i="1"/>
  <c r="AM18789" i="1"/>
  <c r="AL18789" i="1"/>
  <c r="AK18789" i="1"/>
  <c r="AJ18789" i="1"/>
  <c r="AI18789" i="1"/>
  <c r="AH18789" i="1"/>
  <c r="AG18789" i="1"/>
  <c r="AF18789" i="1"/>
  <c r="AE18789" i="1"/>
  <c r="AD18789" i="1"/>
  <c r="AC18789" i="1"/>
  <c r="AB18789" i="1"/>
  <c r="AA18789" i="1"/>
  <c r="Z18789" i="1"/>
  <c r="Y18789" i="1"/>
  <c r="X18789" i="1"/>
  <c r="W18789" i="1"/>
  <c r="V18789" i="1"/>
  <c r="U18789" i="1"/>
  <c r="T18789" i="1"/>
  <c r="S18789" i="1"/>
  <c r="R18789" i="1"/>
  <c r="Q18789" i="1"/>
  <c r="P18789" i="1"/>
  <c r="N18789" i="1"/>
  <c r="M18789" i="1"/>
  <c r="L18789" i="1"/>
  <c r="K18789" i="1"/>
  <c r="J18789" i="1"/>
  <c r="CM18788" i="1"/>
  <c r="CL18788" i="1"/>
  <c r="CK18788" i="1"/>
  <c r="CJ18788" i="1"/>
  <c r="CI18788" i="1"/>
  <c r="CH18788" i="1"/>
  <c r="CG18788" i="1"/>
  <c r="CF18788" i="1"/>
  <c r="CE18788" i="1"/>
  <c r="CD18788" i="1"/>
  <c r="CC18788" i="1"/>
  <c r="CB18788" i="1"/>
  <c r="CA18788" i="1"/>
  <c r="BZ18788" i="1"/>
  <c r="BY18788" i="1"/>
  <c r="BX18788" i="1"/>
  <c r="BW18788" i="1"/>
  <c r="BV18788" i="1"/>
  <c r="BU18788" i="1"/>
  <c r="BT18788" i="1"/>
  <c r="BS18788" i="1"/>
  <c r="BR18788" i="1"/>
  <c r="BQ18788" i="1"/>
  <c r="BP18788" i="1"/>
  <c r="BO18788" i="1"/>
  <c r="BN18788" i="1"/>
  <c r="BM18788" i="1"/>
  <c r="BL18788" i="1"/>
  <c r="BK18788" i="1"/>
  <c r="BJ18788" i="1"/>
  <c r="BI18788" i="1"/>
  <c r="BH18788" i="1"/>
  <c r="BG18788" i="1"/>
  <c r="BF18788" i="1"/>
  <c r="BE18788" i="1"/>
  <c r="BD18788" i="1"/>
  <c r="BC18788" i="1"/>
  <c r="BB18788" i="1"/>
  <c r="BA18788" i="1"/>
  <c r="AZ18788" i="1"/>
  <c r="AY18788" i="1"/>
  <c r="AX18788" i="1"/>
  <c r="AW18788" i="1"/>
  <c r="AV18788" i="1"/>
  <c r="AU18788" i="1"/>
  <c r="AT18788" i="1"/>
  <c r="AS18788" i="1"/>
  <c r="AR18788" i="1"/>
  <c r="AQ18788" i="1"/>
  <c r="AP18788" i="1"/>
  <c r="AO18788" i="1"/>
  <c r="AN18788" i="1"/>
  <c r="AM18788" i="1"/>
  <c r="AL18788" i="1"/>
  <c r="AK18788" i="1"/>
  <c r="AJ18788" i="1"/>
  <c r="AI18788" i="1"/>
  <c r="AH18788" i="1"/>
  <c r="AG18788" i="1"/>
  <c r="AF18788" i="1"/>
  <c r="AE18788" i="1"/>
  <c r="AD18788" i="1"/>
  <c r="AC18788" i="1"/>
  <c r="AB18788" i="1"/>
  <c r="AA18788" i="1"/>
  <c r="Z18788" i="1"/>
  <c r="Y18788" i="1"/>
  <c r="X18788" i="1"/>
  <c r="W18788" i="1"/>
  <c r="V18788" i="1"/>
  <c r="U18788" i="1"/>
  <c r="T18788" i="1"/>
  <c r="S18788" i="1"/>
  <c r="R18788" i="1"/>
  <c r="Q18788" i="1"/>
  <c r="P18788" i="1"/>
  <c r="N18788" i="1"/>
  <c r="M18788" i="1"/>
  <c r="L18788" i="1"/>
  <c r="K18788" i="1"/>
  <c r="J18788" i="1"/>
  <c r="CM18787" i="1"/>
  <c r="CL18787" i="1"/>
  <c r="CK18787" i="1"/>
  <c r="CJ18787" i="1"/>
  <c r="CI18787" i="1"/>
  <c r="CH18787" i="1"/>
  <c r="CG18787" i="1"/>
  <c r="CF18787" i="1"/>
  <c r="CE18787" i="1"/>
  <c r="CD18787" i="1"/>
  <c r="CC18787" i="1"/>
  <c r="CB18787" i="1"/>
  <c r="CA18787" i="1"/>
  <c r="BZ18787" i="1"/>
  <c r="BY18787" i="1"/>
  <c r="BX18787" i="1"/>
  <c r="BW18787" i="1"/>
  <c r="BV18787" i="1"/>
  <c r="BU18787" i="1"/>
  <c r="BT18787" i="1"/>
  <c r="BS18787" i="1"/>
  <c r="BR18787" i="1"/>
  <c r="BQ18787" i="1"/>
  <c r="BP18787" i="1"/>
  <c r="BO18787" i="1"/>
  <c r="BN18787" i="1"/>
  <c r="BM18787" i="1"/>
  <c r="BL18787" i="1"/>
  <c r="BK18787" i="1"/>
  <c r="BJ18787" i="1"/>
  <c r="BI18787" i="1"/>
  <c r="BH18787" i="1"/>
  <c r="BG18787" i="1"/>
  <c r="BF18787" i="1"/>
  <c r="BE18787" i="1"/>
  <c r="BD18787" i="1"/>
  <c r="BC18787" i="1"/>
  <c r="BB18787" i="1"/>
  <c r="BA18787" i="1"/>
  <c r="AZ18787" i="1"/>
  <c r="AY18787" i="1"/>
  <c r="AX18787" i="1"/>
  <c r="AW18787" i="1"/>
  <c r="AV18787" i="1"/>
  <c r="AU18787" i="1"/>
  <c r="AT18787" i="1"/>
  <c r="AS18787" i="1"/>
  <c r="AR18787" i="1"/>
  <c r="AQ18787" i="1"/>
  <c r="AP18787" i="1"/>
  <c r="AO18787" i="1"/>
  <c r="AN18787" i="1"/>
  <c r="AM18787" i="1"/>
  <c r="AL18787" i="1"/>
  <c r="AK18787" i="1"/>
  <c r="AJ18787" i="1"/>
  <c r="AI18787" i="1"/>
  <c r="AH18787" i="1"/>
  <c r="AG18787" i="1"/>
  <c r="AF18787" i="1"/>
  <c r="AE18787" i="1"/>
  <c r="AD18787" i="1"/>
  <c r="AC18787" i="1"/>
  <c r="AB18787" i="1"/>
  <c r="AA18787" i="1"/>
  <c r="Z18787" i="1"/>
  <c r="Y18787" i="1"/>
  <c r="X18787" i="1"/>
  <c r="W18787" i="1"/>
  <c r="V18787" i="1"/>
  <c r="U18787" i="1"/>
  <c r="T18787" i="1"/>
  <c r="S18787" i="1"/>
  <c r="R18787" i="1"/>
  <c r="Q18787" i="1"/>
  <c r="P18787" i="1"/>
  <c r="N18787" i="1"/>
  <c r="M18787" i="1"/>
  <c r="L18787" i="1"/>
  <c r="K18787" i="1"/>
  <c r="J18787" i="1"/>
  <c r="CM18786" i="1"/>
  <c r="CL18786" i="1"/>
  <c r="CK18786" i="1"/>
  <c r="CJ18786" i="1"/>
  <c r="CI18786" i="1"/>
  <c r="CH18786" i="1"/>
  <c r="CG18786" i="1"/>
  <c r="CF18786" i="1"/>
  <c r="CE18786" i="1"/>
  <c r="CD18786" i="1"/>
  <c r="CC18786" i="1"/>
  <c r="CB18786" i="1"/>
  <c r="CA18786" i="1"/>
  <c r="BZ18786" i="1"/>
  <c r="BY18786" i="1"/>
  <c r="BX18786" i="1"/>
  <c r="BW18786" i="1"/>
  <c r="BV18786" i="1"/>
  <c r="BU18786" i="1"/>
  <c r="BT18786" i="1"/>
  <c r="BS18786" i="1"/>
  <c r="BR18786" i="1"/>
  <c r="BQ18786" i="1"/>
  <c r="BP18786" i="1"/>
  <c r="BO18786" i="1"/>
  <c r="BN18786" i="1"/>
  <c r="BM18786" i="1"/>
  <c r="BL18786" i="1"/>
  <c r="BK18786" i="1"/>
  <c r="BJ18786" i="1"/>
  <c r="BI18786" i="1"/>
  <c r="BH18786" i="1"/>
  <c r="BG18786" i="1"/>
  <c r="BF18786" i="1"/>
  <c r="BE18786" i="1"/>
  <c r="BD18786" i="1"/>
  <c r="BC18786" i="1"/>
  <c r="BB18786" i="1"/>
  <c r="BA18786" i="1"/>
  <c r="AZ18786" i="1"/>
  <c r="AY18786" i="1"/>
  <c r="AX18786" i="1"/>
  <c r="AW18786" i="1"/>
  <c r="AV18786" i="1"/>
  <c r="AU18786" i="1"/>
  <c r="AT18786" i="1"/>
  <c r="AS18786" i="1"/>
  <c r="AR18786" i="1"/>
  <c r="AQ18786" i="1"/>
  <c r="AP18786" i="1"/>
  <c r="AO18786" i="1"/>
  <c r="AN18786" i="1"/>
  <c r="AM18786" i="1"/>
  <c r="AL18786" i="1"/>
  <c r="AK18786" i="1"/>
  <c r="AJ18786" i="1"/>
  <c r="AI18786" i="1"/>
  <c r="AH18786" i="1"/>
  <c r="AG18786" i="1"/>
  <c r="AF18786" i="1"/>
  <c r="AE18786" i="1"/>
  <c r="AD18786" i="1"/>
  <c r="AC18786" i="1"/>
  <c r="AB18786" i="1"/>
  <c r="AA18786" i="1"/>
  <c r="Z18786" i="1"/>
  <c r="Y18786" i="1"/>
  <c r="X18786" i="1"/>
  <c r="W18786" i="1"/>
  <c r="V18786" i="1"/>
  <c r="U18786" i="1"/>
  <c r="T18786" i="1"/>
  <c r="S18786" i="1"/>
  <c r="R18786" i="1"/>
  <c r="Q18786" i="1"/>
  <c r="P18786" i="1"/>
  <c r="N18786" i="1"/>
  <c r="M18786" i="1"/>
  <c r="L18786" i="1"/>
  <c r="K18786" i="1"/>
  <c r="J18786" i="1"/>
  <c r="CM18785" i="1"/>
  <c r="CL18785" i="1"/>
  <c r="CK18785" i="1"/>
  <c r="CJ18785" i="1"/>
  <c r="CI18785" i="1"/>
  <c r="CH18785" i="1"/>
  <c r="CG18785" i="1"/>
  <c r="CF18785" i="1"/>
  <c r="CE18785" i="1"/>
  <c r="CD18785" i="1"/>
  <c r="CC18785" i="1"/>
  <c r="CB18785" i="1"/>
  <c r="CA18785" i="1"/>
  <c r="BZ18785" i="1"/>
  <c r="BY18785" i="1"/>
  <c r="BX18785" i="1"/>
  <c r="BW18785" i="1"/>
  <c r="BV18785" i="1"/>
  <c r="BU18785" i="1"/>
  <c r="BT18785" i="1"/>
  <c r="BS18785" i="1"/>
  <c r="BR18785" i="1"/>
  <c r="BQ18785" i="1"/>
  <c r="BP18785" i="1"/>
  <c r="BO18785" i="1"/>
  <c r="BN18785" i="1"/>
  <c r="BM18785" i="1"/>
  <c r="BL18785" i="1"/>
  <c r="BK18785" i="1"/>
  <c r="BJ18785" i="1"/>
  <c r="BI18785" i="1"/>
  <c r="BH18785" i="1"/>
  <c r="BG18785" i="1"/>
  <c r="BF18785" i="1"/>
  <c r="BE18785" i="1"/>
  <c r="BD18785" i="1"/>
  <c r="BC18785" i="1"/>
  <c r="BB18785" i="1"/>
  <c r="BA18785" i="1"/>
  <c r="AZ18785" i="1"/>
  <c r="AY18785" i="1"/>
  <c r="AX18785" i="1"/>
  <c r="AW18785" i="1"/>
  <c r="AV18785" i="1"/>
  <c r="AU18785" i="1"/>
  <c r="AT18785" i="1"/>
  <c r="AS18785" i="1"/>
  <c r="AR18785" i="1"/>
  <c r="AQ18785" i="1"/>
  <c r="AP18785" i="1"/>
  <c r="AO18785" i="1"/>
  <c r="AN18785" i="1"/>
  <c r="AM18785" i="1"/>
  <c r="AL18785" i="1"/>
  <c r="AK18785" i="1"/>
  <c r="AJ18785" i="1"/>
  <c r="AI18785" i="1"/>
  <c r="AH18785" i="1"/>
  <c r="AG18785" i="1"/>
  <c r="AF18785" i="1"/>
  <c r="AE18785" i="1"/>
  <c r="AD18785" i="1"/>
  <c r="AC18785" i="1"/>
  <c r="AB18785" i="1"/>
  <c r="AA18785" i="1"/>
  <c r="Z18785" i="1"/>
  <c r="Y18785" i="1"/>
  <c r="X18785" i="1"/>
  <c r="W18785" i="1"/>
  <c r="V18785" i="1"/>
  <c r="U18785" i="1"/>
  <c r="T18785" i="1"/>
  <c r="S18785" i="1"/>
  <c r="R18785" i="1"/>
  <c r="Q18785" i="1"/>
  <c r="P18785" i="1"/>
  <c r="N18785" i="1"/>
  <c r="M18785" i="1"/>
  <c r="L18785" i="1"/>
  <c r="K18785" i="1"/>
  <c r="J18785" i="1"/>
  <c r="CM18784" i="1"/>
  <c r="CL18784" i="1"/>
  <c r="CK18784" i="1"/>
  <c r="CJ18784" i="1"/>
  <c r="CI18784" i="1"/>
  <c r="CH18784" i="1"/>
  <c r="CG18784" i="1"/>
  <c r="CF18784" i="1"/>
  <c r="CE18784" i="1"/>
  <c r="CD18784" i="1"/>
  <c r="CC18784" i="1"/>
  <c r="CB18784" i="1"/>
  <c r="CA18784" i="1"/>
  <c r="BZ18784" i="1"/>
  <c r="BY18784" i="1"/>
  <c r="BX18784" i="1"/>
  <c r="BW18784" i="1"/>
  <c r="BV18784" i="1"/>
  <c r="BU18784" i="1"/>
  <c r="BT18784" i="1"/>
  <c r="BS18784" i="1"/>
  <c r="BR18784" i="1"/>
  <c r="BQ18784" i="1"/>
  <c r="BP18784" i="1"/>
  <c r="BO18784" i="1"/>
  <c r="BN18784" i="1"/>
  <c r="BM18784" i="1"/>
  <c r="BL18784" i="1"/>
  <c r="BK18784" i="1"/>
  <c r="BJ18784" i="1"/>
  <c r="BI18784" i="1"/>
  <c r="BH18784" i="1"/>
  <c r="BG18784" i="1"/>
  <c r="BF18784" i="1"/>
  <c r="BE18784" i="1"/>
  <c r="BD18784" i="1"/>
  <c r="BC18784" i="1"/>
  <c r="BB18784" i="1"/>
  <c r="BA18784" i="1"/>
  <c r="AZ18784" i="1"/>
  <c r="AY18784" i="1"/>
  <c r="AX18784" i="1"/>
  <c r="AW18784" i="1"/>
  <c r="AV18784" i="1"/>
  <c r="AU18784" i="1"/>
  <c r="AT18784" i="1"/>
  <c r="AS18784" i="1"/>
  <c r="AR18784" i="1"/>
  <c r="AQ18784" i="1"/>
  <c r="AP18784" i="1"/>
  <c r="AO18784" i="1"/>
  <c r="AN18784" i="1"/>
  <c r="AM18784" i="1"/>
  <c r="AL18784" i="1"/>
  <c r="AK18784" i="1"/>
  <c r="AJ18784" i="1"/>
  <c r="AI18784" i="1"/>
  <c r="AH18784" i="1"/>
  <c r="AG18784" i="1"/>
  <c r="AF18784" i="1"/>
  <c r="AE18784" i="1"/>
  <c r="AD18784" i="1"/>
  <c r="AC18784" i="1"/>
  <c r="AB18784" i="1"/>
  <c r="AA18784" i="1"/>
  <c r="Z18784" i="1"/>
  <c r="Y18784" i="1"/>
  <c r="X18784" i="1"/>
  <c r="W18784" i="1"/>
  <c r="V18784" i="1"/>
  <c r="U18784" i="1"/>
  <c r="T18784" i="1"/>
  <c r="S18784" i="1"/>
  <c r="R18784" i="1"/>
  <c r="Q18784" i="1"/>
  <c r="P18784" i="1"/>
  <c r="N18784" i="1"/>
  <c r="M18784" i="1"/>
  <c r="L18784" i="1"/>
  <c r="K18784" i="1"/>
  <c r="J18784" i="1"/>
  <c r="CM18783" i="1"/>
  <c r="CL18783" i="1"/>
  <c r="CK18783" i="1"/>
  <c r="CJ18783" i="1"/>
  <c r="CI18783" i="1"/>
  <c r="CH18783" i="1"/>
  <c r="CG18783" i="1"/>
  <c r="CF18783" i="1"/>
  <c r="CE18783" i="1"/>
  <c r="CD18783" i="1"/>
  <c r="CC18783" i="1"/>
  <c r="CB18783" i="1"/>
  <c r="CA18783" i="1"/>
  <c r="BZ18783" i="1"/>
  <c r="BY18783" i="1"/>
  <c r="BX18783" i="1"/>
  <c r="BW18783" i="1"/>
  <c r="BV18783" i="1"/>
  <c r="BU18783" i="1"/>
  <c r="BT18783" i="1"/>
  <c r="BS18783" i="1"/>
  <c r="BR18783" i="1"/>
  <c r="BQ18783" i="1"/>
  <c r="BP18783" i="1"/>
  <c r="BO18783" i="1"/>
  <c r="BN18783" i="1"/>
  <c r="BM18783" i="1"/>
  <c r="BL18783" i="1"/>
  <c r="BK18783" i="1"/>
  <c r="BJ18783" i="1"/>
  <c r="BI18783" i="1"/>
  <c r="BH18783" i="1"/>
  <c r="BG18783" i="1"/>
  <c r="BF18783" i="1"/>
  <c r="BE18783" i="1"/>
  <c r="BD18783" i="1"/>
  <c r="BC18783" i="1"/>
  <c r="BB18783" i="1"/>
  <c r="BA18783" i="1"/>
  <c r="AZ18783" i="1"/>
  <c r="AY18783" i="1"/>
  <c r="AX18783" i="1"/>
  <c r="AW18783" i="1"/>
  <c r="AV18783" i="1"/>
  <c r="AU18783" i="1"/>
  <c r="AT18783" i="1"/>
  <c r="AS18783" i="1"/>
  <c r="AR18783" i="1"/>
  <c r="AQ18783" i="1"/>
  <c r="AP18783" i="1"/>
  <c r="AO18783" i="1"/>
  <c r="AN18783" i="1"/>
  <c r="AM18783" i="1"/>
  <c r="AL18783" i="1"/>
  <c r="AK18783" i="1"/>
  <c r="AJ18783" i="1"/>
  <c r="AI18783" i="1"/>
  <c r="AH18783" i="1"/>
  <c r="AG18783" i="1"/>
  <c r="AF18783" i="1"/>
  <c r="AE18783" i="1"/>
  <c r="AD18783" i="1"/>
  <c r="AC18783" i="1"/>
  <c r="AB18783" i="1"/>
  <c r="AA18783" i="1"/>
  <c r="Z18783" i="1"/>
  <c r="Y18783" i="1"/>
  <c r="X18783" i="1"/>
  <c r="W18783" i="1"/>
  <c r="V18783" i="1"/>
  <c r="U18783" i="1"/>
  <c r="T18783" i="1"/>
  <c r="S18783" i="1"/>
  <c r="R18783" i="1"/>
  <c r="Q18783" i="1"/>
  <c r="P18783" i="1"/>
  <c r="N18783" i="1"/>
  <c r="M18783" i="1"/>
  <c r="L18783" i="1"/>
  <c r="K18783" i="1"/>
  <c r="J18783" i="1"/>
  <c r="CM18782" i="1"/>
  <c r="CL18782" i="1"/>
  <c r="CK18782" i="1"/>
  <c r="CJ18782" i="1"/>
  <c r="CI18782" i="1"/>
  <c r="CH18782" i="1"/>
  <c r="CG18782" i="1"/>
  <c r="CF18782" i="1"/>
  <c r="CE18782" i="1"/>
  <c r="CD18782" i="1"/>
  <c r="CC18782" i="1"/>
  <c r="CB18782" i="1"/>
  <c r="CA18782" i="1"/>
  <c r="BZ18782" i="1"/>
  <c r="BY18782" i="1"/>
  <c r="BX18782" i="1"/>
  <c r="BW18782" i="1"/>
  <c r="BV18782" i="1"/>
  <c r="BU18782" i="1"/>
  <c r="BT18782" i="1"/>
  <c r="BS18782" i="1"/>
  <c r="BR18782" i="1"/>
  <c r="BQ18782" i="1"/>
  <c r="BP18782" i="1"/>
  <c r="BO18782" i="1"/>
  <c r="BN18782" i="1"/>
  <c r="BM18782" i="1"/>
  <c r="BL18782" i="1"/>
  <c r="BK18782" i="1"/>
  <c r="BJ18782" i="1"/>
  <c r="BI18782" i="1"/>
  <c r="BH18782" i="1"/>
  <c r="BG18782" i="1"/>
  <c r="BF18782" i="1"/>
  <c r="BE18782" i="1"/>
  <c r="BD18782" i="1"/>
  <c r="BC18782" i="1"/>
  <c r="BB18782" i="1"/>
  <c r="BA18782" i="1"/>
  <c r="AZ18782" i="1"/>
  <c r="AY18782" i="1"/>
  <c r="AX18782" i="1"/>
  <c r="AW18782" i="1"/>
  <c r="AV18782" i="1"/>
  <c r="AU18782" i="1"/>
  <c r="AT18782" i="1"/>
  <c r="AS18782" i="1"/>
  <c r="AR18782" i="1"/>
  <c r="AQ18782" i="1"/>
  <c r="AP18782" i="1"/>
  <c r="AO18782" i="1"/>
  <c r="AN18782" i="1"/>
  <c r="AM18782" i="1"/>
  <c r="AL18782" i="1"/>
  <c r="AK18782" i="1"/>
  <c r="AJ18782" i="1"/>
  <c r="AI18782" i="1"/>
  <c r="AH18782" i="1"/>
  <c r="AG18782" i="1"/>
  <c r="AF18782" i="1"/>
  <c r="AE18782" i="1"/>
  <c r="AD18782" i="1"/>
  <c r="AC18782" i="1"/>
  <c r="AB18782" i="1"/>
  <c r="AA18782" i="1"/>
  <c r="Z18782" i="1"/>
  <c r="Y18782" i="1"/>
  <c r="X18782" i="1"/>
  <c r="W18782" i="1"/>
  <c r="V18782" i="1"/>
  <c r="U18782" i="1"/>
  <c r="T18782" i="1"/>
  <c r="S18782" i="1"/>
  <c r="R18782" i="1"/>
  <c r="Q18782" i="1"/>
  <c r="P18782" i="1"/>
  <c r="N18782" i="1"/>
  <c r="M18782" i="1"/>
  <c r="L18782" i="1"/>
  <c r="K18782" i="1"/>
  <c r="J18782" i="1"/>
  <c r="CM18781" i="1"/>
  <c r="CL18781" i="1"/>
  <c r="CK18781" i="1"/>
  <c r="CJ18781" i="1"/>
  <c r="CI18781" i="1"/>
  <c r="CH18781" i="1"/>
  <c r="CG18781" i="1"/>
  <c r="CF18781" i="1"/>
  <c r="CE18781" i="1"/>
  <c r="CD18781" i="1"/>
  <c r="CC18781" i="1"/>
  <c r="CB18781" i="1"/>
  <c r="CA18781" i="1"/>
  <c r="BZ18781" i="1"/>
  <c r="BY18781" i="1"/>
  <c r="BX18781" i="1"/>
  <c r="BW18781" i="1"/>
  <c r="BV18781" i="1"/>
  <c r="BU18781" i="1"/>
  <c r="BT18781" i="1"/>
  <c r="BS18781" i="1"/>
  <c r="BR18781" i="1"/>
  <c r="BQ18781" i="1"/>
  <c r="BP18781" i="1"/>
  <c r="BO18781" i="1"/>
  <c r="BN18781" i="1"/>
  <c r="BM18781" i="1"/>
  <c r="BL18781" i="1"/>
  <c r="BK18781" i="1"/>
  <c r="BJ18781" i="1"/>
  <c r="BI18781" i="1"/>
  <c r="BH18781" i="1"/>
  <c r="BG18781" i="1"/>
  <c r="BF18781" i="1"/>
  <c r="BE18781" i="1"/>
  <c r="BD18781" i="1"/>
  <c r="BC18781" i="1"/>
  <c r="BB18781" i="1"/>
  <c r="BA18781" i="1"/>
  <c r="AZ18781" i="1"/>
  <c r="AY18781" i="1"/>
  <c r="AX18781" i="1"/>
  <c r="AW18781" i="1"/>
  <c r="AV18781" i="1"/>
  <c r="AU18781" i="1"/>
  <c r="AT18781" i="1"/>
  <c r="AS18781" i="1"/>
  <c r="AR18781" i="1"/>
  <c r="AQ18781" i="1"/>
  <c r="AP18781" i="1"/>
  <c r="AO18781" i="1"/>
  <c r="AN18781" i="1"/>
  <c r="AM18781" i="1"/>
  <c r="AL18781" i="1"/>
  <c r="AK18781" i="1"/>
  <c r="AJ18781" i="1"/>
  <c r="AI18781" i="1"/>
  <c r="AH18781" i="1"/>
  <c r="AG18781" i="1"/>
  <c r="AF18781" i="1"/>
  <c r="AE18781" i="1"/>
  <c r="AD18781" i="1"/>
  <c r="AC18781" i="1"/>
  <c r="AB18781" i="1"/>
  <c r="AA18781" i="1"/>
  <c r="Z18781" i="1"/>
  <c r="Y18781" i="1"/>
  <c r="X18781" i="1"/>
  <c r="W18781" i="1"/>
  <c r="V18781" i="1"/>
  <c r="U18781" i="1"/>
  <c r="T18781" i="1"/>
  <c r="S18781" i="1"/>
  <c r="R18781" i="1"/>
  <c r="Q18781" i="1"/>
  <c r="P18781" i="1"/>
  <c r="N18781" i="1"/>
  <c r="M18781" i="1"/>
  <c r="L18781" i="1"/>
  <c r="K18781" i="1"/>
  <c r="J18781" i="1"/>
  <c r="CM18780" i="1"/>
  <c r="CL18780" i="1"/>
  <c r="CK18780" i="1"/>
  <c r="CJ18780" i="1"/>
  <c r="CI18780" i="1"/>
  <c r="CH18780" i="1"/>
  <c r="CG18780" i="1"/>
  <c r="CF18780" i="1"/>
  <c r="CE18780" i="1"/>
  <c r="CD18780" i="1"/>
  <c r="CC18780" i="1"/>
  <c r="CB18780" i="1"/>
  <c r="CA18780" i="1"/>
  <c r="BZ18780" i="1"/>
  <c r="BY18780" i="1"/>
  <c r="BX18780" i="1"/>
  <c r="BW18780" i="1"/>
  <c r="BV18780" i="1"/>
  <c r="BU18780" i="1"/>
  <c r="BT18780" i="1"/>
  <c r="BS18780" i="1"/>
  <c r="BR18780" i="1"/>
  <c r="BQ18780" i="1"/>
  <c r="BP18780" i="1"/>
  <c r="BO18780" i="1"/>
  <c r="BN18780" i="1"/>
  <c r="BM18780" i="1"/>
  <c r="BL18780" i="1"/>
  <c r="BK18780" i="1"/>
  <c r="BJ18780" i="1"/>
  <c r="BI18780" i="1"/>
  <c r="BH18780" i="1"/>
  <c r="BG18780" i="1"/>
  <c r="BF18780" i="1"/>
  <c r="BE18780" i="1"/>
  <c r="BD18780" i="1"/>
  <c r="BC18780" i="1"/>
  <c r="BB18780" i="1"/>
  <c r="BA18780" i="1"/>
  <c r="AZ18780" i="1"/>
  <c r="AY18780" i="1"/>
  <c r="AX18780" i="1"/>
  <c r="AW18780" i="1"/>
  <c r="AV18780" i="1"/>
  <c r="AU18780" i="1"/>
  <c r="AT18780" i="1"/>
  <c r="AS18780" i="1"/>
  <c r="AR18780" i="1"/>
  <c r="AQ18780" i="1"/>
  <c r="AP18780" i="1"/>
  <c r="AO18780" i="1"/>
  <c r="AN18780" i="1"/>
  <c r="AM18780" i="1"/>
  <c r="AL18780" i="1"/>
  <c r="AK18780" i="1"/>
  <c r="AJ18780" i="1"/>
  <c r="AI18780" i="1"/>
  <c r="AH18780" i="1"/>
  <c r="AG18780" i="1"/>
  <c r="AF18780" i="1"/>
  <c r="AE18780" i="1"/>
  <c r="AD18780" i="1"/>
  <c r="AC18780" i="1"/>
  <c r="AB18780" i="1"/>
  <c r="AA18780" i="1"/>
  <c r="Z18780" i="1"/>
  <c r="Y18780" i="1"/>
  <c r="X18780" i="1"/>
  <c r="W18780" i="1"/>
  <c r="V18780" i="1"/>
  <c r="U18780" i="1"/>
  <c r="T18780" i="1"/>
  <c r="S18780" i="1"/>
  <c r="R18780" i="1"/>
  <c r="Q18780" i="1"/>
  <c r="P18780" i="1"/>
  <c r="N18780" i="1"/>
  <c r="M18780" i="1"/>
  <c r="L18780" i="1"/>
  <c r="K18780" i="1"/>
  <c r="J18780" i="1"/>
  <c r="CM18779" i="1"/>
  <c r="CL18779" i="1"/>
  <c r="CK18779" i="1"/>
  <c r="CJ18779" i="1"/>
  <c r="CI18779" i="1"/>
  <c r="CH18779" i="1"/>
  <c r="CG18779" i="1"/>
  <c r="CF18779" i="1"/>
  <c r="CE18779" i="1"/>
  <c r="CD18779" i="1"/>
  <c r="CC18779" i="1"/>
  <c r="CB18779" i="1"/>
  <c r="CA18779" i="1"/>
  <c r="BZ18779" i="1"/>
  <c r="BY18779" i="1"/>
  <c r="BX18779" i="1"/>
  <c r="BW18779" i="1"/>
  <c r="BV18779" i="1"/>
  <c r="BU18779" i="1"/>
  <c r="BT18779" i="1"/>
  <c r="BS18779" i="1"/>
  <c r="BR18779" i="1"/>
  <c r="BQ18779" i="1"/>
  <c r="BP18779" i="1"/>
  <c r="BO18779" i="1"/>
  <c r="BN18779" i="1"/>
  <c r="BM18779" i="1"/>
  <c r="BL18779" i="1"/>
  <c r="BK18779" i="1"/>
  <c r="BJ18779" i="1"/>
  <c r="BI18779" i="1"/>
  <c r="BH18779" i="1"/>
  <c r="BG18779" i="1"/>
  <c r="BF18779" i="1"/>
  <c r="BE18779" i="1"/>
  <c r="BD18779" i="1"/>
  <c r="BC18779" i="1"/>
  <c r="BB18779" i="1"/>
  <c r="BA18779" i="1"/>
  <c r="AZ18779" i="1"/>
  <c r="AY18779" i="1"/>
  <c r="AX18779" i="1"/>
  <c r="AW18779" i="1"/>
  <c r="AV18779" i="1"/>
  <c r="AU18779" i="1"/>
  <c r="AT18779" i="1"/>
  <c r="AS18779" i="1"/>
  <c r="AR18779" i="1"/>
  <c r="AQ18779" i="1"/>
  <c r="AP18779" i="1"/>
  <c r="AO18779" i="1"/>
  <c r="AN18779" i="1"/>
  <c r="AM18779" i="1"/>
  <c r="AL18779" i="1"/>
  <c r="AK18779" i="1"/>
  <c r="AJ18779" i="1"/>
  <c r="AI18779" i="1"/>
  <c r="AH18779" i="1"/>
  <c r="AG18779" i="1"/>
  <c r="AF18779" i="1"/>
  <c r="AE18779" i="1"/>
  <c r="AD18779" i="1"/>
  <c r="AC18779" i="1"/>
  <c r="AB18779" i="1"/>
  <c r="AA18779" i="1"/>
  <c r="Z18779" i="1"/>
  <c r="Y18779" i="1"/>
  <c r="X18779" i="1"/>
  <c r="W18779" i="1"/>
  <c r="V18779" i="1"/>
  <c r="U18779" i="1"/>
  <c r="T18779" i="1"/>
  <c r="S18779" i="1"/>
  <c r="R18779" i="1"/>
  <c r="Q18779" i="1"/>
  <c r="P18779" i="1"/>
  <c r="N18779" i="1"/>
  <c r="M18779" i="1"/>
  <c r="L18779" i="1"/>
  <c r="K18779" i="1"/>
  <c r="J18779" i="1"/>
  <c r="CM18778" i="1"/>
  <c r="CL18778" i="1"/>
  <c r="CK18778" i="1"/>
  <c r="CJ18778" i="1"/>
  <c r="CI18778" i="1"/>
  <c r="CH18778" i="1"/>
  <c r="CG18778" i="1"/>
  <c r="CF18778" i="1"/>
  <c r="CE18778" i="1"/>
  <c r="CD18778" i="1"/>
  <c r="CC18778" i="1"/>
  <c r="CB18778" i="1"/>
  <c r="CA18778" i="1"/>
  <c r="BZ18778" i="1"/>
  <c r="BY18778" i="1"/>
  <c r="BX18778" i="1"/>
  <c r="BW18778" i="1"/>
  <c r="BV18778" i="1"/>
  <c r="BU18778" i="1"/>
  <c r="BT18778" i="1"/>
  <c r="BS18778" i="1"/>
  <c r="BR18778" i="1"/>
  <c r="BQ18778" i="1"/>
  <c r="BP18778" i="1"/>
  <c r="BO18778" i="1"/>
  <c r="BN18778" i="1"/>
  <c r="BM18778" i="1"/>
  <c r="BL18778" i="1"/>
  <c r="BK18778" i="1"/>
  <c r="BJ18778" i="1"/>
  <c r="BI18778" i="1"/>
  <c r="BH18778" i="1"/>
  <c r="BG18778" i="1"/>
  <c r="BF18778" i="1"/>
  <c r="BE18778" i="1"/>
  <c r="BD18778" i="1"/>
  <c r="BC18778" i="1"/>
  <c r="BB18778" i="1"/>
  <c r="BA18778" i="1"/>
  <c r="AZ18778" i="1"/>
  <c r="AY18778" i="1"/>
  <c r="AX18778" i="1"/>
  <c r="AW18778" i="1"/>
  <c r="AV18778" i="1"/>
  <c r="AU18778" i="1"/>
  <c r="AT18778" i="1"/>
  <c r="AS18778" i="1"/>
  <c r="AR18778" i="1"/>
  <c r="AQ18778" i="1"/>
  <c r="AP18778" i="1"/>
  <c r="AO18778" i="1"/>
  <c r="AN18778" i="1"/>
  <c r="AM18778" i="1"/>
  <c r="AL18778" i="1"/>
  <c r="AK18778" i="1"/>
  <c r="AJ18778" i="1"/>
  <c r="AI18778" i="1"/>
  <c r="AH18778" i="1"/>
  <c r="AG18778" i="1"/>
  <c r="AF18778" i="1"/>
  <c r="AE18778" i="1"/>
  <c r="AD18778" i="1"/>
  <c r="AC18778" i="1"/>
  <c r="AB18778" i="1"/>
  <c r="AA18778" i="1"/>
  <c r="Z18778" i="1"/>
  <c r="Y18778" i="1"/>
  <c r="X18778" i="1"/>
  <c r="W18778" i="1"/>
  <c r="V18778" i="1"/>
  <c r="U18778" i="1"/>
  <c r="T18778" i="1"/>
  <c r="S18778" i="1"/>
  <c r="R18778" i="1"/>
  <c r="Q18778" i="1"/>
  <c r="P18778" i="1"/>
  <c r="N18778" i="1"/>
  <c r="M18778" i="1"/>
  <c r="L18778" i="1"/>
  <c r="K18778" i="1"/>
  <c r="J18778" i="1"/>
  <c r="CM18777" i="1"/>
  <c r="CL18777" i="1"/>
  <c r="CK18777" i="1"/>
  <c r="CJ18777" i="1"/>
  <c r="CI18777" i="1"/>
  <c r="CH18777" i="1"/>
  <c r="CG18777" i="1"/>
  <c r="CF18777" i="1"/>
  <c r="CE18777" i="1"/>
  <c r="CD18777" i="1"/>
  <c r="CC18777" i="1"/>
  <c r="CB18777" i="1"/>
  <c r="CA18777" i="1"/>
  <c r="BZ18777" i="1"/>
  <c r="BY18777" i="1"/>
  <c r="BX18777" i="1"/>
  <c r="BW18777" i="1"/>
  <c r="BV18777" i="1"/>
  <c r="BU18777" i="1"/>
  <c r="BT18777" i="1"/>
  <c r="BS18777" i="1"/>
  <c r="BR18777" i="1"/>
  <c r="BQ18777" i="1"/>
  <c r="BP18777" i="1"/>
  <c r="BO18777" i="1"/>
  <c r="BN18777" i="1"/>
  <c r="BM18777" i="1"/>
  <c r="BL18777" i="1"/>
  <c r="BK18777" i="1"/>
  <c r="BJ18777" i="1"/>
  <c r="BI18777" i="1"/>
  <c r="BH18777" i="1"/>
  <c r="BG18777" i="1"/>
  <c r="BF18777" i="1"/>
  <c r="BE18777" i="1"/>
  <c r="BD18777" i="1"/>
  <c r="BC18777" i="1"/>
  <c r="BB18777" i="1"/>
  <c r="BA18777" i="1"/>
  <c r="AZ18777" i="1"/>
  <c r="AY18777" i="1"/>
  <c r="AX18777" i="1"/>
  <c r="AW18777" i="1"/>
  <c r="AV18777" i="1"/>
  <c r="AU18777" i="1"/>
  <c r="AT18777" i="1"/>
  <c r="AS18777" i="1"/>
  <c r="AR18777" i="1"/>
  <c r="AQ18777" i="1"/>
  <c r="AP18777" i="1"/>
  <c r="AO18777" i="1"/>
  <c r="AN18777" i="1"/>
  <c r="AM18777" i="1"/>
  <c r="AL18777" i="1"/>
  <c r="AK18777" i="1"/>
  <c r="AJ18777" i="1"/>
  <c r="AI18777" i="1"/>
  <c r="AH18777" i="1"/>
  <c r="AG18777" i="1"/>
  <c r="AF18777" i="1"/>
  <c r="AE18777" i="1"/>
  <c r="AD18777" i="1"/>
  <c r="AC18777" i="1"/>
  <c r="AB18777" i="1"/>
  <c r="AA18777" i="1"/>
  <c r="Z18777" i="1"/>
  <c r="Y18777" i="1"/>
  <c r="X18777" i="1"/>
  <c r="W18777" i="1"/>
  <c r="V18777" i="1"/>
  <c r="U18777" i="1"/>
  <c r="T18777" i="1"/>
  <c r="S18777" i="1"/>
  <c r="R18777" i="1"/>
  <c r="Q18777" i="1"/>
  <c r="P18777" i="1"/>
  <c r="N18777" i="1"/>
  <c r="M18777" i="1"/>
  <c r="L18777" i="1"/>
  <c r="K18777" i="1"/>
  <c r="J18777" i="1"/>
  <c r="CM18776" i="1"/>
  <c r="CL18776" i="1"/>
  <c r="CK18776" i="1"/>
  <c r="CJ18776" i="1"/>
  <c r="CI18776" i="1"/>
  <c r="CH18776" i="1"/>
  <c r="CG18776" i="1"/>
  <c r="CF18776" i="1"/>
  <c r="CE18776" i="1"/>
  <c r="CD18776" i="1"/>
  <c r="CC18776" i="1"/>
  <c r="CB18776" i="1"/>
  <c r="CA18776" i="1"/>
  <c r="BZ18776" i="1"/>
  <c r="BY18776" i="1"/>
  <c r="BX18776" i="1"/>
  <c r="BW18776" i="1"/>
  <c r="BV18776" i="1"/>
  <c r="BU18776" i="1"/>
  <c r="BT18776" i="1"/>
  <c r="BS18776" i="1"/>
  <c r="BR18776" i="1"/>
  <c r="BQ18776" i="1"/>
  <c r="BP18776" i="1"/>
  <c r="BO18776" i="1"/>
  <c r="BN18776" i="1"/>
  <c r="BM18776" i="1"/>
  <c r="BL18776" i="1"/>
  <c r="BK18776" i="1"/>
  <c r="BJ18776" i="1"/>
  <c r="BI18776" i="1"/>
  <c r="BH18776" i="1"/>
  <c r="BG18776" i="1"/>
  <c r="BF18776" i="1"/>
  <c r="BE18776" i="1"/>
  <c r="BD18776" i="1"/>
  <c r="BC18776" i="1"/>
  <c r="BB18776" i="1"/>
  <c r="BA18776" i="1"/>
  <c r="AZ18776" i="1"/>
  <c r="AY18776" i="1"/>
  <c r="AX18776" i="1"/>
  <c r="AW18776" i="1"/>
  <c r="AV18776" i="1"/>
  <c r="AU18776" i="1"/>
  <c r="AT18776" i="1"/>
  <c r="AS18776" i="1"/>
  <c r="AR18776" i="1"/>
  <c r="AQ18776" i="1"/>
  <c r="AP18776" i="1"/>
  <c r="AO18776" i="1"/>
  <c r="AN18776" i="1"/>
  <c r="AM18776" i="1"/>
  <c r="AL18776" i="1"/>
  <c r="AK18776" i="1"/>
  <c r="AJ18776" i="1"/>
  <c r="AI18776" i="1"/>
  <c r="AH18776" i="1"/>
  <c r="AG18776" i="1"/>
  <c r="AF18776" i="1"/>
  <c r="AE18776" i="1"/>
  <c r="AD18776" i="1"/>
  <c r="AC18776" i="1"/>
  <c r="AB18776" i="1"/>
  <c r="AA18776" i="1"/>
  <c r="Z18776" i="1"/>
  <c r="Y18776" i="1"/>
  <c r="X18776" i="1"/>
  <c r="W18776" i="1"/>
  <c r="V18776" i="1"/>
  <c r="U18776" i="1"/>
  <c r="T18776" i="1"/>
  <c r="S18776" i="1"/>
  <c r="R18776" i="1"/>
  <c r="Q18776" i="1"/>
  <c r="P18776" i="1"/>
  <c r="N18776" i="1"/>
  <c r="M18776" i="1"/>
  <c r="L18776" i="1"/>
  <c r="K18776" i="1"/>
  <c r="J18776" i="1"/>
  <c r="CM18775" i="1"/>
  <c r="CL18775" i="1"/>
  <c r="CK18775" i="1"/>
  <c r="CJ18775" i="1"/>
  <c r="CI18775" i="1"/>
  <c r="CH18775" i="1"/>
  <c r="CG18775" i="1"/>
  <c r="CF18775" i="1"/>
  <c r="CE18775" i="1"/>
  <c r="CD18775" i="1"/>
  <c r="CC18775" i="1"/>
  <c r="CB18775" i="1"/>
  <c r="CA18775" i="1"/>
  <c r="BZ18775" i="1"/>
  <c r="BY18775" i="1"/>
  <c r="BX18775" i="1"/>
  <c r="BW18775" i="1"/>
  <c r="BV18775" i="1"/>
  <c r="BU18775" i="1"/>
  <c r="BT18775" i="1"/>
  <c r="BS18775" i="1"/>
  <c r="BR18775" i="1"/>
  <c r="BQ18775" i="1"/>
  <c r="BP18775" i="1"/>
  <c r="BO18775" i="1"/>
  <c r="BN18775" i="1"/>
  <c r="BM18775" i="1"/>
  <c r="BL18775" i="1"/>
  <c r="BK18775" i="1"/>
  <c r="BJ18775" i="1"/>
  <c r="BI18775" i="1"/>
  <c r="BH18775" i="1"/>
  <c r="BG18775" i="1"/>
  <c r="BF18775" i="1"/>
  <c r="BE18775" i="1"/>
  <c r="BD18775" i="1"/>
  <c r="BC18775" i="1"/>
  <c r="BB18775" i="1"/>
  <c r="BA18775" i="1"/>
  <c r="AZ18775" i="1"/>
  <c r="AY18775" i="1"/>
  <c r="AX18775" i="1"/>
  <c r="AW18775" i="1"/>
  <c r="AV18775" i="1"/>
  <c r="AU18775" i="1"/>
  <c r="AT18775" i="1"/>
  <c r="AS18775" i="1"/>
  <c r="AR18775" i="1"/>
  <c r="AQ18775" i="1"/>
  <c r="AP18775" i="1"/>
  <c r="AO18775" i="1"/>
  <c r="AN18775" i="1"/>
  <c r="AM18775" i="1"/>
  <c r="AL18775" i="1"/>
  <c r="AK18775" i="1"/>
  <c r="AJ18775" i="1"/>
  <c r="AI18775" i="1"/>
  <c r="AH18775" i="1"/>
  <c r="AG18775" i="1"/>
  <c r="AF18775" i="1"/>
  <c r="AE18775" i="1"/>
  <c r="AD18775" i="1"/>
  <c r="AC18775" i="1"/>
  <c r="AB18775" i="1"/>
  <c r="AA18775" i="1"/>
  <c r="Z18775" i="1"/>
  <c r="Y18775" i="1"/>
  <c r="X18775" i="1"/>
  <c r="W18775" i="1"/>
  <c r="V18775" i="1"/>
  <c r="U18775" i="1"/>
  <c r="T18775" i="1"/>
  <c r="S18775" i="1"/>
  <c r="R18775" i="1"/>
  <c r="Q18775" i="1"/>
  <c r="P18775" i="1"/>
  <c r="N18775" i="1"/>
  <c r="M18775" i="1"/>
  <c r="L18775" i="1"/>
  <c r="K18775" i="1"/>
  <c r="J18775" i="1"/>
  <c r="CM18774" i="1"/>
  <c r="CL18774" i="1"/>
  <c r="CK18774" i="1"/>
  <c r="CJ18774" i="1"/>
  <c r="CI18774" i="1"/>
  <c r="CH18774" i="1"/>
  <c r="CG18774" i="1"/>
  <c r="CF18774" i="1"/>
  <c r="CE18774" i="1"/>
  <c r="CD18774" i="1"/>
  <c r="CC18774" i="1"/>
  <c r="CB18774" i="1"/>
  <c r="CA18774" i="1"/>
  <c r="BZ18774" i="1"/>
  <c r="BY18774" i="1"/>
  <c r="BX18774" i="1"/>
  <c r="BW18774" i="1"/>
  <c r="BV18774" i="1"/>
  <c r="BU18774" i="1"/>
  <c r="BT18774" i="1"/>
  <c r="BS18774" i="1"/>
  <c r="BR18774" i="1"/>
  <c r="BQ18774" i="1"/>
  <c r="BP18774" i="1"/>
  <c r="BO18774" i="1"/>
  <c r="BN18774" i="1"/>
  <c r="BM18774" i="1"/>
  <c r="BL18774" i="1"/>
  <c r="BK18774" i="1"/>
  <c r="BJ18774" i="1"/>
  <c r="BI18774" i="1"/>
  <c r="BH18774" i="1"/>
  <c r="BG18774" i="1"/>
  <c r="BF18774" i="1"/>
  <c r="BE18774" i="1"/>
  <c r="BD18774" i="1"/>
  <c r="BC18774" i="1"/>
  <c r="BB18774" i="1"/>
  <c r="BA18774" i="1"/>
  <c r="AZ18774" i="1"/>
  <c r="AY18774" i="1"/>
  <c r="AX18774" i="1"/>
  <c r="AW18774" i="1"/>
  <c r="AV18774" i="1"/>
  <c r="AU18774" i="1"/>
  <c r="AT18774" i="1"/>
  <c r="AS18774" i="1"/>
  <c r="AR18774" i="1"/>
  <c r="AQ18774" i="1"/>
  <c r="AP18774" i="1"/>
  <c r="AO18774" i="1"/>
  <c r="AN18774" i="1"/>
  <c r="AM18774" i="1"/>
  <c r="AL18774" i="1"/>
  <c r="AK18774" i="1"/>
  <c r="AJ18774" i="1"/>
  <c r="AI18774" i="1"/>
  <c r="AH18774" i="1"/>
  <c r="AG18774" i="1"/>
  <c r="AF18774" i="1"/>
  <c r="AE18774" i="1"/>
  <c r="AD18774" i="1"/>
  <c r="AC18774" i="1"/>
  <c r="AB18774" i="1"/>
  <c r="AA18774" i="1"/>
  <c r="Z18774" i="1"/>
  <c r="Y18774" i="1"/>
  <c r="X18774" i="1"/>
  <c r="W18774" i="1"/>
  <c r="V18774" i="1"/>
  <c r="U18774" i="1"/>
  <c r="T18774" i="1"/>
  <c r="S18774" i="1"/>
  <c r="R18774" i="1"/>
  <c r="Q18774" i="1"/>
  <c r="P18774" i="1"/>
  <c r="N18774" i="1"/>
  <c r="M18774" i="1"/>
  <c r="L18774" i="1"/>
  <c r="K18774" i="1"/>
  <c r="J18774" i="1"/>
  <c r="CM18773" i="1"/>
  <c r="CL18773" i="1"/>
  <c r="CK18773" i="1"/>
  <c r="CJ18773" i="1"/>
  <c r="CI18773" i="1"/>
  <c r="CH18773" i="1"/>
  <c r="CG18773" i="1"/>
  <c r="CF18773" i="1"/>
  <c r="CE18773" i="1"/>
  <c r="CD18773" i="1"/>
  <c r="CC18773" i="1"/>
  <c r="CB18773" i="1"/>
  <c r="CA18773" i="1"/>
  <c r="BZ18773" i="1"/>
  <c r="BY18773" i="1"/>
  <c r="BX18773" i="1"/>
  <c r="BW18773" i="1"/>
  <c r="BV18773" i="1"/>
  <c r="BU18773" i="1"/>
  <c r="BT18773" i="1"/>
  <c r="BS18773" i="1"/>
  <c r="BR18773" i="1"/>
  <c r="BQ18773" i="1"/>
  <c r="BP18773" i="1"/>
  <c r="BO18773" i="1"/>
  <c r="BN18773" i="1"/>
  <c r="BM18773" i="1"/>
  <c r="BL18773" i="1"/>
  <c r="BK18773" i="1"/>
  <c r="BJ18773" i="1"/>
  <c r="BI18773" i="1"/>
  <c r="BH18773" i="1"/>
  <c r="BG18773" i="1"/>
  <c r="BF18773" i="1"/>
  <c r="BE18773" i="1"/>
  <c r="BD18773" i="1"/>
  <c r="BC18773" i="1"/>
  <c r="BB18773" i="1"/>
  <c r="BA18773" i="1"/>
  <c r="AZ18773" i="1"/>
  <c r="AY18773" i="1"/>
  <c r="AX18773" i="1"/>
  <c r="AW18773" i="1"/>
  <c r="AV18773" i="1"/>
  <c r="AU18773" i="1"/>
  <c r="AT18773" i="1"/>
  <c r="AS18773" i="1"/>
  <c r="AR18773" i="1"/>
  <c r="AQ18773" i="1"/>
  <c r="AP18773" i="1"/>
  <c r="AO18773" i="1"/>
  <c r="AN18773" i="1"/>
  <c r="AM18773" i="1"/>
  <c r="AL18773" i="1"/>
  <c r="AK18773" i="1"/>
  <c r="AJ18773" i="1"/>
  <c r="AI18773" i="1"/>
  <c r="AH18773" i="1"/>
  <c r="AG18773" i="1"/>
  <c r="AF18773" i="1"/>
  <c r="AE18773" i="1"/>
  <c r="AD18773" i="1"/>
  <c r="AC18773" i="1"/>
  <c r="AB18773" i="1"/>
  <c r="AA18773" i="1"/>
  <c r="Z18773" i="1"/>
  <c r="Y18773" i="1"/>
  <c r="X18773" i="1"/>
  <c r="W18773" i="1"/>
  <c r="V18773" i="1"/>
  <c r="U18773" i="1"/>
  <c r="T18773" i="1"/>
  <c r="S18773" i="1"/>
  <c r="R18773" i="1"/>
  <c r="Q18773" i="1"/>
  <c r="P18773" i="1"/>
  <c r="N18773" i="1"/>
  <c r="M18773" i="1"/>
  <c r="L18773" i="1"/>
  <c r="K18773" i="1"/>
  <c r="J18773" i="1"/>
  <c r="CM18772" i="1"/>
  <c r="CL18772" i="1"/>
  <c r="CK18772" i="1"/>
  <c r="CJ18772" i="1"/>
  <c r="CI18772" i="1"/>
  <c r="CH18772" i="1"/>
  <c r="CG18772" i="1"/>
  <c r="CF18772" i="1"/>
  <c r="CE18772" i="1"/>
  <c r="CD18772" i="1"/>
  <c r="CC18772" i="1"/>
  <c r="CB18772" i="1"/>
  <c r="CA18772" i="1"/>
  <c r="BZ18772" i="1"/>
  <c r="BY18772" i="1"/>
  <c r="BX18772" i="1"/>
  <c r="BW18772" i="1"/>
  <c r="BV18772" i="1"/>
  <c r="BU18772" i="1"/>
  <c r="BT18772" i="1"/>
  <c r="BS18772" i="1"/>
  <c r="BR18772" i="1"/>
  <c r="BQ18772" i="1"/>
  <c r="BP18772" i="1"/>
  <c r="BO18772" i="1"/>
  <c r="BN18772" i="1"/>
  <c r="BM18772" i="1"/>
  <c r="BL18772" i="1"/>
  <c r="BK18772" i="1"/>
  <c r="BJ18772" i="1"/>
  <c r="BI18772" i="1"/>
  <c r="BH18772" i="1"/>
  <c r="BG18772" i="1"/>
  <c r="BF18772" i="1"/>
  <c r="BE18772" i="1"/>
  <c r="BD18772" i="1"/>
  <c r="BC18772" i="1"/>
  <c r="BB18772" i="1"/>
  <c r="BA18772" i="1"/>
  <c r="AZ18772" i="1"/>
  <c r="AY18772" i="1"/>
  <c r="AX18772" i="1"/>
  <c r="AW18772" i="1"/>
  <c r="AV18772" i="1"/>
  <c r="AU18772" i="1"/>
  <c r="AT18772" i="1"/>
  <c r="AS18772" i="1"/>
  <c r="AR18772" i="1"/>
  <c r="AQ18772" i="1"/>
  <c r="AP18772" i="1"/>
  <c r="AO18772" i="1"/>
  <c r="AN18772" i="1"/>
  <c r="AM18772" i="1"/>
  <c r="AL18772" i="1"/>
  <c r="AK18772" i="1"/>
  <c r="AJ18772" i="1"/>
  <c r="AI18772" i="1"/>
  <c r="AH18772" i="1"/>
  <c r="AG18772" i="1"/>
  <c r="AF18772" i="1"/>
  <c r="AE18772" i="1"/>
  <c r="AD18772" i="1"/>
  <c r="AC18772" i="1"/>
  <c r="AB18772" i="1"/>
  <c r="AA18772" i="1"/>
  <c r="Z18772" i="1"/>
  <c r="Y18772" i="1"/>
  <c r="X18772" i="1"/>
  <c r="W18772" i="1"/>
  <c r="V18772" i="1"/>
  <c r="U18772" i="1"/>
  <c r="T18772" i="1"/>
  <c r="S18772" i="1"/>
  <c r="R18772" i="1"/>
  <c r="Q18772" i="1"/>
  <c r="P18772" i="1"/>
  <c r="N18772" i="1"/>
  <c r="M18772" i="1"/>
  <c r="L18772" i="1"/>
  <c r="K18772" i="1"/>
  <c r="J18772" i="1"/>
  <c r="CM18771" i="1"/>
  <c r="CL18771" i="1"/>
  <c r="CK18771" i="1"/>
  <c r="CJ18771" i="1"/>
  <c r="CI18771" i="1"/>
  <c r="CH18771" i="1"/>
  <c r="CG18771" i="1"/>
  <c r="CF18771" i="1"/>
  <c r="CE18771" i="1"/>
  <c r="CD18771" i="1"/>
  <c r="CC18771" i="1"/>
  <c r="CB18771" i="1"/>
  <c r="CA18771" i="1"/>
  <c r="BZ18771" i="1"/>
  <c r="BY18771" i="1"/>
  <c r="BX18771" i="1"/>
  <c r="BW18771" i="1"/>
  <c r="BV18771" i="1"/>
  <c r="BU18771" i="1"/>
  <c r="BT18771" i="1"/>
  <c r="BS18771" i="1"/>
  <c r="BR18771" i="1"/>
  <c r="BQ18771" i="1"/>
  <c r="BP18771" i="1"/>
  <c r="BO18771" i="1"/>
  <c r="BN18771" i="1"/>
  <c r="BM18771" i="1"/>
  <c r="BL18771" i="1"/>
  <c r="BK18771" i="1"/>
  <c r="BJ18771" i="1"/>
  <c r="BI18771" i="1"/>
  <c r="BH18771" i="1"/>
  <c r="BG18771" i="1"/>
  <c r="BF18771" i="1"/>
  <c r="BE18771" i="1"/>
  <c r="BD18771" i="1"/>
  <c r="BC18771" i="1"/>
  <c r="BB18771" i="1"/>
  <c r="BA18771" i="1"/>
  <c r="AZ18771" i="1"/>
  <c r="AY18771" i="1"/>
  <c r="AX18771" i="1"/>
  <c r="AW18771" i="1"/>
  <c r="AV18771" i="1"/>
  <c r="AU18771" i="1"/>
  <c r="AT18771" i="1"/>
  <c r="AS18771" i="1"/>
  <c r="AR18771" i="1"/>
  <c r="AQ18771" i="1"/>
  <c r="AP18771" i="1"/>
  <c r="AO18771" i="1"/>
  <c r="AN18771" i="1"/>
  <c r="AM18771" i="1"/>
  <c r="AL18771" i="1"/>
  <c r="AK18771" i="1"/>
  <c r="AJ18771" i="1"/>
  <c r="AI18771" i="1"/>
  <c r="AH18771" i="1"/>
  <c r="AG18771" i="1"/>
  <c r="AF18771" i="1"/>
  <c r="AE18771" i="1"/>
  <c r="AD18771" i="1"/>
  <c r="AC18771" i="1"/>
  <c r="AB18771" i="1"/>
  <c r="AA18771" i="1"/>
  <c r="Z18771" i="1"/>
  <c r="Y18771" i="1"/>
  <c r="X18771" i="1"/>
  <c r="W18771" i="1"/>
  <c r="V18771" i="1"/>
  <c r="U18771" i="1"/>
  <c r="T18771" i="1"/>
  <c r="S18771" i="1"/>
  <c r="R18771" i="1"/>
  <c r="Q18771" i="1"/>
  <c r="P18771" i="1"/>
  <c r="N18771" i="1"/>
  <c r="M18771" i="1"/>
  <c r="L18771" i="1"/>
  <c r="K18771" i="1"/>
  <c r="J18771" i="1"/>
  <c r="CM18770" i="1"/>
  <c r="CL18770" i="1"/>
  <c r="CK18770" i="1"/>
  <c r="CJ18770" i="1"/>
  <c r="CI18770" i="1"/>
  <c r="CH18770" i="1"/>
  <c r="CG18770" i="1"/>
  <c r="CF18770" i="1"/>
  <c r="CE18770" i="1"/>
  <c r="CD18770" i="1"/>
  <c r="CC18770" i="1"/>
  <c r="CB18770" i="1"/>
  <c r="CA18770" i="1"/>
  <c r="BZ18770" i="1"/>
  <c r="BY18770" i="1"/>
  <c r="BX18770" i="1"/>
  <c r="BW18770" i="1"/>
  <c r="BV18770" i="1"/>
  <c r="BU18770" i="1"/>
  <c r="BT18770" i="1"/>
  <c r="BS18770" i="1"/>
  <c r="BR18770" i="1"/>
  <c r="BQ18770" i="1"/>
  <c r="BP18770" i="1"/>
  <c r="BO18770" i="1"/>
  <c r="BN18770" i="1"/>
  <c r="BM18770" i="1"/>
  <c r="BL18770" i="1"/>
  <c r="BK18770" i="1"/>
  <c r="BJ18770" i="1"/>
  <c r="BI18770" i="1"/>
  <c r="BH18770" i="1"/>
  <c r="BG18770" i="1"/>
  <c r="BF18770" i="1"/>
  <c r="BE18770" i="1"/>
  <c r="BD18770" i="1"/>
  <c r="BC18770" i="1"/>
  <c r="BB18770" i="1"/>
  <c r="BA18770" i="1"/>
  <c r="AZ18770" i="1"/>
  <c r="AY18770" i="1"/>
  <c r="AX18770" i="1"/>
  <c r="AW18770" i="1"/>
  <c r="AV18770" i="1"/>
  <c r="AU18770" i="1"/>
  <c r="AT18770" i="1"/>
  <c r="AS18770" i="1"/>
  <c r="AR18770" i="1"/>
  <c r="AQ18770" i="1"/>
  <c r="AP18770" i="1"/>
  <c r="AO18770" i="1"/>
  <c r="AN18770" i="1"/>
  <c r="AM18770" i="1"/>
  <c r="AL18770" i="1"/>
  <c r="AK18770" i="1"/>
  <c r="AJ18770" i="1"/>
  <c r="AI18770" i="1"/>
  <c r="AH18770" i="1"/>
  <c r="AG18770" i="1"/>
  <c r="AF18770" i="1"/>
  <c r="AE18770" i="1"/>
  <c r="AD18770" i="1"/>
  <c r="AC18770" i="1"/>
  <c r="AB18770" i="1"/>
  <c r="AA18770" i="1"/>
  <c r="Z18770" i="1"/>
  <c r="Y18770" i="1"/>
  <c r="X18770" i="1"/>
  <c r="W18770" i="1"/>
  <c r="V18770" i="1"/>
  <c r="U18770" i="1"/>
  <c r="T18770" i="1"/>
  <c r="S18770" i="1"/>
  <c r="R18770" i="1"/>
  <c r="Q18770" i="1"/>
  <c r="P18770" i="1"/>
  <c r="N18770" i="1"/>
  <c r="M18770" i="1"/>
  <c r="L18770" i="1"/>
  <c r="K18770" i="1"/>
  <c r="J18770" i="1"/>
  <c r="CM18769" i="1"/>
  <c r="CL18769" i="1"/>
  <c r="CK18769" i="1"/>
  <c r="CJ18769" i="1"/>
  <c r="CI18769" i="1"/>
  <c r="CH18769" i="1"/>
  <c r="CG18769" i="1"/>
  <c r="CF18769" i="1"/>
  <c r="CE18769" i="1"/>
  <c r="CD18769" i="1"/>
  <c r="CC18769" i="1"/>
  <c r="CB18769" i="1"/>
  <c r="CA18769" i="1"/>
  <c r="BZ18769" i="1"/>
  <c r="BY18769" i="1"/>
  <c r="BX18769" i="1"/>
  <c r="BW18769" i="1"/>
  <c r="BV18769" i="1"/>
  <c r="BU18769" i="1"/>
  <c r="BT18769" i="1"/>
  <c r="BS18769" i="1"/>
  <c r="BR18769" i="1"/>
  <c r="BQ18769" i="1"/>
  <c r="BP18769" i="1"/>
  <c r="BO18769" i="1"/>
  <c r="BN18769" i="1"/>
  <c r="BM18769" i="1"/>
  <c r="BL18769" i="1"/>
  <c r="BK18769" i="1"/>
  <c r="BJ18769" i="1"/>
  <c r="BI18769" i="1"/>
  <c r="BH18769" i="1"/>
  <c r="BG18769" i="1"/>
  <c r="BF18769" i="1"/>
  <c r="BE18769" i="1"/>
  <c r="BD18769" i="1"/>
  <c r="BC18769" i="1"/>
  <c r="BB18769" i="1"/>
  <c r="BA18769" i="1"/>
  <c r="AZ18769" i="1"/>
  <c r="AY18769" i="1"/>
  <c r="AX18769" i="1"/>
  <c r="AW18769" i="1"/>
  <c r="AV18769" i="1"/>
  <c r="AU18769" i="1"/>
  <c r="AT18769" i="1"/>
  <c r="AS18769" i="1"/>
  <c r="AR18769" i="1"/>
  <c r="AQ18769" i="1"/>
  <c r="AP18769" i="1"/>
  <c r="AO18769" i="1"/>
  <c r="AN18769" i="1"/>
  <c r="AM18769" i="1"/>
  <c r="AL18769" i="1"/>
  <c r="AK18769" i="1"/>
  <c r="AJ18769" i="1"/>
  <c r="AI18769" i="1"/>
  <c r="AH18769" i="1"/>
  <c r="AG18769" i="1"/>
  <c r="AF18769" i="1"/>
  <c r="AE18769" i="1"/>
  <c r="AD18769" i="1"/>
  <c r="AC18769" i="1"/>
  <c r="AB18769" i="1"/>
  <c r="AA18769" i="1"/>
  <c r="Z18769" i="1"/>
  <c r="Y18769" i="1"/>
  <c r="X18769" i="1"/>
  <c r="W18769" i="1"/>
  <c r="V18769" i="1"/>
  <c r="U18769" i="1"/>
  <c r="T18769" i="1"/>
  <c r="S18769" i="1"/>
  <c r="R18769" i="1"/>
  <c r="Q18769" i="1"/>
  <c r="P18769" i="1"/>
  <c r="N18769" i="1"/>
  <c r="M18769" i="1"/>
  <c r="L18769" i="1"/>
  <c r="K18769" i="1"/>
  <c r="J18769" i="1"/>
  <c r="CM18768" i="1"/>
  <c r="CL18768" i="1"/>
  <c r="CK18768" i="1"/>
  <c r="CJ18768" i="1"/>
  <c r="CI18768" i="1"/>
  <c r="CH18768" i="1"/>
  <c r="CG18768" i="1"/>
  <c r="CF18768" i="1"/>
  <c r="CE18768" i="1"/>
  <c r="CD18768" i="1"/>
  <c r="CC18768" i="1"/>
  <c r="CB18768" i="1"/>
  <c r="CA18768" i="1"/>
  <c r="BZ18768" i="1"/>
  <c r="BY18768" i="1"/>
  <c r="BX18768" i="1"/>
  <c r="BW18768" i="1"/>
  <c r="BV18768" i="1"/>
  <c r="BU18768" i="1"/>
  <c r="BT18768" i="1"/>
  <c r="BS18768" i="1"/>
  <c r="BR18768" i="1"/>
  <c r="BQ18768" i="1"/>
  <c r="BP18768" i="1"/>
  <c r="BO18768" i="1"/>
  <c r="BN18768" i="1"/>
  <c r="BM18768" i="1"/>
  <c r="BL18768" i="1"/>
  <c r="BK18768" i="1"/>
  <c r="BJ18768" i="1"/>
  <c r="BI18768" i="1"/>
  <c r="BH18768" i="1"/>
  <c r="BG18768" i="1"/>
  <c r="BF18768" i="1"/>
  <c r="BE18768" i="1"/>
  <c r="BD18768" i="1"/>
  <c r="BC18768" i="1"/>
  <c r="BB18768" i="1"/>
  <c r="BA18768" i="1"/>
  <c r="AZ18768" i="1"/>
  <c r="AY18768" i="1"/>
  <c r="AX18768" i="1"/>
  <c r="AW18768" i="1"/>
  <c r="AV18768" i="1"/>
  <c r="AU18768" i="1"/>
  <c r="AT18768" i="1"/>
  <c r="AS18768" i="1"/>
  <c r="AR18768" i="1"/>
  <c r="AQ18768" i="1"/>
  <c r="AP18768" i="1"/>
  <c r="AO18768" i="1"/>
  <c r="AN18768" i="1"/>
  <c r="AM18768" i="1"/>
  <c r="AL18768" i="1"/>
  <c r="AK18768" i="1"/>
  <c r="AJ18768" i="1"/>
  <c r="AI18768" i="1"/>
  <c r="AH18768" i="1"/>
  <c r="AG18768" i="1"/>
  <c r="AF18768" i="1"/>
  <c r="AE18768" i="1"/>
  <c r="AD18768" i="1"/>
  <c r="AC18768" i="1"/>
  <c r="AB18768" i="1"/>
  <c r="AA18768" i="1"/>
  <c r="Z18768" i="1"/>
  <c r="Y18768" i="1"/>
  <c r="X18768" i="1"/>
  <c r="W18768" i="1"/>
  <c r="V18768" i="1"/>
  <c r="U18768" i="1"/>
  <c r="T18768" i="1"/>
  <c r="S18768" i="1"/>
  <c r="R18768" i="1"/>
  <c r="Q18768" i="1"/>
  <c r="P18768" i="1"/>
  <c r="N18768" i="1"/>
  <c r="M18768" i="1"/>
  <c r="L18768" i="1"/>
  <c r="K18768" i="1"/>
  <c r="J18768" i="1"/>
  <c r="CM18767" i="1"/>
  <c r="CL18767" i="1"/>
  <c r="CK18767" i="1"/>
  <c r="CJ18767" i="1"/>
  <c r="CI18767" i="1"/>
  <c r="CH18767" i="1"/>
  <c r="CG18767" i="1"/>
  <c r="CF18767" i="1"/>
  <c r="CE18767" i="1"/>
  <c r="CD18767" i="1"/>
  <c r="CC18767" i="1"/>
  <c r="CB18767" i="1"/>
  <c r="CA18767" i="1"/>
  <c r="BZ18767" i="1"/>
  <c r="BY18767" i="1"/>
  <c r="BX18767" i="1"/>
  <c r="BW18767" i="1"/>
  <c r="BV18767" i="1"/>
  <c r="BU18767" i="1"/>
  <c r="BT18767" i="1"/>
  <c r="BS18767" i="1"/>
  <c r="BR18767" i="1"/>
  <c r="BQ18767" i="1"/>
  <c r="BP18767" i="1"/>
  <c r="BO18767" i="1"/>
  <c r="BN18767" i="1"/>
  <c r="BM18767" i="1"/>
  <c r="BL18767" i="1"/>
  <c r="BK18767" i="1"/>
  <c r="BJ18767" i="1"/>
  <c r="BI18767" i="1"/>
  <c r="BH18767" i="1"/>
  <c r="BG18767" i="1"/>
  <c r="BF18767" i="1"/>
  <c r="BE18767" i="1"/>
  <c r="BD18767" i="1"/>
  <c r="BC18767" i="1"/>
  <c r="BB18767" i="1"/>
  <c r="BA18767" i="1"/>
  <c r="AZ18767" i="1"/>
  <c r="AY18767" i="1"/>
  <c r="AX18767" i="1"/>
  <c r="AW18767" i="1"/>
  <c r="AV18767" i="1"/>
  <c r="AU18767" i="1"/>
  <c r="AT18767" i="1"/>
  <c r="AS18767" i="1"/>
  <c r="AR18767" i="1"/>
  <c r="AQ18767" i="1"/>
  <c r="AP18767" i="1"/>
  <c r="AO18767" i="1"/>
  <c r="AN18767" i="1"/>
  <c r="AM18767" i="1"/>
  <c r="AL18767" i="1"/>
  <c r="AK18767" i="1"/>
  <c r="AJ18767" i="1"/>
  <c r="AI18767" i="1"/>
  <c r="AH18767" i="1"/>
  <c r="AG18767" i="1"/>
  <c r="AF18767" i="1"/>
  <c r="AE18767" i="1"/>
  <c r="AD18767" i="1"/>
  <c r="AC18767" i="1"/>
  <c r="AB18767" i="1"/>
  <c r="AA18767" i="1"/>
  <c r="Z18767" i="1"/>
  <c r="Y18767" i="1"/>
  <c r="X18767" i="1"/>
  <c r="W18767" i="1"/>
  <c r="V18767" i="1"/>
  <c r="U18767" i="1"/>
  <c r="T18767" i="1"/>
  <c r="S18767" i="1"/>
  <c r="R18767" i="1"/>
  <c r="Q18767" i="1"/>
  <c r="P18767" i="1"/>
  <c r="N18767" i="1"/>
  <c r="M18767" i="1"/>
  <c r="L18767" i="1"/>
  <c r="K18767" i="1"/>
  <c r="J18767" i="1"/>
  <c r="CM18766" i="1"/>
  <c r="CL18766" i="1"/>
  <c r="CK18766" i="1"/>
  <c r="CJ18766" i="1"/>
  <c r="CI18766" i="1"/>
  <c r="CH18766" i="1"/>
  <c r="CG18766" i="1"/>
  <c r="CF18766" i="1"/>
  <c r="CE18766" i="1"/>
  <c r="CD18766" i="1"/>
  <c r="CC18766" i="1"/>
  <c r="CB18766" i="1"/>
  <c r="CA18766" i="1"/>
  <c r="BZ18766" i="1"/>
  <c r="BY18766" i="1"/>
  <c r="BX18766" i="1"/>
  <c r="BW18766" i="1"/>
  <c r="BV18766" i="1"/>
  <c r="BU18766" i="1"/>
  <c r="BT18766" i="1"/>
  <c r="BS18766" i="1"/>
  <c r="BR18766" i="1"/>
  <c r="BQ18766" i="1"/>
  <c r="BP18766" i="1"/>
  <c r="BO18766" i="1"/>
  <c r="BN18766" i="1"/>
  <c r="BM18766" i="1"/>
  <c r="BL18766" i="1"/>
  <c r="BK18766" i="1"/>
  <c r="BJ18766" i="1"/>
  <c r="BI18766" i="1"/>
  <c r="BH18766" i="1"/>
  <c r="BG18766" i="1"/>
  <c r="BF18766" i="1"/>
  <c r="BE18766" i="1"/>
  <c r="BD18766" i="1"/>
  <c r="BC18766" i="1"/>
  <c r="BB18766" i="1"/>
  <c r="BA18766" i="1"/>
  <c r="AZ18766" i="1"/>
  <c r="AY18766" i="1"/>
  <c r="AX18766" i="1"/>
  <c r="AW18766" i="1"/>
  <c r="AV18766" i="1"/>
  <c r="AU18766" i="1"/>
  <c r="AT18766" i="1"/>
  <c r="AS18766" i="1"/>
  <c r="AR18766" i="1"/>
  <c r="AQ18766" i="1"/>
  <c r="AP18766" i="1"/>
  <c r="AO18766" i="1"/>
  <c r="AN18766" i="1"/>
  <c r="AM18766" i="1"/>
  <c r="AL18766" i="1"/>
  <c r="AK18766" i="1"/>
  <c r="AJ18766" i="1"/>
  <c r="AI18766" i="1"/>
  <c r="AH18766" i="1"/>
  <c r="AG18766" i="1"/>
  <c r="AF18766" i="1"/>
  <c r="AE18766" i="1"/>
  <c r="AD18766" i="1"/>
  <c r="AC18766" i="1"/>
  <c r="AB18766" i="1"/>
  <c r="AA18766" i="1"/>
  <c r="Z18766" i="1"/>
  <c r="Y18766" i="1"/>
  <c r="X18766" i="1"/>
  <c r="W18766" i="1"/>
  <c r="V18766" i="1"/>
  <c r="U18766" i="1"/>
  <c r="T18766" i="1"/>
  <c r="S18766" i="1"/>
  <c r="R18766" i="1"/>
  <c r="Q18766" i="1"/>
  <c r="P18766" i="1"/>
  <c r="N18766" i="1"/>
  <c r="M18766" i="1"/>
  <c r="L18766" i="1"/>
  <c r="K18766" i="1"/>
  <c r="J18766" i="1"/>
  <c r="CM18765" i="1"/>
  <c r="CL18765" i="1"/>
  <c r="CK18765" i="1"/>
  <c r="CJ18765" i="1"/>
  <c r="CI18765" i="1"/>
  <c r="CH18765" i="1"/>
  <c r="CG18765" i="1"/>
  <c r="CF18765" i="1"/>
  <c r="CE18765" i="1"/>
  <c r="CD18765" i="1"/>
  <c r="CC18765" i="1"/>
  <c r="CB18765" i="1"/>
  <c r="CA18765" i="1"/>
  <c r="BZ18765" i="1"/>
  <c r="BY18765" i="1"/>
  <c r="BX18765" i="1"/>
  <c r="BW18765" i="1"/>
  <c r="BV18765" i="1"/>
  <c r="BU18765" i="1"/>
  <c r="BT18765" i="1"/>
  <c r="BS18765" i="1"/>
  <c r="BR18765" i="1"/>
  <c r="BQ18765" i="1"/>
  <c r="BP18765" i="1"/>
  <c r="BO18765" i="1"/>
  <c r="BN18765" i="1"/>
  <c r="BM18765" i="1"/>
  <c r="BL18765" i="1"/>
  <c r="BK18765" i="1"/>
  <c r="BJ18765" i="1"/>
  <c r="BI18765" i="1"/>
  <c r="BH18765" i="1"/>
  <c r="BG18765" i="1"/>
  <c r="BF18765" i="1"/>
  <c r="BE18765" i="1"/>
  <c r="BD18765" i="1"/>
  <c r="BC18765" i="1"/>
  <c r="BB18765" i="1"/>
  <c r="BA18765" i="1"/>
  <c r="AZ18765" i="1"/>
  <c r="AY18765" i="1"/>
  <c r="AX18765" i="1"/>
  <c r="AW18765" i="1"/>
  <c r="AV18765" i="1"/>
  <c r="AU18765" i="1"/>
  <c r="AT18765" i="1"/>
  <c r="AS18765" i="1"/>
  <c r="AR18765" i="1"/>
  <c r="AQ18765" i="1"/>
  <c r="AP18765" i="1"/>
  <c r="AO18765" i="1"/>
  <c r="AN18765" i="1"/>
  <c r="AM18765" i="1"/>
  <c r="AL18765" i="1"/>
  <c r="AK18765" i="1"/>
  <c r="AJ18765" i="1"/>
  <c r="AI18765" i="1"/>
  <c r="AH18765" i="1"/>
  <c r="AG18765" i="1"/>
  <c r="AF18765" i="1"/>
  <c r="AE18765" i="1"/>
  <c r="AD18765" i="1"/>
  <c r="AC18765" i="1"/>
  <c r="AB18765" i="1"/>
  <c r="AA18765" i="1"/>
  <c r="Z18765" i="1"/>
  <c r="Y18765" i="1"/>
  <c r="X18765" i="1"/>
  <c r="W18765" i="1"/>
  <c r="V18765" i="1"/>
  <c r="U18765" i="1"/>
  <c r="T18765" i="1"/>
  <c r="S18765" i="1"/>
  <c r="R18765" i="1"/>
  <c r="Q18765" i="1"/>
  <c r="P18765" i="1"/>
  <c r="N18765" i="1"/>
  <c r="M18765" i="1"/>
  <c r="L18765" i="1"/>
  <c r="K18765" i="1"/>
  <c r="J18765" i="1"/>
  <c r="CM18764" i="1"/>
  <c r="CL18764" i="1"/>
  <c r="CK18764" i="1"/>
  <c r="CJ18764" i="1"/>
  <c r="CI18764" i="1"/>
  <c r="CH18764" i="1"/>
  <c r="CG18764" i="1"/>
  <c r="CF18764" i="1"/>
  <c r="CE18764" i="1"/>
  <c r="CD18764" i="1"/>
  <c r="CC18764" i="1"/>
  <c r="CB18764" i="1"/>
  <c r="CA18764" i="1"/>
  <c r="BZ18764" i="1"/>
  <c r="BY18764" i="1"/>
  <c r="BX18764" i="1"/>
  <c r="BW18764" i="1"/>
  <c r="BV18764" i="1"/>
  <c r="BU18764" i="1"/>
  <c r="BT18764" i="1"/>
  <c r="BS18764" i="1"/>
  <c r="BR18764" i="1"/>
  <c r="BQ18764" i="1"/>
  <c r="BP18764" i="1"/>
  <c r="BO18764" i="1"/>
  <c r="BN18764" i="1"/>
  <c r="BM18764" i="1"/>
  <c r="BL18764" i="1"/>
  <c r="BK18764" i="1"/>
  <c r="BJ18764" i="1"/>
  <c r="BI18764" i="1"/>
  <c r="BH18764" i="1"/>
  <c r="BG18764" i="1"/>
  <c r="BF18764" i="1"/>
  <c r="BE18764" i="1"/>
  <c r="BD18764" i="1"/>
  <c r="BC18764" i="1"/>
  <c r="BB18764" i="1"/>
  <c r="BA18764" i="1"/>
  <c r="AZ18764" i="1"/>
  <c r="AY18764" i="1"/>
  <c r="AX18764" i="1"/>
  <c r="AW18764" i="1"/>
  <c r="AV18764" i="1"/>
  <c r="AU18764" i="1"/>
  <c r="AT18764" i="1"/>
  <c r="AS18764" i="1"/>
  <c r="AR18764" i="1"/>
  <c r="AQ18764" i="1"/>
  <c r="AP18764" i="1"/>
  <c r="AO18764" i="1"/>
  <c r="AN18764" i="1"/>
  <c r="AM18764" i="1"/>
  <c r="AL18764" i="1"/>
  <c r="AK18764" i="1"/>
  <c r="AJ18764" i="1"/>
  <c r="AI18764" i="1"/>
  <c r="AH18764" i="1"/>
  <c r="AG18764" i="1"/>
  <c r="AF18764" i="1"/>
  <c r="AE18764" i="1"/>
  <c r="AD18764" i="1"/>
  <c r="AC18764" i="1"/>
  <c r="AB18764" i="1"/>
  <c r="AA18764" i="1"/>
  <c r="Z18764" i="1"/>
  <c r="Y18764" i="1"/>
  <c r="X18764" i="1"/>
  <c r="W18764" i="1"/>
  <c r="V18764" i="1"/>
  <c r="U18764" i="1"/>
  <c r="T18764" i="1"/>
  <c r="S18764" i="1"/>
  <c r="R18764" i="1"/>
  <c r="Q18764" i="1"/>
  <c r="P18764" i="1"/>
  <c r="N18764" i="1"/>
  <c r="M18764" i="1"/>
  <c r="L18764" i="1"/>
  <c r="K18764" i="1"/>
  <c r="J18764" i="1"/>
  <c r="CM18763" i="1"/>
  <c r="CL18763" i="1"/>
  <c r="CK18763" i="1"/>
  <c r="CJ18763" i="1"/>
  <c r="CI18763" i="1"/>
  <c r="CH18763" i="1"/>
  <c r="CG18763" i="1"/>
  <c r="CF18763" i="1"/>
  <c r="CE18763" i="1"/>
  <c r="CD18763" i="1"/>
  <c r="CC18763" i="1"/>
  <c r="CB18763" i="1"/>
  <c r="CA18763" i="1"/>
  <c r="BZ18763" i="1"/>
  <c r="BY18763" i="1"/>
  <c r="BX18763" i="1"/>
  <c r="BW18763" i="1"/>
  <c r="BV18763" i="1"/>
  <c r="BU18763" i="1"/>
  <c r="BT18763" i="1"/>
  <c r="BS18763" i="1"/>
  <c r="BR18763" i="1"/>
  <c r="BQ18763" i="1"/>
  <c r="BP18763" i="1"/>
  <c r="BO18763" i="1"/>
  <c r="BN18763" i="1"/>
  <c r="BM18763" i="1"/>
  <c r="BL18763" i="1"/>
  <c r="BK18763" i="1"/>
  <c r="BJ18763" i="1"/>
  <c r="BI18763" i="1"/>
  <c r="BH18763" i="1"/>
  <c r="BG18763" i="1"/>
  <c r="BF18763" i="1"/>
  <c r="BE18763" i="1"/>
  <c r="BD18763" i="1"/>
  <c r="BC18763" i="1"/>
  <c r="BB18763" i="1"/>
  <c r="BA18763" i="1"/>
  <c r="AZ18763" i="1"/>
  <c r="AY18763" i="1"/>
  <c r="AX18763" i="1"/>
  <c r="AW18763" i="1"/>
  <c r="AV18763" i="1"/>
  <c r="AU18763" i="1"/>
  <c r="AT18763" i="1"/>
  <c r="AS18763" i="1"/>
  <c r="AR18763" i="1"/>
  <c r="AQ18763" i="1"/>
  <c r="AP18763" i="1"/>
  <c r="AO18763" i="1"/>
  <c r="AN18763" i="1"/>
  <c r="AM18763" i="1"/>
  <c r="AL18763" i="1"/>
  <c r="AK18763" i="1"/>
  <c r="AJ18763" i="1"/>
  <c r="AI18763" i="1"/>
  <c r="AH18763" i="1"/>
  <c r="AG18763" i="1"/>
  <c r="AF18763" i="1"/>
  <c r="AE18763" i="1"/>
  <c r="AD18763" i="1"/>
  <c r="AC18763" i="1"/>
  <c r="AB18763" i="1"/>
  <c r="AA18763" i="1"/>
  <c r="Z18763" i="1"/>
  <c r="Y18763" i="1"/>
  <c r="X18763" i="1"/>
  <c r="W18763" i="1"/>
  <c r="V18763" i="1"/>
  <c r="U18763" i="1"/>
  <c r="T18763" i="1"/>
  <c r="S18763" i="1"/>
  <c r="R18763" i="1"/>
  <c r="Q18763" i="1"/>
  <c r="P18763" i="1"/>
  <c r="N18763" i="1"/>
  <c r="M18763" i="1"/>
  <c r="L18763" i="1"/>
  <c r="K18763" i="1"/>
  <c r="J18763" i="1"/>
  <c r="CM18762" i="1"/>
  <c r="CL18762" i="1"/>
  <c r="CK18762" i="1"/>
  <c r="CJ18762" i="1"/>
  <c r="CI18762" i="1"/>
  <c r="CH18762" i="1"/>
  <c r="CG18762" i="1"/>
  <c r="CF18762" i="1"/>
  <c r="CE18762" i="1"/>
  <c r="CD18762" i="1"/>
  <c r="CC18762" i="1"/>
  <c r="CB18762" i="1"/>
  <c r="CA18762" i="1"/>
  <c r="BZ18762" i="1"/>
  <c r="BY18762" i="1"/>
  <c r="BX18762" i="1"/>
  <c r="BW18762" i="1"/>
  <c r="BV18762" i="1"/>
  <c r="BU18762" i="1"/>
  <c r="BT18762" i="1"/>
  <c r="BS18762" i="1"/>
  <c r="BR18762" i="1"/>
  <c r="BQ18762" i="1"/>
  <c r="BP18762" i="1"/>
  <c r="BO18762" i="1"/>
  <c r="BN18762" i="1"/>
  <c r="BM18762" i="1"/>
  <c r="BL18762" i="1"/>
  <c r="BK18762" i="1"/>
  <c r="BJ18762" i="1"/>
  <c r="BI18762" i="1"/>
  <c r="BH18762" i="1"/>
  <c r="BG18762" i="1"/>
  <c r="BF18762" i="1"/>
  <c r="BE18762" i="1"/>
  <c r="BD18762" i="1"/>
  <c r="BC18762" i="1"/>
  <c r="BB18762" i="1"/>
  <c r="BA18762" i="1"/>
  <c r="AZ18762" i="1"/>
  <c r="AY18762" i="1"/>
  <c r="AX18762" i="1"/>
  <c r="AW18762" i="1"/>
  <c r="AV18762" i="1"/>
  <c r="AU18762" i="1"/>
  <c r="AT18762" i="1"/>
  <c r="AS18762" i="1"/>
  <c r="AR18762" i="1"/>
  <c r="AQ18762" i="1"/>
  <c r="AP18762" i="1"/>
  <c r="AO18762" i="1"/>
  <c r="AN18762" i="1"/>
  <c r="AM18762" i="1"/>
  <c r="AL18762" i="1"/>
  <c r="AK18762" i="1"/>
  <c r="AJ18762" i="1"/>
  <c r="AI18762" i="1"/>
  <c r="AH18762" i="1"/>
  <c r="AG18762" i="1"/>
  <c r="AF18762" i="1"/>
  <c r="AE18762" i="1"/>
  <c r="AD18762" i="1"/>
  <c r="AC18762" i="1"/>
  <c r="AB18762" i="1"/>
  <c r="AA18762" i="1"/>
  <c r="Z18762" i="1"/>
  <c r="Y18762" i="1"/>
  <c r="X18762" i="1"/>
  <c r="W18762" i="1"/>
  <c r="V18762" i="1"/>
  <c r="U18762" i="1"/>
  <c r="T18762" i="1"/>
  <c r="S18762" i="1"/>
  <c r="R18762" i="1"/>
  <c r="Q18762" i="1"/>
  <c r="P18762" i="1"/>
  <c r="N18762" i="1"/>
  <c r="M18762" i="1"/>
  <c r="L18762" i="1"/>
  <c r="K18762" i="1"/>
  <c r="J18762" i="1"/>
  <c r="CM18761" i="1"/>
  <c r="CL18761" i="1"/>
  <c r="CK18761" i="1"/>
  <c r="CJ18761" i="1"/>
  <c r="CI18761" i="1"/>
  <c r="CH18761" i="1"/>
  <c r="CG18761" i="1"/>
  <c r="CF18761" i="1"/>
  <c r="CE18761" i="1"/>
  <c r="CD18761" i="1"/>
  <c r="CC18761" i="1"/>
  <c r="CB18761" i="1"/>
  <c r="CA18761" i="1"/>
  <c r="BZ18761" i="1"/>
  <c r="BY18761" i="1"/>
  <c r="BX18761" i="1"/>
  <c r="BW18761" i="1"/>
  <c r="BV18761" i="1"/>
  <c r="BU18761" i="1"/>
  <c r="BT18761" i="1"/>
  <c r="BS18761" i="1"/>
  <c r="BR18761" i="1"/>
  <c r="BQ18761" i="1"/>
  <c r="BP18761" i="1"/>
  <c r="BO18761" i="1"/>
  <c r="BN18761" i="1"/>
  <c r="BM18761" i="1"/>
  <c r="BL18761" i="1"/>
  <c r="BK18761" i="1"/>
  <c r="BJ18761" i="1"/>
  <c r="BI18761" i="1"/>
  <c r="BH18761" i="1"/>
  <c r="BG18761" i="1"/>
  <c r="BF18761" i="1"/>
  <c r="BE18761" i="1"/>
  <c r="BD18761" i="1"/>
  <c r="BC18761" i="1"/>
  <c r="BB18761" i="1"/>
  <c r="BA18761" i="1"/>
  <c r="AZ18761" i="1"/>
  <c r="AY18761" i="1"/>
  <c r="AX18761" i="1"/>
  <c r="AW18761" i="1"/>
  <c r="AV18761" i="1"/>
  <c r="AU18761" i="1"/>
  <c r="AT18761" i="1"/>
  <c r="AS18761" i="1"/>
  <c r="AR18761" i="1"/>
  <c r="AQ18761" i="1"/>
  <c r="AP18761" i="1"/>
  <c r="AO18761" i="1"/>
  <c r="AN18761" i="1"/>
  <c r="AM18761" i="1"/>
  <c r="AL18761" i="1"/>
  <c r="AK18761" i="1"/>
  <c r="AJ18761" i="1"/>
  <c r="AI18761" i="1"/>
  <c r="AH18761" i="1"/>
  <c r="AG18761" i="1"/>
  <c r="AF18761" i="1"/>
  <c r="AE18761" i="1"/>
  <c r="AD18761" i="1"/>
  <c r="AC18761" i="1"/>
  <c r="AB18761" i="1"/>
  <c r="AA18761" i="1"/>
  <c r="Z18761" i="1"/>
  <c r="Y18761" i="1"/>
  <c r="X18761" i="1"/>
  <c r="W18761" i="1"/>
  <c r="V18761" i="1"/>
  <c r="U18761" i="1"/>
  <c r="T18761" i="1"/>
  <c r="S18761" i="1"/>
  <c r="R18761" i="1"/>
  <c r="Q18761" i="1"/>
  <c r="P18761" i="1"/>
  <c r="N18761" i="1"/>
  <c r="M18761" i="1"/>
  <c r="L18761" i="1"/>
  <c r="K18761" i="1"/>
  <c r="J18761" i="1"/>
  <c r="CM18760" i="1"/>
  <c r="CL18760" i="1"/>
  <c r="CK18760" i="1"/>
  <c r="CJ18760" i="1"/>
  <c r="CI18760" i="1"/>
  <c r="CH18760" i="1"/>
  <c r="CG18760" i="1"/>
  <c r="CF18760" i="1"/>
  <c r="CE18760" i="1"/>
  <c r="CD18760" i="1"/>
  <c r="CC18760" i="1"/>
  <c r="CB18760" i="1"/>
  <c r="CA18760" i="1"/>
  <c r="BZ18760" i="1"/>
  <c r="BY18760" i="1"/>
  <c r="BX18760" i="1"/>
  <c r="BW18760" i="1"/>
  <c r="BV18760" i="1"/>
  <c r="BU18760" i="1"/>
  <c r="BT18760" i="1"/>
  <c r="BS18760" i="1"/>
  <c r="BR18760" i="1"/>
  <c r="BQ18760" i="1"/>
  <c r="BP18760" i="1"/>
  <c r="BO18760" i="1"/>
  <c r="BN18760" i="1"/>
  <c r="BM18760" i="1"/>
  <c r="BL18760" i="1"/>
  <c r="BK18760" i="1"/>
  <c r="BJ18760" i="1"/>
  <c r="BI18760" i="1"/>
  <c r="BH18760" i="1"/>
  <c r="BG18760" i="1"/>
  <c r="BF18760" i="1"/>
  <c r="BE18760" i="1"/>
  <c r="BD18760" i="1"/>
  <c r="BC18760" i="1"/>
  <c r="BB18760" i="1"/>
  <c r="BA18760" i="1"/>
  <c r="AZ18760" i="1"/>
  <c r="AY18760" i="1"/>
  <c r="AX18760" i="1"/>
  <c r="AW18760" i="1"/>
  <c r="AV18760" i="1"/>
  <c r="AU18760" i="1"/>
  <c r="AT18760" i="1"/>
  <c r="AS18760" i="1"/>
  <c r="AR18760" i="1"/>
  <c r="AQ18760" i="1"/>
  <c r="AP18760" i="1"/>
  <c r="AO18760" i="1"/>
  <c r="AN18760" i="1"/>
  <c r="AM18760" i="1"/>
  <c r="AL18760" i="1"/>
  <c r="AK18760" i="1"/>
  <c r="AJ18760" i="1"/>
  <c r="AI18760" i="1"/>
  <c r="AH18760" i="1"/>
  <c r="AG18760" i="1"/>
  <c r="AF18760" i="1"/>
  <c r="AE18760" i="1"/>
  <c r="AD18760" i="1"/>
  <c r="AC18760" i="1"/>
  <c r="AB18760" i="1"/>
  <c r="AA18760" i="1"/>
  <c r="Z18760" i="1"/>
  <c r="Y18760" i="1"/>
  <c r="X18760" i="1"/>
  <c r="W18760" i="1"/>
  <c r="V18760" i="1"/>
  <c r="U18760" i="1"/>
  <c r="T18760" i="1"/>
  <c r="S18760" i="1"/>
  <c r="R18760" i="1"/>
  <c r="Q18760" i="1"/>
  <c r="P18760" i="1"/>
  <c r="N18760" i="1"/>
  <c r="M18760" i="1"/>
  <c r="L18760" i="1"/>
  <c r="K18760" i="1"/>
  <c r="J18760" i="1"/>
  <c r="CM18759" i="1"/>
  <c r="CL18759" i="1"/>
  <c r="CK18759" i="1"/>
  <c r="CJ18759" i="1"/>
  <c r="CI18759" i="1"/>
  <c r="CH18759" i="1"/>
  <c r="CG18759" i="1"/>
  <c r="CF18759" i="1"/>
  <c r="CE18759" i="1"/>
  <c r="CD18759" i="1"/>
  <c r="CC18759" i="1"/>
  <c r="CB18759" i="1"/>
  <c r="CA18759" i="1"/>
  <c r="BZ18759" i="1"/>
  <c r="BY18759" i="1"/>
  <c r="BX18759" i="1"/>
  <c r="BW18759" i="1"/>
  <c r="BV18759" i="1"/>
  <c r="BU18759" i="1"/>
  <c r="BT18759" i="1"/>
  <c r="BS18759" i="1"/>
  <c r="BR18759" i="1"/>
  <c r="BQ18759" i="1"/>
  <c r="BP18759" i="1"/>
  <c r="BO18759" i="1"/>
  <c r="BN18759" i="1"/>
  <c r="BM18759" i="1"/>
  <c r="BL18759" i="1"/>
  <c r="BK18759" i="1"/>
  <c r="BJ18759" i="1"/>
  <c r="BI18759" i="1"/>
  <c r="BH18759" i="1"/>
  <c r="BG18759" i="1"/>
  <c r="BF18759" i="1"/>
  <c r="BE18759" i="1"/>
  <c r="BD18759" i="1"/>
  <c r="BC18759" i="1"/>
  <c r="BB18759" i="1"/>
  <c r="BA18759" i="1"/>
  <c r="AZ18759" i="1"/>
  <c r="AY18759" i="1"/>
  <c r="AX18759" i="1"/>
  <c r="AW18759" i="1"/>
  <c r="AV18759" i="1"/>
  <c r="AU18759" i="1"/>
  <c r="AT18759" i="1"/>
  <c r="AS18759" i="1"/>
  <c r="AR18759" i="1"/>
  <c r="AQ18759" i="1"/>
  <c r="AP18759" i="1"/>
  <c r="AO18759" i="1"/>
  <c r="AN18759" i="1"/>
  <c r="AM18759" i="1"/>
  <c r="AL18759" i="1"/>
  <c r="AK18759" i="1"/>
  <c r="AJ18759" i="1"/>
  <c r="AI18759" i="1"/>
  <c r="AH18759" i="1"/>
  <c r="AG18759" i="1"/>
  <c r="AF18759" i="1"/>
  <c r="AE18759" i="1"/>
  <c r="AD18759" i="1"/>
  <c r="AC18759" i="1"/>
  <c r="AB18759" i="1"/>
  <c r="AA18759" i="1"/>
  <c r="Z18759" i="1"/>
  <c r="Y18759" i="1"/>
  <c r="X18759" i="1"/>
  <c r="W18759" i="1"/>
  <c r="V18759" i="1"/>
  <c r="U18759" i="1"/>
  <c r="T18759" i="1"/>
  <c r="S18759" i="1"/>
  <c r="R18759" i="1"/>
  <c r="Q18759" i="1"/>
  <c r="P18759" i="1"/>
  <c r="N18759" i="1"/>
  <c r="M18759" i="1"/>
  <c r="L18759" i="1"/>
  <c r="K18759" i="1"/>
  <c r="J18759" i="1"/>
  <c r="CM18758" i="1"/>
  <c r="CL18758" i="1"/>
  <c r="CK18758" i="1"/>
  <c r="CJ18758" i="1"/>
  <c r="CI18758" i="1"/>
  <c r="CH18758" i="1"/>
  <c r="CG18758" i="1"/>
  <c r="CF18758" i="1"/>
  <c r="CE18758" i="1"/>
  <c r="CD18758" i="1"/>
  <c r="CC18758" i="1"/>
  <c r="CB18758" i="1"/>
  <c r="CA18758" i="1"/>
  <c r="BZ18758" i="1"/>
  <c r="BY18758" i="1"/>
  <c r="BX18758" i="1"/>
  <c r="BW18758" i="1"/>
  <c r="BV18758" i="1"/>
  <c r="BU18758" i="1"/>
  <c r="BT18758" i="1"/>
  <c r="BS18758" i="1"/>
  <c r="BR18758" i="1"/>
  <c r="BQ18758" i="1"/>
  <c r="BP18758" i="1"/>
  <c r="BO18758" i="1"/>
  <c r="BN18758" i="1"/>
  <c r="BM18758" i="1"/>
  <c r="BL18758" i="1"/>
  <c r="BK18758" i="1"/>
  <c r="BJ18758" i="1"/>
  <c r="BI18758" i="1"/>
  <c r="BH18758" i="1"/>
  <c r="BG18758" i="1"/>
  <c r="BF18758" i="1"/>
  <c r="BE18758" i="1"/>
  <c r="BD18758" i="1"/>
  <c r="BC18758" i="1"/>
  <c r="BB18758" i="1"/>
  <c r="BA18758" i="1"/>
  <c r="AZ18758" i="1"/>
  <c r="AY18758" i="1"/>
  <c r="AX18758" i="1"/>
  <c r="AW18758" i="1"/>
  <c r="AV18758" i="1"/>
  <c r="AU18758" i="1"/>
  <c r="AT18758" i="1"/>
  <c r="AS18758" i="1"/>
  <c r="AR18758" i="1"/>
  <c r="AQ18758" i="1"/>
  <c r="AP18758" i="1"/>
  <c r="AO18758" i="1"/>
  <c r="AN18758" i="1"/>
  <c r="AM18758" i="1"/>
  <c r="AL18758" i="1"/>
  <c r="AK18758" i="1"/>
  <c r="AJ18758" i="1"/>
  <c r="AI18758" i="1"/>
  <c r="AH18758" i="1"/>
  <c r="AG18758" i="1"/>
  <c r="AF18758" i="1"/>
  <c r="AE18758" i="1"/>
  <c r="AD18758" i="1"/>
  <c r="AC18758" i="1"/>
  <c r="AB18758" i="1"/>
  <c r="AA18758" i="1"/>
  <c r="Z18758" i="1"/>
  <c r="Y18758" i="1"/>
  <c r="X18758" i="1"/>
  <c r="W18758" i="1"/>
  <c r="V18758" i="1"/>
  <c r="U18758" i="1"/>
  <c r="T18758" i="1"/>
  <c r="S18758" i="1"/>
  <c r="R18758" i="1"/>
  <c r="Q18758" i="1"/>
  <c r="P18758" i="1"/>
  <c r="N18758" i="1"/>
  <c r="M18758" i="1"/>
  <c r="L18758" i="1"/>
  <c r="K18758" i="1"/>
  <c r="J18758" i="1"/>
  <c r="CM18757" i="1"/>
  <c r="CL18757" i="1"/>
  <c r="CK18757" i="1"/>
  <c r="CJ18757" i="1"/>
  <c r="CI18757" i="1"/>
  <c r="CH18757" i="1"/>
  <c r="CG18757" i="1"/>
  <c r="CF18757" i="1"/>
  <c r="CE18757" i="1"/>
  <c r="CD18757" i="1"/>
  <c r="CC18757" i="1"/>
  <c r="CB18757" i="1"/>
  <c r="CA18757" i="1"/>
  <c r="BZ18757" i="1"/>
  <c r="BY18757" i="1"/>
  <c r="BX18757" i="1"/>
  <c r="BW18757" i="1"/>
  <c r="BV18757" i="1"/>
  <c r="BU18757" i="1"/>
  <c r="BT18757" i="1"/>
  <c r="BS18757" i="1"/>
  <c r="BR18757" i="1"/>
  <c r="BQ18757" i="1"/>
  <c r="BP18757" i="1"/>
  <c r="BO18757" i="1"/>
  <c r="BN18757" i="1"/>
  <c r="BM18757" i="1"/>
  <c r="BL18757" i="1"/>
  <c r="BK18757" i="1"/>
  <c r="BJ18757" i="1"/>
  <c r="BI18757" i="1"/>
  <c r="BH18757" i="1"/>
  <c r="BG18757" i="1"/>
  <c r="BF18757" i="1"/>
  <c r="BE18757" i="1"/>
  <c r="BD18757" i="1"/>
  <c r="BC18757" i="1"/>
  <c r="BB18757" i="1"/>
  <c r="BA18757" i="1"/>
  <c r="AZ18757" i="1"/>
  <c r="AY18757" i="1"/>
  <c r="AX18757" i="1"/>
  <c r="AW18757" i="1"/>
  <c r="AV18757" i="1"/>
  <c r="AU18757" i="1"/>
  <c r="AT18757" i="1"/>
  <c r="AS18757" i="1"/>
  <c r="AR18757" i="1"/>
  <c r="AQ18757" i="1"/>
  <c r="AP18757" i="1"/>
  <c r="AO18757" i="1"/>
  <c r="AN18757" i="1"/>
  <c r="AM18757" i="1"/>
  <c r="AL18757" i="1"/>
  <c r="AK18757" i="1"/>
  <c r="AJ18757" i="1"/>
  <c r="AI18757" i="1"/>
  <c r="AH18757" i="1"/>
  <c r="AG18757" i="1"/>
  <c r="AF18757" i="1"/>
  <c r="AE18757" i="1"/>
  <c r="AD18757" i="1"/>
  <c r="AC18757" i="1"/>
  <c r="AB18757" i="1"/>
  <c r="AA18757" i="1"/>
  <c r="Z18757" i="1"/>
  <c r="Y18757" i="1"/>
  <c r="X18757" i="1"/>
  <c r="W18757" i="1"/>
  <c r="V18757" i="1"/>
  <c r="U18757" i="1"/>
  <c r="T18757" i="1"/>
  <c r="S18757" i="1"/>
  <c r="R18757" i="1"/>
  <c r="Q18757" i="1"/>
  <c r="P18757" i="1"/>
  <c r="N18757" i="1"/>
  <c r="M18757" i="1"/>
  <c r="L18757" i="1"/>
  <c r="K18757" i="1"/>
  <c r="J18757" i="1"/>
  <c r="CM18756" i="1"/>
  <c r="CL18756" i="1"/>
  <c r="CK18756" i="1"/>
  <c r="CJ18756" i="1"/>
  <c r="CI18756" i="1"/>
  <c r="CH18756" i="1"/>
  <c r="CG18756" i="1"/>
  <c r="CF18756" i="1"/>
  <c r="CE18756" i="1"/>
  <c r="CD18756" i="1"/>
  <c r="CC18756" i="1"/>
  <c r="CB18756" i="1"/>
  <c r="CA18756" i="1"/>
  <c r="BZ18756" i="1"/>
  <c r="BY18756" i="1"/>
  <c r="BX18756" i="1"/>
  <c r="BW18756" i="1"/>
  <c r="BV18756" i="1"/>
  <c r="BU18756" i="1"/>
  <c r="BT18756" i="1"/>
  <c r="BS18756" i="1"/>
  <c r="BR18756" i="1"/>
  <c r="BQ18756" i="1"/>
  <c r="BP18756" i="1"/>
  <c r="BO18756" i="1"/>
  <c r="BN18756" i="1"/>
  <c r="BM18756" i="1"/>
  <c r="BL18756" i="1"/>
  <c r="BK18756" i="1"/>
  <c r="BJ18756" i="1"/>
  <c r="BI18756" i="1"/>
  <c r="BH18756" i="1"/>
  <c r="BG18756" i="1"/>
  <c r="BF18756" i="1"/>
  <c r="BE18756" i="1"/>
  <c r="BD18756" i="1"/>
  <c r="BC18756" i="1"/>
  <c r="BB18756" i="1"/>
  <c r="BA18756" i="1"/>
  <c r="AZ18756" i="1"/>
  <c r="AY18756" i="1"/>
  <c r="AX18756" i="1"/>
  <c r="AW18756" i="1"/>
  <c r="AV18756" i="1"/>
  <c r="AU18756" i="1"/>
  <c r="AT18756" i="1"/>
  <c r="AS18756" i="1"/>
  <c r="AR18756" i="1"/>
  <c r="AQ18756" i="1"/>
  <c r="AP18756" i="1"/>
  <c r="AO18756" i="1"/>
  <c r="AN18756" i="1"/>
  <c r="AM18756" i="1"/>
  <c r="AL18756" i="1"/>
  <c r="AK18756" i="1"/>
  <c r="AJ18756" i="1"/>
  <c r="AI18756" i="1"/>
  <c r="AH18756" i="1"/>
  <c r="AG18756" i="1"/>
  <c r="AF18756" i="1"/>
  <c r="AE18756" i="1"/>
  <c r="AD18756" i="1"/>
  <c r="AC18756" i="1"/>
  <c r="AB18756" i="1"/>
  <c r="AA18756" i="1"/>
  <c r="Z18756" i="1"/>
  <c r="Y18756" i="1"/>
  <c r="X18756" i="1"/>
  <c r="W18756" i="1"/>
  <c r="V18756" i="1"/>
  <c r="U18756" i="1"/>
  <c r="T18756" i="1"/>
  <c r="S18756" i="1"/>
  <c r="R18756" i="1"/>
  <c r="Q18756" i="1"/>
  <c r="P18756" i="1"/>
  <c r="N18756" i="1"/>
  <c r="M18756" i="1"/>
  <c r="L18756" i="1"/>
  <c r="K18756" i="1"/>
  <c r="J18756" i="1"/>
  <c r="CM18755" i="1"/>
  <c r="CL18755" i="1"/>
  <c r="CK18755" i="1"/>
  <c r="CJ18755" i="1"/>
  <c r="CI18755" i="1"/>
  <c r="CH18755" i="1"/>
  <c r="CG18755" i="1"/>
  <c r="CF18755" i="1"/>
  <c r="CE18755" i="1"/>
  <c r="CD18755" i="1"/>
  <c r="CC18755" i="1"/>
  <c r="CB18755" i="1"/>
  <c r="CA18755" i="1"/>
  <c r="BZ18755" i="1"/>
  <c r="BY18755" i="1"/>
  <c r="BX18755" i="1"/>
  <c r="BW18755" i="1"/>
  <c r="BV18755" i="1"/>
  <c r="BU18755" i="1"/>
  <c r="BT18755" i="1"/>
  <c r="BS18755" i="1"/>
  <c r="BR18755" i="1"/>
  <c r="BQ18755" i="1"/>
  <c r="BP18755" i="1"/>
  <c r="BO18755" i="1"/>
  <c r="BN18755" i="1"/>
  <c r="BM18755" i="1"/>
  <c r="BL18755" i="1"/>
  <c r="BK18755" i="1"/>
  <c r="BJ18755" i="1"/>
  <c r="BI18755" i="1"/>
  <c r="BH18755" i="1"/>
  <c r="BG18755" i="1"/>
  <c r="BF18755" i="1"/>
  <c r="BE18755" i="1"/>
  <c r="BD18755" i="1"/>
  <c r="BC18755" i="1"/>
  <c r="BB18755" i="1"/>
  <c r="BA18755" i="1"/>
  <c r="AZ18755" i="1"/>
  <c r="AY18755" i="1"/>
  <c r="AX18755" i="1"/>
  <c r="AW18755" i="1"/>
  <c r="AV18755" i="1"/>
  <c r="AU18755" i="1"/>
  <c r="AT18755" i="1"/>
  <c r="AS18755" i="1"/>
  <c r="AR18755" i="1"/>
  <c r="AQ18755" i="1"/>
  <c r="AP18755" i="1"/>
  <c r="AO18755" i="1"/>
  <c r="AN18755" i="1"/>
  <c r="AM18755" i="1"/>
  <c r="AL18755" i="1"/>
  <c r="AK18755" i="1"/>
  <c r="AJ18755" i="1"/>
  <c r="AI18755" i="1"/>
  <c r="AH18755" i="1"/>
  <c r="AG18755" i="1"/>
  <c r="AF18755" i="1"/>
  <c r="AE18755" i="1"/>
  <c r="AD18755" i="1"/>
  <c r="AC18755" i="1"/>
  <c r="AB18755" i="1"/>
  <c r="AA18755" i="1"/>
  <c r="Z18755" i="1"/>
  <c r="Y18755" i="1"/>
  <c r="X18755" i="1"/>
  <c r="W18755" i="1"/>
  <c r="V18755" i="1"/>
  <c r="U18755" i="1"/>
  <c r="T18755" i="1"/>
  <c r="S18755" i="1"/>
  <c r="R18755" i="1"/>
  <c r="Q18755" i="1"/>
  <c r="P18755" i="1"/>
  <c r="N18755" i="1"/>
  <c r="M18755" i="1"/>
  <c r="L18755" i="1"/>
  <c r="K18755" i="1"/>
  <c r="J18755" i="1"/>
  <c r="CM18754" i="1"/>
  <c r="CL18754" i="1"/>
  <c r="CK18754" i="1"/>
  <c r="CJ18754" i="1"/>
  <c r="CI18754" i="1"/>
  <c r="CH18754" i="1"/>
  <c r="CG18754" i="1"/>
  <c r="CF18754" i="1"/>
  <c r="CE18754" i="1"/>
  <c r="CD18754" i="1"/>
  <c r="CC18754" i="1"/>
  <c r="CB18754" i="1"/>
  <c r="CA18754" i="1"/>
  <c r="BZ18754" i="1"/>
  <c r="BY18754" i="1"/>
  <c r="BX18754" i="1"/>
  <c r="BW18754" i="1"/>
  <c r="BV18754" i="1"/>
  <c r="BU18754" i="1"/>
  <c r="BT18754" i="1"/>
  <c r="BS18754" i="1"/>
  <c r="BR18754" i="1"/>
  <c r="BQ18754" i="1"/>
  <c r="BP18754" i="1"/>
  <c r="BO18754" i="1"/>
  <c r="BN18754" i="1"/>
  <c r="BM18754" i="1"/>
  <c r="BL18754" i="1"/>
  <c r="BK18754" i="1"/>
  <c r="BJ18754" i="1"/>
  <c r="BI18754" i="1"/>
  <c r="BH18754" i="1"/>
  <c r="BG18754" i="1"/>
  <c r="BF18754" i="1"/>
  <c r="BE18754" i="1"/>
  <c r="BD18754" i="1"/>
  <c r="BC18754" i="1"/>
  <c r="BB18754" i="1"/>
  <c r="BA18754" i="1"/>
  <c r="AZ18754" i="1"/>
  <c r="AY18754" i="1"/>
  <c r="AX18754" i="1"/>
  <c r="AW18754" i="1"/>
  <c r="AV18754" i="1"/>
  <c r="AU18754" i="1"/>
  <c r="AT18754" i="1"/>
  <c r="AS18754" i="1"/>
  <c r="AR18754" i="1"/>
  <c r="AQ18754" i="1"/>
  <c r="AP18754" i="1"/>
  <c r="AO18754" i="1"/>
  <c r="AN18754" i="1"/>
  <c r="AM18754" i="1"/>
  <c r="AL18754" i="1"/>
  <c r="AK18754" i="1"/>
  <c r="AJ18754" i="1"/>
  <c r="AI18754" i="1"/>
  <c r="AH18754" i="1"/>
  <c r="AG18754" i="1"/>
  <c r="AF18754" i="1"/>
  <c r="AE18754" i="1"/>
  <c r="AD18754" i="1"/>
  <c r="AC18754" i="1"/>
  <c r="AB18754" i="1"/>
  <c r="AA18754" i="1"/>
  <c r="Z18754" i="1"/>
  <c r="Y18754" i="1"/>
  <c r="X18754" i="1"/>
  <c r="W18754" i="1"/>
  <c r="V18754" i="1"/>
  <c r="U18754" i="1"/>
  <c r="T18754" i="1"/>
  <c r="S18754" i="1"/>
  <c r="R18754" i="1"/>
  <c r="Q18754" i="1"/>
  <c r="P18754" i="1"/>
  <c r="N18754" i="1"/>
  <c r="M18754" i="1"/>
  <c r="L18754" i="1"/>
  <c r="K18754" i="1"/>
  <c r="J18754" i="1"/>
  <c r="CM18753" i="1"/>
  <c r="CL18753" i="1"/>
  <c r="CK18753" i="1"/>
  <c r="CJ18753" i="1"/>
  <c r="CI18753" i="1"/>
  <c r="CH18753" i="1"/>
  <c r="CG18753" i="1"/>
  <c r="CF18753" i="1"/>
  <c r="CE18753" i="1"/>
  <c r="CD18753" i="1"/>
  <c r="CC18753" i="1"/>
  <c r="CB18753" i="1"/>
  <c r="CA18753" i="1"/>
  <c r="BZ18753" i="1"/>
  <c r="BY18753" i="1"/>
  <c r="BX18753" i="1"/>
  <c r="BW18753" i="1"/>
  <c r="BV18753" i="1"/>
  <c r="BU18753" i="1"/>
  <c r="BT18753" i="1"/>
  <c r="BS18753" i="1"/>
  <c r="BR18753" i="1"/>
  <c r="BQ18753" i="1"/>
  <c r="BP18753" i="1"/>
  <c r="BO18753" i="1"/>
  <c r="BN18753" i="1"/>
  <c r="BM18753" i="1"/>
  <c r="BL18753" i="1"/>
  <c r="BK18753" i="1"/>
  <c r="BJ18753" i="1"/>
  <c r="BI18753" i="1"/>
  <c r="BH18753" i="1"/>
  <c r="BG18753" i="1"/>
  <c r="BF18753" i="1"/>
  <c r="BE18753" i="1"/>
  <c r="BD18753" i="1"/>
  <c r="BC18753" i="1"/>
  <c r="BB18753" i="1"/>
  <c r="BA18753" i="1"/>
  <c r="AZ18753" i="1"/>
  <c r="AY18753" i="1"/>
  <c r="AX18753" i="1"/>
  <c r="AW18753" i="1"/>
  <c r="AV18753" i="1"/>
  <c r="AU18753" i="1"/>
  <c r="AT18753" i="1"/>
  <c r="AS18753" i="1"/>
  <c r="AR18753" i="1"/>
  <c r="AQ18753" i="1"/>
  <c r="AP18753" i="1"/>
  <c r="AO18753" i="1"/>
  <c r="AN18753" i="1"/>
  <c r="AM18753" i="1"/>
  <c r="AL18753" i="1"/>
  <c r="AK18753" i="1"/>
  <c r="AJ18753" i="1"/>
  <c r="AI18753" i="1"/>
  <c r="AH18753" i="1"/>
  <c r="AG18753" i="1"/>
  <c r="AF18753" i="1"/>
  <c r="AE18753" i="1"/>
  <c r="AD18753" i="1"/>
  <c r="AC18753" i="1"/>
  <c r="AB18753" i="1"/>
  <c r="AA18753" i="1"/>
  <c r="Z18753" i="1"/>
  <c r="Y18753" i="1"/>
  <c r="X18753" i="1"/>
  <c r="W18753" i="1"/>
  <c r="V18753" i="1"/>
  <c r="U18753" i="1"/>
  <c r="T18753" i="1"/>
  <c r="S18753" i="1"/>
  <c r="R18753" i="1"/>
  <c r="Q18753" i="1"/>
  <c r="P18753" i="1"/>
  <c r="N18753" i="1"/>
  <c r="M18753" i="1"/>
  <c r="L18753" i="1"/>
  <c r="K18753" i="1"/>
  <c r="J18753" i="1"/>
  <c r="CM18752" i="1"/>
  <c r="CL18752" i="1"/>
  <c r="CK18752" i="1"/>
  <c r="CJ18752" i="1"/>
  <c r="CI18752" i="1"/>
  <c r="CH18752" i="1"/>
  <c r="CG18752" i="1"/>
  <c r="CF18752" i="1"/>
  <c r="CE18752" i="1"/>
  <c r="CD18752" i="1"/>
  <c r="CC18752" i="1"/>
  <c r="CB18752" i="1"/>
  <c r="CA18752" i="1"/>
  <c r="BZ18752" i="1"/>
  <c r="BY18752" i="1"/>
  <c r="BX18752" i="1"/>
  <c r="BW18752" i="1"/>
  <c r="BV18752" i="1"/>
  <c r="BU18752" i="1"/>
  <c r="BT18752" i="1"/>
  <c r="BS18752" i="1"/>
  <c r="BR18752" i="1"/>
  <c r="BQ18752" i="1"/>
  <c r="BP18752" i="1"/>
  <c r="BO18752" i="1"/>
  <c r="BN18752" i="1"/>
  <c r="BM18752" i="1"/>
  <c r="BL18752" i="1"/>
  <c r="BK18752" i="1"/>
  <c r="BJ18752" i="1"/>
  <c r="BI18752" i="1"/>
  <c r="BH18752" i="1"/>
  <c r="BG18752" i="1"/>
  <c r="BF18752" i="1"/>
  <c r="BE18752" i="1"/>
  <c r="BD18752" i="1"/>
  <c r="BC18752" i="1"/>
  <c r="BB18752" i="1"/>
  <c r="BA18752" i="1"/>
  <c r="AZ18752" i="1"/>
  <c r="AY18752" i="1"/>
  <c r="AX18752" i="1"/>
  <c r="AW18752" i="1"/>
  <c r="AV18752" i="1"/>
  <c r="AU18752" i="1"/>
  <c r="AT18752" i="1"/>
  <c r="AS18752" i="1"/>
  <c r="AR18752" i="1"/>
  <c r="AQ18752" i="1"/>
  <c r="AP18752" i="1"/>
  <c r="AO18752" i="1"/>
  <c r="AN18752" i="1"/>
  <c r="AM18752" i="1"/>
  <c r="AL18752" i="1"/>
  <c r="AK18752" i="1"/>
  <c r="AJ18752" i="1"/>
  <c r="AI18752" i="1"/>
  <c r="AH18752" i="1"/>
  <c r="AG18752" i="1"/>
  <c r="AF18752" i="1"/>
  <c r="AE18752" i="1"/>
  <c r="AD18752" i="1"/>
  <c r="AC18752" i="1"/>
  <c r="AB18752" i="1"/>
  <c r="AA18752" i="1"/>
  <c r="Z18752" i="1"/>
  <c r="Y18752" i="1"/>
  <c r="X18752" i="1"/>
  <c r="W18752" i="1"/>
  <c r="V18752" i="1"/>
  <c r="U18752" i="1"/>
  <c r="T18752" i="1"/>
  <c r="S18752" i="1"/>
  <c r="R18752" i="1"/>
  <c r="Q18752" i="1"/>
  <c r="P18752" i="1"/>
  <c r="N18752" i="1"/>
  <c r="M18752" i="1"/>
  <c r="L18752" i="1"/>
  <c r="K18752" i="1"/>
  <c r="J18752" i="1"/>
  <c r="CM18751" i="1"/>
  <c r="CL18751" i="1"/>
  <c r="CK18751" i="1"/>
  <c r="CJ18751" i="1"/>
  <c r="CI18751" i="1"/>
  <c r="CH18751" i="1"/>
  <c r="CG18751" i="1"/>
  <c r="CF18751" i="1"/>
  <c r="CE18751" i="1"/>
  <c r="CD18751" i="1"/>
  <c r="CC18751" i="1"/>
  <c r="CB18751" i="1"/>
  <c r="CA18751" i="1"/>
  <c r="BZ18751" i="1"/>
  <c r="BY18751" i="1"/>
  <c r="BX18751" i="1"/>
  <c r="BW18751" i="1"/>
  <c r="BV18751" i="1"/>
  <c r="BU18751" i="1"/>
  <c r="BT18751" i="1"/>
  <c r="BS18751" i="1"/>
  <c r="BR18751" i="1"/>
  <c r="BQ18751" i="1"/>
  <c r="BP18751" i="1"/>
  <c r="BO18751" i="1"/>
  <c r="BN18751" i="1"/>
  <c r="BM18751" i="1"/>
  <c r="BL18751" i="1"/>
  <c r="BK18751" i="1"/>
  <c r="BJ18751" i="1"/>
  <c r="BI18751" i="1"/>
  <c r="BH18751" i="1"/>
  <c r="BG18751" i="1"/>
  <c r="BF18751" i="1"/>
  <c r="BE18751" i="1"/>
  <c r="BD18751" i="1"/>
  <c r="BC18751" i="1"/>
  <c r="BB18751" i="1"/>
  <c r="BA18751" i="1"/>
  <c r="AZ18751" i="1"/>
  <c r="AY18751" i="1"/>
  <c r="AX18751" i="1"/>
  <c r="AW18751" i="1"/>
  <c r="AV18751" i="1"/>
  <c r="AU18751" i="1"/>
  <c r="AT18751" i="1"/>
  <c r="AS18751" i="1"/>
  <c r="AR18751" i="1"/>
  <c r="AQ18751" i="1"/>
  <c r="AP18751" i="1"/>
  <c r="AO18751" i="1"/>
  <c r="AN18751" i="1"/>
  <c r="AM18751" i="1"/>
  <c r="AL18751" i="1"/>
  <c r="AK18751" i="1"/>
  <c r="AJ18751" i="1"/>
  <c r="AI18751" i="1"/>
  <c r="AH18751" i="1"/>
  <c r="AG18751" i="1"/>
  <c r="AF18751" i="1"/>
  <c r="AE18751" i="1"/>
  <c r="AD18751" i="1"/>
  <c r="AC18751" i="1"/>
  <c r="AB18751" i="1"/>
  <c r="AA18751" i="1"/>
  <c r="Z18751" i="1"/>
  <c r="Y18751" i="1"/>
  <c r="X18751" i="1"/>
  <c r="W18751" i="1"/>
  <c r="V18751" i="1"/>
  <c r="U18751" i="1"/>
  <c r="T18751" i="1"/>
  <c r="S18751" i="1"/>
  <c r="R18751" i="1"/>
  <c r="Q18751" i="1"/>
  <c r="P18751" i="1"/>
  <c r="N18751" i="1"/>
  <c r="M18751" i="1"/>
  <c r="L18751" i="1"/>
  <c r="K18751" i="1"/>
  <c r="J18751" i="1"/>
  <c r="CM18750" i="1"/>
  <c r="CL18750" i="1"/>
  <c r="CK18750" i="1"/>
  <c r="CJ18750" i="1"/>
  <c r="CI18750" i="1"/>
  <c r="CH18750" i="1"/>
  <c r="CG18750" i="1"/>
  <c r="CF18750" i="1"/>
  <c r="CE18750" i="1"/>
  <c r="CD18750" i="1"/>
  <c r="CC18750" i="1"/>
  <c r="CB18750" i="1"/>
  <c r="CA18750" i="1"/>
  <c r="BZ18750" i="1"/>
  <c r="BY18750" i="1"/>
  <c r="BX18750" i="1"/>
  <c r="BW18750" i="1"/>
  <c r="BV18750" i="1"/>
  <c r="BU18750" i="1"/>
  <c r="BT18750" i="1"/>
  <c r="BS18750" i="1"/>
  <c r="BR18750" i="1"/>
  <c r="BQ18750" i="1"/>
  <c r="BP18750" i="1"/>
  <c r="BO18750" i="1"/>
  <c r="BN18750" i="1"/>
  <c r="BM18750" i="1"/>
  <c r="BL18750" i="1"/>
  <c r="BK18750" i="1"/>
  <c r="BJ18750" i="1"/>
  <c r="BI18750" i="1"/>
  <c r="BH18750" i="1"/>
  <c r="BG18750" i="1"/>
  <c r="BF18750" i="1"/>
  <c r="BE18750" i="1"/>
  <c r="BD18750" i="1"/>
  <c r="BC18750" i="1"/>
  <c r="BB18750" i="1"/>
  <c r="BA18750" i="1"/>
  <c r="AZ18750" i="1"/>
  <c r="AY18750" i="1"/>
  <c r="AX18750" i="1"/>
  <c r="AW18750" i="1"/>
  <c r="AV18750" i="1"/>
  <c r="AU18750" i="1"/>
  <c r="AT18750" i="1"/>
  <c r="AS18750" i="1"/>
  <c r="AR18750" i="1"/>
  <c r="AQ18750" i="1"/>
  <c r="AP18750" i="1"/>
  <c r="AO18750" i="1"/>
  <c r="AN18750" i="1"/>
  <c r="AM18750" i="1"/>
  <c r="AL18750" i="1"/>
  <c r="AK18750" i="1"/>
  <c r="AJ18750" i="1"/>
  <c r="AI18750" i="1"/>
  <c r="AH18750" i="1"/>
  <c r="AG18750" i="1"/>
  <c r="AF18750" i="1"/>
  <c r="AE18750" i="1"/>
  <c r="AD18750" i="1"/>
  <c r="AC18750" i="1"/>
  <c r="AB18750" i="1"/>
  <c r="AA18750" i="1"/>
  <c r="Z18750" i="1"/>
  <c r="Y18750" i="1"/>
  <c r="X18750" i="1"/>
  <c r="W18750" i="1"/>
  <c r="V18750" i="1"/>
  <c r="U18750" i="1"/>
  <c r="T18750" i="1"/>
  <c r="S18750" i="1"/>
  <c r="R18750" i="1"/>
  <c r="Q18750" i="1"/>
  <c r="P18750" i="1"/>
  <c r="N18750" i="1"/>
  <c r="M18750" i="1"/>
  <c r="L18750" i="1"/>
  <c r="K18750" i="1"/>
  <c r="J18750" i="1"/>
  <c r="CM18749" i="1"/>
  <c r="CL18749" i="1"/>
  <c r="CK18749" i="1"/>
  <c r="CJ18749" i="1"/>
  <c r="CI18749" i="1"/>
  <c r="CH18749" i="1"/>
  <c r="CG18749" i="1"/>
  <c r="CF18749" i="1"/>
  <c r="CE18749" i="1"/>
  <c r="CD18749" i="1"/>
  <c r="CC18749" i="1"/>
  <c r="CB18749" i="1"/>
  <c r="CA18749" i="1"/>
  <c r="BZ18749" i="1"/>
  <c r="BY18749" i="1"/>
  <c r="BX18749" i="1"/>
  <c r="BW18749" i="1"/>
  <c r="BV18749" i="1"/>
  <c r="BU18749" i="1"/>
  <c r="BT18749" i="1"/>
  <c r="BS18749" i="1"/>
  <c r="BR18749" i="1"/>
  <c r="BQ18749" i="1"/>
  <c r="BP18749" i="1"/>
  <c r="BO18749" i="1"/>
  <c r="BN18749" i="1"/>
  <c r="BM18749" i="1"/>
  <c r="BL18749" i="1"/>
  <c r="BK18749" i="1"/>
  <c r="BJ18749" i="1"/>
  <c r="BI18749" i="1"/>
  <c r="BH18749" i="1"/>
  <c r="BG18749" i="1"/>
  <c r="BF18749" i="1"/>
  <c r="BE18749" i="1"/>
  <c r="BD18749" i="1"/>
  <c r="BC18749" i="1"/>
  <c r="BB18749" i="1"/>
  <c r="BA18749" i="1"/>
  <c r="AZ18749" i="1"/>
  <c r="AY18749" i="1"/>
  <c r="AX18749" i="1"/>
  <c r="AW18749" i="1"/>
  <c r="AV18749" i="1"/>
  <c r="AU18749" i="1"/>
  <c r="AT18749" i="1"/>
  <c r="AS18749" i="1"/>
  <c r="AR18749" i="1"/>
  <c r="AQ18749" i="1"/>
  <c r="AP18749" i="1"/>
  <c r="AO18749" i="1"/>
  <c r="AN18749" i="1"/>
  <c r="AM18749" i="1"/>
  <c r="AL18749" i="1"/>
  <c r="AK18749" i="1"/>
  <c r="AJ18749" i="1"/>
  <c r="AI18749" i="1"/>
  <c r="AH18749" i="1"/>
  <c r="AG18749" i="1"/>
  <c r="AF18749" i="1"/>
  <c r="AE18749" i="1"/>
  <c r="AD18749" i="1"/>
  <c r="AC18749" i="1"/>
  <c r="AB18749" i="1"/>
  <c r="AA18749" i="1"/>
  <c r="Z18749" i="1"/>
  <c r="Y18749" i="1"/>
  <c r="X18749" i="1"/>
  <c r="W18749" i="1"/>
  <c r="V18749" i="1"/>
  <c r="U18749" i="1"/>
  <c r="T18749" i="1"/>
  <c r="S18749" i="1"/>
  <c r="R18749" i="1"/>
  <c r="Q18749" i="1"/>
  <c r="P18749" i="1"/>
  <c r="N18749" i="1"/>
  <c r="M18749" i="1"/>
  <c r="L18749" i="1"/>
  <c r="K18749" i="1"/>
  <c r="J18749" i="1"/>
  <c r="CM18748" i="1"/>
  <c r="CL18748" i="1"/>
  <c r="CK18748" i="1"/>
  <c r="CJ18748" i="1"/>
  <c r="CI18748" i="1"/>
  <c r="CH18748" i="1"/>
  <c r="CG18748" i="1"/>
  <c r="CF18748" i="1"/>
  <c r="CE18748" i="1"/>
  <c r="CD18748" i="1"/>
  <c r="CC18748" i="1"/>
  <c r="CB18748" i="1"/>
  <c r="CA18748" i="1"/>
  <c r="BZ18748" i="1"/>
  <c r="BY18748" i="1"/>
  <c r="BX18748" i="1"/>
  <c r="BW18748" i="1"/>
  <c r="BV18748" i="1"/>
  <c r="BU18748" i="1"/>
  <c r="BT18748" i="1"/>
  <c r="BS18748" i="1"/>
  <c r="BR18748" i="1"/>
  <c r="BQ18748" i="1"/>
  <c r="BP18748" i="1"/>
  <c r="BO18748" i="1"/>
  <c r="BN18748" i="1"/>
  <c r="BM18748" i="1"/>
  <c r="BL18748" i="1"/>
  <c r="BK18748" i="1"/>
  <c r="BJ18748" i="1"/>
  <c r="BI18748" i="1"/>
  <c r="BH18748" i="1"/>
  <c r="BG18748" i="1"/>
  <c r="BF18748" i="1"/>
  <c r="BE18748" i="1"/>
  <c r="BD18748" i="1"/>
  <c r="BC18748" i="1"/>
  <c r="BB18748" i="1"/>
  <c r="BA18748" i="1"/>
  <c r="AZ18748" i="1"/>
  <c r="AY18748" i="1"/>
  <c r="AX18748" i="1"/>
  <c r="AW18748" i="1"/>
  <c r="AV18748" i="1"/>
  <c r="AU18748" i="1"/>
  <c r="AT18748" i="1"/>
  <c r="AS18748" i="1"/>
  <c r="AR18748" i="1"/>
  <c r="AQ18748" i="1"/>
  <c r="AP18748" i="1"/>
  <c r="AO18748" i="1"/>
  <c r="AN18748" i="1"/>
  <c r="AM18748" i="1"/>
  <c r="AL18748" i="1"/>
  <c r="AK18748" i="1"/>
  <c r="AJ18748" i="1"/>
  <c r="AI18748" i="1"/>
  <c r="AH18748" i="1"/>
  <c r="AG18748" i="1"/>
  <c r="AF18748" i="1"/>
  <c r="AE18748" i="1"/>
  <c r="AD18748" i="1"/>
  <c r="AC18748" i="1"/>
  <c r="AB18748" i="1"/>
  <c r="AA18748" i="1"/>
  <c r="Z18748" i="1"/>
  <c r="Y18748" i="1"/>
  <c r="X18748" i="1"/>
  <c r="W18748" i="1"/>
  <c r="V18748" i="1"/>
  <c r="U18748" i="1"/>
  <c r="T18748" i="1"/>
  <c r="S18748" i="1"/>
  <c r="R18748" i="1"/>
  <c r="Q18748" i="1"/>
  <c r="P18748" i="1"/>
  <c r="N18748" i="1"/>
  <c r="M18748" i="1"/>
  <c r="L18748" i="1"/>
  <c r="K18748" i="1"/>
  <c r="J18748" i="1"/>
  <c r="CM18747" i="1"/>
  <c r="CL18747" i="1"/>
  <c r="CK18747" i="1"/>
  <c r="CJ18747" i="1"/>
  <c r="CI18747" i="1"/>
  <c r="CH18747" i="1"/>
  <c r="CG18747" i="1"/>
  <c r="CF18747" i="1"/>
  <c r="CE18747" i="1"/>
  <c r="CD18747" i="1"/>
  <c r="CC18747" i="1"/>
  <c r="CB18747" i="1"/>
  <c r="CA18747" i="1"/>
  <c r="BZ18747" i="1"/>
  <c r="BY18747" i="1"/>
  <c r="BX18747" i="1"/>
  <c r="BW18747" i="1"/>
  <c r="BV18747" i="1"/>
  <c r="BU18747" i="1"/>
  <c r="BT18747" i="1"/>
  <c r="BS18747" i="1"/>
  <c r="BR18747" i="1"/>
  <c r="BQ18747" i="1"/>
  <c r="BP18747" i="1"/>
  <c r="BO18747" i="1"/>
  <c r="BN18747" i="1"/>
  <c r="BM18747" i="1"/>
  <c r="BL18747" i="1"/>
  <c r="BK18747" i="1"/>
  <c r="BJ18747" i="1"/>
  <c r="BI18747" i="1"/>
  <c r="BH18747" i="1"/>
  <c r="BG18747" i="1"/>
  <c r="BF18747" i="1"/>
  <c r="BE18747" i="1"/>
  <c r="BD18747" i="1"/>
  <c r="BC18747" i="1"/>
  <c r="BB18747" i="1"/>
  <c r="BA18747" i="1"/>
  <c r="AZ18747" i="1"/>
  <c r="AY18747" i="1"/>
  <c r="AX18747" i="1"/>
  <c r="AW18747" i="1"/>
  <c r="AV18747" i="1"/>
  <c r="AU18747" i="1"/>
  <c r="AT18747" i="1"/>
  <c r="AS18747" i="1"/>
  <c r="AR18747" i="1"/>
  <c r="AQ18747" i="1"/>
  <c r="AP18747" i="1"/>
  <c r="AO18747" i="1"/>
  <c r="AN18747" i="1"/>
  <c r="AM18747" i="1"/>
  <c r="AL18747" i="1"/>
  <c r="AK18747" i="1"/>
  <c r="AJ18747" i="1"/>
  <c r="AI18747" i="1"/>
  <c r="AH18747" i="1"/>
  <c r="AG18747" i="1"/>
  <c r="AF18747" i="1"/>
  <c r="AE18747" i="1"/>
  <c r="AD18747" i="1"/>
  <c r="AC18747" i="1"/>
  <c r="AB18747" i="1"/>
  <c r="AA18747" i="1"/>
  <c r="Z18747" i="1"/>
  <c r="Y18747" i="1"/>
  <c r="X18747" i="1"/>
  <c r="W18747" i="1"/>
  <c r="V18747" i="1"/>
  <c r="U18747" i="1"/>
  <c r="T18747" i="1"/>
  <c r="S18747" i="1"/>
  <c r="R18747" i="1"/>
  <c r="Q18747" i="1"/>
  <c r="P18747" i="1"/>
  <c r="N18747" i="1"/>
  <c r="M18747" i="1"/>
  <c r="L18747" i="1"/>
  <c r="K18747" i="1"/>
  <c r="J18747" i="1"/>
  <c r="CM18746" i="1"/>
  <c r="CL18746" i="1"/>
  <c r="CK18746" i="1"/>
  <c r="CJ18746" i="1"/>
  <c r="CI18746" i="1"/>
  <c r="CH18746" i="1"/>
  <c r="CG18746" i="1"/>
  <c r="CF18746" i="1"/>
  <c r="CE18746" i="1"/>
  <c r="CD18746" i="1"/>
  <c r="CC18746" i="1"/>
  <c r="CB18746" i="1"/>
  <c r="CA18746" i="1"/>
  <c r="BZ18746" i="1"/>
  <c r="BY18746" i="1"/>
  <c r="BX18746" i="1"/>
  <c r="BW18746" i="1"/>
  <c r="BV18746" i="1"/>
  <c r="BU18746" i="1"/>
  <c r="BT18746" i="1"/>
  <c r="BS18746" i="1"/>
  <c r="BR18746" i="1"/>
  <c r="BQ18746" i="1"/>
  <c r="BP18746" i="1"/>
  <c r="BO18746" i="1"/>
  <c r="BN18746" i="1"/>
  <c r="BM18746" i="1"/>
  <c r="BL18746" i="1"/>
  <c r="BK18746" i="1"/>
  <c r="BJ18746" i="1"/>
  <c r="BI18746" i="1"/>
  <c r="BH18746" i="1"/>
  <c r="BG18746" i="1"/>
  <c r="BF18746" i="1"/>
  <c r="BE18746" i="1"/>
  <c r="BD18746" i="1"/>
  <c r="BC18746" i="1"/>
  <c r="BB18746" i="1"/>
  <c r="BA18746" i="1"/>
  <c r="AZ18746" i="1"/>
  <c r="AY18746" i="1"/>
  <c r="AX18746" i="1"/>
  <c r="AW18746" i="1"/>
  <c r="AV18746" i="1"/>
  <c r="AU18746" i="1"/>
  <c r="AT18746" i="1"/>
  <c r="AS18746" i="1"/>
  <c r="AR18746" i="1"/>
  <c r="AQ18746" i="1"/>
  <c r="AP18746" i="1"/>
  <c r="AO18746" i="1"/>
  <c r="AN18746" i="1"/>
  <c r="AM18746" i="1"/>
  <c r="AL18746" i="1"/>
  <c r="AK18746" i="1"/>
  <c r="AJ18746" i="1"/>
  <c r="AI18746" i="1"/>
  <c r="AH18746" i="1"/>
  <c r="AG18746" i="1"/>
  <c r="AF18746" i="1"/>
  <c r="AE18746" i="1"/>
  <c r="AD18746" i="1"/>
  <c r="AC18746" i="1"/>
  <c r="AB18746" i="1"/>
  <c r="AA18746" i="1"/>
  <c r="Z18746" i="1"/>
  <c r="Y18746" i="1"/>
  <c r="X18746" i="1"/>
  <c r="W18746" i="1"/>
  <c r="V18746" i="1"/>
  <c r="U18746" i="1"/>
  <c r="T18746" i="1"/>
  <c r="S18746" i="1"/>
  <c r="R18746" i="1"/>
  <c r="Q18746" i="1"/>
  <c r="P18746" i="1"/>
  <c r="N18746" i="1"/>
  <c r="M18746" i="1"/>
  <c r="L18746" i="1"/>
  <c r="K18746" i="1"/>
  <c r="J18746" i="1"/>
  <c r="CM18745" i="1"/>
  <c r="CL18745" i="1"/>
  <c r="CK18745" i="1"/>
  <c r="CJ18745" i="1"/>
  <c r="CI18745" i="1"/>
  <c r="CH18745" i="1"/>
  <c r="CG18745" i="1"/>
  <c r="CF18745" i="1"/>
  <c r="CE18745" i="1"/>
  <c r="CD18745" i="1"/>
  <c r="CC18745" i="1"/>
  <c r="CB18745" i="1"/>
  <c r="CA18745" i="1"/>
  <c r="BZ18745" i="1"/>
  <c r="BY18745" i="1"/>
  <c r="BX18745" i="1"/>
  <c r="BW18745" i="1"/>
  <c r="BV18745" i="1"/>
  <c r="BU18745" i="1"/>
  <c r="BT18745" i="1"/>
  <c r="BS18745" i="1"/>
  <c r="BR18745" i="1"/>
  <c r="BQ18745" i="1"/>
  <c r="BP18745" i="1"/>
  <c r="BO18745" i="1"/>
  <c r="BN18745" i="1"/>
  <c r="BM18745" i="1"/>
  <c r="BL18745" i="1"/>
  <c r="BK18745" i="1"/>
  <c r="BJ18745" i="1"/>
  <c r="BI18745" i="1"/>
  <c r="BH18745" i="1"/>
  <c r="BG18745" i="1"/>
  <c r="BF18745" i="1"/>
  <c r="BE18745" i="1"/>
  <c r="BD18745" i="1"/>
  <c r="BC18745" i="1"/>
  <c r="BB18745" i="1"/>
  <c r="BA18745" i="1"/>
  <c r="AZ18745" i="1"/>
  <c r="AY18745" i="1"/>
  <c r="AX18745" i="1"/>
  <c r="AW18745" i="1"/>
  <c r="AV18745" i="1"/>
  <c r="AU18745" i="1"/>
  <c r="AT18745" i="1"/>
  <c r="AS18745" i="1"/>
  <c r="AR18745" i="1"/>
  <c r="AQ18745" i="1"/>
  <c r="AP18745" i="1"/>
  <c r="AO18745" i="1"/>
  <c r="AN18745" i="1"/>
  <c r="AM18745" i="1"/>
  <c r="AL18745" i="1"/>
  <c r="AK18745" i="1"/>
  <c r="AJ18745" i="1"/>
  <c r="AI18745" i="1"/>
  <c r="AH18745" i="1"/>
  <c r="AG18745" i="1"/>
  <c r="AF18745" i="1"/>
  <c r="AE18745" i="1"/>
  <c r="AD18745" i="1"/>
  <c r="AC18745" i="1"/>
  <c r="AB18745" i="1"/>
  <c r="AA18745" i="1"/>
  <c r="Z18745" i="1"/>
  <c r="Y18745" i="1"/>
  <c r="X18745" i="1"/>
  <c r="W18745" i="1"/>
  <c r="V18745" i="1"/>
  <c r="U18745" i="1"/>
  <c r="T18745" i="1"/>
  <c r="S18745" i="1"/>
  <c r="R18745" i="1"/>
  <c r="Q18745" i="1"/>
  <c r="P18745" i="1"/>
  <c r="N18745" i="1"/>
  <c r="M18745" i="1"/>
  <c r="L18745" i="1"/>
  <c r="K18745" i="1"/>
  <c r="J18745" i="1"/>
  <c r="CM18744" i="1"/>
  <c r="CL18744" i="1"/>
  <c r="CK18744" i="1"/>
  <c r="CJ18744" i="1"/>
  <c r="CI18744" i="1"/>
  <c r="CH18744" i="1"/>
  <c r="CG18744" i="1"/>
  <c r="CF18744" i="1"/>
  <c r="CE18744" i="1"/>
  <c r="CD18744" i="1"/>
  <c r="CC18744" i="1"/>
  <c r="CB18744" i="1"/>
  <c r="CA18744" i="1"/>
  <c r="BZ18744" i="1"/>
  <c r="BY18744" i="1"/>
  <c r="BX18744" i="1"/>
  <c r="BW18744" i="1"/>
  <c r="BV18744" i="1"/>
  <c r="BU18744" i="1"/>
  <c r="BT18744" i="1"/>
  <c r="BS18744" i="1"/>
  <c r="BR18744" i="1"/>
  <c r="BQ18744" i="1"/>
  <c r="BP18744" i="1"/>
  <c r="BO18744" i="1"/>
  <c r="BN18744" i="1"/>
  <c r="BM18744" i="1"/>
  <c r="BL18744" i="1"/>
  <c r="BK18744" i="1"/>
  <c r="BJ18744" i="1"/>
  <c r="BI18744" i="1"/>
  <c r="BH18744" i="1"/>
  <c r="BG18744" i="1"/>
  <c r="BF18744" i="1"/>
  <c r="BE18744" i="1"/>
  <c r="BD18744" i="1"/>
  <c r="BC18744" i="1"/>
  <c r="BB18744" i="1"/>
  <c r="BA18744" i="1"/>
  <c r="AZ18744" i="1"/>
  <c r="AY18744" i="1"/>
  <c r="AX18744" i="1"/>
  <c r="AW18744" i="1"/>
  <c r="AV18744" i="1"/>
  <c r="AU18744" i="1"/>
  <c r="AT18744" i="1"/>
  <c r="AS18744" i="1"/>
  <c r="AR18744" i="1"/>
  <c r="AQ18744" i="1"/>
  <c r="AP18744" i="1"/>
  <c r="AO18744" i="1"/>
  <c r="AN18744" i="1"/>
  <c r="AM18744" i="1"/>
  <c r="AL18744" i="1"/>
  <c r="AK18744" i="1"/>
  <c r="AJ18744" i="1"/>
  <c r="AI18744" i="1"/>
  <c r="AH18744" i="1"/>
  <c r="AG18744" i="1"/>
  <c r="AF18744" i="1"/>
  <c r="AE18744" i="1"/>
  <c r="AD18744" i="1"/>
  <c r="AC18744" i="1"/>
  <c r="AB18744" i="1"/>
  <c r="AA18744" i="1"/>
  <c r="Z18744" i="1"/>
  <c r="Y18744" i="1"/>
  <c r="X18744" i="1"/>
  <c r="W18744" i="1"/>
  <c r="V18744" i="1"/>
  <c r="U18744" i="1"/>
  <c r="T18744" i="1"/>
  <c r="S18744" i="1"/>
  <c r="R18744" i="1"/>
  <c r="Q18744" i="1"/>
  <c r="P18744" i="1"/>
  <c r="N18744" i="1"/>
  <c r="M18744" i="1"/>
  <c r="L18744" i="1"/>
  <c r="K18744" i="1"/>
  <c r="J18744" i="1"/>
  <c r="CM18743" i="1"/>
  <c r="CL18743" i="1"/>
  <c r="CK18743" i="1"/>
  <c r="CJ18743" i="1"/>
  <c r="CI18743" i="1"/>
  <c r="CH18743" i="1"/>
  <c r="CG18743" i="1"/>
  <c r="CF18743" i="1"/>
  <c r="CE18743" i="1"/>
  <c r="CD18743" i="1"/>
  <c r="CC18743" i="1"/>
  <c r="CB18743" i="1"/>
  <c r="CA18743" i="1"/>
  <c r="BZ18743" i="1"/>
  <c r="BY18743" i="1"/>
  <c r="BX18743" i="1"/>
  <c r="BW18743" i="1"/>
  <c r="BV18743" i="1"/>
  <c r="BU18743" i="1"/>
  <c r="BT18743" i="1"/>
  <c r="BS18743" i="1"/>
  <c r="BR18743" i="1"/>
  <c r="BQ18743" i="1"/>
  <c r="BP18743" i="1"/>
  <c r="BO18743" i="1"/>
  <c r="BN18743" i="1"/>
  <c r="BM18743" i="1"/>
  <c r="BL18743" i="1"/>
  <c r="BK18743" i="1"/>
  <c r="BJ18743" i="1"/>
  <c r="BI18743" i="1"/>
  <c r="BH18743" i="1"/>
  <c r="BG18743" i="1"/>
  <c r="BF18743" i="1"/>
  <c r="BE18743" i="1"/>
  <c r="BD18743" i="1"/>
  <c r="BC18743" i="1"/>
  <c r="BB18743" i="1"/>
  <c r="BA18743" i="1"/>
  <c r="AZ18743" i="1"/>
  <c r="AY18743" i="1"/>
  <c r="AX18743" i="1"/>
  <c r="AW18743" i="1"/>
  <c r="AV18743" i="1"/>
  <c r="AU18743" i="1"/>
  <c r="AT18743" i="1"/>
  <c r="AS18743" i="1"/>
  <c r="AR18743" i="1"/>
  <c r="AQ18743" i="1"/>
  <c r="AP18743" i="1"/>
  <c r="AO18743" i="1"/>
  <c r="AN18743" i="1"/>
  <c r="AM18743" i="1"/>
  <c r="AL18743" i="1"/>
  <c r="AK18743" i="1"/>
  <c r="AJ18743" i="1"/>
  <c r="AI18743" i="1"/>
  <c r="AH18743" i="1"/>
  <c r="AG18743" i="1"/>
  <c r="AF18743" i="1"/>
  <c r="AE18743" i="1"/>
  <c r="AD18743" i="1"/>
  <c r="AC18743" i="1"/>
  <c r="AB18743" i="1"/>
  <c r="AA18743" i="1"/>
  <c r="Z18743" i="1"/>
  <c r="Y18743" i="1"/>
  <c r="X18743" i="1"/>
  <c r="W18743" i="1"/>
  <c r="V18743" i="1"/>
  <c r="U18743" i="1"/>
  <c r="T18743" i="1"/>
  <c r="S18743" i="1"/>
  <c r="R18743" i="1"/>
  <c r="Q18743" i="1"/>
  <c r="P18743" i="1"/>
  <c r="N18743" i="1"/>
  <c r="M18743" i="1"/>
  <c r="L18743" i="1"/>
  <c r="K18743" i="1"/>
  <c r="J18743" i="1"/>
  <c r="CM18742" i="1"/>
  <c r="CL18742" i="1"/>
  <c r="CK18742" i="1"/>
  <c r="CJ18742" i="1"/>
  <c r="CI18742" i="1"/>
  <c r="CH18742" i="1"/>
  <c r="CG18742" i="1"/>
  <c r="CF18742" i="1"/>
  <c r="CE18742" i="1"/>
  <c r="CD18742" i="1"/>
  <c r="CC18742" i="1"/>
  <c r="CB18742" i="1"/>
  <c r="CA18742" i="1"/>
  <c r="BZ18742" i="1"/>
  <c r="BY18742" i="1"/>
  <c r="BX18742" i="1"/>
  <c r="BW18742" i="1"/>
  <c r="BV18742" i="1"/>
  <c r="BU18742" i="1"/>
  <c r="BT18742" i="1"/>
  <c r="BS18742" i="1"/>
  <c r="BR18742" i="1"/>
  <c r="BQ18742" i="1"/>
  <c r="BP18742" i="1"/>
  <c r="BO18742" i="1"/>
  <c r="BN18742" i="1"/>
  <c r="BM18742" i="1"/>
  <c r="BL18742" i="1"/>
  <c r="BK18742" i="1"/>
  <c r="BJ18742" i="1"/>
  <c r="BI18742" i="1"/>
  <c r="BH18742" i="1"/>
  <c r="BG18742" i="1"/>
  <c r="BF18742" i="1"/>
  <c r="BE18742" i="1"/>
  <c r="BD18742" i="1"/>
  <c r="BC18742" i="1"/>
  <c r="BB18742" i="1"/>
  <c r="BA18742" i="1"/>
  <c r="AZ18742" i="1"/>
  <c r="AY18742" i="1"/>
  <c r="AX18742" i="1"/>
  <c r="AW18742" i="1"/>
  <c r="AV18742" i="1"/>
  <c r="AU18742" i="1"/>
  <c r="AT18742" i="1"/>
  <c r="AS18742" i="1"/>
  <c r="AR18742" i="1"/>
  <c r="AQ18742" i="1"/>
  <c r="AP18742" i="1"/>
  <c r="AO18742" i="1"/>
  <c r="AN18742" i="1"/>
  <c r="AM18742" i="1"/>
  <c r="AL18742" i="1"/>
  <c r="AK18742" i="1"/>
  <c r="AJ18742" i="1"/>
  <c r="AI18742" i="1"/>
  <c r="AH18742" i="1"/>
  <c r="AG18742" i="1"/>
  <c r="AF18742" i="1"/>
  <c r="AE18742" i="1"/>
  <c r="AD18742" i="1"/>
  <c r="AC18742" i="1"/>
  <c r="AB18742" i="1"/>
  <c r="AA18742" i="1"/>
  <c r="Z18742" i="1"/>
  <c r="Y18742" i="1"/>
  <c r="X18742" i="1"/>
  <c r="W18742" i="1"/>
  <c r="V18742" i="1"/>
  <c r="U18742" i="1"/>
  <c r="T18742" i="1"/>
  <c r="S18742" i="1"/>
  <c r="R18742" i="1"/>
  <c r="Q18742" i="1"/>
  <c r="P18742" i="1"/>
  <c r="N18742" i="1"/>
  <c r="M18742" i="1"/>
  <c r="L18742" i="1"/>
  <c r="K18742" i="1"/>
  <c r="J18742" i="1"/>
  <c r="CM18741" i="1"/>
  <c r="CL18741" i="1"/>
  <c r="CK18741" i="1"/>
  <c r="CJ18741" i="1"/>
  <c r="CI18741" i="1"/>
  <c r="CH18741" i="1"/>
  <c r="CG18741" i="1"/>
  <c r="CF18741" i="1"/>
  <c r="CE18741" i="1"/>
  <c r="CD18741" i="1"/>
  <c r="CC18741" i="1"/>
  <c r="CB18741" i="1"/>
  <c r="CA18741" i="1"/>
  <c r="BZ18741" i="1"/>
  <c r="BY18741" i="1"/>
  <c r="BX18741" i="1"/>
  <c r="BW18741" i="1"/>
  <c r="BV18741" i="1"/>
  <c r="BU18741" i="1"/>
  <c r="BT18741" i="1"/>
  <c r="BS18741" i="1"/>
  <c r="BR18741" i="1"/>
  <c r="BQ18741" i="1"/>
  <c r="BP18741" i="1"/>
  <c r="BO18741" i="1"/>
  <c r="BN18741" i="1"/>
  <c r="BM18741" i="1"/>
  <c r="BL18741" i="1"/>
  <c r="BK18741" i="1"/>
  <c r="BJ18741" i="1"/>
  <c r="BI18741" i="1"/>
  <c r="BH18741" i="1"/>
  <c r="BG18741" i="1"/>
  <c r="BF18741" i="1"/>
  <c r="BE18741" i="1"/>
  <c r="BD18741" i="1"/>
  <c r="BC18741" i="1"/>
  <c r="BB18741" i="1"/>
  <c r="BA18741" i="1"/>
  <c r="AZ18741" i="1"/>
  <c r="AY18741" i="1"/>
  <c r="AX18741" i="1"/>
  <c r="AW18741" i="1"/>
  <c r="AV18741" i="1"/>
  <c r="AU18741" i="1"/>
  <c r="AT18741" i="1"/>
  <c r="AS18741" i="1"/>
  <c r="AR18741" i="1"/>
  <c r="AQ18741" i="1"/>
  <c r="AP18741" i="1"/>
  <c r="AO18741" i="1"/>
  <c r="AN18741" i="1"/>
  <c r="AM18741" i="1"/>
  <c r="AL18741" i="1"/>
  <c r="AK18741" i="1"/>
  <c r="AJ18741" i="1"/>
  <c r="AI18741" i="1"/>
  <c r="AH18741" i="1"/>
  <c r="AG18741" i="1"/>
  <c r="AF18741" i="1"/>
  <c r="AE18741" i="1"/>
  <c r="AD18741" i="1"/>
  <c r="AC18741" i="1"/>
  <c r="AB18741" i="1"/>
  <c r="AA18741" i="1"/>
  <c r="Z18741" i="1"/>
  <c r="Y18741" i="1"/>
  <c r="X18741" i="1"/>
  <c r="W18741" i="1"/>
  <c r="V18741" i="1"/>
  <c r="U18741" i="1"/>
  <c r="T18741" i="1"/>
  <c r="S18741" i="1"/>
  <c r="R18741" i="1"/>
  <c r="Q18741" i="1"/>
  <c r="P18741" i="1"/>
  <c r="N18741" i="1"/>
  <c r="M18741" i="1"/>
  <c r="L18741" i="1"/>
  <c r="K18741" i="1"/>
  <c r="J18741" i="1"/>
  <c r="CM18740" i="1"/>
  <c r="CL18740" i="1"/>
  <c r="CK18740" i="1"/>
  <c r="CJ18740" i="1"/>
  <c r="CI18740" i="1"/>
  <c r="CH18740" i="1"/>
  <c r="CG18740" i="1"/>
  <c r="CF18740" i="1"/>
  <c r="CE18740" i="1"/>
  <c r="CD18740" i="1"/>
  <c r="CC18740" i="1"/>
  <c r="CB18740" i="1"/>
  <c r="CA18740" i="1"/>
  <c r="BZ18740" i="1"/>
  <c r="BY18740" i="1"/>
  <c r="BX18740" i="1"/>
  <c r="BW18740" i="1"/>
  <c r="BV18740" i="1"/>
  <c r="BU18740" i="1"/>
  <c r="BT18740" i="1"/>
  <c r="BS18740" i="1"/>
  <c r="BR18740" i="1"/>
  <c r="BQ18740" i="1"/>
  <c r="BP18740" i="1"/>
  <c r="BO18740" i="1"/>
  <c r="BN18740" i="1"/>
  <c r="BM18740" i="1"/>
  <c r="BL18740" i="1"/>
  <c r="BK18740" i="1"/>
  <c r="BJ18740" i="1"/>
  <c r="BI18740" i="1"/>
  <c r="BH18740" i="1"/>
  <c r="BG18740" i="1"/>
  <c r="BF18740" i="1"/>
  <c r="BE18740" i="1"/>
  <c r="BD18740" i="1"/>
  <c r="BC18740" i="1"/>
  <c r="BB18740" i="1"/>
  <c r="BA18740" i="1"/>
  <c r="AZ18740" i="1"/>
  <c r="AY18740" i="1"/>
  <c r="AX18740" i="1"/>
  <c r="AW18740" i="1"/>
  <c r="AV18740" i="1"/>
  <c r="AU18740" i="1"/>
  <c r="AT18740" i="1"/>
  <c r="AS18740" i="1"/>
  <c r="AR18740" i="1"/>
  <c r="AQ18740" i="1"/>
  <c r="AP18740" i="1"/>
  <c r="AO18740" i="1"/>
  <c r="AN18740" i="1"/>
  <c r="AM18740" i="1"/>
  <c r="AL18740" i="1"/>
  <c r="AK18740" i="1"/>
  <c r="AJ18740" i="1"/>
  <c r="AI18740" i="1"/>
  <c r="AH18740" i="1"/>
  <c r="AG18740" i="1"/>
  <c r="AF18740" i="1"/>
  <c r="AE18740" i="1"/>
  <c r="AD18740" i="1"/>
  <c r="AC18740" i="1"/>
  <c r="AB18740" i="1"/>
  <c r="AA18740" i="1"/>
  <c r="Z18740" i="1"/>
  <c r="Y18740" i="1"/>
  <c r="X18740" i="1"/>
  <c r="W18740" i="1"/>
  <c r="V18740" i="1"/>
  <c r="U18740" i="1"/>
  <c r="T18740" i="1"/>
  <c r="S18740" i="1"/>
  <c r="R18740" i="1"/>
  <c r="Q18740" i="1"/>
  <c r="P18740" i="1"/>
  <c r="N18740" i="1"/>
  <c r="M18740" i="1"/>
  <c r="L18740" i="1"/>
  <c r="K18740" i="1"/>
  <c r="J18740" i="1"/>
  <c r="CM18739" i="1"/>
  <c r="CL18739" i="1"/>
  <c r="CK18739" i="1"/>
  <c r="CJ18739" i="1"/>
  <c r="CI18739" i="1"/>
  <c r="CH18739" i="1"/>
  <c r="CG18739" i="1"/>
  <c r="CF18739" i="1"/>
  <c r="CE18739" i="1"/>
  <c r="CD18739" i="1"/>
  <c r="CC18739" i="1"/>
  <c r="CB18739" i="1"/>
  <c r="CA18739" i="1"/>
  <c r="BZ18739" i="1"/>
  <c r="BY18739" i="1"/>
  <c r="BX18739" i="1"/>
  <c r="BW18739" i="1"/>
  <c r="BV18739" i="1"/>
  <c r="BU18739" i="1"/>
  <c r="BT18739" i="1"/>
  <c r="BS18739" i="1"/>
  <c r="BR18739" i="1"/>
  <c r="BQ18739" i="1"/>
  <c r="BP18739" i="1"/>
  <c r="BO18739" i="1"/>
  <c r="BN18739" i="1"/>
  <c r="BM18739" i="1"/>
  <c r="BL18739" i="1"/>
  <c r="BK18739" i="1"/>
  <c r="BJ18739" i="1"/>
  <c r="BI18739" i="1"/>
  <c r="BH18739" i="1"/>
  <c r="BG18739" i="1"/>
  <c r="BF18739" i="1"/>
  <c r="BE18739" i="1"/>
  <c r="BD18739" i="1"/>
  <c r="BC18739" i="1"/>
  <c r="BB18739" i="1"/>
  <c r="BA18739" i="1"/>
  <c r="AZ18739" i="1"/>
  <c r="AY18739" i="1"/>
  <c r="AX18739" i="1"/>
  <c r="AW18739" i="1"/>
  <c r="AV18739" i="1"/>
  <c r="AU18739" i="1"/>
  <c r="AT18739" i="1"/>
  <c r="AS18739" i="1"/>
  <c r="AR18739" i="1"/>
  <c r="AQ18739" i="1"/>
  <c r="AP18739" i="1"/>
  <c r="AO18739" i="1"/>
  <c r="AN18739" i="1"/>
  <c r="AM18739" i="1"/>
  <c r="AL18739" i="1"/>
  <c r="AK18739" i="1"/>
  <c r="AJ18739" i="1"/>
  <c r="AI18739" i="1"/>
  <c r="AH18739" i="1"/>
  <c r="AG18739" i="1"/>
  <c r="AF18739" i="1"/>
  <c r="AE18739" i="1"/>
  <c r="AD18739" i="1"/>
  <c r="AC18739" i="1"/>
  <c r="AB18739" i="1"/>
  <c r="AA18739" i="1"/>
  <c r="Z18739" i="1"/>
  <c r="Y18739" i="1"/>
  <c r="X18739" i="1"/>
  <c r="W18739" i="1"/>
  <c r="V18739" i="1"/>
  <c r="U18739" i="1"/>
  <c r="T18739" i="1"/>
  <c r="S18739" i="1"/>
  <c r="R18739" i="1"/>
  <c r="Q18739" i="1"/>
  <c r="P18739" i="1"/>
  <c r="N18739" i="1"/>
  <c r="M18739" i="1"/>
  <c r="L18739" i="1"/>
  <c r="K18739" i="1"/>
  <c r="J18739" i="1"/>
  <c r="CM18738" i="1"/>
  <c r="CL18738" i="1"/>
  <c r="CK18738" i="1"/>
  <c r="CJ18738" i="1"/>
  <c r="CI18738" i="1"/>
  <c r="CH18738" i="1"/>
  <c r="CG18738" i="1"/>
  <c r="CF18738" i="1"/>
  <c r="CE18738" i="1"/>
  <c r="CD18738" i="1"/>
  <c r="CC18738" i="1"/>
  <c r="CB18738" i="1"/>
  <c r="CA18738" i="1"/>
  <c r="BZ18738" i="1"/>
  <c r="BY18738" i="1"/>
  <c r="BX18738" i="1"/>
  <c r="BW18738" i="1"/>
  <c r="BV18738" i="1"/>
  <c r="BU18738" i="1"/>
  <c r="BT18738" i="1"/>
  <c r="BS18738" i="1"/>
  <c r="BR18738" i="1"/>
  <c r="BQ18738" i="1"/>
  <c r="BP18738" i="1"/>
  <c r="BO18738" i="1"/>
  <c r="BN18738" i="1"/>
  <c r="BM18738" i="1"/>
  <c r="BL18738" i="1"/>
  <c r="BK18738" i="1"/>
  <c r="BJ18738" i="1"/>
  <c r="BI18738" i="1"/>
  <c r="BH18738" i="1"/>
  <c r="BG18738" i="1"/>
  <c r="BF18738" i="1"/>
  <c r="BE18738" i="1"/>
  <c r="BD18738" i="1"/>
  <c r="BC18738" i="1"/>
  <c r="BB18738" i="1"/>
  <c r="BA18738" i="1"/>
  <c r="AZ18738" i="1"/>
  <c r="AY18738" i="1"/>
  <c r="AX18738" i="1"/>
  <c r="AW18738" i="1"/>
  <c r="AV18738" i="1"/>
  <c r="AU18738" i="1"/>
  <c r="AT18738" i="1"/>
  <c r="AS18738" i="1"/>
  <c r="AR18738" i="1"/>
  <c r="AQ18738" i="1"/>
  <c r="AP18738" i="1"/>
  <c r="AO18738" i="1"/>
  <c r="AN18738" i="1"/>
  <c r="AM18738" i="1"/>
  <c r="AL18738" i="1"/>
  <c r="AK18738" i="1"/>
  <c r="AJ18738" i="1"/>
  <c r="AI18738" i="1"/>
  <c r="AH18738" i="1"/>
  <c r="AG18738" i="1"/>
  <c r="AF18738" i="1"/>
  <c r="AE18738" i="1"/>
  <c r="AD18738" i="1"/>
  <c r="AC18738" i="1"/>
  <c r="AB18738" i="1"/>
  <c r="AA18738" i="1"/>
  <c r="Z18738" i="1"/>
  <c r="Y18738" i="1"/>
  <c r="X18738" i="1"/>
  <c r="W18738" i="1"/>
  <c r="V18738" i="1"/>
  <c r="U18738" i="1"/>
  <c r="T18738" i="1"/>
  <c r="S18738" i="1"/>
  <c r="R18738" i="1"/>
  <c r="Q18738" i="1"/>
  <c r="P18738" i="1"/>
  <c r="N18738" i="1"/>
  <c r="M18738" i="1"/>
  <c r="L18738" i="1"/>
  <c r="K18738" i="1"/>
  <c r="J18738" i="1"/>
  <c r="CM18737" i="1"/>
  <c r="CL18737" i="1"/>
  <c r="CK18737" i="1"/>
  <c r="CJ18737" i="1"/>
  <c r="CI18737" i="1"/>
  <c r="CH18737" i="1"/>
  <c r="CG18737" i="1"/>
  <c r="CF18737" i="1"/>
  <c r="CE18737" i="1"/>
  <c r="CD18737" i="1"/>
  <c r="CC18737" i="1"/>
  <c r="CB18737" i="1"/>
  <c r="CA18737" i="1"/>
  <c r="BZ18737" i="1"/>
  <c r="BY18737" i="1"/>
  <c r="BX18737" i="1"/>
  <c r="BW18737" i="1"/>
  <c r="BV18737" i="1"/>
  <c r="BU18737" i="1"/>
  <c r="BT18737" i="1"/>
  <c r="BS18737" i="1"/>
  <c r="BR18737" i="1"/>
  <c r="BQ18737" i="1"/>
  <c r="BP18737" i="1"/>
  <c r="BO18737" i="1"/>
  <c r="BN18737" i="1"/>
  <c r="BM18737" i="1"/>
  <c r="BL18737" i="1"/>
  <c r="BK18737" i="1"/>
  <c r="BJ18737" i="1"/>
  <c r="BI18737" i="1"/>
  <c r="BH18737" i="1"/>
  <c r="BG18737" i="1"/>
  <c r="BF18737" i="1"/>
  <c r="BE18737" i="1"/>
  <c r="BD18737" i="1"/>
  <c r="BC18737" i="1"/>
  <c r="BB18737" i="1"/>
  <c r="BA18737" i="1"/>
  <c r="AZ18737" i="1"/>
  <c r="AY18737" i="1"/>
  <c r="AX18737" i="1"/>
  <c r="AW18737" i="1"/>
  <c r="AV18737" i="1"/>
  <c r="AU18737" i="1"/>
  <c r="AT18737" i="1"/>
  <c r="AS18737" i="1"/>
  <c r="AR18737" i="1"/>
  <c r="AQ18737" i="1"/>
  <c r="AP18737" i="1"/>
  <c r="AO18737" i="1"/>
  <c r="AN18737" i="1"/>
  <c r="AM18737" i="1"/>
  <c r="AL18737" i="1"/>
  <c r="AK18737" i="1"/>
  <c r="AJ18737" i="1"/>
  <c r="AI18737" i="1"/>
  <c r="AH18737" i="1"/>
  <c r="AG18737" i="1"/>
  <c r="AF18737" i="1"/>
  <c r="AE18737" i="1"/>
  <c r="AD18737" i="1"/>
  <c r="AC18737" i="1"/>
  <c r="AB18737" i="1"/>
  <c r="AA18737" i="1"/>
  <c r="Z18737" i="1"/>
  <c r="Y18737" i="1"/>
  <c r="X18737" i="1"/>
  <c r="W18737" i="1"/>
  <c r="V18737" i="1"/>
  <c r="U18737" i="1"/>
  <c r="T18737" i="1"/>
  <c r="S18737" i="1"/>
  <c r="R18737" i="1"/>
  <c r="Q18737" i="1"/>
  <c r="P18737" i="1"/>
  <c r="N18737" i="1"/>
  <c r="M18737" i="1"/>
  <c r="L18737" i="1"/>
  <c r="K18737" i="1"/>
  <c r="J18737" i="1"/>
  <c r="CM18736" i="1"/>
  <c r="CL18736" i="1"/>
  <c r="CK18736" i="1"/>
  <c r="CJ18736" i="1"/>
  <c r="CI18736" i="1"/>
  <c r="CH18736" i="1"/>
  <c r="CG18736" i="1"/>
  <c r="CF18736" i="1"/>
  <c r="CE18736" i="1"/>
  <c r="CD18736" i="1"/>
  <c r="CC18736" i="1"/>
  <c r="CB18736" i="1"/>
  <c r="CA18736" i="1"/>
  <c r="BZ18736" i="1"/>
  <c r="BY18736" i="1"/>
  <c r="BX18736" i="1"/>
  <c r="BW18736" i="1"/>
  <c r="BV18736" i="1"/>
  <c r="BU18736" i="1"/>
  <c r="BT18736" i="1"/>
  <c r="BS18736" i="1"/>
  <c r="BR18736" i="1"/>
  <c r="BQ18736" i="1"/>
  <c r="BP18736" i="1"/>
  <c r="BO18736" i="1"/>
  <c r="BN18736" i="1"/>
  <c r="BM18736" i="1"/>
  <c r="BL18736" i="1"/>
  <c r="BK18736" i="1"/>
  <c r="BJ18736" i="1"/>
  <c r="BI18736" i="1"/>
  <c r="BH18736" i="1"/>
  <c r="BG18736" i="1"/>
  <c r="BF18736" i="1"/>
  <c r="BE18736" i="1"/>
  <c r="BD18736" i="1"/>
  <c r="BC18736" i="1"/>
  <c r="BB18736" i="1"/>
  <c r="BA18736" i="1"/>
  <c r="AZ18736" i="1"/>
  <c r="AY18736" i="1"/>
  <c r="AX18736" i="1"/>
  <c r="AW18736" i="1"/>
  <c r="AV18736" i="1"/>
  <c r="AU18736" i="1"/>
  <c r="AT18736" i="1"/>
  <c r="AS18736" i="1"/>
  <c r="AR18736" i="1"/>
  <c r="AQ18736" i="1"/>
  <c r="AP18736" i="1"/>
  <c r="AO18736" i="1"/>
  <c r="AN18736" i="1"/>
  <c r="AM18736" i="1"/>
  <c r="AL18736" i="1"/>
  <c r="AK18736" i="1"/>
  <c r="AJ18736" i="1"/>
  <c r="AI18736" i="1"/>
  <c r="AH18736" i="1"/>
  <c r="AG18736" i="1"/>
  <c r="AF18736" i="1"/>
  <c r="AE18736" i="1"/>
  <c r="AD18736" i="1"/>
  <c r="AC18736" i="1"/>
  <c r="AB18736" i="1"/>
  <c r="AA18736" i="1"/>
  <c r="Z18736" i="1"/>
  <c r="Y18736" i="1"/>
  <c r="X18736" i="1"/>
  <c r="W18736" i="1"/>
  <c r="V18736" i="1"/>
  <c r="U18736" i="1"/>
  <c r="T18736" i="1"/>
  <c r="S18736" i="1"/>
  <c r="R18736" i="1"/>
  <c r="Q18736" i="1"/>
  <c r="P18736" i="1"/>
  <c r="N18736" i="1"/>
  <c r="M18736" i="1"/>
  <c r="L18736" i="1"/>
  <c r="K18736" i="1"/>
  <c r="J18736" i="1"/>
  <c r="CM18735" i="1"/>
  <c r="CL18735" i="1"/>
  <c r="CK18735" i="1"/>
  <c r="CJ18735" i="1"/>
  <c r="CI18735" i="1"/>
  <c r="CH18735" i="1"/>
  <c r="CG18735" i="1"/>
  <c r="CF18735" i="1"/>
  <c r="CE18735" i="1"/>
  <c r="CD18735" i="1"/>
  <c r="CC18735" i="1"/>
  <c r="CB18735" i="1"/>
  <c r="CA18735" i="1"/>
  <c r="BZ18735" i="1"/>
  <c r="BY18735" i="1"/>
  <c r="BX18735" i="1"/>
  <c r="BW18735" i="1"/>
  <c r="BV18735" i="1"/>
  <c r="BU18735" i="1"/>
  <c r="BT18735" i="1"/>
  <c r="BS18735" i="1"/>
  <c r="BR18735" i="1"/>
  <c r="BQ18735" i="1"/>
  <c r="BP18735" i="1"/>
  <c r="BO18735" i="1"/>
  <c r="BN18735" i="1"/>
  <c r="BM18735" i="1"/>
  <c r="BL18735" i="1"/>
  <c r="BK18735" i="1"/>
  <c r="BJ18735" i="1"/>
  <c r="BI18735" i="1"/>
  <c r="BH18735" i="1"/>
  <c r="BG18735" i="1"/>
  <c r="BF18735" i="1"/>
  <c r="BE18735" i="1"/>
  <c r="BD18735" i="1"/>
  <c r="BC18735" i="1"/>
  <c r="BB18735" i="1"/>
  <c r="BA18735" i="1"/>
  <c r="AZ18735" i="1"/>
  <c r="AY18735" i="1"/>
  <c r="AX18735" i="1"/>
  <c r="AW18735" i="1"/>
  <c r="AV18735" i="1"/>
  <c r="AU18735" i="1"/>
  <c r="AT18735" i="1"/>
  <c r="AS18735" i="1"/>
  <c r="AR18735" i="1"/>
  <c r="AQ18735" i="1"/>
  <c r="AP18735" i="1"/>
  <c r="AO18735" i="1"/>
  <c r="AN18735" i="1"/>
  <c r="AM18735" i="1"/>
  <c r="AL18735" i="1"/>
  <c r="AK18735" i="1"/>
  <c r="AJ18735" i="1"/>
  <c r="AI18735" i="1"/>
  <c r="AH18735" i="1"/>
  <c r="AG18735" i="1"/>
  <c r="AF18735" i="1"/>
  <c r="AE18735" i="1"/>
  <c r="AD18735" i="1"/>
  <c r="AC18735" i="1"/>
  <c r="AB18735" i="1"/>
  <c r="AA18735" i="1"/>
  <c r="Z18735" i="1"/>
  <c r="Y18735" i="1"/>
  <c r="X18735" i="1"/>
  <c r="W18735" i="1"/>
  <c r="V18735" i="1"/>
  <c r="U18735" i="1"/>
  <c r="T18735" i="1"/>
  <c r="S18735" i="1"/>
  <c r="R18735" i="1"/>
  <c r="Q18735" i="1"/>
  <c r="P18735" i="1"/>
  <c r="N18735" i="1"/>
  <c r="M18735" i="1"/>
  <c r="L18735" i="1"/>
  <c r="K18735" i="1"/>
  <c r="J18735" i="1"/>
  <c r="CM18734" i="1"/>
  <c r="CL18734" i="1"/>
  <c r="CK18734" i="1"/>
  <c r="CJ18734" i="1"/>
  <c r="CI18734" i="1"/>
  <c r="CH18734" i="1"/>
  <c r="CG18734" i="1"/>
  <c r="CF18734" i="1"/>
  <c r="CE18734" i="1"/>
  <c r="CD18734" i="1"/>
  <c r="CC18734" i="1"/>
  <c r="CB18734" i="1"/>
  <c r="CA18734" i="1"/>
  <c r="BZ18734" i="1"/>
  <c r="BY18734" i="1"/>
  <c r="BX18734" i="1"/>
  <c r="BW18734" i="1"/>
  <c r="BV18734" i="1"/>
  <c r="BU18734" i="1"/>
  <c r="BT18734" i="1"/>
  <c r="BS18734" i="1"/>
  <c r="BR18734" i="1"/>
  <c r="BQ18734" i="1"/>
  <c r="BP18734" i="1"/>
  <c r="BO18734" i="1"/>
  <c r="BN18734" i="1"/>
  <c r="BM18734" i="1"/>
  <c r="BL18734" i="1"/>
  <c r="BK18734" i="1"/>
  <c r="BJ18734" i="1"/>
  <c r="BI18734" i="1"/>
  <c r="BH18734" i="1"/>
  <c r="BG18734" i="1"/>
  <c r="BF18734" i="1"/>
  <c r="BE18734" i="1"/>
  <c r="BD18734" i="1"/>
  <c r="BC18734" i="1"/>
  <c r="BB18734" i="1"/>
  <c r="BA18734" i="1"/>
  <c r="AZ18734" i="1"/>
  <c r="AY18734" i="1"/>
  <c r="AX18734" i="1"/>
  <c r="AW18734" i="1"/>
  <c r="AV18734" i="1"/>
  <c r="AU18734" i="1"/>
  <c r="AT18734" i="1"/>
  <c r="AS18734" i="1"/>
  <c r="AR18734" i="1"/>
  <c r="AQ18734" i="1"/>
  <c r="AP18734" i="1"/>
  <c r="AO18734" i="1"/>
  <c r="AN18734" i="1"/>
  <c r="AM18734" i="1"/>
  <c r="AL18734" i="1"/>
  <c r="AK18734" i="1"/>
  <c r="AJ18734" i="1"/>
  <c r="AI18734" i="1"/>
  <c r="AH18734" i="1"/>
  <c r="AG18734" i="1"/>
  <c r="AF18734" i="1"/>
  <c r="AE18734" i="1"/>
  <c r="AD18734" i="1"/>
  <c r="AC18734" i="1"/>
  <c r="AB18734" i="1"/>
  <c r="AA18734" i="1"/>
  <c r="Z18734" i="1"/>
  <c r="Y18734" i="1"/>
  <c r="X18734" i="1"/>
  <c r="W18734" i="1"/>
  <c r="V18734" i="1"/>
  <c r="U18734" i="1"/>
  <c r="T18734" i="1"/>
  <c r="S18734" i="1"/>
  <c r="R18734" i="1"/>
  <c r="Q18734" i="1"/>
  <c r="P18734" i="1"/>
  <c r="N18734" i="1"/>
  <c r="M18734" i="1"/>
  <c r="L18734" i="1"/>
  <c r="K18734" i="1"/>
  <c r="J18734" i="1"/>
  <c r="CM18733" i="1"/>
  <c r="CL18733" i="1"/>
  <c r="CK18733" i="1"/>
  <c r="CJ18733" i="1"/>
  <c r="CI18733" i="1"/>
  <c r="CH18733" i="1"/>
  <c r="CG18733" i="1"/>
  <c r="CF18733" i="1"/>
  <c r="CE18733" i="1"/>
  <c r="CD18733" i="1"/>
  <c r="CC18733" i="1"/>
  <c r="CB18733" i="1"/>
  <c r="CA18733" i="1"/>
  <c r="BZ18733" i="1"/>
  <c r="BY18733" i="1"/>
  <c r="BX18733" i="1"/>
  <c r="BW18733" i="1"/>
  <c r="BV18733" i="1"/>
  <c r="BU18733" i="1"/>
  <c r="BT18733" i="1"/>
  <c r="BS18733" i="1"/>
  <c r="BR18733" i="1"/>
  <c r="BQ18733" i="1"/>
  <c r="BP18733" i="1"/>
  <c r="BO18733" i="1"/>
  <c r="BN18733" i="1"/>
  <c r="BM18733" i="1"/>
  <c r="BL18733" i="1"/>
  <c r="BK18733" i="1"/>
  <c r="BJ18733" i="1"/>
  <c r="BI18733" i="1"/>
  <c r="BH18733" i="1"/>
  <c r="BG18733" i="1"/>
  <c r="BF18733" i="1"/>
  <c r="BE18733" i="1"/>
  <c r="BD18733" i="1"/>
  <c r="BC18733" i="1"/>
  <c r="BB18733" i="1"/>
  <c r="BA18733" i="1"/>
  <c r="AZ18733" i="1"/>
  <c r="AY18733" i="1"/>
  <c r="AX18733" i="1"/>
  <c r="AW18733" i="1"/>
  <c r="AV18733" i="1"/>
  <c r="AU18733" i="1"/>
  <c r="AT18733" i="1"/>
  <c r="AS18733" i="1"/>
  <c r="AR18733" i="1"/>
  <c r="AQ18733" i="1"/>
  <c r="AP18733" i="1"/>
  <c r="AO18733" i="1"/>
  <c r="AN18733" i="1"/>
  <c r="AM18733" i="1"/>
  <c r="AL18733" i="1"/>
  <c r="AK18733" i="1"/>
  <c r="AJ18733" i="1"/>
  <c r="AI18733" i="1"/>
  <c r="AH18733" i="1"/>
  <c r="AG18733" i="1"/>
  <c r="AF18733" i="1"/>
  <c r="AE18733" i="1"/>
  <c r="AD18733" i="1"/>
  <c r="AC18733" i="1"/>
  <c r="AB18733" i="1"/>
  <c r="AA18733" i="1"/>
  <c r="Z18733" i="1"/>
  <c r="Y18733" i="1"/>
  <c r="X18733" i="1"/>
  <c r="W18733" i="1"/>
  <c r="V18733" i="1"/>
  <c r="U18733" i="1"/>
  <c r="T18733" i="1"/>
  <c r="S18733" i="1"/>
  <c r="R18733" i="1"/>
  <c r="Q18733" i="1"/>
  <c r="P18733" i="1"/>
  <c r="N18733" i="1"/>
  <c r="M18733" i="1"/>
  <c r="L18733" i="1"/>
  <c r="K18733" i="1"/>
  <c r="J18733" i="1"/>
  <c r="CM18732" i="1"/>
  <c r="CL18732" i="1"/>
  <c r="CK18732" i="1"/>
  <c r="CJ18732" i="1"/>
  <c r="CI18732" i="1"/>
  <c r="CH18732" i="1"/>
  <c r="CG18732" i="1"/>
  <c r="CF18732" i="1"/>
  <c r="CE18732" i="1"/>
  <c r="CD18732" i="1"/>
  <c r="CC18732" i="1"/>
  <c r="CB18732" i="1"/>
  <c r="CA18732" i="1"/>
  <c r="BZ18732" i="1"/>
  <c r="BY18732" i="1"/>
  <c r="BX18732" i="1"/>
  <c r="BW18732" i="1"/>
  <c r="BV18732" i="1"/>
  <c r="BU18732" i="1"/>
  <c r="BT18732" i="1"/>
  <c r="BS18732" i="1"/>
  <c r="BR18732" i="1"/>
  <c r="BQ18732" i="1"/>
  <c r="BP18732" i="1"/>
  <c r="BO18732" i="1"/>
  <c r="BN18732" i="1"/>
  <c r="BM18732" i="1"/>
  <c r="BL18732" i="1"/>
  <c r="BK18732" i="1"/>
  <c r="BJ18732" i="1"/>
  <c r="BI18732" i="1"/>
  <c r="BH18732" i="1"/>
  <c r="BG18732" i="1"/>
  <c r="BF18732" i="1"/>
  <c r="BE18732" i="1"/>
  <c r="BD18732" i="1"/>
  <c r="BC18732" i="1"/>
  <c r="BB18732" i="1"/>
  <c r="BA18732" i="1"/>
  <c r="AZ18732" i="1"/>
  <c r="AY18732" i="1"/>
  <c r="AX18732" i="1"/>
  <c r="AW18732" i="1"/>
  <c r="AV18732" i="1"/>
  <c r="AU18732" i="1"/>
  <c r="AT18732" i="1"/>
  <c r="AS18732" i="1"/>
  <c r="AR18732" i="1"/>
  <c r="AQ18732" i="1"/>
  <c r="AP18732" i="1"/>
  <c r="AO18732" i="1"/>
  <c r="AN18732" i="1"/>
  <c r="AM18732" i="1"/>
  <c r="AL18732" i="1"/>
  <c r="AK18732" i="1"/>
  <c r="AJ18732" i="1"/>
  <c r="AI18732" i="1"/>
  <c r="AH18732" i="1"/>
  <c r="AG18732" i="1"/>
  <c r="AF18732" i="1"/>
  <c r="AE18732" i="1"/>
  <c r="AD18732" i="1"/>
  <c r="AC18732" i="1"/>
  <c r="AB18732" i="1"/>
  <c r="AA18732" i="1"/>
  <c r="Z18732" i="1"/>
  <c r="Y18732" i="1"/>
  <c r="X18732" i="1"/>
  <c r="W18732" i="1"/>
  <c r="V18732" i="1"/>
  <c r="U18732" i="1"/>
  <c r="T18732" i="1"/>
  <c r="S18732" i="1"/>
  <c r="R18732" i="1"/>
  <c r="Q18732" i="1"/>
  <c r="P18732" i="1"/>
  <c r="N18732" i="1"/>
  <c r="M18732" i="1"/>
  <c r="L18732" i="1"/>
  <c r="K18732" i="1"/>
  <c r="J18732" i="1"/>
  <c r="CM18731" i="1"/>
  <c r="CL18731" i="1"/>
  <c r="CK18731" i="1"/>
  <c r="CJ18731" i="1"/>
  <c r="CI18731" i="1"/>
  <c r="CH18731" i="1"/>
  <c r="CG18731" i="1"/>
  <c r="CF18731" i="1"/>
  <c r="CE18731" i="1"/>
  <c r="CD18731" i="1"/>
  <c r="CC18731" i="1"/>
  <c r="CB18731" i="1"/>
  <c r="CA18731" i="1"/>
  <c r="BZ18731" i="1"/>
  <c r="BY18731" i="1"/>
  <c r="BX18731" i="1"/>
  <c r="BW18731" i="1"/>
  <c r="BV18731" i="1"/>
  <c r="BU18731" i="1"/>
  <c r="BT18731" i="1"/>
  <c r="BS18731" i="1"/>
  <c r="BR18731" i="1"/>
  <c r="BQ18731" i="1"/>
  <c r="BP18731" i="1"/>
  <c r="BO18731" i="1"/>
  <c r="BN18731" i="1"/>
  <c r="BM18731" i="1"/>
  <c r="BL18731" i="1"/>
  <c r="BK18731" i="1"/>
  <c r="BJ18731" i="1"/>
  <c r="BI18731" i="1"/>
  <c r="BH18731" i="1"/>
  <c r="BG18731" i="1"/>
  <c r="BF18731" i="1"/>
  <c r="BE18731" i="1"/>
  <c r="BD18731" i="1"/>
  <c r="BC18731" i="1"/>
  <c r="BB18731" i="1"/>
  <c r="BA18731" i="1"/>
  <c r="AZ18731" i="1"/>
  <c r="AY18731" i="1"/>
  <c r="AX18731" i="1"/>
  <c r="AW18731" i="1"/>
  <c r="AV18731" i="1"/>
  <c r="AU18731" i="1"/>
  <c r="AT18731" i="1"/>
  <c r="AS18731" i="1"/>
  <c r="AR18731" i="1"/>
  <c r="AQ18731" i="1"/>
  <c r="AP18731" i="1"/>
  <c r="AO18731" i="1"/>
  <c r="AN18731" i="1"/>
  <c r="AM18731" i="1"/>
  <c r="AL18731" i="1"/>
  <c r="AK18731" i="1"/>
  <c r="AJ18731" i="1"/>
  <c r="AI18731" i="1"/>
  <c r="AH18731" i="1"/>
  <c r="AG18731" i="1"/>
  <c r="AF18731" i="1"/>
  <c r="AE18731" i="1"/>
  <c r="AD18731" i="1"/>
  <c r="AC18731" i="1"/>
  <c r="AB18731" i="1"/>
  <c r="AA18731" i="1"/>
  <c r="Z18731" i="1"/>
  <c r="Y18731" i="1"/>
  <c r="X18731" i="1"/>
  <c r="W18731" i="1"/>
  <c r="V18731" i="1"/>
  <c r="U18731" i="1"/>
  <c r="T18731" i="1"/>
  <c r="S18731" i="1"/>
  <c r="R18731" i="1"/>
  <c r="Q18731" i="1"/>
  <c r="P18731" i="1"/>
  <c r="N18731" i="1"/>
  <c r="M18731" i="1"/>
  <c r="L18731" i="1"/>
  <c r="K18731" i="1"/>
  <c r="J18731" i="1"/>
  <c r="CM18730" i="1"/>
  <c r="CL18730" i="1"/>
  <c r="CK18730" i="1"/>
  <c r="CJ18730" i="1"/>
  <c r="CI18730" i="1"/>
  <c r="CH18730" i="1"/>
  <c r="CG18730" i="1"/>
  <c r="CF18730" i="1"/>
  <c r="CE18730" i="1"/>
  <c r="CD18730" i="1"/>
  <c r="CC18730" i="1"/>
  <c r="CB18730" i="1"/>
  <c r="CA18730" i="1"/>
  <c r="BZ18730" i="1"/>
  <c r="BY18730" i="1"/>
  <c r="BX18730" i="1"/>
  <c r="BW18730" i="1"/>
  <c r="BV18730" i="1"/>
  <c r="BU18730" i="1"/>
  <c r="BT18730" i="1"/>
  <c r="BS18730" i="1"/>
  <c r="BR18730" i="1"/>
  <c r="BQ18730" i="1"/>
  <c r="BP18730" i="1"/>
  <c r="BO18730" i="1"/>
  <c r="BN18730" i="1"/>
  <c r="BM18730" i="1"/>
  <c r="BL18730" i="1"/>
  <c r="BK18730" i="1"/>
  <c r="BJ18730" i="1"/>
  <c r="BI18730" i="1"/>
  <c r="BH18730" i="1"/>
  <c r="BG18730" i="1"/>
  <c r="BF18730" i="1"/>
  <c r="BE18730" i="1"/>
  <c r="BD18730" i="1"/>
  <c r="BC18730" i="1"/>
  <c r="BB18730" i="1"/>
  <c r="BA18730" i="1"/>
  <c r="AZ18730" i="1"/>
  <c r="AY18730" i="1"/>
  <c r="AX18730" i="1"/>
  <c r="AW18730" i="1"/>
  <c r="AV18730" i="1"/>
  <c r="AU18730" i="1"/>
  <c r="AT18730" i="1"/>
  <c r="AS18730" i="1"/>
  <c r="AR18730" i="1"/>
  <c r="AQ18730" i="1"/>
  <c r="AP18730" i="1"/>
  <c r="AO18730" i="1"/>
  <c r="AN18730" i="1"/>
  <c r="AM18730" i="1"/>
  <c r="AL18730" i="1"/>
  <c r="AK18730" i="1"/>
  <c r="AJ18730" i="1"/>
  <c r="AI18730" i="1"/>
  <c r="AH18730" i="1"/>
  <c r="AG18730" i="1"/>
  <c r="AF18730" i="1"/>
  <c r="AE18730" i="1"/>
  <c r="AD18730" i="1"/>
  <c r="AC18730" i="1"/>
  <c r="AB18730" i="1"/>
  <c r="AA18730" i="1"/>
  <c r="Z18730" i="1"/>
  <c r="Y18730" i="1"/>
  <c r="X18730" i="1"/>
  <c r="W18730" i="1"/>
  <c r="V18730" i="1"/>
  <c r="U18730" i="1"/>
  <c r="T18730" i="1"/>
  <c r="S18730" i="1"/>
  <c r="R18730" i="1"/>
  <c r="Q18730" i="1"/>
  <c r="P18730" i="1"/>
  <c r="N18730" i="1"/>
  <c r="M18730" i="1"/>
  <c r="L18730" i="1"/>
  <c r="K18730" i="1"/>
  <c r="J18730" i="1"/>
  <c r="CM18729" i="1"/>
  <c r="CL18729" i="1"/>
  <c r="CK18729" i="1"/>
  <c r="CJ18729" i="1"/>
  <c r="CI18729" i="1"/>
  <c r="CH18729" i="1"/>
  <c r="CG18729" i="1"/>
  <c r="CF18729" i="1"/>
  <c r="CE18729" i="1"/>
  <c r="CD18729" i="1"/>
  <c r="CC18729" i="1"/>
  <c r="CB18729" i="1"/>
  <c r="CA18729" i="1"/>
  <c r="BZ18729" i="1"/>
  <c r="BY18729" i="1"/>
  <c r="BX18729" i="1"/>
  <c r="BW18729" i="1"/>
  <c r="BV18729" i="1"/>
  <c r="BU18729" i="1"/>
  <c r="BT18729" i="1"/>
  <c r="BS18729" i="1"/>
  <c r="BR18729" i="1"/>
  <c r="BQ18729" i="1"/>
  <c r="BP18729" i="1"/>
  <c r="BO18729" i="1"/>
  <c r="BN18729" i="1"/>
  <c r="BM18729" i="1"/>
  <c r="BL18729" i="1"/>
  <c r="BK18729" i="1"/>
  <c r="BJ18729" i="1"/>
  <c r="BI18729" i="1"/>
  <c r="BH18729" i="1"/>
  <c r="BG18729" i="1"/>
  <c r="BF18729" i="1"/>
  <c r="BE18729" i="1"/>
  <c r="BD18729" i="1"/>
  <c r="BC18729" i="1"/>
  <c r="BB18729" i="1"/>
  <c r="BA18729" i="1"/>
  <c r="AZ18729" i="1"/>
  <c r="AY18729" i="1"/>
  <c r="AX18729" i="1"/>
  <c r="AW18729" i="1"/>
  <c r="AV18729" i="1"/>
  <c r="AU18729" i="1"/>
  <c r="AT18729" i="1"/>
  <c r="AS18729" i="1"/>
  <c r="AR18729" i="1"/>
  <c r="AQ18729" i="1"/>
  <c r="AP18729" i="1"/>
  <c r="AO18729" i="1"/>
  <c r="AN18729" i="1"/>
  <c r="AM18729" i="1"/>
  <c r="AL18729" i="1"/>
  <c r="AK18729" i="1"/>
  <c r="AJ18729" i="1"/>
  <c r="AI18729" i="1"/>
  <c r="AH18729" i="1"/>
  <c r="AG18729" i="1"/>
  <c r="AF18729" i="1"/>
  <c r="AE18729" i="1"/>
  <c r="AD18729" i="1"/>
  <c r="AC18729" i="1"/>
  <c r="AB18729" i="1"/>
  <c r="AA18729" i="1"/>
  <c r="Z18729" i="1"/>
  <c r="Y18729" i="1"/>
  <c r="X18729" i="1"/>
  <c r="W18729" i="1"/>
  <c r="V18729" i="1"/>
  <c r="U18729" i="1"/>
  <c r="T18729" i="1"/>
  <c r="S18729" i="1"/>
  <c r="R18729" i="1"/>
  <c r="Q18729" i="1"/>
  <c r="P18729" i="1"/>
  <c r="N18729" i="1"/>
  <c r="M18729" i="1"/>
  <c r="L18729" i="1"/>
  <c r="K18729" i="1"/>
  <c r="J18729" i="1"/>
  <c r="CM18728" i="1"/>
  <c r="CL18728" i="1"/>
  <c r="CK18728" i="1"/>
  <c r="CJ18728" i="1"/>
  <c r="CI18728" i="1"/>
  <c r="CH18728" i="1"/>
  <c r="CG18728" i="1"/>
  <c r="CF18728" i="1"/>
  <c r="CE18728" i="1"/>
  <c r="CD18728" i="1"/>
  <c r="CC18728" i="1"/>
  <c r="CB18728" i="1"/>
  <c r="CA18728" i="1"/>
  <c r="BZ18728" i="1"/>
  <c r="BY18728" i="1"/>
  <c r="BX18728" i="1"/>
  <c r="BW18728" i="1"/>
  <c r="BV18728" i="1"/>
  <c r="BU18728" i="1"/>
  <c r="BT18728" i="1"/>
  <c r="BS18728" i="1"/>
  <c r="BR18728" i="1"/>
  <c r="BQ18728" i="1"/>
  <c r="BP18728" i="1"/>
  <c r="BO18728" i="1"/>
  <c r="BN18728" i="1"/>
  <c r="BM18728" i="1"/>
  <c r="BL18728" i="1"/>
  <c r="BK18728" i="1"/>
  <c r="BJ18728" i="1"/>
  <c r="BI18728" i="1"/>
  <c r="BH18728" i="1"/>
  <c r="BG18728" i="1"/>
  <c r="BF18728" i="1"/>
  <c r="BE18728" i="1"/>
  <c r="BD18728" i="1"/>
  <c r="BC18728" i="1"/>
  <c r="BB18728" i="1"/>
  <c r="BA18728" i="1"/>
  <c r="AZ18728" i="1"/>
  <c r="AY18728" i="1"/>
  <c r="AX18728" i="1"/>
  <c r="AW18728" i="1"/>
  <c r="AV18728" i="1"/>
  <c r="AU18728" i="1"/>
  <c r="AT18728" i="1"/>
  <c r="AS18728" i="1"/>
  <c r="AR18728" i="1"/>
  <c r="AQ18728" i="1"/>
  <c r="AP18728" i="1"/>
  <c r="AO18728" i="1"/>
  <c r="AN18728" i="1"/>
  <c r="AM18728" i="1"/>
  <c r="AL18728" i="1"/>
  <c r="AK18728" i="1"/>
  <c r="AJ18728" i="1"/>
  <c r="AI18728" i="1"/>
  <c r="AH18728" i="1"/>
  <c r="AG18728" i="1"/>
  <c r="AF18728" i="1"/>
  <c r="AE18728" i="1"/>
  <c r="AD18728" i="1"/>
  <c r="AC18728" i="1"/>
  <c r="AB18728" i="1"/>
  <c r="AA18728" i="1"/>
  <c r="Z18728" i="1"/>
  <c r="Y18728" i="1"/>
  <c r="X18728" i="1"/>
  <c r="W18728" i="1"/>
  <c r="V18728" i="1"/>
  <c r="U18728" i="1"/>
  <c r="T18728" i="1"/>
  <c r="S18728" i="1"/>
  <c r="R18728" i="1"/>
  <c r="Q18728" i="1"/>
  <c r="P18728" i="1"/>
  <c r="N18728" i="1"/>
  <c r="M18728" i="1"/>
  <c r="L18728" i="1"/>
  <c r="K18728" i="1"/>
  <c r="J18728" i="1"/>
  <c r="CM18727" i="1"/>
  <c r="CL18727" i="1"/>
  <c r="CK18727" i="1"/>
  <c r="CJ18727" i="1"/>
  <c r="CI18727" i="1"/>
  <c r="CH18727" i="1"/>
  <c r="CG18727" i="1"/>
  <c r="CF18727" i="1"/>
  <c r="CE18727" i="1"/>
  <c r="CD18727" i="1"/>
  <c r="CC18727" i="1"/>
  <c r="CB18727" i="1"/>
  <c r="CA18727" i="1"/>
  <c r="BZ18727" i="1"/>
  <c r="BY18727" i="1"/>
  <c r="BX18727" i="1"/>
  <c r="BW18727" i="1"/>
  <c r="BV18727" i="1"/>
  <c r="BU18727" i="1"/>
  <c r="BT18727" i="1"/>
  <c r="BS18727" i="1"/>
  <c r="BR18727" i="1"/>
  <c r="BQ18727" i="1"/>
  <c r="BP18727" i="1"/>
  <c r="BO18727" i="1"/>
  <c r="BN18727" i="1"/>
  <c r="BM18727" i="1"/>
  <c r="BL18727" i="1"/>
  <c r="BK18727" i="1"/>
  <c r="BJ18727" i="1"/>
  <c r="BI18727" i="1"/>
  <c r="BH18727" i="1"/>
  <c r="BG18727" i="1"/>
  <c r="BF18727" i="1"/>
  <c r="BE18727" i="1"/>
  <c r="BD18727" i="1"/>
  <c r="BC18727" i="1"/>
  <c r="BB18727" i="1"/>
  <c r="BA18727" i="1"/>
  <c r="AZ18727" i="1"/>
  <c r="AY18727" i="1"/>
  <c r="AX18727" i="1"/>
  <c r="AW18727" i="1"/>
  <c r="AV18727" i="1"/>
  <c r="AU18727" i="1"/>
  <c r="AT18727" i="1"/>
  <c r="AS18727" i="1"/>
  <c r="AR18727" i="1"/>
  <c r="AQ18727" i="1"/>
  <c r="AP18727" i="1"/>
  <c r="AO18727" i="1"/>
  <c r="AN18727" i="1"/>
  <c r="AM18727" i="1"/>
  <c r="AL18727" i="1"/>
  <c r="AK18727" i="1"/>
  <c r="AJ18727" i="1"/>
  <c r="AI18727" i="1"/>
  <c r="AH18727" i="1"/>
  <c r="AG18727" i="1"/>
  <c r="AF18727" i="1"/>
  <c r="AE18727" i="1"/>
  <c r="AD18727" i="1"/>
  <c r="AC18727" i="1"/>
  <c r="AB18727" i="1"/>
  <c r="AA18727" i="1"/>
  <c r="Z18727" i="1"/>
  <c r="Y18727" i="1"/>
  <c r="X18727" i="1"/>
  <c r="W18727" i="1"/>
  <c r="V18727" i="1"/>
  <c r="U18727" i="1"/>
  <c r="T18727" i="1"/>
  <c r="S18727" i="1"/>
  <c r="R18727" i="1"/>
  <c r="Q18727" i="1"/>
  <c r="P18727" i="1"/>
  <c r="N18727" i="1"/>
  <c r="M18727" i="1"/>
  <c r="L18727" i="1"/>
  <c r="K18727" i="1"/>
  <c r="J18727" i="1"/>
  <c r="CM18726" i="1"/>
  <c r="CL18726" i="1"/>
  <c r="CK18726" i="1"/>
  <c r="CJ18726" i="1"/>
  <c r="CI18726" i="1"/>
  <c r="CH18726" i="1"/>
  <c r="CG18726" i="1"/>
  <c r="CF18726" i="1"/>
  <c r="CE18726" i="1"/>
  <c r="CD18726" i="1"/>
  <c r="CC18726" i="1"/>
  <c r="CB18726" i="1"/>
  <c r="CA18726" i="1"/>
  <c r="BZ18726" i="1"/>
  <c r="BY18726" i="1"/>
  <c r="BX18726" i="1"/>
  <c r="BW18726" i="1"/>
  <c r="BV18726" i="1"/>
  <c r="BU18726" i="1"/>
  <c r="BT18726" i="1"/>
  <c r="BS18726" i="1"/>
  <c r="BR18726" i="1"/>
  <c r="BQ18726" i="1"/>
  <c r="BP18726" i="1"/>
  <c r="BO18726" i="1"/>
  <c r="BN18726" i="1"/>
  <c r="BM18726" i="1"/>
  <c r="BL18726" i="1"/>
  <c r="BK18726" i="1"/>
  <c r="BJ18726" i="1"/>
  <c r="BI18726" i="1"/>
  <c r="BH18726" i="1"/>
  <c r="BG18726" i="1"/>
  <c r="BF18726" i="1"/>
  <c r="BE18726" i="1"/>
  <c r="BD18726" i="1"/>
  <c r="BC18726" i="1"/>
  <c r="BB18726" i="1"/>
  <c r="BA18726" i="1"/>
  <c r="AZ18726" i="1"/>
  <c r="AY18726" i="1"/>
  <c r="AX18726" i="1"/>
  <c r="AW18726" i="1"/>
  <c r="AV18726" i="1"/>
  <c r="AU18726" i="1"/>
  <c r="AT18726" i="1"/>
  <c r="AS18726" i="1"/>
  <c r="AR18726" i="1"/>
  <c r="AQ18726" i="1"/>
  <c r="AP18726" i="1"/>
  <c r="AO18726" i="1"/>
  <c r="AN18726" i="1"/>
  <c r="AM18726" i="1"/>
  <c r="AL18726" i="1"/>
  <c r="AK18726" i="1"/>
  <c r="AJ18726" i="1"/>
  <c r="AI18726" i="1"/>
  <c r="AH18726" i="1"/>
  <c r="AG18726" i="1"/>
  <c r="AF18726" i="1"/>
  <c r="AE18726" i="1"/>
  <c r="AD18726" i="1"/>
  <c r="AC18726" i="1"/>
  <c r="AB18726" i="1"/>
  <c r="AA18726" i="1"/>
  <c r="Z18726" i="1"/>
  <c r="Y18726" i="1"/>
  <c r="X18726" i="1"/>
  <c r="W18726" i="1"/>
  <c r="V18726" i="1"/>
  <c r="U18726" i="1"/>
  <c r="T18726" i="1"/>
  <c r="S18726" i="1"/>
  <c r="R18726" i="1"/>
  <c r="Q18726" i="1"/>
  <c r="P18726" i="1"/>
  <c r="N18726" i="1"/>
  <c r="M18726" i="1"/>
  <c r="L18726" i="1"/>
  <c r="K18726" i="1"/>
  <c r="J18726" i="1"/>
  <c r="CM18725" i="1"/>
  <c r="CL18725" i="1"/>
  <c r="CK18725" i="1"/>
  <c r="CJ18725" i="1"/>
  <c r="CI18725" i="1"/>
  <c r="CH18725" i="1"/>
  <c r="CG18725" i="1"/>
  <c r="CF18725" i="1"/>
  <c r="CE18725" i="1"/>
  <c r="CD18725" i="1"/>
  <c r="CC18725" i="1"/>
  <c r="CB18725" i="1"/>
  <c r="CA18725" i="1"/>
  <c r="BZ18725" i="1"/>
  <c r="BY18725" i="1"/>
  <c r="BX18725" i="1"/>
  <c r="BW18725" i="1"/>
  <c r="BV18725" i="1"/>
  <c r="BU18725" i="1"/>
  <c r="BT18725" i="1"/>
  <c r="BS18725" i="1"/>
  <c r="BR18725" i="1"/>
  <c r="BQ18725" i="1"/>
  <c r="BP18725" i="1"/>
  <c r="BO18725" i="1"/>
  <c r="BN18725" i="1"/>
  <c r="BM18725" i="1"/>
  <c r="BL18725" i="1"/>
  <c r="BK18725" i="1"/>
  <c r="BJ18725" i="1"/>
  <c r="BI18725" i="1"/>
  <c r="BH18725" i="1"/>
  <c r="BG18725" i="1"/>
  <c r="BF18725" i="1"/>
  <c r="BE18725" i="1"/>
  <c r="BD18725" i="1"/>
  <c r="BC18725" i="1"/>
  <c r="BB18725" i="1"/>
  <c r="BA18725" i="1"/>
  <c r="AZ18725" i="1"/>
  <c r="AY18725" i="1"/>
  <c r="AX18725" i="1"/>
  <c r="AW18725" i="1"/>
  <c r="AV18725" i="1"/>
  <c r="AU18725" i="1"/>
  <c r="AT18725" i="1"/>
  <c r="AS18725" i="1"/>
  <c r="AR18725" i="1"/>
  <c r="AQ18725" i="1"/>
  <c r="AP18725" i="1"/>
  <c r="AO18725" i="1"/>
  <c r="AN18725" i="1"/>
  <c r="AM18725" i="1"/>
  <c r="AL18725" i="1"/>
  <c r="AK18725" i="1"/>
  <c r="AJ18725" i="1"/>
  <c r="AI18725" i="1"/>
  <c r="AH18725" i="1"/>
  <c r="AG18725" i="1"/>
  <c r="AF18725" i="1"/>
  <c r="AE18725" i="1"/>
  <c r="AD18725" i="1"/>
  <c r="AC18725" i="1"/>
  <c r="AB18725" i="1"/>
  <c r="AA18725" i="1"/>
  <c r="Z18725" i="1"/>
  <c r="Y18725" i="1"/>
  <c r="X18725" i="1"/>
  <c r="W18725" i="1"/>
  <c r="V18725" i="1"/>
  <c r="U18725" i="1"/>
  <c r="T18725" i="1"/>
  <c r="S18725" i="1"/>
  <c r="R18725" i="1"/>
  <c r="Q18725" i="1"/>
  <c r="P18725" i="1"/>
  <c r="N18725" i="1"/>
  <c r="M18725" i="1"/>
  <c r="L18725" i="1"/>
  <c r="K18725" i="1"/>
  <c r="J18725" i="1"/>
  <c r="CM18724" i="1"/>
  <c r="CL18724" i="1"/>
  <c r="CK18724" i="1"/>
  <c r="CJ18724" i="1"/>
  <c r="CI18724" i="1"/>
  <c r="CH18724" i="1"/>
  <c r="CG18724" i="1"/>
  <c r="CF18724" i="1"/>
  <c r="CE18724" i="1"/>
  <c r="CD18724" i="1"/>
  <c r="CC18724" i="1"/>
  <c r="CB18724" i="1"/>
  <c r="CA18724" i="1"/>
  <c r="BZ18724" i="1"/>
  <c r="BY18724" i="1"/>
  <c r="BX18724" i="1"/>
  <c r="BW18724" i="1"/>
  <c r="BV18724" i="1"/>
  <c r="BU18724" i="1"/>
  <c r="BT18724" i="1"/>
  <c r="BS18724" i="1"/>
  <c r="BR18724" i="1"/>
  <c r="BQ18724" i="1"/>
  <c r="BP18724" i="1"/>
  <c r="BO18724" i="1"/>
  <c r="BN18724" i="1"/>
  <c r="BM18724" i="1"/>
  <c r="BL18724" i="1"/>
  <c r="BK18724" i="1"/>
  <c r="BJ18724" i="1"/>
  <c r="BI18724" i="1"/>
  <c r="BH18724" i="1"/>
  <c r="BG18724" i="1"/>
  <c r="BF18724" i="1"/>
  <c r="BE18724" i="1"/>
  <c r="BD18724" i="1"/>
  <c r="BC18724" i="1"/>
  <c r="BB18724" i="1"/>
  <c r="BA18724" i="1"/>
  <c r="AZ18724" i="1"/>
  <c r="AY18724" i="1"/>
  <c r="AX18724" i="1"/>
  <c r="AW18724" i="1"/>
  <c r="AV18724" i="1"/>
  <c r="AU18724" i="1"/>
  <c r="AT18724" i="1"/>
  <c r="AS18724" i="1"/>
  <c r="AR18724" i="1"/>
  <c r="AQ18724" i="1"/>
  <c r="AP18724" i="1"/>
  <c r="AO18724" i="1"/>
  <c r="AN18724" i="1"/>
  <c r="AM18724" i="1"/>
  <c r="AL18724" i="1"/>
  <c r="AK18724" i="1"/>
  <c r="AJ18724" i="1"/>
  <c r="AI18724" i="1"/>
  <c r="AH18724" i="1"/>
  <c r="AG18724" i="1"/>
  <c r="AF18724" i="1"/>
  <c r="AE18724" i="1"/>
  <c r="AD18724" i="1"/>
  <c r="AC18724" i="1"/>
  <c r="AB18724" i="1"/>
  <c r="AA18724" i="1"/>
  <c r="Z18724" i="1"/>
  <c r="Y18724" i="1"/>
  <c r="X18724" i="1"/>
  <c r="W18724" i="1"/>
  <c r="V18724" i="1"/>
  <c r="U18724" i="1"/>
  <c r="T18724" i="1"/>
  <c r="S18724" i="1"/>
  <c r="R18724" i="1"/>
  <c r="Q18724" i="1"/>
  <c r="P18724" i="1"/>
  <c r="N18724" i="1"/>
  <c r="M18724" i="1"/>
  <c r="L18724" i="1"/>
  <c r="K18724" i="1"/>
  <c r="J18724" i="1"/>
  <c r="CM18723" i="1"/>
  <c r="CL18723" i="1"/>
  <c r="CK18723" i="1"/>
  <c r="CJ18723" i="1"/>
  <c r="CI18723" i="1"/>
  <c r="CH18723" i="1"/>
  <c r="CG18723" i="1"/>
  <c r="CF18723" i="1"/>
  <c r="CE18723" i="1"/>
  <c r="CD18723" i="1"/>
  <c r="CC18723" i="1"/>
  <c r="CB18723" i="1"/>
  <c r="CA18723" i="1"/>
  <c r="BZ18723" i="1"/>
  <c r="BY18723" i="1"/>
  <c r="BX18723" i="1"/>
  <c r="BW18723" i="1"/>
  <c r="BV18723" i="1"/>
  <c r="BU18723" i="1"/>
  <c r="BT18723" i="1"/>
  <c r="BS18723" i="1"/>
  <c r="BR18723" i="1"/>
  <c r="BQ18723" i="1"/>
  <c r="BP18723" i="1"/>
  <c r="BO18723" i="1"/>
  <c r="BN18723" i="1"/>
  <c r="BM18723" i="1"/>
  <c r="BL18723" i="1"/>
  <c r="BK18723" i="1"/>
  <c r="BJ18723" i="1"/>
  <c r="BI18723" i="1"/>
  <c r="BH18723" i="1"/>
  <c r="BG18723" i="1"/>
  <c r="BF18723" i="1"/>
  <c r="BE18723" i="1"/>
  <c r="BD18723" i="1"/>
  <c r="BC18723" i="1"/>
  <c r="BB18723" i="1"/>
  <c r="BA18723" i="1"/>
  <c r="AZ18723" i="1"/>
  <c r="AY18723" i="1"/>
  <c r="AX18723" i="1"/>
  <c r="AW18723" i="1"/>
  <c r="AV18723" i="1"/>
  <c r="AU18723" i="1"/>
  <c r="AT18723" i="1"/>
  <c r="AS18723" i="1"/>
  <c r="AR18723" i="1"/>
  <c r="AQ18723" i="1"/>
  <c r="AP18723" i="1"/>
  <c r="AO18723" i="1"/>
  <c r="AN18723" i="1"/>
  <c r="AM18723" i="1"/>
  <c r="AL18723" i="1"/>
  <c r="AK18723" i="1"/>
  <c r="AJ18723" i="1"/>
  <c r="AI18723" i="1"/>
  <c r="AH18723" i="1"/>
  <c r="AG18723" i="1"/>
  <c r="AF18723" i="1"/>
  <c r="AE18723" i="1"/>
  <c r="AD18723" i="1"/>
  <c r="AC18723" i="1"/>
  <c r="AB18723" i="1"/>
  <c r="AA18723" i="1"/>
  <c r="Z18723" i="1"/>
  <c r="Y18723" i="1"/>
  <c r="X18723" i="1"/>
  <c r="W18723" i="1"/>
  <c r="V18723" i="1"/>
  <c r="U18723" i="1"/>
  <c r="T18723" i="1"/>
  <c r="S18723" i="1"/>
  <c r="R18723" i="1"/>
  <c r="Q18723" i="1"/>
  <c r="P18723" i="1"/>
  <c r="N18723" i="1"/>
  <c r="M18723" i="1"/>
  <c r="L18723" i="1"/>
  <c r="K18723" i="1"/>
  <c r="J18723" i="1"/>
  <c r="CM18722" i="1"/>
  <c r="CL18722" i="1"/>
  <c r="CK18722" i="1"/>
  <c r="CJ18722" i="1"/>
  <c r="CI18722" i="1"/>
  <c r="CH18722" i="1"/>
  <c r="CG18722" i="1"/>
  <c r="CF18722" i="1"/>
  <c r="CE18722" i="1"/>
  <c r="CD18722" i="1"/>
  <c r="CC18722" i="1"/>
  <c r="CB18722" i="1"/>
  <c r="CA18722" i="1"/>
  <c r="BZ18722" i="1"/>
  <c r="BY18722" i="1"/>
  <c r="BX18722" i="1"/>
  <c r="BW18722" i="1"/>
  <c r="BV18722" i="1"/>
  <c r="BU18722" i="1"/>
  <c r="BT18722" i="1"/>
  <c r="BS18722" i="1"/>
  <c r="BR18722" i="1"/>
  <c r="BQ18722" i="1"/>
  <c r="BP18722" i="1"/>
  <c r="BO18722" i="1"/>
  <c r="BN18722" i="1"/>
  <c r="BM18722" i="1"/>
  <c r="BL18722" i="1"/>
  <c r="BK18722" i="1"/>
  <c r="BJ18722" i="1"/>
  <c r="BI18722" i="1"/>
  <c r="BH18722" i="1"/>
  <c r="BG18722" i="1"/>
  <c r="BF18722" i="1"/>
  <c r="BE18722" i="1"/>
  <c r="BD18722" i="1"/>
  <c r="BC18722" i="1"/>
  <c r="BB18722" i="1"/>
  <c r="BA18722" i="1"/>
  <c r="AZ18722" i="1"/>
  <c r="AY18722" i="1"/>
  <c r="AX18722" i="1"/>
  <c r="AW18722" i="1"/>
  <c r="AV18722" i="1"/>
  <c r="AU18722" i="1"/>
  <c r="AT18722" i="1"/>
  <c r="AS18722" i="1"/>
  <c r="AR18722" i="1"/>
  <c r="AQ18722" i="1"/>
  <c r="AP18722" i="1"/>
  <c r="AO18722" i="1"/>
  <c r="AN18722" i="1"/>
  <c r="AM18722" i="1"/>
  <c r="AL18722" i="1"/>
  <c r="AK18722" i="1"/>
  <c r="AJ18722" i="1"/>
  <c r="AI18722" i="1"/>
  <c r="AH18722" i="1"/>
  <c r="AG18722" i="1"/>
  <c r="AF18722" i="1"/>
  <c r="AE18722" i="1"/>
  <c r="AD18722" i="1"/>
  <c r="AC18722" i="1"/>
  <c r="AB18722" i="1"/>
  <c r="AA18722" i="1"/>
  <c r="Z18722" i="1"/>
  <c r="Y18722" i="1"/>
  <c r="X18722" i="1"/>
  <c r="W18722" i="1"/>
  <c r="V18722" i="1"/>
  <c r="U18722" i="1"/>
  <c r="T18722" i="1"/>
  <c r="S18722" i="1"/>
  <c r="R18722" i="1"/>
  <c r="Q18722" i="1"/>
  <c r="P18722" i="1"/>
  <c r="N18722" i="1"/>
  <c r="M18722" i="1"/>
  <c r="L18722" i="1"/>
  <c r="K18722" i="1"/>
  <c r="J18722" i="1"/>
  <c r="CM18721" i="1"/>
  <c r="CL18721" i="1"/>
  <c r="CK18721" i="1"/>
  <c r="CJ18721" i="1"/>
  <c r="CI18721" i="1"/>
  <c r="CH18721" i="1"/>
  <c r="CG18721" i="1"/>
  <c r="CF18721" i="1"/>
  <c r="CE18721" i="1"/>
  <c r="CD18721" i="1"/>
  <c r="CC18721" i="1"/>
  <c r="CB18721" i="1"/>
  <c r="CA18721" i="1"/>
  <c r="BZ18721" i="1"/>
  <c r="BY18721" i="1"/>
  <c r="BX18721" i="1"/>
  <c r="BW18721" i="1"/>
  <c r="BV18721" i="1"/>
  <c r="BU18721" i="1"/>
  <c r="BT18721" i="1"/>
  <c r="BS18721" i="1"/>
  <c r="BR18721" i="1"/>
  <c r="BQ18721" i="1"/>
  <c r="BP18721" i="1"/>
  <c r="BO18721" i="1"/>
  <c r="BN18721" i="1"/>
  <c r="BM18721" i="1"/>
  <c r="BL18721" i="1"/>
  <c r="BK18721" i="1"/>
  <c r="BJ18721" i="1"/>
  <c r="BI18721" i="1"/>
  <c r="BH18721" i="1"/>
  <c r="BG18721" i="1"/>
  <c r="BF18721" i="1"/>
  <c r="BE18721" i="1"/>
  <c r="BD18721" i="1"/>
  <c r="BC18721" i="1"/>
  <c r="BB18721" i="1"/>
  <c r="BA18721" i="1"/>
  <c r="AZ18721" i="1"/>
  <c r="AY18721" i="1"/>
  <c r="AX18721" i="1"/>
  <c r="AW18721" i="1"/>
  <c r="AV18721" i="1"/>
  <c r="AU18721" i="1"/>
  <c r="AT18721" i="1"/>
  <c r="AS18721" i="1"/>
  <c r="AR18721" i="1"/>
  <c r="AQ18721" i="1"/>
  <c r="AP18721" i="1"/>
  <c r="AO18721" i="1"/>
  <c r="AN18721" i="1"/>
  <c r="AM18721" i="1"/>
  <c r="AL18721" i="1"/>
  <c r="AK18721" i="1"/>
  <c r="AJ18721" i="1"/>
  <c r="AI18721" i="1"/>
  <c r="AH18721" i="1"/>
  <c r="AG18721" i="1"/>
  <c r="AF18721" i="1"/>
  <c r="AE18721" i="1"/>
  <c r="AD18721" i="1"/>
  <c r="AC18721" i="1"/>
  <c r="AB18721" i="1"/>
  <c r="AA18721" i="1"/>
  <c r="Z18721" i="1"/>
  <c r="Y18721" i="1"/>
  <c r="X18721" i="1"/>
  <c r="W18721" i="1"/>
  <c r="V18721" i="1"/>
  <c r="U18721" i="1"/>
  <c r="T18721" i="1"/>
  <c r="S18721" i="1"/>
  <c r="R18721" i="1"/>
  <c r="Q18721" i="1"/>
  <c r="P18721" i="1"/>
  <c r="N18721" i="1"/>
  <c r="M18721" i="1"/>
  <c r="L18721" i="1"/>
  <c r="K18721" i="1"/>
  <c r="J18721" i="1"/>
  <c r="CM18720" i="1"/>
  <c r="CL18720" i="1"/>
  <c r="CK18720" i="1"/>
  <c r="CJ18720" i="1"/>
  <c r="CI18720" i="1"/>
  <c r="CH18720" i="1"/>
  <c r="CG18720" i="1"/>
  <c r="CF18720" i="1"/>
  <c r="CE18720" i="1"/>
  <c r="CD18720" i="1"/>
  <c r="CC18720" i="1"/>
  <c r="CB18720" i="1"/>
  <c r="CA18720" i="1"/>
  <c r="BZ18720" i="1"/>
  <c r="BY18720" i="1"/>
  <c r="BX18720" i="1"/>
  <c r="BW18720" i="1"/>
  <c r="BV18720" i="1"/>
  <c r="BU18720" i="1"/>
  <c r="BT18720" i="1"/>
  <c r="BS18720" i="1"/>
  <c r="BR18720" i="1"/>
  <c r="BQ18720" i="1"/>
  <c r="BP18720" i="1"/>
  <c r="BO18720" i="1"/>
  <c r="BN18720" i="1"/>
  <c r="BM18720" i="1"/>
  <c r="BL18720" i="1"/>
  <c r="BK18720" i="1"/>
  <c r="BJ18720" i="1"/>
  <c r="BI18720" i="1"/>
  <c r="BH18720" i="1"/>
  <c r="BG18720" i="1"/>
  <c r="BF18720" i="1"/>
  <c r="BE18720" i="1"/>
  <c r="BD18720" i="1"/>
  <c r="BC18720" i="1"/>
  <c r="BB18720" i="1"/>
  <c r="BA18720" i="1"/>
  <c r="AZ18720" i="1"/>
  <c r="AY18720" i="1"/>
  <c r="AX18720" i="1"/>
  <c r="AW18720" i="1"/>
  <c r="AV18720" i="1"/>
  <c r="AU18720" i="1"/>
  <c r="AT18720" i="1"/>
  <c r="AS18720" i="1"/>
  <c r="AR18720" i="1"/>
  <c r="AQ18720" i="1"/>
  <c r="AP18720" i="1"/>
  <c r="AO18720" i="1"/>
  <c r="AN18720" i="1"/>
  <c r="AM18720" i="1"/>
  <c r="AL18720" i="1"/>
  <c r="AK18720" i="1"/>
  <c r="AJ18720" i="1"/>
  <c r="AI18720" i="1"/>
  <c r="AH18720" i="1"/>
  <c r="AG18720" i="1"/>
  <c r="AF18720" i="1"/>
  <c r="AE18720" i="1"/>
  <c r="AD18720" i="1"/>
  <c r="AC18720" i="1"/>
  <c r="AB18720" i="1"/>
  <c r="AA18720" i="1"/>
  <c r="Z18720" i="1"/>
  <c r="Y18720" i="1"/>
  <c r="X18720" i="1"/>
  <c r="W18720" i="1"/>
  <c r="V18720" i="1"/>
  <c r="U18720" i="1"/>
  <c r="T18720" i="1"/>
  <c r="S18720" i="1"/>
  <c r="R18720" i="1"/>
  <c r="Q18720" i="1"/>
  <c r="P18720" i="1"/>
  <c r="N18720" i="1"/>
  <c r="M18720" i="1"/>
  <c r="L18720" i="1"/>
  <c r="K18720" i="1"/>
  <c r="J18720" i="1"/>
  <c r="CM18719" i="1"/>
  <c r="CL18719" i="1"/>
  <c r="CK18719" i="1"/>
  <c r="CJ18719" i="1"/>
  <c r="CI18719" i="1"/>
  <c r="CH18719" i="1"/>
  <c r="CG18719" i="1"/>
  <c r="CF18719" i="1"/>
  <c r="CE18719" i="1"/>
  <c r="CD18719" i="1"/>
  <c r="CC18719" i="1"/>
  <c r="CB18719" i="1"/>
  <c r="CA18719" i="1"/>
  <c r="BZ18719" i="1"/>
  <c r="BY18719" i="1"/>
  <c r="BX18719" i="1"/>
  <c r="BW18719" i="1"/>
  <c r="BV18719" i="1"/>
  <c r="BU18719" i="1"/>
  <c r="BT18719" i="1"/>
  <c r="BS18719" i="1"/>
  <c r="BR18719" i="1"/>
  <c r="BQ18719" i="1"/>
  <c r="BP18719" i="1"/>
  <c r="BO18719" i="1"/>
  <c r="BN18719" i="1"/>
  <c r="BM18719" i="1"/>
  <c r="BL18719" i="1"/>
  <c r="BK18719" i="1"/>
  <c r="BJ18719" i="1"/>
  <c r="BI18719" i="1"/>
  <c r="BH18719" i="1"/>
  <c r="BG18719" i="1"/>
  <c r="BF18719" i="1"/>
  <c r="BE18719" i="1"/>
  <c r="BD18719" i="1"/>
  <c r="BC18719" i="1"/>
  <c r="BB18719" i="1"/>
  <c r="BA18719" i="1"/>
  <c r="AZ18719" i="1"/>
  <c r="AY18719" i="1"/>
  <c r="AX18719" i="1"/>
  <c r="AW18719" i="1"/>
  <c r="AV18719" i="1"/>
  <c r="AU18719" i="1"/>
  <c r="AT18719" i="1"/>
  <c r="AS18719" i="1"/>
  <c r="AR18719" i="1"/>
  <c r="AQ18719" i="1"/>
  <c r="AP18719" i="1"/>
  <c r="AO18719" i="1"/>
  <c r="AN18719" i="1"/>
  <c r="AM18719" i="1"/>
  <c r="AL18719" i="1"/>
  <c r="AK18719" i="1"/>
  <c r="AJ18719" i="1"/>
  <c r="AI18719" i="1"/>
  <c r="AH18719" i="1"/>
  <c r="AG18719" i="1"/>
  <c r="AF18719" i="1"/>
  <c r="AE18719" i="1"/>
  <c r="AD18719" i="1"/>
  <c r="AC18719" i="1"/>
  <c r="AB18719" i="1"/>
  <c r="AA18719" i="1"/>
  <c r="Z18719" i="1"/>
  <c r="Y18719" i="1"/>
  <c r="X18719" i="1"/>
  <c r="W18719" i="1"/>
  <c r="V18719" i="1"/>
  <c r="U18719" i="1"/>
  <c r="T18719" i="1"/>
  <c r="S18719" i="1"/>
  <c r="R18719" i="1"/>
  <c r="Q18719" i="1"/>
  <c r="P18719" i="1"/>
  <c r="N18719" i="1"/>
  <c r="M18719" i="1"/>
  <c r="L18719" i="1"/>
  <c r="K18719" i="1"/>
  <c r="J18719" i="1"/>
  <c r="CM18718" i="1"/>
  <c r="CL18718" i="1"/>
  <c r="CK18718" i="1"/>
  <c r="CJ18718" i="1"/>
  <c r="CI18718" i="1"/>
  <c r="CH18718" i="1"/>
  <c r="CG18718" i="1"/>
  <c r="CF18718" i="1"/>
  <c r="CE18718" i="1"/>
  <c r="CD18718" i="1"/>
  <c r="CC18718" i="1"/>
  <c r="CB18718" i="1"/>
  <c r="CA18718" i="1"/>
  <c r="BZ18718" i="1"/>
  <c r="BY18718" i="1"/>
  <c r="BX18718" i="1"/>
  <c r="BW18718" i="1"/>
  <c r="BV18718" i="1"/>
  <c r="BU18718" i="1"/>
  <c r="BT18718" i="1"/>
  <c r="BS18718" i="1"/>
  <c r="BR18718" i="1"/>
  <c r="BQ18718" i="1"/>
  <c r="BP18718" i="1"/>
  <c r="BO18718" i="1"/>
  <c r="BN18718" i="1"/>
  <c r="BM18718" i="1"/>
  <c r="BL18718" i="1"/>
  <c r="BK18718" i="1"/>
  <c r="BJ18718" i="1"/>
  <c r="BI18718" i="1"/>
  <c r="BH18718" i="1"/>
  <c r="BG18718" i="1"/>
  <c r="BF18718" i="1"/>
  <c r="BE18718" i="1"/>
  <c r="BD18718" i="1"/>
  <c r="BC18718" i="1"/>
  <c r="BB18718" i="1"/>
  <c r="BA18718" i="1"/>
  <c r="AZ18718" i="1"/>
  <c r="AY18718" i="1"/>
  <c r="AX18718" i="1"/>
  <c r="AW18718" i="1"/>
  <c r="AV18718" i="1"/>
  <c r="AU18718" i="1"/>
  <c r="AT18718" i="1"/>
  <c r="AS18718" i="1"/>
  <c r="AR18718" i="1"/>
  <c r="AQ18718" i="1"/>
  <c r="AP18718" i="1"/>
  <c r="AO18718" i="1"/>
  <c r="AN18718" i="1"/>
  <c r="AM18718" i="1"/>
  <c r="AL18718" i="1"/>
  <c r="AK18718" i="1"/>
  <c r="AJ18718" i="1"/>
  <c r="AI18718" i="1"/>
  <c r="AH18718" i="1"/>
  <c r="AG18718" i="1"/>
  <c r="AF18718" i="1"/>
  <c r="AE18718" i="1"/>
  <c r="AD18718" i="1"/>
  <c r="AC18718" i="1"/>
  <c r="AB18718" i="1"/>
  <c r="AA18718" i="1"/>
  <c r="Z18718" i="1"/>
  <c r="Y18718" i="1"/>
  <c r="X18718" i="1"/>
  <c r="W18718" i="1"/>
  <c r="V18718" i="1"/>
  <c r="U18718" i="1"/>
  <c r="T18718" i="1"/>
  <c r="S18718" i="1"/>
  <c r="R18718" i="1"/>
  <c r="Q18718" i="1"/>
  <c r="P18718" i="1"/>
  <c r="N18718" i="1"/>
  <c r="M18718" i="1"/>
  <c r="L18718" i="1"/>
  <c r="K18718" i="1"/>
  <c r="J18718" i="1"/>
  <c r="CM18717" i="1"/>
  <c r="CL18717" i="1"/>
  <c r="CK18717" i="1"/>
  <c r="CJ18717" i="1"/>
  <c r="CI18717" i="1"/>
  <c r="CH18717" i="1"/>
  <c r="CG18717" i="1"/>
  <c r="CF18717" i="1"/>
  <c r="CE18717" i="1"/>
  <c r="CD18717" i="1"/>
  <c r="CC18717" i="1"/>
  <c r="CB18717" i="1"/>
  <c r="CA18717" i="1"/>
  <c r="BZ18717" i="1"/>
  <c r="BY18717" i="1"/>
  <c r="BX18717" i="1"/>
  <c r="BW18717" i="1"/>
  <c r="BV18717" i="1"/>
  <c r="BU18717" i="1"/>
  <c r="BT18717" i="1"/>
  <c r="BS18717" i="1"/>
  <c r="BR18717" i="1"/>
  <c r="BQ18717" i="1"/>
  <c r="BP18717" i="1"/>
  <c r="BO18717" i="1"/>
  <c r="BN18717" i="1"/>
  <c r="BM18717" i="1"/>
  <c r="BL18717" i="1"/>
  <c r="BK18717" i="1"/>
  <c r="BJ18717" i="1"/>
  <c r="BI18717" i="1"/>
  <c r="BH18717" i="1"/>
  <c r="BG18717" i="1"/>
  <c r="BF18717" i="1"/>
  <c r="BE18717" i="1"/>
  <c r="BD18717" i="1"/>
  <c r="BC18717" i="1"/>
  <c r="BB18717" i="1"/>
  <c r="BA18717" i="1"/>
  <c r="AZ18717" i="1"/>
  <c r="AY18717" i="1"/>
  <c r="AX18717" i="1"/>
  <c r="AW18717" i="1"/>
  <c r="AV18717" i="1"/>
  <c r="AU18717" i="1"/>
  <c r="AT18717" i="1"/>
  <c r="AS18717" i="1"/>
  <c r="AR18717" i="1"/>
  <c r="AQ18717" i="1"/>
  <c r="AP18717" i="1"/>
  <c r="AO18717" i="1"/>
  <c r="AN18717" i="1"/>
  <c r="AM18717" i="1"/>
  <c r="AL18717" i="1"/>
  <c r="AK18717" i="1"/>
  <c r="AJ18717" i="1"/>
  <c r="AI18717" i="1"/>
  <c r="AH18717" i="1"/>
  <c r="AG18717" i="1"/>
  <c r="AF18717" i="1"/>
  <c r="AE18717" i="1"/>
  <c r="AD18717" i="1"/>
  <c r="AC18717" i="1"/>
  <c r="AB18717" i="1"/>
  <c r="AA18717" i="1"/>
  <c r="Z18717" i="1"/>
  <c r="Y18717" i="1"/>
  <c r="X18717" i="1"/>
  <c r="W18717" i="1"/>
  <c r="V18717" i="1"/>
  <c r="U18717" i="1"/>
  <c r="T18717" i="1"/>
  <c r="S18717" i="1"/>
  <c r="R18717" i="1"/>
  <c r="Q18717" i="1"/>
  <c r="P18717" i="1"/>
  <c r="N18717" i="1"/>
  <c r="M18717" i="1"/>
  <c r="L18717" i="1"/>
  <c r="K18717" i="1"/>
  <c r="J18717" i="1"/>
  <c r="CM18716" i="1"/>
  <c r="CL18716" i="1"/>
  <c r="CK18716" i="1"/>
  <c r="CJ18716" i="1"/>
  <c r="CI18716" i="1"/>
  <c r="CH18716" i="1"/>
  <c r="CG18716" i="1"/>
  <c r="CF18716" i="1"/>
  <c r="CE18716" i="1"/>
  <c r="CD18716" i="1"/>
  <c r="CC18716" i="1"/>
  <c r="CB18716" i="1"/>
  <c r="CA18716" i="1"/>
  <c r="BZ18716" i="1"/>
  <c r="BY18716" i="1"/>
  <c r="BX18716" i="1"/>
  <c r="BW18716" i="1"/>
  <c r="BV18716" i="1"/>
  <c r="BU18716" i="1"/>
  <c r="BT18716" i="1"/>
  <c r="BS18716" i="1"/>
  <c r="BR18716" i="1"/>
  <c r="BQ18716" i="1"/>
  <c r="BP18716" i="1"/>
  <c r="BO18716" i="1"/>
  <c r="BN18716" i="1"/>
  <c r="BM18716" i="1"/>
  <c r="BL18716" i="1"/>
  <c r="BK18716" i="1"/>
  <c r="BJ18716" i="1"/>
  <c r="BI18716" i="1"/>
  <c r="BH18716" i="1"/>
  <c r="BG18716" i="1"/>
  <c r="BF18716" i="1"/>
  <c r="BE18716" i="1"/>
  <c r="BD18716" i="1"/>
  <c r="BC18716" i="1"/>
  <c r="BB18716" i="1"/>
  <c r="BA18716" i="1"/>
  <c r="AZ18716" i="1"/>
  <c r="AY18716" i="1"/>
  <c r="AX18716" i="1"/>
  <c r="AW18716" i="1"/>
  <c r="AV18716" i="1"/>
  <c r="AU18716" i="1"/>
  <c r="AT18716" i="1"/>
  <c r="AS18716" i="1"/>
  <c r="AR18716" i="1"/>
  <c r="AQ18716" i="1"/>
  <c r="AP18716" i="1"/>
  <c r="AO18716" i="1"/>
  <c r="AN18716" i="1"/>
  <c r="AM18716" i="1"/>
  <c r="AL18716" i="1"/>
  <c r="AK18716" i="1"/>
  <c r="AJ18716" i="1"/>
  <c r="AI18716" i="1"/>
  <c r="AH18716" i="1"/>
  <c r="AG18716" i="1"/>
  <c r="AF18716" i="1"/>
  <c r="AE18716" i="1"/>
  <c r="AD18716" i="1"/>
  <c r="AC18716" i="1"/>
  <c r="AB18716" i="1"/>
  <c r="AA18716" i="1"/>
  <c r="Z18716" i="1"/>
  <c r="Y18716" i="1"/>
  <c r="X18716" i="1"/>
  <c r="W18716" i="1"/>
  <c r="V18716" i="1"/>
  <c r="U18716" i="1"/>
  <c r="T18716" i="1"/>
  <c r="S18716" i="1"/>
  <c r="R18716" i="1"/>
  <c r="Q18716" i="1"/>
  <c r="P18716" i="1"/>
  <c r="N18716" i="1"/>
  <c r="M18716" i="1"/>
  <c r="L18716" i="1"/>
  <c r="K18716" i="1"/>
  <c r="J18716" i="1"/>
  <c r="CM18715" i="1"/>
  <c r="CL18715" i="1"/>
  <c r="CK18715" i="1"/>
  <c r="CJ18715" i="1"/>
  <c r="CI18715" i="1"/>
  <c r="CH18715" i="1"/>
  <c r="CG18715" i="1"/>
  <c r="CF18715" i="1"/>
  <c r="CE18715" i="1"/>
  <c r="CD18715" i="1"/>
  <c r="CC18715" i="1"/>
  <c r="CB18715" i="1"/>
  <c r="CA18715" i="1"/>
  <c r="BZ18715" i="1"/>
  <c r="BY18715" i="1"/>
  <c r="BX18715" i="1"/>
  <c r="BW18715" i="1"/>
  <c r="BV18715" i="1"/>
  <c r="BU18715" i="1"/>
  <c r="BT18715" i="1"/>
  <c r="BS18715" i="1"/>
  <c r="BR18715" i="1"/>
  <c r="BQ18715" i="1"/>
  <c r="BP18715" i="1"/>
  <c r="BO18715" i="1"/>
  <c r="BN18715" i="1"/>
  <c r="BM18715" i="1"/>
  <c r="BL18715" i="1"/>
  <c r="BK18715" i="1"/>
  <c r="BJ18715" i="1"/>
  <c r="BI18715" i="1"/>
  <c r="BH18715" i="1"/>
  <c r="BG18715" i="1"/>
  <c r="BF18715" i="1"/>
  <c r="BE18715" i="1"/>
  <c r="BD18715" i="1"/>
  <c r="BC18715" i="1"/>
  <c r="BB18715" i="1"/>
  <c r="BA18715" i="1"/>
  <c r="AZ18715" i="1"/>
  <c r="AY18715" i="1"/>
  <c r="AX18715" i="1"/>
  <c r="AW18715" i="1"/>
  <c r="AV18715" i="1"/>
  <c r="AU18715" i="1"/>
  <c r="AT18715" i="1"/>
  <c r="AS18715" i="1"/>
  <c r="AR18715" i="1"/>
  <c r="AQ18715" i="1"/>
  <c r="AP18715" i="1"/>
  <c r="AO18715" i="1"/>
  <c r="AN18715" i="1"/>
  <c r="AM18715" i="1"/>
  <c r="AL18715" i="1"/>
  <c r="AK18715" i="1"/>
  <c r="AJ18715" i="1"/>
  <c r="AI18715" i="1"/>
  <c r="AH18715" i="1"/>
  <c r="AG18715" i="1"/>
  <c r="AF18715" i="1"/>
  <c r="AE18715" i="1"/>
  <c r="AD18715" i="1"/>
  <c r="AC18715" i="1"/>
  <c r="AB18715" i="1"/>
  <c r="AA18715" i="1"/>
  <c r="Z18715" i="1"/>
  <c r="Y18715" i="1"/>
  <c r="X18715" i="1"/>
  <c r="W18715" i="1"/>
  <c r="V18715" i="1"/>
  <c r="U18715" i="1"/>
  <c r="T18715" i="1"/>
  <c r="S18715" i="1"/>
  <c r="R18715" i="1"/>
  <c r="Q18715" i="1"/>
  <c r="P18715" i="1"/>
  <c r="N18715" i="1"/>
  <c r="M18715" i="1"/>
  <c r="L18715" i="1"/>
  <c r="K18715" i="1"/>
  <c r="J18715" i="1"/>
  <c r="CM18714" i="1"/>
  <c r="CL18714" i="1"/>
  <c r="CK18714" i="1"/>
  <c r="CJ18714" i="1"/>
  <c r="CI18714" i="1"/>
  <c r="CH18714" i="1"/>
  <c r="CG18714" i="1"/>
  <c r="CF18714" i="1"/>
  <c r="CE18714" i="1"/>
  <c r="CD18714" i="1"/>
  <c r="CC18714" i="1"/>
  <c r="CB18714" i="1"/>
  <c r="CA18714" i="1"/>
  <c r="BZ18714" i="1"/>
  <c r="BY18714" i="1"/>
  <c r="BX18714" i="1"/>
  <c r="BW18714" i="1"/>
  <c r="BV18714" i="1"/>
  <c r="BU18714" i="1"/>
  <c r="BT18714" i="1"/>
  <c r="BS18714" i="1"/>
  <c r="BR18714" i="1"/>
  <c r="BQ18714" i="1"/>
  <c r="BP18714" i="1"/>
  <c r="BO18714" i="1"/>
  <c r="BN18714" i="1"/>
  <c r="BM18714" i="1"/>
  <c r="BL18714" i="1"/>
  <c r="BK18714" i="1"/>
  <c r="BJ18714" i="1"/>
  <c r="BI18714" i="1"/>
  <c r="BH18714" i="1"/>
  <c r="BG18714" i="1"/>
  <c r="BF18714" i="1"/>
  <c r="BE18714" i="1"/>
  <c r="BD18714" i="1"/>
  <c r="BC18714" i="1"/>
  <c r="BB18714" i="1"/>
  <c r="BA18714" i="1"/>
  <c r="AZ18714" i="1"/>
  <c r="AY18714" i="1"/>
  <c r="AX18714" i="1"/>
  <c r="AW18714" i="1"/>
  <c r="AV18714" i="1"/>
  <c r="AU18714" i="1"/>
  <c r="AT18714" i="1"/>
  <c r="AS18714" i="1"/>
  <c r="AR18714" i="1"/>
  <c r="AQ18714" i="1"/>
  <c r="AP18714" i="1"/>
  <c r="AO18714" i="1"/>
  <c r="AN18714" i="1"/>
  <c r="AM18714" i="1"/>
  <c r="AL18714" i="1"/>
  <c r="AK18714" i="1"/>
  <c r="AJ18714" i="1"/>
  <c r="AI18714" i="1"/>
  <c r="AH18714" i="1"/>
  <c r="AG18714" i="1"/>
  <c r="AF18714" i="1"/>
  <c r="AE18714" i="1"/>
  <c r="AD18714" i="1"/>
  <c r="AC18714" i="1"/>
  <c r="AB18714" i="1"/>
  <c r="AA18714" i="1"/>
  <c r="Z18714" i="1"/>
  <c r="Y18714" i="1"/>
  <c r="X18714" i="1"/>
  <c r="W18714" i="1"/>
  <c r="V18714" i="1"/>
  <c r="U18714" i="1"/>
  <c r="T18714" i="1"/>
  <c r="S18714" i="1"/>
  <c r="R18714" i="1"/>
  <c r="Q18714" i="1"/>
  <c r="P18714" i="1"/>
  <c r="N18714" i="1"/>
  <c r="M18714" i="1"/>
  <c r="L18714" i="1"/>
  <c r="K18714" i="1"/>
  <c r="J18714" i="1"/>
  <c r="CM18713" i="1"/>
  <c r="CL18713" i="1"/>
  <c r="CK18713" i="1"/>
  <c r="CJ18713" i="1"/>
  <c r="CI18713" i="1"/>
  <c r="CH18713" i="1"/>
  <c r="CG18713" i="1"/>
  <c r="CF18713" i="1"/>
  <c r="CE18713" i="1"/>
  <c r="CD18713" i="1"/>
  <c r="CC18713" i="1"/>
  <c r="CB18713" i="1"/>
  <c r="CA18713" i="1"/>
  <c r="BZ18713" i="1"/>
  <c r="BY18713" i="1"/>
  <c r="BX18713" i="1"/>
  <c r="BW18713" i="1"/>
  <c r="BV18713" i="1"/>
  <c r="BU18713" i="1"/>
  <c r="BT18713" i="1"/>
  <c r="BS18713" i="1"/>
  <c r="BR18713" i="1"/>
  <c r="BQ18713" i="1"/>
  <c r="BP18713" i="1"/>
  <c r="BO18713" i="1"/>
  <c r="BN18713" i="1"/>
  <c r="BM18713" i="1"/>
  <c r="BL18713" i="1"/>
  <c r="BK18713" i="1"/>
  <c r="BJ18713" i="1"/>
  <c r="BI18713" i="1"/>
  <c r="BH18713" i="1"/>
  <c r="BG18713" i="1"/>
  <c r="BF18713" i="1"/>
  <c r="BE18713" i="1"/>
  <c r="BD18713" i="1"/>
  <c r="BC18713" i="1"/>
  <c r="BB18713" i="1"/>
  <c r="BA18713" i="1"/>
  <c r="AZ18713" i="1"/>
  <c r="AY18713" i="1"/>
  <c r="AX18713" i="1"/>
  <c r="AW18713" i="1"/>
  <c r="AV18713" i="1"/>
  <c r="AU18713" i="1"/>
  <c r="AT18713" i="1"/>
  <c r="AS18713" i="1"/>
  <c r="AR18713" i="1"/>
  <c r="AQ18713" i="1"/>
  <c r="AP18713" i="1"/>
  <c r="AO18713" i="1"/>
  <c r="AN18713" i="1"/>
  <c r="AM18713" i="1"/>
  <c r="AL18713" i="1"/>
  <c r="AK18713" i="1"/>
  <c r="AJ18713" i="1"/>
  <c r="AI18713" i="1"/>
  <c r="AH18713" i="1"/>
  <c r="AG18713" i="1"/>
  <c r="AF18713" i="1"/>
  <c r="AE18713" i="1"/>
  <c r="AD18713" i="1"/>
  <c r="AC18713" i="1"/>
  <c r="AB18713" i="1"/>
  <c r="AA18713" i="1"/>
  <c r="Z18713" i="1"/>
  <c r="Y18713" i="1"/>
  <c r="X18713" i="1"/>
  <c r="W18713" i="1"/>
  <c r="V18713" i="1"/>
  <c r="U18713" i="1"/>
  <c r="T18713" i="1"/>
  <c r="S18713" i="1"/>
  <c r="R18713" i="1"/>
  <c r="Q18713" i="1"/>
  <c r="P18713" i="1"/>
  <c r="N18713" i="1"/>
  <c r="M18713" i="1"/>
  <c r="L18713" i="1"/>
  <c r="K18713" i="1"/>
  <c r="J18713" i="1"/>
  <c r="CM18712" i="1"/>
  <c r="CL18712" i="1"/>
  <c r="CK18712" i="1"/>
  <c r="CJ18712" i="1"/>
  <c r="CI18712" i="1"/>
  <c r="CH18712" i="1"/>
  <c r="CG18712" i="1"/>
  <c r="CF18712" i="1"/>
  <c r="CE18712" i="1"/>
  <c r="CD18712" i="1"/>
  <c r="CC18712" i="1"/>
  <c r="CB18712" i="1"/>
  <c r="CA18712" i="1"/>
  <c r="BZ18712" i="1"/>
  <c r="BY18712" i="1"/>
  <c r="BX18712" i="1"/>
  <c r="BW18712" i="1"/>
  <c r="BV18712" i="1"/>
  <c r="BU18712" i="1"/>
  <c r="BT18712" i="1"/>
  <c r="BS18712" i="1"/>
  <c r="BR18712" i="1"/>
  <c r="BQ18712" i="1"/>
  <c r="BP18712" i="1"/>
  <c r="BO18712" i="1"/>
  <c r="BN18712" i="1"/>
  <c r="BM18712" i="1"/>
  <c r="BL18712" i="1"/>
  <c r="BK18712" i="1"/>
  <c r="BJ18712" i="1"/>
  <c r="BI18712" i="1"/>
  <c r="BH18712" i="1"/>
  <c r="BG18712" i="1"/>
  <c r="BF18712" i="1"/>
  <c r="BE18712" i="1"/>
  <c r="BD18712" i="1"/>
  <c r="BC18712" i="1"/>
  <c r="BB18712" i="1"/>
  <c r="BA18712" i="1"/>
  <c r="AZ18712" i="1"/>
  <c r="AY18712" i="1"/>
  <c r="AX18712" i="1"/>
  <c r="AW18712" i="1"/>
  <c r="AV18712" i="1"/>
  <c r="AU18712" i="1"/>
  <c r="AT18712" i="1"/>
  <c r="AS18712" i="1"/>
  <c r="AR18712" i="1"/>
  <c r="AQ18712" i="1"/>
  <c r="AP18712" i="1"/>
  <c r="AO18712" i="1"/>
  <c r="AN18712" i="1"/>
  <c r="AM18712" i="1"/>
  <c r="AL18712" i="1"/>
  <c r="AK18712" i="1"/>
  <c r="AJ18712" i="1"/>
  <c r="AI18712" i="1"/>
  <c r="AH18712" i="1"/>
  <c r="AG18712" i="1"/>
  <c r="AF18712" i="1"/>
  <c r="AE18712" i="1"/>
  <c r="AD18712" i="1"/>
  <c r="AC18712" i="1"/>
  <c r="AB18712" i="1"/>
  <c r="AA18712" i="1"/>
  <c r="Z18712" i="1"/>
  <c r="Y18712" i="1"/>
  <c r="X18712" i="1"/>
  <c r="W18712" i="1"/>
  <c r="V18712" i="1"/>
  <c r="U18712" i="1"/>
  <c r="T18712" i="1"/>
  <c r="S18712" i="1"/>
  <c r="R18712" i="1"/>
  <c r="Q18712" i="1"/>
  <c r="P18712" i="1"/>
  <c r="N18712" i="1"/>
  <c r="M18712" i="1"/>
  <c r="L18712" i="1"/>
  <c r="K18712" i="1"/>
  <c r="J18712" i="1"/>
  <c r="CM18711" i="1"/>
  <c r="CL18711" i="1"/>
  <c r="CK18711" i="1"/>
  <c r="CJ18711" i="1"/>
  <c r="CI18711" i="1"/>
  <c r="CH18711" i="1"/>
  <c r="CG18711" i="1"/>
  <c r="CF18711" i="1"/>
  <c r="CE18711" i="1"/>
  <c r="CD18711" i="1"/>
  <c r="CC18711" i="1"/>
  <c r="CB18711" i="1"/>
  <c r="CA18711" i="1"/>
  <c r="BZ18711" i="1"/>
  <c r="BY18711" i="1"/>
  <c r="BX18711" i="1"/>
  <c r="BW18711" i="1"/>
  <c r="BV18711" i="1"/>
  <c r="BU18711" i="1"/>
  <c r="BT18711" i="1"/>
  <c r="BS18711" i="1"/>
  <c r="BR18711" i="1"/>
  <c r="BQ18711" i="1"/>
  <c r="BP18711" i="1"/>
  <c r="BO18711" i="1"/>
  <c r="BN18711" i="1"/>
  <c r="BM18711" i="1"/>
  <c r="BL18711" i="1"/>
  <c r="BK18711" i="1"/>
  <c r="BJ18711" i="1"/>
  <c r="BI18711" i="1"/>
  <c r="BH18711" i="1"/>
  <c r="BG18711" i="1"/>
  <c r="BF18711" i="1"/>
  <c r="BE18711" i="1"/>
  <c r="BD18711" i="1"/>
  <c r="BC18711" i="1"/>
  <c r="BB18711" i="1"/>
  <c r="BA18711" i="1"/>
  <c r="AZ18711" i="1"/>
  <c r="AY18711" i="1"/>
  <c r="AX18711" i="1"/>
  <c r="AW18711" i="1"/>
  <c r="AV18711" i="1"/>
  <c r="AU18711" i="1"/>
  <c r="AT18711" i="1"/>
  <c r="AS18711" i="1"/>
  <c r="AR18711" i="1"/>
  <c r="AQ18711" i="1"/>
  <c r="AP18711" i="1"/>
  <c r="AO18711" i="1"/>
  <c r="AN18711" i="1"/>
  <c r="AM18711" i="1"/>
  <c r="AL18711" i="1"/>
  <c r="AK18711" i="1"/>
  <c r="AJ18711" i="1"/>
  <c r="AI18711" i="1"/>
  <c r="AH18711" i="1"/>
  <c r="AG18711" i="1"/>
  <c r="AF18711" i="1"/>
  <c r="AE18711" i="1"/>
  <c r="AD18711" i="1"/>
  <c r="AC18711" i="1"/>
  <c r="AB18711" i="1"/>
  <c r="AA18711" i="1"/>
  <c r="Z18711" i="1"/>
  <c r="Y18711" i="1"/>
  <c r="X18711" i="1"/>
  <c r="W18711" i="1"/>
  <c r="V18711" i="1"/>
  <c r="U18711" i="1"/>
  <c r="T18711" i="1"/>
  <c r="S18711" i="1"/>
  <c r="R18711" i="1"/>
  <c r="Q18711" i="1"/>
  <c r="P18711" i="1"/>
  <c r="N18711" i="1"/>
  <c r="M18711" i="1"/>
  <c r="L18711" i="1"/>
  <c r="K18711" i="1"/>
  <c r="J18711" i="1"/>
  <c r="CM18710" i="1"/>
  <c r="CL18710" i="1"/>
  <c r="CK18710" i="1"/>
  <c r="CJ18710" i="1"/>
  <c r="CI18710" i="1"/>
  <c r="CH18710" i="1"/>
  <c r="CG18710" i="1"/>
  <c r="CF18710" i="1"/>
  <c r="CE18710" i="1"/>
  <c r="CD18710" i="1"/>
  <c r="CC18710" i="1"/>
  <c r="CB18710" i="1"/>
  <c r="CA18710" i="1"/>
  <c r="BZ18710" i="1"/>
  <c r="BY18710" i="1"/>
  <c r="BX18710" i="1"/>
  <c r="BW18710" i="1"/>
  <c r="BV18710" i="1"/>
  <c r="BU18710" i="1"/>
  <c r="BT18710" i="1"/>
  <c r="BS18710" i="1"/>
  <c r="BR18710" i="1"/>
  <c r="BQ18710" i="1"/>
  <c r="BP18710" i="1"/>
  <c r="BO18710" i="1"/>
  <c r="BN18710" i="1"/>
  <c r="BM18710" i="1"/>
  <c r="BL18710" i="1"/>
  <c r="BK18710" i="1"/>
  <c r="BJ18710" i="1"/>
  <c r="BI18710" i="1"/>
  <c r="BH18710" i="1"/>
  <c r="BG18710" i="1"/>
  <c r="BF18710" i="1"/>
  <c r="BE18710" i="1"/>
  <c r="BD18710" i="1"/>
  <c r="BC18710" i="1"/>
  <c r="BB18710" i="1"/>
  <c r="BA18710" i="1"/>
  <c r="AZ18710" i="1"/>
  <c r="AY18710" i="1"/>
  <c r="AX18710" i="1"/>
  <c r="AW18710" i="1"/>
  <c r="AV18710" i="1"/>
  <c r="AU18710" i="1"/>
  <c r="AT18710" i="1"/>
  <c r="AS18710" i="1"/>
  <c r="AR18710" i="1"/>
  <c r="AQ18710" i="1"/>
  <c r="AP18710" i="1"/>
  <c r="AO18710" i="1"/>
  <c r="AN18710" i="1"/>
  <c r="AM18710" i="1"/>
  <c r="AL18710" i="1"/>
  <c r="AK18710" i="1"/>
  <c r="AJ18710" i="1"/>
  <c r="AI18710" i="1"/>
  <c r="AH18710" i="1"/>
  <c r="AG18710" i="1"/>
  <c r="AF18710" i="1"/>
  <c r="AE18710" i="1"/>
  <c r="AD18710" i="1"/>
  <c r="AC18710" i="1"/>
  <c r="AB18710" i="1"/>
  <c r="AA18710" i="1"/>
  <c r="Z18710" i="1"/>
  <c r="Y18710" i="1"/>
  <c r="X18710" i="1"/>
  <c r="W18710" i="1"/>
  <c r="V18710" i="1"/>
  <c r="U18710" i="1"/>
  <c r="T18710" i="1"/>
  <c r="S18710" i="1"/>
  <c r="R18710" i="1"/>
  <c r="Q18710" i="1"/>
  <c r="P18710" i="1"/>
  <c r="N18710" i="1"/>
  <c r="M18710" i="1"/>
  <c r="L18710" i="1"/>
  <c r="K18710" i="1"/>
  <c r="J18710" i="1"/>
  <c r="CM18709" i="1"/>
  <c r="CL18709" i="1"/>
  <c r="CK18709" i="1"/>
  <c r="CJ18709" i="1"/>
  <c r="CI18709" i="1"/>
  <c r="CH18709" i="1"/>
  <c r="CG18709" i="1"/>
  <c r="CF18709" i="1"/>
  <c r="CE18709" i="1"/>
  <c r="CD18709" i="1"/>
  <c r="CC18709" i="1"/>
  <c r="CB18709" i="1"/>
  <c r="CA18709" i="1"/>
  <c r="BZ18709" i="1"/>
  <c r="BY18709" i="1"/>
  <c r="BX18709" i="1"/>
  <c r="BW18709" i="1"/>
  <c r="BV18709" i="1"/>
  <c r="BU18709" i="1"/>
  <c r="BT18709" i="1"/>
  <c r="BS18709" i="1"/>
  <c r="BR18709" i="1"/>
  <c r="BQ18709" i="1"/>
  <c r="BP18709" i="1"/>
  <c r="BO18709" i="1"/>
  <c r="BN18709" i="1"/>
  <c r="BM18709" i="1"/>
  <c r="BL18709" i="1"/>
  <c r="BK18709" i="1"/>
  <c r="BJ18709" i="1"/>
  <c r="BI18709" i="1"/>
  <c r="BH18709" i="1"/>
  <c r="BG18709" i="1"/>
  <c r="BF18709" i="1"/>
  <c r="BE18709" i="1"/>
  <c r="BD18709" i="1"/>
  <c r="BC18709" i="1"/>
  <c r="BB18709" i="1"/>
  <c r="BA18709" i="1"/>
  <c r="AZ18709" i="1"/>
  <c r="AY18709" i="1"/>
  <c r="AX18709" i="1"/>
  <c r="AW18709" i="1"/>
  <c r="AV18709" i="1"/>
  <c r="AU18709" i="1"/>
  <c r="AT18709" i="1"/>
  <c r="AS18709" i="1"/>
  <c r="AR18709" i="1"/>
  <c r="AQ18709" i="1"/>
  <c r="AP18709" i="1"/>
  <c r="AO18709" i="1"/>
  <c r="AN18709" i="1"/>
  <c r="AM18709" i="1"/>
  <c r="AL18709" i="1"/>
  <c r="AK18709" i="1"/>
  <c r="AJ18709" i="1"/>
  <c r="AI18709" i="1"/>
  <c r="AH18709" i="1"/>
  <c r="AG18709" i="1"/>
  <c r="AF18709" i="1"/>
  <c r="AE18709" i="1"/>
  <c r="AD18709" i="1"/>
  <c r="AC18709" i="1"/>
  <c r="AB18709" i="1"/>
  <c r="AA18709" i="1"/>
  <c r="Z18709" i="1"/>
  <c r="Y18709" i="1"/>
  <c r="X18709" i="1"/>
  <c r="W18709" i="1"/>
  <c r="V18709" i="1"/>
  <c r="U18709" i="1"/>
  <c r="T18709" i="1"/>
  <c r="S18709" i="1"/>
  <c r="R18709" i="1"/>
  <c r="Q18709" i="1"/>
  <c r="P18709" i="1"/>
  <c r="N18709" i="1"/>
  <c r="M18709" i="1"/>
  <c r="L18709" i="1"/>
  <c r="K18709" i="1"/>
  <c r="J18709" i="1"/>
  <c r="CM18708" i="1"/>
  <c r="CL18708" i="1"/>
  <c r="CK18708" i="1"/>
  <c r="CJ18708" i="1"/>
  <c r="CI18708" i="1"/>
  <c r="CH18708" i="1"/>
  <c r="CG18708" i="1"/>
  <c r="CF18708" i="1"/>
  <c r="CE18708" i="1"/>
  <c r="CD18708" i="1"/>
  <c r="CC18708" i="1"/>
  <c r="CB18708" i="1"/>
  <c r="CA18708" i="1"/>
  <c r="BZ18708" i="1"/>
  <c r="BY18708" i="1"/>
  <c r="BX18708" i="1"/>
  <c r="BW18708" i="1"/>
  <c r="BV18708" i="1"/>
  <c r="BU18708" i="1"/>
  <c r="BT18708" i="1"/>
  <c r="BS18708" i="1"/>
  <c r="BR18708" i="1"/>
  <c r="BQ18708" i="1"/>
  <c r="BP18708" i="1"/>
  <c r="BO18708" i="1"/>
  <c r="BN18708" i="1"/>
  <c r="BM18708" i="1"/>
  <c r="BL18708" i="1"/>
  <c r="BK18708" i="1"/>
  <c r="BJ18708" i="1"/>
  <c r="BI18708" i="1"/>
  <c r="BH18708" i="1"/>
  <c r="BG18708" i="1"/>
  <c r="BF18708" i="1"/>
  <c r="BE18708" i="1"/>
  <c r="BD18708" i="1"/>
  <c r="BC18708" i="1"/>
  <c r="BB18708" i="1"/>
  <c r="BA18708" i="1"/>
  <c r="AZ18708" i="1"/>
  <c r="AY18708" i="1"/>
  <c r="AX18708" i="1"/>
  <c r="AW18708" i="1"/>
  <c r="AV18708" i="1"/>
  <c r="AU18708" i="1"/>
  <c r="AT18708" i="1"/>
  <c r="AS18708" i="1"/>
  <c r="AR18708" i="1"/>
  <c r="AQ18708" i="1"/>
  <c r="AP18708" i="1"/>
  <c r="AO18708" i="1"/>
  <c r="AN18708" i="1"/>
  <c r="AM18708" i="1"/>
  <c r="AL18708" i="1"/>
  <c r="AK18708" i="1"/>
  <c r="AJ18708" i="1"/>
  <c r="AI18708" i="1"/>
  <c r="AH18708" i="1"/>
  <c r="AG18708" i="1"/>
  <c r="AF18708" i="1"/>
  <c r="AE18708" i="1"/>
  <c r="AD18708" i="1"/>
  <c r="AC18708" i="1"/>
  <c r="AB18708" i="1"/>
  <c r="AA18708" i="1"/>
  <c r="Z18708" i="1"/>
  <c r="Y18708" i="1"/>
  <c r="X18708" i="1"/>
  <c r="W18708" i="1"/>
  <c r="V18708" i="1"/>
  <c r="U18708" i="1"/>
  <c r="T18708" i="1"/>
  <c r="S18708" i="1"/>
  <c r="R18708" i="1"/>
  <c r="Q18708" i="1"/>
  <c r="P18708" i="1"/>
  <c r="N18708" i="1"/>
  <c r="M18708" i="1"/>
  <c r="L18708" i="1"/>
  <c r="K18708" i="1"/>
  <c r="J18708" i="1"/>
  <c r="CM18707" i="1"/>
  <c r="CL18707" i="1"/>
  <c r="CK18707" i="1"/>
  <c r="CJ18707" i="1"/>
  <c r="CI18707" i="1"/>
  <c r="CH18707" i="1"/>
  <c r="CG18707" i="1"/>
  <c r="CF18707" i="1"/>
  <c r="CE18707" i="1"/>
  <c r="CD18707" i="1"/>
  <c r="CC18707" i="1"/>
  <c r="CB18707" i="1"/>
  <c r="CA18707" i="1"/>
  <c r="BZ18707" i="1"/>
  <c r="BY18707" i="1"/>
  <c r="BX18707" i="1"/>
  <c r="BW18707" i="1"/>
  <c r="BV18707" i="1"/>
  <c r="BU18707" i="1"/>
  <c r="BT18707" i="1"/>
  <c r="BS18707" i="1"/>
  <c r="BR18707" i="1"/>
  <c r="BQ18707" i="1"/>
  <c r="BP18707" i="1"/>
  <c r="BO18707" i="1"/>
  <c r="BN18707" i="1"/>
  <c r="BM18707" i="1"/>
  <c r="BL18707" i="1"/>
  <c r="BK18707" i="1"/>
  <c r="BJ18707" i="1"/>
  <c r="BI18707" i="1"/>
  <c r="BH18707" i="1"/>
  <c r="BG18707" i="1"/>
  <c r="BF18707" i="1"/>
  <c r="BE18707" i="1"/>
  <c r="BD18707" i="1"/>
  <c r="BC18707" i="1"/>
  <c r="BB18707" i="1"/>
  <c r="BA18707" i="1"/>
  <c r="AZ18707" i="1"/>
  <c r="AY18707" i="1"/>
  <c r="AX18707" i="1"/>
  <c r="AW18707" i="1"/>
  <c r="AV18707" i="1"/>
  <c r="AU18707" i="1"/>
  <c r="AT18707" i="1"/>
  <c r="AS18707" i="1"/>
  <c r="AR18707" i="1"/>
  <c r="AQ18707" i="1"/>
  <c r="AP18707" i="1"/>
  <c r="AO18707" i="1"/>
  <c r="AN18707" i="1"/>
  <c r="AM18707" i="1"/>
  <c r="AL18707" i="1"/>
  <c r="AK18707" i="1"/>
  <c r="AJ18707" i="1"/>
  <c r="AI18707" i="1"/>
  <c r="AH18707" i="1"/>
  <c r="AG18707" i="1"/>
  <c r="AF18707" i="1"/>
  <c r="AE18707" i="1"/>
  <c r="AD18707" i="1"/>
  <c r="AC18707" i="1"/>
  <c r="AB18707" i="1"/>
  <c r="AA18707" i="1"/>
  <c r="Z18707" i="1"/>
  <c r="Y18707" i="1"/>
  <c r="X18707" i="1"/>
  <c r="W18707" i="1"/>
  <c r="V18707" i="1"/>
  <c r="U18707" i="1"/>
  <c r="T18707" i="1"/>
  <c r="S18707" i="1"/>
  <c r="R18707" i="1"/>
  <c r="Q18707" i="1"/>
  <c r="P18707" i="1"/>
  <c r="N18707" i="1"/>
  <c r="M18707" i="1"/>
  <c r="L18707" i="1"/>
  <c r="K18707" i="1"/>
  <c r="J18707" i="1"/>
  <c r="CM18706" i="1"/>
  <c r="CL18706" i="1"/>
  <c r="CK18706" i="1"/>
  <c r="CJ18706" i="1"/>
  <c r="CI18706" i="1"/>
  <c r="CH18706" i="1"/>
  <c r="CG18706" i="1"/>
  <c r="CF18706" i="1"/>
  <c r="CE18706" i="1"/>
  <c r="CD18706" i="1"/>
  <c r="CC18706" i="1"/>
  <c r="CB18706" i="1"/>
  <c r="CA18706" i="1"/>
  <c r="BZ18706" i="1"/>
  <c r="BY18706" i="1"/>
  <c r="BX18706" i="1"/>
  <c r="BW18706" i="1"/>
  <c r="BV18706" i="1"/>
  <c r="BU18706" i="1"/>
  <c r="BT18706" i="1"/>
  <c r="BS18706" i="1"/>
  <c r="BR18706" i="1"/>
  <c r="BQ18706" i="1"/>
  <c r="BP18706" i="1"/>
  <c r="BO18706" i="1"/>
  <c r="BN18706" i="1"/>
  <c r="BM18706" i="1"/>
  <c r="BL18706" i="1"/>
  <c r="BK18706" i="1"/>
  <c r="BJ18706" i="1"/>
  <c r="BI18706" i="1"/>
  <c r="BH18706" i="1"/>
  <c r="BG18706" i="1"/>
  <c r="BF18706" i="1"/>
  <c r="BE18706" i="1"/>
  <c r="BD18706" i="1"/>
  <c r="BC18706" i="1"/>
  <c r="BB18706" i="1"/>
  <c r="BA18706" i="1"/>
  <c r="AZ18706" i="1"/>
  <c r="AY18706" i="1"/>
  <c r="AX18706" i="1"/>
  <c r="AW18706" i="1"/>
  <c r="AV18706" i="1"/>
  <c r="AU18706" i="1"/>
  <c r="AT18706" i="1"/>
  <c r="AS18706" i="1"/>
  <c r="AR18706" i="1"/>
  <c r="AQ18706" i="1"/>
  <c r="AP18706" i="1"/>
  <c r="AO18706" i="1"/>
  <c r="AN18706" i="1"/>
  <c r="AM18706" i="1"/>
  <c r="AL18706" i="1"/>
  <c r="AK18706" i="1"/>
  <c r="AJ18706" i="1"/>
  <c r="AI18706" i="1"/>
  <c r="AH18706" i="1"/>
  <c r="AG18706" i="1"/>
  <c r="AF18706" i="1"/>
  <c r="AE18706" i="1"/>
  <c r="AD18706" i="1"/>
  <c r="AC18706" i="1"/>
  <c r="AB18706" i="1"/>
  <c r="AA18706" i="1"/>
  <c r="Z18706" i="1"/>
  <c r="Y18706" i="1"/>
  <c r="X18706" i="1"/>
  <c r="W18706" i="1"/>
  <c r="V18706" i="1"/>
  <c r="U18706" i="1"/>
  <c r="T18706" i="1"/>
  <c r="S18706" i="1"/>
  <c r="R18706" i="1"/>
  <c r="Q18706" i="1"/>
  <c r="P18706" i="1"/>
  <c r="N18706" i="1"/>
  <c r="M18706" i="1"/>
  <c r="L18706" i="1"/>
  <c r="K18706" i="1"/>
  <c r="J18706" i="1"/>
  <c r="CM18705" i="1"/>
  <c r="CL18705" i="1"/>
  <c r="CK18705" i="1"/>
  <c r="CJ18705" i="1"/>
  <c r="CI18705" i="1"/>
  <c r="CH18705" i="1"/>
  <c r="CG18705" i="1"/>
  <c r="CF18705" i="1"/>
  <c r="CE18705" i="1"/>
  <c r="CD18705" i="1"/>
  <c r="CC18705" i="1"/>
  <c r="CB18705" i="1"/>
  <c r="CA18705" i="1"/>
  <c r="BZ18705" i="1"/>
  <c r="BY18705" i="1"/>
  <c r="BX18705" i="1"/>
  <c r="BW18705" i="1"/>
  <c r="BV18705" i="1"/>
  <c r="BU18705" i="1"/>
  <c r="BT18705" i="1"/>
  <c r="BS18705" i="1"/>
  <c r="BR18705" i="1"/>
  <c r="BQ18705" i="1"/>
  <c r="BP18705" i="1"/>
  <c r="BO18705" i="1"/>
  <c r="BN18705" i="1"/>
  <c r="BM18705" i="1"/>
  <c r="BL18705" i="1"/>
  <c r="BK18705" i="1"/>
  <c r="BJ18705" i="1"/>
  <c r="BI18705" i="1"/>
  <c r="BH18705" i="1"/>
  <c r="BG18705" i="1"/>
  <c r="BF18705" i="1"/>
  <c r="BE18705" i="1"/>
  <c r="BD18705" i="1"/>
  <c r="BC18705" i="1"/>
  <c r="BB18705" i="1"/>
  <c r="BA18705" i="1"/>
  <c r="AZ18705" i="1"/>
  <c r="AY18705" i="1"/>
  <c r="AX18705" i="1"/>
  <c r="AW18705" i="1"/>
  <c r="AV18705" i="1"/>
  <c r="AU18705" i="1"/>
  <c r="AT18705" i="1"/>
  <c r="AS18705" i="1"/>
  <c r="AR18705" i="1"/>
  <c r="AQ18705" i="1"/>
  <c r="AP18705" i="1"/>
  <c r="AO18705" i="1"/>
  <c r="AN18705" i="1"/>
  <c r="AM18705" i="1"/>
  <c r="AL18705" i="1"/>
  <c r="AK18705" i="1"/>
  <c r="AJ18705" i="1"/>
  <c r="AI18705" i="1"/>
  <c r="AH18705" i="1"/>
  <c r="AG18705" i="1"/>
  <c r="AF18705" i="1"/>
  <c r="AE18705" i="1"/>
  <c r="AD18705" i="1"/>
  <c r="AC18705" i="1"/>
  <c r="AB18705" i="1"/>
  <c r="AA18705" i="1"/>
  <c r="Z18705" i="1"/>
  <c r="Y18705" i="1"/>
  <c r="X18705" i="1"/>
  <c r="W18705" i="1"/>
  <c r="V18705" i="1"/>
  <c r="U18705" i="1"/>
  <c r="T18705" i="1"/>
  <c r="S18705" i="1"/>
  <c r="R18705" i="1"/>
  <c r="Q18705" i="1"/>
  <c r="P18705" i="1"/>
  <c r="N18705" i="1"/>
  <c r="M18705" i="1"/>
  <c r="L18705" i="1"/>
  <c r="K18705" i="1"/>
  <c r="J18705" i="1"/>
  <c r="CM18704" i="1"/>
  <c r="CL18704" i="1"/>
  <c r="CK18704" i="1"/>
  <c r="CJ18704" i="1"/>
  <c r="CI18704" i="1"/>
  <c r="CH18704" i="1"/>
  <c r="CG18704" i="1"/>
  <c r="CF18704" i="1"/>
  <c r="CE18704" i="1"/>
  <c r="CD18704" i="1"/>
  <c r="CC18704" i="1"/>
  <c r="CB18704" i="1"/>
  <c r="CA18704" i="1"/>
  <c r="BZ18704" i="1"/>
  <c r="BY18704" i="1"/>
  <c r="BX18704" i="1"/>
  <c r="BW18704" i="1"/>
  <c r="BV18704" i="1"/>
  <c r="BU18704" i="1"/>
  <c r="BT18704" i="1"/>
  <c r="BS18704" i="1"/>
  <c r="BR18704" i="1"/>
  <c r="BQ18704" i="1"/>
  <c r="BP18704" i="1"/>
  <c r="BO18704" i="1"/>
  <c r="BN18704" i="1"/>
  <c r="BM18704" i="1"/>
  <c r="BL18704" i="1"/>
  <c r="BK18704" i="1"/>
  <c r="BJ18704" i="1"/>
  <c r="BI18704" i="1"/>
  <c r="BH18704" i="1"/>
  <c r="BG18704" i="1"/>
  <c r="BF18704" i="1"/>
  <c r="BE18704" i="1"/>
  <c r="BD18704" i="1"/>
  <c r="BC18704" i="1"/>
  <c r="BB18704" i="1"/>
  <c r="BA18704" i="1"/>
  <c r="AZ18704" i="1"/>
  <c r="AY18704" i="1"/>
  <c r="AX18704" i="1"/>
  <c r="AW18704" i="1"/>
  <c r="AV18704" i="1"/>
  <c r="AU18704" i="1"/>
  <c r="AT18704" i="1"/>
  <c r="AS18704" i="1"/>
  <c r="AR18704" i="1"/>
  <c r="AQ18704" i="1"/>
  <c r="AP18704" i="1"/>
  <c r="AO18704" i="1"/>
  <c r="AN18704" i="1"/>
  <c r="AM18704" i="1"/>
  <c r="AL18704" i="1"/>
  <c r="AK18704" i="1"/>
  <c r="AJ18704" i="1"/>
  <c r="AI18704" i="1"/>
  <c r="AH18704" i="1"/>
  <c r="AG18704" i="1"/>
  <c r="AF18704" i="1"/>
  <c r="AE18704" i="1"/>
  <c r="AD18704" i="1"/>
  <c r="AC18704" i="1"/>
  <c r="AB18704" i="1"/>
  <c r="AA18704" i="1"/>
  <c r="Z18704" i="1"/>
  <c r="Y18704" i="1"/>
  <c r="X18704" i="1"/>
  <c r="W18704" i="1"/>
  <c r="V18704" i="1"/>
  <c r="U18704" i="1"/>
  <c r="T18704" i="1"/>
  <c r="S18704" i="1"/>
  <c r="R18704" i="1"/>
  <c r="Q18704" i="1"/>
  <c r="P18704" i="1"/>
  <c r="N18704" i="1"/>
  <c r="M18704" i="1"/>
  <c r="L18704" i="1"/>
  <c r="K18704" i="1"/>
  <c r="J18704" i="1"/>
  <c r="CM18703" i="1"/>
  <c r="CL18703" i="1"/>
  <c r="CK18703" i="1"/>
  <c r="CJ18703" i="1"/>
  <c r="CI18703" i="1"/>
  <c r="CH18703" i="1"/>
  <c r="CG18703" i="1"/>
  <c r="CF18703" i="1"/>
  <c r="CE18703" i="1"/>
  <c r="CD18703" i="1"/>
  <c r="CC18703" i="1"/>
  <c r="CB18703" i="1"/>
  <c r="CA18703" i="1"/>
  <c r="BZ18703" i="1"/>
  <c r="BY18703" i="1"/>
  <c r="BX18703" i="1"/>
  <c r="BW18703" i="1"/>
  <c r="BV18703" i="1"/>
  <c r="BU18703" i="1"/>
  <c r="BT18703" i="1"/>
  <c r="BS18703" i="1"/>
  <c r="BR18703" i="1"/>
  <c r="BQ18703" i="1"/>
  <c r="BP18703" i="1"/>
  <c r="BO18703" i="1"/>
  <c r="BN18703" i="1"/>
  <c r="BM18703" i="1"/>
  <c r="BL18703" i="1"/>
  <c r="BK18703" i="1"/>
  <c r="BJ18703" i="1"/>
  <c r="BI18703" i="1"/>
  <c r="BH18703" i="1"/>
  <c r="BG18703" i="1"/>
  <c r="BF18703" i="1"/>
  <c r="BE18703" i="1"/>
  <c r="BD18703" i="1"/>
  <c r="BC18703" i="1"/>
  <c r="BB18703" i="1"/>
  <c r="BA18703" i="1"/>
  <c r="AZ18703" i="1"/>
  <c r="AY18703" i="1"/>
  <c r="AX18703" i="1"/>
  <c r="AW18703" i="1"/>
  <c r="AV18703" i="1"/>
  <c r="AU18703" i="1"/>
  <c r="AT18703" i="1"/>
  <c r="AS18703" i="1"/>
  <c r="AR18703" i="1"/>
  <c r="AQ18703" i="1"/>
  <c r="AP18703" i="1"/>
  <c r="AO18703" i="1"/>
  <c r="AN18703" i="1"/>
  <c r="AM18703" i="1"/>
  <c r="AL18703" i="1"/>
  <c r="AK18703" i="1"/>
  <c r="AJ18703" i="1"/>
  <c r="AI18703" i="1"/>
  <c r="AH18703" i="1"/>
  <c r="AG18703" i="1"/>
  <c r="AF18703" i="1"/>
  <c r="AE18703" i="1"/>
  <c r="AD18703" i="1"/>
  <c r="AC18703" i="1"/>
  <c r="AB18703" i="1"/>
  <c r="AA18703" i="1"/>
  <c r="Z18703" i="1"/>
  <c r="Y18703" i="1"/>
  <c r="X18703" i="1"/>
  <c r="W18703" i="1"/>
  <c r="V18703" i="1"/>
  <c r="U18703" i="1"/>
  <c r="T18703" i="1"/>
  <c r="S18703" i="1"/>
  <c r="R18703" i="1"/>
  <c r="Q18703" i="1"/>
  <c r="P18703" i="1"/>
  <c r="N18703" i="1"/>
  <c r="M18703" i="1"/>
  <c r="L18703" i="1"/>
  <c r="K18703" i="1"/>
  <c r="J18703" i="1"/>
  <c r="CM18702" i="1"/>
  <c r="CL18702" i="1"/>
  <c r="CK18702" i="1"/>
  <c r="CJ18702" i="1"/>
  <c r="CI18702" i="1"/>
  <c r="CH18702" i="1"/>
  <c r="CG18702" i="1"/>
  <c r="CF18702" i="1"/>
  <c r="CE18702" i="1"/>
  <c r="CD18702" i="1"/>
  <c r="CC18702" i="1"/>
  <c r="CB18702" i="1"/>
  <c r="CA18702" i="1"/>
  <c r="BZ18702" i="1"/>
  <c r="BY18702" i="1"/>
  <c r="BX18702" i="1"/>
  <c r="BW18702" i="1"/>
  <c r="BV18702" i="1"/>
  <c r="BU18702" i="1"/>
  <c r="BT18702" i="1"/>
  <c r="BS18702" i="1"/>
  <c r="BR18702" i="1"/>
  <c r="BQ18702" i="1"/>
  <c r="BP18702" i="1"/>
  <c r="BO18702" i="1"/>
  <c r="BN18702" i="1"/>
  <c r="BM18702" i="1"/>
  <c r="BL18702" i="1"/>
  <c r="BK18702" i="1"/>
  <c r="BJ18702" i="1"/>
  <c r="BI18702" i="1"/>
  <c r="BH18702" i="1"/>
  <c r="BG18702" i="1"/>
  <c r="BF18702" i="1"/>
  <c r="BE18702" i="1"/>
  <c r="BD18702" i="1"/>
  <c r="BC18702" i="1"/>
  <c r="BB18702" i="1"/>
  <c r="BA18702" i="1"/>
  <c r="AZ18702" i="1"/>
  <c r="AY18702" i="1"/>
  <c r="AX18702" i="1"/>
  <c r="AW18702" i="1"/>
  <c r="AV18702" i="1"/>
  <c r="AU18702" i="1"/>
  <c r="AT18702" i="1"/>
  <c r="AS18702" i="1"/>
  <c r="AR18702" i="1"/>
  <c r="AQ18702" i="1"/>
  <c r="AP18702" i="1"/>
  <c r="AO18702" i="1"/>
  <c r="AN18702" i="1"/>
  <c r="AM18702" i="1"/>
  <c r="AL18702" i="1"/>
  <c r="AK18702" i="1"/>
  <c r="AJ18702" i="1"/>
  <c r="AI18702" i="1"/>
  <c r="AH18702" i="1"/>
  <c r="AG18702" i="1"/>
  <c r="AF18702" i="1"/>
  <c r="AE18702" i="1"/>
  <c r="AD18702" i="1"/>
  <c r="AC18702" i="1"/>
  <c r="AB18702" i="1"/>
  <c r="AA18702" i="1"/>
  <c r="Z18702" i="1"/>
  <c r="Y18702" i="1"/>
  <c r="X18702" i="1"/>
  <c r="W18702" i="1"/>
  <c r="V18702" i="1"/>
  <c r="U18702" i="1"/>
  <c r="T18702" i="1"/>
  <c r="S18702" i="1"/>
  <c r="R18702" i="1"/>
  <c r="Q18702" i="1"/>
  <c r="P18702" i="1"/>
  <c r="N18702" i="1"/>
  <c r="M18702" i="1"/>
  <c r="L18702" i="1"/>
  <c r="K18702" i="1"/>
  <c r="J18702" i="1"/>
  <c r="CM18701" i="1"/>
  <c r="CL18701" i="1"/>
  <c r="CK18701" i="1"/>
  <c r="CJ18701" i="1"/>
  <c r="CI18701" i="1"/>
  <c r="CH18701" i="1"/>
  <c r="CG18701" i="1"/>
  <c r="CF18701" i="1"/>
  <c r="CE18701" i="1"/>
  <c r="CD18701" i="1"/>
  <c r="CC18701" i="1"/>
  <c r="CB18701" i="1"/>
  <c r="CA18701" i="1"/>
  <c r="BZ18701" i="1"/>
  <c r="BY18701" i="1"/>
  <c r="BX18701" i="1"/>
  <c r="BW18701" i="1"/>
  <c r="BV18701" i="1"/>
  <c r="BU18701" i="1"/>
  <c r="BT18701" i="1"/>
  <c r="BS18701" i="1"/>
  <c r="BR18701" i="1"/>
  <c r="BQ18701" i="1"/>
  <c r="BP18701" i="1"/>
  <c r="BO18701" i="1"/>
  <c r="BN18701" i="1"/>
  <c r="BM18701" i="1"/>
  <c r="BL18701" i="1"/>
  <c r="BK18701" i="1"/>
  <c r="BJ18701" i="1"/>
  <c r="BI18701" i="1"/>
  <c r="BH18701" i="1"/>
  <c r="BG18701" i="1"/>
  <c r="BF18701" i="1"/>
  <c r="BE18701" i="1"/>
  <c r="BD18701" i="1"/>
  <c r="BC18701" i="1"/>
  <c r="BB18701" i="1"/>
  <c r="BA18701" i="1"/>
  <c r="AZ18701" i="1"/>
  <c r="AY18701" i="1"/>
  <c r="AX18701" i="1"/>
  <c r="AW18701" i="1"/>
  <c r="AV18701" i="1"/>
  <c r="AU18701" i="1"/>
  <c r="AT18701" i="1"/>
  <c r="AS18701" i="1"/>
  <c r="AR18701" i="1"/>
  <c r="AQ18701" i="1"/>
  <c r="AP18701" i="1"/>
  <c r="AO18701" i="1"/>
  <c r="AN18701" i="1"/>
  <c r="AM18701" i="1"/>
  <c r="AL18701" i="1"/>
  <c r="AK18701" i="1"/>
  <c r="AJ18701" i="1"/>
  <c r="AI18701" i="1"/>
  <c r="AH18701" i="1"/>
  <c r="AG18701" i="1"/>
  <c r="AF18701" i="1"/>
  <c r="AE18701" i="1"/>
  <c r="AD18701" i="1"/>
  <c r="AC18701" i="1"/>
  <c r="AB18701" i="1"/>
  <c r="AA18701" i="1"/>
  <c r="Z18701" i="1"/>
  <c r="Y18701" i="1"/>
  <c r="X18701" i="1"/>
  <c r="W18701" i="1"/>
  <c r="V18701" i="1"/>
  <c r="U18701" i="1"/>
  <c r="T18701" i="1"/>
  <c r="S18701" i="1"/>
  <c r="R18701" i="1"/>
  <c r="Q18701" i="1"/>
  <c r="P18701" i="1"/>
  <c r="N18701" i="1"/>
  <c r="M18701" i="1"/>
  <c r="L18701" i="1"/>
  <c r="K18701" i="1"/>
  <c r="J18701" i="1"/>
  <c r="CM18700" i="1"/>
  <c r="CL18700" i="1"/>
  <c r="CK18700" i="1"/>
  <c r="CJ18700" i="1"/>
  <c r="CI18700" i="1"/>
  <c r="CH18700" i="1"/>
  <c r="CG18700" i="1"/>
  <c r="CF18700" i="1"/>
  <c r="CE18700" i="1"/>
  <c r="CD18700" i="1"/>
  <c r="CC18700" i="1"/>
  <c r="CB18700" i="1"/>
  <c r="CA18700" i="1"/>
  <c r="BZ18700" i="1"/>
  <c r="BY18700" i="1"/>
  <c r="BX18700" i="1"/>
  <c r="BW18700" i="1"/>
  <c r="BV18700" i="1"/>
  <c r="BU18700" i="1"/>
  <c r="BT18700" i="1"/>
  <c r="BS18700" i="1"/>
  <c r="BR18700" i="1"/>
  <c r="BQ18700" i="1"/>
  <c r="BP18700" i="1"/>
  <c r="BO18700" i="1"/>
  <c r="BN18700" i="1"/>
  <c r="BM18700" i="1"/>
  <c r="BL18700" i="1"/>
  <c r="BK18700" i="1"/>
  <c r="BJ18700" i="1"/>
  <c r="BI18700" i="1"/>
  <c r="BH18700" i="1"/>
  <c r="BG18700" i="1"/>
  <c r="BF18700" i="1"/>
  <c r="BE18700" i="1"/>
  <c r="BD18700" i="1"/>
  <c r="BC18700" i="1"/>
  <c r="BB18700" i="1"/>
  <c r="BA18700" i="1"/>
  <c r="AZ18700" i="1"/>
  <c r="AY18700" i="1"/>
  <c r="AX18700" i="1"/>
  <c r="AW18700" i="1"/>
  <c r="AV18700" i="1"/>
  <c r="AU18700" i="1"/>
  <c r="AT18700" i="1"/>
  <c r="AS18700" i="1"/>
  <c r="AR18700" i="1"/>
  <c r="AQ18700" i="1"/>
  <c r="AP18700" i="1"/>
  <c r="AO18700" i="1"/>
  <c r="AN18700" i="1"/>
  <c r="AM18700" i="1"/>
  <c r="AL18700" i="1"/>
  <c r="AK18700" i="1"/>
  <c r="AJ18700" i="1"/>
  <c r="AI18700" i="1"/>
  <c r="AH18700" i="1"/>
  <c r="AG18700" i="1"/>
  <c r="AF18700" i="1"/>
  <c r="AE18700" i="1"/>
  <c r="AD18700" i="1"/>
  <c r="AC18700" i="1"/>
  <c r="AB18700" i="1"/>
  <c r="AA18700" i="1"/>
  <c r="Z18700" i="1"/>
  <c r="Y18700" i="1"/>
  <c r="X18700" i="1"/>
  <c r="W18700" i="1"/>
  <c r="V18700" i="1"/>
  <c r="U18700" i="1"/>
  <c r="T18700" i="1"/>
  <c r="S18700" i="1"/>
  <c r="R18700" i="1"/>
  <c r="Q18700" i="1"/>
  <c r="P18700" i="1"/>
  <c r="N18700" i="1"/>
  <c r="M18700" i="1"/>
  <c r="L18700" i="1"/>
  <c r="K18700" i="1"/>
  <c r="J18700" i="1"/>
  <c r="CM18699" i="1"/>
  <c r="CL18699" i="1"/>
  <c r="CK18699" i="1"/>
  <c r="CJ18699" i="1"/>
  <c r="CI18699" i="1"/>
  <c r="CH18699" i="1"/>
  <c r="CG18699" i="1"/>
  <c r="CF18699" i="1"/>
  <c r="CE18699" i="1"/>
  <c r="CD18699" i="1"/>
  <c r="CC18699" i="1"/>
  <c r="CB18699" i="1"/>
  <c r="CA18699" i="1"/>
  <c r="BZ18699" i="1"/>
  <c r="BY18699" i="1"/>
  <c r="BX18699" i="1"/>
  <c r="BW18699" i="1"/>
  <c r="BV18699" i="1"/>
  <c r="BU18699" i="1"/>
  <c r="BT18699" i="1"/>
  <c r="BS18699" i="1"/>
  <c r="BR18699" i="1"/>
  <c r="BQ18699" i="1"/>
  <c r="BP18699" i="1"/>
  <c r="BO18699" i="1"/>
  <c r="BN18699" i="1"/>
  <c r="BM18699" i="1"/>
  <c r="BL18699" i="1"/>
  <c r="BK18699" i="1"/>
  <c r="BJ18699" i="1"/>
  <c r="BI18699" i="1"/>
  <c r="BH18699" i="1"/>
  <c r="BG18699" i="1"/>
  <c r="BF18699" i="1"/>
  <c r="BE18699" i="1"/>
  <c r="BD18699" i="1"/>
  <c r="BC18699" i="1"/>
  <c r="BB18699" i="1"/>
  <c r="BA18699" i="1"/>
  <c r="AZ18699" i="1"/>
  <c r="AY18699" i="1"/>
  <c r="AX18699" i="1"/>
  <c r="AW18699" i="1"/>
  <c r="AV18699" i="1"/>
  <c r="AU18699" i="1"/>
  <c r="AT18699" i="1"/>
  <c r="AS18699" i="1"/>
  <c r="AR18699" i="1"/>
  <c r="AQ18699" i="1"/>
  <c r="AP18699" i="1"/>
  <c r="AO18699" i="1"/>
  <c r="AN18699" i="1"/>
  <c r="AM18699" i="1"/>
  <c r="AL18699" i="1"/>
  <c r="AK18699" i="1"/>
  <c r="AJ18699" i="1"/>
  <c r="AI18699" i="1"/>
  <c r="AH18699" i="1"/>
  <c r="AG18699" i="1"/>
  <c r="AF18699" i="1"/>
  <c r="AE18699" i="1"/>
  <c r="AD18699" i="1"/>
  <c r="AC18699" i="1"/>
  <c r="AB18699" i="1"/>
  <c r="AA18699" i="1"/>
  <c r="Z18699" i="1"/>
  <c r="Y18699" i="1"/>
  <c r="X18699" i="1"/>
  <c r="W18699" i="1"/>
  <c r="V18699" i="1"/>
  <c r="U18699" i="1"/>
  <c r="T18699" i="1"/>
  <c r="S18699" i="1"/>
  <c r="R18699" i="1"/>
  <c r="Q18699" i="1"/>
  <c r="P18699" i="1"/>
  <c r="N18699" i="1"/>
  <c r="M18699" i="1"/>
  <c r="L18699" i="1"/>
  <c r="K18699" i="1"/>
  <c r="J18699" i="1"/>
  <c r="CM18698" i="1"/>
  <c r="CL18698" i="1"/>
  <c r="CK18698" i="1"/>
  <c r="CJ18698" i="1"/>
  <c r="CI18698" i="1"/>
  <c r="CH18698" i="1"/>
  <c r="CG18698" i="1"/>
  <c r="CF18698" i="1"/>
  <c r="CE18698" i="1"/>
  <c r="CD18698" i="1"/>
  <c r="CC18698" i="1"/>
  <c r="CB18698" i="1"/>
  <c r="CA18698" i="1"/>
  <c r="BZ18698" i="1"/>
  <c r="BY18698" i="1"/>
  <c r="BX18698" i="1"/>
  <c r="BW18698" i="1"/>
  <c r="BV18698" i="1"/>
  <c r="BU18698" i="1"/>
  <c r="BT18698" i="1"/>
  <c r="BS18698" i="1"/>
  <c r="BR18698" i="1"/>
  <c r="BQ18698" i="1"/>
  <c r="BP18698" i="1"/>
  <c r="BO18698" i="1"/>
  <c r="BN18698" i="1"/>
  <c r="BM18698" i="1"/>
  <c r="BL18698" i="1"/>
  <c r="BK18698" i="1"/>
  <c r="BJ18698" i="1"/>
  <c r="BI18698" i="1"/>
  <c r="BH18698" i="1"/>
  <c r="BG18698" i="1"/>
  <c r="BF18698" i="1"/>
  <c r="BE18698" i="1"/>
  <c r="BD18698" i="1"/>
  <c r="BC18698" i="1"/>
  <c r="BB18698" i="1"/>
  <c r="BA18698" i="1"/>
  <c r="AZ18698" i="1"/>
  <c r="AY18698" i="1"/>
  <c r="AX18698" i="1"/>
  <c r="AW18698" i="1"/>
  <c r="AV18698" i="1"/>
  <c r="AU18698" i="1"/>
  <c r="AT18698" i="1"/>
  <c r="AS18698" i="1"/>
  <c r="AR18698" i="1"/>
  <c r="AQ18698" i="1"/>
  <c r="AP18698" i="1"/>
  <c r="AO18698" i="1"/>
  <c r="AN18698" i="1"/>
  <c r="AM18698" i="1"/>
  <c r="AL18698" i="1"/>
  <c r="AK18698" i="1"/>
  <c r="AJ18698" i="1"/>
  <c r="AI18698" i="1"/>
  <c r="AH18698" i="1"/>
  <c r="AG18698" i="1"/>
  <c r="AF18698" i="1"/>
  <c r="AE18698" i="1"/>
  <c r="AD18698" i="1"/>
  <c r="AC18698" i="1"/>
  <c r="AB18698" i="1"/>
  <c r="AA18698" i="1"/>
  <c r="Z18698" i="1"/>
  <c r="Y18698" i="1"/>
  <c r="X18698" i="1"/>
  <c r="W18698" i="1"/>
  <c r="V18698" i="1"/>
  <c r="U18698" i="1"/>
  <c r="T18698" i="1"/>
  <c r="S18698" i="1"/>
  <c r="R18698" i="1"/>
  <c r="Q18698" i="1"/>
  <c r="P18698" i="1"/>
  <c r="N18698" i="1"/>
  <c r="M18698" i="1"/>
  <c r="L18698" i="1"/>
  <c r="K18698" i="1"/>
  <c r="J18698" i="1"/>
  <c r="CM18697" i="1"/>
  <c r="CL18697" i="1"/>
  <c r="CK18697" i="1"/>
  <c r="CJ18697" i="1"/>
  <c r="CI18697" i="1"/>
  <c r="CH18697" i="1"/>
  <c r="CG18697" i="1"/>
  <c r="CF18697" i="1"/>
  <c r="CE18697" i="1"/>
  <c r="CD18697" i="1"/>
  <c r="CC18697" i="1"/>
  <c r="CB18697" i="1"/>
  <c r="CA18697" i="1"/>
  <c r="BZ18697" i="1"/>
  <c r="BY18697" i="1"/>
  <c r="BX18697" i="1"/>
  <c r="BW18697" i="1"/>
  <c r="BV18697" i="1"/>
  <c r="BU18697" i="1"/>
  <c r="BT18697" i="1"/>
  <c r="BS18697" i="1"/>
  <c r="BR18697" i="1"/>
  <c r="BQ18697" i="1"/>
  <c r="BP18697" i="1"/>
  <c r="BO18697" i="1"/>
  <c r="BN18697" i="1"/>
  <c r="BM18697" i="1"/>
  <c r="BL18697" i="1"/>
  <c r="BK18697" i="1"/>
  <c r="BJ18697" i="1"/>
  <c r="BI18697" i="1"/>
  <c r="BH18697" i="1"/>
  <c r="BG18697" i="1"/>
  <c r="BF18697" i="1"/>
  <c r="BE18697" i="1"/>
  <c r="BD18697" i="1"/>
  <c r="BC18697" i="1"/>
  <c r="BB18697" i="1"/>
  <c r="BA18697" i="1"/>
  <c r="AZ18697" i="1"/>
  <c r="AY18697" i="1"/>
  <c r="AX18697" i="1"/>
  <c r="AW18697" i="1"/>
  <c r="AV18697" i="1"/>
  <c r="AU18697" i="1"/>
  <c r="AT18697" i="1"/>
  <c r="AS18697" i="1"/>
  <c r="AR18697" i="1"/>
  <c r="AQ18697" i="1"/>
  <c r="AP18697" i="1"/>
  <c r="AO18697" i="1"/>
  <c r="AN18697" i="1"/>
  <c r="AM18697" i="1"/>
  <c r="AL18697" i="1"/>
  <c r="AK18697" i="1"/>
  <c r="AJ18697" i="1"/>
  <c r="AI18697" i="1"/>
  <c r="AH18697" i="1"/>
  <c r="AG18697" i="1"/>
  <c r="AF18697" i="1"/>
  <c r="AE18697" i="1"/>
  <c r="AD18697" i="1"/>
  <c r="AC18697" i="1"/>
  <c r="AB18697" i="1"/>
  <c r="AA18697" i="1"/>
  <c r="Z18697" i="1"/>
  <c r="Y18697" i="1"/>
  <c r="X18697" i="1"/>
  <c r="W18697" i="1"/>
  <c r="V18697" i="1"/>
  <c r="U18697" i="1"/>
  <c r="T18697" i="1"/>
  <c r="S18697" i="1"/>
  <c r="R18697" i="1"/>
  <c r="Q18697" i="1"/>
  <c r="P18697" i="1"/>
  <c r="N18697" i="1"/>
  <c r="M18697" i="1"/>
  <c r="L18697" i="1"/>
  <c r="K18697" i="1"/>
  <c r="J18697" i="1"/>
  <c r="CM18696" i="1"/>
  <c r="CL18696" i="1"/>
  <c r="CK18696" i="1"/>
  <c r="CJ18696" i="1"/>
  <c r="CI18696" i="1"/>
  <c r="CH18696" i="1"/>
  <c r="CG18696" i="1"/>
  <c r="CF18696" i="1"/>
  <c r="CE18696" i="1"/>
  <c r="CD18696" i="1"/>
  <c r="CC18696" i="1"/>
  <c r="CB18696" i="1"/>
  <c r="CA18696" i="1"/>
  <c r="BZ18696" i="1"/>
  <c r="BY18696" i="1"/>
  <c r="BX18696" i="1"/>
  <c r="BW18696" i="1"/>
  <c r="BV18696" i="1"/>
  <c r="BU18696" i="1"/>
  <c r="BT18696" i="1"/>
  <c r="BS18696" i="1"/>
  <c r="BR18696" i="1"/>
  <c r="BQ18696" i="1"/>
  <c r="BP18696" i="1"/>
  <c r="BO18696" i="1"/>
  <c r="BN18696" i="1"/>
  <c r="BM18696" i="1"/>
  <c r="BL18696" i="1"/>
  <c r="BK18696" i="1"/>
  <c r="BJ18696" i="1"/>
  <c r="BI18696" i="1"/>
  <c r="BH18696" i="1"/>
  <c r="BG18696" i="1"/>
  <c r="BF18696" i="1"/>
  <c r="BE18696" i="1"/>
  <c r="BD18696" i="1"/>
  <c r="BC18696" i="1"/>
  <c r="BB18696" i="1"/>
  <c r="BA18696" i="1"/>
  <c r="AZ18696" i="1"/>
  <c r="AY18696" i="1"/>
  <c r="AX18696" i="1"/>
  <c r="AW18696" i="1"/>
  <c r="AV18696" i="1"/>
  <c r="AU18696" i="1"/>
  <c r="AT18696" i="1"/>
  <c r="AS18696" i="1"/>
  <c r="AR18696" i="1"/>
  <c r="AQ18696" i="1"/>
  <c r="AP18696" i="1"/>
  <c r="AO18696" i="1"/>
  <c r="AN18696" i="1"/>
  <c r="AM18696" i="1"/>
  <c r="AL18696" i="1"/>
  <c r="AK18696" i="1"/>
  <c r="AJ18696" i="1"/>
  <c r="AI18696" i="1"/>
  <c r="AH18696" i="1"/>
  <c r="AG18696" i="1"/>
  <c r="AF18696" i="1"/>
  <c r="AE18696" i="1"/>
  <c r="AD18696" i="1"/>
  <c r="AC18696" i="1"/>
  <c r="AB18696" i="1"/>
  <c r="AA18696" i="1"/>
  <c r="Z18696" i="1"/>
  <c r="Y18696" i="1"/>
  <c r="X18696" i="1"/>
  <c r="W18696" i="1"/>
  <c r="V18696" i="1"/>
  <c r="U18696" i="1"/>
  <c r="T18696" i="1"/>
  <c r="S18696" i="1"/>
  <c r="R18696" i="1"/>
  <c r="Q18696" i="1"/>
  <c r="P18696" i="1"/>
  <c r="N18696" i="1"/>
  <c r="M18696" i="1"/>
  <c r="L18696" i="1"/>
  <c r="K18696" i="1"/>
  <c r="J18696" i="1"/>
  <c r="CM18695" i="1"/>
  <c r="CL18695" i="1"/>
  <c r="CK18695" i="1"/>
  <c r="CJ18695" i="1"/>
  <c r="CI18695" i="1"/>
  <c r="CH18695" i="1"/>
  <c r="CG18695" i="1"/>
  <c r="CF18695" i="1"/>
  <c r="CE18695" i="1"/>
  <c r="CD18695" i="1"/>
  <c r="CC18695" i="1"/>
  <c r="CB18695" i="1"/>
  <c r="CA18695" i="1"/>
  <c r="BZ18695" i="1"/>
  <c r="BY18695" i="1"/>
  <c r="BX18695" i="1"/>
  <c r="BW18695" i="1"/>
  <c r="BV18695" i="1"/>
  <c r="BU18695" i="1"/>
  <c r="BT18695" i="1"/>
  <c r="BS18695" i="1"/>
  <c r="BR18695" i="1"/>
  <c r="BQ18695" i="1"/>
  <c r="BP18695" i="1"/>
  <c r="BO18695" i="1"/>
  <c r="BN18695" i="1"/>
  <c r="BM18695" i="1"/>
  <c r="BL18695" i="1"/>
  <c r="BK18695" i="1"/>
  <c r="BJ18695" i="1"/>
  <c r="BI18695" i="1"/>
  <c r="BH18695" i="1"/>
  <c r="BG18695" i="1"/>
  <c r="BF18695" i="1"/>
  <c r="BE18695" i="1"/>
  <c r="BD18695" i="1"/>
  <c r="BC18695" i="1"/>
  <c r="BB18695" i="1"/>
  <c r="BA18695" i="1"/>
  <c r="AZ18695" i="1"/>
  <c r="AY18695" i="1"/>
  <c r="AX18695" i="1"/>
  <c r="AW18695" i="1"/>
  <c r="AV18695" i="1"/>
  <c r="AU18695" i="1"/>
  <c r="AT18695" i="1"/>
  <c r="AS18695" i="1"/>
  <c r="AR18695" i="1"/>
  <c r="AQ18695" i="1"/>
  <c r="AP18695" i="1"/>
  <c r="AO18695" i="1"/>
  <c r="AN18695" i="1"/>
  <c r="AM18695" i="1"/>
  <c r="AL18695" i="1"/>
  <c r="AK18695" i="1"/>
  <c r="AJ18695" i="1"/>
  <c r="AI18695" i="1"/>
  <c r="AH18695" i="1"/>
  <c r="AG18695" i="1"/>
  <c r="AF18695" i="1"/>
  <c r="AE18695" i="1"/>
  <c r="AD18695" i="1"/>
  <c r="AC18695" i="1"/>
  <c r="AB18695" i="1"/>
  <c r="AA18695" i="1"/>
  <c r="Z18695" i="1"/>
  <c r="Y18695" i="1"/>
  <c r="X18695" i="1"/>
  <c r="W18695" i="1"/>
  <c r="V18695" i="1"/>
  <c r="U18695" i="1"/>
  <c r="T18695" i="1"/>
  <c r="S18695" i="1"/>
  <c r="R18695" i="1"/>
  <c r="Q18695" i="1"/>
  <c r="P18695" i="1"/>
  <c r="N18695" i="1"/>
  <c r="M18695" i="1"/>
  <c r="L18695" i="1"/>
  <c r="K18695" i="1"/>
  <c r="J18695" i="1"/>
  <c r="CM18694" i="1"/>
  <c r="CL18694" i="1"/>
  <c r="CK18694" i="1"/>
  <c r="CJ18694" i="1"/>
  <c r="CI18694" i="1"/>
  <c r="CH18694" i="1"/>
  <c r="CG18694" i="1"/>
  <c r="CF18694" i="1"/>
  <c r="CE18694" i="1"/>
  <c r="CD18694" i="1"/>
  <c r="CC18694" i="1"/>
  <c r="CB18694" i="1"/>
  <c r="CA18694" i="1"/>
  <c r="BZ18694" i="1"/>
  <c r="BY18694" i="1"/>
  <c r="BX18694" i="1"/>
  <c r="BW18694" i="1"/>
  <c r="BV18694" i="1"/>
  <c r="BU18694" i="1"/>
  <c r="BT18694" i="1"/>
  <c r="BS18694" i="1"/>
  <c r="BR18694" i="1"/>
  <c r="BQ18694" i="1"/>
  <c r="BP18694" i="1"/>
  <c r="BO18694" i="1"/>
  <c r="BN18694" i="1"/>
  <c r="BM18694" i="1"/>
  <c r="BL18694" i="1"/>
  <c r="BK18694" i="1"/>
  <c r="BJ18694" i="1"/>
  <c r="BI18694" i="1"/>
  <c r="BH18694" i="1"/>
  <c r="BG18694" i="1"/>
  <c r="BF18694" i="1"/>
  <c r="BE18694" i="1"/>
  <c r="BD18694" i="1"/>
  <c r="BC18694" i="1"/>
  <c r="BB18694" i="1"/>
  <c r="BA18694" i="1"/>
  <c r="AZ18694" i="1"/>
  <c r="AY18694" i="1"/>
  <c r="AX18694" i="1"/>
  <c r="AW18694" i="1"/>
  <c r="AV18694" i="1"/>
  <c r="AU18694" i="1"/>
  <c r="AT18694" i="1"/>
  <c r="AS18694" i="1"/>
  <c r="AR18694" i="1"/>
  <c r="AQ18694" i="1"/>
  <c r="AP18694" i="1"/>
  <c r="AO18694" i="1"/>
  <c r="AN18694" i="1"/>
  <c r="AM18694" i="1"/>
  <c r="AL18694" i="1"/>
  <c r="AK18694" i="1"/>
  <c r="AJ18694" i="1"/>
  <c r="AI18694" i="1"/>
  <c r="AH18694" i="1"/>
  <c r="AG18694" i="1"/>
  <c r="AF18694" i="1"/>
  <c r="AE18694" i="1"/>
  <c r="AD18694" i="1"/>
  <c r="AC18694" i="1"/>
  <c r="AB18694" i="1"/>
  <c r="AA18694" i="1"/>
  <c r="Z18694" i="1"/>
  <c r="Y18694" i="1"/>
  <c r="X18694" i="1"/>
  <c r="W18694" i="1"/>
  <c r="V18694" i="1"/>
  <c r="U18694" i="1"/>
  <c r="T18694" i="1"/>
  <c r="S18694" i="1"/>
  <c r="R18694" i="1"/>
  <c r="Q18694" i="1"/>
  <c r="P18694" i="1"/>
  <c r="N18694" i="1"/>
  <c r="M18694" i="1"/>
  <c r="L18694" i="1"/>
  <c r="K18694" i="1"/>
  <c r="J18694" i="1"/>
  <c r="CM18693" i="1"/>
  <c r="CL18693" i="1"/>
  <c r="CK18693" i="1"/>
  <c r="CJ18693" i="1"/>
  <c r="CI18693" i="1"/>
  <c r="CH18693" i="1"/>
  <c r="CG18693" i="1"/>
  <c r="CF18693" i="1"/>
  <c r="CE18693" i="1"/>
  <c r="CD18693" i="1"/>
  <c r="CC18693" i="1"/>
  <c r="CB18693" i="1"/>
  <c r="CA18693" i="1"/>
  <c r="BZ18693" i="1"/>
  <c r="BY18693" i="1"/>
  <c r="BX18693" i="1"/>
  <c r="BW18693" i="1"/>
  <c r="BV18693" i="1"/>
  <c r="BU18693" i="1"/>
  <c r="BT18693" i="1"/>
  <c r="BS18693" i="1"/>
  <c r="BR18693" i="1"/>
  <c r="BQ18693" i="1"/>
  <c r="BP18693" i="1"/>
  <c r="BO18693" i="1"/>
  <c r="BN18693" i="1"/>
  <c r="BM18693" i="1"/>
  <c r="BL18693" i="1"/>
  <c r="BK18693" i="1"/>
  <c r="BJ18693" i="1"/>
  <c r="BI18693" i="1"/>
  <c r="BH18693" i="1"/>
  <c r="BG18693" i="1"/>
  <c r="BF18693" i="1"/>
  <c r="BE18693" i="1"/>
  <c r="BD18693" i="1"/>
  <c r="BC18693" i="1"/>
  <c r="BB18693" i="1"/>
  <c r="BA18693" i="1"/>
  <c r="AZ18693" i="1"/>
  <c r="AY18693" i="1"/>
  <c r="AX18693" i="1"/>
  <c r="AW18693" i="1"/>
  <c r="AV18693" i="1"/>
  <c r="AU18693" i="1"/>
  <c r="AT18693" i="1"/>
  <c r="AS18693" i="1"/>
  <c r="AR18693" i="1"/>
  <c r="AQ18693" i="1"/>
  <c r="AP18693" i="1"/>
  <c r="AO18693" i="1"/>
  <c r="AN18693" i="1"/>
  <c r="AM18693" i="1"/>
  <c r="AL18693" i="1"/>
  <c r="AK18693" i="1"/>
  <c r="AJ18693" i="1"/>
  <c r="AI18693" i="1"/>
  <c r="AH18693" i="1"/>
  <c r="AG18693" i="1"/>
  <c r="AF18693" i="1"/>
  <c r="AE18693" i="1"/>
  <c r="AD18693" i="1"/>
  <c r="AC18693" i="1"/>
  <c r="AB18693" i="1"/>
  <c r="AA18693" i="1"/>
  <c r="Z18693" i="1"/>
  <c r="Y18693" i="1"/>
  <c r="X18693" i="1"/>
  <c r="W18693" i="1"/>
  <c r="V18693" i="1"/>
  <c r="U18693" i="1"/>
  <c r="T18693" i="1"/>
  <c r="S18693" i="1"/>
  <c r="R18693" i="1"/>
  <c r="Q18693" i="1"/>
  <c r="P18693" i="1"/>
  <c r="N18693" i="1"/>
  <c r="M18693" i="1"/>
  <c r="L18693" i="1"/>
  <c r="K18693" i="1"/>
  <c r="J18693" i="1"/>
  <c r="CM18692" i="1"/>
  <c r="CL18692" i="1"/>
  <c r="CK18692" i="1"/>
  <c r="CJ18692" i="1"/>
  <c r="CI18692" i="1"/>
  <c r="CH18692" i="1"/>
  <c r="CG18692" i="1"/>
  <c r="CF18692" i="1"/>
  <c r="CE18692" i="1"/>
  <c r="CD18692" i="1"/>
  <c r="CC18692" i="1"/>
  <c r="CB18692" i="1"/>
  <c r="CA18692" i="1"/>
  <c r="BZ18692" i="1"/>
  <c r="BY18692" i="1"/>
  <c r="BX18692" i="1"/>
  <c r="BW18692" i="1"/>
  <c r="BV18692" i="1"/>
  <c r="BU18692" i="1"/>
  <c r="BT18692" i="1"/>
  <c r="BS18692" i="1"/>
  <c r="BR18692" i="1"/>
  <c r="BQ18692" i="1"/>
  <c r="BP18692" i="1"/>
  <c r="BO18692" i="1"/>
  <c r="BN18692" i="1"/>
  <c r="BM18692" i="1"/>
  <c r="BL18692" i="1"/>
  <c r="BK18692" i="1"/>
  <c r="BJ18692" i="1"/>
  <c r="BI18692" i="1"/>
  <c r="BH18692" i="1"/>
  <c r="BG18692" i="1"/>
  <c r="BF18692" i="1"/>
  <c r="BE18692" i="1"/>
  <c r="BD18692" i="1"/>
  <c r="BC18692" i="1"/>
  <c r="BB18692" i="1"/>
  <c r="BA18692" i="1"/>
  <c r="AZ18692" i="1"/>
  <c r="AY18692" i="1"/>
  <c r="AX18692" i="1"/>
  <c r="AW18692" i="1"/>
  <c r="AV18692" i="1"/>
  <c r="AU18692" i="1"/>
  <c r="AT18692" i="1"/>
  <c r="AS18692" i="1"/>
  <c r="AR18692" i="1"/>
  <c r="AQ18692" i="1"/>
  <c r="AP18692" i="1"/>
  <c r="AO18692" i="1"/>
  <c r="AN18692" i="1"/>
  <c r="AM18692" i="1"/>
  <c r="AL18692" i="1"/>
  <c r="AK18692" i="1"/>
  <c r="AJ18692" i="1"/>
  <c r="AI18692" i="1"/>
  <c r="AH18692" i="1"/>
  <c r="AG18692" i="1"/>
  <c r="AF18692" i="1"/>
  <c r="AE18692" i="1"/>
  <c r="AD18692" i="1"/>
  <c r="AC18692" i="1"/>
  <c r="AB18692" i="1"/>
  <c r="AA18692" i="1"/>
  <c r="Z18692" i="1"/>
  <c r="Y18692" i="1"/>
  <c r="X18692" i="1"/>
  <c r="W18692" i="1"/>
  <c r="V18692" i="1"/>
  <c r="U18692" i="1"/>
  <c r="T18692" i="1"/>
  <c r="S18692" i="1"/>
  <c r="R18692" i="1"/>
  <c r="Q18692" i="1"/>
  <c r="P18692" i="1"/>
  <c r="N18692" i="1"/>
  <c r="M18692" i="1"/>
  <c r="L18692" i="1"/>
  <c r="K18692" i="1"/>
  <c r="J18692" i="1"/>
  <c r="CM18691" i="1"/>
  <c r="CL18691" i="1"/>
  <c r="CK18691" i="1"/>
  <c r="CJ18691" i="1"/>
  <c r="CI18691" i="1"/>
  <c r="CH18691" i="1"/>
  <c r="CG18691" i="1"/>
  <c r="CF18691" i="1"/>
  <c r="CE18691" i="1"/>
  <c r="CD18691" i="1"/>
  <c r="CC18691" i="1"/>
  <c r="CB18691" i="1"/>
  <c r="CA18691" i="1"/>
  <c r="BZ18691" i="1"/>
  <c r="BY18691" i="1"/>
  <c r="BX18691" i="1"/>
  <c r="BW18691" i="1"/>
  <c r="BV18691" i="1"/>
  <c r="BU18691" i="1"/>
  <c r="BT18691" i="1"/>
  <c r="BS18691" i="1"/>
  <c r="BR18691" i="1"/>
  <c r="BQ18691" i="1"/>
  <c r="BP18691" i="1"/>
  <c r="BO18691" i="1"/>
  <c r="BN18691" i="1"/>
  <c r="BM18691" i="1"/>
  <c r="BL18691" i="1"/>
  <c r="BK18691" i="1"/>
  <c r="BJ18691" i="1"/>
  <c r="BI18691" i="1"/>
  <c r="BH18691" i="1"/>
  <c r="BG18691" i="1"/>
  <c r="BF18691" i="1"/>
  <c r="BE18691" i="1"/>
  <c r="BD18691" i="1"/>
  <c r="BC18691" i="1"/>
  <c r="BB18691" i="1"/>
  <c r="BA18691" i="1"/>
  <c r="AZ18691" i="1"/>
  <c r="AY18691" i="1"/>
  <c r="AX18691" i="1"/>
  <c r="AW18691" i="1"/>
  <c r="AV18691" i="1"/>
  <c r="AU18691" i="1"/>
  <c r="AT18691" i="1"/>
  <c r="AS18691" i="1"/>
  <c r="AR18691" i="1"/>
  <c r="AQ18691" i="1"/>
  <c r="AP18691" i="1"/>
  <c r="AO18691" i="1"/>
  <c r="AN18691" i="1"/>
  <c r="AM18691" i="1"/>
  <c r="AL18691" i="1"/>
  <c r="AK18691" i="1"/>
  <c r="AJ18691" i="1"/>
  <c r="AI18691" i="1"/>
  <c r="AH18691" i="1"/>
  <c r="AG18691" i="1"/>
  <c r="AF18691" i="1"/>
  <c r="AE18691" i="1"/>
  <c r="AD18691" i="1"/>
  <c r="AC18691" i="1"/>
  <c r="AB18691" i="1"/>
  <c r="AA18691" i="1"/>
  <c r="Z18691" i="1"/>
  <c r="Y18691" i="1"/>
  <c r="X18691" i="1"/>
  <c r="W18691" i="1"/>
  <c r="V18691" i="1"/>
  <c r="U18691" i="1"/>
  <c r="T18691" i="1"/>
  <c r="S18691" i="1"/>
  <c r="R18691" i="1"/>
  <c r="Q18691" i="1"/>
  <c r="P18691" i="1"/>
  <c r="N18691" i="1"/>
  <c r="M18691" i="1"/>
  <c r="L18691" i="1"/>
  <c r="K18691" i="1"/>
  <c r="J18691" i="1"/>
  <c r="CM18690" i="1"/>
  <c r="CL18690" i="1"/>
  <c r="CK18690" i="1"/>
  <c r="CJ18690" i="1"/>
  <c r="CI18690" i="1"/>
  <c r="CH18690" i="1"/>
  <c r="CG18690" i="1"/>
  <c r="CF18690" i="1"/>
  <c r="CE18690" i="1"/>
  <c r="CD18690" i="1"/>
  <c r="CC18690" i="1"/>
  <c r="CB18690" i="1"/>
  <c r="CA18690" i="1"/>
  <c r="BZ18690" i="1"/>
  <c r="BY18690" i="1"/>
  <c r="BX18690" i="1"/>
  <c r="BW18690" i="1"/>
  <c r="BV18690" i="1"/>
  <c r="BU18690" i="1"/>
  <c r="BT18690" i="1"/>
  <c r="BS18690" i="1"/>
  <c r="BR18690" i="1"/>
  <c r="BQ18690" i="1"/>
  <c r="BP18690" i="1"/>
  <c r="BO18690" i="1"/>
  <c r="BN18690" i="1"/>
  <c r="BM18690" i="1"/>
  <c r="BL18690" i="1"/>
  <c r="BK18690" i="1"/>
  <c r="BJ18690" i="1"/>
  <c r="BI18690" i="1"/>
  <c r="BH18690" i="1"/>
  <c r="BG18690" i="1"/>
  <c r="BF18690" i="1"/>
  <c r="BE18690" i="1"/>
  <c r="BD18690" i="1"/>
  <c r="BC18690" i="1"/>
  <c r="BB18690" i="1"/>
  <c r="BA18690" i="1"/>
  <c r="AZ18690" i="1"/>
  <c r="AY18690" i="1"/>
  <c r="AX18690" i="1"/>
  <c r="AW18690" i="1"/>
  <c r="AV18690" i="1"/>
  <c r="AU18690" i="1"/>
  <c r="AT18690" i="1"/>
  <c r="AS18690" i="1"/>
  <c r="AR18690" i="1"/>
  <c r="AQ18690" i="1"/>
  <c r="AP18690" i="1"/>
  <c r="AO18690" i="1"/>
  <c r="AN18690" i="1"/>
  <c r="AM18690" i="1"/>
  <c r="AL18690" i="1"/>
  <c r="AK18690" i="1"/>
  <c r="AJ18690" i="1"/>
  <c r="AI18690" i="1"/>
  <c r="AH18690" i="1"/>
  <c r="AG18690" i="1"/>
  <c r="AF18690" i="1"/>
  <c r="AE18690" i="1"/>
  <c r="AD18690" i="1"/>
  <c r="AC18690" i="1"/>
  <c r="AB18690" i="1"/>
  <c r="AA18690" i="1"/>
  <c r="Z18690" i="1"/>
  <c r="Y18690" i="1"/>
  <c r="X18690" i="1"/>
  <c r="W18690" i="1"/>
  <c r="V18690" i="1"/>
  <c r="U18690" i="1"/>
  <c r="T18690" i="1"/>
  <c r="S18690" i="1"/>
  <c r="R18690" i="1"/>
  <c r="Q18690" i="1"/>
  <c r="P18690" i="1"/>
  <c r="N18690" i="1"/>
  <c r="M18690" i="1"/>
  <c r="L18690" i="1"/>
  <c r="K18690" i="1"/>
  <c r="J18690" i="1"/>
  <c r="CM18689" i="1"/>
  <c r="CL18689" i="1"/>
  <c r="CK18689" i="1"/>
  <c r="CJ18689" i="1"/>
  <c r="CI18689" i="1"/>
  <c r="CH18689" i="1"/>
  <c r="CG18689" i="1"/>
  <c r="CF18689" i="1"/>
  <c r="CE18689" i="1"/>
  <c r="CD18689" i="1"/>
  <c r="CC18689" i="1"/>
  <c r="CB18689" i="1"/>
  <c r="CA18689" i="1"/>
  <c r="BZ18689" i="1"/>
  <c r="BY18689" i="1"/>
  <c r="BX18689" i="1"/>
  <c r="BW18689" i="1"/>
  <c r="BV18689" i="1"/>
  <c r="BU18689" i="1"/>
  <c r="BT18689" i="1"/>
  <c r="BS18689" i="1"/>
  <c r="BR18689" i="1"/>
  <c r="BQ18689" i="1"/>
  <c r="BP18689" i="1"/>
  <c r="BO18689" i="1"/>
  <c r="BN18689" i="1"/>
  <c r="BM18689" i="1"/>
  <c r="BL18689" i="1"/>
  <c r="BK18689" i="1"/>
  <c r="BJ18689" i="1"/>
  <c r="BI18689" i="1"/>
  <c r="BH18689" i="1"/>
  <c r="BG18689" i="1"/>
  <c r="BF18689" i="1"/>
  <c r="BE18689" i="1"/>
  <c r="BD18689" i="1"/>
  <c r="BC18689" i="1"/>
  <c r="BB18689" i="1"/>
  <c r="BA18689" i="1"/>
  <c r="AZ18689" i="1"/>
  <c r="AY18689" i="1"/>
  <c r="AX18689" i="1"/>
  <c r="AW18689" i="1"/>
  <c r="AV18689" i="1"/>
  <c r="AU18689" i="1"/>
  <c r="AT18689" i="1"/>
  <c r="AS18689" i="1"/>
  <c r="AR18689" i="1"/>
  <c r="AQ18689" i="1"/>
  <c r="AP18689" i="1"/>
  <c r="AO18689" i="1"/>
  <c r="AN18689" i="1"/>
  <c r="AM18689" i="1"/>
  <c r="AL18689" i="1"/>
  <c r="AK18689" i="1"/>
  <c r="AJ18689" i="1"/>
  <c r="AI18689" i="1"/>
  <c r="AH18689" i="1"/>
  <c r="AG18689" i="1"/>
  <c r="AF18689" i="1"/>
  <c r="AE18689" i="1"/>
  <c r="AD18689" i="1"/>
  <c r="AC18689" i="1"/>
  <c r="AB18689" i="1"/>
  <c r="AA18689" i="1"/>
  <c r="Z18689" i="1"/>
  <c r="Y18689" i="1"/>
  <c r="X18689" i="1"/>
  <c r="W18689" i="1"/>
  <c r="V18689" i="1"/>
  <c r="U18689" i="1"/>
  <c r="T18689" i="1"/>
  <c r="S18689" i="1"/>
  <c r="R18689" i="1"/>
  <c r="Q18689" i="1"/>
  <c r="P18689" i="1"/>
  <c r="N18689" i="1"/>
  <c r="M18689" i="1"/>
  <c r="L18689" i="1"/>
  <c r="K18689" i="1"/>
  <c r="J18689" i="1"/>
  <c r="CM18688" i="1"/>
  <c r="CL18688" i="1"/>
  <c r="CK18688" i="1"/>
  <c r="CJ18688" i="1"/>
  <c r="CI18688" i="1"/>
  <c r="CH18688" i="1"/>
  <c r="CG18688" i="1"/>
  <c r="CF18688" i="1"/>
  <c r="CE18688" i="1"/>
  <c r="CD18688" i="1"/>
  <c r="CC18688" i="1"/>
  <c r="CB18688" i="1"/>
  <c r="CA18688" i="1"/>
  <c r="BZ18688" i="1"/>
  <c r="BY18688" i="1"/>
  <c r="BX18688" i="1"/>
  <c r="BW18688" i="1"/>
  <c r="BV18688" i="1"/>
  <c r="BU18688" i="1"/>
  <c r="BT18688" i="1"/>
  <c r="BS18688" i="1"/>
  <c r="BR18688" i="1"/>
  <c r="BQ18688" i="1"/>
  <c r="BP18688" i="1"/>
  <c r="BO18688" i="1"/>
  <c r="BN18688" i="1"/>
  <c r="BM18688" i="1"/>
  <c r="BL18688" i="1"/>
  <c r="BK18688" i="1"/>
  <c r="BJ18688" i="1"/>
  <c r="BI18688" i="1"/>
  <c r="BH18688" i="1"/>
  <c r="BG18688" i="1"/>
  <c r="BF18688" i="1"/>
  <c r="BE18688" i="1"/>
  <c r="BD18688" i="1"/>
  <c r="BC18688" i="1"/>
  <c r="BB18688" i="1"/>
  <c r="BA18688" i="1"/>
  <c r="AZ18688" i="1"/>
  <c r="AY18688" i="1"/>
  <c r="AX18688" i="1"/>
  <c r="AW18688" i="1"/>
  <c r="AV18688" i="1"/>
  <c r="AU18688" i="1"/>
  <c r="AT18688" i="1"/>
  <c r="AS18688" i="1"/>
  <c r="AR18688" i="1"/>
  <c r="AQ18688" i="1"/>
  <c r="AP18688" i="1"/>
  <c r="AO18688" i="1"/>
  <c r="AN18688" i="1"/>
  <c r="AM18688" i="1"/>
  <c r="AL18688" i="1"/>
  <c r="AK18688" i="1"/>
  <c r="AJ18688" i="1"/>
  <c r="AI18688" i="1"/>
  <c r="AH18688" i="1"/>
  <c r="AG18688" i="1"/>
  <c r="AF18688" i="1"/>
  <c r="AE18688" i="1"/>
  <c r="AD18688" i="1"/>
  <c r="AC18688" i="1"/>
  <c r="AB18688" i="1"/>
  <c r="AA18688" i="1"/>
  <c r="Z18688" i="1"/>
  <c r="Y18688" i="1"/>
  <c r="X18688" i="1"/>
  <c r="W18688" i="1"/>
  <c r="V18688" i="1"/>
  <c r="U18688" i="1"/>
  <c r="T18688" i="1"/>
  <c r="S18688" i="1"/>
  <c r="R18688" i="1"/>
  <c r="Q18688" i="1"/>
  <c r="P18688" i="1"/>
  <c r="N18688" i="1"/>
  <c r="M18688" i="1"/>
  <c r="L18688" i="1"/>
  <c r="K18688" i="1"/>
  <c r="J18688" i="1"/>
  <c r="CM18687" i="1"/>
  <c r="CL18687" i="1"/>
  <c r="CK18687" i="1"/>
  <c r="CJ18687" i="1"/>
  <c r="CI18687" i="1"/>
  <c r="CH18687" i="1"/>
  <c r="CG18687" i="1"/>
  <c r="CF18687" i="1"/>
  <c r="CE18687" i="1"/>
  <c r="CD18687" i="1"/>
  <c r="CC18687" i="1"/>
  <c r="CB18687" i="1"/>
  <c r="CA18687" i="1"/>
  <c r="BZ18687" i="1"/>
  <c r="BY18687" i="1"/>
  <c r="BX18687" i="1"/>
  <c r="BW18687" i="1"/>
  <c r="BV18687" i="1"/>
  <c r="BU18687" i="1"/>
  <c r="BT18687" i="1"/>
  <c r="BS18687" i="1"/>
  <c r="BR18687" i="1"/>
  <c r="BQ18687" i="1"/>
  <c r="BP18687" i="1"/>
  <c r="BO18687" i="1"/>
  <c r="BN18687" i="1"/>
  <c r="BM18687" i="1"/>
  <c r="BL18687" i="1"/>
  <c r="BK18687" i="1"/>
  <c r="BJ18687" i="1"/>
  <c r="BI18687" i="1"/>
  <c r="BH18687" i="1"/>
  <c r="BG18687" i="1"/>
  <c r="BF18687" i="1"/>
  <c r="BE18687" i="1"/>
  <c r="BD18687" i="1"/>
  <c r="BC18687" i="1"/>
  <c r="BB18687" i="1"/>
  <c r="BA18687" i="1"/>
  <c r="AZ18687" i="1"/>
  <c r="AY18687" i="1"/>
  <c r="AX18687" i="1"/>
  <c r="AW18687" i="1"/>
  <c r="AV18687" i="1"/>
  <c r="AU18687" i="1"/>
  <c r="AT18687" i="1"/>
  <c r="AS18687" i="1"/>
  <c r="AR18687" i="1"/>
  <c r="AQ18687" i="1"/>
  <c r="AP18687" i="1"/>
  <c r="AO18687" i="1"/>
  <c r="AN18687" i="1"/>
  <c r="AM18687" i="1"/>
  <c r="AL18687" i="1"/>
  <c r="AK18687" i="1"/>
  <c r="AJ18687" i="1"/>
  <c r="AI18687" i="1"/>
  <c r="AH18687" i="1"/>
  <c r="AG18687" i="1"/>
  <c r="AF18687" i="1"/>
  <c r="AE18687" i="1"/>
  <c r="AD18687" i="1"/>
  <c r="AC18687" i="1"/>
  <c r="AB18687" i="1"/>
  <c r="AA18687" i="1"/>
  <c r="Z18687" i="1"/>
  <c r="Y18687" i="1"/>
  <c r="X18687" i="1"/>
  <c r="W18687" i="1"/>
  <c r="V18687" i="1"/>
  <c r="U18687" i="1"/>
  <c r="T18687" i="1"/>
  <c r="S18687" i="1"/>
  <c r="R18687" i="1"/>
  <c r="Q18687" i="1"/>
  <c r="P18687" i="1"/>
  <c r="N18687" i="1"/>
  <c r="M18687" i="1"/>
  <c r="L18687" i="1"/>
  <c r="K18687" i="1"/>
  <c r="J18687" i="1"/>
  <c r="CM18686" i="1"/>
  <c r="CL18686" i="1"/>
  <c r="CK18686" i="1"/>
  <c r="CJ18686" i="1"/>
  <c r="CI18686" i="1"/>
  <c r="CH18686" i="1"/>
  <c r="CG18686" i="1"/>
  <c r="CF18686" i="1"/>
  <c r="CE18686" i="1"/>
  <c r="CD18686" i="1"/>
  <c r="CC18686" i="1"/>
  <c r="CB18686" i="1"/>
  <c r="CA18686" i="1"/>
  <c r="BZ18686" i="1"/>
  <c r="BY18686" i="1"/>
  <c r="BX18686" i="1"/>
  <c r="BW18686" i="1"/>
  <c r="BV18686" i="1"/>
  <c r="BU18686" i="1"/>
  <c r="BT18686" i="1"/>
  <c r="BS18686" i="1"/>
  <c r="BR18686" i="1"/>
  <c r="BQ18686" i="1"/>
  <c r="BP18686" i="1"/>
  <c r="BO18686" i="1"/>
  <c r="BN18686" i="1"/>
  <c r="BM18686" i="1"/>
  <c r="BL18686" i="1"/>
  <c r="BK18686" i="1"/>
  <c r="BJ18686" i="1"/>
  <c r="BI18686" i="1"/>
  <c r="BH18686" i="1"/>
  <c r="BG18686" i="1"/>
  <c r="BF18686" i="1"/>
  <c r="BE18686" i="1"/>
  <c r="BD18686" i="1"/>
  <c r="BC18686" i="1"/>
  <c r="BB18686" i="1"/>
  <c r="BA18686" i="1"/>
  <c r="AZ18686" i="1"/>
  <c r="AY18686" i="1"/>
  <c r="AX18686" i="1"/>
  <c r="AW18686" i="1"/>
  <c r="AV18686" i="1"/>
  <c r="AU18686" i="1"/>
  <c r="AT18686" i="1"/>
  <c r="AS18686" i="1"/>
  <c r="AR18686" i="1"/>
  <c r="AQ18686" i="1"/>
  <c r="AP18686" i="1"/>
  <c r="AO18686" i="1"/>
  <c r="AN18686" i="1"/>
  <c r="AM18686" i="1"/>
  <c r="AL18686" i="1"/>
  <c r="AK18686" i="1"/>
  <c r="AJ18686" i="1"/>
  <c r="AI18686" i="1"/>
  <c r="AH18686" i="1"/>
  <c r="AG18686" i="1"/>
  <c r="AF18686" i="1"/>
  <c r="AE18686" i="1"/>
  <c r="AD18686" i="1"/>
  <c r="AC18686" i="1"/>
  <c r="AB18686" i="1"/>
  <c r="AA18686" i="1"/>
  <c r="Z18686" i="1"/>
  <c r="Y18686" i="1"/>
  <c r="X18686" i="1"/>
  <c r="W18686" i="1"/>
  <c r="V18686" i="1"/>
  <c r="U18686" i="1"/>
  <c r="T18686" i="1"/>
  <c r="S18686" i="1"/>
  <c r="R18686" i="1"/>
  <c r="Q18686" i="1"/>
  <c r="P18686" i="1"/>
  <c r="N18686" i="1"/>
  <c r="M18686" i="1"/>
  <c r="L18686" i="1"/>
  <c r="K18686" i="1"/>
  <c r="J18686" i="1"/>
  <c r="CM18685" i="1"/>
  <c r="CL18685" i="1"/>
  <c r="CK18685" i="1"/>
  <c r="CJ18685" i="1"/>
  <c r="CI18685" i="1"/>
  <c r="CH18685" i="1"/>
  <c r="CG18685" i="1"/>
  <c r="CF18685" i="1"/>
  <c r="CE18685" i="1"/>
  <c r="CD18685" i="1"/>
  <c r="CC18685" i="1"/>
  <c r="CB18685" i="1"/>
  <c r="CA18685" i="1"/>
  <c r="BZ18685" i="1"/>
  <c r="BY18685" i="1"/>
  <c r="BX18685" i="1"/>
  <c r="BW18685" i="1"/>
  <c r="BV18685" i="1"/>
  <c r="BU18685" i="1"/>
  <c r="BT18685" i="1"/>
  <c r="BS18685" i="1"/>
  <c r="BR18685" i="1"/>
  <c r="BQ18685" i="1"/>
  <c r="BP18685" i="1"/>
  <c r="BO18685" i="1"/>
  <c r="BN18685" i="1"/>
  <c r="BM18685" i="1"/>
  <c r="BL18685" i="1"/>
  <c r="BK18685" i="1"/>
  <c r="BJ18685" i="1"/>
  <c r="BI18685" i="1"/>
  <c r="BH18685" i="1"/>
  <c r="BG18685" i="1"/>
  <c r="BF18685" i="1"/>
  <c r="BE18685" i="1"/>
  <c r="BD18685" i="1"/>
  <c r="BC18685" i="1"/>
  <c r="BB18685" i="1"/>
  <c r="BA18685" i="1"/>
  <c r="AZ18685" i="1"/>
  <c r="AY18685" i="1"/>
  <c r="AX18685" i="1"/>
  <c r="AW18685" i="1"/>
  <c r="AV18685" i="1"/>
  <c r="AU18685" i="1"/>
  <c r="AT18685" i="1"/>
  <c r="AS18685" i="1"/>
  <c r="AR18685" i="1"/>
  <c r="AQ18685" i="1"/>
  <c r="AP18685" i="1"/>
  <c r="AO18685" i="1"/>
  <c r="AN18685" i="1"/>
  <c r="AM18685" i="1"/>
  <c r="AL18685" i="1"/>
  <c r="AK18685" i="1"/>
  <c r="AJ18685" i="1"/>
  <c r="AI18685" i="1"/>
  <c r="AH18685" i="1"/>
  <c r="AG18685" i="1"/>
  <c r="AF18685" i="1"/>
  <c r="AE18685" i="1"/>
  <c r="AD18685" i="1"/>
  <c r="AC18685" i="1"/>
  <c r="AB18685" i="1"/>
  <c r="AA18685" i="1"/>
  <c r="Z18685" i="1"/>
  <c r="Y18685" i="1"/>
  <c r="X18685" i="1"/>
  <c r="W18685" i="1"/>
  <c r="V18685" i="1"/>
  <c r="U18685" i="1"/>
  <c r="T18685" i="1"/>
  <c r="S18685" i="1"/>
  <c r="R18685" i="1"/>
  <c r="Q18685" i="1"/>
  <c r="P18685" i="1"/>
  <c r="N18685" i="1"/>
  <c r="M18685" i="1"/>
  <c r="L18685" i="1"/>
  <c r="K18685" i="1"/>
  <c r="J18685" i="1"/>
  <c r="CM18684" i="1"/>
  <c r="CL18684" i="1"/>
  <c r="CK18684" i="1"/>
  <c r="CJ18684" i="1"/>
  <c r="CI18684" i="1"/>
  <c r="CH18684" i="1"/>
  <c r="CG18684" i="1"/>
  <c r="CF18684" i="1"/>
  <c r="CE18684" i="1"/>
  <c r="CD18684" i="1"/>
  <c r="CC18684" i="1"/>
  <c r="CB18684" i="1"/>
  <c r="CA18684" i="1"/>
  <c r="BZ18684" i="1"/>
  <c r="BY18684" i="1"/>
  <c r="BX18684" i="1"/>
  <c r="BW18684" i="1"/>
  <c r="BV18684" i="1"/>
  <c r="BU18684" i="1"/>
  <c r="BT18684" i="1"/>
  <c r="BS18684" i="1"/>
  <c r="BR18684" i="1"/>
  <c r="BQ18684" i="1"/>
  <c r="BP18684" i="1"/>
  <c r="BO18684" i="1"/>
  <c r="BN18684" i="1"/>
  <c r="BM18684" i="1"/>
  <c r="BL18684" i="1"/>
  <c r="BK18684" i="1"/>
  <c r="BJ18684" i="1"/>
  <c r="BI18684" i="1"/>
  <c r="BH18684" i="1"/>
  <c r="BG18684" i="1"/>
  <c r="BF18684" i="1"/>
  <c r="BE18684" i="1"/>
  <c r="BD18684" i="1"/>
  <c r="BC18684" i="1"/>
  <c r="BB18684" i="1"/>
  <c r="BA18684" i="1"/>
  <c r="AZ18684" i="1"/>
  <c r="AY18684" i="1"/>
  <c r="AX18684" i="1"/>
  <c r="AW18684" i="1"/>
  <c r="AV18684" i="1"/>
  <c r="AU18684" i="1"/>
  <c r="AT18684" i="1"/>
  <c r="AS18684" i="1"/>
  <c r="AR18684" i="1"/>
  <c r="AQ18684" i="1"/>
  <c r="AP18684" i="1"/>
  <c r="AO18684" i="1"/>
  <c r="AN18684" i="1"/>
  <c r="AM18684" i="1"/>
  <c r="AL18684" i="1"/>
  <c r="AK18684" i="1"/>
  <c r="AJ18684" i="1"/>
  <c r="AI18684" i="1"/>
  <c r="AH18684" i="1"/>
  <c r="AG18684" i="1"/>
  <c r="AF18684" i="1"/>
  <c r="AE18684" i="1"/>
  <c r="AD18684" i="1"/>
  <c r="AC18684" i="1"/>
  <c r="AB18684" i="1"/>
  <c r="AA18684" i="1"/>
  <c r="Z18684" i="1"/>
  <c r="Y18684" i="1"/>
  <c r="X18684" i="1"/>
  <c r="W18684" i="1"/>
  <c r="V18684" i="1"/>
  <c r="U18684" i="1"/>
  <c r="T18684" i="1"/>
  <c r="S18684" i="1"/>
  <c r="R18684" i="1"/>
  <c r="Q18684" i="1"/>
  <c r="P18684" i="1"/>
  <c r="N18684" i="1"/>
  <c r="M18684" i="1"/>
  <c r="L18684" i="1"/>
  <c r="K18684" i="1"/>
  <c r="J18684" i="1"/>
  <c r="CM18683" i="1"/>
  <c r="CL18683" i="1"/>
  <c r="CK18683" i="1"/>
  <c r="CJ18683" i="1"/>
  <c r="CI18683" i="1"/>
  <c r="CH18683" i="1"/>
  <c r="CG18683" i="1"/>
  <c r="CF18683" i="1"/>
  <c r="CE18683" i="1"/>
  <c r="CD18683" i="1"/>
  <c r="CC18683" i="1"/>
  <c r="CB18683" i="1"/>
  <c r="CA18683" i="1"/>
  <c r="BZ18683" i="1"/>
  <c r="BY18683" i="1"/>
  <c r="BX18683" i="1"/>
  <c r="BW18683" i="1"/>
  <c r="BV18683" i="1"/>
  <c r="BU18683" i="1"/>
  <c r="BT18683" i="1"/>
  <c r="BS18683" i="1"/>
  <c r="BR18683" i="1"/>
  <c r="BQ18683" i="1"/>
  <c r="BP18683" i="1"/>
  <c r="BO18683" i="1"/>
  <c r="BN18683" i="1"/>
  <c r="BM18683" i="1"/>
  <c r="BL18683" i="1"/>
  <c r="BK18683" i="1"/>
  <c r="BJ18683" i="1"/>
  <c r="BI18683" i="1"/>
  <c r="BH18683" i="1"/>
  <c r="BG18683" i="1"/>
  <c r="BF18683" i="1"/>
  <c r="BE18683" i="1"/>
  <c r="BD18683" i="1"/>
  <c r="BC18683" i="1"/>
  <c r="BB18683" i="1"/>
  <c r="BA18683" i="1"/>
  <c r="AZ18683" i="1"/>
  <c r="AY18683" i="1"/>
  <c r="AX18683" i="1"/>
  <c r="AW18683" i="1"/>
  <c r="AV18683" i="1"/>
  <c r="AU18683" i="1"/>
  <c r="AT18683" i="1"/>
  <c r="AS18683" i="1"/>
  <c r="AR18683" i="1"/>
  <c r="AQ18683" i="1"/>
  <c r="AP18683" i="1"/>
  <c r="AO18683" i="1"/>
  <c r="AN18683" i="1"/>
  <c r="AM18683" i="1"/>
  <c r="AL18683" i="1"/>
  <c r="AK18683" i="1"/>
  <c r="AJ18683" i="1"/>
  <c r="AI18683" i="1"/>
  <c r="AH18683" i="1"/>
  <c r="AG18683" i="1"/>
  <c r="AF18683" i="1"/>
  <c r="AE18683" i="1"/>
  <c r="AD18683" i="1"/>
  <c r="AC18683" i="1"/>
  <c r="AB18683" i="1"/>
  <c r="AA18683" i="1"/>
  <c r="Z18683" i="1"/>
  <c r="Y18683" i="1"/>
  <c r="X18683" i="1"/>
  <c r="W18683" i="1"/>
  <c r="V18683" i="1"/>
  <c r="U18683" i="1"/>
  <c r="T18683" i="1"/>
  <c r="S18683" i="1"/>
  <c r="R18683" i="1"/>
  <c r="Q18683" i="1"/>
  <c r="P18683" i="1"/>
  <c r="N18683" i="1"/>
  <c r="M18683" i="1"/>
  <c r="L18683" i="1"/>
  <c r="K18683" i="1"/>
  <c r="J18683" i="1"/>
  <c r="CM18682" i="1"/>
  <c r="CL18682" i="1"/>
  <c r="CK18682" i="1"/>
  <c r="CJ18682" i="1"/>
  <c r="CI18682" i="1"/>
  <c r="CH18682" i="1"/>
  <c r="CG18682" i="1"/>
  <c r="CF18682" i="1"/>
  <c r="CE18682" i="1"/>
  <c r="CD18682" i="1"/>
  <c r="CC18682" i="1"/>
  <c r="CB18682" i="1"/>
  <c r="CA18682" i="1"/>
  <c r="BZ18682" i="1"/>
  <c r="BY18682" i="1"/>
  <c r="BX18682" i="1"/>
  <c r="BW18682" i="1"/>
  <c r="BV18682" i="1"/>
  <c r="BU18682" i="1"/>
  <c r="BT18682" i="1"/>
  <c r="BS18682" i="1"/>
  <c r="BR18682" i="1"/>
  <c r="BQ18682" i="1"/>
  <c r="BP18682" i="1"/>
  <c r="BO18682" i="1"/>
  <c r="BN18682" i="1"/>
  <c r="BM18682" i="1"/>
  <c r="BL18682" i="1"/>
  <c r="BK18682" i="1"/>
  <c r="BJ18682" i="1"/>
  <c r="BI18682" i="1"/>
  <c r="BH18682" i="1"/>
  <c r="BG18682" i="1"/>
  <c r="BF18682" i="1"/>
  <c r="BE18682" i="1"/>
  <c r="BD18682" i="1"/>
  <c r="BC18682" i="1"/>
  <c r="BB18682" i="1"/>
  <c r="BA18682" i="1"/>
  <c r="AZ18682" i="1"/>
  <c r="AY18682" i="1"/>
  <c r="AX18682" i="1"/>
  <c r="AW18682" i="1"/>
  <c r="AV18682" i="1"/>
  <c r="AU18682" i="1"/>
  <c r="AT18682" i="1"/>
  <c r="AS18682" i="1"/>
  <c r="AR18682" i="1"/>
  <c r="AQ18682" i="1"/>
  <c r="AP18682" i="1"/>
  <c r="AO18682" i="1"/>
  <c r="AN18682" i="1"/>
  <c r="AM18682" i="1"/>
  <c r="AL18682" i="1"/>
  <c r="AK18682" i="1"/>
  <c r="AJ18682" i="1"/>
  <c r="AI18682" i="1"/>
  <c r="AH18682" i="1"/>
  <c r="AG18682" i="1"/>
  <c r="AF18682" i="1"/>
  <c r="AE18682" i="1"/>
  <c r="AD18682" i="1"/>
  <c r="AC18682" i="1"/>
  <c r="AB18682" i="1"/>
  <c r="AA18682" i="1"/>
  <c r="Z18682" i="1"/>
  <c r="Y18682" i="1"/>
  <c r="X18682" i="1"/>
  <c r="W18682" i="1"/>
  <c r="V18682" i="1"/>
  <c r="U18682" i="1"/>
  <c r="T18682" i="1"/>
  <c r="S18682" i="1"/>
  <c r="R18682" i="1"/>
  <c r="Q18682" i="1"/>
  <c r="P18682" i="1"/>
  <c r="N18682" i="1"/>
  <c r="M18682" i="1"/>
  <c r="L18682" i="1"/>
  <c r="K18682" i="1"/>
  <c r="J18682" i="1"/>
  <c r="CM18681" i="1"/>
  <c r="CL18681" i="1"/>
  <c r="CK18681" i="1"/>
  <c r="CJ18681" i="1"/>
  <c r="CI18681" i="1"/>
  <c r="CH18681" i="1"/>
  <c r="CG18681" i="1"/>
  <c r="CF18681" i="1"/>
  <c r="CE18681" i="1"/>
  <c r="CD18681" i="1"/>
  <c r="CC18681" i="1"/>
  <c r="CB18681" i="1"/>
  <c r="CA18681" i="1"/>
  <c r="BZ18681" i="1"/>
  <c r="BY18681" i="1"/>
  <c r="BX18681" i="1"/>
  <c r="BW18681" i="1"/>
  <c r="BV18681" i="1"/>
  <c r="BU18681" i="1"/>
  <c r="BT18681" i="1"/>
  <c r="BS18681" i="1"/>
  <c r="BR18681" i="1"/>
  <c r="BQ18681" i="1"/>
  <c r="BP18681" i="1"/>
  <c r="BO18681" i="1"/>
  <c r="BN18681" i="1"/>
  <c r="BM18681" i="1"/>
  <c r="BL18681" i="1"/>
  <c r="BK18681" i="1"/>
  <c r="BJ18681" i="1"/>
  <c r="BI18681" i="1"/>
  <c r="BH18681" i="1"/>
  <c r="BG18681" i="1"/>
  <c r="BF18681" i="1"/>
  <c r="BE18681" i="1"/>
  <c r="BD18681" i="1"/>
  <c r="BC18681" i="1"/>
  <c r="BB18681" i="1"/>
  <c r="BA18681" i="1"/>
  <c r="AZ18681" i="1"/>
  <c r="AY18681" i="1"/>
  <c r="AX18681" i="1"/>
  <c r="AW18681" i="1"/>
  <c r="AV18681" i="1"/>
  <c r="AU18681" i="1"/>
  <c r="AT18681" i="1"/>
  <c r="AS18681" i="1"/>
  <c r="AR18681" i="1"/>
  <c r="AQ18681" i="1"/>
  <c r="AP18681" i="1"/>
  <c r="AO18681" i="1"/>
  <c r="AN18681" i="1"/>
  <c r="AM18681" i="1"/>
  <c r="AL18681" i="1"/>
  <c r="AK18681" i="1"/>
  <c r="AJ18681" i="1"/>
  <c r="AI18681" i="1"/>
  <c r="AH18681" i="1"/>
  <c r="AG18681" i="1"/>
  <c r="AF18681" i="1"/>
  <c r="AE18681" i="1"/>
  <c r="AD18681" i="1"/>
  <c r="AC18681" i="1"/>
  <c r="AB18681" i="1"/>
  <c r="AA18681" i="1"/>
  <c r="Z18681" i="1"/>
  <c r="Y18681" i="1"/>
  <c r="X18681" i="1"/>
  <c r="W18681" i="1"/>
  <c r="V18681" i="1"/>
  <c r="U18681" i="1"/>
  <c r="T18681" i="1"/>
  <c r="S18681" i="1"/>
  <c r="R18681" i="1"/>
  <c r="Q18681" i="1"/>
  <c r="P18681" i="1"/>
  <c r="N18681" i="1"/>
  <c r="M18681" i="1"/>
  <c r="L18681" i="1"/>
  <c r="K18681" i="1"/>
  <c r="J18681" i="1"/>
  <c r="CM18680" i="1"/>
  <c r="CL18680" i="1"/>
  <c r="CK18680" i="1"/>
  <c r="CJ18680" i="1"/>
  <c r="CI18680" i="1"/>
  <c r="CH18680" i="1"/>
  <c r="CG18680" i="1"/>
  <c r="CF18680" i="1"/>
  <c r="CE18680" i="1"/>
  <c r="CD18680" i="1"/>
  <c r="CC18680" i="1"/>
  <c r="CB18680" i="1"/>
  <c r="CA18680" i="1"/>
  <c r="BZ18680" i="1"/>
  <c r="BY18680" i="1"/>
  <c r="BX18680" i="1"/>
  <c r="BW18680" i="1"/>
  <c r="BV18680" i="1"/>
  <c r="BU18680" i="1"/>
  <c r="BT18680" i="1"/>
  <c r="BS18680" i="1"/>
  <c r="BR18680" i="1"/>
  <c r="BQ18680" i="1"/>
  <c r="BP18680" i="1"/>
  <c r="BO18680" i="1"/>
  <c r="BN18680" i="1"/>
  <c r="BM18680" i="1"/>
  <c r="BL18680" i="1"/>
  <c r="BK18680" i="1"/>
  <c r="BJ18680" i="1"/>
  <c r="BI18680" i="1"/>
  <c r="BH18680" i="1"/>
  <c r="BG18680" i="1"/>
  <c r="BF18680" i="1"/>
  <c r="BE18680" i="1"/>
  <c r="BD18680" i="1"/>
  <c r="BC18680" i="1"/>
  <c r="BB18680" i="1"/>
  <c r="BA18680" i="1"/>
  <c r="AZ18680" i="1"/>
  <c r="AY18680" i="1"/>
  <c r="AX18680" i="1"/>
  <c r="AW18680" i="1"/>
  <c r="AV18680" i="1"/>
  <c r="AU18680" i="1"/>
  <c r="AT18680" i="1"/>
  <c r="AS18680" i="1"/>
  <c r="AR18680" i="1"/>
  <c r="AQ18680" i="1"/>
  <c r="AP18680" i="1"/>
  <c r="AO18680" i="1"/>
  <c r="AN18680" i="1"/>
  <c r="AM18680" i="1"/>
  <c r="AL18680" i="1"/>
  <c r="AK18680" i="1"/>
  <c r="AJ18680" i="1"/>
  <c r="AI18680" i="1"/>
  <c r="AH18680" i="1"/>
  <c r="AG18680" i="1"/>
  <c r="AF18680" i="1"/>
  <c r="AE18680" i="1"/>
  <c r="AD18680" i="1"/>
  <c r="AC18680" i="1"/>
  <c r="AB18680" i="1"/>
  <c r="AA18680" i="1"/>
  <c r="Z18680" i="1"/>
  <c r="Y18680" i="1"/>
  <c r="X18680" i="1"/>
  <c r="W18680" i="1"/>
  <c r="V18680" i="1"/>
  <c r="U18680" i="1"/>
  <c r="T18680" i="1"/>
  <c r="S18680" i="1"/>
  <c r="R18680" i="1"/>
  <c r="Q18680" i="1"/>
  <c r="P18680" i="1"/>
  <c r="N18680" i="1"/>
  <c r="M18680" i="1"/>
  <c r="L18680" i="1"/>
  <c r="K18680" i="1"/>
  <c r="J18680" i="1"/>
  <c r="CM18679" i="1"/>
  <c r="CL18679" i="1"/>
  <c r="CK18679" i="1"/>
  <c r="CJ18679" i="1"/>
  <c r="CI18679" i="1"/>
  <c r="CH18679" i="1"/>
  <c r="CG18679" i="1"/>
  <c r="CF18679" i="1"/>
  <c r="CE18679" i="1"/>
  <c r="CD18679" i="1"/>
  <c r="CC18679" i="1"/>
  <c r="CB18679" i="1"/>
  <c r="CA18679" i="1"/>
  <c r="BZ18679" i="1"/>
  <c r="BY18679" i="1"/>
  <c r="BX18679" i="1"/>
  <c r="BW18679" i="1"/>
  <c r="BV18679" i="1"/>
  <c r="BU18679" i="1"/>
  <c r="BT18679" i="1"/>
  <c r="BS18679" i="1"/>
  <c r="BR18679" i="1"/>
  <c r="BQ18679" i="1"/>
  <c r="BP18679" i="1"/>
  <c r="BO18679" i="1"/>
  <c r="BN18679" i="1"/>
  <c r="BM18679" i="1"/>
  <c r="BL18679" i="1"/>
  <c r="BK18679" i="1"/>
  <c r="BJ18679" i="1"/>
  <c r="BI18679" i="1"/>
  <c r="BH18679" i="1"/>
  <c r="BG18679" i="1"/>
  <c r="BF18679" i="1"/>
  <c r="BE18679" i="1"/>
  <c r="BD18679" i="1"/>
  <c r="BC18679" i="1"/>
  <c r="BB18679" i="1"/>
  <c r="BA18679" i="1"/>
  <c r="AZ18679" i="1"/>
  <c r="AY18679" i="1"/>
  <c r="AX18679" i="1"/>
  <c r="AW18679" i="1"/>
  <c r="AV18679" i="1"/>
  <c r="AU18679" i="1"/>
  <c r="AT18679" i="1"/>
  <c r="AS18679" i="1"/>
  <c r="AR18679" i="1"/>
  <c r="AQ18679" i="1"/>
  <c r="AP18679" i="1"/>
  <c r="AO18679" i="1"/>
  <c r="AN18679" i="1"/>
  <c r="AM18679" i="1"/>
  <c r="AL18679" i="1"/>
  <c r="AK18679" i="1"/>
  <c r="AJ18679" i="1"/>
  <c r="AI18679" i="1"/>
  <c r="AH18679" i="1"/>
  <c r="AG18679" i="1"/>
  <c r="AF18679" i="1"/>
  <c r="AE18679" i="1"/>
  <c r="AD18679" i="1"/>
  <c r="AC18679" i="1"/>
  <c r="AB18679" i="1"/>
  <c r="AA18679" i="1"/>
  <c r="Z18679" i="1"/>
  <c r="Y18679" i="1"/>
  <c r="X18679" i="1"/>
  <c r="W18679" i="1"/>
  <c r="V18679" i="1"/>
  <c r="U18679" i="1"/>
  <c r="T18679" i="1"/>
  <c r="S18679" i="1"/>
  <c r="R18679" i="1"/>
  <c r="Q18679" i="1"/>
  <c r="P18679" i="1"/>
  <c r="N18679" i="1"/>
  <c r="M18679" i="1"/>
  <c r="L18679" i="1"/>
  <c r="K18679" i="1"/>
  <c r="J18679" i="1"/>
  <c r="CM18678" i="1"/>
  <c r="CL18678" i="1"/>
  <c r="CK18678" i="1"/>
  <c r="CJ18678" i="1"/>
  <c r="CI18678" i="1"/>
  <c r="CH18678" i="1"/>
  <c r="CG18678" i="1"/>
  <c r="CF18678" i="1"/>
  <c r="CE18678" i="1"/>
  <c r="CD18678" i="1"/>
  <c r="CC18678" i="1"/>
  <c r="CB18678" i="1"/>
  <c r="CA18678" i="1"/>
  <c r="BZ18678" i="1"/>
  <c r="BY18678" i="1"/>
  <c r="BX18678" i="1"/>
  <c r="BW18678" i="1"/>
  <c r="BV18678" i="1"/>
  <c r="BU18678" i="1"/>
  <c r="BT18678" i="1"/>
  <c r="BS18678" i="1"/>
  <c r="BR18678" i="1"/>
  <c r="BQ18678" i="1"/>
  <c r="BP18678" i="1"/>
  <c r="BO18678" i="1"/>
  <c r="BN18678" i="1"/>
  <c r="BM18678" i="1"/>
  <c r="BL18678" i="1"/>
  <c r="BK18678" i="1"/>
  <c r="BJ18678" i="1"/>
  <c r="BI18678" i="1"/>
  <c r="BH18678" i="1"/>
  <c r="BG18678" i="1"/>
  <c r="BF18678" i="1"/>
  <c r="BE18678" i="1"/>
  <c r="BD18678" i="1"/>
  <c r="BC18678" i="1"/>
  <c r="BB18678" i="1"/>
  <c r="BA18678" i="1"/>
  <c r="AZ18678" i="1"/>
  <c r="AY18678" i="1"/>
  <c r="AX18678" i="1"/>
  <c r="AW18678" i="1"/>
  <c r="AV18678" i="1"/>
  <c r="AU18678" i="1"/>
  <c r="AT18678" i="1"/>
  <c r="AS18678" i="1"/>
  <c r="AR18678" i="1"/>
  <c r="AQ18678" i="1"/>
  <c r="AP18678" i="1"/>
  <c r="AO18678" i="1"/>
  <c r="AN18678" i="1"/>
  <c r="AM18678" i="1"/>
  <c r="AL18678" i="1"/>
  <c r="AK18678" i="1"/>
  <c r="AJ18678" i="1"/>
  <c r="AI18678" i="1"/>
  <c r="AH18678" i="1"/>
  <c r="AG18678" i="1"/>
  <c r="AF18678" i="1"/>
  <c r="AE18678" i="1"/>
  <c r="AD18678" i="1"/>
  <c r="AC18678" i="1"/>
  <c r="AB18678" i="1"/>
  <c r="AA18678" i="1"/>
  <c r="Z18678" i="1"/>
  <c r="Y18678" i="1"/>
  <c r="X18678" i="1"/>
  <c r="W18678" i="1"/>
  <c r="V18678" i="1"/>
  <c r="U18678" i="1"/>
  <c r="T18678" i="1"/>
  <c r="S18678" i="1"/>
  <c r="R18678" i="1"/>
  <c r="Q18678" i="1"/>
  <c r="P18678" i="1"/>
  <c r="N18678" i="1"/>
  <c r="M18678" i="1"/>
  <c r="L18678" i="1"/>
  <c r="K18678" i="1"/>
  <c r="J18678" i="1"/>
  <c r="CM18677" i="1"/>
  <c r="CL18677" i="1"/>
  <c r="CK18677" i="1"/>
  <c r="CJ18677" i="1"/>
  <c r="CI18677" i="1"/>
  <c r="CH18677" i="1"/>
  <c r="CG18677" i="1"/>
  <c r="CF18677" i="1"/>
  <c r="CE18677" i="1"/>
  <c r="CD18677" i="1"/>
  <c r="CC18677" i="1"/>
  <c r="CB18677" i="1"/>
  <c r="CA18677" i="1"/>
  <c r="BZ18677" i="1"/>
  <c r="BY18677" i="1"/>
  <c r="BX18677" i="1"/>
  <c r="BW18677" i="1"/>
  <c r="BV18677" i="1"/>
  <c r="BU18677" i="1"/>
  <c r="BT18677" i="1"/>
  <c r="BS18677" i="1"/>
  <c r="BR18677" i="1"/>
  <c r="BQ18677" i="1"/>
  <c r="BP18677" i="1"/>
  <c r="BO18677" i="1"/>
  <c r="BN18677" i="1"/>
  <c r="BM18677" i="1"/>
  <c r="BL18677" i="1"/>
  <c r="BK18677" i="1"/>
  <c r="BJ18677" i="1"/>
  <c r="BI18677" i="1"/>
  <c r="BH18677" i="1"/>
  <c r="BG18677" i="1"/>
  <c r="BF18677" i="1"/>
  <c r="BE18677" i="1"/>
  <c r="BD18677" i="1"/>
  <c r="BC18677" i="1"/>
  <c r="BB18677" i="1"/>
  <c r="BA18677" i="1"/>
  <c r="AZ18677" i="1"/>
  <c r="AY18677" i="1"/>
  <c r="AX18677" i="1"/>
  <c r="AW18677" i="1"/>
  <c r="AV18677" i="1"/>
  <c r="AU18677" i="1"/>
  <c r="AT18677" i="1"/>
  <c r="AS18677" i="1"/>
  <c r="AR18677" i="1"/>
  <c r="AQ18677" i="1"/>
  <c r="AP18677" i="1"/>
  <c r="AO18677" i="1"/>
  <c r="AN18677" i="1"/>
  <c r="AM18677" i="1"/>
  <c r="AL18677" i="1"/>
  <c r="AK18677" i="1"/>
  <c r="AJ18677" i="1"/>
  <c r="AI18677" i="1"/>
  <c r="AH18677" i="1"/>
  <c r="AG18677" i="1"/>
  <c r="AF18677" i="1"/>
  <c r="AE18677" i="1"/>
  <c r="AD18677" i="1"/>
  <c r="AC18677" i="1"/>
  <c r="AB18677" i="1"/>
  <c r="AA18677" i="1"/>
  <c r="Z18677" i="1"/>
  <c r="Y18677" i="1"/>
  <c r="X18677" i="1"/>
  <c r="W18677" i="1"/>
  <c r="V18677" i="1"/>
  <c r="U18677" i="1"/>
  <c r="T18677" i="1"/>
  <c r="S18677" i="1"/>
  <c r="R18677" i="1"/>
  <c r="Q18677" i="1"/>
  <c r="P18677" i="1"/>
  <c r="N18677" i="1"/>
  <c r="M18677" i="1"/>
  <c r="L18677" i="1"/>
  <c r="K18677" i="1"/>
  <c r="J18677" i="1"/>
  <c r="CM18676" i="1"/>
  <c r="CL18676" i="1"/>
  <c r="CK18676" i="1"/>
  <c r="CJ18676" i="1"/>
  <c r="CI18676" i="1"/>
  <c r="CH18676" i="1"/>
  <c r="CG18676" i="1"/>
  <c r="CF18676" i="1"/>
  <c r="CE18676" i="1"/>
  <c r="CD18676" i="1"/>
  <c r="CC18676" i="1"/>
  <c r="CB18676" i="1"/>
  <c r="CA18676" i="1"/>
  <c r="BZ18676" i="1"/>
  <c r="BY18676" i="1"/>
  <c r="BX18676" i="1"/>
  <c r="BW18676" i="1"/>
  <c r="BV18676" i="1"/>
  <c r="BU18676" i="1"/>
  <c r="BT18676" i="1"/>
  <c r="BS18676" i="1"/>
  <c r="BR18676" i="1"/>
  <c r="BQ18676" i="1"/>
  <c r="BP18676" i="1"/>
  <c r="BO18676" i="1"/>
  <c r="BN18676" i="1"/>
  <c r="BM18676" i="1"/>
  <c r="BL18676" i="1"/>
  <c r="BK18676" i="1"/>
  <c r="BJ18676" i="1"/>
  <c r="BI18676" i="1"/>
  <c r="BH18676" i="1"/>
  <c r="BG18676" i="1"/>
  <c r="BF18676" i="1"/>
  <c r="BE18676" i="1"/>
  <c r="BD18676" i="1"/>
  <c r="BC18676" i="1"/>
  <c r="BB18676" i="1"/>
  <c r="BA18676" i="1"/>
  <c r="AZ18676" i="1"/>
  <c r="AY18676" i="1"/>
  <c r="AX18676" i="1"/>
  <c r="AW18676" i="1"/>
  <c r="AV18676" i="1"/>
  <c r="AU18676" i="1"/>
  <c r="AT18676" i="1"/>
  <c r="AS18676" i="1"/>
  <c r="AR18676" i="1"/>
  <c r="AQ18676" i="1"/>
  <c r="AP18676" i="1"/>
  <c r="AO18676" i="1"/>
  <c r="AN18676" i="1"/>
  <c r="AM18676" i="1"/>
  <c r="AL18676" i="1"/>
  <c r="AK18676" i="1"/>
  <c r="AJ18676" i="1"/>
  <c r="AI18676" i="1"/>
  <c r="AH18676" i="1"/>
  <c r="AG18676" i="1"/>
  <c r="AF18676" i="1"/>
  <c r="AE18676" i="1"/>
  <c r="AD18676" i="1"/>
  <c r="AC18676" i="1"/>
  <c r="AB18676" i="1"/>
  <c r="AA18676" i="1"/>
  <c r="Z18676" i="1"/>
  <c r="Y18676" i="1"/>
  <c r="X18676" i="1"/>
  <c r="W18676" i="1"/>
  <c r="V18676" i="1"/>
  <c r="U18676" i="1"/>
  <c r="T18676" i="1"/>
  <c r="S18676" i="1"/>
  <c r="R18676" i="1"/>
  <c r="Q18676" i="1"/>
  <c r="P18676" i="1"/>
  <c r="N18676" i="1"/>
  <c r="M18676" i="1"/>
  <c r="L18676" i="1"/>
  <c r="K18676" i="1"/>
  <c r="J18676" i="1"/>
  <c r="CM18675" i="1"/>
  <c r="CL18675" i="1"/>
  <c r="CK18675" i="1"/>
  <c r="CJ18675" i="1"/>
  <c r="CI18675" i="1"/>
  <c r="CH18675" i="1"/>
  <c r="CG18675" i="1"/>
  <c r="CF18675" i="1"/>
  <c r="CE18675" i="1"/>
  <c r="CD18675" i="1"/>
  <c r="CC18675" i="1"/>
  <c r="CB18675" i="1"/>
  <c r="CA18675" i="1"/>
  <c r="BZ18675" i="1"/>
  <c r="BY18675" i="1"/>
  <c r="BX18675" i="1"/>
  <c r="BW18675" i="1"/>
  <c r="BV18675" i="1"/>
  <c r="BU18675" i="1"/>
  <c r="BT18675" i="1"/>
  <c r="BS18675" i="1"/>
  <c r="BR18675" i="1"/>
  <c r="BQ18675" i="1"/>
  <c r="BP18675" i="1"/>
  <c r="BO18675" i="1"/>
  <c r="BN18675" i="1"/>
  <c r="BM18675" i="1"/>
  <c r="BL18675" i="1"/>
  <c r="BK18675" i="1"/>
  <c r="BJ18675" i="1"/>
  <c r="BI18675" i="1"/>
  <c r="BH18675" i="1"/>
  <c r="BG18675" i="1"/>
  <c r="BF18675" i="1"/>
  <c r="BE18675" i="1"/>
  <c r="BD18675" i="1"/>
  <c r="BC18675" i="1"/>
  <c r="BB18675" i="1"/>
  <c r="BA18675" i="1"/>
  <c r="AZ18675" i="1"/>
  <c r="AY18675" i="1"/>
  <c r="AX18675" i="1"/>
  <c r="AW18675" i="1"/>
  <c r="AV18675" i="1"/>
  <c r="AU18675" i="1"/>
  <c r="AT18675" i="1"/>
  <c r="AS18675" i="1"/>
  <c r="AR18675" i="1"/>
  <c r="AQ18675" i="1"/>
  <c r="AP18675" i="1"/>
  <c r="AO18675" i="1"/>
  <c r="AN18675" i="1"/>
  <c r="AM18675" i="1"/>
  <c r="AL18675" i="1"/>
  <c r="AK18675" i="1"/>
  <c r="AJ18675" i="1"/>
  <c r="AI18675" i="1"/>
  <c r="AH18675" i="1"/>
  <c r="AG18675" i="1"/>
  <c r="AF18675" i="1"/>
  <c r="AE18675" i="1"/>
  <c r="AD18675" i="1"/>
  <c r="AC18675" i="1"/>
  <c r="AB18675" i="1"/>
  <c r="AA18675" i="1"/>
  <c r="Z18675" i="1"/>
  <c r="Y18675" i="1"/>
  <c r="X18675" i="1"/>
  <c r="W18675" i="1"/>
  <c r="V18675" i="1"/>
  <c r="U18675" i="1"/>
  <c r="T18675" i="1"/>
  <c r="S18675" i="1"/>
  <c r="R18675" i="1"/>
  <c r="Q18675" i="1"/>
  <c r="P18675" i="1"/>
  <c r="N18675" i="1"/>
  <c r="M18675" i="1"/>
  <c r="L18675" i="1"/>
  <c r="K18675" i="1"/>
  <c r="J18675" i="1"/>
  <c r="CM18674" i="1"/>
  <c r="CL18674" i="1"/>
  <c r="CK18674" i="1"/>
  <c r="CJ18674" i="1"/>
  <c r="CI18674" i="1"/>
  <c r="CH18674" i="1"/>
  <c r="CG18674" i="1"/>
  <c r="CF18674" i="1"/>
  <c r="CE18674" i="1"/>
  <c r="CD18674" i="1"/>
  <c r="CC18674" i="1"/>
  <c r="CB18674" i="1"/>
  <c r="CA18674" i="1"/>
  <c r="BZ18674" i="1"/>
  <c r="BY18674" i="1"/>
  <c r="BX18674" i="1"/>
  <c r="BW18674" i="1"/>
  <c r="BV18674" i="1"/>
  <c r="BU18674" i="1"/>
  <c r="BT18674" i="1"/>
  <c r="BS18674" i="1"/>
  <c r="BR18674" i="1"/>
  <c r="BQ18674" i="1"/>
  <c r="BP18674" i="1"/>
  <c r="BO18674" i="1"/>
  <c r="BN18674" i="1"/>
  <c r="BM18674" i="1"/>
  <c r="BL18674" i="1"/>
  <c r="BK18674" i="1"/>
  <c r="BJ18674" i="1"/>
  <c r="BI18674" i="1"/>
  <c r="BH18674" i="1"/>
  <c r="BG18674" i="1"/>
  <c r="BF18674" i="1"/>
  <c r="BE18674" i="1"/>
  <c r="BD18674" i="1"/>
  <c r="BC18674" i="1"/>
  <c r="BB18674" i="1"/>
  <c r="BA18674" i="1"/>
  <c r="AZ18674" i="1"/>
  <c r="AY18674" i="1"/>
  <c r="AX18674" i="1"/>
  <c r="AW18674" i="1"/>
  <c r="AV18674" i="1"/>
  <c r="AU18674" i="1"/>
  <c r="AT18674" i="1"/>
  <c r="AS18674" i="1"/>
  <c r="AR18674" i="1"/>
  <c r="AQ18674" i="1"/>
  <c r="AP18674" i="1"/>
  <c r="AO18674" i="1"/>
  <c r="AN18674" i="1"/>
  <c r="AM18674" i="1"/>
  <c r="AL18674" i="1"/>
  <c r="AK18674" i="1"/>
  <c r="AJ18674" i="1"/>
  <c r="AI18674" i="1"/>
  <c r="AH18674" i="1"/>
  <c r="AG18674" i="1"/>
  <c r="AF18674" i="1"/>
  <c r="AE18674" i="1"/>
  <c r="AD18674" i="1"/>
  <c r="AC18674" i="1"/>
  <c r="AB18674" i="1"/>
  <c r="AA18674" i="1"/>
  <c r="Z18674" i="1"/>
  <c r="Y18674" i="1"/>
  <c r="X18674" i="1"/>
  <c r="W18674" i="1"/>
  <c r="V18674" i="1"/>
  <c r="U18674" i="1"/>
  <c r="T18674" i="1"/>
  <c r="S18674" i="1"/>
  <c r="R18674" i="1"/>
  <c r="Q18674" i="1"/>
  <c r="P18674" i="1"/>
  <c r="N18674" i="1"/>
  <c r="M18674" i="1"/>
  <c r="L18674" i="1"/>
  <c r="K18674" i="1"/>
  <c r="J18674" i="1"/>
  <c r="CM18673" i="1"/>
  <c r="CL18673" i="1"/>
  <c r="CK18673" i="1"/>
  <c r="CJ18673" i="1"/>
  <c r="CI18673" i="1"/>
  <c r="CH18673" i="1"/>
  <c r="CG18673" i="1"/>
  <c r="CF18673" i="1"/>
  <c r="CE18673" i="1"/>
  <c r="CD18673" i="1"/>
  <c r="CC18673" i="1"/>
  <c r="CB18673" i="1"/>
  <c r="CA18673" i="1"/>
  <c r="BZ18673" i="1"/>
  <c r="BY18673" i="1"/>
  <c r="BX18673" i="1"/>
  <c r="BW18673" i="1"/>
  <c r="BV18673" i="1"/>
  <c r="BU18673" i="1"/>
  <c r="BT18673" i="1"/>
  <c r="BS18673" i="1"/>
  <c r="BR18673" i="1"/>
  <c r="BQ18673" i="1"/>
  <c r="BP18673" i="1"/>
  <c r="BO18673" i="1"/>
  <c r="BN18673" i="1"/>
  <c r="BM18673" i="1"/>
  <c r="BL18673" i="1"/>
  <c r="BK18673" i="1"/>
  <c r="BJ18673" i="1"/>
  <c r="BI18673" i="1"/>
  <c r="BH18673" i="1"/>
  <c r="BG18673" i="1"/>
  <c r="BF18673" i="1"/>
  <c r="BE18673" i="1"/>
  <c r="BD18673" i="1"/>
  <c r="BC18673" i="1"/>
  <c r="BB18673" i="1"/>
  <c r="BA18673" i="1"/>
  <c r="AZ18673" i="1"/>
  <c r="AY18673" i="1"/>
  <c r="AX18673" i="1"/>
  <c r="AW18673" i="1"/>
  <c r="AV18673" i="1"/>
  <c r="AU18673" i="1"/>
  <c r="AT18673" i="1"/>
  <c r="AS18673" i="1"/>
  <c r="AR18673" i="1"/>
  <c r="AQ18673" i="1"/>
  <c r="AP18673" i="1"/>
  <c r="AO18673" i="1"/>
  <c r="AN18673" i="1"/>
  <c r="AM18673" i="1"/>
  <c r="AL18673" i="1"/>
  <c r="AK18673" i="1"/>
  <c r="AJ18673" i="1"/>
  <c r="AI18673" i="1"/>
  <c r="AH18673" i="1"/>
  <c r="AG18673" i="1"/>
  <c r="AF18673" i="1"/>
  <c r="AE18673" i="1"/>
  <c r="AD18673" i="1"/>
  <c r="AC18673" i="1"/>
  <c r="AB18673" i="1"/>
  <c r="AA18673" i="1"/>
  <c r="Z18673" i="1"/>
  <c r="Y18673" i="1"/>
  <c r="X18673" i="1"/>
  <c r="W18673" i="1"/>
  <c r="V18673" i="1"/>
  <c r="U18673" i="1"/>
  <c r="T18673" i="1"/>
  <c r="S18673" i="1"/>
  <c r="R18673" i="1"/>
  <c r="Q18673" i="1"/>
  <c r="P18673" i="1"/>
  <c r="N18673" i="1"/>
  <c r="M18673" i="1"/>
  <c r="L18673" i="1"/>
  <c r="K18673" i="1"/>
  <c r="J18673" i="1"/>
  <c r="CM18672" i="1"/>
  <c r="CL18672" i="1"/>
  <c r="CK18672" i="1"/>
  <c r="CJ18672" i="1"/>
  <c r="CI18672" i="1"/>
  <c r="CH18672" i="1"/>
  <c r="CG18672" i="1"/>
  <c r="CF18672" i="1"/>
  <c r="CE18672" i="1"/>
  <c r="CD18672" i="1"/>
  <c r="CC18672" i="1"/>
  <c r="CB18672" i="1"/>
  <c r="CA18672" i="1"/>
  <c r="BZ18672" i="1"/>
  <c r="BY18672" i="1"/>
  <c r="BX18672" i="1"/>
  <c r="BW18672" i="1"/>
  <c r="BV18672" i="1"/>
  <c r="BU18672" i="1"/>
  <c r="BT18672" i="1"/>
  <c r="BS18672" i="1"/>
  <c r="BR18672" i="1"/>
  <c r="BQ18672" i="1"/>
  <c r="BP18672" i="1"/>
  <c r="BO18672" i="1"/>
  <c r="BN18672" i="1"/>
  <c r="BM18672" i="1"/>
  <c r="BL18672" i="1"/>
  <c r="BK18672" i="1"/>
  <c r="BJ18672" i="1"/>
  <c r="BI18672" i="1"/>
  <c r="BH18672" i="1"/>
  <c r="BG18672" i="1"/>
  <c r="BF18672" i="1"/>
  <c r="BE18672" i="1"/>
  <c r="BD18672" i="1"/>
  <c r="BC18672" i="1"/>
  <c r="BB18672" i="1"/>
  <c r="BA18672" i="1"/>
  <c r="AZ18672" i="1"/>
  <c r="AY18672" i="1"/>
  <c r="AX18672" i="1"/>
  <c r="AW18672" i="1"/>
  <c r="AV18672" i="1"/>
  <c r="AU18672" i="1"/>
  <c r="AT18672" i="1"/>
  <c r="AS18672" i="1"/>
  <c r="AR18672" i="1"/>
  <c r="AQ18672" i="1"/>
  <c r="AP18672" i="1"/>
  <c r="AO18672" i="1"/>
  <c r="AN18672" i="1"/>
  <c r="AM18672" i="1"/>
  <c r="AL18672" i="1"/>
  <c r="AK18672" i="1"/>
  <c r="AJ18672" i="1"/>
  <c r="AI18672" i="1"/>
  <c r="AH18672" i="1"/>
  <c r="AG18672" i="1"/>
  <c r="AF18672" i="1"/>
  <c r="AE18672" i="1"/>
  <c r="AD18672" i="1"/>
  <c r="AC18672" i="1"/>
  <c r="AB18672" i="1"/>
  <c r="AA18672" i="1"/>
  <c r="Z18672" i="1"/>
  <c r="Y18672" i="1"/>
  <c r="X18672" i="1"/>
  <c r="W18672" i="1"/>
  <c r="V18672" i="1"/>
  <c r="U18672" i="1"/>
  <c r="T18672" i="1"/>
  <c r="S18672" i="1"/>
  <c r="R18672" i="1"/>
  <c r="Q18672" i="1"/>
  <c r="P18672" i="1"/>
  <c r="N18672" i="1"/>
  <c r="M18672" i="1"/>
  <c r="L18672" i="1"/>
  <c r="K18672" i="1"/>
  <c r="J18672" i="1"/>
  <c r="CM18671" i="1"/>
  <c r="CL18671" i="1"/>
  <c r="CK18671" i="1"/>
  <c r="CJ18671" i="1"/>
  <c r="CI18671" i="1"/>
  <c r="CH18671" i="1"/>
  <c r="CG18671" i="1"/>
  <c r="CF18671" i="1"/>
  <c r="CE18671" i="1"/>
  <c r="CD18671" i="1"/>
  <c r="CC18671" i="1"/>
  <c r="CB18671" i="1"/>
  <c r="CA18671" i="1"/>
  <c r="BZ18671" i="1"/>
  <c r="BY18671" i="1"/>
  <c r="BX18671" i="1"/>
  <c r="BW18671" i="1"/>
  <c r="BV18671" i="1"/>
  <c r="BU18671" i="1"/>
  <c r="BT18671" i="1"/>
  <c r="BS18671" i="1"/>
  <c r="BR18671" i="1"/>
  <c r="BQ18671" i="1"/>
  <c r="BP18671" i="1"/>
  <c r="BO18671" i="1"/>
  <c r="BN18671" i="1"/>
  <c r="BM18671" i="1"/>
  <c r="BL18671" i="1"/>
  <c r="BK18671" i="1"/>
  <c r="BJ18671" i="1"/>
  <c r="BI18671" i="1"/>
  <c r="BH18671" i="1"/>
  <c r="BG18671" i="1"/>
  <c r="BF18671" i="1"/>
  <c r="BE18671" i="1"/>
  <c r="BD18671" i="1"/>
  <c r="BC18671" i="1"/>
  <c r="BB18671" i="1"/>
  <c r="BA18671" i="1"/>
  <c r="AZ18671" i="1"/>
  <c r="AY18671" i="1"/>
  <c r="AX18671" i="1"/>
  <c r="AW18671" i="1"/>
  <c r="AV18671" i="1"/>
  <c r="AU18671" i="1"/>
  <c r="AT18671" i="1"/>
  <c r="AS18671" i="1"/>
  <c r="AR18671" i="1"/>
  <c r="AQ18671" i="1"/>
  <c r="AP18671" i="1"/>
  <c r="AO18671" i="1"/>
  <c r="AN18671" i="1"/>
  <c r="AM18671" i="1"/>
  <c r="AL18671" i="1"/>
  <c r="AK18671" i="1"/>
  <c r="AJ18671" i="1"/>
  <c r="AI18671" i="1"/>
  <c r="AH18671" i="1"/>
  <c r="AG18671" i="1"/>
  <c r="AF18671" i="1"/>
  <c r="AE18671" i="1"/>
  <c r="AD18671" i="1"/>
  <c r="AC18671" i="1"/>
  <c r="AB18671" i="1"/>
  <c r="AA18671" i="1"/>
  <c r="Z18671" i="1"/>
  <c r="Y18671" i="1"/>
  <c r="X18671" i="1"/>
  <c r="W18671" i="1"/>
  <c r="V18671" i="1"/>
  <c r="U18671" i="1"/>
  <c r="T18671" i="1"/>
  <c r="S18671" i="1"/>
  <c r="R18671" i="1"/>
  <c r="Q18671" i="1"/>
  <c r="P18671" i="1"/>
  <c r="N18671" i="1"/>
  <c r="M18671" i="1"/>
  <c r="L18671" i="1"/>
  <c r="K18671" i="1"/>
  <c r="J18671" i="1"/>
  <c r="CM18670" i="1"/>
  <c r="CL18670" i="1"/>
  <c r="CK18670" i="1"/>
  <c r="CJ18670" i="1"/>
  <c r="CI18670" i="1"/>
  <c r="CH18670" i="1"/>
  <c r="CG18670" i="1"/>
  <c r="CF18670" i="1"/>
  <c r="CE18670" i="1"/>
  <c r="CD18670" i="1"/>
  <c r="CC18670" i="1"/>
  <c r="CB18670" i="1"/>
  <c r="CA18670" i="1"/>
  <c r="BZ18670" i="1"/>
  <c r="BY18670" i="1"/>
  <c r="BX18670" i="1"/>
  <c r="BW18670" i="1"/>
  <c r="BV18670" i="1"/>
  <c r="BU18670" i="1"/>
  <c r="BT18670" i="1"/>
  <c r="BS18670" i="1"/>
  <c r="BR18670" i="1"/>
  <c r="BQ18670" i="1"/>
  <c r="BP18670" i="1"/>
  <c r="BO18670" i="1"/>
  <c r="BN18670" i="1"/>
  <c r="BM18670" i="1"/>
  <c r="BL18670" i="1"/>
  <c r="BK18670" i="1"/>
  <c r="BJ18670" i="1"/>
  <c r="BI18670" i="1"/>
  <c r="BH18670" i="1"/>
  <c r="BG18670" i="1"/>
  <c r="BF18670" i="1"/>
  <c r="BE18670" i="1"/>
  <c r="BD18670" i="1"/>
  <c r="BC18670" i="1"/>
  <c r="BB18670" i="1"/>
  <c r="BA18670" i="1"/>
  <c r="AZ18670" i="1"/>
  <c r="AY18670" i="1"/>
  <c r="AX18670" i="1"/>
  <c r="AW18670" i="1"/>
  <c r="AV18670" i="1"/>
  <c r="AU18670" i="1"/>
  <c r="AT18670" i="1"/>
  <c r="AS18670" i="1"/>
  <c r="AR18670" i="1"/>
  <c r="AQ18670" i="1"/>
  <c r="AP18670" i="1"/>
  <c r="AO18670" i="1"/>
  <c r="AN18670" i="1"/>
  <c r="AM18670" i="1"/>
  <c r="AL18670" i="1"/>
  <c r="AK18670" i="1"/>
  <c r="AJ18670" i="1"/>
  <c r="AI18670" i="1"/>
  <c r="AH18670" i="1"/>
  <c r="AG18670" i="1"/>
  <c r="AF18670" i="1"/>
  <c r="AE18670" i="1"/>
  <c r="AD18670" i="1"/>
  <c r="AC18670" i="1"/>
  <c r="AB18670" i="1"/>
  <c r="AA18670" i="1"/>
  <c r="Z18670" i="1"/>
  <c r="Y18670" i="1"/>
  <c r="X18670" i="1"/>
  <c r="W18670" i="1"/>
  <c r="V18670" i="1"/>
  <c r="U18670" i="1"/>
  <c r="T18670" i="1"/>
  <c r="S18670" i="1"/>
  <c r="R18670" i="1"/>
  <c r="Q18670" i="1"/>
  <c r="P18670" i="1"/>
  <c r="N18670" i="1"/>
  <c r="M18670" i="1"/>
  <c r="L18670" i="1"/>
  <c r="K18670" i="1"/>
  <c r="J18670" i="1"/>
  <c r="CM18669" i="1"/>
  <c r="CL18669" i="1"/>
  <c r="CK18669" i="1"/>
  <c r="CJ18669" i="1"/>
  <c r="CI18669" i="1"/>
  <c r="CH18669" i="1"/>
  <c r="CG18669" i="1"/>
  <c r="CF18669" i="1"/>
  <c r="CE18669" i="1"/>
  <c r="CD18669" i="1"/>
  <c r="CC18669" i="1"/>
  <c r="CB18669" i="1"/>
  <c r="CA18669" i="1"/>
  <c r="BZ18669" i="1"/>
  <c r="BY18669" i="1"/>
  <c r="BX18669" i="1"/>
  <c r="BW18669" i="1"/>
  <c r="BV18669" i="1"/>
  <c r="BU18669" i="1"/>
  <c r="BT18669" i="1"/>
  <c r="BS18669" i="1"/>
  <c r="BR18669" i="1"/>
  <c r="BQ18669" i="1"/>
  <c r="BP18669" i="1"/>
  <c r="BO18669" i="1"/>
  <c r="BN18669" i="1"/>
  <c r="BM18669" i="1"/>
  <c r="BL18669" i="1"/>
  <c r="BK18669" i="1"/>
  <c r="BJ18669" i="1"/>
  <c r="BI18669" i="1"/>
  <c r="BH18669" i="1"/>
  <c r="BG18669" i="1"/>
  <c r="BF18669" i="1"/>
  <c r="BE18669" i="1"/>
  <c r="BD18669" i="1"/>
  <c r="BC18669" i="1"/>
  <c r="BB18669" i="1"/>
  <c r="BA18669" i="1"/>
  <c r="AZ18669" i="1"/>
  <c r="AY18669" i="1"/>
  <c r="AX18669" i="1"/>
  <c r="AW18669" i="1"/>
  <c r="AV18669" i="1"/>
  <c r="AU18669" i="1"/>
  <c r="AT18669" i="1"/>
  <c r="AS18669" i="1"/>
  <c r="AR18669" i="1"/>
  <c r="AQ18669" i="1"/>
  <c r="AP18669" i="1"/>
  <c r="AO18669" i="1"/>
  <c r="AN18669" i="1"/>
  <c r="AM18669" i="1"/>
  <c r="AL18669" i="1"/>
  <c r="AK18669" i="1"/>
  <c r="AJ18669" i="1"/>
  <c r="AI18669" i="1"/>
  <c r="AH18669" i="1"/>
  <c r="AG18669" i="1"/>
  <c r="AF18669" i="1"/>
  <c r="AE18669" i="1"/>
  <c r="AD18669" i="1"/>
  <c r="AC18669" i="1"/>
  <c r="AB18669" i="1"/>
  <c r="AA18669" i="1"/>
  <c r="Z18669" i="1"/>
  <c r="Y18669" i="1"/>
  <c r="X18669" i="1"/>
  <c r="W18669" i="1"/>
  <c r="V18669" i="1"/>
  <c r="U18669" i="1"/>
  <c r="T18669" i="1"/>
  <c r="S18669" i="1"/>
  <c r="R18669" i="1"/>
  <c r="Q18669" i="1"/>
  <c r="P18669" i="1"/>
  <c r="N18669" i="1"/>
  <c r="M18669" i="1"/>
  <c r="L18669" i="1"/>
  <c r="K18669" i="1"/>
  <c r="J18669" i="1"/>
  <c r="CM18668" i="1"/>
  <c r="CL18668" i="1"/>
  <c r="CK18668" i="1"/>
  <c r="CJ18668" i="1"/>
  <c r="CI18668" i="1"/>
  <c r="CH18668" i="1"/>
  <c r="CG18668" i="1"/>
  <c r="CF18668" i="1"/>
  <c r="CE18668" i="1"/>
  <c r="CD18668" i="1"/>
  <c r="CC18668" i="1"/>
  <c r="CB18668" i="1"/>
  <c r="CA18668" i="1"/>
  <c r="BZ18668" i="1"/>
  <c r="BY18668" i="1"/>
  <c r="BX18668" i="1"/>
  <c r="BW18668" i="1"/>
  <c r="BV18668" i="1"/>
  <c r="BU18668" i="1"/>
  <c r="BT18668" i="1"/>
  <c r="BS18668" i="1"/>
  <c r="BR18668" i="1"/>
  <c r="BQ18668" i="1"/>
  <c r="BP18668" i="1"/>
  <c r="BO18668" i="1"/>
  <c r="BN18668" i="1"/>
  <c r="BM18668" i="1"/>
  <c r="BL18668" i="1"/>
  <c r="BK18668" i="1"/>
  <c r="BJ18668" i="1"/>
  <c r="BI18668" i="1"/>
  <c r="BH18668" i="1"/>
  <c r="BG18668" i="1"/>
  <c r="BF18668" i="1"/>
  <c r="BE18668" i="1"/>
  <c r="BD18668" i="1"/>
  <c r="BC18668" i="1"/>
  <c r="BB18668" i="1"/>
  <c r="BA18668" i="1"/>
  <c r="AZ18668" i="1"/>
  <c r="AY18668" i="1"/>
  <c r="AX18668" i="1"/>
  <c r="AW18668" i="1"/>
  <c r="AV18668" i="1"/>
  <c r="AU18668" i="1"/>
  <c r="AT18668" i="1"/>
  <c r="AS18668" i="1"/>
  <c r="AR18668" i="1"/>
  <c r="AQ18668" i="1"/>
  <c r="AP18668" i="1"/>
  <c r="AO18668" i="1"/>
  <c r="AN18668" i="1"/>
  <c r="AM18668" i="1"/>
  <c r="AL18668" i="1"/>
  <c r="AK18668" i="1"/>
  <c r="AJ18668" i="1"/>
  <c r="AI18668" i="1"/>
  <c r="AH18668" i="1"/>
  <c r="AG18668" i="1"/>
  <c r="AF18668" i="1"/>
  <c r="AE18668" i="1"/>
  <c r="AD18668" i="1"/>
  <c r="AC18668" i="1"/>
  <c r="AB18668" i="1"/>
  <c r="AA18668" i="1"/>
  <c r="Z18668" i="1"/>
  <c r="Y18668" i="1"/>
  <c r="X18668" i="1"/>
  <c r="W18668" i="1"/>
  <c r="V18668" i="1"/>
  <c r="U18668" i="1"/>
  <c r="T18668" i="1"/>
  <c r="S18668" i="1"/>
  <c r="R18668" i="1"/>
  <c r="Q18668" i="1"/>
  <c r="P18668" i="1"/>
  <c r="N18668" i="1"/>
  <c r="M18668" i="1"/>
  <c r="L18668" i="1"/>
  <c r="K18668" i="1"/>
  <c r="J18668" i="1"/>
  <c r="CM18667" i="1"/>
  <c r="CL18667" i="1"/>
  <c r="CK18667" i="1"/>
  <c r="CJ18667" i="1"/>
  <c r="CI18667" i="1"/>
  <c r="CH18667" i="1"/>
  <c r="CG18667" i="1"/>
  <c r="CF18667" i="1"/>
  <c r="CE18667" i="1"/>
  <c r="CD18667" i="1"/>
  <c r="CC18667" i="1"/>
  <c r="CB18667" i="1"/>
  <c r="CA18667" i="1"/>
  <c r="BZ18667" i="1"/>
  <c r="BY18667" i="1"/>
  <c r="BX18667" i="1"/>
  <c r="BW18667" i="1"/>
  <c r="BV18667" i="1"/>
  <c r="BU18667" i="1"/>
  <c r="BT18667" i="1"/>
  <c r="BS18667" i="1"/>
  <c r="BR18667" i="1"/>
  <c r="BQ18667" i="1"/>
  <c r="BP18667" i="1"/>
  <c r="BO18667" i="1"/>
  <c r="BN18667" i="1"/>
  <c r="BM18667" i="1"/>
  <c r="BL18667" i="1"/>
  <c r="BK18667" i="1"/>
  <c r="BJ18667" i="1"/>
  <c r="BI18667" i="1"/>
  <c r="BH18667" i="1"/>
  <c r="BG18667" i="1"/>
  <c r="BF18667" i="1"/>
  <c r="BE18667" i="1"/>
  <c r="BD18667" i="1"/>
  <c r="BC18667" i="1"/>
  <c r="BB18667" i="1"/>
  <c r="BA18667" i="1"/>
  <c r="AZ18667" i="1"/>
  <c r="AY18667" i="1"/>
  <c r="AX18667" i="1"/>
  <c r="AW18667" i="1"/>
  <c r="AV18667" i="1"/>
  <c r="AU18667" i="1"/>
  <c r="AT18667" i="1"/>
  <c r="AS18667" i="1"/>
  <c r="AR18667" i="1"/>
  <c r="AQ18667" i="1"/>
  <c r="AP18667" i="1"/>
  <c r="AO18667" i="1"/>
  <c r="AN18667" i="1"/>
  <c r="AM18667" i="1"/>
  <c r="AL18667" i="1"/>
  <c r="AK18667" i="1"/>
  <c r="AJ18667" i="1"/>
  <c r="AI18667" i="1"/>
  <c r="AH18667" i="1"/>
  <c r="AG18667" i="1"/>
  <c r="AF18667" i="1"/>
  <c r="AE18667" i="1"/>
  <c r="AD18667" i="1"/>
  <c r="AC18667" i="1"/>
  <c r="AB18667" i="1"/>
  <c r="AA18667" i="1"/>
  <c r="Z18667" i="1"/>
  <c r="Y18667" i="1"/>
  <c r="X18667" i="1"/>
  <c r="W18667" i="1"/>
  <c r="V18667" i="1"/>
  <c r="U18667" i="1"/>
  <c r="T18667" i="1"/>
  <c r="S18667" i="1"/>
  <c r="R18667" i="1"/>
  <c r="Q18667" i="1"/>
  <c r="P18667" i="1"/>
  <c r="N18667" i="1"/>
  <c r="M18667" i="1"/>
  <c r="L18667" i="1"/>
  <c r="K18667" i="1"/>
  <c r="J18667" i="1"/>
  <c r="CM18666" i="1"/>
  <c r="CL18666" i="1"/>
  <c r="CK18666" i="1"/>
  <c r="CJ18666" i="1"/>
  <c r="CI18666" i="1"/>
  <c r="CH18666" i="1"/>
  <c r="CG18666" i="1"/>
  <c r="CF18666" i="1"/>
  <c r="CE18666" i="1"/>
  <c r="CD18666" i="1"/>
  <c r="CC18666" i="1"/>
  <c r="CB18666" i="1"/>
  <c r="CA18666" i="1"/>
  <c r="BZ18666" i="1"/>
  <c r="BY18666" i="1"/>
  <c r="BX18666" i="1"/>
  <c r="BW18666" i="1"/>
  <c r="BV18666" i="1"/>
  <c r="BU18666" i="1"/>
  <c r="BT18666" i="1"/>
  <c r="BS18666" i="1"/>
  <c r="BR18666" i="1"/>
  <c r="BQ18666" i="1"/>
  <c r="BP18666" i="1"/>
  <c r="BO18666" i="1"/>
  <c r="BN18666" i="1"/>
  <c r="BM18666" i="1"/>
  <c r="BL18666" i="1"/>
  <c r="BK18666" i="1"/>
  <c r="BJ18666" i="1"/>
  <c r="BI18666" i="1"/>
  <c r="BH18666" i="1"/>
  <c r="BG18666" i="1"/>
  <c r="BF18666" i="1"/>
  <c r="BE18666" i="1"/>
  <c r="BD18666" i="1"/>
  <c r="BC18666" i="1"/>
  <c r="BB18666" i="1"/>
  <c r="BA18666" i="1"/>
  <c r="AZ18666" i="1"/>
  <c r="AY18666" i="1"/>
  <c r="AX18666" i="1"/>
  <c r="AW18666" i="1"/>
  <c r="AV18666" i="1"/>
  <c r="AU18666" i="1"/>
  <c r="AT18666" i="1"/>
  <c r="AS18666" i="1"/>
  <c r="AR18666" i="1"/>
  <c r="AQ18666" i="1"/>
  <c r="AP18666" i="1"/>
  <c r="AO18666" i="1"/>
  <c r="AN18666" i="1"/>
  <c r="AM18666" i="1"/>
  <c r="AL18666" i="1"/>
  <c r="AK18666" i="1"/>
  <c r="AJ18666" i="1"/>
  <c r="AI18666" i="1"/>
  <c r="AH18666" i="1"/>
  <c r="AG18666" i="1"/>
  <c r="AF18666" i="1"/>
  <c r="AE18666" i="1"/>
  <c r="AD18666" i="1"/>
  <c r="AC18666" i="1"/>
  <c r="AB18666" i="1"/>
  <c r="AA18666" i="1"/>
  <c r="Z18666" i="1"/>
  <c r="Y18666" i="1"/>
  <c r="X18666" i="1"/>
  <c r="W18666" i="1"/>
  <c r="V18666" i="1"/>
  <c r="U18666" i="1"/>
  <c r="T18666" i="1"/>
  <c r="S18666" i="1"/>
  <c r="R18666" i="1"/>
  <c r="Q18666" i="1"/>
  <c r="P18666" i="1"/>
  <c r="N18666" i="1"/>
  <c r="M18666" i="1"/>
  <c r="L18666" i="1"/>
  <c r="K18666" i="1"/>
  <c r="J18666" i="1"/>
  <c r="CM18665" i="1"/>
  <c r="CL18665" i="1"/>
  <c r="CK18665" i="1"/>
  <c r="CJ18665" i="1"/>
  <c r="CI18665" i="1"/>
  <c r="CH18665" i="1"/>
  <c r="CG18665" i="1"/>
  <c r="CF18665" i="1"/>
  <c r="CE18665" i="1"/>
  <c r="CD18665" i="1"/>
  <c r="CC18665" i="1"/>
  <c r="CB18665" i="1"/>
  <c r="CA18665" i="1"/>
  <c r="BZ18665" i="1"/>
  <c r="BY18665" i="1"/>
  <c r="BX18665" i="1"/>
  <c r="BW18665" i="1"/>
  <c r="BV18665" i="1"/>
  <c r="BU18665" i="1"/>
  <c r="BT18665" i="1"/>
  <c r="BS18665" i="1"/>
  <c r="BR18665" i="1"/>
  <c r="BQ18665" i="1"/>
  <c r="BP18665" i="1"/>
  <c r="BO18665" i="1"/>
  <c r="BN18665" i="1"/>
  <c r="BM18665" i="1"/>
  <c r="BL18665" i="1"/>
  <c r="BK18665" i="1"/>
  <c r="BJ18665" i="1"/>
  <c r="BI18665" i="1"/>
  <c r="BH18665" i="1"/>
  <c r="BG18665" i="1"/>
  <c r="BF18665" i="1"/>
  <c r="BE18665" i="1"/>
  <c r="BD18665" i="1"/>
  <c r="BC18665" i="1"/>
  <c r="BB18665" i="1"/>
  <c r="BA18665" i="1"/>
  <c r="AZ18665" i="1"/>
  <c r="AY18665" i="1"/>
  <c r="AX18665" i="1"/>
  <c r="AW18665" i="1"/>
  <c r="AV18665" i="1"/>
  <c r="AU18665" i="1"/>
  <c r="AT18665" i="1"/>
  <c r="AS18665" i="1"/>
  <c r="AR18665" i="1"/>
  <c r="AQ18665" i="1"/>
  <c r="AP18665" i="1"/>
  <c r="AO18665" i="1"/>
  <c r="AN18665" i="1"/>
  <c r="AM18665" i="1"/>
  <c r="AL18665" i="1"/>
  <c r="AK18665" i="1"/>
  <c r="AJ18665" i="1"/>
  <c r="AI18665" i="1"/>
  <c r="AH18665" i="1"/>
  <c r="AG18665" i="1"/>
  <c r="AF18665" i="1"/>
  <c r="AE18665" i="1"/>
  <c r="AD18665" i="1"/>
  <c r="AC18665" i="1"/>
  <c r="AB18665" i="1"/>
  <c r="AA18665" i="1"/>
  <c r="Z18665" i="1"/>
  <c r="Y18665" i="1"/>
  <c r="X18665" i="1"/>
  <c r="W18665" i="1"/>
  <c r="V18665" i="1"/>
  <c r="U18665" i="1"/>
  <c r="T18665" i="1"/>
  <c r="S18665" i="1"/>
  <c r="R18665" i="1"/>
  <c r="Q18665" i="1"/>
  <c r="P18665" i="1"/>
  <c r="N18665" i="1"/>
  <c r="M18665" i="1"/>
  <c r="L18665" i="1"/>
  <c r="K18665" i="1"/>
  <c r="J18665" i="1"/>
  <c r="CM18664" i="1"/>
  <c r="CL18664" i="1"/>
  <c r="CK18664" i="1"/>
  <c r="CJ18664" i="1"/>
  <c r="CI18664" i="1"/>
  <c r="CH18664" i="1"/>
  <c r="CG18664" i="1"/>
  <c r="CF18664" i="1"/>
  <c r="CE18664" i="1"/>
  <c r="CD18664" i="1"/>
  <c r="CC18664" i="1"/>
  <c r="CB18664" i="1"/>
  <c r="CA18664" i="1"/>
  <c r="BZ18664" i="1"/>
  <c r="BY18664" i="1"/>
  <c r="BX18664" i="1"/>
  <c r="BW18664" i="1"/>
  <c r="BV18664" i="1"/>
  <c r="BU18664" i="1"/>
  <c r="BT18664" i="1"/>
  <c r="BS18664" i="1"/>
  <c r="BR18664" i="1"/>
  <c r="BQ18664" i="1"/>
  <c r="BP18664" i="1"/>
  <c r="BO18664" i="1"/>
  <c r="BN18664" i="1"/>
  <c r="BM18664" i="1"/>
  <c r="BL18664" i="1"/>
  <c r="BK18664" i="1"/>
  <c r="BJ18664" i="1"/>
  <c r="BI18664" i="1"/>
  <c r="BH18664" i="1"/>
  <c r="BG18664" i="1"/>
  <c r="BF18664" i="1"/>
  <c r="BE18664" i="1"/>
  <c r="BD18664" i="1"/>
  <c r="BC18664" i="1"/>
  <c r="BB18664" i="1"/>
  <c r="BA18664" i="1"/>
  <c r="AZ18664" i="1"/>
  <c r="AY18664" i="1"/>
  <c r="AX18664" i="1"/>
  <c r="AW18664" i="1"/>
  <c r="AV18664" i="1"/>
  <c r="AU18664" i="1"/>
  <c r="AT18664" i="1"/>
  <c r="AS18664" i="1"/>
  <c r="AR18664" i="1"/>
  <c r="AQ18664" i="1"/>
  <c r="AP18664" i="1"/>
  <c r="AO18664" i="1"/>
  <c r="AN18664" i="1"/>
  <c r="AM18664" i="1"/>
  <c r="AL18664" i="1"/>
  <c r="AK18664" i="1"/>
  <c r="AJ18664" i="1"/>
  <c r="AI18664" i="1"/>
  <c r="AH18664" i="1"/>
  <c r="AG18664" i="1"/>
  <c r="AF18664" i="1"/>
  <c r="AE18664" i="1"/>
  <c r="AD18664" i="1"/>
  <c r="AC18664" i="1"/>
  <c r="AB18664" i="1"/>
  <c r="AA18664" i="1"/>
  <c r="Z18664" i="1"/>
  <c r="Y18664" i="1"/>
  <c r="X18664" i="1"/>
  <c r="W18664" i="1"/>
  <c r="V18664" i="1"/>
  <c r="U18664" i="1"/>
  <c r="T18664" i="1"/>
  <c r="S18664" i="1"/>
  <c r="R18664" i="1"/>
  <c r="Q18664" i="1"/>
  <c r="P18664" i="1"/>
  <c r="N18664" i="1"/>
  <c r="M18664" i="1"/>
  <c r="L18664" i="1"/>
  <c r="K18664" i="1"/>
  <c r="J18664" i="1"/>
  <c r="CM18663" i="1"/>
  <c r="CL18663" i="1"/>
  <c r="CK18663" i="1"/>
  <c r="CJ18663" i="1"/>
  <c r="CI18663" i="1"/>
  <c r="CH18663" i="1"/>
  <c r="CG18663" i="1"/>
  <c r="CF18663" i="1"/>
  <c r="CE18663" i="1"/>
  <c r="CD18663" i="1"/>
  <c r="CC18663" i="1"/>
  <c r="CB18663" i="1"/>
  <c r="CA18663" i="1"/>
  <c r="BZ18663" i="1"/>
  <c r="BY18663" i="1"/>
  <c r="BX18663" i="1"/>
  <c r="BW18663" i="1"/>
  <c r="BV18663" i="1"/>
  <c r="BU18663" i="1"/>
  <c r="BT18663" i="1"/>
  <c r="BS18663" i="1"/>
  <c r="BR18663" i="1"/>
  <c r="BQ18663" i="1"/>
  <c r="BP18663" i="1"/>
  <c r="BO18663" i="1"/>
  <c r="BN18663" i="1"/>
  <c r="BM18663" i="1"/>
  <c r="BL18663" i="1"/>
  <c r="BK18663" i="1"/>
  <c r="BJ18663" i="1"/>
  <c r="BI18663" i="1"/>
  <c r="BH18663" i="1"/>
  <c r="BG18663" i="1"/>
  <c r="BF18663" i="1"/>
  <c r="BE18663" i="1"/>
  <c r="BD18663" i="1"/>
  <c r="BC18663" i="1"/>
  <c r="BB18663" i="1"/>
  <c r="BA18663" i="1"/>
  <c r="AZ18663" i="1"/>
  <c r="AY18663" i="1"/>
  <c r="AX18663" i="1"/>
  <c r="AW18663" i="1"/>
  <c r="AV18663" i="1"/>
  <c r="AU18663" i="1"/>
  <c r="AT18663" i="1"/>
  <c r="AS18663" i="1"/>
  <c r="AR18663" i="1"/>
  <c r="AQ18663" i="1"/>
  <c r="AP18663" i="1"/>
  <c r="AO18663" i="1"/>
  <c r="AN18663" i="1"/>
  <c r="AM18663" i="1"/>
  <c r="AL18663" i="1"/>
  <c r="AK18663" i="1"/>
  <c r="AJ18663" i="1"/>
  <c r="AI18663" i="1"/>
  <c r="AH18663" i="1"/>
  <c r="AG18663" i="1"/>
  <c r="AF18663" i="1"/>
  <c r="AE18663" i="1"/>
  <c r="AD18663" i="1"/>
  <c r="AC18663" i="1"/>
  <c r="AB18663" i="1"/>
  <c r="AA18663" i="1"/>
  <c r="Z18663" i="1"/>
  <c r="Y18663" i="1"/>
  <c r="X18663" i="1"/>
  <c r="W18663" i="1"/>
  <c r="V18663" i="1"/>
  <c r="U18663" i="1"/>
  <c r="T18663" i="1"/>
  <c r="S18663" i="1"/>
  <c r="R18663" i="1"/>
  <c r="Q18663" i="1"/>
  <c r="P18663" i="1"/>
  <c r="N18663" i="1"/>
  <c r="M18663" i="1"/>
  <c r="L18663" i="1"/>
  <c r="K18663" i="1"/>
  <c r="J18663" i="1"/>
  <c r="CM18662" i="1"/>
  <c r="CL18662" i="1"/>
  <c r="CK18662" i="1"/>
  <c r="CJ18662" i="1"/>
  <c r="CI18662" i="1"/>
  <c r="CH18662" i="1"/>
  <c r="CG18662" i="1"/>
  <c r="CF18662" i="1"/>
  <c r="CE18662" i="1"/>
  <c r="CD18662" i="1"/>
  <c r="CC18662" i="1"/>
  <c r="CB18662" i="1"/>
  <c r="CA18662" i="1"/>
  <c r="BZ18662" i="1"/>
  <c r="BY18662" i="1"/>
  <c r="BX18662" i="1"/>
  <c r="BW18662" i="1"/>
  <c r="BV18662" i="1"/>
  <c r="BU18662" i="1"/>
  <c r="BT18662" i="1"/>
  <c r="BS18662" i="1"/>
  <c r="BR18662" i="1"/>
  <c r="BQ18662" i="1"/>
  <c r="BP18662" i="1"/>
  <c r="BO18662" i="1"/>
  <c r="BN18662" i="1"/>
  <c r="BM18662" i="1"/>
  <c r="BL18662" i="1"/>
  <c r="BK18662" i="1"/>
  <c r="BJ18662" i="1"/>
  <c r="BI18662" i="1"/>
  <c r="BH18662" i="1"/>
  <c r="BG18662" i="1"/>
  <c r="BF18662" i="1"/>
  <c r="BE18662" i="1"/>
  <c r="BD18662" i="1"/>
  <c r="BC18662" i="1"/>
  <c r="BB18662" i="1"/>
  <c r="BA18662" i="1"/>
  <c r="AZ18662" i="1"/>
  <c r="AY18662" i="1"/>
  <c r="AX18662" i="1"/>
  <c r="AW18662" i="1"/>
  <c r="AV18662" i="1"/>
  <c r="AU18662" i="1"/>
  <c r="AT18662" i="1"/>
  <c r="AS18662" i="1"/>
  <c r="AR18662" i="1"/>
  <c r="AQ18662" i="1"/>
  <c r="AP18662" i="1"/>
  <c r="AO18662" i="1"/>
  <c r="AN18662" i="1"/>
  <c r="AM18662" i="1"/>
  <c r="AL18662" i="1"/>
  <c r="AK18662" i="1"/>
  <c r="AJ18662" i="1"/>
  <c r="AI18662" i="1"/>
  <c r="AH18662" i="1"/>
  <c r="AG18662" i="1"/>
  <c r="AF18662" i="1"/>
  <c r="AE18662" i="1"/>
  <c r="AD18662" i="1"/>
  <c r="AC18662" i="1"/>
  <c r="AB18662" i="1"/>
  <c r="AA18662" i="1"/>
  <c r="Z18662" i="1"/>
  <c r="Y18662" i="1"/>
  <c r="X18662" i="1"/>
  <c r="W18662" i="1"/>
  <c r="V18662" i="1"/>
  <c r="U18662" i="1"/>
  <c r="T18662" i="1"/>
  <c r="S18662" i="1"/>
  <c r="R18662" i="1"/>
  <c r="Q18662" i="1"/>
  <c r="P18662" i="1"/>
  <c r="N18662" i="1"/>
  <c r="M18662" i="1"/>
  <c r="L18662" i="1"/>
  <c r="K18662" i="1"/>
  <c r="J18662" i="1"/>
  <c r="CM18661" i="1"/>
  <c r="CL18661" i="1"/>
  <c r="CK18661" i="1"/>
  <c r="CJ18661" i="1"/>
  <c r="CI18661" i="1"/>
  <c r="CH18661" i="1"/>
  <c r="CG18661" i="1"/>
  <c r="CF18661" i="1"/>
  <c r="CE18661" i="1"/>
  <c r="CD18661" i="1"/>
  <c r="CC18661" i="1"/>
  <c r="CB18661" i="1"/>
  <c r="CA18661" i="1"/>
  <c r="BZ18661" i="1"/>
  <c r="BY18661" i="1"/>
  <c r="BX18661" i="1"/>
  <c r="BW18661" i="1"/>
  <c r="BV18661" i="1"/>
  <c r="BU18661" i="1"/>
  <c r="BT18661" i="1"/>
  <c r="BS18661" i="1"/>
  <c r="BR18661" i="1"/>
  <c r="BQ18661" i="1"/>
  <c r="BP18661" i="1"/>
  <c r="BO18661" i="1"/>
  <c r="BN18661" i="1"/>
  <c r="BM18661" i="1"/>
  <c r="BL18661" i="1"/>
  <c r="BK18661" i="1"/>
  <c r="BJ18661" i="1"/>
  <c r="BI18661" i="1"/>
  <c r="BH18661" i="1"/>
  <c r="BG18661" i="1"/>
  <c r="BF18661" i="1"/>
  <c r="BE18661" i="1"/>
  <c r="BD18661" i="1"/>
  <c r="BC18661" i="1"/>
  <c r="BB18661" i="1"/>
  <c r="BA18661" i="1"/>
  <c r="AZ18661" i="1"/>
  <c r="AY18661" i="1"/>
  <c r="AX18661" i="1"/>
  <c r="AW18661" i="1"/>
  <c r="AV18661" i="1"/>
  <c r="AU18661" i="1"/>
  <c r="AT18661" i="1"/>
  <c r="AS18661" i="1"/>
  <c r="AR18661" i="1"/>
  <c r="AQ18661" i="1"/>
  <c r="AP18661" i="1"/>
  <c r="AO18661" i="1"/>
  <c r="AN18661" i="1"/>
  <c r="AM18661" i="1"/>
  <c r="AL18661" i="1"/>
  <c r="AK18661" i="1"/>
  <c r="AJ18661" i="1"/>
  <c r="AI18661" i="1"/>
  <c r="AH18661" i="1"/>
  <c r="AG18661" i="1"/>
  <c r="AF18661" i="1"/>
  <c r="AE18661" i="1"/>
  <c r="AD18661" i="1"/>
  <c r="AC18661" i="1"/>
  <c r="AB18661" i="1"/>
  <c r="AA18661" i="1"/>
  <c r="Z18661" i="1"/>
  <c r="Y18661" i="1"/>
  <c r="X18661" i="1"/>
  <c r="W18661" i="1"/>
  <c r="V18661" i="1"/>
  <c r="U18661" i="1"/>
  <c r="T18661" i="1"/>
  <c r="S18661" i="1"/>
  <c r="R18661" i="1"/>
  <c r="Q18661" i="1"/>
  <c r="P18661" i="1"/>
  <c r="N18661" i="1"/>
  <c r="M18661" i="1"/>
  <c r="L18661" i="1"/>
  <c r="K18661" i="1"/>
  <c r="J18661" i="1"/>
  <c r="CM18660" i="1"/>
  <c r="CL18660" i="1"/>
  <c r="CK18660" i="1"/>
  <c r="CJ18660" i="1"/>
  <c r="CI18660" i="1"/>
  <c r="CH18660" i="1"/>
  <c r="CG18660" i="1"/>
  <c r="CF18660" i="1"/>
  <c r="CE18660" i="1"/>
  <c r="CD18660" i="1"/>
  <c r="CC18660" i="1"/>
  <c r="CB18660" i="1"/>
  <c r="CA18660" i="1"/>
  <c r="BZ18660" i="1"/>
  <c r="BY18660" i="1"/>
  <c r="BX18660" i="1"/>
  <c r="BW18660" i="1"/>
  <c r="BV18660" i="1"/>
  <c r="BU18660" i="1"/>
  <c r="BT18660" i="1"/>
  <c r="BS18660" i="1"/>
  <c r="BR18660" i="1"/>
  <c r="BQ18660" i="1"/>
  <c r="BP18660" i="1"/>
  <c r="BO18660" i="1"/>
  <c r="BN18660" i="1"/>
  <c r="BM18660" i="1"/>
  <c r="BL18660" i="1"/>
  <c r="BK18660" i="1"/>
  <c r="BJ18660" i="1"/>
  <c r="BI18660" i="1"/>
  <c r="BH18660" i="1"/>
  <c r="BG18660" i="1"/>
  <c r="BF18660" i="1"/>
  <c r="BE18660" i="1"/>
  <c r="BD18660" i="1"/>
  <c r="BC18660" i="1"/>
  <c r="BB18660" i="1"/>
  <c r="BA18660" i="1"/>
  <c r="AZ18660" i="1"/>
  <c r="AY18660" i="1"/>
  <c r="AX18660" i="1"/>
  <c r="AW18660" i="1"/>
  <c r="AV18660" i="1"/>
  <c r="AU18660" i="1"/>
  <c r="AT18660" i="1"/>
  <c r="AS18660" i="1"/>
  <c r="AR18660" i="1"/>
  <c r="AQ18660" i="1"/>
  <c r="AP18660" i="1"/>
  <c r="AO18660" i="1"/>
  <c r="AN18660" i="1"/>
  <c r="AM18660" i="1"/>
  <c r="AL18660" i="1"/>
  <c r="AK18660" i="1"/>
  <c r="AJ18660" i="1"/>
  <c r="AI18660" i="1"/>
  <c r="AH18660" i="1"/>
  <c r="AG18660" i="1"/>
  <c r="AF18660" i="1"/>
  <c r="AE18660" i="1"/>
  <c r="AD18660" i="1"/>
  <c r="AC18660" i="1"/>
  <c r="AB18660" i="1"/>
  <c r="AA18660" i="1"/>
  <c r="Z18660" i="1"/>
  <c r="Y18660" i="1"/>
  <c r="X18660" i="1"/>
  <c r="W18660" i="1"/>
  <c r="V18660" i="1"/>
  <c r="U18660" i="1"/>
  <c r="T18660" i="1"/>
  <c r="S18660" i="1"/>
  <c r="R18660" i="1"/>
  <c r="Q18660" i="1"/>
  <c r="P18660" i="1"/>
  <c r="N18660" i="1"/>
  <c r="M18660" i="1"/>
  <c r="L18660" i="1"/>
  <c r="K18660" i="1"/>
  <c r="J18660" i="1"/>
  <c r="CM18659" i="1"/>
  <c r="CL18659" i="1"/>
  <c r="CK18659" i="1"/>
  <c r="CJ18659" i="1"/>
  <c r="CI18659" i="1"/>
  <c r="CH18659" i="1"/>
  <c r="CG18659" i="1"/>
  <c r="CF18659" i="1"/>
  <c r="CE18659" i="1"/>
  <c r="CD18659" i="1"/>
  <c r="CC18659" i="1"/>
  <c r="CB18659" i="1"/>
  <c r="CA18659" i="1"/>
  <c r="BZ18659" i="1"/>
  <c r="BY18659" i="1"/>
  <c r="BX18659" i="1"/>
  <c r="BW18659" i="1"/>
  <c r="BV18659" i="1"/>
  <c r="BU18659" i="1"/>
  <c r="BT18659" i="1"/>
  <c r="BS18659" i="1"/>
  <c r="BR18659" i="1"/>
  <c r="BQ18659" i="1"/>
  <c r="BP18659" i="1"/>
  <c r="BO18659" i="1"/>
  <c r="BN18659" i="1"/>
  <c r="BM18659" i="1"/>
  <c r="BL18659" i="1"/>
  <c r="BK18659" i="1"/>
  <c r="BJ18659" i="1"/>
  <c r="BI18659" i="1"/>
  <c r="BH18659" i="1"/>
  <c r="BG18659" i="1"/>
  <c r="BF18659" i="1"/>
  <c r="BE18659" i="1"/>
  <c r="BD18659" i="1"/>
  <c r="BC18659" i="1"/>
  <c r="BB18659" i="1"/>
  <c r="BA18659" i="1"/>
  <c r="AZ18659" i="1"/>
  <c r="AY18659" i="1"/>
  <c r="AX18659" i="1"/>
  <c r="AW18659" i="1"/>
  <c r="AV18659" i="1"/>
  <c r="AU18659" i="1"/>
  <c r="AT18659" i="1"/>
  <c r="AS18659" i="1"/>
  <c r="AR18659" i="1"/>
  <c r="AQ18659" i="1"/>
  <c r="AP18659" i="1"/>
  <c r="AO18659" i="1"/>
  <c r="AN18659" i="1"/>
  <c r="AM18659" i="1"/>
  <c r="AL18659" i="1"/>
  <c r="AK18659" i="1"/>
  <c r="AJ18659" i="1"/>
  <c r="AI18659" i="1"/>
  <c r="AH18659" i="1"/>
  <c r="AG18659" i="1"/>
  <c r="AF18659" i="1"/>
  <c r="AE18659" i="1"/>
  <c r="AD18659" i="1"/>
  <c r="AC18659" i="1"/>
  <c r="AB18659" i="1"/>
  <c r="AA18659" i="1"/>
  <c r="Z18659" i="1"/>
  <c r="Y18659" i="1"/>
  <c r="X18659" i="1"/>
  <c r="W18659" i="1"/>
  <c r="V18659" i="1"/>
  <c r="U18659" i="1"/>
  <c r="T18659" i="1"/>
  <c r="S18659" i="1"/>
  <c r="R18659" i="1"/>
  <c r="Q18659" i="1"/>
  <c r="P18659" i="1"/>
  <c r="N18659" i="1"/>
  <c r="M18659" i="1"/>
  <c r="L18659" i="1"/>
  <c r="K18659" i="1"/>
  <c r="J18659" i="1"/>
  <c r="CM18658" i="1"/>
  <c r="CL18658" i="1"/>
  <c r="CK18658" i="1"/>
  <c r="CJ18658" i="1"/>
  <c r="CI18658" i="1"/>
  <c r="CH18658" i="1"/>
  <c r="CG18658" i="1"/>
  <c r="CF18658" i="1"/>
  <c r="CE18658" i="1"/>
  <c r="CD18658" i="1"/>
  <c r="CC18658" i="1"/>
  <c r="CB18658" i="1"/>
  <c r="CA18658" i="1"/>
  <c r="BZ18658" i="1"/>
  <c r="BY18658" i="1"/>
  <c r="BX18658" i="1"/>
  <c r="BW18658" i="1"/>
  <c r="BV18658" i="1"/>
  <c r="BU18658" i="1"/>
  <c r="BT18658" i="1"/>
  <c r="BS18658" i="1"/>
  <c r="BR18658" i="1"/>
  <c r="BQ18658" i="1"/>
  <c r="BP18658" i="1"/>
  <c r="BO18658" i="1"/>
  <c r="BN18658" i="1"/>
  <c r="BM18658" i="1"/>
  <c r="BL18658" i="1"/>
  <c r="BK18658" i="1"/>
  <c r="BJ18658" i="1"/>
  <c r="BI18658" i="1"/>
  <c r="BH18658" i="1"/>
  <c r="BG18658" i="1"/>
  <c r="BF18658" i="1"/>
  <c r="BE18658" i="1"/>
  <c r="BD18658" i="1"/>
  <c r="BC18658" i="1"/>
  <c r="BB18658" i="1"/>
  <c r="BA18658" i="1"/>
  <c r="AZ18658" i="1"/>
  <c r="AY18658" i="1"/>
  <c r="AX18658" i="1"/>
  <c r="AW18658" i="1"/>
  <c r="AV18658" i="1"/>
  <c r="AU18658" i="1"/>
  <c r="AT18658" i="1"/>
  <c r="AS18658" i="1"/>
  <c r="AR18658" i="1"/>
  <c r="AQ18658" i="1"/>
  <c r="AP18658" i="1"/>
  <c r="AO18658" i="1"/>
  <c r="AN18658" i="1"/>
  <c r="AM18658" i="1"/>
  <c r="AL18658" i="1"/>
  <c r="AK18658" i="1"/>
  <c r="AJ18658" i="1"/>
  <c r="AI18658" i="1"/>
  <c r="AH18658" i="1"/>
  <c r="AG18658" i="1"/>
  <c r="AF18658" i="1"/>
  <c r="AE18658" i="1"/>
  <c r="AD18658" i="1"/>
  <c r="AC18658" i="1"/>
  <c r="AB18658" i="1"/>
  <c r="AA18658" i="1"/>
  <c r="Z18658" i="1"/>
  <c r="Y18658" i="1"/>
  <c r="X18658" i="1"/>
  <c r="W18658" i="1"/>
  <c r="V18658" i="1"/>
  <c r="U18658" i="1"/>
  <c r="T18658" i="1"/>
  <c r="S18658" i="1"/>
  <c r="R18658" i="1"/>
  <c r="Q18658" i="1"/>
  <c r="P18658" i="1"/>
  <c r="N18658" i="1"/>
  <c r="M18658" i="1"/>
  <c r="L18658" i="1"/>
  <c r="K18658" i="1"/>
  <c r="J18658" i="1"/>
  <c r="CM18657" i="1"/>
  <c r="CL18657" i="1"/>
  <c r="CK18657" i="1"/>
  <c r="CJ18657" i="1"/>
  <c r="CI18657" i="1"/>
  <c r="CH18657" i="1"/>
  <c r="CG18657" i="1"/>
  <c r="CF18657" i="1"/>
  <c r="CE18657" i="1"/>
  <c r="CD18657" i="1"/>
  <c r="CC18657" i="1"/>
  <c r="CB18657" i="1"/>
  <c r="CA18657" i="1"/>
  <c r="BZ18657" i="1"/>
  <c r="BY18657" i="1"/>
  <c r="BX18657" i="1"/>
  <c r="BW18657" i="1"/>
  <c r="BV18657" i="1"/>
  <c r="BU18657" i="1"/>
  <c r="BT18657" i="1"/>
  <c r="BS18657" i="1"/>
  <c r="BR18657" i="1"/>
  <c r="BQ18657" i="1"/>
  <c r="BP18657" i="1"/>
  <c r="BO18657" i="1"/>
  <c r="BN18657" i="1"/>
  <c r="BM18657" i="1"/>
  <c r="BL18657" i="1"/>
  <c r="BK18657" i="1"/>
  <c r="BJ18657" i="1"/>
  <c r="BI18657" i="1"/>
  <c r="BH18657" i="1"/>
  <c r="BG18657" i="1"/>
  <c r="BF18657" i="1"/>
  <c r="BE18657" i="1"/>
  <c r="BD18657" i="1"/>
  <c r="BC18657" i="1"/>
  <c r="BB18657" i="1"/>
  <c r="BA18657" i="1"/>
  <c r="AZ18657" i="1"/>
  <c r="AY18657" i="1"/>
  <c r="AX18657" i="1"/>
  <c r="AW18657" i="1"/>
  <c r="AV18657" i="1"/>
  <c r="AU18657" i="1"/>
  <c r="AT18657" i="1"/>
  <c r="AS18657" i="1"/>
  <c r="AR18657" i="1"/>
  <c r="AQ18657" i="1"/>
  <c r="AP18657" i="1"/>
  <c r="AO18657" i="1"/>
  <c r="AN18657" i="1"/>
  <c r="AM18657" i="1"/>
  <c r="AL18657" i="1"/>
  <c r="AK18657" i="1"/>
  <c r="AJ18657" i="1"/>
  <c r="AI18657" i="1"/>
  <c r="AH18657" i="1"/>
  <c r="AG18657" i="1"/>
  <c r="AF18657" i="1"/>
  <c r="AE18657" i="1"/>
  <c r="AD18657" i="1"/>
  <c r="AC18657" i="1"/>
  <c r="AB18657" i="1"/>
  <c r="AA18657" i="1"/>
  <c r="Z18657" i="1"/>
  <c r="Y18657" i="1"/>
  <c r="X18657" i="1"/>
  <c r="W18657" i="1"/>
  <c r="V18657" i="1"/>
  <c r="U18657" i="1"/>
  <c r="T18657" i="1"/>
  <c r="S18657" i="1"/>
  <c r="R18657" i="1"/>
  <c r="Q18657" i="1"/>
  <c r="P18657" i="1"/>
  <c r="N18657" i="1"/>
  <c r="M18657" i="1"/>
  <c r="L18657" i="1"/>
  <c r="K18657" i="1"/>
  <c r="J18657" i="1"/>
  <c r="CM18656" i="1"/>
  <c r="CL18656" i="1"/>
  <c r="CK18656" i="1"/>
  <c r="CJ18656" i="1"/>
  <c r="CI18656" i="1"/>
  <c r="CH18656" i="1"/>
  <c r="CG18656" i="1"/>
  <c r="CF18656" i="1"/>
  <c r="CE18656" i="1"/>
  <c r="CD18656" i="1"/>
  <c r="CC18656" i="1"/>
  <c r="CB18656" i="1"/>
  <c r="CA18656" i="1"/>
  <c r="BZ18656" i="1"/>
  <c r="BY18656" i="1"/>
  <c r="BX18656" i="1"/>
  <c r="BW18656" i="1"/>
  <c r="BV18656" i="1"/>
  <c r="BU18656" i="1"/>
  <c r="BT18656" i="1"/>
  <c r="BS18656" i="1"/>
  <c r="BR18656" i="1"/>
  <c r="BQ18656" i="1"/>
  <c r="BP18656" i="1"/>
  <c r="BO18656" i="1"/>
  <c r="BN18656" i="1"/>
  <c r="BM18656" i="1"/>
  <c r="BL18656" i="1"/>
  <c r="BK18656" i="1"/>
  <c r="BJ18656" i="1"/>
  <c r="BI18656" i="1"/>
  <c r="BH18656" i="1"/>
  <c r="BG18656" i="1"/>
  <c r="BF18656" i="1"/>
  <c r="BE18656" i="1"/>
  <c r="BD18656" i="1"/>
  <c r="BC18656" i="1"/>
  <c r="BB18656" i="1"/>
  <c r="BA18656" i="1"/>
  <c r="AZ18656" i="1"/>
  <c r="AY18656" i="1"/>
  <c r="AX18656" i="1"/>
  <c r="AW18656" i="1"/>
  <c r="AV18656" i="1"/>
  <c r="AU18656" i="1"/>
  <c r="AT18656" i="1"/>
  <c r="AS18656" i="1"/>
  <c r="AR18656" i="1"/>
  <c r="AQ18656" i="1"/>
  <c r="AP18656" i="1"/>
  <c r="AO18656" i="1"/>
  <c r="AN18656" i="1"/>
  <c r="AM18656" i="1"/>
  <c r="AL18656" i="1"/>
  <c r="AK18656" i="1"/>
  <c r="AJ18656" i="1"/>
  <c r="AI18656" i="1"/>
  <c r="AH18656" i="1"/>
  <c r="AG18656" i="1"/>
  <c r="AF18656" i="1"/>
  <c r="AE18656" i="1"/>
  <c r="AD18656" i="1"/>
  <c r="AC18656" i="1"/>
  <c r="AB18656" i="1"/>
  <c r="AA18656" i="1"/>
  <c r="Z18656" i="1"/>
  <c r="Y18656" i="1"/>
  <c r="X18656" i="1"/>
  <c r="W18656" i="1"/>
  <c r="V18656" i="1"/>
  <c r="U18656" i="1"/>
  <c r="T18656" i="1"/>
  <c r="S18656" i="1"/>
  <c r="R18656" i="1"/>
  <c r="Q18656" i="1"/>
  <c r="P18656" i="1"/>
  <c r="N18656" i="1"/>
  <c r="M18656" i="1"/>
  <c r="L18656" i="1"/>
  <c r="K18656" i="1"/>
  <c r="J18656" i="1"/>
  <c r="CM18655" i="1"/>
  <c r="CL18655" i="1"/>
  <c r="CK18655" i="1"/>
  <c r="CJ18655" i="1"/>
  <c r="CI18655" i="1"/>
  <c r="CH18655" i="1"/>
  <c r="CG18655" i="1"/>
  <c r="CF18655" i="1"/>
  <c r="CE18655" i="1"/>
  <c r="CD18655" i="1"/>
  <c r="CC18655" i="1"/>
  <c r="CB18655" i="1"/>
  <c r="CA18655" i="1"/>
  <c r="BZ18655" i="1"/>
  <c r="BY18655" i="1"/>
  <c r="BX18655" i="1"/>
  <c r="BW18655" i="1"/>
  <c r="BV18655" i="1"/>
  <c r="BU18655" i="1"/>
  <c r="BT18655" i="1"/>
  <c r="BS18655" i="1"/>
  <c r="BR18655" i="1"/>
  <c r="BQ18655" i="1"/>
  <c r="BP18655" i="1"/>
  <c r="BO18655" i="1"/>
  <c r="BN18655" i="1"/>
  <c r="BM18655" i="1"/>
  <c r="BL18655" i="1"/>
  <c r="BK18655" i="1"/>
  <c r="BJ18655" i="1"/>
  <c r="BI18655" i="1"/>
  <c r="BH18655" i="1"/>
  <c r="BG18655" i="1"/>
  <c r="BF18655" i="1"/>
  <c r="BE18655" i="1"/>
  <c r="BD18655" i="1"/>
  <c r="BC18655" i="1"/>
  <c r="BB18655" i="1"/>
  <c r="BA18655" i="1"/>
  <c r="AZ18655" i="1"/>
  <c r="AY18655" i="1"/>
  <c r="AX18655" i="1"/>
  <c r="AW18655" i="1"/>
  <c r="AV18655" i="1"/>
  <c r="AU18655" i="1"/>
  <c r="AT18655" i="1"/>
  <c r="AS18655" i="1"/>
  <c r="AR18655" i="1"/>
  <c r="AQ18655" i="1"/>
  <c r="AP18655" i="1"/>
  <c r="AO18655" i="1"/>
  <c r="AN18655" i="1"/>
  <c r="AM18655" i="1"/>
  <c r="AL18655" i="1"/>
  <c r="AK18655" i="1"/>
  <c r="AJ18655" i="1"/>
  <c r="AI18655" i="1"/>
  <c r="AH18655" i="1"/>
  <c r="AG18655" i="1"/>
  <c r="AF18655" i="1"/>
  <c r="AE18655" i="1"/>
  <c r="AD18655" i="1"/>
  <c r="AC18655" i="1"/>
  <c r="AB18655" i="1"/>
  <c r="AA18655" i="1"/>
  <c r="Z18655" i="1"/>
  <c r="Y18655" i="1"/>
  <c r="X18655" i="1"/>
  <c r="W18655" i="1"/>
  <c r="V18655" i="1"/>
  <c r="U18655" i="1"/>
  <c r="T18655" i="1"/>
  <c r="S18655" i="1"/>
  <c r="R18655" i="1"/>
  <c r="Q18655" i="1"/>
  <c r="P18655" i="1"/>
  <c r="N18655" i="1"/>
  <c r="M18655" i="1"/>
  <c r="L18655" i="1"/>
  <c r="K18655" i="1"/>
  <c r="J18655" i="1"/>
  <c r="CM18654" i="1"/>
  <c r="CL18654" i="1"/>
  <c r="CK18654" i="1"/>
  <c r="CJ18654" i="1"/>
  <c r="CI18654" i="1"/>
  <c r="CH18654" i="1"/>
  <c r="CG18654" i="1"/>
  <c r="CF18654" i="1"/>
  <c r="CE18654" i="1"/>
  <c r="CD18654" i="1"/>
  <c r="CC18654" i="1"/>
  <c r="CB18654" i="1"/>
  <c r="CA18654" i="1"/>
  <c r="BZ18654" i="1"/>
  <c r="BY18654" i="1"/>
  <c r="BX18654" i="1"/>
  <c r="BW18654" i="1"/>
  <c r="BV18654" i="1"/>
  <c r="BU18654" i="1"/>
  <c r="BT18654" i="1"/>
  <c r="BS18654" i="1"/>
  <c r="BR18654" i="1"/>
  <c r="BQ18654" i="1"/>
  <c r="BP18654" i="1"/>
  <c r="BO18654" i="1"/>
  <c r="BN18654" i="1"/>
  <c r="BM18654" i="1"/>
  <c r="BL18654" i="1"/>
  <c r="BK18654" i="1"/>
  <c r="BJ18654" i="1"/>
  <c r="BI18654" i="1"/>
  <c r="BH18654" i="1"/>
  <c r="BG18654" i="1"/>
  <c r="BF18654" i="1"/>
  <c r="BE18654" i="1"/>
  <c r="BD18654" i="1"/>
  <c r="BC18654" i="1"/>
  <c r="BB18654" i="1"/>
  <c r="BA18654" i="1"/>
  <c r="AZ18654" i="1"/>
  <c r="AY18654" i="1"/>
  <c r="AX18654" i="1"/>
  <c r="AW18654" i="1"/>
  <c r="AV18654" i="1"/>
  <c r="AU18654" i="1"/>
  <c r="AT18654" i="1"/>
  <c r="AS18654" i="1"/>
  <c r="AR18654" i="1"/>
  <c r="AQ18654" i="1"/>
  <c r="AP18654" i="1"/>
  <c r="AO18654" i="1"/>
  <c r="AN18654" i="1"/>
  <c r="AM18654" i="1"/>
  <c r="AL18654" i="1"/>
  <c r="AK18654" i="1"/>
  <c r="AJ18654" i="1"/>
  <c r="AI18654" i="1"/>
  <c r="AH18654" i="1"/>
  <c r="AG18654" i="1"/>
  <c r="AF18654" i="1"/>
  <c r="AE18654" i="1"/>
  <c r="AD18654" i="1"/>
  <c r="AC18654" i="1"/>
  <c r="AB18654" i="1"/>
  <c r="AA18654" i="1"/>
  <c r="Z18654" i="1"/>
  <c r="Y18654" i="1"/>
  <c r="X18654" i="1"/>
  <c r="W18654" i="1"/>
  <c r="V18654" i="1"/>
  <c r="U18654" i="1"/>
  <c r="T18654" i="1"/>
  <c r="S18654" i="1"/>
  <c r="R18654" i="1"/>
  <c r="Q18654" i="1"/>
  <c r="P18654" i="1"/>
  <c r="N18654" i="1"/>
  <c r="M18654" i="1"/>
  <c r="L18654" i="1"/>
  <c r="K18654" i="1"/>
  <c r="J18654" i="1"/>
  <c r="CM18653" i="1"/>
  <c r="CL18653" i="1"/>
  <c r="CK18653" i="1"/>
  <c r="CJ18653" i="1"/>
  <c r="CI18653" i="1"/>
  <c r="CH18653" i="1"/>
  <c r="CG18653" i="1"/>
  <c r="CF18653" i="1"/>
  <c r="CE18653" i="1"/>
  <c r="CD18653" i="1"/>
  <c r="CC18653" i="1"/>
  <c r="CB18653" i="1"/>
  <c r="CA18653" i="1"/>
  <c r="BZ18653" i="1"/>
  <c r="BY18653" i="1"/>
  <c r="BX18653" i="1"/>
  <c r="BW18653" i="1"/>
  <c r="BV18653" i="1"/>
  <c r="BU18653" i="1"/>
  <c r="BT18653" i="1"/>
  <c r="BS18653" i="1"/>
  <c r="BR18653" i="1"/>
  <c r="BQ18653" i="1"/>
  <c r="BP18653" i="1"/>
  <c r="BO18653" i="1"/>
  <c r="BN18653" i="1"/>
  <c r="BM18653" i="1"/>
  <c r="BL18653" i="1"/>
  <c r="BK18653" i="1"/>
  <c r="BJ18653" i="1"/>
  <c r="BI18653" i="1"/>
  <c r="BH18653" i="1"/>
  <c r="BG18653" i="1"/>
  <c r="BF18653" i="1"/>
  <c r="BE18653" i="1"/>
  <c r="BD18653" i="1"/>
  <c r="BC18653" i="1"/>
  <c r="BB18653" i="1"/>
  <c r="BA18653" i="1"/>
  <c r="AZ18653" i="1"/>
  <c r="AY18653" i="1"/>
  <c r="AX18653" i="1"/>
  <c r="AW18653" i="1"/>
  <c r="AV18653" i="1"/>
  <c r="AU18653" i="1"/>
  <c r="AT18653" i="1"/>
  <c r="AS18653" i="1"/>
  <c r="AR18653" i="1"/>
  <c r="AQ18653" i="1"/>
  <c r="AP18653" i="1"/>
  <c r="AO18653" i="1"/>
  <c r="AN18653" i="1"/>
  <c r="AM18653" i="1"/>
  <c r="AL18653" i="1"/>
  <c r="AK18653" i="1"/>
  <c r="AJ18653" i="1"/>
  <c r="AI18653" i="1"/>
  <c r="AH18653" i="1"/>
  <c r="AG18653" i="1"/>
  <c r="AF18653" i="1"/>
  <c r="AE18653" i="1"/>
  <c r="AD18653" i="1"/>
  <c r="AC18653" i="1"/>
  <c r="AB18653" i="1"/>
  <c r="AA18653" i="1"/>
  <c r="Z18653" i="1"/>
  <c r="Y18653" i="1"/>
  <c r="X18653" i="1"/>
  <c r="W18653" i="1"/>
  <c r="V18653" i="1"/>
  <c r="U18653" i="1"/>
  <c r="T18653" i="1"/>
  <c r="S18653" i="1"/>
  <c r="R18653" i="1"/>
  <c r="Q18653" i="1"/>
  <c r="P18653" i="1"/>
  <c r="N18653" i="1"/>
  <c r="M18653" i="1"/>
  <c r="L18653" i="1"/>
  <c r="K18653" i="1"/>
  <c r="J18653" i="1"/>
  <c r="CM18652" i="1"/>
  <c r="CL18652" i="1"/>
  <c r="CK18652" i="1"/>
  <c r="CJ18652" i="1"/>
  <c r="CI18652" i="1"/>
  <c r="CH18652" i="1"/>
  <c r="CG18652" i="1"/>
  <c r="CF18652" i="1"/>
  <c r="CE18652" i="1"/>
  <c r="CD18652" i="1"/>
  <c r="CC18652" i="1"/>
  <c r="CB18652" i="1"/>
  <c r="CA18652" i="1"/>
  <c r="BZ18652" i="1"/>
  <c r="BY18652" i="1"/>
  <c r="BX18652" i="1"/>
  <c r="BW18652" i="1"/>
  <c r="BV18652" i="1"/>
  <c r="BU18652" i="1"/>
  <c r="BT18652" i="1"/>
  <c r="BS18652" i="1"/>
  <c r="BR18652" i="1"/>
  <c r="BQ18652" i="1"/>
  <c r="BP18652" i="1"/>
  <c r="BO18652" i="1"/>
  <c r="BN18652" i="1"/>
  <c r="BM18652" i="1"/>
  <c r="BL18652" i="1"/>
  <c r="BK18652" i="1"/>
  <c r="BJ18652" i="1"/>
  <c r="BI18652" i="1"/>
  <c r="BH18652" i="1"/>
  <c r="BG18652" i="1"/>
  <c r="BF18652" i="1"/>
  <c r="BE18652" i="1"/>
  <c r="BD18652" i="1"/>
  <c r="BC18652" i="1"/>
  <c r="BB18652" i="1"/>
  <c r="BA18652" i="1"/>
  <c r="AZ18652" i="1"/>
  <c r="AY18652" i="1"/>
  <c r="AX18652" i="1"/>
  <c r="AW18652" i="1"/>
  <c r="AV18652" i="1"/>
  <c r="AU18652" i="1"/>
  <c r="AT18652" i="1"/>
  <c r="AS18652" i="1"/>
  <c r="AR18652" i="1"/>
  <c r="AQ18652" i="1"/>
  <c r="AP18652" i="1"/>
  <c r="AO18652" i="1"/>
  <c r="AN18652" i="1"/>
  <c r="AM18652" i="1"/>
  <c r="AL18652" i="1"/>
  <c r="AK18652" i="1"/>
  <c r="AJ18652" i="1"/>
  <c r="AI18652" i="1"/>
  <c r="AH18652" i="1"/>
  <c r="AG18652" i="1"/>
  <c r="AF18652" i="1"/>
  <c r="AE18652" i="1"/>
  <c r="AD18652" i="1"/>
  <c r="AC18652" i="1"/>
  <c r="AB18652" i="1"/>
  <c r="AA18652" i="1"/>
  <c r="Z18652" i="1"/>
  <c r="Y18652" i="1"/>
  <c r="X18652" i="1"/>
  <c r="W18652" i="1"/>
  <c r="V18652" i="1"/>
  <c r="U18652" i="1"/>
  <c r="T18652" i="1"/>
  <c r="S18652" i="1"/>
  <c r="R18652" i="1"/>
  <c r="Q18652" i="1"/>
  <c r="P18652" i="1"/>
  <c r="N18652" i="1"/>
  <c r="M18652" i="1"/>
  <c r="L18652" i="1"/>
  <c r="K18652" i="1"/>
  <c r="J18652" i="1"/>
  <c r="CM18651" i="1"/>
  <c r="CL18651" i="1"/>
  <c r="CK18651" i="1"/>
  <c r="CJ18651" i="1"/>
  <c r="CI18651" i="1"/>
  <c r="CH18651" i="1"/>
  <c r="CG18651" i="1"/>
  <c r="CF18651" i="1"/>
  <c r="CE18651" i="1"/>
  <c r="CD18651" i="1"/>
  <c r="CC18651" i="1"/>
  <c r="CB18651" i="1"/>
  <c r="CA18651" i="1"/>
  <c r="BZ18651" i="1"/>
  <c r="BY18651" i="1"/>
  <c r="BX18651" i="1"/>
  <c r="BW18651" i="1"/>
  <c r="BV18651" i="1"/>
  <c r="BU18651" i="1"/>
  <c r="BT18651" i="1"/>
  <c r="BS18651" i="1"/>
  <c r="BR18651" i="1"/>
  <c r="BQ18651" i="1"/>
  <c r="BP18651" i="1"/>
  <c r="BO18651" i="1"/>
  <c r="BN18651" i="1"/>
  <c r="BM18651" i="1"/>
  <c r="BL18651" i="1"/>
  <c r="BK18651" i="1"/>
  <c r="BJ18651" i="1"/>
  <c r="BI18651" i="1"/>
  <c r="BH18651" i="1"/>
  <c r="BG18651" i="1"/>
  <c r="BF18651" i="1"/>
  <c r="BE18651" i="1"/>
  <c r="BD18651" i="1"/>
  <c r="BC18651" i="1"/>
  <c r="BB18651" i="1"/>
  <c r="BA18651" i="1"/>
  <c r="AZ18651" i="1"/>
  <c r="AY18651" i="1"/>
  <c r="AX18651" i="1"/>
  <c r="AW18651" i="1"/>
  <c r="AV18651" i="1"/>
  <c r="AU18651" i="1"/>
  <c r="AT18651" i="1"/>
  <c r="AS18651" i="1"/>
  <c r="AR18651" i="1"/>
  <c r="AQ18651" i="1"/>
  <c r="AP18651" i="1"/>
  <c r="AO18651" i="1"/>
  <c r="AN18651" i="1"/>
  <c r="AM18651" i="1"/>
  <c r="AL18651" i="1"/>
  <c r="AK18651" i="1"/>
  <c r="AJ18651" i="1"/>
  <c r="AI18651" i="1"/>
  <c r="AH18651" i="1"/>
  <c r="AG18651" i="1"/>
  <c r="AF18651" i="1"/>
  <c r="AE18651" i="1"/>
  <c r="AD18651" i="1"/>
  <c r="AC18651" i="1"/>
  <c r="AB18651" i="1"/>
  <c r="AA18651" i="1"/>
  <c r="Z18651" i="1"/>
  <c r="Y18651" i="1"/>
  <c r="X18651" i="1"/>
  <c r="W18651" i="1"/>
  <c r="V18651" i="1"/>
  <c r="U18651" i="1"/>
  <c r="T18651" i="1"/>
  <c r="S18651" i="1"/>
  <c r="R18651" i="1"/>
  <c r="Q18651" i="1"/>
  <c r="P18651" i="1"/>
  <c r="N18651" i="1"/>
  <c r="M18651" i="1"/>
  <c r="L18651" i="1"/>
  <c r="K18651" i="1"/>
  <c r="J18651" i="1"/>
  <c r="CM18650" i="1"/>
  <c r="CL18650" i="1"/>
  <c r="CK18650" i="1"/>
  <c r="CJ18650" i="1"/>
  <c r="CI18650" i="1"/>
  <c r="CH18650" i="1"/>
  <c r="CG18650" i="1"/>
  <c r="CF18650" i="1"/>
  <c r="CE18650" i="1"/>
  <c r="CD18650" i="1"/>
  <c r="CC18650" i="1"/>
  <c r="CB18650" i="1"/>
  <c r="CA18650" i="1"/>
  <c r="BZ18650" i="1"/>
  <c r="BY18650" i="1"/>
  <c r="BX18650" i="1"/>
  <c r="BW18650" i="1"/>
  <c r="BV18650" i="1"/>
  <c r="BU18650" i="1"/>
  <c r="BT18650" i="1"/>
  <c r="BS18650" i="1"/>
  <c r="BR18650" i="1"/>
  <c r="BQ18650" i="1"/>
  <c r="BP18650" i="1"/>
  <c r="BO18650" i="1"/>
  <c r="BN18650" i="1"/>
  <c r="BM18650" i="1"/>
  <c r="BL18650" i="1"/>
  <c r="BK18650" i="1"/>
  <c r="BJ18650" i="1"/>
  <c r="BI18650" i="1"/>
  <c r="BH18650" i="1"/>
  <c r="BG18650" i="1"/>
  <c r="BF18650" i="1"/>
  <c r="BE18650" i="1"/>
  <c r="BD18650" i="1"/>
  <c r="BC18650" i="1"/>
  <c r="BB18650" i="1"/>
  <c r="BA18650" i="1"/>
  <c r="AZ18650" i="1"/>
  <c r="AY18650" i="1"/>
  <c r="AX18650" i="1"/>
  <c r="AW18650" i="1"/>
  <c r="AV18650" i="1"/>
  <c r="AU18650" i="1"/>
  <c r="AT18650" i="1"/>
  <c r="AS18650" i="1"/>
  <c r="AR18650" i="1"/>
  <c r="AQ18650" i="1"/>
  <c r="AP18650" i="1"/>
  <c r="AO18650" i="1"/>
  <c r="AN18650" i="1"/>
  <c r="AM18650" i="1"/>
  <c r="AL18650" i="1"/>
  <c r="AK18650" i="1"/>
  <c r="AJ18650" i="1"/>
  <c r="AI18650" i="1"/>
  <c r="AH18650" i="1"/>
  <c r="AG18650" i="1"/>
  <c r="AF18650" i="1"/>
  <c r="AE18650" i="1"/>
  <c r="AD18650" i="1"/>
  <c r="AC18650" i="1"/>
  <c r="AB18650" i="1"/>
  <c r="AA18650" i="1"/>
  <c r="Z18650" i="1"/>
  <c r="Y18650" i="1"/>
  <c r="X18650" i="1"/>
  <c r="W18650" i="1"/>
  <c r="V18650" i="1"/>
  <c r="U18650" i="1"/>
  <c r="T18650" i="1"/>
  <c r="S18650" i="1"/>
  <c r="R18650" i="1"/>
  <c r="Q18650" i="1"/>
  <c r="P18650" i="1"/>
  <c r="N18650" i="1"/>
  <c r="M18650" i="1"/>
  <c r="L18650" i="1"/>
  <c r="K18650" i="1"/>
  <c r="J18650" i="1"/>
  <c r="CM18649" i="1"/>
  <c r="CL18649" i="1"/>
  <c r="CK18649" i="1"/>
  <c r="CJ18649" i="1"/>
  <c r="CI18649" i="1"/>
  <c r="CH18649" i="1"/>
  <c r="CG18649" i="1"/>
  <c r="CF18649" i="1"/>
  <c r="CE18649" i="1"/>
  <c r="CD18649" i="1"/>
  <c r="CC18649" i="1"/>
  <c r="CB18649" i="1"/>
  <c r="CA18649" i="1"/>
  <c r="BZ18649" i="1"/>
  <c r="BY18649" i="1"/>
  <c r="BX18649" i="1"/>
  <c r="BW18649" i="1"/>
  <c r="BV18649" i="1"/>
  <c r="BU18649" i="1"/>
  <c r="BT18649" i="1"/>
  <c r="BS18649" i="1"/>
  <c r="BR18649" i="1"/>
  <c r="BQ18649" i="1"/>
  <c r="BP18649" i="1"/>
  <c r="BO18649" i="1"/>
  <c r="BN18649" i="1"/>
  <c r="BM18649" i="1"/>
  <c r="BL18649" i="1"/>
  <c r="BK18649" i="1"/>
  <c r="BJ18649" i="1"/>
  <c r="BI18649" i="1"/>
  <c r="BH18649" i="1"/>
  <c r="BG18649" i="1"/>
  <c r="BF18649" i="1"/>
  <c r="BE18649" i="1"/>
  <c r="BD18649" i="1"/>
  <c r="BC18649" i="1"/>
  <c r="BB18649" i="1"/>
  <c r="BA18649" i="1"/>
  <c r="AZ18649" i="1"/>
  <c r="AY18649" i="1"/>
  <c r="AX18649" i="1"/>
  <c r="AW18649" i="1"/>
  <c r="AV18649" i="1"/>
  <c r="AU18649" i="1"/>
  <c r="AT18649" i="1"/>
  <c r="AS18649" i="1"/>
  <c r="AR18649" i="1"/>
  <c r="AQ18649" i="1"/>
  <c r="AP18649" i="1"/>
  <c r="AO18649" i="1"/>
  <c r="AN18649" i="1"/>
  <c r="AM18649" i="1"/>
  <c r="AL18649" i="1"/>
  <c r="AK18649" i="1"/>
  <c r="AJ18649" i="1"/>
  <c r="AI18649" i="1"/>
  <c r="AH18649" i="1"/>
  <c r="AG18649" i="1"/>
  <c r="AF18649" i="1"/>
  <c r="AE18649" i="1"/>
  <c r="AD18649" i="1"/>
  <c r="AC18649" i="1"/>
  <c r="AB18649" i="1"/>
  <c r="AA18649" i="1"/>
  <c r="Z18649" i="1"/>
  <c r="Y18649" i="1"/>
  <c r="X18649" i="1"/>
  <c r="W18649" i="1"/>
  <c r="V18649" i="1"/>
  <c r="U18649" i="1"/>
  <c r="T18649" i="1"/>
  <c r="S18649" i="1"/>
  <c r="R18649" i="1"/>
  <c r="Q18649" i="1"/>
  <c r="P18649" i="1"/>
  <c r="N18649" i="1"/>
  <c r="M18649" i="1"/>
  <c r="L18649" i="1"/>
  <c r="K18649" i="1"/>
  <c r="J18649" i="1"/>
  <c r="CM18648" i="1"/>
  <c r="CL18648" i="1"/>
  <c r="CK18648" i="1"/>
  <c r="CJ18648" i="1"/>
  <c r="CI18648" i="1"/>
  <c r="CH18648" i="1"/>
  <c r="CG18648" i="1"/>
  <c r="CF18648" i="1"/>
  <c r="CE18648" i="1"/>
  <c r="CD18648" i="1"/>
  <c r="CC18648" i="1"/>
  <c r="CB18648" i="1"/>
  <c r="CA18648" i="1"/>
  <c r="BZ18648" i="1"/>
  <c r="BY18648" i="1"/>
  <c r="BX18648" i="1"/>
  <c r="BW18648" i="1"/>
  <c r="BV18648" i="1"/>
  <c r="BU18648" i="1"/>
  <c r="BT18648" i="1"/>
  <c r="BS18648" i="1"/>
  <c r="BR18648" i="1"/>
  <c r="BQ18648" i="1"/>
  <c r="BP18648" i="1"/>
  <c r="BO18648" i="1"/>
  <c r="BN18648" i="1"/>
  <c r="BM18648" i="1"/>
  <c r="BL18648" i="1"/>
  <c r="BK18648" i="1"/>
  <c r="BJ18648" i="1"/>
  <c r="BI18648" i="1"/>
  <c r="BH18648" i="1"/>
  <c r="BG18648" i="1"/>
  <c r="BF18648" i="1"/>
  <c r="BE18648" i="1"/>
  <c r="BD18648" i="1"/>
  <c r="BC18648" i="1"/>
  <c r="BB18648" i="1"/>
  <c r="BA18648" i="1"/>
  <c r="AZ18648" i="1"/>
  <c r="AY18648" i="1"/>
  <c r="AX18648" i="1"/>
  <c r="AW18648" i="1"/>
  <c r="AV18648" i="1"/>
  <c r="AU18648" i="1"/>
  <c r="AT18648" i="1"/>
  <c r="AS18648" i="1"/>
  <c r="AR18648" i="1"/>
  <c r="AQ18648" i="1"/>
  <c r="AP18648" i="1"/>
  <c r="AO18648" i="1"/>
  <c r="AN18648" i="1"/>
  <c r="AM18648" i="1"/>
  <c r="AL18648" i="1"/>
  <c r="AK18648" i="1"/>
  <c r="AJ18648" i="1"/>
  <c r="AI18648" i="1"/>
  <c r="AH18648" i="1"/>
  <c r="AG18648" i="1"/>
  <c r="AF18648" i="1"/>
  <c r="AE18648" i="1"/>
  <c r="AD18648" i="1"/>
  <c r="AC18648" i="1"/>
  <c r="AB18648" i="1"/>
  <c r="AA18648" i="1"/>
  <c r="Z18648" i="1"/>
  <c r="Y18648" i="1"/>
  <c r="X18648" i="1"/>
  <c r="W18648" i="1"/>
  <c r="V18648" i="1"/>
  <c r="U18648" i="1"/>
  <c r="T18648" i="1"/>
  <c r="S18648" i="1"/>
  <c r="R18648" i="1"/>
  <c r="Q18648" i="1"/>
  <c r="P18648" i="1"/>
  <c r="N18648" i="1"/>
  <c r="M18648" i="1"/>
  <c r="L18648" i="1"/>
  <c r="K18648" i="1"/>
  <c r="J18648" i="1"/>
  <c r="CM18647" i="1"/>
  <c r="CL18647" i="1"/>
  <c r="CK18647" i="1"/>
  <c r="CJ18647" i="1"/>
  <c r="CI18647" i="1"/>
  <c r="CH18647" i="1"/>
  <c r="CG18647" i="1"/>
  <c r="CF18647" i="1"/>
  <c r="CE18647" i="1"/>
  <c r="CD18647" i="1"/>
  <c r="CC18647" i="1"/>
  <c r="CB18647" i="1"/>
  <c r="CA18647" i="1"/>
  <c r="BZ18647" i="1"/>
  <c r="BY18647" i="1"/>
  <c r="BX18647" i="1"/>
  <c r="BW18647" i="1"/>
  <c r="BV18647" i="1"/>
  <c r="BU18647" i="1"/>
  <c r="BT18647" i="1"/>
  <c r="BS18647" i="1"/>
  <c r="BR18647" i="1"/>
  <c r="BQ18647" i="1"/>
  <c r="BP18647" i="1"/>
  <c r="BO18647" i="1"/>
  <c r="BN18647" i="1"/>
  <c r="BM18647" i="1"/>
  <c r="BL18647" i="1"/>
  <c r="BK18647" i="1"/>
  <c r="BJ18647" i="1"/>
  <c r="BI18647" i="1"/>
  <c r="BH18647" i="1"/>
  <c r="BG18647" i="1"/>
  <c r="BF18647" i="1"/>
  <c r="BE18647" i="1"/>
  <c r="BD18647" i="1"/>
  <c r="BC18647" i="1"/>
  <c r="BB18647" i="1"/>
  <c r="BA18647" i="1"/>
  <c r="AZ18647" i="1"/>
  <c r="AY18647" i="1"/>
  <c r="AX18647" i="1"/>
  <c r="AW18647" i="1"/>
  <c r="AV18647" i="1"/>
  <c r="AU18647" i="1"/>
  <c r="AT18647" i="1"/>
  <c r="AS18647" i="1"/>
  <c r="AR18647" i="1"/>
  <c r="AQ18647" i="1"/>
  <c r="AP18647" i="1"/>
  <c r="AO18647" i="1"/>
  <c r="AN18647" i="1"/>
  <c r="AM18647" i="1"/>
  <c r="AL18647" i="1"/>
  <c r="AK18647" i="1"/>
  <c r="AJ18647" i="1"/>
  <c r="AI18647" i="1"/>
  <c r="AH18647" i="1"/>
  <c r="AG18647" i="1"/>
  <c r="AF18647" i="1"/>
  <c r="AE18647" i="1"/>
  <c r="AD18647" i="1"/>
  <c r="AC18647" i="1"/>
  <c r="AB18647" i="1"/>
  <c r="AA18647" i="1"/>
  <c r="Z18647" i="1"/>
  <c r="Y18647" i="1"/>
  <c r="X18647" i="1"/>
  <c r="W18647" i="1"/>
  <c r="V18647" i="1"/>
  <c r="U18647" i="1"/>
  <c r="T18647" i="1"/>
  <c r="S18647" i="1"/>
  <c r="R18647" i="1"/>
  <c r="Q18647" i="1"/>
  <c r="P18647" i="1"/>
  <c r="N18647" i="1"/>
  <c r="M18647" i="1"/>
  <c r="L18647" i="1"/>
  <c r="K18647" i="1"/>
  <c r="J18647" i="1"/>
  <c r="CM18646" i="1"/>
  <c r="CL18646" i="1"/>
  <c r="CK18646" i="1"/>
  <c r="CJ18646" i="1"/>
  <c r="CI18646" i="1"/>
  <c r="CH18646" i="1"/>
  <c r="CG18646" i="1"/>
  <c r="CF18646" i="1"/>
  <c r="CE18646" i="1"/>
  <c r="CD18646" i="1"/>
  <c r="CC18646" i="1"/>
  <c r="CB18646" i="1"/>
  <c r="CA18646" i="1"/>
  <c r="BZ18646" i="1"/>
  <c r="BY18646" i="1"/>
  <c r="BX18646" i="1"/>
  <c r="BW18646" i="1"/>
  <c r="BV18646" i="1"/>
  <c r="BU18646" i="1"/>
  <c r="BT18646" i="1"/>
  <c r="BS18646" i="1"/>
  <c r="BR18646" i="1"/>
  <c r="BQ18646" i="1"/>
  <c r="BP18646" i="1"/>
  <c r="BO18646" i="1"/>
  <c r="BN18646" i="1"/>
  <c r="BM18646" i="1"/>
  <c r="BL18646" i="1"/>
  <c r="BK18646" i="1"/>
  <c r="BJ18646" i="1"/>
  <c r="BI18646" i="1"/>
  <c r="BH18646" i="1"/>
  <c r="BG18646" i="1"/>
  <c r="BF18646" i="1"/>
  <c r="BE18646" i="1"/>
  <c r="BD18646" i="1"/>
  <c r="BC18646" i="1"/>
  <c r="BB18646" i="1"/>
  <c r="BA18646" i="1"/>
  <c r="AZ18646" i="1"/>
  <c r="AY18646" i="1"/>
  <c r="AX18646" i="1"/>
  <c r="AW18646" i="1"/>
  <c r="AV18646" i="1"/>
  <c r="AU18646" i="1"/>
  <c r="AT18646" i="1"/>
  <c r="AS18646" i="1"/>
  <c r="AR18646" i="1"/>
  <c r="AQ18646" i="1"/>
  <c r="AP18646" i="1"/>
  <c r="AO18646" i="1"/>
  <c r="AN18646" i="1"/>
  <c r="AM18646" i="1"/>
  <c r="AL18646" i="1"/>
  <c r="AK18646" i="1"/>
  <c r="AJ18646" i="1"/>
  <c r="AI18646" i="1"/>
  <c r="AH18646" i="1"/>
  <c r="AG18646" i="1"/>
  <c r="AF18646" i="1"/>
  <c r="AE18646" i="1"/>
  <c r="AD18646" i="1"/>
  <c r="AC18646" i="1"/>
  <c r="AB18646" i="1"/>
  <c r="AA18646" i="1"/>
  <c r="Z18646" i="1"/>
  <c r="Y18646" i="1"/>
  <c r="X18646" i="1"/>
  <c r="W18646" i="1"/>
  <c r="V18646" i="1"/>
  <c r="U18646" i="1"/>
  <c r="T18646" i="1"/>
  <c r="S18646" i="1"/>
  <c r="R18646" i="1"/>
  <c r="Q18646" i="1"/>
  <c r="P18646" i="1"/>
  <c r="N18646" i="1"/>
  <c r="M18646" i="1"/>
  <c r="L18646" i="1"/>
  <c r="K18646" i="1"/>
  <c r="J18646" i="1"/>
  <c r="CM18645" i="1"/>
  <c r="CL18645" i="1"/>
  <c r="CK18645" i="1"/>
  <c r="CJ18645" i="1"/>
  <c r="CI18645" i="1"/>
  <c r="CH18645" i="1"/>
  <c r="CG18645" i="1"/>
  <c r="CF18645" i="1"/>
  <c r="CE18645" i="1"/>
  <c r="CD18645" i="1"/>
  <c r="CC18645" i="1"/>
  <c r="CB18645" i="1"/>
  <c r="CA18645" i="1"/>
  <c r="BZ18645" i="1"/>
  <c r="BY18645" i="1"/>
  <c r="BX18645" i="1"/>
  <c r="BW18645" i="1"/>
  <c r="BV18645" i="1"/>
  <c r="BU18645" i="1"/>
  <c r="BT18645" i="1"/>
  <c r="BS18645" i="1"/>
  <c r="BR18645" i="1"/>
  <c r="BQ18645" i="1"/>
  <c r="BP18645" i="1"/>
  <c r="BO18645" i="1"/>
  <c r="BN18645" i="1"/>
  <c r="BM18645" i="1"/>
  <c r="BL18645" i="1"/>
  <c r="BK18645" i="1"/>
  <c r="BJ18645" i="1"/>
  <c r="BI18645" i="1"/>
  <c r="BH18645" i="1"/>
  <c r="BG18645" i="1"/>
  <c r="BF18645" i="1"/>
  <c r="BE18645" i="1"/>
  <c r="BD18645" i="1"/>
  <c r="BC18645" i="1"/>
  <c r="BB18645" i="1"/>
  <c r="BA18645" i="1"/>
  <c r="AZ18645" i="1"/>
  <c r="AY18645" i="1"/>
  <c r="AX18645" i="1"/>
  <c r="AW18645" i="1"/>
  <c r="AV18645" i="1"/>
  <c r="AU18645" i="1"/>
  <c r="AT18645" i="1"/>
  <c r="AS18645" i="1"/>
  <c r="AR18645" i="1"/>
  <c r="AQ18645" i="1"/>
  <c r="AP18645" i="1"/>
  <c r="AO18645" i="1"/>
  <c r="AN18645" i="1"/>
  <c r="AM18645" i="1"/>
  <c r="AL18645" i="1"/>
  <c r="AK18645" i="1"/>
  <c r="AJ18645" i="1"/>
  <c r="AI18645" i="1"/>
  <c r="AH18645" i="1"/>
  <c r="AG18645" i="1"/>
  <c r="AF18645" i="1"/>
  <c r="AE18645" i="1"/>
  <c r="AD18645" i="1"/>
  <c r="AC18645" i="1"/>
  <c r="AB18645" i="1"/>
  <c r="AA18645" i="1"/>
  <c r="Z18645" i="1"/>
  <c r="Y18645" i="1"/>
  <c r="X18645" i="1"/>
  <c r="W18645" i="1"/>
  <c r="V18645" i="1"/>
  <c r="U18645" i="1"/>
  <c r="T18645" i="1"/>
  <c r="S18645" i="1"/>
  <c r="R18645" i="1"/>
  <c r="Q18645" i="1"/>
  <c r="P18645" i="1"/>
  <c r="N18645" i="1"/>
  <c r="M18645" i="1"/>
  <c r="L18645" i="1"/>
  <c r="K18645" i="1"/>
  <c r="J18645" i="1"/>
  <c r="CM18644" i="1"/>
  <c r="CL18644" i="1"/>
  <c r="CK18644" i="1"/>
  <c r="CJ18644" i="1"/>
  <c r="CI18644" i="1"/>
  <c r="CH18644" i="1"/>
  <c r="CG18644" i="1"/>
  <c r="CF18644" i="1"/>
  <c r="CE18644" i="1"/>
  <c r="CD18644" i="1"/>
  <c r="CC18644" i="1"/>
  <c r="CB18644" i="1"/>
  <c r="CA18644" i="1"/>
  <c r="BZ18644" i="1"/>
  <c r="BY18644" i="1"/>
  <c r="BX18644" i="1"/>
  <c r="BW18644" i="1"/>
  <c r="BV18644" i="1"/>
  <c r="BU18644" i="1"/>
  <c r="BT18644" i="1"/>
  <c r="BS18644" i="1"/>
  <c r="BR18644" i="1"/>
  <c r="BQ18644" i="1"/>
  <c r="BP18644" i="1"/>
  <c r="BO18644" i="1"/>
  <c r="BN18644" i="1"/>
  <c r="BM18644" i="1"/>
  <c r="BL18644" i="1"/>
  <c r="BK18644" i="1"/>
  <c r="BJ18644" i="1"/>
  <c r="BI18644" i="1"/>
  <c r="BH18644" i="1"/>
  <c r="BG18644" i="1"/>
  <c r="BF18644" i="1"/>
  <c r="BE18644" i="1"/>
  <c r="BD18644" i="1"/>
  <c r="BC18644" i="1"/>
  <c r="BB18644" i="1"/>
  <c r="BA18644" i="1"/>
  <c r="AZ18644" i="1"/>
  <c r="AY18644" i="1"/>
  <c r="AX18644" i="1"/>
  <c r="AW18644" i="1"/>
  <c r="AV18644" i="1"/>
  <c r="AU18644" i="1"/>
  <c r="AT18644" i="1"/>
  <c r="AS18644" i="1"/>
  <c r="AR18644" i="1"/>
  <c r="AQ18644" i="1"/>
  <c r="AP18644" i="1"/>
  <c r="AO18644" i="1"/>
  <c r="AN18644" i="1"/>
  <c r="AM18644" i="1"/>
  <c r="AL18644" i="1"/>
  <c r="AK18644" i="1"/>
  <c r="AJ18644" i="1"/>
  <c r="AI18644" i="1"/>
  <c r="AH18644" i="1"/>
  <c r="AG18644" i="1"/>
  <c r="AF18644" i="1"/>
  <c r="AE18644" i="1"/>
  <c r="AD18644" i="1"/>
  <c r="AC18644" i="1"/>
  <c r="AB18644" i="1"/>
  <c r="AA18644" i="1"/>
  <c r="Z18644" i="1"/>
  <c r="Y18644" i="1"/>
  <c r="X18644" i="1"/>
  <c r="W18644" i="1"/>
  <c r="V18644" i="1"/>
  <c r="U18644" i="1"/>
  <c r="T18644" i="1"/>
  <c r="S18644" i="1"/>
  <c r="R18644" i="1"/>
  <c r="Q18644" i="1"/>
  <c r="P18644" i="1"/>
  <c r="N18644" i="1"/>
  <c r="M18644" i="1"/>
  <c r="L18644" i="1"/>
  <c r="K18644" i="1"/>
  <c r="J18644" i="1"/>
  <c r="CM18643" i="1"/>
  <c r="CL18643" i="1"/>
  <c r="CK18643" i="1"/>
  <c r="CJ18643" i="1"/>
  <c r="CI18643" i="1"/>
  <c r="CH18643" i="1"/>
  <c r="CG18643" i="1"/>
  <c r="CF18643" i="1"/>
  <c r="CE18643" i="1"/>
  <c r="CD18643" i="1"/>
  <c r="CC18643" i="1"/>
  <c r="CB18643" i="1"/>
  <c r="CA18643" i="1"/>
  <c r="BZ18643" i="1"/>
  <c r="BY18643" i="1"/>
  <c r="BX18643" i="1"/>
  <c r="BW18643" i="1"/>
  <c r="BV18643" i="1"/>
  <c r="BU18643" i="1"/>
  <c r="BT18643" i="1"/>
  <c r="BS18643" i="1"/>
  <c r="BR18643" i="1"/>
  <c r="BQ18643" i="1"/>
  <c r="BP18643" i="1"/>
  <c r="BO18643" i="1"/>
  <c r="BN18643" i="1"/>
  <c r="BM18643" i="1"/>
  <c r="BL18643" i="1"/>
  <c r="BK18643" i="1"/>
  <c r="BJ18643" i="1"/>
  <c r="BI18643" i="1"/>
  <c r="BH18643" i="1"/>
  <c r="BG18643" i="1"/>
  <c r="BF18643" i="1"/>
  <c r="BE18643" i="1"/>
  <c r="BD18643" i="1"/>
  <c r="BC18643" i="1"/>
  <c r="BB18643" i="1"/>
  <c r="BA18643" i="1"/>
  <c r="AZ18643" i="1"/>
  <c r="AY18643" i="1"/>
  <c r="AX18643" i="1"/>
  <c r="AW18643" i="1"/>
  <c r="AV18643" i="1"/>
  <c r="AU18643" i="1"/>
  <c r="AT18643" i="1"/>
  <c r="AS18643" i="1"/>
  <c r="AR18643" i="1"/>
  <c r="AQ18643" i="1"/>
  <c r="AP18643" i="1"/>
  <c r="AO18643" i="1"/>
  <c r="AN18643" i="1"/>
  <c r="AM18643" i="1"/>
  <c r="AL18643" i="1"/>
  <c r="AK18643" i="1"/>
  <c r="AJ18643" i="1"/>
  <c r="AI18643" i="1"/>
  <c r="AH18643" i="1"/>
  <c r="AG18643" i="1"/>
  <c r="AF18643" i="1"/>
  <c r="AE18643" i="1"/>
  <c r="AD18643" i="1"/>
  <c r="AC18643" i="1"/>
  <c r="AB18643" i="1"/>
  <c r="AA18643" i="1"/>
  <c r="Z18643" i="1"/>
  <c r="Y18643" i="1"/>
  <c r="X18643" i="1"/>
  <c r="W18643" i="1"/>
  <c r="V18643" i="1"/>
  <c r="U18643" i="1"/>
  <c r="T18643" i="1"/>
  <c r="S18643" i="1"/>
  <c r="R18643" i="1"/>
  <c r="Q18643" i="1"/>
  <c r="P18643" i="1"/>
  <c r="N18643" i="1"/>
  <c r="M18643" i="1"/>
  <c r="L18643" i="1"/>
  <c r="K18643" i="1"/>
  <c r="J18643" i="1"/>
  <c r="CM18642" i="1"/>
  <c r="CL18642" i="1"/>
  <c r="CK18642" i="1"/>
  <c r="CJ18642" i="1"/>
  <c r="CI18642" i="1"/>
  <c r="CH18642" i="1"/>
  <c r="CG18642" i="1"/>
  <c r="CF18642" i="1"/>
  <c r="CE18642" i="1"/>
  <c r="CD18642" i="1"/>
  <c r="CC18642" i="1"/>
  <c r="CB18642" i="1"/>
  <c r="CA18642" i="1"/>
  <c r="BZ18642" i="1"/>
  <c r="BY18642" i="1"/>
  <c r="BX18642" i="1"/>
  <c r="BW18642" i="1"/>
  <c r="BV18642" i="1"/>
  <c r="BU18642" i="1"/>
  <c r="BT18642" i="1"/>
  <c r="BS18642" i="1"/>
  <c r="BR18642" i="1"/>
  <c r="BQ18642" i="1"/>
  <c r="BP18642" i="1"/>
  <c r="BO18642" i="1"/>
  <c r="BN18642" i="1"/>
  <c r="BM18642" i="1"/>
  <c r="BL18642" i="1"/>
  <c r="BK18642" i="1"/>
  <c r="BJ18642" i="1"/>
  <c r="BI18642" i="1"/>
  <c r="BH18642" i="1"/>
  <c r="BG18642" i="1"/>
  <c r="BF18642" i="1"/>
  <c r="BE18642" i="1"/>
  <c r="BD18642" i="1"/>
  <c r="BC18642" i="1"/>
  <c r="BB18642" i="1"/>
  <c r="BA18642" i="1"/>
  <c r="AZ18642" i="1"/>
  <c r="AY18642" i="1"/>
  <c r="AX18642" i="1"/>
  <c r="AW18642" i="1"/>
  <c r="AV18642" i="1"/>
  <c r="AU18642" i="1"/>
  <c r="AT18642" i="1"/>
  <c r="AS18642" i="1"/>
  <c r="AR18642" i="1"/>
  <c r="AQ18642" i="1"/>
  <c r="AP18642" i="1"/>
  <c r="AO18642" i="1"/>
  <c r="AN18642" i="1"/>
  <c r="AM18642" i="1"/>
  <c r="AL18642" i="1"/>
  <c r="AK18642" i="1"/>
  <c r="AJ18642" i="1"/>
  <c r="AI18642" i="1"/>
  <c r="AH18642" i="1"/>
  <c r="AG18642" i="1"/>
  <c r="AF18642" i="1"/>
  <c r="AE18642" i="1"/>
  <c r="AD18642" i="1"/>
  <c r="AC18642" i="1"/>
  <c r="AB18642" i="1"/>
  <c r="AA18642" i="1"/>
  <c r="Z18642" i="1"/>
  <c r="Y18642" i="1"/>
  <c r="X18642" i="1"/>
  <c r="W18642" i="1"/>
  <c r="V18642" i="1"/>
  <c r="U18642" i="1"/>
  <c r="T18642" i="1"/>
  <c r="S18642" i="1"/>
  <c r="R18642" i="1"/>
  <c r="Q18642" i="1"/>
  <c r="P18642" i="1"/>
  <c r="N18642" i="1"/>
  <c r="M18642" i="1"/>
  <c r="L18642" i="1"/>
  <c r="K18642" i="1"/>
  <c r="J18642" i="1"/>
  <c r="CM18641" i="1"/>
  <c r="CL18641" i="1"/>
  <c r="CK18641" i="1"/>
  <c r="CJ18641" i="1"/>
  <c r="CI18641" i="1"/>
  <c r="CH18641" i="1"/>
  <c r="CG18641" i="1"/>
  <c r="CF18641" i="1"/>
  <c r="CE18641" i="1"/>
  <c r="CD18641" i="1"/>
  <c r="CC18641" i="1"/>
  <c r="CB18641" i="1"/>
  <c r="CA18641" i="1"/>
  <c r="BZ18641" i="1"/>
  <c r="BY18641" i="1"/>
  <c r="BX18641" i="1"/>
  <c r="BW18641" i="1"/>
  <c r="BV18641" i="1"/>
  <c r="BU18641" i="1"/>
  <c r="BT18641" i="1"/>
  <c r="BS18641" i="1"/>
  <c r="BR18641" i="1"/>
  <c r="BQ18641" i="1"/>
  <c r="BP18641" i="1"/>
  <c r="BO18641" i="1"/>
  <c r="BN18641" i="1"/>
  <c r="BM18641" i="1"/>
  <c r="BL18641" i="1"/>
  <c r="BK18641" i="1"/>
  <c r="BJ18641" i="1"/>
  <c r="BI18641" i="1"/>
  <c r="BH18641" i="1"/>
  <c r="BG18641" i="1"/>
  <c r="BF18641" i="1"/>
  <c r="BE18641" i="1"/>
  <c r="BD18641" i="1"/>
  <c r="BC18641" i="1"/>
  <c r="BB18641" i="1"/>
  <c r="BA18641" i="1"/>
  <c r="AZ18641" i="1"/>
  <c r="AY18641" i="1"/>
  <c r="AX18641" i="1"/>
  <c r="AW18641" i="1"/>
  <c r="AV18641" i="1"/>
  <c r="AU18641" i="1"/>
  <c r="AT18641" i="1"/>
  <c r="AS18641" i="1"/>
  <c r="AR18641" i="1"/>
  <c r="AQ18641" i="1"/>
  <c r="AP18641" i="1"/>
  <c r="AO18641" i="1"/>
  <c r="AN18641" i="1"/>
  <c r="AM18641" i="1"/>
  <c r="AL18641" i="1"/>
  <c r="AK18641" i="1"/>
  <c r="AJ18641" i="1"/>
  <c r="AI18641" i="1"/>
  <c r="AH18641" i="1"/>
  <c r="AG18641" i="1"/>
  <c r="AF18641" i="1"/>
  <c r="AE18641" i="1"/>
  <c r="AD18641" i="1"/>
  <c r="AC18641" i="1"/>
  <c r="AB18641" i="1"/>
  <c r="AA18641" i="1"/>
  <c r="Z18641" i="1"/>
  <c r="Y18641" i="1"/>
  <c r="X18641" i="1"/>
  <c r="W18641" i="1"/>
  <c r="V18641" i="1"/>
  <c r="U18641" i="1"/>
  <c r="T18641" i="1"/>
  <c r="S18641" i="1"/>
  <c r="R18641" i="1"/>
  <c r="Q18641" i="1"/>
  <c r="P18641" i="1"/>
  <c r="N18641" i="1"/>
  <c r="M18641" i="1"/>
  <c r="L18641" i="1"/>
  <c r="K18641" i="1"/>
  <c r="J18641" i="1"/>
  <c r="CM18640" i="1"/>
  <c r="CL18640" i="1"/>
  <c r="CK18640" i="1"/>
  <c r="CJ18640" i="1"/>
  <c r="CI18640" i="1"/>
  <c r="CH18640" i="1"/>
  <c r="CG18640" i="1"/>
  <c r="CF18640" i="1"/>
  <c r="CE18640" i="1"/>
  <c r="CD18640" i="1"/>
  <c r="CC18640" i="1"/>
  <c r="CB18640" i="1"/>
  <c r="CA18640" i="1"/>
  <c r="BZ18640" i="1"/>
  <c r="BY18640" i="1"/>
  <c r="BX18640" i="1"/>
  <c r="BW18640" i="1"/>
  <c r="BV18640" i="1"/>
  <c r="BU18640" i="1"/>
  <c r="BT18640" i="1"/>
  <c r="BS18640" i="1"/>
  <c r="BR18640" i="1"/>
  <c r="BQ18640" i="1"/>
  <c r="BP18640" i="1"/>
  <c r="BO18640" i="1"/>
  <c r="BN18640" i="1"/>
  <c r="BM18640" i="1"/>
  <c r="BL18640" i="1"/>
  <c r="BK18640" i="1"/>
  <c r="BJ18640" i="1"/>
  <c r="BI18640" i="1"/>
  <c r="BH18640" i="1"/>
  <c r="BG18640" i="1"/>
  <c r="BF18640" i="1"/>
  <c r="BE18640" i="1"/>
  <c r="BD18640" i="1"/>
  <c r="BC18640" i="1"/>
  <c r="BB18640" i="1"/>
  <c r="BA18640" i="1"/>
  <c r="AZ18640" i="1"/>
  <c r="AY18640" i="1"/>
  <c r="AX18640" i="1"/>
  <c r="AW18640" i="1"/>
  <c r="AV18640" i="1"/>
  <c r="AU18640" i="1"/>
  <c r="AT18640" i="1"/>
  <c r="AS18640" i="1"/>
  <c r="AR18640" i="1"/>
  <c r="AQ18640" i="1"/>
  <c r="AP18640" i="1"/>
  <c r="AO18640" i="1"/>
  <c r="AN18640" i="1"/>
  <c r="AM18640" i="1"/>
  <c r="AL18640" i="1"/>
  <c r="AK18640" i="1"/>
  <c r="AJ18640" i="1"/>
  <c r="AI18640" i="1"/>
  <c r="AH18640" i="1"/>
  <c r="AG18640" i="1"/>
  <c r="AF18640" i="1"/>
  <c r="AE18640" i="1"/>
  <c r="AD18640" i="1"/>
  <c r="AC18640" i="1"/>
  <c r="AB18640" i="1"/>
  <c r="AA18640" i="1"/>
  <c r="Z18640" i="1"/>
  <c r="Y18640" i="1"/>
  <c r="X18640" i="1"/>
  <c r="W18640" i="1"/>
  <c r="V18640" i="1"/>
  <c r="U18640" i="1"/>
  <c r="T18640" i="1"/>
  <c r="S18640" i="1"/>
  <c r="R18640" i="1"/>
  <c r="Q18640" i="1"/>
  <c r="P18640" i="1"/>
  <c r="N18640" i="1"/>
  <c r="M18640" i="1"/>
  <c r="L18640" i="1"/>
  <c r="K18640" i="1"/>
  <c r="J18640" i="1"/>
  <c r="CM18639" i="1"/>
  <c r="CL18639" i="1"/>
  <c r="CK18639" i="1"/>
  <c r="CJ18639" i="1"/>
  <c r="CI18639" i="1"/>
  <c r="CH18639" i="1"/>
  <c r="CG18639" i="1"/>
  <c r="CF18639" i="1"/>
  <c r="CE18639" i="1"/>
  <c r="CD18639" i="1"/>
  <c r="CC18639" i="1"/>
  <c r="CB18639" i="1"/>
  <c r="CA18639" i="1"/>
  <c r="BZ18639" i="1"/>
  <c r="BY18639" i="1"/>
  <c r="BX18639" i="1"/>
  <c r="BW18639" i="1"/>
  <c r="BV18639" i="1"/>
  <c r="BU18639" i="1"/>
  <c r="BT18639" i="1"/>
  <c r="BS18639" i="1"/>
  <c r="BR18639" i="1"/>
  <c r="BQ18639" i="1"/>
  <c r="BP18639" i="1"/>
  <c r="BO18639" i="1"/>
  <c r="BN18639" i="1"/>
  <c r="BM18639" i="1"/>
  <c r="BL18639" i="1"/>
  <c r="BK18639" i="1"/>
  <c r="BJ18639" i="1"/>
  <c r="BI18639" i="1"/>
  <c r="BH18639" i="1"/>
  <c r="BG18639" i="1"/>
  <c r="BF18639" i="1"/>
  <c r="BE18639" i="1"/>
  <c r="BD18639" i="1"/>
  <c r="BC18639" i="1"/>
  <c r="BB18639" i="1"/>
  <c r="BA18639" i="1"/>
  <c r="AZ18639" i="1"/>
  <c r="AY18639" i="1"/>
  <c r="AX18639" i="1"/>
  <c r="AW18639" i="1"/>
  <c r="AV18639" i="1"/>
  <c r="AU18639" i="1"/>
  <c r="AT18639" i="1"/>
  <c r="AS18639" i="1"/>
  <c r="AR18639" i="1"/>
  <c r="AQ18639" i="1"/>
  <c r="AP18639" i="1"/>
  <c r="AO18639" i="1"/>
  <c r="AN18639" i="1"/>
  <c r="AM18639" i="1"/>
  <c r="AL18639" i="1"/>
  <c r="AK18639" i="1"/>
  <c r="AJ18639" i="1"/>
  <c r="AI18639" i="1"/>
  <c r="AH18639" i="1"/>
  <c r="AG18639" i="1"/>
  <c r="AF18639" i="1"/>
  <c r="AE18639" i="1"/>
  <c r="AD18639" i="1"/>
  <c r="AC18639" i="1"/>
  <c r="AB18639" i="1"/>
  <c r="AA18639" i="1"/>
  <c r="Z18639" i="1"/>
  <c r="Y18639" i="1"/>
  <c r="X18639" i="1"/>
  <c r="W18639" i="1"/>
  <c r="V18639" i="1"/>
  <c r="U18639" i="1"/>
  <c r="T18639" i="1"/>
  <c r="S18639" i="1"/>
  <c r="R18639" i="1"/>
  <c r="Q18639" i="1"/>
  <c r="P18639" i="1"/>
  <c r="N18639" i="1"/>
  <c r="M18639" i="1"/>
  <c r="L18639" i="1"/>
  <c r="K18639" i="1"/>
  <c r="J18639" i="1"/>
  <c r="CM18638" i="1"/>
  <c r="CL18638" i="1"/>
  <c r="CK18638" i="1"/>
  <c r="CJ18638" i="1"/>
  <c r="CI18638" i="1"/>
  <c r="CH18638" i="1"/>
  <c r="CG18638" i="1"/>
  <c r="CF18638" i="1"/>
  <c r="CE18638" i="1"/>
  <c r="CD18638" i="1"/>
  <c r="CC18638" i="1"/>
  <c r="CB18638" i="1"/>
  <c r="CA18638" i="1"/>
  <c r="BZ18638" i="1"/>
  <c r="BY18638" i="1"/>
  <c r="BX18638" i="1"/>
  <c r="BW18638" i="1"/>
  <c r="BV18638" i="1"/>
  <c r="BU18638" i="1"/>
  <c r="BT18638" i="1"/>
  <c r="BS18638" i="1"/>
  <c r="BR18638" i="1"/>
  <c r="BQ18638" i="1"/>
  <c r="BP18638" i="1"/>
  <c r="BO18638" i="1"/>
  <c r="BN18638" i="1"/>
  <c r="BM18638" i="1"/>
  <c r="BL18638" i="1"/>
  <c r="BK18638" i="1"/>
  <c r="BJ18638" i="1"/>
  <c r="BI18638" i="1"/>
  <c r="BH18638" i="1"/>
  <c r="BG18638" i="1"/>
  <c r="BF18638" i="1"/>
  <c r="BE18638" i="1"/>
  <c r="BD18638" i="1"/>
  <c r="BC18638" i="1"/>
  <c r="BB18638" i="1"/>
  <c r="BA18638" i="1"/>
  <c r="AZ18638" i="1"/>
  <c r="AY18638" i="1"/>
  <c r="AX18638" i="1"/>
  <c r="AW18638" i="1"/>
  <c r="AV18638" i="1"/>
  <c r="AU18638" i="1"/>
  <c r="AT18638" i="1"/>
  <c r="AS18638" i="1"/>
  <c r="AR18638" i="1"/>
  <c r="AQ18638" i="1"/>
  <c r="AP18638" i="1"/>
  <c r="AO18638" i="1"/>
  <c r="AN18638" i="1"/>
  <c r="AM18638" i="1"/>
  <c r="AL18638" i="1"/>
  <c r="AK18638" i="1"/>
  <c r="AJ18638" i="1"/>
  <c r="AI18638" i="1"/>
  <c r="AH18638" i="1"/>
  <c r="AG18638" i="1"/>
  <c r="AF18638" i="1"/>
  <c r="AE18638" i="1"/>
  <c r="AD18638" i="1"/>
  <c r="AC18638" i="1"/>
  <c r="AB18638" i="1"/>
  <c r="AA18638" i="1"/>
  <c r="Z18638" i="1"/>
  <c r="Y18638" i="1"/>
  <c r="X18638" i="1"/>
  <c r="W18638" i="1"/>
  <c r="V18638" i="1"/>
  <c r="U18638" i="1"/>
  <c r="T18638" i="1"/>
  <c r="S18638" i="1"/>
  <c r="R18638" i="1"/>
  <c r="Q18638" i="1"/>
  <c r="P18638" i="1"/>
  <c r="N18638" i="1"/>
  <c r="M18638" i="1"/>
  <c r="L18638" i="1"/>
  <c r="K18638" i="1"/>
  <c r="J18638" i="1"/>
  <c r="CM18637" i="1"/>
  <c r="CL18637" i="1"/>
  <c r="CK18637" i="1"/>
  <c r="CJ18637" i="1"/>
  <c r="CI18637" i="1"/>
  <c r="CH18637" i="1"/>
  <c r="CG18637" i="1"/>
  <c r="CF18637" i="1"/>
  <c r="CE18637" i="1"/>
  <c r="CD18637" i="1"/>
  <c r="CC18637" i="1"/>
  <c r="CB18637" i="1"/>
  <c r="CA18637" i="1"/>
  <c r="BZ18637" i="1"/>
  <c r="BY18637" i="1"/>
  <c r="BX18637" i="1"/>
  <c r="BW18637" i="1"/>
  <c r="BV18637" i="1"/>
  <c r="BU18637" i="1"/>
  <c r="BT18637" i="1"/>
  <c r="BS18637" i="1"/>
  <c r="BR18637" i="1"/>
  <c r="BQ18637" i="1"/>
  <c r="BP18637" i="1"/>
  <c r="BO18637" i="1"/>
  <c r="BN18637" i="1"/>
  <c r="BM18637" i="1"/>
  <c r="BL18637" i="1"/>
  <c r="BK18637" i="1"/>
  <c r="BJ18637" i="1"/>
  <c r="BI18637" i="1"/>
  <c r="BH18637" i="1"/>
  <c r="BG18637" i="1"/>
  <c r="BF18637" i="1"/>
  <c r="BE18637" i="1"/>
  <c r="BD18637" i="1"/>
  <c r="BC18637" i="1"/>
  <c r="BB18637" i="1"/>
  <c r="BA18637" i="1"/>
  <c r="AZ18637" i="1"/>
  <c r="AY18637" i="1"/>
  <c r="AX18637" i="1"/>
  <c r="AW18637" i="1"/>
  <c r="AV18637" i="1"/>
  <c r="AU18637" i="1"/>
  <c r="AT18637" i="1"/>
  <c r="AS18637" i="1"/>
  <c r="AR18637" i="1"/>
  <c r="AQ18637" i="1"/>
  <c r="AP18637" i="1"/>
  <c r="AO18637" i="1"/>
  <c r="AN18637" i="1"/>
  <c r="AM18637" i="1"/>
  <c r="AL18637" i="1"/>
  <c r="AK18637" i="1"/>
  <c r="AJ18637" i="1"/>
  <c r="AI18637" i="1"/>
  <c r="AH18637" i="1"/>
  <c r="AG18637" i="1"/>
  <c r="AF18637" i="1"/>
  <c r="AE18637" i="1"/>
  <c r="AD18637" i="1"/>
  <c r="AC18637" i="1"/>
  <c r="AB18637" i="1"/>
  <c r="AA18637" i="1"/>
  <c r="Z18637" i="1"/>
  <c r="Y18637" i="1"/>
  <c r="X18637" i="1"/>
  <c r="W18637" i="1"/>
  <c r="V18637" i="1"/>
  <c r="U18637" i="1"/>
  <c r="T18637" i="1"/>
  <c r="S18637" i="1"/>
  <c r="R18637" i="1"/>
  <c r="Q18637" i="1"/>
  <c r="P18637" i="1"/>
  <c r="N18637" i="1"/>
  <c r="M18637" i="1"/>
  <c r="L18637" i="1"/>
  <c r="K18637" i="1"/>
  <c r="J18637" i="1"/>
  <c r="CM18636" i="1"/>
  <c r="CL18636" i="1"/>
  <c r="CK18636" i="1"/>
  <c r="CJ18636" i="1"/>
  <c r="CI18636" i="1"/>
  <c r="CH18636" i="1"/>
  <c r="CG18636" i="1"/>
  <c r="CF18636" i="1"/>
  <c r="CE18636" i="1"/>
  <c r="CD18636" i="1"/>
  <c r="CC18636" i="1"/>
  <c r="CB18636" i="1"/>
  <c r="CA18636" i="1"/>
  <c r="BZ18636" i="1"/>
  <c r="BY18636" i="1"/>
  <c r="BX18636" i="1"/>
  <c r="BW18636" i="1"/>
  <c r="BV18636" i="1"/>
  <c r="BU18636" i="1"/>
  <c r="BT18636" i="1"/>
  <c r="BS18636" i="1"/>
  <c r="BR18636" i="1"/>
  <c r="BQ18636" i="1"/>
  <c r="BP18636" i="1"/>
  <c r="BO18636" i="1"/>
  <c r="BN18636" i="1"/>
  <c r="BM18636" i="1"/>
  <c r="BL18636" i="1"/>
  <c r="BK18636" i="1"/>
  <c r="BJ18636" i="1"/>
  <c r="BI18636" i="1"/>
  <c r="BH18636" i="1"/>
  <c r="BG18636" i="1"/>
  <c r="BF18636" i="1"/>
  <c r="BE18636" i="1"/>
  <c r="BD18636" i="1"/>
  <c r="BC18636" i="1"/>
  <c r="BB18636" i="1"/>
  <c r="BA18636" i="1"/>
  <c r="AZ18636" i="1"/>
  <c r="AY18636" i="1"/>
  <c r="AX18636" i="1"/>
  <c r="AW18636" i="1"/>
  <c r="AV18636" i="1"/>
  <c r="AU18636" i="1"/>
  <c r="AT18636" i="1"/>
  <c r="AS18636" i="1"/>
  <c r="AR18636" i="1"/>
  <c r="AQ18636" i="1"/>
  <c r="AP18636" i="1"/>
  <c r="AO18636" i="1"/>
  <c r="AN18636" i="1"/>
  <c r="AM18636" i="1"/>
  <c r="AL18636" i="1"/>
  <c r="AK18636" i="1"/>
  <c r="AJ18636" i="1"/>
  <c r="AI18636" i="1"/>
  <c r="AH18636" i="1"/>
  <c r="AG18636" i="1"/>
  <c r="AF18636" i="1"/>
  <c r="AE18636" i="1"/>
  <c r="AD18636" i="1"/>
  <c r="AC18636" i="1"/>
  <c r="AB18636" i="1"/>
  <c r="AA18636" i="1"/>
  <c r="Z18636" i="1"/>
  <c r="Y18636" i="1"/>
  <c r="X18636" i="1"/>
  <c r="W18636" i="1"/>
  <c r="V18636" i="1"/>
  <c r="U18636" i="1"/>
  <c r="T18636" i="1"/>
  <c r="S18636" i="1"/>
  <c r="R18636" i="1"/>
  <c r="Q18636" i="1"/>
  <c r="P18636" i="1"/>
  <c r="N18636" i="1"/>
  <c r="M18636" i="1"/>
  <c r="L18636" i="1"/>
  <c r="K18636" i="1"/>
  <c r="J18636" i="1"/>
  <c r="CM18635" i="1"/>
  <c r="CL18635" i="1"/>
  <c r="CK18635" i="1"/>
  <c r="CJ18635" i="1"/>
  <c r="CI18635" i="1"/>
  <c r="CH18635" i="1"/>
  <c r="CG18635" i="1"/>
  <c r="CF18635" i="1"/>
  <c r="CE18635" i="1"/>
  <c r="CD18635" i="1"/>
  <c r="CC18635" i="1"/>
  <c r="CB18635" i="1"/>
  <c r="CA18635" i="1"/>
  <c r="BZ18635" i="1"/>
  <c r="BY18635" i="1"/>
  <c r="BX18635" i="1"/>
  <c r="BW18635" i="1"/>
  <c r="BV18635" i="1"/>
  <c r="BU18635" i="1"/>
  <c r="BT18635" i="1"/>
  <c r="BS18635" i="1"/>
  <c r="BR18635" i="1"/>
  <c r="BQ18635" i="1"/>
  <c r="BP18635" i="1"/>
  <c r="BO18635" i="1"/>
  <c r="BN18635" i="1"/>
  <c r="BM18635" i="1"/>
  <c r="BL18635" i="1"/>
  <c r="BK18635" i="1"/>
  <c r="BJ18635" i="1"/>
  <c r="BI18635" i="1"/>
  <c r="BH18635" i="1"/>
  <c r="BG18635" i="1"/>
  <c r="BF18635" i="1"/>
  <c r="BE18635" i="1"/>
  <c r="BD18635" i="1"/>
  <c r="BC18635" i="1"/>
  <c r="BB18635" i="1"/>
  <c r="BA18635" i="1"/>
  <c r="AZ18635" i="1"/>
  <c r="AY18635" i="1"/>
  <c r="AX18635" i="1"/>
  <c r="AW18635" i="1"/>
  <c r="AV18635" i="1"/>
  <c r="AU18635" i="1"/>
  <c r="AT18635" i="1"/>
  <c r="AS18635" i="1"/>
  <c r="AR18635" i="1"/>
  <c r="AQ18635" i="1"/>
  <c r="AP18635" i="1"/>
  <c r="AO18635" i="1"/>
  <c r="AN18635" i="1"/>
  <c r="AM18635" i="1"/>
  <c r="AL18635" i="1"/>
  <c r="AK18635" i="1"/>
  <c r="AJ18635" i="1"/>
  <c r="AI18635" i="1"/>
  <c r="AH18635" i="1"/>
  <c r="AG18635" i="1"/>
  <c r="AF18635" i="1"/>
  <c r="AE18635" i="1"/>
  <c r="AD18635" i="1"/>
  <c r="AC18635" i="1"/>
  <c r="AB18635" i="1"/>
  <c r="AA18635" i="1"/>
  <c r="Z18635" i="1"/>
  <c r="Y18635" i="1"/>
  <c r="X18635" i="1"/>
  <c r="W18635" i="1"/>
  <c r="V18635" i="1"/>
  <c r="U18635" i="1"/>
  <c r="T18635" i="1"/>
  <c r="S18635" i="1"/>
  <c r="R18635" i="1"/>
  <c r="Q18635" i="1"/>
  <c r="P18635" i="1"/>
  <c r="N18635" i="1"/>
  <c r="M18635" i="1"/>
  <c r="L18635" i="1"/>
  <c r="K18635" i="1"/>
  <c r="J18635" i="1"/>
  <c r="CM18634" i="1"/>
  <c r="CL18634" i="1"/>
  <c r="CK18634" i="1"/>
  <c r="CJ18634" i="1"/>
  <c r="CI18634" i="1"/>
  <c r="CH18634" i="1"/>
  <c r="CG18634" i="1"/>
  <c r="CF18634" i="1"/>
  <c r="CE18634" i="1"/>
  <c r="CD18634" i="1"/>
  <c r="CC18634" i="1"/>
  <c r="CB18634" i="1"/>
  <c r="CA18634" i="1"/>
  <c r="BZ18634" i="1"/>
  <c r="BY18634" i="1"/>
  <c r="BX18634" i="1"/>
  <c r="BW18634" i="1"/>
  <c r="BV18634" i="1"/>
  <c r="BU18634" i="1"/>
  <c r="BT18634" i="1"/>
  <c r="BS18634" i="1"/>
  <c r="BR18634" i="1"/>
  <c r="BQ18634" i="1"/>
  <c r="BP18634" i="1"/>
  <c r="BO18634" i="1"/>
  <c r="BN18634" i="1"/>
  <c r="BM18634" i="1"/>
  <c r="BL18634" i="1"/>
  <c r="BK18634" i="1"/>
  <c r="BJ18634" i="1"/>
  <c r="BI18634" i="1"/>
  <c r="BH18634" i="1"/>
  <c r="BG18634" i="1"/>
  <c r="BF18634" i="1"/>
  <c r="BE18634" i="1"/>
  <c r="BD18634" i="1"/>
  <c r="BC18634" i="1"/>
  <c r="BB18634" i="1"/>
  <c r="BA18634" i="1"/>
  <c r="AZ18634" i="1"/>
  <c r="AY18634" i="1"/>
  <c r="AX18634" i="1"/>
  <c r="AW18634" i="1"/>
  <c r="AV18634" i="1"/>
  <c r="AU18634" i="1"/>
  <c r="AT18634" i="1"/>
  <c r="AS18634" i="1"/>
  <c r="AR18634" i="1"/>
  <c r="AQ18634" i="1"/>
  <c r="AP18634" i="1"/>
  <c r="AO18634" i="1"/>
  <c r="AN18634" i="1"/>
  <c r="AM18634" i="1"/>
  <c r="AL18634" i="1"/>
  <c r="AK18634" i="1"/>
  <c r="AJ18634" i="1"/>
  <c r="AI18634" i="1"/>
  <c r="AH18634" i="1"/>
  <c r="AG18634" i="1"/>
  <c r="AF18634" i="1"/>
  <c r="AE18634" i="1"/>
  <c r="AD18634" i="1"/>
  <c r="AC18634" i="1"/>
  <c r="AB18634" i="1"/>
  <c r="AA18634" i="1"/>
  <c r="Z18634" i="1"/>
  <c r="Y18634" i="1"/>
  <c r="X18634" i="1"/>
  <c r="W18634" i="1"/>
  <c r="V18634" i="1"/>
  <c r="U18634" i="1"/>
  <c r="T18634" i="1"/>
  <c r="S18634" i="1"/>
  <c r="R18634" i="1"/>
  <c r="Q18634" i="1"/>
  <c r="P18634" i="1"/>
  <c r="N18634" i="1"/>
  <c r="M18634" i="1"/>
  <c r="L18634" i="1"/>
  <c r="K18634" i="1"/>
  <c r="J18634" i="1"/>
  <c r="CM18633" i="1"/>
  <c r="CL18633" i="1"/>
  <c r="CK18633" i="1"/>
  <c r="CJ18633" i="1"/>
  <c r="CI18633" i="1"/>
  <c r="CH18633" i="1"/>
  <c r="CG18633" i="1"/>
  <c r="CF18633" i="1"/>
  <c r="CE18633" i="1"/>
  <c r="CD18633" i="1"/>
  <c r="CC18633" i="1"/>
  <c r="CB18633" i="1"/>
  <c r="CA18633" i="1"/>
  <c r="BZ18633" i="1"/>
  <c r="BY18633" i="1"/>
  <c r="BX18633" i="1"/>
  <c r="BW18633" i="1"/>
  <c r="BV18633" i="1"/>
  <c r="BU18633" i="1"/>
  <c r="BT18633" i="1"/>
  <c r="BS18633" i="1"/>
  <c r="BR18633" i="1"/>
  <c r="BQ18633" i="1"/>
  <c r="BP18633" i="1"/>
  <c r="BO18633" i="1"/>
  <c r="BN18633" i="1"/>
  <c r="BM18633" i="1"/>
  <c r="BL18633" i="1"/>
  <c r="BK18633" i="1"/>
  <c r="BJ18633" i="1"/>
  <c r="BI18633" i="1"/>
  <c r="BH18633" i="1"/>
  <c r="BG18633" i="1"/>
  <c r="BF18633" i="1"/>
  <c r="BE18633" i="1"/>
  <c r="BD18633" i="1"/>
  <c r="BC18633" i="1"/>
  <c r="BB18633" i="1"/>
  <c r="BA18633" i="1"/>
  <c r="AZ18633" i="1"/>
  <c r="AY18633" i="1"/>
  <c r="AX18633" i="1"/>
  <c r="AW18633" i="1"/>
  <c r="AV18633" i="1"/>
  <c r="AU18633" i="1"/>
  <c r="AT18633" i="1"/>
  <c r="AS18633" i="1"/>
  <c r="AR18633" i="1"/>
  <c r="AQ18633" i="1"/>
  <c r="AP18633" i="1"/>
  <c r="AO18633" i="1"/>
  <c r="AN18633" i="1"/>
  <c r="AM18633" i="1"/>
  <c r="AL18633" i="1"/>
  <c r="AK18633" i="1"/>
  <c r="AJ18633" i="1"/>
  <c r="AI18633" i="1"/>
  <c r="AH18633" i="1"/>
  <c r="AG18633" i="1"/>
  <c r="AF18633" i="1"/>
  <c r="AE18633" i="1"/>
  <c r="AD18633" i="1"/>
  <c r="AC18633" i="1"/>
  <c r="AB18633" i="1"/>
  <c r="AA18633" i="1"/>
  <c r="Z18633" i="1"/>
  <c r="Y18633" i="1"/>
  <c r="X18633" i="1"/>
  <c r="W18633" i="1"/>
  <c r="V18633" i="1"/>
  <c r="U18633" i="1"/>
  <c r="T18633" i="1"/>
  <c r="S18633" i="1"/>
  <c r="R18633" i="1"/>
  <c r="Q18633" i="1"/>
  <c r="P18633" i="1"/>
  <c r="N18633" i="1"/>
  <c r="M18633" i="1"/>
  <c r="L18633" i="1"/>
  <c r="K18633" i="1"/>
  <c r="J18633" i="1"/>
  <c r="CM18632" i="1"/>
  <c r="CL18632" i="1"/>
  <c r="CK18632" i="1"/>
  <c r="CJ18632" i="1"/>
  <c r="CI18632" i="1"/>
  <c r="CH18632" i="1"/>
  <c r="CG18632" i="1"/>
  <c r="CF18632" i="1"/>
  <c r="CE18632" i="1"/>
  <c r="CD18632" i="1"/>
  <c r="CC18632" i="1"/>
  <c r="CB18632" i="1"/>
  <c r="CA18632" i="1"/>
  <c r="BZ18632" i="1"/>
  <c r="BY18632" i="1"/>
  <c r="BX18632" i="1"/>
  <c r="BW18632" i="1"/>
  <c r="BV18632" i="1"/>
  <c r="BU18632" i="1"/>
  <c r="BT18632" i="1"/>
  <c r="BS18632" i="1"/>
  <c r="BR18632" i="1"/>
  <c r="BQ18632" i="1"/>
  <c r="BP18632" i="1"/>
  <c r="BO18632" i="1"/>
  <c r="BN18632" i="1"/>
  <c r="BM18632" i="1"/>
  <c r="BL18632" i="1"/>
  <c r="BK18632" i="1"/>
  <c r="BJ18632" i="1"/>
  <c r="BI18632" i="1"/>
  <c r="BH18632" i="1"/>
  <c r="BG18632" i="1"/>
  <c r="BF18632" i="1"/>
  <c r="BE18632" i="1"/>
  <c r="BD18632" i="1"/>
  <c r="BC18632" i="1"/>
  <c r="BB18632" i="1"/>
  <c r="BA18632" i="1"/>
  <c r="AZ18632" i="1"/>
  <c r="AY18632" i="1"/>
  <c r="AX18632" i="1"/>
  <c r="AW18632" i="1"/>
  <c r="AV18632" i="1"/>
  <c r="AU18632" i="1"/>
  <c r="AT18632" i="1"/>
  <c r="AS18632" i="1"/>
  <c r="AR18632" i="1"/>
  <c r="AQ18632" i="1"/>
  <c r="AP18632" i="1"/>
  <c r="AO18632" i="1"/>
  <c r="AN18632" i="1"/>
  <c r="AM18632" i="1"/>
  <c r="AL18632" i="1"/>
  <c r="AK18632" i="1"/>
  <c r="AJ18632" i="1"/>
  <c r="AI18632" i="1"/>
  <c r="AH18632" i="1"/>
  <c r="AG18632" i="1"/>
  <c r="AF18632" i="1"/>
  <c r="AE18632" i="1"/>
  <c r="AD18632" i="1"/>
  <c r="AC18632" i="1"/>
  <c r="AB18632" i="1"/>
  <c r="AA18632" i="1"/>
  <c r="Z18632" i="1"/>
  <c r="Y18632" i="1"/>
  <c r="X18632" i="1"/>
  <c r="W18632" i="1"/>
  <c r="V18632" i="1"/>
  <c r="U18632" i="1"/>
  <c r="T18632" i="1"/>
  <c r="S18632" i="1"/>
  <c r="R18632" i="1"/>
  <c r="Q18632" i="1"/>
  <c r="P18632" i="1"/>
  <c r="N18632" i="1"/>
  <c r="M18632" i="1"/>
  <c r="L18632" i="1"/>
  <c r="K18632" i="1"/>
  <c r="J18632" i="1"/>
  <c r="CM18631" i="1"/>
  <c r="CL18631" i="1"/>
  <c r="CK18631" i="1"/>
  <c r="CJ18631" i="1"/>
  <c r="CI18631" i="1"/>
  <c r="CH18631" i="1"/>
  <c r="CG18631" i="1"/>
  <c r="CF18631" i="1"/>
  <c r="CE18631" i="1"/>
  <c r="CD18631" i="1"/>
  <c r="CC18631" i="1"/>
  <c r="CB18631" i="1"/>
  <c r="CA18631" i="1"/>
  <c r="BZ18631" i="1"/>
  <c r="BY18631" i="1"/>
  <c r="BX18631" i="1"/>
  <c r="BW18631" i="1"/>
  <c r="BV18631" i="1"/>
  <c r="BU18631" i="1"/>
  <c r="BT18631" i="1"/>
  <c r="BS18631" i="1"/>
  <c r="BR18631" i="1"/>
  <c r="BQ18631" i="1"/>
  <c r="BP18631" i="1"/>
  <c r="BO18631" i="1"/>
  <c r="BN18631" i="1"/>
  <c r="BM18631" i="1"/>
  <c r="BL18631" i="1"/>
  <c r="BK18631" i="1"/>
  <c r="BJ18631" i="1"/>
  <c r="BI18631" i="1"/>
  <c r="BH18631" i="1"/>
  <c r="BG18631" i="1"/>
  <c r="BF18631" i="1"/>
  <c r="BE18631" i="1"/>
  <c r="BD18631" i="1"/>
  <c r="BC18631" i="1"/>
  <c r="BB18631" i="1"/>
  <c r="BA18631" i="1"/>
  <c r="AZ18631" i="1"/>
  <c r="AY18631" i="1"/>
  <c r="AX18631" i="1"/>
  <c r="AW18631" i="1"/>
  <c r="AV18631" i="1"/>
  <c r="AU18631" i="1"/>
  <c r="AT18631" i="1"/>
  <c r="AS18631" i="1"/>
  <c r="AR18631" i="1"/>
  <c r="AQ18631" i="1"/>
  <c r="AP18631" i="1"/>
  <c r="AO18631" i="1"/>
  <c r="AN18631" i="1"/>
  <c r="AM18631" i="1"/>
  <c r="AL18631" i="1"/>
  <c r="AK18631" i="1"/>
  <c r="AJ18631" i="1"/>
  <c r="AI18631" i="1"/>
  <c r="AH18631" i="1"/>
  <c r="AG18631" i="1"/>
  <c r="AF18631" i="1"/>
  <c r="AE18631" i="1"/>
  <c r="AD18631" i="1"/>
  <c r="AC18631" i="1"/>
  <c r="AB18631" i="1"/>
  <c r="AA18631" i="1"/>
  <c r="Z18631" i="1"/>
  <c r="Y18631" i="1"/>
  <c r="X18631" i="1"/>
  <c r="W18631" i="1"/>
  <c r="V18631" i="1"/>
  <c r="U18631" i="1"/>
  <c r="T18631" i="1"/>
  <c r="S18631" i="1"/>
  <c r="R18631" i="1"/>
  <c r="Q18631" i="1"/>
  <c r="P18631" i="1"/>
  <c r="N18631" i="1"/>
  <c r="M18631" i="1"/>
  <c r="L18631" i="1"/>
  <c r="K18631" i="1"/>
  <c r="J18631" i="1"/>
  <c r="CM18630" i="1"/>
  <c r="CL18630" i="1"/>
  <c r="CK18630" i="1"/>
  <c r="CJ18630" i="1"/>
  <c r="CI18630" i="1"/>
  <c r="CH18630" i="1"/>
  <c r="CG18630" i="1"/>
  <c r="CF18630" i="1"/>
  <c r="CE18630" i="1"/>
  <c r="CD18630" i="1"/>
  <c r="CC18630" i="1"/>
  <c r="CB18630" i="1"/>
  <c r="CA18630" i="1"/>
  <c r="BZ18630" i="1"/>
  <c r="BY18630" i="1"/>
  <c r="BX18630" i="1"/>
  <c r="BW18630" i="1"/>
  <c r="BV18630" i="1"/>
  <c r="BU18630" i="1"/>
  <c r="BT18630" i="1"/>
  <c r="BS18630" i="1"/>
  <c r="BR18630" i="1"/>
  <c r="BQ18630" i="1"/>
  <c r="BP18630" i="1"/>
  <c r="BO18630" i="1"/>
  <c r="BN18630" i="1"/>
  <c r="BM18630" i="1"/>
  <c r="BL18630" i="1"/>
  <c r="BK18630" i="1"/>
  <c r="BJ18630" i="1"/>
  <c r="BI18630" i="1"/>
  <c r="BH18630" i="1"/>
  <c r="BG18630" i="1"/>
  <c r="BF18630" i="1"/>
  <c r="BE18630" i="1"/>
  <c r="BD18630" i="1"/>
  <c r="BC18630" i="1"/>
  <c r="BB18630" i="1"/>
  <c r="BA18630" i="1"/>
  <c r="AZ18630" i="1"/>
  <c r="AY18630" i="1"/>
  <c r="AX18630" i="1"/>
  <c r="AW18630" i="1"/>
  <c r="AV18630" i="1"/>
  <c r="AU18630" i="1"/>
  <c r="AT18630" i="1"/>
  <c r="AS18630" i="1"/>
  <c r="AR18630" i="1"/>
  <c r="AQ18630" i="1"/>
  <c r="AP18630" i="1"/>
  <c r="AO18630" i="1"/>
  <c r="AN18630" i="1"/>
  <c r="AM18630" i="1"/>
  <c r="AL18630" i="1"/>
  <c r="AK18630" i="1"/>
  <c r="AJ18630" i="1"/>
  <c r="AI18630" i="1"/>
  <c r="AH18630" i="1"/>
  <c r="AG18630" i="1"/>
  <c r="AF18630" i="1"/>
  <c r="AE18630" i="1"/>
  <c r="AD18630" i="1"/>
  <c r="AC18630" i="1"/>
  <c r="AB18630" i="1"/>
  <c r="AA18630" i="1"/>
  <c r="Z18630" i="1"/>
  <c r="Y18630" i="1"/>
  <c r="X18630" i="1"/>
  <c r="W18630" i="1"/>
  <c r="V18630" i="1"/>
  <c r="U18630" i="1"/>
  <c r="T18630" i="1"/>
  <c r="S18630" i="1"/>
  <c r="R18630" i="1"/>
  <c r="Q18630" i="1"/>
  <c r="P18630" i="1"/>
  <c r="N18630" i="1"/>
  <c r="M18630" i="1"/>
  <c r="L18630" i="1"/>
  <c r="K18630" i="1"/>
  <c r="J18630" i="1"/>
  <c r="CM18629" i="1"/>
  <c r="CL18629" i="1"/>
  <c r="CK18629" i="1"/>
  <c r="CJ18629" i="1"/>
  <c r="CI18629" i="1"/>
  <c r="CH18629" i="1"/>
  <c r="CG18629" i="1"/>
  <c r="CF18629" i="1"/>
  <c r="CE18629" i="1"/>
  <c r="CD18629" i="1"/>
  <c r="CC18629" i="1"/>
  <c r="CB18629" i="1"/>
  <c r="CA18629" i="1"/>
  <c r="BZ18629" i="1"/>
  <c r="BY18629" i="1"/>
  <c r="BX18629" i="1"/>
  <c r="BW18629" i="1"/>
  <c r="BV18629" i="1"/>
  <c r="BU18629" i="1"/>
  <c r="BT18629" i="1"/>
  <c r="BS18629" i="1"/>
  <c r="BR18629" i="1"/>
  <c r="BQ18629" i="1"/>
  <c r="BP18629" i="1"/>
  <c r="BO18629" i="1"/>
  <c r="BN18629" i="1"/>
  <c r="BM18629" i="1"/>
  <c r="BL18629" i="1"/>
  <c r="BK18629" i="1"/>
  <c r="BJ18629" i="1"/>
  <c r="BI18629" i="1"/>
  <c r="BH18629" i="1"/>
  <c r="BG18629" i="1"/>
  <c r="BF18629" i="1"/>
  <c r="BE18629" i="1"/>
  <c r="BD18629" i="1"/>
  <c r="BC18629" i="1"/>
  <c r="BB18629" i="1"/>
  <c r="BA18629" i="1"/>
  <c r="AZ18629" i="1"/>
  <c r="AY18629" i="1"/>
  <c r="AX18629" i="1"/>
  <c r="AW18629" i="1"/>
  <c r="AV18629" i="1"/>
  <c r="AU18629" i="1"/>
  <c r="AT18629" i="1"/>
  <c r="AS18629" i="1"/>
  <c r="AR18629" i="1"/>
  <c r="AQ18629" i="1"/>
  <c r="AP18629" i="1"/>
  <c r="AO18629" i="1"/>
  <c r="AN18629" i="1"/>
  <c r="AM18629" i="1"/>
  <c r="AL18629" i="1"/>
  <c r="AK18629" i="1"/>
  <c r="AJ18629" i="1"/>
  <c r="AI18629" i="1"/>
  <c r="AH18629" i="1"/>
  <c r="AG18629" i="1"/>
  <c r="AF18629" i="1"/>
  <c r="AE18629" i="1"/>
  <c r="AD18629" i="1"/>
  <c r="AC18629" i="1"/>
  <c r="AB18629" i="1"/>
  <c r="AA18629" i="1"/>
  <c r="Z18629" i="1"/>
  <c r="Y18629" i="1"/>
  <c r="X18629" i="1"/>
  <c r="W18629" i="1"/>
  <c r="V18629" i="1"/>
  <c r="U18629" i="1"/>
  <c r="T18629" i="1"/>
  <c r="S18629" i="1"/>
  <c r="R18629" i="1"/>
  <c r="Q18629" i="1"/>
  <c r="P18629" i="1"/>
  <c r="N18629" i="1"/>
  <c r="M18629" i="1"/>
  <c r="L18629" i="1"/>
  <c r="K18629" i="1"/>
  <c r="J18629" i="1"/>
  <c r="CM18628" i="1"/>
  <c r="CL18628" i="1"/>
  <c r="CK18628" i="1"/>
  <c r="CJ18628" i="1"/>
  <c r="CI18628" i="1"/>
  <c r="CH18628" i="1"/>
  <c r="CG18628" i="1"/>
  <c r="CF18628" i="1"/>
  <c r="CE18628" i="1"/>
  <c r="CD18628" i="1"/>
  <c r="CC18628" i="1"/>
  <c r="CB18628" i="1"/>
  <c r="CA18628" i="1"/>
  <c r="BZ18628" i="1"/>
  <c r="BY18628" i="1"/>
  <c r="BX18628" i="1"/>
  <c r="BW18628" i="1"/>
  <c r="BV18628" i="1"/>
  <c r="BU18628" i="1"/>
  <c r="BT18628" i="1"/>
  <c r="BS18628" i="1"/>
  <c r="BR18628" i="1"/>
  <c r="BQ18628" i="1"/>
  <c r="BP18628" i="1"/>
  <c r="BO18628" i="1"/>
  <c r="BN18628" i="1"/>
  <c r="BM18628" i="1"/>
  <c r="BL18628" i="1"/>
  <c r="BK18628" i="1"/>
  <c r="BJ18628" i="1"/>
  <c r="BI18628" i="1"/>
  <c r="BH18628" i="1"/>
  <c r="BG18628" i="1"/>
  <c r="BF18628" i="1"/>
  <c r="BE18628" i="1"/>
  <c r="BD18628" i="1"/>
  <c r="BC18628" i="1"/>
  <c r="BB18628" i="1"/>
  <c r="BA18628" i="1"/>
  <c r="AZ18628" i="1"/>
  <c r="AY18628" i="1"/>
  <c r="AX18628" i="1"/>
  <c r="AW18628" i="1"/>
  <c r="AV18628" i="1"/>
  <c r="AU18628" i="1"/>
  <c r="AT18628" i="1"/>
  <c r="AS18628" i="1"/>
  <c r="AR18628" i="1"/>
  <c r="AQ18628" i="1"/>
  <c r="AP18628" i="1"/>
  <c r="AO18628" i="1"/>
  <c r="AN18628" i="1"/>
  <c r="AM18628" i="1"/>
  <c r="AL18628" i="1"/>
  <c r="AK18628" i="1"/>
  <c r="AJ18628" i="1"/>
  <c r="AI18628" i="1"/>
  <c r="AH18628" i="1"/>
  <c r="AG18628" i="1"/>
  <c r="AF18628" i="1"/>
  <c r="AE18628" i="1"/>
  <c r="AD18628" i="1"/>
  <c r="AC18628" i="1"/>
  <c r="AB18628" i="1"/>
  <c r="AA18628" i="1"/>
  <c r="Z18628" i="1"/>
  <c r="Y18628" i="1"/>
  <c r="X18628" i="1"/>
  <c r="W18628" i="1"/>
  <c r="V18628" i="1"/>
  <c r="U18628" i="1"/>
  <c r="T18628" i="1"/>
  <c r="S18628" i="1"/>
  <c r="R18628" i="1"/>
  <c r="Q18628" i="1"/>
  <c r="P18628" i="1"/>
  <c r="N18628" i="1"/>
  <c r="M18628" i="1"/>
  <c r="L18628" i="1"/>
  <c r="K18628" i="1"/>
  <c r="J18628" i="1"/>
  <c r="CM18627" i="1"/>
  <c r="CL18627" i="1"/>
  <c r="CK18627" i="1"/>
  <c r="CJ18627" i="1"/>
  <c r="CI18627" i="1"/>
  <c r="CH18627" i="1"/>
  <c r="CG18627" i="1"/>
  <c r="CF18627" i="1"/>
  <c r="CE18627" i="1"/>
  <c r="CD18627" i="1"/>
  <c r="CC18627" i="1"/>
  <c r="CB18627" i="1"/>
  <c r="CA18627" i="1"/>
  <c r="BZ18627" i="1"/>
  <c r="BY18627" i="1"/>
  <c r="BX18627" i="1"/>
  <c r="BW18627" i="1"/>
  <c r="BV18627" i="1"/>
  <c r="BU18627" i="1"/>
  <c r="BT18627" i="1"/>
  <c r="BS18627" i="1"/>
  <c r="BR18627" i="1"/>
  <c r="BQ18627" i="1"/>
  <c r="BP18627" i="1"/>
  <c r="BO18627" i="1"/>
  <c r="BN18627" i="1"/>
  <c r="BM18627" i="1"/>
  <c r="BL18627" i="1"/>
  <c r="BK18627" i="1"/>
  <c r="BJ18627" i="1"/>
  <c r="BI18627" i="1"/>
  <c r="BH18627" i="1"/>
  <c r="BG18627" i="1"/>
  <c r="BF18627" i="1"/>
  <c r="BE18627" i="1"/>
  <c r="BD18627" i="1"/>
  <c r="BC18627" i="1"/>
  <c r="BB18627" i="1"/>
  <c r="BA18627" i="1"/>
  <c r="AZ18627" i="1"/>
  <c r="AY18627" i="1"/>
  <c r="AX18627" i="1"/>
  <c r="AW18627" i="1"/>
  <c r="AV18627" i="1"/>
  <c r="AU18627" i="1"/>
  <c r="AT18627" i="1"/>
  <c r="AS18627" i="1"/>
  <c r="AR18627" i="1"/>
  <c r="AQ18627" i="1"/>
  <c r="AP18627" i="1"/>
  <c r="AO18627" i="1"/>
  <c r="AN18627" i="1"/>
  <c r="AM18627" i="1"/>
  <c r="AL18627" i="1"/>
  <c r="AK18627" i="1"/>
  <c r="AJ18627" i="1"/>
  <c r="AI18627" i="1"/>
  <c r="AH18627" i="1"/>
  <c r="AG18627" i="1"/>
  <c r="AF18627" i="1"/>
  <c r="AE18627" i="1"/>
  <c r="AD18627" i="1"/>
  <c r="AC18627" i="1"/>
  <c r="AB18627" i="1"/>
  <c r="AA18627" i="1"/>
  <c r="Z18627" i="1"/>
  <c r="Y18627" i="1"/>
  <c r="X18627" i="1"/>
  <c r="W18627" i="1"/>
  <c r="V18627" i="1"/>
  <c r="U18627" i="1"/>
  <c r="T18627" i="1"/>
  <c r="S18627" i="1"/>
  <c r="R18627" i="1"/>
  <c r="Q18627" i="1"/>
  <c r="P18627" i="1"/>
  <c r="N18627" i="1"/>
  <c r="M18627" i="1"/>
  <c r="L18627" i="1"/>
  <c r="K18627" i="1"/>
  <c r="J18627" i="1"/>
  <c r="CM18626" i="1"/>
  <c r="CL18626" i="1"/>
  <c r="CK18626" i="1"/>
  <c r="CJ18626" i="1"/>
  <c r="CI18626" i="1"/>
  <c r="CH18626" i="1"/>
  <c r="CG18626" i="1"/>
  <c r="CF18626" i="1"/>
  <c r="CE18626" i="1"/>
  <c r="CD18626" i="1"/>
  <c r="CC18626" i="1"/>
  <c r="CB18626" i="1"/>
  <c r="CA18626" i="1"/>
  <c r="BZ18626" i="1"/>
  <c r="BY18626" i="1"/>
  <c r="BX18626" i="1"/>
  <c r="BW18626" i="1"/>
  <c r="BV18626" i="1"/>
  <c r="BU18626" i="1"/>
  <c r="BT18626" i="1"/>
  <c r="BS18626" i="1"/>
  <c r="BR18626" i="1"/>
  <c r="BQ18626" i="1"/>
  <c r="BP18626" i="1"/>
  <c r="BO18626" i="1"/>
  <c r="BN18626" i="1"/>
  <c r="BM18626" i="1"/>
  <c r="BL18626" i="1"/>
  <c r="BK18626" i="1"/>
  <c r="BJ18626" i="1"/>
  <c r="BI18626" i="1"/>
  <c r="BH18626" i="1"/>
  <c r="BG18626" i="1"/>
  <c r="BF18626" i="1"/>
  <c r="BE18626" i="1"/>
  <c r="BD18626" i="1"/>
  <c r="BC18626" i="1"/>
  <c r="BB18626" i="1"/>
  <c r="BA18626" i="1"/>
  <c r="AZ18626" i="1"/>
  <c r="AY18626" i="1"/>
  <c r="AX18626" i="1"/>
  <c r="AW18626" i="1"/>
  <c r="AV18626" i="1"/>
  <c r="AU18626" i="1"/>
  <c r="AT18626" i="1"/>
  <c r="AS18626" i="1"/>
  <c r="AR18626" i="1"/>
  <c r="AQ18626" i="1"/>
  <c r="AP18626" i="1"/>
  <c r="AO18626" i="1"/>
  <c r="AN18626" i="1"/>
  <c r="AM18626" i="1"/>
  <c r="AL18626" i="1"/>
  <c r="AK18626" i="1"/>
  <c r="AJ18626" i="1"/>
  <c r="AI18626" i="1"/>
  <c r="AH18626" i="1"/>
  <c r="AG18626" i="1"/>
  <c r="AF18626" i="1"/>
  <c r="AE18626" i="1"/>
  <c r="AD18626" i="1"/>
  <c r="AC18626" i="1"/>
  <c r="AB18626" i="1"/>
  <c r="AA18626" i="1"/>
  <c r="Z18626" i="1"/>
  <c r="Y18626" i="1"/>
  <c r="X18626" i="1"/>
  <c r="W18626" i="1"/>
  <c r="V18626" i="1"/>
  <c r="U18626" i="1"/>
  <c r="T18626" i="1"/>
  <c r="S18626" i="1"/>
  <c r="R18626" i="1"/>
  <c r="Q18626" i="1"/>
  <c r="P18626" i="1"/>
  <c r="N18626" i="1"/>
  <c r="M18626" i="1"/>
  <c r="L18626" i="1"/>
  <c r="K18626" i="1"/>
  <c r="J18626" i="1"/>
  <c r="CM18625" i="1"/>
  <c r="CL18625" i="1"/>
  <c r="CK18625" i="1"/>
  <c r="CJ18625" i="1"/>
  <c r="CI18625" i="1"/>
  <c r="CH18625" i="1"/>
  <c r="CG18625" i="1"/>
  <c r="CF18625" i="1"/>
  <c r="CE18625" i="1"/>
  <c r="CD18625" i="1"/>
  <c r="CC18625" i="1"/>
  <c r="CB18625" i="1"/>
  <c r="CA18625" i="1"/>
  <c r="BZ18625" i="1"/>
  <c r="BY18625" i="1"/>
  <c r="BX18625" i="1"/>
  <c r="BW18625" i="1"/>
  <c r="BV18625" i="1"/>
  <c r="BU18625" i="1"/>
  <c r="BT18625" i="1"/>
  <c r="BS18625" i="1"/>
  <c r="BR18625" i="1"/>
  <c r="BQ18625" i="1"/>
  <c r="BP18625" i="1"/>
  <c r="BO18625" i="1"/>
  <c r="BN18625" i="1"/>
  <c r="BM18625" i="1"/>
  <c r="BL18625" i="1"/>
  <c r="BK18625" i="1"/>
  <c r="BJ18625" i="1"/>
  <c r="BI18625" i="1"/>
  <c r="BH18625" i="1"/>
  <c r="BG18625" i="1"/>
  <c r="BF18625" i="1"/>
  <c r="BE18625" i="1"/>
  <c r="BD18625" i="1"/>
  <c r="BC18625" i="1"/>
  <c r="BB18625" i="1"/>
  <c r="BA18625" i="1"/>
  <c r="AZ18625" i="1"/>
  <c r="AY18625" i="1"/>
  <c r="AX18625" i="1"/>
  <c r="AW18625" i="1"/>
  <c r="AV18625" i="1"/>
  <c r="AU18625" i="1"/>
  <c r="AT18625" i="1"/>
  <c r="AS18625" i="1"/>
  <c r="AR18625" i="1"/>
  <c r="AQ18625" i="1"/>
  <c r="AP18625" i="1"/>
  <c r="AO18625" i="1"/>
  <c r="AN18625" i="1"/>
  <c r="AM18625" i="1"/>
  <c r="AL18625" i="1"/>
  <c r="AK18625" i="1"/>
  <c r="AJ18625" i="1"/>
  <c r="AI18625" i="1"/>
  <c r="AH18625" i="1"/>
  <c r="AG18625" i="1"/>
  <c r="AF18625" i="1"/>
  <c r="AE18625" i="1"/>
  <c r="AD18625" i="1"/>
  <c r="AC18625" i="1"/>
  <c r="AB18625" i="1"/>
  <c r="AA18625" i="1"/>
  <c r="Z18625" i="1"/>
  <c r="Y18625" i="1"/>
  <c r="X18625" i="1"/>
  <c r="W18625" i="1"/>
  <c r="V18625" i="1"/>
  <c r="U18625" i="1"/>
  <c r="T18625" i="1"/>
  <c r="S18625" i="1"/>
  <c r="R18625" i="1"/>
  <c r="Q18625" i="1"/>
  <c r="P18625" i="1"/>
  <c r="N18625" i="1"/>
  <c r="M18625" i="1"/>
  <c r="L18625" i="1"/>
  <c r="K18625" i="1"/>
  <c r="J18625" i="1"/>
  <c r="CM18624" i="1"/>
  <c r="CL18624" i="1"/>
  <c r="CK18624" i="1"/>
  <c r="CJ18624" i="1"/>
  <c r="CI18624" i="1"/>
  <c r="CH18624" i="1"/>
  <c r="CG18624" i="1"/>
  <c r="CF18624" i="1"/>
  <c r="CE18624" i="1"/>
  <c r="CD18624" i="1"/>
  <c r="CC18624" i="1"/>
  <c r="CB18624" i="1"/>
  <c r="CA18624" i="1"/>
  <c r="BZ18624" i="1"/>
  <c r="BY18624" i="1"/>
  <c r="BX18624" i="1"/>
  <c r="BW18624" i="1"/>
  <c r="BV18624" i="1"/>
  <c r="BU18624" i="1"/>
  <c r="BT18624" i="1"/>
  <c r="BS18624" i="1"/>
  <c r="BR18624" i="1"/>
  <c r="BQ18624" i="1"/>
  <c r="BP18624" i="1"/>
  <c r="BO18624" i="1"/>
  <c r="BN18624" i="1"/>
  <c r="BM18624" i="1"/>
  <c r="BL18624" i="1"/>
  <c r="BK18624" i="1"/>
  <c r="BJ18624" i="1"/>
  <c r="BI18624" i="1"/>
  <c r="BH18624" i="1"/>
  <c r="BG18624" i="1"/>
  <c r="BF18624" i="1"/>
  <c r="BE18624" i="1"/>
  <c r="BD18624" i="1"/>
  <c r="BC18624" i="1"/>
  <c r="BB18624" i="1"/>
  <c r="BA18624" i="1"/>
  <c r="AZ18624" i="1"/>
  <c r="AY18624" i="1"/>
  <c r="AX18624" i="1"/>
  <c r="AW18624" i="1"/>
  <c r="AV18624" i="1"/>
  <c r="AU18624" i="1"/>
  <c r="AT18624" i="1"/>
  <c r="AS18624" i="1"/>
  <c r="AR18624" i="1"/>
  <c r="AQ18624" i="1"/>
  <c r="AP18624" i="1"/>
  <c r="AO18624" i="1"/>
  <c r="AN18624" i="1"/>
  <c r="AM18624" i="1"/>
  <c r="AL18624" i="1"/>
  <c r="AK18624" i="1"/>
  <c r="AJ18624" i="1"/>
  <c r="AI18624" i="1"/>
  <c r="AH18624" i="1"/>
  <c r="AG18624" i="1"/>
  <c r="AF18624" i="1"/>
  <c r="AE18624" i="1"/>
  <c r="AD18624" i="1"/>
  <c r="AC18624" i="1"/>
  <c r="AB18624" i="1"/>
  <c r="AA18624" i="1"/>
  <c r="Z18624" i="1"/>
  <c r="Y18624" i="1"/>
  <c r="X18624" i="1"/>
  <c r="W18624" i="1"/>
  <c r="V18624" i="1"/>
  <c r="U18624" i="1"/>
  <c r="T18624" i="1"/>
  <c r="S18624" i="1"/>
  <c r="R18624" i="1"/>
  <c r="Q18624" i="1"/>
  <c r="P18624" i="1"/>
  <c r="N18624" i="1"/>
  <c r="M18624" i="1"/>
  <c r="L18624" i="1"/>
  <c r="K18624" i="1"/>
  <c r="J18624" i="1"/>
  <c r="CM18623" i="1"/>
  <c r="CL18623" i="1"/>
  <c r="CK18623" i="1"/>
  <c r="CJ18623" i="1"/>
  <c r="CI18623" i="1"/>
  <c r="CH18623" i="1"/>
  <c r="CG18623" i="1"/>
  <c r="CF18623" i="1"/>
  <c r="CE18623" i="1"/>
  <c r="CD18623" i="1"/>
  <c r="CC18623" i="1"/>
  <c r="CB18623" i="1"/>
  <c r="CA18623" i="1"/>
  <c r="BZ18623" i="1"/>
  <c r="BY18623" i="1"/>
  <c r="BX18623" i="1"/>
  <c r="BW18623" i="1"/>
  <c r="BV18623" i="1"/>
  <c r="BU18623" i="1"/>
  <c r="BT18623" i="1"/>
  <c r="BS18623" i="1"/>
  <c r="BR18623" i="1"/>
  <c r="BQ18623" i="1"/>
  <c r="BP18623" i="1"/>
  <c r="BO18623" i="1"/>
  <c r="BN18623" i="1"/>
  <c r="BM18623" i="1"/>
  <c r="BL18623" i="1"/>
  <c r="BK18623" i="1"/>
  <c r="BJ18623" i="1"/>
  <c r="BI18623" i="1"/>
  <c r="BH18623" i="1"/>
  <c r="BG18623" i="1"/>
  <c r="BF18623" i="1"/>
  <c r="BE18623" i="1"/>
  <c r="BD18623" i="1"/>
  <c r="BC18623" i="1"/>
  <c r="BB18623" i="1"/>
  <c r="BA18623" i="1"/>
  <c r="AZ18623" i="1"/>
  <c r="AY18623" i="1"/>
  <c r="AX18623" i="1"/>
  <c r="AW18623" i="1"/>
  <c r="AV18623" i="1"/>
  <c r="AU18623" i="1"/>
  <c r="AT18623" i="1"/>
  <c r="AS18623" i="1"/>
  <c r="AR18623" i="1"/>
  <c r="AQ18623" i="1"/>
  <c r="AP18623" i="1"/>
  <c r="AO18623" i="1"/>
  <c r="AN18623" i="1"/>
  <c r="AM18623" i="1"/>
  <c r="AL18623" i="1"/>
  <c r="AK18623" i="1"/>
  <c r="AJ18623" i="1"/>
  <c r="AI18623" i="1"/>
  <c r="AH18623" i="1"/>
  <c r="AG18623" i="1"/>
  <c r="AF18623" i="1"/>
  <c r="AE18623" i="1"/>
  <c r="AD18623" i="1"/>
  <c r="AC18623" i="1"/>
  <c r="AB18623" i="1"/>
  <c r="AA18623" i="1"/>
  <c r="Z18623" i="1"/>
  <c r="Y18623" i="1"/>
  <c r="X18623" i="1"/>
  <c r="W18623" i="1"/>
  <c r="V18623" i="1"/>
  <c r="U18623" i="1"/>
  <c r="T18623" i="1"/>
  <c r="S18623" i="1"/>
  <c r="R18623" i="1"/>
  <c r="Q18623" i="1"/>
  <c r="P18623" i="1"/>
  <c r="N18623" i="1"/>
  <c r="M18623" i="1"/>
  <c r="L18623" i="1"/>
  <c r="K18623" i="1"/>
  <c r="J18623" i="1"/>
  <c r="CM18622" i="1"/>
  <c r="CL18622" i="1"/>
  <c r="CK18622" i="1"/>
  <c r="CJ18622" i="1"/>
  <c r="CI18622" i="1"/>
  <c r="CH18622" i="1"/>
  <c r="CG18622" i="1"/>
  <c r="CF18622" i="1"/>
  <c r="CE18622" i="1"/>
  <c r="CD18622" i="1"/>
  <c r="CC18622" i="1"/>
  <c r="CB18622" i="1"/>
  <c r="CA18622" i="1"/>
  <c r="BZ18622" i="1"/>
  <c r="BY18622" i="1"/>
  <c r="BX18622" i="1"/>
  <c r="BW18622" i="1"/>
  <c r="BV18622" i="1"/>
  <c r="BU18622" i="1"/>
  <c r="BT18622" i="1"/>
  <c r="BS18622" i="1"/>
  <c r="BR18622" i="1"/>
  <c r="BQ18622" i="1"/>
  <c r="BP18622" i="1"/>
  <c r="BO18622" i="1"/>
  <c r="BN18622" i="1"/>
  <c r="BM18622" i="1"/>
  <c r="BL18622" i="1"/>
  <c r="BK18622" i="1"/>
  <c r="BJ18622" i="1"/>
  <c r="BI18622" i="1"/>
  <c r="BH18622" i="1"/>
  <c r="BG18622" i="1"/>
  <c r="BF18622" i="1"/>
  <c r="BE18622" i="1"/>
  <c r="BD18622" i="1"/>
  <c r="BC18622" i="1"/>
  <c r="BB18622" i="1"/>
  <c r="BA18622" i="1"/>
  <c r="AZ18622" i="1"/>
  <c r="AY18622" i="1"/>
  <c r="AX18622" i="1"/>
  <c r="AW18622" i="1"/>
  <c r="AV18622" i="1"/>
  <c r="AU18622" i="1"/>
  <c r="AT18622" i="1"/>
  <c r="AS18622" i="1"/>
  <c r="AR18622" i="1"/>
  <c r="AQ18622" i="1"/>
  <c r="AP18622" i="1"/>
  <c r="AO18622" i="1"/>
  <c r="AN18622" i="1"/>
  <c r="AM18622" i="1"/>
  <c r="AL18622" i="1"/>
  <c r="AK18622" i="1"/>
  <c r="AJ18622" i="1"/>
  <c r="AI18622" i="1"/>
  <c r="AH18622" i="1"/>
  <c r="AG18622" i="1"/>
  <c r="AF18622" i="1"/>
  <c r="AE18622" i="1"/>
  <c r="AD18622" i="1"/>
  <c r="AC18622" i="1"/>
  <c r="AB18622" i="1"/>
  <c r="AA18622" i="1"/>
  <c r="Z18622" i="1"/>
  <c r="Y18622" i="1"/>
  <c r="X18622" i="1"/>
  <c r="W18622" i="1"/>
  <c r="V18622" i="1"/>
  <c r="U18622" i="1"/>
  <c r="T18622" i="1"/>
  <c r="S18622" i="1"/>
  <c r="R18622" i="1"/>
  <c r="Q18622" i="1"/>
  <c r="P18622" i="1"/>
  <c r="N18622" i="1"/>
  <c r="M18622" i="1"/>
  <c r="L18622" i="1"/>
  <c r="K18622" i="1"/>
  <c r="J18622" i="1"/>
  <c r="CM18621" i="1"/>
  <c r="CL18621" i="1"/>
  <c r="CK18621" i="1"/>
  <c r="CJ18621" i="1"/>
  <c r="CI18621" i="1"/>
  <c r="CH18621" i="1"/>
  <c r="CG18621" i="1"/>
  <c r="CF18621" i="1"/>
  <c r="CE18621" i="1"/>
  <c r="CD18621" i="1"/>
  <c r="CC18621" i="1"/>
  <c r="CB18621" i="1"/>
  <c r="CA18621" i="1"/>
  <c r="BZ18621" i="1"/>
  <c r="BY18621" i="1"/>
  <c r="BX18621" i="1"/>
  <c r="BW18621" i="1"/>
  <c r="BV18621" i="1"/>
  <c r="BU18621" i="1"/>
  <c r="BT18621" i="1"/>
  <c r="BS18621" i="1"/>
  <c r="BR18621" i="1"/>
  <c r="BQ18621" i="1"/>
  <c r="BP18621" i="1"/>
  <c r="BO18621" i="1"/>
  <c r="BN18621" i="1"/>
  <c r="BM18621" i="1"/>
  <c r="BL18621" i="1"/>
  <c r="BK18621" i="1"/>
  <c r="BJ18621" i="1"/>
  <c r="BI18621" i="1"/>
  <c r="BH18621" i="1"/>
  <c r="BG18621" i="1"/>
  <c r="BF18621" i="1"/>
  <c r="BE18621" i="1"/>
  <c r="BD18621" i="1"/>
  <c r="BC18621" i="1"/>
  <c r="BB18621" i="1"/>
  <c r="BA18621" i="1"/>
  <c r="AZ18621" i="1"/>
  <c r="AY18621" i="1"/>
  <c r="AX18621" i="1"/>
  <c r="AW18621" i="1"/>
  <c r="AV18621" i="1"/>
  <c r="AU18621" i="1"/>
  <c r="AT18621" i="1"/>
  <c r="AS18621" i="1"/>
  <c r="AR18621" i="1"/>
  <c r="AQ18621" i="1"/>
  <c r="AP18621" i="1"/>
  <c r="AO18621" i="1"/>
  <c r="AN18621" i="1"/>
  <c r="AM18621" i="1"/>
  <c r="AL18621" i="1"/>
  <c r="AK18621" i="1"/>
  <c r="AJ18621" i="1"/>
  <c r="AI18621" i="1"/>
  <c r="AH18621" i="1"/>
  <c r="AG18621" i="1"/>
  <c r="AF18621" i="1"/>
  <c r="AE18621" i="1"/>
  <c r="AD18621" i="1"/>
  <c r="AC18621" i="1"/>
  <c r="AB18621" i="1"/>
  <c r="AA18621" i="1"/>
  <c r="Z18621" i="1"/>
  <c r="Y18621" i="1"/>
  <c r="X18621" i="1"/>
  <c r="W18621" i="1"/>
  <c r="V18621" i="1"/>
  <c r="U18621" i="1"/>
  <c r="T18621" i="1"/>
  <c r="S18621" i="1"/>
  <c r="R18621" i="1"/>
  <c r="Q18621" i="1"/>
  <c r="P18621" i="1"/>
  <c r="N18621" i="1"/>
  <c r="M18621" i="1"/>
  <c r="L18621" i="1"/>
  <c r="K18621" i="1"/>
  <c r="J18621" i="1"/>
  <c r="CM18620" i="1"/>
  <c r="CL18620" i="1"/>
  <c r="CK18620" i="1"/>
  <c r="CJ18620" i="1"/>
  <c r="CI18620" i="1"/>
  <c r="CH18620" i="1"/>
  <c r="CG18620" i="1"/>
  <c r="CF18620" i="1"/>
  <c r="CE18620" i="1"/>
  <c r="CD18620" i="1"/>
  <c r="CC18620" i="1"/>
  <c r="CB18620" i="1"/>
  <c r="CA18620" i="1"/>
  <c r="BZ18620" i="1"/>
  <c r="BY18620" i="1"/>
  <c r="BX18620" i="1"/>
  <c r="BW18620" i="1"/>
  <c r="BV18620" i="1"/>
  <c r="BU18620" i="1"/>
  <c r="BT18620" i="1"/>
  <c r="BS18620" i="1"/>
  <c r="BR18620" i="1"/>
  <c r="BQ18620" i="1"/>
  <c r="BP18620" i="1"/>
  <c r="BO18620" i="1"/>
  <c r="BN18620" i="1"/>
  <c r="BM18620" i="1"/>
  <c r="BL18620" i="1"/>
  <c r="BK18620" i="1"/>
  <c r="BJ18620" i="1"/>
  <c r="BI18620" i="1"/>
  <c r="BH18620" i="1"/>
  <c r="BG18620" i="1"/>
  <c r="BF18620" i="1"/>
  <c r="BE18620" i="1"/>
  <c r="BD18620" i="1"/>
  <c r="BC18620" i="1"/>
  <c r="BB18620" i="1"/>
  <c r="BA18620" i="1"/>
  <c r="AZ18620" i="1"/>
  <c r="AY18620" i="1"/>
  <c r="AX18620" i="1"/>
  <c r="AW18620" i="1"/>
  <c r="AV18620" i="1"/>
  <c r="AU18620" i="1"/>
  <c r="AT18620" i="1"/>
  <c r="AS18620" i="1"/>
  <c r="AR18620" i="1"/>
  <c r="AQ18620" i="1"/>
  <c r="AP18620" i="1"/>
  <c r="AO18620" i="1"/>
  <c r="AN18620" i="1"/>
  <c r="AM18620" i="1"/>
  <c r="AL18620" i="1"/>
  <c r="AK18620" i="1"/>
  <c r="AJ18620" i="1"/>
  <c r="AI18620" i="1"/>
  <c r="AH18620" i="1"/>
  <c r="AG18620" i="1"/>
  <c r="AF18620" i="1"/>
  <c r="AE18620" i="1"/>
  <c r="AD18620" i="1"/>
  <c r="AC18620" i="1"/>
  <c r="AB18620" i="1"/>
  <c r="AA18620" i="1"/>
  <c r="Z18620" i="1"/>
  <c r="Y18620" i="1"/>
  <c r="X18620" i="1"/>
  <c r="W18620" i="1"/>
  <c r="V18620" i="1"/>
  <c r="U18620" i="1"/>
  <c r="T18620" i="1"/>
  <c r="S18620" i="1"/>
  <c r="R18620" i="1"/>
  <c r="Q18620" i="1"/>
  <c r="P18620" i="1"/>
  <c r="N18620" i="1"/>
  <c r="M18620" i="1"/>
  <c r="L18620" i="1"/>
  <c r="K18620" i="1"/>
  <c r="J18620" i="1"/>
  <c r="CM18619" i="1"/>
  <c r="CL18619" i="1"/>
  <c r="CK18619" i="1"/>
  <c r="CJ18619" i="1"/>
  <c r="CI18619" i="1"/>
  <c r="CH18619" i="1"/>
  <c r="CG18619" i="1"/>
  <c r="CF18619" i="1"/>
  <c r="CE18619" i="1"/>
  <c r="CD18619" i="1"/>
  <c r="CC18619" i="1"/>
  <c r="CB18619" i="1"/>
  <c r="CA18619" i="1"/>
  <c r="BZ18619" i="1"/>
  <c r="BY18619" i="1"/>
  <c r="BX18619" i="1"/>
  <c r="BW18619" i="1"/>
  <c r="BV18619" i="1"/>
  <c r="BU18619" i="1"/>
  <c r="BT18619" i="1"/>
  <c r="BS18619" i="1"/>
  <c r="BR18619" i="1"/>
  <c r="BQ18619" i="1"/>
  <c r="BP18619" i="1"/>
  <c r="BO18619" i="1"/>
  <c r="BN18619" i="1"/>
  <c r="BM18619" i="1"/>
  <c r="BL18619" i="1"/>
  <c r="BK18619" i="1"/>
  <c r="BJ18619" i="1"/>
  <c r="BI18619" i="1"/>
  <c r="BH18619" i="1"/>
  <c r="BG18619" i="1"/>
  <c r="BF18619" i="1"/>
  <c r="BE18619" i="1"/>
  <c r="BD18619" i="1"/>
  <c r="BC18619" i="1"/>
  <c r="BB18619" i="1"/>
  <c r="BA18619" i="1"/>
  <c r="AZ18619" i="1"/>
  <c r="AY18619" i="1"/>
  <c r="AX18619" i="1"/>
  <c r="AW18619" i="1"/>
  <c r="AV18619" i="1"/>
  <c r="AU18619" i="1"/>
  <c r="AT18619" i="1"/>
  <c r="AS18619" i="1"/>
  <c r="AR18619" i="1"/>
  <c r="AQ18619" i="1"/>
  <c r="AP18619" i="1"/>
  <c r="AO18619" i="1"/>
  <c r="AN18619" i="1"/>
  <c r="AM18619" i="1"/>
  <c r="AL18619" i="1"/>
  <c r="AK18619" i="1"/>
  <c r="AJ18619" i="1"/>
  <c r="AI18619" i="1"/>
  <c r="AH18619" i="1"/>
  <c r="AG18619" i="1"/>
  <c r="AF18619" i="1"/>
  <c r="AE18619" i="1"/>
  <c r="AD18619" i="1"/>
  <c r="AC18619" i="1"/>
  <c r="AB18619" i="1"/>
  <c r="AA18619" i="1"/>
  <c r="Z18619" i="1"/>
  <c r="Y18619" i="1"/>
  <c r="X18619" i="1"/>
  <c r="W18619" i="1"/>
  <c r="V18619" i="1"/>
  <c r="U18619" i="1"/>
  <c r="T18619" i="1"/>
  <c r="S18619" i="1"/>
  <c r="R18619" i="1"/>
  <c r="Q18619" i="1"/>
  <c r="P18619" i="1"/>
  <c r="N18619" i="1"/>
  <c r="M18619" i="1"/>
  <c r="L18619" i="1"/>
  <c r="K18619" i="1"/>
  <c r="J18619" i="1"/>
  <c r="CM18618" i="1"/>
  <c r="CL18618" i="1"/>
  <c r="CK18618" i="1"/>
  <c r="CJ18618" i="1"/>
  <c r="CI18618" i="1"/>
  <c r="CH18618" i="1"/>
  <c r="CG18618" i="1"/>
  <c r="CF18618" i="1"/>
  <c r="CE18618" i="1"/>
  <c r="CD18618" i="1"/>
  <c r="CC18618" i="1"/>
  <c r="CB18618" i="1"/>
  <c r="CA18618" i="1"/>
  <c r="BZ18618" i="1"/>
  <c r="BY18618" i="1"/>
  <c r="BX18618" i="1"/>
  <c r="BW18618" i="1"/>
  <c r="BV18618" i="1"/>
  <c r="BU18618" i="1"/>
  <c r="BT18618" i="1"/>
  <c r="BS18618" i="1"/>
  <c r="BR18618" i="1"/>
  <c r="BQ18618" i="1"/>
  <c r="BP18618" i="1"/>
  <c r="BO18618" i="1"/>
  <c r="BN18618" i="1"/>
  <c r="BM18618" i="1"/>
  <c r="BL18618" i="1"/>
  <c r="BK18618" i="1"/>
  <c r="BJ18618" i="1"/>
  <c r="BI18618" i="1"/>
  <c r="BH18618" i="1"/>
  <c r="BG18618" i="1"/>
  <c r="BF18618" i="1"/>
  <c r="BE18618" i="1"/>
  <c r="BD18618" i="1"/>
  <c r="BC18618" i="1"/>
  <c r="BB18618" i="1"/>
  <c r="BA18618" i="1"/>
  <c r="AZ18618" i="1"/>
  <c r="AY18618" i="1"/>
  <c r="AX18618" i="1"/>
  <c r="AW18618" i="1"/>
  <c r="AV18618" i="1"/>
  <c r="AU18618" i="1"/>
  <c r="AT18618" i="1"/>
  <c r="AS18618" i="1"/>
  <c r="AR18618" i="1"/>
  <c r="AQ18618" i="1"/>
  <c r="AP18618" i="1"/>
  <c r="AO18618" i="1"/>
  <c r="AN18618" i="1"/>
  <c r="AM18618" i="1"/>
  <c r="AL18618" i="1"/>
  <c r="AK18618" i="1"/>
  <c r="AJ18618" i="1"/>
  <c r="AI18618" i="1"/>
  <c r="AH18618" i="1"/>
  <c r="AG18618" i="1"/>
  <c r="AF18618" i="1"/>
  <c r="AE18618" i="1"/>
  <c r="AD18618" i="1"/>
  <c r="AC18618" i="1"/>
  <c r="AB18618" i="1"/>
  <c r="AA18618" i="1"/>
  <c r="Z18618" i="1"/>
  <c r="Y18618" i="1"/>
  <c r="X18618" i="1"/>
  <c r="W18618" i="1"/>
  <c r="V18618" i="1"/>
  <c r="U18618" i="1"/>
  <c r="T18618" i="1"/>
  <c r="S18618" i="1"/>
  <c r="R18618" i="1"/>
  <c r="Q18618" i="1"/>
  <c r="P18618" i="1"/>
  <c r="N18618" i="1"/>
  <c r="M18618" i="1"/>
  <c r="L18618" i="1"/>
  <c r="K18618" i="1"/>
  <c r="J18618" i="1"/>
  <c r="CM18617" i="1"/>
  <c r="CL18617" i="1"/>
  <c r="CK18617" i="1"/>
  <c r="CJ18617" i="1"/>
  <c r="CI18617" i="1"/>
  <c r="CH18617" i="1"/>
  <c r="CG18617" i="1"/>
  <c r="CF18617" i="1"/>
  <c r="CE18617" i="1"/>
  <c r="CD18617" i="1"/>
  <c r="CC18617" i="1"/>
  <c r="CB18617" i="1"/>
  <c r="CA18617" i="1"/>
  <c r="BZ18617" i="1"/>
  <c r="BY18617" i="1"/>
  <c r="BX18617" i="1"/>
  <c r="BW18617" i="1"/>
  <c r="BV18617" i="1"/>
  <c r="BU18617" i="1"/>
  <c r="BT18617" i="1"/>
  <c r="BS18617" i="1"/>
  <c r="BR18617" i="1"/>
  <c r="BQ18617" i="1"/>
  <c r="BP18617" i="1"/>
  <c r="BO18617" i="1"/>
  <c r="BN18617" i="1"/>
  <c r="BM18617" i="1"/>
  <c r="BL18617" i="1"/>
  <c r="BK18617" i="1"/>
  <c r="BJ18617" i="1"/>
  <c r="BI18617" i="1"/>
  <c r="BH18617" i="1"/>
  <c r="BG18617" i="1"/>
  <c r="BF18617" i="1"/>
  <c r="BE18617" i="1"/>
  <c r="BD18617" i="1"/>
  <c r="BC18617" i="1"/>
  <c r="BB18617" i="1"/>
  <c r="BA18617" i="1"/>
  <c r="AZ18617" i="1"/>
  <c r="AY18617" i="1"/>
  <c r="AX18617" i="1"/>
  <c r="AW18617" i="1"/>
  <c r="AV18617" i="1"/>
  <c r="AU18617" i="1"/>
  <c r="AT18617" i="1"/>
  <c r="AS18617" i="1"/>
  <c r="AR18617" i="1"/>
  <c r="AQ18617" i="1"/>
  <c r="AP18617" i="1"/>
  <c r="AO18617" i="1"/>
  <c r="AN18617" i="1"/>
  <c r="AM18617" i="1"/>
  <c r="AL18617" i="1"/>
  <c r="AK18617" i="1"/>
  <c r="AJ18617" i="1"/>
  <c r="AI18617" i="1"/>
  <c r="AH18617" i="1"/>
  <c r="AG18617" i="1"/>
  <c r="AF18617" i="1"/>
  <c r="AE18617" i="1"/>
  <c r="AD18617" i="1"/>
  <c r="AC18617" i="1"/>
  <c r="AB18617" i="1"/>
  <c r="AA18617" i="1"/>
  <c r="Z18617" i="1"/>
  <c r="Y18617" i="1"/>
  <c r="X18617" i="1"/>
  <c r="W18617" i="1"/>
  <c r="V18617" i="1"/>
  <c r="U18617" i="1"/>
  <c r="T18617" i="1"/>
  <c r="S18617" i="1"/>
  <c r="R18617" i="1"/>
  <c r="Q18617" i="1"/>
  <c r="P18617" i="1"/>
  <c r="N18617" i="1"/>
  <c r="M18617" i="1"/>
  <c r="L18617" i="1"/>
  <c r="K18617" i="1"/>
  <c r="J18617" i="1"/>
  <c r="CM18616" i="1"/>
  <c r="CL18616" i="1"/>
  <c r="CK18616" i="1"/>
  <c r="CJ18616" i="1"/>
  <c r="CI18616" i="1"/>
  <c r="CH18616" i="1"/>
  <c r="CG18616" i="1"/>
  <c r="CF18616" i="1"/>
  <c r="CE18616" i="1"/>
  <c r="CD18616" i="1"/>
  <c r="CC18616" i="1"/>
  <c r="CB18616" i="1"/>
  <c r="CA18616" i="1"/>
  <c r="BZ18616" i="1"/>
  <c r="BY18616" i="1"/>
  <c r="BX18616" i="1"/>
  <c r="BW18616" i="1"/>
  <c r="BV18616" i="1"/>
  <c r="BU18616" i="1"/>
  <c r="BT18616" i="1"/>
  <c r="BS18616" i="1"/>
  <c r="BR18616" i="1"/>
  <c r="BQ18616" i="1"/>
  <c r="BP18616" i="1"/>
  <c r="BO18616" i="1"/>
  <c r="BN18616" i="1"/>
  <c r="BM18616" i="1"/>
  <c r="BL18616" i="1"/>
  <c r="BK18616" i="1"/>
  <c r="BJ18616" i="1"/>
  <c r="BI18616" i="1"/>
  <c r="BH18616" i="1"/>
  <c r="BG18616" i="1"/>
  <c r="BF18616" i="1"/>
  <c r="BE18616" i="1"/>
  <c r="BD18616" i="1"/>
  <c r="BC18616" i="1"/>
  <c r="BB18616" i="1"/>
  <c r="BA18616" i="1"/>
  <c r="AZ18616" i="1"/>
  <c r="AY18616" i="1"/>
  <c r="AX18616" i="1"/>
  <c r="AW18616" i="1"/>
  <c r="AV18616" i="1"/>
  <c r="AU18616" i="1"/>
  <c r="AT18616" i="1"/>
  <c r="AS18616" i="1"/>
  <c r="AR18616" i="1"/>
  <c r="AQ18616" i="1"/>
  <c r="AP18616" i="1"/>
  <c r="AO18616" i="1"/>
  <c r="AN18616" i="1"/>
  <c r="AM18616" i="1"/>
  <c r="AL18616" i="1"/>
  <c r="AK18616" i="1"/>
  <c r="AJ18616" i="1"/>
  <c r="AI18616" i="1"/>
  <c r="AH18616" i="1"/>
  <c r="AG18616" i="1"/>
  <c r="AF18616" i="1"/>
  <c r="AE18616" i="1"/>
  <c r="AD18616" i="1"/>
  <c r="AC18616" i="1"/>
  <c r="AB18616" i="1"/>
  <c r="AA18616" i="1"/>
  <c r="Z18616" i="1"/>
  <c r="Y18616" i="1"/>
  <c r="X18616" i="1"/>
  <c r="W18616" i="1"/>
  <c r="V18616" i="1"/>
  <c r="U18616" i="1"/>
  <c r="T18616" i="1"/>
  <c r="S18616" i="1"/>
  <c r="R18616" i="1"/>
  <c r="Q18616" i="1"/>
  <c r="P18616" i="1"/>
  <c r="N18616" i="1"/>
  <c r="M18616" i="1"/>
  <c r="L18616" i="1"/>
  <c r="K18616" i="1"/>
  <c r="J18616" i="1"/>
  <c r="CM18615" i="1"/>
  <c r="CL18615" i="1"/>
  <c r="CK18615" i="1"/>
  <c r="CJ18615" i="1"/>
  <c r="CI18615" i="1"/>
  <c r="CH18615" i="1"/>
  <c r="CG18615" i="1"/>
  <c r="CF18615" i="1"/>
  <c r="CE18615" i="1"/>
  <c r="CD18615" i="1"/>
  <c r="CC18615" i="1"/>
  <c r="CB18615" i="1"/>
  <c r="CA18615" i="1"/>
  <c r="BZ18615" i="1"/>
  <c r="BY18615" i="1"/>
  <c r="BX18615" i="1"/>
  <c r="BW18615" i="1"/>
  <c r="BV18615" i="1"/>
  <c r="BU18615" i="1"/>
  <c r="BT18615" i="1"/>
  <c r="BS18615" i="1"/>
  <c r="BR18615" i="1"/>
  <c r="BQ18615" i="1"/>
  <c r="BP18615" i="1"/>
  <c r="BO18615" i="1"/>
  <c r="BN18615" i="1"/>
  <c r="BM18615" i="1"/>
  <c r="BL18615" i="1"/>
  <c r="BK18615" i="1"/>
  <c r="BJ18615" i="1"/>
  <c r="BI18615" i="1"/>
  <c r="BH18615" i="1"/>
  <c r="BG18615" i="1"/>
  <c r="BF18615" i="1"/>
  <c r="BE18615" i="1"/>
  <c r="BD18615" i="1"/>
  <c r="BC18615" i="1"/>
  <c r="BB18615" i="1"/>
  <c r="BA18615" i="1"/>
  <c r="AZ18615" i="1"/>
  <c r="AY18615" i="1"/>
  <c r="AX18615" i="1"/>
  <c r="AW18615" i="1"/>
  <c r="AV18615" i="1"/>
  <c r="AU18615" i="1"/>
  <c r="AT18615" i="1"/>
  <c r="AS18615" i="1"/>
  <c r="AR18615" i="1"/>
  <c r="AQ18615" i="1"/>
  <c r="AP18615" i="1"/>
  <c r="AO18615" i="1"/>
  <c r="AN18615" i="1"/>
  <c r="AM18615" i="1"/>
  <c r="AL18615" i="1"/>
  <c r="AK18615" i="1"/>
  <c r="AJ18615" i="1"/>
  <c r="AI18615" i="1"/>
  <c r="AH18615" i="1"/>
  <c r="AG18615" i="1"/>
  <c r="AF18615" i="1"/>
  <c r="AE18615" i="1"/>
  <c r="AD18615" i="1"/>
  <c r="AC18615" i="1"/>
  <c r="AB18615" i="1"/>
  <c r="AA18615" i="1"/>
  <c r="Z18615" i="1"/>
  <c r="Y18615" i="1"/>
  <c r="X18615" i="1"/>
  <c r="W18615" i="1"/>
  <c r="V18615" i="1"/>
  <c r="U18615" i="1"/>
  <c r="T18615" i="1"/>
  <c r="S18615" i="1"/>
  <c r="R18615" i="1"/>
  <c r="Q18615" i="1"/>
  <c r="P18615" i="1"/>
  <c r="N18615" i="1"/>
  <c r="M18615" i="1"/>
  <c r="L18615" i="1"/>
  <c r="K18615" i="1"/>
  <c r="J18615" i="1"/>
  <c r="CM18614" i="1"/>
  <c r="CL18614" i="1"/>
  <c r="CK18614" i="1"/>
  <c r="CJ18614" i="1"/>
  <c r="CI18614" i="1"/>
  <c r="CH18614" i="1"/>
  <c r="CG18614" i="1"/>
  <c r="CF18614" i="1"/>
  <c r="CE18614" i="1"/>
  <c r="CD18614" i="1"/>
  <c r="CC18614" i="1"/>
  <c r="CB18614" i="1"/>
  <c r="CA18614" i="1"/>
  <c r="BZ18614" i="1"/>
  <c r="BY18614" i="1"/>
  <c r="BX18614" i="1"/>
  <c r="BW18614" i="1"/>
  <c r="BV18614" i="1"/>
  <c r="BU18614" i="1"/>
  <c r="BT18614" i="1"/>
  <c r="BS18614" i="1"/>
  <c r="BR18614" i="1"/>
  <c r="BQ18614" i="1"/>
  <c r="BP18614" i="1"/>
  <c r="BO18614" i="1"/>
  <c r="BN18614" i="1"/>
  <c r="BM18614" i="1"/>
  <c r="BL18614" i="1"/>
  <c r="BK18614" i="1"/>
  <c r="BJ18614" i="1"/>
  <c r="BI18614" i="1"/>
  <c r="BH18614" i="1"/>
  <c r="BG18614" i="1"/>
  <c r="BF18614" i="1"/>
  <c r="BE18614" i="1"/>
  <c r="BD18614" i="1"/>
  <c r="BC18614" i="1"/>
  <c r="BB18614" i="1"/>
  <c r="BA18614" i="1"/>
  <c r="AZ18614" i="1"/>
  <c r="AY18614" i="1"/>
  <c r="AX18614" i="1"/>
  <c r="AW18614" i="1"/>
  <c r="AV18614" i="1"/>
  <c r="AU18614" i="1"/>
  <c r="AT18614" i="1"/>
  <c r="AS18614" i="1"/>
  <c r="AR18614" i="1"/>
  <c r="AQ18614" i="1"/>
  <c r="AP18614" i="1"/>
  <c r="AO18614" i="1"/>
  <c r="AN18614" i="1"/>
  <c r="AM18614" i="1"/>
  <c r="AL18614" i="1"/>
  <c r="AK18614" i="1"/>
  <c r="AJ18614" i="1"/>
  <c r="AI18614" i="1"/>
  <c r="AH18614" i="1"/>
  <c r="AG18614" i="1"/>
  <c r="AF18614" i="1"/>
  <c r="AE18614" i="1"/>
  <c r="AD18614" i="1"/>
  <c r="AC18614" i="1"/>
  <c r="AB18614" i="1"/>
  <c r="AA18614" i="1"/>
  <c r="Z18614" i="1"/>
  <c r="Y18614" i="1"/>
  <c r="X18614" i="1"/>
  <c r="W18614" i="1"/>
  <c r="V18614" i="1"/>
  <c r="U18614" i="1"/>
  <c r="T18614" i="1"/>
  <c r="S18614" i="1"/>
  <c r="R18614" i="1"/>
  <c r="Q18614" i="1"/>
  <c r="P18614" i="1"/>
  <c r="N18614" i="1"/>
  <c r="M18614" i="1"/>
  <c r="L18614" i="1"/>
  <c r="K18614" i="1"/>
  <c r="J18614" i="1"/>
  <c r="CM18613" i="1"/>
  <c r="CL18613" i="1"/>
  <c r="CK18613" i="1"/>
  <c r="CJ18613" i="1"/>
  <c r="CI18613" i="1"/>
  <c r="CH18613" i="1"/>
  <c r="CG18613" i="1"/>
  <c r="CF18613" i="1"/>
  <c r="CE18613" i="1"/>
  <c r="CD18613" i="1"/>
  <c r="CC18613" i="1"/>
  <c r="CB18613" i="1"/>
  <c r="CA18613" i="1"/>
  <c r="BZ18613" i="1"/>
  <c r="BY18613" i="1"/>
  <c r="BX18613" i="1"/>
  <c r="BW18613" i="1"/>
  <c r="BV18613" i="1"/>
  <c r="BU18613" i="1"/>
  <c r="BT18613" i="1"/>
  <c r="BS18613" i="1"/>
  <c r="BR18613" i="1"/>
  <c r="BQ18613" i="1"/>
  <c r="BP18613" i="1"/>
  <c r="BO18613" i="1"/>
  <c r="BN18613" i="1"/>
  <c r="BM18613" i="1"/>
  <c r="BL18613" i="1"/>
  <c r="BK18613" i="1"/>
  <c r="BJ18613" i="1"/>
  <c r="BI18613" i="1"/>
  <c r="BH18613" i="1"/>
  <c r="BG18613" i="1"/>
  <c r="BF18613" i="1"/>
  <c r="BE18613" i="1"/>
  <c r="BD18613" i="1"/>
  <c r="BC18613" i="1"/>
  <c r="BB18613" i="1"/>
  <c r="BA18613" i="1"/>
  <c r="AZ18613" i="1"/>
  <c r="AY18613" i="1"/>
  <c r="AX18613" i="1"/>
  <c r="AW18613" i="1"/>
  <c r="AV18613" i="1"/>
  <c r="AU18613" i="1"/>
  <c r="AT18613" i="1"/>
  <c r="AS18613" i="1"/>
  <c r="AR18613" i="1"/>
  <c r="AQ18613" i="1"/>
  <c r="AP18613" i="1"/>
  <c r="AO18613" i="1"/>
  <c r="AN18613" i="1"/>
  <c r="AM18613" i="1"/>
  <c r="AL18613" i="1"/>
  <c r="AK18613" i="1"/>
  <c r="AJ18613" i="1"/>
  <c r="AI18613" i="1"/>
  <c r="AH18613" i="1"/>
  <c r="AG18613" i="1"/>
  <c r="AF18613" i="1"/>
  <c r="AE18613" i="1"/>
  <c r="AD18613" i="1"/>
  <c r="AC18613" i="1"/>
  <c r="AB18613" i="1"/>
  <c r="AA18613" i="1"/>
  <c r="Z18613" i="1"/>
  <c r="Y18613" i="1"/>
  <c r="X18613" i="1"/>
  <c r="W18613" i="1"/>
  <c r="V18613" i="1"/>
  <c r="U18613" i="1"/>
  <c r="T18613" i="1"/>
  <c r="S18613" i="1"/>
  <c r="R18613" i="1"/>
  <c r="Q18613" i="1"/>
  <c r="P18613" i="1"/>
  <c r="N18613" i="1"/>
  <c r="M18613" i="1"/>
  <c r="L18613" i="1"/>
  <c r="K18613" i="1"/>
  <c r="J18613" i="1"/>
  <c r="CM18612" i="1"/>
  <c r="CL18612" i="1"/>
  <c r="CK18612" i="1"/>
  <c r="CJ18612" i="1"/>
  <c r="CI18612" i="1"/>
  <c r="CH18612" i="1"/>
  <c r="CG18612" i="1"/>
  <c r="CF18612" i="1"/>
  <c r="CE18612" i="1"/>
  <c r="CD18612" i="1"/>
  <c r="CC18612" i="1"/>
  <c r="CB18612" i="1"/>
  <c r="CA18612" i="1"/>
  <c r="BZ18612" i="1"/>
  <c r="BY18612" i="1"/>
  <c r="BX18612" i="1"/>
  <c r="BW18612" i="1"/>
  <c r="BV18612" i="1"/>
  <c r="BU18612" i="1"/>
  <c r="BT18612" i="1"/>
  <c r="BS18612" i="1"/>
  <c r="BR18612" i="1"/>
  <c r="BQ18612" i="1"/>
  <c r="BP18612" i="1"/>
  <c r="BO18612" i="1"/>
  <c r="BN18612" i="1"/>
  <c r="BM18612" i="1"/>
  <c r="BL18612" i="1"/>
  <c r="BK18612" i="1"/>
  <c r="BJ18612" i="1"/>
  <c r="BI18612" i="1"/>
  <c r="BH18612" i="1"/>
  <c r="BG18612" i="1"/>
  <c r="BF18612" i="1"/>
  <c r="BE18612" i="1"/>
  <c r="BD18612" i="1"/>
  <c r="BC18612" i="1"/>
  <c r="BB18612" i="1"/>
  <c r="BA18612" i="1"/>
  <c r="AZ18612" i="1"/>
  <c r="AY18612" i="1"/>
  <c r="AX18612" i="1"/>
  <c r="AW18612" i="1"/>
  <c r="AV18612" i="1"/>
  <c r="AU18612" i="1"/>
  <c r="AT18612" i="1"/>
  <c r="AS18612" i="1"/>
  <c r="AR18612" i="1"/>
  <c r="AQ18612" i="1"/>
  <c r="AP18612" i="1"/>
  <c r="AO18612" i="1"/>
  <c r="AN18612" i="1"/>
  <c r="AM18612" i="1"/>
  <c r="AL18612" i="1"/>
  <c r="AK18612" i="1"/>
  <c r="AJ18612" i="1"/>
  <c r="AI18612" i="1"/>
  <c r="AH18612" i="1"/>
  <c r="AG18612" i="1"/>
  <c r="AF18612" i="1"/>
  <c r="AE18612" i="1"/>
  <c r="AD18612" i="1"/>
  <c r="AC18612" i="1"/>
  <c r="AB18612" i="1"/>
  <c r="AA18612" i="1"/>
  <c r="Z18612" i="1"/>
  <c r="Y18612" i="1"/>
  <c r="X18612" i="1"/>
  <c r="W18612" i="1"/>
  <c r="V18612" i="1"/>
  <c r="U18612" i="1"/>
  <c r="T18612" i="1"/>
  <c r="S18612" i="1"/>
  <c r="R18612" i="1"/>
  <c r="Q18612" i="1"/>
  <c r="P18612" i="1"/>
  <c r="N18612" i="1"/>
  <c r="M18612" i="1"/>
  <c r="L18612" i="1"/>
  <c r="K18612" i="1"/>
  <c r="J18612" i="1"/>
  <c r="CM18611" i="1"/>
  <c r="CL18611" i="1"/>
  <c r="CK18611" i="1"/>
  <c r="CJ18611" i="1"/>
  <c r="CI18611" i="1"/>
  <c r="CH18611" i="1"/>
  <c r="CG18611" i="1"/>
  <c r="CF18611" i="1"/>
  <c r="CE18611" i="1"/>
  <c r="CD18611" i="1"/>
  <c r="CC18611" i="1"/>
  <c r="CB18611" i="1"/>
  <c r="CA18611" i="1"/>
  <c r="BZ18611" i="1"/>
  <c r="BY18611" i="1"/>
  <c r="BX18611" i="1"/>
  <c r="BW18611" i="1"/>
  <c r="BV18611" i="1"/>
  <c r="BU18611" i="1"/>
  <c r="BT18611" i="1"/>
  <c r="BS18611" i="1"/>
  <c r="BR18611" i="1"/>
  <c r="BQ18611" i="1"/>
  <c r="BP18611" i="1"/>
  <c r="BO18611" i="1"/>
  <c r="BN18611" i="1"/>
  <c r="BM18611" i="1"/>
  <c r="BL18611" i="1"/>
  <c r="BK18611" i="1"/>
  <c r="BJ18611" i="1"/>
  <c r="BI18611" i="1"/>
  <c r="BH18611" i="1"/>
  <c r="BG18611" i="1"/>
  <c r="BF18611" i="1"/>
  <c r="BE18611" i="1"/>
  <c r="BD18611" i="1"/>
  <c r="BC18611" i="1"/>
  <c r="BB18611" i="1"/>
  <c r="BA18611" i="1"/>
  <c r="AZ18611" i="1"/>
  <c r="AY18611" i="1"/>
  <c r="AX18611" i="1"/>
  <c r="AW18611" i="1"/>
  <c r="AV18611" i="1"/>
  <c r="AU18611" i="1"/>
  <c r="AT18611" i="1"/>
  <c r="AS18611" i="1"/>
  <c r="AR18611" i="1"/>
  <c r="AQ18611" i="1"/>
  <c r="AP18611" i="1"/>
  <c r="AO18611" i="1"/>
  <c r="AN18611" i="1"/>
  <c r="AM18611" i="1"/>
  <c r="AL18611" i="1"/>
  <c r="AK18611" i="1"/>
  <c r="AJ18611" i="1"/>
  <c r="AI18611" i="1"/>
  <c r="AH18611" i="1"/>
  <c r="AG18611" i="1"/>
  <c r="AF18611" i="1"/>
  <c r="AE18611" i="1"/>
  <c r="AD18611" i="1"/>
  <c r="AC18611" i="1"/>
  <c r="AB18611" i="1"/>
  <c r="AA18611" i="1"/>
  <c r="Z18611" i="1"/>
  <c r="Y18611" i="1"/>
  <c r="X18611" i="1"/>
  <c r="W18611" i="1"/>
  <c r="V18611" i="1"/>
  <c r="U18611" i="1"/>
  <c r="T18611" i="1"/>
  <c r="S18611" i="1"/>
  <c r="R18611" i="1"/>
  <c r="Q18611" i="1"/>
  <c r="P18611" i="1"/>
  <c r="N18611" i="1"/>
  <c r="M18611" i="1"/>
  <c r="L18611" i="1"/>
  <c r="K18611" i="1"/>
  <c r="J18611" i="1"/>
  <c r="CM18610" i="1"/>
  <c r="CL18610" i="1"/>
  <c r="CK18610" i="1"/>
  <c r="CJ18610" i="1"/>
  <c r="CI18610" i="1"/>
  <c r="CH18610" i="1"/>
  <c r="CG18610" i="1"/>
  <c r="CF18610" i="1"/>
  <c r="CE18610" i="1"/>
  <c r="CD18610" i="1"/>
  <c r="CC18610" i="1"/>
  <c r="CB18610" i="1"/>
  <c r="CA18610" i="1"/>
  <c r="BZ18610" i="1"/>
  <c r="BY18610" i="1"/>
  <c r="BX18610" i="1"/>
  <c r="BW18610" i="1"/>
  <c r="BV18610" i="1"/>
  <c r="BU18610" i="1"/>
  <c r="BT18610" i="1"/>
  <c r="BS18610" i="1"/>
  <c r="BR18610" i="1"/>
  <c r="BQ18610" i="1"/>
  <c r="BP18610" i="1"/>
  <c r="BO18610" i="1"/>
  <c r="BN18610" i="1"/>
  <c r="BM18610" i="1"/>
  <c r="BL18610" i="1"/>
  <c r="BK18610" i="1"/>
  <c r="BJ18610" i="1"/>
  <c r="BI18610" i="1"/>
  <c r="BH18610" i="1"/>
  <c r="BG18610" i="1"/>
  <c r="BF18610" i="1"/>
  <c r="BE18610" i="1"/>
  <c r="BD18610" i="1"/>
  <c r="BC18610" i="1"/>
  <c r="BB18610" i="1"/>
  <c r="BA18610" i="1"/>
  <c r="AZ18610" i="1"/>
  <c r="AY18610" i="1"/>
  <c r="AX18610" i="1"/>
  <c r="AW18610" i="1"/>
  <c r="AV18610" i="1"/>
  <c r="AU18610" i="1"/>
  <c r="AT18610" i="1"/>
  <c r="AS18610" i="1"/>
  <c r="AR18610" i="1"/>
  <c r="AQ18610" i="1"/>
  <c r="AP18610" i="1"/>
  <c r="AO18610" i="1"/>
  <c r="AN18610" i="1"/>
  <c r="AM18610" i="1"/>
  <c r="AL18610" i="1"/>
  <c r="AK18610" i="1"/>
  <c r="AJ18610" i="1"/>
  <c r="AI18610" i="1"/>
  <c r="AH18610" i="1"/>
  <c r="AG18610" i="1"/>
  <c r="AF18610" i="1"/>
  <c r="AE18610" i="1"/>
  <c r="AD18610" i="1"/>
  <c r="AC18610" i="1"/>
  <c r="AB18610" i="1"/>
  <c r="AA18610" i="1"/>
  <c r="Z18610" i="1"/>
  <c r="Y18610" i="1"/>
  <c r="X18610" i="1"/>
  <c r="W18610" i="1"/>
  <c r="V18610" i="1"/>
  <c r="U18610" i="1"/>
  <c r="T18610" i="1"/>
  <c r="S18610" i="1"/>
  <c r="R18610" i="1"/>
  <c r="Q18610" i="1"/>
  <c r="P18610" i="1"/>
  <c r="N18610" i="1"/>
  <c r="M18610" i="1"/>
  <c r="L18610" i="1"/>
  <c r="K18610" i="1"/>
  <c r="J18610" i="1"/>
  <c r="CM18609" i="1"/>
  <c r="CL18609" i="1"/>
  <c r="CK18609" i="1"/>
  <c r="CJ18609" i="1"/>
  <c r="CI18609" i="1"/>
  <c r="CH18609" i="1"/>
  <c r="CG18609" i="1"/>
  <c r="CF18609" i="1"/>
  <c r="CE18609" i="1"/>
  <c r="CD18609" i="1"/>
  <c r="CC18609" i="1"/>
  <c r="CB18609" i="1"/>
  <c r="CA18609" i="1"/>
  <c r="BZ18609" i="1"/>
  <c r="BY18609" i="1"/>
  <c r="BX18609" i="1"/>
  <c r="BW18609" i="1"/>
  <c r="BV18609" i="1"/>
  <c r="BU18609" i="1"/>
  <c r="BT18609" i="1"/>
  <c r="BS18609" i="1"/>
  <c r="BR18609" i="1"/>
  <c r="BQ18609" i="1"/>
  <c r="BP18609" i="1"/>
  <c r="BO18609" i="1"/>
  <c r="BN18609" i="1"/>
  <c r="BM18609" i="1"/>
  <c r="BL18609" i="1"/>
  <c r="BK18609" i="1"/>
  <c r="BJ18609" i="1"/>
  <c r="BI18609" i="1"/>
  <c r="BH18609" i="1"/>
  <c r="BG18609" i="1"/>
  <c r="BF18609" i="1"/>
  <c r="BE18609" i="1"/>
  <c r="BD18609" i="1"/>
  <c r="BC18609" i="1"/>
  <c r="BB18609" i="1"/>
  <c r="BA18609" i="1"/>
  <c r="AZ18609" i="1"/>
  <c r="AY18609" i="1"/>
  <c r="AX18609" i="1"/>
  <c r="AW18609" i="1"/>
  <c r="AV18609" i="1"/>
  <c r="AU18609" i="1"/>
  <c r="AT18609" i="1"/>
  <c r="AS18609" i="1"/>
  <c r="AR18609" i="1"/>
  <c r="AQ18609" i="1"/>
  <c r="AP18609" i="1"/>
  <c r="AO18609" i="1"/>
  <c r="AN18609" i="1"/>
  <c r="AM18609" i="1"/>
  <c r="AL18609" i="1"/>
  <c r="AK18609" i="1"/>
  <c r="AJ18609" i="1"/>
  <c r="AI18609" i="1"/>
  <c r="AH18609" i="1"/>
  <c r="AG18609" i="1"/>
  <c r="AF18609" i="1"/>
  <c r="AE18609" i="1"/>
  <c r="AD18609" i="1"/>
  <c r="AC18609" i="1"/>
  <c r="AB18609" i="1"/>
  <c r="AA18609" i="1"/>
  <c r="Z18609" i="1"/>
  <c r="Y18609" i="1"/>
  <c r="X18609" i="1"/>
  <c r="W18609" i="1"/>
  <c r="V18609" i="1"/>
  <c r="U18609" i="1"/>
  <c r="T18609" i="1"/>
  <c r="S18609" i="1"/>
  <c r="R18609" i="1"/>
  <c r="Q18609" i="1"/>
  <c r="P18609" i="1"/>
  <c r="N18609" i="1"/>
  <c r="M18609" i="1"/>
  <c r="L18609" i="1"/>
  <c r="K18609" i="1"/>
  <c r="J18609" i="1"/>
  <c r="CM18608" i="1"/>
  <c r="CL18608" i="1"/>
  <c r="CK18608" i="1"/>
  <c r="CJ18608" i="1"/>
  <c r="CI18608" i="1"/>
  <c r="CH18608" i="1"/>
  <c r="CG18608" i="1"/>
  <c r="CF18608" i="1"/>
  <c r="CE18608" i="1"/>
  <c r="CD18608" i="1"/>
  <c r="CC18608" i="1"/>
  <c r="CB18608" i="1"/>
  <c r="CA18608" i="1"/>
  <c r="BZ18608" i="1"/>
  <c r="BY18608" i="1"/>
  <c r="BX18608" i="1"/>
  <c r="BW18608" i="1"/>
  <c r="BV18608" i="1"/>
  <c r="BU18608" i="1"/>
  <c r="BT18608" i="1"/>
  <c r="BS18608" i="1"/>
  <c r="BR18608" i="1"/>
  <c r="BQ18608" i="1"/>
  <c r="BP18608" i="1"/>
  <c r="BO18608" i="1"/>
  <c r="BN18608" i="1"/>
  <c r="BM18608" i="1"/>
  <c r="BL18608" i="1"/>
  <c r="BK18608" i="1"/>
  <c r="BJ18608" i="1"/>
  <c r="BI18608" i="1"/>
  <c r="BH18608" i="1"/>
  <c r="BG18608" i="1"/>
  <c r="BF18608" i="1"/>
  <c r="BE18608" i="1"/>
  <c r="BD18608" i="1"/>
  <c r="BC18608" i="1"/>
  <c r="BB18608" i="1"/>
  <c r="BA18608" i="1"/>
  <c r="AZ18608" i="1"/>
  <c r="AY18608" i="1"/>
  <c r="AX18608" i="1"/>
  <c r="AW18608" i="1"/>
  <c r="AV18608" i="1"/>
  <c r="AU18608" i="1"/>
  <c r="AT18608" i="1"/>
  <c r="AS18608" i="1"/>
  <c r="AR18608" i="1"/>
  <c r="AQ18608" i="1"/>
  <c r="AP18608" i="1"/>
  <c r="AO18608" i="1"/>
  <c r="AN18608" i="1"/>
  <c r="AM18608" i="1"/>
  <c r="AL18608" i="1"/>
  <c r="AK18608" i="1"/>
  <c r="AJ18608" i="1"/>
  <c r="AI18608" i="1"/>
  <c r="AH18608" i="1"/>
  <c r="AG18608" i="1"/>
  <c r="AF18608" i="1"/>
  <c r="AE18608" i="1"/>
  <c r="AD18608" i="1"/>
  <c r="AC18608" i="1"/>
  <c r="AB18608" i="1"/>
  <c r="AA18608" i="1"/>
  <c r="Z18608" i="1"/>
  <c r="Y18608" i="1"/>
  <c r="X18608" i="1"/>
  <c r="W18608" i="1"/>
  <c r="V18608" i="1"/>
  <c r="U18608" i="1"/>
  <c r="T18608" i="1"/>
  <c r="S18608" i="1"/>
  <c r="R18608" i="1"/>
  <c r="Q18608" i="1"/>
  <c r="P18608" i="1"/>
  <c r="N18608" i="1"/>
  <c r="M18608" i="1"/>
  <c r="L18608" i="1"/>
  <c r="K18608" i="1"/>
  <c r="J18608" i="1"/>
  <c r="CM18607" i="1"/>
  <c r="CL18607" i="1"/>
  <c r="CK18607" i="1"/>
  <c r="CJ18607" i="1"/>
  <c r="CI18607" i="1"/>
  <c r="CH18607" i="1"/>
  <c r="CG18607" i="1"/>
  <c r="CF18607" i="1"/>
  <c r="CE18607" i="1"/>
  <c r="CD18607" i="1"/>
  <c r="CC18607" i="1"/>
  <c r="CB18607" i="1"/>
  <c r="CA18607" i="1"/>
  <c r="BZ18607" i="1"/>
  <c r="BY18607" i="1"/>
  <c r="BX18607" i="1"/>
  <c r="BW18607" i="1"/>
  <c r="BV18607" i="1"/>
  <c r="BU18607" i="1"/>
  <c r="BT18607" i="1"/>
  <c r="BS18607" i="1"/>
  <c r="BR18607" i="1"/>
  <c r="BQ18607" i="1"/>
  <c r="BP18607" i="1"/>
  <c r="BO18607" i="1"/>
  <c r="BN18607" i="1"/>
  <c r="BM18607" i="1"/>
  <c r="BL18607" i="1"/>
  <c r="BK18607" i="1"/>
  <c r="BJ18607" i="1"/>
  <c r="BI18607" i="1"/>
  <c r="BH18607" i="1"/>
  <c r="BG18607" i="1"/>
  <c r="BF18607" i="1"/>
  <c r="BE18607" i="1"/>
  <c r="BD18607" i="1"/>
  <c r="BC18607" i="1"/>
  <c r="BB18607" i="1"/>
  <c r="BA18607" i="1"/>
  <c r="AZ18607" i="1"/>
  <c r="AY18607" i="1"/>
  <c r="AX18607" i="1"/>
  <c r="AW18607" i="1"/>
  <c r="AV18607" i="1"/>
  <c r="AU18607" i="1"/>
  <c r="AT18607" i="1"/>
  <c r="AS18607" i="1"/>
  <c r="AR18607" i="1"/>
  <c r="AQ18607" i="1"/>
  <c r="AP18607" i="1"/>
  <c r="AO18607" i="1"/>
  <c r="AN18607" i="1"/>
  <c r="AM18607" i="1"/>
  <c r="AL18607" i="1"/>
  <c r="AK18607" i="1"/>
  <c r="AJ18607" i="1"/>
  <c r="AI18607" i="1"/>
  <c r="AH18607" i="1"/>
  <c r="AG18607" i="1"/>
  <c r="AF18607" i="1"/>
  <c r="AE18607" i="1"/>
  <c r="AD18607" i="1"/>
  <c r="AC18607" i="1"/>
  <c r="AB18607" i="1"/>
  <c r="AA18607" i="1"/>
  <c r="Z18607" i="1"/>
  <c r="Y18607" i="1"/>
  <c r="X18607" i="1"/>
  <c r="W18607" i="1"/>
  <c r="V18607" i="1"/>
  <c r="U18607" i="1"/>
  <c r="T18607" i="1"/>
  <c r="S18607" i="1"/>
  <c r="R18607" i="1"/>
  <c r="Q18607" i="1"/>
  <c r="P18607" i="1"/>
  <c r="N18607" i="1"/>
  <c r="M18607" i="1"/>
  <c r="L18607" i="1"/>
  <c r="K18607" i="1"/>
  <c r="J18607" i="1"/>
  <c r="CM18606" i="1"/>
  <c r="CL18606" i="1"/>
  <c r="CK18606" i="1"/>
  <c r="CJ18606" i="1"/>
  <c r="CI18606" i="1"/>
  <c r="CH18606" i="1"/>
  <c r="CG18606" i="1"/>
  <c r="CF18606" i="1"/>
  <c r="CE18606" i="1"/>
  <c r="CD18606" i="1"/>
  <c r="CC18606" i="1"/>
  <c r="CB18606" i="1"/>
  <c r="CA18606" i="1"/>
  <c r="BZ18606" i="1"/>
  <c r="BY18606" i="1"/>
  <c r="BX18606" i="1"/>
  <c r="BW18606" i="1"/>
  <c r="BV18606" i="1"/>
  <c r="BU18606" i="1"/>
  <c r="BT18606" i="1"/>
  <c r="BS18606" i="1"/>
  <c r="BR18606" i="1"/>
  <c r="BQ18606" i="1"/>
  <c r="BP18606" i="1"/>
  <c r="BO18606" i="1"/>
  <c r="BN18606" i="1"/>
  <c r="BM18606" i="1"/>
  <c r="BL18606" i="1"/>
  <c r="BK18606" i="1"/>
  <c r="BJ18606" i="1"/>
  <c r="BI18606" i="1"/>
  <c r="BH18606" i="1"/>
  <c r="BG18606" i="1"/>
  <c r="BF18606" i="1"/>
  <c r="BE18606" i="1"/>
  <c r="BD18606" i="1"/>
  <c r="BC18606" i="1"/>
  <c r="BB18606" i="1"/>
  <c r="BA18606" i="1"/>
  <c r="AZ18606" i="1"/>
  <c r="AY18606" i="1"/>
  <c r="AX18606" i="1"/>
  <c r="AW18606" i="1"/>
  <c r="AV18606" i="1"/>
  <c r="AU18606" i="1"/>
  <c r="AT18606" i="1"/>
  <c r="AS18606" i="1"/>
  <c r="AR18606" i="1"/>
  <c r="AQ18606" i="1"/>
  <c r="AP18606" i="1"/>
  <c r="AO18606" i="1"/>
  <c r="AN18606" i="1"/>
  <c r="AM18606" i="1"/>
  <c r="AL18606" i="1"/>
  <c r="AK18606" i="1"/>
  <c r="AJ18606" i="1"/>
  <c r="AI18606" i="1"/>
  <c r="AH18606" i="1"/>
  <c r="AG18606" i="1"/>
  <c r="AF18606" i="1"/>
  <c r="AE18606" i="1"/>
  <c r="AD18606" i="1"/>
  <c r="AC18606" i="1"/>
  <c r="AB18606" i="1"/>
  <c r="AA18606" i="1"/>
  <c r="Z18606" i="1"/>
  <c r="Y18606" i="1"/>
  <c r="X18606" i="1"/>
  <c r="W18606" i="1"/>
  <c r="V18606" i="1"/>
  <c r="U18606" i="1"/>
  <c r="T18606" i="1"/>
  <c r="S18606" i="1"/>
  <c r="R18606" i="1"/>
  <c r="Q18606" i="1"/>
  <c r="P18606" i="1"/>
  <c r="N18606" i="1"/>
  <c r="M18606" i="1"/>
  <c r="L18606" i="1"/>
  <c r="K18606" i="1"/>
  <c r="J18606" i="1"/>
  <c r="CM18605" i="1"/>
  <c r="CL18605" i="1"/>
  <c r="CK18605" i="1"/>
  <c r="CJ18605" i="1"/>
  <c r="CI18605" i="1"/>
  <c r="CH18605" i="1"/>
  <c r="CG18605" i="1"/>
  <c r="CF18605" i="1"/>
  <c r="CE18605" i="1"/>
  <c r="CD18605" i="1"/>
  <c r="CC18605" i="1"/>
  <c r="CB18605" i="1"/>
  <c r="CA18605" i="1"/>
  <c r="BZ18605" i="1"/>
  <c r="BY18605" i="1"/>
  <c r="BX18605" i="1"/>
  <c r="BW18605" i="1"/>
  <c r="BV18605" i="1"/>
  <c r="BU18605" i="1"/>
  <c r="BT18605" i="1"/>
  <c r="BS18605" i="1"/>
  <c r="BR18605" i="1"/>
  <c r="BQ18605" i="1"/>
  <c r="BP18605" i="1"/>
  <c r="BO18605" i="1"/>
  <c r="BN18605" i="1"/>
  <c r="BM18605" i="1"/>
  <c r="BL18605" i="1"/>
  <c r="BK18605" i="1"/>
  <c r="BJ18605" i="1"/>
  <c r="BI18605" i="1"/>
  <c r="BH18605" i="1"/>
  <c r="BG18605" i="1"/>
  <c r="BF18605" i="1"/>
  <c r="BE18605" i="1"/>
  <c r="BD18605" i="1"/>
  <c r="BC18605" i="1"/>
  <c r="BB18605" i="1"/>
  <c r="BA18605" i="1"/>
  <c r="AZ18605" i="1"/>
  <c r="AY18605" i="1"/>
  <c r="AX18605" i="1"/>
  <c r="AW18605" i="1"/>
  <c r="AV18605" i="1"/>
  <c r="AU18605" i="1"/>
  <c r="AT18605" i="1"/>
  <c r="AS18605" i="1"/>
  <c r="AR18605" i="1"/>
  <c r="AQ18605" i="1"/>
  <c r="AP18605" i="1"/>
  <c r="AO18605" i="1"/>
  <c r="AN18605" i="1"/>
  <c r="AM18605" i="1"/>
  <c r="AL18605" i="1"/>
  <c r="AK18605" i="1"/>
  <c r="AJ18605" i="1"/>
  <c r="AI18605" i="1"/>
  <c r="AH18605" i="1"/>
  <c r="AG18605" i="1"/>
  <c r="AF18605" i="1"/>
  <c r="AE18605" i="1"/>
  <c r="AD18605" i="1"/>
  <c r="AC18605" i="1"/>
  <c r="AB18605" i="1"/>
  <c r="AA18605" i="1"/>
  <c r="Z18605" i="1"/>
  <c r="Y18605" i="1"/>
  <c r="X18605" i="1"/>
  <c r="W18605" i="1"/>
  <c r="V18605" i="1"/>
  <c r="U18605" i="1"/>
  <c r="T18605" i="1"/>
  <c r="S18605" i="1"/>
  <c r="R18605" i="1"/>
  <c r="Q18605" i="1"/>
  <c r="P18605" i="1"/>
  <c r="N18605" i="1"/>
  <c r="M18605" i="1"/>
  <c r="L18605" i="1"/>
  <c r="K18605" i="1"/>
  <c r="J18605" i="1"/>
  <c r="CM18604" i="1"/>
  <c r="CL18604" i="1"/>
  <c r="CK18604" i="1"/>
  <c r="CJ18604" i="1"/>
  <c r="CI18604" i="1"/>
  <c r="CH18604" i="1"/>
  <c r="CG18604" i="1"/>
  <c r="CF18604" i="1"/>
  <c r="CE18604" i="1"/>
  <c r="CD18604" i="1"/>
  <c r="CC18604" i="1"/>
  <c r="CB18604" i="1"/>
  <c r="CA18604" i="1"/>
  <c r="BZ18604" i="1"/>
  <c r="BY18604" i="1"/>
  <c r="BX18604" i="1"/>
  <c r="BW18604" i="1"/>
  <c r="BV18604" i="1"/>
  <c r="BU18604" i="1"/>
  <c r="BT18604" i="1"/>
  <c r="BS18604" i="1"/>
  <c r="BR18604" i="1"/>
  <c r="BQ18604" i="1"/>
  <c r="BP18604" i="1"/>
  <c r="BO18604" i="1"/>
  <c r="BN18604" i="1"/>
  <c r="BM18604" i="1"/>
  <c r="BL18604" i="1"/>
  <c r="BK18604" i="1"/>
  <c r="BJ18604" i="1"/>
  <c r="BI18604" i="1"/>
  <c r="BH18604" i="1"/>
  <c r="BG18604" i="1"/>
  <c r="BF18604" i="1"/>
  <c r="BE18604" i="1"/>
  <c r="BD18604" i="1"/>
  <c r="BC18604" i="1"/>
  <c r="BB18604" i="1"/>
  <c r="BA18604" i="1"/>
  <c r="AZ18604" i="1"/>
  <c r="AY18604" i="1"/>
  <c r="AX18604" i="1"/>
  <c r="AW18604" i="1"/>
  <c r="AV18604" i="1"/>
  <c r="AU18604" i="1"/>
  <c r="AT18604" i="1"/>
  <c r="AS18604" i="1"/>
  <c r="AR18604" i="1"/>
  <c r="AQ18604" i="1"/>
  <c r="AP18604" i="1"/>
  <c r="AO18604" i="1"/>
  <c r="AN18604" i="1"/>
  <c r="AM18604" i="1"/>
  <c r="AL18604" i="1"/>
  <c r="AK18604" i="1"/>
  <c r="AJ18604" i="1"/>
  <c r="AI18604" i="1"/>
  <c r="AH18604" i="1"/>
  <c r="AG18604" i="1"/>
  <c r="AF18604" i="1"/>
  <c r="AE18604" i="1"/>
  <c r="AD18604" i="1"/>
  <c r="AC18604" i="1"/>
  <c r="AB18604" i="1"/>
  <c r="AA18604" i="1"/>
  <c r="Z18604" i="1"/>
  <c r="Y18604" i="1"/>
  <c r="X18604" i="1"/>
  <c r="W18604" i="1"/>
  <c r="V18604" i="1"/>
  <c r="U18604" i="1"/>
  <c r="T18604" i="1"/>
  <c r="S18604" i="1"/>
  <c r="R18604" i="1"/>
  <c r="Q18604" i="1"/>
  <c r="P18604" i="1"/>
  <c r="N18604" i="1"/>
  <c r="M18604" i="1"/>
  <c r="L18604" i="1"/>
  <c r="K18604" i="1"/>
  <c r="J18604" i="1"/>
  <c r="CM18603" i="1"/>
  <c r="CL18603" i="1"/>
  <c r="CK18603" i="1"/>
  <c r="CJ18603" i="1"/>
  <c r="CI18603" i="1"/>
  <c r="CH18603" i="1"/>
  <c r="CG18603" i="1"/>
  <c r="CF18603" i="1"/>
  <c r="CE18603" i="1"/>
  <c r="CD18603" i="1"/>
  <c r="CC18603" i="1"/>
  <c r="CB18603" i="1"/>
  <c r="CA18603" i="1"/>
  <c r="BZ18603" i="1"/>
  <c r="BY18603" i="1"/>
  <c r="BX18603" i="1"/>
  <c r="BW18603" i="1"/>
  <c r="BV18603" i="1"/>
  <c r="BU18603" i="1"/>
  <c r="BT18603" i="1"/>
  <c r="BS18603" i="1"/>
  <c r="BR18603" i="1"/>
  <c r="BQ18603" i="1"/>
  <c r="BP18603" i="1"/>
  <c r="BO18603" i="1"/>
  <c r="BN18603" i="1"/>
  <c r="BM18603" i="1"/>
  <c r="BL18603" i="1"/>
  <c r="BK18603" i="1"/>
  <c r="BJ18603" i="1"/>
  <c r="BI18603" i="1"/>
  <c r="BH18603" i="1"/>
  <c r="BG18603" i="1"/>
  <c r="BF18603" i="1"/>
  <c r="BE18603" i="1"/>
  <c r="BD18603" i="1"/>
  <c r="BC18603" i="1"/>
  <c r="BB18603" i="1"/>
  <c r="BA18603" i="1"/>
  <c r="AZ18603" i="1"/>
  <c r="AY18603" i="1"/>
  <c r="AX18603" i="1"/>
  <c r="AW18603" i="1"/>
  <c r="AV18603" i="1"/>
  <c r="AU18603" i="1"/>
  <c r="AT18603" i="1"/>
  <c r="AS18603" i="1"/>
  <c r="AR18603" i="1"/>
  <c r="AQ18603" i="1"/>
  <c r="AP18603" i="1"/>
  <c r="AO18603" i="1"/>
  <c r="AN18603" i="1"/>
  <c r="AM18603" i="1"/>
  <c r="AL18603" i="1"/>
  <c r="AK18603" i="1"/>
  <c r="AJ18603" i="1"/>
  <c r="AI18603" i="1"/>
  <c r="AH18603" i="1"/>
  <c r="AG18603" i="1"/>
  <c r="AF18603" i="1"/>
  <c r="AE18603" i="1"/>
  <c r="AD18603" i="1"/>
  <c r="AC18603" i="1"/>
  <c r="AB18603" i="1"/>
  <c r="AA18603" i="1"/>
  <c r="Z18603" i="1"/>
  <c r="Y18603" i="1"/>
  <c r="X18603" i="1"/>
  <c r="W18603" i="1"/>
  <c r="V18603" i="1"/>
  <c r="U18603" i="1"/>
  <c r="T18603" i="1"/>
  <c r="S18603" i="1"/>
  <c r="R18603" i="1"/>
  <c r="Q18603" i="1"/>
  <c r="P18603" i="1"/>
  <c r="N18603" i="1"/>
  <c r="M18603" i="1"/>
  <c r="L18603" i="1"/>
  <c r="K18603" i="1"/>
  <c r="J18603" i="1"/>
  <c r="CM18602" i="1"/>
  <c r="CL18602" i="1"/>
  <c r="CK18602" i="1"/>
  <c r="CJ18602" i="1"/>
  <c r="CI18602" i="1"/>
  <c r="CH18602" i="1"/>
  <c r="CG18602" i="1"/>
  <c r="CF18602" i="1"/>
  <c r="CE18602" i="1"/>
  <c r="CD18602" i="1"/>
  <c r="CC18602" i="1"/>
  <c r="CB18602" i="1"/>
  <c r="CA18602" i="1"/>
  <c r="BZ18602" i="1"/>
  <c r="BY18602" i="1"/>
  <c r="BX18602" i="1"/>
  <c r="BW18602" i="1"/>
  <c r="BV18602" i="1"/>
  <c r="BU18602" i="1"/>
  <c r="BT18602" i="1"/>
  <c r="BS18602" i="1"/>
  <c r="BR18602" i="1"/>
  <c r="BQ18602" i="1"/>
  <c r="BP18602" i="1"/>
  <c r="BO18602" i="1"/>
  <c r="BN18602" i="1"/>
  <c r="BM18602" i="1"/>
  <c r="BL18602" i="1"/>
  <c r="BK18602" i="1"/>
  <c r="BJ18602" i="1"/>
  <c r="BI18602" i="1"/>
  <c r="BH18602" i="1"/>
  <c r="BG18602" i="1"/>
  <c r="BF18602" i="1"/>
  <c r="BE18602" i="1"/>
  <c r="BD18602" i="1"/>
  <c r="BC18602" i="1"/>
  <c r="BB18602" i="1"/>
  <c r="BA18602" i="1"/>
  <c r="AZ18602" i="1"/>
  <c r="AY18602" i="1"/>
  <c r="AX18602" i="1"/>
  <c r="AW18602" i="1"/>
  <c r="AV18602" i="1"/>
  <c r="AU18602" i="1"/>
  <c r="AT18602" i="1"/>
  <c r="AS18602" i="1"/>
  <c r="AR18602" i="1"/>
  <c r="AQ18602" i="1"/>
  <c r="AP18602" i="1"/>
  <c r="AO18602" i="1"/>
  <c r="AN18602" i="1"/>
  <c r="AM18602" i="1"/>
  <c r="AL18602" i="1"/>
  <c r="AK18602" i="1"/>
  <c r="AJ18602" i="1"/>
  <c r="AI18602" i="1"/>
  <c r="AH18602" i="1"/>
  <c r="AG18602" i="1"/>
  <c r="AF18602" i="1"/>
  <c r="AE18602" i="1"/>
  <c r="AD18602" i="1"/>
  <c r="AC18602" i="1"/>
  <c r="AB18602" i="1"/>
  <c r="AA18602" i="1"/>
  <c r="Z18602" i="1"/>
  <c r="Y18602" i="1"/>
  <c r="X18602" i="1"/>
  <c r="W18602" i="1"/>
  <c r="V18602" i="1"/>
  <c r="U18602" i="1"/>
  <c r="T18602" i="1"/>
  <c r="S18602" i="1"/>
  <c r="R18602" i="1"/>
  <c r="Q18602" i="1"/>
  <c r="P18602" i="1"/>
  <c r="N18602" i="1"/>
  <c r="M18602" i="1"/>
  <c r="L18602" i="1"/>
  <c r="K18602" i="1"/>
  <c r="J18602" i="1"/>
  <c r="CM18601" i="1"/>
  <c r="CL18601" i="1"/>
  <c r="CK18601" i="1"/>
  <c r="CJ18601" i="1"/>
  <c r="CI18601" i="1"/>
  <c r="CH18601" i="1"/>
  <c r="CG18601" i="1"/>
  <c r="CF18601" i="1"/>
  <c r="CE18601" i="1"/>
  <c r="CD18601" i="1"/>
  <c r="CC18601" i="1"/>
  <c r="CB18601" i="1"/>
  <c r="CA18601" i="1"/>
  <c r="BZ18601" i="1"/>
  <c r="BY18601" i="1"/>
  <c r="BX18601" i="1"/>
  <c r="BW18601" i="1"/>
  <c r="BV18601" i="1"/>
  <c r="BU18601" i="1"/>
  <c r="BT18601" i="1"/>
  <c r="BS18601" i="1"/>
  <c r="BR18601" i="1"/>
  <c r="BQ18601" i="1"/>
  <c r="BP18601" i="1"/>
  <c r="BO18601" i="1"/>
  <c r="BN18601" i="1"/>
  <c r="BM18601" i="1"/>
  <c r="BL18601" i="1"/>
  <c r="BK18601" i="1"/>
  <c r="BJ18601" i="1"/>
  <c r="BI18601" i="1"/>
  <c r="BH18601" i="1"/>
  <c r="BG18601" i="1"/>
  <c r="BF18601" i="1"/>
  <c r="BE18601" i="1"/>
  <c r="BD18601" i="1"/>
  <c r="BC18601" i="1"/>
  <c r="BB18601" i="1"/>
  <c r="BA18601" i="1"/>
  <c r="AZ18601" i="1"/>
  <c r="AY18601" i="1"/>
  <c r="AX18601" i="1"/>
  <c r="AW18601" i="1"/>
  <c r="AV18601" i="1"/>
  <c r="AU18601" i="1"/>
  <c r="AT18601" i="1"/>
  <c r="AS18601" i="1"/>
  <c r="AR18601" i="1"/>
  <c r="AQ18601" i="1"/>
  <c r="AP18601" i="1"/>
  <c r="AO18601" i="1"/>
  <c r="AN18601" i="1"/>
  <c r="AM18601" i="1"/>
  <c r="AL18601" i="1"/>
  <c r="AK18601" i="1"/>
  <c r="AJ18601" i="1"/>
  <c r="AI18601" i="1"/>
  <c r="AH18601" i="1"/>
  <c r="AG18601" i="1"/>
  <c r="AF18601" i="1"/>
  <c r="AE18601" i="1"/>
  <c r="AD18601" i="1"/>
  <c r="AC18601" i="1"/>
  <c r="AB18601" i="1"/>
  <c r="AA18601" i="1"/>
  <c r="Z18601" i="1"/>
  <c r="Y18601" i="1"/>
  <c r="X18601" i="1"/>
  <c r="W18601" i="1"/>
  <c r="V18601" i="1"/>
  <c r="U18601" i="1"/>
  <c r="T18601" i="1"/>
  <c r="S18601" i="1"/>
  <c r="R18601" i="1"/>
  <c r="Q18601" i="1"/>
  <c r="P18601" i="1"/>
  <c r="N18601" i="1"/>
  <c r="M18601" i="1"/>
  <c r="L18601" i="1"/>
  <c r="K18601" i="1"/>
  <c r="J18601" i="1"/>
  <c r="CM18600" i="1"/>
  <c r="CL18600" i="1"/>
  <c r="CK18600" i="1"/>
  <c r="CJ18600" i="1"/>
  <c r="CI18600" i="1"/>
  <c r="CH18600" i="1"/>
  <c r="CG18600" i="1"/>
  <c r="CF18600" i="1"/>
  <c r="CE18600" i="1"/>
  <c r="CD18600" i="1"/>
  <c r="CC18600" i="1"/>
  <c r="CB18600" i="1"/>
  <c r="CA18600" i="1"/>
  <c r="BZ18600" i="1"/>
  <c r="BY18600" i="1"/>
  <c r="BX18600" i="1"/>
  <c r="BW18600" i="1"/>
  <c r="BV18600" i="1"/>
  <c r="BU18600" i="1"/>
  <c r="BT18600" i="1"/>
  <c r="BS18600" i="1"/>
  <c r="BR18600" i="1"/>
  <c r="BQ18600" i="1"/>
  <c r="BP18600" i="1"/>
  <c r="BO18600" i="1"/>
  <c r="BN18600" i="1"/>
  <c r="BM18600" i="1"/>
  <c r="BL18600" i="1"/>
  <c r="BK18600" i="1"/>
  <c r="BJ18600" i="1"/>
  <c r="BI18600" i="1"/>
  <c r="BH18600" i="1"/>
  <c r="BG18600" i="1"/>
  <c r="BF18600" i="1"/>
  <c r="BE18600" i="1"/>
  <c r="BD18600" i="1"/>
  <c r="BC18600" i="1"/>
  <c r="BB18600" i="1"/>
  <c r="BA18600" i="1"/>
  <c r="AZ18600" i="1"/>
  <c r="AY18600" i="1"/>
  <c r="AX18600" i="1"/>
  <c r="AW18600" i="1"/>
  <c r="AV18600" i="1"/>
  <c r="AU18600" i="1"/>
  <c r="AT18600" i="1"/>
  <c r="AS18600" i="1"/>
  <c r="AR18600" i="1"/>
  <c r="AQ18600" i="1"/>
  <c r="AP18600" i="1"/>
  <c r="AO18600" i="1"/>
  <c r="AN18600" i="1"/>
  <c r="AM18600" i="1"/>
  <c r="AL18600" i="1"/>
  <c r="AK18600" i="1"/>
  <c r="AJ18600" i="1"/>
  <c r="AI18600" i="1"/>
  <c r="AH18600" i="1"/>
  <c r="AG18600" i="1"/>
  <c r="AF18600" i="1"/>
  <c r="AE18600" i="1"/>
  <c r="AD18600" i="1"/>
  <c r="AC18600" i="1"/>
  <c r="AB18600" i="1"/>
  <c r="AA18600" i="1"/>
  <c r="Z18600" i="1"/>
  <c r="Y18600" i="1"/>
  <c r="X18600" i="1"/>
  <c r="W18600" i="1"/>
  <c r="V18600" i="1"/>
  <c r="U18600" i="1"/>
  <c r="T18600" i="1"/>
  <c r="S18600" i="1"/>
  <c r="R18600" i="1"/>
  <c r="Q18600" i="1"/>
  <c r="P18600" i="1"/>
  <c r="N18600" i="1"/>
  <c r="M18600" i="1"/>
  <c r="L18600" i="1"/>
  <c r="K18600" i="1"/>
  <c r="J18600" i="1"/>
  <c r="CM18599" i="1"/>
  <c r="CL18599" i="1"/>
  <c r="CK18599" i="1"/>
  <c r="CJ18599" i="1"/>
  <c r="CI18599" i="1"/>
  <c r="CH18599" i="1"/>
  <c r="CG18599" i="1"/>
  <c r="CF18599" i="1"/>
  <c r="CE18599" i="1"/>
  <c r="CD18599" i="1"/>
  <c r="CC18599" i="1"/>
  <c r="CB18599" i="1"/>
  <c r="CA18599" i="1"/>
  <c r="BZ18599" i="1"/>
  <c r="BY18599" i="1"/>
  <c r="BX18599" i="1"/>
  <c r="BW18599" i="1"/>
  <c r="BV18599" i="1"/>
  <c r="BU18599" i="1"/>
  <c r="BT18599" i="1"/>
  <c r="BS18599" i="1"/>
  <c r="BR18599" i="1"/>
  <c r="BQ18599" i="1"/>
  <c r="BP18599" i="1"/>
  <c r="BO18599" i="1"/>
  <c r="BN18599" i="1"/>
  <c r="BM18599" i="1"/>
  <c r="BL18599" i="1"/>
  <c r="BK18599" i="1"/>
  <c r="BJ18599" i="1"/>
  <c r="BI18599" i="1"/>
  <c r="BH18599" i="1"/>
  <c r="BG18599" i="1"/>
  <c r="BF18599" i="1"/>
  <c r="BE18599" i="1"/>
  <c r="BD18599" i="1"/>
  <c r="BC18599" i="1"/>
  <c r="BB18599" i="1"/>
  <c r="BA18599" i="1"/>
  <c r="AZ18599" i="1"/>
  <c r="AY18599" i="1"/>
  <c r="AX18599" i="1"/>
  <c r="AW18599" i="1"/>
  <c r="AV18599" i="1"/>
  <c r="AU18599" i="1"/>
  <c r="AT18599" i="1"/>
  <c r="AS18599" i="1"/>
  <c r="AR18599" i="1"/>
  <c r="AQ18599" i="1"/>
  <c r="AP18599" i="1"/>
  <c r="AO18599" i="1"/>
  <c r="AN18599" i="1"/>
  <c r="AM18599" i="1"/>
  <c r="AL18599" i="1"/>
  <c r="AK18599" i="1"/>
  <c r="AJ18599" i="1"/>
  <c r="AI18599" i="1"/>
  <c r="AH18599" i="1"/>
  <c r="AG18599" i="1"/>
  <c r="AF18599" i="1"/>
  <c r="AE18599" i="1"/>
  <c r="AD18599" i="1"/>
  <c r="AC18599" i="1"/>
  <c r="AB18599" i="1"/>
  <c r="AA18599" i="1"/>
  <c r="Z18599" i="1"/>
  <c r="Y18599" i="1"/>
  <c r="X18599" i="1"/>
  <c r="W18599" i="1"/>
  <c r="V18599" i="1"/>
  <c r="U18599" i="1"/>
  <c r="T18599" i="1"/>
  <c r="S18599" i="1"/>
  <c r="R18599" i="1"/>
  <c r="Q18599" i="1"/>
  <c r="P18599" i="1"/>
  <c r="N18599" i="1"/>
  <c r="M18599" i="1"/>
  <c r="L18599" i="1"/>
  <c r="K18599" i="1"/>
  <c r="J18599" i="1"/>
  <c r="CM18598" i="1"/>
  <c r="CL18598" i="1"/>
  <c r="CK18598" i="1"/>
  <c r="CJ18598" i="1"/>
  <c r="CI18598" i="1"/>
  <c r="CH18598" i="1"/>
  <c r="CG18598" i="1"/>
  <c r="CF18598" i="1"/>
  <c r="CE18598" i="1"/>
  <c r="CD18598" i="1"/>
  <c r="CC18598" i="1"/>
  <c r="CB18598" i="1"/>
  <c r="CA18598" i="1"/>
  <c r="BZ18598" i="1"/>
  <c r="BY18598" i="1"/>
  <c r="BX18598" i="1"/>
  <c r="BW18598" i="1"/>
  <c r="BV18598" i="1"/>
  <c r="BU18598" i="1"/>
  <c r="BT18598" i="1"/>
  <c r="BS18598" i="1"/>
  <c r="BR18598" i="1"/>
  <c r="BQ18598" i="1"/>
  <c r="BP18598" i="1"/>
  <c r="BO18598" i="1"/>
  <c r="BN18598" i="1"/>
  <c r="BM18598" i="1"/>
  <c r="BL18598" i="1"/>
  <c r="BK18598" i="1"/>
  <c r="BJ18598" i="1"/>
  <c r="BI18598" i="1"/>
  <c r="BH18598" i="1"/>
  <c r="BG18598" i="1"/>
  <c r="BF18598" i="1"/>
  <c r="BE18598" i="1"/>
  <c r="BD18598" i="1"/>
  <c r="BC18598" i="1"/>
  <c r="BB18598" i="1"/>
  <c r="BA18598" i="1"/>
  <c r="AZ18598" i="1"/>
  <c r="AY18598" i="1"/>
  <c r="AX18598" i="1"/>
  <c r="AW18598" i="1"/>
  <c r="AV18598" i="1"/>
  <c r="AU18598" i="1"/>
  <c r="AT18598" i="1"/>
  <c r="AS18598" i="1"/>
  <c r="AR18598" i="1"/>
  <c r="AQ18598" i="1"/>
  <c r="AP18598" i="1"/>
  <c r="AO18598" i="1"/>
  <c r="AN18598" i="1"/>
  <c r="AM18598" i="1"/>
  <c r="AL18598" i="1"/>
  <c r="AK18598" i="1"/>
  <c r="AJ18598" i="1"/>
  <c r="AI18598" i="1"/>
  <c r="AH18598" i="1"/>
  <c r="AG18598" i="1"/>
  <c r="AF18598" i="1"/>
  <c r="AE18598" i="1"/>
  <c r="AD18598" i="1"/>
  <c r="AC18598" i="1"/>
  <c r="AB18598" i="1"/>
  <c r="AA18598" i="1"/>
  <c r="Z18598" i="1"/>
  <c r="Y18598" i="1"/>
  <c r="X18598" i="1"/>
  <c r="W18598" i="1"/>
  <c r="V18598" i="1"/>
  <c r="U18598" i="1"/>
  <c r="T18598" i="1"/>
  <c r="S18598" i="1"/>
  <c r="R18598" i="1"/>
  <c r="Q18598" i="1"/>
  <c r="P18598" i="1"/>
  <c r="N18598" i="1"/>
  <c r="M18598" i="1"/>
  <c r="L18598" i="1"/>
  <c r="K18598" i="1"/>
  <c r="J18598" i="1"/>
  <c r="CM18597" i="1"/>
  <c r="CL18597" i="1"/>
  <c r="CK18597" i="1"/>
  <c r="CJ18597" i="1"/>
  <c r="CI18597" i="1"/>
  <c r="CH18597" i="1"/>
  <c r="CG18597" i="1"/>
  <c r="CF18597" i="1"/>
  <c r="CE18597" i="1"/>
  <c r="CD18597" i="1"/>
  <c r="CC18597" i="1"/>
  <c r="CB18597" i="1"/>
  <c r="CA18597" i="1"/>
  <c r="BZ18597" i="1"/>
  <c r="BY18597" i="1"/>
  <c r="BX18597" i="1"/>
  <c r="BW18597" i="1"/>
  <c r="BV18597" i="1"/>
  <c r="BU18597" i="1"/>
  <c r="BT18597" i="1"/>
  <c r="BS18597" i="1"/>
  <c r="BR18597" i="1"/>
  <c r="BQ18597" i="1"/>
  <c r="BP18597" i="1"/>
  <c r="BO18597" i="1"/>
  <c r="BN18597" i="1"/>
  <c r="BM18597" i="1"/>
  <c r="BL18597" i="1"/>
  <c r="BK18597" i="1"/>
  <c r="BJ18597" i="1"/>
  <c r="BI18597" i="1"/>
  <c r="BH18597" i="1"/>
  <c r="BG18597" i="1"/>
  <c r="BF18597" i="1"/>
  <c r="BE18597" i="1"/>
  <c r="BD18597" i="1"/>
  <c r="BC18597" i="1"/>
  <c r="BB18597" i="1"/>
  <c r="BA18597" i="1"/>
  <c r="AZ18597" i="1"/>
  <c r="AY18597" i="1"/>
  <c r="AX18597" i="1"/>
  <c r="AW18597" i="1"/>
  <c r="AV18597" i="1"/>
  <c r="AU18597" i="1"/>
  <c r="AT18597" i="1"/>
  <c r="AS18597" i="1"/>
  <c r="AR18597" i="1"/>
  <c r="AQ18597" i="1"/>
  <c r="AP18597" i="1"/>
  <c r="AO18597" i="1"/>
  <c r="AN18597" i="1"/>
  <c r="AM18597" i="1"/>
  <c r="AL18597" i="1"/>
  <c r="AK18597" i="1"/>
  <c r="AJ18597" i="1"/>
  <c r="AI18597" i="1"/>
  <c r="AH18597" i="1"/>
  <c r="AG18597" i="1"/>
  <c r="AF18597" i="1"/>
  <c r="AE18597" i="1"/>
  <c r="AD18597" i="1"/>
  <c r="AC18597" i="1"/>
  <c r="AB18597" i="1"/>
  <c r="AA18597" i="1"/>
  <c r="Z18597" i="1"/>
  <c r="Y18597" i="1"/>
  <c r="X18597" i="1"/>
  <c r="W18597" i="1"/>
  <c r="V18597" i="1"/>
  <c r="U18597" i="1"/>
  <c r="T18597" i="1"/>
  <c r="S18597" i="1"/>
  <c r="R18597" i="1"/>
  <c r="Q18597" i="1"/>
  <c r="P18597" i="1"/>
  <c r="N18597" i="1"/>
  <c r="M18597" i="1"/>
  <c r="L18597" i="1"/>
  <c r="K18597" i="1"/>
  <c r="J18597" i="1"/>
  <c r="CM18596" i="1"/>
  <c r="CL18596" i="1"/>
  <c r="CK18596" i="1"/>
  <c r="CJ18596" i="1"/>
  <c r="CI18596" i="1"/>
  <c r="CH18596" i="1"/>
  <c r="CG18596" i="1"/>
  <c r="CF18596" i="1"/>
  <c r="CE18596" i="1"/>
  <c r="CD18596" i="1"/>
  <c r="CC18596" i="1"/>
  <c r="CB18596" i="1"/>
  <c r="CA18596" i="1"/>
  <c r="BZ18596" i="1"/>
  <c r="BY18596" i="1"/>
  <c r="BX18596" i="1"/>
  <c r="BW18596" i="1"/>
  <c r="BV18596" i="1"/>
  <c r="BU18596" i="1"/>
  <c r="BT18596" i="1"/>
  <c r="BS18596" i="1"/>
  <c r="BR18596" i="1"/>
  <c r="BQ18596" i="1"/>
  <c r="BP18596" i="1"/>
  <c r="BO18596" i="1"/>
  <c r="BN18596" i="1"/>
  <c r="BM18596" i="1"/>
  <c r="BL18596" i="1"/>
  <c r="BK18596" i="1"/>
  <c r="BJ18596" i="1"/>
  <c r="BI18596" i="1"/>
  <c r="BH18596" i="1"/>
  <c r="BG18596" i="1"/>
  <c r="BF18596" i="1"/>
  <c r="BE18596" i="1"/>
  <c r="BD18596" i="1"/>
  <c r="BC18596" i="1"/>
  <c r="BB18596" i="1"/>
  <c r="BA18596" i="1"/>
  <c r="AZ18596" i="1"/>
  <c r="AY18596" i="1"/>
  <c r="AX18596" i="1"/>
  <c r="AW18596" i="1"/>
  <c r="AV18596" i="1"/>
  <c r="AU18596" i="1"/>
  <c r="AT18596" i="1"/>
  <c r="AS18596" i="1"/>
  <c r="AR18596" i="1"/>
  <c r="AQ18596" i="1"/>
  <c r="AP18596" i="1"/>
  <c r="AO18596" i="1"/>
  <c r="AN18596" i="1"/>
  <c r="AM18596" i="1"/>
  <c r="AL18596" i="1"/>
  <c r="AK18596" i="1"/>
  <c r="AJ18596" i="1"/>
  <c r="AI18596" i="1"/>
  <c r="AH18596" i="1"/>
  <c r="AG18596" i="1"/>
  <c r="AF18596" i="1"/>
  <c r="AE18596" i="1"/>
  <c r="AD18596" i="1"/>
  <c r="AC18596" i="1"/>
  <c r="AB18596" i="1"/>
  <c r="AA18596" i="1"/>
  <c r="Z18596" i="1"/>
  <c r="Y18596" i="1"/>
  <c r="X18596" i="1"/>
  <c r="W18596" i="1"/>
  <c r="V18596" i="1"/>
  <c r="U18596" i="1"/>
  <c r="T18596" i="1"/>
  <c r="S18596" i="1"/>
  <c r="R18596" i="1"/>
  <c r="Q18596" i="1"/>
  <c r="P18596" i="1"/>
  <c r="N18596" i="1"/>
  <c r="M18596" i="1"/>
  <c r="L18596" i="1"/>
  <c r="K18596" i="1"/>
  <c r="J18596" i="1"/>
  <c r="CM18595" i="1"/>
  <c r="CL18595" i="1"/>
  <c r="CK18595" i="1"/>
  <c r="CJ18595" i="1"/>
  <c r="CI18595" i="1"/>
  <c r="CH18595" i="1"/>
  <c r="CG18595" i="1"/>
  <c r="CF18595" i="1"/>
  <c r="CE18595" i="1"/>
  <c r="CD18595" i="1"/>
  <c r="CC18595" i="1"/>
  <c r="CB18595" i="1"/>
  <c r="CA18595" i="1"/>
  <c r="BZ18595" i="1"/>
  <c r="BY18595" i="1"/>
  <c r="BX18595" i="1"/>
  <c r="BW18595" i="1"/>
  <c r="BV18595" i="1"/>
  <c r="BU18595" i="1"/>
  <c r="BT18595" i="1"/>
  <c r="BS18595" i="1"/>
  <c r="BR18595" i="1"/>
  <c r="BQ18595" i="1"/>
  <c r="BP18595" i="1"/>
  <c r="BO18595" i="1"/>
  <c r="BN18595" i="1"/>
  <c r="BM18595" i="1"/>
  <c r="BL18595" i="1"/>
  <c r="BK18595" i="1"/>
  <c r="BJ18595" i="1"/>
  <c r="BI18595" i="1"/>
  <c r="BH18595" i="1"/>
  <c r="BG18595" i="1"/>
  <c r="BF18595" i="1"/>
  <c r="BE18595" i="1"/>
  <c r="BD18595" i="1"/>
  <c r="BC18595" i="1"/>
  <c r="BB18595" i="1"/>
  <c r="BA18595" i="1"/>
  <c r="AZ18595" i="1"/>
  <c r="AY18595" i="1"/>
  <c r="AX18595" i="1"/>
  <c r="AW18595" i="1"/>
  <c r="AV18595" i="1"/>
  <c r="AU18595" i="1"/>
  <c r="AT18595" i="1"/>
  <c r="AS18595" i="1"/>
  <c r="AR18595" i="1"/>
  <c r="AQ18595" i="1"/>
  <c r="AP18595" i="1"/>
  <c r="AO18595" i="1"/>
  <c r="AN18595" i="1"/>
  <c r="AM18595" i="1"/>
  <c r="AL18595" i="1"/>
  <c r="AK18595" i="1"/>
  <c r="AJ18595" i="1"/>
  <c r="AI18595" i="1"/>
  <c r="AH18595" i="1"/>
  <c r="AG18595" i="1"/>
  <c r="AF18595" i="1"/>
  <c r="AE18595" i="1"/>
  <c r="AD18595" i="1"/>
  <c r="AC18595" i="1"/>
  <c r="AB18595" i="1"/>
  <c r="AA18595" i="1"/>
  <c r="Z18595" i="1"/>
  <c r="Y18595" i="1"/>
  <c r="X18595" i="1"/>
  <c r="W18595" i="1"/>
  <c r="V18595" i="1"/>
  <c r="U18595" i="1"/>
  <c r="T18595" i="1"/>
  <c r="S18595" i="1"/>
  <c r="R18595" i="1"/>
  <c r="Q18595" i="1"/>
  <c r="P18595" i="1"/>
  <c r="N18595" i="1"/>
  <c r="M18595" i="1"/>
  <c r="L18595" i="1"/>
  <c r="K18595" i="1"/>
  <c r="J18595" i="1"/>
  <c r="CM18594" i="1"/>
  <c r="CL18594" i="1"/>
  <c r="CK18594" i="1"/>
  <c r="CJ18594" i="1"/>
  <c r="CI18594" i="1"/>
  <c r="CH18594" i="1"/>
  <c r="CG18594" i="1"/>
  <c r="CF18594" i="1"/>
  <c r="CE18594" i="1"/>
  <c r="CD18594" i="1"/>
  <c r="CC18594" i="1"/>
  <c r="CB18594" i="1"/>
  <c r="CA18594" i="1"/>
  <c r="BZ18594" i="1"/>
  <c r="BY18594" i="1"/>
  <c r="BX18594" i="1"/>
  <c r="BW18594" i="1"/>
  <c r="BV18594" i="1"/>
  <c r="BU18594" i="1"/>
  <c r="BT18594" i="1"/>
  <c r="BS18594" i="1"/>
  <c r="BR18594" i="1"/>
  <c r="BQ18594" i="1"/>
  <c r="BP18594" i="1"/>
  <c r="BO18594" i="1"/>
  <c r="BN18594" i="1"/>
  <c r="BM18594" i="1"/>
  <c r="BL18594" i="1"/>
  <c r="BK18594" i="1"/>
  <c r="BJ18594" i="1"/>
  <c r="BI18594" i="1"/>
  <c r="BH18594" i="1"/>
  <c r="BG18594" i="1"/>
  <c r="BF18594" i="1"/>
  <c r="BE18594" i="1"/>
  <c r="BD18594" i="1"/>
  <c r="BC18594" i="1"/>
  <c r="BB18594" i="1"/>
  <c r="BA18594" i="1"/>
  <c r="AZ18594" i="1"/>
  <c r="AY18594" i="1"/>
  <c r="AX18594" i="1"/>
  <c r="AW18594" i="1"/>
  <c r="AV18594" i="1"/>
  <c r="AU18594" i="1"/>
  <c r="AT18594" i="1"/>
  <c r="AS18594" i="1"/>
  <c r="AR18594" i="1"/>
  <c r="AQ18594" i="1"/>
  <c r="AP18594" i="1"/>
  <c r="AO18594" i="1"/>
  <c r="AN18594" i="1"/>
  <c r="AM18594" i="1"/>
  <c r="AL18594" i="1"/>
  <c r="AK18594" i="1"/>
  <c r="AJ18594" i="1"/>
  <c r="AI18594" i="1"/>
  <c r="AH18594" i="1"/>
  <c r="AG18594" i="1"/>
  <c r="AF18594" i="1"/>
  <c r="AE18594" i="1"/>
  <c r="AD18594" i="1"/>
  <c r="AC18594" i="1"/>
  <c r="AB18594" i="1"/>
  <c r="AA18594" i="1"/>
  <c r="Z18594" i="1"/>
  <c r="Y18594" i="1"/>
  <c r="X18594" i="1"/>
  <c r="W18594" i="1"/>
  <c r="V18594" i="1"/>
  <c r="U18594" i="1"/>
  <c r="T18594" i="1"/>
  <c r="S18594" i="1"/>
  <c r="R18594" i="1"/>
  <c r="Q18594" i="1"/>
  <c r="P18594" i="1"/>
  <c r="N18594" i="1"/>
  <c r="M18594" i="1"/>
  <c r="L18594" i="1"/>
  <c r="K18594" i="1"/>
  <c r="J18594" i="1"/>
  <c r="CM18593" i="1"/>
  <c r="CL18593" i="1"/>
  <c r="CK18593" i="1"/>
  <c r="CJ18593" i="1"/>
  <c r="CI18593" i="1"/>
  <c r="CH18593" i="1"/>
  <c r="CG18593" i="1"/>
  <c r="CF18593" i="1"/>
  <c r="CE18593" i="1"/>
  <c r="CD18593" i="1"/>
  <c r="CC18593" i="1"/>
  <c r="CB18593" i="1"/>
  <c r="CA18593" i="1"/>
  <c r="BZ18593" i="1"/>
  <c r="BY18593" i="1"/>
  <c r="BX18593" i="1"/>
  <c r="BW18593" i="1"/>
  <c r="BV18593" i="1"/>
  <c r="BU18593" i="1"/>
  <c r="BT18593" i="1"/>
  <c r="BS18593" i="1"/>
  <c r="BR18593" i="1"/>
  <c r="BQ18593" i="1"/>
  <c r="BP18593" i="1"/>
  <c r="BO18593" i="1"/>
  <c r="BN18593" i="1"/>
  <c r="BM18593" i="1"/>
  <c r="BL18593" i="1"/>
  <c r="BK18593" i="1"/>
  <c r="BJ18593" i="1"/>
  <c r="BI18593" i="1"/>
  <c r="BH18593" i="1"/>
  <c r="BG18593" i="1"/>
  <c r="BF18593" i="1"/>
  <c r="BE18593" i="1"/>
  <c r="BD18593" i="1"/>
  <c r="BC18593" i="1"/>
  <c r="BB18593" i="1"/>
  <c r="BA18593" i="1"/>
  <c r="AZ18593" i="1"/>
  <c r="AY18593" i="1"/>
  <c r="AX18593" i="1"/>
  <c r="AW18593" i="1"/>
  <c r="AV18593" i="1"/>
  <c r="AU18593" i="1"/>
  <c r="AT18593" i="1"/>
  <c r="AS18593" i="1"/>
  <c r="AR18593" i="1"/>
  <c r="AQ18593" i="1"/>
  <c r="AP18593" i="1"/>
  <c r="AO18593" i="1"/>
  <c r="AN18593" i="1"/>
  <c r="AM18593" i="1"/>
  <c r="AL18593" i="1"/>
  <c r="AK18593" i="1"/>
  <c r="AJ18593" i="1"/>
  <c r="AI18593" i="1"/>
  <c r="AH18593" i="1"/>
  <c r="AG18593" i="1"/>
  <c r="AF18593" i="1"/>
  <c r="AE18593" i="1"/>
  <c r="AD18593" i="1"/>
  <c r="AC18593" i="1"/>
  <c r="AB18593" i="1"/>
  <c r="AA18593" i="1"/>
  <c r="Z18593" i="1"/>
  <c r="Y18593" i="1"/>
  <c r="X18593" i="1"/>
  <c r="W18593" i="1"/>
  <c r="V18593" i="1"/>
  <c r="U18593" i="1"/>
  <c r="T18593" i="1"/>
  <c r="S18593" i="1"/>
  <c r="R18593" i="1"/>
  <c r="Q18593" i="1"/>
  <c r="P18593" i="1"/>
  <c r="N18593" i="1"/>
  <c r="M18593" i="1"/>
  <c r="L18593" i="1"/>
  <c r="K18593" i="1"/>
  <c r="J18593" i="1"/>
  <c r="CM18592" i="1"/>
  <c r="CL18592" i="1"/>
  <c r="CK18592" i="1"/>
  <c r="CJ18592" i="1"/>
  <c r="CI18592" i="1"/>
  <c r="CH18592" i="1"/>
  <c r="CG18592" i="1"/>
  <c r="CF18592" i="1"/>
  <c r="CE18592" i="1"/>
  <c r="CD18592" i="1"/>
  <c r="CC18592" i="1"/>
  <c r="CB18592" i="1"/>
  <c r="CA18592" i="1"/>
  <c r="BZ18592" i="1"/>
  <c r="BY18592" i="1"/>
  <c r="BX18592" i="1"/>
  <c r="BW18592" i="1"/>
  <c r="BV18592" i="1"/>
  <c r="BU18592" i="1"/>
  <c r="BT18592" i="1"/>
  <c r="BS18592" i="1"/>
  <c r="BR18592" i="1"/>
  <c r="BQ18592" i="1"/>
  <c r="BP18592" i="1"/>
  <c r="BO18592" i="1"/>
  <c r="BN18592" i="1"/>
  <c r="BM18592" i="1"/>
  <c r="BL18592" i="1"/>
  <c r="BK18592" i="1"/>
  <c r="BJ18592" i="1"/>
  <c r="BI18592" i="1"/>
  <c r="BH18592" i="1"/>
  <c r="BG18592" i="1"/>
  <c r="BF18592" i="1"/>
  <c r="BE18592" i="1"/>
  <c r="BD18592" i="1"/>
  <c r="BC18592" i="1"/>
  <c r="BB18592" i="1"/>
  <c r="BA18592" i="1"/>
  <c r="AZ18592" i="1"/>
  <c r="AY18592" i="1"/>
  <c r="AX18592" i="1"/>
  <c r="AW18592" i="1"/>
  <c r="AV18592" i="1"/>
  <c r="AU18592" i="1"/>
  <c r="AT18592" i="1"/>
  <c r="AS18592" i="1"/>
  <c r="AR18592" i="1"/>
  <c r="AQ18592" i="1"/>
  <c r="AP18592" i="1"/>
  <c r="AO18592" i="1"/>
  <c r="AN18592" i="1"/>
  <c r="AM18592" i="1"/>
  <c r="AL18592" i="1"/>
  <c r="AK18592" i="1"/>
  <c r="AJ18592" i="1"/>
  <c r="AI18592" i="1"/>
  <c r="AH18592" i="1"/>
  <c r="AG18592" i="1"/>
  <c r="AF18592" i="1"/>
  <c r="AE18592" i="1"/>
  <c r="AD18592" i="1"/>
  <c r="AC18592" i="1"/>
  <c r="AB18592" i="1"/>
  <c r="AA18592" i="1"/>
  <c r="Z18592" i="1"/>
  <c r="Y18592" i="1"/>
  <c r="X18592" i="1"/>
  <c r="W18592" i="1"/>
  <c r="V18592" i="1"/>
  <c r="U18592" i="1"/>
  <c r="T18592" i="1"/>
  <c r="S18592" i="1"/>
  <c r="R18592" i="1"/>
  <c r="Q18592" i="1"/>
  <c r="P18592" i="1"/>
  <c r="N18592" i="1"/>
  <c r="M18592" i="1"/>
  <c r="L18592" i="1"/>
  <c r="K18592" i="1"/>
  <c r="J18592" i="1"/>
  <c r="CM18591" i="1"/>
  <c r="CL18591" i="1"/>
  <c r="CK18591" i="1"/>
  <c r="CJ18591" i="1"/>
  <c r="CI18591" i="1"/>
  <c r="CH18591" i="1"/>
  <c r="CG18591" i="1"/>
  <c r="CF18591" i="1"/>
  <c r="CE18591" i="1"/>
  <c r="CD18591" i="1"/>
  <c r="CC18591" i="1"/>
  <c r="CB18591" i="1"/>
  <c r="CA18591" i="1"/>
  <c r="BZ18591" i="1"/>
  <c r="BY18591" i="1"/>
  <c r="BX18591" i="1"/>
  <c r="BW18591" i="1"/>
  <c r="BV18591" i="1"/>
  <c r="BU18591" i="1"/>
  <c r="BT18591" i="1"/>
  <c r="BS18591" i="1"/>
  <c r="BR18591" i="1"/>
  <c r="BQ18591" i="1"/>
  <c r="BP18591" i="1"/>
  <c r="BO18591" i="1"/>
  <c r="BN18591" i="1"/>
  <c r="BM18591" i="1"/>
  <c r="BL18591" i="1"/>
  <c r="BK18591" i="1"/>
  <c r="BJ18591" i="1"/>
  <c r="BI18591" i="1"/>
  <c r="BH18591" i="1"/>
  <c r="BG18591" i="1"/>
  <c r="BF18591" i="1"/>
  <c r="BE18591" i="1"/>
  <c r="BD18591" i="1"/>
  <c r="BC18591" i="1"/>
  <c r="BB18591" i="1"/>
  <c r="BA18591" i="1"/>
  <c r="AZ18591" i="1"/>
  <c r="AY18591" i="1"/>
  <c r="AX18591" i="1"/>
  <c r="AW18591" i="1"/>
  <c r="AV18591" i="1"/>
  <c r="AU18591" i="1"/>
  <c r="AT18591" i="1"/>
  <c r="AS18591" i="1"/>
  <c r="AR18591" i="1"/>
  <c r="AQ18591" i="1"/>
  <c r="AP18591" i="1"/>
  <c r="AO18591" i="1"/>
  <c r="AN18591" i="1"/>
  <c r="AM18591" i="1"/>
  <c r="AL18591" i="1"/>
  <c r="AK18591" i="1"/>
  <c r="AJ18591" i="1"/>
  <c r="AI18591" i="1"/>
  <c r="AH18591" i="1"/>
  <c r="AG18591" i="1"/>
  <c r="AF18591" i="1"/>
  <c r="AE18591" i="1"/>
  <c r="AD18591" i="1"/>
  <c r="AC18591" i="1"/>
  <c r="AB18591" i="1"/>
  <c r="AA18591" i="1"/>
  <c r="Z18591" i="1"/>
  <c r="Y18591" i="1"/>
  <c r="X18591" i="1"/>
  <c r="W18591" i="1"/>
  <c r="V18591" i="1"/>
  <c r="U18591" i="1"/>
  <c r="T18591" i="1"/>
  <c r="S18591" i="1"/>
  <c r="R18591" i="1"/>
  <c r="Q18591" i="1"/>
  <c r="P18591" i="1"/>
  <c r="N18591" i="1"/>
  <c r="M18591" i="1"/>
  <c r="L18591" i="1"/>
  <c r="K18591" i="1"/>
  <c r="J18591" i="1"/>
  <c r="CM18590" i="1"/>
  <c r="CL18590" i="1"/>
  <c r="CK18590" i="1"/>
  <c r="CJ18590" i="1"/>
  <c r="CI18590" i="1"/>
  <c r="CH18590" i="1"/>
  <c r="CG18590" i="1"/>
  <c r="CF18590" i="1"/>
  <c r="CE18590" i="1"/>
  <c r="CD18590" i="1"/>
  <c r="CC18590" i="1"/>
  <c r="CB18590" i="1"/>
  <c r="CA18590" i="1"/>
  <c r="BZ18590" i="1"/>
  <c r="BY18590" i="1"/>
  <c r="BX18590" i="1"/>
  <c r="BW18590" i="1"/>
  <c r="BV18590" i="1"/>
  <c r="BU18590" i="1"/>
  <c r="BT18590" i="1"/>
  <c r="BS18590" i="1"/>
  <c r="BR18590" i="1"/>
  <c r="BQ18590" i="1"/>
  <c r="BP18590" i="1"/>
  <c r="BO18590" i="1"/>
  <c r="BN18590" i="1"/>
  <c r="BM18590" i="1"/>
  <c r="BL18590" i="1"/>
  <c r="BK18590" i="1"/>
  <c r="BJ18590" i="1"/>
  <c r="BI18590" i="1"/>
  <c r="BH18590" i="1"/>
  <c r="BG18590" i="1"/>
  <c r="BF18590" i="1"/>
  <c r="BE18590" i="1"/>
  <c r="BD18590" i="1"/>
  <c r="BC18590" i="1"/>
  <c r="BB18590" i="1"/>
  <c r="BA18590" i="1"/>
  <c r="AZ18590" i="1"/>
  <c r="AY18590" i="1"/>
  <c r="AX18590" i="1"/>
  <c r="AW18590" i="1"/>
  <c r="AV18590" i="1"/>
  <c r="AU18590" i="1"/>
  <c r="AT18590" i="1"/>
  <c r="AS18590" i="1"/>
  <c r="AR18590" i="1"/>
  <c r="AQ18590" i="1"/>
  <c r="AP18590" i="1"/>
  <c r="AO18590" i="1"/>
  <c r="AN18590" i="1"/>
  <c r="AM18590" i="1"/>
  <c r="AL18590" i="1"/>
  <c r="AK18590" i="1"/>
  <c r="AJ18590" i="1"/>
  <c r="AI18590" i="1"/>
  <c r="AH18590" i="1"/>
  <c r="AG18590" i="1"/>
  <c r="AF18590" i="1"/>
  <c r="AE18590" i="1"/>
  <c r="AD18590" i="1"/>
  <c r="AC18590" i="1"/>
  <c r="AB18590" i="1"/>
  <c r="AA18590" i="1"/>
  <c r="Z18590" i="1"/>
  <c r="Y18590" i="1"/>
  <c r="X18590" i="1"/>
  <c r="W18590" i="1"/>
  <c r="V18590" i="1"/>
  <c r="U18590" i="1"/>
  <c r="T18590" i="1"/>
  <c r="S18590" i="1"/>
  <c r="R18590" i="1"/>
  <c r="Q18590" i="1"/>
  <c r="P18590" i="1"/>
  <c r="N18590" i="1"/>
  <c r="M18590" i="1"/>
  <c r="L18590" i="1"/>
  <c r="K18590" i="1"/>
  <c r="J18590" i="1"/>
  <c r="CM18589" i="1"/>
  <c r="CL18589" i="1"/>
  <c r="CK18589" i="1"/>
  <c r="CJ18589" i="1"/>
  <c r="CI18589" i="1"/>
  <c r="CH18589" i="1"/>
  <c r="CG18589" i="1"/>
  <c r="CF18589" i="1"/>
  <c r="CE18589" i="1"/>
  <c r="CD18589" i="1"/>
  <c r="CC18589" i="1"/>
  <c r="CB18589" i="1"/>
  <c r="CA18589" i="1"/>
  <c r="BZ18589" i="1"/>
  <c r="BY18589" i="1"/>
  <c r="BX18589" i="1"/>
  <c r="BW18589" i="1"/>
  <c r="BV18589" i="1"/>
  <c r="BU18589" i="1"/>
  <c r="BT18589" i="1"/>
  <c r="BS18589" i="1"/>
  <c r="BR18589" i="1"/>
  <c r="BQ18589" i="1"/>
  <c r="BP18589" i="1"/>
  <c r="BO18589" i="1"/>
  <c r="BN18589" i="1"/>
  <c r="BM18589" i="1"/>
  <c r="BL18589" i="1"/>
  <c r="BK18589" i="1"/>
  <c r="BJ18589" i="1"/>
  <c r="BI18589" i="1"/>
  <c r="BH18589" i="1"/>
  <c r="BG18589" i="1"/>
  <c r="BF18589" i="1"/>
  <c r="BE18589" i="1"/>
  <c r="BD18589" i="1"/>
  <c r="BC18589" i="1"/>
  <c r="BB18589" i="1"/>
  <c r="BA18589" i="1"/>
  <c r="AZ18589" i="1"/>
  <c r="AY18589" i="1"/>
  <c r="AX18589" i="1"/>
  <c r="AW18589" i="1"/>
  <c r="AV18589" i="1"/>
  <c r="AU18589" i="1"/>
  <c r="AT18589" i="1"/>
  <c r="AS18589" i="1"/>
  <c r="AR18589" i="1"/>
  <c r="AQ18589" i="1"/>
  <c r="AP18589" i="1"/>
  <c r="AO18589" i="1"/>
  <c r="AN18589" i="1"/>
  <c r="AM18589" i="1"/>
  <c r="AL18589" i="1"/>
  <c r="AK18589" i="1"/>
  <c r="AJ18589" i="1"/>
  <c r="AI18589" i="1"/>
  <c r="AH18589" i="1"/>
  <c r="AG18589" i="1"/>
  <c r="AF18589" i="1"/>
  <c r="AE18589" i="1"/>
  <c r="AD18589" i="1"/>
  <c r="AC18589" i="1"/>
  <c r="AB18589" i="1"/>
  <c r="AA18589" i="1"/>
  <c r="Z18589" i="1"/>
  <c r="Y18589" i="1"/>
  <c r="X18589" i="1"/>
  <c r="W18589" i="1"/>
  <c r="V18589" i="1"/>
  <c r="U18589" i="1"/>
  <c r="T18589" i="1"/>
  <c r="S18589" i="1"/>
  <c r="R18589" i="1"/>
  <c r="Q18589" i="1"/>
  <c r="P18589" i="1"/>
  <c r="N18589" i="1"/>
  <c r="M18589" i="1"/>
  <c r="L18589" i="1"/>
  <c r="K18589" i="1"/>
  <c r="J18589" i="1"/>
  <c r="CM18588" i="1"/>
  <c r="CL18588" i="1"/>
  <c r="CK18588" i="1"/>
  <c r="CJ18588" i="1"/>
  <c r="CI18588" i="1"/>
  <c r="CH18588" i="1"/>
  <c r="CG18588" i="1"/>
  <c r="CF18588" i="1"/>
  <c r="CE18588" i="1"/>
  <c r="CD18588" i="1"/>
  <c r="CC18588" i="1"/>
  <c r="CB18588" i="1"/>
  <c r="CA18588" i="1"/>
  <c r="BZ18588" i="1"/>
  <c r="BY18588" i="1"/>
  <c r="BX18588" i="1"/>
  <c r="BW18588" i="1"/>
  <c r="BV18588" i="1"/>
  <c r="BU18588" i="1"/>
  <c r="BT18588" i="1"/>
  <c r="BS18588" i="1"/>
  <c r="BR18588" i="1"/>
  <c r="BQ18588" i="1"/>
  <c r="BP18588" i="1"/>
  <c r="BO18588" i="1"/>
  <c r="BN18588" i="1"/>
  <c r="BM18588" i="1"/>
  <c r="BL18588" i="1"/>
  <c r="BK18588" i="1"/>
  <c r="BJ18588" i="1"/>
  <c r="BI18588" i="1"/>
  <c r="BH18588" i="1"/>
  <c r="BG18588" i="1"/>
  <c r="BF18588" i="1"/>
  <c r="BE18588" i="1"/>
  <c r="BD18588" i="1"/>
  <c r="BC18588" i="1"/>
  <c r="BB18588" i="1"/>
  <c r="BA18588" i="1"/>
  <c r="AZ18588" i="1"/>
  <c r="AY18588" i="1"/>
  <c r="AX18588" i="1"/>
  <c r="AW18588" i="1"/>
  <c r="AV18588" i="1"/>
  <c r="AU18588" i="1"/>
  <c r="AT18588" i="1"/>
  <c r="AS18588" i="1"/>
  <c r="AR18588" i="1"/>
  <c r="AQ18588" i="1"/>
  <c r="AP18588" i="1"/>
  <c r="AO18588" i="1"/>
  <c r="AN18588" i="1"/>
  <c r="AM18588" i="1"/>
  <c r="AL18588" i="1"/>
  <c r="AK18588" i="1"/>
  <c r="AJ18588" i="1"/>
  <c r="AI18588" i="1"/>
  <c r="AH18588" i="1"/>
  <c r="AG18588" i="1"/>
  <c r="AF18588" i="1"/>
  <c r="AE18588" i="1"/>
  <c r="AD18588" i="1"/>
  <c r="AC18588" i="1"/>
  <c r="AB18588" i="1"/>
  <c r="AA18588" i="1"/>
  <c r="Z18588" i="1"/>
  <c r="Y18588" i="1"/>
  <c r="X18588" i="1"/>
  <c r="W18588" i="1"/>
  <c r="V18588" i="1"/>
  <c r="U18588" i="1"/>
  <c r="T18588" i="1"/>
  <c r="S18588" i="1"/>
  <c r="R18588" i="1"/>
  <c r="Q18588" i="1"/>
  <c r="P18588" i="1"/>
  <c r="N18588" i="1"/>
  <c r="M18588" i="1"/>
  <c r="L18588" i="1"/>
  <c r="K18588" i="1"/>
  <c r="J18588" i="1"/>
  <c r="CM18587" i="1"/>
  <c r="CL18587" i="1"/>
  <c r="CK18587" i="1"/>
  <c r="CJ18587" i="1"/>
  <c r="CI18587" i="1"/>
  <c r="CH18587" i="1"/>
  <c r="CG18587" i="1"/>
  <c r="CF18587" i="1"/>
  <c r="CE18587" i="1"/>
  <c r="CD18587" i="1"/>
  <c r="CC18587" i="1"/>
  <c r="CB18587" i="1"/>
  <c r="CA18587" i="1"/>
  <c r="BZ18587" i="1"/>
  <c r="BY18587" i="1"/>
  <c r="BX18587" i="1"/>
  <c r="BW18587" i="1"/>
  <c r="BV18587" i="1"/>
  <c r="BU18587" i="1"/>
  <c r="BT18587" i="1"/>
  <c r="BS18587" i="1"/>
  <c r="BR18587" i="1"/>
  <c r="BQ18587" i="1"/>
  <c r="BP18587" i="1"/>
  <c r="BO18587" i="1"/>
  <c r="BN18587" i="1"/>
  <c r="BM18587" i="1"/>
  <c r="BL18587" i="1"/>
  <c r="BK18587" i="1"/>
  <c r="BJ18587" i="1"/>
  <c r="BI18587" i="1"/>
  <c r="BH18587" i="1"/>
  <c r="BG18587" i="1"/>
  <c r="BF18587" i="1"/>
  <c r="BE18587" i="1"/>
  <c r="BD18587" i="1"/>
  <c r="BC18587" i="1"/>
  <c r="BB18587" i="1"/>
  <c r="BA18587" i="1"/>
  <c r="AZ18587" i="1"/>
  <c r="AY18587" i="1"/>
  <c r="AX18587" i="1"/>
  <c r="AW18587" i="1"/>
  <c r="AV18587" i="1"/>
  <c r="AU18587" i="1"/>
  <c r="AT18587" i="1"/>
  <c r="AS18587" i="1"/>
  <c r="AR18587" i="1"/>
  <c r="AQ18587" i="1"/>
  <c r="AP18587" i="1"/>
  <c r="AO18587" i="1"/>
  <c r="AN18587" i="1"/>
  <c r="AM18587" i="1"/>
  <c r="AL18587" i="1"/>
  <c r="AK18587" i="1"/>
  <c r="AJ18587" i="1"/>
  <c r="AI18587" i="1"/>
  <c r="AH18587" i="1"/>
  <c r="AG18587" i="1"/>
  <c r="AF18587" i="1"/>
  <c r="AE18587" i="1"/>
  <c r="AD18587" i="1"/>
  <c r="AC18587" i="1"/>
  <c r="AB18587" i="1"/>
  <c r="AA18587" i="1"/>
  <c r="Z18587" i="1"/>
  <c r="Y18587" i="1"/>
  <c r="X18587" i="1"/>
  <c r="W18587" i="1"/>
  <c r="V18587" i="1"/>
  <c r="U18587" i="1"/>
  <c r="T18587" i="1"/>
  <c r="S18587" i="1"/>
  <c r="R18587" i="1"/>
  <c r="Q18587" i="1"/>
  <c r="P18587" i="1"/>
  <c r="N18587" i="1"/>
  <c r="M18587" i="1"/>
  <c r="L18587" i="1"/>
  <c r="K18587" i="1"/>
  <c r="J18587" i="1"/>
  <c r="CM18586" i="1"/>
  <c r="CL18586" i="1"/>
  <c r="CK18586" i="1"/>
  <c r="CJ18586" i="1"/>
  <c r="CI18586" i="1"/>
  <c r="CH18586" i="1"/>
  <c r="CG18586" i="1"/>
  <c r="CF18586" i="1"/>
  <c r="CE18586" i="1"/>
  <c r="CD18586" i="1"/>
  <c r="CC18586" i="1"/>
  <c r="CB18586" i="1"/>
  <c r="CA18586" i="1"/>
  <c r="BZ18586" i="1"/>
  <c r="BY18586" i="1"/>
  <c r="BX18586" i="1"/>
  <c r="BW18586" i="1"/>
  <c r="BV18586" i="1"/>
  <c r="BU18586" i="1"/>
  <c r="BT18586" i="1"/>
  <c r="BS18586" i="1"/>
  <c r="BR18586" i="1"/>
  <c r="BQ18586" i="1"/>
  <c r="BP18586" i="1"/>
  <c r="BO18586" i="1"/>
  <c r="BN18586" i="1"/>
  <c r="BM18586" i="1"/>
  <c r="BL18586" i="1"/>
  <c r="BK18586" i="1"/>
  <c r="BJ18586" i="1"/>
  <c r="BI18586" i="1"/>
  <c r="BH18586" i="1"/>
  <c r="BG18586" i="1"/>
  <c r="BF18586" i="1"/>
  <c r="BE18586" i="1"/>
  <c r="BD18586" i="1"/>
  <c r="BC18586" i="1"/>
  <c r="BB18586" i="1"/>
  <c r="BA18586" i="1"/>
  <c r="AZ18586" i="1"/>
  <c r="AY18586" i="1"/>
  <c r="AX18586" i="1"/>
  <c r="AW18586" i="1"/>
  <c r="AV18586" i="1"/>
  <c r="AU18586" i="1"/>
  <c r="AT18586" i="1"/>
  <c r="AS18586" i="1"/>
  <c r="AR18586" i="1"/>
  <c r="AQ18586" i="1"/>
  <c r="AP18586" i="1"/>
  <c r="AO18586" i="1"/>
  <c r="AN18586" i="1"/>
  <c r="AM18586" i="1"/>
  <c r="AL18586" i="1"/>
  <c r="AK18586" i="1"/>
  <c r="AJ18586" i="1"/>
  <c r="AI18586" i="1"/>
  <c r="AH18586" i="1"/>
  <c r="AG18586" i="1"/>
  <c r="AF18586" i="1"/>
  <c r="AE18586" i="1"/>
  <c r="AD18586" i="1"/>
  <c r="AC18586" i="1"/>
  <c r="AB18586" i="1"/>
  <c r="AA18586" i="1"/>
  <c r="Z18586" i="1"/>
  <c r="Y18586" i="1"/>
  <c r="X18586" i="1"/>
  <c r="W18586" i="1"/>
  <c r="V18586" i="1"/>
  <c r="U18586" i="1"/>
  <c r="T18586" i="1"/>
  <c r="S18586" i="1"/>
  <c r="R18586" i="1"/>
  <c r="Q18586" i="1"/>
  <c r="P18586" i="1"/>
  <c r="N18586" i="1"/>
  <c r="M18586" i="1"/>
  <c r="L18586" i="1"/>
  <c r="K18586" i="1"/>
  <c r="J18586" i="1"/>
  <c r="CM18585" i="1"/>
  <c r="CL18585" i="1"/>
  <c r="CK18585" i="1"/>
  <c r="CJ18585" i="1"/>
  <c r="CI18585" i="1"/>
  <c r="CH18585" i="1"/>
  <c r="CG18585" i="1"/>
  <c r="CF18585" i="1"/>
  <c r="CE18585" i="1"/>
  <c r="CD18585" i="1"/>
  <c r="CC18585" i="1"/>
  <c r="CB18585" i="1"/>
  <c r="CA18585" i="1"/>
  <c r="BZ18585" i="1"/>
  <c r="BY18585" i="1"/>
  <c r="BX18585" i="1"/>
  <c r="BW18585" i="1"/>
  <c r="BV18585" i="1"/>
  <c r="BU18585" i="1"/>
  <c r="BT18585" i="1"/>
  <c r="BS18585" i="1"/>
  <c r="BR18585" i="1"/>
  <c r="BQ18585" i="1"/>
  <c r="BP18585" i="1"/>
  <c r="BO18585" i="1"/>
  <c r="BN18585" i="1"/>
  <c r="BM18585" i="1"/>
  <c r="BL18585" i="1"/>
  <c r="BK18585" i="1"/>
  <c r="BJ18585" i="1"/>
  <c r="BI18585" i="1"/>
  <c r="BH18585" i="1"/>
  <c r="BG18585" i="1"/>
  <c r="BF18585" i="1"/>
  <c r="BE18585" i="1"/>
  <c r="BD18585" i="1"/>
  <c r="BC18585" i="1"/>
  <c r="BB18585" i="1"/>
  <c r="BA18585" i="1"/>
  <c r="AZ18585" i="1"/>
  <c r="AY18585" i="1"/>
  <c r="AX18585" i="1"/>
  <c r="AW18585" i="1"/>
  <c r="AV18585" i="1"/>
  <c r="AU18585" i="1"/>
  <c r="AT18585" i="1"/>
  <c r="AS18585" i="1"/>
  <c r="AR18585" i="1"/>
  <c r="AQ18585" i="1"/>
  <c r="AP18585" i="1"/>
  <c r="AO18585" i="1"/>
  <c r="AN18585" i="1"/>
  <c r="AM18585" i="1"/>
  <c r="AL18585" i="1"/>
  <c r="AK18585" i="1"/>
  <c r="AJ18585" i="1"/>
  <c r="AI18585" i="1"/>
  <c r="AH18585" i="1"/>
  <c r="AG18585" i="1"/>
  <c r="AF18585" i="1"/>
  <c r="AE18585" i="1"/>
  <c r="AD18585" i="1"/>
  <c r="AC18585" i="1"/>
  <c r="AB18585" i="1"/>
  <c r="AA18585" i="1"/>
  <c r="Z18585" i="1"/>
  <c r="Y18585" i="1"/>
  <c r="X18585" i="1"/>
  <c r="W18585" i="1"/>
  <c r="V18585" i="1"/>
  <c r="U18585" i="1"/>
  <c r="T18585" i="1"/>
  <c r="S18585" i="1"/>
  <c r="R18585" i="1"/>
  <c r="Q18585" i="1"/>
  <c r="P18585" i="1"/>
  <c r="N18585" i="1"/>
  <c r="M18585" i="1"/>
  <c r="L18585" i="1"/>
  <c r="K18585" i="1"/>
  <c r="J18585" i="1"/>
  <c r="CM18584" i="1"/>
  <c r="CL18584" i="1"/>
  <c r="CK18584" i="1"/>
  <c r="CJ18584" i="1"/>
  <c r="CI18584" i="1"/>
  <c r="CH18584" i="1"/>
  <c r="CG18584" i="1"/>
  <c r="CF18584" i="1"/>
  <c r="CE18584" i="1"/>
  <c r="CD18584" i="1"/>
  <c r="CC18584" i="1"/>
  <c r="CB18584" i="1"/>
  <c r="CA18584" i="1"/>
  <c r="BZ18584" i="1"/>
  <c r="BY18584" i="1"/>
  <c r="BX18584" i="1"/>
  <c r="BW18584" i="1"/>
  <c r="BV18584" i="1"/>
  <c r="BU18584" i="1"/>
  <c r="BT18584" i="1"/>
  <c r="BS18584" i="1"/>
  <c r="BR18584" i="1"/>
  <c r="BQ18584" i="1"/>
  <c r="BP18584" i="1"/>
  <c r="BO18584" i="1"/>
  <c r="BN18584" i="1"/>
  <c r="BM18584" i="1"/>
  <c r="BL18584" i="1"/>
  <c r="BK18584" i="1"/>
  <c r="BJ18584" i="1"/>
  <c r="BI18584" i="1"/>
  <c r="BH18584" i="1"/>
  <c r="BG18584" i="1"/>
  <c r="BF18584" i="1"/>
  <c r="BE18584" i="1"/>
  <c r="BD18584" i="1"/>
  <c r="BC18584" i="1"/>
  <c r="BB18584" i="1"/>
  <c r="BA18584" i="1"/>
  <c r="AZ18584" i="1"/>
  <c r="AY18584" i="1"/>
  <c r="AX18584" i="1"/>
  <c r="AW18584" i="1"/>
  <c r="AV18584" i="1"/>
  <c r="AU18584" i="1"/>
  <c r="AT18584" i="1"/>
  <c r="AS18584" i="1"/>
  <c r="AR18584" i="1"/>
  <c r="AQ18584" i="1"/>
  <c r="AP18584" i="1"/>
  <c r="AO18584" i="1"/>
  <c r="AN18584" i="1"/>
  <c r="AM18584" i="1"/>
  <c r="AL18584" i="1"/>
  <c r="AK18584" i="1"/>
  <c r="AJ18584" i="1"/>
  <c r="AI18584" i="1"/>
  <c r="AH18584" i="1"/>
  <c r="AG18584" i="1"/>
  <c r="AF18584" i="1"/>
  <c r="AE18584" i="1"/>
  <c r="AD18584" i="1"/>
  <c r="AC18584" i="1"/>
  <c r="AB18584" i="1"/>
  <c r="AA18584" i="1"/>
  <c r="Z18584" i="1"/>
  <c r="Y18584" i="1"/>
  <c r="X18584" i="1"/>
  <c r="W18584" i="1"/>
  <c r="V18584" i="1"/>
  <c r="U18584" i="1"/>
  <c r="T18584" i="1"/>
  <c r="S18584" i="1"/>
  <c r="R18584" i="1"/>
  <c r="Q18584" i="1"/>
  <c r="P18584" i="1"/>
  <c r="N18584" i="1"/>
  <c r="M18584" i="1"/>
  <c r="L18584" i="1"/>
  <c r="K18584" i="1"/>
  <c r="J18584" i="1"/>
  <c r="CM18583" i="1"/>
  <c r="CL18583" i="1"/>
  <c r="CK18583" i="1"/>
  <c r="CJ18583" i="1"/>
  <c r="CI18583" i="1"/>
  <c r="CH18583" i="1"/>
  <c r="CG18583" i="1"/>
  <c r="CF18583" i="1"/>
  <c r="CE18583" i="1"/>
  <c r="CD18583" i="1"/>
  <c r="CC18583" i="1"/>
  <c r="CB18583" i="1"/>
  <c r="CA18583" i="1"/>
  <c r="BZ18583" i="1"/>
  <c r="BY18583" i="1"/>
  <c r="BX18583" i="1"/>
  <c r="BW18583" i="1"/>
  <c r="BV18583" i="1"/>
  <c r="BU18583" i="1"/>
  <c r="BT18583" i="1"/>
  <c r="BS18583" i="1"/>
  <c r="BR18583" i="1"/>
  <c r="BQ18583" i="1"/>
  <c r="BP18583" i="1"/>
  <c r="BO18583" i="1"/>
  <c r="BN18583" i="1"/>
  <c r="BM18583" i="1"/>
  <c r="BL18583" i="1"/>
  <c r="BK18583" i="1"/>
  <c r="BJ18583" i="1"/>
  <c r="BI18583" i="1"/>
  <c r="BH18583" i="1"/>
  <c r="BG18583" i="1"/>
  <c r="BF18583" i="1"/>
  <c r="BE18583" i="1"/>
  <c r="BD18583" i="1"/>
  <c r="BC18583" i="1"/>
  <c r="BB18583" i="1"/>
  <c r="BA18583" i="1"/>
  <c r="AZ18583" i="1"/>
  <c r="AY18583" i="1"/>
  <c r="AX18583" i="1"/>
  <c r="AW18583" i="1"/>
  <c r="AV18583" i="1"/>
  <c r="AU18583" i="1"/>
  <c r="AT18583" i="1"/>
  <c r="AS18583" i="1"/>
  <c r="AR18583" i="1"/>
  <c r="AQ18583" i="1"/>
  <c r="AP18583" i="1"/>
  <c r="AO18583" i="1"/>
  <c r="AN18583" i="1"/>
  <c r="AM18583" i="1"/>
  <c r="AL18583" i="1"/>
  <c r="AK18583" i="1"/>
  <c r="AJ18583" i="1"/>
  <c r="AI18583" i="1"/>
  <c r="AH18583" i="1"/>
  <c r="AG18583" i="1"/>
  <c r="AF18583" i="1"/>
  <c r="AE18583" i="1"/>
  <c r="AD18583" i="1"/>
  <c r="AC18583" i="1"/>
  <c r="AB18583" i="1"/>
  <c r="AA18583" i="1"/>
  <c r="Z18583" i="1"/>
  <c r="Y18583" i="1"/>
  <c r="X18583" i="1"/>
  <c r="W18583" i="1"/>
  <c r="V18583" i="1"/>
  <c r="U18583" i="1"/>
  <c r="T18583" i="1"/>
  <c r="S18583" i="1"/>
  <c r="R18583" i="1"/>
  <c r="Q18583" i="1"/>
  <c r="P18583" i="1"/>
  <c r="N18583" i="1"/>
  <c r="M18583" i="1"/>
  <c r="L18583" i="1"/>
  <c r="K18583" i="1"/>
  <c r="J18583" i="1"/>
  <c r="CM18582" i="1"/>
  <c r="CL18582" i="1"/>
  <c r="CK18582" i="1"/>
  <c r="CJ18582" i="1"/>
  <c r="CI18582" i="1"/>
  <c r="CH18582" i="1"/>
  <c r="CG18582" i="1"/>
  <c r="CF18582" i="1"/>
  <c r="CE18582" i="1"/>
  <c r="CD18582" i="1"/>
  <c r="CC18582" i="1"/>
  <c r="CB18582" i="1"/>
  <c r="CA18582" i="1"/>
  <c r="BZ18582" i="1"/>
  <c r="BY18582" i="1"/>
  <c r="BX18582" i="1"/>
  <c r="BW18582" i="1"/>
  <c r="BV18582" i="1"/>
  <c r="BU18582" i="1"/>
  <c r="BT18582" i="1"/>
  <c r="BS18582" i="1"/>
  <c r="BR18582" i="1"/>
  <c r="BQ18582" i="1"/>
  <c r="BP18582" i="1"/>
  <c r="BO18582" i="1"/>
  <c r="BN18582" i="1"/>
  <c r="BM18582" i="1"/>
  <c r="BL18582" i="1"/>
  <c r="BK18582" i="1"/>
  <c r="BJ18582" i="1"/>
  <c r="BI18582" i="1"/>
  <c r="BH18582" i="1"/>
  <c r="BG18582" i="1"/>
  <c r="BF18582" i="1"/>
  <c r="BE18582" i="1"/>
  <c r="BD18582" i="1"/>
  <c r="BC18582" i="1"/>
  <c r="BB18582" i="1"/>
  <c r="BA18582" i="1"/>
  <c r="AZ18582" i="1"/>
  <c r="AY18582" i="1"/>
  <c r="AX18582" i="1"/>
  <c r="AW18582" i="1"/>
  <c r="AV18582" i="1"/>
  <c r="AU18582" i="1"/>
  <c r="AT18582" i="1"/>
  <c r="AS18582" i="1"/>
  <c r="AR18582" i="1"/>
  <c r="AQ18582" i="1"/>
  <c r="AP18582" i="1"/>
  <c r="AO18582" i="1"/>
  <c r="AN18582" i="1"/>
  <c r="AM18582" i="1"/>
  <c r="AL18582" i="1"/>
  <c r="AK18582" i="1"/>
  <c r="AJ18582" i="1"/>
  <c r="AI18582" i="1"/>
  <c r="AH18582" i="1"/>
  <c r="AG18582" i="1"/>
  <c r="AF18582" i="1"/>
  <c r="AE18582" i="1"/>
  <c r="AD18582" i="1"/>
  <c r="AC18582" i="1"/>
  <c r="AB18582" i="1"/>
  <c r="AA18582" i="1"/>
  <c r="Z18582" i="1"/>
  <c r="Y18582" i="1"/>
  <c r="X18582" i="1"/>
  <c r="W18582" i="1"/>
  <c r="V18582" i="1"/>
  <c r="U18582" i="1"/>
  <c r="T18582" i="1"/>
  <c r="S18582" i="1"/>
  <c r="R18582" i="1"/>
  <c r="Q18582" i="1"/>
  <c r="P18582" i="1"/>
  <c r="N18582" i="1"/>
  <c r="M18582" i="1"/>
  <c r="L18582" i="1"/>
  <c r="K18582" i="1"/>
  <c r="J18582" i="1"/>
  <c r="CM18581" i="1"/>
  <c r="CL18581" i="1"/>
  <c r="CK18581" i="1"/>
  <c r="CJ18581" i="1"/>
  <c r="CI18581" i="1"/>
  <c r="CH18581" i="1"/>
  <c r="CG18581" i="1"/>
  <c r="CF18581" i="1"/>
  <c r="CE18581" i="1"/>
  <c r="CD18581" i="1"/>
  <c r="CC18581" i="1"/>
  <c r="CB18581" i="1"/>
  <c r="CA18581" i="1"/>
  <c r="BZ18581" i="1"/>
  <c r="BY18581" i="1"/>
  <c r="BX18581" i="1"/>
  <c r="BW18581" i="1"/>
  <c r="BV18581" i="1"/>
  <c r="BU18581" i="1"/>
  <c r="BT18581" i="1"/>
  <c r="BS18581" i="1"/>
  <c r="BR18581" i="1"/>
  <c r="BQ18581" i="1"/>
  <c r="BP18581" i="1"/>
  <c r="BO18581" i="1"/>
  <c r="BN18581" i="1"/>
  <c r="BM18581" i="1"/>
  <c r="BL18581" i="1"/>
  <c r="BK18581" i="1"/>
  <c r="BJ18581" i="1"/>
  <c r="BI18581" i="1"/>
  <c r="BH18581" i="1"/>
  <c r="BG18581" i="1"/>
  <c r="BF18581" i="1"/>
  <c r="BE18581" i="1"/>
  <c r="BD18581" i="1"/>
  <c r="BC18581" i="1"/>
  <c r="BB18581" i="1"/>
  <c r="BA18581" i="1"/>
  <c r="AZ18581" i="1"/>
  <c r="AY18581" i="1"/>
  <c r="AX18581" i="1"/>
  <c r="AW18581" i="1"/>
  <c r="AV18581" i="1"/>
  <c r="AU18581" i="1"/>
  <c r="AT18581" i="1"/>
  <c r="AS18581" i="1"/>
  <c r="AR18581" i="1"/>
  <c r="AQ18581" i="1"/>
  <c r="AP18581" i="1"/>
  <c r="AO18581" i="1"/>
  <c r="AN18581" i="1"/>
  <c r="AM18581" i="1"/>
  <c r="AL18581" i="1"/>
  <c r="AK18581" i="1"/>
  <c r="AJ18581" i="1"/>
  <c r="AI18581" i="1"/>
  <c r="AH18581" i="1"/>
  <c r="AG18581" i="1"/>
  <c r="AF18581" i="1"/>
  <c r="AE18581" i="1"/>
  <c r="AD18581" i="1"/>
  <c r="AC18581" i="1"/>
  <c r="AB18581" i="1"/>
  <c r="AA18581" i="1"/>
  <c r="Z18581" i="1"/>
  <c r="Y18581" i="1"/>
  <c r="X18581" i="1"/>
  <c r="W18581" i="1"/>
  <c r="V18581" i="1"/>
  <c r="U18581" i="1"/>
  <c r="T18581" i="1"/>
  <c r="S18581" i="1"/>
  <c r="R18581" i="1"/>
  <c r="Q18581" i="1"/>
  <c r="P18581" i="1"/>
  <c r="N18581" i="1"/>
  <c r="M18581" i="1"/>
  <c r="L18581" i="1"/>
  <c r="K18581" i="1"/>
  <c r="J18581" i="1"/>
  <c r="CM18580" i="1"/>
  <c r="CL18580" i="1"/>
  <c r="CK18580" i="1"/>
  <c r="CJ18580" i="1"/>
  <c r="CI18580" i="1"/>
  <c r="CH18580" i="1"/>
  <c r="CG18580" i="1"/>
  <c r="CF18580" i="1"/>
  <c r="CE18580" i="1"/>
  <c r="CD18580" i="1"/>
  <c r="CC18580" i="1"/>
  <c r="CB18580" i="1"/>
  <c r="CA18580" i="1"/>
  <c r="BZ18580" i="1"/>
  <c r="BY18580" i="1"/>
  <c r="BX18580" i="1"/>
  <c r="BW18580" i="1"/>
  <c r="BV18580" i="1"/>
  <c r="BU18580" i="1"/>
  <c r="BT18580" i="1"/>
  <c r="BS18580" i="1"/>
  <c r="BR18580" i="1"/>
  <c r="BQ18580" i="1"/>
  <c r="BP18580" i="1"/>
  <c r="BO18580" i="1"/>
  <c r="BN18580" i="1"/>
  <c r="BM18580" i="1"/>
  <c r="BL18580" i="1"/>
  <c r="BK18580" i="1"/>
  <c r="BJ18580" i="1"/>
  <c r="BI18580" i="1"/>
  <c r="BH18580" i="1"/>
  <c r="BG18580" i="1"/>
  <c r="BF18580" i="1"/>
  <c r="BE18580" i="1"/>
  <c r="BD18580" i="1"/>
  <c r="BC18580" i="1"/>
  <c r="BB18580" i="1"/>
  <c r="BA18580" i="1"/>
  <c r="AZ18580" i="1"/>
  <c r="AY18580" i="1"/>
  <c r="AX18580" i="1"/>
  <c r="AW18580" i="1"/>
  <c r="AV18580" i="1"/>
  <c r="AU18580" i="1"/>
  <c r="AT18580" i="1"/>
  <c r="AS18580" i="1"/>
  <c r="AR18580" i="1"/>
  <c r="AQ18580" i="1"/>
  <c r="AP18580" i="1"/>
  <c r="AO18580" i="1"/>
  <c r="AN18580" i="1"/>
  <c r="AM18580" i="1"/>
  <c r="AL18580" i="1"/>
  <c r="AK18580" i="1"/>
  <c r="AJ18580" i="1"/>
  <c r="AI18580" i="1"/>
  <c r="AH18580" i="1"/>
  <c r="AG18580" i="1"/>
  <c r="AF18580" i="1"/>
  <c r="AE18580" i="1"/>
  <c r="AD18580" i="1"/>
  <c r="AC18580" i="1"/>
  <c r="AB18580" i="1"/>
  <c r="AA18580" i="1"/>
  <c r="Z18580" i="1"/>
  <c r="Y18580" i="1"/>
  <c r="X18580" i="1"/>
  <c r="W18580" i="1"/>
  <c r="V18580" i="1"/>
  <c r="U18580" i="1"/>
  <c r="T18580" i="1"/>
  <c r="S18580" i="1"/>
  <c r="R18580" i="1"/>
  <c r="Q18580" i="1"/>
  <c r="P18580" i="1"/>
  <c r="N18580" i="1"/>
  <c r="M18580" i="1"/>
  <c r="L18580" i="1"/>
  <c r="K18580" i="1"/>
  <c r="J18580" i="1"/>
  <c r="CM18579" i="1"/>
  <c r="CL18579" i="1"/>
  <c r="CK18579" i="1"/>
  <c r="CJ18579" i="1"/>
  <c r="CI18579" i="1"/>
  <c r="CH18579" i="1"/>
  <c r="CG18579" i="1"/>
  <c r="CF18579" i="1"/>
  <c r="CE18579" i="1"/>
  <c r="CD18579" i="1"/>
  <c r="CC18579" i="1"/>
  <c r="CB18579" i="1"/>
  <c r="CA18579" i="1"/>
  <c r="BZ18579" i="1"/>
  <c r="BY18579" i="1"/>
  <c r="BX18579" i="1"/>
  <c r="BW18579" i="1"/>
  <c r="BV18579" i="1"/>
  <c r="BU18579" i="1"/>
  <c r="BT18579" i="1"/>
  <c r="BS18579" i="1"/>
  <c r="BR18579" i="1"/>
  <c r="BQ18579" i="1"/>
  <c r="BP18579" i="1"/>
  <c r="BO18579" i="1"/>
  <c r="BN18579" i="1"/>
  <c r="BM18579" i="1"/>
  <c r="BL18579" i="1"/>
  <c r="BK18579" i="1"/>
  <c r="BJ18579" i="1"/>
  <c r="BI18579" i="1"/>
  <c r="BH18579" i="1"/>
  <c r="BG18579" i="1"/>
  <c r="BF18579" i="1"/>
  <c r="BE18579" i="1"/>
  <c r="BD18579" i="1"/>
  <c r="BC18579" i="1"/>
  <c r="BB18579" i="1"/>
  <c r="BA18579" i="1"/>
  <c r="AZ18579" i="1"/>
  <c r="AY18579" i="1"/>
  <c r="AX18579" i="1"/>
  <c r="AW18579" i="1"/>
  <c r="AV18579" i="1"/>
  <c r="AU18579" i="1"/>
  <c r="AT18579" i="1"/>
  <c r="AS18579" i="1"/>
  <c r="AR18579" i="1"/>
  <c r="AQ18579" i="1"/>
  <c r="AP18579" i="1"/>
  <c r="AO18579" i="1"/>
  <c r="AN18579" i="1"/>
  <c r="AM18579" i="1"/>
  <c r="AL18579" i="1"/>
  <c r="AK18579" i="1"/>
  <c r="AJ18579" i="1"/>
  <c r="AI18579" i="1"/>
  <c r="AH18579" i="1"/>
  <c r="AG18579" i="1"/>
  <c r="AF18579" i="1"/>
  <c r="AE18579" i="1"/>
  <c r="AD18579" i="1"/>
  <c r="AC18579" i="1"/>
  <c r="AB18579" i="1"/>
  <c r="AA18579" i="1"/>
  <c r="Z18579" i="1"/>
  <c r="Y18579" i="1"/>
  <c r="X18579" i="1"/>
  <c r="W18579" i="1"/>
  <c r="V18579" i="1"/>
  <c r="U18579" i="1"/>
  <c r="T18579" i="1"/>
  <c r="S18579" i="1"/>
  <c r="R18579" i="1"/>
  <c r="Q18579" i="1"/>
  <c r="P18579" i="1"/>
  <c r="N18579" i="1"/>
  <c r="M18579" i="1"/>
  <c r="L18579" i="1"/>
  <c r="K18579" i="1"/>
  <c r="J18579" i="1"/>
  <c r="CM18578" i="1"/>
  <c r="CL18578" i="1"/>
  <c r="CK18578" i="1"/>
  <c r="CJ18578" i="1"/>
  <c r="CI18578" i="1"/>
  <c r="CH18578" i="1"/>
  <c r="CG18578" i="1"/>
  <c r="CF18578" i="1"/>
  <c r="CE18578" i="1"/>
  <c r="CD18578" i="1"/>
  <c r="CC18578" i="1"/>
  <c r="CB18578" i="1"/>
  <c r="CA18578" i="1"/>
  <c r="BZ18578" i="1"/>
  <c r="BY18578" i="1"/>
  <c r="BX18578" i="1"/>
  <c r="BW18578" i="1"/>
  <c r="BV18578" i="1"/>
  <c r="BU18578" i="1"/>
  <c r="BT18578" i="1"/>
  <c r="BS18578" i="1"/>
  <c r="BR18578" i="1"/>
  <c r="BQ18578" i="1"/>
  <c r="BP18578" i="1"/>
  <c r="BO18578" i="1"/>
  <c r="BN18578" i="1"/>
  <c r="BM18578" i="1"/>
  <c r="BL18578" i="1"/>
  <c r="BK18578" i="1"/>
  <c r="BJ18578" i="1"/>
  <c r="BI18578" i="1"/>
  <c r="BH18578" i="1"/>
  <c r="BG18578" i="1"/>
  <c r="BF18578" i="1"/>
  <c r="BE18578" i="1"/>
  <c r="BD18578" i="1"/>
  <c r="BC18578" i="1"/>
  <c r="BB18578" i="1"/>
  <c r="BA18578" i="1"/>
  <c r="AZ18578" i="1"/>
  <c r="AY18578" i="1"/>
  <c r="AX18578" i="1"/>
  <c r="AW18578" i="1"/>
  <c r="AV18578" i="1"/>
  <c r="AU18578" i="1"/>
  <c r="AT18578" i="1"/>
  <c r="AS18578" i="1"/>
  <c r="AR18578" i="1"/>
  <c r="AQ18578" i="1"/>
  <c r="AP18578" i="1"/>
  <c r="AO18578" i="1"/>
  <c r="AN18578" i="1"/>
  <c r="AM18578" i="1"/>
  <c r="AL18578" i="1"/>
  <c r="AK18578" i="1"/>
  <c r="AJ18578" i="1"/>
  <c r="AI18578" i="1"/>
  <c r="AH18578" i="1"/>
  <c r="AG18578" i="1"/>
  <c r="AF18578" i="1"/>
  <c r="AE18578" i="1"/>
  <c r="AD18578" i="1"/>
  <c r="AC18578" i="1"/>
  <c r="AB18578" i="1"/>
  <c r="AA18578" i="1"/>
  <c r="Z18578" i="1"/>
  <c r="Y18578" i="1"/>
  <c r="X18578" i="1"/>
  <c r="W18578" i="1"/>
  <c r="V18578" i="1"/>
  <c r="U18578" i="1"/>
  <c r="T18578" i="1"/>
  <c r="S18578" i="1"/>
  <c r="R18578" i="1"/>
  <c r="Q18578" i="1"/>
  <c r="P18578" i="1"/>
  <c r="N18578" i="1"/>
  <c r="M18578" i="1"/>
  <c r="L18578" i="1"/>
  <c r="K18578" i="1"/>
  <c r="J18578" i="1"/>
  <c r="CM18577" i="1"/>
  <c r="CL18577" i="1"/>
  <c r="CK18577" i="1"/>
  <c r="CJ18577" i="1"/>
  <c r="CI18577" i="1"/>
  <c r="CH18577" i="1"/>
  <c r="CG18577" i="1"/>
  <c r="CF18577" i="1"/>
  <c r="CE18577" i="1"/>
  <c r="CD18577" i="1"/>
  <c r="CC18577" i="1"/>
  <c r="CB18577" i="1"/>
  <c r="CA18577" i="1"/>
  <c r="BZ18577" i="1"/>
  <c r="BY18577" i="1"/>
  <c r="BX18577" i="1"/>
  <c r="BW18577" i="1"/>
  <c r="BV18577" i="1"/>
  <c r="BU18577" i="1"/>
  <c r="BT18577" i="1"/>
  <c r="BS18577" i="1"/>
  <c r="BR18577" i="1"/>
  <c r="BQ18577" i="1"/>
  <c r="BP18577" i="1"/>
  <c r="BO18577" i="1"/>
  <c r="BN18577" i="1"/>
  <c r="BM18577" i="1"/>
  <c r="BL18577" i="1"/>
  <c r="BK18577" i="1"/>
  <c r="BJ18577" i="1"/>
  <c r="BI18577" i="1"/>
  <c r="BH18577" i="1"/>
  <c r="BG18577" i="1"/>
  <c r="BF18577" i="1"/>
  <c r="BE18577" i="1"/>
  <c r="BD18577" i="1"/>
  <c r="BC18577" i="1"/>
  <c r="BB18577" i="1"/>
  <c r="BA18577" i="1"/>
  <c r="AZ18577" i="1"/>
  <c r="AY18577" i="1"/>
  <c r="AX18577" i="1"/>
  <c r="AW18577" i="1"/>
  <c r="AV18577" i="1"/>
  <c r="AU18577" i="1"/>
  <c r="AT18577" i="1"/>
  <c r="AS18577" i="1"/>
  <c r="AR18577" i="1"/>
  <c r="AQ18577" i="1"/>
  <c r="AP18577" i="1"/>
  <c r="AO18577" i="1"/>
  <c r="AN18577" i="1"/>
  <c r="AM18577" i="1"/>
  <c r="AL18577" i="1"/>
  <c r="AK18577" i="1"/>
  <c r="AJ18577" i="1"/>
  <c r="AI18577" i="1"/>
  <c r="AH18577" i="1"/>
  <c r="AG18577" i="1"/>
  <c r="AF18577" i="1"/>
  <c r="AE18577" i="1"/>
  <c r="AD18577" i="1"/>
  <c r="AC18577" i="1"/>
  <c r="AB18577" i="1"/>
  <c r="AA18577" i="1"/>
  <c r="Z18577" i="1"/>
  <c r="Y18577" i="1"/>
  <c r="X18577" i="1"/>
  <c r="W18577" i="1"/>
  <c r="V18577" i="1"/>
  <c r="U18577" i="1"/>
  <c r="T18577" i="1"/>
  <c r="S18577" i="1"/>
  <c r="R18577" i="1"/>
  <c r="Q18577" i="1"/>
  <c r="P18577" i="1"/>
  <c r="N18577" i="1"/>
  <c r="M18577" i="1"/>
  <c r="L18577" i="1"/>
  <c r="K18577" i="1"/>
  <c r="J18577" i="1"/>
  <c r="CM18576" i="1"/>
  <c r="CL18576" i="1"/>
  <c r="CK18576" i="1"/>
  <c r="CJ18576" i="1"/>
  <c r="CI18576" i="1"/>
  <c r="CH18576" i="1"/>
  <c r="CG18576" i="1"/>
  <c r="CF18576" i="1"/>
  <c r="CE18576" i="1"/>
  <c r="CD18576" i="1"/>
  <c r="CC18576" i="1"/>
  <c r="CB18576" i="1"/>
  <c r="CA18576" i="1"/>
  <c r="BZ18576" i="1"/>
  <c r="BY18576" i="1"/>
  <c r="BX18576" i="1"/>
  <c r="BW18576" i="1"/>
  <c r="BV18576" i="1"/>
  <c r="BU18576" i="1"/>
  <c r="BT18576" i="1"/>
  <c r="BS18576" i="1"/>
  <c r="BR18576" i="1"/>
  <c r="BQ18576" i="1"/>
  <c r="BP18576" i="1"/>
  <c r="BO18576" i="1"/>
  <c r="BN18576" i="1"/>
  <c r="BM18576" i="1"/>
  <c r="BL18576" i="1"/>
  <c r="BK18576" i="1"/>
  <c r="BJ18576" i="1"/>
  <c r="BI18576" i="1"/>
  <c r="BH18576" i="1"/>
  <c r="BG18576" i="1"/>
  <c r="BF18576" i="1"/>
  <c r="BE18576" i="1"/>
  <c r="BD18576" i="1"/>
  <c r="BC18576" i="1"/>
  <c r="BB18576" i="1"/>
  <c r="BA18576" i="1"/>
  <c r="AZ18576" i="1"/>
  <c r="AY18576" i="1"/>
  <c r="AX18576" i="1"/>
  <c r="AW18576" i="1"/>
  <c r="AV18576" i="1"/>
  <c r="AU18576" i="1"/>
  <c r="AT18576" i="1"/>
  <c r="AS18576" i="1"/>
  <c r="AR18576" i="1"/>
  <c r="AQ18576" i="1"/>
  <c r="AP18576" i="1"/>
  <c r="AO18576" i="1"/>
  <c r="AN18576" i="1"/>
  <c r="AM18576" i="1"/>
  <c r="AL18576" i="1"/>
  <c r="AK18576" i="1"/>
  <c r="AJ18576" i="1"/>
  <c r="AI18576" i="1"/>
  <c r="AH18576" i="1"/>
  <c r="AG18576" i="1"/>
  <c r="AF18576" i="1"/>
  <c r="AE18576" i="1"/>
  <c r="AD18576" i="1"/>
  <c r="AC18576" i="1"/>
  <c r="AB18576" i="1"/>
  <c r="AA18576" i="1"/>
  <c r="Z18576" i="1"/>
  <c r="Y18576" i="1"/>
  <c r="X18576" i="1"/>
  <c r="W18576" i="1"/>
  <c r="V18576" i="1"/>
  <c r="U18576" i="1"/>
  <c r="T18576" i="1"/>
  <c r="S18576" i="1"/>
  <c r="R18576" i="1"/>
  <c r="Q18576" i="1"/>
  <c r="P18576" i="1"/>
  <c r="N18576" i="1"/>
  <c r="M18576" i="1"/>
  <c r="L18576" i="1"/>
  <c r="K18576" i="1"/>
  <c r="J18576" i="1"/>
  <c r="CM18575" i="1"/>
  <c r="CL18575" i="1"/>
  <c r="CK18575" i="1"/>
  <c r="CJ18575" i="1"/>
  <c r="CI18575" i="1"/>
  <c r="CH18575" i="1"/>
  <c r="CG18575" i="1"/>
  <c r="CF18575" i="1"/>
  <c r="CE18575" i="1"/>
  <c r="CD18575" i="1"/>
  <c r="CC18575" i="1"/>
  <c r="CB18575" i="1"/>
  <c r="CA18575" i="1"/>
  <c r="BZ18575" i="1"/>
  <c r="BY18575" i="1"/>
  <c r="BX18575" i="1"/>
  <c r="BW18575" i="1"/>
  <c r="BV18575" i="1"/>
  <c r="BU18575" i="1"/>
  <c r="BT18575" i="1"/>
  <c r="BS18575" i="1"/>
  <c r="BR18575" i="1"/>
  <c r="BQ18575" i="1"/>
  <c r="BP18575" i="1"/>
  <c r="BO18575" i="1"/>
  <c r="BN18575" i="1"/>
  <c r="BM18575" i="1"/>
  <c r="BL18575" i="1"/>
  <c r="BK18575" i="1"/>
  <c r="BJ18575" i="1"/>
  <c r="BI18575" i="1"/>
  <c r="BH18575" i="1"/>
  <c r="BG18575" i="1"/>
  <c r="BF18575" i="1"/>
  <c r="BE18575" i="1"/>
  <c r="BD18575" i="1"/>
  <c r="BC18575" i="1"/>
  <c r="BB18575" i="1"/>
  <c r="BA18575" i="1"/>
  <c r="AZ18575" i="1"/>
  <c r="AY18575" i="1"/>
  <c r="AX18575" i="1"/>
  <c r="AW18575" i="1"/>
  <c r="AV18575" i="1"/>
  <c r="AU18575" i="1"/>
  <c r="AT18575" i="1"/>
  <c r="AS18575" i="1"/>
  <c r="AR18575" i="1"/>
  <c r="AQ18575" i="1"/>
  <c r="AP18575" i="1"/>
  <c r="AO18575" i="1"/>
  <c r="AN18575" i="1"/>
  <c r="AM18575" i="1"/>
  <c r="AL18575" i="1"/>
  <c r="AK18575" i="1"/>
  <c r="AJ18575" i="1"/>
  <c r="AI18575" i="1"/>
  <c r="AH18575" i="1"/>
  <c r="AG18575" i="1"/>
  <c r="AF18575" i="1"/>
  <c r="AE18575" i="1"/>
  <c r="AD18575" i="1"/>
  <c r="AC18575" i="1"/>
  <c r="AB18575" i="1"/>
  <c r="AA18575" i="1"/>
  <c r="Z18575" i="1"/>
  <c r="Y18575" i="1"/>
  <c r="X18575" i="1"/>
  <c r="W18575" i="1"/>
  <c r="V18575" i="1"/>
  <c r="U18575" i="1"/>
  <c r="T18575" i="1"/>
  <c r="S18575" i="1"/>
  <c r="R18575" i="1"/>
  <c r="Q18575" i="1"/>
  <c r="P18575" i="1"/>
  <c r="N18575" i="1"/>
  <c r="M18575" i="1"/>
  <c r="L18575" i="1"/>
  <c r="K18575" i="1"/>
  <c r="J18575" i="1"/>
  <c r="CM18574" i="1"/>
  <c r="CL18574" i="1"/>
  <c r="CK18574" i="1"/>
  <c r="CJ18574" i="1"/>
  <c r="CI18574" i="1"/>
  <c r="CH18574" i="1"/>
  <c r="CG18574" i="1"/>
  <c r="CF18574" i="1"/>
  <c r="CE18574" i="1"/>
  <c r="CD18574" i="1"/>
  <c r="CC18574" i="1"/>
  <c r="CB18574" i="1"/>
  <c r="CA18574" i="1"/>
  <c r="BZ18574" i="1"/>
  <c r="BY18574" i="1"/>
  <c r="BX18574" i="1"/>
  <c r="BW18574" i="1"/>
  <c r="BV18574" i="1"/>
  <c r="BU18574" i="1"/>
  <c r="BT18574" i="1"/>
  <c r="BS18574" i="1"/>
  <c r="BR18574" i="1"/>
  <c r="BQ18574" i="1"/>
  <c r="BP18574" i="1"/>
  <c r="BO18574" i="1"/>
  <c r="BN18574" i="1"/>
  <c r="BM18574" i="1"/>
  <c r="BL18574" i="1"/>
  <c r="BK18574" i="1"/>
  <c r="BJ18574" i="1"/>
  <c r="BI18574" i="1"/>
  <c r="BH18574" i="1"/>
  <c r="BG18574" i="1"/>
  <c r="BF18574" i="1"/>
  <c r="BE18574" i="1"/>
  <c r="BD18574" i="1"/>
  <c r="BC18574" i="1"/>
  <c r="BB18574" i="1"/>
  <c r="BA18574" i="1"/>
  <c r="AZ18574" i="1"/>
  <c r="AY18574" i="1"/>
  <c r="AX18574" i="1"/>
  <c r="AW18574" i="1"/>
  <c r="AV18574" i="1"/>
  <c r="AU18574" i="1"/>
  <c r="AT18574" i="1"/>
  <c r="AS18574" i="1"/>
  <c r="AR18574" i="1"/>
  <c r="AQ18574" i="1"/>
  <c r="AP18574" i="1"/>
  <c r="AO18574" i="1"/>
  <c r="AN18574" i="1"/>
  <c r="AM18574" i="1"/>
  <c r="AL18574" i="1"/>
  <c r="AK18574" i="1"/>
  <c r="AJ18574" i="1"/>
  <c r="AI18574" i="1"/>
  <c r="AH18574" i="1"/>
  <c r="AG18574" i="1"/>
  <c r="AF18574" i="1"/>
  <c r="AE18574" i="1"/>
  <c r="AD18574" i="1"/>
  <c r="AC18574" i="1"/>
  <c r="AB18574" i="1"/>
  <c r="AA18574" i="1"/>
  <c r="Z18574" i="1"/>
  <c r="Y18574" i="1"/>
  <c r="X18574" i="1"/>
  <c r="W18574" i="1"/>
  <c r="V18574" i="1"/>
  <c r="U18574" i="1"/>
  <c r="T18574" i="1"/>
  <c r="S18574" i="1"/>
  <c r="R18574" i="1"/>
  <c r="Q18574" i="1"/>
  <c r="P18574" i="1"/>
  <c r="N18574" i="1"/>
  <c r="M18574" i="1"/>
  <c r="L18574" i="1"/>
  <c r="K18574" i="1"/>
  <c r="J18574" i="1"/>
  <c r="CM18573" i="1"/>
  <c r="CL18573" i="1"/>
  <c r="CK18573" i="1"/>
  <c r="CJ18573" i="1"/>
  <c r="CI18573" i="1"/>
  <c r="CH18573" i="1"/>
  <c r="CG18573" i="1"/>
  <c r="CF18573" i="1"/>
  <c r="CE18573" i="1"/>
  <c r="CD18573" i="1"/>
  <c r="CC18573" i="1"/>
  <c r="CB18573" i="1"/>
  <c r="CA18573" i="1"/>
  <c r="BZ18573" i="1"/>
  <c r="BY18573" i="1"/>
  <c r="BX18573" i="1"/>
  <c r="BW18573" i="1"/>
  <c r="BV18573" i="1"/>
  <c r="BU18573" i="1"/>
  <c r="BT18573" i="1"/>
  <c r="BS18573" i="1"/>
  <c r="BR18573" i="1"/>
  <c r="BQ18573" i="1"/>
  <c r="BP18573" i="1"/>
  <c r="BO18573" i="1"/>
  <c r="BN18573" i="1"/>
  <c r="BM18573" i="1"/>
  <c r="BL18573" i="1"/>
  <c r="BK18573" i="1"/>
  <c r="BJ18573" i="1"/>
  <c r="BI18573" i="1"/>
  <c r="BH18573" i="1"/>
  <c r="BG18573" i="1"/>
  <c r="BF18573" i="1"/>
  <c r="BE18573" i="1"/>
  <c r="BD18573" i="1"/>
  <c r="BC18573" i="1"/>
  <c r="BB18573" i="1"/>
  <c r="BA18573" i="1"/>
  <c r="AZ18573" i="1"/>
  <c r="AY18573" i="1"/>
  <c r="AX18573" i="1"/>
  <c r="AW18573" i="1"/>
  <c r="AV18573" i="1"/>
  <c r="AU18573" i="1"/>
  <c r="AT18573" i="1"/>
  <c r="AS18573" i="1"/>
  <c r="AR18573" i="1"/>
  <c r="AQ18573" i="1"/>
  <c r="AP18573" i="1"/>
  <c r="AO18573" i="1"/>
  <c r="AN18573" i="1"/>
  <c r="AM18573" i="1"/>
  <c r="AL18573" i="1"/>
  <c r="AK18573" i="1"/>
  <c r="AJ18573" i="1"/>
  <c r="AI18573" i="1"/>
  <c r="AH18573" i="1"/>
  <c r="AG18573" i="1"/>
  <c r="AF18573" i="1"/>
  <c r="AE18573" i="1"/>
  <c r="AD18573" i="1"/>
  <c r="AC18573" i="1"/>
  <c r="AB18573" i="1"/>
  <c r="AA18573" i="1"/>
  <c r="Z18573" i="1"/>
  <c r="Y18573" i="1"/>
  <c r="X18573" i="1"/>
  <c r="W18573" i="1"/>
  <c r="V18573" i="1"/>
  <c r="U18573" i="1"/>
  <c r="T18573" i="1"/>
  <c r="S18573" i="1"/>
  <c r="R18573" i="1"/>
  <c r="Q18573" i="1"/>
  <c r="P18573" i="1"/>
  <c r="N18573" i="1"/>
  <c r="M18573" i="1"/>
  <c r="L18573" i="1"/>
  <c r="K18573" i="1"/>
  <c r="J18573" i="1"/>
  <c r="CM18572" i="1"/>
  <c r="CL18572" i="1"/>
  <c r="CK18572" i="1"/>
  <c r="CJ18572" i="1"/>
  <c r="CI18572" i="1"/>
  <c r="CH18572" i="1"/>
  <c r="CG18572" i="1"/>
  <c r="CF18572" i="1"/>
  <c r="CE18572" i="1"/>
  <c r="CD18572" i="1"/>
  <c r="CC18572" i="1"/>
  <c r="CB18572" i="1"/>
  <c r="CA18572" i="1"/>
  <c r="BZ18572" i="1"/>
  <c r="BY18572" i="1"/>
  <c r="BX18572" i="1"/>
  <c r="BW18572" i="1"/>
  <c r="BV18572" i="1"/>
  <c r="BU18572" i="1"/>
  <c r="BT18572" i="1"/>
  <c r="BS18572" i="1"/>
  <c r="BR18572" i="1"/>
  <c r="BQ18572" i="1"/>
  <c r="BP18572" i="1"/>
  <c r="BO18572" i="1"/>
  <c r="BN18572" i="1"/>
  <c r="BM18572" i="1"/>
  <c r="BL18572" i="1"/>
  <c r="BK18572" i="1"/>
  <c r="BJ18572" i="1"/>
  <c r="BI18572" i="1"/>
  <c r="BH18572" i="1"/>
  <c r="BG18572" i="1"/>
  <c r="BF18572" i="1"/>
  <c r="BE18572" i="1"/>
  <c r="BD18572" i="1"/>
  <c r="BC18572" i="1"/>
  <c r="BB18572" i="1"/>
  <c r="BA18572" i="1"/>
  <c r="AZ18572" i="1"/>
  <c r="AY18572" i="1"/>
  <c r="AX18572" i="1"/>
  <c r="AW18572" i="1"/>
  <c r="AV18572" i="1"/>
  <c r="AU18572" i="1"/>
  <c r="AT18572" i="1"/>
  <c r="AS18572" i="1"/>
  <c r="AR18572" i="1"/>
  <c r="AQ18572" i="1"/>
  <c r="AP18572" i="1"/>
  <c r="AO18572" i="1"/>
  <c r="AN18572" i="1"/>
  <c r="AM18572" i="1"/>
  <c r="AL18572" i="1"/>
  <c r="AK18572" i="1"/>
  <c r="AJ18572" i="1"/>
  <c r="AI18572" i="1"/>
  <c r="AH18572" i="1"/>
  <c r="AG18572" i="1"/>
  <c r="AF18572" i="1"/>
  <c r="AE18572" i="1"/>
  <c r="AD18572" i="1"/>
  <c r="AC18572" i="1"/>
  <c r="AB18572" i="1"/>
  <c r="AA18572" i="1"/>
  <c r="Z18572" i="1"/>
  <c r="Y18572" i="1"/>
  <c r="X18572" i="1"/>
  <c r="W18572" i="1"/>
  <c r="V18572" i="1"/>
  <c r="U18572" i="1"/>
  <c r="T18572" i="1"/>
  <c r="S18572" i="1"/>
  <c r="R18572" i="1"/>
  <c r="Q18572" i="1"/>
  <c r="P18572" i="1"/>
  <c r="N18572" i="1"/>
  <c r="M18572" i="1"/>
  <c r="L18572" i="1"/>
  <c r="K18572" i="1"/>
  <c r="J18572" i="1"/>
  <c r="CM18571" i="1"/>
  <c r="CL18571" i="1"/>
  <c r="CK18571" i="1"/>
  <c r="CJ18571" i="1"/>
  <c r="CI18571" i="1"/>
  <c r="CH18571" i="1"/>
  <c r="CG18571" i="1"/>
  <c r="CF18571" i="1"/>
  <c r="CE18571" i="1"/>
  <c r="CD18571" i="1"/>
  <c r="CC18571" i="1"/>
  <c r="CB18571" i="1"/>
  <c r="CA18571" i="1"/>
  <c r="BZ18571" i="1"/>
  <c r="BY18571" i="1"/>
  <c r="BX18571" i="1"/>
  <c r="BW18571" i="1"/>
  <c r="BV18571" i="1"/>
  <c r="BU18571" i="1"/>
  <c r="BT18571" i="1"/>
  <c r="BS18571" i="1"/>
  <c r="BR18571" i="1"/>
  <c r="BQ18571" i="1"/>
  <c r="BP18571" i="1"/>
  <c r="BO18571" i="1"/>
  <c r="BN18571" i="1"/>
  <c r="BM18571" i="1"/>
  <c r="BL18571" i="1"/>
  <c r="BK18571" i="1"/>
  <c r="BJ18571" i="1"/>
  <c r="BI18571" i="1"/>
  <c r="BH18571" i="1"/>
  <c r="BG18571" i="1"/>
  <c r="BF18571" i="1"/>
  <c r="BE18571" i="1"/>
  <c r="BD18571" i="1"/>
  <c r="BC18571" i="1"/>
  <c r="BB18571" i="1"/>
  <c r="BA18571" i="1"/>
  <c r="AZ18571" i="1"/>
  <c r="AY18571" i="1"/>
  <c r="AX18571" i="1"/>
  <c r="AW18571" i="1"/>
  <c r="AV18571" i="1"/>
  <c r="AU18571" i="1"/>
  <c r="AT18571" i="1"/>
  <c r="AS18571" i="1"/>
  <c r="AR18571" i="1"/>
  <c r="AQ18571" i="1"/>
  <c r="AP18571" i="1"/>
  <c r="AO18571" i="1"/>
  <c r="AN18571" i="1"/>
  <c r="AM18571" i="1"/>
  <c r="AL18571" i="1"/>
  <c r="AK18571" i="1"/>
  <c r="AJ18571" i="1"/>
  <c r="AI18571" i="1"/>
  <c r="AH18571" i="1"/>
  <c r="AG18571" i="1"/>
  <c r="AF18571" i="1"/>
  <c r="AE18571" i="1"/>
  <c r="AD18571" i="1"/>
  <c r="AC18571" i="1"/>
  <c r="AB18571" i="1"/>
  <c r="AA18571" i="1"/>
  <c r="Z18571" i="1"/>
  <c r="Y18571" i="1"/>
  <c r="X18571" i="1"/>
  <c r="W18571" i="1"/>
  <c r="V18571" i="1"/>
  <c r="U18571" i="1"/>
  <c r="T18571" i="1"/>
  <c r="S18571" i="1"/>
  <c r="R18571" i="1"/>
  <c r="Q18571" i="1"/>
  <c r="P18571" i="1"/>
  <c r="N18571" i="1"/>
  <c r="M18571" i="1"/>
  <c r="L18571" i="1"/>
  <c r="K18571" i="1"/>
  <c r="J18571" i="1"/>
  <c r="CM18570" i="1"/>
  <c r="CL18570" i="1"/>
  <c r="CK18570" i="1"/>
  <c r="CJ18570" i="1"/>
  <c r="CI18570" i="1"/>
  <c r="CH18570" i="1"/>
  <c r="CG18570" i="1"/>
  <c r="CF18570" i="1"/>
  <c r="CE18570" i="1"/>
  <c r="CD18570" i="1"/>
  <c r="CC18570" i="1"/>
  <c r="CB18570" i="1"/>
  <c r="CA18570" i="1"/>
  <c r="BZ18570" i="1"/>
  <c r="BY18570" i="1"/>
  <c r="BX18570" i="1"/>
  <c r="BW18570" i="1"/>
  <c r="BV18570" i="1"/>
  <c r="BU18570" i="1"/>
  <c r="BT18570" i="1"/>
  <c r="BS18570" i="1"/>
  <c r="BR18570" i="1"/>
  <c r="BQ18570" i="1"/>
  <c r="BP18570" i="1"/>
  <c r="BO18570" i="1"/>
  <c r="BN18570" i="1"/>
  <c r="BM18570" i="1"/>
  <c r="BL18570" i="1"/>
  <c r="BK18570" i="1"/>
  <c r="BJ18570" i="1"/>
  <c r="BI18570" i="1"/>
  <c r="BH18570" i="1"/>
  <c r="BG18570" i="1"/>
  <c r="BF18570" i="1"/>
  <c r="BE18570" i="1"/>
  <c r="BD18570" i="1"/>
  <c r="BC18570" i="1"/>
  <c r="BB18570" i="1"/>
  <c r="BA18570" i="1"/>
  <c r="AZ18570" i="1"/>
  <c r="AY18570" i="1"/>
  <c r="AX18570" i="1"/>
  <c r="AW18570" i="1"/>
  <c r="AV18570" i="1"/>
  <c r="AU18570" i="1"/>
  <c r="AT18570" i="1"/>
  <c r="AS18570" i="1"/>
  <c r="AR18570" i="1"/>
  <c r="AQ18570" i="1"/>
  <c r="AP18570" i="1"/>
  <c r="AO18570" i="1"/>
  <c r="AN18570" i="1"/>
  <c r="AM18570" i="1"/>
  <c r="AL18570" i="1"/>
  <c r="AK18570" i="1"/>
  <c r="AJ18570" i="1"/>
  <c r="AI18570" i="1"/>
  <c r="AH18570" i="1"/>
  <c r="AG18570" i="1"/>
  <c r="AF18570" i="1"/>
  <c r="AE18570" i="1"/>
  <c r="AD18570" i="1"/>
  <c r="AC18570" i="1"/>
  <c r="AB18570" i="1"/>
  <c r="AA18570" i="1"/>
  <c r="Z18570" i="1"/>
  <c r="Y18570" i="1"/>
  <c r="X18570" i="1"/>
  <c r="W18570" i="1"/>
  <c r="V18570" i="1"/>
  <c r="U18570" i="1"/>
  <c r="T18570" i="1"/>
  <c r="S18570" i="1"/>
  <c r="R18570" i="1"/>
  <c r="Q18570" i="1"/>
  <c r="P18570" i="1"/>
  <c r="N18570" i="1"/>
  <c r="M18570" i="1"/>
  <c r="L18570" i="1"/>
  <c r="K18570" i="1"/>
  <c r="J18570" i="1"/>
  <c r="CM18569" i="1"/>
  <c r="CL18569" i="1"/>
  <c r="CK18569" i="1"/>
  <c r="CJ18569" i="1"/>
  <c r="CI18569" i="1"/>
  <c r="CH18569" i="1"/>
  <c r="CG18569" i="1"/>
  <c r="CF18569" i="1"/>
  <c r="CE18569" i="1"/>
  <c r="CD18569" i="1"/>
  <c r="CC18569" i="1"/>
  <c r="CB18569" i="1"/>
  <c r="CA18569" i="1"/>
  <c r="BZ18569" i="1"/>
  <c r="BY18569" i="1"/>
  <c r="BX18569" i="1"/>
  <c r="BW18569" i="1"/>
  <c r="BV18569" i="1"/>
  <c r="BU18569" i="1"/>
  <c r="BT18569" i="1"/>
  <c r="BS18569" i="1"/>
  <c r="BR18569" i="1"/>
  <c r="BQ18569" i="1"/>
  <c r="BP18569" i="1"/>
  <c r="BO18569" i="1"/>
  <c r="BN18569" i="1"/>
  <c r="BM18569" i="1"/>
  <c r="BL18569" i="1"/>
  <c r="BK18569" i="1"/>
  <c r="BJ18569" i="1"/>
  <c r="BI18569" i="1"/>
  <c r="BH18569" i="1"/>
  <c r="BG18569" i="1"/>
  <c r="BF18569" i="1"/>
  <c r="BE18569" i="1"/>
  <c r="BD18569" i="1"/>
  <c r="BC18569" i="1"/>
  <c r="BB18569" i="1"/>
  <c r="BA18569" i="1"/>
  <c r="AZ18569" i="1"/>
  <c r="AY18569" i="1"/>
  <c r="AX18569" i="1"/>
  <c r="AW18569" i="1"/>
  <c r="AV18569" i="1"/>
  <c r="AU18569" i="1"/>
  <c r="AT18569" i="1"/>
  <c r="AS18569" i="1"/>
  <c r="AR18569" i="1"/>
  <c r="AQ18569" i="1"/>
  <c r="AP18569" i="1"/>
  <c r="AO18569" i="1"/>
  <c r="AN18569" i="1"/>
  <c r="AM18569" i="1"/>
  <c r="AL18569" i="1"/>
  <c r="AK18569" i="1"/>
  <c r="AJ18569" i="1"/>
  <c r="AI18569" i="1"/>
  <c r="AH18569" i="1"/>
  <c r="AG18569" i="1"/>
  <c r="AF18569" i="1"/>
  <c r="AE18569" i="1"/>
  <c r="AD18569" i="1"/>
  <c r="AC18569" i="1"/>
  <c r="AB18569" i="1"/>
  <c r="AA18569" i="1"/>
  <c r="Z18569" i="1"/>
  <c r="Y18569" i="1"/>
  <c r="X18569" i="1"/>
  <c r="W18569" i="1"/>
  <c r="V18569" i="1"/>
  <c r="U18569" i="1"/>
  <c r="T18569" i="1"/>
  <c r="S18569" i="1"/>
  <c r="R18569" i="1"/>
  <c r="Q18569" i="1"/>
  <c r="P18569" i="1"/>
  <c r="N18569" i="1"/>
  <c r="M18569" i="1"/>
  <c r="L18569" i="1"/>
  <c r="K18569" i="1"/>
  <c r="J18569" i="1"/>
  <c r="CM18568" i="1"/>
  <c r="CL18568" i="1"/>
  <c r="CK18568" i="1"/>
  <c r="CJ18568" i="1"/>
  <c r="CI18568" i="1"/>
  <c r="CH18568" i="1"/>
  <c r="CG18568" i="1"/>
  <c r="CF18568" i="1"/>
  <c r="CE18568" i="1"/>
  <c r="CD18568" i="1"/>
  <c r="CC18568" i="1"/>
  <c r="CB18568" i="1"/>
  <c r="CA18568" i="1"/>
  <c r="BZ18568" i="1"/>
  <c r="BY18568" i="1"/>
  <c r="BX18568" i="1"/>
  <c r="BW18568" i="1"/>
  <c r="BV18568" i="1"/>
  <c r="BU18568" i="1"/>
  <c r="BT18568" i="1"/>
  <c r="BS18568" i="1"/>
  <c r="BR18568" i="1"/>
  <c r="BQ18568" i="1"/>
  <c r="BP18568" i="1"/>
  <c r="BO18568" i="1"/>
  <c r="BN18568" i="1"/>
  <c r="BM18568" i="1"/>
  <c r="BL18568" i="1"/>
  <c r="BK18568" i="1"/>
  <c r="BJ18568" i="1"/>
  <c r="BI18568" i="1"/>
  <c r="BH18568" i="1"/>
  <c r="BG18568" i="1"/>
  <c r="BF18568" i="1"/>
  <c r="BE18568" i="1"/>
  <c r="BD18568" i="1"/>
  <c r="BC18568" i="1"/>
  <c r="BB18568" i="1"/>
  <c r="BA18568" i="1"/>
  <c r="AZ18568" i="1"/>
  <c r="AY18568" i="1"/>
  <c r="AX18568" i="1"/>
  <c r="AW18568" i="1"/>
  <c r="AV18568" i="1"/>
  <c r="AU18568" i="1"/>
  <c r="AT18568" i="1"/>
  <c r="AS18568" i="1"/>
  <c r="AR18568" i="1"/>
  <c r="AQ18568" i="1"/>
  <c r="AP18568" i="1"/>
  <c r="AO18568" i="1"/>
  <c r="AN18568" i="1"/>
  <c r="AM18568" i="1"/>
  <c r="AL18568" i="1"/>
  <c r="AK18568" i="1"/>
  <c r="AJ18568" i="1"/>
  <c r="AI18568" i="1"/>
  <c r="AH18568" i="1"/>
  <c r="AG18568" i="1"/>
  <c r="AF18568" i="1"/>
  <c r="AE18568" i="1"/>
  <c r="AD18568" i="1"/>
  <c r="AC18568" i="1"/>
  <c r="AB18568" i="1"/>
  <c r="AA18568" i="1"/>
  <c r="Z18568" i="1"/>
  <c r="Y18568" i="1"/>
  <c r="X18568" i="1"/>
  <c r="W18568" i="1"/>
  <c r="V18568" i="1"/>
  <c r="U18568" i="1"/>
  <c r="T18568" i="1"/>
  <c r="S18568" i="1"/>
  <c r="R18568" i="1"/>
  <c r="Q18568" i="1"/>
  <c r="P18568" i="1"/>
  <c r="N18568" i="1"/>
  <c r="M18568" i="1"/>
  <c r="L18568" i="1"/>
  <c r="K18568" i="1"/>
  <c r="J18568" i="1"/>
  <c r="CM18567" i="1"/>
  <c r="CL18567" i="1"/>
  <c r="CK18567" i="1"/>
  <c r="CJ18567" i="1"/>
  <c r="CI18567" i="1"/>
  <c r="CH18567" i="1"/>
  <c r="CG18567" i="1"/>
  <c r="CF18567" i="1"/>
  <c r="CE18567" i="1"/>
  <c r="CD18567" i="1"/>
  <c r="CC18567" i="1"/>
  <c r="CB18567" i="1"/>
  <c r="CA18567" i="1"/>
  <c r="BZ18567" i="1"/>
  <c r="BY18567" i="1"/>
  <c r="BX18567" i="1"/>
  <c r="BW18567" i="1"/>
  <c r="BV18567" i="1"/>
  <c r="BU18567" i="1"/>
  <c r="BT18567" i="1"/>
  <c r="BS18567" i="1"/>
  <c r="BR18567" i="1"/>
  <c r="BQ18567" i="1"/>
  <c r="BP18567" i="1"/>
  <c r="BO18567" i="1"/>
  <c r="BN18567" i="1"/>
  <c r="BM18567" i="1"/>
  <c r="BL18567" i="1"/>
  <c r="BK18567" i="1"/>
  <c r="BJ18567" i="1"/>
  <c r="BI18567" i="1"/>
  <c r="BH18567" i="1"/>
  <c r="BG18567" i="1"/>
  <c r="BF18567" i="1"/>
  <c r="BE18567" i="1"/>
  <c r="BD18567" i="1"/>
  <c r="BC18567" i="1"/>
  <c r="BB18567" i="1"/>
  <c r="BA18567" i="1"/>
  <c r="AZ18567" i="1"/>
  <c r="AY18567" i="1"/>
  <c r="AX18567" i="1"/>
  <c r="AW18567" i="1"/>
  <c r="AV18567" i="1"/>
  <c r="AU18567" i="1"/>
  <c r="AT18567" i="1"/>
  <c r="AS18567" i="1"/>
  <c r="AR18567" i="1"/>
  <c r="AQ18567" i="1"/>
  <c r="AP18567" i="1"/>
  <c r="AO18567" i="1"/>
  <c r="AN18567" i="1"/>
  <c r="AM18567" i="1"/>
  <c r="AL18567" i="1"/>
  <c r="AK18567" i="1"/>
  <c r="AJ18567" i="1"/>
  <c r="AI18567" i="1"/>
  <c r="AH18567" i="1"/>
  <c r="AG18567" i="1"/>
  <c r="AF18567" i="1"/>
  <c r="AE18567" i="1"/>
  <c r="AD18567" i="1"/>
  <c r="AC18567" i="1"/>
  <c r="AB18567" i="1"/>
  <c r="AA18567" i="1"/>
  <c r="Z18567" i="1"/>
  <c r="Y18567" i="1"/>
  <c r="X18567" i="1"/>
  <c r="W18567" i="1"/>
  <c r="V18567" i="1"/>
  <c r="U18567" i="1"/>
  <c r="T18567" i="1"/>
  <c r="S18567" i="1"/>
  <c r="R18567" i="1"/>
  <c r="Q18567" i="1"/>
  <c r="P18567" i="1"/>
  <c r="N18567" i="1"/>
  <c r="M18567" i="1"/>
  <c r="L18567" i="1"/>
  <c r="K18567" i="1"/>
  <c r="J18567" i="1"/>
  <c r="CM18566" i="1"/>
  <c r="CL18566" i="1"/>
  <c r="CK18566" i="1"/>
  <c r="CJ18566" i="1"/>
  <c r="CI18566" i="1"/>
  <c r="CH18566" i="1"/>
  <c r="CG18566" i="1"/>
  <c r="CF18566" i="1"/>
  <c r="CE18566" i="1"/>
  <c r="CD18566" i="1"/>
  <c r="CC18566" i="1"/>
  <c r="CB18566" i="1"/>
  <c r="CA18566" i="1"/>
  <c r="BZ18566" i="1"/>
  <c r="BY18566" i="1"/>
  <c r="BX18566" i="1"/>
  <c r="BW18566" i="1"/>
  <c r="BV18566" i="1"/>
  <c r="BU18566" i="1"/>
  <c r="BT18566" i="1"/>
  <c r="BS18566" i="1"/>
  <c r="BR18566" i="1"/>
  <c r="BQ18566" i="1"/>
  <c r="BP18566" i="1"/>
  <c r="BO18566" i="1"/>
  <c r="BN18566" i="1"/>
  <c r="BM18566" i="1"/>
  <c r="BL18566" i="1"/>
  <c r="BK18566" i="1"/>
  <c r="BJ18566" i="1"/>
  <c r="BI18566" i="1"/>
  <c r="BH18566" i="1"/>
  <c r="BG18566" i="1"/>
  <c r="BF18566" i="1"/>
  <c r="BE18566" i="1"/>
  <c r="BD18566" i="1"/>
  <c r="BC18566" i="1"/>
  <c r="BB18566" i="1"/>
  <c r="BA18566" i="1"/>
  <c r="AZ18566" i="1"/>
  <c r="AY18566" i="1"/>
  <c r="AX18566" i="1"/>
  <c r="AW18566" i="1"/>
  <c r="AV18566" i="1"/>
  <c r="AU18566" i="1"/>
  <c r="AT18566" i="1"/>
  <c r="AS18566" i="1"/>
  <c r="AR18566" i="1"/>
  <c r="AQ18566" i="1"/>
  <c r="AP18566" i="1"/>
  <c r="AO18566" i="1"/>
  <c r="AN18566" i="1"/>
  <c r="AM18566" i="1"/>
  <c r="AL18566" i="1"/>
  <c r="AK18566" i="1"/>
  <c r="AJ18566" i="1"/>
  <c r="AI18566" i="1"/>
  <c r="AH18566" i="1"/>
  <c r="AG18566" i="1"/>
  <c r="AF18566" i="1"/>
  <c r="AE18566" i="1"/>
  <c r="AD18566" i="1"/>
  <c r="AC18566" i="1"/>
  <c r="AB18566" i="1"/>
  <c r="AA18566" i="1"/>
  <c r="Z18566" i="1"/>
  <c r="Y18566" i="1"/>
  <c r="X18566" i="1"/>
  <c r="W18566" i="1"/>
  <c r="V18566" i="1"/>
  <c r="U18566" i="1"/>
  <c r="T18566" i="1"/>
  <c r="S18566" i="1"/>
  <c r="R18566" i="1"/>
  <c r="Q18566" i="1"/>
  <c r="P18566" i="1"/>
  <c r="N18566" i="1"/>
  <c r="M18566" i="1"/>
  <c r="L18566" i="1"/>
  <c r="K18566" i="1"/>
  <c r="J18566" i="1"/>
  <c r="CM18565" i="1"/>
  <c r="CL18565" i="1"/>
  <c r="CK18565" i="1"/>
  <c r="CJ18565" i="1"/>
  <c r="CI18565" i="1"/>
  <c r="CH18565" i="1"/>
  <c r="CG18565" i="1"/>
  <c r="CF18565" i="1"/>
  <c r="CE18565" i="1"/>
  <c r="CD18565" i="1"/>
  <c r="CC18565" i="1"/>
  <c r="CB18565" i="1"/>
  <c r="CA18565" i="1"/>
  <c r="BZ18565" i="1"/>
  <c r="BY18565" i="1"/>
  <c r="BX18565" i="1"/>
  <c r="BW18565" i="1"/>
  <c r="BV18565" i="1"/>
  <c r="BU18565" i="1"/>
  <c r="BT18565" i="1"/>
  <c r="BS18565" i="1"/>
  <c r="BR18565" i="1"/>
  <c r="BQ18565" i="1"/>
  <c r="BP18565" i="1"/>
  <c r="BO18565" i="1"/>
  <c r="BN18565" i="1"/>
  <c r="BM18565" i="1"/>
  <c r="BL18565" i="1"/>
  <c r="BK18565" i="1"/>
  <c r="BJ18565" i="1"/>
  <c r="BI18565" i="1"/>
  <c r="BH18565" i="1"/>
  <c r="BG18565" i="1"/>
  <c r="BF18565" i="1"/>
  <c r="BE18565" i="1"/>
  <c r="BD18565" i="1"/>
  <c r="BC18565" i="1"/>
  <c r="BB18565" i="1"/>
  <c r="BA18565" i="1"/>
  <c r="AZ18565" i="1"/>
  <c r="AY18565" i="1"/>
  <c r="AX18565" i="1"/>
  <c r="AW18565" i="1"/>
  <c r="AV18565" i="1"/>
  <c r="AU18565" i="1"/>
  <c r="AT18565" i="1"/>
  <c r="AS18565" i="1"/>
  <c r="AR18565" i="1"/>
  <c r="AQ18565" i="1"/>
  <c r="AP18565" i="1"/>
  <c r="AO18565" i="1"/>
  <c r="AN18565" i="1"/>
  <c r="AM18565" i="1"/>
  <c r="AL18565" i="1"/>
  <c r="AK18565" i="1"/>
  <c r="AJ18565" i="1"/>
  <c r="AI18565" i="1"/>
  <c r="AH18565" i="1"/>
  <c r="AG18565" i="1"/>
  <c r="AF18565" i="1"/>
  <c r="AE18565" i="1"/>
  <c r="AD18565" i="1"/>
  <c r="AC18565" i="1"/>
  <c r="AB18565" i="1"/>
  <c r="AA18565" i="1"/>
  <c r="Z18565" i="1"/>
  <c r="Y18565" i="1"/>
  <c r="X18565" i="1"/>
  <c r="W18565" i="1"/>
  <c r="V18565" i="1"/>
  <c r="U18565" i="1"/>
  <c r="T18565" i="1"/>
  <c r="S18565" i="1"/>
  <c r="R18565" i="1"/>
  <c r="Q18565" i="1"/>
  <c r="P18565" i="1"/>
  <c r="N18565" i="1"/>
  <c r="M18565" i="1"/>
  <c r="L18565" i="1"/>
  <c r="K18565" i="1"/>
  <c r="J18565" i="1"/>
  <c r="CM18564" i="1"/>
  <c r="CL18564" i="1"/>
  <c r="CK18564" i="1"/>
  <c r="CJ18564" i="1"/>
  <c r="CI18564" i="1"/>
  <c r="CH18564" i="1"/>
  <c r="CG18564" i="1"/>
  <c r="CF18564" i="1"/>
  <c r="CE18564" i="1"/>
  <c r="CD18564" i="1"/>
  <c r="CC18564" i="1"/>
  <c r="CB18564" i="1"/>
  <c r="CA18564" i="1"/>
  <c r="BZ18564" i="1"/>
  <c r="BY18564" i="1"/>
  <c r="BX18564" i="1"/>
  <c r="BW18564" i="1"/>
  <c r="BV18564" i="1"/>
  <c r="BU18564" i="1"/>
  <c r="BT18564" i="1"/>
  <c r="BS18564" i="1"/>
  <c r="BR18564" i="1"/>
  <c r="BQ18564" i="1"/>
  <c r="BP18564" i="1"/>
  <c r="BO18564" i="1"/>
  <c r="BN18564" i="1"/>
  <c r="BM18564" i="1"/>
  <c r="BL18564" i="1"/>
  <c r="BK18564" i="1"/>
  <c r="BJ18564" i="1"/>
  <c r="BI18564" i="1"/>
  <c r="BH18564" i="1"/>
  <c r="BG18564" i="1"/>
  <c r="BF18564" i="1"/>
  <c r="BE18564" i="1"/>
  <c r="BD18564" i="1"/>
  <c r="BC18564" i="1"/>
  <c r="BB18564" i="1"/>
  <c r="BA18564" i="1"/>
  <c r="AZ18564" i="1"/>
  <c r="AY18564" i="1"/>
  <c r="AX18564" i="1"/>
  <c r="AW18564" i="1"/>
  <c r="AV18564" i="1"/>
  <c r="AU18564" i="1"/>
  <c r="AT18564" i="1"/>
  <c r="AS18564" i="1"/>
  <c r="AR18564" i="1"/>
  <c r="AQ18564" i="1"/>
  <c r="AP18564" i="1"/>
  <c r="AO18564" i="1"/>
  <c r="AN18564" i="1"/>
  <c r="AM18564" i="1"/>
  <c r="AL18564" i="1"/>
  <c r="AK18564" i="1"/>
  <c r="AJ18564" i="1"/>
  <c r="AI18564" i="1"/>
  <c r="AH18564" i="1"/>
  <c r="AG18564" i="1"/>
  <c r="AF18564" i="1"/>
  <c r="AE18564" i="1"/>
  <c r="AD18564" i="1"/>
  <c r="AC18564" i="1"/>
  <c r="AB18564" i="1"/>
  <c r="AA18564" i="1"/>
  <c r="Z18564" i="1"/>
  <c r="Y18564" i="1"/>
  <c r="X18564" i="1"/>
  <c r="W18564" i="1"/>
  <c r="V18564" i="1"/>
  <c r="U18564" i="1"/>
  <c r="T18564" i="1"/>
  <c r="S18564" i="1"/>
  <c r="R18564" i="1"/>
  <c r="Q18564" i="1"/>
  <c r="P18564" i="1"/>
  <c r="N18564" i="1"/>
  <c r="M18564" i="1"/>
  <c r="L18564" i="1"/>
  <c r="K18564" i="1"/>
  <c r="J18564" i="1"/>
  <c r="CM18563" i="1"/>
  <c r="CL18563" i="1"/>
  <c r="CK18563" i="1"/>
  <c r="CJ18563" i="1"/>
  <c r="CI18563" i="1"/>
  <c r="CH18563" i="1"/>
  <c r="CG18563" i="1"/>
  <c r="CF18563" i="1"/>
  <c r="CE18563" i="1"/>
  <c r="CD18563" i="1"/>
  <c r="CC18563" i="1"/>
  <c r="CB18563" i="1"/>
  <c r="CA18563" i="1"/>
  <c r="BZ18563" i="1"/>
  <c r="BY18563" i="1"/>
  <c r="BX18563" i="1"/>
  <c r="BW18563" i="1"/>
  <c r="BV18563" i="1"/>
  <c r="BU18563" i="1"/>
  <c r="BT18563" i="1"/>
  <c r="BS18563" i="1"/>
  <c r="BR18563" i="1"/>
  <c r="BQ18563" i="1"/>
  <c r="BP18563" i="1"/>
  <c r="BO18563" i="1"/>
  <c r="BN18563" i="1"/>
  <c r="BM18563" i="1"/>
  <c r="BL18563" i="1"/>
  <c r="BK18563" i="1"/>
  <c r="BJ18563" i="1"/>
  <c r="BI18563" i="1"/>
  <c r="BH18563" i="1"/>
  <c r="BG18563" i="1"/>
  <c r="BF18563" i="1"/>
  <c r="BE18563" i="1"/>
  <c r="BD18563" i="1"/>
  <c r="BC18563" i="1"/>
  <c r="BB18563" i="1"/>
  <c r="BA18563" i="1"/>
  <c r="AZ18563" i="1"/>
  <c r="AY18563" i="1"/>
  <c r="AX18563" i="1"/>
  <c r="AW18563" i="1"/>
  <c r="AV18563" i="1"/>
  <c r="AU18563" i="1"/>
  <c r="AT18563" i="1"/>
  <c r="AS18563" i="1"/>
  <c r="AR18563" i="1"/>
  <c r="AQ18563" i="1"/>
  <c r="AP18563" i="1"/>
  <c r="AO18563" i="1"/>
  <c r="AN18563" i="1"/>
  <c r="AM18563" i="1"/>
  <c r="AL18563" i="1"/>
  <c r="AK18563" i="1"/>
  <c r="AJ18563" i="1"/>
  <c r="AI18563" i="1"/>
  <c r="AH18563" i="1"/>
  <c r="AG18563" i="1"/>
  <c r="AF18563" i="1"/>
  <c r="AE18563" i="1"/>
  <c r="AD18563" i="1"/>
  <c r="AC18563" i="1"/>
  <c r="AB18563" i="1"/>
  <c r="AA18563" i="1"/>
  <c r="Z18563" i="1"/>
  <c r="Y18563" i="1"/>
  <c r="X18563" i="1"/>
  <c r="W18563" i="1"/>
  <c r="V18563" i="1"/>
  <c r="U18563" i="1"/>
  <c r="T18563" i="1"/>
  <c r="S18563" i="1"/>
  <c r="R18563" i="1"/>
  <c r="Q18563" i="1"/>
  <c r="P18563" i="1"/>
  <c r="N18563" i="1"/>
  <c r="M18563" i="1"/>
  <c r="L18563" i="1"/>
  <c r="K18563" i="1"/>
  <c r="J18563" i="1"/>
  <c r="CM18562" i="1"/>
  <c r="CL18562" i="1"/>
  <c r="CK18562" i="1"/>
  <c r="CJ18562" i="1"/>
  <c r="CI18562" i="1"/>
  <c r="CH18562" i="1"/>
  <c r="CG18562" i="1"/>
  <c r="CF18562" i="1"/>
  <c r="CE18562" i="1"/>
  <c r="CD18562" i="1"/>
  <c r="CC18562" i="1"/>
  <c r="CB18562" i="1"/>
  <c r="CA18562" i="1"/>
  <c r="BZ18562" i="1"/>
  <c r="BY18562" i="1"/>
  <c r="BX18562" i="1"/>
  <c r="BW18562" i="1"/>
  <c r="BV18562" i="1"/>
  <c r="BU18562" i="1"/>
  <c r="BT18562" i="1"/>
  <c r="BS18562" i="1"/>
  <c r="BR18562" i="1"/>
  <c r="BQ18562" i="1"/>
  <c r="BP18562" i="1"/>
  <c r="BO18562" i="1"/>
  <c r="BN18562" i="1"/>
  <c r="BM18562" i="1"/>
  <c r="BL18562" i="1"/>
  <c r="BK18562" i="1"/>
  <c r="BJ18562" i="1"/>
  <c r="BI18562" i="1"/>
  <c r="BH18562" i="1"/>
  <c r="BG18562" i="1"/>
  <c r="BF18562" i="1"/>
  <c r="BE18562" i="1"/>
  <c r="BD18562" i="1"/>
  <c r="BC18562" i="1"/>
  <c r="BB18562" i="1"/>
  <c r="BA18562" i="1"/>
  <c r="AZ18562" i="1"/>
  <c r="AY18562" i="1"/>
  <c r="AX18562" i="1"/>
  <c r="AW18562" i="1"/>
  <c r="AV18562" i="1"/>
  <c r="AU18562" i="1"/>
  <c r="AT18562" i="1"/>
  <c r="AS18562" i="1"/>
  <c r="AR18562" i="1"/>
  <c r="AQ18562" i="1"/>
  <c r="AP18562" i="1"/>
  <c r="AO18562" i="1"/>
  <c r="AN18562" i="1"/>
  <c r="AM18562" i="1"/>
  <c r="AL18562" i="1"/>
  <c r="AK18562" i="1"/>
  <c r="AJ18562" i="1"/>
  <c r="AI18562" i="1"/>
  <c r="AH18562" i="1"/>
  <c r="AG18562" i="1"/>
  <c r="AF18562" i="1"/>
  <c r="AE18562" i="1"/>
  <c r="AD18562" i="1"/>
  <c r="AC18562" i="1"/>
  <c r="AB18562" i="1"/>
  <c r="AA18562" i="1"/>
  <c r="Z18562" i="1"/>
  <c r="Y18562" i="1"/>
  <c r="X18562" i="1"/>
  <c r="W18562" i="1"/>
  <c r="V18562" i="1"/>
  <c r="U18562" i="1"/>
  <c r="T18562" i="1"/>
  <c r="S18562" i="1"/>
  <c r="R18562" i="1"/>
  <c r="Q18562" i="1"/>
  <c r="P18562" i="1"/>
  <c r="N18562" i="1"/>
  <c r="M18562" i="1"/>
  <c r="L18562" i="1"/>
  <c r="K18562" i="1"/>
  <c r="J18562" i="1"/>
  <c r="CM18561" i="1"/>
  <c r="CL18561" i="1"/>
  <c r="CK18561" i="1"/>
  <c r="CJ18561" i="1"/>
  <c r="CI18561" i="1"/>
  <c r="CH18561" i="1"/>
  <c r="CG18561" i="1"/>
  <c r="CF18561" i="1"/>
  <c r="CE18561" i="1"/>
  <c r="CD18561" i="1"/>
  <c r="CC18561" i="1"/>
  <c r="CB18561" i="1"/>
  <c r="CA18561" i="1"/>
  <c r="BZ18561" i="1"/>
  <c r="BY18561" i="1"/>
  <c r="BX18561" i="1"/>
  <c r="BW18561" i="1"/>
  <c r="BV18561" i="1"/>
  <c r="BU18561" i="1"/>
  <c r="BT18561" i="1"/>
  <c r="BS18561" i="1"/>
  <c r="BR18561" i="1"/>
  <c r="BQ18561" i="1"/>
  <c r="BP18561" i="1"/>
  <c r="BO18561" i="1"/>
  <c r="BN18561" i="1"/>
  <c r="BM18561" i="1"/>
  <c r="BL18561" i="1"/>
  <c r="BK18561" i="1"/>
  <c r="BJ18561" i="1"/>
  <c r="BI18561" i="1"/>
  <c r="BH18561" i="1"/>
  <c r="BG18561" i="1"/>
  <c r="BF18561" i="1"/>
  <c r="BE18561" i="1"/>
  <c r="BD18561" i="1"/>
  <c r="BC18561" i="1"/>
  <c r="BB18561" i="1"/>
  <c r="BA18561" i="1"/>
  <c r="AZ18561" i="1"/>
  <c r="AY18561" i="1"/>
  <c r="AX18561" i="1"/>
  <c r="AW18561" i="1"/>
  <c r="AV18561" i="1"/>
  <c r="AU18561" i="1"/>
  <c r="AT18561" i="1"/>
  <c r="AS18561" i="1"/>
  <c r="AR18561" i="1"/>
  <c r="AQ18561" i="1"/>
  <c r="AP18561" i="1"/>
  <c r="AO18561" i="1"/>
  <c r="AN18561" i="1"/>
  <c r="AM18561" i="1"/>
  <c r="AL18561" i="1"/>
  <c r="AK18561" i="1"/>
  <c r="AJ18561" i="1"/>
  <c r="AI18561" i="1"/>
  <c r="AH18561" i="1"/>
  <c r="AG18561" i="1"/>
  <c r="AF18561" i="1"/>
  <c r="AE18561" i="1"/>
  <c r="AD18561" i="1"/>
  <c r="AC18561" i="1"/>
  <c r="AB18561" i="1"/>
  <c r="AA18561" i="1"/>
  <c r="Z18561" i="1"/>
  <c r="Y18561" i="1"/>
  <c r="X18561" i="1"/>
  <c r="W18561" i="1"/>
  <c r="V18561" i="1"/>
  <c r="U18561" i="1"/>
  <c r="T18561" i="1"/>
  <c r="S18561" i="1"/>
  <c r="R18561" i="1"/>
  <c r="Q18561" i="1"/>
  <c r="P18561" i="1"/>
  <c r="N18561" i="1"/>
  <c r="M18561" i="1"/>
  <c r="L18561" i="1"/>
  <c r="K18561" i="1"/>
  <c r="J18561" i="1"/>
  <c r="CM18560" i="1"/>
  <c r="CL18560" i="1"/>
  <c r="CK18560" i="1"/>
  <c r="CJ18560" i="1"/>
  <c r="CI18560" i="1"/>
  <c r="CH18560" i="1"/>
  <c r="CG18560" i="1"/>
  <c r="CF18560" i="1"/>
  <c r="CE18560" i="1"/>
  <c r="CD18560" i="1"/>
  <c r="CC18560" i="1"/>
  <c r="CB18560" i="1"/>
  <c r="CA18560" i="1"/>
  <c r="BZ18560" i="1"/>
  <c r="BY18560" i="1"/>
  <c r="BX18560" i="1"/>
  <c r="BW18560" i="1"/>
  <c r="BV18560" i="1"/>
  <c r="BU18560" i="1"/>
  <c r="BT18560" i="1"/>
  <c r="BS18560" i="1"/>
  <c r="BR18560" i="1"/>
  <c r="BQ18560" i="1"/>
  <c r="BP18560" i="1"/>
  <c r="BO18560" i="1"/>
  <c r="BN18560" i="1"/>
  <c r="BM18560" i="1"/>
  <c r="BL18560" i="1"/>
  <c r="BK18560" i="1"/>
  <c r="BJ18560" i="1"/>
  <c r="BI18560" i="1"/>
  <c r="BH18560" i="1"/>
  <c r="BG18560" i="1"/>
  <c r="BF18560" i="1"/>
  <c r="BE18560" i="1"/>
  <c r="BD18560" i="1"/>
  <c r="BC18560" i="1"/>
  <c r="BB18560" i="1"/>
  <c r="BA18560" i="1"/>
  <c r="AZ18560" i="1"/>
  <c r="AY18560" i="1"/>
  <c r="AX18560" i="1"/>
  <c r="AW18560" i="1"/>
  <c r="AV18560" i="1"/>
  <c r="AU18560" i="1"/>
  <c r="AT18560" i="1"/>
  <c r="AS18560" i="1"/>
  <c r="AR18560" i="1"/>
  <c r="AQ18560" i="1"/>
  <c r="AP18560" i="1"/>
  <c r="AO18560" i="1"/>
  <c r="AN18560" i="1"/>
  <c r="AM18560" i="1"/>
  <c r="AL18560" i="1"/>
  <c r="AK18560" i="1"/>
  <c r="AJ18560" i="1"/>
  <c r="AI18560" i="1"/>
  <c r="AH18560" i="1"/>
  <c r="AG18560" i="1"/>
  <c r="AF18560" i="1"/>
  <c r="AE18560" i="1"/>
  <c r="AD18560" i="1"/>
  <c r="AC18560" i="1"/>
  <c r="AB18560" i="1"/>
  <c r="AA18560" i="1"/>
  <c r="Z18560" i="1"/>
  <c r="Y18560" i="1"/>
  <c r="X18560" i="1"/>
  <c r="W18560" i="1"/>
  <c r="V18560" i="1"/>
  <c r="U18560" i="1"/>
  <c r="T18560" i="1"/>
  <c r="S18560" i="1"/>
  <c r="R18560" i="1"/>
  <c r="Q18560" i="1"/>
  <c r="P18560" i="1"/>
  <c r="N18560" i="1"/>
  <c r="M18560" i="1"/>
  <c r="L18560" i="1"/>
  <c r="K18560" i="1"/>
  <c r="J18560" i="1"/>
  <c r="CM18559" i="1"/>
  <c r="CL18559" i="1"/>
  <c r="CK18559" i="1"/>
  <c r="CJ18559" i="1"/>
  <c r="CI18559" i="1"/>
  <c r="CH18559" i="1"/>
  <c r="CG18559" i="1"/>
  <c r="CF18559" i="1"/>
  <c r="CE18559" i="1"/>
  <c r="CD18559" i="1"/>
  <c r="CC18559" i="1"/>
  <c r="CB18559" i="1"/>
  <c r="CA18559" i="1"/>
  <c r="BZ18559" i="1"/>
  <c r="BY18559" i="1"/>
  <c r="BX18559" i="1"/>
  <c r="BW18559" i="1"/>
  <c r="BV18559" i="1"/>
  <c r="BU18559" i="1"/>
  <c r="BT18559" i="1"/>
  <c r="BS18559" i="1"/>
  <c r="BR18559" i="1"/>
  <c r="BQ18559" i="1"/>
  <c r="BP18559" i="1"/>
  <c r="BO18559" i="1"/>
  <c r="BN18559" i="1"/>
  <c r="BM18559" i="1"/>
  <c r="BL18559" i="1"/>
  <c r="BK18559" i="1"/>
  <c r="BJ18559" i="1"/>
  <c r="BI18559" i="1"/>
  <c r="BH18559" i="1"/>
  <c r="BG18559" i="1"/>
  <c r="BF18559" i="1"/>
  <c r="BE18559" i="1"/>
  <c r="BD18559" i="1"/>
  <c r="BC18559" i="1"/>
  <c r="BB18559" i="1"/>
  <c r="BA18559" i="1"/>
  <c r="AZ18559" i="1"/>
  <c r="AY18559" i="1"/>
  <c r="AX18559" i="1"/>
  <c r="AW18559" i="1"/>
  <c r="AV18559" i="1"/>
  <c r="AU18559" i="1"/>
  <c r="AT18559" i="1"/>
  <c r="AS18559" i="1"/>
  <c r="AR18559" i="1"/>
  <c r="AQ18559" i="1"/>
  <c r="AP18559" i="1"/>
  <c r="AO18559" i="1"/>
  <c r="AN18559" i="1"/>
  <c r="AM18559" i="1"/>
  <c r="AL18559" i="1"/>
  <c r="AK18559" i="1"/>
  <c r="AJ18559" i="1"/>
  <c r="AI18559" i="1"/>
  <c r="AH18559" i="1"/>
  <c r="AG18559" i="1"/>
  <c r="AF18559" i="1"/>
  <c r="AE18559" i="1"/>
  <c r="AD18559" i="1"/>
  <c r="AC18559" i="1"/>
  <c r="AB18559" i="1"/>
  <c r="AA18559" i="1"/>
  <c r="Z18559" i="1"/>
  <c r="Y18559" i="1"/>
  <c r="X18559" i="1"/>
  <c r="W18559" i="1"/>
  <c r="V18559" i="1"/>
  <c r="U18559" i="1"/>
  <c r="T18559" i="1"/>
  <c r="S18559" i="1"/>
  <c r="R18559" i="1"/>
  <c r="Q18559" i="1"/>
  <c r="P18559" i="1"/>
  <c r="N18559" i="1"/>
  <c r="M18559" i="1"/>
  <c r="L18559" i="1"/>
  <c r="K18559" i="1"/>
  <c r="J18559" i="1"/>
  <c r="CM18558" i="1"/>
  <c r="CL18558" i="1"/>
  <c r="CK18558" i="1"/>
  <c r="CJ18558" i="1"/>
  <c r="CI18558" i="1"/>
  <c r="CH18558" i="1"/>
  <c r="CG18558" i="1"/>
  <c r="CF18558" i="1"/>
  <c r="CE18558" i="1"/>
  <c r="CD18558" i="1"/>
  <c r="CC18558" i="1"/>
  <c r="CB18558" i="1"/>
  <c r="CA18558" i="1"/>
  <c r="BZ18558" i="1"/>
  <c r="BY18558" i="1"/>
  <c r="BX18558" i="1"/>
  <c r="BW18558" i="1"/>
  <c r="BV18558" i="1"/>
  <c r="BU18558" i="1"/>
  <c r="BT18558" i="1"/>
  <c r="BS18558" i="1"/>
  <c r="BR18558" i="1"/>
  <c r="BQ18558" i="1"/>
  <c r="BP18558" i="1"/>
  <c r="BO18558" i="1"/>
  <c r="BN18558" i="1"/>
  <c r="BM18558" i="1"/>
  <c r="BL18558" i="1"/>
  <c r="BK18558" i="1"/>
  <c r="BJ18558" i="1"/>
  <c r="BI18558" i="1"/>
  <c r="BH18558" i="1"/>
  <c r="BG18558" i="1"/>
  <c r="BF18558" i="1"/>
  <c r="BE18558" i="1"/>
  <c r="BD18558" i="1"/>
  <c r="BC18558" i="1"/>
  <c r="BB18558" i="1"/>
  <c r="BA18558" i="1"/>
  <c r="AZ18558" i="1"/>
  <c r="AY18558" i="1"/>
  <c r="AX18558" i="1"/>
  <c r="AW18558" i="1"/>
  <c r="AV18558" i="1"/>
  <c r="AU18558" i="1"/>
  <c r="AT18558" i="1"/>
  <c r="AS18558" i="1"/>
  <c r="AR18558" i="1"/>
  <c r="AQ18558" i="1"/>
  <c r="AP18558" i="1"/>
  <c r="AO18558" i="1"/>
  <c r="AN18558" i="1"/>
  <c r="AM18558" i="1"/>
  <c r="AL18558" i="1"/>
  <c r="AK18558" i="1"/>
  <c r="AJ18558" i="1"/>
  <c r="AI18558" i="1"/>
  <c r="AH18558" i="1"/>
  <c r="AG18558" i="1"/>
  <c r="AF18558" i="1"/>
  <c r="AE18558" i="1"/>
  <c r="AD18558" i="1"/>
  <c r="AC18558" i="1"/>
  <c r="AB18558" i="1"/>
  <c r="AA18558" i="1"/>
  <c r="Z18558" i="1"/>
  <c r="Y18558" i="1"/>
  <c r="X18558" i="1"/>
  <c r="W18558" i="1"/>
  <c r="V18558" i="1"/>
  <c r="U18558" i="1"/>
  <c r="T18558" i="1"/>
  <c r="S18558" i="1"/>
  <c r="R18558" i="1"/>
  <c r="Q18558" i="1"/>
  <c r="P18558" i="1"/>
  <c r="N18558" i="1"/>
  <c r="M18558" i="1"/>
  <c r="L18558" i="1"/>
  <c r="K18558" i="1"/>
  <c r="J18558" i="1"/>
  <c r="CM18557" i="1"/>
  <c r="CL18557" i="1"/>
  <c r="CK18557" i="1"/>
  <c r="CJ18557" i="1"/>
  <c r="CI18557" i="1"/>
  <c r="CH18557" i="1"/>
  <c r="CG18557" i="1"/>
  <c r="CF18557" i="1"/>
  <c r="CE18557" i="1"/>
  <c r="CD18557" i="1"/>
  <c r="CC18557" i="1"/>
  <c r="CB18557" i="1"/>
  <c r="CA18557" i="1"/>
  <c r="BZ18557" i="1"/>
  <c r="BY18557" i="1"/>
  <c r="BX18557" i="1"/>
  <c r="BW18557" i="1"/>
  <c r="BV18557" i="1"/>
  <c r="BU18557" i="1"/>
  <c r="BT18557" i="1"/>
  <c r="BS18557" i="1"/>
  <c r="BR18557" i="1"/>
  <c r="BQ18557" i="1"/>
  <c r="BP18557" i="1"/>
  <c r="BO18557" i="1"/>
  <c r="BN18557" i="1"/>
  <c r="BM18557" i="1"/>
  <c r="BL18557" i="1"/>
  <c r="BK18557" i="1"/>
  <c r="BJ18557" i="1"/>
  <c r="BI18557" i="1"/>
  <c r="BH18557" i="1"/>
  <c r="BG18557" i="1"/>
  <c r="BF18557" i="1"/>
  <c r="BE18557" i="1"/>
  <c r="BD18557" i="1"/>
  <c r="BC18557" i="1"/>
  <c r="BB18557" i="1"/>
  <c r="BA18557" i="1"/>
  <c r="AZ18557" i="1"/>
  <c r="AY18557" i="1"/>
  <c r="AX18557" i="1"/>
  <c r="AW18557" i="1"/>
  <c r="AV18557" i="1"/>
  <c r="AU18557" i="1"/>
  <c r="AT18557" i="1"/>
  <c r="AS18557" i="1"/>
  <c r="AR18557" i="1"/>
  <c r="AQ18557" i="1"/>
  <c r="AP18557" i="1"/>
  <c r="AO18557" i="1"/>
  <c r="AN18557" i="1"/>
  <c r="AM18557" i="1"/>
  <c r="AL18557" i="1"/>
  <c r="AK18557" i="1"/>
  <c r="AJ18557" i="1"/>
  <c r="AI18557" i="1"/>
  <c r="AH18557" i="1"/>
  <c r="AG18557" i="1"/>
  <c r="AF18557" i="1"/>
  <c r="AE18557" i="1"/>
  <c r="AD18557" i="1"/>
  <c r="AC18557" i="1"/>
  <c r="AB18557" i="1"/>
  <c r="AA18557" i="1"/>
  <c r="Z18557" i="1"/>
  <c r="Y18557" i="1"/>
  <c r="X18557" i="1"/>
  <c r="W18557" i="1"/>
  <c r="V18557" i="1"/>
  <c r="U18557" i="1"/>
  <c r="T18557" i="1"/>
  <c r="S18557" i="1"/>
  <c r="R18557" i="1"/>
  <c r="Q18557" i="1"/>
  <c r="P18557" i="1"/>
  <c r="N18557" i="1"/>
  <c r="M18557" i="1"/>
  <c r="L18557" i="1"/>
  <c r="K18557" i="1"/>
  <c r="J18557" i="1"/>
  <c r="CM18556" i="1"/>
  <c r="CL18556" i="1"/>
  <c r="CK18556" i="1"/>
  <c r="CJ18556" i="1"/>
  <c r="CI18556" i="1"/>
  <c r="CH18556" i="1"/>
  <c r="CG18556" i="1"/>
  <c r="CF18556" i="1"/>
  <c r="CE18556" i="1"/>
  <c r="CD18556" i="1"/>
  <c r="CC18556" i="1"/>
  <c r="CB18556" i="1"/>
  <c r="CA18556" i="1"/>
  <c r="BZ18556" i="1"/>
  <c r="BY18556" i="1"/>
  <c r="BX18556" i="1"/>
  <c r="BW18556" i="1"/>
  <c r="BV18556" i="1"/>
  <c r="BU18556" i="1"/>
  <c r="BT18556" i="1"/>
  <c r="BS18556" i="1"/>
  <c r="BR18556" i="1"/>
  <c r="BQ18556" i="1"/>
  <c r="BP18556" i="1"/>
  <c r="BO18556" i="1"/>
  <c r="BN18556" i="1"/>
  <c r="BM18556" i="1"/>
  <c r="BL18556" i="1"/>
  <c r="BK18556" i="1"/>
  <c r="BJ18556" i="1"/>
  <c r="BI18556" i="1"/>
  <c r="BH18556" i="1"/>
  <c r="BG18556" i="1"/>
  <c r="BF18556" i="1"/>
  <c r="BE18556" i="1"/>
  <c r="BD18556" i="1"/>
  <c r="BC18556" i="1"/>
  <c r="BB18556" i="1"/>
  <c r="BA18556" i="1"/>
  <c r="AZ18556" i="1"/>
  <c r="AY18556" i="1"/>
  <c r="AX18556" i="1"/>
  <c r="AW18556" i="1"/>
  <c r="AV18556" i="1"/>
  <c r="AU18556" i="1"/>
  <c r="AT18556" i="1"/>
  <c r="AS18556" i="1"/>
  <c r="AR18556" i="1"/>
  <c r="AQ18556" i="1"/>
  <c r="AP18556" i="1"/>
  <c r="AO18556" i="1"/>
  <c r="AN18556" i="1"/>
  <c r="AM18556" i="1"/>
  <c r="AL18556" i="1"/>
  <c r="AK18556" i="1"/>
  <c r="AJ18556" i="1"/>
  <c r="AI18556" i="1"/>
  <c r="AH18556" i="1"/>
  <c r="AG18556" i="1"/>
  <c r="AF18556" i="1"/>
  <c r="AE18556" i="1"/>
  <c r="AD18556" i="1"/>
  <c r="AC18556" i="1"/>
  <c r="AB18556" i="1"/>
  <c r="AA18556" i="1"/>
  <c r="Z18556" i="1"/>
  <c r="Y18556" i="1"/>
  <c r="X18556" i="1"/>
  <c r="W18556" i="1"/>
  <c r="V18556" i="1"/>
  <c r="U18556" i="1"/>
  <c r="T18556" i="1"/>
  <c r="S18556" i="1"/>
  <c r="R18556" i="1"/>
  <c r="Q18556" i="1"/>
  <c r="P18556" i="1"/>
  <c r="N18556" i="1"/>
  <c r="M18556" i="1"/>
  <c r="L18556" i="1"/>
  <c r="K18556" i="1"/>
  <c r="J18556" i="1"/>
  <c r="CM18555" i="1"/>
  <c r="CL18555" i="1"/>
  <c r="CK18555" i="1"/>
  <c r="CJ18555" i="1"/>
  <c r="CI18555" i="1"/>
  <c r="CH18555" i="1"/>
  <c r="CG18555" i="1"/>
  <c r="CF18555" i="1"/>
  <c r="CE18555" i="1"/>
  <c r="CD18555" i="1"/>
  <c r="CC18555" i="1"/>
  <c r="CB18555" i="1"/>
  <c r="CA18555" i="1"/>
  <c r="BZ18555" i="1"/>
  <c r="BY18555" i="1"/>
  <c r="BX18555" i="1"/>
  <c r="BW18555" i="1"/>
  <c r="BV18555" i="1"/>
  <c r="BU18555" i="1"/>
  <c r="BT18555" i="1"/>
  <c r="BS18555" i="1"/>
  <c r="BR18555" i="1"/>
  <c r="BQ18555" i="1"/>
  <c r="BP18555" i="1"/>
  <c r="BO18555" i="1"/>
  <c r="BN18555" i="1"/>
  <c r="BM18555" i="1"/>
  <c r="BL18555" i="1"/>
  <c r="BK18555" i="1"/>
  <c r="BJ18555" i="1"/>
  <c r="BI18555" i="1"/>
  <c r="BH18555" i="1"/>
  <c r="BG18555" i="1"/>
  <c r="BF18555" i="1"/>
  <c r="BE18555" i="1"/>
  <c r="BD18555" i="1"/>
  <c r="BC18555" i="1"/>
  <c r="BB18555" i="1"/>
  <c r="BA18555" i="1"/>
  <c r="AZ18555" i="1"/>
  <c r="AY18555" i="1"/>
  <c r="AX18555" i="1"/>
  <c r="AW18555" i="1"/>
  <c r="AV18555" i="1"/>
  <c r="AU18555" i="1"/>
  <c r="AT18555" i="1"/>
  <c r="AS18555" i="1"/>
  <c r="AR18555" i="1"/>
  <c r="AQ18555" i="1"/>
  <c r="AP18555" i="1"/>
  <c r="AO18555" i="1"/>
  <c r="AN18555" i="1"/>
  <c r="AM18555" i="1"/>
  <c r="AL18555" i="1"/>
  <c r="AK18555" i="1"/>
  <c r="AJ18555" i="1"/>
  <c r="AI18555" i="1"/>
  <c r="AH18555" i="1"/>
  <c r="AG18555" i="1"/>
  <c r="AF18555" i="1"/>
  <c r="AE18555" i="1"/>
  <c r="AD18555" i="1"/>
  <c r="AC18555" i="1"/>
  <c r="AB18555" i="1"/>
  <c r="AA18555" i="1"/>
  <c r="Z18555" i="1"/>
  <c r="Y18555" i="1"/>
  <c r="X18555" i="1"/>
  <c r="W18555" i="1"/>
  <c r="V18555" i="1"/>
  <c r="U18555" i="1"/>
  <c r="T18555" i="1"/>
  <c r="S18555" i="1"/>
  <c r="R18555" i="1"/>
  <c r="Q18555" i="1"/>
  <c r="P18555" i="1"/>
  <c r="N18555" i="1"/>
  <c r="M18555" i="1"/>
  <c r="L18555" i="1"/>
  <c r="K18555" i="1"/>
  <c r="J18555" i="1"/>
  <c r="CM18554" i="1"/>
  <c r="CL18554" i="1"/>
  <c r="CK18554" i="1"/>
  <c r="CJ18554" i="1"/>
  <c r="CI18554" i="1"/>
  <c r="CH18554" i="1"/>
  <c r="CG18554" i="1"/>
  <c r="CF18554" i="1"/>
  <c r="CE18554" i="1"/>
  <c r="CD18554" i="1"/>
  <c r="CC18554" i="1"/>
  <c r="CB18554" i="1"/>
  <c r="CA18554" i="1"/>
  <c r="BZ18554" i="1"/>
  <c r="BY18554" i="1"/>
  <c r="BX18554" i="1"/>
  <c r="BW18554" i="1"/>
  <c r="BV18554" i="1"/>
  <c r="BU18554" i="1"/>
  <c r="BT18554" i="1"/>
  <c r="BS18554" i="1"/>
  <c r="BR18554" i="1"/>
  <c r="BQ18554" i="1"/>
  <c r="BP18554" i="1"/>
  <c r="BO18554" i="1"/>
  <c r="BN18554" i="1"/>
  <c r="BM18554" i="1"/>
  <c r="BL18554" i="1"/>
  <c r="BK18554" i="1"/>
  <c r="BJ18554" i="1"/>
  <c r="BI18554" i="1"/>
  <c r="BH18554" i="1"/>
  <c r="BG18554" i="1"/>
  <c r="BF18554" i="1"/>
  <c r="BE18554" i="1"/>
  <c r="BD18554" i="1"/>
  <c r="BC18554" i="1"/>
  <c r="BB18554" i="1"/>
  <c r="BA18554" i="1"/>
  <c r="AZ18554" i="1"/>
  <c r="AY18554" i="1"/>
  <c r="AX18554" i="1"/>
  <c r="AW18554" i="1"/>
  <c r="AV18554" i="1"/>
  <c r="AU18554" i="1"/>
  <c r="AT18554" i="1"/>
  <c r="AS18554" i="1"/>
  <c r="AR18554" i="1"/>
  <c r="AQ18554" i="1"/>
  <c r="AP18554" i="1"/>
  <c r="AO18554" i="1"/>
  <c r="AN18554" i="1"/>
  <c r="AM18554" i="1"/>
  <c r="AL18554" i="1"/>
  <c r="AK18554" i="1"/>
  <c r="AJ18554" i="1"/>
  <c r="AI18554" i="1"/>
  <c r="AH18554" i="1"/>
  <c r="AG18554" i="1"/>
  <c r="AF18554" i="1"/>
  <c r="AE18554" i="1"/>
  <c r="AD18554" i="1"/>
  <c r="AC18554" i="1"/>
  <c r="AB18554" i="1"/>
  <c r="AA18554" i="1"/>
  <c r="Z18554" i="1"/>
  <c r="Y18554" i="1"/>
  <c r="X18554" i="1"/>
  <c r="W18554" i="1"/>
  <c r="V18554" i="1"/>
  <c r="U18554" i="1"/>
  <c r="T18554" i="1"/>
  <c r="S18554" i="1"/>
  <c r="R18554" i="1"/>
  <c r="Q18554" i="1"/>
  <c r="P18554" i="1"/>
  <c r="N18554" i="1"/>
  <c r="M18554" i="1"/>
  <c r="L18554" i="1"/>
  <c r="K18554" i="1"/>
  <c r="J18554" i="1"/>
  <c r="CM18553" i="1"/>
  <c r="CL18553" i="1"/>
  <c r="CK18553" i="1"/>
  <c r="CJ18553" i="1"/>
  <c r="CI18553" i="1"/>
  <c r="CH18553" i="1"/>
  <c r="CG18553" i="1"/>
  <c r="CF18553" i="1"/>
  <c r="CE18553" i="1"/>
  <c r="CD18553" i="1"/>
  <c r="CC18553" i="1"/>
  <c r="CB18553" i="1"/>
  <c r="CA18553" i="1"/>
  <c r="BZ18553" i="1"/>
  <c r="BY18553" i="1"/>
  <c r="BX18553" i="1"/>
  <c r="BW18553" i="1"/>
  <c r="BV18553" i="1"/>
  <c r="BU18553" i="1"/>
  <c r="BT18553" i="1"/>
  <c r="BS18553" i="1"/>
  <c r="BR18553" i="1"/>
  <c r="BQ18553" i="1"/>
  <c r="BP18553" i="1"/>
  <c r="BO18553" i="1"/>
  <c r="BN18553" i="1"/>
  <c r="BM18553" i="1"/>
  <c r="BL18553" i="1"/>
  <c r="BK18553" i="1"/>
  <c r="BJ18553" i="1"/>
  <c r="BI18553" i="1"/>
  <c r="BH18553" i="1"/>
  <c r="BG18553" i="1"/>
  <c r="BF18553" i="1"/>
  <c r="BE18553" i="1"/>
  <c r="BD18553" i="1"/>
  <c r="BC18553" i="1"/>
  <c r="BB18553" i="1"/>
  <c r="BA18553" i="1"/>
  <c r="AZ18553" i="1"/>
  <c r="AY18553" i="1"/>
  <c r="AX18553" i="1"/>
  <c r="AW18553" i="1"/>
  <c r="AV18553" i="1"/>
  <c r="AU18553" i="1"/>
  <c r="AT18553" i="1"/>
  <c r="AS18553" i="1"/>
  <c r="AR18553" i="1"/>
  <c r="AQ18553" i="1"/>
  <c r="AP18553" i="1"/>
  <c r="AO18553" i="1"/>
  <c r="AN18553" i="1"/>
  <c r="AM18553" i="1"/>
  <c r="AL18553" i="1"/>
  <c r="AK18553" i="1"/>
  <c r="AJ18553" i="1"/>
  <c r="AI18553" i="1"/>
  <c r="AH18553" i="1"/>
  <c r="AG18553" i="1"/>
  <c r="AF18553" i="1"/>
  <c r="AE18553" i="1"/>
  <c r="AD18553" i="1"/>
  <c r="AC18553" i="1"/>
  <c r="AB18553" i="1"/>
  <c r="AA18553" i="1"/>
  <c r="Z18553" i="1"/>
  <c r="Y18553" i="1"/>
  <c r="X18553" i="1"/>
  <c r="W18553" i="1"/>
  <c r="V18553" i="1"/>
  <c r="U18553" i="1"/>
  <c r="T18553" i="1"/>
  <c r="S18553" i="1"/>
  <c r="R18553" i="1"/>
  <c r="Q18553" i="1"/>
  <c r="P18553" i="1"/>
  <c r="N18553" i="1"/>
  <c r="M18553" i="1"/>
  <c r="L18553" i="1"/>
  <c r="K18553" i="1"/>
  <c r="J18553" i="1"/>
  <c r="CM18552" i="1"/>
  <c r="CL18552" i="1"/>
  <c r="CK18552" i="1"/>
  <c r="CJ18552" i="1"/>
  <c r="CI18552" i="1"/>
  <c r="CH18552" i="1"/>
  <c r="CG18552" i="1"/>
  <c r="CF18552" i="1"/>
  <c r="CE18552" i="1"/>
  <c r="CD18552" i="1"/>
  <c r="CC18552" i="1"/>
  <c r="CB18552" i="1"/>
  <c r="CA18552" i="1"/>
  <c r="BZ18552" i="1"/>
  <c r="BY18552" i="1"/>
  <c r="BX18552" i="1"/>
  <c r="BW18552" i="1"/>
  <c r="BV18552" i="1"/>
  <c r="BU18552" i="1"/>
  <c r="BT18552" i="1"/>
  <c r="BS18552" i="1"/>
  <c r="BR18552" i="1"/>
  <c r="BQ18552" i="1"/>
  <c r="BP18552" i="1"/>
  <c r="BO18552" i="1"/>
  <c r="BN18552" i="1"/>
  <c r="BM18552" i="1"/>
  <c r="BL18552" i="1"/>
  <c r="BK18552" i="1"/>
  <c r="BJ18552" i="1"/>
  <c r="BI18552" i="1"/>
  <c r="BH18552" i="1"/>
  <c r="BG18552" i="1"/>
  <c r="BF18552" i="1"/>
  <c r="BE18552" i="1"/>
  <c r="BD18552" i="1"/>
  <c r="BC18552" i="1"/>
  <c r="BB18552" i="1"/>
  <c r="BA18552" i="1"/>
  <c r="AZ18552" i="1"/>
  <c r="AY18552" i="1"/>
  <c r="AX18552" i="1"/>
  <c r="AW18552" i="1"/>
  <c r="AV18552" i="1"/>
  <c r="AU18552" i="1"/>
  <c r="AT18552" i="1"/>
  <c r="AS18552" i="1"/>
  <c r="AR18552" i="1"/>
  <c r="AQ18552" i="1"/>
  <c r="AP18552" i="1"/>
  <c r="AO18552" i="1"/>
  <c r="AN18552" i="1"/>
  <c r="AM18552" i="1"/>
  <c r="AL18552" i="1"/>
  <c r="AK18552" i="1"/>
  <c r="AJ18552" i="1"/>
  <c r="AI18552" i="1"/>
  <c r="AH18552" i="1"/>
  <c r="AG18552" i="1"/>
  <c r="AF18552" i="1"/>
  <c r="AE18552" i="1"/>
  <c r="AD18552" i="1"/>
  <c r="AC18552" i="1"/>
  <c r="AB18552" i="1"/>
  <c r="AA18552" i="1"/>
  <c r="Z18552" i="1"/>
  <c r="Y18552" i="1"/>
  <c r="X18552" i="1"/>
  <c r="W18552" i="1"/>
  <c r="V18552" i="1"/>
  <c r="U18552" i="1"/>
  <c r="T18552" i="1"/>
  <c r="S18552" i="1"/>
  <c r="R18552" i="1"/>
  <c r="Q18552" i="1"/>
  <c r="P18552" i="1"/>
  <c r="N18552" i="1"/>
  <c r="M18552" i="1"/>
  <c r="L18552" i="1"/>
  <c r="K18552" i="1"/>
  <c r="J18552" i="1"/>
  <c r="CM18551" i="1"/>
  <c r="CL18551" i="1"/>
  <c r="CK18551" i="1"/>
  <c r="CJ18551" i="1"/>
  <c r="CI18551" i="1"/>
  <c r="CH18551" i="1"/>
  <c r="CG18551" i="1"/>
  <c r="CF18551" i="1"/>
  <c r="CE18551" i="1"/>
  <c r="CD18551" i="1"/>
  <c r="CC18551" i="1"/>
  <c r="CB18551" i="1"/>
  <c r="CA18551" i="1"/>
  <c r="BZ18551" i="1"/>
  <c r="BY18551" i="1"/>
  <c r="BX18551" i="1"/>
  <c r="BW18551" i="1"/>
  <c r="BV18551" i="1"/>
  <c r="BU18551" i="1"/>
  <c r="BT18551" i="1"/>
  <c r="BS18551" i="1"/>
  <c r="BR18551" i="1"/>
  <c r="BQ18551" i="1"/>
  <c r="BP18551" i="1"/>
  <c r="BO18551" i="1"/>
  <c r="BN18551" i="1"/>
  <c r="BM18551" i="1"/>
  <c r="BL18551" i="1"/>
  <c r="BK18551" i="1"/>
  <c r="BJ18551" i="1"/>
  <c r="BI18551" i="1"/>
  <c r="BH18551" i="1"/>
  <c r="BG18551" i="1"/>
  <c r="BF18551" i="1"/>
  <c r="BE18551" i="1"/>
  <c r="BD18551" i="1"/>
  <c r="BC18551" i="1"/>
  <c r="BB18551" i="1"/>
  <c r="BA18551" i="1"/>
  <c r="AZ18551" i="1"/>
  <c r="AY18551" i="1"/>
  <c r="AX18551" i="1"/>
  <c r="AW18551" i="1"/>
  <c r="AV18551" i="1"/>
  <c r="AU18551" i="1"/>
  <c r="AT18551" i="1"/>
  <c r="AS18551" i="1"/>
  <c r="AR18551" i="1"/>
  <c r="AQ18551" i="1"/>
  <c r="AP18551" i="1"/>
  <c r="AO18551" i="1"/>
  <c r="AN18551" i="1"/>
  <c r="AM18551" i="1"/>
  <c r="AL18551" i="1"/>
  <c r="AK18551" i="1"/>
  <c r="AJ18551" i="1"/>
  <c r="AI18551" i="1"/>
  <c r="AH18551" i="1"/>
  <c r="AG18551" i="1"/>
  <c r="AF18551" i="1"/>
  <c r="AE18551" i="1"/>
  <c r="AD18551" i="1"/>
  <c r="AC18551" i="1"/>
  <c r="AB18551" i="1"/>
  <c r="AA18551" i="1"/>
  <c r="Z18551" i="1"/>
  <c r="Y18551" i="1"/>
  <c r="X18551" i="1"/>
  <c r="W18551" i="1"/>
  <c r="V18551" i="1"/>
  <c r="U18551" i="1"/>
  <c r="T18551" i="1"/>
  <c r="S18551" i="1"/>
  <c r="R18551" i="1"/>
  <c r="Q18551" i="1"/>
  <c r="P18551" i="1"/>
  <c r="N18551" i="1"/>
  <c r="M18551" i="1"/>
  <c r="L18551" i="1"/>
  <c r="K18551" i="1"/>
  <c r="J18551" i="1"/>
  <c r="CM18550" i="1"/>
  <c r="CL18550" i="1"/>
  <c r="CK18550" i="1"/>
  <c r="CJ18550" i="1"/>
  <c r="CI18550" i="1"/>
  <c r="CH18550" i="1"/>
  <c r="CG18550" i="1"/>
  <c r="CF18550" i="1"/>
  <c r="CE18550" i="1"/>
  <c r="CD18550" i="1"/>
  <c r="CC18550" i="1"/>
  <c r="CB18550" i="1"/>
  <c r="CA18550" i="1"/>
  <c r="BZ18550" i="1"/>
  <c r="BY18550" i="1"/>
  <c r="BX18550" i="1"/>
  <c r="BW18550" i="1"/>
  <c r="BV18550" i="1"/>
  <c r="BU18550" i="1"/>
  <c r="BT18550" i="1"/>
  <c r="BS18550" i="1"/>
  <c r="BR18550" i="1"/>
  <c r="BQ18550" i="1"/>
  <c r="BP18550" i="1"/>
  <c r="BO18550" i="1"/>
  <c r="BN18550" i="1"/>
  <c r="BM18550" i="1"/>
  <c r="BL18550" i="1"/>
  <c r="BK18550" i="1"/>
  <c r="BJ18550" i="1"/>
  <c r="BI18550" i="1"/>
  <c r="BH18550" i="1"/>
  <c r="BG18550" i="1"/>
  <c r="BF18550" i="1"/>
  <c r="BE18550" i="1"/>
  <c r="BD18550" i="1"/>
  <c r="BC18550" i="1"/>
  <c r="BB18550" i="1"/>
  <c r="BA18550" i="1"/>
  <c r="AZ18550" i="1"/>
  <c r="AY18550" i="1"/>
  <c r="AX18550" i="1"/>
  <c r="AW18550" i="1"/>
  <c r="AV18550" i="1"/>
  <c r="AU18550" i="1"/>
  <c r="AT18550" i="1"/>
  <c r="AS18550" i="1"/>
  <c r="AR18550" i="1"/>
  <c r="AQ18550" i="1"/>
  <c r="AP18550" i="1"/>
  <c r="AO18550" i="1"/>
  <c r="AN18550" i="1"/>
  <c r="AM18550" i="1"/>
  <c r="AL18550" i="1"/>
  <c r="AK18550" i="1"/>
  <c r="AJ18550" i="1"/>
  <c r="AI18550" i="1"/>
  <c r="AH18550" i="1"/>
  <c r="AG18550" i="1"/>
  <c r="AF18550" i="1"/>
  <c r="AE18550" i="1"/>
  <c r="AD18550" i="1"/>
  <c r="AC18550" i="1"/>
  <c r="AB18550" i="1"/>
  <c r="AA18550" i="1"/>
  <c r="Z18550" i="1"/>
  <c r="Y18550" i="1"/>
  <c r="X18550" i="1"/>
  <c r="W18550" i="1"/>
  <c r="V18550" i="1"/>
  <c r="U18550" i="1"/>
  <c r="T18550" i="1"/>
  <c r="S18550" i="1"/>
  <c r="R18550" i="1"/>
  <c r="Q18550" i="1"/>
  <c r="P18550" i="1"/>
  <c r="N18550" i="1"/>
  <c r="M18550" i="1"/>
  <c r="L18550" i="1"/>
  <c r="K18550" i="1"/>
  <c r="J18550" i="1"/>
  <c r="CM18549" i="1"/>
  <c r="CL18549" i="1"/>
  <c r="CK18549" i="1"/>
  <c r="CJ18549" i="1"/>
  <c r="CI18549" i="1"/>
  <c r="CH18549" i="1"/>
  <c r="CG18549" i="1"/>
  <c r="CF18549" i="1"/>
  <c r="CE18549" i="1"/>
  <c r="CD18549" i="1"/>
  <c r="CC18549" i="1"/>
  <c r="CB18549" i="1"/>
  <c r="CA18549" i="1"/>
  <c r="BZ18549" i="1"/>
  <c r="BY18549" i="1"/>
  <c r="BX18549" i="1"/>
  <c r="BW18549" i="1"/>
  <c r="BV18549" i="1"/>
  <c r="BU18549" i="1"/>
  <c r="BT18549" i="1"/>
  <c r="BS18549" i="1"/>
  <c r="BR18549" i="1"/>
  <c r="BQ18549" i="1"/>
  <c r="BP18549" i="1"/>
  <c r="BO18549" i="1"/>
  <c r="BN18549" i="1"/>
  <c r="BM18549" i="1"/>
  <c r="BL18549" i="1"/>
  <c r="BK18549" i="1"/>
  <c r="BJ18549" i="1"/>
  <c r="BI18549" i="1"/>
  <c r="BH18549" i="1"/>
  <c r="BG18549" i="1"/>
  <c r="BF18549" i="1"/>
  <c r="BE18549" i="1"/>
  <c r="BD18549" i="1"/>
  <c r="BC18549" i="1"/>
  <c r="BB18549" i="1"/>
  <c r="BA18549" i="1"/>
  <c r="AZ18549" i="1"/>
  <c r="AY18549" i="1"/>
  <c r="AX18549" i="1"/>
  <c r="AW18549" i="1"/>
  <c r="AV18549" i="1"/>
  <c r="AU18549" i="1"/>
  <c r="AT18549" i="1"/>
  <c r="AS18549" i="1"/>
  <c r="AR18549" i="1"/>
  <c r="AQ18549" i="1"/>
  <c r="AP18549" i="1"/>
  <c r="AO18549" i="1"/>
  <c r="AN18549" i="1"/>
  <c r="AM18549" i="1"/>
  <c r="AL18549" i="1"/>
  <c r="AK18549" i="1"/>
  <c r="AJ18549" i="1"/>
  <c r="AI18549" i="1"/>
  <c r="AH18549" i="1"/>
  <c r="AG18549" i="1"/>
  <c r="AF18549" i="1"/>
  <c r="AE18549" i="1"/>
  <c r="AD18549" i="1"/>
  <c r="AC18549" i="1"/>
  <c r="AB18549" i="1"/>
  <c r="AA18549" i="1"/>
  <c r="Z18549" i="1"/>
  <c r="Y18549" i="1"/>
  <c r="X18549" i="1"/>
  <c r="W18549" i="1"/>
  <c r="V18549" i="1"/>
  <c r="U18549" i="1"/>
  <c r="T18549" i="1"/>
  <c r="S18549" i="1"/>
  <c r="R18549" i="1"/>
  <c r="Q18549" i="1"/>
  <c r="P18549" i="1"/>
  <c r="N18549" i="1"/>
  <c r="M18549" i="1"/>
  <c r="L18549" i="1"/>
  <c r="K18549" i="1"/>
  <c r="J18549" i="1"/>
  <c r="CM18548" i="1"/>
  <c r="CL18548" i="1"/>
  <c r="CK18548" i="1"/>
  <c r="CJ18548" i="1"/>
  <c r="CI18548" i="1"/>
  <c r="CH18548" i="1"/>
  <c r="CG18548" i="1"/>
  <c r="CF18548" i="1"/>
  <c r="CE18548" i="1"/>
  <c r="CD18548" i="1"/>
  <c r="CC18548" i="1"/>
  <c r="CB18548" i="1"/>
  <c r="CA18548" i="1"/>
  <c r="BZ18548" i="1"/>
  <c r="BY18548" i="1"/>
  <c r="BX18548" i="1"/>
  <c r="BW18548" i="1"/>
  <c r="BV18548" i="1"/>
  <c r="BU18548" i="1"/>
  <c r="BT18548" i="1"/>
  <c r="BS18548" i="1"/>
  <c r="BR18548" i="1"/>
  <c r="BQ18548" i="1"/>
  <c r="BP18548" i="1"/>
  <c r="BO18548" i="1"/>
  <c r="BN18548" i="1"/>
  <c r="BM18548" i="1"/>
  <c r="BL18548" i="1"/>
  <c r="BK18548" i="1"/>
  <c r="BJ18548" i="1"/>
  <c r="BI18548" i="1"/>
  <c r="BH18548" i="1"/>
  <c r="BG18548" i="1"/>
  <c r="BF18548" i="1"/>
  <c r="BE18548" i="1"/>
  <c r="BD18548" i="1"/>
  <c r="BC18548" i="1"/>
  <c r="BB18548" i="1"/>
  <c r="BA18548" i="1"/>
  <c r="AZ18548" i="1"/>
  <c r="AY18548" i="1"/>
  <c r="AX18548" i="1"/>
  <c r="AW18548" i="1"/>
  <c r="AV18548" i="1"/>
  <c r="AU18548" i="1"/>
  <c r="AT18548" i="1"/>
  <c r="AS18548" i="1"/>
  <c r="AR18548" i="1"/>
  <c r="AQ18548" i="1"/>
  <c r="AP18548" i="1"/>
  <c r="AO18548" i="1"/>
  <c r="AN18548" i="1"/>
  <c r="AM18548" i="1"/>
  <c r="AL18548" i="1"/>
  <c r="AK18548" i="1"/>
  <c r="AJ18548" i="1"/>
  <c r="AI18548" i="1"/>
  <c r="AH18548" i="1"/>
  <c r="AG18548" i="1"/>
  <c r="AF18548" i="1"/>
  <c r="AE18548" i="1"/>
  <c r="AD18548" i="1"/>
  <c r="AC18548" i="1"/>
  <c r="AB18548" i="1"/>
  <c r="AA18548" i="1"/>
  <c r="Z18548" i="1"/>
  <c r="Y18548" i="1"/>
  <c r="X18548" i="1"/>
  <c r="W18548" i="1"/>
  <c r="V18548" i="1"/>
  <c r="U18548" i="1"/>
  <c r="T18548" i="1"/>
  <c r="S18548" i="1"/>
  <c r="R18548" i="1"/>
  <c r="Q18548" i="1"/>
  <c r="P18548" i="1"/>
  <c r="N18548" i="1"/>
  <c r="M18548" i="1"/>
  <c r="L18548" i="1"/>
  <c r="K18548" i="1"/>
  <c r="J18548" i="1"/>
  <c r="CM18547" i="1"/>
  <c r="CL18547" i="1"/>
  <c r="CK18547" i="1"/>
  <c r="CJ18547" i="1"/>
  <c r="CI18547" i="1"/>
  <c r="CH18547" i="1"/>
  <c r="CG18547" i="1"/>
  <c r="CF18547" i="1"/>
  <c r="CE18547" i="1"/>
  <c r="CD18547" i="1"/>
  <c r="CC18547" i="1"/>
  <c r="CB18547" i="1"/>
  <c r="CA18547" i="1"/>
  <c r="BZ18547" i="1"/>
  <c r="BY18547" i="1"/>
  <c r="BX18547" i="1"/>
  <c r="BW18547" i="1"/>
  <c r="BV18547" i="1"/>
  <c r="BU18547" i="1"/>
  <c r="BT18547" i="1"/>
  <c r="BS18547" i="1"/>
  <c r="BR18547" i="1"/>
  <c r="BQ18547" i="1"/>
  <c r="BP18547" i="1"/>
  <c r="BO18547" i="1"/>
  <c r="BN18547" i="1"/>
  <c r="BM18547" i="1"/>
  <c r="BL18547" i="1"/>
  <c r="BK18547" i="1"/>
  <c r="BJ18547" i="1"/>
  <c r="BI18547" i="1"/>
  <c r="BH18547" i="1"/>
  <c r="BG18547" i="1"/>
  <c r="BF18547" i="1"/>
  <c r="BE18547" i="1"/>
  <c r="BD18547" i="1"/>
  <c r="BC18547" i="1"/>
  <c r="BB18547" i="1"/>
  <c r="BA18547" i="1"/>
  <c r="AZ18547" i="1"/>
  <c r="AY18547" i="1"/>
  <c r="AX18547" i="1"/>
  <c r="AW18547" i="1"/>
  <c r="AV18547" i="1"/>
  <c r="AU18547" i="1"/>
  <c r="AT18547" i="1"/>
  <c r="AS18547" i="1"/>
  <c r="AR18547" i="1"/>
  <c r="AQ18547" i="1"/>
  <c r="AP18547" i="1"/>
  <c r="AO18547" i="1"/>
  <c r="AN18547" i="1"/>
  <c r="AM18547" i="1"/>
  <c r="AL18547" i="1"/>
  <c r="AK18547" i="1"/>
  <c r="AJ18547" i="1"/>
  <c r="AI18547" i="1"/>
  <c r="AH18547" i="1"/>
  <c r="AG18547" i="1"/>
  <c r="AF18547" i="1"/>
  <c r="AE18547" i="1"/>
  <c r="AD18547" i="1"/>
  <c r="AC18547" i="1"/>
  <c r="AB18547" i="1"/>
  <c r="AA18547" i="1"/>
  <c r="Z18547" i="1"/>
  <c r="Y18547" i="1"/>
  <c r="X18547" i="1"/>
  <c r="W18547" i="1"/>
  <c r="V18547" i="1"/>
  <c r="U18547" i="1"/>
  <c r="T18547" i="1"/>
  <c r="S18547" i="1"/>
  <c r="R18547" i="1"/>
  <c r="Q18547" i="1"/>
  <c r="P18547" i="1"/>
  <c r="N18547" i="1"/>
  <c r="M18547" i="1"/>
  <c r="L18547" i="1"/>
  <c r="K18547" i="1"/>
  <c r="J18547" i="1"/>
  <c r="CM18546" i="1"/>
  <c r="CL18546" i="1"/>
  <c r="CK18546" i="1"/>
  <c r="CJ18546" i="1"/>
  <c r="CI18546" i="1"/>
  <c r="CH18546" i="1"/>
  <c r="CG18546" i="1"/>
  <c r="CF18546" i="1"/>
  <c r="CE18546" i="1"/>
  <c r="CD18546" i="1"/>
  <c r="CC18546" i="1"/>
  <c r="CB18546" i="1"/>
  <c r="CA18546" i="1"/>
  <c r="BZ18546" i="1"/>
  <c r="BY18546" i="1"/>
  <c r="BX18546" i="1"/>
  <c r="BW18546" i="1"/>
  <c r="BV18546" i="1"/>
  <c r="BU18546" i="1"/>
  <c r="BT18546" i="1"/>
  <c r="BS18546" i="1"/>
  <c r="BR18546" i="1"/>
  <c r="BQ18546" i="1"/>
  <c r="BP18546" i="1"/>
  <c r="BO18546" i="1"/>
  <c r="BN18546" i="1"/>
  <c r="BM18546" i="1"/>
  <c r="BL18546" i="1"/>
  <c r="BK18546" i="1"/>
  <c r="BJ18546" i="1"/>
  <c r="BI18546" i="1"/>
  <c r="BH18546" i="1"/>
  <c r="BG18546" i="1"/>
  <c r="BF18546" i="1"/>
  <c r="BE18546" i="1"/>
  <c r="BD18546" i="1"/>
  <c r="BC18546" i="1"/>
  <c r="BB18546" i="1"/>
  <c r="BA18546" i="1"/>
  <c r="AZ18546" i="1"/>
  <c r="AY18546" i="1"/>
  <c r="AX18546" i="1"/>
  <c r="AW18546" i="1"/>
  <c r="AV18546" i="1"/>
  <c r="AU18546" i="1"/>
  <c r="AT18546" i="1"/>
  <c r="AS18546" i="1"/>
  <c r="AR18546" i="1"/>
  <c r="AQ18546" i="1"/>
  <c r="AP18546" i="1"/>
  <c r="AO18546" i="1"/>
  <c r="AN18546" i="1"/>
  <c r="AM18546" i="1"/>
  <c r="AL18546" i="1"/>
  <c r="AK18546" i="1"/>
  <c r="AJ18546" i="1"/>
  <c r="AI18546" i="1"/>
  <c r="AH18546" i="1"/>
  <c r="AG18546" i="1"/>
  <c r="AF18546" i="1"/>
  <c r="AE18546" i="1"/>
  <c r="AD18546" i="1"/>
  <c r="AC18546" i="1"/>
  <c r="AB18546" i="1"/>
  <c r="AA18546" i="1"/>
  <c r="Z18546" i="1"/>
  <c r="Y18546" i="1"/>
  <c r="X18546" i="1"/>
  <c r="W18546" i="1"/>
  <c r="V18546" i="1"/>
  <c r="U18546" i="1"/>
  <c r="T18546" i="1"/>
  <c r="S18546" i="1"/>
  <c r="R18546" i="1"/>
  <c r="Q18546" i="1"/>
  <c r="P18546" i="1"/>
  <c r="N18546" i="1"/>
  <c r="M18546" i="1"/>
  <c r="L18546" i="1"/>
  <c r="K18546" i="1"/>
  <c r="J18546" i="1"/>
  <c r="CM18545" i="1"/>
  <c r="CL18545" i="1"/>
  <c r="CK18545" i="1"/>
  <c r="CJ18545" i="1"/>
  <c r="CI18545" i="1"/>
  <c r="CH18545" i="1"/>
  <c r="CG18545" i="1"/>
  <c r="CF18545" i="1"/>
  <c r="CE18545" i="1"/>
  <c r="CD18545" i="1"/>
  <c r="CC18545" i="1"/>
  <c r="CB18545" i="1"/>
  <c r="CA18545" i="1"/>
  <c r="BZ18545" i="1"/>
  <c r="BY18545" i="1"/>
  <c r="BX18545" i="1"/>
  <c r="BW18545" i="1"/>
  <c r="BV18545" i="1"/>
  <c r="BU18545" i="1"/>
  <c r="BT18545" i="1"/>
  <c r="BS18545" i="1"/>
  <c r="BR18545" i="1"/>
  <c r="BQ18545" i="1"/>
  <c r="BP18545" i="1"/>
  <c r="BO18545" i="1"/>
  <c r="BN18545" i="1"/>
  <c r="BM18545" i="1"/>
  <c r="BL18545" i="1"/>
  <c r="BK18545" i="1"/>
  <c r="BJ18545" i="1"/>
  <c r="BI18545" i="1"/>
  <c r="BH18545" i="1"/>
  <c r="BG18545" i="1"/>
  <c r="BF18545" i="1"/>
  <c r="BE18545" i="1"/>
  <c r="BD18545" i="1"/>
  <c r="BC18545" i="1"/>
  <c r="BB18545" i="1"/>
  <c r="BA18545" i="1"/>
  <c r="AZ18545" i="1"/>
  <c r="AY18545" i="1"/>
  <c r="AX18545" i="1"/>
  <c r="AW18545" i="1"/>
  <c r="AV18545" i="1"/>
  <c r="AU18545" i="1"/>
  <c r="AT18545" i="1"/>
  <c r="AS18545" i="1"/>
  <c r="AR18545" i="1"/>
  <c r="AQ18545" i="1"/>
  <c r="AP18545" i="1"/>
  <c r="AO18545" i="1"/>
  <c r="AN18545" i="1"/>
  <c r="AM18545" i="1"/>
  <c r="AL18545" i="1"/>
  <c r="AK18545" i="1"/>
  <c r="AJ18545" i="1"/>
  <c r="AI18545" i="1"/>
  <c r="AH18545" i="1"/>
  <c r="AG18545" i="1"/>
  <c r="AF18545" i="1"/>
  <c r="AE18545" i="1"/>
  <c r="AD18545" i="1"/>
  <c r="AC18545" i="1"/>
  <c r="AB18545" i="1"/>
  <c r="AA18545" i="1"/>
  <c r="Z18545" i="1"/>
  <c r="Y18545" i="1"/>
  <c r="X18545" i="1"/>
  <c r="W18545" i="1"/>
  <c r="V18545" i="1"/>
  <c r="U18545" i="1"/>
  <c r="T18545" i="1"/>
  <c r="S18545" i="1"/>
  <c r="R18545" i="1"/>
  <c r="Q18545" i="1"/>
  <c r="P18545" i="1"/>
  <c r="N18545" i="1"/>
  <c r="M18545" i="1"/>
  <c r="L18545" i="1"/>
  <c r="K18545" i="1"/>
  <c r="J18545" i="1"/>
  <c r="CM18544" i="1"/>
  <c r="CL18544" i="1"/>
  <c r="CK18544" i="1"/>
  <c r="CJ18544" i="1"/>
  <c r="CI18544" i="1"/>
  <c r="CH18544" i="1"/>
  <c r="CG18544" i="1"/>
  <c r="CF18544" i="1"/>
  <c r="CE18544" i="1"/>
  <c r="CD18544" i="1"/>
  <c r="CC18544" i="1"/>
  <c r="CB18544" i="1"/>
  <c r="CA18544" i="1"/>
  <c r="BZ18544" i="1"/>
  <c r="BY18544" i="1"/>
  <c r="BX18544" i="1"/>
  <c r="BW18544" i="1"/>
  <c r="BV18544" i="1"/>
  <c r="BU18544" i="1"/>
  <c r="BT18544" i="1"/>
  <c r="BS18544" i="1"/>
  <c r="BR18544" i="1"/>
  <c r="BQ18544" i="1"/>
  <c r="BP18544" i="1"/>
  <c r="BO18544" i="1"/>
  <c r="BN18544" i="1"/>
  <c r="BM18544" i="1"/>
  <c r="BL18544" i="1"/>
  <c r="BK18544" i="1"/>
  <c r="BJ18544" i="1"/>
  <c r="BI18544" i="1"/>
  <c r="BH18544" i="1"/>
  <c r="BG18544" i="1"/>
  <c r="BF18544" i="1"/>
  <c r="BE18544" i="1"/>
  <c r="BD18544" i="1"/>
  <c r="BC18544" i="1"/>
  <c r="BB18544" i="1"/>
  <c r="BA18544" i="1"/>
  <c r="AZ18544" i="1"/>
  <c r="AY18544" i="1"/>
  <c r="AX18544" i="1"/>
  <c r="AW18544" i="1"/>
  <c r="AV18544" i="1"/>
  <c r="AU18544" i="1"/>
  <c r="AT18544" i="1"/>
  <c r="AS18544" i="1"/>
  <c r="AR18544" i="1"/>
  <c r="AQ18544" i="1"/>
  <c r="AP18544" i="1"/>
  <c r="AO18544" i="1"/>
  <c r="AN18544" i="1"/>
  <c r="AM18544" i="1"/>
  <c r="AL18544" i="1"/>
  <c r="AK18544" i="1"/>
  <c r="AJ18544" i="1"/>
  <c r="AI18544" i="1"/>
  <c r="AH18544" i="1"/>
  <c r="AG18544" i="1"/>
  <c r="AF18544" i="1"/>
  <c r="AE18544" i="1"/>
  <c r="AD18544" i="1"/>
  <c r="AC18544" i="1"/>
  <c r="AB18544" i="1"/>
  <c r="AA18544" i="1"/>
  <c r="Z18544" i="1"/>
  <c r="Y18544" i="1"/>
  <c r="X18544" i="1"/>
  <c r="W18544" i="1"/>
  <c r="V18544" i="1"/>
  <c r="U18544" i="1"/>
  <c r="T18544" i="1"/>
  <c r="S18544" i="1"/>
  <c r="R18544" i="1"/>
  <c r="Q18544" i="1"/>
  <c r="P18544" i="1"/>
  <c r="N18544" i="1"/>
  <c r="M18544" i="1"/>
  <c r="L18544" i="1"/>
  <c r="K18544" i="1"/>
  <c r="J18544" i="1"/>
  <c r="CM18543" i="1"/>
  <c r="CL18543" i="1"/>
  <c r="CK18543" i="1"/>
  <c r="CJ18543" i="1"/>
  <c r="CI18543" i="1"/>
  <c r="CH18543" i="1"/>
  <c r="CG18543" i="1"/>
  <c r="CF18543" i="1"/>
  <c r="CE18543" i="1"/>
  <c r="CD18543" i="1"/>
  <c r="CC18543" i="1"/>
  <c r="CB18543" i="1"/>
  <c r="CA18543" i="1"/>
  <c r="BZ18543" i="1"/>
  <c r="BY18543" i="1"/>
  <c r="BX18543" i="1"/>
  <c r="BW18543" i="1"/>
  <c r="BV18543" i="1"/>
  <c r="BU18543" i="1"/>
  <c r="BT18543" i="1"/>
  <c r="BS18543" i="1"/>
  <c r="BR18543" i="1"/>
  <c r="BQ18543" i="1"/>
  <c r="BP18543" i="1"/>
  <c r="BO18543" i="1"/>
  <c r="BN18543" i="1"/>
  <c r="BM18543" i="1"/>
  <c r="BL18543" i="1"/>
  <c r="BK18543" i="1"/>
  <c r="BJ18543" i="1"/>
  <c r="BI18543" i="1"/>
  <c r="BH18543" i="1"/>
  <c r="BG18543" i="1"/>
  <c r="BF18543" i="1"/>
  <c r="BE18543" i="1"/>
  <c r="BD18543" i="1"/>
  <c r="BC18543" i="1"/>
  <c r="BB18543" i="1"/>
  <c r="BA18543" i="1"/>
  <c r="AZ18543" i="1"/>
  <c r="AY18543" i="1"/>
  <c r="AX18543" i="1"/>
  <c r="AW18543" i="1"/>
  <c r="AV18543" i="1"/>
  <c r="AU18543" i="1"/>
  <c r="AT18543" i="1"/>
  <c r="AS18543" i="1"/>
  <c r="AR18543" i="1"/>
  <c r="AQ18543" i="1"/>
  <c r="AP18543" i="1"/>
  <c r="AO18543" i="1"/>
  <c r="AN18543" i="1"/>
  <c r="AM18543" i="1"/>
  <c r="AL18543" i="1"/>
  <c r="AK18543" i="1"/>
  <c r="AJ18543" i="1"/>
  <c r="AI18543" i="1"/>
  <c r="AH18543" i="1"/>
  <c r="AG18543" i="1"/>
  <c r="AF18543" i="1"/>
  <c r="AE18543" i="1"/>
  <c r="AD18543" i="1"/>
  <c r="AC18543" i="1"/>
  <c r="AB18543" i="1"/>
  <c r="AA18543" i="1"/>
  <c r="Z18543" i="1"/>
  <c r="Y18543" i="1"/>
  <c r="X18543" i="1"/>
  <c r="W18543" i="1"/>
  <c r="V18543" i="1"/>
  <c r="U18543" i="1"/>
  <c r="T18543" i="1"/>
  <c r="S18543" i="1"/>
  <c r="R18543" i="1"/>
  <c r="Q18543" i="1"/>
  <c r="P18543" i="1"/>
  <c r="N18543" i="1"/>
  <c r="M18543" i="1"/>
  <c r="L18543" i="1"/>
  <c r="K18543" i="1"/>
  <c r="J18543" i="1"/>
  <c r="CM18542" i="1"/>
  <c r="CL18542" i="1"/>
  <c r="CK18542" i="1"/>
  <c r="CJ18542" i="1"/>
  <c r="CI18542" i="1"/>
  <c r="CH18542" i="1"/>
  <c r="CG18542" i="1"/>
  <c r="CF18542" i="1"/>
  <c r="CE18542" i="1"/>
  <c r="CD18542" i="1"/>
  <c r="CC18542" i="1"/>
  <c r="CB18542" i="1"/>
  <c r="CA18542" i="1"/>
  <c r="BZ18542" i="1"/>
  <c r="BY18542" i="1"/>
  <c r="BX18542" i="1"/>
  <c r="BW18542" i="1"/>
  <c r="BV18542" i="1"/>
  <c r="BU18542" i="1"/>
  <c r="BT18542" i="1"/>
  <c r="BS18542" i="1"/>
  <c r="BR18542" i="1"/>
  <c r="BQ18542" i="1"/>
  <c r="BP18542" i="1"/>
  <c r="BO18542" i="1"/>
  <c r="BN18542" i="1"/>
  <c r="BM18542" i="1"/>
  <c r="BL18542" i="1"/>
  <c r="BK18542" i="1"/>
  <c r="BJ18542" i="1"/>
  <c r="BI18542" i="1"/>
  <c r="BH18542" i="1"/>
  <c r="BG18542" i="1"/>
  <c r="BF18542" i="1"/>
  <c r="BE18542" i="1"/>
  <c r="BD18542" i="1"/>
  <c r="BC18542" i="1"/>
  <c r="BB18542" i="1"/>
  <c r="BA18542" i="1"/>
  <c r="AZ18542" i="1"/>
  <c r="AY18542" i="1"/>
  <c r="AX18542" i="1"/>
  <c r="AW18542" i="1"/>
  <c r="AV18542" i="1"/>
  <c r="AU18542" i="1"/>
  <c r="AT18542" i="1"/>
  <c r="AS18542" i="1"/>
  <c r="AR18542" i="1"/>
  <c r="AQ18542" i="1"/>
  <c r="AP18542" i="1"/>
  <c r="AO18542" i="1"/>
  <c r="AN18542" i="1"/>
  <c r="AM18542" i="1"/>
  <c r="AL18542" i="1"/>
  <c r="AK18542" i="1"/>
  <c r="AJ18542" i="1"/>
  <c r="AI18542" i="1"/>
  <c r="AH18542" i="1"/>
  <c r="AG18542" i="1"/>
  <c r="AF18542" i="1"/>
  <c r="AE18542" i="1"/>
  <c r="AD18542" i="1"/>
  <c r="AC18542" i="1"/>
  <c r="AB18542" i="1"/>
  <c r="AA18542" i="1"/>
  <c r="Z18542" i="1"/>
  <c r="Y18542" i="1"/>
  <c r="X18542" i="1"/>
  <c r="W18542" i="1"/>
  <c r="V18542" i="1"/>
  <c r="U18542" i="1"/>
  <c r="T18542" i="1"/>
  <c r="S18542" i="1"/>
  <c r="R18542" i="1"/>
  <c r="Q18542" i="1"/>
  <c r="P18542" i="1"/>
  <c r="N18542" i="1"/>
  <c r="M18542" i="1"/>
  <c r="L18542" i="1"/>
  <c r="K18542" i="1"/>
  <c r="J18542" i="1"/>
  <c r="CM18541" i="1"/>
  <c r="CL18541" i="1"/>
  <c r="CK18541" i="1"/>
  <c r="CJ18541" i="1"/>
  <c r="CI18541" i="1"/>
  <c r="CH18541" i="1"/>
  <c r="CG18541" i="1"/>
  <c r="CF18541" i="1"/>
  <c r="CE18541" i="1"/>
  <c r="CD18541" i="1"/>
  <c r="CC18541" i="1"/>
  <c r="CB18541" i="1"/>
  <c r="CA18541" i="1"/>
  <c r="BZ18541" i="1"/>
  <c r="BY18541" i="1"/>
  <c r="BX18541" i="1"/>
  <c r="BW18541" i="1"/>
  <c r="BV18541" i="1"/>
  <c r="BU18541" i="1"/>
  <c r="BT18541" i="1"/>
  <c r="BS18541" i="1"/>
  <c r="BR18541" i="1"/>
  <c r="BQ18541" i="1"/>
  <c r="BP18541" i="1"/>
  <c r="BO18541" i="1"/>
  <c r="BN18541" i="1"/>
  <c r="BM18541" i="1"/>
  <c r="BL18541" i="1"/>
  <c r="BK18541" i="1"/>
  <c r="BJ18541" i="1"/>
  <c r="BI18541" i="1"/>
  <c r="BH18541" i="1"/>
  <c r="BG18541" i="1"/>
  <c r="BF18541" i="1"/>
  <c r="BE18541" i="1"/>
  <c r="BD18541" i="1"/>
  <c r="BC18541" i="1"/>
  <c r="BB18541" i="1"/>
  <c r="BA18541" i="1"/>
  <c r="AZ18541" i="1"/>
  <c r="AY18541" i="1"/>
  <c r="AX18541" i="1"/>
  <c r="AW18541" i="1"/>
  <c r="AV18541" i="1"/>
  <c r="AU18541" i="1"/>
  <c r="AT18541" i="1"/>
  <c r="AS18541" i="1"/>
  <c r="AR18541" i="1"/>
  <c r="AQ18541" i="1"/>
  <c r="AP18541" i="1"/>
  <c r="AO18541" i="1"/>
  <c r="AN18541" i="1"/>
  <c r="AM18541" i="1"/>
  <c r="AL18541" i="1"/>
  <c r="AK18541" i="1"/>
  <c r="AJ18541" i="1"/>
  <c r="AI18541" i="1"/>
  <c r="AH18541" i="1"/>
  <c r="AG18541" i="1"/>
  <c r="AF18541" i="1"/>
  <c r="AE18541" i="1"/>
  <c r="AD18541" i="1"/>
  <c r="AC18541" i="1"/>
  <c r="AB18541" i="1"/>
  <c r="AA18541" i="1"/>
  <c r="Z18541" i="1"/>
  <c r="Y18541" i="1"/>
  <c r="X18541" i="1"/>
  <c r="W18541" i="1"/>
  <c r="V18541" i="1"/>
  <c r="U18541" i="1"/>
  <c r="T18541" i="1"/>
  <c r="S18541" i="1"/>
  <c r="R18541" i="1"/>
  <c r="Q18541" i="1"/>
  <c r="P18541" i="1"/>
  <c r="N18541" i="1"/>
  <c r="M18541" i="1"/>
  <c r="L18541" i="1"/>
  <c r="K18541" i="1"/>
  <c r="J18541" i="1"/>
  <c r="CM18540" i="1"/>
  <c r="CL18540" i="1"/>
  <c r="CK18540" i="1"/>
  <c r="CJ18540" i="1"/>
  <c r="CI18540" i="1"/>
  <c r="CH18540" i="1"/>
  <c r="CG18540" i="1"/>
  <c r="CF18540" i="1"/>
  <c r="CE18540" i="1"/>
  <c r="CD18540" i="1"/>
  <c r="CC18540" i="1"/>
  <c r="CB18540" i="1"/>
  <c r="CA18540" i="1"/>
  <c r="BZ18540" i="1"/>
  <c r="BY18540" i="1"/>
  <c r="BX18540" i="1"/>
  <c r="BW18540" i="1"/>
  <c r="BV18540" i="1"/>
  <c r="BU18540" i="1"/>
  <c r="BT18540" i="1"/>
  <c r="BS18540" i="1"/>
  <c r="BR18540" i="1"/>
  <c r="BQ18540" i="1"/>
  <c r="BP18540" i="1"/>
  <c r="BO18540" i="1"/>
  <c r="BN18540" i="1"/>
  <c r="BM18540" i="1"/>
  <c r="BL18540" i="1"/>
  <c r="BK18540" i="1"/>
  <c r="BJ18540" i="1"/>
  <c r="BI18540" i="1"/>
  <c r="BH18540" i="1"/>
  <c r="BG18540" i="1"/>
  <c r="BF18540" i="1"/>
  <c r="BE18540" i="1"/>
  <c r="BD18540" i="1"/>
  <c r="BC18540" i="1"/>
  <c r="BB18540" i="1"/>
  <c r="BA18540" i="1"/>
  <c r="AZ18540" i="1"/>
  <c r="AY18540" i="1"/>
  <c r="AX18540" i="1"/>
  <c r="AW18540" i="1"/>
  <c r="AV18540" i="1"/>
  <c r="AU18540" i="1"/>
  <c r="AT18540" i="1"/>
  <c r="AS18540" i="1"/>
  <c r="AR18540" i="1"/>
  <c r="AQ18540" i="1"/>
  <c r="AP18540" i="1"/>
  <c r="AO18540" i="1"/>
  <c r="AN18540" i="1"/>
  <c r="AM18540" i="1"/>
  <c r="AL18540" i="1"/>
  <c r="AK18540" i="1"/>
  <c r="AJ18540" i="1"/>
  <c r="AI18540" i="1"/>
  <c r="AH18540" i="1"/>
  <c r="AG18540" i="1"/>
  <c r="AF18540" i="1"/>
  <c r="AE18540" i="1"/>
  <c r="AD18540" i="1"/>
  <c r="AC18540" i="1"/>
  <c r="AB18540" i="1"/>
  <c r="AA18540" i="1"/>
  <c r="Z18540" i="1"/>
  <c r="Y18540" i="1"/>
  <c r="X18540" i="1"/>
  <c r="W18540" i="1"/>
  <c r="V18540" i="1"/>
  <c r="U18540" i="1"/>
  <c r="T18540" i="1"/>
  <c r="S18540" i="1"/>
  <c r="R18540" i="1"/>
  <c r="Q18540" i="1"/>
  <c r="P18540" i="1"/>
  <c r="N18540" i="1"/>
  <c r="M18540" i="1"/>
  <c r="L18540" i="1"/>
  <c r="K18540" i="1"/>
  <c r="J18540" i="1"/>
  <c r="CM18539" i="1"/>
  <c r="CL18539" i="1"/>
  <c r="CK18539" i="1"/>
  <c r="CJ18539" i="1"/>
  <c r="CI18539" i="1"/>
  <c r="CH18539" i="1"/>
  <c r="CG18539" i="1"/>
  <c r="CF18539" i="1"/>
  <c r="CE18539" i="1"/>
  <c r="CD18539" i="1"/>
  <c r="CC18539" i="1"/>
  <c r="CB18539" i="1"/>
  <c r="CA18539" i="1"/>
  <c r="BZ18539" i="1"/>
  <c r="BY18539" i="1"/>
  <c r="BX18539" i="1"/>
  <c r="BW18539" i="1"/>
  <c r="BV18539" i="1"/>
  <c r="BU18539" i="1"/>
  <c r="BT18539" i="1"/>
  <c r="BS18539" i="1"/>
  <c r="BR18539" i="1"/>
  <c r="BQ18539" i="1"/>
  <c r="BP18539" i="1"/>
  <c r="BO18539" i="1"/>
  <c r="BN18539" i="1"/>
  <c r="BM18539" i="1"/>
  <c r="BL18539" i="1"/>
  <c r="BK18539" i="1"/>
  <c r="BJ18539" i="1"/>
  <c r="BI18539" i="1"/>
  <c r="BH18539" i="1"/>
  <c r="BG18539" i="1"/>
  <c r="BF18539" i="1"/>
  <c r="BE18539" i="1"/>
  <c r="BD18539" i="1"/>
  <c r="BC18539" i="1"/>
  <c r="BB18539" i="1"/>
  <c r="BA18539" i="1"/>
  <c r="AZ18539" i="1"/>
  <c r="AY18539" i="1"/>
  <c r="AX18539" i="1"/>
  <c r="AW18539" i="1"/>
  <c r="AV18539" i="1"/>
  <c r="AU18539" i="1"/>
  <c r="AT18539" i="1"/>
  <c r="AS18539" i="1"/>
  <c r="AR18539" i="1"/>
  <c r="AQ18539" i="1"/>
  <c r="AP18539" i="1"/>
  <c r="AO18539" i="1"/>
  <c r="AN18539" i="1"/>
  <c r="AM18539" i="1"/>
  <c r="AL18539" i="1"/>
  <c r="AK18539" i="1"/>
  <c r="AJ18539" i="1"/>
  <c r="AI18539" i="1"/>
  <c r="AH18539" i="1"/>
  <c r="AG18539" i="1"/>
  <c r="AF18539" i="1"/>
  <c r="AE18539" i="1"/>
  <c r="AD18539" i="1"/>
  <c r="AC18539" i="1"/>
  <c r="AB18539" i="1"/>
  <c r="AA18539" i="1"/>
  <c r="Z18539" i="1"/>
  <c r="Y18539" i="1"/>
  <c r="X18539" i="1"/>
  <c r="W18539" i="1"/>
  <c r="V18539" i="1"/>
  <c r="U18539" i="1"/>
  <c r="T18539" i="1"/>
  <c r="S18539" i="1"/>
  <c r="R18539" i="1"/>
  <c r="Q18539" i="1"/>
  <c r="P18539" i="1"/>
  <c r="N18539" i="1"/>
  <c r="M18539" i="1"/>
  <c r="L18539" i="1"/>
  <c r="K18539" i="1"/>
  <c r="J18539" i="1"/>
  <c r="CM18538" i="1"/>
  <c r="CL18538" i="1"/>
  <c r="CK18538" i="1"/>
  <c r="CJ18538" i="1"/>
  <c r="CI18538" i="1"/>
  <c r="CH18538" i="1"/>
  <c r="CG18538" i="1"/>
  <c r="CF18538" i="1"/>
  <c r="CE18538" i="1"/>
  <c r="CD18538" i="1"/>
  <c r="CC18538" i="1"/>
  <c r="CB18538" i="1"/>
  <c r="CA18538" i="1"/>
  <c r="BZ18538" i="1"/>
  <c r="BY18538" i="1"/>
  <c r="BX18538" i="1"/>
  <c r="BW18538" i="1"/>
  <c r="BV18538" i="1"/>
  <c r="BU18538" i="1"/>
  <c r="BT18538" i="1"/>
  <c r="BS18538" i="1"/>
  <c r="BR18538" i="1"/>
  <c r="BQ18538" i="1"/>
  <c r="BP18538" i="1"/>
  <c r="BO18538" i="1"/>
  <c r="BN18538" i="1"/>
  <c r="BM18538" i="1"/>
  <c r="BL18538" i="1"/>
  <c r="BK18538" i="1"/>
  <c r="BJ18538" i="1"/>
  <c r="BI18538" i="1"/>
  <c r="BH18538" i="1"/>
  <c r="BG18538" i="1"/>
  <c r="BF18538" i="1"/>
  <c r="BE18538" i="1"/>
  <c r="BD18538" i="1"/>
  <c r="BC18538" i="1"/>
  <c r="BB18538" i="1"/>
  <c r="BA18538" i="1"/>
  <c r="AZ18538" i="1"/>
  <c r="AY18538" i="1"/>
  <c r="AX18538" i="1"/>
  <c r="AW18538" i="1"/>
  <c r="AV18538" i="1"/>
  <c r="AU18538" i="1"/>
  <c r="AT18538" i="1"/>
  <c r="AS18538" i="1"/>
  <c r="AR18538" i="1"/>
  <c r="AQ18538" i="1"/>
  <c r="AP18538" i="1"/>
  <c r="AO18538" i="1"/>
  <c r="AN18538" i="1"/>
  <c r="AM18538" i="1"/>
  <c r="AL18538" i="1"/>
  <c r="AK18538" i="1"/>
  <c r="AJ18538" i="1"/>
  <c r="AI18538" i="1"/>
  <c r="AH18538" i="1"/>
  <c r="AG18538" i="1"/>
  <c r="AF18538" i="1"/>
  <c r="AE18538" i="1"/>
  <c r="AD18538" i="1"/>
  <c r="AC18538" i="1"/>
  <c r="AB18538" i="1"/>
  <c r="AA18538" i="1"/>
  <c r="Z18538" i="1"/>
  <c r="Y18538" i="1"/>
  <c r="X18538" i="1"/>
  <c r="W18538" i="1"/>
  <c r="V18538" i="1"/>
  <c r="U18538" i="1"/>
  <c r="T18538" i="1"/>
  <c r="S18538" i="1"/>
  <c r="R18538" i="1"/>
  <c r="Q18538" i="1"/>
  <c r="P18538" i="1"/>
  <c r="N18538" i="1"/>
  <c r="M18538" i="1"/>
  <c r="L18538" i="1"/>
  <c r="K18538" i="1"/>
  <c r="J18538" i="1"/>
  <c r="CM18537" i="1"/>
  <c r="CL18537" i="1"/>
  <c r="CK18537" i="1"/>
  <c r="CJ18537" i="1"/>
  <c r="CI18537" i="1"/>
  <c r="CH18537" i="1"/>
  <c r="CG18537" i="1"/>
  <c r="CF18537" i="1"/>
  <c r="CE18537" i="1"/>
  <c r="CD18537" i="1"/>
  <c r="CC18537" i="1"/>
  <c r="CB18537" i="1"/>
  <c r="CA18537" i="1"/>
  <c r="BZ18537" i="1"/>
  <c r="BY18537" i="1"/>
  <c r="BX18537" i="1"/>
  <c r="BW18537" i="1"/>
  <c r="BV18537" i="1"/>
  <c r="BU18537" i="1"/>
  <c r="BT18537" i="1"/>
  <c r="BS18537" i="1"/>
  <c r="BR18537" i="1"/>
  <c r="BQ18537" i="1"/>
  <c r="BP18537" i="1"/>
  <c r="BO18537" i="1"/>
  <c r="BN18537" i="1"/>
  <c r="BM18537" i="1"/>
  <c r="BL18537" i="1"/>
  <c r="BK18537" i="1"/>
  <c r="BJ18537" i="1"/>
  <c r="BI18537" i="1"/>
  <c r="BH18537" i="1"/>
  <c r="BG18537" i="1"/>
  <c r="BF18537" i="1"/>
  <c r="BE18537" i="1"/>
  <c r="BD18537" i="1"/>
  <c r="BC18537" i="1"/>
  <c r="BB18537" i="1"/>
  <c r="BA18537" i="1"/>
  <c r="AZ18537" i="1"/>
  <c r="AY18537" i="1"/>
  <c r="AX18537" i="1"/>
  <c r="AW18537" i="1"/>
  <c r="AV18537" i="1"/>
  <c r="AU18537" i="1"/>
  <c r="AT18537" i="1"/>
  <c r="AS18537" i="1"/>
  <c r="AR18537" i="1"/>
  <c r="AQ18537" i="1"/>
  <c r="AP18537" i="1"/>
  <c r="AO18537" i="1"/>
  <c r="AN18537" i="1"/>
  <c r="AM18537" i="1"/>
  <c r="AL18537" i="1"/>
  <c r="AK18537" i="1"/>
  <c r="AJ18537" i="1"/>
  <c r="AI18537" i="1"/>
  <c r="AH18537" i="1"/>
  <c r="AG18537" i="1"/>
  <c r="AF18537" i="1"/>
  <c r="AE18537" i="1"/>
  <c r="AD18537" i="1"/>
  <c r="AC18537" i="1"/>
  <c r="AB18537" i="1"/>
  <c r="AA18537" i="1"/>
  <c r="Z18537" i="1"/>
  <c r="Y18537" i="1"/>
  <c r="X18537" i="1"/>
  <c r="W18537" i="1"/>
  <c r="V18537" i="1"/>
  <c r="U18537" i="1"/>
  <c r="T18537" i="1"/>
  <c r="S18537" i="1"/>
  <c r="R18537" i="1"/>
  <c r="Q18537" i="1"/>
  <c r="P18537" i="1"/>
  <c r="N18537" i="1"/>
  <c r="M18537" i="1"/>
  <c r="L18537" i="1"/>
  <c r="K18537" i="1"/>
  <c r="J18537" i="1"/>
  <c r="CM18536" i="1"/>
  <c r="CL18536" i="1"/>
  <c r="CK18536" i="1"/>
  <c r="CJ18536" i="1"/>
  <c r="CI18536" i="1"/>
  <c r="CH18536" i="1"/>
  <c r="CG18536" i="1"/>
  <c r="CF18536" i="1"/>
  <c r="CE18536" i="1"/>
  <c r="CD18536" i="1"/>
  <c r="CC18536" i="1"/>
  <c r="CB18536" i="1"/>
  <c r="CA18536" i="1"/>
  <c r="BZ18536" i="1"/>
  <c r="BY18536" i="1"/>
  <c r="BX18536" i="1"/>
  <c r="BW18536" i="1"/>
  <c r="BV18536" i="1"/>
  <c r="BU18536" i="1"/>
  <c r="BT18536" i="1"/>
  <c r="BS18536" i="1"/>
  <c r="BR18536" i="1"/>
  <c r="BQ18536" i="1"/>
  <c r="BP18536" i="1"/>
  <c r="BO18536" i="1"/>
  <c r="BN18536" i="1"/>
  <c r="BM18536" i="1"/>
  <c r="BL18536" i="1"/>
  <c r="BK18536" i="1"/>
  <c r="BJ18536" i="1"/>
  <c r="BI18536" i="1"/>
  <c r="BH18536" i="1"/>
  <c r="BG18536" i="1"/>
  <c r="BF18536" i="1"/>
  <c r="BE18536" i="1"/>
  <c r="BD18536" i="1"/>
  <c r="BC18536" i="1"/>
  <c r="BB18536" i="1"/>
  <c r="BA18536" i="1"/>
  <c r="AZ18536" i="1"/>
  <c r="AY18536" i="1"/>
  <c r="AX18536" i="1"/>
  <c r="AW18536" i="1"/>
  <c r="AV18536" i="1"/>
  <c r="AU18536" i="1"/>
  <c r="AT18536" i="1"/>
  <c r="AS18536" i="1"/>
  <c r="AR18536" i="1"/>
  <c r="AQ18536" i="1"/>
  <c r="AP18536" i="1"/>
  <c r="AO18536" i="1"/>
  <c r="AN18536" i="1"/>
  <c r="AM18536" i="1"/>
  <c r="AL18536" i="1"/>
  <c r="AK18536" i="1"/>
  <c r="AJ18536" i="1"/>
  <c r="AI18536" i="1"/>
  <c r="AH18536" i="1"/>
  <c r="AG18536" i="1"/>
  <c r="AF18536" i="1"/>
  <c r="AE18536" i="1"/>
  <c r="AD18536" i="1"/>
  <c r="AC18536" i="1"/>
  <c r="AB18536" i="1"/>
  <c r="AA18536" i="1"/>
  <c r="Z18536" i="1"/>
  <c r="Y18536" i="1"/>
  <c r="X18536" i="1"/>
  <c r="W18536" i="1"/>
  <c r="V18536" i="1"/>
  <c r="U18536" i="1"/>
  <c r="T18536" i="1"/>
  <c r="S18536" i="1"/>
  <c r="R18536" i="1"/>
  <c r="Q18536" i="1"/>
  <c r="P18536" i="1"/>
  <c r="N18536" i="1"/>
  <c r="M18536" i="1"/>
  <c r="L18536" i="1"/>
  <c r="K18536" i="1"/>
  <c r="J18536" i="1"/>
  <c r="CM18535" i="1"/>
  <c r="CL18535" i="1"/>
  <c r="CK18535" i="1"/>
  <c r="CJ18535" i="1"/>
  <c r="CI18535" i="1"/>
  <c r="CH18535" i="1"/>
  <c r="CG18535" i="1"/>
  <c r="CF18535" i="1"/>
  <c r="CE18535" i="1"/>
  <c r="CD18535" i="1"/>
  <c r="CC18535" i="1"/>
  <c r="CB18535" i="1"/>
  <c r="CA18535" i="1"/>
  <c r="BZ18535" i="1"/>
  <c r="BY18535" i="1"/>
  <c r="BX18535" i="1"/>
  <c r="BW18535" i="1"/>
  <c r="BV18535" i="1"/>
  <c r="BU18535" i="1"/>
  <c r="BT18535" i="1"/>
  <c r="BS18535" i="1"/>
  <c r="BR18535" i="1"/>
  <c r="BQ18535" i="1"/>
  <c r="BP18535" i="1"/>
  <c r="BO18535" i="1"/>
  <c r="BN18535" i="1"/>
  <c r="BM18535" i="1"/>
  <c r="BL18535" i="1"/>
  <c r="BK18535" i="1"/>
  <c r="BJ18535" i="1"/>
  <c r="BI18535" i="1"/>
  <c r="BH18535" i="1"/>
  <c r="BG18535" i="1"/>
  <c r="BF18535" i="1"/>
  <c r="BE18535" i="1"/>
  <c r="BD18535" i="1"/>
  <c r="BC18535" i="1"/>
  <c r="BB18535" i="1"/>
  <c r="BA18535" i="1"/>
  <c r="AZ18535" i="1"/>
  <c r="AY18535" i="1"/>
  <c r="AX18535" i="1"/>
  <c r="AW18535" i="1"/>
  <c r="AV18535" i="1"/>
  <c r="AU18535" i="1"/>
  <c r="AT18535" i="1"/>
  <c r="AS18535" i="1"/>
  <c r="AR18535" i="1"/>
  <c r="AQ18535" i="1"/>
  <c r="AP18535" i="1"/>
  <c r="AO18535" i="1"/>
  <c r="AN18535" i="1"/>
  <c r="AM18535" i="1"/>
  <c r="AL18535" i="1"/>
  <c r="AK18535" i="1"/>
  <c r="AJ18535" i="1"/>
  <c r="AI18535" i="1"/>
  <c r="AH18535" i="1"/>
  <c r="AG18535" i="1"/>
  <c r="AF18535" i="1"/>
  <c r="AE18535" i="1"/>
  <c r="AD18535" i="1"/>
  <c r="AC18535" i="1"/>
  <c r="AB18535" i="1"/>
  <c r="AA18535" i="1"/>
  <c r="Z18535" i="1"/>
  <c r="Y18535" i="1"/>
  <c r="X18535" i="1"/>
  <c r="W18535" i="1"/>
  <c r="V18535" i="1"/>
  <c r="U18535" i="1"/>
  <c r="T18535" i="1"/>
  <c r="S18535" i="1"/>
  <c r="R18535" i="1"/>
  <c r="Q18535" i="1"/>
  <c r="P18535" i="1"/>
  <c r="N18535" i="1"/>
  <c r="M18535" i="1"/>
  <c r="L18535" i="1"/>
  <c r="K18535" i="1"/>
  <c r="J18535" i="1"/>
  <c r="CM18534" i="1"/>
  <c r="CL18534" i="1"/>
  <c r="CK18534" i="1"/>
  <c r="CJ18534" i="1"/>
  <c r="CI18534" i="1"/>
  <c r="CH18534" i="1"/>
  <c r="CG18534" i="1"/>
  <c r="CF18534" i="1"/>
  <c r="CE18534" i="1"/>
  <c r="CD18534" i="1"/>
  <c r="CC18534" i="1"/>
  <c r="CB18534" i="1"/>
  <c r="CA18534" i="1"/>
  <c r="BZ18534" i="1"/>
  <c r="BY18534" i="1"/>
  <c r="BX18534" i="1"/>
  <c r="BW18534" i="1"/>
  <c r="BV18534" i="1"/>
  <c r="BU18534" i="1"/>
  <c r="BT18534" i="1"/>
  <c r="BS18534" i="1"/>
  <c r="BR18534" i="1"/>
  <c r="BQ18534" i="1"/>
  <c r="BP18534" i="1"/>
  <c r="BO18534" i="1"/>
  <c r="BN18534" i="1"/>
  <c r="BM18534" i="1"/>
  <c r="BL18534" i="1"/>
  <c r="BK18534" i="1"/>
  <c r="BJ18534" i="1"/>
  <c r="BI18534" i="1"/>
  <c r="BH18534" i="1"/>
  <c r="BG18534" i="1"/>
  <c r="BF18534" i="1"/>
  <c r="BE18534" i="1"/>
  <c r="BD18534" i="1"/>
  <c r="BC18534" i="1"/>
  <c r="BB18534" i="1"/>
  <c r="BA18534" i="1"/>
  <c r="AZ18534" i="1"/>
  <c r="AY18534" i="1"/>
  <c r="AX18534" i="1"/>
  <c r="AW18534" i="1"/>
  <c r="AV18534" i="1"/>
  <c r="AU18534" i="1"/>
  <c r="AT18534" i="1"/>
  <c r="AS18534" i="1"/>
  <c r="AR18534" i="1"/>
  <c r="AQ18534" i="1"/>
  <c r="AP18534" i="1"/>
  <c r="AO18534" i="1"/>
  <c r="AN18534" i="1"/>
  <c r="AM18534" i="1"/>
  <c r="AL18534" i="1"/>
  <c r="AK18534" i="1"/>
  <c r="AJ18534" i="1"/>
  <c r="AI18534" i="1"/>
  <c r="AH18534" i="1"/>
  <c r="AG18534" i="1"/>
  <c r="AF18534" i="1"/>
  <c r="AE18534" i="1"/>
  <c r="AD18534" i="1"/>
  <c r="AC18534" i="1"/>
  <c r="AB18534" i="1"/>
  <c r="AA18534" i="1"/>
  <c r="Z18534" i="1"/>
  <c r="Y18534" i="1"/>
  <c r="X18534" i="1"/>
  <c r="W18534" i="1"/>
  <c r="V18534" i="1"/>
  <c r="U18534" i="1"/>
  <c r="T18534" i="1"/>
  <c r="S18534" i="1"/>
  <c r="R18534" i="1"/>
  <c r="Q18534" i="1"/>
  <c r="P18534" i="1"/>
  <c r="N18534" i="1"/>
  <c r="M18534" i="1"/>
  <c r="L18534" i="1"/>
  <c r="K18534" i="1"/>
  <c r="J18534" i="1"/>
  <c r="CM18533" i="1"/>
  <c r="CL18533" i="1"/>
  <c r="CK18533" i="1"/>
  <c r="CJ18533" i="1"/>
  <c r="CI18533" i="1"/>
  <c r="CH18533" i="1"/>
  <c r="CG18533" i="1"/>
  <c r="CF18533" i="1"/>
  <c r="CE18533" i="1"/>
  <c r="CD18533" i="1"/>
  <c r="CC18533" i="1"/>
  <c r="CB18533" i="1"/>
  <c r="CA18533" i="1"/>
  <c r="BZ18533" i="1"/>
  <c r="BY18533" i="1"/>
  <c r="BX18533" i="1"/>
  <c r="BW18533" i="1"/>
  <c r="BV18533" i="1"/>
  <c r="BU18533" i="1"/>
  <c r="BT18533" i="1"/>
  <c r="BS18533" i="1"/>
  <c r="BR18533" i="1"/>
  <c r="BQ18533" i="1"/>
  <c r="BP18533" i="1"/>
  <c r="BO18533" i="1"/>
  <c r="BN18533" i="1"/>
  <c r="BM18533" i="1"/>
  <c r="BL18533" i="1"/>
  <c r="BK18533" i="1"/>
  <c r="BJ18533" i="1"/>
  <c r="BI18533" i="1"/>
  <c r="BH18533" i="1"/>
  <c r="BG18533" i="1"/>
  <c r="BF18533" i="1"/>
  <c r="BE18533" i="1"/>
  <c r="BD18533" i="1"/>
  <c r="BC18533" i="1"/>
  <c r="BB18533" i="1"/>
  <c r="BA18533" i="1"/>
  <c r="AZ18533" i="1"/>
  <c r="AY18533" i="1"/>
  <c r="AX18533" i="1"/>
  <c r="AW18533" i="1"/>
  <c r="AV18533" i="1"/>
  <c r="AU18533" i="1"/>
  <c r="AT18533" i="1"/>
  <c r="AS18533" i="1"/>
  <c r="AR18533" i="1"/>
  <c r="AQ18533" i="1"/>
  <c r="AP18533" i="1"/>
  <c r="AO18533" i="1"/>
  <c r="AN18533" i="1"/>
  <c r="AM18533" i="1"/>
  <c r="AL18533" i="1"/>
  <c r="AK18533" i="1"/>
  <c r="AJ18533" i="1"/>
  <c r="AI18533" i="1"/>
  <c r="AH18533" i="1"/>
  <c r="AG18533" i="1"/>
  <c r="AF18533" i="1"/>
  <c r="AE18533" i="1"/>
  <c r="AD18533" i="1"/>
  <c r="AC18533" i="1"/>
  <c r="AB18533" i="1"/>
  <c r="AA18533" i="1"/>
  <c r="Z18533" i="1"/>
  <c r="Y18533" i="1"/>
  <c r="X18533" i="1"/>
  <c r="W18533" i="1"/>
  <c r="V18533" i="1"/>
  <c r="U18533" i="1"/>
  <c r="T18533" i="1"/>
  <c r="S18533" i="1"/>
  <c r="R18533" i="1"/>
  <c r="Q18533" i="1"/>
  <c r="P18533" i="1"/>
  <c r="N18533" i="1"/>
  <c r="M18533" i="1"/>
  <c r="L18533" i="1"/>
  <c r="K18533" i="1"/>
  <c r="J18533" i="1"/>
  <c r="CM18532" i="1"/>
  <c r="CL18532" i="1"/>
  <c r="CK18532" i="1"/>
  <c r="CJ18532" i="1"/>
  <c r="CI18532" i="1"/>
  <c r="CH18532" i="1"/>
  <c r="CG18532" i="1"/>
  <c r="CF18532" i="1"/>
  <c r="CE18532" i="1"/>
  <c r="CD18532" i="1"/>
  <c r="CC18532" i="1"/>
  <c r="CB18532" i="1"/>
  <c r="CA18532" i="1"/>
  <c r="BZ18532" i="1"/>
  <c r="BY18532" i="1"/>
  <c r="BX18532" i="1"/>
  <c r="BW18532" i="1"/>
  <c r="BV18532" i="1"/>
  <c r="BU18532" i="1"/>
  <c r="BT18532" i="1"/>
  <c r="BS18532" i="1"/>
  <c r="BR18532" i="1"/>
  <c r="BQ18532" i="1"/>
  <c r="BP18532" i="1"/>
  <c r="BO18532" i="1"/>
  <c r="BN18532" i="1"/>
  <c r="BM18532" i="1"/>
  <c r="BL18532" i="1"/>
  <c r="BK18532" i="1"/>
  <c r="BJ18532" i="1"/>
  <c r="BI18532" i="1"/>
  <c r="BH18532" i="1"/>
  <c r="BG18532" i="1"/>
  <c r="BF18532" i="1"/>
  <c r="BE18532" i="1"/>
  <c r="BD18532" i="1"/>
  <c r="BC18532" i="1"/>
  <c r="BB18532" i="1"/>
  <c r="BA18532" i="1"/>
  <c r="AZ18532" i="1"/>
  <c r="AY18532" i="1"/>
  <c r="AX18532" i="1"/>
  <c r="AW18532" i="1"/>
  <c r="AV18532" i="1"/>
  <c r="AU18532" i="1"/>
  <c r="AT18532" i="1"/>
  <c r="AS18532" i="1"/>
  <c r="AR18532" i="1"/>
  <c r="AQ18532" i="1"/>
  <c r="AP18532" i="1"/>
  <c r="AO18532" i="1"/>
  <c r="AN18532" i="1"/>
  <c r="AM18532" i="1"/>
  <c r="AL18532" i="1"/>
  <c r="AK18532" i="1"/>
  <c r="AJ18532" i="1"/>
  <c r="AI18532" i="1"/>
  <c r="AH18532" i="1"/>
  <c r="AG18532" i="1"/>
  <c r="AF18532" i="1"/>
  <c r="AE18532" i="1"/>
  <c r="AD18532" i="1"/>
  <c r="AC18532" i="1"/>
  <c r="AB18532" i="1"/>
  <c r="AA18532" i="1"/>
  <c r="Z18532" i="1"/>
  <c r="Y18532" i="1"/>
  <c r="X18532" i="1"/>
  <c r="W18532" i="1"/>
  <c r="V18532" i="1"/>
  <c r="U18532" i="1"/>
  <c r="T18532" i="1"/>
  <c r="S18532" i="1"/>
  <c r="R18532" i="1"/>
  <c r="Q18532" i="1"/>
  <c r="P18532" i="1"/>
  <c r="N18532" i="1"/>
  <c r="M18532" i="1"/>
  <c r="L18532" i="1"/>
  <c r="K18532" i="1"/>
  <c r="J18532" i="1"/>
  <c r="CM18531" i="1"/>
  <c r="CL18531" i="1"/>
  <c r="CK18531" i="1"/>
  <c r="CJ18531" i="1"/>
  <c r="CI18531" i="1"/>
  <c r="CH18531" i="1"/>
  <c r="CG18531" i="1"/>
  <c r="CF18531" i="1"/>
  <c r="CE18531" i="1"/>
  <c r="CD18531" i="1"/>
  <c r="CC18531" i="1"/>
  <c r="CB18531" i="1"/>
  <c r="CA18531" i="1"/>
  <c r="BZ18531" i="1"/>
  <c r="BY18531" i="1"/>
  <c r="BX18531" i="1"/>
  <c r="BW18531" i="1"/>
  <c r="BV18531" i="1"/>
  <c r="BU18531" i="1"/>
  <c r="BT18531" i="1"/>
  <c r="BS18531" i="1"/>
  <c r="BR18531" i="1"/>
  <c r="BQ18531" i="1"/>
  <c r="BP18531" i="1"/>
  <c r="BO18531" i="1"/>
  <c r="BN18531" i="1"/>
  <c r="BM18531" i="1"/>
  <c r="BL18531" i="1"/>
  <c r="BK18531" i="1"/>
  <c r="BJ18531" i="1"/>
  <c r="BI18531" i="1"/>
  <c r="BH18531" i="1"/>
  <c r="BG18531" i="1"/>
  <c r="BF18531" i="1"/>
  <c r="BE18531" i="1"/>
  <c r="BD18531" i="1"/>
  <c r="BC18531" i="1"/>
  <c r="BB18531" i="1"/>
  <c r="BA18531" i="1"/>
  <c r="AZ18531" i="1"/>
  <c r="AY18531" i="1"/>
  <c r="AX18531" i="1"/>
  <c r="AW18531" i="1"/>
  <c r="AV18531" i="1"/>
  <c r="AU18531" i="1"/>
  <c r="AT18531" i="1"/>
  <c r="AS18531" i="1"/>
  <c r="AR18531" i="1"/>
  <c r="AQ18531" i="1"/>
  <c r="AP18531" i="1"/>
  <c r="AO18531" i="1"/>
  <c r="AN18531" i="1"/>
  <c r="AM18531" i="1"/>
  <c r="AL18531" i="1"/>
  <c r="AK18531" i="1"/>
  <c r="AJ18531" i="1"/>
  <c r="AI18531" i="1"/>
  <c r="AH18531" i="1"/>
  <c r="AG18531" i="1"/>
  <c r="AF18531" i="1"/>
  <c r="AE18531" i="1"/>
  <c r="AD18531" i="1"/>
  <c r="AC18531" i="1"/>
  <c r="AB18531" i="1"/>
  <c r="AA18531" i="1"/>
  <c r="Z18531" i="1"/>
  <c r="Y18531" i="1"/>
  <c r="X18531" i="1"/>
  <c r="W18531" i="1"/>
  <c r="V18531" i="1"/>
  <c r="U18531" i="1"/>
  <c r="T18531" i="1"/>
  <c r="S18531" i="1"/>
  <c r="R18531" i="1"/>
  <c r="Q18531" i="1"/>
  <c r="P18531" i="1"/>
  <c r="N18531" i="1"/>
  <c r="M18531" i="1"/>
  <c r="L18531" i="1"/>
  <c r="K18531" i="1"/>
  <c r="J18531" i="1"/>
  <c r="CM18530" i="1"/>
  <c r="CL18530" i="1"/>
  <c r="CK18530" i="1"/>
  <c r="CJ18530" i="1"/>
  <c r="CI18530" i="1"/>
  <c r="CH18530" i="1"/>
  <c r="CG18530" i="1"/>
  <c r="CF18530" i="1"/>
  <c r="CE18530" i="1"/>
  <c r="CD18530" i="1"/>
  <c r="CC18530" i="1"/>
  <c r="CB18530" i="1"/>
  <c r="CA18530" i="1"/>
  <c r="BZ18530" i="1"/>
  <c r="BY18530" i="1"/>
  <c r="BX18530" i="1"/>
  <c r="BW18530" i="1"/>
  <c r="BV18530" i="1"/>
  <c r="BU18530" i="1"/>
  <c r="BT18530" i="1"/>
  <c r="BS18530" i="1"/>
  <c r="BR18530" i="1"/>
  <c r="BQ18530" i="1"/>
  <c r="BP18530" i="1"/>
  <c r="BO18530" i="1"/>
  <c r="BN18530" i="1"/>
  <c r="BM18530" i="1"/>
  <c r="BL18530" i="1"/>
  <c r="BK18530" i="1"/>
  <c r="BJ18530" i="1"/>
  <c r="BI18530" i="1"/>
  <c r="BH18530" i="1"/>
  <c r="BG18530" i="1"/>
  <c r="BF18530" i="1"/>
  <c r="BE18530" i="1"/>
  <c r="BD18530" i="1"/>
  <c r="BC18530" i="1"/>
  <c r="BB18530" i="1"/>
  <c r="BA18530" i="1"/>
  <c r="AZ18530" i="1"/>
  <c r="AY18530" i="1"/>
  <c r="AX18530" i="1"/>
  <c r="AW18530" i="1"/>
  <c r="AV18530" i="1"/>
  <c r="AU18530" i="1"/>
  <c r="AT18530" i="1"/>
  <c r="AS18530" i="1"/>
  <c r="AR18530" i="1"/>
  <c r="AQ18530" i="1"/>
  <c r="AP18530" i="1"/>
  <c r="AO18530" i="1"/>
  <c r="AN18530" i="1"/>
  <c r="AM18530" i="1"/>
  <c r="AL18530" i="1"/>
  <c r="AK18530" i="1"/>
  <c r="AJ18530" i="1"/>
  <c r="AI18530" i="1"/>
  <c r="AH18530" i="1"/>
  <c r="AG18530" i="1"/>
  <c r="AF18530" i="1"/>
  <c r="AE18530" i="1"/>
  <c r="AD18530" i="1"/>
  <c r="AC18530" i="1"/>
  <c r="AB18530" i="1"/>
  <c r="AA18530" i="1"/>
  <c r="Z18530" i="1"/>
  <c r="Y18530" i="1"/>
  <c r="X18530" i="1"/>
  <c r="W18530" i="1"/>
  <c r="V18530" i="1"/>
  <c r="U18530" i="1"/>
  <c r="T18530" i="1"/>
  <c r="S18530" i="1"/>
  <c r="R18530" i="1"/>
  <c r="Q18530" i="1"/>
  <c r="P18530" i="1"/>
  <c r="N18530" i="1"/>
  <c r="M18530" i="1"/>
  <c r="L18530" i="1"/>
  <c r="K18530" i="1"/>
  <c r="J18530" i="1"/>
  <c r="CM18529" i="1"/>
  <c r="CL18529" i="1"/>
  <c r="CK18529" i="1"/>
  <c r="CJ18529" i="1"/>
  <c r="CI18529" i="1"/>
  <c r="CH18529" i="1"/>
  <c r="CG18529" i="1"/>
  <c r="CF18529" i="1"/>
  <c r="CE18529" i="1"/>
  <c r="CD18529" i="1"/>
  <c r="CC18529" i="1"/>
  <c r="CB18529" i="1"/>
  <c r="CA18529" i="1"/>
  <c r="BZ18529" i="1"/>
  <c r="BY18529" i="1"/>
  <c r="BX18529" i="1"/>
  <c r="BW18529" i="1"/>
  <c r="BV18529" i="1"/>
  <c r="BU18529" i="1"/>
  <c r="BT18529" i="1"/>
  <c r="BS18529" i="1"/>
  <c r="BR18529" i="1"/>
  <c r="BQ18529" i="1"/>
  <c r="BP18529" i="1"/>
  <c r="BO18529" i="1"/>
  <c r="BN18529" i="1"/>
  <c r="BM18529" i="1"/>
  <c r="BL18529" i="1"/>
  <c r="BK18529" i="1"/>
  <c r="BJ18529" i="1"/>
  <c r="BI18529" i="1"/>
  <c r="BH18529" i="1"/>
  <c r="BG18529" i="1"/>
  <c r="BF18529" i="1"/>
  <c r="BE18529" i="1"/>
  <c r="BD18529" i="1"/>
  <c r="BC18529" i="1"/>
  <c r="BB18529" i="1"/>
  <c r="BA18529" i="1"/>
  <c r="AZ18529" i="1"/>
  <c r="AY18529" i="1"/>
  <c r="AX18529" i="1"/>
  <c r="AW18529" i="1"/>
  <c r="AV18529" i="1"/>
  <c r="AU18529" i="1"/>
  <c r="AT18529" i="1"/>
  <c r="AS18529" i="1"/>
  <c r="AR18529" i="1"/>
  <c r="AQ18529" i="1"/>
  <c r="AP18529" i="1"/>
  <c r="AO18529" i="1"/>
  <c r="AN18529" i="1"/>
  <c r="AM18529" i="1"/>
  <c r="AL18529" i="1"/>
  <c r="AK18529" i="1"/>
  <c r="AJ18529" i="1"/>
  <c r="AI18529" i="1"/>
  <c r="AH18529" i="1"/>
  <c r="AG18529" i="1"/>
  <c r="AF18529" i="1"/>
  <c r="AE18529" i="1"/>
  <c r="AD18529" i="1"/>
  <c r="AC18529" i="1"/>
  <c r="AB18529" i="1"/>
  <c r="AA18529" i="1"/>
  <c r="Z18529" i="1"/>
  <c r="Y18529" i="1"/>
  <c r="X18529" i="1"/>
  <c r="W18529" i="1"/>
  <c r="V18529" i="1"/>
  <c r="U18529" i="1"/>
  <c r="T18529" i="1"/>
  <c r="S18529" i="1"/>
  <c r="R18529" i="1"/>
  <c r="Q18529" i="1"/>
  <c r="P18529" i="1"/>
  <c r="N18529" i="1"/>
  <c r="M18529" i="1"/>
  <c r="L18529" i="1"/>
  <c r="K18529" i="1"/>
  <c r="J18529" i="1"/>
  <c r="CM18528" i="1"/>
  <c r="CL18528" i="1"/>
  <c r="CK18528" i="1"/>
  <c r="CJ18528" i="1"/>
  <c r="CI18528" i="1"/>
  <c r="CH18528" i="1"/>
  <c r="CG18528" i="1"/>
  <c r="CF18528" i="1"/>
  <c r="CE18528" i="1"/>
  <c r="CD18528" i="1"/>
  <c r="CC18528" i="1"/>
  <c r="CB18528" i="1"/>
  <c r="CA18528" i="1"/>
  <c r="BZ18528" i="1"/>
  <c r="BY18528" i="1"/>
  <c r="BX18528" i="1"/>
  <c r="BW18528" i="1"/>
  <c r="BV18528" i="1"/>
  <c r="BU18528" i="1"/>
  <c r="BT18528" i="1"/>
  <c r="BS18528" i="1"/>
  <c r="BR18528" i="1"/>
  <c r="BQ18528" i="1"/>
  <c r="BP18528" i="1"/>
  <c r="BO18528" i="1"/>
  <c r="BN18528" i="1"/>
  <c r="BM18528" i="1"/>
  <c r="BL18528" i="1"/>
  <c r="BK18528" i="1"/>
  <c r="BJ18528" i="1"/>
  <c r="BI18528" i="1"/>
  <c r="BH18528" i="1"/>
  <c r="BG18528" i="1"/>
  <c r="BF18528" i="1"/>
  <c r="BE18528" i="1"/>
  <c r="BD18528" i="1"/>
  <c r="BC18528" i="1"/>
  <c r="BB18528" i="1"/>
  <c r="BA18528" i="1"/>
  <c r="AZ18528" i="1"/>
  <c r="AY18528" i="1"/>
  <c r="AX18528" i="1"/>
  <c r="AW18528" i="1"/>
  <c r="AV18528" i="1"/>
  <c r="AU18528" i="1"/>
  <c r="AT18528" i="1"/>
  <c r="AS18528" i="1"/>
  <c r="AR18528" i="1"/>
  <c r="AQ18528" i="1"/>
  <c r="AP18528" i="1"/>
  <c r="AO18528" i="1"/>
  <c r="AN18528" i="1"/>
  <c r="AM18528" i="1"/>
  <c r="AL18528" i="1"/>
  <c r="AK18528" i="1"/>
  <c r="AJ18528" i="1"/>
  <c r="AI18528" i="1"/>
  <c r="AH18528" i="1"/>
  <c r="AG18528" i="1"/>
  <c r="AF18528" i="1"/>
  <c r="AE18528" i="1"/>
  <c r="AD18528" i="1"/>
  <c r="AC18528" i="1"/>
  <c r="AB18528" i="1"/>
  <c r="AA18528" i="1"/>
  <c r="Z18528" i="1"/>
  <c r="Y18528" i="1"/>
  <c r="X18528" i="1"/>
  <c r="W18528" i="1"/>
  <c r="V18528" i="1"/>
  <c r="U18528" i="1"/>
  <c r="T18528" i="1"/>
  <c r="S18528" i="1"/>
  <c r="R18528" i="1"/>
  <c r="Q18528" i="1"/>
  <c r="P18528" i="1"/>
  <c r="N18528" i="1"/>
  <c r="M18528" i="1"/>
  <c r="L18528" i="1"/>
  <c r="K18528" i="1"/>
  <c r="J18528" i="1"/>
  <c r="CM18527" i="1"/>
  <c r="CL18527" i="1"/>
  <c r="CK18527" i="1"/>
  <c r="CJ18527" i="1"/>
  <c r="CI18527" i="1"/>
  <c r="CH18527" i="1"/>
  <c r="CG18527" i="1"/>
  <c r="CF18527" i="1"/>
  <c r="CE18527" i="1"/>
  <c r="CD18527" i="1"/>
  <c r="CC18527" i="1"/>
  <c r="CB18527" i="1"/>
  <c r="CA18527" i="1"/>
  <c r="BZ18527" i="1"/>
  <c r="BY18527" i="1"/>
  <c r="BX18527" i="1"/>
  <c r="BW18527" i="1"/>
  <c r="BV18527" i="1"/>
  <c r="BU18527" i="1"/>
  <c r="BT18527" i="1"/>
  <c r="BS18527" i="1"/>
  <c r="BR18527" i="1"/>
  <c r="BQ18527" i="1"/>
  <c r="BP18527" i="1"/>
  <c r="BO18527" i="1"/>
  <c r="BN18527" i="1"/>
  <c r="BM18527" i="1"/>
  <c r="BL18527" i="1"/>
  <c r="BK18527" i="1"/>
  <c r="BJ18527" i="1"/>
  <c r="BI18527" i="1"/>
  <c r="BH18527" i="1"/>
  <c r="BG18527" i="1"/>
  <c r="BF18527" i="1"/>
  <c r="BE18527" i="1"/>
  <c r="BD18527" i="1"/>
  <c r="BC18527" i="1"/>
  <c r="BB18527" i="1"/>
  <c r="BA18527" i="1"/>
  <c r="AZ18527" i="1"/>
  <c r="AY18527" i="1"/>
  <c r="AX18527" i="1"/>
  <c r="AW18527" i="1"/>
  <c r="AV18527" i="1"/>
  <c r="AU18527" i="1"/>
  <c r="AT18527" i="1"/>
  <c r="AS18527" i="1"/>
  <c r="AR18527" i="1"/>
  <c r="AQ18527" i="1"/>
  <c r="AP18527" i="1"/>
  <c r="AO18527" i="1"/>
  <c r="AN18527" i="1"/>
  <c r="AM18527" i="1"/>
  <c r="AL18527" i="1"/>
  <c r="AK18527" i="1"/>
  <c r="AJ18527" i="1"/>
  <c r="AI18527" i="1"/>
  <c r="AH18527" i="1"/>
  <c r="AG18527" i="1"/>
  <c r="AF18527" i="1"/>
  <c r="AE18527" i="1"/>
  <c r="AD18527" i="1"/>
  <c r="AC18527" i="1"/>
  <c r="AB18527" i="1"/>
  <c r="AA18527" i="1"/>
  <c r="Z18527" i="1"/>
  <c r="Y18527" i="1"/>
  <c r="X18527" i="1"/>
  <c r="W18527" i="1"/>
  <c r="V18527" i="1"/>
  <c r="U18527" i="1"/>
  <c r="T18527" i="1"/>
  <c r="S18527" i="1"/>
  <c r="R18527" i="1"/>
  <c r="Q18527" i="1"/>
  <c r="P18527" i="1"/>
  <c r="N18527" i="1"/>
  <c r="M18527" i="1"/>
  <c r="L18527" i="1"/>
  <c r="K18527" i="1"/>
  <c r="J18527" i="1"/>
  <c r="CM18526" i="1"/>
  <c r="CL18526" i="1"/>
  <c r="CK18526" i="1"/>
  <c r="CJ18526" i="1"/>
  <c r="CI18526" i="1"/>
  <c r="CH18526" i="1"/>
  <c r="CG18526" i="1"/>
  <c r="CF18526" i="1"/>
  <c r="CE18526" i="1"/>
  <c r="CD18526" i="1"/>
  <c r="CC18526" i="1"/>
  <c r="CB18526" i="1"/>
  <c r="CA18526" i="1"/>
  <c r="BZ18526" i="1"/>
  <c r="BY18526" i="1"/>
  <c r="BX18526" i="1"/>
  <c r="BW18526" i="1"/>
  <c r="BV18526" i="1"/>
  <c r="BU18526" i="1"/>
  <c r="BT18526" i="1"/>
  <c r="BS18526" i="1"/>
  <c r="BR18526" i="1"/>
  <c r="BQ18526" i="1"/>
  <c r="BP18526" i="1"/>
  <c r="BO18526" i="1"/>
  <c r="BN18526" i="1"/>
  <c r="BM18526" i="1"/>
  <c r="BL18526" i="1"/>
  <c r="BK18526" i="1"/>
  <c r="BJ18526" i="1"/>
  <c r="BI18526" i="1"/>
  <c r="BH18526" i="1"/>
  <c r="BG18526" i="1"/>
  <c r="BF18526" i="1"/>
  <c r="BE18526" i="1"/>
  <c r="BD18526" i="1"/>
  <c r="BC18526" i="1"/>
  <c r="BB18526" i="1"/>
  <c r="BA18526" i="1"/>
  <c r="AZ18526" i="1"/>
  <c r="AY18526" i="1"/>
  <c r="AX18526" i="1"/>
  <c r="AW18526" i="1"/>
  <c r="AV18526" i="1"/>
  <c r="AU18526" i="1"/>
  <c r="AT18526" i="1"/>
  <c r="AS18526" i="1"/>
  <c r="AR18526" i="1"/>
  <c r="AQ18526" i="1"/>
  <c r="AP18526" i="1"/>
  <c r="AO18526" i="1"/>
  <c r="AN18526" i="1"/>
  <c r="AM18526" i="1"/>
  <c r="AL18526" i="1"/>
  <c r="AK18526" i="1"/>
  <c r="AJ18526" i="1"/>
  <c r="AI18526" i="1"/>
  <c r="AH18526" i="1"/>
  <c r="AG18526" i="1"/>
  <c r="AF18526" i="1"/>
  <c r="AE18526" i="1"/>
  <c r="AD18526" i="1"/>
  <c r="AC18526" i="1"/>
  <c r="AB18526" i="1"/>
  <c r="AA18526" i="1"/>
  <c r="Z18526" i="1"/>
  <c r="Y18526" i="1"/>
  <c r="X18526" i="1"/>
  <c r="W18526" i="1"/>
  <c r="V18526" i="1"/>
  <c r="U18526" i="1"/>
  <c r="T18526" i="1"/>
  <c r="S18526" i="1"/>
  <c r="R18526" i="1"/>
  <c r="Q18526" i="1"/>
  <c r="P18526" i="1"/>
  <c r="N18526" i="1"/>
  <c r="M18526" i="1"/>
  <c r="L18526" i="1"/>
  <c r="K18526" i="1"/>
  <c r="J18526" i="1"/>
  <c r="CM18525" i="1"/>
  <c r="CL18525" i="1"/>
  <c r="CK18525" i="1"/>
  <c r="CJ18525" i="1"/>
  <c r="CI18525" i="1"/>
  <c r="CH18525" i="1"/>
  <c r="CG18525" i="1"/>
  <c r="CF18525" i="1"/>
  <c r="CE18525" i="1"/>
  <c r="CD18525" i="1"/>
  <c r="CC18525" i="1"/>
  <c r="CB18525" i="1"/>
  <c r="CA18525" i="1"/>
  <c r="BZ18525" i="1"/>
  <c r="BY18525" i="1"/>
  <c r="BX18525" i="1"/>
  <c r="BW18525" i="1"/>
  <c r="BV18525" i="1"/>
  <c r="BU18525" i="1"/>
  <c r="BT18525" i="1"/>
  <c r="BS18525" i="1"/>
  <c r="BR18525" i="1"/>
  <c r="BQ18525" i="1"/>
  <c r="BP18525" i="1"/>
  <c r="BO18525" i="1"/>
  <c r="BN18525" i="1"/>
  <c r="BM18525" i="1"/>
  <c r="BL18525" i="1"/>
  <c r="BK18525" i="1"/>
  <c r="BJ18525" i="1"/>
  <c r="BI18525" i="1"/>
  <c r="BH18525" i="1"/>
  <c r="BG18525" i="1"/>
  <c r="BF18525" i="1"/>
  <c r="BE18525" i="1"/>
  <c r="BD18525" i="1"/>
  <c r="BC18525" i="1"/>
  <c r="BB18525" i="1"/>
  <c r="BA18525" i="1"/>
  <c r="AZ18525" i="1"/>
  <c r="AY18525" i="1"/>
  <c r="AX18525" i="1"/>
  <c r="AW18525" i="1"/>
  <c r="AV18525" i="1"/>
  <c r="AU18525" i="1"/>
  <c r="AT18525" i="1"/>
  <c r="AS18525" i="1"/>
  <c r="AR18525" i="1"/>
  <c r="AQ18525" i="1"/>
  <c r="AP18525" i="1"/>
  <c r="AO18525" i="1"/>
  <c r="AN18525" i="1"/>
  <c r="AM18525" i="1"/>
  <c r="AL18525" i="1"/>
  <c r="AK18525" i="1"/>
  <c r="AJ18525" i="1"/>
  <c r="AI18525" i="1"/>
  <c r="AH18525" i="1"/>
  <c r="AG18525" i="1"/>
  <c r="AF18525" i="1"/>
  <c r="AE18525" i="1"/>
  <c r="AD18525" i="1"/>
  <c r="AC18525" i="1"/>
  <c r="AB18525" i="1"/>
  <c r="AA18525" i="1"/>
  <c r="Z18525" i="1"/>
  <c r="Y18525" i="1"/>
  <c r="X18525" i="1"/>
  <c r="W18525" i="1"/>
  <c r="V18525" i="1"/>
  <c r="U18525" i="1"/>
  <c r="T18525" i="1"/>
  <c r="S18525" i="1"/>
  <c r="R18525" i="1"/>
  <c r="Q18525" i="1"/>
  <c r="P18525" i="1"/>
  <c r="N18525" i="1"/>
  <c r="M18525" i="1"/>
  <c r="L18525" i="1"/>
  <c r="K18525" i="1"/>
  <c r="J18525" i="1"/>
  <c r="CM18524" i="1"/>
  <c r="CL18524" i="1"/>
  <c r="CK18524" i="1"/>
  <c r="CJ18524" i="1"/>
  <c r="CI18524" i="1"/>
  <c r="CH18524" i="1"/>
  <c r="CG18524" i="1"/>
  <c r="CF18524" i="1"/>
  <c r="CE18524" i="1"/>
  <c r="CD18524" i="1"/>
  <c r="CC18524" i="1"/>
  <c r="CB18524" i="1"/>
  <c r="CA18524" i="1"/>
  <c r="BZ18524" i="1"/>
  <c r="BY18524" i="1"/>
  <c r="BX18524" i="1"/>
  <c r="BW18524" i="1"/>
  <c r="BV18524" i="1"/>
  <c r="BU18524" i="1"/>
  <c r="BT18524" i="1"/>
  <c r="BS18524" i="1"/>
  <c r="BR18524" i="1"/>
  <c r="BQ18524" i="1"/>
  <c r="BP18524" i="1"/>
  <c r="BO18524" i="1"/>
  <c r="BN18524" i="1"/>
  <c r="BM18524" i="1"/>
  <c r="BL18524" i="1"/>
  <c r="BK18524" i="1"/>
  <c r="BJ18524" i="1"/>
  <c r="BI18524" i="1"/>
  <c r="BH18524" i="1"/>
  <c r="BG18524" i="1"/>
  <c r="BF18524" i="1"/>
  <c r="BE18524" i="1"/>
  <c r="BD18524" i="1"/>
  <c r="BC18524" i="1"/>
  <c r="BB18524" i="1"/>
  <c r="BA18524" i="1"/>
  <c r="AZ18524" i="1"/>
  <c r="AY18524" i="1"/>
  <c r="AX18524" i="1"/>
  <c r="AW18524" i="1"/>
  <c r="AV18524" i="1"/>
  <c r="AU18524" i="1"/>
  <c r="AT18524" i="1"/>
  <c r="AS18524" i="1"/>
  <c r="AR18524" i="1"/>
  <c r="AQ18524" i="1"/>
  <c r="AP18524" i="1"/>
  <c r="AO18524" i="1"/>
  <c r="AN18524" i="1"/>
  <c r="AM18524" i="1"/>
  <c r="AL18524" i="1"/>
  <c r="AK18524" i="1"/>
  <c r="AJ18524" i="1"/>
  <c r="AI18524" i="1"/>
  <c r="AH18524" i="1"/>
  <c r="AG18524" i="1"/>
  <c r="AF18524" i="1"/>
  <c r="AE18524" i="1"/>
  <c r="AD18524" i="1"/>
  <c r="AC18524" i="1"/>
  <c r="AB18524" i="1"/>
  <c r="AA18524" i="1"/>
  <c r="Z18524" i="1"/>
  <c r="Y18524" i="1"/>
  <c r="X18524" i="1"/>
  <c r="W18524" i="1"/>
  <c r="V18524" i="1"/>
  <c r="U18524" i="1"/>
  <c r="T18524" i="1"/>
  <c r="S18524" i="1"/>
  <c r="R18524" i="1"/>
  <c r="Q18524" i="1"/>
  <c r="P18524" i="1"/>
  <c r="N18524" i="1"/>
  <c r="M18524" i="1"/>
  <c r="L18524" i="1"/>
  <c r="K18524" i="1"/>
  <c r="J18524" i="1"/>
  <c r="CM18523" i="1"/>
  <c r="CL18523" i="1"/>
  <c r="CK18523" i="1"/>
  <c r="CJ18523" i="1"/>
  <c r="CI18523" i="1"/>
  <c r="CH18523" i="1"/>
  <c r="CG18523" i="1"/>
  <c r="CF18523" i="1"/>
  <c r="CE18523" i="1"/>
  <c r="CD18523" i="1"/>
  <c r="CC18523" i="1"/>
  <c r="CB18523" i="1"/>
  <c r="CA18523" i="1"/>
  <c r="BZ18523" i="1"/>
  <c r="BY18523" i="1"/>
  <c r="BX18523" i="1"/>
  <c r="BW18523" i="1"/>
  <c r="BV18523" i="1"/>
  <c r="BU18523" i="1"/>
  <c r="BT18523" i="1"/>
  <c r="BS18523" i="1"/>
  <c r="BR18523" i="1"/>
  <c r="BQ18523" i="1"/>
  <c r="BP18523" i="1"/>
  <c r="BO18523" i="1"/>
  <c r="BN18523" i="1"/>
  <c r="BM18523" i="1"/>
  <c r="BL18523" i="1"/>
  <c r="BK18523" i="1"/>
  <c r="BJ18523" i="1"/>
  <c r="BI18523" i="1"/>
  <c r="BH18523" i="1"/>
  <c r="BG18523" i="1"/>
  <c r="BF18523" i="1"/>
  <c r="BE18523" i="1"/>
  <c r="BD18523" i="1"/>
  <c r="BC18523" i="1"/>
  <c r="BB18523" i="1"/>
  <c r="BA18523" i="1"/>
  <c r="AZ18523" i="1"/>
  <c r="AY18523" i="1"/>
  <c r="AX18523" i="1"/>
  <c r="AW18523" i="1"/>
  <c r="AV18523" i="1"/>
  <c r="AU18523" i="1"/>
  <c r="AT18523" i="1"/>
  <c r="AS18523" i="1"/>
  <c r="AR18523" i="1"/>
  <c r="AQ18523" i="1"/>
  <c r="AP18523" i="1"/>
  <c r="AO18523" i="1"/>
  <c r="AN18523" i="1"/>
  <c r="AM18523" i="1"/>
  <c r="AL18523" i="1"/>
  <c r="AK18523" i="1"/>
  <c r="AJ18523" i="1"/>
  <c r="AI18523" i="1"/>
  <c r="AH18523" i="1"/>
  <c r="AG18523" i="1"/>
  <c r="AF18523" i="1"/>
  <c r="AE18523" i="1"/>
  <c r="AD18523" i="1"/>
  <c r="AC18523" i="1"/>
  <c r="AB18523" i="1"/>
  <c r="AA18523" i="1"/>
  <c r="Z18523" i="1"/>
  <c r="Y18523" i="1"/>
  <c r="X18523" i="1"/>
  <c r="W18523" i="1"/>
  <c r="V18523" i="1"/>
  <c r="U18523" i="1"/>
  <c r="T18523" i="1"/>
  <c r="S18523" i="1"/>
  <c r="R18523" i="1"/>
  <c r="Q18523" i="1"/>
  <c r="P18523" i="1"/>
  <c r="N18523" i="1"/>
  <c r="M18523" i="1"/>
  <c r="L18523" i="1"/>
  <c r="K18523" i="1"/>
  <c r="J18523" i="1"/>
  <c r="CM18522" i="1"/>
  <c r="CL18522" i="1"/>
  <c r="CK18522" i="1"/>
  <c r="CJ18522" i="1"/>
  <c r="CI18522" i="1"/>
  <c r="CH18522" i="1"/>
  <c r="CG18522" i="1"/>
  <c r="CF18522" i="1"/>
  <c r="CE18522" i="1"/>
  <c r="CD18522" i="1"/>
  <c r="CC18522" i="1"/>
  <c r="CB18522" i="1"/>
  <c r="CA18522" i="1"/>
  <c r="BZ18522" i="1"/>
  <c r="BY18522" i="1"/>
  <c r="BX18522" i="1"/>
  <c r="BW18522" i="1"/>
  <c r="BV18522" i="1"/>
  <c r="BU18522" i="1"/>
  <c r="BT18522" i="1"/>
  <c r="BS18522" i="1"/>
  <c r="BR18522" i="1"/>
  <c r="BQ18522" i="1"/>
  <c r="BP18522" i="1"/>
  <c r="BO18522" i="1"/>
  <c r="BN18522" i="1"/>
  <c r="BM18522" i="1"/>
  <c r="BL18522" i="1"/>
  <c r="BK18522" i="1"/>
  <c r="BJ18522" i="1"/>
  <c r="BI18522" i="1"/>
  <c r="BH18522" i="1"/>
  <c r="BG18522" i="1"/>
  <c r="BF18522" i="1"/>
  <c r="BE18522" i="1"/>
  <c r="BD18522" i="1"/>
  <c r="BC18522" i="1"/>
  <c r="BB18522" i="1"/>
  <c r="BA18522" i="1"/>
  <c r="AZ18522" i="1"/>
  <c r="AY18522" i="1"/>
  <c r="AX18522" i="1"/>
  <c r="AW18522" i="1"/>
  <c r="AV18522" i="1"/>
  <c r="AU18522" i="1"/>
  <c r="AT18522" i="1"/>
  <c r="AS18522" i="1"/>
  <c r="AR18522" i="1"/>
  <c r="AQ18522" i="1"/>
  <c r="AP18522" i="1"/>
  <c r="AO18522" i="1"/>
  <c r="AN18522" i="1"/>
  <c r="AM18522" i="1"/>
  <c r="AL18522" i="1"/>
  <c r="AK18522" i="1"/>
  <c r="AJ18522" i="1"/>
  <c r="AI18522" i="1"/>
  <c r="AH18522" i="1"/>
  <c r="AG18522" i="1"/>
  <c r="AF18522" i="1"/>
  <c r="AE18522" i="1"/>
  <c r="AD18522" i="1"/>
  <c r="AC18522" i="1"/>
  <c r="AB18522" i="1"/>
  <c r="AA18522" i="1"/>
  <c r="Z18522" i="1"/>
  <c r="Y18522" i="1"/>
  <c r="X18522" i="1"/>
  <c r="W18522" i="1"/>
  <c r="V18522" i="1"/>
  <c r="U18522" i="1"/>
  <c r="T18522" i="1"/>
  <c r="S18522" i="1"/>
  <c r="R18522" i="1"/>
  <c r="Q18522" i="1"/>
  <c r="P18522" i="1"/>
  <c r="N18522" i="1"/>
  <c r="M18522" i="1"/>
  <c r="L18522" i="1"/>
  <c r="K18522" i="1"/>
  <c r="J18522" i="1"/>
  <c r="CM18521" i="1"/>
  <c r="CL18521" i="1"/>
  <c r="CK18521" i="1"/>
  <c r="CJ18521" i="1"/>
  <c r="CI18521" i="1"/>
  <c r="CH18521" i="1"/>
  <c r="CG18521" i="1"/>
  <c r="CF18521" i="1"/>
  <c r="CE18521" i="1"/>
  <c r="CD18521" i="1"/>
  <c r="CC18521" i="1"/>
  <c r="CB18521" i="1"/>
  <c r="CA18521" i="1"/>
  <c r="BZ18521" i="1"/>
  <c r="BY18521" i="1"/>
  <c r="BX18521" i="1"/>
  <c r="BW18521" i="1"/>
  <c r="BV18521" i="1"/>
  <c r="BU18521" i="1"/>
  <c r="BT18521" i="1"/>
  <c r="BS18521" i="1"/>
  <c r="BR18521" i="1"/>
  <c r="BQ18521" i="1"/>
  <c r="BP18521" i="1"/>
  <c r="BO18521" i="1"/>
  <c r="BN18521" i="1"/>
  <c r="BM18521" i="1"/>
  <c r="BL18521" i="1"/>
  <c r="BK18521" i="1"/>
  <c r="BJ18521" i="1"/>
  <c r="BI18521" i="1"/>
  <c r="BH18521" i="1"/>
  <c r="BG18521" i="1"/>
  <c r="BF18521" i="1"/>
  <c r="BE18521" i="1"/>
  <c r="BD18521" i="1"/>
  <c r="BC18521" i="1"/>
  <c r="BB18521" i="1"/>
  <c r="BA18521" i="1"/>
  <c r="AZ18521" i="1"/>
  <c r="AY18521" i="1"/>
  <c r="AX18521" i="1"/>
  <c r="AW18521" i="1"/>
  <c r="AV18521" i="1"/>
  <c r="AU18521" i="1"/>
  <c r="AT18521" i="1"/>
  <c r="AS18521" i="1"/>
  <c r="AR18521" i="1"/>
  <c r="AQ18521" i="1"/>
  <c r="AP18521" i="1"/>
  <c r="AO18521" i="1"/>
  <c r="AN18521" i="1"/>
  <c r="AM18521" i="1"/>
  <c r="AL18521" i="1"/>
  <c r="AK18521" i="1"/>
  <c r="AJ18521" i="1"/>
  <c r="AI18521" i="1"/>
  <c r="AH18521" i="1"/>
  <c r="AG18521" i="1"/>
  <c r="AF18521" i="1"/>
  <c r="AE18521" i="1"/>
  <c r="AD18521" i="1"/>
  <c r="AC18521" i="1"/>
  <c r="AB18521" i="1"/>
  <c r="AA18521" i="1"/>
  <c r="Z18521" i="1"/>
  <c r="Y18521" i="1"/>
  <c r="X18521" i="1"/>
  <c r="W18521" i="1"/>
  <c r="V18521" i="1"/>
  <c r="U18521" i="1"/>
  <c r="T18521" i="1"/>
  <c r="S18521" i="1"/>
  <c r="R18521" i="1"/>
  <c r="Q18521" i="1"/>
  <c r="P18521" i="1"/>
  <c r="N18521" i="1"/>
  <c r="M18521" i="1"/>
  <c r="L18521" i="1"/>
  <c r="K18521" i="1"/>
  <c r="J18521" i="1"/>
  <c r="CM18520" i="1"/>
  <c r="CL18520" i="1"/>
  <c r="CK18520" i="1"/>
  <c r="CJ18520" i="1"/>
  <c r="CI18520" i="1"/>
  <c r="CH18520" i="1"/>
  <c r="CG18520" i="1"/>
  <c r="CF18520" i="1"/>
  <c r="CE18520" i="1"/>
  <c r="CD18520" i="1"/>
  <c r="CC18520" i="1"/>
  <c r="CB18520" i="1"/>
  <c r="CA18520" i="1"/>
  <c r="BZ18520" i="1"/>
  <c r="BY18520" i="1"/>
  <c r="BX18520" i="1"/>
  <c r="BW18520" i="1"/>
  <c r="BV18520" i="1"/>
  <c r="BU18520" i="1"/>
  <c r="BT18520" i="1"/>
  <c r="BS18520" i="1"/>
  <c r="BR18520" i="1"/>
  <c r="BQ18520" i="1"/>
  <c r="BP18520" i="1"/>
  <c r="BO18520" i="1"/>
  <c r="BN18520" i="1"/>
  <c r="BM18520" i="1"/>
  <c r="BL18520" i="1"/>
  <c r="BK18520" i="1"/>
  <c r="BJ18520" i="1"/>
  <c r="BI18520" i="1"/>
  <c r="BH18520" i="1"/>
  <c r="BG18520" i="1"/>
  <c r="BF18520" i="1"/>
  <c r="BE18520" i="1"/>
  <c r="BD18520" i="1"/>
  <c r="BC18520" i="1"/>
  <c r="BB18520" i="1"/>
  <c r="BA18520" i="1"/>
  <c r="AZ18520" i="1"/>
  <c r="AY18520" i="1"/>
  <c r="AX18520" i="1"/>
  <c r="AW18520" i="1"/>
  <c r="AV18520" i="1"/>
  <c r="AU18520" i="1"/>
  <c r="AT18520" i="1"/>
  <c r="AS18520" i="1"/>
  <c r="AR18520" i="1"/>
  <c r="AQ18520" i="1"/>
  <c r="AP18520" i="1"/>
  <c r="AO18520" i="1"/>
  <c r="AN18520" i="1"/>
  <c r="AM18520" i="1"/>
  <c r="AL18520" i="1"/>
  <c r="AK18520" i="1"/>
  <c r="AJ18520" i="1"/>
  <c r="AI18520" i="1"/>
  <c r="AH18520" i="1"/>
  <c r="AG18520" i="1"/>
  <c r="AF18520" i="1"/>
  <c r="AE18520" i="1"/>
  <c r="AD18520" i="1"/>
  <c r="AC18520" i="1"/>
  <c r="AB18520" i="1"/>
  <c r="AA18520" i="1"/>
  <c r="Z18520" i="1"/>
  <c r="Y18520" i="1"/>
  <c r="X18520" i="1"/>
  <c r="W18520" i="1"/>
  <c r="V18520" i="1"/>
  <c r="U18520" i="1"/>
  <c r="T18520" i="1"/>
  <c r="S18520" i="1"/>
  <c r="R18520" i="1"/>
  <c r="Q18520" i="1"/>
  <c r="P18520" i="1"/>
  <c r="N18520" i="1"/>
  <c r="M18520" i="1"/>
  <c r="L18520" i="1"/>
  <c r="K18520" i="1"/>
  <c r="J18520" i="1"/>
  <c r="CM18519" i="1"/>
  <c r="CL18519" i="1"/>
  <c r="CK18519" i="1"/>
  <c r="CJ18519" i="1"/>
  <c r="CI18519" i="1"/>
  <c r="CH18519" i="1"/>
  <c r="CG18519" i="1"/>
  <c r="CF18519" i="1"/>
  <c r="CE18519" i="1"/>
  <c r="CD18519" i="1"/>
  <c r="CC18519" i="1"/>
  <c r="CB18519" i="1"/>
  <c r="CA18519" i="1"/>
  <c r="BZ18519" i="1"/>
  <c r="BY18519" i="1"/>
  <c r="BX18519" i="1"/>
  <c r="BW18519" i="1"/>
  <c r="BV18519" i="1"/>
  <c r="BU18519" i="1"/>
  <c r="BT18519" i="1"/>
  <c r="BS18519" i="1"/>
  <c r="BR18519" i="1"/>
  <c r="BQ18519" i="1"/>
  <c r="BP18519" i="1"/>
  <c r="BO18519" i="1"/>
  <c r="BN18519" i="1"/>
  <c r="BM18519" i="1"/>
  <c r="BL18519" i="1"/>
  <c r="BK18519" i="1"/>
  <c r="BJ18519" i="1"/>
  <c r="BI18519" i="1"/>
  <c r="BH18519" i="1"/>
  <c r="BG18519" i="1"/>
  <c r="BF18519" i="1"/>
  <c r="BE18519" i="1"/>
  <c r="BD18519" i="1"/>
  <c r="BC18519" i="1"/>
  <c r="BB18519" i="1"/>
  <c r="BA18519" i="1"/>
  <c r="AZ18519" i="1"/>
  <c r="AY18519" i="1"/>
  <c r="AX18519" i="1"/>
  <c r="AW18519" i="1"/>
  <c r="AV18519" i="1"/>
  <c r="AU18519" i="1"/>
  <c r="AT18519" i="1"/>
  <c r="AS18519" i="1"/>
  <c r="AR18519" i="1"/>
  <c r="AQ18519" i="1"/>
  <c r="AP18519" i="1"/>
  <c r="AO18519" i="1"/>
  <c r="AN18519" i="1"/>
  <c r="AM18519" i="1"/>
  <c r="AL18519" i="1"/>
  <c r="AK18519" i="1"/>
  <c r="AJ18519" i="1"/>
  <c r="AI18519" i="1"/>
  <c r="AH18519" i="1"/>
  <c r="AG18519" i="1"/>
  <c r="AF18519" i="1"/>
  <c r="AE18519" i="1"/>
  <c r="AD18519" i="1"/>
  <c r="AC18519" i="1"/>
  <c r="AB18519" i="1"/>
  <c r="AA18519" i="1"/>
  <c r="Z18519" i="1"/>
  <c r="Y18519" i="1"/>
  <c r="X18519" i="1"/>
  <c r="W18519" i="1"/>
  <c r="V18519" i="1"/>
  <c r="U18519" i="1"/>
  <c r="T18519" i="1"/>
  <c r="S18519" i="1"/>
  <c r="R18519" i="1"/>
  <c r="Q18519" i="1"/>
  <c r="P18519" i="1"/>
  <c r="N18519" i="1"/>
  <c r="M18519" i="1"/>
  <c r="L18519" i="1"/>
  <c r="K18519" i="1"/>
  <c r="J18519" i="1"/>
  <c r="CM18518" i="1"/>
  <c r="CL18518" i="1"/>
  <c r="CK18518" i="1"/>
  <c r="CJ18518" i="1"/>
  <c r="CI18518" i="1"/>
  <c r="CH18518" i="1"/>
  <c r="CG18518" i="1"/>
  <c r="CF18518" i="1"/>
  <c r="CE18518" i="1"/>
  <c r="CD18518" i="1"/>
  <c r="CC18518" i="1"/>
  <c r="CB18518" i="1"/>
  <c r="CA18518" i="1"/>
  <c r="BZ18518" i="1"/>
  <c r="BY18518" i="1"/>
  <c r="BX18518" i="1"/>
  <c r="BW18518" i="1"/>
  <c r="BV18518" i="1"/>
  <c r="BU18518" i="1"/>
  <c r="BT18518" i="1"/>
  <c r="BS18518" i="1"/>
  <c r="BR18518" i="1"/>
  <c r="BQ18518" i="1"/>
  <c r="BP18518" i="1"/>
  <c r="BO18518" i="1"/>
  <c r="BN18518" i="1"/>
  <c r="BM18518" i="1"/>
  <c r="BL18518" i="1"/>
  <c r="BK18518" i="1"/>
  <c r="BJ18518" i="1"/>
  <c r="BI18518" i="1"/>
  <c r="BH18518" i="1"/>
  <c r="BG18518" i="1"/>
  <c r="BF18518" i="1"/>
  <c r="BE18518" i="1"/>
  <c r="BD18518" i="1"/>
  <c r="BC18518" i="1"/>
  <c r="BB18518" i="1"/>
  <c r="BA18518" i="1"/>
  <c r="AZ18518" i="1"/>
  <c r="AY18518" i="1"/>
  <c r="AX18518" i="1"/>
  <c r="AW18518" i="1"/>
  <c r="AV18518" i="1"/>
  <c r="AU18518" i="1"/>
  <c r="AT18518" i="1"/>
  <c r="AS18518" i="1"/>
  <c r="AR18518" i="1"/>
  <c r="AQ18518" i="1"/>
  <c r="AP18518" i="1"/>
  <c r="AO18518" i="1"/>
  <c r="AN18518" i="1"/>
  <c r="AM18518" i="1"/>
  <c r="AL18518" i="1"/>
  <c r="AK18518" i="1"/>
  <c r="AJ18518" i="1"/>
  <c r="AI18518" i="1"/>
  <c r="AH18518" i="1"/>
  <c r="AG18518" i="1"/>
  <c r="AF18518" i="1"/>
  <c r="AE18518" i="1"/>
  <c r="AD18518" i="1"/>
  <c r="AC18518" i="1"/>
  <c r="AB18518" i="1"/>
  <c r="AA18518" i="1"/>
  <c r="Z18518" i="1"/>
  <c r="Y18518" i="1"/>
  <c r="X18518" i="1"/>
  <c r="W18518" i="1"/>
  <c r="V18518" i="1"/>
  <c r="U18518" i="1"/>
  <c r="T18518" i="1"/>
  <c r="S18518" i="1"/>
  <c r="R18518" i="1"/>
  <c r="Q18518" i="1"/>
  <c r="P18518" i="1"/>
  <c r="N18518" i="1"/>
  <c r="M18518" i="1"/>
  <c r="L18518" i="1"/>
  <c r="K18518" i="1"/>
  <c r="J18518" i="1"/>
  <c r="CM18517" i="1"/>
  <c r="CL18517" i="1"/>
  <c r="CK18517" i="1"/>
  <c r="CJ18517" i="1"/>
  <c r="CI18517" i="1"/>
  <c r="CH18517" i="1"/>
  <c r="CG18517" i="1"/>
  <c r="CF18517" i="1"/>
  <c r="CE18517" i="1"/>
  <c r="CD18517" i="1"/>
  <c r="CC18517" i="1"/>
  <c r="CB18517" i="1"/>
  <c r="CA18517" i="1"/>
  <c r="BZ18517" i="1"/>
  <c r="BY18517" i="1"/>
  <c r="BX18517" i="1"/>
  <c r="BW18517" i="1"/>
  <c r="BV18517" i="1"/>
  <c r="BU18517" i="1"/>
  <c r="BT18517" i="1"/>
  <c r="BS18517" i="1"/>
  <c r="BR18517" i="1"/>
  <c r="BQ18517" i="1"/>
  <c r="BP18517" i="1"/>
  <c r="BO18517" i="1"/>
  <c r="BN18517" i="1"/>
  <c r="BM18517" i="1"/>
  <c r="BL18517" i="1"/>
  <c r="BK18517" i="1"/>
  <c r="BJ18517" i="1"/>
  <c r="BI18517" i="1"/>
  <c r="BH18517" i="1"/>
  <c r="BG18517" i="1"/>
  <c r="BF18517" i="1"/>
  <c r="BE18517" i="1"/>
  <c r="BD18517" i="1"/>
  <c r="BC18517" i="1"/>
  <c r="BB18517" i="1"/>
  <c r="BA18517" i="1"/>
  <c r="AZ18517" i="1"/>
  <c r="AY18517" i="1"/>
  <c r="AX18517" i="1"/>
  <c r="AW18517" i="1"/>
  <c r="AV18517" i="1"/>
  <c r="AU18517" i="1"/>
  <c r="AT18517" i="1"/>
  <c r="AS18517" i="1"/>
  <c r="AR18517" i="1"/>
  <c r="AQ18517" i="1"/>
  <c r="AP18517" i="1"/>
  <c r="AO18517" i="1"/>
  <c r="AN18517" i="1"/>
  <c r="AM18517" i="1"/>
  <c r="AL18517" i="1"/>
  <c r="AK18517" i="1"/>
  <c r="AJ18517" i="1"/>
  <c r="AI18517" i="1"/>
  <c r="AH18517" i="1"/>
  <c r="AG18517" i="1"/>
  <c r="AF18517" i="1"/>
  <c r="AE18517" i="1"/>
  <c r="AD18517" i="1"/>
  <c r="AC18517" i="1"/>
  <c r="AB18517" i="1"/>
  <c r="AA18517" i="1"/>
  <c r="Z18517" i="1"/>
  <c r="Y18517" i="1"/>
  <c r="X18517" i="1"/>
  <c r="W18517" i="1"/>
  <c r="V18517" i="1"/>
  <c r="U18517" i="1"/>
  <c r="T18517" i="1"/>
  <c r="S18517" i="1"/>
  <c r="R18517" i="1"/>
  <c r="Q18517" i="1"/>
  <c r="P18517" i="1"/>
  <c r="N18517" i="1"/>
  <c r="M18517" i="1"/>
  <c r="L18517" i="1"/>
  <c r="K18517" i="1"/>
  <c r="J18517" i="1"/>
  <c r="CM18516" i="1"/>
  <c r="CL18516" i="1"/>
  <c r="CK18516" i="1"/>
  <c r="CJ18516" i="1"/>
  <c r="CI18516" i="1"/>
  <c r="CH18516" i="1"/>
  <c r="CG18516" i="1"/>
  <c r="CF18516" i="1"/>
  <c r="CE18516" i="1"/>
  <c r="CD18516" i="1"/>
  <c r="CC18516" i="1"/>
  <c r="CB18516" i="1"/>
  <c r="CA18516" i="1"/>
  <c r="BZ18516" i="1"/>
  <c r="BY18516" i="1"/>
  <c r="BX18516" i="1"/>
  <c r="BW18516" i="1"/>
  <c r="BV18516" i="1"/>
  <c r="BU18516" i="1"/>
  <c r="BT18516" i="1"/>
  <c r="BS18516" i="1"/>
  <c r="BR18516" i="1"/>
  <c r="BQ18516" i="1"/>
  <c r="BP18516" i="1"/>
  <c r="BO18516" i="1"/>
  <c r="BN18516" i="1"/>
  <c r="BM18516" i="1"/>
  <c r="BL18516" i="1"/>
  <c r="BK18516" i="1"/>
  <c r="BJ18516" i="1"/>
  <c r="BI18516" i="1"/>
  <c r="BH18516" i="1"/>
  <c r="BG18516" i="1"/>
  <c r="BF18516" i="1"/>
  <c r="BE18516" i="1"/>
  <c r="BD18516" i="1"/>
  <c r="BC18516" i="1"/>
  <c r="BB18516" i="1"/>
  <c r="BA18516" i="1"/>
  <c r="AZ18516" i="1"/>
  <c r="AY18516" i="1"/>
  <c r="AX18516" i="1"/>
  <c r="AW18516" i="1"/>
  <c r="AV18516" i="1"/>
  <c r="AU18516" i="1"/>
  <c r="AT18516" i="1"/>
  <c r="AS18516" i="1"/>
  <c r="AR18516" i="1"/>
  <c r="AQ18516" i="1"/>
  <c r="AP18516" i="1"/>
  <c r="AO18516" i="1"/>
  <c r="AN18516" i="1"/>
  <c r="AM18516" i="1"/>
  <c r="AL18516" i="1"/>
  <c r="AK18516" i="1"/>
  <c r="AJ18516" i="1"/>
  <c r="AI18516" i="1"/>
  <c r="AH18516" i="1"/>
  <c r="AG18516" i="1"/>
  <c r="AF18516" i="1"/>
  <c r="AE18516" i="1"/>
  <c r="AD18516" i="1"/>
  <c r="AC18516" i="1"/>
  <c r="AB18516" i="1"/>
  <c r="AA18516" i="1"/>
  <c r="Z18516" i="1"/>
  <c r="Y18516" i="1"/>
  <c r="X18516" i="1"/>
  <c r="W18516" i="1"/>
  <c r="V18516" i="1"/>
  <c r="U18516" i="1"/>
  <c r="T18516" i="1"/>
  <c r="S18516" i="1"/>
  <c r="R18516" i="1"/>
  <c r="Q18516" i="1"/>
  <c r="P18516" i="1"/>
  <c r="N18516" i="1"/>
  <c r="M18516" i="1"/>
  <c r="L18516" i="1"/>
  <c r="K18516" i="1"/>
  <c r="J18516" i="1"/>
  <c r="CM18515" i="1"/>
  <c r="CL18515" i="1"/>
  <c r="CK18515" i="1"/>
  <c r="CJ18515" i="1"/>
  <c r="CI18515" i="1"/>
  <c r="CH18515" i="1"/>
  <c r="CG18515" i="1"/>
  <c r="CF18515" i="1"/>
  <c r="CE18515" i="1"/>
  <c r="CD18515" i="1"/>
  <c r="CC18515" i="1"/>
  <c r="CB18515" i="1"/>
  <c r="CA18515" i="1"/>
  <c r="BZ18515" i="1"/>
  <c r="BY18515" i="1"/>
  <c r="BX18515" i="1"/>
  <c r="BW18515" i="1"/>
  <c r="BV18515" i="1"/>
  <c r="BU18515" i="1"/>
  <c r="BT18515" i="1"/>
  <c r="BS18515" i="1"/>
  <c r="BR18515" i="1"/>
  <c r="BQ18515" i="1"/>
  <c r="BP18515" i="1"/>
  <c r="BO18515" i="1"/>
  <c r="BN18515" i="1"/>
  <c r="BM18515" i="1"/>
  <c r="BL18515" i="1"/>
  <c r="BK18515" i="1"/>
  <c r="BJ18515" i="1"/>
  <c r="BI18515" i="1"/>
  <c r="BH18515" i="1"/>
  <c r="BG18515" i="1"/>
  <c r="BF18515" i="1"/>
  <c r="BE18515" i="1"/>
  <c r="BD18515" i="1"/>
  <c r="BC18515" i="1"/>
  <c r="BB18515" i="1"/>
  <c r="BA18515" i="1"/>
  <c r="AZ18515" i="1"/>
  <c r="AY18515" i="1"/>
  <c r="AX18515" i="1"/>
  <c r="AW18515" i="1"/>
  <c r="AV18515" i="1"/>
  <c r="AU18515" i="1"/>
  <c r="AT18515" i="1"/>
  <c r="AS18515" i="1"/>
  <c r="AR18515" i="1"/>
  <c r="AQ18515" i="1"/>
  <c r="AP18515" i="1"/>
  <c r="AO18515" i="1"/>
  <c r="AN18515" i="1"/>
  <c r="AM18515" i="1"/>
  <c r="AL18515" i="1"/>
  <c r="AK18515" i="1"/>
  <c r="AJ18515" i="1"/>
  <c r="AI18515" i="1"/>
  <c r="AH18515" i="1"/>
  <c r="AG18515" i="1"/>
  <c r="AF18515" i="1"/>
  <c r="AE18515" i="1"/>
  <c r="AD18515" i="1"/>
  <c r="AC18515" i="1"/>
  <c r="AB18515" i="1"/>
  <c r="AA18515" i="1"/>
  <c r="Z18515" i="1"/>
  <c r="Y18515" i="1"/>
  <c r="X18515" i="1"/>
  <c r="W18515" i="1"/>
  <c r="V18515" i="1"/>
  <c r="U18515" i="1"/>
  <c r="T18515" i="1"/>
  <c r="S18515" i="1"/>
  <c r="R18515" i="1"/>
  <c r="Q18515" i="1"/>
  <c r="P18515" i="1"/>
  <c r="N18515" i="1"/>
  <c r="M18515" i="1"/>
  <c r="L18515" i="1"/>
  <c r="K18515" i="1"/>
  <c r="J18515" i="1"/>
  <c r="CM18514" i="1"/>
  <c r="CL18514" i="1"/>
  <c r="CK18514" i="1"/>
  <c r="CJ18514" i="1"/>
  <c r="CI18514" i="1"/>
  <c r="CH18514" i="1"/>
  <c r="CG18514" i="1"/>
  <c r="CF18514" i="1"/>
  <c r="CE18514" i="1"/>
  <c r="CD18514" i="1"/>
  <c r="CC18514" i="1"/>
  <c r="CB18514" i="1"/>
  <c r="CA18514" i="1"/>
  <c r="BZ18514" i="1"/>
  <c r="BY18514" i="1"/>
  <c r="BX18514" i="1"/>
  <c r="BW18514" i="1"/>
  <c r="BV18514" i="1"/>
  <c r="BU18514" i="1"/>
  <c r="BT18514" i="1"/>
  <c r="BS18514" i="1"/>
  <c r="BR18514" i="1"/>
  <c r="BQ18514" i="1"/>
  <c r="BP18514" i="1"/>
  <c r="BO18514" i="1"/>
  <c r="BN18514" i="1"/>
  <c r="BM18514" i="1"/>
  <c r="BL18514" i="1"/>
  <c r="BK18514" i="1"/>
  <c r="BJ18514" i="1"/>
  <c r="BI18514" i="1"/>
  <c r="BH18514" i="1"/>
  <c r="BG18514" i="1"/>
  <c r="BF18514" i="1"/>
  <c r="BE18514" i="1"/>
  <c r="BD18514" i="1"/>
  <c r="BC18514" i="1"/>
  <c r="BB18514" i="1"/>
  <c r="BA18514" i="1"/>
  <c r="AZ18514" i="1"/>
  <c r="AY18514" i="1"/>
  <c r="AX18514" i="1"/>
  <c r="AW18514" i="1"/>
  <c r="AV18514" i="1"/>
  <c r="AU18514" i="1"/>
  <c r="AT18514" i="1"/>
  <c r="AS18514" i="1"/>
  <c r="AR18514" i="1"/>
  <c r="AQ18514" i="1"/>
  <c r="AP18514" i="1"/>
  <c r="AO18514" i="1"/>
  <c r="AN18514" i="1"/>
  <c r="AM18514" i="1"/>
  <c r="AL18514" i="1"/>
  <c r="AK18514" i="1"/>
  <c r="AJ18514" i="1"/>
  <c r="AI18514" i="1"/>
  <c r="AH18514" i="1"/>
  <c r="AG18514" i="1"/>
  <c r="AF18514" i="1"/>
  <c r="AE18514" i="1"/>
  <c r="AD18514" i="1"/>
  <c r="AC18514" i="1"/>
  <c r="AB18514" i="1"/>
  <c r="AA18514" i="1"/>
  <c r="Z18514" i="1"/>
  <c r="Y18514" i="1"/>
  <c r="X18514" i="1"/>
  <c r="W18514" i="1"/>
  <c r="V18514" i="1"/>
  <c r="U18514" i="1"/>
  <c r="T18514" i="1"/>
  <c r="S18514" i="1"/>
  <c r="R18514" i="1"/>
  <c r="Q18514" i="1"/>
  <c r="P18514" i="1"/>
  <c r="N18514" i="1"/>
  <c r="M18514" i="1"/>
  <c r="L18514" i="1"/>
  <c r="K18514" i="1"/>
  <c r="J18514" i="1"/>
  <c r="CM18513" i="1"/>
  <c r="CL18513" i="1"/>
  <c r="CK18513" i="1"/>
  <c r="CJ18513" i="1"/>
  <c r="CI18513" i="1"/>
  <c r="CH18513" i="1"/>
  <c r="CG18513" i="1"/>
  <c r="CF18513" i="1"/>
  <c r="CE18513" i="1"/>
  <c r="CD18513" i="1"/>
  <c r="CC18513" i="1"/>
  <c r="CB18513" i="1"/>
  <c r="CA18513" i="1"/>
  <c r="BZ18513" i="1"/>
  <c r="BY18513" i="1"/>
  <c r="BX18513" i="1"/>
  <c r="BW18513" i="1"/>
  <c r="BV18513" i="1"/>
  <c r="BU18513" i="1"/>
  <c r="BT18513" i="1"/>
  <c r="BS18513" i="1"/>
  <c r="BR18513" i="1"/>
  <c r="BQ18513" i="1"/>
  <c r="BP18513" i="1"/>
  <c r="BO18513" i="1"/>
  <c r="BN18513" i="1"/>
  <c r="BM18513" i="1"/>
  <c r="BL18513" i="1"/>
  <c r="BK18513" i="1"/>
  <c r="BJ18513" i="1"/>
  <c r="BI18513" i="1"/>
  <c r="BH18513" i="1"/>
  <c r="BG18513" i="1"/>
  <c r="BF18513" i="1"/>
  <c r="BE18513" i="1"/>
  <c r="BD18513" i="1"/>
  <c r="BC18513" i="1"/>
  <c r="BB18513" i="1"/>
  <c r="BA18513" i="1"/>
  <c r="AZ18513" i="1"/>
  <c r="AY18513" i="1"/>
  <c r="AX18513" i="1"/>
  <c r="AW18513" i="1"/>
  <c r="AV18513" i="1"/>
  <c r="AU18513" i="1"/>
  <c r="AT18513" i="1"/>
  <c r="AS18513" i="1"/>
  <c r="AR18513" i="1"/>
  <c r="AQ18513" i="1"/>
  <c r="AP18513" i="1"/>
  <c r="AO18513" i="1"/>
  <c r="AN18513" i="1"/>
  <c r="AM18513" i="1"/>
  <c r="AL18513" i="1"/>
  <c r="AK18513" i="1"/>
  <c r="AJ18513" i="1"/>
  <c r="AI18513" i="1"/>
  <c r="AH18513" i="1"/>
  <c r="AG18513" i="1"/>
  <c r="AF18513" i="1"/>
  <c r="AE18513" i="1"/>
  <c r="AD18513" i="1"/>
  <c r="AC18513" i="1"/>
  <c r="AB18513" i="1"/>
  <c r="AA18513" i="1"/>
  <c r="Z18513" i="1"/>
  <c r="Y18513" i="1"/>
  <c r="X18513" i="1"/>
  <c r="W18513" i="1"/>
  <c r="V18513" i="1"/>
  <c r="U18513" i="1"/>
  <c r="T18513" i="1"/>
  <c r="S18513" i="1"/>
  <c r="R18513" i="1"/>
  <c r="Q18513" i="1"/>
  <c r="P18513" i="1"/>
  <c r="N18513" i="1"/>
  <c r="M18513" i="1"/>
  <c r="L18513" i="1"/>
  <c r="K18513" i="1"/>
  <c r="J18513" i="1"/>
  <c r="CM18512" i="1"/>
  <c r="CL18512" i="1"/>
  <c r="CK18512" i="1"/>
  <c r="CJ18512" i="1"/>
  <c r="CI18512" i="1"/>
  <c r="CH18512" i="1"/>
  <c r="CG18512" i="1"/>
  <c r="CF18512" i="1"/>
  <c r="CE18512" i="1"/>
  <c r="CD18512" i="1"/>
  <c r="CC18512" i="1"/>
  <c r="CB18512" i="1"/>
  <c r="CA18512" i="1"/>
  <c r="BZ18512" i="1"/>
  <c r="BY18512" i="1"/>
  <c r="BX18512" i="1"/>
  <c r="BW18512" i="1"/>
  <c r="BV18512" i="1"/>
  <c r="BU18512" i="1"/>
  <c r="BT18512" i="1"/>
  <c r="BS18512" i="1"/>
  <c r="BR18512" i="1"/>
  <c r="BQ18512" i="1"/>
  <c r="BP18512" i="1"/>
  <c r="BO18512" i="1"/>
  <c r="BN18512" i="1"/>
  <c r="BM18512" i="1"/>
  <c r="BL18512" i="1"/>
  <c r="BK18512" i="1"/>
  <c r="BJ18512" i="1"/>
  <c r="BI18512" i="1"/>
  <c r="BH18512" i="1"/>
  <c r="BG18512" i="1"/>
  <c r="BF18512" i="1"/>
  <c r="BE18512" i="1"/>
  <c r="BD18512" i="1"/>
  <c r="BC18512" i="1"/>
  <c r="BB18512" i="1"/>
  <c r="BA18512" i="1"/>
  <c r="AZ18512" i="1"/>
  <c r="AY18512" i="1"/>
  <c r="AX18512" i="1"/>
  <c r="AW18512" i="1"/>
  <c r="AV18512" i="1"/>
  <c r="AU18512" i="1"/>
  <c r="AT18512" i="1"/>
  <c r="AS18512" i="1"/>
  <c r="AR18512" i="1"/>
  <c r="AQ18512" i="1"/>
  <c r="AP18512" i="1"/>
  <c r="AO18512" i="1"/>
  <c r="AN18512" i="1"/>
  <c r="AM18512" i="1"/>
  <c r="AL18512" i="1"/>
  <c r="AK18512" i="1"/>
  <c r="AJ18512" i="1"/>
  <c r="AI18512" i="1"/>
  <c r="AH18512" i="1"/>
  <c r="AG18512" i="1"/>
  <c r="AF18512" i="1"/>
  <c r="AE18512" i="1"/>
  <c r="AD18512" i="1"/>
  <c r="AC18512" i="1"/>
  <c r="AB18512" i="1"/>
  <c r="AA18512" i="1"/>
  <c r="Z18512" i="1"/>
  <c r="Y18512" i="1"/>
  <c r="X18512" i="1"/>
  <c r="W18512" i="1"/>
  <c r="V18512" i="1"/>
  <c r="U18512" i="1"/>
  <c r="T18512" i="1"/>
  <c r="S18512" i="1"/>
  <c r="R18512" i="1"/>
  <c r="Q18512" i="1"/>
  <c r="P18512" i="1"/>
  <c r="N18512" i="1"/>
  <c r="M18512" i="1"/>
  <c r="L18512" i="1"/>
  <c r="K18512" i="1"/>
  <c r="J18512" i="1"/>
  <c r="CM18511" i="1"/>
  <c r="CL18511" i="1"/>
  <c r="CK18511" i="1"/>
  <c r="CJ18511" i="1"/>
  <c r="CI18511" i="1"/>
  <c r="CH18511" i="1"/>
  <c r="CG18511" i="1"/>
  <c r="CF18511" i="1"/>
  <c r="CE18511" i="1"/>
  <c r="CD18511" i="1"/>
  <c r="CC18511" i="1"/>
  <c r="CB18511" i="1"/>
  <c r="CA18511" i="1"/>
  <c r="BZ18511" i="1"/>
  <c r="BY18511" i="1"/>
  <c r="BX18511" i="1"/>
  <c r="BW18511" i="1"/>
  <c r="BV18511" i="1"/>
  <c r="BU18511" i="1"/>
  <c r="BT18511" i="1"/>
  <c r="BS18511" i="1"/>
  <c r="BR18511" i="1"/>
  <c r="BQ18511" i="1"/>
  <c r="BP18511" i="1"/>
  <c r="BO18511" i="1"/>
  <c r="BN18511" i="1"/>
  <c r="BM18511" i="1"/>
  <c r="BL18511" i="1"/>
  <c r="BK18511" i="1"/>
  <c r="BJ18511" i="1"/>
  <c r="BI18511" i="1"/>
  <c r="BH18511" i="1"/>
  <c r="BG18511" i="1"/>
  <c r="BF18511" i="1"/>
  <c r="BE18511" i="1"/>
  <c r="BD18511" i="1"/>
  <c r="BC18511" i="1"/>
  <c r="BB18511" i="1"/>
  <c r="BA18511" i="1"/>
  <c r="AZ18511" i="1"/>
  <c r="AY18511" i="1"/>
  <c r="AX18511" i="1"/>
  <c r="AW18511" i="1"/>
  <c r="AV18511" i="1"/>
  <c r="AU18511" i="1"/>
  <c r="AT18511" i="1"/>
  <c r="AS18511" i="1"/>
  <c r="AR18511" i="1"/>
  <c r="AQ18511" i="1"/>
  <c r="AP18511" i="1"/>
  <c r="AO18511" i="1"/>
  <c r="AN18511" i="1"/>
  <c r="AM18511" i="1"/>
  <c r="AL18511" i="1"/>
  <c r="AK18511" i="1"/>
  <c r="AJ18511" i="1"/>
  <c r="AI18511" i="1"/>
  <c r="AH18511" i="1"/>
  <c r="AG18511" i="1"/>
  <c r="AF18511" i="1"/>
  <c r="AE18511" i="1"/>
  <c r="AD18511" i="1"/>
  <c r="AC18511" i="1"/>
  <c r="AB18511" i="1"/>
  <c r="AA18511" i="1"/>
  <c r="Z18511" i="1"/>
  <c r="Y18511" i="1"/>
  <c r="X18511" i="1"/>
  <c r="W18511" i="1"/>
  <c r="V18511" i="1"/>
  <c r="U18511" i="1"/>
  <c r="T18511" i="1"/>
  <c r="S18511" i="1"/>
  <c r="R18511" i="1"/>
  <c r="Q18511" i="1"/>
  <c r="P18511" i="1"/>
  <c r="N18511" i="1"/>
  <c r="M18511" i="1"/>
  <c r="L18511" i="1"/>
  <c r="K18511" i="1"/>
  <c r="J18511" i="1"/>
  <c r="CM18510" i="1"/>
  <c r="CL18510" i="1"/>
  <c r="CK18510" i="1"/>
  <c r="CJ18510" i="1"/>
  <c r="CI18510" i="1"/>
  <c r="CH18510" i="1"/>
  <c r="CG18510" i="1"/>
  <c r="CF18510" i="1"/>
  <c r="CE18510" i="1"/>
  <c r="CD18510" i="1"/>
  <c r="CC18510" i="1"/>
  <c r="CB18510" i="1"/>
  <c r="CA18510" i="1"/>
  <c r="BZ18510" i="1"/>
  <c r="BY18510" i="1"/>
  <c r="BX18510" i="1"/>
  <c r="BW18510" i="1"/>
  <c r="BV18510" i="1"/>
  <c r="BU18510" i="1"/>
  <c r="BT18510" i="1"/>
  <c r="BS18510" i="1"/>
  <c r="BR18510" i="1"/>
  <c r="BQ18510" i="1"/>
  <c r="BP18510" i="1"/>
  <c r="BO18510" i="1"/>
  <c r="BN18510" i="1"/>
  <c r="BM18510" i="1"/>
  <c r="BL18510" i="1"/>
  <c r="BK18510" i="1"/>
  <c r="BJ18510" i="1"/>
  <c r="BI18510" i="1"/>
  <c r="BH18510" i="1"/>
  <c r="BG18510" i="1"/>
  <c r="BF18510" i="1"/>
  <c r="BE18510" i="1"/>
  <c r="BD18510" i="1"/>
  <c r="BC18510" i="1"/>
  <c r="BB18510" i="1"/>
  <c r="BA18510" i="1"/>
  <c r="AZ18510" i="1"/>
  <c r="AY18510" i="1"/>
  <c r="AX18510" i="1"/>
  <c r="AW18510" i="1"/>
  <c r="AV18510" i="1"/>
  <c r="AU18510" i="1"/>
  <c r="AT18510" i="1"/>
  <c r="AS18510" i="1"/>
  <c r="AR18510" i="1"/>
  <c r="AQ18510" i="1"/>
  <c r="AP18510" i="1"/>
  <c r="AO18510" i="1"/>
  <c r="AN18510" i="1"/>
  <c r="AM18510" i="1"/>
  <c r="AL18510" i="1"/>
  <c r="AK18510" i="1"/>
  <c r="AJ18510" i="1"/>
  <c r="AI18510" i="1"/>
  <c r="AH18510" i="1"/>
  <c r="AG18510" i="1"/>
  <c r="AF18510" i="1"/>
  <c r="AE18510" i="1"/>
  <c r="AD18510" i="1"/>
  <c r="AC18510" i="1"/>
  <c r="AB18510" i="1"/>
  <c r="AA18510" i="1"/>
  <c r="Z18510" i="1"/>
  <c r="Y18510" i="1"/>
  <c r="X18510" i="1"/>
  <c r="W18510" i="1"/>
  <c r="V18510" i="1"/>
  <c r="U18510" i="1"/>
  <c r="T18510" i="1"/>
  <c r="S18510" i="1"/>
  <c r="R18510" i="1"/>
  <c r="Q18510" i="1"/>
  <c r="P18510" i="1"/>
  <c r="N18510" i="1"/>
  <c r="M18510" i="1"/>
  <c r="L18510" i="1"/>
  <c r="K18510" i="1"/>
  <c r="J18510" i="1"/>
  <c r="CM18509" i="1"/>
  <c r="CL18509" i="1"/>
  <c r="CK18509" i="1"/>
  <c r="CJ18509" i="1"/>
  <c r="CI18509" i="1"/>
  <c r="CH18509" i="1"/>
  <c r="CG18509" i="1"/>
  <c r="CF18509" i="1"/>
  <c r="CE18509" i="1"/>
  <c r="CD18509" i="1"/>
  <c r="CC18509" i="1"/>
  <c r="CB18509" i="1"/>
  <c r="CA18509" i="1"/>
  <c r="BZ18509" i="1"/>
  <c r="BY18509" i="1"/>
  <c r="BX18509" i="1"/>
  <c r="BW18509" i="1"/>
  <c r="BV18509" i="1"/>
  <c r="BU18509" i="1"/>
  <c r="BT18509" i="1"/>
  <c r="BS18509" i="1"/>
  <c r="BR18509" i="1"/>
  <c r="BQ18509" i="1"/>
  <c r="BP18509" i="1"/>
  <c r="BO18509" i="1"/>
  <c r="BN18509" i="1"/>
  <c r="BM18509" i="1"/>
  <c r="BL18509" i="1"/>
  <c r="BK18509" i="1"/>
  <c r="BJ18509" i="1"/>
  <c r="BI18509" i="1"/>
  <c r="BH18509" i="1"/>
  <c r="BG18509" i="1"/>
  <c r="BF18509" i="1"/>
  <c r="BE18509" i="1"/>
  <c r="BD18509" i="1"/>
  <c r="BC18509" i="1"/>
  <c r="BB18509" i="1"/>
  <c r="BA18509" i="1"/>
  <c r="AZ18509" i="1"/>
  <c r="AY18509" i="1"/>
  <c r="AX18509" i="1"/>
  <c r="AW18509" i="1"/>
  <c r="AV18509" i="1"/>
  <c r="AU18509" i="1"/>
  <c r="AT18509" i="1"/>
  <c r="AS18509" i="1"/>
  <c r="AR18509" i="1"/>
  <c r="AQ18509" i="1"/>
  <c r="AP18509" i="1"/>
  <c r="AO18509" i="1"/>
  <c r="AN18509" i="1"/>
  <c r="AM18509" i="1"/>
  <c r="AL18509" i="1"/>
  <c r="AK18509" i="1"/>
  <c r="AJ18509" i="1"/>
  <c r="AI18509" i="1"/>
  <c r="AH18509" i="1"/>
  <c r="AG18509" i="1"/>
  <c r="AF18509" i="1"/>
  <c r="AE18509" i="1"/>
  <c r="AD18509" i="1"/>
  <c r="AC18509" i="1"/>
  <c r="AB18509" i="1"/>
  <c r="AA18509" i="1"/>
  <c r="Z18509" i="1"/>
  <c r="Y18509" i="1"/>
  <c r="X18509" i="1"/>
  <c r="W18509" i="1"/>
  <c r="V18509" i="1"/>
  <c r="U18509" i="1"/>
  <c r="T18509" i="1"/>
  <c r="S18509" i="1"/>
  <c r="R18509" i="1"/>
  <c r="Q18509" i="1"/>
  <c r="P18509" i="1"/>
  <c r="N18509" i="1"/>
  <c r="M18509" i="1"/>
  <c r="L18509" i="1"/>
  <c r="K18509" i="1"/>
  <c r="J18509" i="1"/>
  <c r="CM18508" i="1"/>
  <c r="CL18508" i="1"/>
  <c r="CK18508" i="1"/>
  <c r="CJ18508" i="1"/>
  <c r="CI18508" i="1"/>
  <c r="CH18508" i="1"/>
  <c r="CG18508" i="1"/>
  <c r="CF18508" i="1"/>
  <c r="CE18508" i="1"/>
  <c r="CD18508" i="1"/>
  <c r="CC18508" i="1"/>
  <c r="CB18508" i="1"/>
  <c r="CA18508" i="1"/>
  <c r="BZ18508" i="1"/>
  <c r="BY18508" i="1"/>
  <c r="BX18508" i="1"/>
  <c r="BW18508" i="1"/>
  <c r="BV18508" i="1"/>
  <c r="BU18508" i="1"/>
  <c r="BT18508" i="1"/>
  <c r="BS18508" i="1"/>
  <c r="BR18508" i="1"/>
  <c r="BQ18508" i="1"/>
  <c r="BP18508" i="1"/>
  <c r="BO18508" i="1"/>
  <c r="BN18508" i="1"/>
  <c r="BM18508" i="1"/>
  <c r="BL18508" i="1"/>
  <c r="BK18508" i="1"/>
  <c r="BJ18508" i="1"/>
  <c r="BI18508" i="1"/>
  <c r="BH18508" i="1"/>
  <c r="BG18508" i="1"/>
  <c r="BF18508" i="1"/>
  <c r="BE18508" i="1"/>
  <c r="BD18508" i="1"/>
  <c r="BC18508" i="1"/>
  <c r="BB18508" i="1"/>
  <c r="BA18508" i="1"/>
  <c r="AZ18508" i="1"/>
  <c r="AY18508" i="1"/>
  <c r="AX18508" i="1"/>
  <c r="AW18508" i="1"/>
  <c r="AV18508" i="1"/>
  <c r="AU18508" i="1"/>
  <c r="AT18508" i="1"/>
  <c r="AS18508" i="1"/>
  <c r="AR18508" i="1"/>
  <c r="AQ18508" i="1"/>
  <c r="AP18508" i="1"/>
  <c r="AO18508" i="1"/>
  <c r="AN18508" i="1"/>
  <c r="AM18508" i="1"/>
  <c r="AL18508" i="1"/>
  <c r="AK18508" i="1"/>
  <c r="AJ18508" i="1"/>
  <c r="AI18508" i="1"/>
  <c r="AH18508" i="1"/>
  <c r="AG18508" i="1"/>
  <c r="AF18508" i="1"/>
  <c r="AE18508" i="1"/>
  <c r="AD18508" i="1"/>
  <c r="AC18508" i="1"/>
  <c r="AB18508" i="1"/>
  <c r="AA18508" i="1"/>
  <c r="Z18508" i="1"/>
  <c r="Y18508" i="1"/>
  <c r="X18508" i="1"/>
  <c r="W18508" i="1"/>
  <c r="V18508" i="1"/>
  <c r="U18508" i="1"/>
  <c r="T18508" i="1"/>
  <c r="S18508" i="1"/>
  <c r="R18508" i="1"/>
  <c r="Q18508" i="1"/>
  <c r="P18508" i="1"/>
  <c r="N18508" i="1"/>
  <c r="M18508" i="1"/>
  <c r="L18508" i="1"/>
  <c r="K18508" i="1"/>
  <c r="J18508" i="1"/>
  <c r="CM18507" i="1"/>
  <c r="CL18507" i="1"/>
  <c r="CK18507" i="1"/>
  <c r="CJ18507" i="1"/>
  <c r="CI18507" i="1"/>
  <c r="CH18507" i="1"/>
  <c r="CG18507" i="1"/>
  <c r="CF18507" i="1"/>
  <c r="CE18507" i="1"/>
  <c r="CD18507" i="1"/>
  <c r="CC18507" i="1"/>
  <c r="CB18507" i="1"/>
  <c r="CA18507" i="1"/>
  <c r="BZ18507" i="1"/>
  <c r="BY18507" i="1"/>
  <c r="BX18507" i="1"/>
  <c r="BW18507" i="1"/>
  <c r="BV18507" i="1"/>
  <c r="BU18507" i="1"/>
  <c r="BT18507" i="1"/>
  <c r="BS18507" i="1"/>
  <c r="BR18507" i="1"/>
  <c r="BQ18507" i="1"/>
  <c r="BP18507" i="1"/>
  <c r="BO18507" i="1"/>
  <c r="BN18507" i="1"/>
  <c r="BM18507" i="1"/>
  <c r="BL18507" i="1"/>
  <c r="BK18507" i="1"/>
  <c r="BJ18507" i="1"/>
  <c r="BI18507" i="1"/>
  <c r="BH18507" i="1"/>
  <c r="BG18507" i="1"/>
  <c r="BF18507" i="1"/>
  <c r="BE18507" i="1"/>
  <c r="BD18507" i="1"/>
  <c r="BC18507" i="1"/>
  <c r="BB18507" i="1"/>
  <c r="BA18507" i="1"/>
  <c r="AZ18507" i="1"/>
  <c r="AY18507" i="1"/>
  <c r="AX18507" i="1"/>
  <c r="AW18507" i="1"/>
  <c r="AV18507" i="1"/>
  <c r="AU18507" i="1"/>
  <c r="AT18507" i="1"/>
  <c r="AS18507" i="1"/>
  <c r="AR18507" i="1"/>
  <c r="AQ18507" i="1"/>
  <c r="AP18507" i="1"/>
  <c r="AO18507" i="1"/>
  <c r="AN18507" i="1"/>
  <c r="AM18507" i="1"/>
  <c r="AL18507" i="1"/>
  <c r="AK18507" i="1"/>
  <c r="AJ18507" i="1"/>
  <c r="AI18507" i="1"/>
  <c r="AH18507" i="1"/>
  <c r="AG18507" i="1"/>
  <c r="AF18507" i="1"/>
  <c r="AE18507" i="1"/>
  <c r="AD18507" i="1"/>
  <c r="AC18507" i="1"/>
  <c r="AB18507" i="1"/>
  <c r="AA18507" i="1"/>
  <c r="Z18507" i="1"/>
  <c r="Y18507" i="1"/>
  <c r="X18507" i="1"/>
  <c r="W18507" i="1"/>
  <c r="V18507" i="1"/>
  <c r="U18507" i="1"/>
  <c r="T18507" i="1"/>
  <c r="S18507" i="1"/>
  <c r="R18507" i="1"/>
  <c r="Q18507" i="1"/>
  <c r="P18507" i="1"/>
  <c r="N18507" i="1"/>
  <c r="M18507" i="1"/>
  <c r="L18507" i="1"/>
  <c r="K18507" i="1"/>
  <c r="J18507" i="1"/>
  <c r="CM18506" i="1"/>
  <c r="CL18506" i="1"/>
  <c r="CK18506" i="1"/>
  <c r="CJ18506" i="1"/>
  <c r="CI18506" i="1"/>
  <c r="CH18506" i="1"/>
  <c r="CG18506" i="1"/>
  <c r="CF18506" i="1"/>
  <c r="CE18506" i="1"/>
  <c r="CD18506" i="1"/>
  <c r="CC18506" i="1"/>
  <c r="CB18506" i="1"/>
  <c r="CA18506" i="1"/>
  <c r="BZ18506" i="1"/>
  <c r="BY18506" i="1"/>
  <c r="BX18506" i="1"/>
  <c r="BW18506" i="1"/>
  <c r="BV18506" i="1"/>
  <c r="BU18506" i="1"/>
  <c r="BT18506" i="1"/>
  <c r="BS18506" i="1"/>
  <c r="BR18506" i="1"/>
  <c r="BQ18506" i="1"/>
  <c r="BP18506" i="1"/>
  <c r="BO18506" i="1"/>
  <c r="BN18506" i="1"/>
  <c r="BM18506" i="1"/>
  <c r="BL18506" i="1"/>
  <c r="BK18506" i="1"/>
  <c r="BJ18506" i="1"/>
  <c r="BI18506" i="1"/>
  <c r="BH18506" i="1"/>
  <c r="BG18506" i="1"/>
  <c r="BF18506" i="1"/>
  <c r="BE18506" i="1"/>
  <c r="BD18506" i="1"/>
  <c r="BC18506" i="1"/>
  <c r="BB18506" i="1"/>
  <c r="BA18506" i="1"/>
  <c r="AZ18506" i="1"/>
  <c r="AY18506" i="1"/>
  <c r="AX18506" i="1"/>
  <c r="AW18506" i="1"/>
  <c r="AV18506" i="1"/>
  <c r="AU18506" i="1"/>
  <c r="AT18506" i="1"/>
  <c r="AS18506" i="1"/>
  <c r="AR18506" i="1"/>
  <c r="AQ18506" i="1"/>
  <c r="AP18506" i="1"/>
  <c r="AO18506" i="1"/>
  <c r="AN18506" i="1"/>
  <c r="AM18506" i="1"/>
  <c r="AL18506" i="1"/>
  <c r="AK18506" i="1"/>
  <c r="AJ18506" i="1"/>
  <c r="AI18506" i="1"/>
  <c r="AH18506" i="1"/>
  <c r="AG18506" i="1"/>
  <c r="AF18506" i="1"/>
  <c r="AE18506" i="1"/>
  <c r="AD18506" i="1"/>
  <c r="AC18506" i="1"/>
  <c r="AB18506" i="1"/>
  <c r="AA18506" i="1"/>
  <c r="Z18506" i="1"/>
  <c r="Y18506" i="1"/>
  <c r="X18506" i="1"/>
  <c r="W18506" i="1"/>
  <c r="V18506" i="1"/>
  <c r="U18506" i="1"/>
  <c r="T18506" i="1"/>
  <c r="S18506" i="1"/>
  <c r="R18506" i="1"/>
  <c r="Q18506" i="1"/>
  <c r="P18506" i="1"/>
  <c r="N18506" i="1"/>
  <c r="M18506" i="1"/>
  <c r="L18506" i="1"/>
  <c r="K18506" i="1"/>
  <c r="J18506" i="1"/>
  <c r="CM18505" i="1"/>
  <c r="CL18505" i="1"/>
  <c r="CK18505" i="1"/>
  <c r="CJ18505" i="1"/>
  <c r="CI18505" i="1"/>
  <c r="CH18505" i="1"/>
  <c r="CG18505" i="1"/>
  <c r="CF18505" i="1"/>
  <c r="CE18505" i="1"/>
  <c r="CD18505" i="1"/>
  <c r="CC18505" i="1"/>
  <c r="CB18505" i="1"/>
  <c r="CA18505" i="1"/>
  <c r="BZ18505" i="1"/>
  <c r="BY18505" i="1"/>
  <c r="BX18505" i="1"/>
  <c r="BW18505" i="1"/>
  <c r="BV18505" i="1"/>
  <c r="BU18505" i="1"/>
  <c r="BT18505" i="1"/>
  <c r="BS18505" i="1"/>
  <c r="BR18505" i="1"/>
  <c r="BQ18505" i="1"/>
  <c r="BP18505" i="1"/>
  <c r="BO18505" i="1"/>
  <c r="BN18505" i="1"/>
  <c r="BM18505" i="1"/>
  <c r="BL18505" i="1"/>
  <c r="BK18505" i="1"/>
  <c r="BJ18505" i="1"/>
  <c r="BI18505" i="1"/>
  <c r="BH18505" i="1"/>
  <c r="BG18505" i="1"/>
  <c r="BF18505" i="1"/>
  <c r="BE18505" i="1"/>
  <c r="BD18505" i="1"/>
  <c r="BC18505" i="1"/>
  <c r="BB18505" i="1"/>
  <c r="BA18505" i="1"/>
  <c r="AZ18505" i="1"/>
  <c r="AY18505" i="1"/>
  <c r="AX18505" i="1"/>
  <c r="AW18505" i="1"/>
  <c r="AV18505" i="1"/>
  <c r="AU18505" i="1"/>
  <c r="AT18505" i="1"/>
  <c r="AS18505" i="1"/>
  <c r="AR18505" i="1"/>
  <c r="AQ18505" i="1"/>
  <c r="AP18505" i="1"/>
  <c r="AO18505" i="1"/>
  <c r="AN18505" i="1"/>
  <c r="AM18505" i="1"/>
  <c r="AL18505" i="1"/>
  <c r="AK18505" i="1"/>
  <c r="AJ18505" i="1"/>
  <c r="AI18505" i="1"/>
  <c r="AH18505" i="1"/>
  <c r="AG18505" i="1"/>
  <c r="AF18505" i="1"/>
  <c r="AE18505" i="1"/>
  <c r="AD18505" i="1"/>
  <c r="AC18505" i="1"/>
  <c r="AB18505" i="1"/>
  <c r="AA18505" i="1"/>
  <c r="Z18505" i="1"/>
  <c r="Y18505" i="1"/>
  <c r="X18505" i="1"/>
  <c r="W18505" i="1"/>
  <c r="V18505" i="1"/>
  <c r="U18505" i="1"/>
  <c r="T18505" i="1"/>
  <c r="S18505" i="1"/>
  <c r="R18505" i="1"/>
  <c r="Q18505" i="1"/>
  <c r="P18505" i="1"/>
  <c r="N18505" i="1"/>
  <c r="M18505" i="1"/>
  <c r="L18505" i="1"/>
  <c r="K18505" i="1"/>
  <c r="J18505" i="1"/>
  <c r="CM18504" i="1"/>
  <c r="CL18504" i="1"/>
  <c r="CK18504" i="1"/>
  <c r="CJ18504" i="1"/>
  <c r="CI18504" i="1"/>
  <c r="CH18504" i="1"/>
  <c r="CG18504" i="1"/>
  <c r="CF18504" i="1"/>
  <c r="CE18504" i="1"/>
  <c r="CD18504" i="1"/>
  <c r="CC18504" i="1"/>
  <c r="CB18504" i="1"/>
  <c r="CA18504" i="1"/>
  <c r="BZ18504" i="1"/>
  <c r="BY18504" i="1"/>
  <c r="BX18504" i="1"/>
  <c r="BW18504" i="1"/>
  <c r="BV18504" i="1"/>
  <c r="BU18504" i="1"/>
  <c r="BT18504" i="1"/>
  <c r="BS18504" i="1"/>
  <c r="BR18504" i="1"/>
  <c r="BQ18504" i="1"/>
  <c r="BP18504" i="1"/>
  <c r="BO18504" i="1"/>
  <c r="BN18504" i="1"/>
  <c r="BM18504" i="1"/>
  <c r="BL18504" i="1"/>
  <c r="BK18504" i="1"/>
  <c r="BJ18504" i="1"/>
  <c r="BI18504" i="1"/>
  <c r="BH18504" i="1"/>
  <c r="BG18504" i="1"/>
  <c r="BF18504" i="1"/>
  <c r="BE18504" i="1"/>
  <c r="BD18504" i="1"/>
  <c r="BC18504" i="1"/>
  <c r="BB18504" i="1"/>
  <c r="BA18504" i="1"/>
  <c r="AZ18504" i="1"/>
  <c r="AY18504" i="1"/>
  <c r="AX18504" i="1"/>
  <c r="AW18504" i="1"/>
  <c r="AV18504" i="1"/>
  <c r="AU18504" i="1"/>
  <c r="AT18504" i="1"/>
  <c r="AS18504" i="1"/>
  <c r="AR18504" i="1"/>
  <c r="AQ18504" i="1"/>
  <c r="AP18504" i="1"/>
  <c r="AO18504" i="1"/>
  <c r="AN18504" i="1"/>
  <c r="AM18504" i="1"/>
  <c r="AL18504" i="1"/>
  <c r="AK18504" i="1"/>
  <c r="AJ18504" i="1"/>
  <c r="AI18504" i="1"/>
  <c r="AH18504" i="1"/>
  <c r="AG18504" i="1"/>
  <c r="AF18504" i="1"/>
  <c r="AE18504" i="1"/>
  <c r="AD18504" i="1"/>
  <c r="AC18504" i="1"/>
  <c r="AB18504" i="1"/>
  <c r="AA18504" i="1"/>
  <c r="Z18504" i="1"/>
  <c r="Y18504" i="1"/>
  <c r="X18504" i="1"/>
  <c r="W18504" i="1"/>
  <c r="V18504" i="1"/>
  <c r="U18504" i="1"/>
  <c r="T18504" i="1"/>
  <c r="S18504" i="1"/>
  <c r="R18504" i="1"/>
  <c r="Q18504" i="1"/>
  <c r="P18504" i="1"/>
  <c r="N18504" i="1"/>
  <c r="M18504" i="1"/>
  <c r="L18504" i="1"/>
  <c r="K18504" i="1"/>
  <c r="J18504" i="1"/>
  <c r="CM18503" i="1"/>
  <c r="CL18503" i="1"/>
  <c r="CK18503" i="1"/>
  <c r="CJ18503" i="1"/>
  <c r="CI18503" i="1"/>
  <c r="CH18503" i="1"/>
  <c r="CG18503" i="1"/>
  <c r="CF18503" i="1"/>
  <c r="CE18503" i="1"/>
  <c r="CD18503" i="1"/>
  <c r="CC18503" i="1"/>
  <c r="CB18503" i="1"/>
  <c r="CA18503" i="1"/>
  <c r="BZ18503" i="1"/>
  <c r="BY18503" i="1"/>
  <c r="BX18503" i="1"/>
  <c r="BW18503" i="1"/>
  <c r="BV18503" i="1"/>
  <c r="BU18503" i="1"/>
  <c r="BT18503" i="1"/>
  <c r="BS18503" i="1"/>
  <c r="BR18503" i="1"/>
  <c r="BQ18503" i="1"/>
  <c r="BP18503" i="1"/>
  <c r="BO18503" i="1"/>
  <c r="BN18503" i="1"/>
  <c r="BM18503" i="1"/>
  <c r="BL18503" i="1"/>
  <c r="BK18503" i="1"/>
  <c r="BJ18503" i="1"/>
  <c r="BI18503" i="1"/>
  <c r="BH18503" i="1"/>
  <c r="BG18503" i="1"/>
  <c r="BF18503" i="1"/>
  <c r="BE18503" i="1"/>
  <c r="BD18503" i="1"/>
  <c r="BC18503" i="1"/>
  <c r="BB18503" i="1"/>
  <c r="BA18503" i="1"/>
  <c r="AZ18503" i="1"/>
  <c r="AY18503" i="1"/>
  <c r="AX18503" i="1"/>
  <c r="AW18503" i="1"/>
  <c r="AV18503" i="1"/>
  <c r="AU18503" i="1"/>
  <c r="AT18503" i="1"/>
  <c r="AS18503" i="1"/>
  <c r="AR18503" i="1"/>
  <c r="AQ18503" i="1"/>
  <c r="AP18503" i="1"/>
  <c r="AO18503" i="1"/>
  <c r="AN18503" i="1"/>
  <c r="AM18503" i="1"/>
  <c r="AL18503" i="1"/>
  <c r="AK18503" i="1"/>
  <c r="AJ18503" i="1"/>
  <c r="AI18503" i="1"/>
  <c r="AH18503" i="1"/>
  <c r="AG18503" i="1"/>
  <c r="AF18503" i="1"/>
  <c r="AE18503" i="1"/>
  <c r="AD18503" i="1"/>
  <c r="AC18503" i="1"/>
  <c r="AB18503" i="1"/>
  <c r="AA18503" i="1"/>
  <c r="Z18503" i="1"/>
  <c r="Y18503" i="1"/>
  <c r="X18503" i="1"/>
  <c r="W18503" i="1"/>
  <c r="V18503" i="1"/>
  <c r="U18503" i="1"/>
  <c r="T18503" i="1"/>
  <c r="S18503" i="1"/>
  <c r="R18503" i="1"/>
  <c r="Q18503" i="1"/>
  <c r="P18503" i="1"/>
  <c r="N18503" i="1"/>
  <c r="M18503" i="1"/>
  <c r="L18503" i="1"/>
  <c r="K18503" i="1"/>
  <c r="J18503" i="1"/>
  <c r="CM18502" i="1"/>
  <c r="CL18502" i="1"/>
  <c r="CK18502" i="1"/>
  <c r="CJ18502" i="1"/>
  <c r="CI18502" i="1"/>
  <c r="CH18502" i="1"/>
  <c r="CG18502" i="1"/>
  <c r="CF18502" i="1"/>
  <c r="CE18502" i="1"/>
  <c r="CD18502" i="1"/>
  <c r="CC18502" i="1"/>
  <c r="CB18502" i="1"/>
  <c r="CA18502" i="1"/>
  <c r="BZ18502" i="1"/>
  <c r="BY18502" i="1"/>
  <c r="BX18502" i="1"/>
  <c r="BW18502" i="1"/>
  <c r="BV18502" i="1"/>
  <c r="BU18502" i="1"/>
  <c r="BT18502" i="1"/>
  <c r="BS18502" i="1"/>
  <c r="BR18502" i="1"/>
  <c r="BQ18502" i="1"/>
  <c r="BP18502" i="1"/>
  <c r="BO18502" i="1"/>
  <c r="BN18502" i="1"/>
  <c r="BM18502" i="1"/>
  <c r="BL18502" i="1"/>
  <c r="BK18502" i="1"/>
  <c r="BJ18502" i="1"/>
  <c r="BI18502" i="1"/>
  <c r="BH18502" i="1"/>
  <c r="BG18502" i="1"/>
  <c r="BF18502" i="1"/>
  <c r="BE18502" i="1"/>
  <c r="BD18502" i="1"/>
  <c r="BC18502" i="1"/>
  <c r="BB18502" i="1"/>
  <c r="BA18502" i="1"/>
  <c r="AZ18502" i="1"/>
  <c r="AY18502" i="1"/>
  <c r="AX18502" i="1"/>
  <c r="AW18502" i="1"/>
  <c r="AV18502" i="1"/>
  <c r="AU18502" i="1"/>
  <c r="AT18502" i="1"/>
  <c r="AS18502" i="1"/>
  <c r="AR18502" i="1"/>
  <c r="AQ18502" i="1"/>
  <c r="AP18502" i="1"/>
  <c r="AO18502" i="1"/>
  <c r="AN18502" i="1"/>
  <c r="AM18502" i="1"/>
  <c r="AL18502" i="1"/>
  <c r="AK18502" i="1"/>
  <c r="AJ18502" i="1"/>
  <c r="AI18502" i="1"/>
  <c r="AH18502" i="1"/>
  <c r="AG18502" i="1"/>
  <c r="AF18502" i="1"/>
  <c r="AE18502" i="1"/>
  <c r="AD18502" i="1"/>
  <c r="AC18502" i="1"/>
  <c r="AB18502" i="1"/>
  <c r="AA18502" i="1"/>
  <c r="Z18502" i="1"/>
  <c r="Y18502" i="1"/>
  <c r="X18502" i="1"/>
  <c r="W18502" i="1"/>
  <c r="V18502" i="1"/>
  <c r="U18502" i="1"/>
  <c r="T18502" i="1"/>
  <c r="S18502" i="1"/>
  <c r="R18502" i="1"/>
  <c r="Q18502" i="1"/>
  <c r="P18502" i="1"/>
  <c r="N18502" i="1"/>
  <c r="M18502" i="1"/>
  <c r="L18502" i="1"/>
  <c r="K18502" i="1"/>
  <c r="J18502" i="1"/>
  <c r="CM18501" i="1"/>
  <c r="CL18501" i="1"/>
  <c r="CK18501" i="1"/>
  <c r="CJ18501" i="1"/>
  <c r="CI18501" i="1"/>
  <c r="CH18501" i="1"/>
  <c r="CG18501" i="1"/>
  <c r="CF18501" i="1"/>
  <c r="CE18501" i="1"/>
  <c r="CD18501" i="1"/>
  <c r="CC18501" i="1"/>
  <c r="CB18501" i="1"/>
  <c r="CA18501" i="1"/>
  <c r="BZ18501" i="1"/>
  <c r="BY18501" i="1"/>
  <c r="BX18501" i="1"/>
  <c r="BW18501" i="1"/>
  <c r="BV18501" i="1"/>
  <c r="BU18501" i="1"/>
  <c r="BT18501" i="1"/>
  <c r="BS18501" i="1"/>
  <c r="BR18501" i="1"/>
  <c r="BQ18501" i="1"/>
  <c r="BP18501" i="1"/>
  <c r="BO18501" i="1"/>
  <c r="BN18501" i="1"/>
  <c r="BM18501" i="1"/>
  <c r="BL18501" i="1"/>
  <c r="BK18501" i="1"/>
  <c r="BJ18501" i="1"/>
  <c r="BI18501" i="1"/>
  <c r="BH18501" i="1"/>
  <c r="BG18501" i="1"/>
  <c r="BF18501" i="1"/>
  <c r="BE18501" i="1"/>
  <c r="BD18501" i="1"/>
  <c r="BC18501" i="1"/>
  <c r="BB18501" i="1"/>
  <c r="BA18501" i="1"/>
  <c r="AZ18501" i="1"/>
  <c r="AY18501" i="1"/>
  <c r="AX18501" i="1"/>
  <c r="AW18501" i="1"/>
  <c r="AV18501" i="1"/>
  <c r="AU18501" i="1"/>
  <c r="AT18501" i="1"/>
  <c r="AS18501" i="1"/>
  <c r="AR18501" i="1"/>
  <c r="AQ18501" i="1"/>
  <c r="AP18501" i="1"/>
  <c r="AO18501" i="1"/>
  <c r="AN18501" i="1"/>
  <c r="AM18501" i="1"/>
  <c r="AL18501" i="1"/>
  <c r="AK18501" i="1"/>
  <c r="AJ18501" i="1"/>
  <c r="AI18501" i="1"/>
  <c r="AH18501" i="1"/>
  <c r="AG18501" i="1"/>
  <c r="AF18501" i="1"/>
  <c r="AE18501" i="1"/>
  <c r="AD18501" i="1"/>
  <c r="AC18501" i="1"/>
  <c r="AB18501" i="1"/>
  <c r="AA18501" i="1"/>
  <c r="Z18501" i="1"/>
  <c r="Y18501" i="1"/>
  <c r="X18501" i="1"/>
  <c r="W18501" i="1"/>
  <c r="V18501" i="1"/>
  <c r="U18501" i="1"/>
  <c r="T18501" i="1"/>
  <c r="S18501" i="1"/>
  <c r="R18501" i="1"/>
  <c r="Q18501" i="1"/>
  <c r="P18501" i="1"/>
  <c r="N18501" i="1"/>
  <c r="M18501" i="1"/>
  <c r="L18501" i="1"/>
  <c r="K18501" i="1"/>
  <c r="J18501" i="1"/>
  <c r="CM18500" i="1"/>
  <c r="CL18500" i="1"/>
  <c r="CK18500" i="1"/>
  <c r="CJ18500" i="1"/>
  <c r="CI18500" i="1"/>
  <c r="CH18500" i="1"/>
  <c r="CG18500" i="1"/>
  <c r="CF18500" i="1"/>
  <c r="CE18500" i="1"/>
  <c r="CD18500" i="1"/>
  <c r="CC18500" i="1"/>
  <c r="CB18500" i="1"/>
  <c r="CA18500" i="1"/>
  <c r="BZ18500" i="1"/>
  <c r="BY18500" i="1"/>
  <c r="BX18500" i="1"/>
  <c r="BW18500" i="1"/>
  <c r="BV18500" i="1"/>
  <c r="BU18500" i="1"/>
  <c r="BT18500" i="1"/>
  <c r="BS18500" i="1"/>
  <c r="BR18500" i="1"/>
  <c r="BQ18500" i="1"/>
  <c r="BP18500" i="1"/>
  <c r="BO18500" i="1"/>
  <c r="BN18500" i="1"/>
  <c r="BM18500" i="1"/>
  <c r="BL18500" i="1"/>
  <c r="BK18500" i="1"/>
  <c r="BJ18500" i="1"/>
  <c r="BI18500" i="1"/>
  <c r="BH18500" i="1"/>
  <c r="BG18500" i="1"/>
  <c r="BF18500" i="1"/>
  <c r="BE18500" i="1"/>
  <c r="BD18500" i="1"/>
  <c r="BC18500" i="1"/>
  <c r="BB18500" i="1"/>
  <c r="BA18500" i="1"/>
  <c r="AZ18500" i="1"/>
  <c r="AY18500" i="1"/>
  <c r="AX18500" i="1"/>
  <c r="AW18500" i="1"/>
  <c r="AV18500" i="1"/>
  <c r="AU18500" i="1"/>
  <c r="AT18500" i="1"/>
  <c r="AS18500" i="1"/>
  <c r="AR18500" i="1"/>
  <c r="AQ18500" i="1"/>
  <c r="AP18500" i="1"/>
  <c r="AO18500" i="1"/>
  <c r="AN18500" i="1"/>
  <c r="AM18500" i="1"/>
  <c r="AL18500" i="1"/>
  <c r="AK18500" i="1"/>
  <c r="AJ18500" i="1"/>
  <c r="AI18500" i="1"/>
  <c r="AH18500" i="1"/>
  <c r="AG18500" i="1"/>
  <c r="AF18500" i="1"/>
  <c r="AE18500" i="1"/>
  <c r="AD18500" i="1"/>
  <c r="AC18500" i="1"/>
  <c r="AB18500" i="1"/>
  <c r="AA18500" i="1"/>
  <c r="Z18500" i="1"/>
  <c r="Y18500" i="1"/>
  <c r="X18500" i="1"/>
  <c r="W18500" i="1"/>
  <c r="V18500" i="1"/>
  <c r="U18500" i="1"/>
  <c r="T18500" i="1"/>
  <c r="S18500" i="1"/>
  <c r="R18500" i="1"/>
  <c r="Q18500" i="1"/>
  <c r="P18500" i="1"/>
  <c r="N18500" i="1"/>
  <c r="M18500" i="1"/>
  <c r="L18500" i="1"/>
  <c r="K18500" i="1"/>
  <c r="J18500" i="1"/>
  <c r="CM18499" i="1"/>
  <c r="CL18499" i="1"/>
  <c r="CK18499" i="1"/>
  <c r="CJ18499" i="1"/>
  <c r="CI18499" i="1"/>
  <c r="CH18499" i="1"/>
  <c r="CG18499" i="1"/>
  <c r="CF18499" i="1"/>
  <c r="CE18499" i="1"/>
  <c r="CD18499" i="1"/>
  <c r="CC18499" i="1"/>
  <c r="CB18499" i="1"/>
  <c r="CA18499" i="1"/>
  <c r="BZ18499" i="1"/>
  <c r="BY18499" i="1"/>
  <c r="BX18499" i="1"/>
  <c r="BW18499" i="1"/>
  <c r="BV18499" i="1"/>
  <c r="BU18499" i="1"/>
  <c r="BT18499" i="1"/>
  <c r="BS18499" i="1"/>
  <c r="BR18499" i="1"/>
  <c r="BQ18499" i="1"/>
  <c r="BP18499" i="1"/>
  <c r="BO18499" i="1"/>
  <c r="BN18499" i="1"/>
  <c r="BM18499" i="1"/>
  <c r="BL18499" i="1"/>
  <c r="BK18499" i="1"/>
  <c r="BJ18499" i="1"/>
  <c r="BI18499" i="1"/>
  <c r="BH18499" i="1"/>
  <c r="BG18499" i="1"/>
  <c r="BF18499" i="1"/>
  <c r="BE18499" i="1"/>
  <c r="BD18499" i="1"/>
  <c r="BC18499" i="1"/>
  <c r="BB18499" i="1"/>
  <c r="BA18499" i="1"/>
  <c r="AZ18499" i="1"/>
  <c r="AY18499" i="1"/>
  <c r="AX18499" i="1"/>
  <c r="AW18499" i="1"/>
  <c r="AV18499" i="1"/>
  <c r="AU18499" i="1"/>
  <c r="AT18499" i="1"/>
  <c r="AS18499" i="1"/>
  <c r="AR18499" i="1"/>
  <c r="AQ18499" i="1"/>
  <c r="AP18499" i="1"/>
  <c r="AO18499" i="1"/>
  <c r="AN18499" i="1"/>
  <c r="AM18499" i="1"/>
  <c r="AL18499" i="1"/>
  <c r="AK18499" i="1"/>
  <c r="AJ18499" i="1"/>
  <c r="AI18499" i="1"/>
  <c r="AH18499" i="1"/>
  <c r="AG18499" i="1"/>
  <c r="AF18499" i="1"/>
  <c r="AE18499" i="1"/>
  <c r="AD18499" i="1"/>
  <c r="AC18499" i="1"/>
  <c r="AB18499" i="1"/>
  <c r="AA18499" i="1"/>
  <c r="Z18499" i="1"/>
  <c r="Y18499" i="1"/>
  <c r="X18499" i="1"/>
  <c r="W18499" i="1"/>
  <c r="V18499" i="1"/>
  <c r="U18499" i="1"/>
  <c r="T18499" i="1"/>
  <c r="S18499" i="1"/>
  <c r="R18499" i="1"/>
  <c r="Q18499" i="1"/>
  <c r="P18499" i="1"/>
  <c r="N18499" i="1"/>
  <c r="M18499" i="1"/>
  <c r="L18499" i="1"/>
  <c r="K18499" i="1"/>
  <c r="J18499" i="1"/>
  <c r="CM18498" i="1"/>
  <c r="CL18498" i="1"/>
  <c r="CK18498" i="1"/>
  <c r="CJ18498" i="1"/>
  <c r="CI18498" i="1"/>
  <c r="CH18498" i="1"/>
  <c r="CG18498" i="1"/>
  <c r="CF18498" i="1"/>
  <c r="CE18498" i="1"/>
  <c r="CD18498" i="1"/>
  <c r="CC18498" i="1"/>
  <c r="CB18498" i="1"/>
  <c r="CA18498" i="1"/>
  <c r="BZ18498" i="1"/>
  <c r="BY18498" i="1"/>
  <c r="BX18498" i="1"/>
  <c r="BW18498" i="1"/>
  <c r="BV18498" i="1"/>
  <c r="BU18498" i="1"/>
  <c r="BT18498" i="1"/>
  <c r="BS18498" i="1"/>
  <c r="BR18498" i="1"/>
  <c r="BQ18498" i="1"/>
  <c r="BP18498" i="1"/>
  <c r="BO18498" i="1"/>
  <c r="BN18498" i="1"/>
  <c r="BM18498" i="1"/>
  <c r="BL18498" i="1"/>
  <c r="BK18498" i="1"/>
  <c r="BJ18498" i="1"/>
  <c r="BI18498" i="1"/>
  <c r="BH18498" i="1"/>
  <c r="BG18498" i="1"/>
  <c r="BF18498" i="1"/>
  <c r="BE18498" i="1"/>
  <c r="BD18498" i="1"/>
  <c r="BC18498" i="1"/>
  <c r="BB18498" i="1"/>
  <c r="BA18498" i="1"/>
  <c r="AZ18498" i="1"/>
  <c r="AY18498" i="1"/>
  <c r="AX18498" i="1"/>
  <c r="AW18498" i="1"/>
  <c r="AV18498" i="1"/>
  <c r="AU18498" i="1"/>
  <c r="AT18498" i="1"/>
  <c r="AS18498" i="1"/>
  <c r="AR18498" i="1"/>
  <c r="AQ18498" i="1"/>
  <c r="AP18498" i="1"/>
  <c r="AO18498" i="1"/>
  <c r="AN18498" i="1"/>
  <c r="AM18498" i="1"/>
  <c r="AL18498" i="1"/>
  <c r="AK18498" i="1"/>
  <c r="AJ18498" i="1"/>
  <c r="AI18498" i="1"/>
  <c r="AH18498" i="1"/>
  <c r="AG18498" i="1"/>
  <c r="AF18498" i="1"/>
  <c r="AE18498" i="1"/>
  <c r="AD18498" i="1"/>
  <c r="AC18498" i="1"/>
  <c r="AB18498" i="1"/>
  <c r="AA18498" i="1"/>
  <c r="Z18498" i="1"/>
  <c r="Y18498" i="1"/>
  <c r="X18498" i="1"/>
  <c r="W18498" i="1"/>
  <c r="V18498" i="1"/>
  <c r="U18498" i="1"/>
  <c r="T18498" i="1"/>
  <c r="S18498" i="1"/>
  <c r="R18498" i="1"/>
  <c r="Q18498" i="1"/>
  <c r="P18498" i="1"/>
  <c r="N18498" i="1"/>
  <c r="M18498" i="1"/>
  <c r="L18498" i="1"/>
  <c r="K18498" i="1"/>
  <c r="J18498" i="1"/>
  <c r="CM18497" i="1"/>
  <c r="CL18497" i="1"/>
  <c r="CK18497" i="1"/>
  <c r="CJ18497" i="1"/>
  <c r="CI18497" i="1"/>
  <c r="CH18497" i="1"/>
  <c r="CG18497" i="1"/>
  <c r="CF18497" i="1"/>
  <c r="CE18497" i="1"/>
  <c r="CD18497" i="1"/>
  <c r="CC18497" i="1"/>
  <c r="CB18497" i="1"/>
  <c r="CA18497" i="1"/>
  <c r="BZ18497" i="1"/>
  <c r="BY18497" i="1"/>
  <c r="BX18497" i="1"/>
  <c r="BW18497" i="1"/>
  <c r="BV18497" i="1"/>
  <c r="BU18497" i="1"/>
  <c r="BT18497" i="1"/>
  <c r="BS18497" i="1"/>
  <c r="BR18497" i="1"/>
  <c r="BQ18497" i="1"/>
  <c r="BP18497" i="1"/>
  <c r="BO18497" i="1"/>
  <c r="BN18497" i="1"/>
  <c r="BM18497" i="1"/>
  <c r="BL18497" i="1"/>
  <c r="BK18497" i="1"/>
  <c r="BJ18497" i="1"/>
  <c r="BI18497" i="1"/>
  <c r="BH18497" i="1"/>
  <c r="BG18497" i="1"/>
  <c r="BF18497" i="1"/>
  <c r="BE18497" i="1"/>
  <c r="BD18497" i="1"/>
  <c r="BC18497" i="1"/>
  <c r="BB18497" i="1"/>
  <c r="BA18497" i="1"/>
  <c r="AZ18497" i="1"/>
  <c r="AY18497" i="1"/>
  <c r="AX18497" i="1"/>
  <c r="AW18497" i="1"/>
  <c r="AV18497" i="1"/>
  <c r="AU18497" i="1"/>
  <c r="AT18497" i="1"/>
  <c r="AS18497" i="1"/>
  <c r="AR18497" i="1"/>
  <c r="AQ18497" i="1"/>
  <c r="AP18497" i="1"/>
  <c r="AO18497" i="1"/>
  <c r="AN18497" i="1"/>
  <c r="AM18497" i="1"/>
  <c r="AL18497" i="1"/>
  <c r="AK18497" i="1"/>
  <c r="AJ18497" i="1"/>
  <c r="AI18497" i="1"/>
  <c r="AH18497" i="1"/>
  <c r="AG18497" i="1"/>
  <c r="AF18497" i="1"/>
  <c r="AE18497" i="1"/>
  <c r="AD18497" i="1"/>
  <c r="AC18497" i="1"/>
  <c r="AB18497" i="1"/>
  <c r="AA18497" i="1"/>
  <c r="Z18497" i="1"/>
  <c r="Y18497" i="1"/>
  <c r="X18497" i="1"/>
  <c r="W18497" i="1"/>
  <c r="V18497" i="1"/>
  <c r="U18497" i="1"/>
  <c r="T18497" i="1"/>
  <c r="S18497" i="1"/>
  <c r="R18497" i="1"/>
  <c r="Q18497" i="1"/>
  <c r="P18497" i="1"/>
  <c r="N18497" i="1"/>
  <c r="M18497" i="1"/>
  <c r="L18497" i="1"/>
  <c r="K18497" i="1"/>
  <c r="J18497" i="1"/>
  <c r="CM18496" i="1"/>
  <c r="CL18496" i="1"/>
  <c r="CK18496" i="1"/>
  <c r="CJ18496" i="1"/>
  <c r="CI18496" i="1"/>
  <c r="CH18496" i="1"/>
  <c r="CG18496" i="1"/>
  <c r="CF18496" i="1"/>
  <c r="CE18496" i="1"/>
  <c r="CD18496" i="1"/>
  <c r="CC18496" i="1"/>
  <c r="CB18496" i="1"/>
  <c r="CA18496" i="1"/>
  <c r="BZ18496" i="1"/>
  <c r="BY18496" i="1"/>
  <c r="BX18496" i="1"/>
  <c r="BW18496" i="1"/>
  <c r="BV18496" i="1"/>
  <c r="BU18496" i="1"/>
  <c r="BT18496" i="1"/>
  <c r="BS18496" i="1"/>
  <c r="BR18496" i="1"/>
  <c r="BQ18496" i="1"/>
  <c r="BP18496" i="1"/>
  <c r="BO18496" i="1"/>
  <c r="BN18496" i="1"/>
  <c r="BM18496" i="1"/>
  <c r="BL18496" i="1"/>
  <c r="BK18496" i="1"/>
  <c r="BJ18496" i="1"/>
  <c r="BI18496" i="1"/>
  <c r="BH18496" i="1"/>
  <c r="BG18496" i="1"/>
  <c r="BF18496" i="1"/>
  <c r="BE18496" i="1"/>
  <c r="BD18496" i="1"/>
  <c r="BC18496" i="1"/>
  <c r="BB18496" i="1"/>
  <c r="BA18496" i="1"/>
  <c r="AZ18496" i="1"/>
  <c r="AY18496" i="1"/>
  <c r="AX18496" i="1"/>
  <c r="AW18496" i="1"/>
  <c r="AV18496" i="1"/>
  <c r="AU18496" i="1"/>
  <c r="AT18496" i="1"/>
  <c r="AS18496" i="1"/>
  <c r="AR18496" i="1"/>
  <c r="AQ18496" i="1"/>
  <c r="AP18496" i="1"/>
  <c r="AO18496" i="1"/>
  <c r="AN18496" i="1"/>
  <c r="AM18496" i="1"/>
  <c r="AL18496" i="1"/>
  <c r="AK18496" i="1"/>
  <c r="AJ18496" i="1"/>
  <c r="AI18496" i="1"/>
  <c r="AH18496" i="1"/>
  <c r="AG18496" i="1"/>
  <c r="AF18496" i="1"/>
  <c r="AE18496" i="1"/>
  <c r="AD18496" i="1"/>
  <c r="AC18496" i="1"/>
  <c r="AB18496" i="1"/>
  <c r="AA18496" i="1"/>
  <c r="Z18496" i="1"/>
  <c r="Y18496" i="1"/>
  <c r="X18496" i="1"/>
  <c r="W18496" i="1"/>
  <c r="V18496" i="1"/>
  <c r="U18496" i="1"/>
  <c r="T18496" i="1"/>
  <c r="S18496" i="1"/>
  <c r="R18496" i="1"/>
  <c r="Q18496" i="1"/>
  <c r="P18496" i="1"/>
  <c r="N18496" i="1"/>
  <c r="M18496" i="1"/>
  <c r="L18496" i="1"/>
  <c r="K18496" i="1"/>
  <c r="J18496" i="1"/>
  <c r="CM18495" i="1"/>
  <c r="CL18495" i="1"/>
  <c r="CK18495" i="1"/>
  <c r="CJ18495" i="1"/>
  <c r="CI18495" i="1"/>
  <c r="CH18495" i="1"/>
  <c r="CG18495" i="1"/>
  <c r="CF18495" i="1"/>
  <c r="CE18495" i="1"/>
  <c r="CD18495" i="1"/>
  <c r="CC18495" i="1"/>
  <c r="CB18495" i="1"/>
  <c r="CA18495" i="1"/>
  <c r="BZ18495" i="1"/>
  <c r="BY18495" i="1"/>
  <c r="BX18495" i="1"/>
  <c r="BW18495" i="1"/>
  <c r="BV18495" i="1"/>
  <c r="BU18495" i="1"/>
  <c r="BT18495" i="1"/>
  <c r="BS18495" i="1"/>
  <c r="BR18495" i="1"/>
  <c r="BQ18495" i="1"/>
  <c r="BP18495" i="1"/>
  <c r="BO18495" i="1"/>
  <c r="BN18495" i="1"/>
  <c r="BM18495" i="1"/>
  <c r="BL18495" i="1"/>
  <c r="BK18495" i="1"/>
  <c r="BJ18495" i="1"/>
  <c r="BI18495" i="1"/>
  <c r="BH18495" i="1"/>
  <c r="BG18495" i="1"/>
  <c r="BF18495" i="1"/>
  <c r="BE18495" i="1"/>
  <c r="BD18495" i="1"/>
  <c r="BC18495" i="1"/>
  <c r="BB18495" i="1"/>
  <c r="BA18495" i="1"/>
  <c r="AZ18495" i="1"/>
  <c r="AY18495" i="1"/>
  <c r="AX18495" i="1"/>
  <c r="AW18495" i="1"/>
  <c r="AV18495" i="1"/>
  <c r="AU18495" i="1"/>
  <c r="AT18495" i="1"/>
  <c r="AS18495" i="1"/>
  <c r="AR18495" i="1"/>
  <c r="AQ18495" i="1"/>
  <c r="AP18495" i="1"/>
  <c r="AO18495" i="1"/>
  <c r="AN18495" i="1"/>
  <c r="AM18495" i="1"/>
  <c r="AL18495" i="1"/>
  <c r="AK18495" i="1"/>
  <c r="AJ18495" i="1"/>
  <c r="AI18495" i="1"/>
  <c r="AH18495" i="1"/>
  <c r="AG18495" i="1"/>
  <c r="AF18495" i="1"/>
  <c r="AE18495" i="1"/>
  <c r="AD18495" i="1"/>
  <c r="AC18495" i="1"/>
  <c r="AB18495" i="1"/>
  <c r="AA18495" i="1"/>
  <c r="Z18495" i="1"/>
  <c r="Y18495" i="1"/>
  <c r="X18495" i="1"/>
  <c r="W18495" i="1"/>
  <c r="V18495" i="1"/>
  <c r="U18495" i="1"/>
  <c r="T18495" i="1"/>
  <c r="S18495" i="1"/>
  <c r="R18495" i="1"/>
  <c r="Q18495" i="1"/>
  <c r="P18495" i="1"/>
  <c r="N18495" i="1"/>
  <c r="M18495" i="1"/>
  <c r="L18495" i="1"/>
  <c r="K18495" i="1"/>
  <c r="J18495" i="1"/>
  <c r="CM18494" i="1"/>
  <c r="CL18494" i="1"/>
  <c r="CK18494" i="1"/>
  <c r="CJ18494" i="1"/>
  <c r="CI18494" i="1"/>
  <c r="CH18494" i="1"/>
  <c r="CG18494" i="1"/>
  <c r="CF18494" i="1"/>
  <c r="CE18494" i="1"/>
  <c r="CD18494" i="1"/>
  <c r="CC18494" i="1"/>
  <c r="CB18494" i="1"/>
  <c r="CA18494" i="1"/>
  <c r="BZ18494" i="1"/>
  <c r="BY18494" i="1"/>
  <c r="BX18494" i="1"/>
  <c r="BW18494" i="1"/>
  <c r="BV18494" i="1"/>
  <c r="BU18494" i="1"/>
  <c r="BT18494" i="1"/>
  <c r="BS18494" i="1"/>
  <c r="BR18494" i="1"/>
  <c r="BQ18494" i="1"/>
  <c r="BP18494" i="1"/>
  <c r="BO18494" i="1"/>
  <c r="BN18494" i="1"/>
  <c r="BM18494" i="1"/>
  <c r="BL18494" i="1"/>
  <c r="BK18494" i="1"/>
  <c r="BJ18494" i="1"/>
  <c r="BI18494" i="1"/>
  <c r="BH18494" i="1"/>
  <c r="BG18494" i="1"/>
  <c r="BF18494" i="1"/>
  <c r="BE18494" i="1"/>
  <c r="BD18494" i="1"/>
  <c r="BC18494" i="1"/>
  <c r="BB18494" i="1"/>
  <c r="BA18494" i="1"/>
  <c r="AZ18494" i="1"/>
  <c r="AY18494" i="1"/>
  <c r="AX18494" i="1"/>
  <c r="AW18494" i="1"/>
  <c r="AV18494" i="1"/>
  <c r="AU18494" i="1"/>
  <c r="AT18494" i="1"/>
  <c r="AS18494" i="1"/>
  <c r="AR18494" i="1"/>
  <c r="AQ18494" i="1"/>
  <c r="AP18494" i="1"/>
  <c r="AO18494" i="1"/>
  <c r="AN18494" i="1"/>
  <c r="AM18494" i="1"/>
  <c r="AL18494" i="1"/>
  <c r="AK18494" i="1"/>
  <c r="AJ18494" i="1"/>
  <c r="AI18494" i="1"/>
  <c r="AH18494" i="1"/>
  <c r="AG18494" i="1"/>
  <c r="AF18494" i="1"/>
  <c r="AE18494" i="1"/>
  <c r="AD18494" i="1"/>
  <c r="AC18494" i="1"/>
  <c r="AB18494" i="1"/>
  <c r="AA18494" i="1"/>
  <c r="Z18494" i="1"/>
  <c r="Y18494" i="1"/>
  <c r="X18494" i="1"/>
  <c r="W18494" i="1"/>
  <c r="V18494" i="1"/>
  <c r="U18494" i="1"/>
  <c r="T18494" i="1"/>
  <c r="S18494" i="1"/>
  <c r="R18494" i="1"/>
  <c r="Q18494" i="1"/>
  <c r="P18494" i="1"/>
  <c r="N18494" i="1"/>
  <c r="M18494" i="1"/>
  <c r="L18494" i="1"/>
  <c r="K18494" i="1"/>
  <c r="J18494" i="1"/>
  <c r="CM18493" i="1"/>
  <c r="CL18493" i="1"/>
  <c r="CK18493" i="1"/>
  <c r="CJ18493" i="1"/>
  <c r="CI18493" i="1"/>
  <c r="CH18493" i="1"/>
  <c r="CG18493" i="1"/>
  <c r="CF18493" i="1"/>
  <c r="CE18493" i="1"/>
  <c r="CD18493" i="1"/>
  <c r="CC18493" i="1"/>
  <c r="CB18493" i="1"/>
  <c r="CA18493" i="1"/>
  <c r="BZ18493" i="1"/>
  <c r="BY18493" i="1"/>
  <c r="BX18493" i="1"/>
  <c r="BW18493" i="1"/>
  <c r="BV18493" i="1"/>
  <c r="BU18493" i="1"/>
  <c r="BT18493" i="1"/>
  <c r="BS18493" i="1"/>
  <c r="BR18493" i="1"/>
  <c r="BQ18493" i="1"/>
  <c r="BP18493" i="1"/>
  <c r="BO18493" i="1"/>
  <c r="BN18493" i="1"/>
  <c r="BM18493" i="1"/>
  <c r="BL18493" i="1"/>
  <c r="BK18493" i="1"/>
  <c r="BJ18493" i="1"/>
  <c r="BI18493" i="1"/>
  <c r="BH18493" i="1"/>
  <c r="BG18493" i="1"/>
  <c r="BF18493" i="1"/>
  <c r="BE18493" i="1"/>
  <c r="BD18493" i="1"/>
  <c r="BC18493" i="1"/>
  <c r="BB18493" i="1"/>
  <c r="BA18493" i="1"/>
  <c r="AZ18493" i="1"/>
  <c r="AY18493" i="1"/>
  <c r="AX18493" i="1"/>
  <c r="AW18493" i="1"/>
  <c r="AV18493" i="1"/>
  <c r="AU18493" i="1"/>
  <c r="AT18493" i="1"/>
  <c r="AS18493" i="1"/>
  <c r="AR18493" i="1"/>
  <c r="AQ18493" i="1"/>
  <c r="AP18493" i="1"/>
  <c r="AO18493" i="1"/>
  <c r="AN18493" i="1"/>
  <c r="AM18493" i="1"/>
  <c r="AL18493" i="1"/>
  <c r="AK18493" i="1"/>
  <c r="AJ18493" i="1"/>
  <c r="AI18493" i="1"/>
  <c r="AH18493" i="1"/>
  <c r="AG18493" i="1"/>
  <c r="AF18493" i="1"/>
  <c r="AE18493" i="1"/>
  <c r="AD18493" i="1"/>
  <c r="AC18493" i="1"/>
  <c r="AB18493" i="1"/>
  <c r="AA18493" i="1"/>
  <c r="Z18493" i="1"/>
  <c r="Y18493" i="1"/>
  <c r="X18493" i="1"/>
  <c r="W18493" i="1"/>
  <c r="V18493" i="1"/>
  <c r="U18493" i="1"/>
  <c r="T18493" i="1"/>
  <c r="S18493" i="1"/>
  <c r="R18493" i="1"/>
  <c r="Q18493" i="1"/>
  <c r="P18493" i="1"/>
  <c r="N18493" i="1"/>
  <c r="M18493" i="1"/>
  <c r="L18493" i="1"/>
  <c r="K18493" i="1"/>
  <c r="J18493" i="1"/>
  <c r="CM18492" i="1"/>
  <c r="CL18492" i="1"/>
  <c r="CK18492" i="1"/>
  <c r="CJ18492" i="1"/>
  <c r="CI18492" i="1"/>
  <c r="CH18492" i="1"/>
  <c r="CG18492" i="1"/>
  <c r="CF18492" i="1"/>
  <c r="CE18492" i="1"/>
  <c r="CD18492" i="1"/>
  <c r="CC18492" i="1"/>
  <c r="CB18492" i="1"/>
  <c r="CA18492" i="1"/>
  <c r="BZ18492" i="1"/>
  <c r="BY18492" i="1"/>
  <c r="BX18492" i="1"/>
  <c r="BW18492" i="1"/>
  <c r="BV18492" i="1"/>
  <c r="BU18492" i="1"/>
  <c r="BT18492" i="1"/>
  <c r="BS18492" i="1"/>
  <c r="BR18492" i="1"/>
  <c r="BQ18492" i="1"/>
  <c r="BP18492" i="1"/>
  <c r="BO18492" i="1"/>
  <c r="BN18492" i="1"/>
  <c r="BM18492" i="1"/>
  <c r="BL18492" i="1"/>
  <c r="BK18492" i="1"/>
  <c r="BJ18492" i="1"/>
  <c r="BI18492" i="1"/>
  <c r="BH18492" i="1"/>
  <c r="BG18492" i="1"/>
  <c r="BF18492" i="1"/>
  <c r="BE18492" i="1"/>
  <c r="BD18492" i="1"/>
  <c r="BC18492" i="1"/>
  <c r="BB18492" i="1"/>
  <c r="BA18492" i="1"/>
  <c r="AZ18492" i="1"/>
  <c r="AY18492" i="1"/>
  <c r="AX18492" i="1"/>
  <c r="AW18492" i="1"/>
  <c r="AV18492" i="1"/>
  <c r="AU18492" i="1"/>
  <c r="AT18492" i="1"/>
  <c r="AS18492" i="1"/>
  <c r="AR18492" i="1"/>
  <c r="AQ18492" i="1"/>
  <c r="AP18492" i="1"/>
  <c r="AO18492" i="1"/>
  <c r="AN18492" i="1"/>
  <c r="AM18492" i="1"/>
  <c r="AL18492" i="1"/>
  <c r="AK18492" i="1"/>
  <c r="AJ18492" i="1"/>
  <c r="AI18492" i="1"/>
  <c r="AH18492" i="1"/>
  <c r="AG18492" i="1"/>
  <c r="AF18492" i="1"/>
  <c r="AE18492" i="1"/>
  <c r="AD18492" i="1"/>
  <c r="AC18492" i="1"/>
  <c r="AB18492" i="1"/>
  <c r="AA18492" i="1"/>
  <c r="Z18492" i="1"/>
  <c r="Y18492" i="1"/>
  <c r="X18492" i="1"/>
  <c r="W18492" i="1"/>
  <c r="V18492" i="1"/>
  <c r="U18492" i="1"/>
  <c r="T18492" i="1"/>
  <c r="S18492" i="1"/>
  <c r="R18492" i="1"/>
  <c r="Q18492" i="1"/>
  <c r="P18492" i="1"/>
  <c r="N18492" i="1"/>
  <c r="M18492" i="1"/>
  <c r="L18492" i="1"/>
  <c r="K18492" i="1"/>
  <c r="J18492" i="1"/>
  <c r="CM18491" i="1"/>
  <c r="CL18491" i="1"/>
  <c r="CK18491" i="1"/>
  <c r="CJ18491" i="1"/>
  <c r="CI18491" i="1"/>
  <c r="CH18491" i="1"/>
  <c r="CG18491" i="1"/>
  <c r="CF18491" i="1"/>
  <c r="CE18491" i="1"/>
  <c r="CD18491" i="1"/>
  <c r="CC18491" i="1"/>
  <c r="CB18491" i="1"/>
  <c r="CA18491" i="1"/>
  <c r="BZ18491" i="1"/>
  <c r="BY18491" i="1"/>
  <c r="BX18491" i="1"/>
  <c r="BW18491" i="1"/>
  <c r="BV18491" i="1"/>
  <c r="BU18491" i="1"/>
  <c r="BT18491" i="1"/>
  <c r="BS18491" i="1"/>
  <c r="BR18491" i="1"/>
  <c r="BQ18491" i="1"/>
  <c r="BP18491" i="1"/>
  <c r="BO18491" i="1"/>
  <c r="BN18491" i="1"/>
  <c r="BM18491" i="1"/>
  <c r="BL18491" i="1"/>
  <c r="BK18491" i="1"/>
  <c r="BJ18491" i="1"/>
  <c r="BI18491" i="1"/>
  <c r="BH18491" i="1"/>
  <c r="BG18491" i="1"/>
  <c r="BF18491" i="1"/>
  <c r="BE18491" i="1"/>
  <c r="BD18491" i="1"/>
  <c r="BC18491" i="1"/>
  <c r="BB18491" i="1"/>
  <c r="BA18491" i="1"/>
  <c r="AZ18491" i="1"/>
  <c r="AY18491" i="1"/>
  <c r="AX18491" i="1"/>
  <c r="AW18491" i="1"/>
  <c r="AV18491" i="1"/>
  <c r="AU18491" i="1"/>
  <c r="AT18491" i="1"/>
  <c r="AS18491" i="1"/>
  <c r="AR18491" i="1"/>
  <c r="AQ18491" i="1"/>
  <c r="AP18491" i="1"/>
  <c r="AO18491" i="1"/>
  <c r="AN18491" i="1"/>
  <c r="AM18491" i="1"/>
  <c r="AL18491" i="1"/>
  <c r="AK18491" i="1"/>
  <c r="AJ18491" i="1"/>
  <c r="AI18491" i="1"/>
  <c r="AH18491" i="1"/>
  <c r="AG18491" i="1"/>
  <c r="AF18491" i="1"/>
  <c r="AE18491" i="1"/>
  <c r="AD18491" i="1"/>
  <c r="AC18491" i="1"/>
  <c r="AB18491" i="1"/>
  <c r="AA18491" i="1"/>
  <c r="Z18491" i="1"/>
  <c r="Y18491" i="1"/>
  <c r="X18491" i="1"/>
  <c r="W18491" i="1"/>
  <c r="V18491" i="1"/>
  <c r="U18491" i="1"/>
  <c r="T18491" i="1"/>
  <c r="S18491" i="1"/>
  <c r="R18491" i="1"/>
  <c r="Q18491" i="1"/>
  <c r="P18491" i="1"/>
  <c r="N18491" i="1"/>
  <c r="M18491" i="1"/>
  <c r="L18491" i="1"/>
  <c r="K18491" i="1"/>
  <c r="J18491" i="1"/>
  <c r="CM18490" i="1"/>
  <c r="CL18490" i="1"/>
  <c r="CK18490" i="1"/>
  <c r="CJ18490" i="1"/>
  <c r="CI18490" i="1"/>
  <c r="CH18490" i="1"/>
  <c r="CG18490" i="1"/>
  <c r="CF18490" i="1"/>
  <c r="CE18490" i="1"/>
  <c r="CD18490" i="1"/>
  <c r="CC18490" i="1"/>
  <c r="CB18490" i="1"/>
  <c r="CA18490" i="1"/>
  <c r="BZ18490" i="1"/>
  <c r="BY18490" i="1"/>
  <c r="BX18490" i="1"/>
  <c r="BW18490" i="1"/>
  <c r="BV18490" i="1"/>
  <c r="BU18490" i="1"/>
  <c r="BT18490" i="1"/>
  <c r="BS18490" i="1"/>
  <c r="BR18490" i="1"/>
  <c r="BQ18490" i="1"/>
  <c r="BP18490" i="1"/>
  <c r="BO18490" i="1"/>
  <c r="BN18490" i="1"/>
  <c r="BM18490" i="1"/>
  <c r="BL18490" i="1"/>
  <c r="BK18490" i="1"/>
  <c r="BJ18490" i="1"/>
  <c r="BI18490" i="1"/>
  <c r="BH18490" i="1"/>
  <c r="BG18490" i="1"/>
  <c r="BF18490" i="1"/>
  <c r="BE18490" i="1"/>
  <c r="BD18490" i="1"/>
  <c r="BC18490" i="1"/>
  <c r="BB18490" i="1"/>
  <c r="BA18490" i="1"/>
  <c r="AZ18490" i="1"/>
  <c r="AY18490" i="1"/>
  <c r="AX18490" i="1"/>
  <c r="AW18490" i="1"/>
  <c r="AV18490" i="1"/>
  <c r="AU18490" i="1"/>
  <c r="AT18490" i="1"/>
  <c r="AS18490" i="1"/>
  <c r="AR18490" i="1"/>
  <c r="AQ18490" i="1"/>
  <c r="AP18490" i="1"/>
  <c r="AO18490" i="1"/>
  <c r="AN18490" i="1"/>
  <c r="AM18490" i="1"/>
  <c r="AL18490" i="1"/>
  <c r="AK18490" i="1"/>
  <c r="AJ18490" i="1"/>
  <c r="AI18490" i="1"/>
  <c r="AH18490" i="1"/>
  <c r="AG18490" i="1"/>
  <c r="AF18490" i="1"/>
  <c r="AE18490" i="1"/>
  <c r="AD18490" i="1"/>
  <c r="AC18490" i="1"/>
  <c r="AB18490" i="1"/>
  <c r="AA18490" i="1"/>
  <c r="Z18490" i="1"/>
  <c r="Y18490" i="1"/>
  <c r="X18490" i="1"/>
  <c r="W18490" i="1"/>
  <c r="V18490" i="1"/>
  <c r="U18490" i="1"/>
  <c r="T18490" i="1"/>
  <c r="S18490" i="1"/>
  <c r="R18490" i="1"/>
  <c r="Q18490" i="1"/>
  <c r="P18490" i="1"/>
  <c r="N18490" i="1"/>
  <c r="M18490" i="1"/>
  <c r="L18490" i="1"/>
  <c r="K18490" i="1"/>
  <c r="J18490" i="1"/>
  <c r="CM18489" i="1"/>
  <c r="CL18489" i="1"/>
  <c r="CK18489" i="1"/>
  <c r="CJ18489" i="1"/>
  <c r="CI18489" i="1"/>
  <c r="CH18489" i="1"/>
  <c r="CG18489" i="1"/>
  <c r="CF18489" i="1"/>
  <c r="CE18489" i="1"/>
  <c r="CD18489" i="1"/>
  <c r="CC18489" i="1"/>
  <c r="CB18489" i="1"/>
  <c r="CA18489" i="1"/>
  <c r="BZ18489" i="1"/>
  <c r="BY18489" i="1"/>
  <c r="BX18489" i="1"/>
  <c r="BW18489" i="1"/>
  <c r="BV18489" i="1"/>
  <c r="BU18489" i="1"/>
  <c r="BT18489" i="1"/>
  <c r="BS18489" i="1"/>
  <c r="BR18489" i="1"/>
  <c r="BQ18489" i="1"/>
  <c r="BP18489" i="1"/>
  <c r="BO18489" i="1"/>
  <c r="BN18489" i="1"/>
  <c r="BM18489" i="1"/>
  <c r="BL18489" i="1"/>
  <c r="BK18489" i="1"/>
  <c r="BJ18489" i="1"/>
  <c r="BI18489" i="1"/>
  <c r="BH18489" i="1"/>
  <c r="BG18489" i="1"/>
  <c r="BF18489" i="1"/>
  <c r="BE18489" i="1"/>
  <c r="BD18489" i="1"/>
  <c r="BC18489" i="1"/>
  <c r="BB18489" i="1"/>
  <c r="BA18489" i="1"/>
  <c r="AZ18489" i="1"/>
  <c r="AY18489" i="1"/>
  <c r="AX18489" i="1"/>
  <c r="AW18489" i="1"/>
  <c r="AV18489" i="1"/>
  <c r="AU18489" i="1"/>
  <c r="AT18489" i="1"/>
  <c r="AS18489" i="1"/>
  <c r="AR18489" i="1"/>
  <c r="AQ18489" i="1"/>
  <c r="AP18489" i="1"/>
  <c r="AO18489" i="1"/>
  <c r="AN18489" i="1"/>
  <c r="AM18489" i="1"/>
  <c r="AL18489" i="1"/>
  <c r="AK18489" i="1"/>
  <c r="AJ18489" i="1"/>
  <c r="AI18489" i="1"/>
  <c r="AH18489" i="1"/>
  <c r="AG18489" i="1"/>
  <c r="AF18489" i="1"/>
  <c r="AE18489" i="1"/>
  <c r="AD18489" i="1"/>
  <c r="AC18489" i="1"/>
  <c r="AB18489" i="1"/>
  <c r="AA18489" i="1"/>
  <c r="Z18489" i="1"/>
  <c r="Y18489" i="1"/>
  <c r="X18489" i="1"/>
  <c r="W18489" i="1"/>
  <c r="V18489" i="1"/>
  <c r="U18489" i="1"/>
  <c r="T18489" i="1"/>
  <c r="S18489" i="1"/>
  <c r="R18489" i="1"/>
  <c r="Q18489" i="1"/>
  <c r="P18489" i="1"/>
  <c r="N18489" i="1"/>
  <c r="M18489" i="1"/>
  <c r="L18489" i="1"/>
  <c r="K18489" i="1"/>
  <c r="J18489" i="1"/>
  <c r="CM18488" i="1"/>
  <c r="CL18488" i="1"/>
  <c r="CK18488" i="1"/>
  <c r="CJ18488" i="1"/>
  <c r="CI18488" i="1"/>
  <c r="CH18488" i="1"/>
  <c r="CG18488" i="1"/>
  <c r="CF18488" i="1"/>
  <c r="CE18488" i="1"/>
  <c r="CD18488" i="1"/>
  <c r="CC18488" i="1"/>
  <c r="CB18488" i="1"/>
  <c r="CA18488" i="1"/>
  <c r="BZ18488" i="1"/>
  <c r="BY18488" i="1"/>
  <c r="BX18488" i="1"/>
  <c r="BW18488" i="1"/>
  <c r="BV18488" i="1"/>
  <c r="BU18488" i="1"/>
  <c r="BT18488" i="1"/>
  <c r="BS18488" i="1"/>
  <c r="BR18488" i="1"/>
  <c r="BQ18488" i="1"/>
  <c r="BP18488" i="1"/>
  <c r="BO18488" i="1"/>
  <c r="BN18488" i="1"/>
  <c r="BM18488" i="1"/>
  <c r="BL18488" i="1"/>
  <c r="BK18488" i="1"/>
  <c r="BJ18488" i="1"/>
  <c r="BI18488" i="1"/>
  <c r="BH18488" i="1"/>
  <c r="BG18488" i="1"/>
  <c r="BF18488" i="1"/>
  <c r="BE18488" i="1"/>
  <c r="BD18488" i="1"/>
  <c r="BC18488" i="1"/>
  <c r="BB18488" i="1"/>
  <c r="BA18488" i="1"/>
  <c r="AZ18488" i="1"/>
  <c r="AY18488" i="1"/>
  <c r="AX18488" i="1"/>
  <c r="AW18488" i="1"/>
  <c r="AV18488" i="1"/>
  <c r="AU18488" i="1"/>
  <c r="AT18488" i="1"/>
  <c r="AS18488" i="1"/>
  <c r="AR18488" i="1"/>
  <c r="AQ18488" i="1"/>
  <c r="AP18488" i="1"/>
  <c r="AO18488" i="1"/>
  <c r="AN18488" i="1"/>
  <c r="AM18488" i="1"/>
  <c r="AL18488" i="1"/>
  <c r="AK18488" i="1"/>
  <c r="AJ18488" i="1"/>
  <c r="AI18488" i="1"/>
  <c r="AH18488" i="1"/>
  <c r="AG18488" i="1"/>
  <c r="AF18488" i="1"/>
  <c r="AE18488" i="1"/>
  <c r="AD18488" i="1"/>
  <c r="AC18488" i="1"/>
  <c r="AB18488" i="1"/>
  <c r="AA18488" i="1"/>
  <c r="Z18488" i="1"/>
  <c r="Y18488" i="1"/>
  <c r="X18488" i="1"/>
  <c r="W18488" i="1"/>
  <c r="V18488" i="1"/>
  <c r="U18488" i="1"/>
  <c r="T18488" i="1"/>
  <c r="S18488" i="1"/>
  <c r="R18488" i="1"/>
  <c r="Q18488" i="1"/>
  <c r="P18488" i="1"/>
  <c r="N18488" i="1"/>
  <c r="M18488" i="1"/>
  <c r="L18488" i="1"/>
  <c r="K18488" i="1"/>
  <c r="J18488" i="1"/>
  <c r="CM18487" i="1"/>
  <c r="CL18487" i="1"/>
  <c r="CK18487" i="1"/>
  <c r="CJ18487" i="1"/>
  <c r="CI18487" i="1"/>
  <c r="CH18487" i="1"/>
  <c r="CG18487" i="1"/>
  <c r="CF18487" i="1"/>
  <c r="CE18487" i="1"/>
  <c r="CD18487" i="1"/>
  <c r="CC18487" i="1"/>
  <c r="CB18487" i="1"/>
  <c r="CA18487" i="1"/>
  <c r="BZ18487" i="1"/>
  <c r="BY18487" i="1"/>
  <c r="BX18487" i="1"/>
  <c r="BW18487" i="1"/>
  <c r="BV18487" i="1"/>
  <c r="BU18487" i="1"/>
  <c r="BT18487" i="1"/>
  <c r="BS18487" i="1"/>
  <c r="BR18487" i="1"/>
  <c r="BQ18487" i="1"/>
  <c r="BP18487" i="1"/>
  <c r="BO18487" i="1"/>
  <c r="BN18487" i="1"/>
  <c r="BM18487" i="1"/>
  <c r="BL18487" i="1"/>
  <c r="BK18487" i="1"/>
  <c r="BJ18487" i="1"/>
  <c r="BI18487" i="1"/>
  <c r="BH18487" i="1"/>
  <c r="BG18487" i="1"/>
  <c r="BF18487" i="1"/>
  <c r="BE18487" i="1"/>
  <c r="BD18487" i="1"/>
  <c r="BC18487" i="1"/>
  <c r="BB18487" i="1"/>
  <c r="BA18487" i="1"/>
  <c r="AZ18487" i="1"/>
  <c r="AY18487" i="1"/>
  <c r="AX18487" i="1"/>
  <c r="AW18487" i="1"/>
  <c r="AV18487" i="1"/>
  <c r="AU18487" i="1"/>
  <c r="AT18487" i="1"/>
  <c r="AS18487" i="1"/>
  <c r="AR18487" i="1"/>
  <c r="AQ18487" i="1"/>
  <c r="AP18487" i="1"/>
  <c r="AO18487" i="1"/>
  <c r="AN18487" i="1"/>
  <c r="AM18487" i="1"/>
  <c r="AL18487" i="1"/>
  <c r="AK18487" i="1"/>
  <c r="AJ18487" i="1"/>
  <c r="AI18487" i="1"/>
  <c r="AH18487" i="1"/>
  <c r="AG18487" i="1"/>
  <c r="AF18487" i="1"/>
  <c r="AE18487" i="1"/>
  <c r="AD18487" i="1"/>
  <c r="AC18487" i="1"/>
  <c r="AB18487" i="1"/>
  <c r="AA18487" i="1"/>
  <c r="Z18487" i="1"/>
  <c r="Y18487" i="1"/>
  <c r="X18487" i="1"/>
  <c r="W18487" i="1"/>
  <c r="V18487" i="1"/>
  <c r="U18487" i="1"/>
  <c r="T18487" i="1"/>
  <c r="S18487" i="1"/>
  <c r="R18487" i="1"/>
  <c r="Q18487" i="1"/>
  <c r="P18487" i="1"/>
  <c r="N18487" i="1"/>
  <c r="M18487" i="1"/>
  <c r="L18487" i="1"/>
  <c r="K18487" i="1"/>
  <c r="J18487" i="1"/>
  <c r="CM18486" i="1"/>
  <c r="CL18486" i="1"/>
  <c r="CK18486" i="1"/>
  <c r="CJ18486" i="1"/>
  <c r="CI18486" i="1"/>
  <c r="CH18486" i="1"/>
  <c r="CG18486" i="1"/>
  <c r="CF18486" i="1"/>
  <c r="CE18486" i="1"/>
  <c r="CD18486" i="1"/>
  <c r="CC18486" i="1"/>
  <c r="CB18486" i="1"/>
  <c r="CA18486" i="1"/>
  <c r="BZ18486" i="1"/>
  <c r="BY18486" i="1"/>
  <c r="BX18486" i="1"/>
  <c r="BW18486" i="1"/>
  <c r="BV18486" i="1"/>
  <c r="BU18486" i="1"/>
  <c r="BT18486" i="1"/>
  <c r="BS18486" i="1"/>
  <c r="BR18486" i="1"/>
  <c r="BQ18486" i="1"/>
  <c r="BP18486" i="1"/>
  <c r="BO18486" i="1"/>
  <c r="BN18486" i="1"/>
  <c r="BM18486" i="1"/>
  <c r="BL18486" i="1"/>
  <c r="BK18486" i="1"/>
  <c r="BJ18486" i="1"/>
  <c r="BI18486" i="1"/>
  <c r="BH18486" i="1"/>
  <c r="BG18486" i="1"/>
  <c r="BF18486" i="1"/>
  <c r="BE18486" i="1"/>
  <c r="BD18486" i="1"/>
  <c r="BC18486" i="1"/>
  <c r="BB18486" i="1"/>
  <c r="BA18486" i="1"/>
  <c r="AZ18486" i="1"/>
  <c r="AY18486" i="1"/>
  <c r="AX18486" i="1"/>
  <c r="AW18486" i="1"/>
  <c r="AV18486" i="1"/>
  <c r="AU18486" i="1"/>
  <c r="AT18486" i="1"/>
  <c r="AS18486" i="1"/>
  <c r="AR18486" i="1"/>
  <c r="AQ18486" i="1"/>
  <c r="AP18486" i="1"/>
  <c r="AO18486" i="1"/>
  <c r="AN18486" i="1"/>
  <c r="AM18486" i="1"/>
  <c r="AL18486" i="1"/>
  <c r="AK18486" i="1"/>
  <c r="AJ18486" i="1"/>
  <c r="AI18486" i="1"/>
  <c r="AH18486" i="1"/>
  <c r="AG18486" i="1"/>
  <c r="AF18486" i="1"/>
  <c r="AE18486" i="1"/>
  <c r="AD18486" i="1"/>
  <c r="AC18486" i="1"/>
  <c r="AB18486" i="1"/>
  <c r="AA18486" i="1"/>
  <c r="Z18486" i="1"/>
  <c r="Y18486" i="1"/>
  <c r="X18486" i="1"/>
  <c r="W18486" i="1"/>
  <c r="V18486" i="1"/>
  <c r="U18486" i="1"/>
  <c r="T18486" i="1"/>
  <c r="S18486" i="1"/>
  <c r="R18486" i="1"/>
  <c r="Q18486" i="1"/>
  <c r="P18486" i="1"/>
  <c r="N18486" i="1"/>
  <c r="M18486" i="1"/>
  <c r="L18486" i="1"/>
  <c r="K18486" i="1"/>
  <c r="J18486" i="1"/>
  <c r="CM18485" i="1"/>
  <c r="CL18485" i="1"/>
  <c r="CK18485" i="1"/>
  <c r="CJ18485" i="1"/>
  <c r="CI18485" i="1"/>
  <c r="CH18485" i="1"/>
  <c r="CG18485" i="1"/>
  <c r="CF18485" i="1"/>
  <c r="CE18485" i="1"/>
  <c r="CD18485" i="1"/>
  <c r="CC18485" i="1"/>
  <c r="CB18485" i="1"/>
  <c r="CA18485" i="1"/>
  <c r="BZ18485" i="1"/>
  <c r="BY18485" i="1"/>
  <c r="BX18485" i="1"/>
  <c r="BW18485" i="1"/>
  <c r="BV18485" i="1"/>
  <c r="BU18485" i="1"/>
  <c r="BT18485" i="1"/>
  <c r="BS18485" i="1"/>
  <c r="BR18485" i="1"/>
  <c r="BQ18485" i="1"/>
  <c r="BP18485" i="1"/>
  <c r="BO18485" i="1"/>
  <c r="BN18485" i="1"/>
  <c r="BM18485" i="1"/>
  <c r="BL18485" i="1"/>
  <c r="BK18485" i="1"/>
  <c r="BJ18485" i="1"/>
  <c r="BI18485" i="1"/>
  <c r="BH18485" i="1"/>
  <c r="BG18485" i="1"/>
  <c r="BF18485" i="1"/>
  <c r="BE18485" i="1"/>
  <c r="BD18485" i="1"/>
  <c r="BC18485" i="1"/>
  <c r="BB18485" i="1"/>
  <c r="BA18485" i="1"/>
  <c r="AZ18485" i="1"/>
  <c r="AY18485" i="1"/>
  <c r="AX18485" i="1"/>
  <c r="AW18485" i="1"/>
  <c r="AV18485" i="1"/>
  <c r="AU18485" i="1"/>
  <c r="AT18485" i="1"/>
  <c r="AS18485" i="1"/>
  <c r="AR18485" i="1"/>
  <c r="AQ18485" i="1"/>
  <c r="AP18485" i="1"/>
  <c r="AO18485" i="1"/>
  <c r="AN18485" i="1"/>
  <c r="AM18485" i="1"/>
  <c r="AL18485" i="1"/>
  <c r="AK18485" i="1"/>
  <c r="AJ18485" i="1"/>
  <c r="AI18485" i="1"/>
  <c r="AH18485" i="1"/>
  <c r="AG18485" i="1"/>
  <c r="AF18485" i="1"/>
  <c r="AE18485" i="1"/>
  <c r="AD18485" i="1"/>
  <c r="AC18485" i="1"/>
  <c r="AB18485" i="1"/>
  <c r="AA18485" i="1"/>
  <c r="Z18485" i="1"/>
  <c r="Y18485" i="1"/>
  <c r="X18485" i="1"/>
  <c r="W18485" i="1"/>
  <c r="V18485" i="1"/>
  <c r="U18485" i="1"/>
  <c r="T18485" i="1"/>
  <c r="S18485" i="1"/>
  <c r="R18485" i="1"/>
  <c r="Q18485" i="1"/>
  <c r="P18485" i="1"/>
  <c r="N18485" i="1"/>
  <c r="M18485" i="1"/>
  <c r="L18485" i="1"/>
  <c r="K18485" i="1"/>
  <c r="J18485" i="1"/>
  <c r="CM18484" i="1"/>
  <c r="CL18484" i="1"/>
  <c r="CK18484" i="1"/>
  <c r="CJ18484" i="1"/>
  <c r="CI18484" i="1"/>
  <c r="CH18484" i="1"/>
  <c r="CG18484" i="1"/>
  <c r="CF18484" i="1"/>
  <c r="CE18484" i="1"/>
  <c r="CD18484" i="1"/>
  <c r="CC18484" i="1"/>
  <c r="CB18484" i="1"/>
  <c r="CA18484" i="1"/>
  <c r="BZ18484" i="1"/>
  <c r="BY18484" i="1"/>
  <c r="BX18484" i="1"/>
  <c r="BW18484" i="1"/>
  <c r="BV18484" i="1"/>
  <c r="BU18484" i="1"/>
  <c r="BT18484" i="1"/>
  <c r="BS18484" i="1"/>
  <c r="BR18484" i="1"/>
  <c r="BQ18484" i="1"/>
  <c r="BP18484" i="1"/>
  <c r="BO18484" i="1"/>
  <c r="BN18484" i="1"/>
  <c r="BM18484" i="1"/>
  <c r="BL18484" i="1"/>
  <c r="BK18484" i="1"/>
  <c r="BJ18484" i="1"/>
  <c r="BI18484" i="1"/>
  <c r="BH18484" i="1"/>
  <c r="BG18484" i="1"/>
  <c r="BF18484" i="1"/>
  <c r="BE18484" i="1"/>
  <c r="BD18484" i="1"/>
  <c r="BC18484" i="1"/>
  <c r="BB18484" i="1"/>
  <c r="BA18484" i="1"/>
  <c r="AZ18484" i="1"/>
  <c r="AY18484" i="1"/>
  <c r="AX18484" i="1"/>
  <c r="AW18484" i="1"/>
  <c r="AV18484" i="1"/>
  <c r="AU18484" i="1"/>
  <c r="AT18484" i="1"/>
  <c r="AS18484" i="1"/>
  <c r="AR18484" i="1"/>
  <c r="AQ18484" i="1"/>
  <c r="AP18484" i="1"/>
  <c r="AO18484" i="1"/>
  <c r="AN18484" i="1"/>
  <c r="AM18484" i="1"/>
  <c r="AL18484" i="1"/>
  <c r="AK18484" i="1"/>
  <c r="AJ18484" i="1"/>
  <c r="AI18484" i="1"/>
  <c r="AH18484" i="1"/>
  <c r="AG18484" i="1"/>
  <c r="AF18484" i="1"/>
  <c r="AE18484" i="1"/>
  <c r="AD18484" i="1"/>
  <c r="AC18484" i="1"/>
  <c r="AB18484" i="1"/>
  <c r="AA18484" i="1"/>
  <c r="Z18484" i="1"/>
  <c r="Y18484" i="1"/>
  <c r="X18484" i="1"/>
  <c r="W18484" i="1"/>
  <c r="V18484" i="1"/>
  <c r="U18484" i="1"/>
  <c r="T18484" i="1"/>
  <c r="S18484" i="1"/>
  <c r="R18484" i="1"/>
  <c r="Q18484" i="1"/>
  <c r="P18484" i="1"/>
  <c r="N18484" i="1"/>
  <c r="M18484" i="1"/>
  <c r="L18484" i="1"/>
  <c r="K18484" i="1"/>
  <c r="J18484" i="1"/>
  <c r="CM18483" i="1"/>
  <c r="CL18483" i="1"/>
  <c r="CK18483" i="1"/>
  <c r="CJ18483" i="1"/>
  <c r="CI18483" i="1"/>
  <c r="CH18483" i="1"/>
  <c r="CG18483" i="1"/>
  <c r="CF18483" i="1"/>
  <c r="CE18483" i="1"/>
  <c r="CD18483" i="1"/>
  <c r="CC18483" i="1"/>
  <c r="CB18483" i="1"/>
  <c r="CA18483" i="1"/>
  <c r="BZ18483" i="1"/>
  <c r="BY18483" i="1"/>
  <c r="BX18483" i="1"/>
  <c r="BW18483" i="1"/>
  <c r="BV18483" i="1"/>
  <c r="BU18483" i="1"/>
  <c r="BT18483" i="1"/>
  <c r="BS18483" i="1"/>
  <c r="BR18483" i="1"/>
  <c r="BQ18483" i="1"/>
  <c r="BP18483" i="1"/>
  <c r="BO18483" i="1"/>
  <c r="BN18483" i="1"/>
  <c r="BM18483" i="1"/>
  <c r="BL18483" i="1"/>
  <c r="BK18483" i="1"/>
  <c r="BJ18483" i="1"/>
  <c r="BI18483" i="1"/>
  <c r="BH18483" i="1"/>
  <c r="BG18483" i="1"/>
  <c r="BF18483" i="1"/>
  <c r="BE18483" i="1"/>
  <c r="BD18483" i="1"/>
  <c r="BC18483" i="1"/>
  <c r="BB18483" i="1"/>
  <c r="BA18483" i="1"/>
  <c r="AZ18483" i="1"/>
  <c r="AY18483" i="1"/>
  <c r="AX18483" i="1"/>
  <c r="AW18483" i="1"/>
  <c r="AV18483" i="1"/>
  <c r="AU18483" i="1"/>
  <c r="AT18483" i="1"/>
  <c r="AS18483" i="1"/>
  <c r="AR18483" i="1"/>
  <c r="AQ18483" i="1"/>
  <c r="AP18483" i="1"/>
  <c r="AO18483" i="1"/>
  <c r="AN18483" i="1"/>
  <c r="AM18483" i="1"/>
  <c r="AL18483" i="1"/>
  <c r="AK18483" i="1"/>
  <c r="AJ18483" i="1"/>
  <c r="AI18483" i="1"/>
  <c r="AH18483" i="1"/>
  <c r="AG18483" i="1"/>
  <c r="AF18483" i="1"/>
  <c r="AE18483" i="1"/>
  <c r="AD18483" i="1"/>
  <c r="AC18483" i="1"/>
  <c r="AB18483" i="1"/>
  <c r="AA18483" i="1"/>
  <c r="Z18483" i="1"/>
  <c r="Y18483" i="1"/>
  <c r="X18483" i="1"/>
  <c r="W18483" i="1"/>
  <c r="V18483" i="1"/>
  <c r="U18483" i="1"/>
  <c r="T18483" i="1"/>
  <c r="S18483" i="1"/>
  <c r="R18483" i="1"/>
  <c r="Q18483" i="1"/>
  <c r="P18483" i="1"/>
  <c r="N18483" i="1"/>
  <c r="M18483" i="1"/>
  <c r="L18483" i="1"/>
  <c r="K18483" i="1"/>
  <c r="J18483" i="1"/>
  <c r="CM18482" i="1"/>
  <c r="CL18482" i="1"/>
  <c r="CK18482" i="1"/>
  <c r="CJ18482" i="1"/>
  <c r="CI18482" i="1"/>
  <c r="CH18482" i="1"/>
  <c r="CG18482" i="1"/>
  <c r="CF18482" i="1"/>
  <c r="CE18482" i="1"/>
  <c r="CD18482" i="1"/>
  <c r="CC18482" i="1"/>
  <c r="CB18482" i="1"/>
  <c r="CA18482" i="1"/>
  <c r="BZ18482" i="1"/>
  <c r="BY18482" i="1"/>
  <c r="BX18482" i="1"/>
  <c r="BW18482" i="1"/>
  <c r="BV18482" i="1"/>
  <c r="BU18482" i="1"/>
  <c r="BT18482" i="1"/>
  <c r="BS18482" i="1"/>
  <c r="BR18482" i="1"/>
  <c r="BQ18482" i="1"/>
  <c r="BP18482" i="1"/>
  <c r="BO18482" i="1"/>
  <c r="BN18482" i="1"/>
  <c r="BM18482" i="1"/>
  <c r="BL18482" i="1"/>
  <c r="BK18482" i="1"/>
  <c r="BJ18482" i="1"/>
  <c r="BI18482" i="1"/>
  <c r="BH18482" i="1"/>
  <c r="BG18482" i="1"/>
  <c r="BF18482" i="1"/>
  <c r="BE18482" i="1"/>
  <c r="BD18482" i="1"/>
  <c r="BC18482" i="1"/>
  <c r="BB18482" i="1"/>
  <c r="BA18482" i="1"/>
  <c r="AZ18482" i="1"/>
  <c r="AY18482" i="1"/>
  <c r="AX18482" i="1"/>
  <c r="AW18482" i="1"/>
  <c r="AV18482" i="1"/>
  <c r="AU18482" i="1"/>
  <c r="AT18482" i="1"/>
  <c r="AS18482" i="1"/>
  <c r="AR18482" i="1"/>
  <c r="AQ18482" i="1"/>
  <c r="AP18482" i="1"/>
  <c r="AO18482" i="1"/>
  <c r="AN18482" i="1"/>
  <c r="AM18482" i="1"/>
  <c r="AL18482" i="1"/>
  <c r="AK18482" i="1"/>
  <c r="AJ18482" i="1"/>
  <c r="AI18482" i="1"/>
  <c r="AH18482" i="1"/>
  <c r="AG18482" i="1"/>
  <c r="AF18482" i="1"/>
  <c r="AE18482" i="1"/>
  <c r="AD18482" i="1"/>
  <c r="AC18482" i="1"/>
  <c r="AB18482" i="1"/>
  <c r="AA18482" i="1"/>
  <c r="Z18482" i="1"/>
  <c r="Y18482" i="1"/>
  <c r="X18482" i="1"/>
  <c r="W18482" i="1"/>
  <c r="V18482" i="1"/>
  <c r="U18482" i="1"/>
  <c r="T18482" i="1"/>
  <c r="S18482" i="1"/>
  <c r="R18482" i="1"/>
  <c r="Q18482" i="1"/>
  <c r="P18482" i="1"/>
  <c r="N18482" i="1"/>
  <c r="M18482" i="1"/>
  <c r="L18482" i="1"/>
  <c r="K18482" i="1"/>
  <c r="J18482" i="1"/>
  <c r="CM18481" i="1"/>
  <c r="CL18481" i="1"/>
  <c r="CK18481" i="1"/>
  <c r="CJ18481" i="1"/>
  <c r="CI18481" i="1"/>
  <c r="CH18481" i="1"/>
  <c r="CG18481" i="1"/>
  <c r="CF18481" i="1"/>
  <c r="CE18481" i="1"/>
  <c r="CD18481" i="1"/>
  <c r="CC18481" i="1"/>
  <c r="CB18481" i="1"/>
  <c r="CA18481" i="1"/>
  <c r="BZ18481" i="1"/>
  <c r="BY18481" i="1"/>
  <c r="BX18481" i="1"/>
  <c r="BW18481" i="1"/>
  <c r="BV18481" i="1"/>
  <c r="BU18481" i="1"/>
  <c r="BT18481" i="1"/>
  <c r="BS18481" i="1"/>
  <c r="BR18481" i="1"/>
  <c r="BQ18481" i="1"/>
  <c r="BP18481" i="1"/>
  <c r="BO18481" i="1"/>
  <c r="BN18481" i="1"/>
  <c r="BM18481" i="1"/>
  <c r="BL18481" i="1"/>
  <c r="BK18481" i="1"/>
  <c r="BJ18481" i="1"/>
  <c r="BI18481" i="1"/>
  <c r="BH18481" i="1"/>
  <c r="BG18481" i="1"/>
  <c r="BF18481" i="1"/>
  <c r="BE18481" i="1"/>
  <c r="BD18481" i="1"/>
  <c r="BC18481" i="1"/>
  <c r="BB18481" i="1"/>
  <c r="BA18481" i="1"/>
  <c r="AZ18481" i="1"/>
  <c r="AY18481" i="1"/>
  <c r="AX18481" i="1"/>
  <c r="AW18481" i="1"/>
  <c r="AV18481" i="1"/>
  <c r="AU18481" i="1"/>
  <c r="AT18481" i="1"/>
  <c r="AS18481" i="1"/>
  <c r="AR18481" i="1"/>
  <c r="AQ18481" i="1"/>
  <c r="AP18481" i="1"/>
  <c r="AO18481" i="1"/>
  <c r="AN18481" i="1"/>
  <c r="AM18481" i="1"/>
  <c r="AL18481" i="1"/>
  <c r="AK18481" i="1"/>
  <c r="AJ18481" i="1"/>
  <c r="AI18481" i="1"/>
  <c r="AH18481" i="1"/>
  <c r="AG18481" i="1"/>
  <c r="AF18481" i="1"/>
  <c r="AE18481" i="1"/>
  <c r="AD18481" i="1"/>
  <c r="AC18481" i="1"/>
  <c r="AB18481" i="1"/>
  <c r="AA18481" i="1"/>
  <c r="Z18481" i="1"/>
  <c r="Y18481" i="1"/>
  <c r="X18481" i="1"/>
  <c r="W18481" i="1"/>
  <c r="V18481" i="1"/>
  <c r="U18481" i="1"/>
  <c r="T18481" i="1"/>
  <c r="S18481" i="1"/>
  <c r="R18481" i="1"/>
  <c r="Q18481" i="1"/>
  <c r="P18481" i="1"/>
  <c r="N18481" i="1"/>
  <c r="M18481" i="1"/>
  <c r="L18481" i="1"/>
  <c r="K18481" i="1"/>
  <c r="J18481" i="1"/>
  <c r="CM18480" i="1"/>
  <c r="CL18480" i="1"/>
  <c r="CK18480" i="1"/>
  <c r="CJ18480" i="1"/>
  <c r="CI18480" i="1"/>
  <c r="CH18480" i="1"/>
  <c r="CG18480" i="1"/>
  <c r="CF18480" i="1"/>
  <c r="CE18480" i="1"/>
  <c r="CD18480" i="1"/>
  <c r="CC18480" i="1"/>
  <c r="CB18480" i="1"/>
  <c r="CA18480" i="1"/>
  <c r="BZ18480" i="1"/>
  <c r="BY18480" i="1"/>
  <c r="BX18480" i="1"/>
  <c r="BW18480" i="1"/>
  <c r="BV18480" i="1"/>
  <c r="BU18480" i="1"/>
  <c r="BT18480" i="1"/>
  <c r="BS18480" i="1"/>
  <c r="BR18480" i="1"/>
  <c r="BQ18480" i="1"/>
  <c r="BP18480" i="1"/>
  <c r="BO18480" i="1"/>
  <c r="BN18480" i="1"/>
  <c r="BM18480" i="1"/>
  <c r="BL18480" i="1"/>
  <c r="BK18480" i="1"/>
  <c r="BJ18480" i="1"/>
  <c r="BI18480" i="1"/>
  <c r="BH18480" i="1"/>
  <c r="BG18480" i="1"/>
  <c r="BF18480" i="1"/>
  <c r="BE18480" i="1"/>
  <c r="BD18480" i="1"/>
  <c r="BC18480" i="1"/>
  <c r="BB18480" i="1"/>
  <c r="BA18480" i="1"/>
  <c r="AZ18480" i="1"/>
  <c r="AY18480" i="1"/>
  <c r="AX18480" i="1"/>
  <c r="AW18480" i="1"/>
  <c r="AV18480" i="1"/>
  <c r="AU18480" i="1"/>
  <c r="AT18480" i="1"/>
  <c r="AS18480" i="1"/>
  <c r="AR18480" i="1"/>
  <c r="AQ18480" i="1"/>
  <c r="AP18480" i="1"/>
  <c r="AO18480" i="1"/>
  <c r="AN18480" i="1"/>
  <c r="AM18480" i="1"/>
  <c r="AL18480" i="1"/>
  <c r="AK18480" i="1"/>
  <c r="AJ18480" i="1"/>
  <c r="AI18480" i="1"/>
  <c r="AH18480" i="1"/>
  <c r="AG18480" i="1"/>
  <c r="AF18480" i="1"/>
  <c r="AE18480" i="1"/>
  <c r="AD18480" i="1"/>
  <c r="AC18480" i="1"/>
  <c r="AB18480" i="1"/>
  <c r="AA18480" i="1"/>
  <c r="Z18480" i="1"/>
  <c r="Y18480" i="1"/>
  <c r="X18480" i="1"/>
  <c r="W18480" i="1"/>
  <c r="V18480" i="1"/>
  <c r="U18480" i="1"/>
  <c r="T18480" i="1"/>
  <c r="S18480" i="1"/>
  <c r="R18480" i="1"/>
  <c r="Q18480" i="1"/>
  <c r="P18480" i="1"/>
  <c r="N18480" i="1"/>
  <c r="M18480" i="1"/>
  <c r="L18480" i="1"/>
  <c r="K18480" i="1"/>
  <c r="J18480" i="1"/>
  <c r="CM18479" i="1"/>
  <c r="CL18479" i="1"/>
  <c r="CK18479" i="1"/>
  <c r="CJ18479" i="1"/>
  <c r="CI18479" i="1"/>
  <c r="CH18479" i="1"/>
  <c r="CG18479" i="1"/>
  <c r="CF18479" i="1"/>
  <c r="CE18479" i="1"/>
  <c r="CD18479" i="1"/>
  <c r="CC18479" i="1"/>
  <c r="CB18479" i="1"/>
  <c r="CA18479" i="1"/>
  <c r="BZ18479" i="1"/>
  <c r="BY18479" i="1"/>
  <c r="BX18479" i="1"/>
  <c r="BW18479" i="1"/>
  <c r="BV18479" i="1"/>
  <c r="BU18479" i="1"/>
  <c r="BT18479" i="1"/>
  <c r="BS18479" i="1"/>
  <c r="BR18479" i="1"/>
  <c r="BQ18479" i="1"/>
  <c r="BP18479" i="1"/>
  <c r="BO18479" i="1"/>
  <c r="BN18479" i="1"/>
  <c r="BM18479" i="1"/>
  <c r="BL18479" i="1"/>
  <c r="BK18479" i="1"/>
  <c r="BJ18479" i="1"/>
  <c r="BI18479" i="1"/>
  <c r="BH18479" i="1"/>
  <c r="BG18479" i="1"/>
  <c r="BF18479" i="1"/>
  <c r="BE18479" i="1"/>
  <c r="BD18479" i="1"/>
  <c r="BC18479" i="1"/>
  <c r="BB18479" i="1"/>
  <c r="BA18479" i="1"/>
  <c r="AZ18479" i="1"/>
  <c r="AY18479" i="1"/>
  <c r="AX18479" i="1"/>
  <c r="AW18479" i="1"/>
  <c r="AV18479" i="1"/>
  <c r="AU18479" i="1"/>
  <c r="AT18479" i="1"/>
  <c r="AS18479" i="1"/>
  <c r="AR18479" i="1"/>
  <c r="AQ18479" i="1"/>
  <c r="AP18479" i="1"/>
  <c r="AO18479" i="1"/>
  <c r="AN18479" i="1"/>
  <c r="AM18479" i="1"/>
  <c r="AL18479" i="1"/>
  <c r="AK18479" i="1"/>
  <c r="AJ18479" i="1"/>
  <c r="AI18479" i="1"/>
  <c r="AH18479" i="1"/>
  <c r="AG18479" i="1"/>
  <c r="AF18479" i="1"/>
  <c r="AE18479" i="1"/>
  <c r="AD18479" i="1"/>
  <c r="AC18479" i="1"/>
  <c r="AB18479" i="1"/>
  <c r="AA18479" i="1"/>
  <c r="Z18479" i="1"/>
  <c r="Y18479" i="1"/>
  <c r="X18479" i="1"/>
  <c r="W18479" i="1"/>
  <c r="V18479" i="1"/>
  <c r="U18479" i="1"/>
  <c r="T18479" i="1"/>
  <c r="S18479" i="1"/>
  <c r="R18479" i="1"/>
  <c r="Q18479" i="1"/>
  <c r="P18479" i="1"/>
  <c r="N18479" i="1"/>
  <c r="M18479" i="1"/>
  <c r="L18479" i="1"/>
  <c r="K18479" i="1"/>
  <c r="J18479" i="1"/>
  <c r="CM18478" i="1"/>
  <c r="CL18478" i="1"/>
  <c r="CK18478" i="1"/>
  <c r="CJ18478" i="1"/>
  <c r="CI18478" i="1"/>
  <c r="CH18478" i="1"/>
  <c r="CG18478" i="1"/>
  <c r="CF18478" i="1"/>
  <c r="CE18478" i="1"/>
  <c r="CD18478" i="1"/>
  <c r="CC18478" i="1"/>
  <c r="CB18478" i="1"/>
  <c r="CA18478" i="1"/>
  <c r="BZ18478" i="1"/>
  <c r="BY18478" i="1"/>
  <c r="BX18478" i="1"/>
  <c r="BW18478" i="1"/>
  <c r="BV18478" i="1"/>
  <c r="BU18478" i="1"/>
  <c r="BT18478" i="1"/>
  <c r="BS18478" i="1"/>
  <c r="BR18478" i="1"/>
  <c r="BQ18478" i="1"/>
  <c r="BP18478" i="1"/>
  <c r="BO18478" i="1"/>
  <c r="BN18478" i="1"/>
  <c r="BM18478" i="1"/>
  <c r="BL18478" i="1"/>
  <c r="BK18478" i="1"/>
  <c r="BJ18478" i="1"/>
  <c r="BI18478" i="1"/>
  <c r="BH18478" i="1"/>
  <c r="BG18478" i="1"/>
  <c r="BF18478" i="1"/>
  <c r="BE18478" i="1"/>
  <c r="BD18478" i="1"/>
  <c r="BC18478" i="1"/>
  <c r="BB18478" i="1"/>
  <c r="BA18478" i="1"/>
  <c r="AZ18478" i="1"/>
  <c r="AY18478" i="1"/>
  <c r="AX18478" i="1"/>
  <c r="AW18478" i="1"/>
  <c r="AV18478" i="1"/>
  <c r="AU18478" i="1"/>
  <c r="AT18478" i="1"/>
  <c r="AS18478" i="1"/>
  <c r="AR18478" i="1"/>
  <c r="AQ18478" i="1"/>
  <c r="AP18478" i="1"/>
  <c r="AO18478" i="1"/>
  <c r="AN18478" i="1"/>
  <c r="AM18478" i="1"/>
  <c r="AL18478" i="1"/>
  <c r="AK18478" i="1"/>
  <c r="AJ18478" i="1"/>
  <c r="AI18478" i="1"/>
  <c r="AH18478" i="1"/>
  <c r="AG18478" i="1"/>
  <c r="AF18478" i="1"/>
  <c r="AE18478" i="1"/>
  <c r="AD18478" i="1"/>
  <c r="AC18478" i="1"/>
  <c r="AB18478" i="1"/>
  <c r="AA18478" i="1"/>
  <c r="Z18478" i="1"/>
  <c r="Y18478" i="1"/>
  <c r="X18478" i="1"/>
  <c r="W18478" i="1"/>
  <c r="V18478" i="1"/>
  <c r="U18478" i="1"/>
  <c r="T18478" i="1"/>
  <c r="S18478" i="1"/>
  <c r="R18478" i="1"/>
  <c r="Q18478" i="1"/>
  <c r="P18478" i="1"/>
  <c r="N18478" i="1"/>
  <c r="M18478" i="1"/>
  <c r="L18478" i="1"/>
  <c r="K18478" i="1"/>
  <c r="J18478" i="1"/>
  <c r="CM18477" i="1"/>
  <c r="CL18477" i="1"/>
  <c r="CK18477" i="1"/>
  <c r="CJ18477" i="1"/>
  <c r="CI18477" i="1"/>
  <c r="CH18477" i="1"/>
  <c r="CG18477" i="1"/>
  <c r="CF18477" i="1"/>
  <c r="CE18477" i="1"/>
  <c r="CD18477" i="1"/>
  <c r="CC18477" i="1"/>
  <c r="CB18477" i="1"/>
  <c r="CA18477" i="1"/>
  <c r="BZ18477" i="1"/>
  <c r="BY18477" i="1"/>
  <c r="BX18477" i="1"/>
  <c r="BW18477" i="1"/>
  <c r="BV18477" i="1"/>
  <c r="BU18477" i="1"/>
  <c r="BT18477" i="1"/>
  <c r="BS18477" i="1"/>
  <c r="BR18477" i="1"/>
  <c r="BQ18477" i="1"/>
  <c r="BP18477" i="1"/>
  <c r="BO18477" i="1"/>
  <c r="BN18477" i="1"/>
  <c r="BM18477" i="1"/>
  <c r="BL18477" i="1"/>
  <c r="BK18477" i="1"/>
  <c r="BJ18477" i="1"/>
  <c r="BI18477" i="1"/>
  <c r="BH18477" i="1"/>
  <c r="BG18477" i="1"/>
  <c r="BF18477" i="1"/>
  <c r="BE18477" i="1"/>
  <c r="BD18477" i="1"/>
  <c r="BC18477" i="1"/>
  <c r="BB18477" i="1"/>
  <c r="BA18477" i="1"/>
  <c r="AZ18477" i="1"/>
  <c r="AY18477" i="1"/>
  <c r="AX18477" i="1"/>
  <c r="AW18477" i="1"/>
  <c r="AV18477" i="1"/>
  <c r="AU18477" i="1"/>
  <c r="AT18477" i="1"/>
  <c r="AS18477" i="1"/>
  <c r="AR18477" i="1"/>
  <c r="AQ18477" i="1"/>
  <c r="AP18477" i="1"/>
  <c r="AO18477" i="1"/>
  <c r="AN18477" i="1"/>
  <c r="AM18477" i="1"/>
  <c r="AL18477" i="1"/>
  <c r="AK18477" i="1"/>
  <c r="AJ18477" i="1"/>
  <c r="AI18477" i="1"/>
  <c r="AH18477" i="1"/>
  <c r="AG18477" i="1"/>
  <c r="AF18477" i="1"/>
  <c r="AE18477" i="1"/>
  <c r="AD18477" i="1"/>
  <c r="AC18477" i="1"/>
  <c r="AB18477" i="1"/>
  <c r="AA18477" i="1"/>
  <c r="Z18477" i="1"/>
  <c r="Y18477" i="1"/>
  <c r="X18477" i="1"/>
  <c r="W18477" i="1"/>
  <c r="V18477" i="1"/>
  <c r="U18477" i="1"/>
  <c r="T18477" i="1"/>
  <c r="S18477" i="1"/>
  <c r="R18477" i="1"/>
  <c r="Q18477" i="1"/>
  <c r="P18477" i="1"/>
  <c r="N18477" i="1"/>
  <c r="M18477" i="1"/>
  <c r="L18477" i="1"/>
  <c r="K18477" i="1"/>
  <c r="J18477" i="1"/>
  <c r="CM18476" i="1"/>
  <c r="CL18476" i="1"/>
  <c r="CK18476" i="1"/>
  <c r="CJ18476" i="1"/>
  <c r="CI18476" i="1"/>
  <c r="CH18476" i="1"/>
  <c r="CG18476" i="1"/>
  <c r="CF18476" i="1"/>
  <c r="CE18476" i="1"/>
  <c r="CD18476" i="1"/>
  <c r="CC18476" i="1"/>
  <c r="CB18476" i="1"/>
  <c r="CA18476" i="1"/>
  <c r="BZ18476" i="1"/>
  <c r="BY18476" i="1"/>
  <c r="BX18476" i="1"/>
  <c r="BW18476" i="1"/>
  <c r="BV18476" i="1"/>
  <c r="BU18476" i="1"/>
  <c r="BT18476" i="1"/>
  <c r="BS18476" i="1"/>
  <c r="BR18476" i="1"/>
  <c r="BQ18476" i="1"/>
  <c r="BP18476" i="1"/>
  <c r="BO18476" i="1"/>
  <c r="BN18476" i="1"/>
  <c r="BM18476" i="1"/>
  <c r="BL18476" i="1"/>
  <c r="BK18476" i="1"/>
  <c r="BJ18476" i="1"/>
  <c r="BI18476" i="1"/>
  <c r="BH18476" i="1"/>
  <c r="BG18476" i="1"/>
  <c r="BF18476" i="1"/>
  <c r="BE18476" i="1"/>
  <c r="BD18476" i="1"/>
  <c r="BC18476" i="1"/>
  <c r="BB18476" i="1"/>
  <c r="BA18476" i="1"/>
  <c r="AZ18476" i="1"/>
  <c r="AY18476" i="1"/>
  <c r="AX18476" i="1"/>
  <c r="AW18476" i="1"/>
  <c r="AV18476" i="1"/>
  <c r="AU18476" i="1"/>
  <c r="AT18476" i="1"/>
  <c r="AS18476" i="1"/>
  <c r="AR18476" i="1"/>
  <c r="AQ18476" i="1"/>
  <c r="AP18476" i="1"/>
  <c r="AO18476" i="1"/>
  <c r="AN18476" i="1"/>
  <c r="AM18476" i="1"/>
  <c r="AL18476" i="1"/>
  <c r="AK18476" i="1"/>
  <c r="AJ18476" i="1"/>
  <c r="AI18476" i="1"/>
  <c r="AH18476" i="1"/>
  <c r="AG18476" i="1"/>
  <c r="AF18476" i="1"/>
  <c r="AE18476" i="1"/>
  <c r="AD18476" i="1"/>
  <c r="AC18476" i="1"/>
  <c r="AB18476" i="1"/>
  <c r="AA18476" i="1"/>
  <c r="Z18476" i="1"/>
  <c r="Y18476" i="1"/>
  <c r="X18476" i="1"/>
  <c r="W18476" i="1"/>
  <c r="V18476" i="1"/>
  <c r="U18476" i="1"/>
  <c r="T18476" i="1"/>
  <c r="S18476" i="1"/>
  <c r="R18476" i="1"/>
  <c r="Q18476" i="1"/>
  <c r="P18476" i="1"/>
  <c r="N18476" i="1"/>
  <c r="M18476" i="1"/>
  <c r="L18476" i="1"/>
  <c r="K18476" i="1"/>
  <c r="J18476" i="1"/>
  <c r="CM18475" i="1"/>
  <c r="CL18475" i="1"/>
  <c r="CK18475" i="1"/>
  <c r="CJ18475" i="1"/>
  <c r="CI18475" i="1"/>
  <c r="CH18475" i="1"/>
  <c r="CG18475" i="1"/>
  <c r="CF18475" i="1"/>
  <c r="CE18475" i="1"/>
  <c r="CD18475" i="1"/>
  <c r="CC18475" i="1"/>
  <c r="CB18475" i="1"/>
  <c r="CA18475" i="1"/>
  <c r="BZ18475" i="1"/>
  <c r="BY18475" i="1"/>
  <c r="BX18475" i="1"/>
  <c r="BW18475" i="1"/>
  <c r="BV18475" i="1"/>
  <c r="BU18475" i="1"/>
  <c r="BT18475" i="1"/>
  <c r="BS18475" i="1"/>
  <c r="BR18475" i="1"/>
  <c r="BQ18475" i="1"/>
  <c r="BP18475" i="1"/>
  <c r="BO18475" i="1"/>
  <c r="BN18475" i="1"/>
  <c r="BM18475" i="1"/>
  <c r="BL18475" i="1"/>
  <c r="BK18475" i="1"/>
  <c r="BJ18475" i="1"/>
  <c r="BI18475" i="1"/>
  <c r="BH18475" i="1"/>
  <c r="BG18475" i="1"/>
  <c r="BF18475" i="1"/>
  <c r="BE18475" i="1"/>
  <c r="BD18475" i="1"/>
  <c r="BC18475" i="1"/>
  <c r="BB18475" i="1"/>
  <c r="BA18475" i="1"/>
  <c r="AZ18475" i="1"/>
  <c r="AY18475" i="1"/>
  <c r="AX18475" i="1"/>
  <c r="AW18475" i="1"/>
  <c r="AV18475" i="1"/>
  <c r="AU18475" i="1"/>
  <c r="AT18475" i="1"/>
  <c r="AS18475" i="1"/>
  <c r="AR18475" i="1"/>
  <c r="AQ18475" i="1"/>
  <c r="AP18475" i="1"/>
  <c r="AO18475" i="1"/>
  <c r="AN18475" i="1"/>
  <c r="AM18475" i="1"/>
  <c r="AL18475" i="1"/>
  <c r="AK18475" i="1"/>
  <c r="AJ18475" i="1"/>
  <c r="AI18475" i="1"/>
  <c r="AH18475" i="1"/>
  <c r="AG18475" i="1"/>
  <c r="AF18475" i="1"/>
  <c r="AE18475" i="1"/>
  <c r="AD18475" i="1"/>
  <c r="AC18475" i="1"/>
  <c r="AB18475" i="1"/>
  <c r="AA18475" i="1"/>
  <c r="Z18475" i="1"/>
  <c r="Y18475" i="1"/>
  <c r="X18475" i="1"/>
  <c r="W18475" i="1"/>
  <c r="V18475" i="1"/>
  <c r="U18475" i="1"/>
  <c r="T18475" i="1"/>
  <c r="S18475" i="1"/>
  <c r="R18475" i="1"/>
  <c r="Q18475" i="1"/>
  <c r="P18475" i="1"/>
  <c r="N18475" i="1"/>
  <c r="M18475" i="1"/>
  <c r="L18475" i="1"/>
  <c r="K18475" i="1"/>
  <c r="J18475" i="1"/>
  <c r="CM18474" i="1"/>
  <c r="CL18474" i="1"/>
  <c r="CK18474" i="1"/>
  <c r="CJ18474" i="1"/>
  <c r="CI18474" i="1"/>
  <c r="CH18474" i="1"/>
  <c r="CG18474" i="1"/>
  <c r="CF18474" i="1"/>
  <c r="CE18474" i="1"/>
  <c r="CD18474" i="1"/>
  <c r="CC18474" i="1"/>
  <c r="CB18474" i="1"/>
  <c r="CA18474" i="1"/>
  <c r="BZ18474" i="1"/>
  <c r="BY18474" i="1"/>
  <c r="BX18474" i="1"/>
  <c r="BW18474" i="1"/>
  <c r="BV18474" i="1"/>
  <c r="BU18474" i="1"/>
  <c r="BT18474" i="1"/>
  <c r="BS18474" i="1"/>
  <c r="BR18474" i="1"/>
  <c r="BQ18474" i="1"/>
  <c r="BP18474" i="1"/>
  <c r="BO18474" i="1"/>
  <c r="BN18474" i="1"/>
  <c r="BM18474" i="1"/>
  <c r="BL18474" i="1"/>
  <c r="BK18474" i="1"/>
  <c r="BJ18474" i="1"/>
  <c r="BI18474" i="1"/>
  <c r="BH18474" i="1"/>
  <c r="BG18474" i="1"/>
  <c r="BF18474" i="1"/>
  <c r="BE18474" i="1"/>
  <c r="BD18474" i="1"/>
  <c r="BC18474" i="1"/>
  <c r="BB18474" i="1"/>
  <c r="BA18474" i="1"/>
  <c r="AZ18474" i="1"/>
  <c r="AY18474" i="1"/>
  <c r="AX18474" i="1"/>
  <c r="AW18474" i="1"/>
  <c r="AV18474" i="1"/>
  <c r="AU18474" i="1"/>
  <c r="AT18474" i="1"/>
  <c r="AS18474" i="1"/>
  <c r="AR18474" i="1"/>
  <c r="AQ18474" i="1"/>
  <c r="AP18474" i="1"/>
  <c r="AO18474" i="1"/>
  <c r="AN18474" i="1"/>
  <c r="AM18474" i="1"/>
  <c r="AL18474" i="1"/>
  <c r="AK18474" i="1"/>
  <c r="AJ18474" i="1"/>
  <c r="AI18474" i="1"/>
  <c r="AH18474" i="1"/>
  <c r="AG18474" i="1"/>
  <c r="AF18474" i="1"/>
  <c r="AE18474" i="1"/>
  <c r="AD18474" i="1"/>
  <c r="AC18474" i="1"/>
  <c r="AB18474" i="1"/>
  <c r="AA18474" i="1"/>
  <c r="Z18474" i="1"/>
  <c r="Y18474" i="1"/>
  <c r="X18474" i="1"/>
  <c r="W18474" i="1"/>
  <c r="V18474" i="1"/>
  <c r="U18474" i="1"/>
  <c r="T18474" i="1"/>
  <c r="S18474" i="1"/>
  <c r="R18474" i="1"/>
  <c r="Q18474" i="1"/>
  <c r="P18474" i="1"/>
  <c r="N18474" i="1"/>
  <c r="M18474" i="1"/>
  <c r="L18474" i="1"/>
  <c r="K18474" i="1"/>
  <c r="J18474" i="1"/>
  <c r="CM18473" i="1"/>
  <c r="CL18473" i="1"/>
  <c r="CK18473" i="1"/>
  <c r="CJ18473" i="1"/>
  <c r="CI18473" i="1"/>
  <c r="CH18473" i="1"/>
  <c r="CG18473" i="1"/>
  <c r="CF18473" i="1"/>
  <c r="CE18473" i="1"/>
  <c r="CD18473" i="1"/>
  <c r="CC18473" i="1"/>
  <c r="CB18473" i="1"/>
  <c r="CA18473" i="1"/>
  <c r="BZ18473" i="1"/>
  <c r="BY18473" i="1"/>
  <c r="BX18473" i="1"/>
  <c r="BW18473" i="1"/>
  <c r="BV18473" i="1"/>
  <c r="BU18473" i="1"/>
  <c r="BT18473" i="1"/>
  <c r="BS18473" i="1"/>
  <c r="BR18473" i="1"/>
  <c r="BQ18473" i="1"/>
  <c r="BP18473" i="1"/>
  <c r="BO18473" i="1"/>
  <c r="BN18473" i="1"/>
  <c r="BM18473" i="1"/>
  <c r="BL18473" i="1"/>
  <c r="BK18473" i="1"/>
  <c r="BJ18473" i="1"/>
  <c r="BI18473" i="1"/>
  <c r="BH18473" i="1"/>
  <c r="BG18473" i="1"/>
  <c r="BF18473" i="1"/>
  <c r="BE18473" i="1"/>
  <c r="BD18473" i="1"/>
  <c r="BC18473" i="1"/>
  <c r="BB18473" i="1"/>
  <c r="BA18473" i="1"/>
  <c r="AZ18473" i="1"/>
  <c r="AY18473" i="1"/>
  <c r="AX18473" i="1"/>
  <c r="AW18473" i="1"/>
  <c r="AV18473" i="1"/>
  <c r="AU18473" i="1"/>
  <c r="AT18473" i="1"/>
  <c r="AS18473" i="1"/>
  <c r="AR18473" i="1"/>
  <c r="AQ18473" i="1"/>
  <c r="AP18473" i="1"/>
  <c r="AO18473" i="1"/>
  <c r="AN18473" i="1"/>
  <c r="AM18473" i="1"/>
  <c r="AL18473" i="1"/>
  <c r="AK18473" i="1"/>
  <c r="AJ18473" i="1"/>
  <c r="AI18473" i="1"/>
  <c r="AH18473" i="1"/>
  <c r="AG18473" i="1"/>
  <c r="AF18473" i="1"/>
  <c r="AE18473" i="1"/>
  <c r="AD18473" i="1"/>
  <c r="AC18473" i="1"/>
  <c r="AB18473" i="1"/>
  <c r="AA18473" i="1"/>
  <c r="Z18473" i="1"/>
  <c r="Y18473" i="1"/>
  <c r="X18473" i="1"/>
  <c r="W18473" i="1"/>
  <c r="V18473" i="1"/>
  <c r="U18473" i="1"/>
  <c r="T18473" i="1"/>
  <c r="S18473" i="1"/>
  <c r="R18473" i="1"/>
  <c r="Q18473" i="1"/>
  <c r="P18473" i="1"/>
  <c r="N18473" i="1"/>
  <c r="M18473" i="1"/>
  <c r="L18473" i="1"/>
  <c r="K18473" i="1"/>
  <c r="J18473" i="1"/>
  <c r="CM18472" i="1"/>
  <c r="CL18472" i="1"/>
  <c r="CK18472" i="1"/>
  <c r="CJ18472" i="1"/>
  <c r="CI18472" i="1"/>
  <c r="CH18472" i="1"/>
  <c r="CG18472" i="1"/>
  <c r="CF18472" i="1"/>
  <c r="CE18472" i="1"/>
  <c r="CD18472" i="1"/>
  <c r="CC18472" i="1"/>
  <c r="CB18472" i="1"/>
  <c r="CA18472" i="1"/>
  <c r="BZ18472" i="1"/>
  <c r="BY18472" i="1"/>
  <c r="BX18472" i="1"/>
  <c r="BW18472" i="1"/>
  <c r="BV18472" i="1"/>
  <c r="BU18472" i="1"/>
  <c r="BT18472" i="1"/>
  <c r="BS18472" i="1"/>
  <c r="BR18472" i="1"/>
  <c r="BQ18472" i="1"/>
  <c r="BP18472" i="1"/>
  <c r="BO18472" i="1"/>
  <c r="BN18472" i="1"/>
  <c r="BM18472" i="1"/>
  <c r="BL18472" i="1"/>
  <c r="BK18472" i="1"/>
  <c r="BJ18472" i="1"/>
  <c r="BI18472" i="1"/>
  <c r="BH18472" i="1"/>
  <c r="BG18472" i="1"/>
  <c r="BF18472" i="1"/>
  <c r="BE18472" i="1"/>
  <c r="BD18472" i="1"/>
  <c r="BC18472" i="1"/>
  <c r="BB18472" i="1"/>
  <c r="BA18472" i="1"/>
  <c r="AZ18472" i="1"/>
  <c r="AY18472" i="1"/>
  <c r="AX18472" i="1"/>
  <c r="AW18472" i="1"/>
  <c r="AV18472" i="1"/>
  <c r="AU18472" i="1"/>
  <c r="AT18472" i="1"/>
  <c r="AS18472" i="1"/>
  <c r="AR18472" i="1"/>
  <c r="AQ18472" i="1"/>
  <c r="AP18472" i="1"/>
  <c r="AO18472" i="1"/>
  <c r="AN18472" i="1"/>
  <c r="AM18472" i="1"/>
  <c r="AL18472" i="1"/>
  <c r="AK18472" i="1"/>
  <c r="AJ18472" i="1"/>
  <c r="AI18472" i="1"/>
  <c r="AH18472" i="1"/>
  <c r="AG18472" i="1"/>
  <c r="AF18472" i="1"/>
  <c r="AE18472" i="1"/>
  <c r="AD18472" i="1"/>
  <c r="AC18472" i="1"/>
  <c r="AB18472" i="1"/>
  <c r="AA18472" i="1"/>
  <c r="Z18472" i="1"/>
  <c r="Y18472" i="1"/>
  <c r="X18472" i="1"/>
  <c r="W18472" i="1"/>
  <c r="V18472" i="1"/>
  <c r="U18472" i="1"/>
  <c r="T18472" i="1"/>
  <c r="S18472" i="1"/>
  <c r="R18472" i="1"/>
  <c r="Q18472" i="1"/>
  <c r="P18472" i="1"/>
  <c r="N18472" i="1"/>
  <c r="M18472" i="1"/>
  <c r="L18472" i="1"/>
  <c r="K18472" i="1"/>
  <c r="J18472" i="1"/>
  <c r="CM18471" i="1"/>
  <c r="CL18471" i="1"/>
  <c r="CK18471" i="1"/>
  <c r="CJ18471" i="1"/>
  <c r="CI18471" i="1"/>
  <c r="CH18471" i="1"/>
  <c r="CG18471" i="1"/>
  <c r="CF18471" i="1"/>
  <c r="CE18471" i="1"/>
  <c r="CD18471" i="1"/>
  <c r="CC18471" i="1"/>
  <c r="CB18471" i="1"/>
  <c r="CA18471" i="1"/>
  <c r="BZ18471" i="1"/>
  <c r="BY18471" i="1"/>
  <c r="BX18471" i="1"/>
  <c r="BW18471" i="1"/>
  <c r="BV18471" i="1"/>
  <c r="BU18471" i="1"/>
  <c r="BT18471" i="1"/>
  <c r="BS18471" i="1"/>
  <c r="BR18471" i="1"/>
  <c r="BQ18471" i="1"/>
  <c r="BP18471" i="1"/>
  <c r="BO18471" i="1"/>
  <c r="BN18471" i="1"/>
  <c r="BM18471" i="1"/>
  <c r="BL18471" i="1"/>
  <c r="BK18471" i="1"/>
  <c r="BJ18471" i="1"/>
  <c r="BI18471" i="1"/>
  <c r="BH18471" i="1"/>
  <c r="BG18471" i="1"/>
  <c r="BF18471" i="1"/>
  <c r="BE18471" i="1"/>
  <c r="BD18471" i="1"/>
  <c r="BC18471" i="1"/>
  <c r="BB18471" i="1"/>
  <c r="BA18471" i="1"/>
  <c r="AZ18471" i="1"/>
  <c r="AY18471" i="1"/>
  <c r="AX18471" i="1"/>
  <c r="AW18471" i="1"/>
  <c r="AV18471" i="1"/>
  <c r="AU18471" i="1"/>
  <c r="AT18471" i="1"/>
  <c r="AS18471" i="1"/>
  <c r="AR18471" i="1"/>
  <c r="AQ18471" i="1"/>
  <c r="AP18471" i="1"/>
  <c r="AO18471" i="1"/>
  <c r="AN18471" i="1"/>
  <c r="AM18471" i="1"/>
  <c r="AL18471" i="1"/>
  <c r="AK18471" i="1"/>
  <c r="AJ18471" i="1"/>
  <c r="AI18471" i="1"/>
  <c r="AH18471" i="1"/>
  <c r="AG18471" i="1"/>
  <c r="AF18471" i="1"/>
  <c r="AE18471" i="1"/>
  <c r="AD18471" i="1"/>
  <c r="AC18471" i="1"/>
  <c r="AB18471" i="1"/>
  <c r="AA18471" i="1"/>
  <c r="Z18471" i="1"/>
  <c r="Y18471" i="1"/>
  <c r="X18471" i="1"/>
  <c r="W18471" i="1"/>
  <c r="V18471" i="1"/>
  <c r="U18471" i="1"/>
  <c r="T18471" i="1"/>
  <c r="S18471" i="1"/>
  <c r="R18471" i="1"/>
  <c r="Q18471" i="1"/>
  <c r="P18471" i="1"/>
  <c r="N18471" i="1"/>
  <c r="M18471" i="1"/>
  <c r="L18471" i="1"/>
  <c r="K18471" i="1"/>
  <c r="J18471" i="1"/>
  <c r="CM18470" i="1"/>
  <c r="CL18470" i="1"/>
  <c r="CK18470" i="1"/>
  <c r="CJ18470" i="1"/>
  <c r="CI18470" i="1"/>
  <c r="CH18470" i="1"/>
  <c r="CG18470" i="1"/>
  <c r="CF18470" i="1"/>
  <c r="CE18470" i="1"/>
  <c r="CD18470" i="1"/>
  <c r="CC18470" i="1"/>
  <c r="CB18470" i="1"/>
  <c r="CA18470" i="1"/>
  <c r="BZ18470" i="1"/>
  <c r="BY18470" i="1"/>
  <c r="BX18470" i="1"/>
  <c r="BW18470" i="1"/>
  <c r="BV18470" i="1"/>
  <c r="BU18470" i="1"/>
  <c r="BT18470" i="1"/>
  <c r="BS18470" i="1"/>
  <c r="BR18470" i="1"/>
  <c r="BQ18470" i="1"/>
  <c r="BP18470" i="1"/>
  <c r="BO18470" i="1"/>
  <c r="BN18470" i="1"/>
  <c r="BM18470" i="1"/>
  <c r="BL18470" i="1"/>
  <c r="BK18470" i="1"/>
  <c r="BJ18470" i="1"/>
  <c r="BI18470" i="1"/>
  <c r="BH18470" i="1"/>
  <c r="BG18470" i="1"/>
  <c r="BF18470" i="1"/>
  <c r="BE18470" i="1"/>
  <c r="BD18470" i="1"/>
  <c r="BC18470" i="1"/>
  <c r="BB18470" i="1"/>
  <c r="BA18470" i="1"/>
  <c r="AZ18470" i="1"/>
  <c r="AY18470" i="1"/>
  <c r="AX18470" i="1"/>
  <c r="AW18470" i="1"/>
  <c r="AV18470" i="1"/>
  <c r="AU18470" i="1"/>
  <c r="AT18470" i="1"/>
  <c r="AS18470" i="1"/>
  <c r="AR18470" i="1"/>
  <c r="AQ18470" i="1"/>
  <c r="AP18470" i="1"/>
  <c r="AO18470" i="1"/>
  <c r="AN18470" i="1"/>
  <c r="AM18470" i="1"/>
  <c r="AL18470" i="1"/>
  <c r="AK18470" i="1"/>
  <c r="AJ18470" i="1"/>
  <c r="AI18470" i="1"/>
  <c r="AH18470" i="1"/>
  <c r="AG18470" i="1"/>
  <c r="AF18470" i="1"/>
  <c r="AE18470" i="1"/>
  <c r="AD18470" i="1"/>
  <c r="AC18470" i="1"/>
  <c r="AB18470" i="1"/>
  <c r="AA18470" i="1"/>
  <c r="Z18470" i="1"/>
  <c r="Y18470" i="1"/>
  <c r="X18470" i="1"/>
  <c r="W18470" i="1"/>
  <c r="V18470" i="1"/>
  <c r="U18470" i="1"/>
  <c r="T18470" i="1"/>
  <c r="S18470" i="1"/>
  <c r="R18470" i="1"/>
  <c r="Q18470" i="1"/>
  <c r="P18470" i="1"/>
  <c r="N18470" i="1"/>
  <c r="M18470" i="1"/>
  <c r="L18470" i="1"/>
  <c r="K18470" i="1"/>
  <c r="J18470" i="1"/>
  <c r="CM18469" i="1"/>
  <c r="CL18469" i="1"/>
  <c r="CK18469" i="1"/>
  <c r="CJ18469" i="1"/>
  <c r="CI18469" i="1"/>
  <c r="CH18469" i="1"/>
  <c r="CG18469" i="1"/>
  <c r="CF18469" i="1"/>
  <c r="CE18469" i="1"/>
  <c r="CD18469" i="1"/>
  <c r="CC18469" i="1"/>
  <c r="CB18469" i="1"/>
  <c r="CA18469" i="1"/>
  <c r="BZ18469" i="1"/>
  <c r="BY18469" i="1"/>
  <c r="BX18469" i="1"/>
  <c r="BW18469" i="1"/>
  <c r="BV18469" i="1"/>
  <c r="BU18469" i="1"/>
  <c r="BT18469" i="1"/>
  <c r="BS18469" i="1"/>
  <c r="BR18469" i="1"/>
  <c r="BQ18469" i="1"/>
  <c r="BP18469" i="1"/>
  <c r="BO18469" i="1"/>
  <c r="BN18469" i="1"/>
  <c r="BM18469" i="1"/>
  <c r="BL18469" i="1"/>
  <c r="BK18469" i="1"/>
  <c r="BJ18469" i="1"/>
  <c r="BI18469" i="1"/>
  <c r="BH18469" i="1"/>
  <c r="BG18469" i="1"/>
  <c r="BF18469" i="1"/>
  <c r="BE18469" i="1"/>
  <c r="BD18469" i="1"/>
  <c r="BC18469" i="1"/>
  <c r="BB18469" i="1"/>
  <c r="BA18469" i="1"/>
  <c r="AZ18469" i="1"/>
  <c r="AY18469" i="1"/>
  <c r="AX18469" i="1"/>
  <c r="AW18469" i="1"/>
  <c r="AV18469" i="1"/>
  <c r="AU18469" i="1"/>
  <c r="AT18469" i="1"/>
  <c r="AS18469" i="1"/>
  <c r="AR18469" i="1"/>
  <c r="AQ18469" i="1"/>
  <c r="AP18469" i="1"/>
  <c r="AO18469" i="1"/>
  <c r="AN18469" i="1"/>
  <c r="AM18469" i="1"/>
  <c r="AL18469" i="1"/>
  <c r="AK18469" i="1"/>
  <c r="AJ18469" i="1"/>
  <c r="AI18469" i="1"/>
  <c r="AH18469" i="1"/>
  <c r="AG18469" i="1"/>
  <c r="AF18469" i="1"/>
  <c r="AE18469" i="1"/>
  <c r="AD18469" i="1"/>
  <c r="AC18469" i="1"/>
  <c r="AB18469" i="1"/>
  <c r="AA18469" i="1"/>
  <c r="Z18469" i="1"/>
  <c r="Y18469" i="1"/>
  <c r="X18469" i="1"/>
  <c r="W18469" i="1"/>
  <c r="V18469" i="1"/>
  <c r="U18469" i="1"/>
  <c r="T18469" i="1"/>
  <c r="S18469" i="1"/>
  <c r="R18469" i="1"/>
  <c r="Q18469" i="1"/>
  <c r="P18469" i="1"/>
  <c r="N18469" i="1"/>
  <c r="M18469" i="1"/>
  <c r="L18469" i="1"/>
  <c r="K18469" i="1"/>
  <c r="J18469" i="1"/>
  <c r="CM18468" i="1"/>
  <c r="CL18468" i="1"/>
  <c r="CK18468" i="1"/>
  <c r="CJ18468" i="1"/>
  <c r="CI18468" i="1"/>
  <c r="CH18468" i="1"/>
  <c r="CG18468" i="1"/>
  <c r="CF18468" i="1"/>
  <c r="CE18468" i="1"/>
  <c r="CD18468" i="1"/>
  <c r="CC18468" i="1"/>
  <c r="CB18468" i="1"/>
  <c r="CA18468" i="1"/>
  <c r="BZ18468" i="1"/>
  <c r="BY18468" i="1"/>
  <c r="BX18468" i="1"/>
  <c r="BW18468" i="1"/>
  <c r="BV18468" i="1"/>
  <c r="BU18468" i="1"/>
  <c r="BT18468" i="1"/>
  <c r="BS18468" i="1"/>
  <c r="BR18468" i="1"/>
  <c r="BQ18468" i="1"/>
  <c r="BP18468" i="1"/>
  <c r="BO18468" i="1"/>
  <c r="BN18468" i="1"/>
  <c r="BM18468" i="1"/>
  <c r="BL18468" i="1"/>
  <c r="BK18468" i="1"/>
  <c r="BJ18468" i="1"/>
  <c r="BI18468" i="1"/>
  <c r="BH18468" i="1"/>
  <c r="BG18468" i="1"/>
  <c r="BF18468" i="1"/>
  <c r="BE18468" i="1"/>
  <c r="BD18468" i="1"/>
  <c r="BC18468" i="1"/>
  <c r="BB18468" i="1"/>
  <c r="BA18468" i="1"/>
  <c r="AZ18468" i="1"/>
  <c r="AY18468" i="1"/>
  <c r="AX18468" i="1"/>
  <c r="AW18468" i="1"/>
  <c r="AV18468" i="1"/>
  <c r="AU18468" i="1"/>
  <c r="AT18468" i="1"/>
  <c r="AS18468" i="1"/>
  <c r="AR18468" i="1"/>
  <c r="AQ18468" i="1"/>
  <c r="AP18468" i="1"/>
  <c r="AO18468" i="1"/>
  <c r="AN18468" i="1"/>
  <c r="AM18468" i="1"/>
  <c r="AL18468" i="1"/>
  <c r="AK18468" i="1"/>
  <c r="AJ18468" i="1"/>
  <c r="AI18468" i="1"/>
  <c r="AH18468" i="1"/>
  <c r="AG18468" i="1"/>
  <c r="AF18468" i="1"/>
  <c r="AE18468" i="1"/>
  <c r="AD18468" i="1"/>
  <c r="AC18468" i="1"/>
  <c r="AB18468" i="1"/>
  <c r="AA18468" i="1"/>
  <c r="Z18468" i="1"/>
  <c r="Y18468" i="1"/>
  <c r="X18468" i="1"/>
  <c r="W18468" i="1"/>
  <c r="V18468" i="1"/>
  <c r="U18468" i="1"/>
  <c r="T18468" i="1"/>
  <c r="S18468" i="1"/>
  <c r="R18468" i="1"/>
  <c r="Q18468" i="1"/>
  <c r="P18468" i="1"/>
  <c r="N18468" i="1"/>
  <c r="M18468" i="1"/>
  <c r="L18468" i="1"/>
  <c r="K18468" i="1"/>
  <c r="J18468" i="1"/>
  <c r="CM18467" i="1"/>
  <c r="CL18467" i="1"/>
  <c r="CK18467" i="1"/>
  <c r="CJ18467" i="1"/>
  <c r="CI18467" i="1"/>
  <c r="CH18467" i="1"/>
  <c r="CG18467" i="1"/>
  <c r="CF18467" i="1"/>
  <c r="CE18467" i="1"/>
  <c r="CD18467" i="1"/>
  <c r="CC18467" i="1"/>
  <c r="CB18467" i="1"/>
  <c r="CA18467" i="1"/>
  <c r="BZ18467" i="1"/>
  <c r="BY18467" i="1"/>
  <c r="BX18467" i="1"/>
  <c r="BW18467" i="1"/>
  <c r="BV18467" i="1"/>
  <c r="BU18467" i="1"/>
  <c r="BT18467" i="1"/>
  <c r="BS18467" i="1"/>
  <c r="BR18467" i="1"/>
  <c r="BQ18467" i="1"/>
  <c r="BP18467" i="1"/>
  <c r="BO18467" i="1"/>
  <c r="BN18467" i="1"/>
  <c r="BM18467" i="1"/>
  <c r="BL18467" i="1"/>
  <c r="BK18467" i="1"/>
  <c r="BJ18467" i="1"/>
  <c r="BI18467" i="1"/>
  <c r="BH18467" i="1"/>
  <c r="BG18467" i="1"/>
  <c r="BF18467" i="1"/>
  <c r="BE18467" i="1"/>
  <c r="BD18467" i="1"/>
  <c r="BC18467" i="1"/>
  <c r="BB18467" i="1"/>
  <c r="BA18467" i="1"/>
  <c r="AZ18467" i="1"/>
  <c r="AY18467" i="1"/>
  <c r="AX18467" i="1"/>
  <c r="AW18467" i="1"/>
  <c r="AV18467" i="1"/>
  <c r="AU18467" i="1"/>
  <c r="AT18467" i="1"/>
  <c r="AS18467" i="1"/>
  <c r="AR18467" i="1"/>
  <c r="AQ18467" i="1"/>
  <c r="AP18467" i="1"/>
  <c r="AO18467" i="1"/>
  <c r="AN18467" i="1"/>
  <c r="AM18467" i="1"/>
  <c r="AL18467" i="1"/>
  <c r="AK18467" i="1"/>
  <c r="AJ18467" i="1"/>
  <c r="AI18467" i="1"/>
  <c r="AH18467" i="1"/>
  <c r="AG18467" i="1"/>
  <c r="AF18467" i="1"/>
  <c r="AE18467" i="1"/>
  <c r="AD18467" i="1"/>
  <c r="AC18467" i="1"/>
  <c r="AB18467" i="1"/>
  <c r="AA18467" i="1"/>
  <c r="Z18467" i="1"/>
  <c r="Y18467" i="1"/>
  <c r="X18467" i="1"/>
  <c r="W18467" i="1"/>
  <c r="V18467" i="1"/>
  <c r="U18467" i="1"/>
  <c r="T18467" i="1"/>
  <c r="S18467" i="1"/>
  <c r="R18467" i="1"/>
  <c r="Q18467" i="1"/>
  <c r="P18467" i="1"/>
  <c r="N18467" i="1"/>
  <c r="M18467" i="1"/>
  <c r="L18467" i="1"/>
  <c r="K18467" i="1"/>
  <c r="J18467" i="1"/>
  <c r="CM18466" i="1"/>
  <c r="CL18466" i="1"/>
  <c r="CK18466" i="1"/>
  <c r="CJ18466" i="1"/>
  <c r="CI18466" i="1"/>
  <c r="CH18466" i="1"/>
  <c r="CG18466" i="1"/>
  <c r="CF18466" i="1"/>
  <c r="CE18466" i="1"/>
  <c r="CD18466" i="1"/>
  <c r="CC18466" i="1"/>
  <c r="CB18466" i="1"/>
  <c r="CA18466" i="1"/>
  <c r="BZ18466" i="1"/>
  <c r="BY18466" i="1"/>
  <c r="BX18466" i="1"/>
  <c r="BW18466" i="1"/>
  <c r="BV18466" i="1"/>
  <c r="BU18466" i="1"/>
  <c r="BT18466" i="1"/>
  <c r="BS18466" i="1"/>
  <c r="BR18466" i="1"/>
  <c r="BQ18466" i="1"/>
  <c r="BP18466" i="1"/>
  <c r="BO18466" i="1"/>
  <c r="BN18466" i="1"/>
  <c r="BM18466" i="1"/>
  <c r="BL18466" i="1"/>
  <c r="BK18466" i="1"/>
  <c r="BJ18466" i="1"/>
  <c r="BI18466" i="1"/>
  <c r="BH18466" i="1"/>
  <c r="BG18466" i="1"/>
  <c r="BF18466" i="1"/>
  <c r="BE18466" i="1"/>
  <c r="BD18466" i="1"/>
  <c r="BC18466" i="1"/>
  <c r="BB18466" i="1"/>
  <c r="BA18466" i="1"/>
  <c r="AZ18466" i="1"/>
  <c r="AY18466" i="1"/>
  <c r="AX18466" i="1"/>
  <c r="AW18466" i="1"/>
  <c r="AV18466" i="1"/>
  <c r="AU18466" i="1"/>
  <c r="AT18466" i="1"/>
  <c r="AS18466" i="1"/>
  <c r="AR18466" i="1"/>
  <c r="AQ18466" i="1"/>
  <c r="AP18466" i="1"/>
  <c r="AO18466" i="1"/>
  <c r="AN18466" i="1"/>
  <c r="AM18466" i="1"/>
  <c r="AL18466" i="1"/>
  <c r="AK18466" i="1"/>
  <c r="AJ18466" i="1"/>
  <c r="AI18466" i="1"/>
  <c r="AH18466" i="1"/>
  <c r="AG18466" i="1"/>
  <c r="AF18466" i="1"/>
  <c r="AE18466" i="1"/>
  <c r="AD18466" i="1"/>
  <c r="AC18466" i="1"/>
  <c r="AB18466" i="1"/>
  <c r="AA18466" i="1"/>
  <c r="Z18466" i="1"/>
  <c r="Y18466" i="1"/>
  <c r="X18466" i="1"/>
  <c r="W18466" i="1"/>
  <c r="V18466" i="1"/>
  <c r="U18466" i="1"/>
  <c r="T18466" i="1"/>
  <c r="S18466" i="1"/>
  <c r="R18466" i="1"/>
  <c r="Q18466" i="1"/>
  <c r="P18466" i="1"/>
  <c r="N18466" i="1"/>
  <c r="M18466" i="1"/>
  <c r="L18466" i="1"/>
  <c r="K18466" i="1"/>
  <c r="J18466" i="1"/>
  <c r="CM18465" i="1"/>
  <c r="CL18465" i="1"/>
  <c r="CK18465" i="1"/>
  <c r="CJ18465" i="1"/>
  <c r="CI18465" i="1"/>
  <c r="CH18465" i="1"/>
  <c r="CG18465" i="1"/>
  <c r="CF18465" i="1"/>
  <c r="CE18465" i="1"/>
  <c r="CD18465" i="1"/>
  <c r="CC18465" i="1"/>
  <c r="CB18465" i="1"/>
  <c r="CA18465" i="1"/>
  <c r="BZ18465" i="1"/>
  <c r="BY18465" i="1"/>
  <c r="BX18465" i="1"/>
  <c r="BW18465" i="1"/>
  <c r="BV18465" i="1"/>
  <c r="BU18465" i="1"/>
  <c r="BT18465" i="1"/>
  <c r="BS18465" i="1"/>
  <c r="BR18465" i="1"/>
  <c r="BQ18465" i="1"/>
  <c r="BP18465" i="1"/>
  <c r="BO18465" i="1"/>
  <c r="BN18465" i="1"/>
  <c r="BM18465" i="1"/>
  <c r="BL18465" i="1"/>
  <c r="BK18465" i="1"/>
  <c r="BJ18465" i="1"/>
  <c r="BI18465" i="1"/>
  <c r="BH18465" i="1"/>
  <c r="BG18465" i="1"/>
  <c r="BF18465" i="1"/>
  <c r="BE18465" i="1"/>
  <c r="BD18465" i="1"/>
  <c r="BC18465" i="1"/>
  <c r="BB18465" i="1"/>
  <c r="BA18465" i="1"/>
  <c r="AZ18465" i="1"/>
  <c r="AY18465" i="1"/>
  <c r="AX18465" i="1"/>
  <c r="AW18465" i="1"/>
  <c r="AV18465" i="1"/>
  <c r="AU18465" i="1"/>
  <c r="AT18465" i="1"/>
  <c r="AS18465" i="1"/>
  <c r="AR18465" i="1"/>
  <c r="AQ18465" i="1"/>
  <c r="AP18465" i="1"/>
  <c r="AO18465" i="1"/>
  <c r="AN18465" i="1"/>
  <c r="AM18465" i="1"/>
  <c r="AL18465" i="1"/>
  <c r="AK18465" i="1"/>
  <c r="AJ18465" i="1"/>
  <c r="AI18465" i="1"/>
  <c r="AH18465" i="1"/>
  <c r="AG18465" i="1"/>
  <c r="AF18465" i="1"/>
  <c r="AE18465" i="1"/>
  <c r="AD18465" i="1"/>
  <c r="AC18465" i="1"/>
  <c r="AB18465" i="1"/>
  <c r="AA18465" i="1"/>
  <c r="Z18465" i="1"/>
  <c r="Y18465" i="1"/>
  <c r="X18465" i="1"/>
  <c r="W18465" i="1"/>
  <c r="V18465" i="1"/>
  <c r="U18465" i="1"/>
  <c r="T18465" i="1"/>
  <c r="S18465" i="1"/>
  <c r="R18465" i="1"/>
  <c r="Q18465" i="1"/>
  <c r="P18465" i="1"/>
  <c r="N18465" i="1"/>
  <c r="M18465" i="1"/>
  <c r="L18465" i="1"/>
  <c r="K18465" i="1"/>
  <c r="J18465" i="1"/>
  <c r="CM18464" i="1"/>
  <c r="CL18464" i="1"/>
  <c r="CK18464" i="1"/>
  <c r="CJ18464" i="1"/>
  <c r="CI18464" i="1"/>
  <c r="CH18464" i="1"/>
  <c r="CG18464" i="1"/>
  <c r="CF18464" i="1"/>
  <c r="CE18464" i="1"/>
  <c r="CD18464" i="1"/>
  <c r="CC18464" i="1"/>
  <c r="CB18464" i="1"/>
  <c r="CA18464" i="1"/>
  <c r="BZ18464" i="1"/>
  <c r="BY18464" i="1"/>
  <c r="BX18464" i="1"/>
  <c r="BW18464" i="1"/>
  <c r="BV18464" i="1"/>
  <c r="BU18464" i="1"/>
  <c r="BT18464" i="1"/>
  <c r="BS18464" i="1"/>
  <c r="BR18464" i="1"/>
  <c r="BQ18464" i="1"/>
  <c r="BP18464" i="1"/>
  <c r="BO18464" i="1"/>
  <c r="BN18464" i="1"/>
  <c r="BM18464" i="1"/>
  <c r="BL18464" i="1"/>
  <c r="BK18464" i="1"/>
  <c r="BJ18464" i="1"/>
  <c r="BI18464" i="1"/>
  <c r="BH18464" i="1"/>
  <c r="BG18464" i="1"/>
  <c r="BF18464" i="1"/>
  <c r="BE18464" i="1"/>
  <c r="BD18464" i="1"/>
  <c r="BC18464" i="1"/>
  <c r="BB18464" i="1"/>
  <c r="BA18464" i="1"/>
  <c r="AZ18464" i="1"/>
  <c r="AY18464" i="1"/>
  <c r="AX18464" i="1"/>
  <c r="AW18464" i="1"/>
  <c r="AV18464" i="1"/>
  <c r="AU18464" i="1"/>
  <c r="AT18464" i="1"/>
  <c r="AS18464" i="1"/>
  <c r="AR18464" i="1"/>
  <c r="AQ18464" i="1"/>
  <c r="AP18464" i="1"/>
  <c r="AO18464" i="1"/>
  <c r="AN18464" i="1"/>
  <c r="AM18464" i="1"/>
  <c r="AL18464" i="1"/>
  <c r="AK18464" i="1"/>
  <c r="AJ18464" i="1"/>
  <c r="AI18464" i="1"/>
  <c r="AH18464" i="1"/>
  <c r="AG18464" i="1"/>
  <c r="AF18464" i="1"/>
  <c r="AE18464" i="1"/>
  <c r="AD18464" i="1"/>
  <c r="AC18464" i="1"/>
  <c r="AB18464" i="1"/>
  <c r="AA18464" i="1"/>
  <c r="Z18464" i="1"/>
  <c r="Y18464" i="1"/>
  <c r="X18464" i="1"/>
  <c r="W18464" i="1"/>
  <c r="V18464" i="1"/>
  <c r="U18464" i="1"/>
  <c r="T18464" i="1"/>
  <c r="S18464" i="1"/>
  <c r="R18464" i="1"/>
  <c r="Q18464" i="1"/>
  <c r="P18464" i="1"/>
  <c r="N18464" i="1"/>
  <c r="M18464" i="1"/>
  <c r="L18464" i="1"/>
  <c r="K18464" i="1"/>
  <c r="J18464" i="1"/>
  <c r="CM18463" i="1"/>
  <c r="CL18463" i="1"/>
  <c r="CK18463" i="1"/>
  <c r="CJ18463" i="1"/>
  <c r="CI18463" i="1"/>
  <c r="CH18463" i="1"/>
  <c r="CG18463" i="1"/>
  <c r="CF18463" i="1"/>
  <c r="CE18463" i="1"/>
  <c r="CD18463" i="1"/>
  <c r="CC18463" i="1"/>
  <c r="CB18463" i="1"/>
  <c r="CA18463" i="1"/>
  <c r="BZ18463" i="1"/>
  <c r="BY18463" i="1"/>
  <c r="BX18463" i="1"/>
  <c r="BW18463" i="1"/>
  <c r="BV18463" i="1"/>
  <c r="BU18463" i="1"/>
  <c r="BT18463" i="1"/>
  <c r="BS18463" i="1"/>
  <c r="BR18463" i="1"/>
  <c r="BQ18463" i="1"/>
  <c r="BP18463" i="1"/>
  <c r="BO18463" i="1"/>
  <c r="BN18463" i="1"/>
  <c r="BM18463" i="1"/>
  <c r="BL18463" i="1"/>
  <c r="BK18463" i="1"/>
  <c r="BJ18463" i="1"/>
  <c r="BI18463" i="1"/>
  <c r="BH18463" i="1"/>
  <c r="BG18463" i="1"/>
  <c r="BF18463" i="1"/>
  <c r="BE18463" i="1"/>
  <c r="BD18463" i="1"/>
  <c r="BC18463" i="1"/>
  <c r="BB18463" i="1"/>
  <c r="BA18463" i="1"/>
  <c r="AZ18463" i="1"/>
  <c r="AY18463" i="1"/>
  <c r="AX18463" i="1"/>
  <c r="AW18463" i="1"/>
  <c r="AV18463" i="1"/>
  <c r="AU18463" i="1"/>
  <c r="AT18463" i="1"/>
  <c r="AS18463" i="1"/>
  <c r="AR18463" i="1"/>
  <c r="AQ18463" i="1"/>
  <c r="AP18463" i="1"/>
  <c r="AO18463" i="1"/>
  <c r="AN18463" i="1"/>
  <c r="AM18463" i="1"/>
  <c r="AL18463" i="1"/>
  <c r="AK18463" i="1"/>
  <c r="AJ18463" i="1"/>
  <c r="AI18463" i="1"/>
  <c r="AH18463" i="1"/>
  <c r="AG18463" i="1"/>
  <c r="AF18463" i="1"/>
  <c r="AE18463" i="1"/>
  <c r="AD18463" i="1"/>
  <c r="AC18463" i="1"/>
  <c r="AB18463" i="1"/>
  <c r="AA18463" i="1"/>
  <c r="Z18463" i="1"/>
  <c r="Y18463" i="1"/>
  <c r="X18463" i="1"/>
  <c r="W18463" i="1"/>
  <c r="V18463" i="1"/>
  <c r="U18463" i="1"/>
  <c r="T18463" i="1"/>
  <c r="S18463" i="1"/>
  <c r="R18463" i="1"/>
  <c r="Q18463" i="1"/>
  <c r="P18463" i="1"/>
  <c r="N18463" i="1"/>
  <c r="M18463" i="1"/>
  <c r="L18463" i="1"/>
  <c r="K18463" i="1"/>
  <c r="J18463" i="1"/>
  <c r="CM18462" i="1"/>
  <c r="CL18462" i="1"/>
  <c r="CK18462" i="1"/>
  <c r="CJ18462" i="1"/>
  <c r="CI18462" i="1"/>
  <c r="CH18462" i="1"/>
  <c r="CG18462" i="1"/>
  <c r="CF18462" i="1"/>
  <c r="CE18462" i="1"/>
  <c r="CD18462" i="1"/>
  <c r="CC18462" i="1"/>
  <c r="CB18462" i="1"/>
  <c r="CA18462" i="1"/>
  <c r="BZ18462" i="1"/>
  <c r="BY18462" i="1"/>
  <c r="BX18462" i="1"/>
  <c r="BW18462" i="1"/>
  <c r="BV18462" i="1"/>
  <c r="BU18462" i="1"/>
  <c r="BT18462" i="1"/>
  <c r="BS18462" i="1"/>
  <c r="BR18462" i="1"/>
  <c r="BQ18462" i="1"/>
  <c r="BP18462" i="1"/>
  <c r="BO18462" i="1"/>
  <c r="BN18462" i="1"/>
  <c r="BM18462" i="1"/>
  <c r="BL18462" i="1"/>
  <c r="BK18462" i="1"/>
  <c r="BJ18462" i="1"/>
  <c r="BI18462" i="1"/>
  <c r="BH18462" i="1"/>
  <c r="BG18462" i="1"/>
  <c r="BF18462" i="1"/>
  <c r="BE18462" i="1"/>
  <c r="BD18462" i="1"/>
  <c r="BC18462" i="1"/>
  <c r="BB18462" i="1"/>
  <c r="BA18462" i="1"/>
  <c r="AZ18462" i="1"/>
  <c r="AY18462" i="1"/>
  <c r="AX18462" i="1"/>
  <c r="AW18462" i="1"/>
  <c r="AV18462" i="1"/>
  <c r="AU18462" i="1"/>
  <c r="AT18462" i="1"/>
  <c r="AS18462" i="1"/>
  <c r="AR18462" i="1"/>
  <c r="AQ18462" i="1"/>
  <c r="AP18462" i="1"/>
  <c r="AO18462" i="1"/>
  <c r="AN18462" i="1"/>
  <c r="AM18462" i="1"/>
  <c r="AL18462" i="1"/>
  <c r="AK18462" i="1"/>
  <c r="AJ18462" i="1"/>
  <c r="AI18462" i="1"/>
  <c r="AH18462" i="1"/>
  <c r="AG18462" i="1"/>
  <c r="AF18462" i="1"/>
  <c r="AE18462" i="1"/>
  <c r="AD18462" i="1"/>
  <c r="AC18462" i="1"/>
  <c r="AB18462" i="1"/>
  <c r="AA18462" i="1"/>
  <c r="Z18462" i="1"/>
  <c r="Y18462" i="1"/>
  <c r="X18462" i="1"/>
  <c r="W18462" i="1"/>
  <c r="V18462" i="1"/>
  <c r="U18462" i="1"/>
  <c r="T18462" i="1"/>
  <c r="S18462" i="1"/>
  <c r="R18462" i="1"/>
  <c r="Q18462" i="1"/>
  <c r="P18462" i="1"/>
  <c r="N18462" i="1"/>
  <c r="M18462" i="1"/>
  <c r="L18462" i="1"/>
  <c r="K18462" i="1"/>
  <c r="J18462" i="1"/>
  <c r="CM18461" i="1"/>
  <c r="CL18461" i="1"/>
  <c r="CK18461" i="1"/>
  <c r="CJ18461" i="1"/>
  <c r="CI18461" i="1"/>
  <c r="CH18461" i="1"/>
  <c r="CG18461" i="1"/>
  <c r="CF18461" i="1"/>
  <c r="CE18461" i="1"/>
  <c r="CD18461" i="1"/>
  <c r="CC18461" i="1"/>
  <c r="CB18461" i="1"/>
  <c r="CA18461" i="1"/>
  <c r="BZ18461" i="1"/>
  <c r="BY18461" i="1"/>
  <c r="BX18461" i="1"/>
  <c r="BW18461" i="1"/>
  <c r="BV18461" i="1"/>
  <c r="BU18461" i="1"/>
  <c r="BT18461" i="1"/>
  <c r="BS18461" i="1"/>
  <c r="BR18461" i="1"/>
  <c r="BQ18461" i="1"/>
  <c r="BP18461" i="1"/>
  <c r="BO18461" i="1"/>
  <c r="BN18461" i="1"/>
  <c r="BM18461" i="1"/>
  <c r="BL18461" i="1"/>
  <c r="BK18461" i="1"/>
  <c r="BJ18461" i="1"/>
  <c r="BI18461" i="1"/>
  <c r="BH18461" i="1"/>
  <c r="BG18461" i="1"/>
  <c r="BF18461" i="1"/>
  <c r="BE18461" i="1"/>
  <c r="BD18461" i="1"/>
  <c r="BC18461" i="1"/>
  <c r="BB18461" i="1"/>
  <c r="BA18461" i="1"/>
  <c r="AZ18461" i="1"/>
  <c r="AY18461" i="1"/>
  <c r="AX18461" i="1"/>
  <c r="AW18461" i="1"/>
  <c r="AV18461" i="1"/>
  <c r="AU18461" i="1"/>
  <c r="AT18461" i="1"/>
  <c r="AS18461" i="1"/>
  <c r="AR18461" i="1"/>
  <c r="AQ18461" i="1"/>
  <c r="AP18461" i="1"/>
  <c r="AO18461" i="1"/>
  <c r="AN18461" i="1"/>
  <c r="AM18461" i="1"/>
  <c r="AL18461" i="1"/>
  <c r="AK18461" i="1"/>
  <c r="AJ18461" i="1"/>
  <c r="AI18461" i="1"/>
  <c r="AH18461" i="1"/>
  <c r="AG18461" i="1"/>
  <c r="AF18461" i="1"/>
  <c r="AE18461" i="1"/>
  <c r="AD18461" i="1"/>
  <c r="AC18461" i="1"/>
  <c r="AB18461" i="1"/>
  <c r="AA18461" i="1"/>
  <c r="Z18461" i="1"/>
  <c r="Y18461" i="1"/>
  <c r="X18461" i="1"/>
  <c r="W18461" i="1"/>
  <c r="V18461" i="1"/>
  <c r="U18461" i="1"/>
  <c r="T18461" i="1"/>
  <c r="S18461" i="1"/>
  <c r="R18461" i="1"/>
  <c r="Q18461" i="1"/>
  <c r="P18461" i="1"/>
  <c r="N18461" i="1"/>
  <c r="M18461" i="1"/>
  <c r="L18461" i="1"/>
  <c r="K18461" i="1"/>
  <c r="J18461" i="1"/>
  <c r="CM18460" i="1"/>
  <c r="CL18460" i="1"/>
  <c r="CK18460" i="1"/>
  <c r="CJ18460" i="1"/>
  <c r="CI18460" i="1"/>
  <c r="CH18460" i="1"/>
  <c r="CG18460" i="1"/>
  <c r="CF18460" i="1"/>
  <c r="CE18460" i="1"/>
  <c r="CD18460" i="1"/>
  <c r="CC18460" i="1"/>
  <c r="CB18460" i="1"/>
  <c r="CA18460" i="1"/>
  <c r="BZ18460" i="1"/>
  <c r="BY18460" i="1"/>
  <c r="BX18460" i="1"/>
  <c r="BW18460" i="1"/>
  <c r="BV18460" i="1"/>
  <c r="BU18460" i="1"/>
  <c r="BT18460" i="1"/>
  <c r="BS18460" i="1"/>
  <c r="BR18460" i="1"/>
  <c r="BQ18460" i="1"/>
  <c r="BP18460" i="1"/>
  <c r="BO18460" i="1"/>
  <c r="BN18460" i="1"/>
  <c r="BM18460" i="1"/>
  <c r="BL18460" i="1"/>
  <c r="BK18460" i="1"/>
  <c r="BJ18460" i="1"/>
  <c r="BI18460" i="1"/>
  <c r="BH18460" i="1"/>
  <c r="BG18460" i="1"/>
  <c r="BF18460" i="1"/>
  <c r="BE18460" i="1"/>
  <c r="BD18460" i="1"/>
  <c r="BC18460" i="1"/>
  <c r="BB18460" i="1"/>
  <c r="BA18460" i="1"/>
  <c r="AZ18460" i="1"/>
  <c r="AY18460" i="1"/>
  <c r="AX18460" i="1"/>
  <c r="AW18460" i="1"/>
  <c r="AV18460" i="1"/>
  <c r="AU18460" i="1"/>
  <c r="AT18460" i="1"/>
  <c r="AS18460" i="1"/>
  <c r="AR18460" i="1"/>
  <c r="AQ18460" i="1"/>
  <c r="AP18460" i="1"/>
  <c r="AO18460" i="1"/>
  <c r="AN18460" i="1"/>
  <c r="AM18460" i="1"/>
  <c r="AL18460" i="1"/>
  <c r="AK18460" i="1"/>
  <c r="AJ18460" i="1"/>
  <c r="AI18460" i="1"/>
  <c r="AH18460" i="1"/>
  <c r="AG18460" i="1"/>
  <c r="AF18460" i="1"/>
  <c r="AE18460" i="1"/>
  <c r="AD18460" i="1"/>
  <c r="AC18460" i="1"/>
  <c r="AB18460" i="1"/>
  <c r="AA18460" i="1"/>
  <c r="Z18460" i="1"/>
  <c r="Y18460" i="1"/>
  <c r="X18460" i="1"/>
  <c r="W18460" i="1"/>
  <c r="V18460" i="1"/>
  <c r="U18460" i="1"/>
  <c r="T18460" i="1"/>
  <c r="S18460" i="1"/>
  <c r="R18460" i="1"/>
  <c r="Q18460" i="1"/>
  <c r="P18460" i="1"/>
  <c r="N18460" i="1"/>
  <c r="M18460" i="1"/>
  <c r="L18460" i="1"/>
  <c r="K18460" i="1"/>
  <c r="J18460" i="1"/>
  <c r="CM18459" i="1"/>
  <c r="CL18459" i="1"/>
  <c r="CK18459" i="1"/>
  <c r="CJ18459" i="1"/>
  <c r="CI18459" i="1"/>
  <c r="CH18459" i="1"/>
  <c r="CG18459" i="1"/>
  <c r="CF18459" i="1"/>
  <c r="CE18459" i="1"/>
  <c r="CD18459" i="1"/>
  <c r="CC18459" i="1"/>
  <c r="CB18459" i="1"/>
  <c r="CA18459" i="1"/>
  <c r="BZ18459" i="1"/>
  <c r="BY18459" i="1"/>
  <c r="BX18459" i="1"/>
  <c r="BW18459" i="1"/>
  <c r="BV18459" i="1"/>
  <c r="BU18459" i="1"/>
  <c r="BT18459" i="1"/>
  <c r="BS18459" i="1"/>
  <c r="BR18459" i="1"/>
  <c r="BQ18459" i="1"/>
  <c r="BP18459" i="1"/>
  <c r="BO18459" i="1"/>
  <c r="BN18459" i="1"/>
  <c r="BM18459" i="1"/>
  <c r="BL18459" i="1"/>
  <c r="BK18459" i="1"/>
  <c r="BJ18459" i="1"/>
  <c r="BI18459" i="1"/>
  <c r="BH18459" i="1"/>
  <c r="BG18459" i="1"/>
  <c r="BF18459" i="1"/>
  <c r="BE18459" i="1"/>
  <c r="BD18459" i="1"/>
  <c r="BC18459" i="1"/>
  <c r="BB18459" i="1"/>
  <c r="BA18459" i="1"/>
  <c r="AZ18459" i="1"/>
  <c r="AY18459" i="1"/>
  <c r="AX18459" i="1"/>
  <c r="AW18459" i="1"/>
  <c r="AV18459" i="1"/>
  <c r="AU18459" i="1"/>
  <c r="AT18459" i="1"/>
  <c r="AS18459" i="1"/>
  <c r="AR18459" i="1"/>
  <c r="AQ18459" i="1"/>
  <c r="AP18459" i="1"/>
  <c r="AO18459" i="1"/>
  <c r="AN18459" i="1"/>
  <c r="AM18459" i="1"/>
  <c r="AL18459" i="1"/>
  <c r="AK18459" i="1"/>
  <c r="AJ18459" i="1"/>
  <c r="AI18459" i="1"/>
  <c r="AH18459" i="1"/>
  <c r="AG18459" i="1"/>
  <c r="AF18459" i="1"/>
  <c r="AE18459" i="1"/>
  <c r="AD18459" i="1"/>
  <c r="AC18459" i="1"/>
  <c r="AB18459" i="1"/>
  <c r="AA18459" i="1"/>
  <c r="Z18459" i="1"/>
  <c r="Y18459" i="1"/>
  <c r="X18459" i="1"/>
  <c r="W18459" i="1"/>
  <c r="V18459" i="1"/>
  <c r="U18459" i="1"/>
  <c r="T18459" i="1"/>
  <c r="S18459" i="1"/>
  <c r="R18459" i="1"/>
  <c r="Q18459" i="1"/>
  <c r="P18459" i="1"/>
  <c r="N18459" i="1"/>
  <c r="M18459" i="1"/>
  <c r="L18459" i="1"/>
  <c r="K18459" i="1"/>
  <c r="J18459" i="1"/>
  <c r="CM18458" i="1"/>
  <c r="CL18458" i="1"/>
  <c r="CK18458" i="1"/>
  <c r="CJ18458" i="1"/>
  <c r="CI18458" i="1"/>
  <c r="CH18458" i="1"/>
  <c r="CG18458" i="1"/>
  <c r="CF18458" i="1"/>
  <c r="CE18458" i="1"/>
  <c r="CD18458" i="1"/>
  <c r="CC18458" i="1"/>
  <c r="CB18458" i="1"/>
  <c r="CA18458" i="1"/>
  <c r="BZ18458" i="1"/>
  <c r="BY18458" i="1"/>
  <c r="BX18458" i="1"/>
  <c r="BW18458" i="1"/>
  <c r="BV18458" i="1"/>
  <c r="BU18458" i="1"/>
  <c r="BT18458" i="1"/>
  <c r="BS18458" i="1"/>
  <c r="BR18458" i="1"/>
  <c r="BQ18458" i="1"/>
  <c r="BP18458" i="1"/>
  <c r="BO18458" i="1"/>
  <c r="BN18458" i="1"/>
  <c r="BM18458" i="1"/>
  <c r="BL18458" i="1"/>
  <c r="BK18458" i="1"/>
  <c r="BJ18458" i="1"/>
  <c r="BI18458" i="1"/>
  <c r="BH18458" i="1"/>
  <c r="BG18458" i="1"/>
  <c r="BF18458" i="1"/>
  <c r="BE18458" i="1"/>
  <c r="BD18458" i="1"/>
  <c r="BC18458" i="1"/>
  <c r="BB18458" i="1"/>
  <c r="BA18458" i="1"/>
  <c r="AZ18458" i="1"/>
  <c r="AY18458" i="1"/>
  <c r="AX18458" i="1"/>
  <c r="AW18458" i="1"/>
  <c r="AV18458" i="1"/>
  <c r="AU18458" i="1"/>
  <c r="AT18458" i="1"/>
  <c r="AS18458" i="1"/>
  <c r="AR18458" i="1"/>
  <c r="AQ18458" i="1"/>
  <c r="AP18458" i="1"/>
  <c r="AO18458" i="1"/>
  <c r="AN18458" i="1"/>
  <c r="AM18458" i="1"/>
  <c r="AL18458" i="1"/>
  <c r="AK18458" i="1"/>
  <c r="AJ18458" i="1"/>
  <c r="AI18458" i="1"/>
  <c r="AH18458" i="1"/>
  <c r="AG18458" i="1"/>
  <c r="AF18458" i="1"/>
  <c r="AE18458" i="1"/>
  <c r="AD18458" i="1"/>
  <c r="AC18458" i="1"/>
  <c r="AB18458" i="1"/>
  <c r="AA18458" i="1"/>
  <c r="Z18458" i="1"/>
  <c r="Y18458" i="1"/>
  <c r="X18458" i="1"/>
  <c r="W18458" i="1"/>
  <c r="V18458" i="1"/>
  <c r="U18458" i="1"/>
  <c r="T18458" i="1"/>
  <c r="S18458" i="1"/>
  <c r="R18458" i="1"/>
  <c r="Q18458" i="1"/>
  <c r="P18458" i="1"/>
  <c r="N18458" i="1"/>
  <c r="M18458" i="1"/>
  <c r="L18458" i="1"/>
  <c r="K18458" i="1"/>
  <c r="J18458" i="1"/>
  <c r="CM18457" i="1"/>
  <c r="CL18457" i="1"/>
  <c r="CK18457" i="1"/>
  <c r="CJ18457" i="1"/>
  <c r="CI18457" i="1"/>
  <c r="CH18457" i="1"/>
  <c r="CG18457" i="1"/>
  <c r="CF18457" i="1"/>
  <c r="CE18457" i="1"/>
  <c r="CD18457" i="1"/>
  <c r="CC18457" i="1"/>
  <c r="CB18457" i="1"/>
  <c r="CA18457" i="1"/>
  <c r="BZ18457" i="1"/>
  <c r="BY18457" i="1"/>
  <c r="BX18457" i="1"/>
  <c r="BW18457" i="1"/>
  <c r="BV18457" i="1"/>
  <c r="BU18457" i="1"/>
  <c r="BT18457" i="1"/>
  <c r="BS18457" i="1"/>
  <c r="BR18457" i="1"/>
  <c r="BQ18457" i="1"/>
  <c r="BP18457" i="1"/>
  <c r="BO18457" i="1"/>
  <c r="BN18457" i="1"/>
  <c r="BM18457" i="1"/>
  <c r="BL18457" i="1"/>
  <c r="BK18457" i="1"/>
  <c r="BJ18457" i="1"/>
  <c r="BI18457" i="1"/>
  <c r="BH18457" i="1"/>
  <c r="BG18457" i="1"/>
  <c r="BF18457" i="1"/>
  <c r="BE18457" i="1"/>
  <c r="BD18457" i="1"/>
  <c r="BC18457" i="1"/>
  <c r="BB18457" i="1"/>
  <c r="BA18457" i="1"/>
  <c r="AZ18457" i="1"/>
  <c r="AY18457" i="1"/>
  <c r="AX18457" i="1"/>
  <c r="AW18457" i="1"/>
  <c r="AV18457" i="1"/>
  <c r="AU18457" i="1"/>
  <c r="AT18457" i="1"/>
  <c r="AS18457" i="1"/>
  <c r="AR18457" i="1"/>
  <c r="AQ18457" i="1"/>
  <c r="AP18457" i="1"/>
  <c r="AO18457" i="1"/>
  <c r="AN18457" i="1"/>
  <c r="AM18457" i="1"/>
  <c r="AL18457" i="1"/>
  <c r="AK18457" i="1"/>
  <c r="AJ18457" i="1"/>
  <c r="AI18457" i="1"/>
  <c r="AH18457" i="1"/>
  <c r="AG18457" i="1"/>
  <c r="AF18457" i="1"/>
  <c r="AE18457" i="1"/>
  <c r="AD18457" i="1"/>
  <c r="AC18457" i="1"/>
  <c r="AB18457" i="1"/>
  <c r="AA18457" i="1"/>
  <c r="Z18457" i="1"/>
  <c r="Y18457" i="1"/>
  <c r="X18457" i="1"/>
  <c r="W18457" i="1"/>
  <c r="V18457" i="1"/>
  <c r="U18457" i="1"/>
  <c r="T18457" i="1"/>
  <c r="S18457" i="1"/>
  <c r="R18457" i="1"/>
  <c r="Q18457" i="1"/>
  <c r="P18457" i="1"/>
  <c r="N18457" i="1"/>
  <c r="M18457" i="1"/>
  <c r="L18457" i="1"/>
  <c r="K18457" i="1"/>
  <c r="J18457" i="1"/>
  <c r="CM18456" i="1"/>
  <c r="CL18456" i="1"/>
  <c r="CK18456" i="1"/>
  <c r="CJ18456" i="1"/>
  <c r="CI18456" i="1"/>
  <c r="CH18456" i="1"/>
  <c r="CG18456" i="1"/>
  <c r="CF18456" i="1"/>
  <c r="CE18456" i="1"/>
  <c r="CD18456" i="1"/>
  <c r="CC18456" i="1"/>
  <c r="CB18456" i="1"/>
  <c r="CA18456" i="1"/>
  <c r="BZ18456" i="1"/>
  <c r="BY18456" i="1"/>
  <c r="BX18456" i="1"/>
  <c r="BW18456" i="1"/>
  <c r="BV18456" i="1"/>
  <c r="BU18456" i="1"/>
  <c r="BT18456" i="1"/>
  <c r="BS18456" i="1"/>
  <c r="BR18456" i="1"/>
  <c r="BQ18456" i="1"/>
  <c r="BP18456" i="1"/>
  <c r="BO18456" i="1"/>
  <c r="BN18456" i="1"/>
  <c r="BM18456" i="1"/>
  <c r="BL18456" i="1"/>
  <c r="BK18456" i="1"/>
  <c r="BJ18456" i="1"/>
  <c r="BI18456" i="1"/>
  <c r="BH18456" i="1"/>
  <c r="BG18456" i="1"/>
  <c r="BF18456" i="1"/>
  <c r="BE18456" i="1"/>
  <c r="BD18456" i="1"/>
  <c r="BC18456" i="1"/>
  <c r="BB18456" i="1"/>
  <c r="BA18456" i="1"/>
  <c r="AZ18456" i="1"/>
  <c r="AY18456" i="1"/>
  <c r="AX18456" i="1"/>
  <c r="AW18456" i="1"/>
  <c r="AV18456" i="1"/>
  <c r="AU18456" i="1"/>
  <c r="AT18456" i="1"/>
  <c r="AS18456" i="1"/>
  <c r="AR18456" i="1"/>
  <c r="AQ18456" i="1"/>
  <c r="AP18456" i="1"/>
  <c r="AO18456" i="1"/>
  <c r="AN18456" i="1"/>
  <c r="AM18456" i="1"/>
  <c r="AL18456" i="1"/>
  <c r="AK18456" i="1"/>
  <c r="AJ18456" i="1"/>
  <c r="AI18456" i="1"/>
  <c r="AH18456" i="1"/>
  <c r="AG18456" i="1"/>
  <c r="AF18456" i="1"/>
  <c r="AE18456" i="1"/>
  <c r="AD18456" i="1"/>
  <c r="AC18456" i="1"/>
  <c r="AB18456" i="1"/>
  <c r="AA18456" i="1"/>
  <c r="Z18456" i="1"/>
  <c r="Y18456" i="1"/>
  <c r="X18456" i="1"/>
  <c r="W18456" i="1"/>
  <c r="V18456" i="1"/>
  <c r="U18456" i="1"/>
  <c r="T18456" i="1"/>
  <c r="S18456" i="1"/>
  <c r="R18456" i="1"/>
  <c r="Q18456" i="1"/>
  <c r="P18456" i="1"/>
  <c r="N18456" i="1"/>
  <c r="M18456" i="1"/>
  <c r="L18456" i="1"/>
  <c r="K18456" i="1"/>
  <c r="J18456" i="1"/>
  <c r="CM18455" i="1"/>
  <c r="CL18455" i="1"/>
  <c r="CK18455" i="1"/>
  <c r="CJ18455" i="1"/>
  <c r="CI18455" i="1"/>
  <c r="CH18455" i="1"/>
  <c r="CG18455" i="1"/>
  <c r="CF18455" i="1"/>
  <c r="CE18455" i="1"/>
  <c r="CD18455" i="1"/>
  <c r="CC18455" i="1"/>
  <c r="CB18455" i="1"/>
  <c r="CA18455" i="1"/>
  <c r="BZ18455" i="1"/>
  <c r="BY18455" i="1"/>
  <c r="BX18455" i="1"/>
  <c r="BW18455" i="1"/>
  <c r="BV18455" i="1"/>
  <c r="BU18455" i="1"/>
  <c r="BT18455" i="1"/>
  <c r="BS18455" i="1"/>
  <c r="BR18455" i="1"/>
  <c r="BQ18455" i="1"/>
  <c r="BP18455" i="1"/>
  <c r="BO18455" i="1"/>
  <c r="BN18455" i="1"/>
  <c r="BM18455" i="1"/>
  <c r="BL18455" i="1"/>
  <c r="BK18455" i="1"/>
  <c r="BJ18455" i="1"/>
  <c r="BI18455" i="1"/>
  <c r="BH18455" i="1"/>
  <c r="BG18455" i="1"/>
  <c r="BF18455" i="1"/>
  <c r="BE18455" i="1"/>
  <c r="BD18455" i="1"/>
  <c r="BC18455" i="1"/>
  <c r="BB18455" i="1"/>
  <c r="BA18455" i="1"/>
  <c r="AZ18455" i="1"/>
  <c r="AY18455" i="1"/>
  <c r="AX18455" i="1"/>
  <c r="AW18455" i="1"/>
  <c r="AV18455" i="1"/>
  <c r="AU18455" i="1"/>
  <c r="AT18455" i="1"/>
  <c r="AS18455" i="1"/>
  <c r="AR18455" i="1"/>
  <c r="AQ18455" i="1"/>
  <c r="AP18455" i="1"/>
  <c r="AO18455" i="1"/>
  <c r="AN18455" i="1"/>
  <c r="AM18455" i="1"/>
  <c r="AL18455" i="1"/>
  <c r="AK18455" i="1"/>
  <c r="AJ18455" i="1"/>
  <c r="AI18455" i="1"/>
  <c r="AH18455" i="1"/>
  <c r="AG18455" i="1"/>
  <c r="AF18455" i="1"/>
  <c r="AE18455" i="1"/>
  <c r="AD18455" i="1"/>
  <c r="AC18455" i="1"/>
  <c r="AB18455" i="1"/>
  <c r="AA18455" i="1"/>
  <c r="Z18455" i="1"/>
  <c r="Y18455" i="1"/>
  <c r="X18455" i="1"/>
  <c r="W18455" i="1"/>
  <c r="V18455" i="1"/>
  <c r="U18455" i="1"/>
  <c r="T18455" i="1"/>
  <c r="S18455" i="1"/>
  <c r="R18455" i="1"/>
  <c r="Q18455" i="1"/>
  <c r="P18455" i="1"/>
  <c r="N18455" i="1"/>
  <c r="M18455" i="1"/>
  <c r="L18455" i="1"/>
  <c r="K18455" i="1"/>
  <c r="J18455" i="1"/>
  <c r="CM18454" i="1"/>
  <c r="CL18454" i="1"/>
  <c r="CK18454" i="1"/>
  <c r="CJ18454" i="1"/>
  <c r="CI18454" i="1"/>
  <c r="CH18454" i="1"/>
  <c r="CG18454" i="1"/>
  <c r="CF18454" i="1"/>
  <c r="CE18454" i="1"/>
  <c r="CD18454" i="1"/>
  <c r="CC18454" i="1"/>
  <c r="CB18454" i="1"/>
  <c r="CA18454" i="1"/>
  <c r="BZ18454" i="1"/>
  <c r="BY18454" i="1"/>
  <c r="BX18454" i="1"/>
  <c r="BW18454" i="1"/>
  <c r="BV18454" i="1"/>
  <c r="BU18454" i="1"/>
  <c r="BT18454" i="1"/>
  <c r="BS18454" i="1"/>
  <c r="BR18454" i="1"/>
  <c r="BQ18454" i="1"/>
  <c r="BP18454" i="1"/>
  <c r="BO18454" i="1"/>
  <c r="BN18454" i="1"/>
  <c r="BM18454" i="1"/>
  <c r="BL18454" i="1"/>
  <c r="BK18454" i="1"/>
  <c r="BJ18454" i="1"/>
  <c r="BI18454" i="1"/>
  <c r="BH18454" i="1"/>
  <c r="BG18454" i="1"/>
  <c r="BF18454" i="1"/>
  <c r="BE18454" i="1"/>
  <c r="BD18454" i="1"/>
  <c r="BC18454" i="1"/>
  <c r="BB18454" i="1"/>
  <c r="BA18454" i="1"/>
  <c r="AZ18454" i="1"/>
  <c r="AY18454" i="1"/>
  <c r="AX18454" i="1"/>
  <c r="AW18454" i="1"/>
  <c r="AV18454" i="1"/>
  <c r="AU18454" i="1"/>
  <c r="AT18454" i="1"/>
  <c r="AS18454" i="1"/>
  <c r="AR18454" i="1"/>
  <c r="AQ18454" i="1"/>
  <c r="AP18454" i="1"/>
  <c r="AO18454" i="1"/>
  <c r="AN18454" i="1"/>
  <c r="AM18454" i="1"/>
  <c r="AL18454" i="1"/>
  <c r="AK18454" i="1"/>
  <c r="AJ18454" i="1"/>
  <c r="AI18454" i="1"/>
  <c r="AH18454" i="1"/>
  <c r="AG18454" i="1"/>
  <c r="AF18454" i="1"/>
  <c r="AE18454" i="1"/>
  <c r="AD18454" i="1"/>
  <c r="AC18454" i="1"/>
  <c r="AB18454" i="1"/>
  <c r="AA18454" i="1"/>
  <c r="Z18454" i="1"/>
  <c r="Y18454" i="1"/>
  <c r="X18454" i="1"/>
  <c r="W18454" i="1"/>
  <c r="V18454" i="1"/>
  <c r="U18454" i="1"/>
  <c r="T18454" i="1"/>
  <c r="S18454" i="1"/>
  <c r="R18454" i="1"/>
  <c r="Q18454" i="1"/>
  <c r="P18454" i="1"/>
  <c r="N18454" i="1"/>
  <c r="M18454" i="1"/>
  <c r="L18454" i="1"/>
  <c r="K18454" i="1"/>
  <c r="J18454" i="1"/>
  <c r="CM18453" i="1"/>
  <c r="CL18453" i="1"/>
  <c r="CK18453" i="1"/>
  <c r="CJ18453" i="1"/>
  <c r="CI18453" i="1"/>
  <c r="CH18453" i="1"/>
  <c r="CG18453" i="1"/>
  <c r="CF18453" i="1"/>
  <c r="CE18453" i="1"/>
  <c r="CD18453" i="1"/>
  <c r="CC18453" i="1"/>
  <c r="CB18453" i="1"/>
  <c r="CA18453" i="1"/>
  <c r="BZ18453" i="1"/>
  <c r="BY18453" i="1"/>
  <c r="BX18453" i="1"/>
  <c r="BW18453" i="1"/>
  <c r="BV18453" i="1"/>
  <c r="BU18453" i="1"/>
  <c r="BT18453" i="1"/>
  <c r="BS18453" i="1"/>
  <c r="BR18453" i="1"/>
  <c r="BQ18453" i="1"/>
  <c r="BP18453" i="1"/>
  <c r="BO18453" i="1"/>
  <c r="BN18453" i="1"/>
  <c r="BM18453" i="1"/>
  <c r="BL18453" i="1"/>
  <c r="BK18453" i="1"/>
  <c r="BJ18453" i="1"/>
  <c r="BI18453" i="1"/>
  <c r="BH18453" i="1"/>
  <c r="BG18453" i="1"/>
  <c r="BF18453" i="1"/>
  <c r="BE18453" i="1"/>
  <c r="BD18453" i="1"/>
  <c r="BC18453" i="1"/>
  <c r="BB18453" i="1"/>
  <c r="BA18453" i="1"/>
  <c r="AZ18453" i="1"/>
  <c r="AY18453" i="1"/>
  <c r="AX18453" i="1"/>
  <c r="AW18453" i="1"/>
  <c r="AV18453" i="1"/>
  <c r="AU18453" i="1"/>
  <c r="AT18453" i="1"/>
  <c r="AS18453" i="1"/>
  <c r="AR18453" i="1"/>
  <c r="AQ18453" i="1"/>
  <c r="AP18453" i="1"/>
  <c r="AO18453" i="1"/>
  <c r="AN18453" i="1"/>
  <c r="AM18453" i="1"/>
  <c r="AL18453" i="1"/>
  <c r="AK18453" i="1"/>
  <c r="AJ18453" i="1"/>
  <c r="AI18453" i="1"/>
  <c r="AH18453" i="1"/>
  <c r="AG18453" i="1"/>
  <c r="AF18453" i="1"/>
  <c r="AE18453" i="1"/>
  <c r="AD18453" i="1"/>
  <c r="AC18453" i="1"/>
  <c r="AB18453" i="1"/>
  <c r="AA18453" i="1"/>
  <c r="Z18453" i="1"/>
  <c r="Y18453" i="1"/>
  <c r="X18453" i="1"/>
  <c r="W18453" i="1"/>
  <c r="V18453" i="1"/>
  <c r="U18453" i="1"/>
  <c r="T18453" i="1"/>
  <c r="S18453" i="1"/>
  <c r="R18453" i="1"/>
  <c r="Q18453" i="1"/>
  <c r="P18453" i="1"/>
  <c r="N18453" i="1"/>
  <c r="M18453" i="1"/>
  <c r="L18453" i="1"/>
  <c r="K18453" i="1"/>
  <c r="J18453" i="1"/>
  <c r="CM18452" i="1"/>
  <c r="CL18452" i="1"/>
  <c r="CK18452" i="1"/>
  <c r="CJ18452" i="1"/>
  <c r="CI18452" i="1"/>
  <c r="CH18452" i="1"/>
  <c r="CG18452" i="1"/>
  <c r="CF18452" i="1"/>
  <c r="CE18452" i="1"/>
  <c r="CD18452" i="1"/>
  <c r="CC18452" i="1"/>
  <c r="CB18452" i="1"/>
  <c r="CA18452" i="1"/>
  <c r="BZ18452" i="1"/>
  <c r="BY18452" i="1"/>
  <c r="BX18452" i="1"/>
  <c r="BW18452" i="1"/>
  <c r="BV18452" i="1"/>
  <c r="BU18452" i="1"/>
  <c r="BT18452" i="1"/>
  <c r="BS18452" i="1"/>
  <c r="BR18452" i="1"/>
  <c r="BQ18452" i="1"/>
  <c r="BP18452" i="1"/>
  <c r="BO18452" i="1"/>
  <c r="BN18452" i="1"/>
  <c r="BM18452" i="1"/>
  <c r="BL18452" i="1"/>
  <c r="BK18452" i="1"/>
  <c r="BJ18452" i="1"/>
  <c r="BI18452" i="1"/>
  <c r="BH18452" i="1"/>
  <c r="BG18452" i="1"/>
  <c r="BF18452" i="1"/>
  <c r="BE18452" i="1"/>
  <c r="BD18452" i="1"/>
  <c r="BC18452" i="1"/>
  <c r="BB18452" i="1"/>
  <c r="BA18452" i="1"/>
  <c r="AZ18452" i="1"/>
  <c r="AY18452" i="1"/>
  <c r="AX18452" i="1"/>
  <c r="AW18452" i="1"/>
  <c r="AV18452" i="1"/>
  <c r="AU18452" i="1"/>
  <c r="AT18452" i="1"/>
  <c r="AS18452" i="1"/>
  <c r="AR18452" i="1"/>
  <c r="AQ18452" i="1"/>
  <c r="AP18452" i="1"/>
  <c r="AO18452" i="1"/>
  <c r="AN18452" i="1"/>
  <c r="AM18452" i="1"/>
  <c r="AL18452" i="1"/>
  <c r="AK18452" i="1"/>
  <c r="AJ18452" i="1"/>
  <c r="AI18452" i="1"/>
  <c r="AH18452" i="1"/>
  <c r="AG18452" i="1"/>
  <c r="AF18452" i="1"/>
  <c r="AE18452" i="1"/>
  <c r="AD18452" i="1"/>
  <c r="AC18452" i="1"/>
  <c r="AB18452" i="1"/>
  <c r="AA18452" i="1"/>
  <c r="Z18452" i="1"/>
  <c r="Y18452" i="1"/>
  <c r="X18452" i="1"/>
  <c r="W18452" i="1"/>
  <c r="V18452" i="1"/>
  <c r="U18452" i="1"/>
  <c r="T18452" i="1"/>
  <c r="S18452" i="1"/>
  <c r="R18452" i="1"/>
  <c r="Q18452" i="1"/>
  <c r="P18452" i="1"/>
  <c r="N18452" i="1"/>
  <c r="M18452" i="1"/>
  <c r="L18452" i="1"/>
  <c r="K18452" i="1"/>
  <c r="J18452" i="1"/>
  <c r="CM18451" i="1"/>
  <c r="CL18451" i="1"/>
  <c r="CK18451" i="1"/>
  <c r="CJ18451" i="1"/>
  <c r="CI18451" i="1"/>
  <c r="CH18451" i="1"/>
  <c r="CG18451" i="1"/>
  <c r="CF18451" i="1"/>
  <c r="CE18451" i="1"/>
  <c r="CD18451" i="1"/>
  <c r="CC18451" i="1"/>
  <c r="CB18451" i="1"/>
  <c r="CA18451" i="1"/>
  <c r="BZ18451" i="1"/>
  <c r="BY18451" i="1"/>
  <c r="BX18451" i="1"/>
  <c r="BW18451" i="1"/>
  <c r="BV18451" i="1"/>
  <c r="BU18451" i="1"/>
  <c r="BT18451" i="1"/>
  <c r="BS18451" i="1"/>
  <c r="BR18451" i="1"/>
  <c r="BQ18451" i="1"/>
  <c r="BP18451" i="1"/>
  <c r="BO18451" i="1"/>
  <c r="BN18451" i="1"/>
  <c r="BM18451" i="1"/>
  <c r="BL18451" i="1"/>
  <c r="BK18451" i="1"/>
  <c r="BJ18451" i="1"/>
  <c r="BI18451" i="1"/>
  <c r="BH18451" i="1"/>
  <c r="BG18451" i="1"/>
  <c r="BF18451" i="1"/>
  <c r="BE18451" i="1"/>
  <c r="BD18451" i="1"/>
  <c r="BC18451" i="1"/>
  <c r="BB18451" i="1"/>
  <c r="BA18451" i="1"/>
  <c r="AZ18451" i="1"/>
  <c r="AY18451" i="1"/>
  <c r="AX18451" i="1"/>
  <c r="AW18451" i="1"/>
  <c r="AV18451" i="1"/>
  <c r="AU18451" i="1"/>
  <c r="AT18451" i="1"/>
  <c r="AS18451" i="1"/>
  <c r="AR18451" i="1"/>
  <c r="AQ18451" i="1"/>
  <c r="AP18451" i="1"/>
  <c r="AO18451" i="1"/>
  <c r="AN18451" i="1"/>
  <c r="AM18451" i="1"/>
  <c r="AL18451" i="1"/>
  <c r="AK18451" i="1"/>
  <c r="AJ18451" i="1"/>
  <c r="AI18451" i="1"/>
  <c r="AH18451" i="1"/>
  <c r="AG18451" i="1"/>
  <c r="AF18451" i="1"/>
  <c r="AE18451" i="1"/>
  <c r="AD18451" i="1"/>
  <c r="AC18451" i="1"/>
  <c r="AB18451" i="1"/>
  <c r="AA18451" i="1"/>
  <c r="Z18451" i="1"/>
  <c r="Y18451" i="1"/>
  <c r="X18451" i="1"/>
  <c r="W18451" i="1"/>
  <c r="V18451" i="1"/>
  <c r="U18451" i="1"/>
  <c r="T18451" i="1"/>
  <c r="S18451" i="1"/>
  <c r="R18451" i="1"/>
  <c r="Q18451" i="1"/>
  <c r="P18451" i="1"/>
  <c r="N18451" i="1"/>
  <c r="M18451" i="1"/>
  <c r="L18451" i="1"/>
  <c r="K18451" i="1"/>
  <c r="J18451" i="1"/>
  <c r="CM18450" i="1"/>
  <c r="CL18450" i="1"/>
  <c r="CK18450" i="1"/>
  <c r="CJ18450" i="1"/>
  <c r="CI18450" i="1"/>
  <c r="CH18450" i="1"/>
  <c r="CG18450" i="1"/>
  <c r="CF18450" i="1"/>
  <c r="CE18450" i="1"/>
  <c r="CD18450" i="1"/>
  <c r="CC18450" i="1"/>
  <c r="CB18450" i="1"/>
  <c r="CA18450" i="1"/>
  <c r="BZ18450" i="1"/>
  <c r="BY18450" i="1"/>
  <c r="BX18450" i="1"/>
  <c r="BW18450" i="1"/>
  <c r="BV18450" i="1"/>
  <c r="BU18450" i="1"/>
  <c r="BT18450" i="1"/>
  <c r="BS18450" i="1"/>
  <c r="BR18450" i="1"/>
  <c r="BQ18450" i="1"/>
  <c r="BP18450" i="1"/>
  <c r="BO18450" i="1"/>
  <c r="BN18450" i="1"/>
  <c r="BM18450" i="1"/>
  <c r="BL18450" i="1"/>
  <c r="BK18450" i="1"/>
  <c r="BJ18450" i="1"/>
  <c r="BI18450" i="1"/>
  <c r="BH18450" i="1"/>
  <c r="BG18450" i="1"/>
  <c r="BF18450" i="1"/>
  <c r="BE18450" i="1"/>
  <c r="BD18450" i="1"/>
  <c r="BC18450" i="1"/>
  <c r="BB18450" i="1"/>
  <c r="BA18450" i="1"/>
  <c r="AZ18450" i="1"/>
  <c r="AY18450" i="1"/>
  <c r="AX18450" i="1"/>
  <c r="AW18450" i="1"/>
  <c r="AV18450" i="1"/>
  <c r="AU18450" i="1"/>
  <c r="AT18450" i="1"/>
  <c r="AS18450" i="1"/>
  <c r="AR18450" i="1"/>
  <c r="AQ18450" i="1"/>
  <c r="AP18450" i="1"/>
  <c r="AO18450" i="1"/>
  <c r="AN18450" i="1"/>
  <c r="AM18450" i="1"/>
  <c r="AL18450" i="1"/>
  <c r="AK18450" i="1"/>
  <c r="AJ18450" i="1"/>
  <c r="AI18450" i="1"/>
  <c r="AH18450" i="1"/>
  <c r="AG18450" i="1"/>
  <c r="AF18450" i="1"/>
  <c r="AE18450" i="1"/>
  <c r="AD18450" i="1"/>
  <c r="AC18450" i="1"/>
  <c r="AB18450" i="1"/>
  <c r="AA18450" i="1"/>
  <c r="Z18450" i="1"/>
  <c r="Y18450" i="1"/>
  <c r="X18450" i="1"/>
  <c r="W18450" i="1"/>
  <c r="V18450" i="1"/>
  <c r="U18450" i="1"/>
  <c r="T18450" i="1"/>
  <c r="S18450" i="1"/>
  <c r="R18450" i="1"/>
  <c r="Q18450" i="1"/>
  <c r="P18450" i="1"/>
  <c r="N18450" i="1"/>
  <c r="M18450" i="1"/>
  <c r="L18450" i="1"/>
  <c r="K18450" i="1"/>
  <c r="J18450" i="1"/>
  <c r="CM18449" i="1"/>
  <c r="CL18449" i="1"/>
  <c r="CK18449" i="1"/>
  <c r="CJ18449" i="1"/>
  <c r="CI18449" i="1"/>
  <c r="CH18449" i="1"/>
  <c r="CG18449" i="1"/>
  <c r="CF18449" i="1"/>
  <c r="CE18449" i="1"/>
  <c r="CD18449" i="1"/>
  <c r="CC18449" i="1"/>
  <c r="CB18449" i="1"/>
  <c r="CA18449" i="1"/>
  <c r="BZ18449" i="1"/>
  <c r="BY18449" i="1"/>
  <c r="BX18449" i="1"/>
  <c r="BW18449" i="1"/>
  <c r="BV18449" i="1"/>
  <c r="BU18449" i="1"/>
  <c r="BT18449" i="1"/>
  <c r="BS18449" i="1"/>
  <c r="BR18449" i="1"/>
  <c r="BQ18449" i="1"/>
  <c r="BP18449" i="1"/>
  <c r="BO18449" i="1"/>
  <c r="BN18449" i="1"/>
  <c r="BM18449" i="1"/>
  <c r="BL18449" i="1"/>
  <c r="BK18449" i="1"/>
  <c r="BJ18449" i="1"/>
  <c r="BI18449" i="1"/>
  <c r="BH18449" i="1"/>
  <c r="BG18449" i="1"/>
  <c r="BF18449" i="1"/>
  <c r="BE18449" i="1"/>
  <c r="BD18449" i="1"/>
  <c r="BC18449" i="1"/>
  <c r="BB18449" i="1"/>
  <c r="BA18449" i="1"/>
  <c r="AZ18449" i="1"/>
  <c r="AY18449" i="1"/>
  <c r="AX18449" i="1"/>
  <c r="AW18449" i="1"/>
  <c r="AV18449" i="1"/>
  <c r="AU18449" i="1"/>
  <c r="AT18449" i="1"/>
  <c r="AS18449" i="1"/>
  <c r="AR18449" i="1"/>
  <c r="AQ18449" i="1"/>
  <c r="AP18449" i="1"/>
  <c r="AO18449" i="1"/>
  <c r="AN18449" i="1"/>
  <c r="AM18449" i="1"/>
  <c r="AL18449" i="1"/>
  <c r="AK18449" i="1"/>
  <c r="AJ18449" i="1"/>
  <c r="AI18449" i="1"/>
  <c r="AH18449" i="1"/>
  <c r="AG18449" i="1"/>
  <c r="AF18449" i="1"/>
  <c r="AE18449" i="1"/>
  <c r="AD18449" i="1"/>
  <c r="AC18449" i="1"/>
  <c r="AB18449" i="1"/>
  <c r="AA18449" i="1"/>
  <c r="Z18449" i="1"/>
  <c r="Y18449" i="1"/>
  <c r="X18449" i="1"/>
  <c r="W18449" i="1"/>
  <c r="V18449" i="1"/>
  <c r="U18449" i="1"/>
  <c r="T18449" i="1"/>
  <c r="S18449" i="1"/>
  <c r="R18449" i="1"/>
  <c r="Q18449" i="1"/>
  <c r="P18449" i="1"/>
  <c r="N18449" i="1"/>
  <c r="M18449" i="1"/>
  <c r="L18449" i="1"/>
  <c r="K18449" i="1"/>
  <c r="J18449" i="1"/>
  <c r="CM18448" i="1"/>
  <c r="CL18448" i="1"/>
  <c r="CK18448" i="1"/>
  <c r="CJ18448" i="1"/>
  <c r="CI18448" i="1"/>
  <c r="CH18448" i="1"/>
  <c r="CG18448" i="1"/>
  <c r="CF18448" i="1"/>
  <c r="CE18448" i="1"/>
  <c r="CD18448" i="1"/>
  <c r="CC18448" i="1"/>
  <c r="CB18448" i="1"/>
  <c r="CA18448" i="1"/>
  <c r="BZ18448" i="1"/>
  <c r="BY18448" i="1"/>
  <c r="BX18448" i="1"/>
  <c r="BW18448" i="1"/>
  <c r="BV18448" i="1"/>
  <c r="BU18448" i="1"/>
  <c r="BT18448" i="1"/>
  <c r="BS18448" i="1"/>
  <c r="BR18448" i="1"/>
  <c r="BQ18448" i="1"/>
  <c r="BP18448" i="1"/>
  <c r="BO18448" i="1"/>
  <c r="BN18448" i="1"/>
  <c r="BM18448" i="1"/>
  <c r="BL18448" i="1"/>
  <c r="BK18448" i="1"/>
  <c r="BJ18448" i="1"/>
  <c r="BI18448" i="1"/>
  <c r="BH18448" i="1"/>
  <c r="BG18448" i="1"/>
  <c r="BF18448" i="1"/>
  <c r="BE18448" i="1"/>
  <c r="BD18448" i="1"/>
  <c r="BC18448" i="1"/>
  <c r="BB18448" i="1"/>
  <c r="BA18448" i="1"/>
  <c r="AZ18448" i="1"/>
  <c r="AY18448" i="1"/>
  <c r="AX18448" i="1"/>
  <c r="AW18448" i="1"/>
  <c r="AV18448" i="1"/>
  <c r="AU18448" i="1"/>
  <c r="AT18448" i="1"/>
  <c r="AS18448" i="1"/>
  <c r="AR18448" i="1"/>
  <c r="AQ18448" i="1"/>
  <c r="AP18448" i="1"/>
  <c r="AO18448" i="1"/>
  <c r="AN18448" i="1"/>
  <c r="AM18448" i="1"/>
  <c r="AL18448" i="1"/>
  <c r="AK18448" i="1"/>
  <c r="AJ18448" i="1"/>
  <c r="AI18448" i="1"/>
  <c r="AH18448" i="1"/>
  <c r="AG18448" i="1"/>
  <c r="AF18448" i="1"/>
  <c r="AE18448" i="1"/>
  <c r="AD18448" i="1"/>
  <c r="AC18448" i="1"/>
  <c r="AB18448" i="1"/>
  <c r="AA18448" i="1"/>
  <c r="Z18448" i="1"/>
  <c r="Y18448" i="1"/>
  <c r="X18448" i="1"/>
  <c r="W18448" i="1"/>
  <c r="V18448" i="1"/>
  <c r="U18448" i="1"/>
  <c r="T18448" i="1"/>
  <c r="S18448" i="1"/>
  <c r="R18448" i="1"/>
  <c r="Q18448" i="1"/>
  <c r="P18448" i="1"/>
  <c r="N18448" i="1"/>
  <c r="M18448" i="1"/>
  <c r="L18448" i="1"/>
  <c r="K18448" i="1"/>
  <c r="J18448" i="1"/>
  <c r="CM18447" i="1"/>
  <c r="CL18447" i="1"/>
  <c r="CK18447" i="1"/>
  <c r="CJ18447" i="1"/>
  <c r="CI18447" i="1"/>
  <c r="CH18447" i="1"/>
  <c r="CG18447" i="1"/>
  <c r="CF18447" i="1"/>
  <c r="CE18447" i="1"/>
  <c r="CD18447" i="1"/>
  <c r="CC18447" i="1"/>
  <c r="CB18447" i="1"/>
  <c r="CA18447" i="1"/>
  <c r="BZ18447" i="1"/>
  <c r="BY18447" i="1"/>
  <c r="BX18447" i="1"/>
  <c r="BW18447" i="1"/>
  <c r="BV18447" i="1"/>
  <c r="BU18447" i="1"/>
  <c r="BT18447" i="1"/>
  <c r="BS18447" i="1"/>
  <c r="BR18447" i="1"/>
  <c r="BQ18447" i="1"/>
  <c r="BP18447" i="1"/>
  <c r="BO18447" i="1"/>
  <c r="BN18447" i="1"/>
  <c r="BM18447" i="1"/>
  <c r="BL18447" i="1"/>
  <c r="BK18447" i="1"/>
  <c r="BJ18447" i="1"/>
  <c r="BI18447" i="1"/>
  <c r="BH18447" i="1"/>
  <c r="BG18447" i="1"/>
  <c r="BF18447" i="1"/>
  <c r="BE18447" i="1"/>
  <c r="BD18447" i="1"/>
  <c r="BC18447" i="1"/>
  <c r="BB18447" i="1"/>
  <c r="BA18447" i="1"/>
  <c r="AZ18447" i="1"/>
  <c r="AY18447" i="1"/>
  <c r="AX18447" i="1"/>
  <c r="AW18447" i="1"/>
  <c r="AV18447" i="1"/>
  <c r="AU18447" i="1"/>
  <c r="AT18447" i="1"/>
  <c r="AS18447" i="1"/>
  <c r="AR18447" i="1"/>
  <c r="AQ18447" i="1"/>
  <c r="AP18447" i="1"/>
  <c r="AO18447" i="1"/>
  <c r="AN18447" i="1"/>
  <c r="AM18447" i="1"/>
  <c r="AL18447" i="1"/>
  <c r="AK18447" i="1"/>
  <c r="AJ18447" i="1"/>
  <c r="AI18447" i="1"/>
  <c r="AH18447" i="1"/>
  <c r="AG18447" i="1"/>
  <c r="AF18447" i="1"/>
  <c r="AE18447" i="1"/>
  <c r="AD18447" i="1"/>
  <c r="AC18447" i="1"/>
  <c r="AB18447" i="1"/>
  <c r="AA18447" i="1"/>
  <c r="Z18447" i="1"/>
  <c r="Y18447" i="1"/>
  <c r="X18447" i="1"/>
  <c r="W18447" i="1"/>
  <c r="V18447" i="1"/>
  <c r="U18447" i="1"/>
  <c r="T18447" i="1"/>
  <c r="S18447" i="1"/>
  <c r="R18447" i="1"/>
  <c r="Q18447" i="1"/>
  <c r="P18447" i="1"/>
  <c r="N18447" i="1"/>
  <c r="M18447" i="1"/>
  <c r="L18447" i="1"/>
  <c r="K18447" i="1"/>
  <c r="J18447" i="1"/>
  <c r="CM18446" i="1"/>
  <c r="CL18446" i="1"/>
  <c r="CK18446" i="1"/>
  <c r="CJ18446" i="1"/>
  <c r="CI18446" i="1"/>
  <c r="CH18446" i="1"/>
  <c r="CG18446" i="1"/>
  <c r="CF18446" i="1"/>
  <c r="CE18446" i="1"/>
  <c r="CD18446" i="1"/>
  <c r="CC18446" i="1"/>
  <c r="CB18446" i="1"/>
  <c r="CA18446" i="1"/>
  <c r="BZ18446" i="1"/>
  <c r="BY18446" i="1"/>
  <c r="BX18446" i="1"/>
  <c r="BW18446" i="1"/>
  <c r="BV18446" i="1"/>
  <c r="BU18446" i="1"/>
  <c r="BT18446" i="1"/>
  <c r="BS18446" i="1"/>
  <c r="BR18446" i="1"/>
  <c r="BQ18446" i="1"/>
  <c r="BP18446" i="1"/>
  <c r="BO18446" i="1"/>
  <c r="BN18446" i="1"/>
  <c r="BM18446" i="1"/>
  <c r="BL18446" i="1"/>
  <c r="BK18446" i="1"/>
  <c r="BJ18446" i="1"/>
  <c r="BI18446" i="1"/>
  <c r="BH18446" i="1"/>
  <c r="BG18446" i="1"/>
  <c r="BF18446" i="1"/>
  <c r="BE18446" i="1"/>
  <c r="BD18446" i="1"/>
  <c r="BC18446" i="1"/>
  <c r="BB18446" i="1"/>
  <c r="BA18446" i="1"/>
  <c r="AZ18446" i="1"/>
  <c r="AY18446" i="1"/>
  <c r="AX18446" i="1"/>
  <c r="AW18446" i="1"/>
  <c r="AV18446" i="1"/>
  <c r="AU18446" i="1"/>
  <c r="AT18446" i="1"/>
  <c r="AS18446" i="1"/>
  <c r="AR18446" i="1"/>
  <c r="AQ18446" i="1"/>
  <c r="AP18446" i="1"/>
  <c r="AO18446" i="1"/>
  <c r="AN18446" i="1"/>
  <c r="AM18446" i="1"/>
  <c r="AL18446" i="1"/>
  <c r="AK18446" i="1"/>
  <c r="AJ18446" i="1"/>
  <c r="AI18446" i="1"/>
  <c r="AH18446" i="1"/>
  <c r="AG18446" i="1"/>
  <c r="AF18446" i="1"/>
  <c r="AE18446" i="1"/>
  <c r="AD18446" i="1"/>
  <c r="AC18446" i="1"/>
  <c r="AB18446" i="1"/>
  <c r="AA18446" i="1"/>
  <c r="Z18446" i="1"/>
  <c r="Y18446" i="1"/>
  <c r="X18446" i="1"/>
  <c r="W18446" i="1"/>
  <c r="V18446" i="1"/>
  <c r="U18446" i="1"/>
  <c r="T18446" i="1"/>
  <c r="S18446" i="1"/>
  <c r="R18446" i="1"/>
  <c r="Q18446" i="1"/>
  <c r="P18446" i="1"/>
  <c r="N18446" i="1"/>
  <c r="M18446" i="1"/>
  <c r="L18446" i="1"/>
  <c r="K18446" i="1"/>
  <c r="J18446" i="1"/>
  <c r="CM18445" i="1"/>
  <c r="CL18445" i="1"/>
  <c r="CK18445" i="1"/>
  <c r="CJ18445" i="1"/>
  <c r="CI18445" i="1"/>
  <c r="CH18445" i="1"/>
  <c r="CG18445" i="1"/>
  <c r="CF18445" i="1"/>
  <c r="CE18445" i="1"/>
  <c r="CD18445" i="1"/>
  <c r="CC18445" i="1"/>
  <c r="CB18445" i="1"/>
  <c r="CA18445" i="1"/>
  <c r="BZ18445" i="1"/>
  <c r="BY18445" i="1"/>
  <c r="BX18445" i="1"/>
  <c r="BW18445" i="1"/>
  <c r="BV18445" i="1"/>
  <c r="BU18445" i="1"/>
  <c r="BT18445" i="1"/>
  <c r="BS18445" i="1"/>
  <c r="BR18445" i="1"/>
  <c r="BQ18445" i="1"/>
  <c r="BP18445" i="1"/>
  <c r="BO18445" i="1"/>
  <c r="BN18445" i="1"/>
  <c r="BM18445" i="1"/>
  <c r="BL18445" i="1"/>
  <c r="BK18445" i="1"/>
  <c r="BJ18445" i="1"/>
  <c r="BI18445" i="1"/>
  <c r="BH18445" i="1"/>
  <c r="BG18445" i="1"/>
  <c r="BF18445" i="1"/>
  <c r="BE18445" i="1"/>
  <c r="BD18445" i="1"/>
  <c r="BC18445" i="1"/>
  <c r="BB18445" i="1"/>
  <c r="BA18445" i="1"/>
  <c r="AZ18445" i="1"/>
  <c r="AY18445" i="1"/>
  <c r="AX18445" i="1"/>
  <c r="AW18445" i="1"/>
  <c r="AV18445" i="1"/>
  <c r="AU18445" i="1"/>
  <c r="AT18445" i="1"/>
  <c r="AS18445" i="1"/>
  <c r="AR18445" i="1"/>
  <c r="AQ18445" i="1"/>
  <c r="AP18445" i="1"/>
  <c r="AO18445" i="1"/>
  <c r="AN18445" i="1"/>
  <c r="AM18445" i="1"/>
  <c r="AL18445" i="1"/>
  <c r="AK18445" i="1"/>
  <c r="AJ18445" i="1"/>
  <c r="AI18445" i="1"/>
  <c r="AH18445" i="1"/>
  <c r="AG18445" i="1"/>
  <c r="AF18445" i="1"/>
  <c r="AE18445" i="1"/>
  <c r="AD18445" i="1"/>
  <c r="AC18445" i="1"/>
  <c r="AB18445" i="1"/>
  <c r="AA18445" i="1"/>
  <c r="Z18445" i="1"/>
  <c r="Y18445" i="1"/>
  <c r="X18445" i="1"/>
  <c r="W18445" i="1"/>
  <c r="V18445" i="1"/>
  <c r="U18445" i="1"/>
  <c r="T18445" i="1"/>
  <c r="S18445" i="1"/>
  <c r="R18445" i="1"/>
  <c r="Q18445" i="1"/>
  <c r="P18445" i="1"/>
  <c r="N18445" i="1"/>
  <c r="M18445" i="1"/>
  <c r="L18445" i="1"/>
  <c r="K18445" i="1"/>
  <c r="J18445" i="1"/>
  <c r="CM18444" i="1"/>
  <c r="CL18444" i="1"/>
  <c r="CK18444" i="1"/>
  <c r="CJ18444" i="1"/>
  <c r="CI18444" i="1"/>
  <c r="CH18444" i="1"/>
  <c r="CG18444" i="1"/>
  <c r="CF18444" i="1"/>
  <c r="CE18444" i="1"/>
  <c r="CD18444" i="1"/>
  <c r="CC18444" i="1"/>
  <c r="CB18444" i="1"/>
  <c r="CA18444" i="1"/>
  <c r="BZ18444" i="1"/>
  <c r="BY18444" i="1"/>
  <c r="BX18444" i="1"/>
  <c r="BW18444" i="1"/>
  <c r="BV18444" i="1"/>
  <c r="BU18444" i="1"/>
  <c r="BT18444" i="1"/>
  <c r="BS18444" i="1"/>
  <c r="BR18444" i="1"/>
  <c r="BQ18444" i="1"/>
  <c r="BP18444" i="1"/>
  <c r="BO18444" i="1"/>
  <c r="BN18444" i="1"/>
  <c r="BM18444" i="1"/>
  <c r="BL18444" i="1"/>
  <c r="BK18444" i="1"/>
  <c r="BJ18444" i="1"/>
  <c r="BI18444" i="1"/>
  <c r="BH18444" i="1"/>
  <c r="BG18444" i="1"/>
  <c r="BF18444" i="1"/>
  <c r="BE18444" i="1"/>
  <c r="BD18444" i="1"/>
  <c r="BC18444" i="1"/>
  <c r="BB18444" i="1"/>
  <c r="BA18444" i="1"/>
  <c r="AZ18444" i="1"/>
  <c r="AY18444" i="1"/>
  <c r="AX18444" i="1"/>
  <c r="AW18444" i="1"/>
  <c r="AV18444" i="1"/>
  <c r="AU18444" i="1"/>
  <c r="AT18444" i="1"/>
  <c r="AS18444" i="1"/>
  <c r="AR18444" i="1"/>
  <c r="AQ18444" i="1"/>
  <c r="AP18444" i="1"/>
  <c r="AO18444" i="1"/>
  <c r="AN18444" i="1"/>
  <c r="AM18444" i="1"/>
  <c r="AL18444" i="1"/>
  <c r="AK18444" i="1"/>
  <c r="AJ18444" i="1"/>
  <c r="AI18444" i="1"/>
  <c r="AH18444" i="1"/>
  <c r="AG18444" i="1"/>
  <c r="AF18444" i="1"/>
  <c r="AE18444" i="1"/>
  <c r="AD18444" i="1"/>
  <c r="AC18444" i="1"/>
  <c r="AB18444" i="1"/>
  <c r="AA18444" i="1"/>
  <c r="Z18444" i="1"/>
  <c r="Y18444" i="1"/>
  <c r="X18444" i="1"/>
  <c r="W18444" i="1"/>
  <c r="V18444" i="1"/>
  <c r="U18444" i="1"/>
  <c r="T18444" i="1"/>
  <c r="S18444" i="1"/>
  <c r="R18444" i="1"/>
  <c r="Q18444" i="1"/>
  <c r="P18444" i="1"/>
  <c r="N18444" i="1"/>
  <c r="M18444" i="1"/>
  <c r="L18444" i="1"/>
  <c r="K18444" i="1"/>
  <c r="J18444" i="1"/>
  <c r="CM18443" i="1"/>
  <c r="CL18443" i="1"/>
  <c r="CK18443" i="1"/>
  <c r="CJ18443" i="1"/>
  <c r="CI18443" i="1"/>
  <c r="CH18443" i="1"/>
  <c r="CG18443" i="1"/>
  <c r="CF18443" i="1"/>
  <c r="CE18443" i="1"/>
  <c r="CD18443" i="1"/>
  <c r="CC18443" i="1"/>
  <c r="CB18443" i="1"/>
  <c r="CA18443" i="1"/>
  <c r="BZ18443" i="1"/>
  <c r="BY18443" i="1"/>
  <c r="BX18443" i="1"/>
  <c r="BW18443" i="1"/>
  <c r="BV18443" i="1"/>
  <c r="BU18443" i="1"/>
  <c r="BT18443" i="1"/>
  <c r="BS18443" i="1"/>
  <c r="BR18443" i="1"/>
  <c r="BQ18443" i="1"/>
  <c r="BP18443" i="1"/>
  <c r="BO18443" i="1"/>
  <c r="BN18443" i="1"/>
  <c r="BM18443" i="1"/>
  <c r="BL18443" i="1"/>
  <c r="BK18443" i="1"/>
  <c r="BJ18443" i="1"/>
  <c r="BI18443" i="1"/>
  <c r="BH18443" i="1"/>
  <c r="BG18443" i="1"/>
  <c r="BF18443" i="1"/>
  <c r="BE18443" i="1"/>
  <c r="BD18443" i="1"/>
  <c r="BC18443" i="1"/>
  <c r="BB18443" i="1"/>
  <c r="BA18443" i="1"/>
  <c r="AZ18443" i="1"/>
  <c r="AY18443" i="1"/>
  <c r="AX18443" i="1"/>
  <c r="AW18443" i="1"/>
  <c r="AV18443" i="1"/>
  <c r="AU18443" i="1"/>
  <c r="AT18443" i="1"/>
  <c r="AS18443" i="1"/>
  <c r="AR18443" i="1"/>
  <c r="AQ18443" i="1"/>
  <c r="AP18443" i="1"/>
  <c r="AO18443" i="1"/>
  <c r="AN18443" i="1"/>
  <c r="AM18443" i="1"/>
  <c r="AL18443" i="1"/>
  <c r="AK18443" i="1"/>
  <c r="AJ18443" i="1"/>
  <c r="AI18443" i="1"/>
  <c r="AH18443" i="1"/>
  <c r="AG18443" i="1"/>
  <c r="AF18443" i="1"/>
  <c r="AE18443" i="1"/>
  <c r="AD18443" i="1"/>
  <c r="AC18443" i="1"/>
  <c r="AB18443" i="1"/>
  <c r="AA18443" i="1"/>
  <c r="Z18443" i="1"/>
  <c r="Y18443" i="1"/>
  <c r="X18443" i="1"/>
  <c r="W18443" i="1"/>
  <c r="V18443" i="1"/>
  <c r="U18443" i="1"/>
  <c r="T18443" i="1"/>
  <c r="S18443" i="1"/>
  <c r="R18443" i="1"/>
  <c r="Q18443" i="1"/>
  <c r="P18443" i="1"/>
  <c r="N18443" i="1"/>
  <c r="M18443" i="1"/>
  <c r="L18443" i="1"/>
  <c r="K18443" i="1"/>
  <c r="J18443" i="1"/>
  <c r="CM18442" i="1"/>
  <c r="CL18442" i="1"/>
  <c r="CK18442" i="1"/>
  <c r="CJ18442" i="1"/>
  <c r="CI18442" i="1"/>
  <c r="CH18442" i="1"/>
  <c r="CG18442" i="1"/>
  <c r="CF18442" i="1"/>
  <c r="CE18442" i="1"/>
  <c r="CD18442" i="1"/>
  <c r="CC18442" i="1"/>
  <c r="CB18442" i="1"/>
  <c r="CA18442" i="1"/>
  <c r="BZ18442" i="1"/>
  <c r="BY18442" i="1"/>
  <c r="BX18442" i="1"/>
  <c r="BW18442" i="1"/>
  <c r="BV18442" i="1"/>
  <c r="BU18442" i="1"/>
  <c r="BT18442" i="1"/>
  <c r="BS18442" i="1"/>
  <c r="BR18442" i="1"/>
  <c r="BQ18442" i="1"/>
  <c r="BP18442" i="1"/>
  <c r="BO18442" i="1"/>
  <c r="BN18442" i="1"/>
  <c r="BM18442" i="1"/>
  <c r="BL18442" i="1"/>
  <c r="BK18442" i="1"/>
  <c r="BJ18442" i="1"/>
  <c r="BI18442" i="1"/>
  <c r="BH18442" i="1"/>
  <c r="BG18442" i="1"/>
  <c r="BF18442" i="1"/>
  <c r="BE18442" i="1"/>
  <c r="BD18442" i="1"/>
  <c r="BC18442" i="1"/>
  <c r="BB18442" i="1"/>
  <c r="BA18442" i="1"/>
  <c r="AZ18442" i="1"/>
  <c r="AY18442" i="1"/>
  <c r="AX18442" i="1"/>
  <c r="AW18442" i="1"/>
  <c r="AV18442" i="1"/>
  <c r="AU18442" i="1"/>
  <c r="AT18442" i="1"/>
  <c r="AS18442" i="1"/>
  <c r="AR18442" i="1"/>
  <c r="AQ18442" i="1"/>
  <c r="AP18442" i="1"/>
  <c r="AO18442" i="1"/>
  <c r="AN18442" i="1"/>
  <c r="AM18442" i="1"/>
  <c r="AL18442" i="1"/>
  <c r="AK18442" i="1"/>
  <c r="AJ18442" i="1"/>
  <c r="AI18442" i="1"/>
  <c r="AH18442" i="1"/>
  <c r="AG18442" i="1"/>
  <c r="AF18442" i="1"/>
  <c r="AE18442" i="1"/>
  <c r="AD18442" i="1"/>
  <c r="AC18442" i="1"/>
  <c r="AB18442" i="1"/>
  <c r="AA18442" i="1"/>
  <c r="Z18442" i="1"/>
  <c r="Y18442" i="1"/>
  <c r="X18442" i="1"/>
  <c r="W18442" i="1"/>
  <c r="V18442" i="1"/>
  <c r="U18442" i="1"/>
  <c r="T18442" i="1"/>
  <c r="S18442" i="1"/>
  <c r="R18442" i="1"/>
  <c r="Q18442" i="1"/>
  <c r="P18442" i="1"/>
  <c r="N18442" i="1"/>
  <c r="M18442" i="1"/>
  <c r="L18442" i="1"/>
  <c r="K18442" i="1"/>
  <c r="J18442" i="1"/>
  <c r="CM18441" i="1"/>
  <c r="CL18441" i="1"/>
  <c r="CK18441" i="1"/>
  <c r="CJ18441" i="1"/>
  <c r="CI18441" i="1"/>
  <c r="CH18441" i="1"/>
  <c r="CG18441" i="1"/>
  <c r="CF18441" i="1"/>
  <c r="CE18441" i="1"/>
  <c r="CD18441" i="1"/>
  <c r="CC18441" i="1"/>
  <c r="CB18441" i="1"/>
  <c r="CA18441" i="1"/>
  <c r="BZ18441" i="1"/>
  <c r="BY18441" i="1"/>
  <c r="BX18441" i="1"/>
  <c r="BW18441" i="1"/>
  <c r="BV18441" i="1"/>
  <c r="BU18441" i="1"/>
  <c r="BT18441" i="1"/>
  <c r="BS18441" i="1"/>
  <c r="BR18441" i="1"/>
  <c r="BQ18441" i="1"/>
  <c r="BP18441" i="1"/>
  <c r="BO18441" i="1"/>
  <c r="BN18441" i="1"/>
  <c r="BM18441" i="1"/>
  <c r="BL18441" i="1"/>
  <c r="BK18441" i="1"/>
  <c r="BJ18441" i="1"/>
  <c r="BI18441" i="1"/>
  <c r="BH18441" i="1"/>
  <c r="BG18441" i="1"/>
  <c r="BF18441" i="1"/>
  <c r="BE18441" i="1"/>
  <c r="BD18441" i="1"/>
  <c r="BC18441" i="1"/>
  <c r="BB18441" i="1"/>
  <c r="BA18441" i="1"/>
  <c r="AZ18441" i="1"/>
  <c r="AY18441" i="1"/>
  <c r="AX18441" i="1"/>
  <c r="AW18441" i="1"/>
  <c r="AV18441" i="1"/>
  <c r="AU18441" i="1"/>
  <c r="AT18441" i="1"/>
  <c r="AS18441" i="1"/>
  <c r="AR18441" i="1"/>
  <c r="AQ18441" i="1"/>
  <c r="AP18441" i="1"/>
  <c r="AO18441" i="1"/>
  <c r="AN18441" i="1"/>
  <c r="AM18441" i="1"/>
  <c r="AL18441" i="1"/>
  <c r="AK18441" i="1"/>
  <c r="AJ18441" i="1"/>
  <c r="AI18441" i="1"/>
  <c r="AH18441" i="1"/>
  <c r="AG18441" i="1"/>
  <c r="AF18441" i="1"/>
  <c r="AE18441" i="1"/>
  <c r="AD18441" i="1"/>
  <c r="AC18441" i="1"/>
  <c r="AB18441" i="1"/>
  <c r="AA18441" i="1"/>
  <c r="Z18441" i="1"/>
  <c r="Y18441" i="1"/>
  <c r="X18441" i="1"/>
  <c r="W18441" i="1"/>
  <c r="V18441" i="1"/>
  <c r="U18441" i="1"/>
  <c r="T18441" i="1"/>
  <c r="S18441" i="1"/>
  <c r="R18441" i="1"/>
  <c r="Q18441" i="1"/>
  <c r="P18441" i="1"/>
  <c r="N18441" i="1"/>
  <c r="M18441" i="1"/>
  <c r="L18441" i="1"/>
  <c r="K18441" i="1"/>
  <c r="J18441" i="1"/>
  <c r="CM18440" i="1"/>
  <c r="CL18440" i="1"/>
  <c r="CK18440" i="1"/>
  <c r="CJ18440" i="1"/>
  <c r="CI18440" i="1"/>
  <c r="CH18440" i="1"/>
  <c r="CG18440" i="1"/>
  <c r="CF18440" i="1"/>
  <c r="CE18440" i="1"/>
  <c r="CD18440" i="1"/>
  <c r="CC18440" i="1"/>
  <c r="CB18440" i="1"/>
  <c r="CA18440" i="1"/>
  <c r="BZ18440" i="1"/>
  <c r="BY18440" i="1"/>
  <c r="BX18440" i="1"/>
  <c r="BW18440" i="1"/>
  <c r="BV18440" i="1"/>
  <c r="BU18440" i="1"/>
  <c r="BT18440" i="1"/>
  <c r="BS18440" i="1"/>
  <c r="BR18440" i="1"/>
  <c r="BQ18440" i="1"/>
  <c r="BP18440" i="1"/>
  <c r="BO18440" i="1"/>
  <c r="BN18440" i="1"/>
  <c r="BM18440" i="1"/>
  <c r="BL18440" i="1"/>
  <c r="BK18440" i="1"/>
  <c r="BJ18440" i="1"/>
  <c r="BI18440" i="1"/>
  <c r="BH18440" i="1"/>
  <c r="BG18440" i="1"/>
  <c r="BF18440" i="1"/>
  <c r="BE18440" i="1"/>
  <c r="BD18440" i="1"/>
  <c r="BC18440" i="1"/>
  <c r="BB18440" i="1"/>
  <c r="BA18440" i="1"/>
  <c r="AZ18440" i="1"/>
  <c r="AY18440" i="1"/>
  <c r="AX18440" i="1"/>
  <c r="AW18440" i="1"/>
  <c r="AV18440" i="1"/>
  <c r="AU18440" i="1"/>
  <c r="AT18440" i="1"/>
  <c r="AS18440" i="1"/>
  <c r="AR18440" i="1"/>
  <c r="AQ18440" i="1"/>
  <c r="AP18440" i="1"/>
  <c r="AO18440" i="1"/>
  <c r="AN18440" i="1"/>
  <c r="AM18440" i="1"/>
  <c r="AL18440" i="1"/>
  <c r="AK18440" i="1"/>
  <c r="AJ18440" i="1"/>
  <c r="AI18440" i="1"/>
  <c r="AH18440" i="1"/>
  <c r="AG18440" i="1"/>
  <c r="AF18440" i="1"/>
  <c r="AE18440" i="1"/>
  <c r="AD18440" i="1"/>
  <c r="AC18440" i="1"/>
  <c r="AB18440" i="1"/>
  <c r="AA18440" i="1"/>
  <c r="Z18440" i="1"/>
  <c r="Y18440" i="1"/>
  <c r="X18440" i="1"/>
  <c r="W18440" i="1"/>
  <c r="V18440" i="1"/>
  <c r="U18440" i="1"/>
  <c r="T18440" i="1"/>
  <c r="S18440" i="1"/>
  <c r="R18440" i="1"/>
  <c r="Q18440" i="1"/>
  <c r="P18440" i="1"/>
  <c r="N18440" i="1"/>
  <c r="M18440" i="1"/>
  <c r="L18440" i="1"/>
  <c r="K18440" i="1"/>
  <c r="J18440" i="1"/>
  <c r="CM18439" i="1"/>
  <c r="CL18439" i="1"/>
  <c r="CK18439" i="1"/>
  <c r="CJ18439" i="1"/>
  <c r="CI18439" i="1"/>
  <c r="CH18439" i="1"/>
  <c r="CG18439" i="1"/>
  <c r="CF18439" i="1"/>
  <c r="CE18439" i="1"/>
  <c r="CD18439" i="1"/>
  <c r="CC18439" i="1"/>
  <c r="CB18439" i="1"/>
  <c r="CA18439" i="1"/>
  <c r="BZ18439" i="1"/>
  <c r="BY18439" i="1"/>
  <c r="BX18439" i="1"/>
  <c r="BW18439" i="1"/>
  <c r="BV18439" i="1"/>
  <c r="BU18439" i="1"/>
  <c r="BT18439" i="1"/>
  <c r="BS18439" i="1"/>
  <c r="BR18439" i="1"/>
  <c r="BQ18439" i="1"/>
  <c r="BP18439" i="1"/>
  <c r="BO18439" i="1"/>
  <c r="BN18439" i="1"/>
  <c r="BM18439" i="1"/>
  <c r="BL18439" i="1"/>
  <c r="BK18439" i="1"/>
  <c r="BJ18439" i="1"/>
  <c r="BI18439" i="1"/>
  <c r="BH18439" i="1"/>
  <c r="BG18439" i="1"/>
  <c r="BF18439" i="1"/>
  <c r="BE18439" i="1"/>
  <c r="BD18439" i="1"/>
  <c r="BC18439" i="1"/>
  <c r="BB18439" i="1"/>
  <c r="BA18439" i="1"/>
  <c r="AZ18439" i="1"/>
  <c r="AY18439" i="1"/>
  <c r="AX18439" i="1"/>
  <c r="AW18439" i="1"/>
  <c r="AV18439" i="1"/>
  <c r="AU18439" i="1"/>
  <c r="AT18439" i="1"/>
  <c r="AS18439" i="1"/>
  <c r="AR18439" i="1"/>
  <c r="AQ18439" i="1"/>
  <c r="AP18439" i="1"/>
  <c r="AO18439" i="1"/>
  <c r="AN18439" i="1"/>
  <c r="AM18439" i="1"/>
  <c r="AL18439" i="1"/>
  <c r="AK18439" i="1"/>
  <c r="AJ18439" i="1"/>
  <c r="AI18439" i="1"/>
  <c r="AH18439" i="1"/>
  <c r="AG18439" i="1"/>
  <c r="AF18439" i="1"/>
  <c r="AE18439" i="1"/>
  <c r="AD18439" i="1"/>
  <c r="AC18439" i="1"/>
  <c r="AB18439" i="1"/>
  <c r="AA18439" i="1"/>
  <c r="Z18439" i="1"/>
  <c r="Y18439" i="1"/>
  <c r="X18439" i="1"/>
  <c r="W18439" i="1"/>
  <c r="V18439" i="1"/>
  <c r="U18439" i="1"/>
  <c r="T18439" i="1"/>
  <c r="S18439" i="1"/>
  <c r="R18439" i="1"/>
  <c r="Q18439" i="1"/>
  <c r="P18439" i="1"/>
  <c r="N18439" i="1"/>
  <c r="M18439" i="1"/>
  <c r="L18439" i="1"/>
  <c r="K18439" i="1"/>
  <c r="J18439" i="1"/>
  <c r="CM18438" i="1"/>
  <c r="CL18438" i="1"/>
  <c r="CK18438" i="1"/>
  <c r="CJ18438" i="1"/>
  <c r="CI18438" i="1"/>
  <c r="CH18438" i="1"/>
  <c r="CG18438" i="1"/>
  <c r="CF18438" i="1"/>
  <c r="CE18438" i="1"/>
  <c r="CD18438" i="1"/>
  <c r="CC18438" i="1"/>
  <c r="CB18438" i="1"/>
  <c r="CA18438" i="1"/>
  <c r="BZ18438" i="1"/>
  <c r="BY18438" i="1"/>
  <c r="BX18438" i="1"/>
  <c r="BW18438" i="1"/>
  <c r="BV18438" i="1"/>
  <c r="BU18438" i="1"/>
  <c r="BT18438" i="1"/>
  <c r="BS18438" i="1"/>
  <c r="BR18438" i="1"/>
  <c r="BQ18438" i="1"/>
  <c r="BP18438" i="1"/>
  <c r="BO18438" i="1"/>
  <c r="BN18438" i="1"/>
  <c r="BM18438" i="1"/>
  <c r="BL18438" i="1"/>
  <c r="BK18438" i="1"/>
  <c r="BJ18438" i="1"/>
  <c r="BI18438" i="1"/>
  <c r="BH18438" i="1"/>
  <c r="BG18438" i="1"/>
  <c r="BF18438" i="1"/>
  <c r="BE18438" i="1"/>
  <c r="BD18438" i="1"/>
  <c r="BC18438" i="1"/>
  <c r="BB18438" i="1"/>
  <c r="BA18438" i="1"/>
  <c r="AZ18438" i="1"/>
  <c r="AY18438" i="1"/>
  <c r="AX18438" i="1"/>
  <c r="AW18438" i="1"/>
  <c r="AV18438" i="1"/>
  <c r="AU18438" i="1"/>
  <c r="AT18438" i="1"/>
  <c r="AS18438" i="1"/>
  <c r="AR18438" i="1"/>
  <c r="AQ18438" i="1"/>
  <c r="AP18438" i="1"/>
  <c r="AO18438" i="1"/>
  <c r="AN18438" i="1"/>
  <c r="AM18438" i="1"/>
  <c r="AL18438" i="1"/>
  <c r="AK18438" i="1"/>
  <c r="AJ18438" i="1"/>
  <c r="AI18438" i="1"/>
  <c r="AH18438" i="1"/>
  <c r="AG18438" i="1"/>
  <c r="AF18438" i="1"/>
  <c r="AE18438" i="1"/>
  <c r="AD18438" i="1"/>
  <c r="AC18438" i="1"/>
  <c r="AB18438" i="1"/>
  <c r="AA18438" i="1"/>
  <c r="Z18438" i="1"/>
  <c r="Y18438" i="1"/>
  <c r="X18438" i="1"/>
  <c r="W18438" i="1"/>
  <c r="V18438" i="1"/>
  <c r="U18438" i="1"/>
  <c r="T18438" i="1"/>
  <c r="S18438" i="1"/>
  <c r="R18438" i="1"/>
  <c r="Q18438" i="1"/>
  <c r="P18438" i="1"/>
  <c r="N18438" i="1"/>
  <c r="M18438" i="1"/>
  <c r="L18438" i="1"/>
  <c r="K18438" i="1"/>
  <c r="J18438" i="1"/>
  <c r="CM18437" i="1"/>
  <c r="CL18437" i="1"/>
  <c r="CK18437" i="1"/>
  <c r="CJ18437" i="1"/>
  <c r="CI18437" i="1"/>
  <c r="CH18437" i="1"/>
  <c r="CG18437" i="1"/>
  <c r="CF18437" i="1"/>
  <c r="CE18437" i="1"/>
  <c r="CD18437" i="1"/>
  <c r="CC18437" i="1"/>
  <c r="CB18437" i="1"/>
  <c r="CA18437" i="1"/>
  <c r="BZ18437" i="1"/>
  <c r="BY18437" i="1"/>
  <c r="BX18437" i="1"/>
  <c r="BW18437" i="1"/>
  <c r="BV18437" i="1"/>
  <c r="BU18437" i="1"/>
  <c r="BT18437" i="1"/>
  <c r="BS18437" i="1"/>
  <c r="BR18437" i="1"/>
  <c r="BQ18437" i="1"/>
  <c r="BP18437" i="1"/>
  <c r="BO18437" i="1"/>
  <c r="BN18437" i="1"/>
  <c r="BM18437" i="1"/>
  <c r="BL18437" i="1"/>
  <c r="BK18437" i="1"/>
  <c r="BJ18437" i="1"/>
  <c r="BI18437" i="1"/>
  <c r="BH18437" i="1"/>
  <c r="BG18437" i="1"/>
  <c r="BF18437" i="1"/>
  <c r="BE18437" i="1"/>
  <c r="BD18437" i="1"/>
  <c r="BC18437" i="1"/>
  <c r="BB18437" i="1"/>
  <c r="BA18437" i="1"/>
  <c r="AZ18437" i="1"/>
  <c r="AY18437" i="1"/>
  <c r="AX18437" i="1"/>
  <c r="AW18437" i="1"/>
  <c r="AV18437" i="1"/>
  <c r="AU18437" i="1"/>
  <c r="AT18437" i="1"/>
  <c r="AS18437" i="1"/>
  <c r="AR18437" i="1"/>
  <c r="AQ18437" i="1"/>
  <c r="AP18437" i="1"/>
  <c r="AO18437" i="1"/>
  <c r="AN18437" i="1"/>
  <c r="AM18437" i="1"/>
  <c r="AL18437" i="1"/>
  <c r="AK18437" i="1"/>
  <c r="AJ18437" i="1"/>
  <c r="AI18437" i="1"/>
  <c r="AH18437" i="1"/>
  <c r="AG18437" i="1"/>
  <c r="AF18437" i="1"/>
  <c r="AE18437" i="1"/>
  <c r="AD18437" i="1"/>
  <c r="AC18437" i="1"/>
  <c r="AB18437" i="1"/>
  <c r="AA18437" i="1"/>
  <c r="Z18437" i="1"/>
  <c r="Y18437" i="1"/>
  <c r="X18437" i="1"/>
  <c r="W18437" i="1"/>
  <c r="V18437" i="1"/>
  <c r="U18437" i="1"/>
  <c r="T18437" i="1"/>
  <c r="S18437" i="1"/>
  <c r="R18437" i="1"/>
  <c r="Q18437" i="1"/>
  <c r="P18437" i="1"/>
  <c r="N18437" i="1"/>
  <c r="M18437" i="1"/>
  <c r="L18437" i="1"/>
  <c r="K18437" i="1"/>
  <c r="J18437" i="1"/>
  <c r="CM18436" i="1"/>
  <c r="CL18436" i="1"/>
  <c r="CK18436" i="1"/>
  <c r="CJ18436" i="1"/>
  <c r="CI18436" i="1"/>
  <c r="CH18436" i="1"/>
  <c r="CG18436" i="1"/>
  <c r="CF18436" i="1"/>
  <c r="CE18436" i="1"/>
  <c r="CD18436" i="1"/>
  <c r="CC18436" i="1"/>
  <c r="CB18436" i="1"/>
  <c r="CA18436" i="1"/>
  <c r="BZ18436" i="1"/>
  <c r="BY18436" i="1"/>
  <c r="BX18436" i="1"/>
  <c r="BW18436" i="1"/>
  <c r="BV18436" i="1"/>
  <c r="BU18436" i="1"/>
  <c r="BT18436" i="1"/>
  <c r="BS18436" i="1"/>
  <c r="BR18436" i="1"/>
  <c r="BQ18436" i="1"/>
  <c r="BP18436" i="1"/>
  <c r="BO18436" i="1"/>
  <c r="BN18436" i="1"/>
  <c r="BM18436" i="1"/>
  <c r="BL18436" i="1"/>
  <c r="BK18436" i="1"/>
  <c r="BJ18436" i="1"/>
  <c r="BI18436" i="1"/>
  <c r="BH18436" i="1"/>
  <c r="BG18436" i="1"/>
  <c r="BF18436" i="1"/>
  <c r="BE18436" i="1"/>
  <c r="BD18436" i="1"/>
  <c r="BC18436" i="1"/>
  <c r="BB18436" i="1"/>
  <c r="BA18436" i="1"/>
  <c r="AZ18436" i="1"/>
  <c r="AY18436" i="1"/>
  <c r="AX18436" i="1"/>
  <c r="AW18436" i="1"/>
  <c r="AV18436" i="1"/>
  <c r="AU18436" i="1"/>
  <c r="AT18436" i="1"/>
  <c r="AS18436" i="1"/>
  <c r="AR18436" i="1"/>
  <c r="AQ18436" i="1"/>
  <c r="AP18436" i="1"/>
  <c r="AO18436" i="1"/>
  <c r="AN18436" i="1"/>
  <c r="AM18436" i="1"/>
  <c r="AL18436" i="1"/>
  <c r="AK18436" i="1"/>
  <c r="AJ18436" i="1"/>
  <c r="AI18436" i="1"/>
  <c r="AH18436" i="1"/>
  <c r="AG18436" i="1"/>
  <c r="AF18436" i="1"/>
  <c r="AE18436" i="1"/>
  <c r="AD18436" i="1"/>
  <c r="AC18436" i="1"/>
  <c r="AB18436" i="1"/>
  <c r="AA18436" i="1"/>
  <c r="Z18436" i="1"/>
  <c r="Y18436" i="1"/>
  <c r="X18436" i="1"/>
  <c r="W18436" i="1"/>
  <c r="V18436" i="1"/>
  <c r="U18436" i="1"/>
  <c r="T18436" i="1"/>
  <c r="S18436" i="1"/>
  <c r="R18436" i="1"/>
  <c r="Q18436" i="1"/>
  <c r="P18436" i="1"/>
  <c r="N18436" i="1"/>
  <c r="M18436" i="1"/>
  <c r="L18436" i="1"/>
  <c r="K18436" i="1"/>
  <c r="J18436" i="1"/>
  <c r="CM18435" i="1"/>
  <c r="CL18435" i="1"/>
  <c r="CK18435" i="1"/>
  <c r="CJ18435" i="1"/>
  <c r="CI18435" i="1"/>
  <c r="CH18435" i="1"/>
  <c r="CG18435" i="1"/>
  <c r="CF18435" i="1"/>
  <c r="CE18435" i="1"/>
  <c r="CD18435" i="1"/>
  <c r="CC18435" i="1"/>
  <c r="CB18435" i="1"/>
  <c r="CA18435" i="1"/>
  <c r="BZ18435" i="1"/>
  <c r="BY18435" i="1"/>
  <c r="BX18435" i="1"/>
  <c r="BW18435" i="1"/>
  <c r="BV18435" i="1"/>
  <c r="BU18435" i="1"/>
  <c r="BT18435" i="1"/>
  <c r="BS18435" i="1"/>
  <c r="BR18435" i="1"/>
  <c r="BQ18435" i="1"/>
  <c r="BP18435" i="1"/>
  <c r="BO18435" i="1"/>
  <c r="BN18435" i="1"/>
  <c r="BM18435" i="1"/>
  <c r="BL18435" i="1"/>
  <c r="BK18435" i="1"/>
  <c r="BJ18435" i="1"/>
  <c r="BI18435" i="1"/>
  <c r="BH18435" i="1"/>
  <c r="BG18435" i="1"/>
  <c r="BF18435" i="1"/>
  <c r="BE18435" i="1"/>
  <c r="BD18435" i="1"/>
  <c r="BC18435" i="1"/>
  <c r="BB18435" i="1"/>
  <c r="BA18435" i="1"/>
  <c r="AZ18435" i="1"/>
  <c r="AY18435" i="1"/>
  <c r="AX18435" i="1"/>
  <c r="AW18435" i="1"/>
  <c r="AV18435" i="1"/>
  <c r="AU18435" i="1"/>
  <c r="AT18435" i="1"/>
  <c r="AS18435" i="1"/>
  <c r="AR18435" i="1"/>
  <c r="AQ18435" i="1"/>
  <c r="AP18435" i="1"/>
  <c r="AO18435" i="1"/>
  <c r="AN18435" i="1"/>
  <c r="AM18435" i="1"/>
  <c r="AL18435" i="1"/>
  <c r="AK18435" i="1"/>
  <c r="AJ18435" i="1"/>
  <c r="AI18435" i="1"/>
  <c r="AH18435" i="1"/>
  <c r="AG18435" i="1"/>
  <c r="AF18435" i="1"/>
  <c r="AE18435" i="1"/>
  <c r="AD18435" i="1"/>
  <c r="AC18435" i="1"/>
  <c r="AB18435" i="1"/>
  <c r="AA18435" i="1"/>
  <c r="Z18435" i="1"/>
  <c r="Y18435" i="1"/>
  <c r="X18435" i="1"/>
  <c r="W18435" i="1"/>
  <c r="V18435" i="1"/>
  <c r="U18435" i="1"/>
  <c r="T18435" i="1"/>
  <c r="S18435" i="1"/>
  <c r="R18435" i="1"/>
  <c r="Q18435" i="1"/>
  <c r="P18435" i="1"/>
  <c r="N18435" i="1"/>
  <c r="M18435" i="1"/>
  <c r="L18435" i="1"/>
  <c r="K18435" i="1"/>
  <c r="J18435" i="1"/>
  <c r="CM18434" i="1"/>
  <c r="CL18434" i="1"/>
  <c r="CK18434" i="1"/>
  <c r="CJ18434" i="1"/>
  <c r="CI18434" i="1"/>
  <c r="CH18434" i="1"/>
  <c r="CG18434" i="1"/>
  <c r="CF18434" i="1"/>
  <c r="CE18434" i="1"/>
  <c r="CD18434" i="1"/>
  <c r="CC18434" i="1"/>
  <c r="CB18434" i="1"/>
  <c r="CA18434" i="1"/>
  <c r="BZ18434" i="1"/>
  <c r="BY18434" i="1"/>
  <c r="BX18434" i="1"/>
  <c r="BW18434" i="1"/>
  <c r="BV18434" i="1"/>
  <c r="BU18434" i="1"/>
  <c r="BT18434" i="1"/>
  <c r="BS18434" i="1"/>
  <c r="BR18434" i="1"/>
  <c r="BQ18434" i="1"/>
  <c r="BP18434" i="1"/>
  <c r="BO18434" i="1"/>
  <c r="BN18434" i="1"/>
  <c r="BM18434" i="1"/>
  <c r="BL18434" i="1"/>
  <c r="BK18434" i="1"/>
  <c r="BJ18434" i="1"/>
  <c r="BI18434" i="1"/>
  <c r="BH18434" i="1"/>
  <c r="BG18434" i="1"/>
  <c r="BF18434" i="1"/>
  <c r="BE18434" i="1"/>
  <c r="BD18434" i="1"/>
  <c r="BC18434" i="1"/>
  <c r="BB18434" i="1"/>
  <c r="BA18434" i="1"/>
  <c r="AZ18434" i="1"/>
  <c r="AY18434" i="1"/>
  <c r="AX18434" i="1"/>
  <c r="AW18434" i="1"/>
  <c r="AV18434" i="1"/>
  <c r="AU18434" i="1"/>
  <c r="AT18434" i="1"/>
  <c r="AS18434" i="1"/>
  <c r="AR18434" i="1"/>
  <c r="AQ18434" i="1"/>
  <c r="AP18434" i="1"/>
  <c r="AO18434" i="1"/>
  <c r="AN18434" i="1"/>
  <c r="AM18434" i="1"/>
  <c r="AL18434" i="1"/>
  <c r="AK18434" i="1"/>
  <c r="AJ18434" i="1"/>
  <c r="AI18434" i="1"/>
  <c r="AH18434" i="1"/>
  <c r="AG18434" i="1"/>
  <c r="AF18434" i="1"/>
  <c r="AE18434" i="1"/>
  <c r="AD18434" i="1"/>
  <c r="AC18434" i="1"/>
  <c r="AB18434" i="1"/>
  <c r="AA18434" i="1"/>
  <c r="Z18434" i="1"/>
  <c r="Y18434" i="1"/>
  <c r="X18434" i="1"/>
  <c r="W18434" i="1"/>
  <c r="V18434" i="1"/>
  <c r="U18434" i="1"/>
  <c r="T18434" i="1"/>
  <c r="S18434" i="1"/>
  <c r="R18434" i="1"/>
  <c r="Q18434" i="1"/>
  <c r="P18434" i="1"/>
  <c r="N18434" i="1"/>
  <c r="M18434" i="1"/>
  <c r="L18434" i="1"/>
  <c r="K18434" i="1"/>
  <c r="J18434" i="1"/>
  <c r="CM18433" i="1"/>
  <c r="CL18433" i="1"/>
  <c r="CK18433" i="1"/>
  <c r="CJ18433" i="1"/>
  <c r="CI18433" i="1"/>
  <c r="CH18433" i="1"/>
  <c r="CG18433" i="1"/>
  <c r="CF18433" i="1"/>
  <c r="CE18433" i="1"/>
  <c r="CD18433" i="1"/>
  <c r="CC18433" i="1"/>
  <c r="CB18433" i="1"/>
  <c r="CA18433" i="1"/>
  <c r="BZ18433" i="1"/>
  <c r="BY18433" i="1"/>
  <c r="BX18433" i="1"/>
  <c r="BW18433" i="1"/>
  <c r="BV18433" i="1"/>
  <c r="BU18433" i="1"/>
  <c r="BT18433" i="1"/>
  <c r="BS18433" i="1"/>
  <c r="BR18433" i="1"/>
  <c r="BQ18433" i="1"/>
  <c r="BP18433" i="1"/>
  <c r="BO18433" i="1"/>
  <c r="BN18433" i="1"/>
  <c r="BM18433" i="1"/>
  <c r="BL18433" i="1"/>
  <c r="BK18433" i="1"/>
  <c r="BJ18433" i="1"/>
  <c r="BI18433" i="1"/>
  <c r="BH18433" i="1"/>
  <c r="BG18433" i="1"/>
  <c r="BF18433" i="1"/>
  <c r="BE18433" i="1"/>
  <c r="BD18433" i="1"/>
  <c r="BC18433" i="1"/>
  <c r="BB18433" i="1"/>
  <c r="BA18433" i="1"/>
  <c r="AZ18433" i="1"/>
  <c r="AY18433" i="1"/>
  <c r="AX18433" i="1"/>
  <c r="AW18433" i="1"/>
  <c r="AV18433" i="1"/>
  <c r="AU18433" i="1"/>
  <c r="AT18433" i="1"/>
  <c r="AS18433" i="1"/>
  <c r="AR18433" i="1"/>
  <c r="AQ18433" i="1"/>
  <c r="AP18433" i="1"/>
  <c r="AO18433" i="1"/>
  <c r="AN18433" i="1"/>
  <c r="AM18433" i="1"/>
  <c r="AL18433" i="1"/>
  <c r="AK18433" i="1"/>
  <c r="AJ18433" i="1"/>
  <c r="AI18433" i="1"/>
  <c r="AH18433" i="1"/>
  <c r="AG18433" i="1"/>
  <c r="AF18433" i="1"/>
  <c r="AE18433" i="1"/>
  <c r="AD18433" i="1"/>
  <c r="AC18433" i="1"/>
  <c r="AB18433" i="1"/>
  <c r="AA18433" i="1"/>
  <c r="Z18433" i="1"/>
  <c r="Y18433" i="1"/>
  <c r="X18433" i="1"/>
  <c r="W18433" i="1"/>
  <c r="V18433" i="1"/>
  <c r="U18433" i="1"/>
  <c r="T18433" i="1"/>
  <c r="S18433" i="1"/>
  <c r="R18433" i="1"/>
  <c r="Q18433" i="1"/>
  <c r="P18433" i="1"/>
  <c r="N18433" i="1"/>
  <c r="M18433" i="1"/>
  <c r="L18433" i="1"/>
  <c r="K18433" i="1"/>
  <c r="J18433" i="1"/>
  <c r="CM18432" i="1"/>
  <c r="CL18432" i="1"/>
  <c r="CK18432" i="1"/>
  <c r="CJ18432" i="1"/>
  <c r="CI18432" i="1"/>
  <c r="CH18432" i="1"/>
  <c r="CG18432" i="1"/>
  <c r="CF18432" i="1"/>
  <c r="CE18432" i="1"/>
  <c r="CD18432" i="1"/>
  <c r="CC18432" i="1"/>
  <c r="CB18432" i="1"/>
  <c r="CA18432" i="1"/>
  <c r="BZ18432" i="1"/>
  <c r="BY18432" i="1"/>
  <c r="BX18432" i="1"/>
  <c r="BW18432" i="1"/>
  <c r="BV18432" i="1"/>
  <c r="BU18432" i="1"/>
  <c r="BT18432" i="1"/>
  <c r="BS18432" i="1"/>
  <c r="BR18432" i="1"/>
  <c r="BQ18432" i="1"/>
  <c r="BP18432" i="1"/>
  <c r="BO18432" i="1"/>
  <c r="BN18432" i="1"/>
  <c r="BM18432" i="1"/>
  <c r="BL18432" i="1"/>
  <c r="BK18432" i="1"/>
  <c r="BJ18432" i="1"/>
  <c r="BI18432" i="1"/>
  <c r="BH18432" i="1"/>
  <c r="BG18432" i="1"/>
  <c r="BF18432" i="1"/>
  <c r="BE18432" i="1"/>
  <c r="BD18432" i="1"/>
  <c r="BC18432" i="1"/>
  <c r="BB18432" i="1"/>
  <c r="BA18432" i="1"/>
  <c r="AZ18432" i="1"/>
  <c r="AY18432" i="1"/>
  <c r="AX18432" i="1"/>
  <c r="AW18432" i="1"/>
  <c r="AV18432" i="1"/>
  <c r="AU18432" i="1"/>
  <c r="AT18432" i="1"/>
  <c r="AS18432" i="1"/>
  <c r="AR18432" i="1"/>
  <c r="AQ18432" i="1"/>
  <c r="AP18432" i="1"/>
  <c r="AO18432" i="1"/>
  <c r="AN18432" i="1"/>
  <c r="AM18432" i="1"/>
  <c r="AL18432" i="1"/>
  <c r="AK18432" i="1"/>
  <c r="AJ18432" i="1"/>
  <c r="AI18432" i="1"/>
  <c r="AH18432" i="1"/>
  <c r="AG18432" i="1"/>
  <c r="AF18432" i="1"/>
  <c r="AE18432" i="1"/>
  <c r="AD18432" i="1"/>
  <c r="AC18432" i="1"/>
  <c r="AB18432" i="1"/>
  <c r="AA18432" i="1"/>
  <c r="Z18432" i="1"/>
  <c r="Y18432" i="1"/>
  <c r="X18432" i="1"/>
  <c r="W18432" i="1"/>
  <c r="V18432" i="1"/>
  <c r="U18432" i="1"/>
  <c r="T18432" i="1"/>
  <c r="S18432" i="1"/>
  <c r="R18432" i="1"/>
  <c r="Q18432" i="1"/>
  <c r="P18432" i="1"/>
  <c r="N18432" i="1"/>
  <c r="M18432" i="1"/>
  <c r="L18432" i="1"/>
  <c r="K18432" i="1"/>
  <c r="J18432" i="1"/>
  <c r="CM18431" i="1"/>
  <c r="CL18431" i="1"/>
  <c r="CK18431" i="1"/>
  <c r="CJ18431" i="1"/>
  <c r="CI18431" i="1"/>
  <c r="CH18431" i="1"/>
  <c r="CG18431" i="1"/>
  <c r="CF18431" i="1"/>
  <c r="CE18431" i="1"/>
  <c r="CD18431" i="1"/>
  <c r="CC18431" i="1"/>
  <c r="CB18431" i="1"/>
  <c r="CA18431" i="1"/>
  <c r="BZ18431" i="1"/>
  <c r="BY18431" i="1"/>
  <c r="BX18431" i="1"/>
  <c r="BW18431" i="1"/>
  <c r="BV18431" i="1"/>
  <c r="BU18431" i="1"/>
  <c r="BT18431" i="1"/>
  <c r="BS18431" i="1"/>
  <c r="BR18431" i="1"/>
  <c r="BQ18431" i="1"/>
  <c r="BP18431" i="1"/>
  <c r="BO18431" i="1"/>
  <c r="BN18431" i="1"/>
  <c r="BM18431" i="1"/>
  <c r="BL18431" i="1"/>
  <c r="BK18431" i="1"/>
  <c r="BJ18431" i="1"/>
  <c r="BI18431" i="1"/>
  <c r="BH18431" i="1"/>
  <c r="BG18431" i="1"/>
  <c r="BF18431" i="1"/>
  <c r="BE18431" i="1"/>
  <c r="BD18431" i="1"/>
  <c r="BC18431" i="1"/>
  <c r="BB18431" i="1"/>
  <c r="BA18431" i="1"/>
  <c r="AZ18431" i="1"/>
  <c r="AY18431" i="1"/>
  <c r="AX18431" i="1"/>
  <c r="AW18431" i="1"/>
  <c r="AV18431" i="1"/>
  <c r="AU18431" i="1"/>
  <c r="AT18431" i="1"/>
  <c r="AS18431" i="1"/>
  <c r="AR18431" i="1"/>
  <c r="AQ18431" i="1"/>
  <c r="AP18431" i="1"/>
  <c r="AO18431" i="1"/>
  <c r="AN18431" i="1"/>
  <c r="AM18431" i="1"/>
  <c r="AL18431" i="1"/>
  <c r="AK18431" i="1"/>
  <c r="AJ18431" i="1"/>
  <c r="AI18431" i="1"/>
  <c r="AH18431" i="1"/>
  <c r="AG18431" i="1"/>
  <c r="AF18431" i="1"/>
  <c r="AE18431" i="1"/>
  <c r="AD18431" i="1"/>
  <c r="AC18431" i="1"/>
  <c r="AB18431" i="1"/>
  <c r="AA18431" i="1"/>
  <c r="Z18431" i="1"/>
  <c r="Y18431" i="1"/>
  <c r="X18431" i="1"/>
  <c r="W18431" i="1"/>
  <c r="V18431" i="1"/>
  <c r="U18431" i="1"/>
  <c r="T18431" i="1"/>
  <c r="S18431" i="1"/>
  <c r="R18431" i="1"/>
  <c r="Q18431" i="1"/>
  <c r="P18431" i="1"/>
  <c r="N18431" i="1"/>
  <c r="M18431" i="1"/>
  <c r="L18431" i="1"/>
  <c r="K18431" i="1"/>
  <c r="J18431" i="1"/>
  <c r="CM18430" i="1"/>
  <c r="CL18430" i="1"/>
  <c r="CK18430" i="1"/>
  <c r="CJ18430" i="1"/>
  <c r="CI18430" i="1"/>
  <c r="CH18430" i="1"/>
  <c r="CG18430" i="1"/>
  <c r="CF18430" i="1"/>
  <c r="CE18430" i="1"/>
  <c r="CD18430" i="1"/>
  <c r="CC18430" i="1"/>
  <c r="CB18430" i="1"/>
  <c r="CA18430" i="1"/>
  <c r="BZ18430" i="1"/>
  <c r="BY18430" i="1"/>
  <c r="BX18430" i="1"/>
  <c r="BW18430" i="1"/>
  <c r="BV18430" i="1"/>
  <c r="BU18430" i="1"/>
  <c r="BT18430" i="1"/>
  <c r="BS18430" i="1"/>
  <c r="BR18430" i="1"/>
  <c r="BQ18430" i="1"/>
  <c r="BP18430" i="1"/>
  <c r="BO18430" i="1"/>
  <c r="BN18430" i="1"/>
  <c r="BM18430" i="1"/>
  <c r="BL18430" i="1"/>
  <c r="BK18430" i="1"/>
  <c r="BJ18430" i="1"/>
  <c r="BI18430" i="1"/>
  <c r="BH18430" i="1"/>
  <c r="BG18430" i="1"/>
  <c r="BF18430" i="1"/>
  <c r="BE18430" i="1"/>
  <c r="BD18430" i="1"/>
  <c r="BC18430" i="1"/>
  <c r="BB18430" i="1"/>
  <c r="BA18430" i="1"/>
  <c r="AZ18430" i="1"/>
  <c r="AY18430" i="1"/>
  <c r="AX18430" i="1"/>
  <c r="AW18430" i="1"/>
  <c r="AV18430" i="1"/>
  <c r="AU18430" i="1"/>
  <c r="AT18430" i="1"/>
  <c r="AS18430" i="1"/>
  <c r="AR18430" i="1"/>
  <c r="AQ18430" i="1"/>
  <c r="AP18430" i="1"/>
  <c r="AO18430" i="1"/>
  <c r="AN18430" i="1"/>
  <c r="AM18430" i="1"/>
  <c r="AL18430" i="1"/>
  <c r="AK18430" i="1"/>
  <c r="AJ18430" i="1"/>
  <c r="AI18430" i="1"/>
  <c r="AH18430" i="1"/>
  <c r="AG18430" i="1"/>
  <c r="AF18430" i="1"/>
  <c r="AE18430" i="1"/>
  <c r="AD18430" i="1"/>
  <c r="AC18430" i="1"/>
  <c r="AB18430" i="1"/>
  <c r="AA18430" i="1"/>
  <c r="Z18430" i="1"/>
  <c r="Y18430" i="1"/>
  <c r="X18430" i="1"/>
  <c r="W18430" i="1"/>
  <c r="V18430" i="1"/>
  <c r="U18430" i="1"/>
  <c r="T18430" i="1"/>
  <c r="S18430" i="1"/>
  <c r="R18430" i="1"/>
  <c r="Q18430" i="1"/>
  <c r="P18430" i="1"/>
  <c r="N18430" i="1"/>
  <c r="M18430" i="1"/>
  <c r="L18430" i="1"/>
  <c r="K18430" i="1"/>
  <c r="J18430" i="1"/>
  <c r="CM18429" i="1"/>
  <c r="CL18429" i="1"/>
  <c r="CK18429" i="1"/>
  <c r="CJ18429" i="1"/>
  <c r="CI18429" i="1"/>
  <c r="CH18429" i="1"/>
  <c r="CG18429" i="1"/>
  <c r="CF18429" i="1"/>
  <c r="CE18429" i="1"/>
  <c r="CD18429" i="1"/>
  <c r="CC18429" i="1"/>
  <c r="CB18429" i="1"/>
  <c r="CA18429" i="1"/>
  <c r="BZ18429" i="1"/>
  <c r="BY18429" i="1"/>
  <c r="BX18429" i="1"/>
  <c r="BW18429" i="1"/>
  <c r="BV18429" i="1"/>
  <c r="BU18429" i="1"/>
  <c r="BT18429" i="1"/>
  <c r="BS18429" i="1"/>
  <c r="BR18429" i="1"/>
  <c r="BQ18429" i="1"/>
  <c r="BP18429" i="1"/>
  <c r="BO18429" i="1"/>
  <c r="BN18429" i="1"/>
  <c r="BM18429" i="1"/>
  <c r="BL18429" i="1"/>
  <c r="BK18429" i="1"/>
  <c r="BJ18429" i="1"/>
  <c r="BI18429" i="1"/>
  <c r="BH18429" i="1"/>
  <c r="BG18429" i="1"/>
  <c r="BF18429" i="1"/>
  <c r="BE18429" i="1"/>
  <c r="BD18429" i="1"/>
  <c r="BC18429" i="1"/>
  <c r="BB18429" i="1"/>
  <c r="BA18429" i="1"/>
  <c r="AZ18429" i="1"/>
  <c r="AY18429" i="1"/>
  <c r="AX18429" i="1"/>
  <c r="AW18429" i="1"/>
  <c r="AV18429" i="1"/>
  <c r="AU18429" i="1"/>
  <c r="AT18429" i="1"/>
  <c r="AS18429" i="1"/>
  <c r="AR18429" i="1"/>
  <c r="AQ18429" i="1"/>
  <c r="AP18429" i="1"/>
  <c r="AO18429" i="1"/>
  <c r="AN18429" i="1"/>
  <c r="AM18429" i="1"/>
  <c r="AL18429" i="1"/>
  <c r="AK18429" i="1"/>
  <c r="AJ18429" i="1"/>
  <c r="AI18429" i="1"/>
  <c r="AH18429" i="1"/>
  <c r="AG18429" i="1"/>
  <c r="AF18429" i="1"/>
  <c r="AE18429" i="1"/>
  <c r="AD18429" i="1"/>
  <c r="AC18429" i="1"/>
  <c r="AB18429" i="1"/>
  <c r="AA18429" i="1"/>
  <c r="Z18429" i="1"/>
  <c r="Y18429" i="1"/>
  <c r="X18429" i="1"/>
  <c r="W18429" i="1"/>
  <c r="V18429" i="1"/>
  <c r="U18429" i="1"/>
  <c r="T18429" i="1"/>
  <c r="S18429" i="1"/>
  <c r="R18429" i="1"/>
  <c r="Q18429" i="1"/>
  <c r="P18429" i="1"/>
  <c r="N18429" i="1"/>
  <c r="M18429" i="1"/>
  <c r="L18429" i="1"/>
  <c r="K18429" i="1"/>
  <c r="J18429" i="1"/>
  <c r="CM18428" i="1"/>
  <c r="CL18428" i="1"/>
  <c r="CK18428" i="1"/>
  <c r="CJ18428" i="1"/>
  <c r="CI18428" i="1"/>
  <c r="CH18428" i="1"/>
  <c r="CG18428" i="1"/>
  <c r="CF18428" i="1"/>
  <c r="CE18428" i="1"/>
  <c r="CD18428" i="1"/>
  <c r="CC18428" i="1"/>
  <c r="CB18428" i="1"/>
  <c r="CA18428" i="1"/>
  <c r="BZ18428" i="1"/>
  <c r="BY18428" i="1"/>
  <c r="BX18428" i="1"/>
  <c r="BW18428" i="1"/>
  <c r="BV18428" i="1"/>
  <c r="BU18428" i="1"/>
  <c r="BT18428" i="1"/>
  <c r="BS18428" i="1"/>
  <c r="BR18428" i="1"/>
  <c r="BQ18428" i="1"/>
  <c r="BP18428" i="1"/>
  <c r="BO18428" i="1"/>
  <c r="BN18428" i="1"/>
  <c r="BM18428" i="1"/>
  <c r="BL18428" i="1"/>
  <c r="BK18428" i="1"/>
  <c r="BJ18428" i="1"/>
  <c r="BI18428" i="1"/>
  <c r="BH18428" i="1"/>
  <c r="BG18428" i="1"/>
  <c r="BF18428" i="1"/>
  <c r="BE18428" i="1"/>
  <c r="BD18428" i="1"/>
  <c r="BC18428" i="1"/>
  <c r="BB18428" i="1"/>
  <c r="BA18428" i="1"/>
  <c r="AZ18428" i="1"/>
  <c r="AY18428" i="1"/>
  <c r="AX18428" i="1"/>
  <c r="AW18428" i="1"/>
  <c r="AV18428" i="1"/>
  <c r="AU18428" i="1"/>
  <c r="AT18428" i="1"/>
  <c r="AS18428" i="1"/>
  <c r="AR18428" i="1"/>
  <c r="AQ18428" i="1"/>
  <c r="AP18428" i="1"/>
  <c r="AO18428" i="1"/>
  <c r="AN18428" i="1"/>
  <c r="AM18428" i="1"/>
  <c r="AL18428" i="1"/>
  <c r="AK18428" i="1"/>
  <c r="AJ18428" i="1"/>
  <c r="AI18428" i="1"/>
  <c r="AH18428" i="1"/>
  <c r="AG18428" i="1"/>
  <c r="AF18428" i="1"/>
  <c r="AE18428" i="1"/>
  <c r="AD18428" i="1"/>
  <c r="AC18428" i="1"/>
  <c r="AB18428" i="1"/>
  <c r="AA18428" i="1"/>
  <c r="Z18428" i="1"/>
  <c r="Y18428" i="1"/>
  <c r="X18428" i="1"/>
  <c r="W18428" i="1"/>
  <c r="V18428" i="1"/>
  <c r="U18428" i="1"/>
  <c r="T18428" i="1"/>
  <c r="S18428" i="1"/>
  <c r="R18428" i="1"/>
  <c r="Q18428" i="1"/>
  <c r="P18428" i="1"/>
  <c r="N18428" i="1"/>
  <c r="M18428" i="1"/>
  <c r="L18428" i="1"/>
  <c r="K18428" i="1"/>
  <c r="J18428" i="1"/>
  <c r="CM18427" i="1"/>
  <c r="CL18427" i="1"/>
  <c r="CK18427" i="1"/>
  <c r="CJ18427" i="1"/>
  <c r="CI18427" i="1"/>
  <c r="CH18427" i="1"/>
  <c r="CG18427" i="1"/>
  <c r="CF18427" i="1"/>
  <c r="CE18427" i="1"/>
  <c r="CD18427" i="1"/>
  <c r="CC18427" i="1"/>
  <c r="CB18427" i="1"/>
  <c r="CA18427" i="1"/>
  <c r="BZ18427" i="1"/>
  <c r="BY18427" i="1"/>
  <c r="BX18427" i="1"/>
  <c r="BW18427" i="1"/>
  <c r="BV18427" i="1"/>
  <c r="BU18427" i="1"/>
  <c r="BT18427" i="1"/>
  <c r="BS18427" i="1"/>
  <c r="BR18427" i="1"/>
  <c r="BQ18427" i="1"/>
  <c r="BP18427" i="1"/>
  <c r="BO18427" i="1"/>
  <c r="BN18427" i="1"/>
  <c r="BM18427" i="1"/>
  <c r="BL18427" i="1"/>
  <c r="BK18427" i="1"/>
  <c r="BJ18427" i="1"/>
  <c r="BI18427" i="1"/>
  <c r="BH18427" i="1"/>
  <c r="BG18427" i="1"/>
  <c r="BF18427" i="1"/>
  <c r="BE18427" i="1"/>
  <c r="BD18427" i="1"/>
  <c r="BC18427" i="1"/>
  <c r="BB18427" i="1"/>
  <c r="BA18427" i="1"/>
  <c r="AZ18427" i="1"/>
  <c r="AY18427" i="1"/>
  <c r="AX18427" i="1"/>
  <c r="AW18427" i="1"/>
  <c r="AV18427" i="1"/>
  <c r="AU18427" i="1"/>
  <c r="AT18427" i="1"/>
  <c r="AS18427" i="1"/>
  <c r="AR18427" i="1"/>
  <c r="AQ18427" i="1"/>
  <c r="AP18427" i="1"/>
  <c r="AO18427" i="1"/>
  <c r="AN18427" i="1"/>
  <c r="AM18427" i="1"/>
  <c r="AL18427" i="1"/>
  <c r="AK18427" i="1"/>
  <c r="AJ18427" i="1"/>
  <c r="AI18427" i="1"/>
  <c r="AH18427" i="1"/>
  <c r="AG18427" i="1"/>
  <c r="AF18427" i="1"/>
  <c r="AE18427" i="1"/>
  <c r="AD18427" i="1"/>
  <c r="AC18427" i="1"/>
  <c r="AB18427" i="1"/>
  <c r="AA18427" i="1"/>
  <c r="Z18427" i="1"/>
  <c r="Y18427" i="1"/>
  <c r="X18427" i="1"/>
  <c r="W18427" i="1"/>
  <c r="V18427" i="1"/>
  <c r="U18427" i="1"/>
  <c r="T18427" i="1"/>
  <c r="S18427" i="1"/>
  <c r="R18427" i="1"/>
  <c r="Q18427" i="1"/>
  <c r="P18427" i="1"/>
  <c r="N18427" i="1"/>
  <c r="M18427" i="1"/>
  <c r="L18427" i="1"/>
  <c r="K18427" i="1"/>
  <c r="J18427" i="1"/>
  <c r="CM18426" i="1"/>
  <c r="CL18426" i="1"/>
  <c r="CK18426" i="1"/>
  <c r="CJ18426" i="1"/>
  <c r="CI18426" i="1"/>
  <c r="CH18426" i="1"/>
  <c r="CG18426" i="1"/>
  <c r="CF18426" i="1"/>
  <c r="CE18426" i="1"/>
  <c r="CD18426" i="1"/>
  <c r="CC18426" i="1"/>
  <c r="CB18426" i="1"/>
  <c r="CA18426" i="1"/>
  <c r="BZ18426" i="1"/>
  <c r="BY18426" i="1"/>
  <c r="BX18426" i="1"/>
  <c r="BW18426" i="1"/>
  <c r="BV18426" i="1"/>
  <c r="BU18426" i="1"/>
  <c r="BT18426" i="1"/>
  <c r="BS18426" i="1"/>
  <c r="BR18426" i="1"/>
  <c r="BQ18426" i="1"/>
  <c r="BP18426" i="1"/>
  <c r="BO18426" i="1"/>
  <c r="BN18426" i="1"/>
  <c r="BM18426" i="1"/>
  <c r="BL18426" i="1"/>
  <c r="BK18426" i="1"/>
  <c r="BJ18426" i="1"/>
  <c r="BI18426" i="1"/>
  <c r="BH18426" i="1"/>
  <c r="BG18426" i="1"/>
  <c r="BF18426" i="1"/>
  <c r="BE18426" i="1"/>
  <c r="BD18426" i="1"/>
  <c r="BC18426" i="1"/>
  <c r="BB18426" i="1"/>
  <c r="BA18426" i="1"/>
  <c r="AZ18426" i="1"/>
  <c r="AY18426" i="1"/>
  <c r="AX18426" i="1"/>
  <c r="AW18426" i="1"/>
  <c r="AV18426" i="1"/>
  <c r="AU18426" i="1"/>
  <c r="AT18426" i="1"/>
  <c r="AS18426" i="1"/>
  <c r="AR18426" i="1"/>
  <c r="AQ18426" i="1"/>
  <c r="AP18426" i="1"/>
  <c r="AO18426" i="1"/>
  <c r="AN18426" i="1"/>
  <c r="AM18426" i="1"/>
  <c r="AL18426" i="1"/>
  <c r="AK18426" i="1"/>
  <c r="AJ18426" i="1"/>
  <c r="AI18426" i="1"/>
  <c r="AH18426" i="1"/>
  <c r="AG18426" i="1"/>
  <c r="AF18426" i="1"/>
  <c r="AE18426" i="1"/>
  <c r="AD18426" i="1"/>
  <c r="AC18426" i="1"/>
  <c r="AB18426" i="1"/>
  <c r="AA18426" i="1"/>
  <c r="Z18426" i="1"/>
  <c r="Y18426" i="1"/>
  <c r="X18426" i="1"/>
  <c r="W18426" i="1"/>
  <c r="V18426" i="1"/>
  <c r="U18426" i="1"/>
  <c r="T18426" i="1"/>
  <c r="S18426" i="1"/>
  <c r="R18426" i="1"/>
  <c r="Q18426" i="1"/>
  <c r="P18426" i="1"/>
  <c r="N18426" i="1"/>
  <c r="M18426" i="1"/>
  <c r="L18426" i="1"/>
  <c r="K18426" i="1"/>
  <c r="J18426" i="1"/>
  <c r="CM18425" i="1"/>
  <c r="CL18425" i="1"/>
  <c r="CK18425" i="1"/>
  <c r="CJ18425" i="1"/>
  <c r="CI18425" i="1"/>
  <c r="CH18425" i="1"/>
  <c r="CG18425" i="1"/>
  <c r="CF18425" i="1"/>
  <c r="CE18425" i="1"/>
  <c r="CD18425" i="1"/>
  <c r="CC18425" i="1"/>
  <c r="CB18425" i="1"/>
  <c r="CA18425" i="1"/>
  <c r="BZ18425" i="1"/>
  <c r="BY18425" i="1"/>
  <c r="BX18425" i="1"/>
  <c r="BW18425" i="1"/>
  <c r="BV18425" i="1"/>
  <c r="BU18425" i="1"/>
  <c r="BT18425" i="1"/>
  <c r="BS18425" i="1"/>
  <c r="BR18425" i="1"/>
  <c r="BQ18425" i="1"/>
  <c r="BP18425" i="1"/>
  <c r="BO18425" i="1"/>
  <c r="BN18425" i="1"/>
  <c r="BM18425" i="1"/>
  <c r="BL18425" i="1"/>
  <c r="BK18425" i="1"/>
  <c r="BJ18425" i="1"/>
  <c r="BI18425" i="1"/>
  <c r="BH18425" i="1"/>
  <c r="BG18425" i="1"/>
  <c r="BF18425" i="1"/>
  <c r="BE18425" i="1"/>
  <c r="BD18425" i="1"/>
  <c r="BC18425" i="1"/>
  <c r="BB18425" i="1"/>
  <c r="BA18425" i="1"/>
  <c r="AZ18425" i="1"/>
  <c r="AY18425" i="1"/>
  <c r="AX18425" i="1"/>
  <c r="AW18425" i="1"/>
  <c r="AV18425" i="1"/>
  <c r="AU18425" i="1"/>
  <c r="AT18425" i="1"/>
  <c r="AS18425" i="1"/>
  <c r="AR18425" i="1"/>
  <c r="AQ18425" i="1"/>
  <c r="AP18425" i="1"/>
  <c r="AO18425" i="1"/>
  <c r="AN18425" i="1"/>
  <c r="AM18425" i="1"/>
  <c r="AL18425" i="1"/>
  <c r="AK18425" i="1"/>
  <c r="AJ18425" i="1"/>
  <c r="AI18425" i="1"/>
  <c r="AH18425" i="1"/>
  <c r="AG18425" i="1"/>
  <c r="AF18425" i="1"/>
  <c r="AE18425" i="1"/>
  <c r="AD18425" i="1"/>
  <c r="AC18425" i="1"/>
  <c r="AB18425" i="1"/>
  <c r="AA18425" i="1"/>
  <c r="Z18425" i="1"/>
  <c r="Y18425" i="1"/>
  <c r="X18425" i="1"/>
  <c r="W18425" i="1"/>
  <c r="V18425" i="1"/>
  <c r="U18425" i="1"/>
  <c r="T18425" i="1"/>
  <c r="S18425" i="1"/>
  <c r="R18425" i="1"/>
  <c r="Q18425" i="1"/>
  <c r="P18425" i="1"/>
  <c r="N18425" i="1"/>
  <c r="M18425" i="1"/>
  <c r="L18425" i="1"/>
  <c r="K18425" i="1"/>
  <c r="J18425" i="1"/>
  <c r="CM18424" i="1"/>
  <c r="CL18424" i="1"/>
  <c r="CK18424" i="1"/>
  <c r="CJ18424" i="1"/>
  <c r="CI18424" i="1"/>
  <c r="CH18424" i="1"/>
  <c r="CG18424" i="1"/>
  <c r="CF18424" i="1"/>
  <c r="CE18424" i="1"/>
  <c r="CD18424" i="1"/>
  <c r="CC18424" i="1"/>
  <c r="CB18424" i="1"/>
  <c r="CA18424" i="1"/>
  <c r="BZ18424" i="1"/>
  <c r="BY18424" i="1"/>
  <c r="BX18424" i="1"/>
  <c r="BW18424" i="1"/>
  <c r="BV18424" i="1"/>
  <c r="BU18424" i="1"/>
  <c r="BT18424" i="1"/>
  <c r="BS18424" i="1"/>
  <c r="BR18424" i="1"/>
  <c r="BQ18424" i="1"/>
  <c r="BP18424" i="1"/>
  <c r="BO18424" i="1"/>
  <c r="BN18424" i="1"/>
  <c r="BM18424" i="1"/>
  <c r="BL18424" i="1"/>
  <c r="BK18424" i="1"/>
  <c r="BJ18424" i="1"/>
  <c r="BI18424" i="1"/>
  <c r="BH18424" i="1"/>
  <c r="BG18424" i="1"/>
  <c r="BF18424" i="1"/>
  <c r="BE18424" i="1"/>
  <c r="BD18424" i="1"/>
  <c r="BC18424" i="1"/>
  <c r="BB18424" i="1"/>
  <c r="BA18424" i="1"/>
  <c r="AZ18424" i="1"/>
  <c r="AY18424" i="1"/>
  <c r="AX18424" i="1"/>
  <c r="AW18424" i="1"/>
  <c r="AV18424" i="1"/>
  <c r="AU18424" i="1"/>
  <c r="AT18424" i="1"/>
  <c r="AS18424" i="1"/>
  <c r="AR18424" i="1"/>
  <c r="AQ18424" i="1"/>
  <c r="AP18424" i="1"/>
  <c r="AO18424" i="1"/>
  <c r="AN18424" i="1"/>
  <c r="AM18424" i="1"/>
  <c r="AL18424" i="1"/>
  <c r="AK18424" i="1"/>
  <c r="AJ18424" i="1"/>
  <c r="AI18424" i="1"/>
  <c r="AH18424" i="1"/>
  <c r="AG18424" i="1"/>
  <c r="AF18424" i="1"/>
  <c r="AE18424" i="1"/>
  <c r="AD18424" i="1"/>
  <c r="AC18424" i="1"/>
  <c r="AB18424" i="1"/>
  <c r="AA18424" i="1"/>
  <c r="Z18424" i="1"/>
  <c r="Y18424" i="1"/>
  <c r="X18424" i="1"/>
  <c r="W18424" i="1"/>
  <c r="V18424" i="1"/>
  <c r="U18424" i="1"/>
  <c r="T18424" i="1"/>
  <c r="S18424" i="1"/>
  <c r="R18424" i="1"/>
  <c r="Q18424" i="1"/>
  <c r="P18424" i="1"/>
  <c r="N18424" i="1"/>
  <c r="M18424" i="1"/>
  <c r="L18424" i="1"/>
  <c r="K18424" i="1"/>
  <c r="J18424" i="1"/>
  <c r="CM18423" i="1"/>
  <c r="CL18423" i="1"/>
  <c r="CK18423" i="1"/>
  <c r="CJ18423" i="1"/>
  <c r="CI18423" i="1"/>
  <c r="CH18423" i="1"/>
  <c r="CG18423" i="1"/>
  <c r="CF18423" i="1"/>
  <c r="CE18423" i="1"/>
  <c r="CD18423" i="1"/>
  <c r="CC18423" i="1"/>
  <c r="CB18423" i="1"/>
  <c r="CA18423" i="1"/>
  <c r="BZ18423" i="1"/>
  <c r="BY18423" i="1"/>
  <c r="BX18423" i="1"/>
  <c r="BW18423" i="1"/>
  <c r="BV18423" i="1"/>
  <c r="BU18423" i="1"/>
  <c r="BT18423" i="1"/>
  <c r="BS18423" i="1"/>
  <c r="BR18423" i="1"/>
  <c r="BQ18423" i="1"/>
  <c r="BP18423" i="1"/>
  <c r="BO18423" i="1"/>
  <c r="BN18423" i="1"/>
  <c r="BM18423" i="1"/>
  <c r="BL18423" i="1"/>
  <c r="BK18423" i="1"/>
  <c r="BJ18423" i="1"/>
  <c r="BI18423" i="1"/>
  <c r="BH18423" i="1"/>
  <c r="BG18423" i="1"/>
  <c r="BF18423" i="1"/>
  <c r="BE18423" i="1"/>
  <c r="BD18423" i="1"/>
  <c r="BC18423" i="1"/>
  <c r="BB18423" i="1"/>
  <c r="BA18423" i="1"/>
  <c r="AZ18423" i="1"/>
  <c r="AY18423" i="1"/>
  <c r="AX18423" i="1"/>
  <c r="AW18423" i="1"/>
  <c r="AV18423" i="1"/>
  <c r="AU18423" i="1"/>
  <c r="AT18423" i="1"/>
  <c r="AS18423" i="1"/>
  <c r="AR18423" i="1"/>
  <c r="AQ18423" i="1"/>
  <c r="AP18423" i="1"/>
  <c r="AO18423" i="1"/>
  <c r="AN18423" i="1"/>
  <c r="AM18423" i="1"/>
  <c r="AL18423" i="1"/>
  <c r="AK18423" i="1"/>
  <c r="AJ18423" i="1"/>
  <c r="AI18423" i="1"/>
  <c r="AH18423" i="1"/>
  <c r="AG18423" i="1"/>
  <c r="AF18423" i="1"/>
  <c r="AE18423" i="1"/>
  <c r="AD18423" i="1"/>
  <c r="AC18423" i="1"/>
  <c r="AB18423" i="1"/>
  <c r="AA18423" i="1"/>
  <c r="Z18423" i="1"/>
  <c r="Y18423" i="1"/>
  <c r="X18423" i="1"/>
  <c r="W18423" i="1"/>
  <c r="V18423" i="1"/>
  <c r="U18423" i="1"/>
  <c r="T18423" i="1"/>
  <c r="S18423" i="1"/>
  <c r="R18423" i="1"/>
  <c r="Q18423" i="1"/>
  <c r="P18423" i="1"/>
  <c r="N18423" i="1"/>
  <c r="M18423" i="1"/>
  <c r="L18423" i="1"/>
  <c r="K18423" i="1"/>
  <c r="J18423" i="1"/>
  <c r="CM18422" i="1"/>
  <c r="CL18422" i="1"/>
  <c r="CK18422" i="1"/>
  <c r="CJ18422" i="1"/>
  <c r="CI18422" i="1"/>
  <c r="CH18422" i="1"/>
  <c r="CG18422" i="1"/>
  <c r="CF18422" i="1"/>
  <c r="CE18422" i="1"/>
  <c r="CD18422" i="1"/>
  <c r="CC18422" i="1"/>
  <c r="CB18422" i="1"/>
  <c r="CA18422" i="1"/>
  <c r="BZ18422" i="1"/>
  <c r="BY18422" i="1"/>
  <c r="BX18422" i="1"/>
  <c r="BW18422" i="1"/>
  <c r="BV18422" i="1"/>
  <c r="BU18422" i="1"/>
  <c r="BT18422" i="1"/>
  <c r="BS18422" i="1"/>
  <c r="BR18422" i="1"/>
  <c r="BQ18422" i="1"/>
  <c r="BP18422" i="1"/>
  <c r="BO18422" i="1"/>
  <c r="BN18422" i="1"/>
  <c r="BM18422" i="1"/>
  <c r="BL18422" i="1"/>
  <c r="BK18422" i="1"/>
  <c r="BJ18422" i="1"/>
  <c r="BI18422" i="1"/>
  <c r="BH18422" i="1"/>
  <c r="BG18422" i="1"/>
  <c r="BF18422" i="1"/>
  <c r="BE18422" i="1"/>
  <c r="BD18422" i="1"/>
  <c r="BC18422" i="1"/>
  <c r="BB18422" i="1"/>
  <c r="BA18422" i="1"/>
  <c r="AZ18422" i="1"/>
  <c r="AY18422" i="1"/>
  <c r="AX18422" i="1"/>
  <c r="AW18422" i="1"/>
  <c r="AV18422" i="1"/>
  <c r="AU18422" i="1"/>
  <c r="AT18422" i="1"/>
  <c r="AS18422" i="1"/>
  <c r="AR18422" i="1"/>
  <c r="AQ18422" i="1"/>
  <c r="AP18422" i="1"/>
  <c r="AO18422" i="1"/>
  <c r="AN18422" i="1"/>
  <c r="AM18422" i="1"/>
  <c r="AL18422" i="1"/>
  <c r="AK18422" i="1"/>
  <c r="AJ18422" i="1"/>
  <c r="AI18422" i="1"/>
  <c r="AH18422" i="1"/>
  <c r="AG18422" i="1"/>
  <c r="AF18422" i="1"/>
  <c r="AE18422" i="1"/>
  <c r="AD18422" i="1"/>
  <c r="AC18422" i="1"/>
  <c r="AB18422" i="1"/>
  <c r="AA18422" i="1"/>
  <c r="Z18422" i="1"/>
  <c r="Y18422" i="1"/>
  <c r="X18422" i="1"/>
  <c r="W18422" i="1"/>
  <c r="V18422" i="1"/>
  <c r="U18422" i="1"/>
  <c r="T18422" i="1"/>
  <c r="S18422" i="1"/>
  <c r="R18422" i="1"/>
  <c r="Q18422" i="1"/>
  <c r="P18422" i="1"/>
  <c r="N18422" i="1"/>
  <c r="M18422" i="1"/>
  <c r="L18422" i="1"/>
  <c r="K18422" i="1"/>
  <c r="J18422" i="1"/>
  <c r="CM18421" i="1"/>
  <c r="CL18421" i="1"/>
  <c r="CK18421" i="1"/>
  <c r="CJ18421" i="1"/>
  <c r="CI18421" i="1"/>
  <c r="CH18421" i="1"/>
  <c r="CG18421" i="1"/>
  <c r="CF18421" i="1"/>
  <c r="CE18421" i="1"/>
  <c r="CD18421" i="1"/>
  <c r="CC18421" i="1"/>
  <c r="CB18421" i="1"/>
  <c r="CA18421" i="1"/>
  <c r="BZ18421" i="1"/>
  <c r="BY18421" i="1"/>
  <c r="BX18421" i="1"/>
  <c r="BW18421" i="1"/>
  <c r="BV18421" i="1"/>
  <c r="BU18421" i="1"/>
  <c r="BT18421" i="1"/>
  <c r="BS18421" i="1"/>
  <c r="BR18421" i="1"/>
  <c r="BQ18421" i="1"/>
  <c r="BP18421" i="1"/>
  <c r="BO18421" i="1"/>
  <c r="BN18421" i="1"/>
  <c r="BM18421" i="1"/>
  <c r="BL18421" i="1"/>
  <c r="BK18421" i="1"/>
  <c r="BJ18421" i="1"/>
  <c r="BI18421" i="1"/>
  <c r="BH18421" i="1"/>
  <c r="BG18421" i="1"/>
  <c r="BF18421" i="1"/>
  <c r="BE18421" i="1"/>
  <c r="BD18421" i="1"/>
  <c r="BC18421" i="1"/>
  <c r="BB18421" i="1"/>
  <c r="BA18421" i="1"/>
  <c r="AZ18421" i="1"/>
  <c r="AY18421" i="1"/>
  <c r="AX18421" i="1"/>
  <c r="AW18421" i="1"/>
  <c r="AV18421" i="1"/>
  <c r="AU18421" i="1"/>
  <c r="AT18421" i="1"/>
  <c r="AS18421" i="1"/>
  <c r="AR18421" i="1"/>
  <c r="AQ18421" i="1"/>
  <c r="AP18421" i="1"/>
  <c r="AO18421" i="1"/>
  <c r="AN18421" i="1"/>
  <c r="AM18421" i="1"/>
  <c r="AL18421" i="1"/>
  <c r="AK18421" i="1"/>
  <c r="AJ18421" i="1"/>
  <c r="AI18421" i="1"/>
  <c r="AH18421" i="1"/>
  <c r="AG18421" i="1"/>
  <c r="AF18421" i="1"/>
  <c r="AE18421" i="1"/>
  <c r="AD18421" i="1"/>
  <c r="AC18421" i="1"/>
  <c r="AB18421" i="1"/>
  <c r="AA18421" i="1"/>
  <c r="Z18421" i="1"/>
  <c r="Y18421" i="1"/>
  <c r="X18421" i="1"/>
  <c r="W18421" i="1"/>
  <c r="V18421" i="1"/>
  <c r="U18421" i="1"/>
  <c r="T18421" i="1"/>
  <c r="S18421" i="1"/>
  <c r="R18421" i="1"/>
  <c r="Q18421" i="1"/>
  <c r="P18421" i="1"/>
  <c r="N18421" i="1"/>
  <c r="M18421" i="1"/>
  <c r="L18421" i="1"/>
  <c r="K18421" i="1"/>
  <c r="J18421" i="1"/>
  <c r="CM18420" i="1"/>
  <c r="CL18420" i="1"/>
  <c r="CK18420" i="1"/>
  <c r="CJ18420" i="1"/>
  <c r="CI18420" i="1"/>
  <c r="CH18420" i="1"/>
  <c r="CG18420" i="1"/>
  <c r="CF18420" i="1"/>
  <c r="CE18420" i="1"/>
  <c r="CD18420" i="1"/>
  <c r="CC18420" i="1"/>
  <c r="CB18420" i="1"/>
  <c r="CA18420" i="1"/>
  <c r="BZ18420" i="1"/>
  <c r="BY18420" i="1"/>
  <c r="BX18420" i="1"/>
  <c r="BW18420" i="1"/>
  <c r="BV18420" i="1"/>
  <c r="BU18420" i="1"/>
  <c r="BT18420" i="1"/>
  <c r="BS18420" i="1"/>
  <c r="BR18420" i="1"/>
  <c r="BQ18420" i="1"/>
  <c r="BP18420" i="1"/>
  <c r="BO18420" i="1"/>
  <c r="BN18420" i="1"/>
  <c r="BM18420" i="1"/>
  <c r="BL18420" i="1"/>
  <c r="BK18420" i="1"/>
  <c r="BJ18420" i="1"/>
  <c r="BI18420" i="1"/>
  <c r="BH18420" i="1"/>
  <c r="BG18420" i="1"/>
  <c r="BF18420" i="1"/>
  <c r="BE18420" i="1"/>
  <c r="BD18420" i="1"/>
  <c r="BC18420" i="1"/>
  <c r="BB18420" i="1"/>
  <c r="BA18420" i="1"/>
  <c r="AZ18420" i="1"/>
  <c r="AY18420" i="1"/>
  <c r="AX18420" i="1"/>
  <c r="AW18420" i="1"/>
  <c r="AV18420" i="1"/>
  <c r="AU18420" i="1"/>
  <c r="AT18420" i="1"/>
  <c r="AS18420" i="1"/>
  <c r="AR18420" i="1"/>
  <c r="AQ18420" i="1"/>
  <c r="AP18420" i="1"/>
  <c r="AO18420" i="1"/>
  <c r="AN18420" i="1"/>
  <c r="AM18420" i="1"/>
  <c r="AL18420" i="1"/>
  <c r="AK18420" i="1"/>
  <c r="AJ18420" i="1"/>
  <c r="AI18420" i="1"/>
  <c r="AH18420" i="1"/>
  <c r="AG18420" i="1"/>
  <c r="AF18420" i="1"/>
  <c r="AE18420" i="1"/>
  <c r="AD18420" i="1"/>
  <c r="AC18420" i="1"/>
  <c r="AB18420" i="1"/>
  <c r="AA18420" i="1"/>
  <c r="Z18420" i="1"/>
  <c r="Y18420" i="1"/>
  <c r="X18420" i="1"/>
  <c r="W18420" i="1"/>
  <c r="V18420" i="1"/>
  <c r="U18420" i="1"/>
  <c r="T18420" i="1"/>
  <c r="S18420" i="1"/>
  <c r="R18420" i="1"/>
  <c r="Q18420" i="1"/>
  <c r="P18420" i="1"/>
  <c r="N18420" i="1"/>
  <c r="M18420" i="1"/>
  <c r="L18420" i="1"/>
  <c r="K18420" i="1"/>
  <c r="J18420" i="1"/>
  <c r="CM18419" i="1"/>
  <c r="CL18419" i="1"/>
  <c r="CK18419" i="1"/>
  <c r="CJ18419" i="1"/>
  <c r="CI18419" i="1"/>
  <c r="CH18419" i="1"/>
  <c r="CG18419" i="1"/>
  <c r="CF18419" i="1"/>
  <c r="CE18419" i="1"/>
  <c r="CD18419" i="1"/>
  <c r="CC18419" i="1"/>
  <c r="CB18419" i="1"/>
  <c r="CA18419" i="1"/>
  <c r="BZ18419" i="1"/>
  <c r="BY18419" i="1"/>
  <c r="BX18419" i="1"/>
  <c r="BW18419" i="1"/>
  <c r="BV18419" i="1"/>
  <c r="BU18419" i="1"/>
  <c r="BT18419" i="1"/>
  <c r="BS18419" i="1"/>
  <c r="BR18419" i="1"/>
  <c r="BQ18419" i="1"/>
  <c r="BP18419" i="1"/>
  <c r="BO18419" i="1"/>
  <c r="BN18419" i="1"/>
  <c r="BM18419" i="1"/>
  <c r="BL18419" i="1"/>
  <c r="BK18419" i="1"/>
  <c r="BJ18419" i="1"/>
  <c r="BI18419" i="1"/>
  <c r="BH18419" i="1"/>
  <c r="BG18419" i="1"/>
  <c r="BF18419" i="1"/>
  <c r="BE18419" i="1"/>
  <c r="BD18419" i="1"/>
  <c r="BC18419" i="1"/>
  <c r="BB18419" i="1"/>
  <c r="BA18419" i="1"/>
  <c r="AZ18419" i="1"/>
  <c r="AY18419" i="1"/>
  <c r="AX18419" i="1"/>
  <c r="AW18419" i="1"/>
  <c r="AV18419" i="1"/>
  <c r="AU18419" i="1"/>
  <c r="AT18419" i="1"/>
  <c r="AS18419" i="1"/>
  <c r="AR18419" i="1"/>
  <c r="AQ18419" i="1"/>
  <c r="AP18419" i="1"/>
  <c r="AO18419" i="1"/>
  <c r="AN18419" i="1"/>
  <c r="AM18419" i="1"/>
  <c r="AL18419" i="1"/>
  <c r="AK18419" i="1"/>
  <c r="AJ18419" i="1"/>
  <c r="AI18419" i="1"/>
  <c r="AH18419" i="1"/>
  <c r="AG18419" i="1"/>
  <c r="AF18419" i="1"/>
  <c r="AE18419" i="1"/>
  <c r="AD18419" i="1"/>
  <c r="AC18419" i="1"/>
  <c r="AB18419" i="1"/>
  <c r="AA18419" i="1"/>
  <c r="Z18419" i="1"/>
  <c r="Y18419" i="1"/>
  <c r="X18419" i="1"/>
  <c r="W18419" i="1"/>
  <c r="V18419" i="1"/>
  <c r="U18419" i="1"/>
  <c r="T18419" i="1"/>
  <c r="S18419" i="1"/>
  <c r="R18419" i="1"/>
  <c r="Q18419" i="1"/>
  <c r="P18419" i="1"/>
  <c r="N18419" i="1"/>
  <c r="M18419" i="1"/>
  <c r="L18419" i="1"/>
  <c r="K18419" i="1"/>
  <c r="J18419" i="1"/>
  <c r="CM18418" i="1"/>
  <c r="CL18418" i="1"/>
  <c r="CK18418" i="1"/>
  <c r="CJ18418" i="1"/>
  <c r="CI18418" i="1"/>
  <c r="CH18418" i="1"/>
  <c r="CG18418" i="1"/>
  <c r="CF18418" i="1"/>
  <c r="CE18418" i="1"/>
  <c r="CD18418" i="1"/>
  <c r="CC18418" i="1"/>
  <c r="CB18418" i="1"/>
  <c r="CA18418" i="1"/>
  <c r="BZ18418" i="1"/>
  <c r="BY18418" i="1"/>
  <c r="BX18418" i="1"/>
  <c r="BW18418" i="1"/>
  <c r="BV18418" i="1"/>
  <c r="BU18418" i="1"/>
  <c r="BT18418" i="1"/>
  <c r="BS18418" i="1"/>
  <c r="BR18418" i="1"/>
  <c r="BQ18418" i="1"/>
  <c r="BP18418" i="1"/>
  <c r="BO18418" i="1"/>
  <c r="BN18418" i="1"/>
  <c r="BM18418" i="1"/>
  <c r="BL18418" i="1"/>
  <c r="BK18418" i="1"/>
  <c r="BJ18418" i="1"/>
  <c r="BI18418" i="1"/>
  <c r="BH18418" i="1"/>
  <c r="BG18418" i="1"/>
  <c r="BF18418" i="1"/>
  <c r="BE18418" i="1"/>
  <c r="BD18418" i="1"/>
  <c r="BC18418" i="1"/>
  <c r="BB18418" i="1"/>
  <c r="BA18418" i="1"/>
  <c r="AZ18418" i="1"/>
  <c r="AY18418" i="1"/>
  <c r="AX18418" i="1"/>
  <c r="AW18418" i="1"/>
  <c r="AV18418" i="1"/>
  <c r="AU18418" i="1"/>
  <c r="AT18418" i="1"/>
  <c r="AS18418" i="1"/>
  <c r="AR18418" i="1"/>
  <c r="AQ18418" i="1"/>
  <c r="AP18418" i="1"/>
  <c r="AO18418" i="1"/>
  <c r="AN18418" i="1"/>
  <c r="AM18418" i="1"/>
  <c r="AL18418" i="1"/>
  <c r="AK18418" i="1"/>
  <c r="AJ18418" i="1"/>
  <c r="AI18418" i="1"/>
  <c r="AH18418" i="1"/>
  <c r="AG18418" i="1"/>
  <c r="AF18418" i="1"/>
  <c r="AE18418" i="1"/>
  <c r="AD18418" i="1"/>
  <c r="AC18418" i="1"/>
  <c r="AB18418" i="1"/>
  <c r="AA18418" i="1"/>
  <c r="Z18418" i="1"/>
  <c r="Y18418" i="1"/>
  <c r="X18418" i="1"/>
  <c r="W18418" i="1"/>
  <c r="V18418" i="1"/>
  <c r="U18418" i="1"/>
  <c r="T18418" i="1"/>
  <c r="S18418" i="1"/>
  <c r="R18418" i="1"/>
  <c r="Q18418" i="1"/>
  <c r="P18418" i="1"/>
  <c r="N18418" i="1"/>
  <c r="M18418" i="1"/>
  <c r="L18418" i="1"/>
  <c r="K18418" i="1"/>
  <c r="J18418" i="1"/>
  <c r="CM18417" i="1"/>
  <c r="CL18417" i="1"/>
  <c r="CK18417" i="1"/>
  <c r="CJ18417" i="1"/>
  <c r="CI18417" i="1"/>
  <c r="CH18417" i="1"/>
  <c r="CG18417" i="1"/>
  <c r="CF18417" i="1"/>
  <c r="CE18417" i="1"/>
  <c r="CD18417" i="1"/>
  <c r="CC18417" i="1"/>
  <c r="CB18417" i="1"/>
  <c r="CA18417" i="1"/>
  <c r="BZ18417" i="1"/>
  <c r="BY18417" i="1"/>
  <c r="BX18417" i="1"/>
  <c r="BW18417" i="1"/>
  <c r="BV18417" i="1"/>
  <c r="BU18417" i="1"/>
  <c r="BT18417" i="1"/>
  <c r="BS18417" i="1"/>
  <c r="BR18417" i="1"/>
  <c r="BQ18417" i="1"/>
  <c r="BP18417" i="1"/>
  <c r="BO18417" i="1"/>
  <c r="BN18417" i="1"/>
  <c r="BM18417" i="1"/>
  <c r="BL18417" i="1"/>
  <c r="BK18417" i="1"/>
  <c r="BJ18417" i="1"/>
  <c r="BI18417" i="1"/>
  <c r="BH18417" i="1"/>
  <c r="BG18417" i="1"/>
  <c r="BF18417" i="1"/>
  <c r="BE18417" i="1"/>
  <c r="BD18417" i="1"/>
  <c r="BC18417" i="1"/>
  <c r="BB18417" i="1"/>
  <c r="BA18417" i="1"/>
  <c r="AZ18417" i="1"/>
  <c r="AY18417" i="1"/>
  <c r="AX18417" i="1"/>
  <c r="AW18417" i="1"/>
  <c r="AV18417" i="1"/>
  <c r="AU18417" i="1"/>
  <c r="AT18417" i="1"/>
  <c r="AS18417" i="1"/>
  <c r="AR18417" i="1"/>
  <c r="AQ18417" i="1"/>
  <c r="AP18417" i="1"/>
  <c r="AO18417" i="1"/>
  <c r="AN18417" i="1"/>
  <c r="AM18417" i="1"/>
  <c r="AL18417" i="1"/>
  <c r="AK18417" i="1"/>
  <c r="AJ18417" i="1"/>
  <c r="AI18417" i="1"/>
  <c r="AH18417" i="1"/>
  <c r="AG18417" i="1"/>
  <c r="AF18417" i="1"/>
  <c r="AE18417" i="1"/>
  <c r="AD18417" i="1"/>
  <c r="AC18417" i="1"/>
  <c r="AB18417" i="1"/>
  <c r="AA18417" i="1"/>
  <c r="Z18417" i="1"/>
  <c r="Y18417" i="1"/>
  <c r="X18417" i="1"/>
  <c r="W18417" i="1"/>
  <c r="V18417" i="1"/>
  <c r="U18417" i="1"/>
  <c r="T18417" i="1"/>
  <c r="S18417" i="1"/>
  <c r="R18417" i="1"/>
  <c r="Q18417" i="1"/>
  <c r="P18417" i="1"/>
  <c r="N18417" i="1"/>
  <c r="M18417" i="1"/>
  <c r="L18417" i="1"/>
  <c r="K18417" i="1"/>
  <c r="J18417" i="1"/>
  <c r="CM18416" i="1"/>
  <c r="CL18416" i="1"/>
  <c r="CK18416" i="1"/>
  <c r="CJ18416" i="1"/>
  <c r="CI18416" i="1"/>
  <c r="CH18416" i="1"/>
  <c r="CG18416" i="1"/>
  <c r="CF18416" i="1"/>
  <c r="CE18416" i="1"/>
  <c r="CD18416" i="1"/>
  <c r="CC18416" i="1"/>
  <c r="CB18416" i="1"/>
  <c r="CA18416" i="1"/>
  <c r="BZ18416" i="1"/>
  <c r="BY18416" i="1"/>
  <c r="BX18416" i="1"/>
  <c r="BW18416" i="1"/>
  <c r="BV18416" i="1"/>
  <c r="BU18416" i="1"/>
  <c r="BT18416" i="1"/>
  <c r="BS18416" i="1"/>
  <c r="BR18416" i="1"/>
  <c r="BQ18416" i="1"/>
  <c r="BP18416" i="1"/>
  <c r="BO18416" i="1"/>
  <c r="BN18416" i="1"/>
  <c r="BM18416" i="1"/>
  <c r="BL18416" i="1"/>
  <c r="BK18416" i="1"/>
  <c r="BJ18416" i="1"/>
  <c r="BI18416" i="1"/>
  <c r="BH18416" i="1"/>
  <c r="BG18416" i="1"/>
  <c r="BF18416" i="1"/>
  <c r="BE18416" i="1"/>
  <c r="BD18416" i="1"/>
  <c r="BC18416" i="1"/>
  <c r="BB18416" i="1"/>
  <c r="BA18416" i="1"/>
  <c r="AZ18416" i="1"/>
  <c r="AY18416" i="1"/>
  <c r="AX18416" i="1"/>
  <c r="AW18416" i="1"/>
  <c r="AV18416" i="1"/>
  <c r="AU18416" i="1"/>
  <c r="AT18416" i="1"/>
  <c r="AS18416" i="1"/>
  <c r="AR18416" i="1"/>
  <c r="AQ18416" i="1"/>
  <c r="AP18416" i="1"/>
  <c r="AO18416" i="1"/>
  <c r="AN18416" i="1"/>
  <c r="AM18416" i="1"/>
  <c r="AL18416" i="1"/>
  <c r="AK18416" i="1"/>
  <c r="AJ18416" i="1"/>
  <c r="AI18416" i="1"/>
  <c r="AH18416" i="1"/>
  <c r="AG18416" i="1"/>
  <c r="AF18416" i="1"/>
  <c r="AE18416" i="1"/>
  <c r="AD18416" i="1"/>
  <c r="AC18416" i="1"/>
  <c r="AB18416" i="1"/>
  <c r="AA18416" i="1"/>
  <c r="Z18416" i="1"/>
  <c r="Y18416" i="1"/>
  <c r="X18416" i="1"/>
  <c r="W18416" i="1"/>
  <c r="V18416" i="1"/>
  <c r="U18416" i="1"/>
  <c r="T18416" i="1"/>
  <c r="S18416" i="1"/>
  <c r="R18416" i="1"/>
  <c r="Q18416" i="1"/>
  <c r="P18416" i="1"/>
  <c r="N18416" i="1"/>
  <c r="M18416" i="1"/>
  <c r="L18416" i="1"/>
  <c r="K18416" i="1"/>
  <c r="J18416" i="1"/>
  <c r="CM18415" i="1"/>
  <c r="CL18415" i="1"/>
  <c r="CK18415" i="1"/>
  <c r="CJ18415" i="1"/>
  <c r="CI18415" i="1"/>
  <c r="CH18415" i="1"/>
  <c r="CG18415" i="1"/>
  <c r="CF18415" i="1"/>
  <c r="CE18415" i="1"/>
  <c r="CD18415" i="1"/>
  <c r="CC18415" i="1"/>
  <c r="CB18415" i="1"/>
  <c r="CA18415" i="1"/>
  <c r="BZ18415" i="1"/>
  <c r="BY18415" i="1"/>
  <c r="BX18415" i="1"/>
  <c r="BW18415" i="1"/>
  <c r="BV18415" i="1"/>
  <c r="BU18415" i="1"/>
  <c r="BT18415" i="1"/>
  <c r="BS18415" i="1"/>
  <c r="BR18415" i="1"/>
  <c r="BQ18415" i="1"/>
  <c r="BP18415" i="1"/>
  <c r="BO18415" i="1"/>
  <c r="BN18415" i="1"/>
  <c r="BM18415" i="1"/>
  <c r="BL18415" i="1"/>
  <c r="BK18415" i="1"/>
  <c r="BJ18415" i="1"/>
  <c r="BI18415" i="1"/>
  <c r="BH18415" i="1"/>
  <c r="BG18415" i="1"/>
  <c r="BF18415" i="1"/>
  <c r="BE18415" i="1"/>
  <c r="BD18415" i="1"/>
  <c r="BC18415" i="1"/>
  <c r="BB18415" i="1"/>
  <c r="BA18415" i="1"/>
  <c r="AZ18415" i="1"/>
  <c r="AY18415" i="1"/>
  <c r="AX18415" i="1"/>
  <c r="AW18415" i="1"/>
  <c r="AV18415" i="1"/>
  <c r="AU18415" i="1"/>
  <c r="AT18415" i="1"/>
  <c r="AS18415" i="1"/>
  <c r="AR18415" i="1"/>
  <c r="AQ18415" i="1"/>
  <c r="AP18415" i="1"/>
  <c r="AO18415" i="1"/>
  <c r="AN18415" i="1"/>
  <c r="AM18415" i="1"/>
  <c r="AL18415" i="1"/>
  <c r="AK18415" i="1"/>
  <c r="AJ18415" i="1"/>
  <c r="AI18415" i="1"/>
  <c r="AH18415" i="1"/>
  <c r="AG18415" i="1"/>
  <c r="AF18415" i="1"/>
  <c r="AE18415" i="1"/>
  <c r="AD18415" i="1"/>
  <c r="AC18415" i="1"/>
  <c r="AB18415" i="1"/>
  <c r="AA18415" i="1"/>
  <c r="Z18415" i="1"/>
  <c r="Y18415" i="1"/>
  <c r="X18415" i="1"/>
  <c r="W18415" i="1"/>
  <c r="V18415" i="1"/>
  <c r="U18415" i="1"/>
  <c r="T18415" i="1"/>
  <c r="S18415" i="1"/>
  <c r="R18415" i="1"/>
  <c r="Q18415" i="1"/>
  <c r="P18415" i="1"/>
  <c r="N18415" i="1"/>
  <c r="M18415" i="1"/>
  <c r="L18415" i="1"/>
  <c r="K18415" i="1"/>
  <c r="J18415" i="1"/>
  <c r="CM18414" i="1"/>
  <c r="CL18414" i="1"/>
  <c r="CK18414" i="1"/>
  <c r="CJ18414" i="1"/>
  <c r="CI18414" i="1"/>
  <c r="CH18414" i="1"/>
  <c r="CG18414" i="1"/>
  <c r="CF18414" i="1"/>
  <c r="CE18414" i="1"/>
  <c r="CD18414" i="1"/>
  <c r="CC18414" i="1"/>
  <c r="CB18414" i="1"/>
  <c r="CA18414" i="1"/>
  <c r="BZ18414" i="1"/>
  <c r="BY18414" i="1"/>
  <c r="BX18414" i="1"/>
  <c r="BW18414" i="1"/>
  <c r="BV18414" i="1"/>
  <c r="BU18414" i="1"/>
  <c r="BT18414" i="1"/>
  <c r="BS18414" i="1"/>
  <c r="BR18414" i="1"/>
  <c r="BQ18414" i="1"/>
  <c r="BP18414" i="1"/>
  <c r="BO18414" i="1"/>
  <c r="BN18414" i="1"/>
  <c r="BM18414" i="1"/>
  <c r="BL18414" i="1"/>
  <c r="BK18414" i="1"/>
  <c r="BJ18414" i="1"/>
  <c r="BI18414" i="1"/>
  <c r="BH18414" i="1"/>
  <c r="BG18414" i="1"/>
  <c r="BF18414" i="1"/>
  <c r="BE18414" i="1"/>
  <c r="BD18414" i="1"/>
  <c r="BC18414" i="1"/>
  <c r="BB18414" i="1"/>
  <c r="BA18414" i="1"/>
  <c r="AZ18414" i="1"/>
  <c r="AY18414" i="1"/>
  <c r="AX18414" i="1"/>
  <c r="AW18414" i="1"/>
  <c r="AV18414" i="1"/>
  <c r="AU18414" i="1"/>
  <c r="AT18414" i="1"/>
  <c r="AS18414" i="1"/>
  <c r="AR18414" i="1"/>
  <c r="AQ18414" i="1"/>
  <c r="AP18414" i="1"/>
  <c r="AO18414" i="1"/>
  <c r="AN18414" i="1"/>
  <c r="AM18414" i="1"/>
  <c r="AL18414" i="1"/>
  <c r="AK18414" i="1"/>
  <c r="AJ18414" i="1"/>
  <c r="AI18414" i="1"/>
  <c r="AH18414" i="1"/>
  <c r="AG18414" i="1"/>
  <c r="AF18414" i="1"/>
  <c r="AE18414" i="1"/>
  <c r="AD18414" i="1"/>
  <c r="AC18414" i="1"/>
  <c r="AB18414" i="1"/>
  <c r="AA18414" i="1"/>
  <c r="Z18414" i="1"/>
  <c r="Y18414" i="1"/>
  <c r="X18414" i="1"/>
  <c r="W18414" i="1"/>
  <c r="V18414" i="1"/>
  <c r="U18414" i="1"/>
  <c r="T18414" i="1"/>
  <c r="S18414" i="1"/>
  <c r="R18414" i="1"/>
  <c r="Q18414" i="1"/>
  <c r="P18414" i="1"/>
  <c r="N18414" i="1"/>
  <c r="M18414" i="1"/>
  <c r="L18414" i="1"/>
  <c r="K18414" i="1"/>
  <c r="J18414" i="1"/>
  <c r="CM18413" i="1"/>
  <c r="CL18413" i="1"/>
  <c r="CK18413" i="1"/>
  <c r="CJ18413" i="1"/>
  <c r="CI18413" i="1"/>
  <c r="CH18413" i="1"/>
  <c r="CG18413" i="1"/>
  <c r="CF18413" i="1"/>
  <c r="CE18413" i="1"/>
  <c r="CD18413" i="1"/>
  <c r="CC18413" i="1"/>
  <c r="CB18413" i="1"/>
  <c r="CA18413" i="1"/>
  <c r="BZ18413" i="1"/>
  <c r="BY18413" i="1"/>
  <c r="BX18413" i="1"/>
  <c r="BW18413" i="1"/>
  <c r="BV18413" i="1"/>
  <c r="BU18413" i="1"/>
  <c r="BT18413" i="1"/>
  <c r="BS18413" i="1"/>
  <c r="BR18413" i="1"/>
  <c r="BQ18413" i="1"/>
  <c r="BP18413" i="1"/>
  <c r="BO18413" i="1"/>
  <c r="BN18413" i="1"/>
  <c r="BM18413" i="1"/>
  <c r="BL18413" i="1"/>
  <c r="BK18413" i="1"/>
  <c r="BJ18413" i="1"/>
  <c r="BI18413" i="1"/>
  <c r="BH18413" i="1"/>
  <c r="BG18413" i="1"/>
  <c r="BF18413" i="1"/>
  <c r="BE18413" i="1"/>
  <c r="BD18413" i="1"/>
  <c r="BC18413" i="1"/>
  <c r="BB18413" i="1"/>
  <c r="BA18413" i="1"/>
  <c r="AZ18413" i="1"/>
  <c r="AY18413" i="1"/>
  <c r="AX18413" i="1"/>
  <c r="AW18413" i="1"/>
  <c r="AV18413" i="1"/>
  <c r="AU18413" i="1"/>
  <c r="AT18413" i="1"/>
  <c r="AS18413" i="1"/>
  <c r="AR18413" i="1"/>
  <c r="AQ18413" i="1"/>
  <c r="AP18413" i="1"/>
  <c r="AO18413" i="1"/>
  <c r="AN18413" i="1"/>
  <c r="AM18413" i="1"/>
  <c r="AL18413" i="1"/>
  <c r="AK18413" i="1"/>
  <c r="AJ18413" i="1"/>
  <c r="AI18413" i="1"/>
  <c r="AH18413" i="1"/>
  <c r="AG18413" i="1"/>
  <c r="AF18413" i="1"/>
  <c r="AE18413" i="1"/>
  <c r="AD18413" i="1"/>
  <c r="AC18413" i="1"/>
  <c r="AB18413" i="1"/>
  <c r="AA18413" i="1"/>
  <c r="Z18413" i="1"/>
  <c r="Y18413" i="1"/>
  <c r="X18413" i="1"/>
  <c r="W18413" i="1"/>
  <c r="V18413" i="1"/>
  <c r="U18413" i="1"/>
  <c r="T18413" i="1"/>
  <c r="S18413" i="1"/>
  <c r="R18413" i="1"/>
  <c r="Q18413" i="1"/>
  <c r="P18413" i="1"/>
  <c r="N18413" i="1"/>
  <c r="M18413" i="1"/>
  <c r="L18413" i="1"/>
  <c r="K18413" i="1"/>
  <c r="J18413" i="1"/>
  <c r="CM18412" i="1"/>
  <c r="CL18412" i="1"/>
  <c r="CK18412" i="1"/>
  <c r="CJ18412" i="1"/>
  <c r="CI18412" i="1"/>
  <c r="CH18412" i="1"/>
  <c r="CG18412" i="1"/>
  <c r="CF18412" i="1"/>
  <c r="CE18412" i="1"/>
  <c r="CD18412" i="1"/>
  <c r="CC18412" i="1"/>
  <c r="CB18412" i="1"/>
  <c r="CA18412" i="1"/>
  <c r="BZ18412" i="1"/>
  <c r="BY18412" i="1"/>
  <c r="BX18412" i="1"/>
  <c r="BW18412" i="1"/>
  <c r="BV18412" i="1"/>
  <c r="BU18412" i="1"/>
  <c r="BT18412" i="1"/>
  <c r="BS18412" i="1"/>
  <c r="BR18412" i="1"/>
  <c r="BQ18412" i="1"/>
  <c r="BP18412" i="1"/>
  <c r="BO18412" i="1"/>
  <c r="BN18412" i="1"/>
  <c r="BM18412" i="1"/>
  <c r="BL18412" i="1"/>
  <c r="BK18412" i="1"/>
  <c r="BJ18412" i="1"/>
  <c r="BI18412" i="1"/>
  <c r="BH18412" i="1"/>
  <c r="BG18412" i="1"/>
  <c r="BF18412" i="1"/>
  <c r="BE18412" i="1"/>
  <c r="BD18412" i="1"/>
  <c r="BC18412" i="1"/>
  <c r="BB18412" i="1"/>
  <c r="BA18412" i="1"/>
  <c r="AZ18412" i="1"/>
  <c r="AY18412" i="1"/>
  <c r="AX18412" i="1"/>
  <c r="AW18412" i="1"/>
  <c r="AV18412" i="1"/>
  <c r="AU18412" i="1"/>
  <c r="AT18412" i="1"/>
  <c r="AS18412" i="1"/>
  <c r="AR18412" i="1"/>
  <c r="AQ18412" i="1"/>
  <c r="AP18412" i="1"/>
  <c r="AO18412" i="1"/>
  <c r="AN18412" i="1"/>
  <c r="AM18412" i="1"/>
  <c r="AL18412" i="1"/>
  <c r="AK18412" i="1"/>
  <c r="AJ18412" i="1"/>
  <c r="AI18412" i="1"/>
  <c r="AH18412" i="1"/>
  <c r="AG18412" i="1"/>
  <c r="AF18412" i="1"/>
  <c r="AE18412" i="1"/>
  <c r="AD18412" i="1"/>
  <c r="AC18412" i="1"/>
  <c r="AB18412" i="1"/>
  <c r="AA18412" i="1"/>
  <c r="Z18412" i="1"/>
  <c r="Y18412" i="1"/>
  <c r="X18412" i="1"/>
  <c r="W18412" i="1"/>
  <c r="V18412" i="1"/>
  <c r="U18412" i="1"/>
  <c r="T18412" i="1"/>
  <c r="S18412" i="1"/>
  <c r="R18412" i="1"/>
  <c r="Q18412" i="1"/>
  <c r="P18412" i="1"/>
  <c r="N18412" i="1"/>
  <c r="M18412" i="1"/>
  <c r="L18412" i="1"/>
  <c r="K18412" i="1"/>
  <c r="J18412" i="1"/>
  <c r="CM18411" i="1"/>
  <c r="CL18411" i="1"/>
  <c r="CK18411" i="1"/>
  <c r="CJ18411" i="1"/>
  <c r="CI18411" i="1"/>
  <c r="CH18411" i="1"/>
  <c r="CG18411" i="1"/>
  <c r="CF18411" i="1"/>
  <c r="CE18411" i="1"/>
  <c r="CD18411" i="1"/>
  <c r="CC18411" i="1"/>
  <c r="CB18411" i="1"/>
  <c r="CA18411" i="1"/>
  <c r="BZ18411" i="1"/>
  <c r="BY18411" i="1"/>
  <c r="BX18411" i="1"/>
  <c r="BW18411" i="1"/>
  <c r="BV18411" i="1"/>
  <c r="BU18411" i="1"/>
  <c r="BT18411" i="1"/>
  <c r="BS18411" i="1"/>
  <c r="BR18411" i="1"/>
  <c r="BQ18411" i="1"/>
  <c r="BP18411" i="1"/>
  <c r="BO18411" i="1"/>
  <c r="BN18411" i="1"/>
  <c r="BM18411" i="1"/>
  <c r="BL18411" i="1"/>
  <c r="BK18411" i="1"/>
  <c r="BJ18411" i="1"/>
  <c r="BI18411" i="1"/>
  <c r="BH18411" i="1"/>
  <c r="BG18411" i="1"/>
  <c r="BF18411" i="1"/>
  <c r="BE18411" i="1"/>
  <c r="BD18411" i="1"/>
  <c r="BC18411" i="1"/>
  <c r="BB18411" i="1"/>
  <c r="BA18411" i="1"/>
  <c r="AZ18411" i="1"/>
  <c r="AY18411" i="1"/>
  <c r="AX18411" i="1"/>
  <c r="AW18411" i="1"/>
  <c r="AV18411" i="1"/>
  <c r="AU18411" i="1"/>
  <c r="AT18411" i="1"/>
  <c r="AS18411" i="1"/>
  <c r="AR18411" i="1"/>
  <c r="AQ18411" i="1"/>
  <c r="AP18411" i="1"/>
  <c r="AO18411" i="1"/>
  <c r="AN18411" i="1"/>
  <c r="AM18411" i="1"/>
  <c r="AL18411" i="1"/>
  <c r="AK18411" i="1"/>
  <c r="AJ18411" i="1"/>
  <c r="AI18411" i="1"/>
  <c r="AH18411" i="1"/>
  <c r="AG18411" i="1"/>
  <c r="AF18411" i="1"/>
  <c r="AE18411" i="1"/>
  <c r="AD18411" i="1"/>
  <c r="AC18411" i="1"/>
  <c r="AB18411" i="1"/>
  <c r="AA18411" i="1"/>
  <c r="Z18411" i="1"/>
  <c r="Y18411" i="1"/>
  <c r="X18411" i="1"/>
  <c r="W18411" i="1"/>
  <c r="V18411" i="1"/>
  <c r="U18411" i="1"/>
  <c r="T18411" i="1"/>
  <c r="S18411" i="1"/>
  <c r="R18411" i="1"/>
  <c r="Q18411" i="1"/>
  <c r="P18411" i="1"/>
  <c r="N18411" i="1"/>
  <c r="M18411" i="1"/>
  <c r="L18411" i="1"/>
  <c r="K18411" i="1"/>
  <c r="J18411" i="1"/>
  <c r="CM18410" i="1"/>
  <c r="CL18410" i="1"/>
  <c r="CK18410" i="1"/>
  <c r="CJ18410" i="1"/>
  <c r="CI18410" i="1"/>
  <c r="CH18410" i="1"/>
  <c r="CG18410" i="1"/>
  <c r="CF18410" i="1"/>
  <c r="CE18410" i="1"/>
  <c r="CD18410" i="1"/>
  <c r="CC18410" i="1"/>
  <c r="CB18410" i="1"/>
  <c r="CA18410" i="1"/>
  <c r="BZ18410" i="1"/>
  <c r="BY18410" i="1"/>
  <c r="BX18410" i="1"/>
  <c r="BW18410" i="1"/>
  <c r="BV18410" i="1"/>
  <c r="BU18410" i="1"/>
  <c r="BT18410" i="1"/>
  <c r="BS18410" i="1"/>
  <c r="BR18410" i="1"/>
  <c r="BQ18410" i="1"/>
  <c r="BP18410" i="1"/>
  <c r="BO18410" i="1"/>
  <c r="BN18410" i="1"/>
  <c r="BM18410" i="1"/>
  <c r="BL18410" i="1"/>
  <c r="BK18410" i="1"/>
  <c r="BJ18410" i="1"/>
  <c r="BI18410" i="1"/>
  <c r="BH18410" i="1"/>
  <c r="BG18410" i="1"/>
  <c r="BF18410" i="1"/>
  <c r="BE18410" i="1"/>
  <c r="BD18410" i="1"/>
  <c r="BC18410" i="1"/>
  <c r="BB18410" i="1"/>
  <c r="BA18410" i="1"/>
  <c r="AZ18410" i="1"/>
  <c r="AY18410" i="1"/>
  <c r="AX18410" i="1"/>
  <c r="AW18410" i="1"/>
  <c r="AV18410" i="1"/>
  <c r="AU18410" i="1"/>
  <c r="AT18410" i="1"/>
  <c r="AS18410" i="1"/>
  <c r="AR18410" i="1"/>
  <c r="AQ18410" i="1"/>
  <c r="AP18410" i="1"/>
  <c r="AO18410" i="1"/>
  <c r="AN18410" i="1"/>
  <c r="AM18410" i="1"/>
  <c r="AL18410" i="1"/>
  <c r="AK18410" i="1"/>
  <c r="AJ18410" i="1"/>
  <c r="AI18410" i="1"/>
  <c r="AH18410" i="1"/>
  <c r="AG18410" i="1"/>
  <c r="AF18410" i="1"/>
  <c r="AE18410" i="1"/>
  <c r="AD18410" i="1"/>
  <c r="AC18410" i="1"/>
  <c r="AB18410" i="1"/>
  <c r="AA18410" i="1"/>
  <c r="Z18410" i="1"/>
  <c r="Y18410" i="1"/>
  <c r="X18410" i="1"/>
  <c r="W18410" i="1"/>
  <c r="V18410" i="1"/>
  <c r="U18410" i="1"/>
  <c r="T18410" i="1"/>
  <c r="S18410" i="1"/>
  <c r="R18410" i="1"/>
  <c r="Q18410" i="1"/>
  <c r="P18410" i="1"/>
  <c r="N18410" i="1"/>
  <c r="M18410" i="1"/>
  <c r="L18410" i="1"/>
  <c r="K18410" i="1"/>
  <c r="J18410" i="1"/>
  <c r="CM18409" i="1"/>
  <c r="CL18409" i="1"/>
  <c r="CK18409" i="1"/>
  <c r="CJ18409" i="1"/>
  <c r="CI18409" i="1"/>
  <c r="CH18409" i="1"/>
  <c r="CG18409" i="1"/>
  <c r="CF18409" i="1"/>
  <c r="CE18409" i="1"/>
  <c r="CD18409" i="1"/>
  <c r="CC18409" i="1"/>
  <c r="CB18409" i="1"/>
  <c r="CA18409" i="1"/>
  <c r="BZ18409" i="1"/>
  <c r="BY18409" i="1"/>
  <c r="BX18409" i="1"/>
  <c r="BW18409" i="1"/>
  <c r="BV18409" i="1"/>
  <c r="BU18409" i="1"/>
  <c r="BT18409" i="1"/>
  <c r="BS18409" i="1"/>
  <c r="BR18409" i="1"/>
  <c r="BQ18409" i="1"/>
  <c r="BP18409" i="1"/>
  <c r="BO18409" i="1"/>
  <c r="BN18409" i="1"/>
  <c r="BM18409" i="1"/>
  <c r="BL18409" i="1"/>
  <c r="BK18409" i="1"/>
  <c r="BJ18409" i="1"/>
  <c r="BI18409" i="1"/>
  <c r="BH18409" i="1"/>
  <c r="BG18409" i="1"/>
  <c r="BF18409" i="1"/>
  <c r="BE18409" i="1"/>
  <c r="BD18409" i="1"/>
  <c r="BC18409" i="1"/>
  <c r="BB18409" i="1"/>
  <c r="BA18409" i="1"/>
  <c r="AZ18409" i="1"/>
  <c r="AY18409" i="1"/>
  <c r="AX18409" i="1"/>
  <c r="AW18409" i="1"/>
  <c r="AV18409" i="1"/>
  <c r="AU18409" i="1"/>
  <c r="AT18409" i="1"/>
  <c r="AS18409" i="1"/>
  <c r="AR18409" i="1"/>
  <c r="AQ18409" i="1"/>
  <c r="AP18409" i="1"/>
  <c r="AO18409" i="1"/>
  <c r="AN18409" i="1"/>
  <c r="AM18409" i="1"/>
  <c r="AL18409" i="1"/>
  <c r="AK18409" i="1"/>
  <c r="AJ18409" i="1"/>
  <c r="AI18409" i="1"/>
  <c r="AH18409" i="1"/>
  <c r="AG18409" i="1"/>
  <c r="AF18409" i="1"/>
  <c r="AE18409" i="1"/>
  <c r="AD18409" i="1"/>
  <c r="AC18409" i="1"/>
  <c r="AB18409" i="1"/>
  <c r="AA18409" i="1"/>
  <c r="Z18409" i="1"/>
  <c r="Y18409" i="1"/>
  <c r="X18409" i="1"/>
  <c r="W18409" i="1"/>
  <c r="V18409" i="1"/>
  <c r="U18409" i="1"/>
  <c r="T18409" i="1"/>
  <c r="S18409" i="1"/>
  <c r="R18409" i="1"/>
  <c r="Q18409" i="1"/>
  <c r="P18409" i="1"/>
  <c r="N18409" i="1"/>
  <c r="M18409" i="1"/>
  <c r="L18409" i="1"/>
  <c r="K18409" i="1"/>
  <c r="J18409" i="1"/>
  <c r="CM18408" i="1"/>
  <c r="CL18408" i="1"/>
  <c r="CK18408" i="1"/>
  <c r="CJ18408" i="1"/>
  <c r="CI18408" i="1"/>
  <c r="CH18408" i="1"/>
  <c r="CG18408" i="1"/>
  <c r="CF18408" i="1"/>
  <c r="CE18408" i="1"/>
  <c r="CD18408" i="1"/>
  <c r="CC18408" i="1"/>
  <c r="CB18408" i="1"/>
  <c r="CA18408" i="1"/>
  <c r="BZ18408" i="1"/>
  <c r="BY18408" i="1"/>
  <c r="BX18408" i="1"/>
  <c r="BW18408" i="1"/>
  <c r="BV18408" i="1"/>
  <c r="BU18408" i="1"/>
  <c r="BT18408" i="1"/>
  <c r="BS18408" i="1"/>
  <c r="BR18408" i="1"/>
  <c r="BQ18408" i="1"/>
  <c r="BP18408" i="1"/>
  <c r="BO18408" i="1"/>
  <c r="BN18408" i="1"/>
  <c r="BM18408" i="1"/>
  <c r="BL18408" i="1"/>
  <c r="BK18408" i="1"/>
  <c r="BJ18408" i="1"/>
  <c r="BI18408" i="1"/>
  <c r="BH18408" i="1"/>
  <c r="BG18408" i="1"/>
  <c r="BF18408" i="1"/>
  <c r="BE18408" i="1"/>
  <c r="BD18408" i="1"/>
  <c r="BC18408" i="1"/>
  <c r="BB18408" i="1"/>
  <c r="BA18408" i="1"/>
  <c r="AZ18408" i="1"/>
  <c r="AY18408" i="1"/>
  <c r="AX18408" i="1"/>
  <c r="AW18408" i="1"/>
  <c r="AV18408" i="1"/>
  <c r="AU18408" i="1"/>
  <c r="AT18408" i="1"/>
  <c r="AS18408" i="1"/>
  <c r="AR18408" i="1"/>
  <c r="AQ18408" i="1"/>
  <c r="AP18408" i="1"/>
  <c r="AO18408" i="1"/>
  <c r="AN18408" i="1"/>
  <c r="AM18408" i="1"/>
  <c r="AL18408" i="1"/>
  <c r="AK18408" i="1"/>
  <c r="AJ18408" i="1"/>
  <c r="AI18408" i="1"/>
  <c r="AH18408" i="1"/>
  <c r="AG18408" i="1"/>
  <c r="AF18408" i="1"/>
  <c r="AE18408" i="1"/>
  <c r="AD18408" i="1"/>
  <c r="AC18408" i="1"/>
  <c r="AB18408" i="1"/>
  <c r="AA18408" i="1"/>
  <c r="Z18408" i="1"/>
  <c r="Y18408" i="1"/>
  <c r="X18408" i="1"/>
  <c r="W18408" i="1"/>
  <c r="V18408" i="1"/>
  <c r="U18408" i="1"/>
  <c r="T18408" i="1"/>
  <c r="S18408" i="1"/>
  <c r="R18408" i="1"/>
  <c r="Q18408" i="1"/>
  <c r="P18408" i="1"/>
  <c r="N18408" i="1"/>
  <c r="M18408" i="1"/>
  <c r="L18408" i="1"/>
  <c r="K18408" i="1"/>
  <c r="J18408" i="1"/>
  <c r="CM18407" i="1"/>
  <c r="CL18407" i="1"/>
  <c r="CK18407" i="1"/>
  <c r="CJ18407" i="1"/>
  <c r="CI18407" i="1"/>
  <c r="CH18407" i="1"/>
  <c r="CG18407" i="1"/>
  <c r="CF18407" i="1"/>
  <c r="CE18407" i="1"/>
  <c r="CD18407" i="1"/>
  <c r="CC18407" i="1"/>
  <c r="CB18407" i="1"/>
  <c r="CA18407" i="1"/>
  <c r="BZ18407" i="1"/>
  <c r="BY18407" i="1"/>
  <c r="BX18407" i="1"/>
  <c r="BW18407" i="1"/>
  <c r="BV18407" i="1"/>
  <c r="BU18407" i="1"/>
  <c r="BT18407" i="1"/>
  <c r="BS18407" i="1"/>
  <c r="BR18407" i="1"/>
  <c r="BQ18407" i="1"/>
  <c r="BP18407" i="1"/>
  <c r="BO18407" i="1"/>
  <c r="BN18407" i="1"/>
  <c r="BM18407" i="1"/>
  <c r="BL18407" i="1"/>
  <c r="BK18407" i="1"/>
  <c r="BJ18407" i="1"/>
  <c r="BI18407" i="1"/>
  <c r="BH18407" i="1"/>
  <c r="BG18407" i="1"/>
  <c r="BF18407" i="1"/>
  <c r="BE18407" i="1"/>
  <c r="BD18407" i="1"/>
  <c r="BC18407" i="1"/>
  <c r="BB18407" i="1"/>
  <c r="BA18407" i="1"/>
  <c r="AZ18407" i="1"/>
  <c r="AY18407" i="1"/>
  <c r="AX18407" i="1"/>
  <c r="AW18407" i="1"/>
  <c r="AV18407" i="1"/>
  <c r="AU18407" i="1"/>
  <c r="AT18407" i="1"/>
  <c r="AS18407" i="1"/>
  <c r="AR18407" i="1"/>
  <c r="AQ18407" i="1"/>
  <c r="AP18407" i="1"/>
  <c r="AO18407" i="1"/>
  <c r="AN18407" i="1"/>
  <c r="AM18407" i="1"/>
  <c r="AL18407" i="1"/>
  <c r="AK18407" i="1"/>
  <c r="AJ18407" i="1"/>
  <c r="AI18407" i="1"/>
  <c r="AH18407" i="1"/>
  <c r="AG18407" i="1"/>
  <c r="AF18407" i="1"/>
  <c r="AE18407" i="1"/>
  <c r="AD18407" i="1"/>
  <c r="AC18407" i="1"/>
  <c r="AB18407" i="1"/>
  <c r="AA18407" i="1"/>
  <c r="Z18407" i="1"/>
  <c r="Y18407" i="1"/>
  <c r="X18407" i="1"/>
  <c r="W18407" i="1"/>
  <c r="V18407" i="1"/>
  <c r="U18407" i="1"/>
  <c r="T18407" i="1"/>
  <c r="S18407" i="1"/>
  <c r="R18407" i="1"/>
  <c r="Q18407" i="1"/>
  <c r="P18407" i="1"/>
  <c r="N18407" i="1"/>
  <c r="M18407" i="1"/>
  <c r="L18407" i="1"/>
  <c r="K18407" i="1"/>
  <c r="J18407" i="1"/>
  <c r="CM18406" i="1"/>
  <c r="CL18406" i="1"/>
  <c r="CK18406" i="1"/>
  <c r="CJ18406" i="1"/>
  <c r="CI18406" i="1"/>
  <c r="CH18406" i="1"/>
  <c r="CG18406" i="1"/>
  <c r="CF18406" i="1"/>
  <c r="CE18406" i="1"/>
  <c r="CD18406" i="1"/>
  <c r="CC18406" i="1"/>
  <c r="CB18406" i="1"/>
  <c r="CA18406" i="1"/>
  <c r="BZ18406" i="1"/>
  <c r="BY18406" i="1"/>
  <c r="BX18406" i="1"/>
  <c r="BW18406" i="1"/>
  <c r="BV18406" i="1"/>
  <c r="BU18406" i="1"/>
  <c r="BT18406" i="1"/>
  <c r="BS18406" i="1"/>
  <c r="BR18406" i="1"/>
  <c r="BQ18406" i="1"/>
  <c r="BP18406" i="1"/>
  <c r="BO18406" i="1"/>
  <c r="BN18406" i="1"/>
  <c r="BM18406" i="1"/>
  <c r="BL18406" i="1"/>
  <c r="BK18406" i="1"/>
  <c r="BJ18406" i="1"/>
  <c r="BI18406" i="1"/>
  <c r="BH18406" i="1"/>
  <c r="BG18406" i="1"/>
  <c r="BF18406" i="1"/>
  <c r="BE18406" i="1"/>
  <c r="BD18406" i="1"/>
  <c r="BC18406" i="1"/>
  <c r="BB18406" i="1"/>
  <c r="BA18406" i="1"/>
  <c r="AZ18406" i="1"/>
  <c r="AY18406" i="1"/>
  <c r="AX18406" i="1"/>
  <c r="AW18406" i="1"/>
  <c r="AV18406" i="1"/>
  <c r="AU18406" i="1"/>
  <c r="AT18406" i="1"/>
  <c r="AS18406" i="1"/>
  <c r="AR18406" i="1"/>
  <c r="AQ18406" i="1"/>
  <c r="AP18406" i="1"/>
  <c r="AO18406" i="1"/>
  <c r="AN18406" i="1"/>
  <c r="AM18406" i="1"/>
  <c r="AL18406" i="1"/>
  <c r="AK18406" i="1"/>
  <c r="AJ18406" i="1"/>
  <c r="AI18406" i="1"/>
  <c r="AH18406" i="1"/>
  <c r="AG18406" i="1"/>
  <c r="AF18406" i="1"/>
  <c r="AE18406" i="1"/>
  <c r="AD18406" i="1"/>
  <c r="AC18406" i="1"/>
  <c r="AB18406" i="1"/>
  <c r="AA18406" i="1"/>
  <c r="Z18406" i="1"/>
  <c r="Y18406" i="1"/>
  <c r="X18406" i="1"/>
  <c r="W18406" i="1"/>
  <c r="V18406" i="1"/>
  <c r="U18406" i="1"/>
  <c r="T18406" i="1"/>
  <c r="S18406" i="1"/>
  <c r="R18406" i="1"/>
  <c r="Q18406" i="1"/>
  <c r="P18406" i="1"/>
  <c r="N18406" i="1"/>
  <c r="M18406" i="1"/>
  <c r="L18406" i="1"/>
  <c r="K18406" i="1"/>
  <c r="J18406" i="1"/>
  <c r="CM18405" i="1"/>
  <c r="CL18405" i="1"/>
  <c r="CK18405" i="1"/>
  <c r="CJ18405" i="1"/>
  <c r="CI18405" i="1"/>
  <c r="CH18405" i="1"/>
  <c r="CG18405" i="1"/>
  <c r="CF18405" i="1"/>
  <c r="CE18405" i="1"/>
  <c r="CD18405" i="1"/>
  <c r="CC18405" i="1"/>
  <c r="CB18405" i="1"/>
  <c r="CA18405" i="1"/>
  <c r="BZ18405" i="1"/>
  <c r="BY18405" i="1"/>
  <c r="BX18405" i="1"/>
  <c r="BW18405" i="1"/>
  <c r="BV18405" i="1"/>
  <c r="BU18405" i="1"/>
  <c r="BT18405" i="1"/>
  <c r="BS18405" i="1"/>
  <c r="BR18405" i="1"/>
  <c r="BQ18405" i="1"/>
  <c r="BP18405" i="1"/>
  <c r="BO18405" i="1"/>
  <c r="BN18405" i="1"/>
  <c r="BM18405" i="1"/>
  <c r="BL18405" i="1"/>
  <c r="BK18405" i="1"/>
  <c r="BJ18405" i="1"/>
  <c r="BI18405" i="1"/>
  <c r="BH18405" i="1"/>
  <c r="BG18405" i="1"/>
  <c r="BF18405" i="1"/>
  <c r="BE18405" i="1"/>
  <c r="BD18405" i="1"/>
  <c r="BC18405" i="1"/>
  <c r="BB18405" i="1"/>
  <c r="BA18405" i="1"/>
  <c r="AZ18405" i="1"/>
  <c r="AY18405" i="1"/>
  <c r="AX18405" i="1"/>
  <c r="AW18405" i="1"/>
  <c r="AV18405" i="1"/>
  <c r="AU18405" i="1"/>
  <c r="AT18405" i="1"/>
  <c r="AS18405" i="1"/>
  <c r="AR18405" i="1"/>
  <c r="AQ18405" i="1"/>
  <c r="AP18405" i="1"/>
  <c r="AO18405" i="1"/>
  <c r="AN18405" i="1"/>
  <c r="AM18405" i="1"/>
  <c r="AL18405" i="1"/>
  <c r="AK18405" i="1"/>
  <c r="AJ18405" i="1"/>
  <c r="AI18405" i="1"/>
  <c r="AH18405" i="1"/>
  <c r="AG18405" i="1"/>
  <c r="AF18405" i="1"/>
  <c r="AE18405" i="1"/>
  <c r="AD18405" i="1"/>
  <c r="AC18405" i="1"/>
  <c r="AB18405" i="1"/>
  <c r="AA18405" i="1"/>
  <c r="Z18405" i="1"/>
  <c r="Y18405" i="1"/>
  <c r="X18405" i="1"/>
  <c r="W18405" i="1"/>
  <c r="V18405" i="1"/>
  <c r="U18405" i="1"/>
  <c r="T18405" i="1"/>
  <c r="S18405" i="1"/>
  <c r="R18405" i="1"/>
  <c r="Q18405" i="1"/>
  <c r="P18405" i="1"/>
  <c r="N18405" i="1"/>
  <c r="M18405" i="1"/>
  <c r="L18405" i="1"/>
  <c r="K18405" i="1"/>
  <c r="J18405" i="1"/>
  <c r="CM18404" i="1"/>
  <c r="CL18404" i="1"/>
  <c r="CK18404" i="1"/>
  <c r="CJ18404" i="1"/>
  <c r="CI18404" i="1"/>
  <c r="CH18404" i="1"/>
  <c r="CG18404" i="1"/>
  <c r="CF18404" i="1"/>
  <c r="CE18404" i="1"/>
  <c r="CD18404" i="1"/>
  <c r="CC18404" i="1"/>
  <c r="CB18404" i="1"/>
  <c r="CA18404" i="1"/>
  <c r="BZ18404" i="1"/>
  <c r="BY18404" i="1"/>
  <c r="BX18404" i="1"/>
  <c r="BW18404" i="1"/>
  <c r="BV18404" i="1"/>
  <c r="BU18404" i="1"/>
  <c r="BT18404" i="1"/>
  <c r="BS18404" i="1"/>
  <c r="BR18404" i="1"/>
  <c r="BQ18404" i="1"/>
  <c r="BP18404" i="1"/>
  <c r="BO18404" i="1"/>
  <c r="BN18404" i="1"/>
  <c r="BM18404" i="1"/>
  <c r="BL18404" i="1"/>
  <c r="BK18404" i="1"/>
  <c r="BJ18404" i="1"/>
  <c r="BI18404" i="1"/>
  <c r="BH18404" i="1"/>
  <c r="BG18404" i="1"/>
  <c r="BF18404" i="1"/>
  <c r="BE18404" i="1"/>
  <c r="BD18404" i="1"/>
  <c r="BC18404" i="1"/>
  <c r="BB18404" i="1"/>
  <c r="BA18404" i="1"/>
  <c r="AZ18404" i="1"/>
  <c r="AY18404" i="1"/>
  <c r="AX18404" i="1"/>
  <c r="AW18404" i="1"/>
  <c r="AV18404" i="1"/>
  <c r="AU18404" i="1"/>
  <c r="AT18404" i="1"/>
  <c r="AS18404" i="1"/>
  <c r="AR18404" i="1"/>
  <c r="AQ18404" i="1"/>
  <c r="AP18404" i="1"/>
  <c r="AO18404" i="1"/>
  <c r="AN18404" i="1"/>
  <c r="AM18404" i="1"/>
  <c r="AL18404" i="1"/>
  <c r="AK18404" i="1"/>
  <c r="AJ18404" i="1"/>
  <c r="AI18404" i="1"/>
  <c r="AH18404" i="1"/>
  <c r="AG18404" i="1"/>
  <c r="AF18404" i="1"/>
  <c r="AE18404" i="1"/>
  <c r="AD18404" i="1"/>
  <c r="AC18404" i="1"/>
  <c r="AB18404" i="1"/>
  <c r="AA18404" i="1"/>
  <c r="Z18404" i="1"/>
  <c r="Y18404" i="1"/>
  <c r="X18404" i="1"/>
  <c r="W18404" i="1"/>
  <c r="V18404" i="1"/>
  <c r="U18404" i="1"/>
  <c r="T18404" i="1"/>
  <c r="S18404" i="1"/>
  <c r="R18404" i="1"/>
  <c r="Q18404" i="1"/>
  <c r="P18404" i="1"/>
  <c r="N18404" i="1"/>
  <c r="M18404" i="1"/>
  <c r="L18404" i="1"/>
  <c r="K18404" i="1"/>
  <c r="J18404" i="1"/>
  <c r="CM18403" i="1"/>
  <c r="CL18403" i="1"/>
  <c r="CK18403" i="1"/>
  <c r="CJ18403" i="1"/>
  <c r="CI18403" i="1"/>
  <c r="CH18403" i="1"/>
  <c r="CG18403" i="1"/>
  <c r="CF18403" i="1"/>
  <c r="CE18403" i="1"/>
  <c r="CD18403" i="1"/>
  <c r="CC18403" i="1"/>
  <c r="CB18403" i="1"/>
  <c r="CA18403" i="1"/>
  <c r="BZ18403" i="1"/>
  <c r="BY18403" i="1"/>
  <c r="BX18403" i="1"/>
  <c r="BW18403" i="1"/>
  <c r="BV18403" i="1"/>
  <c r="BU18403" i="1"/>
  <c r="BT18403" i="1"/>
  <c r="BS18403" i="1"/>
  <c r="BR18403" i="1"/>
  <c r="BQ18403" i="1"/>
  <c r="BP18403" i="1"/>
  <c r="BO18403" i="1"/>
  <c r="BN18403" i="1"/>
  <c r="BM18403" i="1"/>
  <c r="BL18403" i="1"/>
  <c r="BK18403" i="1"/>
  <c r="BJ18403" i="1"/>
  <c r="BI18403" i="1"/>
  <c r="BH18403" i="1"/>
  <c r="BG18403" i="1"/>
  <c r="BF18403" i="1"/>
  <c r="BE18403" i="1"/>
  <c r="BD18403" i="1"/>
  <c r="BC18403" i="1"/>
  <c r="BB18403" i="1"/>
  <c r="BA18403" i="1"/>
  <c r="AZ18403" i="1"/>
  <c r="AY18403" i="1"/>
  <c r="AX18403" i="1"/>
  <c r="AW18403" i="1"/>
  <c r="AV18403" i="1"/>
  <c r="AU18403" i="1"/>
  <c r="AT18403" i="1"/>
  <c r="AS18403" i="1"/>
  <c r="AR18403" i="1"/>
  <c r="AQ18403" i="1"/>
  <c r="AP18403" i="1"/>
  <c r="AO18403" i="1"/>
  <c r="AN18403" i="1"/>
  <c r="AM18403" i="1"/>
  <c r="AL18403" i="1"/>
  <c r="AK18403" i="1"/>
  <c r="AJ18403" i="1"/>
  <c r="AI18403" i="1"/>
  <c r="AH18403" i="1"/>
  <c r="AG18403" i="1"/>
  <c r="AF18403" i="1"/>
  <c r="AE18403" i="1"/>
  <c r="AD18403" i="1"/>
  <c r="AC18403" i="1"/>
  <c r="AB18403" i="1"/>
  <c r="AA18403" i="1"/>
  <c r="Z18403" i="1"/>
  <c r="Y18403" i="1"/>
  <c r="X18403" i="1"/>
  <c r="W18403" i="1"/>
  <c r="V18403" i="1"/>
  <c r="U18403" i="1"/>
  <c r="T18403" i="1"/>
  <c r="S18403" i="1"/>
  <c r="R18403" i="1"/>
  <c r="Q18403" i="1"/>
  <c r="P18403" i="1"/>
  <c r="N18403" i="1"/>
  <c r="M18403" i="1"/>
  <c r="L18403" i="1"/>
  <c r="K18403" i="1"/>
  <c r="J18403" i="1"/>
  <c r="CM18402" i="1"/>
  <c r="CL18402" i="1"/>
  <c r="CK18402" i="1"/>
  <c r="CJ18402" i="1"/>
  <c r="CI18402" i="1"/>
  <c r="CH18402" i="1"/>
  <c r="CG18402" i="1"/>
  <c r="CF18402" i="1"/>
  <c r="CE18402" i="1"/>
  <c r="CD18402" i="1"/>
  <c r="CC18402" i="1"/>
  <c r="CB18402" i="1"/>
  <c r="CA18402" i="1"/>
  <c r="BZ18402" i="1"/>
  <c r="BY18402" i="1"/>
  <c r="BX18402" i="1"/>
  <c r="BW18402" i="1"/>
  <c r="BV18402" i="1"/>
  <c r="BU18402" i="1"/>
  <c r="BT18402" i="1"/>
  <c r="BS18402" i="1"/>
  <c r="BR18402" i="1"/>
  <c r="BQ18402" i="1"/>
  <c r="BP18402" i="1"/>
  <c r="BO18402" i="1"/>
  <c r="BN18402" i="1"/>
  <c r="BM18402" i="1"/>
  <c r="BL18402" i="1"/>
  <c r="BK18402" i="1"/>
  <c r="BJ18402" i="1"/>
  <c r="BI18402" i="1"/>
  <c r="BH18402" i="1"/>
  <c r="BG18402" i="1"/>
  <c r="BF18402" i="1"/>
  <c r="BE18402" i="1"/>
  <c r="BD18402" i="1"/>
  <c r="BC18402" i="1"/>
  <c r="BB18402" i="1"/>
  <c r="BA18402" i="1"/>
  <c r="AZ18402" i="1"/>
  <c r="AY18402" i="1"/>
  <c r="AX18402" i="1"/>
  <c r="AW18402" i="1"/>
  <c r="AV18402" i="1"/>
  <c r="AU18402" i="1"/>
  <c r="AT18402" i="1"/>
  <c r="AS18402" i="1"/>
  <c r="AR18402" i="1"/>
  <c r="AQ18402" i="1"/>
  <c r="AP18402" i="1"/>
  <c r="AO18402" i="1"/>
  <c r="AN18402" i="1"/>
  <c r="AM18402" i="1"/>
  <c r="AL18402" i="1"/>
  <c r="AK18402" i="1"/>
  <c r="AJ18402" i="1"/>
  <c r="AI18402" i="1"/>
  <c r="AH18402" i="1"/>
  <c r="AG18402" i="1"/>
  <c r="AF18402" i="1"/>
  <c r="AE18402" i="1"/>
  <c r="AD18402" i="1"/>
  <c r="AC18402" i="1"/>
  <c r="AB18402" i="1"/>
  <c r="AA18402" i="1"/>
  <c r="Z18402" i="1"/>
  <c r="Y18402" i="1"/>
  <c r="X18402" i="1"/>
  <c r="W18402" i="1"/>
  <c r="V18402" i="1"/>
  <c r="U18402" i="1"/>
  <c r="T18402" i="1"/>
  <c r="S18402" i="1"/>
  <c r="R18402" i="1"/>
  <c r="Q18402" i="1"/>
  <c r="P18402" i="1"/>
  <c r="N18402" i="1"/>
  <c r="M18402" i="1"/>
  <c r="L18402" i="1"/>
  <c r="K18402" i="1"/>
  <c r="J18402" i="1"/>
  <c r="CM18401" i="1"/>
  <c r="CL18401" i="1"/>
  <c r="CK18401" i="1"/>
  <c r="CJ18401" i="1"/>
  <c r="CI18401" i="1"/>
  <c r="CH18401" i="1"/>
  <c r="CG18401" i="1"/>
  <c r="CF18401" i="1"/>
  <c r="CE18401" i="1"/>
  <c r="CD18401" i="1"/>
  <c r="CC18401" i="1"/>
  <c r="CB18401" i="1"/>
  <c r="CA18401" i="1"/>
  <c r="BZ18401" i="1"/>
  <c r="BY18401" i="1"/>
  <c r="BX18401" i="1"/>
  <c r="BW18401" i="1"/>
  <c r="BV18401" i="1"/>
  <c r="BU18401" i="1"/>
  <c r="BT18401" i="1"/>
  <c r="BS18401" i="1"/>
  <c r="BR18401" i="1"/>
  <c r="BQ18401" i="1"/>
  <c r="BP18401" i="1"/>
  <c r="BO18401" i="1"/>
  <c r="BN18401" i="1"/>
  <c r="BM18401" i="1"/>
  <c r="BL18401" i="1"/>
  <c r="BK18401" i="1"/>
  <c r="BJ18401" i="1"/>
  <c r="BI18401" i="1"/>
  <c r="BH18401" i="1"/>
  <c r="BG18401" i="1"/>
  <c r="BF18401" i="1"/>
  <c r="BE18401" i="1"/>
  <c r="BD18401" i="1"/>
  <c r="BC18401" i="1"/>
  <c r="BB18401" i="1"/>
  <c r="BA18401" i="1"/>
  <c r="AZ18401" i="1"/>
  <c r="AY18401" i="1"/>
  <c r="AX18401" i="1"/>
  <c r="AW18401" i="1"/>
  <c r="AV18401" i="1"/>
  <c r="AU18401" i="1"/>
  <c r="AT18401" i="1"/>
  <c r="AS18401" i="1"/>
  <c r="AR18401" i="1"/>
  <c r="AQ18401" i="1"/>
  <c r="AP18401" i="1"/>
  <c r="AO18401" i="1"/>
  <c r="AN18401" i="1"/>
  <c r="AM18401" i="1"/>
  <c r="AL18401" i="1"/>
  <c r="AK18401" i="1"/>
  <c r="AJ18401" i="1"/>
  <c r="AI18401" i="1"/>
  <c r="AH18401" i="1"/>
  <c r="AG18401" i="1"/>
  <c r="AF18401" i="1"/>
  <c r="AE18401" i="1"/>
  <c r="AD18401" i="1"/>
  <c r="AC18401" i="1"/>
  <c r="AB18401" i="1"/>
  <c r="AA18401" i="1"/>
  <c r="Z18401" i="1"/>
  <c r="Y18401" i="1"/>
  <c r="X18401" i="1"/>
  <c r="W18401" i="1"/>
  <c r="V18401" i="1"/>
  <c r="U18401" i="1"/>
  <c r="T18401" i="1"/>
  <c r="S18401" i="1"/>
  <c r="R18401" i="1"/>
  <c r="Q18401" i="1"/>
  <c r="P18401" i="1"/>
  <c r="N18401" i="1"/>
  <c r="M18401" i="1"/>
  <c r="L18401" i="1"/>
  <c r="K18401" i="1"/>
  <c r="J18401" i="1"/>
  <c r="CM18400" i="1"/>
  <c r="CL18400" i="1"/>
  <c r="CK18400" i="1"/>
  <c r="CJ18400" i="1"/>
  <c r="CI18400" i="1"/>
  <c r="CH18400" i="1"/>
  <c r="CG18400" i="1"/>
  <c r="CF18400" i="1"/>
  <c r="CE18400" i="1"/>
  <c r="CD18400" i="1"/>
  <c r="CC18400" i="1"/>
  <c r="CB18400" i="1"/>
  <c r="CA18400" i="1"/>
  <c r="BZ18400" i="1"/>
  <c r="BY18400" i="1"/>
  <c r="BX18400" i="1"/>
  <c r="BW18400" i="1"/>
  <c r="BV18400" i="1"/>
  <c r="BU18400" i="1"/>
  <c r="BT18400" i="1"/>
  <c r="BS18400" i="1"/>
  <c r="BR18400" i="1"/>
  <c r="BQ18400" i="1"/>
  <c r="BP18400" i="1"/>
  <c r="BO18400" i="1"/>
  <c r="BN18400" i="1"/>
  <c r="BM18400" i="1"/>
  <c r="BL18400" i="1"/>
  <c r="BK18400" i="1"/>
  <c r="BJ18400" i="1"/>
  <c r="BI18400" i="1"/>
  <c r="BH18400" i="1"/>
  <c r="BG18400" i="1"/>
  <c r="BF18400" i="1"/>
  <c r="BE18400" i="1"/>
  <c r="BD18400" i="1"/>
  <c r="BC18400" i="1"/>
  <c r="BB18400" i="1"/>
  <c r="BA18400" i="1"/>
  <c r="AZ18400" i="1"/>
  <c r="AY18400" i="1"/>
  <c r="AX18400" i="1"/>
  <c r="AW18400" i="1"/>
  <c r="AV18400" i="1"/>
  <c r="AU18400" i="1"/>
  <c r="AT18400" i="1"/>
  <c r="AS18400" i="1"/>
  <c r="AR18400" i="1"/>
  <c r="AQ18400" i="1"/>
  <c r="AP18400" i="1"/>
  <c r="AO18400" i="1"/>
  <c r="AN18400" i="1"/>
  <c r="AM18400" i="1"/>
  <c r="AL18400" i="1"/>
  <c r="AK18400" i="1"/>
  <c r="AJ18400" i="1"/>
  <c r="AI18400" i="1"/>
  <c r="AH18400" i="1"/>
  <c r="AG18400" i="1"/>
  <c r="AF18400" i="1"/>
  <c r="AE18400" i="1"/>
  <c r="AD18400" i="1"/>
  <c r="AC18400" i="1"/>
  <c r="AB18400" i="1"/>
  <c r="AA18400" i="1"/>
  <c r="Z18400" i="1"/>
  <c r="Y18400" i="1"/>
  <c r="X18400" i="1"/>
  <c r="W18400" i="1"/>
  <c r="V18400" i="1"/>
  <c r="U18400" i="1"/>
  <c r="T18400" i="1"/>
  <c r="S18400" i="1"/>
  <c r="R18400" i="1"/>
  <c r="Q18400" i="1"/>
  <c r="P18400" i="1"/>
  <c r="N18400" i="1"/>
  <c r="M18400" i="1"/>
  <c r="L18400" i="1"/>
  <c r="K18400" i="1"/>
  <c r="J18400" i="1"/>
  <c r="CM18399" i="1"/>
  <c r="CL18399" i="1"/>
  <c r="CK18399" i="1"/>
  <c r="CJ18399" i="1"/>
  <c r="CI18399" i="1"/>
  <c r="CH18399" i="1"/>
  <c r="CG18399" i="1"/>
  <c r="CF18399" i="1"/>
  <c r="CE18399" i="1"/>
  <c r="CD18399" i="1"/>
  <c r="CC18399" i="1"/>
  <c r="CB18399" i="1"/>
  <c r="CA18399" i="1"/>
  <c r="BZ18399" i="1"/>
  <c r="BY18399" i="1"/>
  <c r="BX18399" i="1"/>
  <c r="BW18399" i="1"/>
  <c r="BV18399" i="1"/>
  <c r="BU18399" i="1"/>
  <c r="BT18399" i="1"/>
  <c r="BS18399" i="1"/>
  <c r="BR18399" i="1"/>
  <c r="BQ18399" i="1"/>
  <c r="BP18399" i="1"/>
  <c r="BO18399" i="1"/>
  <c r="BN18399" i="1"/>
  <c r="BM18399" i="1"/>
  <c r="BL18399" i="1"/>
  <c r="BK18399" i="1"/>
  <c r="BJ18399" i="1"/>
  <c r="BI18399" i="1"/>
  <c r="BH18399" i="1"/>
  <c r="BG18399" i="1"/>
  <c r="BF18399" i="1"/>
  <c r="BE18399" i="1"/>
  <c r="BD18399" i="1"/>
  <c r="BC18399" i="1"/>
  <c r="BB18399" i="1"/>
  <c r="BA18399" i="1"/>
  <c r="AZ18399" i="1"/>
  <c r="AY18399" i="1"/>
  <c r="AX18399" i="1"/>
  <c r="AW18399" i="1"/>
  <c r="AV18399" i="1"/>
  <c r="AU18399" i="1"/>
  <c r="AT18399" i="1"/>
  <c r="AS18399" i="1"/>
  <c r="AR18399" i="1"/>
  <c r="AQ18399" i="1"/>
  <c r="AP18399" i="1"/>
  <c r="AO18399" i="1"/>
  <c r="AN18399" i="1"/>
  <c r="AM18399" i="1"/>
  <c r="AL18399" i="1"/>
  <c r="AK18399" i="1"/>
  <c r="AJ18399" i="1"/>
  <c r="AI18399" i="1"/>
  <c r="AH18399" i="1"/>
  <c r="AG18399" i="1"/>
  <c r="AF18399" i="1"/>
  <c r="AE18399" i="1"/>
  <c r="AD18399" i="1"/>
  <c r="AC18399" i="1"/>
  <c r="AB18399" i="1"/>
  <c r="AA18399" i="1"/>
  <c r="Z18399" i="1"/>
  <c r="Y18399" i="1"/>
  <c r="X18399" i="1"/>
  <c r="W18399" i="1"/>
  <c r="V18399" i="1"/>
  <c r="U18399" i="1"/>
  <c r="T18399" i="1"/>
  <c r="S18399" i="1"/>
  <c r="R18399" i="1"/>
  <c r="Q18399" i="1"/>
  <c r="P18399" i="1"/>
  <c r="N18399" i="1"/>
  <c r="M18399" i="1"/>
  <c r="L18399" i="1"/>
  <c r="K18399" i="1"/>
  <c r="J18399" i="1"/>
  <c r="CM18398" i="1"/>
  <c r="CL18398" i="1"/>
  <c r="CK18398" i="1"/>
  <c r="CJ18398" i="1"/>
  <c r="CI18398" i="1"/>
  <c r="CH18398" i="1"/>
  <c r="CG18398" i="1"/>
  <c r="CF18398" i="1"/>
  <c r="CE18398" i="1"/>
  <c r="CD18398" i="1"/>
  <c r="CC18398" i="1"/>
  <c r="CB18398" i="1"/>
  <c r="CA18398" i="1"/>
  <c r="BZ18398" i="1"/>
  <c r="BY18398" i="1"/>
  <c r="BX18398" i="1"/>
  <c r="BW18398" i="1"/>
  <c r="BV18398" i="1"/>
  <c r="BU18398" i="1"/>
  <c r="BT18398" i="1"/>
  <c r="BS18398" i="1"/>
  <c r="BR18398" i="1"/>
  <c r="BQ18398" i="1"/>
  <c r="BP18398" i="1"/>
  <c r="BO18398" i="1"/>
  <c r="BN18398" i="1"/>
  <c r="BM18398" i="1"/>
  <c r="BL18398" i="1"/>
  <c r="BK18398" i="1"/>
  <c r="BJ18398" i="1"/>
  <c r="BI18398" i="1"/>
  <c r="BH18398" i="1"/>
  <c r="BG18398" i="1"/>
  <c r="BF18398" i="1"/>
  <c r="BE18398" i="1"/>
  <c r="BD18398" i="1"/>
  <c r="BC18398" i="1"/>
  <c r="BB18398" i="1"/>
  <c r="BA18398" i="1"/>
  <c r="AZ18398" i="1"/>
  <c r="AY18398" i="1"/>
  <c r="AX18398" i="1"/>
  <c r="AW18398" i="1"/>
  <c r="AV18398" i="1"/>
  <c r="AU18398" i="1"/>
  <c r="AT18398" i="1"/>
  <c r="AS18398" i="1"/>
  <c r="AR18398" i="1"/>
  <c r="AQ18398" i="1"/>
  <c r="AP18398" i="1"/>
  <c r="AO18398" i="1"/>
  <c r="AN18398" i="1"/>
  <c r="AM18398" i="1"/>
  <c r="AL18398" i="1"/>
  <c r="AK18398" i="1"/>
  <c r="AJ18398" i="1"/>
  <c r="AI18398" i="1"/>
  <c r="AH18398" i="1"/>
  <c r="AG18398" i="1"/>
  <c r="AF18398" i="1"/>
  <c r="AE18398" i="1"/>
  <c r="AD18398" i="1"/>
  <c r="AC18398" i="1"/>
  <c r="AB18398" i="1"/>
  <c r="AA18398" i="1"/>
  <c r="Z18398" i="1"/>
  <c r="Y18398" i="1"/>
  <c r="X18398" i="1"/>
  <c r="W18398" i="1"/>
  <c r="V18398" i="1"/>
  <c r="U18398" i="1"/>
  <c r="T18398" i="1"/>
  <c r="S18398" i="1"/>
  <c r="R18398" i="1"/>
  <c r="Q18398" i="1"/>
  <c r="P18398" i="1"/>
  <c r="N18398" i="1"/>
  <c r="M18398" i="1"/>
  <c r="L18398" i="1"/>
  <c r="K18398" i="1"/>
  <c r="J18398" i="1"/>
  <c r="CM18397" i="1"/>
  <c r="CL18397" i="1"/>
  <c r="CK18397" i="1"/>
  <c r="CJ18397" i="1"/>
  <c r="CI18397" i="1"/>
  <c r="CH18397" i="1"/>
  <c r="CG18397" i="1"/>
  <c r="CF18397" i="1"/>
  <c r="CE18397" i="1"/>
  <c r="CD18397" i="1"/>
  <c r="CC18397" i="1"/>
  <c r="CB18397" i="1"/>
  <c r="CA18397" i="1"/>
  <c r="BZ18397" i="1"/>
  <c r="BY18397" i="1"/>
  <c r="BX18397" i="1"/>
  <c r="BW18397" i="1"/>
  <c r="BV18397" i="1"/>
  <c r="BU18397" i="1"/>
  <c r="BT18397" i="1"/>
  <c r="BS18397" i="1"/>
  <c r="BR18397" i="1"/>
  <c r="BQ18397" i="1"/>
  <c r="BP18397" i="1"/>
  <c r="BO18397" i="1"/>
  <c r="BN18397" i="1"/>
  <c r="BM18397" i="1"/>
  <c r="BL18397" i="1"/>
  <c r="BK18397" i="1"/>
  <c r="BJ18397" i="1"/>
  <c r="BI18397" i="1"/>
  <c r="BH18397" i="1"/>
  <c r="BG18397" i="1"/>
  <c r="BF18397" i="1"/>
  <c r="BE18397" i="1"/>
  <c r="BD18397" i="1"/>
  <c r="BC18397" i="1"/>
  <c r="BB18397" i="1"/>
  <c r="BA18397" i="1"/>
  <c r="AZ18397" i="1"/>
  <c r="AY18397" i="1"/>
  <c r="AX18397" i="1"/>
  <c r="AW18397" i="1"/>
  <c r="AV18397" i="1"/>
  <c r="AU18397" i="1"/>
  <c r="AT18397" i="1"/>
  <c r="AS18397" i="1"/>
  <c r="AR18397" i="1"/>
  <c r="AQ18397" i="1"/>
  <c r="AP18397" i="1"/>
  <c r="AO18397" i="1"/>
  <c r="AN18397" i="1"/>
  <c r="AM18397" i="1"/>
  <c r="AL18397" i="1"/>
  <c r="AK18397" i="1"/>
  <c r="AJ18397" i="1"/>
  <c r="AI18397" i="1"/>
  <c r="AH18397" i="1"/>
  <c r="AG18397" i="1"/>
  <c r="AF18397" i="1"/>
  <c r="AE18397" i="1"/>
  <c r="AD18397" i="1"/>
  <c r="AC18397" i="1"/>
  <c r="AB18397" i="1"/>
  <c r="AA18397" i="1"/>
  <c r="Z18397" i="1"/>
  <c r="Y18397" i="1"/>
  <c r="X18397" i="1"/>
  <c r="W18397" i="1"/>
  <c r="V18397" i="1"/>
  <c r="U18397" i="1"/>
  <c r="T18397" i="1"/>
  <c r="S18397" i="1"/>
  <c r="R18397" i="1"/>
  <c r="Q18397" i="1"/>
  <c r="P18397" i="1"/>
  <c r="N18397" i="1"/>
  <c r="M18397" i="1"/>
  <c r="L18397" i="1"/>
  <c r="K18397" i="1"/>
  <c r="J18397" i="1"/>
  <c r="CM18396" i="1"/>
  <c r="CL18396" i="1"/>
  <c r="CK18396" i="1"/>
  <c r="CJ18396" i="1"/>
  <c r="CI18396" i="1"/>
  <c r="CH18396" i="1"/>
  <c r="CG18396" i="1"/>
  <c r="CF18396" i="1"/>
  <c r="CE18396" i="1"/>
  <c r="CD18396" i="1"/>
  <c r="CC18396" i="1"/>
  <c r="CB18396" i="1"/>
  <c r="CA18396" i="1"/>
  <c r="BZ18396" i="1"/>
  <c r="BY18396" i="1"/>
  <c r="BX18396" i="1"/>
  <c r="BW18396" i="1"/>
  <c r="BV18396" i="1"/>
  <c r="BU18396" i="1"/>
  <c r="BT18396" i="1"/>
  <c r="BS18396" i="1"/>
  <c r="BR18396" i="1"/>
  <c r="BQ18396" i="1"/>
  <c r="BP18396" i="1"/>
  <c r="BO18396" i="1"/>
  <c r="BN18396" i="1"/>
  <c r="BM18396" i="1"/>
  <c r="BL18396" i="1"/>
  <c r="BK18396" i="1"/>
  <c r="BJ18396" i="1"/>
  <c r="BI18396" i="1"/>
  <c r="BH18396" i="1"/>
  <c r="BG18396" i="1"/>
  <c r="BF18396" i="1"/>
  <c r="BE18396" i="1"/>
  <c r="BD18396" i="1"/>
  <c r="BC18396" i="1"/>
  <c r="BB18396" i="1"/>
  <c r="BA18396" i="1"/>
  <c r="AZ18396" i="1"/>
  <c r="AY18396" i="1"/>
  <c r="AX18396" i="1"/>
  <c r="AW18396" i="1"/>
  <c r="AV18396" i="1"/>
  <c r="AU18396" i="1"/>
  <c r="AT18396" i="1"/>
  <c r="AS18396" i="1"/>
  <c r="AR18396" i="1"/>
  <c r="AQ18396" i="1"/>
  <c r="AP18396" i="1"/>
  <c r="AO18396" i="1"/>
  <c r="AN18396" i="1"/>
  <c r="AM18396" i="1"/>
  <c r="AL18396" i="1"/>
  <c r="AK18396" i="1"/>
  <c r="AJ18396" i="1"/>
  <c r="AI18396" i="1"/>
  <c r="AH18396" i="1"/>
  <c r="AG18396" i="1"/>
  <c r="AF18396" i="1"/>
  <c r="AE18396" i="1"/>
  <c r="AD18396" i="1"/>
  <c r="AC18396" i="1"/>
  <c r="AB18396" i="1"/>
  <c r="AA18396" i="1"/>
  <c r="Z18396" i="1"/>
  <c r="Y18396" i="1"/>
  <c r="X18396" i="1"/>
  <c r="W18396" i="1"/>
  <c r="V18396" i="1"/>
  <c r="U18396" i="1"/>
  <c r="T18396" i="1"/>
  <c r="S18396" i="1"/>
  <c r="R18396" i="1"/>
  <c r="Q18396" i="1"/>
  <c r="P18396" i="1"/>
  <c r="N18396" i="1"/>
  <c r="M18396" i="1"/>
  <c r="L18396" i="1"/>
  <c r="K18396" i="1"/>
  <c r="J18396" i="1"/>
  <c r="CM18395" i="1"/>
  <c r="CL18395" i="1"/>
  <c r="CK18395" i="1"/>
  <c r="CJ18395" i="1"/>
  <c r="CI18395" i="1"/>
  <c r="CH18395" i="1"/>
  <c r="CG18395" i="1"/>
  <c r="CF18395" i="1"/>
  <c r="CE18395" i="1"/>
  <c r="CD18395" i="1"/>
  <c r="CC18395" i="1"/>
  <c r="CB18395" i="1"/>
  <c r="CA18395" i="1"/>
  <c r="BZ18395" i="1"/>
  <c r="BY18395" i="1"/>
  <c r="BX18395" i="1"/>
  <c r="BW18395" i="1"/>
  <c r="BV18395" i="1"/>
  <c r="BU18395" i="1"/>
  <c r="BT18395" i="1"/>
  <c r="BS18395" i="1"/>
  <c r="BR18395" i="1"/>
  <c r="BQ18395" i="1"/>
  <c r="BP18395" i="1"/>
  <c r="BO18395" i="1"/>
  <c r="BN18395" i="1"/>
  <c r="BM18395" i="1"/>
  <c r="BL18395" i="1"/>
  <c r="BK18395" i="1"/>
  <c r="BJ18395" i="1"/>
  <c r="BI18395" i="1"/>
  <c r="BH18395" i="1"/>
  <c r="BG18395" i="1"/>
  <c r="BF18395" i="1"/>
  <c r="BE18395" i="1"/>
  <c r="BD18395" i="1"/>
  <c r="BC18395" i="1"/>
  <c r="BB18395" i="1"/>
  <c r="BA18395" i="1"/>
  <c r="AZ18395" i="1"/>
  <c r="AY18395" i="1"/>
  <c r="AX18395" i="1"/>
  <c r="AW18395" i="1"/>
  <c r="AV18395" i="1"/>
  <c r="AU18395" i="1"/>
  <c r="AT18395" i="1"/>
  <c r="AS18395" i="1"/>
  <c r="AR18395" i="1"/>
  <c r="AQ18395" i="1"/>
  <c r="AP18395" i="1"/>
  <c r="AO18395" i="1"/>
  <c r="AN18395" i="1"/>
  <c r="AM18395" i="1"/>
  <c r="AL18395" i="1"/>
  <c r="AK18395" i="1"/>
  <c r="AJ18395" i="1"/>
  <c r="AI18395" i="1"/>
  <c r="AH18395" i="1"/>
  <c r="AG18395" i="1"/>
  <c r="AF18395" i="1"/>
  <c r="AE18395" i="1"/>
  <c r="AD18395" i="1"/>
  <c r="AC18395" i="1"/>
  <c r="AB18395" i="1"/>
  <c r="AA18395" i="1"/>
  <c r="Z18395" i="1"/>
  <c r="Y18395" i="1"/>
  <c r="X18395" i="1"/>
  <c r="W18395" i="1"/>
  <c r="V18395" i="1"/>
  <c r="U18395" i="1"/>
  <c r="T18395" i="1"/>
  <c r="S18395" i="1"/>
  <c r="R18395" i="1"/>
  <c r="Q18395" i="1"/>
  <c r="P18395" i="1"/>
  <c r="N18395" i="1"/>
  <c r="M18395" i="1"/>
  <c r="L18395" i="1"/>
  <c r="K18395" i="1"/>
  <c r="J18395" i="1"/>
  <c r="CM18394" i="1"/>
  <c r="CL18394" i="1"/>
  <c r="CK18394" i="1"/>
  <c r="CJ18394" i="1"/>
  <c r="CI18394" i="1"/>
  <c r="CH18394" i="1"/>
  <c r="CG18394" i="1"/>
  <c r="CF18394" i="1"/>
  <c r="CE18394" i="1"/>
  <c r="CD18394" i="1"/>
  <c r="CC18394" i="1"/>
  <c r="CB18394" i="1"/>
  <c r="CA18394" i="1"/>
  <c r="BZ18394" i="1"/>
  <c r="BY18394" i="1"/>
  <c r="BX18394" i="1"/>
  <c r="BW18394" i="1"/>
  <c r="BV18394" i="1"/>
  <c r="BU18394" i="1"/>
  <c r="BT18394" i="1"/>
  <c r="BS18394" i="1"/>
  <c r="BR18394" i="1"/>
  <c r="BQ18394" i="1"/>
  <c r="BP18394" i="1"/>
  <c r="BO18394" i="1"/>
  <c r="BN18394" i="1"/>
  <c r="BM18394" i="1"/>
  <c r="BL18394" i="1"/>
  <c r="BK18394" i="1"/>
  <c r="BJ18394" i="1"/>
  <c r="BI18394" i="1"/>
  <c r="BH18394" i="1"/>
  <c r="BG18394" i="1"/>
  <c r="BF18394" i="1"/>
  <c r="BE18394" i="1"/>
  <c r="BD18394" i="1"/>
  <c r="BC18394" i="1"/>
  <c r="BB18394" i="1"/>
  <c r="BA18394" i="1"/>
  <c r="AZ18394" i="1"/>
  <c r="AY18394" i="1"/>
  <c r="AX18394" i="1"/>
  <c r="AW18394" i="1"/>
  <c r="AV18394" i="1"/>
  <c r="AU18394" i="1"/>
  <c r="AT18394" i="1"/>
  <c r="AS18394" i="1"/>
  <c r="AR18394" i="1"/>
  <c r="AQ18394" i="1"/>
  <c r="AP18394" i="1"/>
  <c r="AO18394" i="1"/>
  <c r="AN18394" i="1"/>
  <c r="AM18394" i="1"/>
  <c r="AL18394" i="1"/>
  <c r="AK18394" i="1"/>
  <c r="AJ18394" i="1"/>
  <c r="AI18394" i="1"/>
  <c r="AH18394" i="1"/>
  <c r="AG18394" i="1"/>
  <c r="AF18394" i="1"/>
  <c r="AE18394" i="1"/>
  <c r="AD18394" i="1"/>
  <c r="AC18394" i="1"/>
  <c r="AB18394" i="1"/>
  <c r="AA18394" i="1"/>
  <c r="Z18394" i="1"/>
  <c r="Y18394" i="1"/>
  <c r="X18394" i="1"/>
  <c r="W18394" i="1"/>
  <c r="V18394" i="1"/>
  <c r="U18394" i="1"/>
  <c r="T18394" i="1"/>
  <c r="S18394" i="1"/>
  <c r="R18394" i="1"/>
  <c r="Q18394" i="1"/>
  <c r="P18394" i="1"/>
  <c r="N18394" i="1"/>
  <c r="M18394" i="1"/>
  <c r="L18394" i="1"/>
  <c r="K18394" i="1"/>
  <c r="J18394" i="1"/>
  <c r="CM18393" i="1"/>
  <c r="CL18393" i="1"/>
  <c r="CK18393" i="1"/>
  <c r="CJ18393" i="1"/>
  <c r="CI18393" i="1"/>
  <c r="CH18393" i="1"/>
  <c r="CG18393" i="1"/>
  <c r="CF18393" i="1"/>
  <c r="CE18393" i="1"/>
  <c r="CD18393" i="1"/>
  <c r="CC18393" i="1"/>
  <c r="CB18393" i="1"/>
  <c r="CA18393" i="1"/>
  <c r="BZ18393" i="1"/>
  <c r="BY18393" i="1"/>
  <c r="BX18393" i="1"/>
  <c r="BW18393" i="1"/>
  <c r="BV18393" i="1"/>
  <c r="BU18393" i="1"/>
  <c r="BT18393" i="1"/>
  <c r="BS18393" i="1"/>
  <c r="BR18393" i="1"/>
  <c r="BQ18393" i="1"/>
  <c r="BP18393" i="1"/>
  <c r="BO18393" i="1"/>
  <c r="BN18393" i="1"/>
  <c r="BM18393" i="1"/>
  <c r="BL18393" i="1"/>
  <c r="BK18393" i="1"/>
  <c r="BJ18393" i="1"/>
  <c r="BI18393" i="1"/>
  <c r="BH18393" i="1"/>
  <c r="BG18393" i="1"/>
  <c r="BF18393" i="1"/>
  <c r="BE18393" i="1"/>
  <c r="BD18393" i="1"/>
  <c r="BC18393" i="1"/>
  <c r="BB18393" i="1"/>
  <c r="BA18393" i="1"/>
  <c r="AZ18393" i="1"/>
  <c r="AY18393" i="1"/>
  <c r="AX18393" i="1"/>
  <c r="AW18393" i="1"/>
  <c r="AV18393" i="1"/>
  <c r="AU18393" i="1"/>
  <c r="AT18393" i="1"/>
  <c r="AS18393" i="1"/>
  <c r="AR18393" i="1"/>
  <c r="AQ18393" i="1"/>
  <c r="AP18393" i="1"/>
  <c r="AO18393" i="1"/>
  <c r="AN18393" i="1"/>
  <c r="AM18393" i="1"/>
  <c r="AL18393" i="1"/>
  <c r="AK18393" i="1"/>
  <c r="AJ18393" i="1"/>
  <c r="AI18393" i="1"/>
  <c r="AH18393" i="1"/>
  <c r="AG18393" i="1"/>
  <c r="AF18393" i="1"/>
  <c r="AE18393" i="1"/>
  <c r="AD18393" i="1"/>
  <c r="AC18393" i="1"/>
  <c r="AB18393" i="1"/>
  <c r="AA18393" i="1"/>
  <c r="Z18393" i="1"/>
  <c r="Y18393" i="1"/>
  <c r="X18393" i="1"/>
  <c r="W18393" i="1"/>
  <c r="V18393" i="1"/>
  <c r="U18393" i="1"/>
  <c r="T18393" i="1"/>
  <c r="S18393" i="1"/>
  <c r="R18393" i="1"/>
  <c r="Q18393" i="1"/>
  <c r="P18393" i="1"/>
  <c r="N18393" i="1"/>
  <c r="M18393" i="1"/>
  <c r="L18393" i="1"/>
  <c r="K18393" i="1"/>
  <c r="J18393" i="1"/>
  <c r="CM18392" i="1"/>
  <c r="CL18392" i="1"/>
  <c r="CK18392" i="1"/>
  <c r="CJ18392" i="1"/>
  <c r="CI18392" i="1"/>
  <c r="CH18392" i="1"/>
  <c r="CG18392" i="1"/>
  <c r="CF18392" i="1"/>
  <c r="CE18392" i="1"/>
  <c r="CD18392" i="1"/>
  <c r="CC18392" i="1"/>
  <c r="CB18392" i="1"/>
  <c r="CA18392" i="1"/>
  <c r="BZ18392" i="1"/>
  <c r="BY18392" i="1"/>
  <c r="BX18392" i="1"/>
  <c r="BW18392" i="1"/>
  <c r="BV18392" i="1"/>
  <c r="BU18392" i="1"/>
  <c r="BT18392" i="1"/>
  <c r="BS18392" i="1"/>
  <c r="BR18392" i="1"/>
  <c r="BQ18392" i="1"/>
  <c r="BP18392" i="1"/>
  <c r="BO18392" i="1"/>
  <c r="BN18392" i="1"/>
  <c r="BM18392" i="1"/>
  <c r="BL18392" i="1"/>
  <c r="BK18392" i="1"/>
  <c r="BJ18392" i="1"/>
  <c r="BI18392" i="1"/>
  <c r="BH18392" i="1"/>
  <c r="BG18392" i="1"/>
  <c r="BF18392" i="1"/>
  <c r="BE18392" i="1"/>
  <c r="BD18392" i="1"/>
  <c r="BC18392" i="1"/>
  <c r="BB18392" i="1"/>
  <c r="BA18392" i="1"/>
  <c r="AZ18392" i="1"/>
  <c r="AY18392" i="1"/>
  <c r="AX18392" i="1"/>
  <c r="AW18392" i="1"/>
  <c r="AV18392" i="1"/>
  <c r="AU18392" i="1"/>
  <c r="AT18392" i="1"/>
  <c r="AS18392" i="1"/>
  <c r="AR18392" i="1"/>
  <c r="AQ18392" i="1"/>
  <c r="AP18392" i="1"/>
  <c r="AO18392" i="1"/>
  <c r="AN18392" i="1"/>
  <c r="AM18392" i="1"/>
  <c r="AL18392" i="1"/>
  <c r="AK18392" i="1"/>
  <c r="AJ18392" i="1"/>
  <c r="AI18392" i="1"/>
  <c r="AH18392" i="1"/>
  <c r="AG18392" i="1"/>
  <c r="AF18392" i="1"/>
  <c r="AE18392" i="1"/>
  <c r="AD18392" i="1"/>
  <c r="AC18392" i="1"/>
  <c r="AB18392" i="1"/>
  <c r="AA18392" i="1"/>
  <c r="Z18392" i="1"/>
  <c r="Y18392" i="1"/>
  <c r="X18392" i="1"/>
  <c r="W18392" i="1"/>
  <c r="V18392" i="1"/>
  <c r="U18392" i="1"/>
  <c r="T18392" i="1"/>
  <c r="S18392" i="1"/>
  <c r="R18392" i="1"/>
  <c r="Q18392" i="1"/>
  <c r="P18392" i="1"/>
  <c r="N18392" i="1"/>
  <c r="M18392" i="1"/>
  <c r="L18392" i="1"/>
  <c r="K18392" i="1"/>
  <c r="J18392" i="1"/>
  <c r="CM18391" i="1"/>
  <c r="CL18391" i="1"/>
  <c r="CK18391" i="1"/>
  <c r="CJ18391" i="1"/>
  <c r="CI18391" i="1"/>
  <c r="CH18391" i="1"/>
  <c r="CG18391" i="1"/>
  <c r="CF18391" i="1"/>
  <c r="CE18391" i="1"/>
  <c r="CD18391" i="1"/>
  <c r="CC18391" i="1"/>
  <c r="CB18391" i="1"/>
  <c r="CA18391" i="1"/>
  <c r="BZ18391" i="1"/>
  <c r="BY18391" i="1"/>
  <c r="BX18391" i="1"/>
  <c r="BW18391" i="1"/>
  <c r="BV18391" i="1"/>
  <c r="BU18391" i="1"/>
  <c r="BT18391" i="1"/>
  <c r="BS18391" i="1"/>
  <c r="BR18391" i="1"/>
  <c r="BQ18391" i="1"/>
  <c r="BP18391" i="1"/>
  <c r="BO18391" i="1"/>
  <c r="BN18391" i="1"/>
  <c r="BM18391" i="1"/>
  <c r="BL18391" i="1"/>
  <c r="BK18391" i="1"/>
  <c r="BJ18391" i="1"/>
  <c r="BI18391" i="1"/>
  <c r="BH18391" i="1"/>
  <c r="BG18391" i="1"/>
  <c r="BF18391" i="1"/>
  <c r="BE18391" i="1"/>
  <c r="BD18391" i="1"/>
  <c r="BC18391" i="1"/>
  <c r="BB18391" i="1"/>
  <c r="BA18391" i="1"/>
  <c r="AZ18391" i="1"/>
  <c r="AY18391" i="1"/>
  <c r="AX18391" i="1"/>
  <c r="AW18391" i="1"/>
  <c r="AV18391" i="1"/>
  <c r="AU18391" i="1"/>
  <c r="AT18391" i="1"/>
  <c r="AS18391" i="1"/>
  <c r="AR18391" i="1"/>
  <c r="AQ18391" i="1"/>
  <c r="AP18391" i="1"/>
  <c r="AO18391" i="1"/>
  <c r="AN18391" i="1"/>
  <c r="AM18391" i="1"/>
  <c r="AL18391" i="1"/>
  <c r="AK18391" i="1"/>
  <c r="AJ18391" i="1"/>
  <c r="AI18391" i="1"/>
  <c r="AH18391" i="1"/>
  <c r="AG18391" i="1"/>
  <c r="AF18391" i="1"/>
  <c r="AE18391" i="1"/>
  <c r="AD18391" i="1"/>
  <c r="AC18391" i="1"/>
  <c r="AB18391" i="1"/>
  <c r="AA18391" i="1"/>
  <c r="Z18391" i="1"/>
  <c r="Y18391" i="1"/>
  <c r="X18391" i="1"/>
  <c r="W18391" i="1"/>
  <c r="V18391" i="1"/>
  <c r="U18391" i="1"/>
  <c r="T18391" i="1"/>
  <c r="S18391" i="1"/>
  <c r="R18391" i="1"/>
  <c r="Q18391" i="1"/>
  <c r="P18391" i="1"/>
  <c r="N18391" i="1"/>
  <c r="M18391" i="1"/>
  <c r="L18391" i="1"/>
  <c r="K18391" i="1"/>
  <c r="J18391" i="1"/>
  <c r="CM18390" i="1"/>
  <c r="CL18390" i="1"/>
  <c r="CK18390" i="1"/>
  <c r="CJ18390" i="1"/>
  <c r="CI18390" i="1"/>
  <c r="CH18390" i="1"/>
  <c r="CG18390" i="1"/>
  <c r="CF18390" i="1"/>
  <c r="CE18390" i="1"/>
  <c r="CD18390" i="1"/>
  <c r="CC18390" i="1"/>
  <c r="CB18390" i="1"/>
  <c r="CA18390" i="1"/>
  <c r="BZ18390" i="1"/>
  <c r="BY18390" i="1"/>
  <c r="BX18390" i="1"/>
  <c r="BW18390" i="1"/>
  <c r="BV18390" i="1"/>
  <c r="BU18390" i="1"/>
  <c r="BT18390" i="1"/>
  <c r="BS18390" i="1"/>
  <c r="BR18390" i="1"/>
  <c r="BQ18390" i="1"/>
  <c r="BP18390" i="1"/>
  <c r="BO18390" i="1"/>
  <c r="BN18390" i="1"/>
  <c r="BM18390" i="1"/>
  <c r="BL18390" i="1"/>
  <c r="BK18390" i="1"/>
  <c r="BJ18390" i="1"/>
  <c r="BI18390" i="1"/>
  <c r="BH18390" i="1"/>
  <c r="BG18390" i="1"/>
  <c r="BF18390" i="1"/>
  <c r="BE18390" i="1"/>
  <c r="BD18390" i="1"/>
  <c r="BC18390" i="1"/>
  <c r="BB18390" i="1"/>
  <c r="BA18390" i="1"/>
  <c r="AZ18390" i="1"/>
  <c r="AY18390" i="1"/>
  <c r="AX18390" i="1"/>
  <c r="AW18390" i="1"/>
  <c r="AV18390" i="1"/>
  <c r="AU18390" i="1"/>
  <c r="AT18390" i="1"/>
  <c r="AS18390" i="1"/>
  <c r="AR18390" i="1"/>
  <c r="AQ18390" i="1"/>
  <c r="AP18390" i="1"/>
  <c r="AO18390" i="1"/>
  <c r="AN18390" i="1"/>
  <c r="AM18390" i="1"/>
  <c r="AL18390" i="1"/>
  <c r="AK18390" i="1"/>
  <c r="AJ18390" i="1"/>
  <c r="AI18390" i="1"/>
  <c r="AH18390" i="1"/>
  <c r="AG18390" i="1"/>
  <c r="AF18390" i="1"/>
  <c r="AE18390" i="1"/>
  <c r="AD18390" i="1"/>
  <c r="AC18390" i="1"/>
  <c r="AB18390" i="1"/>
  <c r="AA18390" i="1"/>
  <c r="Z18390" i="1"/>
  <c r="Y18390" i="1"/>
  <c r="X18390" i="1"/>
  <c r="W18390" i="1"/>
  <c r="V18390" i="1"/>
  <c r="U18390" i="1"/>
  <c r="T18390" i="1"/>
  <c r="S18390" i="1"/>
  <c r="R18390" i="1"/>
  <c r="Q18390" i="1"/>
  <c r="P18390" i="1"/>
  <c r="N18390" i="1"/>
  <c r="M18390" i="1"/>
  <c r="L18390" i="1"/>
  <c r="K18390" i="1"/>
  <c r="J18390" i="1"/>
  <c r="CM18389" i="1"/>
  <c r="CL18389" i="1"/>
  <c r="CK18389" i="1"/>
  <c r="CJ18389" i="1"/>
  <c r="CI18389" i="1"/>
  <c r="CH18389" i="1"/>
  <c r="CG18389" i="1"/>
  <c r="CF18389" i="1"/>
  <c r="CE18389" i="1"/>
  <c r="CD18389" i="1"/>
  <c r="CC18389" i="1"/>
  <c r="CB18389" i="1"/>
  <c r="CA18389" i="1"/>
  <c r="BZ18389" i="1"/>
  <c r="BY18389" i="1"/>
  <c r="BX18389" i="1"/>
  <c r="BW18389" i="1"/>
  <c r="BV18389" i="1"/>
  <c r="BU18389" i="1"/>
  <c r="BT18389" i="1"/>
  <c r="BS18389" i="1"/>
  <c r="BR18389" i="1"/>
  <c r="BQ18389" i="1"/>
  <c r="BP18389" i="1"/>
  <c r="BO18389" i="1"/>
  <c r="BN18389" i="1"/>
  <c r="BM18389" i="1"/>
  <c r="BL18389" i="1"/>
  <c r="BK18389" i="1"/>
  <c r="BJ18389" i="1"/>
  <c r="BI18389" i="1"/>
  <c r="BH18389" i="1"/>
  <c r="BG18389" i="1"/>
  <c r="BF18389" i="1"/>
  <c r="BE18389" i="1"/>
  <c r="BD18389" i="1"/>
  <c r="BC18389" i="1"/>
  <c r="BB18389" i="1"/>
  <c r="BA18389" i="1"/>
  <c r="AZ18389" i="1"/>
  <c r="AY18389" i="1"/>
  <c r="AX18389" i="1"/>
  <c r="AW18389" i="1"/>
  <c r="AV18389" i="1"/>
  <c r="AU18389" i="1"/>
  <c r="AT18389" i="1"/>
  <c r="AS18389" i="1"/>
  <c r="AR18389" i="1"/>
  <c r="AQ18389" i="1"/>
  <c r="AP18389" i="1"/>
  <c r="AO18389" i="1"/>
  <c r="AN18389" i="1"/>
  <c r="AM18389" i="1"/>
  <c r="AL18389" i="1"/>
  <c r="AK18389" i="1"/>
  <c r="AJ18389" i="1"/>
  <c r="AI18389" i="1"/>
  <c r="AH18389" i="1"/>
  <c r="AG18389" i="1"/>
  <c r="AF18389" i="1"/>
  <c r="AE18389" i="1"/>
  <c r="AD18389" i="1"/>
  <c r="AC18389" i="1"/>
  <c r="AB18389" i="1"/>
  <c r="AA18389" i="1"/>
  <c r="Z18389" i="1"/>
  <c r="Y18389" i="1"/>
  <c r="X18389" i="1"/>
  <c r="W18389" i="1"/>
  <c r="V18389" i="1"/>
  <c r="U18389" i="1"/>
  <c r="T18389" i="1"/>
  <c r="S18389" i="1"/>
  <c r="R18389" i="1"/>
  <c r="Q18389" i="1"/>
  <c r="P18389" i="1"/>
  <c r="N18389" i="1"/>
  <c r="M18389" i="1"/>
  <c r="L18389" i="1"/>
  <c r="K18389" i="1"/>
  <c r="J18389" i="1"/>
  <c r="CM18388" i="1"/>
  <c r="CL18388" i="1"/>
  <c r="CK18388" i="1"/>
  <c r="CJ18388" i="1"/>
  <c r="CI18388" i="1"/>
  <c r="CH18388" i="1"/>
  <c r="CG18388" i="1"/>
  <c r="CF18388" i="1"/>
  <c r="CE18388" i="1"/>
  <c r="CD18388" i="1"/>
  <c r="CC18388" i="1"/>
  <c r="CB18388" i="1"/>
  <c r="CA18388" i="1"/>
  <c r="BZ18388" i="1"/>
  <c r="BY18388" i="1"/>
  <c r="BX18388" i="1"/>
  <c r="BW18388" i="1"/>
  <c r="BV18388" i="1"/>
  <c r="BU18388" i="1"/>
  <c r="BT18388" i="1"/>
  <c r="BS18388" i="1"/>
  <c r="BR18388" i="1"/>
  <c r="BQ18388" i="1"/>
  <c r="BP18388" i="1"/>
  <c r="BO18388" i="1"/>
  <c r="BN18388" i="1"/>
  <c r="BM18388" i="1"/>
  <c r="BL18388" i="1"/>
  <c r="BK18388" i="1"/>
  <c r="BJ18388" i="1"/>
  <c r="BI18388" i="1"/>
  <c r="BH18388" i="1"/>
  <c r="BG18388" i="1"/>
  <c r="BF18388" i="1"/>
  <c r="BE18388" i="1"/>
  <c r="BD18388" i="1"/>
  <c r="BC18388" i="1"/>
  <c r="BB18388" i="1"/>
  <c r="BA18388" i="1"/>
  <c r="AZ18388" i="1"/>
  <c r="AY18388" i="1"/>
  <c r="AX18388" i="1"/>
  <c r="AW18388" i="1"/>
  <c r="AV18388" i="1"/>
  <c r="AU18388" i="1"/>
  <c r="AT18388" i="1"/>
  <c r="AS18388" i="1"/>
  <c r="AR18388" i="1"/>
  <c r="AQ18388" i="1"/>
  <c r="AP18388" i="1"/>
  <c r="AO18388" i="1"/>
  <c r="AN18388" i="1"/>
  <c r="AM18388" i="1"/>
  <c r="AL18388" i="1"/>
  <c r="AK18388" i="1"/>
  <c r="AJ18388" i="1"/>
  <c r="AI18388" i="1"/>
  <c r="AH18388" i="1"/>
  <c r="AG18388" i="1"/>
  <c r="AF18388" i="1"/>
  <c r="AE18388" i="1"/>
  <c r="AD18388" i="1"/>
  <c r="AC18388" i="1"/>
  <c r="AB18388" i="1"/>
  <c r="AA18388" i="1"/>
  <c r="Z18388" i="1"/>
  <c r="Y18388" i="1"/>
  <c r="X18388" i="1"/>
  <c r="W18388" i="1"/>
  <c r="V18388" i="1"/>
  <c r="U18388" i="1"/>
  <c r="T18388" i="1"/>
  <c r="S18388" i="1"/>
  <c r="R18388" i="1"/>
  <c r="Q18388" i="1"/>
  <c r="P18388" i="1"/>
  <c r="N18388" i="1"/>
  <c r="M18388" i="1"/>
  <c r="L18388" i="1"/>
  <c r="K18388" i="1"/>
  <c r="J18388" i="1"/>
  <c r="CM18387" i="1"/>
  <c r="CL18387" i="1"/>
  <c r="CK18387" i="1"/>
  <c r="CJ18387" i="1"/>
  <c r="CI18387" i="1"/>
  <c r="CH18387" i="1"/>
  <c r="CG18387" i="1"/>
  <c r="CF18387" i="1"/>
  <c r="CE18387" i="1"/>
  <c r="CD18387" i="1"/>
  <c r="CC18387" i="1"/>
  <c r="CB18387" i="1"/>
  <c r="CA18387" i="1"/>
  <c r="BZ18387" i="1"/>
  <c r="BY18387" i="1"/>
  <c r="BX18387" i="1"/>
  <c r="BW18387" i="1"/>
  <c r="BV18387" i="1"/>
  <c r="BU18387" i="1"/>
  <c r="BT18387" i="1"/>
  <c r="BS18387" i="1"/>
  <c r="BR18387" i="1"/>
  <c r="BQ18387" i="1"/>
  <c r="BP18387" i="1"/>
  <c r="BO18387" i="1"/>
  <c r="BN18387" i="1"/>
  <c r="BM18387" i="1"/>
  <c r="BL18387" i="1"/>
  <c r="BK18387" i="1"/>
  <c r="BJ18387" i="1"/>
  <c r="BI18387" i="1"/>
  <c r="BH18387" i="1"/>
  <c r="BG18387" i="1"/>
  <c r="BF18387" i="1"/>
  <c r="BE18387" i="1"/>
  <c r="BD18387" i="1"/>
  <c r="BC18387" i="1"/>
  <c r="BB18387" i="1"/>
  <c r="BA18387" i="1"/>
  <c r="AZ18387" i="1"/>
  <c r="AY18387" i="1"/>
  <c r="AX18387" i="1"/>
  <c r="AW18387" i="1"/>
  <c r="AV18387" i="1"/>
  <c r="AU18387" i="1"/>
  <c r="AT18387" i="1"/>
  <c r="AS18387" i="1"/>
  <c r="AR18387" i="1"/>
  <c r="AQ18387" i="1"/>
  <c r="AP18387" i="1"/>
  <c r="AO18387" i="1"/>
  <c r="AN18387" i="1"/>
  <c r="AM18387" i="1"/>
  <c r="AL18387" i="1"/>
  <c r="AK18387" i="1"/>
  <c r="AJ18387" i="1"/>
  <c r="AI18387" i="1"/>
  <c r="AH18387" i="1"/>
  <c r="AG18387" i="1"/>
  <c r="AF18387" i="1"/>
  <c r="AE18387" i="1"/>
  <c r="AD18387" i="1"/>
  <c r="AC18387" i="1"/>
  <c r="AB18387" i="1"/>
  <c r="AA18387" i="1"/>
  <c r="Z18387" i="1"/>
  <c r="Y18387" i="1"/>
  <c r="X18387" i="1"/>
  <c r="W18387" i="1"/>
  <c r="V18387" i="1"/>
  <c r="U18387" i="1"/>
  <c r="T18387" i="1"/>
  <c r="S18387" i="1"/>
  <c r="R18387" i="1"/>
  <c r="Q18387" i="1"/>
  <c r="P18387" i="1"/>
  <c r="N18387" i="1"/>
  <c r="M18387" i="1"/>
  <c r="L18387" i="1"/>
  <c r="K18387" i="1"/>
  <c r="J18387" i="1"/>
  <c r="CM18386" i="1"/>
  <c r="CL18386" i="1"/>
  <c r="CK18386" i="1"/>
  <c r="CJ18386" i="1"/>
  <c r="CI18386" i="1"/>
  <c r="CH18386" i="1"/>
  <c r="CG18386" i="1"/>
  <c r="CF18386" i="1"/>
  <c r="CE18386" i="1"/>
  <c r="CD18386" i="1"/>
  <c r="CC18386" i="1"/>
  <c r="CB18386" i="1"/>
  <c r="CA18386" i="1"/>
  <c r="BZ18386" i="1"/>
  <c r="BY18386" i="1"/>
  <c r="BX18386" i="1"/>
  <c r="BW18386" i="1"/>
  <c r="BV18386" i="1"/>
  <c r="BU18386" i="1"/>
  <c r="BT18386" i="1"/>
  <c r="BS18386" i="1"/>
  <c r="BR18386" i="1"/>
  <c r="BQ18386" i="1"/>
  <c r="BP18386" i="1"/>
  <c r="BO18386" i="1"/>
  <c r="BN18386" i="1"/>
  <c r="BM18386" i="1"/>
  <c r="BL18386" i="1"/>
  <c r="BK18386" i="1"/>
  <c r="BJ18386" i="1"/>
  <c r="BI18386" i="1"/>
  <c r="BH18386" i="1"/>
  <c r="BG18386" i="1"/>
  <c r="BF18386" i="1"/>
  <c r="BE18386" i="1"/>
  <c r="BD18386" i="1"/>
  <c r="BC18386" i="1"/>
  <c r="BB18386" i="1"/>
  <c r="BA18386" i="1"/>
  <c r="AZ18386" i="1"/>
  <c r="AY18386" i="1"/>
  <c r="AX18386" i="1"/>
  <c r="AW18386" i="1"/>
  <c r="AV18386" i="1"/>
  <c r="AU18386" i="1"/>
  <c r="AT18386" i="1"/>
  <c r="AS18386" i="1"/>
  <c r="AR18386" i="1"/>
  <c r="AQ18386" i="1"/>
  <c r="AP18386" i="1"/>
  <c r="AO18386" i="1"/>
  <c r="AN18386" i="1"/>
  <c r="AM18386" i="1"/>
  <c r="AL18386" i="1"/>
  <c r="AK18386" i="1"/>
  <c r="AJ18386" i="1"/>
  <c r="AI18386" i="1"/>
  <c r="AH18386" i="1"/>
  <c r="AG18386" i="1"/>
  <c r="AF18386" i="1"/>
  <c r="AE18386" i="1"/>
  <c r="AD18386" i="1"/>
  <c r="AC18386" i="1"/>
  <c r="AB18386" i="1"/>
  <c r="AA18386" i="1"/>
  <c r="Z18386" i="1"/>
  <c r="Y18386" i="1"/>
  <c r="X18386" i="1"/>
  <c r="W18386" i="1"/>
  <c r="V18386" i="1"/>
  <c r="U18386" i="1"/>
  <c r="T18386" i="1"/>
  <c r="S18386" i="1"/>
  <c r="R18386" i="1"/>
  <c r="Q18386" i="1"/>
  <c r="P18386" i="1"/>
  <c r="N18386" i="1"/>
  <c r="M18386" i="1"/>
  <c r="L18386" i="1"/>
  <c r="K18386" i="1"/>
  <c r="J18386" i="1"/>
  <c r="CM18385" i="1"/>
  <c r="CL18385" i="1"/>
  <c r="CK18385" i="1"/>
  <c r="CJ18385" i="1"/>
  <c r="CI18385" i="1"/>
  <c r="CH18385" i="1"/>
  <c r="CG18385" i="1"/>
  <c r="CF18385" i="1"/>
  <c r="CE18385" i="1"/>
  <c r="CD18385" i="1"/>
  <c r="CC18385" i="1"/>
  <c r="CB18385" i="1"/>
  <c r="CA18385" i="1"/>
  <c r="BZ18385" i="1"/>
  <c r="BY18385" i="1"/>
  <c r="BX18385" i="1"/>
  <c r="BW18385" i="1"/>
  <c r="BV18385" i="1"/>
  <c r="BU18385" i="1"/>
  <c r="BT18385" i="1"/>
  <c r="BS18385" i="1"/>
  <c r="BR18385" i="1"/>
  <c r="BQ18385" i="1"/>
  <c r="BP18385" i="1"/>
  <c r="BO18385" i="1"/>
  <c r="BN18385" i="1"/>
  <c r="BM18385" i="1"/>
  <c r="BL18385" i="1"/>
  <c r="BK18385" i="1"/>
  <c r="BJ18385" i="1"/>
  <c r="BI18385" i="1"/>
  <c r="BH18385" i="1"/>
  <c r="BG18385" i="1"/>
  <c r="BF18385" i="1"/>
  <c r="BE18385" i="1"/>
  <c r="BD18385" i="1"/>
  <c r="BC18385" i="1"/>
  <c r="BB18385" i="1"/>
  <c r="BA18385" i="1"/>
  <c r="AZ18385" i="1"/>
  <c r="AY18385" i="1"/>
  <c r="AX18385" i="1"/>
  <c r="AW18385" i="1"/>
  <c r="AV18385" i="1"/>
  <c r="AU18385" i="1"/>
  <c r="AT18385" i="1"/>
  <c r="AS18385" i="1"/>
  <c r="AR18385" i="1"/>
  <c r="AQ18385" i="1"/>
  <c r="AP18385" i="1"/>
  <c r="AO18385" i="1"/>
  <c r="AN18385" i="1"/>
  <c r="AM18385" i="1"/>
  <c r="AL18385" i="1"/>
  <c r="AK18385" i="1"/>
  <c r="AJ18385" i="1"/>
  <c r="AI18385" i="1"/>
  <c r="AH18385" i="1"/>
  <c r="AG18385" i="1"/>
  <c r="AF18385" i="1"/>
  <c r="AE18385" i="1"/>
  <c r="AD18385" i="1"/>
  <c r="AC18385" i="1"/>
  <c r="AB18385" i="1"/>
  <c r="AA18385" i="1"/>
  <c r="Z18385" i="1"/>
  <c r="Y18385" i="1"/>
  <c r="X18385" i="1"/>
  <c r="W18385" i="1"/>
  <c r="V18385" i="1"/>
  <c r="U18385" i="1"/>
  <c r="T18385" i="1"/>
  <c r="S18385" i="1"/>
  <c r="R18385" i="1"/>
  <c r="Q18385" i="1"/>
  <c r="P18385" i="1"/>
  <c r="N18385" i="1"/>
  <c r="M18385" i="1"/>
  <c r="L18385" i="1"/>
  <c r="K18385" i="1"/>
  <c r="J18385" i="1"/>
  <c r="CM18384" i="1"/>
  <c r="CL18384" i="1"/>
  <c r="CK18384" i="1"/>
  <c r="CJ18384" i="1"/>
  <c r="CI18384" i="1"/>
  <c r="CH18384" i="1"/>
  <c r="CG18384" i="1"/>
  <c r="CF18384" i="1"/>
  <c r="CE18384" i="1"/>
  <c r="CD18384" i="1"/>
  <c r="CC18384" i="1"/>
  <c r="CB18384" i="1"/>
  <c r="CA18384" i="1"/>
  <c r="BZ18384" i="1"/>
  <c r="BY18384" i="1"/>
  <c r="BX18384" i="1"/>
  <c r="BW18384" i="1"/>
  <c r="BV18384" i="1"/>
  <c r="BU18384" i="1"/>
  <c r="BT18384" i="1"/>
  <c r="BS18384" i="1"/>
  <c r="BR18384" i="1"/>
  <c r="BQ18384" i="1"/>
  <c r="BP18384" i="1"/>
  <c r="BO18384" i="1"/>
  <c r="BN18384" i="1"/>
  <c r="BM18384" i="1"/>
  <c r="BL18384" i="1"/>
  <c r="BK18384" i="1"/>
  <c r="BJ18384" i="1"/>
  <c r="BI18384" i="1"/>
  <c r="BH18384" i="1"/>
  <c r="BG18384" i="1"/>
  <c r="BF18384" i="1"/>
  <c r="BE18384" i="1"/>
  <c r="BD18384" i="1"/>
  <c r="BC18384" i="1"/>
  <c r="BB18384" i="1"/>
  <c r="BA18384" i="1"/>
  <c r="AZ18384" i="1"/>
  <c r="AY18384" i="1"/>
  <c r="AX18384" i="1"/>
  <c r="AW18384" i="1"/>
  <c r="AV18384" i="1"/>
  <c r="AU18384" i="1"/>
  <c r="AT18384" i="1"/>
  <c r="AS18384" i="1"/>
  <c r="AR18384" i="1"/>
  <c r="AQ18384" i="1"/>
  <c r="AP18384" i="1"/>
  <c r="AO18384" i="1"/>
  <c r="AN18384" i="1"/>
  <c r="AM18384" i="1"/>
  <c r="AL18384" i="1"/>
  <c r="AK18384" i="1"/>
  <c r="AJ18384" i="1"/>
  <c r="AI18384" i="1"/>
  <c r="AH18384" i="1"/>
  <c r="AG18384" i="1"/>
  <c r="AF18384" i="1"/>
  <c r="AE18384" i="1"/>
  <c r="AD18384" i="1"/>
  <c r="AC18384" i="1"/>
  <c r="AB18384" i="1"/>
  <c r="AA18384" i="1"/>
  <c r="Z18384" i="1"/>
  <c r="Y18384" i="1"/>
  <c r="X18384" i="1"/>
  <c r="W18384" i="1"/>
  <c r="V18384" i="1"/>
  <c r="U18384" i="1"/>
  <c r="T18384" i="1"/>
  <c r="S18384" i="1"/>
  <c r="R18384" i="1"/>
  <c r="Q18384" i="1"/>
  <c r="P18384" i="1"/>
  <c r="N18384" i="1"/>
  <c r="M18384" i="1"/>
  <c r="L18384" i="1"/>
  <c r="K18384" i="1"/>
  <c r="J18384" i="1"/>
  <c r="CM18383" i="1"/>
  <c r="CL18383" i="1"/>
  <c r="CK18383" i="1"/>
  <c r="CJ18383" i="1"/>
  <c r="CI18383" i="1"/>
  <c r="CH18383" i="1"/>
  <c r="CG18383" i="1"/>
  <c r="CF18383" i="1"/>
  <c r="CE18383" i="1"/>
  <c r="CD18383" i="1"/>
  <c r="CC18383" i="1"/>
  <c r="CB18383" i="1"/>
  <c r="CA18383" i="1"/>
  <c r="BZ18383" i="1"/>
  <c r="BY18383" i="1"/>
  <c r="BX18383" i="1"/>
  <c r="BW18383" i="1"/>
  <c r="BV18383" i="1"/>
  <c r="BU18383" i="1"/>
  <c r="BT18383" i="1"/>
  <c r="BS18383" i="1"/>
  <c r="BR18383" i="1"/>
  <c r="BQ18383" i="1"/>
  <c r="BP18383" i="1"/>
  <c r="BO18383" i="1"/>
  <c r="BN18383" i="1"/>
  <c r="BM18383" i="1"/>
  <c r="BL18383" i="1"/>
  <c r="BK18383" i="1"/>
  <c r="BJ18383" i="1"/>
  <c r="BI18383" i="1"/>
  <c r="BH18383" i="1"/>
  <c r="BG18383" i="1"/>
  <c r="BF18383" i="1"/>
  <c r="BE18383" i="1"/>
  <c r="BD18383" i="1"/>
  <c r="BC18383" i="1"/>
  <c r="BB18383" i="1"/>
  <c r="BA18383" i="1"/>
  <c r="AZ18383" i="1"/>
  <c r="AY18383" i="1"/>
  <c r="AX18383" i="1"/>
  <c r="AW18383" i="1"/>
  <c r="AV18383" i="1"/>
  <c r="AU18383" i="1"/>
  <c r="AT18383" i="1"/>
  <c r="AS18383" i="1"/>
  <c r="AR18383" i="1"/>
  <c r="AQ18383" i="1"/>
  <c r="AP18383" i="1"/>
  <c r="AO18383" i="1"/>
  <c r="AN18383" i="1"/>
  <c r="AM18383" i="1"/>
  <c r="AL18383" i="1"/>
  <c r="AK18383" i="1"/>
  <c r="AJ18383" i="1"/>
  <c r="AI18383" i="1"/>
  <c r="AH18383" i="1"/>
  <c r="AG18383" i="1"/>
  <c r="AF18383" i="1"/>
  <c r="AE18383" i="1"/>
  <c r="AD18383" i="1"/>
  <c r="AC18383" i="1"/>
  <c r="AB18383" i="1"/>
  <c r="AA18383" i="1"/>
  <c r="Z18383" i="1"/>
  <c r="Y18383" i="1"/>
  <c r="X18383" i="1"/>
  <c r="W18383" i="1"/>
  <c r="V18383" i="1"/>
  <c r="U18383" i="1"/>
  <c r="T18383" i="1"/>
  <c r="S18383" i="1"/>
  <c r="R18383" i="1"/>
  <c r="Q18383" i="1"/>
  <c r="P18383" i="1"/>
  <c r="N18383" i="1"/>
  <c r="M18383" i="1"/>
  <c r="L18383" i="1"/>
  <c r="K18383" i="1"/>
  <c r="J18383" i="1"/>
  <c r="CM18382" i="1"/>
  <c r="CL18382" i="1"/>
  <c r="CK18382" i="1"/>
  <c r="CJ18382" i="1"/>
  <c r="CI18382" i="1"/>
  <c r="CH18382" i="1"/>
  <c r="CG18382" i="1"/>
  <c r="CF18382" i="1"/>
  <c r="CE18382" i="1"/>
  <c r="CD18382" i="1"/>
  <c r="CC18382" i="1"/>
  <c r="CB18382" i="1"/>
  <c r="CA18382" i="1"/>
  <c r="BZ18382" i="1"/>
  <c r="BY18382" i="1"/>
  <c r="BX18382" i="1"/>
  <c r="BW18382" i="1"/>
  <c r="BV18382" i="1"/>
  <c r="BU18382" i="1"/>
  <c r="BT18382" i="1"/>
  <c r="BS18382" i="1"/>
  <c r="BR18382" i="1"/>
  <c r="BQ18382" i="1"/>
  <c r="BP18382" i="1"/>
  <c r="BO18382" i="1"/>
  <c r="BN18382" i="1"/>
  <c r="BM18382" i="1"/>
  <c r="BL18382" i="1"/>
  <c r="BK18382" i="1"/>
  <c r="BJ18382" i="1"/>
  <c r="BI18382" i="1"/>
  <c r="BH18382" i="1"/>
  <c r="BG18382" i="1"/>
  <c r="BF18382" i="1"/>
  <c r="BE18382" i="1"/>
  <c r="BD18382" i="1"/>
  <c r="BC18382" i="1"/>
  <c r="BB18382" i="1"/>
  <c r="BA18382" i="1"/>
  <c r="AZ18382" i="1"/>
  <c r="AY18382" i="1"/>
  <c r="AX18382" i="1"/>
  <c r="AW18382" i="1"/>
  <c r="AV18382" i="1"/>
  <c r="AU18382" i="1"/>
  <c r="AT18382" i="1"/>
  <c r="AS18382" i="1"/>
  <c r="AR18382" i="1"/>
  <c r="AQ18382" i="1"/>
  <c r="AP18382" i="1"/>
  <c r="AO18382" i="1"/>
  <c r="AN18382" i="1"/>
  <c r="AM18382" i="1"/>
  <c r="AL18382" i="1"/>
  <c r="AK18382" i="1"/>
  <c r="AJ18382" i="1"/>
  <c r="AI18382" i="1"/>
  <c r="AH18382" i="1"/>
  <c r="AG18382" i="1"/>
  <c r="AF18382" i="1"/>
  <c r="AE18382" i="1"/>
  <c r="AD18382" i="1"/>
  <c r="AC18382" i="1"/>
  <c r="AB18382" i="1"/>
  <c r="AA18382" i="1"/>
  <c r="Z18382" i="1"/>
  <c r="Y18382" i="1"/>
  <c r="X18382" i="1"/>
  <c r="W18382" i="1"/>
  <c r="V18382" i="1"/>
  <c r="U18382" i="1"/>
  <c r="T18382" i="1"/>
  <c r="S18382" i="1"/>
  <c r="R18382" i="1"/>
  <c r="Q18382" i="1"/>
  <c r="P18382" i="1"/>
  <c r="N18382" i="1"/>
  <c r="M18382" i="1"/>
  <c r="L18382" i="1"/>
  <c r="K18382" i="1"/>
  <c r="J18382" i="1"/>
  <c r="CM18381" i="1"/>
  <c r="CL18381" i="1"/>
  <c r="CK18381" i="1"/>
  <c r="CJ18381" i="1"/>
  <c r="CI18381" i="1"/>
  <c r="CH18381" i="1"/>
  <c r="CG18381" i="1"/>
  <c r="CF18381" i="1"/>
  <c r="CE18381" i="1"/>
  <c r="CD18381" i="1"/>
  <c r="CC18381" i="1"/>
  <c r="CB18381" i="1"/>
  <c r="CA18381" i="1"/>
  <c r="BZ18381" i="1"/>
  <c r="BY18381" i="1"/>
  <c r="BX18381" i="1"/>
  <c r="BW18381" i="1"/>
  <c r="BV18381" i="1"/>
  <c r="BU18381" i="1"/>
  <c r="BT18381" i="1"/>
  <c r="BS18381" i="1"/>
  <c r="BR18381" i="1"/>
  <c r="BQ18381" i="1"/>
  <c r="BP18381" i="1"/>
  <c r="BO18381" i="1"/>
  <c r="BN18381" i="1"/>
  <c r="BM18381" i="1"/>
  <c r="BL18381" i="1"/>
  <c r="BK18381" i="1"/>
  <c r="BJ18381" i="1"/>
  <c r="BI18381" i="1"/>
  <c r="BH18381" i="1"/>
  <c r="BG18381" i="1"/>
  <c r="BF18381" i="1"/>
  <c r="BE18381" i="1"/>
  <c r="BD18381" i="1"/>
  <c r="BC18381" i="1"/>
  <c r="BB18381" i="1"/>
  <c r="BA18381" i="1"/>
  <c r="AZ18381" i="1"/>
  <c r="AY18381" i="1"/>
  <c r="AX18381" i="1"/>
  <c r="AW18381" i="1"/>
  <c r="AV18381" i="1"/>
  <c r="AU18381" i="1"/>
  <c r="AT18381" i="1"/>
  <c r="AS18381" i="1"/>
  <c r="AR18381" i="1"/>
  <c r="AQ18381" i="1"/>
  <c r="AP18381" i="1"/>
  <c r="AO18381" i="1"/>
  <c r="AN18381" i="1"/>
  <c r="AM18381" i="1"/>
  <c r="AL18381" i="1"/>
  <c r="AK18381" i="1"/>
  <c r="AJ18381" i="1"/>
  <c r="AI18381" i="1"/>
  <c r="AH18381" i="1"/>
  <c r="AG18381" i="1"/>
  <c r="AF18381" i="1"/>
  <c r="AE18381" i="1"/>
  <c r="AD18381" i="1"/>
  <c r="AC18381" i="1"/>
  <c r="AB18381" i="1"/>
  <c r="AA18381" i="1"/>
  <c r="Z18381" i="1"/>
  <c r="Y18381" i="1"/>
  <c r="X18381" i="1"/>
  <c r="W18381" i="1"/>
  <c r="V18381" i="1"/>
  <c r="U18381" i="1"/>
  <c r="T18381" i="1"/>
  <c r="S18381" i="1"/>
  <c r="R18381" i="1"/>
  <c r="Q18381" i="1"/>
  <c r="P18381" i="1"/>
  <c r="N18381" i="1"/>
  <c r="M18381" i="1"/>
  <c r="L18381" i="1"/>
  <c r="K18381" i="1"/>
  <c r="J18381" i="1"/>
  <c r="CM18380" i="1"/>
  <c r="CL18380" i="1"/>
  <c r="CK18380" i="1"/>
  <c r="CJ18380" i="1"/>
  <c r="CI18380" i="1"/>
  <c r="CH18380" i="1"/>
  <c r="CG18380" i="1"/>
  <c r="CF18380" i="1"/>
  <c r="CE18380" i="1"/>
  <c r="CD18380" i="1"/>
  <c r="CC18380" i="1"/>
  <c r="CB18380" i="1"/>
  <c r="CA18380" i="1"/>
  <c r="BZ18380" i="1"/>
  <c r="BY18380" i="1"/>
  <c r="BX18380" i="1"/>
  <c r="BW18380" i="1"/>
  <c r="BV18380" i="1"/>
  <c r="BU18380" i="1"/>
  <c r="BT18380" i="1"/>
  <c r="BS18380" i="1"/>
  <c r="BR18380" i="1"/>
  <c r="BQ18380" i="1"/>
  <c r="BP18380" i="1"/>
  <c r="BO18380" i="1"/>
  <c r="BN18380" i="1"/>
  <c r="BM18380" i="1"/>
  <c r="BL18380" i="1"/>
  <c r="BK18380" i="1"/>
  <c r="BJ18380" i="1"/>
  <c r="BI18380" i="1"/>
  <c r="BH18380" i="1"/>
  <c r="BG18380" i="1"/>
  <c r="BF18380" i="1"/>
  <c r="BE18380" i="1"/>
  <c r="BD18380" i="1"/>
  <c r="BC18380" i="1"/>
  <c r="BB18380" i="1"/>
  <c r="BA18380" i="1"/>
  <c r="AZ18380" i="1"/>
  <c r="AY18380" i="1"/>
  <c r="AX18380" i="1"/>
  <c r="AW18380" i="1"/>
  <c r="AV18380" i="1"/>
  <c r="AU18380" i="1"/>
  <c r="AT18380" i="1"/>
  <c r="AS18380" i="1"/>
  <c r="AR18380" i="1"/>
  <c r="AQ18380" i="1"/>
  <c r="AP18380" i="1"/>
  <c r="AO18380" i="1"/>
  <c r="AN18380" i="1"/>
  <c r="AM18380" i="1"/>
  <c r="AL18380" i="1"/>
  <c r="AK18380" i="1"/>
  <c r="AJ18380" i="1"/>
  <c r="AI18380" i="1"/>
  <c r="AH18380" i="1"/>
  <c r="AG18380" i="1"/>
  <c r="AF18380" i="1"/>
  <c r="AE18380" i="1"/>
  <c r="AD18380" i="1"/>
  <c r="AC18380" i="1"/>
  <c r="AB18380" i="1"/>
  <c r="AA18380" i="1"/>
  <c r="Z18380" i="1"/>
  <c r="Y18380" i="1"/>
  <c r="X18380" i="1"/>
  <c r="W18380" i="1"/>
  <c r="V18380" i="1"/>
  <c r="U18380" i="1"/>
  <c r="T18380" i="1"/>
  <c r="S18380" i="1"/>
  <c r="R18380" i="1"/>
  <c r="Q18380" i="1"/>
  <c r="P18380" i="1"/>
  <c r="N18380" i="1"/>
  <c r="M18380" i="1"/>
  <c r="L18380" i="1"/>
  <c r="K18380" i="1"/>
  <c r="J18380" i="1"/>
  <c r="CM18379" i="1"/>
  <c r="CL18379" i="1"/>
  <c r="CK18379" i="1"/>
  <c r="CJ18379" i="1"/>
  <c r="CI18379" i="1"/>
  <c r="CH18379" i="1"/>
  <c r="CG18379" i="1"/>
  <c r="CF18379" i="1"/>
  <c r="CE18379" i="1"/>
  <c r="CD18379" i="1"/>
  <c r="CC18379" i="1"/>
  <c r="CB18379" i="1"/>
  <c r="CA18379" i="1"/>
  <c r="BZ18379" i="1"/>
  <c r="BY18379" i="1"/>
  <c r="BX18379" i="1"/>
  <c r="BW18379" i="1"/>
  <c r="BV18379" i="1"/>
  <c r="BU18379" i="1"/>
  <c r="BT18379" i="1"/>
  <c r="BS18379" i="1"/>
  <c r="BR18379" i="1"/>
  <c r="BQ18379" i="1"/>
  <c r="BP18379" i="1"/>
  <c r="BO18379" i="1"/>
  <c r="BN18379" i="1"/>
  <c r="BM18379" i="1"/>
  <c r="BL18379" i="1"/>
  <c r="BK18379" i="1"/>
  <c r="BJ18379" i="1"/>
  <c r="BI18379" i="1"/>
  <c r="BH18379" i="1"/>
  <c r="BG18379" i="1"/>
  <c r="BF18379" i="1"/>
  <c r="BE18379" i="1"/>
  <c r="BD18379" i="1"/>
  <c r="BC18379" i="1"/>
  <c r="BB18379" i="1"/>
  <c r="BA18379" i="1"/>
  <c r="AZ18379" i="1"/>
  <c r="AY18379" i="1"/>
  <c r="AX18379" i="1"/>
  <c r="AW18379" i="1"/>
  <c r="AV18379" i="1"/>
  <c r="AU18379" i="1"/>
  <c r="AT18379" i="1"/>
  <c r="AS18379" i="1"/>
  <c r="AR18379" i="1"/>
  <c r="AQ18379" i="1"/>
  <c r="AP18379" i="1"/>
  <c r="AO18379" i="1"/>
  <c r="AN18379" i="1"/>
  <c r="AM18379" i="1"/>
  <c r="AL18379" i="1"/>
  <c r="AK18379" i="1"/>
  <c r="AJ18379" i="1"/>
  <c r="AI18379" i="1"/>
  <c r="AH18379" i="1"/>
  <c r="AG18379" i="1"/>
  <c r="AF18379" i="1"/>
  <c r="AE18379" i="1"/>
  <c r="AD18379" i="1"/>
  <c r="AC18379" i="1"/>
  <c r="AB18379" i="1"/>
  <c r="AA18379" i="1"/>
  <c r="Z18379" i="1"/>
  <c r="Y18379" i="1"/>
  <c r="X18379" i="1"/>
  <c r="W18379" i="1"/>
  <c r="V18379" i="1"/>
  <c r="U18379" i="1"/>
  <c r="T18379" i="1"/>
  <c r="S18379" i="1"/>
  <c r="R18379" i="1"/>
  <c r="Q18379" i="1"/>
  <c r="P18379" i="1"/>
  <c r="N18379" i="1"/>
  <c r="M18379" i="1"/>
  <c r="L18379" i="1"/>
  <c r="K18379" i="1"/>
  <c r="J18379" i="1"/>
  <c r="CM18378" i="1"/>
  <c r="CL18378" i="1"/>
  <c r="CK18378" i="1"/>
  <c r="CJ18378" i="1"/>
  <c r="CI18378" i="1"/>
  <c r="CH18378" i="1"/>
  <c r="CG18378" i="1"/>
  <c r="CF18378" i="1"/>
  <c r="CE18378" i="1"/>
  <c r="CD18378" i="1"/>
  <c r="CC18378" i="1"/>
  <c r="CB18378" i="1"/>
  <c r="CA18378" i="1"/>
  <c r="BZ18378" i="1"/>
  <c r="BY18378" i="1"/>
  <c r="BX18378" i="1"/>
  <c r="BW18378" i="1"/>
  <c r="BV18378" i="1"/>
  <c r="BU18378" i="1"/>
  <c r="BT18378" i="1"/>
  <c r="BS18378" i="1"/>
  <c r="BR18378" i="1"/>
  <c r="BQ18378" i="1"/>
  <c r="BP18378" i="1"/>
  <c r="BO18378" i="1"/>
  <c r="BN18378" i="1"/>
  <c r="BM18378" i="1"/>
  <c r="BL18378" i="1"/>
  <c r="BK18378" i="1"/>
  <c r="BJ18378" i="1"/>
  <c r="BI18378" i="1"/>
  <c r="BH18378" i="1"/>
  <c r="BG18378" i="1"/>
  <c r="BF18378" i="1"/>
  <c r="BE18378" i="1"/>
  <c r="BD18378" i="1"/>
  <c r="BC18378" i="1"/>
  <c r="BB18378" i="1"/>
  <c r="BA18378" i="1"/>
  <c r="AZ18378" i="1"/>
  <c r="AY18378" i="1"/>
  <c r="AX18378" i="1"/>
  <c r="AW18378" i="1"/>
  <c r="AV18378" i="1"/>
  <c r="AU18378" i="1"/>
  <c r="AT18378" i="1"/>
  <c r="AS18378" i="1"/>
  <c r="AR18378" i="1"/>
  <c r="AQ18378" i="1"/>
  <c r="AP18378" i="1"/>
  <c r="AO18378" i="1"/>
  <c r="AN18378" i="1"/>
  <c r="AM18378" i="1"/>
  <c r="AL18378" i="1"/>
  <c r="AK18378" i="1"/>
  <c r="AJ18378" i="1"/>
  <c r="AI18378" i="1"/>
  <c r="AH18378" i="1"/>
  <c r="AG18378" i="1"/>
  <c r="AF18378" i="1"/>
  <c r="AE18378" i="1"/>
  <c r="AD18378" i="1"/>
  <c r="AC18378" i="1"/>
  <c r="AB18378" i="1"/>
  <c r="AA18378" i="1"/>
  <c r="Z18378" i="1"/>
  <c r="Y18378" i="1"/>
  <c r="X18378" i="1"/>
  <c r="W18378" i="1"/>
  <c r="V18378" i="1"/>
  <c r="U18378" i="1"/>
  <c r="T18378" i="1"/>
  <c r="S18378" i="1"/>
  <c r="R18378" i="1"/>
  <c r="Q18378" i="1"/>
  <c r="P18378" i="1"/>
  <c r="N18378" i="1"/>
  <c r="M18378" i="1"/>
  <c r="L18378" i="1"/>
  <c r="K18378" i="1"/>
  <c r="J18378" i="1"/>
  <c r="CM18377" i="1"/>
  <c r="CL18377" i="1"/>
  <c r="CK18377" i="1"/>
  <c r="CJ18377" i="1"/>
  <c r="CI18377" i="1"/>
  <c r="CH18377" i="1"/>
  <c r="CG18377" i="1"/>
  <c r="CF18377" i="1"/>
  <c r="CE18377" i="1"/>
  <c r="CD18377" i="1"/>
  <c r="CC18377" i="1"/>
  <c r="CB18377" i="1"/>
  <c r="CA18377" i="1"/>
  <c r="BZ18377" i="1"/>
  <c r="BY18377" i="1"/>
  <c r="BX18377" i="1"/>
  <c r="BW18377" i="1"/>
  <c r="BV18377" i="1"/>
  <c r="BU18377" i="1"/>
  <c r="BT18377" i="1"/>
  <c r="BS18377" i="1"/>
  <c r="BR18377" i="1"/>
  <c r="BQ18377" i="1"/>
  <c r="BP18377" i="1"/>
  <c r="BO18377" i="1"/>
  <c r="BN18377" i="1"/>
  <c r="BM18377" i="1"/>
  <c r="BL18377" i="1"/>
  <c r="BK18377" i="1"/>
  <c r="BJ18377" i="1"/>
  <c r="BI18377" i="1"/>
  <c r="BH18377" i="1"/>
  <c r="BG18377" i="1"/>
  <c r="BF18377" i="1"/>
  <c r="BE18377" i="1"/>
  <c r="BD18377" i="1"/>
  <c r="BC18377" i="1"/>
  <c r="BB18377" i="1"/>
  <c r="BA18377" i="1"/>
  <c r="AZ18377" i="1"/>
  <c r="AY18377" i="1"/>
  <c r="AX18377" i="1"/>
  <c r="AW18377" i="1"/>
  <c r="AV18377" i="1"/>
  <c r="AU18377" i="1"/>
  <c r="AT18377" i="1"/>
  <c r="AS18377" i="1"/>
  <c r="AR18377" i="1"/>
  <c r="AQ18377" i="1"/>
  <c r="AP18377" i="1"/>
  <c r="AO18377" i="1"/>
  <c r="AN18377" i="1"/>
  <c r="AM18377" i="1"/>
  <c r="AL18377" i="1"/>
  <c r="AK18377" i="1"/>
  <c r="AJ18377" i="1"/>
  <c r="AI18377" i="1"/>
  <c r="AH18377" i="1"/>
  <c r="AG18377" i="1"/>
  <c r="AF18377" i="1"/>
  <c r="AE18377" i="1"/>
  <c r="AD18377" i="1"/>
  <c r="AC18377" i="1"/>
  <c r="AB18377" i="1"/>
  <c r="AA18377" i="1"/>
  <c r="Z18377" i="1"/>
  <c r="Y18377" i="1"/>
  <c r="X18377" i="1"/>
  <c r="W18377" i="1"/>
  <c r="V18377" i="1"/>
  <c r="U18377" i="1"/>
  <c r="T18377" i="1"/>
  <c r="S18377" i="1"/>
  <c r="R18377" i="1"/>
  <c r="Q18377" i="1"/>
  <c r="P18377" i="1"/>
  <c r="N18377" i="1"/>
  <c r="M18377" i="1"/>
  <c r="L18377" i="1"/>
  <c r="K18377" i="1"/>
  <c r="J18377" i="1"/>
  <c r="CM18376" i="1"/>
  <c r="CL18376" i="1"/>
  <c r="CK18376" i="1"/>
  <c r="CJ18376" i="1"/>
  <c r="CI18376" i="1"/>
  <c r="CH18376" i="1"/>
  <c r="CG18376" i="1"/>
  <c r="CF18376" i="1"/>
  <c r="CE18376" i="1"/>
  <c r="CD18376" i="1"/>
  <c r="CC18376" i="1"/>
  <c r="CB18376" i="1"/>
  <c r="CA18376" i="1"/>
  <c r="BZ18376" i="1"/>
  <c r="BY18376" i="1"/>
  <c r="BX18376" i="1"/>
  <c r="BW18376" i="1"/>
  <c r="BV18376" i="1"/>
  <c r="BU18376" i="1"/>
  <c r="BT18376" i="1"/>
  <c r="BS18376" i="1"/>
  <c r="BR18376" i="1"/>
  <c r="BQ18376" i="1"/>
  <c r="BP18376" i="1"/>
  <c r="BO18376" i="1"/>
  <c r="BN18376" i="1"/>
  <c r="BM18376" i="1"/>
  <c r="BL18376" i="1"/>
  <c r="BK18376" i="1"/>
  <c r="BJ18376" i="1"/>
  <c r="BI18376" i="1"/>
  <c r="BH18376" i="1"/>
  <c r="BG18376" i="1"/>
  <c r="BF18376" i="1"/>
  <c r="BE18376" i="1"/>
  <c r="BD18376" i="1"/>
  <c r="BC18376" i="1"/>
  <c r="BB18376" i="1"/>
  <c r="BA18376" i="1"/>
  <c r="AZ18376" i="1"/>
  <c r="AY18376" i="1"/>
  <c r="AX18376" i="1"/>
  <c r="AW18376" i="1"/>
  <c r="AV18376" i="1"/>
  <c r="AU18376" i="1"/>
  <c r="AT18376" i="1"/>
  <c r="AS18376" i="1"/>
  <c r="AR18376" i="1"/>
  <c r="AQ18376" i="1"/>
  <c r="AP18376" i="1"/>
  <c r="AO18376" i="1"/>
  <c r="AN18376" i="1"/>
  <c r="AM18376" i="1"/>
  <c r="AL18376" i="1"/>
  <c r="AK18376" i="1"/>
  <c r="AJ18376" i="1"/>
  <c r="AI18376" i="1"/>
  <c r="AH18376" i="1"/>
  <c r="AG18376" i="1"/>
  <c r="AF18376" i="1"/>
  <c r="AE18376" i="1"/>
  <c r="AD18376" i="1"/>
  <c r="AC18376" i="1"/>
  <c r="AB18376" i="1"/>
  <c r="AA18376" i="1"/>
  <c r="Z18376" i="1"/>
  <c r="Y18376" i="1"/>
  <c r="X18376" i="1"/>
  <c r="W18376" i="1"/>
  <c r="V18376" i="1"/>
  <c r="U18376" i="1"/>
  <c r="T18376" i="1"/>
  <c r="S18376" i="1"/>
  <c r="R18376" i="1"/>
  <c r="Q18376" i="1"/>
  <c r="P18376" i="1"/>
  <c r="N18376" i="1"/>
  <c r="M18376" i="1"/>
  <c r="L18376" i="1"/>
  <c r="K18376" i="1"/>
  <c r="J18376" i="1"/>
  <c r="CM18375" i="1"/>
  <c r="CL18375" i="1"/>
  <c r="CK18375" i="1"/>
  <c r="CJ18375" i="1"/>
  <c r="CI18375" i="1"/>
  <c r="CH18375" i="1"/>
  <c r="CG18375" i="1"/>
  <c r="CF18375" i="1"/>
  <c r="CE18375" i="1"/>
  <c r="CD18375" i="1"/>
  <c r="CC18375" i="1"/>
  <c r="CB18375" i="1"/>
  <c r="CA18375" i="1"/>
  <c r="BZ18375" i="1"/>
  <c r="BY18375" i="1"/>
  <c r="BX18375" i="1"/>
  <c r="BW18375" i="1"/>
  <c r="BV18375" i="1"/>
  <c r="BU18375" i="1"/>
  <c r="BT18375" i="1"/>
  <c r="BS18375" i="1"/>
  <c r="BR18375" i="1"/>
  <c r="BQ18375" i="1"/>
  <c r="BP18375" i="1"/>
  <c r="BO18375" i="1"/>
  <c r="BN18375" i="1"/>
  <c r="BM18375" i="1"/>
  <c r="BL18375" i="1"/>
  <c r="BK18375" i="1"/>
  <c r="BJ18375" i="1"/>
  <c r="BI18375" i="1"/>
  <c r="BH18375" i="1"/>
  <c r="BG18375" i="1"/>
  <c r="BF18375" i="1"/>
  <c r="BE18375" i="1"/>
  <c r="BD18375" i="1"/>
  <c r="BC18375" i="1"/>
  <c r="BB18375" i="1"/>
  <c r="BA18375" i="1"/>
  <c r="AZ18375" i="1"/>
  <c r="AY18375" i="1"/>
  <c r="AX18375" i="1"/>
  <c r="AW18375" i="1"/>
  <c r="AV18375" i="1"/>
  <c r="AU18375" i="1"/>
  <c r="AT18375" i="1"/>
  <c r="AS18375" i="1"/>
  <c r="AR18375" i="1"/>
  <c r="AQ18375" i="1"/>
  <c r="AP18375" i="1"/>
  <c r="AO18375" i="1"/>
  <c r="AN18375" i="1"/>
  <c r="AM18375" i="1"/>
  <c r="AL18375" i="1"/>
  <c r="AK18375" i="1"/>
  <c r="AJ18375" i="1"/>
  <c r="AI18375" i="1"/>
  <c r="AH18375" i="1"/>
  <c r="AG18375" i="1"/>
  <c r="AF18375" i="1"/>
  <c r="AE18375" i="1"/>
  <c r="AD18375" i="1"/>
  <c r="AC18375" i="1"/>
  <c r="AB18375" i="1"/>
  <c r="AA18375" i="1"/>
  <c r="Z18375" i="1"/>
  <c r="Y18375" i="1"/>
  <c r="X18375" i="1"/>
  <c r="W18375" i="1"/>
  <c r="V18375" i="1"/>
  <c r="U18375" i="1"/>
  <c r="T18375" i="1"/>
  <c r="S18375" i="1"/>
  <c r="R18375" i="1"/>
  <c r="Q18375" i="1"/>
  <c r="P18375" i="1"/>
  <c r="N18375" i="1"/>
  <c r="M18375" i="1"/>
  <c r="L18375" i="1"/>
  <c r="K18375" i="1"/>
  <c r="J18375" i="1"/>
  <c r="CM18374" i="1"/>
  <c r="CL18374" i="1"/>
  <c r="CK18374" i="1"/>
  <c r="CJ18374" i="1"/>
  <c r="CI18374" i="1"/>
  <c r="CH18374" i="1"/>
  <c r="CG18374" i="1"/>
  <c r="CF18374" i="1"/>
  <c r="CE18374" i="1"/>
  <c r="CD18374" i="1"/>
  <c r="CC18374" i="1"/>
  <c r="CB18374" i="1"/>
  <c r="CA18374" i="1"/>
  <c r="BZ18374" i="1"/>
  <c r="BY18374" i="1"/>
  <c r="BX18374" i="1"/>
  <c r="BW18374" i="1"/>
  <c r="BV18374" i="1"/>
  <c r="BU18374" i="1"/>
  <c r="BT18374" i="1"/>
  <c r="BS18374" i="1"/>
  <c r="BR18374" i="1"/>
  <c r="BQ18374" i="1"/>
  <c r="BP18374" i="1"/>
  <c r="BO18374" i="1"/>
  <c r="BN18374" i="1"/>
  <c r="BM18374" i="1"/>
  <c r="BL18374" i="1"/>
  <c r="BK18374" i="1"/>
  <c r="BJ18374" i="1"/>
  <c r="BI18374" i="1"/>
  <c r="BH18374" i="1"/>
  <c r="BG18374" i="1"/>
  <c r="BF18374" i="1"/>
  <c r="BE18374" i="1"/>
  <c r="BD18374" i="1"/>
  <c r="BC18374" i="1"/>
  <c r="BB18374" i="1"/>
  <c r="BA18374" i="1"/>
  <c r="AZ18374" i="1"/>
  <c r="AY18374" i="1"/>
  <c r="AX18374" i="1"/>
  <c r="AW18374" i="1"/>
  <c r="AV18374" i="1"/>
  <c r="AU18374" i="1"/>
  <c r="AT18374" i="1"/>
  <c r="AS18374" i="1"/>
  <c r="AR18374" i="1"/>
  <c r="AQ18374" i="1"/>
  <c r="AP18374" i="1"/>
  <c r="AO18374" i="1"/>
  <c r="AN18374" i="1"/>
  <c r="AM18374" i="1"/>
  <c r="AL18374" i="1"/>
  <c r="AK18374" i="1"/>
  <c r="AJ18374" i="1"/>
  <c r="AI18374" i="1"/>
  <c r="AH18374" i="1"/>
  <c r="AG18374" i="1"/>
  <c r="AF18374" i="1"/>
  <c r="AE18374" i="1"/>
  <c r="AD18374" i="1"/>
  <c r="AC18374" i="1"/>
  <c r="AB18374" i="1"/>
  <c r="AA18374" i="1"/>
  <c r="Z18374" i="1"/>
  <c r="Y18374" i="1"/>
  <c r="X18374" i="1"/>
  <c r="W18374" i="1"/>
  <c r="V18374" i="1"/>
  <c r="U18374" i="1"/>
  <c r="T18374" i="1"/>
  <c r="S18374" i="1"/>
  <c r="R18374" i="1"/>
  <c r="Q18374" i="1"/>
  <c r="P18374" i="1"/>
  <c r="N18374" i="1"/>
  <c r="M18374" i="1"/>
  <c r="L18374" i="1"/>
  <c r="K18374" i="1"/>
  <c r="J18374" i="1"/>
  <c r="CM18373" i="1"/>
  <c r="CL18373" i="1"/>
  <c r="CK18373" i="1"/>
  <c r="CJ18373" i="1"/>
  <c r="CI18373" i="1"/>
  <c r="CH18373" i="1"/>
  <c r="CG18373" i="1"/>
  <c r="CF18373" i="1"/>
  <c r="CE18373" i="1"/>
  <c r="CD18373" i="1"/>
  <c r="CC18373" i="1"/>
  <c r="CB18373" i="1"/>
  <c r="CA18373" i="1"/>
  <c r="BZ18373" i="1"/>
  <c r="BY18373" i="1"/>
  <c r="BX18373" i="1"/>
  <c r="BW18373" i="1"/>
  <c r="BV18373" i="1"/>
  <c r="BU18373" i="1"/>
  <c r="BT18373" i="1"/>
  <c r="BS18373" i="1"/>
  <c r="BR18373" i="1"/>
  <c r="BQ18373" i="1"/>
  <c r="BP18373" i="1"/>
  <c r="BO18373" i="1"/>
  <c r="BN18373" i="1"/>
  <c r="BM18373" i="1"/>
  <c r="BL18373" i="1"/>
  <c r="BK18373" i="1"/>
  <c r="BJ18373" i="1"/>
  <c r="BI18373" i="1"/>
  <c r="BH18373" i="1"/>
  <c r="BG18373" i="1"/>
  <c r="BF18373" i="1"/>
  <c r="BE18373" i="1"/>
  <c r="BD18373" i="1"/>
  <c r="BC18373" i="1"/>
  <c r="BB18373" i="1"/>
  <c r="BA18373" i="1"/>
  <c r="AZ18373" i="1"/>
  <c r="AY18373" i="1"/>
  <c r="AX18373" i="1"/>
  <c r="AW18373" i="1"/>
  <c r="AV18373" i="1"/>
  <c r="AU18373" i="1"/>
  <c r="AT18373" i="1"/>
  <c r="AS18373" i="1"/>
  <c r="AR18373" i="1"/>
  <c r="AQ18373" i="1"/>
  <c r="AP18373" i="1"/>
  <c r="AO18373" i="1"/>
  <c r="AN18373" i="1"/>
  <c r="AM18373" i="1"/>
  <c r="AL18373" i="1"/>
  <c r="AK18373" i="1"/>
  <c r="AJ18373" i="1"/>
  <c r="AI18373" i="1"/>
  <c r="AH18373" i="1"/>
  <c r="AG18373" i="1"/>
  <c r="AF18373" i="1"/>
  <c r="AE18373" i="1"/>
  <c r="AD18373" i="1"/>
  <c r="AC18373" i="1"/>
  <c r="AB18373" i="1"/>
  <c r="AA18373" i="1"/>
  <c r="Z18373" i="1"/>
  <c r="Y18373" i="1"/>
  <c r="X18373" i="1"/>
  <c r="W18373" i="1"/>
  <c r="V18373" i="1"/>
  <c r="U18373" i="1"/>
  <c r="T18373" i="1"/>
  <c r="S18373" i="1"/>
  <c r="R18373" i="1"/>
  <c r="Q18373" i="1"/>
  <c r="P18373" i="1"/>
  <c r="N18373" i="1"/>
  <c r="M18373" i="1"/>
  <c r="L18373" i="1"/>
  <c r="K18373" i="1"/>
  <c r="J18373" i="1"/>
  <c r="CM18372" i="1"/>
  <c r="CL18372" i="1"/>
  <c r="CK18372" i="1"/>
  <c r="CJ18372" i="1"/>
  <c r="CI18372" i="1"/>
  <c r="CH18372" i="1"/>
  <c r="CG18372" i="1"/>
  <c r="CF18372" i="1"/>
  <c r="CE18372" i="1"/>
  <c r="CD18372" i="1"/>
  <c r="CC18372" i="1"/>
  <c r="CB18372" i="1"/>
  <c r="CA18372" i="1"/>
  <c r="BZ18372" i="1"/>
  <c r="BY18372" i="1"/>
  <c r="BX18372" i="1"/>
  <c r="BW18372" i="1"/>
  <c r="BV18372" i="1"/>
  <c r="BU18372" i="1"/>
  <c r="BT18372" i="1"/>
  <c r="BS18372" i="1"/>
  <c r="BR18372" i="1"/>
  <c r="BQ18372" i="1"/>
  <c r="BP18372" i="1"/>
  <c r="BO18372" i="1"/>
  <c r="BN18372" i="1"/>
  <c r="BM18372" i="1"/>
  <c r="BL18372" i="1"/>
  <c r="BK18372" i="1"/>
  <c r="BJ18372" i="1"/>
  <c r="BI18372" i="1"/>
  <c r="BH18372" i="1"/>
  <c r="BG18372" i="1"/>
  <c r="BF18372" i="1"/>
  <c r="BE18372" i="1"/>
  <c r="BD18372" i="1"/>
  <c r="BC18372" i="1"/>
  <c r="BB18372" i="1"/>
  <c r="BA18372" i="1"/>
  <c r="AZ18372" i="1"/>
  <c r="AY18372" i="1"/>
  <c r="AX18372" i="1"/>
  <c r="AW18372" i="1"/>
  <c r="AV18372" i="1"/>
  <c r="AU18372" i="1"/>
  <c r="AT18372" i="1"/>
  <c r="AS18372" i="1"/>
  <c r="AR18372" i="1"/>
  <c r="AQ18372" i="1"/>
  <c r="AP18372" i="1"/>
  <c r="AO18372" i="1"/>
  <c r="AN18372" i="1"/>
  <c r="AM18372" i="1"/>
  <c r="AL18372" i="1"/>
  <c r="AK18372" i="1"/>
  <c r="AJ18372" i="1"/>
  <c r="AI18372" i="1"/>
  <c r="AH18372" i="1"/>
  <c r="AG18372" i="1"/>
  <c r="AF18372" i="1"/>
  <c r="AE18372" i="1"/>
  <c r="AD18372" i="1"/>
  <c r="AC18372" i="1"/>
  <c r="AB18372" i="1"/>
  <c r="AA18372" i="1"/>
  <c r="Z18372" i="1"/>
  <c r="Y18372" i="1"/>
  <c r="X18372" i="1"/>
  <c r="W18372" i="1"/>
  <c r="V18372" i="1"/>
  <c r="U18372" i="1"/>
  <c r="T18372" i="1"/>
  <c r="S18372" i="1"/>
  <c r="R18372" i="1"/>
  <c r="Q18372" i="1"/>
  <c r="P18372" i="1"/>
  <c r="N18372" i="1"/>
  <c r="M18372" i="1"/>
  <c r="L18372" i="1"/>
  <c r="K18372" i="1"/>
  <c r="J18372" i="1"/>
  <c r="CM18371" i="1"/>
  <c r="CL18371" i="1"/>
  <c r="CK18371" i="1"/>
  <c r="CJ18371" i="1"/>
  <c r="CI18371" i="1"/>
  <c r="CH18371" i="1"/>
  <c r="CG18371" i="1"/>
  <c r="CF18371" i="1"/>
  <c r="CE18371" i="1"/>
  <c r="CD18371" i="1"/>
  <c r="CC18371" i="1"/>
  <c r="CB18371" i="1"/>
  <c r="CA18371" i="1"/>
  <c r="BZ18371" i="1"/>
  <c r="BY18371" i="1"/>
  <c r="BX18371" i="1"/>
  <c r="BW18371" i="1"/>
  <c r="BV18371" i="1"/>
  <c r="BU18371" i="1"/>
  <c r="BT18371" i="1"/>
  <c r="BS18371" i="1"/>
  <c r="BR18371" i="1"/>
  <c r="BQ18371" i="1"/>
  <c r="BP18371" i="1"/>
  <c r="BO18371" i="1"/>
  <c r="BN18371" i="1"/>
  <c r="BM18371" i="1"/>
  <c r="BL18371" i="1"/>
  <c r="BK18371" i="1"/>
  <c r="BJ18371" i="1"/>
  <c r="BI18371" i="1"/>
  <c r="BH18371" i="1"/>
  <c r="BG18371" i="1"/>
  <c r="BF18371" i="1"/>
  <c r="BE18371" i="1"/>
  <c r="BD18371" i="1"/>
  <c r="BC18371" i="1"/>
  <c r="BB18371" i="1"/>
  <c r="BA18371" i="1"/>
  <c r="AZ18371" i="1"/>
  <c r="AY18371" i="1"/>
  <c r="AX18371" i="1"/>
  <c r="AW18371" i="1"/>
  <c r="AV18371" i="1"/>
  <c r="AU18371" i="1"/>
  <c r="AT18371" i="1"/>
  <c r="AS18371" i="1"/>
  <c r="AR18371" i="1"/>
  <c r="AQ18371" i="1"/>
  <c r="AP18371" i="1"/>
  <c r="AO18371" i="1"/>
  <c r="AN18371" i="1"/>
  <c r="AM18371" i="1"/>
  <c r="AL18371" i="1"/>
  <c r="AK18371" i="1"/>
  <c r="AJ18371" i="1"/>
  <c r="AI18371" i="1"/>
  <c r="AH18371" i="1"/>
  <c r="AG18371" i="1"/>
  <c r="AF18371" i="1"/>
  <c r="AE18371" i="1"/>
  <c r="AD18371" i="1"/>
  <c r="AC18371" i="1"/>
  <c r="AB18371" i="1"/>
  <c r="AA18371" i="1"/>
  <c r="Z18371" i="1"/>
  <c r="Y18371" i="1"/>
  <c r="X18371" i="1"/>
  <c r="W18371" i="1"/>
  <c r="V18371" i="1"/>
  <c r="U18371" i="1"/>
  <c r="T18371" i="1"/>
  <c r="S18371" i="1"/>
  <c r="R18371" i="1"/>
  <c r="Q18371" i="1"/>
  <c r="P18371" i="1"/>
  <c r="N18371" i="1"/>
  <c r="M18371" i="1"/>
  <c r="L18371" i="1"/>
  <c r="K18371" i="1"/>
  <c r="J18371" i="1"/>
  <c r="CM18370" i="1"/>
  <c r="CL18370" i="1"/>
  <c r="CK18370" i="1"/>
  <c r="CJ18370" i="1"/>
  <c r="CI18370" i="1"/>
  <c r="CH18370" i="1"/>
  <c r="CG18370" i="1"/>
  <c r="CF18370" i="1"/>
  <c r="CE18370" i="1"/>
  <c r="CD18370" i="1"/>
  <c r="CC18370" i="1"/>
  <c r="CB18370" i="1"/>
  <c r="CA18370" i="1"/>
  <c r="BZ18370" i="1"/>
  <c r="BY18370" i="1"/>
  <c r="BX18370" i="1"/>
  <c r="BW18370" i="1"/>
  <c r="BV18370" i="1"/>
  <c r="BU18370" i="1"/>
  <c r="BT18370" i="1"/>
  <c r="BS18370" i="1"/>
  <c r="BR18370" i="1"/>
  <c r="BQ18370" i="1"/>
  <c r="BP18370" i="1"/>
  <c r="BO18370" i="1"/>
  <c r="BN18370" i="1"/>
  <c r="BM18370" i="1"/>
  <c r="BL18370" i="1"/>
  <c r="BK18370" i="1"/>
  <c r="BJ18370" i="1"/>
  <c r="BI18370" i="1"/>
  <c r="BH18370" i="1"/>
  <c r="BG18370" i="1"/>
  <c r="BF18370" i="1"/>
  <c r="BE18370" i="1"/>
  <c r="BD18370" i="1"/>
  <c r="BC18370" i="1"/>
  <c r="BB18370" i="1"/>
  <c r="BA18370" i="1"/>
  <c r="AZ18370" i="1"/>
  <c r="AY18370" i="1"/>
  <c r="AX18370" i="1"/>
  <c r="AW18370" i="1"/>
  <c r="AV18370" i="1"/>
  <c r="AU18370" i="1"/>
  <c r="AT18370" i="1"/>
  <c r="AS18370" i="1"/>
  <c r="AR18370" i="1"/>
  <c r="AQ18370" i="1"/>
  <c r="AP18370" i="1"/>
  <c r="AO18370" i="1"/>
  <c r="AN18370" i="1"/>
  <c r="AM18370" i="1"/>
  <c r="AL18370" i="1"/>
  <c r="AK18370" i="1"/>
  <c r="AJ18370" i="1"/>
  <c r="AI18370" i="1"/>
  <c r="AH18370" i="1"/>
  <c r="AG18370" i="1"/>
  <c r="AF18370" i="1"/>
  <c r="AE18370" i="1"/>
  <c r="AD18370" i="1"/>
  <c r="AC18370" i="1"/>
  <c r="AB18370" i="1"/>
  <c r="AA18370" i="1"/>
  <c r="Z18370" i="1"/>
  <c r="Y18370" i="1"/>
  <c r="X18370" i="1"/>
  <c r="W18370" i="1"/>
  <c r="V18370" i="1"/>
  <c r="U18370" i="1"/>
  <c r="T18370" i="1"/>
  <c r="S18370" i="1"/>
  <c r="R18370" i="1"/>
  <c r="Q18370" i="1"/>
  <c r="P18370" i="1"/>
  <c r="N18370" i="1"/>
  <c r="M18370" i="1"/>
  <c r="L18370" i="1"/>
  <c r="K18370" i="1"/>
  <c r="J18370" i="1"/>
  <c r="CM18369" i="1"/>
  <c r="CL18369" i="1"/>
  <c r="CK18369" i="1"/>
  <c r="CJ18369" i="1"/>
  <c r="CI18369" i="1"/>
  <c r="CH18369" i="1"/>
  <c r="CG18369" i="1"/>
  <c r="CF18369" i="1"/>
  <c r="CE18369" i="1"/>
  <c r="CD18369" i="1"/>
  <c r="CC18369" i="1"/>
  <c r="CB18369" i="1"/>
  <c r="CA18369" i="1"/>
  <c r="BZ18369" i="1"/>
  <c r="BY18369" i="1"/>
  <c r="BX18369" i="1"/>
  <c r="BW18369" i="1"/>
  <c r="BV18369" i="1"/>
  <c r="BU18369" i="1"/>
  <c r="BT18369" i="1"/>
  <c r="BS18369" i="1"/>
  <c r="BR18369" i="1"/>
  <c r="BQ18369" i="1"/>
  <c r="BP18369" i="1"/>
  <c r="BO18369" i="1"/>
  <c r="BN18369" i="1"/>
  <c r="BM18369" i="1"/>
  <c r="BL18369" i="1"/>
  <c r="BK18369" i="1"/>
  <c r="BJ18369" i="1"/>
  <c r="BI18369" i="1"/>
  <c r="BH18369" i="1"/>
  <c r="BG18369" i="1"/>
  <c r="BF18369" i="1"/>
  <c r="BE18369" i="1"/>
  <c r="BD18369" i="1"/>
  <c r="BC18369" i="1"/>
  <c r="BB18369" i="1"/>
  <c r="BA18369" i="1"/>
  <c r="AZ18369" i="1"/>
  <c r="AY18369" i="1"/>
  <c r="AX18369" i="1"/>
  <c r="AW18369" i="1"/>
  <c r="AV18369" i="1"/>
  <c r="AU18369" i="1"/>
  <c r="AT18369" i="1"/>
  <c r="AS18369" i="1"/>
  <c r="AR18369" i="1"/>
  <c r="AQ18369" i="1"/>
  <c r="AP18369" i="1"/>
  <c r="AO18369" i="1"/>
  <c r="AN18369" i="1"/>
  <c r="AM18369" i="1"/>
  <c r="AL18369" i="1"/>
  <c r="AK18369" i="1"/>
  <c r="AJ18369" i="1"/>
  <c r="AI18369" i="1"/>
  <c r="AH18369" i="1"/>
  <c r="AG18369" i="1"/>
  <c r="AF18369" i="1"/>
  <c r="AE18369" i="1"/>
  <c r="AD18369" i="1"/>
  <c r="AC18369" i="1"/>
  <c r="AB18369" i="1"/>
  <c r="AA18369" i="1"/>
  <c r="Z18369" i="1"/>
  <c r="Y18369" i="1"/>
  <c r="X18369" i="1"/>
  <c r="W18369" i="1"/>
  <c r="V18369" i="1"/>
  <c r="U18369" i="1"/>
  <c r="T18369" i="1"/>
  <c r="S18369" i="1"/>
  <c r="R18369" i="1"/>
  <c r="Q18369" i="1"/>
  <c r="P18369" i="1"/>
  <c r="N18369" i="1"/>
  <c r="M18369" i="1"/>
  <c r="L18369" i="1"/>
  <c r="K18369" i="1"/>
  <c r="J18369" i="1"/>
  <c r="CM18368" i="1"/>
  <c r="CL18368" i="1"/>
  <c r="CK18368" i="1"/>
  <c r="CJ18368" i="1"/>
  <c r="CI18368" i="1"/>
  <c r="CH18368" i="1"/>
  <c r="CG18368" i="1"/>
  <c r="CF18368" i="1"/>
  <c r="CE18368" i="1"/>
  <c r="CD18368" i="1"/>
  <c r="CC18368" i="1"/>
  <c r="CB18368" i="1"/>
  <c r="CA18368" i="1"/>
  <c r="BZ18368" i="1"/>
  <c r="BY18368" i="1"/>
  <c r="BX18368" i="1"/>
  <c r="BW18368" i="1"/>
  <c r="BV18368" i="1"/>
  <c r="BU18368" i="1"/>
  <c r="BT18368" i="1"/>
  <c r="BS18368" i="1"/>
  <c r="BR18368" i="1"/>
  <c r="BQ18368" i="1"/>
  <c r="BP18368" i="1"/>
  <c r="BO18368" i="1"/>
  <c r="BN18368" i="1"/>
  <c r="BM18368" i="1"/>
  <c r="BL18368" i="1"/>
  <c r="BK18368" i="1"/>
  <c r="BJ18368" i="1"/>
  <c r="BI18368" i="1"/>
  <c r="BH18368" i="1"/>
  <c r="BG18368" i="1"/>
  <c r="BF18368" i="1"/>
  <c r="BE18368" i="1"/>
  <c r="BD18368" i="1"/>
  <c r="BC18368" i="1"/>
  <c r="BB18368" i="1"/>
  <c r="BA18368" i="1"/>
  <c r="AZ18368" i="1"/>
  <c r="AY18368" i="1"/>
  <c r="AX18368" i="1"/>
  <c r="AW18368" i="1"/>
  <c r="AV18368" i="1"/>
  <c r="AU18368" i="1"/>
  <c r="AT18368" i="1"/>
  <c r="AS18368" i="1"/>
  <c r="AR18368" i="1"/>
  <c r="AQ18368" i="1"/>
  <c r="AP18368" i="1"/>
  <c r="AO18368" i="1"/>
  <c r="AN18368" i="1"/>
  <c r="AM18368" i="1"/>
  <c r="AL18368" i="1"/>
  <c r="AK18368" i="1"/>
  <c r="AJ18368" i="1"/>
  <c r="AI18368" i="1"/>
  <c r="AH18368" i="1"/>
  <c r="AG18368" i="1"/>
  <c r="AF18368" i="1"/>
  <c r="AE18368" i="1"/>
  <c r="AD18368" i="1"/>
  <c r="AC18368" i="1"/>
  <c r="AB18368" i="1"/>
  <c r="AA18368" i="1"/>
  <c r="Z18368" i="1"/>
  <c r="Y18368" i="1"/>
  <c r="X18368" i="1"/>
  <c r="W18368" i="1"/>
  <c r="V18368" i="1"/>
  <c r="U18368" i="1"/>
  <c r="T18368" i="1"/>
  <c r="S18368" i="1"/>
  <c r="R18368" i="1"/>
  <c r="Q18368" i="1"/>
  <c r="P18368" i="1"/>
  <c r="N18368" i="1"/>
  <c r="M18368" i="1"/>
  <c r="L18368" i="1"/>
  <c r="K18368" i="1"/>
  <c r="J18368" i="1"/>
  <c r="CM18367" i="1"/>
  <c r="CL18367" i="1"/>
  <c r="CK18367" i="1"/>
  <c r="CJ18367" i="1"/>
  <c r="CI18367" i="1"/>
  <c r="CH18367" i="1"/>
  <c r="CG18367" i="1"/>
  <c r="CF18367" i="1"/>
  <c r="CE18367" i="1"/>
  <c r="CD18367" i="1"/>
  <c r="CC18367" i="1"/>
  <c r="CB18367" i="1"/>
  <c r="CA18367" i="1"/>
  <c r="BZ18367" i="1"/>
  <c r="BY18367" i="1"/>
  <c r="BX18367" i="1"/>
  <c r="BW18367" i="1"/>
  <c r="BV18367" i="1"/>
  <c r="BU18367" i="1"/>
  <c r="BT18367" i="1"/>
  <c r="BS18367" i="1"/>
  <c r="BR18367" i="1"/>
  <c r="BQ18367" i="1"/>
  <c r="BP18367" i="1"/>
  <c r="BO18367" i="1"/>
  <c r="BN18367" i="1"/>
  <c r="BM18367" i="1"/>
  <c r="BL18367" i="1"/>
  <c r="BK18367" i="1"/>
  <c r="BJ18367" i="1"/>
  <c r="BI18367" i="1"/>
  <c r="BH18367" i="1"/>
  <c r="BG18367" i="1"/>
  <c r="BF18367" i="1"/>
  <c r="BE18367" i="1"/>
  <c r="BD18367" i="1"/>
  <c r="BC18367" i="1"/>
  <c r="BB18367" i="1"/>
  <c r="BA18367" i="1"/>
  <c r="AZ18367" i="1"/>
  <c r="AY18367" i="1"/>
  <c r="AX18367" i="1"/>
  <c r="AW18367" i="1"/>
  <c r="AV18367" i="1"/>
  <c r="AU18367" i="1"/>
  <c r="AT18367" i="1"/>
  <c r="AS18367" i="1"/>
  <c r="AR18367" i="1"/>
  <c r="AQ18367" i="1"/>
  <c r="AP18367" i="1"/>
  <c r="AO18367" i="1"/>
  <c r="AN18367" i="1"/>
  <c r="AM18367" i="1"/>
  <c r="AL18367" i="1"/>
  <c r="AK18367" i="1"/>
  <c r="AJ18367" i="1"/>
  <c r="AI18367" i="1"/>
  <c r="AH18367" i="1"/>
  <c r="AG18367" i="1"/>
  <c r="AF18367" i="1"/>
  <c r="AE18367" i="1"/>
  <c r="AD18367" i="1"/>
  <c r="AC18367" i="1"/>
  <c r="AB18367" i="1"/>
  <c r="AA18367" i="1"/>
  <c r="Z18367" i="1"/>
  <c r="Y18367" i="1"/>
  <c r="X18367" i="1"/>
  <c r="W18367" i="1"/>
  <c r="V18367" i="1"/>
  <c r="U18367" i="1"/>
  <c r="T18367" i="1"/>
  <c r="S18367" i="1"/>
  <c r="R18367" i="1"/>
  <c r="Q18367" i="1"/>
  <c r="P18367" i="1"/>
  <c r="N18367" i="1"/>
  <c r="M18367" i="1"/>
  <c r="L18367" i="1"/>
  <c r="K18367" i="1"/>
  <c r="J18367" i="1"/>
  <c r="CM18366" i="1"/>
  <c r="CL18366" i="1"/>
  <c r="CK18366" i="1"/>
  <c r="CJ18366" i="1"/>
  <c r="CI18366" i="1"/>
  <c r="CH18366" i="1"/>
  <c r="CG18366" i="1"/>
  <c r="CF18366" i="1"/>
  <c r="CE18366" i="1"/>
  <c r="CD18366" i="1"/>
  <c r="CC18366" i="1"/>
  <c r="CB18366" i="1"/>
  <c r="CA18366" i="1"/>
  <c r="BZ18366" i="1"/>
  <c r="BY18366" i="1"/>
  <c r="BX18366" i="1"/>
  <c r="BW18366" i="1"/>
  <c r="BV18366" i="1"/>
  <c r="BU18366" i="1"/>
  <c r="BT18366" i="1"/>
  <c r="BS18366" i="1"/>
  <c r="BR18366" i="1"/>
  <c r="BQ18366" i="1"/>
  <c r="BP18366" i="1"/>
  <c r="BO18366" i="1"/>
  <c r="BN18366" i="1"/>
  <c r="BM18366" i="1"/>
  <c r="BL18366" i="1"/>
  <c r="BK18366" i="1"/>
  <c r="BJ18366" i="1"/>
  <c r="BI18366" i="1"/>
  <c r="BH18366" i="1"/>
  <c r="BG18366" i="1"/>
  <c r="BF18366" i="1"/>
  <c r="BE18366" i="1"/>
  <c r="BD18366" i="1"/>
  <c r="BC18366" i="1"/>
  <c r="BB18366" i="1"/>
  <c r="BA18366" i="1"/>
  <c r="AZ18366" i="1"/>
  <c r="AY18366" i="1"/>
  <c r="AX18366" i="1"/>
  <c r="AW18366" i="1"/>
  <c r="AV18366" i="1"/>
  <c r="AU18366" i="1"/>
  <c r="AT18366" i="1"/>
  <c r="AS18366" i="1"/>
  <c r="AR18366" i="1"/>
  <c r="AQ18366" i="1"/>
  <c r="AP18366" i="1"/>
  <c r="AO18366" i="1"/>
  <c r="AN18366" i="1"/>
  <c r="AM18366" i="1"/>
  <c r="AL18366" i="1"/>
  <c r="AK18366" i="1"/>
  <c r="AJ18366" i="1"/>
  <c r="AI18366" i="1"/>
  <c r="AH18366" i="1"/>
  <c r="AG18366" i="1"/>
  <c r="AF18366" i="1"/>
  <c r="AE18366" i="1"/>
  <c r="AD18366" i="1"/>
  <c r="AC18366" i="1"/>
  <c r="AB18366" i="1"/>
  <c r="AA18366" i="1"/>
  <c r="Z18366" i="1"/>
  <c r="Y18366" i="1"/>
  <c r="X18366" i="1"/>
  <c r="W18366" i="1"/>
  <c r="V18366" i="1"/>
  <c r="U18366" i="1"/>
  <c r="T18366" i="1"/>
  <c r="S18366" i="1"/>
  <c r="R18366" i="1"/>
  <c r="Q18366" i="1"/>
  <c r="P18366" i="1"/>
  <c r="N18366" i="1"/>
  <c r="M18366" i="1"/>
  <c r="L18366" i="1"/>
  <c r="K18366" i="1"/>
  <c r="J18366" i="1"/>
  <c r="CM18365" i="1"/>
  <c r="CL18365" i="1"/>
  <c r="CK18365" i="1"/>
  <c r="CJ18365" i="1"/>
  <c r="CI18365" i="1"/>
  <c r="CH18365" i="1"/>
  <c r="CG18365" i="1"/>
  <c r="CF18365" i="1"/>
  <c r="CE18365" i="1"/>
  <c r="CD18365" i="1"/>
  <c r="CC18365" i="1"/>
  <c r="CB18365" i="1"/>
  <c r="CA18365" i="1"/>
  <c r="BZ18365" i="1"/>
  <c r="BY18365" i="1"/>
  <c r="BX18365" i="1"/>
  <c r="BW18365" i="1"/>
  <c r="BV18365" i="1"/>
  <c r="BU18365" i="1"/>
  <c r="BT18365" i="1"/>
  <c r="BS18365" i="1"/>
  <c r="BR18365" i="1"/>
  <c r="BQ18365" i="1"/>
  <c r="BP18365" i="1"/>
  <c r="BO18365" i="1"/>
  <c r="BN18365" i="1"/>
  <c r="BM18365" i="1"/>
  <c r="BL18365" i="1"/>
  <c r="BK18365" i="1"/>
  <c r="BJ18365" i="1"/>
  <c r="BI18365" i="1"/>
  <c r="BH18365" i="1"/>
  <c r="BG18365" i="1"/>
  <c r="BF18365" i="1"/>
  <c r="BE18365" i="1"/>
  <c r="BD18365" i="1"/>
  <c r="BC18365" i="1"/>
  <c r="BB18365" i="1"/>
  <c r="BA18365" i="1"/>
  <c r="AZ18365" i="1"/>
  <c r="AY18365" i="1"/>
  <c r="AX18365" i="1"/>
  <c r="AW18365" i="1"/>
  <c r="AV18365" i="1"/>
  <c r="AU18365" i="1"/>
  <c r="AT18365" i="1"/>
  <c r="AS18365" i="1"/>
  <c r="AR18365" i="1"/>
  <c r="AQ18365" i="1"/>
  <c r="AP18365" i="1"/>
  <c r="AO18365" i="1"/>
  <c r="AN18365" i="1"/>
  <c r="AM18365" i="1"/>
  <c r="AL18365" i="1"/>
  <c r="AK18365" i="1"/>
  <c r="AJ18365" i="1"/>
  <c r="AI18365" i="1"/>
  <c r="AH18365" i="1"/>
  <c r="AG18365" i="1"/>
  <c r="AF18365" i="1"/>
  <c r="AE18365" i="1"/>
  <c r="AD18365" i="1"/>
  <c r="AC18365" i="1"/>
  <c r="AB18365" i="1"/>
  <c r="AA18365" i="1"/>
  <c r="Z18365" i="1"/>
  <c r="Y18365" i="1"/>
  <c r="X18365" i="1"/>
  <c r="W18365" i="1"/>
  <c r="V18365" i="1"/>
  <c r="U18365" i="1"/>
  <c r="T18365" i="1"/>
  <c r="S18365" i="1"/>
  <c r="R18365" i="1"/>
  <c r="Q18365" i="1"/>
  <c r="P18365" i="1"/>
  <c r="N18365" i="1"/>
  <c r="M18365" i="1"/>
  <c r="L18365" i="1"/>
  <c r="K18365" i="1"/>
  <c r="J18365" i="1"/>
  <c r="CM18364" i="1"/>
  <c r="CL18364" i="1"/>
  <c r="CK18364" i="1"/>
  <c r="CJ18364" i="1"/>
  <c r="CI18364" i="1"/>
  <c r="CH18364" i="1"/>
  <c r="CG18364" i="1"/>
  <c r="CF18364" i="1"/>
  <c r="CE18364" i="1"/>
  <c r="CD18364" i="1"/>
  <c r="CC18364" i="1"/>
  <c r="CB18364" i="1"/>
  <c r="CA18364" i="1"/>
  <c r="BZ18364" i="1"/>
  <c r="BY18364" i="1"/>
  <c r="BX18364" i="1"/>
  <c r="BW18364" i="1"/>
  <c r="BV18364" i="1"/>
  <c r="BU18364" i="1"/>
  <c r="BT18364" i="1"/>
  <c r="BS18364" i="1"/>
  <c r="BR18364" i="1"/>
  <c r="BQ18364" i="1"/>
  <c r="BP18364" i="1"/>
  <c r="BO18364" i="1"/>
  <c r="BN18364" i="1"/>
  <c r="BM18364" i="1"/>
  <c r="BL18364" i="1"/>
  <c r="BK18364" i="1"/>
  <c r="BJ18364" i="1"/>
  <c r="BI18364" i="1"/>
  <c r="BH18364" i="1"/>
  <c r="BG18364" i="1"/>
  <c r="BF18364" i="1"/>
  <c r="BE18364" i="1"/>
  <c r="BD18364" i="1"/>
  <c r="BC18364" i="1"/>
  <c r="BB18364" i="1"/>
  <c r="BA18364" i="1"/>
  <c r="AZ18364" i="1"/>
  <c r="AY18364" i="1"/>
  <c r="AX18364" i="1"/>
  <c r="AW18364" i="1"/>
  <c r="AV18364" i="1"/>
  <c r="AU18364" i="1"/>
  <c r="AT18364" i="1"/>
  <c r="AS18364" i="1"/>
  <c r="AR18364" i="1"/>
  <c r="AQ18364" i="1"/>
  <c r="AP18364" i="1"/>
  <c r="AO18364" i="1"/>
  <c r="AN18364" i="1"/>
  <c r="AM18364" i="1"/>
  <c r="AL18364" i="1"/>
  <c r="AK18364" i="1"/>
  <c r="AJ18364" i="1"/>
  <c r="AI18364" i="1"/>
  <c r="AH18364" i="1"/>
  <c r="AG18364" i="1"/>
  <c r="AF18364" i="1"/>
  <c r="AE18364" i="1"/>
  <c r="AD18364" i="1"/>
  <c r="AC18364" i="1"/>
  <c r="AB18364" i="1"/>
  <c r="AA18364" i="1"/>
  <c r="Z18364" i="1"/>
  <c r="Y18364" i="1"/>
  <c r="X18364" i="1"/>
  <c r="W18364" i="1"/>
  <c r="V18364" i="1"/>
  <c r="U18364" i="1"/>
  <c r="T18364" i="1"/>
  <c r="S18364" i="1"/>
  <c r="R18364" i="1"/>
  <c r="Q18364" i="1"/>
  <c r="P18364" i="1"/>
  <c r="N18364" i="1"/>
  <c r="M18364" i="1"/>
  <c r="L18364" i="1"/>
  <c r="K18364" i="1"/>
  <c r="J18364" i="1"/>
  <c r="CM18363" i="1"/>
  <c r="CL18363" i="1"/>
  <c r="CK18363" i="1"/>
  <c r="CJ18363" i="1"/>
  <c r="CI18363" i="1"/>
  <c r="CH18363" i="1"/>
  <c r="CG18363" i="1"/>
  <c r="CF18363" i="1"/>
  <c r="CE18363" i="1"/>
  <c r="CD18363" i="1"/>
  <c r="CC18363" i="1"/>
  <c r="CB18363" i="1"/>
  <c r="CA18363" i="1"/>
  <c r="BZ18363" i="1"/>
  <c r="BY18363" i="1"/>
  <c r="BX18363" i="1"/>
  <c r="BW18363" i="1"/>
  <c r="BV18363" i="1"/>
  <c r="BU18363" i="1"/>
  <c r="BT18363" i="1"/>
  <c r="BS18363" i="1"/>
  <c r="BR18363" i="1"/>
  <c r="BQ18363" i="1"/>
  <c r="BP18363" i="1"/>
  <c r="BO18363" i="1"/>
  <c r="BN18363" i="1"/>
  <c r="BM18363" i="1"/>
  <c r="BL18363" i="1"/>
  <c r="BK18363" i="1"/>
  <c r="BJ18363" i="1"/>
  <c r="BI18363" i="1"/>
  <c r="BH18363" i="1"/>
  <c r="BG18363" i="1"/>
  <c r="BF18363" i="1"/>
  <c r="BE18363" i="1"/>
  <c r="BD18363" i="1"/>
  <c r="BC18363" i="1"/>
  <c r="BB18363" i="1"/>
  <c r="BA18363" i="1"/>
  <c r="AZ18363" i="1"/>
  <c r="AY18363" i="1"/>
  <c r="AX18363" i="1"/>
  <c r="AW18363" i="1"/>
  <c r="AV18363" i="1"/>
  <c r="AU18363" i="1"/>
  <c r="AT18363" i="1"/>
  <c r="AS18363" i="1"/>
  <c r="AR18363" i="1"/>
  <c r="AQ18363" i="1"/>
  <c r="AP18363" i="1"/>
  <c r="AO18363" i="1"/>
  <c r="AN18363" i="1"/>
  <c r="AM18363" i="1"/>
  <c r="AL18363" i="1"/>
  <c r="AK18363" i="1"/>
  <c r="AJ18363" i="1"/>
  <c r="AI18363" i="1"/>
  <c r="AH18363" i="1"/>
  <c r="AG18363" i="1"/>
  <c r="AF18363" i="1"/>
  <c r="AE18363" i="1"/>
  <c r="AD18363" i="1"/>
  <c r="AC18363" i="1"/>
  <c r="AB18363" i="1"/>
  <c r="AA18363" i="1"/>
  <c r="Z18363" i="1"/>
  <c r="Y18363" i="1"/>
  <c r="X18363" i="1"/>
  <c r="W18363" i="1"/>
  <c r="V18363" i="1"/>
  <c r="U18363" i="1"/>
  <c r="T18363" i="1"/>
  <c r="S18363" i="1"/>
  <c r="R18363" i="1"/>
  <c r="Q18363" i="1"/>
  <c r="P18363" i="1"/>
  <c r="N18363" i="1"/>
  <c r="M18363" i="1"/>
  <c r="L18363" i="1"/>
  <c r="K18363" i="1"/>
  <c r="J18363" i="1"/>
  <c r="CM18362" i="1"/>
  <c r="CL18362" i="1"/>
  <c r="CK18362" i="1"/>
  <c r="CJ18362" i="1"/>
  <c r="CI18362" i="1"/>
  <c r="CH18362" i="1"/>
  <c r="CG18362" i="1"/>
  <c r="CF18362" i="1"/>
  <c r="CE18362" i="1"/>
  <c r="CD18362" i="1"/>
  <c r="CC18362" i="1"/>
  <c r="CB18362" i="1"/>
  <c r="CA18362" i="1"/>
  <c r="BZ18362" i="1"/>
  <c r="BY18362" i="1"/>
  <c r="BX18362" i="1"/>
  <c r="BW18362" i="1"/>
  <c r="BV18362" i="1"/>
  <c r="BU18362" i="1"/>
  <c r="BT18362" i="1"/>
  <c r="BS18362" i="1"/>
  <c r="BR18362" i="1"/>
  <c r="BQ18362" i="1"/>
  <c r="BP18362" i="1"/>
  <c r="BO18362" i="1"/>
  <c r="BN18362" i="1"/>
  <c r="BM18362" i="1"/>
  <c r="BL18362" i="1"/>
  <c r="BK18362" i="1"/>
  <c r="BJ18362" i="1"/>
  <c r="BI18362" i="1"/>
  <c r="BH18362" i="1"/>
  <c r="BG18362" i="1"/>
  <c r="BF18362" i="1"/>
  <c r="BE18362" i="1"/>
  <c r="BD18362" i="1"/>
  <c r="BC18362" i="1"/>
  <c r="BB18362" i="1"/>
  <c r="BA18362" i="1"/>
  <c r="AZ18362" i="1"/>
  <c r="AY18362" i="1"/>
  <c r="AX18362" i="1"/>
  <c r="AW18362" i="1"/>
  <c r="AV18362" i="1"/>
  <c r="AU18362" i="1"/>
  <c r="AT18362" i="1"/>
  <c r="AS18362" i="1"/>
  <c r="AR18362" i="1"/>
  <c r="AQ18362" i="1"/>
  <c r="AP18362" i="1"/>
  <c r="AO18362" i="1"/>
  <c r="AN18362" i="1"/>
  <c r="AM18362" i="1"/>
  <c r="AL18362" i="1"/>
  <c r="AK18362" i="1"/>
  <c r="AJ18362" i="1"/>
  <c r="AI18362" i="1"/>
  <c r="AH18362" i="1"/>
  <c r="AG18362" i="1"/>
  <c r="AF18362" i="1"/>
  <c r="AE18362" i="1"/>
  <c r="AD18362" i="1"/>
  <c r="AC18362" i="1"/>
  <c r="AB18362" i="1"/>
  <c r="AA18362" i="1"/>
  <c r="Z18362" i="1"/>
  <c r="Y18362" i="1"/>
  <c r="X18362" i="1"/>
  <c r="W18362" i="1"/>
  <c r="V18362" i="1"/>
  <c r="U18362" i="1"/>
  <c r="T18362" i="1"/>
  <c r="S18362" i="1"/>
  <c r="R18362" i="1"/>
  <c r="Q18362" i="1"/>
  <c r="P18362" i="1"/>
  <c r="N18362" i="1"/>
  <c r="M18362" i="1"/>
  <c r="L18362" i="1"/>
  <c r="K18362" i="1"/>
  <c r="J18362" i="1"/>
  <c r="CM18361" i="1"/>
  <c r="CL18361" i="1"/>
  <c r="CK18361" i="1"/>
  <c r="CJ18361" i="1"/>
  <c r="CI18361" i="1"/>
  <c r="CH18361" i="1"/>
  <c r="CG18361" i="1"/>
  <c r="CF18361" i="1"/>
  <c r="CE18361" i="1"/>
  <c r="CD18361" i="1"/>
  <c r="CC18361" i="1"/>
  <c r="CB18361" i="1"/>
  <c r="CA18361" i="1"/>
  <c r="BZ18361" i="1"/>
  <c r="BY18361" i="1"/>
  <c r="BX18361" i="1"/>
  <c r="BW18361" i="1"/>
  <c r="BV18361" i="1"/>
  <c r="BU18361" i="1"/>
  <c r="BT18361" i="1"/>
  <c r="BS18361" i="1"/>
  <c r="BR18361" i="1"/>
  <c r="BQ18361" i="1"/>
  <c r="BP18361" i="1"/>
  <c r="BO18361" i="1"/>
  <c r="BN18361" i="1"/>
  <c r="BM18361" i="1"/>
  <c r="BL18361" i="1"/>
  <c r="BK18361" i="1"/>
  <c r="BJ18361" i="1"/>
  <c r="BI18361" i="1"/>
  <c r="BH18361" i="1"/>
  <c r="BG18361" i="1"/>
  <c r="BF18361" i="1"/>
  <c r="BE18361" i="1"/>
  <c r="BD18361" i="1"/>
  <c r="BC18361" i="1"/>
  <c r="BB18361" i="1"/>
  <c r="BA18361" i="1"/>
  <c r="AZ18361" i="1"/>
  <c r="AY18361" i="1"/>
  <c r="AX18361" i="1"/>
  <c r="AW18361" i="1"/>
  <c r="AV18361" i="1"/>
  <c r="AU18361" i="1"/>
  <c r="AT18361" i="1"/>
  <c r="AS18361" i="1"/>
  <c r="AR18361" i="1"/>
  <c r="AQ18361" i="1"/>
  <c r="AP18361" i="1"/>
  <c r="AO18361" i="1"/>
  <c r="AN18361" i="1"/>
  <c r="AM18361" i="1"/>
  <c r="AL18361" i="1"/>
  <c r="AK18361" i="1"/>
  <c r="AJ18361" i="1"/>
  <c r="AI18361" i="1"/>
  <c r="AH18361" i="1"/>
  <c r="AG18361" i="1"/>
  <c r="AF18361" i="1"/>
  <c r="AE18361" i="1"/>
  <c r="AD18361" i="1"/>
  <c r="AC18361" i="1"/>
  <c r="AB18361" i="1"/>
  <c r="AA18361" i="1"/>
  <c r="Z18361" i="1"/>
  <c r="Y18361" i="1"/>
  <c r="X18361" i="1"/>
  <c r="W18361" i="1"/>
  <c r="V18361" i="1"/>
  <c r="U18361" i="1"/>
  <c r="T18361" i="1"/>
  <c r="S18361" i="1"/>
  <c r="R18361" i="1"/>
  <c r="Q18361" i="1"/>
  <c r="P18361" i="1"/>
  <c r="N18361" i="1"/>
  <c r="M18361" i="1"/>
  <c r="L18361" i="1"/>
  <c r="K18361" i="1"/>
  <c r="J18361" i="1"/>
  <c r="CM18360" i="1"/>
  <c r="CL18360" i="1"/>
  <c r="CK18360" i="1"/>
  <c r="CJ18360" i="1"/>
  <c r="CI18360" i="1"/>
  <c r="CH18360" i="1"/>
  <c r="CG18360" i="1"/>
  <c r="CF18360" i="1"/>
  <c r="CE18360" i="1"/>
  <c r="CD18360" i="1"/>
  <c r="CC18360" i="1"/>
  <c r="CB18360" i="1"/>
  <c r="CA18360" i="1"/>
  <c r="BZ18360" i="1"/>
  <c r="BY18360" i="1"/>
  <c r="BX18360" i="1"/>
  <c r="BW18360" i="1"/>
  <c r="BV18360" i="1"/>
  <c r="BU18360" i="1"/>
  <c r="BT18360" i="1"/>
  <c r="BS18360" i="1"/>
  <c r="BR18360" i="1"/>
  <c r="BQ18360" i="1"/>
  <c r="BP18360" i="1"/>
  <c r="BO18360" i="1"/>
  <c r="BN18360" i="1"/>
  <c r="BM18360" i="1"/>
  <c r="BL18360" i="1"/>
  <c r="BK18360" i="1"/>
  <c r="BJ18360" i="1"/>
  <c r="BI18360" i="1"/>
  <c r="BH18360" i="1"/>
  <c r="BG18360" i="1"/>
  <c r="BF18360" i="1"/>
  <c r="BE18360" i="1"/>
  <c r="BD18360" i="1"/>
  <c r="BC18360" i="1"/>
  <c r="BB18360" i="1"/>
  <c r="BA18360" i="1"/>
  <c r="AZ18360" i="1"/>
  <c r="AY18360" i="1"/>
  <c r="AX18360" i="1"/>
  <c r="AW18360" i="1"/>
  <c r="AV18360" i="1"/>
  <c r="AU18360" i="1"/>
  <c r="AT18360" i="1"/>
  <c r="AS18360" i="1"/>
  <c r="AR18360" i="1"/>
  <c r="AQ18360" i="1"/>
  <c r="AP18360" i="1"/>
  <c r="AO18360" i="1"/>
  <c r="AN18360" i="1"/>
  <c r="AM18360" i="1"/>
  <c r="AL18360" i="1"/>
  <c r="AK18360" i="1"/>
  <c r="AJ18360" i="1"/>
  <c r="AI18360" i="1"/>
  <c r="AH18360" i="1"/>
  <c r="AG18360" i="1"/>
  <c r="AF18360" i="1"/>
  <c r="AE18360" i="1"/>
  <c r="AD18360" i="1"/>
  <c r="AC18360" i="1"/>
  <c r="AB18360" i="1"/>
  <c r="AA18360" i="1"/>
  <c r="Z18360" i="1"/>
  <c r="Y18360" i="1"/>
  <c r="X18360" i="1"/>
  <c r="W18360" i="1"/>
  <c r="V18360" i="1"/>
  <c r="U18360" i="1"/>
  <c r="T18360" i="1"/>
  <c r="S18360" i="1"/>
  <c r="R18360" i="1"/>
  <c r="Q18360" i="1"/>
  <c r="P18360" i="1"/>
  <c r="N18360" i="1"/>
  <c r="M18360" i="1"/>
  <c r="L18360" i="1"/>
  <c r="K18360" i="1"/>
  <c r="J18360" i="1"/>
  <c r="CM18359" i="1"/>
  <c r="CL18359" i="1"/>
  <c r="CK18359" i="1"/>
  <c r="CJ18359" i="1"/>
  <c r="CI18359" i="1"/>
  <c r="CH18359" i="1"/>
  <c r="CG18359" i="1"/>
  <c r="CF18359" i="1"/>
  <c r="CE18359" i="1"/>
  <c r="CD18359" i="1"/>
  <c r="CC18359" i="1"/>
  <c r="CB18359" i="1"/>
  <c r="CA18359" i="1"/>
  <c r="BZ18359" i="1"/>
  <c r="BY18359" i="1"/>
  <c r="BX18359" i="1"/>
  <c r="BW18359" i="1"/>
  <c r="BV18359" i="1"/>
  <c r="BU18359" i="1"/>
  <c r="BT18359" i="1"/>
  <c r="BS18359" i="1"/>
  <c r="BR18359" i="1"/>
  <c r="BQ18359" i="1"/>
  <c r="BP18359" i="1"/>
  <c r="BO18359" i="1"/>
  <c r="BN18359" i="1"/>
  <c r="BM18359" i="1"/>
  <c r="BL18359" i="1"/>
  <c r="BK18359" i="1"/>
  <c r="BJ18359" i="1"/>
  <c r="BI18359" i="1"/>
  <c r="BH18359" i="1"/>
  <c r="BG18359" i="1"/>
  <c r="BF18359" i="1"/>
  <c r="BE18359" i="1"/>
  <c r="BD18359" i="1"/>
  <c r="BC18359" i="1"/>
  <c r="BB18359" i="1"/>
  <c r="BA18359" i="1"/>
  <c r="AZ18359" i="1"/>
  <c r="AY18359" i="1"/>
  <c r="AX18359" i="1"/>
  <c r="AW18359" i="1"/>
  <c r="AV18359" i="1"/>
  <c r="AU18359" i="1"/>
  <c r="AT18359" i="1"/>
  <c r="AS18359" i="1"/>
  <c r="AR18359" i="1"/>
  <c r="AQ18359" i="1"/>
  <c r="AP18359" i="1"/>
  <c r="AO18359" i="1"/>
  <c r="AN18359" i="1"/>
  <c r="AM18359" i="1"/>
  <c r="AL18359" i="1"/>
  <c r="AK18359" i="1"/>
  <c r="AJ18359" i="1"/>
  <c r="AI18359" i="1"/>
  <c r="AH18359" i="1"/>
  <c r="AG18359" i="1"/>
  <c r="AF18359" i="1"/>
  <c r="AE18359" i="1"/>
  <c r="AD18359" i="1"/>
  <c r="AC18359" i="1"/>
  <c r="AB18359" i="1"/>
  <c r="AA18359" i="1"/>
  <c r="Z18359" i="1"/>
  <c r="Y18359" i="1"/>
  <c r="X18359" i="1"/>
  <c r="W18359" i="1"/>
  <c r="V18359" i="1"/>
  <c r="U18359" i="1"/>
  <c r="T18359" i="1"/>
  <c r="S18359" i="1"/>
  <c r="R18359" i="1"/>
  <c r="Q18359" i="1"/>
  <c r="P18359" i="1"/>
  <c r="N18359" i="1"/>
  <c r="M18359" i="1"/>
  <c r="L18359" i="1"/>
  <c r="K18359" i="1"/>
  <c r="J18359" i="1"/>
  <c r="CM18358" i="1"/>
  <c r="CL18358" i="1"/>
  <c r="CK18358" i="1"/>
  <c r="CJ18358" i="1"/>
  <c r="CI18358" i="1"/>
  <c r="CH18358" i="1"/>
  <c r="CG18358" i="1"/>
  <c r="CF18358" i="1"/>
  <c r="CE18358" i="1"/>
  <c r="CD18358" i="1"/>
  <c r="CC18358" i="1"/>
  <c r="CB18358" i="1"/>
  <c r="CA18358" i="1"/>
  <c r="BZ18358" i="1"/>
  <c r="BY18358" i="1"/>
  <c r="BX18358" i="1"/>
  <c r="BW18358" i="1"/>
  <c r="BV18358" i="1"/>
  <c r="BU18358" i="1"/>
  <c r="BT18358" i="1"/>
  <c r="BS18358" i="1"/>
  <c r="BR18358" i="1"/>
  <c r="BQ18358" i="1"/>
  <c r="BP18358" i="1"/>
  <c r="BO18358" i="1"/>
  <c r="BN18358" i="1"/>
  <c r="BM18358" i="1"/>
  <c r="BL18358" i="1"/>
  <c r="BK18358" i="1"/>
  <c r="BJ18358" i="1"/>
  <c r="BI18358" i="1"/>
  <c r="BH18358" i="1"/>
  <c r="BG18358" i="1"/>
  <c r="BF18358" i="1"/>
  <c r="BE18358" i="1"/>
  <c r="BD18358" i="1"/>
  <c r="BC18358" i="1"/>
  <c r="BB18358" i="1"/>
  <c r="BA18358" i="1"/>
  <c r="AZ18358" i="1"/>
  <c r="AY18358" i="1"/>
  <c r="AX18358" i="1"/>
  <c r="AW18358" i="1"/>
  <c r="AV18358" i="1"/>
  <c r="AU18358" i="1"/>
  <c r="AT18358" i="1"/>
  <c r="AS18358" i="1"/>
  <c r="AR18358" i="1"/>
  <c r="AQ18358" i="1"/>
  <c r="AP18358" i="1"/>
  <c r="AO18358" i="1"/>
  <c r="AN18358" i="1"/>
  <c r="AM18358" i="1"/>
  <c r="AL18358" i="1"/>
  <c r="AK18358" i="1"/>
  <c r="AJ18358" i="1"/>
  <c r="AI18358" i="1"/>
  <c r="AH18358" i="1"/>
  <c r="AG18358" i="1"/>
  <c r="AF18358" i="1"/>
  <c r="AE18358" i="1"/>
  <c r="AD18358" i="1"/>
  <c r="AC18358" i="1"/>
  <c r="AB18358" i="1"/>
  <c r="AA18358" i="1"/>
  <c r="Z18358" i="1"/>
  <c r="Y18358" i="1"/>
  <c r="X18358" i="1"/>
  <c r="W18358" i="1"/>
  <c r="V18358" i="1"/>
  <c r="U18358" i="1"/>
  <c r="T18358" i="1"/>
  <c r="S18358" i="1"/>
  <c r="R18358" i="1"/>
  <c r="Q18358" i="1"/>
  <c r="P18358" i="1"/>
  <c r="N18358" i="1"/>
  <c r="M18358" i="1"/>
  <c r="L18358" i="1"/>
  <c r="K18358" i="1"/>
  <c r="J18358" i="1"/>
  <c r="CM18357" i="1"/>
  <c r="CL18357" i="1"/>
  <c r="CK18357" i="1"/>
  <c r="CJ18357" i="1"/>
  <c r="CI18357" i="1"/>
  <c r="CH18357" i="1"/>
  <c r="CG18357" i="1"/>
  <c r="CF18357" i="1"/>
  <c r="CE18357" i="1"/>
  <c r="CD18357" i="1"/>
  <c r="CC18357" i="1"/>
  <c r="CB18357" i="1"/>
  <c r="CA18357" i="1"/>
  <c r="BZ18357" i="1"/>
  <c r="BY18357" i="1"/>
  <c r="BX18357" i="1"/>
  <c r="BW18357" i="1"/>
  <c r="BV18357" i="1"/>
  <c r="BU18357" i="1"/>
  <c r="BT18357" i="1"/>
  <c r="BS18357" i="1"/>
  <c r="BR18357" i="1"/>
  <c r="BQ18357" i="1"/>
  <c r="BP18357" i="1"/>
  <c r="BO18357" i="1"/>
  <c r="BN18357" i="1"/>
  <c r="BM18357" i="1"/>
  <c r="BL18357" i="1"/>
  <c r="BK18357" i="1"/>
  <c r="BJ18357" i="1"/>
  <c r="BI18357" i="1"/>
  <c r="BH18357" i="1"/>
  <c r="BG18357" i="1"/>
  <c r="BF18357" i="1"/>
  <c r="BE18357" i="1"/>
  <c r="BD18357" i="1"/>
  <c r="BC18357" i="1"/>
  <c r="BB18357" i="1"/>
  <c r="BA18357" i="1"/>
  <c r="AZ18357" i="1"/>
  <c r="AY18357" i="1"/>
  <c r="AX18357" i="1"/>
  <c r="AW18357" i="1"/>
  <c r="AV18357" i="1"/>
  <c r="AU18357" i="1"/>
  <c r="AT18357" i="1"/>
  <c r="AS18357" i="1"/>
  <c r="AR18357" i="1"/>
  <c r="AQ18357" i="1"/>
  <c r="AP18357" i="1"/>
  <c r="AO18357" i="1"/>
  <c r="AN18357" i="1"/>
  <c r="AM18357" i="1"/>
  <c r="AL18357" i="1"/>
  <c r="AK18357" i="1"/>
  <c r="AJ18357" i="1"/>
  <c r="AI18357" i="1"/>
  <c r="AH18357" i="1"/>
  <c r="AG18357" i="1"/>
  <c r="AF18357" i="1"/>
  <c r="AE18357" i="1"/>
  <c r="AD18357" i="1"/>
  <c r="AC18357" i="1"/>
  <c r="AB18357" i="1"/>
  <c r="AA18357" i="1"/>
  <c r="Z18357" i="1"/>
  <c r="Y18357" i="1"/>
  <c r="X18357" i="1"/>
  <c r="W18357" i="1"/>
  <c r="V18357" i="1"/>
  <c r="U18357" i="1"/>
  <c r="T18357" i="1"/>
  <c r="S18357" i="1"/>
  <c r="R18357" i="1"/>
  <c r="Q18357" i="1"/>
  <c r="P18357" i="1"/>
  <c r="N18357" i="1"/>
  <c r="M18357" i="1"/>
  <c r="L18357" i="1"/>
  <c r="K18357" i="1"/>
  <c r="J18357" i="1"/>
  <c r="CM18356" i="1"/>
  <c r="CL18356" i="1"/>
  <c r="CK18356" i="1"/>
  <c r="CJ18356" i="1"/>
  <c r="CI18356" i="1"/>
  <c r="CH18356" i="1"/>
  <c r="CG18356" i="1"/>
  <c r="CF18356" i="1"/>
  <c r="CE18356" i="1"/>
  <c r="CD18356" i="1"/>
  <c r="CC18356" i="1"/>
  <c r="CB18356" i="1"/>
  <c r="CA18356" i="1"/>
  <c r="BZ18356" i="1"/>
  <c r="BY18356" i="1"/>
  <c r="BX18356" i="1"/>
  <c r="BW18356" i="1"/>
  <c r="BV18356" i="1"/>
  <c r="BU18356" i="1"/>
  <c r="BT18356" i="1"/>
  <c r="BS18356" i="1"/>
  <c r="BR18356" i="1"/>
  <c r="BQ18356" i="1"/>
  <c r="BP18356" i="1"/>
  <c r="BO18356" i="1"/>
  <c r="BN18356" i="1"/>
  <c r="BM18356" i="1"/>
  <c r="BL18356" i="1"/>
  <c r="BK18356" i="1"/>
  <c r="BJ18356" i="1"/>
  <c r="BI18356" i="1"/>
  <c r="BH18356" i="1"/>
  <c r="BG18356" i="1"/>
  <c r="BF18356" i="1"/>
  <c r="BE18356" i="1"/>
  <c r="BD18356" i="1"/>
  <c r="BC18356" i="1"/>
  <c r="BB18356" i="1"/>
  <c r="BA18356" i="1"/>
  <c r="AZ18356" i="1"/>
  <c r="AY18356" i="1"/>
  <c r="AX18356" i="1"/>
  <c r="AW18356" i="1"/>
  <c r="AV18356" i="1"/>
  <c r="AU18356" i="1"/>
  <c r="AT18356" i="1"/>
  <c r="AS18356" i="1"/>
  <c r="AR18356" i="1"/>
  <c r="AQ18356" i="1"/>
  <c r="AP18356" i="1"/>
  <c r="AO18356" i="1"/>
  <c r="AN18356" i="1"/>
  <c r="AM18356" i="1"/>
  <c r="AL18356" i="1"/>
  <c r="AK18356" i="1"/>
  <c r="AJ18356" i="1"/>
  <c r="AI18356" i="1"/>
  <c r="AH18356" i="1"/>
  <c r="AG18356" i="1"/>
  <c r="AF18356" i="1"/>
  <c r="AE18356" i="1"/>
  <c r="AD18356" i="1"/>
  <c r="AC18356" i="1"/>
  <c r="AB18356" i="1"/>
  <c r="AA18356" i="1"/>
  <c r="Z18356" i="1"/>
  <c r="Y18356" i="1"/>
  <c r="X18356" i="1"/>
  <c r="W18356" i="1"/>
  <c r="V18356" i="1"/>
  <c r="U18356" i="1"/>
  <c r="T18356" i="1"/>
  <c r="S18356" i="1"/>
  <c r="R18356" i="1"/>
  <c r="Q18356" i="1"/>
  <c r="P18356" i="1"/>
  <c r="N18356" i="1"/>
  <c r="M18356" i="1"/>
  <c r="L18356" i="1"/>
  <c r="K18356" i="1"/>
  <c r="J18356" i="1"/>
  <c r="CM18355" i="1"/>
  <c r="CL18355" i="1"/>
  <c r="CK18355" i="1"/>
  <c r="CJ18355" i="1"/>
  <c r="CI18355" i="1"/>
  <c r="CH18355" i="1"/>
  <c r="CG18355" i="1"/>
  <c r="CF18355" i="1"/>
  <c r="CE18355" i="1"/>
  <c r="CD18355" i="1"/>
  <c r="CC18355" i="1"/>
  <c r="CB18355" i="1"/>
  <c r="CA18355" i="1"/>
  <c r="BZ18355" i="1"/>
  <c r="BY18355" i="1"/>
  <c r="BX18355" i="1"/>
  <c r="BW18355" i="1"/>
  <c r="BV18355" i="1"/>
  <c r="BU18355" i="1"/>
  <c r="BT18355" i="1"/>
  <c r="BS18355" i="1"/>
  <c r="BR18355" i="1"/>
  <c r="BQ18355" i="1"/>
  <c r="BP18355" i="1"/>
  <c r="BO18355" i="1"/>
  <c r="BN18355" i="1"/>
  <c r="BM18355" i="1"/>
  <c r="BL18355" i="1"/>
  <c r="BK18355" i="1"/>
  <c r="BJ18355" i="1"/>
  <c r="BI18355" i="1"/>
  <c r="BH18355" i="1"/>
  <c r="BG18355" i="1"/>
  <c r="BF18355" i="1"/>
  <c r="BE18355" i="1"/>
  <c r="BD18355" i="1"/>
  <c r="BC18355" i="1"/>
  <c r="BB18355" i="1"/>
  <c r="BA18355" i="1"/>
  <c r="AZ18355" i="1"/>
  <c r="AY18355" i="1"/>
  <c r="AX18355" i="1"/>
  <c r="AW18355" i="1"/>
  <c r="AV18355" i="1"/>
  <c r="AU18355" i="1"/>
  <c r="AT18355" i="1"/>
  <c r="AS18355" i="1"/>
  <c r="AR18355" i="1"/>
  <c r="AQ18355" i="1"/>
  <c r="AP18355" i="1"/>
  <c r="AO18355" i="1"/>
  <c r="AN18355" i="1"/>
  <c r="AM18355" i="1"/>
  <c r="AL18355" i="1"/>
  <c r="AK18355" i="1"/>
  <c r="AJ18355" i="1"/>
  <c r="AI18355" i="1"/>
  <c r="AH18355" i="1"/>
  <c r="AG18355" i="1"/>
  <c r="AF18355" i="1"/>
  <c r="AE18355" i="1"/>
  <c r="AD18355" i="1"/>
  <c r="AC18355" i="1"/>
  <c r="AB18355" i="1"/>
  <c r="AA18355" i="1"/>
  <c r="Z18355" i="1"/>
  <c r="Y18355" i="1"/>
  <c r="X18355" i="1"/>
  <c r="W18355" i="1"/>
  <c r="V18355" i="1"/>
  <c r="U18355" i="1"/>
  <c r="T18355" i="1"/>
  <c r="S18355" i="1"/>
  <c r="R18355" i="1"/>
  <c r="Q18355" i="1"/>
  <c r="P18355" i="1"/>
  <c r="N18355" i="1"/>
  <c r="M18355" i="1"/>
  <c r="L18355" i="1"/>
  <c r="K18355" i="1"/>
  <c r="J18355" i="1"/>
  <c r="CM18354" i="1"/>
  <c r="CL18354" i="1"/>
  <c r="CK18354" i="1"/>
  <c r="CJ18354" i="1"/>
  <c r="CI18354" i="1"/>
  <c r="CH18354" i="1"/>
  <c r="CG18354" i="1"/>
  <c r="CF18354" i="1"/>
  <c r="CE18354" i="1"/>
  <c r="CD18354" i="1"/>
  <c r="CC18354" i="1"/>
  <c r="CB18354" i="1"/>
  <c r="CA18354" i="1"/>
  <c r="BZ18354" i="1"/>
  <c r="BY18354" i="1"/>
  <c r="BX18354" i="1"/>
  <c r="BW18354" i="1"/>
  <c r="BV18354" i="1"/>
  <c r="BU18354" i="1"/>
  <c r="BT18354" i="1"/>
  <c r="BS18354" i="1"/>
  <c r="BR18354" i="1"/>
  <c r="BQ18354" i="1"/>
  <c r="BP18354" i="1"/>
  <c r="BO18354" i="1"/>
  <c r="BN18354" i="1"/>
  <c r="BM18354" i="1"/>
  <c r="BL18354" i="1"/>
  <c r="BK18354" i="1"/>
  <c r="BJ18354" i="1"/>
  <c r="BI18354" i="1"/>
  <c r="BH18354" i="1"/>
  <c r="BG18354" i="1"/>
  <c r="BF18354" i="1"/>
  <c r="BE18354" i="1"/>
  <c r="BD18354" i="1"/>
  <c r="BC18354" i="1"/>
  <c r="BB18354" i="1"/>
  <c r="BA18354" i="1"/>
  <c r="AZ18354" i="1"/>
  <c r="AY18354" i="1"/>
  <c r="AX18354" i="1"/>
  <c r="AW18354" i="1"/>
  <c r="AV18354" i="1"/>
  <c r="AU18354" i="1"/>
  <c r="AT18354" i="1"/>
  <c r="AS18354" i="1"/>
  <c r="AR18354" i="1"/>
  <c r="AQ18354" i="1"/>
  <c r="AP18354" i="1"/>
  <c r="AO18354" i="1"/>
  <c r="AN18354" i="1"/>
  <c r="AM18354" i="1"/>
  <c r="AL18354" i="1"/>
  <c r="AK18354" i="1"/>
  <c r="AJ18354" i="1"/>
  <c r="AI18354" i="1"/>
  <c r="AH18354" i="1"/>
  <c r="AG18354" i="1"/>
  <c r="AF18354" i="1"/>
  <c r="AE18354" i="1"/>
  <c r="AD18354" i="1"/>
  <c r="AC18354" i="1"/>
  <c r="AB18354" i="1"/>
  <c r="AA18354" i="1"/>
  <c r="Z18354" i="1"/>
  <c r="Y18354" i="1"/>
  <c r="X18354" i="1"/>
  <c r="W18354" i="1"/>
  <c r="V18354" i="1"/>
  <c r="U18354" i="1"/>
  <c r="T18354" i="1"/>
  <c r="S18354" i="1"/>
  <c r="R18354" i="1"/>
  <c r="Q18354" i="1"/>
  <c r="P18354" i="1"/>
  <c r="N18354" i="1"/>
  <c r="M18354" i="1"/>
  <c r="L18354" i="1"/>
  <c r="K18354" i="1"/>
  <c r="J18354" i="1"/>
  <c r="CM18353" i="1"/>
  <c r="CL18353" i="1"/>
  <c r="CK18353" i="1"/>
  <c r="CJ18353" i="1"/>
  <c r="CI18353" i="1"/>
  <c r="CH18353" i="1"/>
  <c r="CG18353" i="1"/>
  <c r="CF18353" i="1"/>
  <c r="CE18353" i="1"/>
  <c r="CD18353" i="1"/>
  <c r="CC18353" i="1"/>
  <c r="CB18353" i="1"/>
  <c r="CA18353" i="1"/>
  <c r="BZ18353" i="1"/>
  <c r="BY18353" i="1"/>
  <c r="BX18353" i="1"/>
  <c r="BW18353" i="1"/>
  <c r="BV18353" i="1"/>
  <c r="BU18353" i="1"/>
  <c r="BT18353" i="1"/>
  <c r="BS18353" i="1"/>
  <c r="BR18353" i="1"/>
  <c r="BQ18353" i="1"/>
  <c r="BP18353" i="1"/>
  <c r="BO18353" i="1"/>
  <c r="BN18353" i="1"/>
  <c r="BM18353" i="1"/>
  <c r="BL18353" i="1"/>
  <c r="BK18353" i="1"/>
  <c r="BJ18353" i="1"/>
  <c r="BI18353" i="1"/>
  <c r="BH18353" i="1"/>
  <c r="BG18353" i="1"/>
  <c r="BF18353" i="1"/>
  <c r="BE18353" i="1"/>
  <c r="BD18353" i="1"/>
  <c r="BC18353" i="1"/>
  <c r="BB18353" i="1"/>
  <c r="BA18353" i="1"/>
  <c r="AZ18353" i="1"/>
  <c r="AY18353" i="1"/>
  <c r="AX18353" i="1"/>
  <c r="AW18353" i="1"/>
  <c r="AV18353" i="1"/>
  <c r="AU18353" i="1"/>
  <c r="AT18353" i="1"/>
  <c r="AS18353" i="1"/>
  <c r="AR18353" i="1"/>
  <c r="AQ18353" i="1"/>
  <c r="AP18353" i="1"/>
  <c r="AO18353" i="1"/>
  <c r="AN18353" i="1"/>
  <c r="AM18353" i="1"/>
  <c r="AL18353" i="1"/>
  <c r="AK18353" i="1"/>
  <c r="AJ18353" i="1"/>
  <c r="AI18353" i="1"/>
  <c r="AH18353" i="1"/>
  <c r="AG18353" i="1"/>
  <c r="AF18353" i="1"/>
  <c r="AE18353" i="1"/>
  <c r="AD18353" i="1"/>
  <c r="AC18353" i="1"/>
  <c r="AB18353" i="1"/>
  <c r="AA18353" i="1"/>
  <c r="Z18353" i="1"/>
  <c r="Y18353" i="1"/>
  <c r="X18353" i="1"/>
  <c r="W18353" i="1"/>
  <c r="V18353" i="1"/>
  <c r="U18353" i="1"/>
  <c r="T18353" i="1"/>
  <c r="S18353" i="1"/>
  <c r="R18353" i="1"/>
  <c r="Q18353" i="1"/>
  <c r="P18353" i="1"/>
  <c r="N18353" i="1"/>
  <c r="M18353" i="1"/>
  <c r="L18353" i="1"/>
  <c r="K18353" i="1"/>
  <c r="J18353" i="1"/>
  <c r="CM18352" i="1"/>
  <c r="CL18352" i="1"/>
  <c r="CK18352" i="1"/>
  <c r="CJ18352" i="1"/>
  <c r="CI18352" i="1"/>
  <c r="CH18352" i="1"/>
  <c r="CG18352" i="1"/>
  <c r="CF18352" i="1"/>
  <c r="CE18352" i="1"/>
  <c r="CD18352" i="1"/>
  <c r="CC18352" i="1"/>
  <c r="CB18352" i="1"/>
  <c r="CA18352" i="1"/>
  <c r="BZ18352" i="1"/>
  <c r="BY18352" i="1"/>
  <c r="BX18352" i="1"/>
  <c r="BW18352" i="1"/>
  <c r="BV18352" i="1"/>
  <c r="BU18352" i="1"/>
  <c r="BT18352" i="1"/>
  <c r="BS18352" i="1"/>
  <c r="BR18352" i="1"/>
  <c r="BQ18352" i="1"/>
  <c r="BP18352" i="1"/>
  <c r="BO18352" i="1"/>
  <c r="BN18352" i="1"/>
  <c r="BM18352" i="1"/>
  <c r="BL18352" i="1"/>
  <c r="BK18352" i="1"/>
  <c r="BJ18352" i="1"/>
  <c r="BI18352" i="1"/>
  <c r="BH18352" i="1"/>
  <c r="BG18352" i="1"/>
  <c r="BF18352" i="1"/>
  <c r="BE18352" i="1"/>
  <c r="BD18352" i="1"/>
  <c r="BC18352" i="1"/>
  <c r="BB18352" i="1"/>
  <c r="BA18352" i="1"/>
  <c r="AZ18352" i="1"/>
  <c r="AY18352" i="1"/>
  <c r="AX18352" i="1"/>
  <c r="AW18352" i="1"/>
  <c r="AV18352" i="1"/>
  <c r="AU18352" i="1"/>
  <c r="AT18352" i="1"/>
  <c r="AS18352" i="1"/>
  <c r="AR18352" i="1"/>
  <c r="AQ18352" i="1"/>
  <c r="AP18352" i="1"/>
  <c r="AO18352" i="1"/>
  <c r="AN18352" i="1"/>
  <c r="AM18352" i="1"/>
  <c r="AL18352" i="1"/>
  <c r="AK18352" i="1"/>
  <c r="AJ18352" i="1"/>
  <c r="AI18352" i="1"/>
  <c r="AH18352" i="1"/>
  <c r="AG18352" i="1"/>
  <c r="AF18352" i="1"/>
  <c r="AE18352" i="1"/>
  <c r="AD18352" i="1"/>
  <c r="AC18352" i="1"/>
  <c r="AB18352" i="1"/>
  <c r="AA18352" i="1"/>
  <c r="Z18352" i="1"/>
  <c r="Y18352" i="1"/>
  <c r="X18352" i="1"/>
  <c r="W18352" i="1"/>
  <c r="V18352" i="1"/>
  <c r="U18352" i="1"/>
  <c r="T18352" i="1"/>
  <c r="S18352" i="1"/>
  <c r="R18352" i="1"/>
  <c r="Q18352" i="1"/>
  <c r="P18352" i="1"/>
  <c r="N18352" i="1"/>
  <c r="M18352" i="1"/>
  <c r="L18352" i="1"/>
  <c r="K18352" i="1"/>
  <c r="J18352" i="1"/>
  <c r="CM18351" i="1"/>
  <c r="CL18351" i="1"/>
  <c r="CK18351" i="1"/>
  <c r="CJ18351" i="1"/>
  <c r="CI18351" i="1"/>
  <c r="CH18351" i="1"/>
  <c r="CG18351" i="1"/>
  <c r="CF18351" i="1"/>
  <c r="CE18351" i="1"/>
  <c r="CD18351" i="1"/>
  <c r="CC18351" i="1"/>
  <c r="CB18351" i="1"/>
  <c r="CA18351" i="1"/>
  <c r="BZ18351" i="1"/>
  <c r="BY18351" i="1"/>
  <c r="BX18351" i="1"/>
  <c r="BW18351" i="1"/>
  <c r="BV18351" i="1"/>
  <c r="BU18351" i="1"/>
  <c r="BT18351" i="1"/>
  <c r="BS18351" i="1"/>
  <c r="BR18351" i="1"/>
  <c r="BQ18351" i="1"/>
  <c r="BP18351" i="1"/>
  <c r="BO18351" i="1"/>
  <c r="BN18351" i="1"/>
  <c r="BM18351" i="1"/>
  <c r="BL18351" i="1"/>
  <c r="BK18351" i="1"/>
  <c r="BJ18351" i="1"/>
  <c r="BI18351" i="1"/>
  <c r="BH18351" i="1"/>
  <c r="BG18351" i="1"/>
  <c r="BF18351" i="1"/>
  <c r="BE18351" i="1"/>
  <c r="BD18351" i="1"/>
  <c r="BC18351" i="1"/>
  <c r="BB18351" i="1"/>
  <c r="BA18351" i="1"/>
  <c r="AZ18351" i="1"/>
  <c r="AY18351" i="1"/>
  <c r="AX18351" i="1"/>
  <c r="AW18351" i="1"/>
  <c r="AV18351" i="1"/>
  <c r="AU18351" i="1"/>
  <c r="AT18351" i="1"/>
  <c r="AS18351" i="1"/>
  <c r="AR18351" i="1"/>
  <c r="AQ18351" i="1"/>
  <c r="AP18351" i="1"/>
  <c r="AO18351" i="1"/>
  <c r="AN18351" i="1"/>
  <c r="AM18351" i="1"/>
  <c r="AL18351" i="1"/>
  <c r="AK18351" i="1"/>
  <c r="AJ18351" i="1"/>
  <c r="AI18351" i="1"/>
  <c r="AH18351" i="1"/>
  <c r="AG18351" i="1"/>
  <c r="AF18351" i="1"/>
  <c r="AE18351" i="1"/>
  <c r="AD18351" i="1"/>
  <c r="AC18351" i="1"/>
  <c r="AB18351" i="1"/>
  <c r="AA18351" i="1"/>
  <c r="Z18351" i="1"/>
  <c r="Y18351" i="1"/>
  <c r="X18351" i="1"/>
  <c r="W18351" i="1"/>
  <c r="V18351" i="1"/>
  <c r="U18351" i="1"/>
  <c r="T18351" i="1"/>
  <c r="S18351" i="1"/>
  <c r="R18351" i="1"/>
  <c r="Q18351" i="1"/>
  <c r="P18351" i="1"/>
  <c r="N18351" i="1"/>
  <c r="M18351" i="1"/>
  <c r="L18351" i="1"/>
  <c r="K18351" i="1"/>
  <c r="J18351" i="1"/>
  <c r="CM18350" i="1"/>
  <c r="CL18350" i="1"/>
  <c r="CK18350" i="1"/>
  <c r="CJ18350" i="1"/>
  <c r="CI18350" i="1"/>
  <c r="CH18350" i="1"/>
  <c r="CG18350" i="1"/>
  <c r="CF18350" i="1"/>
  <c r="CE18350" i="1"/>
  <c r="CD18350" i="1"/>
  <c r="CC18350" i="1"/>
  <c r="CB18350" i="1"/>
  <c r="CA18350" i="1"/>
  <c r="BZ18350" i="1"/>
  <c r="BY18350" i="1"/>
  <c r="BX18350" i="1"/>
  <c r="BW18350" i="1"/>
  <c r="BV18350" i="1"/>
  <c r="BU18350" i="1"/>
  <c r="BT18350" i="1"/>
  <c r="BS18350" i="1"/>
  <c r="BR18350" i="1"/>
  <c r="BQ18350" i="1"/>
  <c r="BP18350" i="1"/>
  <c r="BO18350" i="1"/>
  <c r="BN18350" i="1"/>
  <c r="BM18350" i="1"/>
  <c r="BL18350" i="1"/>
  <c r="BK18350" i="1"/>
  <c r="BJ18350" i="1"/>
  <c r="BI18350" i="1"/>
  <c r="BH18350" i="1"/>
  <c r="BG18350" i="1"/>
  <c r="BF18350" i="1"/>
  <c r="BE18350" i="1"/>
  <c r="BD18350" i="1"/>
  <c r="BC18350" i="1"/>
  <c r="BB18350" i="1"/>
  <c r="BA18350" i="1"/>
  <c r="AZ18350" i="1"/>
  <c r="AY18350" i="1"/>
  <c r="AX18350" i="1"/>
  <c r="AW18350" i="1"/>
  <c r="AV18350" i="1"/>
  <c r="AU18350" i="1"/>
  <c r="AT18350" i="1"/>
  <c r="AS18350" i="1"/>
  <c r="AR18350" i="1"/>
  <c r="AQ18350" i="1"/>
  <c r="AP18350" i="1"/>
  <c r="AO18350" i="1"/>
  <c r="AN18350" i="1"/>
  <c r="AM18350" i="1"/>
  <c r="AL18350" i="1"/>
  <c r="AK18350" i="1"/>
  <c r="AJ18350" i="1"/>
  <c r="AI18350" i="1"/>
  <c r="AH18350" i="1"/>
  <c r="AG18350" i="1"/>
  <c r="AF18350" i="1"/>
  <c r="AE18350" i="1"/>
  <c r="AD18350" i="1"/>
  <c r="AC18350" i="1"/>
  <c r="AB18350" i="1"/>
  <c r="AA18350" i="1"/>
  <c r="Z18350" i="1"/>
  <c r="Y18350" i="1"/>
  <c r="X18350" i="1"/>
  <c r="W18350" i="1"/>
  <c r="V18350" i="1"/>
  <c r="U18350" i="1"/>
  <c r="T18350" i="1"/>
  <c r="S18350" i="1"/>
  <c r="R18350" i="1"/>
  <c r="Q18350" i="1"/>
  <c r="P18350" i="1"/>
  <c r="N18350" i="1"/>
  <c r="M18350" i="1"/>
  <c r="L18350" i="1"/>
  <c r="K18350" i="1"/>
  <c r="J18350" i="1"/>
  <c r="CM18349" i="1"/>
  <c r="CL18349" i="1"/>
  <c r="CK18349" i="1"/>
  <c r="CJ18349" i="1"/>
  <c r="CI18349" i="1"/>
  <c r="CH18349" i="1"/>
  <c r="CG18349" i="1"/>
  <c r="CF18349" i="1"/>
  <c r="CE18349" i="1"/>
  <c r="CD18349" i="1"/>
  <c r="CC18349" i="1"/>
  <c r="CB18349" i="1"/>
  <c r="CA18349" i="1"/>
  <c r="BZ18349" i="1"/>
  <c r="BY18349" i="1"/>
  <c r="BX18349" i="1"/>
  <c r="BW18349" i="1"/>
  <c r="BV18349" i="1"/>
  <c r="BU18349" i="1"/>
  <c r="BT18349" i="1"/>
  <c r="BS18349" i="1"/>
  <c r="BR18349" i="1"/>
  <c r="BQ18349" i="1"/>
  <c r="BP18349" i="1"/>
  <c r="BO18349" i="1"/>
  <c r="BN18349" i="1"/>
  <c r="BM18349" i="1"/>
  <c r="BL18349" i="1"/>
  <c r="BK18349" i="1"/>
  <c r="BJ18349" i="1"/>
  <c r="BI18349" i="1"/>
  <c r="BH18349" i="1"/>
  <c r="BG18349" i="1"/>
  <c r="BF18349" i="1"/>
  <c r="BE18349" i="1"/>
  <c r="BD18349" i="1"/>
  <c r="BC18349" i="1"/>
  <c r="BB18349" i="1"/>
  <c r="BA18349" i="1"/>
  <c r="AZ18349" i="1"/>
  <c r="AY18349" i="1"/>
  <c r="AX18349" i="1"/>
  <c r="AW18349" i="1"/>
  <c r="AV18349" i="1"/>
  <c r="AU18349" i="1"/>
  <c r="AT18349" i="1"/>
  <c r="AS18349" i="1"/>
  <c r="AR18349" i="1"/>
  <c r="AQ18349" i="1"/>
  <c r="AP18349" i="1"/>
  <c r="AO18349" i="1"/>
  <c r="AN18349" i="1"/>
  <c r="AM18349" i="1"/>
  <c r="AL18349" i="1"/>
  <c r="AK18349" i="1"/>
  <c r="AJ18349" i="1"/>
  <c r="AI18349" i="1"/>
  <c r="AH18349" i="1"/>
  <c r="AG18349" i="1"/>
  <c r="AF18349" i="1"/>
  <c r="AE18349" i="1"/>
  <c r="AD18349" i="1"/>
  <c r="AC18349" i="1"/>
  <c r="AB18349" i="1"/>
  <c r="AA18349" i="1"/>
  <c r="Z18349" i="1"/>
  <c r="Y18349" i="1"/>
  <c r="X18349" i="1"/>
  <c r="W18349" i="1"/>
  <c r="V18349" i="1"/>
  <c r="U18349" i="1"/>
  <c r="T18349" i="1"/>
  <c r="S18349" i="1"/>
  <c r="R18349" i="1"/>
  <c r="Q18349" i="1"/>
  <c r="P18349" i="1"/>
  <c r="N18349" i="1"/>
  <c r="M18349" i="1"/>
  <c r="L18349" i="1"/>
  <c r="K18349" i="1"/>
  <c r="J18349" i="1"/>
  <c r="CM18348" i="1"/>
  <c r="CL18348" i="1"/>
  <c r="CK18348" i="1"/>
  <c r="CJ18348" i="1"/>
  <c r="CI18348" i="1"/>
  <c r="CH18348" i="1"/>
  <c r="CG18348" i="1"/>
  <c r="CF18348" i="1"/>
  <c r="CE18348" i="1"/>
  <c r="CD18348" i="1"/>
  <c r="CC18348" i="1"/>
  <c r="CB18348" i="1"/>
  <c r="CA18348" i="1"/>
  <c r="BZ18348" i="1"/>
  <c r="BY18348" i="1"/>
  <c r="BX18348" i="1"/>
  <c r="BW18348" i="1"/>
  <c r="BV18348" i="1"/>
  <c r="BU18348" i="1"/>
  <c r="BT18348" i="1"/>
  <c r="BS18348" i="1"/>
  <c r="BR18348" i="1"/>
  <c r="BQ18348" i="1"/>
  <c r="BP18348" i="1"/>
  <c r="BO18348" i="1"/>
  <c r="BN18348" i="1"/>
  <c r="BM18348" i="1"/>
  <c r="BL18348" i="1"/>
  <c r="BK18348" i="1"/>
  <c r="BJ18348" i="1"/>
  <c r="BI18348" i="1"/>
  <c r="BH18348" i="1"/>
  <c r="BG18348" i="1"/>
  <c r="BF18348" i="1"/>
  <c r="BE18348" i="1"/>
  <c r="BD18348" i="1"/>
  <c r="BC18348" i="1"/>
  <c r="BB18348" i="1"/>
  <c r="BA18348" i="1"/>
  <c r="AZ18348" i="1"/>
  <c r="AY18348" i="1"/>
  <c r="AX18348" i="1"/>
  <c r="AW18348" i="1"/>
  <c r="AV18348" i="1"/>
  <c r="AU18348" i="1"/>
  <c r="AT18348" i="1"/>
  <c r="AS18348" i="1"/>
  <c r="AR18348" i="1"/>
  <c r="AQ18348" i="1"/>
  <c r="AP18348" i="1"/>
  <c r="AO18348" i="1"/>
  <c r="AN18348" i="1"/>
  <c r="AM18348" i="1"/>
  <c r="AL18348" i="1"/>
  <c r="AK18348" i="1"/>
  <c r="AJ18348" i="1"/>
  <c r="AI18348" i="1"/>
  <c r="AH18348" i="1"/>
  <c r="AG18348" i="1"/>
  <c r="AF18348" i="1"/>
  <c r="AE18348" i="1"/>
  <c r="AD18348" i="1"/>
  <c r="AC18348" i="1"/>
  <c r="AB18348" i="1"/>
  <c r="AA18348" i="1"/>
  <c r="Z18348" i="1"/>
  <c r="Y18348" i="1"/>
  <c r="X18348" i="1"/>
  <c r="W18348" i="1"/>
  <c r="V18348" i="1"/>
  <c r="U18348" i="1"/>
  <c r="T18348" i="1"/>
  <c r="S18348" i="1"/>
  <c r="R18348" i="1"/>
  <c r="Q18348" i="1"/>
  <c r="P18348" i="1"/>
  <c r="N18348" i="1"/>
  <c r="M18348" i="1"/>
  <c r="L18348" i="1"/>
  <c r="K18348" i="1"/>
  <c r="J18348" i="1"/>
  <c r="CM18347" i="1"/>
  <c r="CL18347" i="1"/>
  <c r="CK18347" i="1"/>
  <c r="CJ18347" i="1"/>
  <c r="CI18347" i="1"/>
  <c r="CH18347" i="1"/>
  <c r="CG18347" i="1"/>
  <c r="CF18347" i="1"/>
  <c r="CE18347" i="1"/>
  <c r="CD18347" i="1"/>
  <c r="CC18347" i="1"/>
  <c r="CB18347" i="1"/>
  <c r="CA18347" i="1"/>
  <c r="BZ18347" i="1"/>
  <c r="BY18347" i="1"/>
  <c r="BX18347" i="1"/>
  <c r="BW18347" i="1"/>
  <c r="BV18347" i="1"/>
  <c r="BU18347" i="1"/>
  <c r="BT18347" i="1"/>
  <c r="BS18347" i="1"/>
  <c r="BR18347" i="1"/>
  <c r="BQ18347" i="1"/>
  <c r="BP18347" i="1"/>
  <c r="BO18347" i="1"/>
  <c r="BN18347" i="1"/>
  <c r="BM18347" i="1"/>
  <c r="BL18347" i="1"/>
  <c r="BK18347" i="1"/>
  <c r="BJ18347" i="1"/>
  <c r="BI18347" i="1"/>
  <c r="BH18347" i="1"/>
  <c r="BG18347" i="1"/>
  <c r="BF18347" i="1"/>
  <c r="BE18347" i="1"/>
  <c r="BD18347" i="1"/>
  <c r="BC18347" i="1"/>
  <c r="BB18347" i="1"/>
  <c r="BA18347" i="1"/>
  <c r="AZ18347" i="1"/>
  <c r="AY18347" i="1"/>
  <c r="AX18347" i="1"/>
  <c r="AW18347" i="1"/>
  <c r="AV18347" i="1"/>
  <c r="AU18347" i="1"/>
  <c r="AT18347" i="1"/>
  <c r="AS18347" i="1"/>
  <c r="AR18347" i="1"/>
  <c r="AQ18347" i="1"/>
  <c r="AP18347" i="1"/>
  <c r="AO18347" i="1"/>
  <c r="AN18347" i="1"/>
  <c r="AM18347" i="1"/>
  <c r="AL18347" i="1"/>
  <c r="AK18347" i="1"/>
  <c r="AJ18347" i="1"/>
  <c r="AI18347" i="1"/>
  <c r="AH18347" i="1"/>
  <c r="AG18347" i="1"/>
  <c r="AF18347" i="1"/>
  <c r="AE18347" i="1"/>
  <c r="AD18347" i="1"/>
  <c r="AC18347" i="1"/>
  <c r="AB18347" i="1"/>
  <c r="AA18347" i="1"/>
  <c r="Z18347" i="1"/>
  <c r="Y18347" i="1"/>
  <c r="X18347" i="1"/>
  <c r="W18347" i="1"/>
  <c r="V18347" i="1"/>
  <c r="U18347" i="1"/>
  <c r="T18347" i="1"/>
  <c r="S18347" i="1"/>
  <c r="R18347" i="1"/>
  <c r="Q18347" i="1"/>
  <c r="P18347" i="1"/>
  <c r="N18347" i="1"/>
  <c r="M18347" i="1"/>
  <c r="L18347" i="1"/>
  <c r="K18347" i="1"/>
  <c r="J18347" i="1"/>
  <c r="CM18346" i="1"/>
  <c r="CL18346" i="1"/>
  <c r="CK18346" i="1"/>
  <c r="CJ18346" i="1"/>
  <c r="CI18346" i="1"/>
  <c r="CH18346" i="1"/>
  <c r="CG18346" i="1"/>
  <c r="CF18346" i="1"/>
  <c r="CE18346" i="1"/>
  <c r="CD18346" i="1"/>
  <c r="CC18346" i="1"/>
  <c r="CB18346" i="1"/>
  <c r="CA18346" i="1"/>
  <c r="BZ18346" i="1"/>
  <c r="BY18346" i="1"/>
  <c r="BX18346" i="1"/>
  <c r="BW18346" i="1"/>
  <c r="BV18346" i="1"/>
  <c r="BU18346" i="1"/>
  <c r="BT18346" i="1"/>
  <c r="BS18346" i="1"/>
  <c r="BR18346" i="1"/>
  <c r="BQ18346" i="1"/>
  <c r="BP18346" i="1"/>
  <c r="BO18346" i="1"/>
  <c r="BN18346" i="1"/>
  <c r="BM18346" i="1"/>
  <c r="BL18346" i="1"/>
  <c r="BK18346" i="1"/>
  <c r="BJ18346" i="1"/>
  <c r="BI18346" i="1"/>
  <c r="BH18346" i="1"/>
  <c r="BG18346" i="1"/>
  <c r="BF18346" i="1"/>
  <c r="BE18346" i="1"/>
  <c r="BD18346" i="1"/>
  <c r="BC18346" i="1"/>
  <c r="BB18346" i="1"/>
  <c r="BA18346" i="1"/>
  <c r="AZ18346" i="1"/>
  <c r="AY18346" i="1"/>
  <c r="AX18346" i="1"/>
  <c r="AW18346" i="1"/>
  <c r="AV18346" i="1"/>
  <c r="AU18346" i="1"/>
  <c r="AT18346" i="1"/>
  <c r="AS18346" i="1"/>
  <c r="AR18346" i="1"/>
  <c r="AQ18346" i="1"/>
  <c r="AP18346" i="1"/>
  <c r="AO18346" i="1"/>
  <c r="AN18346" i="1"/>
  <c r="AM18346" i="1"/>
  <c r="AL18346" i="1"/>
  <c r="AK18346" i="1"/>
  <c r="AJ18346" i="1"/>
  <c r="AI18346" i="1"/>
  <c r="AH18346" i="1"/>
  <c r="AG18346" i="1"/>
  <c r="AF18346" i="1"/>
  <c r="AE18346" i="1"/>
  <c r="AD18346" i="1"/>
  <c r="AC18346" i="1"/>
  <c r="AB18346" i="1"/>
  <c r="AA18346" i="1"/>
  <c r="Z18346" i="1"/>
  <c r="Y18346" i="1"/>
  <c r="X18346" i="1"/>
  <c r="W18346" i="1"/>
  <c r="V18346" i="1"/>
  <c r="U18346" i="1"/>
  <c r="T18346" i="1"/>
  <c r="S18346" i="1"/>
  <c r="R18346" i="1"/>
  <c r="Q18346" i="1"/>
  <c r="P18346" i="1"/>
  <c r="N18346" i="1"/>
  <c r="M18346" i="1"/>
  <c r="L18346" i="1"/>
  <c r="K18346" i="1"/>
  <c r="J18346" i="1"/>
  <c r="CM18345" i="1"/>
  <c r="CL18345" i="1"/>
  <c r="CK18345" i="1"/>
  <c r="CJ18345" i="1"/>
  <c r="CI18345" i="1"/>
  <c r="CH18345" i="1"/>
  <c r="CG18345" i="1"/>
  <c r="CF18345" i="1"/>
  <c r="CE18345" i="1"/>
  <c r="CD18345" i="1"/>
  <c r="CC18345" i="1"/>
  <c r="CB18345" i="1"/>
  <c r="CA18345" i="1"/>
  <c r="BZ18345" i="1"/>
  <c r="BY18345" i="1"/>
  <c r="BX18345" i="1"/>
  <c r="BW18345" i="1"/>
  <c r="BV18345" i="1"/>
  <c r="BU18345" i="1"/>
  <c r="BT18345" i="1"/>
  <c r="BS18345" i="1"/>
  <c r="BR18345" i="1"/>
  <c r="BQ18345" i="1"/>
  <c r="BP18345" i="1"/>
  <c r="BO18345" i="1"/>
  <c r="BN18345" i="1"/>
  <c r="BM18345" i="1"/>
  <c r="BL18345" i="1"/>
  <c r="BK18345" i="1"/>
  <c r="BJ18345" i="1"/>
  <c r="BI18345" i="1"/>
  <c r="BH18345" i="1"/>
  <c r="BG18345" i="1"/>
  <c r="BF18345" i="1"/>
  <c r="BE18345" i="1"/>
  <c r="BD18345" i="1"/>
  <c r="BC18345" i="1"/>
  <c r="BB18345" i="1"/>
  <c r="BA18345" i="1"/>
  <c r="AZ18345" i="1"/>
  <c r="AY18345" i="1"/>
  <c r="AX18345" i="1"/>
  <c r="AW18345" i="1"/>
  <c r="AV18345" i="1"/>
  <c r="AU18345" i="1"/>
  <c r="AT18345" i="1"/>
  <c r="AS18345" i="1"/>
  <c r="AR18345" i="1"/>
  <c r="AQ18345" i="1"/>
  <c r="AP18345" i="1"/>
  <c r="AO18345" i="1"/>
  <c r="AN18345" i="1"/>
  <c r="AM18345" i="1"/>
  <c r="AL18345" i="1"/>
  <c r="AK18345" i="1"/>
  <c r="AJ18345" i="1"/>
  <c r="AI18345" i="1"/>
  <c r="AH18345" i="1"/>
  <c r="AG18345" i="1"/>
  <c r="AF18345" i="1"/>
  <c r="AE18345" i="1"/>
  <c r="AD18345" i="1"/>
  <c r="AC18345" i="1"/>
  <c r="AB18345" i="1"/>
  <c r="AA18345" i="1"/>
  <c r="Z18345" i="1"/>
  <c r="Y18345" i="1"/>
  <c r="X18345" i="1"/>
  <c r="W18345" i="1"/>
  <c r="V18345" i="1"/>
  <c r="U18345" i="1"/>
  <c r="T18345" i="1"/>
  <c r="S18345" i="1"/>
  <c r="R18345" i="1"/>
  <c r="Q18345" i="1"/>
  <c r="P18345" i="1"/>
  <c r="N18345" i="1"/>
  <c r="M18345" i="1"/>
  <c r="L18345" i="1"/>
  <c r="K18345" i="1"/>
  <c r="J18345" i="1"/>
  <c r="CM18344" i="1"/>
  <c r="CL18344" i="1"/>
  <c r="CK18344" i="1"/>
  <c r="CJ18344" i="1"/>
  <c r="CI18344" i="1"/>
  <c r="CH18344" i="1"/>
  <c r="CG18344" i="1"/>
  <c r="CF18344" i="1"/>
  <c r="CE18344" i="1"/>
  <c r="CD18344" i="1"/>
  <c r="CC18344" i="1"/>
  <c r="CB18344" i="1"/>
  <c r="CA18344" i="1"/>
  <c r="BZ18344" i="1"/>
  <c r="BY18344" i="1"/>
  <c r="BX18344" i="1"/>
  <c r="BW18344" i="1"/>
  <c r="BV18344" i="1"/>
  <c r="BU18344" i="1"/>
  <c r="BT18344" i="1"/>
  <c r="BS18344" i="1"/>
  <c r="BR18344" i="1"/>
  <c r="BQ18344" i="1"/>
  <c r="BP18344" i="1"/>
  <c r="BO18344" i="1"/>
  <c r="BN18344" i="1"/>
  <c r="BM18344" i="1"/>
  <c r="BL18344" i="1"/>
  <c r="BK18344" i="1"/>
  <c r="BJ18344" i="1"/>
  <c r="BI18344" i="1"/>
  <c r="BH18344" i="1"/>
  <c r="BG18344" i="1"/>
  <c r="BF18344" i="1"/>
  <c r="BE18344" i="1"/>
  <c r="BD18344" i="1"/>
  <c r="BC18344" i="1"/>
  <c r="BB18344" i="1"/>
  <c r="BA18344" i="1"/>
  <c r="AZ18344" i="1"/>
  <c r="AY18344" i="1"/>
  <c r="AX18344" i="1"/>
  <c r="AW18344" i="1"/>
  <c r="AV18344" i="1"/>
  <c r="AU18344" i="1"/>
  <c r="AT18344" i="1"/>
  <c r="AS18344" i="1"/>
  <c r="AR18344" i="1"/>
  <c r="AQ18344" i="1"/>
  <c r="AP18344" i="1"/>
  <c r="AO18344" i="1"/>
  <c r="AN18344" i="1"/>
  <c r="AM18344" i="1"/>
  <c r="AL18344" i="1"/>
  <c r="AK18344" i="1"/>
  <c r="AJ18344" i="1"/>
  <c r="AI18344" i="1"/>
  <c r="AH18344" i="1"/>
  <c r="AG18344" i="1"/>
  <c r="AF18344" i="1"/>
  <c r="AE18344" i="1"/>
  <c r="AD18344" i="1"/>
  <c r="AC18344" i="1"/>
  <c r="AB18344" i="1"/>
  <c r="AA18344" i="1"/>
  <c r="Z18344" i="1"/>
  <c r="Y18344" i="1"/>
  <c r="X18344" i="1"/>
  <c r="W18344" i="1"/>
  <c r="V18344" i="1"/>
  <c r="U18344" i="1"/>
  <c r="T18344" i="1"/>
  <c r="S18344" i="1"/>
  <c r="R18344" i="1"/>
  <c r="Q18344" i="1"/>
  <c r="P18344" i="1"/>
  <c r="N18344" i="1"/>
  <c r="M18344" i="1"/>
  <c r="L18344" i="1"/>
  <c r="K18344" i="1"/>
  <c r="J18344" i="1"/>
  <c r="CM18343" i="1"/>
  <c r="CL18343" i="1"/>
  <c r="CK18343" i="1"/>
  <c r="CJ18343" i="1"/>
  <c r="CI18343" i="1"/>
  <c r="CH18343" i="1"/>
  <c r="CG18343" i="1"/>
  <c r="CF18343" i="1"/>
  <c r="CE18343" i="1"/>
  <c r="CD18343" i="1"/>
  <c r="CC18343" i="1"/>
  <c r="CB18343" i="1"/>
  <c r="CA18343" i="1"/>
  <c r="BZ18343" i="1"/>
  <c r="BY18343" i="1"/>
  <c r="BX18343" i="1"/>
  <c r="BW18343" i="1"/>
  <c r="BV18343" i="1"/>
  <c r="BU18343" i="1"/>
  <c r="BT18343" i="1"/>
  <c r="BS18343" i="1"/>
  <c r="BR18343" i="1"/>
  <c r="BQ18343" i="1"/>
  <c r="BP18343" i="1"/>
  <c r="BO18343" i="1"/>
  <c r="BN18343" i="1"/>
  <c r="BM18343" i="1"/>
  <c r="BL18343" i="1"/>
  <c r="BK18343" i="1"/>
  <c r="BJ18343" i="1"/>
  <c r="BI18343" i="1"/>
  <c r="BH18343" i="1"/>
  <c r="BG18343" i="1"/>
  <c r="BF18343" i="1"/>
  <c r="BE18343" i="1"/>
  <c r="BD18343" i="1"/>
  <c r="BC18343" i="1"/>
  <c r="BB18343" i="1"/>
  <c r="BA18343" i="1"/>
  <c r="AZ18343" i="1"/>
  <c r="AY18343" i="1"/>
  <c r="AX18343" i="1"/>
  <c r="AW18343" i="1"/>
  <c r="AV18343" i="1"/>
  <c r="AU18343" i="1"/>
  <c r="AT18343" i="1"/>
  <c r="AS18343" i="1"/>
  <c r="AR18343" i="1"/>
  <c r="AQ18343" i="1"/>
  <c r="AP18343" i="1"/>
  <c r="AO18343" i="1"/>
  <c r="AN18343" i="1"/>
  <c r="AM18343" i="1"/>
  <c r="AL18343" i="1"/>
  <c r="AK18343" i="1"/>
  <c r="AJ18343" i="1"/>
  <c r="AI18343" i="1"/>
  <c r="AH18343" i="1"/>
  <c r="AG18343" i="1"/>
  <c r="AF18343" i="1"/>
  <c r="AE18343" i="1"/>
  <c r="AD18343" i="1"/>
  <c r="AC18343" i="1"/>
  <c r="AB18343" i="1"/>
  <c r="AA18343" i="1"/>
  <c r="Z18343" i="1"/>
  <c r="Y18343" i="1"/>
  <c r="X18343" i="1"/>
  <c r="W18343" i="1"/>
  <c r="V18343" i="1"/>
  <c r="U18343" i="1"/>
  <c r="T18343" i="1"/>
  <c r="S18343" i="1"/>
  <c r="R18343" i="1"/>
  <c r="Q18343" i="1"/>
  <c r="P18343" i="1"/>
  <c r="N18343" i="1"/>
  <c r="M18343" i="1"/>
  <c r="L18343" i="1"/>
  <c r="K18343" i="1"/>
  <c r="J18343" i="1"/>
  <c r="CM18342" i="1"/>
  <c r="CL18342" i="1"/>
  <c r="CK18342" i="1"/>
  <c r="CJ18342" i="1"/>
  <c r="CI18342" i="1"/>
  <c r="CH18342" i="1"/>
  <c r="CG18342" i="1"/>
  <c r="CF18342" i="1"/>
  <c r="CE18342" i="1"/>
  <c r="CD18342" i="1"/>
  <c r="CC18342" i="1"/>
  <c r="CB18342" i="1"/>
  <c r="CA18342" i="1"/>
  <c r="BZ18342" i="1"/>
  <c r="BY18342" i="1"/>
  <c r="BX18342" i="1"/>
  <c r="BW18342" i="1"/>
  <c r="BV18342" i="1"/>
  <c r="BU18342" i="1"/>
  <c r="BT18342" i="1"/>
  <c r="BS18342" i="1"/>
  <c r="BR18342" i="1"/>
  <c r="BQ18342" i="1"/>
  <c r="BP18342" i="1"/>
  <c r="BO18342" i="1"/>
  <c r="BN18342" i="1"/>
  <c r="BM18342" i="1"/>
  <c r="BL18342" i="1"/>
  <c r="BK18342" i="1"/>
  <c r="BJ18342" i="1"/>
  <c r="BI18342" i="1"/>
  <c r="BH18342" i="1"/>
  <c r="BG18342" i="1"/>
  <c r="BF18342" i="1"/>
  <c r="BE18342" i="1"/>
  <c r="BD18342" i="1"/>
  <c r="BC18342" i="1"/>
  <c r="BB18342" i="1"/>
  <c r="BA18342" i="1"/>
  <c r="AZ18342" i="1"/>
  <c r="AY18342" i="1"/>
  <c r="AX18342" i="1"/>
  <c r="AW18342" i="1"/>
  <c r="AV18342" i="1"/>
  <c r="AU18342" i="1"/>
  <c r="AT18342" i="1"/>
  <c r="AS18342" i="1"/>
  <c r="AR18342" i="1"/>
  <c r="AQ18342" i="1"/>
  <c r="AP18342" i="1"/>
  <c r="AO18342" i="1"/>
  <c r="AN18342" i="1"/>
  <c r="AM18342" i="1"/>
  <c r="AL18342" i="1"/>
  <c r="AK18342" i="1"/>
  <c r="AJ18342" i="1"/>
  <c r="AI18342" i="1"/>
  <c r="AH18342" i="1"/>
  <c r="AG18342" i="1"/>
  <c r="AF18342" i="1"/>
  <c r="AE18342" i="1"/>
  <c r="AD18342" i="1"/>
  <c r="AC18342" i="1"/>
  <c r="AB18342" i="1"/>
  <c r="AA18342" i="1"/>
  <c r="Z18342" i="1"/>
  <c r="Y18342" i="1"/>
  <c r="X18342" i="1"/>
  <c r="W18342" i="1"/>
  <c r="V18342" i="1"/>
  <c r="U18342" i="1"/>
  <c r="T18342" i="1"/>
  <c r="S18342" i="1"/>
  <c r="R18342" i="1"/>
  <c r="Q18342" i="1"/>
  <c r="P18342" i="1"/>
  <c r="N18342" i="1"/>
  <c r="M18342" i="1"/>
  <c r="L18342" i="1"/>
  <c r="K18342" i="1"/>
  <c r="J18342" i="1"/>
  <c r="CM18341" i="1"/>
  <c r="CL18341" i="1"/>
  <c r="CK18341" i="1"/>
  <c r="CJ18341" i="1"/>
  <c r="CI18341" i="1"/>
  <c r="CH18341" i="1"/>
  <c r="CG18341" i="1"/>
  <c r="CF18341" i="1"/>
  <c r="CE18341" i="1"/>
  <c r="CD18341" i="1"/>
  <c r="CC18341" i="1"/>
  <c r="CB18341" i="1"/>
  <c r="CA18341" i="1"/>
  <c r="BZ18341" i="1"/>
  <c r="BY18341" i="1"/>
  <c r="BX18341" i="1"/>
  <c r="BW18341" i="1"/>
  <c r="BV18341" i="1"/>
  <c r="BU18341" i="1"/>
  <c r="BT18341" i="1"/>
  <c r="BS18341" i="1"/>
  <c r="BR18341" i="1"/>
  <c r="BQ18341" i="1"/>
  <c r="BP18341" i="1"/>
  <c r="BO18341" i="1"/>
  <c r="BN18341" i="1"/>
  <c r="BM18341" i="1"/>
  <c r="BL18341" i="1"/>
  <c r="BK18341" i="1"/>
  <c r="BJ18341" i="1"/>
  <c r="BI18341" i="1"/>
  <c r="BH18341" i="1"/>
  <c r="BG18341" i="1"/>
  <c r="BF18341" i="1"/>
  <c r="BE18341" i="1"/>
  <c r="BD18341" i="1"/>
  <c r="BC18341" i="1"/>
  <c r="BB18341" i="1"/>
  <c r="BA18341" i="1"/>
  <c r="AZ18341" i="1"/>
  <c r="AY18341" i="1"/>
  <c r="AX18341" i="1"/>
  <c r="AW18341" i="1"/>
  <c r="AV18341" i="1"/>
  <c r="AU18341" i="1"/>
  <c r="AT18341" i="1"/>
  <c r="AS18341" i="1"/>
  <c r="AR18341" i="1"/>
  <c r="AQ18341" i="1"/>
  <c r="AP18341" i="1"/>
  <c r="AO18341" i="1"/>
  <c r="AN18341" i="1"/>
  <c r="AM18341" i="1"/>
  <c r="AL18341" i="1"/>
  <c r="AK18341" i="1"/>
  <c r="AJ18341" i="1"/>
  <c r="AI18341" i="1"/>
  <c r="AH18341" i="1"/>
  <c r="AG18341" i="1"/>
  <c r="AF18341" i="1"/>
  <c r="AE18341" i="1"/>
  <c r="AD18341" i="1"/>
  <c r="AC18341" i="1"/>
  <c r="AB18341" i="1"/>
  <c r="AA18341" i="1"/>
  <c r="Z18341" i="1"/>
  <c r="Y18341" i="1"/>
  <c r="X18341" i="1"/>
  <c r="W18341" i="1"/>
  <c r="V18341" i="1"/>
  <c r="U18341" i="1"/>
  <c r="T18341" i="1"/>
  <c r="S18341" i="1"/>
  <c r="R18341" i="1"/>
  <c r="Q18341" i="1"/>
  <c r="P18341" i="1"/>
  <c r="N18341" i="1"/>
  <c r="M18341" i="1"/>
  <c r="L18341" i="1"/>
  <c r="K18341" i="1"/>
  <c r="J18341" i="1"/>
  <c r="CM18340" i="1"/>
  <c r="CL18340" i="1"/>
  <c r="CK18340" i="1"/>
  <c r="CJ18340" i="1"/>
  <c r="CI18340" i="1"/>
  <c r="CH18340" i="1"/>
  <c r="CG18340" i="1"/>
  <c r="CF18340" i="1"/>
  <c r="CE18340" i="1"/>
  <c r="CD18340" i="1"/>
  <c r="CC18340" i="1"/>
  <c r="CB18340" i="1"/>
  <c r="CA18340" i="1"/>
  <c r="BZ18340" i="1"/>
  <c r="BY18340" i="1"/>
  <c r="BX18340" i="1"/>
  <c r="BW18340" i="1"/>
  <c r="BV18340" i="1"/>
  <c r="BU18340" i="1"/>
  <c r="BT18340" i="1"/>
  <c r="BS18340" i="1"/>
  <c r="BR18340" i="1"/>
  <c r="BQ18340" i="1"/>
  <c r="BP18340" i="1"/>
  <c r="BO18340" i="1"/>
  <c r="BN18340" i="1"/>
  <c r="BM18340" i="1"/>
  <c r="BL18340" i="1"/>
  <c r="BK18340" i="1"/>
  <c r="BJ18340" i="1"/>
  <c r="BI18340" i="1"/>
  <c r="BH18340" i="1"/>
  <c r="BG18340" i="1"/>
  <c r="BF18340" i="1"/>
  <c r="BE18340" i="1"/>
  <c r="BD18340" i="1"/>
  <c r="BC18340" i="1"/>
  <c r="BB18340" i="1"/>
  <c r="BA18340" i="1"/>
  <c r="AZ18340" i="1"/>
  <c r="AY18340" i="1"/>
  <c r="AX18340" i="1"/>
  <c r="AW18340" i="1"/>
  <c r="AV18340" i="1"/>
  <c r="AU18340" i="1"/>
  <c r="AT18340" i="1"/>
  <c r="AS18340" i="1"/>
  <c r="AR18340" i="1"/>
  <c r="AQ18340" i="1"/>
  <c r="AP18340" i="1"/>
  <c r="AO18340" i="1"/>
  <c r="AN18340" i="1"/>
  <c r="AM18340" i="1"/>
  <c r="AL18340" i="1"/>
  <c r="AK18340" i="1"/>
  <c r="AJ18340" i="1"/>
  <c r="AI18340" i="1"/>
  <c r="AH18340" i="1"/>
  <c r="AG18340" i="1"/>
  <c r="AF18340" i="1"/>
  <c r="AE18340" i="1"/>
  <c r="AD18340" i="1"/>
  <c r="AC18340" i="1"/>
  <c r="AB18340" i="1"/>
  <c r="AA18340" i="1"/>
  <c r="Z18340" i="1"/>
  <c r="Y18340" i="1"/>
  <c r="X18340" i="1"/>
  <c r="W18340" i="1"/>
  <c r="V18340" i="1"/>
  <c r="U18340" i="1"/>
  <c r="T18340" i="1"/>
  <c r="S18340" i="1"/>
  <c r="R18340" i="1"/>
  <c r="Q18340" i="1"/>
  <c r="P18340" i="1"/>
  <c r="N18340" i="1"/>
  <c r="M18340" i="1"/>
  <c r="L18340" i="1"/>
  <c r="K18340" i="1"/>
  <c r="J18340" i="1"/>
  <c r="CM18339" i="1"/>
  <c r="CL18339" i="1"/>
  <c r="CK18339" i="1"/>
  <c r="CJ18339" i="1"/>
  <c r="CI18339" i="1"/>
  <c r="CH18339" i="1"/>
  <c r="CG18339" i="1"/>
  <c r="CF18339" i="1"/>
  <c r="CE18339" i="1"/>
  <c r="CD18339" i="1"/>
  <c r="CC18339" i="1"/>
  <c r="CB18339" i="1"/>
  <c r="CA18339" i="1"/>
  <c r="BZ18339" i="1"/>
  <c r="BY18339" i="1"/>
  <c r="BX18339" i="1"/>
  <c r="BW18339" i="1"/>
  <c r="BV18339" i="1"/>
  <c r="BU18339" i="1"/>
  <c r="BT18339" i="1"/>
  <c r="BS18339" i="1"/>
  <c r="BR18339" i="1"/>
  <c r="BQ18339" i="1"/>
  <c r="BP18339" i="1"/>
  <c r="BO18339" i="1"/>
  <c r="BN18339" i="1"/>
  <c r="BM18339" i="1"/>
  <c r="BL18339" i="1"/>
  <c r="BK18339" i="1"/>
  <c r="BJ18339" i="1"/>
  <c r="BI18339" i="1"/>
  <c r="BH18339" i="1"/>
  <c r="BG18339" i="1"/>
  <c r="BF18339" i="1"/>
  <c r="BE18339" i="1"/>
  <c r="BD18339" i="1"/>
  <c r="BC18339" i="1"/>
  <c r="BB18339" i="1"/>
  <c r="BA18339" i="1"/>
  <c r="AZ18339" i="1"/>
  <c r="AY18339" i="1"/>
  <c r="AX18339" i="1"/>
  <c r="AW18339" i="1"/>
  <c r="AV18339" i="1"/>
  <c r="AU18339" i="1"/>
  <c r="AT18339" i="1"/>
  <c r="AS18339" i="1"/>
  <c r="AR18339" i="1"/>
  <c r="AQ18339" i="1"/>
  <c r="AP18339" i="1"/>
  <c r="AO18339" i="1"/>
  <c r="AN18339" i="1"/>
  <c r="AM18339" i="1"/>
  <c r="AL18339" i="1"/>
  <c r="AK18339" i="1"/>
  <c r="AJ18339" i="1"/>
  <c r="AI18339" i="1"/>
  <c r="AH18339" i="1"/>
  <c r="AG18339" i="1"/>
  <c r="AF18339" i="1"/>
  <c r="AE18339" i="1"/>
  <c r="AD18339" i="1"/>
  <c r="AC18339" i="1"/>
  <c r="AB18339" i="1"/>
  <c r="AA18339" i="1"/>
  <c r="Z18339" i="1"/>
  <c r="Y18339" i="1"/>
  <c r="X18339" i="1"/>
  <c r="W18339" i="1"/>
  <c r="V18339" i="1"/>
  <c r="U18339" i="1"/>
  <c r="T18339" i="1"/>
  <c r="S18339" i="1"/>
  <c r="R18339" i="1"/>
  <c r="Q18339" i="1"/>
  <c r="P18339" i="1"/>
  <c r="N18339" i="1"/>
  <c r="M18339" i="1"/>
  <c r="L18339" i="1"/>
  <c r="K18339" i="1"/>
  <c r="J18339" i="1"/>
  <c r="CM18338" i="1"/>
  <c r="CL18338" i="1"/>
  <c r="CK18338" i="1"/>
  <c r="CJ18338" i="1"/>
  <c r="CI18338" i="1"/>
  <c r="CH18338" i="1"/>
  <c r="CG18338" i="1"/>
  <c r="CF18338" i="1"/>
  <c r="CE18338" i="1"/>
  <c r="CD18338" i="1"/>
  <c r="CC18338" i="1"/>
  <c r="CB18338" i="1"/>
  <c r="CA18338" i="1"/>
  <c r="BZ18338" i="1"/>
  <c r="BY18338" i="1"/>
  <c r="BX18338" i="1"/>
  <c r="BW18338" i="1"/>
  <c r="BV18338" i="1"/>
  <c r="BU18338" i="1"/>
  <c r="BT18338" i="1"/>
  <c r="BS18338" i="1"/>
  <c r="BR18338" i="1"/>
  <c r="BQ18338" i="1"/>
  <c r="BP18338" i="1"/>
  <c r="BO18338" i="1"/>
  <c r="BN18338" i="1"/>
  <c r="BM18338" i="1"/>
  <c r="BL18338" i="1"/>
  <c r="BK18338" i="1"/>
  <c r="BJ18338" i="1"/>
  <c r="BI18338" i="1"/>
  <c r="BH18338" i="1"/>
  <c r="BG18338" i="1"/>
  <c r="BF18338" i="1"/>
  <c r="BE18338" i="1"/>
  <c r="BD18338" i="1"/>
  <c r="BC18338" i="1"/>
  <c r="BB18338" i="1"/>
  <c r="BA18338" i="1"/>
  <c r="AZ18338" i="1"/>
  <c r="AY18338" i="1"/>
  <c r="AX18338" i="1"/>
  <c r="AW18338" i="1"/>
  <c r="AV18338" i="1"/>
  <c r="AU18338" i="1"/>
  <c r="AT18338" i="1"/>
  <c r="AS18338" i="1"/>
  <c r="AR18338" i="1"/>
  <c r="AQ18338" i="1"/>
  <c r="AP18338" i="1"/>
  <c r="AO18338" i="1"/>
  <c r="AN18338" i="1"/>
  <c r="AM18338" i="1"/>
  <c r="AL18338" i="1"/>
  <c r="AK18338" i="1"/>
  <c r="AJ18338" i="1"/>
  <c r="AI18338" i="1"/>
  <c r="AH18338" i="1"/>
  <c r="AG18338" i="1"/>
  <c r="AF18338" i="1"/>
  <c r="AE18338" i="1"/>
  <c r="AD18338" i="1"/>
  <c r="AC18338" i="1"/>
  <c r="AB18338" i="1"/>
  <c r="AA18338" i="1"/>
  <c r="Z18338" i="1"/>
  <c r="Y18338" i="1"/>
  <c r="X18338" i="1"/>
  <c r="W18338" i="1"/>
  <c r="V18338" i="1"/>
  <c r="U18338" i="1"/>
  <c r="T18338" i="1"/>
  <c r="S18338" i="1"/>
  <c r="R18338" i="1"/>
  <c r="Q18338" i="1"/>
  <c r="P18338" i="1"/>
  <c r="N18338" i="1"/>
  <c r="M18338" i="1"/>
  <c r="L18338" i="1"/>
  <c r="K18338" i="1"/>
  <c r="J18338" i="1"/>
  <c r="CM18337" i="1"/>
  <c r="CL18337" i="1"/>
  <c r="CK18337" i="1"/>
  <c r="CJ18337" i="1"/>
  <c r="CI18337" i="1"/>
  <c r="CH18337" i="1"/>
  <c r="CG18337" i="1"/>
  <c r="CF18337" i="1"/>
  <c r="CE18337" i="1"/>
  <c r="CD18337" i="1"/>
  <c r="CC18337" i="1"/>
  <c r="CB18337" i="1"/>
  <c r="CA18337" i="1"/>
  <c r="BZ18337" i="1"/>
  <c r="BY18337" i="1"/>
  <c r="BX18337" i="1"/>
  <c r="BW18337" i="1"/>
  <c r="BV18337" i="1"/>
  <c r="BU18337" i="1"/>
  <c r="BT18337" i="1"/>
  <c r="BS18337" i="1"/>
  <c r="BR18337" i="1"/>
  <c r="BQ18337" i="1"/>
  <c r="BP18337" i="1"/>
  <c r="BO18337" i="1"/>
  <c r="BN18337" i="1"/>
  <c r="BM18337" i="1"/>
  <c r="BL18337" i="1"/>
  <c r="BK18337" i="1"/>
  <c r="BJ18337" i="1"/>
  <c r="BI18337" i="1"/>
  <c r="BH18337" i="1"/>
  <c r="BG18337" i="1"/>
  <c r="BF18337" i="1"/>
  <c r="BE18337" i="1"/>
  <c r="BD18337" i="1"/>
  <c r="BC18337" i="1"/>
  <c r="BB18337" i="1"/>
  <c r="BA18337" i="1"/>
  <c r="AZ18337" i="1"/>
  <c r="AY18337" i="1"/>
  <c r="AX18337" i="1"/>
  <c r="AW18337" i="1"/>
  <c r="AV18337" i="1"/>
  <c r="AU18337" i="1"/>
  <c r="AT18337" i="1"/>
  <c r="AS18337" i="1"/>
  <c r="AR18337" i="1"/>
  <c r="AQ18337" i="1"/>
  <c r="AP18337" i="1"/>
  <c r="AO18337" i="1"/>
  <c r="AN18337" i="1"/>
  <c r="AM18337" i="1"/>
  <c r="AL18337" i="1"/>
  <c r="AK18337" i="1"/>
  <c r="AJ18337" i="1"/>
  <c r="AI18337" i="1"/>
  <c r="AH18337" i="1"/>
  <c r="AG18337" i="1"/>
  <c r="AF18337" i="1"/>
  <c r="AE18337" i="1"/>
  <c r="AD18337" i="1"/>
  <c r="AC18337" i="1"/>
  <c r="AB18337" i="1"/>
  <c r="AA18337" i="1"/>
  <c r="Z18337" i="1"/>
  <c r="Y18337" i="1"/>
  <c r="X18337" i="1"/>
  <c r="W18337" i="1"/>
  <c r="V18337" i="1"/>
  <c r="U18337" i="1"/>
  <c r="T18337" i="1"/>
  <c r="S18337" i="1"/>
  <c r="R18337" i="1"/>
  <c r="Q18337" i="1"/>
  <c r="P18337" i="1"/>
  <c r="N18337" i="1"/>
  <c r="M18337" i="1"/>
  <c r="L18337" i="1"/>
  <c r="K18337" i="1"/>
  <c r="J18337" i="1"/>
  <c r="CM18336" i="1"/>
  <c r="CL18336" i="1"/>
  <c r="CK18336" i="1"/>
  <c r="CJ18336" i="1"/>
  <c r="CI18336" i="1"/>
  <c r="CH18336" i="1"/>
  <c r="CG18336" i="1"/>
  <c r="CF18336" i="1"/>
  <c r="CE18336" i="1"/>
  <c r="CD18336" i="1"/>
  <c r="CC18336" i="1"/>
  <c r="CB18336" i="1"/>
  <c r="CA18336" i="1"/>
  <c r="BZ18336" i="1"/>
  <c r="BY18336" i="1"/>
  <c r="BX18336" i="1"/>
  <c r="BW18336" i="1"/>
  <c r="BV18336" i="1"/>
  <c r="BU18336" i="1"/>
  <c r="BT18336" i="1"/>
  <c r="BS18336" i="1"/>
  <c r="BR18336" i="1"/>
  <c r="BQ18336" i="1"/>
  <c r="BP18336" i="1"/>
  <c r="BO18336" i="1"/>
  <c r="BN18336" i="1"/>
  <c r="BM18336" i="1"/>
  <c r="BL18336" i="1"/>
  <c r="BK18336" i="1"/>
  <c r="BJ18336" i="1"/>
  <c r="BI18336" i="1"/>
  <c r="BH18336" i="1"/>
  <c r="BG18336" i="1"/>
  <c r="BF18336" i="1"/>
  <c r="BE18336" i="1"/>
  <c r="BD18336" i="1"/>
  <c r="BC18336" i="1"/>
  <c r="BB18336" i="1"/>
  <c r="BA18336" i="1"/>
  <c r="AZ18336" i="1"/>
  <c r="AY18336" i="1"/>
  <c r="AX18336" i="1"/>
  <c r="AW18336" i="1"/>
  <c r="AV18336" i="1"/>
  <c r="AU18336" i="1"/>
  <c r="AT18336" i="1"/>
  <c r="AS18336" i="1"/>
  <c r="AR18336" i="1"/>
  <c r="AQ18336" i="1"/>
  <c r="AP18336" i="1"/>
  <c r="AO18336" i="1"/>
  <c r="AN18336" i="1"/>
  <c r="AM18336" i="1"/>
  <c r="AL18336" i="1"/>
  <c r="AK18336" i="1"/>
  <c r="AJ18336" i="1"/>
  <c r="AI18336" i="1"/>
  <c r="AH18336" i="1"/>
  <c r="AG18336" i="1"/>
  <c r="AF18336" i="1"/>
  <c r="AE18336" i="1"/>
  <c r="AD18336" i="1"/>
  <c r="AC18336" i="1"/>
  <c r="AB18336" i="1"/>
  <c r="AA18336" i="1"/>
  <c r="Z18336" i="1"/>
  <c r="Y18336" i="1"/>
  <c r="X18336" i="1"/>
  <c r="W18336" i="1"/>
  <c r="V18336" i="1"/>
  <c r="U18336" i="1"/>
  <c r="T18336" i="1"/>
  <c r="S18336" i="1"/>
  <c r="R18336" i="1"/>
  <c r="Q18336" i="1"/>
  <c r="P18336" i="1"/>
  <c r="N18336" i="1"/>
  <c r="M18336" i="1"/>
  <c r="L18336" i="1"/>
  <c r="K18336" i="1"/>
  <c r="J18336" i="1"/>
  <c r="CM18335" i="1"/>
  <c r="CL18335" i="1"/>
  <c r="CK18335" i="1"/>
  <c r="CJ18335" i="1"/>
  <c r="CI18335" i="1"/>
  <c r="CH18335" i="1"/>
  <c r="CG18335" i="1"/>
  <c r="CF18335" i="1"/>
  <c r="CE18335" i="1"/>
  <c r="CD18335" i="1"/>
  <c r="CC18335" i="1"/>
  <c r="CB18335" i="1"/>
  <c r="CA18335" i="1"/>
  <c r="BZ18335" i="1"/>
  <c r="BY18335" i="1"/>
  <c r="BX18335" i="1"/>
  <c r="BW18335" i="1"/>
  <c r="BV18335" i="1"/>
  <c r="BU18335" i="1"/>
  <c r="BT18335" i="1"/>
  <c r="BS18335" i="1"/>
  <c r="BR18335" i="1"/>
  <c r="BQ18335" i="1"/>
  <c r="BP18335" i="1"/>
  <c r="BO18335" i="1"/>
  <c r="BN18335" i="1"/>
  <c r="BM18335" i="1"/>
  <c r="BL18335" i="1"/>
  <c r="BK18335" i="1"/>
  <c r="BJ18335" i="1"/>
  <c r="BI18335" i="1"/>
  <c r="BH18335" i="1"/>
  <c r="BG18335" i="1"/>
  <c r="BF18335" i="1"/>
  <c r="BE18335" i="1"/>
  <c r="BD18335" i="1"/>
  <c r="BC18335" i="1"/>
  <c r="BB18335" i="1"/>
  <c r="BA18335" i="1"/>
  <c r="AZ18335" i="1"/>
  <c r="AY18335" i="1"/>
  <c r="AX18335" i="1"/>
  <c r="AW18335" i="1"/>
  <c r="AV18335" i="1"/>
  <c r="AU18335" i="1"/>
  <c r="AT18335" i="1"/>
  <c r="AS18335" i="1"/>
  <c r="AR18335" i="1"/>
  <c r="AQ18335" i="1"/>
  <c r="AP18335" i="1"/>
  <c r="AO18335" i="1"/>
  <c r="AN18335" i="1"/>
  <c r="AM18335" i="1"/>
  <c r="AL18335" i="1"/>
  <c r="AK18335" i="1"/>
  <c r="AJ18335" i="1"/>
  <c r="AI18335" i="1"/>
  <c r="AH18335" i="1"/>
  <c r="AG18335" i="1"/>
  <c r="AF18335" i="1"/>
  <c r="AE18335" i="1"/>
  <c r="AD18335" i="1"/>
  <c r="AC18335" i="1"/>
  <c r="AB18335" i="1"/>
  <c r="AA18335" i="1"/>
  <c r="Z18335" i="1"/>
  <c r="Y18335" i="1"/>
  <c r="X18335" i="1"/>
  <c r="W18335" i="1"/>
  <c r="V18335" i="1"/>
  <c r="U18335" i="1"/>
  <c r="T18335" i="1"/>
  <c r="S18335" i="1"/>
  <c r="R18335" i="1"/>
  <c r="Q18335" i="1"/>
  <c r="P18335" i="1"/>
  <c r="N18335" i="1"/>
  <c r="M18335" i="1"/>
  <c r="L18335" i="1"/>
  <c r="K18335" i="1"/>
  <c r="J18335" i="1"/>
  <c r="CM18334" i="1"/>
  <c r="CL18334" i="1"/>
  <c r="CK18334" i="1"/>
  <c r="CJ18334" i="1"/>
  <c r="CI18334" i="1"/>
  <c r="CH18334" i="1"/>
  <c r="CG18334" i="1"/>
  <c r="CF18334" i="1"/>
  <c r="CE18334" i="1"/>
  <c r="CD18334" i="1"/>
  <c r="CC18334" i="1"/>
  <c r="CB18334" i="1"/>
  <c r="CA18334" i="1"/>
  <c r="BZ18334" i="1"/>
  <c r="BY18334" i="1"/>
  <c r="BX18334" i="1"/>
  <c r="BW18334" i="1"/>
  <c r="BV18334" i="1"/>
  <c r="BU18334" i="1"/>
  <c r="BT18334" i="1"/>
  <c r="BS18334" i="1"/>
  <c r="BR18334" i="1"/>
  <c r="BQ18334" i="1"/>
  <c r="BP18334" i="1"/>
  <c r="BO18334" i="1"/>
  <c r="BN18334" i="1"/>
  <c r="BM18334" i="1"/>
  <c r="BL18334" i="1"/>
  <c r="BK18334" i="1"/>
  <c r="BJ18334" i="1"/>
  <c r="BI18334" i="1"/>
  <c r="BH18334" i="1"/>
  <c r="BG18334" i="1"/>
  <c r="BF18334" i="1"/>
  <c r="BE18334" i="1"/>
  <c r="BD18334" i="1"/>
  <c r="BC18334" i="1"/>
  <c r="BB18334" i="1"/>
  <c r="BA18334" i="1"/>
  <c r="AZ18334" i="1"/>
  <c r="AY18334" i="1"/>
  <c r="AX18334" i="1"/>
  <c r="AW18334" i="1"/>
  <c r="AV18334" i="1"/>
  <c r="AU18334" i="1"/>
  <c r="AT18334" i="1"/>
  <c r="AS18334" i="1"/>
  <c r="AR18334" i="1"/>
  <c r="AQ18334" i="1"/>
  <c r="AP18334" i="1"/>
  <c r="AO18334" i="1"/>
  <c r="AN18334" i="1"/>
  <c r="AM18334" i="1"/>
  <c r="AL18334" i="1"/>
  <c r="AK18334" i="1"/>
  <c r="AJ18334" i="1"/>
  <c r="AI18334" i="1"/>
  <c r="AH18334" i="1"/>
  <c r="AG18334" i="1"/>
  <c r="AF18334" i="1"/>
  <c r="AE18334" i="1"/>
  <c r="AD18334" i="1"/>
  <c r="AC18334" i="1"/>
  <c r="AB18334" i="1"/>
  <c r="AA18334" i="1"/>
  <c r="Z18334" i="1"/>
  <c r="Y18334" i="1"/>
  <c r="X18334" i="1"/>
  <c r="W18334" i="1"/>
  <c r="V18334" i="1"/>
  <c r="U18334" i="1"/>
  <c r="T18334" i="1"/>
  <c r="S18334" i="1"/>
  <c r="R18334" i="1"/>
  <c r="Q18334" i="1"/>
  <c r="P18334" i="1"/>
  <c r="N18334" i="1"/>
  <c r="M18334" i="1"/>
  <c r="L18334" i="1"/>
  <c r="K18334" i="1"/>
  <c r="J18334" i="1"/>
  <c r="CM18333" i="1"/>
  <c r="CL18333" i="1"/>
  <c r="CK18333" i="1"/>
  <c r="CJ18333" i="1"/>
  <c r="CI18333" i="1"/>
  <c r="CH18333" i="1"/>
  <c r="CG18333" i="1"/>
  <c r="CF18333" i="1"/>
  <c r="CE18333" i="1"/>
  <c r="CD18333" i="1"/>
  <c r="CC18333" i="1"/>
  <c r="CB18333" i="1"/>
  <c r="CA18333" i="1"/>
  <c r="BZ18333" i="1"/>
  <c r="BY18333" i="1"/>
  <c r="BX18333" i="1"/>
  <c r="BW18333" i="1"/>
  <c r="BV18333" i="1"/>
  <c r="BU18333" i="1"/>
  <c r="BT18333" i="1"/>
  <c r="BS18333" i="1"/>
  <c r="BR18333" i="1"/>
  <c r="BQ18333" i="1"/>
  <c r="BP18333" i="1"/>
  <c r="BO18333" i="1"/>
  <c r="BN18333" i="1"/>
  <c r="BM18333" i="1"/>
  <c r="BL18333" i="1"/>
  <c r="BK18333" i="1"/>
  <c r="BJ18333" i="1"/>
  <c r="BI18333" i="1"/>
  <c r="BH18333" i="1"/>
  <c r="BG18333" i="1"/>
  <c r="BF18333" i="1"/>
  <c r="BE18333" i="1"/>
  <c r="BD18333" i="1"/>
  <c r="BC18333" i="1"/>
  <c r="BB18333" i="1"/>
  <c r="BA18333" i="1"/>
  <c r="AZ18333" i="1"/>
  <c r="AY18333" i="1"/>
  <c r="AX18333" i="1"/>
  <c r="AW18333" i="1"/>
  <c r="AV18333" i="1"/>
  <c r="AU18333" i="1"/>
  <c r="AT18333" i="1"/>
  <c r="AS18333" i="1"/>
  <c r="AR18333" i="1"/>
  <c r="AQ18333" i="1"/>
  <c r="AP18333" i="1"/>
  <c r="AO18333" i="1"/>
  <c r="AN18333" i="1"/>
  <c r="AM18333" i="1"/>
  <c r="AL18333" i="1"/>
  <c r="AK18333" i="1"/>
  <c r="AJ18333" i="1"/>
  <c r="AI18333" i="1"/>
  <c r="AH18333" i="1"/>
  <c r="AG18333" i="1"/>
  <c r="AF18333" i="1"/>
  <c r="AE18333" i="1"/>
  <c r="AD18333" i="1"/>
  <c r="AC18333" i="1"/>
  <c r="AB18333" i="1"/>
  <c r="AA18333" i="1"/>
  <c r="Z18333" i="1"/>
  <c r="Y18333" i="1"/>
  <c r="X18333" i="1"/>
  <c r="W18333" i="1"/>
  <c r="V18333" i="1"/>
  <c r="U18333" i="1"/>
  <c r="T18333" i="1"/>
  <c r="S18333" i="1"/>
  <c r="R18333" i="1"/>
  <c r="Q18333" i="1"/>
  <c r="P18333" i="1"/>
  <c r="N18333" i="1"/>
  <c r="M18333" i="1"/>
  <c r="L18333" i="1"/>
  <c r="K18333" i="1"/>
  <c r="J18333" i="1"/>
  <c r="CM18332" i="1"/>
  <c r="CL18332" i="1"/>
  <c r="CK18332" i="1"/>
  <c r="CJ18332" i="1"/>
  <c r="CI18332" i="1"/>
  <c r="CH18332" i="1"/>
  <c r="CG18332" i="1"/>
  <c r="CF18332" i="1"/>
  <c r="CE18332" i="1"/>
  <c r="CD18332" i="1"/>
  <c r="CC18332" i="1"/>
  <c r="CB18332" i="1"/>
  <c r="CA18332" i="1"/>
  <c r="BZ18332" i="1"/>
  <c r="BY18332" i="1"/>
  <c r="BX18332" i="1"/>
  <c r="BW18332" i="1"/>
  <c r="BV18332" i="1"/>
  <c r="BU18332" i="1"/>
  <c r="BT18332" i="1"/>
  <c r="BS18332" i="1"/>
  <c r="BR18332" i="1"/>
  <c r="BQ18332" i="1"/>
  <c r="BP18332" i="1"/>
  <c r="BO18332" i="1"/>
  <c r="BN18332" i="1"/>
  <c r="BM18332" i="1"/>
  <c r="BL18332" i="1"/>
  <c r="BK18332" i="1"/>
  <c r="BJ18332" i="1"/>
  <c r="BI18332" i="1"/>
  <c r="BH18332" i="1"/>
  <c r="BG18332" i="1"/>
  <c r="BF18332" i="1"/>
  <c r="BE18332" i="1"/>
  <c r="BD18332" i="1"/>
  <c r="BC18332" i="1"/>
  <c r="BB18332" i="1"/>
  <c r="BA18332" i="1"/>
  <c r="AZ18332" i="1"/>
  <c r="AY18332" i="1"/>
  <c r="AX18332" i="1"/>
  <c r="AW18332" i="1"/>
  <c r="AV18332" i="1"/>
  <c r="AU18332" i="1"/>
  <c r="AT18332" i="1"/>
  <c r="AS18332" i="1"/>
  <c r="AR18332" i="1"/>
  <c r="AQ18332" i="1"/>
  <c r="AP18332" i="1"/>
  <c r="AO18332" i="1"/>
  <c r="AN18332" i="1"/>
  <c r="AM18332" i="1"/>
  <c r="AL18332" i="1"/>
  <c r="AK18332" i="1"/>
  <c r="AJ18332" i="1"/>
  <c r="AI18332" i="1"/>
  <c r="AH18332" i="1"/>
  <c r="AG18332" i="1"/>
  <c r="AF18332" i="1"/>
  <c r="AE18332" i="1"/>
  <c r="AD18332" i="1"/>
  <c r="AC18332" i="1"/>
  <c r="AB18332" i="1"/>
  <c r="AA18332" i="1"/>
  <c r="Z18332" i="1"/>
  <c r="Y18332" i="1"/>
  <c r="X18332" i="1"/>
  <c r="W18332" i="1"/>
  <c r="V18332" i="1"/>
  <c r="U18332" i="1"/>
  <c r="T18332" i="1"/>
  <c r="S18332" i="1"/>
  <c r="R18332" i="1"/>
  <c r="Q18332" i="1"/>
  <c r="P18332" i="1"/>
  <c r="N18332" i="1"/>
  <c r="M18332" i="1"/>
  <c r="L18332" i="1"/>
  <c r="K18332" i="1"/>
  <c r="J18332" i="1"/>
  <c r="CM18331" i="1"/>
  <c r="CL18331" i="1"/>
  <c r="CK18331" i="1"/>
  <c r="CJ18331" i="1"/>
  <c r="CI18331" i="1"/>
  <c r="CH18331" i="1"/>
  <c r="CG18331" i="1"/>
  <c r="CF18331" i="1"/>
  <c r="CE18331" i="1"/>
  <c r="CD18331" i="1"/>
  <c r="CC18331" i="1"/>
  <c r="CB18331" i="1"/>
  <c r="CA18331" i="1"/>
  <c r="BZ18331" i="1"/>
  <c r="BY18331" i="1"/>
  <c r="BX18331" i="1"/>
  <c r="BW18331" i="1"/>
  <c r="BV18331" i="1"/>
  <c r="BU18331" i="1"/>
  <c r="BT18331" i="1"/>
  <c r="BS18331" i="1"/>
  <c r="BR18331" i="1"/>
  <c r="BQ18331" i="1"/>
  <c r="BP18331" i="1"/>
  <c r="BO18331" i="1"/>
  <c r="BN18331" i="1"/>
  <c r="BM18331" i="1"/>
  <c r="BL18331" i="1"/>
  <c r="BK18331" i="1"/>
  <c r="BJ18331" i="1"/>
  <c r="BI18331" i="1"/>
  <c r="BH18331" i="1"/>
  <c r="BG18331" i="1"/>
  <c r="BF18331" i="1"/>
  <c r="BE18331" i="1"/>
  <c r="BD18331" i="1"/>
  <c r="BC18331" i="1"/>
  <c r="BB18331" i="1"/>
  <c r="BA18331" i="1"/>
  <c r="AZ18331" i="1"/>
  <c r="AY18331" i="1"/>
  <c r="AX18331" i="1"/>
  <c r="AW18331" i="1"/>
  <c r="AV18331" i="1"/>
  <c r="AU18331" i="1"/>
  <c r="AT18331" i="1"/>
  <c r="AS18331" i="1"/>
  <c r="AR18331" i="1"/>
  <c r="AQ18331" i="1"/>
  <c r="AP18331" i="1"/>
  <c r="AO18331" i="1"/>
  <c r="AN18331" i="1"/>
  <c r="AM18331" i="1"/>
  <c r="AL18331" i="1"/>
  <c r="AK18331" i="1"/>
  <c r="AJ18331" i="1"/>
  <c r="AI18331" i="1"/>
  <c r="AH18331" i="1"/>
  <c r="AG18331" i="1"/>
  <c r="AF18331" i="1"/>
  <c r="AE18331" i="1"/>
  <c r="AD18331" i="1"/>
  <c r="AC18331" i="1"/>
  <c r="AB18331" i="1"/>
  <c r="AA18331" i="1"/>
  <c r="Z18331" i="1"/>
  <c r="Y18331" i="1"/>
  <c r="X18331" i="1"/>
  <c r="W18331" i="1"/>
  <c r="V18331" i="1"/>
  <c r="U18331" i="1"/>
  <c r="T18331" i="1"/>
  <c r="S18331" i="1"/>
  <c r="R18331" i="1"/>
  <c r="Q18331" i="1"/>
  <c r="P18331" i="1"/>
  <c r="N18331" i="1"/>
  <c r="M18331" i="1"/>
  <c r="L18331" i="1"/>
  <c r="K18331" i="1"/>
  <c r="J18331" i="1"/>
  <c r="CM18330" i="1"/>
  <c r="CL18330" i="1"/>
  <c r="CK18330" i="1"/>
  <c r="CJ18330" i="1"/>
  <c r="CI18330" i="1"/>
  <c r="CH18330" i="1"/>
  <c r="CG18330" i="1"/>
  <c r="CF18330" i="1"/>
  <c r="CE18330" i="1"/>
  <c r="CD18330" i="1"/>
  <c r="CC18330" i="1"/>
  <c r="CB18330" i="1"/>
  <c r="CA18330" i="1"/>
  <c r="BZ18330" i="1"/>
  <c r="BY18330" i="1"/>
  <c r="BX18330" i="1"/>
  <c r="BW18330" i="1"/>
  <c r="BV18330" i="1"/>
  <c r="BU18330" i="1"/>
  <c r="BT18330" i="1"/>
  <c r="BS18330" i="1"/>
  <c r="BR18330" i="1"/>
  <c r="BQ18330" i="1"/>
  <c r="BP18330" i="1"/>
  <c r="BO18330" i="1"/>
  <c r="BN18330" i="1"/>
  <c r="BM18330" i="1"/>
  <c r="BL18330" i="1"/>
  <c r="BK18330" i="1"/>
  <c r="BJ18330" i="1"/>
  <c r="BI18330" i="1"/>
  <c r="BH18330" i="1"/>
  <c r="BG18330" i="1"/>
  <c r="BF18330" i="1"/>
  <c r="BE18330" i="1"/>
  <c r="BD18330" i="1"/>
  <c r="BC18330" i="1"/>
  <c r="BB18330" i="1"/>
  <c r="BA18330" i="1"/>
  <c r="AZ18330" i="1"/>
  <c r="AY18330" i="1"/>
  <c r="AX18330" i="1"/>
  <c r="AW18330" i="1"/>
  <c r="AV18330" i="1"/>
  <c r="AU18330" i="1"/>
  <c r="AT18330" i="1"/>
  <c r="AS18330" i="1"/>
  <c r="AR18330" i="1"/>
  <c r="AQ18330" i="1"/>
  <c r="AP18330" i="1"/>
  <c r="AO18330" i="1"/>
  <c r="AN18330" i="1"/>
  <c r="AM18330" i="1"/>
  <c r="AL18330" i="1"/>
  <c r="AK18330" i="1"/>
  <c r="AJ18330" i="1"/>
  <c r="AI18330" i="1"/>
  <c r="AH18330" i="1"/>
  <c r="AG18330" i="1"/>
  <c r="AF18330" i="1"/>
  <c r="AE18330" i="1"/>
  <c r="AD18330" i="1"/>
  <c r="AC18330" i="1"/>
  <c r="AB18330" i="1"/>
  <c r="AA18330" i="1"/>
  <c r="Z18330" i="1"/>
  <c r="Y18330" i="1"/>
  <c r="X18330" i="1"/>
  <c r="W18330" i="1"/>
  <c r="V18330" i="1"/>
  <c r="U18330" i="1"/>
  <c r="T18330" i="1"/>
  <c r="S18330" i="1"/>
  <c r="R18330" i="1"/>
  <c r="Q18330" i="1"/>
  <c r="P18330" i="1"/>
  <c r="N18330" i="1"/>
  <c r="M18330" i="1"/>
  <c r="L18330" i="1"/>
  <c r="K18330" i="1"/>
  <c r="J18330" i="1"/>
  <c r="CM18329" i="1"/>
  <c r="CL18329" i="1"/>
  <c r="CK18329" i="1"/>
  <c r="CJ18329" i="1"/>
  <c r="CI18329" i="1"/>
  <c r="CH18329" i="1"/>
  <c r="CG18329" i="1"/>
  <c r="CF18329" i="1"/>
  <c r="CE18329" i="1"/>
  <c r="CD18329" i="1"/>
  <c r="CC18329" i="1"/>
  <c r="CB18329" i="1"/>
  <c r="CA18329" i="1"/>
  <c r="BZ18329" i="1"/>
  <c r="BY18329" i="1"/>
  <c r="BX18329" i="1"/>
  <c r="BW18329" i="1"/>
  <c r="BV18329" i="1"/>
  <c r="BU18329" i="1"/>
  <c r="BT18329" i="1"/>
  <c r="BS18329" i="1"/>
  <c r="BR18329" i="1"/>
  <c r="BQ18329" i="1"/>
  <c r="BP18329" i="1"/>
  <c r="BO18329" i="1"/>
  <c r="BN18329" i="1"/>
  <c r="BM18329" i="1"/>
  <c r="BL18329" i="1"/>
  <c r="BK18329" i="1"/>
  <c r="BJ18329" i="1"/>
  <c r="BI18329" i="1"/>
  <c r="BH18329" i="1"/>
  <c r="BG18329" i="1"/>
  <c r="BF18329" i="1"/>
  <c r="BE18329" i="1"/>
  <c r="BD18329" i="1"/>
  <c r="BC18329" i="1"/>
  <c r="BB18329" i="1"/>
  <c r="BA18329" i="1"/>
  <c r="AZ18329" i="1"/>
  <c r="AY18329" i="1"/>
  <c r="AX18329" i="1"/>
  <c r="AW18329" i="1"/>
  <c r="AV18329" i="1"/>
  <c r="AU18329" i="1"/>
  <c r="AT18329" i="1"/>
  <c r="AS18329" i="1"/>
  <c r="AR18329" i="1"/>
  <c r="AQ18329" i="1"/>
  <c r="AP18329" i="1"/>
  <c r="AO18329" i="1"/>
  <c r="AN18329" i="1"/>
  <c r="AM18329" i="1"/>
  <c r="AL18329" i="1"/>
  <c r="AK18329" i="1"/>
  <c r="AJ18329" i="1"/>
  <c r="AI18329" i="1"/>
  <c r="AH18329" i="1"/>
  <c r="AG18329" i="1"/>
  <c r="AF18329" i="1"/>
  <c r="AE18329" i="1"/>
  <c r="AD18329" i="1"/>
  <c r="AC18329" i="1"/>
  <c r="AB18329" i="1"/>
  <c r="AA18329" i="1"/>
  <c r="Z18329" i="1"/>
  <c r="Y18329" i="1"/>
  <c r="X18329" i="1"/>
  <c r="W18329" i="1"/>
  <c r="V18329" i="1"/>
  <c r="U18329" i="1"/>
  <c r="T18329" i="1"/>
  <c r="S18329" i="1"/>
  <c r="R18329" i="1"/>
  <c r="Q18329" i="1"/>
  <c r="P18329" i="1"/>
  <c r="N18329" i="1"/>
  <c r="M18329" i="1"/>
  <c r="L18329" i="1"/>
  <c r="K18329" i="1"/>
  <c r="J18329" i="1"/>
  <c r="CM18328" i="1"/>
  <c r="CL18328" i="1"/>
  <c r="CK18328" i="1"/>
  <c r="CJ18328" i="1"/>
  <c r="CI18328" i="1"/>
  <c r="CH18328" i="1"/>
  <c r="CG18328" i="1"/>
  <c r="CF18328" i="1"/>
  <c r="CE18328" i="1"/>
  <c r="CD18328" i="1"/>
  <c r="CC18328" i="1"/>
  <c r="CB18328" i="1"/>
  <c r="CA18328" i="1"/>
  <c r="BZ18328" i="1"/>
  <c r="BY18328" i="1"/>
  <c r="BX18328" i="1"/>
  <c r="BW18328" i="1"/>
  <c r="BV18328" i="1"/>
  <c r="BU18328" i="1"/>
  <c r="BT18328" i="1"/>
  <c r="BS18328" i="1"/>
  <c r="BR18328" i="1"/>
  <c r="BQ18328" i="1"/>
  <c r="BP18328" i="1"/>
  <c r="BO18328" i="1"/>
  <c r="BN18328" i="1"/>
  <c r="BM18328" i="1"/>
  <c r="BL18328" i="1"/>
  <c r="BK18328" i="1"/>
  <c r="BJ18328" i="1"/>
  <c r="BI18328" i="1"/>
  <c r="BH18328" i="1"/>
  <c r="BG18328" i="1"/>
  <c r="BF18328" i="1"/>
  <c r="BE18328" i="1"/>
  <c r="BD18328" i="1"/>
  <c r="BC18328" i="1"/>
  <c r="BB18328" i="1"/>
  <c r="BA18328" i="1"/>
  <c r="AZ18328" i="1"/>
  <c r="AY18328" i="1"/>
  <c r="AX18328" i="1"/>
  <c r="AW18328" i="1"/>
  <c r="AV18328" i="1"/>
  <c r="AU18328" i="1"/>
  <c r="AT18328" i="1"/>
  <c r="AS18328" i="1"/>
  <c r="AR18328" i="1"/>
  <c r="AQ18328" i="1"/>
  <c r="AP18328" i="1"/>
  <c r="AO18328" i="1"/>
  <c r="AN18328" i="1"/>
  <c r="AM18328" i="1"/>
  <c r="AL18328" i="1"/>
  <c r="AK18328" i="1"/>
  <c r="AJ18328" i="1"/>
  <c r="AI18328" i="1"/>
  <c r="AH18328" i="1"/>
  <c r="AG18328" i="1"/>
  <c r="AF18328" i="1"/>
  <c r="AE18328" i="1"/>
  <c r="AD18328" i="1"/>
  <c r="AC18328" i="1"/>
  <c r="AB18328" i="1"/>
  <c r="AA18328" i="1"/>
  <c r="Z18328" i="1"/>
  <c r="Y18328" i="1"/>
  <c r="X18328" i="1"/>
  <c r="W18328" i="1"/>
  <c r="V18328" i="1"/>
  <c r="U18328" i="1"/>
  <c r="T18328" i="1"/>
  <c r="S18328" i="1"/>
  <c r="R18328" i="1"/>
  <c r="Q18328" i="1"/>
  <c r="P18328" i="1"/>
  <c r="N18328" i="1"/>
  <c r="M18328" i="1"/>
  <c r="L18328" i="1"/>
  <c r="K18328" i="1"/>
  <c r="J18328" i="1"/>
  <c r="CM18327" i="1"/>
  <c r="CL18327" i="1"/>
  <c r="CK18327" i="1"/>
  <c r="CJ18327" i="1"/>
  <c r="CI18327" i="1"/>
  <c r="CH18327" i="1"/>
  <c r="CG18327" i="1"/>
  <c r="CF18327" i="1"/>
  <c r="CE18327" i="1"/>
  <c r="CD18327" i="1"/>
  <c r="CC18327" i="1"/>
  <c r="CB18327" i="1"/>
  <c r="CA18327" i="1"/>
  <c r="BZ18327" i="1"/>
  <c r="BY18327" i="1"/>
  <c r="BX18327" i="1"/>
  <c r="BW18327" i="1"/>
  <c r="BV18327" i="1"/>
  <c r="BU18327" i="1"/>
  <c r="BT18327" i="1"/>
  <c r="BS18327" i="1"/>
  <c r="BR18327" i="1"/>
  <c r="BQ18327" i="1"/>
  <c r="BP18327" i="1"/>
  <c r="BO18327" i="1"/>
  <c r="BN18327" i="1"/>
  <c r="BM18327" i="1"/>
  <c r="BL18327" i="1"/>
  <c r="BK18327" i="1"/>
  <c r="BJ18327" i="1"/>
  <c r="BI18327" i="1"/>
  <c r="BH18327" i="1"/>
  <c r="BG18327" i="1"/>
  <c r="BF18327" i="1"/>
  <c r="BE18327" i="1"/>
  <c r="BD18327" i="1"/>
  <c r="BC18327" i="1"/>
  <c r="BB18327" i="1"/>
  <c r="BA18327" i="1"/>
  <c r="AZ18327" i="1"/>
  <c r="AY18327" i="1"/>
  <c r="AX18327" i="1"/>
  <c r="AW18327" i="1"/>
  <c r="AV18327" i="1"/>
  <c r="AU18327" i="1"/>
  <c r="AT18327" i="1"/>
  <c r="AS18327" i="1"/>
  <c r="AR18327" i="1"/>
  <c r="AQ18327" i="1"/>
  <c r="AP18327" i="1"/>
  <c r="AO18327" i="1"/>
  <c r="AN18327" i="1"/>
  <c r="AM18327" i="1"/>
  <c r="AL18327" i="1"/>
  <c r="AK18327" i="1"/>
  <c r="AJ18327" i="1"/>
  <c r="AI18327" i="1"/>
  <c r="AH18327" i="1"/>
  <c r="AG18327" i="1"/>
  <c r="AF18327" i="1"/>
  <c r="AE18327" i="1"/>
  <c r="AD18327" i="1"/>
  <c r="AC18327" i="1"/>
  <c r="AB18327" i="1"/>
  <c r="AA18327" i="1"/>
  <c r="Z18327" i="1"/>
  <c r="Y18327" i="1"/>
  <c r="X18327" i="1"/>
  <c r="W18327" i="1"/>
  <c r="V18327" i="1"/>
  <c r="U18327" i="1"/>
  <c r="T18327" i="1"/>
  <c r="S18327" i="1"/>
  <c r="R18327" i="1"/>
  <c r="Q18327" i="1"/>
  <c r="P18327" i="1"/>
  <c r="N18327" i="1"/>
  <c r="M18327" i="1"/>
  <c r="L18327" i="1"/>
  <c r="K18327" i="1"/>
  <c r="J18327" i="1"/>
  <c r="CM18326" i="1"/>
  <c r="CL18326" i="1"/>
  <c r="CK18326" i="1"/>
  <c r="CJ18326" i="1"/>
  <c r="CI18326" i="1"/>
  <c r="CH18326" i="1"/>
  <c r="CG18326" i="1"/>
  <c r="CF18326" i="1"/>
  <c r="CE18326" i="1"/>
  <c r="CD18326" i="1"/>
  <c r="CC18326" i="1"/>
  <c r="CB18326" i="1"/>
  <c r="CA18326" i="1"/>
  <c r="BZ18326" i="1"/>
  <c r="BY18326" i="1"/>
  <c r="BX18326" i="1"/>
  <c r="BW18326" i="1"/>
  <c r="BV18326" i="1"/>
  <c r="BU18326" i="1"/>
  <c r="BT18326" i="1"/>
  <c r="BS18326" i="1"/>
  <c r="BR18326" i="1"/>
  <c r="BQ18326" i="1"/>
  <c r="BP18326" i="1"/>
  <c r="BO18326" i="1"/>
  <c r="BN18326" i="1"/>
  <c r="BM18326" i="1"/>
  <c r="BL18326" i="1"/>
  <c r="BK18326" i="1"/>
  <c r="BJ18326" i="1"/>
  <c r="BI18326" i="1"/>
  <c r="BH18326" i="1"/>
  <c r="BG18326" i="1"/>
  <c r="BF18326" i="1"/>
  <c r="BE18326" i="1"/>
  <c r="BD18326" i="1"/>
  <c r="BC18326" i="1"/>
  <c r="BB18326" i="1"/>
  <c r="BA18326" i="1"/>
  <c r="AZ18326" i="1"/>
  <c r="AY18326" i="1"/>
  <c r="AX18326" i="1"/>
  <c r="AW18326" i="1"/>
  <c r="AV18326" i="1"/>
  <c r="AU18326" i="1"/>
  <c r="AT18326" i="1"/>
  <c r="AS18326" i="1"/>
  <c r="AR18326" i="1"/>
  <c r="AQ18326" i="1"/>
  <c r="AP18326" i="1"/>
  <c r="AO18326" i="1"/>
  <c r="AN18326" i="1"/>
  <c r="AM18326" i="1"/>
  <c r="AL18326" i="1"/>
  <c r="AK18326" i="1"/>
  <c r="AJ18326" i="1"/>
  <c r="AI18326" i="1"/>
  <c r="AH18326" i="1"/>
  <c r="AG18326" i="1"/>
  <c r="AF18326" i="1"/>
  <c r="AE18326" i="1"/>
  <c r="AD18326" i="1"/>
  <c r="AC18326" i="1"/>
  <c r="AB18326" i="1"/>
  <c r="AA18326" i="1"/>
  <c r="Z18326" i="1"/>
  <c r="Y18326" i="1"/>
  <c r="X18326" i="1"/>
  <c r="W18326" i="1"/>
  <c r="V18326" i="1"/>
  <c r="U18326" i="1"/>
  <c r="T18326" i="1"/>
  <c r="S18326" i="1"/>
  <c r="R18326" i="1"/>
  <c r="Q18326" i="1"/>
  <c r="P18326" i="1"/>
  <c r="N18326" i="1"/>
  <c r="M18326" i="1"/>
  <c r="L18326" i="1"/>
  <c r="K18326" i="1"/>
  <c r="J18326" i="1"/>
  <c r="CM18325" i="1"/>
  <c r="CL18325" i="1"/>
  <c r="CK18325" i="1"/>
  <c r="CJ18325" i="1"/>
  <c r="CI18325" i="1"/>
  <c r="CH18325" i="1"/>
  <c r="CG18325" i="1"/>
  <c r="CF18325" i="1"/>
  <c r="CE18325" i="1"/>
  <c r="CD18325" i="1"/>
  <c r="CC18325" i="1"/>
  <c r="CB18325" i="1"/>
  <c r="CA18325" i="1"/>
  <c r="BZ18325" i="1"/>
  <c r="BY18325" i="1"/>
  <c r="BX18325" i="1"/>
  <c r="BW18325" i="1"/>
  <c r="BV18325" i="1"/>
  <c r="BU18325" i="1"/>
  <c r="BT18325" i="1"/>
  <c r="BS18325" i="1"/>
  <c r="BR18325" i="1"/>
  <c r="BQ18325" i="1"/>
  <c r="BP18325" i="1"/>
  <c r="BO18325" i="1"/>
  <c r="BN18325" i="1"/>
  <c r="BM18325" i="1"/>
  <c r="BL18325" i="1"/>
  <c r="BK18325" i="1"/>
  <c r="BJ18325" i="1"/>
  <c r="BI18325" i="1"/>
  <c r="BH18325" i="1"/>
  <c r="BG18325" i="1"/>
  <c r="BF18325" i="1"/>
  <c r="BE18325" i="1"/>
  <c r="BD18325" i="1"/>
  <c r="BC18325" i="1"/>
  <c r="BB18325" i="1"/>
  <c r="BA18325" i="1"/>
  <c r="AZ18325" i="1"/>
  <c r="AY18325" i="1"/>
  <c r="AX18325" i="1"/>
  <c r="AW18325" i="1"/>
  <c r="AV18325" i="1"/>
  <c r="AU18325" i="1"/>
  <c r="AT18325" i="1"/>
  <c r="AS18325" i="1"/>
  <c r="AR18325" i="1"/>
  <c r="AQ18325" i="1"/>
  <c r="AP18325" i="1"/>
  <c r="AO18325" i="1"/>
  <c r="AN18325" i="1"/>
  <c r="AM18325" i="1"/>
  <c r="AL18325" i="1"/>
  <c r="AK18325" i="1"/>
  <c r="AJ18325" i="1"/>
  <c r="AI18325" i="1"/>
  <c r="AH18325" i="1"/>
  <c r="AG18325" i="1"/>
  <c r="AF18325" i="1"/>
  <c r="AE18325" i="1"/>
  <c r="AD18325" i="1"/>
  <c r="AC18325" i="1"/>
  <c r="AB18325" i="1"/>
  <c r="AA18325" i="1"/>
  <c r="Z18325" i="1"/>
  <c r="Y18325" i="1"/>
  <c r="X18325" i="1"/>
  <c r="W18325" i="1"/>
  <c r="V18325" i="1"/>
  <c r="U18325" i="1"/>
  <c r="T18325" i="1"/>
  <c r="S18325" i="1"/>
  <c r="R18325" i="1"/>
  <c r="Q18325" i="1"/>
  <c r="P18325" i="1"/>
  <c r="N18325" i="1"/>
  <c r="M18325" i="1"/>
  <c r="L18325" i="1"/>
  <c r="K18325" i="1"/>
  <c r="J18325" i="1"/>
  <c r="CM18324" i="1"/>
  <c r="CL18324" i="1"/>
  <c r="CK18324" i="1"/>
  <c r="CJ18324" i="1"/>
  <c r="CI18324" i="1"/>
  <c r="CH18324" i="1"/>
  <c r="CG18324" i="1"/>
  <c r="CF18324" i="1"/>
  <c r="CE18324" i="1"/>
  <c r="CD18324" i="1"/>
  <c r="CC18324" i="1"/>
  <c r="CB18324" i="1"/>
  <c r="CA18324" i="1"/>
  <c r="BZ18324" i="1"/>
  <c r="BY18324" i="1"/>
  <c r="BX18324" i="1"/>
  <c r="BW18324" i="1"/>
  <c r="BV18324" i="1"/>
  <c r="BU18324" i="1"/>
  <c r="BT18324" i="1"/>
  <c r="BS18324" i="1"/>
  <c r="BR18324" i="1"/>
  <c r="BQ18324" i="1"/>
  <c r="BP18324" i="1"/>
  <c r="BO18324" i="1"/>
  <c r="BN18324" i="1"/>
  <c r="BM18324" i="1"/>
  <c r="BL18324" i="1"/>
  <c r="BK18324" i="1"/>
  <c r="BJ18324" i="1"/>
  <c r="BI18324" i="1"/>
  <c r="BH18324" i="1"/>
  <c r="BG18324" i="1"/>
  <c r="BF18324" i="1"/>
  <c r="BE18324" i="1"/>
  <c r="BD18324" i="1"/>
  <c r="BC18324" i="1"/>
  <c r="BB18324" i="1"/>
  <c r="BA18324" i="1"/>
  <c r="AZ18324" i="1"/>
  <c r="AY18324" i="1"/>
  <c r="AX18324" i="1"/>
  <c r="AW18324" i="1"/>
  <c r="AV18324" i="1"/>
  <c r="AU18324" i="1"/>
  <c r="AT18324" i="1"/>
  <c r="AS18324" i="1"/>
  <c r="AR18324" i="1"/>
  <c r="AQ18324" i="1"/>
  <c r="AP18324" i="1"/>
  <c r="AO18324" i="1"/>
  <c r="AN18324" i="1"/>
  <c r="AM18324" i="1"/>
  <c r="AL18324" i="1"/>
  <c r="AK18324" i="1"/>
  <c r="AJ18324" i="1"/>
  <c r="AI18324" i="1"/>
  <c r="AH18324" i="1"/>
  <c r="AG18324" i="1"/>
  <c r="AF18324" i="1"/>
  <c r="AE18324" i="1"/>
  <c r="AD18324" i="1"/>
  <c r="AC18324" i="1"/>
  <c r="AB18324" i="1"/>
  <c r="AA18324" i="1"/>
  <c r="Z18324" i="1"/>
  <c r="Y18324" i="1"/>
  <c r="X18324" i="1"/>
  <c r="W18324" i="1"/>
  <c r="V18324" i="1"/>
  <c r="U18324" i="1"/>
  <c r="T18324" i="1"/>
  <c r="S18324" i="1"/>
  <c r="R18324" i="1"/>
  <c r="Q18324" i="1"/>
  <c r="P18324" i="1"/>
  <c r="N18324" i="1"/>
  <c r="M18324" i="1"/>
  <c r="L18324" i="1"/>
  <c r="K18324" i="1"/>
  <c r="J18324" i="1"/>
  <c r="CM18323" i="1"/>
  <c r="CL18323" i="1"/>
  <c r="CK18323" i="1"/>
  <c r="CJ18323" i="1"/>
  <c r="CI18323" i="1"/>
  <c r="CH18323" i="1"/>
  <c r="CG18323" i="1"/>
  <c r="CF18323" i="1"/>
  <c r="CE18323" i="1"/>
  <c r="CD18323" i="1"/>
  <c r="CC18323" i="1"/>
  <c r="CB18323" i="1"/>
  <c r="CA18323" i="1"/>
  <c r="BZ18323" i="1"/>
  <c r="BY18323" i="1"/>
  <c r="BX18323" i="1"/>
  <c r="BW18323" i="1"/>
  <c r="BV18323" i="1"/>
  <c r="BU18323" i="1"/>
  <c r="BT18323" i="1"/>
  <c r="BS18323" i="1"/>
  <c r="BR18323" i="1"/>
  <c r="BQ18323" i="1"/>
  <c r="BP18323" i="1"/>
  <c r="BO18323" i="1"/>
  <c r="BN18323" i="1"/>
  <c r="BM18323" i="1"/>
  <c r="BL18323" i="1"/>
  <c r="BK18323" i="1"/>
  <c r="BJ18323" i="1"/>
  <c r="BI18323" i="1"/>
  <c r="BH18323" i="1"/>
  <c r="BG18323" i="1"/>
  <c r="BF18323" i="1"/>
  <c r="BE18323" i="1"/>
  <c r="BD18323" i="1"/>
  <c r="BC18323" i="1"/>
  <c r="BB18323" i="1"/>
  <c r="BA18323" i="1"/>
  <c r="AZ18323" i="1"/>
  <c r="AY18323" i="1"/>
  <c r="AX18323" i="1"/>
  <c r="AW18323" i="1"/>
  <c r="AV18323" i="1"/>
  <c r="AU18323" i="1"/>
  <c r="AT18323" i="1"/>
  <c r="AS18323" i="1"/>
  <c r="AR18323" i="1"/>
  <c r="AQ18323" i="1"/>
  <c r="AP18323" i="1"/>
  <c r="AO18323" i="1"/>
  <c r="AN18323" i="1"/>
  <c r="AM18323" i="1"/>
  <c r="AL18323" i="1"/>
  <c r="AK18323" i="1"/>
  <c r="AJ18323" i="1"/>
  <c r="AI18323" i="1"/>
  <c r="AH18323" i="1"/>
  <c r="AG18323" i="1"/>
  <c r="AF18323" i="1"/>
  <c r="AE18323" i="1"/>
  <c r="AD18323" i="1"/>
  <c r="AC18323" i="1"/>
  <c r="AB18323" i="1"/>
  <c r="AA18323" i="1"/>
  <c r="Z18323" i="1"/>
  <c r="Y18323" i="1"/>
  <c r="X18323" i="1"/>
  <c r="W18323" i="1"/>
  <c r="V18323" i="1"/>
  <c r="U18323" i="1"/>
  <c r="T18323" i="1"/>
  <c r="S18323" i="1"/>
  <c r="R18323" i="1"/>
  <c r="Q18323" i="1"/>
  <c r="P18323" i="1"/>
  <c r="N18323" i="1"/>
  <c r="M18323" i="1"/>
  <c r="L18323" i="1"/>
  <c r="K18323" i="1"/>
  <c r="J18323" i="1"/>
  <c r="CM18322" i="1"/>
  <c r="CL18322" i="1"/>
  <c r="CK18322" i="1"/>
  <c r="CJ18322" i="1"/>
  <c r="CI18322" i="1"/>
  <c r="CH18322" i="1"/>
  <c r="CG18322" i="1"/>
  <c r="CF18322" i="1"/>
  <c r="CE18322" i="1"/>
  <c r="CD18322" i="1"/>
  <c r="CC18322" i="1"/>
  <c r="CB18322" i="1"/>
  <c r="CA18322" i="1"/>
  <c r="BZ18322" i="1"/>
  <c r="BY18322" i="1"/>
  <c r="BX18322" i="1"/>
  <c r="BW18322" i="1"/>
  <c r="BV18322" i="1"/>
  <c r="BU18322" i="1"/>
  <c r="BT18322" i="1"/>
  <c r="BS18322" i="1"/>
  <c r="BR18322" i="1"/>
  <c r="BQ18322" i="1"/>
  <c r="BP18322" i="1"/>
  <c r="BO18322" i="1"/>
  <c r="BN18322" i="1"/>
  <c r="BM18322" i="1"/>
  <c r="BL18322" i="1"/>
  <c r="BK18322" i="1"/>
  <c r="BJ18322" i="1"/>
  <c r="BI18322" i="1"/>
  <c r="BH18322" i="1"/>
  <c r="BG18322" i="1"/>
  <c r="BF18322" i="1"/>
  <c r="BE18322" i="1"/>
  <c r="BD18322" i="1"/>
  <c r="BC18322" i="1"/>
  <c r="BB18322" i="1"/>
  <c r="BA18322" i="1"/>
  <c r="AZ18322" i="1"/>
  <c r="AY18322" i="1"/>
  <c r="AX18322" i="1"/>
  <c r="AW18322" i="1"/>
  <c r="AV18322" i="1"/>
  <c r="AU18322" i="1"/>
  <c r="AT18322" i="1"/>
  <c r="AS18322" i="1"/>
  <c r="AR18322" i="1"/>
  <c r="AQ18322" i="1"/>
  <c r="AP18322" i="1"/>
  <c r="AO18322" i="1"/>
  <c r="AN18322" i="1"/>
  <c r="AM18322" i="1"/>
  <c r="AL18322" i="1"/>
  <c r="AK18322" i="1"/>
  <c r="AJ18322" i="1"/>
  <c r="AI18322" i="1"/>
  <c r="AH18322" i="1"/>
  <c r="AG18322" i="1"/>
  <c r="AF18322" i="1"/>
  <c r="AE18322" i="1"/>
  <c r="AD18322" i="1"/>
  <c r="AC18322" i="1"/>
  <c r="AB18322" i="1"/>
  <c r="AA18322" i="1"/>
  <c r="Z18322" i="1"/>
  <c r="Y18322" i="1"/>
  <c r="X18322" i="1"/>
  <c r="W18322" i="1"/>
  <c r="V18322" i="1"/>
  <c r="U18322" i="1"/>
  <c r="T18322" i="1"/>
  <c r="S18322" i="1"/>
  <c r="R18322" i="1"/>
  <c r="Q18322" i="1"/>
  <c r="P18322" i="1"/>
  <c r="N18322" i="1"/>
  <c r="M18322" i="1"/>
  <c r="L18322" i="1"/>
  <c r="K18322" i="1"/>
  <c r="J18322" i="1"/>
  <c r="CM18321" i="1"/>
  <c r="CL18321" i="1"/>
  <c r="CK18321" i="1"/>
  <c r="CJ18321" i="1"/>
  <c r="CI18321" i="1"/>
  <c r="CH18321" i="1"/>
  <c r="CG18321" i="1"/>
  <c r="CF18321" i="1"/>
  <c r="CE18321" i="1"/>
  <c r="CD18321" i="1"/>
  <c r="CC18321" i="1"/>
  <c r="CB18321" i="1"/>
  <c r="CA18321" i="1"/>
  <c r="BZ18321" i="1"/>
  <c r="BY18321" i="1"/>
  <c r="BX18321" i="1"/>
  <c r="BW18321" i="1"/>
  <c r="BV18321" i="1"/>
  <c r="BU18321" i="1"/>
  <c r="BT18321" i="1"/>
  <c r="BS18321" i="1"/>
  <c r="BR18321" i="1"/>
  <c r="BQ18321" i="1"/>
  <c r="BP18321" i="1"/>
  <c r="BO18321" i="1"/>
  <c r="BN18321" i="1"/>
  <c r="BM18321" i="1"/>
  <c r="BL18321" i="1"/>
  <c r="BK18321" i="1"/>
  <c r="BJ18321" i="1"/>
  <c r="BI18321" i="1"/>
  <c r="BH18321" i="1"/>
  <c r="BG18321" i="1"/>
  <c r="BF18321" i="1"/>
  <c r="BE18321" i="1"/>
  <c r="BD18321" i="1"/>
  <c r="BC18321" i="1"/>
  <c r="BB18321" i="1"/>
  <c r="BA18321" i="1"/>
  <c r="AZ18321" i="1"/>
  <c r="AY18321" i="1"/>
  <c r="AX18321" i="1"/>
  <c r="AW18321" i="1"/>
  <c r="AV18321" i="1"/>
  <c r="AU18321" i="1"/>
  <c r="AT18321" i="1"/>
  <c r="AS18321" i="1"/>
  <c r="AR18321" i="1"/>
  <c r="AQ18321" i="1"/>
  <c r="AP18321" i="1"/>
  <c r="AO18321" i="1"/>
  <c r="AN18321" i="1"/>
  <c r="AM18321" i="1"/>
  <c r="AL18321" i="1"/>
  <c r="AK18321" i="1"/>
  <c r="AJ18321" i="1"/>
  <c r="AI18321" i="1"/>
  <c r="AH18321" i="1"/>
  <c r="AG18321" i="1"/>
  <c r="AF18321" i="1"/>
  <c r="AE18321" i="1"/>
  <c r="AD18321" i="1"/>
  <c r="AC18321" i="1"/>
  <c r="AB18321" i="1"/>
  <c r="AA18321" i="1"/>
  <c r="Z18321" i="1"/>
  <c r="Y18321" i="1"/>
  <c r="X18321" i="1"/>
  <c r="W18321" i="1"/>
  <c r="V18321" i="1"/>
  <c r="U18321" i="1"/>
  <c r="T18321" i="1"/>
  <c r="S18321" i="1"/>
  <c r="R18321" i="1"/>
  <c r="Q18321" i="1"/>
  <c r="P18321" i="1"/>
  <c r="N18321" i="1"/>
  <c r="M18321" i="1"/>
  <c r="L18321" i="1"/>
  <c r="K18321" i="1"/>
  <c r="J18321" i="1"/>
  <c r="CM18320" i="1"/>
  <c r="CL18320" i="1"/>
  <c r="CK18320" i="1"/>
  <c r="CJ18320" i="1"/>
  <c r="CI18320" i="1"/>
  <c r="CH18320" i="1"/>
  <c r="CG18320" i="1"/>
  <c r="CF18320" i="1"/>
  <c r="CE18320" i="1"/>
  <c r="CD18320" i="1"/>
  <c r="CC18320" i="1"/>
  <c r="CB18320" i="1"/>
  <c r="CA18320" i="1"/>
  <c r="BZ18320" i="1"/>
  <c r="BY18320" i="1"/>
  <c r="BX18320" i="1"/>
  <c r="BW18320" i="1"/>
  <c r="BV18320" i="1"/>
  <c r="BU18320" i="1"/>
  <c r="BT18320" i="1"/>
  <c r="BS18320" i="1"/>
  <c r="BR18320" i="1"/>
  <c r="BQ18320" i="1"/>
  <c r="BP18320" i="1"/>
  <c r="BO18320" i="1"/>
  <c r="BN18320" i="1"/>
  <c r="BM18320" i="1"/>
  <c r="BL18320" i="1"/>
  <c r="BK18320" i="1"/>
  <c r="BJ18320" i="1"/>
  <c r="BI18320" i="1"/>
  <c r="BH18320" i="1"/>
  <c r="BG18320" i="1"/>
  <c r="BF18320" i="1"/>
  <c r="BE18320" i="1"/>
  <c r="BD18320" i="1"/>
  <c r="BC18320" i="1"/>
  <c r="BB18320" i="1"/>
  <c r="BA18320" i="1"/>
  <c r="AZ18320" i="1"/>
  <c r="AY18320" i="1"/>
  <c r="AX18320" i="1"/>
  <c r="AW18320" i="1"/>
  <c r="AV18320" i="1"/>
  <c r="AU18320" i="1"/>
  <c r="AT18320" i="1"/>
  <c r="AS18320" i="1"/>
  <c r="AR18320" i="1"/>
  <c r="AQ18320" i="1"/>
  <c r="AP18320" i="1"/>
  <c r="AO18320" i="1"/>
  <c r="AN18320" i="1"/>
  <c r="AM18320" i="1"/>
  <c r="AL18320" i="1"/>
  <c r="AK18320" i="1"/>
  <c r="AJ18320" i="1"/>
  <c r="AI18320" i="1"/>
  <c r="AH18320" i="1"/>
  <c r="AG18320" i="1"/>
  <c r="AF18320" i="1"/>
  <c r="AE18320" i="1"/>
  <c r="AD18320" i="1"/>
  <c r="AC18320" i="1"/>
  <c r="AB18320" i="1"/>
  <c r="AA18320" i="1"/>
  <c r="Z18320" i="1"/>
  <c r="Y18320" i="1"/>
  <c r="X18320" i="1"/>
  <c r="W18320" i="1"/>
  <c r="V18320" i="1"/>
  <c r="U18320" i="1"/>
  <c r="T18320" i="1"/>
  <c r="S18320" i="1"/>
  <c r="R18320" i="1"/>
  <c r="Q18320" i="1"/>
  <c r="P18320" i="1"/>
  <c r="N18320" i="1"/>
  <c r="M18320" i="1"/>
  <c r="L18320" i="1"/>
  <c r="K18320" i="1"/>
  <c r="J18320" i="1"/>
  <c r="CM18319" i="1"/>
  <c r="CL18319" i="1"/>
  <c r="CK18319" i="1"/>
  <c r="CJ18319" i="1"/>
  <c r="CI18319" i="1"/>
  <c r="CH18319" i="1"/>
  <c r="CG18319" i="1"/>
  <c r="CF18319" i="1"/>
  <c r="CE18319" i="1"/>
  <c r="CD18319" i="1"/>
  <c r="CC18319" i="1"/>
  <c r="CB18319" i="1"/>
  <c r="CA18319" i="1"/>
  <c r="BZ18319" i="1"/>
  <c r="BY18319" i="1"/>
  <c r="BX18319" i="1"/>
  <c r="BW18319" i="1"/>
  <c r="BV18319" i="1"/>
  <c r="BU18319" i="1"/>
  <c r="BT18319" i="1"/>
  <c r="BS18319" i="1"/>
  <c r="BR18319" i="1"/>
  <c r="BQ18319" i="1"/>
  <c r="BP18319" i="1"/>
  <c r="BO18319" i="1"/>
  <c r="BN18319" i="1"/>
  <c r="BM18319" i="1"/>
  <c r="BL18319" i="1"/>
  <c r="BK18319" i="1"/>
  <c r="BJ18319" i="1"/>
  <c r="BI18319" i="1"/>
  <c r="BH18319" i="1"/>
  <c r="BG18319" i="1"/>
  <c r="BF18319" i="1"/>
  <c r="BE18319" i="1"/>
  <c r="BD18319" i="1"/>
  <c r="BC18319" i="1"/>
  <c r="BB18319" i="1"/>
  <c r="BA18319" i="1"/>
  <c r="AZ18319" i="1"/>
  <c r="AY18319" i="1"/>
  <c r="AX18319" i="1"/>
  <c r="AW18319" i="1"/>
  <c r="AV18319" i="1"/>
  <c r="AU18319" i="1"/>
  <c r="AT18319" i="1"/>
  <c r="AS18319" i="1"/>
  <c r="AR18319" i="1"/>
  <c r="AQ18319" i="1"/>
  <c r="AP18319" i="1"/>
  <c r="AO18319" i="1"/>
  <c r="AN18319" i="1"/>
  <c r="AM18319" i="1"/>
  <c r="AL18319" i="1"/>
  <c r="AK18319" i="1"/>
  <c r="AJ18319" i="1"/>
  <c r="AI18319" i="1"/>
  <c r="AH18319" i="1"/>
  <c r="AG18319" i="1"/>
  <c r="AF18319" i="1"/>
  <c r="AE18319" i="1"/>
  <c r="AD18319" i="1"/>
  <c r="AC18319" i="1"/>
  <c r="AB18319" i="1"/>
  <c r="AA18319" i="1"/>
  <c r="Z18319" i="1"/>
  <c r="Y18319" i="1"/>
  <c r="X18319" i="1"/>
  <c r="W18319" i="1"/>
  <c r="V18319" i="1"/>
  <c r="U18319" i="1"/>
  <c r="T18319" i="1"/>
  <c r="S18319" i="1"/>
  <c r="R18319" i="1"/>
  <c r="Q18319" i="1"/>
  <c r="P18319" i="1"/>
  <c r="N18319" i="1"/>
  <c r="M18319" i="1"/>
  <c r="L18319" i="1"/>
  <c r="K18319" i="1"/>
  <c r="J18319" i="1"/>
  <c r="CM18318" i="1"/>
  <c r="CL18318" i="1"/>
  <c r="CK18318" i="1"/>
  <c r="CJ18318" i="1"/>
  <c r="CI18318" i="1"/>
  <c r="CH18318" i="1"/>
  <c r="CG18318" i="1"/>
  <c r="CF18318" i="1"/>
  <c r="CE18318" i="1"/>
  <c r="CD18318" i="1"/>
  <c r="CC18318" i="1"/>
  <c r="CB18318" i="1"/>
  <c r="CA18318" i="1"/>
  <c r="BZ18318" i="1"/>
  <c r="BY18318" i="1"/>
  <c r="BX18318" i="1"/>
  <c r="BW18318" i="1"/>
  <c r="BV18318" i="1"/>
  <c r="BU18318" i="1"/>
  <c r="BT18318" i="1"/>
  <c r="BS18318" i="1"/>
  <c r="BR18318" i="1"/>
  <c r="BQ18318" i="1"/>
  <c r="BP18318" i="1"/>
  <c r="BO18318" i="1"/>
  <c r="BN18318" i="1"/>
  <c r="BM18318" i="1"/>
  <c r="BL18318" i="1"/>
  <c r="BK18318" i="1"/>
  <c r="BJ18318" i="1"/>
  <c r="BI18318" i="1"/>
  <c r="BH18318" i="1"/>
  <c r="BG18318" i="1"/>
  <c r="BF18318" i="1"/>
  <c r="BE18318" i="1"/>
  <c r="BD18318" i="1"/>
  <c r="BC18318" i="1"/>
  <c r="BB18318" i="1"/>
  <c r="BA18318" i="1"/>
  <c r="AZ18318" i="1"/>
  <c r="AY18318" i="1"/>
  <c r="AX18318" i="1"/>
  <c r="AW18318" i="1"/>
  <c r="AV18318" i="1"/>
  <c r="AU18318" i="1"/>
  <c r="AT18318" i="1"/>
  <c r="AS18318" i="1"/>
  <c r="AR18318" i="1"/>
  <c r="AQ18318" i="1"/>
  <c r="AP18318" i="1"/>
  <c r="AO18318" i="1"/>
  <c r="AN18318" i="1"/>
  <c r="AM18318" i="1"/>
  <c r="AL18318" i="1"/>
  <c r="AK18318" i="1"/>
  <c r="AJ18318" i="1"/>
  <c r="AI18318" i="1"/>
  <c r="AH18318" i="1"/>
  <c r="AG18318" i="1"/>
  <c r="AF18318" i="1"/>
  <c r="AE18318" i="1"/>
  <c r="AD18318" i="1"/>
  <c r="AC18318" i="1"/>
  <c r="AB18318" i="1"/>
  <c r="AA18318" i="1"/>
  <c r="Z18318" i="1"/>
  <c r="Y18318" i="1"/>
  <c r="X18318" i="1"/>
  <c r="W18318" i="1"/>
  <c r="V18318" i="1"/>
  <c r="U18318" i="1"/>
  <c r="T18318" i="1"/>
  <c r="S18318" i="1"/>
  <c r="R18318" i="1"/>
  <c r="Q18318" i="1"/>
  <c r="P18318" i="1"/>
  <c r="N18318" i="1"/>
  <c r="M18318" i="1"/>
  <c r="L18318" i="1"/>
  <c r="K18318" i="1"/>
  <c r="J18318" i="1"/>
  <c r="CM18317" i="1"/>
  <c r="CL18317" i="1"/>
  <c r="CK18317" i="1"/>
  <c r="CJ18317" i="1"/>
  <c r="CI18317" i="1"/>
  <c r="CH18317" i="1"/>
  <c r="CG18317" i="1"/>
  <c r="CF18317" i="1"/>
  <c r="CE18317" i="1"/>
  <c r="CD18317" i="1"/>
  <c r="CC18317" i="1"/>
  <c r="CB18317" i="1"/>
  <c r="CA18317" i="1"/>
  <c r="BZ18317" i="1"/>
  <c r="BY18317" i="1"/>
  <c r="BX18317" i="1"/>
  <c r="BW18317" i="1"/>
  <c r="BV18317" i="1"/>
  <c r="BU18317" i="1"/>
  <c r="BT18317" i="1"/>
  <c r="BS18317" i="1"/>
  <c r="BR18317" i="1"/>
  <c r="BQ18317" i="1"/>
  <c r="BP18317" i="1"/>
  <c r="BO18317" i="1"/>
  <c r="BN18317" i="1"/>
  <c r="BM18317" i="1"/>
  <c r="BL18317" i="1"/>
  <c r="BK18317" i="1"/>
  <c r="BJ18317" i="1"/>
  <c r="BI18317" i="1"/>
  <c r="BH18317" i="1"/>
  <c r="BG18317" i="1"/>
  <c r="BF18317" i="1"/>
  <c r="BE18317" i="1"/>
  <c r="BD18317" i="1"/>
  <c r="BC18317" i="1"/>
  <c r="BB18317" i="1"/>
  <c r="BA18317" i="1"/>
  <c r="AZ18317" i="1"/>
  <c r="AY18317" i="1"/>
  <c r="AX18317" i="1"/>
  <c r="AW18317" i="1"/>
  <c r="AV18317" i="1"/>
  <c r="AU18317" i="1"/>
  <c r="AT18317" i="1"/>
  <c r="AS18317" i="1"/>
  <c r="AR18317" i="1"/>
  <c r="AQ18317" i="1"/>
  <c r="AP18317" i="1"/>
  <c r="AO18317" i="1"/>
  <c r="AN18317" i="1"/>
  <c r="AM18317" i="1"/>
  <c r="AL18317" i="1"/>
  <c r="AK18317" i="1"/>
  <c r="AJ18317" i="1"/>
  <c r="AI18317" i="1"/>
  <c r="AH18317" i="1"/>
  <c r="AG18317" i="1"/>
  <c r="AF18317" i="1"/>
  <c r="AE18317" i="1"/>
  <c r="AD18317" i="1"/>
  <c r="AC18317" i="1"/>
  <c r="AB18317" i="1"/>
  <c r="AA18317" i="1"/>
  <c r="Z18317" i="1"/>
  <c r="Y18317" i="1"/>
  <c r="X18317" i="1"/>
  <c r="W18317" i="1"/>
  <c r="V18317" i="1"/>
  <c r="U18317" i="1"/>
  <c r="T18317" i="1"/>
  <c r="S18317" i="1"/>
  <c r="R18317" i="1"/>
  <c r="Q18317" i="1"/>
  <c r="P18317" i="1"/>
  <c r="N18317" i="1"/>
  <c r="M18317" i="1"/>
  <c r="L18317" i="1"/>
  <c r="K18317" i="1"/>
  <c r="J18317" i="1"/>
  <c r="CM18316" i="1"/>
  <c r="CL18316" i="1"/>
  <c r="CK18316" i="1"/>
  <c r="CJ18316" i="1"/>
  <c r="CI18316" i="1"/>
  <c r="CH18316" i="1"/>
  <c r="CG18316" i="1"/>
  <c r="CF18316" i="1"/>
  <c r="CE18316" i="1"/>
  <c r="CD18316" i="1"/>
  <c r="CC18316" i="1"/>
  <c r="CB18316" i="1"/>
  <c r="CA18316" i="1"/>
  <c r="BZ18316" i="1"/>
  <c r="BY18316" i="1"/>
  <c r="BX18316" i="1"/>
  <c r="BW18316" i="1"/>
  <c r="BV18316" i="1"/>
  <c r="BU18316" i="1"/>
  <c r="BT18316" i="1"/>
  <c r="BS18316" i="1"/>
  <c r="BR18316" i="1"/>
  <c r="BQ18316" i="1"/>
  <c r="BP18316" i="1"/>
  <c r="BO18316" i="1"/>
  <c r="BN18316" i="1"/>
  <c r="BM18316" i="1"/>
  <c r="BL18316" i="1"/>
  <c r="BK18316" i="1"/>
  <c r="BJ18316" i="1"/>
  <c r="BI18316" i="1"/>
  <c r="BH18316" i="1"/>
  <c r="BG18316" i="1"/>
  <c r="BF18316" i="1"/>
  <c r="BE18316" i="1"/>
  <c r="BD18316" i="1"/>
  <c r="BC18316" i="1"/>
  <c r="BB18316" i="1"/>
  <c r="BA18316" i="1"/>
  <c r="AZ18316" i="1"/>
  <c r="AY18316" i="1"/>
  <c r="AX18316" i="1"/>
  <c r="AW18316" i="1"/>
  <c r="AV18316" i="1"/>
  <c r="AU18316" i="1"/>
  <c r="AT18316" i="1"/>
  <c r="AS18316" i="1"/>
  <c r="AR18316" i="1"/>
  <c r="AQ18316" i="1"/>
  <c r="AP18316" i="1"/>
  <c r="AO18316" i="1"/>
  <c r="AN18316" i="1"/>
  <c r="AM18316" i="1"/>
  <c r="AL18316" i="1"/>
  <c r="AK18316" i="1"/>
  <c r="AJ18316" i="1"/>
  <c r="AI18316" i="1"/>
  <c r="AH18316" i="1"/>
  <c r="AG18316" i="1"/>
  <c r="AF18316" i="1"/>
  <c r="AE18316" i="1"/>
  <c r="AD18316" i="1"/>
  <c r="AC18316" i="1"/>
  <c r="AB18316" i="1"/>
  <c r="AA18316" i="1"/>
  <c r="Z18316" i="1"/>
  <c r="Y18316" i="1"/>
  <c r="X18316" i="1"/>
  <c r="W18316" i="1"/>
  <c r="V18316" i="1"/>
  <c r="U18316" i="1"/>
  <c r="T18316" i="1"/>
  <c r="S18316" i="1"/>
  <c r="R18316" i="1"/>
  <c r="Q18316" i="1"/>
  <c r="P18316" i="1"/>
  <c r="N18316" i="1"/>
  <c r="M18316" i="1"/>
  <c r="L18316" i="1"/>
  <c r="K18316" i="1"/>
  <c r="J18316" i="1"/>
  <c r="CM18315" i="1"/>
  <c r="CL18315" i="1"/>
  <c r="CK18315" i="1"/>
  <c r="CJ18315" i="1"/>
  <c r="CI18315" i="1"/>
  <c r="CH18315" i="1"/>
  <c r="CG18315" i="1"/>
  <c r="CF18315" i="1"/>
  <c r="CE18315" i="1"/>
  <c r="CD18315" i="1"/>
  <c r="CC18315" i="1"/>
  <c r="CB18315" i="1"/>
  <c r="CA18315" i="1"/>
  <c r="BZ18315" i="1"/>
  <c r="BY18315" i="1"/>
  <c r="BX18315" i="1"/>
  <c r="BW18315" i="1"/>
  <c r="BV18315" i="1"/>
  <c r="BU18315" i="1"/>
  <c r="BT18315" i="1"/>
  <c r="BS18315" i="1"/>
  <c r="BR18315" i="1"/>
  <c r="BQ18315" i="1"/>
  <c r="BP18315" i="1"/>
  <c r="BO18315" i="1"/>
  <c r="BN18315" i="1"/>
  <c r="BM18315" i="1"/>
  <c r="BL18315" i="1"/>
  <c r="BK18315" i="1"/>
  <c r="BJ18315" i="1"/>
  <c r="BI18315" i="1"/>
  <c r="BH18315" i="1"/>
  <c r="BG18315" i="1"/>
  <c r="BF18315" i="1"/>
  <c r="BE18315" i="1"/>
  <c r="BD18315" i="1"/>
  <c r="BC18315" i="1"/>
  <c r="BB18315" i="1"/>
  <c r="BA18315" i="1"/>
  <c r="AZ18315" i="1"/>
  <c r="AY18315" i="1"/>
  <c r="AX18315" i="1"/>
  <c r="AW18315" i="1"/>
  <c r="AV18315" i="1"/>
  <c r="AU18315" i="1"/>
  <c r="AT18315" i="1"/>
  <c r="AS18315" i="1"/>
  <c r="AR18315" i="1"/>
  <c r="AQ18315" i="1"/>
  <c r="AP18315" i="1"/>
  <c r="AO18315" i="1"/>
  <c r="AN18315" i="1"/>
  <c r="AM18315" i="1"/>
  <c r="AL18315" i="1"/>
  <c r="AK18315" i="1"/>
  <c r="AJ18315" i="1"/>
  <c r="AI18315" i="1"/>
  <c r="AH18315" i="1"/>
  <c r="AG18315" i="1"/>
  <c r="AF18315" i="1"/>
  <c r="AE18315" i="1"/>
  <c r="AD18315" i="1"/>
  <c r="AC18315" i="1"/>
  <c r="AB18315" i="1"/>
  <c r="AA18315" i="1"/>
  <c r="Z18315" i="1"/>
  <c r="Y18315" i="1"/>
  <c r="X18315" i="1"/>
  <c r="W18315" i="1"/>
  <c r="V18315" i="1"/>
  <c r="U18315" i="1"/>
  <c r="T18315" i="1"/>
  <c r="S18315" i="1"/>
  <c r="R18315" i="1"/>
  <c r="Q18315" i="1"/>
  <c r="P18315" i="1"/>
  <c r="N18315" i="1"/>
  <c r="M18315" i="1"/>
  <c r="L18315" i="1"/>
  <c r="K18315" i="1"/>
  <c r="J18315" i="1"/>
  <c r="CM18314" i="1"/>
  <c r="CL18314" i="1"/>
  <c r="CK18314" i="1"/>
  <c r="CJ18314" i="1"/>
  <c r="CI18314" i="1"/>
  <c r="CH18314" i="1"/>
  <c r="CG18314" i="1"/>
  <c r="CF18314" i="1"/>
  <c r="CE18314" i="1"/>
  <c r="CD18314" i="1"/>
  <c r="CC18314" i="1"/>
  <c r="CB18314" i="1"/>
  <c r="CA18314" i="1"/>
  <c r="BZ18314" i="1"/>
  <c r="BY18314" i="1"/>
  <c r="BX18314" i="1"/>
  <c r="BW18314" i="1"/>
  <c r="BV18314" i="1"/>
  <c r="BU18314" i="1"/>
  <c r="BT18314" i="1"/>
  <c r="BS18314" i="1"/>
  <c r="BR18314" i="1"/>
  <c r="BQ18314" i="1"/>
  <c r="BP18314" i="1"/>
  <c r="BO18314" i="1"/>
  <c r="BN18314" i="1"/>
  <c r="BM18314" i="1"/>
  <c r="BL18314" i="1"/>
  <c r="BK18314" i="1"/>
  <c r="BJ18314" i="1"/>
  <c r="BI18314" i="1"/>
  <c r="BH18314" i="1"/>
  <c r="BG18314" i="1"/>
  <c r="BF18314" i="1"/>
  <c r="BE18314" i="1"/>
  <c r="BD18314" i="1"/>
  <c r="BC18314" i="1"/>
  <c r="BB18314" i="1"/>
  <c r="BA18314" i="1"/>
  <c r="AZ18314" i="1"/>
  <c r="AY18314" i="1"/>
  <c r="AX18314" i="1"/>
  <c r="AW18314" i="1"/>
  <c r="AV18314" i="1"/>
  <c r="AU18314" i="1"/>
  <c r="AT18314" i="1"/>
  <c r="AS18314" i="1"/>
  <c r="AR18314" i="1"/>
  <c r="AQ18314" i="1"/>
  <c r="AP18314" i="1"/>
  <c r="AO18314" i="1"/>
  <c r="AN18314" i="1"/>
  <c r="AM18314" i="1"/>
  <c r="AL18314" i="1"/>
  <c r="AK18314" i="1"/>
  <c r="AJ18314" i="1"/>
  <c r="AI18314" i="1"/>
  <c r="AH18314" i="1"/>
  <c r="AG18314" i="1"/>
  <c r="AF18314" i="1"/>
  <c r="AE18314" i="1"/>
  <c r="AD18314" i="1"/>
  <c r="AC18314" i="1"/>
  <c r="AB18314" i="1"/>
  <c r="AA18314" i="1"/>
  <c r="Z18314" i="1"/>
  <c r="Y18314" i="1"/>
  <c r="X18314" i="1"/>
  <c r="W18314" i="1"/>
  <c r="V18314" i="1"/>
  <c r="U18314" i="1"/>
  <c r="T18314" i="1"/>
  <c r="S18314" i="1"/>
  <c r="R18314" i="1"/>
  <c r="Q18314" i="1"/>
  <c r="P18314" i="1"/>
  <c r="N18314" i="1"/>
  <c r="M18314" i="1"/>
  <c r="L18314" i="1"/>
  <c r="K18314" i="1"/>
  <c r="J18314" i="1"/>
  <c r="CM18313" i="1"/>
  <c r="CL18313" i="1"/>
  <c r="CK18313" i="1"/>
  <c r="CJ18313" i="1"/>
  <c r="CI18313" i="1"/>
  <c r="CH18313" i="1"/>
  <c r="CG18313" i="1"/>
  <c r="CF18313" i="1"/>
  <c r="CE18313" i="1"/>
  <c r="CD18313" i="1"/>
  <c r="CC18313" i="1"/>
  <c r="CB18313" i="1"/>
  <c r="CA18313" i="1"/>
  <c r="BZ18313" i="1"/>
  <c r="BY18313" i="1"/>
  <c r="BX18313" i="1"/>
  <c r="BW18313" i="1"/>
  <c r="BV18313" i="1"/>
  <c r="BU18313" i="1"/>
  <c r="BT18313" i="1"/>
  <c r="BS18313" i="1"/>
  <c r="BR18313" i="1"/>
  <c r="BQ18313" i="1"/>
  <c r="BP18313" i="1"/>
  <c r="BO18313" i="1"/>
  <c r="BN18313" i="1"/>
  <c r="BM18313" i="1"/>
  <c r="BL18313" i="1"/>
  <c r="BK18313" i="1"/>
  <c r="BJ18313" i="1"/>
  <c r="BI18313" i="1"/>
  <c r="BH18313" i="1"/>
  <c r="BG18313" i="1"/>
  <c r="BF18313" i="1"/>
  <c r="BE18313" i="1"/>
  <c r="BD18313" i="1"/>
  <c r="BC18313" i="1"/>
  <c r="BB18313" i="1"/>
  <c r="BA18313" i="1"/>
  <c r="AZ18313" i="1"/>
  <c r="AY18313" i="1"/>
  <c r="AX18313" i="1"/>
  <c r="AW18313" i="1"/>
  <c r="AV18313" i="1"/>
  <c r="AU18313" i="1"/>
  <c r="AT18313" i="1"/>
  <c r="AS18313" i="1"/>
  <c r="AR18313" i="1"/>
  <c r="AQ18313" i="1"/>
  <c r="AP18313" i="1"/>
  <c r="AO18313" i="1"/>
  <c r="AN18313" i="1"/>
  <c r="AM18313" i="1"/>
  <c r="AL18313" i="1"/>
  <c r="AK18313" i="1"/>
  <c r="AJ18313" i="1"/>
  <c r="AI18313" i="1"/>
  <c r="AH18313" i="1"/>
  <c r="AG18313" i="1"/>
  <c r="AF18313" i="1"/>
  <c r="AE18313" i="1"/>
  <c r="AD18313" i="1"/>
  <c r="AC18313" i="1"/>
  <c r="AB18313" i="1"/>
  <c r="AA18313" i="1"/>
  <c r="Z18313" i="1"/>
  <c r="Y18313" i="1"/>
  <c r="X18313" i="1"/>
  <c r="W18313" i="1"/>
  <c r="V18313" i="1"/>
  <c r="U18313" i="1"/>
  <c r="T18313" i="1"/>
  <c r="S18313" i="1"/>
  <c r="R18313" i="1"/>
  <c r="Q18313" i="1"/>
  <c r="P18313" i="1"/>
  <c r="N18313" i="1"/>
  <c r="M18313" i="1"/>
  <c r="L18313" i="1"/>
  <c r="K18313" i="1"/>
  <c r="J18313" i="1"/>
  <c r="CM18312" i="1"/>
  <c r="CL18312" i="1"/>
  <c r="CK18312" i="1"/>
  <c r="CJ18312" i="1"/>
  <c r="CI18312" i="1"/>
  <c r="CH18312" i="1"/>
  <c r="CG18312" i="1"/>
  <c r="CF18312" i="1"/>
  <c r="CE18312" i="1"/>
  <c r="CD18312" i="1"/>
  <c r="CC18312" i="1"/>
  <c r="CB18312" i="1"/>
  <c r="CA18312" i="1"/>
  <c r="BZ18312" i="1"/>
  <c r="BY18312" i="1"/>
  <c r="BX18312" i="1"/>
  <c r="BW18312" i="1"/>
  <c r="BV18312" i="1"/>
  <c r="BU18312" i="1"/>
  <c r="BT18312" i="1"/>
  <c r="BS18312" i="1"/>
  <c r="BR18312" i="1"/>
  <c r="BQ18312" i="1"/>
  <c r="BP18312" i="1"/>
  <c r="BO18312" i="1"/>
  <c r="BN18312" i="1"/>
  <c r="BM18312" i="1"/>
  <c r="BL18312" i="1"/>
  <c r="BK18312" i="1"/>
  <c r="BJ18312" i="1"/>
  <c r="BI18312" i="1"/>
  <c r="BH18312" i="1"/>
  <c r="BG18312" i="1"/>
  <c r="BF18312" i="1"/>
  <c r="BE18312" i="1"/>
  <c r="BD18312" i="1"/>
  <c r="BC18312" i="1"/>
  <c r="BB18312" i="1"/>
  <c r="BA18312" i="1"/>
  <c r="AZ18312" i="1"/>
  <c r="AY18312" i="1"/>
  <c r="AX18312" i="1"/>
  <c r="AW18312" i="1"/>
  <c r="AV18312" i="1"/>
  <c r="AU18312" i="1"/>
  <c r="AT18312" i="1"/>
  <c r="AS18312" i="1"/>
  <c r="AR18312" i="1"/>
  <c r="AQ18312" i="1"/>
  <c r="AP18312" i="1"/>
  <c r="AO18312" i="1"/>
  <c r="AN18312" i="1"/>
  <c r="AM18312" i="1"/>
  <c r="AL18312" i="1"/>
  <c r="AK18312" i="1"/>
  <c r="AJ18312" i="1"/>
  <c r="AI18312" i="1"/>
  <c r="AH18312" i="1"/>
  <c r="AG18312" i="1"/>
  <c r="AF18312" i="1"/>
  <c r="AE18312" i="1"/>
  <c r="AD18312" i="1"/>
  <c r="AC18312" i="1"/>
  <c r="AB18312" i="1"/>
  <c r="AA18312" i="1"/>
  <c r="Z18312" i="1"/>
  <c r="Y18312" i="1"/>
  <c r="X18312" i="1"/>
  <c r="W18312" i="1"/>
  <c r="V18312" i="1"/>
  <c r="U18312" i="1"/>
  <c r="T18312" i="1"/>
  <c r="S18312" i="1"/>
  <c r="R18312" i="1"/>
  <c r="Q18312" i="1"/>
  <c r="P18312" i="1"/>
  <c r="N18312" i="1"/>
  <c r="M18312" i="1"/>
  <c r="L18312" i="1"/>
  <c r="K18312" i="1"/>
  <c r="J18312" i="1"/>
  <c r="CM18311" i="1"/>
  <c r="CL18311" i="1"/>
  <c r="CK18311" i="1"/>
  <c r="CJ18311" i="1"/>
  <c r="CI18311" i="1"/>
  <c r="CH18311" i="1"/>
  <c r="CG18311" i="1"/>
  <c r="CF18311" i="1"/>
  <c r="CE18311" i="1"/>
  <c r="CD18311" i="1"/>
  <c r="CC18311" i="1"/>
  <c r="CB18311" i="1"/>
  <c r="CA18311" i="1"/>
  <c r="BZ18311" i="1"/>
  <c r="BY18311" i="1"/>
  <c r="BX18311" i="1"/>
  <c r="BW18311" i="1"/>
  <c r="BV18311" i="1"/>
  <c r="BU18311" i="1"/>
  <c r="BT18311" i="1"/>
  <c r="BS18311" i="1"/>
  <c r="BR18311" i="1"/>
  <c r="BQ18311" i="1"/>
  <c r="BP18311" i="1"/>
  <c r="BO18311" i="1"/>
  <c r="BN18311" i="1"/>
  <c r="BM18311" i="1"/>
  <c r="BL18311" i="1"/>
  <c r="BK18311" i="1"/>
  <c r="BJ18311" i="1"/>
  <c r="BI18311" i="1"/>
  <c r="BH18311" i="1"/>
  <c r="BG18311" i="1"/>
  <c r="BF18311" i="1"/>
  <c r="BE18311" i="1"/>
  <c r="BD18311" i="1"/>
  <c r="BC18311" i="1"/>
  <c r="BB18311" i="1"/>
  <c r="BA18311" i="1"/>
  <c r="AZ18311" i="1"/>
  <c r="AY18311" i="1"/>
  <c r="AX18311" i="1"/>
  <c r="AW18311" i="1"/>
  <c r="AV18311" i="1"/>
  <c r="AU18311" i="1"/>
  <c r="AT18311" i="1"/>
  <c r="AS18311" i="1"/>
  <c r="AR18311" i="1"/>
  <c r="AQ18311" i="1"/>
  <c r="AP18311" i="1"/>
  <c r="AO18311" i="1"/>
  <c r="AN18311" i="1"/>
  <c r="AM18311" i="1"/>
  <c r="AL18311" i="1"/>
  <c r="AK18311" i="1"/>
  <c r="AJ18311" i="1"/>
  <c r="AI18311" i="1"/>
  <c r="AH18311" i="1"/>
  <c r="AG18311" i="1"/>
  <c r="AF18311" i="1"/>
  <c r="AE18311" i="1"/>
  <c r="AD18311" i="1"/>
  <c r="AC18311" i="1"/>
  <c r="AB18311" i="1"/>
  <c r="AA18311" i="1"/>
  <c r="Z18311" i="1"/>
  <c r="Y18311" i="1"/>
  <c r="X18311" i="1"/>
  <c r="W18311" i="1"/>
  <c r="V18311" i="1"/>
  <c r="U18311" i="1"/>
  <c r="T18311" i="1"/>
  <c r="S18311" i="1"/>
  <c r="R18311" i="1"/>
  <c r="Q18311" i="1"/>
  <c r="P18311" i="1"/>
  <c r="N18311" i="1"/>
  <c r="M18311" i="1"/>
  <c r="L18311" i="1"/>
  <c r="K18311" i="1"/>
  <c r="J18311" i="1"/>
  <c r="CM18310" i="1"/>
  <c r="CL18310" i="1"/>
  <c r="CK18310" i="1"/>
  <c r="CJ18310" i="1"/>
  <c r="CI18310" i="1"/>
  <c r="CH18310" i="1"/>
  <c r="CG18310" i="1"/>
  <c r="CF18310" i="1"/>
  <c r="CE18310" i="1"/>
  <c r="CD18310" i="1"/>
  <c r="CC18310" i="1"/>
  <c r="CB18310" i="1"/>
  <c r="CA18310" i="1"/>
  <c r="BZ18310" i="1"/>
  <c r="BY18310" i="1"/>
  <c r="BX18310" i="1"/>
  <c r="BW18310" i="1"/>
  <c r="BV18310" i="1"/>
  <c r="BU18310" i="1"/>
  <c r="BT18310" i="1"/>
  <c r="BS18310" i="1"/>
  <c r="BR18310" i="1"/>
  <c r="BQ18310" i="1"/>
  <c r="BP18310" i="1"/>
  <c r="BO18310" i="1"/>
  <c r="BN18310" i="1"/>
  <c r="BM18310" i="1"/>
  <c r="BL18310" i="1"/>
  <c r="BK18310" i="1"/>
  <c r="BJ18310" i="1"/>
  <c r="BI18310" i="1"/>
  <c r="BH18310" i="1"/>
  <c r="BG18310" i="1"/>
  <c r="BF18310" i="1"/>
  <c r="BE18310" i="1"/>
  <c r="BD18310" i="1"/>
  <c r="BC18310" i="1"/>
  <c r="BB18310" i="1"/>
  <c r="BA18310" i="1"/>
  <c r="AZ18310" i="1"/>
  <c r="AY18310" i="1"/>
  <c r="AX18310" i="1"/>
  <c r="AW18310" i="1"/>
  <c r="AV18310" i="1"/>
  <c r="AU18310" i="1"/>
  <c r="AT18310" i="1"/>
  <c r="AS18310" i="1"/>
  <c r="AR18310" i="1"/>
  <c r="AQ18310" i="1"/>
  <c r="AP18310" i="1"/>
  <c r="AO18310" i="1"/>
  <c r="AN18310" i="1"/>
  <c r="AM18310" i="1"/>
  <c r="AL18310" i="1"/>
  <c r="AK18310" i="1"/>
  <c r="AJ18310" i="1"/>
  <c r="AI18310" i="1"/>
  <c r="AH18310" i="1"/>
  <c r="AG18310" i="1"/>
  <c r="AF18310" i="1"/>
  <c r="AE18310" i="1"/>
  <c r="AD18310" i="1"/>
  <c r="AC18310" i="1"/>
  <c r="AB18310" i="1"/>
  <c r="AA18310" i="1"/>
  <c r="Z18310" i="1"/>
  <c r="Y18310" i="1"/>
  <c r="X18310" i="1"/>
  <c r="W18310" i="1"/>
  <c r="V18310" i="1"/>
  <c r="U18310" i="1"/>
  <c r="T18310" i="1"/>
  <c r="S18310" i="1"/>
  <c r="R18310" i="1"/>
  <c r="Q18310" i="1"/>
  <c r="P18310" i="1"/>
  <c r="N18310" i="1"/>
  <c r="M18310" i="1"/>
  <c r="L18310" i="1"/>
  <c r="K18310" i="1"/>
  <c r="J18310" i="1"/>
  <c r="CM18309" i="1"/>
  <c r="CL18309" i="1"/>
  <c r="CK18309" i="1"/>
  <c r="CJ18309" i="1"/>
  <c r="CI18309" i="1"/>
  <c r="CH18309" i="1"/>
  <c r="CG18309" i="1"/>
  <c r="CF18309" i="1"/>
  <c r="CE18309" i="1"/>
  <c r="CD18309" i="1"/>
  <c r="CC18309" i="1"/>
  <c r="CB18309" i="1"/>
  <c r="CA18309" i="1"/>
  <c r="BZ18309" i="1"/>
  <c r="BY18309" i="1"/>
  <c r="BX18309" i="1"/>
  <c r="BW18309" i="1"/>
  <c r="BV18309" i="1"/>
  <c r="BU18309" i="1"/>
  <c r="BT18309" i="1"/>
  <c r="BS18309" i="1"/>
  <c r="BR18309" i="1"/>
  <c r="BQ18309" i="1"/>
  <c r="BP18309" i="1"/>
  <c r="BO18309" i="1"/>
  <c r="BN18309" i="1"/>
  <c r="BM18309" i="1"/>
  <c r="BL18309" i="1"/>
  <c r="BK18309" i="1"/>
  <c r="BJ18309" i="1"/>
  <c r="BI18309" i="1"/>
  <c r="BH18309" i="1"/>
  <c r="BG18309" i="1"/>
  <c r="BF18309" i="1"/>
  <c r="BE18309" i="1"/>
  <c r="BD18309" i="1"/>
  <c r="BC18309" i="1"/>
  <c r="BB18309" i="1"/>
  <c r="BA18309" i="1"/>
  <c r="AZ18309" i="1"/>
  <c r="AY18309" i="1"/>
  <c r="AX18309" i="1"/>
  <c r="AW18309" i="1"/>
  <c r="AV18309" i="1"/>
  <c r="AU18309" i="1"/>
  <c r="AT18309" i="1"/>
  <c r="AS18309" i="1"/>
  <c r="AR18309" i="1"/>
  <c r="AQ18309" i="1"/>
  <c r="AP18309" i="1"/>
  <c r="AO18309" i="1"/>
  <c r="AN18309" i="1"/>
  <c r="AM18309" i="1"/>
  <c r="AL18309" i="1"/>
  <c r="AK18309" i="1"/>
  <c r="AJ18309" i="1"/>
  <c r="AI18309" i="1"/>
  <c r="AH18309" i="1"/>
  <c r="AG18309" i="1"/>
  <c r="AF18309" i="1"/>
  <c r="AE18309" i="1"/>
  <c r="AD18309" i="1"/>
  <c r="AC18309" i="1"/>
  <c r="AB18309" i="1"/>
  <c r="AA18309" i="1"/>
  <c r="Z18309" i="1"/>
  <c r="Y18309" i="1"/>
  <c r="X18309" i="1"/>
  <c r="W18309" i="1"/>
  <c r="V18309" i="1"/>
  <c r="U18309" i="1"/>
  <c r="T18309" i="1"/>
  <c r="S18309" i="1"/>
  <c r="R18309" i="1"/>
  <c r="Q18309" i="1"/>
  <c r="P18309" i="1"/>
  <c r="N18309" i="1"/>
  <c r="M18309" i="1"/>
  <c r="L18309" i="1"/>
  <c r="K18309" i="1"/>
  <c r="J18309" i="1"/>
  <c r="CM18308" i="1"/>
  <c r="CL18308" i="1"/>
  <c r="CK18308" i="1"/>
  <c r="CJ18308" i="1"/>
  <c r="CI18308" i="1"/>
  <c r="CH18308" i="1"/>
  <c r="CG18308" i="1"/>
  <c r="CF18308" i="1"/>
  <c r="CE18308" i="1"/>
  <c r="CD18308" i="1"/>
  <c r="CC18308" i="1"/>
  <c r="CB18308" i="1"/>
  <c r="CA18308" i="1"/>
  <c r="BZ18308" i="1"/>
  <c r="BY18308" i="1"/>
  <c r="BX18308" i="1"/>
  <c r="BW18308" i="1"/>
  <c r="BV18308" i="1"/>
  <c r="BU18308" i="1"/>
  <c r="BT18308" i="1"/>
  <c r="BS18308" i="1"/>
  <c r="BR18308" i="1"/>
  <c r="BQ18308" i="1"/>
  <c r="BP18308" i="1"/>
  <c r="BO18308" i="1"/>
  <c r="BN18308" i="1"/>
  <c r="BM18308" i="1"/>
  <c r="BL18308" i="1"/>
  <c r="BK18308" i="1"/>
  <c r="BJ18308" i="1"/>
  <c r="BI18308" i="1"/>
  <c r="BH18308" i="1"/>
  <c r="BG18308" i="1"/>
  <c r="BF18308" i="1"/>
  <c r="BE18308" i="1"/>
  <c r="BD18308" i="1"/>
  <c r="BC18308" i="1"/>
  <c r="BB18308" i="1"/>
  <c r="BA18308" i="1"/>
  <c r="AZ18308" i="1"/>
  <c r="AY18308" i="1"/>
  <c r="AX18308" i="1"/>
  <c r="AW18308" i="1"/>
  <c r="AV18308" i="1"/>
  <c r="AU18308" i="1"/>
  <c r="AT18308" i="1"/>
  <c r="AS18308" i="1"/>
  <c r="AR18308" i="1"/>
  <c r="AQ18308" i="1"/>
  <c r="AP18308" i="1"/>
  <c r="AO18308" i="1"/>
  <c r="AN18308" i="1"/>
  <c r="AM18308" i="1"/>
  <c r="AL18308" i="1"/>
  <c r="AK18308" i="1"/>
  <c r="AJ18308" i="1"/>
  <c r="AI18308" i="1"/>
  <c r="AH18308" i="1"/>
  <c r="AG18308" i="1"/>
  <c r="AF18308" i="1"/>
  <c r="AE18308" i="1"/>
  <c r="AD18308" i="1"/>
  <c r="AC18308" i="1"/>
  <c r="AB18308" i="1"/>
  <c r="AA18308" i="1"/>
  <c r="Z18308" i="1"/>
  <c r="Y18308" i="1"/>
  <c r="X18308" i="1"/>
  <c r="W18308" i="1"/>
  <c r="V18308" i="1"/>
  <c r="U18308" i="1"/>
  <c r="T18308" i="1"/>
  <c r="S18308" i="1"/>
  <c r="R18308" i="1"/>
  <c r="Q18308" i="1"/>
  <c r="P18308" i="1"/>
  <c r="N18308" i="1"/>
  <c r="M18308" i="1"/>
  <c r="L18308" i="1"/>
  <c r="K18308" i="1"/>
  <c r="J18308" i="1"/>
  <c r="CM18307" i="1"/>
  <c r="CL18307" i="1"/>
  <c r="CK18307" i="1"/>
  <c r="CJ18307" i="1"/>
  <c r="CI18307" i="1"/>
  <c r="CH18307" i="1"/>
  <c r="CG18307" i="1"/>
  <c r="CF18307" i="1"/>
  <c r="CE18307" i="1"/>
  <c r="CD18307" i="1"/>
  <c r="CC18307" i="1"/>
  <c r="CB18307" i="1"/>
  <c r="CA18307" i="1"/>
  <c r="BZ18307" i="1"/>
  <c r="BY18307" i="1"/>
  <c r="BX18307" i="1"/>
  <c r="BW18307" i="1"/>
  <c r="BV18307" i="1"/>
  <c r="BU18307" i="1"/>
  <c r="BT18307" i="1"/>
  <c r="BS18307" i="1"/>
  <c r="BR18307" i="1"/>
  <c r="BQ18307" i="1"/>
  <c r="BP18307" i="1"/>
  <c r="BO18307" i="1"/>
  <c r="BN18307" i="1"/>
  <c r="BM18307" i="1"/>
  <c r="BL18307" i="1"/>
  <c r="BK18307" i="1"/>
  <c r="BJ18307" i="1"/>
  <c r="BI18307" i="1"/>
  <c r="BH18307" i="1"/>
  <c r="BG18307" i="1"/>
  <c r="BF18307" i="1"/>
  <c r="BE18307" i="1"/>
  <c r="BD18307" i="1"/>
  <c r="BC18307" i="1"/>
  <c r="BB18307" i="1"/>
  <c r="BA18307" i="1"/>
  <c r="AZ18307" i="1"/>
  <c r="AY18307" i="1"/>
  <c r="AX18307" i="1"/>
  <c r="AW18307" i="1"/>
  <c r="AV18307" i="1"/>
  <c r="AU18307" i="1"/>
  <c r="AT18307" i="1"/>
  <c r="AS18307" i="1"/>
  <c r="AR18307" i="1"/>
  <c r="AQ18307" i="1"/>
  <c r="AP18307" i="1"/>
  <c r="AO18307" i="1"/>
  <c r="AN18307" i="1"/>
  <c r="AM18307" i="1"/>
  <c r="AL18307" i="1"/>
  <c r="AK18307" i="1"/>
  <c r="AJ18307" i="1"/>
  <c r="AI18307" i="1"/>
  <c r="AH18307" i="1"/>
  <c r="AG18307" i="1"/>
  <c r="AF18307" i="1"/>
  <c r="AE18307" i="1"/>
  <c r="AD18307" i="1"/>
  <c r="AC18307" i="1"/>
  <c r="AB18307" i="1"/>
  <c r="AA18307" i="1"/>
  <c r="Z18307" i="1"/>
  <c r="Y18307" i="1"/>
  <c r="X18307" i="1"/>
  <c r="W18307" i="1"/>
  <c r="V18307" i="1"/>
  <c r="U18307" i="1"/>
  <c r="T18307" i="1"/>
  <c r="S18307" i="1"/>
  <c r="R18307" i="1"/>
  <c r="Q18307" i="1"/>
  <c r="P18307" i="1"/>
  <c r="N18307" i="1"/>
  <c r="M18307" i="1"/>
  <c r="L18307" i="1"/>
  <c r="K18307" i="1"/>
  <c r="J18307" i="1"/>
  <c r="CM18306" i="1"/>
  <c r="CL18306" i="1"/>
  <c r="CK18306" i="1"/>
  <c r="CJ18306" i="1"/>
  <c r="CI18306" i="1"/>
  <c r="CH18306" i="1"/>
  <c r="CG18306" i="1"/>
  <c r="CF18306" i="1"/>
  <c r="CE18306" i="1"/>
  <c r="CD18306" i="1"/>
  <c r="CC18306" i="1"/>
  <c r="CB18306" i="1"/>
  <c r="CA18306" i="1"/>
  <c r="BZ18306" i="1"/>
  <c r="BY18306" i="1"/>
  <c r="BX18306" i="1"/>
  <c r="BW18306" i="1"/>
  <c r="BV18306" i="1"/>
  <c r="BU18306" i="1"/>
  <c r="BT18306" i="1"/>
  <c r="BS18306" i="1"/>
  <c r="BR18306" i="1"/>
  <c r="BQ18306" i="1"/>
  <c r="BP18306" i="1"/>
  <c r="BO18306" i="1"/>
  <c r="BN18306" i="1"/>
  <c r="BM18306" i="1"/>
  <c r="BL18306" i="1"/>
  <c r="BK18306" i="1"/>
  <c r="BJ18306" i="1"/>
  <c r="BI18306" i="1"/>
  <c r="BH18306" i="1"/>
  <c r="BG18306" i="1"/>
  <c r="BF18306" i="1"/>
  <c r="BE18306" i="1"/>
  <c r="BD18306" i="1"/>
  <c r="BC18306" i="1"/>
  <c r="BB18306" i="1"/>
  <c r="BA18306" i="1"/>
  <c r="AZ18306" i="1"/>
  <c r="AY18306" i="1"/>
  <c r="AX18306" i="1"/>
  <c r="AW18306" i="1"/>
  <c r="AV18306" i="1"/>
  <c r="AU18306" i="1"/>
  <c r="AT18306" i="1"/>
  <c r="AS18306" i="1"/>
  <c r="AR18306" i="1"/>
  <c r="AQ18306" i="1"/>
  <c r="AP18306" i="1"/>
  <c r="AO18306" i="1"/>
  <c r="AN18306" i="1"/>
  <c r="AM18306" i="1"/>
  <c r="AL18306" i="1"/>
  <c r="AK18306" i="1"/>
  <c r="AJ18306" i="1"/>
  <c r="AI18306" i="1"/>
  <c r="AH18306" i="1"/>
  <c r="AG18306" i="1"/>
  <c r="AF18306" i="1"/>
  <c r="AE18306" i="1"/>
  <c r="AD18306" i="1"/>
  <c r="AC18306" i="1"/>
  <c r="AB18306" i="1"/>
  <c r="AA18306" i="1"/>
  <c r="Z18306" i="1"/>
  <c r="Y18306" i="1"/>
  <c r="X18306" i="1"/>
  <c r="W18306" i="1"/>
  <c r="V18306" i="1"/>
  <c r="U18306" i="1"/>
  <c r="T18306" i="1"/>
  <c r="S18306" i="1"/>
  <c r="R18306" i="1"/>
  <c r="Q18306" i="1"/>
  <c r="P18306" i="1"/>
  <c r="N18306" i="1"/>
  <c r="M18306" i="1"/>
  <c r="L18306" i="1"/>
  <c r="K18306" i="1"/>
  <c r="J18306" i="1"/>
  <c r="CM18305" i="1"/>
  <c r="CL18305" i="1"/>
  <c r="CK18305" i="1"/>
  <c r="CJ18305" i="1"/>
  <c r="CI18305" i="1"/>
  <c r="CH18305" i="1"/>
  <c r="CG18305" i="1"/>
  <c r="CF18305" i="1"/>
  <c r="CE18305" i="1"/>
  <c r="CD18305" i="1"/>
  <c r="CC18305" i="1"/>
  <c r="CB18305" i="1"/>
  <c r="CA18305" i="1"/>
  <c r="BZ18305" i="1"/>
  <c r="BY18305" i="1"/>
  <c r="BX18305" i="1"/>
  <c r="BW18305" i="1"/>
  <c r="BV18305" i="1"/>
  <c r="BU18305" i="1"/>
  <c r="BT18305" i="1"/>
  <c r="BS18305" i="1"/>
  <c r="BR18305" i="1"/>
  <c r="BQ18305" i="1"/>
  <c r="BP18305" i="1"/>
  <c r="BO18305" i="1"/>
  <c r="BN18305" i="1"/>
  <c r="BM18305" i="1"/>
  <c r="BL18305" i="1"/>
  <c r="BK18305" i="1"/>
  <c r="BJ18305" i="1"/>
  <c r="BI18305" i="1"/>
  <c r="BH18305" i="1"/>
  <c r="BG18305" i="1"/>
  <c r="BF18305" i="1"/>
  <c r="BE18305" i="1"/>
  <c r="BD18305" i="1"/>
  <c r="BC18305" i="1"/>
  <c r="BB18305" i="1"/>
  <c r="BA18305" i="1"/>
  <c r="AZ18305" i="1"/>
  <c r="AY18305" i="1"/>
  <c r="AX18305" i="1"/>
  <c r="AW18305" i="1"/>
  <c r="AV18305" i="1"/>
  <c r="AU18305" i="1"/>
  <c r="AT18305" i="1"/>
  <c r="AS18305" i="1"/>
  <c r="AR18305" i="1"/>
  <c r="AQ18305" i="1"/>
  <c r="AP18305" i="1"/>
  <c r="AO18305" i="1"/>
  <c r="AN18305" i="1"/>
  <c r="AM18305" i="1"/>
  <c r="AL18305" i="1"/>
  <c r="AK18305" i="1"/>
  <c r="AJ18305" i="1"/>
  <c r="AI18305" i="1"/>
  <c r="AH18305" i="1"/>
  <c r="AG18305" i="1"/>
  <c r="AF18305" i="1"/>
  <c r="AE18305" i="1"/>
  <c r="AD18305" i="1"/>
  <c r="AC18305" i="1"/>
  <c r="AB18305" i="1"/>
  <c r="AA18305" i="1"/>
  <c r="Z18305" i="1"/>
  <c r="Y18305" i="1"/>
  <c r="X18305" i="1"/>
  <c r="W18305" i="1"/>
  <c r="V18305" i="1"/>
  <c r="U18305" i="1"/>
  <c r="T18305" i="1"/>
  <c r="S18305" i="1"/>
  <c r="R18305" i="1"/>
  <c r="Q18305" i="1"/>
  <c r="P18305" i="1"/>
  <c r="N18305" i="1"/>
  <c r="M18305" i="1"/>
  <c r="L18305" i="1"/>
  <c r="K18305" i="1"/>
  <c r="J18305" i="1"/>
  <c r="CM18304" i="1"/>
  <c r="CL18304" i="1"/>
  <c r="CK18304" i="1"/>
  <c r="CJ18304" i="1"/>
  <c r="CI18304" i="1"/>
  <c r="CH18304" i="1"/>
  <c r="CG18304" i="1"/>
  <c r="CF18304" i="1"/>
  <c r="CE18304" i="1"/>
  <c r="CD18304" i="1"/>
  <c r="CC18304" i="1"/>
  <c r="CB18304" i="1"/>
  <c r="CA18304" i="1"/>
  <c r="BZ18304" i="1"/>
  <c r="BY18304" i="1"/>
  <c r="BX18304" i="1"/>
  <c r="BW18304" i="1"/>
  <c r="BV18304" i="1"/>
  <c r="BU18304" i="1"/>
  <c r="BT18304" i="1"/>
  <c r="BS18304" i="1"/>
  <c r="BR18304" i="1"/>
  <c r="BQ18304" i="1"/>
  <c r="BP18304" i="1"/>
  <c r="BO18304" i="1"/>
  <c r="BN18304" i="1"/>
  <c r="BM18304" i="1"/>
  <c r="BL18304" i="1"/>
  <c r="BK18304" i="1"/>
  <c r="BJ18304" i="1"/>
  <c r="BI18304" i="1"/>
  <c r="BH18304" i="1"/>
  <c r="BG18304" i="1"/>
  <c r="BF18304" i="1"/>
  <c r="BE18304" i="1"/>
  <c r="BD18304" i="1"/>
  <c r="BC18304" i="1"/>
  <c r="BB18304" i="1"/>
  <c r="BA18304" i="1"/>
  <c r="AZ18304" i="1"/>
  <c r="AY18304" i="1"/>
  <c r="AX18304" i="1"/>
  <c r="AW18304" i="1"/>
  <c r="AV18304" i="1"/>
  <c r="AU18304" i="1"/>
  <c r="AT18304" i="1"/>
  <c r="AS18304" i="1"/>
  <c r="AR18304" i="1"/>
  <c r="AQ18304" i="1"/>
  <c r="AP18304" i="1"/>
  <c r="AO18304" i="1"/>
  <c r="AN18304" i="1"/>
  <c r="AM18304" i="1"/>
  <c r="AL18304" i="1"/>
  <c r="AK18304" i="1"/>
  <c r="AJ18304" i="1"/>
  <c r="AI18304" i="1"/>
  <c r="AH18304" i="1"/>
  <c r="AG18304" i="1"/>
  <c r="AF18304" i="1"/>
  <c r="AE18304" i="1"/>
  <c r="AD18304" i="1"/>
  <c r="AC18304" i="1"/>
  <c r="AB18304" i="1"/>
  <c r="AA18304" i="1"/>
  <c r="Z18304" i="1"/>
  <c r="Y18304" i="1"/>
  <c r="X18304" i="1"/>
  <c r="W18304" i="1"/>
  <c r="V18304" i="1"/>
  <c r="U18304" i="1"/>
  <c r="T18304" i="1"/>
  <c r="S18304" i="1"/>
  <c r="R18304" i="1"/>
  <c r="Q18304" i="1"/>
  <c r="P18304" i="1"/>
  <c r="N18304" i="1"/>
  <c r="M18304" i="1"/>
  <c r="L18304" i="1"/>
  <c r="K18304" i="1"/>
  <c r="J18304" i="1"/>
  <c r="CM18303" i="1"/>
  <c r="CL18303" i="1"/>
  <c r="CK18303" i="1"/>
  <c r="CJ18303" i="1"/>
  <c r="CI18303" i="1"/>
  <c r="CH18303" i="1"/>
  <c r="CG18303" i="1"/>
  <c r="CF18303" i="1"/>
  <c r="CE18303" i="1"/>
  <c r="CD18303" i="1"/>
  <c r="CC18303" i="1"/>
  <c r="CB18303" i="1"/>
  <c r="CA18303" i="1"/>
  <c r="BZ18303" i="1"/>
  <c r="BY18303" i="1"/>
  <c r="BX18303" i="1"/>
  <c r="BW18303" i="1"/>
  <c r="BV18303" i="1"/>
  <c r="BU18303" i="1"/>
  <c r="BT18303" i="1"/>
  <c r="BS18303" i="1"/>
  <c r="BR18303" i="1"/>
  <c r="BQ18303" i="1"/>
  <c r="BP18303" i="1"/>
  <c r="BO18303" i="1"/>
  <c r="BN18303" i="1"/>
  <c r="BM18303" i="1"/>
  <c r="BL18303" i="1"/>
  <c r="BK18303" i="1"/>
  <c r="BJ18303" i="1"/>
  <c r="BI18303" i="1"/>
  <c r="BH18303" i="1"/>
  <c r="BG18303" i="1"/>
  <c r="BF18303" i="1"/>
  <c r="BE18303" i="1"/>
  <c r="BD18303" i="1"/>
  <c r="BC18303" i="1"/>
  <c r="BB18303" i="1"/>
  <c r="BA18303" i="1"/>
  <c r="AZ18303" i="1"/>
  <c r="AY18303" i="1"/>
  <c r="AX18303" i="1"/>
  <c r="AW18303" i="1"/>
  <c r="AV18303" i="1"/>
  <c r="AU18303" i="1"/>
  <c r="AT18303" i="1"/>
  <c r="AS18303" i="1"/>
  <c r="AR18303" i="1"/>
  <c r="AQ18303" i="1"/>
  <c r="AP18303" i="1"/>
  <c r="AO18303" i="1"/>
  <c r="AN18303" i="1"/>
  <c r="AM18303" i="1"/>
  <c r="AL18303" i="1"/>
  <c r="AK18303" i="1"/>
  <c r="AJ18303" i="1"/>
  <c r="AI18303" i="1"/>
  <c r="AH18303" i="1"/>
  <c r="AG18303" i="1"/>
  <c r="AF18303" i="1"/>
  <c r="AE18303" i="1"/>
  <c r="AD18303" i="1"/>
  <c r="AC18303" i="1"/>
  <c r="AB18303" i="1"/>
  <c r="AA18303" i="1"/>
  <c r="Z18303" i="1"/>
  <c r="Y18303" i="1"/>
  <c r="X18303" i="1"/>
  <c r="W18303" i="1"/>
  <c r="V18303" i="1"/>
  <c r="U18303" i="1"/>
  <c r="T18303" i="1"/>
  <c r="S18303" i="1"/>
  <c r="R18303" i="1"/>
  <c r="Q18303" i="1"/>
  <c r="P18303" i="1"/>
  <c r="N18303" i="1"/>
  <c r="M18303" i="1"/>
  <c r="L18303" i="1"/>
  <c r="K18303" i="1"/>
  <c r="J18303" i="1"/>
  <c r="CM18302" i="1"/>
  <c r="CL18302" i="1"/>
  <c r="CK18302" i="1"/>
  <c r="CJ18302" i="1"/>
  <c r="CI18302" i="1"/>
  <c r="CH18302" i="1"/>
  <c r="CG18302" i="1"/>
  <c r="CF18302" i="1"/>
  <c r="CE18302" i="1"/>
  <c r="CD18302" i="1"/>
  <c r="CC18302" i="1"/>
  <c r="CB18302" i="1"/>
  <c r="CA18302" i="1"/>
  <c r="BZ18302" i="1"/>
  <c r="BY18302" i="1"/>
  <c r="BX18302" i="1"/>
  <c r="BW18302" i="1"/>
  <c r="BV18302" i="1"/>
  <c r="BU18302" i="1"/>
  <c r="BT18302" i="1"/>
  <c r="BS18302" i="1"/>
  <c r="BR18302" i="1"/>
  <c r="BQ18302" i="1"/>
  <c r="BP18302" i="1"/>
  <c r="BO18302" i="1"/>
  <c r="BN18302" i="1"/>
  <c r="BM18302" i="1"/>
  <c r="BL18302" i="1"/>
  <c r="BK18302" i="1"/>
  <c r="BJ18302" i="1"/>
  <c r="BI18302" i="1"/>
  <c r="BH18302" i="1"/>
  <c r="BG18302" i="1"/>
  <c r="BF18302" i="1"/>
  <c r="BE18302" i="1"/>
  <c r="BD18302" i="1"/>
  <c r="BC18302" i="1"/>
  <c r="BB18302" i="1"/>
  <c r="BA18302" i="1"/>
  <c r="AZ18302" i="1"/>
  <c r="AY18302" i="1"/>
  <c r="AX18302" i="1"/>
  <c r="AW18302" i="1"/>
  <c r="AV18302" i="1"/>
  <c r="AU18302" i="1"/>
  <c r="AT18302" i="1"/>
  <c r="AS18302" i="1"/>
  <c r="AR18302" i="1"/>
  <c r="AQ18302" i="1"/>
  <c r="AP18302" i="1"/>
  <c r="AO18302" i="1"/>
  <c r="AN18302" i="1"/>
  <c r="AM18302" i="1"/>
  <c r="AL18302" i="1"/>
  <c r="AK18302" i="1"/>
  <c r="AJ18302" i="1"/>
  <c r="AI18302" i="1"/>
  <c r="AH18302" i="1"/>
  <c r="AG18302" i="1"/>
  <c r="AF18302" i="1"/>
  <c r="AE18302" i="1"/>
  <c r="AD18302" i="1"/>
  <c r="AC18302" i="1"/>
  <c r="AB18302" i="1"/>
  <c r="AA18302" i="1"/>
  <c r="Z18302" i="1"/>
  <c r="Y18302" i="1"/>
  <c r="X18302" i="1"/>
  <c r="W18302" i="1"/>
  <c r="V18302" i="1"/>
  <c r="U18302" i="1"/>
  <c r="T18302" i="1"/>
  <c r="S18302" i="1"/>
  <c r="R18302" i="1"/>
  <c r="Q18302" i="1"/>
  <c r="P18302" i="1"/>
  <c r="N18302" i="1"/>
  <c r="M18302" i="1"/>
  <c r="L18302" i="1"/>
  <c r="K18302" i="1"/>
  <c r="J18302" i="1"/>
  <c r="CM18301" i="1"/>
  <c r="CL18301" i="1"/>
  <c r="CK18301" i="1"/>
  <c r="CJ18301" i="1"/>
  <c r="CI18301" i="1"/>
  <c r="CH18301" i="1"/>
  <c r="CG18301" i="1"/>
  <c r="CF18301" i="1"/>
  <c r="CE18301" i="1"/>
  <c r="CD18301" i="1"/>
  <c r="CC18301" i="1"/>
  <c r="CB18301" i="1"/>
  <c r="CA18301" i="1"/>
  <c r="BZ18301" i="1"/>
  <c r="BY18301" i="1"/>
  <c r="BX18301" i="1"/>
  <c r="BW18301" i="1"/>
  <c r="BV18301" i="1"/>
  <c r="BU18301" i="1"/>
  <c r="BT18301" i="1"/>
  <c r="BS18301" i="1"/>
  <c r="BR18301" i="1"/>
  <c r="BQ18301" i="1"/>
  <c r="BP18301" i="1"/>
  <c r="BO18301" i="1"/>
  <c r="BN18301" i="1"/>
  <c r="BM18301" i="1"/>
  <c r="BL18301" i="1"/>
  <c r="BK18301" i="1"/>
  <c r="BJ18301" i="1"/>
  <c r="BI18301" i="1"/>
  <c r="BH18301" i="1"/>
  <c r="BG18301" i="1"/>
  <c r="BF18301" i="1"/>
  <c r="BE18301" i="1"/>
  <c r="BD18301" i="1"/>
  <c r="BC18301" i="1"/>
  <c r="BB18301" i="1"/>
  <c r="BA18301" i="1"/>
  <c r="AZ18301" i="1"/>
  <c r="AY18301" i="1"/>
  <c r="AX18301" i="1"/>
  <c r="AW18301" i="1"/>
  <c r="AV18301" i="1"/>
  <c r="AU18301" i="1"/>
  <c r="AT18301" i="1"/>
  <c r="AS18301" i="1"/>
  <c r="AR18301" i="1"/>
  <c r="AQ18301" i="1"/>
  <c r="AP18301" i="1"/>
  <c r="AO18301" i="1"/>
  <c r="AN18301" i="1"/>
  <c r="AM18301" i="1"/>
  <c r="AL18301" i="1"/>
  <c r="AK18301" i="1"/>
  <c r="AJ18301" i="1"/>
  <c r="AI18301" i="1"/>
  <c r="AH18301" i="1"/>
  <c r="AG18301" i="1"/>
  <c r="AF18301" i="1"/>
  <c r="AE18301" i="1"/>
  <c r="AD18301" i="1"/>
  <c r="AC18301" i="1"/>
  <c r="AB18301" i="1"/>
  <c r="AA18301" i="1"/>
  <c r="Z18301" i="1"/>
  <c r="Y18301" i="1"/>
  <c r="X18301" i="1"/>
  <c r="W18301" i="1"/>
  <c r="V18301" i="1"/>
  <c r="U18301" i="1"/>
  <c r="T18301" i="1"/>
  <c r="S18301" i="1"/>
  <c r="R18301" i="1"/>
  <c r="Q18301" i="1"/>
  <c r="P18301" i="1"/>
  <c r="N18301" i="1"/>
  <c r="M18301" i="1"/>
  <c r="L18301" i="1"/>
  <c r="K18301" i="1"/>
  <c r="J18301" i="1"/>
  <c r="CM18300" i="1"/>
  <c r="CL18300" i="1"/>
  <c r="CK18300" i="1"/>
  <c r="CJ18300" i="1"/>
  <c r="CI18300" i="1"/>
  <c r="CH18300" i="1"/>
  <c r="CG18300" i="1"/>
  <c r="CF18300" i="1"/>
  <c r="CE18300" i="1"/>
  <c r="CD18300" i="1"/>
  <c r="CC18300" i="1"/>
  <c r="CB18300" i="1"/>
  <c r="CA18300" i="1"/>
  <c r="BZ18300" i="1"/>
  <c r="BY18300" i="1"/>
  <c r="BX18300" i="1"/>
  <c r="BW18300" i="1"/>
  <c r="BV18300" i="1"/>
  <c r="BU18300" i="1"/>
  <c r="BT18300" i="1"/>
  <c r="BS18300" i="1"/>
  <c r="BR18300" i="1"/>
  <c r="BQ18300" i="1"/>
  <c r="BP18300" i="1"/>
  <c r="BO18300" i="1"/>
  <c r="BN18300" i="1"/>
  <c r="BM18300" i="1"/>
  <c r="BL18300" i="1"/>
  <c r="BK18300" i="1"/>
  <c r="BJ18300" i="1"/>
  <c r="BI18300" i="1"/>
  <c r="BH18300" i="1"/>
  <c r="BG18300" i="1"/>
  <c r="BF18300" i="1"/>
  <c r="BE18300" i="1"/>
  <c r="BD18300" i="1"/>
  <c r="BC18300" i="1"/>
  <c r="BB18300" i="1"/>
  <c r="BA18300" i="1"/>
  <c r="AZ18300" i="1"/>
  <c r="AY18300" i="1"/>
  <c r="AX18300" i="1"/>
  <c r="AW18300" i="1"/>
  <c r="AV18300" i="1"/>
  <c r="AU18300" i="1"/>
  <c r="AT18300" i="1"/>
  <c r="AS18300" i="1"/>
  <c r="AR18300" i="1"/>
  <c r="AQ18300" i="1"/>
  <c r="AP18300" i="1"/>
  <c r="AO18300" i="1"/>
  <c r="AN18300" i="1"/>
  <c r="AM18300" i="1"/>
  <c r="AL18300" i="1"/>
  <c r="AK18300" i="1"/>
  <c r="AJ18300" i="1"/>
  <c r="AI18300" i="1"/>
  <c r="AH18300" i="1"/>
  <c r="AG18300" i="1"/>
  <c r="AF18300" i="1"/>
  <c r="AE18300" i="1"/>
  <c r="AD18300" i="1"/>
  <c r="AC18300" i="1"/>
  <c r="AB18300" i="1"/>
  <c r="AA18300" i="1"/>
  <c r="Z18300" i="1"/>
  <c r="Y18300" i="1"/>
  <c r="X18300" i="1"/>
  <c r="W18300" i="1"/>
  <c r="V18300" i="1"/>
  <c r="U18300" i="1"/>
  <c r="T18300" i="1"/>
  <c r="S18300" i="1"/>
  <c r="R18300" i="1"/>
  <c r="Q18300" i="1"/>
  <c r="P18300" i="1"/>
  <c r="N18300" i="1"/>
  <c r="M18300" i="1"/>
  <c r="L18300" i="1"/>
  <c r="K18300" i="1"/>
  <c r="J18300" i="1"/>
  <c r="CM18299" i="1"/>
  <c r="CL18299" i="1"/>
  <c r="CK18299" i="1"/>
  <c r="CJ18299" i="1"/>
  <c r="CI18299" i="1"/>
  <c r="CH18299" i="1"/>
  <c r="CG18299" i="1"/>
  <c r="CF18299" i="1"/>
  <c r="CE18299" i="1"/>
  <c r="CD18299" i="1"/>
  <c r="CC18299" i="1"/>
  <c r="CB18299" i="1"/>
  <c r="CA18299" i="1"/>
  <c r="BZ18299" i="1"/>
  <c r="BY18299" i="1"/>
  <c r="BX18299" i="1"/>
  <c r="BW18299" i="1"/>
  <c r="BV18299" i="1"/>
  <c r="BU18299" i="1"/>
  <c r="BT18299" i="1"/>
  <c r="BS18299" i="1"/>
  <c r="BR18299" i="1"/>
  <c r="BQ18299" i="1"/>
  <c r="BP18299" i="1"/>
  <c r="BO18299" i="1"/>
  <c r="BN18299" i="1"/>
  <c r="BM18299" i="1"/>
  <c r="BL18299" i="1"/>
  <c r="BK18299" i="1"/>
  <c r="BJ18299" i="1"/>
  <c r="BI18299" i="1"/>
  <c r="BH18299" i="1"/>
  <c r="BG18299" i="1"/>
  <c r="BF18299" i="1"/>
  <c r="BE18299" i="1"/>
  <c r="BD18299" i="1"/>
  <c r="BC18299" i="1"/>
  <c r="BB18299" i="1"/>
  <c r="BA18299" i="1"/>
  <c r="AZ18299" i="1"/>
  <c r="AY18299" i="1"/>
  <c r="AX18299" i="1"/>
  <c r="AW18299" i="1"/>
  <c r="AV18299" i="1"/>
  <c r="AU18299" i="1"/>
  <c r="AT18299" i="1"/>
  <c r="AS18299" i="1"/>
  <c r="AR18299" i="1"/>
  <c r="AQ18299" i="1"/>
  <c r="AP18299" i="1"/>
  <c r="AO18299" i="1"/>
  <c r="AN18299" i="1"/>
  <c r="AM18299" i="1"/>
  <c r="AL18299" i="1"/>
  <c r="AK18299" i="1"/>
  <c r="AJ18299" i="1"/>
  <c r="AI18299" i="1"/>
  <c r="AH18299" i="1"/>
  <c r="AG18299" i="1"/>
  <c r="AF18299" i="1"/>
  <c r="AE18299" i="1"/>
  <c r="AD18299" i="1"/>
  <c r="AC18299" i="1"/>
  <c r="AB18299" i="1"/>
  <c r="AA18299" i="1"/>
  <c r="Z18299" i="1"/>
  <c r="Y18299" i="1"/>
  <c r="X18299" i="1"/>
  <c r="W18299" i="1"/>
  <c r="V18299" i="1"/>
  <c r="U18299" i="1"/>
  <c r="T18299" i="1"/>
  <c r="S18299" i="1"/>
  <c r="R18299" i="1"/>
  <c r="Q18299" i="1"/>
  <c r="P18299" i="1"/>
  <c r="N18299" i="1"/>
  <c r="M18299" i="1"/>
  <c r="L18299" i="1"/>
  <c r="K18299" i="1"/>
  <c r="J18299" i="1"/>
  <c r="CM18298" i="1"/>
  <c r="CL18298" i="1"/>
  <c r="CK18298" i="1"/>
  <c r="CJ18298" i="1"/>
  <c r="CI18298" i="1"/>
  <c r="CH18298" i="1"/>
  <c r="CG18298" i="1"/>
  <c r="CF18298" i="1"/>
  <c r="CE18298" i="1"/>
  <c r="CD18298" i="1"/>
  <c r="CC18298" i="1"/>
  <c r="CB18298" i="1"/>
  <c r="CA18298" i="1"/>
  <c r="BZ18298" i="1"/>
  <c r="BY18298" i="1"/>
  <c r="BX18298" i="1"/>
  <c r="BW18298" i="1"/>
  <c r="BV18298" i="1"/>
  <c r="BU18298" i="1"/>
  <c r="BT18298" i="1"/>
  <c r="BS18298" i="1"/>
  <c r="BR18298" i="1"/>
  <c r="BQ18298" i="1"/>
  <c r="BP18298" i="1"/>
  <c r="BO18298" i="1"/>
  <c r="BN18298" i="1"/>
  <c r="BM18298" i="1"/>
  <c r="BL18298" i="1"/>
  <c r="BK18298" i="1"/>
  <c r="BJ18298" i="1"/>
  <c r="BI18298" i="1"/>
  <c r="BH18298" i="1"/>
  <c r="BG18298" i="1"/>
  <c r="BF18298" i="1"/>
  <c r="BE18298" i="1"/>
  <c r="BD18298" i="1"/>
  <c r="BC18298" i="1"/>
  <c r="BB18298" i="1"/>
  <c r="BA18298" i="1"/>
  <c r="AZ18298" i="1"/>
  <c r="AY18298" i="1"/>
  <c r="AX18298" i="1"/>
  <c r="AW18298" i="1"/>
  <c r="AV18298" i="1"/>
  <c r="AU18298" i="1"/>
  <c r="AT18298" i="1"/>
  <c r="AS18298" i="1"/>
  <c r="AR18298" i="1"/>
  <c r="AQ18298" i="1"/>
  <c r="AP18298" i="1"/>
  <c r="AO18298" i="1"/>
  <c r="AN18298" i="1"/>
  <c r="AM18298" i="1"/>
  <c r="AL18298" i="1"/>
  <c r="AK18298" i="1"/>
  <c r="AJ18298" i="1"/>
  <c r="AI18298" i="1"/>
  <c r="AH18298" i="1"/>
  <c r="AG18298" i="1"/>
  <c r="AF18298" i="1"/>
  <c r="AE18298" i="1"/>
  <c r="AD18298" i="1"/>
  <c r="AC18298" i="1"/>
  <c r="AB18298" i="1"/>
  <c r="AA18298" i="1"/>
  <c r="Z18298" i="1"/>
  <c r="Y18298" i="1"/>
  <c r="X18298" i="1"/>
  <c r="W18298" i="1"/>
  <c r="V18298" i="1"/>
  <c r="U18298" i="1"/>
  <c r="T18298" i="1"/>
  <c r="S18298" i="1"/>
  <c r="R18298" i="1"/>
  <c r="Q18298" i="1"/>
  <c r="P18298" i="1"/>
  <c r="N18298" i="1"/>
  <c r="M18298" i="1"/>
  <c r="L18298" i="1"/>
  <c r="K18298" i="1"/>
  <c r="J18298" i="1"/>
  <c r="CM18297" i="1"/>
  <c r="CL18297" i="1"/>
  <c r="CK18297" i="1"/>
  <c r="CJ18297" i="1"/>
  <c r="CI18297" i="1"/>
  <c r="CH18297" i="1"/>
  <c r="CG18297" i="1"/>
  <c r="CF18297" i="1"/>
  <c r="CE18297" i="1"/>
  <c r="CD18297" i="1"/>
  <c r="CC18297" i="1"/>
  <c r="CB18297" i="1"/>
  <c r="CA18297" i="1"/>
  <c r="BZ18297" i="1"/>
  <c r="BY18297" i="1"/>
  <c r="BX18297" i="1"/>
  <c r="BW18297" i="1"/>
  <c r="BV18297" i="1"/>
  <c r="BU18297" i="1"/>
  <c r="BT18297" i="1"/>
  <c r="BS18297" i="1"/>
  <c r="BR18297" i="1"/>
  <c r="BQ18297" i="1"/>
  <c r="BP18297" i="1"/>
  <c r="BO18297" i="1"/>
  <c r="BN18297" i="1"/>
  <c r="BM18297" i="1"/>
  <c r="BL18297" i="1"/>
  <c r="BK18297" i="1"/>
  <c r="BJ18297" i="1"/>
  <c r="BI18297" i="1"/>
  <c r="BH18297" i="1"/>
  <c r="BG18297" i="1"/>
  <c r="BF18297" i="1"/>
  <c r="BE18297" i="1"/>
  <c r="BD18297" i="1"/>
  <c r="BC18297" i="1"/>
  <c r="BB18297" i="1"/>
  <c r="BA18297" i="1"/>
  <c r="AZ18297" i="1"/>
  <c r="AY18297" i="1"/>
  <c r="AX18297" i="1"/>
  <c r="AW18297" i="1"/>
  <c r="AV18297" i="1"/>
  <c r="AU18297" i="1"/>
  <c r="AT18297" i="1"/>
  <c r="AS18297" i="1"/>
  <c r="AR18297" i="1"/>
  <c r="AQ18297" i="1"/>
  <c r="AP18297" i="1"/>
  <c r="AO18297" i="1"/>
  <c r="AN18297" i="1"/>
  <c r="AM18297" i="1"/>
  <c r="AL18297" i="1"/>
  <c r="AK18297" i="1"/>
  <c r="AJ18297" i="1"/>
  <c r="AI18297" i="1"/>
  <c r="AH18297" i="1"/>
  <c r="AG18297" i="1"/>
  <c r="AF18297" i="1"/>
  <c r="AE18297" i="1"/>
  <c r="AD18297" i="1"/>
  <c r="AC18297" i="1"/>
  <c r="AB18297" i="1"/>
  <c r="AA18297" i="1"/>
  <c r="Z18297" i="1"/>
  <c r="Y18297" i="1"/>
  <c r="X18297" i="1"/>
  <c r="W18297" i="1"/>
  <c r="V18297" i="1"/>
  <c r="U18297" i="1"/>
  <c r="T18297" i="1"/>
  <c r="S18297" i="1"/>
  <c r="R18297" i="1"/>
  <c r="Q18297" i="1"/>
  <c r="P18297" i="1"/>
  <c r="N18297" i="1"/>
  <c r="M18297" i="1"/>
  <c r="L18297" i="1"/>
  <c r="K18297" i="1"/>
  <c r="J18297" i="1"/>
  <c r="CM18296" i="1"/>
  <c r="CL18296" i="1"/>
  <c r="CK18296" i="1"/>
  <c r="CJ18296" i="1"/>
  <c r="CI18296" i="1"/>
  <c r="CH18296" i="1"/>
  <c r="CG18296" i="1"/>
  <c r="CF18296" i="1"/>
  <c r="CE18296" i="1"/>
  <c r="CD18296" i="1"/>
  <c r="CC18296" i="1"/>
  <c r="CB18296" i="1"/>
  <c r="CA18296" i="1"/>
  <c r="BZ18296" i="1"/>
  <c r="BY18296" i="1"/>
  <c r="BX18296" i="1"/>
  <c r="BW18296" i="1"/>
  <c r="BV18296" i="1"/>
  <c r="BU18296" i="1"/>
  <c r="BT18296" i="1"/>
  <c r="BS18296" i="1"/>
  <c r="BR18296" i="1"/>
  <c r="BQ18296" i="1"/>
  <c r="BP18296" i="1"/>
  <c r="BO18296" i="1"/>
  <c r="BN18296" i="1"/>
  <c r="BM18296" i="1"/>
  <c r="BL18296" i="1"/>
  <c r="BK18296" i="1"/>
  <c r="BJ18296" i="1"/>
  <c r="BI18296" i="1"/>
  <c r="BH18296" i="1"/>
  <c r="BG18296" i="1"/>
  <c r="BF18296" i="1"/>
  <c r="BE18296" i="1"/>
  <c r="BD18296" i="1"/>
  <c r="BC18296" i="1"/>
  <c r="BB18296" i="1"/>
  <c r="BA18296" i="1"/>
  <c r="AZ18296" i="1"/>
  <c r="AY18296" i="1"/>
  <c r="AX18296" i="1"/>
  <c r="AW18296" i="1"/>
  <c r="AV18296" i="1"/>
  <c r="AU18296" i="1"/>
  <c r="AT18296" i="1"/>
  <c r="AS18296" i="1"/>
  <c r="AR18296" i="1"/>
  <c r="AQ18296" i="1"/>
  <c r="AP18296" i="1"/>
  <c r="AO18296" i="1"/>
  <c r="AN18296" i="1"/>
  <c r="AM18296" i="1"/>
  <c r="AL18296" i="1"/>
  <c r="AK18296" i="1"/>
  <c r="AJ18296" i="1"/>
  <c r="AI18296" i="1"/>
  <c r="AH18296" i="1"/>
  <c r="AG18296" i="1"/>
  <c r="AF18296" i="1"/>
  <c r="AE18296" i="1"/>
  <c r="AD18296" i="1"/>
  <c r="AC18296" i="1"/>
  <c r="AB18296" i="1"/>
  <c r="AA18296" i="1"/>
  <c r="Z18296" i="1"/>
  <c r="Y18296" i="1"/>
  <c r="X18296" i="1"/>
  <c r="W18296" i="1"/>
  <c r="V18296" i="1"/>
  <c r="U18296" i="1"/>
  <c r="T18296" i="1"/>
  <c r="S18296" i="1"/>
  <c r="R18296" i="1"/>
  <c r="Q18296" i="1"/>
  <c r="P18296" i="1"/>
  <c r="N18296" i="1"/>
  <c r="M18296" i="1"/>
  <c r="L18296" i="1"/>
  <c r="K18296" i="1"/>
  <c r="J18296" i="1"/>
  <c r="CM18295" i="1"/>
  <c r="CL18295" i="1"/>
  <c r="CK18295" i="1"/>
  <c r="CJ18295" i="1"/>
  <c r="CI18295" i="1"/>
  <c r="CH18295" i="1"/>
  <c r="CG18295" i="1"/>
  <c r="CF18295" i="1"/>
  <c r="CE18295" i="1"/>
  <c r="CD18295" i="1"/>
  <c r="CC18295" i="1"/>
  <c r="CB18295" i="1"/>
  <c r="CA18295" i="1"/>
  <c r="BZ18295" i="1"/>
  <c r="BY18295" i="1"/>
  <c r="BX18295" i="1"/>
  <c r="BW18295" i="1"/>
  <c r="BV18295" i="1"/>
  <c r="BU18295" i="1"/>
  <c r="BT18295" i="1"/>
  <c r="BS18295" i="1"/>
  <c r="BR18295" i="1"/>
  <c r="BQ18295" i="1"/>
  <c r="BP18295" i="1"/>
  <c r="BO18295" i="1"/>
  <c r="BN18295" i="1"/>
  <c r="BM18295" i="1"/>
  <c r="BL18295" i="1"/>
  <c r="BK18295" i="1"/>
  <c r="BJ18295" i="1"/>
  <c r="BI18295" i="1"/>
  <c r="BH18295" i="1"/>
  <c r="BG18295" i="1"/>
  <c r="BF18295" i="1"/>
  <c r="BE18295" i="1"/>
  <c r="BD18295" i="1"/>
  <c r="BC18295" i="1"/>
  <c r="BB18295" i="1"/>
  <c r="BA18295" i="1"/>
  <c r="AZ18295" i="1"/>
  <c r="AY18295" i="1"/>
  <c r="AX18295" i="1"/>
  <c r="AW18295" i="1"/>
  <c r="AV18295" i="1"/>
  <c r="AU18295" i="1"/>
  <c r="AT18295" i="1"/>
  <c r="AS18295" i="1"/>
  <c r="AR18295" i="1"/>
  <c r="AQ18295" i="1"/>
  <c r="AP18295" i="1"/>
  <c r="AO18295" i="1"/>
  <c r="AN18295" i="1"/>
  <c r="AM18295" i="1"/>
  <c r="AL18295" i="1"/>
  <c r="AK18295" i="1"/>
  <c r="AJ18295" i="1"/>
  <c r="AI18295" i="1"/>
  <c r="AH18295" i="1"/>
  <c r="AG18295" i="1"/>
  <c r="AF18295" i="1"/>
  <c r="AE18295" i="1"/>
  <c r="AD18295" i="1"/>
  <c r="AC18295" i="1"/>
  <c r="AB18295" i="1"/>
  <c r="AA18295" i="1"/>
  <c r="Z18295" i="1"/>
  <c r="Y18295" i="1"/>
  <c r="X18295" i="1"/>
  <c r="W18295" i="1"/>
  <c r="V18295" i="1"/>
  <c r="U18295" i="1"/>
  <c r="T18295" i="1"/>
  <c r="S18295" i="1"/>
  <c r="R18295" i="1"/>
  <c r="Q18295" i="1"/>
  <c r="P18295" i="1"/>
  <c r="N18295" i="1"/>
  <c r="M18295" i="1"/>
  <c r="L18295" i="1"/>
  <c r="K18295" i="1"/>
  <c r="J18295" i="1"/>
  <c r="CM18294" i="1"/>
  <c r="CL18294" i="1"/>
  <c r="CK18294" i="1"/>
  <c r="CJ18294" i="1"/>
  <c r="CI18294" i="1"/>
  <c r="CH18294" i="1"/>
  <c r="CG18294" i="1"/>
  <c r="CF18294" i="1"/>
  <c r="CE18294" i="1"/>
  <c r="CD18294" i="1"/>
  <c r="CC18294" i="1"/>
  <c r="CB18294" i="1"/>
  <c r="CA18294" i="1"/>
  <c r="BZ18294" i="1"/>
  <c r="BY18294" i="1"/>
  <c r="BX18294" i="1"/>
  <c r="BW18294" i="1"/>
  <c r="BV18294" i="1"/>
  <c r="BU18294" i="1"/>
  <c r="BT18294" i="1"/>
  <c r="BS18294" i="1"/>
  <c r="BR18294" i="1"/>
  <c r="BQ18294" i="1"/>
  <c r="BP18294" i="1"/>
  <c r="BO18294" i="1"/>
  <c r="BN18294" i="1"/>
  <c r="BM18294" i="1"/>
  <c r="BL18294" i="1"/>
  <c r="BK18294" i="1"/>
  <c r="BJ18294" i="1"/>
  <c r="BI18294" i="1"/>
  <c r="BH18294" i="1"/>
  <c r="BG18294" i="1"/>
  <c r="BF18294" i="1"/>
  <c r="BE18294" i="1"/>
  <c r="BD18294" i="1"/>
  <c r="BC18294" i="1"/>
  <c r="BB18294" i="1"/>
  <c r="BA18294" i="1"/>
  <c r="AZ18294" i="1"/>
  <c r="AY18294" i="1"/>
  <c r="AX18294" i="1"/>
  <c r="AW18294" i="1"/>
  <c r="AV18294" i="1"/>
  <c r="AU18294" i="1"/>
  <c r="AT18294" i="1"/>
  <c r="AS18294" i="1"/>
  <c r="AR18294" i="1"/>
  <c r="AQ18294" i="1"/>
  <c r="AP18294" i="1"/>
  <c r="AO18294" i="1"/>
  <c r="AN18294" i="1"/>
  <c r="AM18294" i="1"/>
  <c r="AL18294" i="1"/>
  <c r="AK18294" i="1"/>
  <c r="AJ18294" i="1"/>
  <c r="AI18294" i="1"/>
  <c r="AH18294" i="1"/>
  <c r="AG18294" i="1"/>
  <c r="AF18294" i="1"/>
  <c r="AE18294" i="1"/>
  <c r="AD18294" i="1"/>
  <c r="AC18294" i="1"/>
  <c r="AB18294" i="1"/>
  <c r="AA18294" i="1"/>
  <c r="Z18294" i="1"/>
  <c r="Y18294" i="1"/>
  <c r="X18294" i="1"/>
  <c r="W18294" i="1"/>
  <c r="V18294" i="1"/>
  <c r="U18294" i="1"/>
  <c r="T18294" i="1"/>
  <c r="S18294" i="1"/>
  <c r="R18294" i="1"/>
  <c r="Q18294" i="1"/>
  <c r="P18294" i="1"/>
  <c r="N18294" i="1"/>
  <c r="M18294" i="1"/>
  <c r="L18294" i="1"/>
  <c r="K18294" i="1"/>
  <c r="J18294" i="1"/>
  <c r="CM18293" i="1"/>
  <c r="CL18293" i="1"/>
  <c r="CK18293" i="1"/>
  <c r="CJ18293" i="1"/>
  <c r="CI18293" i="1"/>
  <c r="CH18293" i="1"/>
  <c r="CG18293" i="1"/>
  <c r="CF18293" i="1"/>
  <c r="CE18293" i="1"/>
  <c r="CD18293" i="1"/>
  <c r="CC18293" i="1"/>
  <c r="CB18293" i="1"/>
  <c r="CA18293" i="1"/>
  <c r="BZ18293" i="1"/>
  <c r="BY18293" i="1"/>
  <c r="BX18293" i="1"/>
  <c r="BW18293" i="1"/>
  <c r="BV18293" i="1"/>
  <c r="BU18293" i="1"/>
  <c r="BT18293" i="1"/>
  <c r="BS18293" i="1"/>
  <c r="BR18293" i="1"/>
  <c r="BQ18293" i="1"/>
  <c r="BP18293" i="1"/>
  <c r="BO18293" i="1"/>
  <c r="BN18293" i="1"/>
  <c r="BM18293" i="1"/>
  <c r="BL18293" i="1"/>
  <c r="BK18293" i="1"/>
  <c r="BJ18293" i="1"/>
  <c r="BI18293" i="1"/>
  <c r="BH18293" i="1"/>
  <c r="BG18293" i="1"/>
  <c r="BF18293" i="1"/>
  <c r="BE18293" i="1"/>
  <c r="BD18293" i="1"/>
  <c r="BC18293" i="1"/>
  <c r="BB18293" i="1"/>
  <c r="BA18293" i="1"/>
  <c r="AZ18293" i="1"/>
  <c r="AY18293" i="1"/>
  <c r="AX18293" i="1"/>
  <c r="AW18293" i="1"/>
  <c r="AV18293" i="1"/>
  <c r="AU18293" i="1"/>
  <c r="AT18293" i="1"/>
  <c r="AS18293" i="1"/>
  <c r="AR18293" i="1"/>
  <c r="AQ18293" i="1"/>
  <c r="AP18293" i="1"/>
  <c r="AO18293" i="1"/>
  <c r="AN18293" i="1"/>
  <c r="AM18293" i="1"/>
  <c r="AL18293" i="1"/>
  <c r="AK18293" i="1"/>
  <c r="AJ18293" i="1"/>
  <c r="AI18293" i="1"/>
  <c r="AH18293" i="1"/>
  <c r="AG18293" i="1"/>
  <c r="AF18293" i="1"/>
  <c r="AE18293" i="1"/>
  <c r="AD18293" i="1"/>
  <c r="AC18293" i="1"/>
  <c r="AB18293" i="1"/>
  <c r="AA18293" i="1"/>
  <c r="Z18293" i="1"/>
  <c r="Y18293" i="1"/>
  <c r="X18293" i="1"/>
  <c r="W18293" i="1"/>
  <c r="V18293" i="1"/>
  <c r="U18293" i="1"/>
  <c r="T18293" i="1"/>
  <c r="S18293" i="1"/>
  <c r="R18293" i="1"/>
  <c r="Q18293" i="1"/>
  <c r="P18293" i="1"/>
  <c r="N18293" i="1"/>
  <c r="M18293" i="1"/>
  <c r="L18293" i="1"/>
  <c r="K18293" i="1"/>
  <c r="J18293" i="1"/>
  <c r="CM18292" i="1"/>
  <c r="CL18292" i="1"/>
  <c r="CK18292" i="1"/>
  <c r="CJ18292" i="1"/>
  <c r="CI18292" i="1"/>
  <c r="CH18292" i="1"/>
  <c r="CG18292" i="1"/>
  <c r="CF18292" i="1"/>
  <c r="CE18292" i="1"/>
  <c r="CD18292" i="1"/>
  <c r="CC18292" i="1"/>
  <c r="CB18292" i="1"/>
  <c r="CA18292" i="1"/>
  <c r="BZ18292" i="1"/>
  <c r="BY18292" i="1"/>
  <c r="BX18292" i="1"/>
  <c r="BW18292" i="1"/>
  <c r="BV18292" i="1"/>
  <c r="BU18292" i="1"/>
  <c r="BT18292" i="1"/>
  <c r="BS18292" i="1"/>
  <c r="BR18292" i="1"/>
  <c r="BQ18292" i="1"/>
  <c r="BP18292" i="1"/>
  <c r="BO18292" i="1"/>
  <c r="BN18292" i="1"/>
  <c r="BM18292" i="1"/>
  <c r="BL18292" i="1"/>
  <c r="BK18292" i="1"/>
  <c r="BJ18292" i="1"/>
  <c r="BI18292" i="1"/>
  <c r="BH18292" i="1"/>
  <c r="BG18292" i="1"/>
  <c r="BF18292" i="1"/>
  <c r="BE18292" i="1"/>
  <c r="BD18292" i="1"/>
  <c r="BC18292" i="1"/>
  <c r="BB18292" i="1"/>
  <c r="BA18292" i="1"/>
  <c r="AZ18292" i="1"/>
  <c r="AY18292" i="1"/>
  <c r="AX18292" i="1"/>
  <c r="AW18292" i="1"/>
  <c r="AV18292" i="1"/>
  <c r="AU18292" i="1"/>
  <c r="AT18292" i="1"/>
  <c r="AS18292" i="1"/>
  <c r="AR18292" i="1"/>
  <c r="AQ18292" i="1"/>
  <c r="AP18292" i="1"/>
  <c r="AO18292" i="1"/>
  <c r="AN18292" i="1"/>
  <c r="AM18292" i="1"/>
  <c r="AL18292" i="1"/>
  <c r="AK18292" i="1"/>
  <c r="AJ18292" i="1"/>
  <c r="AI18292" i="1"/>
  <c r="AH18292" i="1"/>
  <c r="AG18292" i="1"/>
  <c r="AF18292" i="1"/>
  <c r="AE18292" i="1"/>
  <c r="AD18292" i="1"/>
  <c r="AC18292" i="1"/>
  <c r="AB18292" i="1"/>
  <c r="AA18292" i="1"/>
  <c r="Z18292" i="1"/>
  <c r="Y18292" i="1"/>
  <c r="X18292" i="1"/>
  <c r="W18292" i="1"/>
  <c r="V18292" i="1"/>
  <c r="U18292" i="1"/>
  <c r="T18292" i="1"/>
  <c r="S18292" i="1"/>
  <c r="R18292" i="1"/>
  <c r="Q18292" i="1"/>
  <c r="P18292" i="1"/>
  <c r="N18292" i="1"/>
  <c r="M18292" i="1"/>
  <c r="L18292" i="1"/>
  <c r="K18292" i="1"/>
  <c r="J18292" i="1"/>
  <c r="CM18291" i="1"/>
  <c r="CL18291" i="1"/>
  <c r="CK18291" i="1"/>
  <c r="CJ18291" i="1"/>
  <c r="CI18291" i="1"/>
  <c r="CH18291" i="1"/>
  <c r="CG18291" i="1"/>
  <c r="CF18291" i="1"/>
  <c r="CE18291" i="1"/>
  <c r="CD18291" i="1"/>
  <c r="CC18291" i="1"/>
  <c r="CB18291" i="1"/>
  <c r="CA18291" i="1"/>
  <c r="BZ18291" i="1"/>
  <c r="BY18291" i="1"/>
  <c r="BX18291" i="1"/>
  <c r="BW18291" i="1"/>
  <c r="BV18291" i="1"/>
  <c r="BU18291" i="1"/>
  <c r="BT18291" i="1"/>
  <c r="BS18291" i="1"/>
  <c r="BR18291" i="1"/>
  <c r="BQ18291" i="1"/>
  <c r="BP18291" i="1"/>
  <c r="BO18291" i="1"/>
  <c r="BN18291" i="1"/>
  <c r="BM18291" i="1"/>
  <c r="BL18291" i="1"/>
  <c r="BK18291" i="1"/>
  <c r="BJ18291" i="1"/>
  <c r="BI18291" i="1"/>
  <c r="BH18291" i="1"/>
  <c r="BG18291" i="1"/>
  <c r="BF18291" i="1"/>
  <c r="BE18291" i="1"/>
  <c r="BD18291" i="1"/>
  <c r="BC18291" i="1"/>
  <c r="BB18291" i="1"/>
  <c r="BA18291" i="1"/>
  <c r="AZ18291" i="1"/>
  <c r="AY18291" i="1"/>
  <c r="AX18291" i="1"/>
  <c r="AW18291" i="1"/>
  <c r="AV18291" i="1"/>
  <c r="AU18291" i="1"/>
  <c r="AT18291" i="1"/>
  <c r="AS18291" i="1"/>
  <c r="AR18291" i="1"/>
  <c r="AQ18291" i="1"/>
  <c r="AP18291" i="1"/>
  <c r="AO18291" i="1"/>
  <c r="AN18291" i="1"/>
  <c r="AM18291" i="1"/>
  <c r="AL18291" i="1"/>
  <c r="AK18291" i="1"/>
  <c r="AJ18291" i="1"/>
  <c r="AI18291" i="1"/>
  <c r="AH18291" i="1"/>
  <c r="AG18291" i="1"/>
  <c r="AF18291" i="1"/>
  <c r="AE18291" i="1"/>
  <c r="AD18291" i="1"/>
  <c r="AC18291" i="1"/>
  <c r="AB18291" i="1"/>
  <c r="AA18291" i="1"/>
  <c r="Z18291" i="1"/>
  <c r="Y18291" i="1"/>
  <c r="X18291" i="1"/>
  <c r="W18291" i="1"/>
  <c r="V18291" i="1"/>
  <c r="U18291" i="1"/>
  <c r="T18291" i="1"/>
  <c r="S18291" i="1"/>
  <c r="R18291" i="1"/>
  <c r="Q18291" i="1"/>
  <c r="P18291" i="1"/>
  <c r="N18291" i="1"/>
  <c r="M18291" i="1"/>
  <c r="L18291" i="1"/>
  <c r="K18291" i="1"/>
  <c r="J18291" i="1"/>
  <c r="CM18290" i="1"/>
  <c r="CL18290" i="1"/>
  <c r="CK18290" i="1"/>
  <c r="CJ18290" i="1"/>
  <c r="CI18290" i="1"/>
  <c r="CH18290" i="1"/>
  <c r="CG18290" i="1"/>
  <c r="CF18290" i="1"/>
  <c r="CE18290" i="1"/>
  <c r="CD18290" i="1"/>
  <c r="CC18290" i="1"/>
  <c r="CB18290" i="1"/>
  <c r="CA18290" i="1"/>
  <c r="BZ18290" i="1"/>
  <c r="BY18290" i="1"/>
  <c r="BX18290" i="1"/>
  <c r="BW18290" i="1"/>
  <c r="BV18290" i="1"/>
  <c r="BU18290" i="1"/>
  <c r="BT18290" i="1"/>
  <c r="BS18290" i="1"/>
  <c r="BR18290" i="1"/>
  <c r="BQ18290" i="1"/>
  <c r="BP18290" i="1"/>
  <c r="BO18290" i="1"/>
  <c r="BN18290" i="1"/>
  <c r="BM18290" i="1"/>
  <c r="BL18290" i="1"/>
  <c r="BK18290" i="1"/>
  <c r="BJ18290" i="1"/>
  <c r="BI18290" i="1"/>
  <c r="BH18290" i="1"/>
  <c r="BG18290" i="1"/>
  <c r="BF18290" i="1"/>
  <c r="BE18290" i="1"/>
  <c r="BD18290" i="1"/>
  <c r="BC18290" i="1"/>
  <c r="BB18290" i="1"/>
  <c r="BA18290" i="1"/>
  <c r="AZ18290" i="1"/>
  <c r="AY18290" i="1"/>
  <c r="AX18290" i="1"/>
  <c r="AW18290" i="1"/>
  <c r="AV18290" i="1"/>
  <c r="AU18290" i="1"/>
  <c r="AT18290" i="1"/>
  <c r="AS18290" i="1"/>
  <c r="AR18290" i="1"/>
  <c r="AQ18290" i="1"/>
  <c r="AP18290" i="1"/>
  <c r="AO18290" i="1"/>
  <c r="AN18290" i="1"/>
  <c r="AM18290" i="1"/>
  <c r="AL18290" i="1"/>
  <c r="AK18290" i="1"/>
  <c r="AJ18290" i="1"/>
  <c r="AI18290" i="1"/>
  <c r="AH18290" i="1"/>
  <c r="AG18290" i="1"/>
  <c r="AF18290" i="1"/>
  <c r="AE18290" i="1"/>
  <c r="AD18290" i="1"/>
  <c r="AC18290" i="1"/>
  <c r="AB18290" i="1"/>
  <c r="AA18290" i="1"/>
  <c r="Z18290" i="1"/>
  <c r="Y18290" i="1"/>
  <c r="X18290" i="1"/>
  <c r="W18290" i="1"/>
  <c r="V18290" i="1"/>
  <c r="U18290" i="1"/>
  <c r="T18290" i="1"/>
  <c r="S18290" i="1"/>
  <c r="R18290" i="1"/>
  <c r="Q18290" i="1"/>
  <c r="P18290" i="1"/>
  <c r="N18290" i="1"/>
  <c r="M18290" i="1"/>
  <c r="L18290" i="1"/>
  <c r="K18290" i="1"/>
  <c r="J18290" i="1"/>
  <c r="CM18289" i="1"/>
  <c r="CL18289" i="1"/>
  <c r="CK18289" i="1"/>
  <c r="CJ18289" i="1"/>
  <c r="CI18289" i="1"/>
  <c r="CH18289" i="1"/>
  <c r="CG18289" i="1"/>
  <c r="CF18289" i="1"/>
  <c r="CE18289" i="1"/>
  <c r="CD18289" i="1"/>
  <c r="CC18289" i="1"/>
  <c r="CB18289" i="1"/>
  <c r="CA18289" i="1"/>
  <c r="BZ18289" i="1"/>
  <c r="BY18289" i="1"/>
  <c r="BX18289" i="1"/>
  <c r="BW18289" i="1"/>
  <c r="BV18289" i="1"/>
  <c r="BU18289" i="1"/>
  <c r="BT18289" i="1"/>
  <c r="BS18289" i="1"/>
  <c r="BR18289" i="1"/>
  <c r="BQ18289" i="1"/>
  <c r="BP18289" i="1"/>
  <c r="BO18289" i="1"/>
  <c r="BN18289" i="1"/>
  <c r="BM18289" i="1"/>
  <c r="BL18289" i="1"/>
  <c r="BK18289" i="1"/>
  <c r="BJ18289" i="1"/>
  <c r="BI18289" i="1"/>
  <c r="BH18289" i="1"/>
  <c r="BG18289" i="1"/>
  <c r="BF18289" i="1"/>
  <c r="BE18289" i="1"/>
  <c r="BD18289" i="1"/>
  <c r="BC18289" i="1"/>
  <c r="BB18289" i="1"/>
  <c r="BA18289" i="1"/>
  <c r="AZ18289" i="1"/>
  <c r="AY18289" i="1"/>
  <c r="AX18289" i="1"/>
  <c r="AW18289" i="1"/>
  <c r="AV18289" i="1"/>
  <c r="AU18289" i="1"/>
  <c r="AT18289" i="1"/>
  <c r="AS18289" i="1"/>
  <c r="AR18289" i="1"/>
  <c r="AQ18289" i="1"/>
  <c r="AP18289" i="1"/>
  <c r="AO18289" i="1"/>
  <c r="AN18289" i="1"/>
  <c r="AM18289" i="1"/>
  <c r="AL18289" i="1"/>
  <c r="AK18289" i="1"/>
  <c r="AJ18289" i="1"/>
  <c r="AI18289" i="1"/>
  <c r="AH18289" i="1"/>
  <c r="AG18289" i="1"/>
  <c r="AF18289" i="1"/>
  <c r="AE18289" i="1"/>
  <c r="AD18289" i="1"/>
  <c r="AC18289" i="1"/>
  <c r="AB18289" i="1"/>
  <c r="AA18289" i="1"/>
  <c r="Z18289" i="1"/>
  <c r="Y18289" i="1"/>
  <c r="X18289" i="1"/>
  <c r="W18289" i="1"/>
  <c r="V18289" i="1"/>
  <c r="U18289" i="1"/>
  <c r="T18289" i="1"/>
  <c r="S18289" i="1"/>
  <c r="R18289" i="1"/>
  <c r="Q18289" i="1"/>
  <c r="P18289" i="1"/>
  <c r="N18289" i="1"/>
  <c r="M18289" i="1"/>
  <c r="L18289" i="1"/>
  <c r="K18289" i="1"/>
  <c r="J18289" i="1"/>
  <c r="CM18288" i="1"/>
  <c r="CL18288" i="1"/>
  <c r="CK18288" i="1"/>
  <c r="CJ18288" i="1"/>
  <c r="CI18288" i="1"/>
  <c r="CH18288" i="1"/>
  <c r="CG18288" i="1"/>
  <c r="CF18288" i="1"/>
  <c r="CE18288" i="1"/>
  <c r="CD18288" i="1"/>
  <c r="CC18288" i="1"/>
  <c r="CB18288" i="1"/>
  <c r="CA18288" i="1"/>
  <c r="BZ18288" i="1"/>
  <c r="BY18288" i="1"/>
  <c r="BX18288" i="1"/>
  <c r="BW18288" i="1"/>
  <c r="BV18288" i="1"/>
  <c r="BU18288" i="1"/>
  <c r="BT18288" i="1"/>
  <c r="BS18288" i="1"/>
  <c r="BR18288" i="1"/>
  <c r="BQ18288" i="1"/>
  <c r="BP18288" i="1"/>
  <c r="BO18288" i="1"/>
  <c r="BN18288" i="1"/>
  <c r="BM18288" i="1"/>
  <c r="BL18288" i="1"/>
  <c r="BK18288" i="1"/>
  <c r="BJ18288" i="1"/>
  <c r="BI18288" i="1"/>
  <c r="BH18288" i="1"/>
  <c r="BG18288" i="1"/>
  <c r="BF18288" i="1"/>
  <c r="BE18288" i="1"/>
  <c r="BD18288" i="1"/>
  <c r="BC18288" i="1"/>
  <c r="BB18288" i="1"/>
  <c r="BA18288" i="1"/>
  <c r="AZ18288" i="1"/>
  <c r="AY18288" i="1"/>
  <c r="AX18288" i="1"/>
  <c r="AW18288" i="1"/>
  <c r="AV18288" i="1"/>
  <c r="AU18288" i="1"/>
  <c r="AT18288" i="1"/>
  <c r="AS18288" i="1"/>
  <c r="AR18288" i="1"/>
  <c r="AQ18288" i="1"/>
  <c r="AP18288" i="1"/>
  <c r="AO18288" i="1"/>
  <c r="AN18288" i="1"/>
  <c r="AM18288" i="1"/>
  <c r="AL18288" i="1"/>
  <c r="AK18288" i="1"/>
  <c r="AJ18288" i="1"/>
  <c r="AI18288" i="1"/>
  <c r="AH18288" i="1"/>
  <c r="AG18288" i="1"/>
  <c r="AF18288" i="1"/>
  <c r="AE18288" i="1"/>
  <c r="AD18288" i="1"/>
  <c r="AC18288" i="1"/>
  <c r="AB18288" i="1"/>
  <c r="AA18288" i="1"/>
  <c r="Z18288" i="1"/>
  <c r="Y18288" i="1"/>
  <c r="X18288" i="1"/>
  <c r="W18288" i="1"/>
  <c r="V18288" i="1"/>
  <c r="U18288" i="1"/>
  <c r="T18288" i="1"/>
  <c r="S18288" i="1"/>
  <c r="R18288" i="1"/>
  <c r="Q18288" i="1"/>
  <c r="P18288" i="1"/>
  <c r="N18288" i="1"/>
  <c r="M18288" i="1"/>
  <c r="L18288" i="1"/>
  <c r="K18288" i="1"/>
  <c r="J18288" i="1"/>
  <c r="CM18287" i="1"/>
  <c r="CL18287" i="1"/>
  <c r="CK18287" i="1"/>
  <c r="CJ18287" i="1"/>
  <c r="CI18287" i="1"/>
  <c r="CH18287" i="1"/>
  <c r="CG18287" i="1"/>
  <c r="CF18287" i="1"/>
  <c r="CE18287" i="1"/>
  <c r="CD18287" i="1"/>
  <c r="CC18287" i="1"/>
  <c r="CB18287" i="1"/>
  <c r="CA18287" i="1"/>
  <c r="BZ18287" i="1"/>
  <c r="BY18287" i="1"/>
  <c r="BX18287" i="1"/>
  <c r="BW18287" i="1"/>
  <c r="BV18287" i="1"/>
  <c r="BU18287" i="1"/>
  <c r="BT18287" i="1"/>
  <c r="BS18287" i="1"/>
  <c r="BR18287" i="1"/>
  <c r="BQ18287" i="1"/>
  <c r="BP18287" i="1"/>
  <c r="BO18287" i="1"/>
  <c r="BN18287" i="1"/>
  <c r="BM18287" i="1"/>
  <c r="BL18287" i="1"/>
  <c r="BK18287" i="1"/>
  <c r="BJ18287" i="1"/>
  <c r="BI18287" i="1"/>
  <c r="BH18287" i="1"/>
  <c r="BG18287" i="1"/>
  <c r="BF18287" i="1"/>
  <c r="BE18287" i="1"/>
  <c r="BD18287" i="1"/>
  <c r="BC18287" i="1"/>
  <c r="BB18287" i="1"/>
  <c r="BA18287" i="1"/>
  <c r="AZ18287" i="1"/>
  <c r="AY18287" i="1"/>
  <c r="AX18287" i="1"/>
  <c r="AW18287" i="1"/>
  <c r="AV18287" i="1"/>
  <c r="AU18287" i="1"/>
  <c r="AT18287" i="1"/>
  <c r="AS18287" i="1"/>
  <c r="AR18287" i="1"/>
  <c r="AQ18287" i="1"/>
  <c r="AP18287" i="1"/>
  <c r="AO18287" i="1"/>
  <c r="AN18287" i="1"/>
  <c r="AM18287" i="1"/>
  <c r="AL18287" i="1"/>
  <c r="AK18287" i="1"/>
  <c r="AJ18287" i="1"/>
  <c r="AI18287" i="1"/>
  <c r="AH18287" i="1"/>
  <c r="AG18287" i="1"/>
  <c r="AF18287" i="1"/>
  <c r="AE18287" i="1"/>
  <c r="AD18287" i="1"/>
  <c r="AC18287" i="1"/>
  <c r="AB18287" i="1"/>
  <c r="AA18287" i="1"/>
  <c r="Z18287" i="1"/>
  <c r="Y18287" i="1"/>
  <c r="X18287" i="1"/>
  <c r="W18287" i="1"/>
  <c r="V18287" i="1"/>
  <c r="U18287" i="1"/>
  <c r="T18287" i="1"/>
  <c r="S18287" i="1"/>
  <c r="R18287" i="1"/>
  <c r="Q18287" i="1"/>
  <c r="P18287" i="1"/>
  <c r="N18287" i="1"/>
  <c r="M18287" i="1"/>
  <c r="L18287" i="1"/>
  <c r="K18287" i="1"/>
  <c r="J18287" i="1"/>
  <c r="CM18286" i="1"/>
  <c r="CL18286" i="1"/>
  <c r="CK18286" i="1"/>
  <c r="CJ18286" i="1"/>
  <c r="CI18286" i="1"/>
  <c r="CH18286" i="1"/>
  <c r="CG18286" i="1"/>
  <c r="CF18286" i="1"/>
  <c r="CE18286" i="1"/>
  <c r="CD18286" i="1"/>
  <c r="CC18286" i="1"/>
  <c r="CB18286" i="1"/>
  <c r="CA18286" i="1"/>
  <c r="BZ18286" i="1"/>
  <c r="BY18286" i="1"/>
  <c r="BX18286" i="1"/>
  <c r="BW18286" i="1"/>
  <c r="BV18286" i="1"/>
  <c r="BU18286" i="1"/>
  <c r="BT18286" i="1"/>
  <c r="BS18286" i="1"/>
  <c r="BR18286" i="1"/>
  <c r="BQ18286" i="1"/>
  <c r="BP18286" i="1"/>
  <c r="BO18286" i="1"/>
  <c r="BN18286" i="1"/>
  <c r="BM18286" i="1"/>
  <c r="BL18286" i="1"/>
  <c r="BK18286" i="1"/>
  <c r="BJ18286" i="1"/>
  <c r="BI18286" i="1"/>
  <c r="BH18286" i="1"/>
  <c r="BG18286" i="1"/>
  <c r="BF18286" i="1"/>
  <c r="BE18286" i="1"/>
  <c r="BD18286" i="1"/>
  <c r="BC18286" i="1"/>
  <c r="BB18286" i="1"/>
  <c r="BA18286" i="1"/>
  <c r="AZ18286" i="1"/>
  <c r="AY18286" i="1"/>
  <c r="AX18286" i="1"/>
  <c r="AW18286" i="1"/>
  <c r="AV18286" i="1"/>
  <c r="AU18286" i="1"/>
  <c r="AT18286" i="1"/>
  <c r="AS18286" i="1"/>
  <c r="AR18286" i="1"/>
  <c r="AQ18286" i="1"/>
  <c r="AP18286" i="1"/>
  <c r="AO18286" i="1"/>
  <c r="AN18286" i="1"/>
  <c r="AM18286" i="1"/>
  <c r="AL18286" i="1"/>
  <c r="AK18286" i="1"/>
  <c r="AJ18286" i="1"/>
  <c r="AI18286" i="1"/>
  <c r="AH18286" i="1"/>
  <c r="AG18286" i="1"/>
  <c r="AF18286" i="1"/>
  <c r="AE18286" i="1"/>
  <c r="AD18286" i="1"/>
  <c r="AC18286" i="1"/>
  <c r="AB18286" i="1"/>
  <c r="AA18286" i="1"/>
  <c r="Z18286" i="1"/>
  <c r="Y18286" i="1"/>
  <c r="X18286" i="1"/>
  <c r="W18286" i="1"/>
  <c r="V18286" i="1"/>
  <c r="U18286" i="1"/>
  <c r="T18286" i="1"/>
  <c r="S18286" i="1"/>
  <c r="R18286" i="1"/>
  <c r="Q18286" i="1"/>
  <c r="P18286" i="1"/>
  <c r="N18286" i="1"/>
  <c r="M18286" i="1"/>
  <c r="L18286" i="1"/>
  <c r="K18286" i="1"/>
  <c r="J18286" i="1"/>
  <c r="CM18285" i="1"/>
  <c r="CL18285" i="1"/>
  <c r="CK18285" i="1"/>
  <c r="CJ18285" i="1"/>
  <c r="CI18285" i="1"/>
  <c r="CH18285" i="1"/>
  <c r="CG18285" i="1"/>
  <c r="CF18285" i="1"/>
  <c r="CE18285" i="1"/>
  <c r="CD18285" i="1"/>
  <c r="CC18285" i="1"/>
  <c r="CB18285" i="1"/>
  <c r="CA18285" i="1"/>
  <c r="BZ18285" i="1"/>
  <c r="BY18285" i="1"/>
  <c r="BX18285" i="1"/>
  <c r="BW18285" i="1"/>
  <c r="BV18285" i="1"/>
  <c r="BU18285" i="1"/>
  <c r="BT18285" i="1"/>
  <c r="BS18285" i="1"/>
  <c r="BR18285" i="1"/>
  <c r="BQ18285" i="1"/>
  <c r="BP18285" i="1"/>
  <c r="BO18285" i="1"/>
  <c r="BN18285" i="1"/>
  <c r="BM18285" i="1"/>
  <c r="BL18285" i="1"/>
  <c r="BK18285" i="1"/>
  <c r="BJ18285" i="1"/>
  <c r="BI18285" i="1"/>
  <c r="BH18285" i="1"/>
  <c r="BG18285" i="1"/>
  <c r="BF18285" i="1"/>
  <c r="BE18285" i="1"/>
  <c r="BD18285" i="1"/>
  <c r="BC18285" i="1"/>
  <c r="BB18285" i="1"/>
  <c r="BA18285" i="1"/>
  <c r="AZ18285" i="1"/>
  <c r="AY18285" i="1"/>
  <c r="AX18285" i="1"/>
  <c r="AW18285" i="1"/>
  <c r="AV18285" i="1"/>
  <c r="AU18285" i="1"/>
  <c r="AT18285" i="1"/>
  <c r="AS18285" i="1"/>
  <c r="AR18285" i="1"/>
  <c r="AQ18285" i="1"/>
  <c r="AP18285" i="1"/>
  <c r="AO18285" i="1"/>
  <c r="AN18285" i="1"/>
  <c r="AM18285" i="1"/>
  <c r="AL18285" i="1"/>
  <c r="AK18285" i="1"/>
  <c r="AJ18285" i="1"/>
  <c r="AI18285" i="1"/>
  <c r="AH18285" i="1"/>
  <c r="AG18285" i="1"/>
  <c r="AF18285" i="1"/>
  <c r="AE18285" i="1"/>
  <c r="AD18285" i="1"/>
  <c r="AC18285" i="1"/>
  <c r="AB18285" i="1"/>
  <c r="AA18285" i="1"/>
  <c r="Z18285" i="1"/>
  <c r="Y18285" i="1"/>
  <c r="X18285" i="1"/>
  <c r="W18285" i="1"/>
  <c r="V18285" i="1"/>
  <c r="U18285" i="1"/>
  <c r="T18285" i="1"/>
  <c r="S18285" i="1"/>
  <c r="R18285" i="1"/>
  <c r="Q18285" i="1"/>
  <c r="P18285" i="1"/>
  <c r="N18285" i="1"/>
  <c r="M18285" i="1"/>
  <c r="L18285" i="1"/>
  <c r="K18285" i="1"/>
  <c r="J18285" i="1"/>
  <c r="CM18284" i="1"/>
  <c r="CL18284" i="1"/>
  <c r="CK18284" i="1"/>
  <c r="CJ18284" i="1"/>
  <c r="CI18284" i="1"/>
  <c r="CH18284" i="1"/>
  <c r="CG18284" i="1"/>
  <c r="CF18284" i="1"/>
  <c r="CE18284" i="1"/>
  <c r="CD18284" i="1"/>
  <c r="CC18284" i="1"/>
  <c r="CB18284" i="1"/>
  <c r="CA18284" i="1"/>
  <c r="BZ18284" i="1"/>
  <c r="BY18284" i="1"/>
  <c r="BX18284" i="1"/>
  <c r="BW18284" i="1"/>
  <c r="BV18284" i="1"/>
  <c r="BU18284" i="1"/>
  <c r="BT18284" i="1"/>
  <c r="BS18284" i="1"/>
  <c r="BR18284" i="1"/>
  <c r="BQ18284" i="1"/>
  <c r="BP18284" i="1"/>
  <c r="BO18284" i="1"/>
  <c r="BN18284" i="1"/>
  <c r="BM18284" i="1"/>
  <c r="BL18284" i="1"/>
  <c r="BK18284" i="1"/>
  <c r="BJ18284" i="1"/>
  <c r="BI18284" i="1"/>
  <c r="BH18284" i="1"/>
  <c r="BG18284" i="1"/>
  <c r="BF18284" i="1"/>
  <c r="BE18284" i="1"/>
  <c r="BD18284" i="1"/>
  <c r="BC18284" i="1"/>
  <c r="BB18284" i="1"/>
  <c r="BA18284" i="1"/>
  <c r="AZ18284" i="1"/>
  <c r="AY18284" i="1"/>
  <c r="AX18284" i="1"/>
  <c r="AW18284" i="1"/>
  <c r="AV18284" i="1"/>
  <c r="AU18284" i="1"/>
  <c r="AT18284" i="1"/>
  <c r="AS18284" i="1"/>
  <c r="AR18284" i="1"/>
  <c r="AQ18284" i="1"/>
  <c r="AP18284" i="1"/>
  <c r="AO18284" i="1"/>
  <c r="AN18284" i="1"/>
  <c r="AM18284" i="1"/>
  <c r="AL18284" i="1"/>
  <c r="AK18284" i="1"/>
  <c r="AJ18284" i="1"/>
  <c r="AI18284" i="1"/>
  <c r="AH18284" i="1"/>
  <c r="AG18284" i="1"/>
  <c r="AF18284" i="1"/>
  <c r="AE18284" i="1"/>
  <c r="AD18284" i="1"/>
  <c r="AC18284" i="1"/>
  <c r="AB18284" i="1"/>
  <c r="AA18284" i="1"/>
  <c r="Z18284" i="1"/>
  <c r="Y18284" i="1"/>
  <c r="X18284" i="1"/>
  <c r="W18284" i="1"/>
  <c r="V18284" i="1"/>
  <c r="U18284" i="1"/>
  <c r="T18284" i="1"/>
  <c r="S18284" i="1"/>
  <c r="R18284" i="1"/>
  <c r="Q18284" i="1"/>
  <c r="P18284" i="1"/>
  <c r="N18284" i="1"/>
  <c r="M18284" i="1"/>
  <c r="L18284" i="1"/>
  <c r="K18284" i="1"/>
  <c r="J18284" i="1"/>
  <c r="CM18283" i="1"/>
  <c r="CL18283" i="1"/>
  <c r="CK18283" i="1"/>
  <c r="CJ18283" i="1"/>
  <c r="CI18283" i="1"/>
  <c r="CH18283" i="1"/>
  <c r="CG18283" i="1"/>
  <c r="CF18283" i="1"/>
  <c r="CE18283" i="1"/>
  <c r="CD18283" i="1"/>
  <c r="CC18283" i="1"/>
  <c r="CB18283" i="1"/>
  <c r="CA18283" i="1"/>
  <c r="BZ18283" i="1"/>
  <c r="BY18283" i="1"/>
  <c r="BX18283" i="1"/>
  <c r="BW18283" i="1"/>
  <c r="BV18283" i="1"/>
  <c r="BU18283" i="1"/>
  <c r="BT18283" i="1"/>
  <c r="BS18283" i="1"/>
  <c r="BR18283" i="1"/>
  <c r="BQ18283" i="1"/>
  <c r="BP18283" i="1"/>
  <c r="BO18283" i="1"/>
  <c r="BN18283" i="1"/>
  <c r="BM18283" i="1"/>
  <c r="BL18283" i="1"/>
  <c r="BK18283" i="1"/>
  <c r="BJ18283" i="1"/>
  <c r="BI18283" i="1"/>
  <c r="BH18283" i="1"/>
  <c r="BG18283" i="1"/>
  <c r="BF18283" i="1"/>
  <c r="BE18283" i="1"/>
  <c r="BD18283" i="1"/>
  <c r="BC18283" i="1"/>
  <c r="BB18283" i="1"/>
  <c r="BA18283" i="1"/>
  <c r="AZ18283" i="1"/>
  <c r="AY18283" i="1"/>
  <c r="AX18283" i="1"/>
  <c r="AW18283" i="1"/>
  <c r="AV18283" i="1"/>
  <c r="AU18283" i="1"/>
  <c r="AT18283" i="1"/>
  <c r="AS18283" i="1"/>
  <c r="AR18283" i="1"/>
  <c r="AQ18283" i="1"/>
  <c r="AP18283" i="1"/>
  <c r="AO18283" i="1"/>
  <c r="AN18283" i="1"/>
  <c r="AM18283" i="1"/>
  <c r="AL18283" i="1"/>
  <c r="AK18283" i="1"/>
  <c r="AJ18283" i="1"/>
  <c r="AI18283" i="1"/>
  <c r="AH18283" i="1"/>
  <c r="AG18283" i="1"/>
  <c r="AF18283" i="1"/>
  <c r="AE18283" i="1"/>
  <c r="AD18283" i="1"/>
  <c r="AC18283" i="1"/>
  <c r="AB18283" i="1"/>
  <c r="AA18283" i="1"/>
  <c r="Z18283" i="1"/>
  <c r="Y18283" i="1"/>
  <c r="X18283" i="1"/>
  <c r="W18283" i="1"/>
  <c r="V18283" i="1"/>
  <c r="U18283" i="1"/>
  <c r="T18283" i="1"/>
  <c r="S18283" i="1"/>
  <c r="R18283" i="1"/>
  <c r="Q18283" i="1"/>
  <c r="P18283" i="1"/>
  <c r="N18283" i="1"/>
  <c r="M18283" i="1"/>
  <c r="L18283" i="1"/>
  <c r="K18283" i="1"/>
  <c r="J18283" i="1"/>
  <c r="CM18282" i="1"/>
  <c r="CL18282" i="1"/>
  <c r="CK18282" i="1"/>
  <c r="CJ18282" i="1"/>
  <c r="CI18282" i="1"/>
  <c r="CH18282" i="1"/>
  <c r="CG18282" i="1"/>
  <c r="CF18282" i="1"/>
  <c r="CE18282" i="1"/>
  <c r="CD18282" i="1"/>
  <c r="CC18282" i="1"/>
  <c r="CB18282" i="1"/>
  <c r="CA18282" i="1"/>
  <c r="BZ18282" i="1"/>
  <c r="BY18282" i="1"/>
  <c r="BX18282" i="1"/>
  <c r="BW18282" i="1"/>
  <c r="BV18282" i="1"/>
  <c r="BU18282" i="1"/>
  <c r="BT18282" i="1"/>
  <c r="BS18282" i="1"/>
  <c r="BR18282" i="1"/>
  <c r="BQ18282" i="1"/>
  <c r="BP18282" i="1"/>
  <c r="BO18282" i="1"/>
  <c r="BN18282" i="1"/>
  <c r="BM18282" i="1"/>
  <c r="BL18282" i="1"/>
  <c r="BK18282" i="1"/>
  <c r="BJ18282" i="1"/>
  <c r="BI18282" i="1"/>
  <c r="BH18282" i="1"/>
  <c r="BG18282" i="1"/>
  <c r="BF18282" i="1"/>
  <c r="BE18282" i="1"/>
  <c r="BD18282" i="1"/>
  <c r="BC18282" i="1"/>
  <c r="BB18282" i="1"/>
  <c r="BA18282" i="1"/>
  <c r="AZ18282" i="1"/>
  <c r="AY18282" i="1"/>
  <c r="AX18282" i="1"/>
  <c r="AW18282" i="1"/>
  <c r="AV18282" i="1"/>
  <c r="AU18282" i="1"/>
  <c r="AT18282" i="1"/>
  <c r="AS18282" i="1"/>
  <c r="AR18282" i="1"/>
  <c r="AQ18282" i="1"/>
  <c r="AP18282" i="1"/>
  <c r="AO18282" i="1"/>
  <c r="AN18282" i="1"/>
  <c r="AM18282" i="1"/>
  <c r="AL18282" i="1"/>
  <c r="AK18282" i="1"/>
  <c r="AJ18282" i="1"/>
  <c r="AI18282" i="1"/>
  <c r="AH18282" i="1"/>
  <c r="AG18282" i="1"/>
  <c r="AF18282" i="1"/>
  <c r="AE18282" i="1"/>
  <c r="AD18282" i="1"/>
  <c r="AC18282" i="1"/>
  <c r="AB18282" i="1"/>
  <c r="AA18282" i="1"/>
  <c r="Z18282" i="1"/>
  <c r="Y18282" i="1"/>
  <c r="X18282" i="1"/>
  <c r="W18282" i="1"/>
  <c r="V18282" i="1"/>
  <c r="U18282" i="1"/>
  <c r="T18282" i="1"/>
  <c r="S18282" i="1"/>
  <c r="R18282" i="1"/>
  <c r="Q18282" i="1"/>
  <c r="P18282" i="1"/>
  <c r="N18282" i="1"/>
  <c r="M18282" i="1"/>
  <c r="L18282" i="1"/>
  <c r="K18282" i="1"/>
  <c r="J18282" i="1"/>
  <c r="CM18281" i="1"/>
  <c r="CL18281" i="1"/>
  <c r="CK18281" i="1"/>
  <c r="CJ18281" i="1"/>
  <c r="CI18281" i="1"/>
  <c r="CH18281" i="1"/>
  <c r="CG18281" i="1"/>
  <c r="CF18281" i="1"/>
  <c r="CE18281" i="1"/>
  <c r="CD18281" i="1"/>
  <c r="CC18281" i="1"/>
  <c r="CB18281" i="1"/>
  <c r="CA18281" i="1"/>
  <c r="BZ18281" i="1"/>
  <c r="BY18281" i="1"/>
  <c r="BX18281" i="1"/>
  <c r="BW18281" i="1"/>
  <c r="BV18281" i="1"/>
  <c r="BU18281" i="1"/>
  <c r="BT18281" i="1"/>
  <c r="BS18281" i="1"/>
  <c r="BR18281" i="1"/>
  <c r="BQ18281" i="1"/>
  <c r="BP18281" i="1"/>
  <c r="BO18281" i="1"/>
  <c r="BN18281" i="1"/>
  <c r="BM18281" i="1"/>
  <c r="BL18281" i="1"/>
  <c r="BK18281" i="1"/>
  <c r="BJ18281" i="1"/>
  <c r="BI18281" i="1"/>
  <c r="BH18281" i="1"/>
  <c r="BG18281" i="1"/>
  <c r="BF18281" i="1"/>
  <c r="BE18281" i="1"/>
  <c r="BD18281" i="1"/>
  <c r="BC18281" i="1"/>
  <c r="BB18281" i="1"/>
  <c r="BA18281" i="1"/>
  <c r="AZ18281" i="1"/>
  <c r="AY18281" i="1"/>
  <c r="AX18281" i="1"/>
  <c r="AW18281" i="1"/>
  <c r="AV18281" i="1"/>
  <c r="AU18281" i="1"/>
  <c r="AT18281" i="1"/>
  <c r="AS18281" i="1"/>
  <c r="AR18281" i="1"/>
  <c r="AQ18281" i="1"/>
  <c r="AP18281" i="1"/>
  <c r="AO18281" i="1"/>
  <c r="AN18281" i="1"/>
  <c r="AM18281" i="1"/>
  <c r="AL18281" i="1"/>
  <c r="AK18281" i="1"/>
  <c r="AJ18281" i="1"/>
  <c r="AI18281" i="1"/>
  <c r="AH18281" i="1"/>
  <c r="AG18281" i="1"/>
  <c r="AF18281" i="1"/>
  <c r="AE18281" i="1"/>
  <c r="AD18281" i="1"/>
  <c r="AC18281" i="1"/>
  <c r="AB18281" i="1"/>
  <c r="AA18281" i="1"/>
  <c r="Z18281" i="1"/>
  <c r="Y18281" i="1"/>
  <c r="X18281" i="1"/>
  <c r="W18281" i="1"/>
  <c r="V18281" i="1"/>
  <c r="U18281" i="1"/>
  <c r="T18281" i="1"/>
  <c r="S18281" i="1"/>
  <c r="R18281" i="1"/>
  <c r="Q18281" i="1"/>
  <c r="P18281" i="1"/>
  <c r="N18281" i="1"/>
  <c r="M18281" i="1"/>
  <c r="L18281" i="1"/>
  <c r="K18281" i="1"/>
  <c r="J18281" i="1"/>
  <c r="CM18280" i="1"/>
  <c r="CL18280" i="1"/>
  <c r="CK18280" i="1"/>
  <c r="CJ18280" i="1"/>
  <c r="CI18280" i="1"/>
  <c r="CH18280" i="1"/>
  <c r="CG18280" i="1"/>
  <c r="CF18280" i="1"/>
  <c r="CE18280" i="1"/>
  <c r="CD18280" i="1"/>
  <c r="CC18280" i="1"/>
  <c r="CB18280" i="1"/>
  <c r="CA18280" i="1"/>
  <c r="BZ18280" i="1"/>
  <c r="BY18280" i="1"/>
  <c r="BX18280" i="1"/>
  <c r="BW18280" i="1"/>
  <c r="BV18280" i="1"/>
  <c r="BU18280" i="1"/>
  <c r="BT18280" i="1"/>
  <c r="BS18280" i="1"/>
  <c r="BR18280" i="1"/>
  <c r="BQ18280" i="1"/>
  <c r="BP18280" i="1"/>
  <c r="BO18280" i="1"/>
  <c r="BN18280" i="1"/>
  <c r="BM18280" i="1"/>
  <c r="BL18280" i="1"/>
  <c r="BK18280" i="1"/>
  <c r="BJ18280" i="1"/>
  <c r="BI18280" i="1"/>
  <c r="BH18280" i="1"/>
  <c r="BG18280" i="1"/>
  <c r="BF18280" i="1"/>
  <c r="BE18280" i="1"/>
  <c r="BD18280" i="1"/>
  <c r="BC18280" i="1"/>
  <c r="BB18280" i="1"/>
  <c r="BA18280" i="1"/>
  <c r="AZ18280" i="1"/>
  <c r="AY18280" i="1"/>
  <c r="AX18280" i="1"/>
  <c r="AW18280" i="1"/>
  <c r="AV18280" i="1"/>
  <c r="AU18280" i="1"/>
  <c r="AT18280" i="1"/>
  <c r="AS18280" i="1"/>
  <c r="AR18280" i="1"/>
  <c r="AQ18280" i="1"/>
  <c r="AP18280" i="1"/>
  <c r="AO18280" i="1"/>
  <c r="AN18280" i="1"/>
  <c r="AM18280" i="1"/>
  <c r="AL18280" i="1"/>
  <c r="AK18280" i="1"/>
  <c r="AJ18280" i="1"/>
  <c r="AI18280" i="1"/>
  <c r="AH18280" i="1"/>
  <c r="AG18280" i="1"/>
  <c r="AF18280" i="1"/>
  <c r="AE18280" i="1"/>
  <c r="AD18280" i="1"/>
  <c r="AC18280" i="1"/>
  <c r="AB18280" i="1"/>
  <c r="AA18280" i="1"/>
  <c r="Z18280" i="1"/>
  <c r="Y18280" i="1"/>
  <c r="X18280" i="1"/>
  <c r="W18280" i="1"/>
  <c r="V18280" i="1"/>
  <c r="U18280" i="1"/>
  <c r="T18280" i="1"/>
  <c r="S18280" i="1"/>
  <c r="R18280" i="1"/>
  <c r="Q18280" i="1"/>
  <c r="P18280" i="1"/>
  <c r="N18280" i="1"/>
  <c r="M18280" i="1"/>
  <c r="L18280" i="1"/>
  <c r="K18280" i="1"/>
  <c r="J18280" i="1"/>
  <c r="CM18279" i="1"/>
  <c r="CL18279" i="1"/>
  <c r="CK18279" i="1"/>
  <c r="CJ18279" i="1"/>
  <c r="CI18279" i="1"/>
  <c r="CH18279" i="1"/>
  <c r="CG18279" i="1"/>
  <c r="CF18279" i="1"/>
  <c r="CE18279" i="1"/>
  <c r="CD18279" i="1"/>
  <c r="CC18279" i="1"/>
  <c r="CB18279" i="1"/>
  <c r="CA18279" i="1"/>
  <c r="BZ18279" i="1"/>
  <c r="BY18279" i="1"/>
  <c r="BX18279" i="1"/>
  <c r="BW18279" i="1"/>
  <c r="BV18279" i="1"/>
  <c r="BU18279" i="1"/>
  <c r="BT18279" i="1"/>
  <c r="BS18279" i="1"/>
  <c r="BR18279" i="1"/>
  <c r="BQ18279" i="1"/>
  <c r="BP18279" i="1"/>
  <c r="BO18279" i="1"/>
  <c r="BN18279" i="1"/>
  <c r="BM18279" i="1"/>
  <c r="BL18279" i="1"/>
  <c r="BK18279" i="1"/>
  <c r="BJ18279" i="1"/>
  <c r="BI18279" i="1"/>
  <c r="BH18279" i="1"/>
  <c r="BG18279" i="1"/>
  <c r="BF18279" i="1"/>
  <c r="BE18279" i="1"/>
  <c r="BD18279" i="1"/>
  <c r="BC18279" i="1"/>
  <c r="BB18279" i="1"/>
  <c r="BA18279" i="1"/>
  <c r="AZ18279" i="1"/>
  <c r="AY18279" i="1"/>
  <c r="AX18279" i="1"/>
  <c r="AW18279" i="1"/>
  <c r="AV18279" i="1"/>
  <c r="AU18279" i="1"/>
  <c r="AT18279" i="1"/>
  <c r="AS18279" i="1"/>
  <c r="AR18279" i="1"/>
  <c r="AQ18279" i="1"/>
  <c r="AP18279" i="1"/>
  <c r="AO18279" i="1"/>
  <c r="AN18279" i="1"/>
  <c r="AM18279" i="1"/>
  <c r="AL18279" i="1"/>
  <c r="AK18279" i="1"/>
  <c r="AJ18279" i="1"/>
  <c r="AI18279" i="1"/>
  <c r="AH18279" i="1"/>
  <c r="AG18279" i="1"/>
  <c r="AF18279" i="1"/>
  <c r="AE18279" i="1"/>
  <c r="AD18279" i="1"/>
  <c r="AC18279" i="1"/>
  <c r="AB18279" i="1"/>
  <c r="AA18279" i="1"/>
  <c r="Z18279" i="1"/>
  <c r="Y18279" i="1"/>
  <c r="X18279" i="1"/>
  <c r="W18279" i="1"/>
  <c r="V18279" i="1"/>
  <c r="U18279" i="1"/>
  <c r="T18279" i="1"/>
  <c r="S18279" i="1"/>
  <c r="R18279" i="1"/>
  <c r="Q18279" i="1"/>
  <c r="P18279" i="1"/>
  <c r="N18279" i="1"/>
  <c r="M18279" i="1"/>
  <c r="L18279" i="1"/>
  <c r="K18279" i="1"/>
  <c r="J18279" i="1"/>
  <c r="CM18278" i="1"/>
  <c r="CL18278" i="1"/>
  <c r="CK18278" i="1"/>
  <c r="CJ18278" i="1"/>
  <c r="CI18278" i="1"/>
  <c r="CH18278" i="1"/>
  <c r="CG18278" i="1"/>
  <c r="CF18278" i="1"/>
  <c r="CE18278" i="1"/>
  <c r="CD18278" i="1"/>
  <c r="CC18278" i="1"/>
  <c r="CB18278" i="1"/>
  <c r="CA18278" i="1"/>
  <c r="BZ18278" i="1"/>
  <c r="BY18278" i="1"/>
  <c r="BX18278" i="1"/>
  <c r="BW18278" i="1"/>
  <c r="BV18278" i="1"/>
  <c r="BU18278" i="1"/>
  <c r="BT18278" i="1"/>
  <c r="BS18278" i="1"/>
  <c r="BR18278" i="1"/>
  <c r="BQ18278" i="1"/>
  <c r="BP18278" i="1"/>
  <c r="BO18278" i="1"/>
  <c r="BN18278" i="1"/>
  <c r="BM18278" i="1"/>
  <c r="BL18278" i="1"/>
  <c r="BK18278" i="1"/>
  <c r="BJ18278" i="1"/>
  <c r="BI18278" i="1"/>
  <c r="BH18278" i="1"/>
  <c r="BG18278" i="1"/>
  <c r="BF18278" i="1"/>
  <c r="BE18278" i="1"/>
  <c r="BD18278" i="1"/>
  <c r="BC18278" i="1"/>
  <c r="BB18278" i="1"/>
  <c r="BA18278" i="1"/>
  <c r="AZ18278" i="1"/>
  <c r="AY18278" i="1"/>
  <c r="AX18278" i="1"/>
  <c r="AW18278" i="1"/>
  <c r="AV18278" i="1"/>
  <c r="AU18278" i="1"/>
  <c r="AT18278" i="1"/>
  <c r="AS18278" i="1"/>
  <c r="AR18278" i="1"/>
  <c r="AQ18278" i="1"/>
  <c r="AP18278" i="1"/>
  <c r="AO18278" i="1"/>
  <c r="AN18278" i="1"/>
  <c r="AM18278" i="1"/>
  <c r="AL18278" i="1"/>
  <c r="AK18278" i="1"/>
  <c r="AJ18278" i="1"/>
  <c r="AI18278" i="1"/>
  <c r="AH18278" i="1"/>
  <c r="AG18278" i="1"/>
  <c r="AF18278" i="1"/>
  <c r="AE18278" i="1"/>
  <c r="AD18278" i="1"/>
  <c r="AC18278" i="1"/>
  <c r="AB18278" i="1"/>
  <c r="AA18278" i="1"/>
  <c r="Z18278" i="1"/>
  <c r="Y18278" i="1"/>
  <c r="X18278" i="1"/>
  <c r="W18278" i="1"/>
  <c r="V18278" i="1"/>
  <c r="U18278" i="1"/>
  <c r="T18278" i="1"/>
  <c r="S18278" i="1"/>
  <c r="R18278" i="1"/>
  <c r="Q18278" i="1"/>
  <c r="P18278" i="1"/>
  <c r="N18278" i="1"/>
  <c r="M18278" i="1"/>
  <c r="L18278" i="1"/>
  <c r="K18278" i="1"/>
  <c r="J18278" i="1"/>
  <c r="CM18277" i="1"/>
  <c r="CL18277" i="1"/>
  <c r="CK18277" i="1"/>
  <c r="CJ18277" i="1"/>
  <c r="CI18277" i="1"/>
  <c r="CH18277" i="1"/>
  <c r="CG18277" i="1"/>
  <c r="CF18277" i="1"/>
  <c r="CE18277" i="1"/>
  <c r="CD18277" i="1"/>
  <c r="CC18277" i="1"/>
  <c r="CB18277" i="1"/>
  <c r="CA18277" i="1"/>
  <c r="BZ18277" i="1"/>
  <c r="BY18277" i="1"/>
  <c r="BX18277" i="1"/>
  <c r="BW18277" i="1"/>
  <c r="BV18277" i="1"/>
  <c r="BU18277" i="1"/>
  <c r="BT18277" i="1"/>
  <c r="BS18277" i="1"/>
  <c r="BR18277" i="1"/>
  <c r="BQ18277" i="1"/>
  <c r="BP18277" i="1"/>
  <c r="BO18277" i="1"/>
  <c r="BN18277" i="1"/>
  <c r="BM18277" i="1"/>
  <c r="BL18277" i="1"/>
  <c r="BK18277" i="1"/>
  <c r="BJ18277" i="1"/>
  <c r="BI18277" i="1"/>
  <c r="BH18277" i="1"/>
  <c r="BG18277" i="1"/>
  <c r="BF18277" i="1"/>
  <c r="BE18277" i="1"/>
  <c r="BD18277" i="1"/>
  <c r="BC18277" i="1"/>
  <c r="BB18277" i="1"/>
  <c r="BA18277" i="1"/>
  <c r="AZ18277" i="1"/>
  <c r="AY18277" i="1"/>
  <c r="AX18277" i="1"/>
  <c r="AW18277" i="1"/>
  <c r="AV18277" i="1"/>
  <c r="AU18277" i="1"/>
  <c r="AT18277" i="1"/>
  <c r="AS18277" i="1"/>
  <c r="AR18277" i="1"/>
  <c r="AQ18277" i="1"/>
  <c r="AP18277" i="1"/>
  <c r="AO18277" i="1"/>
  <c r="AN18277" i="1"/>
  <c r="AM18277" i="1"/>
  <c r="AL18277" i="1"/>
  <c r="AK18277" i="1"/>
  <c r="AJ18277" i="1"/>
  <c r="AI18277" i="1"/>
  <c r="AH18277" i="1"/>
  <c r="AG18277" i="1"/>
  <c r="AF18277" i="1"/>
  <c r="AE18277" i="1"/>
  <c r="AD18277" i="1"/>
  <c r="AC18277" i="1"/>
  <c r="AB18277" i="1"/>
  <c r="AA18277" i="1"/>
  <c r="Z18277" i="1"/>
  <c r="Y18277" i="1"/>
  <c r="X18277" i="1"/>
  <c r="W18277" i="1"/>
  <c r="V18277" i="1"/>
  <c r="U18277" i="1"/>
  <c r="T18277" i="1"/>
  <c r="S18277" i="1"/>
  <c r="R18277" i="1"/>
  <c r="Q18277" i="1"/>
  <c r="P18277" i="1"/>
  <c r="N18277" i="1"/>
  <c r="M18277" i="1"/>
  <c r="L18277" i="1"/>
  <c r="K18277" i="1"/>
  <c r="J18277" i="1"/>
  <c r="CM18276" i="1"/>
  <c r="CL18276" i="1"/>
  <c r="CK18276" i="1"/>
  <c r="CJ18276" i="1"/>
  <c r="CI18276" i="1"/>
  <c r="CH18276" i="1"/>
  <c r="CG18276" i="1"/>
  <c r="CF18276" i="1"/>
  <c r="CE18276" i="1"/>
  <c r="CD18276" i="1"/>
  <c r="CC18276" i="1"/>
  <c r="CB18276" i="1"/>
  <c r="CA18276" i="1"/>
  <c r="BZ18276" i="1"/>
  <c r="BY18276" i="1"/>
  <c r="BX18276" i="1"/>
  <c r="BW18276" i="1"/>
  <c r="BV18276" i="1"/>
  <c r="BU18276" i="1"/>
  <c r="BT18276" i="1"/>
  <c r="BS18276" i="1"/>
  <c r="BR18276" i="1"/>
  <c r="BQ18276" i="1"/>
  <c r="BP18276" i="1"/>
  <c r="BO18276" i="1"/>
  <c r="BN18276" i="1"/>
  <c r="BM18276" i="1"/>
  <c r="BL18276" i="1"/>
  <c r="BK18276" i="1"/>
  <c r="BJ18276" i="1"/>
  <c r="BI18276" i="1"/>
  <c r="BH18276" i="1"/>
  <c r="BG18276" i="1"/>
  <c r="BF18276" i="1"/>
  <c r="BE18276" i="1"/>
  <c r="BD18276" i="1"/>
  <c r="BC18276" i="1"/>
  <c r="BB18276" i="1"/>
  <c r="BA18276" i="1"/>
  <c r="AZ18276" i="1"/>
  <c r="AY18276" i="1"/>
  <c r="AX18276" i="1"/>
  <c r="AW18276" i="1"/>
  <c r="AV18276" i="1"/>
  <c r="AU18276" i="1"/>
  <c r="AT18276" i="1"/>
  <c r="AS18276" i="1"/>
  <c r="AR18276" i="1"/>
  <c r="AQ18276" i="1"/>
  <c r="AP18276" i="1"/>
  <c r="AO18276" i="1"/>
  <c r="AN18276" i="1"/>
  <c r="AM18276" i="1"/>
  <c r="AL18276" i="1"/>
  <c r="AK18276" i="1"/>
  <c r="AJ18276" i="1"/>
  <c r="AI18276" i="1"/>
  <c r="AH18276" i="1"/>
  <c r="AG18276" i="1"/>
  <c r="AF18276" i="1"/>
  <c r="AE18276" i="1"/>
  <c r="AD18276" i="1"/>
  <c r="AC18276" i="1"/>
  <c r="AB18276" i="1"/>
  <c r="AA18276" i="1"/>
  <c r="Z18276" i="1"/>
  <c r="Y18276" i="1"/>
  <c r="X18276" i="1"/>
  <c r="W18276" i="1"/>
  <c r="V18276" i="1"/>
  <c r="U18276" i="1"/>
  <c r="T18276" i="1"/>
  <c r="S18276" i="1"/>
  <c r="R18276" i="1"/>
  <c r="Q18276" i="1"/>
  <c r="P18276" i="1"/>
  <c r="N18276" i="1"/>
  <c r="M18276" i="1"/>
  <c r="L18276" i="1"/>
  <c r="K18276" i="1"/>
  <c r="J18276" i="1"/>
  <c r="CM18275" i="1"/>
  <c r="CL18275" i="1"/>
  <c r="CK18275" i="1"/>
  <c r="CJ18275" i="1"/>
  <c r="CI18275" i="1"/>
  <c r="CH18275" i="1"/>
  <c r="CG18275" i="1"/>
  <c r="CF18275" i="1"/>
  <c r="CE18275" i="1"/>
  <c r="CD18275" i="1"/>
  <c r="CC18275" i="1"/>
  <c r="CB18275" i="1"/>
  <c r="CA18275" i="1"/>
  <c r="BZ18275" i="1"/>
  <c r="BY18275" i="1"/>
  <c r="BX18275" i="1"/>
  <c r="BW18275" i="1"/>
  <c r="BV18275" i="1"/>
  <c r="BU18275" i="1"/>
  <c r="BT18275" i="1"/>
  <c r="BS18275" i="1"/>
  <c r="BR18275" i="1"/>
  <c r="BQ18275" i="1"/>
  <c r="BP18275" i="1"/>
  <c r="BO18275" i="1"/>
  <c r="BN18275" i="1"/>
  <c r="BM18275" i="1"/>
  <c r="BL18275" i="1"/>
  <c r="BK18275" i="1"/>
  <c r="BJ18275" i="1"/>
  <c r="BI18275" i="1"/>
  <c r="BH18275" i="1"/>
  <c r="BG18275" i="1"/>
  <c r="BF18275" i="1"/>
  <c r="BE18275" i="1"/>
  <c r="BD18275" i="1"/>
  <c r="BC18275" i="1"/>
  <c r="BB18275" i="1"/>
  <c r="BA18275" i="1"/>
  <c r="AZ18275" i="1"/>
  <c r="AY18275" i="1"/>
  <c r="AX18275" i="1"/>
  <c r="AW18275" i="1"/>
  <c r="AV18275" i="1"/>
  <c r="AU18275" i="1"/>
  <c r="AT18275" i="1"/>
  <c r="AS18275" i="1"/>
  <c r="AR18275" i="1"/>
  <c r="AQ18275" i="1"/>
  <c r="AP18275" i="1"/>
  <c r="AO18275" i="1"/>
  <c r="AN18275" i="1"/>
  <c r="AM18275" i="1"/>
  <c r="AL18275" i="1"/>
  <c r="AK18275" i="1"/>
  <c r="AJ18275" i="1"/>
  <c r="AI18275" i="1"/>
  <c r="AH18275" i="1"/>
  <c r="AG18275" i="1"/>
  <c r="AF18275" i="1"/>
  <c r="AE18275" i="1"/>
  <c r="AD18275" i="1"/>
  <c r="AC18275" i="1"/>
  <c r="AB18275" i="1"/>
  <c r="AA18275" i="1"/>
  <c r="Z18275" i="1"/>
  <c r="Y18275" i="1"/>
  <c r="X18275" i="1"/>
  <c r="W18275" i="1"/>
  <c r="V18275" i="1"/>
  <c r="U18275" i="1"/>
  <c r="T18275" i="1"/>
  <c r="S18275" i="1"/>
  <c r="R18275" i="1"/>
  <c r="Q18275" i="1"/>
  <c r="P18275" i="1"/>
  <c r="N18275" i="1"/>
  <c r="M18275" i="1"/>
  <c r="L18275" i="1"/>
  <c r="K18275" i="1"/>
  <c r="J18275" i="1"/>
  <c r="CM18274" i="1"/>
  <c r="CL18274" i="1"/>
  <c r="CK18274" i="1"/>
  <c r="CJ18274" i="1"/>
  <c r="CI18274" i="1"/>
  <c r="CH18274" i="1"/>
  <c r="CG18274" i="1"/>
  <c r="CF18274" i="1"/>
  <c r="CE18274" i="1"/>
  <c r="CD18274" i="1"/>
  <c r="CC18274" i="1"/>
  <c r="CB18274" i="1"/>
  <c r="CA18274" i="1"/>
  <c r="BZ18274" i="1"/>
  <c r="BY18274" i="1"/>
  <c r="BX18274" i="1"/>
  <c r="BW18274" i="1"/>
  <c r="BV18274" i="1"/>
  <c r="BU18274" i="1"/>
  <c r="BT18274" i="1"/>
  <c r="BS18274" i="1"/>
  <c r="BR18274" i="1"/>
  <c r="BQ18274" i="1"/>
  <c r="BP18274" i="1"/>
  <c r="BO18274" i="1"/>
  <c r="BN18274" i="1"/>
  <c r="BM18274" i="1"/>
  <c r="BL18274" i="1"/>
  <c r="BK18274" i="1"/>
  <c r="BJ18274" i="1"/>
  <c r="BI18274" i="1"/>
  <c r="BH18274" i="1"/>
  <c r="BG18274" i="1"/>
  <c r="BF18274" i="1"/>
  <c r="BE18274" i="1"/>
  <c r="BD18274" i="1"/>
  <c r="BC18274" i="1"/>
  <c r="BB18274" i="1"/>
  <c r="BA18274" i="1"/>
  <c r="AZ18274" i="1"/>
  <c r="AY18274" i="1"/>
  <c r="AX18274" i="1"/>
  <c r="AW18274" i="1"/>
  <c r="AV18274" i="1"/>
  <c r="AU18274" i="1"/>
  <c r="AT18274" i="1"/>
  <c r="AS18274" i="1"/>
  <c r="AR18274" i="1"/>
  <c r="AQ18274" i="1"/>
  <c r="AP18274" i="1"/>
  <c r="AO18274" i="1"/>
  <c r="AN18274" i="1"/>
  <c r="AM18274" i="1"/>
  <c r="AL18274" i="1"/>
  <c r="AK18274" i="1"/>
  <c r="AJ18274" i="1"/>
  <c r="AI18274" i="1"/>
  <c r="AH18274" i="1"/>
  <c r="AG18274" i="1"/>
  <c r="AF18274" i="1"/>
  <c r="AE18274" i="1"/>
  <c r="AD18274" i="1"/>
  <c r="AC18274" i="1"/>
  <c r="AB18274" i="1"/>
  <c r="AA18274" i="1"/>
  <c r="Z18274" i="1"/>
  <c r="Y18274" i="1"/>
  <c r="X18274" i="1"/>
  <c r="W18274" i="1"/>
  <c r="V18274" i="1"/>
  <c r="U18274" i="1"/>
  <c r="T18274" i="1"/>
  <c r="S18274" i="1"/>
  <c r="R18274" i="1"/>
  <c r="Q18274" i="1"/>
  <c r="P18274" i="1"/>
  <c r="N18274" i="1"/>
  <c r="M18274" i="1"/>
  <c r="L18274" i="1"/>
  <c r="K18274" i="1"/>
  <c r="J18274" i="1"/>
  <c r="CM18273" i="1"/>
  <c r="CL18273" i="1"/>
  <c r="CK18273" i="1"/>
  <c r="CJ18273" i="1"/>
  <c r="CI18273" i="1"/>
  <c r="CH18273" i="1"/>
  <c r="CG18273" i="1"/>
  <c r="CF18273" i="1"/>
  <c r="CE18273" i="1"/>
  <c r="CD18273" i="1"/>
  <c r="CC18273" i="1"/>
  <c r="CB18273" i="1"/>
  <c r="CA18273" i="1"/>
  <c r="BZ18273" i="1"/>
  <c r="BY18273" i="1"/>
  <c r="BX18273" i="1"/>
  <c r="BW18273" i="1"/>
  <c r="BV18273" i="1"/>
  <c r="BU18273" i="1"/>
  <c r="BT18273" i="1"/>
  <c r="BS18273" i="1"/>
  <c r="BR18273" i="1"/>
  <c r="BQ18273" i="1"/>
  <c r="BP18273" i="1"/>
  <c r="BO18273" i="1"/>
  <c r="BN18273" i="1"/>
  <c r="BM18273" i="1"/>
  <c r="BL18273" i="1"/>
  <c r="BK18273" i="1"/>
  <c r="BJ18273" i="1"/>
  <c r="BI18273" i="1"/>
  <c r="BH18273" i="1"/>
  <c r="BG18273" i="1"/>
  <c r="BF18273" i="1"/>
  <c r="BE18273" i="1"/>
  <c r="BD18273" i="1"/>
  <c r="BC18273" i="1"/>
  <c r="BB18273" i="1"/>
  <c r="BA18273" i="1"/>
  <c r="AZ18273" i="1"/>
  <c r="AY18273" i="1"/>
  <c r="AX18273" i="1"/>
  <c r="AW18273" i="1"/>
  <c r="AV18273" i="1"/>
  <c r="AU18273" i="1"/>
  <c r="AT18273" i="1"/>
  <c r="AS18273" i="1"/>
  <c r="AR18273" i="1"/>
  <c r="AQ18273" i="1"/>
  <c r="AP18273" i="1"/>
  <c r="AO18273" i="1"/>
  <c r="AN18273" i="1"/>
  <c r="AM18273" i="1"/>
  <c r="AL18273" i="1"/>
  <c r="AK18273" i="1"/>
  <c r="AJ18273" i="1"/>
  <c r="AI18273" i="1"/>
  <c r="AH18273" i="1"/>
  <c r="AG18273" i="1"/>
  <c r="AF18273" i="1"/>
  <c r="AE18273" i="1"/>
  <c r="AD18273" i="1"/>
  <c r="AC18273" i="1"/>
  <c r="AB18273" i="1"/>
  <c r="AA18273" i="1"/>
  <c r="Z18273" i="1"/>
  <c r="Y18273" i="1"/>
  <c r="X18273" i="1"/>
  <c r="W18273" i="1"/>
  <c r="V18273" i="1"/>
  <c r="U18273" i="1"/>
  <c r="T18273" i="1"/>
  <c r="S18273" i="1"/>
  <c r="R18273" i="1"/>
  <c r="Q18273" i="1"/>
  <c r="P18273" i="1"/>
  <c r="N18273" i="1"/>
  <c r="M18273" i="1"/>
  <c r="L18273" i="1"/>
  <c r="K18273" i="1"/>
  <c r="J18273" i="1"/>
  <c r="CM18272" i="1"/>
  <c r="CL18272" i="1"/>
  <c r="CK18272" i="1"/>
  <c r="CJ18272" i="1"/>
  <c r="CI18272" i="1"/>
  <c r="CH18272" i="1"/>
  <c r="CG18272" i="1"/>
  <c r="CF18272" i="1"/>
  <c r="CE18272" i="1"/>
  <c r="CD18272" i="1"/>
  <c r="CC18272" i="1"/>
  <c r="CB18272" i="1"/>
  <c r="CA18272" i="1"/>
  <c r="BZ18272" i="1"/>
  <c r="BY18272" i="1"/>
  <c r="BX18272" i="1"/>
  <c r="BW18272" i="1"/>
  <c r="BV18272" i="1"/>
  <c r="BU18272" i="1"/>
  <c r="BT18272" i="1"/>
  <c r="BS18272" i="1"/>
  <c r="BR18272" i="1"/>
  <c r="BQ18272" i="1"/>
  <c r="BP18272" i="1"/>
  <c r="BO18272" i="1"/>
  <c r="BN18272" i="1"/>
  <c r="BM18272" i="1"/>
  <c r="BL18272" i="1"/>
  <c r="BK18272" i="1"/>
  <c r="BJ18272" i="1"/>
  <c r="BI18272" i="1"/>
  <c r="BH18272" i="1"/>
  <c r="BG18272" i="1"/>
  <c r="BF18272" i="1"/>
  <c r="BE18272" i="1"/>
  <c r="BD18272" i="1"/>
  <c r="BC18272" i="1"/>
  <c r="BB18272" i="1"/>
  <c r="BA18272" i="1"/>
  <c r="AZ18272" i="1"/>
  <c r="AY18272" i="1"/>
  <c r="AX18272" i="1"/>
  <c r="AW18272" i="1"/>
  <c r="AV18272" i="1"/>
  <c r="AU18272" i="1"/>
  <c r="AT18272" i="1"/>
  <c r="AS18272" i="1"/>
  <c r="AR18272" i="1"/>
  <c r="AQ18272" i="1"/>
  <c r="AP18272" i="1"/>
  <c r="AO18272" i="1"/>
  <c r="AN18272" i="1"/>
  <c r="AM18272" i="1"/>
  <c r="AL18272" i="1"/>
  <c r="AK18272" i="1"/>
  <c r="AJ18272" i="1"/>
  <c r="AI18272" i="1"/>
  <c r="AH18272" i="1"/>
  <c r="AG18272" i="1"/>
  <c r="AF18272" i="1"/>
  <c r="AE18272" i="1"/>
  <c r="AD18272" i="1"/>
  <c r="AC18272" i="1"/>
  <c r="AB18272" i="1"/>
  <c r="AA18272" i="1"/>
  <c r="Z18272" i="1"/>
  <c r="Y18272" i="1"/>
  <c r="X18272" i="1"/>
  <c r="W18272" i="1"/>
  <c r="V18272" i="1"/>
  <c r="U18272" i="1"/>
  <c r="T18272" i="1"/>
  <c r="S18272" i="1"/>
  <c r="R18272" i="1"/>
  <c r="Q18272" i="1"/>
  <c r="P18272" i="1"/>
  <c r="N18272" i="1"/>
  <c r="M18272" i="1"/>
  <c r="L18272" i="1"/>
  <c r="K18272" i="1"/>
  <c r="J18272" i="1"/>
  <c r="CM18271" i="1"/>
  <c r="CL18271" i="1"/>
  <c r="CK18271" i="1"/>
  <c r="CJ18271" i="1"/>
  <c r="CI18271" i="1"/>
  <c r="CH18271" i="1"/>
  <c r="CG18271" i="1"/>
  <c r="CF18271" i="1"/>
  <c r="CE18271" i="1"/>
  <c r="CD18271" i="1"/>
  <c r="CC18271" i="1"/>
  <c r="CB18271" i="1"/>
  <c r="CA18271" i="1"/>
  <c r="BZ18271" i="1"/>
  <c r="BY18271" i="1"/>
  <c r="BX18271" i="1"/>
  <c r="BW18271" i="1"/>
  <c r="BV18271" i="1"/>
  <c r="BU18271" i="1"/>
  <c r="BT18271" i="1"/>
  <c r="BS18271" i="1"/>
  <c r="BR18271" i="1"/>
  <c r="BQ18271" i="1"/>
  <c r="BP18271" i="1"/>
  <c r="BO18271" i="1"/>
  <c r="BN18271" i="1"/>
  <c r="BM18271" i="1"/>
  <c r="BL18271" i="1"/>
  <c r="BK18271" i="1"/>
  <c r="BJ18271" i="1"/>
  <c r="BI18271" i="1"/>
  <c r="BH18271" i="1"/>
  <c r="BG18271" i="1"/>
  <c r="BF18271" i="1"/>
  <c r="BE18271" i="1"/>
  <c r="BD18271" i="1"/>
  <c r="BC18271" i="1"/>
  <c r="BB18271" i="1"/>
  <c r="BA18271" i="1"/>
  <c r="AZ18271" i="1"/>
  <c r="AY18271" i="1"/>
  <c r="AX18271" i="1"/>
  <c r="AW18271" i="1"/>
  <c r="AV18271" i="1"/>
  <c r="AU18271" i="1"/>
  <c r="AT18271" i="1"/>
  <c r="AS18271" i="1"/>
  <c r="AR18271" i="1"/>
  <c r="AQ18271" i="1"/>
  <c r="AP18271" i="1"/>
  <c r="AO18271" i="1"/>
  <c r="AN18271" i="1"/>
  <c r="AM18271" i="1"/>
  <c r="AL18271" i="1"/>
  <c r="AK18271" i="1"/>
  <c r="AJ18271" i="1"/>
  <c r="AI18271" i="1"/>
  <c r="AH18271" i="1"/>
  <c r="AG18271" i="1"/>
  <c r="AF18271" i="1"/>
  <c r="AE18271" i="1"/>
  <c r="AD18271" i="1"/>
  <c r="AC18271" i="1"/>
  <c r="AB18271" i="1"/>
  <c r="AA18271" i="1"/>
  <c r="Z18271" i="1"/>
  <c r="Y18271" i="1"/>
  <c r="X18271" i="1"/>
  <c r="W18271" i="1"/>
  <c r="V18271" i="1"/>
  <c r="U18271" i="1"/>
  <c r="T18271" i="1"/>
  <c r="S18271" i="1"/>
  <c r="R18271" i="1"/>
  <c r="Q18271" i="1"/>
  <c r="P18271" i="1"/>
  <c r="N18271" i="1"/>
  <c r="M18271" i="1"/>
  <c r="L18271" i="1"/>
  <c r="K18271" i="1"/>
  <c r="J18271" i="1"/>
  <c r="CM18270" i="1"/>
  <c r="CL18270" i="1"/>
  <c r="CK18270" i="1"/>
  <c r="CJ18270" i="1"/>
  <c r="CI18270" i="1"/>
  <c r="CH18270" i="1"/>
  <c r="CG18270" i="1"/>
  <c r="CF18270" i="1"/>
  <c r="CE18270" i="1"/>
  <c r="CD18270" i="1"/>
  <c r="CC18270" i="1"/>
  <c r="CB18270" i="1"/>
  <c r="CA18270" i="1"/>
  <c r="BZ18270" i="1"/>
  <c r="BY18270" i="1"/>
  <c r="BX18270" i="1"/>
  <c r="BW18270" i="1"/>
  <c r="BV18270" i="1"/>
  <c r="BU18270" i="1"/>
  <c r="BT18270" i="1"/>
  <c r="BS18270" i="1"/>
  <c r="BR18270" i="1"/>
  <c r="BQ18270" i="1"/>
  <c r="BP18270" i="1"/>
  <c r="BO18270" i="1"/>
  <c r="BN18270" i="1"/>
  <c r="BM18270" i="1"/>
  <c r="BL18270" i="1"/>
  <c r="BK18270" i="1"/>
  <c r="BJ18270" i="1"/>
  <c r="BI18270" i="1"/>
  <c r="BH18270" i="1"/>
  <c r="BG18270" i="1"/>
  <c r="BF18270" i="1"/>
  <c r="BE18270" i="1"/>
  <c r="BD18270" i="1"/>
  <c r="BC18270" i="1"/>
  <c r="BB18270" i="1"/>
  <c r="BA18270" i="1"/>
  <c r="AZ18270" i="1"/>
  <c r="AY18270" i="1"/>
  <c r="AX18270" i="1"/>
  <c r="AW18270" i="1"/>
  <c r="AV18270" i="1"/>
  <c r="AU18270" i="1"/>
  <c r="AT18270" i="1"/>
  <c r="AS18270" i="1"/>
  <c r="AR18270" i="1"/>
  <c r="AQ18270" i="1"/>
  <c r="AP18270" i="1"/>
  <c r="AO18270" i="1"/>
  <c r="AN18270" i="1"/>
  <c r="AM18270" i="1"/>
  <c r="AL18270" i="1"/>
  <c r="AK18270" i="1"/>
  <c r="AJ18270" i="1"/>
  <c r="AI18270" i="1"/>
  <c r="AH18270" i="1"/>
  <c r="AG18270" i="1"/>
  <c r="AF18270" i="1"/>
  <c r="AE18270" i="1"/>
  <c r="AD18270" i="1"/>
  <c r="AC18270" i="1"/>
  <c r="AB18270" i="1"/>
  <c r="AA18270" i="1"/>
  <c r="Z18270" i="1"/>
  <c r="Y18270" i="1"/>
  <c r="X18270" i="1"/>
  <c r="W18270" i="1"/>
  <c r="V18270" i="1"/>
  <c r="U18270" i="1"/>
  <c r="T18270" i="1"/>
  <c r="S18270" i="1"/>
  <c r="R18270" i="1"/>
  <c r="Q18270" i="1"/>
  <c r="P18270" i="1"/>
  <c r="N18270" i="1"/>
  <c r="M18270" i="1"/>
  <c r="L18270" i="1"/>
  <c r="K18270" i="1"/>
  <c r="J18270" i="1"/>
  <c r="CM18269" i="1"/>
  <c r="CL18269" i="1"/>
  <c r="CK18269" i="1"/>
  <c r="CJ18269" i="1"/>
  <c r="CI18269" i="1"/>
  <c r="CH18269" i="1"/>
  <c r="CG18269" i="1"/>
  <c r="CF18269" i="1"/>
  <c r="CE18269" i="1"/>
  <c r="CD18269" i="1"/>
  <c r="CC18269" i="1"/>
  <c r="CB18269" i="1"/>
  <c r="CA18269" i="1"/>
  <c r="BZ18269" i="1"/>
  <c r="BY18269" i="1"/>
  <c r="BX18269" i="1"/>
  <c r="BW18269" i="1"/>
  <c r="BV18269" i="1"/>
  <c r="BU18269" i="1"/>
  <c r="BT18269" i="1"/>
  <c r="BS18269" i="1"/>
  <c r="BR18269" i="1"/>
  <c r="BQ18269" i="1"/>
  <c r="BP18269" i="1"/>
  <c r="BO18269" i="1"/>
  <c r="BN18269" i="1"/>
  <c r="BM18269" i="1"/>
  <c r="BL18269" i="1"/>
  <c r="BK18269" i="1"/>
  <c r="BJ18269" i="1"/>
  <c r="BI18269" i="1"/>
  <c r="BH18269" i="1"/>
  <c r="BG18269" i="1"/>
  <c r="BF18269" i="1"/>
  <c r="BE18269" i="1"/>
  <c r="BD18269" i="1"/>
  <c r="BC18269" i="1"/>
  <c r="BB18269" i="1"/>
  <c r="BA18269" i="1"/>
  <c r="AZ18269" i="1"/>
  <c r="AY18269" i="1"/>
  <c r="AX18269" i="1"/>
  <c r="AW18269" i="1"/>
  <c r="AV18269" i="1"/>
  <c r="AU18269" i="1"/>
  <c r="AT18269" i="1"/>
  <c r="AS18269" i="1"/>
  <c r="AR18269" i="1"/>
  <c r="AQ18269" i="1"/>
  <c r="AP18269" i="1"/>
  <c r="AO18269" i="1"/>
  <c r="AN18269" i="1"/>
  <c r="AM18269" i="1"/>
  <c r="AL18269" i="1"/>
  <c r="AK18269" i="1"/>
  <c r="AJ18269" i="1"/>
  <c r="AI18269" i="1"/>
  <c r="AH18269" i="1"/>
  <c r="AG18269" i="1"/>
  <c r="AF18269" i="1"/>
  <c r="AE18269" i="1"/>
  <c r="AD18269" i="1"/>
  <c r="AC18269" i="1"/>
  <c r="AB18269" i="1"/>
  <c r="AA18269" i="1"/>
  <c r="Z18269" i="1"/>
  <c r="Y18269" i="1"/>
  <c r="X18269" i="1"/>
  <c r="W18269" i="1"/>
  <c r="V18269" i="1"/>
  <c r="U18269" i="1"/>
  <c r="T18269" i="1"/>
  <c r="S18269" i="1"/>
  <c r="R18269" i="1"/>
  <c r="Q18269" i="1"/>
  <c r="P18269" i="1"/>
  <c r="N18269" i="1"/>
  <c r="M18269" i="1"/>
  <c r="L18269" i="1"/>
  <c r="K18269" i="1"/>
  <c r="J18269" i="1"/>
  <c r="CM18268" i="1"/>
  <c r="CL18268" i="1"/>
  <c r="CK18268" i="1"/>
  <c r="CJ18268" i="1"/>
  <c r="CI18268" i="1"/>
  <c r="CH18268" i="1"/>
  <c r="CG18268" i="1"/>
  <c r="CF18268" i="1"/>
  <c r="CE18268" i="1"/>
  <c r="CD18268" i="1"/>
  <c r="CC18268" i="1"/>
  <c r="CB18268" i="1"/>
  <c r="CA18268" i="1"/>
  <c r="BZ18268" i="1"/>
  <c r="BY18268" i="1"/>
  <c r="BX18268" i="1"/>
  <c r="BW18268" i="1"/>
  <c r="BV18268" i="1"/>
  <c r="BU18268" i="1"/>
  <c r="BT18268" i="1"/>
  <c r="BS18268" i="1"/>
  <c r="BR18268" i="1"/>
  <c r="BQ18268" i="1"/>
  <c r="BP18268" i="1"/>
  <c r="BO18268" i="1"/>
  <c r="BN18268" i="1"/>
  <c r="BM18268" i="1"/>
  <c r="BL18268" i="1"/>
  <c r="BK18268" i="1"/>
  <c r="BJ18268" i="1"/>
  <c r="BI18268" i="1"/>
  <c r="BH18268" i="1"/>
  <c r="BG18268" i="1"/>
  <c r="BF18268" i="1"/>
  <c r="BE18268" i="1"/>
  <c r="BD18268" i="1"/>
  <c r="BC18268" i="1"/>
  <c r="BB18268" i="1"/>
  <c r="BA18268" i="1"/>
  <c r="AZ18268" i="1"/>
  <c r="AY18268" i="1"/>
  <c r="AX18268" i="1"/>
  <c r="AW18268" i="1"/>
  <c r="AV18268" i="1"/>
  <c r="AU18268" i="1"/>
  <c r="AT18268" i="1"/>
  <c r="AS18268" i="1"/>
  <c r="AR18268" i="1"/>
  <c r="AQ18268" i="1"/>
  <c r="AP18268" i="1"/>
  <c r="AO18268" i="1"/>
  <c r="AN18268" i="1"/>
  <c r="AM18268" i="1"/>
  <c r="AL18268" i="1"/>
  <c r="AK18268" i="1"/>
  <c r="AJ18268" i="1"/>
  <c r="AI18268" i="1"/>
  <c r="AH18268" i="1"/>
  <c r="AG18268" i="1"/>
  <c r="AF18268" i="1"/>
  <c r="AE18268" i="1"/>
  <c r="AD18268" i="1"/>
  <c r="AC18268" i="1"/>
  <c r="AB18268" i="1"/>
  <c r="AA18268" i="1"/>
  <c r="Z18268" i="1"/>
  <c r="Y18268" i="1"/>
  <c r="X18268" i="1"/>
  <c r="W18268" i="1"/>
  <c r="V18268" i="1"/>
  <c r="U18268" i="1"/>
  <c r="T18268" i="1"/>
  <c r="S18268" i="1"/>
  <c r="R18268" i="1"/>
  <c r="Q18268" i="1"/>
  <c r="P18268" i="1"/>
  <c r="N18268" i="1"/>
  <c r="M18268" i="1"/>
  <c r="L18268" i="1"/>
  <c r="K18268" i="1"/>
  <c r="J18268" i="1"/>
  <c r="CM18267" i="1"/>
  <c r="CL18267" i="1"/>
  <c r="CK18267" i="1"/>
  <c r="CJ18267" i="1"/>
  <c r="CI18267" i="1"/>
  <c r="CH18267" i="1"/>
  <c r="CG18267" i="1"/>
  <c r="CF18267" i="1"/>
  <c r="CE18267" i="1"/>
  <c r="CD18267" i="1"/>
  <c r="CC18267" i="1"/>
  <c r="CB18267" i="1"/>
  <c r="CA18267" i="1"/>
  <c r="BZ18267" i="1"/>
  <c r="BY18267" i="1"/>
  <c r="BX18267" i="1"/>
  <c r="BW18267" i="1"/>
  <c r="BV18267" i="1"/>
  <c r="BU18267" i="1"/>
  <c r="BT18267" i="1"/>
  <c r="BS18267" i="1"/>
  <c r="BR18267" i="1"/>
  <c r="BQ18267" i="1"/>
  <c r="BP18267" i="1"/>
  <c r="BO18267" i="1"/>
  <c r="BN18267" i="1"/>
  <c r="BM18267" i="1"/>
  <c r="BL18267" i="1"/>
  <c r="BK18267" i="1"/>
  <c r="BJ18267" i="1"/>
  <c r="BI18267" i="1"/>
  <c r="BH18267" i="1"/>
  <c r="BG18267" i="1"/>
  <c r="BF18267" i="1"/>
  <c r="BE18267" i="1"/>
  <c r="BD18267" i="1"/>
  <c r="BC18267" i="1"/>
  <c r="BB18267" i="1"/>
  <c r="BA18267" i="1"/>
  <c r="AZ18267" i="1"/>
  <c r="AY18267" i="1"/>
  <c r="AX18267" i="1"/>
  <c r="AW18267" i="1"/>
  <c r="AV18267" i="1"/>
  <c r="AU18267" i="1"/>
  <c r="AT18267" i="1"/>
  <c r="AS18267" i="1"/>
  <c r="AR18267" i="1"/>
  <c r="AQ18267" i="1"/>
  <c r="AP18267" i="1"/>
  <c r="AO18267" i="1"/>
  <c r="AN18267" i="1"/>
  <c r="AM18267" i="1"/>
  <c r="AL18267" i="1"/>
  <c r="AK18267" i="1"/>
  <c r="AJ18267" i="1"/>
  <c r="AI18267" i="1"/>
  <c r="AH18267" i="1"/>
  <c r="AG18267" i="1"/>
  <c r="AF18267" i="1"/>
  <c r="AE18267" i="1"/>
  <c r="AD18267" i="1"/>
  <c r="AC18267" i="1"/>
  <c r="AB18267" i="1"/>
  <c r="AA18267" i="1"/>
  <c r="Z18267" i="1"/>
  <c r="Y18267" i="1"/>
  <c r="X18267" i="1"/>
  <c r="W18267" i="1"/>
  <c r="V18267" i="1"/>
  <c r="U18267" i="1"/>
  <c r="T18267" i="1"/>
  <c r="S18267" i="1"/>
  <c r="R18267" i="1"/>
  <c r="Q18267" i="1"/>
  <c r="P18267" i="1"/>
  <c r="N18267" i="1"/>
  <c r="M18267" i="1"/>
  <c r="L18267" i="1"/>
  <c r="K18267" i="1"/>
  <c r="J18267" i="1"/>
  <c r="CM18266" i="1"/>
  <c r="CL18266" i="1"/>
  <c r="CK18266" i="1"/>
  <c r="CJ18266" i="1"/>
  <c r="CI18266" i="1"/>
  <c r="CH18266" i="1"/>
  <c r="CG18266" i="1"/>
  <c r="CF18266" i="1"/>
  <c r="CE18266" i="1"/>
  <c r="CD18266" i="1"/>
  <c r="CC18266" i="1"/>
  <c r="CB18266" i="1"/>
  <c r="CA18266" i="1"/>
  <c r="BZ18266" i="1"/>
  <c r="BY18266" i="1"/>
  <c r="BX18266" i="1"/>
  <c r="BW18266" i="1"/>
  <c r="BV18266" i="1"/>
  <c r="BU18266" i="1"/>
  <c r="BT18266" i="1"/>
  <c r="BS18266" i="1"/>
  <c r="BR18266" i="1"/>
  <c r="BQ18266" i="1"/>
  <c r="BP18266" i="1"/>
  <c r="BO18266" i="1"/>
  <c r="BN18266" i="1"/>
  <c r="BM18266" i="1"/>
  <c r="BL18266" i="1"/>
  <c r="BK18266" i="1"/>
  <c r="BJ18266" i="1"/>
  <c r="BI18266" i="1"/>
  <c r="BH18266" i="1"/>
  <c r="BG18266" i="1"/>
  <c r="BF18266" i="1"/>
  <c r="BE18266" i="1"/>
  <c r="BD18266" i="1"/>
  <c r="BC18266" i="1"/>
  <c r="BB18266" i="1"/>
  <c r="BA18266" i="1"/>
  <c r="AZ18266" i="1"/>
  <c r="AY18266" i="1"/>
  <c r="AX18266" i="1"/>
  <c r="AW18266" i="1"/>
  <c r="AV18266" i="1"/>
  <c r="AU18266" i="1"/>
  <c r="AT18266" i="1"/>
  <c r="AS18266" i="1"/>
  <c r="AR18266" i="1"/>
  <c r="AQ18266" i="1"/>
  <c r="AP18266" i="1"/>
  <c r="AO18266" i="1"/>
  <c r="AN18266" i="1"/>
  <c r="AM18266" i="1"/>
  <c r="AL18266" i="1"/>
  <c r="AK18266" i="1"/>
  <c r="AJ18266" i="1"/>
  <c r="AI18266" i="1"/>
  <c r="AH18266" i="1"/>
  <c r="AG18266" i="1"/>
  <c r="AF18266" i="1"/>
  <c r="AE18266" i="1"/>
  <c r="AD18266" i="1"/>
  <c r="AC18266" i="1"/>
  <c r="AB18266" i="1"/>
  <c r="AA18266" i="1"/>
  <c r="Z18266" i="1"/>
  <c r="Y18266" i="1"/>
  <c r="X18266" i="1"/>
  <c r="W18266" i="1"/>
  <c r="V18266" i="1"/>
  <c r="U18266" i="1"/>
  <c r="T18266" i="1"/>
  <c r="S18266" i="1"/>
  <c r="R18266" i="1"/>
  <c r="Q18266" i="1"/>
  <c r="P18266" i="1"/>
  <c r="N18266" i="1"/>
  <c r="M18266" i="1"/>
  <c r="L18266" i="1"/>
  <c r="K18266" i="1"/>
  <c r="J18266" i="1"/>
  <c r="CM18265" i="1"/>
  <c r="CL18265" i="1"/>
  <c r="CK18265" i="1"/>
  <c r="CJ18265" i="1"/>
  <c r="CI18265" i="1"/>
  <c r="CH18265" i="1"/>
  <c r="CG18265" i="1"/>
  <c r="CF18265" i="1"/>
  <c r="CE18265" i="1"/>
  <c r="CD18265" i="1"/>
  <c r="CC18265" i="1"/>
  <c r="CB18265" i="1"/>
  <c r="CA18265" i="1"/>
  <c r="BZ18265" i="1"/>
  <c r="BY18265" i="1"/>
  <c r="BX18265" i="1"/>
  <c r="BW18265" i="1"/>
  <c r="BV18265" i="1"/>
  <c r="BU18265" i="1"/>
  <c r="BT18265" i="1"/>
  <c r="BS18265" i="1"/>
  <c r="BR18265" i="1"/>
  <c r="BQ18265" i="1"/>
  <c r="BP18265" i="1"/>
  <c r="BO18265" i="1"/>
  <c r="BN18265" i="1"/>
  <c r="BM18265" i="1"/>
  <c r="BL18265" i="1"/>
  <c r="BK18265" i="1"/>
  <c r="BJ18265" i="1"/>
  <c r="BI18265" i="1"/>
  <c r="BH18265" i="1"/>
  <c r="BG18265" i="1"/>
  <c r="BF18265" i="1"/>
  <c r="BE18265" i="1"/>
  <c r="BD18265" i="1"/>
  <c r="BC18265" i="1"/>
  <c r="BB18265" i="1"/>
  <c r="BA18265" i="1"/>
  <c r="AZ18265" i="1"/>
  <c r="AY18265" i="1"/>
  <c r="AX18265" i="1"/>
  <c r="AW18265" i="1"/>
  <c r="AV18265" i="1"/>
  <c r="AU18265" i="1"/>
  <c r="AT18265" i="1"/>
  <c r="AS18265" i="1"/>
  <c r="AR18265" i="1"/>
  <c r="AQ18265" i="1"/>
  <c r="AP18265" i="1"/>
  <c r="AO18265" i="1"/>
  <c r="AN18265" i="1"/>
  <c r="AM18265" i="1"/>
  <c r="AL18265" i="1"/>
  <c r="AK18265" i="1"/>
  <c r="AJ18265" i="1"/>
  <c r="AI18265" i="1"/>
  <c r="AH18265" i="1"/>
  <c r="AG18265" i="1"/>
  <c r="AF18265" i="1"/>
  <c r="AE18265" i="1"/>
  <c r="AD18265" i="1"/>
  <c r="AC18265" i="1"/>
  <c r="AB18265" i="1"/>
  <c r="AA18265" i="1"/>
  <c r="Z18265" i="1"/>
  <c r="Y18265" i="1"/>
  <c r="X18265" i="1"/>
  <c r="W18265" i="1"/>
  <c r="V18265" i="1"/>
  <c r="U18265" i="1"/>
  <c r="T18265" i="1"/>
  <c r="S18265" i="1"/>
  <c r="R18265" i="1"/>
  <c r="Q18265" i="1"/>
  <c r="P18265" i="1"/>
  <c r="N18265" i="1"/>
  <c r="M18265" i="1"/>
  <c r="L18265" i="1"/>
  <c r="K18265" i="1"/>
  <c r="J18265" i="1"/>
  <c r="CM18264" i="1"/>
  <c r="CL18264" i="1"/>
  <c r="CK18264" i="1"/>
  <c r="CJ18264" i="1"/>
  <c r="CI18264" i="1"/>
  <c r="CH18264" i="1"/>
  <c r="CG18264" i="1"/>
  <c r="CF18264" i="1"/>
  <c r="CE18264" i="1"/>
  <c r="CD18264" i="1"/>
  <c r="CC18264" i="1"/>
  <c r="CB18264" i="1"/>
  <c r="CA18264" i="1"/>
  <c r="BZ18264" i="1"/>
  <c r="BY18264" i="1"/>
  <c r="BX18264" i="1"/>
  <c r="BW18264" i="1"/>
  <c r="BV18264" i="1"/>
  <c r="BU18264" i="1"/>
  <c r="BT18264" i="1"/>
  <c r="BS18264" i="1"/>
  <c r="BR18264" i="1"/>
  <c r="BQ18264" i="1"/>
  <c r="BP18264" i="1"/>
  <c r="BO18264" i="1"/>
  <c r="BN18264" i="1"/>
  <c r="BM18264" i="1"/>
  <c r="BL18264" i="1"/>
  <c r="BK18264" i="1"/>
  <c r="BJ18264" i="1"/>
  <c r="BI18264" i="1"/>
  <c r="BH18264" i="1"/>
  <c r="BG18264" i="1"/>
  <c r="BF18264" i="1"/>
  <c r="BE18264" i="1"/>
  <c r="BD18264" i="1"/>
  <c r="BC18264" i="1"/>
  <c r="BB18264" i="1"/>
  <c r="BA18264" i="1"/>
  <c r="AZ18264" i="1"/>
  <c r="AY18264" i="1"/>
  <c r="AX18264" i="1"/>
  <c r="AW18264" i="1"/>
  <c r="AV18264" i="1"/>
  <c r="AU18264" i="1"/>
  <c r="AT18264" i="1"/>
  <c r="AS18264" i="1"/>
  <c r="AR18264" i="1"/>
  <c r="AQ18264" i="1"/>
  <c r="AP18264" i="1"/>
  <c r="AO18264" i="1"/>
  <c r="AN18264" i="1"/>
  <c r="AM18264" i="1"/>
  <c r="AL18264" i="1"/>
  <c r="AK18264" i="1"/>
  <c r="AJ18264" i="1"/>
  <c r="AI18264" i="1"/>
  <c r="AH18264" i="1"/>
  <c r="AG18264" i="1"/>
  <c r="AF18264" i="1"/>
  <c r="AE18264" i="1"/>
  <c r="AD18264" i="1"/>
  <c r="AC18264" i="1"/>
  <c r="AB18264" i="1"/>
  <c r="AA18264" i="1"/>
  <c r="Z18264" i="1"/>
  <c r="Y18264" i="1"/>
  <c r="X18264" i="1"/>
  <c r="W18264" i="1"/>
  <c r="V18264" i="1"/>
  <c r="U18264" i="1"/>
  <c r="T18264" i="1"/>
  <c r="S18264" i="1"/>
  <c r="R18264" i="1"/>
  <c r="Q18264" i="1"/>
  <c r="P18264" i="1"/>
  <c r="N18264" i="1"/>
  <c r="M18264" i="1"/>
  <c r="L18264" i="1"/>
  <c r="K18264" i="1"/>
  <c r="J18264" i="1"/>
  <c r="CM18263" i="1"/>
  <c r="CL18263" i="1"/>
  <c r="CK18263" i="1"/>
  <c r="CJ18263" i="1"/>
  <c r="CI18263" i="1"/>
  <c r="CH18263" i="1"/>
  <c r="CG18263" i="1"/>
  <c r="CF18263" i="1"/>
  <c r="CE18263" i="1"/>
  <c r="CD18263" i="1"/>
  <c r="CC18263" i="1"/>
  <c r="CB18263" i="1"/>
  <c r="CA18263" i="1"/>
  <c r="BZ18263" i="1"/>
  <c r="BY18263" i="1"/>
  <c r="BX18263" i="1"/>
  <c r="BW18263" i="1"/>
  <c r="BV18263" i="1"/>
  <c r="BU18263" i="1"/>
  <c r="BT18263" i="1"/>
  <c r="BS18263" i="1"/>
  <c r="BR18263" i="1"/>
  <c r="BQ18263" i="1"/>
  <c r="BP18263" i="1"/>
  <c r="BO18263" i="1"/>
  <c r="BN18263" i="1"/>
  <c r="BM18263" i="1"/>
  <c r="BL18263" i="1"/>
  <c r="BK18263" i="1"/>
  <c r="BJ18263" i="1"/>
  <c r="BI18263" i="1"/>
  <c r="BH18263" i="1"/>
  <c r="BG18263" i="1"/>
  <c r="BF18263" i="1"/>
  <c r="BE18263" i="1"/>
  <c r="BD18263" i="1"/>
  <c r="BC18263" i="1"/>
  <c r="BB18263" i="1"/>
  <c r="BA18263" i="1"/>
  <c r="AZ18263" i="1"/>
  <c r="AY18263" i="1"/>
  <c r="AX18263" i="1"/>
  <c r="AW18263" i="1"/>
  <c r="AV18263" i="1"/>
  <c r="AU18263" i="1"/>
  <c r="AT18263" i="1"/>
  <c r="AS18263" i="1"/>
  <c r="AR18263" i="1"/>
  <c r="AQ18263" i="1"/>
  <c r="AP18263" i="1"/>
  <c r="AO18263" i="1"/>
  <c r="AN18263" i="1"/>
  <c r="AM18263" i="1"/>
  <c r="AL18263" i="1"/>
  <c r="AK18263" i="1"/>
  <c r="AJ18263" i="1"/>
  <c r="AI18263" i="1"/>
  <c r="AH18263" i="1"/>
  <c r="AG18263" i="1"/>
  <c r="AF18263" i="1"/>
  <c r="AE18263" i="1"/>
  <c r="AD18263" i="1"/>
  <c r="AC18263" i="1"/>
  <c r="AB18263" i="1"/>
  <c r="AA18263" i="1"/>
  <c r="Z18263" i="1"/>
  <c r="Y18263" i="1"/>
  <c r="X18263" i="1"/>
  <c r="W18263" i="1"/>
  <c r="V18263" i="1"/>
  <c r="U18263" i="1"/>
  <c r="T18263" i="1"/>
  <c r="S18263" i="1"/>
  <c r="R18263" i="1"/>
  <c r="Q18263" i="1"/>
  <c r="P18263" i="1"/>
  <c r="N18263" i="1"/>
  <c r="M18263" i="1"/>
  <c r="L18263" i="1"/>
  <c r="K18263" i="1"/>
  <c r="J18263" i="1"/>
  <c r="CM18262" i="1"/>
  <c r="CL18262" i="1"/>
  <c r="CK18262" i="1"/>
  <c r="CJ18262" i="1"/>
  <c r="CI18262" i="1"/>
  <c r="CH18262" i="1"/>
  <c r="CG18262" i="1"/>
  <c r="CF18262" i="1"/>
  <c r="CE18262" i="1"/>
  <c r="CD18262" i="1"/>
  <c r="CC18262" i="1"/>
  <c r="CB18262" i="1"/>
  <c r="CA18262" i="1"/>
  <c r="BZ18262" i="1"/>
  <c r="BY18262" i="1"/>
  <c r="BX18262" i="1"/>
  <c r="BW18262" i="1"/>
  <c r="BV18262" i="1"/>
  <c r="BU18262" i="1"/>
  <c r="BT18262" i="1"/>
  <c r="BS18262" i="1"/>
  <c r="BR18262" i="1"/>
  <c r="BQ18262" i="1"/>
  <c r="BP18262" i="1"/>
  <c r="BO18262" i="1"/>
  <c r="BN18262" i="1"/>
  <c r="BM18262" i="1"/>
  <c r="BL18262" i="1"/>
  <c r="BK18262" i="1"/>
  <c r="BJ18262" i="1"/>
  <c r="BI18262" i="1"/>
  <c r="BH18262" i="1"/>
  <c r="BG18262" i="1"/>
  <c r="BF18262" i="1"/>
  <c r="BE18262" i="1"/>
  <c r="BD18262" i="1"/>
  <c r="BC18262" i="1"/>
  <c r="BB18262" i="1"/>
  <c r="BA18262" i="1"/>
  <c r="AZ18262" i="1"/>
  <c r="AY18262" i="1"/>
  <c r="AX18262" i="1"/>
  <c r="AW18262" i="1"/>
  <c r="AV18262" i="1"/>
  <c r="AU18262" i="1"/>
  <c r="AT18262" i="1"/>
  <c r="AS18262" i="1"/>
  <c r="AR18262" i="1"/>
  <c r="AQ18262" i="1"/>
  <c r="AP18262" i="1"/>
  <c r="AO18262" i="1"/>
  <c r="AN18262" i="1"/>
  <c r="AM18262" i="1"/>
  <c r="AL18262" i="1"/>
  <c r="AK18262" i="1"/>
  <c r="AJ18262" i="1"/>
  <c r="AI18262" i="1"/>
  <c r="AH18262" i="1"/>
  <c r="AG18262" i="1"/>
  <c r="AF18262" i="1"/>
  <c r="AE18262" i="1"/>
  <c r="AD18262" i="1"/>
  <c r="AC18262" i="1"/>
  <c r="AB18262" i="1"/>
  <c r="AA18262" i="1"/>
  <c r="Z18262" i="1"/>
  <c r="Y18262" i="1"/>
  <c r="X18262" i="1"/>
  <c r="W18262" i="1"/>
  <c r="V18262" i="1"/>
  <c r="U18262" i="1"/>
  <c r="T18262" i="1"/>
  <c r="S18262" i="1"/>
  <c r="R18262" i="1"/>
  <c r="Q18262" i="1"/>
  <c r="P18262" i="1"/>
  <c r="N18262" i="1"/>
  <c r="M18262" i="1"/>
  <c r="L18262" i="1"/>
  <c r="K18262" i="1"/>
  <c r="J18262" i="1"/>
  <c r="CM18261" i="1"/>
  <c r="CL18261" i="1"/>
  <c r="CK18261" i="1"/>
  <c r="CJ18261" i="1"/>
  <c r="CI18261" i="1"/>
  <c r="CH18261" i="1"/>
  <c r="CG18261" i="1"/>
  <c r="CF18261" i="1"/>
  <c r="CE18261" i="1"/>
  <c r="CD18261" i="1"/>
  <c r="CC18261" i="1"/>
  <c r="CB18261" i="1"/>
  <c r="CA18261" i="1"/>
  <c r="BZ18261" i="1"/>
  <c r="BY18261" i="1"/>
  <c r="BX18261" i="1"/>
  <c r="BW18261" i="1"/>
  <c r="BV18261" i="1"/>
  <c r="BU18261" i="1"/>
  <c r="BT18261" i="1"/>
  <c r="BS18261" i="1"/>
  <c r="BR18261" i="1"/>
  <c r="BQ18261" i="1"/>
  <c r="BP18261" i="1"/>
  <c r="BO18261" i="1"/>
  <c r="BN18261" i="1"/>
  <c r="BM18261" i="1"/>
  <c r="BL18261" i="1"/>
  <c r="BK18261" i="1"/>
  <c r="BJ18261" i="1"/>
  <c r="BI18261" i="1"/>
  <c r="BH18261" i="1"/>
  <c r="BG18261" i="1"/>
  <c r="BF18261" i="1"/>
  <c r="BE18261" i="1"/>
  <c r="BD18261" i="1"/>
  <c r="BC18261" i="1"/>
  <c r="BB18261" i="1"/>
  <c r="BA18261" i="1"/>
  <c r="AZ18261" i="1"/>
  <c r="AY18261" i="1"/>
  <c r="AX18261" i="1"/>
  <c r="AW18261" i="1"/>
  <c r="AV18261" i="1"/>
  <c r="AU18261" i="1"/>
  <c r="AT18261" i="1"/>
  <c r="AS18261" i="1"/>
  <c r="AR18261" i="1"/>
  <c r="AQ18261" i="1"/>
  <c r="AP18261" i="1"/>
  <c r="AO18261" i="1"/>
  <c r="AN18261" i="1"/>
  <c r="AM18261" i="1"/>
  <c r="AL18261" i="1"/>
  <c r="AK18261" i="1"/>
  <c r="AJ18261" i="1"/>
  <c r="AI18261" i="1"/>
  <c r="AH18261" i="1"/>
  <c r="AG18261" i="1"/>
  <c r="AF18261" i="1"/>
  <c r="AE18261" i="1"/>
  <c r="AD18261" i="1"/>
  <c r="AC18261" i="1"/>
  <c r="AB18261" i="1"/>
  <c r="AA18261" i="1"/>
  <c r="Z18261" i="1"/>
  <c r="Y18261" i="1"/>
  <c r="X18261" i="1"/>
  <c r="W18261" i="1"/>
  <c r="V18261" i="1"/>
  <c r="U18261" i="1"/>
  <c r="T18261" i="1"/>
  <c r="S18261" i="1"/>
  <c r="R18261" i="1"/>
  <c r="Q18261" i="1"/>
  <c r="P18261" i="1"/>
  <c r="N18261" i="1"/>
  <c r="M18261" i="1"/>
  <c r="L18261" i="1"/>
  <c r="K18261" i="1"/>
  <c r="J18261" i="1"/>
  <c r="CM18260" i="1"/>
  <c r="CL18260" i="1"/>
  <c r="CK18260" i="1"/>
  <c r="CJ18260" i="1"/>
  <c r="CI18260" i="1"/>
  <c r="CH18260" i="1"/>
  <c r="CG18260" i="1"/>
  <c r="CF18260" i="1"/>
  <c r="CE18260" i="1"/>
  <c r="CD18260" i="1"/>
  <c r="CC18260" i="1"/>
  <c r="CB18260" i="1"/>
  <c r="CA18260" i="1"/>
  <c r="BZ18260" i="1"/>
  <c r="BY18260" i="1"/>
  <c r="BX18260" i="1"/>
  <c r="BW18260" i="1"/>
  <c r="BV18260" i="1"/>
  <c r="BU18260" i="1"/>
  <c r="BT18260" i="1"/>
  <c r="BS18260" i="1"/>
  <c r="BR18260" i="1"/>
  <c r="BQ18260" i="1"/>
  <c r="BP18260" i="1"/>
  <c r="BO18260" i="1"/>
  <c r="BN18260" i="1"/>
  <c r="BM18260" i="1"/>
  <c r="BL18260" i="1"/>
  <c r="BK18260" i="1"/>
  <c r="BJ18260" i="1"/>
  <c r="BI18260" i="1"/>
  <c r="BH18260" i="1"/>
  <c r="BG18260" i="1"/>
  <c r="BF18260" i="1"/>
  <c r="BE18260" i="1"/>
  <c r="BD18260" i="1"/>
  <c r="BC18260" i="1"/>
  <c r="BB18260" i="1"/>
  <c r="BA18260" i="1"/>
  <c r="AZ18260" i="1"/>
  <c r="AY18260" i="1"/>
  <c r="AX18260" i="1"/>
  <c r="AW18260" i="1"/>
  <c r="AV18260" i="1"/>
  <c r="AU18260" i="1"/>
  <c r="AT18260" i="1"/>
  <c r="AS18260" i="1"/>
  <c r="AR18260" i="1"/>
  <c r="AQ18260" i="1"/>
  <c r="AP18260" i="1"/>
  <c r="AO18260" i="1"/>
  <c r="AN18260" i="1"/>
  <c r="AM18260" i="1"/>
  <c r="AL18260" i="1"/>
  <c r="AK18260" i="1"/>
  <c r="AJ18260" i="1"/>
  <c r="AI18260" i="1"/>
  <c r="AH18260" i="1"/>
  <c r="AG18260" i="1"/>
  <c r="AF18260" i="1"/>
  <c r="AE18260" i="1"/>
  <c r="AD18260" i="1"/>
  <c r="AC18260" i="1"/>
  <c r="AB18260" i="1"/>
  <c r="AA18260" i="1"/>
  <c r="Z18260" i="1"/>
  <c r="Y18260" i="1"/>
  <c r="X18260" i="1"/>
  <c r="W18260" i="1"/>
  <c r="V18260" i="1"/>
  <c r="U18260" i="1"/>
  <c r="T18260" i="1"/>
  <c r="S18260" i="1"/>
  <c r="R18260" i="1"/>
  <c r="Q18260" i="1"/>
  <c r="P18260" i="1"/>
  <c r="N18260" i="1"/>
  <c r="M18260" i="1"/>
  <c r="L18260" i="1"/>
  <c r="K18260" i="1"/>
  <c r="J18260" i="1"/>
  <c r="CM18259" i="1"/>
  <c r="CL18259" i="1"/>
  <c r="CK18259" i="1"/>
  <c r="CJ18259" i="1"/>
  <c r="CI18259" i="1"/>
  <c r="CH18259" i="1"/>
  <c r="CG18259" i="1"/>
  <c r="CF18259" i="1"/>
  <c r="CE18259" i="1"/>
  <c r="CD18259" i="1"/>
  <c r="CC18259" i="1"/>
  <c r="CB18259" i="1"/>
  <c r="CA18259" i="1"/>
  <c r="BZ18259" i="1"/>
  <c r="BY18259" i="1"/>
  <c r="BX18259" i="1"/>
  <c r="BW18259" i="1"/>
  <c r="BV18259" i="1"/>
  <c r="BU18259" i="1"/>
  <c r="BT18259" i="1"/>
  <c r="BS18259" i="1"/>
  <c r="BR18259" i="1"/>
  <c r="BQ18259" i="1"/>
  <c r="BP18259" i="1"/>
  <c r="BO18259" i="1"/>
  <c r="BN18259" i="1"/>
  <c r="BM18259" i="1"/>
  <c r="BL18259" i="1"/>
  <c r="BK18259" i="1"/>
  <c r="BJ18259" i="1"/>
  <c r="BI18259" i="1"/>
  <c r="BH18259" i="1"/>
  <c r="BG18259" i="1"/>
  <c r="BF18259" i="1"/>
  <c r="BE18259" i="1"/>
  <c r="BD18259" i="1"/>
  <c r="BC18259" i="1"/>
  <c r="BB18259" i="1"/>
  <c r="BA18259" i="1"/>
  <c r="AZ18259" i="1"/>
  <c r="AY18259" i="1"/>
  <c r="AX18259" i="1"/>
  <c r="AW18259" i="1"/>
  <c r="AV18259" i="1"/>
  <c r="AU18259" i="1"/>
  <c r="AT18259" i="1"/>
  <c r="AS18259" i="1"/>
  <c r="AR18259" i="1"/>
  <c r="AQ18259" i="1"/>
  <c r="AP18259" i="1"/>
  <c r="AO18259" i="1"/>
  <c r="AN18259" i="1"/>
  <c r="AM18259" i="1"/>
  <c r="AL18259" i="1"/>
  <c r="AK18259" i="1"/>
  <c r="AJ18259" i="1"/>
  <c r="AI18259" i="1"/>
  <c r="AH18259" i="1"/>
  <c r="AG18259" i="1"/>
  <c r="AF18259" i="1"/>
  <c r="AE18259" i="1"/>
  <c r="AD18259" i="1"/>
  <c r="AC18259" i="1"/>
  <c r="AB18259" i="1"/>
  <c r="AA18259" i="1"/>
  <c r="Z18259" i="1"/>
  <c r="Y18259" i="1"/>
  <c r="X18259" i="1"/>
  <c r="W18259" i="1"/>
  <c r="V18259" i="1"/>
  <c r="U18259" i="1"/>
  <c r="T18259" i="1"/>
  <c r="S18259" i="1"/>
  <c r="R18259" i="1"/>
  <c r="Q18259" i="1"/>
  <c r="P18259" i="1"/>
  <c r="N18259" i="1"/>
  <c r="M18259" i="1"/>
  <c r="L18259" i="1"/>
  <c r="K18259" i="1"/>
  <c r="J18259" i="1"/>
  <c r="CM18258" i="1"/>
  <c r="CL18258" i="1"/>
  <c r="CK18258" i="1"/>
  <c r="CJ18258" i="1"/>
  <c r="CI18258" i="1"/>
  <c r="CH18258" i="1"/>
  <c r="CG18258" i="1"/>
  <c r="CF18258" i="1"/>
  <c r="CE18258" i="1"/>
  <c r="CD18258" i="1"/>
  <c r="CC18258" i="1"/>
  <c r="CB18258" i="1"/>
  <c r="CA18258" i="1"/>
  <c r="BZ18258" i="1"/>
  <c r="BY18258" i="1"/>
  <c r="BX18258" i="1"/>
  <c r="BW18258" i="1"/>
  <c r="BV18258" i="1"/>
  <c r="BU18258" i="1"/>
  <c r="BT18258" i="1"/>
  <c r="BS18258" i="1"/>
  <c r="BR18258" i="1"/>
  <c r="BQ18258" i="1"/>
  <c r="BP18258" i="1"/>
  <c r="BO18258" i="1"/>
  <c r="BN18258" i="1"/>
  <c r="BM18258" i="1"/>
  <c r="BL18258" i="1"/>
  <c r="BK18258" i="1"/>
  <c r="BJ18258" i="1"/>
  <c r="BI18258" i="1"/>
  <c r="BH18258" i="1"/>
  <c r="BG18258" i="1"/>
  <c r="BF18258" i="1"/>
  <c r="BE18258" i="1"/>
  <c r="BD18258" i="1"/>
  <c r="BC18258" i="1"/>
  <c r="BB18258" i="1"/>
  <c r="BA18258" i="1"/>
  <c r="AZ18258" i="1"/>
  <c r="AY18258" i="1"/>
  <c r="AX18258" i="1"/>
  <c r="AW18258" i="1"/>
  <c r="AV18258" i="1"/>
  <c r="AU18258" i="1"/>
  <c r="AT18258" i="1"/>
  <c r="AS18258" i="1"/>
  <c r="AR18258" i="1"/>
  <c r="AQ18258" i="1"/>
  <c r="AP18258" i="1"/>
  <c r="AO18258" i="1"/>
  <c r="AN18258" i="1"/>
  <c r="AM18258" i="1"/>
  <c r="AL18258" i="1"/>
  <c r="AK18258" i="1"/>
  <c r="AJ18258" i="1"/>
  <c r="AI18258" i="1"/>
  <c r="AH18258" i="1"/>
  <c r="AG18258" i="1"/>
  <c r="AF18258" i="1"/>
  <c r="AE18258" i="1"/>
  <c r="AD18258" i="1"/>
  <c r="AC18258" i="1"/>
  <c r="AB18258" i="1"/>
  <c r="AA18258" i="1"/>
  <c r="Z18258" i="1"/>
  <c r="Y18258" i="1"/>
  <c r="X18258" i="1"/>
  <c r="W18258" i="1"/>
  <c r="V18258" i="1"/>
  <c r="U18258" i="1"/>
  <c r="T18258" i="1"/>
  <c r="S18258" i="1"/>
  <c r="R18258" i="1"/>
  <c r="Q18258" i="1"/>
  <c r="P18258" i="1"/>
  <c r="N18258" i="1"/>
  <c r="M18258" i="1"/>
  <c r="L18258" i="1"/>
  <c r="K18258" i="1"/>
  <c r="J18258" i="1"/>
  <c r="CM18257" i="1"/>
  <c r="CL18257" i="1"/>
  <c r="CK18257" i="1"/>
  <c r="CJ18257" i="1"/>
  <c r="CI18257" i="1"/>
  <c r="CH18257" i="1"/>
  <c r="CG18257" i="1"/>
  <c r="CF18257" i="1"/>
  <c r="CE18257" i="1"/>
  <c r="CD18257" i="1"/>
  <c r="CC18257" i="1"/>
  <c r="CB18257" i="1"/>
  <c r="CA18257" i="1"/>
  <c r="BZ18257" i="1"/>
  <c r="BY18257" i="1"/>
  <c r="BX18257" i="1"/>
  <c r="BW18257" i="1"/>
  <c r="BV18257" i="1"/>
  <c r="BU18257" i="1"/>
  <c r="BT18257" i="1"/>
  <c r="BS18257" i="1"/>
  <c r="BR18257" i="1"/>
  <c r="BQ18257" i="1"/>
  <c r="BP18257" i="1"/>
  <c r="BO18257" i="1"/>
  <c r="BN18257" i="1"/>
  <c r="BM18257" i="1"/>
  <c r="BL18257" i="1"/>
  <c r="BK18257" i="1"/>
  <c r="BJ18257" i="1"/>
  <c r="BI18257" i="1"/>
  <c r="BH18257" i="1"/>
  <c r="BG18257" i="1"/>
  <c r="BF18257" i="1"/>
  <c r="BE18257" i="1"/>
  <c r="BD18257" i="1"/>
  <c r="BC18257" i="1"/>
  <c r="BB18257" i="1"/>
  <c r="BA18257" i="1"/>
  <c r="AZ18257" i="1"/>
  <c r="AY18257" i="1"/>
  <c r="AX18257" i="1"/>
  <c r="AW18257" i="1"/>
  <c r="AV18257" i="1"/>
  <c r="AU18257" i="1"/>
  <c r="AT18257" i="1"/>
  <c r="AS18257" i="1"/>
  <c r="AR18257" i="1"/>
  <c r="AQ18257" i="1"/>
  <c r="AP18257" i="1"/>
  <c r="AO18257" i="1"/>
  <c r="AN18257" i="1"/>
  <c r="AM18257" i="1"/>
  <c r="AL18257" i="1"/>
  <c r="AK18257" i="1"/>
  <c r="AJ18257" i="1"/>
  <c r="AI18257" i="1"/>
  <c r="AH18257" i="1"/>
  <c r="AG18257" i="1"/>
  <c r="AF18257" i="1"/>
  <c r="AE18257" i="1"/>
  <c r="AD18257" i="1"/>
  <c r="AC18257" i="1"/>
  <c r="AB18257" i="1"/>
  <c r="AA18257" i="1"/>
  <c r="Z18257" i="1"/>
  <c r="Y18257" i="1"/>
  <c r="X18257" i="1"/>
  <c r="W18257" i="1"/>
  <c r="V18257" i="1"/>
  <c r="U18257" i="1"/>
  <c r="T18257" i="1"/>
  <c r="S18257" i="1"/>
  <c r="R18257" i="1"/>
  <c r="Q18257" i="1"/>
  <c r="P18257" i="1"/>
  <c r="N18257" i="1"/>
  <c r="M18257" i="1"/>
  <c r="L18257" i="1"/>
  <c r="K18257" i="1"/>
  <c r="J18257" i="1"/>
  <c r="CM18256" i="1"/>
  <c r="CL18256" i="1"/>
  <c r="CK18256" i="1"/>
  <c r="CJ18256" i="1"/>
  <c r="CI18256" i="1"/>
  <c r="CH18256" i="1"/>
  <c r="CG18256" i="1"/>
  <c r="CF18256" i="1"/>
  <c r="CE18256" i="1"/>
  <c r="CD18256" i="1"/>
  <c r="CC18256" i="1"/>
  <c r="CB18256" i="1"/>
  <c r="CA18256" i="1"/>
  <c r="BZ18256" i="1"/>
  <c r="BY18256" i="1"/>
  <c r="BX18256" i="1"/>
  <c r="BW18256" i="1"/>
  <c r="BV18256" i="1"/>
  <c r="BU18256" i="1"/>
  <c r="BT18256" i="1"/>
  <c r="BS18256" i="1"/>
  <c r="BR18256" i="1"/>
  <c r="BQ18256" i="1"/>
  <c r="BP18256" i="1"/>
  <c r="BO18256" i="1"/>
  <c r="BN18256" i="1"/>
  <c r="BM18256" i="1"/>
  <c r="BL18256" i="1"/>
  <c r="BK18256" i="1"/>
  <c r="BJ18256" i="1"/>
  <c r="BI18256" i="1"/>
  <c r="BH18256" i="1"/>
  <c r="BG18256" i="1"/>
  <c r="BF18256" i="1"/>
  <c r="BE18256" i="1"/>
  <c r="BD18256" i="1"/>
  <c r="BC18256" i="1"/>
  <c r="BB18256" i="1"/>
  <c r="BA18256" i="1"/>
  <c r="AZ18256" i="1"/>
  <c r="AY18256" i="1"/>
  <c r="AX18256" i="1"/>
  <c r="AW18256" i="1"/>
  <c r="AV18256" i="1"/>
  <c r="AU18256" i="1"/>
  <c r="AT18256" i="1"/>
  <c r="AS18256" i="1"/>
  <c r="AR18256" i="1"/>
  <c r="AQ18256" i="1"/>
  <c r="AP18256" i="1"/>
  <c r="AO18256" i="1"/>
  <c r="AN18256" i="1"/>
  <c r="AM18256" i="1"/>
  <c r="AL18256" i="1"/>
  <c r="AK18256" i="1"/>
  <c r="AJ18256" i="1"/>
  <c r="AI18256" i="1"/>
  <c r="AH18256" i="1"/>
  <c r="AG18256" i="1"/>
  <c r="AF18256" i="1"/>
  <c r="AE18256" i="1"/>
  <c r="AD18256" i="1"/>
  <c r="AC18256" i="1"/>
  <c r="AB18256" i="1"/>
  <c r="AA18256" i="1"/>
  <c r="Z18256" i="1"/>
  <c r="Y18256" i="1"/>
  <c r="X18256" i="1"/>
  <c r="W18256" i="1"/>
  <c r="V18256" i="1"/>
  <c r="U18256" i="1"/>
  <c r="T18256" i="1"/>
  <c r="S18256" i="1"/>
  <c r="R18256" i="1"/>
  <c r="Q18256" i="1"/>
  <c r="P18256" i="1"/>
  <c r="N18256" i="1"/>
  <c r="M18256" i="1"/>
  <c r="L18256" i="1"/>
  <c r="K18256" i="1"/>
  <c r="J18256" i="1"/>
  <c r="CM18255" i="1"/>
  <c r="CL18255" i="1"/>
  <c r="CK18255" i="1"/>
  <c r="CJ18255" i="1"/>
  <c r="CI18255" i="1"/>
  <c r="CH18255" i="1"/>
  <c r="CG18255" i="1"/>
  <c r="CF18255" i="1"/>
  <c r="CE18255" i="1"/>
  <c r="CD18255" i="1"/>
  <c r="CC18255" i="1"/>
  <c r="CB18255" i="1"/>
  <c r="CA18255" i="1"/>
  <c r="BZ18255" i="1"/>
  <c r="BY18255" i="1"/>
  <c r="BX18255" i="1"/>
  <c r="BW18255" i="1"/>
  <c r="BV18255" i="1"/>
  <c r="BU18255" i="1"/>
  <c r="BT18255" i="1"/>
  <c r="BS18255" i="1"/>
  <c r="BR18255" i="1"/>
  <c r="BQ18255" i="1"/>
  <c r="BP18255" i="1"/>
  <c r="BO18255" i="1"/>
  <c r="BN18255" i="1"/>
  <c r="BM18255" i="1"/>
  <c r="BL18255" i="1"/>
  <c r="BK18255" i="1"/>
  <c r="BJ18255" i="1"/>
  <c r="BI18255" i="1"/>
  <c r="BH18255" i="1"/>
  <c r="BG18255" i="1"/>
  <c r="BF18255" i="1"/>
  <c r="BE18255" i="1"/>
  <c r="BD18255" i="1"/>
  <c r="BC18255" i="1"/>
  <c r="BB18255" i="1"/>
  <c r="BA18255" i="1"/>
  <c r="AZ18255" i="1"/>
  <c r="AY18255" i="1"/>
  <c r="AX18255" i="1"/>
  <c r="AW18255" i="1"/>
  <c r="AV18255" i="1"/>
  <c r="AU18255" i="1"/>
  <c r="AT18255" i="1"/>
  <c r="AS18255" i="1"/>
  <c r="AR18255" i="1"/>
  <c r="AQ18255" i="1"/>
  <c r="AP18255" i="1"/>
  <c r="AO18255" i="1"/>
  <c r="AN18255" i="1"/>
  <c r="AM18255" i="1"/>
  <c r="AL18255" i="1"/>
  <c r="AK18255" i="1"/>
  <c r="AJ18255" i="1"/>
  <c r="AI18255" i="1"/>
  <c r="AH18255" i="1"/>
  <c r="AG18255" i="1"/>
  <c r="AF18255" i="1"/>
  <c r="AE18255" i="1"/>
  <c r="AD18255" i="1"/>
  <c r="AC18255" i="1"/>
  <c r="AB18255" i="1"/>
  <c r="AA18255" i="1"/>
  <c r="Z18255" i="1"/>
  <c r="Y18255" i="1"/>
  <c r="X18255" i="1"/>
  <c r="W18255" i="1"/>
  <c r="V18255" i="1"/>
  <c r="U18255" i="1"/>
  <c r="T18255" i="1"/>
  <c r="S18255" i="1"/>
  <c r="R18255" i="1"/>
  <c r="Q18255" i="1"/>
  <c r="P18255" i="1"/>
  <c r="N18255" i="1"/>
  <c r="M18255" i="1"/>
  <c r="L18255" i="1"/>
  <c r="K18255" i="1"/>
  <c r="J18255" i="1"/>
  <c r="CM18254" i="1"/>
  <c r="CL18254" i="1"/>
  <c r="CK18254" i="1"/>
  <c r="CJ18254" i="1"/>
  <c r="CI18254" i="1"/>
  <c r="CH18254" i="1"/>
  <c r="CG18254" i="1"/>
  <c r="CF18254" i="1"/>
  <c r="CE18254" i="1"/>
  <c r="CD18254" i="1"/>
  <c r="CC18254" i="1"/>
  <c r="CB18254" i="1"/>
  <c r="CA18254" i="1"/>
  <c r="BZ18254" i="1"/>
  <c r="BY18254" i="1"/>
  <c r="BX18254" i="1"/>
  <c r="BW18254" i="1"/>
  <c r="BV18254" i="1"/>
  <c r="BU18254" i="1"/>
  <c r="BT18254" i="1"/>
  <c r="BS18254" i="1"/>
  <c r="BR18254" i="1"/>
  <c r="BQ18254" i="1"/>
  <c r="BP18254" i="1"/>
  <c r="BO18254" i="1"/>
  <c r="BN18254" i="1"/>
  <c r="BM18254" i="1"/>
  <c r="BL18254" i="1"/>
  <c r="BK18254" i="1"/>
  <c r="BJ18254" i="1"/>
  <c r="BI18254" i="1"/>
  <c r="BH18254" i="1"/>
  <c r="BG18254" i="1"/>
  <c r="BF18254" i="1"/>
  <c r="BE18254" i="1"/>
  <c r="BD18254" i="1"/>
  <c r="BC18254" i="1"/>
  <c r="BB18254" i="1"/>
  <c r="BA18254" i="1"/>
  <c r="AZ18254" i="1"/>
  <c r="AY18254" i="1"/>
  <c r="AX18254" i="1"/>
  <c r="AW18254" i="1"/>
  <c r="AV18254" i="1"/>
  <c r="AU18254" i="1"/>
  <c r="AT18254" i="1"/>
  <c r="AS18254" i="1"/>
  <c r="AR18254" i="1"/>
  <c r="AQ18254" i="1"/>
  <c r="AP18254" i="1"/>
  <c r="AO18254" i="1"/>
  <c r="AN18254" i="1"/>
  <c r="AM18254" i="1"/>
  <c r="AL18254" i="1"/>
  <c r="AK18254" i="1"/>
  <c r="AJ18254" i="1"/>
  <c r="AI18254" i="1"/>
  <c r="AH18254" i="1"/>
  <c r="AG18254" i="1"/>
  <c r="AF18254" i="1"/>
  <c r="AE18254" i="1"/>
  <c r="AD18254" i="1"/>
  <c r="AC18254" i="1"/>
  <c r="AB18254" i="1"/>
  <c r="AA18254" i="1"/>
  <c r="Z18254" i="1"/>
  <c r="Y18254" i="1"/>
  <c r="X18254" i="1"/>
  <c r="W18254" i="1"/>
  <c r="V18254" i="1"/>
  <c r="U18254" i="1"/>
  <c r="T18254" i="1"/>
  <c r="S18254" i="1"/>
  <c r="R18254" i="1"/>
  <c r="Q18254" i="1"/>
  <c r="P18254" i="1"/>
  <c r="N18254" i="1"/>
  <c r="M18254" i="1"/>
  <c r="L18254" i="1"/>
  <c r="K18254" i="1"/>
  <c r="J18254" i="1"/>
  <c r="CM18253" i="1"/>
  <c r="CL18253" i="1"/>
  <c r="CK18253" i="1"/>
  <c r="CJ18253" i="1"/>
  <c r="CI18253" i="1"/>
  <c r="CH18253" i="1"/>
  <c r="CG18253" i="1"/>
  <c r="CF18253" i="1"/>
  <c r="CE18253" i="1"/>
  <c r="CD18253" i="1"/>
  <c r="CC18253" i="1"/>
  <c r="CB18253" i="1"/>
  <c r="CA18253" i="1"/>
  <c r="BZ18253" i="1"/>
  <c r="BY18253" i="1"/>
  <c r="BX18253" i="1"/>
  <c r="BW18253" i="1"/>
  <c r="BV18253" i="1"/>
  <c r="BU18253" i="1"/>
  <c r="BT18253" i="1"/>
  <c r="BS18253" i="1"/>
  <c r="BR18253" i="1"/>
  <c r="BQ18253" i="1"/>
  <c r="BP18253" i="1"/>
  <c r="BO18253" i="1"/>
  <c r="BN18253" i="1"/>
  <c r="BM18253" i="1"/>
  <c r="BL18253" i="1"/>
  <c r="BK18253" i="1"/>
  <c r="BJ18253" i="1"/>
  <c r="BI18253" i="1"/>
  <c r="BH18253" i="1"/>
  <c r="BG18253" i="1"/>
  <c r="BF18253" i="1"/>
  <c r="BE18253" i="1"/>
  <c r="BD18253" i="1"/>
  <c r="BC18253" i="1"/>
  <c r="BB18253" i="1"/>
  <c r="BA18253" i="1"/>
  <c r="AZ18253" i="1"/>
  <c r="AY18253" i="1"/>
  <c r="AX18253" i="1"/>
  <c r="AW18253" i="1"/>
  <c r="AV18253" i="1"/>
  <c r="AU18253" i="1"/>
  <c r="AT18253" i="1"/>
  <c r="AS18253" i="1"/>
  <c r="AR18253" i="1"/>
  <c r="AQ18253" i="1"/>
  <c r="AP18253" i="1"/>
  <c r="AO18253" i="1"/>
  <c r="AN18253" i="1"/>
  <c r="AM18253" i="1"/>
  <c r="AL18253" i="1"/>
  <c r="AK18253" i="1"/>
  <c r="AJ18253" i="1"/>
  <c r="AI18253" i="1"/>
  <c r="AH18253" i="1"/>
  <c r="AG18253" i="1"/>
  <c r="AF18253" i="1"/>
  <c r="AE18253" i="1"/>
  <c r="AD18253" i="1"/>
  <c r="AC18253" i="1"/>
  <c r="AB18253" i="1"/>
  <c r="AA18253" i="1"/>
  <c r="Z18253" i="1"/>
  <c r="Y18253" i="1"/>
  <c r="X18253" i="1"/>
  <c r="W18253" i="1"/>
  <c r="V18253" i="1"/>
  <c r="U18253" i="1"/>
  <c r="T18253" i="1"/>
  <c r="S18253" i="1"/>
  <c r="R18253" i="1"/>
  <c r="Q18253" i="1"/>
  <c r="P18253" i="1"/>
  <c r="N18253" i="1"/>
  <c r="M18253" i="1"/>
  <c r="L18253" i="1"/>
  <c r="K18253" i="1"/>
  <c r="J18253" i="1"/>
  <c r="CM18252" i="1"/>
  <c r="CL18252" i="1"/>
  <c r="CK18252" i="1"/>
  <c r="CJ18252" i="1"/>
  <c r="CI18252" i="1"/>
  <c r="CH18252" i="1"/>
  <c r="CG18252" i="1"/>
  <c r="CF18252" i="1"/>
  <c r="CE18252" i="1"/>
  <c r="CD18252" i="1"/>
  <c r="CC18252" i="1"/>
  <c r="CB18252" i="1"/>
  <c r="CA18252" i="1"/>
  <c r="BZ18252" i="1"/>
  <c r="BY18252" i="1"/>
  <c r="BX18252" i="1"/>
  <c r="BW18252" i="1"/>
  <c r="BV18252" i="1"/>
  <c r="BU18252" i="1"/>
  <c r="BT18252" i="1"/>
  <c r="BS18252" i="1"/>
  <c r="BR18252" i="1"/>
  <c r="BQ18252" i="1"/>
  <c r="BP18252" i="1"/>
  <c r="BO18252" i="1"/>
  <c r="BN18252" i="1"/>
  <c r="BM18252" i="1"/>
  <c r="BL18252" i="1"/>
  <c r="BK18252" i="1"/>
  <c r="BJ18252" i="1"/>
  <c r="BI18252" i="1"/>
  <c r="BH18252" i="1"/>
  <c r="BG18252" i="1"/>
  <c r="BF18252" i="1"/>
  <c r="BE18252" i="1"/>
  <c r="BD18252" i="1"/>
  <c r="BC18252" i="1"/>
  <c r="BB18252" i="1"/>
  <c r="BA18252" i="1"/>
  <c r="AZ18252" i="1"/>
  <c r="AY18252" i="1"/>
  <c r="AX18252" i="1"/>
  <c r="AW18252" i="1"/>
  <c r="AV18252" i="1"/>
  <c r="AU18252" i="1"/>
  <c r="AT18252" i="1"/>
  <c r="AS18252" i="1"/>
  <c r="AR18252" i="1"/>
  <c r="AQ18252" i="1"/>
  <c r="AP18252" i="1"/>
  <c r="AO18252" i="1"/>
  <c r="AN18252" i="1"/>
  <c r="AM18252" i="1"/>
  <c r="AL18252" i="1"/>
  <c r="AK18252" i="1"/>
  <c r="AJ18252" i="1"/>
  <c r="AI18252" i="1"/>
  <c r="AH18252" i="1"/>
  <c r="AG18252" i="1"/>
  <c r="AF18252" i="1"/>
  <c r="AE18252" i="1"/>
  <c r="AD18252" i="1"/>
  <c r="AC18252" i="1"/>
  <c r="AB18252" i="1"/>
  <c r="AA18252" i="1"/>
  <c r="Z18252" i="1"/>
  <c r="Y18252" i="1"/>
  <c r="X18252" i="1"/>
  <c r="W18252" i="1"/>
  <c r="V18252" i="1"/>
  <c r="U18252" i="1"/>
  <c r="T18252" i="1"/>
  <c r="S18252" i="1"/>
  <c r="R18252" i="1"/>
  <c r="Q18252" i="1"/>
  <c r="P18252" i="1"/>
  <c r="N18252" i="1"/>
  <c r="M18252" i="1"/>
  <c r="L18252" i="1"/>
  <c r="K18252" i="1"/>
  <c r="J18252" i="1"/>
  <c r="CM18251" i="1"/>
  <c r="CL18251" i="1"/>
  <c r="CK18251" i="1"/>
  <c r="CJ18251" i="1"/>
  <c r="CI18251" i="1"/>
  <c r="CH18251" i="1"/>
  <c r="CG18251" i="1"/>
  <c r="CF18251" i="1"/>
  <c r="CE18251" i="1"/>
  <c r="CD18251" i="1"/>
  <c r="CC18251" i="1"/>
  <c r="CB18251" i="1"/>
  <c r="CA18251" i="1"/>
  <c r="BZ18251" i="1"/>
  <c r="BY18251" i="1"/>
  <c r="BX18251" i="1"/>
  <c r="BW18251" i="1"/>
  <c r="BV18251" i="1"/>
  <c r="BU18251" i="1"/>
  <c r="BT18251" i="1"/>
  <c r="BS18251" i="1"/>
  <c r="BR18251" i="1"/>
  <c r="BQ18251" i="1"/>
  <c r="BP18251" i="1"/>
  <c r="BO18251" i="1"/>
  <c r="BN18251" i="1"/>
  <c r="BM18251" i="1"/>
  <c r="BL18251" i="1"/>
  <c r="BK18251" i="1"/>
  <c r="BJ18251" i="1"/>
  <c r="BI18251" i="1"/>
  <c r="BH18251" i="1"/>
  <c r="BG18251" i="1"/>
  <c r="BF18251" i="1"/>
  <c r="BE18251" i="1"/>
  <c r="BD18251" i="1"/>
  <c r="BC18251" i="1"/>
  <c r="BB18251" i="1"/>
  <c r="BA18251" i="1"/>
  <c r="AZ18251" i="1"/>
  <c r="AY18251" i="1"/>
  <c r="AX18251" i="1"/>
  <c r="AW18251" i="1"/>
  <c r="AV18251" i="1"/>
  <c r="AU18251" i="1"/>
  <c r="AT18251" i="1"/>
  <c r="AS18251" i="1"/>
  <c r="AR18251" i="1"/>
  <c r="AQ18251" i="1"/>
  <c r="AP18251" i="1"/>
  <c r="AO18251" i="1"/>
  <c r="AN18251" i="1"/>
  <c r="AM18251" i="1"/>
  <c r="AL18251" i="1"/>
  <c r="AK18251" i="1"/>
  <c r="AJ18251" i="1"/>
  <c r="AI18251" i="1"/>
  <c r="AH18251" i="1"/>
  <c r="AG18251" i="1"/>
  <c r="AF18251" i="1"/>
  <c r="AE18251" i="1"/>
  <c r="AD18251" i="1"/>
  <c r="AC18251" i="1"/>
  <c r="AB18251" i="1"/>
  <c r="AA18251" i="1"/>
  <c r="Z18251" i="1"/>
  <c r="Y18251" i="1"/>
  <c r="X18251" i="1"/>
  <c r="W18251" i="1"/>
  <c r="V18251" i="1"/>
  <c r="U18251" i="1"/>
  <c r="T18251" i="1"/>
  <c r="S18251" i="1"/>
  <c r="R18251" i="1"/>
  <c r="Q18251" i="1"/>
  <c r="P18251" i="1"/>
  <c r="N18251" i="1"/>
  <c r="M18251" i="1"/>
  <c r="L18251" i="1"/>
  <c r="K18251" i="1"/>
  <c r="J18251" i="1"/>
  <c r="CM18250" i="1"/>
  <c r="CL18250" i="1"/>
  <c r="CK18250" i="1"/>
  <c r="CJ18250" i="1"/>
  <c r="CI18250" i="1"/>
  <c r="CH18250" i="1"/>
  <c r="CG18250" i="1"/>
  <c r="CF18250" i="1"/>
  <c r="CE18250" i="1"/>
  <c r="CD18250" i="1"/>
  <c r="CC18250" i="1"/>
  <c r="CB18250" i="1"/>
  <c r="CA18250" i="1"/>
  <c r="BZ18250" i="1"/>
  <c r="BY18250" i="1"/>
  <c r="BX18250" i="1"/>
  <c r="BW18250" i="1"/>
  <c r="BV18250" i="1"/>
  <c r="BU18250" i="1"/>
  <c r="BT18250" i="1"/>
  <c r="BS18250" i="1"/>
  <c r="BR18250" i="1"/>
  <c r="BQ18250" i="1"/>
  <c r="BP18250" i="1"/>
  <c r="BO18250" i="1"/>
  <c r="BN18250" i="1"/>
  <c r="BM18250" i="1"/>
  <c r="BL18250" i="1"/>
  <c r="BK18250" i="1"/>
  <c r="BJ18250" i="1"/>
  <c r="BI18250" i="1"/>
  <c r="BH18250" i="1"/>
  <c r="BG18250" i="1"/>
  <c r="BF18250" i="1"/>
  <c r="BE18250" i="1"/>
  <c r="BD18250" i="1"/>
  <c r="BC18250" i="1"/>
  <c r="BB18250" i="1"/>
  <c r="BA18250" i="1"/>
  <c r="AZ18250" i="1"/>
  <c r="AY18250" i="1"/>
  <c r="AX18250" i="1"/>
  <c r="AW18250" i="1"/>
  <c r="AV18250" i="1"/>
  <c r="AU18250" i="1"/>
  <c r="AT18250" i="1"/>
  <c r="AS18250" i="1"/>
  <c r="AR18250" i="1"/>
  <c r="AQ18250" i="1"/>
  <c r="AP18250" i="1"/>
  <c r="AO18250" i="1"/>
  <c r="AN18250" i="1"/>
  <c r="AM18250" i="1"/>
  <c r="AL18250" i="1"/>
  <c r="AK18250" i="1"/>
  <c r="AJ18250" i="1"/>
  <c r="AI18250" i="1"/>
  <c r="AH18250" i="1"/>
  <c r="AG18250" i="1"/>
  <c r="AF18250" i="1"/>
  <c r="AE18250" i="1"/>
  <c r="AD18250" i="1"/>
  <c r="AC18250" i="1"/>
  <c r="AB18250" i="1"/>
  <c r="AA18250" i="1"/>
  <c r="Z18250" i="1"/>
  <c r="Y18250" i="1"/>
  <c r="X18250" i="1"/>
  <c r="W18250" i="1"/>
  <c r="V18250" i="1"/>
  <c r="U18250" i="1"/>
  <c r="T18250" i="1"/>
  <c r="S18250" i="1"/>
  <c r="R18250" i="1"/>
  <c r="Q18250" i="1"/>
  <c r="P18250" i="1"/>
  <c r="N18250" i="1"/>
  <c r="M18250" i="1"/>
  <c r="L18250" i="1"/>
  <c r="K18250" i="1"/>
  <c r="J18250" i="1"/>
  <c r="CM18249" i="1"/>
  <c r="CL18249" i="1"/>
  <c r="CK18249" i="1"/>
  <c r="CJ18249" i="1"/>
  <c r="CI18249" i="1"/>
  <c r="CH18249" i="1"/>
  <c r="CG18249" i="1"/>
  <c r="CF18249" i="1"/>
  <c r="CE18249" i="1"/>
  <c r="CD18249" i="1"/>
  <c r="CC18249" i="1"/>
  <c r="CB18249" i="1"/>
  <c r="CA18249" i="1"/>
  <c r="BZ18249" i="1"/>
  <c r="BY18249" i="1"/>
  <c r="BX18249" i="1"/>
  <c r="BW18249" i="1"/>
  <c r="BV18249" i="1"/>
  <c r="BU18249" i="1"/>
  <c r="BT18249" i="1"/>
  <c r="BS18249" i="1"/>
  <c r="BR18249" i="1"/>
  <c r="BQ18249" i="1"/>
  <c r="BP18249" i="1"/>
  <c r="BO18249" i="1"/>
  <c r="BN18249" i="1"/>
  <c r="BM18249" i="1"/>
  <c r="BL18249" i="1"/>
  <c r="BK18249" i="1"/>
  <c r="BJ18249" i="1"/>
  <c r="BI18249" i="1"/>
  <c r="BH18249" i="1"/>
  <c r="BG18249" i="1"/>
  <c r="BF18249" i="1"/>
  <c r="BE18249" i="1"/>
  <c r="BD18249" i="1"/>
  <c r="BC18249" i="1"/>
  <c r="BB18249" i="1"/>
  <c r="BA18249" i="1"/>
  <c r="AZ18249" i="1"/>
  <c r="AY18249" i="1"/>
  <c r="AX18249" i="1"/>
  <c r="AW18249" i="1"/>
  <c r="AV18249" i="1"/>
  <c r="AU18249" i="1"/>
  <c r="AT18249" i="1"/>
  <c r="AS18249" i="1"/>
  <c r="AR18249" i="1"/>
  <c r="AQ18249" i="1"/>
  <c r="AP18249" i="1"/>
  <c r="AO18249" i="1"/>
  <c r="AN18249" i="1"/>
  <c r="AM18249" i="1"/>
  <c r="AL18249" i="1"/>
  <c r="AK18249" i="1"/>
  <c r="AJ18249" i="1"/>
  <c r="AI18249" i="1"/>
  <c r="AH18249" i="1"/>
  <c r="AG18249" i="1"/>
  <c r="AF18249" i="1"/>
  <c r="AE18249" i="1"/>
  <c r="AD18249" i="1"/>
  <c r="AC18249" i="1"/>
  <c r="AB18249" i="1"/>
  <c r="AA18249" i="1"/>
  <c r="Z18249" i="1"/>
  <c r="Y18249" i="1"/>
  <c r="X18249" i="1"/>
  <c r="W18249" i="1"/>
  <c r="V18249" i="1"/>
  <c r="U18249" i="1"/>
  <c r="T18249" i="1"/>
  <c r="S18249" i="1"/>
  <c r="R18249" i="1"/>
  <c r="Q18249" i="1"/>
  <c r="P18249" i="1"/>
  <c r="N18249" i="1"/>
  <c r="M18249" i="1"/>
  <c r="L18249" i="1"/>
  <c r="K18249" i="1"/>
  <c r="J18249" i="1"/>
  <c r="CM18248" i="1"/>
  <c r="CL18248" i="1"/>
  <c r="CK18248" i="1"/>
  <c r="CJ18248" i="1"/>
  <c r="CI18248" i="1"/>
  <c r="CH18248" i="1"/>
  <c r="CG18248" i="1"/>
  <c r="CF18248" i="1"/>
  <c r="CE18248" i="1"/>
  <c r="CD18248" i="1"/>
  <c r="CC18248" i="1"/>
  <c r="CB18248" i="1"/>
  <c r="CA18248" i="1"/>
  <c r="BZ18248" i="1"/>
  <c r="BY18248" i="1"/>
  <c r="BX18248" i="1"/>
  <c r="BW18248" i="1"/>
  <c r="BV18248" i="1"/>
  <c r="BU18248" i="1"/>
  <c r="BT18248" i="1"/>
  <c r="BS18248" i="1"/>
  <c r="BR18248" i="1"/>
  <c r="BQ18248" i="1"/>
  <c r="BP18248" i="1"/>
  <c r="BO18248" i="1"/>
  <c r="BN18248" i="1"/>
  <c r="BM18248" i="1"/>
  <c r="BL18248" i="1"/>
  <c r="BK18248" i="1"/>
  <c r="BJ18248" i="1"/>
  <c r="BI18248" i="1"/>
  <c r="BH18248" i="1"/>
  <c r="BG18248" i="1"/>
  <c r="BF18248" i="1"/>
  <c r="BE18248" i="1"/>
  <c r="BD18248" i="1"/>
  <c r="BC18248" i="1"/>
  <c r="BB18248" i="1"/>
  <c r="BA18248" i="1"/>
  <c r="AZ18248" i="1"/>
  <c r="AY18248" i="1"/>
  <c r="AX18248" i="1"/>
  <c r="AW18248" i="1"/>
  <c r="AV18248" i="1"/>
  <c r="AU18248" i="1"/>
  <c r="AT18248" i="1"/>
  <c r="AS18248" i="1"/>
  <c r="AR18248" i="1"/>
  <c r="AQ18248" i="1"/>
  <c r="AP18248" i="1"/>
  <c r="AO18248" i="1"/>
  <c r="AN18248" i="1"/>
  <c r="AM18248" i="1"/>
  <c r="AL18248" i="1"/>
  <c r="AK18248" i="1"/>
  <c r="AJ18248" i="1"/>
  <c r="AI18248" i="1"/>
  <c r="AH18248" i="1"/>
  <c r="AG18248" i="1"/>
  <c r="AF18248" i="1"/>
  <c r="AE18248" i="1"/>
  <c r="AD18248" i="1"/>
  <c r="AC18248" i="1"/>
  <c r="AB18248" i="1"/>
  <c r="AA18248" i="1"/>
  <c r="Z18248" i="1"/>
  <c r="Y18248" i="1"/>
  <c r="X18248" i="1"/>
  <c r="W18248" i="1"/>
  <c r="V18248" i="1"/>
  <c r="U18248" i="1"/>
  <c r="T18248" i="1"/>
  <c r="S18248" i="1"/>
  <c r="R18248" i="1"/>
  <c r="Q18248" i="1"/>
  <c r="P18248" i="1"/>
  <c r="N18248" i="1"/>
  <c r="M18248" i="1"/>
  <c r="L18248" i="1"/>
  <c r="K18248" i="1"/>
  <c r="J18248" i="1"/>
  <c r="CM18247" i="1"/>
  <c r="CL18247" i="1"/>
  <c r="CK18247" i="1"/>
  <c r="CJ18247" i="1"/>
  <c r="CI18247" i="1"/>
  <c r="CH18247" i="1"/>
  <c r="CG18247" i="1"/>
  <c r="CF18247" i="1"/>
  <c r="CE18247" i="1"/>
  <c r="CD18247" i="1"/>
  <c r="CC18247" i="1"/>
  <c r="CB18247" i="1"/>
  <c r="CA18247" i="1"/>
  <c r="BZ18247" i="1"/>
  <c r="BY18247" i="1"/>
  <c r="BX18247" i="1"/>
  <c r="BW18247" i="1"/>
  <c r="BV18247" i="1"/>
  <c r="BU18247" i="1"/>
  <c r="BT18247" i="1"/>
  <c r="BS18247" i="1"/>
  <c r="BR18247" i="1"/>
  <c r="BQ18247" i="1"/>
  <c r="BP18247" i="1"/>
  <c r="BO18247" i="1"/>
  <c r="BN18247" i="1"/>
  <c r="BM18247" i="1"/>
  <c r="BL18247" i="1"/>
  <c r="BK18247" i="1"/>
  <c r="BJ18247" i="1"/>
  <c r="BI18247" i="1"/>
  <c r="BH18247" i="1"/>
  <c r="BG18247" i="1"/>
  <c r="BF18247" i="1"/>
  <c r="BE18247" i="1"/>
  <c r="BD18247" i="1"/>
  <c r="BC18247" i="1"/>
  <c r="BB18247" i="1"/>
  <c r="BA18247" i="1"/>
  <c r="AZ18247" i="1"/>
  <c r="AY18247" i="1"/>
  <c r="AX18247" i="1"/>
  <c r="AW18247" i="1"/>
  <c r="AV18247" i="1"/>
  <c r="AU18247" i="1"/>
  <c r="AT18247" i="1"/>
  <c r="AS18247" i="1"/>
  <c r="AR18247" i="1"/>
  <c r="AQ18247" i="1"/>
  <c r="AP18247" i="1"/>
  <c r="AO18247" i="1"/>
  <c r="AN18247" i="1"/>
  <c r="AM18247" i="1"/>
  <c r="AL18247" i="1"/>
  <c r="AK18247" i="1"/>
  <c r="AJ18247" i="1"/>
  <c r="AI18247" i="1"/>
  <c r="AH18247" i="1"/>
  <c r="AG18247" i="1"/>
  <c r="AF18247" i="1"/>
  <c r="AE18247" i="1"/>
  <c r="AD18247" i="1"/>
  <c r="AC18247" i="1"/>
  <c r="AB18247" i="1"/>
  <c r="AA18247" i="1"/>
  <c r="Z18247" i="1"/>
  <c r="Y18247" i="1"/>
  <c r="X18247" i="1"/>
  <c r="W18247" i="1"/>
  <c r="V18247" i="1"/>
  <c r="U18247" i="1"/>
  <c r="T18247" i="1"/>
  <c r="S18247" i="1"/>
  <c r="R18247" i="1"/>
  <c r="Q18247" i="1"/>
  <c r="P18247" i="1"/>
  <c r="N18247" i="1"/>
  <c r="M18247" i="1"/>
  <c r="L18247" i="1"/>
  <c r="K18247" i="1"/>
  <c r="J18247" i="1"/>
  <c r="CM18246" i="1"/>
  <c r="CL18246" i="1"/>
  <c r="CK18246" i="1"/>
  <c r="CJ18246" i="1"/>
  <c r="CI18246" i="1"/>
  <c r="CH18246" i="1"/>
  <c r="CG18246" i="1"/>
  <c r="CF18246" i="1"/>
  <c r="CE18246" i="1"/>
  <c r="CD18246" i="1"/>
  <c r="CC18246" i="1"/>
  <c r="CB18246" i="1"/>
  <c r="CA18246" i="1"/>
  <c r="BZ18246" i="1"/>
  <c r="BY18246" i="1"/>
  <c r="BX18246" i="1"/>
  <c r="BW18246" i="1"/>
  <c r="BV18246" i="1"/>
  <c r="BU18246" i="1"/>
  <c r="BT18246" i="1"/>
  <c r="BS18246" i="1"/>
  <c r="BR18246" i="1"/>
  <c r="BQ18246" i="1"/>
  <c r="BP18246" i="1"/>
  <c r="BO18246" i="1"/>
  <c r="BN18246" i="1"/>
  <c r="BM18246" i="1"/>
  <c r="BL18246" i="1"/>
  <c r="BK18246" i="1"/>
  <c r="BJ18246" i="1"/>
  <c r="BI18246" i="1"/>
  <c r="BH18246" i="1"/>
  <c r="BG18246" i="1"/>
  <c r="BF18246" i="1"/>
  <c r="BE18246" i="1"/>
  <c r="BD18246" i="1"/>
  <c r="BC18246" i="1"/>
  <c r="BB18246" i="1"/>
  <c r="BA18246" i="1"/>
  <c r="AZ18246" i="1"/>
  <c r="AY18246" i="1"/>
  <c r="AX18246" i="1"/>
  <c r="AW18246" i="1"/>
  <c r="AV18246" i="1"/>
  <c r="AU18246" i="1"/>
  <c r="AT18246" i="1"/>
  <c r="AS18246" i="1"/>
  <c r="AR18246" i="1"/>
  <c r="AQ18246" i="1"/>
  <c r="AP18246" i="1"/>
  <c r="AO18246" i="1"/>
  <c r="AN18246" i="1"/>
  <c r="AM18246" i="1"/>
  <c r="AL18246" i="1"/>
  <c r="AK18246" i="1"/>
  <c r="AJ18246" i="1"/>
  <c r="AI18246" i="1"/>
  <c r="AH18246" i="1"/>
  <c r="AG18246" i="1"/>
  <c r="AF18246" i="1"/>
  <c r="AE18246" i="1"/>
  <c r="AD18246" i="1"/>
  <c r="AC18246" i="1"/>
  <c r="AB18246" i="1"/>
  <c r="AA18246" i="1"/>
  <c r="Z18246" i="1"/>
  <c r="Y18246" i="1"/>
  <c r="X18246" i="1"/>
  <c r="W18246" i="1"/>
  <c r="V18246" i="1"/>
  <c r="U18246" i="1"/>
  <c r="T18246" i="1"/>
  <c r="S18246" i="1"/>
  <c r="R18246" i="1"/>
  <c r="Q18246" i="1"/>
  <c r="P18246" i="1"/>
  <c r="N18246" i="1"/>
  <c r="M18246" i="1"/>
  <c r="L18246" i="1"/>
  <c r="K18246" i="1"/>
  <c r="J18246" i="1"/>
  <c r="CM18245" i="1"/>
  <c r="CL18245" i="1"/>
  <c r="CK18245" i="1"/>
  <c r="CJ18245" i="1"/>
  <c r="CI18245" i="1"/>
  <c r="CH18245" i="1"/>
  <c r="CG18245" i="1"/>
  <c r="CF18245" i="1"/>
  <c r="CE18245" i="1"/>
  <c r="CD18245" i="1"/>
  <c r="CC18245" i="1"/>
  <c r="CB18245" i="1"/>
  <c r="CA18245" i="1"/>
  <c r="BZ18245" i="1"/>
  <c r="BY18245" i="1"/>
  <c r="BX18245" i="1"/>
  <c r="BW18245" i="1"/>
  <c r="BV18245" i="1"/>
  <c r="BU18245" i="1"/>
  <c r="BT18245" i="1"/>
  <c r="BS18245" i="1"/>
  <c r="BR18245" i="1"/>
  <c r="BQ18245" i="1"/>
  <c r="BP18245" i="1"/>
  <c r="BO18245" i="1"/>
  <c r="BN18245" i="1"/>
  <c r="BM18245" i="1"/>
  <c r="BL18245" i="1"/>
  <c r="BK18245" i="1"/>
  <c r="BJ18245" i="1"/>
  <c r="BI18245" i="1"/>
  <c r="BH18245" i="1"/>
  <c r="BG18245" i="1"/>
  <c r="BF18245" i="1"/>
  <c r="BE18245" i="1"/>
  <c r="BD18245" i="1"/>
  <c r="BC18245" i="1"/>
  <c r="BB18245" i="1"/>
  <c r="BA18245" i="1"/>
  <c r="AZ18245" i="1"/>
  <c r="AY18245" i="1"/>
  <c r="AX18245" i="1"/>
  <c r="AW18245" i="1"/>
  <c r="AV18245" i="1"/>
  <c r="AU18245" i="1"/>
  <c r="AT18245" i="1"/>
  <c r="AS18245" i="1"/>
  <c r="AR18245" i="1"/>
  <c r="AQ18245" i="1"/>
  <c r="AP18245" i="1"/>
  <c r="AO18245" i="1"/>
  <c r="AN18245" i="1"/>
  <c r="AM18245" i="1"/>
  <c r="AL18245" i="1"/>
  <c r="AK18245" i="1"/>
  <c r="AJ18245" i="1"/>
  <c r="AI18245" i="1"/>
  <c r="AH18245" i="1"/>
  <c r="AG18245" i="1"/>
  <c r="AF18245" i="1"/>
  <c r="AE18245" i="1"/>
  <c r="AD18245" i="1"/>
  <c r="AC18245" i="1"/>
  <c r="AB18245" i="1"/>
  <c r="AA18245" i="1"/>
  <c r="Z18245" i="1"/>
  <c r="Y18245" i="1"/>
  <c r="X18245" i="1"/>
  <c r="W18245" i="1"/>
  <c r="V18245" i="1"/>
  <c r="U18245" i="1"/>
  <c r="T18245" i="1"/>
  <c r="S18245" i="1"/>
  <c r="R18245" i="1"/>
  <c r="Q18245" i="1"/>
  <c r="P18245" i="1"/>
  <c r="N18245" i="1"/>
  <c r="M18245" i="1"/>
  <c r="L18245" i="1"/>
  <c r="K18245" i="1"/>
  <c r="J18245" i="1"/>
  <c r="CM18244" i="1"/>
  <c r="CL18244" i="1"/>
  <c r="CK18244" i="1"/>
  <c r="CJ18244" i="1"/>
  <c r="CI18244" i="1"/>
  <c r="CH18244" i="1"/>
  <c r="CG18244" i="1"/>
  <c r="CF18244" i="1"/>
  <c r="CE18244" i="1"/>
  <c r="CD18244" i="1"/>
  <c r="CC18244" i="1"/>
  <c r="CB18244" i="1"/>
  <c r="CA18244" i="1"/>
  <c r="BZ18244" i="1"/>
  <c r="BY18244" i="1"/>
  <c r="BX18244" i="1"/>
  <c r="BW18244" i="1"/>
  <c r="BV18244" i="1"/>
  <c r="BU18244" i="1"/>
  <c r="BT18244" i="1"/>
  <c r="BS18244" i="1"/>
  <c r="BR18244" i="1"/>
  <c r="BQ18244" i="1"/>
  <c r="BP18244" i="1"/>
  <c r="BO18244" i="1"/>
  <c r="BN18244" i="1"/>
  <c r="BM18244" i="1"/>
  <c r="BL18244" i="1"/>
  <c r="BK18244" i="1"/>
  <c r="BJ18244" i="1"/>
  <c r="BI18244" i="1"/>
  <c r="BH18244" i="1"/>
  <c r="BG18244" i="1"/>
  <c r="BF18244" i="1"/>
  <c r="BE18244" i="1"/>
  <c r="BD18244" i="1"/>
  <c r="BC18244" i="1"/>
  <c r="BB18244" i="1"/>
  <c r="BA18244" i="1"/>
  <c r="AZ18244" i="1"/>
  <c r="AY18244" i="1"/>
  <c r="AX18244" i="1"/>
  <c r="AW18244" i="1"/>
  <c r="AV18244" i="1"/>
  <c r="AU18244" i="1"/>
  <c r="AT18244" i="1"/>
  <c r="AS18244" i="1"/>
  <c r="AR18244" i="1"/>
  <c r="AQ18244" i="1"/>
  <c r="AP18244" i="1"/>
  <c r="AO18244" i="1"/>
  <c r="AN18244" i="1"/>
  <c r="AM18244" i="1"/>
  <c r="AL18244" i="1"/>
  <c r="AK18244" i="1"/>
  <c r="AJ18244" i="1"/>
  <c r="AI18244" i="1"/>
  <c r="AH18244" i="1"/>
  <c r="AG18244" i="1"/>
  <c r="AF18244" i="1"/>
  <c r="AE18244" i="1"/>
  <c r="AD18244" i="1"/>
  <c r="AC18244" i="1"/>
  <c r="AB18244" i="1"/>
  <c r="AA18244" i="1"/>
  <c r="Z18244" i="1"/>
  <c r="Y18244" i="1"/>
  <c r="X18244" i="1"/>
  <c r="W18244" i="1"/>
  <c r="V18244" i="1"/>
  <c r="U18244" i="1"/>
  <c r="T18244" i="1"/>
  <c r="S18244" i="1"/>
  <c r="R18244" i="1"/>
  <c r="Q18244" i="1"/>
  <c r="P18244" i="1"/>
  <c r="N18244" i="1"/>
  <c r="M18244" i="1"/>
  <c r="L18244" i="1"/>
  <c r="K18244" i="1"/>
  <c r="J18244" i="1"/>
  <c r="CM18243" i="1"/>
  <c r="CL18243" i="1"/>
  <c r="CK18243" i="1"/>
  <c r="CJ18243" i="1"/>
  <c r="CI18243" i="1"/>
  <c r="CH18243" i="1"/>
  <c r="CG18243" i="1"/>
  <c r="CF18243" i="1"/>
  <c r="CE18243" i="1"/>
  <c r="CD18243" i="1"/>
  <c r="CC18243" i="1"/>
  <c r="CB18243" i="1"/>
  <c r="CA18243" i="1"/>
  <c r="BZ18243" i="1"/>
  <c r="BY18243" i="1"/>
  <c r="BX18243" i="1"/>
  <c r="BW18243" i="1"/>
  <c r="BV18243" i="1"/>
  <c r="BU18243" i="1"/>
  <c r="BT18243" i="1"/>
  <c r="BS18243" i="1"/>
  <c r="BR18243" i="1"/>
  <c r="BQ18243" i="1"/>
  <c r="BP18243" i="1"/>
  <c r="BO18243" i="1"/>
  <c r="BN18243" i="1"/>
  <c r="BM18243" i="1"/>
  <c r="BL18243" i="1"/>
  <c r="BK18243" i="1"/>
  <c r="BJ18243" i="1"/>
  <c r="BI18243" i="1"/>
  <c r="BH18243" i="1"/>
  <c r="BG18243" i="1"/>
  <c r="BF18243" i="1"/>
  <c r="BE18243" i="1"/>
  <c r="BD18243" i="1"/>
  <c r="BC18243" i="1"/>
  <c r="BB18243" i="1"/>
  <c r="BA18243" i="1"/>
  <c r="AZ18243" i="1"/>
  <c r="AY18243" i="1"/>
  <c r="AX18243" i="1"/>
  <c r="AW18243" i="1"/>
  <c r="AV18243" i="1"/>
  <c r="AU18243" i="1"/>
  <c r="AT18243" i="1"/>
  <c r="AS18243" i="1"/>
  <c r="AR18243" i="1"/>
  <c r="AQ18243" i="1"/>
  <c r="AP18243" i="1"/>
  <c r="AO18243" i="1"/>
  <c r="AN18243" i="1"/>
  <c r="AM18243" i="1"/>
  <c r="AL18243" i="1"/>
  <c r="AK18243" i="1"/>
  <c r="AJ18243" i="1"/>
  <c r="AI18243" i="1"/>
  <c r="AH18243" i="1"/>
  <c r="AG18243" i="1"/>
  <c r="AF18243" i="1"/>
  <c r="AE18243" i="1"/>
  <c r="AD18243" i="1"/>
  <c r="AC18243" i="1"/>
  <c r="AB18243" i="1"/>
  <c r="AA18243" i="1"/>
  <c r="Z18243" i="1"/>
  <c r="Y18243" i="1"/>
  <c r="X18243" i="1"/>
  <c r="W18243" i="1"/>
  <c r="V18243" i="1"/>
  <c r="U18243" i="1"/>
  <c r="T18243" i="1"/>
  <c r="S18243" i="1"/>
  <c r="R18243" i="1"/>
  <c r="Q18243" i="1"/>
  <c r="P18243" i="1"/>
  <c r="N18243" i="1"/>
  <c r="M18243" i="1"/>
  <c r="L18243" i="1"/>
  <c r="K18243" i="1"/>
  <c r="J18243" i="1"/>
  <c r="CM18242" i="1"/>
  <c r="CL18242" i="1"/>
  <c r="CK18242" i="1"/>
  <c r="CJ18242" i="1"/>
  <c r="CI18242" i="1"/>
  <c r="CH18242" i="1"/>
  <c r="CG18242" i="1"/>
  <c r="CF18242" i="1"/>
  <c r="CE18242" i="1"/>
  <c r="CD18242" i="1"/>
  <c r="CC18242" i="1"/>
  <c r="CB18242" i="1"/>
  <c r="CA18242" i="1"/>
  <c r="BZ18242" i="1"/>
  <c r="BY18242" i="1"/>
  <c r="BX18242" i="1"/>
  <c r="BW18242" i="1"/>
  <c r="BV18242" i="1"/>
  <c r="BU18242" i="1"/>
  <c r="BT18242" i="1"/>
  <c r="BS18242" i="1"/>
  <c r="BR18242" i="1"/>
  <c r="BQ18242" i="1"/>
  <c r="BP18242" i="1"/>
  <c r="BO18242" i="1"/>
  <c r="BN18242" i="1"/>
  <c r="BM18242" i="1"/>
  <c r="BL18242" i="1"/>
  <c r="BK18242" i="1"/>
  <c r="BJ18242" i="1"/>
  <c r="BI18242" i="1"/>
  <c r="BH18242" i="1"/>
  <c r="BG18242" i="1"/>
  <c r="BF18242" i="1"/>
  <c r="BE18242" i="1"/>
  <c r="BD18242" i="1"/>
  <c r="BC18242" i="1"/>
  <c r="BB18242" i="1"/>
  <c r="BA18242" i="1"/>
  <c r="AZ18242" i="1"/>
  <c r="AY18242" i="1"/>
  <c r="AX18242" i="1"/>
  <c r="AW18242" i="1"/>
  <c r="AV18242" i="1"/>
  <c r="AU18242" i="1"/>
  <c r="AT18242" i="1"/>
  <c r="AS18242" i="1"/>
  <c r="AR18242" i="1"/>
  <c r="AQ18242" i="1"/>
  <c r="AP18242" i="1"/>
  <c r="AO18242" i="1"/>
  <c r="AN18242" i="1"/>
  <c r="AM18242" i="1"/>
  <c r="AL18242" i="1"/>
  <c r="AK18242" i="1"/>
  <c r="AJ18242" i="1"/>
  <c r="AI18242" i="1"/>
  <c r="AH18242" i="1"/>
  <c r="AG18242" i="1"/>
  <c r="AF18242" i="1"/>
  <c r="AE18242" i="1"/>
  <c r="AD18242" i="1"/>
  <c r="AC18242" i="1"/>
  <c r="AB18242" i="1"/>
  <c r="AA18242" i="1"/>
  <c r="Z18242" i="1"/>
  <c r="Y18242" i="1"/>
  <c r="X18242" i="1"/>
  <c r="W18242" i="1"/>
  <c r="V18242" i="1"/>
  <c r="U18242" i="1"/>
  <c r="T18242" i="1"/>
  <c r="S18242" i="1"/>
  <c r="R18242" i="1"/>
  <c r="Q18242" i="1"/>
  <c r="P18242" i="1"/>
  <c r="N18242" i="1"/>
  <c r="M18242" i="1"/>
  <c r="L18242" i="1"/>
  <c r="K18242" i="1"/>
  <c r="J18242" i="1"/>
  <c r="CM18241" i="1"/>
  <c r="CL18241" i="1"/>
  <c r="CK18241" i="1"/>
  <c r="CJ18241" i="1"/>
  <c r="CI18241" i="1"/>
  <c r="CH18241" i="1"/>
  <c r="CG18241" i="1"/>
  <c r="CF18241" i="1"/>
  <c r="CE18241" i="1"/>
  <c r="CD18241" i="1"/>
  <c r="CC18241" i="1"/>
  <c r="CB18241" i="1"/>
  <c r="CA18241" i="1"/>
  <c r="BZ18241" i="1"/>
  <c r="BY18241" i="1"/>
  <c r="BX18241" i="1"/>
  <c r="BW18241" i="1"/>
  <c r="BV18241" i="1"/>
  <c r="BU18241" i="1"/>
  <c r="BT18241" i="1"/>
  <c r="BS18241" i="1"/>
  <c r="BR18241" i="1"/>
  <c r="BQ18241" i="1"/>
  <c r="BP18241" i="1"/>
  <c r="BO18241" i="1"/>
  <c r="BN18241" i="1"/>
  <c r="BM18241" i="1"/>
  <c r="BL18241" i="1"/>
  <c r="BK18241" i="1"/>
  <c r="BJ18241" i="1"/>
  <c r="BI18241" i="1"/>
  <c r="BH18241" i="1"/>
  <c r="BG18241" i="1"/>
  <c r="BF18241" i="1"/>
  <c r="BE18241" i="1"/>
  <c r="BD18241" i="1"/>
  <c r="BC18241" i="1"/>
  <c r="BB18241" i="1"/>
  <c r="BA18241" i="1"/>
  <c r="AZ18241" i="1"/>
  <c r="AY18241" i="1"/>
  <c r="AX18241" i="1"/>
  <c r="AW18241" i="1"/>
  <c r="AV18241" i="1"/>
  <c r="AU18241" i="1"/>
  <c r="AT18241" i="1"/>
  <c r="AS18241" i="1"/>
  <c r="AR18241" i="1"/>
  <c r="AQ18241" i="1"/>
  <c r="AP18241" i="1"/>
  <c r="AO18241" i="1"/>
  <c r="AN18241" i="1"/>
  <c r="AM18241" i="1"/>
  <c r="AL18241" i="1"/>
  <c r="AK18241" i="1"/>
  <c r="AJ18241" i="1"/>
  <c r="AI18241" i="1"/>
  <c r="AH18241" i="1"/>
  <c r="AG18241" i="1"/>
  <c r="AF18241" i="1"/>
  <c r="AE18241" i="1"/>
  <c r="AD18241" i="1"/>
  <c r="AC18241" i="1"/>
  <c r="AB18241" i="1"/>
  <c r="AA18241" i="1"/>
  <c r="Z18241" i="1"/>
  <c r="Y18241" i="1"/>
  <c r="X18241" i="1"/>
  <c r="W18241" i="1"/>
  <c r="V18241" i="1"/>
  <c r="U18241" i="1"/>
  <c r="T18241" i="1"/>
  <c r="S18241" i="1"/>
  <c r="R18241" i="1"/>
  <c r="Q18241" i="1"/>
  <c r="P18241" i="1"/>
  <c r="N18241" i="1"/>
  <c r="M18241" i="1"/>
  <c r="L18241" i="1"/>
  <c r="K18241" i="1"/>
  <c r="J18241" i="1"/>
  <c r="CM18240" i="1"/>
  <c r="CL18240" i="1"/>
  <c r="CK18240" i="1"/>
  <c r="CJ18240" i="1"/>
  <c r="CI18240" i="1"/>
  <c r="CH18240" i="1"/>
  <c r="CG18240" i="1"/>
  <c r="CF18240" i="1"/>
  <c r="CE18240" i="1"/>
  <c r="CD18240" i="1"/>
  <c r="CC18240" i="1"/>
  <c r="CB18240" i="1"/>
  <c r="CA18240" i="1"/>
  <c r="BZ18240" i="1"/>
  <c r="BY18240" i="1"/>
  <c r="BX18240" i="1"/>
  <c r="BW18240" i="1"/>
  <c r="BV18240" i="1"/>
  <c r="BU18240" i="1"/>
  <c r="BT18240" i="1"/>
  <c r="BS18240" i="1"/>
  <c r="BR18240" i="1"/>
  <c r="BQ18240" i="1"/>
  <c r="BP18240" i="1"/>
  <c r="BO18240" i="1"/>
  <c r="BN18240" i="1"/>
  <c r="BM18240" i="1"/>
  <c r="BL18240" i="1"/>
  <c r="BK18240" i="1"/>
  <c r="BJ18240" i="1"/>
  <c r="BI18240" i="1"/>
  <c r="BH18240" i="1"/>
  <c r="BG18240" i="1"/>
  <c r="BF18240" i="1"/>
  <c r="BE18240" i="1"/>
  <c r="BD18240" i="1"/>
  <c r="BC18240" i="1"/>
  <c r="BB18240" i="1"/>
  <c r="BA18240" i="1"/>
  <c r="AZ18240" i="1"/>
  <c r="AY18240" i="1"/>
  <c r="AX18240" i="1"/>
  <c r="AW18240" i="1"/>
  <c r="AV18240" i="1"/>
  <c r="AU18240" i="1"/>
  <c r="AT18240" i="1"/>
  <c r="AS18240" i="1"/>
  <c r="AR18240" i="1"/>
  <c r="AQ18240" i="1"/>
  <c r="AP18240" i="1"/>
  <c r="AO18240" i="1"/>
  <c r="AN18240" i="1"/>
  <c r="AM18240" i="1"/>
  <c r="AL18240" i="1"/>
  <c r="AK18240" i="1"/>
  <c r="AJ18240" i="1"/>
  <c r="AI18240" i="1"/>
  <c r="AH18240" i="1"/>
  <c r="AG18240" i="1"/>
  <c r="AF18240" i="1"/>
  <c r="AE18240" i="1"/>
  <c r="AD18240" i="1"/>
  <c r="AC18240" i="1"/>
  <c r="AB18240" i="1"/>
  <c r="AA18240" i="1"/>
  <c r="Z18240" i="1"/>
  <c r="Y18240" i="1"/>
  <c r="X18240" i="1"/>
  <c r="W18240" i="1"/>
  <c r="V18240" i="1"/>
  <c r="U18240" i="1"/>
  <c r="T18240" i="1"/>
  <c r="S18240" i="1"/>
  <c r="R18240" i="1"/>
  <c r="Q18240" i="1"/>
  <c r="P18240" i="1"/>
  <c r="N18240" i="1"/>
  <c r="M18240" i="1"/>
  <c r="L18240" i="1"/>
  <c r="K18240" i="1"/>
  <c r="J18240" i="1"/>
  <c r="CM18239" i="1"/>
  <c r="CL18239" i="1"/>
  <c r="CK18239" i="1"/>
  <c r="CJ18239" i="1"/>
  <c r="CI18239" i="1"/>
  <c r="CH18239" i="1"/>
  <c r="CG18239" i="1"/>
  <c r="CF18239" i="1"/>
  <c r="CE18239" i="1"/>
  <c r="CD18239" i="1"/>
  <c r="CC18239" i="1"/>
  <c r="CB18239" i="1"/>
  <c r="CA18239" i="1"/>
  <c r="BZ18239" i="1"/>
  <c r="BY18239" i="1"/>
  <c r="BX18239" i="1"/>
  <c r="BW18239" i="1"/>
  <c r="BV18239" i="1"/>
  <c r="BU18239" i="1"/>
  <c r="BT18239" i="1"/>
  <c r="BS18239" i="1"/>
  <c r="BR18239" i="1"/>
  <c r="BQ18239" i="1"/>
  <c r="BP18239" i="1"/>
  <c r="BO18239" i="1"/>
  <c r="BN18239" i="1"/>
  <c r="BM18239" i="1"/>
  <c r="BL18239" i="1"/>
  <c r="BK18239" i="1"/>
  <c r="BJ18239" i="1"/>
  <c r="BI18239" i="1"/>
  <c r="BH18239" i="1"/>
  <c r="BG18239" i="1"/>
  <c r="BF18239" i="1"/>
  <c r="BE18239" i="1"/>
  <c r="BD18239" i="1"/>
  <c r="BC18239" i="1"/>
  <c r="BB18239" i="1"/>
  <c r="BA18239" i="1"/>
  <c r="AZ18239" i="1"/>
  <c r="AY18239" i="1"/>
  <c r="AX18239" i="1"/>
  <c r="AW18239" i="1"/>
  <c r="AV18239" i="1"/>
  <c r="AU18239" i="1"/>
  <c r="AT18239" i="1"/>
  <c r="AS18239" i="1"/>
  <c r="AR18239" i="1"/>
  <c r="AQ18239" i="1"/>
  <c r="AP18239" i="1"/>
  <c r="AO18239" i="1"/>
  <c r="AN18239" i="1"/>
  <c r="AM18239" i="1"/>
  <c r="AL18239" i="1"/>
  <c r="AK18239" i="1"/>
  <c r="AJ18239" i="1"/>
  <c r="AI18239" i="1"/>
  <c r="AH18239" i="1"/>
  <c r="AG18239" i="1"/>
  <c r="AF18239" i="1"/>
  <c r="AE18239" i="1"/>
  <c r="AD18239" i="1"/>
  <c r="AC18239" i="1"/>
  <c r="AB18239" i="1"/>
  <c r="AA18239" i="1"/>
  <c r="Z18239" i="1"/>
  <c r="Y18239" i="1"/>
  <c r="X18239" i="1"/>
  <c r="W18239" i="1"/>
  <c r="V18239" i="1"/>
  <c r="U18239" i="1"/>
  <c r="T18239" i="1"/>
  <c r="S18239" i="1"/>
  <c r="R18239" i="1"/>
  <c r="Q18239" i="1"/>
  <c r="P18239" i="1"/>
  <c r="N18239" i="1"/>
  <c r="M18239" i="1"/>
  <c r="L18239" i="1"/>
  <c r="K18239" i="1"/>
  <c r="J18239" i="1"/>
  <c r="CM18238" i="1"/>
  <c r="CL18238" i="1"/>
  <c r="CK18238" i="1"/>
  <c r="CJ18238" i="1"/>
  <c r="CI18238" i="1"/>
  <c r="CH18238" i="1"/>
  <c r="CG18238" i="1"/>
  <c r="CF18238" i="1"/>
  <c r="CE18238" i="1"/>
  <c r="CD18238" i="1"/>
  <c r="CC18238" i="1"/>
  <c r="CB18238" i="1"/>
  <c r="CA18238" i="1"/>
  <c r="BZ18238" i="1"/>
  <c r="BY18238" i="1"/>
  <c r="BX18238" i="1"/>
  <c r="BW18238" i="1"/>
  <c r="BV18238" i="1"/>
  <c r="BU18238" i="1"/>
  <c r="BT18238" i="1"/>
  <c r="BS18238" i="1"/>
  <c r="BR18238" i="1"/>
  <c r="BQ18238" i="1"/>
  <c r="BP18238" i="1"/>
  <c r="BO18238" i="1"/>
  <c r="BN18238" i="1"/>
  <c r="BM18238" i="1"/>
  <c r="BL18238" i="1"/>
  <c r="BK18238" i="1"/>
  <c r="BJ18238" i="1"/>
  <c r="BI18238" i="1"/>
  <c r="BH18238" i="1"/>
  <c r="BG18238" i="1"/>
  <c r="BF18238" i="1"/>
  <c r="BE18238" i="1"/>
  <c r="BD18238" i="1"/>
  <c r="BC18238" i="1"/>
  <c r="BB18238" i="1"/>
  <c r="BA18238" i="1"/>
  <c r="AZ18238" i="1"/>
  <c r="AY18238" i="1"/>
  <c r="AX18238" i="1"/>
  <c r="AW18238" i="1"/>
  <c r="AV18238" i="1"/>
  <c r="AU18238" i="1"/>
  <c r="AT18238" i="1"/>
  <c r="AS18238" i="1"/>
  <c r="AR18238" i="1"/>
  <c r="AQ18238" i="1"/>
  <c r="AP18238" i="1"/>
  <c r="AO18238" i="1"/>
  <c r="AN18238" i="1"/>
  <c r="AM18238" i="1"/>
  <c r="AL18238" i="1"/>
  <c r="AK18238" i="1"/>
  <c r="AJ18238" i="1"/>
  <c r="AI18238" i="1"/>
  <c r="AH18238" i="1"/>
  <c r="AG18238" i="1"/>
  <c r="AF18238" i="1"/>
  <c r="AE18238" i="1"/>
  <c r="AD18238" i="1"/>
  <c r="AC18238" i="1"/>
  <c r="AB18238" i="1"/>
  <c r="AA18238" i="1"/>
  <c r="Z18238" i="1"/>
  <c r="Y18238" i="1"/>
  <c r="X18238" i="1"/>
  <c r="W18238" i="1"/>
  <c r="V18238" i="1"/>
  <c r="U18238" i="1"/>
  <c r="T18238" i="1"/>
  <c r="S18238" i="1"/>
  <c r="R18238" i="1"/>
  <c r="Q18238" i="1"/>
  <c r="P18238" i="1"/>
  <c r="N18238" i="1"/>
  <c r="M18238" i="1"/>
  <c r="L18238" i="1"/>
  <c r="K18238" i="1"/>
  <c r="J18238" i="1"/>
  <c r="CM18237" i="1"/>
  <c r="CL18237" i="1"/>
  <c r="CK18237" i="1"/>
  <c r="CJ18237" i="1"/>
  <c r="CI18237" i="1"/>
  <c r="CH18237" i="1"/>
  <c r="CG18237" i="1"/>
  <c r="CF18237" i="1"/>
  <c r="CE18237" i="1"/>
  <c r="CD18237" i="1"/>
  <c r="CC18237" i="1"/>
  <c r="CB18237" i="1"/>
  <c r="CA18237" i="1"/>
  <c r="BZ18237" i="1"/>
  <c r="BY18237" i="1"/>
  <c r="BX18237" i="1"/>
  <c r="BW18237" i="1"/>
  <c r="BV18237" i="1"/>
  <c r="BU18237" i="1"/>
  <c r="BT18237" i="1"/>
  <c r="BS18237" i="1"/>
  <c r="BR18237" i="1"/>
  <c r="BQ18237" i="1"/>
  <c r="BP18237" i="1"/>
  <c r="BO18237" i="1"/>
  <c r="BN18237" i="1"/>
  <c r="BM18237" i="1"/>
  <c r="BL18237" i="1"/>
  <c r="BK18237" i="1"/>
  <c r="BJ18237" i="1"/>
  <c r="BI18237" i="1"/>
  <c r="BH18237" i="1"/>
  <c r="BG18237" i="1"/>
  <c r="BF18237" i="1"/>
  <c r="BE18237" i="1"/>
  <c r="BD18237" i="1"/>
  <c r="BC18237" i="1"/>
  <c r="BB18237" i="1"/>
  <c r="BA18237" i="1"/>
  <c r="AZ18237" i="1"/>
  <c r="AY18237" i="1"/>
  <c r="AX18237" i="1"/>
  <c r="AW18237" i="1"/>
  <c r="AV18237" i="1"/>
  <c r="AU18237" i="1"/>
  <c r="AT18237" i="1"/>
  <c r="AS18237" i="1"/>
  <c r="AR18237" i="1"/>
  <c r="AQ18237" i="1"/>
  <c r="AP18237" i="1"/>
  <c r="AO18237" i="1"/>
  <c r="AN18237" i="1"/>
  <c r="AM18237" i="1"/>
  <c r="AL18237" i="1"/>
  <c r="AK18237" i="1"/>
  <c r="AJ18237" i="1"/>
  <c r="AI18237" i="1"/>
  <c r="AH18237" i="1"/>
  <c r="AG18237" i="1"/>
  <c r="AF18237" i="1"/>
  <c r="AE18237" i="1"/>
  <c r="AD18237" i="1"/>
  <c r="AC18237" i="1"/>
  <c r="AB18237" i="1"/>
  <c r="AA18237" i="1"/>
  <c r="Z18237" i="1"/>
  <c r="Y18237" i="1"/>
  <c r="X18237" i="1"/>
  <c r="W18237" i="1"/>
  <c r="V18237" i="1"/>
  <c r="U18237" i="1"/>
  <c r="T18237" i="1"/>
  <c r="S18237" i="1"/>
  <c r="R18237" i="1"/>
  <c r="Q18237" i="1"/>
  <c r="P18237" i="1"/>
  <c r="N18237" i="1"/>
  <c r="M18237" i="1"/>
  <c r="L18237" i="1"/>
  <c r="K18237" i="1"/>
  <c r="J18237" i="1"/>
  <c r="CM18236" i="1"/>
  <c r="CL18236" i="1"/>
  <c r="CK18236" i="1"/>
  <c r="CJ18236" i="1"/>
  <c r="CI18236" i="1"/>
  <c r="CH18236" i="1"/>
  <c r="CG18236" i="1"/>
  <c r="CF18236" i="1"/>
  <c r="CE18236" i="1"/>
  <c r="CD18236" i="1"/>
  <c r="CC18236" i="1"/>
  <c r="CB18236" i="1"/>
  <c r="CA18236" i="1"/>
  <c r="BZ18236" i="1"/>
  <c r="BY18236" i="1"/>
  <c r="BX18236" i="1"/>
  <c r="BW18236" i="1"/>
  <c r="BV18236" i="1"/>
  <c r="BU18236" i="1"/>
  <c r="BT18236" i="1"/>
  <c r="BS18236" i="1"/>
  <c r="BR18236" i="1"/>
  <c r="BQ18236" i="1"/>
  <c r="BP18236" i="1"/>
  <c r="BO18236" i="1"/>
  <c r="BN18236" i="1"/>
  <c r="BM18236" i="1"/>
  <c r="BL18236" i="1"/>
  <c r="BK18236" i="1"/>
  <c r="BJ18236" i="1"/>
  <c r="BI18236" i="1"/>
  <c r="BH18236" i="1"/>
  <c r="BG18236" i="1"/>
  <c r="BF18236" i="1"/>
  <c r="BE18236" i="1"/>
  <c r="BD18236" i="1"/>
  <c r="BC18236" i="1"/>
  <c r="BB18236" i="1"/>
  <c r="BA18236" i="1"/>
  <c r="AZ18236" i="1"/>
  <c r="AY18236" i="1"/>
  <c r="AX18236" i="1"/>
  <c r="AW18236" i="1"/>
  <c r="AV18236" i="1"/>
  <c r="AU18236" i="1"/>
  <c r="AT18236" i="1"/>
  <c r="AS18236" i="1"/>
  <c r="AR18236" i="1"/>
  <c r="AQ18236" i="1"/>
  <c r="AP18236" i="1"/>
  <c r="AO18236" i="1"/>
  <c r="AN18236" i="1"/>
  <c r="AM18236" i="1"/>
  <c r="AL18236" i="1"/>
  <c r="AK18236" i="1"/>
  <c r="AJ18236" i="1"/>
  <c r="AI18236" i="1"/>
  <c r="AH18236" i="1"/>
  <c r="AG18236" i="1"/>
  <c r="AF18236" i="1"/>
  <c r="AE18236" i="1"/>
  <c r="AD18236" i="1"/>
  <c r="AC18236" i="1"/>
  <c r="AB18236" i="1"/>
  <c r="AA18236" i="1"/>
  <c r="Z18236" i="1"/>
  <c r="Y18236" i="1"/>
  <c r="X18236" i="1"/>
  <c r="W18236" i="1"/>
  <c r="V18236" i="1"/>
  <c r="U18236" i="1"/>
  <c r="T18236" i="1"/>
  <c r="S18236" i="1"/>
  <c r="R18236" i="1"/>
  <c r="Q18236" i="1"/>
  <c r="P18236" i="1"/>
  <c r="N18236" i="1"/>
  <c r="M18236" i="1"/>
  <c r="L18236" i="1"/>
  <c r="K18236" i="1"/>
  <c r="J18236" i="1"/>
  <c r="CM18235" i="1"/>
  <c r="CL18235" i="1"/>
  <c r="CK18235" i="1"/>
  <c r="CJ18235" i="1"/>
  <c r="CI18235" i="1"/>
  <c r="CH18235" i="1"/>
  <c r="CG18235" i="1"/>
  <c r="CF18235" i="1"/>
  <c r="CE18235" i="1"/>
  <c r="CD18235" i="1"/>
  <c r="CC18235" i="1"/>
  <c r="CB18235" i="1"/>
  <c r="CA18235" i="1"/>
  <c r="BZ18235" i="1"/>
  <c r="BY18235" i="1"/>
  <c r="BX18235" i="1"/>
  <c r="BW18235" i="1"/>
  <c r="BV18235" i="1"/>
  <c r="BU18235" i="1"/>
  <c r="BT18235" i="1"/>
  <c r="BS18235" i="1"/>
  <c r="BR18235" i="1"/>
  <c r="BQ18235" i="1"/>
  <c r="BP18235" i="1"/>
  <c r="BO18235" i="1"/>
  <c r="BN18235" i="1"/>
  <c r="BM18235" i="1"/>
  <c r="BL18235" i="1"/>
  <c r="BK18235" i="1"/>
  <c r="BJ18235" i="1"/>
  <c r="BI18235" i="1"/>
  <c r="BH18235" i="1"/>
  <c r="BG18235" i="1"/>
  <c r="BF18235" i="1"/>
  <c r="BE18235" i="1"/>
  <c r="BD18235" i="1"/>
  <c r="BC18235" i="1"/>
  <c r="BB18235" i="1"/>
  <c r="BA18235" i="1"/>
  <c r="AZ18235" i="1"/>
  <c r="AY18235" i="1"/>
  <c r="AX18235" i="1"/>
  <c r="AW18235" i="1"/>
  <c r="AV18235" i="1"/>
  <c r="AU18235" i="1"/>
  <c r="AT18235" i="1"/>
  <c r="AS18235" i="1"/>
  <c r="AR18235" i="1"/>
  <c r="AQ18235" i="1"/>
  <c r="AP18235" i="1"/>
  <c r="AO18235" i="1"/>
  <c r="AN18235" i="1"/>
  <c r="AM18235" i="1"/>
  <c r="AL18235" i="1"/>
  <c r="AK18235" i="1"/>
  <c r="AJ18235" i="1"/>
  <c r="AI18235" i="1"/>
  <c r="AH18235" i="1"/>
  <c r="AG18235" i="1"/>
  <c r="AF18235" i="1"/>
  <c r="AE18235" i="1"/>
  <c r="AD18235" i="1"/>
  <c r="AC18235" i="1"/>
  <c r="AB18235" i="1"/>
  <c r="AA18235" i="1"/>
  <c r="Z18235" i="1"/>
  <c r="Y18235" i="1"/>
  <c r="X18235" i="1"/>
  <c r="W18235" i="1"/>
  <c r="V18235" i="1"/>
  <c r="U18235" i="1"/>
  <c r="T18235" i="1"/>
  <c r="S18235" i="1"/>
  <c r="R18235" i="1"/>
  <c r="Q18235" i="1"/>
  <c r="P18235" i="1"/>
  <c r="N18235" i="1"/>
  <c r="M18235" i="1"/>
  <c r="L18235" i="1"/>
  <c r="K18235" i="1"/>
  <c r="J18235" i="1"/>
  <c r="CM18234" i="1"/>
  <c r="CL18234" i="1"/>
  <c r="CK18234" i="1"/>
  <c r="CJ18234" i="1"/>
  <c r="CI18234" i="1"/>
  <c r="CH18234" i="1"/>
  <c r="CG18234" i="1"/>
  <c r="CF18234" i="1"/>
  <c r="CE18234" i="1"/>
  <c r="CD18234" i="1"/>
  <c r="CC18234" i="1"/>
  <c r="CB18234" i="1"/>
  <c r="CA18234" i="1"/>
  <c r="BZ18234" i="1"/>
  <c r="BY18234" i="1"/>
  <c r="BX18234" i="1"/>
  <c r="BW18234" i="1"/>
  <c r="BV18234" i="1"/>
  <c r="BU18234" i="1"/>
  <c r="BT18234" i="1"/>
  <c r="BS18234" i="1"/>
  <c r="BR18234" i="1"/>
  <c r="BQ18234" i="1"/>
  <c r="BP18234" i="1"/>
  <c r="BO18234" i="1"/>
  <c r="BN18234" i="1"/>
  <c r="BM18234" i="1"/>
  <c r="BL18234" i="1"/>
  <c r="BK18234" i="1"/>
  <c r="BJ18234" i="1"/>
  <c r="BI18234" i="1"/>
  <c r="BH18234" i="1"/>
  <c r="BG18234" i="1"/>
  <c r="BF18234" i="1"/>
  <c r="BE18234" i="1"/>
  <c r="BD18234" i="1"/>
  <c r="BC18234" i="1"/>
  <c r="BB18234" i="1"/>
  <c r="BA18234" i="1"/>
  <c r="AZ18234" i="1"/>
  <c r="AY18234" i="1"/>
  <c r="AX18234" i="1"/>
  <c r="AW18234" i="1"/>
  <c r="AV18234" i="1"/>
  <c r="AU18234" i="1"/>
  <c r="AT18234" i="1"/>
  <c r="AS18234" i="1"/>
  <c r="AR18234" i="1"/>
  <c r="AQ18234" i="1"/>
  <c r="AP18234" i="1"/>
  <c r="AO18234" i="1"/>
  <c r="AN18234" i="1"/>
  <c r="AM18234" i="1"/>
  <c r="AL18234" i="1"/>
  <c r="AK18234" i="1"/>
  <c r="AJ18234" i="1"/>
  <c r="AI18234" i="1"/>
  <c r="AH18234" i="1"/>
  <c r="AG18234" i="1"/>
  <c r="AF18234" i="1"/>
  <c r="AE18234" i="1"/>
  <c r="AD18234" i="1"/>
  <c r="AC18234" i="1"/>
  <c r="AB18234" i="1"/>
  <c r="AA18234" i="1"/>
  <c r="Z18234" i="1"/>
  <c r="Y18234" i="1"/>
  <c r="X18234" i="1"/>
  <c r="W18234" i="1"/>
  <c r="V18234" i="1"/>
  <c r="U18234" i="1"/>
  <c r="T18234" i="1"/>
  <c r="S18234" i="1"/>
  <c r="R18234" i="1"/>
  <c r="Q18234" i="1"/>
  <c r="P18234" i="1"/>
  <c r="N18234" i="1"/>
  <c r="M18234" i="1"/>
  <c r="L18234" i="1"/>
  <c r="K18234" i="1"/>
  <c r="J18234" i="1"/>
  <c r="CM18233" i="1"/>
  <c r="CL18233" i="1"/>
  <c r="CK18233" i="1"/>
  <c r="CJ18233" i="1"/>
  <c r="CI18233" i="1"/>
  <c r="CH18233" i="1"/>
  <c r="CG18233" i="1"/>
  <c r="CF18233" i="1"/>
  <c r="CE18233" i="1"/>
  <c r="CD18233" i="1"/>
  <c r="CC18233" i="1"/>
  <c r="CB18233" i="1"/>
  <c r="CA18233" i="1"/>
  <c r="BZ18233" i="1"/>
  <c r="BY18233" i="1"/>
  <c r="BX18233" i="1"/>
  <c r="BW18233" i="1"/>
  <c r="BV18233" i="1"/>
  <c r="BU18233" i="1"/>
  <c r="BT18233" i="1"/>
  <c r="BS18233" i="1"/>
  <c r="BR18233" i="1"/>
  <c r="BQ18233" i="1"/>
  <c r="BP18233" i="1"/>
  <c r="BO18233" i="1"/>
  <c r="BN18233" i="1"/>
  <c r="BM18233" i="1"/>
  <c r="BL18233" i="1"/>
  <c r="BK18233" i="1"/>
  <c r="BJ18233" i="1"/>
  <c r="BI18233" i="1"/>
  <c r="BH18233" i="1"/>
  <c r="BG18233" i="1"/>
  <c r="BF18233" i="1"/>
  <c r="BE18233" i="1"/>
  <c r="BD18233" i="1"/>
  <c r="BC18233" i="1"/>
  <c r="BB18233" i="1"/>
  <c r="BA18233" i="1"/>
  <c r="AZ18233" i="1"/>
  <c r="AY18233" i="1"/>
  <c r="AX18233" i="1"/>
  <c r="AW18233" i="1"/>
  <c r="AV18233" i="1"/>
  <c r="AU18233" i="1"/>
  <c r="AT18233" i="1"/>
  <c r="AS18233" i="1"/>
  <c r="AR18233" i="1"/>
  <c r="AQ18233" i="1"/>
  <c r="AP18233" i="1"/>
  <c r="AO18233" i="1"/>
  <c r="AN18233" i="1"/>
  <c r="AM18233" i="1"/>
  <c r="AL18233" i="1"/>
  <c r="AK18233" i="1"/>
  <c r="AJ18233" i="1"/>
  <c r="AI18233" i="1"/>
  <c r="AH18233" i="1"/>
  <c r="AG18233" i="1"/>
  <c r="AF18233" i="1"/>
  <c r="AE18233" i="1"/>
  <c r="AD18233" i="1"/>
  <c r="AC18233" i="1"/>
  <c r="AB18233" i="1"/>
  <c r="AA18233" i="1"/>
  <c r="Z18233" i="1"/>
  <c r="Y18233" i="1"/>
  <c r="X18233" i="1"/>
  <c r="W18233" i="1"/>
  <c r="V18233" i="1"/>
  <c r="U18233" i="1"/>
  <c r="T18233" i="1"/>
  <c r="S18233" i="1"/>
  <c r="R18233" i="1"/>
  <c r="Q18233" i="1"/>
  <c r="P18233" i="1"/>
  <c r="N18233" i="1"/>
  <c r="M18233" i="1"/>
  <c r="L18233" i="1"/>
  <c r="K18233" i="1"/>
  <c r="J18233" i="1"/>
  <c r="CM18232" i="1"/>
  <c r="CL18232" i="1"/>
  <c r="CK18232" i="1"/>
  <c r="CJ18232" i="1"/>
  <c r="CI18232" i="1"/>
  <c r="CH18232" i="1"/>
  <c r="CG18232" i="1"/>
  <c r="CF18232" i="1"/>
  <c r="CE18232" i="1"/>
  <c r="CD18232" i="1"/>
  <c r="CC18232" i="1"/>
  <c r="CB18232" i="1"/>
  <c r="CA18232" i="1"/>
  <c r="BZ18232" i="1"/>
  <c r="BY18232" i="1"/>
  <c r="BX18232" i="1"/>
  <c r="BW18232" i="1"/>
  <c r="BV18232" i="1"/>
  <c r="BU18232" i="1"/>
  <c r="BT18232" i="1"/>
  <c r="BS18232" i="1"/>
  <c r="BR18232" i="1"/>
  <c r="BQ18232" i="1"/>
  <c r="BP18232" i="1"/>
  <c r="BO18232" i="1"/>
  <c r="BN18232" i="1"/>
  <c r="BM18232" i="1"/>
  <c r="BL18232" i="1"/>
  <c r="BK18232" i="1"/>
  <c r="BJ18232" i="1"/>
  <c r="BI18232" i="1"/>
  <c r="BH18232" i="1"/>
  <c r="BG18232" i="1"/>
  <c r="BF18232" i="1"/>
  <c r="BE18232" i="1"/>
  <c r="BD18232" i="1"/>
  <c r="BC18232" i="1"/>
  <c r="BB18232" i="1"/>
  <c r="BA18232" i="1"/>
  <c r="AZ18232" i="1"/>
  <c r="AY18232" i="1"/>
  <c r="AX18232" i="1"/>
  <c r="AW18232" i="1"/>
  <c r="AV18232" i="1"/>
  <c r="AU18232" i="1"/>
  <c r="AT18232" i="1"/>
  <c r="AS18232" i="1"/>
  <c r="AR18232" i="1"/>
  <c r="AQ18232" i="1"/>
  <c r="AP18232" i="1"/>
  <c r="AO18232" i="1"/>
  <c r="AN18232" i="1"/>
  <c r="AM18232" i="1"/>
  <c r="AL18232" i="1"/>
  <c r="AK18232" i="1"/>
  <c r="AJ18232" i="1"/>
  <c r="AI18232" i="1"/>
  <c r="AH18232" i="1"/>
  <c r="AG18232" i="1"/>
  <c r="AF18232" i="1"/>
  <c r="AE18232" i="1"/>
  <c r="AD18232" i="1"/>
  <c r="AC18232" i="1"/>
  <c r="AB18232" i="1"/>
  <c r="AA18232" i="1"/>
  <c r="Z18232" i="1"/>
  <c r="Y18232" i="1"/>
  <c r="X18232" i="1"/>
  <c r="W18232" i="1"/>
  <c r="V18232" i="1"/>
  <c r="U18232" i="1"/>
  <c r="T18232" i="1"/>
  <c r="S18232" i="1"/>
  <c r="R18232" i="1"/>
  <c r="Q18232" i="1"/>
  <c r="P18232" i="1"/>
  <c r="N18232" i="1"/>
  <c r="M18232" i="1"/>
  <c r="L18232" i="1"/>
  <c r="K18232" i="1"/>
  <c r="J18232" i="1"/>
  <c r="CM18231" i="1"/>
  <c r="CL18231" i="1"/>
  <c r="CK18231" i="1"/>
  <c r="CJ18231" i="1"/>
  <c r="CI18231" i="1"/>
  <c r="CH18231" i="1"/>
  <c r="CG18231" i="1"/>
  <c r="CF18231" i="1"/>
  <c r="CE18231" i="1"/>
  <c r="CD18231" i="1"/>
  <c r="CC18231" i="1"/>
  <c r="CB18231" i="1"/>
  <c r="CA18231" i="1"/>
  <c r="BZ18231" i="1"/>
  <c r="BY18231" i="1"/>
  <c r="BX18231" i="1"/>
  <c r="BW18231" i="1"/>
  <c r="BV18231" i="1"/>
  <c r="BU18231" i="1"/>
  <c r="BT18231" i="1"/>
  <c r="BS18231" i="1"/>
  <c r="BR18231" i="1"/>
  <c r="BQ18231" i="1"/>
  <c r="BP18231" i="1"/>
  <c r="BO18231" i="1"/>
  <c r="BN18231" i="1"/>
  <c r="BM18231" i="1"/>
  <c r="BL18231" i="1"/>
  <c r="BK18231" i="1"/>
  <c r="BJ18231" i="1"/>
  <c r="BI18231" i="1"/>
  <c r="BH18231" i="1"/>
  <c r="BG18231" i="1"/>
  <c r="BF18231" i="1"/>
  <c r="BE18231" i="1"/>
  <c r="BD18231" i="1"/>
  <c r="BC18231" i="1"/>
  <c r="BB18231" i="1"/>
  <c r="BA18231" i="1"/>
  <c r="AZ18231" i="1"/>
  <c r="AY18231" i="1"/>
  <c r="AX18231" i="1"/>
  <c r="AW18231" i="1"/>
  <c r="AV18231" i="1"/>
  <c r="AU18231" i="1"/>
  <c r="AT18231" i="1"/>
  <c r="AS18231" i="1"/>
  <c r="AR18231" i="1"/>
  <c r="AQ18231" i="1"/>
  <c r="AP18231" i="1"/>
  <c r="AO18231" i="1"/>
  <c r="AN18231" i="1"/>
  <c r="AM18231" i="1"/>
  <c r="AL18231" i="1"/>
  <c r="AK18231" i="1"/>
  <c r="AJ18231" i="1"/>
  <c r="AI18231" i="1"/>
  <c r="AH18231" i="1"/>
  <c r="AG18231" i="1"/>
  <c r="AF18231" i="1"/>
  <c r="AE18231" i="1"/>
  <c r="AD18231" i="1"/>
  <c r="AC18231" i="1"/>
  <c r="AB18231" i="1"/>
  <c r="AA18231" i="1"/>
  <c r="Z18231" i="1"/>
  <c r="Y18231" i="1"/>
  <c r="X18231" i="1"/>
  <c r="W18231" i="1"/>
  <c r="V18231" i="1"/>
  <c r="U18231" i="1"/>
  <c r="T18231" i="1"/>
  <c r="S18231" i="1"/>
  <c r="R18231" i="1"/>
  <c r="Q18231" i="1"/>
  <c r="P18231" i="1"/>
  <c r="N18231" i="1"/>
  <c r="M18231" i="1"/>
  <c r="L18231" i="1"/>
  <c r="K18231" i="1"/>
  <c r="J18231" i="1"/>
  <c r="CM18230" i="1"/>
  <c r="CL18230" i="1"/>
  <c r="CK18230" i="1"/>
  <c r="CJ18230" i="1"/>
  <c r="CI18230" i="1"/>
  <c r="CH18230" i="1"/>
  <c r="CG18230" i="1"/>
  <c r="CF18230" i="1"/>
  <c r="CE18230" i="1"/>
  <c r="CD18230" i="1"/>
  <c r="CC18230" i="1"/>
  <c r="CB18230" i="1"/>
  <c r="CA18230" i="1"/>
  <c r="BZ18230" i="1"/>
  <c r="BY18230" i="1"/>
  <c r="BX18230" i="1"/>
  <c r="BW18230" i="1"/>
  <c r="BV18230" i="1"/>
  <c r="BU18230" i="1"/>
  <c r="BT18230" i="1"/>
  <c r="BS18230" i="1"/>
  <c r="BR18230" i="1"/>
  <c r="BQ18230" i="1"/>
  <c r="BP18230" i="1"/>
  <c r="BO18230" i="1"/>
  <c r="BN18230" i="1"/>
  <c r="BM18230" i="1"/>
  <c r="BL18230" i="1"/>
  <c r="BK18230" i="1"/>
  <c r="BJ18230" i="1"/>
  <c r="BI18230" i="1"/>
  <c r="BH18230" i="1"/>
  <c r="BG18230" i="1"/>
  <c r="BF18230" i="1"/>
  <c r="BE18230" i="1"/>
  <c r="BD18230" i="1"/>
  <c r="BC18230" i="1"/>
  <c r="BB18230" i="1"/>
  <c r="BA18230" i="1"/>
  <c r="AZ18230" i="1"/>
  <c r="AY18230" i="1"/>
  <c r="AX18230" i="1"/>
  <c r="AW18230" i="1"/>
  <c r="AV18230" i="1"/>
  <c r="AU18230" i="1"/>
  <c r="AT18230" i="1"/>
  <c r="AS18230" i="1"/>
  <c r="AR18230" i="1"/>
  <c r="AQ18230" i="1"/>
  <c r="AP18230" i="1"/>
  <c r="AO18230" i="1"/>
  <c r="AN18230" i="1"/>
  <c r="AM18230" i="1"/>
  <c r="AL18230" i="1"/>
  <c r="AK18230" i="1"/>
  <c r="AJ18230" i="1"/>
  <c r="AI18230" i="1"/>
  <c r="AH18230" i="1"/>
  <c r="AG18230" i="1"/>
  <c r="AF18230" i="1"/>
  <c r="AE18230" i="1"/>
  <c r="AD18230" i="1"/>
  <c r="AC18230" i="1"/>
  <c r="AB18230" i="1"/>
  <c r="AA18230" i="1"/>
  <c r="Z18230" i="1"/>
  <c r="Y18230" i="1"/>
  <c r="X18230" i="1"/>
  <c r="W18230" i="1"/>
  <c r="V18230" i="1"/>
  <c r="U18230" i="1"/>
  <c r="T18230" i="1"/>
  <c r="S18230" i="1"/>
  <c r="R18230" i="1"/>
  <c r="Q18230" i="1"/>
  <c r="P18230" i="1"/>
  <c r="N18230" i="1"/>
  <c r="M18230" i="1"/>
  <c r="L18230" i="1"/>
  <c r="K18230" i="1"/>
  <c r="J18230" i="1"/>
  <c r="CM18229" i="1"/>
  <c r="CL18229" i="1"/>
  <c r="CK18229" i="1"/>
  <c r="CJ18229" i="1"/>
  <c r="CI18229" i="1"/>
  <c r="CH18229" i="1"/>
  <c r="CG18229" i="1"/>
  <c r="CF18229" i="1"/>
  <c r="CE18229" i="1"/>
  <c r="CD18229" i="1"/>
  <c r="CC18229" i="1"/>
  <c r="CB18229" i="1"/>
  <c r="CA18229" i="1"/>
  <c r="BZ18229" i="1"/>
  <c r="BY18229" i="1"/>
  <c r="BX18229" i="1"/>
  <c r="BW18229" i="1"/>
  <c r="BV18229" i="1"/>
  <c r="BU18229" i="1"/>
  <c r="BT18229" i="1"/>
  <c r="BS18229" i="1"/>
  <c r="BR18229" i="1"/>
  <c r="BQ18229" i="1"/>
  <c r="BP18229" i="1"/>
  <c r="BO18229" i="1"/>
  <c r="BN18229" i="1"/>
  <c r="BM18229" i="1"/>
  <c r="BL18229" i="1"/>
  <c r="BK18229" i="1"/>
  <c r="BJ18229" i="1"/>
  <c r="BI18229" i="1"/>
  <c r="BH18229" i="1"/>
  <c r="BG18229" i="1"/>
  <c r="BF18229" i="1"/>
  <c r="BE18229" i="1"/>
  <c r="BD18229" i="1"/>
  <c r="BC18229" i="1"/>
  <c r="BB18229" i="1"/>
  <c r="BA18229" i="1"/>
  <c r="AZ18229" i="1"/>
  <c r="AY18229" i="1"/>
  <c r="AX18229" i="1"/>
  <c r="AW18229" i="1"/>
  <c r="AV18229" i="1"/>
  <c r="AU18229" i="1"/>
  <c r="AT18229" i="1"/>
  <c r="AS18229" i="1"/>
  <c r="AR18229" i="1"/>
  <c r="AQ18229" i="1"/>
  <c r="AP18229" i="1"/>
  <c r="AO18229" i="1"/>
  <c r="AN18229" i="1"/>
  <c r="AM18229" i="1"/>
  <c r="AL18229" i="1"/>
  <c r="AK18229" i="1"/>
  <c r="AJ18229" i="1"/>
  <c r="AI18229" i="1"/>
  <c r="AH18229" i="1"/>
  <c r="AG18229" i="1"/>
  <c r="AF18229" i="1"/>
  <c r="AE18229" i="1"/>
  <c r="AD18229" i="1"/>
  <c r="AC18229" i="1"/>
  <c r="AB18229" i="1"/>
  <c r="AA18229" i="1"/>
  <c r="Z18229" i="1"/>
  <c r="Y18229" i="1"/>
  <c r="X18229" i="1"/>
  <c r="W18229" i="1"/>
  <c r="V18229" i="1"/>
  <c r="U18229" i="1"/>
  <c r="T18229" i="1"/>
  <c r="S18229" i="1"/>
  <c r="R18229" i="1"/>
  <c r="Q18229" i="1"/>
  <c r="P18229" i="1"/>
  <c r="N18229" i="1"/>
  <c r="M18229" i="1"/>
  <c r="L18229" i="1"/>
  <c r="K18229" i="1"/>
  <c r="J18229" i="1"/>
  <c r="CM18228" i="1"/>
  <c r="CL18228" i="1"/>
  <c r="CK18228" i="1"/>
  <c r="CJ18228" i="1"/>
  <c r="CI18228" i="1"/>
  <c r="CH18228" i="1"/>
  <c r="CG18228" i="1"/>
  <c r="CF18228" i="1"/>
  <c r="CE18228" i="1"/>
  <c r="CD18228" i="1"/>
  <c r="CC18228" i="1"/>
  <c r="CB18228" i="1"/>
  <c r="CA18228" i="1"/>
  <c r="BZ18228" i="1"/>
  <c r="BY18228" i="1"/>
  <c r="BX18228" i="1"/>
  <c r="BW18228" i="1"/>
  <c r="BV18228" i="1"/>
  <c r="BU18228" i="1"/>
  <c r="BT18228" i="1"/>
  <c r="BS18228" i="1"/>
  <c r="BR18228" i="1"/>
  <c r="BQ18228" i="1"/>
  <c r="BP18228" i="1"/>
  <c r="BO18228" i="1"/>
  <c r="BN18228" i="1"/>
  <c r="BM18228" i="1"/>
  <c r="BL18228" i="1"/>
  <c r="BK18228" i="1"/>
  <c r="BJ18228" i="1"/>
  <c r="BI18228" i="1"/>
  <c r="BH18228" i="1"/>
  <c r="BG18228" i="1"/>
  <c r="BF18228" i="1"/>
  <c r="BE18228" i="1"/>
  <c r="BD18228" i="1"/>
  <c r="BC18228" i="1"/>
  <c r="BB18228" i="1"/>
  <c r="BA18228" i="1"/>
  <c r="AZ18228" i="1"/>
  <c r="AY18228" i="1"/>
  <c r="AX18228" i="1"/>
  <c r="AW18228" i="1"/>
  <c r="AV18228" i="1"/>
  <c r="AU18228" i="1"/>
  <c r="AT18228" i="1"/>
  <c r="AS18228" i="1"/>
  <c r="AR18228" i="1"/>
  <c r="AQ18228" i="1"/>
  <c r="AP18228" i="1"/>
  <c r="AO18228" i="1"/>
  <c r="AN18228" i="1"/>
  <c r="AM18228" i="1"/>
  <c r="AL18228" i="1"/>
  <c r="AK18228" i="1"/>
  <c r="AJ18228" i="1"/>
  <c r="AI18228" i="1"/>
  <c r="AH18228" i="1"/>
  <c r="AG18228" i="1"/>
  <c r="AF18228" i="1"/>
  <c r="AE18228" i="1"/>
  <c r="AD18228" i="1"/>
  <c r="AC18228" i="1"/>
  <c r="AB18228" i="1"/>
  <c r="AA18228" i="1"/>
  <c r="Z18228" i="1"/>
  <c r="Y18228" i="1"/>
  <c r="X18228" i="1"/>
  <c r="W18228" i="1"/>
  <c r="V18228" i="1"/>
  <c r="U18228" i="1"/>
  <c r="T18228" i="1"/>
  <c r="S18228" i="1"/>
  <c r="R18228" i="1"/>
  <c r="Q18228" i="1"/>
  <c r="P18228" i="1"/>
  <c r="N18228" i="1"/>
  <c r="M18228" i="1"/>
  <c r="L18228" i="1"/>
  <c r="K18228" i="1"/>
  <c r="J18228" i="1"/>
  <c r="CM18227" i="1"/>
  <c r="CL18227" i="1"/>
  <c r="CK18227" i="1"/>
  <c r="CJ18227" i="1"/>
  <c r="CI18227" i="1"/>
  <c r="CH18227" i="1"/>
  <c r="CG18227" i="1"/>
  <c r="CF18227" i="1"/>
  <c r="CE18227" i="1"/>
  <c r="CD18227" i="1"/>
  <c r="CC18227" i="1"/>
  <c r="CB18227" i="1"/>
  <c r="CA18227" i="1"/>
  <c r="BZ18227" i="1"/>
  <c r="BY18227" i="1"/>
  <c r="BX18227" i="1"/>
  <c r="BW18227" i="1"/>
  <c r="BV18227" i="1"/>
  <c r="BU18227" i="1"/>
  <c r="BT18227" i="1"/>
  <c r="BS18227" i="1"/>
  <c r="BR18227" i="1"/>
  <c r="BQ18227" i="1"/>
  <c r="BP18227" i="1"/>
  <c r="BO18227" i="1"/>
  <c r="BN18227" i="1"/>
  <c r="BM18227" i="1"/>
  <c r="BL18227" i="1"/>
  <c r="BK18227" i="1"/>
  <c r="BJ18227" i="1"/>
  <c r="BI18227" i="1"/>
  <c r="BH18227" i="1"/>
  <c r="BG18227" i="1"/>
  <c r="BF18227" i="1"/>
  <c r="BE18227" i="1"/>
  <c r="BD18227" i="1"/>
  <c r="BC18227" i="1"/>
  <c r="BB18227" i="1"/>
  <c r="BA18227" i="1"/>
  <c r="AZ18227" i="1"/>
  <c r="AY18227" i="1"/>
  <c r="AX18227" i="1"/>
  <c r="AW18227" i="1"/>
  <c r="AV18227" i="1"/>
  <c r="AU18227" i="1"/>
  <c r="AT18227" i="1"/>
  <c r="AS18227" i="1"/>
  <c r="AR18227" i="1"/>
  <c r="AQ18227" i="1"/>
  <c r="AP18227" i="1"/>
  <c r="AO18227" i="1"/>
  <c r="AN18227" i="1"/>
  <c r="AM18227" i="1"/>
  <c r="AL18227" i="1"/>
  <c r="AK18227" i="1"/>
  <c r="AJ18227" i="1"/>
  <c r="AI18227" i="1"/>
  <c r="AH18227" i="1"/>
  <c r="AG18227" i="1"/>
  <c r="AF18227" i="1"/>
  <c r="AE18227" i="1"/>
  <c r="AD18227" i="1"/>
  <c r="AC18227" i="1"/>
  <c r="AB18227" i="1"/>
  <c r="AA18227" i="1"/>
  <c r="Z18227" i="1"/>
  <c r="Y18227" i="1"/>
  <c r="X18227" i="1"/>
  <c r="W18227" i="1"/>
  <c r="V18227" i="1"/>
  <c r="U18227" i="1"/>
  <c r="T18227" i="1"/>
  <c r="S18227" i="1"/>
  <c r="R18227" i="1"/>
  <c r="Q18227" i="1"/>
  <c r="P18227" i="1"/>
  <c r="N18227" i="1"/>
  <c r="M18227" i="1"/>
  <c r="L18227" i="1"/>
  <c r="K18227" i="1"/>
  <c r="J18227" i="1"/>
  <c r="CM18226" i="1"/>
  <c r="CL18226" i="1"/>
  <c r="CK18226" i="1"/>
  <c r="CJ18226" i="1"/>
  <c r="CI18226" i="1"/>
  <c r="CH18226" i="1"/>
  <c r="CG18226" i="1"/>
  <c r="CF18226" i="1"/>
  <c r="CE18226" i="1"/>
  <c r="CD18226" i="1"/>
  <c r="CC18226" i="1"/>
  <c r="CB18226" i="1"/>
  <c r="CA18226" i="1"/>
  <c r="BZ18226" i="1"/>
  <c r="BY18226" i="1"/>
  <c r="BX18226" i="1"/>
  <c r="BW18226" i="1"/>
  <c r="BV18226" i="1"/>
  <c r="BU18226" i="1"/>
  <c r="BT18226" i="1"/>
  <c r="BS18226" i="1"/>
  <c r="BR18226" i="1"/>
  <c r="BQ18226" i="1"/>
  <c r="BP18226" i="1"/>
  <c r="BO18226" i="1"/>
  <c r="BN18226" i="1"/>
  <c r="BM18226" i="1"/>
  <c r="BL18226" i="1"/>
  <c r="BK18226" i="1"/>
  <c r="BJ18226" i="1"/>
  <c r="BI18226" i="1"/>
  <c r="BH18226" i="1"/>
  <c r="BG18226" i="1"/>
  <c r="BF18226" i="1"/>
  <c r="BE18226" i="1"/>
  <c r="BD18226" i="1"/>
  <c r="BC18226" i="1"/>
  <c r="BB18226" i="1"/>
  <c r="BA18226" i="1"/>
  <c r="AZ18226" i="1"/>
  <c r="AY18226" i="1"/>
  <c r="AX18226" i="1"/>
  <c r="AW18226" i="1"/>
  <c r="AV18226" i="1"/>
  <c r="AU18226" i="1"/>
  <c r="AT18226" i="1"/>
  <c r="AS18226" i="1"/>
  <c r="AR18226" i="1"/>
  <c r="AQ18226" i="1"/>
  <c r="AP18226" i="1"/>
  <c r="AO18226" i="1"/>
  <c r="AN18226" i="1"/>
  <c r="AM18226" i="1"/>
  <c r="AL18226" i="1"/>
  <c r="AK18226" i="1"/>
  <c r="AJ18226" i="1"/>
  <c r="AI18226" i="1"/>
  <c r="AH18226" i="1"/>
  <c r="AG18226" i="1"/>
  <c r="AF18226" i="1"/>
  <c r="AE18226" i="1"/>
  <c r="AD18226" i="1"/>
  <c r="AC18226" i="1"/>
  <c r="AB18226" i="1"/>
  <c r="AA18226" i="1"/>
  <c r="Z18226" i="1"/>
  <c r="Y18226" i="1"/>
  <c r="X18226" i="1"/>
  <c r="W18226" i="1"/>
  <c r="V18226" i="1"/>
  <c r="U18226" i="1"/>
  <c r="T18226" i="1"/>
  <c r="S18226" i="1"/>
  <c r="R18226" i="1"/>
  <c r="Q18226" i="1"/>
  <c r="P18226" i="1"/>
  <c r="N18226" i="1"/>
  <c r="M18226" i="1"/>
  <c r="L18226" i="1"/>
  <c r="K18226" i="1"/>
  <c r="J18226" i="1"/>
  <c r="CM18225" i="1"/>
  <c r="CL18225" i="1"/>
  <c r="CK18225" i="1"/>
  <c r="CJ18225" i="1"/>
  <c r="CI18225" i="1"/>
  <c r="CH18225" i="1"/>
  <c r="CG18225" i="1"/>
  <c r="CF18225" i="1"/>
  <c r="CE18225" i="1"/>
  <c r="CD18225" i="1"/>
  <c r="CC18225" i="1"/>
  <c r="CB18225" i="1"/>
  <c r="CA18225" i="1"/>
  <c r="BZ18225" i="1"/>
  <c r="BY18225" i="1"/>
  <c r="BX18225" i="1"/>
  <c r="BW18225" i="1"/>
  <c r="BV18225" i="1"/>
  <c r="BU18225" i="1"/>
  <c r="BT18225" i="1"/>
  <c r="BS18225" i="1"/>
  <c r="BR18225" i="1"/>
  <c r="BQ18225" i="1"/>
  <c r="BP18225" i="1"/>
  <c r="BO18225" i="1"/>
  <c r="BN18225" i="1"/>
  <c r="BM18225" i="1"/>
  <c r="BL18225" i="1"/>
  <c r="BK18225" i="1"/>
  <c r="BJ18225" i="1"/>
  <c r="BI18225" i="1"/>
  <c r="BH18225" i="1"/>
  <c r="BG18225" i="1"/>
  <c r="BF18225" i="1"/>
  <c r="BE18225" i="1"/>
  <c r="BD18225" i="1"/>
  <c r="BC18225" i="1"/>
  <c r="BB18225" i="1"/>
  <c r="BA18225" i="1"/>
  <c r="AZ18225" i="1"/>
  <c r="AY18225" i="1"/>
  <c r="AX18225" i="1"/>
  <c r="AW18225" i="1"/>
  <c r="AV18225" i="1"/>
  <c r="AU18225" i="1"/>
  <c r="AT18225" i="1"/>
  <c r="AS18225" i="1"/>
  <c r="AR18225" i="1"/>
  <c r="AQ18225" i="1"/>
  <c r="AP18225" i="1"/>
  <c r="AO18225" i="1"/>
  <c r="AN18225" i="1"/>
  <c r="AM18225" i="1"/>
  <c r="AL18225" i="1"/>
  <c r="AK18225" i="1"/>
  <c r="AJ18225" i="1"/>
  <c r="AI18225" i="1"/>
  <c r="AH18225" i="1"/>
  <c r="AG18225" i="1"/>
  <c r="AF18225" i="1"/>
  <c r="AE18225" i="1"/>
  <c r="AD18225" i="1"/>
  <c r="AC18225" i="1"/>
  <c r="AB18225" i="1"/>
  <c r="AA18225" i="1"/>
  <c r="Z18225" i="1"/>
  <c r="Y18225" i="1"/>
  <c r="X18225" i="1"/>
  <c r="W18225" i="1"/>
  <c r="V18225" i="1"/>
  <c r="U18225" i="1"/>
  <c r="T18225" i="1"/>
  <c r="S18225" i="1"/>
  <c r="R18225" i="1"/>
  <c r="Q18225" i="1"/>
  <c r="P18225" i="1"/>
  <c r="N18225" i="1"/>
  <c r="M18225" i="1"/>
  <c r="L18225" i="1"/>
  <c r="K18225" i="1"/>
  <c r="J18225" i="1"/>
  <c r="CM18224" i="1"/>
  <c r="CL18224" i="1"/>
  <c r="CK18224" i="1"/>
  <c r="CJ18224" i="1"/>
  <c r="CI18224" i="1"/>
  <c r="CH18224" i="1"/>
  <c r="CG18224" i="1"/>
  <c r="CF18224" i="1"/>
  <c r="CE18224" i="1"/>
  <c r="CD18224" i="1"/>
  <c r="CC18224" i="1"/>
  <c r="CB18224" i="1"/>
  <c r="CA18224" i="1"/>
  <c r="BZ18224" i="1"/>
  <c r="BY18224" i="1"/>
  <c r="BX18224" i="1"/>
  <c r="BW18224" i="1"/>
  <c r="BV18224" i="1"/>
  <c r="BU18224" i="1"/>
  <c r="BT18224" i="1"/>
  <c r="BS18224" i="1"/>
  <c r="BR18224" i="1"/>
  <c r="BQ18224" i="1"/>
  <c r="BP18224" i="1"/>
  <c r="BO18224" i="1"/>
  <c r="BN18224" i="1"/>
  <c r="BM18224" i="1"/>
  <c r="BL18224" i="1"/>
  <c r="BK18224" i="1"/>
  <c r="BJ18224" i="1"/>
  <c r="BI18224" i="1"/>
  <c r="BH18224" i="1"/>
  <c r="BG18224" i="1"/>
  <c r="BF18224" i="1"/>
  <c r="BE18224" i="1"/>
  <c r="BD18224" i="1"/>
  <c r="BC18224" i="1"/>
  <c r="BB18224" i="1"/>
  <c r="BA18224" i="1"/>
  <c r="AZ18224" i="1"/>
  <c r="AY18224" i="1"/>
  <c r="AX18224" i="1"/>
  <c r="AW18224" i="1"/>
  <c r="AV18224" i="1"/>
  <c r="AU18224" i="1"/>
  <c r="AT18224" i="1"/>
  <c r="AS18224" i="1"/>
  <c r="AR18224" i="1"/>
  <c r="AQ18224" i="1"/>
  <c r="AP18224" i="1"/>
  <c r="AO18224" i="1"/>
  <c r="AN18224" i="1"/>
  <c r="AM18224" i="1"/>
  <c r="AL18224" i="1"/>
  <c r="AK18224" i="1"/>
  <c r="AJ18224" i="1"/>
  <c r="AI18224" i="1"/>
  <c r="AH18224" i="1"/>
  <c r="AG18224" i="1"/>
  <c r="AF18224" i="1"/>
  <c r="AE18224" i="1"/>
  <c r="AD18224" i="1"/>
  <c r="AC18224" i="1"/>
  <c r="AB18224" i="1"/>
  <c r="AA18224" i="1"/>
  <c r="Z18224" i="1"/>
  <c r="Y18224" i="1"/>
  <c r="X18224" i="1"/>
  <c r="W18224" i="1"/>
  <c r="V18224" i="1"/>
  <c r="U18224" i="1"/>
  <c r="T18224" i="1"/>
  <c r="S18224" i="1"/>
  <c r="R18224" i="1"/>
  <c r="Q18224" i="1"/>
  <c r="P18224" i="1"/>
  <c r="N18224" i="1"/>
  <c r="M18224" i="1"/>
  <c r="L18224" i="1"/>
  <c r="K18224" i="1"/>
  <c r="J18224" i="1"/>
  <c r="CM18223" i="1"/>
  <c r="CL18223" i="1"/>
  <c r="CK18223" i="1"/>
  <c r="CJ18223" i="1"/>
  <c r="CI18223" i="1"/>
  <c r="CH18223" i="1"/>
  <c r="CG18223" i="1"/>
  <c r="CF18223" i="1"/>
  <c r="CE18223" i="1"/>
  <c r="CD18223" i="1"/>
  <c r="CC18223" i="1"/>
  <c r="CB18223" i="1"/>
  <c r="CA18223" i="1"/>
  <c r="BZ18223" i="1"/>
  <c r="BY18223" i="1"/>
  <c r="BX18223" i="1"/>
  <c r="BW18223" i="1"/>
  <c r="BV18223" i="1"/>
  <c r="BU18223" i="1"/>
  <c r="BT18223" i="1"/>
  <c r="BS18223" i="1"/>
  <c r="BR18223" i="1"/>
  <c r="BQ18223" i="1"/>
  <c r="BP18223" i="1"/>
  <c r="BO18223" i="1"/>
  <c r="BN18223" i="1"/>
  <c r="BM18223" i="1"/>
  <c r="BL18223" i="1"/>
  <c r="BK18223" i="1"/>
  <c r="BJ18223" i="1"/>
  <c r="BI18223" i="1"/>
  <c r="BH18223" i="1"/>
  <c r="BG18223" i="1"/>
  <c r="BF18223" i="1"/>
  <c r="BE18223" i="1"/>
  <c r="BD18223" i="1"/>
  <c r="BC18223" i="1"/>
  <c r="BB18223" i="1"/>
  <c r="BA18223" i="1"/>
  <c r="AZ18223" i="1"/>
  <c r="AY18223" i="1"/>
  <c r="AX18223" i="1"/>
  <c r="AW18223" i="1"/>
  <c r="AV18223" i="1"/>
  <c r="AU18223" i="1"/>
  <c r="AT18223" i="1"/>
  <c r="AS18223" i="1"/>
  <c r="AR18223" i="1"/>
  <c r="AQ18223" i="1"/>
  <c r="AP18223" i="1"/>
  <c r="AO18223" i="1"/>
  <c r="AN18223" i="1"/>
  <c r="AM18223" i="1"/>
  <c r="AL18223" i="1"/>
  <c r="AK18223" i="1"/>
  <c r="AJ18223" i="1"/>
  <c r="AI18223" i="1"/>
  <c r="AH18223" i="1"/>
  <c r="AG18223" i="1"/>
  <c r="AF18223" i="1"/>
  <c r="AE18223" i="1"/>
  <c r="AD18223" i="1"/>
  <c r="AC18223" i="1"/>
  <c r="AB18223" i="1"/>
  <c r="AA18223" i="1"/>
  <c r="Z18223" i="1"/>
  <c r="Y18223" i="1"/>
  <c r="X18223" i="1"/>
  <c r="W18223" i="1"/>
  <c r="V18223" i="1"/>
  <c r="U18223" i="1"/>
  <c r="T18223" i="1"/>
  <c r="S18223" i="1"/>
  <c r="R18223" i="1"/>
  <c r="Q18223" i="1"/>
  <c r="P18223" i="1"/>
  <c r="N18223" i="1"/>
  <c r="M18223" i="1"/>
  <c r="L18223" i="1"/>
  <c r="K18223" i="1"/>
  <c r="J18223" i="1"/>
  <c r="CM18222" i="1"/>
  <c r="CL18222" i="1"/>
  <c r="CK18222" i="1"/>
  <c r="CJ18222" i="1"/>
  <c r="CI18222" i="1"/>
  <c r="CH18222" i="1"/>
  <c r="CG18222" i="1"/>
  <c r="CF18222" i="1"/>
  <c r="CE18222" i="1"/>
  <c r="CD18222" i="1"/>
  <c r="CC18222" i="1"/>
  <c r="CB18222" i="1"/>
  <c r="CA18222" i="1"/>
  <c r="BZ18222" i="1"/>
  <c r="BY18222" i="1"/>
  <c r="BX18222" i="1"/>
  <c r="BW18222" i="1"/>
  <c r="BV18222" i="1"/>
  <c r="BU18222" i="1"/>
  <c r="BT18222" i="1"/>
  <c r="BS18222" i="1"/>
  <c r="BR18222" i="1"/>
  <c r="BQ18222" i="1"/>
  <c r="BP18222" i="1"/>
  <c r="BO18222" i="1"/>
  <c r="BN18222" i="1"/>
  <c r="BM18222" i="1"/>
  <c r="BL18222" i="1"/>
  <c r="BK18222" i="1"/>
  <c r="BJ18222" i="1"/>
  <c r="BI18222" i="1"/>
  <c r="BH18222" i="1"/>
  <c r="BG18222" i="1"/>
  <c r="BF18222" i="1"/>
  <c r="BE18222" i="1"/>
  <c r="BD18222" i="1"/>
  <c r="BC18222" i="1"/>
  <c r="BB18222" i="1"/>
  <c r="BA18222" i="1"/>
  <c r="AZ18222" i="1"/>
  <c r="AY18222" i="1"/>
  <c r="AX18222" i="1"/>
  <c r="AW18222" i="1"/>
  <c r="AV18222" i="1"/>
  <c r="AU18222" i="1"/>
  <c r="AT18222" i="1"/>
  <c r="AS18222" i="1"/>
  <c r="AR18222" i="1"/>
  <c r="AQ18222" i="1"/>
  <c r="AP18222" i="1"/>
  <c r="AO18222" i="1"/>
  <c r="AN18222" i="1"/>
  <c r="AM18222" i="1"/>
  <c r="AL18222" i="1"/>
  <c r="AK18222" i="1"/>
  <c r="AJ18222" i="1"/>
  <c r="AI18222" i="1"/>
  <c r="AH18222" i="1"/>
  <c r="AG18222" i="1"/>
  <c r="AF18222" i="1"/>
  <c r="AE18222" i="1"/>
  <c r="AD18222" i="1"/>
  <c r="AC18222" i="1"/>
  <c r="AB18222" i="1"/>
  <c r="AA18222" i="1"/>
  <c r="Z18222" i="1"/>
  <c r="Y18222" i="1"/>
  <c r="X18222" i="1"/>
  <c r="W18222" i="1"/>
  <c r="V18222" i="1"/>
  <c r="U18222" i="1"/>
  <c r="T18222" i="1"/>
  <c r="S18222" i="1"/>
  <c r="R18222" i="1"/>
  <c r="Q18222" i="1"/>
  <c r="P18222" i="1"/>
  <c r="N18222" i="1"/>
  <c r="M18222" i="1"/>
  <c r="L18222" i="1"/>
  <c r="K18222" i="1"/>
  <c r="J18222" i="1"/>
  <c r="CM18221" i="1"/>
  <c r="CL18221" i="1"/>
  <c r="CK18221" i="1"/>
  <c r="CJ18221" i="1"/>
  <c r="CI18221" i="1"/>
  <c r="CH18221" i="1"/>
  <c r="CG18221" i="1"/>
  <c r="CF18221" i="1"/>
  <c r="CE18221" i="1"/>
  <c r="CD18221" i="1"/>
  <c r="CC18221" i="1"/>
  <c r="CB18221" i="1"/>
  <c r="CA18221" i="1"/>
  <c r="BZ18221" i="1"/>
  <c r="BY18221" i="1"/>
  <c r="BX18221" i="1"/>
  <c r="BW18221" i="1"/>
  <c r="BV18221" i="1"/>
  <c r="BU18221" i="1"/>
  <c r="BT18221" i="1"/>
  <c r="BS18221" i="1"/>
  <c r="BR18221" i="1"/>
  <c r="BQ18221" i="1"/>
  <c r="BP18221" i="1"/>
  <c r="BO18221" i="1"/>
  <c r="BN18221" i="1"/>
  <c r="BM18221" i="1"/>
  <c r="BL18221" i="1"/>
  <c r="BK18221" i="1"/>
  <c r="BJ18221" i="1"/>
  <c r="BI18221" i="1"/>
  <c r="BH18221" i="1"/>
  <c r="BG18221" i="1"/>
  <c r="BF18221" i="1"/>
  <c r="BE18221" i="1"/>
  <c r="BD18221" i="1"/>
  <c r="BC18221" i="1"/>
  <c r="BB18221" i="1"/>
  <c r="BA18221" i="1"/>
  <c r="AZ18221" i="1"/>
  <c r="AY18221" i="1"/>
  <c r="AX18221" i="1"/>
  <c r="AW18221" i="1"/>
  <c r="AV18221" i="1"/>
  <c r="AU18221" i="1"/>
  <c r="AT18221" i="1"/>
  <c r="AS18221" i="1"/>
  <c r="AR18221" i="1"/>
  <c r="AQ18221" i="1"/>
  <c r="AP18221" i="1"/>
  <c r="AO18221" i="1"/>
  <c r="AN18221" i="1"/>
  <c r="AM18221" i="1"/>
  <c r="AL18221" i="1"/>
  <c r="AK18221" i="1"/>
  <c r="AJ18221" i="1"/>
  <c r="AI18221" i="1"/>
  <c r="AH18221" i="1"/>
  <c r="AG18221" i="1"/>
  <c r="AF18221" i="1"/>
  <c r="AE18221" i="1"/>
  <c r="AD18221" i="1"/>
  <c r="AC18221" i="1"/>
  <c r="AB18221" i="1"/>
  <c r="AA18221" i="1"/>
  <c r="Z18221" i="1"/>
  <c r="Y18221" i="1"/>
  <c r="X18221" i="1"/>
  <c r="W18221" i="1"/>
  <c r="V18221" i="1"/>
  <c r="U18221" i="1"/>
  <c r="T18221" i="1"/>
  <c r="S18221" i="1"/>
  <c r="R18221" i="1"/>
  <c r="Q18221" i="1"/>
  <c r="P18221" i="1"/>
  <c r="N18221" i="1"/>
  <c r="M18221" i="1"/>
  <c r="L18221" i="1"/>
  <c r="K18221" i="1"/>
  <c r="J18221" i="1"/>
  <c r="CM18220" i="1"/>
  <c r="CL18220" i="1"/>
  <c r="CK18220" i="1"/>
  <c r="CJ18220" i="1"/>
  <c r="CI18220" i="1"/>
  <c r="CH18220" i="1"/>
  <c r="CG18220" i="1"/>
  <c r="CF18220" i="1"/>
  <c r="CE18220" i="1"/>
  <c r="CD18220" i="1"/>
  <c r="CC18220" i="1"/>
  <c r="CB18220" i="1"/>
  <c r="CA18220" i="1"/>
  <c r="BZ18220" i="1"/>
  <c r="BY18220" i="1"/>
  <c r="BX18220" i="1"/>
  <c r="BW18220" i="1"/>
  <c r="BV18220" i="1"/>
  <c r="BU18220" i="1"/>
  <c r="BT18220" i="1"/>
  <c r="BS18220" i="1"/>
  <c r="BR18220" i="1"/>
  <c r="BQ18220" i="1"/>
  <c r="BP18220" i="1"/>
  <c r="BO18220" i="1"/>
  <c r="BN18220" i="1"/>
  <c r="BM18220" i="1"/>
  <c r="BL18220" i="1"/>
  <c r="BK18220" i="1"/>
  <c r="BJ18220" i="1"/>
  <c r="BI18220" i="1"/>
  <c r="BH18220" i="1"/>
  <c r="BG18220" i="1"/>
  <c r="BF18220" i="1"/>
  <c r="BE18220" i="1"/>
  <c r="BD18220" i="1"/>
  <c r="BC18220" i="1"/>
  <c r="BB18220" i="1"/>
  <c r="BA18220" i="1"/>
  <c r="AZ18220" i="1"/>
  <c r="AY18220" i="1"/>
  <c r="AX18220" i="1"/>
  <c r="AW18220" i="1"/>
  <c r="AV18220" i="1"/>
  <c r="AU18220" i="1"/>
  <c r="AT18220" i="1"/>
  <c r="AS18220" i="1"/>
  <c r="AR18220" i="1"/>
  <c r="AQ18220" i="1"/>
  <c r="AP18220" i="1"/>
  <c r="AO18220" i="1"/>
  <c r="AN18220" i="1"/>
  <c r="AM18220" i="1"/>
  <c r="AL18220" i="1"/>
  <c r="AK18220" i="1"/>
  <c r="AJ18220" i="1"/>
  <c r="AI18220" i="1"/>
  <c r="AH18220" i="1"/>
  <c r="AG18220" i="1"/>
  <c r="AF18220" i="1"/>
  <c r="AE18220" i="1"/>
  <c r="AD18220" i="1"/>
  <c r="AC18220" i="1"/>
  <c r="AB18220" i="1"/>
  <c r="AA18220" i="1"/>
  <c r="Z18220" i="1"/>
  <c r="Y18220" i="1"/>
  <c r="X18220" i="1"/>
  <c r="W18220" i="1"/>
  <c r="V18220" i="1"/>
  <c r="U18220" i="1"/>
  <c r="T18220" i="1"/>
  <c r="S18220" i="1"/>
  <c r="R18220" i="1"/>
  <c r="Q18220" i="1"/>
  <c r="P18220" i="1"/>
  <c r="N18220" i="1"/>
  <c r="M18220" i="1"/>
  <c r="L18220" i="1"/>
  <c r="K18220" i="1"/>
  <c r="J18220" i="1"/>
  <c r="CM18219" i="1"/>
  <c r="CL18219" i="1"/>
  <c r="CK18219" i="1"/>
  <c r="CJ18219" i="1"/>
  <c r="CI18219" i="1"/>
  <c r="CH18219" i="1"/>
  <c r="CG18219" i="1"/>
  <c r="CF18219" i="1"/>
  <c r="CE18219" i="1"/>
  <c r="CD18219" i="1"/>
  <c r="CC18219" i="1"/>
  <c r="CB18219" i="1"/>
  <c r="CA18219" i="1"/>
  <c r="BZ18219" i="1"/>
  <c r="BY18219" i="1"/>
  <c r="BX18219" i="1"/>
  <c r="BW18219" i="1"/>
  <c r="BV18219" i="1"/>
  <c r="BU18219" i="1"/>
  <c r="BT18219" i="1"/>
  <c r="BS18219" i="1"/>
  <c r="BR18219" i="1"/>
  <c r="BQ18219" i="1"/>
  <c r="BP18219" i="1"/>
  <c r="BO18219" i="1"/>
  <c r="BN18219" i="1"/>
  <c r="BM18219" i="1"/>
  <c r="BL18219" i="1"/>
  <c r="BK18219" i="1"/>
  <c r="BJ18219" i="1"/>
  <c r="BI18219" i="1"/>
  <c r="BH18219" i="1"/>
  <c r="BG18219" i="1"/>
  <c r="BF18219" i="1"/>
  <c r="BE18219" i="1"/>
  <c r="BD18219" i="1"/>
  <c r="BC18219" i="1"/>
  <c r="BB18219" i="1"/>
  <c r="BA18219" i="1"/>
  <c r="AZ18219" i="1"/>
  <c r="AY18219" i="1"/>
  <c r="AX18219" i="1"/>
  <c r="AW18219" i="1"/>
  <c r="AV18219" i="1"/>
  <c r="AU18219" i="1"/>
  <c r="AT18219" i="1"/>
  <c r="AS18219" i="1"/>
  <c r="AR18219" i="1"/>
  <c r="AQ18219" i="1"/>
  <c r="AP18219" i="1"/>
  <c r="AO18219" i="1"/>
  <c r="AN18219" i="1"/>
  <c r="AM18219" i="1"/>
  <c r="AL18219" i="1"/>
  <c r="AK18219" i="1"/>
  <c r="AJ18219" i="1"/>
  <c r="AI18219" i="1"/>
  <c r="AH18219" i="1"/>
  <c r="AG18219" i="1"/>
  <c r="AF18219" i="1"/>
  <c r="AE18219" i="1"/>
  <c r="AD18219" i="1"/>
  <c r="AC18219" i="1"/>
  <c r="AB18219" i="1"/>
  <c r="AA18219" i="1"/>
  <c r="Z18219" i="1"/>
  <c r="Y18219" i="1"/>
  <c r="X18219" i="1"/>
  <c r="W18219" i="1"/>
  <c r="V18219" i="1"/>
  <c r="U18219" i="1"/>
  <c r="T18219" i="1"/>
  <c r="S18219" i="1"/>
  <c r="R18219" i="1"/>
  <c r="Q18219" i="1"/>
  <c r="P18219" i="1"/>
  <c r="N18219" i="1"/>
  <c r="M18219" i="1"/>
  <c r="L18219" i="1"/>
  <c r="K18219" i="1"/>
  <c r="J18219" i="1"/>
  <c r="CM18218" i="1"/>
  <c r="CL18218" i="1"/>
  <c r="CK18218" i="1"/>
  <c r="CJ18218" i="1"/>
  <c r="CI18218" i="1"/>
  <c r="CH18218" i="1"/>
  <c r="CG18218" i="1"/>
  <c r="CF18218" i="1"/>
  <c r="CE18218" i="1"/>
  <c r="CD18218" i="1"/>
  <c r="CC18218" i="1"/>
  <c r="CB18218" i="1"/>
  <c r="CA18218" i="1"/>
  <c r="BZ18218" i="1"/>
  <c r="BY18218" i="1"/>
  <c r="BX18218" i="1"/>
  <c r="BW18218" i="1"/>
  <c r="BV18218" i="1"/>
  <c r="BU18218" i="1"/>
  <c r="BT18218" i="1"/>
  <c r="BS18218" i="1"/>
  <c r="BR18218" i="1"/>
  <c r="BQ18218" i="1"/>
  <c r="BP18218" i="1"/>
  <c r="BO18218" i="1"/>
  <c r="BN18218" i="1"/>
  <c r="BM18218" i="1"/>
  <c r="BL18218" i="1"/>
  <c r="BK18218" i="1"/>
  <c r="BJ18218" i="1"/>
  <c r="BI18218" i="1"/>
  <c r="BH18218" i="1"/>
  <c r="BG18218" i="1"/>
  <c r="BF18218" i="1"/>
  <c r="BE18218" i="1"/>
  <c r="BD18218" i="1"/>
  <c r="BC18218" i="1"/>
  <c r="BB18218" i="1"/>
  <c r="BA18218" i="1"/>
  <c r="AZ18218" i="1"/>
  <c r="AY18218" i="1"/>
  <c r="AX18218" i="1"/>
  <c r="AW18218" i="1"/>
  <c r="AV18218" i="1"/>
  <c r="AU18218" i="1"/>
  <c r="AT18218" i="1"/>
  <c r="AS18218" i="1"/>
  <c r="AR18218" i="1"/>
  <c r="AQ18218" i="1"/>
  <c r="AP18218" i="1"/>
  <c r="AO18218" i="1"/>
  <c r="AN18218" i="1"/>
  <c r="AM18218" i="1"/>
  <c r="AL18218" i="1"/>
  <c r="AK18218" i="1"/>
  <c r="AJ18218" i="1"/>
  <c r="AI18218" i="1"/>
  <c r="AH18218" i="1"/>
  <c r="AG18218" i="1"/>
  <c r="AF18218" i="1"/>
  <c r="AE18218" i="1"/>
  <c r="AD18218" i="1"/>
  <c r="AC18218" i="1"/>
  <c r="AB18218" i="1"/>
  <c r="AA18218" i="1"/>
  <c r="Z18218" i="1"/>
  <c r="Y18218" i="1"/>
  <c r="X18218" i="1"/>
  <c r="W18218" i="1"/>
  <c r="V18218" i="1"/>
  <c r="U18218" i="1"/>
  <c r="T18218" i="1"/>
  <c r="S18218" i="1"/>
  <c r="R18218" i="1"/>
  <c r="Q18218" i="1"/>
  <c r="P18218" i="1"/>
  <c r="N18218" i="1"/>
  <c r="M18218" i="1"/>
  <c r="L18218" i="1"/>
  <c r="K18218" i="1"/>
  <c r="J18218" i="1"/>
  <c r="CM18217" i="1"/>
  <c r="CL18217" i="1"/>
  <c r="CK18217" i="1"/>
  <c r="CJ18217" i="1"/>
  <c r="CI18217" i="1"/>
  <c r="CH18217" i="1"/>
  <c r="CG18217" i="1"/>
  <c r="CF18217" i="1"/>
  <c r="CE18217" i="1"/>
  <c r="CD18217" i="1"/>
  <c r="CC18217" i="1"/>
  <c r="CB18217" i="1"/>
  <c r="CA18217" i="1"/>
  <c r="BZ18217" i="1"/>
  <c r="BY18217" i="1"/>
  <c r="BX18217" i="1"/>
  <c r="BW18217" i="1"/>
  <c r="BV18217" i="1"/>
  <c r="BU18217" i="1"/>
  <c r="BT18217" i="1"/>
  <c r="BS18217" i="1"/>
  <c r="BR18217" i="1"/>
  <c r="BQ18217" i="1"/>
  <c r="BP18217" i="1"/>
  <c r="BO18217" i="1"/>
  <c r="BN18217" i="1"/>
  <c r="BM18217" i="1"/>
  <c r="BL18217" i="1"/>
  <c r="BK18217" i="1"/>
  <c r="BJ18217" i="1"/>
  <c r="BI18217" i="1"/>
  <c r="BH18217" i="1"/>
  <c r="BG18217" i="1"/>
  <c r="BF18217" i="1"/>
  <c r="BE18217" i="1"/>
  <c r="BD18217" i="1"/>
  <c r="BC18217" i="1"/>
  <c r="BB18217" i="1"/>
  <c r="BA18217" i="1"/>
  <c r="AZ18217" i="1"/>
  <c r="AY18217" i="1"/>
  <c r="AX18217" i="1"/>
  <c r="AW18217" i="1"/>
  <c r="AV18217" i="1"/>
  <c r="AU18217" i="1"/>
  <c r="AT18217" i="1"/>
  <c r="AS18217" i="1"/>
  <c r="AR18217" i="1"/>
  <c r="AQ18217" i="1"/>
  <c r="AP18217" i="1"/>
  <c r="AO18217" i="1"/>
  <c r="AN18217" i="1"/>
  <c r="AM18217" i="1"/>
  <c r="AL18217" i="1"/>
  <c r="AK18217" i="1"/>
  <c r="AJ18217" i="1"/>
  <c r="AI18217" i="1"/>
  <c r="AH18217" i="1"/>
  <c r="AG18217" i="1"/>
  <c r="AF18217" i="1"/>
  <c r="AE18217" i="1"/>
  <c r="AD18217" i="1"/>
  <c r="AC18217" i="1"/>
  <c r="AB18217" i="1"/>
  <c r="AA18217" i="1"/>
  <c r="Z18217" i="1"/>
  <c r="Y18217" i="1"/>
  <c r="X18217" i="1"/>
  <c r="W18217" i="1"/>
  <c r="V18217" i="1"/>
  <c r="U18217" i="1"/>
  <c r="T18217" i="1"/>
  <c r="S18217" i="1"/>
  <c r="R18217" i="1"/>
  <c r="Q18217" i="1"/>
  <c r="P18217" i="1"/>
  <c r="N18217" i="1"/>
  <c r="M18217" i="1"/>
  <c r="L18217" i="1"/>
  <c r="K18217" i="1"/>
  <c r="J18217" i="1"/>
  <c r="CM18216" i="1"/>
  <c r="CL18216" i="1"/>
  <c r="CK18216" i="1"/>
  <c r="CJ18216" i="1"/>
  <c r="CI18216" i="1"/>
  <c r="CH18216" i="1"/>
  <c r="CG18216" i="1"/>
  <c r="CF18216" i="1"/>
  <c r="CE18216" i="1"/>
  <c r="CD18216" i="1"/>
  <c r="CC18216" i="1"/>
  <c r="CB18216" i="1"/>
  <c r="CA18216" i="1"/>
  <c r="BZ18216" i="1"/>
  <c r="BY18216" i="1"/>
  <c r="BX18216" i="1"/>
  <c r="BW18216" i="1"/>
  <c r="BV18216" i="1"/>
  <c r="BU18216" i="1"/>
  <c r="BT18216" i="1"/>
  <c r="BS18216" i="1"/>
  <c r="BR18216" i="1"/>
  <c r="BQ18216" i="1"/>
  <c r="BP18216" i="1"/>
  <c r="BO18216" i="1"/>
  <c r="BN18216" i="1"/>
  <c r="BM18216" i="1"/>
  <c r="BL18216" i="1"/>
  <c r="BK18216" i="1"/>
  <c r="BJ18216" i="1"/>
  <c r="BI18216" i="1"/>
  <c r="BH18216" i="1"/>
  <c r="BG18216" i="1"/>
  <c r="BF18216" i="1"/>
  <c r="BE18216" i="1"/>
  <c r="BD18216" i="1"/>
  <c r="BC18216" i="1"/>
  <c r="BB18216" i="1"/>
  <c r="BA18216" i="1"/>
  <c r="AZ18216" i="1"/>
  <c r="AY18216" i="1"/>
  <c r="AX18216" i="1"/>
  <c r="AW18216" i="1"/>
  <c r="AV18216" i="1"/>
  <c r="AU18216" i="1"/>
  <c r="AT18216" i="1"/>
  <c r="AS18216" i="1"/>
  <c r="AR18216" i="1"/>
  <c r="AQ18216" i="1"/>
  <c r="AP18216" i="1"/>
  <c r="AO18216" i="1"/>
  <c r="AN18216" i="1"/>
  <c r="AM18216" i="1"/>
  <c r="AL18216" i="1"/>
  <c r="AK18216" i="1"/>
  <c r="AJ18216" i="1"/>
  <c r="AI18216" i="1"/>
  <c r="AH18216" i="1"/>
  <c r="AG18216" i="1"/>
  <c r="AF18216" i="1"/>
  <c r="AE18216" i="1"/>
  <c r="AD18216" i="1"/>
  <c r="AC18216" i="1"/>
  <c r="AB18216" i="1"/>
  <c r="AA18216" i="1"/>
  <c r="Z18216" i="1"/>
  <c r="Y18216" i="1"/>
  <c r="X18216" i="1"/>
  <c r="W18216" i="1"/>
  <c r="V18216" i="1"/>
  <c r="U18216" i="1"/>
  <c r="T18216" i="1"/>
  <c r="S18216" i="1"/>
  <c r="R18216" i="1"/>
  <c r="Q18216" i="1"/>
  <c r="P18216" i="1"/>
  <c r="N18216" i="1"/>
  <c r="M18216" i="1"/>
  <c r="L18216" i="1"/>
  <c r="K18216" i="1"/>
  <c r="J18216" i="1"/>
  <c r="CM18215" i="1"/>
  <c r="CL18215" i="1"/>
  <c r="CK18215" i="1"/>
  <c r="CJ18215" i="1"/>
  <c r="CI18215" i="1"/>
  <c r="CH18215" i="1"/>
  <c r="CG18215" i="1"/>
  <c r="CF18215" i="1"/>
  <c r="CE18215" i="1"/>
  <c r="CD18215" i="1"/>
  <c r="CC18215" i="1"/>
  <c r="CB18215" i="1"/>
  <c r="CA18215" i="1"/>
  <c r="BZ18215" i="1"/>
  <c r="BY18215" i="1"/>
  <c r="BX18215" i="1"/>
  <c r="BW18215" i="1"/>
  <c r="BV18215" i="1"/>
  <c r="BU18215" i="1"/>
  <c r="BT18215" i="1"/>
  <c r="BS18215" i="1"/>
  <c r="BR18215" i="1"/>
  <c r="BQ18215" i="1"/>
  <c r="BP18215" i="1"/>
  <c r="BO18215" i="1"/>
  <c r="BN18215" i="1"/>
  <c r="BM18215" i="1"/>
  <c r="BL18215" i="1"/>
  <c r="BK18215" i="1"/>
  <c r="BJ18215" i="1"/>
  <c r="BI18215" i="1"/>
  <c r="BH18215" i="1"/>
  <c r="BG18215" i="1"/>
  <c r="BF18215" i="1"/>
  <c r="BE18215" i="1"/>
  <c r="BD18215" i="1"/>
  <c r="BC18215" i="1"/>
  <c r="BB18215" i="1"/>
  <c r="BA18215" i="1"/>
  <c r="AZ18215" i="1"/>
  <c r="AY18215" i="1"/>
  <c r="AX18215" i="1"/>
  <c r="AW18215" i="1"/>
  <c r="AV18215" i="1"/>
  <c r="AU18215" i="1"/>
  <c r="AT18215" i="1"/>
  <c r="AS18215" i="1"/>
  <c r="AR18215" i="1"/>
  <c r="AQ18215" i="1"/>
  <c r="AP18215" i="1"/>
  <c r="AO18215" i="1"/>
  <c r="AN18215" i="1"/>
  <c r="AM18215" i="1"/>
  <c r="AL18215" i="1"/>
  <c r="AK18215" i="1"/>
  <c r="AJ18215" i="1"/>
  <c r="AI18215" i="1"/>
  <c r="AH18215" i="1"/>
  <c r="AG18215" i="1"/>
  <c r="AF18215" i="1"/>
  <c r="AE18215" i="1"/>
  <c r="AD18215" i="1"/>
  <c r="AC18215" i="1"/>
  <c r="AB18215" i="1"/>
  <c r="AA18215" i="1"/>
  <c r="Z18215" i="1"/>
  <c r="Y18215" i="1"/>
  <c r="X18215" i="1"/>
  <c r="W18215" i="1"/>
  <c r="V18215" i="1"/>
  <c r="U18215" i="1"/>
  <c r="T18215" i="1"/>
  <c r="S18215" i="1"/>
  <c r="R18215" i="1"/>
  <c r="Q18215" i="1"/>
  <c r="P18215" i="1"/>
  <c r="N18215" i="1"/>
  <c r="M18215" i="1"/>
  <c r="L18215" i="1"/>
  <c r="K18215" i="1"/>
  <c r="J18215" i="1"/>
  <c r="CM18214" i="1"/>
  <c r="CL18214" i="1"/>
  <c r="CK18214" i="1"/>
  <c r="CJ18214" i="1"/>
  <c r="CI18214" i="1"/>
  <c r="CH18214" i="1"/>
  <c r="CG18214" i="1"/>
  <c r="CF18214" i="1"/>
  <c r="CE18214" i="1"/>
  <c r="CD18214" i="1"/>
  <c r="CC18214" i="1"/>
  <c r="CB18214" i="1"/>
  <c r="CA18214" i="1"/>
  <c r="BZ18214" i="1"/>
  <c r="BY18214" i="1"/>
  <c r="BX18214" i="1"/>
  <c r="BW18214" i="1"/>
  <c r="BV18214" i="1"/>
  <c r="BU18214" i="1"/>
  <c r="BT18214" i="1"/>
  <c r="BS18214" i="1"/>
  <c r="BR18214" i="1"/>
  <c r="BQ18214" i="1"/>
  <c r="BP18214" i="1"/>
  <c r="BO18214" i="1"/>
  <c r="BN18214" i="1"/>
  <c r="BM18214" i="1"/>
  <c r="BL18214" i="1"/>
  <c r="BK18214" i="1"/>
  <c r="BJ18214" i="1"/>
  <c r="BI18214" i="1"/>
  <c r="BH18214" i="1"/>
  <c r="BG18214" i="1"/>
  <c r="BF18214" i="1"/>
  <c r="BE18214" i="1"/>
  <c r="BD18214" i="1"/>
  <c r="BC18214" i="1"/>
  <c r="BB18214" i="1"/>
  <c r="BA18214" i="1"/>
  <c r="AZ18214" i="1"/>
  <c r="AY18214" i="1"/>
  <c r="AX18214" i="1"/>
  <c r="AW18214" i="1"/>
  <c r="AV18214" i="1"/>
  <c r="AU18214" i="1"/>
  <c r="AT18214" i="1"/>
  <c r="AS18214" i="1"/>
  <c r="AR18214" i="1"/>
  <c r="AQ18214" i="1"/>
  <c r="AP18214" i="1"/>
  <c r="AO18214" i="1"/>
  <c r="AN18214" i="1"/>
  <c r="AM18214" i="1"/>
  <c r="AL18214" i="1"/>
  <c r="AK18214" i="1"/>
  <c r="AJ18214" i="1"/>
  <c r="AI18214" i="1"/>
  <c r="AH18214" i="1"/>
  <c r="AG18214" i="1"/>
  <c r="AF18214" i="1"/>
  <c r="AE18214" i="1"/>
  <c r="AD18214" i="1"/>
  <c r="AC18214" i="1"/>
  <c r="AB18214" i="1"/>
  <c r="AA18214" i="1"/>
  <c r="Z18214" i="1"/>
  <c r="Y18214" i="1"/>
  <c r="X18214" i="1"/>
  <c r="W18214" i="1"/>
  <c r="V18214" i="1"/>
  <c r="U18214" i="1"/>
  <c r="T18214" i="1"/>
  <c r="S18214" i="1"/>
  <c r="R18214" i="1"/>
  <c r="Q18214" i="1"/>
  <c r="P18214" i="1"/>
  <c r="N18214" i="1"/>
  <c r="M18214" i="1"/>
  <c r="L18214" i="1"/>
  <c r="K18214" i="1"/>
  <c r="J18214" i="1"/>
  <c r="CM18213" i="1"/>
  <c r="CL18213" i="1"/>
  <c r="CK18213" i="1"/>
  <c r="CJ18213" i="1"/>
  <c r="CI18213" i="1"/>
  <c r="CH18213" i="1"/>
  <c r="CG18213" i="1"/>
  <c r="CF18213" i="1"/>
  <c r="CE18213" i="1"/>
  <c r="CD18213" i="1"/>
  <c r="CC18213" i="1"/>
  <c r="CB18213" i="1"/>
  <c r="CA18213" i="1"/>
  <c r="BZ18213" i="1"/>
  <c r="BY18213" i="1"/>
  <c r="BX18213" i="1"/>
  <c r="BW18213" i="1"/>
  <c r="BV18213" i="1"/>
  <c r="BU18213" i="1"/>
  <c r="BT18213" i="1"/>
  <c r="BS18213" i="1"/>
  <c r="BR18213" i="1"/>
  <c r="BQ18213" i="1"/>
  <c r="BP18213" i="1"/>
  <c r="BO18213" i="1"/>
  <c r="BN18213" i="1"/>
  <c r="BM18213" i="1"/>
  <c r="BL18213" i="1"/>
  <c r="BK18213" i="1"/>
  <c r="BJ18213" i="1"/>
  <c r="BI18213" i="1"/>
  <c r="BH18213" i="1"/>
  <c r="BG18213" i="1"/>
  <c r="BF18213" i="1"/>
  <c r="BE18213" i="1"/>
  <c r="BD18213" i="1"/>
  <c r="BC18213" i="1"/>
  <c r="BB18213" i="1"/>
  <c r="BA18213" i="1"/>
  <c r="AZ18213" i="1"/>
  <c r="AY18213" i="1"/>
  <c r="AX18213" i="1"/>
  <c r="AW18213" i="1"/>
  <c r="AV18213" i="1"/>
  <c r="AU18213" i="1"/>
  <c r="AT18213" i="1"/>
  <c r="AS18213" i="1"/>
  <c r="AR18213" i="1"/>
  <c r="AQ18213" i="1"/>
  <c r="AP18213" i="1"/>
  <c r="AO18213" i="1"/>
  <c r="AN18213" i="1"/>
  <c r="AM18213" i="1"/>
  <c r="AL18213" i="1"/>
  <c r="AK18213" i="1"/>
  <c r="AJ18213" i="1"/>
  <c r="AI18213" i="1"/>
  <c r="AH18213" i="1"/>
  <c r="AG18213" i="1"/>
  <c r="AF18213" i="1"/>
  <c r="AE18213" i="1"/>
  <c r="AD18213" i="1"/>
  <c r="AC18213" i="1"/>
  <c r="AB18213" i="1"/>
  <c r="AA18213" i="1"/>
  <c r="Z18213" i="1"/>
  <c r="Y18213" i="1"/>
  <c r="X18213" i="1"/>
  <c r="W18213" i="1"/>
  <c r="V18213" i="1"/>
  <c r="U18213" i="1"/>
  <c r="T18213" i="1"/>
  <c r="S18213" i="1"/>
  <c r="R18213" i="1"/>
  <c r="Q18213" i="1"/>
  <c r="P18213" i="1"/>
  <c r="N18213" i="1"/>
  <c r="M18213" i="1"/>
  <c r="L18213" i="1"/>
  <c r="K18213" i="1"/>
  <c r="J18213" i="1"/>
  <c r="CM18212" i="1"/>
  <c r="CL18212" i="1"/>
  <c r="CK18212" i="1"/>
  <c r="CJ18212" i="1"/>
  <c r="CI18212" i="1"/>
  <c r="CH18212" i="1"/>
  <c r="CG18212" i="1"/>
  <c r="CF18212" i="1"/>
  <c r="CE18212" i="1"/>
  <c r="CD18212" i="1"/>
  <c r="CC18212" i="1"/>
  <c r="CB18212" i="1"/>
  <c r="CA18212" i="1"/>
  <c r="BZ18212" i="1"/>
  <c r="BY18212" i="1"/>
  <c r="BX18212" i="1"/>
  <c r="BW18212" i="1"/>
  <c r="BV18212" i="1"/>
  <c r="BU18212" i="1"/>
  <c r="BT18212" i="1"/>
  <c r="BS18212" i="1"/>
  <c r="BR18212" i="1"/>
  <c r="BQ18212" i="1"/>
  <c r="BP18212" i="1"/>
  <c r="BO18212" i="1"/>
  <c r="BN18212" i="1"/>
  <c r="BM18212" i="1"/>
  <c r="BL18212" i="1"/>
  <c r="BK18212" i="1"/>
  <c r="BJ18212" i="1"/>
  <c r="BI18212" i="1"/>
  <c r="BH18212" i="1"/>
  <c r="BG18212" i="1"/>
  <c r="BF18212" i="1"/>
  <c r="BE18212" i="1"/>
  <c r="BD18212" i="1"/>
  <c r="BC18212" i="1"/>
  <c r="BB18212" i="1"/>
  <c r="BA18212" i="1"/>
  <c r="AZ18212" i="1"/>
  <c r="AY18212" i="1"/>
  <c r="AX18212" i="1"/>
  <c r="AW18212" i="1"/>
  <c r="AV18212" i="1"/>
  <c r="AU18212" i="1"/>
  <c r="AT18212" i="1"/>
  <c r="AS18212" i="1"/>
  <c r="AR18212" i="1"/>
  <c r="AQ18212" i="1"/>
  <c r="AP18212" i="1"/>
  <c r="AO18212" i="1"/>
  <c r="AN18212" i="1"/>
  <c r="AM18212" i="1"/>
  <c r="AL18212" i="1"/>
  <c r="AK18212" i="1"/>
  <c r="AJ18212" i="1"/>
  <c r="AI18212" i="1"/>
  <c r="AH18212" i="1"/>
  <c r="AG18212" i="1"/>
  <c r="AF18212" i="1"/>
  <c r="AE18212" i="1"/>
  <c r="AD18212" i="1"/>
  <c r="AC18212" i="1"/>
  <c r="AB18212" i="1"/>
  <c r="AA18212" i="1"/>
  <c r="Z18212" i="1"/>
  <c r="Y18212" i="1"/>
  <c r="X18212" i="1"/>
  <c r="W18212" i="1"/>
  <c r="V18212" i="1"/>
  <c r="U18212" i="1"/>
  <c r="T18212" i="1"/>
  <c r="S18212" i="1"/>
  <c r="R18212" i="1"/>
  <c r="Q18212" i="1"/>
  <c r="P18212" i="1"/>
  <c r="N18212" i="1"/>
  <c r="M18212" i="1"/>
  <c r="L18212" i="1"/>
  <c r="K18212" i="1"/>
  <c r="J18212" i="1"/>
  <c r="CM18211" i="1"/>
  <c r="CL18211" i="1"/>
  <c r="CK18211" i="1"/>
  <c r="CJ18211" i="1"/>
  <c r="CI18211" i="1"/>
  <c r="CH18211" i="1"/>
  <c r="CG18211" i="1"/>
  <c r="CF18211" i="1"/>
  <c r="CE18211" i="1"/>
  <c r="CD18211" i="1"/>
  <c r="CC18211" i="1"/>
  <c r="CB18211" i="1"/>
  <c r="CA18211" i="1"/>
  <c r="BZ18211" i="1"/>
  <c r="BY18211" i="1"/>
  <c r="BX18211" i="1"/>
  <c r="BW18211" i="1"/>
  <c r="BV18211" i="1"/>
  <c r="BU18211" i="1"/>
  <c r="BT18211" i="1"/>
  <c r="BS18211" i="1"/>
  <c r="BR18211" i="1"/>
  <c r="BQ18211" i="1"/>
  <c r="BP18211" i="1"/>
  <c r="BO18211" i="1"/>
  <c r="BN18211" i="1"/>
  <c r="BM18211" i="1"/>
  <c r="BL18211" i="1"/>
  <c r="BK18211" i="1"/>
  <c r="BJ18211" i="1"/>
  <c r="BI18211" i="1"/>
  <c r="BH18211" i="1"/>
  <c r="BG18211" i="1"/>
  <c r="BF18211" i="1"/>
  <c r="BE18211" i="1"/>
  <c r="BD18211" i="1"/>
  <c r="BC18211" i="1"/>
  <c r="BB18211" i="1"/>
  <c r="BA18211" i="1"/>
  <c r="AZ18211" i="1"/>
  <c r="AY18211" i="1"/>
  <c r="AX18211" i="1"/>
  <c r="AW18211" i="1"/>
  <c r="AV18211" i="1"/>
  <c r="AU18211" i="1"/>
  <c r="AT18211" i="1"/>
  <c r="AS18211" i="1"/>
  <c r="AR18211" i="1"/>
  <c r="AQ18211" i="1"/>
  <c r="AP18211" i="1"/>
  <c r="AO18211" i="1"/>
  <c r="AN18211" i="1"/>
  <c r="AM18211" i="1"/>
  <c r="AL18211" i="1"/>
  <c r="AK18211" i="1"/>
  <c r="AJ18211" i="1"/>
  <c r="AI18211" i="1"/>
  <c r="AH18211" i="1"/>
  <c r="AG18211" i="1"/>
  <c r="AF18211" i="1"/>
  <c r="AE18211" i="1"/>
  <c r="AD18211" i="1"/>
  <c r="AC18211" i="1"/>
  <c r="AB18211" i="1"/>
  <c r="AA18211" i="1"/>
  <c r="Z18211" i="1"/>
  <c r="Y18211" i="1"/>
  <c r="X18211" i="1"/>
  <c r="W18211" i="1"/>
  <c r="V18211" i="1"/>
  <c r="U18211" i="1"/>
  <c r="T18211" i="1"/>
  <c r="S18211" i="1"/>
  <c r="R18211" i="1"/>
  <c r="Q18211" i="1"/>
  <c r="P18211" i="1"/>
  <c r="N18211" i="1"/>
  <c r="M18211" i="1"/>
  <c r="L18211" i="1"/>
  <c r="K18211" i="1"/>
  <c r="J18211" i="1"/>
  <c r="CM18210" i="1"/>
  <c r="CL18210" i="1"/>
  <c r="CK18210" i="1"/>
  <c r="CJ18210" i="1"/>
  <c r="CI18210" i="1"/>
  <c r="CH18210" i="1"/>
  <c r="CG18210" i="1"/>
  <c r="CF18210" i="1"/>
  <c r="CE18210" i="1"/>
  <c r="CD18210" i="1"/>
  <c r="CC18210" i="1"/>
  <c r="CB18210" i="1"/>
  <c r="CA18210" i="1"/>
  <c r="BZ18210" i="1"/>
  <c r="BY18210" i="1"/>
  <c r="BX18210" i="1"/>
  <c r="BW18210" i="1"/>
  <c r="BV18210" i="1"/>
  <c r="BU18210" i="1"/>
  <c r="BT18210" i="1"/>
  <c r="BS18210" i="1"/>
  <c r="BR18210" i="1"/>
  <c r="BQ18210" i="1"/>
  <c r="BP18210" i="1"/>
  <c r="BO18210" i="1"/>
  <c r="BN18210" i="1"/>
  <c r="BM18210" i="1"/>
  <c r="BL18210" i="1"/>
  <c r="BK18210" i="1"/>
  <c r="BJ18210" i="1"/>
  <c r="BI18210" i="1"/>
  <c r="BH18210" i="1"/>
  <c r="BG18210" i="1"/>
  <c r="BF18210" i="1"/>
  <c r="BE18210" i="1"/>
  <c r="BD18210" i="1"/>
  <c r="BC18210" i="1"/>
  <c r="BB18210" i="1"/>
  <c r="BA18210" i="1"/>
  <c r="AZ18210" i="1"/>
  <c r="AY18210" i="1"/>
  <c r="AX18210" i="1"/>
  <c r="AW18210" i="1"/>
  <c r="AV18210" i="1"/>
  <c r="AU18210" i="1"/>
  <c r="AT18210" i="1"/>
  <c r="AS18210" i="1"/>
  <c r="AR18210" i="1"/>
  <c r="AQ18210" i="1"/>
  <c r="AP18210" i="1"/>
  <c r="AO18210" i="1"/>
  <c r="AN18210" i="1"/>
  <c r="AM18210" i="1"/>
  <c r="AL18210" i="1"/>
  <c r="AK18210" i="1"/>
  <c r="AJ18210" i="1"/>
  <c r="AI18210" i="1"/>
  <c r="AH18210" i="1"/>
  <c r="AG18210" i="1"/>
  <c r="AF18210" i="1"/>
  <c r="AE18210" i="1"/>
  <c r="AD18210" i="1"/>
  <c r="AC18210" i="1"/>
  <c r="AB18210" i="1"/>
  <c r="AA18210" i="1"/>
  <c r="Z18210" i="1"/>
  <c r="Y18210" i="1"/>
  <c r="X18210" i="1"/>
  <c r="W18210" i="1"/>
  <c r="V18210" i="1"/>
  <c r="U18210" i="1"/>
  <c r="T18210" i="1"/>
  <c r="S18210" i="1"/>
  <c r="R18210" i="1"/>
  <c r="Q18210" i="1"/>
  <c r="P18210" i="1"/>
  <c r="N18210" i="1"/>
  <c r="M18210" i="1"/>
  <c r="L18210" i="1"/>
  <c r="K18210" i="1"/>
  <c r="J18210" i="1"/>
  <c r="CM18209" i="1"/>
  <c r="CL18209" i="1"/>
  <c r="CK18209" i="1"/>
  <c r="CJ18209" i="1"/>
  <c r="CI18209" i="1"/>
  <c r="CH18209" i="1"/>
  <c r="CG18209" i="1"/>
  <c r="CF18209" i="1"/>
  <c r="CE18209" i="1"/>
  <c r="CD18209" i="1"/>
  <c r="CC18209" i="1"/>
  <c r="CB18209" i="1"/>
  <c r="CA18209" i="1"/>
  <c r="BZ18209" i="1"/>
  <c r="BY18209" i="1"/>
  <c r="BX18209" i="1"/>
  <c r="BW18209" i="1"/>
  <c r="BV18209" i="1"/>
  <c r="BU18209" i="1"/>
  <c r="BT18209" i="1"/>
  <c r="BS18209" i="1"/>
  <c r="BR18209" i="1"/>
  <c r="BQ18209" i="1"/>
  <c r="BP18209" i="1"/>
  <c r="BO18209" i="1"/>
  <c r="BN18209" i="1"/>
  <c r="BM18209" i="1"/>
  <c r="BL18209" i="1"/>
  <c r="BK18209" i="1"/>
  <c r="BJ18209" i="1"/>
  <c r="BI18209" i="1"/>
  <c r="BH18209" i="1"/>
  <c r="BG18209" i="1"/>
  <c r="BF18209" i="1"/>
  <c r="BE18209" i="1"/>
  <c r="BD18209" i="1"/>
  <c r="BC18209" i="1"/>
  <c r="BB18209" i="1"/>
  <c r="BA18209" i="1"/>
  <c r="AZ18209" i="1"/>
  <c r="AY18209" i="1"/>
  <c r="AX18209" i="1"/>
  <c r="AW18209" i="1"/>
  <c r="AV18209" i="1"/>
  <c r="AU18209" i="1"/>
  <c r="AT18209" i="1"/>
  <c r="AS18209" i="1"/>
  <c r="AR18209" i="1"/>
  <c r="AQ18209" i="1"/>
  <c r="AP18209" i="1"/>
  <c r="AO18209" i="1"/>
  <c r="AN18209" i="1"/>
  <c r="AM18209" i="1"/>
  <c r="AL18209" i="1"/>
  <c r="AK18209" i="1"/>
  <c r="AJ18209" i="1"/>
  <c r="AI18209" i="1"/>
  <c r="AH18209" i="1"/>
  <c r="AG18209" i="1"/>
  <c r="AF18209" i="1"/>
  <c r="AE18209" i="1"/>
  <c r="AD18209" i="1"/>
  <c r="AC18209" i="1"/>
  <c r="AB18209" i="1"/>
  <c r="AA18209" i="1"/>
  <c r="Z18209" i="1"/>
  <c r="Y18209" i="1"/>
  <c r="X18209" i="1"/>
  <c r="W18209" i="1"/>
  <c r="V18209" i="1"/>
  <c r="U18209" i="1"/>
  <c r="T18209" i="1"/>
  <c r="S18209" i="1"/>
  <c r="R18209" i="1"/>
  <c r="Q18209" i="1"/>
  <c r="P18209" i="1"/>
  <c r="N18209" i="1"/>
  <c r="M18209" i="1"/>
  <c r="L18209" i="1"/>
  <c r="K18209" i="1"/>
  <c r="J18209" i="1"/>
  <c r="CM18208" i="1"/>
  <c r="CL18208" i="1"/>
  <c r="CK18208" i="1"/>
  <c r="CJ18208" i="1"/>
  <c r="CI18208" i="1"/>
  <c r="CH18208" i="1"/>
  <c r="CG18208" i="1"/>
  <c r="CF18208" i="1"/>
  <c r="CE18208" i="1"/>
  <c r="CD18208" i="1"/>
  <c r="CC18208" i="1"/>
  <c r="CB18208" i="1"/>
  <c r="CA18208" i="1"/>
  <c r="BZ18208" i="1"/>
  <c r="BY18208" i="1"/>
  <c r="BX18208" i="1"/>
  <c r="BW18208" i="1"/>
  <c r="BV18208" i="1"/>
  <c r="BU18208" i="1"/>
  <c r="BT18208" i="1"/>
  <c r="BS18208" i="1"/>
  <c r="BR18208" i="1"/>
  <c r="BQ18208" i="1"/>
  <c r="BP18208" i="1"/>
  <c r="BO18208" i="1"/>
  <c r="BN18208" i="1"/>
  <c r="BM18208" i="1"/>
  <c r="BL18208" i="1"/>
  <c r="BK18208" i="1"/>
  <c r="BJ18208" i="1"/>
  <c r="BI18208" i="1"/>
  <c r="BH18208" i="1"/>
  <c r="BG18208" i="1"/>
  <c r="BF18208" i="1"/>
  <c r="BE18208" i="1"/>
  <c r="BD18208" i="1"/>
  <c r="BC18208" i="1"/>
  <c r="BB18208" i="1"/>
  <c r="BA18208" i="1"/>
  <c r="AZ18208" i="1"/>
  <c r="AY18208" i="1"/>
  <c r="AX18208" i="1"/>
  <c r="AW18208" i="1"/>
  <c r="AV18208" i="1"/>
  <c r="AU18208" i="1"/>
  <c r="AT18208" i="1"/>
  <c r="AS18208" i="1"/>
  <c r="AR18208" i="1"/>
  <c r="AQ18208" i="1"/>
  <c r="AP18208" i="1"/>
  <c r="AO18208" i="1"/>
  <c r="AN18208" i="1"/>
  <c r="AM18208" i="1"/>
  <c r="AL18208" i="1"/>
  <c r="AK18208" i="1"/>
  <c r="AJ18208" i="1"/>
  <c r="AI18208" i="1"/>
  <c r="AH18208" i="1"/>
  <c r="AG18208" i="1"/>
  <c r="AF18208" i="1"/>
  <c r="AE18208" i="1"/>
  <c r="AD18208" i="1"/>
  <c r="AC18208" i="1"/>
  <c r="AB18208" i="1"/>
  <c r="AA18208" i="1"/>
  <c r="Z18208" i="1"/>
  <c r="Y18208" i="1"/>
  <c r="X18208" i="1"/>
  <c r="W18208" i="1"/>
  <c r="V18208" i="1"/>
  <c r="U18208" i="1"/>
  <c r="T18208" i="1"/>
  <c r="S18208" i="1"/>
  <c r="R18208" i="1"/>
  <c r="Q18208" i="1"/>
  <c r="P18208" i="1"/>
  <c r="N18208" i="1"/>
  <c r="M18208" i="1"/>
  <c r="L18208" i="1"/>
  <c r="K18208" i="1"/>
  <c r="J18208" i="1"/>
  <c r="CM18207" i="1"/>
  <c r="CL18207" i="1"/>
  <c r="CK18207" i="1"/>
  <c r="CJ18207" i="1"/>
  <c r="CI18207" i="1"/>
  <c r="CH18207" i="1"/>
  <c r="CG18207" i="1"/>
  <c r="CF18207" i="1"/>
  <c r="CE18207" i="1"/>
  <c r="CD18207" i="1"/>
  <c r="CC18207" i="1"/>
  <c r="CB18207" i="1"/>
  <c r="CA18207" i="1"/>
  <c r="BZ18207" i="1"/>
  <c r="BY18207" i="1"/>
  <c r="BX18207" i="1"/>
  <c r="BW18207" i="1"/>
  <c r="BV18207" i="1"/>
  <c r="BU18207" i="1"/>
  <c r="BT18207" i="1"/>
  <c r="BS18207" i="1"/>
  <c r="BR18207" i="1"/>
  <c r="BQ18207" i="1"/>
  <c r="BP18207" i="1"/>
  <c r="BO18207" i="1"/>
  <c r="BN18207" i="1"/>
  <c r="BM18207" i="1"/>
  <c r="BL18207" i="1"/>
  <c r="BK18207" i="1"/>
  <c r="BJ18207" i="1"/>
  <c r="BI18207" i="1"/>
  <c r="BH18207" i="1"/>
  <c r="BG18207" i="1"/>
  <c r="BF18207" i="1"/>
  <c r="BE18207" i="1"/>
  <c r="BD18207" i="1"/>
  <c r="BC18207" i="1"/>
  <c r="BB18207" i="1"/>
  <c r="BA18207" i="1"/>
  <c r="AZ18207" i="1"/>
  <c r="AY18207" i="1"/>
  <c r="AX18207" i="1"/>
  <c r="AW18207" i="1"/>
  <c r="AV18207" i="1"/>
  <c r="AU18207" i="1"/>
  <c r="AT18207" i="1"/>
  <c r="AS18207" i="1"/>
  <c r="AR18207" i="1"/>
  <c r="AQ18207" i="1"/>
  <c r="AP18207" i="1"/>
  <c r="AO18207" i="1"/>
  <c r="AN18207" i="1"/>
  <c r="AM18207" i="1"/>
  <c r="AL18207" i="1"/>
  <c r="AK18207" i="1"/>
  <c r="AJ18207" i="1"/>
  <c r="AI18207" i="1"/>
  <c r="AH18207" i="1"/>
  <c r="AG18207" i="1"/>
  <c r="AF18207" i="1"/>
  <c r="AE18207" i="1"/>
  <c r="AD18207" i="1"/>
  <c r="AC18207" i="1"/>
  <c r="AB18207" i="1"/>
  <c r="AA18207" i="1"/>
  <c r="Z18207" i="1"/>
  <c r="Y18207" i="1"/>
  <c r="X18207" i="1"/>
  <c r="W18207" i="1"/>
  <c r="V18207" i="1"/>
  <c r="U18207" i="1"/>
  <c r="T18207" i="1"/>
  <c r="S18207" i="1"/>
  <c r="R18207" i="1"/>
  <c r="Q18207" i="1"/>
  <c r="P18207" i="1"/>
  <c r="N18207" i="1"/>
  <c r="M18207" i="1"/>
  <c r="L18207" i="1"/>
  <c r="K18207" i="1"/>
  <c r="J18207" i="1"/>
  <c r="CM18206" i="1"/>
  <c r="CL18206" i="1"/>
  <c r="CK18206" i="1"/>
  <c r="CJ18206" i="1"/>
  <c r="CI18206" i="1"/>
  <c r="CH18206" i="1"/>
  <c r="CG18206" i="1"/>
  <c r="CF18206" i="1"/>
  <c r="CE18206" i="1"/>
  <c r="CD18206" i="1"/>
  <c r="CC18206" i="1"/>
  <c r="CB18206" i="1"/>
  <c r="CA18206" i="1"/>
  <c r="BZ18206" i="1"/>
  <c r="BY18206" i="1"/>
  <c r="BX18206" i="1"/>
  <c r="BW18206" i="1"/>
  <c r="BV18206" i="1"/>
  <c r="BU18206" i="1"/>
  <c r="BT18206" i="1"/>
  <c r="BS18206" i="1"/>
  <c r="BR18206" i="1"/>
  <c r="BQ18206" i="1"/>
  <c r="BP18206" i="1"/>
  <c r="BO18206" i="1"/>
  <c r="BN18206" i="1"/>
  <c r="BM18206" i="1"/>
  <c r="BL18206" i="1"/>
  <c r="BK18206" i="1"/>
  <c r="BJ18206" i="1"/>
  <c r="BI18206" i="1"/>
  <c r="BH18206" i="1"/>
  <c r="BG18206" i="1"/>
  <c r="BF18206" i="1"/>
  <c r="BE18206" i="1"/>
  <c r="BD18206" i="1"/>
  <c r="BC18206" i="1"/>
  <c r="BB18206" i="1"/>
  <c r="BA18206" i="1"/>
  <c r="AZ18206" i="1"/>
  <c r="AY18206" i="1"/>
  <c r="AX18206" i="1"/>
  <c r="AW18206" i="1"/>
  <c r="AV18206" i="1"/>
  <c r="AU18206" i="1"/>
  <c r="AT18206" i="1"/>
  <c r="AS18206" i="1"/>
  <c r="AR18206" i="1"/>
  <c r="AQ18206" i="1"/>
  <c r="AP18206" i="1"/>
  <c r="AO18206" i="1"/>
  <c r="AN18206" i="1"/>
  <c r="AM18206" i="1"/>
  <c r="AL18206" i="1"/>
  <c r="AK18206" i="1"/>
  <c r="AJ18206" i="1"/>
  <c r="AI18206" i="1"/>
  <c r="AH18206" i="1"/>
  <c r="AG18206" i="1"/>
  <c r="AF18206" i="1"/>
  <c r="AE18206" i="1"/>
  <c r="AD18206" i="1"/>
  <c r="AC18206" i="1"/>
  <c r="AB18206" i="1"/>
  <c r="AA18206" i="1"/>
  <c r="Z18206" i="1"/>
  <c r="Y18206" i="1"/>
  <c r="X18206" i="1"/>
  <c r="W18206" i="1"/>
  <c r="V18206" i="1"/>
  <c r="U18206" i="1"/>
  <c r="T18206" i="1"/>
  <c r="S18206" i="1"/>
  <c r="R18206" i="1"/>
  <c r="Q18206" i="1"/>
  <c r="P18206" i="1"/>
  <c r="N18206" i="1"/>
  <c r="M18206" i="1"/>
  <c r="L18206" i="1"/>
  <c r="K18206" i="1"/>
  <c r="J18206" i="1"/>
  <c r="CM18205" i="1"/>
  <c r="CL18205" i="1"/>
  <c r="CK18205" i="1"/>
  <c r="CJ18205" i="1"/>
  <c r="CI18205" i="1"/>
  <c r="CH18205" i="1"/>
  <c r="CG18205" i="1"/>
  <c r="CF18205" i="1"/>
  <c r="CE18205" i="1"/>
  <c r="CD18205" i="1"/>
  <c r="CC18205" i="1"/>
  <c r="CB18205" i="1"/>
  <c r="CA18205" i="1"/>
  <c r="BZ18205" i="1"/>
  <c r="BY18205" i="1"/>
  <c r="BX18205" i="1"/>
  <c r="BW18205" i="1"/>
  <c r="BV18205" i="1"/>
  <c r="BU18205" i="1"/>
  <c r="BT18205" i="1"/>
  <c r="BS18205" i="1"/>
  <c r="BR18205" i="1"/>
  <c r="BQ18205" i="1"/>
  <c r="BP18205" i="1"/>
  <c r="BO18205" i="1"/>
  <c r="BN18205" i="1"/>
  <c r="BM18205" i="1"/>
  <c r="BL18205" i="1"/>
  <c r="BK18205" i="1"/>
  <c r="BJ18205" i="1"/>
  <c r="BI18205" i="1"/>
  <c r="BH18205" i="1"/>
  <c r="BG18205" i="1"/>
  <c r="BF18205" i="1"/>
  <c r="BE18205" i="1"/>
  <c r="BD18205" i="1"/>
  <c r="BC18205" i="1"/>
  <c r="BB18205" i="1"/>
  <c r="BA18205" i="1"/>
  <c r="AZ18205" i="1"/>
  <c r="AY18205" i="1"/>
  <c r="AX18205" i="1"/>
  <c r="AW18205" i="1"/>
  <c r="AV18205" i="1"/>
  <c r="AU18205" i="1"/>
  <c r="AT18205" i="1"/>
  <c r="AS18205" i="1"/>
  <c r="AR18205" i="1"/>
  <c r="AQ18205" i="1"/>
  <c r="AP18205" i="1"/>
  <c r="AO18205" i="1"/>
  <c r="AN18205" i="1"/>
  <c r="AM18205" i="1"/>
  <c r="AL18205" i="1"/>
  <c r="AK18205" i="1"/>
  <c r="AJ18205" i="1"/>
  <c r="AI18205" i="1"/>
  <c r="AH18205" i="1"/>
  <c r="AG18205" i="1"/>
  <c r="AF18205" i="1"/>
  <c r="AE18205" i="1"/>
  <c r="AD18205" i="1"/>
  <c r="AC18205" i="1"/>
  <c r="AB18205" i="1"/>
  <c r="AA18205" i="1"/>
  <c r="Z18205" i="1"/>
  <c r="Y18205" i="1"/>
  <c r="X18205" i="1"/>
  <c r="W18205" i="1"/>
  <c r="V18205" i="1"/>
  <c r="U18205" i="1"/>
  <c r="T18205" i="1"/>
  <c r="S18205" i="1"/>
  <c r="R18205" i="1"/>
  <c r="Q18205" i="1"/>
  <c r="P18205" i="1"/>
  <c r="N18205" i="1"/>
  <c r="M18205" i="1"/>
  <c r="L18205" i="1"/>
  <c r="K18205" i="1"/>
  <c r="J18205" i="1"/>
  <c r="CM18204" i="1"/>
  <c r="CL18204" i="1"/>
  <c r="CK18204" i="1"/>
  <c r="CJ18204" i="1"/>
  <c r="CI18204" i="1"/>
  <c r="CH18204" i="1"/>
  <c r="CG18204" i="1"/>
  <c r="CF18204" i="1"/>
  <c r="CE18204" i="1"/>
  <c r="CD18204" i="1"/>
  <c r="CC18204" i="1"/>
  <c r="CB18204" i="1"/>
  <c r="CA18204" i="1"/>
  <c r="BZ18204" i="1"/>
  <c r="BY18204" i="1"/>
  <c r="BX18204" i="1"/>
  <c r="BW18204" i="1"/>
  <c r="BV18204" i="1"/>
  <c r="BU18204" i="1"/>
  <c r="BT18204" i="1"/>
  <c r="BS18204" i="1"/>
  <c r="BR18204" i="1"/>
  <c r="BQ18204" i="1"/>
  <c r="BP18204" i="1"/>
  <c r="BO18204" i="1"/>
  <c r="BN18204" i="1"/>
  <c r="BM18204" i="1"/>
  <c r="BL18204" i="1"/>
  <c r="BK18204" i="1"/>
  <c r="BJ18204" i="1"/>
  <c r="BI18204" i="1"/>
  <c r="BH18204" i="1"/>
  <c r="BG18204" i="1"/>
  <c r="BF18204" i="1"/>
  <c r="BE18204" i="1"/>
  <c r="BD18204" i="1"/>
  <c r="BC18204" i="1"/>
  <c r="BB18204" i="1"/>
  <c r="BA18204" i="1"/>
  <c r="AZ18204" i="1"/>
  <c r="AY18204" i="1"/>
  <c r="AX18204" i="1"/>
  <c r="AW18204" i="1"/>
  <c r="AV18204" i="1"/>
  <c r="AU18204" i="1"/>
  <c r="AT18204" i="1"/>
  <c r="AS18204" i="1"/>
  <c r="AR18204" i="1"/>
  <c r="AQ18204" i="1"/>
  <c r="AP18204" i="1"/>
  <c r="AO18204" i="1"/>
  <c r="AN18204" i="1"/>
  <c r="AM18204" i="1"/>
  <c r="AL18204" i="1"/>
  <c r="AK18204" i="1"/>
  <c r="AJ18204" i="1"/>
  <c r="AI18204" i="1"/>
  <c r="AH18204" i="1"/>
  <c r="AG18204" i="1"/>
  <c r="AF18204" i="1"/>
  <c r="AE18204" i="1"/>
  <c r="AD18204" i="1"/>
  <c r="AC18204" i="1"/>
  <c r="AB18204" i="1"/>
  <c r="AA18204" i="1"/>
  <c r="Z18204" i="1"/>
  <c r="Y18204" i="1"/>
  <c r="X18204" i="1"/>
  <c r="W18204" i="1"/>
  <c r="V18204" i="1"/>
  <c r="U18204" i="1"/>
  <c r="T18204" i="1"/>
  <c r="S18204" i="1"/>
  <c r="R18204" i="1"/>
  <c r="Q18204" i="1"/>
  <c r="P18204" i="1"/>
  <c r="N18204" i="1"/>
  <c r="M18204" i="1"/>
  <c r="L18204" i="1"/>
  <c r="K18204" i="1"/>
  <c r="J18204" i="1"/>
  <c r="CM18203" i="1"/>
  <c r="CL18203" i="1"/>
  <c r="CK18203" i="1"/>
  <c r="CJ18203" i="1"/>
  <c r="CI18203" i="1"/>
  <c r="CH18203" i="1"/>
  <c r="CG18203" i="1"/>
  <c r="CF18203" i="1"/>
  <c r="CE18203" i="1"/>
  <c r="CD18203" i="1"/>
  <c r="CC18203" i="1"/>
  <c r="CB18203" i="1"/>
  <c r="CA18203" i="1"/>
  <c r="BZ18203" i="1"/>
  <c r="BY18203" i="1"/>
  <c r="BX18203" i="1"/>
  <c r="BW18203" i="1"/>
  <c r="BV18203" i="1"/>
  <c r="BU18203" i="1"/>
  <c r="BT18203" i="1"/>
  <c r="BS18203" i="1"/>
  <c r="BR18203" i="1"/>
  <c r="BQ18203" i="1"/>
  <c r="BP18203" i="1"/>
  <c r="BO18203" i="1"/>
  <c r="BN18203" i="1"/>
  <c r="BM18203" i="1"/>
  <c r="BL18203" i="1"/>
  <c r="BK18203" i="1"/>
  <c r="BJ18203" i="1"/>
  <c r="BI18203" i="1"/>
  <c r="BH18203" i="1"/>
  <c r="BG18203" i="1"/>
  <c r="BF18203" i="1"/>
  <c r="BE18203" i="1"/>
  <c r="BD18203" i="1"/>
  <c r="BC18203" i="1"/>
  <c r="BB18203" i="1"/>
  <c r="BA18203" i="1"/>
  <c r="AZ18203" i="1"/>
  <c r="AY18203" i="1"/>
  <c r="AX18203" i="1"/>
  <c r="AW18203" i="1"/>
  <c r="AV18203" i="1"/>
  <c r="AU18203" i="1"/>
  <c r="AT18203" i="1"/>
  <c r="AS18203" i="1"/>
  <c r="AR18203" i="1"/>
  <c r="AQ18203" i="1"/>
  <c r="AP18203" i="1"/>
  <c r="AO18203" i="1"/>
  <c r="AN18203" i="1"/>
  <c r="AM18203" i="1"/>
  <c r="AL18203" i="1"/>
  <c r="AK18203" i="1"/>
  <c r="AJ18203" i="1"/>
  <c r="AI18203" i="1"/>
  <c r="AH18203" i="1"/>
  <c r="AG18203" i="1"/>
  <c r="AF18203" i="1"/>
  <c r="AE18203" i="1"/>
  <c r="AD18203" i="1"/>
  <c r="AC18203" i="1"/>
  <c r="AB18203" i="1"/>
  <c r="AA18203" i="1"/>
  <c r="Z18203" i="1"/>
  <c r="Y18203" i="1"/>
  <c r="X18203" i="1"/>
  <c r="W18203" i="1"/>
  <c r="V18203" i="1"/>
  <c r="U18203" i="1"/>
  <c r="T18203" i="1"/>
  <c r="S18203" i="1"/>
  <c r="R18203" i="1"/>
  <c r="Q18203" i="1"/>
  <c r="P18203" i="1"/>
  <c r="N18203" i="1"/>
  <c r="M18203" i="1"/>
  <c r="L18203" i="1"/>
  <c r="K18203" i="1"/>
  <c r="J18203" i="1"/>
  <c r="CM18202" i="1"/>
  <c r="CL18202" i="1"/>
  <c r="CK18202" i="1"/>
  <c r="CJ18202" i="1"/>
  <c r="CI18202" i="1"/>
  <c r="CH18202" i="1"/>
  <c r="CG18202" i="1"/>
  <c r="CF18202" i="1"/>
  <c r="CE18202" i="1"/>
  <c r="CD18202" i="1"/>
  <c r="CC18202" i="1"/>
  <c r="CB18202" i="1"/>
  <c r="CA18202" i="1"/>
  <c r="BZ18202" i="1"/>
  <c r="BY18202" i="1"/>
  <c r="BX18202" i="1"/>
  <c r="BW18202" i="1"/>
  <c r="BV18202" i="1"/>
  <c r="BU18202" i="1"/>
  <c r="BT18202" i="1"/>
  <c r="BS18202" i="1"/>
  <c r="BR18202" i="1"/>
  <c r="BQ18202" i="1"/>
  <c r="BP18202" i="1"/>
  <c r="BO18202" i="1"/>
  <c r="BN18202" i="1"/>
  <c r="BM18202" i="1"/>
  <c r="BL18202" i="1"/>
  <c r="BK18202" i="1"/>
  <c r="BJ18202" i="1"/>
  <c r="BI18202" i="1"/>
  <c r="BH18202" i="1"/>
  <c r="BG18202" i="1"/>
  <c r="BF18202" i="1"/>
  <c r="BE18202" i="1"/>
  <c r="BD18202" i="1"/>
  <c r="BC18202" i="1"/>
  <c r="BB18202" i="1"/>
  <c r="BA18202" i="1"/>
  <c r="AZ18202" i="1"/>
  <c r="AY18202" i="1"/>
  <c r="AX18202" i="1"/>
  <c r="AW18202" i="1"/>
  <c r="AV18202" i="1"/>
  <c r="AU18202" i="1"/>
  <c r="AT18202" i="1"/>
  <c r="AS18202" i="1"/>
  <c r="AR18202" i="1"/>
  <c r="AQ18202" i="1"/>
  <c r="AP18202" i="1"/>
  <c r="AO18202" i="1"/>
  <c r="AN18202" i="1"/>
  <c r="AM18202" i="1"/>
  <c r="AL18202" i="1"/>
  <c r="AK18202" i="1"/>
  <c r="AJ18202" i="1"/>
  <c r="AI18202" i="1"/>
  <c r="AH18202" i="1"/>
  <c r="AG18202" i="1"/>
  <c r="AF18202" i="1"/>
  <c r="AE18202" i="1"/>
  <c r="AD18202" i="1"/>
  <c r="AC18202" i="1"/>
  <c r="AB18202" i="1"/>
  <c r="AA18202" i="1"/>
  <c r="Z18202" i="1"/>
  <c r="Y18202" i="1"/>
  <c r="X18202" i="1"/>
  <c r="W18202" i="1"/>
  <c r="V18202" i="1"/>
  <c r="U18202" i="1"/>
  <c r="T18202" i="1"/>
  <c r="S18202" i="1"/>
  <c r="R18202" i="1"/>
  <c r="Q18202" i="1"/>
  <c r="P18202" i="1"/>
  <c r="N18202" i="1"/>
  <c r="M18202" i="1"/>
  <c r="L18202" i="1"/>
  <c r="K18202" i="1"/>
  <c r="J18202" i="1"/>
  <c r="CM18201" i="1"/>
  <c r="CL18201" i="1"/>
  <c r="CK18201" i="1"/>
  <c r="CJ18201" i="1"/>
  <c r="CI18201" i="1"/>
  <c r="CH18201" i="1"/>
  <c r="CG18201" i="1"/>
  <c r="CF18201" i="1"/>
  <c r="CE18201" i="1"/>
  <c r="CD18201" i="1"/>
  <c r="CC18201" i="1"/>
  <c r="CB18201" i="1"/>
  <c r="CA18201" i="1"/>
  <c r="BZ18201" i="1"/>
  <c r="BY18201" i="1"/>
  <c r="BX18201" i="1"/>
  <c r="BW18201" i="1"/>
  <c r="BV18201" i="1"/>
  <c r="BU18201" i="1"/>
  <c r="BT18201" i="1"/>
  <c r="BS18201" i="1"/>
  <c r="BR18201" i="1"/>
  <c r="BQ18201" i="1"/>
  <c r="BP18201" i="1"/>
  <c r="BO18201" i="1"/>
  <c r="BN18201" i="1"/>
  <c r="BM18201" i="1"/>
  <c r="BL18201" i="1"/>
  <c r="BK18201" i="1"/>
  <c r="BJ18201" i="1"/>
  <c r="BI18201" i="1"/>
  <c r="BH18201" i="1"/>
  <c r="BG18201" i="1"/>
  <c r="BF18201" i="1"/>
  <c r="BE18201" i="1"/>
  <c r="BD18201" i="1"/>
  <c r="BC18201" i="1"/>
  <c r="BB18201" i="1"/>
  <c r="BA18201" i="1"/>
  <c r="AZ18201" i="1"/>
  <c r="AY18201" i="1"/>
  <c r="AX18201" i="1"/>
  <c r="AW18201" i="1"/>
  <c r="AV18201" i="1"/>
  <c r="AU18201" i="1"/>
  <c r="AT18201" i="1"/>
  <c r="AS18201" i="1"/>
  <c r="AR18201" i="1"/>
  <c r="AQ18201" i="1"/>
  <c r="AP18201" i="1"/>
  <c r="AO18201" i="1"/>
  <c r="AN18201" i="1"/>
  <c r="AM18201" i="1"/>
  <c r="AL18201" i="1"/>
  <c r="AK18201" i="1"/>
  <c r="AJ18201" i="1"/>
  <c r="AI18201" i="1"/>
  <c r="AH18201" i="1"/>
  <c r="AG18201" i="1"/>
  <c r="AF18201" i="1"/>
  <c r="AE18201" i="1"/>
  <c r="AD18201" i="1"/>
  <c r="AC18201" i="1"/>
  <c r="AB18201" i="1"/>
  <c r="AA18201" i="1"/>
  <c r="Z18201" i="1"/>
  <c r="Y18201" i="1"/>
  <c r="X18201" i="1"/>
  <c r="W18201" i="1"/>
  <c r="V18201" i="1"/>
  <c r="U18201" i="1"/>
  <c r="T18201" i="1"/>
  <c r="S18201" i="1"/>
  <c r="R18201" i="1"/>
  <c r="Q18201" i="1"/>
  <c r="P18201" i="1"/>
  <c r="N18201" i="1"/>
  <c r="M18201" i="1"/>
  <c r="L18201" i="1"/>
  <c r="K18201" i="1"/>
  <c r="J18201" i="1"/>
  <c r="CM18200" i="1"/>
  <c r="CL18200" i="1"/>
  <c r="CK18200" i="1"/>
  <c r="CJ18200" i="1"/>
  <c r="CI18200" i="1"/>
  <c r="CH18200" i="1"/>
  <c r="CG18200" i="1"/>
  <c r="CF18200" i="1"/>
  <c r="CE18200" i="1"/>
  <c r="CD18200" i="1"/>
  <c r="CC18200" i="1"/>
  <c r="CB18200" i="1"/>
  <c r="CA18200" i="1"/>
  <c r="BZ18200" i="1"/>
  <c r="BY18200" i="1"/>
  <c r="BX18200" i="1"/>
  <c r="BW18200" i="1"/>
  <c r="BV18200" i="1"/>
  <c r="BU18200" i="1"/>
  <c r="BT18200" i="1"/>
  <c r="BS18200" i="1"/>
  <c r="BR18200" i="1"/>
  <c r="BQ18200" i="1"/>
  <c r="BP18200" i="1"/>
  <c r="BO18200" i="1"/>
  <c r="BN18200" i="1"/>
  <c r="BM18200" i="1"/>
  <c r="BL18200" i="1"/>
  <c r="BK18200" i="1"/>
  <c r="BJ18200" i="1"/>
  <c r="BI18200" i="1"/>
  <c r="BH18200" i="1"/>
  <c r="BG18200" i="1"/>
  <c r="BF18200" i="1"/>
  <c r="BE18200" i="1"/>
  <c r="BD18200" i="1"/>
  <c r="BC18200" i="1"/>
  <c r="BB18200" i="1"/>
  <c r="BA18200" i="1"/>
  <c r="AZ18200" i="1"/>
  <c r="AY18200" i="1"/>
  <c r="AX18200" i="1"/>
  <c r="AW18200" i="1"/>
  <c r="AV18200" i="1"/>
  <c r="AU18200" i="1"/>
  <c r="AT18200" i="1"/>
  <c r="AS18200" i="1"/>
  <c r="AR18200" i="1"/>
  <c r="AQ18200" i="1"/>
  <c r="AP18200" i="1"/>
  <c r="AO18200" i="1"/>
  <c r="AN18200" i="1"/>
  <c r="AM18200" i="1"/>
  <c r="AL18200" i="1"/>
  <c r="AK18200" i="1"/>
  <c r="AJ18200" i="1"/>
  <c r="AI18200" i="1"/>
  <c r="AH18200" i="1"/>
  <c r="AG18200" i="1"/>
  <c r="AF18200" i="1"/>
  <c r="AE18200" i="1"/>
  <c r="AD18200" i="1"/>
  <c r="AC18200" i="1"/>
  <c r="AB18200" i="1"/>
  <c r="AA18200" i="1"/>
  <c r="Z18200" i="1"/>
  <c r="Y18200" i="1"/>
  <c r="X18200" i="1"/>
  <c r="W18200" i="1"/>
  <c r="V18200" i="1"/>
  <c r="U18200" i="1"/>
  <c r="T18200" i="1"/>
  <c r="S18200" i="1"/>
  <c r="R18200" i="1"/>
  <c r="Q18200" i="1"/>
  <c r="P18200" i="1"/>
  <c r="N18200" i="1"/>
  <c r="M18200" i="1"/>
  <c r="L18200" i="1"/>
  <c r="K18200" i="1"/>
  <c r="J18200" i="1"/>
  <c r="CM18199" i="1"/>
  <c r="CL18199" i="1"/>
  <c r="CK18199" i="1"/>
  <c r="CJ18199" i="1"/>
  <c r="CI18199" i="1"/>
  <c r="CH18199" i="1"/>
  <c r="CG18199" i="1"/>
  <c r="CF18199" i="1"/>
  <c r="CE18199" i="1"/>
  <c r="CD18199" i="1"/>
  <c r="CC18199" i="1"/>
  <c r="CB18199" i="1"/>
  <c r="CA18199" i="1"/>
  <c r="BZ18199" i="1"/>
  <c r="BY18199" i="1"/>
  <c r="BX18199" i="1"/>
  <c r="BW18199" i="1"/>
  <c r="BV18199" i="1"/>
  <c r="BU18199" i="1"/>
  <c r="BT18199" i="1"/>
  <c r="BS18199" i="1"/>
  <c r="BR18199" i="1"/>
  <c r="BQ18199" i="1"/>
  <c r="BP18199" i="1"/>
  <c r="BO18199" i="1"/>
  <c r="BN18199" i="1"/>
  <c r="BM18199" i="1"/>
  <c r="BL18199" i="1"/>
  <c r="BK18199" i="1"/>
  <c r="BJ18199" i="1"/>
  <c r="BI18199" i="1"/>
  <c r="BH18199" i="1"/>
  <c r="BG18199" i="1"/>
  <c r="BF18199" i="1"/>
  <c r="BE18199" i="1"/>
  <c r="BD18199" i="1"/>
  <c r="BC18199" i="1"/>
  <c r="BB18199" i="1"/>
  <c r="BA18199" i="1"/>
  <c r="AZ18199" i="1"/>
  <c r="AY18199" i="1"/>
  <c r="AX18199" i="1"/>
  <c r="AW18199" i="1"/>
  <c r="AV18199" i="1"/>
  <c r="AU18199" i="1"/>
  <c r="AT18199" i="1"/>
  <c r="AS18199" i="1"/>
  <c r="AR18199" i="1"/>
  <c r="AQ18199" i="1"/>
  <c r="AP18199" i="1"/>
  <c r="AO18199" i="1"/>
  <c r="AN18199" i="1"/>
  <c r="AM18199" i="1"/>
  <c r="AL18199" i="1"/>
  <c r="AK18199" i="1"/>
  <c r="AJ18199" i="1"/>
  <c r="AI18199" i="1"/>
  <c r="AH18199" i="1"/>
  <c r="AG18199" i="1"/>
  <c r="AF18199" i="1"/>
  <c r="AE18199" i="1"/>
  <c r="AD18199" i="1"/>
  <c r="AC18199" i="1"/>
  <c r="AB18199" i="1"/>
  <c r="AA18199" i="1"/>
  <c r="Z18199" i="1"/>
  <c r="Y18199" i="1"/>
  <c r="X18199" i="1"/>
  <c r="W18199" i="1"/>
  <c r="V18199" i="1"/>
  <c r="U18199" i="1"/>
  <c r="T18199" i="1"/>
  <c r="S18199" i="1"/>
  <c r="R18199" i="1"/>
  <c r="Q18199" i="1"/>
  <c r="P18199" i="1"/>
  <c r="N18199" i="1"/>
  <c r="M18199" i="1"/>
  <c r="L18199" i="1"/>
  <c r="K18199" i="1"/>
  <c r="J18199" i="1"/>
  <c r="CM18198" i="1"/>
  <c r="CL18198" i="1"/>
  <c r="CK18198" i="1"/>
  <c r="CJ18198" i="1"/>
  <c r="CI18198" i="1"/>
  <c r="CH18198" i="1"/>
  <c r="CG18198" i="1"/>
  <c r="CF18198" i="1"/>
  <c r="CE18198" i="1"/>
  <c r="CD18198" i="1"/>
  <c r="CC18198" i="1"/>
  <c r="CB18198" i="1"/>
  <c r="CA18198" i="1"/>
  <c r="BZ18198" i="1"/>
  <c r="BY18198" i="1"/>
  <c r="BX18198" i="1"/>
  <c r="BW18198" i="1"/>
  <c r="BV18198" i="1"/>
  <c r="BU18198" i="1"/>
  <c r="BT18198" i="1"/>
  <c r="BS18198" i="1"/>
  <c r="BR18198" i="1"/>
  <c r="BQ18198" i="1"/>
  <c r="BP18198" i="1"/>
  <c r="BO18198" i="1"/>
  <c r="BN18198" i="1"/>
  <c r="BM18198" i="1"/>
  <c r="BL18198" i="1"/>
  <c r="BK18198" i="1"/>
  <c r="BJ18198" i="1"/>
  <c r="BI18198" i="1"/>
  <c r="BH18198" i="1"/>
  <c r="BG18198" i="1"/>
  <c r="BF18198" i="1"/>
  <c r="BE18198" i="1"/>
  <c r="BD18198" i="1"/>
  <c r="BC18198" i="1"/>
  <c r="BB18198" i="1"/>
  <c r="BA18198" i="1"/>
  <c r="AZ18198" i="1"/>
  <c r="AY18198" i="1"/>
  <c r="AX18198" i="1"/>
  <c r="AW18198" i="1"/>
  <c r="AV18198" i="1"/>
  <c r="AU18198" i="1"/>
  <c r="AT18198" i="1"/>
  <c r="AS18198" i="1"/>
  <c r="AR18198" i="1"/>
  <c r="AQ18198" i="1"/>
  <c r="AP18198" i="1"/>
  <c r="AO18198" i="1"/>
  <c r="AN18198" i="1"/>
  <c r="AM18198" i="1"/>
  <c r="AL18198" i="1"/>
  <c r="AK18198" i="1"/>
  <c r="AJ18198" i="1"/>
  <c r="AI18198" i="1"/>
  <c r="AH18198" i="1"/>
  <c r="AG18198" i="1"/>
  <c r="AF18198" i="1"/>
  <c r="AE18198" i="1"/>
  <c r="AD18198" i="1"/>
  <c r="AC18198" i="1"/>
  <c r="AB18198" i="1"/>
  <c r="AA18198" i="1"/>
  <c r="Z18198" i="1"/>
  <c r="Y18198" i="1"/>
  <c r="X18198" i="1"/>
  <c r="W18198" i="1"/>
  <c r="V18198" i="1"/>
  <c r="U18198" i="1"/>
  <c r="T18198" i="1"/>
  <c r="S18198" i="1"/>
  <c r="R18198" i="1"/>
  <c r="Q18198" i="1"/>
  <c r="P18198" i="1"/>
  <c r="N18198" i="1"/>
  <c r="M18198" i="1"/>
  <c r="L18198" i="1"/>
  <c r="K18198" i="1"/>
  <c r="J18198" i="1"/>
  <c r="CM18197" i="1"/>
  <c r="CL18197" i="1"/>
  <c r="CK18197" i="1"/>
  <c r="CJ18197" i="1"/>
  <c r="CI18197" i="1"/>
  <c r="CH18197" i="1"/>
  <c r="CG18197" i="1"/>
  <c r="CF18197" i="1"/>
  <c r="CE18197" i="1"/>
  <c r="CD18197" i="1"/>
  <c r="CC18197" i="1"/>
  <c r="CB18197" i="1"/>
  <c r="CA18197" i="1"/>
  <c r="BZ18197" i="1"/>
  <c r="BY18197" i="1"/>
  <c r="BX18197" i="1"/>
  <c r="BW18197" i="1"/>
  <c r="BV18197" i="1"/>
  <c r="BU18197" i="1"/>
  <c r="BT18197" i="1"/>
  <c r="BS18197" i="1"/>
  <c r="BR18197" i="1"/>
  <c r="BQ18197" i="1"/>
  <c r="BP18197" i="1"/>
  <c r="BO18197" i="1"/>
  <c r="BN18197" i="1"/>
  <c r="BM18197" i="1"/>
  <c r="BL18197" i="1"/>
  <c r="BK18197" i="1"/>
  <c r="BJ18197" i="1"/>
  <c r="BI18197" i="1"/>
  <c r="BH18197" i="1"/>
  <c r="BG18197" i="1"/>
  <c r="BF18197" i="1"/>
  <c r="BE18197" i="1"/>
  <c r="BD18197" i="1"/>
  <c r="BC18197" i="1"/>
  <c r="BB18197" i="1"/>
  <c r="BA18197" i="1"/>
  <c r="AZ18197" i="1"/>
  <c r="AY18197" i="1"/>
  <c r="AX18197" i="1"/>
  <c r="AW18197" i="1"/>
  <c r="AV18197" i="1"/>
  <c r="AU18197" i="1"/>
  <c r="AT18197" i="1"/>
  <c r="AS18197" i="1"/>
  <c r="AR18197" i="1"/>
  <c r="AQ18197" i="1"/>
  <c r="AP18197" i="1"/>
  <c r="AO18197" i="1"/>
  <c r="AN18197" i="1"/>
  <c r="AM18197" i="1"/>
  <c r="AL18197" i="1"/>
  <c r="AK18197" i="1"/>
  <c r="AJ18197" i="1"/>
  <c r="AI18197" i="1"/>
  <c r="AH18197" i="1"/>
  <c r="AG18197" i="1"/>
  <c r="AF18197" i="1"/>
  <c r="AE18197" i="1"/>
  <c r="AD18197" i="1"/>
  <c r="AC18197" i="1"/>
  <c r="AB18197" i="1"/>
  <c r="AA18197" i="1"/>
  <c r="Z18197" i="1"/>
  <c r="Y18197" i="1"/>
  <c r="X18197" i="1"/>
  <c r="W18197" i="1"/>
  <c r="V18197" i="1"/>
  <c r="U18197" i="1"/>
  <c r="T18197" i="1"/>
  <c r="S18197" i="1"/>
  <c r="R18197" i="1"/>
  <c r="Q18197" i="1"/>
  <c r="P18197" i="1"/>
  <c r="N18197" i="1"/>
  <c r="M18197" i="1"/>
  <c r="L18197" i="1"/>
  <c r="K18197" i="1"/>
  <c r="J18197" i="1"/>
  <c r="CM18196" i="1"/>
  <c r="CL18196" i="1"/>
  <c r="CK18196" i="1"/>
  <c r="CJ18196" i="1"/>
  <c r="CI18196" i="1"/>
  <c r="CH18196" i="1"/>
  <c r="CG18196" i="1"/>
  <c r="CF18196" i="1"/>
  <c r="CE18196" i="1"/>
  <c r="CD18196" i="1"/>
  <c r="CC18196" i="1"/>
  <c r="CB18196" i="1"/>
  <c r="CA18196" i="1"/>
  <c r="BZ18196" i="1"/>
  <c r="BY18196" i="1"/>
  <c r="BX18196" i="1"/>
  <c r="BW18196" i="1"/>
  <c r="BV18196" i="1"/>
  <c r="BU18196" i="1"/>
  <c r="BT18196" i="1"/>
  <c r="BS18196" i="1"/>
  <c r="BR18196" i="1"/>
  <c r="BQ18196" i="1"/>
  <c r="BP18196" i="1"/>
  <c r="BO18196" i="1"/>
  <c r="BN18196" i="1"/>
  <c r="BM18196" i="1"/>
  <c r="BL18196" i="1"/>
  <c r="BK18196" i="1"/>
  <c r="BJ18196" i="1"/>
  <c r="BI18196" i="1"/>
  <c r="BH18196" i="1"/>
  <c r="BG18196" i="1"/>
  <c r="BF18196" i="1"/>
  <c r="BE18196" i="1"/>
  <c r="BD18196" i="1"/>
  <c r="BC18196" i="1"/>
  <c r="BB18196" i="1"/>
  <c r="BA18196" i="1"/>
  <c r="AZ18196" i="1"/>
  <c r="AY18196" i="1"/>
  <c r="AX18196" i="1"/>
  <c r="AW18196" i="1"/>
  <c r="AV18196" i="1"/>
  <c r="AU18196" i="1"/>
  <c r="AT18196" i="1"/>
  <c r="AS18196" i="1"/>
  <c r="AR18196" i="1"/>
  <c r="AQ18196" i="1"/>
  <c r="AP18196" i="1"/>
  <c r="AO18196" i="1"/>
  <c r="AN18196" i="1"/>
  <c r="AM18196" i="1"/>
  <c r="AL18196" i="1"/>
  <c r="AK18196" i="1"/>
  <c r="AJ18196" i="1"/>
  <c r="AI18196" i="1"/>
  <c r="AH18196" i="1"/>
  <c r="AG18196" i="1"/>
  <c r="AF18196" i="1"/>
  <c r="AE18196" i="1"/>
  <c r="AD18196" i="1"/>
  <c r="AC18196" i="1"/>
  <c r="AB18196" i="1"/>
  <c r="AA18196" i="1"/>
  <c r="Z18196" i="1"/>
  <c r="Y18196" i="1"/>
  <c r="X18196" i="1"/>
  <c r="W18196" i="1"/>
  <c r="V18196" i="1"/>
  <c r="U18196" i="1"/>
  <c r="T18196" i="1"/>
  <c r="S18196" i="1"/>
  <c r="R18196" i="1"/>
  <c r="Q18196" i="1"/>
  <c r="P18196" i="1"/>
  <c r="N18196" i="1"/>
  <c r="M18196" i="1"/>
  <c r="L18196" i="1"/>
  <c r="K18196" i="1"/>
  <c r="J18196" i="1"/>
  <c r="CM18195" i="1"/>
  <c r="CL18195" i="1"/>
  <c r="CK18195" i="1"/>
  <c r="CJ18195" i="1"/>
  <c r="CI18195" i="1"/>
  <c r="CH18195" i="1"/>
  <c r="CG18195" i="1"/>
  <c r="CF18195" i="1"/>
  <c r="CE18195" i="1"/>
  <c r="CD18195" i="1"/>
  <c r="CC18195" i="1"/>
  <c r="CB18195" i="1"/>
  <c r="CA18195" i="1"/>
  <c r="BZ18195" i="1"/>
  <c r="BY18195" i="1"/>
  <c r="BX18195" i="1"/>
  <c r="BW18195" i="1"/>
  <c r="BV18195" i="1"/>
  <c r="BU18195" i="1"/>
  <c r="BT18195" i="1"/>
  <c r="BS18195" i="1"/>
  <c r="BR18195" i="1"/>
  <c r="BQ18195" i="1"/>
  <c r="BP18195" i="1"/>
  <c r="BO18195" i="1"/>
  <c r="BN18195" i="1"/>
  <c r="BM18195" i="1"/>
  <c r="BL18195" i="1"/>
  <c r="BK18195" i="1"/>
  <c r="BJ18195" i="1"/>
  <c r="BI18195" i="1"/>
  <c r="BH18195" i="1"/>
  <c r="BG18195" i="1"/>
  <c r="BF18195" i="1"/>
  <c r="BE18195" i="1"/>
  <c r="BD18195" i="1"/>
  <c r="BC18195" i="1"/>
  <c r="BB18195" i="1"/>
  <c r="BA18195" i="1"/>
  <c r="AZ18195" i="1"/>
  <c r="AY18195" i="1"/>
  <c r="AX18195" i="1"/>
  <c r="AW18195" i="1"/>
  <c r="AV18195" i="1"/>
  <c r="AU18195" i="1"/>
  <c r="AT18195" i="1"/>
  <c r="AS18195" i="1"/>
  <c r="AR18195" i="1"/>
  <c r="AQ18195" i="1"/>
  <c r="AP18195" i="1"/>
  <c r="AO18195" i="1"/>
  <c r="AN18195" i="1"/>
  <c r="AM18195" i="1"/>
  <c r="AL18195" i="1"/>
  <c r="AK18195" i="1"/>
  <c r="AJ18195" i="1"/>
  <c r="AI18195" i="1"/>
  <c r="AH18195" i="1"/>
  <c r="AG18195" i="1"/>
  <c r="AF18195" i="1"/>
  <c r="AE18195" i="1"/>
  <c r="AD18195" i="1"/>
  <c r="AC18195" i="1"/>
  <c r="AB18195" i="1"/>
  <c r="AA18195" i="1"/>
  <c r="Z18195" i="1"/>
  <c r="Y18195" i="1"/>
  <c r="X18195" i="1"/>
  <c r="W18195" i="1"/>
  <c r="V18195" i="1"/>
  <c r="U18195" i="1"/>
  <c r="T18195" i="1"/>
  <c r="S18195" i="1"/>
  <c r="R18195" i="1"/>
  <c r="Q18195" i="1"/>
  <c r="P18195" i="1"/>
  <c r="N18195" i="1"/>
  <c r="M18195" i="1"/>
  <c r="L18195" i="1"/>
  <c r="K18195" i="1"/>
  <c r="J18195" i="1"/>
  <c r="CM18194" i="1"/>
  <c r="CL18194" i="1"/>
  <c r="CK18194" i="1"/>
  <c r="CJ18194" i="1"/>
  <c r="CI18194" i="1"/>
  <c r="CH18194" i="1"/>
  <c r="CG18194" i="1"/>
  <c r="CF18194" i="1"/>
  <c r="CE18194" i="1"/>
  <c r="CD18194" i="1"/>
  <c r="CC18194" i="1"/>
  <c r="CB18194" i="1"/>
  <c r="CA18194" i="1"/>
  <c r="BZ18194" i="1"/>
  <c r="BY18194" i="1"/>
  <c r="BX18194" i="1"/>
  <c r="BW18194" i="1"/>
  <c r="BV18194" i="1"/>
  <c r="BU18194" i="1"/>
  <c r="BT18194" i="1"/>
  <c r="BS18194" i="1"/>
  <c r="BR18194" i="1"/>
  <c r="BQ18194" i="1"/>
  <c r="BP18194" i="1"/>
  <c r="BO18194" i="1"/>
  <c r="BN18194" i="1"/>
  <c r="BM18194" i="1"/>
  <c r="BL18194" i="1"/>
  <c r="BK18194" i="1"/>
  <c r="BJ18194" i="1"/>
  <c r="BI18194" i="1"/>
  <c r="BH18194" i="1"/>
  <c r="BG18194" i="1"/>
  <c r="BF18194" i="1"/>
  <c r="BE18194" i="1"/>
  <c r="BD18194" i="1"/>
  <c r="BC18194" i="1"/>
  <c r="BB18194" i="1"/>
  <c r="BA18194" i="1"/>
  <c r="AZ18194" i="1"/>
  <c r="AY18194" i="1"/>
  <c r="AX18194" i="1"/>
  <c r="AW18194" i="1"/>
  <c r="AV18194" i="1"/>
  <c r="AU18194" i="1"/>
  <c r="AT18194" i="1"/>
  <c r="AS18194" i="1"/>
  <c r="AR18194" i="1"/>
  <c r="AQ18194" i="1"/>
  <c r="AP18194" i="1"/>
  <c r="AO18194" i="1"/>
  <c r="AN18194" i="1"/>
  <c r="AM18194" i="1"/>
  <c r="AL18194" i="1"/>
  <c r="AK18194" i="1"/>
  <c r="AJ18194" i="1"/>
  <c r="AI18194" i="1"/>
  <c r="AH18194" i="1"/>
  <c r="AG18194" i="1"/>
  <c r="AF18194" i="1"/>
  <c r="AE18194" i="1"/>
  <c r="AD18194" i="1"/>
  <c r="AC18194" i="1"/>
  <c r="AB18194" i="1"/>
  <c r="AA18194" i="1"/>
  <c r="Z18194" i="1"/>
  <c r="Y18194" i="1"/>
  <c r="X18194" i="1"/>
  <c r="W18194" i="1"/>
  <c r="V18194" i="1"/>
  <c r="U18194" i="1"/>
  <c r="T18194" i="1"/>
  <c r="S18194" i="1"/>
  <c r="R18194" i="1"/>
  <c r="Q18194" i="1"/>
  <c r="P18194" i="1"/>
  <c r="N18194" i="1"/>
  <c r="M18194" i="1"/>
  <c r="L18194" i="1"/>
  <c r="K18194" i="1"/>
  <c r="J18194" i="1"/>
  <c r="CM18193" i="1"/>
  <c r="CL18193" i="1"/>
  <c r="CK18193" i="1"/>
  <c r="CJ18193" i="1"/>
  <c r="CI18193" i="1"/>
  <c r="CH18193" i="1"/>
  <c r="CG18193" i="1"/>
  <c r="CF18193" i="1"/>
  <c r="CE18193" i="1"/>
  <c r="CD18193" i="1"/>
  <c r="CC18193" i="1"/>
  <c r="CB18193" i="1"/>
  <c r="CA18193" i="1"/>
  <c r="BZ18193" i="1"/>
  <c r="BY18193" i="1"/>
  <c r="BX18193" i="1"/>
  <c r="BW18193" i="1"/>
  <c r="BV18193" i="1"/>
  <c r="BU18193" i="1"/>
  <c r="BT18193" i="1"/>
  <c r="BS18193" i="1"/>
  <c r="BR18193" i="1"/>
  <c r="BQ18193" i="1"/>
  <c r="BP18193" i="1"/>
  <c r="BO18193" i="1"/>
  <c r="BN18193" i="1"/>
  <c r="BM18193" i="1"/>
  <c r="BL18193" i="1"/>
  <c r="BK18193" i="1"/>
  <c r="BJ18193" i="1"/>
  <c r="BI18193" i="1"/>
  <c r="BH18193" i="1"/>
  <c r="BG18193" i="1"/>
  <c r="BF18193" i="1"/>
  <c r="BE18193" i="1"/>
  <c r="BD18193" i="1"/>
  <c r="BC18193" i="1"/>
  <c r="BB18193" i="1"/>
  <c r="BA18193" i="1"/>
  <c r="AZ18193" i="1"/>
  <c r="AY18193" i="1"/>
  <c r="AX18193" i="1"/>
  <c r="AW18193" i="1"/>
  <c r="AV18193" i="1"/>
  <c r="AU18193" i="1"/>
  <c r="AT18193" i="1"/>
  <c r="AS18193" i="1"/>
  <c r="AR18193" i="1"/>
  <c r="AQ18193" i="1"/>
  <c r="AP18193" i="1"/>
  <c r="AO18193" i="1"/>
  <c r="AN18193" i="1"/>
  <c r="AM18193" i="1"/>
  <c r="AL18193" i="1"/>
  <c r="AK18193" i="1"/>
  <c r="AJ18193" i="1"/>
  <c r="AI18193" i="1"/>
  <c r="AH18193" i="1"/>
  <c r="AG18193" i="1"/>
  <c r="AF18193" i="1"/>
  <c r="AE18193" i="1"/>
  <c r="AD18193" i="1"/>
  <c r="AC18193" i="1"/>
  <c r="AB18193" i="1"/>
  <c r="AA18193" i="1"/>
  <c r="Z18193" i="1"/>
  <c r="Y18193" i="1"/>
  <c r="X18193" i="1"/>
  <c r="W18193" i="1"/>
  <c r="V18193" i="1"/>
  <c r="U18193" i="1"/>
  <c r="T18193" i="1"/>
  <c r="S18193" i="1"/>
  <c r="R18193" i="1"/>
  <c r="Q18193" i="1"/>
  <c r="P18193" i="1"/>
  <c r="N18193" i="1"/>
  <c r="M18193" i="1"/>
  <c r="L18193" i="1"/>
  <c r="K18193" i="1"/>
  <c r="J18193" i="1"/>
  <c r="CM18192" i="1"/>
  <c r="CL18192" i="1"/>
  <c r="CK18192" i="1"/>
  <c r="CJ18192" i="1"/>
  <c r="CI18192" i="1"/>
  <c r="CH18192" i="1"/>
  <c r="CG18192" i="1"/>
  <c r="CF18192" i="1"/>
  <c r="CE18192" i="1"/>
  <c r="CD18192" i="1"/>
  <c r="CC18192" i="1"/>
  <c r="CB18192" i="1"/>
  <c r="CA18192" i="1"/>
  <c r="BZ18192" i="1"/>
  <c r="BY18192" i="1"/>
  <c r="BX18192" i="1"/>
  <c r="BW18192" i="1"/>
  <c r="BV18192" i="1"/>
  <c r="BU18192" i="1"/>
  <c r="BT18192" i="1"/>
  <c r="BS18192" i="1"/>
  <c r="BR18192" i="1"/>
  <c r="BQ18192" i="1"/>
  <c r="BP18192" i="1"/>
  <c r="BO18192" i="1"/>
  <c r="BN18192" i="1"/>
  <c r="BM18192" i="1"/>
  <c r="BL18192" i="1"/>
  <c r="BK18192" i="1"/>
  <c r="BJ18192" i="1"/>
  <c r="BI18192" i="1"/>
  <c r="BH18192" i="1"/>
  <c r="BG18192" i="1"/>
  <c r="BF18192" i="1"/>
  <c r="BE18192" i="1"/>
  <c r="BD18192" i="1"/>
  <c r="BC18192" i="1"/>
  <c r="BB18192" i="1"/>
  <c r="BA18192" i="1"/>
  <c r="AZ18192" i="1"/>
  <c r="AY18192" i="1"/>
  <c r="AX18192" i="1"/>
  <c r="AW18192" i="1"/>
  <c r="AV18192" i="1"/>
  <c r="AU18192" i="1"/>
  <c r="AT18192" i="1"/>
  <c r="AS18192" i="1"/>
  <c r="AR18192" i="1"/>
  <c r="AQ18192" i="1"/>
  <c r="AP18192" i="1"/>
  <c r="AO18192" i="1"/>
  <c r="AN18192" i="1"/>
  <c r="AM18192" i="1"/>
  <c r="AL18192" i="1"/>
  <c r="AK18192" i="1"/>
  <c r="AJ18192" i="1"/>
  <c r="AI18192" i="1"/>
  <c r="AH18192" i="1"/>
  <c r="AG18192" i="1"/>
  <c r="AF18192" i="1"/>
  <c r="AE18192" i="1"/>
  <c r="AD18192" i="1"/>
  <c r="AC18192" i="1"/>
  <c r="AB18192" i="1"/>
  <c r="AA18192" i="1"/>
  <c r="Z18192" i="1"/>
  <c r="Y18192" i="1"/>
  <c r="X18192" i="1"/>
  <c r="W18192" i="1"/>
  <c r="V18192" i="1"/>
  <c r="U18192" i="1"/>
  <c r="T18192" i="1"/>
  <c r="S18192" i="1"/>
  <c r="R18192" i="1"/>
  <c r="Q18192" i="1"/>
  <c r="P18192" i="1"/>
  <c r="N18192" i="1"/>
  <c r="M18192" i="1"/>
  <c r="L18192" i="1"/>
  <c r="K18192" i="1"/>
  <c r="J18192" i="1"/>
  <c r="CM18191" i="1"/>
  <c r="CL18191" i="1"/>
  <c r="CK18191" i="1"/>
  <c r="CJ18191" i="1"/>
  <c r="CI18191" i="1"/>
  <c r="CH18191" i="1"/>
  <c r="CG18191" i="1"/>
  <c r="CF18191" i="1"/>
  <c r="CE18191" i="1"/>
  <c r="CD18191" i="1"/>
  <c r="CC18191" i="1"/>
  <c r="CB18191" i="1"/>
  <c r="CA18191" i="1"/>
  <c r="BZ18191" i="1"/>
  <c r="BY18191" i="1"/>
  <c r="BX18191" i="1"/>
  <c r="BW18191" i="1"/>
  <c r="BV18191" i="1"/>
  <c r="BU18191" i="1"/>
  <c r="BT18191" i="1"/>
  <c r="BS18191" i="1"/>
  <c r="BR18191" i="1"/>
  <c r="BQ18191" i="1"/>
  <c r="BP18191" i="1"/>
  <c r="BO18191" i="1"/>
  <c r="BN18191" i="1"/>
  <c r="BM18191" i="1"/>
  <c r="BL18191" i="1"/>
  <c r="BK18191" i="1"/>
  <c r="BJ18191" i="1"/>
  <c r="BI18191" i="1"/>
  <c r="BH18191" i="1"/>
  <c r="BG18191" i="1"/>
  <c r="BF18191" i="1"/>
  <c r="BE18191" i="1"/>
  <c r="BD18191" i="1"/>
  <c r="BC18191" i="1"/>
  <c r="BB18191" i="1"/>
  <c r="BA18191" i="1"/>
  <c r="AZ18191" i="1"/>
  <c r="AY18191" i="1"/>
  <c r="AX18191" i="1"/>
  <c r="AW18191" i="1"/>
  <c r="AV18191" i="1"/>
  <c r="AU18191" i="1"/>
  <c r="AT18191" i="1"/>
  <c r="AS18191" i="1"/>
  <c r="AR18191" i="1"/>
  <c r="AQ18191" i="1"/>
  <c r="AP18191" i="1"/>
  <c r="AO18191" i="1"/>
  <c r="AN18191" i="1"/>
  <c r="AM18191" i="1"/>
  <c r="AL18191" i="1"/>
  <c r="AK18191" i="1"/>
  <c r="AJ18191" i="1"/>
  <c r="AI18191" i="1"/>
  <c r="AH18191" i="1"/>
  <c r="AG18191" i="1"/>
  <c r="AF18191" i="1"/>
  <c r="AE18191" i="1"/>
  <c r="AD18191" i="1"/>
  <c r="AC18191" i="1"/>
  <c r="AB18191" i="1"/>
  <c r="AA18191" i="1"/>
  <c r="Z18191" i="1"/>
  <c r="Y18191" i="1"/>
  <c r="X18191" i="1"/>
  <c r="W18191" i="1"/>
  <c r="V18191" i="1"/>
  <c r="U18191" i="1"/>
  <c r="T18191" i="1"/>
  <c r="S18191" i="1"/>
  <c r="R18191" i="1"/>
  <c r="Q18191" i="1"/>
  <c r="P18191" i="1"/>
  <c r="N18191" i="1"/>
  <c r="M18191" i="1"/>
  <c r="L18191" i="1"/>
  <c r="K18191" i="1"/>
  <c r="J18191" i="1"/>
  <c r="CM18190" i="1"/>
  <c r="CL18190" i="1"/>
  <c r="CK18190" i="1"/>
  <c r="CJ18190" i="1"/>
  <c r="CI18190" i="1"/>
  <c r="CH18190" i="1"/>
  <c r="CG18190" i="1"/>
  <c r="CF18190" i="1"/>
  <c r="CE18190" i="1"/>
  <c r="CD18190" i="1"/>
  <c r="CC18190" i="1"/>
  <c r="CB18190" i="1"/>
  <c r="CA18190" i="1"/>
  <c r="BZ18190" i="1"/>
  <c r="BY18190" i="1"/>
  <c r="BX18190" i="1"/>
  <c r="BW18190" i="1"/>
  <c r="BV18190" i="1"/>
  <c r="BU18190" i="1"/>
  <c r="BT18190" i="1"/>
  <c r="BS18190" i="1"/>
  <c r="BR18190" i="1"/>
  <c r="BQ18190" i="1"/>
  <c r="BP18190" i="1"/>
  <c r="BO18190" i="1"/>
  <c r="BN18190" i="1"/>
  <c r="BM18190" i="1"/>
  <c r="BL18190" i="1"/>
  <c r="BK18190" i="1"/>
  <c r="BJ18190" i="1"/>
  <c r="BI18190" i="1"/>
  <c r="BH18190" i="1"/>
  <c r="BG18190" i="1"/>
  <c r="BF18190" i="1"/>
  <c r="BE18190" i="1"/>
  <c r="BD18190" i="1"/>
  <c r="BC18190" i="1"/>
  <c r="BB18190" i="1"/>
  <c r="BA18190" i="1"/>
  <c r="AZ18190" i="1"/>
  <c r="AY18190" i="1"/>
  <c r="AX18190" i="1"/>
  <c r="AW18190" i="1"/>
  <c r="AV18190" i="1"/>
  <c r="AU18190" i="1"/>
  <c r="AT18190" i="1"/>
  <c r="AS18190" i="1"/>
  <c r="AR18190" i="1"/>
  <c r="AQ18190" i="1"/>
  <c r="AP18190" i="1"/>
  <c r="AO18190" i="1"/>
  <c r="AN18190" i="1"/>
  <c r="AM18190" i="1"/>
  <c r="AL18190" i="1"/>
  <c r="AK18190" i="1"/>
  <c r="AJ18190" i="1"/>
  <c r="AI18190" i="1"/>
  <c r="AH18190" i="1"/>
  <c r="AG18190" i="1"/>
  <c r="AF18190" i="1"/>
  <c r="AE18190" i="1"/>
  <c r="AD18190" i="1"/>
  <c r="AC18190" i="1"/>
  <c r="AB18190" i="1"/>
  <c r="AA18190" i="1"/>
  <c r="Z18190" i="1"/>
  <c r="Y18190" i="1"/>
  <c r="X18190" i="1"/>
  <c r="W18190" i="1"/>
  <c r="V18190" i="1"/>
  <c r="U18190" i="1"/>
  <c r="T18190" i="1"/>
  <c r="S18190" i="1"/>
  <c r="R18190" i="1"/>
  <c r="Q18190" i="1"/>
  <c r="P18190" i="1"/>
  <c r="N18190" i="1"/>
  <c r="M18190" i="1"/>
  <c r="L18190" i="1"/>
  <c r="K18190" i="1"/>
  <c r="J18190" i="1"/>
  <c r="CM18189" i="1"/>
  <c r="CL18189" i="1"/>
  <c r="CK18189" i="1"/>
  <c r="CJ18189" i="1"/>
  <c r="CI18189" i="1"/>
  <c r="CH18189" i="1"/>
  <c r="CG18189" i="1"/>
  <c r="CF18189" i="1"/>
  <c r="CE18189" i="1"/>
  <c r="CD18189" i="1"/>
  <c r="CC18189" i="1"/>
  <c r="CB18189" i="1"/>
  <c r="CA18189" i="1"/>
  <c r="BZ18189" i="1"/>
  <c r="BY18189" i="1"/>
  <c r="BX18189" i="1"/>
  <c r="BW18189" i="1"/>
  <c r="BV18189" i="1"/>
  <c r="BU18189" i="1"/>
  <c r="BT18189" i="1"/>
  <c r="BS18189" i="1"/>
  <c r="BR18189" i="1"/>
  <c r="BQ18189" i="1"/>
  <c r="BP18189" i="1"/>
  <c r="BO18189" i="1"/>
  <c r="BN18189" i="1"/>
  <c r="BM18189" i="1"/>
  <c r="BL18189" i="1"/>
  <c r="BK18189" i="1"/>
  <c r="BJ18189" i="1"/>
  <c r="BI18189" i="1"/>
  <c r="BH18189" i="1"/>
  <c r="BG18189" i="1"/>
  <c r="BF18189" i="1"/>
  <c r="BE18189" i="1"/>
  <c r="BD18189" i="1"/>
  <c r="BC18189" i="1"/>
  <c r="BB18189" i="1"/>
  <c r="BA18189" i="1"/>
  <c r="AZ18189" i="1"/>
  <c r="AY18189" i="1"/>
  <c r="AX18189" i="1"/>
  <c r="AW18189" i="1"/>
  <c r="AV18189" i="1"/>
  <c r="AU18189" i="1"/>
  <c r="AT18189" i="1"/>
  <c r="AS18189" i="1"/>
  <c r="AR18189" i="1"/>
  <c r="AQ18189" i="1"/>
  <c r="AP18189" i="1"/>
  <c r="AO18189" i="1"/>
  <c r="AN18189" i="1"/>
  <c r="AM18189" i="1"/>
  <c r="AL18189" i="1"/>
  <c r="AK18189" i="1"/>
  <c r="AJ18189" i="1"/>
  <c r="AI18189" i="1"/>
  <c r="AH18189" i="1"/>
  <c r="AG18189" i="1"/>
  <c r="AF18189" i="1"/>
  <c r="AE18189" i="1"/>
  <c r="AD18189" i="1"/>
  <c r="AC18189" i="1"/>
  <c r="AB18189" i="1"/>
  <c r="AA18189" i="1"/>
  <c r="Z18189" i="1"/>
  <c r="Y18189" i="1"/>
  <c r="X18189" i="1"/>
  <c r="W18189" i="1"/>
  <c r="V18189" i="1"/>
  <c r="U18189" i="1"/>
  <c r="T18189" i="1"/>
  <c r="S18189" i="1"/>
  <c r="R18189" i="1"/>
  <c r="Q18189" i="1"/>
  <c r="P18189" i="1"/>
  <c r="N18189" i="1"/>
  <c r="M18189" i="1"/>
  <c r="L18189" i="1"/>
  <c r="K18189" i="1"/>
  <c r="J18189" i="1"/>
  <c r="CM18188" i="1"/>
  <c r="CL18188" i="1"/>
  <c r="CK18188" i="1"/>
  <c r="CJ18188" i="1"/>
  <c r="CI18188" i="1"/>
  <c r="CH18188" i="1"/>
  <c r="CG18188" i="1"/>
  <c r="CF18188" i="1"/>
  <c r="CE18188" i="1"/>
  <c r="CD18188" i="1"/>
  <c r="CC18188" i="1"/>
  <c r="CB18188" i="1"/>
  <c r="CA18188" i="1"/>
  <c r="BZ18188" i="1"/>
  <c r="BY18188" i="1"/>
  <c r="BX18188" i="1"/>
  <c r="BW18188" i="1"/>
  <c r="BV18188" i="1"/>
  <c r="BU18188" i="1"/>
  <c r="BT18188" i="1"/>
  <c r="BS18188" i="1"/>
  <c r="BR18188" i="1"/>
  <c r="BQ18188" i="1"/>
  <c r="BP18188" i="1"/>
  <c r="BO18188" i="1"/>
  <c r="BN18188" i="1"/>
  <c r="BM18188" i="1"/>
  <c r="BL18188" i="1"/>
  <c r="BK18188" i="1"/>
  <c r="BJ18188" i="1"/>
  <c r="BI18188" i="1"/>
  <c r="BH18188" i="1"/>
  <c r="BG18188" i="1"/>
  <c r="BF18188" i="1"/>
  <c r="BE18188" i="1"/>
  <c r="BD18188" i="1"/>
  <c r="BC18188" i="1"/>
  <c r="BB18188" i="1"/>
  <c r="BA18188" i="1"/>
  <c r="AZ18188" i="1"/>
  <c r="AY18188" i="1"/>
  <c r="AX18188" i="1"/>
  <c r="AW18188" i="1"/>
  <c r="AV18188" i="1"/>
  <c r="AU18188" i="1"/>
  <c r="AT18188" i="1"/>
  <c r="AS18188" i="1"/>
  <c r="AR18188" i="1"/>
  <c r="AQ18188" i="1"/>
  <c r="AP18188" i="1"/>
  <c r="AO18188" i="1"/>
  <c r="AN18188" i="1"/>
  <c r="AM18188" i="1"/>
  <c r="AL18188" i="1"/>
  <c r="AK18188" i="1"/>
  <c r="AJ18188" i="1"/>
  <c r="AI18188" i="1"/>
  <c r="AH18188" i="1"/>
  <c r="AG18188" i="1"/>
  <c r="AF18188" i="1"/>
  <c r="AE18188" i="1"/>
  <c r="AD18188" i="1"/>
  <c r="AC18188" i="1"/>
  <c r="AB18188" i="1"/>
  <c r="AA18188" i="1"/>
  <c r="Z18188" i="1"/>
  <c r="Y18188" i="1"/>
  <c r="X18188" i="1"/>
  <c r="W18188" i="1"/>
  <c r="V18188" i="1"/>
  <c r="U18188" i="1"/>
  <c r="T18188" i="1"/>
  <c r="S18188" i="1"/>
  <c r="R18188" i="1"/>
  <c r="Q18188" i="1"/>
  <c r="P18188" i="1"/>
  <c r="N18188" i="1"/>
  <c r="M18188" i="1"/>
  <c r="L18188" i="1"/>
  <c r="K18188" i="1"/>
  <c r="J18188" i="1"/>
  <c r="CM18187" i="1"/>
  <c r="CL18187" i="1"/>
  <c r="CK18187" i="1"/>
  <c r="CJ18187" i="1"/>
  <c r="CI18187" i="1"/>
  <c r="CH18187" i="1"/>
  <c r="CG18187" i="1"/>
  <c r="CF18187" i="1"/>
  <c r="CE18187" i="1"/>
  <c r="CD18187" i="1"/>
  <c r="CC18187" i="1"/>
  <c r="CB18187" i="1"/>
  <c r="CA18187" i="1"/>
  <c r="BZ18187" i="1"/>
  <c r="BY18187" i="1"/>
  <c r="BX18187" i="1"/>
  <c r="BW18187" i="1"/>
  <c r="BV18187" i="1"/>
  <c r="BU18187" i="1"/>
  <c r="BT18187" i="1"/>
  <c r="BS18187" i="1"/>
  <c r="BR18187" i="1"/>
  <c r="BQ18187" i="1"/>
  <c r="BP18187" i="1"/>
  <c r="BO18187" i="1"/>
  <c r="BN18187" i="1"/>
  <c r="BM18187" i="1"/>
  <c r="BL18187" i="1"/>
  <c r="BK18187" i="1"/>
  <c r="BJ18187" i="1"/>
  <c r="BI18187" i="1"/>
  <c r="BH18187" i="1"/>
  <c r="BG18187" i="1"/>
  <c r="BF18187" i="1"/>
  <c r="BE18187" i="1"/>
  <c r="BD18187" i="1"/>
  <c r="BC18187" i="1"/>
  <c r="BB18187" i="1"/>
  <c r="BA18187" i="1"/>
  <c r="AZ18187" i="1"/>
  <c r="AY18187" i="1"/>
  <c r="AX18187" i="1"/>
  <c r="AW18187" i="1"/>
  <c r="AV18187" i="1"/>
  <c r="AU18187" i="1"/>
  <c r="AT18187" i="1"/>
  <c r="AS18187" i="1"/>
  <c r="AR18187" i="1"/>
  <c r="AQ18187" i="1"/>
  <c r="AP18187" i="1"/>
  <c r="AO18187" i="1"/>
  <c r="AN18187" i="1"/>
  <c r="AM18187" i="1"/>
  <c r="AL18187" i="1"/>
  <c r="AK18187" i="1"/>
  <c r="AJ18187" i="1"/>
  <c r="AI18187" i="1"/>
  <c r="AH18187" i="1"/>
  <c r="AG18187" i="1"/>
  <c r="AF18187" i="1"/>
  <c r="AE18187" i="1"/>
  <c r="AD18187" i="1"/>
  <c r="AC18187" i="1"/>
  <c r="AB18187" i="1"/>
  <c r="AA18187" i="1"/>
  <c r="Z18187" i="1"/>
  <c r="Y18187" i="1"/>
  <c r="X18187" i="1"/>
  <c r="W18187" i="1"/>
  <c r="V18187" i="1"/>
  <c r="U18187" i="1"/>
  <c r="T18187" i="1"/>
  <c r="S18187" i="1"/>
  <c r="R18187" i="1"/>
  <c r="Q18187" i="1"/>
  <c r="P18187" i="1"/>
  <c r="N18187" i="1"/>
  <c r="M18187" i="1"/>
  <c r="L18187" i="1"/>
  <c r="K18187" i="1"/>
  <c r="J18187" i="1"/>
  <c r="CM18186" i="1"/>
  <c r="CL18186" i="1"/>
  <c r="CK18186" i="1"/>
  <c r="CJ18186" i="1"/>
  <c r="CI18186" i="1"/>
  <c r="CH18186" i="1"/>
  <c r="CG18186" i="1"/>
  <c r="CF18186" i="1"/>
  <c r="CE18186" i="1"/>
  <c r="CD18186" i="1"/>
  <c r="CC18186" i="1"/>
  <c r="CB18186" i="1"/>
  <c r="CA18186" i="1"/>
  <c r="BZ18186" i="1"/>
  <c r="BY18186" i="1"/>
  <c r="BX18186" i="1"/>
  <c r="BW18186" i="1"/>
  <c r="BV18186" i="1"/>
  <c r="BU18186" i="1"/>
  <c r="BT18186" i="1"/>
  <c r="BS18186" i="1"/>
  <c r="BR18186" i="1"/>
  <c r="BQ18186" i="1"/>
  <c r="BP18186" i="1"/>
  <c r="BO18186" i="1"/>
  <c r="BN18186" i="1"/>
  <c r="BM18186" i="1"/>
  <c r="BL18186" i="1"/>
  <c r="BK18186" i="1"/>
  <c r="BJ18186" i="1"/>
  <c r="BI18186" i="1"/>
  <c r="BH18186" i="1"/>
  <c r="BG18186" i="1"/>
  <c r="BF18186" i="1"/>
  <c r="BE18186" i="1"/>
  <c r="BD18186" i="1"/>
  <c r="BC18186" i="1"/>
  <c r="BB18186" i="1"/>
  <c r="BA18186" i="1"/>
  <c r="AZ18186" i="1"/>
  <c r="AY18186" i="1"/>
  <c r="AX18186" i="1"/>
  <c r="AW18186" i="1"/>
  <c r="AV18186" i="1"/>
  <c r="AU18186" i="1"/>
  <c r="AT18186" i="1"/>
  <c r="AS18186" i="1"/>
  <c r="AR18186" i="1"/>
  <c r="AQ18186" i="1"/>
  <c r="AP18186" i="1"/>
  <c r="AO18186" i="1"/>
  <c r="AN18186" i="1"/>
  <c r="AM18186" i="1"/>
  <c r="AL18186" i="1"/>
  <c r="AK18186" i="1"/>
  <c r="AJ18186" i="1"/>
  <c r="AI18186" i="1"/>
  <c r="AH18186" i="1"/>
  <c r="AG18186" i="1"/>
  <c r="AF18186" i="1"/>
  <c r="AE18186" i="1"/>
  <c r="AD18186" i="1"/>
  <c r="AC18186" i="1"/>
  <c r="AB18186" i="1"/>
  <c r="AA18186" i="1"/>
  <c r="Z18186" i="1"/>
  <c r="Y18186" i="1"/>
  <c r="X18186" i="1"/>
  <c r="W18186" i="1"/>
  <c r="V18186" i="1"/>
  <c r="U18186" i="1"/>
  <c r="T18186" i="1"/>
  <c r="S18186" i="1"/>
  <c r="R18186" i="1"/>
  <c r="Q18186" i="1"/>
  <c r="P18186" i="1"/>
  <c r="N18186" i="1"/>
  <c r="M18186" i="1"/>
  <c r="L18186" i="1"/>
  <c r="K18186" i="1"/>
  <c r="J18186" i="1"/>
  <c r="CM18185" i="1"/>
  <c r="CL18185" i="1"/>
  <c r="CK18185" i="1"/>
  <c r="CJ18185" i="1"/>
  <c r="CI18185" i="1"/>
  <c r="CH18185" i="1"/>
  <c r="CG18185" i="1"/>
  <c r="CF18185" i="1"/>
  <c r="CE18185" i="1"/>
  <c r="CD18185" i="1"/>
  <c r="CC18185" i="1"/>
  <c r="CB18185" i="1"/>
  <c r="CA18185" i="1"/>
  <c r="BZ18185" i="1"/>
  <c r="BY18185" i="1"/>
  <c r="BX18185" i="1"/>
  <c r="BW18185" i="1"/>
  <c r="BV18185" i="1"/>
  <c r="BU18185" i="1"/>
  <c r="BT18185" i="1"/>
  <c r="BS18185" i="1"/>
  <c r="BR18185" i="1"/>
  <c r="BQ18185" i="1"/>
  <c r="BP18185" i="1"/>
  <c r="BO18185" i="1"/>
  <c r="BN18185" i="1"/>
  <c r="BM18185" i="1"/>
  <c r="BL18185" i="1"/>
  <c r="BK18185" i="1"/>
  <c r="BJ18185" i="1"/>
  <c r="BI18185" i="1"/>
  <c r="BH18185" i="1"/>
  <c r="BG18185" i="1"/>
  <c r="BF18185" i="1"/>
  <c r="BE18185" i="1"/>
  <c r="BD18185" i="1"/>
  <c r="BC18185" i="1"/>
  <c r="BB18185" i="1"/>
  <c r="BA18185" i="1"/>
  <c r="AZ18185" i="1"/>
  <c r="AY18185" i="1"/>
  <c r="AX18185" i="1"/>
  <c r="AW18185" i="1"/>
  <c r="AV18185" i="1"/>
  <c r="AU18185" i="1"/>
  <c r="AT18185" i="1"/>
  <c r="AS18185" i="1"/>
  <c r="AR18185" i="1"/>
  <c r="AQ18185" i="1"/>
  <c r="AP18185" i="1"/>
  <c r="AO18185" i="1"/>
  <c r="AN18185" i="1"/>
  <c r="AM18185" i="1"/>
  <c r="AL18185" i="1"/>
  <c r="AK18185" i="1"/>
  <c r="AJ18185" i="1"/>
  <c r="AI18185" i="1"/>
  <c r="AH18185" i="1"/>
  <c r="AG18185" i="1"/>
  <c r="AF18185" i="1"/>
  <c r="AE18185" i="1"/>
  <c r="AD18185" i="1"/>
  <c r="AC18185" i="1"/>
  <c r="AB18185" i="1"/>
  <c r="AA18185" i="1"/>
  <c r="Z18185" i="1"/>
  <c r="Y18185" i="1"/>
  <c r="X18185" i="1"/>
  <c r="W18185" i="1"/>
  <c r="V18185" i="1"/>
  <c r="U18185" i="1"/>
  <c r="T18185" i="1"/>
  <c r="S18185" i="1"/>
  <c r="R18185" i="1"/>
  <c r="Q18185" i="1"/>
  <c r="P18185" i="1"/>
  <c r="N18185" i="1"/>
  <c r="M18185" i="1"/>
  <c r="L18185" i="1"/>
  <c r="K18185" i="1"/>
  <c r="J18185" i="1"/>
  <c r="CM18184" i="1"/>
  <c r="CL18184" i="1"/>
  <c r="CK18184" i="1"/>
  <c r="CJ18184" i="1"/>
  <c r="CI18184" i="1"/>
  <c r="CH18184" i="1"/>
  <c r="CG18184" i="1"/>
  <c r="CF18184" i="1"/>
  <c r="CE18184" i="1"/>
  <c r="CD18184" i="1"/>
  <c r="CC18184" i="1"/>
  <c r="CB18184" i="1"/>
  <c r="CA18184" i="1"/>
  <c r="BZ18184" i="1"/>
  <c r="BY18184" i="1"/>
  <c r="BX18184" i="1"/>
  <c r="BW18184" i="1"/>
  <c r="BV18184" i="1"/>
  <c r="BU18184" i="1"/>
  <c r="BT18184" i="1"/>
  <c r="BS18184" i="1"/>
  <c r="BR18184" i="1"/>
  <c r="BQ18184" i="1"/>
  <c r="BP18184" i="1"/>
  <c r="BO18184" i="1"/>
  <c r="BN18184" i="1"/>
  <c r="BM18184" i="1"/>
  <c r="BL18184" i="1"/>
  <c r="BK18184" i="1"/>
  <c r="BJ18184" i="1"/>
  <c r="BI18184" i="1"/>
  <c r="BH18184" i="1"/>
  <c r="BG18184" i="1"/>
  <c r="BF18184" i="1"/>
  <c r="BE18184" i="1"/>
  <c r="BD18184" i="1"/>
  <c r="BC18184" i="1"/>
  <c r="BB18184" i="1"/>
  <c r="BA18184" i="1"/>
  <c r="AZ18184" i="1"/>
  <c r="AY18184" i="1"/>
  <c r="AX18184" i="1"/>
  <c r="AW18184" i="1"/>
  <c r="AV18184" i="1"/>
  <c r="AU18184" i="1"/>
  <c r="AT18184" i="1"/>
  <c r="AS18184" i="1"/>
  <c r="AR18184" i="1"/>
  <c r="AQ18184" i="1"/>
  <c r="AP18184" i="1"/>
  <c r="AO18184" i="1"/>
  <c r="AN18184" i="1"/>
  <c r="AM18184" i="1"/>
  <c r="AL18184" i="1"/>
  <c r="AK18184" i="1"/>
  <c r="AJ18184" i="1"/>
  <c r="AI18184" i="1"/>
  <c r="AH18184" i="1"/>
  <c r="AG18184" i="1"/>
  <c r="AF18184" i="1"/>
  <c r="AE18184" i="1"/>
  <c r="AD18184" i="1"/>
  <c r="AC18184" i="1"/>
  <c r="AB18184" i="1"/>
  <c r="AA18184" i="1"/>
  <c r="Z18184" i="1"/>
  <c r="Y18184" i="1"/>
  <c r="X18184" i="1"/>
  <c r="W18184" i="1"/>
  <c r="V18184" i="1"/>
  <c r="U18184" i="1"/>
  <c r="T18184" i="1"/>
  <c r="S18184" i="1"/>
  <c r="R18184" i="1"/>
  <c r="Q18184" i="1"/>
  <c r="P18184" i="1"/>
  <c r="N18184" i="1"/>
  <c r="M18184" i="1"/>
  <c r="L18184" i="1"/>
  <c r="K18184" i="1"/>
  <c r="J18184" i="1"/>
  <c r="CM18183" i="1"/>
  <c r="CL18183" i="1"/>
  <c r="CK18183" i="1"/>
  <c r="CJ18183" i="1"/>
  <c r="CI18183" i="1"/>
  <c r="CH18183" i="1"/>
  <c r="CG18183" i="1"/>
  <c r="CF18183" i="1"/>
  <c r="CE18183" i="1"/>
  <c r="CD18183" i="1"/>
  <c r="CC18183" i="1"/>
  <c r="CB18183" i="1"/>
  <c r="CA18183" i="1"/>
  <c r="BZ18183" i="1"/>
  <c r="BY18183" i="1"/>
  <c r="BX18183" i="1"/>
  <c r="BW18183" i="1"/>
  <c r="BV18183" i="1"/>
  <c r="BU18183" i="1"/>
  <c r="BT18183" i="1"/>
  <c r="BS18183" i="1"/>
  <c r="BR18183" i="1"/>
  <c r="BQ18183" i="1"/>
  <c r="BP18183" i="1"/>
  <c r="BO18183" i="1"/>
  <c r="BN18183" i="1"/>
  <c r="BM18183" i="1"/>
  <c r="BL18183" i="1"/>
  <c r="BK18183" i="1"/>
  <c r="BJ18183" i="1"/>
  <c r="BI18183" i="1"/>
  <c r="BH18183" i="1"/>
  <c r="BG18183" i="1"/>
  <c r="BF18183" i="1"/>
  <c r="BE18183" i="1"/>
  <c r="BD18183" i="1"/>
  <c r="BC18183" i="1"/>
  <c r="BB18183" i="1"/>
  <c r="BA18183" i="1"/>
  <c r="AZ18183" i="1"/>
  <c r="AY18183" i="1"/>
  <c r="AX18183" i="1"/>
  <c r="AW18183" i="1"/>
  <c r="AV18183" i="1"/>
  <c r="AU18183" i="1"/>
  <c r="AT18183" i="1"/>
  <c r="AS18183" i="1"/>
  <c r="AR18183" i="1"/>
  <c r="AQ18183" i="1"/>
  <c r="AP18183" i="1"/>
  <c r="AO18183" i="1"/>
  <c r="AN18183" i="1"/>
  <c r="AM18183" i="1"/>
  <c r="AL18183" i="1"/>
  <c r="AK18183" i="1"/>
  <c r="AJ18183" i="1"/>
  <c r="AI18183" i="1"/>
  <c r="AH18183" i="1"/>
  <c r="AG18183" i="1"/>
  <c r="AF18183" i="1"/>
  <c r="AE18183" i="1"/>
  <c r="AD18183" i="1"/>
  <c r="AC18183" i="1"/>
  <c r="AB18183" i="1"/>
  <c r="AA18183" i="1"/>
  <c r="Z18183" i="1"/>
  <c r="Y18183" i="1"/>
  <c r="X18183" i="1"/>
  <c r="W18183" i="1"/>
  <c r="V18183" i="1"/>
  <c r="U18183" i="1"/>
  <c r="T18183" i="1"/>
  <c r="S18183" i="1"/>
  <c r="R18183" i="1"/>
  <c r="Q18183" i="1"/>
  <c r="P18183" i="1"/>
  <c r="N18183" i="1"/>
  <c r="M18183" i="1"/>
  <c r="L18183" i="1"/>
  <c r="K18183" i="1"/>
  <c r="J18183" i="1"/>
  <c r="CM18182" i="1"/>
  <c r="CL18182" i="1"/>
  <c r="CK18182" i="1"/>
  <c r="CJ18182" i="1"/>
  <c r="CI18182" i="1"/>
  <c r="CH18182" i="1"/>
  <c r="CG18182" i="1"/>
  <c r="CF18182" i="1"/>
  <c r="CE18182" i="1"/>
  <c r="CD18182" i="1"/>
  <c r="CC18182" i="1"/>
  <c r="CB18182" i="1"/>
  <c r="CA18182" i="1"/>
  <c r="BZ18182" i="1"/>
  <c r="BY18182" i="1"/>
  <c r="BX18182" i="1"/>
  <c r="BW18182" i="1"/>
  <c r="BV18182" i="1"/>
  <c r="BU18182" i="1"/>
  <c r="BT18182" i="1"/>
  <c r="BS18182" i="1"/>
  <c r="BR18182" i="1"/>
  <c r="BQ18182" i="1"/>
  <c r="BP18182" i="1"/>
  <c r="BO18182" i="1"/>
  <c r="BN18182" i="1"/>
  <c r="BM18182" i="1"/>
  <c r="BL18182" i="1"/>
  <c r="BK18182" i="1"/>
  <c r="BJ18182" i="1"/>
  <c r="BI18182" i="1"/>
  <c r="BH18182" i="1"/>
  <c r="BG18182" i="1"/>
  <c r="BF18182" i="1"/>
  <c r="BE18182" i="1"/>
  <c r="BD18182" i="1"/>
  <c r="BC18182" i="1"/>
  <c r="BB18182" i="1"/>
  <c r="BA18182" i="1"/>
  <c r="AZ18182" i="1"/>
  <c r="AY18182" i="1"/>
  <c r="AX18182" i="1"/>
  <c r="AW18182" i="1"/>
  <c r="AV18182" i="1"/>
  <c r="AU18182" i="1"/>
  <c r="AT18182" i="1"/>
  <c r="AS18182" i="1"/>
  <c r="AR18182" i="1"/>
  <c r="AQ18182" i="1"/>
  <c r="AP18182" i="1"/>
  <c r="AO18182" i="1"/>
  <c r="AN18182" i="1"/>
  <c r="AM18182" i="1"/>
  <c r="AL18182" i="1"/>
  <c r="AK18182" i="1"/>
  <c r="AJ18182" i="1"/>
  <c r="AI18182" i="1"/>
  <c r="AH18182" i="1"/>
  <c r="AG18182" i="1"/>
  <c r="AF18182" i="1"/>
  <c r="AE18182" i="1"/>
  <c r="AD18182" i="1"/>
  <c r="AC18182" i="1"/>
  <c r="AB18182" i="1"/>
  <c r="AA18182" i="1"/>
  <c r="Z18182" i="1"/>
  <c r="Y18182" i="1"/>
  <c r="X18182" i="1"/>
  <c r="W18182" i="1"/>
  <c r="V18182" i="1"/>
  <c r="U18182" i="1"/>
  <c r="T18182" i="1"/>
  <c r="S18182" i="1"/>
  <c r="R18182" i="1"/>
  <c r="Q18182" i="1"/>
  <c r="P18182" i="1"/>
  <c r="N18182" i="1"/>
  <c r="M18182" i="1"/>
  <c r="L18182" i="1"/>
  <c r="K18182" i="1"/>
  <c r="J18182" i="1"/>
  <c r="CM18181" i="1"/>
  <c r="CL18181" i="1"/>
  <c r="CK18181" i="1"/>
  <c r="CJ18181" i="1"/>
  <c r="CI18181" i="1"/>
  <c r="CH18181" i="1"/>
  <c r="CG18181" i="1"/>
  <c r="CF18181" i="1"/>
  <c r="CE18181" i="1"/>
  <c r="CD18181" i="1"/>
  <c r="CC18181" i="1"/>
  <c r="CB18181" i="1"/>
  <c r="CA18181" i="1"/>
  <c r="BZ18181" i="1"/>
  <c r="BY18181" i="1"/>
  <c r="BX18181" i="1"/>
  <c r="BW18181" i="1"/>
  <c r="BV18181" i="1"/>
  <c r="BU18181" i="1"/>
  <c r="BT18181" i="1"/>
  <c r="BS18181" i="1"/>
  <c r="BR18181" i="1"/>
  <c r="BQ18181" i="1"/>
  <c r="BP18181" i="1"/>
  <c r="BO18181" i="1"/>
  <c r="BN18181" i="1"/>
  <c r="BM18181" i="1"/>
  <c r="BL18181" i="1"/>
  <c r="BK18181" i="1"/>
  <c r="BJ18181" i="1"/>
  <c r="BI18181" i="1"/>
  <c r="BH18181" i="1"/>
  <c r="BG18181" i="1"/>
  <c r="BF18181" i="1"/>
  <c r="BE18181" i="1"/>
  <c r="BD18181" i="1"/>
  <c r="BC18181" i="1"/>
  <c r="BB18181" i="1"/>
  <c r="BA18181" i="1"/>
  <c r="AZ18181" i="1"/>
  <c r="AY18181" i="1"/>
  <c r="AX18181" i="1"/>
  <c r="AW18181" i="1"/>
  <c r="AV18181" i="1"/>
  <c r="AU18181" i="1"/>
  <c r="AT18181" i="1"/>
  <c r="AS18181" i="1"/>
  <c r="AR18181" i="1"/>
  <c r="AQ18181" i="1"/>
  <c r="AP18181" i="1"/>
  <c r="AO18181" i="1"/>
  <c r="AN18181" i="1"/>
  <c r="AM18181" i="1"/>
  <c r="AL18181" i="1"/>
  <c r="AK18181" i="1"/>
  <c r="AJ18181" i="1"/>
  <c r="AI18181" i="1"/>
  <c r="AH18181" i="1"/>
  <c r="AG18181" i="1"/>
  <c r="AF18181" i="1"/>
  <c r="AE18181" i="1"/>
  <c r="AD18181" i="1"/>
  <c r="AC18181" i="1"/>
  <c r="AB18181" i="1"/>
  <c r="AA18181" i="1"/>
  <c r="Z18181" i="1"/>
  <c r="Y18181" i="1"/>
  <c r="X18181" i="1"/>
  <c r="W18181" i="1"/>
  <c r="V18181" i="1"/>
  <c r="U18181" i="1"/>
  <c r="T18181" i="1"/>
  <c r="S18181" i="1"/>
  <c r="R18181" i="1"/>
  <c r="Q18181" i="1"/>
  <c r="P18181" i="1"/>
  <c r="N18181" i="1"/>
  <c r="M18181" i="1"/>
  <c r="L18181" i="1"/>
  <c r="K18181" i="1"/>
  <c r="J18181" i="1"/>
  <c r="CM18180" i="1"/>
  <c r="CL18180" i="1"/>
  <c r="CK18180" i="1"/>
  <c r="CJ18180" i="1"/>
  <c r="CI18180" i="1"/>
  <c r="CH18180" i="1"/>
  <c r="CG18180" i="1"/>
  <c r="CF18180" i="1"/>
  <c r="CE18180" i="1"/>
  <c r="CD18180" i="1"/>
  <c r="CC18180" i="1"/>
  <c r="CB18180" i="1"/>
  <c r="CA18180" i="1"/>
  <c r="BZ18180" i="1"/>
  <c r="BY18180" i="1"/>
  <c r="BX18180" i="1"/>
  <c r="BW18180" i="1"/>
  <c r="BV18180" i="1"/>
  <c r="BU18180" i="1"/>
  <c r="BT18180" i="1"/>
  <c r="BS18180" i="1"/>
  <c r="BR18180" i="1"/>
  <c r="BQ18180" i="1"/>
  <c r="BP18180" i="1"/>
  <c r="BO18180" i="1"/>
  <c r="BN18180" i="1"/>
  <c r="BM18180" i="1"/>
  <c r="BL18180" i="1"/>
  <c r="BK18180" i="1"/>
  <c r="BJ18180" i="1"/>
  <c r="BI18180" i="1"/>
  <c r="BH18180" i="1"/>
  <c r="BG18180" i="1"/>
  <c r="BF18180" i="1"/>
  <c r="BE18180" i="1"/>
  <c r="BD18180" i="1"/>
  <c r="BC18180" i="1"/>
  <c r="BB18180" i="1"/>
  <c r="BA18180" i="1"/>
  <c r="AZ18180" i="1"/>
  <c r="AY18180" i="1"/>
  <c r="AX18180" i="1"/>
  <c r="AW18180" i="1"/>
  <c r="AV18180" i="1"/>
  <c r="AU18180" i="1"/>
  <c r="AT18180" i="1"/>
  <c r="AS18180" i="1"/>
  <c r="AR18180" i="1"/>
  <c r="AQ18180" i="1"/>
  <c r="AP18180" i="1"/>
  <c r="AO18180" i="1"/>
  <c r="AN18180" i="1"/>
  <c r="AM18180" i="1"/>
  <c r="AL18180" i="1"/>
  <c r="AK18180" i="1"/>
  <c r="AJ18180" i="1"/>
  <c r="AI18180" i="1"/>
  <c r="AH18180" i="1"/>
  <c r="AG18180" i="1"/>
  <c r="AF18180" i="1"/>
  <c r="AE18180" i="1"/>
  <c r="AD18180" i="1"/>
  <c r="AC18180" i="1"/>
  <c r="AB18180" i="1"/>
  <c r="AA18180" i="1"/>
  <c r="Z18180" i="1"/>
  <c r="Y18180" i="1"/>
  <c r="X18180" i="1"/>
  <c r="W18180" i="1"/>
  <c r="V18180" i="1"/>
  <c r="U18180" i="1"/>
  <c r="T18180" i="1"/>
  <c r="S18180" i="1"/>
  <c r="R18180" i="1"/>
  <c r="Q18180" i="1"/>
  <c r="P18180" i="1"/>
  <c r="N18180" i="1"/>
  <c r="M18180" i="1"/>
  <c r="L18180" i="1"/>
  <c r="K18180" i="1"/>
  <c r="J18180" i="1"/>
  <c r="CM18179" i="1"/>
  <c r="CL18179" i="1"/>
  <c r="CK18179" i="1"/>
  <c r="CJ18179" i="1"/>
  <c r="CI18179" i="1"/>
  <c r="CH18179" i="1"/>
  <c r="CG18179" i="1"/>
  <c r="CF18179" i="1"/>
  <c r="CE18179" i="1"/>
  <c r="CD18179" i="1"/>
  <c r="CC18179" i="1"/>
  <c r="CB18179" i="1"/>
  <c r="CA18179" i="1"/>
  <c r="BZ18179" i="1"/>
  <c r="BY18179" i="1"/>
  <c r="BX18179" i="1"/>
  <c r="BW18179" i="1"/>
  <c r="BV18179" i="1"/>
  <c r="BU18179" i="1"/>
  <c r="BT18179" i="1"/>
  <c r="BS18179" i="1"/>
  <c r="BR18179" i="1"/>
  <c r="BQ18179" i="1"/>
  <c r="BP18179" i="1"/>
  <c r="BO18179" i="1"/>
  <c r="BN18179" i="1"/>
  <c r="BM18179" i="1"/>
  <c r="BL18179" i="1"/>
  <c r="BK18179" i="1"/>
  <c r="BJ18179" i="1"/>
  <c r="BI18179" i="1"/>
  <c r="BH18179" i="1"/>
  <c r="BG18179" i="1"/>
  <c r="BF18179" i="1"/>
  <c r="BE18179" i="1"/>
  <c r="BD18179" i="1"/>
  <c r="BC18179" i="1"/>
  <c r="BB18179" i="1"/>
  <c r="BA18179" i="1"/>
  <c r="AZ18179" i="1"/>
  <c r="AY18179" i="1"/>
  <c r="AX18179" i="1"/>
  <c r="AW18179" i="1"/>
  <c r="AV18179" i="1"/>
  <c r="AU18179" i="1"/>
  <c r="AT18179" i="1"/>
  <c r="AS18179" i="1"/>
  <c r="AR18179" i="1"/>
  <c r="AQ18179" i="1"/>
  <c r="AP18179" i="1"/>
  <c r="AO18179" i="1"/>
  <c r="AN18179" i="1"/>
  <c r="AM18179" i="1"/>
  <c r="AL18179" i="1"/>
  <c r="AK18179" i="1"/>
  <c r="AJ18179" i="1"/>
  <c r="AI18179" i="1"/>
  <c r="AH18179" i="1"/>
  <c r="AG18179" i="1"/>
  <c r="AF18179" i="1"/>
  <c r="AE18179" i="1"/>
  <c r="AD18179" i="1"/>
  <c r="AC18179" i="1"/>
  <c r="AB18179" i="1"/>
  <c r="AA18179" i="1"/>
  <c r="Z18179" i="1"/>
  <c r="Y18179" i="1"/>
  <c r="X18179" i="1"/>
  <c r="W18179" i="1"/>
  <c r="V18179" i="1"/>
  <c r="U18179" i="1"/>
  <c r="T18179" i="1"/>
  <c r="S18179" i="1"/>
  <c r="R18179" i="1"/>
  <c r="Q18179" i="1"/>
  <c r="P18179" i="1"/>
  <c r="N18179" i="1"/>
  <c r="M18179" i="1"/>
  <c r="L18179" i="1"/>
  <c r="K18179" i="1"/>
  <c r="J18179" i="1"/>
  <c r="CM18178" i="1"/>
  <c r="CL18178" i="1"/>
  <c r="CK18178" i="1"/>
  <c r="CJ18178" i="1"/>
  <c r="CI18178" i="1"/>
  <c r="CH18178" i="1"/>
  <c r="CG18178" i="1"/>
  <c r="CF18178" i="1"/>
  <c r="CE18178" i="1"/>
  <c r="CD18178" i="1"/>
  <c r="CC18178" i="1"/>
  <c r="CB18178" i="1"/>
  <c r="CA18178" i="1"/>
  <c r="BZ18178" i="1"/>
  <c r="BY18178" i="1"/>
  <c r="BX18178" i="1"/>
  <c r="BW18178" i="1"/>
  <c r="BV18178" i="1"/>
  <c r="BU18178" i="1"/>
  <c r="BT18178" i="1"/>
  <c r="BS18178" i="1"/>
  <c r="BR18178" i="1"/>
  <c r="BQ18178" i="1"/>
  <c r="BP18178" i="1"/>
  <c r="BO18178" i="1"/>
  <c r="BN18178" i="1"/>
  <c r="BM18178" i="1"/>
  <c r="BL18178" i="1"/>
  <c r="BK18178" i="1"/>
  <c r="BJ18178" i="1"/>
  <c r="BI18178" i="1"/>
  <c r="BH18178" i="1"/>
  <c r="BG18178" i="1"/>
  <c r="BF18178" i="1"/>
  <c r="BE18178" i="1"/>
  <c r="BD18178" i="1"/>
  <c r="BC18178" i="1"/>
  <c r="BB18178" i="1"/>
  <c r="BA18178" i="1"/>
  <c r="AZ18178" i="1"/>
  <c r="AY18178" i="1"/>
  <c r="AX18178" i="1"/>
  <c r="AW18178" i="1"/>
  <c r="AV18178" i="1"/>
  <c r="AU18178" i="1"/>
  <c r="AT18178" i="1"/>
  <c r="AS18178" i="1"/>
  <c r="AR18178" i="1"/>
  <c r="AQ18178" i="1"/>
  <c r="AP18178" i="1"/>
  <c r="AO18178" i="1"/>
  <c r="AN18178" i="1"/>
  <c r="AM18178" i="1"/>
  <c r="AL18178" i="1"/>
  <c r="AK18178" i="1"/>
  <c r="AJ18178" i="1"/>
  <c r="AI18178" i="1"/>
  <c r="AH18178" i="1"/>
  <c r="AG18178" i="1"/>
  <c r="AF18178" i="1"/>
  <c r="AE18178" i="1"/>
  <c r="AD18178" i="1"/>
  <c r="AC18178" i="1"/>
  <c r="AB18178" i="1"/>
  <c r="AA18178" i="1"/>
  <c r="Z18178" i="1"/>
  <c r="Y18178" i="1"/>
  <c r="X18178" i="1"/>
  <c r="W18178" i="1"/>
  <c r="V18178" i="1"/>
  <c r="U18178" i="1"/>
  <c r="T18178" i="1"/>
  <c r="S18178" i="1"/>
  <c r="R18178" i="1"/>
  <c r="Q18178" i="1"/>
  <c r="P18178" i="1"/>
  <c r="N18178" i="1"/>
  <c r="M18178" i="1"/>
  <c r="L18178" i="1"/>
  <c r="K18178" i="1"/>
  <c r="J18178" i="1"/>
  <c r="CM18177" i="1"/>
  <c r="CL18177" i="1"/>
  <c r="CK18177" i="1"/>
  <c r="CJ18177" i="1"/>
  <c r="CI18177" i="1"/>
  <c r="CH18177" i="1"/>
  <c r="CG18177" i="1"/>
  <c r="CF18177" i="1"/>
  <c r="CE18177" i="1"/>
  <c r="CD18177" i="1"/>
  <c r="CC18177" i="1"/>
  <c r="CB18177" i="1"/>
  <c r="CA18177" i="1"/>
  <c r="BZ18177" i="1"/>
  <c r="BY18177" i="1"/>
  <c r="BX18177" i="1"/>
  <c r="BW18177" i="1"/>
  <c r="BV18177" i="1"/>
  <c r="BU18177" i="1"/>
  <c r="BT18177" i="1"/>
  <c r="BS18177" i="1"/>
  <c r="BR18177" i="1"/>
  <c r="BQ18177" i="1"/>
  <c r="BP18177" i="1"/>
  <c r="BO18177" i="1"/>
  <c r="BN18177" i="1"/>
  <c r="BM18177" i="1"/>
  <c r="BL18177" i="1"/>
  <c r="BK18177" i="1"/>
  <c r="BJ18177" i="1"/>
  <c r="BI18177" i="1"/>
  <c r="BH18177" i="1"/>
  <c r="BG18177" i="1"/>
  <c r="BF18177" i="1"/>
  <c r="BE18177" i="1"/>
  <c r="BD18177" i="1"/>
  <c r="BC18177" i="1"/>
  <c r="BB18177" i="1"/>
  <c r="BA18177" i="1"/>
  <c r="AZ18177" i="1"/>
  <c r="AY18177" i="1"/>
  <c r="AX18177" i="1"/>
  <c r="AW18177" i="1"/>
  <c r="AV18177" i="1"/>
  <c r="AU18177" i="1"/>
  <c r="AT18177" i="1"/>
  <c r="AS18177" i="1"/>
  <c r="AR18177" i="1"/>
  <c r="AQ18177" i="1"/>
  <c r="AP18177" i="1"/>
  <c r="AO18177" i="1"/>
  <c r="AN18177" i="1"/>
  <c r="AM18177" i="1"/>
  <c r="AL18177" i="1"/>
  <c r="AK18177" i="1"/>
  <c r="AJ18177" i="1"/>
  <c r="AI18177" i="1"/>
  <c r="AH18177" i="1"/>
  <c r="AG18177" i="1"/>
  <c r="AF18177" i="1"/>
  <c r="AE18177" i="1"/>
  <c r="AD18177" i="1"/>
  <c r="AC18177" i="1"/>
  <c r="AB18177" i="1"/>
  <c r="AA18177" i="1"/>
  <c r="Z18177" i="1"/>
  <c r="Y18177" i="1"/>
  <c r="X18177" i="1"/>
  <c r="W18177" i="1"/>
  <c r="V18177" i="1"/>
  <c r="U18177" i="1"/>
  <c r="T18177" i="1"/>
  <c r="S18177" i="1"/>
  <c r="R18177" i="1"/>
  <c r="Q18177" i="1"/>
  <c r="P18177" i="1"/>
  <c r="N18177" i="1"/>
  <c r="M18177" i="1"/>
  <c r="L18177" i="1"/>
  <c r="K18177" i="1"/>
  <c r="J18177" i="1"/>
  <c r="CM18176" i="1"/>
  <c r="CL18176" i="1"/>
  <c r="CK18176" i="1"/>
  <c r="CJ18176" i="1"/>
  <c r="CI18176" i="1"/>
  <c r="CH18176" i="1"/>
  <c r="CG18176" i="1"/>
  <c r="CF18176" i="1"/>
  <c r="CE18176" i="1"/>
  <c r="CD18176" i="1"/>
  <c r="CC18176" i="1"/>
  <c r="CB18176" i="1"/>
  <c r="CA18176" i="1"/>
  <c r="BZ18176" i="1"/>
  <c r="BY18176" i="1"/>
  <c r="BX18176" i="1"/>
  <c r="BW18176" i="1"/>
  <c r="BV18176" i="1"/>
  <c r="BU18176" i="1"/>
  <c r="BT18176" i="1"/>
  <c r="BS18176" i="1"/>
  <c r="BR18176" i="1"/>
  <c r="BQ18176" i="1"/>
  <c r="BP18176" i="1"/>
  <c r="BO18176" i="1"/>
  <c r="BN18176" i="1"/>
  <c r="BM18176" i="1"/>
  <c r="BL18176" i="1"/>
  <c r="BK18176" i="1"/>
  <c r="BJ18176" i="1"/>
  <c r="BI18176" i="1"/>
  <c r="BH18176" i="1"/>
  <c r="BG18176" i="1"/>
  <c r="BF18176" i="1"/>
  <c r="BE18176" i="1"/>
  <c r="BD18176" i="1"/>
  <c r="BC18176" i="1"/>
  <c r="BB18176" i="1"/>
  <c r="BA18176" i="1"/>
  <c r="AZ18176" i="1"/>
  <c r="AY18176" i="1"/>
  <c r="AX18176" i="1"/>
  <c r="AW18176" i="1"/>
  <c r="AV18176" i="1"/>
  <c r="AU18176" i="1"/>
  <c r="AT18176" i="1"/>
  <c r="AS18176" i="1"/>
  <c r="AR18176" i="1"/>
  <c r="AQ18176" i="1"/>
  <c r="AP18176" i="1"/>
  <c r="AO18176" i="1"/>
  <c r="AN18176" i="1"/>
  <c r="AM18176" i="1"/>
  <c r="AL18176" i="1"/>
  <c r="AK18176" i="1"/>
  <c r="AJ18176" i="1"/>
  <c r="AI18176" i="1"/>
  <c r="AH18176" i="1"/>
  <c r="AG18176" i="1"/>
  <c r="AF18176" i="1"/>
  <c r="AE18176" i="1"/>
  <c r="AD18176" i="1"/>
  <c r="AC18176" i="1"/>
  <c r="AB18176" i="1"/>
  <c r="AA18176" i="1"/>
  <c r="Z18176" i="1"/>
  <c r="Y18176" i="1"/>
  <c r="X18176" i="1"/>
  <c r="W18176" i="1"/>
  <c r="V18176" i="1"/>
  <c r="U18176" i="1"/>
  <c r="T18176" i="1"/>
  <c r="S18176" i="1"/>
  <c r="R18176" i="1"/>
  <c r="Q18176" i="1"/>
  <c r="P18176" i="1"/>
  <c r="N18176" i="1"/>
  <c r="M18176" i="1"/>
  <c r="L18176" i="1"/>
  <c r="K18176" i="1"/>
  <c r="J18176" i="1"/>
  <c r="CM18175" i="1"/>
  <c r="CL18175" i="1"/>
  <c r="CK18175" i="1"/>
  <c r="CJ18175" i="1"/>
  <c r="CI18175" i="1"/>
  <c r="CH18175" i="1"/>
  <c r="CG18175" i="1"/>
  <c r="CF18175" i="1"/>
  <c r="CE18175" i="1"/>
  <c r="CD18175" i="1"/>
  <c r="CC18175" i="1"/>
  <c r="CB18175" i="1"/>
  <c r="CA18175" i="1"/>
  <c r="BZ18175" i="1"/>
  <c r="BY18175" i="1"/>
  <c r="BX18175" i="1"/>
  <c r="BW18175" i="1"/>
  <c r="BV18175" i="1"/>
  <c r="BU18175" i="1"/>
  <c r="BT18175" i="1"/>
  <c r="BS18175" i="1"/>
  <c r="BR18175" i="1"/>
  <c r="BQ18175" i="1"/>
  <c r="BP18175" i="1"/>
  <c r="BO18175" i="1"/>
  <c r="BN18175" i="1"/>
  <c r="BM18175" i="1"/>
  <c r="BL18175" i="1"/>
  <c r="BK18175" i="1"/>
  <c r="BJ18175" i="1"/>
  <c r="BI18175" i="1"/>
  <c r="BH18175" i="1"/>
  <c r="BG18175" i="1"/>
  <c r="BF18175" i="1"/>
  <c r="BE18175" i="1"/>
  <c r="BD18175" i="1"/>
  <c r="BC18175" i="1"/>
  <c r="BB18175" i="1"/>
  <c r="BA18175" i="1"/>
  <c r="AZ18175" i="1"/>
  <c r="AY18175" i="1"/>
  <c r="AX18175" i="1"/>
  <c r="AW18175" i="1"/>
  <c r="AV18175" i="1"/>
  <c r="AU18175" i="1"/>
  <c r="AT18175" i="1"/>
  <c r="AS18175" i="1"/>
  <c r="AR18175" i="1"/>
  <c r="AQ18175" i="1"/>
  <c r="AP18175" i="1"/>
  <c r="AO18175" i="1"/>
  <c r="AN18175" i="1"/>
  <c r="AM18175" i="1"/>
  <c r="AL18175" i="1"/>
  <c r="AK18175" i="1"/>
  <c r="AJ18175" i="1"/>
  <c r="AI18175" i="1"/>
  <c r="AH18175" i="1"/>
  <c r="AG18175" i="1"/>
  <c r="AF18175" i="1"/>
  <c r="AE18175" i="1"/>
  <c r="AD18175" i="1"/>
  <c r="AC18175" i="1"/>
  <c r="AB18175" i="1"/>
  <c r="AA18175" i="1"/>
  <c r="Z18175" i="1"/>
  <c r="Y18175" i="1"/>
  <c r="X18175" i="1"/>
  <c r="W18175" i="1"/>
  <c r="V18175" i="1"/>
  <c r="U18175" i="1"/>
  <c r="T18175" i="1"/>
  <c r="S18175" i="1"/>
  <c r="R18175" i="1"/>
  <c r="Q18175" i="1"/>
  <c r="P18175" i="1"/>
  <c r="N18175" i="1"/>
  <c r="M18175" i="1"/>
  <c r="L18175" i="1"/>
  <c r="K18175" i="1"/>
  <c r="J18175" i="1"/>
  <c r="CM18174" i="1"/>
  <c r="CL18174" i="1"/>
  <c r="CK18174" i="1"/>
  <c r="CJ18174" i="1"/>
  <c r="CI18174" i="1"/>
  <c r="CH18174" i="1"/>
  <c r="CG18174" i="1"/>
  <c r="CF18174" i="1"/>
  <c r="CE18174" i="1"/>
  <c r="CD18174" i="1"/>
  <c r="CC18174" i="1"/>
  <c r="CB18174" i="1"/>
  <c r="CA18174" i="1"/>
  <c r="BZ18174" i="1"/>
  <c r="BY18174" i="1"/>
  <c r="BX18174" i="1"/>
  <c r="BW18174" i="1"/>
  <c r="BV18174" i="1"/>
  <c r="BU18174" i="1"/>
  <c r="BT18174" i="1"/>
  <c r="BS18174" i="1"/>
  <c r="BR18174" i="1"/>
  <c r="BQ18174" i="1"/>
  <c r="BP18174" i="1"/>
  <c r="BO18174" i="1"/>
  <c r="BN18174" i="1"/>
  <c r="BM18174" i="1"/>
  <c r="BL18174" i="1"/>
  <c r="BK18174" i="1"/>
  <c r="BJ18174" i="1"/>
  <c r="BI18174" i="1"/>
  <c r="BH18174" i="1"/>
  <c r="BG18174" i="1"/>
  <c r="BF18174" i="1"/>
  <c r="BE18174" i="1"/>
  <c r="BD18174" i="1"/>
  <c r="BC18174" i="1"/>
  <c r="BB18174" i="1"/>
  <c r="BA18174" i="1"/>
  <c r="AZ18174" i="1"/>
  <c r="AY18174" i="1"/>
  <c r="AX18174" i="1"/>
  <c r="AW18174" i="1"/>
  <c r="AV18174" i="1"/>
  <c r="AU18174" i="1"/>
  <c r="AT18174" i="1"/>
  <c r="AS18174" i="1"/>
  <c r="AR18174" i="1"/>
  <c r="AQ18174" i="1"/>
  <c r="AP18174" i="1"/>
  <c r="AO18174" i="1"/>
  <c r="AN18174" i="1"/>
  <c r="AM18174" i="1"/>
  <c r="AL18174" i="1"/>
  <c r="AK18174" i="1"/>
  <c r="AJ18174" i="1"/>
  <c r="AI18174" i="1"/>
  <c r="AH18174" i="1"/>
  <c r="AG18174" i="1"/>
  <c r="AF18174" i="1"/>
  <c r="AE18174" i="1"/>
  <c r="AD18174" i="1"/>
  <c r="AC18174" i="1"/>
  <c r="AB18174" i="1"/>
  <c r="AA18174" i="1"/>
  <c r="Z18174" i="1"/>
  <c r="Y18174" i="1"/>
  <c r="X18174" i="1"/>
  <c r="W18174" i="1"/>
  <c r="V18174" i="1"/>
  <c r="U18174" i="1"/>
  <c r="T18174" i="1"/>
  <c r="S18174" i="1"/>
  <c r="R18174" i="1"/>
  <c r="Q18174" i="1"/>
  <c r="P18174" i="1"/>
  <c r="N18174" i="1"/>
  <c r="M18174" i="1"/>
  <c r="L18174" i="1"/>
  <c r="K18174" i="1"/>
  <c r="J18174" i="1"/>
  <c r="CM18173" i="1"/>
  <c r="CL18173" i="1"/>
  <c r="CK18173" i="1"/>
  <c r="CJ18173" i="1"/>
  <c r="CI18173" i="1"/>
  <c r="CH18173" i="1"/>
  <c r="CG18173" i="1"/>
  <c r="CF18173" i="1"/>
  <c r="CE18173" i="1"/>
  <c r="CD18173" i="1"/>
  <c r="CC18173" i="1"/>
  <c r="CB18173" i="1"/>
  <c r="CA18173" i="1"/>
  <c r="BZ18173" i="1"/>
  <c r="BY18173" i="1"/>
  <c r="BX18173" i="1"/>
  <c r="BW18173" i="1"/>
  <c r="BV18173" i="1"/>
  <c r="BU18173" i="1"/>
  <c r="BT18173" i="1"/>
  <c r="BS18173" i="1"/>
  <c r="BR18173" i="1"/>
  <c r="BQ18173" i="1"/>
  <c r="BP18173" i="1"/>
  <c r="BO18173" i="1"/>
  <c r="BN18173" i="1"/>
  <c r="BM18173" i="1"/>
  <c r="BL18173" i="1"/>
  <c r="BK18173" i="1"/>
  <c r="BJ18173" i="1"/>
  <c r="BI18173" i="1"/>
  <c r="BH18173" i="1"/>
  <c r="BG18173" i="1"/>
  <c r="BF18173" i="1"/>
  <c r="BE18173" i="1"/>
  <c r="BD18173" i="1"/>
  <c r="BC18173" i="1"/>
  <c r="BB18173" i="1"/>
  <c r="BA18173" i="1"/>
  <c r="AZ18173" i="1"/>
  <c r="AY18173" i="1"/>
  <c r="AX18173" i="1"/>
  <c r="AW18173" i="1"/>
  <c r="AV18173" i="1"/>
  <c r="AU18173" i="1"/>
  <c r="AT18173" i="1"/>
  <c r="AS18173" i="1"/>
  <c r="AR18173" i="1"/>
  <c r="AQ18173" i="1"/>
  <c r="AP18173" i="1"/>
  <c r="AO18173" i="1"/>
  <c r="AN18173" i="1"/>
  <c r="AM18173" i="1"/>
  <c r="AL18173" i="1"/>
  <c r="AK18173" i="1"/>
  <c r="AJ18173" i="1"/>
  <c r="AI18173" i="1"/>
  <c r="AH18173" i="1"/>
  <c r="AG18173" i="1"/>
  <c r="AF18173" i="1"/>
  <c r="AE18173" i="1"/>
  <c r="AD18173" i="1"/>
  <c r="AC18173" i="1"/>
  <c r="AB18173" i="1"/>
  <c r="AA18173" i="1"/>
  <c r="Z18173" i="1"/>
  <c r="Y18173" i="1"/>
  <c r="X18173" i="1"/>
  <c r="W18173" i="1"/>
  <c r="V18173" i="1"/>
  <c r="U18173" i="1"/>
  <c r="T18173" i="1"/>
  <c r="S18173" i="1"/>
  <c r="R18173" i="1"/>
  <c r="Q18173" i="1"/>
  <c r="P18173" i="1"/>
  <c r="N18173" i="1"/>
  <c r="M18173" i="1"/>
  <c r="L18173" i="1"/>
  <c r="K18173" i="1"/>
  <c r="J18173" i="1"/>
  <c r="CM18172" i="1"/>
  <c r="CL18172" i="1"/>
  <c r="CK18172" i="1"/>
  <c r="CJ18172" i="1"/>
  <c r="CI18172" i="1"/>
  <c r="CH18172" i="1"/>
  <c r="CG18172" i="1"/>
  <c r="CF18172" i="1"/>
  <c r="CE18172" i="1"/>
  <c r="CD18172" i="1"/>
  <c r="CC18172" i="1"/>
  <c r="CB18172" i="1"/>
  <c r="CA18172" i="1"/>
  <c r="BZ18172" i="1"/>
  <c r="BY18172" i="1"/>
  <c r="BX18172" i="1"/>
  <c r="BW18172" i="1"/>
  <c r="BV18172" i="1"/>
  <c r="BU18172" i="1"/>
  <c r="BT18172" i="1"/>
  <c r="BS18172" i="1"/>
  <c r="BR18172" i="1"/>
  <c r="BQ18172" i="1"/>
  <c r="BP18172" i="1"/>
  <c r="BO18172" i="1"/>
  <c r="BN18172" i="1"/>
  <c r="BM18172" i="1"/>
  <c r="BL18172" i="1"/>
  <c r="BK18172" i="1"/>
  <c r="BJ18172" i="1"/>
  <c r="BI18172" i="1"/>
  <c r="BH18172" i="1"/>
  <c r="BG18172" i="1"/>
  <c r="BF18172" i="1"/>
  <c r="BE18172" i="1"/>
  <c r="BD18172" i="1"/>
  <c r="BC18172" i="1"/>
  <c r="BB18172" i="1"/>
  <c r="BA18172" i="1"/>
  <c r="AZ18172" i="1"/>
  <c r="AY18172" i="1"/>
  <c r="AX18172" i="1"/>
  <c r="AW18172" i="1"/>
  <c r="AV18172" i="1"/>
  <c r="AU18172" i="1"/>
  <c r="AT18172" i="1"/>
  <c r="AS18172" i="1"/>
  <c r="AR18172" i="1"/>
  <c r="AQ18172" i="1"/>
  <c r="AP18172" i="1"/>
  <c r="AO18172" i="1"/>
  <c r="AN18172" i="1"/>
  <c r="AM18172" i="1"/>
  <c r="AL18172" i="1"/>
  <c r="AK18172" i="1"/>
  <c r="AJ18172" i="1"/>
  <c r="AI18172" i="1"/>
  <c r="AH18172" i="1"/>
  <c r="AG18172" i="1"/>
  <c r="AF18172" i="1"/>
  <c r="AE18172" i="1"/>
  <c r="AD18172" i="1"/>
  <c r="AC18172" i="1"/>
  <c r="AB18172" i="1"/>
  <c r="AA18172" i="1"/>
  <c r="Z18172" i="1"/>
  <c r="Y18172" i="1"/>
  <c r="X18172" i="1"/>
  <c r="W18172" i="1"/>
  <c r="V18172" i="1"/>
  <c r="U18172" i="1"/>
  <c r="T18172" i="1"/>
  <c r="S18172" i="1"/>
  <c r="R18172" i="1"/>
  <c r="Q18172" i="1"/>
  <c r="P18172" i="1"/>
  <c r="N18172" i="1"/>
  <c r="M18172" i="1"/>
  <c r="L18172" i="1"/>
  <c r="K18172" i="1"/>
  <c r="J18172" i="1"/>
  <c r="CM18171" i="1"/>
  <c r="CL18171" i="1"/>
  <c r="CK18171" i="1"/>
  <c r="CJ18171" i="1"/>
  <c r="CI18171" i="1"/>
  <c r="CH18171" i="1"/>
  <c r="CG18171" i="1"/>
  <c r="CF18171" i="1"/>
  <c r="CE18171" i="1"/>
  <c r="CD18171" i="1"/>
  <c r="CC18171" i="1"/>
  <c r="CB18171" i="1"/>
  <c r="CA18171" i="1"/>
  <c r="BZ18171" i="1"/>
  <c r="BY18171" i="1"/>
  <c r="BX18171" i="1"/>
  <c r="BW18171" i="1"/>
  <c r="BV18171" i="1"/>
  <c r="BU18171" i="1"/>
  <c r="BT18171" i="1"/>
  <c r="BS18171" i="1"/>
  <c r="BR18171" i="1"/>
  <c r="BQ18171" i="1"/>
  <c r="BP18171" i="1"/>
  <c r="BO18171" i="1"/>
  <c r="BN18171" i="1"/>
  <c r="BM18171" i="1"/>
  <c r="BL18171" i="1"/>
  <c r="BK18171" i="1"/>
  <c r="BJ18171" i="1"/>
  <c r="BI18171" i="1"/>
  <c r="BH18171" i="1"/>
  <c r="BG18171" i="1"/>
  <c r="BF18171" i="1"/>
  <c r="BE18171" i="1"/>
  <c r="BD18171" i="1"/>
  <c r="BC18171" i="1"/>
  <c r="BB18171" i="1"/>
  <c r="BA18171" i="1"/>
  <c r="AZ18171" i="1"/>
  <c r="AY18171" i="1"/>
  <c r="AX18171" i="1"/>
  <c r="AW18171" i="1"/>
  <c r="AV18171" i="1"/>
  <c r="AU18171" i="1"/>
  <c r="AT18171" i="1"/>
  <c r="AS18171" i="1"/>
  <c r="AR18171" i="1"/>
  <c r="AQ18171" i="1"/>
  <c r="AP18171" i="1"/>
  <c r="AO18171" i="1"/>
  <c r="AN18171" i="1"/>
  <c r="AM18171" i="1"/>
  <c r="AL18171" i="1"/>
  <c r="AK18171" i="1"/>
  <c r="AJ18171" i="1"/>
  <c r="AI18171" i="1"/>
  <c r="AH18171" i="1"/>
  <c r="AG18171" i="1"/>
  <c r="AF18171" i="1"/>
  <c r="AE18171" i="1"/>
  <c r="AD18171" i="1"/>
  <c r="AC18171" i="1"/>
  <c r="AB18171" i="1"/>
  <c r="AA18171" i="1"/>
  <c r="Z18171" i="1"/>
  <c r="Y18171" i="1"/>
  <c r="X18171" i="1"/>
  <c r="W18171" i="1"/>
  <c r="V18171" i="1"/>
  <c r="U18171" i="1"/>
  <c r="T18171" i="1"/>
  <c r="S18171" i="1"/>
  <c r="R18171" i="1"/>
  <c r="Q18171" i="1"/>
  <c r="P18171" i="1"/>
  <c r="N18171" i="1"/>
  <c r="M18171" i="1"/>
  <c r="L18171" i="1"/>
  <c r="K18171" i="1"/>
  <c r="J18171" i="1"/>
  <c r="CM18170" i="1"/>
  <c r="CL18170" i="1"/>
  <c r="CK18170" i="1"/>
  <c r="CJ18170" i="1"/>
  <c r="CI18170" i="1"/>
  <c r="CH18170" i="1"/>
  <c r="CG18170" i="1"/>
  <c r="CF18170" i="1"/>
  <c r="CE18170" i="1"/>
  <c r="CD18170" i="1"/>
  <c r="CC18170" i="1"/>
  <c r="CB18170" i="1"/>
  <c r="CA18170" i="1"/>
  <c r="BZ18170" i="1"/>
  <c r="BY18170" i="1"/>
  <c r="BX18170" i="1"/>
  <c r="BW18170" i="1"/>
  <c r="BV18170" i="1"/>
  <c r="BU18170" i="1"/>
  <c r="BT18170" i="1"/>
  <c r="BS18170" i="1"/>
  <c r="BR18170" i="1"/>
  <c r="BQ18170" i="1"/>
  <c r="BP18170" i="1"/>
  <c r="BO18170" i="1"/>
  <c r="BN18170" i="1"/>
  <c r="BM18170" i="1"/>
  <c r="BL18170" i="1"/>
  <c r="BK18170" i="1"/>
  <c r="BJ18170" i="1"/>
  <c r="BI18170" i="1"/>
  <c r="BH18170" i="1"/>
  <c r="BG18170" i="1"/>
  <c r="BF18170" i="1"/>
  <c r="BE18170" i="1"/>
  <c r="BD18170" i="1"/>
  <c r="BC18170" i="1"/>
  <c r="BB18170" i="1"/>
  <c r="BA18170" i="1"/>
  <c r="AZ18170" i="1"/>
  <c r="AY18170" i="1"/>
  <c r="AX18170" i="1"/>
  <c r="AW18170" i="1"/>
  <c r="AV18170" i="1"/>
  <c r="AU18170" i="1"/>
  <c r="AT18170" i="1"/>
  <c r="AS18170" i="1"/>
  <c r="AR18170" i="1"/>
  <c r="AQ18170" i="1"/>
  <c r="AP18170" i="1"/>
  <c r="AO18170" i="1"/>
  <c r="AN18170" i="1"/>
  <c r="AM18170" i="1"/>
  <c r="AL18170" i="1"/>
  <c r="AK18170" i="1"/>
  <c r="AJ18170" i="1"/>
  <c r="AI18170" i="1"/>
  <c r="AH18170" i="1"/>
  <c r="AG18170" i="1"/>
  <c r="AF18170" i="1"/>
  <c r="AE18170" i="1"/>
  <c r="AD18170" i="1"/>
  <c r="AC18170" i="1"/>
  <c r="AB18170" i="1"/>
  <c r="AA18170" i="1"/>
  <c r="Z18170" i="1"/>
  <c r="Y18170" i="1"/>
  <c r="X18170" i="1"/>
  <c r="W18170" i="1"/>
  <c r="V18170" i="1"/>
  <c r="U18170" i="1"/>
  <c r="T18170" i="1"/>
  <c r="S18170" i="1"/>
  <c r="R18170" i="1"/>
  <c r="Q18170" i="1"/>
  <c r="P18170" i="1"/>
  <c r="N18170" i="1"/>
  <c r="M18170" i="1"/>
  <c r="L18170" i="1"/>
  <c r="K18170" i="1"/>
  <c r="J18170" i="1"/>
  <c r="CM18169" i="1"/>
  <c r="CL18169" i="1"/>
  <c r="CK18169" i="1"/>
  <c r="CJ18169" i="1"/>
  <c r="CI18169" i="1"/>
  <c r="CH18169" i="1"/>
  <c r="CG18169" i="1"/>
  <c r="CF18169" i="1"/>
  <c r="CE18169" i="1"/>
  <c r="CD18169" i="1"/>
  <c r="CC18169" i="1"/>
  <c r="CB18169" i="1"/>
  <c r="CA18169" i="1"/>
  <c r="BZ18169" i="1"/>
  <c r="BY18169" i="1"/>
  <c r="BX18169" i="1"/>
  <c r="BW18169" i="1"/>
  <c r="BV18169" i="1"/>
  <c r="BU18169" i="1"/>
  <c r="BT18169" i="1"/>
  <c r="BS18169" i="1"/>
  <c r="BR18169" i="1"/>
  <c r="BQ18169" i="1"/>
  <c r="BP18169" i="1"/>
  <c r="BO18169" i="1"/>
  <c r="BN18169" i="1"/>
  <c r="BM18169" i="1"/>
  <c r="BL18169" i="1"/>
  <c r="BK18169" i="1"/>
  <c r="BJ18169" i="1"/>
  <c r="BI18169" i="1"/>
  <c r="BH18169" i="1"/>
  <c r="BG18169" i="1"/>
  <c r="BF18169" i="1"/>
  <c r="BE18169" i="1"/>
  <c r="BD18169" i="1"/>
  <c r="BC18169" i="1"/>
  <c r="BB18169" i="1"/>
  <c r="BA18169" i="1"/>
  <c r="AZ18169" i="1"/>
  <c r="AY18169" i="1"/>
  <c r="AX18169" i="1"/>
  <c r="AW18169" i="1"/>
  <c r="AV18169" i="1"/>
  <c r="AU18169" i="1"/>
  <c r="AT18169" i="1"/>
  <c r="AS18169" i="1"/>
  <c r="AR18169" i="1"/>
  <c r="AQ18169" i="1"/>
  <c r="AP18169" i="1"/>
  <c r="AO18169" i="1"/>
  <c r="AN18169" i="1"/>
  <c r="AM18169" i="1"/>
  <c r="AL18169" i="1"/>
  <c r="AK18169" i="1"/>
  <c r="AJ18169" i="1"/>
  <c r="AI18169" i="1"/>
  <c r="AH18169" i="1"/>
  <c r="AG18169" i="1"/>
  <c r="AF18169" i="1"/>
  <c r="AE18169" i="1"/>
  <c r="AD18169" i="1"/>
  <c r="AC18169" i="1"/>
  <c r="AB18169" i="1"/>
  <c r="AA18169" i="1"/>
  <c r="Z18169" i="1"/>
  <c r="Y18169" i="1"/>
  <c r="X18169" i="1"/>
  <c r="W18169" i="1"/>
  <c r="V18169" i="1"/>
  <c r="U18169" i="1"/>
  <c r="T18169" i="1"/>
  <c r="S18169" i="1"/>
  <c r="R18169" i="1"/>
  <c r="Q18169" i="1"/>
  <c r="P18169" i="1"/>
  <c r="N18169" i="1"/>
  <c r="M18169" i="1"/>
  <c r="L18169" i="1"/>
  <c r="K18169" i="1"/>
  <c r="J18169" i="1"/>
  <c r="CM18168" i="1"/>
  <c r="CL18168" i="1"/>
  <c r="CK18168" i="1"/>
  <c r="CJ18168" i="1"/>
  <c r="CI18168" i="1"/>
  <c r="CH18168" i="1"/>
  <c r="CG18168" i="1"/>
  <c r="CF18168" i="1"/>
  <c r="CE18168" i="1"/>
  <c r="CD18168" i="1"/>
  <c r="CC18168" i="1"/>
  <c r="CB18168" i="1"/>
  <c r="CA18168" i="1"/>
  <c r="BZ18168" i="1"/>
  <c r="BY18168" i="1"/>
  <c r="BX18168" i="1"/>
  <c r="BW18168" i="1"/>
  <c r="BV18168" i="1"/>
  <c r="BU18168" i="1"/>
  <c r="BT18168" i="1"/>
  <c r="BS18168" i="1"/>
  <c r="BR18168" i="1"/>
  <c r="BQ18168" i="1"/>
  <c r="BP18168" i="1"/>
  <c r="BO18168" i="1"/>
  <c r="BN18168" i="1"/>
  <c r="BM18168" i="1"/>
  <c r="BL18168" i="1"/>
  <c r="BK18168" i="1"/>
  <c r="BJ18168" i="1"/>
  <c r="BI18168" i="1"/>
  <c r="BH18168" i="1"/>
  <c r="BG18168" i="1"/>
  <c r="BF18168" i="1"/>
  <c r="BE18168" i="1"/>
  <c r="BD18168" i="1"/>
  <c r="BC18168" i="1"/>
  <c r="BB18168" i="1"/>
  <c r="BA18168" i="1"/>
  <c r="AZ18168" i="1"/>
  <c r="AY18168" i="1"/>
  <c r="AX18168" i="1"/>
  <c r="AW18168" i="1"/>
  <c r="AV18168" i="1"/>
  <c r="AU18168" i="1"/>
  <c r="AT18168" i="1"/>
  <c r="AS18168" i="1"/>
  <c r="AR18168" i="1"/>
  <c r="AQ18168" i="1"/>
  <c r="AP18168" i="1"/>
  <c r="AO18168" i="1"/>
  <c r="AN18168" i="1"/>
  <c r="AM18168" i="1"/>
  <c r="AL18168" i="1"/>
  <c r="AK18168" i="1"/>
  <c r="AJ18168" i="1"/>
  <c r="AI18168" i="1"/>
  <c r="AH18168" i="1"/>
  <c r="AG18168" i="1"/>
  <c r="AF18168" i="1"/>
  <c r="AE18168" i="1"/>
  <c r="AD18168" i="1"/>
  <c r="AC18168" i="1"/>
  <c r="AB18168" i="1"/>
  <c r="AA18168" i="1"/>
  <c r="Z18168" i="1"/>
  <c r="Y18168" i="1"/>
  <c r="X18168" i="1"/>
  <c r="W18168" i="1"/>
  <c r="V18168" i="1"/>
  <c r="U18168" i="1"/>
  <c r="T18168" i="1"/>
  <c r="S18168" i="1"/>
  <c r="R18168" i="1"/>
  <c r="Q18168" i="1"/>
  <c r="P18168" i="1"/>
  <c r="N18168" i="1"/>
  <c r="M18168" i="1"/>
  <c r="L18168" i="1"/>
  <c r="K18168" i="1"/>
  <c r="J18168" i="1"/>
  <c r="CM18167" i="1"/>
  <c r="CL18167" i="1"/>
  <c r="CK18167" i="1"/>
  <c r="CJ18167" i="1"/>
  <c r="CI18167" i="1"/>
  <c r="CH18167" i="1"/>
  <c r="CG18167" i="1"/>
  <c r="CF18167" i="1"/>
  <c r="CE18167" i="1"/>
  <c r="CD18167" i="1"/>
  <c r="CC18167" i="1"/>
  <c r="CB18167" i="1"/>
  <c r="CA18167" i="1"/>
  <c r="BZ18167" i="1"/>
  <c r="BY18167" i="1"/>
  <c r="BX18167" i="1"/>
  <c r="BW18167" i="1"/>
  <c r="BV18167" i="1"/>
  <c r="BU18167" i="1"/>
  <c r="BT18167" i="1"/>
  <c r="BS18167" i="1"/>
  <c r="BR18167" i="1"/>
  <c r="BQ18167" i="1"/>
  <c r="BP18167" i="1"/>
  <c r="BO18167" i="1"/>
  <c r="BN18167" i="1"/>
  <c r="BM18167" i="1"/>
  <c r="BL18167" i="1"/>
  <c r="BK18167" i="1"/>
  <c r="BJ18167" i="1"/>
  <c r="BI18167" i="1"/>
  <c r="BH18167" i="1"/>
  <c r="BG18167" i="1"/>
  <c r="BF18167" i="1"/>
  <c r="BE18167" i="1"/>
  <c r="BD18167" i="1"/>
  <c r="BC18167" i="1"/>
  <c r="BB18167" i="1"/>
  <c r="BA18167" i="1"/>
  <c r="AZ18167" i="1"/>
  <c r="AY18167" i="1"/>
  <c r="AX18167" i="1"/>
  <c r="AW18167" i="1"/>
  <c r="AV18167" i="1"/>
  <c r="AU18167" i="1"/>
  <c r="AT18167" i="1"/>
  <c r="AS18167" i="1"/>
  <c r="AR18167" i="1"/>
  <c r="AQ18167" i="1"/>
  <c r="AP18167" i="1"/>
  <c r="AO18167" i="1"/>
  <c r="AN18167" i="1"/>
  <c r="AM18167" i="1"/>
  <c r="AL18167" i="1"/>
  <c r="AK18167" i="1"/>
  <c r="AJ18167" i="1"/>
  <c r="AI18167" i="1"/>
  <c r="AH18167" i="1"/>
  <c r="AG18167" i="1"/>
  <c r="AF18167" i="1"/>
  <c r="AE18167" i="1"/>
  <c r="AD18167" i="1"/>
  <c r="AC18167" i="1"/>
  <c r="AB18167" i="1"/>
  <c r="AA18167" i="1"/>
  <c r="Z18167" i="1"/>
  <c r="Y18167" i="1"/>
  <c r="X18167" i="1"/>
  <c r="W18167" i="1"/>
  <c r="V18167" i="1"/>
  <c r="U18167" i="1"/>
  <c r="T18167" i="1"/>
  <c r="S18167" i="1"/>
  <c r="R18167" i="1"/>
  <c r="Q18167" i="1"/>
  <c r="P18167" i="1"/>
  <c r="N18167" i="1"/>
  <c r="M18167" i="1"/>
  <c r="L18167" i="1"/>
  <c r="K18167" i="1"/>
  <c r="J18167" i="1"/>
  <c r="CM18166" i="1"/>
  <c r="CL18166" i="1"/>
  <c r="CK18166" i="1"/>
  <c r="CJ18166" i="1"/>
  <c r="CI18166" i="1"/>
  <c r="CH18166" i="1"/>
  <c r="CG18166" i="1"/>
  <c r="CF18166" i="1"/>
  <c r="CE18166" i="1"/>
  <c r="CD18166" i="1"/>
  <c r="CC18166" i="1"/>
  <c r="CB18166" i="1"/>
  <c r="CA18166" i="1"/>
  <c r="BZ18166" i="1"/>
  <c r="BY18166" i="1"/>
  <c r="BX18166" i="1"/>
  <c r="BW18166" i="1"/>
  <c r="BV18166" i="1"/>
  <c r="BU18166" i="1"/>
  <c r="BT18166" i="1"/>
  <c r="BS18166" i="1"/>
  <c r="BR18166" i="1"/>
  <c r="BQ18166" i="1"/>
  <c r="BP18166" i="1"/>
  <c r="BO18166" i="1"/>
  <c r="BN18166" i="1"/>
  <c r="BM18166" i="1"/>
  <c r="BL18166" i="1"/>
  <c r="BK18166" i="1"/>
  <c r="BJ18166" i="1"/>
  <c r="BI18166" i="1"/>
  <c r="BH18166" i="1"/>
  <c r="BG18166" i="1"/>
  <c r="BF18166" i="1"/>
  <c r="BE18166" i="1"/>
  <c r="BD18166" i="1"/>
  <c r="BC18166" i="1"/>
  <c r="BB18166" i="1"/>
  <c r="BA18166" i="1"/>
  <c r="AZ18166" i="1"/>
  <c r="AY18166" i="1"/>
  <c r="AX18166" i="1"/>
  <c r="AW18166" i="1"/>
  <c r="AV18166" i="1"/>
  <c r="AU18166" i="1"/>
  <c r="AT18166" i="1"/>
  <c r="AS18166" i="1"/>
  <c r="AR18166" i="1"/>
  <c r="AQ18166" i="1"/>
  <c r="AP18166" i="1"/>
  <c r="AO18166" i="1"/>
  <c r="AN18166" i="1"/>
  <c r="AM18166" i="1"/>
  <c r="AL18166" i="1"/>
  <c r="AK18166" i="1"/>
  <c r="AJ18166" i="1"/>
  <c r="AI18166" i="1"/>
  <c r="AH18166" i="1"/>
  <c r="AG18166" i="1"/>
  <c r="AF18166" i="1"/>
  <c r="AE18166" i="1"/>
  <c r="AD18166" i="1"/>
  <c r="AC18166" i="1"/>
  <c r="AB18166" i="1"/>
  <c r="AA18166" i="1"/>
  <c r="Z18166" i="1"/>
  <c r="Y18166" i="1"/>
  <c r="X18166" i="1"/>
  <c r="W18166" i="1"/>
  <c r="V18166" i="1"/>
  <c r="U18166" i="1"/>
  <c r="T18166" i="1"/>
  <c r="S18166" i="1"/>
  <c r="R18166" i="1"/>
  <c r="Q18166" i="1"/>
  <c r="P18166" i="1"/>
  <c r="N18166" i="1"/>
  <c r="M18166" i="1"/>
  <c r="L18166" i="1"/>
  <c r="K18166" i="1"/>
  <c r="J18166" i="1"/>
  <c r="CM18165" i="1"/>
  <c r="CL18165" i="1"/>
  <c r="CK18165" i="1"/>
  <c r="CJ18165" i="1"/>
  <c r="CI18165" i="1"/>
  <c r="CH18165" i="1"/>
  <c r="CG18165" i="1"/>
  <c r="CF18165" i="1"/>
  <c r="CE18165" i="1"/>
  <c r="CD18165" i="1"/>
  <c r="CC18165" i="1"/>
  <c r="CB18165" i="1"/>
  <c r="CA18165" i="1"/>
  <c r="BZ18165" i="1"/>
  <c r="BY18165" i="1"/>
  <c r="BX18165" i="1"/>
  <c r="BW18165" i="1"/>
  <c r="BV18165" i="1"/>
  <c r="BU18165" i="1"/>
  <c r="BT18165" i="1"/>
  <c r="BS18165" i="1"/>
  <c r="BR18165" i="1"/>
  <c r="BQ18165" i="1"/>
  <c r="BP18165" i="1"/>
  <c r="BO18165" i="1"/>
  <c r="BN18165" i="1"/>
  <c r="BM18165" i="1"/>
  <c r="BL18165" i="1"/>
  <c r="BK18165" i="1"/>
  <c r="BJ18165" i="1"/>
  <c r="BI18165" i="1"/>
  <c r="BH18165" i="1"/>
  <c r="BG18165" i="1"/>
  <c r="BF18165" i="1"/>
  <c r="BE18165" i="1"/>
  <c r="BD18165" i="1"/>
  <c r="BC18165" i="1"/>
  <c r="BB18165" i="1"/>
  <c r="BA18165" i="1"/>
  <c r="AZ18165" i="1"/>
  <c r="AY18165" i="1"/>
  <c r="AX18165" i="1"/>
  <c r="AW18165" i="1"/>
  <c r="AV18165" i="1"/>
  <c r="AU18165" i="1"/>
  <c r="AT18165" i="1"/>
  <c r="AS18165" i="1"/>
  <c r="AR18165" i="1"/>
  <c r="AQ18165" i="1"/>
  <c r="AP18165" i="1"/>
  <c r="AO18165" i="1"/>
  <c r="AN18165" i="1"/>
  <c r="AM18165" i="1"/>
  <c r="AL18165" i="1"/>
  <c r="AK18165" i="1"/>
  <c r="AJ18165" i="1"/>
  <c r="AI18165" i="1"/>
  <c r="AH18165" i="1"/>
  <c r="AG18165" i="1"/>
  <c r="AF18165" i="1"/>
  <c r="AE18165" i="1"/>
  <c r="AD18165" i="1"/>
  <c r="AC18165" i="1"/>
  <c r="AB18165" i="1"/>
  <c r="AA18165" i="1"/>
  <c r="Z18165" i="1"/>
  <c r="Y18165" i="1"/>
  <c r="X18165" i="1"/>
  <c r="W18165" i="1"/>
  <c r="V18165" i="1"/>
  <c r="U18165" i="1"/>
  <c r="T18165" i="1"/>
  <c r="S18165" i="1"/>
  <c r="R18165" i="1"/>
  <c r="Q18165" i="1"/>
  <c r="P18165" i="1"/>
  <c r="N18165" i="1"/>
  <c r="M18165" i="1"/>
  <c r="L18165" i="1"/>
  <c r="K18165" i="1"/>
  <c r="J18165" i="1"/>
  <c r="CM18164" i="1"/>
  <c r="CL18164" i="1"/>
  <c r="CK18164" i="1"/>
  <c r="CJ18164" i="1"/>
  <c r="CI18164" i="1"/>
  <c r="CH18164" i="1"/>
  <c r="CG18164" i="1"/>
  <c r="CF18164" i="1"/>
  <c r="CE18164" i="1"/>
  <c r="CD18164" i="1"/>
  <c r="CC18164" i="1"/>
  <c r="CB18164" i="1"/>
  <c r="CA18164" i="1"/>
  <c r="BZ18164" i="1"/>
  <c r="BY18164" i="1"/>
  <c r="BX18164" i="1"/>
  <c r="BW18164" i="1"/>
  <c r="BV18164" i="1"/>
  <c r="BU18164" i="1"/>
  <c r="BT18164" i="1"/>
  <c r="BS18164" i="1"/>
  <c r="BR18164" i="1"/>
  <c r="BQ18164" i="1"/>
  <c r="BP18164" i="1"/>
  <c r="BO18164" i="1"/>
  <c r="BN18164" i="1"/>
  <c r="BM18164" i="1"/>
  <c r="BL18164" i="1"/>
  <c r="BK18164" i="1"/>
  <c r="BJ18164" i="1"/>
  <c r="BI18164" i="1"/>
  <c r="BH18164" i="1"/>
  <c r="BG18164" i="1"/>
  <c r="BF18164" i="1"/>
  <c r="BE18164" i="1"/>
  <c r="BD18164" i="1"/>
  <c r="BC18164" i="1"/>
  <c r="BB18164" i="1"/>
  <c r="BA18164" i="1"/>
  <c r="AZ18164" i="1"/>
  <c r="AY18164" i="1"/>
  <c r="AX18164" i="1"/>
  <c r="AW18164" i="1"/>
  <c r="AV18164" i="1"/>
  <c r="AU18164" i="1"/>
  <c r="AT18164" i="1"/>
  <c r="AS18164" i="1"/>
  <c r="AR18164" i="1"/>
  <c r="AQ18164" i="1"/>
  <c r="AP18164" i="1"/>
  <c r="AO18164" i="1"/>
  <c r="AN18164" i="1"/>
  <c r="AM18164" i="1"/>
  <c r="AL18164" i="1"/>
  <c r="AK18164" i="1"/>
  <c r="AJ18164" i="1"/>
  <c r="AI18164" i="1"/>
  <c r="AH18164" i="1"/>
  <c r="AG18164" i="1"/>
  <c r="AF18164" i="1"/>
  <c r="AE18164" i="1"/>
  <c r="AD18164" i="1"/>
  <c r="AC18164" i="1"/>
  <c r="AB18164" i="1"/>
  <c r="AA18164" i="1"/>
  <c r="Z18164" i="1"/>
  <c r="Y18164" i="1"/>
  <c r="X18164" i="1"/>
  <c r="W18164" i="1"/>
  <c r="V18164" i="1"/>
  <c r="U18164" i="1"/>
  <c r="T18164" i="1"/>
  <c r="S18164" i="1"/>
  <c r="R18164" i="1"/>
  <c r="Q18164" i="1"/>
  <c r="P18164" i="1"/>
  <c r="N18164" i="1"/>
  <c r="M18164" i="1"/>
  <c r="L18164" i="1"/>
  <c r="K18164" i="1"/>
  <c r="J18164" i="1"/>
  <c r="CM18163" i="1"/>
  <c r="CL18163" i="1"/>
  <c r="CK18163" i="1"/>
  <c r="CJ18163" i="1"/>
  <c r="CI18163" i="1"/>
  <c r="CH18163" i="1"/>
  <c r="CG18163" i="1"/>
  <c r="CF18163" i="1"/>
  <c r="CE18163" i="1"/>
  <c r="CD18163" i="1"/>
  <c r="CC18163" i="1"/>
  <c r="CB18163" i="1"/>
  <c r="CA18163" i="1"/>
  <c r="BZ18163" i="1"/>
  <c r="BY18163" i="1"/>
  <c r="BX18163" i="1"/>
  <c r="BW18163" i="1"/>
  <c r="BV18163" i="1"/>
  <c r="BU18163" i="1"/>
  <c r="BT18163" i="1"/>
  <c r="BS18163" i="1"/>
  <c r="BR18163" i="1"/>
  <c r="BQ18163" i="1"/>
  <c r="BP18163" i="1"/>
  <c r="BO18163" i="1"/>
  <c r="BN18163" i="1"/>
  <c r="BM18163" i="1"/>
  <c r="BL18163" i="1"/>
  <c r="BK18163" i="1"/>
  <c r="BJ18163" i="1"/>
  <c r="BI18163" i="1"/>
  <c r="BH18163" i="1"/>
  <c r="BG18163" i="1"/>
  <c r="BF18163" i="1"/>
  <c r="BE18163" i="1"/>
  <c r="BD18163" i="1"/>
  <c r="BC18163" i="1"/>
  <c r="BB18163" i="1"/>
  <c r="BA18163" i="1"/>
  <c r="AZ18163" i="1"/>
  <c r="AY18163" i="1"/>
  <c r="AX18163" i="1"/>
  <c r="AW18163" i="1"/>
  <c r="AV18163" i="1"/>
  <c r="AU18163" i="1"/>
  <c r="AT18163" i="1"/>
  <c r="AS18163" i="1"/>
  <c r="AR18163" i="1"/>
  <c r="AQ18163" i="1"/>
  <c r="AP18163" i="1"/>
  <c r="AO18163" i="1"/>
  <c r="AN18163" i="1"/>
  <c r="AM18163" i="1"/>
  <c r="AL18163" i="1"/>
  <c r="AK18163" i="1"/>
  <c r="AJ18163" i="1"/>
  <c r="AI18163" i="1"/>
  <c r="AH18163" i="1"/>
  <c r="AG18163" i="1"/>
  <c r="AF18163" i="1"/>
  <c r="AE18163" i="1"/>
  <c r="AD18163" i="1"/>
  <c r="AC18163" i="1"/>
  <c r="AB18163" i="1"/>
  <c r="AA18163" i="1"/>
  <c r="Z18163" i="1"/>
  <c r="Y18163" i="1"/>
  <c r="X18163" i="1"/>
  <c r="W18163" i="1"/>
  <c r="V18163" i="1"/>
  <c r="U18163" i="1"/>
  <c r="T18163" i="1"/>
  <c r="S18163" i="1"/>
  <c r="R18163" i="1"/>
  <c r="Q18163" i="1"/>
  <c r="P18163" i="1"/>
  <c r="N18163" i="1"/>
  <c r="M18163" i="1"/>
  <c r="L18163" i="1"/>
  <c r="K18163" i="1"/>
  <c r="J18163" i="1"/>
  <c r="CM18162" i="1"/>
  <c r="CL18162" i="1"/>
  <c r="CK18162" i="1"/>
  <c r="CJ18162" i="1"/>
  <c r="CI18162" i="1"/>
  <c r="CH18162" i="1"/>
  <c r="CG18162" i="1"/>
  <c r="CF18162" i="1"/>
  <c r="CE18162" i="1"/>
  <c r="CD18162" i="1"/>
  <c r="CC18162" i="1"/>
  <c r="CB18162" i="1"/>
  <c r="CA18162" i="1"/>
  <c r="BZ18162" i="1"/>
  <c r="BY18162" i="1"/>
  <c r="BX18162" i="1"/>
  <c r="BW18162" i="1"/>
  <c r="BV18162" i="1"/>
  <c r="BU18162" i="1"/>
  <c r="BT18162" i="1"/>
  <c r="BS18162" i="1"/>
  <c r="BR18162" i="1"/>
  <c r="BQ18162" i="1"/>
  <c r="BP18162" i="1"/>
  <c r="BO18162" i="1"/>
  <c r="BN18162" i="1"/>
  <c r="BM18162" i="1"/>
  <c r="BL18162" i="1"/>
  <c r="BK18162" i="1"/>
  <c r="BJ18162" i="1"/>
  <c r="BI18162" i="1"/>
  <c r="BH18162" i="1"/>
  <c r="BG18162" i="1"/>
  <c r="BF18162" i="1"/>
  <c r="BE18162" i="1"/>
  <c r="BD18162" i="1"/>
  <c r="BC18162" i="1"/>
  <c r="BB18162" i="1"/>
  <c r="BA18162" i="1"/>
  <c r="AZ18162" i="1"/>
  <c r="AY18162" i="1"/>
  <c r="AX18162" i="1"/>
  <c r="AW18162" i="1"/>
  <c r="AV18162" i="1"/>
  <c r="AU18162" i="1"/>
  <c r="AT18162" i="1"/>
  <c r="AS18162" i="1"/>
  <c r="AR18162" i="1"/>
  <c r="AQ18162" i="1"/>
  <c r="AP18162" i="1"/>
  <c r="AO18162" i="1"/>
  <c r="AN18162" i="1"/>
  <c r="AM18162" i="1"/>
  <c r="AL18162" i="1"/>
  <c r="AK18162" i="1"/>
  <c r="AJ18162" i="1"/>
  <c r="AI18162" i="1"/>
  <c r="AH18162" i="1"/>
  <c r="AG18162" i="1"/>
  <c r="AF18162" i="1"/>
  <c r="AE18162" i="1"/>
  <c r="AD18162" i="1"/>
  <c r="AC18162" i="1"/>
  <c r="AB18162" i="1"/>
  <c r="AA18162" i="1"/>
  <c r="Z18162" i="1"/>
  <c r="Y18162" i="1"/>
  <c r="X18162" i="1"/>
  <c r="W18162" i="1"/>
  <c r="V18162" i="1"/>
  <c r="U18162" i="1"/>
  <c r="T18162" i="1"/>
  <c r="S18162" i="1"/>
  <c r="R18162" i="1"/>
  <c r="Q18162" i="1"/>
  <c r="P18162" i="1"/>
  <c r="N18162" i="1"/>
  <c r="M18162" i="1"/>
  <c r="L18162" i="1"/>
  <c r="K18162" i="1"/>
  <c r="J18162" i="1"/>
  <c r="CM18161" i="1"/>
  <c r="CL18161" i="1"/>
  <c r="CK18161" i="1"/>
  <c r="CJ18161" i="1"/>
  <c r="CI18161" i="1"/>
  <c r="CH18161" i="1"/>
  <c r="CG18161" i="1"/>
  <c r="CF18161" i="1"/>
  <c r="CE18161" i="1"/>
  <c r="CD18161" i="1"/>
  <c r="CC18161" i="1"/>
  <c r="CB18161" i="1"/>
  <c r="CA18161" i="1"/>
  <c r="BZ18161" i="1"/>
  <c r="BY18161" i="1"/>
  <c r="BX18161" i="1"/>
  <c r="BW18161" i="1"/>
  <c r="BV18161" i="1"/>
  <c r="BU18161" i="1"/>
  <c r="BT18161" i="1"/>
  <c r="BS18161" i="1"/>
  <c r="BR18161" i="1"/>
  <c r="BQ18161" i="1"/>
  <c r="BP18161" i="1"/>
  <c r="BO18161" i="1"/>
  <c r="BN18161" i="1"/>
  <c r="BM18161" i="1"/>
  <c r="BL18161" i="1"/>
  <c r="BK18161" i="1"/>
  <c r="BJ18161" i="1"/>
  <c r="BI18161" i="1"/>
  <c r="BH18161" i="1"/>
  <c r="BG18161" i="1"/>
  <c r="BF18161" i="1"/>
  <c r="BE18161" i="1"/>
  <c r="BD18161" i="1"/>
  <c r="BC18161" i="1"/>
  <c r="BB18161" i="1"/>
  <c r="BA18161" i="1"/>
  <c r="AZ18161" i="1"/>
  <c r="AY18161" i="1"/>
  <c r="AX18161" i="1"/>
  <c r="AW18161" i="1"/>
  <c r="AV18161" i="1"/>
  <c r="AU18161" i="1"/>
  <c r="AT18161" i="1"/>
  <c r="AS18161" i="1"/>
  <c r="AR18161" i="1"/>
  <c r="AQ18161" i="1"/>
  <c r="AP18161" i="1"/>
  <c r="AO18161" i="1"/>
  <c r="AN18161" i="1"/>
  <c r="AM18161" i="1"/>
  <c r="AL18161" i="1"/>
  <c r="AK18161" i="1"/>
  <c r="AJ18161" i="1"/>
  <c r="AI18161" i="1"/>
  <c r="AH18161" i="1"/>
  <c r="AG18161" i="1"/>
  <c r="AF18161" i="1"/>
  <c r="AE18161" i="1"/>
  <c r="AD18161" i="1"/>
  <c r="AC18161" i="1"/>
  <c r="AB18161" i="1"/>
  <c r="AA18161" i="1"/>
  <c r="Z18161" i="1"/>
  <c r="Y18161" i="1"/>
  <c r="X18161" i="1"/>
  <c r="W18161" i="1"/>
  <c r="V18161" i="1"/>
  <c r="U18161" i="1"/>
  <c r="T18161" i="1"/>
  <c r="S18161" i="1"/>
  <c r="R18161" i="1"/>
  <c r="Q18161" i="1"/>
  <c r="P18161" i="1"/>
  <c r="N18161" i="1"/>
  <c r="M18161" i="1"/>
  <c r="L18161" i="1"/>
  <c r="K18161" i="1"/>
  <c r="J18161" i="1"/>
  <c r="CM18160" i="1"/>
  <c r="CL18160" i="1"/>
  <c r="CK18160" i="1"/>
  <c r="CJ18160" i="1"/>
  <c r="CI18160" i="1"/>
  <c r="CH18160" i="1"/>
  <c r="CG18160" i="1"/>
  <c r="CF18160" i="1"/>
  <c r="CE18160" i="1"/>
  <c r="CD18160" i="1"/>
  <c r="CC18160" i="1"/>
  <c r="CB18160" i="1"/>
  <c r="CA18160" i="1"/>
  <c r="BZ18160" i="1"/>
  <c r="BY18160" i="1"/>
  <c r="BX18160" i="1"/>
  <c r="BW18160" i="1"/>
  <c r="BV18160" i="1"/>
  <c r="BU18160" i="1"/>
  <c r="BT18160" i="1"/>
  <c r="BS18160" i="1"/>
  <c r="BR18160" i="1"/>
  <c r="BQ18160" i="1"/>
  <c r="BP18160" i="1"/>
  <c r="BO18160" i="1"/>
  <c r="BN18160" i="1"/>
  <c r="BM18160" i="1"/>
  <c r="BL18160" i="1"/>
  <c r="BK18160" i="1"/>
  <c r="BJ18160" i="1"/>
  <c r="BI18160" i="1"/>
  <c r="BH18160" i="1"/>
  <c r="BG18160" i="1"/>
  <c r="BF18160" i="1"/>
  <c r="BE18160" i="1"/>
  <c r="BD18160" i="1"/>
  <c r="BC18160" i="1"/>
  <c r="BB18160" i="1"/>
  <c r="BA18160" i="1"/>
  <c r="AZ18160" i="1"/>
  <c r="AY18160" i="1"/>
  <c r="AX18160" i="1"/>
  <c r="AW18160" i="1"/>
  <c r="AV18160" i="1"/>
  <c r="AU18160" i="1"/>
  <c r="AT18160" i="1"/>
  <c r="AS18160" i="1"/>
  <c r="AR18160" i="1"/>
  <c r="AQ18160" i="1"/>
  <c r="AP18160" i="1"/>
  <c r="AO18160" i="1"/>
  <c r="AN18160" i="1"/>
  <c r="AM18160" i="1"/>
  <c r="AL18160" i="1"/>
  <c r="AK18160" i="1"/>
  <c r="AJ18160" i="1"/>
  <c r="AI18160" i="1"/>
  <c r="AH18160" i="1"/>
  <c r="AG18160" i="1"/>
  <c r="AF18160" i="1"/>
  <c r="AE18160" i="1"/>
  <c r="AD18160" i="1"/>
  <c r="AC18160" i="1"/>
  <c r="AB18160" i="1"/>
  <c r="AA18160" i="1"/>
  <c r="Z18160" i="1"/>
  <c r="Y18160" i="1"/>
  <c r="X18160" i="1"/>
  <c r="W18160" i="1"/>
  <c r="V18160" i="1"/>
  <c r="U18160" i="1"/>
  <c r="T18160" i="1"/>
  <c r="S18160" i="1"/>
  <c r="R18160" i="1"/>
  <c r="Q18160" i="1"/>
  <c r="P18160" i="1"/>
  <c r="N18160" i="1"/>
  <c r="M18160" i="1"/>
  <c r="L18160" i="1"/>
  <c r="K18160" i="1"/>
  <c r="J18160" i="1"/>
  <c r="CM18159" i="1"/>
  <c r="CL18159" i="1"/>
  <c r="CK18159" i="1"/>
  <c r="CJ18159" i="1"/>
  <c r="CI18159" i="1"/>
  <c r="CH18159" i="1"/>
  <c r="CG18159" i="1"/>
  <c r="CF18159" i="1"/>
  <c r="CE18159" i="1"/>
  <c r="CD18159" i="1"/>
  <c r="CC18159" i="1"/>
  <c r="CB18159" i="1"/>
  <c r="CA18159" i="1"/>
  <c r="BZ18159" i="1"/>
  <c r="BY18159" i="1"/>
  <c r="BX18159" i="1"/>
  <c r="BW18159" i="1"/>
  <c r="BV18159" i="1"/>
  <c r="BU18159" i="1"/>
  <c r="BT18159" i="1"/>
  <c r="BS18159" i="1"/>
  <c r="BR18159" i="1"/>
  <c r="BQ18159" i="1"/>
  <c r="BP18159" i="1"/>
  <c r="BO18159" i="1"/>
  <c r="BN18159" i="1"/>
  <c r="BM18159" i="1"/>
  <c r="BL18159" i="1"/>
  <c r="BK18159" i="1"/>
  <c r="BJ18159" i="1"/>
  <c r="BI18159" i="1"/>
  <c r="BH18159" i="1"/>
  <c r="BG18159" i="1"/>
  <c r="BF18159" i="1"/>
  <c r="BE18159" i="1"/>
  <c r="BD18159" i="1"/>
  <c r="BC18159" i="1"/>
  <c r="BB18159" i="1"/>
  <c r="BA18159" i="1"/>
  <c r="AZ18159" i="1"/>
  <c r="AY18159" i="1"/>
  <c r="AX18159" i="1"/>
  <c r="AW18159" i="1"/>
  <c r="AV18159" i="1"/>
  <c r="AU18159" i="1"/>
  <c r="AT18159" i="1"/>
  <c r="AS18159" i="1"/>
  <c r="AR18159" i="1"/>
  <c r="AQ18159" i="1"/>
  <c r="AP18159" i="1"/>
  <c r="AO18159" i="1"/>
  <c r="AN18159" i="1"/>
  <c r="AM18159" i="1"/>
  <c r="AL18159" i="1"/>
  <c r="AK18159" i="1"/>
  <c r="AJ18159" i="1"/>
  <c r="AI18159" i="1"/>
  <c r="AH18159" i="1"/>
  <c r="AG18159" i="1"/>
  <c r="AF18159" i="1"/>
  <c r="AE18159" i="1"/>
  <c r="AD18159" i="1"/>
  <c r="AC18159" i="1"/>
  <c r="AB18159" i="1"/>
  <c r="AA18159" i="1"/>
  <c r="Z18159" i="1"/>
  <c r="Y18159" i="1"/>
  <c r="X18159" i="1"/>
  <c r="W18159" i="1"/>
  <c r="V18159" i="1"/>
  <c r="U18159" i="1"/>
  <c r="T18159" i="1"/>
  <c r="S18159" i="1"/>
  <c r="R18159" i="1"/>
  <c r="Q18159" i="1"/>
  <c r="P18159" i="1"/>
  <c r="N18159" i="1"/>
  <c r="M18159" i="1"/>
  <c r="L18159" i="1"/>
  <c r="K18159" i="1"/>
  <c r="J18159" i="1"/>
  <c r="CM18158" i="1"/>
  <c r="CL18158" i="1"/>
  <c r="CK18158" i="1"/>
  <c r="CJ18158" i="1"/>
  <c r="CI18158" i="1"/>
  <c r="CH18158" i="1"/>
  <c r="CG18158" i="1"/>
  <c r="CF18158" i="1"/>
  <c r="CE18158" i="1"/>
  <c r="CD18158" i="1"/>
  <c r="CC18158" i="1"/>
  <c r="CB18158" i="1"/>
  <c r="CA18158" i="1"/>
  <c r="BZ18158" i="1"/>
  <c r="BY18158" i="1"/>
  <c r="BX18158" i="1"/>
  <c r="BW18158" i="1"/>
  <c r="BV18158" i="1"/>
  <c r="BU18158" i="1"/>
  <c r="BT18158" i="1"/>
  <c r="BS18158" i="1"/>
  <c r="BR18158" i="1"/>
  <c r="BQ18158" i="1"/>
  <c r="BP18158" i="1"/>
  <c r="BO18158" i="1"/>
  <c r="BN18158" i="1"/>
  <c r="BM18158" i="1"/>
  <c r="BL18158" i="1"/>
  <c r="BK18158" i="1"/>
  <c r="BJ18158" i="1"/>
  <c r="BI18158" i="1"/>
  <c r="BH18158" i="1"/>
  <c r="BG18158" i="1"/>
  <c r="BF18158" i="1"/>
  <c r="BE18158" i="1"/>
  <c r="BD18158" i="1"/>
  <c r="BC18158" i="1"/>
  <c r="BB18158" i="1"/>
  <c r="BA18158" i="1"/>
  <c r="AZ18158" i="1"/>
  <c r="AY18158" i="1"/>
  <c r="AX18158" i="1"/>
  <c r="AW18158" i="1"/>
  <c r="AV18158" i="1"/>
  <c r="AU18158" i="1"/>
  <c r="AT18158" i="1"/>
  <c r="AS18158" i="1"/>
  <c r="AR18158" i="1"/>
  <c r="AQ18158" i="1"/>
  <c r="AP18158" i="1"/>
  <c r="AO18158" i="1"/>
  <c r="AN18158" i="1"/>
  <c r="AM18158" i="1"/>
  <c r="AL18158" i="1"/>
  <c r="AK18158" i="1"/>
  <c r="AJ18158" i="1"/>
  <c r="AI18158" i="1"/>
  <c r="AH18158" i="1"/>
  <c r="AG18158" i="1"/>
  <c r="AF18158" i="1"/>
  <c r="AE18158" i="1"/>
  <c r="AD18158" i="1"/>
  <c r="AC18158" i="1"/>
  <c r="AB18158" i="1"/>
  <c r="AA18158" i="1"/>
  <c r="Z18158" i="1"/>
  <c r="Y18158" i="1"/>
  <c r="X18158" i="1"/>
  <c r="W18158" i="1"/>
  <c r="V18158" i="1"/>
  <c r="U18158" i="1"/>
  <c r="T18158" i="1"/>
  <c r="S18158" i="1"/>
  <c r="R18158" i="1"/>
  <c r="Q18158" i="1"/>
  <c r="P18158" i="1"/>
  <c r="N18158" i="1"/>
  <c r="M18158" i="1"/>
  <c r="L18158" i="1"/>
  <c r="K18158" i="1"/>
  <c r="J18158" i="1"/>
  <c r="CM18157" i="1"/>
  <c r="CL18157" i="1"/>
  <c r="CK18157" i="1"/>
  <c r="CJ18157" i="1"/>
  <c r="CI18157" i="1"/>
  <c r="CH18157" i="1"/>
  <c r="CG18157" i="1"/>
  <c r="CF18157" i="1"/>
  <c r="CE18157" i="1"/>
  <c r="CD18157" i="1"/>
  <c r="CC18157" i="1"/>
  <c r="CB18157" i="1"/>
  <c r="CA18157" i="1"/>
  <c r="BZ18157" i="1"/>
  <c r="BY18157" i="1"/>
  <c r="BX18157" i="1"/>
  <c r="BW18157" i="1"/>
  <c r="BV18157" i="1"/>
  <c r="BU18157" i="1"/>
  <c r="BT18157" i="1"/>
  <c r="BS18157" i="1"/>
  <c r="BR18157" i="1"/>
  <c r="BQ18157" i="1"/>
  <c r="BP18157" i="1"/>
  <c r="BO18157" i="1"/>
  <c r="BN18157" i="1"/>
  <c r="BM18157" i="1"/>
  <c r="BL18157" i="1"/>
  <c r="BK18157" i="1"/>
  <c r="BJ18157" i="1"/>
  <c r="BI18157" i="1"/>
  <c r="BH18157" i="1"/>
  <c r="BG18157" i="1"/>
  <c r="BF18157" i="1"/>
  <c r="BE18157" i="1"/>
  <c r="BD18157" i="1"/>
  <c r="BC18157" i="1"/>
  <c r="BB18157" i="1"/>
  <c r="BA18157" i="1"/>
  <c r="AZ18157" i="1"/>
  <c r="AY18157" i="1"/>
  <c r="AX18157" i="1"/>
  <c r="AW18157" i="1"/>
  <c r="AV18157" i="1"/>
  <c r="AU18157" i="1"/>
  <c r="AT18157" i="1"/>
  <c r="AS18157" i="1"/>
  <c r="AR18157" i="1"/>
  <c r="AQ18157" i="1"/>
  <c r="AP18157" i="1"/>
  <c r="AO18157" i="1"/>
  <c r="AN18157" i="1"/>
  <c r="AM18157" i="1"/>
  <c r="AL18157" i="1"/>
  <c r="AK18157" i="1"/>
  <c r="AJ18157" i="1"/>
  <c r="AI18157" i="1"/>
  <c r="AH18157" i="1"/>
  <c r="AG18157" i="1"/>
  <c r="AF18157" i="1"/>
  <c r="AE18157" i="1"/>
  <c r="AD18157" i="1"/>
  <c r="AC18157" i="1"/>
  <c r="AB18157" i="1"/>
  <c r="AA18157" i="1"/>
  <c r="Z18157" i="1"/>
  <c r="Y18157" i="1"/>
  <c r="X18157" i="1"/>
  <c r="W18157" i="1"/>
  <c r="V18157" i="1"/>
  <c r="U18157" i="1"/>
  <c r="T18157" i="1"/>
  <c r="S18157" i="1"/>
  <c r="R18157" i="1"/>
  <c r="Q18157" i="1"/>
  <c r="P18157" i="1"/>
  <c r="N18157" i="1"/>
  <c r="M18157" i="1"/>
  <c r="L18157" i="1"/>
  <c r="K18157" i="1"/>
  <c r="J18157" i="1"/>
  <c r="CM18156" i="1"/>
  <c r="CL18156" i="1"/>
  <c r="CK18156" i="1"/>
  <c r="CJ18156" i="1"/>
  <c r="CI18156" i="1"/>
  <c r="CH18156" i="1"/>
  <c r="CG18156" i="1"/>
  <c r="CF18156" i="1"/>
  <c r="CE18156" i="1"/>
  <c r="CD18156" i="1"/>
  <c r="CC18156" i="1"/>
  <c r="CB18156" i="1"/>
  <c r="CA18156" i="1"/>
  <c r="BZ18156" i="1"/>
  <c r="BY18156" i="1"/>
  <c r="BX18156" i="1"/>
  <c r="BW18156" i="1"/>
  <c r="BV18156" i="1"/>
  <c r="BU18156" i="1"/>
  <c r="BT18156" i="1"/>
  <c r="BS18156" i="1"/>
  <c r="BR18156" i="1"/>
  <c r="BQ18156" i="1"/>
  <c r="BP18156" i="1"/>
  <c r="BO18156" i="1"/>
  <c r="BN18156" i="1"/>
  <c r="BM18156" i="1"/>
  <c r="BL18156" i="1"/>
  <c r="BK18156" i="1"/>
  <c r="BJ18156" i="1"/>
  <c r="BI18156" i="1"/>
  <c r="BH18156" i="1"/>
  <c r="BG18156" i="1"/>
  <c r="BF18156" i="1"/>
  <c r="BE18156" i="1"/>
  <c r="BD18156" i="1"/>
  <c r="BC18156" i="1"/>
  <c r="BB18156" i="1"/>
  <c r="BA18156" i="1"/>
  <c r="AZ18156" i="1"/>
  <c r="AY18156" i="1"/>
  <c r="AX18156" i="1"/>
  <c r="AW18156" i="1"/>
  <c r="AV18156" i="1"/>
  <c r="AU18156" i="1"/>
  <c r="AT18156" i="1"/>
  <c r="AS18156" i="1"/>
  <c r="AR18156" i="1"/>
  <c r="AQ18156" i="1"/>
  <c r="AP18156" i="1"/>
  <c r="AO18156" i="1"/>
  <c r="AN18156" i="1"/>
  <c r="AM18156" i="1"/>
  <c r="AL18156" i="1"/>
  <c r="AK18156" i="1"/>
  <c r="AJ18156" i="1"/>
  <c r="AI18156" i="1"/>
  <c r="AH18156" i="1"/>
  <c r="AG18156" i="1"/>
  <c r="AF18156" i="1"/>
  <c r="AE18156" i="1"/>
  <c r="AD18156" i="1"/>
  <c r="AC18156" i="1"/>
  <c r="AB18156" i="1"/>
  <c r="AA18156" i="1"/>
  <c r="Z18156" i="1"/>
  <c r="Y18156" i="1"/>
  <c r="X18156" i="1"/>
  <c r="W18156" i="1"/>
  <c r="V18156" i="1"/>
  <c r="U18156" i="1"/>
  <c r="T18156" i="1"/>
  <c r="S18156" i="1"/>
  <c r="R18156" i="1"/>
  <c r="Q18156" i="1"/>
  <c r="P18156" i="1"/>
  <c r="N18156" i="1"/>
  <c r="M18156" i="1"/>
  <c r="L18156" i="1"/>
  <c r="K18156" i="1"/>
  <c r="J18156" i="1"/>
  <c r="CM18155" i="1"/>
  <c r="CL18155" i="1"/>
  <c r="CK18155" i="1"/>
  <c r="CJ18155" i="1"/>
  <c r="CI18155" i="1"/>
  <c r="CH18155" i="1"/>
  <c r="CG18155" i="1"/>
  <c r="CF18155" i="1"/>
  <c r="CE18155" i="1"/>
  <c r="CD18155" i="1"/>
  <c r="CC18155" i="1"/>
  <c r="CB18155" i="1"/>
  <c r="CA18155" i="1"/>
  <c r="BZ18155" i="1"/>
  <c r="BY18155" i="1"/>
  <c r="BX18155" i="1"/>
  <c r="BW18155" i="1"/>
  <c r="BV18155" i="1"/>
  <c r="BU18155" i="1"/>
  <c r="BT18155" i="1"/>
  <c r="BS18155" i="1"/>
  <c r="BR18155" i="1"/>
  <c r="BQ18155" i="1"/>
  <c r="BP18155" i="1"/>
  <c r="BO18155" i="1"/>
  <c r="BN18155" i="1"/>
  <c r="BM18155" i="1"/>
  <c r="BL18155" i="1"/>
  <c r="BK18155" i="1"/>
  <c r="BJ18155" i="1"/>
  <c r="BI18155" i="1"/>
  <c r="BH18155" i="1"/>
  <c r="BG18155" i="1"/>
  <c r="BF18155" i="1"/>
  <c r="BE18155" i="1"/>
  <c r="BD18155" i="1"/>
  <c r="BC18155" i="1"/>
  <c r="BB18155" i="1"/>
  <c r="BA18155" i="1"/>
  <c r="AZ18155" i="1"/>
  <c r="AY18155" i="1"/>
  <c r="AX18155" i="1"/>
  <c r="AW18155" i="1"/>
  <c r="AV18155" i="1"/>
  <c r="AU18155" i="1"/>
  <c r="AT18155" i="1"/>
  <c r="AS18155" i="1"/>
  <c r="AR18155" i="1"/>
  <c r="AQ18155" i="1"/>
  <c r="AP18155" i="1"/>
  <c r="AO18155" i="1"/>
  <c r="AN18155" i="1"/>
  <c r="AM18155" i="1"/>
  <c r="AL18155" i="1"/>
  <c r="AK18155" i="1"/>
  <c r="AJ18155" i="1"/>
  <c r="AI18155" i="1"/>
  <c r="AH18155" i="1"/>
  <c r="AG18155" i="1"/>
  <c r="AF18155" i="1"/>
  <c r="AE18155" i="1"/>
  <c r="AD18155" i="1"/>
  <c r="AC18155" i="1"/>
  <c r="AB18155" i="1"/>
  <c r="AA18155" i="1"/>
  <c r="Z18155" i="1"/>
  <c r="Y18155" i="1"/>
  <c r="X18155" i="1"/>
  <c r="W18155" i="1"/>
  <c r="V18155" i="1"/>
  <c r="U18155" i="1"/>
  <c r="T18155" i="1"/>
  <c r="S18155" i="1"/>
  <c r="R18155" i="1"/>
  <c r="Q18155" i="1"/>
  <c r="P18155" i="1"/>
  <c r="N18155" i="1"/>
  <c r="M18155" i="1"/>
  <c r="L18155" i="1"/>
  <c r="K18155" i="1"/>
  <c r="J18155" i="1"/>
  <c r="CM18154" i="1"/>
  <c r="CL18154" i="1"/>
  <c r="CK18154" i="1"/>
  <c r="CJ18154" i="1"/>
  <c r="CI18154" i="1"/>
  <c r="CH18154" i="1"/>
  <c r="CG18154" i="1"/>
  <c r="CF18154" i="1"/>
  <c r="CE18154" i="1"/>
  <c r="CD18154" i="1"/>
  <c r="CC18154" i="1"/>
  <c r="CB18154" i="1"/>
  <c r="CA18154" i="1"/>
  <c r="BZ18154" i="1"/>
  <c r="BY18154" i="1"/>
  <c r="BX18154" i="1"/>
  <c r="BW18154" i="1"/>
  <c r="BV18154" i="1"/>
  <c r="BU18154" i="1"/>
  <c r="BT18154" i="1"/>
  <c r="BS18154" i="1"/>
  <c r="BR18154" i="1"/>
  <c r="BQ18154" i="1"/>
  <c r="BP18154" i="1"/>
  <c r="BO18154" i="1"/>
  <c r="BN18154" i="1"/>
  <c r="BM18154" i="1"/>
  <c r="BL18154" i="1"/>
  <c r="BK18154" i="1"/>
  <c r="BJ18154" i="1"/>
  <c r="BI18154" i="1"/>
  <c r="BH18154" i="1"/>
  <c r="BG18154" i="1"/>
  <c r="BF18154" i="1"/>
  <c r="BE18154" i="1"/>
  <c r="BD18154" i="1"/>
  <c r="BC18154" i="1"/>
  <c r="BB18154" i="1"/>
  <c r="BA18154" i="1"/>
  <c r="AZ18154" i="1"/>
  <c r="AY18154" i="1"/>
  <c r="AX18154" i="1"/>
  <c r="AW18154" i="1"/>
  <c r="AV18154" i="1"/>
  <c r="AU18154" i="1"/>
  <c r="AT18154" i="1"/>
  <c r="AS18154" i="1"/>
  <c r="AR18154" i="1"/>
  <c r="AQ18154" i="1"/>
  <c r="AP18154" i="1"/>
  <c r="AO18154" i="1"/>
  <c r="AN18154" i="1"/>
  <c r="AM18154" i="1"/>
  <c r="AL18154" i="1"/>
  <c r="AK18154" i="1"/>
  <c r="AJ18154" i="1"/>
  <c r="AI18154" i="1"/>
  <c r="AH18154" i="1"/>
  <c r="AG18154" i="1"/>
  <c r="AF18154" i="1"/>
  <c r="AE18154" i="1"/>
  <c r="AD18154" i="1"/>
  <c r="AC18154" i="1"/>
  <c r="AB18154" i="1"/>
  <c r="AA18154" i="1"/>
  <c r="Z18154" i="1"/>
  <c r="Y18154" i="1"/>
  <c r="X18154" i="1"/>
  <c r="W18154" i="1"/>
  <c r="V18154" i="1"/>
  <c r="U18154" i="1"/>
  <c r="T18154" i="1"/>
  <c r="S18154" i="1"/>
  <c r="R18154" i="1"/>
  <c r="Q18154" i="1"/>
  <c r="P18154" i="1"/>
  <c r="N18154" i="1"/>
  <c r="M18154" i="1"/>
  <c r="L18154" i="1"/>
  <c r="K18154" i="1"/>
  <c r="J18154" i="1"/>
  <c r="CM18153" i="1"/>
  <c r="CL18153" i="1"/>
  <c r="CK18153" i="1"/>
  <c r="CJ18153" i="1"/>
  <c r="CI18153" i="1"/>
  <c r="CH18153" i="1"/>
  <c r="CG18153" i="1"/>
  <c r="CF18153" i="1"/>
  <c r="CE18153" i="1"/>
  <c r="CD18153" i="1"/>
  <c r="CC18153" i="1"/>
  <c r="CB18153" i="1"/>
  <c r="CA18153" i="1"/>
  <c r="BZ18153" i="1"/>
  <c r="BY18153" i="1"/>
  <c r="BX18153" i="1"/>
  <c r="BW18153" i="1"/>
  <c r="BV18153" i="1"/>
  <c r="BU18153" i="1"/>
  <c r="BT18153" i="1"/>
  <c r="BS18153" i="1"/>
  <c r="BR18153" i="1"/>
  <c r="BQ18153" i="1"/>
  <c r="BP18153" i="1"/>
  <c r="BO18153" i="1"/>
  <c r="BN18153" i="1"/>
  <c r="BM18153" i="1"/>
  <c r="BL18153" i="1"/>
  <c r="BK18153" i="1"/>
  <c r="BJ18153" i="1"/>
  <c r="BI18153" i="1"/>
  <c r="BH18153" i="1"/>
  <c r="BG18153" i="1"/>
  <c r="BF18153" i="1"/>
  <c r="BE18153" i="1"/>
  <c r="BD18153" i="1"/>
  <c r="BC18153" i="1"/>
  <c r="BB18153" i="1"/>
  <c r="BA18153" i="1"/>
  <c r="AZ18153" i="1"/>
  <c r="AY18153" i="1"/>
  <c r="AX18153" i="1"/>
  <c r="AW18153" i="1"/>
  <c r="AV18153" i="1"/>
  <c r="AU18153" i="1"/>
  <c r="AT18153" i="1"/>
  <c r="AS18153" i="1"/>
  <c r="AR18153" i="1"/>
  <c r="AQ18153" i="1"/>
  <c r="AP18153" i="1"/>
  <c r="AO18153" i="1"/>
  <c r="AN18153" i="1"/>
  <c r="AM18153" i="1"/>
  <c r="AL18153" i="1"/>
  <c r="AK18153" i="1"/>
  <c r="AJ18153" i="1"/>
  <c r="AI18153" i="1"/>
  <c r="AH18153" i="1"/>
  <c r="AG18153" i="1"/>
  <c r="AF18153" i="1"/>
  <c r="AE18153" i="1"/>
  <c r="AD18153" i="1"/>
  <c r="AC18153" i="1"/>
  <c r="AB18153" i="1"/>
  <c r="AA18153" i="1"/>
  <c r="Z18153" i="1"/>
  <c r="Y18153" i="1"/>
  <c r="X18153" i="1"/>
  <c r="W18153" i="1"/>
  <c r="V18153" i="1"/>
  <c r="U18153" i="1"/>
  <c r="T18153" i="1"/>
  <c r="S18153" i="1"/>
  <c r="R18153" i="1"/>
  <c r="Q18153" i="1"/>
  <c r="P18153" i="1"/>
  <c r="N18153" i="1"/>
  <c r="M18153" i="1"/>
  <c r="L18153" i="1"/>
  <c r="K18153" i="1"/>
  <c r="J18153" i="1"/>
  <c r="CM18152" i="1"/>
  <c r="CL18152" i="1"/>
  <c r="CK18152" i="1"/>
  <c r="CJ18152" i="1"/>
  <c r="CI18152" i="1"/>
  <c r="CH18152" i="1"/>
  <c r="CG18152" i="1"/>
  <c r="CF18152" i="1"/>
  <c r="CE18152" i="1"/>
  <c r="CD18152" i="1"/>
  <c r="CC18152" i="1"/>
  <c r="CB18152" i="1"/>
  <c r="CA18152" i="1"/>
  <c r="BZ18152" i="1"/>
  <c r="BY18152" i="1"/>
  <c r="BX18152" i="1"/>
  <c r="BW18152" i="1"/>
  <c r="BV18152" i="1"/>
  <c r="BU18152" i="1"/>
  <c r="BT18152" i="1"/>
  <c r="BS18152" i="1"/>
  <c r="BR18152" i="1"/>
  <c r="BQ18152" i="1"/>
  <c r="BP18152" i="1"/>
  <c r="BO18152" i="1"/>
  <c r="BN18152" i="1"/>
  <c r="BM18152" i="1"/>
  <c r="BL18152" i="1"/>
  <c r="BK18152" i="1"/>
  <c r="BJ18152" i="1"/>
  <c r="BI18152" i="1"/>
  <c r="BH18152" i="1"/>
  <c r="BG18152" i="1"/>
  <c r="BF18152" i="1"/>
  <c r="BE18152" i="1"/>
  <c r="BD18152" i="1"/>
  <c r="BC18152" i="1"/>
  <c r="BB18152" i="1"/>
  <c r="BA18152" i="1"/>
  <c r="AZ18152" i="1"/>
  <c r="AY18152" i="1"/>
  <c r="AX18152" i="1"/>
  <c r="AW18152" i="1"/>
  <c r="AV18152" i="1"/>
  <c r="AU18152" i="1"/>
  <c r="AT18152" i="1"/>
  <c r="AS18152" i="1"/>
  <c r="AR18152" i="1"/>
  <c r="AQ18152" i="1"/>
  <c r="AP18152" i="1"/>
  <c r="AO18152" i="1"/>
  <c r="AN18152" i="1"/>
  <c r="AM18152" i="1"/>
  <c r="AL18152" i="1"/>
  <c r="AK18152" i="1"/>
  <c r="AJ18152" i="1"/>
  <c r="AI18152" i="1"/>
  <c r="AH18152" i="1"/>
  <c r="AG18152" i="1"/>
  <c r="AF18152" i="1"/>
  <c r="AE18152" i="1"/>
  <c r="AD18152" i="1"/>
  <c r="AC18152" i="1"/>
  <c r="AB18152" i="1"/>
  <c r="AA18152" i="1"/>
  <c r="Z18152" i="1"/>
  <c r="Y18152" i="1"/>
  <c r="X18152" i="1"/>
  <c r="W18152" i="1"/>
  <c r="V18152" i="1"/>
  <c r="U18152" i="1"/>
  <c r="T18152" i="1"/>
  <c r="S18152" i="1"/>
  <c r="R18152" i="1"/>
  <c r="Q18152" i="1"/>
  <c r="P18152" i="1"/>
  <c r="N18152" i="1"/>
  <c r="M18152" i="1"/>
  <c r="L18152" i="1"/>
  <c r="K18152" i="1"/>
  <c r="J18152" i="1"/>
  <c r="CM18151" i="1"/>
  <c r="CL18151" i="1"/>
  <c r="CK18151" i="1"/>
  <c r="CJ18151" i="1"/>
  <c r="CI18151" i="1"/>
  <c r="CH18151" i="1"/>
  <c r="CG18151" i="1"/>
  <c r="CF18151" i="1"/>
  <c r="CE18151" i="1"/>
  <c r="CD18151" i="1"/>
  <c r="CC18151" i="1"/>
  <c r="CB18151" i="1"/>
  <c r="CA18151" i="1"/>
  <c r="BZ18151" i="1"/>
  <c r="BY18151" i="1"/>
  <c r="BX18151" i="1"/>
  <c r="BW18151" i="1"/>
  <c r="BV18151" i="1"/>
  <c r="BU18151" i="1"/>
  <c r="BT18151" i="1"/>
  <c r="BS18151" i="1"/>
  <c r="BR18151" i="1"/>
  <c r="BQ18151" i="1"/>
  <c r="BP18151" i="1"/>
  <c r="BO18151" i="1"/>
  <c r="BN18151" i="1"/>
  <c r="BM18151" i="1"/>
  <c r="BL18151" i="1"/>
  <c r="BK18151" i="1"/>
  <c r="BJ18151" i="1"/>
  <c r="BI18151" i="1"/>
  <c r="BH18151" i="1"/>
  <c r="BG18151" i="1"/>
  <c r="BF18151" i="1"/>
  <c r="BE18151" i="1"/>
  <c r="BD18151" i="1"/>
  <c r="BC18151" i="1"/>
  <c r="BB18151" i="1"/>
  <c r="BA18151" i="1"/>
  <c r="AZ18151" i="1"/>
  <c r="AY18151" i="1"/>
  <c r="AX18151" i="1"/>
  <c r="AW18151" i="1"/>
  <c r="AV18151" i="1"/>
  <c r="AU18151" i="1"/>
  <c r="AT18151" i="1"/>
  <c r="AS18151" i="1"/>
  <c r="AR18151" i="1"/>
  <c r="AQ18151" i="1"/>
  <c r="AP18151" i="1"/>
  <c r="AO18151" i="1"/>
  <c r="AN18151" i="1"/>
  <c r="AM18151" i="1"/>
  <c r="AL18151" i="1"/>
  <c r="AK18151" i="1"/>
  <c r="AJ18151" i="1"/>
  <c r="AI18151" i="1"/>
  <c r="AH18151" i="1"/>
  <c r="AG18151" i="1"/>
  <c r="AF18151" i="1"/>
  <c r="AE18151" i="1"/>
  <c r="AD18151" i="1"/>
  <c r="AC18151" i="1"/>
  <c r="AB18151" i="1"/>
  <c r="AA18151" i="1"/>
  <c r="Z18151" i="1"/>
  <c r="Y18151" i="1"/>
  <c r="X18151" i="1"/>
  <c r="W18151" i="1"/>
  <c r="V18151" i="1"/>
  <c r="U18151" i="1"/>
  <c r="T18151" i="1"/>
  <c r="S18151" i="1"/>
  <c r="R18151" i="1"/>
  <c r="Q18151" i="1"/>
  <c r="P18151" i="1"/>
  <c r="N18151" i="1"/>
  <c r="M18151" i="1"/>
  <c r="L18151" i="1"/>
  <c r="K18151" i="1"/>
  <c r="J18151" i="1"/>
  <c r="CM18150" i="1"/>
  <c r="CL18150" i="1"/>
  <c r="CK18150" i="1"/>
  <c r="CJ18150" i="1"/>
  <c r="CI18150" i="1"/>
  <c r="CH18150" i="1"/>
  <c r="CG18150" i="1"/>
  <c r="CF18150" i="1"/>
  <c r="CE18150" i="1"/>
  <c r="CD18150" i="1"/>
  <c r="CC18150" i="1"/>
  <c r="CB18150" i="1"/>
  <c r="CA18150" i="1"/>
  <c r="BZ18150" i="1"/>
  <c r="BY18150" i="1"/>
  <c r="BX18150" i="1"/>
  <c r="BW18150" i="1"/>
  <c r="BV18150" i="1"/>
  <c r="BU18150" i="1"/>
  <c r="BT18150" i="1"/>
  <c r="BS18150" i="1"/>
  <c r="BR18150" i="1"/>
  <c r="BQ18150" i="1"/>
  <c r="BP18150" i="1"/>
  <c r="BO18150" i="1"/>
  <c r="BN18150" i="1"/>
  <c r="BM18150" i="1"/>
  <c r="BL18150" i="1"/>
  <c r="BK18150" i="1"/>
  <c r="BJ18150" i="1"/>
  <c r="BI18150" i="1"/>
  <c r="BH18150" i="1"/>
  <c r="BG18150" i="1"/>
  <c r="BF18150" i="1"/>
  <c r="BE18150" i="1"/>
  <c r="BD18150" i="1"/>
  <c r="BC18150" i="1"/>
  <c r="BB18150" i="1"/>
  <c r="BA18150" i="1"/>
  <c r="AZ18150" i="1"/>
  <c r="AY18150" i="1"/>
  <c r="AX18150" i="1"/>
  <c r="AW18150" i="1"/>
  <c r="AV18150" i="1"/>
  <c r="AU18150" i="1"/>
  <c r="AT18150" i="1"/>
  <c r="AS18150" i="1"/>
  <c r="AR18150" i="1"/>
  <c r="AQ18150" i="1"/>
  <c r="AP18150" i="1"/>
  <c r="AO18150" i="1"/>
  <c r="AN18150" i="1"/>
  <c r="AM18150" i="1"/>
  <c r="AL18150" i="1"/>
  <c r="AK18150" i="1"/>
  <c r="AJ18150" i="1"/>
  <c r="AI18150" i="1"/>
  <c r="AH18150" i="1"/>
  <c r="AG18150" i="1"/>
  <c r="AF18150" i="1"/>
  <c r="AE18150" i="1"/>
  <c r="AD18150" i="1"/>
  <c r="AC18150" i="1"/>
  <c r="AB18150" i="1"/>
  <c r="AA18150" i="1"/>
  <c r="Z18150" i="1"/>
  <c r="Y18150" i="1"/>
  <c r="X18150" i="1"/>
  <c r="W18150" i="1"/>
  <c r="V18150" i="1"/>
  <c r="U18150" i="1"/>
  <c r="T18150" i="1"/>
  <c r="S18150" i="1"/>
  <c r="R18150" i="1"/>
  <c r="Q18150" i="1"/>
  <c r="P18150" i="1"/>
  <c r="N18150" i="1"/>
  <c r="M18150" i="1"/>
  <c r="L18150" i="1"/>
  <c r="K18150" i="1"/>
  <c r="J18150" i="1"/>
  <c r="CM18149" i="1"/>
  <c r="CL18149" i="1"/>
  <c r="CK18149" i="1"/>
  <c r="CJ18149" i="1"/>
  <c r="CI18149" i="1"/>
  <c r="CH18149" i="1"/>
  <c r="CG18149" i="1"/>
  <c r="CF18149" i="1"/>
  <c r="CE18149" i="1"/>
  <c r="CD18149" i="1"/>
  <c r="CC18149" i="1"/>
  <c r="CB18149" i="1"/>
  <c r="CA18149" i="1"/>
  <c r="BZ18149" i="1"/>
  <c r="BY18149" i="1"/>
  <c r="BX18149" i="1"/>
  <c r="BW18149" i="1"/>
  <c r="BV18149" i="1"/>
  <c r="BU18149" i="1"/>
  <c r="BT18149" i="1"/>
  <c r="BS18149" i="1"/>
  <c r="BR18149" i="1"/>
  <c r="BQ18149" i="1"/>
  <c r="BP18149" i="1"/>
  <c r="BO18149" i="1"/>
  <c r="BN18149" i="1"/>
  <c r="BM18149" i="1"/>
  <c r="BL18149" i="1"/>
  <c r="BK18149" i="1"/>
  <c r="BJ18149" i="1"/>
  <c r="BI18149" i="1"/>
  <c r="BH18149" i="1"/>
  <c r="BG18149" i="1"/>
  <c r="BF18149" i="1"/>
  <c r="BE18149" i="1"/>
  <c r="BD18149" i="1"/>
  <c r="BC18149" i="1"/>
  <c r="BB18149" i="1"/>
  <c r="BA18149" i="1"/>
  <c r="AZ18149" i="1"/>
  <c r="AY18149" i="1"/>
  <c r="AX18149" i="1"/>
  <c r="AW18149" i="1"/>
  <c r="AV18149" i="1"/>
  <c r="AU18149" i="1"/>
  <c r="AT18149" i="1"/>
  <c r="AS18149" i="1"/>
  <c r="AR18149" i="1"/>
  <c r="AQ18149" i="1"/>
  <c r="AP18149" i="1"/>
  <c r="AO18149" i="1"/>
  <c r="AN18149" i="1"/>
  <c r="AM18149" i="1"/>
  <c r="AL18149" i="1"/>
  <c r="AK18149" i="1"/>
  <c r="AJ18149" i="1"/>
  <c r="AI18149" i="1"/>
  <c r="AH18149" i="1"/>
  <c r="AG18149" i="1"/>
  <c r="AF18149" i="1"/>
  <c r="AE18149" i="1"/>
  <c r="AD18149" i="1"/>
  <c r="AC18149" i="1"/>
  <c r="AB18149" i="1"/>
  <c r="AA18149" i="1"/>
  <c r="Z18149" i="1"/>
  <c r="Y18149" i="1"/>
  <c r="X18149" i="1"/>
  <c r="W18149" i="1"/>
  <c r="V18149" i="1"/>
  <c r="U18149" i="1"/>
  <c r="T18149" i="1"/>
  <c r="S18149" i="1"/>
  <c r="R18149" i="1"/>
  <c r="Q18149" i="1"/>
  <c r="P18149" i="1"/>
  <c r="N18149" i="1"/>
  <c r="M18149" i="1"/>
  <c r="L18149" i="1"/>
  <c r="K18149" i="1"/>
  <c r="J18149" i="1"/>
  <c r="CM18148" i="1"/>
  <c r="CL18148" i="1"/>
  <c r="CK18148" i="1"/>
  <c r="CJ18148" i="1"/>
  <c r="CI18148" i="1"/>
  <c r="CH18148" i="1"/>
  <c r="CG18148" i="1"/>
  <c r="CF18148" i="1"/>
  <c r="CE18148" i="1"/>
  <c r="CD18148" i="1"/>
  <c r="CC18148" i="1"/>
  <c r="CB18148" i="1"/>
  <c r="CA18148" i="1"/>
  <c r="BZ18148" i="1"/>
  <c r="BY18148" i="1"/>
  <c r="BX18148" i="1"/>
  <c r="BW18148" i="1"/>
  <c r="BV18148" i="1"/>
  <c r="BU18148" i="1"/>
  <c r="BT18148" i="1"/>
  <c r="BS18148" i="1"/>
  <c r="BR18148" i="1"/>
  <c r="BQ18148" i="1"/>
  <c r="BP18148" i="1"/>
  <c r="BO18148" i="1"/>
  <c r="BN18148" i="1"/>
  <c r="BM18148" i="1"/>
  <c r="BL18148" i="1"/>
  <c r="BK18148" i="1"/>
  <c r="BJ18148" i="1"/>
  <c r="BI18148" i="1"/>
  <c r="BH18148" i="1"/>
  <c r="BG18148" i="1"/>
  <c r="BF18148" i="1"/>
  <c r="BE18148" i="1"/>
  <c r="BD18148" i="1"/>
  <c r="BC18148" i="1"/>
  <c r="BB18148" i="1"/>
  <c r="BA18148" i="1"/>
  <c r="AZ18148" i="1"/>
  <c r="AY18148" i="1"/>
  <c r="AX18148" i="1"/>
  <c r="AW18148" i="1"/>
  <c r="AV18148" i="1"/>
  <c r="AU18148" i="1"/>
  <c r="AT18148" i="1"/>
  <c r="AS18148" i="1"/>
  <c r="AR18148" i="1"/>
  <c r="AQ18148" i="1"/>
  <c r="AP18148" i="1"/>
  <c r="AO18148" i="1"/>
  <c r="AN18148" i="1"/>
  <c r="AM18148" i="1"/>
  <c r="AL18148" i="1"/>
  <c r="AK18148" i="1"/>
  <c r="AJ18148" i="1"/>
  <c r="AI18148" i="1"/>
  <c r="AH18148" i="1"/>
  <c r="AG18148" i="1"/>
  <c r="AF18148" i="1"/>
  <c r="AE18148" i="1"/>
  <c r="AD18148" i="1"/>
  <c r="AC18148" i="1"/>
  <c r="AB18148" i="1"/>
  <c r="AA18148" i="1"/>
  <c r="Z18148" i="1"/>
  <c r="Y18148" i="1"/>
  <c r="X18148" i="1"/>
  <c r="W18148" i="1"/>
  <c r="V18148" i="1"/>
  <c r="U18148" i="1"/>
  <c r="T18148" i="1"/>
  <c r="S18148" i="1"/>
  <c r="R18148" i="1"/>
  <c r="Q18148" i="1"/>
  <c r="P18148" i="1"/>
  <c r="N18148" i="1"/>
  <c r="M18148" i="1"/>
  <c r="L18148" i="1"/>
  <c r="K18148" i="1"/>
  <c r="J18148" i="1"/>
  <c r="CM18147" i="1"/>
  <c r="CL18147" i="1"/>
  <c r="CK18147" i="1"/>
  <c r="CJ18147" i="1"/>
  <c r="CI18147" i="1"/>
  <c r="CH18147" i="1"/>
  <c r="CG18147" i="1"/>
  <c r="CF18147" i="1"/>
  <c r="CE18147" i="1"/>
  <c r="CD18147" i="1"/>
  <c r="CC18147" i="1"/>
  <c r="CB18147" i="1"/>
  <c r="CA18147" i="1"/>
  <c r="BZ18147" i="1"/>
  <c r="BY18147" i="1"/>
  <c r="BX18147" i="1"/>
  <c r="BW18147" i="1"/>
  <c r="BV18147" i="1"/>
  <c r="BU18147" i="1"/>
  <c r="BT18147" i="1"/>
  <c r="BS18147" i="1"/>
  <c r="BR18147" i="1"/>
  <c r="BQ18147" i="1"/>
  <c r="BP18147" i="1"/>
  <c r="BO18147" i="1"/>
  <c r="BN18147" i="1"/>
  <c r="BM18147" i="1"/>
  <c r="BL18147" i="1"/>
  <c r="BK18147" i="1"/>
  <c r="BJ18147" i="1"/>
  <c r="BI18147" i="1"/>
  <c r="BH18147" i="1"/>
  <c r="BG18147" i="1"/>
  <c r="BF18147" i="1"/>
  <c r="BE18147" i="1"/>
  <c r="BD18147" i="1"/>
  <c r="BC18147" i="1"/>
  <c r="BB18147" i="1"/>
  <c r="BA18147" i="1"/>
  <c r="AZ18147" i="1"/>
  <c r="AY18147" i="1"/>
  <c r="AX18147" i="1"/>
  <c r="AW18147" i="1"/>
  <c r="AV18147" i="1"/>
  <c r="AU18147" i="1"/>
  <c r="AT18147" i="1"/>
  <c r="AS18147" i="1"/>
  <c r="AR18147" i="1"/>
  <c r="AQ18147" i="1"/>
  <c r="AP18147" i="1"/>
  <c r="AO18147" i="1"/>
  <c r="AN18147" i="1"/>
  <c r="AM18147" i="1"/>
  <c r="AL18147" i="1"/>
  <c r="AK18147" i="1"/>
  <c r="AJ18147" i="1"/>
  <c r="AI18147" i="1"/>
  <c r="AH18147" i="1"/>
  <c r="AG18147" i="1"/>
  <c r="AF18147" i="1"/>
  <c r="AE18147" i="1"/>
  <c r="AD18147" i="1"/>
  <c r="AC18147" i="1"/>
  <c r="AB18147" i="1"/>
  <c r="AA18147" i="1"/>
  <c r="Z18147" i="1"/>
  <c r="Y18147" i="1"/>
  <c r="X18147" i="1"/>
  <c r="W18147" i="1"/>
  <c r="V18147" i="1"/>
  <c r="U18147" i="1"/>
  <c r="T18147" i="1"/>
  <c r="S18147" i="1"/>
  <c r="R18147" i="1"/>
  <c r="Q18147" i="1"/>
  <c r="P18147" i="1"/>
  <c r="N18147" i="1"/>
  <c r="M18147" i="1"/>
  <c r="L18147" i="1"/>
  <c r="K18147" i="1"/>
  <c r="J18147" i="1"/>
  <c r="CM18146" i="1"/>
  <c r="CL18146" i="1"/>
  <c r="CK18146" i="1"/>
  <c r="CJ18146" i="1"/>
  <c r="CI18146" i="1"/>
  <c r="CH18146" i="1"/>
  <c r="CG18146" i="1"/>
  <c r="CF18146" i="1"/>
  <c r="CE18146" i="1"/>
  <c r="CD18146" i="1"/>
  <c r="CC18146" i="1"/>
  <c r="CB18146" i="1"/>
  <c r="CA18146" i="1"/>
  <c r="BZ18146" i="1"/>
  <c r="BY18146" i="1"/>
  <c r="BX18146" i="1"/>
  <c r="BW18146" i="1"/>
  <c r="BV18146" i="1"/>
  <c r="BU18146" i="1"/>
  <c r="BT18146" i="1"/>
  <c r="BS18146" i="1"/>
  <c r="BR18146" i="1"/>
  <c r="BQ18146" i="1"/>
  <c r="BP18146" i="1"/>
  <c r="BO18146" i="1"/>
  <c r="BN18146" i="1"/>
  <c r="BM18146" i="1"/>
  <c r="BL18146" i="1"/>
  <c r="BK18146" i="1"/>
  <c r="BJ18146" i="1"/>
  <c r="BI18146" i="1"/>
  <c r="BH18146" i="1"/>
  <c r="BG18146" i="1"/>
  <c r="BF18146" i="1"/>
  <c r="BE18146" i="1"/>
  <c r="BD18146" i="1"/>
  <c r="BC18146" i="1"/>
  <c r="BB18146" i="1"/>
  <c r="BA18146" i="1"/>
  <c r="AZ18146" i="1"/>
  <c r="AY18146" i="1"/>
  <c r="AX18146" i="1"/>
  <c r="AW18146" i="1"/>
  <c r="AV18146" i="1"/>
  <c r="AU18146" i="1"/>
  <c r="AT18146" i="1"/>
  <c r="AS18146" i="1"/>
  <c r="AR18146" i="1"/>
  <c r="AQ18146" i="1"/>
  <c r="AP18146" i="1"/>
  <c r="AO18146" i="1"/>
  <c r="AN18146" i="1"/>
  <c r="AM18146" i="1"/>
  <c r="AL18146" i="1"/>
  <c r="AK18146" i="1"/>
  <c r="AJ18146" i="1"/>
  <c r="AI18146" i="1"/>
  <c r="AH18146" i="1"/>
  <c r="AG18146" i="1"/>
  <c r="AF18146" i="1"/>
  <c r="AE18146" i="1"/>
  <c r="AD18146" i="1"/>
  <c r="AC18146" i="1"/>
  <c r="AB18146" i="1"/>
  <c r="AA18146" i="1"/>
  <c r="Z18146" i="1"/>
  <c r="Y18146" i="1"/>
  <c r="X18146" i="1"/>
  <c r="W18146" i="1"/>
  <c r="V18146" i="1"/>
  <c r="U18146" i="1"/>
  <c r="T18146" i="1"/>
  <c r="S18146" i="1"/>
  <c r="R18146" i="1"/>
  <c r="Q18146" i="1"/>
  <c r="P18146" i="1"/>
  <c r="N18146" i="1"/>
  <c r="M18146" i="1"/>
  <c r="L18146" i="1"/>
  <c r="K18146" i="1"/>
  <c r="J18146" i="1"/>
  <c r="CM18145" i="1"/>
  <c r="CL18145" i="1"/>
  <c r="CK18145" i="1"/>
  <c r="CJ18145" i="1"/>
  <c r="CI18145" i="1"/>
  <c r="CH18145" i="1"/>
  <c r="CG18145" i="1"/>
  <c r="CF18145" i="1"/>
  <c r="CE18145" i="1"/>
  <c r="CD18145" i="1"/>
  <c r="CC18145" i="1"/>
  <c r="CB18145" i="1"/>
  <c r="CA18145" i="1"/>
  <c r="BZ18145" i="1"/>
  <c r="BY18145" i="1"/>
  <c r="BX18145" i="1"/>
  <c r="BW18145" i="1"/>
  <c r="BV18145" i="1"/>
  <c r="BU18145" i="1"/>
  <c r="BT18145" i="1"/>
  <c r="BS18145" i="1"/>
  <c r="BR18145" i="1"/>
  <c r="BQ18145" i="1"/>
  <c r="BP18145" i="1"/>
  <c r="BO18145" i="1"/>
  <c r="BN18145" i="1"/>
  <c r="BM18145" i="1"/>
  <c r="BL18145" i="1"/>
  <c r="BK18145" i="1"/>
  <c r="BJ18145" i="1"/>
  <c r="BI18145" i="1"/>
  <c r="BH18145" i="1"/>
  <c r="BG18145" i="1"/>
  <c r="BF18145" i="1"/>
  <c r="BE18145" i="1"/>
  <c r="BD18145" i="1"/>
  <c r="BC18145" i="1"/>
  <c r="BB18145" i="1"/>
  <c r="BA18145" i="1"/>
  <c r="AZ18145" i="1"/>
  <c r="AY18145" i="1"/>
  <c r="AX18145" i="1"/>
  <c r="AW18145" i="1"/>
  <c r="AV18145" i="1"/>
  <c r="AU18145" i="1"/>
  <c r="AT18145" i="1"/>
  <c r="AS18145" i="1"/>
  <c r="AR18145" i="1"/>
  <c r="AQ18145" i="1"/>
  <c r="AP18145" i="1"/>
  <c r="AO18145" i="1"/>
  <c r="AN18145" i="1"/>
  <c r="AM18145" i="1"/>
  <c r="AL18145" i="1"/>
  <c r="AK18145" i="1"/>
  <c r="AJ18145" i="1"/>
  <c r="AI18145" i="1"/>
  <c r="AH18145" i="1"/>
  <c r="AG18145" i="1"/>
  <c r="AF18145" i="1"/>
  <c r="AE18145" i="1"/>
  <c r="AD18145" i="1"/>
  <c r="AC18145" i="1"/>
  <c r="AB18145" i="1"/>
  <c r="AA18145" i="1"/>
  <c r="Z18145" i="1"/>
  <c r="Y18145" i="1"/>
  <c r="X18145" i="1"/>
  <c r="W18145" i="1"/>
  <c r="V18145" i="1"/>
  <c r="U18145" i="1"/>
  <c r="T18145" i="1"/>
  <c r="S18145" i="1"/>
  <c r="R18145" i="1"/>
  <c r="Q18145" i="1"/>
  <c r="P18145" i="1"/>
  <c r="N18145" i="1"/>
  <c r="M18145" i="1"/>
  <c r="L18145" i="1"/>
  <c r="K18145" i="1"/>
  <c r="J18145" i="1"/>
  <c r="CM18144" i="1"/>
  <c r="CL18144" i="1"/>
  <c r="CK18144" i="1"/>
  <c r="CJ18144" i="1"/>
  <c r="CI18144" i="1"/>
  <c r="CH18144" i="1"/>
  <c r="CG18144" i="1"/>
  <c r="CF18144" i="1"/>
  <c r="CE18144" i="1"/>
  <c r="CD18144" i="1"/>
  <c r="CC18144" i="1"/>
  <c r="CB18144" i="1"/>
  <c r="CA18144" i="1"/>
  <c r="BZ18144" i="1"/>
  <c r="BY18144" i="1"/>
  <c r="BX18144" i="1"/>
  <c r="BW18144" i="1"/>
  <c r="BV18144" i="1"/>
  <c r="BU18144" i="1"/>
  <c r="BT18144" i="1"/>
  <c r="BS18144" i="1"/>
  <c r="BR18144" i="1"/>
  <c r="BQ18144" i="1"/>
  <c r="BP18144" i="1"/>
  <c r="BO18144" i="1"/>
  <c r="BN18144" i="1"/>
  <c r="BM18144" i="1"/>
  <c r="BL18144" i="1"/>
  <c r="BK18144" i="1"/>
  <c r="BJ18144" i="1"/>
  <c r="BI18144" i="1"/>
  <c r="BH18144" i="1"/>
  <c r="BG18144" i="1"/>
  <c r="BF18144" i="1"/>
  <c r="BE18144" i="1"/>
  <c r="BD18144" i="1"/>
  <c r="BC18144" i="1"/>
  <c r="BB18144" i="1"/>
  <c r="BA18144" i="1"/>
  <c r="AZ18144" i="1"/>
  <c r="AY18144" i="1"/>
  <c r="AX18144" i="1"/>
  <c r="AW18144" i="1"/>
  <c r="AV18144" i="1"/>
  <c r="AU18144" i="1"/>
  <c r="AT18144" i="1"/>
  <c r="AS18144" i="1"/>
  <c r="AR18144" i="1"/>
  <c r="AQ18144" i="1"/>
  <c r="AP18144" i="1"/>
  <c r="AO18144" i="1"/>
  <c r="AN18144" i="1"/>
  <c r="AM18144" i="1"/>
  <c r="AL18144" i="1"/>
  <c r="AK18144" i="1"/>
  <c r="AJ18144" i="1"/>
  <c r="AI18144" i="1"/>
  <c r="AH18144" i="1"/>
  <c r="AG18144" i="1"/>
  <c r="AF18144" i="1"/>
  <c r="AE18144" i="1"/>
  <c r="AD18144" i="1"/>
  <c r="AC18144" i="1"/>
  <c r="AB18144" i="1"/>
  <c r="AA18144" i="1"/>
  <c r="Z18144" i="1"/>
  <c r="Y18144" i="1"/>
  <c r="X18144" i="1"/>
  <c r="W18144" i="1"/>
  <c r="V18144" i="1"/>
  <c r="U18144" i="1"/>
  <c r="T18144" i="1"/>
  <c r="S18144" i="1"/>
  <c r="R18144" i="1"/>
  <c r="Q18144" i="1"/>
  <c r="P18144" i="1"/>
  <c r="N18144" i="1"/>
  <c r="M18144" i="1"/>
  <c r="L18144" i="1"/>
  <c r="K18144" i="1"/>
  <c r="J18144" i="1"/>
  <c r="CM18143" i="1"/>
  <c r="CL18143" i="1"/>
  <c r="CK18143" i="1"/>
  <c r="CJ18143" i="1"/>
  <c r="CI18143" i="1"/>
  <c r="CH18143" i="1"/>
  <c r="CG18143" i="1"/>
  <c r="CF18143" i="1"/>
  <c r="CE18143" i="1"/>
  <c r="CD18143" i="1"/>
  <c r="CC18143" i="1"/>
  <c r="CB18143" i="1"/>
  <c r="CA18143" i="1"/>
  <c r="BZ18143" i="1"/>
  <c r="BY18143" i="1"/>
  <c r="BX18143" i="1"/>
  <c r="BW18143" i="1"/>
  <c r="BV18143" i="1"/>
  <c r="BU18143" i="1"/>
  <c r="BT18143" i="1"/>
  <c r="BS18143" i="1"/>
  <c r="BR18143" i="1"/>
  <c r="BQ18143" i="1"/>
  <c r="BP18143" i="1"/>
  <c r="BO18143" i="1"/>
  <c r="BN18143" i="1"/>
  <c r="BM18143" i="1"/>
  <c r="BL18143" i="1"/>
  <c r="BK18143" i="1"/>
  <c r="BJ18143" i="1"/>
  <c r="BI18143" i="1"/>
  <c r="BH18143" i="1"/>
  <c r="BG18143" i="1"/>
  <c r="BF18143" i="1"/>
  <c r="BE18143" i="1"/>
  <c r="BD18143" i="1"/>
  <c r="BC18143" i="1"/>
  <c r="BB18143" i="1"/>
  <c r="BA18143" i="1"/>
  <c r="AZ18143" i="1"/>
  <c r="AY18143" i="1"/>
  <c r="AX18143" i="1"/>
  <c r="AW18143" i="1"/>
  <c r="AV18143" i="1"/>
  <c r="AU18143" i="1"/>
  <c r="AT18143" i="1"/>
  <c r="AS18143" i="1"/>
  <c r="AR18143" i="1"/>
  <c r="AQ18143" i="1"/>
  <c r="AP18143" i="1"/>
  <c r="AO18143" i="1"/>
  <c r="AN18143" i="1"/>
  <c r="AM18143" i="1"/>
  <c r="AL18143" i="1"/>
  <c r="AK18143" i="1"/>
  <c r="AJ18143" i="1"/>
  <c r="AI18143" i="1"/>
  <c r="AH18143" i="1"/>
  <c r="AG18143" i="1"/>
  <c r="AF18143" i="1"/>
  <c r="AE18143" i="1"/>
  <c r="AD18143" i="1"/>
  <c r="AC18143" i="1"/>
  <c r="AB18143" i="1"/>
  <c r="AA18143" i="1"/>
  <c r="Z18143" i="1"/>
  <c r="Y18143" i="1"/>
  <c r="X18143" i="1"/>
  <c r="W18143" i="1"/>
  <c r="V18143" i="1"/>
  <c r="U18143" i="1"/>
  <c r="T18143" i="1"/>
  <c r="S18143" i="1"/>
  <c r="R18143" i="1"/>
  <c r="Q18143" i="1"/>
  <c r="P18143" i="1"/>
  <c r="N18143" i="1"/>
  <c r="M18143" i="1"/>
  <c r="L18143" i="1"/>
  <c r="K18143" i="1"/>
  <c r="J18143" i="1"/>
  <c r="CM18142" i="1"/>
  <c r="CL18142" i="1"/>
  <c r="CK18142" i="1"/>
  <c r="CJ18142" i="1"/>
  <c r="CI18142" i="1"/>
  <c r="CH18142" i="1"/>
  <c r="CG18142" i="1"/>
  <c r="CF18142" i="1"/>
  <c r="CE18142" i="1"/>
  <c r="CD18142" i="1"/>
  <c r="CC18142" i="1"/>
  <c r="CB18142" i="1"/>
  <c r="CA18142" i="1"/>
  <c r="BZ18142" i="1"/>
  <c r="BY18142" i="1"/>
  <c r="BX18142" i="1"/>
  <c r="BW18142" i="1"/>
  <c r="BV18142" i="1"/>
  <c r="BU18142" i="1"/>
  <c r="BT18142" i="1"/>
  <c r="BS18142" i="1"/>
  <c r="BR18142" i="1"/>
  <c r="BQ18142" i="1"/>
  <c r="BP18142" i="1"/>
  <c r="BO18142" i="1"/>
  <c r="BN18142" i="1"/>
  <c r="BM18142" i="1"/>
  <c r="BL18142" i="1"/>
  <c r="BK18142" i="1"/>
  <c r="BJ18142" i="1"/>
  <c r="BI18142" i="1"/>
  <c r="BH18142" i="1"/>
  <c r="BG18142" i="1"/>
  <c r="BF18142" i="1"/>
  <c r="BE18142" i="1"/>
  <c r="BD18142" i="1"/>
  <c r="BC18142" i="1"/>
  <c r="BB18142" i="1"/>
  <c r="BA18142" i="1"/>
  <c r="AZ18142" i="1"/>
  <c r="AY18142" i="1"/>
  <c r="AX18142" i="1"/>
  <c r="AW18142" i="1"/>
  <c r="AV18142" i="1"/>
  <c r="AU18142" i="1"/>
  <c r="AT18142" i="1"/>
  <c r="AS18142" i="1"/>
  <c r="AR18142" i="1"/>
  <c r="AQ18142" i="1"/>
  <c r="AP18142" i="1"/>
  <c r="AO18142" i="1"/>
  <c r="AN18142" i="1"/>
  <c r="AM18142" i="1"/>
  <c r="AL18142" i="1"/>
  <c r="AK18142" i="1"/>
  <c r="AJ18142" i="1"/>
  <c r="AI18142" i="1"/>
  <c r="AH18142" i="1"/>
  <c r="AG18142" i="1"/>
  <c r="AF18142" i="1"/>
  <c r="AE18142" i="1"/>
  <c r="AD18142" i="1"/>
  <c r="AC18142" i="1"/>
  <c r="AB18142" i="1"/>
  <c r="AA18142" i="1"/>
  <c r="Z18142" i="1"/>
  <c r="Y18142" i="1"/>
  <c r="X18142" i="1"/>
  <c r="W18142" i="1"/>
  <c r="V18142" i="1"/>
  <c r="U18142" i="1"/>
  <c r="T18142" i="1"/>
  <c r="S18142" i="1"/>
  <c r="R18142" i="1"/>
  <c r="Q18142" i="1"/>
  <c r="P18142" i="1"/>
  <c r="N18142" i="1"/>
  <c r="M18142" i="1"/>
  <c r="L18142" i="1"/>
  <c r="K18142" i="1"/>
  <c r="J18142" i="1"/>
  <c r="CM18141" i="1"/>
  <c r="CL18141" i="1"/>
  <c r="CK18141" i="1"/>
  <c r="CJ18141" i="1"/>
  <c r="CI18141" i="1"/>
  <c r="CH18141" i="1"/>
  <c r="CG18141" i="1"/>
  <c r="CF18141" i="1"/>
  <c r="CE18141" i="1"/>
  <c r="CD18141" i="1"/>
  <c r="CC18141" i="1"/>
  <c r="CB18141" i="1"/>
  <c r="CA18141" i="1"/>
  <c r="BZ18141" i="1"/>
  <c r="BY18141" i="1"/>
  <c r="BX18141" i="1"/>
  <c r="BW18141" i="1"/>
  <c r="BV18141" i="1"/>
  <c r="BU18141" i="1"/>
  <c r="BT18141" i="1"/>
  <c r="BS18141" i="1"/>
  <c r="BR18141" i="1"/>
  <c r="BQ18141" i="1"/>
  <c r="BP18141" i="1"/>
  <c r="BO18141" i="1"/>
  <c r="BN18141" i="1"/>
  <c r="BM18141" i="1"/>
  <c r="BL18141" i="1"/>
  <c r="BK18141" i="1"/>
  <c r="BJ18141" i="1"/>
  <c r="BI18141" i="1"/>
  <c r="BH18141" i="1"/>
  <c r="BG18141" i="1"/>
  <c r="BF18141" i="1"/>
  <c r="BE18141" i="1"/>
  <c r="BD18141" i="1"/>
  <c r="BC18141" i="1"/>
  <c r="BB18141" i="1"/>
  <c r="BA18141" i="1"/>
  <c r="AZ18141" i="1"/>
  <c r="AY18141" i="1"/>
  <c r="AX18141" i="1"/>
  <c r="AW18141" i="1"/>
  <c r="AV18141" i="1"/>
  <c r="AU18141" i="1"/>
  <c r="AT18141" i="1"/>
  <c r="AS18141" i="1"/>
  <c r="AR18141" i="1"/>
  <c r="AQ18141" i="1"/>
  <c r="AP18141" i="1"/>
  <c r="AO18141" i="1"/>
  <c r="AN18141" i="1"/>
  <c r="AM18141" i="1"/>
  <c r="AL18141" i="1"/>
  <c r="AK18141" i="1"/>
  <c r="AJ18141" i="1"/>
  <c r="AI18141" i="1"/>
  <c r="AH18141" i="1"/>
  <c r="AG18141" i="1"/>
  <c r="AF18141" i="1"/>
  <c r="AE18141" i="1"/>
  <c r="AD18141" i="1"/>
  <c r="AC18141" i="1"/>
  <c r="AB18141" i="1"/>
  <c r="AA18141" i="1"/>
  <c r="Z18141" i="1"/>
  <c r="Y18141" i="1"/>
  <c r="X18141" i="1"/>
  <c r="W18141" i="1"/>
  <c r="V18141" i="1"/>
  <c r="U18141" i="1"/>
  <c r="T18141" i="1"/>
  <c r="S18141" i="1"/>
  <c r="R18141" i="1"/>
  <c r="Q18141" i="1"/>
  <c r="P18141" i="1"/>
  <c r="N18141" i="1"/>
  <c r="M18141" i="1"/>
  <c r="L18141" i="1"/>
  <c r="K18141" i="1"/>
  <c r="J18141" i="1"/>
  <c r="CM18140" i="1"/>
  <c r="CL18140" i="1"/>
  <c r="CK18140" i="1"/>
  <c r="CJ18140" i="1"/>
  <c r="CI18140" i="1"/>
  <c r="CH18140" i="1"/>
  <c r="CG18140" i="1"/>
  <c r="CF18140" i="1"/>
  <c r="CE18140" i="1"/>
  <c r="CD18140" i="1"/>
  <c r="CC18140" i="1"/>
  <c r="CB18140" i="1"/>
  <c r="CA18140" i="1"/>
  <c r="BZ18140" i="1"/>
  <c r="BY18140" i="1"/>
  <c r="BX18140" i="1"/>
  <c r="BW18140" i="1"/>
  <c r="BV18140" i="1"/>
  <c r="BU18140" i="1"/>
  <c r="BT18140" i="1"/>
  <c r="BS18140" i="1"/>
  <c r="BR18140" i="1"/>
  <c r="BQ18140" i="1"/>
  <c r="BP18140" i="1"/>
  <c r="BO18140" i="1"/>
  <c r="BN18140" i="1"/>
  <c r="BM18140" i="1"/>
  <c r="BL18140" i="1"/>
  <c r="BK18140" i="1"/>
  <c r="BJ18140" i="1"/>
  <c r="BI18140" i="1"/>
  <c r="BH18140" i="1"/>
  <c r="BG18140" i="1"/>
  <c r="BF18140" i="1"/>
  <c r="BE18140" i="1"/>
  <c r="BD18140" i="1"/>
  <c r="BC18140" i="1"/>
  <c r="BB18140" i="1"/>
  <c r="BA18140" i="1"/>
  <c r="AZ18140" i="1"/>
  <c r="AY18140" i="1"/>
  <c r="AX18140" i="1"/>
  <c r="AW18140" i="1"/>
  <c r="AV18140" i="1"/>
  <c r="AU18140" i="1"/>
  <c r="AT18140" i="1"/>
  <c r="AS18140" i="1"/>
  <c r="AR18140" i="1"/>
  <c r="AQ18140" i="1"/>
  <c r="AP18140" i="1"/>
  <c r="AO18140" i="1"/>
  <c r="AN18140" i="1"/>
  <c r="AM18140" i="1"/>
  <c r="AL18140" i="1"/>
  <c r="AK18140" i="1"/>
  <c r="AJ18140" i="1"/>
  <c r="AI18140" i="1"/>
  <c r="AH18140" i="1"/>
  <c r="AG18140" i="1"/>
  <c r="AF18140" i="1"/>
  <c r="AE18140" i="1"/>
  <c r="AD18140" i="1"/>
  <c r="AC18140" i="1"/>
  <c r="AB18140" i="1"/>
  <c r="AA18140" i="1"/>
  <c r="Z18140" i="1"/>
  <c r="Y18140" i="1"/>
  <c r="X18140" i="1"/>
  <c r="W18140" i="1"/>
  <c r="V18140" i="1"/>
  <c r="U18140" i="1"/>
  <c r="T18140" i="1"/>
  <c r="S18140" i="1"/>
  <c r="R18140" i="1"/>
  <c r="Q18140" i="1"/>
  <c r="P18140" i="1"/>
  <c r="N18140" i="1"/>
  <c r="M18140" i="1"/>
  <c r="L18140" i="1"/>
  <c r="K18140" i="1"/>
  <c r="J18140" i="1"/>
  <c r="CM18139" i="1"/>
  <c r="CL18139" i="1"/>
  <c r="CK18139" i="1"/>
  <c r="CJ18139" i="1"/>
  <c r="CI18139" i="1"/>
  <c r="CH18139" i="1"/>
  <c r="CG18139" i="1"/>
  <c r="CF18139" i="1"/>
  <c r="CE18139" i="1"/>
  <c r="CD18139" i="1"/>
  <c r="CC18139" i="1"/>
  <c r="CB18139" i="1"/>
  <c r="CA18139" i="1"/>
  <c r="BZ18139" i="1"/>
  <c r="BY18139" i="1"/>
  <c r="BX18139" i="1"/>
  <c r="BW18139" i="1"/>
  <c r="BV18139" i="1"/>
  <c r="BU18139" i="1"/>
  <c r="BT18139" i="1"/>
  <c r="BS18139" i="1"/>
  <c r="BR18139" i="1"/>
  <c r="BQ18139" i="1"/>
  <c r="BP18139" i="1"/>
  <c r="BO18139" i="1"/>
  <c r="BN18139" i="1"/>
  <c r="BM18139" i="1"/>
  <c r="BL18139" i="1"/>
  <c r="BK18139" i="1"/>
  <c r="BJ18139" i="1"/>
  <c r="BI18139" i="1"/>
  <c r="BH18139" i="1"/>
  <c r="BG18139" i="1"/>
  <c r="BF18139" i="1"/>
  <c r="BE18139" i="1"/>
  <c r="BD18139" i="1"/>
  <c r="BC18139" i="1"/>
  <c r="BB18139" i="1"/>
  <c r="BA18139" i="1"/>
  <c r="AZ18139" i="1"/>
  <c r="AY18139" i="1"/>
  <c r="AX18139" i="1"/>
  <c r="AW18139" i="1"/>
  <c r="AV18139" i="1"/>
  <c r="AU18139" i="1"/>
  <c r="AT18139" i="1"/>
  <c r="AS18139" i="1"/>
  <c r="AR18139" i="1"/>
  <c r="AQ18139" i="1"/>
  <c r="AP18139" i="1"/>
  <c r="AO18139" i="1"/>
  <c r="AN18139" i="1"/>
  <c r="AM18139" i="1"/>
  <c r="AL18139" i="1"/>
  <c r="AK18139" i="1"/>
  <c r="AJ18139" i="1"/>
  <c r="AI18139" i="1"/>
  <c r="AH18139" i="1"/>
  <c r="AG18139" i="1"/>
  <c r="AF18139" i="1"/>
  <c r="AE18139" i="1"/>
  <c r="AD18139" i="1"/>
  <c r="AC18139" i="1"/>
  <c r="AB18139" i="1"/>
  <c r="AA18139" i="1"/>
  <c r="Z18139" i="1"/>
  <c r="Y18139" i="1"/>
  <c r="X18139" i="1"/>
  <c r="W18139" i="1"/>
  <c r="V18139" i="1"/>
  <c r="U18139" i="1"/>
  <c r="T18139" i="1"/>
  <c r="S18139" i="1"/>
  <c r="R18139" i="1"/>
  <c r="Q18139" i="1"/>
  <c r="P18139" i="1"/>
  <c r="N18139" i="1"/>
  <c r="M18139" i="1"/>
  <c r="L18139" i="1"/>
  <c r="K18139" i="1"/>
  <c r="J18139" i="1"/>
  <c r="CM18138" i="1"/>
  <c r="CL18138" i="1"/>
  <c r="CK18138" i="1"/>
  <c r="CJ18138" i="1"/>
  <c r="CI18138" i="1"/>
  <c r="CH18138" i="1"/>
  <c r="CG18138" i="1"/>
  <c r="CF18138" i="1"/>
  <c r="CE18138" i="1"/>
  <c r="CD18138" i="1"/>
  <c r="CC18138" i="1"/>
  <c r="CB18138" i="1"/>
  <c r="CA18138" i="1"/>
  <c r="BZ18138" i="1"/>
  <c r="BY18138" i="1"/>
  <c r="BX18138" i="1"/>
  <c r="BW18138" i="1"/>
  <c r="BV18138" i="1"/>
  <c r="BU18138" i="1"/>
  <c r="BT18138" i="1"/>
  <c r="BS18138" i="1"/>
  <c r="BR18138" i="1"/>
  <c r="BQ18138" i="1"/>
  <c r="BP18138" i="1"/>
  <c r="BO18138" i="1"/>
  <c r="BN18138" i="1"/>
  <c r="BM18138" i="1"/>
  <c r="BL18138" i="1"/>
  <c r="BK18138" i="1"/>
  <c r="BJ18138" i="1"/>
  <c r="BI18138" i="1"/>
  <c r="BH18138" i="1"/>
  <c r="BG18138" i="1"/>
  <c r="BF18138" i="1"/>
  <c r="BE18138" i="1"/>
  <c r="BD18138" i="1"/>
  <c r="BC18138" i="1"/>
  <c r="BB18138" i="1"/>
  <c r="BA18138" i="1"/>
  <c r="AZ18138" i="1"/>
  <c r="AY18138" i="1"/>
  <c r="AX18138" i="1"/>
  <c r="AW18138" i="1"/>
  <c r="AV18138" i="1"/>
  <c r="AU18138" i="1"/>
  <c r="AT18138" i="1"/>
  <c r="AS18138" i="1"/>
  <c r="AR18138" i="1"/>
  <c r="AQ18138" i="1"/>
  <c r="AP18138" i="1"/>
  <c r="AO18138" i="1"/>
  <c r="AN18138" i="1"/>
  <c r="AM18138" i="1"/>
  <c r="AL18138" i="1"/>
  <c r="AK18138" i="1"/>
  <c r="AJ18138" i="1"/>
  <c r="AI18138" i="1"/>
  <c r="AH18138" i="1"/>
  <c r="AG18138" i="1"/>
  <c r="AF18138" i="1"/>
  <c r="AE18138" i="1"/>
  <c r="AD18138" i="1"/>
  <c r="AC18138" i="1"/>
  <c r="AB18138" i="1"/>
  <c r="AA18138" i="1"/>
  <c r="Z18138" i="1"/>
  <c r="Y18138" i="1"/>
  <c r="X18138" i="1"/>
  <c r="W18138" i="1"/>
  <c r="V18138" i="1"/>
  <c r="U18138" i="1"/>
  <c r="T18138" i="1"/>
  <c r="S18138" i="1"/>
  <c r="R18138" i="1"/>
  <c r="Q18138" i="1"/>
  <c r="P18138" i="1"/>
  <c r="N18138" i="1"/>
  <c r="M18138" i="1"/>
  <c r="L18138" i="1"/>
  <c r="K18138" i="1"/>
  <c r="J18138" i="1"/>
  <c r="CM18137" i="1"/>
  <c r="CL18137" i="1"/>
  <c r="CK18137" i="1"/>
  <c r="CJ18137" i="1"/>
  <c r="CI18137" i="1"/>
  <c r="CH18137" i="1"/>
  <c r="CG18137" i="1"/>
  <c r="CF18137" i="1"/>
  <c r="CE18137" i="1"/>
  <c r="CD18137" i="1"/>
  <c r="CC18137" i="1"/>
  <c r="CB18137" i="1"/>
  <c r="CA18137" i="1"/>
  <c r="BZ18137" i="1"/>
  <c r="BY18137" i="1"/>
  <c r="BX18137" i="1"/>
  <c r="BW18137" i="1"/>
  <c r="BV18137" i="1"/>
  <c r="BU18137" i="1"/>
  <c r="BT18137" i="1"/>
  <c r="BS18137" i="1"/>
  <c r="BR18137" i="1"/>
  <c r="BQ18137" i="1"/>
  <c r="BP18137" i="1"/>
  <c r="BO18137" i="1"/>
  <c r="BN18137" i="1"/>
  <c r="BM18137" i="1"/>
  <c r="BL18137" i="1"/>
  <c r="BK18137" i="1"/>
  <c r="BJ18137" i="1"/>
  <c r="BI18137" i="1"/>
  <c r="BH18137" i="1"/>
  <c r="BG18137" i="1"/>
  <c r="BF18137" i="1"/>
  <c r="BE18137" i="1"/>
  <c r="BD18137" i="1"/>
  <c r="BC18137" i="1"/>
  <c r="BB18137" i="1"/>
  <c r="BA18137" i="1"/>
  <c r="AZ18137" i="1"/>
  <c r="AY18137" i="1"/>
  <c r="AX18137" i="1"/>
  <c r="AW18137" i="1"/>
  <c r="AV18137" i="1"/>
  <c r="AU18137" i="1"/>
  <c r="AT18137" i="1"/>
  <c r="AS18137" i="1"/>
  <c r="AR18137" i="1"/>
  <c r="AQ18137" i="1"/>
  <c r="AP18137" i="1"/>
  <c r="AO18137" i="1"/>
  <c r="AN18137" i="1"/>
  <c r="AM18137" i="1"/>
  <c r="AL18137" i="1"/>
  <c r="AK18137" i="1"/>
  <c r="AJ18137" i="1"/>
  <c r="AI18137" i="1"/>
  <c r="AH18137" i="1"/>
  <c r="AG18137" i="1"/>
  <c r="AF18137" i="1"/>
  <c r="AE18137" i="1"/>
  <c r="AD18137" i="1"/>
  <c r="AC18137" i="1"/>
  <c r="AB18137" i="1"/>
  <c r="AA18137" i="1"/>
  <c r="Z18137" i="1"/>
  <c r="Y18137" i="1"/>
  <c r="X18137" i="1"/>
  <c r="W18137" i="1"/>
  <c r="V18137" i="1"/>
  <c r="U18137" i="1"/>
  <c r="T18137" i="1"/>
  <c r="S18137" i="1"/>
  <c r="R18137" i="1"/>
  <c r="Q18137" i="1"/>
  <c r="P18137" i="1"/>
  <c r="N18137" i="1"/>
  <c r="M18137" i="1"/>
  <c r="L18137" i="1"/>
  <c r="K18137" i="1"/>
  <c r="J18137" i="1"/>
  <c r="CM18136" i="1"/>
  <c r="CL18136" i="1"/>
  <c r="CK18136" i="1"/>
  <c r="CJ18136" i="1"/>
  <c r="CI18136" i="1"/>
  <c r="CH18136" i="1"/>
  <c r="CG18136" i="1"/>
  <c r="CF18136" i="1"/>
  <c r="CE18136" i="1"/>
  <c r="CD18136" i="1"/>
  <c r="CC18136" i="1"/>
  <c r="CB18136" i="1"/>
  <c r="CA18136" i="1"/>
  <c r="BZ18136" i="1"/>
  <c r="BY18136" i="1"/>
  <c r="BX18136" i="1"/>
  <c r="BW18136" i="1"/>
  <c r="BV18136" i="1"/>
  <c r="BU18136" i="1"/>
  <c r="BT18136" i="1"/>
  <c r="BS18136" i="1"/>
  <c r="BR18136" i="1"/>
  <c r="BQ18136" i="1"/>
  <c r="BP18136" i="1"/>
  <c r="BO18136" i="1"/>
  <c r="BN18136" i="1"/>
  <c r="BM18136" i="1"/>
  <c r="BL18136" i="1"/>
  <c r="BK18136" i="1"/>
  <c r="BJ18136" i="1"/>
  <c r="BI18136" i="1"/>
  <c r="BH18136" i="1"/>
  <c r="BG18136" i="1"/>
  <c r="BF18136" i="1"/>
  <c r="BE18136" i="1"/>
  <c r="BD18136" i="1"/>
  <c r="BC18136" i="1"/>
  <c r="BB18136" i="1"/>
  <c r="BA18136" i="1"/>
  <c r="AZ18136" i="1"/>
  <c r="AY18136" i="1"/>
  <c r="AX18136" i="1"/>
  <c r="AW18136" i="1"/>
  <c r="AV18136" i="1"/>
  <c r="AU18136" i="1"/>
  <c r="AT18136" i="1"/>
  <c r="AS18136" i="1"/>
  <c r="AR18136" i="1"/>
  <c r="AQ18136" i="1"/>
  <c r="AP18136" i="1"/>
  <c r="AO18136" i="1"/>
  <c r="AN18136" i="1"/>
  <c r="AM18136" i="1"/>
  <c r="AL18136" i="1"/>
  <c r="AK18136" i="1"/>
  <c r="AJ18136" i="1"/>
  <c r="AI18136" i="1"/>
  <c r="AH18136" i="1"/>
  <c r="AG18136" i="1"/>
  <c r="AF18136" i="1"/>
  <c r="AE18136" i="1"/>
  <c r="AD18136" i="1"/>
  <c r="AC18136" i="1"/>
  <c r="AB18136" i="1"/>
  <c r="AA18136" i="1"/>
  <c r="Z18136" i="1"/>
  <c r="Y18136" i="1"/>
  <c r="X18136" i="1"/>
  <c r="W18136" i="1"/>
  <c r="V18136" i="1"/>
  <c r="U18136" i="1"/>
  <c r="T18136" i="1"/>
  <c r="S18136" i="1"/>
  <c r="R18136" i="1"/>
  <c r="Q18136" i="1"/>
  <c r="P18136" i="1"/>
  <c r="N18136" i="1"/>
  <c r="M18136" i="1"/>
  <c r="L18136" i="1"/>
  <c r="K18136" i="1"/>
  <c r="J18136" i="1"/>
  <c r="CM18135" i="1"/>
  <c r="CL18135" i="1"/>
  <c r="CK18135" i="1"/>
  <c r="CJ18135" i="1"/>
  <c r="CI18135" i="1"/>
  <c r="CH18135" i="1"/>
  <c r="CG18135" i="1"/>
  <c r="CF18135" i="1"/>
  <c r="CE18135" i="1"/>
  <c r="CD18135" i="1"/>
  <c r="CC18135" i="1"/>
  <c r="CB18135" i="1"/>
  <c r="CA18135" i="1"/>
  <c r="BZ18135" i="1"/>
  <c r="BY18135" i="1"/>
  <c r="BX18135" i="1"/>
  <c r="BW18135" i="1"/>
  <c r="BV18135" i="1"/>
  <c r="BU18135" i="1"/>
  <c r="BT18135" i="1"/>
  <c r="BS18135" i="1"/>
  <c r="BR18135" i="1"/>
  <c r="BQ18135" i="1"/>
  <c r="BP18135" i="1"/>
  <c r="BO18135" i="1"/>
  <c r="BN18135" i="1"/>
  <c r="BM18135" i="1"/>
  <c r="BL18135" i="1"/>
  <c r="BK18135" i="1"/>
  <c r="BJ18135" i="1"/>
  <c r="BI18135" i="1"/>
  <c r="BH18135" i="1"/>
  <c r="BG18135" i="1"/>
  <c r="BF18135" i="1"/>
  <c r="BE18135" i="1"/>
  <c r="BD18135" i="1"/>
  <c r="BC18135" i="1"/>
  <c r="BB18135" i="1"/>
  <c r="BA18135" i="1"/>
  <c r="AZ18135" i="1"/>
  <c r="AY18135" i="1"/>
  <c r="AX18135" i="1"/>
  <c r="AW18135" i="1"/>
  <c r="AV18135" i="1"/>
  <c r="AU18135" i="1"/>
  <c r="AT18135" i="1"/>
  <c r="AS18135" i="1"/>
  <c r="AR18135" i="1"/>
  <c r="AQ18135" i="1"/>
  <c r="AP18135" i="1"/>
  <c r="AO18135" i="1"/>
  <c r="AN18135" i="1"/>
  <c r="AM18135" i="1"/>
  <c r="AL18135" i="1"/>
  <c r="AK18135" i="1"/>
  <c r="AJ18135" i="1"/>
  <c r="AI18135" i="1"/>
  <c r="AH18135" i="1"/>
  <c r="AG18135" i="1"/>
  <c r="AF18135" i="1"/>
  <c r="AE18135" i="1"/>
  <c r="AD18135" i="1"/>
  <c r="AC18135" i="1"/>
  <c r="AB18135" i="1"/>
  <c r="AA18135" i="1"/>
  <c r="Z18135" i="1"/>
  <c r="Y18135" i="1"/>
  <c r="X18135" i="1"/>
  <c r="W18135" i="1"/>
  <c r="V18135" i="1"/>
  <c r="U18135" i="1"/>
  <c r="T18135" i="1"/>
  <c r="S18135" i="1"/>
  <c r="R18135" i="1"/>
  <c r="Q18135" i="1"/>
  <c r="P18135" i="1"/>
  <c r="N18135" i="1"/>
  <c r="M18135" i="1"/>
  <c r="L18135" i="1"/>
  <c r="K18135" i="1"/>
  <c r="J18135" i="1"/>
  <c r="CM18134" i="1"/>
  <c r="CL18134" i="1"/>
  <c r="CK18134" i="1"/>
  <c r="CJ18134" i="1"/>
  <c r="CI18134" i="1"/>
  <c r="CH18134" i="1"/>
  <c r="CG18134" i="1"/>
  <c r="CF18134" i="1"/>
  <c r="CE18134" i="1"/>
  <c r="CD18134" i="1"/>
  <c r="CC18134" i="1"/>
  <c r="CB18134" i="1"/>
  <c r="CA18134" i="1"/>
  <c r="BZ18134" i="1"/>
  <c r="BY18134" i="1"/>
  <c r="BX18134" i="1"/>
  <c r="BW18134" i="1"/>
  <c r="BV18134" i="1"/>
  <c r="BU18134" i="1"/>
  <c r="BT18134" i="1"/>
  <c r="BS18134" i="1"/>
  <c r="BR18134" i="1"/>
  <c r="BQ18134" i="1"/>
  <c r="BP18134" i="1"/>
  <c r="BO18134" i="1"/>
  <c r="BN18134" i="1"/>
  <c r="BM18134" i="1"/>
  <c r="BL18134" i="1"/>
  <c r="BK18134" i="1"/>
  <c r="BJ18134" i="1"/>
  <c r="BI18134" i="1"/>
  <c r="BH18134" i="1"/>
  <c r="BG18134" i="1"/>
  <c r="BF18134" i="1"/>
  <c r="BE18134" i="1"/>
  <c r="BD18134" i="1"/>
  <c r="BC18134" i="1"/>
  <c r="BB18134" i="1"/>
  <c r="BA18134" i="1"/>
  <c r="AZ18134" i="1"/>
  <c r="AY18134" i="1"/>
  <c r="AX18134" i="1"/>
  <c r="AW18134" i="1"/>
  <c r="AV18134" i="1"/>
  <c r="AU18134" i="1"/>
  <c r="AT18134" i="1"/>
  <c r="AS18134" i="1"/>
  <c r="AR18134" i="1"/>
  <c r="AQ18134" i="1"/>
  <c r="AP18134" i="1"/>
  <c r="AO18134" i="1"/>
  <c r="AN18134" i="1"/>
  <c r="AM18134" i="1"/>
  <c r="AL18134" i="1"/>
  <c r="AK18134" i="1"/>
  <c r="AJ18134" i="1"/>
  <c r="AI18134" i="1"/>
  <c r="AH18134" i="1"/>
  <c r="AG18134" i="1"/>
  <c r="AF18134" i="1"/>
  <c r="AE18134" i="1"/>
  <c r="AD18134" i="1"/>
  <c r="AC18134" i="1"/>
  <c r="AB18134" i="1"/>
  <c r="AA18134" i="1"/>
  <c r="Z18134" i="1"/>
  <c r="Y18134" i="1"/>
  <c r="X18134" i="1"/>
  <c r="W18134" i="1"/>
  <c r="V18134" i="1"/>
  <c r="U18134" i="1"/>
  <c r="T18134" i="1"/>
  <c r="S18134" i="1"/>
  <c r="R18134" i="1"/>
  <c r="Q18134" i="1"/>
  <c r="P18134" i="1"/>
  <c r="N18134" i="1"/>
  <c r="M18134" i="1"/>
  <c r="L18134" i="1"/>
  <c r="K18134" i="1"/>
  <c r="J18134" i="1"/>
  <c r="CM18133" i="1"/>
  <c r="CL18133" i="1"/>
  <c r="CK18133" i="1"/>
  <c r="CJ18133" i="1"/>
  <c r="CI18133" i="1"/>
  <c r="CH18133" i="1"/>
  <c r="CG18133" i="1"/>
  <c r="CF18133" i="1"/>
  <c r="CE18133" i="1"/>
  <c r="CD18133" i="1"/>
  <c r="CC18133" i="1"/>
  <c r="CB18133" i="1"/>
  <c r="CA18133" i="1"/>
  <c r="BZ18133" i="1"/>
  <c r="BY18133" i="1"/>
  <c r="BX18133" i="1"/>
  <c r="BW18133" i="1"/>
  <c r="BV18133" i="1"/>
  <c r="BU18133" i="1"/>
  <c r="BT18133" i="1"/>
  <c r="BS18133" i="1"/>
  <c r="BR18133" i="1"/>
  <c r="BQ18133" i="1"/>
  <c r="BP18133" i="1"/>
  <c r="BO18133" i="1"/>
  <c r="BN18133" i="1"/>
  <c r="BM18133" i="1"/>
  <c r="BL18133" i="1"/>
  <c r="BK18133" i="1"/>
  <c r="BJ18133" i="1"/>
  <c r="BI18133" i="1"/>
  <c r="BH18133" i="1"/>
  <c r="BG18133" i="1"/>
  <c r="BF18133" i="1"/>
  <c r="BE18133" i="1"/>
  <c r="BD18133" i="1"/>
  <c r="BC18133" i="1"/>
  <c r="BB18133" i="1"/>
  <c r="BA18133" i="1"/>
  <c r="AZ18133" i="1"/>
  <c r="AY18133" i="1"/>
  <c r="AX18133" i="1"/>
  <c r="AW18133" i="1"/>
  <c r="AV18133" i="1"/>
  <c r="AU18133" i="1"/>
  <c r="AT18133" i="1"/>
  <c r="AS18133" i="1"/>
  <c r="AR18133" i="1"/>
  <c r="AQ18133" i="1"/>
  <c r="AP18133" i="1"/>
  <c r="AO18133" i="1"/>
  <c r="AN18133" i="1"/>
  <c r="AM18133" i="1"/>
  <c r="AL18133" i="1"/>
  <c r="AK18133" i="1"/>
  <c r="AJ18133" i="1"/>
  <c r="AI18133" i="1"/>
  <c r="AH18133" i="1"/>
  <c r="AG18133" i="1"/>
  <c r="AF18133" i="1"/>
  <c r="AE18133" i="1"/>
  <c r="AD18133" i="1"/>
  <c r="AC18133" i="1"/>
  <c r="AB18133" i="1"/>
  <c r="AA18133" i="1"/>
  <c r="Z18133" i="1"/>
  <c r="Y18133" i="1"/>
  <c r="X18133" i="1"/>
  <c r="W18133" i="1"/>
  <c r="V18133" i="1"/>
  <c r="U18133" i="1"/>
  <c r="T18133" i="1"/>
  <c r="S18133" i="1"/>
  <c r="R18133" i="1"/>
  <c r="Q18133" i="1"/>
  <c r="P18133" i="1"/>
  <c r="N18133" i="1"/>
  <c r="M18133" i="1"/>
  <c r="L18133" i="1"/>
  <c r="K18133" i="1"/>
  <c r="J18133" i="1"/>
  <c r="CM18132" i="1"/>
  <c r="CL18132" i="1"/>
  <c r="CK18132" i="1"/>
  <c r="CJ18132" i="1"/>
  <c r="CI18132" i="1"/>
  <c r="CH18132" i="1"/>
  <c r="CG18132" i="1"/>
  <c r="CF18132" i="1"/>
  <c r="CE18132" i="1"/>
  <c r="CD18132" i="1"/>
  <c r="CC18132" i="1"/>
  <c r="CB18132" i="1"/>
  <c r="CA18132" i="1"/>
  <c r="BZ18132" i="1"/>
  <c r="BY18132" i="1"/>
  <c r="BX18132" i="1"/>
  <c r="BW18132" i="1"/>
  <c r="BV18132" i="1"/>
  <c r="BU18132" i="1"/>
  <c r="BT18132" i="1"/>
  <c r="BS18132" i="1"/>
  <c r="BR18132" i="1"/>
  <c r="BQ18132" i="1"/>
  <c r="BP18132" i="1"/>
  <c r="BO18132" i="1"/>
  <c r="BN18132" i="1"/>
  <c r="BM18132" i="1"/>
  <c r="BL18132" i="1"/>
  <c r="BK18132" i="1"/>
  <c r="BJ18132" i="1"/>
  <c r="BI18132" i="1"/>
  <c r="BH18132" i="1"/>
  <c r="BG18132" i="1"/>
  <c r="BF18132" i="1"/>
  <c r="BE18132" i="1"/>
  <c r="BD18132" i="1"/>
  <c r="BC18132" i="1"/>
  <c r="BB18132" i="1"/>
  <c r="BA18132" i="1"/>
  <c r="AZ18132" i="1"/>
  <c r="AY18132" i="1"/>
  <c r="AX18132" i="1"/>
  <c r="AW18132" i="1"/>
  <c r="AV18132" i="1"/>
  <c r="AU18132" i="1"/>
  <c r="AT18132" i="1"/>
  <c r="AS18132" i="1"/>
  <c r="AR18132" i="1"/>
  <c r="AQ18132" i="1"/>
  <c r="AP18132" i="1"/>
  <c r="AO18132" i="1"/>
  <c r="AN18132" i="1"/>
  <c r="AM18132" i="1"/>
  <c r="AL18132" i="1"/>
  <c r="AK18132" i="1"/>
  <c r="AJ18132" i="1"/>
  <c r="AI18132" i="1"/>
  <c r="AH18132" i="1"/>
  <c r="AG18132" i="1"/>
  <c r="AF18132" i="1"/>
  <c r="AE18132" i="1"/>
  <c r="AD18132" i="1"/>
  <c r="AC18132" i="1"/>
  <c r="AB18132" i="1"/>
  <c r="AA18132" i="1"/>
  <c r="Z18132" i="1"/>
  <c r="Y18132" i="1"/>
  <c r="X18132" i="1"/>
  <c r="W18132" i="1"/>
  <c r="V18132" i="1"/>
  <c r="U18132" i="1"/>
  <c r="T18132" i="1"/>
  <c r="S18132" i="1"/>
  <c r="R18132" i="1"/>
  <c r="Q18132" i="1"/>
  <c r="P18132" i="1"/>
  <c r="N18132" i="1"/>
  <c r="M18132" i="1"/>
  <c r="L18132" i="1"/>
  <c r="K18132" i="1"/>
  <c r="J18132" i="1"/>
  <c r="CM18131" i="1"/>
  <c r="CL18131" i="1"/>
  <c r="CK18131" i="1"/>
  <c r="CJ18131" i="1"/>
  <c r="CI18131" i="1"/>
  <c r="CH18131" i="1"/>
  <c r="CG18131" i="1"/>
  <c r="CF18131" i="1"/>
  <c r="CE18131" i="1"/>
  <c r="CD18131" i="1"/>
  <c r="CC18131" i="1"/>
  <c r="CB18131" i="1"/>
  <c r="CA18131" i="1"/>
  <c r="BZ18131" i="1"/>
  <c r="BY18131" i="1"/>
  <c r="BX18131" i="1"/>
  <c r="BW18131" i="1"/>
  <c r="BV18131" i="1"/>
  <c r="BU18131" i="1"/>
  <c r="BT18131" i="1"/>
  <c r="BS18131" i="1"/>
  <c r="BR18131" i="1"/>
  <c r="BQ18131" i="1"/>
  <c r="BP18131" i="1"/>
  <c r="BO18131" i="1"/>
  <c r="BN18131" i="1"/>
  <c r="BM18131" i="1"/>
  <c r="BL18131" i="1"/>
  <c r="BK18131" i="1"/>
  <c r="BJ18131" i="1"/>
  <c r="BI18131" i="1"/>
  <c r="BH18131" i="1"/>
  <c r="BG18131" i="1"/>
  <c r="BF18131" i="1"/>
  <c r="BE18131" i="1"/>
  <c r="BD18131" i="1"/>
  <c r="BC18131" i="1"/>
  <c r="BB18131" i="1"/>
  <c r="BA18131" i="1"/>
  <c r="AZ18131" i="1"/>
  <c r="AY18131" i="1"/>
  <c r="AX18131" i="1"/>
  <c r="AW18131" i="1"/>
  <c r="AV18131" i="1"/>
  <c r="AU18131" i="1"/>
  <c r="AT18131" i="1"/>
  <c r="AS18131" i="1"/>
  <c r="AR18131" i="1"/>
  <c r="AQ18131" i="1"/>
  <c r="AP18131" i="1"/>
  <c r="AO18131" i="1"/>
  <c r="AN18131" i="1"/>
  <c r="AM18131" i="1"/>
  <c r="AL18131" i="1"/>
  <c r="AK18131" i="1"/>
  <c r="AJ18131" i="1"/>
  <c r="AI18131" i="1"/>
  <c r="AH18131" i="1"/>
  <c r="AG18131" i="1"/>
  <c r="AF18131" i="1"/>
  <c r="AE18131" i="1"/>
  <c r="AD18131" i="1"/>
  <c r="AC18131" i="1"/>
  <c r="AB18131" i="1"/>
  <c r="AA18131" i="1"/>
  <c r="Z18131" i="1"/>
  <c r="Y18131" i="1"/>
  <c r="X18131" i="1"/>
  <c r="W18131" i="1"/>
  <c r="V18131" i="1"/>
  <c r="U18131" i="1"/>
  <c r="T18131" i="1"/>
  <c r="S18131" i="1"/>
  <c r="R18131" i="1"/>
  <c r="Q18131" i="1"/>
  <c r="P18131" i="1"/>
  <c r="N18131" i="1"/>
  <c r="M18131" i="1"/>
  <c r="L18131" i="1"/>
  <c r="K18131" i="1"/>
  <c r="J18131" i="1"/>
  <c r="CM18130" i="1"/>
  <c r="CL18130" i="1"/>
  <c r="CK18130" i="1"/>
  <c r="CJ18130" i="1"/>
  <c r="CI18130" i="1"/>
  <c r="CH18130" i="1"/>
  <c r="CG18130" i="1"/>
  <c r="CF18130" i="1"/>
  <c r="CE18130" i="1"/>
  <c r="CD18130" i="1"/>
  <c r="CC18130" i="1"/>
  <c r="CB18130" i="1"/>
  <c r="CA18130" i="1"/>
  <c r="BZ18130" i="1"/>
  <c r="BY18130" i="1"/>
  <c r="BX18130" i="1"/>
  <c r="BW18130" i="1"/>
  <c r="BV18130" i="1"/>
  <c r="BU18130" i="1"/>
  <c r="BT18130" i="1"/>
  <c r="BS18130" i="1"/>
  <c r="BR18130" i="1"/>
  <c r="BQ18130" i="1"/>
  <c r="BP18130" i="1"/>
  <c r="BO18130" i="1"/>
  <c r="BN18130" i="1"/>
  <c r="BM18130" i="1"/>
  <c r="BL18130" i="1"/>
  <c r="BK18130" i="1"/>
  <c r="BJ18130" i="1"/>
  <c r="BI18130" i="1"/>
  <c r="BH18130" i="1"/>
  <c r="BG18130" i="1"/>
  <c r="BF18130" i="1"/>
  <c r="BE18130" i="1"/>
  <c r="BD18130" i="1"/>
  <c r="BC18130" i="1"/>
  <c r="BB18130" i="1"/>
  <c r="BA18130" i="1"/>
  <c r="AZ18130" i="1"/>
  <c r="AY18130" i="1"/>
  <c r="AX18130" i="1"/>
  <c r="AW18130" i="1"/>
  <c r="AV18130" i="1"/>
  <c r="AU18130" i="1"/>
  <c r="AT18130" i="1"/>
  <c r="AS18130" i="1"/>
  <c r="AR18130" i="1"/>
  <c r="AQ18130" i="1"/>
  <c r="AP18130" i="1"/>
  <c r="AO18130" i="1"/>
  <c r="AN18130" i="1"/>
  <c r="AM18130" i="1"/>
  <c r="AL18130" i="1"/>
  <c r="AK18130" i="1"/>
  <c r="AJ18130" i="1"/>
  <c r="AI18130" i="1"/>
  <c r="AH18130" i="1"/>
  <c r="AG18130" i="1"/>
  <c r="AF18130" i="1"/>
  <c r="AE18130" i="1"/>
  <c r="AD18130" i="1"/>
  <c r="AC18130" i="1"/>
  <c r="AB18130" i="1"/>
  <c r="AA18130" i="1"/>
  <c r="Z18130" i="1"/>
  <c r="Y18130" i="1"/>
  <c r="X18130" i="1"/>
  <c r="W18130" i="1"/>
  <c r="V18130" i="1"/>
  <c r="U18130" i="1"/>
  <c r="T18130" i="1"/>
  <c r="S18130" i="1"/>
  <c r="R18130" i="1"/>
  <c r="Q18130" i="1"/>
  <c r="P18130" i="1"/>
  <c r="N18130" i="1"/>
  <c r="M18130" i="1"/>
  <c r="L18130" i="1"/>
  <c r="K18130" i="1"/>
  <c r="J18130" i="1"/>
  <c r="CM18129" i="1"/>
  <c r="CL18129" i="1"/>
  <c r="CK18129" i="1"/>
  <c r="CJ18129" i="1"/>
  <c r="CI18129" i="1"/>
  <c r="CH18129" i="1"/>
  <c r="CG18129" i="1"/>
  <c r="CF18129" i="1"/>
  <c r="CE18129" i="1"/>
  <c r="CD18129" i="1"/>
  <c r="CC18129" i="1"/>
  <c r="CB18129" i="1"/>
  <c r="CA18129" i="1"/>
  <c r="BZ18129" i="1"/>
  <c r="BY18129" i="1"/>
  <c r="BX18129" i="1"/>
  <c r="BW18129" i="1"/>
  <c r="BV18129" i="1"/>
  <c r="BU18129" i="1"/>
  <c r="BT18129" i="1"/>
  <c r="BS18129" i="1"/>
  <c r="BR18129" i="1"/>
  <c r="BQ18129" i="1"/>
  <c r="BP18129" i="1"/>
  <c r="BO18129" i="1"/>
  <c r="BN18129" i="1"/>
  <c r="BM18129" i="1"/>
  <c r="BL18129" i="1"/>
  <c r="BK18129" i="1"/>
  <c r="BJ18129" i="1"/>
  <c r="BI18129" i="1"/>
  <c r="BH18129" i="1"/>
  <c r="BG18129" i="1"/>
  <c r="BF18129" i="1"/>
  <c r="BE18129" i="1"/>
  <c r="BD18129" i="1"/>
  <c r="BC18129" i="1"/>
  <c r="BB18129" i="1"/>
  <c r="BA18129" i="1"/>
  <c r="AZ18129" i="1"/>
  <c r="AY18129" i="1"/>
  <c r="AX18129" i="1"/>
  <c r="AW18129" i="1"/>
  <c r="AV18129" i="1"/>
  <c r="AU18129" i="1"/>
  <c r="AT18129" i="1"/>
  <c r="AS18129" i="1"/>
  <c r="AR18129" i="1"/>
  <c r="AQ18129" i="1"/>
  <c r="AP18129" i="1"/>
  <c r="AO18129" i="1"/>
  <c r="AN18129" i="1"/>
  <c r="AM18129" i="1"/>
  <c r="AL18129" i="1"/>
  <c r="AK18129" i="1"/>
  <c r="AJ18129" i="1"/>
  <c r="AI18129" i="1"/>
  <c r="AH18129" i="1"/>
  <c r="AG18129" i="1"/>
  <c r="AF18129" i="1"/>
  <c r="AE18129" i="1"/>
  <c r="AD18129" i="1"/>
  <c r="AC18129" i="1"/>
  <c r="AB18129" i="1"/>
  <c r="AA18129" i="1"/>
  <c r="Z18129" i="1"/>
  <c r="Y18129" i="1"/>
  <c r="X18129" i="1"/>
  <c r="W18129" i="1"/>
  <c r="V18129" i="1"/>
  <c r="U18129" i="1"/>
  <c r="T18129" i="1"/>
  <c r="S18129" i="1"/>
  <c r="R18129" i="1"/>
  <c r="Q18129" i="1"/>
  <c r="P18129" i="1"/>
  <c r="N18129" i="1"/>
  <c r="M18129" i="1"/>
  <c r="L18129" i="1"/>
  <c r="K18129" i="1"/>
  <c r="J18129" i="1"/>
  <c r="CM18128" i="1"/>
  <c r="CL18128" i="1"/>
  <c r="CK18128" i="1"/>
  <c r="CJ18128" i="1"/>
  <c r="CI18128" i="1"/>
  <c r="CH18128" i="1"/>
  <c r="CG18128" i="1"/>
  <c r="CF18128" i="1"/>
  <c r="CE18128" i="1"/>
  <c r="CD18128" i="1"/>
  <c r="CC18128" i="1"/>
  <c r="CB18128" i="1"/>
  <c r="CA18128" i="1"/>
  <c r="BZ18128" i="1"/>
  <c r="BY18128" i="1"/>
  <c r="BX18128" i="1"/>
  <c r="BW18128" i="1"/>
  <c r="BV18128" i="1"/>
  <c r="BU18128" i="1"/>
  <c r="BT18128" i="1"/>
  <c r="BS18128" i="1"/>
  <c r="BR18128" i="1"/>
  <c r="BQ18128" i="1"/>
  <c r="BP18128" i="1"/>
  <c r="BO18128" i="1"/>
  <c r="BN18128" i="1"/>
  <c r="BM18128" i="1"/>
  <c r="BL18128" i="1"/>
  <c r="BK18128" i="1"/>
  <c r="BJ18128" i="1"/>
  <c r="BI18128" i="1"/>
  <c r="BH18128" i="1"/>
  <c r="BG18128" i="1"/>
  <c r="BF18128" i="1"/>
  <c r="BE18128" i="1"/>
  <c r="BD18128" i="1"/>
  <c r="BC18128" i="1"/>
  <c r="BB18128" i="1"/>
  <c r="BA18128" i="1"/>
  <c r="AZ18128" i="1"/>
  <c r="AY18128" i="1"/>
  <c r="AX18128" i="1"/>
  <c r="AW18128" i="1"/>
  <c r="AV18128" i="1"/>
  <c r="AU18128" i="1"/>
  <c r="AT18128" i="1"/>
  <c r="AS18128" i="1"/>
  <c r="AR18128" i="1"/>
  <c r="AQ18128" i="1"/>
  <c r="AP18128" i="1"/>
  <c r="AO18128" i="1"/>
  <c r="AN18128" i="1"/>
  <c r="AM18128" i="1"/>
  <c r="AL18128" i="1"/>
  <c r="AK18128" i="1"/>
  <c r="AJ18128" i="1"/>
  <c r="AI18128" i="1"/>
  <c r="AH18128" i="1"/>
  <c r="AG18128" i="1"/>
  <c r="AF18128" i="1"/>
  <c r="AE18128" i="1"/>
  <c r="AD18128" i="1"/>
  <c r="AC18128" i="1"/>
  <c r="AB18128" i="1"/>
  <c r="AA18128" i="1"/>
  <c r="Z18128" i="1"/>
  <c r="Y18128" i="1"/>
  <c r="X18128" i="1"/>
  <c r="W18128" i="1"/>
  <c r="V18128" i="1"/>
  <c r="U18128" i="1"/>
  <c r="T18128" i="1"/>
  <c r="S18128" i="1"/>
  <c r="R18128" i="1"/>
  <c r="Q18128" i="1"/>
  <c r="P18128" i="1"/>
  <c r="N18128" i="1"/>
  <c r="M18128" i="1"/>
  <c r="L18128" i="1"/>
  <c r="K18128" i="1"/>
  <c r="J18128" i="1"/>
  <c r="CM18127" i="1"/>
  <c r="CL18127" i="1"/>
  <c r="CK18127" i="1"/>
  <c r="CJ18127" i="1"/>
  <c r="CI18127" i="1"/>
  <c r="CH18127" i="1"/>
  <c r="CG18127" i="1"/>
  <c r="CF18127" i="1"/>
  <c r="CE18127" i="1"/>
  <c r="CD18127" i="1"/>
  <c r="CC18127" i="1"/>
  <c r="CB18127" i="1"/>
  <c r="CA18127" i="1"/>
  <c r="BZ18127" i="1"/>
  <c r="BY18127" i="1"/>
  <c r="BX18127" i="1"/>
  <c r="BW18127" i="1"/>
  <c r="BV18127" i="1"/>
  <c r="BU18127" i="1"/>
  <c r="BT18127" i="1"/>
  <c r="BS18127" i="1"/>
  <c r="BR18127" i="1"/>
  <c r="BQ18127" i="1"/>
  <c r="BP18127" i="1"/>
  <c r="BO18127" i="1"/>
  <c r="BN18127" i="1"/>
  <c r="BM18127" i="1"/>
  <c r="BL18127" i="1"/>
  <c r="BK18127" i="1"/>
  <c r="BJ18127" i="1"/>
  <c r="BI18127" i="1"/>
  <c r="BH18127" i="1"/>
  <c r="BG18127" i="1"/>
  <c r="BF18127" i="1"/>
  <c r="BE18127" i="1"/>
  <c r="BD18127" i="1"/>
  <c r="BC18127" i="1"/>
  <c r="BB18127" i="1"/>
  <c r="BA18127" i="1"/>
  <c r="AZ18127" i="1"/>
  <c r="AY18127" i="1"/>
  <c r="AX18127" i="1"/>
  <c r="AW18127" i="1"/>
  <c r="AV18127" i="1"/>
  <c r="AU18127" i="1"/>
  <c r="AT18127" i="1"/>
  <c r="AS18127" i="1"/>
  <c r="AR18127" i="1"/>
  <c r="AQ18127" i="1"/>
  <c r="AP18127" i="1"/>
  <c r="AO18127" i="1"/>
  <c r="AN18127" i="1"/>
  <c r="AM18127" i="1"/>
  <c r="AL18127" i="1"/>
  <c r="AK18127" i="1"/>
  <c r="AJ18127" i="1"/>
  <c r="AI18127" i="1"/>
  <c r="AH18127" i="1"/>
  <c r="AG18127" i="1"/>
  <c r="AF18127" i="1"/>
  <c r="AE18127" i="1"/>
  <c r="AD18127" i="1"/>
  <c r="AC18127" i="1"/>
  <c r="AB18127" i="1"/>
  <c r="AA18127" i="1"/>
  <c r="Z18127" i="1"/>
  <c r="Y18127" i="1"/>
  <c r="X18127" i="1"/>
  <c r="W18127" i="1"/>
  <c r="V18127" i="1"/>
  <c r="U18127" i="1"/>
  <c r="T18127" i="1"/>
  <c r="S18127" i="1"/>
  <c r="R18127" i="1"/>
  <c r="Q18127" i="1"/>
  <c r="P18127" i="1"/>
  <c r="N18127" i="1"/>
  <c r="M18127" i="1"/>
  <c r="L18127" i="1"/>
  <c r="K18127" i="1"/>
  <c r="J18127" i="1"/>
  <c r="CM18126" i="1"/>
  <c r="CL18126" i="1"/>
  <c r="CK18126" i="1"/>
  <c r="CJ18126" i="1"/>
  <c r="CI18126" i="1"/>
  <c r="CH18126" i="1"/>
  <c r="CG18126" i="1"/>
  <c r="CF18126" i="1"/>
  <c r="CE18126" i="1"/>
  <c r="CD18126" i="1"/>
  <c r="CC18126" i="1"/>
  <c r="CB18126" i="1"/>
  <c r="CA18126" i="1"/>
  <c r="BZ18126" i="1"/>
  <c r="BY18126" i="1"/>
  <c r="BX18126" i="1"/>
  <c r="BW18126" i="1"/>
  <c r="BV18126" i="1"/>
  <c r="BU18126" i="1"/>
  <c r="BT18126" i="1"/>
  <c r="BS18126" i="1"/>
  <c r="BR18126" i="1"/>
  <c r="BQ18126" i="1"/>
  <c r="BP18126" i="1"/>
  <c r="BO18126" i="1"/>
  <c r="BN18126" i="1"/>
  <c r="BM18126" i="1"/>
  <c r="BL18126" i="1"/>
  <c r="BK18126" i="1"/>
  <c r="BJ18126" i="1"/>
  <c r="BI18126" i="1"/>
  <c r="BH18126" i="1"/>
  <c r="BG18126" i="1"/>
  <c r="BF18126" i="1"/>
  <c r="BE18126" i="1"/>
  <c r="BD18126" i="1"/>
  <c r="BC18126" i="1"/>
  <c r="BB18126" i="1"/>
  <c r="BA18126" i="1"/>
  <c r="AZ18126" i="1"/>
  <c r="AY18126" i="1"/>
  <c r="AX18126" i="1"/>
  <c r="AW18126" i="1"/>
  <c r="AV18126" i="1"/>
  <c r="AU18126" i="1"/>
  <c r="AT18126" i="1"/>
  <c r="AS18126" i="1"/>
  <c r="AR18126" i="1"/>
  <c r="AQ18126" i="1"/>
  <c r="AP18126" i="1"/>
  <c r="AO18126" i="1"/>
  <c r="AN18126" i="1"/>
  <c r="AM18126" i="1"/>
  <c r="AL18126" i="1"/>
  <c r="AK18126" i="1"/>
  <c r="AJ18126" i="1"/>
  <c r="AI18126" i="1"/>
  <c r="AH18126" i="1"/>
  <c r="AG18126" i="1"/>
  <c r="AF18126" i="1"/>
  <c r="AE18126" i="1"/>
  <c r="AD18126" i="1"/>
  <c r="AC18126" i="1"/>
  <c r="AB18126" i="1"/>
  <c r="AA18126" i="1"/>
  <c r="Z18126" i="1"/>
  <c r="Y18126" i="1"/>
  <c r="X18126" i="1"/>
  <c r="W18126" i="1"/>
  <c r="V18126" i="1"/>
  <c r="U18126" i="1"/>
  <c r="T18126" i="1"/>
  <c r="S18126" i="1"/>
  <c r="R18126" i="1"/>
  <c r="Q18126" i="1"/>
  <c r="P18126" i="1"/>
  <c r="N18126" i="1"/>
  <c r="M18126" i="1"/>
  <c r="L18126" i="1"/>
  <c r="K18126" i="1"/>
  <c r="J18126" i="1"/>
  <c r="CM18125" i="1"/>
  <c r="CL18125" i="1"/>
  <c r="CK18125" i="1"/>
  <c r="CJ18125" i="1"/>
  <c r="CI18125" i="1"/>
  <c r="CH18125" i="1"/>
  <c r="CG18125" i="1"/>
  <c r="CF18125" i="1"/>
  <c r="CE18125" i="1"/>
  <c r="CD18125" i="1"/>
  <c r="CC18125" i="1"/>
  <c r="CB18125" i="1"/>
  <c r="CA18125" i="1"/>
  <c r="BZ18125" i="1"/>
  <c r="BY18125" i="1"/>
  <c r="BX18125" i="1"/>
  <c r="BW18125" i="1"/>
  <c r="BV18125" i="1"/>
  <c r="BU18125" i="1"/>
  <c r="BT18125" i="1"/>
  <c r="BS18125" i="1"/>
  <c r="BR18125" i="1"/>
  <c r="BQ18125" i="1"/>
  <c r="BP18125" i="1"/>
  <c r="BO18125" i="1"/>
  <c r="BN18125" i="1"/>
  <c r="BM18125" i="1"/>
  <c r="BL18125" i="1"/>
  <c r="BK18125" i="1"/>
  <c r="BJ18125" i="1"/>
  <c r="BI18125" i="1"/>
  <c r="BH18125" i="1"/>
  <c r="BG18125" i="1"/>
  <c r="BF18125" i="1"/>
  <c r="BE18125" i="1"/>
  <c r="BD18125" i="1"/>
  <c r="BC18125" i="1"/>
  <c r="BB18125" i="1"/>
  <c r="BA18125" i="1"/>
  <c r="AZ18125" i="1"/>
  <c r="AY18125" i="1"/>
  <c r="AX18125" i="1"/>
  <c r="AW18125" i="1"/>
  <c r="AV18125" i="1"/>
  <c r="AU18125" i="1"/>
  <c r="AT18125" i="1"/>
  <c r="AS18125" i="1"/>
  <c r="AR18125" i="1"/>
  <c r="AQ18125" i="1"/>
  <c r="AP18125" i="1"/>
  <c r="AO18125" i="1"/>
  <c r="AN18125" i="1"/>
  <c r="AM18125" i="1"/>
  <c r="AL18125" i="1"/>
  <c r="AK18125" i="1"/>
  <c r="AJ18125" i="1"/>
  <c r="AI18125" i="1"/>
  <c r="AH18125" i="1"/>
  <c r="AG18125" i="1"/>
  <c r="AF18125" i="1"/>
  <c r="AE18125" i="1"/>
  <c r="AD18125" i="1"/>
  <c r="AC18125" i="1"/>
  <c r="AB18125" i="1"/>
  <c r="AA18125" i="1"/>
  <c r="Z18125" i="1"/>
  <c r="Y18125" i="1"/>
  <c r="X18125" i="1"/>
  <c r="W18125" i="1"/>
  <c r="V18125" i="1"/>
  <c r="U18125" i="1"/>
  <c r="T18125" i="1"/>
  <c r="S18125" i="1"/>
  <c r="R18125" i="1"/>
  <c r="Q18125" i="1"/>
  <c r="P18125" i="1"/>
  <c r="N18125" i="1"/>
  <c r="M18125" i="1"/>
  <c r="L18125" i="1"/>
  <c r="K18125" i="1"/>
  <c r="J18125" i="1"/>
  <c r="CM18124" i="1"/>
  <c r="CL18124" i="1"/>
  <c r="CK18124" i="1"/>
  <c r="CJ18124" i="1"/>
  <c r="CI18124" i="1"/>
  <c r="CH18124" i="1"/>
  <c r="CG18124" i="1"/>
  <c r="CF18124" i="1"/>
  <c r="CE18124" i="1"/>
  <c r="CD18124" i="1"/>
  <c r="CC18124" i="1"/>
  <c r="CB18124" i="1"/>
  <c r="CA18124" i="1"/>
  <c r="BZ18124" i="1"/>
  <c r="BY18124" i="1"/>
  <c r="BX18124" i="1"/>
  <c r="BW18124" i="1"/>
  <c r="BV18124" i="1"/>
  <c r="BU18124" i="1"/>
  <c r="BT18124" i="1"/>
  <c r="BS18124" i="1"/>
  <c r="BR18124" i="1"/>
  <c r="BQ18124" i="1"/>
  <c r="BP18124" i="1"/>
  <c r="BO18124" i="1"/>
  <c r="BN18124" i="1"/>
  <c r="BM18124" i="1"/>
  <c r="BL18124" i="1"/>
  <c r="BK18124" i="1"/>
  <c r="BJ18124" i="1"/>
  <c r="BI18124" i="1"/>
  <c r="BH18124" i="1"/>
  <c r="BG18124" i="1"/>
  <c r="BF18124" i="1"/>
  <c r="BE18124" i="1"/>
  <c r="BD18124" i="1"/>
  <c r="BC18124" i="1"/>
  <c r="BB18124" i="1"/>
  <c r="BA18124" i="1"/>
  <c r="AZ18124" i="1"/>
  <c r="AY18124" i="1"/>
  <c r="AX18124" i="1"/>
  <c r="AW18124" i="1"/>
  <c r="AV18124" i="1"/>
  <c r="AU18124" i="1"/>
  <c r="AT18124" i="1"/>
  <c r="AS18124" i="1"/>
  <c r="AR18124" i="1"/>
  <c r="AQ18124" i="1"/>
  <c r="AP18124" i="1"/>
  <c r="AO18124" i="1"/>
  <c r="AN18124" i="1"/>
  <c r="AM18124" i="1"/>
  <c r="AL18124" i="1"/>
  <c r="AK18124" i="1"/>
  <c r="AJ18124" i="1"/>
  <c r="AI18124" i="1"/>
  <c r="AH18124" i="1"/>
  <c r="AG18124" i="1"/>
  <c r="AF18124" i="1"/>
  <c r="AE18124" i="1"/>
  <c r="AD18124" i="1"/>
  <c r="AC18124" i="1"/>
  <c r="AB18124" i="1"/>
  <c r="AA18124" i="1"/>
  <c r="Z18124" i="1"/>
  <c r="Y18124" i="1"/>
  <c r="X18124" i="1"/>
  <c r="W18124" i="1"/>
  <c r="V18124" i="1"/>
  <c r="U18124" i="1"/>
  <c r="T18124" i="1"/>
  <c r="S18124" i="1"/>
  <c r="R18124" i="1"/>
  <c r="Q18124" i="1"/>
  <c r="P18124" i="1"/>
  <c r="N18124" i="1"/>
  <c r="M18124" i="1"/>
  <c r="L18124" i="1"/>
  <c r="K18124" i="1"/>
  <c r="J18124" i="1"/>
  <c r="CM18123" i="1"/>
  <c r="CL18123" i="1"/>
  <c r="CK18123" i="1"/>
  <c r="CJ18123" i="1"/>
  <c r="CI18123" i="1"/>
  <c r="CH18123" i="1"/>
  <c r="CG18123" i="1"/>
  <c r="CF18123" i="1"/>
  <c r="CE18123" i="1"/>
  <c r="CD18123" i="1"/>
  <c r="CC18123" i="1"/>
  <c r="CB18123" i="1"/>
  <c r="CA18123" i="1"/>
  <c r="BZ18123" i="1"/>
  <c r="BY18123" i="1"/>
  <c r="BX18123" i="1"/>
  <c r="BW18123" i="1"/>
  <c r="BV18123" i="1"/>
  <c r="BU18123" i="1"/>
  <c r="BT18123" i="1"/>
  <c r="BS18123" i="1"/>
  <c r="BR18123" i="1"/>
  <c r="BQ18123" i="1"/>
  <c r="BP18123" i="1"/>
  <c r="BO18123" i="1"/>
  <c r="BN18123" i="1"/>
  <c r="BM18123" i="1"/>
  <c r="BL18123" i="1"/>
  <c r="BK18123" i="1"/>
  <c r="BJ18123" i="1"/>
  <c r="BI18123" i="1"/>
  <c r="BH18123" i="1"/>
  <c r="BG18123" i="1"/>
  <c r="BF18123" i="1"/>
  <c r="BE18123" i="1"/>
  <c r="BD18123" i="1"/>
  <c r="BC18123" i="1"/>
  <c r="BB18123" i="1"/>
  <c r="BA18123" i="1"/>
  <c r="AZ18123" i="1"/>
  <c r="AY18123" i="1"/>
  <c r="AX18123" i="1"/>
  <c r="AW18123" i="1"/>
  <c r="AV18123" i="1"/>
  <c r="AU18123" i="1"/>
  <c r="AT18123" i="1"/>
  <c r="AS18123" i="1"/>
  <c r="AR18123" i="1"/>
  <c r="AQ18123" i="1"/>
  <c r="AP18123" i="1"/>
  <c r="AO18123" i="1"/>
  <c r="AN18123" i="1"/>
  <c r="AM18123" i="1"/>
  <c r="AL18123" i="1"/>
  <c r="AK18123" i="1"/>
  <c r="AJ18123" i="1"/>
  <c r="AI18123" i="1"/>
  <c r="AH18123" i="1"/>
  <c r="AG18123" i="1"/>
  <c r="AF18123" i="1"/>
  <c r="AE18123" i="1"/>
  <c r="AD18123" i="1"/>
  <c r="AC18123" i="1"/>
  <c r="AB18123" i="1"/>
  <c r="AA18123" i="1"/>
  <c r="Z18123" i="1"/>
  <c r="Y18123" i="1"/>
  <c r="X18123" i="1"/>
  <c r="W18123" i="1"/>
  <c r="V18123" i="1"/>
  <c r="U18123" i="1"/>
  <c r="T18123" i="1"/>
  <c r="S18123" i="1"/>
  <c r="R18123" i="1"/>
  <c r="Q18123" i="1"/>
  <c r="P18123" i="1"/>
  <c r="N18123" i="1"/>
  <c r="M18123" i="1"/>
  <c r="L18123" i="1"/>
  <c r="K18123" i="1"/>
  <c r="J18123" i="1"/>
  <c r="CM18122" i="1"/>
  <c r="CL18122" i="1"/>
  <c r="CK18122" i="1"/>
  <c r="CJ18122" i="1"/>
  <c r="CI18122" i="1"/>
  <c r="CH18122" i="1"/>
  <c r="CG18122" i="1"/>
  <c r="CF18122" i="1"/>
  <c r="CE18122" i="1"/>
  <c r="CD18122" i="1"/>
  <c r="CC18122" i="1"/>
  <c r="CB18122" i="1"/>
  <c r="CA18122" i="1"/>
  <c r="BZ18122" i="1"/>
  <c r="BY18122" i="1"/>
  <c r="BX18122" i="1"/>
  <c r="BW18122" i="1"/>
  <c r="BV18122" i="1"/>
  <c r="BU18122" i="1"/>
  <c r="BT18122" i="1"/>
  <c r="BS18122" i="1"/>
  <c r="BR18122" i="1"/>
  <c r="BQ18122" i="1"/>
  <c r="BP18122" i="1"/>
  <c r="BO18122" i="1"/>
  <c r="BN18122" i="1"/>
  <c r="BM18122" i="1"/>
  <c r="BL18122" i="1"/>
  <c r="BK18122" i="1"/>
  <c r="BJ18122" i="1"/>
  <c r="BI18122" i="1"/>
  <c r="BH18122" i="1"/>
  <c r="BG18122" i="1"/>
  <c r="BF18122" i="1"/>
  <c r="BE18122" i="1"/>
  <c r="BD18122" i="1"/>
  <c r="BC18122" i="1"/>
  <c r="BB18122" i="1"/>
  <c r="BA18122" i="1"/>
  <c r="AZ18122" i="1"/>
  <c r="AY18122" i="1"/>
  <c r="AX18122" i="1"/>
  <c r="AW18122" i="1"/>
  <c r="AV18122" i="1"/>
  <c r="AU18122" i="1"/>
  <c r="AT18122" i="1"/>
  <c r="AS18122" i="1"/>
  <c r="AR18122" i="1"/>
  <c r="AQ18122" i="1"/>
  <c r="AP18122" i="1"/>
  <c r="AO18122" i="1"/>
  <c r="AN18122" i="1"/>
  <c r="AM18122" i="1"/>
  <c r="AL18122" i="1"/>
  <c r="AK18122" i="1"/>
  <c r="AJ18122" i="1"/>
  <c r="AI18122" i="1"/>
  <c r="AH18122" i="1"/>
  <c r="AG18122" i="1"/>
  <c r="AF18122" i="1"/>
  <c r="AE18122" i="1"/>
  <c r="AD18122" i="1"/>
  <c r="AC18122" i="1"/>
  <c r="AB18122" i="1"/>
  <c r="AA18122" i="1"/>
  <c r="Z18122" i="1"/>
  <c r="Y18122" i="1"/>
  <c r="X18122" i="1"/>
  <c r="W18122" i="1"/>
  <c r="V18122" i="1"/>
  <c r="U18122" i="1"/>
  <c r="T18122" i="1"/>
  <c r="S18122" i="1"/>
  <c r="R18122" i="1"/>
  <c r="Q18122" i="1"/>
  <c r="P18122" i="1"/>
  <c r="N18122" i="1"/>
  <c r="M18122" i="1"/>
  <c r="L18122" i="1"/>
  <c r="K18122" i="1"/>
  <c r="J18122" i="1"/>
  <c r="CM18121" i="1"/>
  <c r="CL18121" i="1"/>
  <c r="CK18121" i="1"/>
  <c r="CJ18121" i="1"/>
  <c r="CI18121" i="1"/>
  <c r="CH18121" i="1"/>
  <c r="CG18121" i="1"/>
  <c r="CF18121" i="1"/>
  <c r="CE18121" i="1"/>
  <c r="CD18121" i="1"/>
  <c r="CC18121" i="1"/>
  <c r="CB18121" i="1"/>
  <c r="CA18121" i="1"/>
  <c r="BZ18121" i="1"/>
  <c r="BY18121" i="1"/>
  <c r="BX18121" i="1"/>
  <c r="BW18121" i="1"/>
  <c r="BV18121" i="1"/>
  <c r="BU18121" i="1"/>
  <c r="BT18121" i="1"/>
  <c r="BS18121" i="1"/>
  <c r="BR18121" i="1"/>
  <c r="BQ18121" i="1"/>
  <c r="BP18121" i="1"/>
  <c r="BO18121" i="1"/>
  <c r="BN18121" i="1"/>
  <c r="BM18121" i="1"/>
  <c r="BL18121" i="1"/>
  <c r="BK18121" i="1"/>
  <c r="BJ18121" i="1"/>
  <c r="BI18121" i="1"/>
  <c r="BH18121" i="1"/>
  <c r="BG18121" i="1"/>
  <c r="BF18121" i="1"/>
  <c r="BE18121" i="1"/>
  <c r="BD18121" i="1"/>
  <c r="BC18121" i="1"/>
  <c r="BB18121" i="1"/>
  <c r="BA18121" i="1"/>
  <c r="AZ18121" i="1"/>
  <c r="AY18121" i="1"/>
  <c r="AX18121" i="1"/>
  <c r="AW18121" i="1"/>
  <c r="AV18121" i="1"/>
  <c r="AU18121" i="1"/>
  <c r="AT18121" i="1"/>
  <c r="AS18121" i="1"/>
  <c r="AR18121" i="1"/>
  <c r="AQ18121" i="1"/>
  <c r="AP18121" i="1"/>
  <c r="AO18121" i="1"/>
  <c r="AN18121" i="1"/>
  <c r="AM18121" i="1"/>
  <c r="AL18121" i="1"/>
  <c r="AK18121" i="1"/>
  <c r="AJ18121" i="1"/>
  <c r="AI18121" i="1"/>
  <c r="AH18121" i="1"/>
  <c r="AG18121" i="1"/>
  <c r="AF18121" i="1"/>
  <c r="AE18121" i="1"/>
  <c r="AD18121" i="1"/>
  <c r="AC18121" i="1"/>
  <c r="AB18121" i="1"/>
  <c r="AA18121" i="1"/>
  <c r="Z18121" i="1"/>
  <c r="Y18121" i="1"/>
  <c r="X18121" i="1"/>
  <c r="W18121" i="1"/>
  <c r="V18121" i="1"/>
  <c r="U18121" i="1"/>
  <c r="T18121" i="1"/>
  <c r="S18121" i="1"/>
  <c r="R18121" i="1"/>
  <c r="Q18121" i="1"/>
  <c r="P18121" i="1"/>
  <c r="N18121" i="1"/>
  <c r="M18121" i="1"/>
  <c r="L18121" i="1"/>
  <c r="K18121" i="1"/>
  <c r="J18121" i="1"/>
  <c r="CM18120" i="1"/>
  <c r="CL18120" i="1"/>
  <c r="CK18120" i="1"/>
  <c r="CJ18120" i="1"/>
  <c r="CI18120" i="1"/>
  <c r="CH18120" i="1"/>
  <c r="CG18120" i="1"/>
  <c r="CF18120" i="1"/>
  <c r="CE18120" i="1"/>
  <c r="CD18120" i="1"/>
  <c r="CC18120" i="1"/>
  <c r="CB18120" i="1"/>
  <c r="CA18120" i="1"/>
  <c r="BZ18120" i="1"/>
  <c r="BY18120" i="1"/>
  <c r="BX18120" i="1"/>
  <c r="BW18120" i="1"/>
  <c r="BV18120" i="1"/>
  <c r="BU18120" i="1"/>
  <c r="BT18120" i="1"/>
  <c r="BS18120" i="1"/>
  <c r="BR18120" i="1"/>
  <c r="BQ18120" i="1"/>
  <c r="BP18120" i="1"/>
  <c r="BO18120" i="1"/>
  <c r="BN18120" i="1"/>
  <c r="BM18120" i="1"/>
  <c r="BL18120" i="1"/>
  <c r="BK18120" i="1"/>
  <c r="BJ18120" i="1"/>
  <c r="BI18120" i="1"/>
  <c r="BH18120" i="1"/>
  <c r="BG18120" i="1"/>
  <c r="BF18120" i="1"/>
  <c r="BE18120" i="1"/>
  <c r="BD18120" i="1"/>
  <c r="BC18120" i="1"/>
  <c r="BB18120" i="1"/>
  <c r="BA18120" i="1"/>
  <c r="AZ18120" i="1"/>
  <c r="AY18120" i="1"/>
  <c r="AX18120" i="1"/>
  <c r="AW18120" i="1"/>
  <c r="AV18120" i="1"/>
  <c r="AU18120" i="1"/>
  <c r="AT18120" i="1"/>
  <c r="AS18120" i="1"/>
  <c r="AR18120" i="1"/>
  <c r="AQ18120" i="1"/>
  <c r="AP18120" i="1"/>
  <c r="AO18120" i="1"/>
  <c r="AN18120" i="1"/>
  <c r="AM18120" i="1"/>
  <c r="AL18120" i="1"/>
  <c r="AK18120" i="1"/>
  <c r="AJ18120" i="1"/>
  <c r="AI18120" i="1"/>
  <c r="AH18120" i="1"/>
  <c r="AG18120" i="1"/>
  <c r="AF18120" i="1"/>
  <c r="AE18120" i="1"/>
  <c r="AD18120" i="1"/>
  <c r="AC18120" i="1"/>
  <c r="AB18120" i="1"/>
  <c r="AA18120" i="1"/>
  <c r="Z18120" i="1"/>
  <c r="Y18120" i="1"/>
  <c r="X18120" i="1"/>
  <c r="W18120" i="1"/>
  <c r="V18120" i="1"/>
  <c r="U18120" i="1"/>
  <c r="T18120" i="1"/>
  <c r="S18120" i="1"/>
  <c r="R18120" i="1"/>
  <c r="Q18120" i="1"/>
  <c r="P18120" i="1"/>
  <c r="N18120" i="1"/>
  <c r="M18120" i="1"/>
  <c r="L18120" i="1"/>
  <c r="K18120" i="1"/>
  <c r="J18120" i="1"/>
  <c r="CM18119" i="1"/>
  <c r="CL18119" i="1"/>
  <c r="CK18119" i="1"/>
  <c r="CJ18119" i="1"/>
  <c r="CI18119" i="1"/>
  <c r="CH18119" i="1"/>
  <c r="CG18119" i="1"/>
  <c r="CF18119" i="1"/>
  <c r="CE18119" i="1"/>
  <c r="CD18119" i="1"/>
  <c r="CC18119" i="1"/>
  <c r="CB18119" i="1"/>
  <c r="CA18119" i="1"/>
  <c r="BZ18119" i="1"/>
  <c r="BY18119" i="1"/>
  <c r="BX18119" i="1"/>
  <c r="BW18119" i="1"/>
  <c r="BV18119" i="1"/>
  <c r="BU18119" i="1"/>
  <c r="BT18119" i="1"/>
  <c r="BS18119" i="1"/>
  <c r="BR18119" i="1"/>
  <c r="BQ18119" i="1"/>
  <c r="BP18119" i="1"/>
  <c r="BO18119" i="1"/>
  <c r="BN18119" i="1"/>
  <c r="BM18119" i="1"/>
  <c r="BL18119" i="1"/>
  <c r="BK18119" i="1"/>
  <c r="BJ18119" i="1"/>
  <c r="BI18119" i="1"/>
  <c r="BH18119" i="1"/>
  <c r="BG18119" i="1"/>
  <c r="BF18119" i="1"/>
  <c r="BE18119" i="1"/>
  <c r="BD18119" i="1"/>
  <c r="BC18119" i="1"/>
  <c r="BB18119" i="1"/>
  <c r="BA18119" i="1"/>
  <c r="AZ18119" i="1"/>
  <c r="AY18119" i="1"/>
  <c r="AX18119" i="1"/>
  <c r="AW18119" i="1"/>
  <c r="AV18119" i="1"/>
  <c r="AU18119" i="1"/>
  <c r="AT18119" i="1"/>
  <c r="AS18119" i="1"/>
  <c r="AR18119" i="1"/>
  <c r="AQ18119" i="1"/>
  <c r="AP18119" i="1"/>
  <c r="AO18119" i="1"/>
  <c r="AN18119" i="1"/>
  <c r="AM18119" i="1"/>
  <c r="AL18119" i="1"/>
  <c r="AK18119" i="1"/>
  <c r="AJ18119" i="1"/>
  <c r="AI18119" i="1"/>
  <c r="AH18119" i="1"/>
  <c r="AG18119" i="1"/>
  <c r="AF18119" i="1"/>
  <c r="AE18119" i="1"/>
  <c r="AD18119" i="1"/>
  <c r="AC18119" i="1"/>
  <c r="AB18119" i="1"/>
  <c r="AA18119" i="1"/>
  <c r="Z18119" i="1"/>
  <c r="Y18119" i="1"/>
  <c r="X18119" i="1"/>
  <c r="W18119" i="1"/>
  <c r="V18119" i="1"/>
  <c r="U18119" i="1"/>
  <c r="T18119" i="1"/>
  <c r="S18119" i="1"/>
  <c r="R18119" i="1"/>
  <c r="Q18119" i="1"/>
  <c r="P18119" i="1"/>
  <c r="N18119" i="1"/>
  <c r="M18119" i="1"/>
  <c r="L18119" i="1"/>
  <c r="K18119" i="1"/>
  <c r="J18119" i="1"/>
  <c r="CM18118" i="1"/>
  <c r="CL18118" i="1"/>
  <c r="CK18118" i="1"/>
  <c r="CJ18118" i="1"/>
  <c r="CI18118" i="1"/>
  <c r="CH18118" i="1"/>
  <c r="CG18118" i="1"/>
  <c r="CF18118" i="1"/>
  <c r="CE18118" i="1"/>
  <c r="CD18118" i="1"/>
  <c r="CC18118" i="1"/>
  <c r="CB18118" i="1"/>
  <c r="CA18118" i="1"/>
  <c r="BZ18118" i="1"/>
  <c r="BY18118" i="1"/>
  <c r="BX18118" i="1"/>
  <c r="BW18118" i="1"/>
  <c r="BV18118" i="1"/>
  <c r="BU18118" i="1"/>
  <c r="BT18118" i="1"/>
  <c r="BS18118" i="1"/>
  <c r="BR18118" i="1"/>
  <c r="BQ18118" i="1"/>
  <c r="BP18118" i="1"/>
  <c r="BO18118" i="1"/>
  <c r="BN18118" i="1"/>
  <c r="BM18118" i="1"/>
  <c r="BL18118" i="1"/>
  <c r="BK18118" i="1"/>
  <c r="BJ18118" i="1"/>
  <c r="BI18118" i="1"/>
  <c r="BH18118" i="1"/>
  <c r="BG18118" i="1"/>
  <c r="BF18118" i="1"/>
  <c r="BE18118" i="1"/>
  <c r="BD18118" i="1"/>
  <c r="BC18118" i="1"/>
  <c r="BB18118" i="1"/>
  <c r="BA18118" i="1"/>
  <c r="AZ18118" i="1"/>
  <c r="AY18118" i="1"/>
  <c r="AX18118" i="1"/>
  <c r="AW18118" i="1"/>
  <c r="AV18118" i="1"/>
  <c r="AU18118" i="1"/>
  <c r="AT18118" i="1"/>
  <c r="AS18118" i="1"/>
  <c r="AR18118" i="1"/>
  <c r="AQ18118" i="1"/>
  <c r="AP18118" i="1"/>
  <c r="AO18118" i="1"/>
  <c r="AN18118" i="1"/>
  <c r="AM18118" i="1"/>
  <c r="AL18118" i="1"/>
  <c r="AK18118" i="1"/>
  <c r="AJ18118" i="1"/>
  <c r="AI18118" i="1"/>
  <c r="AH18118" i="1"/>
  <c r="AG18118" i="1"/>
  <c r="AF18118" i="1"/>
  <c r="AE18118" i="1"/>
  <c r="AD18118" i="1"/>
  <c r="AC18118" i="1"/>
  <c r="AB18118" i="1"/>
  <c r="AA18118" i="1"/>
  <c r="Z18118" i="1"/>
  <c r="Y18118" i="1"/>
  <c r="X18118" i="1"/>
  <c r="W18118" i="1"/>
  <c r="V18118" i="1"/>
  <c r="U18118" i="1"/>
  <c r="T18118" i="1"/>
  <c r="S18118" i="1"/>
  <c r="R18118" i="1"/>
  <c r="Q18118" i="1"/>
  <c r="P18118" i="1"/>
  <c r="N18118" i="1"/>
  <c r="M18118" i="1"/>
  <c r="L18118" i="1"/>
  <c r="K18118" i="1"/>
  <c r="J18118" i="1"/>
  <c r="CM18117" i="1"/>
  <c r="CL18117" i="1"/>
  <c r="CK18117" i="1"/>
  <c r="CJ18117" i="1"/>
  <c r="CI18117" i="1"/>
  <c r="CH18117" i="1"/>
  <c r="CG18117" i="1"/>
  <c r="CF18117" i="1"/>
  <c r="CE18117" i="1"/>
  <c r="CD18117" i="1"/>
  <c r="CC18117" i="1"/>
  <c r="CB18117" i="1"/>
  <c r="CA18117" i="1"/>
  <c r="BZ18117" i="1"/>
  <c r="BY18117" i="1"/>
  <c r="BX18117" i="1"/>
  <c r="BW18117" i="1"/>
  <c r="BV18117" i="1"/>
  <c r="BU18117" i="1"/>
  <c r="BT18117" i="1"/>
  <c r="BS18117" i="1"/>
  <c r="BR18117" i="1"/>
  <c r="BQ18117" i="1"/>
  <c r="BP18117" i="1"/>
  <c r="BO18117" i="1"/>
  <c r="BN18117" i="1"/>
  <c r="BM18117" i="1"/>
  <c r="BL18117" i="1"/>
  <c r="BK18117" i="1"/>
  <c r="BJ18117" i="1"/>
  <c r="BI18117" i="1"/>
  <c r="BH18117" i="1"/>
  <c r="BG18117" i="1"/>
  <c r="BF18117" i="1"/>
  <c r="BE18117" i="1"/>
  <c r="BD18117" i="1"/>
  <c r="BC18117" i="1"/>
  <c r="BB18117" i="1"/>
  <c r="BA18117" i="1"/>
  <c r="AZ18117" i="1"/>
  <c r="AY18117" i="1"/>
  <c r="AX18117" i="1"/>
  <c r="AW18117" i="1"/>
  <c r="AV18117" i="1"/>
  <c r="AU18117" i="1"/>
  <c r="AT18117" i="1"/>
  <c r="AS18117" i="1"/>
  <c r="AR18117" i="1"/>
  <c r="AQ18117" i="1"/>
  <c r="AP18117" i="1"/>
  <c r="AO18117" i="1"/>
  <c r="AN18117" i="1"/>
  <c r="AM18117" i="1"/>
  <c r="AL18117" i="1"/>
  <c r="AK18117" i="1"/>
  <c r="AJ18117" i="1"/>
  <c r="AI18117" i="1"/>
  <c r="AH18117" i="1"/>
  <c r="AG18117" i="1"/>
  <c r="AF18117" i="1"/>
  <c r="AE18117" i="1"/>
  <c r="AD18117" i="1"/>
  <c r="AC18117" i="1"/>
  <c r="AB18117" i="1"/>
  <c r="AA18117" i="1"/>
  <c r="Z18117" i="1"/>
  <c r="Y18117" i="1"/>
  <c r="X18117" i="1"/>
  <c r="W18117" i="1"/>
  <c r="V18117" i="1"/>
  <c r="U18117" i="1"/>
  <c r="T18117" i="1"/>
  <c r="S18117" i="1"/>
  <c r="R18117" i="1"/>
  <c r="Q18117" i="1"/>
  <c r="P18117" i="1"/>
  <c r="N18117" i="1"/>
  <c r="M18117" i="1"/>
  <c r="L18117" i="1"/>
  <c r="K18117" i="1"/>
  <c r="J18117" i="1"/>
  <c r="CM18116" i="1"/>
  <c r="CL18116" i="1"/>
  <c r="CK18116" i="1"/>
  <c r="CJ18116" i="1"/>
  <c r="CI18116" i="1"/>
  <c r="CH18116" i="1"/>
  <c r="CG18116" i="1"/>
  <c r="CF18116" i="1"/>
  <c r="CE18116" i="1"/>
  <c r="CD18116" i="1"/>
  <c r="CC18116" i="1"/>
  <c r="CB18116" i="1"/>
  <c r="CA18116" i="1"/>
  <c r="BZ18116" i="1"/>
  <c r="BY18116" i="1"/>
  <c r="BX18116" i="1"/>
  <c r="BW18116" i="1"/>
  <c r="BV18116" i="1"/>
  <c r="BU18116" i="1"/>
  <c r="BT18116" i="1"/>
  <c r="BS18116" i="1"/>
  <c r="BR18116" i="1"/>
  <c r="BQ18116" i="1"/>
  <c r="BP18116" i="1"/>
  <c r="BO18116" i="1"/>
  <c r="BN18116" i="1"/>
  <c r="BM18116" i="1"/>
  <c r="BL18116" i="1"/>
  <c r="BK18116" i="1"/>
  <c r="BJ18116" i="1"/>
  <c r="BI18116" i="1"/>
  <c r="BH18116" i="1"/>
  <c r="BG18116" i="1"/>
  <c r="BF18116" i="1"/>
  <c r="BE18116" i="1"/>
  <c r="BD18116" i="1"/>
  <c r="BC18116" i="1"/>
  <c r="BB18116" i="1"/>
  <c r="BA18116" i="1"/>
  <c r="AZ18116" i="1"/>
  <c r="AY18116" i="1"/>
  <c r="AX18116" i="1"/>
  <c r="AW18116" i="1"/>
  <c r="AV18116" i="1"/>
  <c r="AU18116" i="1"/>
  <c r="AT18116" i="1"/>
  <c r="AS18116" i="1"/>
  <c r="AR18116" i="1"/>
  <c r="AQ18116" i="1"/>
  <c r="AP18116" i="1"/>
  <c r="AO18116" i="1"/>
  <c r="AN18116" i="1"/>
  <c r="AM18116" i="1"/>
  <c r="AL18116" i="1"/>
  <c r="AK18116" i="1"/>
  <c r="AJ18116" i="1"/>
  <c r="AI18116" i="1"/>
  <c r="AH18116" i="1"/>
  <c r="AG18116" i="1"/>
  <c r="AF18116" i="1"/>
  <c r="AE18116" i="1"/>
  <c r="AD18116" i="1"/>
  <c r="AC18116" i="1"/>
  <c r="AB18116" i="1"/>
  <c r="AA18116" i="1"/>
  <c r="Z18116" i="1"/>
  <c r="Y18116" i="1"/>
  <c r="X18116" i="1"/>
  <c r="W18116" i="1"/>
  <c r="V18116" i="1"/>
  <c r="U18116" i="1"/>
  <c r="T18116" i="1"/>
  <c r="S18116" i="1"/>
  <c r="R18116" i="1"/>
  <c r="Q18116" i="1"/>
  <c r="P18116" i="1"/>
  <c r="N18116" i="1"/>
  <c r="M18116" i="1"/>
  <c r="L18116" i="1"/>
  <c r="K18116" i="1"/>
  <c r="J18116" i="1"/>
  <c r="CM18115" i="1"/>
  <c r="CL18115" i="1"/>
  <c r="CK18115" i="1"/>
  <c r="CJ18115" i="1"/>
  <c r="CI18115" i="1"/>
  <c r="CH18115" i="1"/>
  <c r="CG18115" i="1"/>
  <c r="CF18115" i="1"/>
  <c r="CE18115" i="1"/>
  <c r="CD18115" i="1"/>
  <c r="CC18115" i="1"/>
  <c r="CB18115" i="1"/>
  <c r="CA18115" i="1"/>
  <c r="BZ18115" i="1"/>
  <c r="BY18115" i="1"/>
  <c r="BX18115" i="1"/>
  <c r="BW18115" i="1"/>
  <c r="BV18115" i="1"/>
  <c r="BU18115" i="1"/>
  <c r="BT18115" i="1"/>
  <c r="BS18115" i="1"/>
  <c r="BR18115" i="1"/>
  <c r="BQ18115" i="1"/>
  <c r="BP18115" i="1"/>
  <c r="BO18115" i="1"/>
  <c r="BN18115" i="1"/>
  <c r="BM18115" i="1"/>
  <c r="BL18115" i="1"/>
  <c r="BK18115" i="1"/>
  <c r="BJ18115" i="1"/>
  <c r="BI18115" i="1"/>
  <c r="BH18115" i="1"/>
  <c r="BG18115" i="1"/>
  <c r="BF18115" i="1"/>
  <c r="BE18115" i="1"/>
  <c r="BD18115" i="1"/>
  <c r="BC18115" i="1"/>
  <c r="BB18115" i="1"/>
  <c r="BA18115" i="1"/>
  <c r="AZ18115" i="1"/>
  <c r="AY18115" i="1"/>
  <c r="AX18115" i="1"/>
  <c r="AW18115" i="1"/>
  <c r="AV18115" i="1"/>
  <c r="AU18115" i="1"/>
  <c r="AT18115" i="1"/>
  <c r="AS18115" i="1"/>
  <c r="AR18115" i="1"/>
  <c r="AQ18115" i="1"/>
  <c r="AP18115" i="1"/>
  <c r="AO18115" i="1"/>
  <c r="AN18115" i="1"/>
  <c r="AM18115" i="1"/>
  <c r="AL18115" i="1"/>
  <c r="AK18115" i="1"/>
  <c r="AJ18115" i="1"/>
  <c r="AI18115" i="1"/>
  <c r="AH18115" i="1"/>
  <c r="AG18115" i="1"/>
  <c r="AF18115" i="1"/>
  <c r="AE18115" i="1"/>
  <c r="AD18115" i="1"/>
  <c r="AC18115" i="1"/>
  <c r="AB18115" i="1"/>
  <c r="AA18115" i="1"/>
  <c r="Z18115" i="1"/>
  <c r="Y18115" i="1"/>
  <c r="X18115" i="1"/>
  <c r="W18115" i="1"/>
  <c r="V18115" i="1"/>
  <c r="U18115" i="1"/>
  <c r="T18115" i="1"/>
  <c r="S18115" i="1"/>
  <c r="R18115" i="1"/>
  <c r="Q18115" i="1"/>
  <c r="P18115" i="1"/>
  <c r="N18115" i="1"/>
  <c r="M18115" i="1"/>
  <c r="L18115" i="1"/>
  <c r="K18115" i="1"/>
  <c r="J18115" i="1"/>
  <c r="CM18114" i="1"/>
  <c r="CL18114" i="1"/>
  <c r="CK18114" i="1"/>
  <c r="CJ18114" i="1"/>
  <c r="CI18114" i="1"/>
  <c r="CH18114" i="1"/>
  <c r="CG18114" i="1"/>
  <c r="CF18114" i="1"/>
  <c r="CE18114" i="1"/>
  <c r="CD18114" i="1"/>
  <c r="CC18114" i="1"/>
  <c r="CB18114" i="1"/>
  <c r="CA18114" i="1"/>
  <c r="BZ18114" i="1"/>
  <c r="BY18114" i="1"/>
  <c r="BX18114" i="1"/>
  <c r="BW18114" i="1"/>
  <c r="BV18114" i="1"/>
  <c r="BU18114" i="1"/>
  <c r="BT18114" i="1"/>
  <c r="BS18114" i="1"/>
  <c r="BR18114" i="1"/>
  <c r="BQ18114" i="1"/>
  <c r="BP18114" i="1"/>
  <c r="BO18114" i="1"/>
  <c r="BN18114" i="1"/>
  <c r="BM18114" i="1"/>
  <c r="BL18114" i="1"/>
  <c r="BK18114" i="1"/>
  <c r="BJ18114" i="1"/>
  <c r="BI18114" i="1"/>
  <c r="BH18114" i="1"/>
  <c r="BG18114" i="1"/>
  <c r="BF18114" i="1"/>
  <c r="BE18114" i="1"/>
  <c r="BD18114" i="1"/>
  <c r="BC18114" i="1"/>
  <c r="BB18114" i="1"/>
  <c r="BA18114" i="1"/>
  <c r="AZ18114" i="1"/>
  <c r="AY18114" i="1"/>
  <c r="AX18114" i="1"/>
  <c r="AW18114" i="1"/>
  <c r="AV18114" i="1"/>
  <c r="AU18114" i="1"/>
  <c r="AT18114" i="1"/>
  <c r="AS18114" i="1"/>
  <c r="AR18114" i="1"/>
  <c r="AQ18114" i="1"/>
  <c r="AP18114" i="1"/>
  <c r="AO18114" i="1"/>
  <c r="AN18114" i="1"/>
  <c r="AM18114" i="1"/>
  <c r="AL18114" i="1"/>
  <c r="AK18114" i="1"/>
  <c r="AJ18114" i="1"/>
  <c r="AI18114" i="1"/>
  <c r="AH18114" i="1"/>
  <c r="AG18114" i="1"/>
  <c r="AF18114" i="1"/>
  <c r="AE18114" i="1"/>
  <c r="AD18114" i="1"/>
  <c r="AC18114" i="1"/>
  <c r="AB18114" i="1"/>
  <c r="AA18114" i="1"/>
  <c r="Z18114" i="1"/>
  <c r="Y18114" i="1"/>
  <c r="X18114" i="1"/>
  <c r="W18114" i="1"/>
  <c r="V18114" i="1"/>
  <c r="U18114" i="1"/>
  <c r="T18114" i="1"/>
  <c r="S18114" i="1"/>
  <c r="R18114" i="1"/>
  <c r="Q18114" i="1"/>
  <c r="P18114" i="1"/>
  <c r="N18114" i="1"/>
  <c r="M18114" i="1"/>
  <c r="L18114" i="1"/>
  <c r="K18114" i="1"/>
  <c r="J18114" i="1"/>
  <c r="CM18113" i="1"/>
  <c r="CL18113" i="1"/>
  <c r="CK18113" i="1"/>
  <c r="CJ18113" i="1"/>
  <c r="CI18113" i="1"/>
  <c r="CH18113" i="1"/>
  <c r="CG18113" i="1"/>
  <c r="CF18113" i="1"/>
  <c r="CE18113" i="1"/>
  <c r="CD18113" i="1"/>
  <c r="CC18113" i="1"/>
  <c r="CB18113" i="1"/>
  <c r="CA18113" i="1"/>
  <c r="BZ18113" i="1"/>
  <c r="BY18113" i="1"/>
  <c r="BX18113" i="1"/>
  <c r="BW18113" i="1"/>
  <c r="BV18113" i="1"/>
  <c r="BU18113" i="1"/>
  <c r="BT18113" i="1"/>
  <c r="BS18113" i="1"/>
  <c r="BR18113" i="1"/>
  <c r="BQ18113" i="1"/>
  <c r="BP18113" i="1"/>
  <c r="BO18113" i="1"/>
  <c r="BN18113" i="1"/>
  <c r="BM18113" i="1"/>
  <c r="BL18113" i="1"/>
  <c r="BK18113" i="1"/>
  <c r="BJ18113" i="1"/>
  <c r="BI18113" i="1"/>
  <c r="BH18113" i="1"/>
  <c r="BG18113" i="1"/>
  <c r="BF18113" i="1"/>
  <c r="BE18113" i="1"/>
  <c r="BD18113" i="1"/>
  <c r="BC18113" i="1"/>
  <c r="BB18113" i="1"/>
  <c r="BA18113" i="1"/>
  <c r="AZ18113" i="1"/>
  <c r="AY18113" i="1"/>
  <c r="AX18113" i="1"/>
  <c r="AW18113" i="1"/>
  <c r="AV18113" i="1"/>
  <c r="AU18113" i="1"/>
  <c r="AT18113" i="1"/>
  <c r="AS18113" i="1"/>
  <c r="AR18113" i="1"/>
  <c r="AQ18113" i="1"/>
  <c r="AP18113" i="1"/>
  <c r="AO18113" i="1"/>
  <c r="AN18113" i="1"/>
  <c r="AM18113" i="1"/>
  <c r="AL18113" i="1"/>
  <c r="AK18113" i="1"/>
  <c r="AJ18113" i="1"/>
  <c r="AI18113" i="1"/>
  <c r="AH18113" i="1"/>
  <c r="AG18113" i="1"/>
  <c r="AF18113" i="1"/>
  <c r="AE18113" i="1"/>
  <c r="AD18113" i="1"/>
  <c r="AC18113" i="1"/>
  <c r="AB18113" i="1"/>
  <c r="AA18113" i="1"/>
  <c r="Z18113" i="1"/>
  <c r="Y18113" i="1"/>
  <c r="X18113" i="1"/>
  <c r="W18113" i="1"/>
  <c r="V18113" i="1"/>
  <c r="U18113" i="1"/>
  <c r="T18113" i="1"/>
  <c r="S18113" i="1"/>
  <c r="R18113" i="1"/>
  <c r="Q18113" i="1"/>
  <c r="P18113" i="1"/>
  <c r="N18113" i="1"/>
  <c r="M18113" i="1"/>
  <c r="L18113" i="1"/>
  <c r="K18113" i="1"/>
  <c r="J18113" i="1"/>
  <c r="CM18112" i="1"/>
  <c r="CL18112" i="1"/>
  <c r="CK18112" i="1"/>
  <c r="CJ18112" i="1"/>
  <c r="CI18112" i="1"/>
  <c r="CH18112" i="1"/>
  <c r="CG18112" i="1"/>
  <c r="CF18112" i="1"/>
  <c r="CE18112" i="1"/>
  <c r="CD18112" i="1"/>
  <c r="CC18112" i="1"/>
  <c r="CB18112" i="1"/>
  <c r="CA18112" i="1"/>
  <c r="BZ18112" i="1"/>
  <c r="BY18112" i="1"/>
  <c r="BX18112" i="1"/>
  <c r="BW18112" i="1"/>
  <c r="BV18112" i="1"/>
  <c r="BU18112" i="1"/>
  <c r="BT18112" i="1"/>
  <c r="BS18112" i="1"/>
  <c r="BR18112" i="1"/>
  <c r="BQ18112" i="1"/>
  <c r="BP18112" i="1"/>
  <c r="BO18112" i="1"/>
  <c r="BN18112" i="1"/>
  <c r="BM18112" i="1"/>
  <c r="BL18112" i="1"/>
  <c r="BK18112" i="1"/>
  <c r="BJ18112" i="1"/>
  <c r="BI18112" i="1"/>
  <c r="BH18112" i="1"/>
  <c r="BG18112" i="1"/>
  <c r="BF18112" i="1"/>
  <c r="BE18112" i="1"/>
  <c r="BD18112" i="1"/>
  <c r="BC18112" i="1"/>
  <c r="BB18112" i="1"/>
  <c r="BA18112" i="1"/>
  <c r="AZ18112" i="1"/>
  <c r="AY18112" i="1"/>
  <c r="AX18112" i="1"/>
  <c r="AW18112" i="1"/>
  <c r="AV18112" i="1"/>
  <c r="AU18112" i="1"/>
  <c r="AT18112" i="1"/>
  <c r="AS18112" i="1"/>
  <c r="AR18112" i="1"/>
  <c r="AQ18112" i="1"/>
  <c r="AP18112" i="1"/>
  <c r="AO18112" i="1"/>
  <c r="AN18112" i="1"/>
  <c r="AM18112" i="1"/>
  <c r="AL18112" i="1"/>
  <c r="AK18112" i="1"/>
  <c r="AJ18112" i="1"/>
  <c r="AI18112" i="1"/>
  <c r="AH18112" i="1"/>
  <c r="AG18112" i="1"/>
  <c r="AF18112" i="1"/>
  <c r="AE18112" i="1"/>
  <c r="AD18112" i="1"/>
  <c r="AC18112" i="1"/>
  <c r="AB18112" i="1"/>
  <c r="AA18112" i="1"/>
  <c r="Z18112" i="1"/>
  <c r="Y18112" i="1"/>
  <c r="X18112" i="1"/>
  <c r="W18112" i="1"/>
  <c r="V18112" i="1"/>
  <c r="U18112" i="1"/>
  <c r="T18112" i="1"/>
  <c r="S18112" i="1"/>
  <c r="R18112" i="1"/>
  <c r="Q18112" i="1"/>
  <c r="P18112" i="1"/>
  <c r="N18112" i="1"/>
  <c r="M18112" i="1"/>
  <c r="L18112" i="1"/>
  <c r="K18112" i="1"/>
  <c r="J18112" i="1"/>
  <c r="CM18111" i="1"/>
  <c r="CL18111" i="1"/>
  <c r="CK18111" i="1"/>
  <c r="CJ18111" i="1"/>
  <c r="CI18111" i="1"/>
  <c r="CH18111" i="1"/>
  <c r="CG18111" i="1"/>
  <c r="CF18111" i="1"/>
  <c r="CE18111" i="1"/>
  <c r="CD18111" i="1"/>
  <c r="CC18111" i="1"/>
  <c r="CB18111" i="1"/>
  <c r="CA18111" i="1"/>
  <c r="BZ18111" i="1"/>
  <c r="BY18111" i="1"/>
  <c r="BX18111" i="1"/>
  <c r="BW18111" i="1"/>
  <c r="BV18111" i="1"/>
  <c r="BU18111" i="1"/>
  <c r="BT18111" i="1"/>
  <c r="BS18111" i="1"/>
  <c r="BR18111" i="1"/>
  <c r="BQ18111" i="1"/>
  <c r="BP18111" i="1"/>
  <c r="BO18111" i="1"/>
  <c r="BN18111" i="1"/>
  <c r="BM18111" i="1"/>
  <c r="BL18111" i="1"/>
  <c r="BK18111" i="1"/>
  <c r="BJ18111" i="1"/>
  <c r="BI18111" i="1"/>
  <c r="BH18111" i="1"/>
  <c r="BG18111" i="1"/>
  <c r="BF18111" i="1"/>
  <c r="BE18111" i="1"/>
  <c r="BD18111" i="1"/>
  <c r="BC18111" i="1"/>
  <c r="BB18111" i="1"/>
  <c r="BA18111" i="1"/>
  <c r="AZ18111" i="1"/>
  <c r="AY18111" i="1"/>
  <c r="AX18111" i="1"/>
  <c r="AW18111" i="1"/>
  <c r="AV18111" i="1"/>
  <c r="AU18111" i="1"/>
  <c r="AT18111" i="1"/>
  <c r="AS18111" i="1"/>
  <c r="AR18111" i="1"/>
  <c r="AQ18111" i="1"/>
  <c r="AP18111" i="1"/>
  <c r="AO18111" i="1"/>
  <c r="AN18111" i="1"/>
  <c r="AM18111" i="1"/>
  <c r="AL18111" i="1"/>
  <c r="AK18111" i="1"/>
  <c r="AJ18111" i="1"/>
  <c r="AI18111" i="1"/>
  <c r="AH18111" i="1"/>
  <c r="AG18111" i="1"/>
  <c r="AF18111" i="1"/>
  <c r="AE18111" i="1"/>
  <c r="AD18111" i="1"/>
  <c r="AC18111" i="1"/>
  <c r="AB18111" i="1"/>
  <c r="AA18111" i="1"/>
  <c r="Z18111" i="1"/>
  <c r="Y18111" i="1"/>
  <c r="X18111" i="1"/>
  <c r="W18111" i="1"/>
  <c r="V18111" i="1"/>
  <c r="U18111" i="1"/>
  <c r="T18111" i="1"/>
  <c r="S18111" i="1"/>
  <c r="R18111" i="1"/>
  <c r="Q18111" i="1"/>
  <c r="P18111" i="1"/>
  <c r="N18111" i="1"/>
  <c r="M18111" i="1"/>
  <c r="L18111" i="1"/>
  <c r="K18111" i="1"/>
  <c r="J18111" i="1"/>
  <c r="CM18110" i="1"/>
  <c r="CL18110" i="1"/>
  <c r="CK18110" i="1"/>
  <c r="CJ18110" i="1"/>
  <c r="CI18110" i="1"/>
  <c r="CH18110" i="1"/>
  <c r="CG18110" i="1"/>
  <c r="CF18110" i="1"/>
  <c r="CE18110" i="1"/>
  <c r="CD18110" i="1"/>
  <c r="CC18110" i="1"/>
  <c r="CB18110" i="1"/>
  <c r="CA18110" i="1"/>
  <c r="BZ18110" i="1"/>
  <c r="BY18110" i="1"/>
  <c r="BX18110" i="1"/>
  <c r="BW18110" i="1"/>
  <c r="BV18110" i="1"/>
  <c r="BU18110" i="1"/>
  <c r="BT18110" i="1"/>
  <c r="BS18110" i="1"/>
  <c r="BR18110" i="1"/>
  <c r="BQ18110" i="1"/>
  <c r="BP18110" i="1"/>
  <c r="BO18110" i="1"/>
  <c r="BN18110" i="1"/>
  <c r="BM18110" i="1"/>
  <c r="BL18110" i="1"/>
  <c r="BK18110" i="1"/>
  <c r="BJ18110" i="1"/>
  <c r="BI18110" i="1"/>
  <c r="BH18110" i="1"/>
  <c r="BG18110" i="1"/>
  <c r="BF18110" i="1"/>
  <c r="BE18110" i="1"/>
  <c r="BD18110" i="1"/>
  <c r="BC18110" i="1"/>
  <c r="BB18110" i="1"/>
  <c r="BA18110" i="1"/>
  <c r="AZ18110" i="1"/>
  <c r="AY18110" i="1"/>
  <c r="AX18110" i="1"/>
  <c r="AW18110" i="1"/>
  <c r="AV18110" i="1"/>
  <c r="AU18110" i="1"/>
  <c r="AT18110" i="1"/>
  <c r="AS18110" i="1"/>
  <c r="AR18110" i="1"/>
  <c r="AQ18110" i="1"/>
  <c r="AP18110" i="1"/>
  <c r="AO18110" i="1"/>
  <c r="AN18110" i="1"/>
  <c r="AM18110" i="1"/>
  <c r="AL18110" i="1"/>
  <c r="AK18110" i="1"/>
  <c r="AJ18110" i="1"/>
  <c r="AI18110" i="1"/>
  <c r="AH18110" i="1"/>
  <c r="AG18110" i="1"/>
  <c r="AF18110" i="1"/>
  <c r="AE18110" i="1"/>
  <c r="AD18110" i="1"/>
  <c r="AC18110" i="1"/>
  <c r="AB18110" i="1"/>
  <c r="AA18110" i="1"/>
  <c r="Z18110" i="1"/>
  <c r="Y18110" i="1"/>
  <c r="X18110" i="1"/>
  <c r="W18110" i="1"/>
  <c r="V18110" i="1"/>
  <c r="U18110" i="1"/>
  <c r="T18110" i="1"/>
  <c r="S18110" i="1"/>
  <c r="R18110" i="1"/>
  <c r="Q18110" i="1"/>
  <c r="P18110" i="1"/>
  <c r="N18110" i="1"/>
  <c r="M18110" i="1"/>
  <c r="L18110" i="1"/>
  <c r="K18110" i="1"/>
  <c r="J18110" i="1"/>
  <c r="CM18109" i="1"/>
  <c r="CL18109" i="1"/>
  <c r="CK18109" i="1"/>
  <c r="CJ18109" i="1"/>
  <c r="CI18109" i="1"/>
  <c r="CH18109" i="1"/>
  <c r="CG18109" i="1"/>
  <c r="CF18109" i="1"/>
  <c r="CE18109" i="1"/>
  <c r="CD18109" i="1"/>
  <c r="CC18109" i="1"/>
  <c r="CB18109" i="1"/>
  <c r="CA18109" i="1"/>
  <c r="BZ18109" i="1"/>
  <c r="BY18109" i="1"/>
  <c r="BX18109" i="1"/>
  <c r="BW18109" i="1"/>
  <c r="BV18109" i="1"/>
  <c r="BU18109" i="1"/>
  <c r="BT18109" i="1"/>
  <c r="BS18109" i="1"/>
  <c r="BR18109" i="1"/>
  <c r="BQ18109" i="1"/>
  <c r="BP18109" i="1"/>
  <c r="BO18109" i="1"/>
  <c r="BN18109" i="1"/>
  <c r="BM18109" i="1"/>
  <c r="BL18109" i="1"/>
  <c r="BK18109" i="1"/>
  <c r="BJ18109" i="1"/>
  <c r="BI18109" i="1"/>
  <c r="BH18109" i="1"/>
  <c r="BG18109" i="1"/>
  <c r="BF18109" i="1"/>
  <c r="BE18109" i="1"/>
  <c r="BD18109" i="1"/>
  <c r="BC18109" i="1"/>
  <c r="BB18109" i="1"/>
  <c r="BA18109" i="1"/>
  <c r="AZ18109" i="1"/>
  <c r="AY18109" i="1"/>
  <c r="AX18109" i="1"/>
  <c r="AW18109" i="1"/>
  <c r="AV18109" i="1"/>
  <c r="AU18109" i="1"/>
  <c r="AT18109" i="1"/>
  <c r="AS18109" i="1"/>
  <c r="AR18109" i="1"/>
  <c r="AQ18109" i="1"/>
  <c r="AP18109" i="1"/>
  <c r="AO18109" i="1"/>
  <c r="AN18109" i="1"/>
  <c r="AM18109" i="1"/>
  <c r="AL18109" i="1"/>
  <c r="AK18109" i="1"/>
  <c r="AJ18109" i="1"/>
  <c r="AI18109" i="1"/>
  <c r="AH18109" i="1"/>
  <c r="AG18109" i="1"/>
  <c r="AF18109" i="1"/>
  <c r="AE18109" i="1"/>
  <c r="AD18109" i="1"/>
  <c r="AC18109" i="1"/>
  <c r="AB18109" i="1"/>
  <c r="AA18109" i="1"/>
  <c r="Z18109" i="1"/>
  <c r="Y18109" i="1"/>
  <c r="X18109" i="1"/>
  <c r="W18109" i="1"/>
  <c r="V18109" i="1"/>
  <c r="U18109" i="1"/>
  <c r="T18109" i="1"/>
  <c r="S18109" i="1"/>
  <c r="R18109" i="1"/>
  <c r="Q18109" i="1"/>
  <c r="P18109" i="1"/>
  <c r="N18109" i="1"/>
  <c r="M18109" i="1"/>
  <c r="L18109" i="1"/>
  <c r="K18109" i="1"/>
  <c r="J18109" i="1"/>
  <c r="CM18108" i="1"/>
  <c r="CL18108" i="1"/>
  <c r="CK18108" i="1"/>
  <c r="CJ18108" i="1"/>
  <c r="CI18108" i="1"/>
  <c r="CH18108" i="1"/>
  <c r="CG18108" i="1"/>
  <c r="CF18108" i="1"/>
  <c r="CE18108" i="1"/>
  <c r="CD18108" i="1"/>
  <c r="CC18108" i="1"/>
  <c r="CB18108" i="1"/>
  <c r="CA18108" i="1"/>
  <c r="BZ18108" i="1"/>
  <c r="BY18108" i="1"/>
  <c r="BX18108" i="1"/>
  <c r="BW18108" i="1"/>
  <c r="BV18108" i="1"/>
  <c r="BU18108" i="1"/>
  <c r="BT18108" i="1"/>
  <c r="BS18108" i="1"/>
  <c r="BR18108" i="1"/>
  <c r="BQ18108" i="1"/>
  <c r="BP18108" i="1"/>
  <c r="BO18108" i="1"/>
  <c r="BN18108" i="1"/>
  <c r="BM18108" i="1"/>
  <c r="BL18108" i="1"/>
  <c r="BK18108" i="1"/>
  <c r="BJ18108" i="1"/>
  <c r="BI18108" i="1"/>
  <c r="BH18108" i="1"/>
  <c r="BG18108" i="1"/>
  <c r="BF18108" i="1"/>
  <c r="BE18108" i="1"/>
  <c r="BD18108" i="1"/>
  <c r="BC18108" i="1"/>
  <c r="BB18108" i="1"/>
  <c r="BA18108" i="1"/>
  <c r="AZ18108" i="1"/>
  <c r="AY18108" i="1"/>
  <c r="AX18108" i="1"/>
  <c r="AW18108" i="1"/>
  <c r="AV18108" i="1"/>
  <c r="AU18108" i="1"/>
  <c r="AT18108" i="1"/>
  <c r="AS18108" i="1"/>
  <c r="AR18108" i="1"/>
  <c r="AQ18108" i="1"/>
  <c r="AP18108" i="1"/>
  <c r="AO18108" i="1"/>
  <c r="AN18108" i="1"/>
  <c r="AM18108" i="1"/>
  <c r="AL18108" i="1"/>
  <c r="AK18108" i="1"/>
  <c r="AJ18108" i="1"/>
  <c r="AI18108" i="1"/>
  <c r="AH18108" i="1"/>
  <c r="AG18108" i="1"/>
  <c r="AF18108" i="1"/>
  <c r="AE18108" i="1"/>
  <c r="AD18108" i="1"/>
  <c r="AC18108" i="1"/>
  <c r="AB18108" i="1"/>
  <c r="AA18108" i="1"/>
  <c r="Z18108" i="1"/>
  <c r="Y18108" i="1"/>
  <c r="X18108" i="1"/>
  <c r="W18108" i="1"/>
  <c r="V18108" i="1"/>
  <c r="U18108" i="1"/>
  <c r="T18108" i="1"/>
  <c r="S18108" i="1"/>
  <c r="R18108" i="1"/>
  <c r="Q18108" i="1"/>
  <c r="P18108" i="1"/>
  <c r="N18108" i="1"/>
  <c r="M18108" i="1"/>
  <c r="L18108" i="1"/>
  <c r="K18108" i="1"/>
  <c r="J18108" i="1"/>
  <c r="CM18107" i="1"/>
  <c r="CL18107" i="1"/>
  <c r="CK18107" i="1"/>
  <c r="CJ18107" i="1"/>
  <c r="CI18107" i="1"/>
  <c r="CH18107" i="1"/>
  <c r="CG18107" i="1"/>
  <c r="CF18107" i="1"/>
  <c r="CE18107" i="1"/>
  <c r="CD18107" i="1"/>
  <c r="CC18107" i="1"/>
  <c r="CB18107" i="1"/>
  <c r="CA18107" i="1"/>
  <c r="BZ18107" i="1"/>
  <c r="BY18107" i="1"/>
  <c r="BX18107" i="1"/>
  <c r="BW18107" i="1"/>
  <c r="BV18107" i="1"/>
  <c r="BU18107" i="1"/>
  <c r="BT18107" i="1"/>
  <c r="BS18107" i="1"/>
  <c r="BR18107" i="1"/>
  <c r="BQ18107" i="1"/>
  <c r="BP18107" i="1"/>
  <c r="BO18107" i="1"/>
  <c r="BN18107" i="1"/>
  <c r="BM18107" i="1"/>
  <c r="BL18107" i="1"/>
  <c r="BK18107" i="1"/>
  <c r="BJ18107" i="1"/>
  <c r="BI18107" i="1"/>
  <c r="BH18107" i="1"/>
  <c r="BG18107" i="1"/>
  <c r="BF18107" i="1"/>
  <c r="BE18107" i="1"/>
  <c r="BD18107" i="1"/>
  <c r="BC18107" i="1"/>
  <c r="BB18107" i="1"/>
  <c r="BA18107" i="1"/>
  <c r="AZ18107" i="1"/>
  <c r="AY18107" i="1"/>
  <c r="AX18107" i="1"/>
  <c r="AW18107" i="1"/>
  <c r="AV18107" i="1"/>
  <c r="AU18107" i="1"/>
  <c r="AT18107" i="1"/>
  <c r="AS18107" i="1"/>
  <c r="AR18107" i="1"/>
  <c r="AQ18107" i="1"/>
  <c r="AP18107" i="1"/>
  <c r="AO18107" i="1"/>
  <c r="AN18107" i="1"/>
  <c r="AM18107" i="1"/>
  <c r="AL18107" i="1"/>
  <c r="AK18107" i="1"/>
  <c r="AJ18107" i="1"/>
  <c r="AI18107" i="1"/>
  <c r="AH18107" i="1"/>
  <c r="AG18107" i="1"/>
  <c r="AF18107" i="1"/>
  <c r="AE18107" i="1"/>
  <c r="AD18107" i="1"/>
  <c r="AC18107" i="1"/>
  <c r="AB18107" i="1"/>
  <c r="AA18107" i="1"/>
  <c r="Z18107" i="1"/>
  <c r="Y18107" i="1"/>
  <c r="X18107" i="1"/>
  <c r="W18107" i="1"/>
  <c r="V18107" i="1"/>
  <c r="U18107" i="1"/>
  <c r="T18107" i="1"/>
  <c r="S18107" i="1"/>
  <c r="R18107" i="1"/>
  <c r="Q18107" i="1"/>
  <c r="P18107" i="1"/>
  <c r="N18107" i="1"/>
  <c r="M18107" i="1"/>
  <c r="L18107" i="1"/>
  <c r="K18107" i="1"/>
  <c r="J18107" i="1"/>
  <c r="CM18106" i="1"/>
  <c r="CL18106" i="1"/>
  <c r="CK18106" i="1"/>
  <c r="CJ18106" i="1"/>
  <c r="CI18106" i="1"/>
  <c r="CH18106" i="1"/>
  <c r="CG18106" i="1"/>
  <c r="CF18106" i="1"/>
  <c r="CE18106" i="1"/>
  <c r="CD18106" i="1"/>
  <c r="CC18106" i="1"/>
  <c r="CB18106" i="1"/>
  <c r="CA18106" i="1"/>
  <c r="BZ18106" i="1"/>
  <c r="BY18106" i="1"/>
  <c r="BX18106" i="1"/>
  <c r="BW18106" i="1"/>
  <c r="BV18106" i="1"/>
  <c r="BU18106" i="1"/>
  <c r="BT18106" i="1"/>
  <c r="BS18106" i="1"/>
  <c r="BR18106" i="1"/>
  <c r="BQ18106" i="1"/>
  <c r="BP18106" i="1"/>
  <c r="BO18106" i="1"/>
  <c r="BN18106" i="1"/>
  <c r="BM18106" i="1"/>
  <c r="BL18106" i="1"/>
  <c r="BK18106" i="1"/>
  <c r="BJ18106" i="1"/>
  <c r="BI18106" i="1"/>
  <c r="BH18106" i="1"/>
  <c r="BG18106" i="1"/>
  <c r="BF18106" i="1"/>
  <c r="BE18106" i="1"/>
  <c r="BD18106" i="1"/>
  <c r="BC18106" i="1"/>
  <c r="BB18106" i="1"/>
  <c r="BA18106" i="1"/>
  <c r="AZ18106" i="1"/>
  <c r="AY18106" i="1"/>
  <c r="AX18106" i="1"/>
  <c r="AW18106" i="1"/>
  <c r="AV18106" i="1"/>
  <c r="AU18106" i="1"/>
  <c r="AT18106" i="1"/>
  <c r="AS18106" i="1"/>
  <c r="AR18106" i="1"/>
  <c r="AQ18106" i="1"/>
  <c r="AP18106" i="1"/>
  <c r="AO18106" i="1"/>
  <c r="AN18106" i="1"/>
  <c r="AM18106" i="1"/>
  <c r="AL18106" i="1"/>
  <c r="AK18106" i="1"/>
  <c r="AJ18106" i="1"/>
  <c r="AI18106" i="1"/>
  <c r="AH18106" i="1"/>
  <c r="AG18106" i="1"/>
  <c r="AF18106" i="1"/>
  <c r="AE18106" i="1"/>
  <c r="AD18106" i="1"/>
  <c r="AC18106" i="1"/>
  <c r="AB18106" i="1"/>
  <c r="AA18106" i="1"/>
  <c r="Z18106" i="1"/>
  <c r="Y18106" i="1"/>
  <c r="X18106" i="1"/>
  <c r="W18106" i="1"/>
  <c r="V18106" i="1"/>
  <c r="U18106" i="1"/>
  <c r="T18106" i="1"/>
  <c r="S18106" i="1"/>
  <c r="R18106" i="1"/>
  <c r="Q18106" i="1"/>
  <c r="P18106" i="1"/>
  <c r="N18106" i="1"/>
  <c r="M18106" i="1"/>
  <c r="L18106" i="1"/>
  <c r="K18106" i="1"/>
  <c r="J18106" i="1"/>
  <c r="CM18105" i="1"/>
  <c r="CL18105" i="1"/>
  <c r="CK18105" i="1"/>
  <c r="CJ18105" i="1"/>
  <c r="CI18105" i="1"/>
  <c r="CH18105" i="1"/>
  <c r="CG18105" i="1"/>
  <c r="CF18105" i="1"/>
  <c r="CE18105" i="1"/>
  <c r="CD18105" i="1"/>
  <c r="CC18105" i="1"/>
  <c r="CB18105" i="1"/>
  <c r="CA18105" i="1"/>
  <c r="BZ18105" i="1"/>
  <c r="BY18105" i="1"/>
  <c r="BX18105" i="1"/>
  <c r="BW18105" i="1"/>
  <c r="BV18105" i="1"/>
  <c r="BU18105" i="1"/>
  <c r="BT18105" i="1"/>
  <c r="BS18105" i="1"/>
  <c r="BR18105" i="1"/>
  <c r="BQ18105" i="1"/>
  <c r="BP18105" i="1"/>
  <c r="BO18105" i="1"/>
  <c r="BN18105" i="1"/>
  <c r="BM18105" i="1"/>
  <c r="BL18105" i="1"/>
  <c r="BK18105" i="1"/>
  <c r="BJ18105" i="1"/>
  <c r="BI18105" i="1"/>
  <c r="BH18105" i="1"/>
  <c r="BG18105" i="1"/>
  <c r="BF18105" i="1"/>
  <c r="BE18105" i="1"/>
  <c r="BD18105" i="1"/>
  <c r="BC18105" i="1"/>
  <c r="BB18105" i="1"/>
  <c r="BA18105" i="1"/>
  <c r="AZ18105" i="1"/>
  <c r="AY18105" i="1"/>
  <c r="AX18105" i="1"/>
  <c r="AW18105" i="1"/>
  <c r="AV18105" i="1"/>
  <c r="AU18105" i="1"/>
  <c r="AT18105" i="1"/>
  <c r="AS18105" i="1"/>
  <c r="AR18105" i="1"/>
  <c r="AQ18105" i="1"/>
  <c r="AP18105" i="1"/>
  <c r="AO18105" i="1"/>
  <c r="AN18105" i="1"/>
  <c r="AM18105" i="1"/>
  <c r="AL18105" i="1"/>
  <c r="AK18105" i="1"/>
  <c r="AJ18105" i="1"/>
  <c r="AI18105" i="1"/>
  <c r="AH18105" i="1"/>
  <c r="AG18105" i="1"/>
  <c r="AF18105" i="1"/>
  <c r="AE18105" i="1"/>
  <c r="AD18105" i="1"/>
  <c r="AC18105" i="1"/>
  <c r="AB18105" i="1"/>
  <c r="AA18105" i="1"/>
  <c r="Z18105" i="1"/>
  <c r="Y18105" i="1"/>
  <c r="X18105" i="1"/>
  <c r="W18105" i="1"/>
  <c r="V18105" i="1"/>
  <c r="U18105" i="1"/>
  <c r="T18105" i="1"/>
  <c r="S18105" i="1"/>
  <c r="R18105" i="1"/>
  <c r="Q18105" i="1"/>
  <c r="P18105" i="1"/>
  <c r="N18105" i="1"/>
  <c r="M18105" i="1"/>
  <c r="L18105" i="1"/>
  <c r="K18105" i="1"/>
  <c r="J18105" i="1"/>
  <c r="CM18104" i="1"/>
  <c r="CL18104" i="1"/>
  <c r="CK18104" i="1"/>
  <c r="CJ18104" i="1"/>
  <c r="CI18104" i="1"/>
  <c r="CH18104" i="1"/>
  <c r="CG18104" i="1"/>
  <c r="CF18104" i="1"/>
  <c r="CE18104" i="1"/>
  <c r="CD18104" i="1"/>
  <c r="CC18104" i="1"/>
  <c r="CB18104" i="1"/>
  <c r="CA18104" i="1"/>
  <c r="BZ18104" i="1"/>
  <c r="BY18104" i="1"/>
  <c r="BX18104" i="1"/>
  <c r="BW18104" i="1"/>
  <c r="BV18104" i="1"/>
  <c r="BU18104" i="1"/>
  <c r="BT18104" i="1"/>
  <c r="BS18104" i="1"/>
  <c r="BR18104" i="1"/>
  <c r="BQ18104" i="1"/>
  <c r="BP18104" i="1"/>
  <c r="BO18104" i="1"/>
  <c r="BN18104" i="1"/>
  <c r="BM18104" i="1"/>
  <c r="BL18104" i="1"/>
  <c r="BK18104" i="1"/>
  <c r="BJ18104" i="1"/>
  <c r="BI18104" i="1"/>
  <c r="BH18104" i="1"/>
  <c r="BG18104" i="1"/>
  <c r="BF18104" i="1"/>
  <c r="BE18104" i="1"/>
  <c r="BD18104" i="1"/>
  <c r="BC18104" i="1"/>
  <c r="BB18104" i="1"/>
  <c r="BA18104" i="1"/>
  <c r="AZ18104" i="1"/>
  <c r="AY18104" i="1"/>
  <c r="AX18104" i="1"/>
  <c r="AW18104" i="1"/>
  <c r="AV18104" i="1"/>
  <c r="AU18104" i="1"/>
  <c r="AT18104" i="1"/>
  <c r="AS18104" i="1"/>
  <c r="AR18104" i="1"/>
  <c r="AQ18104" i="1"/>
  <c r="AP18104" i="1"/>
  <c r="AO18104" i="1"/>
  <c r="AN18104" i="1"/>
  <c r="AM18104" i="1"/>
  <c r="AL18104" i="1"/>
  <c r="AK18104" i="1"/>
  <c r="AJ18104" i="1"/>
  <c r="AI18104" i="1"/>
  <c r="AH18104" i="1"/>
  <c r="AG18104" i="1"/>
  <c r="AF18104" i="1"/>
  <c r="AE18104" i="1"/>
  <c r="AD18104" i="1"/>
  <c r="AC18104" i="1"/>
  <c r="AB18104" i="1"/>
  <c r="AA18104" i="1"/>
  <c r="Z18104" i="1"/>
  <c r="Y18104" i="1"/>
  <c r="X18104" i="1"/>
  <c r="W18104" i="1"/>
  <c r="V18104" i="1"/>
  <c r="U18104" i="1"/>
  <c r="T18104" i="1"/>
  <c r="S18104" i="1"/>
  <c r="R18104" i="1"/>
  <c r="Q18104" i="1"/>
  <c r="P18104" i="1"/>
  <c r="N18104" i="1"/>
  <c r="M18104" i="1"/>
  <c r="L18104" i="1"/>
  <c r="K18104" i="1"/>
  <c r="J18104" i="1"/>
  <c r="CM18103" i="1"/>
  <c r="CL18103" i="1"/>
  <c r="CK18103" i="1"/>
  <c r="CJ18103" i="1"/>
  <c r="CI18103" i="1"/>
  <c r="CH18103" i="1"/>
  <c r="CG18103" i="1"/>
  <c r="CF18103" i="1"/>
  <c r="CE18103" i="1"/>
  <c r="CD18103" i="1"/>
  <c r="CC18103" i="1"/>
  <c r="CB18103" i="1"/>
  <c r="CA18103" i="1"/>
  <c r="BZ18103" i="1"/>
  <c r="BY18103" i="1"/>
  <c r="BX18103" i="1"/>
  <c r="BW18103" i="1"/>
  <c r="BV18103" i="1"/>
  <c r="BU18103" i="1"/>
  <c r="BT18103" i="1"/>
  <c r="BS18103" i="1"/>
  <c r="BR18103" i="1"/>
  <c r="BQ18103" i="1"/>
  <c r="BP18103" i="1"/>
  <c r="BO18103" i="1"/>
  <c r="BN18103" i="1"/>
  <c r="BM18103" i="1"/>
  <c r="BL18103" i="1"/>
  <c r="BK18103" i="1"/>
  <c r="BJ18103" i="1"/>
  <c r="BI18103" i="1"/>
  <c r="BH18103" i="1"/>
  <c r="BG18103" i="1"/>
  <c r="BF18103" i="1"/>
  <c r="BE18103" i="1"/>
  <c r="BD18103" i="1"/>
  <c r="BC18103" i="1"/>
  <c r="BB18103" i="1"/>
  <c r="BA18103" i="1"/>
  <c r="AZ18103" i="1"/>
  <c r="AY18103" i="1"/>
  <c r="AX18103" i="1"/>
  <c r="AW18103" i="1"/>
  <c r="AV18103" i="1"/>
  <c r="AU18103" i="1"/>
  <c r="AT18103" i="1"/>
  <c r="AS18103" i="1"/>
  <c r="AR18103" i="1"/>
  <c r="AQ18103" i="1"/>
  <c r="AP18103" i="1"/>
  <c r="AO18103" i="1"/>
  <c r="AN18103" i="1"/>
  <c r="AM18103" i="1"/>
  <c r="AL18103" i="1"/>
  <c r="AK18103" i="1"/>
  <c r="AJ18103" i="1"/>
  <c r="AI18103" i="1"/>
  <c r="AH18103" i="1"/>
  <c r="AG18103" i="1"/>
  <c r="AF18103" i="1"/>
  <c r="AE18103" i="1"/>
  <c r="AD18103" i="1"/>
  <c r="AC18103" i="1"/>
  <c r="AB18103" i="1"/>
  <c r="AA18103" i="1"/>
  <c r="Z18103" i="1"/>
  <c r="Y18103" i="1"/>
  <c r="X18103" i="1"/>
  <c r="W18103" i="1"/>
  <c r="V18103" i="1"/>
  <c r="U18103" i="1"/>
  <c r="T18103" i="1"/>
  <c r="S18103" i="1"/>
  <c r="R18103" i="1"/>
  <c r="Q18103" i="1"/>
  <c r="P18103" i="1"/>
  <c r="N18103" i="1"/>
  <c r="M18103" i="1"/>
  <c r="L18103" i="1"/>
  <c r="K18103" i="1"/>
  <c r="J18103" i="1"/>
  <c r="CM18102" i="1"/>
  <c r="CL18102" i="1"/>
  <c r="CK18102" i="1"/>
  <c r="CJ18102" i="1"/>
  <c r="CI18102" i="1"/>
  <c r="CH18102" i="1"/>
  <c r="CG18102" i="1"/>
  <c r="CF18102" i="1"/>
  <c r="CE18102" i="1"/>
  <c r="CD18102" i="1"/>
  <c r="CC18102" i="1"/>
  <c r="CB18102" i="1"/>
  <c r="CA18102" i="1"/>
  <c r="BZ18102" i="1"/>
  <c r="BY18102" i="1"/>
  <c r="BX18102" i="1"/>
  <c r="BW18102" i="1"/>
  <c r="BV18102" i="1"/>
  <c r="BU18102" i="1"/>
  <c r="BT18102" i="1"/>
  <c r="BS18102" i="1"/>
  <c r="BR18102" i="1"/>
  <c r="BQ18102" i="1"/>
  <c r="BP18102" i="1"/>
  <c r="BO18102" i="1"/>
  <c r="BN18102" i="1"/>
  <c r="BM18102" i="1"/>
  <c r="BL18102" i="1"/>
  <c r="BK18102" i="1"/>
  <c r="BJ18102" i="1"/>
  <c r="BI18102" i="1"/>
  <c r="BH18102" i="1"/>
  <c r="BG18102" i="1"/>
  <c r="BF18102" i="1"/>
  <c r="BE18102" i="1"/>
  <c r="BD18102" i="1"/>
  <c r="BC18102" i="1"/>
  <c r="BB18102" i="1"/>
  <c r="BA18102" i="1"/>
  <c r="AZ18102" i="1"/>
  <c r="AY18102" i="1"/>
  <c r="AX18102" i="1"/>
  <c r="AW18102" i="1"/>
  <c r="AV18102" i="1"/>
  <c r="AU18102" i="1"/>
  <c r="AT18102" i="1"/>
  <c r="AS18102" i="1"/>
  <c r="AR18102" i="1"/>
  <c r="AQ18102" i="1"/>
  <c r="AP18102" i="1"/>
  <c r="AO18102" i="1"/>
  <c r="AN18102" i="1"/>
  <c r="AM18102" i="1"/>
  <c r="AL18102" i="1"/>
  <c r="AK18102" i="1"/>
  <c r="AJ18102" i="1"/>
  <c r="AI18102" i="1"/>
  <c r="AH18102" i="1"/>
  <c r="AG18102" i="1"/>
  <c r="AF18102" i="1"/>
  <c r="AE18102" i="1"/>
  <c r="AD18102" i="1"/>
  <c r="AC18102" i="1"/>
  <c r="AB18102" i="1"/>
  <c r="AA18102" i="1"/>
  <c r="Z18102" i="1"/>
  <c r="Y18102" i="1"/>
  <c r="X18102" i="1"/>
  <c r="W18102" i="1"/>
  <c r="V18102" i="1"/>
  <c r="U18102" i="1"/>
  <c r="T18102" i="1"/>
  <c r="S18102" i="1"/>
  <c r="R18102" i="1"/>
  <c r="Q18102" i="1"/>
  <c r="P18102" i="1"/>
  <c r="N18102" i="1"/>
  <c r="M18102" i="1"/>
  <c r="L18102" i="1"/>
  <c r="K18102" i="1"/>
  <c r="J18102" i="1"/>
  <c r="CM18101" i="1"/>
  <c r="CL18101" i="1"/>
  <c r="CK18101" i="1"/>
  <c r="CJ18101" i="1"/>
  <c r="CI18101" i="1"/>
  <c r="CH18101" i="1"/>
  <c r="CG18101" i="1"/>
  <c r="CF18101" i="1"/>
  <c r="CE18101" i="1"/>
  <c r="CD18101" i="1"/>
  <c r="CC18101" i="1"/>
  <c r="CB18101" i="1"/>
  <c r="CA18101" i="1"/>
  <c r="BZ18101" i="1"/>
  <c r="BY18101" i="1"/>
  <c r="BX18101" i="1"/>
  <c r="BW18101" i="1"/>
  <c r="BV18101" i="1"/>
  <c r="BU18101" i="1"/>
  <c r="BT18101" i="1"/>
  <c r="BS18101" i="1"/>
  <c r="BR18101" i="1"/>
  <c r="BQ18101" i="1"/>
  <c r="BP18101" i="1"/>
  <c r="BO18101" i="1"/>
  <c r="BN18101" i="1"/>
  <c r="BM18101" i="1"/>
  <c r="BL18101" i="1"/>
  <c r="BK18101" i="1"/>
  <c r="BJ18101" i="1"/>
  <c r="BI18101" i="1"/>
  <c r="BH18101" i="1"/>
  <c r="BG18101" i="1"/>
  <c r="BF18101" i="1"/>
  <c r="BE18101" i="1"/>
  <c r="BD18101" i="1"/>
  <c r="BC18101" i="1"/>
  <c r="BB18101" i="1"/>
  <c r="BA18101" i="1"/>
  <c r="AZ18101" i="1"/>
  <c r="AY18101" i="1"/>
  <c r="AX18101" i="1"/>
  <c r="AW18101" i="1"/>
  <c r="AV18101" i="1"/>
  <c r="AU18101" i="1"/>
  <c r="AT18101" i="1"/>
  <c r="AS18101" i="1"/>
  <c r="AR18101" i="1"/>
  <c r="AQ18101" i="1"/>
  <c r="AP18101" i="1"/>
  <c r="AO18101" i="1"/>
  <c r="AN18101" i="1"/>
  <c r="AM18101" i="1"/>
  <c r="AL18101" i="1"/>
  <c r="AK18101" i="1"/>
  <c r="AJ18101" i="1"/>
  <c r="AI18101" i="1"/>
  <c r="AH18101" i="1"/>
  <c r="AG18101" i="1"/>
  <c r="AF18101" i="1"/>
  <c r="AE18101" i="1"/>
  <c r="AD18101" i="1"/>
  <c r="AC18101" i="1"/>
  <c r="AB18101" i="1"/>
  <c r="AA18101" i="1"/>
  <c r="Z18101" i="1"/>
  <c r="Y18101" i="1"/>
  <c r="X18101" i="1"/>
  <c r="W18101" i="1"/>
  <c r="V18101" i="1"/>
  <c r="U18101" i="1"/>
  <c r="T18101" i="1"/>
  <c r="S18101" i="1"/>
  <c r="R18101" i="1"/>
  <c r="Q18101" i="1"/>
  <c r="P18101" i="1"/>
  <c r="N18101" i="1"/>
  <c r="M18101" i="1"/>
  <c r="L18101" i="1"/>
  <c r="K18101" i="1"/>
  <c r="J18101" i="1"/>
  <c r="CM18100" i="1"/>
  <c r="CL18100" i="1"/>
  <c r="CK18100" i="1"/>
  <c r="CJ18100" i="1"/>
  <c r="CI18100" i="1"/>
  <c r="CH18100" i="1"/>
  <c r="CG18100" i="1"/>
  <c r="CF18100" i="1"/>
  <c r="CE18100" i="1"/>
  <c r="CD18100" i="1"/>
  <c r="CC18100" i="1"/>
  <c r="CB18100" i="1"/>
  <c r="CA18100" i="1"/>
  <c r="BZ18100" i="1"/>
  <c r="BY18100" i="1"/>
  <c r="BX18100" i="1"/>
  <c r="BW18100" i="1"/>
  <c r="BV18100" i="1"/>
  <c r="BU18100" i="1"/>
  <c r="BT18100" i="1"/>
  <c r="BS18100" i="1"/>
  <c r="BR18100" i="1"/>
  <c r="BQ18100" i="1"/>
  <c r="BP18100" i="1"/>
  <c r="BO18100" i="1"/>
  <c r="BN18100" i="1"/>
  <c r="BM18100" i="1"/>
  <c r="BL18100" i="1"/>
  <c r="BK18100" i="1"/>
  <c r="BJ18100" i="1"/>
  <c r="BI18100" i="1"/>
  <c r="BH18100" i="1"/>
  <c r="BG18100" i="1"/>
  <c r="BF18100" i="1"/>
  <c r="BE18100" i="1"/>
  <c r="BD18100" i="1"/>
  <c r="BC18100" i="1"/>
  <c r="BB18100" i="1"/>
  <c r="BA18100" i="1"/>
  <c r="AZ18100" i="1"/>
  <c r="AY18100" i="1"/>
  <c r="AX18100" i="1"/>
  <c r="AW18100" i="1"/>
  <c r="AV18100" i="1"/>
  <c r="AU18100" i="1"/>
  <c r="AT18100" i="1"/>
  <c r="AS18100" i="1"/>
  <c r="AR18100" i="1"/>
  <c r="AQ18100" i="1"/>
  <c r="AP18100" i="1"/>
  <c r="AO18100" i="1"/>
  <c r="AN18100" i="1"/>
  <c r="AM18100" i="1"/>
  <c r="AL18100" i="1"/>
  <c r="AK18100" i="1"/>
  <c r="AJ18100" i="1"/>
  <c r="AI18100" i="1"/>
  <c r="AH18100" i="1"/>
  <c r="AG18100" i="1"/>
  <c r="AF18100" i="1"/>
  <c r="AE18100" i="1"/>
  <c r="AD18100" i="1"/>
  <c r="AC18100" i="1"/>
  <c r="AB18100" i="1"/>
  <c r="AA18100" i="1"/>
  <c r="Z18100" i="1"/>
  <c r="Y18100" i="1"/>
  <c r="X18100" i="1"/>
  <c r="W18100" i="1"/>
  <c r="V18100" i="1"/>
  <c r="U18100" i="1"/>
  <c r="T18100" i="1"/>
  <c r="S18100" i="1"/>
  <c r="R18100" i="1"/>
  <c r="Q18100" i="1"/>
  <c r="P18100" i="1"/>
  <c r="N18100" i="1"/>
  <c r="M18100" i="1"/>
  <c r="L18100" i="1"/>
  <c r="K18100" i="1"/>
  <c r="J18100" i="1"/>
  <c r="CM18099" i="1"/>
  <c r="CL18099" i="1"/>
  <c r="CK18099" i="1"/>
  <c r="CJ18099" i="1"/>
  <c r="CI18099" i="1"/>
  <c r="CH18099" i="1"/>
  <c r="CG18099" i="1"/>
  <c r="CF18099" i="1"/>
  <c r="CE18099" i="1"/>
  <c r="CD18099" i="1"/>
  <c r="CC18099" i="1"/>
  <c r="CB18099" i="1"/>
  <c r="CA18099" i="1"/>
  <c r="BZ18099" i="1"/>
  <c r="BY18099" i="1"/>
  <c r="BX18099" i="1"/>
  <c r="BW18099" i="1"/>
  <c r="BV18099" i="1"/>
  <c r="BU18099" i="1"/>
  <c r="BT18099" i="1"/>
  <c r="BS18099" i="1"/>
  <c r="BR18099" i="1"/>
  <c r="BQ18099" i="1"/>
  <c r="BP18099" i="1"/>
  <c r="BO18099" i="1"/>
  <c r="BN18099" i="1"/>
  <c r="BM18099" i="1"/>
  <c r="BL18099" i="1"/>
  <c r="BK18099" i="1"/>
  <c r="BJ18099" i="1"/>
  <c r="BI18099" i="1"/>
  <c r="BH18099" i="1"/>
  <c r="BG18099" i="1"/>
  <c r="BF18099" i="1"/>
  <c r="BE18099" i="1"/>
  <c r="BD18099" i="1"/>
  <c r="BC18099" i="1"/>
  <c r="BB18099" i="1"/>
  <c r="BA18099" i="1"/>
  <c r="AZ18099" i="1"/>
  <c r="AY18099" i="1"/>
  <c r="AX18099" i="1"/>
  <c r="AW18099" i="1"/>
  <c r="AV18099" i="1"/>
  <c r="AU18099" i="1"/>
  <c r="AT18099" i="1"/>
  <c r="AS18099" i="1"/>
  <c r="AR18099" i="1"/>
  <c r="AQ18099" i="1"/>
  <c r="AP18099" i="1"/>
  <c r="AO18099" i="1"/>
  <c r="AN18099" i="1"/>
  <c r="AM18099" i="1"/>
  <c r="AL18099" i="1"/>
  <c r="AK18099" i="1"/>
  <c r="AJ18099" i="1"/>
  <c r="AI18099" i="1"/>
  <c r="AH18099" i="1"/>
  <c r="AG18099" i="1"/>
  <c r="AF18099" i="1"/>
  <c r="AE18099" i="1"/>
  <c r="AD18099" i="1"/>
  <c r="AC18099" i="1"/>
  <c r="AB18099" i="1"/>
  <c r="AA18099" i="1"/>
  <c r="Z18099" i="1"/>
  <c r="Y18099" i="1"/>
  <c r="X18099" i="1"/>
  <c r="W18099" i="1"/>
  <c r="V18099" i="1"/>
  <c r="U18099" i="1"/>
  <c r="T18099" i="1"/>
  <c r="S18099" i="1"/>
  <c r="R18099" i="1"/>
  <c r="Q18099" i="1"/>
  <c r="P18099" i="1"/>
  <c r="N18099" i="1"/>
  <c r="M18099" i="1"/>
  <c r="L18099" i="1"/>
  <c r="K18099" i="1"/>
  <c r="J18099" i="1"/>
  <c r="CM18098" i="1"/>
  <c r="CL18098" i="1"/>
  <c r="CK18098" i="1"/>
  <c r="CJ18098" i="1"/>
  <c r="CI18098" i="1"/>
  <c r="CH18098" i="1"/>
  <c r="CG18098" i="1"/>
  <c r="CF18098" i="1"/>
  <c r="CE18098" i="1"/>
  <c r="CD18098" i="1"/>
  <c r="CC18098" i="1"/>
  <c r="CB18098" i="1"/>
  <c r="CA18098" i="1"/>
  <c r="BZ18098" i="1"/>
  <c r="BY18098" i="1"/>
  <c r="BX18098" i="1"/>
  <c r="BW18098" i="1"/>
  <c r="BV18098" i="1"/>
  <c r="BU18098" i="1"/>
  <c r="BT18098" i="1"/>
  <c r="BS18098" i="1"/>
  <c r="BR18098" i="1"/>
  <c r="BQ18098" i="1"/>
  <c r="BP18098" i="1"/>
  <c r="BO18098" i="1"/>
  <c r="BN18098" i="1"/>
  <c r="BM18098" i="1"/>
  <c r="BL18098" i="1"/>
  <c r="BK18098" i="1"/>
  <c r="BJ18098" i="1"/>
  <c r="BI18098" i="1"/>
  <c r="BH18098" i="1"/>
  <c r="BG18098" i="1"/>
  <c r="BF18098" i="1"/>
  <c r="BE18098" i="1"/>
  <c r="BD18098" i="1"/>
  <c r="BC18098" i="1"/>
  <c r="BB18098" i="1"/>
  <c r="BA18098" i="1"/>
  <c r="AZ18098" i="1"/>
  <c r="AY18098" i="1"/>
  <c r="AX18098" i="1"/>
  <c r="AW18098" i="1"/>
  <c r="AV18098" i="1"/>
  <c r="AU18098" i="1"/>
  <c r="AT18098" i="1"/>
  <c r="AS18098" i="1"/>
  <c r="AR18098" i="1"/>
  <c r="AQ18098" i="1"/>
  <c r="AP18098" i="1"/>
  <c r="AO18098" i="1"/>
  <c r="AN18098" i="1"/>
  <c r="AM18098" i="1"/>
  <c r="AL18098" i="1"/>
  <c r="AK18098" i="1"/>
  <c r="AJ18098" i="1"/>
  <c r="AI18098" i="1"/>
  <c r="AH18098" i="1"/>
  <c r="AG18098" i="1"/>
  <c r="AF18098" i="1"/>
  <c r="AE18098" i="1"/>
  <c r="AD18098" i="1"/>
  <c r="AC18098" i="1"/>
  <c r="AB18098" i="1"/>
  <c r="AA18098" i="1"/>
  <c r="Z18098" i="1"/>
  <c r="Y18098" i="1"/>
  <c r="X18098" i="1"/>
  <c r="W18098" i="1"/>
  <c r="V18098" i="1"/>
  <c r="U18098" i="1"/>
  <c r="T18098" i="1"/>
  <c r="S18098" i="1"/>
  <c r="R18098" i="1"/>
  <c r="Q18098" i="1"/>
  <c r="P18098" i="1"/>
  <c r="N18098" i="1"/>
  <c r="M18098" i="1"/>
  <c r="L18098" i="1"/>
  <c r="K18098" i="1"/>
  <c r="J18098" i="1"/>
  <c r="CM18097" i="1"/>
  <c r="CL18097" i="1"/>
  <c r="CK18097" i="1"/>
  <c r="CJ18097" i="1"/>
  <c r="CI18097" i="1"/>
  <c r="CH18097" i="1"/>
  <c r="CG18097" i="1"/>
  <c r="CF18097" i="1"/>
  <c r="CE18097" i="1"/>
  <c r="CD18097" i="1"/>
  <c r="CC18097" i="1"/>
  <c r="CB18097" i="1"/>
  <c r="CA18097" i="1"/>
  <c r="BZ18097" i="1"/>
  <c r="BY18097" i="1"/>
  <c r="BX18097" i="1"/>
  <c r="BW18097" i="1"/>
  <c r="BV18097" i="1"/>
  <c r="BU18097" i="1"/>
  <c r="BT18097" i="1"/>
  <c r="BS18097" i="1"/>
  <c r="BR18097" i="1"/>
  <c r="BQ18097" i="1"/>
  <c r="BP18097" i="1"/>
  <c r="BO18097" i="1"/>
  <c r="BN18097" i="1"/>
  <c r="BM18097" i="1"/>
  <c r="BL18097" i="1"/>
  <c r="BK18097" i="1"/>
  <c r="BJ18097" i="1"/>
  <c r="BI18097" i="1"/>
  <c r="BH18097" i="1"/>
  <c r="BG18097" i="1"/>
  <c r="BF18097" i="1"/>
  <c r="BE18097" i="1"/>
  <c r="BD18097" i="1"/>
  <c r="BC18097" i="1"/>
  <c r="BB18097" i="1"/>
  <c r="BA18097" i="1"/>
  <c r="AZ18097" i="1"/>
  <c r="AY18097" i="1"/>
  <c r="AX18097" i="1"/>
  <c r="AW18097" i="1"/>
  <c r="AV18097" i="1"/>
  <c r="AU18097" i="1"/>
  <c r="AT18097" i="1"/>
  <c r="AS18097" i="1"/>
  <c r="AR18097" i="1"/>
  <c r="AQ18097" i="1"/>
  <c r="AP18097" i="1"/>
  <c r="AO18097" i="1"/>
  <c r="AN18097" i="1"/>
  <c r="AM18097" i="1"/>
  <c r="AL18097" i="1"/>
  <c r="AK18097" i="1"/>
  <c r="AJ18097" i="1"/>
  <c r="AI18097" i="1"/>
  <c r="AH18097" i="1"/>
  <c r="AG18097" i="1"/>
  <c r="AF18097" i="1"/>
  <c r="AE18097" i="1"/>
  <c r="AD18097" i="1"/>
  <c r="AC18097" i="1"/>
  <c r="AB18097" i="1"/>
  <c r="AA18097" i="1"/>
  <c r="Z18097" i="1"/>
  <c r="Y18097" i="1"/>
  <c r="X18097" i="1"/>
  <c r="W18097" i="1"/>
  <c r="V18097" i="1"/>
  <c r="U18097" i="1"/>
  <c r="T18097" i="1"/>
  <c r="S18097" i="1"/>
  <c r="R18097" i="1"/>
  <c r="Q18097" i="1"/>
  <c r="P18097" i="1"/>
  <c r="N18097" i="1"/>
  <c r="M18097" i="1"/>
  <c r="L18097" i="1"/>
  <c r="K18097" i="1"/>
  <c r="J18097" i="1"/>
  <c r="CM18096" i="1"/>
  <c r="CL18096" i="1"/>
  <c r="CK18096" i="1"/>
  <c r="CJ18096" i="1"/>
  <c r="CI18096" i="1"/>
  <c r="CH18096" i="1"/>
  <c r="CG18096" i="1"/>
  <c r="CF18096" i="1"/>
  <c r="CE18096" i="1"/>
  <c r="CD18096" i="1"/>
  <c r="CC18096" i="1"/>
  <c r="CB18096" i="1"/>
  <c r="CA18096" i="1"/>
  <c r="BZ18096" i="1"/>
  <c r="BY18096" i="1"/>
  <c r="BX18096" i="1"/>
  <c r="BW18096" i="1"/>
  <c r="BV18096" i="1"/>
  <c r="BU18096" i="1"/>
  <c r="BT18096" i="1"/>
  <c r="BS18096" i="1"/>
  <c r="BR18096" i="1"/>
  <c r="BQ18096" i="1"/>
  <c r="BP18096" i="1"/>
  <c r="BO18096" i="1"/>
  <c r="BN18096" i="1"/>
  <c r="BM18096" i="1"/>
  <c r="BL18096" i="1"/>
  <c r="BK18096" i="1"/>
  <c r="BJ18096" i="1"/>
  <c r="BI18096" i="1"/>
  <c r="BH18096" i="1"/>
  <c r="BG18096" i="1"/>
  <c r="BF18096" i="1"/>
  <c r="BE18096" i="1"/>
  <c r="BD18096" i="1"/>
  <c r="BC18096" i="1"/>
  <c r="BB18096" i="1"/>
  <c r="BA18096" i="1"/>
  <c r="AZ18096" i="1"/>
  <c r="AY18096" i="1"/>
  <c r="AX18096" i="1"/>
  <c r="AW18096" i="1"/>
  <c r="AV18096" i="1"/>
  <c r="AU18096" i="1"/>
  <c r="AT18096" i="1"/>
  <c r="AS18096" i="1"/>
  <c r="AR18096" i="1"/>
  <c r="AQ18096" i="1"/>
  <c r="AP18096" i="1"/>
  <c r="AO18096" i="1"/>
  <c r="AN18096" i="1"/>
  <c r="AM18096" i="1"/>
  <c r="AL18096" i="1"/>
  <c r="AK18096" i="1"/>
  <c r="AJ18096" i="1"/>
  <c r="AI18096" i="1"/>
  <c r="AH18096" i="1"/>
  <c r="AG18096" i="1"/>
  <c r="AF18096" i="1"/>
  <c r="AE18096" i="1"/>
  <c r="AD18096" i="1"/>
  <c r="AC18096" i="1"/>
  <c r="AB18096" i="1"/>
  <c r="AA18096" i="1"/>
  <c r="Z18096" i="1"/>
  <c r="Y18096" i="1"/>
  <c r="X18096" i="1"/>
  <c r="W18096" i="1"/>
  <c r="V18096" i="1"/>
  <c r="U18096" i="1"/>
  <c r="T18096" i="1"/>
  <c r="S18096" i="1"/>
  <c r="R18096" i="1"/>
  <c r="Q18096" i="1"/>
  <c r="P18096" i="1"/>
  <c r="N18096" i="1"/>
  <c r="M18096" i="1"/>
  <c r="L18096" i="1"/>
  <c r="K18096" i="1"/>
  <c r="J18096" i="1"/>
  <c r="CM18095" i="1"/>
  <c r="CL18095" i="1"/>
  <c r="CK18095" i="1"/>
  <c r="CJ18095" i="1"/>
  <c r="CI18095" i="1"/>
  <c r="CH18095" i="1"/>
  <c r="CG18095" i="1"/>
  <c r="CF18095" i="1"/>
  <c r="CE18095" i="1"/>
  <c r="CD18095" i="1"/>
  <c r="CC18095" i="1"/>
  <c r="CB18095" i="1"/>
  <c r="CA18095" i="1"/>
  <c r="BZ18095" i="1"/>
  <c r="BY18095" i="1"/>
  <c r="BX18095" i="1"/>
  <c r="BW18095" i="1"/>
  <c r="BV18095" i="1"/>
  <c r="BU18095" i="1"/>
  <c r="BT18095" i="1"/>
  <c r="BS18095" i="1"/>
  <c r="BR18095" i="1"/>
  <c r="BQ18095" i="1"/>
  <c r="BP18095" i="1"/>
  <c r="BO18095" i="1"/>
  <c r="BN18095" i="1"/>
  <c r="BM18095" i="1"/>
  <c r="BL18095" i="1"/>
  <c r="BK18095" i="1"/>
  <c r="BJ18095" i="1"/>
  <c r="BI18095" i="1"/>
  <c r="BH18095" i="1"/>
  <c r="BG18095" i="1"/>
  <c r="BF18095" i="1"/>
  <c r="BE18095" i="1"/>
  <c r="BD18095" i="1"/>
  <c r="BC18095" i="1"/>
  <c r="BB18095" i="1"/>
  <c r="BA18095" i="1"/>
  <c r="AZ18095" i="1"/>
  <c r="AY18095" i="1"/>
  <c r="AX18095" i="1"/>
  <c r="AW18095" i="1"/>
  <c r="AV18095" i="1"/>
  <c r="AU18095" i="1"/>
  <c r="AT18095" i="1"/>
  <c r="AS18095" i="1"/>
  <c r="AR18095" i="1"/>
  <c r="AQ18095" i="1"/>
  <c r="AP18095" i="1"/>
  <c r="AO18095" i="1"/>
  <c r="AN18095" i="1"/>
  <c r="AM18095" i="1"/>
  <c r="AL18095" i="1"/>
  <c r="AK18095" i="1"/>
  <c r="AJ18095" i="1"/>
  <c r="AI18095" i="1"/>
  <c r="AH18095" i="1"/>
  <c r="AG18095" i="1"/>
  <c r="AF18095" i="1"/>
  <c r="AE18095" i="1"/>
  <c r="AD18095" i="1"/>
  <c r="AC18095" i="1"/>
  <c r="AB18095" i="1"/>
  <c r="AA18095" i="1"/>
  <c r="Z18095" i="1"/>
  <c r="Y18095" i="1"/>
  <c r="X18095" i="1"/>
  <c r="W18095" i="1"/>
  <c r="V18095" i="1"/>
  <c r="U18095" i="1"/>
  <c r="T18095" i="1"/>
  <c r="S18095" i="1"/>
  <c r="R18095" i="1"/>
  <c r="Q18095" i="1"/>
  <c r="P18095" i="1"/>
  <c r="N18095" i="1"/>
  <c r="M18095" i="1"/>
  <c r="L18095" i="1"/>
  <c r="K18095" i="1"/>
  <c r="J18095" i="1"/>
  <c r="CM18094" i="1"/>
  <c r="CL18094" i="1"/>
  <c r="CK18094" i="1"/>
  <c r="CJ18094" i="1"/>
  <c r="CI18094" i="1"/>
  <c r="CH18094" i="1"/>
  <c r="CG18094" i="1"/>
  <c r="CF18094" i="1"/>
  <c r="CE18094" i="1"/>
  <c r="CD18094" i="1"/>
  <c r="CC18094" i="1"/>
  <c r="CB18094" i="1"/>
  <c r="CA18094" i="1"/>
  <c r="BZ18094" i="1"/>
  <c r="BY18094" i="1"/>
  <c r="BX18094" i="1"/>
  <c r="BW18094" i="1"/>
  <c r="BV18094" i="1"/>
  <c r="BU18094" i="1"/>
  <c r="BT18094" i="1"/>
  <c r="BS18094" i="1"/>
  <c r="BR18094" i="1"/>
  <c r="BQ18094" i="1"/>
  <c r="BP18094" i="1"/>
  <c r="BO18094" i="1"/>
  <c r="BN18094" i="1"/>
  <c r="BM18094" i="1"/>
  <c r="BL18094" i="1"/>
  <c r="BK18094" i="1"/>
  <c r="BJ18094" i="1"/>
  <c r="BI18094" i="1"/>
  <c r="BH18094" i="1"/>
  <c r="BG18094" i="1"/>
  <c r="BF18094" i="1"/>
  <c r="BE18094" i="1"/>
  <c r="BD18094" i="1"/>
  <c r="BC18094" i="1"/>
  <c r="BB18094" i="1"/>
  <c r="BA18094" i="1"/>
  <c r="AZ18094" i="1"/>
  <c r="AY18094" i="1"/>
  <c r="AX18094" i="1"/>
  <c r="AW18094" i="1"/>
  <c r="AV18094" i="1"/>
  <c r="AU18094" i="1"/>
  <c r="AT18094" i="1"/>
  <c r="AS18094" i="1"/>
  <c r="AR18094" i="1"/>
  <c r="AQ18094" i="1"/>
  <c r="AP18094" i="1"/>
  <c r="AO18094" i="1"/>
  <c r="AN18094" i="1"/>
  <c r="AM18094" i="1"/>
  <c r="AL18094" i="1"/>
  <c r="AK18094" i="1"/>
  <c r="AJ18094" i="1"/>
  <c r="AI18094" i="1"/>
  <c r="AH18094" i="1"/>
  <c r="AG18094" i="1"/>
  <c r="AF18094" i="1"/>
  <c r="AE18094" i="1"/>
  <c r="AD18094" i="1"/>
  <c r="AC18094" i="1"/>
  <c r="AB18094" i="1"/>
  <c r="AA18094" i="1"/>
  <c r="Z18094" i="1"/>
  <c r="Y18094" i="1"/>
  <c r="X18094" i="1"/>
  <c r="W18094" i="1"/>
  <c r="V18094" i="1"/>
  <c r="U18094" i="1"/>
  <c r="T18094" i="1"/>
  <c r="S18094" i="1"/>
  <c r="R18094" i="1"/>
  <c r="Q18094" i="1"/>
  <c r="P18094" i="1"/>
  <c r="N18094" i="1"/>
  <c r="M18094" i="1"/>
  <c r="L18094" i="1"/>
  <c r="K18094" i="1"/>
  <c r="J18094" i="1"/>
  <c r="CM18093" i="1"/>
  <c r="CL18093" i="1"/>
  <c r="CK18093" i="1"/>
  <c r="CJ18093" i="1"/>
  <c r="CI18093" i="1"/>
  <c r="CH18093" i="1"/>
  <c r="CG18093" i="1"/>
  <c r="CF18093" i="1"/>
  <c r="CE18093" i="1"/>
  <c r="CD18093" i="1"/>
  <c r="CC18093" i="1"/>
  <c r="CB18093" i="1"/>
  <c r="CA18093" i="1"/>
  <c r="BZ18093" i="1"/>
  <c r="BY18093" i="1"/>
  <c r="BX18093" i="1"/>
  <c r="BW18093" i="1"/>
  <c r="BV18093" i="1"/>
  <c r="BU18093" i="1"/>
  <c r="BT18093" i="1"/>
  <c r="BS18093" i="1"/>
  <c r="BR18093" i="1"/>
  <c r="BQ18093" i="1"/>
  <c r="BP18093" i="1"/>
  <c r="BO18093" i="1"/>
  <c r="BN18093" i="1"/>
  <c r="BM18093" i="1"/>
  <c r="BL18093" i="1"/>
  <c r="BK18093" i="1"/>
  <c r="BJ18093" i="1"/>
  <c r="BI18093" i="1"/>
  <c r="BH18093" i="1"/>
  <c r="BG18093" i="1"/>
  <c r="BF18093" i="1"/>
  <c r="BE18093" i="1"/>
  <c r="BD18093" i="1"/>
  <c r="BC18093" i="1"/>
  <c r="BB18093" i="1"/>
  <c r="BA18093" i="1"/>
  <c r="AZ18093" i="1"/>
  <c r="AY18093" i="1"/>
  <c r="AX18093" i="1"/>
  <c r="AW18093" i="1"/>
  <c r="AV18093" i="1"/>
  <c r="AU18093" i="1"/>
  <c r="AT18093" i="1"/>
  <c r="AS18093" i="1"/>
  <c r="AR18093" i="1"/>
  <c r="AQ18093" i="1"/>
  <c r="AP18093" i="1"/>
  <c r="AO18093" i="1"/>
  <c r="AN18093" i="1"/>
  <c r="AM18093" i="1"/>
  <c r="AL18093" i="1"/>
  <c r="AK18093" i="1"/>
  <c r="AJ18093" i="1"/>
  <c r="AI18093" i="1"/>
  <c r="AH18093" i="1"/>
  <c r="AG18093" i="1"/>
  <c r="AF18093" i="1"/>
  <c r="AE18093" i="1"/>
  <c r="AD18093" i="1"/>
  <c r="AC18093" i="1"/>
  <c r="AB18093" i="1"/>
  <c r="AA18093" i="1"/>
  <c r="Z18093" i="1"/>
  <c r="Y18093" i="1"/>
  <c r="X18093" i="1"/>
  <c r="W18093" i="1"/>
  <c r="V18093" i="1"/>
  <c r="U18093" i="1"/>
  <c r="T18093" i="1"/>
  <c r="S18093" i="1"/>
  <c r="R18093" i="1"/>
  <c r="Q18093" i="1"/>
  <c r="P18093" i="1"/>
  <c r="N18093" i="1"/>
  <c r="M18093" i="1"/>
  <c r="L18093" i="1"/>
  <c r="K18093" i="1"/>
  <c r="J18093" i="1"/>
  <c r="CM18092" i="1"/>
  <c r="CL18092" i="1"/>
  <c r="CK18092" i="1"/>
  <c r="CJ18092" i="1"/>
  <c r="CI18092" i="1"/>
  <c r="CH18092" i="1"/>
  <c r="CG18092" i="1"/>
  <c r="CF18092" i="1"/>
  <c r="CE18092" i="1"/>
  <c r="CD18092" i="1"/>
  <c r="CC18092" i="1"/>
  <c r="CB18092" i="1"/>
  <c r="CA18092" i="1"/>
  <c r="BZ18092" i="1"/>
  <c r="BY18092" i="1"/>
  <c r="BX18092" i="1"/>
  <c r="BW18092" i="1"/>
  <c r="BV18092" i="1"/>
  <c r="BU18092" i="1"/>
  <c r="BT18092" i="1"/>
  <c r="BS18092" i="1"/>
  <c r="BR18092" i="1"/>
  <c r="BQ18092" i="1"/>
  <c r="BP18092" i="1"/>
  <c r="BO18092" i="1"/>
  <c r="BN18092" i="1"/>
  <c r="BM18092" i="1"/>
  <c r="BL18092" i="1"/>
  <c r="BK18092" i="1"/>
  <c r="BJ18092" i="1"/>
  <c r="BI18092" i="1"/>
  <c r="BH18092" i="1"/>
  <c r="BG18092" i="1"/>
  <c r="BF18092" i="1"/>
  <c r="BE18092" i="1"/>
  <c r="BD18092" i="1"/>
  <c r="BC18092" i="1"/>
  <c r="BB18092" i="1"/>
  <c r="BA18092" i="1"/>
  <c r="AZ18092" i="1"/>
  <c r="AY18092" i="1"/>
  <c r="AX18092" i="1"/>
  <c r="AW18092" i="1"/>
  <c r="AV18092" i="1"/>
  <c r="AU18092" i="1"/>
  <c r="AT18092" i="1"/>
  <c r="AS18092" i="1"/>
  <c r="AR18092" i="1"/>
  <c r="AQ18092" i="1"/>
  <c r="AP18092" i="1"/>
  <c r="AO18092" i="1"/>
  <c r="AN18092" i="1"/>
  <c r="AM18092" i="1"/>
  <c r="AL18092" i="1"/>
  <c r="AK18092" i="1"/>
  <c r="AJ18092" i="1"/>
  <c r="AI18092" i="1"/>
  <c r="AH18092" i="1"/>
  <c r="AG18092" i="1"/>
  <c r="AF18092" i="1"/>
  <c r="AE18092" i="1"/>
  <c r="AD18092" i="1"/>
  <c r="AC18092" i="1"/>
  <c r="AB18092" i="1"/>
  <c r="AA18092" i="1"/>
  <c r="Z18092" i="1"/>
  <c r="Y18092" i="1"/>
  <c r="X18092" i="1"/>
  <c r="W18092" i="1"/>
  <c r="V18092" i="1"/>
  <c r="U18092" i="1"/>
  <c r="T18092" i="1"/>
  <c r="S18092" i="1"/>
  <c r="R18092" i="1"/>
  <c r="Q18092" i="1"/>
  <c r="P18092" i="1"/>
  <c r="N18092" i="1"/>
  <c r="M18092" i="1"/>
  <c r="L18092" i="1"/>
  <c r="K18092" i="1"/>
  <c r="J18092" i="1"/>
  <c r="CM18091" i="1"/>
  <c r="CL18091" i="1"/>
  <c r="CK18091" i="1"/>
  <c r="CJ18091" i="1"/>
  <c r="CI18091" i="1"/>
  <c r="CH18091" i="1"/>
  <c r="CG18091" i="1"/>
  <c r="CF18091" i="1"/>
  <c r="CE18091" i="1"/>
  <c r="CD18091" i="1"/>
  <c r="CC18091" i="1"/>
  <c r="CB18091" i="1"/>
  <c r="CA18091" i="1"/>
  <c r="BZ18091" i="1"/>
  <c r="BY18091" i="1"/>
  <c r="BX18091" i="1"/>
  <c r="BW18091" i="1"/>
  <c r="BV18091" i="1"/>
  <c r="BU18091" i="1"/>
  <c r="BT18091" i="1"/>
  <c r="BS18091" i="1"/>
  <c r="BR18091" i="1"/>
  <c r="BQ18091" i="1"/>
  <c r="BP18091" i="1"/>
  <c r="BO18091" i="1"/>
  <c r="BN18091" i="1"/>
  <c r="BM18091" i="1"/>
  <c r="BL18091" i="1"/>
  <c r="BK18091" i="1"/>
  <c r="BJ18091" i="1"/>
  <c r="BI18091" i="1"/>
  <c r="BH18091" i="1"/>
  <c r="BG18091" i="1"/>
  <c r="BF18091" i="1"/>
  <c r="BE18091" i="1"/>
  <c r="BD18091" i="1"/>
  <c r="BC18091" i="1"/>
  <c r="BB18091" i="1"/>
  <c r="BA18091" i="1"/>
  <c r="AZ18091" i="1"/>
  <c r="AY18091" i="1"/>
  <c r="AX18091" i="1"/>
  <c r="AW18091" i="1"/>
  <c r="AV18091" i="1"/>
  <c r="AU18091" i="1"/>
  <c r="AT18091" i="1"/>
  <c r="AS18091" i="1"/>
  <c r="AR18091" i="1"/>
  <c r="AQ18091" i="1"/>
  <c r="AP18091" i="1"/>
  <c r="AO18091" i="1"/>
  <c r="AN18091" i="1"/>
  <c r="AM18091" i="1"/>
  <c r="AL18091" i="1"/>
  <c r="AK18091" i="1"/>
  <c r="AJ18091" i="1"/>
  <c r="AI18091" i="1"/>
  <c r="AH18091" i="1"/>
  <c r="AG18091" i="1"/>
  <c r="AF18091" i="1"/>
  <c r="AE18091" i="1"/>
  <c r="AD18091" i="1"/>
  <c r="AC18091" i="1"/>
  <c r="AB18091" i="1"/>
  <c r="AA18091" i="1"/>
  <c r="Z18091" i="1"/>
  <c r="Y18091" i="1"/>
  <c r="X18091" i="1"/>
  <c r="W18091" i="1"/>
  <c r="V18091" i="1"/>
  <c r="U18091" i="1"/>
  <c r="T18091" i="1"/>
  <c r="S18091" i="1"/>
  <c r="R18091" i="1"/>
  <c r="Q18091" i="1"/>
  <c r="P18091" i="1"/>
  <c r="N18091" i="1"/>
  <c r="M18091" i="1"/>
  <c r="L18091" i="1"/>
  <c r="K18091" i="1"/>
  <c r="J18091" i="1"/>
  <c r="CM18090" i="1"/>
  <c r="CL18090" i="1"/>
  <c r="CK18090" i="1"/>
  <c r="CJ18090" i="1"/>
  <c r="CI18090" i="1"/>
  <c r="CH18090" i="1"/>
  <c r="CG18090" i="1"/>
  <c r="CF18090" i="1"/>
  <c r="CE18090" i="1"/>
  <c r="CD18090" i="1"/>
  <c r="CC18090" i="1"/>
  <c r="CB18090" i="1"/>
  <c r="CA18090" i="1"/>
  <c r="BZ18090" i="1"/>
  <c r="BY18090" i="1"/>
  <c r="BX18090" i="1"/>
  <c r="BW18090" i="1"/>
  <c r="BV18090" i="1"/>
  <c r="BU18090" i="1"/>
  <c r="BT18090" i="1"/>
  <c r="BS18090" i="1"/>
  <c r="BR18090" i="1"/>
  <c r="BQ18090" i="1"/>
  <c r="BP18090" i="1"/>
  <c r="BO18090" i="1"/>
  <c r="BN18090" i="1"/>
  <c r="BM18090" i="1"/>
  <c r="BL18090" i="1"/>
  <c r="BK18090" i="1"/>
  <c r="BJ18090" i="1"/>
  <c r="BI18090" i="1"/>
  <c r="BH18090" i="1"/>
  <c r="BG18090" i="1"/>
  <c r="BF18090" i="1"/>
  <c r="BE18090" i="1"/>
  <c r="BD18090" i="1"/>
  <c r="BC18090" i="1"/>
  <c r="BB18090" i="1"/>
  <c r="BA18090" i="1"/>
  <c r="AZ18090" i="1"/>
  <c r="AY18090" i="1"/>
  <c r="AX18090" i="1"/>
  <c r="AW18090" i="1"/>
  <c r="AV18090" i="1"/>
  <c r="AU18090" i="1"/>
  <c r="AT18090" i="1"/>
  <c r="AS18090" i="1"/>
  <c r="AR18090" i="1"/>
  <c r="AQ18090" i="1"/>
  <c r="AP18090" i="1"/>
  <c r="AO18090" i="1"/>
  <c r="AN18090" i="1"/>
  <c r="AM18090" i="1"/>
  <c r="AL18090" i="1"/>
  <c r="AK18090" i="1"/>
  <c r="AJ18090" i="1"/>
  <c r="AI18090" i="1"/>
  <c r="AH18090" i="1"/>
  <c r="AG18090" i="1"/>
  <c r="AF18090" i="1"/>
  <c r="AE18090" i="1"/>
  <c r="AD18090" i="1"/>
  <c r="AC18090" i="1"/>
  <c r="AB18090" i="1"/>
  <c r="AA18090" i="1"/>
  <c r="Z18090" i="1"/>
  <c r="Y18090" i="1"/>
  <c r="X18090" i="1"/>
  <c r="W18090" i="1"/>
  <c r="V18090" i="1"/>
  <c r="U18090" i="1"/>
  <c r="T18090" i="1"/>
  <c r="S18090" i="1"/>
  <c r="R18090" i="1"/>
  <c r="Q18090" i="1"/>
  <c r="P18090" i="1"/>
  <c r="N18090" i="1"/>
  <c r="M18090" i="1"/>
  <c r="L18090" i="1"/>
  <c r="K18090" i="1"/>
  <c r="J18090" i="1"/>
  <c r="CM18089" i="1"/>
  <c r="CL18089" i="1"/>
  <c r="CK18089" i="1"/>
  <c r="CJ18089" i="1"/>
  <c r="CI18089" i="1"/>
  <c r="CH18089" i="1"/>
  <c r="CG18089" i="1"/>
  <c r="CF18089" i="1"/>
  <c r="CE18089" i="1"/>
  <c r="CD18089" i="1"/>
  <c r="CC18089" i="1"/>
  <c r="CB18089" i="1"/>
  <c r="CA18089" i="1"/>
  <c r="BZ18089" i="1"/>
  <c r="BY18089" i="1"/>
  <c r="BX18089" i="1"/>
  <c r="BW18089" i="1"/>
  <c r="BV18089" i="1"/>
  <c r="BU18089" i="1"/>
  <c r="BT18089" i="1"/>
  <c r="BS18089" i="1"/>
  <c r="BR18089" i="1"/>
  <c r="BQ18089" i="1"/>
  <c r="BP18089" i="1"/>
  <c r="BO18089" i="1"/>
  <c r="BN18089" i="1"/>
  <c r="BM18089" i="1"/>
  <c r="BL18089" i="1"/>
  <c r="BK18089" i="1"/>
  <c r="BJ18089" i="1"/>
  <c r="BI18089" i="1"/>
  <c r="BH18089" i="1"/>
  <c r="BG18089" i="1"/>
  <c r="BF18089" i="1"/>
  <c r="BE18089" i="1"/>
  <c r="BD18089" i="1"/>
  <c r="BC18089" i="1"/>
  <c r="BB18089" i="1"/>
  <c r="BA18089" i="1"/>
  <c r="AZ18089" i="1"/>
  <c r="AY18089" i="1"/>
  <c r="AX18089" i="1"/>
  <c r="AW18089" i="1"/>
  <c r="AV18089" i="1"/>
  <c r="AU18089" i="1"/>
  <c r="AT18089" i="1"/>
  <c r="AS18089" i="1"/>
  <c r="AR18089" i="1"/>
  <c r="AQ18089" i="1"/>
  <c r="AP18089" i="1"/>
  <c r="AO18089" i="1"/>
  <c r="AN18089" i="1"/>
  <c r="AM18089" i="1"/>
  <c r="AL18089" i="1"/>
  <c r="AK18089" i="1"/>
  <c r="AJ18089" i="1"/>
  <c r="AI18089" i="1"/>
  <c r="AH18089" i="1"/>
  <c r="AG18089" i="1"/>
  <c r="AF18089" i="1"/>
  <c r="AE18089" i="1"/>
  <c r="AD18089" i="1"/>
  <c r="AC18089" i="1"/>
  <c r="AB18089" i="1"/>
  <c r="AA18089" i="1"/>
  <c r="Z18089" i="1"/>
  <c r="Y18089" i="1"/>
  <c r="X18089" i="1"/>
  <c r="W18089" i="1"/>
  <c r="V18089" i="1"/>
  <c r="U18089" i="1"/>
  <c r="T18089" i="1"/>
  <c r="S18089" i="1"/>
  <c r="R18089" i="1"/>
  <c r="Q18089" i="1"/>
  <c r="P18089" i="1"/>
  <c r="N18089" i="1"/>
  <c r="M18089" i="1"/>
  <c r="L18089" i="1"/>
  <c r="K18089" i="1"/>
  <c r="J18089" i="1"/>
  <c r="CM18088" i="1"/>
  <c r="CL18088" i="1"/>
  <c r="CK18088" i="1"/>
  <c r="CJ18088" i="1"/>
  <c r="CI18088" i="1"/>
  <c r="CH18088" i="1"/>
  <c r="CG18088" i="1"/>
  <c r="CF18088" i="1"/>
  <c r="CE18088" i="1"/>
  <c r="CD18088" i="1"/>
  <c r="CC18088" i="1"/>
  <c r="CB18088" i="1"/>
  <c r="CA18088" i="1"/>
  <c r="BZ18088" i="1"/>
  <c r="BY18088" i="1"/>
  <c r="BX18088" i="1"/>
  <c r="BW18088" i="1"/>
  <c r="BV18088" i="1"/>
  <c r="BU18088" i="1"/>
  <c r="BT18088" i="1"/>
  <c r="BS18088" i="1"/>
  <c r="BR18088" i="1"/>
  <c r="BQ18088" i="1"/>
  <c r="BP18088" i="1"/>
  <c r="BO18088" i="1"/>
  <c r="BN18088" i="1"/>
  <c r="BM18088" i="1"/>
  <c r="BL18088" i="1"/>
  <c r="BK18088" i="1"/>
  <c r="BJ18088" i="1"/>
  <c r="BI18088" i="1"/>
  <c r="BH18088" i="1"/>
  <c r="BG18088" i="1"/>
  <c r="BF18088" i="1"/>
  <c r="BE18088" i="1"/>
  <c r="BD18088" i="1"/>
  <c r="BC18088" i="1"/>
  <c r="BB18088" i="1"/>
  <c r="BA18088" i="1"/>
  <c r="AZ18088" i="1"/>
  <c r="AY18088" i="1"/>
  <c r="AX18088" i="1"/>
  <c r="AW18088" i="1"/>
  <c r="AV18088" i="1"/>
  <c r="AU18088" i="1"/>
  <c r="AT18088" i="1"/>
  <c r="AS18088" i="1"/>
  <c r="AR18088" i="1"/>
  <c r="AQ18088" i="1"/>
  <c r="AP18088" i="1"/>
  <c r="AO18088" i="1"/>
  <c r="AN18088" i="1"/>
  <c r="AM18088" i="1"/>
  <c r="AL18088" i="1"/>
  <c r="AK18088" i="1"/>
  <c r="AJ18088" i="1"/>
  <c r="AI18088" i="1"/>
  <c r="AH18088" i="1"/>
  <c r="AG18088" i="1"/>
  <c r="AF18088" i="1"/>
  <c r="AE18088" i="1"/>
  <c r="AD18088" i="1"/>
  <c r="AC18088" i="1"/>
  <c r="AB18088" i="1"/>
  <c r="AA18088" i="1"/>
  <c r="Z18088" i="1"/>
  <c r="Y18088" i="1"/>
  <c r="X18088" i="1"/>
  <c r="W18088" i="1"/>
  <c r="V18088" i="1"/>
  <c r="U18088" i="1"/>
  <c r="T18088" i="1"/>
  <c r="S18088" i="1"/>
  <c r="R18088" i="1"/>
  <c r="Q18088" i="1"/>
  <c r="P18088" i="1"/>
  <c r="N18088" i="1"/>
  <c r="M18088" i="1"/>
  <c r="L18088" i="1"/>
  <c r="K18088" i="1"/>
  <c r="J18088" i="1"/>
  <c r="CM18087" i="1"/>
  <c r="CL18087" i="1"/>
  <c r="CK18087" i="1"/>
  <c r="CJ18087" i="1"/>
  <c r="CI18087" i="1"/>
  <c r="CH18087" i="1"/>
  <c r="CG18087" i="1"/>
  <c r="CF18087" i="1"/>
  <c r="CE18087" i="1"/>
  <c r="CD18087" i="1"/>
  <c r="CC18087" i="1"/>
  <c r="CB18087" i="1"/>
  <c r="CA18087" i="1"/>
  <c r="BZ18087" i="1"/>
  <c r="BY18087" i="1"/>
  <c r="BX18087" i="1"/>
  <c r="BW18087" i="1"/>
  <c r="BV18087" i="1"/>
  <c r="BU18087" i="1"/>
  <c r="BT18087" i="1"/>
  <c r="BS18087" i="1"/>
  <c r="BR18087" i="1"/>
  <c r="BQ18087" i="1"/>
  <c r="BP18087" i="1"/>
  <c r="BO18087" i="1"/>
  <c r="BN18087" i="1"/>
  <c r="BM18087" i="1"/>
  <c r="BL18087" i="1"/>
  <c r="BK18087" i="1"/>
  <c r="BJ18087" i="1"/>
  <c r="BI18087" i="1"/>
  <c r="BH18087" i="1"/>
  <c r="BG18087" i="1"/>
  <c r="BF18087" i="1"/>
  <c r="BE18087" i="1"/>
  <c r="BD18087" i="1"/>
  <c r="BC18087" i="1"/>
  <c r="BB18087" i="1"/>
  <c r="BA18087" i="1"/>
  <c r="AZ18087" i="1"/>
  <c r="AY18087" i="1"/>
  <c r="AX18087" i="1"/>
  <c r="AW18087" i="1"/>
  <c r="AV18087" i="1"/>
  <c r="AU18087" i="1"/>
  <c r="AT18087" i="1"/>
  <c r="AS18087" i="1"/>
  <c r="AR18087" i="1"/>
  <c r="AQ18087" i="1"/>
  <c r="AP18087" i="1"/>
  <c r="AO18087" i="1"/>
  <c r="AN18087" i="1"/>
  <c r="AM18087" i="1"/>
  <c r="AL18087" i="1"/>
  <c r="AK18087" i="1"/>
  <c r="AJ18087" i="1"/>
  <c r="AI18087" i="1"/>
  <c r="AH18087" i="1"/>
  <c r="AG18087" i="1"/>
  <c r="AF18087" i="1"/>
  <c r="AE18087" i="1"/>
  <c r="AD18087" i="1"/>
  <c r="AC18087" i="1"/>
  <c r="AB18087" i="1"/>
  <c r="AA18087" i="1"/>
  <c r="Z18087" i="1"/>
  <c r="Y18087" i="1"/>
  <c r="X18087" i="1"/>
  <c r="W18087" i="1"/>
  <c r="V18087" i="1"/>
  <c r="U18087" i="1"/>
  <c r="T18087" i="1"/>
  <c r="S18087" i="1"/>
  <c r="R18087" i="1"/>
  <c r="Q18087" i="1"/>
  <c r="P18087" i="1"/>
  <c r="N18087" i="1"/>
  <c r="M18087" i="1"/>
  <c r="L18087" i="1"/>
  <c r="K18087" i="1"/>
  <c r="J18087" i="1"/>
  <c r="CM18086" i="1"/>
  <c r="CL18086" i="1"/>
  <c r="CK18086" i="1"/>
  <c r="CJ18086" i="1"/>
  <c r="CI18086" i="1"/>
  <c r="CH18086" i="1"/>
  <c r="CG18086" i="1"/>
  <c r="CF18086" i="1"/>
  <c r="CE18086" i="1"/>
  <c r="CD18086" i="1"/>
  <c r="CC18086" i="1"/>
  <c r="CB18086" i="1"/>
  <c r="CA18086" i="1"/>
  <c r="BZ18086" i="1"/>
  <c r="BY18086" i="1"/>
  <c r="BX18086" i="1"/>
  <c r="BW18086" i="1"/>
  <c r="BV18086" i="1"/>
  <c r="BU18086" i="1"/>
  <c r="BT18086" i="1"/>
  <c r="BS18086" i="1"/>
  <c r="BR18086" i="1"/>
  <c r="BQ18086" i="1"/>
  <c r="BP18086" i="1"/>
  <c r="BO18086" i="1"/>
  <c r="BN18086" i="1"/>
  <c r="BM18086" i="1"/>
  <c r="BL18086" i="1"/>
  <c r="BK18086" i="1"/>
  <c r="BJ18086" i="1"/>
  <c r="BI18086" i="1"/>
  <c r="BH18086" i="1"/>
  <c r="BG18086" i="1"/>
  <c r="BF18086" i="1"/>
  <c r="BE18086" i="1"/>
  <c r="BD18086" i="1"/>
  <c r="BC18086" i="1"/>
  <c r="BB18086" i="1"/>
  <c r="BA18086" i="1"/>
  <c r="AZ18086" i="1"/>
  <c r="AY18086" i="1"/>
  <c r="AX18086" i="1"/>
  <c r="AW18086" i="1"/>
  <c r="AV18086" i="1"/>
  <c r="AU18086" i="1"/>
  <c r="AT18086" i="1"/>
  <c r="AS18086" i="1"/>
  <c r="AR18086" i="1"/>
  <c r="AQ18086" i="1"/>
  <c r="AP18086" i="1"/>
  <c r="AO18086" i="1"/>
  <c r="AN18086" i="1"/>
  <c r="AM18086" i="1"/>
  <c r="AL18086" i="1"/>
  <c r="AK18086" i="1"/>
  <c r="AJ18086" i="1"/>
  <c r="AI18086" i="1"/>
  <c r="AH18086" i="1"/>
  <c r="AG18086" i="1"/>
  <c r="AF18086" i="1"/>
  <c r="AE18086" i="1"/>
  <c r="AD18086" i="1"/>
  <c r="AC18086" i="1"/>
  <c r="AB18086" i="1"/>
  <c r="AA18086" i="1"/>
  <c r="Z18086" i="1"/>
  <c r="Y18086" i="1"/>
  <c r="X18086" i="1"/>
  <c r="W18086" i="1"/>
  <c r="V18086" i="1"/>
  <c r="U18086" i="1"/>
  <c r="T18086" i="1"/>
  <c r="S18086" i="1"/>
  <c r="R18086" i="1"/>
  <c r="Q18086" i="1"/>
  <c r="P18086" i="1"/>
  <c r="N18086" i="1"/>
  <c r="M18086" i="1"/>
  <c r="L18086" i="1"/>
  <c r="K18086" i="1"/>
  <c r="J18086" i="1"/>
  <c r="CM18085" i="1"/>
  <c r="CL18085" i="1"/>
  <c r="CK18085" i="1"/>
  <c r="CJ18085" i="1"/>
  <c r="CI18085" i="1"/>
  <c r="CH18085" i="1"/>
  <c r="CG18085" i="1"/>
  <c r="CF18085" i="1"/>
  <c r="CE18085" i="1"/>
  <c r="CD18085" i="1"/>
  <c r="CC18085" i="1"/>
  <c r="CB18085" i="1"/>
  <c r="CA18085" i="1"/>
  <c r="BZ18085" i="1"/>
  <c r="BY18085" i="1"/>
  <c r="BX18085" i="1"/>
  <c r="BW18085" i="1"/>
  <c r="BV18085" i="1"/>
  <c r="BU18085" i="1"/>
  <c r="BT18085" i="1"/>
  <c r="BS18085" i="1"/>
  <c r="BR18085" i="1"/>
  <c r="BQ18085" i="1"/>
  <c r="BP18085" i="1"/>
  <c r="BO18085" i="1"/>
  <c r="BN18085" i="1"/>
  <c r="BM18085" i="1"/>
  <c r="BL18085" i="1"/>
  <c r="BK18085" i="1"/>
  <c r="BJ18085" i="1"/>
  <c r="BI18085" i="1"/>
  <c r="BH18085" i="1"/>
  <c r="BG18085" i="1"/>
  <c r="BF18085" i="1"/>
  <c r="BE18085" i="1"/>
  <c r="BD18085" i="1"/>
  <c r="BC18085" i="1"/>
  <c r="BB18085" i="1"/>
  <c r="BA18085" i="1"/>
  <c r="AZ18085" i="1"/>
  <c r="AY18085" i="1"/>
  <c r="AX18085" i="1"/>
  <c r="AW18085" i="1"/>
  <c r="AV18085" i="1"/>
  <c r="AU18085" i="1"/>
  <c r="AT18085" i="1"/>
  <c r="AS18085" i="1"/>
  <c r="AR18085" i="1"/>
  <c r="AQ18085" i="1"/>
  <c r="AP18085" i="1"/>
  <c r="AO18085" i="1"/>
  <c r="AN18085" i="1"/>
  <c r="AM18085" i="1"/>
  <c r="AL18085" i="1"/>
  <c r="AK18085" i="1"/>
  <c r="AJ18085" i="1"/>
  <c r="AI18085" i="1"/>
  <c r="AH18085" i="1"/>
  <c r="AG18085" i="1"/>
  <c r="AF18085" i="1"/>
  <c r="AE18085" i="1"/>
  <c r="AD18085" i="1"/>
  <c r="AC18085" i="1"/>
  <c r="AB18085" i="1"/>
  <c r="AA18085" i="1"/>
  <c r="Z18085" i="1"/>
  <c r="Y18085" i="1"/>
  <c r="X18085" i="1"/>
  <c r="W18085" i="1"/>
  <c r="V18085" i="1"/>
  <c r="U18085" i="1"/>
  <c r="T18085" i="1"/>
  <c r="S18085" i="1"/>
  <c r="R18085" i="1"/>
  <c r="Q18085" i="1"/>
  <c r="P18085" i="1"/>
  <c r="N18085" i="1"/>
  <c r="M18085" i="1"/>
  <c r="L18085" i="1"/>
  <c r="K18085" i="1"/>
  <c r="J18085" i="1"/>
  <c r="CM18084" i="1"/>
  <c r="CL18084" i="1"/>
  <c r="CK18084" i="1"/>
  <c r="CJ18084" i="1"/>
  <c r="CI18084" i="1"/>
  <c r="CH18084" i="1"/>
  <c r="CG18084" i="1"/>
  <c r="CF18084" i="1"/>
  <c r="CE18084" i="1"/>
  <c r="CD18084" i="1"/>
  <c r="CC18084" i="1"/>
  <c r="CB18084" i="1"/>
  <c r="CA18084" i="1"/>
  <c r="BZ18084" i="1"/>
  <c r="BY18084" i="1"/>
  <c r="BX18084" i="1"/>
  <c r="BW18084" i="1"/>
  <c r="BV18084" i="1"/>
  <c r="BU18084" i="1"/>
  <c r="BT18084" i="1"/>
  <c r="BS18084" i="1"/>
  <c r="BR18084" i="1"/>
  <c r="BQ18084" i="1"/>
  <c r="BP18084" i="1"/>
  <c r="BO18084" i="1"/>
  <c r="BN18084" i="1"/>
  <c r="BM18084" i="1"/>
  <c r="BL18084" i="1"/>
  <c r="BK18084" i="1"/>
  <c r="BJ18084" i="1"/>
  <c r="BI18084" i="1"/>
  <c r="BH18084" i="1"/>
  <c r="BG18084" i="1"/>
  <c r="BF18084" i="1"/>
  <c r="BE18084" i="1"/>
  <c r="BD18084" i="1"/>
  <c r="BC18084" i="1"/>
  <c r="BB18084" i="1"/>
  <c r="BA18084" i="1"/>
  <c r="AZ18084" i="1"/>
  <c r="AY18084" i="1"/>
  <c r="AX18084" i="1"/>
  <c r="AW18084" i="1"/>
  <c r="AV18084" i="1"/>
  <c r="AU18084" i="1"/>
  <c r="AT18084" i="1"/>
  <c r="AS18084" i="1"/>
  <c r="AR18084" i="1"/>
  <c r="AQ18084" i="1"/>
  <c r="AP18084" i="1"/>
  <c r="AO18084" i="1"/>
  <c r="AN18084" i="1"/>
  <c r="AM18084" i="1"/>
  <c r="AL18084" i="1"/>
  <c r="AK18084" i="1"/>
  <c r="AJ18084" i="1"/>
  <c r="AI18084" i="1"/>
  <c r="AH18084" i="1"/>
  <c r="AG18084" i="1"/>
  <c r="AF18084" i="1"/>
  <c r="AE18084" i="1"/>
  <c r="AD18084" i="1"/>
  <c r="AC18084" i="1"/>
  <c r="AB18084" i="1"/>
  <c r="AA18084" i="1"/>
  <c r="Z18084" i="1"/>
  <c r="Y18084" i="1"/>
  <c r="X18084" i="1"/>
  <c r="W18084" i="1"/>
  <c r="V18084" i="1"/>
  <c r="U18084" i="1"/>
  <c r="T18084" i="1"/>
  <c r="S18084" i="1"/>
  <c r="R18084" i="1"/>
  <c r="Q18084" i="1"/>
  <c r="P18084" i="1"/>
  <c r="N18084" i="1"/>
  <c r="M18084" i="1"/>
  <c r="L18084" i="1"/>
  <c r="K18084" i="1"/>
  <c r="J18084" i="1"/>
  <c r="CM18083" i="1"/>
  <c r="CL18083" i="1"/>
  <c r="CK18083" i="1"/>
  <c r="CJ18083" i="1"/>
  <c r="CI18083" i="1"/>
  <c r="CH18083" i="1"/>
  <c r="CG18083" i="1"/>
  <c r="CF18083" i="1"/>
  <c r="CE18083" i="1"/>
  <c r="CD18083" i="1"/>
  <c r="CC18083" i="1"/>
  <c r="CB18083" i="1"/>
  <c r="CA18083" i="1"/>
  <c r="BZ18083" i="1"/>
  <c r="BY18083" i="1"/>
  <c r="BX18083" i="1"/>
  <c r="BW18083" i="1"/>
  <c r="BV18083" i="1"/>
  <c r="BU18083" i="1"/>
  <c r="BT18083" i="1"/>
  <c r="BS18083" i="1"/>
  <c r="BR18083" i="1"/>
  <c r="BQ18083" i="1"/>
  <c r="BP18083" i="1"/>
  <c r="BO18083" i="1"/>
  <c r="BN18083" i="1"/>
  <c r="BM18083" i="1"/>
  <c r="BL18083" i="1"/>
  <c r="BK18083" i="1"/>
  <c r="BJ18083" i="1"/>
  <c r="BI18083" i="1"/>
  <c r="BH18083" i="1"/>
  <c r="BG18083" i="1"/>
  <c r="BF18083" i="1"/>
  <c r="BE18083" i="1"/>
  <c r="BD18083" i="1"/>
  <c r="BC18083" i="1"/>
  <c r="BB18083" i="1"/>
  <c r="BA18083" i="1"/>
  <c r="AZ18083" i="1"/>
  <c r="AY18083" i="1"/>
  <c r="AX18083" i="1"/>
  <c r="AW18083" i="1"/>
  <c r="AV18083" i="1"/>
  <c r="AU18083" i="1"/>
  <c r="AT18083" i="1"/>
  <c r="AS18083" i="1"/>
  <c r="AR18083" i="1"/>
  <c r="AQ18083" i="1"/>
  <c r="AP18083" i="1"/>
  <c r="AO18083" i="1"/>
  <c r="AN18083" i="1"/>
  <c r="AM18083" i="1"/>
  <c r="AL18083" i="1"/>
  <c r="AK18083" i="1"/>
  <c r="AJ18083" i="1"/>
  <c r="AI18083" i="1"/>
  <c r="AH18083" i="1"/>
  <c r="AG18083" i="1"/>
  <c r="AF18083" i="1"/>
  <c r="AE18083" i="1"/>
  <c r="AD18083" i="1"/>
  <c r="AC18083" i="1"/>
  <c r="AB18083" i="1"/>
  <c r="AA18083" i="1"/>
  <c r="Z18083" i="1"/>
  <c r="Y18083" i="1"/>
  <c r="X18083" i="1"/>
  <c r="W18083" i="1"/>
  <c r="V18083" i="1"/>
  <c r="U18083" i="1"/>
  <c r="T18083" i="1"/>
  <c r="S18083" i="1"/>
  <c r="R18083" i="1"/>
  <c r="Q18083" i="1"/>
  <c r="P18083" i="1"/>
  <c r="N18083" i="1"/>
  <c r="M18083" i="1"/>
  <c r="L18083" i="1"/>
  <c r="K18083" i="1"/>
  <c r="J18083" i="1"/>
  <c r="CM18082" i="1"/>
  <c r="CL18082" i="1"/>
  <c r="CK18082" i="1"/>
  <c r="CJ18082" i="1"/>
  <c r="CI18082" i="1"/>
  <c r="CH18082" i="1"/>
  <c r="CG18082" i="1"/>
  <c r="CF18082" i="1"/>
  <c r="CE18082" i="1"/>
  <c r="CD18082" i="1"/>
  <c r="CC18082" i="1"/>
  <c r="CB18082" i="1"/>
  <c r="CA18082" i="1"/>
  <c r="BZ18082" i="1"/>
  <c r="BY18082" i="1"/>
  <c r="BX18082" i="1"/>
  <c r="BW18082" i="1"/>
  <c r="BV18082" i="1"/>
  <c r="BU18082" i="1"/>
  <c r="BT18082" i="1"/>
  <c r="BS18082" i="1"/>
  <c r="BR18082" i="1"/>
  <c r="BQ18082" i="1"/>
  <c r="BP18082" i="1"/>
  <c r="BO18082" i="1"/>
  <c r="BN18082" i="1"/>
  <c r="BM18082" i="1"/>
  <c r="BL18082" i="1"/>
  <c r="BK18082" i="1"/>
  <c r="BJ18082" i="1"/>
  <c r="BI18082" i="1"/>
  <c r="BH18082" i="1"/>
  <c r="BG18082" i="1"/>
  <c r="BF18082" i="1"/>
  <c r="BE18082" i="1"/>
  <c r="BD18082" i="1"/>
  <c r="BC18082" i="1"/>
  <c r="BB18082" i="1"/>
  <c r="BA18082" i="1"/>
  <c r="AZ18082" i="1"/>
  <c r="AY18082" i="1"/>
  <c r="AX18082" i="1"/>
  <c r="AW18082" i="1"/>
  <c r="AV18082" i="1"/>
  <c r="AU18082" i="1"/>
  <c r="AT18082" i="1"/>
  <c r="AS18082" i="1"/>
  <c r="AR18082" i="1"/>
  <c r="AQ18082" i="1"/>
  <c r="AP18082" i="1"/>
  <c r="AO18082" i="1"/>
  <c r="AN18082" i="1"/>
  <c r="AM18082" i="1"/>
  <c r="AL18082" i="1"/>
  <c r="AK18082" i="1"/>
  <c r="AJ18082" i="1"/>
  <c r="AI18082" i="1"/>
  <c r="AH18082" i="1"/>
  <c r="AG18082" i="1"/>
  <c r="AF18082" i="1"/>
  <c r="AE18082" i="1"/>
  <c r="AD18082" i="1"/>
  <c r="AC18082" i="1"/>
  <c r="AB18082" i="1"/>
  <c r="AA18082" i="1"/>
  <c r="Z18082" i="1"/>
  <c r="Y18082" i="1"/>
  <c r="X18082" i="1"/>
  <c r="W18082" i="1"/>
  <c r="V18082" i="1"/>
  <c r="U18082" i="1"/>
  <c r="T18082" i="1"/>
  <c r="S18082" i="1"/>
  <c r="R18082" i="1"/>
  <c r="Q18082" i="1"/>
  <c r="P18082" i="1"/>
  <c r="N18082" i="1"/>
  <c r="M18082" i="1"/>
  <c r="L18082" i="1"/>
  <c r="K18082" i="1"/>
  <c r="J18082" i="1"/>
  <c r="CM18081" i="1"/>
  <c r="CL18081" i="1"/>
  <c r="CK18081" i="1"/>
  <c r="CJ18081" i="1"/>
  <c r="CI18081" i="1"/>
  <c r="CH18081" i="1"/>
  <c r="CG18081" i="1"/>
  <c r="CF18081" i="1"/>
  <c r="CE18081" i="1"/>
  <c r="CD18081" i="1"/>
  <c r="CC18081" i="1"/>
  <c r="CB18081" i="1"/>
  <c r="CA18081" i="1"/>
  <c r="BZ18081" i="1"/>
  <c r="BY18081" i="1"/>
  <c r="BX18081" i="1"/>
  <c r="BW18081" i="1"/>
  <c r="BV18081" i="1"/>
  <c r="BU18081" i="1"/>
  <c r="BT18081" i="1"/>
  <c r="BS18081" i="1"/>
  <c r="BR18081" i="1"/>
  <c r="BQ18081" i="1"/>
  <c r="BP18081" i="1"/>
  <c r="BO18081" i="1"/>
  <c r="BN18081" i="1"/>
  <c r="BM18081" i="1"/>
  <c r="BL18081" i="1"/>
  <c r="BK18081" i="1"/>
  <c r="BJ18081" i="1"/>
  <c r="BI18081" i="1"/>
  <c r="BH18081" i="1"/>
  <c r="BG18081" i="1"/>
  <c r="BF18081" i="1"/>
  <c r="BE18081" i="1"/>
  <c r="BD18081" i="1"/>
  <c r="BC18081" i="1"/>
  <c r="BB18081" i="1"/>
  <c r="BA18081" i="1"/>
  <c r="AZ18081" i="1"/>
  <c r="AY18081" i="1"/>
  <c r="AX18081" i="1"/>
  <c r="AW18081" i="1"/>
  <c r="AV18081" i="1"/>
  <c r="AU18081" i="1"/>
  <c r="AT18081" i="1"/>
  <c r="AS18081" i="1"/>
  <c r="AR18081" i="1"/>
  <c r="AQ18081" i="1"/>
  <c r="AP18081" i="1"/>
  <c r="AO18081" i="1"/>
  <c r="AN18081" i="1"/>
  <c r="AM18081" i="1"/>
  <c r="AL18081" i="1"/>
  <c r="AK18081" i="1"/>
  <c r="AJ18081" i="1"/>
  <c r="AI18081" i="1"/>
  <c r="AH18081" i="1"/>
  <c r="AG18081" i="1"/>
  <c r="AF18081" i="1"/>
  <c r="AE18081" i="1"/>
  <c r="AD18081" i="1"/>
  <c r="AC18081" i="1"/>
  <c r="AB18081" i="1"/>
  <c r="AA18081" i="1"/>
  <c r="Z18081" i="1"/>
  <c r="Y18081" i="1"/>
  <c r="X18081" i="1"/>
  <c r="W18081" i="1"/>
  <c r="V18081" i="1"/>
  <c r="U18081" i="1"/>
  <c r="T18081" i="1"/>
  <c r="S18081" i="1"/>
  <c r="R18081" i="1"/>
  <c r="Q18081" i="1"/>
  <c r="P18081" i="1"/>
  <c r="N18081" i="1"/>
  <c r="M18081" i="1"/>
  <c r="L18081" i="1"/>
  <c r="K18081" i="1"/>
  <c r="J18081" i="1"/>
  <c r="CM18080" i="1"/>
  <c r="CL18080" i="1"/>
  <c r="CK18080" i="1"/>
  <c r="CJ18080" i="1"/>
  <c r="CI18080" i="1"/>
  <c r="CH18080" i="1"/>
  <c r="CG18080" i="1"/>
  <c r="CF18080" i="1"/>
  <c r="CE18080" i="1"/>
  <c r="CD18080" i="1"/>
  <c r="CC18080" i="1"/>
  <c r="CB18080" i="1"/>
  <c r="CA18080" i="1"/>
  <c r="BZ18080" i="1"/>
  <c r="BY18080" i="1"/>
  <c r="BX18080" i="1"/>
  <c r="BW18080" i="1"/>
  <c r="BV18080" i="1"/>
  <c r="BU18080" i="1"/>
  <c r="BT18080" i="1"/>
  <c r="BS18080" i="1"/>
  <c r="BR18080" i="1"/>
  <c r="BQ18080" i="1"/>
  <c r="BP18080" i="1"/>
  <c r="BO18080" i="1"/>
  <c r="BN18080" i="1"/>
  <c r="BM18080" i="1"/>
  <c r="BL18080" i="1"/>
  <c r="BK18080" i="1"/>
  <c r="BJ18080" i="1"/>
  <c r="BI18080" i="1"/>
  <c r="BH18080" i="1"/>
  <c r="BG18080" i="1"/>
  <c r="BF18080" i="1"/>
  <c r="BE18080" i="1"/>
  <c r="BD18080" i="1"/>
  <c r="BC18080" i="1"/>
  <c r="BB18080" i="1"/>
  <c r="BA18080" i="1"/>
  <c r="AZ18080" i="1"/>
  <c r="AY18080" i="1"/>
  <c r="AX18080" i="1"/>
  <c r="AW18080" i="1"/>
  <c r="AV18080" i="1"/>
  <c r="AU18080" i="1"/>
  <c r="AT18080" i="1"/>
  <c r="AS18080" i="1"/>
  <c r="AR18080" i="1"/>
  <c r="AQ18080" i="1"/>
  <c r="AP18080" i="1"/>
  <c r="AO18080" i="1"/>
  <c r="AN18080" i="1"/>
  <c r="AM18080" i="1"/>
  <c r="AL18080" i="1"/>
  <c r="AK18080" i="1"/>
  <c r="AJ18080" i="1"/>
  <c r="AI18080" i="1"/>
  <c r="AH18080" i="1"/>
  <c r="AG18080" i="1"/>
  <c r="AF18080" i="1"/>
  <c r="AE18080" i="1"/>
  <c r="AD18080" i="1"/>
  <c r="AC18080" i="1"/>
  <c r="AB18080" i="1"/>
  <c r="AA18080" i="1"/>
  <c r="Z18080" i="1"/>
  <c r="Y18080" i="1"/>
  <c r="X18080" i="1"/>
  <c r="W18080" i="1"/>
  <c r="V18080" i="1"/>
  <c r="U18080" i="1"/>
  <c r="T18080" i="1"/>
  <c r="S18080" i="1"/>
  <c r="R18080" i="1"/>
  <c r="Q18080" i="1"/>
  <c r="P18080" i="1"/>
  <c r="N18080" i="1"/>
  <c r="M18080" i="1"/>
  <c r="L18080" i="1"/>
  <c r="K18080" i="1"/>
  <c r="J18080" i="1"/>
  <c r="CM18079" i="1"/>
  <c r="CL18079" i="1"/>
  <c r="CK18079" i="1"/>
  <c r="CJ18079" i="1"/>
  <c r="CI18079" i="1"/>
  <c r="CH18079" i="1"/>
  <c r="CG18079" i="1"/>
  <c r="CF18079" i="1"/>
  <c r="CE18079" i="1"/>
  <c r="CD18079" i="1"/>
  <c r="CC18079" i="1"/>
  <c r="CB18079" i="1"/>
  <c r="CA18079" i="1"/>
  <c r="BZ18079" i="1"/>
  <c r="BY18079" i="1"/>
  <c r="BX18079" i="1"/>
  <c r="BW18079" i="1"/>
  <c r="BV18079" i="1"/>
  <c r="BU18079" i="1"/>
  <c r="BT18079" i="1"/>
  <c r="BS18079" i="1"/>
  <c r="BR18079" i="1"/>
  <c r="BQ18079" i="1"/>
  <c r="BP18079" i="1"/>
  <c r="BO18079" i="1"/>
  <c r="BN18079" i="1"/>
  <c r="BM18079" i="1"/>
  <c r="BL18079" i="1"/>
  <c r="BK18079" i="1"/>
  <c r="BJ18079" i="1"/>
  <c r="BI18079" i="1"/>
  <c r="BH18079" i="1"/>
  <c r="BG18079" i="1"/>
  <c r="BF18079" i="1"/>
  <c r="BE18079" i="1"/>
  <c r="BD18079" i="1"/>
  <c r="BC18079" i="1"/>
  <c r="BB18079" i="1"/>
  <c r="BA18079" i="1"/>
  <c r="AZ18079" i="1"/>
  <c r="AY18079" i="1"/>
  <c r="AX18079" i="1"/>
  <c r="AW18079" i="1"/>
  <c r="AV18079" i="1"/>
  <c r="AU18079" i="1"/>
  <c r="AT18079" i="1"/>
  <c r="AS18079" i="1"/>
  <c r="AR18079" i="1"/>
  <c r="AQ18079" i="1"/>
  <c r="AP18079" i="1"/>
  <c r="AO18079" i="1"/>
  <c r="AN18079" i="1"/>
  <c r="AM18079" i="1"/>
  <c r="AL18079" i="1"/>
  <c r="AK18079" i="1"/>
  <c r="AJ18079" i="1"/>
  <c r="AI18079" i="1"/>
  <c r="AH18079" i="1"/>
  <c r="AG18079" i="1"/>
  <c r="AF18079" i="1"/>
  <c r="AE18079" i="1"/>
  <c r="AD18079" i="1"/>
  <c r="AC18079" i="1"/>
  <c r="AB18079" i="1"/>
  <c r="AA18079" i="1"/>
  <c r="Z18079" i="1"/>
  <c r="Y18079" i="1"/>
  <c r="X18079" i="1"/>
  <c r="W18079" i="1"/>
  <c r="V18079" i="1"/>
  <c r="U18079" i="1"/>
  <c r="T18079" i="1"/>
  <c r="S18079" i="1"/>
  <c r="R18079" i="1"/>
  <c r="Q18079" i="1"/>
  <c r="P18079" i="1"/>
  <c r="N18079" i="1"/>
  <c r="M18079" i="1"/>
  <c r="L18079" i="1"/>
  <c r="K18079" i="1"/>
  <c r="J18079" i="1"/>
  <c r="CM18078" i="1"/>
  <c r="CL18078" i="1"/>
  <c r="CK18078" i="1"/>
  <c r="CJ18078" i="1"/>
  <c r="CI18078" i="1"/>
  <c r="CH18078" i="1"/>
  <c r="CG18078" i="1"/>
  <c r="CF18078" i="1"/>
  <c r="CE18078" i="1"/>
  <c r="CD18078" i="1"/>
  <c r="CC18078" i="1"/>
  <c r="CB18078" i="1"/>
  <c r="CA18078" i="1"/>
  <c r="BZ18078" i="1"/>
  <c r="BY18078" i="1"/>
  <c r="BX18078" i="1"/>
  <c r="BW18078" i="1"/>
  <c r="BV18078" i="1"/>
  <c r="BU18078" i="1"/>
  <c r="BT18078" i="1"/>
  <c r="BS18078" i="1"/>
  <c r="BR18078" i="1"/>
  <c r="BQ18078" i="1"/>
  <c r="BP18078" i="1"/>
  <c r="BO18078" i="1"/>
  <c r="BN18078" i="1"/>
  <c r="BM18078" i="1"/>
  <c r="BL18078" i="1"/>
  <c r="BK18078" i="1"/>
  <c r="BJ18078" i="1"/>
  <c r="BI18078" i="1"/>
  <c r="BH18078" i="1"/>
  <c r="BG18078" i="1"/>
  <c r="BF18078" i="1"/>
  <c r="BE18078" i="1"/>
  <c r="BD18078" i="1"/>
  <c r="BC18078" i="1"/>
  <c r="BB18078" i="1"/>
  <c r="BA18078" i="1"/>
  <c r="AZ18078" i="1"/>
  <c r="AY18078" i="1"/>
  <c r="AX18078" i="1"/>
  <c r="AW18078" i="1"/>
  <c r="AV18078" i="1"/>
  <c r="AU18078" i="1"/>
  <c r="AT18078" i="1"/>
  <c r="AS18078" i="1"/>
  <c r="AR18078" i="1"/>
  <c r="AQ18078" i="1"/>
  <c r="AP18078" i="1"/>
  <c r="AO18078" i="1"/>
  <c r="AN18078" i="1"/>
  <c r="AM18078" i="1"/>
  <c r="AL18078" i="1"/>
  <c r="AK18078" i="1"/>
  <c r="AJ18078" i="1"/>
  <c r="AI18078" i="1"/>
  <c r="AH18078" i="1"/>
  <c r="AG18078" i="1"/>
  <c r="AF18078" i="1"/>
  <c r="AE18078" i="1"/>
  <c r="AD18078" i="1"/>
  <c r="AC18078" i="1"/>
  <c r="AB18078" i="1"/>
  <c r="AA18078" i="1"/>
  <c r="Z18078" i="1"/>
  <c r="Y18078" i="1"/>
  <c r="X18078" i="1"/>
  <c r="W18078" i="1"/>
  <c r="V18078" i="1"/>
  <c r="U18078" i="1"/>
  <c r="T18078" i="1"/>
  <c r="S18078" i="1"/>
  <c r="R18078" i="1"/>
  <c r="Q18078" i="1"/>
  <c r="P18078" i="1"/>
  <c r="N18078" i="1"/>
  <c r="M18078" i="1"/>
  <c r="L18078" i="1"/>
  <c r="K18078" i="1"/>
  <c r="J18078" i="1"/>
  <c r="CM18077" i="1"/>
  <c r="CL18077" i="1"/>
  <c r="CK18077" i="1"/>
  <c r="CJ18077" i="1"/>
  <c r="CI18077" i="1"/>
  <c r="CH18077" i="1"/>
  <c r="CG18077" i="1"/>
  <c r="CF18077" i="1"/>
  <c r="CE18077" i="1"/>
  <c r="CD18077" i="1"/>
  <c r="CC18077" i="1"/>
  <c r="CB18077" i="1"/>
  <c r="CA18077" i="1"/>
  <c r="BZ18077" i="1"/>
  <c r="BY18077" i="1"/>
  <c r="BX18077" i="1"/>
  <c r="BW18077" i="1"/>
  <c r="BV18077" i="1"/>
  <c r="BU18077" i="1"/>
  <c r="BT18077" i="1"/>
  <c r="BS18077" i="1"/>
  <c r="BR18077" i="1"/>
  <c r="BQ18077" i="1"/>
  <c r="BP18077" i="1"/>
  <c r="BO18077" i="1"/>
  <c r="BN18077" i="1"/>
  <c r="BM18077" i="1"/>
  <c r="BL18077" i="1"/>
  <c r="BK18077" i="1"/>
  <c r="BJ18077" i="1"/>
  <c r="BI18077" i="1"/>
  <c r="BH18077" i="1"/>
  <c r="BG18077" i="1"/>
  <c r="BF18077" i="1"/>
  <c r="BE18077" i="1"/>
  <c r="BD18077" i="1"/>
  <c r="BC18077" i="1"/>
  <c r="BB18077" i="1"/>
  <c r="BA18077" i="1"/>
  <c r="AZ18077" i="1"/>
  <c r="AY18077" i="1"/>
  <c r="AX18077" i="1"/>
  <c r="AW18077" i="1"/>
  <c r="AV18077" i="1"/>
  <c r="AU18077" i="1"/>
  <c r="AT18077" i="1"/>
  <c r="AS18077" i="1"/>
  <c r="AR18077" i="1"/>
  <c r="AQ18077" i="1"/>
  <c r="AP18077" i="1"/>
  <c r="AO18077" i="1"/>
  <c r="AN18077" i="1"/>
  <c r="AM18077" i="1"/>
  <c r="AL18077" i="1"/>
  <c r="AK18077" i="1"/>
  <c r="AJ18077" i="1"/>
  <c r="AI18077" i="1"/>
  <c r="AH18077" i="1"/>
  <c r="AG18077" i="1"/>
  <c r="AF18077" i="1"/>
  <c r="AE18077" i="1"/>
  <c r="AD18077" i="1"/>
  <c r="AC18077" i="1"/>
  <c r="AB18077" i="1"/>
  <c r="AA18077" i="1"/>
  <c r="Z18077" i="1"/>
  <c r="Y18077" i="1"/>
  <c r="X18077" i="1"/>
  <c r="W18077" i="1"/>
  <c r="V18077" i="1"/>
  <c r="U18077" i="1"/>
  <c r="T18077" i="1"/>
  <c r="S18077" i="1"/>
  <c r="R18077" i="1"/>
  <c r="Q18077" i="1"/>
  <c r="P18077" i="1"/>
  <c r="N18077" i="1"/>
  <c r="M18077" i="1"/>
  <c r="L18077" i="1"/>
  <c r="K18077" i="1"/>
  <c r="J18077" i="1"/>
  <c r="CM18076" i="1"/>
  <c r="CL18076" i="1"/>
  <c r="CK18076" i="1"/>
  <c r="CJ18076" i="1"/>
  <c r="CI18076" i="1"/>
  <c r="CH18076" i="1"/>
  <c r="CG18076" i="1"/>
  <c r="CF18076" i="1"/>
  <c r="CE18076" i="1"/>
  <c r="CD18076" i="1"/>
  <c r="CC18076" i="1"/>
  <c r="CB18076" i="1"/>
  <c r="CA18076" i="1"/>
  <c r="BZ18076" i="1"/>
  <c r="BY18076" i="1"/>
  <c r="BX18076" i="1"/>
  <c r="BW18076" i="1"/>
  <c r="BV18076" i="1"/>
  <c r="BU18076" i="1"/>
  <c r="BT18076" i="1"/>
  <c r="BS18076" i="1"/>
  <c r="BR18076" i="1"/>
  <c r="BQ18076" i="1"/>
  <c r="BP18076" i="1"/>
  <c r="BO18076" i="1"/>
  <c r="BN18076" i="1"/>
  <c r="BM18076" i="1"/>
  <c r="BL18076" i="1"/>
  <c r="BK18076" i="1"/>
  <c r="BJ18076" i="1"/>
  <c r="BI18076" i="1"/>
  <c r="BH18076" i="1"/>
  <c r="BG18076" i="1"/>
  <c r="BF18076" i="1"/>
  <c r="BE18076" i="1"/>
  <c r="BD18076" i="1"/>
  <c r="BC18076" i="1"/>
  <c r="BB18076" i="1"/>
  <c r="BA18076" i="1"/>
  <c r="AZ18076" i="1"/>
  <c r="AY18076" i="1"/>
  <c r="AX18076" i="1"/>
  <c r="AW18076" i="1"/>
  <c r="AV18076" i="1"/>
  <c r="AU18076" i="1"/>
  <c r="AT18076" i="1"/>
  <c r="AS18076" i="1"/>
  <c r="AR18076" i="1"/>
  <c r="AQ18076" i="1"/>
  <c r="AP18076" i="1"/>
  <c r="AO18076" i="1"/>
  <c r="AN18076" i="1"/>
  <c r="AM18076" i="1"/>
  <c r="AL18076" i="1"/>
  <c r="AK18076" i="1"/>
  <c r="AJ18076" i="1"/>
  <c r="AI18076" i="1"/>
  <c r="AH18076" i="1"/>
  <c r="AG18076" i="1"/>
  <c r="AF18076" i="1"/>
  <c r="AE18076" i="1"/>
  <c r="AD18076" i="1"/>
  <c r="AC18076" i="1"/>
  <c r="AB18076" i="1"/>
  <c r="AA18076" i="1"/>
  <c r="Z18076" i="1"/>
  <c r="Y18076" i="1"/>
  <c r="X18076" i="1"/>
  <c r="W18076" i="1"/>
  <c r="V18076" i="1"/>
  <c r="U18076" i="1"/>
  <c r="T18076" i="1"/>
  <c r="S18076" i="1"/>
  <c r="R18076" i="1"/>
  <c r="Q18076" i="1"/>
  <c r="P18076" i="1"/>
  <c r="N18076" i="1"/>
  <c r="M18076" i="1"/>
  <c r="L18076" i="1"/>
  <c r="K18076" i="1"/>
  <c r="J18076" i="1"/>
  <c r="CM18075" i="1"/>
  <c r="CL18075" i="1"/>
  <c r="CK18075" i="1"/>
  <c r="CJ18075" i="1"/>
  <c r="CI18075" i="1"/>
  <c r="CH18075" i="1"/>
  <c r="CG18075" i="1"/>
  <c r="CF18075" i="1"/>
  <c r="CE18075" i="1"/>
  <c r="CD18075" i="1"/>
  <c r="CC18075" i="1"/>
  <c r="CB18075" i="1"/>
  <c r="CA18075" i="1"/>
  <c r="BZ18075" i="1"/>
  <c r="BY18075" i="1"/>
  <c r="BX18075" i="1"/>
  <c r="BW18075" i="1"/>
  <c r="BV18075" i="1"/>
  <c r="BU18075" i="1"/>
  <c r="BT18075" i="1"/>
  <c r="BS18075" i="1"/>
  <c r="BR18075" i="1"/>
  <c r="BQ18075" i="1"/>
  <c r="BP18075" i="1"/>
  <c r="BO18075" i="1"/>
  <c r="BN18075" i="1"/>
  <c r="BM18075" i="1"/>
  <c r="BL18075" i="1"/>
  <c r="BK18075" i="1"/>
  <c r="BJ18075" i="1"/>
  <c r="BI18075" i="1"/>
  <c r="BH18075" i="1"/>
  <c r="BG18075" i="1"/>
  <c r="BF18075" i="1"/>
  <c r="BE18075" i="1"/>
  <c r="BD18075" i="1"/>
  <c r="BC18075" i="1"/>
  <c r="BB18075" i="1"/>
  <c r="BA18075" i="1"/>
  <c r="AZ18075" i="1"/>
  <c r="AY18075" i="1"/>
  <c r="AX18075" i="1"/>
  <c r="AW18075" i="1"/>
  <c r="AV18075" i="1"/>
  <c r="AU18075" i="1"/>
  <c r="AT18075" i="1"/>
  <c r="AS18075" i="1"/>
  <c r="AR18075" i="1"/>
  <c r="AQ18075" i="1"/>
  <c r="AP18075" i="1"/>
  <c r="AO18075" i="1"/>
  <c r="AN18075" i="1"/>
  <c r="AM18075" i="1"/>
  <c r="AL18075" i="1"/>
  <c r="AK18075" i="1"/>
  <c r="AJ18075" i="1"/>
  <c r="AI18075" i="1"/>
  <c r="AH18075" i="1"/>
  <c r="AG18075" i="1"/>
  <c r="AF18075" i="1"/>
  <c r="AE18075" i="1"/>
  <c r="AD18075" i="1"/>
  <c r="AC18075" i="1"/>
  <c r="AB18075" i="1"/>
  <c r="AA18075" i="1"/>
  <c r="Z18075" i="1"/>
  <c r="Y18075" i="1"/>
  <c r="X18075" i="1"/>
  <c r="W18075" i="1"/>
  <c r="V18075" i="1"/>
  <c r="U18075" i="1"/>
  <c r="T18075" i="1"/>
  <c r="S18075" i="1"/>
  <c r="R18075" i="1"/>
  <c r="Q18075" i="1"/>
  <c r="P18075" i="1"/>
  <c r="N18075" i="1"/>
  <c r="M18075" i="1"/>
  <c r="L18075" i="1"/>
  <c r="K18075" i="1"/>
  <c r="J18075" i="1"/>
  <c r="CM18074" i="1"/>
  <c r="CL18074" i="1"/>
  <c r="CK18074" i="1"/>
  <c r="CJ18074" i="1"/>
  <c r="CI18074" i="1"/>
  <c r="CH18074" i="1"/>
  <c r="CG18074" i="1"/>
  <c r="CF18074" i="1"/>
  <c r="CE18074" i="1"/>
  <c r="CD18074" i="1"/>
  <c r="CC18074" i="1"/>
  <c r="CB18074" i="1"/>
  <c r="CA18074" i="1"/>
  <c r="BZ18074" i="1"/>
  <c r="BY18074" i="1"/>
  <c r="BX18074" i="1"/>
  <c r="BW18074" i="1"/>
  <c r="BV18074" i="1"/>
  <c r="BU18074" i="1"/>
  <c r="BT18074" i="1"/>
  <c r="BS18074" i="1"/>
  <c r="BR18074" i="1"/>
  <c r="BQ18074" i="1"/>
  <c r="BP18074" i="1"/>
  <c r="BO18074" i="1"/>
  <c r="BN18074" i="1"/>
  <c r="BM18074" i="1"/>
  <c r="BL18074" i="1"/>
  <c r="BK18074" i="1"/>
  <c r="BJ18074" i="1"/>
  <c r="BI18074" i="1"/>
  <c r="BH18074" i="1"/>
  <c r="BG18074" i="1"/>
  <c r="BF18074" i="1"/>
  <c r="BE18074" i="1"/>
  <c r="BD18074" i="1"/>
  <c r="BC18074" i="1"/>
  <c r="BB18074" i="1"/>
  <c r="BA18074" i="1"/>
  <c r="AZ18074" i="1"/>
  <c r="AY18074" i="1"/>
  <c r="AX18074" i="1"/>
  <c r="AW18074" i="1"/>
  <c r="AV18074" i="1"/>
  <c r="AU18074" i="1"/>
  <c r="AT18074" i="1"/>
  <c r="AS18074" i="1"/>
  <c r="AR18074" i="1"/>
  <c r="AQ18074" i="1"/>
  <c r="AP18074" i="1"/>
  <c r="AO18074" i="1"/>
  <c r="AN18074" i="1"/>
  <c r="AM18074" i="1"/>
  <c r="AL18074" i="1"/>
  <c r="AK18074" i="1"/>
  <c r="AJ18074" i="1"/>
  <c r="AI18074" i="1"/>
  <c r="AH18074" i="1"/>
  <c r="AG18074" i="1"/>
  <c r="AF18074" i="1"/>
  <c r="AE18074" i="1"/>
  <c r="AD18074" i="1"/>
  <c r="AC18074" i="1"/>
  <c r="AB18074" i="1"/>
  <c r="AA18074" i="1"/>
  <c r="Z18074" i="1"/>
  <c r="Y18074" i="1"/>
  <c r="X18074" i="1"/>
  <c r="W18074" i="1"/>
  <c r="V18074" i="1"/>
  <c r="U18074" i="1"/>
  <c r="T18074" i="1"/>
  <c r="S18074" i="1"/>
  <c r="R18074" i="1"/>
  <c r="Q18074" i="1"/>
  <c r="P18074" i="1"/>
  <c r="N18074" i="1"/>
  <c r="M18074" i="1"/>
  <c r="L18074" i="1"/>
  <c r="K18074" i="1"/>
  <c r="J18074" i="1"/>
  <c r="CM18073" i="1"/>
  <c r="CL18073" i="1"/>
  <c r="CK18073" i="1"/>
  <c r="CJ18073" i="1"/>
  <c r="CI18073" i="1"/>
  <c r="CH18073" i="1"/>
  <c r="CG18073" i="1"/>
  <c r="CF18073" i="1"/>
  <c r="CE18073" i="1"/>
  <c r="CD18073" i="1"/>
  <c r="CC18073" i="1"/>
  <c r="CB18073" i="1"/>
  <c r="CA18073" i="1"/>
  <c r="BZ18073" i="1"/>
  <c r="BY18073" i="1"/>
  <c r="BX18073" i="1"/>
  <c r="BW18073" i="1"/>
  <c r="BV18073" i="1"/>
  <c r="BU18073" i="1"/>
  <c r="BT18073" i="1"/>
  <c r="BS18073" i="1"/>
  <c r="BR18073" i="1"/>
  <c r="BQ18073" i="1"/>
  <c r="BP18073" i="1"/>
  <c r="BO18073" i="1"/>
  <c r="BN18073" i="1"/>
  <c r="BM18073" i="1"/>
  <c r="BL18073" i="1"/>
  <c r="BK18073" i="1"/>
  <c r="BJ18073" i="1"/>
  <c r="BI18073" i="1"/>
  <c r="BH18073" i="1"/>
  <c r="BG18073" i="1"/>
  <c r="BF18073" i="1"/>
  <c r="BE18073" i="1"/>
  <c r="BD18073" i="1"/>
  <c r="BC18073" i="1"/>
  <c r="BB18073" i="1"/>
  <c r="BA18073" i="1"/>
  <c r="AZ18073" i="1"/>
  <c r="AY18073" i="1"/>
  <c r="AX18073" i="1"/>
  <c r="AW18073" i="1"/>
  <c r="AV18073" i="1"/>
  <c r="AU18073" i="1"/>
  <c r="AT18073" i="1"/>
  <c r="AS18073" i="1"/>
  <c r="AR18073" i="1"/>
  <c r="AQ18073" i="1"/>
  <c r="AP18073" i="1"/>
  <c r="AO18073" i="1"/>
  <c r="AN18073" i="1"/>
  <c r="AM18073" i="1"/>
  <c r="AL18073" i="1"/>
  <c r="AK18073" i="1"/>
  <c r="AJ18073" i="1"/>
  <c r="AI18073" i="1"/>
  <c r="AH18073" i="1"/>
  <c r="AG18073" i="1"/>
  <c r="AF18073" i="1"/>
  <c r="AE18073" i="1"/>
  <c r="AD18073" i="1"/>
  <c r="AC18073" i="1"/>
  <c r="AB18073" i="1"/>
  <c r="AA18073" i="1"/>
  <c r="Z18073" i="1"/>
  <c r="Y18073" i="1"/>
  <c r="X18073" i="1"/>
  <c r="W18073" i="1"/>
  <c r="V18073" i="1"/>
  <c r="U18073" i="1"/>
  <c r="T18073" i="1"/>
  <c r="S18073" i="1"/>
  <c r="R18073" i="1"/>
  <c r="Q18073" i="1"/>
  <c r="P18073" i="1"/>
  <c r="N18073" i="1"/>
  <c r="M18073" i="1"/>
  <c r="L18073" i="1"/>
  <c r="K18073" i="1"/>
  <c r="J18073" i="1"/>
  <c r="CM18072" i="1"/>
  <c r="CL18072" i="1"/>
  <c r="CK18072" i="1"/>
  <c r="CJ18072" i="1"/>
  <c r="CI18072" i="1"/>
  <c r="CH18072" i="1"/>
  <c r="CG18072" i="1"/>
  <c r="CF18072" i="1"/>
  <c r="CE18072" i="1"/>
  <c r="CD18072" i="1"/>
  <c r="CC18072" i="1"/>
  <c r="CB18072" i="1"/>
  <c r="CA18072" i="1"/>
  <c r="BZ18072" i="1"/>
  <c r="BY18072" i="1"/>
  <c r="BX18072" i="1"/>
  <c r="BW18072" i="1"/>
  <c r="BV18072" i="1"/>
  <c r="BU18072" i="1"/>
  <c r="BT18072" i="1"/>
  <c r="BS18072" i="1"/>
  <c r="BR18072" i="1"/>
  <c r="BQ18072" i="1"/>
  <c r="BP18072" i="1"/>
  <c r="BO18072" i="1"/>
  <c r="BN18072" i="1"/>
  <c r="BM18072" i="1"/>
  <c r="BL18072" i="1"/>
  <c r="BK18072" i="1"/>
  <c r="BJ18072" i="1"/>
  <c r="BI18072" i="1"/>
  <c r="BH18072" i="1"/>
  <c r="BG18072" i="1"/>
  <c r="BF18072" i="1"/>
  <c r="BE18072" i="1"/>
  <c r="BD18072" i="1"/>
  <c r="BC18072" i="1"/>
  <c r="BB18072" i="1"/>
  <c r="BA18072" i="1"/>
  <c r="AZ18072" i="1"/>
  <c r="AY18072" i="1"/>
  <c r="AX18072" i="1"/>
  <c r="AW18072" i="1"/>
  <c r="AV18072" i="1"/>
  <c r="AU18072" i="1"/>
  <c r="AT18072" i="1"/>
  <c r="AS18072" i="1"/>
  <c r="AR18072" i="1"/>
  <c r="AQ18072" i="1"/>
  <c r="AP18072" i="1"/>
  <c r="AO18072" i="1"/>
  <c r="AN18072" i="1"/>
  <c r="AM18072" i="1"/>
  <c r="AL18072" i="1"/>
  <c r="AK18072" i="1"/>
  <c r="AJ18072" i="1"/>
  <c r="AI18072" i="1"/>
  <c r="AH18072" i="1"/>
  <c r="AG18072" i="1"/>
  <c r="AF18072" i="1"/>
  <c r="AE18072" i="1"/>
  <c r="AD18072" i="1"/>
  <c r="AC18072" i="1"/>
  <c r="AB18072" i="1"/>
  <c r="AA18072" i="1"/>
  <c r="Z18072" i="1"/>
  <c r="Y18072" i="1"/>
  <c r="X18072" i="1"/>
  <c r="W18072" i="1"/>
  <c r="V18072" i="1"/>
  <c r="U18072" i="1"/>
  <c r="T18072" i="1"/>
  <c r="S18072" i="1"/>
  <c r="R18072" i="1"/>
  <c r="Q18072" i="1"/>
  <c r="P18072" i="1"/>
  <c r="N18072" i="1"/>
  <c r="M18072" i="1"/>
  <c r="L18072" i="1"/>
  <c r="K18072" i="1"/>
  <c r="J18072" i="1"/>
  <c r="CM18071" i="1"/>
  <c r="CL18071" i="1"/>
  <c r="CK18071" i="1"/>
  <c r="CJ18071" i="1"/>
  <c r="CI18071" i="1"/>
  <c r="CH18071" i="1"/>
  <c r="CG18071" i="1"/>
  <c r="CF18071" i="1"/>
  <c r="CE18071" i="1"/>
  <c r="CD18071" i="1"/>
  <c r="CC18071" i="1"/>
  <c r="CB18071" i="1"/>
  <c r="CA18071" i="1"/>
  <c r="BZ18071" i="1"/>
  <c r="BY18071" i="1"/>
  <c r="BX18071" i="1"/>
  <c r="BW18071" i="1"/>
  <c r="BV18071" i="1"/>
  <c r="BU18071" i="1"/>
  <c r="BT18071" i="1"/>
  <c r="BS18071" i="1"/>
  <c r="BR18071" i="1"/>
  <c r="BQ18071" i="1"/>
  <c r="BP18071" i="1"/>
  <c r="BO18071" i="1"/>
  <c r="BN18071" i="1"/>
  <c r="BM18071" i="1"/>
  <c r="BL18071" i="1"/>
  <c r="BK18071" i="1"/>
  <c r="BJ18071" i="1"/>
  <c r="BI18071" i="1"/>
  <c r="BH18071" i="1"/>
  <c r="BG18071" i="1"/>
  <c r="BF18071" i="1"/>
  <c r="BE18071" i="1"/>
  <c r="BD18071" i="1"/>
  <c r="BC18071" i="1"/>
  <c r="BB18071" i="1"/>
  <c r="BA18071" i="1"/>
  <c r="AZ18071" i="1"/>
  <c r="AY18071" i="1"/>
  <c r="AX18071" i="1"/>
  <c r="AW18071" i="1"/>
  <c r="AV18071" i="1"/>
  <c r="AU18071" i="1"/>
  <c r="AT18071" i="1"/>
  <c r="AS18071" i="1"/>
  <c r="AR18071" i="1"/>
  <c r="AQ18071" i="1"/>
  <c r="AP18071" i="1"/>
  <c r="AO18071" i="1"/>
  <c r="AN18071" i="1"/>
  <c r="AM18071" i="1"/>
  <c r="AL18071" i="1"/>
  <c r="AK18071" i="1"/>
  <c r="AJ18071" i="1"/>
  <c r="AI18071" i="1"/>
  <c r="AH18071" i="1"/>
  <c r="AG18071" i="1"/>
  <c r="AF18071" i="1"/>
  <c r="AE18071" i="1"/>
  <c r="AD18071" i="1"/>
  <c r="AC18071" i="1"/>
  <c r="AB18071" i="1"/>
  <c r="AA18071" i="1"/>
  <c r="Z18071" i="1"/>
  <c r="Y18071" i="1"/>
  <c r="X18071" i="1"/>
  <c r="W18071" i="1"/>
  <c r="V18071" i="1"/>
  <c r="U18071" i="1"/>
  <c r="T18071" i="1"/>
  <c r="S18071" i="1"/>
  <c r="R18071" i="1"/>
  <c r="Q18071" i="1"/>
  <c r="P18071" i="1"/>
  <c r="N18071" i="1"/>
  <c r="M18071" i="1"/>
  <c r="L18071" i="1"/>
  <c r="K18071" i="1"/>
  <c r="J18071" i="1"/>
  <c r="CM18070" i="1"/>
  <c r="CL18070" i="1"/>
  <c r="CK18070" i="1"/>
  <c r="CJ18070" i="1"/>
  <c r="CI18070" i="1"/>
  <c r="CH18070" i="1"/>
  <c r="CG18070" i="1"/>
  <c r="CF18070" i="1"/>
  <c r="CE18070" i="1"/>
  <c r="CD18070" i="1"/>
  <c r="CC18070" i="1"/>
  <c r="CB18070" i="1"/>
  <c r="CA18070" i="1"/>
  <c r="BZ18070" i="1"/>
  <c r="BY18070" i="1"/>
  <c r="BX18070" i="1"/>
  <c r="BW18070" i="1"/>
  <c r="BV18070" i="1"/>
  <c r="BU18070" i="1"/>
  <c r="BT18070" i="1"/>
  <c r="BS18070" i="1"/>
  <c r="BR18070" i="1"/>
  <c r="BQ18070" i="1"/>
  <c r="BP18070" i="1"/>
  <c r="BO18070" i="1"/>
  <c r="BN18070" i="1"/>
  <c r="BM18070" i="1"/>
  <c r="BL18070" i="1"/>
  <c r="BK18070" i="1"/>
  <c r="BJ18070" i="1"/>
  <c r="BI18070" i="1"/>
  <c r="BH18070" i="1"/>
  <c r="BG18070" i="1"/>
  <c r="BF18070" i="1"/>
  <c r="BE18070" i="1"/>
  <c r="BD18070" i="1"/>
  <c r="BC18070" i="1"/>
  <c r="BB18070" i="1"/>
  <c r="BA18070" i="1"/>
  <c r="AZ18070" i="1"/>
  <c r="AY18070" i="1"/>
  <c r="AX18070" i="1"/>
  <c r="AW18070" i="1"/>
  <c r="AV18070" i="1"/>
  <c r="AU18070" i="1"/>
  <c r="AT18070" i="1"/>
  <c r="AS18070" i="1"/>
  <c r="AR18070" i="1"/>
  <c r="AQ18070" i="1"/>
  <c r="AP18070" i="1"/>
  <c r="AO18070" i="1"/>
  <c r="AN18070" i="1"/>
  <c r="AM18070" i="1"/>
  <c r="AL18070" i="1"/>
  <c r="AK18070" i="1"/>
  <c r="AJ18070" i="1"/>
  <c r="AI18070" i="1"/>
  <c r="AH18070" i="1"/>
  <c r="AG18070" i="1"/>
  <c r="AF18070" i="1"/>
  <c r="AE18070" i="1"/>
  <c r="AD18070" i="1"/>
  <c r="AC18070" i="1"/>
  <c r="AB18070" i="1"/>
  <c r="AA18070" i="1"/>
  <c r="Z18070" i="1"/>
  <c r="Y18070" i="1"/>
  <c r="X18070" i="1"/>
  <c r="W18070" i="1"/>
  <c r="V18070" i="1"/>
  <c r="U18070" i="1"/>
  <c r="T18070" i="1"/>
  <c r="S18070" i="1"/>
  <c r="R18070" i="1"/>
  <c r="Q18070" i="1"/>
  <c r="P18070" i="1"/>
  <c r="N18070" i="1"/>
  <c r="M18070" i="1"/>
  <c r="L18070" i="1"/>
  <c r="K18070" i="1"/>
  <c r="J18070" i="1"/>
  <c r="CM18069" i="1"/>
  <c r="CL18069" i="1"/>
  <c r="CK18069" i="1"/>
  <c r="CJ18069" i="1"/>
  <c r="CI18069" i="1"/>
  <c r="CH18069" i="1"/>
  <c r="CG18069" i="1"/>
  <c r="CF18069" i="1"/>
  <c r="CE18069" i="1"/>
  <c r="CD18069" i="1"/>
  <c r="CC18069" i="1"/>
  <c r="CB18069" i="1"/>
  <c r="CA18069" i="1"/>
  <c r="BZ18069" i="1"/>
  <c r="BY18069" i="1"/>
  <c r="BX18069" i="1"/>
  <c r="BW18069" i="1"/>
  <c r="BV18069" i="1"/>
  <c r="BU18069" i="1"/>
  <c r="BT18069" i="1"/>
  <c r="BS18069" i="1"/>
  <c r="BR18069" i="1"/>
  <c r="BQ18069" i="1"/>
  <c r="BP18069" i="1"/>
  <c r="BO18069" i="1"/>
  <c r="BN18069" i="1"/>
  <c r="BM18069" i="1"/>
  <c r="BL18069" i="1"/>
  <c r="BK18069" i="1"/>
  <c r="BJ18069" i="1"/>
  <c r="BI18069" i="1"/>
  <c r="BH18069" i="1"/>
  <c r="BG18069" i="1"/>
  <c r="BF18069" i="1"/>
  <c r="BE18069" i="1"/>
  <c r="BD18069" i="1"/>
  <c r="BC18069" i="1"/>
  <c r="BB18069" i="1"/>
  <c r="BA18069" i="1"/>
  <c r="AZ18069" i="1"/>
  <c r="AY18069" i="1"/>
  <c r="AX18069" i="1"/>
  <c r="AW18069" i="1"/>
  <c r="AV18069" i="1"/>
  <c r="AU18069" i="1"/>
  <c r="AT18069" i="1"/>
  <c r="AS18069" i="1"/>
  <c r="AR18069" i="1"/>
  <c r="AQ18069" i="1"/>
  <c r="AP18069" i="1"/>
  <c r="AO18069" i="1"/>
  <c r="AN18069" i="1"/>
  <c r="AM18069" i="1"/>
  <c r="AL18069" i="1"/>
  <c r="AK18069" i="1"/>
  <c r="AJ18069" i="1"/>
  <c r="AI18069" i="1"/>
  <c r="AH18069" i="1"/>
  <c r="AG18069" i="1"/>
  <c r="AF18069" i="1"/>
  <c r="AE18069" i="1"/>
  <c r="AD18069" i="1"/>
  <c r="AC18069" i="1"/>
  <c r="AB18069" i="1"/>
  <c r="AA18069" i="1"/>
  <c r="Z18069" i="1"/>
  <c r="Y18069" i="1"/>
  <c r="X18069" i="1"/>
  <c r="W18069" i="1"/>
  <c r="V18069" i="1"/>
  <c r="U18069" i="1"/>
  <c r="T18069" i="1"/>
  <c r="S18069" i="1"/>
  <c r="R18069" i="1"/>
  <c r="Q18069" i="1"/>
  <c r="P18069" i="1"/>
  <c r="N18069" i="1"/>
  <c r="M18069" i="1"/>
  <c r="L18069" i="1"/>
  <c r="K18069" i="1"/>
  <c r="J18069" i="1"/>
  <c r="CM18068" i="1"/>
  <c r="CL18068" i="1"/>
  <c r="CK18068" i="1"/>
  <c r="CJ18068" i="1"/>
  <c r="CI18068" i="1"/>
  <c r="CH18068" i="1"/>
  <c r="CG18068" i="1"/>
  <c r="CF18068" i="1"/>
  <c r="CE18068" i="1"/>
  <c r="CD18068" i="1"/>
  <c r="CC18068" i="1"/>
  <c r="CB18068" i="1"/>
  <c r="CA18068" i="1"/>
  <c r="BZ18068" i="1"/>
  <c r="BY18068" i="1"/>
  <c r="BX18068" i="1"/>
  <c r="BW18068" i="1"/>
  <c r="BV18068" i="1"/>
  <c r="BU18068" i="1"/>
  <c r="BT18068" i="1"/>
  <c r="BS18068" i="1"/>
  <c r="BR18068" i="1"/>
  <c r="BQ18068" i="1"/>
  <c r="BP18068" i="1"/>
  <c r="BO18068" i="1"/>
  <c r="BN18068" i="1"/>
  <c r="BM18068" i="1"/>
  <c r="BL18068" i="1"/>
  <c r="BK18068" i="1"/>
  <c r="BJ18068" i="1"/>
  <c r="BI18068" i="1"/>
  <c r="BH18068" i="1"/>
  <c r="BG18068" i="1"/>
  <c r="BF18068" i="1"/>
  <c r="BE18068" i="1"/>
  <c r="BD18068" i="1"/>
  <c r="BC18068" i="1"/>
  <c r="BB18068" i="1"/>
  <c r="BA18068" i="1"/>
  <c r="AZ18068" i="1"/>
  <c r="AY18068" i="1"/>
  <c r="AX18068" i="1"/>
  <c r="AW18068" i="1"/>
  <c r="AV18068" i="1"/>
  <c r="AU18068" i="1"/>
  <c r="AT18068" i="1"/>
  <c r="AS18068" i="1"/>
  <c r="AR18068" i="1"/>
  <c r="AQ18068" i="1"/>
  <c r="AP18068" i="1"/>
  <c r="AO18068" i="1"/>
  <c r="AN18068" i="1"/>
  <c r="AM18068" i="1"/>
  <c r="AL18068" i="1"/>
  <c r="AK18068" i="1"/>
  <c r="AJ18068" i="1"/>
  <c r="AI18068" i="1"/>
  <c r="AH18068" i="1"/>
  <c r="AG18068" i="1"/>
  <c r="AF18068" i="1"/>
  <c r="AE18068" i="1"/>
  <c r="AD18068" i="1"/>
  <c r="AC18068" i="1"/>
  <c r="AB18068" i="1"/>
  <c r="AA18068" i="1"/>
  <c r="Z18068" i="1"/>
  <c r="Y18068" i="1"/>
  <c r="X18068" i="1"/>
  <c r="W18068" i="1"/>
  <c r="V18068" i="1"/>
  <c r="U18068" i="1"/>
  <c r="T18068" i="1"/>
  <c r="S18068" i="1"/>
  <c r="R18068" i="1"/>
  <c r="Q18068" i="1"/>
  <c r="P18068" i="1"/>
  <c r="N18068" i="1"/>
  <c r="M18068" i="1"/>
  <c r="L18068" i="1"/>
  <c r="K18068" i="1"/>
  <c r="J18068" i="1"/>
  <c r="CM18067" i="1"/>
  <c r="CL18067" i="1"/>
  <c r="CK18067" i="1"/>
  <c r="CJ18067" i="1"/>
  <c r="CI18067" i="1"/>
  <c r="CH18067" i="1"/>
  <c r="CG18067" i="1"/>
  <c r="CF18067" i="1"/>
  <c r="CE18067" i="1"/>
  <c r="CD18067" i="1"/>
  <c r="CC18067" i="1"/>
  <c r="CB18067" i="1"/>
  <c r="CA18067" i="1"/>
  <c r="BZ18067" i="1"/>
  <c r="BY18067" i="1"/>
  <c r="BX18067" i="1"/>
  <c r="BW18067" i="1"/>
  <c r="BV18067" i="1"/>
  <c r="BU18067" i="1"/>
  <c r="BT18067" i="1"/>
  <c r="BS18067" i="1"/>
  <c r="BR18067" i="1"/>
  <c r="BQ18067" i="1"/>
  <c r="BP18067" i="1"/>
  <c r="BO18067" i="1"/>
  <c r="BN18067" i="1"/>
  <c r="BM18067" i="1"/>
  <c r="BL18067" i="1"/>
  <c r="BK18067" i="1"/>
  <c r="BJ18067" i="1"/>
  <c r="BI18067" i="1"/>
  <c r="BH18067" i="1"/>
  <c r="BG18067" i="1"/>
  <c r="BF18067" i="1"/>
  <c r="BE18067" i="1"/>
  <c r="BD18067" i="1"/>
  <c r="BC18067" i="1"/>
  <c r="BB18067" i="1"/>
  <c r="BA18067" i="1"/>
  <c r="AZ18067" i="1"/>
  <c r="AY18067" i="1"/>
  <c r="AX18067" i="1"/>
  <c r="AW18067" i="1"/>
  <c r="AV18067" i="1"/>
  <c r="AU18067" i="1"/>
  <c r="AT18067" i="1"/>
  <c r="AS18067" i="1"/>
  <c r="AR18067" i="1"/>
  <c r="AQ18067" i="1"/>
  <c r="AP18067" i="1"/>
  <c r="AO18067" i="1"/>
  <c r="AN18067" i="1"/>
  <c r="AM18067" i="1"/>
  <c r="AL18067" i="1"/>
  <c r="AK18067" i="1"/>
  <c r="AJ18067" i="1"/>
  <c r="AI18067" i="1"/>
  <c r="AH18067" i="1"/>
  <c r="AG18067" i="1"/>
  <c r="AF18067" i="1"/>
  <c r="AE18067" i="1"/>
  <c r="AD18067" i="1"/>
  <c r="AC18067" i="1"/>
  <c r="AB18067" i="1"/>
  <c r="AA18067" i="1"/>
  <c r="Z18067" i="1"/>
  <c r="Y18067" i="1"/>
  <c r="X18067" i="1"/>
  <c r="W18067" i="1"/>
  <c r="V18067" i="1"/>
  <c r="U18067" i="1"/>
  <c r="T18067" i="1"/>
  <c r="S18067" i="1"/>
  <c r="R18067" i="1"/>
  <c r="Q18067" i="1"/>
  <c r="P18067" i="1"/>
  <c r="N18067" i="1"/>
  <c r="M18067" i="1"/>
  <c r="L18067" i="1"/>
  <c r="K18067" i="1"/>
  <c r="J18067" i="1"/>
  <c r="CM18066" i="1"/>
  <c r="CL18066" i="1"/>
  <c r="CK18066" i="1"/>
  <c r="CJ18066" i="1"/>
  <c r="CI18066" i="1"/>
  <c r="CH18066" i="1"/>
  <c r="CG18066" i="1"/>
  <c r="CF18066" i="1"/>
  <c r="CE18066" i="1"/>
  <c r="CD18066" i="1"/>
  <c r="CC18066" i="1"/>
  <c r="CB18066" i="1"/>
  <c r="CA18066" i="1"/>
  <c r="BZ18066" i="1"/>
  <c r="BY18066" i="1"/>
  <c r="BX18066" i="1"/>
  <c r="BW18066" i="1"/>
  <c r="BV18066" i="1"/>
  <c r="BU18066" i="1"/>
  <c r="BT18066" i="1"/>
  <c r="BS18066" i="1"/>
  <c r="BR18066" i="1"/>
  <c r="BQ18066" i="1"/>
  <c r="BP18066" i="1"/>
  <c r="BO18066" i="1"/>
  <c r="BN18066" i="1"/>
  <c r="BM18066" i="1"/>
  <c r="BL18066" i="1"/>
  <c r="BK18066" i="1"/>
  <c r="BJ18066" i="1"/>
  <c r="BI18066" i="1"/>
  <c r="BH18066" i="1"/>
  <c r="BG18066" i="1"/>
  <c r="BF18066" i="1"/>
  <c r="BE18066" i="1"/>
  <c r="BD18066" i="1"/>
  <c r="BC18066" i="1"/>
  <c r="BB18066" i="1"/>
  <c r="BA18066" i="1"/>
  <c r="AZ18066" i="1"/>
  <c r="AY18066" i="1"/>
  <c r="AX18066" i="1"/>
  <c r="AW18066" i="1"/>
  <c r="AV18066" i="1"/>
  <c r="AU18066" i="1"/>
  <c r="AT18066" i="1"/>
  <c r="AS18066" i="1"/>
  <c r="AR18066" i="1"/>
  <c r="AQ18066" i="1"/>
  <c r="AP18066" i="1"/>
  <c r="AO18066" i="1"/>
  <c r="AN18066" i="1"/>
  <c r="AM18066" i="1"/>
  <c r="AL18066" i="1"/>
  <c r="AK18066" i="1"/>
  <c r="AJ18066" i="1"/>
  <c r="AI18066" i="1"/>
  <c r="AH18066" i="1"/>
  <c r="AG18066" i="1"/>
  <c r="AF18066" i="1"/>
  <c r="AE18066" i="1"/>
  <c r="AD18066" i="1"/>
  <c r="AC18066" i="1"/>
  <c r="AB18066" i="1"/>
  <c r="AA18066" i="1"/>
  <c r="Z18066" i="1"/>
  <c r="Y18066" i="1"/>
  <c r="X18066" i="1"/>
  <c r="W18066" i="1"/>
  <c r="V18066" i="1"/>
  <c r="U18066" i="1"/>
  <c r="T18066" i="1"/>
  <c r="S18066" i="1"/>
  <c r="R18066" i="1"/>
  <c r="Q18066" i="1"/>
  <c r="P18066" i="1"/>
  <c r="N18066" i="1"/>
  <c r="M18066" i="1"/>
  <c r="L18066" i="1"/>
  <c r="K18066" i="1"/>
  <c r="J18066" i="1"/>
  <c r="CM18065" i="1"/>
  <c r="CL18065" i="1"/>
  <c r="CK18065" i="1"/>
  <c r="CJ18065" i="1"/>
  <c r="CI18065" i="1"/>
  <c r="CH18065" i="1"/>
  <c r="CG18065" i="1"/>
  <c r="CF18065" i="1"/>
  <c r="CE18065" i="1"/>
  <c r="CD18065" i="1"/>
  <c r="CC18065" i="1"/>
  <c r="CB18065" i="1"/>
  <c r="CA18065" i="1"/>
  <c r="BZ18065" i="1"/>
  <c r="BY18065" i="1"/>
  <c r="BX18065" i="1"/>
  <c r="BW18065" i="1"/>
  <c r="BV18065" i="1"/>
  <c r="BU18065" i="1"/>
  <c r="BT18065" i="1"/>
  <c r="BS18065" i="1"/>
  <c r="BR18065" i="1"/>
  <c r="BQ18065" i="1"/>
  <c r="BP18065" i="1"/>
  <c r="BO18065" i="1"/>
  <c r="BN18065" i="1"/>
  <c r="BM18065" i="1"/>
  <c r="BL18065" i="1"/>
  <c r="BK18065" i="1"/>
  <c r="BJ18065" i="1"/>
  <c r="BI18065" i="1"/>
  <c r="BH18065" i="1"/>
  <c r="BG18065" i="1"/>
  <c r="BF18065" i="1"/>
  <c r="BE18065" i="1"/>
  <c r="BD18065" i="1"/>
  <c r="BC18065" i="1"/>
  <c r="BB18065" i="1"/>
  <c r="BA18065" i="1"/>
  <c r="AZ18065" i="1"/>
  <c r="AY18065" i="1"/>
  <c r="AX18065" i="1"/>
  <c r="AW18065" i="1"/>
  <c r="AV18065" i="1"/>
  <c r="AU18065" i="1"/>
  <c r="AT18065" i="1"/>
  <c r="AS18065" i="1"/>
  <c r="AR18065" i="1"/>
  <c r="AQ18065" i="1"/>
  <c r="AP18065" i="1"/>
  <c r="AO18065" i="1"/>
  <c r="AN18065" i="1"/>
  <c r="AM18065" i="1"/>
  <c r="AL18065" i="1"/>
  <c r="AK18065" i="1"/>
  <c r="AJ18065" i="1"/>
  <c r="AI18065" i="1"/>
  <c r="AH18065" i="1"/>
  <c r="AG18065" i="1"/>
  <c r="AF18065" i="1"/>
  <c r="AE18065" i="1"/>
  <c r="AD18065" i="1"/>
  <c r="AC18065" i="1"/>
  <c r="AB18065" i="1"/>
  <c r="AA18065" i="1"/>
  <c r="Z18065" i="1"/>
  <c r="Y18065" i="1"/>
  <c r="X18065" i="1"/>
  <c r="W18065" i="1"/>
  <c r="V18065" i="1"/>
  <c r="U18065" i="1"/>
  <c r="T18065" i="1"/>
  <c r="S18065" i="1"/>
  <c r="R18065" i="1"/>
  <c r="Q18065" i="1"/>
  <c r="P18065" i="1"/>
  <c r="N18065" i="1"/>
  <c r="M18065" i="1"/>
  <c r="L18065" i="1"/>
  <c r="K18065" i="1"/>
  <c r="J18065" i="1"/>
  <c r="CM18064" i="1"/>
  <c r="CL18064" i="1"/>
  <c r="CK18064" i="1"/>
  <c r="CJ18064" i="1"/>
  <c r="CI18064" i="1"/>
  <c r="CH18064" i="1"/>
  <c r="CG18064" i="1"/>
  <c r="CF18064" i="1"/>
  <c r="CE18064" i="1"/>
  <c r="CD18064" i="1"/>
  <c r="CC18064" i="1"/>
  <c r="CB18064" i="1"/>
  <c r="CA18064" i="1"/>
  <c r="BZ18064" i="1"/>
  <c r="BY18064" i="1"/>
  <c r="BX18064" i="1"/>
  <c r="BW18064" i="1"/>
  <c r="BV18064" i="1"/>
  <c r="BU18064" i="1"/>
  <c r="BT18064" i="1"/>
  <c r="BS18064" i="1"/>
  <c r="BR18064" i="1"/>
  <c r="BQ18064" i="1"/>
  <c r="BP18064" i="1"/>
  <c r="BO18064" i="1"/>
  <c r="BN18064" i="1"/>
  <c r="BM18064" i="1"/>
  <c r="BL18064" i="1"/>
  <c r="BK18064" i="1"/>
  <c r="BJ18064" i="1"/>
  <c r="BI18064" i="1"/>
  <c r="BH18064" i="1"/>
  <c r="BG18064" i="1"/>
  <c r="BF18064" i="1"/>
  <c r="BE18064" i="1"/>
  <c r="BD18064" i="1"/>
  <c r="BC18064" i="1"/>
  <c r="BB18064" i="1"/>
  <c r="BA18064" i="1"/>
  <c r="AZ18064" i="1"/>
  <c r="AY18064" i="1"/>
  <c r="AX18064" i="1"/>
  <c r="AW18064" i="1"/>
  <c r="AV18064" i="1"/>
  <c r="AU18064" i="1"/>
  <c r="AT18064" i="1"/>
  <c r="AS18064" i="1"/>
  <c r="AR18064" i="1"/>
  <c r="AQ18064" i="1"/>
  <c r="AP18064" i="1"/>
  <c r="AO18064" i="1"/>
  <c r="AN18064" i="1"/>
  <c r="AM18064" i="1"/>
  <c r="AL18064" i="1"/>
  <c r="AK18064" i="1"/>
  <c r="AJ18064" i="1"/>
  <c r="AI18064" i="1"/>
  <c r="AH18064" i="1"/>
  <c r="AG18064" i="1"/>
  <c r="AF18064" i="1"/>
  <c r="AE18064" i="1"/>
  <c r="AD18064" i="1"/>
  <c r="AC18064" i="1"/>
  <c r="AB18064" i="1"/>
  <c r="AA18064" i="1"/>
  <c r="Z18064" i="1"/>
  <c r="Y18064" i="1"/>
  <c r="X18064" i="1"/>
  <c r="W18064" i="1"/>
  <c r="V18064" i="1"/>
  <c r="U18064" i="1"/>
  <c r="T18064" i="1"/>
  <c r="S18064" i="1"/>
  <c r="R18064" i="1"/>
  <c r="Q18064" i="1"/>
  <c r="P18064" i="1"/>
  <c r="N18064" i="1"/>
  <c r="M18064" i="1"/>
  <c r="L18064" i="1"/>
  <c r="K18064" i="1"/>
  <c r="J18064" i="1"/>
  <c r="CM18063" i="1"/>
  <c r="CL18063" i="1"/>
  <c r="CK18063" i="1"/>
  <c r="CJ18063" i="1"/>
  <c r="CI18063" i="1"/>
  <c r="CH18063" i="1"/>
  <c r="CG18063" i="1"/>
  <c r="CF18063" i="1"/>
  <c r="CE18063" i="1"/>
  <c r="CD18063" i="1"/>
  <c r="CC18063" i="1"/>
  <c r="CB18063" i="1"/>
  <c r="CA18063" i="1"/>
  <c r="BZ18063" i="1"/>
  <c r="BY18063" i="1"/>
  <c r="BX18063" i="1"/>
  <c r="BW18063" i="1"/>
  <c r="BV18063" i="1"/>
  <c r="BU18063" i="1"/>
  <c r="BT18063" i="1"/>
  <c r="BS18063" i="1"/>
  <c r="BR18063" i="1"/>
  <c r="BQ18063" i="1"/>
  <c r="BP18063" i="1"/>
  <c r="BO18063" i="1"/>
  <c r="BN18063" i="1"/>
  <c r="BM18063" i="1"/>
  <c r="BL18063" i="1"/>
  <c r="BK18063" i="1"/>
  <c r="BJ18063" i="1"/>
  <c r="BI18063" i="1"/>
  <c r="BH18063" i="1"/>
  <c r="BG18063" i="1"/>
  <c r="BF18063" i="1"/>
  <c r="BE18063" i="1"/>
  <c r="BD18063" i="1"/>
  <c r="BC18063" i="1"/>
  <c r="BB18063" i="1"/>
  <c r="BA18063" i="1"/>
  <c r="AZ18063" i="1"/>
  <c r="AY18063" i="1"/>
  <c r="AX18063" i="1"/>
  <c r="AW18063" i="1"/>
  <c r="AV18063" i="1"/>
  <c r="AU18063" i="1"/>
  <c r="AT18063" i="1"/>
  <c r="AS18063" i="1"/>
  <c r="AR18063" i="1"/>
  <c r="AQ18063" i="1"/>
  <c r="AP18063" i="1"/>
  <c r="AO18063" i="1"/>
  <c r="AN18063" i="1"/>
  <c r="AM18063" i="1"/>
  <c r="AL18063" i="1"/>
  <c r="AK18063" i="1"/>
  <c r="AJ18063" i="1"/>
  <c r="AI18063" i="1"/>
  <c r="AH18063" i="1"/>
  <c r="AG18063" i="1"/>
  <c r="AF18063" i="1"/>
  <c r="AE18063" i="1"/>
  <c r="AD18063" i="1"/>
  <c r="AC18063" i="1"/>
  <c r="AB18063" i="1"/>
  <c r="AA18063" i="1"/>
  <c r="Z18063" i="1"/>
  <c r="Y18063" i="1"/>
  <c r="X18063" i="1"/>
  <c r="W18063" i="1"/>
  <c r="V18063" i="1"/>
  <c r="U18063" i="1"/>
  <c r="T18063" i="1"/>
  <c r="S18063" i="1"/>
  <c r="R18063" i="1"/>
  <c r="Q18063" i="1"/>
  <c r="P18063" i="1"/>
  <c r="N18063" i="1"/>
  <c r="M18063" i="1"/>
  <c r="L18063" i="1"/>
  <c r="K18063" i="1"/>
  <c r="J18063" i="1"/>
  <c r="CM18062" i="1"/>
  <c r="CL18062" i="1"/>
  <c r="CK18062" i="1"/>
  <c r="CJ18062" i="1"/>
  <c r="CI18062" i="1"/>
  <c r="CH18062" i="1"/>
  <c r="CG18062" i="1"/>
  <c r="CF18062" i="1"/>
  <c r="CE18062" i="1"/>
  <c r="CD18062" i="1"/>
  <c r="CC18062" i="1"/>
  <c r="CB18062" i="1"/>
  <c r="CA18062" i="1"/>
  <c r="BZ18062" i="1"/>
  <c r="BY18062" i="1"/>
  <c r="BX18062" i="1"/>
  <c r="BW18062" i="1"/>
  <c r="BV18062" i="1"/>
  <c r="BU18062" i="1"/>
  <c r="BT18062" i="1"/>
  <c r="BS18062" i="1"/>
  <c r="BR18062" i="1"/>
  <c r="BQ18062" i="1"/>
  <c r="BP18062" i="1"/>
  <c r="BO18062" i="1"/>
  <c r="BN18062" i="1"/>
  <c r="BM18062" i="1"/>
  <c r="BL18062" i="1"/>
  <c r="BK18062" i="1"/>
  <c r="BJ18062" i="1"/>
  <c r="BI18062" i="1"/>
  <c r="BH18062" i="1"/>
  <c r="BG18062" i="1"/>
  <c r="BF18062" i="1"/>
  <c r="BE18062" i="1"/>
  <c r="BD18062" i="1"/>
  <c r="BC18062" i="1"/>
  <c r="BB18062" i="1"/>
  <c r="BA18062" i="1"/>
  <c r="AZ18062" i="1"/>
  <c r="AY18062" i="1"/>
  <c r="AX18062" i="1"/>
  <c r="AW18062" i="1"/>
  <c r="AV18062" i="1"/>
  <c r="AU18062" i="1"/>
  <c r="AT18062" i="1"/>
  <c r="AS18062" i="1"/>
  <c r="AR18062" i="1"/>
  <c r="AQ18062" i="1"/>
  <c r="AP18062" i="1"/>
  <c r="AO18062" i="1"/>
  <c r="AN18062" i="1"/>
  <c r="AM18062" i="1"/>
  <c r="AL18062" i="1"/>
  <c r="AK18062" i="1"/>
  <c r="AJ18062" i="1"/>
  <c r="AI18062" i="1"/>
  <c r="AH18062" i="1"/>
  <c r="AG18062" i="1"/>
  <c r="AF18062" i="1"/>
  <c r="AE18062" i="1"/>
  <c r="AD18062" i="1"/>
  <c r="AC18062" i="1"/>
  <c r="AB18062" i="1"/>
  <c r="AA18062" i="1"/>
  <c r="Z18062" i="1"/>
  <c r="Y18062" i="1"/>
  <c r="X18062" i="1"/>
  <c r="W18062" i="1"/>
  <c r="V18062" i="1"/>
  <c r="U18062" i="1"/>
  <c r="T18062" i="1"/>
  <c r="S18062" i="1"/>
  <c r="R18062" i="1"/>
  <c r="Q18062" i="1"/>
  <c r="P18062" i="1"/>
  <c r="N18062" i="1"/>
  <c r="M18062" i="1"/>
  <c r="L18062" i="1"/>
  <c r="K18062" i="1"/>
  <c r="J18062" i="1"/>
  <c r="CM18061" i="1"/>
  <c r="CL18061" i="1"/>
  <c r="CK18061" i="1"/>
  <c r="CJ18061" i="1"/>
  <c r="CI18061" i="1"/>
  <c r="CH18061" i="1"/>
  <c r="CG18061" i="1"/>
  <c r="CF18061" i="1"/>
  <c r="CE18061" i="1"/>
  <c r="CD18061" i="1"/>
  <c r="CC18061" i="1"/>
  <c r="CB18061" i="1"/>
  <c r="CA18061" i="1"/>
  <c r="BZ18061" i="1"/>
  <c r="BY18061" i="1"/>
  <c r="BX18061" i="1"/>
  <c r="BW18061" i="1"/>
  <c r="BV18061" i="1"/>
  <c r="BU18061" i="1"/>
  <c r="BT18061" i="1"/>
  <c r="BS18061" i="1"/>
  <c r="BR18061" i="1"/>
  <c r="BQ18061" i="1"/>
  <c r="BP18061" i="1"/>
  <c r="BO18061" i="1"/>
  <c r="BN18061" i="1"/>
  <c r="BM18061" i="1"/>
  <c r="BL18061" i="1"/>
  <c r="BK18061" i="1"/>
  <c r="BJ18061" i="1"/>
  <c r="BI18061" i="1"/>
  <c r="BH18061" i="1"/>
  <c r="BG18061" i="1"/>
  <c r="BF18061" i="1"/>
  <c r="BE18061" i="1"/>
  <c r="BD18061" i="1"/>
  <c r="BC18061" i="1"/>
  <c r="BB18061" i="1"/>
  <c r="BA18061" i="1"/>
  <c r="AZ18061" i="1"/>
  <c r="AY18061" i="1"/>
  <c r="AX18061" i="1"/>
  <c r="AW18061" i="1"/>
  <c r="AV18061" i="1"/>
  <c r="AU18061" i="1"/>
  <c r="AT18061" i="1"/>
  <c r="AS18061" i="1"/>
  <c r="AR18061" i="1"/>
  <c r="AQ18061" i="1"/>
  <c r="AP18061" i="1"/>
  <c r="AO18061" i="1"/>
  <c r="AN18061" i="1"/>
  <c r="AM18061" i="1"/>
  <c r="AL18061" i="1"/>
  <c r="AK18061" i="1"/>
  <c r="AJ18061" i="1"/>
  <c r="AI18061" i="1"/>
  <c r="AH18061" i="1"/>
  <c r="AG18061" i="1"/>
  <c r="AF18061" i="1"/>
  <c r="AE18061" i="1"/>
  <c r="AD18061" i="1"/>
  <c r="AC18061" i="1"/>
  <c r="AB18061" i="1"/>
  <c r="AA18061" i="1"/>
  <c r="Z18061" i="1"/>
  <c r="Y18061" i="1"/>
  <c r="X18061" i="1"/>
  <c r="W18061" i="1"/>
  <c r="V18061" i="1"/>
  <c r="U18061" i="1"/>
  <c r="T18061" i="1"/>
  <c r="S18061" i="1"/>
  <c r="R18061" i="1"/>
  <c r="Q18061" i="1"/>
  <c r="P18061" i="1"/>
  <c r="N18061" i="1"/>
  <c r="M18061" i="1"/>
  <c r="L18061" i="1"/>
  <c r="K18061" i="1"/>
  <c r="J18061" i="1"/>
  <c r="CM18060" i="1"/>
  <c r="CL18060" i="1"/>
  <c r="CK18060" i="1"/>
  <c r="CJ18060" i="1"/>
  <c r="CI18060" i="1"/>
  <c r="CH18060" i="1"/>
  <c r="CG18060" i="1"/>
  <c r="CF18060" i="1"/>
  <c r="CE18060" i="1"/>
  <c r="CD18060" i="1"/>
  <c r="CC18060" i="1"/>
  <c r="CB18060" i="1"/>
  <c r="CA18060" i="1"/>
  <c r="BZ18060" i="1"/>
  <c r="BY18060" i="1"/>
  <c r="BX18060" i="1"/>
  <c r="BW18060" i="1"/>
  <c r="BV18060" i="1"/>
  <c r="BU18060" i="1"/>
  <c r="BT18060" i="1"/>
  <c r="BS18060" i="1"/>
  <c r="BR18060" i="1"/>
  <c r="BQ18060" i="1"/>
  <c r="BP18060" i="1"/>
  <c r="BO18060" i="1"/>
  <c r="BN18060" i="1"/>
  <c r="BM18060" i="1"/>
  <c r="BL18060" i="1"/>
  <c r="BK18060" i="1"/>
  <c r="BJ18060" i="1"/>
  <c r="BI18060" i="1"/>
  <c r="BH18060" i="1"/>
  <c r="BG18060" i="1"/>
  <c r="BF18060" i="1"/>
  <c r="BE18060" i="1"/>
  <c r="BD18060" i="1"/>
  <c r="BC18060" i="1"/>
  <c r="BB18060" i="1"/>
  <c r="BA18060" i="1"/>
  <c r="AZ18060" i="1"/>
  <c r="AY18060" i="1"/>
  <c r="AX18060" i="1"/>
  <c r="AW18060" i="1"/>
  <c r="AV18060" i="1"/>
  <c r="AU18060" i="1"/>
  <c r="AT18060" i="1"/>
  <c r="AS18060" i="1"/>
  <c r="AR18060" i="1"/>
  <c r="AQ18060" i="1"/>
  <c r="AP18060" i="1"/>
  <c r="AO18060" i="1"/>
  <c r="AN18060" i="1"/>
  <c r="AM18060" i="1"/>
  <c r="AL18060" i="1"/>
  <c r="AK18060" i="1"/>
  <c r="AJ18060" i="1"/>
  <c r="AI18060" i="1"/>
  <c r="AH18060" i="1"/>
  <c r="AG18060" i="1"/>
  <c r="AF18060" i="1"/>
  <c r="AE18060" i="1"/>
  <c r="AD18060" i="1"/>
  <c r="AC18060" i="1"/>
  <c r="AB18060" i="1"/>
  <c r="AA18060" i="1"/>
  <c r="Z18060" i="1"/>
  <c r="Y18060" i="1"/>
  <c r="X18060" i="1"/>
  <c r="W18060" i="1"/>
  <c r="V18060" i="1"/>
  <c r="U18060" i="1"/>
  <c r="T18060" i="1"/>
  <c r="S18060" i="1"/>
  <c r="R18060" i="1"/>
  <c r="Q18060" i="1"/>
  <c r="P18060" i="1"/>
  <c r="N18060" i="1"/>
  <c r="M18060" i="1"/>
  <c r="L18060" i="1"/>
  <c r="K18060" i="1"/>
  <c r="J18060" i="1"/>
  <c r="CM18059" i="1"/>
  <c r="CL18059" i="1"/>
  <c r="CK18059" i="1"/>
  <c r="CJ18059" i="1"/>
  <c r="CI18059" i="1"/>
  <c r="CH18059" i="1"/>
  <c r="CG18059" i="1"/>
  <c r="CF18059" i="1"/>
  <c r="CE18059" i="1"/>
  <c r="CD18059" i="1"/>
  <c r="CC18059" i="1"/>
  <c r="CB18059" i="1"/>
  <c r="CA18059" i="1"/>
  <c r="BZ18059" i="1"/>
  <c r="BY18059" i="1"/>
  <c r="BX18059" i="1"/>
  <c r="BW18059" i="1"/>
  <c r="BV18059" i="1"/>
  <c r="BU18059" i="1"/>
  <c r="BT18059" i="1"/>
  <c r="BS18059" i="1"/>
  <c r="BR18059" i="1"/>
  <c r="BQ18059" i="1"/>
  <c r="BP18059" i="1"/>
  <c r="BO18059" i="1"/>
  <c r="BN18059" i="1"/>
  <c r="BM18059" i="1"/>
  <c r="BL18059" i="1"/>
  <c r="BK18059" i="1"/>
  <c r="BJ18059" i="1"/>
  <c r="BI18059" i="1"/>
  <c r="BH18059" i="1"/>
  <c r="BG18059" i="1"/>
  <c r="BF18059" i="1"/>
  <c r="BE18059" i="1"/>
  <c r="BD18059" i="1"/>
  <c r="BC18059" i="1"/>
  <c r="BB18059" i="1"/>
  <c r="BA18059" i="1"/>
  <c r="AZ18059" i="1"/>
  <c r="AY18059" i="1"/>
  <c r="AX18059" i="1"/>
  <c r="AW18059" i="1"/>
  <c r="AV18059" i="1"/>
  <c r="AU18059" i="1"/>
  <c r="AT18059" i="1"/>
  <c r="AS18059" i="1"/>
  <c r="AR18059" i="1"/>
  <c r="AQ18059" i="1"/>
  <c r="AP18059" i="1"/>
  <c r="AO18059" i="1"/>
  <c r="AN18059" i="1"/>
  <c r="AM18059" i="1"/>
  <c r="AL18059" i="1"/>
  <c r="AK18059" i="1"/>
  <c r="AJ18059" i="1"/>
  <c r="AI18059" i="1"/>
  <c r="AH18059" i="1"/>
  <c r="AG18059" i="1"/>
  <c r="AF18059" i="1"/>
  <c r="AE18059" i="1"/>
  <c r="AD18059" i="1"/>
  <c r="AC18059" i="1"/>
  <c r="AB18059" i="1"/>
  <c r="AA18059" i="1"/>
  <c r="Z18059" i="1"/>
  <c r="Y18059" i="1"/>
  <c r="X18059" i="1"/>
  <c r="W18059" i="1"/>
  <c r="V18059" i="1"/>
  <c r="U18059" i="1"/>
  <c r="T18059" i="1"/>
  <c r="S18059" i="1"/>
  <c r="R18059" i="1"/>
  <c r="Q18059" i="1"/>
  <c r="P18059" i="1"/>
  <c r="N18059" i="1"/>
  <c r="M18059" i="1"/>
  <c r="L18059" i="1"/>
  <c r="K18059" i="1"/>
  <c r="J18059" i="1"/>
  <c r="CM18058" i="1"/>
  <c r="CL18058" i="1"/>
  <c r="CK18058" i="1"/>
  <c r="CJ18058" i="1"/>
  <c r="CI18058" i="1"/>
  <c r="CH18058" i="1"/>
  <c r="CG18058" i="1"/>
  <c r="CF18058" i="1"/>
  <c r="CE18058" i="1"/>
  <c r="CD18058" i="1"/>
  <c r="CC18058" i="1"/>
  <c r="CB18058" i="1"/>
  <c r="CA18058" i="1"/>
  <c r="BZ18058" i="1"/>
  <c r="BY18058" i="1"/>
  <c r="BX18058" i="1"/>
  <c r="BW18058" i="1"/>
  <c r="BV18058" i="1"/>
  <c r="BU18058" i="1"/>
  <c r="BT18058" i="1"/>
  <c r="BS18058" i="1"/>
  <c r="BR18058" i="1"/>
  <c r="BQ18058" i="1"/>
  <c r="BP18058" i="1"/>
  <c r="BO18058" i="1"/>
  <c r="BN18058" i="1"/>
  <c r="BM18058" i="1"/>
  <c r="BL18058" i="1"/>
  <c r="BK18058" i="1"/>
  <c r="BJ18058" i="1"/>
  <c r="BI18058" i="1"/>
  <c r="BH18058" i="1"/>
  <c r="BG18058" i="1"/>
  <c r="BF18058" i="1"/>
  <c r="BE18058" i="1"/>
  <c r="BD18058" i="1"/>
  <c r="BC18058" i="1"/>
  <c r="BB18058" i="1"/>
  <c r="BA18058" i="1"/>
  <c r="AZ18058" i="1"/>
  <c r="AY18058" i="1"/>
  <c r="AX18058" i="1"/>
  <c r="AW18058" i="1"/>
  <c r="AV18058" i="1"/>
  <c r="AU18058" i="1"/>
  <c r="AT18058" i="1"/>
  <c r="AS18058" i="1"/>
  <c r="AR18058" i="1"/>
  <c r="AQ18058" i="1"/>
  <c r="AP18058" i="1"/>
  <c r="AO18058" i="1"/>
  <c r="AN18058" i="1"/>
  <c r="AM18058" i="1"/>
  <c r="AL18058" i="1"/>
  <c r="AK18058" i="1"/>
  <c r="AJ18058" i="1"/>
  <c r="AI18058" i="1"/>
  <c r="AH18058" i="1"/>
  <c r="AG18058" i="1"/>
  <c r="AF18058" i="1"/>
  <c r="AE18058" i="1"/>
  <c r="AD18058" i="1"/>
  <c r="AC18058" i="1"/>
  <c r="AB18058" i="1"/>
  <c r="AA18058" i="1"/>
  <c r="Z18058" i="1"/>
  <c r="Y18058" i="1"/>
  <c r="X18058" i="1"/>
  <c r="W18058" i="1"/>
  <c r="V18058" i="1"/>
  <c r="U18058" i="1"/>
  <c r="T18058" i="1"/>
  <c r="S18058" i="1"/>
  <c r="R18058" i="1"/>
  <c r="Q18058" i="1"/>
  <c r="P18058" i="1"/>
  <c r="N18058" i="1"/>
  <c r="M18058" i="1"/>
  <c r="L18058" i="1"/>
  <c r="K18058" i="1"/>
  <c r="J18058" i="1"/>
  <c r="CM18057" i="1"/>
  <c r="CL18057" i="1"/>
  <c r="CK18057" i="1"/>
  <c r="CJ18057" i="1"/>
  <c r="CI18057" i="1"/>
  <c r="CH18057" i="1"/>
  <c r="CG18057" i="1"/>
  <c r="CF18057" i="1"/>
  <c r="CE18057" i="1"/>
  <c r="CD18057" i="1"/>
  <c r="CC18057" i="1"/>
  <c r="CB18057" i="1"/>
  <c r="CA18057" i="1"/>
  <c r="BZ18057" i="1"/>
  <c r="BY18057" i="1"/>
  <c r="BX18057" i="1"/>
  <c r="BW18057" i="1"/>
  <c r="BV18057" i="1"/>
  <c r="BU18057" i="1"/>
  <c r="BT18057" i="1"/>
  <c r="BS18057" i="1"/>
  <c r="BR18057" i="1"/>
  <c r="BQ18057" i="1"/>
  <c r="BP18057" i="1"/>
  <c r="BO18057" i="1"/>
  <c r="BN18057" i="1"/>
  <c r="BM18057" i="1"/>
  <c r="BL18057" i="1"/>
  <c r="BK18057" i="1"/>
  <c r="BJ18057" i="1"/>
  <c r="BI18057" i="1"/>
  <c r="BH18057" i="1"/>
  <c r="BG18057" i="1"/>
  <c r="BF18057" i="1"/>
  <c r="BE18057" i="1"/>
  <c r="BD18057" i="1"/>
  <c r="BC18057" i="1"/>
  <c r="BB18057" i="1"/>
  <c r="BA18057" i="1"/>
  <c r="AZ18057" i="1"/>
  <c r="AY18057" i="1"/>
  <c r="AX18057" i="1"/>
  <c r="AW18057" i="1"/>
  <c r="AV18057" i="1"/>
  <c r="AU18057" i="1"/>
  <c r="AT18057" i="1"/>
  <c r="AS18057" i="1"/>
  <c r="AR18057" i="1"/>
  <c r="AQ18057" i="1"/>
  <c r="AP18057" i="1"/>
  <c r="AO18057" i="1"/>
  <c r="AN18057" i="1"/>
  <c r="AM18057" i="1"/>
  <c r="AL18057" i="1"/>
  <c r="AK18057" i="1"/>
  <c r="AJ18057" i="1"/>
  <c r="AI18057" i="1"/>
  <c r="AH18057" i="1"/>
  <c r="AG18057" i="1"/>
  <c r="AF18057" i="1"/>
  <c r="AE18057" i="1"/>
  <c r="AD18057" i="1"/>
  <c r="AC18057" i="1"/>
  <c r="AB18057" i="1"/>
  <c r="AA18057" i="1"/>
  <c r="Z18057" i="1"/>
  <c r="Y18057" i="1"/>
  <c r="X18057" i="1"/>
  <c r="W18057" i="1"/>
  <c r="V18057" i="1"/>
  <c r="U18057" i="1"/>
  <c r="T18057" i="1"/>
  <c r="S18057" i="1"/>
  <c r="R18057" i="1"/>
  <c r="Q18057" i="1"/>
  <c r="P18057" i="1"/>
  <c r="N18057" i="1"/>
  <c r="M18057" i="1"/>
  <c r="L18057" i="1"/>
  <c r="K18057" i="1"/>
  <c r="J18057" i="1"/>
  <c r="CM18056" i="1"/>
  <c r="CL18056" i="1"/>
  <c r="CK18056" i="1"/>
  <c r="CJ18056" i="1"/>
  <c r="CI18056" i="1"/>
  <c r="CH18056" i="1"/>
  <c r="CG18056" i="1"/>
  <c r="CF18056" i="1"/>
  <c r="CE18056" i="1"/>
  <c r="CD18056" i="1"/>
  <c r="CC18056" i="1"/>
  <c r="CB18056" i="1"/>
  <c r="CA18056" i="1"/>
  <c r="BZ18056" i="1"/>
  <c r="BY18056" i="1"/>
  <c r="BX18056" i="1"/>
  <c r="BW18056" i="1"/>
  <c r="BV18056" i="1"/>
  <c r="BU18056" i="1"/>
  <c r="BT18056" i="1"/>
  <c r="BS18056" i="1"/>
  <c r="BR18056" i="1"/>
  <c r="BQ18056" i="1"/>
  <c r="BP18056" i="1"/>
  <c r="BO18056" i="1"/>
  <c r="BN18056" i="1"/>
  <c r="BM18056" i="1"/>
  <c r="BL18056" i="1"/>
  <c r="BK18056" i="1"/>
  <c r="BJ18056" i="1"/>
  <c r="BI18056" i="1"/>
  <c r="BH18056" i="1"/>
  <c r="BG18056" i="1"/>
  <c r="BF18056" i="1"/>
  <c r="BE18056" i="1"/>
  <c r="BD18056" i="1"/>
  <c r="BC18056" i="1"/>
  <c r="BB18056" i="1"/>
  <c r="BA18056" i="1"/>
  <c r="AZ18056" i="1"/>
  <c r="AY18056" i="1"/>
  <c r="AX18056" i="1"/>
  <c r="AW18056" i="1"/>
  <c r="AV18056" i="1"/>
  <c r="AU18056" i="1"/>
  <c r="AT18056" i="1"/>
  <c r="AS18056" i="1"/>
  <c r="AR18056" i="1"/>
  <c r="AQ18056" i="1"/>
  <c r="AP18056" i="1"/>
  <c r="AO18056" i="1"/>
  <c r="AN18056" i="1"/>
  <c r="AM18056" i="1"/>
  <c r="AL18056" i="1"/>
  <c r="AK18056" i="1"/>
  <c r="AJ18056" i="1"/>
  <c r="AI18056" i="1"/>
  <c r="AH18056" i="1"/>
  <c r="AG18056" i="1"/>
  <c r="AF18056" i="1"/>
  <c r="AE18056" i="1"/>
  <c r="AD18056" i="1"/>
  <c r="AC18056" i="1"/>
  <c r="AB18056" i="1"/>
  <c r="AA18056" i="1"/>
  <c r="Z18056" i="1"/>
  <c r="Y18056" i="1"/>
  <c r="X18056" i="1"/>
  <c r="W18056" i="1"/>
  <c r="V18056" i="1"/>
  <c r="U18056" i="1"/>
  <c r="T18056" i="1"/>
  <c r="S18056" i="1"/>
  <c r="R18056" i="1"/>
  <c r="Q18056" i="1"/>
  <c r="P18056" i="1"/>
  <c r="N18056" i="1"/>
  <c r="M18056" i="1"/>
  <c r="L18056" i="1"/>
  <c r="K18056" i="1"/>
  <c r="J18056" i="1"/>
  <c r="CM18055" i="1"/>
  <c r="CL18055" i="1"/>
  <c r="CK18055" i="1"/>
  <c r="CJ18055" i="1"/>
  <c r="CI18055" i="1"/>
  <c r="CH18055" i="1"/>
  <c r="CG18055" i="1"/>
  <c r="CF18055" i="1"/>
  <c r="CE18055" i="1"/>
  <c r="CD18055" i="1"/>
  <c r="CC18055" i="1"/>
  <c r="CB18055" i="1"/>
  <c r="CA18055" i="1"/>
  <c r="BZ18055" i="1"/>
  <c r="BY18055" i="1"/>
  <c r="BX18055" i="1"/>
  <c r="BW18055" i="1"/>
  <c r="BV18055" i="1"/>
  <c r="BU18055" i="1"/>
  <c r="BT18055" i="1"/>
  <c r="BS18055" i="1"/>
  <c r="BR18055" i="1"/>
  <c r="BQ18055" i="1"/>
  <c r="BP18055" i="1"/>
  <c r="BO18055" i="1"/>
  <c r="BN18055" i="1"/>
  <c r="BM18055" i="1"/>
  <c r="BL18055" i="1"/>
  <c r="BK18055" i="1"/>
  <c r="BJ18055" i="1"/>
  <c r="BI18055" i="1"/>
  <c r="BH18055" i="1"/>
  <c r="BG18055" i="1"/>
  <c r="BF18055" i="1"/>
  <c r="BE18055" i="1"/>
  <c r="BD18055" i="1"/>
  <c r="BC18055" i="1"/>
  <c r="BB18055" i="1"/>
  <c r="BA18055" i="1"/>
  <c r="AZ18055" i="1"/>
  <c r="AY18055" i="1"/>
  <c r="AX18055" i="1"/>
  <c r="AW18055" i="1"/>
  <c r="AV18055" i="1"/>
  <c r="AU18055" i="1"/>
  <c r="AT18055" i="1"/>
  <c r="AS18055" i="1"/>
  <c r="AR18055" i="1"/>
  <c r="AQ18055" i="1"/>
  <c r="AP18055" i="1"/>
  <c r="AO18055" i="1"/>
  <c r="AN18055" i="1"/>
  <c r="AM18055" i="1"/>
  <c r="AL18055" i="1"/>
  <c r="AK18055" i="1"/>
  <c r="AJ18055" i="1"/>
  <c r="AI18055" i="1"/>
  <c r="AH18055" i="1"/>
  <c r="AG18055" i="1"/>
  <c r="AF18055" i="1"/>
  <c r="AE18055" i="1"/>
  <c r="AD18055" i="1"/>
  <c r="AC18055" i="1"/>
  <c r="AB18055" i="1"/>
  <c r="AA18055" i="1"/>
  <c r="Z18055" i="1"/>
  <c r="Y18055" i="1"/>
  <c r="X18055" i="1"/>
  <c r="W18055" i="1"/>
  <c r="V18055" i="1"/>
  <c r="U18055" i="1"/>
  <c r="T18055" i="1"/>
  <c r="S18055" i="1"/>
  <c r="R18055" i="1"/>
  <c r="Q18055" i="1"/>
  <c r="P18055" i="1"/>
  <c r="N18055" i="1"/>
  <c r="M18055" i="1"/>
  <c r="L18055" i="1"/>
  <c r="K18055" i="1"/>
  <c r="J18055" i="1"/>
  <c r="CM18054" i="1"/>
  <c r="CL18054" i="1"/>
  <c r="CK18054" i="1"/>
  <c r="CJ18054" i="1"/>
  <c r="CI18054" i="1"/>
  <c r="CH18054" i="1"/>
  <c r="CG18054" i="1"/>
  <c r="CF18054" i="1"/>
  <c r="CE18054" i="1"/>
  <c r="CD18054" i="1"/>
  <c r="CC18054" i="1"/>
  <c r="CB18054" i="1"/>
  <c r="CA18054" i="1"/>
  <c r="BZ18054" i="1"/>
  <c r="BY18054" i="1"/>
  <c r="BX18054" i="1"/>
  <c r="BW18054" i="1"/>
  <c r="BV18054" i="1"/>
  <c r="BU18054" i="1"/>
  <c r="BT18054" i="1"/>
  <c r="BS18054" i="1"/>
  <c r="BR18054" i="1"/>
  <c r="BQ18054" i="1"/>
  <c r="BP18054" i="1"/>
  <c r="BO18054" i="1"/>
  <c r="BN18054" i="1"/>
  <c r="BM18054" i="1"/>
  <c r="BL18054" i="1"/>
  <c r="BK18054" i="1"/>
  <c r="BJ18054" i="1"/>
  <c r="BI18054" i="1"/>
  <c r="BH18054" i="1"/>
  <c r="BG18054" i="1"/>
  <c r="BF18054" i="1"/>
  <c r="BE18054" i="1"/>
  <c r="BD18054" i="1"/>
  <c r="BC18054" i="1"/>
  <c r="BB18054" i="1"/>
  <c r="BA18054" i="1"/>
  <c r="AZ18054" i="1"/>
  <c r="AY18054" i="1"/>
  <c r="AX18054" i="1"/>
  <c r="AW18054" i="1"/>
  <c r="AV18054" i="1"/>
  <c r="AU18054" i="1"/>
  <c r="AT18054" i="1"/>
  <c r="AS18054" i="1"/>
  <c r="AR18054" i="1"/>
  <c r="AQ18054" i="1"/>
  <c r="AP18054" i="1"/>
  <c r="AO18054" i="1"/>
  <c r="AN18054" i="1"/>
  <c r="AM18054" i="1"/>
  <c r="AL18054" i="1"/>
  <c r="AK18054" i="1"/>
  <c r="AJ18054" i="1"/>
  <c r="AI18054" i="1"/>
  <c r="AH18054" i="1"/>
  <c r="AG18054" i="1"/>
  <c r="AF18054" i="1"/>
  <c r="AE18054" i="1"/>
  <c r="AD18054" i="1"/>
  <c r="AC18054" i="1"/>
  <c r="AB18054" i="1"/>
  <c r="AA18054" i="1"/>
  <c r="Z18054" i="1"/>
  <c r="Y18054" i="1"/>
  <c r="X18054" i="1"/>
  <c r="W18054" i="1"/>
  <c r="V18054" i="1"/>
  <c r="U18054" i="1"/>
  <c r="T18054" i="1"/>
  <c r="S18054" i="1"/>
  <c r="R18054" i="1"/>
  <c r="Q18054" i="1"/>
  <c r="P18054" i="1"/>
  <c r="N18054" i="1"/>
  <c r="M18054" i="1"/>
  <c r="L18054" i="1"/>
  <c r="K18054" i="1"/>
  <c r="J18054" i="1"/>
  <c r="CM18053" i="1"/>
  <c r="CL18053" i="1"/>
  <c r="CK18053" i="1"/>
  <c r="CJ18053" i="1"/>
  <c r="CI18053" i="1"/>
  <c r="CH18053" i="1"/>
  <c r="CG18053" i="1"/>
  <c r="CF18053" i="1"/>
  <c r="CE18053" i="1"/>
  <c r="CD18053" i="1"/>
  <c r="CC18053" i="1"/>
  <c r="CB18053" i="1"/>
  <c r="CA18053" i="1"/>
  <c r="BZ18053" i="1"/>
  <c r="BY18053" i="1"/>
  <c r="BX18053" i="1"/>
  <c r="BW18053" i="1"/>
  <c r="BV18053" i="1"/>
  <c r="BU18053" i="1"/>
  <c r="BT18053" i="1"/>
  <c r="BS18053" i="1"/>
  <c r="BR18053" i="1"/>
  <c r="BQ18053" i="1"/>
  <c r="BP18053" i="1"/>
  <c r="BO18053" i="1"/>
  <c r="BN18053" i="1"/>
  <c r="BM18053" i="1"/>
  <c r="BL18053" i="1"/>
  <c r="BK18053" i="1"/>
  <c r="BJ18053" i="1"/>
  <c r="BI18053" i="1"/>
  <c r="BH18053" i="1"/>
  <c r="BG18053" i="1"/>
  <c r="BF18053" i="1"/>
  <c r="BE18053" i="1"/>
  <c r="BD18053" i="1"/>
  <c r="BC18053" i="1"/>
  <c r="BB18053" i="1"/>
  <c r="BA18053" i="1"/>
  <c r="AZ18053" i="1"/>
  <c r="AY18053" i="1"/>
  <c r="AX18053" i="1"/>
  <c r="AW18053" i="1"/>
  <c r="AV18053" i="1"/>
  <c r="AU18053" i="1"/>
  <c r="AT18053" i="1"/>
  <c r="AS18053" i="1"/>
  <c r="AR18053" i="1"/>
  <c r="AQ18053" i="1"/>
  <c r="AP18053" i="1"/>
  <c r="AO18053" i="1"/>
  <c r="AN18053" i="1"/>
  <c r="AM18053" i="1"/>
  <c r="AL18053" i="1"/>
  <c r="AK18053" i="1"/>
  <c r="AJ18053" i="1"/>
  <c r="AI18053" i="1"/>
  <c r="AH18053" i="1"/>
  <c r="AG18053" i="1"/>
  <c r="AF18053" i="1"/>
  <c r="AE18053" i="1"/>
  <c r="AD18053" i="1"/>
  <c r="AC18053" i="1"/>
  <c r="AB18053" i="1"/>
  <c r="AA18053" i="1"/>
  <c r="Z18053" i="1"/>
  <c r="Y18053" i="1"/>
  <c r="X18053" i="1"/>
  <c r="W18053" i="1"/>
  <c r="V18053" i="1"/>
  <c r="U18053" i="1"/>
  <c r="T18053" i="1"/>
  <c r="S18053" i="1"/>
  <c r="R18053" i="1"/>
  <c r="Q18053" i="1"/>
  <c r="P18053" i="1"/>
  <c r="N18053" i="1"/>
  <c r="M18053" i="1"/>
  <c r="L18053" i="1"/>
  <c r="K18053" i="1"/>
  <c r="J18053" i="1"/>
  <c r="CM18052" i="1"/>
  <c r="CL18052" i="1"/>
  <c r="CK18052" i="1"/>
  <c r="CJ18052" i="1"/>
  <c r="CI18052" i="1"/>
  <c r="CH18052" i="1"/>
  <c r="CG18052" i="1"/>
  <c r="CF18052" i="1"/>
  <c r="CE18052" i="1"/>
  <c r="CD18052" i="1"/>
  <c r="CC18052" i="1"/>
  <c r="CB18052" i="1"/>
  <c r="CA18052" i="1"/>
  <c r="BZ18052" i="1"/>
  <c r="BY18052" i="1"/>
  <c r="BX18052" i="1"/>
  <c r="BW18052" i="1"/>
  <c r="BV18052" i="1"/>
  <c r="BU18052" i="1"/>
  <c r="BT18052" i="1"/>
  <c r="BS18052" i="1"/>
  <c r="BR18052" i="1"/>
  <c r="BQ18052" i="1"/>
  <c r="BP18052" i="1"/>
  <c r="BO18052" i="1"/>
  <c r="BN18052" i="1"/>
  <c r="BM18052" i="1"/>
  <c r="BL18052" i="1"/>
  <c r="BK18052" i="1"/>
  <c r="BJ18052" i="1"/>
  <c r="BI18052" i="1"/>
  <c r="BH18052" i="1"/>
  <c r="BG18052" i="1"/>
  <c r="BF18052" i="1"/>
  <c r="BE18052" i="1"/>
  <c r="BD18052" i="1"/>
  <c r="BC18052" i="1"/>
  <c r="BB18052" i="1"/>
  <c r="BA18052" i="1"/>
  <c r="AZ18052" i="1"/>
  <c r="AY18052" i="1"/>
  <c r="AX18052" i="1"/>
  <c r="AW18052" i="1"/>
  <c r="AV18052" i="1"/>
  <c r="AU18052" i="1"/>
  <c r="AT18052" i="1"/>
  <c r="AS18052" i="1"/>
  <c r="AR18052" i="1"/>
  <c r="AQ18052" i="1"/>
  <c r="AP18052" i="1"/>
  <c r="AO18052" i="1"/>
  <c r="AN18052" i="1"/>
  <c r="AM18052" i="1"/>
  <c r="AL18052" i="1"/>
  <c r="AK18052" i="1"/>
  <c r="AJ18052" i="1"/>
  <c r="AI18052" i="1"/>
  <c r="AH18052" i="1"/>
  <c r="AG18052" i="1"/>
  <c r="AF18052" i="1"/>
  <c r="AE18052" i="1"/>
  <c r="AD18052" i="1"/>
  <c r="AC18052" i="1"/>
  <c r="AB18052" i="1"/>
  <c r="AA18052" i="1"/>
  <c r="Z18052" i="1"/>
  <c r="Y18052" i="1"/>
  <c r="X18052" i="1"/>
  <c r="W18052" i="1"/>
  <c r="V18052" i="1"/>
  <c r="U18052" i="1"/>
  <c r="T18052" i="1"/>
  <c r="S18052" i="1"/>
  <c r="R18052" i="1"/>
  <c r="Q18052" i="1"/>
  <c r="P18052" i="1"/>
  <c r="N18052" i="1"/>
  <c r="M18052" i="1"/>
  <c r="L18052" i="1"/>
  <c r="K18052" i="1"/>
  <c r="J18052" i="1"/>
  <c r="CM18051" i="1"/>
  <c r="CL18051" i="1"/>
  <c r="CK18051" i="1"/>
  <c r="CJ18051" i="1"/>
  <c r="CI18051" i="1"/>
  <c r="CH18051" i="1"/>
  <c r="CG18051" i="1"/>
  <c r="CF18051" i="1"/>
  <c r="CE18051" i="1"/>
  <c r="CD18051" i="1"/>
  <c r="CC18051" i="1"/>
  <c r="CB18051" i="1"/>
  <c r="CA18051" i="1"/>
  <c r="BZ18051" i="1"/>
  <c r="BY18051" i="1"/>
  <c r="BX18051" i="1"/>
  <c r="BW18051" i="1"/>
  <c r="BV18051" i="1"/>
  <c r="BU18051" i="1"/>
  <c r="BT18051" i="1"/>
  <c r="BS18051" i="1"/>
  <c r="BR18051" i="1"/>
  <c r="BQ18051" i="1"/>
  <c r="BP18051" i="1"/>
  <c r="BO18051" i="1"/>
  <c r="BN18051" i="1"/>
  <c r="BM18051" i="1"/>
  <c r="BL18051" i="1"/>
  <c r="BK18051" i="1"/>
  <c r="BJ18051" i="1"/>
  <c r="BI18051" i="1"/>
  <c r="BH18051" i="1"/>
  <c r="BG18051" i="1"/>
  <c r="BF18051" i="1"/>
  <c r="BE18051" i="1"/>
  <c r="BD18051" i="1"/>
  <c r="BC18051" i="1"/>
  <c r="BB18051" i="1"/>
  <c r="BA18051" i="1"/>
  <c r="AZ18051" i="1"/>
  <c r="AY18051" i="1"/>
  <c r="AX18051" i="1"/>
  <c r="AW18051" i="1"/>
  <c r="AV18051" i="1"/>
  <c r="AU18051" i="1"/>
  <c r="AT18051" i="1"/>
  <c r="AS18051" i="1"/>
  <c r="AR18051" i="1"/>
  <c r="AQ18051" i="1"/>
  <c r="AP18051" i="1"/>
  <c r="AO18051" i="1"/>
  <c r="AN18051" i="1"/>
  <c r="AM18051" i="1"/>
  <c r="AL18051" i="1"/>
  <c r="AK18051" i="1"/>
  <c r="AJ18051" i="1"/>
  <c r="AI18051" i="1"/>
  <c r="AH18051" i="1"/>
  <c r="AG18051" i="1"/>
  <c r="AF18051" i="1"/>
  <c r="AE18051" i="1"/>
  <c r="AD18051" i="1"/>
  <c r="AC18051" i="1"/>
  <c r="AB18051" i="1"/>
  <c r="AA18051" i="1"/>
  <c r="Z18051" i="1"/>
  <c r="Y18051" i="1"/>
  <c r="X18051" i="1"/>
  <c r="W18051" i="1"/>
  <c r="V18051" i="1"/>
  <c r="U18051" i="1"/>
  <c r="T18051" i="1"/>
  <c r="S18051" i="1"/>
  <c r="R18051" i="1"/>
  <c r="Q18051" i="1"/>
  <c r="P18051" i="1"/>
  <c r="N18051" i="1"/>
  <c r="M18051" i="1"/>
  <c r="L18051" i="1"/>
  <c r="K18051" i="1"/>
  <c r="J18051" i="1"/>
  <c r="CM18050" i="1"/>
  <c r="CL18050" i="1"/>
  <c r="CK18050" i="1"/>
  <c r="CJ18050" i="1"/>
  <c r="CI18050" i="1"/>
  <c r="CH18050" i="1"/>
  <c r="CG18050" i="1"/>
  <c r="CF18050" i="1"/>
  <c r="CE18050" i="1"/>
  <c r="CD18050" i="1"/>
  <c r="CC18050" i="1"/>
  <c r="CB18050" i="1"/>
  <c r="CA18050" i="1"/>
  <c r="BZ18050" i="1"/>
  <c r="BY18050" i="1"/>
  <c r="BX18050" i="1"/>
  <c r="BW18050" i="1"/>
  <c r="BV18050" i="1"/>
  <c r="BU18050" i="1"/>
  <c r="BT18050" i="1"/>
  <c r="BS18050" i="1"/>
  <c r="BR18050" i="1"/>
  <c r="BQ18050" i="1"/>
  <c r="BP18050" i="1"/>
  <c r="BO18050" i="1"/>
  <c r="BN18050" i="1"/>
  <c r="BM18050" i="1"/>
  <c r="BL18050" i="1"/>
  <c r="BK18050" i="1"/>
  <c r="BJ18050" i="1"/>
  <c r="BI18050" i="1"/>
  <c r="BH18050" i="1"/>
  <c r="BG18050" i="1"/>
  <c r="BF18050" i="1"/>
  <c r="BE18050" i="1"/>
  <c r="BD18050" i="1"/>
  <c r="BC18050" i="1"/>
  <c r="BB18050" i="1"/>
  <c r="BA18050" i="1"/>
  <c r="AZ18050" i="1"/>
  <c r="AY18050" i="1"/>
  <c r="AX18050" i="1"/>
  <c r="AW18050" i="1"/>
  <c r="AV18050" i="1"/>
  <c r="AU18050" i="1"/>
  <c r="AT18050" i="1"/>
  <c r="AS18050" i="1"/>
  <c r="AR18050" i="1"/>
  <c r="AQ18050" i="1"/>
  <c r="AP18050" i="1"/>
  <c r="AO18050" i="1"/>
  <c r="AN18050" i="1"/>
  <c r="AM18050" i="1"/>
  <c r="AL18050" i="1"/>
  <c r="AK18050" i="1"/>
  <c r="AJ18050" i="1"/>
  <c r="AI18050" i="1"/>
  <c r="AH18050" i="1"/>
  <c r="AG18050" i="1"/>
  <c r="AF18050" i="1"/>
  <c r="AE18050" i="1"/>
  <c r="AD18050" i="1"/>
  <c r="AC18050" i="1"/>
  <c r="AB18050" i="1"/>
  <c r="AA18050" i="1"/>
  <c r="Z18050" i="1"/>
  <c r="Y18050" i="1"/>
  <c r="X18050" i="1"/>
  <c r="W18050" i="1"/>
  <c r="V18050" i="1"/>
  <c r="U18050" i="1"/>
  <c r="T18050" i="1"/>
  <c r="S18050" i="1"/>
  <c r="R18050" i="1"/>
  <c r="Q18050" i="1"/>
  <c r="P18050" i="1"/>
  <c r="N18050" i="1"/>
  <c r="M18050" i="1"/>
  <c r="L18050" i="1"/>
  <c r="K18050" i="1"/>
  <c r="J18050" i="1"/>
  <c r="CM18049" i="1"/>
  <c r="CL18049" i="1"/>
  <c r="CK18049" i="1"/>
  <c r="CJ18049" i="1"/>
  <c r="CI18049" i="1"/>
  <c r="CH18049" i="1"/>
  <c r="CG18049" i="1"/>
  <c r="CF18049" i="1"/>
  <c r="CE18049" i="1"/>
  <c r="CD18049" i="1"/>
  <c r="CC18049" i="1"/>
  <c r="CB18049" i="1"/>
  <c r="CA18049" i="1"/>
  <c r="BZ18049" i="1"/>
  <c r="BY18049" i="1"/>
  <c r="BX18049" i="1"/>
  <c r="BW18049" i="1"/>
  <c r="BV18049" i="1"/>
  <c r="BU18049" i="1"/>
  <c r="BT18049" i="1"/>
  <c r="BS18049" i="1"/>
  <c r="BR18049" i="1"/>
  <c r="BQ18049" i="1"/>
  <c r="BP18049" i="1"/>
  <c r="BO18049" i="1"/>
  <c r="BN18049" i="1"/>
  <c r="BM18049" i="1"/>
  <c r="BL18049" i="1"/>
  <c r="BK18049" i="1"/>
  <c r="BJ18049" i="1"/>
  <c r="BI18049" i="1"/>
  <c r="BH18049" i="1"/>
  <c r="BG18049" i="1"/>
  <c r="BF18049" i="1"/>
  <c r="BE18049" i="1"/>
  <c r="BD18049" i="1"/>
  <c r="BC18049" i="1"/>
  <c r="BB18049" i="1"/>
  <c r="BA18049" i="1"/>
  <c r="AZ18049" i="1"/>
  <c r="AY18049" i="1"/>
  <c r="AX18049" i="1"/>
  <c r="AW18049" i="1"/>
  <c r="AV18049" i="1"/>
  <c r="AU18049" i="1"/>
  <c r="AT18049" i="1"/>
  <c r="AS18049" i="1"/>
  <c r="AR18049" i="1"/>
  <c r="AQ18049" i="1"/>
  <c r="AP18049" i="1"/>
  <c r="AO18049" i="1"/>
  <c r="AN18049" i="1"/>
  <c r="AM18049" i="1"/>
  <c r="AL18049" i="1"/>
  <c r="AK18049" i="1"/>
  <c r="AJ18049" i="1"/>
  <c r="AI18049" i="1"/>
  <c r="AH18049" i="1"/>
  <c r="AG18049" i="1"/>
  <c r="AF18049" i="1"/>
  <c r="AE18049" i="1"/>
  <c r="AD18049" i="1"/>
  <c r="AC18049" i="1"/>
  <c r="AB18049" i="1"/>
  <c r="AA18049" i="1"/>
  <c r="Z18049" i="1"/>
  <c r="Y18049" i="1"/>
  <c r="X18049" i="1"/>
  <c r="W18049" i="1"/>
  <c r="V18049" i="1"/>
  <c r="U18049" i="1"/>
  <c r="T18049" i="1"/>
  <c r="S18049" i="1"/>
  <c r="R18049" i="1"/>
  <c r="Q18049" i="1"/>
  <c r="P18049" i="1"/>
  <c r="N18049" i="1"/>
  <c r="M18049" i="1"/>
  <c r="L18049" i="1"/>
  <c r="K18049" i="1"/>
  <c r="J18049" i="1"/>
  <c r="CM18048" i="1"/>
  <c r="CL18048" i="1"/>
  <c r="CK18048" i="1"/>
  <c r="CJ18048" i="1"/>
  <c r="CI18048" i="1"/>
  <c r="CH18048" i="1"/>
  <c r="CG18048" i="1"/>
  <c r="CF18048" i="1"/>
  <c r="CE18048" i="1"/>
  <c r="CD18048" i="1"/>
  <c r="CC18048" i="1"/>
  <c r="CB18048" i="1"/>
  <c r="CA18048" i="1"/>
  <c r="BZ18048" i="1"/>
  <c r="BY18048" i="1"/>
  <c r="BX18048" i="1"/>
  <c r="BW18048" i="1"/>
  <c r="BV18048" i="1"/>
  <c r="BU18048" i="1"/>
  <c r="BT18048" i="1"/>
  <c r="BS18048" i="1"/>
  <c r="BR18048" i="1"/>
  <c r="BQ18048" i="1"/>
  <c r="BP18048" i="1"/>
  <c r="BO18048" i="1"/>
  <c r="BN18048" i="1"/>
  <c r="BM18048" i="1"/>
  <c r="BL18048" i="1"/>
  <c r="BK18048" i="1"/>
  <c r="BJ18048" i="1"/>
  <c r="BI18048" i="1"/>
  <c r="BH18048" i="1"/>
  <c r="BG18048" i="1"/>
  <c r="BF18048" i="1"/>
  <c r="BE18048" i="1"/>
  <c r="BD18048" i="1"/>
  <c r="BC18048" i="1"/>
  <c r="BB18048" i="1"/>
  <c r="BA18048" i="1"/>
  <c r="AZ18048" i="1"/>
  <c r="AY18048" i="1"/>
  <c r="AX18048" i="1"/>
  <c r="AW18048" i="1"/>
  <c r="AV18048" i="1"/>
  <c r="AU18048" i="1"/>
  <c r="AT18048" i="1"/>
  <c r="AS18048" i="1"/>
  <c r="AR18048" i="1"/>
  <c r="AQ18048" i="1"/>
  <c r="AP18048" i="1"/>
  <c r="AO18048" i="1"/>
  <c r="AN18048" i="1"/>
  <c r="AM18048" i="1"/>
  <c r="AL18048" i="1"/>
  <c r="AK18048" i="1"/>
  <c r="AJ18048" i="1"/>
  <c r="AI18048" i="1"/>
  <c r="AH18048" i="1"/>
  <c r="AG18048" i="1"/>
  <c r="AF18048" i="1"/>
  <c r="AE18048" i="1"/>
  <c r="AD18048" i="1"/>
  <c r="AC18048" i="1"/>
  <c r="AB18048" i="1"/>
  <c r="AA18048" i="1"/>
  <c r="Z18048" i="1"/>
  <c r="Y18048" i="1"/>
  <c r="X18048" i="1"/>
  <c r="W18048" i="1"/>
  <c r="V18048" i="1"/>
  <c r="U18048" i="1"/>
  <c r="T18048" i="1"/>
  <c r="S18048" i="1"/>
  <c r="R18048" i="1"/>
  <c r="Q18048" i="1"/>
  <c r="P18048" i="1"/>
  <c r="N18048" i="1"/>
  <c r="M18048" i="1"/>
  <c r="L18048" i="1"/>
  <c r="K18048" i="1"/>
  <c r="J18048" i="1"/>
  <c r="CM18047" i="1"/>
  <c r="CL18047" i="1"/>
  <c r="CK18047" i="1"/>
  <c r="CJ18047" i="1"/>
  <c r="CI18047" i="1"/>
  <c r="CH18047" i="1"/>
  <c r="CG18047" i="1"/>
  <c r="CF18047" i="1"/>
  <c r="CE18047" i="1"/>
  <c r="CD18047" i="1"/>
  <c r="CC18047" i="1"/>
  <c r="CB18047" i="1"/>
  <c r="CA18047" i="1"/>
  <c r="BZ18047" i="1"/>
  <c r="BY18047" i="1"/>
  <c r="BX18047" i="1"/>
  <c r="BW18047" i="1"/>
  <c r="BV18047" i="1"/>
  <c r="BU18047" i="1"/>
  <c r="BT18047" i="1"/>
  <c r="BS18047" i="1"/>
  <c r="BR18047" i="1"/>
  <c r="BQ18047" i="1"/>
  <c r="BP18047" i="1"/>
  <c r="BO18047" i="1"/>
  <c r="BN18047" i="1"/>
  <c r="BM18047" i="1"/>
  <c r="BL18047" i="1"/>
  <c r="BK18047" i="1"/>
  <c r="BJ18047" i="1"/>
  <c r="BI18047" i="1"/>
  <c r="BH18047" i="1"/>
  <c r="BG18047" i="1"/>
  <c r="BF18047" i="1"/>
  <c r="BE18047" i="1"/>
  <c r="BD18047" i="1"/>
  <c r="BC18047" i="1"/>
  <c r="BB18047" i="1"/>
  <c r="BA18047" i="1"/>
  <c r="AZ18047" i="1"/>
  <c r="AY18047" i="1"/>
  <c r="AX18047" i="1"/>
  <c r="AW18047" i="1"/>
  <c r="AV18047" i="1"/>
  <c r="AU18047" i="1"/>
  <c r="AT18047" i="1"/>
  <c r="AS18047" i="1"/>
  <c r="AR18047" i="1"/>
  <c r="AQ18047" i="1"/>
  <c r="AP18047" i="1"/>
  <c r="AO18047" i="1"/>
  <c r="AN18047" i="1"/>
  <c r="AM18047" i="1"/>
  <c r="AL18047" i="1"/>
  <c r="AK18047" i="1"/>
  <c r="AJ18047" i="1"/>
  <c r="AI18047" i="1"/>
  <c r="AH18047" i="1"/>
  <c r="AG18047" i="1"/>
  <c r="AF18047" i="1"/>
  <c r="AE18047" i="1"/>
  <c r="AD18047" i="1"/>
  <c r="AC18047" i="1"/>
  <c r="AB18047" i="1"/>
  <c r="AA18047" i="1"/>
  <c r="Z18047" i="1"/>
  <c r="Y18047" i="1"/>
  <c r="X18047" i="1"/>
  <c r="W18047" i="1"/>
  <c r="V18047" i="1"/>
  <c r="U18047" i="1"/>
  <c r="T18047" i="1"/>
  <c r="S18047" i="1"/>
  <c r="R18047" i="1"/>
  <c r="Q18047" i="1"/>
  <c r="P18047" i="1"/>
  <c r="N18047" i="1"/>
  <c r="M18047" i="1"/>
  <c r="L18047" i="1"/>
  <c r="K18047" i="1"/>
  <c r="J18047" i="1"/>
  <c r="CM18046" i="1"/>
  <c r="CL18046" i="1"/>
  <c r="CK18046" i="1"/>
  <c r="CJ18046" i="1"/>
  <c r="CI18046" i="1"/>
  <c r="CH18046" i="1"/>
  <c r="CG18046" i="1"/>
  <c r="CF18046" i="1"/>
  <c r="CE18046" i="1"/>
  <c r="CD18046" i="1"/>
  <c r="CC18046" i="1"/>
  <c r="CB18046" i="1"/>
  <c r="CA18046" i="1"/>
  <c r="BZ18046" i="1"/>
  <c r="BY18046" i="1"/>
  <c r="BX18046" i="1"/>
  <c r="BW18046" i="1"/>
  <c r="BV18046" i="1"/>
  <c r="BU18046" i="1"/>
  <c r="BT18046" i="1"/>
  <c r="BS18046" i="1"/>
  <c r="BR18046" i="1"/>
  <c r="BQ18046" i="1"/>
  <c r="BP18046" i="1"/>
  <c r="BO18046" i="1"/>
  <c r="BN18046" i="1"/>
  <c r="BM18046" i="1"/>
  <c r="BL18046" i="1"/>
  <c r="BK18046" i="1"/>
  <c r="BJ18046" i="1"/>
  <c r="BI18046" i="1"/>
  <c r="BH18046" i="1"/>
  <c r="BG18046" i="1"/>
  <c r="BF18046" i="1"/>
  <c r="BE18046" i="1"/>
  <c r="BD18046" i="1"/>
  <c r="BC18046" i="1"/>
  <c r="BB18046" i="1"/>
  <c r="BA18046" i="1"/>
  <c r="AZ18046" i="1"/>
  <c r="AY18046" i="1"/>
  <c r="AX18046" i="1"/>
  <c r="AW18046" i="1"/>
  <c r="AV18046" i="1"/>
  <c r="AU18046" i="1"/>
  <c r="AT18046" i="1"/>
  <c r="AS18046" i="1"/>
  <c r="AR18046" i="1"/>
  <c r="AQ18046" i="1"/>
  <c r="AP18046" i="1"/>
  <c r="AO18046" i="1"/>
  <c r="AN18046" i="1"/>
  <c r="AM18046" i="1"/>
  <c r="AL18046" i="1"/>
  <c r="AK18046" i="1"/>
  <c r="AJ18046" i="1"/>
  <c r="AI18046" i="1"/>
  <c r="AH18046" i="1"/>
  <c r="AG18046" i="1"/>
  <c r="AF18046" i="1"/>
  <c r="AE18046" i="1"/>
  <c r="AD18046" i="1"/>
  <c r="AC18046" i="1"/>
  <c r="AB18046" i="1"/>
  <c r="AA18046" i="1"/>
  <c r="Z18046" i="1"/>
  <c r="Y18046" i="1"/>
  <c r="X18046" i="1"/>
  <c r="W18046" i="1"/>
  <c r="V18046" i="1"/>
  <c r="U18046" i="1"/>
  <c r="T18046" i="1"/>
  <c r="S18046" i="1"/>
  <c r="R18046" i="1"/>
  <c r="Q18046" i="1"/>
  <c r="P18046" i="1"/>
  <c r="N18046" i="1"/>
  <c r="M18046" i="1"/>
  <c r="L18046" i="1"/>
  <c r="K18046" i="1"/>
  <c r="J18046" i="1"/>
  <c r="CM18045" i="1"/>
  <c r="CL18045" i="1"/>
  <c r="CK18045" i="1"/>
  <c r="CJ18045" i="1"/>
  <c r="CI18045" i="1"/>
  <c r="CH18045" i="1"/>
  <c r="CG18045" i="1"/>
  <c r="CF18045" i="1"/>
  <c r="CE18045" i="1"/>
  <c r="CD18045" i="1"/>
  <c r="CC18045" i="1"/>
  <c r="CB18045" i="1"/>
  <c r="CA18045" i="1"/>
  <c r="BZ18045" i="1"/>
  <c r="BY18045" i="1"/>
  <c r="BX18045" i="1"/>
  <c r="BW18045" i="1"/>
  <c r="BV18045" i="1"/>
  <c r="BU18045" i="1"/>
  <c r="BT18045" i="1"/>
  <c r="BS18045" i="1"/>
  <c r="BR18045" i="1"/>
  <c r="BQ18045" i="1"/>
  <c r="BP18045" i="1"/>
  <c r="BO18045" i="1"/>
  <c r="BN18045" i="1"/>
  <c r="BM18045" i="1"/>
  <c r="BL18045" i="1"/>
  <c r="BK18045" i="1"/>
  <c r="BJ18045" i="1"/>
  <c r="BI18045" i="1"/>
  <c r="BH18045" i="1"/>
  <c r="BG18045" i="1"/>
  <c r="BF18045" i="1"/>
  <c r="BE18045" i="1"/>
  <c r="BD18045" i="1"/>
  <c r="BC18045" i="1"/>
  <c r="BB18045" i="1"/>
  <c r="BA18045" i="1"/>
  <c r="AZ18045" i="1"/>
  <c r="AY18045" i="1"/>
  <c r="AX18045" i="1"/>
  <c r="AW18045" i="1"/>
  <c r="AV18045" i="1"/>
  <c r="AU18045" i="1"/>
  <c r="AT18045" i="1"/>
  <c r="AS18045" i="1"/>
  <c r="AR18045" i="1"/>
  <c r="AQ18045" i="1"/>
  <c r="AP18045" i="1"/>
  <c r="AO18045" i="1"/>
  <c r="AN18045" i="1"/>
  <c r="AM18045" i="1"/>
  <c r="AL18045" i="1"/>
  <c r="AK18045" i="1"/>
  <c r="AJ18045" i="1"/>
  <c r="AI18045" i="1"/>
  <c r="AH18045" i="1"/>
  <c r="AG18045" i="1"/>
  <c r="AF18045" i="1"/>
  <c r="AE18045" i="1"/>
  <c r="AD18045" i="1"/>
  <c r="AC18045" i="1"/>
  <c r="AB18045" i="1"/>
  <c r="AA18045" i="1"/>
  <c r="Z18045" i="1"/>
  <c r="Y18045" i="1"/>
  <c r="X18045" i="1"/>
  <c r="W18045" i="1"/>
  <c r="V18045" i="1"/>
  <c r="U18045" i="1"/>
  <c r="T18045" i="1"/>
  <c r="S18045" i="1"/>
  <c r="R18045" i="1"/>
  <c r="Q18045" i="1"/>
  <c r="P18045" i="1"/>
  <c r="N18045" i="1"/>
  <c r="M18045" i="1"/>
  <c r="L18045" i="1"/>
  <c r="K18045" i="1"/>
  <c r="J18045" i="1"/>
  <c r="CM18044" i="1"/>
  <c r="CL18044" i="1"/>
  <c r="CK18044" i="1"/>
  <c r="CJ18044" i="1"/>
  <c r="CI18044" i="1"/>
  <c r="CH18044" i="1"/>
  <c r="CG18044" i="1"/>
  <c r="CF18044" i="1"/>
  <c r="CE18044" i="1"/>
  <c r="CD18044" i="1"/>
  <c r="CC18044" i="1"/>
  <c r="CB18044" i="1"/>
  <c r="CA18044" i="1"/>
  <c r="BZ18044" i="1"/>
  <c r="BY18044" i="1"/>
  <c r="BX18044" i="1"/>
  <c r="BW18044" i="1"/>
  <c r="BV18044" i="1"/>
  <c r="BU18044" i="1"/>
  <c r="BT18044" i="1"/>
  <c r="BS18044" i="1"/>
  <c r="BR18044" i="1"/>
  <c r="BQ18044" i="1"/>
  <c r="BP18044" i="1"/>
  <c r="BO18044" i="1"/>
  <c r="BN18044" i="1"/>
  <c r="BM18044" i="1"/>
  <c r="BL18044" i="1"/>
  <c r="BK18044" i="1"/>
  <c r="BJ18044" i="1"/>
  <c r="BI18044" i="1"/>
  <c r="BH18044" i="1"/>
  <c r="BG18044" i="1"/>
  <c r="BF18044" i="1"/>
  <c r="BE18044" i="1"/>
  <c r="BD18044" i="1"/>
  <c r="BC18044" i="1"/>
  <c r="BB18044" i="1"/>
  <c r="BA18044" i="1"/>
  <c r="AZ18044" i="1"/>
  <c r="AY18044" i="1"/>
  <c r="AX18044" i="1"/>
  <c r="AW18044" i="1"/>
  <c r="AV18044" i="1"/>
  <c r="AU18044" i="1"/>
  <c r="AT18044" i="1"/>
  <c r="AS18044" i="1"/>
  <c r="AR18044" i="1"/>
  <c r="AQ18044" i="1"/>
  <c r="AP18044" i="1"/>
  <c r="AO18044" i="1"/>
  <c r="AN18044" i="1"/>
  <c r="AM18044" i="1"/>
  <c r="AL18044" i="1"/>
  <c r="AK18044" i="1"/>
  <c r="AJ18044" i="1"/>
  <c r="AI18044" i="1"/>
  <c r="AH18044" i="1"/>
  <c r="AG18044" i="1"/>
  <c r="AF18044" i="1"/>
  <c r="AE18044" i="1"/>
  <c r="AD18044" i="1"/>
  <c r="AC18044" i="1"/>
  <c r="AB18044" i="1"/>
  <c r="AA18044" i="1"/>
  <c r="Z18044" i="1"/>
  <c r="Y18044" i="1"/>
  <c r="X18044" i="1"/>
  <c r="W18044" i="1"/>
  <c r="V18044" i="1"/>
  <c r="U18044" i="1"/>
  <c r="T18044" i="1"/>
  <c r="S18044" i="1"/>
  <c r="R18044" i="1"/>
  <c r="Q18044" i="1"/>
  <c r="P18044" i="1"/>
  <c r="N18044" i="1"/>
  <c r="M18044" i="1"/>
  <c r="L18044" i="1"/>
  <c r="K18044" i="1"/>
  <c r="J18044" i="1"/>
  <c r="CM18043" i="1"/>
  <c r="CL18043" i="1"/>
  <c r="CK18043" i="1"/>
  <c r="CJ18043" i="1"/>
  <c r="CI18043" i="1"/>
  <c r="CH18043" i="1"/>
  <c r="CG18043" i="1"/>
  <c r="CF18043" i="1"/>
  <c r="CE18043" i="1"/>
  <c r="CD18043" i="1"/>
  <c r="CC18043" i="1"/>
  <c r="CB18043" i="1"/>
  <c r="CA18043" i="1"/>
  <c r="BZ18043" i="1"/>
  <c r="BY18043" i="1"/>
  <c r="BX18043" i="1"/>
  <c r="BW18043" i="1"/>
  <c r="BV18043" i="1"/>
  <c r="BU18043" i="1"/>
  <c r="BT18043" i="1"/>
  <c r="BS18043" i="1"/>
  <c r="BR18043" i="1"/>
  <c r="BQ18043" i="1"/>
  <c r="BP18043" i="1"/>
  <c r="BO18043" i="1"/>
  <c r="BN18043" i="1"/>
  <c r="BM18043" i="1"/>
  <c r="BL18043" i="1"/>
  <c r="BK18043" i="1"/>
  <c r="BJ18043" i="1"/>
  <c r="BI18043" i="1"/>
  <c r="BH18043" i="1"/>
  <c r="BG18043" i="1"/>
  <c r="BF18043" i="1"/>
  <c r="BE18043" i="1"/>
  <c r="BD18043" i="1"/>
  <c r="BC18043" i="1"/>
  <c r="BB18043" i="1"/>
  <c r="BA18043" i="1"/>
  <c r="AZ18043" i="1"/>
  <c r="AY18043" i="1"/>
  <c r="AX18043" i="1"/>
  <c r="AW18043" i="1"/>
  <c r="AV18043" i="1"/>
  <c r="AU18043" i="1"/>
  <c r="AT18043" i="1"/>
  <c r="AS18043" i="1"/>
  <c r="AR18043" i="1"/>
  <c r="AQ18043" i="1"/>
  <c r="AP18043" i="1"/>
  <c r="AO18043" i="1"/>
  <c r="AN18043" i="1"/>
  <c r="AM18043" i="1"/>
  <c r="AL18043" i="1"/>
  <c r="AK18043" i="1"/>
  <c r="AJ18043" i="1"/>
  <c r="AI18043" i="1"/>
  <c r="AH18043" i="1"/>
  <c r="AG18043" i="1"/>
  <c r="AF18043" i="1"/>
  <c r="AE18043" i="1"/>
  <c r="AD18043" i="1"/>
  <c r="AC18043" i="1"/>
  <c r="AB18043" i="1"/>
  <c r="AA18043" i="1"/>
  <c r="Z18043" i="1"/>
  <c r="Y18043" i="1"/>
  <c r="X18043" i="1"/>
  <c r="W18043" i="1"/>
  <c r="V18043" i="1"/>
  <c r="U18043" i="1"/>
  <c r="T18043" i="1"/>
  <c r="S18043" i="1"/>
  <c r="R18043" i="1"/>
  <c r="Q18043" i="1"/>
  <c r="P18043" i="1"/>
  <c r="N18043" i="1"/>
  <c r="M18043" i="1"/>
  <c r="L18043" i="1"/>
  <c r="K18043" i="1"/>
  <c r="J18043" i="1"/>
  <c r="CM18042" i="1"/>
  <c r="CL18042" i="1"/>
  <c r="CK18042" i="1"/>
  <c r="CJ18042" i="1"/>
  <c r="CI18042" i="1"/>
  <c r="CH18042" i="1"/>
  <c r="CG18042" i="1"/>
  <c r="CF18042" i="1"/>
  <c r="CE18042" i="1"/>
  <c r="CD18042" i="1"/>
  <c r="CC18042" i="1"/>
  <c r="CB18042" i="1"/>
  <c r="CA18042" i="1"/>
  <c r="BZ18042" i="1"/>
  <c r="BY18042" i="1"/>
  <c r="BX18042" i="1"/>
  <c r="BW18042" i="1"/>
  <c r="BV18042" i="1"/>
  <c r="BU18042" i="1"/>
  <c r="BT18042" i="1"/>
  <c r="BS18042" i="1"/>
  <c r="BR18042" i="1"/>
  <c r="BQ18042" i="1"/>
  <c r="BP18042" i="1"/>
  <c r="BO18042" i="1"/>
  <c r="BN18042" i="1"/>
  <c r="BM18042" i="1"/>
  <c r="BL18042" i="1"/>
  <c r="BK18042" i="1"/>
  <c r="BJ18042" i="1"/>
  <c r="BI18042" i="1"/>
  <c r="BH18042" i="1"/>
  <c r="BG18042" i="1"/>
  <c r="BF18042" i="1"/>
  <c r="BE18042" i="1"/>
  <c r="BD18042" i="1"/>
  <c r="BC18042" i="1"/>
  <c r="BB18042" i="1"/>
  <c r="BA18042" i="1"/>
  <c r="AZ18042" i="1"/>
  <c r="AY18042" i="1"/>
  <c r="AX18042" i="1"/>
  <c r="AW18042" i="1"/>
  <c r="AV18042" i="1"/>
  <c r="AU18042" i="1"/>
  <c r="AT18042" i="1"/>
  <c r="AS18042" i="1"/>
  <c r="AR18042" i="1"/>
  <c r="AQ18042" i="1"/>
  <c r="AP18042" i="1"/>
  <c r="AO18042" i="1"/>
  <c r="AN18042" i="1"/>
  <c r="AM18042" i="1"/>
  <c r="AL18042" i="1"/>
  <c r="AK18042" i="1"/>
  <c r="AJ18042" i="1"/>
  <c r="AI18042" i="1"/>
  <c r="AH18042" i="1"/>
  <c r="AG18042" i="1"/>
  <c r="AF18042" i="1"/>
  <c r="AE18042" i="1"/>
  <c r="AD18042" i="1"/>
  <c r="AC18042" i="1"/>
  <c r="AB18042" i="1"/>
  <c r="AA18042" i="1"/>
  <c r="Z18042" i="1"/>
  <c r="Y18042" i="1"/>
  <c r="X18042" i="1"/>
  <c r="W18042" i="1"/>
  <c r="V18042" i="1"/>
  <c r="U18042" i="1"/>
  <c r="T18042" i="1"/>
  <c r="S18042" i="1"/>
  <c r="R18042" i="1"/>
  <c r="Q18042" i="1"/>
  <c r="P18042" i="1"/>
  <c r="N18042" i="1"/>
  <c r="M18042" i="1"/>
  <c r="L18042" i="1"/>
  <c r="K18042" i="1"/>
  <c r="J18042" i="1"/>
  <c r="CM18041" i="1"/>
  <c r="CL18041" i="1"/>
  <c r="CK18041" i="1"/>
  <c r="CJ18041" i="1"/>
  <c r="CI18041" i="1"/>
  <c r="CH18041" i="1"/>
  <c r="CG18041" i="1"/>
  <c r="CF18041" i="1"/>
  <c r="CE18041" i="1"/>
  <c r="CD18041" i="1"/>
  <c r="CC18041" i="1"/>
  <c r="CB18041" i="1"/>
  <c r="CA18041" i="1"/>
  <c r="BZ18041" i="1"/>
  <c r="BY18041" i="1"/>
  <c r="BX18041" i="1"/>
  <c r="BW18041" i="1"/>
  <c r="BV18041" i="1"/>
  <c r="BU18041" i="1"/>
  <c r="BT18041" i="1"/>
  <c r="BS18041" i="1"/>
  <c r="BR18041" i="1"/>
  <c r="BQ18041" i="1"/>
  <c r="BP18041" i="1"/>
  <c r="BO18041" i="1"/>
  <c r="BN18041" i="1"/>
  <c r="BM18041" i="1"/>
  <c r="BL18041" i="1"/>
  <c r="BK18041" i="1"/>
  <c r="BJ18041" i="1"/>
  <c r="BI18041" i="1"/>
  <c r="BH18041" i="1"/>
  <c r="BG18041" i="1"/>
  <c r="BF18041" i="1"/>
  <c r="BE18041" i="1"/>
  <c r="BD18041" i="1"/>
  <c r="BC18041" i="1"/>
  <c r="BB18041" i="1"/>
  <c r="BA18041" i="1"/>
  <c r="AZ18041" i="1"/>
  <c r="AY18041" i="1"/>
  <c r="AX18041" i="1"/>
  <c r="AW18041" i="1"/>
  <c r="AV18041" i="1"/>
  <c r="AU18041" i="1"/>
  <c r="AT18041" i="1"/>
  <c r="AS18041" i="1"/>
  <c r="AR18041" i="1"/>
  <c r="AQ18041" i="1"/>
  <c r="AP18041" i="1"/>
  <c r="AO18041" i="1"/>
  <c r="AN18041" i="1"/>
  <c r="AM18041" i="1"/>
  <c r="AL18041" i="1"/>
  <c r="AK18041" i="1"/>
  <c r="AJ18041" i="1"/>
  <c r="AI18041" i="1"/>
  <c r="AH18041" i="1"/>
  <c r="AG18041" i="1"/>
  <c r="AF18041" i="1"/>
  <c r="AE18041" i="1"/>
  <c r="AD18041" i="1"/>
  <c r="AC18041" i="1"/>
  <c r="AB18041" i="1"/>
  <c r="AA18041" i="1"/>
  <c r="Z18041" i="1"/>
  <c r="Y18041" i="1"/>
  <c r="X18041" i="1"/>
  <c r="W18041" i="1"/>
  <c r="V18041" i="1"/>
  <c r="U18041" i="1"/>
  <c r="T18041" i="1"/>
  <c r="S18041" i="1"/>
  <c r="R18041" i="1"/>
  <c r="Q18041" i="1"/>
  <c r="P18041" i="1"/>
  <c r="N18041" i="1"/>
  <c r="M18041" i="1"/>
  <c r="L18041" i="1"/>
  <c r="K18041" i="1"/>
  <c r="J18041" i="1"/>
  <c r="CM18040" i="1"/>
  <c r="CL18040" i="1"/>
  <c r="CK18040" i="1"/>
  <c r="CJ18040" i="1"/>
  <c r="CI18040" i="1"/>
  <c r="CH18040" i="1"/>
  <c r="CG18040" i="1"/>
  <c r="CF18040" i="1"/>
  <c r="CE18040" i="1"/>
  <c r="CD18040" i="1"/>
  <c r="CC18040" i="1"/>
  <c r="CB18040" i="1"/>
  <c r="CA18040" i="1"/>
  <c r="BZ18040" i="1"/>
  <c r="BY18040" i="1"/>
  <c r="BX18040" i="1"/>
  <c r="BW18040" i="1"/>
  <c r="BV18040" i="1"/>
  <c r="BU18040" i="1"/>
  <c r="BT18040" i="1"/>
  <c r="BS18040" i="1"/>
  <c r="BR18040" i="1"/>
  <c r="BQ18040" i="1"/>
  <c r="BP18040" i="1"/>
  <c r="BO18040" i="1"/>
  <c r="BN18040" i="1"/>
  <c r="BM18040" i="1"/>
  <c r="BL18040" i="1"/>
  <c r="BK18040" i="1"/>
  <c r="BJ18040" i="1"/>
  <c r="BI18040" i="1"/>
  <c r="BH18040" i="1"/>
  <c r="BG18040" i="1"/>
  <c r="BF18040" i="1"/>
  <c r="BE18040" i="1"/>
  <c r="BD18040" i="1"/>
  <c r="BC18040" i="1"/>
  <c r="BB18040" i="1"/>
  <c r="BA18040" i="1"/>
  <c r="AZ18040" i="1"/>
  <c r="AY18040" i="1"/>
  <c r="AX18040" i="1"/>
  <c r="AW18040" i="1"/>
  <c r="AV18040" i="1"/>
  <c r="AU18040" i="1"/>
  <c r="AT18040" i="1"/>
  <c r="AS18040" i="1"/>
  <c r="AR18040" i="1"/>
  <c r="AQ18040" i="1"/>
  <c r="AP18040" i="1"/>
  <c r="AO18040" i="1"/>
  <c r="AN18040" i="1"/>
  <c r="AM18040" i="1"/>
  <c r="AL18040" i="1"/>
  <c r="AK18040" i="1"/>
  <c r="AJ18040" i="1"/>
  <c r="AI18040" i="1"/>
  <c r="AH18040" i="1"/>
  <c r="AG18040" i="1"/>
  <c r="AF18040" i="1"/>
  <c r="AE18040" i="1"/>
  <c r="AD18040" i="1"/>
  <c r="AC18040" i="1"/>
  <c r="AB18040" i="1"/>
  <c r="AA18040" i="1"/>
  <c r="Z18040" i="1"/>
  <c r="Y18040" i="1"/>
  <c r="X18040" i="1"/>
  <c r="W18040" i="1"/>
  <c r="V18040" i="1"/>
  <c r="U18040" i="1"/>
  <c r="T18040" i="1"/>
  <c r="S18040" i="1"/>
  <c r="R18040" i="1"/>
  <c r="Q18040" i="1"/>
  <c r="P18040" i="1"/>
  <c r="N18040" i="1"/>
  <c r="M18040" i="1"/>
  <c r="L18040" i="1"/>
  <c r="K18040" i="1"/>
  <c r="J18040" i="1"/>
  <c r="CM18039" i="1"/>
  <c r="CL18039" i="1"/>
  <c r="CK18039" i="1"/>
  <c r="CJ18039" i="1"/>
  <c r="CI18039" i="1"/>
  <c r="CH18039" i="1"/>
  <c r="CG18039" i="1"/>
  <c r="CF18039" i="1"/>
  <c r="CE18039" i="1"/>
  <c r="CD18039" i="1"/>
  <c r="CC18039" i="1"/>
  <c r="CB18039" i="1"/>
  <c r="CA18039" i="1"/>
  <c r="BZ18039" i="1"/>
  <c r="BY18039" i="1"/>
  <c r="BX18039" i="1"/>
  <c r="BW18039" i="1"/>
  <c r="BV18039" i="1"/>
  <c r="BU18039" i="1"/>
  <c r="BT18039" i="1"/>
  <c r="BS18039" i="1"/>
  <c r="BR18039" i="1"/>
  <c r="BQ18039" i="1"/>
  <c r="BP18039" i="1"/>
  <c r="BO18039" i="1"/>
  <c r="BN18039" i="1"/>
  <c r="BM18039" i="1"/>
  <c r="BL18039" i="1"/>
  <c r="BK18039" i="1"/>
  <c r="BJ18039" i="1"/>
  <c r="BI18039" i="1"/>
  <c r="BH18039" i="1"/>
  <c r="BG18039" i="1"/>
  <c r="BF18039" i="1"/>
  <c r="BE18039" i="1"/>
  <c r="BD18039" i="1"/>
  <c r="BC18039" i="1"/>
  <c r="BB18039" i="1"/>
  <c r="BA18039" i="1"/>
  <c r="AZ18039" i="1"/>
  <c r="AY18039" i="1"/>
  <c r="AX18039" i="1"/>
  <c r="AW18039" i="1"/>
  <c r="AV18039" i="1"/>
  <c r="AU18039" i="1"/>
  <c r="AT18039" i="1"/>
  <c r="AS18039" i="1"/>
  <c r="AR18039" i="1"/>
  <c r="AQ18039" i="1"/>
  <c r="AP18039" i="1"/>
  <c r="AO18039" i="1"/>
  <c r="AN18039" i="1"/>
  <c r="AM18039" i="1"/>
  <c r="AL18039" i="1"/>
  <c r="AK18039" i="1"/>
  <c r="AJ18039" i="1"/>
  <c r="AI18039" i="1"/>
  <c r="AH18039" i="1"/>
  <c r="AG18039" i="1"/>
  <c r="AF18039" i="1"/>
  <c r="AE18039" i="1"/>
  <c r="AD18039" i="1"/>
  <c r="AC18039" i="1"/>
  <c r="AB18039" i="1"/>
  <c r="AA18039" i="1"/>
  <c r="Z18039" i="1"/>
  <c r="Y18039" i="1"/>
  <c r="X18039" i="1"/>
  <c r="W18039" i="1"/>
  <c r="V18039" i="1"/>
  <c r="U18039" i="1"/>
  <c r="T18039" i="1"/>
  <c r="S18039" i="1"/>
  <c r="R18039" i="1"/>
  <c r="Q18039" i="1"/>
  <c r="P18039" i="1"/>
  <c r="N18039" i="1"/>
  <c r="M18039" i="1"/>
  <c r="L18039" i="1"/>
  <c r="K18039" i="1"/>
  <c r="J18039" i="1"/>
  <c r="CM18038" i="1"/>
  <c r="CL18038" i="1"/>
  <c r="CK18038" i="1"/>
  <c r="CJ18038" i="1"/>
  <c r="CI18038" i="1"/>
  <c r="CH18038" i="1"/>
  <c r="CG18038" i="1"/>
  <c r="CF18038" i="1"/>
  <c r="CE18038" i="1"/>
  <c r="CD18038" i="1"/>
  <c r="CC18038" i="1"/>
  <c r="CB18038" i="1"/>
  <c r="CA18038" i="1"/>
  <c r="BZ18038" i="1"/>
  <c r="BY18038" i="1"/>
  <c r="BX18038" i="1"/>
  <c r="BW18038" i="1"/>
  <c r="BV18038" i="1"/>
  <c r="BU18038" i="1"/>
  <c r="BT18038" i="1"/>
  <c r="BS18038" i="1"/>
  <c r="BR18038" i="1"/>
  <c r="BQ18038" i="1"/>
  <c r="BP18038" i="1"/>
  <c r="BO18038" i="1"/>
  <c r="BN18038" i="1"/>
  <c r="BM18038" i="1"/>
  <c r="BL18038" i="1"/>
  <c r="BK18038" i="1"/>
  <c r="BJ18038" i="1"/>
  <c r="BI18038" i="1"/>
  <c r="BH18038" i="1"/>
  <c r="BG18038" i="1"/>
  <c r="BF18038" i="1"/>
  <c r="BE18038" i="1"/>
  <c r="BD18038" i="1"/>
  <c r="BC18038" i="1"/>
  <c r="BB18038" i="1"/>
  <c r="BA18038" i="1"/>
  <c r="AZ18038" i="1"/>
  <c r="AY18038" i="1"/>
  <c r="AX18038" i="1"/>
  <c r="AW18038" i="1"/>
  <c r="AV18038" i="1"/>
  <c r="AU18038" i="1"/>
  <c r="AT18038" i="1"/>
  <c r="AS18038" i="1"/>
  <c r="AR18038" i="1"/>
  <c r="AQ18038" i="1"/>
  <c r="AP18038" i="1"/>
  <c r="AO18038" i="1"/>
  <c r="AN18038" i="1"/>
  <c r="AM18038" i="1"/>
  <c r="AL18038" i="1"/>
  <c r="AK18038" i="1"/>
  <c r="AJ18038" i="1"/>
  <c r="AI18038" i="1"/>
  <c r="AH18038" i="1"/>
  <c r="AG18038" i="1"/>
  <c r="AF18038" i="1"/>
  <c r="AE18038" i="1"/>
  <c r="AD18038" i="1"/>
  <c r="AC18038" i="1"/>
  <c r="AB18038" i="1"/>
  <c r="AA18038" i="1"/>
  <c r="Z18038" i="1"/>
  <c r="Y18038" i="1"/>
  <c r="X18038" i="1"/>
  <c r="W18038" i="1"/>
  <c r="V18038" i="1"/>
  <c r="U18038" i="1"/>
  <c r="T18038" i="1"/>
  <c r="S18038" i="1"/>
  <c r="R18038" i="1"/>
  <c r="Q18038" i="1"/>
  <c r="P18038" i="1"/>
  <c r="N18038" i="1"/>
  <c r="M18038" i="1"/>
  <c r="L18038" i="1"/>
  <c r="K18038" i="1"/>
  <c r="J18038" i="1"/>
  <c r="CM18037" i="1"/>
  <c r="CL18037" i="1"/>
  <c r="CK18037" i="1"/>
  <c r="CJ18037" i="1"/>
  <c r="CI18037" i="1"/>
  <c r="CH18037" i="1"/>
  <c r="CG18037" i="1"/>
  <c r="CF18037" i="1"/>
  <c r="CE18037" i="1"/>
  <c r="CD18037" i="1"/>
  <c r="CC18037" i="1"/>
  <c r="CB18037" i="1"/>
  <c r="CA18037" i="1"/>
  <c r="BZ18037" i="1"/>
  <c r="BY18037" i="1"/>
  <c r="BX18037" i="1"/>
  <c r="BW18037" i="1"/>
  <c r="BV18037" i="1"/>
  <c r="BU18037" i="1"/>
  <c r="BT18037" i="1"/>
  <c r="BS18037" i="1"/>
  <c r="BR18037" i="1"/>
  <c r="BQ18037" i="1"/>
  <c r="BP18037" i="1"/>
  <c r="BO18037" i="1"/>
  <c r="BN18037" i="1"/>
  <c r="BM18037" i="1"/>
  <c r="BL18037" i="1"/>
  <c r="BK18037" i="1"/>
  <c r="BJ18037" i="1"/>
  <c r="BI18037" i="1"/>
  <c r="BH18037" i="1"/>
  <c r="BG18037" i="1"/>
  <c r="BF18037" i="1"/>
  <c r="BE18037" i="1"/>
  <c r="BD18037" i="1"/>
  <c r="BC18037" i="1"/>
  <c r="BB18037" i="1"/>
  <c r="BA18037" i="1"/>
  <c r="AZ18037" i="1"/>
  <c r="AY18037" i="1"/>
  <c r="AX18037" i="1"/>
  <c r="AW18037" i="1"/>
  <c r="AV18037" i="1"/>
  <c r="AU18037" i="1"/>
  <c r="AT18037" i="1"/>
  <c r="AS18037" i="1"/>
  <c r="AR18037" i="1"/>
  <c r="AQ18037" i="1"/>
  <c r="AP18037" i="1"/>
  <c r="AO18037" i="1"/>
  <c r="AN18037" i="1"/>
  <c r="AM18037" i="1"/>
  <c r="AL18037" i="1"/>
  <c r="AK18037" i="1"/>
  <c r="AJ18037" i="1"/>
  <c r="AI18037" i="1"/>
  <c r="AH18037" i="1"/>
  <c r="AG18037" i="1"/>
  <c r="AF18037" i="1"/>
  <c r="AE18037" i="1"/>
  <c r="AD18037" i="1"/>
  <c r="AC18037" i="1"/>
  <c r="AB18037" i="1"/>
  <c r="AA18037" i="1"/>
  <c r="Z18037" i="1"/>
  <c r="Y18037" i="1"/>
  <c r="X18037" i="1"/>
  <c r="W18037" i="1"/>
  <c r="V18037" i="1"/>
  <c r="U18037" i="1"/>
  <c r="T18037" i="1"/>
  <c r="S18037" i="1"/>
  <c r="R18037" i="1"/>
  <c r="Q18037" i="1"/>
  <c r="P18037" i="1"/>
  <c r="N18037" i="1"/>
  <c r="M18037" i="1"/>
  <c r="L18037" i="1"/>
  <c r="K18037" i="1"/>
  <c r="J18037" i="1"/>
  <c r="CM18036" i="1"/>
  <c r="CL18036" i="1"/>
  <c r="CK18036" i="1"/>
  <c r="CJ18036" i="1"/>
  <c r="CI18036" i="1"/>
  <c r="CH18036" i="1"/>
  <c r="CG18036" i="1"/>
  <c r="CF18036" i="1"/>
  <c r="CE18036" i="1"/>
  <c r="CD18036" i="1"/>
  <c r="CC18036" i="1"/>
  <c r="CB18036" i="1"/>
  <c r="CA18036" i="1"/>
  <c r="BZ18036" i="1"/>
  <c r="BY18036" i="1"/>
  <c r="BX18036" i="1"/>
  <c r="BW18036" i="1"/>
  <c r="BV18036" i="1"/>
  <c r="BU18036" i="1"/>
  <c r="BT18036" i="1"/>
  <c r="BS18036" i="1"/>
  <c r="BR18036" i="1"/>
  <c r="BQ18036" i="1"/>
  <c r="BP18036" i="1"/>
  <c r="BO18036" i="1"/>
  <c r="BN18036" i="1"/>
  <c r="BM18036" i="1"/>
  <c r="BL18036" i="1"/>
  <c r="BK18036" i="1"/>
  <c r="BJ18036" i="1"/>
  <c r="BI18036" i="1"/>
  <c r="BH18036" i="1"/>
  <c r="BG18036" i="1"/>
  <c r="BF18036" i="1"/>
  <c r="BE18036" i="1"/>
  <c r="BD18036" i="1"/>
  <c r="BC18036" i="1"/>
  <c r="BB18036" i="1"/>
  <c r="BA18036" i="1"/>
  <c r="AZ18036" i="1"/>
  <c r="AY18036" i="1"/>
  <c r="AX18036" i="1"/>
  <c r="AW18036" i="1"/>
  <c r="AV18036" i="1"/>
  <c r="AU18036" i="1"/>
  <c r="AT18036" i="1"/>
  <c r="AS18036" i="1"/>
  <c r="AR18036" i="1"/>
  <c r="AQ18036" i="1"/>
  <c r="AP18036" i="1"/>
  <c r="AO18036" i="1"/>
  <c r="AN18036" i="1"/>
  <c r="AM18036" i="1"/>
  <c r="AL18036" i="1"/>
  <c r="AK18036" i="1"/>
  <c r="AJ18036" i="1"/>
  <c r="AI18036" i="1"/>
  <c r="AH18036" i="1"/>
  <c r="AG18036" i="1"/>
  <c r="AF18036" i="1"/>
  <c r="AE18036" i="1"/>
  <c r="AD18036" i="1"/>
  <c r="AC18036" i="1"/>
  <c r="AB18036" i="1"/>
  <c r="AA18036" i="1"/>
  <c r="Z18036" i="1"/>
  <c r="Y18036" i="1"/>
  <c r="X18036" i="1"/>
  <c r="W18036" i="1"/>
  <c r="V18036" i="1"/>
  <c r="U18036" i="1"/>
  <c r="T18036" i="1"/>
  <c r="S18036" i="1"/>
  <c r="R18036" i="1"/>
  <c r="Q18036" i="1"/>
  <c r="P18036" i="1"/>
  <c r="N18036" i="1"/>
  <c r="M18036" i="1"/>
  <c r="L18036" i="1"/>
  <c r="K18036" i="1"/>
  <c r="J18036" i="1"/>
  <c r="CM18035" i="1"/>
  <c r="CL18035" i="1"/>
  <c r="CK18035" i="1"/>
  <c r="CJ18035" i="1"/>
  <c r="CI18035" i="1"/>
  <c r="CH18035" i="1"/>
  <c r="CG18035" i="1"/>
  <c r="CF18035" i="1"/>
  <c r="CE18035" i="1"/>
  <c r="CD18035" i="1"/>
  <c r="CC18035" i="1"/>
  <c r="CB18035" i="1"/>
  <c r="CA18035" i="1"/>
  <c r="BZ18035" i="1"/>
  <c r="BY18035" i="1"/>
  <c r="BX18035" i="1"/>
  <c r="BW18035" i="1"/>
  <c r="BV18035" i="1"/>
  <c r="BU18035" i="1"/>
  <c r="BT18035" i="1"/>
  <c r="BS18035" i="1"/>
  <c r="BR18035" i="1"/>
  <c r="BQ18035" i="1"/>
  <c r="BP18035" i="1"/>
  <c r="BO18035" i="1"/>
  <c r="BN18035" i="1"/>
  <c r="BM18035" i="1"/>
  <c r="BL18035" i="1"/>
  <c r="BK18035" i="1"/>
  <c r="BJ18035" i="1"/>
  <c r="BI18035" i="1"/>
  <c r="BH18035" i="1"/>
  <c r="BG18035" i="1"/>
  <c r="BF18035" i="1"/>
  <c r="BE18035" i="1"/>
  <c r="BD18035" i="1"/>
  <c r="BC18035" i="1"/>
  <c r="BB18035" i="1"/>
  <c r="BA18035" i="1"/>
  <c r="AZ18035" i="1"/>
  <c r="AY18035" i="1"/>
  <c r="AX18035" i="1"/>
  <c r="AW18035" i="1"/>
  <c r="AV18035" i="1"/>
  <c r="AU18035" i="1"/>
  <c r="AT18035" i="1"/>
  <c r="AS18035" i="1"/>
  <c r="AR18035" i="1"/>
  <c r="AQ18035" i="1"/>
  <c r="AP18035" i="1"/>
  <c r="AO18035" i="1"/>
  <c r="AN18035" i="1"/>
  <c r="AM18035" i="1"/>
  <c r="AL18035" i="1"/>
  <c r="AK18035" i="1"/>
  <c r="AJ18035" i="1"/>
  <c r="AI18035" i="1"/>
  <c r="AH18035" i="1"/>
  <c r="AG18035" i="1"/>
  <c r="AF18035" i="1"/>
  <c r="AE18035" i="1"/>
  <c r="AD18035" i="1"/>
  <c r="AC18035" i="1"/>
  <c r="AB18035" i="1"/>
  <c r="AA18035" i="1"/>
  <c r="Z18035" i="1"/>
  <c r="Y18035" i="1"/>
  <c r="X18035" i="1"/>
  <c r="W18035" i="1"/>
  <c r="V18035" i="1"/>
  <c r="U18035" i="1"/>
  <c r="T18035" i="1"/>
  <c r="S18035" i="1"/>
  <c r="R18035" i="1"/>
  <c r="Q18035" i="1"/>
  <c r="P18035" i="1"/>
  <c r="N18035" i="1"/>
  <c r="M18035" i="1"/>
  <c r="L18035" i="1"/>
  <c r="K18035" i="1"/>
  <c r="J18035" i="1"/>
  <c r="CM18034" i="1"/>
  <c r="CL18034" i="1"/>
  <c r="CK18034" i="1"/>
  <c r="CJ18034" i="1"/>
  <c r="CI18034" i="1"/>
  <c r="CH18034" i="1"/>
  <c r="CG18034" i="1"/>
  <c r="CF18034" i="1"/>
  <c r="CE18034" i="1"/>
  <c r="CD18034" i="1"/>
  <c r="CC18034" i="1"/>
  <c r="CB18034" i="1"/>
  <c r="CA18034" i="1"/>
  <c r="BZ18034" i="1"/>
  <c r="BY18034" i="1"/>
  <c r="BX18034" i="1"/>
  <c r="BW18034" i="1"/>
  <c r="BV18034" i="1"/>
  <c r="BU18034" i="1"/>
  <c r="BT18034" i="1"/>
  <c r="BS18034" i="1"/>
  <c r="BR18034" i="1"/>
  <c r="BQ18034" i="1"/>
  <c r="BP18034" i="1"/>
  <c r="BO18034" i="1"/>
  <c r="BN18034" i="1"/>
  <c r="BM18034" i="1"/>
  <c r="BL18034" i="1"/>
  <c r="BK18034" i="1"/>
  <c r="BJ18034" i="1"/>
  <c r="BI18034" i="1"/>
  <c r="BH18034" i="1"/>
  <c r="BG18034" i="1"/>
  <c r="BF18034" i="1"/>
  <c r="BE18034" i="1"/>
  <c r="BD18034" i="1"/>
  <c r="BC18034" i="1"/>
  <c r="BB18034" i="1"/>
  <c r="BA18034" i="1"/>
  <c r="AZ18034" i="1"/>
  <c r="AY18034" i="1"/>
  <c r="AX18034" i="1"/>
  <c r="AW18034" i="1"/>
  <c r="AV18034" i="1"/>
  <c r="AU18034" i="1"/>
  <c r="AT18034" i="1"/>
  <c r="AS18034" i="1"/>
  <c r="AR18034" i="1"/>
  <c r="AQ18034" i="1"/>
  <c r="AP18034" i="1"/>
  <c r="AO18034" i="1"/>
  <c r="AN18034" i="1"/>
  <c r="AM18034" i="1"/>
  <c r="AL18034" i="1"/>
  <c r="AK18034" i="1"/>
  <c r="AJ18034" i="1"/>
  <c r="AI18034" i="1"/>
  <c r="AH18034" i="1"/>
  <c r="AG18034" i="1"/>
  <c r="AF18034" i="1"/>
  <c r="AE18034" i="1"/>
  <c r="AD18034" i="1"/>
  <c r="AC18034" i="1"/>
  <c r="AB18034" i="1"/>
  <c r="AA18034" i="1"/>
  <c r="Z18034" i="1"/>
  <c r="Y18034" i="1"/>
  <c r="X18034" i="1"/>
  <c r="W18034" i="1"/>
  <c r="V18034" i="1"/>
  <c r="U18034" i="1"/>
  <c r="T18034" i="1"/>
  <c r="S18034" i="1"/>
  <c r="R18034" i="1"/>
  <c r="Q18034" i="1"/>
  <c r="P18034" i="1"/>
  <c r="N18034" i="1"/>
  <c r="M18034" i="1"/>
  <c r="L18034" i="1"/>
  <c r="K18034" i="1"/>
  <c r="J18034" i="1"/>
  <c r="CM18033" i="1"/>
  <c r="CL18033" i="1"/>
  <c r="CK18033" i="1"/>
  <c r="CJ18033" i="1"/>
  <c r="CI18033" i="1"/>
  <c r="CH18033" i="1"/>
  <c r="CG18033" i="1"/>
  <c r="CF18033" i="1"/>
  <c r="CE18033" i="1"/>
  <c r="CD18033" i="1"/>
  <c r="CC18033" i="1"/>
  <c r="CB18033" i="1"/>
  <c r="CA18033" i="1"/>
  <c r="BZ18033" i="1"/>
  <c r="BY18033" i="1"/>
  <c r="BX18033" i="1"/>
  <c r="BW18033" i="1"/>
  <c r="BV18033" i="1"/>
  <c r="BU18033" i="1"/>
  <c r="BT18033" i="1"/>
  <c r="BS18033" i="1"/>
  <c r="BR18033" i="1"/>
  <c r="BQ18033" i="1"/>
  <c r="BP18033" i="1"/>
  <c r="BO18033" i="1"/>
  <c r="BN18033" i="1"/>
  <c r="BM18033" i="1"/>
  <c r="BL18033" i="1"/>
  <c r="BK18033" i="1"/>
  <c r="BJ18033" i="1"/>
  <c r="BI18033" i="1"/>
  <c r="BH18033" i="1"/>
  <c r="BG18033" i="1"/>
  <c r="BF18033" i="1"/>
  <c r="BE18033" i="1"/>
  <c r="BD18033" i="1"/>
  <c r="BC18033" i="1"/>
  <c r="BB18033" i="1"/>
  <c r="BA18033" i="1"/>
  <c r="AZ18033" i="1"/>
  <c r="AY18033" i="1"/>
  <c r="AX18033" i="1"/>
  <c r="AW18033" i="1"/>
  <c r="AV18033" i="1"/>
  <c r="AU18033" i="1"/>
  <c r="AT18033" i="1"/>
  <c r="AS18033" i="1"/>
  <c r="AR18033" i="1"/>
  <c r="AQ18033" i="1"/>
  <c r="AP18033" i="1"/>
  <c r="AO18033" i="1"/>
  <c r="AN18033" i="1"/>
  <c r="AM18033" i="1"/>
  <c r="AL18033" i="1"/>
  <c r="AK18033" i="1"/>
  <c r="AJ18033" i="1"/>
  <c r="AI18033" i="1"/>
  <c r="AH18033" i="1"/>
  <c r="AG18033" i="1"/>
  <c r="AF18033" i="1"/>
  <c r="AE18033" i="1"/>
  <c r="AD18033" i="1"/>
  <c r="AC18033" i="1"/>
  <c r="AB18033" i="1"/>
  <c r="AA18033" i="1"/>
  <c r="Z18033" i="1"/>
  <c r="Y18033" i="1"/>
  <c r="X18033" i="1"/>
  <c r="W18033" i="1"/>
  <c r="V18033" i="1"/>
  <c r="U18033" i="1"/>
  <c r="T18033" i="1"/>
  <c r="S18033" i="1"/>
  <c r="R18033" i="1"/>
  <c r="Q18033" i="1"/>
  <c r="P18033" i="1"/>
  <c r="N18033" i="1"/>
  <c r="M18033" i="1"/>
  <c r="L18033" i="1"/>
  <c r="K18033" i="1"/>
  <c r="J18033" i="1"/>
  <c r="CM18032" i="1"/>
  <c r="CL18032" i="1"/>
  <c r="CK18032" i="1"/>
  <c r="CJ18032" i="1"/>
  <c r="CI18032" i="1"/>
  <c r="CH18032" i="1"/>
  <c r="CG18032" i="1"/>
  <c r="CF18032" i="1"/>
  <c r="CE18032" i="1"/>
  <c r="CD18032" i="1"/>
  <c r="CC18032" i="1"/>
  <c r="CB18032" i="1"/>
  <c r="CA18032" i="1"/>
  <c r="BZ18032" i="1"/>
  <c r="BY18032" i="1"/>
  <c r="BX18032" i="1"/>
  <c r="BW18032" i="1"/>
  <c r="BV18032" i="1"/>
  <c r="BU18032" i="1"/>
  <c r="BT18032" i="1"/>
  <c r="BS18032" i="1"/>
  <c r="BR18032" i="1"/>
  <c r="BQ18032" i="1"/>
  <c r="BP18032" i="1"/>
  <c r="BO18032" i="1"/>
  <c r="BN18032" i="1"/>
  <c r="BM18032" i="1"/>
  <c r="BL18032" i="1"/>
  <c r="BK18032" i="1"/>
  <c r="BJ18032" i="1"/>
  <c r="BI18032" i="1"/>
  <c r="BH18032" i="1"/>
  <c r="BG18032" i="1"/>
  <c r="BF18032" i="1"/>
  <c r="BE18032" i="1"/>
  <c r="BD18032" i="1"/>
  <c r="BC18032" i="1"/>
  <c r="BB18032" i="1"/>
  <c r="BA18032" i="1"/>
  <c r="AZ18032" i="1"/>
  <c r="AY18032" i="1"/>
  <c r="AX18032" i="1"/>
  <c r="AW18032" i="1"/>
  <c r="AV18032" i="1"/>
  <c r="AU18032" i="1"/>
  <c r="AT18032" i="1"/>
  <c r="AS18032" i="1"/>
  <c r="AR18032" i="1"/>
  <c r="AQ18032" i="1"/>
  <c r="AP18032" i="1"/>
  <c r="AO18032" i="1"/>
  <c r="AN18032" i="1"/>
  <c r="AM18032" i="1"/>
  <c r="AL18032" i="1"/>
  <c r="AK18032" i="1"/>
  <c r="AJ18032" i="1"/>
  <c r="AI18032" i="1"/>
  <c r="AH18032" i="1"/>
  <c r="AG18032" i="1"/>
  <c r="AF18032" i="1"/>
  <c r="AE18032" i="1"/>
  <c r="AD18032" i="1"/>
  <c r="AC18032" i="1"/>
  <c r="AB18032" i="1"/>
  <c r="AA18032" i="1"/>
  <c r="Z18032" i="1"/>
  <c r="Y18032" i="1"/>
  <c r="X18032" i="1"/>
  <c r="W18032" i="1"/>
  <c r="V18032" i="1"/>
  <c r="U18032" i="1"/>
  <c r="T18032" i="1"/>
  <c r="S18032" i="1"/>
  <c r="R18032" i="1"/>
  <c r="Q18032" i="1"/>
  <c r="P18032" i="1"/>
  <c r="N18032" i="1"/>
  <c r="M18032" i="1"/>
  <c r="L18032" i="1"/>
  <c r="K18032" i="1"/>
  <c r="J18032" i="1"/>
  <c r="CM18031" i="1"/>
  <c r="CL18031" i="1"/>
  <c r="CK18031" i="1"/>
  <c r="CJ18031" i="1"/>
  <c r="CI18031" i="1"/>
  <c r="CH18031" i="1"/>
  <c r="CG18031" i="1"/>
  <c r="CF18031" i="1"/>
  <c r="CE18031" i="1"/>
  <c r="CD18031" i="1"/>
  <c r="CC18031" i="1"/>
  <c r="CB18031" i="1"/>
  <c r="CA18031" i="1"/>
  <c r="BZ18031" i="1"/>
  <c r="BY18031" i="1"/>
  <c r="BX18031" i="1"/>
  <c r="BW18031" i="1"/>
  <c r="BV18031" i="1"/>
  <c r="BU18031" i="1"/>
  <c r="BT18031" i="1"/>
  <c r="BS18031" i="1"/>
  <c r="BR18031" i="1"/>
  <c r="BQ18031" i="1"/>
  <c r="BP18031" i="1"/>
  <c r="BO18031" i="1"/>
  <c r="BN18031" i="1"/>
  <c r="BM18031" i="1"/>
  <c r="BL18031" i="1"/>
  <c r="BK18031" i="1"/>
  <c r="BJ18031" i="1"/>
  <c r="BI18031" i="1"/>
  <c r="BH18031" i="1"/>
  <c r="BG18031" i="1"/>
  <c r="BF18031" i="1"/>
  <c r="BE18031" i="1"/>
  <c r="BD18031" i="1"/>
  <c r="BC18031" i="1"/>
  <c r="BB18031" i="1"/>
  <c r="BA18031" i="1"/>
  <c r="AZ18031" i="1"/>
  <c r="AY18031" i="1"/>
  <c r="AX18031" i="1"/>
  <c r="AW18031" i="1"/>
  <c r="AV18031" i="1"/>
  <c r="AU18031" i="1"/>
  <c r="AT18031" i="1"/>
  <c r="AS18031" i="1"/>
  <c r="AR18031" i="1"/>
  <c r="AQ18031" i="1"/>
  <c r="AP18031" i="1"/>
  <c r="AO18031" i="1"/>
  <c r="AN18031" i="1"/>
  <c r="AM18031" i="1"/>
  <c r="AL18031" i="1"/>
  <c r="AK18031" i="1"/>
  <c r="AJ18031" i="1"/>
  <c r="AI18031" i="1"/>
  <c r="AH18031" i="1"/>
  <c r="AG18031" i="1"/>
  <c r="AF18031" i="1"/>
  <c r="AE18031" i="1"/>
  <c r="AD18031" i="1"/>
  <c r="AC18031" i="1"/>
  <c r="AB18031" i="1"/>
  <c r="AA18031" i="1"/>
  <c r="Z18031" i="1"/>
  <c r="Y18031" i="1"/>
  <c r="X18031" i="1"/>
  <c r="W18031" i="1"/>
  <c r="V18031" i="1"/>
  <c r="U18031" i="1"/>
  <c r="T18031" i="1"/>
  <c r="S18031" i="1"/>
  <c r="R18031" i="1"/>
  <c r="Q18031" i="1"/>
  <c r="P18031" i="1"/>
  <c r="N18031" i="1"/>
  <c r="M18031" i="1"/>
  <c r="L18031" i="1"/>
  <c r="K18031" i="1"/>
  <c r="J18031" i="1"/>
  <c r="CM18030" i="1"/>
  <c r="CL18030" i="1"/>
  <c r="CK18030" i="1"/>
  <c r="CJ18030" i="1"/>
  <c r="CI18030" i="1"/>
  <c r="CH18030" i="1"/>
  <c r="CG18030" i="1"/>
  <c r="CF18030" i="1"/>
  <c r="CE18030" i="1"/>
  <c r="CD18030" i="1"/>
  <c r="CC18030" i="1"/>
  <c r="CB18030" i="1"/>
  <c r="CA18030" i="1"/>
  <c r="BZ18030" i="1"/>
  <c r="BY18030" i="1"/>
  <c r="BX18030" i="1"/>
  <c r="BW18030" i="1"/>
  <c r="BV18030" i="1"/>
  <c r="BU18030" i="1"/>
  <c r="BT18030" i="1"/>
  <c r="BS18030" i="1"/>
  <c r="BR18030" i="1"/>
  <c r="BQ18030" i="1"/>
  <c r="BP18030" i="1"/>
  <c r="BO18030" i="1"/>
  <c r="BN18030" i="1"/>
  <c r="BM18030" i="1"/>
  <c r="BL18030" i="1"/>
  <c r="BK18030" i="1"/>
  <c r="BJ18030" i="1"/>
  <c r="BI18030" i="1"/>
  <c r="BH18030" i="1"/>
  <c r="BG18030" i="1"/>
  <c r="BF18030" i="1"/>
  <c r="BE18030" i="1"/>
  <c r="BD18030" i="1"/>
  <c r="BC18030" i="1"/>
  <c r="BB18030" i="1"/>
  <c r="BA18030" i="1"/>
  <c r="AZ18030" i="1"/>
  <c r="AY18030" i="1"/>
  <c r="AX18030" i="1"/>
  <c r="AW18030" i="1"/>
  <c r="AV18030" i="1"/>
  <c r="AU18030" i="1"/>
  <c r="AT18030" i="1"/>
  <c r="AS18030" i="1"/>
  <c r="AR18030" i="1"/>
  <c r="AQ18030" i="1"/>
  <c r="AP18030" i="1"/>
  <c r="AO18030" i="1"/>
  <c r="AN18030" i="1"/>
  <c r="AM18030" i="1"/>
  <c r="AL18030" i="1"/>
  <c r="AK18030" i="1"/>
  <c r="AJ18030" i="1"/>
  <c r="AI18030" i="1"/>
  <c r="AH18030" i="1"/>
  <c r="AG18030" i="1"/>
  <c r="AF18030" i="1"/>
  <c r="AE18030" i="1"/>
  <c r="AD18030" i="1"/>
  <c r="AC18030" i="1"/>
  <c r="AB18030" i="1"/>
  <c r="AA18030" i="1"/>
  <c r="Z18030" i="1"/>
  <c r="Y18030" i="1"/>
  <c r="X18030" i="1"/>
  <c r="W18030" i="1"/>
  <c r="V18030" i="1"/>
  <c r="U18030" i="1"/>
  <c r="T18030" i="1"/>
  <c r="S18030" i="1"/>
  <c r="R18030" i="1"/>
  <c r="Q18030" i="1"/>
  <c r="P18030" i="1"/>
  <c r="N18030" i="1"/>
  <c r="M18030" i="1"/>
  <c r="L18030" i="1"/>
  <c r="K18030" i="1"/>
  <c r="J18030" i="1"/>
  <c r="CM18029" i="1"/>
  <c r="CL18029" i="1"/>
  <c r="CK18029" i="1"/>
  <c r="CJ18029" i="1"/>
  <c r="CI18029" i="1"/>
  <c r="CH18029" i="1"/>
  <c r="CG18029" i="1"/>
  <c r="CF18029" i="1"/>
  <c r="CE18029" i="1"/>
  <c r="CD18029" i="1"/>
  <c r="CC18029" i="1"/>
  <c r="CB18029" i="1"/>
  <c r="CA18029" i="1"/>
  <c r="BZ18029" i="1"/>
  <c r="BY18029" i="1"/>
  <c r="BX18029" i="1"/>
  <c r="BW18029" i="1"/>
  <c r="BV18029" i="1"/>
  <c r="BU18029" i="1"/>
  <c r="BT18029" i="1"/>
  <c r="BS18029" i="1"/>
  <c r="BR18029" i="1"/>
  <c r="BQ18029" i="1"/>
  <c r="BP18029" i="1"/>
  <c r="BO18029" i="1"/>
  <c r="BN18029" i="1"/>
  <c r="BM18029" i="1"/>
  <c r="BL18029" i="1"/>
  <c r="BK18029" i="1"/>
  <c r="BJ18029" i="1"/>
  <c r="BI18029" i="1"/>
  <c r="BH18029" i="1"/>
  <c r="BG18029" i="1"/>
  <c r="BF18029" i="1"/>
  <c r="BE18029" i="1"/>
  <c r="BD18029" i="1"/>
  <c r="BC18029" i="1"/>
  <c r="BB18029" i="1"/>
  <c r="BA18029" i="1"/>
  <c r="AZ18029" i="1"/>
  <c r="AY18029" i="1"/>
  <c r="AX18029" i="1"/>
  <c r="AW18029" i="1"/>
  <c r="AV18029" i="1"/>
  <c r="AU18029" i="1"/>
  <c r="AT18029" i="1"/>
  <c r="AS18029" i="1"/>
  <c r="AR18029" i="1"/>
  <c r="AQ18029" i="1"/>
  <c r="AP18029" i="1"/>
  <c r="AO18029" i="1"/>
  <c r="AN18029" i="1"/>
  <c r="AM18029" i="1"/>
  <c r="AL18029" i="1"/>
  <c r="AK18029" i="1"/>
  <c r="AJ18029" i="1"/>
  <c r="AI18029" i="1"/>
  <c r="AH18029" i="1"/>
  <c r="AG18029" i="1"/>
  <c r="AF18029" i="1"/>
  <c r="AE18029" i="1"/>
  <c r="AD18029" i="1"/>
  <c r="AC18029" i="1"/>
  <c r="AB18029" i="1"/>
  <c r="AA18029" i="1"/>
  <c r="Z18029" i="1"/>
  <c r="Y18029" i="1"/>
  <c r="X18029" i="1"/>
  <c r="W18029" i="1"/>
  <c r="V18029" i="1"/>
  <c r="U18029" i="1"/>
  <c r="T18029" i="1"/>
  <c r="S18029" i="1"/>
  <c r="R18029" i="1"/>
  <c r="Q18029" i="1"/>
  <c r="P18029" i="1"/>
  <c r="N18029" i="1"/>
  <c r="M18029" i="1"/>
  <c r="L18029" i="1"/>
  <c r="K18029" i="1"/>
  <c r="J18029" i="1"/>
  <c r="CM18028" i="1"/>
  <c r="CL18028" i="1"/>
  <c r="CK18028" i="1"/>
  <c r="CJ18028" i="1"/>
  <c r="CI18028" i="1"/>
  <c r="CH18028" i="1"/>
  <c r="CG18028" i="1"/>
  <c r="CF18028" i="1"/>
  <c r="CE18028" i="1"/>
  <c r="CD18028" i="1"/>
  <c r="CC18028" i="1"/>
  <c r="CB18028" i="1"/>
  <c r="CA18028" i="1"/>
  <c r="BZ18028" i="1"/>
  <c r="BY18028" i="1"/>
  <c r="BX18028" i="1"/>
  <c r="BW18028" i="1"/>
  <c r="BV18028" i="1"/>
  <c r="BU18028" i="1"/>
  <c r="BT18028" i="1"/>
  <c r="BS18028" i="1"/>
  <c r="BR18028" i="1"/>
  <c r="BQ18028" i="1"/>
  <c r="BP18028" i="1"/>
  <c r="BO18028" i="1"/>
  <c r="BN18028" i="1"/>
  <c r="BM18028" i="1"/>
  <c r="BL18028" i="1"/>
  <c r="BK18028" i="1"/>
  <c r="BJ18028" i="1"/>
  <c r="BI18028" i="1"/>
  <c r="BH18028" i="1"/>
  <c r="BG18028" i="1"/>
  <c r="BF18028" i="1"/>
  <c r="BE18028" i="1"/>
  <c r="BD18028" i="1"/>
  <c r="BC18028" i="1"/>
  <c r="BB18028" i="1"/>
  <c r="BA18028" i="1"/>
  <c r="AZ18028" i="1"/>
  <c r="AY18028" i="1"/>
  <c r="AX18028" i="1"/>
  <c r="AW18028" i="1"/>
  <c r="AV18028" i="1"/>
  <c r="AU18028" i="1"/>
  <c r="AT18028" i="1"/>
  <c r="AS18028" i="1"/>
  <c r="AR18028" i="1"/>
  <c r="AQ18028" i="1"/>
  <c r="AP18028" i="1"/>
  <c r="AO18028" i="1"/>
  <c r="AN18028" i="1"/>
  <c r="AM18028" i="1"/>
  <c r="AL18028" i="1"/>
  <c r="AK18028" i="1"/>
  <c r="AJ18028" i="1"/>
  <c r="AI18028" i="1"/>
  <c r="AH18028" i="1"/>
  <c r="AG18028" i="1"/>
  <c r="AF18028" i="1"/>
  <c r="AE18028" i="1"/>
  <c r="AD18028" i="1"/>
  <c r="AC18028" i="1"/>
  <c r="AB18028" i="1"/>
  <c r="AA18028" i="1"/>
  <c r="Z18028" i="1"/>
  <c r="Y18028" i="1"/>
  <c r="X18028" i="1"/>
  <c r="W18028" i="1"/>
  <c r="V18028" i="1"/>
  <c r="U18028" i="1"/>
  <c r="T18028" i="1"/>
  <c r="S18028" i="1"/>
  <c r="R18028" i="1"/>
  <c r="Q18028" i="1"/>
  <c r="P18028" i="1"/>
  <c r="N18028" i="1"/>
  <c r="M18028" i="1"/>
  <c r="L18028" i="1"/>
  <c r="K18028" i="1"/>
  <c r="J18028" i="1"/>
  <c r="CM18027" i="1"/>
  <c r="CL18027" i="1"/>
  <c r="CK18027" i="1"/>
  <c r="CJ18027" i="1"/>
  <c r="CI18027" i="1"/>
  <c r="CH18027" i="1"/>
  <c r="CG18027" i="1"/>
  <c r="CF18027" i="1"/>
  <c r="CE18027" i="1"/>
  <c r="CD18027" i="1"/>
  <c r="CC18027" i="1"/>
  <c r="CB18027" i="1"/>
  <c r="CA18027" i="1"/>
  <c r="BZ18027" i="1"/>
  <c r="BY18027" i="1"/>
  <c r="BX18027" i="1"/>
  <c r="BW18027" i="1"/>
  <c r="BV18027" i="1"/>
  <c r="BU18027" i="1"/>
  <c r="BT18027" i="1"/>
  <c r="BS18027" i="1"/>
  <c r="BR18027" i="1"/>
  <c r="BQ18027" i="1"/>
  <c r="BP18027" i="1"/>
  <c r="BO18027" i="1"/>
  <c r="BN18027" i="1"/>
  <c r="BM18027" i="1"/>
  <c r="BL18027" i="1"/>
  <c r="BK18027" i="1"/>
  <c r="BJ18027" i="1"/>
  <c r="BI18027" i="1"/>
  <c r="BH18027" i="1"/>
  <c r="BG18027" i="1"/>
  <c r="BF18027" i="1"/>
  <c r="BE18027" i="1"/>
  <c r="BD18027" i="1"/>
  <c r="BC18027" i="1"/>
  <c r="BB18027" i="1"/>
  <c r="BA18027" i="1"/>
  <c r="AZ18027" i="1"/>
  <c r="AY18027" i="1"/>
  <c r="AX18027" i="1"/>
  <c r="AW18027" i="1"/>
  <c r="AV18027" i="1"/>
  <c r="AU18027" i="1"/>
  <c r="AT18027" i="1"/>
  <c r="AS18027" i="1"/>
  <c r="AR18027" i="1"/>
  <c r="AQ18027" i="1"/>
  <c r="AP18027" i="1"/>
  <c r="AO18027" i="1"/>
  <c r="AN18027" i="1"/>
  <c r="AM18027" i="1"/>
  <c r="AL18027" i="1"/>
  <c r="AK18027" i="1"/>
  <c r="AJ18027" i="1"/>
  <c r="AI18027" i="1"/>
  <c r="AH18027" i="1"/>
  <c r="AG18027" i="1"/>
  <c r="AF18027" i="1"/>
  <c r="AE18027" i="1"/>
  <c r="AD18027" i="1"/>
  <c r="AC18027" i="1"/>
  <c r="AB18027" i="1"/>
  <c r="AA18027" i="1"/>
  <c r="Z18027" i="1"/>
  <c r="Y18027" i="1"/>
  <c r="X18027" i="1"/>
  <c r="W18027" i="1"/>
  <c r="V18027" i="1"/>
  <c r="U18027" i="1"/>
  <c r="T18027" i="1"/>
  <c r="S18027" i="1"/>
  <c r="R18027" i="1"/>
  <c r="Q18027" i="1"/>
  <c r="P18027" i="1"/>
  <c r="N18027" i="1"/>
  <c r="M18027" i="1"/>
  <c r="L18027" i="1"/>
  <c r="K18027" i="1"/>
  <c r="J18027" i="1"/>
  <c r="CM18026" i="1"/>
  <c r="CL18026" i="1"/>
  <c r="CK18026" i="1"/>
  <c r="CJ18026" i="1"/>
  <c r="CI18026" i="1"/>
  <c r="CH18026" i="1"/>
  <c r="CG18026" i="1"/>
  <c r="CF18026" i="1"/>
  <c r="CE18026" i="1"/>
  <c r="CD18026" i="1"/>
  <c r="CC18026" i="1"/>
  <c r="CB18026" i="1"/>
  <c r="CA18026" i="1"/>
  <c r="BZ18026" i="1"/>
  <c r="BY18026" i="1"/>
  <c r="BX18026" i="1"/>
  <c r="BW18026" i="1"/>
  <c r="BV18026" i="1"/>
  <c r="BU18026" i="1"/>
  <c r="BT18026" i="1"/>
  <c r="BS18026" i="1"/>
  <c r="BR18026" i="1"/>
  <c r="BQ18026" i="1"/>
  <c r="BP18026" i="1"/>
  <c r="BO18026" i="1"/>
  <c r="BN18026" i="1"/>
  <c r="BM18026" i="1"/>
  <c r="BL18026" i="1"/>
  <c r="BK18026" i="1"/>
  <c r="BJ18026" i="1"/>
  <c r="BI18026" i="1"/>
  <c r="BH18026" i="1"/>
  <c r="BG18026" i="1"/>
  <c r="BF18026" i="1"/>
  <c r="BE18026" i="1"/>
  <c r="BD18026" i="1"/>
  <c r="BC18026" i="1"/>
  <c r="BB18026" i="1"/>
  <c r="BA18026" i="1"/>
  <c r="AZ18026" i="1"/>
  <c r="AY18026" i="1"/>
  <c r="AX18026" i="1"/>
  <c r="AW18026" i="1"/>
  <c r="AV18026" i="1"/>
  <c r="AU18026" i="1"/>
  <c r="AT18026" i="1"/>
  <c r="AS18026" i="1"/>
  <c r="AR18026" i="1"/>
  <c r="AQ18026" i="1"/>
  <c r="AP18026" i="1"/>
  <c r="AO18026" i="1"/>
  <c r="AN18026" i="1"/>
  <c r="AM18026" i="1"/>
  <c r="AL18026" i="1"/>
  <c r="AK18026" i="1"/>
  <c r="AJ18026" i="1"/>
  <c r="AI18026" i="1"/>
  <c r="AH18026" i="1"/>
  <c r="AG18026" i="1"/>
  <c r="AF18026" i="1"/>
  <c r="AE18026" i="1"/>
  <c r="AD18026" i="1"/>
  <c r="AC18026" i="1"/>
  <c r="AB18026" i="1"/>
  <c r="AA18026" i="1"/>
  <c r="Z18026" i="1"/>
  <c r="Y18026" i="1"/>
  <c r="X18026" i="1"/>
  <c r="W18026" i="1"/>
  <c r="V18026" i="1"/>
  <c r="U18026" i="1"/>
  <c r="T18026" i="1"/>
  <c r="S18026" i="1"/>
  <c r="R18026" i="1"/>
  <c r="Q18026" i="1"/>
  <c r="P18026" i="1"/>
  <c r="N18026" i="1"/>
  <c r="M18026" i="1"/>
  <c r="L18026" i="1"/>
  <c r="K18026" i="1"/>
  <c r="J18026" i="1"/>
  <c r="CM18025" i="1"/>
  <c r="CL18025" i="1"/>
  <c r="CK18025" i="1"/>
  <c r="CJ18025" i="1"/>
  <c r="CI18025" i="1"/>
  <c r="CH18025" i="1"/>
  <c r="CG18025" i="1"/>
  <c r="CF18025" i="1"/>
  <c r="CE18025" i="1"/>
  <c r="CD18025" i="1"/>
  <c r="CC18025" i="1"/>
  <c r="CB18025" i="1"/>
  <c r="CA18025" i="1"/>
  <c r="BZ18025" i="1"/>
  <c r="BY18025" i="1"/>
  <c r="BX18025" i="1"/>
  <c r="BW18025" i="1"/>
  <c r="BV18025" i="1"/>
  <c r="BU18025" i="1"/>
  <c r="BT18025" i="1"/>
  <c r="BS18025" i="1"/>
  <c r="BR18025" i="1"/>
  <c r="BQ18025" i="1"/>
  <c r="BP18025" i="1"/>
  <c r="BO18025" i="1"/>
  <c r="BN18025" i="1"/>
  <c r="BM18025" i="1"/>
  <c r="BL18025" i="1"/>
  <c r="BK18025" i="1"/>
  <c r="BJ18025" i="1"/>
  <c r="BI18025" i="1"/>
  <c r="BH18025" i="1"/>
  <c r="BG18025" i="1"/>
  <c r="BF18025" i="1"/>
  <c r="BE18025" i="1"/>
  <c r="BD18025" i="1"/>
  <c r="BC18025" i="1"/>
  <c r="BB18025" i="1"/>
  <c r="BA18025" i="1"/>
  <c r="AZ18025" i="1"/>
  <c r="AY18025" i="1"/>
  <c r="AX18025" i="1"/>
  <c r="AW18025" i="1"/>
  <c r="AV18025" i="1"/>
  <c r="AU18025" i="1"/>
  <c r="AT18025" i="1"/>
  <c r="AS18025" i="1"/>
  <c r="AR18025" i="1"/>
  <c r="AQ18025" i="1"/>
  <c r="AP18025" i="1"/>
  <c r="AO18025" i="1"/>
  <c r="AN18025" i="1"/>
  <c r="AM18025" i="1"/>
  <c r="AL18025" i="1"/>
  <c r="AK18025" i="1"/>
  <c r="AJ18025" i="1"/>
  <c r="AI18025" i="1"/>
  <c r="AH18025" i="1"/>
  <c r="AG18025" i="1"/>
  <c r="AF18025" i="1"/>
  <c r="AE18025" i="1"/>
  <c r="AD18025" i="1"/>
  <c r="AC18025" i="1"/>
  <c r="AB18025" i="1"/>
  <c r="AA18025" i="1"/>
  <c r="Z18025" i="1"/>
  <c r="Y18025" i="1"/>
  <c r="X18025" i="1"/>
  <c r="W18025" i="1"/>
  <c r="V18025" i="1"/>
  <c r="U18025" i="1"/>
  <c r="T18025" i="1"/>
  <c r="S18025" i="1"/>
  <c r="R18025" i="1"/>
  <c r="Q18025" i="1"/>
  <c r="P18025" i="1"/>
  <c r="N18025" i="1"/>
  <c r="M18025" i="1"/>
  <c r="L18025" i="1"/>
  <c r="K18025" i="1"/>
  <c r="J18025" i="1"/>
  <c r="CM18024" i="1"/>
  <c r="CL18024" i="1"/>
  <c r="CK18024" i="1"/>
  <c r="CJ18024" i="1"/>
  <c r="CI18024" i="1"/>
  <c r="CH18024" i="1"/>
  <c r="CG18024" i="1"/>
  <c r="CF18024" i="1"/>
  <c r="CE18024" i="1"/>
  <c r="CD18024" i="1"/>
  <c r="CC18024" i="1"/>
  <c r="CB18024" i="1"/>
  <c r="CA18024" i="1"/>
  <c r="BZ18024" i="1"/>
  <c r="BY18024" i="1"/>
  <c r="BX18024" i="1"/>
  <c r="BW18024" i="1"/>
  <c r="BV18024" i="1"/>
  <c r="BU18024" i="1"/>
  <c r="BT18024" i="1"/>
  <c r="BS18024" i="1"/>
  <c r="BR18024" i="1"/>
  <c r="BQ18024" i="1"/>
  <c r="BP18024" i="1"/>
  <c r="BO18024" i="1"/>
  <c r="BN18024" i="1"/>
  <c r="BM18024" i="1"/>
  <c r="BL18024" i="1"/>
  <c r="BK18024" i="1"/>
  <c r="BJ18024" i="1"/>
  <c r="BI18024" i="1"/>
  <c r="BH18024" i="1"/>
  <c r="BG18024" i="1"/>
  <c r="BF18024" i="1"/>
  <c r="BE18024" i="1"/>
  <c r="BD18024" i="1"/>
  <c r="BC18024" i="1"/>
  <c r="BB18024" i="1"/>
  <c r="BA18024" i="1"/>
  <c r="AZ18024" i="1"/>
  <c r="AY18024" i="1"/>
  <c r="AX18024" i="1"/>
  <c r="AW18024" i="1"/>
  <c r="AV18024" i="1"/>
  <c r="AU18024" i="1"/>
  <c r="AT18024" i="1"/>
  <c r="AS18024" i="1"/>
  <c r="AR18024" i="1"/>
  <c r="AQ18024" i="1"/>
  <c r="AP18024" i="1"/>
  <c r="AO18024" i="1"/>
  <c r="AN18024" i="1"/>
  <c r="AM18024" i="1"/>
  <c r="AL18024" i="1"/>
  <c r="AK18024" i="1"/>
  <c r="AJ18024" i="1"/>
  <c r="AI18024" i="1"/>
  <c r="AH18024" i="1"/>
  <c r="AG18024" i="1"/>
  <c r="AF18024" i="1"/>
  <c r="AE18024" i="1"/>
  <c r="AD18024" i="1"/>
  <c r="AC18024" i="1"/>
  <c r="AB18024" i="1"/>
  <c r="AA18024" i="1"/>
  <c r="Z18024" i="1"/>
  <c r="Y18024" i="1"/>
  <c r="X18024" i="1"/>
  <c r="W18024" i="1"/>
  <c r="V18024" i="1"/>
  <c r="U18024" i="1"/>
  <c r="T18024" i="1"/>
  <c r="S18024" i="1"/>
  <c r="R18024" i="1"/>
  <c r="Q18024" i="1"/>
  <c r="P18024" i="1"/>
  <c r="N18024" i="1"/>
  <c r="M18024" i="1"/>
  <c r="L18024" i="1"/>
  <c r="K18024" i="1"/>
  <c r="J18024" i="1"/>
  <c r="CM18023" i="1"/>
  <c r="CL18023" i="1"/>
  <c r="CK18023" i="1"/>
  <c r="CJ18023" i="1"/>
  <c r="CI18023" i="1"/>
  <c r="CH18023" i="1"/>
  <c r="CG18023" i="1"/>
  <c r="CF18023" i="1"/>
  <c r="CE18023" i="1"/>
  <c r="CD18023" i="1"/>
  <c r="CC18023" i="1"/>
  <c r="CB18023" i="1"/>
  <c r="CA18023" i="1"/>
  <c r="BZ18023" i="1"/>
  <c r="BY18023" i="1"/>
  <c r="BX18023" i="1"/>
  <c r="BW18023" i="1"/>
  <c r="BV18023" i="1"/>
  <c r="BU18023" i="1"/>
  <c r="BT18023" i="1"/>
  <c r="BS18023" i="1"/>
  <c r="BR18023" i="1"/>
  <c r="BQ18023" i="1"/>
  <c r="BP18023" i="1"/>
  <c r="BO18023" i="1"/>
  <c r="BN18023" i="1"/>
  <c r="BM18023" i="1"/>
  <c r="BL18023" i="1"/>
  <c r="BK18023" i="1"/>
  <c r="BJ18023" i="1"/>
  <c r="BI18023" i="1"/>
  <c r="BH18023" i="1"/>
  <c r="BG18023" i="1"/>
  <c r="BF18023" i="1"/>
  <c r="BE18023" i="1"/>
  <c r="BD18023" i="1"/>
  <c r="BC18023" i="1"/>
  <c r="BB18023" i="1"/>
  <c r="BA18023" i="1"/>
  <c r="AZ18023" i="1"/>
  <c r="AY18023" i="1"/>
  <c r="AX18023" i="1"/>
  <c r="AW18023" i="1"/>
  <c r="AV18023" i="1"/>
  <c r="AU18023" i="1"/>
  <c r="AT18023" i="1"/>
  <c r="AS18023" i="1"/>
  <c r="AR18023" i="1"/>
  <c r="AQ18023" i="1"/>
  <c r="AP18023" i="1"/>
  <c r="AO18023" i="1"/>
  <c r="AN18023" i="1"/>
  <c r="AM18023" i="1"/>
  <c r="AL18023" i="1"/>
  <c r="AK18023" i="1"/>
  <c r="AJ18023" i="1"/>
  <c r="AI18023" i="1"/>
  <c r="AH18023" i="1"/>
  <c r="AG18023" i="1"/>
  <c r="AF18023" i="1"/>
  <c r="AE18023" i="1"/>
  <c r="AD18023" i="1"/>
  <c r="AC18023" i="1"/>
  <c r="AB18023" i="1"/>
  <c r="AA18023" i="1"/>
  <c r="Z18023" i="1"/>
  <c r="Y18023" i="1"/>
  <c r="X18023" i="1"/>
  <c r="W18023" i="1"/>
  <c r="V18023" i="1"/>
  <c r="U18023" i="1"/>
  <c r="T18023" i="1"/>
  <c r="S18023" i="1"/>
  <c r="R18023" i="1"/>
  <c r="Q18023" i="1"/>
  <c r="P18023" i="1"/>
  <c r="N18023" i="1"/>
  <c r="M18023" i="1"/>
  <c r="L18023" i="1"/>
  <c r="K18023" i="1"/>
  <c r="J18023" i="1"/>
  <c r="CM18022" i="1"/>
  <c r="CL18022" i="1"/>
  <c r="CK18022" i="1"/>
  <c r="CJ18022" i="1"/>
  <c r="CI18022" i="1"/>
  <c r="CH18022" i="1"/>
  <c r="CG18022" i="1"/>
  <c r="CF18022" i="1"/>
  <c r="CE18022" i="1"/>
  <c r="CD18022" i="1"/>
  <c r="CC18022" i="1"/>
  <c r="CB18022" i="1"/>
  <c r="CA18022" i="1"/>
  <c r="BZ18022" i="1"/>
  <c r="BY18022" i="1"/>
  <c r="BX18022" i="1"/>
  <c r="BW18022" i="1"/>
  <c r="BV18022" i="1"/>
  <c r="BU18022" i="1"/>
  <c r="BT18022" i="1"/>
  <c r="BS18022" i="1"/>
  <c r="BR18022" i="1"/>
  <c r="BQ18022" i="1"/>
  <c r="BP18022" i="1"/>
  <c r="BO18022" i="1"/>
  <c r="BN18022" i="1"/>
  <c r="BM18022" i="1"/>
  <c r="BL18022" i="1"/>
  <c r="BK18022" i="1"/>
  <c r="BJ18022" i="1"/>
  <c r="BI18022" i="1"/>
  <c r="BH18022" i="1"/>
  <c r="BG18022" i="1"/>
  <c r="BF18022" i="1"/>
  <c r="BE18022" i="1"/>
  <c r="BD18022" i="1"/>
  <c r="BC18022" i="1"/>
  <c r="BB18022" i="1"/>
  <c r="BA18022" i="1"/>
  <c r="AZ18022" i="1"/>
  <c r="AY18022" i="1"/>
  <c r="AX18022" i="1"/>
  <c r="AW18022" i="1"/>
  <c r="AV18022" i="1"/>
  <c r="AU18022" i="1"/>
  <c r="AT18022" i="1"/>
  <c r="AS18022" i="1"/>
  <c r="AR18022" i="1"/>
  <c r="AQ18022" i="1"/>
  <c r="AP18022" i="1"/>
  <c r="AO18022" i="1"/>
  <c r="AN18022" i="1"/>
  <c r="AM18022" i="1"/>
  <c r="AL18022" i="1"/>
  <c r="AK18022" i="1"/>
  <c r="AJ18022" i="1"/>
  <c r="AI18022" i="1"/>
  <c r="AH18022" i="1"/>
  <c r="AG18022" i="1"/>
  <c r="AF18022" i="1"/>
  <c r="AE18022" i="1"/>
  <c r="AD18022" i="1"/>
  <c r="AC18022" i="1"/>
  <c r="AB18022" i="1"/>
  <c r="AA18022" i="1"/>
  <c r="Z18022" i="1"/>
  <c r="Y18022" i="1"/>
  <c r="X18022" i="1"/>
  <c r="W18022" i="1"/>
  <c r="V18022" i="1"/>
  <c r="U18022" i="1"/>
  <c r="T18022" i="1"/>
  <c r="S18022" i="1"/>
  <c r="R18022" i="1"/>
  <c r="Q18022" i="1"/>
  <c r="P18022" i="1"/>
  <c r="N18022" i="1"/>
  <c r="M18022" i="1"/>
  <c r="L18022" i="1"/>
  <c r="K18022" i="1"/>
  <c r="J18022" i="1"/>
  <c r="CM18021" i="1"/>
  <c r="CL18021" i="1"/>
  <c r="CK18021" i="1"/>
  <c r="CJ18021" i="1"/>
  <c r="CI18021" i="1"/>
  <c r="CH18021" i="1"/>
  <c r="CG18021" i="1"/>
  <c r="CF18021" i="1"/>
  <c r="CE18021" i="1"/>
  <c r="CD18021" i="1"/>
  <c r="CC18021" i="1"/>
  <c r="CB18021" i="1"/>
  <c r="CA18021" i="1"/>
  <c r="BZ18021" i="1"/>
  <c r="BY18021" i="1"/>
  <c r="BX18021" i="1"/>
  <c r="BW18021" i="1"/>
  <c r="BV18021" i="1"/>
  <c r="BU18021" i="1"/>
  <c r="BT18021" i="1"/>
  <c r="BS18021" i="1"/>
  <c r="BR18021" i="1"/>
  <c r="BQ18021" i="1"/>
  <c r="BP18021" i="1"/>
  <c r="BO18021" i="1"/>
  <c r="BN18021" i="1"/>
  <c r="BM18021" i="1"/>
  <c r="BL18021" i="1"/>
  <c r="BK18021" i="1"/>
  <c r="BJ18021" i="1"/>
  <c r="BI18021" i="1"/>
  <c r="BH18021" i="1"/>
  <c r="BG18021" i="1"/>
  <c r="BF18021" i="1"/>
  <c r="BE18021" i="1"/>
  <c r="BD18021" i="1"/>
  <c r="BC18021" i="1"/>
  <c r="BB18021" i="1"/>
  <c r="BA18021" i="1"/>
  <c r="AZ18021" i="1"/>
  <c r="AY18021" i="1"/>
  <c r="AX18021" i="1"/>
  <c r="AW18021" i="1"/>
  <c r="AV18021" i="1"/>
  <c r="AU18021" i="1"/>
  <c r="AT18021" i="1"/>
  <c r="AS18021" i="1"/>
  <c r="AR18021" i="1"/>
  <c r="AQ18021" i="1"/>
  <c r="AP18021" i="1"/>
  <c r="AO18021" i="1"/>
  <c r="AN18021" i="1"/>
  <c r="AM18021" i="1"/>
  <c r="AL18021" i="1"/>
  <c r="AK18021" i="1"/>
  <c r="AJ18021" i="1"/>
  <c r="AI18021" i="1"/>
  <c r="AH18021" i="1"/>
  <c r="AG18021" i="1"/>
  <c r="AF18021" i="1"/>
  <c r="AE18021" i="1"/>
  <c r="AD18021" i="1"/>
  <c r="AC18021" i="1"/>
  <c r="AB18021" i="1"/>
  <c r="AA18021" i="1"/>
  <c r="Z18021" i="1"/>
  <c r="Y18021" i="1"/>
  <c r="X18021" i="1"/>
  <c r="W18021" i="1"/>
  <c r="V18021" i="1"/>
  <c r="U18021" i="1"/>
  <c r="T18021" i="1"/>
  <c r="S18021" i="1"/>
  <c r="R18021" i="1"/>
  <c r="Q18021" i="1"/>
  <c r="P18021" i="1"/>
  <c r="N18021" i="1"/>
  <c r="M18021" i="1"/>
  <c r="L18021" i="1"/>
  <c r="K18021" i="1"/>
  <c r="J18021" i="1"/>
  <c r="CM18020" i="1"/>
  <c r="CL18020" i="1"/>
  <c r="CK18020" i="1"/>
  <c r="CJ18020" i="1"/>
  <c r="CI18020" i="1"/>
  <c r="CH18020" i="1"/>
  <c r="CG18020" i="1"/>
  <c r="CF18020" i="1"/>
  <c r="CE18020" i="1"/>
  <c r="CD18020" i="1"/>
  <c r="CC18020" i="1"/>
  <c r="CB18020" i="1"/>
  <c r="CA18020" i="1"/>
  <c r="BZ18020" i="1"/>
  <c r="BY18020" i="1"/>
  <c r="BX18020" i="1"/>
  <c r="BW18020" i="1"/>
  <c r="BV18020" i="1"/>
  <c r="BU18020" i="1"/>
  <c r="BT18020" i="1"/>
  <c r="BS18020" i="1"/>
  <c r="BR18020" i="1"/>
  <c r="BQ18020" i="1"/>
  <c r="BP18020" i="1"/>
  <c r="BO18020" i="1"/>
  <c r="BN18020" i="1"/>
  <c r="BM18020" i="1"/>
  <c r="BL18020" i="1"/>
  <c r="BK18020" i="1"/>
  <c r="BJ18020" i="1"/>
  <c r="BI18020" i="1"/>
  <c r="BH18020" i="1"/>
  <c r="BG18020" i="1"/>
  <c r="BF18020" i="1"/>
  <c r="BE18020" i="1"/>
  <c r="BD18020" i="1"/>
  <c r="BC18020" i="1"/>
  <c r="BB18020" i="1"/>
  <c r="BA18020" i="1"/>
  <c r="AZ18020" i="1"/>
  <c r="AY18020" i="1"/>
  <c r="AX18020" i="1"/>
  <c r="AW18020" i="1"/>
  <c r="AV18020" i="1"/>
  <c r="AU18020" i="1"/>
  <c r="AT18020" i="1"/>
  <c r="AS18020" i="1"/>
  <c r="AR18020" i="1"/>
  <c r="AQ18020" i="1"/>
  <c r="AP18020" i="1"/>
  <c r="AO18020" i="1"/>
  <c r="AN18020" i="1"/>
  <c r="AM18020" i="1"/>
  <c r="AL18020" i="1"/>
  <c r="AK18020" i="1"/>
  <c r="AJ18020" i="1"/>
  <c r="AI18020" i="1"/>
  <c r="AH18020" i="1"/>
  <c r="AG18020" i="1"/>
  <c r="AF18020" i="1"/>
  <c r="AE18020" i="1"/>
  <c r="AD18020" i="1"/>
  <c r="AC18020" i="1"/>
  <c r="AB18020" i="1"/>
  <c r="AA18020" i="1"/>
  <c r="Z18020" i="1"/>
  <c r="Y18020" i="1"/>
  <c r="X18020" i="1"/>
  <c r="W18020" i="1"/>
  <c r="V18020" i="1"/>
  <c r="U18020" i="1"/>
  <c r="T18020" i="1"/>
  <c r="S18020" i="1"/>
  <c r="R18020" i="1"/>
  <c r="Q18020" i="1"/>
  <c r="P18020" i="1"/>
  <c r="N18020" i="1"/>
  <c r="M18020" i="1"/>
  <c r="L18020" i="1"/>
  <c r="K18020" i="1"/>
  <c r="J18020" i="1"/>
  <c r="CM18019" i="1"/>
  <c r="CL18019" i="1"/>
  <c r="CK18019" i="1"/>
  <c r="CJ18019" i="1"/>
  <c r="CI18019" i="1"/>
  <c r="CH18019" i="1"/>
  <c r="CG18019" i="1"/>
  <c r="CF18019" i="1"/>
  <c r="CE18019" i="1"/>
  <c r="CD18019" i="1"/>
  <c r="CC18019" i="1"/>
  <c r="CB18019" i="1"/>
  <c r="CA18019" i="1"/>
  <c r="BZ18019" i="1"/>
  <c r="BY18019" i="1"/>
  <c r="BX18019" i="1"/>
  <c r="BW18019" i="1"/>
  <c r="BV18019" i="1"/>
  <c r="BU18019" i="1"/>
  <c r="BT18019" i="1"/>
  <c r="BS18019" i="1"/>
  <c r="BR18019" i="1"/>
  <c r="BQ18019" i="1"/>
  <c r="BP18019" i="1"/>
  <c r="BO18019" i="1"/>
  <c r="BN18019" i="1"/>
  <c r="BM18019" i="1"/>
  <c r="BL18019" i="1"/>
  <c r="BK18019" i="1"/>
  <c r="BJ18019" i="1"/>
  <c r="BI18019" i="1"/>
  <c r="BH18019" i="1"/>
  <c r="BG18019" i="1"/>
  <c r="BF18019" i="1"/>
  <c r="BE18019" i="1"/>
  <c r="BD18019" i="1"/>
  <c r="BC18019" i="1"/>
  <c r="BB18019" i="1"/>
  <c r="BA18019" i="1"/>
  <c r="AZ18019" i="1"/>
  <c r="AY18019" i="1"/>
  <c r="AX18019" i="1"/>
  <c r="AW18019" i="1"/>
  <c r="AV18019" i="1"/>
  <c r="AU18019" i="1"/>
  <c r="AT18019" i="1"/>
  <c r="AS18019" i="1"/>
  <c r="AR18019" i="1"/>
  <c r="AQ18019" i="1"/>
  <c r="AP18019" i="1"/>
  <c r="AO18019" i="1"/>
  <c r="AN18019" i="1"/>
  <c r="AM18019" i="1"/>
  <c r="AL18019" i="1"/>
  <c r="AK18019" i="1"/>
  <c r="AJ18019" i="1"/>
  <c r="AI18019" i="1"/>
  <c r="AH18019" i="1"/>
  <c r="AG18019" i="1"/>
  <c r="AF18019" i="1"/>
  <c r="AE18019" i="1"/>
  <c r="AD18019" i="1"/>
  <c r="AC18019" i="1"/>
  <c r="AB18019" i="1"/>
  <c r="AA18019" i="1"/>
  <c r="Z18019" i="1"/>
  <c r="Y18019" i="1"/>
  <c r="X18019" i="1"/>
  <c r="W18019" i="1"/>
  <c r="V18019" i="1"/>
  <c r="U18019" i="1"/>
  <c r="T18019" i="1"/>
  <c r="S18019" i="1"/>
  <c r="R18019" i="1"/>
  <c r="Q18019" i="1"/>
  <c r="P18019" i="1"/>
  <c r="N18019" i="1"/>
  <c r="M18019" i="1"/>
  <c r="L18019" i="1"/>
  <c r="K18019" i="1"/>
  <c r="J18019" i="1"/>
  <c r="CM18018" i="1"/>
  <c r="CL18018" i="1"/>
  <c r="CK18018" i="1"/>
  <c r="CJ18018" i="1"/>
  <c r="CI18018" i="1"/>
  <c r="CH18018" i="1"/>
  <c r="CG18018" i="1"/>
  <c r="CF18018" i="1"/>
  <c r="CE18018" i="1"/>
  <c r="CD18018" i="1"/>
  <c r="CC18018" i="1"/>
  <c r="CB18018" i="1"/>
  <c r="CA18018" i="1"/>
  <c r="BZ18018" i="1"/>
  <c r="BY18018" i="1"/>
  <c r="BX18018" i="1"/>
  <c r="BW18018" i="1"/>
  <c r="BV18018" i="1"/>
  <c r="BU18018" i="1"/>
  <c r="BT18018" i="1"/>
  <c r="BS18018" i="1"/>
  <c r="BR18018" i="1"/>
  <c r="BQ18018" i="1"/>
  <c r="BP18018" i="1"/>
  <c r="BO18018" i="1"/>
  <c r="BN18018" i="1"/>
  <c r="BM18018" i="1"/>
  <c r="BL18018" i="1"/>
  <c r="BK18018" i="1"/>
  <c r="BJ18018" i="1"/>
  <c r="BI18018" i="1"/>
  <c r="BH18018" i="1"/>
  <c r="BG18018" i="1"/>
  <c r="BF18018" i="1"/>
  <c r="BE18018" i="1"/>
  <c r="BD18018" i="1"/>
  <c r="BC18018" i="1"/>
  <c r="BB18018" i="1"/>
  <c r="BA18018" i="1"/>
  <c r="AZ18018" i="1"/>
  <c r="AY18018" i="1"/>
  <c r="AX18018" i="1"/>
  <c r="AW18018" i="1"/>
  <c r="AV18018" i="1"/>
  <c r="AU18018" i="1"/>
  <c r="AT18018" i="1"/>
  <c r="AS18018" i="1"/>
  <c r="AR18018" i="1"/>
  <c r="AQ18018" i="1"/>
  <c r="AP18018" i="1"/>
  <c r="AO18018" i="1"/>
  <c r="AN18018" i="1"/>
  <c r="AM18018" i="1"/>
  <c r="AL18018" i="1"/>
  <c r="AK18018" i="1"/>
  <c r="AJ18018" i="1"/>
  <c r="AI18018" i="1"/>
  <c r="AH18018" i="1"/>
  <c r="AG18018" i="1"/>
  <c r="AF18018" i="1"/>
  <c r="AE18018" i="1"/>
  <c r="AD18018" i="1"/>
  <c r="AC18018" i="1"/>
  <c r="AB18018" i="1"/>
  <c r="AA18018" i="1"/>
  <c r="Z18018" i="1"/>
  <c r="Y18018" i="1"/>
  <c r="X18018" i="1"/>
  <c r="W18018" i="1"/>
  <c r="V18018" i="1"/>
  <c r="U18018" i="1"/>
  <c r="T18018" i="1"/>
  <c r="S18018" i="1"/>
  <c r="R18018" i="1"/>
  <c r="Q18018" i="1"/>
  <c r="P18018" i="1"/>
  <c r="N18018" i="1"/>
  <c r="M18018" i="1"/>
  <c r="L18018" i="1"/>
  <c r="K18018" i="1"/>
  <c r="J18018" i="1"/>
  <c r="CM18017" i="1"/>
  <c r="CL18017" i="1"/>
  <c r="CK18017" i="1"/>
  <c r="CJ18017" i="1"/>
  <c r="CI18017" i="1"/>
  <c r="CH18017" i="1"/>
  <c r="CG18017" i="1"/>
  <c r="CF18017" i="1"/>
  <c r="CE18017" i="1"/>
  <c r="CD18017" i="1"/>
  <c r="CC18017" i="1"/>
  <c r="CB18017" i="1"/>
  <c r="CA18017" i="1"/>
  <c r="BZ18017" i="1"/>
  <c r="BY18017" i="1"/>
  <c r="BX18017" i="1"/>
  <c r="BW18017" i="1"/>
  <c r="BV18017" i="1"/>
  <c r="BU18017" i="1"/>
  <c r="BT18017" i="1"/>
  <c r="BS18017" i="1"/>
  <c r="BR18017" i="1"/>
  <c r="BQ18017" i="1"/>
  <c r="BP18017" i="1"/>
  <c r="BO18017" i="1"/>
  <c r="BN18017" i="1"/>
  <c r="BM18017" i="1"/>
  <c r="BL18017" i="1"/>
  <c r="BK18017" i="1"/>
  <c r="BJ18017" i="1"/>
  <c r="BI18017" i="1"/>
  <c r="BH18017" i="1"/>
  <c r="BG18017" i="1"/>
  <c r="BF18017" i="1"/>
  <c r="BE18017" i="1"/>
  <c r="BD18017" i="1"/>
  <c r="BC18017" i="1"/>
  <c r="BB18017" i="1"/>
  <c r="BA18017" i="1"/>
  <c r="AZ18017" i="1"/>
  <c r="AY18017" i="1"/>
  <c r="AX18017" i="1"/>
  <c r="AW18017" i="1"/>
  <c r="AV18017" i="1"/>
  <c r="AU18017" i="1"/>
  <c r="AT18017" i="1"/>
  <c r="AS18017" i="1"/>
  <c r="AR18017" i="1"/>
  <c r="AQ18017" i="1"/>
  <c r="AP18017" i="1"/>
  <c r="AO18017" i="1"/>
  <c r="AN18017" i="1"/>
  <c r="AM18017" i="1"/>
  <c r="AL18017" i="1"/>
  <c r="AK18017" i="1"/>
  <c r="AJ18017" i="1"/>
  <c r="AI18017" i="1"/>
  <c r="AH18017" i="1"/>
  <c r="AG18017" i="1"/>
  <c r="AF18017" i="1"/>
  <c r="AE18017" i="1"/>
  <c r="AD18017" i="1"/>
  <c r="AC18017" i="1"/>
  <c r="AB18017" i="1"/>
  <c r="AA18017" i="1"/>
  <c r="Z18017" i="1"/>
  <c r="Y18017" i="1"/>
  <c r="X18017" i="1"/>
  <c r="W18017" i="1"/>
  <c r="V18017" i="1"/>
  <c r="U18017" i="1"/>
  <c r="T18017" i="1"/>
  <c r="S18017" i="1"/>
  <c r="R18017" i="1"/>
  <c r="Q18017" i="1"/>
  <c r="P18017" i="1"/>
  <c r="N18017" i="1"/>
  <c r="M18017" i="1"/>
  <c r="L18017" i="1"/>
  <c r="K18017" i="1"/>
  <c r="J18017" i="1"/>
  <c r="CM18016" i="1"/>
  <c r="CL18016" i="1"/>
  <c r="CK18016" i="1"/>
  <c r="CJ18016" i="1"/>
  <c r="CI18016" i="1"/>
  <c r="CH18016" i="1"/>
  <c r="CG18016" i="1"/>
  <c r="CF18016" i="1"/>
  <c r="CE18016" i="1"/>
  <c r="CD18016" i="1"/>
  <c r="CC18016" i="1"/>
  <c r="CB18016" i="1"/>
  <c r="CA18016" i="1"/>
  <c r="BZ18016" i="1"/>
  <c r="BY18016" i="1"/>
  <c r="BX18016" i="1"/>
  <c r="BW18016" i="1"/>
  <c r="BV18016" i="1"/>
  <c r="BU18016" i="1"/>
  <c r="BT18016" i="1"/>
  <c r="BS18016" i="1"/>
  <c r="BR18016" i="1"/>
  <c r="BQ18016" i="1"/>
  <c r="BP18016" i="1"/>
  <c r="BO18016" i="1"/>
  <c r="BN18016" i="1"/>
  <c r="BM18016" i="1"/>
  <c r="BL18016" i="1"/>
  <c r="BK18016" i="1"/>
  <c r="BJ18016" i="1"/>
  <c r="BI18016" i="1"/>
  <c r="BH18016" i="1"/>
  <c r="BG18016" i="1"/>
  <c r="BF18016" i="1"/>
  <c r="BE18016" i="1"/>
  <c r="BD18016" i="1"/>
  <c r="BC18016" i="1"/>
  <c r="BB18016" i="1"/>
  <c r="BA18016" i="1"/>
  <c r="AZ18016" i="1"/>
  <c r="AY18016" i="1"/>
  <c r="AX18016" i="1"/>
  <c r="AW18016" i="1"/>
  <c r="AV18016" i="1"/>
  <c r="AU18016" i="1"/>
  <c r="AT18016" i="1"/>
  <c r="AS18016" i="1"/>
  <c r="AR18016" i="1"/>
  <c r="AQ18016" i="1"/>
  <c r="AP18016" i="1"/>
  <c r="AO18016" i="1"/>
  <c r="AN18016" i="1"/>
  <c r="AM18016" i="1"/>
  <c r="AL18016" i="1"/>
  <c r="AK18016" i="1"/>
  <c r="AJ18016" i="1"/>
  <c r="AI18016" i="1"/>
  <c r="AH18016" i="1"/>
  <c r="AG18016" i="1"/>
  <c r="AF18016" i="1"/>
  <c r="AE18016" i="1"/>
  <c r="AD18016" i="1"/>
  <c r="AC18016" i="1"/>
  <c r="AB18016" i="1"/>
  <c r="AA18016" i="1"/>
  <c r="Z18016" i="1"/>
  <c r="Y18016" i="1"/>
  <c r="X18016" i="1"/>
  <c r="W18016" i="1"/>
  <c r="V18016" i="1"/>
  <c r="U18016" i="1"/>
  <c r="T18016" i="1"/>
  <c r="S18016" i="1"/>
  <c r="R18016" i="1"/>
  <c r="Q18016" i="1"/>
  <c r="P18016" i="1"/>
  <c r="N18016" i="1"/>
  <c r="M18016" i="1"/>
  <c r="L18016" i="1"/>
  <c r="K18016" i="1"/>
  <c r="J18016" i="1"/>
  <c r="CM18015" i="1"/>
  <c r="CL18015" i="1"/>
  <c r="CK18015" i="1"/>
  <c r="CJ18015" i="1"/>
  <c r="CI18015" i="1"/>
  <c r="CH18015" i="1"/>
  <c r="CG18015" i="1"/>
  <c r="CF18015" i="1"/>
  <c r="CE18015" i="1"/>
  <c r="CD18015" i="1"/>
  <c r="CC18015" i="1"/>
  <c r="CB18015" i="1"/>
  <c r="CA18015" i="1"/>
  <c r="BZ18015" i="1"/>
  <c r="BY18015" i="1"/>
  <c r="BX18015" i="1"/>
  <c r="BW18015" i="1"/>
  <c r="BV18015" i="1"/>
  <c r="BU18015" i="1"/>
  <c r="BT18015" i="1"/>
  <c r="BS18015" i="1"/>
  <c r="BR18015" i="1"/>
  <c r="BQ18015" i="1"/>
  <c r="BP18015" i="1"/>
  <c r="BO18015" i="1"/>
  <c r="BN18015" i="1"/>
  <c r="BM18015" i="1"/>
  <c r="BL18015" i="1"/>
  <c r="BK18015" i="1"/>
  <c r="BJ18015" i="1"/>
  <c r="BI18015" i="1"/>
  <c r="BH18015" i="1"/>
  <c r="BG18015" i="1"/>
  <c r="BF18015" i="1"/>
  <c r="BE18015" i="1"/>
  <c r="BD18015" i="1"/>
  <c r="BC18015" i="1"/>
  <c r="BB18015" i="1"/>
  <c r="BA18015" i="1"/>
  <c r="AZ18015" i="1"/>
  <c r="AY18015" i="1"/>
  <c r="AX18015" i="1"/>
  <c r="AW18015" i="1"/>
  <c r="AV18015" i="1"/>
  <c r="AU18015" i="1"/>
  <c r="AT18015" i="1"/>
  <c r="AS18015" i="1"/>
  <c r="AR18015" i="1"/>
  <c r="AQ18015" i="1"/>
  <c r="AP18015" i="1"/>
  <c r="AO18015" i="1"/>
  <c r="AN18015" i="1"/>
  <c r="AM18015" i="1"/>
  <c r="AL18015" i="1"/>
  <c r="AK18015" i="1"/>
  <c r="AJ18015" i="1"/>
  <c r="AI18015" i="1"/>
  <c r="AH18015" i="1"/>
  <c r="AG18015" i="1"/>
  <c r="AF18015" i="1"/>
  <c r="AE18015" i="1"/>
  <c r="AD18015" i="1"/>
  <c r="AC18015" i="1"/>
  <c r="AB18015" i="1"/>
  <c r="AA18015" i="1"/>
  <c r="Z18015" i="1"/>
  <c r="Y18015" i="1"/>
  <c r="X18015" i="1"/>
  <c r="W18015" i="1"/>
  <c r="V18015" i="1"/>
  <c r="U18015" i="1"/>
  <c r="T18015" i="1"/>
  <c r="S18015" i="1"/>
  <c r="R18015" i="1"/>
  <c r="Q18015" i="1"/>
  <c r="P18015" i="1"/>
  <c r="N18015" i="1"/>
  <c r="M18015" i="1"/>
  <c r="L18015" i="1"/>
  <c r="K18015" i="1"/>
  <c r="J18015" i="1"/>
  <c r="CM18014" i="1"/>
  <c r="CL18014" i="1"/>
  <c r="CK18014" i="1"/>
  <c r="CJ18014" i="1"/>
  <c r="CI18014" i="1"/>
  <c r="CH18014" i="1"/>
  <c r="CG18014" i="1"/>
  <c r="CF18014" i="1"/>
  <c r="CE18014" i="1"/>
  <c r="CD18014" i="1"/>
  <c r="CC18014" i="1"/>
  <c r="CB18014" i="1"/>
  <c r="CA18014" i="1"/>
  <c r="BZ18014" i="1"/>
  <c r="BY18014" i="1"/>
  <c r="BX18014" i="1"/>
  <c r="BW18014" i="1"/>
  <c r="BV18014" i="1"/>
  <c r="BU18014" i="1"/>
  <c r="BT18014" i="1"/>
  <c r="BS18014" i="1"/>
  <c r="BR18014" i="1"/>
  <c r="BQ18014" i="1"/>
  <c r="BP18014" i="1"/>
  <c r="BO18014" i="1"/>
  <c r="BN18014" i="1"/>
  <c r="BM18014" i="1"/>
  <c r="BL18014" i="1"/>
  <c r="BK18014" i="1"/>
  <c r="BJ18014" i="1"/>
  <c r="BI18014" i="1"/>
  <c r="BH18014" i="1"/>
  <c r="BG18014" i="1"/>
  <c r="BF18014" i="1"/>
  <c r="BE18014" i="1"/>
  <c r="BD18014" i="1"/>
  <c r="BC18014" i="1"/>
  <c r="BB18014" i="1"/>
  <c r="BA18014" i="1"/>
  <c r="AZ18014" i="1"/>
  <c r="AY18014" i="1"/>
  <c r="AX18014" i="1"/>
  <c r="AW18014" i="1"/>
  <c r="AV18014" i="1"/>
  <c r="AU18014" i="1"/>
  <c r="AT18014" i="1"/>
  <c r="AS18014" i="1"/>
  <c r="AR18014" i="1"/>
  <c r="AQ18014" i="1"/>
  <c r="AP18014" i="1"/>
  <c r="AO18014" i="1"/>
  <c r="AN18014" i="1"/>
  <c r="AM18014" i="1"/>
  <c r="AL18014" i="1"/>
  <c r="AK18014" i="1"/>
  <c r="AJ18014" i="1"/>
  <c r="AI18014" i="1"/>
  <c r="AH18014" i="1"/>
  <c r="AG18014" i="1"/>
  <c r="AF18014" i="1"/>
  <c r="AE18014" i="1"/>
  <c r="AD18014" i="1"/>
  <c r="AC18014" i="1"/>
  <c r="AB18014" i="1"/>
  <c r="AA18014" i="1"/>
  <c r="Z18014" i="1"/>
  <c r="Y18014" i="1"/>
  <c r="X18014" i="1"/>
  <c r="W18014" i="1"/>
  <c r="V18014" i="1"/>
  <c r="U18014" i="1"/>
  <c r="T18014" i="1"/>
  <c r="S18014" i="1"/>
  <c r="R18014" i="1"/>
  <c r="Q18014" i="1"/>
  <c r="P18014" i="1"/>
  <c r="N18014" i="1"/>
  <c r="M18014" i="1"/>
  <c r="L18014" i="1"/>
  <c r="K18014" i="1"/>
  <c r="J18014" i="1"/>
  <c r="CM18013" i="1"/>
  <c r="CL18013" i="1"/>
  <c r="CK18013" i="1"/>
  <c r="CJ18013" i="1"/>
  <c r="CI18013" i="1"/>
  <c r="CH18013" i="1"/>
  <c r="CG18013" i="1"/>
  <c r="CF18013" i="1"/>
  <c r="CE18013" i="1"/>
  <c r="CD18013" i="1"/>
  <c r="CC18013" i="1"/>
  <c r="CB18013" i="1"/>
  <c r="CA18013" i="1"/>
  <c r="BZ18013" i="1"/>
  <c r="BY18013" i="1"/>
  <c r="BX18013" i="1"/>
  <c r="BW18013" i="1"/>
  <c r="BV18013" i="1"/>
  <c r="BU18013" i="1"/>
  <c r="BT18013" i="1"/>
  <c r="BS18013" i="1"/>
  <c r="BR18013" i="1"/>
  <c r="BQ18013" i="1"/>
  <c r="BP18013" i="1"/>
  <c r="BO18013" i="1"/>
  <c r="BN18013" i="1"/>
  <c r="BM18013" i="1"/>
  <c r="BL18013" i="1"/>
  <c r="BK18013" i="1"/>
  <c r="BJ18013" i="1"/>
  <c r="BI18013" i="1"/>
  <c r="BH18013" i="1"/>
  <c r="BG18013" i="1"/>
  <c r="BF18013" i="1"/>
  <c r="BE18013" i="1"/>
  <c r="BD18013" i="1"/>
  <c r="BC18013" i="1"/>
  <c r="BB18013" i="1"/>
  <c r="BA18013" i="1"/>
  <c r="AZ18013" i="1"/>
  <c r="AY18013" i="1"/>
  <c r="AX18013" i="1"/>
  <c r="AW18013" i="1"/>
  <c r="AV18013" i="1"/>
  <c r="AU18013" i="1"/>
  <c r="AT18013" i="1"/>
  <c r="AS18013" i="1"/>
  <c r="AR18013" i="1"/>
  <c r="AQ18013" i="1"/>
  <c r="AP18013" i="1"/>
  <c r="AO18013" i="1"/>
  <c r="AN18013" i="1"/>
  <c r="AM18013" i="1"/>
  <c r="AL18013" i="1"/>
  <c r="AK18013" i="1"/>
  <c r="AJ18013" i="1"/>
  <c r="AI18013" i="1"/>
  <c r="AH18013" i="1"/>
  <c r="AG18013" i="1"/>
  <c r="AF18013" i="1"/>
  <c r="AE18013" i="1"/>
  <c r="AD18013" i="1"/>
  <c r="AC18013" i="1"/>
  <c r="AB18013" i="1"/>
  <c r="AA18013" i="1"/>
  <c r="Z18013" i="1"/>
  <c r="Y18013" i="1"/>
  <c r="X18013" i="1"/>
  <c r="W18013" i="1"/>
  <c r="V18013" i="1"/>
  <c r="U18013" i="1"/>
  <c r="T18013" i="1"/>
  <c r="S18013" i="1"/>
  <c r="R18013" i="1"/>
  <c r="Q18013" i="1"/>
  <c r="P18013" i="1"/>
  <c r="N18013" i="1"/>
  <c r="M18013" i="1"/>
  <c r="L18013" i="1"/>
  <c r="K18013" i="1"/>
  <c r="J18013" i="1"/>
  <c r="CM18012" i="1"/>
  <c r="CL18012" i="1"/>
  <c r="CK18012" i="1"/>
  <c r="CJ18012" i="1"/>
  <c r="CI18012" i="1"/>
  <c r="CH18012" i="1"/>
  <c r="CG18012" i="1"/>
  <c r="CF18012" i="1"/>
  <c r="CE18012" i="1"/>
  <c r="CD18012" i="1"/>
  <c r="CC18012" i="1"/>
  <c r="CB18012" i="1"/>
  <c r="CA18012" i="1"/>
  <c r="BZ18012" i="1"/>
  <c r="BY18012" i="1"/>
  <c r="BX18012" i="1"/>
  <c r="BW18012" i="1"/>
  <c r="BV18012" i="1"/>
  <c r="BU18012" i="1"/>
  <c r="BT18012" i="1"/>
  <c r="BS18012" i="1"/>
  <c r="BR18012" i="1"/>
  <c r="BQ18012" i="1"/>
  <c r="BP18012" i="1"/>
  <c r="BO18012" i="1"/>
  <c r="BN18012" i="1"/>
  <c r="BM18012" i="1"/>
  <c r="BL18012" i="1"/>
  <c r="BK18012" i="1"/>
  <c r="BJ18012" i="1"/>
  <c r="BI18012" i="1"/>
  <c r="BH18012" i="1"/>
  <c r="BG18012" i="1"/>
  <c r="BF18012" i="1"/>
  <c r="BE18012" i="1"/>
  <c r="BD18012" i="1"/>
  <c r="BC18012" i="1"/>
  <c r="BB18012" i="1"/>
  <c r="BA18012" i="1"/>
  <c r="AZ18012" i="1"/>
  <c r="AY18012" i="1"/>
  <c r="AX18012" i="1"/>
  <c r="AW18012" i="1"/>
  <c r="AV18012" i="1"/>
  <c r="AU18012" i="1"/>
  <c r="AT18012" i="1"/>
  <c r="AS18012" i="1"/>
  <c r="AR18012" i="1"/>
  <c r="AQ18012" i="1"/>
  <c r="AP18012" i="1"/>
  <c r="AO18012" i="1"/>
  <c r="AN18012" i="1"/>
  <c r="AM18012" i="1"/>
  <c r="AL18012" i="1"/>
  <c r="AK18012" i="1"/>
  <c r="AJ18012" i="1"/>
  <c r="AI18012" i="1"/>
  <c r="AH18012" i="1"/>
  <c r="AG18012" i="1"/>
  <c r="AF18012" i="1"/>
  <c r="AE18012" i="1"/>
  <c r="AD18012" i="1"/>
  <c r="AC18012" i="1"/>
  <c r="AB18012" i="1"/>
  <c r="AA18012" i="1"/>
  <c r="Z18012" i="1"/>
  <c r="Y18012" i="1"/>
  <c r="X18012" i="1"/>
  <c r="W18012" i="1"/>
  <c r="V18012" i="1"/>
  <c r="U18012" i="1"/>
  <c r="T18012" i="1"/>
  <c r="S18012" i="1"/>
  <c r="R18012" i="1"/>
  <c r="Q18012" i="1"/>
  <c r="P18012" i="1"/>
  <c r="N18012" i="1"/>
  <c r="M18012" i="1"/>
  <c r="L18012" i="1"/>
  <c r="K18012" i="1"/>
  <c r="J18012" i="1"/>
  <c r="CM18011" i="1"/>
  <c r="CL18011" i="1"/>
  <c r="CK18011" i="1"/>
  <c r="CJ18011" i="1"/>
  <c r="CI18011" i="1"/>
  <c r="CH18011" i="1"/>
  <c r="CG18011" i="1"/>
  <c r="CF18011" i="1"/>
  <c r="CE18011" i="1"/>
  <c r="CD18011" i="1"/>
  <c r="CC18011" i="1"/>
  <c r="CB18011" i="1"/>
  <c r="CA18011" i="1"/>
  <c r="BZ18011" i="1"/>
  <c r="BY18011" i="1"/>
  <c r="BX18011" i="1"/>
  <c r="BW18011" i="1"/>
  <c r="BV18011" i="1"/>
  <c r="BU18011" i="1"/>
  <c r="BT18011" i="1"/>
  <c r="BS18011" i="1"/>
  <c r="BR18011" i="1"/>
  <c r="BQ18011" i="1"/>
  <c r="BP18011" i="1"/>
  <c r="BO18011" i="1"/>
  <c r="BN18011" i="1"/>
  <c r="BM18011" i="1"/>
  <c r="BL18011" i="1"/>
  <c r="BK18011" i="1"/>
  <c r="BJ18011" i="1"/>
  <c r="BI18011" i="1"/>
  <c r="BH18011" i="1"/>
  <c r="BG18011" i="1"/>
  <c r="BF18011" i="1"/>
  <c r="BE18011" i="1"/>
  <c r="BD18011" i="1"/>
  <c r="BC18011" i="1"/>
  <c r="BB18011" i="1"/>
  <c r="BA18011" i="1"/>
  <c r="AZ18011" i="1"/>
  <c r="AY18011" i="1"/>
  <c r="AX18011" i="1"/>
  <c r="AW18011" i="1"/>
  <c r="AV18011" i="1"/>
  <c r="AU18011" i="1"/>
  <c r="AT18011" i="1"/>
  <c r="AS18011" i="1"/>
  <c r="AR18011" i="1"/>
  <c r="AQ18011" i="1"/>
  <c r="AP18011" i="1"/>
  <c r="AO18011" i="1"/>
  <c r="AN18011" i="1"/>
  <c r="AM18011" i="1"/>
  <c r="AL18011" i="1"/>
  <c r="AK18011" i="1"/>
  <c r="AJ18011" i="1"/>
  <c r="AI18011" i="1"/>
  <c r="AH18011" i="1"/>
  <c r="AG18011" i="1"/>
  <c r="AF18011" i="1"/>
  <c r="AE18011" i="1"/>
  <c r="AD18011" i="1"/>
  <c r="AC18011" i="1"/>
  <c r="AB18011" i="1"/>
  <c r="AA18011" i="1"/>
  <c r="Z18011" i="1"/>
  <c r="Y18011" i="1"/>
  <c r="X18011" i="1"/>
  <c r="W18011" i="1"/>
  <c r="V18011" i="1"/>
  <c r="U18011" i="1"/>
  <c r="T18011" i="1"/>
  <c r="S18011" i="1"/>
  <c r="R18011" i="1"/>
  <c r="Q18011" i="1"/>
  <c r="P18011" i="1"/>
  <c r="N18011" i="1"/>
  <c r="M18011" i="1"/>
  <c r="L18011" i="1"/>
  <c r="K18011" i="1"/>
  <c r="J18011" i="1"/>
  <c r="CM18010" i="1"/>
  <c r="CL18010" i="1"/>
  <c r="CK18010" i="1"/>
  <c r="CJ18010" i="1"/>
  <c r="CI18010" i="1"/>
  <c r="CH18010" i="1"/>
  <c r="CG18010" i="1"/>
  <c r="CF18010" i="1"/>
  <c r="CE18010" i="1"/>
  <c r="CD18010" i="1"/>
  <c r="CC18010" i="1"/>
  <c r="CB18010" i="1"/>
  <c r="CA18010" i="1"/>
  <c r="BZ18010" i="1"/>
  <c r="BY18010" i="1"/>
  <c r="BX18010" i="1"/>
  <c r="BW18010" i="1"/>
  <c r="BV18010" i="1"/>
  <c r="BU18010" i="1"/>
  <c r="BT18010" i="1"/>
  <c r="BS18010" i="1"/>
  <c r="BR18010" i="1"/>
  <c r="BQ18010" i="1"/>
  <c r="BP18010" i="1"/>
  <c r="BO18010" i="1"/>
  <c r="BN18010" i="1"/>
  <c r="BM18010" i="1"/>
  <c r="BL18010" i="1"/>
  <c r="BK18010" i="1"/>
  <c r="BJ18010" i="1"/>
  <c r="BI18010" i="1"/>
  <c r="BH18010" i="1"/>
  <c r="BG18010" i="1"/>
  <c r="BF18010" i="1"/>
  <c r="BE18010" i="1"/>
  <c r="BD18010" i="1"/>
  <c r="BC18010" i="1"/>
  <c r="BB18010" i="1"/>
  <c r="BA18010" i="1"/>
  <c r="AZ18010" i="1"/>
  <c r="AY18010" i="1"/>
  <c r="AX18010" i="1"/>
  <c r="AW18010" i="1"/>
  <c r="AV18010" i="1"/>
  <c r="AU18010" i="1"/>
  <c r="AT18010" i="1"/>
  <c r="AS18010" i="1"/>
  <c r="AR18010" i="1"/>
  <c r="AQ18010" i="1"/>
  <c r="AP18010" i="1"/>
  <c r="AO18010" i="1"/>
  <c r="AN18010" i="1"/>
  <c r="AM18010" i="1"/>
  <c r="AL18010" i="1"/>
  <c r="AK18010" i="1"/>
  <c r="AJ18010" i="1"/>
  <c r="AI18010" i="1"/>
  <c r="AH18010" i="1"/>
  <c r="AG18010" i="1"/>
  <c r="AF18010" i="1"/>
  <c r="AE18010" i="1"/>
  <c r="AD18010" i="1"/>
  <c r="AC18010" i="1"/>
  <c r="AB18010" i="1"/>
  <c r="AA18010" i="1"/>
  <c r="Z18010" i="1"/>
  <c r="Y18010" i="1"/>
  <c r="X18010" i="1"/>
  <c r="W18010" i="1"/>
  <c r="V18010" i="1"/>
  <c r="U18010" i="1"/>
  <c r="T18010" i="1"/>
  <c r="S18010" i="1"/>
  <c r="R18010" i="1"/>
  <c r="Q18010" i="1"/>
  <c r="P18010" i="1"/>
  <c r="N18010" i="1"/>
  <c r="M18010" i="1"/>
  <c r="L18010" i="1"/>
  <c r="K18010" i="1"/>
  <c r="J18010" i="1"/>
  <c r="CM18009" i="1"/>
  <c r="CL18009" i="1"/>
  <c r="CK18009" i="1"/>
  <c r="CJ18009" i="1"/>
  <c r="CI18009" i="1"/>
  <c r="CH18009" i="1"/>
  <c r="CG18009" i="1"/>
  <c r="CF18009" i="1"/>
  <c r="CE18009" i="1"/>
  <c r="CD18009" i="1"/>
  <c r="CC18009" i="1"/>
  <c r="CB18009" i="1"/>
  <c r="CA18009" i="1"/>
  <c r="BZ18009" i="1"/>
  <c r="BY18009" i="1"/>
  <c r="BX18009" i="1"/>
  <c r="BW18009" i="1"/>
  <c r="BV18009" i="1"/>
  <c r="BU18009" i="1"/>
  <c r="BT18009" i="1"/>
  <c r="BS18009" i="1"/>
  <c r="BR18009" i="1"/>
  <c r="BQ18009" i="1"/>
  <c r="BP18009" i="1"/>
  <c r="BO18009" i="1"/>
  <c r="BN18009" i="1"/>
  <c r="BM18009" i="1"/>
  <c r="BL18009" i="1"/>
  <c r="BK18009" i="1"/>
  <c r="BJ18009" i="1"/>
  <c r="BI18009" i="1"/>
  <c r="BH18009" i="1"/>
  <c r="BG18009" i="1"/>
  <c r="BF18009" i="1"/>
  <c r="BE18009" i="1"/>
  <c r="BD18009" i="1"/>
  <c r="BC18009" i="1"/>
  <c r="BB18009" i="1"/>
  <c r="BA18009" i="1"/>
  <c r="AZ18009" i="1"/>
  <c r="AY18009" i="1"/>
  <c r="AX18009" i="1"/>
  <c r="AW18009" i="1"/>
  <c r="AV18009" i="1"/>
  <c r="AU18009" i="1"/>
  <c r="AT18009" i="1"/>
  <c r="AS18009" i="1"/>
  <c r="AR18009" i="1"/>
  <c r="AQ18009" i="1"/>
  <c r="AP18009" i="1"/>
  <c r="AO18009" i="1"/>
  <c r="AN18009" i="1"/>
  <c r="AM18009" i="1"/>
  <c r="AL18009" i="1"/>
  <c r="AK18009" i="1"/>
  <c r="AJ18009" i="1"/>
  <c r="AI18009" i="1"/>
  <c r="AH18009" i="1"/>
  <c r="AG18009" i="1"/>
  <c r="AF18009" i="1"/>
  <c r="AE18009" i="1"/>
  <c r="AD18009" i="1"/>
  <c r="AC18009" i="1"/>
  <c r="AB18009" i="1"/>
  <c r="AA18009" i="1"/>
  <c r="Z18009" i="1"/>
  <c r="Y18009" i="1"/>
  <c r="X18009" i="1"/>
  <c r="W18009" i="1"/>
  <c r="V18009" i="1"/>
  <c r="U18009" i="1"/>
  <c r="T18009" i="1"/>
  <c r="S18009" i="1"/>
  <c r="R18009" i="1"/>
  <c r="Q18009" i="1"/>
  <c r="P18009" i="1"/>
  <c r="N18009" i="1"/>
  <c r="M18009" i="1"/>
  <c r="L18009" i="1"/>
  <c r="K18009" i="1"/>
  <c r="J18009" i="1"/>
  <c r="CM18008" i="1"/>
  <c r="CL18008" i="1"/>
  <c r="CK18008" i="1"/>
  <c r="CJ18008" i="1"/>
  <c r="CI18008" i="1"/>
  <c r="CH18008" i="1"/>
  <c r="CG18008" i="1"/>
  <c r="CF18008" i="1"/>
  <c r="CE18008" i="1"/>
  <c r="CD18008" i="1"/>
  <c r="CC18008" i="1"/>
  <c r="CB18008" i="1"/>
  <c r="CA18008" i="1"/>
  <c r="BZ18008" i="1"/>
  <c r="BY18008" i="1"/>
  <c r="BX18008" i="1"/>
  <c r="BW18008" i="1"/>
  <c r="BV18008" i="1"/>
  <c r="BU18008" i="1"/>
  <c r="BT18008" i="1"/>
  <c r="BS18008" i="1"/>
  <c r="BR18008" i="1"/>
  <c r="BQ18008" i="1"/>
  <c r="BP18008" i="1"/>
  <c r="BO18008" i="1"/>
  <c r="BN18008" i="1"/>
  <c r="BM18008" i="1"/>
  <c r="BL18008" i="1"/>
  <c r="BK18008" i="1"/>
  <c r="BJ18008" i="1"/>
  <c r="BI18008" i="1"/>
  <c r="BH18008" i="1"/>
  <c r="BG18008" i="1"/>
  <c r="BF18008" i="1"/>
  <c r="BE18008" i="1"/>
  <c r="BD18008" i="1"/>
  <c r="BC18008" i="1"/>
  <c r="BB18008" i="1"/>
  <c r="BA18008" i="1"/>
  <c r="AZ18008" i="1"/>
  <c r="AY18008" i="1"/>
  <c r="AX18008" i="1"/>
  <c r="AW18008" i="1"/>
  <c r="AV18008" i="1"/>
  <c r="AU18008" i="1"/>
  <c r="AT18008" i="1"/>
  <c r="AS18008" i="1"/>
  <c r="AR18008" i="1"/>
  <c r="AQ18008" i="1"/>
  <c r="AP18008" i="1"/>
  <c r="AO18008" i="1"/>
  <c r="AN18008" i="1"/>
  <c r="AM18008" i="1"/>
  <c r="AL18008" i="1"/>
  <c r="AK18008" i="1"/>
  <c r="AJ18008" i="1"/>
  <c r="AI18008" i="1"/>
  <c r="AH18008" i="1"/>
  <c r="AG18008" i="1"/>
  <c r="AF18008" i="1"/>
  <c r="AE18008" i="1"/>
  <c r="AD18008" i="1"/>
  <c r="AC18008" i="1"/>
  <c r="AB18008" i="1"/>
  <c r="AA18008" i="1"/>
  <c r="Z18008" i="1"/>
  <c r="Y18008" i="1"/>
  <c r="X18008" i="1"/>
  <c r="W18008" i="1"/>
  <c r="V18008" i="1"/>
  <c r="U18008" i="1"/>
  <c r="T18008" i="1"/>
  <c r="S18008" i="1"/>
  <c r="R18008" i="1"/>
  <c r="Q18008" i="1"/>
  <c r="P18008" i="1"/>
  <c r="N18008" i="1"/>
  <c r="M18008" i="1"/>
  <c r="L18008" i="1"/>
  <c r="K18008" i="1"/>
  <c r="J18008" i="1"/>
  <c r="CM18007" i="1"/>
  <c r="CL18007" i="1"/>
  <c r="CK18007" i="1"/>
  <c r="CJ18007" i="1"/>
  <c r="CI18007" i="1"/>
  <c r="CH18007" i="1"/>
  <c r="CG18007" i="1"/>
  <c r="CF18007" i="1"/>
  <c r="CE18007" i="1"/>
  <c r="CD18007" i="1"/>
  <c r="CC18007" i="1"/>
  <c r="CB18007" i="1"/>
  <c r="CA18007" i="1"/>
  <c r="BZ18007" i="1"/>
  <c r="BY18007" i="1"/>
  <c r="BX18007" i="1"/>
  <c r="BW18007" i="1"/>
  <c r="BV18007" i="1"/>
  <c r="BU18007" i="1"/>
  <c r="BT18007" i="1"/>
  <c r="BS18007" i="1"/>
  <c r="BR18007" i="1"/>
  <c r="BQ18007" i="1"/>
  <c r="BP18007" i="1"/>
  <c r="BO18007" i="1"/>
  <c r="BN18007" i="1"/>
  <c r="BM18007" i="1"/>
  <c r="BL18007" i="1"/>
  <c r="BK18007" i="1"/>
  <c r="BJ18007" i="1"/>
  <c r="BI18007" i="1"/>
  <c r="BH18007" i="1"/>
  <c r="BG18007" i="1"/>
  <c r="BF18007" i="1"/>
  <c r="BE18007" i="1"/>
  <c r="BD18007" i="1"/>
  <c r="BC18007" i="1"/>
  <c r="BB18007" i="1"/>
  <c r="BA18007" i="1"/>
  <c r="AZ18007" i="1"/>
  <c r="AY18007" i="1"/>
  <c r="AX18007" i="1"/>
  <c r="AW18007" i="1"/>
  <c r="AV18007" i="1"/>
  <c r="AU18007" i="1"/>
  <c r="AT18007" i="1"/>
  <c r="AS18007" i="1"/>
  <c r="AR18007" i="1"/>
  <c r="AQ18007" i="1"/>
  <c r="AP18007" i="1"/>
  <c r="AO18007" i="1"/>
  <c r="AN18007" i="1"/>
  <c r="AM18007" i="1"/>
  <c r="AL18007" i="1"/>
  <c r="AK18007" i="1"/>
  <c r="AJ18007" i="1"/>
  <c r="AI18007" i="1"/>
  <c r="AH18007" i="1"/>
  <c r="AG18007" i="1"/>
  <c r="AF18007" i="1"/>
  <c r="AE18007" i="1"/>
  <c r="AD18007" i="1"/>
  <c r="AC18007" i="1"/>
  <c r="AB18007" i="1"/>
  <c r="AA18007" i="1"/>
  <c r="Z18007" i="1"/>
  <c r="Y18007" i="1"/>
  <c r="X18007" i="1"/>
  <c r="W18007" i="1"/>
  <c r="V18007" i="1"/>
  <c r="U18007" i="1"/>
  <c r="T18007" i="1"/>
  <c r="S18007" i="1"/>
  <c r="R18007" i="1"/>
  <c r="Q18007" i="1"/>
  <c r="P18007" i="1"/>
  <c r="N18007" i="1"/>
  <c r="M18007" i="1"/>
  <c r="L18007" i="1"/>
  <c r="K18007" i="1"/>
  <c r="J18007" i="1"/>
  <c r="CM18006" i="1"/>
  <c r="CL18006" i="1"/>
  <c r="CK18006" i="1"/>
  <c r="CJ18006" i="1"/>
  <c r="CI18006" i="1"/>
  <c r="CH18006" i="1"/>
  <c r="CG18006" i="1"/>
  <c r="CF18006" i="1"/>
  <c r="CE18006" i="1"/>
  <c r="CD18006" i="1"/>
  <c r="CC18006" i="1"/>
  <c r="CB18006" i="1"/>
  <c r="CA18006" i="1"/>
  <c r="BZ18006" i="1"/>
  <c r="BY18006" i="1"/>
  <c r="BX18006" i="1"/>
  <c r="BW18006" i="1"/>
  <c r="BV18006" i="1"/>
  <c r="BU18006" i="1"/>
  <c r="BT18006" i="1"/>
  <c r="BS18006" i="1"/>
  <c r="BR18006" i="1"/>
  <c r="BQ18006" i="1"/>
  <c r="BP18006" i="1"/>
  <c r="BO18006" i="1"/>
  <c r="BN18006" i="1"/>
  <c r="BM18006" i="1"/>
  <c r="BL18006" i="1"/>
  <c r="BK18006" i="1"/>
  <c r="BJ18006" i="1"/>
  <c r="BI18006" i="1"/>
  <c r="BH18006" i="1"/>
  <c r="BG18006" i="1"/>
  <c r="BF18006" i="1"/>
  <c r="BE18006" i="1"/>
  <c r="BD18006" i="1"/>
  <c r="BC18006" i="1"/>
  <c r="BB18006" i="1"/>
  <c r="BA18006" i="1"/>
  <c r="AZ18006" i="1"/>
  <c r="AY18006" i="1"/>
  <c r="AX18006" i="1"/>
  <c r="AW18006" i="1"/>
  <c r="AV18006" i="1"/>
  <c r="AU18006" i="1"/>
  <c r="AT18006" i="1"/>
  <c r="AS18006" i="1"/>
  <c r="AR18006" i="1"/>
  <c r="AQ18006" i="1"/>
  <c r="AP18006" i="1"/>
  <c r="AO18006" i="1"/>
  <c r="AN18006" i="1"/>
  <c r="AM18006" i="1"/>
  <c r="AL18006" i="1"/>
  <c r="AK18006" i="1"/>
  <c r="AJ18006" i="1"/>
  <c r="AI18006" i="1"/>
  <c r="AH18006" i="1"/>
  <c r="AG18006" i="1"/>
  <c r="AF18006" i="1"/>
  <c r="AE18006" i="1"/>
  <c r="AD18006" i="1"/>
  <c r="AC18006" i="1"/>
  <c r="AB18006" i="1"/>
  <c r="AA18006" i="1"/>
  <c r="Z18006" i="1"/>
  <c r="Y18006" i="1"/>
  <c r="X18006" i="1"/>
  <c r="W18006" i="1"/>
  <c r="V18006" i="1"/>
  <c r="U18006" i="1"/>
  <c r="T18006" i="1"/>
  <c r="S18006" i="1"/>
  <c r="R18006" i="1"/>
  <c r="Q18006" i="1"/>
  <c r="P18006" i="1"/>
  <c r="N18006" i="1"/>
  <c r="M18006" i="1"/>
  <c r="L18006" i="1"/>
  <c r="K18006" i="1"/>
  <c r="J18006" i="1"/>
  <c r="CM18005" i="1"/>
  <c r="CL18005" i="1"/>
  <c r="CK18005" i="1"/>
  <c r="CJ18005" i="1"/>
  <c r="CI18005" i="1"/>
  <c r="CH18005" i="1"/>
  <c r="CG18005" i="1"/>
  <c r="CF18005" i="1"/>
  <c r="CE18005" i="1"/>
  <c r="CD18005" i="1"/>
  <c r="CC18005" i="1"/>
  <c r="CB18005" i="1"/>
  <c r="CA18005" i="1"/>
  <c r="BZ18005" i="1"/>
  <c r="BY18005" i="1"/>
  <c r="BX18005" i="1"/>
  <c r="BW18005" i="1"/>
  <c r="BV18005" i="1"/>
  <c r="BU18005" i="1"/>
  <c r="BT18005" i="1"/>
  <c r="BS18005" i="1"/>
  <c r="BR18005" i="1"/>
  <c r="BQ18005" i="1"/>
  <c r="BP18005" i="1"/>
  <c r="BO18005" i="1"/>
  <c r="BN18005" i="1"/>
  <c r="BM18005" i="1"/>
  <c r="BL18005" i="1"/>
  <c r="BK18005" i="1"/>
  <c r="BJ18005" i="1"/>
  <c r="BI18005" i="1"/>
  <c r="BH18005" i="1"/>
  <c r="BG18005" i="1"/>
  <c r="BF18005" i="1"/>
  <c r="BE18005" i="1"/>
  <c r="BD18005" i="1"/>
  <c r="BC18005" i="1"/>
  <c r="BB18005" i="1"/>
  <c r="BA18005" i="1"/>
  <c r="AZ18005" i="1"/>
  <c r="AY18005" i="1"/>
  <c r="AX18005" i="1"/>
  <c r="AW18005" i="1"/>
  <c r="AV18005" i="1"/>
  <c r="AU18005" i="1"/>
  <c r="AT18005" i="1"/>
  <c r="AS18005" i="1"/>
  <c r="AR18005" i="1"/>
  <c r="AQ18005" i="1"/>
  <c r="AP18005" i="1"/>
  <c r="AO18005" i="1"/>
  <c r="AN18005" i="1"/>
  <c r="AM18005" i="1"/>
  <c r="AL18005" i="1"/>
  <c r="AK18005" i="1"/>
  <c r="AJ18005" i="1"/>
  <c r="AI18005" i="1"/>
  <c r="AH18005" i="1"/>
  <c r="AG18005" i="1"/>
  <c r="AF18005" i="1"/>
  <c r="AE18005" i="1"/>
  <c r="AD18005" i="1"/>
  <c r="AC18005" i="1"/>
  <c r="AB18005" i="1"/>
  <c r="AA18005" i="1"/>
  <c r="Z18005" i="1"/>
  <c r="Y18005" i="1"/>
  <c r="X18005" i="1"/>
  <c r="W18005" i="1"/>
  <c r="V18005" i="1"/>
  <c r="U18005" i="1"/>
  <c r="T18005" i="1"/>
  <c r="S18005" i="1"/>
  <c r="R18005" i="1"/>
  <c r="Q18005" i="1"/>
  <c r="P18005" i="1"/>
  <c r="N18005" i="1"/>
  <c r="M18005" i="1"/>
  <c r="L18005" i="1"/>
  <c r="K18005" i="1"/>
  <c r="J18005" i="1"/>
  <c r="CM18004" i="1"/>
  <c r="CL18004" i="1"/>
  <c r="CK18004" i="1"/>
  <c r="CJ18004" i="1"/>
  <c r="CI18004" i="1"/>
  <c r="CH18004" i="1"/>
  <c r="CG18004" i="1"/>
  <c r="CF18004" i="1"/>
  <c r="CE18004" i="1"/>
  <c r="CD18004" i="1"/>
  <c r="CC18004" i="1"/>
  <c r="CB18004" i="1"/>
  <c r="CA18004" i="1"/>
  <c r="BZ18004" i="1"/>
  <c r="BY18004" i="1"/>
  <c r="BX18004" i="1"/>
  <c r="BW18004" i="1"/>
  <c r="BV18004" i="1"/>
  <c r="BU18004" i="1"/>
  <c r="BT18004" i="1"/>
  <c r="BS18004" i="1"/>
  <c r="BR18004" i="1"/>
  <c r="BQ18004" i="1"/>
  <c r="BP18004" i="1"/>
  <c r="BO18004" i="1"/>
  <c r="BN18004" i="1"/>
  <c r="BM18004" i="1"/>
  <c r="BL18004" i="1"/>
  <c r="BK18004" i="1"/>
  <c r="BJ18004" i="1"/>
  <c r="BI18004" i="1"/>
  <c r="BH18004" i="1"/>
  <c r="BG18004" i="1"/>
  <c r="BF18004" i="1"/>
  <c r="BE18004" i="1"/>
  <c r="BD18004" i="1"/>
  <c r="BC18004" i="1"/>
  <c r="BB18004" i="1"/>
  <c r="BA18004" i="1"/>
  <c r="AZ18004" i="1"/>
  <c r="AY18004" i="1"/>
  <c r="AX18004" i="1"/>
  <c r="AW18004" i="1"/>
  <c r="AV18004" i="1"/>
  <c r="AU18004" i="1"/>
  <c r="AT18004" i="1"/>
  <c r="AS18004" i="1"/>
  <c r="AR18004" i="1"/>
  <c r="AQ18004" i="1"/>
  <c r="AP18004" i="1"/>
  <c r="AO18004" i="1"/>
  <c r="AN18004" i="1"/>
  <c r="AM18004" i="1"/>
  <c r="AL18004" i="1"/>
  <c r="AK18004" i="1"/>
  <c r="AJ18004" i="1"/>
  <c r="AI18004" i="1"/>
  <c r="AH18004" i="1"/>
  <c r="AG18004" i="1"/>
  <c r="AF18004" i="1"/>
  <c r="AE18004" i="1"/>
  <c r="AD18004" i="1"/>
  <c r="AC18004" i="1"/>
  <c r="AB18004" i="1"/>
  <c r="AA18004" i="1"/>
  <c r="Z18004" i="1"/>
  <c r="Y18004" i="1"/>
  <c r="X18004" i="1"/>
  <c r="W18004" i="1"/>
  <c r="V18004" i="1"/>
  <c r="U18004" i="1"/>
  <c r="T18004" i="1"/>
  <c r="S18004" i="1"/>
  <c r="R18004" i="1"/>
  <c r="Q18004" i="1"/>
  <c r="P18004" i="1"/>
  <c r="N18004" i="1"/>
  <c r="M18004" i="1"/>
  <c r="L18004" i="1"/>
  <c r="K18004" i="1"/>
  <c r="J18004" i="1"/>
  <c r="CM18003" i="1"/>
  <c r="CL18003" i="1"/>
  <c r="CK18003" i="1"/>
  <c r="CJ18003" i="1"/>
  <c r="CI18003" i="1"/>
  <c r="CH18003" i="1"/>
  <c r="CG18003" i="1"/>
  <c r="CF18003" i="1"/>
  <c r="CE18003" i="1"/>
  <c r="CD18003" i="1"/>
  <c r="CC18003" i="1"/>
  <c r="CB18003" i="1"/>
  <c r="CA18003" i="1"/>
  <c r="BZ18003" i="1"/>
  <c r="BY18003" i="1"/>
  <c r="BX18003" i="1"/>
  <c r="BW18003" i="1"/>
  <c r="BV18003" i="1"/>
  <c r="BU18003" i="1"/>
  <c r="BT18003" i="1"/>
  <c r="BS18003" i="1"/>
  <c r="BR18003" i="1"/>
  <c r="BQ18003" i="1"/>
  <c r="BP18003" i="1"/>
  <c r="BO18003" i="1"/>
  <c r="BN18003" i="1"/>
  <c r="BM18003" i="1"/>
  <c r="BL18003" i="1"/>
  <c r="BK18003" i="1"/>
  <c r="BJ18003" i="1"/>
  <c r="BI18003" i="1"/>
  <c r="BH18003" i="1"/>
  <c r="BG18003" i="1"/>
  <c r="BF18003" i="1"/>
  <c r="BE18003" i="1"/>
  <c r="BD18003" i="1"/>
  <c r="BC18003" i="1"/>
  <c r="BB18003" i="1"/>
  <c r="BA18003" i="1"/>
  <c r="AZ18003" i="1"/>
  <c r="AY18003" i="1"/>
  <c r="AX18003" i="1"/>
  <c r="AW18003" i="1"/>
  <c r="AV18003" i="1"/>
  <c r="AU18003" i="1"/>
  <c r="AT18003" i="1"/>
  <c r="AS18003" i="1"/>
  <c r="AR18003" i="1"/>
  <c r="AQ18003" i="1"/>
  <c r="AP18003" i="1"/>
  <c r="AO18003" i="1"/>
  <c r="AN18003" i="1"/>
  <c r="AM18003" i="1"/>
  <c r="AL18003" i="1"/>
  <c r="AK18003" i="1"/>
  <c r="AJ18003" i="1"/>
  <c r="AI18003" i="1"/>
  <c r="AH18003" i="1"/>
  <c r="AG18003" i="1"/>
  <c r="AF18003" i="1"/>
  <c r="AE18003" i="1"/>
  <c r="AD18003" i="1"/>
  <c r="AC18003" i="1"/>
  <c r="AB18003" i="1"/>
  <c r="AA18003" i="1"/>
  <c r="Z18003" i="1"/>
  <c r="Y18003" i="1"/>
  <c r="X18003" i="1"/>
  <c r="W18003" i="1"/>
  <c r="V18003" i="1"/>
  <c r="U18003" i="1"/>
  <c r="T18003" i="1"/>
  <c r="S18003" i="1"/>
  <c r="R18003" i="1"/>
  <c r="Q18003" i="1"/>
  <c r="P18003" i="1"/>
  <c r="N18003" i="1"/>
  <c r="M18003" i="1"/>
  <c r="L18003" i="1"/>
  <c r="K18003" i="1"/>
  <c r="J18003" i="1"/>
  <c r="CM18002" i="1"/>
  <c r="CL18002" i="1"/>
  <c r="CK18002" i="1"/>
  <c r="CJ18002" i="1"/>
  <c r="CI18002" i="1"/>
  <c r="CH18002" i="1"/>
  <c r="CG18002" i="1"/>
  <c r="CF18002" i="1"/>
  <c r="CE18002" i="1"/>
  <c r="CD18002" i="1"/>
  <c r="CC18002" i="1"/>
  <c r="CB18002" i="1"/>
  <c r="CA18002" i="1"/>
  <c r="BZ18002" i="1"/>
  <c r="BY18002" i="1"/>
  <c r="BX18002" i="1"/>
  <c r="BW18002" i="1"/>
  <c r="BV18002" i="1"/>
  <c r="BU18002" i="1"/>
  <c r="BT18002" i="1"/>
  <c r="BS18002" i="1"/>
  <c r="BR18002" i="1"/>
  <c r="BQ18002" i="1"/>
  <c r="BP18002" i="1"/>
  <c r="BO18002" i="1"/>
  <c r="BN18002" i="1"/>
  <c r="BM18002" i="1"/>
  <c r="BL18002" i="1"/>
  <c r="BK18002" i="1"/>
  <c r="BJ18002" i="1"/>
  <c r="BI18002" i="1"/>
  <c r="BH18002" i="1"/>
  <c r="BG18002" i="1"/>
  <c r="BF18002" i="1"/>
  <c r="BE18002" i="1"/>
  <c r="BD18002" i="1"/>
  <c r="BC18002" i="1"/>
  <c r="BB18002" i="1"/>
  <c r="BA18002" i="1"/>
  <c r="AZ18002" i="1"/>
  <c r="AY18002" i="1"/>
  <c r="AX18002" i="1"/>
  <c r="AW18002" i="1"/>
  <c r="AV18002" i="1"/>
  <c r="AU18002" i="1"/>
  <c r="AT18002" i="1"/>
  <c r="AS18002" i="1"/>
  <c r="AR18002" i="1"/>
  <c r="AQ18002" i="1"/>
  <c r="AP18002" i="1"/>
  <c r="AO18002" i="1"/>
  <c r="AN18002" i="1"/>
  <c r="AM18002" i="1"/>
  <c r="AL18002" i="1"/>
  <c r="AK18002" i="1"/>
  <c r="AJ18002" i="1"/>
  <c r="AI18002" i="1"/>
  <c r="AH18002" i="1"/>
  <c r="AG18002" i="1"/>
  <c r="AF18002" i="1"/>
  <c r="AE18002" i="1"/>
  <c r="AD18002" i="1"/>
  <c r="AC18002" i="1"/>
  <c r="AB18002" i="1"/>
  <c r="AA18002" i="1"/>
  <c r="Z18002" i="1"/>
  <c r="Y18002" i="1"/>
  <c r="X18002" i="1"/>
  <c r="W18002" i="1"/>
  <c r="V18002" i="1"/>
  <c r="U18002" i="1"/>
  <c r="T18002" i="1"/>
  <c r="S18002" i="1"/>
  <c r="R18002" i="1"/>
  <c r="Q18002" i="1"/>
  <c r="P18002" i="1"/>
  <c r="N18002" i="1"/>
  <c r="M18002" i="1"/>
  <c r="L18002" i="1"/>
  <c r="K18002" i="1"/>
  <c r="J18002" i="1"/>
  <c r="CM18001" i="1"/>
  <c r="CL18001" i="1"/>
  <c r="CK18001" i="1"/>
  <c r="CJ18001" i="1"/>
  <c r="CI18001" i="1"/>
  <c r="CH18001" i="1"/>
  <c r="CG18001" i="1"/>
  <c r="CF18001" i="1"/>
  <c r="CE18001" i="1"/>
  <c r="CD18001" i="1"/>
  <c r="CC18001" i="1"/>
  <c r="CB18001" i="1"/>
  <c r="CA18001" i="1"/>
  <c r="BZ18001" i="1"/>
  <c r="BY18001" i="1"/>
  <c r="BX18001" i="1"/>
  <c r="BW18001" i="1"/>
  <c r="BV18001" i="1"/>
  <c r="BU18001" i="1"/>
  <c r="BT18001" i="1"/>
  <c r="BS18001" i="1"/>
  <c r="BR18001" i="1"/>
  <c r="BQ18001" i="1"/>
  <c r="BP18001" i="1"/>
  <c r="BO18001" i="1"/>
  <c r="BN18001" i="1"/>
  <c r="BM18001" i="1"/>
  <c r="BL18001" i="1"/>
  <c r="BK18001" i="1"/>
  <c r="BJ18001" i="1"/>
  <c r="BI18001" i="1"/>
  <c r="BH18001" i="1"/>
  <c r="BG18001" i="1"/>
  <c r="BF18001" i="1"/>
  <c r="BE18001" i="1"/>
  <c r="BD18001" i="1"/>
  <c r="BC18001" i="1"/>
  <c r="BB18001" i="1"/>
  <c r="BA18001" i="1"/>
  <c r="AZ18001" i="1"/>
  <c r="AY18001" i="1"/>
  <c r="AX18001" i="1"/>
  <c r="AW18001" i="1"/>
  <c r="AV18001" i="1"/>
  <c r="AU18001" i="1"/>
  <c r="AT18001" i="1"/>
  <c r="AS18001" i="1"/>
  <c r="AR18001" i="1"/>
  <c r="AQ18001" i="1"/>
  <c r="AP18001" i="1"/>
  <c r="AO18001" i="1"/>
  <c r="AN18001" i="1"/>
  <c r="AM18001" i="1"/>
  <c r="AL18001" i="1"/>
  <c r="AK18001" i="1"/>
  <c r="AJ18001" i="1"/>
  <c r="AI18001" i="1"/>
  <c r="AH18001" i="1"/>
  <c r="AG18001" i="1"/>
  <c r="AF18001" i="1"/>
  <c r="AE18001" i="1"/>
  <c r="AD18001" i="1"/>
  <c r="AC18001" i="1"/>
  <c r="AB18001" i="1"/>
  <c r="AA18001" i="1"/>
  <c r="Z18001" i="1"/>
  <c r="Y18001" i="1"/>
  <c r="X18001" i="1"/>
  <c r="W18001" i="1"/>
  <c r="V18001" i="1"/>
  <c r="U18001" i="1"/>
  <c r="T18001" i="1"/>
  <c r="S18001" i="1"/>
  <c r="R18001" i="1"/>
  <c r="Q18001" i="1"/>
  <c r="P18001" i="1"/>
  <c r="N18001" i="1"/>
  <c r="M18001" i="1"/>
  <c r="L18001" i="1"/>
  <c r="K18001" i="1"/>
  <c r="J18001" i="1"/>
  <c r="CM18000" i="1"/>
  <c r="CL18000" i="1"/>
  <c r="CK18000" i="1"/>
  <c r="CJ18000" i="1"/>
  <c r="CI18000" i="1"/>
  <c r="CH18000" i="1"/>
  <c r="CG18000" i="1"/>
  <c r="CF18000" i="1"/>
  <c r="CE18000" i="1"/>
  <c r="CD18000" i="1"/>
  <c r="CC18000" i="1"/>
  <c r="CB18000" i="1"/>
  <c r="CA18000" i="1"/>
  <c r="BZ18000" i="1"/>
  <c r="BY18000" i="1"/>
  <c r="BX18000" i="1"/>
  <c r="BW18000" i="1"/>
  <c r="BV18000" i="1"/>
  <c r="BU18000" i="1"/>
  <c r="BT18000" i="1"/>
  <c r="BS18000" i="1"/>
  <c r="BR18000" i="1"/>
  <c r="BQ18000" i="1"/>
  <c r="BP18000" i="1"/>
  <c r="BO18000" i="1"/>
  <c r="BN18000" i="1"/>
  <c r="BM18000" i="1"/>
  <c r="BL18000" i="1"/>
  <c r="BK18000" i="1"/>
  <c r="BJ18000" i="1"/>
  <c r="BI18000" i="1"/>
  <c r="BH18000" i="1"/>
  <c r="BG18000" i="1"/>
  <c r="BF18000" i="1"/>
  <c r="BE18000" i="1"/>
  <c r="BD18000" i="1"/>
  <c r="BC18000" i="1"/>
  <c r="BB18000" i="1"/>
  <c r="BA18000" i="1"/>
  <c r="AZ18000" i="1"/>
  <c r="AY18000" i="1"/>
  <c r="AX18000" i="1"/>
  <c r="AW18000" i="1"/>
  <c r="AV18000" i="1"/>
  <c r="AU18000" i="1"/>
  <c r="AT18000" i="1"/>
  <c r="AS18000" i="1"/>
  <c r="AR18000" i="1"/>
  <c r="AQ18000" i="1"/>
  <c r="AP18000" i="1"/>
  <c r="AO18000" i="1"/>
  <c r="AN18000" i="1"/>
  <c r="AM18000" i="1"/>
  <c r="AL18000" i="1"/>
  <c r="AK18000" i="1"/>
  <c r="AJ18000" i="1"/>
  <c r="AI18000" i="1"/>
  <c r="AH18000" i="1"/>
  <c r="AG18000" i="1"/>
  <c r="AF18000" i="1"/>
  <c r="AE18000" i="1"/>
  <c r="AD18000" i="1"/>
  <c r="AC18000" i="1"/>
  <c r="AB18000" i="1"/>
  <c r="AA18000" i="1"/>
  <c r="Z18000" i="1"/>
  <c r="Y18000" i="1"/>
  <c r="X18000" i="1"/>
  <c r="W18000" i="1"/>
  <c r="V18000" i="1"/>
  <c r="U18000" i="1"/>
  <c r="T18000" i="1"/>
  <c r="S18000" i="1"/>
  <c r="R18000" i="1"/>
  <c r="Q18000" i="1"/>
  <c r="P18000" i="1"/>
  <c r="N18000" i="1"/>
  <c r="M18000" i="1"/>
  <c r="L18000" i="1"/>
  <c r="K18000" i="1"/>
  <c r="J18000" i="1"/>
  <c r="CM17999" i="1"/>
  <c r="CL17999" i="1"/>
  <c r="CK17999" i="1"/>
  <c r="CJ17999" i="1"/>
  <c r="CI17999" i="1"/>
  <c r="CH17999" i="1"/>
  <c r="CG17999" i="1"/>
  <c r="CF17999" i="1"/>
  <c r="CE17999" i="1"/>
  <c r="CD17999" i="1"/>
  <c r="CC17999" i="1"/>
  <c r="CB17999" i="1"/>
  <c r="CA17999" i="1"/>
  <c r="BZ17999" i="1"/>
  <c r="BY17999" i="1"/>
  <c r="BX17999" i="1"/>
  <c r="BW17999" i="1"/>
  <c r="BV17999" i="1"/>
  <c r="BU17999" i="1"/>
  <c r="BT17999" i="1"/>
  <c r="BS17999" i="1"/>
  <c r="BR17999" i="1"/>
  <c r="BQ17999" i="1"/>
  <c r="BP17999" i="1"/>
  <c r="BO17999" i="1"/>
  <c r="BN17999" i="1"/>
  <c r="BM17999" i="1"/>
  <c r="BL17999" i="1"/>
  <c r="BK17999" i="1"/>
  <c r="BJ17999" i="1"/>
  <c r="BI17999" i="1"/>
  <c r="BH17999" i="1"/>
  <c r="BG17999" i="1"/>
  <c r="BF17999" i="1"/>
  <c r="BE17999" i="1"/>
  <c r="BD17999" i="1"/>
  <c r="BC17999" i="1"/>
  <c r="BB17999" i="1"/>
  <c r="BA17999" i="1"/>
  <c r="AZ17999" i="1"/>
  <c r="AY17999" i="1"/>
  <c r="AX17999" i="1"/>
  <c r="AW17999" i="1"/>
  <c r="AV17999" i="1"/>
  <c r="AU17999" i="1"/>
  <c r="AT17999" i="1"/>
  <c r="AS17999" i="1"/>
  <c r="AR17999" i="1"/>
  <c r="AQ17999" i="1"/>
  <c r="AP17999" i="1"/>
  <c r="AO17999" i="1"/>
  <c r="AN17999" i="1"/>
  <c r="AM17999" i="1"/>
  <c r="AL17999" i="1"/>
  <c r="AK17999" i="1"/>
  <c r="AJ17999" i="1"/>
  <c r="AI17999" i="1"/>
  <c r="AH17999" i="1"/>
  <c r="AG17999" i="1"/>
  <c r="AF17999" i="1"/>
  <c r="AE17999" i="1"/>
  <c r="AD17999" i="1"/>
  <c r="AC17999" i="1"/>
  <c r="AB17999" i="1"/>
  <c r="AA17999" i="1"/>
  <c r="Z17999" i="1"/>
  <c r="Y17999" i="1"/>
  <c r="X17999" i="1"/>
  <c r="W17999" i="1"/>
  <c r="V17999" i="1"/>
  <c r="U17999" i="1"/>
  <c r="T17999" i="1"/>
  <c r="S17999" i="1"/>
  <c r="R17999" i="1"/>
  <c r="Q17999" i="1"/>
  <c r="P17999" i="1"/>
  <c r="N17999" i="1"/>
  <c r="M17999" i="1"/>
  <c r="L17999" i="1"/>
  <c r="K17999" i="1"/>
  <c r="J17999" i="1"/>
  <c r="CM17998" i="1"/>
  <c r="CL17998" i="1"/>
  <c r="CK17998" i="1"/>
  <c r="CJ17998" i="1"/>
  <c r="CI17998" i="1"/>
  <c r="CH17998" i="1"/>
  <c r="CG17998" i="1"/>
  <c r="CF17998" i="1"/>
  <c r="CE17998" i="1"/>
  <c r="CD17998" i="1"/>
  <c r="CC17998" i="1"/>
  <c r="CB17998" i="1"/>
  <c r="CA17998" i="1"/>
  <c r="BZ17998" i="1"/>
  <c r="BY17998" i="1"/>
  <c r="BX17998" i="1"/>
  <c r="BW17998" i="1"/>
  <c r="BV17998" i="1"/>
  <c r="BU17998" i="1"/>
  <c r="BT17998" i="1"/>
  <c r="BS17998" i="1"/>
  <c r="BR17998" i="1"/>
  <c r="BQ17998" i="1"/>
  <c r="BP17998" i="1"/>
  <c r="BO17998" i="1"/>
  <c r="BN17998" i="1"/>
  <c r="BM17998" i="1"/>
  <c r="BL17998" i="1"/>
  <c r="BK17998" i="1"/>
  <c r="BJ17998" i="1"/>
  <c r="BI17998" i="1"/>
  <c r="BH17998" i="1"/>
  <c r="BG17998" i="1"/>
  <c r="BF17998" i="1"/>
  <c r="BE17998" i="1"/>
  <c r="BD17998" i="1"/>
  <c r="BC17998" i="1"/>
  <c r="BB17998" i="1"/>
  <c r="BA17998" i="1"/>
  <c r="AZ17998" i="1"/>
  <c r="AY17998" i="1"/>
  <c r="AX17998" i="1"/>
  <c r="AW17998" i="1"/>
  <c r="AV17998" i="1"/>
  <c r="AU17998" i="1"/>
  <c r="AT17998" i="1"/>
  <c r="AS17998" i="1"/>
  <c r="AR17998" i="1"/>
  <c r="AQ17998" i="1"/>
  <c r="AP17998" i="1"/>
  <c r="AO17998" i="1"/>
  <c r="AN17998" i="1"/>
  <c r="AM17998" i="1"/>
  <c r="AL17998" i="1"/>
  <c r="AK17998" i="1"/>
  <c r="AJ17998" i="1"/>
  <c r="AI17998" i="1"/>
  <c r="AH17998" i="1"/>
  <c r="AG17998" i="1"/>
  <c r="AF17998" i="1"/>
  <c r="AE17998" i="1"/>
  <c r="AD17998" i="1"/>
  <c r="AC17998" i="1"/>
  <c r="AB17998" i="1"/>
  <c r="AA17998" i="1"/>
  <c r="Z17998" i="1"/>
  <c r="Y17998" i="1"/>
  <c r="X17998" i="1"/>
  <c r="W17998" i="1"/>
  <c r="V17998" i="1"/>
  <c r="U17998" i="1"/>
  <c r="T17998" i="1"/>
  <c r="S17998" i="1"/>
  <c r="R17998" i="1"/>
  <c r="Q17998" i="1"/>
  <c r="P17998" i="1"/>
  <c r="N17998" i="1"/>
  <c r="M17998" i="1"/>
  <c r="L17998" i="1"/>
  <c r="K17998" i="1"/>
  <c r="J17998" i="1"/>
  <c r="CM17997" i="1"/>
  <c r="CL17997" i="1"/>
  <c r="CK17997" i="1"/>
  <c r="CJ17997" i="1"/>
  <c r="CI17997" i="1"/>
  <c r="CH17997" i="1"/>
  <c r="CG17997" i="1"/>
  <c r="CF17997" i="1"/>
  <c r="CE17997" i="1"/>
  <c r="CD17997" i="1"/>
  <c r="CC17997" i="1"/>
  <c r="CB17997" i="1"/>
  <c r="CA17997" i="1"/>
  <c r="BZ17997" i="1"/>
  <c r="BY17997" i="1"/>
  <c r="BX17997" i="1"/>
  <c r="BW17997" i="1"/>
  <c r="BV17997" i="1"/>
  <c r="BU17997" i="1"/>
  <c r="BT17997" i="1"/>
  <c r="BS17997" i="1"/>
  <c r="BR17997" i="1"/>
  <c r="BQ17997" i="1"/>
  <c r="BP17997" i="1"/>
  <c r="BO17997" i="1"/>
  <c r="BN17997" i="1"/>
  <c r="BM17997" i="1"/>
  <c r="BL17997" i="1"/>
  <c r="BK17997" i="1"/>
  <c r="BJ17997" i="1"/>
  <c r="BI17997" i="1"/>
  <c r="BH17997" i="1"/>
  <c r="BG17997" i="1"/>
  <c r="BF17997" i="1"/>
  <c r="BE17997" i="1"/>
  <c r="BD17997" i="1"/>
  <c r="BC17997" i="1"/>
  <c r="BB17997" i="1"/>
  <c r="BA17997" i="1"/>
  <c r="AZ17997" i="1"/>
  <c r="AY17997" i="1"/>
  <c r="AX17997" i="1"/>
  <c r="AW17997" i="1"/>
  <c r="AV17997" i="1"/>
  <c r="AU17997" i="1"/>
  <c r="AT17997" i="1"/>
  <c r="AS17997" i="1"/>
  <c r="AR17997" i="1"/>
  <c r="AQ17997" i="1"/>
  <c r="AP17997" i="1"/>
  <c r="AO17997" i="1"/>
  <c r="AN17997" i="1"/>
  <c r="AM17997" i="1"/>
  <c r="AL17997" i="1"/>
  <c r="AK17997" i="1"/>
  <c r="AJ17997" i="1"/>
  <c r="AI17997" i="1"/>
  <c r="AH17997" i="1"/>
  <c r="AG17997" i="1"/>
  <c r="AF17997" i="1"/>
  <c r="AE17997" i="1"/>
  <c r="AD17997" i="1"/>
  <c r="AC17997" i="1"/>
  <c r="AB17997" i="1"/>
  <c r="AA17997" i="1"/>
  <c r="Z17997" i="1"/>
  <c r="Y17997" i="1"/>
  <c r="X17997" i="1"/>
  <c r="W17997" i="1"/>
  <c r="V17997" i="1"/>
  <c r="U17997" i="1"/>
  <c r="T17997" i="1"/>
  <c r="S17997" i="1"/>
  <c r="R17997" i="1"/>
  <c r="Q17997" i="1"/>
  <c r="P17997" i="1"/>
  <c r="N17997" i="1"/>
  <c r="M17997" i="1"/>
  <c r="L17997" i="1"/>
  <c r="K17997" i="1"/>
  <c r="J17997" i="1"/>
  <c r="CM17996" i="1"/>
  <c r="CL17996" i="1"/>
  <c r="CK17996" i="1"/>
  <c r="CJ17996" i="1"/>
  <c r="CI17996" i="1"/>
  <c r="CH17996" i="1"/>
  <c r="CG17996" i="1"/>
  <c r="CF17996" i="1"/>
  <c r="CE17996" i="1"/>
  <c r="CD17996" i="1"/>
  <c r="CC17996" i="1"/>
  <c r="CB17996" i="1"/>
  <c r="CA17996" i="1"/>
  <c r="BZ17996" i="1"/>
  <c r="BY17996" i="1"/>
  <c r="BX17996" i="1"/>
  <c r="BW17996" i="1"/>
  <c r="BV17996" i="1"/>
  <c r="BU17996" i="1"/>
  <c r="BT17996" i="1"/>
  <c r="BS17996" i="1"/>
  <c r="BR17996" i="1"/>
  <c r="BQ17996" i="1"/>
  <c r="BP17996" i="1"/>
  <c r="BO17996" i="1"/>
  <c r="BN17996" i="1"/>
  <c r="BM17996" i="1"/>
  <c r="BL17996" i="1"/>
  <c r="BK17996" i="1"/>
  <c r="BJ17996" i="1"/>
  <c r="BI17996" i="1"/>
  <c r="BH17996" i="1"/>
  <c r="BG17996" i="1"/>
  <c r="BF17996" i="1"/>
  <c r="BE17996" i="1"/>
  <c r="BD17996" i="1"/>
  <c r="BC17996" i="1"/>
  <c r="BB17996" i="1"/>
  <c r="BA17996" i="1"/>
  <c r="AZ17996" i="1"/>
  <c r="AY17996" i="1"/>
  <c r="AX17996" i="1"/>
  <c r="AW17996" i="1"/>
  <c r="AV17996" i="1"/>
  <c r="AU17996" i="1"/>
  <c r="AT17996" i="1"/>
  <c r="AS17996" i="1"/>
  <c r="AR17996" i="1"/>
  <c r="AQ17996" i="1"/>
  <c r="AP17996" i="1"/>
  <c r="AO17996" i="1"/>
  <c r="AN17996" i="1"/>
  <c r="AM17996" i="1"/>
  <c r="AL17996" i="1"/>
  <c r="AK17996" i="1"/>
  <c r="AJ17996" i="1"/>
  <c r="AI17996" i="1"/>
  <c r="AH17996" i="1"/>
  <c r="AG17996" i="1"/>
  <c r="AF17996" i="1"/>
  <c r="AE17996" i="1"/>
  <c r="AD17996" i="1"/>
  <c r="AC17996" i="1"/>
  <c r="AB17996" i="1"/>
  <c r="AA17996" i="1"/>
  <c r="Z17996" i="1"/>
  <c r="Y17996" i="1"/>
  <c r="X17996" i="1"/>
  <c r="W17996" i="1"/>
  <c r="V17996" i="1"/>
  <c r="U17996" i="1"/>
  <c r="T17996" i="1"/>
  <c r="S17996" i="1"/>
  <c r="R17996" i="1"/>
  <c r="Q17996" i="1"/>
  <c r="P17996" i="1"/>
  <c r="N17996" i="1"/>
  <c r="M17996" i="1"/>
  <c r="L17996" i="1"/>
  <c r="K17996" i="1"/>
  <c r="J17996" i="1"/>
  <c r="CM17995" i="1"/>
  <c r="CL17995" i="1"/>
  <c r="CK17995" i="1"/>
  <c r="CJ17995" i="1"/>
  <c r="CI17995" i="1"/>
  <c r="CH17995" i="1"/>
  <c r="CG17995" i="1"/>
  <c r="CF17995" i="1"/>
  <c r="CE17995" i="1"/>
  <c r="CD17995" i="1"/>
  <c r="CC17995" i="1"/>
  <c r="CB17995" i="1"/>
  <c r="CA17995" i="1"/>
  <c r="BZ17995" i="1"/>
  <c r="BY17995" i="1"/>
  <c r="BX17995" i="1"/>
  <c r="BW17995" i="1"/>
  <c r="BV17995" i="1"/>
  <c r="BU17995" i="1"/>
  <c r="BT17995" i="1"/>
  <c r="BS17995" i="1"/>
  <c r="BR17995" i="1"/>
  <c r="BQ17995" i="1"/>
  <c r="BP17995" i="1"/>
  <c r="BO17995" i="1"/>
  <c r="BN17995" i="1"/>
  <c r="BM17995" i="1"/>
  <c r="BL17995" i="1"/>
  <c r="BK17995" i="1"/>
  <c r="BJ17995" i="1"/>
  <c r="BI17995" i="1"/>
  <c r="BH17995" i="1"/>
  <c r="BG17995" i="1"/>
  <c r="BF17995" i="1"/>
  <c r="BE17995" i="1"/>
  <c r="BD17995" i="1"/>
  <c r="BC17995" i="1"/>
  <c r="BB17995" i="1"/>
  <c r="BA17995" i="1"/>
  <c r="AZ17995" i="1"/>
  <c r="AY17995" i="1"/>
  <c r="AX17995" i="1"/>
  <c r="AW17995" i="1"/>
  <c r="AV17995" i="1"/>
  <c r="AU17995" i="1"/>
  <c r="AT17995" i="1"/>
  <c r="AS17995" i="1"/>
  <c r="AR17995" i="1"/>
  <c r="AQ17995" i="1"/>
  <c r="AP17995" i="1"/>
  <c r="AO17995" i="1"/>
  <c r="AN17995" i="1"/>
  <c r="AM17995" i="1"/>
  <c r="AL17995" i="1"/>
  <c r="AK17995" i="1"/>
  <c r="AJ17995" i="1"/>
  <c r="AI17995" i="1"/>
  <c r="AH17995" i="1"/>
  <c r="AG17995" i="1"/>
  <c r="AF17995" i="1"/>
  <c r="AE17995" i="1"/>
  <c r="AD17995" i="1"/>
  <c r="AC17995" i="1"/>
  <c r="AB17995" i="1"/>
  <c r="AA17995" i="1"/>
  <c r="Z17995" i="1"/>
  <c r="Y17995" i="1"/>
  <c r="X17995" i="1"/>
  <c r="W17995" i="1"/>
  <c r="V17995" i="1"/>
  <c r="U17995" i="1"/>
  <c r="T17995" i="1"/>
  <c r="S17995" i="1"/>
  <c r="R17995" i="1"/>
  <c r="Q17995" i="1"/>
  <c r="P17995" i="1"/>
  <c r="N17995" i="1"/>
  <c r="M17995" i="1"/>
  <c r="L17995" i="1"/>
  <c r="K17995" i="1"/>
  <c r="J17995" i="1"/>
  <c r="CM17994" i="1"/>
  <c r="CL17994" i="1"/>
  <c r="CK17994" i="1"/>
  <c r="CJ17994" i="1"/>
  <c r="CI17994" i="1"/>
  <c r="CH17994" i="1"/>
  <c r="CG17994" i="1"/>
  <c r="CF17994" i="1"/>
  <c r="CE17994" i="1"/>
  <c r="CD17994" i="1"/>
  <c r="CC17994" i="1"/>
  <c r="CB17994" i="1"/>
  <c r="CA17994" i="1"/>
  <c r="BZ17994" i="1"/>
  <c r="BY17994" i="1"/>
  <c r="BX17994" i="1"/>
  <c r="BW17994" i="1"/>
  <c r="BV17994" i="1"/>
  <c r="BU17994" i="1"/>
  <c r="BT17994" i="1"/>
  <c r="BS17994" i="1"/>
  <c r="BR17994" i="1"/>
  <c r="BQ17994" i="1"/>
  <c r="BP17994" i="1"/>
  <c r="BO17994" i="1"/>
  <c r="BN17994" i="1"/>
  <c r="BM17994" i="1"/>
  <c r="BL17994" i="1"/>
  <c r="BK17994" i="1"/>
  <c r="BJ17994" i="1"/>
  <c r="BI17994" i="1"/>
  <c r="BH17994" i="1"/>
  <c r="BG17994" i="1"/>
  <c r="BF17994" i="1"/>
  <c r="BE17994" i="1"/>
  <c r="BD17994" i="1"/>
  <c r="BC17994" i="1"/>
  <c r="BB17994" i="1"/>
  <c r="BA17994" i="1"/>
  <c r="AZ17994" i="1"/>
  <c r="AY17994" i="1"/>
  <c r="AX17994" i="1"/>
  <c r="AW17994" i="1"/>
  <c r="AV17994" i="1"/>
  <c r="AU17994" i="1"/>
  <c r="AT17994" i="1"/>
  <c r="AS17994" i="1"/>
  <c r="AR17994" i="1"/>
  <c r="AQ17994" i="1"/>
  <c r="AP17994" i="1"/>
  <c r="AO17994" i="1"/>
  <c r="AN17994" i="1"/>
  <c r="AM17994" i="1"/>
  <c r="AL17994" i="1"/>
  <c r="AK17994" i="1"/>
  <c r="AJ17994" i="1"/>
  <c r="AI17994" i="1"/>
  <c r="AH17994" i="1"/>
  <c r="AG17994" i="1"/>
  <c r="AF17994" i="1"/>
  <c r="AE17994" i="1"/>
  <c r="AD17994" i="1"/>
  <c r="AC17994" i="1"/>
  <c r="AB17994" i="1"/>
  <c r="AA17994" i="1"/>
  <c r="Z17994" i="1"/>
  <c r="Y17994" i="1"/>
  <c r="X17994" i="1"/>
  <c r="W17994" i="1"/>
  <c r="V17994" i="1"/>
  <c r="U17994" i="1"/>
  <c r="T17994" i="1"/>
  <c r="S17994" i="1"/>
  <c r="R17994" i="1"/>
  <c r="Q17994" i="1"/>
  <c r="P17994" i="1"/>
  <c r="N17994" i="1"/>
  <c r="M17994" i="1"/>
  <c r="L17994" i="1"/>
  <c r="K17994" i="1"/>
  <c r="J17994" i="1"/>
  <c r="CM17993" i="1"/>
  <c r="CL17993" i="1"/>
  <c r="CK17993" i="1"/>
  <c r="CJ17993" i="1"/>
  <c r="CI17993" i="1"/>
  <c r="CH17993" i="1"/>
  <c r="CG17993" i="1"/>
  <c r="CF17993" i="1"/>
  <c r="CE17993" i="1"/>
  <c r="CD17993" i="1"/>
  <c r="CC17993" i="1"/>
  <c r="CB17993" i="1"/>
  <c r="CA17993" i="1"/>
  <c r="BZ17993" i="1"/>
  <c r="BY17993" i="1"/>
  <c r="BX17993" i="1"/>
  <c r="BW17993" i="1"/>
  <c r="BV17993" i="1"/>
  <c r="BU17993" i="1"/>
  <c r="BT17993" i="1"/>
  <c r="BS17993" i="1"/>
  <c r="BR17993" i="1"/>
  <c r="BQ17993" i="1"/>
  <c r="BP17993" i="1"/>
  <c r="BO17993" i="1"/>
  <c r="BN17993" i="1"/>
  <c r="BM17993" i="1"/>
  <c r="BL17993" i="1"/>
  <c r="BK17993" i="1"/>
  <c r="BJ17993" i="1"/>
  <c r="BI17993" i="1"/>
  <c r="BH17993" i="1"/>
  <c r="BG17993" i="1"/>
  <c r="BF17993" i="1"/>
  <c r="BE17993" i="1"/>
  <c r="BD17993" i="1"/>
  <c r="BC17993" i="1"/>
  <c r="BB17993" i="1"/>
  <c r="BA17993" i="1"/>
  <c r="AZ17993" i="1"/>
  <c r="AY17993" i="1"/>
  <c r="AX17993" i="1"/>
  <c r="AW17993" i="1"/>
  <c r="AV17993" i="1"/>
  <c r="AU17993" i="1"/>
  <c r="AT17993" i="1"/>
  <c r="AS17993" i="1"/>
  <c r="AR17993" i="1"/>
  <c r="AQ17993" i="1"/>
  <c r="AP17993" i="1"/>
  <c r="AO17993" i="1"/>
  <c r="AN17993" i="1"/>
  <c r="AM17993" i="1"/>
  <c r="AL17993" i="1"/>
  <c r="AK17993" i="1"/>
  <c r="AJ17993" i="1"/>
  <c r="AI17993" i="1"/>
  <c r="AH17993" i="1"/>
  <c r="AG17993" i="1"/>
  <c r="AF17993" i="1"/>
  <c r="AE17993" i="1"/>
  <c r="AD17993" i="1"/>
  <c r="AC17993" i="1"/>
  <c r="AB17993" i="1"/>
  <c r="AA17993" i="1"/>
  <c r="Z17993" i="1"/>
  <c r="Y17993" i="1"/>
  <c r="X17993" i="1"/>
  <c r="W17993" i="1"/>
  <c r="V17993" i="1"/>
  <c r="U17993" i="1"/>
  <c r="T17993" i="1"/>
  <c r="S17993" i="1"/>
  <c r="R17993" i="1"/>
  <c r="Q17993" i="1"/>
  <c r="P17993" i="1"/>
  <c r="N17993" i="1"/>
  <c r="M17993" i="1"/>
  <c r="L17993" i="1"/>
  <c r="K17993" i="1"/>
  <c r="J17993" i="1"/>
  <c r="CM17992" i="1"/>
  <c r="CL17992" i="1"/>
  <c r="CK17992" i="1"/>
  <c r="CJ17992" i="1"/>
  <c r="CI17992" i="1"/>
  <c r="CH17992" i="1"/>
  <c r="CG17992" i="1"/>
  <c r="CF17992" i="1"/>
  <c r="CE17992" i="1"/>
  <c r="CD17992" i="1"/>
  <c r="CC17992" i="1"/>
  <c r="CB17992" i="1"/>
  <c r="CA17992" i="1"/>
  <c r="BZ17992" i="1"/>
  <c r="BY17992" i="1"/>
  <c r="BX17992" i="1"/>
  <c r="BW17992" i="1"/>
  <c r="BV17992" i="1"/>
  <c r="BU17992" i="1"/>
  <c r="BT17992" i="1"/>
  <c r="BS17992" i="1"/>
  <c r="BR17992" i="1"/>
  <c r="BQ17992" i="1"/>
  <c r="BP17992" i="1"/>
  <c r="BO17992" i="1"/>
  <c r="BN17992" i="1"/>
  <c r="BM17992" i="1"/>
  <c r="BL17992" i="1"/>
  <c r="BK17992" i="1"/>
  <c r="BJ17992" i="1"/>
  <c r="BI17992" i="1"/>
  <c r="BH17992" i="1"/>
  <c r="BG17992" i="1"/>
  <c r="BF17992" i="1"/>
  <c r="BE17992" i="1"/>
  <c r="BD17992" i="1"/>
  <c r="BC17992" i="1"/>
  <c r="BB17992" i="1"/>
  <c r="BA17992" i="1"/>
  <c r="AZ17992" i="1"/>
  <c r="AY17992" i="1"/>
  <c r="AX17992" i="1"/>
  <c r="AW17992" i="1"/>
  <c r="AV17992" i="1"/>
  <c r="AU17992" i="1"/>
  <c r="AT17992" i="1"/>
  <c r="AS17992" i="1"/>
  <c r="AR17992" i="1"/>
  <c r="AQ17992" i="1"/>
  <c r="AP17992" i="1"/>
  <c r="AO17992" i="1"/>
  <c r="AN17992" i="1"/>
  <c r="AM17992" i="1"/>
  <c r="AL17992" i="1"/>
  <c r="AK17992" i="1"/>
  <c r="AJ17992" i="1"/>
  <c r="AI17992" i="1"/>
  <c r="AH17992" i="1"/>
  <c r="AG17992" i="1"/>
  <c r="AF17992" i="1"/>
  <c r="AE17992" i="1"/>
  <c r="AD17992" i="1"/>
  <c r="AC17992" i="1"/>
  <c r="AB17992" i="1"/>
  <c r="AA17992" i="1"/>
  <c r="Z17992" i="1"/>
  <c r="Y17992" i="1"/>
  <c r="X17992" i="1"/>
  <c r="W17992" i="1"/>
  <c r="V17992" i="1"/>
  <c r="U17992" i="1"/>
  <c r="T17992" i="1"/>
  <c r="S17992" i="1"/>
  <c r="R17992" i="1"/>
  <c r="Q17992" i="1"/>
  <c r="P17992" i="1"/>
  <c r="N17992" i="1"/>
  <c r="M17992" i="1"/>
  <c r="L17992" i="1"/>
  <c r="K17992" i="1"/>
  <c r="J17992" i="1"/>
  <c r="CM17991" i="1"/>
  <c r="CL17991" i="1"/>
  <c r="CK17991" i="1"/>
  <c r="CJ17991" i="1"/>
  <c r="CI17991" i="1"/>
  <c r="CH17991" i="1"/>
  <c r="CG17991" i="1"/>
  <c r="CF17991" i="1"/>
  <c r="CE17991" i="1"/>
  <c r="CD17991" i="1"/>
  <c r="CC17991" i="1"/>
  <c r="CB17991" i="1"/>
  <c r="CA17991" i="1"/>
  <c r="BZ17991" i="1"/>
  <c r="BY17991" i="1"/>
  <c r="BX17991" i="1"/>
  <c r="BW17991" i="1"/>
  <c r="BV17991" i="1"/>
  <c r="BU17991" i="1"/>
  <c r="BT17991" i="1"/>
  <c r="BS17991" i="1"/>
  <c r="BR17991" i="1"/>
  <c r="BQ17991" i="1"/>
  <c r="BP17991" i="1"/>
  <c r="BO17991" i="1"/>
  <c r="BN17991" i="1"/>
  <c r="BM17991" i="1"/>
  <c r="BL17991" i="1"/>
  <c r="BK17991" i="1"/>
  <c r="BJ17991" i="1"/>
  <c r="BI17991" i="1"/>
  <c r="BH17991" i="1"/>
  <c r="BG17991" i="1"/>
  <c r="BF17991" i="1"/>
  <c r="BE17991" i="1"/>
  <c r="BD17991" i="1"/>
  <c r="BC17991" i="1"/>
  <c r="BB17991" i="1"/>
  <c r="BA17991" i="1"/>
  <c r="AZ17991" i="1"/>
  <c r="AY17991" i="1"/>
  <c r="AX17991" i="1"/>
  <c r="AW17991" i="1"/>
  <c r="AV17991" i="1"/>
  <c r="AU17991" i="1"/>
  <c r="AT17991" i="1"/>
  <c r="AS17991" i="1"/>
  <c r="AR17991" i="1"/>
  <c r="AQ17991" i="1"/>
  <c r="AP17991" i="1"/>
  <c r="AO17991" i="1"/>
  <c r="AN17991" i="1"/>
  <c r="AM17991" i="1"/>
  <c r="AL17991" i="1"/>
  <c r="AK17991" i="1"/>
  <c r="AJ17991" i="1"/>
  <c r="AI17991" i="1"/>
  <c r="AH17991" i="1"/>
  <c r="AG17991" i="1"/>
  <c r="AF17991" i="1"/>
  <c r="AE17991" i="1"/>
  <c r="AD17991" i="1"/>
  <c r="AC17991" i="1"/>
  <c r="AB17991" i="1"/>
  <c r="AA17991" i="1"/>
  <c r="Z17991" i="1"/>
  <c r="Y17991" i="1"/>
  <c r="X17991" i="1"/>
  <c r="W17991" i="1"/>
  <c r="V17991" i="1"/>
  <c r="U17991" i="1"/>
  <c r="T17991" i="1"/>
  <c r="S17991" i="1"/>
  <c r="R17991" i="1"/>
  <c r="Q17991" i="1"/>
  <c r="P17991" i="1"/>
  <c r="N17991" i="1"/>
  <c r="M17991" i="1"/>
  <c r="L17991" i="1"/>
  <c r="K17991" i="1"/>
  <c r="J17991" i="1"/>
  <c r="CM17990" i="1"/>
  <c r="CL17990" i="1"/>
  <c r="CK17990" i="1"/>
  <c r="CJ17990" i="1"/>
  <c r="CI17990" i="1"/>
  <c r="CH17990" i="1"/>
  <c r="CG17990" i="1"/>
  <c r="CF17990" i="1"/>
  <c r="CE17990" i="1"/>
  <c r="CD17990" i="1"/>
  <c r="CC17990" i="1"/>
  <c r="CB17990" i="1"/>
  <c r="CA17990" i="1"/>
  <c r="BZ17990" i="1"/>
  <c r="BY17990" i="1"/>
  <c r="BX17990" i="1"/>
  <c r="BW17990" i="1"/>
  <c r="BV17990" i="1"/>
  <c r="BU17990" i="1"/>
  <c r="BT17990" i="1"/>
  <c r="BS17990" i="1"/>
  <c r="BR17990" i="1"/>
  <c r="BQ17990" i="1"/>
  <c r="BP17990" i="1"/>
  <c r="BO17990" i="1"/>
  <c r="BN17990" i="1"/>
  <c r="BM17990" i="1"/>
  <c r="BL17990" i="1"/>
  <c r="BK17990" i="1"/>
  <c r="BJ17990" i="1"/>
  <c r="BI17990" i="1"/>
  <c r="BH17990" i="1"/>
  <c r="BG17990" i="1"/>
  <c r="BF17990" i="1"/>
  <c r="BE17990" i="1"/>
  <c r="BD17990" i="1"/>
  <c r="BC17990" i="1"/>
  <c r="BB17990" i="1"/>
  <c r="BA17990" i="1"/>
  <c r="AZ17990" i="1"/>
  <c r="AY17990" i="1"/>
  <c r="AX17990" i="1"/>
  <c r="AW17990" i="1"/>
  <c r="AV17990" i="1"/>
  <c r="AU17990" i="1"/>
  <c r="AT17990" i="1"/>
  <c r="AS17990" i="1"/>
  <c r="AR17990" i="1"/>
  <c r="AQ17990" i="1"/>
  <c r="AP17990" i="1"/>
  <c r="AO17990" i="1"/>
  <c r="AN17990" i="1"/>
  <c r="AM17990" i="1"/>
  <c r="AL17990" i="1"/>
  <c r="AK17990" i="1"/>
  <c r="AJ17990" i="1"/>
  <c r="AI17990" i="1"/>
  <c r="AH17990" i="1"/>
  <c r="AG17990" i="1"/>
  <c r="AF17990" i="1"/>
  <c r="AE17990" i="1"/>
  <c r="AD17990" i="1"/>
  <c r="AC17990" i="1"/>
  <c r="AB17990" i="1"/>
  <c r="AA17990" i="1"/>
  <c r="Z17990" i="1"/>
  <c r="Y17990" i="1"/>
  <c r="X17990" i="1"/>
  <c r="W17990" i="1"/>
  <c r="V17990" i="1"/>
  <c r="U17990" i="1"/>
  <c r="T17990" i="1"/>
  <c r="S17990" i="1"/>
  <c r="R17990" i="1"/>
  <c r="Q17990" i="1"/>
  <c r="P17990" i="1"/>
  <c r="N17990" i="1"/>
  <c r="M17990" i="1"/>
  <c r="L17990" i="1"/>
  <c r="K17990" i="1"/>
  <c r="J17990" i="1"/>
  <c r="CM17989" i="1"/>
  <c r="CL17989" i="1"/>
  <c r="CK17989" i="1"/>
  <c r="CJ17989" i="1"/>
  <c r="CI17989" i="1"/>
  <c r="CH17989" i="1"/>
  <c r="CG17989" i="1"/>
  <c r="CF17989" i="1"/>
  <c r="CE17989" i="1"/>
  <c r="CD17989" i="1"/>
  <c r="CC17989" i="1"/>
  <c r="CB17989" i="1"/>
  <c r="CA17989" i="1"/>
  <c r="BZ17989" i="1"/>
  <c r="BY17989" i="1"/>
  <c r="BX17989" i="1"/>
  <c r="BW17989" i="1"/>
  <c r="BV17989" i="1"/>
  <c r="BU17989" i="1"/>
  <c r="BT17989" i="1"/>
  <c r="BS17989" i="1"/>
  <c r="BR17989" i="1"/>
  <c r="BQ17989" i="1"/>
  <c r="BP17989" i="1"/>
  <c r="BO17989" i="1"/>
  <c r="BN17989" i="1"/>
  <c r="BM17989" i="1"/>
  <c r="BL17989" i="1"/>
  <c r="BK17989" i="1"/>
  <c r="BJ17989" i="1"/>
  <c r="BI17989" i="1"/>
  <c r="BH17989" i="1"/>
  <c r="BG17989" i="1"/>
  <c r="BF17989" i="1"/>
  <c r="BE17989" i="1"/>
  <c r="BD17989" i="1"/>
  <c r="BC17989" i="1"/>
  <c r="BB17989" i="1"/>
  <c r="BA17989" i="1"/>
  <c r="AZ17989" i="1"/>
  <c r="AY17989" i="1"/>
  <c r="AX17989" i="1"/>
  <c r="AW17989" i="1"/>
  <c r="AV17989" i="1"/>
  <c r="AU17989" i="1"/>
  <c r="AT17989" i="1"/>
  <c r="AS17989" i="1"/>
  <c r="AR17989" i="1"/>
  <c r="AQ17989" i="1"/>
  <c r="AP17989" i="1"/>
  <c r="AO17989" i="1"/>
  <c r="AN17989" i="1"/>
  <c r="AM17989" i="1"/>
  <c r="AL17989" i="1"/>
  <c r="AK17989" i="1"/>
  <c r="AJ17989" i="1"/>
  <c r="AI17989" i="1"/>
  <c r="AH17989" i="1"/>
  <c r="AG17989" i="1"/>
  <c r="AF17989" i="1"/>
  <c r="AE17989" i="1"/>
  <c r="AD17989" i="1"/>
  <c r="AC17989" i="1"/>
  <c r="AB17989" i="1"/>
  <c r="AA17989" i="1"/>
  <c r="Z17989" i="1"/>
  <c r="Y17989" i="1"/>
  <c r="X17989" i="1"/>
  <c r="W17989" i="1"/>
  <c r="V17989" i="1"/>
  <c r="U17989" i="1"/>
  <c r="T17989" i="1"/>
  <c r="S17989" i="1"/>
  <c r="R17989" i="1"/>
  <c r="Q17989" i="1"/>
  <c r="P17989" i="1"/>
  <c r="N17989" i="1"/>
  <c r="M17989" i="1"/>
  <c r="L17989" i="1"/>
  <c r="K17989" i="1"/>
  <c r="J17989" i="1"/>
  <c r="CM17988" i="1"/>
  <c r="CL17988" i="1"/>
  <c r="CK17988" i="1"/>
  <c r="CJ17988" i="1"/>
  <c r="CI17988" i="1"/>
  <c r="CH17988" i="1"/>
  <c r="CG17988" i="1"/>
  <c r="CF17988" i="1"/>
  <c r="CE17988" i="1"/>
  <c r="CD17988" i="1"/>
  <c r="CC17988" i="1"/>
  <c r="CB17988" i="1"/>
  <c r="CA17988" i="1"/>
  <c r="BZ17988" i="1"/>
  <c r="BY17988" i="1"/>
  <c r="BX17988" i="1"/>
  <c r="BW17988" i="1"/>
  <c r="BV17988" i="1"/>
  <c r="BU17988" i="1"/>
  <c r="BT17988" i="1"/>
  <c r="BS17988" i="1"/>
  <c r="BR17988" i="1"/>
  <c r="BQ17988" i="1"/>
  <c r="BP17988" i="1"/>
  <c r="BO17988" i="1"/>
  <c r="BN17988" i="1"/>
  <c r="BM17988" i="1"/>
  <c r="BL17988" i="1"/>
  <c r="BK17988" i="1"/>
  <c r="BJ17988" i="1"/>
  <c r="BI17988" i="1"/>
  <c r="BH17988" i="1"/>
  <c r="BG17988" i="1"/>
  <c r="BF17988" i="1"/>
  <c r="BE17988" i="1"/>
  <c r="BD17988" i="1"/>
  <c r="BC17988" i="1"/>
  <c r="BB17988" i="1"/>
  <c r="BA17988" i="1"/>
  <c r="AZ17988" i="1"/>
  <c r="AY17988" i="1"/>
  <c r="AX17988" i="1"/>
  <c r="AW17988" i="1"/>
  <c r="AV17988" i="1"/>
  <c r="AU17988" i="1"/>
  <c r="AT17988" i="1"/>
  <c r="AS17988" i="1"/>
  <c r="AR17988" i="1"/>
  <c r="AQ17988" i="1"/>
  <c r="AP17988" i="1"/>
  <c r="AO17988" i="1"/>
  <c r="AN17988" i="1"/>
  <c r="AM17988" i="1"/>
  <c r="AL17988" i="1"/>
  <c r="AK17988" i="1"/>
  <c r="AJ17988" i="1"/>
  <c r="AI17988" i="1"/>
  <c r="AH17988" i="1"/>
  <c r="AG17988" i="1"/>
  <c r="AF17988" i="1"/>
  <c r="AE17988" i="1"/>
  <c r="AD17988" i="1"/>
  <c r="AC17988" i="1"/>
  <c r="AB17988" i="1"/>
  <c r="AA17988" i="1"/>
  <c r="Z17988" i="1"/>
  <c r="Y17988" i="1"/>
  <c r="X17988" i="1"/>
  <c r="W17988" i="1"/>
  <c r="V17988" i="1"/>
  <c r="U17988" i="1"/>
  <c r="T17988" i="1"/>
  <c r="S17988" i="1"/>
  <c r="R17988" i="1"/>
  <c r="Q17988" i="1"/>
  <c r="P17988" i="1"/>
  <c r="N17988" i="1"/>
  <c r="M17988" i="1"/>
  <c r="L17988" i="1"/>
  <c r="K17988" i="1"/>
  <c r="J17988" i="1"/>
  <c r="CM17987" i="1"/>
  <c r="CL17987" i="1"/>
  <c r="CK17987" i="1"/>
  <c r="CJ17987" i="1"/>
  <c r="CI17987" i="1"/>
  <c r="CH17987" i="1"/>
  <c r="CG17987" i="1"/>
  <c r="CF17987" i="1"/>
  <c r="CE17987" i="1"/>
  <c r="CD17987" i="1"/>
  <c r="CC17987" i="1"/>
  <c r="CB17987" i="1"/>
  <c r="CA17987" i="1"/>
  <c r="BZ17987" i="1"/>
  <c r="BY17987" i="1"/>
  <c r="BX17987" i="1"/>
  <c r="BW17987" i="1"/>
  <c r="BV17987" i="1"/>
  <c r="BU17987" i="1"/>
  <c r="BT17987" i="1"/>
  <c r="BS17987" i="1"/>
  <c r="BR17987" i="1"/>
  <c r="BQ17987" i="1"/>
  <c r="BP17987" i="1"/>
  <c r="BO17987" i="1"/>
  <c r="BN17987" i="1"/>
  <c r="BM17987" i="1"/>
  <c r="BL17987" i="1"/>
  <c r="BK17987" i="1"/>
  <c r="BJ17987" i="1"/>
  <c r="BI17987" i="1"/>
  <c r="BH17987" i="1"/>
  <c r="BG17987" i="1"/>
  <c r="BF17987" i="1"/>
  <c r="BE17987" i="1"/>
  <c r="BD17987" i="1"/>
  <c r="BC17987" i="1"/>
  <c r="BB17987" i="1"/>
  <c r="BA17987" i="1"/>
  <c r="AZ17987" i="1"/>
  <c r="AY17987" i="1"/>
  <c r="AX17987" i="1"/>
  <c r="AW17987" i="1"/>
  <c r="AV17987" i="1"/>
  <c r="AU17987" i="1"/>
  <c r="AT17987" i="1"/>
  <c r="AS17987" i="1"/>
  <c r="AR17987" i="1"/>
  <c r="AQ17987" i="1"/>
  <c r="AP17987" i="1"/>
  <c r="AO17987" i="1"/>
  <c r="AN17987" i="1"/>
  <c r="AM17987" i="1"/>
  <c r="AL17987" i="1"/>
  <c r="AK17987" i="1"/>
  <c r="AJ17987" i="1"/>
  <c r="AI17987" i="1"/>
  <c r="AH17987" i="1"/>
  <c r="AG17987" i="1"/>
  <c r="AF17987" i="1"/>
  <c r="AE17987" i="1"/>
  <c r="AD17987" i="1"/>
  <c r="AC17987" i="1"/>
  <c r="AB17987" i="1"/>
  <c r="AA17987" i="1"/>
  <c r="Z17987" i="1"/>
  <c r="Y17987" i="1"/>
  <c r="X17987" i="1"/>
  <c r="W17987" i="1"/>
  <c r="V17987" i="1"/>
  <c r="U17987" i="1"/>
  <c r="T17987" i="1"/>
  <c r="S17987" i="1"/>
  <c r="R17987" i="1"/>
  <c r="Q17987" i="1"/>
  <c r="P17987" i="1"/>
  <c r="N17987" i="1"/>
  <c r="M17987" i="1"/>
  <c r="L17987" i="1"/>
  <c r="K17987" i="1"/>
  <c r="J17987" i="1"/>
  <c r="CM17986" i="1"/>
  <c r="CL17986" i="1"/>
  <c r="CK17986" i="1"/>
  <c r="CJ17986" i="1"/>
  <c r="CI17986" i="1"/>
  <c r="CH17986" i="1"/>
  <c r="CG17986" i="1"/>
  <c r="CF17986" i="1"/>
  <c r="CE17986" i="1"/>
  <c r="CD17986" i="1"/>
  <c r="CC17986" i="1"/>
  <c r="CB17986" i="1"/>
  <c r="CA17986" i="1"/>
  <c r="BZ17986" i="1"/>
  <c r="BY17986" i="1"/>
  <c r="BX17986" i="1"/>
  <c r="BW17986" i="1"/>
  <c r="BV17986" i="1"/>
  <c r="BU17986" i="1"/>
  <c r="BT17986" i="1"/>
  <c r="BS17986" i="1"/>
  <c r="BR17986" i="1"/>
  <c r="BQ17986" i="1"/>
  <c r="BP17986" i="1"/>
  <c r="BO17986" i="1"/>
  <c r="BN17986" i="1"/>
  <c r="BM17986" i="1"/>
  <c r="BL17986" i="1"/>
  <c r="BK17986" i="1"/>
  <c r="BJ17986" i="1"/>
  <c r="BI17986" i="1"/>
  <c r="BH17986" i="1"/>
  <c r="BG17986" i="1"/>
  <c r="BF17986" i="1"/>
  <c r="BE17986" i="1"/>
  <c r="BD17986" i="1"/>
  <c r="BC17986" i="1"/>
  <c r="BB17986" i="1"/>
  <c r="BA17986" i="1"/>
  <c r="AZ17986" i="1"/>
  <c r="AY17986" i="1"/>
  <c r="AX17986" i="1"/>
  <c r="AW17986" i="1"/>
  <c r="AV17986" i="1"/>
  <c r="AU17986" i="1"/>
  <c r="AT17986" i="1"/>
  <c r="AS17986" i="1"/>
  <c r="AR17986" i="1"/>
  <c r="AQ17986" i="1"/>
  <c r="AP17986" i="1"/>
  <c r="AO17986" i="1"/>
  <c r="AN17986" i="1"/>
  <c r="AM17986" i="1"/>
  <c r="AL17986" i="1"/>
  <c r="AK17986" i="1"/>
  <c r="AJ17986" i="1"/>
  <c r="AI17986" i="1"/>
  <c r="AH17986" i="1"/>
  <c r="AG17986" i="1"/>
  <c r="AF17986" i="1"/>
  <c r="AE17986" i="1"/>
  <c r="AD17986" i="1"/>
  <c r="AC17986" i="1"/>
  <c r="AB17986" i="1"/>
  <c r="AA17986" i="1"/>
  <c r="Z17986" i="1"/>
  <c r="Y17986" i="1"/>
  <c r="X17986" i="1"/>
  <c r="W17986" i="1"/>
  <c r="V17986" i="1"/>
  <c r="U17986" i="1"/>
  <c r="T17986" i="1"/>
  <c r="S17986" i="1"/>
  <c r="R17986" i="1"/>
  <c r="Q17986" i="1"/>
  <c r="P17986" i="1"/>
  <c r="N17986" i="1"/>
  <c r="M17986" i="1"/>
  <c r="L17986" i="1"/>
  <c r="K17986" i="1"/>
  <c r="J17986" i="1"/>
  <c r="CM17985" i="1"/>
  <c r="CL17985" i="1"/>
  <c r="CK17985" i="1"/>
  <c r="CJ17985" i="1"/>
  <c r="CI17985" i="1"/>
  <c r="CH17985" i="1"/>
  <c r="CG17985" i="1"/>
  <c r="CF17985" i="1"/>
  <c r="CE17985" i="1"/>
  <c r="CD17985" i="1"/>
  <c r="CC17985" i="1"/>
  <c r="CB17985" i="1"/>
  <c r="CA17985" i="1"/>
  <c r="BZ17985" i="1"/>
  <c r="BY17985" i="1"/>
  <c r="BX17985" i="1"/>
  <c r="BW17985" i="1"/>
  <c r="BV17985" i="1"/>
  <c r="BU17985" i="1"/>
  <c r="BT17985" i="1"/>
  <c r="BS17985" i="1"/>
  <c r="BR17985" i="1"/>
  <c r="BQ17985" i="1"/>
  <c r="BP17985" i="1"/>
  <c r="BO17985" i="1"/>
  <c r="BN17985" i="1"/>
  <c r="BM17985" i="1"/>
  <c r="BL17985" i="1"/>
  <c r="BK17985" i="1"/>
  <c r="BJ17985" i="1"/>
  <c r="BI17985" i="1"/>
  <c r="BH17985" i="1"/>
  <c r="BG17985" i="1"/>
  <c r="BF17985" i="1"/>
  <c r="BE17985" i="1"/>
  <c r="BD17985" i="1"/>
  <c r="BC17985" i="1"/>
  <c r="BB17985" i="1"/>
  <c r="BA17985" i="1"/>
  <c r="AZ17985" i="1"/>
  <c r="AY17985" i="1"/>
  <c r="AX17985" i="1"/>
  <c r="AW17985" i="1"/>
  <c r="AV17985" i="1"/>
  <c r="AU17985" i="1"/>
  <c r="AT17985" i="1"/>
  <c r="AS17985" i="1"/>
  <c r="AR17985" i="1"/>
  <c r="AQ17985" i="1"/>
  <c r="AP17985" i="1"/>
  <c r="AO17985" i="1"/>
  <c r="AN17985" i="1"/>
  <c r="AM17985" i="1"/>
  <c r="AL17985" i="1"/>
  <c r="AK17985" i="1"/>
  <c r="AJ17985" i="1"/>
  <c r="AI17985" i="1"/>
  <c r="AH17985" i="1"/>
  <c r="AG17985" i="1"/>
  <c r="AF17985" i="1"/>
  <c r="AE17985" i="1"/>
  <c r="AD17985" i="1"/>
  <c r="AC17985" i="1"/>
  <c r="AB17985" i="1"/>
  <c r="AA17985" i="1"/>
  <c r="Z17985" i="1"/>
  <c r="Y17985" i="1"/>
  <c r="X17985" i="1"/>
  <c r="W17985" i="1"/>
  <c r="V17985" i="1"/>
  <c r="U17985" i="1"/>
  <c r="T17985" i="1"/>
  <c r="S17985" i="1"/>
  <c r="R17985" i="1"/>
  <c r="Q17985" i="1"/>
  <c r="P17985" i="1"/>
  <c r="N17985" i="1"/>
  <c r="M17985" i="1"/>
  <c r="L17985" i="1"/>
  <c r="K17985" i="1"/>
  <c r="J17985" i="1"/>
  <c r="CM17984" i="1"/>
  <c r="CL17984" i="1"/>
  <c r="CK17984" i="1"/>
  <c r="CJ17984" i="1"/>
  <c r="CI17984" i="1"/>
  <c r="CH17984" i="1"/>
  <c r="CG17984" i="1"/>
  <c r="CF17984" i="1"/>
  <c r="CE17984" i="1"/>
  <c r="CD17984" i="1"/>
  <c r="CC17984" i="1"/>
  <c r="CB17984" i="1"/>
  <c r="CA17984" i="1"/>
  <c r="BZ17984" i="1"/>
  <c r="BY17984" i="1"/>
  <c r="BX17984" i="1"/>
  <c r="BW17984" i="1"/>
  <c r="BV17984" i="1"/>
  <c r="BU17984" i="1"/>
  <c r="BT17984" i="1"/>
  <c r="BS17984" i="1"/>
  <c r="BR17984" i="1"/>
  <c r="BQ17984" i="1"/>
  <c r="BP17984" i="1"/>
  <c r="BO17984" i="1"/>
  <c r="BN17984" i="1"/>
  <c r="BM17984" i="1"/>
  <c r="BL17984" i="1"/>
  <c r="BK17984" i="1"/>
  <c r="BJ17984" i="1"/>
  <c r="BI17984" i="1"/>
  <c r="BH17984" i="1"/>
  <c r="BG17984" i="1"/>
  <c r="BF17984" i="1"/>
  <c r="BE17984" i="1"/>
  <c r="BD17984" i="1"/>
  <c r="BC17984" i="1"/>
  <c r="BB17984" i="1"/>
  <c r="BA17984" i="1"/>
  <c r="AZ17984" i="1"/>
  <c r="AY17984" i="1"/>
  <c r="AX17984" i="1"/>
  <c r="AW17984" i="1"/>
  <c r="AV17984" i="1"/>
  <c r="AU17984" i="1"/>
  <c r="AT17984" i="1"/>
  <c r="AS17984" i="1"/>
  <c r="AR17984" i="1"/>
  <c r="AQ17984" i="1"/>
  <c r="AP17984" i="1"/>
  <c r="AO17984" i="1"/>
  <c r="AN17984" i="1"/>
  <c r="AM17984" i="1"/>
  <c r="AL17984" i="1"/>
  <c r="AK17984" i="1"/>
  <c r="AJ17984" i="1"/>
  <c r="AI17984" i="1"/>
  <c r="AH17984" i="1"/>
  <c r="AG17984" i="1"/>
  <c r="AF17984" i="1"/>
  <c r="AE17984" i="1"/>
  <c r="AD17984" i="1"/>
  <c r="AC17984" i="1"/>
  <c r="AB17984" i="1"/>
  <c r="AA17984" i="1"/>
  <c r="Z17984" i="1"/>
  <c r="Y17984" i="1"/>
  <c r="X17984" i="1"/>
  <c r="W17984" i="1"/>
  <c r="V17984" i="1"/>
  <c r="U17984" i="1"/>
  <c r="T17984" i="1"/>
  <c r="S17984" i="1"/>
  <c r="R17984" i="1"/>
  <c r="Q17984" i="1"/>
  <c r="P17984" i="1"/>
  <c r="N17984" i="1"/>
  <c r="M17984" i="1"/>
  <c r="L17984" i="1"/>
  <c r="K17984" i="1"/>
  <c r="J17984" i="1"/>
  <c r="CM17983" i="1"/>
  <c r="CL17983" i="1"/>
  <c r="CK17983" i="1"/>
  <c r="CJ17983" i="1"/>
  <c r="CI17983" i="1"/>
  <c r="CH17983" i="1"/>
  <c r="CG17983" i="1"/>
  <c r="CF17983" i="1"/>
  <c r="CE17983" i="1"/>
  <c r="CD17983" i="1"/>
  <c r="CC17983" i="1"/>
  <c r="CB17983" i="1"/>
  <c r="CA17983" i="1"/>
  <c r="BZ17983" i="1"/>
  <c r="BY17983" i="1"/>
  <c r="BX17983" i="1"/>
  <c r="BW17983" i="1"/>
  <c r="BV17983" i="1"/>
  <c r="BU17983" i="1"/>
  <c r="BT17983" i="1"/>
  <c r="BS17983" i="1"/>
  <c r="BR17983" i="1"/>
  <c r="BQ17983" i="1"/>
  <c r="BP17983" i="1"/>
  <c r="BO17983" i="1"/>
  <c r="BN17983" i="1"/>
  <c r="BM17983" i="1"/>
  <c r="BL17983" i="1"/>
  <c r="BK17983" i="1"/>
  <c r="BJ17983" i="1"/>
  <c r="BI17983" i="1"/>
  <c r="BH17983" i="1"/>
  <c r="BG17983" i="1"/>
  <c r="BF17983" i="1"/>
  <c r="BE17983" i="1"/>
  <c r="BD17983" i="1"/>
  <c r="BC17983" i="1"/>
  <c r="BB17983" i="1"/>
  <c r="BA17983" i="1"/>
  <c r="AZ17983" i="1"/>
  <c r="AY17983" i="1"/>
  <c r="AX17983" i="1"/>
  <c r="AW17983" i="1"/>
  <c r="AV17983" i="1"/>
  <c r="AU17983" i="1"/>
  <c r="AT17983" i="1"/>
  <c r="AS17983" i="1"/>
  <c r="AR17983" i="1"/>
  <c r="AQ17983" i="1"/>
  <c r="AP17983" i="1"/>
  <c r="AO17983" i="1"/>
  <c r="AN17983" i="1"/>
  <c r="AM17983" i="1"/>
  <c r="AL17983" i="1"/>
  <c r="AK17983" i="1"/>
  <c r="AJ17983" i="1"/>
  <c r="AI17983" i="1"/>
  <c r="AH17983" i="1"/>
  <c r="AG17983" i="1"/>
  <c r="AF17983" i="1"/>
  <c r="AE17983" i="1"/>
  <c r="AD17983" i="1"/>
  <c r="AC17983" i="1"/>
  <c r="AB17983" i="1"/>
  <c r="AA17983" i="1"/>
  <c r="Z17983" i="1"/>
  <c r="Y17983" i="1"/>
  <c r="X17983" i="1"/>
  <c r="W17983" i="1"/>
  <c r="V17983" i="1"/>
  <c r="U17983" i="1"/>
  <c r="T17983" i="1"/>
  <c r="S17983" i="1"/>
  <c r="R17983" i="1"/>
  <c r="Q17983" i="1"/>
  <c r="P17983" i="1"/>
  <c r="N17983" i="1"/>
  <c r="M17983" i="1"/>
  <c r="L17983" i="1"/>
  <c r="K17983" i="1"/>
  <c r="J17983" i="1"/>
  <c r="CM17982" i="1"/>
  <c r="CL17982" i="1"/>
  <c r="CK17982" i="1"/>
  <c r="CJ17982" i="1"/>
  <c r="CI17982" i="1"/>
  <c r="CH17982" i="1"/>
  <c r="CG17982" i="1"/>
  <c r="CF17982" i="1"/>
  <c r="CE17982" i="1"/>
  <c r="CD17982" i="1"/>
  <c r="CC17982" i="1"/>
  <c r="CB17982" i="1"/>
  <c r="CA17982" i="1"/>
  <c r="BZ17982" i="1"/>
  <c r="BY17982" i="1"/>
  <c r="BX17982" i="1"/>
  <c r="BW17982" i="1"/>
  <c r="BV17982" i="1"/>
  <c r="BU17982" i="1"/>
  <c r="BT17982" i="1"/>
  <c r="BS17982" i="1"/>
  <c r="BR17982" i="1"/>
  <c r="BQ17982" i="1"/>
  <c r="BP17982" i="1"/>
  <c r="BO17982" i="1"/>
  <c r="BN17982" i="1"/>
  <c r="BM17982" i="1"/>
  <c r="BL17982" i="1"/>
  <c r="BK17982" i="1"/>
  <c r="BJ17982" i="1"/>
  <c r="BI17982" i="1"/>
  <c r="BH17982" i="1"/>
  <c r="BG17982" i="1"/>
  <c r="BF17982" i="1"/>
  <c r="BE17982" i="1"/>
  <c r="BD17982" i="1"/>
  <c r="BC17982" i="1"/>
  <c r="BB17982" i="1"/>
  <c r="BA17982" i="1"/>
  <c r="AZ17982" i="1"/>
  <c r="AY17982" i="1"/>
  <c r="AX17982" i="1"/>
  <c r="AW17982" i="1"/>
  <c r="AV17982" i="1"/>
  <c r="AU17982" i="1"/>
  <c r="AT17982" i="1"/>
  <c r="AS17982" i="1"/>
  <c r="AR17982" i="1"/>
  <c r="AQ17982" i="1"/>
  <c r="AP17982" i="1"/>
  <c r="AO17982" i="1"/>
  <c r="AN17982" i="1"/>
  <c r="AM17982" i="1"/>
  <c r="AL17982" i="1"/>
  <c r="AK17982" i="1"/>
  <c r="AJ17982" i="1"/>
  <c r="AI17982" i="1"/>
  <c r="AH17982" i="1"/>
  <c r="AG17982" i="1"/>
  <c r="AF17982" i="1"/>
  <c r="AE17982" i="1"/>
  <c r="AD17982" i="1"/>
  <c r="AC17982" i="1"/>
  <c r="AB17982" i="1"/>
  <c r="AA17982" i="1"/>
  <c r="Z17982" i="1"/>
  <c r="Y17982" i="1"/>
  <c r="X17982" i="1"/>
  <c r="W17982" i="1"/>
  <c r="V17982" i="1"/>
  <c r="U17982" i="1"/>
  <c r="T17982" i="1"/>
  <c r="S17982" i="1"/>
  <c r="R17982" i="1"/>
  <c r="Q17982" i="1"/>
  <c r="P17982" i="1"/>
  <c r="N17982" i="1"/>
  <c r="M17982" i="1"/>
  <c r="L17982" i="1"/>
  <c r="K17982" i="1"/>
  <c r="J17982" i="1"/>
  <c r="CM17981" i="1"/>
  <c r="CL17981" i="1"/>
  <c r="CK17981" i="1"/>
  <c r="CJ17981" i="1"/>
  <c r="CI17981" i="1"/>
  <c r="CH17981" i="1"/>
  <c r="CG17981" i="1"/>
  <c r="CF17981" i="1"/>
  <c r="CE17981" i="1"/>
  <c r="CD17981" i="1"/>
  <c r="CC17981" i="1"/>
  <c r="CB17981" i="1"/>
  <c r="CA17981" i="1"/>
  <c r="BZ17981" i="1"/>
  <c r="BY17981" i="1"/>
  <c r="BX17981" i="1"/>
  <c r="BW17981" i="1"/>
  <c r="BV17981" i="1"/>
  <c r="BU17981" i="1"/>
  <c r="BT17981" i="1"/>
  <c r="BS17981" i="1"/>
  <c r="BR17981" i="1"/>
  <c r="BQ17981" i="1"/>
  <c r="BP17981" i="1"/>
  <c r="BO17981" i="1"/>
  <c r="BN17981" i="1"/>
  <c r="BM17981" i="1"/>
  <c r="BL17981" i="1"/>
  <c r="BK17981" i="1"/>
  <c r="BJ17981" i="1"/>
  <c r="BI17981" i="1"/>
  <c r="BH17981" i="1"/>
  <c r="BG17981" i="1"/>
  <c r="BF17981" i="1"/>
  <c r="BE17981" i="1"/>
  <c r="BD17981" i="1"/>
  <c r="BC17981" i="1"/>
  <c r="BB17981" i="1"/>
  <c r="BA17981" i="1"/>
  <c r="AZ17981" i="1"/>
  <c r="AY17981" i="1"/>
  <c r="AX17981" i="1"/>
  <c r="AW17981" i="1"/>
  <c r="AV17981" i="1"/>
  <c r="AU17981" i="1"/>
  <c r="AT17981" i="1"/>
  <c r="AS17981" i="1"/>
  <c r="AR17981" i="1"/>
  <c r="AQ17981" i="1"/>
  <c r="AP17981" i="1"/>
  <c r="AO17981" i="1"/>
  <c r="AN17981" i="1"/>
  <c r="AM17981" i="1"/>
  <c r="AL17981" i="1"/>
  <c r="AK17981" i="1"/>
  <c r="AJ17981" i="1"/>
  <c r="AI17981" i="1"/>
  <c r="AH17981" i="1"/>
  <c r="AG17981" i="1"/>
  <c r="AF17981" i="1"/>
  <c r="AE17981" i="1"/>
  <c r="AD17981" i="1"/>
  <c r="AC17981" i="1"/>
  <c r="AB17981" i="1"/>
  <c r="AA17981" i="1"/>
  <c r="Z17981" i="1"/>
  <c r="Y17981" i="1"/>
  <c r="X17981" i="1"/>
  <c r="W17981" i="1"/>
  <c r="V17981" i="1"/>
  <c r="U17981" i="1"/>
  <c r="T17981" i="1"/>
  <c r="S17981" i="1"/>
  <c r="R17981" i="1"/>
  <c r="Q17981" i="1"/>
  <c r="P17981" i="1"/>
  <c r="N17981" i="1"/>
  <c r="M17981" i="1"/>
  <c r="L17981" i="1"/>
  <c r="K17981" i="1"/>
  <c r="J17981" i="1"/>
  <c r="CM17980" i="1"/>
  <c r="CL17980" i="1"/>
  <c r="CK17980" i="1"/>
  <c r="CJ17980" i="1"/>
  <c r="CI17980" i="1"/>
  <c r="CH17980" i="1"/>
  <c r="CG17980" i="1"/>
  <c r="CF17980" i="1"/>
  <c r="CE17980" i="1"/>
  <c r="CD17980" i="1"/>
  <c r="CC17980" i="1"/>
  <c r="CB17980" i="1"/>
  <c r="CA17980" i="1"/>
  <c r="BZ17980" i="1"/>
  <c r="BY17980" i="1"/>
  <c r="BX17980" i="1"/>
  <c r="BW17980" i="1"/>
  <c r="BV17980" i="1"/>
  <c r="BU17980" i="1"/>
  <c r="BT17980" i="1"/>
  <c r="BS17980" i="1"/>
  <c r="BR17980" i="1"/>
  <c r="BQ17980" i="1"/>
  <c r="BP17980" i="1"/>
  <c r="BO17980" i="1"/>
  <c r="BN17980" i="1"/>
  <c r="BM17980" i="1"/>
  <c r="BL17980" i="1"/>
  <c r="BK17980" i="1"/>
  <c r="BJ17980" i="1"/>
  <c r="BI17980" i="1"/>
  <c r="BH17980" i="1"/>
  <c r="BG17980" i="1"/>
  <c r="BF17980" i="1"/>
  <c r="BE17980" i="1"/>
  <c r="BD17980" i="1"/>
  <c r="BC17980" i="1"/>
  <c r="BB17980" i="1"/>
  <c r="BA17980" i="1"/>
  <c r="AZ17980" i="1"/>
  <c r="AY17980" i="1"/>
  <c r="AX17980" i="1"/>
  <c r="AW17980" i="1"/>
  <c r="AV17980" i="1"/>
  <c r="AU17980" i="1"/>
  <c r="AT17980" i="1"/>
  <c r="AS17980" i="1"/>
  <c r="AR17980" i="1"/>
  <c r="AQ17980" i="1"/>
  <c r="AP17980" i="1"/>
  <c r="AO17980" i="1"/>
  <c r="AN17980" i="1"/>
  <c r="AM17980" i="1"/>
  <c r="AL17980" i="1"/>
  <c r="AK17980" i="1"/>
  <c r="AJ17980" i="1"/>
  <c r="AI17980" i="1"/>
  <c r="AH17980" i="1"/>
  <c r="AG17980" i="1"/>
  <c r="AF17980" i="1"/>
  <c r="AE17980" i="1"/>
  <c r="AD17980" i="1"/>
  <c r="AC17980" i="1"/>
  <c r="AB17980" i="1"/>
  <c r="AA17980" i="1"/>
  <c r="Z17980" i="1"/>
  <c r="Y17980" i="1"/>
  <c r="X17980" i="1"/>
  <c r="W17980" i="1"/>
  <c r="V17980" i="1"/>
  <c r="U17980" i="1"/>
  <c r="T17980" i="1"/>
  <c r="S17980" i="1"/>
  <c r="R17980" i="1"/>
  <c r="Q17980" i="1"/>
  <c r="P17980" i="1"/>
  <c r="N17980" i="1"/>
  <c r="M17980" i="1"/>
  <c r="L17980" i="1"/>
  <c r="K17980" i="1"/>
  <c r="J17980" i="1"/>
  <c r="CM17979" i="1"/>
  <c r="CL17979" i="1"/>
  <c r="CK17979" i="1"/>
  <c r="CJ17979" i="1"/>
  <c r="CI17979" i="1"/>
  <c r="CH17979" i="1"/>
  <c r="CG17979" i="1"/>
  <c r="CF17979" i="1"/>
  <c r="CE17979" i="1"/>
  <c r="CD17979" i="1"/>
  <c r="CC17979" i="1"/>
  <c r="CB17979" i="1"/>
  <c r="CA17979" i="1"/>
  <c r="BZ17979" i="1"/>
  <c r="BY17979" i="1"/>
  <c r="BX17979" i="1"/>
  <c r="BW17979" i="1"/>
  <c r="BV17979" i="1"/>
  <c r="BU17979" i="1"/>
  <c r="BT17979" i="1"/>
  <c r="BS17979" i="1"/>
  <c r="BR17979" i="1"/>
  <c r="BQ17979" i="1"/>
  <c r="BP17979" i="1"/>
  <c r="BO17979" i="1"/>
  <c r="BN17979" i="1"/>
  <c r="BM17979" i="1"/>
  <c r="BL17979" i="1"/>
  <c r="BK17979" i="1"/>
  <c r="BJ17979" i="1"/>
  <c r="BI17979" i="1"/>
  <c r="BH17979" i="1"/>
  <c r="BG17979" i="1"/>
  <c r="BF17979" i="1"/>
  <c r="BE17979" i="1"/>
  <c r="BD17979" i="1"/>
  <c r="BC17979" i="1"/>
  <c r="BB17979" i="1"/>
  <c r="BA17979" i="1"/>
  <c r="AZ17979" i="1"/>
  <c r="AY17979" i="1"/>
  <c r="AX17979" i="1"/>
  <c r="AW17979" i="1"/>
  <c r="AV17979" i="1"/>
  <c r="AU17979" i="1"/>
  <c r="AT17979" i="1"/>
  <c r="AS17979" i="1"/>
  <c r="AR17979" i="1"/>
  <c r="AQ17979" i="1"/>
  <c r="AP17979" i="1"/>
  <c r="AO17979" i="1"/>
  <c r="AN17979" i="1"/>
  <c r="AM17979" i="1"/>
  <c r="AL17979" i="1"/>
  <c r="AK17979" i="1"/>
  <c r="AJ17979" i="1"/>
  <c r="AI17979" i="1"/>
  <c r="AH17979" i="1"/>
  <c r="AG17979" i="1"/>
  <c r="AF17979" i="1"/>
  <c r="AE17979" i="1"/>
  <c r="AD17979" i="1"/>
  <c r="AC17979" i="1"/>
  <c r="AB17979" i="1"/>
  <c r="AA17979" i="1"/>
  <c r="Z17979" i="1"/>
  <c r="Y17979" i="1"/>
  <c r="X17979" i="1"/>
  <c r="W17979" i="1"/>
  <c r="V17979" i="1"/>
  <c r="U17979" i="1"/>
  <c r="T17979" i="1"/>
  <c r="S17979" i="1"/>
  <c r="R17979" i="1"/>
  <c r="Q17979" i="1"/>
  <c r="P17979" i="1"/>
  <c r="N17979" i="1"/>
  <c r="M17979" i="1"/>
  <c r="L17979" i="1"/>
  <c r="K17979" i="1"/>
  <c r="J17979" i="1"/>
  <c r="CM17978" i="1"/>
  <c r="CL17978" i="1"/>
  <c r="CK17978" i="1"/>
  <c r="CJ17978" i="1"/>
  <c r="CI17978" i="1"/>
  <c r="CH17978" i="1"/>
  <c r="CG17978" i="1"/>
  <c r="CF17978" i="1"/>
  <c r="CE17978" i="1"/>
  <c r="CD17978" i="1"/>
  <c r="CC17978" i="1"/>
  <c r="CB17978" i="1"/>
  <c r="CA17978" i="1"/>
  <c r="BZ17978" i="1"/>
  <c r="BY17978" i="1"/>
  <c r="BX17978" i="1"/>
  <c r="BW17978" i="1"/>
  <c r="BV17978" i="1"/>
  <c r="BU17978" i="1"/>
  <c r="BT17978" i="1"/>
  <c r="BS17978" i="1"/>
  <c r="BR17978" i="1"/>
  <c r="BQ17978" i="1"/>
  <c r="BP17978" i="1"/>
  <c r="BO17978" i="1"/>
  <c r="BN17978" i="1"/>
  <c r="BM17978" i="1"/>
  <c r="BL17978" i="1"/>
  <c r="BK17978" i="1"/>
  <c r="BJ17978" i="1"/>
  <c r="BI17978" i="1"/>
  <c r="BH17978" i="1"/>
  <c r="BG17978" i="1"/>
  <c r="BF17978" i="1"/>
  <c r="BE17978" i="1"/>
  <c r="BD17978" i="1"/>
  <c r="BC17978" i="1"/>
  <c r="BB17978" i="1"/>
  <c r="BA17978" i="1"/>
  <c r="AZ17978" i="1"/>
  <c r="AY17978" i="1"/>
  <c r="AX17978" i="1"/>
  <c r="AW17978" i="1"/>
  <c r="AV17978" i="1"/>
  <c r="AU17978" i="1"/>
  <c r="AT17978" i="1"/>
  <c r="AS17978" i="1"/>
  <c r="AR17978" i="1"/>
  <c r="AQ17978" i="1"/>
  <c r="AP17978" i="1"/>
  <c r="AO17978" i="1"/>
  <c r="AN17978" i="1"/>
  <c r="AM17978" i="1"/>
  <c r="AL17978" i="1"/>
  <c r="AK17978" i="1"/>
  <c r="AJ17978" i="1"/>
  <c r="AI17978" i="1"/>
  <c r="AH17978" i="1"/>
  <c r="AG17978" i="1"/>
  <c r="AF17978" i="1"/>
  <c r="AE17978" i="1"/>
  <c r="AD17978" i="1"/>
  <c r="AC17978" i="1"/>
  <c r="AB17978" i="1"/>
  <c r="AA17978" i="1"/>
  <c r="Z17978" i="1"/>
  <c r="Y17978" i="1"/>
  <c r="X17978" i="1"/>
  <c r="W17978" i="1"/>
  <c r="V17978" i="1"/>
  <c r="U17978" i="1"/>
  <c r="T17978" i="1"/>
  <c r="S17978" i="1"/>
  <c r="R17978" i="1"/>
  <c r="Q17978" i="1"/>
  <c r="P17978" i="1"/>
  <c r="N17978" i="1"/>
  <c r="M17978" i="1"/>
  <c r="L17978" i="1"/>
  <c r="K17978" i="1"/>
  <c r="J17978" i="1"/>
  <c r="CM17977" i="1"/>
  <c r="CL17977" i="1"/>
  <c r="CK17977" i="1"/>
  <c r="CJ17977" i="1"/>
  <c r="CI17977" i="1"/>
  <c r="CH17977" i="1"/>
  <c r="CG17977" i="1"/>
  <c r="CF17977" i="1"/>
  <c r="CE17977" i="1"/>
  <c r="CD17977" i="1"/>
  <c r="CC17977" i="1"/>
  <c r="CB17977" i="1"/>
  <c r="CA17977" i="1"/>
  <c r="BZ17977" i="1"/>
  <c r="BY17977" i="1"/>
  <c r="BX17977" i="1"/>
  <c r="BW17977" i="1"/>
  <c r="BV17977" i="1"/>
  <c r="BU17977" i="1"/>
  <c r="BT17977" i="1"/>
  <c r="BS17977" i="1"/>
  <c r="BR17977" i="1"/>
  <c r="BQ17977" i="1"/>
  <c r="BP17977" i="1"/>
  <c r="BO17977" i="1"/>
  <c r="BN17977" i="1"/>
  <c r="BM17977" i="1"/>
  <c r="BL17977" i="1"/>
  <c r="BK17977" i="1"/>
  <c r="BJ17977" i="1"/>
  <c r="BI17977" i="1"/>
  <c r="BH17977" i="1"/>
  <c r="BG17977" i="1"/>
  <c r="BF17977" i="1"/>
  <c r="BE17977" i="1"/>
  <c r="BD17977" i="1"/>
  <c r="BC17977" i="1"/>
  <c r="BB17977" i="1"/>
  <c r="BA17977" i="1"/>
  <c r="AZ17977" i="1"/>
  <c r="AY17977" i="1"/>
  <c r="AX17977" i="1"/>
  <c r="AW17977" i="1"/>
  <c r="AV17977" i="1"/>
  <c r="AU17977" i="1"/>
  <c r="AT17977" i="1"/>
  <c r="AS17977" i="1"/>
  <c r="AR17977" i="1"/>
  <c r="AQ17977" i="1"/>
  <c r="AP17977" i="1"/>
  <c r="AO17977" i="1"/>
  <c r="AN17977" i="1"/>
  <c r="AM17977" i="1"/>
  <c r="AL17977" i="1"/>
  <c r="AK17977" i="1"/>
  <c r="AJ17977" i="1"/>
  <c r="AI17977" i="1"/>
  <c r="AH17977" i="1"/>
  <c r="AG17977" i="1"/>
  <c r="AF17977" i="1"/>
  <c r="AE17977" i="1"/>
  <c r="AD17977" i="1"/>
  <c r="AC17977" i="1"/>
  <c r="AB17977" i="1"/>
  <c r="AA17977" i="1"/>
  <c r="Z17977" i="1"/>
  <c r="Y17977" i="1"/>
  <c r="X17977" i="1"/>
  <c r="W17977" i="1"/>
  <c r="V17977" i="1"/>
  <c r="U17977" i="1"/>
  <c r="T17977" i="1"/>
  <c r="S17977" i="1"/>
  <c r="R17977" i="1"/>
  <c r="Q17977" i="1"/>
  <c r="P17977" i="1"/>
  <c r="N17977" i="1"/>
  <c r="M17977" i="1"/>
  <c r="L17977" i="1"/>
  <c r="K17977" i="1"/>
  <c r="J17977" i="1"/>
  <c r="CM17976" i="1"/>
  <c r="CL17976" i="1"/>
  <c r="CK17976" i="1"/>
  <c r="CJ17976" i="1"/>
  <c r="CI17976" i="1"/>
  <c r="CH17976" i="1"/>
  <c r="CG17976" i="1"/>
  <c r="CF17976" i="1"/>
  <c r="CE17976" i="1"/>
  <c r="CD17976" i="1"/>
  <c r="CC17976" i="1"/>
  <c r="CB17976" i="1"/>
  <c r="CA17976" i="1"/>
  <c r="BZ17976" i="1"/>
  <c r="BY17976" i="1"/>
  <c r="BX17976" i="1"/>
  <c r="BW17976" i="1"/>
  <c r="BV17976" i="1"/>
  <c r="BU17976" i="1"/>
  <c r="BT17976" i="1"/>
  <c r="BS17976" i="1"/>
  <c r="BR17976" i="1"/>
  <c r="BQ17976" i="1"/>
  <c r="BP17976" i="1"/>
  <c r="BO17976" i="1"/>
  <c r="BN17976" i="1"/>
  <c r="BM17976" i="1"/>
  <c r="BL17976" i="1"/>
  <c r="BK17976" i="1"/>
  <c r="BJ17976" i="1"/>
  <c r="BI17976" i="1"/>
  <c r="BH17976" i="1"/>
  <c r="BG17976" i="1"/>
  <c r="BF17976" i="1"/>
  <c r="BE17976" i="1"/>
  <c r="BD17976" i="1"/>
  <c r="BC17976" i="1"/>
  <c r="BB17976" i="1"/>
  <c r="BA17976" i="1"/>
  <c r="AZ17976" i="1"/>
  <c r="AY17976" i="1"/>
  <c r="AX17976" i="1"/>
  <c r="AW17976" i="1"/>
  <c r="AV17976" i="1"/>
  <c r="AU17976" i="1"/>
  <c r="AT17976" i="1"/>
  <c r="AS17976" i="1"/>
  <c r="AR17976" i="1"/>
  <c r="AQ17976" i="1"/>
  <c r="AP17976" i="1"/>
  <c r="AO17976" i="1"/>
  <c r="AN17976" i="1"/>
  <c r="AM17976" i="1"/>
  <c r="AL17976" i="1"/>
  <c r="AK17976" i="1"/>
  <c r="AJ17976" i="1"/>
  <c r="AI17976" i="1"/>
  <c r="AH17976" i="1"/>
  <c r="AG17976" i="1"/>
  <c r="AF17976" i="1"/>
  <c r="AE17976" i="1"/>
  <c r="AD17976" i="1"/>
  <c r="AC17976" i="1"/>
  <c r="AB17976" i="1"/>
  <c r="AA17976" i="1"/>
  <c r="Z17976" i="1"/>
  <c r="Y17976" i="1"/>
  <c r="X17976" i="1"/>
  <c r="W17976" i="1"/>
  <c r="V17976" i="1"/>
  <c r="U17976" i="1"/>
  <c r="T17976" i="1"/>
  <c r="S17976" i="1"/>
  <c r="R17976" i="1"/>
  <c r="Q17976" i="1"/>
  <c r="P17976" i="1"/>
  <c r="N17976" i="1"/>
  <c r="M17976" i="1"/>
  <c r="L17976" i="1"/>
  <c r="K17976" i="1"/>
  <c r="J17976" i="1"/>
  <c r="CM17975" i="1"/>
  <c r="CL17975" i="1"/>
  <c r="CK17975" i="1"/>
  <c r="CJ17975" i="1"/>
  <c r="CI17975" i="1"/>
  <c r="CH17975" i="1"/>
  <c r="CG17975" i="1"/>
  <c r="CF17975" i="1"/>
  <c r="CE17975" i="1"/>
  <c r="CD17975" i="1"/>
  <c r="CC17975" i="1"/>
  <c r="CB17975" i="1"/>
  <c r="CA17975" i="1"/>
  <c r="BZ17975" i="1"/>
  <c r="BY17975" i="1"/>
  <c r="BX17975" i="1"/>
  <c r="BW17975" i="1"/>
  <c r="BV17975" i="1"/>
  <c r="BU17975" i="1"/>
  <c r="BT17975" i="1"/>
  <c r="BS17975" i="1"/>
  <c r="BR17975" i="1"/>
  <c r="BQ17975" i="1"/>
  <c r="BP17975" i="1"/>
  <c r="BO17975" i="1"/>
  <c r="BN17975" i="1"/>
  <c r="BM17975" i="1"/>
  <c r="BL17975" i="1"/>
  <c r="BK17975" i="1"/>
  <c r="BJ17975" i="1"/>
  <c r="BI17975" i="1"/>
  <c r="BH17975" i="1"/>
  <c r="BG17975" i="1"/>
  <c r="BF17975" i="1"/>
  <c r="BE17975" i="1"/>
  <c r="BD17975" i="1"/>
  <c r="BC17975" i="1"/>
  <c r="BB17975" i="1"/>
  <c r="BA17975" i="1"/>
  <c r="AZ17975" i="1"/>
  <c r="AY17975" i="1"/>
  <c r="AX17975" i="1"/>
  <c r="AW17975" i="1"/>
  <c r="AV17975" i="1"/>
  <c r="AU17975" i="1"/>
  <c r="AT17975" i="1"/>
  <c r="AS17975" i="1"/>
  <c r="AR17975" i="1"/>
  <c r="AQ17975" i="1"/>
  <c r="AP17975" i="1"/>
  <c r="AO17975" i="1"/>
  <c r="AN17975" i="1"/>
  <c r="AM17975" i="1"/>
  <c r="AL17975" i="1"/>
  <c r="AK17975" i="1"/>
  <c r="AJ17975" i="1"/>
  <c r="AI17975" i="1"/>
  <c r="AH17975" i="1"/>
  <c r="AG17975" i="1"/>
  <c r="AF17975" i="1"/>
  <c r="AE17975" i="1"/>
  <c r="AD17975" i="1"/>
  <c r="AC17975" i="1"/>
  <c r="AB17975" i="1"/>
  <c r="AA17975" i="1"/>
  <c r="Z17975" i="1"/>
  <c r="Y17975" i="1"/>
  <c r="X17975" i="1"/>
  <c r="W17975" i="1"/>
  <c r="V17975" i="1"/>
  <c r="U17975" i="1"/>
  <c r="T17975" i="1"/>
  <c r="S17975" i="1"/>
  <c r="R17975" i="1"/>
  <c r="Q17975" i="1"/>
  <c r="P17975" i="1"/>
  <c r="N17975" i="1"/>
  <c r="M17975" i="1"/>
  <c r="L17975" i="1"/>
  <c r="K17975" i="1"/>
  <c r="J17975" i="1"/>
  <c r="CM17974" i="1"/>
  <c r="CL17974" i="1"/>
  <c r="CK17974" i="1"/>
  <c r="CJ17974" i="1"/>
  <c r="CI17974" i="1"/>
  <c r="CH17974" i="1"/>
  <c r="CG17974" i="1"/>
  <c r="CF17974" i="1"/>
  <c r="CE17974" i="1"/>
  <c r="CD17974" i="1"/>
  <c r="CC17974" i="1"/>
  <c r="CB17974" i="1"/>
  <c r="CA17974" i="1"/>
  <c r="BZ17974" i="1"/>
  <c r="BY17974" i="1"/>
  <c r="BX17974" i="1"/>
  <c r="BW17974" i="1"/>
  <c r="BV17974" i="1"/>
  <c r="BU17974" i="1"/>
  <c r="BT17974" i="1"/>
  <c r="BS17974" i="1"/>
  <c r="BR17974" i="1"/>
  <c r="BQ17974" i="1"/>
  <c r="BP17974" i="1"/>
  <c r="BO17974" i="1"/>
  <c r="BN17974" i="1"/>
  <c r="BM17974" i="1"/>
  <c r="BL17974" i="1"/>
  <c r="BK17974" i="1"/>
  <c r="BJ17974" i="1"/>
  <c r="BI17974" i="1"/>
  <c r="BH17974" i="1"/>
  <c r="BG17974" i="1"/>
  <c r="BF17974" i="1"/>
  <c r="BE17974" i="1"/>
  <c r="BD17974" i="1"/>
  <c r="BC17974" i="1"/>
  <c r="BB17974" i="1"/>
  <c r="BA17974" i="1"/>
  <c r="AZ17974" i="1"/>
  <c r="AY17974" i="1"/>
  <c r="AX17974" i="1"/>
  <c r="AW17974" i="1"/>
  <c r="AV17974" i="1"/>
  <c r="AU17974" i="1"/>
  <c r="AT17974" i="1"/>
  <c r="AS17974" i="1"/>
  <c r="AR17974" i="1"/>
  <c r="AQ17974" i="1"/>
  <c r="AP17974" i="1"/>
  <c r="AO17974" i="1"/>
  <c r="AN17974" i="1"/>
  <c r="AM17974" i="1"/>
  <c r="AL17974" i="1"/>
  <c r="AK17974" i="1"/>
  <c r="AJ17974" i="1"/>
  <c r="AI17974" i="1"/>
  <c r="AH17974" i="1"/>
  <c r="AG17974" i="1"/>
  <c r="AF17974" i="1"/>
  <c r="AE17974" i="1"/>
  <c r="AD17974" i="1"/>
  <c r="AC17974" i="1"/>
  <c r="AB17974" i="1"/>
  <c r="AA17974" i="1"/>
  <c r="Z17974" i="1"/>
  <c r="Y17974" i="1"/>
  <c r="X17974" i="1"/>
  <c r="W17974" i="1"/>
  <c r="V17974" i="1"/>
  <c r="U17974" i="1"/>
  <c r="T17974" i="1"/>
  <c r="S17974" i="1"/>
  <c r="R17974" i="1"/>
  <c r="Q17974" i="1"/>
  <c r="P17974" i="1"/>
  <c r="N17974" i="1"/>
  <c r="M17974" i="1"/>
  <c r="L17974" i="1"/>
  <c r="K17974" i="1"/>
  <c r="J17974" i="1"/>
  <c r="CM17973" i="1"/>
  <c r="CL17973" i="1"/>
  <c r="CK17973" i="1"/>
  <c r="CJ17973" i="1"/>
  <c r="CI17973" i="1"/>
  <c r="CH17973" i="1"/>
  <c r="CG17973" i="1"/>
  <c r="CF17973" i="1"/>
  <c r="CE17973" i="1"/>
  <c r="CD17973" i="1"/>
  <c r="CC17973" i="1"/>
  <c r="CB17973" i="1"/>
  <c r="CA17973" i="1"/>
  <c r="BZ17973" i="1"/>
  <c r="BY17973" i="1"/>
  <c r="BX17973" i="1"/>
  <c r="BW17973" i="1"/>
  <c r="BV17973" i="1"/>
  <c r="BU17973" i="1"/>
  <c r="BT17973" i="1"/>
  <c r="BS17973" i="1"/>
  <c r="BR17973" i="1"/>
  <c r="BQ17973" i="1"/>
  <c r="BP17973" i="1"/>
  <c r="BO17973" i="1"/>
  <c r="BN17973" i="1"/>
  <c r="BM17973" i="1"/>
  <c r="BL17973" i="1"/>
  <c r="BK17973" i="1"/>
  <c r="BJ17973" i="1"/>
  <c r="BI17973" i="1"/>
  <c r="BH17973" i="1"/>
  <c r="BG17973" i="1"/>
  <c r="BF17973" i="1"/>
  <c r="BE17973" i="1"/>
  <c r="BD17973" i="1"/>
  <c r="BC17973" i="1"/>
  <c r="BB17973" i="1"/>
  <c r="BA17973" i="1"/>
  <c r="AZ17973" i="1"/>
  <c r="AY17973" i="1"/>
  <c r="AX17973" i="1"/>
  <c r="AW17973" i="1"/>
  <c r="AV17973" i="1"/>
  <c r="AU17973" i="1"/>
  <c r="AT17973" i="1"/>
  <c r="AS17973" i="1"/>
  <c r="AR17973" i="1"/>
  <c r="AQ17973" i="1"/>
  <c r="AP17973" i="1"/>
  <c r="AO17973" i="1"/>
  <c r="AN17973" i="1"/>
  <c r="AM17973" i="1"/>
  <c r="AL17973" i="1"/>
  <c r="AK17973" i="1"/>
  <c r="AJ17973" i="1"/>
  <c r="AI17973" i="1"/>
  <c r="AH17973" i="1"/>
  <c r="AG17973" i="1"/>
  <c r="AF17973" i="1"/>
  <c r="AE17973" i="1"/>
  <c r="AD17973" i="1"/>
  <c r="AC17973" i="1"/>
  <c r="AB17973" i="1"/>
  <c r="AA17973" i="1"/>
  <c r="Z17973" i="1"/>
  <c r="Y17973" i="1"/>
  <c r="X17973" i="1"/>
  <c r="W17973" i="1"/>
  <c r="V17973" i="1"/>
  <c r="U17973" i="1"/>
  <c r="T17973" i="1"/>
  <c r="S17973" i="1"/>
  <c r="R17973" i="1"/>
  <c r="Q17973" i="1"/>
  <c r="P17973" i="1"/>
  <c r="N17973" i="1"/>
  <c r="M17973" i="1"/>
  <c r="L17973" i="1"/>
  <c r="K17973" i="1"/>
  <c r="J17973" i="1"/>
  <c r="CM17972" i="1"/>
  <c r="CL17972" i="1"/>
  <c r="CK17972" i="1"/>
  <c r="CJ17972" i="1"/>
  <c r="CI17972" i="1"/>
  <c r="CH17972" i="1"/>
  <c r="CG17972" i="1"/>
  <c r="CF17972" i="1"/>
  <c r="CE17972" i="1"/>
  <c r="CD17972" i="1"/>
  <c r="CC17972" i="1"/>
  <c r="CB17972" i="1"/>
  <c r="CA17972" i="1"/>
  <c r="BZ17972" i="1"/>
  <c r="BY17972" i="1"/>
  <c r="BX17972" i="1"/>
  <c r="BW17972" i="1"/>
  <c r="BV17972" i="1"/>
  <c r="BU17972" i="1"/>
  <c r="BT17972" i="1"/>
  <c r="BS17972" i="1"/>
  <c r="BR17972" i="1"/>
  <c r="BQ17972" i="1"/>
  <c r="BP17972" i="1"/>
  <c r="BO17972" i="1"/>
  <c r="BN17972" i="1"/>
  <c r="BM17972" i="1"/>
  <c r="BL17972" i="1"/>
  <c r="BK17972" i="1"/>
  <c r="BJ17972" i="1"/>
  <c r="BI17972" i="1"/>
  <c r="BH17972" i="1"/>
  <c r="BG17972" i="1"/>
  <c r="BF17972" i="1"/>
  <c r="BE17972" i="1"/>
  <c r="BD17972" i="1"/>
  <c r="BC17972" i="1"/>
  <c r="BB17972" i="1"/>
  <c r="BA17972" i="1"/>
  <c r="AZ17972" i="1"/>
  <c r="AY17972" i="1"/>
  <c r="AX17972" i="1"/>
  <c r="AW17972" i="1"/>
  <c r="AV17972" i="1"/>
  <c r="AU17972" i="1"/>
  <c r="AT17972" i="1"/>
  <c r="AS17972" i="1"/>
  <c r="AR17972" i="1"/>
  <c r="AQ17972" i="1"/>
  <c r="AP17972" i="1"/>
  <c r="AO17972" i="1"/>
  <c r="AN17972" i="1"/>
  <c r="AM17972" i="1"/>
  <c r="AL17972" i="1"/>
  <c r="AK17972" i="1"/>
  <c r="AJ17972" i="1"/>
  <c r="AI17972" i="1"/>
  <c r="AH17972" i="1"/>
  <c r="AG17972" i="1"/>
  <c r="AF17972" i="1"/>
  <c r="AE17972" i="1"/>
  <c r="AD17972" i="1"/>
  <c r="AC17972" i="1"/>
  <c r="AB17972" i="1"/>
  <c r="AA17972" i="1"/>
  <c r="Z17972" i="1"/>
  <c r="Y17972" i="1"/>
  <c r="X17972" i="1"/>
  <c r="W17972" i="1"/>
  <c r="V17972" i="1"/>
  <c r="U17972" i="1"/>
  <c r="T17972" i="1"/>
  <c r="S17972" i="1"/>
  <c r="R17972" i="1"/>
  <c r="Q17972" i="1"/>
  <c r="P17972" i="1"/>
  <c r="N17972" i="1"/>
  <c r="M17972" i="1"/>
  <c r="L17972" i="1"/>
  <c r="K17972" i="1"/>
  <c r="J17972" i="1"/>
  <c r="CM17971" i="1"/>
  <c r="CL17971" i="1"/>
  <c r="CK17971" i="1"/>
  <c r="CJ17971" i="1"/>
  <c r="CI17971" i="1"/>
  <c r="CH17971" i="1"/>
  <c r="CG17971" i="1"/>
  <c r="CF17971" i="1"/>
  <c r="CE17971" i="1"/>
  <c r="CD17971" i="1"/>
  <c r="CC17971" i="1"/>
  <c r="CB17971" i="1"/>
  <c r="CA17971" i="1"/>
  <c r="BZ17971" i="1"/>
  <c r="BY17971" i="1"/>
  <c r="BX17971" i="1"/>
  <c r="BW17971" i="1"/>
  <c r="BV17971" i="1"/>
  <c r="BU17971" i="1"/>
  <c r="BT17971" i="1"/>
  <c r="BS17971" i="1"/>
  <c r="BR17971" i="1"/>
  <c r="BQ17971" i="1"/>
  <c r="BP17971" i="1"/>
  <c r="BO17971" i="1"/>
  <c r="BN17971" i="1"/>
  <c r="BM17971" i="1"/>
  <c r="BL17971" i="1"/>
  <c r="BK17971" i="1"/>
  <c r="BJ17971" i="1"/>
  <c r="BI17971" i="1"/>
  <c r="BH17971" i="1"/>
  <c r="BG17971" i="1"/>
  <c r="BF17971" i="1"/>
  <c r="BE17971" i="1"/>
  <c r="BD17971" i="1"/>
  <c r="BC17971" i="1"/>
  <c r="BB17971" i="1"/>
  <c r="BA17971" i="1"/>
  <c r="AZ17971" i="1"/>
  <c r="AY17971" i="1"/>
  <c r="AX17971" i="1"/>
  <c r="AW17971" i="1"/>
  <c r="AV17971" i="1"/>
  <c r="AU17971" i="1"/>
  <c r="AT17971" i="1"/>
  <c r="AS17971" i="1"/>
  <c r="AR17971" i="1"/>
  <c r="AQ17971" i="1"/>
  <c r="AP17971" i="1"/>
  <c r="AO17971" i="1"/>
  <c r="AN17971" i="1"/>
  <c r="AM17971" i="1"/>
  <c r="AL17971" i="1"/>
  <c r="AK17971" i="1"/>
  <c r="AJ17971" i="1"/>
  <c r="AI17971" i="1"/>
  <c r="AH17971" i="1"/>
  <c r="AG17971" i="1"/>
  <c r="AF17971" i="1"/>
  <c r="AE17971" i="1"/>
  <c r="AD17971" i="1"/>
  <c r="AC17971" i="1"/>
  <c r="AB17971" i="1"/>
  <c r="AA17971" i="1"/>
  <c r="Z17971" i="1"/>
  <c r="Y17971" i="1"/>
  <c r="X17971" i="1"/>
  <c r="W17971" i="1"/>
  <c r="V17971" i="1"/>
  <c r="U17971" i="1"/>
  <c r="T17971" i="1"/>
  <c r="S17971" i="1"/>
  <c r="R17971" i="1"/>
  <c r="Q17971" i="1"/>
  <c r="P17971" i="1"/>
  <c r="N17971" i="1"/>
  <c r="M17971" i="1"/>
  <c r="L17971" i="1"/>
  <c r="K17971" i="1"/>
  <c r="J17971" i="1"/>
  <c r="CM17970" i="1"/>
  <c r="CL17970" i="1"/>
  <c r="CK17970" i="1"/>
  <c r="CJ17970" i="1"/>
  <c r="CI17970" i="1"/>
  <c r="CH17970" i="1"/>
  <c r="CG17970" i="1"/>
  <c r="CF17970" i="1"/>
  <c r="CE17970" i="1"/>
  <c r="CD17970" i="1"/>
  <c r="CC17970" i="1"/>
  <c r="CB17970" i="1"/>
  <c r="CA17970" i="1"/>
  <c r="BZ17970" i="1"/>
  <c r="BY17970" i="1"/>
  <c r="BX17970" i="1"/>
  <c r="BW17970" i="1"/>
  <c r="BV17970" i="1"/>
  <c r="BU17970" i="1"/>
  <c r="BT17970" i="1"/>
  <c r="BS17970" i="1"/>
  <c r="BR17970" i="1"/>
  <c r="BQ17970" i="1"/>
  <c r="BP17970" i="1"/>
  <c r="BO17970" i="1"/>
  <c r="BN17970" i="1"/>
  <c r="BM17970" i="1"/>
  <c r="BL17970" i="1"/>
  <c r="BK17970" i="1"/>
  <c r="BJ17970" i="1"/>
  <c r="BI17970" i="1"/>
  <c r="BH17970" i="1"/>
  <c r="BG17970" i="1"/>
  <c r="BF17970" i="1"/>
  <c r="BE17970" i="1"/>
  <c r="BD17970" i="1"/>
  <c r="BC17970" i="1"/>
  <c r="BB17970" i="1"/>
  <c r="BA17970" i="1"/>
  <c r="AZ17970" i="1"/>
  <c r="AY17970" i="1"/>
  <c r="AX17970" i="1"/>
  <c r="AW17970" i="1"/>
  <c r="AV17970" i="1"/>
  <c r="AU17970" i="1"/>
  <c r="AT17970" i="1"/>
  <c r="AS17970" i="1"/>
  <c r="AR17970" i="1"/>
  <c r="AQ17970" i="1"/>
  <c r="AP17970" i="1"/>
  <c r="AO17970" i="1"/>
  <c r="AN17970" i="1"/>
  <c r="AM17970" i="1"/>
  <c r="AL17970" i="1"/>
  <c r="AK17970" i="1"/>
  <c r="AJ17970" i="1"/>
  <c r="AI17970" i="1"/>
  <c r="AH17970" i="1"/>
  <c r="AG17970" i="1"/>
  <c r="AF17970" i="1"/>
  <c r="AE17970" i="1"/>
  <c r="AD17970" i="1"/>
  <c r="AC17970" i="1"/>
  <c r="AB17970" i="1"/>
  <c r="AA17970" i="1"/>
  <c r="Z17970" i="1"/>
  <c r="Y17970" i="1"/>
  <c r="X17970" i="1"/>
  <c r="W17970" i="1"/>
  <c r="V17970" i="1"/>
  <c r="U17970" i="1"/>
  <c r="T17970" i="1"/>
  <c r="S17970" i="1"/>
  <c r="R17970" i="1"/>
  <c r="Q17970" i="1"/>
  <c r="P17970" i="1"/>
  <c r="N17970" i="1"/>
  <c r="M17970" i="1"/>
  <c r="L17970" i="1"/>
  <c r="K17970" i="1"/>
  <c r="J17970" i="1"/>
  <c r="CM17969" i="1"/>
  <c r="CL17969" i="1"/>
  <c r="CK17969" i="1"/>
  <c r="CJ17969" i="1"/>
  <c r="CI17969" i="1"/>
  <c r="CH17969" i="1"/>
  <c r="CG17969" i="1"/>
  <c r="CF17969" i="1"/>
  <c r="CE17969" i="1"/>
  <c r="CD17969" i="1"/>
  <c r="CC17969" i="1"/>
  <c r="CB17969" i="1"/>
  <c r="CA17969" i="1"/>
  <c r="BZ17969" i="1"/>
  <c r="BY17969" i="1"/>
  <c r="BX17969" i="1"/>
  <c r="BW17969" i="1"/>
  <c r="BV17969" i="1"/>
  <c r="BU17969" i="1"/>
  <c r="BT17969" i="1"/>
  <c r="BS17969" i="1"/>
  <c r="BR17969" i="1"/>
  <c r="BQ17969" i="1"/>
  <c r="BP17969" i="1"/>
  <c r="BO17969" i="1"/>
  <c r="BN17969" i="1"/>
  <c r="BM17969" i="1"/>
  <c r="BL17969" i="1"/>
  <c r="BK17969" i="1"/>
  <c r="BJ17969" i="1"/>
  <c r="BI17969" i="1"/>
  <c r="BH17969" i="1"/>
  <c r="BG17969" i="1"/>
  <c r="BF17969" i="1"/>
  <c r="BE17969" i="1"/>
  <c r="BD17969" i="1"/>
  <c r="BC17969" i="1"/>
  <c r="BB17969" i="1"/>
  <c r="BA17969" i="1"/>
  <c r="AZ17969" i="1"/>
  <c r="AY17969" i="1"/>
  <c r="AX17969" i="1"/>
  <c r="AW17969" i="1"/>
  <c r="AV17969" i="1"/>
  <c r="AU17969" i="1"/>
  <c r="AT17969" i="1"/>
  <c r="AS17969" i="1"/>
  <c r="AR17969" i="1"/>
  <c r="AQ17969" i="1"/>
  <c r="AP17969" i="1"/>
  <c r="AO17969" i="1"/>
  <c r="AN17969" i="1"/>
  <c r="AM17969" i="1"/>
  <c r="AL17969" i="1"/>
  <c r="AK17969" i="1"/>
  <c r="AJ17969" i="1"/>
  <c r="AI17969" i="1"/>
  <c r="AH17969" i="1"/>
  <c r="AG17969" i="1"/>
  <c r="AF17969" i="1"/>
  <c r="AE17969" i="1"/>
  <c r="AD17969" i="1"/>
  <c r="AC17969" i="1"/>
  <c r="AB17969" i="1"/>
  <c r="AA17969" i="1"/>
  <c r="Z17969" i="1"/>
  <c r="Y17969" i="1"/>
  <c r="X17969" i="1"/>
  <c r="W17969" i="1"/>
  <c r="V17969" i="1"/>
  <c r="U17969" i="1"/>
  <c r="T17969" i="1"/>
  <c r="S17969" i="1"/>
  <c r="R17969" i="1"/>
  <c r="Q17969" i="1"/>
  <c r="P17969" i="1"/>
  <c r="N17969" i="1"/>
  <c r="M17969" i="1"/>
  <c r="L17969" i="1"/>
  <c r="K17969" i="1"/>
  <c r="J17969" i="1"/>
  <c r="CM17968" i="1"/>
  <c r="CL17968" i="1"/>
  <c r="CK17968" i="1"/>
  <c r="CJ17968" i="1"/>
  <c r="CI17968" i="1"/>
  <c r="CH17968" i="1"/>
  <c r="CG17968" i="1"/>
  <c r="CF17968" i="1"/>
  <c r="CE17968" i="1"/>
  <c r="CD17968" i="1"/>
  <c r="CC17968" i="1"/>
  <c r="CB17968" i="1"/>
  <c r="CA17968" i="1"/>
  <c r="BZ17968" i="1"/>
  <c r="BY17968" i="1"/>
  <c r="BX17968" i="1"/>
  <c r="BW17968" i="1"/>
  <c r="BV17968" i="1"/>
  <c r="BU17968" i="1"/>
  <c r="BT17968" i="1"/>
  <c r="BS17968" i="1"/>
  <c r="BR17968" i="1"/>
  <c r="BQ17968" i="1"/>
  <c r="BP17968" i="1"/>
  <c r="BO17968" i="1"/>
  <c r="BN17968" i="1"/>
  <c r="BM17968" i="1"/>
  <c r="BL17968" i="1"/>
  <c r="BK17968" i="1"/>
  <c r="BJ17968" i="1"/>
  <c r="BI17968" i="1"/>
  <c r="BH17968" i="1"/>
  <c r="BG17968" i="1"/>
  <c r="BF17968" i="1"/>
  <c r="BE17968" i="1"/>
  <c r="BD17968" i="1"/>
  <c r="BC17968" i="1"/>
  <c r="BB17968" i="1"/>
  <c r="BA17968" i="1"/>
  <c r="AZ17968" i="1"/>
  <c r="AY17968" i="1"/>
  <c r="AX17968" i="1"/>
  <c r="AW17968" i="1"/>
  <c r="AV17968" i="1"/>
  <c r="AU17968" i="1"/>
  <c r="AT17968" i="1"/>
  <c r="AS17968" i="1"/>
  <c r="AR17968" i="1"/>
  <c r="AQ17968" i="1"/>
  <c r="AP17968" i="1"/>
  <c r="AO17968" i="1"/>
  <c r="AN17968" i="1"/>
  <c r="AM17968" i="1"/>
  <c r="AL17968" i="1"/>
  <c r="AK17968" i="1"/>
  <c r="AJ17968" i="1"/>
  <c r="AI17968" i="1"/>
  <c r="AH17968" i="1"/>
  <c r="AG17968" i="1"/>
  <c r="AF17968" i="1"/>
  <c r="AE17968" i="1"/>
  <c r="AD17968" i="1"/>
  <c r="AC17968" i="1"/>
  <c r="AB17968" i="1"/>
  <c r="AA17968" i="1"/>
  <c r="Z17968" i="1"/>
  <c r="Y17968" i="1"/>
  <c r="X17968" i="1"/>
  <c r="W17968" i="1"/>
  <c r="V17968" i="1"/>
  <c r="U17968" i="1"/>
  <c r="T17968" i="1"/>
  <c r="S17968" i="1"/>
  <c r="R17968" i="1"/>
  <c r="Q17968" i="1"/>
  <c r="P17968" i="1"/>
  <c r="N17968" i="1"/>
  <c r="M17968" i="1"/>
  <c r="L17968" i="1"/>
  <c r="K17968" i="1"/>
  <c r="J17968" i="1"/>
  <c r="CM17967" i="1"/>
  <c r="CL17967" i="1"/>
  <c r="CK17967" i="1"/>
  <c r="CJ17967" i="1"/>
  <c r="CI17967" i="1"/>
  <c r="CH17967" i="1"/>
  <c r="CG17967" i="1"/>
  <c r="CF17967" i="1"/>
  <c r="CE17967" i="1"/>
  <c r="CD17967" i="1"/>
  <c r="CC17967" i="1"/>
  <c r="CB17967" i="1"/>
  <c r="CA17967" i="1"/>
  <c r="BZ17967" i="1"/>
  <c r="BY17967" i="1"/>
  <c r="BX17967" i="1"/>
  <c r="BW17967" i="1"/>
  <c r="BV17967" i="1"/>
  <c r="BU17967" i="1"/>
  <c r="BT17967" i="1"/>
  <c r="BS17967" i="1"/>
  <c r="BR17967" i="1"/>
  <c r="BQ17967" i="1"/>
  <c r="BP17967" i="1"/>
  <c r="BO17967" i="1"/>
  <c r="BN17967" i="1"/>
  <c r="BM17967" i="1"/>
  <c r="BL17967" i="1"/>
  <c r="BK17967" i="1"/>
  <c r="BJ17967" i="1"/>
  <c r="BI17967" i="1"/>
  <c r="BH17967" i="1"/>
  <c r="BG17967" i="1"/>
  <c r="BF17967" i="1"/>
  <c r="BE17967" i="1"/>
  <c r="BD17967" i="1"/>
  <c r="BC17967" i="1"/>
  <c r="BB17967" i="1"/>
  <c r="BA17967" i="1"/>
  <c r="AZ17967" i="1"/>
  <c r="AY17967" i="1"/>
  <c r="AX17967" i="1"/>
  <c r="AW17967" i="1"/>
  <c r="AV17967" i="1"/>
  <c r="AU17967" i="1"/>
  <c r="AT17967" i="1"/>
  <c r="AS17967" i="1"/>
  <c r="AR17967" i="1"/>
  <c r="AQ17967" i="1"/>
  <c r="AP17967" i="1"/>
  <c r="AO17967" i="1"/>
  <c r="AN17967" i="1"/>
  <c r="AM17967" i="1"/>
  <c r="AL17967" i="1"/>
  <c r="AK17967" i="1"/>
  <c r="AJ17967" i="1"/>
  <c r="AI17967" i="1"/>
  <c r="AH17967" i="1"/>
  <c r="AG17967" i="1"/>
  <c r="AF17967" i="1"/>
  <c r="AE17967" i="1"/>
  <c r="AD17967" i="1"/>
  <c r="AC17967" i="1"/>
  <c r="AB17967" i="1"/>
  <c r="AA17967" i="1"/>
  <c r="Z17967" i="1"/>
  <c r="Y17967" i="1"/>
  <c r="X17967" i="1"/>
  <c r="W17967" i="1"/>
  <c r="V17967" i="1"/>
  <c r="U17967" i="1"/>
  <c r="T17967" i="1"/>
  <c r="S17967" i="1"/>
  <c r="R17967" i="1"/>
  <c r="Q17967" i="1"/>
  <c r="P17967" i="1"/>
  <c r="N17967" i="1"/>
  <c r="M17967" i="1"/>
  <c r="L17967" i="1"/>
  <c r="K17967" i="1"/>
  <c r="J17967" i="1"/>
  <c r="CM17966" i="1"/>
  <c r="CL17966" i="1"/>
  <c r="CK17966" i="1"/>
  <c r="CJ17966" i="1"/>
  <c r="CI17966" i="1"/>
  <c r="CH17966" i="1"/>
  <c r="CG17966" i="1"/>
  <c r="CF17966" i="1"/>
  <c r="CE17966" i="1"/>
  <c r="CD17966" i="1"/>
  <c r="CC17966" i="1"/>
  <c r="CB17966" i="1"/>
  <c r="CA17966" i="1"/>
  <c r="BZ17966" i="1"/>
  <c r="BY17966" i="1"/>
  <c r="BX17966" i="1"/>
  <c r="BW17966" i="1"/>
  <c r="BV17966" i="1"/>
  <c r="BU17966" i="1"/>
  <c r="BT17966" i="1"/>
  <c r="BS17966" i="1"/>
  <c r="BR17966" i="1"/>
  <c r="BQ17966" i="1"/>
  <c r="BP17966" i="1"/>
  <c r="BO17966" i="1"/>
  <c r="BN17966" i="1"/>
  <c r="BM17966" i="1"/>
  <c r="BL17966" i="1"/>
  <c r="BK17966" i="1"/>
  <c r="BJ17966" i="1"/>
  <c r="BI17966" i="1"/>
  <c r="BH17966" i="1"/>
  <c r="BG17966" i="1"/>
  <c r="BF17966" i="1"/>
  <c r="BE17966" i="1"/>
  <c r="BD17966" i="1"/>
  <c r="BC17966" i="1"/>
  <c r="BB17966" i="1"/>
  <c r="BA17966" i="1"/>
  <c r="AZ17966" i="1"/>
  <c r="AY17966" i="1"/>
  <c r="AX17966" i="1"/>
  <c r="AW17966" i="1"/>
  <c r="AV17966" i="1"/>
  <c r="AU17966" i="1"/>
  <c r="AT17966" i="1"/>
  <c r="AS17966" i="1"/>
  <c r="AR17966" i="1"/>
  <c r="AQ17966" i="1"/>
  <c r="AP17966" i="1"/>
  <c r="AO17966" i="1"/>
  <c r="AN17966" i="1"/>
  <c r="AM17966" i="1"/>
  <c r="AL17966" i="1"/>
  <c r="AK17966" i="1"/>
  <c r="AJ17966" i="1"/>
  <c r="AI17966" i="1"/>
  <c r="AH17966" i="1"/>
  <c r="AG17966" i="1"/>
  <c r="AF17966" i="1"/>
  <c r="AE17966" i="1"/>
  <c r="AD17966" i="1"/>
  <c r="AC17966" i="1"/>
  <c r="AB17966" i="1"/>
  <c r="AA17966" i="1"/>
  <c r="Z17966" i="1"/>
  <c r="Y17966" i="1"/>
  <c r="X17966" i="1"/>
  <c r="W17966" i="1"/>
  <c r="V17966" i="1"/>
  <c r="U17966" i="1"/>
  <c r="T17966" i="1"/>
  <c r="S17966" i="1"/>
  <c r="R17966" i="1"/>
  <c r="Q17966" i="1"/>
  <c r="P17966" i="1"/>
  <c r="N17966" i="1"/>
  <c r="M17966" i="1"/>
  <c r="L17966" i="1"/>
  <c r="K17966" i="1"/>
  <c r="J17966" i="1"/>
  <c r="CM17965" i="1"/>
  <c r="CL17965" i="1"/>
  <c r="CK17965" i="1"/>
  <c r="CJ17965" i="1"/>
  <c r="CI17965" i="1"/>
  <c r="CH17965" i="1"/>
  <c r="CG17965" i="1"/>
  <c r="CF17965" i="1"/>
  <c r="CE17965" i="1"/>
  <c r="CD17965" i="1"/>
  <c r="CC17965" i="1"/>
  <c r="CB17965" i="1"/>
  <c r="CA17965" i="1"/>
  <c r="BZ17965" i="1"/>
  <c r="BY17965" i="1"/>
  <c r="BX17965" i="1"/>
  <c r="BW17965" i="1"/>
  <c r="BV17965" i="1"/>
  <c r="BU17965" i="1"/>
  <c r="BT17965" i="1"/>
  <c r="BS17965" i="1"/>
  <c r="BR17965" i="1"/>
  <c r="BQ17965" i="1"/>
  <c r="BP17965" i="1"/>
  <c r="BO17965" i="1"/>
  <c r="BN17965" i="1"/>
  <c r="BM17965" i="1"/>
  <c r="BL17965" i="1"/>
  <c r="BK17965" i="1"/>
  <c r="BJ17965" i="1"/>
  <c r="BI17965" i="1"/>
  <c r="BH17965" i="1"/>
  <c r="BG17965" i="1"/>
  <c r="BF17965" i="1"/>
  <c r="BE17965" i="1"/>
  <c r="BD17965" i="1"/>
  <c r="BC17965" i="1"/>
  <c r="BB17965" i="1"/>
  <c r="BA17965" i="1"/>
  <c r="AZ17965" i="1"/>
  <c r="AY17965" i="1"/>
  <c r="AX17965" i="1"/>
  <c r="AW17965" i="1"/>
  <c r="AV17965" i="1"/>
  <c r="AU17965" i="1"/>
  <c r="AT17965" i="1"/>
  <c r="AS17965" i="1"/>
  <c r="AR17965" i="1"/>
  <c r="AQ17965" i="1"/>
  <c r="AP17965" i="1"/>
  <c r="AO17965" i="1"/>
  <c r="AN17965" i="1"/>
  <c r="AM17965" i="1"/>
  <c r="AL17965" i="1"/>
  <c r="AK17965" i="1"/>
  <c r="AJ17965" i="1"/>
  <c r="AI17965" i="1"/>
  <c r="AH17965" i="1"/>
  <c r="AG17965" i="1"/>
  <c r="AF17965" i="1"/>
  <c r="AE17965" i="1"/>
  <c r="AD17965" i="1"/>
  <c r="AC17965" i="1"/>
  <c r="AB17965" i="1"/>
  <c r="AA17965" i="1"/>
  <c r="Z17965" i="1"/>
  <c r="Y17965" i="1"/>
  <c r="X17965" i="1"/>
  <c r="W17965" i="1"/>
  <c r="V17965" i="1"/>
  <c r="U17965" i="1"/>
  <c r="T17965" i="1"/>
  <c r="S17965" i="1"/>
  <c r="R17965" i="1"/>
  <c r="Q17965" i="1"/>
  <c r="P17965" i="1"/>
  <c r="N17965" i="1"/>
  <c r="M17965" i="1"/>
  <c r="L17965" i="1"/>
  <c r="K17965" i="1"/>
  <c r="J17965" i="1"/>
  <c r="CM17964" i="1"/>
  <c r="CL17964" i="1"/>
  <c r="CK17964" i="1"/>
  <c r="CJ17964" i="1"/>
  <c r="CI17964" i="1"/>
  <c r="CH17964" i="1"/>
  <c r="CG17964" i="1"/>
  <c r="CF17964" i="1"/>
  <c r="CE17964" i="1"/>
  <c r="CD17964" i="1"/>
  <c r="CC17964" i="1"/>
  <c r="CB17964" i="1"/>
  <c r="CA17964" i="1"/>
  <c r="BZ17964" i="1"/>
  <c r="BY17964" i="1"/>
  <c r="BX17964" i="1"/>
  <c r="BW17964" i="1"/>
  <c r="BV17964" i="1"/>
  <c r="BU17964" i="1"/>
  <c r="BT17964" i="1"/>
  <c r="BS17964" i="1"/>
  <c r="BR17964" i="1"/>
  <c r="BQ17964" i="1"/>
  <c r="BP17964" i="1"/>
  <c r="BO17964" i="1"/>
  <c r="BN17964" i="1"/>
  <c r="BM17964" i="1"/>
  <c r="BL17964" i="1"/>
  <c r="BK17964" i="1"/>
  <c r="BJ17964" i="1"/>
  <c r="BI17964" i="1"/>
  <c r="BH17964" i="1"/>
  <c r="BG17964" i="1"/>
  <c r="BF17964" i="1"/>
  <c r="BE17964" i="1"/>
  <c r="BD17964" i="1"/>
  <c r="BC17964" i="1"/>
  <c r="BB17964" i="1"/>
  <c r="BA17964" i="1"/>
  <c r="AZ17964" i="1"/>
  <c r="AY17964" i="1"/>
  <c r="AX17964" i="1"/>
  <c r="AW17964" i="1"/>
  <c r="AV17964" i="1"/>
  <c r="AU17964" i="1"/>
  <c r="AT17964" i="1"/>
  <c r="AS17964" i="1"/>
  <c r="AR17964" i="1"/>
  <c r="AQ17964" i="1"/>
  <c r="AP17964" i="1"/>
  <c r="AO17964" i="1"/>
  <c r="AN17964" i="1"/>
  <c r="AM17964" i="1"/>
  <c r="AL17964" i="1"/>
  <c r="AK17964" i="1"/>
  <c r="AJ17964" i="1"/>
  <c r="AI17964" i="1"/>
  <c r="AH17964" i="1"/>
  <c r="AG17964" i="1"/>
  <c r="AF17964" i="1"/>
  <c r="AE17964" i="1"/>
  <c r="AD17964" i="1"/>
  <c r="AC17964" i="1"/>
  <c r="AB17964" i="1"/>
  <c r="AA17964" i="1"/>
  <c r="Z17964" i="1"/>
  <c r="Y17964" i="1"/>
  <c r="X17964" i="1"/>
  <c r="W17964" i="1"/>
  <c r="V17964" i="1"/>
  <c r="U17964" i="1"/>
  <c r="T17964" i="1"/>
  <c r="S17964" i="1"/>
  <c r="R17964" i="1"/>
  <c r="Q17964" i="1"/>
  <c r="P17964" i="1"/>
  <c r="N17964" i="1"/>
  <c r="M17964" i="1"/>
  <c r="L17964" i="1"/>
  <c r="K17964" i="1"/>
  <c r="J17964" i="1"/>
  <c r="CM17963" i="1"/>
  <c r="CL17963" i="1"/>
  <c r="CK17963" i="1"/>
  <c r="CJ17963" i="1"/>
  <c r="CI17963" i="1"/>
  <c r="CH17963" i="1"/>
  <c r="CG17963" i="1"/>
  <c r="CF17963" i="1"/>
  <c r="CE17963" i="1"/>
  <c r="CD17963" i="1"/>
  <c r="CC17963" i="1"/>
  <c r="CB17963" i="1"/>
  <c r="CA17963" i="1"/>
  <c r="BZ17963" i="1"/>
  <c r="BY17963" i="1"/>
  <c r="BX17963" i="1"/>
  <c r="BW17963" i="1"/>
  <c r="BV17963" i="1"/>
  <c r="BU17963" i="1"/>
  <c r="BT17963" i="1"/>
  <c r="BS17963" i="1"/>
  <c r="BR17963" i="1"/>
  <c r="BQ17963" i="1"/>
  <c r="BP17963" i="1"/>
  <c r="BO17963" i="1"/>
  <c r="BN17963" i="1"/>
  <c r="BM17963" i="1"/>
  <c r="BL17963" i="1"/>
  <c r="BK17963" i="1"/>
  <c r="BJ17963" i="1"/>
  <c r="BI17963" i="1"/>
  <c r="BH17963" i="1"/>
  <c r="BG17963" i="1"/>
  <c r="BF17963" i="1"/>
  <c r="BE17963" i="1"/>
  <c r="BD17963" i="1"/>
  <c r="BC17963" i="1"/>
  <c r="BB17963" i="1"/>
  <c r="BA17963" i="1"/>
  <c r="AZ17963" i="1"/>
  <c r="AY17963" i="1"/>
  <c r="AX17963" i="1"/>
  <c r="AW17963" i="1"/>
  <c r="AV17963" i="1"/>
  <c r="AU17963" i="1"/>
  <c r="AT17963" i="1"/>
  <c r="AS17963" i="1"/>
  <c r="AR17963" i="1"/>
  <c r="AQ17963" i="1"/>
  <c r="AP17963" i="1"/>
  <c r="AO17963" i="1"/>
  <c r="AN17963" i="1"/>
  <c r="AM17963" i="1"/>
  <c r="AL17963" i="1"/>
  <c r="AK17963" i="1"/>
  <c r="AJ17963" i="1"/>
  <c r="AI17963" i="1"/>
  <c r="AH17963" i="1"/>
  <c r="AG17963" i="1"/>
  <c r="AF17963" i="1"/>
  <c r="AE17963" i="1"/>
  <c r="AD17963" i="1"/>
  <c r="AC17963" i="1"/>
  <c r="AB17963" i="1"/>
  <c r="AA17963" i="1"/>
  <c r="Z17963" i="1"/>
  <c r="Y17963" i="1"/>
  <c r="X17963" i="1"/>
  <c r="W17963" i="1"/>
  <c r="V17963" i="1"/>
  <c r="U17963" i="1"/>
  <c r="T17963" i="1"/>
  <c r="S17963" i="1"/>
  <c r="R17963" i="1"/>
  <c r="Q17963" i="1"/>
  <c r="P17963" i="1"/>
  <c r="N17963" i="1"/>
  <c r="M17963" i="1"/>
  <c r="L17963" i="1"/>
  <c r="K17963" i="1"/>
  <c r="J17963" i="1"/>
  <c r="CM17962" i="1"/>
  <c r="CL17962" i="1"/>
  <c r="CK17962" i="1"/>
  <c r="CJ17962" i="1"/>
  <c r="CI17962" i="1"/>
  <c r="CH17962" i="1"/>
  <c r="CG17962" i="1"/>
  <c r="CF17962" i="1"/>
  <c r="CE17962" i="1"/>
  <c r="CD17962" i="1"/>
  <c r="CC17962" i="1"/>
  <c r="CB17962" i="1"/>
  <c r="CA17962" i="1"/>
  <c r="BZ17962" i="1"/>
  <c r="BY17962" i="1"/>
  <c r="BX17962" i="1"/>
  <c r="BW17962" i="1"/>
  <c r="BV17962" i="1"/>
  <c r="BU17962" i="1"/>
  <c r="BT17962" i="1"/>
  <c r="BS17962" i="1"/>
  <c r="BR17962" i="1"/>
  <c r="BQ17962" i="1"/>
  <c r="BP17962" i="1"/>
  <c r="BO17962" i="1"/>
  <c r="BN17962" i="1"/>
  <c r="BM17962" i="1"/>
  <c r="BL17962" i="1"/>
  <c r="BK17962" i="1"/>
  <c r="BJ17962" i="1"/>
  <c r="BI17962" i="1"/>
  <c r="BH17962" i="1"/>
  <c r="BG17962" i="1"/>
  <c r="BF17962" i="1"/>
  <c r="BE17962" i="1"/>
  <c r="BD17962" i="1"/>
  <c r="BC17962" i="1"/>
  <c r="BB17962" i="1"/>
  <c r="BA17962" i="1"/>
  <c r="AZ17962" i="1"/>
  <c r="AY17962" i="1"/>
  <c r="AX17962" i="1"/>
  <c r="AW17962" i="1"/>
  <c r="AV17962" i="1"/>
  <c r="AU17962" i="1"/>
  <c r="AT17962" i="1"/>
  <c r="AS17962" i="1"/>
  <c r="AR17962" i="1"/>
  <c r="AQ17962" i="1"/>
  <c r="AP17962" i="1"/>
  <c r="AO17962" i="1"/>
  <c r="AN17962" i="1"/>
  <c r="AM17962" i="1"/>
  <c r="AL17962" i="1"/>
  <c r="AK17962" i="1"/>
  <c r="AJ17962" i="1"/>
  <c r="AI17962" i="1"/>
  <c r="AH17962" i="1"/>
  <c r="AG17962" i="1"/>
  <c r="AF17962" i="1"/>
  <c r="AE17962" i="1"/>
  <c r="AD17962" i="1"/>
  <c r="AC17962" i="1"/>
  <c r="AB17962" i="1"/>
  <c r="AA17962" i="1"/>
  <c r="Z17962" i="1"/>
  <c r="Y17962" i="1"/>
  <c r="X17962" i="1"/>
  <c r="W17962" i="1"/>
  <c r="V17962" i="1"/>
  <c r="U17962" i="1"/>
  <c r="T17962" i="1"/>
  <c r="S17962" i="1"/>
  <c r="R17962" i="1"/>
  <c r="Q17962" i="1"/>
  <c r="P17962" i="1"/>
  <c r="N17962" i="1"/>
  <c r="M17962" i="1"/>
  <c r="L17962" i="1"/>
  <c r="K17962" i="1"/>
  <c r="J17962" i="1"/>
  <c r="CM17961" i="1"/>
  <c r="CL17961" i="1"/>
  <c r="CK17961" i="1"/>
  <c r="CJ17961" i="1"/>
  <c r="CI17961" i="1"/>
  <c r="CH17961" i="1"/>
  <c r="CG17961" i="1"/>
  <c r="CF17961" i="1"/>
  <c r="CE17961" i="1"/>
  <c r="CD17961" i="1"/>
  <c r="CC17961" i="1"/>
  <c r="CB17961" i="1"/>
  <c r="CA17961" i="1"/>
  <c r="BZ17961" i="1"/>
  <c r="BY17961" i="1"/>
  <c r="BX17961" i="1"/>
  <c r="BW17961" i="1"/>
  <c r="BV17961" i="1"/>
  <c r="BU17961" i="1"/>
  <c r="BT17961" i="1"/>
  <c r="BS17961" i="1"/>
  <c r="BR17961" i="1"/>
  <c r="BQ17961" i="1"/>
  <c r="BP17961" i="1"/>
  <c r="BO17961" i="1"/>
  <c r="BN17961" i="1"/>
  <c r="BM17961" i="1"/>
  <c r="BL17961" i="1"/>
  <c r="BK17961" i="1"/>
  <c r="BJ17961" i="1"/>
  <c r="BI17961" i="1"/>
  <c r="BH17961" i="1"/>
  <c r="BG17961" i="1"/>
  <c r="BF17961" i="1"/>
  <c r="BE17961" i="1"/>
  <c r="BD17961" i="1"/>
  <c r="BC17961" i="1"/>
  <c r="BB17961" i="1"/>
  <c r="BA17961" i="1"/>
  <c r="AZ17961" i="1"/>
  <c r="AY17961" i="1"/>
  <c r="AX17961" i="1"/>
  <c r="AW17961" i="1"/>
  <c r="AV17961" i="1"/>
  <c r="AU17961" i="1"/>
  <c r="AT17961" i="1"/>
  <c r="AS17961" i="1"/>
  <c r="AR17961" i="1"/>
  <c r="AQ17961" i="1"/>
  <c r="AP17961" i="1"/>
  <c r="AO17961" i="1"/>
  <c r="AN17961" i="1"/>
  <c r="AM17961" i="1"/>
  <c r="AL17961" i="1"/>
  <c r="AK17961" i="1"/>
  <c r="AJ17961" i="1"/>
  <c r="AI17961" i="1"/>
  <c r="AH17961" i="1"/>
  <c r="AG17961" i="1"/>
  <c r="AF17961" i="1"/>
  <c r="AE17961" i="1"/>
  <c r="AD17961" i="1"/>
  <c r="AC17961" i="1"/>
  <c r="AB17961" i="1"/>
  <c r="AA17961" i="1"/>
  <c r="Z17961" i="1"/>
  <c r="Y17961" i="1"/>
  <c r="X17961" i="1"/>
  <c r="W17961" i="1"/>
  <c r="V17961" i="1"/>
  <c r="U17961" i="1"/>
  <c r="T17961" i="1"/>
  <c r="S17961" i="1"/>
  <c r="R17961" i="1"/>
  <c r="Q17961" i="1"/>
  <c r="P17961" i="1"/>
  <c r="N17961" i="1"/>
  <c r="M17961" i="1"/>
  <c r="L17961" i="1"/>
  <c r="K17961" i="1"/>
  <c r="J17961" i="1"/>
  <c r="CM17960" i="1"/>
  <c r="CL17960" i="1"/>
  <c r="CK17960" i="1"/>
  <c r="CJ17960" i="1"/>
  <c r="CI17960" i="1"/>
  <c r="CH17960" i="1"/>
  <c r="CG17960" i="1"/>
  <c r="CF17960" i="1"/>
  <c r="CE17960" i="1"/>
  <c r="CD17960" i="1"/>
  <c r="CC17960" i="1"/>
  <c r="CB17960" i="1"/>
  <c r="CA17960" i="1"/>
  <c r="BZ17960" i="1"/>
  <c r="BY17960" i="1"/>
  <c r="BX17960" i="1"/>
  <c r="BW17960" i="1"/>
  <c r="BV17960" i="1"/>
  <c r="BU17960" i="1"/>
  <c r="BT17960" i="1"/>
  <c r="BS17960" i="1"/>
  <c r="BR17960" i="1"/>
  <c r="BQ17960" i="1"/>
  <c r="BP17960" i="1"/>
  <c r="BO17960" i="1"/>
  <c r="BN17960" i="1"/>
  <c r="BM17960" i="1"/>
  <c r="BL17960" i="1"/>
  <c r="BK17960" i="1"/>
  <c r="BJ17960" i="1"/>
  <c r="BI17960" i="1"/>
  <c r="BH17960" i="1"/>
  <c r="BG17960" i="1"/>
  <c r="BF17960" i="1"/>
  <c r="BE17960" i="1"/>
  <c r="BD17960" i="1"/>
  <c r="BC17960" i="1"/>
  <c r="BB17960" i="1"/>
  <c r="BA17960" i="1"/>
  <c r="AZ17960" i="1"/>
  <c r="AY17960" i="1"/>
  <c r="AX17960" i="1"/>
  <c r="AW17960" i="1"/>
  <c r="AV17960" i="1"/>
  <c r="AU17960" i="1"/>
  <c r="AT17960" i="1"/>
  <c r="AS17960" i="1"/>
  <c r="AR17960" i="1"/>
  <c r="AQ17960" i="1"/>
  <c r="AP17960" i="1"/>
  <c r="AO17960" i="1"/>
  <c r="AN17960" i="1"/>
  <c r="AM17960" i="1"/>
  <c r="AL17960" i="1"/>
  <c r="AK17960" i="1"/>
  <c r="AJ17960" i="1"/>
  <c r="AI17960" i="1"/>
  <c r="AH17960" i="1"/>
  <c r="AG17960" i="1"/>
  <c r="AF17960" i="1"/>
  <c r="AE17960" i="1"/>
  <c r="AD17960" i="1"/>
  <c r="AC17960" i="1"/>
  <c r="AB17960" i="1"/>
  <c r="AA17960" i="1"/>
  <c r="Z17960" i="1"/>
  <c r="Y17960" i="1"/>
  <c r="X17960" i="1"/>
  <c r="W17960" i="1"/>
  <c r="V17960" i="1"/>
  <c r="U17960" i="1"/>
  <c r="T17960" i="1"/>
  <c r="S17960" i="1"/>
  <c r="R17960" i="1"/>
  <c r="Q17960" i="1"/>
  <c r="P17960" i="1"/>
  <c r="N17960" i="1"/>
  <c r="M17960" i="1"/>
  <c r="L17960" i="1"/>
  <c r="K17960" i="1"/>
  <c r="J17960" i="1"/>
  <c r="CM17959" i="1"/>
  <c r="CL17959" i="1"/>
  <c r="CK17959" i="1"/>
  <c r="CJ17959" i="1"/>
  <c r="CI17959" i="1"/>
  <c r="CH17959" i="1"/>
  <c r="CG17959" i="1"/>
  <c r="CF17959" i="1"/>
  <c r="CE17959" i="1"/>
  <c r="CD17959" i="1"/>
  <c r="CC17959" i="1"/>
  <c r="CB17959" i="1"/>
  <c r="CA17959" i="1"/>
  <c r="BZ17959" i="1"/>
  <c r="BY17959" i="1"/>
  <c r="BX17959" i="1"/>
  <c r="BW17959" i="1"/>
  <c r="BV17959" i="1"/>
  <c r="BU17959" i="1"/>
  <c r="BT17959" i="1"/>
  <c r="BS17959" i="1"/>
  <c r="BR17959" i="1"/>
  <c r="BQ17959" i="1"/>
  <c r="BP17959" i="1"/>
  <c r="BO17959" i="1"/>
  <c r="BN17959" i="1"/>
  <c r="BM17959" i="1"/>
  <c r="BL17959" i="1"/>
  <c r="BK17959" i="1"/>
  <c r="BJ17959" i="1"/>
  <c r="BI17959" i="1"/>
  <c r="BH17959" i="1"/>
  <c r="BG17959" i="1"/>
  <c r="BF17959" i="1"/>
  <c r="BE17959" i="1"/>
  <c r="BD17959" i="1"/>
  <c r="BC17959" i="1"/>
  <c r="BB17959" i="1"/>
  <c r="BA17959" i="1"/>
  <c r="AZ17959" i="1"/>
  <c r="AY17959" i="1"/>
  <c r="AX17959" i="1"/>
  <c r="AW17959" i="1"/>
  <c r="AV17959" i="1"/>
  <c r="AU17959" i="1"/>
  <c r="AT17959" i="1"/>
  <c r="AS17959" i="1"/>
  <c r="AR17959" i="1"/>
  <c r="AQ17959" i="1"/>
  <c r="AP17959" i="1"/>
  <c r="AO17959" i="1"/>
  <c r="AN17959" i="1"/>
  <c r="AM17959" i="1"/>
  <c r="AL17959" i="1"/>
  <c r="AK17959" i="1"/>
  <c r="AJ17959" i="1"/>
  <c r="AI17959" i="1"/>
  <c r="AH17959" i="1"/>
  <c r="AG17959" i="1"/>
  <c r="AF17959" i="1"/>
  <c r="AE17959" i="1"/>
  <c r="AD17959" i="1"/>
  <c r="AC17959" i="1"/>
  <c r="AB17959" i="1"/>
  <c r="AA17959" i="1"/>
  <c r="Z17959" i="1"/>
  <c r="Y17959" i="1"/>
  <c r="X17959" i="1"/>
  <c r="W17959" i="1"/>
  <c r="V17959" i="1"/>
  <c r="U17959" i="1"/>
  <c r="T17959" i="1"/>
  <c r="S17959" i="1"/>
  <c r="R17959" i="1"/>
  <c r="Q17959" i="1"/>
  <c r="P17959" i="1"/>
  <c r="N17959" i="1"/>
  <c r="M17959" i="1"/>
  <c r="L17959" i="1"/>
  <c r="K17959" i="1"/>
  <c r="J17959" i="1"/>
  <c r="CM17958" i="1"/>
  <c r="CL17958" i="1"/>
  <c r="CK17958" i="1"/>
  <c r="CJ17958" i="1"/>
  <c r="CI17958" i="1"/>
  <c r="CH17958" i="1"/>
  <c r="CG17958" i="1"/>
  <c r="CF17958" i="1"/>
  <c r="CE17958" i="1"/>
  <c r="CD17958" i="1"/>
  <c r="CC17958" i="1"/>
  <c r="CB17958" i="1"/>
  <c r="CA17958" i="1"/>
  <c r="BZ17958" i="1"/>
  <c r="BY17958" i="1"/>
  <c r="BX17958" i="1"/>
  <c r="BW17958" i="1"/>
  <c r="BV17958" i="1"/>
  <c r="BU17958" i="1"/>
  <c r="BT17958" i="1"/>
  <c r="BS17958" i="1"/>
  <c r="BR17958" i="1"/>
  <c r="BQ17958" i="1"/>
  <c r="BP17958" i="1"/>
  <c r="BO17958" i="1"/>
  <c r="BN17958" i="1"/>
  <c r="BM17958" i="1"/>
  <c r="BL17958" i="1"/>
  <c r="BK17958" i="1"/>
  <c r="BJ17958" i="1"/>
  <c r="BI17958" i="1"/>
  <c r="BH17958" i="1"/>
  <c r="BG17958" i="1"/>
  <c r="BF17958" i="1"/>
  <c r="BE17958" i="1"/>
  <c r="BD17958" i="1"/>
  <c r="BC17958" i="1"/>
  <c r="BB17958" i="1"/>
  <c r="BA17958" i="1"/>
  <c r="AZ17958" i="1"/>
  <c r="AY17958" i="1"/>
  <c r="AX17958" i="1"/>
  <c r="AW17958" i="1"/>
  <c r="AV17958" i="1"/>
  <c r="AU17958" i="1"/>
  <c r="AT17958" i="1"/>
  <c r="AS17958" i="1"/>
  <c r="AR17958" i="1"/>
  <c r="AQ17958" i="1"/>
  <c r="AP17958" i="1"/>
  <c r="AO17958" i="1"/>
  <c r="AN17958" i="1"/>
  <c r="AM17958" i="1"/>
  <c r="AL17958" i="1"/>
  <c r="AK17958" i="1"/>
  <c r="AJ17958" i="1"/>
  <c r="AI17958" i="1"/>
  <c r="AH17958" i="1"/>
  <c r="AG17958" i="1"/>
  <c r="AF17958" i="1"/>
  <c r="AE17958" i="1"/>
  <c r="AD17958" i="1"/>
  <c r="AC17958" i="1"/>
  <c r="AB17958" i="1"/>
  <c r="AA17958" i="1"/>
  <c r="Z17958" i="1"/>
  <c r="Y17958" i="1"/>
  <c r="X17958" i="1"/>
  <c r="W17958" i="1"/>
  <c r="V17958" i="1"/>
  <c r="U17958" i="1"/>
  <c r="T17958" i="1"/>
  <c r="S17958" i="1"/>
  <c r="R17958" i="1"/>
  <c r="Q17958" i="1"/>
  <c r="P17958" i="1"/>
  <c r="N17958" i="1"/>
  <c r="M17958" i="1"/>
  <c r="L17958" i="1"/>
  <c r="K17958" i="1"/>
  <c r="J17958" i="1"/>
  <c r="CM17957" i="1"/>
  <c r="CL17957" i="1"/>
  <c r="CK17957" i="1"/>
  <c r="CJ17957" i="1"/>
  <c r="CI17957" i="1"/>
  <c r="CH17957" i="1"/>
  <c r="CG17957" i="1"/>
  <c r="CF17957" i="1"/>
  <c r="CE17957" i="1"/>
  <c r="CD17957" i="1"/>
  <c r="CC17957" i="1"/>
  <c r="CB17957" i="1"/>
  <c r="CA17957" i="1"/>
  <c r="BZ17957" i="1"/>
  <c r="BY17957" i="1"/>
  <c r="BX17957" i="1"/>
  <c r="BW17957" i="1"/>
  <c r="BV17957" i="1"/>
  <c r="BU17957" i="1"/>
  <c r="BT17957" i="1"/>
  <c r="BS17957" i="1"/>
  <c r="BR17957" i="1"/>
  <c r="BQ17957" i="1"/>
  <c r="BP17957" i="1"/>
  <c r="BO17957" i="1"/>
  <c r="BN17957" i="1"/>
  <c r="BM17957" i="1"/>
  <c r="BL17957" i="1"/>
  <c r="BK17957" i="1"/>
  <c r="BJ17957" i="1"/>
  <c r="BI17957" i="1"/>
  <c r="BH17957" i="1"/>
  <c r="BG17957" i="1"/>
  <c r="BF17957" i="1"/>
  <c r="BE17957" i="1"/>
  <c r="BD17957" i="1"/>
  <c r="BC17957" i="1"/>
  <c r="BB17957" i="1"/>
  <c r="BA17957" i="1"/>
  <c r="AZ17957" i="1"/>
  <c r="AY17957" i="1"/>
  <c r="AX17957" i="1"/>
  <c r="AW17957" i="1"/>
  <c r="AV17957" i="1"/>
  <c r="AU17957" i="1"/>
  <c r="AT17957" i="1"/>
  <c r="AS17957" i="1"/>
  <c r="AR17957" i="1"/>
  <c r="AQ17957" i="1"/>
  <c r="AP17957" i="1"/>
  <c r="AO17957" i="1"/>
  <c r="AN17957" i="1"/>
  <c r="AM17957" i="1"/>
  <c r="AL17957" i="1"/>
  <c r="AK17957" i="1"/>
  <c r="AJ17957" i="1"/>
  <c r="AI17957" i="1"/>
  <c r="AH17957" i="1"/>
  <c r="AG17957" i="1"/>
  <c r="AF17957" i="1"/>
  <c r="AE17957" i="1"/>
  <c r="AD17957" i="1"/>
  <c r="AC17957" i="1"/>
  <c r="AB17957" i="1"/>
  <c r="AA17957" i="1"/>
  <c r="Z17957" i="1"/>
  <c r="Y17957" i="1"/>
  <c r="X17957" i="1"/>
  <c r="W17957" i="1"/>
  <c r="V17957" i="1"/>
  <c r="U17957" i="1"/>
  <c r="T17957" i="1"/>
  <c r="S17957" i="1"/>
  <c r="R17957" i="1"/>
  <c r="Q17957" i="1"/>
  <c r="P17957" i="1"/>
  <c r="N17957" i="1"/>
  <c r="M17957" i="1"/>
  <c r="L17957" i="1"/>
  <c r="K17957" i="1"/>
  <c r="J17957" i="1"/>
  <c r="CM17956" i="1"/>
  <c r="CL17956" i="1"/>
  <c r="CK17956" i="1"/>
  <c r="CJ17956" i="1"/>
  <c r="CI17956" i="1"/>
  <c r="CH17956" i="1"/>
  <c r="CG17956" i="1"/>
  <c r="CF17956" i="1"/>
  <c r="CE17956" i="1"/>
  <c r="CD17956" i="1"/>
  <c r="CC17956" i="1"/>
  <c r="CB17956" i="1"/>
  <c r="CA17956" i="1"/>
  <c r="BZ17956" i="1"/>
  <c r="BY17956" i="1"/>
  <c r="BX17956" i="1"/>
  <c r="BW17956" i="1"/>
  <c r="BV17956" i="1"/>
  <c r="BU17956" i="1"/>
  <c r="BT17956" i="1"/>
  <c r="BS17956" i="1"/>
  <c r="BR17956" i="1"/>
  <c r="BQ17956" i="1"/>
  <c r="BP17956" i="1"/>
  <c r="BO17956" i="1"/>
  <c r="BN17956" i="1"/>
  <c r="BM17956" i="1"/>
  <c r="BL17956" i="1"/>
  <c r="BK17956" i="1"/>
  <c r="BJ17956" i="1"/>
  <c r="BI17956" i="1"/>
  <c r="BH17956" i="1"/>
  <c r="BG17956" i="1"/>
  <c r="BF17956" i="1"/>
  <c r="BE17956" i="1"/>
  <c r="BD17956" i="1"/>
  <c r="BC17956" i="1"/>
  <c r="BB17956" i="1"/>
  <c r="BA17956" i="1"/>
  <c r="AZ17956" i="1"/>
  <c r="AY17956" i="1"/>
  <c r="AX17956" i="1"/>
  <c r="AW17956" i="1"/>
  <c r="AV17956" i="1"/>
  <c r="AU17956" i="1"/>
  <c r="AT17956" i="1"/>
  <c r="AS17956" i="1"/>
  <c r="AR17956" i="1"/>
  <c r="AQ17956" i="1"/>
  <c r="AP17956" i="1"/>
  <c r="AO17956" i="1"/>
  <c r="AN17956" i="1"/>
  <c r="AM17956" i="1"/>
  <c r="AL17956" i="1"/>
  <c r="AK17956" i="1"/>
  <c r="AJ17956" i="1"/>
  <c r="AI17956" i="1"/>
  <c r="AH17956" i="1"/>
  <c r="AG17956" i="1"/>
  <c r="AF17956" i="1"/>
  <c r="AE17956" i="1"/>
  <c r="AD17956" i="1"/>
  <c r="AC17956" i="1"/>
  <c r="AB17956" i="1"/>
  <c r="AA17956" i="1"/>
  <c r="Z17956" i="1"/>
  <c r="Y17956" i="1"/>
  <c r="X17956" i="1"/>
  <c r="W17956" i="1"/>
  <c r="V17956" i="1"/>
  <c r="U17956" i="1"/>
  <c r="T17956" i="1"/>
  <c r="S17956" i="1"/>
  <c r="R17956" i="1"/>
  <c r="Q17956" i="1"/>
  <c r="P17956" i="1"/>
  <c r="N17956" i="1"/>
  <c r="M17956" i="1"/>
  <c r="L17956" i="1"/>
  <c r="K17956" i="1"/>
  <c r="J17956" i="1"/>
  <c r="CM17955" i="1"/>
  <c r="CL17955" i="1"/>
  <c r="CK17955" i="1"/>
  <c r="CJ17955" i="1"/>
  <c r="CI17955" i="1"/>
  <c r="CH17955" i="1"/>
  <c r="CG17955" i="1"/>
  <c r="CF17955" i="1"/>
  <c r="CE17955" i="1"/>
  <c r="CD17955" i="1"/>
  <c r="CC17955" i="1"/>
  <c r="CB17955" i="1"/>
  <c r="CA17955" i="1"/>
  <c r="BZ17955" i="1"/>
  <c r="BY17955" i="1"/>
  <c r="BX17955" i="1"/>
  <c r="BW17955" i="1"/>
  <c r="BV17955" i="1"/>
  <c r="BU17955" i="1"/>
  <c r="BT17955" i="1"/>
  <c r="BS17955" i="1"/>
  <c r="BR17955" i="1"/>
  <c r="BQ17955" i="1"/>
  <c r="BP17955" i="1"/>
  <c r="BO17955" i="1"/>
  <c r="BN17955" i="1"/>
  <c r="BM17955" i="1"/>
  <c r="BL17955" i="1"/>
  <c r="BK17955" i="1"/>
  <c r="BJ17955" i="1"/>
  <c r="BI17955" i="1"/>
  <c r="BH17955" i="1"/>
  <c r="BG17955" i="1"/>
  <c r="BF17955" i="1"/>
  <c r="BE17955" i="1"/>
  <c r="BD17955" i="1"/>
  <c r="BC17955" i="1"/>
  <c r="BB17955" i="1"/>
  <c r="BA17955" i="1"/>
  <c r="AZ17955" i="1"/>
  <c r="AY17955" i="1"/>
  <c r="AX17955" i="1"/>
  <c r="AW17955" i="1"/>
  <c r="AV17955" i="1"/>
  <c r="AU17955" i="1"/>
  <c r="AT17955" i="1"/>
  <c r="AS17955" i="1"/>
  <c r="AR17955" i="1"/>
  <c r="AQ17955" i="1"/>
  <c r="AP17955" i="1"/>
  <c r="AO17955" i="1"/>
  <c r="AN17955" i="1"/>
  <c r="AM17955" i="1"/>
  <c r="AL17955" i="1"/>
  <c r="AK17955" i="1"/>
  <c r="AJ17955" i="1"/>
  <c r="AI17955" i="1"/>
  <c r="AH17955" i="1"/>
  <c r="AG17955" i="1"/>
  <c r="AF17955" i="1"/>
  <c r="AE17955" i="1"/>
  <c r="AD17955" i="1"/>
  <c r="AC17955" i="1"/>
  <c r="AB17955" i="1"/>
  <c r="AA17955" i="1"/>
  <c r="Z17955" i="1"/>
  <c r="Y17955" i="1"/>
  <c r="X17955" i="1"/>
  <c r="W17955" i="1"/>
  <c r="V17955" i="1"/>
  <c r="U17955" i="1"/>
  <c r="T17955" i="1"/>
  <c r="S17955" i="1"/>
  <c r="R17955" i="1"/>
  <c r="Q17955" i="1"/>
  <c r="P17955" i="1"/>
  <c r="N17955" i="1"/>
  <c r="M17955" i="1"/>
  <c r="L17955" i="1"/>
  <c r="K17955" i="1"/>
  <c r="J17955" i="1"/>
  <c r="CM17954" i="1"/>
  <c r="CL17954" i="1"/>
  <c r="CK17954" i="1"/>
  <c r="CJ17954" i="1"/>
  <c r="CI17954" i="1"/>
  <c r="CH17954" i="1"/>
  <c r="CG17954" i="1"/>
  <c r="CF17954" i="1"/>
  <c r="CE17954" i="1"/>
  <c r="CD17954" i="1"/>
  <c r="CC17954" i="1"/>
  <c r="CB17954" i="1"/>
  <c r="CA17954" i="1"/>
  <c r="BZ17954" i="1"/>
  <c r="BY17954" i="1"/>
  <c r="BX17954" i="1"/>
  <c r="BW17954" i="1"/>
  <c r="BV17954" i="1"/>
  <c r="BU17954" i="1"/>
  <c r="BT17954" i="1"/>
  <c r="BS17954" i="1"/>
  <c r="BR17954" i="1"/>
  <c r="BQ17954" i="1"/>
  <c r="BP17954" i="1"/>
  <c r="BO17954" i="1"/>
  <c r="BN17954" i="1"/>
  <c r="BM17954" i="1"/>
  <c r="BL17954" i="1"/>
  <c r="BK17954" i="1"/>
  <c r="BJ17954" i="1"/>
  <c r="BI17954" i="1"/>
  <c r="BH17954" i="1"/>
  <c r="BG17954" i="1"/>
  <c r="BF17954" i="1"/>
  <c r="BE17954" i="1"/>
  <c r="BD17954" i="1"/>
  <c r="BC17954" i="1"/>
  <c r="BB17954" i="1"/>
  <c r="BA17954" i="1"/>
  <c r="AZ17954" i="1"/>
  <c r="AY17954" i="1"/>
  <c r="AX17954" i="1"/>
  <c r="AW17954" i="1"/>
  <c r="AV17954" i="1"/>
  <c r="AU17954" i="1"/>
  <c r="AT17954" i="1"/>
  <c r="AS17954" i="1"/>
  <c r="AR17954" i="1"/>
  <c r="AQ17954" i="1"/>
  <c r="AP17954" i="1"/>
  <c r="AO17954" i="1"/>
  <c r="AN17954" i="1"/>
  <c r="AM17954" i="1"/>
  <c r="AL17954" i="1"/>
  <c r="AK17954" i="1"/>
  <c r="AJ17954" i="1"/>
  <c r="AI17954" i="1"/>
  <c r="AH17954" i="1"/>
  <c r="AG17954" i="1"/>
  <c r="AF17954" i="1"/>
  <c r="AE17954" i="1"/>
  <c r="AD17954" i="1"/>
  <c r="AC17954" i="1"/>
  <c r="AB17954" i="1"/>
  <c r="AA17954" i="1"/>
  <c r="Z17954" i="1"/>
  <c r="Y17954" i="1"/>
  <c r="X17954" i="1"/>
  <c r="W17954" i="1"/>
  <c r="V17954" i="1"/>
  <c r="U17954" i="1"/>
  <c r="T17954" i="1"/>
  <c r="S17954" i="1"/>
  <c r="R17954" i="1"/>
  <c r="Q17954" i="1"/>
  <c r="P17954" i="1"/>
  <c r="N17954" i="1"/>
  <c r="M17954" i="1"/>
  <c r="L17954" i="1"/>
  <c r="K17954" i="1"/>
  <c r="J17954" i="1"/>
  <c r="CM17953" i="1"/>
  <c r="CL17953" i="1"/>
  <c r="CK17953" i="1"/>
  <c r="CJ17953" i="1"/>
  <c r="CI17953" i="1"/>
  <c r="CH17953" i="1"/>
  <c r="CG17953" i="1"/>
  <c r="CF17953" i="1"/>
  <c r="CE17953" i="1"/>
  <c r="CD17953" i="1"/>
  <c r="CC17953" i="1"/>
  <c r="CB17953" i="1"/>
  <c r="CA17953" i="1"/>
  <c r="BZ17953" i="1"/>
  <c r="BY17953" i="1"/>
  <c r="BX17953" i="1"/>
  <c r="BW17953" i="1"/>
  <c r="BV17953" i="1"/>
  <c r="BU17953" i="1"/>
  <c r="BT17953" i="1"/>
  <c r="BS17953" i="1"/>
  <c r="BR17953" i="1"/>
  <c r="BQ17953" i="1"/>
  <c r="BP17953" i="1"/>
  <c r="BO17953" i="1"/>
  <c r="BN17953" i="1"/>
  <c r="BM17953" i="1"/>
  <c r="BL17953" i="1"/>
  <c r="BK17953" i="1"/>
  <c r="BJ17953" i="1"/>
  <c r="BI17953" i="1"/>
  <c r="BH17953" i="1"/>
  <c r="BG17953" i="1"/>
  <c r="BF17953" i="1"/>
  <c r="BE17953" i="1"/>
  <c r="BD17953" i="1"/>
  <c r="BC17953" i="1"/>
  <c r="BB17953" i="1"/>
  <c r="BA17953" i="1"/>
  <c r="AZ17953" i="1"/>
  <c r="AY17953" i="1"/>
  <c r="AX17953" i="1"/>
  <c r="AW17953" i="1"/>
  <c r="AV17953" i="1"/>
  <c r="AU17953" i="1"/>
  <c r="AT17953" i="1"/>
  <c r="AS17953" i="1"/>
  <c r="AR17953" i="1"/>
  <c r="AQ17953" i="1"/>
  <c r="AP17953" i="1"/>
  <c r="AO17953" i="1"/>
  <c r="AN17953" i="1"/>
  <c r="AM17953" i="1"/>
  <c r="AL17953" i="1"/>
  <c r="AK17953" i="1"/>
  <c r="AJ17953" i="1"/>
  <c r="AI17953" i="1"/>
  <c r="AH17953" i="1"/>
  <c r="AG17953" i="1"/>
  <c r="AF17953" i="1"/>
  <c r="AE17953" i="1"/>
  <c r="AD17953" i="1"/>
  <c r="AC17953" i="1"/>
  <c r="AB17953" i="1"/>
  <c r="AA17953" i="1"/>
  <c r="Z17953" i="1"/>
  <c r="Y17953" i="1"/>
  <c r="X17953" i="1"/>
  <c r="W17953" i="1"/>
  <c r="V17953" i="1"/>
  <c r="U17953" i="1"/>
  <c r="T17953" i="1"/>
  <c r="S17953" i="1"/>
  <c r="R17953" i="1"/>
  <c r="Q17953" i="1"/>
  <c r="P17953" i="1"/>
  <c r="N17953" i="1"/>
  <c r="M17953" i="1"/>
  <c r="L17953" i="1"/>
  <c r="K17953" i="1"/>
  <c r="J17953" i="1"/>
  <c r="CM17952" i="1"/>
  <c r="CL17952" i="1"/>
  <c r="CK17952" i="1"/>
  <c r="CJ17952" i="1"/>
  <c r="CI17952" i="1"/>
  <c r="CH17952" i="1"/>
  <c r="CG17952" i="1"/>
  <c r="CF17952" i="1"/>
  <c r="CE17952" i="1"/>
  <c r="CD17952" i="1"/>
  <c r="CC17952" i="1"/>
  <c r="CB17952" i="1"/>
  <c r="CA17952" i="1"/>
  <c r="BZ17952" i="1"/>
  <c r="BY17952" i="1"/>
  <c r="BX17952" i="1"/>
  <c r="BW17952" i="1"/>
  <c r="BV17952" i="1"/>
  <c r="BU17952" i="1"/>
  <c r="BT17952" i="1"/>
  <c r="BS17952" i="1"/>
  <c r="BR17952" i="1"/>
  <c r="BQ17952" i="1"/>
  <c r="BP17952" i="1"/>
  <c r="BO17952" i="1"/>
  <c r="BN17952" i="1"/>
  <c r="BM17952" i="1"/>
  <c r="BL17952" i="1"/>
  <c r="BK17952" i="1"/>
  <c r="BJ17952" i="1"/>
  <c r="BI17952" i="1"/>
  <c r="BH17952" i="1"/>
  <c r="BG17952" i="1"/>
  <c r="BF17952" i="1"/>
  <c r="BE17952" i="1"/>
  <c r="BD17952" i="1"/>
  <c r="BC17952" i="1"/>
  <c r="BB17952" i="1"/>
  <c r="BA17952" i="1"/>
  <c r="AZ17952" i="1"/>
  <c r="AY17952" i="1"/>
  <c r="AX17952" i="1"/>
  <c r="AW17952" i="1"/>
  <c r="AV17952" i="1"/>
  <c r="AU17952" i="1"/>
  <c r="AT17952" i="1"/>
  <c r="AS17952" i="1"/>
  <c r="AR17952" i="1"/>
  <c r="AQ17952" i="1"/>
  <c r="AP17952" i="1"/>
  <c r="AO17952" i="1"/>
  <c r="AN17952" i="1"/>
  <c r="AM17952" i="1"/>
  <c r="AL17952" i="1"/>
  <c r="AK17952" i="1"/>
  <c r="AJ17952" i="1"/>
  <c r="AI17952" i="1"/>
  <c r="AH17952" i="1"/>
  <c r="AG17952" i="1"/>
  <c r="AF17952" i="1"/>
  <c r="AE17952" i="1"/>
  <c r="AD17952" i="1"/>
  <c r="AC17952" i="1"/>
  <c r="AB17952" i="1"/>
  <c r="AA17952" i="1"/>
  <c r="Z17952" i="1"/>
  <c r="Y17952" i="1"/>
  <c r="X17952" i="1"/>
  <c r="W17952" i="1"/>
  <c r="V17952" i="1"/>
  <c r="U17952" i="1"/>
  <c r="T17952" i="1"/>
  <c r="S17952" i="1"/>
  <c r="R17952" i="1"/>
  <c r="Q17952" i="1"/>
  <c r="P17952" i="1"/>
  <c r="N17952" i="1"/>
  <c r="M17952" i="1"/>
  <c r="L17952" i="1"/>
  <c r="K17952" i="1"/>
  <c r="J17952" i="1"/>
  <c r="CM17951" i="1"/>
  <c r="CL17951" i="1"/>
  <c r="CK17951" i="1"/>
  <c r="CJ17951" i="1"/>
  <c r="CI17951" i="1"/>
  <c r="CH17951" i="1"/>
  <c r="CG17951" i="1"/>
  <c r="CF17951" i="1"/>
  <c r="CE17951" i="1"/>
  <c r="CD17951" i="1"/>
  <c r="CC17951" i="1"/>
  <c r="CB17951" i="1"/>
  <c r="CA17951" i="1"/>
  <c r="BZ17951" i="1"/>
  <c r="BY17951" i="1"/>
  <c r="BX17951" i="1"/>
  <c r="BW17951" i="1"/>
  <c r="BV17951" i="1"/>
  <c r="BU17951" i="1"/>
  <c r="BT17951" i="1"/>
  <c r="BS17951" i="1"/>
  <c r="BR17951" i="1"/>
  <c r="BQ17951" i="1"/>
  <c r="BP17951" i="1"/>
  <c r="BO17951" i="1"/>
  <c r="BN17951" i="1"/>
  <c r="BM17951" i="1"/>
  <c r="BL17951" i="1"/>
  <c r="BK17951" i="1"/>
  <c r="BJ17951" i="1"/>
  <c r="BI17951" i="1"/>
  <c r="BH17951" i="1"/>
  <c r="BG17951" i="1"/>
  <c r="BF17951" i="1"/>
  <c r="BE17951" i="1"/>
  <c r="BD17951" i="1"/>
  <c r="BC17951" i="1"/>
  <c r="BB17951" i="1"/>
  <c r="BA17951" i="1"/>
  <c r="AZ17951" i="1"/>
  <c r="AY17951" i="1"/>
  <c r="AX17951" i="1"/>
  <c r="AW17951" i="1"/>
  <c r="AV17951" i="1"/>
  <c r="AU17951" i="1"/>
  <c r="AT17951" i="1"/>
  <c r="AS17951" i="1"/>
  <c r="AR17951" i="1"/>
  <c r="AQ17951" i="1"/>
  <c r="AP17951" i="1"/>
  <c r="AO17951" i="1"/>
  <c r="AN17951" i="1"/>
  <c r="AM17951" i="1"/>
  <c r="AL17951" i="1"/>
  <c r="AK17951" i="1"/>
  <c r="AJ17951" i="1"/>
  <c r="AI17951" i="1"/>
  <c r="AH17951" i="1"/>
  <c r="AG17951" i="1"/>
  <c r="AF17951" i="1"/>
  <c r="AE17951" i="1"/>
  <c r="AD17951" i="1"/>
  <c r="AC17951" i="1"/>
  <c r="AB17951" i="1"/>
  <c r="AA17951" i="1"/>
  <c r="Z17951" i="1"/>
  <c r="Y17951" i="1"/>
  <c r="X17951" i="1"/>
  <c r="W17951" i="1"/>
  <c r="V17951" i="1"/>
  <c r="U17951" i="1"/>
  <c r="T17951" i="1"/>
  <c r="S17951" i="1"/>
  <c r="R17951" i="1"/>
  <c r="Q17951" i="1"/>
  <c r="P17951" i="1"/>
  <c r="N17951" i="1"/>
  <c r="M17951" i="1"/>
  <c r="L17951" i="1"/>
  <c r="K17951" i="1"/>
  <c r="J17951" i="1"/>
  <c r="CM17950" i="1"/>
  <c r="CL17950" i="1"/>
  <c r="CK17950" i="1"/>
  <c r="CJ17950" i="1"/>
  <c r="CI17950" i="1"/>
  <c r="CH17950" i="1"/>
  <c r="CG17950" i="1"/>
  <c r="CF17950" i="1"/>
  <c r="CE17950" i="1"/>
  <c r="CD17950" i="1"/>
  <c r="CC17950" i="1"/>
  <c r="CB17950" i="1"/>
  <c r="CA17950" i="1"/>
  <c r="BZ17950" i="1"/>
  <c r="BY17950" i="1"/>
  <c r="BX17950" i="1"/>
  <c r="BW17950" i="1"/>
  <c r="BV17950" i="1"/>
  <c r="BU17950" i="1"/>
  <c r="BT17950" i="1"/>
  <c r="BS17950" i="1"/>
  <c r="BR17950" i="1"/>
  <c r="BQ17950" i="1"/>
  <c r="BP17950" i="1"/>
  <c r="BO17950" i="1"/>
  <c r="BN17950" i="1"/>
  <c r="BM17950" i="1"/>
  <c r="BL17950" i="1"/>
  <c r="BK17950" i="1"/>
  <c r="BJ17950" i="1"/>
  <c r="BI17950" i="1"/>
  <c r="BH17950" i="1"/>
  <c r="BG17950" i="1"/>
  <c r="BF17950" i="1"/>
  <c r="BE17950" i="1"/>
  <c r="BD17950" i="1"/>
  <c r="BC17950" i="1"/>
  <c r="BB17950" i="1"/>
  <c r="BA17950" i="1"/>
  <c r="AZ17950" i="1"/>
  <c r="AY17950" i="1"/>
  <c r="AX17950" i="1"/>
  <c r="AW17950" i="1"/>
  <c r="AV17950" i="1"/>
  <c r="AU17950" i="1"/>
  <c r="AT17950" i="1"/>
  <c r="AS17950" i="1"/>
  <c r="AR17950" i="1"/>
  <c r="AQ17950" i="1"/>
  <c r="AP17950" i="1"/>
  <c r="AO17950" i="1"/>
  <c r="AN17950" i="1"/>
  <c r="AM17950" i="1"/>
  <c r="AL17950" i="1"/>
  <c r="AK17950" i="1"/>
  <c r="AJ17950" i="1"/>
  <c r="AI17950" i="1"/>
  <c r="AH17950" i="1"/>
  <c r="AG17950" i="1"/>
  <c r="AF17950" i="1"/>
  <c r="AE17950" i="1"/>
  <c r="AD17950" i="1"/>
  <c r="AC17950" i="1"/>
  <c r="AB17950" i="1"/>
  <c r="AA17950" i="1"/>
  <c r="Z17950" i="1"/>
  <c r="Y17950" i="1"/>
  <c r="X17950" i="1"/>
  <c r="W17950" i="1"/>
  <c r="V17950" i="1"/>
  <c r="U17950" i="1"/>
  <c r="T17950" i="1"/>
  <c r="S17950" i="1"/>
  <c r="R17950" i="1"/>
  <c r="Q17950" i="1"/>
  <c r="P17950" i="1"/>
  <c r="N17950" i="1"/>
  <c r="M17950" i="1"/>
  <c r="L17950" i="1"/>
  <c r="K17950" i="1"/>
  <c r="J17950" i="1"/>
  <c r="CM17949" i="1"/>
  <c r="CL17949" i="1"/>
  <c r="CK17949" i="1"/>
  <c r="CJ17949" i="1"/>
  <c r="CI17949" i="1"/>
  <c r="CH17949" i="1"/>
  <c r="CG17949" i="1"/>
  <c r="CF17949" i="1"/>
  <c r="CE17949" i="1"/>
  <c r="CD17949" i="1"/>
  <c r="CC17949" i="1"/>
  <c r="CB17949" i="1"/>
  <c r="CA17949" i="1"/>
  <c r="BZ17949" i="1"/>
  <c r="BY17949" i="1"/>
  <c r="BX17949" i="1"/>
  <c r="BW17949" i="1"/>
  <c r="BV17949" i="1"/>
  <c r="BU17949" i="1"/>
  <c r="BT17949" i="1"/>
  <c r="BS17949" i="1"/>
  <c r="BR17949" i="1"/>
  <c r="BQ17949" i="1"/>
  <c r="BP17949" i="1"/>
  <c r="BO17949" i="1"/>
  <c r="BN17949" i="1"/>
  <c r="BM17949" i="1"/>
  <c r="BL17949" i="1"/>
  <c r="BK17949" i="1"/>
  <c r="BJ17949" i="1"/>
  <c r="BI17949" i="1"/>
  <c r="BH17949" i="1"/>
  <c r="BG17949" i="1"/>
  <c r="BF17949" i="1"/>
  <c r="BE17949" i="1"/>
  <c r="BD17949" i="1"/>
  <c r="BC17949" i="1"/>
  <c r="BB17949" i="1"/>
  <c r="BA17949" i="1"/>
  <c r="AZ17949" i="1"/>
  <c r="AY17949" i="1"/>
  <c r="AX17949" i="1"/>
  <c r="AW17949" i="1"/>
  <c r="AV17949" i="1"/>
  <c r="AU17949" i="1"/>
  <c r="AT17949" i="1"/>
  <c r="AS17949" i="1"/>
  <c r="AR17949" i="1"/>
  <c r="AQ17949" i="1"/>
  <c r="AP17949" i="1"/>
  <c r="AO17949" i="1"/>
  <c r="AN17949" i="1"/>
  <c r="AM17949" i="1"/>
  <c r="AL17949" i="1"/>
  <c r="AK17949" i="1"/>
  <c r="AJ17949" i="1"/>
  <c r="AI17949" i="1"/>
  <c r="AH17949" i="1"/>
  <c r="AG17949" i="1"/>
  <c r="AF17949" i="1"/>
  <c r="AE17949" i="1"/>
  <c r="AD17949" i="1"/>
  <c r="AC17949" i="1"/>
  <c r="AB17949" i="1"/>
  <c r="AA17949" i="1"/>
  <c r="Z17949" i="1"/>
  <c r="Y17949" i="1"/>
  <c r="X17949" i="1"/>
  <c r="W17949" i="1"/>
  <c r="V17949" i="1"/>
  <c r="U17949" i="1"/>
  <c r="T17949" i="1"/>
  <c r="S17949" i="1"/>
  <c r="R17949" i="1"/>
  <c r="Q17949" i="1"/>
  <c r="P17949" i="1"/>
  <c r="N17949" i="1"/>
  <c r="M17949" i="1"/>
  <c r="L17949" i="1"/>
  <c r="K17949" i="1"/>
  <c r="J17949" i="1"/>
  <c r="CM17948" i="1"/>
  <c r="CL17948" i="1"/>
  <c r="CK17948" i="1"/>
  <c r="CJ17948" i="1"/>
  <c r="CI17948" i="1"/>
  <c r="CH17948" i="1"/>
  <c r="CG17948" i="1"/>
  <c r="CF17948" i="1"/>
  <c r="CE17948" i="1"/>
  <c r="CD17948" i="1"/>
  <c r="CC17948" i="1"/>
  <c r="CB17948" i="1"/>
  <c r="CA17948" i="1"/>
  <c r="BZ17948" i="1"/>
  <c r="BY17948" i="1"/>
  <c r="BX17948" i="1"/>
  <c r="BW17948" i="1"/>
  <c r="BV17948" i="1"/>
  <c r="BU17948" i="1"/>
  <c r="BT17948" i="1"/>
  <c r="BS17948" i="1"/>
  <c r="BR17948" i="1"/>
  <c r="BQ17948" i="1"/>
  <c r="BP17948" i="1"/>
  <c r="BO17948" i="1"/>
  <c r="BN17948" i="1"/>
  <c r="BM17948" i="1"/>
  <c r="BL17948" i="1"/>
  <c r="BK17948" i="1"/>
  <c r="BJ17948" i="1"/>
  <c r="BI17948" i="1"/>
  <c r="BH17948" i="1"/>
  <c r="BG17948" i="1"/>
  <c r="BF17948" i="1"/>
  <c r="BE17948" i="1"/>
  <c r="BD17948" i="1"/>
  <c r="BC17948" i="1"/>
  <c r="BB17948" i="1"/>
  <c r="BA17948" i="1"/>
  <c r="AZ17948" i="1"/>
  <c r="AY17948" i="1"/>
  <c r="AX17948" i="1"/>
  <c r="AW17948" i="1"/>
  <c r="AV17948" i="1"/>
  <c r="AU17948" i="1"/>
  <c r="AT17948" i="1"/>
  <c r="AS17948" i="1"/>
  <c r="AR17948" i="1"/>
  <c r="AQ17948" i="1"/>
  <c r="AP17948" i="1"/>
  <c r="AO17948" i="1"/>
  <c r="AN17948" i="1"/>
  <c r="AM17948" i="1"/>
  <c r="AL17948" i="1"/>
  <c r="AK17948" i="1"/>
  <c r="AJ17948" i="1"/>
  <c r="AI17948" i="1"/>
  <c r="AH17948" i="1"/>
  <c r="AG17948" i="1"/>
  <c r="AF17948" i="1"/>
  <c r="AE17948" i="1"/>
  <c r="AD17948" i="1"/>
  <c r="AC17948" i="1"/>
  <c r="AB17948" i="1"/>
  <c r="AA17948" i="1"/>
  <c r="Z17948" i="1"/>
  <c r="Y17948" i="1"/>
  <c r="X17948" i="1"/>
  <c r="W17948" i="1"/>
  <c r="V17948" i="1"/>
  <c r="U17948" i="1"/>
  <c r="T17948" i="1"/>
  <c r="S17948" i="1"/>
  <c r="R17948" i="1"/>
  <c r="Q17948" i="1"/>
  <c r="P17948" i="1"/>
  <c r="N17948" i="1"/>
  <c r="M17948" i="1"/>
  <c r="L17948" i="1"/>
  <c r="K17948" i="1"/>
  <c r="J17948" i="1"/>
  <c r="CM17947" i="1"/>
  <c r="CL17947" i="1"/>
  <c r="CK17947" i="1"/>
  <c r="CJ17947" i="1"/>
  <c r="CI17947" i="1"/>
  <c r="CH17947" i="1"/>
  <c r="CG17947" i="1"/>
  <c r="CF17947" i="1"/>
  <c r="CE17947" i="1"/>
  <c r="CD17947" i="1"/>
  <c r="CC17947" i="1"/>
  <c r="CB17947" i="1"/>
  <c r="CA17947" i="1"/>
  <c r="BZ17947" i="1"/>
  <c r="BY17947" i="1"/>
  <c r="BX17947" i="1"/>
  <c r="BW17947" i="1"/>
  <c r="BV17947" i="1"/>
  <c r="BU17947" i="1"/>
  <c r="BT17947" i="1"/>
  <c r="BS17947" i="1"/>
  <c r="BR17947" i="1"/>
  <c r="BQ17947" i="1"/>
  <c r="BP17947" i="1"/>
  <c r="BO17947" i="1"/>
  <c r="BN17947" i="1"/>
  <c r="BM17947" i="1"/>
  <c r="BL17947" i="1"/>
  <c r="BK17947" i="1"/>
  <c r="BJ17947" i="1"/>
  <c r="BI17947" i="1"/>
  <c r="BH17947" i="1"/>
  <c r="BG17947" i="1"/>
  <c r="BF17947" i="1"/>
  <c r="BE17947" i="1"/>
  <c r="BD17947" i="1"/>
  <c r="BC17947" i="1"/>
  <c r="BB17947" i="1"/>
  <c r="BA17947" i="1"/>
  <c r="AZ17947" i="1"/>
  <c r="AY17947" i="1"/>
  <c r="AX17947" i="1"/>
  <c r="AW17947" i="1"/>
  <c r="AV17947" i="1"/>
  <c r="AU17947" i="1"/>
  <c r="AT17947" i="1"/>
  <c r="AS17947" i="1"/>
  <c r="AR17947" i="1"/>
  <c r="AQ17947" i="1"/>
  <c r="AP17947" i="1"/>
  <c r="AO17947" i="1"/>
  <c r="AN17947" i="1"/>
  <c r="AM17947" i="1"/>
  <c r="AL17947" i="1"/>
  <c r="AK17947" i="1"/>
  <c r="AJ17947" i="1"/>
  <c r="AI17947" i="1"/>
  <c r="AH17947" i="1"/>
  <c r="AG17947" i="1"/>
  <c r="AF17947" i="1"/>
  <c r="AE17947" i="1"/>
  <c r="AD17947" i="1"/>
  <c r="AC17947" i="1"/>
  <c r="AB17947" i="1"/>
  <c r="AA17947" i="1"/>
  <c r="Z17947" i="1"/>
  <c r="Y17947" i="1"/>
  <c r="X17947" i="1"/>
  <c r="W17947" i="1"/>
  <c r="V17947" i="1"/>
  <c r="U17947" i="1"/>
  <c r="T17947" i="1"/>
  <c r="S17947" i="1"/>
  <c r="R17947" i="1"/>
  <c r="Q17947" i="1"/>
  <c r="P17947" i="1"/>
  <c r="N17947" i="1"/>
  <c r="M17947" i="1"/>
  <c r="L17947" i="1"/>
  <c r="K17947" i="1"/>
  <c r="J17947" i="1"/>
  <c r="CM17946" i="1"/>
  <c r="CL17946" i="1"/>
  <c r="CK17946" i="1"/>
  <c r="CJ17946" i="1"/>
  <c r="CI17946" i="1"/>
  <c r="CH17946" i="1"/>
  <c r="CG17946" i="1"/>
  <c r="CF17946" i="1"/>
  <c r="CE17946" i="1"/>
  <c r="CD17946" i="1"/>
  <c r="CC17946" i="1"/>
  <c r="CB17946" i="1"/>
  <c r="CA17946" i="1"/>
  <c r="BZ17946" i="1"/>
  <c r="BY17946" i="1"/>
  <c r="BX17946" i="1"/>
  <c r="BW17946" i="1"/>
  <c r="BV17946" i="1"/>
  <c r="BU17946" i="1"/>
  <c r="BT17946" i="1"/>
  <c r="BS17946" i="1"/>
  <c r="BR17946" i="1"/>
  <c r="BQ17946" i="1"/>
  <c r="BP17946" i="1"/>
  <c r="BO17946" i="1"/>
  <c r="BN17946" i="1"/>
  <c r="BM17946" i="1"/>
  <c r="BL17946" i="1"/>
  <c r="BK17946" i="1"/>
  <c r="BJ17946" i="1"/>
  <c r="BI17946" i="1"/>
  <c r="BH17946" i="1"/>
  <c r="BG17946" i="1"/>
  <c r="BF17946" i="1"/>
  <c r="BE17946" i="1"/>
  <c r="BD17946" i="1"/>
  <c r="BC17946" i="1"/>
  <c r="BB17946" i="1"/>
  <c r="BA17946" i="1"/>
  <c r="AZ17946" i="1"/>
  <c r="AY17946" i="1"/>
  <c r="AX17946" i="1"/>
  <c r="AW17946" i="1"/>
  <c r="AV17946" i="1"/>
  <c r="AU17946" i="1"/>
  <c r="AT17946" i="1"/>
  <c r="AS17946" i="1"/>
  <c r="AR17946" i="1"/>
  <c r="AQ17946" i="1"/>
  <c r="AP17946" i="1"/>
  <c r="AO17946" i="1"/>
  <c r="AN17946" i="1"/>
  <c r="AM17946" i="1"/>
  <c r="AL17946" i="1"/>
  <c r="AK17946" i="1"/>
  <c r="AJ17946" i="1"/>
  <c r="AI17946" i="1"/>
  <c r="AH17946" i="1"/>
  <c r="AG17946" i="1"/>
  <c r="AF17946" i="1"/>
  <c r="AE17946" i="1"/>
  <c r="AD17946" i="1"/>
  <c r="AC17946" i="1"/>
  <c r="AB17946" i="1"/>
  <c r="AA17946" i="1"/>
  <c r="Z17946" i="1"/>
  <c r="Y17946" i="1"/>
  <c r="X17946" i="1"/>
  <c r="W17946" i="1"/>
  <c r="V17946" i="1"/>
  <c r="U17946" i="1"/>
  <c r="T17946" i="1"/>
  <c r="S17946" i="1"/>
  <c r="R17946" i="1"/>
  <c r="Q17946" i="1"/>
  <c r="P17946" i="1"/>
  <c r="N17946" i="1"/>
  <c r="M17946" i="1"/>
  <c r="L17946" i="1"/>
  <c r="K17946" i="1"/>
  <c r="J17946" i="1"/>
  <c r="CM17945" i="1"/>
  <c r="CL17945" i="1"/>
  <c r="CK17945" i="1"/>
  <c r="CJ17945" i="1"/>
  <c r="CI17945" i="1"/>
  <c r="CH17945" i="1"/>
  <c r="CG17945" i="1"/>
  <c r="CF17945" i="1"/>
  <c r="CE17945" i="1"/>
  <c r="CD17945" i="1"/>
  <c r="CC17945" i="1"/>
  <c r="CB17945" i="1"/>
  <c r="CA17945" i="1"/>
  <c r="BZ17945" i="1"/>
  <c r="BY17945" i="1"/>
  <c r="BX17945" i="1"/>
  <c r="BW17945" i="1"/>
  <c r="BV17945" i="1"/>
  <c r="BU17945" i="1"/>
  <c r="BT17945" i="1"/>
  <c r="BS17945" i="1"/>
  <c r="BR17945" i="1"/>
  <c r="BQ17945" i="1"/>
  <c r="BP17945" i="1"/>
  <c r="BO17945" i="1"/>
  <c r="BN17945" i="1"/>
  <c r="BM17945" i="1"/>
  <c r="BL17945" i="1"/>
  <c r="BK17945" i="1"/>
  <c r="BJ17945" i="1"/>
  <c r="BI17945" i="1"/>
  <c r="BH17945" i="1"/>
  <c r="BG17945" i="1"/>
  <c r="BF17945" i="1"/>
  <c r="BE17945" i="1"/>
  <c r="BD17945" i="1"/>
  <c r="BC17945" i="1"/>
  <c r="BB17945" i="1"/>
  <c r="BA17945" i="1"/>
  <c r="AZ17945" i="1"/>
  <c r="AY17945" i="1"/>
  <c r="AX17945" i="1"/>
  <c r="AW17945" i="1"/>
  <c r="AV17945" i="1"/>
  <c r="AU17945" i="1"/>
  <c r="AT17945" i="1"/>
  <c r="AS17945" i="1"/>
  <c r="AR17945" i="1"/>
  <c r="AQ17945" i="1"/>
  <c r="AP17945" i="1"/>
  <c r="AO17945" i="1"/>
  <c r="AN17945" i="1"/>
  <c r="AM17945" i="1"/>
  <c r="AL17945" i="1"/>
  <c r="AK17945" i="1"/>
  <c r="AJ17945" i="1"/>
  <c r="AI17945" i="1"/>
  <c r="AH17945" i="1"/>
  <c r="AG17945" i="1"/>
  <c r="AF17945" i="1"/>
  <c r="AE17945" i="1"/>
  <c r="AD17945" i="1"/>
  <c r="AC17945" i="1"/>
  <c r="AB17945" i="1"/>
  <c r="AA17945" i="1"/>
  <c r="Z17945" i="1"/>
  <c r="Y17945" i="1"/>
  <c r="X17945" i="1"/>
  <c r="W17945" i="1"/>
  <c r="V17945" i="1"/>
  <c r="U17945" i="1"/>
  <c r="T17945" i="1"/>
  <c r="S17945" i="1"/>
  <c r="R17945" i="1"/>
  <c r="Q17945" i="1"/>
  <c r="P17945" i="1"/>
  <c r="N17945" i="1"/>
  <c r="M17945" i="1"/>
  <c r="L17945" i="1"/>
  <c r="K17945" i="1"/>
  <c r="J17945" i="1"/>
  <c r="CM17944" i="1"/>
  <c r="CL17944" i="1"/>
  <c r="CK17944" i="1"/>
  <c r="CJ17944" i="1"/>
  <c r="CI17944" i="1"/>
  <c r="CH17944" i="1"/>
  <c r="CG17944" i="1"/>
  <c r="CF17944" i="1"/>
  <c r="CE17944" i="1"/>
  <c r="CD17944" i="1"/>
  <c r="CC17944" i="1"/>
  <c r="CB17944" i="1"/>
  <c r="CA17944" i="1"/>
  <c r="BZ17944" i="1"/>
  <c r="BY17944" i="1"/>
  <c r="BX17944" i="1"/>
  <c r="BW17944" i="1"/>
  <c r="BV17944" i="1"/>
  <c r="BU17944" i="1"/>
  <c r="BT17944" i="1"/>
  <c r="BS17944" i="1"/>
  <c r="BR17944" i="1"/>
  <c r="BQ17944" i="1"/>
  <c r="BP17944" i="1"/>
  <c r="BO17944" i="1"/>
  <c r="BN17944" i="1"/>
  <c r="BM17944" i="1"/>
  <c r="BL17944" i="1"/>
  <c r="BK17944" i="1"/>
  <c r="BJ17944" i="1"/>
  <c r="BI17944" i="1"/>
  <c r="BH17944" i="1"/>
  <c r="BG17944" i="1"/>
  <c r="BF17944" i="1"/>
  <c r="BE17944" i="1"/>
  <c r="BD17944" i="1"/>
  <c r="BC17944" i="1"/>
  <c r="BB17944" i="1"/>
  <c r="BA17944" i="1"/>
  <c r="AZ17944" i="1"/>
  <c r="AY17944" i="1"/>
  <c r="AX17944" i="1"/>
  <c r="AW17944" i="1"/>
  <c r="AV17944" i="1"/>
  <c r="AU17944" i="1"/>
  <c r="AT17944" i="1"/>
  <c r="AS17944" i="1"/>
  <c r="AR17944" i="1"/>
  <c r="AQ17944" i="1"/>
  <c r="AP17944" i="1"/>
  <c r="AO17944" i="1"/>
  <c r="AN17944" i="1"/>
  <c r="AM17944" i="1"/>
  <c r="AL17944" i="1"/>
  <c r="AK17944" i="1"/>
  <c r="AJ17944" i="1"/>
  <c r="AI17944" i="1"/>
  <c r="AH17944" i="1"/>
  <c r="AG17944" i="1"/>
  <c r="AF17944" i="1"/>
  <c r="AE17944" i="1"/>
  <c r="AD17944" i="1"/>
  <c r="AC17944" i="1"/>
  <c r="AB17944" i="1"/>
  <c r="AA17944" i="1"/>
  <c r="Z17944" i="1"/>
  <c r="Y17944" i="1"/>
  <c r="X17944" i="1"/>
  <c r="W17944" i="1"/>
  <c r="V17944" i="1"/>
  <c r="U17944" i="1"/>
  <c r="T17944" i="1"/>
  <c r="S17944" i="1"/>
  <c r="R17944" i="1"/>
  <c r="Q17944" i="1"/>
  <c r="P17944" i="1"/>
  <c r="N17944" i="1"/>
  <c r="M17944" i="1"/>
  <c r="L17944" i="1"/>
  <c r="K17944" i="1"/>
  <c r="J17944" i="1"/>
  <c r="CM17943" i="1"/>
  <c r="CL17943" i="1"/>
  <c r="CK17943" i="1"/>
  <c r="CJ17943" i="1"/>
  <c r="CI17943" i="1"/>
  <c r="CH17943" i="1"/>
  <c r="CG17943" i="1"/>
  <c r="CF17943" i="1"/>
  <c r="CE17943" i="1"/>
  <c r="CD17943" i="1"/>
  <c r="CC17943" i="1"/>
  <c r="CB17943" i="1"/>
  <c r="CA17943" i="1"/>
  <c r="BZ17943" i="1"/>
  <c r="BY17943" i="1"/>
  <c r="BX17943" i="1"/>
  <c r="BW17943" i="1"/>
  <c r="BV17943" i="1"/>
  <c r="BU17943" i="1"/>
  <c r="BT17943" i="1"/>
  <c r="BS17943" i="1"/>
  <c r="BR17943" i="1"/>
  <c r="BQ17943" i="1"/>
  <c r="BP17943" i="1"/>
  <c r="BO17943" i="1"/>
  <c r="BN17943" i="1"/>
  <c r="BM17943" i="1"/>
  <c r="BL17943" i="1"/>
  <c r="BK17943" i="1"/>
  <c r="BJ17943" i="1"/>
  <c r="BI17943" i="1"/>
  <c r="BH17943" i="1"/>
  <c r="BG17943" i="1"/>
  <c r="BF17943" i="1"/>
  <c r="BE17943" i="1"/>
  <c r="BD17943" i="1"/>
  <c r="BC17943" i="1"/>
  <c r="BB17943" i="1"/>
  <c r="BA17943" i="1"/>
  <c r="AZ17943" i="1"/>
  <c r="AY17943" i="1"/>
  <c r="AX17943" i="1"/>
  <c r="AW17943" i="1"/>
  <c r="AV17943" i="1"/>
  <c r="AU17943" i="1"/>
  <c r="AT17943" i="1"/>
  <c r="AS17943" i="1"/>
  <c r="AR17943" i="1"/>
  <c r="AQ17943" i="1"/>
  <c r="AP17943" i="1"/>
  <c r="AO17943" i="1"/>
  <c r="AN17943" i="1"/>
  <c r="AM17943" i="1"/>
  <c r="AL17943" i="1"/>
  <c r="AK17943" i="1"/>
  <c r="AJ17943" i="1"/>
  <c r="AI17943" i="1"/>
  <c r="AH17943" i="1"/>
  <c r="AG17943" i="1"/>
  <c r="AF17943" i="1"/>
  <c r="AE17943" i="1"/>
  <c r="AD17943" i="1"/>
  <c r="AC17943" i="1"/>
  <c r="AB17943" i="1"/>
  <c r="AA17943" i="1"/>
  <c r="Z17943" i="1"/>
  <c r="Y17943" i="1"/>
  <c r="X17943" i="1"/>
  <c r="W17943" i="1"/>
  <c r="V17943" i="1"/>
  <c r="U17943" i="1"/>
  <c r="T17943" i="1"/>
  <c r="S17943" i="1"/>
  <c r="R17943" i="1"/>
  <c r="Q17943" i="1"/>
  <c r="P17943" i="1"/>
  <c r="N17943" i="1"/>
  <c r="M17943" i="1"/>
  <c r="L17943" i="1"/>
  <c r="K17943" i="1"/>
  <c r="J17943" i="1"/>
  <c r="CM17942" i="1"/>
  <c r="CL17942" i="1"/>
  <c r="CK17942" i="1"/>
  <c r="CJ17942" i="1"/>
  <c r="CI17942" i="1"/>
  <c r="CH17942" i="1"/>
  <c r="CG17942" i="1"/>
  <c r="CF17942" i="1"/>
  <c r="CE17942" i="1"/>
  <c r="CD17942" i="1"/>
  <c r="CC17942" i="1"/>
  <c r="CB17942" i="1"/>
  <c r="CA17942" i="1"/>
  <c r="BZ17942" i="1"/>
  <c r="BY17942" i="1"/>
  <c r="BX17942" i="1"/>
  <c r="BW17942" i="1"/>
  <c r="BV17942" i="1"/>
  <c r="BU17942" i="1"/>
  <c r="BT17942" i="1"/>
  <c r="BS17942" i="1"/>
  <c r="BR17942" i="1"/>
  <c r="BQ17942" i="1"/>
  <c r="BP17942" i="1"/>
  <c r="BO17942" i="1"/>
  <c r="BN17942" i="1"/>
  <c r="BM17942" i="1"/>
  <c r="BL17942" i="1"/>
  <c r="BK17942" i="1"/>
  <c r="BJ17942" i="1"/>
  <c r="BI17942" i="1"/>
  <c r="BH17942" i="1"/>
  <c r="BG17942" i="1"/>
  <c r="BF17942" i="1"/>
  <c r="BE17942" i="1"/>
  <c r="BD17942" i="1"/>
  <c r="BC17942" i="1"/>
  <c r="BB17942" i="1"/>
  <c r="BA17942" i="1"/>
  <c r="AZ17942" i="1"/>
  <c r="AY17942" i="1"/>
  <c r="AX17942" i="1"/>
  <c r="AW17942" i="1"/>
  <c r="AV17942" i="1"/>
  <c r="AU17942" i="1"/>
  <c r="AT17942" i="1"/>
  <c r="AS17942" i="1"/>
  <c r="AR17942" i="1"/>
  <c r="AQ17942" i="1"/>
  <c r="AP17942" i="1"/>
  <c r="AO17942" i="1"/>
  <c r="AN17942" i="1"/>
  <c r="AM17942" i="1"/>
  <c r="AL17942" i="1"/>
  <c r="AK17942" i="1"/>
  <c r="AJ17942" i="1"/>
  <c r="AI17942" i="1"/>
  <c r="AH17942" i="1"/>
  <c r="AG17942" i="1"/>
  <c r="AF17942" i="1"/>
  <c r="AE17942" i="1"/>
  <c r="AD17942" i="1"/>
  <c r="AC17942" i="1"/>
  <c r="AB17942" i="1"/>
  <c r="AA17942" i="1"/>
  <c r="Z17942" i="1"/>
  <c r="Y17942" i="1"/>
  <c r="X17942" i="1"/>
  <c r="W17942" i="1"/>
  <c r="V17942" i="1"/>
  <c r="U17942" i="1"/>
  <c r="T17942" i="1"/>
  <c r="S17942" i="1"/>
  <c r="R17942" i="1"/>
  <c r="Q17942" i="1"/>
  <c r="P17942" i="1"/>
  <c r="N17942" i="1"/>
  <c r="M17942" i="1"/>
  <c r="L17942" i="1"/>
  <c r="K17942" i="1"/>
  <c r="J17942" i="1"/>
  <c r="CM17941" i="1"/>
  <c r="CL17941" i="1"/>
  <c r="CK17941" i="1"/>
  <c r="CJ17941" i="1"/>
  <c r="CI17941" i="1"/>
  <c r="CH17941" i="1"/>
  <c r="CG17941" i="1"/>
  <c r="CF17941" i="1"/>
  <c r="CE17941" i="1"/>
  <c r="CD17941" i="1"/>
  <c r="CC17941" i="1"/>
  <c r="CB17941" i="1"/>
  <c r="CA17941" i="1"/>
  <c r="BZ17941" i="1"/>
  <c r="BY17941" i="1"/>
  <c r="BX17941" i="1"/>
  <c r="BW17941" i="1"/>
  <c r="BV17941" i="1"/>
  <c r="BU17941" i="1"/>
  <c r="BT17941" i="1"/>
  <c r="BS17941" i="1"/>
  <c r="BR17941" i="1"/>
  <c r="BQ17941" i="1"/>
  <c r="BP17941" i="1"/>
  <c r="BO17941" i="1"/>
  <c r="BN17941" i="1"/>
  <c r="BM17941" i="1"/>
  <c r="BL17941" i="1"/>
  <c r="BK17941" i="1"/>
  <c r="BJ17941" i="1"/>
  <c r="BI17941" i="1"/>
  <c r="BH17941" i="1"/>
  <c r="BG17941" i="1"/>
  <c r="BF17941" i="1"/>
  <c r="BE17941" i="1"/>
  <c r="BD17941" i="1"/>
  <c r="BC17941" i="1"/>
  <c r="BB17941" i="1"/>
  <c r="BA17941" i="1"/>
  <c r="AZ17941" i="1"/>
  <c r="AY17941" i="1"/>
  <c r="AX17941" i="1"/>
  <c r="AW17941" i="1"/>
  <c r="AV17941" i="1"/>
  <c r="AU17941" i="1"/>
  <c r="AT17941" i="1"/>
  <c r="AS17941" i="1"/>
  <c r="AR17941" i="1"/>
  <c r="AQ17941" i="1"/>
  <c r="AP17941" i="1"/>
  <c r="AO17941" i="1"/>
  <c r="AN17941" i="1"/>
  <c r="AM17941" i="1"/>
  <c r="AL17941" i="1"/>
  <c r="AK17941" i="1"/>
  <c r="AJ17941" i="1"/>
  <c r="AI17941" i="1"/>
  <c r="AH17941" i="1"/>
  <c r="AG17941" i="1"/>
  <c r="AF17941" i="1"/>
  <c r="AE17941" i="1"/>
  <c r="AD17941" i="1"/>
  <c r="AC17941" i="1"/>
  <c r="AB17941" i="1"/>
  <c r="AA17941" i="1"/>
  <c r="Z17941" i="1"/>
  <c r="Y17941" i="1"/>
  <c r="X17941" i="1"/>
  <c r="W17941" i="1"/>
  <c r="V17941" i="1"/>
  <c r="U17941" i="1"/>
  <c r="T17941" i="1"/>
  <c r="S17941" i="1"/>
  <c r="R17941" i="1"/>
  <c r="Q17941" i="1"/>
  <c r="P17941" i="1"/>
  <c r="N17941" i="1"/>
  <c r="M17941" i="1"/>
  <c r="L17941" i="1"/>
  <c r="K17941" i="1"/>
  <c r="J17941" i="1"/>
  <c r="CM17940" i="1"/>
  <c r="CL17940" i="1"/>
  <c r="CK17940" i="1"/>
  <c r="CJ17940" i="1"/>
  <c r="CI17940" i="1"/>
  <c r="CH17940" i="1"/>
  <c r="CG17940" i="1"/>
  <c r="CF17940" i="1"/>
  <c r="CE17940" i="1"/>
  <c r="CD17940" i="1"/>
  <c r="CC17940" i="1"/>
  <c r="CB17940" i="1"/>
  <c r="CA17940" i="1"/>
  <c r="BZ17940" i="1"/>
  <c r="BY17940" i="1"/>
  <c r="BX17940" i="1"/>
  <c r="BW17940" i="1"/>
  <c r="BV17940" i="1"/>
  <c r="BU17940" i="1"/>
  <c r="BT17940" i="1"/>
  <c r="BS17940" i="1"/>
  <c r="BR17940" i="1"/>
  <c r="BQ17940" i="1"/>
  <c r="BP17940" i="1"/>
  <c r="BO17940" i="1"/>
  <c r="BN17940" i="1"/>
  <c r="BM17940" i="1"/>
  <c r="BL17940" i="1"/>
  <c r="BK17940" i="1"/>
  <c r="BJ17940" i="1"/>
  <c r="BI17940" i="1"/>
  <c r="BH17940" i="1"/>
  <c r="BG17940" i="1"/>
  <c r="BF17940" i="1"/>
  <c r="BE17940" i="1"/>
  <c r="BD17940" i="1"/>
  <c r="BC17940" i="1"/>
  <c r="BB17940" i="1"/>
  <c r="BA17940" i="1"/>
  <c r="AZ17940" i="1"/>
  <c r="AY17940" i="1"/>
  <c r="AX17940" i="1"/>
  <c r="AW17940" i="1"/>
  <c r="AV17940" i="1"/>
  <c r="AU17940" i="1"/>
  <c r="AT17940" i="1"/>
  <c r="AS17940" i="1"/>
  <c r="AR17940" i="1"/>
  <c r="AQ17940" i="1"/>
  <c r="AP17940" i="1"/>
  <c r="AO17940" i="1"/>
  <c r="AN17940" i="1"/>
  <c r="AM17940" i="1"/>
  <c r="AL17940" i="1"/>
  <c r="AK17940" i="1"/>
  <c r="AJ17940" i="1"/>
  <c r="AI17940" i="1"/>
  <c r="AH17940" i="1"/>
  <c r="AG17940" i="1"/>
  <c r="AF17940" i="1"/>
  <c r="AE17940" i="1"/>
  <c r="AD17940" i="1"/>
  <c r="AC17940" i="1"/>
  <c r="AB17940" i="1"/>
  <c r="AA17940" i="1"/>
  <c r="Z17940" i="1"/>
  <c r="Y17940" i="1"/>
  <c r="X17940" i="1"/>
  <c r="W17940" i="1"/>
  <c r="V17940" i="1"/>
  <c r="U17940" i="1"/>
  <c r="T17940" i="1"/>
  <c r="S17940" i="1"/>
  <c r="R17940" i="1"/>
  <c r="Q17940" i="1"/>
  <c r="P17940" i="1"/>
  <c r="N17940" i="1"/>
  <c r="M17940" i="1"/>
  <c r="L17940" i="1"/>
  <c r="K17940" i="1"/>
  <c r="J17940" i="1"/>
  <c r="CM17939" i="1"/>
  <c r="CL17939" i="1"/>
  <c r="CK17939" i="1"/>
  <c r="CJ17939" i="1"/>
  <c r="CI17939" i="1"/>
  <c r="CH17939" i="1"/>
  <c r="CG17939" i="1"/>
  <c r="CF17939" i="1"/>
  <c r="CE17939" i="1"/>
  <c r="CD17939" i="1"/>
  <c r="CC17939" i="1"/>
  <c r="CB17939" i="1"/>
  <c r="CA17939" i="1"/>
  <c r="BZ17939" i="1"/>
  <c r="BY17939" i="1"/>
  <c r="BX17939" i="1"/>
  <c r="BW17939" i="1"/>
  <c r="BV17939" i="1"/>
  <c r="BU17939" i="1"/>
  <c r="BT17939" i="1"/>
  <c r="BS17939" i="1"/>
  <c r="BR17939" i="1"/>
  <c r="BQ17939" i="1"/>
  <c r="BP17939" i="1"/>
  <c r="BO17939" i="1"/>
  <c r="BN17939" i="1"/>
  <c r="BM17939" i="1"/>
  <c r="BL17939" i="1"/>
  <c r="BK17939" i="1"/>
  <c r="BJ17939" i="1"/>
  <c r="BI17939" i="1"/>
  <c r="BH17939" i="1"/>
  <c r="BG17939" i="1"/>
  <c r="BF17939" i="1"/>
  <c r="BE17939" i="1"/>
  <c r="BD17939" i="1"/>
  <c r="BC17939" i="1"/>
  <c r="BB17939" i="1"/>
  <c r="BA17939" i="1"/>
  <c r="AZ17939" i="1"/>
  <c r="AY17939" i="1"/>
  <c r="AX17939" i="1"/>
  <c r="AW17939" i="1"/>
  <c r="AV17939" i="1"/>
  <c r="AU17939" i="1"/>
  <c r="AT17939" i="1"/>
  <c r="AS17939" i="1"/>
  <c r="AR17939" i="1"/>
  <c r="AQ17939" i="1"/>
  <c r="AP17939" i="1"/>
  <c r="AO17939" i="1"/>
  <c r="AN17939" i="1"/>
  <c r="AM17939" i="1"/>
  <c r="AL17939" i="1"/>
  <c r="AK17939" i="1"/>
  <c r="AJ17939" i="1"/>
  <c r="AI17939" i="1"/>
  <c r="AH17939" i="1"/>
  <c r="AG17939" i="1"/>
  <c r="AF17939" i="1"/>
  <c r="AE17939" i="1"/>
  <c r="AD17939" i="1"/>
  <c r="AC17939" i="1"/>
  <c r="AB17939" i="1"/>
  <c r="AA17939" i="1"/>
  <c r="Z17939" i="1"/>
  <c r="Y17939" i="1"/>
  <c r="X17939" i="1"/>
  <c r="W17939" i="1"/>
  <c r="V17939" i="1"/>
  <c r="U17939" i="1"/>
  <c r="T17939" i="1"/>
  <c r="S17939" i="1"/>
  <c r="R17939" i="1"/>
  <c r="Q17939" i="1"/>
  <c r="P17939" i="1"/>
  <c r="N17939" i="1"/>
  <c r="M17939" i="1"/>
  <c r="L17939" i="1"/>
  <c r="K17939" i="1"/>
  <c r="J17939" i="1"/>
  <c r="CM17938" i="1"/>
  <c r="CL17938" i="1"/>
  <c r="CK17938" i="1"/>
  <c r="CJ17938" i="1"/>
  <c r="CI17938" i="1"/>
  <c r="CH17938" i="1"/>
  <c r="CG17938" i="1"/>
  <c r="CF17938" i="1"/>
  <c r="CE17938" i="1"/>
  <c r="CD17938" i="1"/>
  <c r="CC17938" i="1"/>
  <c r="CB17938" i="1"/>
  <c r="CA17938" i="1"/>
  <c r="BZ17938" i="1"/>
  <c r="BY17938" i="1"/>
  <c r="BX17938" i="1"/>
  <c r="BW17938" i="1"/>
  <c r="BV17938" i="1"/>
  <c r="BU17938" i="1"/>
  <c r="BT17938" i="1"/>
  <c r="BS17938" i="1"/>
  <c r="BR17938" i="1"/>
  <c r="BQ17938" i="1"/>
  <c r="BP17938" i="1"/>
  <c r="BO17938" i="1"/>
  <c r="BN17938" i="1"/>
  <c r="BM17938" i="1"/>
  <c r="BL17938" i="1"/>
  <c r="BK17938" i="1"/>
  <c r="BJ17938" i="1"/>
  <c r="BI17938" i="1"/>
  <c r="BH17938" i="1"/>
  <c r="BG17938" i="1"/>
  <c r="BF17938" i="1"/>
  <c r="BE17938" i="1"/>
  <c r="BD17938" i="1"/>
  <c r="BC17938" i="1"/>
  <c r="BB17938" i="1"/>
  <c r="BA17938" i="1"/>
  <c r="AZ17938" i="1"/>
  <c r="AY17938" i="1"/>
  <c r="AX17938" i="1"/>
  <c r="AW17938" i="1"/>
  <c r="AV17938" i="1"/>
  <c r="AU17938" i="1"/>
  <c r="AT17938" i="1"/>
  <c r="AS17938" i="1"/>
  <c r="AR17938" i="1"/>
  <c r="AQ17938" i="1"/>
  <c r="AP17938" i="1"/>
  <c r="AO17938" i="1"/>
  <c r="AN17938" i="1"/>
  <c r="AM17938" i="1"/>
  <c r="AL17938" i="1"/>
  <c r="AK17938" i="1"/>
  <c r="AJ17938" i="1"/>
  <c r="AI17938" i="1"/>
  <c r="AH17938" i="1"/>
  <c r="AG17938" i="1"/>
  <c r="AF17938" i="1"/>
  <c r="AE17938" i="1"/>
  <c r="AD17938" i="1"/>
  <c r="AC17938" i="1"/>
  <c r="AB17938" i="1"/>
  <c r="AA17938" i="1"/>
  <c r="Z17938" i="1"/>
  <c r="Y17938" i="1"/>
  <c r="X17938" i="1"/>
  <c r="W17938" i="1"/>
  <c r="V17938" i="1"/>
  <c r="U17938" i="1"/>
  <c r="T17938" i="1"/>
  <c r="S17938" i="1"/>
  <c r="R17938" i="1"/>
  <c r="Q17938" i="1"/>
  <c r="P17938" i="1"/>
  <c r="N17938" i="1"/>
  <c r="M17938" i="1"/>
  <c r="L17938" i="1"/>
  <c r="K17938" i="1"/>
  <c r="J17938" i="1"/>
  <c r="CM17937" i="1"/>
  <c r="CL17937" i="1"/>
  <c r="CK17937" i="1"/>
  <c r="CJ17937" i="1"/>
  <c r="CI17937" i="1"/>
  <c r="CH17937" i="1"/>
  <c r="CG17937" i="1"/>
  <c r="CF17937" i="1"/>
  <c r="CE17937" i="1"/>
  <c r="CD17937" i="1"/>
  <c r="CC17937" i="1"/>
  <c r="CB17937" i="1"/>
  <c r="CA17937" i="1"/>
  <c r="BZ17937" i="1"/>
  <c r="BY17937" i="1"/>
  <c r="BX17937" i="1"/>
  <c r="BW17937" i="1"/>
  <c r="BV17937" i="1"/>
  <c r="BU17937" i="1"/>
  <c r="BT17937" i="1"/>
  <c r="BS17937" i="1"/>
  <c r="BR17937" i="1"/>
  <c r="BQ17937" i="1"/>
  <c r="BP17937" i="1"/>
  <c r="BO17937" i="1"/>
  <c r="BN17937" i="1"/>
  <c r="BM17937" i="1"/>
  <c r="BL17937" i="1"/>
  <c r="BK17937" i="1"/>
  <c r="BJ17937" i="1"/>
  <c r="BI17937" i="1"/>
  <c r="BH17937" i="1"/>
  <c r="BG17937" i="1"/>
  <c r="BF17937" i="1"/>
  <c r="BE17937" i="1"/>
  <c r="BD17937" i="1"/>
  <c r="BC17937" i="1"/>
  <c r="BB17937" i="1"/>
  <c r="BA17937" i="1"/>
  <c r="AZ17937" i="1"/>
  <c r="AY17937" i="1"/>
  <c r="AX17937" i="1"/>
  <c r="AW17937" i="1"/>
  <c r="AV17937" i="1"/>
  <c r="AU17937" i="1"/>
  <c r="AT17937" i="1"/>
  <c r="AS17937" i="1"/>
  <c r="AR17937" i="1"/>
  <c r="AQ17937" i="1"/>
  <c r="AP17937" i="1"/>
  <c r="AO17937" i="1"/>
  <c r="AN17937" i="1"/>
  <c r="AM17937" i="1"/>
  <c r="AL17937" i="1"/>
  <c r="AK17937" i="1"/>
  <c r="AJ17937" i="1"/>
  <c r="AI17937" i="1"/>
  <c r="AH17937" i="1"/>
  <c r="AG17937" i="1"/>
  <c r="AF17937" i="1"/>
  <c r="AE17937" i="1"/>
  <c r="AD17937" i="1"/>
  <c r="AC17937" i="1"/>
  <c r="AB17937" i="1"/>
  <c r="AA17937" i="1"/>
  <c r="Z17937" i="1"/>
  <c r="Y17937" i="1"/>
  <c r="X17937" i="1"/>
  <c r="W17937" i="1"/>
  <c r="V17937" i="1"/>
  <c r="U17937" i="1"/>
  <c r="T17937" i="1"/>
  <c r="S17937" i="1"/>
  <c r="R17937" i="1"/>
  <c r="Q17937" i="1"/>
  <c r="P17937" i="1"/>
  <c r="N17937" i="1"/>
  <c r="M17937" i="1"/>
  <c r="L17937" i="1"/>
  <c r="K17937" i="1"/>
  <c r="J17937" i="1"/>
  <c r="CM17936" i="1"/>
  <c r="CL17936" i="1"/>
  <c r="CK17936" i="1"/>
  <c r="CJ17936" i="1"/>
  <c r="CI17936" i="1"/>
  <c r="CH17936" i="1"/>
  <c r="CG17936" i="1"/>
  <c r="CF17936" i="1"/>
  <c r="CE17936" i="1"/>
  <c r="CD17936" i="1"/>
  <c r="CC17936" i="1"/>
  <c r="CB17936" i="1"/>
  <c r="CA17936" i="1"/>
  <c r="BZ17936" i="1"/>
  <c r="BY17936" i="1"/>
  <c r="BX17936" i="1"/>
  <c r="BW17936" i="1"/>
  <c r="BV17936" i="1"/>
  <c r="BU17936" i="1"/>
  <c r="BT17936" i="1"/>
  <c r="BS17936" i="1"/>
  <c r="BR17936" i="1"/>
  <c r="BQ17936" i="1"/>
  <c r="BP17936" i="1"/>
  <c r="BO17936" i="1"/>
  <c r="BN17936" i="1"/>
  <c r="BM17936" i="1"/>
  <c r="BL17936" i="1"/>
  <c r="BK17936" i="1"/>
  <c r="BJ17936" i="1"/>
  <c r="BI17936" i="1"/>
  <c r="BH17936" i="1"/>
  <c r="BG17936" i="1"/>
  <c r="BF17936" i="1"/>
  <c r="BE17936" i="1"/>
  <c r="BD17936" i="1"/>
  <c r="BC17936" i="1"/>
  <c r="BB17936" i="1"/>
  <c r="BA17936" i="1"/>
  <c r="AZ17936" i="1"/>
  <c r="AY17936" i="1"/>
  <c r="AX17936" i="1"/>
  <c r="AW17936" i="1"/>
  <c r="AV17936" i="1"/>
  <c r="AU17936" i="1"/>
  <c r="AT17936" i="1"/>
  <c r="AS17936" i="1"/>
  <c r="AR17936" i="1"/>
  <c r="AQ17936" i="1"/>
  <c r="AP17936" i="1"/>
  <c r="AO17936" i="1"/>
  <c r="AN17936" i="1"/>
  <c r="AM17936" i="1"/>
  <c r="AL17936" i="1"/>
  <c r="AK17936" i="1"/>
  <c r="AJ17936" i="1"/>
  <c r="AI17936" i="1"/>
  <c r="AH17936" i="1"/>
  <c r="AG17936" i="1"/>
  <c r="AF17936" i="1"/>
  <c r="AE17936" i="1"/>
  <c r="AD17936" i="1"/>
  <c r="AC17936" i="1"/>
  <c r="AB17936" i="1"/>
  <c r="AA17936" i="1"/>
  <c r="Z17936" i="1"/>
  <c r="Y17936" i="1"/>
  <c r="X17936" i="1"/>
  <c r="W17936" i="1"/>
  <c r="V17936" i="1"/>
  <c r="U17936" i="1"/>
  <c r="T17936" i="1"/>
  <c r="S17936" i="1"/>
  <c r="R17936" i="1"/>
  <c r="Q17936" i="1"/>
  <c r="P17936" i="1"/>
  <c r="N17936" i="1"/>
  <c r="M17936" i="1"/>
  <c r="L17936" i="1"/>
  <c r="K17936" i="1"/>
  <c r="J17936" i="1"/>
  <c r="CM17935" i="1"/>
  <c r="CL17935" i="1"/>
  <c r="CK17935" i="1"/>
  <c r="CJ17935" i="1"/>
  <c r="CI17935" i="1"/>
  <c r="CH17935" i="1"/>
  <c r="CG17935" i="1"/>
  <c r="CF17935" i="1"/>
  <c r="CE17935" i="1"/>
  <c r="CD17935" i="1"/>
  <c r="CC17935" i="1"/>
  <c r="CB17935" i="1"/>
  <c r="CA17935" i="1"/>
  <c r="BZ17935" i="1"/>
  <c r="BY17935" i="1"/>
  <c r="BX17935" i="1"/>
  <c r="BW17935" i="1"/>
  <c r="BV17935" i="1"/>
  <c r="BU17935" i="1"/>
  <c r="BT17935" i="1"/>
  <c r="BS17935" i="1"/>
  <c r="BR17935" i="1"/>
  <c r="BQ17935" i="1"/>
  <c r="BP17935" i="1"/>
  <c r="BO17935" i="1"/>
  <c r="BN17935" i="1"/>
  <c r="BM17935" i="1"/>
  <c r="BL17935" i="1"/>
  <c r="BK17935" i="1"/>
  <c r="BJ17935" i="1"/>
  <c r="BI17935" i="1"/>
  <c r="BH17935" i="1"/>
  <c r="BG17935" i="1"/>
  <c r="BF17935" i="1"/>
  <c r="BE17935" i="1"/>
  <c r="BD17935" i="1"/>
  <c r="BC17935" i="1"/>
  <c r="BB17935" i="1"/>
  <c r="BA17935" i="1"/>
  <c r="AZ17935" i="1"/>
  <c r="AY17935" i="1"/>
  <c r="AX17935" i="1"/>
  <c r="AW17935" i="1"/>
  <c r="AV17935" i="1"/>
  <c r="AU17935" i="1"/>
  <c r="AT17935" i="1"/>
  <c r="AS17935" i="1"/>
  <c r="AR17935" i="1"/>
  <c r="AQ17935" i="1"/>
  <c r="AP17935" i="1"/>
  <c r="AO17935" i="1"/>
  <c r="AN17935" i="1"/>
  <c r="AM17935" i="1"/>
  <c r="AL17935" i="1"/>
  <c r="AK17935" i="1"/>
  <c r="AJ17935" i="1"/>
  <c r="AI17935" i="1"/>
  <c r="AH17935" i="1"/>
  <c r="AG17935" i="1"/>
  <c r="AF17935" i="1"/>
  <c r="AE17935" i="1"/>
  <c r="AD17935" i="1"/>
  <c r="AC17935" i="1"/>
  <c r="AB17935" i="1"/>
  <c r="AA17935" i="1"/>
  <c r="Z17935" i="1"/>
  <c r="Y17935" i="1"/>
  <c r="X17935" i="1"/>
  <c r="W17935" i="1"/>
  <c r="V17935" i="1"/>
  <c r="U17935" i="1"/>
  <c r="T17935" i="1"/>
  <c r="S17935" i="1"/>
  <c r="R17935" i="1"/>
  <c r="Q17935" i="1"/>
  <c r="P17935" i="1"/>
  <c r="N17935" i="1"/>
  <c r="M17935" i="1"/>
  <c r="L17935" i="1"/>
  <c r="K17935" i="1"/>
  <c r="J17935" i="1"/>
  <c r="CM17934" i="1"/>
  <c r="CL17934" i="1"/>
  <c r="CK17934" i="1"/>
  <c r="CJ17934" i="1"/>
  <c r="CI17934" i="1"/>
  <c r="CH17934" i="1"/>
  <c r="CG17934" i="1"/>
  <c r="CF17934" i="1"/>
  <c r="CE17934" i="1"/>
  <c r="CD17934" i="1"/>
  <c r="CC17934" i="1"/>
  <c r="CB17934" i="1"/>
  <c r="CA17934" i="1"/>
  <c r="BZ17934" i="1"/>
  <c r="BY17934" i="1"/>
  <c r="BX17934" i="1"/>
  <c r="BW17934" i="1"/>
  <c r="BV17934" i="1"/>
  <c r="BU17934" i="1"/>
  <c r="BT17934" i="1"/>
  <c r="BS17934" i="1"/>
  <c r="BR17934" i="1"/>
  <c r="BQ17934" i="1"/>
  <c r="BP17934" i="1"/>
  <c r="BO17934" i="1"/>
  <c r="BN17934" i="1"/>
  <c r="BM17934" i="1"/>
  <c r="BL17934" i="1"/>
  <c r="BK17934" i="1"/>
  <c r="BJ17934" i="1"/>
  <c r="BI17934" i="1"/>
  <c r="BH17934" i="1"/>
  <c r="BG17934" i="1"/>
  <c r="BF17934" i="1"/>
  <c r="BE17934" i="1"/>
  <c r="BD17934" i="1"/>
  <c r="BC17934" i="1"/>
  <c r="BB17934" i="1"/>
  <c r="BA17934" i="1"/>
  <c r="AZ17934" i="1"/>
  <c r="AY17934" i="1"/>
  <c r="AX17934" i="1"/>
  <c r="AW17934" i="1"/>
  <c r="AV17934" i="1"/>
  <c r="AU17934" i="1"/>
  <c r="AT17934" i="1"/>
  <c r="AS17934" i="1"/>
  <c r="AR17934" i="1"/>
  <c r="AQ17934" i="1"/>
  <c r="AP17934" i="1"/>
  <c r="AO17934" i="1"/>
  <c r="AN17934" i="1"/>
  <c r="AM17934" i="1"/>
  <c r="AL17934" i="1"/>
  <c r="AK17934" i="1"/>
  <c r="AJ17934" i="1"/>
  <c r="AI17934" i="1"/>
  <c r="AH17934" i="1"/>
  <c r="AG17934" i="1"/>
  <c r="AF17934" i="1"/>
  <c r="AE17934" i="1"/>
  <c r="AD17934" i="1"/>
  <c r="AC17934" i="1"/>
  <c r="AB17934" i="1"/>
  <c r="AA17934" i="1"/>
  <c r="Z17934" i="1"/>
  <c r="Y17934" i="1"/>
  <c r="X17934" i="1"/>
  <c r="W17934" i="1"/>
  <c r="V17934" i="1"/>
  <c r="U17934" i="1"/>
  <c r="T17934" i="1"/>
  <c r="S17934" i="1"/>
  <c r="R17934" i="1"/>
  <c r="Q17934" i="1"/>
  <c r="P17934" i="1"/>
  <c r="N17934" i="1"/>
  <c r="M17934" i="1"/>
  <c r="L17934" i="1"/>
  <c r="K17934" i="1"/>
  <c r="J17934" i="1"/>
  <c r="CM17933" i="1"/>
  <c r="CL17933" i="1"/>
  <c r="CK17933" i="1"/>
  <c r="CJ17933" i="1"/>
  <c r="CI17933" i="1"/>
  <c r="CH17933" i="1"/>
  <c r="CG17933" i="1"/>
  <c r="CF17933" i="1"/>
  <c r="CE17933" i="1"/>
  <c r="CD17933" i="1"/>
  <c r="CC17933" i="1"/>
  <c r="CB17933" i="1"/>
  <c r="CA17933" i="1"/>
  <c r="BZ17933" i="1"/>
  <c r="BY17933" i="1"/>
  <c r="BX17933" i="1"/>
  <c r="BW17933" i="1"/>
  <c r="BV17933" i="1"/>
  <c r="BU17933" i="1"/>
  <c r="BT17933" i="1"/>
  <c r="BS17933" i="1"/>
  <c r="BR17933" i="1"/>
  <c r="BQ17933" i="1"/>
  <c r="BP17933" i="1"/>
  <c r="BO17933" i="1"/>
  <c r="BN17933" i="1"/>
  <c r="BM17933" i="1"/>
  <c r="BL17933" i="1"/>
  <c r="BK17933" i="1"/>
  <c r="BJ17933" i="1"/>
  <c r="BI17933" i="1"/>
  <c r="BH17933" i="1"/>
  <c r="BG17933" i="1"/>
  <c r="BF17933" i="1"/>
  <c r="BE17933" i="1"/>
  <c r="BD17933" i="1"/>
  <c r="BC17933" i="1"/>
  <c r="BB17933" i="1"/>
  <c r="BA17933" i="1"/>
  <c r="AZ17933" i="1"/>
  <c r="AY17933" i="1"/>
  <c r="AX17933" i="1"/>
  <c r="AW17933" i="1"/>
  <c r="AV17933" i="1"/>
  <c r="AU17933" i="1"/>
  <c r="AT17933" i="1"/>
  <c r="AS17933" i="1"/>
  <c r="AR17933" i="1"/>
  <c r="AQ17933" i="1"/>
  <c r="AP17933" i="1"/>
  <c r="AO17933" i="1"/>
  <c r="AN17933" i="1"/>
  <c r="AM17933" i="1"/>
  <c r="AL17933" i="1"/>
  <c r="AK17933" i="1"/>
  <c r="AJ17933" i="1"/>
  <c r="AI17933" i="1"/>
  <c r="AH17933" i="1"/>
  <c r="AG17933" i="1"/>
  <c r="AF17933" i="1"/>
  <c r="AE17933" i="1"/>
  <c r="AD17933" i="1"/>
  <c r="AC17933" i="1"/>
  <c r="AB17933" i="1"/>
  <c r="AA17933" i="1"/>
  <c r="Z17933" i="1"/>
  <c r="Y17933" i="1"/>
  <c r="X17933" i="1"/>
  <c r="W17933" i="1"/>
  <c r="V17933" i="1"/>
  <c r="U17933" i="1"/>
  <c r="T17933" i="1"/>
  <c r="S17933" i="1"/>
  <c r="R17933" i="1"/>
  <c r="Q17933" i="1"/>
  <c r="P17933" i="1"/>
  <c r="N17933" i="1"/>
  <c r="M17933" i="1"/>
  <c r="L17933" i="1"/>
  <c r="K17933" i="1"/>
  <c r="J17933" i="1"/>
  <c r="CM17932" i="1"/>
  <c r="CL17932" i="1"/>
  <c r="CK17932" i="1"/>
  <c r="CJ17932" i="1"/>
  <c r="CI17932" i="1"/>
  <c r="CH17932" i="1"/>
  <c r="CG17932" i="1"/>
  <c r="CF17932" i="1"/>
  <c r="CE17932" i="1"/>
  <c r="CD17932" i="1"/>
  <c r="CC17932" i="1"/>
  <c r="CB17932" i="1"/>
  <c r="CA17932" i="1"/>
  <c r="BZ17932" i="1"/>
  <c r="BY17932" i="1"/>
  <c r="BX17932" i="1"/>
  <c r="BW17932" i="1"/>
  <c r="BV17932" i="1"/>
  <c r="BU17932" i="1"/>
  <c r="BT17932" i="1"/>
  <c r="BS17932" i="1"/>
  <c r="BR17932" i="1"/>
  <c r="BQ17932" i="1"/>
  <c r="BP17932" i="1"/>
  <c r="BO17932" i="1"/>
  <c r="BN17932" i="1"/>
  <c r="BM17932" i="1"/>
  <c r="BL17932" i="1"/>
  <c r="BK17932" i="1"/>
  <c r="BJ17932" i="1"/>
  <c r="BI17932" i="1"/>
  <c r="BH17932" i="1"/>
  <c r="BG17932" i="1"/>
  <c r="BF17932" i="1"/>
  <c r="BE17932" i="1"/>
  <c r="BD17932" i="1"/>
  <c r="BC17932" i="1"/>
  <c r="BB17932" i="1"/>
  <c r="BA17932" i="1"/>
  <c r="AZ17932" i="1"/>
  <c r="AY17932" i="1"/>
  <c r="AX17932" i="1"/>
  <c r="AW17932" i="1"/>
  <c r="AV17932" i="1"/>
  <c r="AU17932" i="1"/>
  <c r="AT17932" i="1"/>
  <c r="AS17932" i="1"/>
  <c r="AR17932" i="1"/>
  <c r="AQ17932" i="1"/>
  <c r="AP17932" i="1"/>
  <c r="AO17932" i="1"/>
  <c r="AN17932" i="1"/>
  <c r="AM17932" i="1"/>
  <c r="AL17932" i="1"/>
  <c r="AK17932" i="1"/>
  <c r="AJ17932" i="1"/>
  <c r="AI17932" i="1"/>
  <c r="AH17932" i="1"/>
  <c r="AG17932" i="1"/>
  <c r="AF17932" i="1"/>
  <c r="AE17932" i="1"/>
  <c r="AD17932" i="1"/>
  <c r="AC17932" i="1"/>
  <c r="AB17932" i="1"/>
  <c r="AA17932" i="1"/>
  <c r="Z17932" i="1"/>
  <c r="Y17932" i="1"/>
  <c r="X17932" i="1"/>
  <c r="W17932" i="1"/>
  <c r="V17932" i="1"/>
  <c r="U17932" i="1"/>
  <c r="T17932" i="1"/>
  <c r="S17932" i="1"/>
  <c r="R17932" i="1"/>
  <c r="Q17932" i="1"/>
  <c r="P17932" i="1"/>
  <c r="N17932" i="1"/>
  <c r="M17932" i="1"/>
  <c r="L17932" i="1"/>
  <c r="K17932" i="1"/>
  <c r="J17932" i="1"/>
  <c r="CM17931" i="1"/>
  <c r="CL17931" i="1"/>
  <c r="CK17931" i="1"/>
  <c r="CJ17931" i="1"/>
  <c r="CI17931" i="1"/>
  <c r="CH17931" i="1"/>
  <c r="CG17931" i="1"/>
  <c r="CF17931" i="1"/>
  <c r="CE17931" i="1"/>
  <c r="CD17931" i="1"/>
  <c r="CC17931" i="1"/>
  <c r="CB17931" i="1"/>
  <c r="CA17931" i="1"/>
  <c r="BZ17931" i="1"/>
  <c r="BY17931" i="1"/>
  <c r="BX17931" i="1"/>
  <c r="BW17931" i="1"/>
  <c r="BV17931" i="1"/>
  <c r="BU17931" i="1"/>
  <c r="BT17931" i="1"/>
  <c r="BS17931" i="1"/>
  <c r="BR17931" i="1"/>
  <c r="BQ17931" i="1"/>
  <c r="BP17931" i="1"/>
  <c r="BO17931" i="1"/>
  <c r="BN17931" i="1"/>
  <c r="BM17931" i="1"/>
  <c r="BL17931" i="1"/>
  <c r="BK17931" i="1"/>
  <c r="BJ17931" i="1"/>
  <c r="BI17931" i="1"/>
  <c r="BH17931" i="1"/>
  <c r="BG17931" i="1"/>
  <c r="BF17931" i="1"/>
  <c r="BE17931" i="1"/>
  <c r="BD17931" i="1"/>
  <c r="BC17931" i="1"/>
  <c r="BB17931" i="1"/>
  <c r="BA17931" i="1"/>
  <c r="AZ17931" i="1"/>
  <c r="AY17931" i="1"/>
  <c r="AX17931" i="1"/>
  <c r="AW17931" i="1"/>
  <c r="AV17931" i="1"/>
  <c r="AU17931" i="1"/>
  <c r="AT17931" i="1"/>
  <c r="AS17931" i="1"/>
  <c r="AR17931" i="1"/>
  <c r="AQ17931" i="1"/>
  <c r="AP17931" i="1"/>
  <c r="AO17931" i="1"/>
  <c r="AN17931" i="1"/>
  <c r="AM17931" i="1"/>
  <c r="AL17931" i="1"/>
  <c r="AK17931" i="1"/>
  <c r="AJ17931" i="1"/>
  <c r="AI17931" i="1"/>
  <c r="AH17931" i="1"/>
  <c r="AG17931" i="1"/>
  <c r="AF17931" i="1"/>
  <c r="AE17931" i="1"/>
  <c r="AD17931" i="1"/>
  <c r="AC17931" i="1"/>
  <c r="AB17931" i="1"/>
  <c r="AA17931" i="1"/>
  <c r="Z17931" i="1"/>
  <c r="Y17931" i="1"/>
  <c r="X17931" i="1"/>
  <c r="W17931" i="1"/>
  <c r="V17931" i="1"/>
  <c r="U17931" i="1"/>
  <c r="T17931" i="1"/>
  <c r="S17931" i="1"/>
  <c r="R17931" i="1"/>
  <c r="Q17931" i="1"/>
  <c r="P17931" i="1"/>
  <c r="N17931" i="1"/>
  <c r="M17931" i="1"/>
  <c r="L17931" i="1"/>
  <c r="K17931" i="1"/>
  <c r="J17931" i="1"/>
  <c r="CM17930" i="1"/>
  <c r="CL17930" i="1"/>
  <c r="CK17930" i="1"/>
  <c r="CJ17930" i="1"/>
  <c r="CI17930" i="1"/>
  <c r="CH17930" i="1"/>
  <c r="CG17930" i="1"/>
  <c r="CF17930" i="1"/>
  <c r="CE17930" i="1"/>
  <c r="CD17930" i="1"/>
  <c r="CC17930" i="1"/>
  <c r="CB17930" i="1"/>
  <c r="CA17930" i="1"/>
  <c r="BZ17930" i="1"/>
  <c r="BY17930" i="1"/>
  <c r="BX17930" i="1"/>
  <c r="BW17930" i="1"/>
  <c r="BV17930" i="1"/>
  <c r="BU17930" i="1"/>
  <c r="BT17930" i="1"/>
  <c r="BS17930" i="1"/>
  <c r="BR17930" i="1"/>
  <c r="BQ17930" i="1"/>
  <c r="BP17930" i="1"/>
  <c r="BO17930" i="1"/>
  <c r="BN17930" i="1"/>
  <c r="BM17930" i="1"/>
  <c r="BL17930" i="1"/>
  <c r="BK17930" i="1"/>
  <c r="BJ17930" i="1"/>
  <c r="BI17930" i="1"/>
  <c r="BH17930" i="1"/>
  <c r="BG17930" i="1"/>
  <c r="BF17930" i="1"/>
  <c r="BE17930" i="1"/>
  <c r="BD17930" i="1"/>
  <c r="BC17930" i="1"/>
  <c r="BB17930" i="1"/>
  <c r="BA17930" i="1"/>
  <c r="AZ17930" i="1"/>
  <c r="AY17930" i="1"/>
  <c r="AX17930" i="1"/>
  <c r="AW17930" i="1"/>
  <c r="AV17930" i="1"/>
  <c r="AU17930" i="1"/>
  <c r="AT17930" i="1"/>
  <c r="AS17930" i="1"/>
  <c r="AR17930" i="1"/>
  <c r="AQ17930" i="1"/>
  <c r="AP17930" i="1"/>
  <c r="AO17930" i="1"/>
  <c r="AN17930" i="1"/>
  <c r="AM17930" i="1"/>
  <c r="AL17930" i="1"/>
  <c r="AK17930" i="1"/>
  <c r="AJ17930" i="1"/>
  <c r="AI17930" i="1"/>
  <c r="AH17930" i="1"/>
  <c r="AG17930" i="1"/>
  <c r="AF17930" i="1"/>
  <c r="AE17930" i="1"/>
  <c r="AD17930" i="1"/>
  <c r="AC17930" i="1"/>
  <c r="AB17930" i="1"/>
  <c r="AA17930" i="1"/>
  <c r="Z17930" i="1"/>
  <c r="Y17930" i="1"/>
  <c r="X17930" i="1"/>
  <c r="W17930" i="1"/>
  <c r="V17930" i="1"/>
  <c r="U17930" i="1"/>
  <c r="T17930" i="1"/>
  <c r="S17930" i="1"/>
  <c r="R17930" i="1"/>
  <c r="Q17930" i="1"/>
  <c r="P17930" i="1"/>
  <c r="N17930" i="1"/>
  <c r="M17930" i="1"/>
  <c r="L17930" i="1"/>
  <c r="K17930" i="1"/>
  <c r="J17930" i="1"/>
  <c r="CM17929" i="1"/>
  <c r="CL17929" i="1"/>
  <c r="CK17929" i="1"/>
  <c r="CJ17929" i="1"/>
  <c r="CI17929" i="1"/>
  <c r="CH17929" i="1"/>
  <c r="CG17929" i="1"/>
  <c r="CF17929" i="1"/>
  <c r="CE17929" i="1"/>
  <c r="CD17929" i="1"/>
  <c r="CC17929" i="1"/>
  <c r="CB17929" i="1"/>
  <c r="CA17929" i="1"/>
  <c r="BZ17929" i="1"/>
  <c r="BY17929" i="1"/>
  <c r="BX17929" i="1"/>
  <c r="BW17929" i="1"/>
  <c r="BV17929" i="1"/>
  <c r="BU17929" i="1"/>
  <c r="BT17929" i="1"/>
  <c r="BS17929" i="1"/>
  <c r="BR17929" i="1"/>
  <c r="BQ17929" i="1"/>
  <c r="BP17929" i="1"/>
  <c r="BO17929" i="1"/>
  <c r="BN17929" i="1"/>
  <c r="BM17929" i="1"/>
  <c r="BL17929" i="1"/>
  <c r="BK17929" i="1"/>
  <c r="BJ17929" i="1"/>
  <c r="BI17929" i="1"/>
  <c r="BH17929" i="1"/>
  <c r="BG17929" i="1"/>
  <c r="BF17929" i="1"/>
  <c r="BE17929" i="1"/>
  <c r="BD17929" i="1"/>
  <c r="BC17929" i="1"/>
  <c r="BB17929" i="1"/>
  <c r="BA17929" i="1"/>
  <c r="AZ17929" i="1"/>
  <c r="AY17929" i="1"/>
  <c r="AX17929" i="1"/>
  <c r="AW17929" i="1"/>
  <c r="AV17929" i="1"/>
  <c r="AU17929" i="1"/>
  <c r="AT17929" i="1"/>
  <c r="AS17929" i="1"/>
  <c r="AR17929" i="1"/>
  <c r="AQ17929" i="1"/>
  <c r="AP17929" i="1"/>
  <c r="AO17929" i="1"/>
  <c r="AN17929" i="1"/>
  <c r="AM17929" i="1"/>
  <c r="AL17929" i="1"/>
  <c r="AK17929" i="1"/>
  <c r="AJ17929" i="1"/>
  <c r="AI17929" i="1"/>
  <c r="AH17929" i="1"/>
  <c r="AG17929" i="1"/>
  <c r="AF17929" i="1"/>
  <c r="AE17929" i="1"/>
  <c r="AD17929" i="1"/>
  <c r="AC17929" i="1"/>
  <c r="AB17929" i="1"/>
  <c r="AA17929" i="1"/>
  <c r="Z17929" i="1"/>
  <c r="Y17929" i="1"/>
  <c r="X17929" i="1"/>
  <c r="W17929" i="1"/>
  <c r="V17929" i="1"/>
  <c r="U17929" i="1"/>
  <c r="T17929" i="1"/>
  <c r="S17929" i="1"/>
  <c r="R17929" i="1"/>
  <c r="Q17929" i="1"/>
  <c r="P17929" i="1"/>
  <c r="N17929" i="1"/>
  <c r="M17929" i="1"/>
  <c r="L17929" i="1"/>
  <c r="K17929" i="1"/>
  <c r="J17929" i="1"/>
  <c r="CM17928" i="1"/>
  <c r="CL17928" i="1"/>
  <c r="CK17928" i="1"/>
  <c r="CJ17928" i="1"/>
  <c r="CI17928" i="1"/>
  <c r="CH17928" i="1"/>
  <c r="CG17928" i="1"/>
  <c r="CF17928" i="1"/>
  <c r="CE17928" i="1"/>
  <c r="CD17928" i="1"/>
  <c r="CC17928" i="1"/>
  <c r="CB17928" i="1"/>
  <c r="CA17928" i="1"/>
  <c r="BZ17928" i="1"/>
  <c r="BY17928" i="1"/>
  <c r="BX17928" i="1"/>
  <c r="BW17928" i="1"/>
  <c r="BV17928" i="1"/>
  <c r="BU17928" i="1"/>
  <c r="BT17928" i="1"/>
  <c r="BS17928" i="1"/>
  <c r="BR17928" i="1"/>
  <c r="BQ17928" i="1"/>
  <c r="BP17928" i="1"/>
  <c r="BO17928" i="1"/>
  <c r="BN17928" i="1"/>
  <c r="BM17928" i="1"/>
  <c r="BL17928" i="1"/>
  <c r="BK17928" i="1"/>
  <c r="BJ17928" i="1"/>
  <c r="BI17928" i="1"/>
  <c r="BH17928" i="1"/>
  <c r="BG17928" i="1"/>
  <c r="BF17928" i="1"/>
  <c r="BE17928" i="1"/>
  <c r="BD17928" i="1"/>
  <c r="BC17928" i="1"/>
  <c r="BB17928" i="1"/>
  <c r="BA17928" i="1"/>
  <c r="AZ17928" i="1"/>
  <c r="AY17928" i="1"/>
  <c r="AX17928" i="1"/>
  <c r="AW17928" i="1"/>
  <c r="AV17928" i="1"/>
  <c r="AU17928" i="1"/>
  <c r="AT17928" i="1"/>
  <c r="AS17928" i="1"/>
  <c r="AR17928" i="1"/>
  <c r="AQ17928" i="1"/>
  <c r="AP17928" i="1"/>
  <c r="AO17928" i="1"/>
  <c r="AN17928" i="1"/>
  <c r="AM17928" i="1"/>
  <c r="AL17928" i="1"/>
  <c r="AK17928" i="1"/>
  <c r="AJ17928" i="1"/>
  <c r="AI17928" i="1"/>
  <c r="AH17928" i="1"/>
  <c r="AG17928" i="1"/>
  <c r="AF17928" i="1"/>
  <c r="AE17928" i="1"/>
  <c r="AD17928" i="1"/>
  <c r="AC17928" i="1"/>
  <c r="AB17928" i="1"/>
  <c r="AA17928" i="1"/>
  <c r="Z17928" i="1"/>
  <c r="Y17928" i="1"/>
  <c r="X17928" i="1"/>
  <c r="W17928" i="1"/>
  <c r="V17928" i="1"/>
  <c r="U17928" i="1"/>
  <c r="T17928" i="1"/>
  <c r="S17928" i="1"/>
  <c r="R17928" i="1"/>
  <c r="Q17928" i="1"/>
  <c r="P17928" i="1"/>
  <c r="N17928" i="1"/>
  <c r="M17928" i="1"/>
  <c r="L17928" i="1"/>
  <c r="K17928" i="1"/>
  <c r="J17928" i="1"/>
  <c r="CM17927" i="1"/>
  <c r="CL17927" i="1"/>
  <c r="CK17927" i="1"/>
  <c r="CJ17927" i="1"/>
  <c r="CI17927" i="1"/>
  <c r="CH17927" i="1"/>
  <c r="CG17927" i="1"/>
  <c r="CF17927" i="1"/>
  <c r="CE17927" i="1"/>
  <c r="CD17927" i="1"/>
  <c r="CC17927" i="1"/>
  <c r="CB17927" i="1"/>
  <c r="CA17927" i="1"/>
  <c r="BZ17927" i="1"/>
  <c r="BY17927" i="1"/>
  <c r="BX17927" i="1"/>
  <c r="BW17927" i="1"/>
  <c r="BV17927" i="1"/>
  <c r="BU17927" i="1"/>
  <c r="BT17927" i="1"/>
  <c r="BS17927" i="1"/>
  <c r="BR17927" i="1"/>
  <c r="BQ17927" i="1"/>
  <c r="BP17927" i="1"/>
  <c r="BO17927" i="1"/>
  <c r="BN17927" i="1"/>
  <c r="BM17927" i="1"/>
  <c r="BL17927" i="1"/>
  <c r="BK17927" i="1"/>
  <c r="BJ17927" i="1"/>
  <c r="BI17927" i="1"/>
  <c r="BH17927" i="1"/>
  <c r="BG17927" i="1"/>
  <c r="BF17927" i="1"/>
  <c r="BE17927" i="1"/>
  <c r="BD17927" i="1"/>
  <c r="BC17927" i="1"/>
  <c r="BB17927" i="1"/>
  <c r="BA17927" i="1"/>
  <c r="AZ17927" i="1"/>
  <c r="AY17927" i="1"/>
  <c r="AX17927" i="1"/>
  <c r="AW17927" i="1"/>
  <c r="AV17927" i="1"/>
  <c r="AU17927" i="1"/>
  <c r="AT17927" i="1"/>
  <c r="AS17927" i="1"/>
  <c r="AR17927" i="1"/>
  <c r="AQ17927" i="1"/>
  <c r="AP17927" i="1"/>
  <c r="AO17927" i="1"/>
  <c r="AN17927" i="1"/>
  <c r="AM17927" i="1"/>
  <c r="AL17927" i="1"/>
  <c r="AK17927" i="1"/>
  <c r="AJ17927" i="1"/>
  <c r="AI17927" i="1"/>
  <c r="AH17927" i="1"/>
  <c r="AG17927" i="1"/>
  <c r="AF17927" i="1"/>
  <c r="AE17927" i="1"/>
  <c r="AD17927" i="1"/>
  <c r="AC17927" i="1"/>
  <c r="AB17927" i="1"/>
  <c r="AA17927" i="1"/>
  <c r="Z17927" i="1"/>
  <c r="Y17927" i="1"/>
  <c r="X17927" i="1"/>
  <c r="W17927" i="1"/>
  <c r="V17927" i="1"/>
  <c r="U17927" i="1"/>
  <c r="T17927" i="1"/>
  <c r="S17927" i="1"/>
  <c r="R17927" i="1"/>
  <c r="Q17927" i="1"/>
  <c r="P17927" i="1"/>
  <c r="N17927" i="1"/>
  <c r="M17927" i="1"/>
  <c r="L17927" i="1"/>
  <c r="K17927" i="1"/>
  <c r="J17927" i="1"/>
  <c r="CM17926" i="1"/>
  <c r="CL17926" i="1"/>
  <c r="CK17926" i="1"/>
  <c r="CJ17926" i="1"/>
  <c r="CI17926" i="1"/>
  <c r="CH17926" i="1"/>
  <c r="CG17926" i="1"/>
  <c r="CF17926" i="1"/>
  <c r="CE17926" i="1"/>
  <c r="CD17926" i="1"/>
  <c r="CC17926" i="1"/>
  <c r="CB17926" i="1"/>
  <c r="CA17926" i="1"/>
  <c r="BZ17926" i="1"/>
  <c r="BY17926" i="1"/>
  <c r="BX17926" i="1"/>
  <c r="BW17926" i="1"/>
  <c r="BV17926" i="1"/>
  <c r="BU17926" i="1"/>
  <c r="BT17926" i="1"/>
  <c r="BS17926" i="1"/>
  <c r="BR17926" i="1"/>
  <c r="BQ17926" i="1"/>
  <c r="BP17926" i="1"/>
  <c r="BO17926" i="1"/>
  <c r="BN17926" i="1"/>
  <c r="BM17926" i="1"/>
  <c r="BL17926" i="1"/>
  <c r="BK17926" i="1"/>
  <c r="BJ17926" i="1"/>
  <c r="BI17926" i="1"/>
  <c r="BH17926" i="1"/>
  <c r="BG17926" i="1"/>
  <c r="BF17926" i="1"/>
  <c r="BE17926" i="1"/>
  <c r="BD17926" i="1"/>
  <c r="BC17926" i="1"/>
  <c r="BB17926" i="1"/>
  <c r="BA17926" i="1"/>
  <c r="AZ17926" i="1"/>
  <c r="AY17926" i="1"/>
  <c r="AX17926" i="1"/>
  <c r="AW17926" i="1"/>
  <c r="AV17926" i="1"/>
  <c r="AU17926" i="1"/>
  <c r="AT17926" i="1"/>
  <c r="AS17926" i="1"/>
  <c r="AR17926" i="1"/>
  <c r="AQ17926" i="1"/>
  <c r="AP17926" i="1"/>
  <c r="AO17926" i="1"/>
  <c r="AN17926" i="1"/>
  <c r="AM17926" i="1"/>
  <c r="AL17926" i="1"/>
  <c r="AK17926" i="1"/>
  <c r="AJ17926" i="1"/>
  <c r="AI17926" i="1"/>
  <c r="AH17926" i="1"/>
  <c r="AG17926" i="1"/>
  <c r="AF17926" i="1"/>
  <c r="AE17926" i="1"/>
  <c r="AD17926" i="1"/>
  <c r="AC17926" i="1"/>
  <c r="AB17926" i="1"/>
  <c r="AA17926" i="1"/>
  <c r="Z17926" i="1"/>
  <c r="Y17926" i="1"/>
  <c r="X17926" i="1"/>
  <c r="W17926" i="1"/>
  <c r="V17926" i="1"/>
  <c r="U17926" i="1"/>
  <c r="T17926" i="1"/>
  <c r="S17926" i="1"/>
  <c r="R17926" i="1"/>
  <c r="Q17926" i="1"/>
  <c r="P17926" i="1"/>
  <c r="N17926" i="1"/>
  <c r="M17926" i="1"/>
  <c r="L17926" i="1"/>
  <c r="K17926" i="1"/>
  <c r="J17926" i="1"/>
  <c r="CM17925" i="1"/>
  <c r="CL17925" i="1"/>
  <c r="CK17925" i="1"/>
  <c r="CJ17925" i="1"/>
  <c r="CI17925" i="1"/>
  <c r="CH17925" i="1"/>
  <c r="CG17925" i="1"/>
  <c r="CF17925" i="1"/>
  <c r="CE17925" i="1"/>
  <c r="CD17925" i="1"/>
  <c r="CC17925" i="1"/>
  <c r="CB17925" i="1"/>
  <c r="CA17925" i="1"/>
  <c r="BZ17925" i="1"/>
  <c r="BY17925" i="1"/>
  <c r="BX17925" i="1"/>
  <c r="BW17925" i="1"/>
  <c r="BV17925" i="1"/>
  <c r="BU17925" i="1"/>
  <c r="BT17925" i="1"/>
  <c r="BS17925" i="1"/>
  <c r="BR17925" i="1"/>
  <c r="BQ17925" i="1"/>
  <c r="BP17925" i="1"/>
  <c r="BO17925" i="1"/>
  <c r="BN17925" i="1"/>
  <c r="BM17925" i="1"/>
  <c r="BL17925" i="1"/>
  <c r="BK17925" i="1"/>
  <c r="BJ17925" i="1"/>
  <c r="BI17925" i="1"/>
  <c r="BH17925" i="1"/>
  <c r="BG17925" i="1"/>
  <c r="BF17925" i="1"/>
  <c r="BE17925" i="1"/>
  <c r="BD17925" i="1"/>
  <c r="BC17925" i="1"/>
  <c r="BB17925" i="1"/>
  <c r="BA17925" i="1"/>
  <c r="AZ17925" i="1"/>
  <c r="AY17925" i="1"/>
  <c r="AX17925" i="1"/>
  <c r="AW17925" i="1"/>
  <c r="AV17925" i="1"/>
  <c r="AU17925" i="1"/>
  <c r="AT17925" i="1"/>
  <c r="AS17925" i="1"/>
  <c r="AR17925" i="1"/>
  <c r="AQ17925" i="1"/>
  <c r="AP17925" i="1"/>
  <c r="AO17925" i="1"/>
  <c r="AN17925" i="1"/>
  <c r="AM17925" i="1"/>
  <c r="AL17925" i="1"/>
  <c r="AK17925" i="1"/>
  <c r="AJ17925" i="1"/>
  <c r="AI17925" i="1"/>
  <c r="AH17925" i="1"/>
  <c r="AG17925" i="1"/>
  <c r="AF17925" i="1"/>
  <c r="AE17925" i="1"/>
  <c r="AD17925" i="1"/>
  <c r="AC17925" i="1"/>
  <c r="AB17925" i="1"/>
  <c r="AA17925" i="1"/>
  <c r="Z17925" i="1"/>
  <c r="Y17925" i="1"/>
  <c r="X17925" i="1"/>
  <c r="W17925" i="1"/>
  <c r="V17925" i="1"/>
  <c r="U17925" i="1"/>
  <c r="T17925" i="1"/>
  <c r="S17925" i="1"/>
  <c r="R17925" i="1"/>
  <c r="Q17925" i="1"/>
  <c r="P17925" i="1"/>
  <c r="N17925" i="1"/>
  <c r="M17925" i="1"/>
  <c r="L17925" i="1"/>
  <c r="K17925" i="1"/>
  <c r="J17925" i="1"/>
  <c r="CM17924" i="1"/>
  <c r="CL17924" i="1"/>
  <c r="CK17924" i="1"/>
  <c r="CJ17924" i="1"/>
  <c r="CI17924" i="1"/>
  <c r="CH17924" i="1"/>
  <c r="CG17924" i="1"/>
  <c r="CF17924" i="1"/>
  <c r="CE17924" i="1"/>
  <c r="CD17924" i="1"/>
  <c r="CC17924" i="1"/>
  <c r="CB17924" i="1"/>
  <c r="CA17924" i="1"/>
  <c r="BZ17924" i="1"/>
  <c r="BY17924" i="1"/>
  <c r="BX17924" i="1"/>
  <c r="BW17924" i="1"/>
  <c r="BV17924" i="1"/>
  <c r="BU17924" i="1"/>
  <c r="BT17924" i="1"/>
  <c r="BS17924" i="1"/>
  <c r="BR17924" i="1"/>
  <c r="BQ17924" i="1"/>
  <c r="BP17924" i="1"/>
  <c r="BO17924" i="1"/>
  <c r="BN17924" i="1"/>
  <c r="BM17924" i="1"/>
  <c r="BL17924" i="1"/>
  <c r="BK17924" i="1"/>
  <c r="BJ17924" i="1"/>
  <c r="BI17924" i="1"/>
  <c r="BH17924" i="1"/>
  <c r="BG17924" i="1"/>
  <c r="BF17924" i="1"/>
  <c r="BE17924" i="1"/>
  <c r="BD17924" i="1"/>
  <c r="BC17924" i="1"/>
  <c r="BB17924" i="1"/>
  <c r="BA17924" i="1"/>
  <c r="AZ17924" i="1"/>
  <c r="AY17924" i="1"/>
  <c r="AX17924" i="1"/>
  <c r="AW17924" i="1"/>
  <c r="AV17924" i="1"/>
  <c r="AU17924" i="1"/>
  <c r="AT17924" i="1"/>
  <c r="AS17924" i="1"/>
  <c r="AR17924" i="1"/>
  <c r="AQ17924" i="1"/>
  <c r="AP17924" i="1"/>
  <c r="AO17924" i="1"/>
  <c r="AN17924" i="1"/>
  <c r="AM17924" i="1"/>
  <c r="AL17924" i="1"/>
  <c r="AK17924" i="1"/>
  <c r="AJ17924" i="1"/>
  <c r="AI17924" i="1"/>
  <c r="AH17924" i="1"/>
  <c r="AG17924" i="1"/>
  <c r="AF17924" i="1"/>
  <c r="AE17924" i="1"/>
  <c r="AD17924" i="1"/>
  <c r="AC17924" i="1"/>
  <c r="AB17924" i="1"/>
  <c r="AA17924" i="1"/>
  <c r="Z17924" i="1"/>
  <c r="Y17924" i="1"/>
  <c r="X17924" i="1"/>
  <c r="W17924" i="1"/>
  <c r="V17924" i="1"/>
  <c r="U17924" i="1"/>
  <c r="T17924" i="1"/>
  <c r="S17924" i="1"/>
  <c r="R17924" i="1"/>
  <c r="Q17924" i="1"/>
  <c r="P17924" i="1"/>
  <c r="N17924" i="1"/>
  <c r="M17924" i="1"/>
  <c r="L17924" i="1"/>
  <c r="K17924" i="1"/>
  <c r="J17924" i="1"/>
  <c r="CM17923" i="1"/>
  <c r="CL17923" i="1"/>
  <c r="CK17923" i="1"/>
  <c r="CJ17923" i="1"/>
  <c r="CI17923" i="1"/>
  <c r="CH17923" i="1"/>
  <c r="CG17923" i="1"/>
  <c r="CF17923" i="1"/>
  <c r="CE17923" i="1"/>
  <c r="CD17923" i="1"/>
  <c r="CC17923" i="1"/>
  <c r="CB17923" i="1"/>
  <c r="CA17923" i="1"/>
  <c r="BZ17923" i="1"/>
  <c r="BY17923" i="1"/>
  <c r="BX17923" i="1"/>
  <c r="BW17923" i="1"/>
  <c r="BV17923" i="1"/>
  <c r="BU17923" i="1"/>
  <c r="BT17923" i="1"/>
  <c r="BS17923" i="1"/>
  <c r="BR17923" i="1"/>
  <c r="BQ17923" i="1"/>
  <c r="BP17923" i="1"/>
  <c r="BO17923" i="1"/>
  <c r="BN17923" i="1"/>
  <c r="BM17923" i="1"/>
  <c r="BL17923" i="1"/>
  <c r="BK17923" i="1"/>
  <c r="BJ17923" i="1"/>
  <c r="BI17923" i="1"/>
  <c r="BH17923" i="1"/>
  <c r="BG17923" i="1"/>
  <c r="BF17923" i="1"/>
  <c r="BE17923" i="1"/>
  <c r="BD17923" i="1"/>
  <c r="BC17923" i="1"/>
  <c r="BB17923" i="1"/>
  <c r="BA17923" i="1"/>
  <c r="AZ17923" i="1"/>
  <c r="AY17923" i="1"/>
  <c r="AX17923" i="1"/>
  <c r="AW17923" i="1"/>
  <c r="AV17923" i="1"/>
  <c r="AU17923" i="1"/>
  <c r="AT17923" i="1"/>
  <c r="AS17923" i="1"/>
  <c r="AR17923" i="1"/>
  <c r="AQ17923" i="1"/>
  <c r="AP17923" i="1"/>
  <c r="AO17923" i="1"/>
  <c r="AN17923" i="1"/>
  <c r="AM17923" i="1"/>
  <c r="AL17923" i="1"/>
  <c r="AK17923" i="1"/>
  <c r="AJ17923" i="1"/>
  <c r="AI17923" i="1"/>
  <c r="AH17923" i="1"/>
  <c r="AG17923" i="1"/>
  <c r="AF17923" i="1"/>
  <c r="AE17923" i="1"/>
  <c r="AD17923" i="1"/>
  <c r="AC17923" i="1"/>
  <c r="AB17923" i="1"/>
  <c r="AA17923" i="1"/>
  <c r="Z17923" i="1"/>
  <c r="Y17923" i="1"/>
  <c r="X17923" i="1"/>
  <c r="W17923" i="1"/>
  <c r="V17923" i="1"/>
  <c r="U17923" i="1"/>
  <c r="T17923" i="1"/>
  <c r="S17923" i="1"/>
  <c r="R17923" i="1"/>
  <c r="Q17923" i="1"/>
  <c r="P17923" i="1"/>
  <c r="N17923" i="1"/>
  <c r="M17923" i="1"/>
  <c r="L17923" i="1"/>
  <c r="K17923" i="1"/>
  <c r="J17923" i="1"/>
  <c r="CM17922" i="1"/>
  <c r="CL17922" i="1"/>
  <c r="CK17922" i="1"/>
  <c r="CJ17922" i="1"/>
  <c r="CI17922" i="1"/>
  <c r="CH17922" i="1"/>
  <c r="CG17922" i="1"/>
  <c r="CF17922" i="1"/>
  <c r="CE17922" i="1"/>
  <c r="CD17922" i="1"/>
  <c r="CC17922" i="1"/>
  <c r="CB17922" i="1"/>
  <c r="CA17922" i="1"/>
  <c r="BZ17922" i="1"/>
  <c r="BY17922" i="1"/>
  <c r="BX17922" i="1"/>
  <c r="BW17922" i="1"/>
  <c r="BV17922" i="1"/>
  <c r="BU17922" i="1"/>
  <c r="BT17922" i="1"/>
  <c r="BS17922" i="1"/>
  <c r="BR17922" i="1"/>
  <c r="BQ17922" i="1"/>
  <c r="BP17922" i="1"/>
  <c r="BO17922" i="1"/>
  <c r="BN17922" i="1"/>
  <c r="BM17922" i="1"/>
  <c r="BL17922" i="1"/>
  <c r="BK17922" i="1"/>
  <c r="BJ17922" i="1"/>
  <c r="BI17922" i="1"/>
  <c r="BH17922" i="1"/>
  <c r="BG17922" i="1"/>
  <c r="BF17922" i="1"/>
  <c r="BE17922" i="1"/>
  <c r="BD17922" i="1"/>
  <c r="BC17922" i="1"/>
  <c r="BB17922" i="1"/>
  <c r="BA17922" i="1"/>
  <c r="AZ17922" i="1"/>
  <c r="AY17922" i="1"/>
  <c r="AX17922" i="1"/>
  <c r="AW17922" i="1"/>
  <c r="AV17922" i="1"/>
  <c r="AU17922" i="1"/>
  <c r="AT17922" i="1"/>
  <c r="AS17922" i="1"/>
  <c r="AR17922" i="1"/>
  <c r="AQ17922" i="1"/>
  <c r="AP17922" i="1"/>
  <c r="AO17922" i="1"/>
  <c r="AN17922" i="1"/>
  <c r="AM17922" i="1"/>
  <c r="AL17922" i="1"/>
  <c r="AK17922" i="1"/>
  <c r="AJ17922" i="1"/>
  <c r="AI17922" i="1"/>
  <c r="AH17922" i="1"/>
  <c r="AG17922" i="1"/>
  <c r="AF17922" i="1"/>
  <c r="AE17922" i="1"/>
  <c r="AD17922" i="1"/>
  <c r="AC17922" i="1"/>
  <c r="AB17922" i="1"/>
  <c r="AA17922" i="1"/>
  <c r="Z17922" i="1"/>
  <c r="Y17922" i="1"/>
  <c r="X17922" i="1"/>
  <c r="W17922" i="1"/>
  <c r="V17922" i="1"/>
  <c r="U17922" i="1"/>
  <c r="T17922" i="1"/>
  <c r="S17922" i="1"/>
  <c r="R17922" i="1"/>
  <c r="Q17922" i="1"/>
  <c r="P17922" i="1"/>
  <c r="N17922" i="1"/>
  <c r="M17922" i="1"/>
  <c r="L17922" i="1"/>
  <c r="K17922" i="1"/>
  <c r="J17922" i="1"/>
  <c r="CM17921" i="1"/>
  <c r="CL17921" i="1"/>
  <c r="CK17921" i="1"/>
  <c r="CJ17921" i="1"/>
  <c r="CI17921" i="1"/>
  <c r="CH17921" i="1"/>
  <c r="CG17921" i="1"/>
  <c r="CF17921" i="1"/>
  <c r="CE17921" i="1"/>
  <c r="CD17921" i="1"/>
  <c r="CC17921" i="1"/>
  <c r="CB17921" i="1"/>
  <c r="CA17921" i="1"/>
  <c r="BZ17921" i="1"/>
  <c r="BY17921" i="1"/>
  <c r="BX17921" i="1"/>
  <c r="BW17921" i="1"/>
  <c r="BV17921" i="1"/>
  <c r="BU17921" i="1"/>
  <c r="BT17921" i="1"/>
  <c r="BS17921" i="1"/>
  <c r="BR17921" i="1"/>
  <c r="BQ17921" i="1"/>
  <c r="BP17921" i="1"/>
  <c r="BO17921" i="1"/>
  <c r="BN17921" i="1"/>
  <c r="BM17921" i="1"/>
  <c r="BL17921" i="1"/>
  <c r="BK17921" i="1"/>
  <c r="BJ17921" i="1"/>
  <c r="BI17921" i="1"/>
  <c r="BH17921" i="1"/>
  <c r="BG17921" i="1"/>
  <c r="BF17921" i="1"/>
  <c r="BE17921" i="1"/>
  <c r="BD17921" i="1"/>
  <c r="BC17921" i="1"/>
  <c r="BB17921" i="1"/>
  <c r="BA17921" i="1"/>
  <c r="AZ17921" i="1"/>
  <c r="AY17921" i="1"/>
  <c r="AX17921" i="1"/>
  <c r="AW17921" i="1"/>
  <c r="AV17921" i="1"/>
  <c r="AU17921" i="1"/>
  <c r="AT17921" i="1"/>
  <c r="AS17921" i="1"/>
  <c r="AR17921" i="1"/>
  <c r="AQ17921" i="1"/>
  <c r="AP17921" i="1"/>
  <c r="AO17921" i="1"/>
  <c r="AN17921" i="1"/>
  <c r="AM17921" i="1"/>
  <c r="AL17921" i="1"/>
  <c r="AK17921" i="1"/>
  <c r="AJ17921" i="1"/>
  <c r="AI17921" i="1"/>
  <c r="AH17921" i="1"/>
  <c r="AG17921" i="1"/>
  <c r="AF17921" i="1"/>
  <c r="AE17921" i="1"/>
  <c r="AD17921" i="1"/>
  <c r="AC17921" i="1"/>
  <c r="AB17921" i="1"/>
  <c r="AA17921" i="1"/>
  <c r="Z17921" i="1"/>
  <c r="Y17921" i="1"/>
  <c r="X17921" i="1"/>
  <c r="W17921" i="1"/>
  <c r="V17921" i="1"/>
  <c r="U17921" i="1"/>
  <c r="T17921" i="1"/>
  <c r="S17921" i="1"/>
  <c r="R17921" i="1"/>
  <c r="Q17921" i="1"/>
  <c r="P17921" i="1"/>
  <c r="N17921" i="1"/>
  <c r="M17921" i="1"/>
  <c r="L17921" i="1"/>
  <c r="K17921" i="1"/>
  <c r="J17921" i="1"/>
  <c r="CM17920" i="1"/>
  <c r="CL17920" i="1"/>
  <c r="CK17920" i="1"/>
  <c r="CJ17920" i="1"/>
  <c r="CI17920" i="1"/>
  <c r="CH17920" i="1"/>
  <c r="CG17920" i="1"/>
  <c r="CF17920" i="1"/>
  <c r="CE17920" i="1"/>
  <c r="CD17920" i="1"/>
  <c r="CC17920" i="1"/>
  <c r="CB17920" i="1"/>
  <c r="CA17920" i="1"/>
  <c r="BZ17920" i="1"/>
  <c r="BY17920" i="1"/>
  <c r="BX17920" i="1"/>
  <c r="BW17920" i="1"/>
  <c r="BV17920" i="1"/>
  <c r="BU17920" i="1"/>
  <c r="BT17920" i="1"/>
  <c r="BS17920" i="1"/>
  <c r="BR17920" i="1"/>
  <c r="BQ17920" i="1"/>
  <c r="BP17920" i="1"/>
  <c r="BO17920" i="1"/>
  <c r="BN17920" i="1"/>
  <c r="BM17920" i="1"/>
  <c r="BL17920" i="1"/>
  <c r="BK17920" i="1"/>
  <c r="BJ17920" i="1"/>
  <c r="BI17920" i="1"/>
  <c r="BH17920" i="1"/>
  <c r="BG17920" i="1"/>
  <c r="BF17920" i="1"/>
  <c r="BE17920" i="1"/>
  <c r="BD17920" i="1"/>
  <c r="BC17920" i="1"/>
  <c r="BB17920" i="1"/>
  <c r="BA17920" i="1"/>
  <c r="AZ17920" i="1"/>
  <c r="AY17920" i="1"/>
  <c r="AX17920" i="1"/>
  <c r="AW17920" i="1"/>
  <c r="AV17920" i="1"/>
  <c r="AU17920" i="1"/>
  <c r="AT17920" i="1"/>
  <c r="AS17920" i="1"/>
  <c r="AR17920" i="1"/>
  <c r="AQ17920" i="1"/>
  <c r="AP17920" i="1"/>
  <c r="AO17920" i="1"/>
  <c r="AN17920" i="1"/>
  <c r="AM17920" i="1"/>
  <c r="AL17920" i="1"/>
  <c r="AK17920" i="1"/>
  <c r="AJ17920" i="1"/>
  <c r="AI17920" i="1"/>
  <c r="AH17920" i="1"/>
  <c r="AG17920" i="1"/>
  <c r="AF17920" i="1"/>
  <c r="AE17920" i="1"/>
  <c r="AD17920" i="1"/>
  <c r="AC17920" i="1"/>
  <c r="AB17920" i="1"/>
  <c r="AA17920" i="1"/>
  <c r="Z17920" i="1"/>
  <c r="Y17920" i="1"/>
  <c r="X17920" i="1"/>
  <c r="W17920" i="1"/>
  <c r="V17920" i="1"/>
  <c r="U17920" i="1"/>
  <c r="T17920" i="1"/>
  <c r="S17920" i="1"/>
  <c r="R17920" i="1"/>
  <c r="Q17920" i="1"/>
  <c r="P17920" i="1"/>
  <c r="N17920" i="1"/>
  <c r="M17920" i="1"/>
  <c r="L17920" i="1"/>
  <c r="K17920" i="1"/>
  <c r="J17920" i="1"/>
  <c r="CM17919" i="1"/>
  <c r="CL17919" i="1"/>
  <c r="CK17919" i="1"/>
  <c r="CJ17919" i="1"/>
  <c r="CI17919" i="1"/>
  <c r="CH17919" i="1"/>
  <c r="CG17919" i="1"/>
  <c r="CF17919" i="1"/>
  <c r="CE17919" i="1"/>
  <c r="CD17919" i="1"/>
  <c r="CC17919" i="1"/>
  <c r="CB17919" i="1"/>
  <c r="CA17919" i="1"/>
  <c r="BZ17919" i="1"/>
  <c r="BY17919" i="1"/>
  <c r="BX17919" i="1"/>
  <c r="BW17919" i="1"/>
  <c r="BV17919" i="1"/>
  <c r="BU17919" i="1"/>
  <c r="BT17919" i="1"/>
  <c r="BS17919" i="1"/>
  <c r="BR17919" i="1"/>
  <c r="BQ17919" i="1"/>
  <c r="BP17919" i="1"/>
  <c r="BO17919" i="1"/>
  <c r="BN17919" i="1"/>
  <c r="BM17919" i="1"/>
  <c r="BL17919" i="1"/>
  <c r="BK17919" i="1"/>
  <c r="BJ17919" i="1"/>
  <c r="BI17919" i="1"/>
  <c r="BH17919" i="1"/>
  <c r="BG17919" i="1"/>
  <c r="BF17919" i="1"/>
  <c r="BE17919" i="1"/>
  <c r="BD17919" i="1"/>
  <c r="BC17919" i="1"/>
  <c r="BB17919" i="1"/>
  <c r="BA17919" i="1"/>
  <c r="AZ17919" i="1"/>
  <c r="AY17919" i="1"/>
  <c r="AX17919" i="1"/>
  <c r="AW17919" i="1"/>
  <c r="AV17919" i="1"/>
  <c r="AU17919" i="1"/>
  <c r="AT17919" i="1"/>
  <c r="AS17919" i="1"/>
  <c r="AR17919" i="1"/>
  <c r="AQ17919" i="1"/>
  <c r="AP17919" i="1"/>
  <c r="AO17919" i="1"/>
  <c r="AN17919" i="1"/>
  <c r="AM17919" i="1"/>
  <c r="AL17919" i="1"/>
  <c r="AK17919" i="1"/>
  <c r="AJ17919" i="1"/>
  <c r="AI17919" i="1"/>
  <c r="AH17919" i="1"/>
  <c r="AG17919" i="1"/>
  <c r="AF17919" i="1"/>
  <c r="AE17919" i="1"/>
  <c r="AD17919" i="1"/>
  <c r="AC17919" i="1"/>
  <c r="AB17919" i="1"/>
  <c r="AA17919" i="1"/>
  <c r="Z17919" i="1"/>
  <c r="Y17919" i="1"/>
  <c r="X17919" i="1"/>
  <c r="W17919" i="1"/>
  <c r="V17919" i="1"/>
  <c r="U17919" i="1"/>
  <c r="T17919" i="1"/>
  <c r="S17919" i="1"/>
  <c r="R17919" i="1"/>
  <c r="Q17919" i="1"/>
  <c r="P17919" i="1"/>
  <c r="N17919" i="1"/>
  <c r="M17919" i="1"/>
  <c r="L17919" i="1"/>
  <c r="K17919" i="1"/>
  <c r="J17919" i="1"/>
  <c r="CM17918" i="1"/>
  <c r="CL17918" i="1"/>
  <c r="CK17918" i="1"/>
  <c r="CJ17918" i="1"/>
  <c r="CI17918" i="1"/>
  <c r="CH17918" i="1"/>
  <c r="CG17918" i="1"/>
  <c r="CF17918" i="1"/>
  <c r="CE17918" i="1"/>
  <c r="CD17918" i="1"/>
  <c r="CC17918" i="1"/>
  <c r="CB17918" i="1"/>
  <c r="CA17918" i="1"/>
  <c r="BZ17918" i="1"/>
  <c r="BY17918" i="1"/>
  <c r="BX17918" i="1"/>
  <c r="BW17918" i="1"/>
  <c r="BV17918" i="1"/>
  <c r="BU17918" i="1"/>
  <c r="BT17918" i="1"/>
  <c r="BS17918" i="1"/>
  <c r="BR17918" i="1"/>
  <c r="BQ17918" i="1"/>
  <c r="BP17918" i="1"/>
  <c r="BO17918" i="1"/>
  <c r="BN17918" i="1"/>
  <c r="BM17918" i="1"/>
  <c r="BL17918" i="1"/>
  <c r="BK17918" i="1"/>
  <c r="BJ17918" i="1"/>
  <c r="BI17918" i="1"/>
  <c r="BH17918" i="1"/>
  <c r="BG17918" i="1"/>
  <c r="BF17918" i="1"/>
  <c r="BE17918" i="1"/>
  <c r="BD17918" i="1"/>
  <c r="BC17918" i="1"/>
  <c r="BB17918" i="1"/>
  <c r="BA17918" i="1"/>
  <c r="AZ17918" i="1"/>
  <c r="AY17918" i="1"/>
  <c r="AX17918" i="1"/>
  <c r="AW17918" i="1"/>
  <c r="AV17918" i="1"/>
  <c r="AU17918" i="1"/>
  <c r="AT17918" i="1"/>
  <c r="AS17918" i="1"/>
  <c r="AR17918" i="1"/>
  <c r="AQ17918" i="1"/>
  <c r="AP17918" i="1"/>
  <c r="AO17918" i="1"/>
  <c r="AN17918" i="1"/>
  <c r="AM17918" i="1"/>
  <c r="AL17918" i="1"/>
  <c r="AK17918" i="1"/>
  <c r="AJ17918" i="1"/>
  <c r="AI17918" i="1"/>
  <c r="AH17918" i="1"/>
  <c r="AG17918" i="1"/>
  <c r="AF17918" i="1"/>
  <c r="AE17918" i="1"/>
  <c r="AD17918" i="1"/>
  <c r="AC17918" i="1"/>
  <c r="AB17918" i="1"/>
  <c r="AA17918" i="1"/>
  <c r="Z17918" i="1"/>
  <c r="Y17918" i="1"/>
  <c r="X17918" i="1"/>
  <c r="W17918" i="1"/>
  <c r="V17918" i="1"/>
  <c r="U17918" i="1"/>
  <c r="T17918" i="1"/>
  <c r="S17918" i="1"/>
  <c r="R17918" i="1"/>
  <c r="Q17918" i="1"/>
  <c r="P17918" i="1"/>
  <c r="N17918" i="1"/>
  <c r="M17918" i="1"/>
  <c r="L17918" i="1"/>
  <c r="K17918" i="1"/>
  <c r="J17918" i="1"/>
  <c r="CM17917" i="1"/>
  <c r="CL17917" i="1"/>
  <c r="CK17917" i="1"/>
  <c r="CJ17917" i="1"/>
  <c r="CI17917" i="1"/>
  <c r="CH17917" i="1"/>
  <c r="CG17917" i="1"/>
  <c r="CF17917" i="1"/>
  <c r="CE17917" i="1"/>
  <c r="CD17917" i="1"/>
  <c r="CC17917" i="1"/>
  <c r="CB17917" i="1"/>
  <c r="CA17917" i="1"/>
  <c r="BZ17917" i="1"/>
  <c r="BY17917" i="1"/>
  <c r="BX17917" i="1"/>
  <c r="BW17917" i="1"/>
  <c r="BV17917" i="1"/>
  <c r="BU17917" i="1"/>
  <c r="BT17917" i="1"/>
  <c r="BS17917" i="1"/>
  <c r="BR17917" i="1"/>
  <c r="BQ17917" i="1"/>
  <c r="BP17917" i="1"/>
  <c r="BO17917" i="1"/>
  <c r="BN17917" i="1"/>
  <c r="BM17917" i="1"/>
  <c r="BL17917" i="1"/>
  <c r="BK17917" i="1"/>
  <c r="BJ17917" i="1"/>
  <c r="BI17917" i="1"/>
  <c r="BH17917" i="1"/>
  <c r="BG17917" i="1"/>
  <c r="BF17917" i="1"/>
  <c r="BE17917" i="1"/>
  <c r="BD17917" i="1"/>
  <c r="BC17917" i="1"/>
  <c r="BB17917" i="1"/>
  <c r="BA17917" i="1"/>
  <c r="AZ17917" i="1"/>
  <c r="AY17917" i="1"/>
  <c r="AX17917" i="1"/>
  <c r="AW17917" i="1"/>
  <c r="AV17917" i="1"/>
  <c r="AU17917" i="1"/>
  <c r="AT17917" i="1"/>
  <c r="AS17917" i="1"/>
  <c r="AR17917" i="1"/>
  <c r="AQ17917" i="1"/>
  <c r="AP17917" i="1"/>
  <c r="AO17917" i="1"/>
  <c r="AN17917" i="1"/>
  <c r="AM17917" i="1"/>
  <c r="AL17917" i="1"/>
  <c r="AK17917" i="1"/>
  <c r="AJ17917" i="1"/>
  <c r="AI17917" i="1"/>
  <c r="AH17917" i="1"/>
  <c r="AG17917" i="1"/>
  <c r="AF17917" i="1"/>
  <c r="AE17917" i="1"/>
  <c r="AD17917" i="1"/>
  <c r="AC17917" i="1"/>
  <c r="AB17917" i="1"/>
  <c r="AA17917" i="1"/>
  <c r="Z17917" i="1"/>
  <c r="Y17917" i="1"/>
  <c r="X17917" i="1"/>
  <c r="W17917" i="1"/>
  <c r="V17917" i="1"/>
  <c r="U17917" i="1"/>
  <c r="T17917" i="1"/>
  <c r="S17917" i="1"/>
  <c r="R17917" i="1"/>
  <c r="Q17917" i="1"/>
  <c r="P17917" i="1"/>
  <c r="N17917" i="1"/>
  <c r="M17917" i="1"/>
  <c r="L17917" i="1"/>
  <c r="K17917" i="1"/>
  <c r="J17917" i="1"/>
  <c r="CM17916" i="1"/>
  <c r="CL17916" i="1"/>
  <c r="CK17916" i="1"/>
  <c r="CJ17916" i="1"/>
  <c r="CI17916" i="1"/>
  <c r="CH17916" i="1"/>
  <c r="CG17916" i="1"/>
  <c r="CF17916" i="1"/>
  <c r="CE17916" i="1"/>
  <c r="CD17916" i="1"/>
  <c r="CC17916" i="1"/>
  <c r="CB17916" i="1"/>
  <c r="CA17916" i="1"/>
  <c r="BZ17916" i="1"/>
  <c r="BY17916" i="1"/>
  <c r="BX17916" i="1"/>
  <c r="BW17916" i="1"/>
  <c r="BV17916" i="1"/>
  <c r="BU17916" i="1"/>
  <c r="BT17916" i="1"/>
  <c r="BS17916" i="1"/>
  <c r="BR17916" i="1"/>
  <c r="BQ17916" i="1"/>
  <c r="BP17916" i="1"/>
  <c r="BO17916" i="1"/>
  <c r="BN17916" i="1"/>
  <c r="BM17916" i="1"/>
  <c r="BL17916" i="1"/>
  <c r="BK17916" i="1"/>
  <c r="BJ17916" i="1"/>
  <c r="BI17916" i="1"/>
  <c r="BH17916" i="1"/>
  <c r="BG17916" i="1"/>
  <c r="BF17916" i="1"/>
  <c r="BE17916" i="1"/>
  <c r="BD17916" i="1"/>
  <c r="BC17916" i="1"/>
  <c r="BB17916" i="1"/>
  <c r="BA17916" i="1"/>
  <c r="AZ17916" i="1"/>
  <c r="AY17916" i="1"/>
  <c r="AX17916" i="1"/>
  <c r="AW17916" i="1"/>
  <c r="AV17916" i="1"/>
  <c r="AU17916" i="1"/>
  <c r="AT17916" i="1"/>
  <c r="AS17916" i="1"/>
  <c r="AR17916" i="1"/>
  <c r="AQ17916" i="1"/>
  <c r="AP17916" i="1"/>
  <c r="AO17916" i="1"/>
  <c r="AN17916" i="1"/>
  <c r="AM17916" i="1"/>
  <c r="AL17916" i="1"/>
  <c r="AK17916" i="1"/>
  <c r="AJ17916" i="1"/>
  <c r="AI17916" i="1"/>
  <c r="AH17916" i="1"/>
  <c r="AG17916" i="1"/>
  <c r="AF17916" i="1"/>
  <c r="AE17916" i="1"/>
  <c r="AD17916" i="1"/>
  <c r="AC17916" i="1"/>
  <c r="AB17916" i="1"/>
  <c r="AA17916" i="1"/>
  <c r="Z17916" i="1"/>
  <c r="Y17916" i="1"/>
  <c r="X17916" i="1"/>
  <c r="W17916" i="1"/>
  <c r="V17916" i="1"/>
  <c r="U17916" i="1"/>
  <c r="T17916" i="1"/>
  <c r="S17916" i="1"/>
  <c r="R17916" i="1"/>
  <c r="Q17916" i="1"/>
  <c r="P17916" i="1"/>
  <c r="N17916" i="1"/>
  <c r="M17916" i="1"/>
  <c r="L17916" i="1"/>
  <c r="K17916" i="1"/>
  <c r="J17916" i="1"/>
  <c r="CM17915" i="1"/>
  <c r="CL17915" i="1"/>
  <c r="CK17915" i="1"/>
  <c r="CJ17915" i="1"/>
  <c r="CI17915" i="1"/>
  <c r="CH17915" i="1"/>
  <c r="CG17915" i="1"/>
  <c r="CF17915" i="1"/>
  <c r="CE17915" i="1"/>
  <c r="CD17915" i="1"/>
  <c r="CC17915" i="1"/>
  <c r="CB17915" i="1"/>
  <c r="CA17915" i="1"/>
  <c r="BZ17915" i="1"/>
  <c r="BY17915" i="1"/>
  <c r="BX17915" i="1"/>
  <c r="BW17915" i="1"/>
  <c r="BV17915" i="1"/>
  <c r="BU17915" i="1"/>
  <c r="BT17915" i="1"/>
  <c r="BS17915" i="1"/>
  <c r="BR17915" i="1"/>
  <c r="BQ17915" i="1"/>
  <c r="BP17915" i="1"/>
  <c r="BO17915" i="1"/>
  <c r="BN17915" i="1"/>
  <c r="BM17915" i="1"/>
  <c r="BL17915" i="1"/>
  <c r="BK17915" i="1"/>
  <c r="BJ17915" i="1"/>
  <c r="BI17915" i="1"/>
  <c r="BH17915" i="1"/>
  <c r="BG17915" i="1"/>
  <c r="BF17915" i="1"/>
  <c r="BE17915" i="1"/>
  <c r="BD17915" i="1"/>
  <c r="BC17915" i="1"/>
  <c r="BB17915" i="1"/>
  <c r="BA17915" i="1"/>
  <c r="AZ17915" i="1"/>
  <c r="AY17915" i="1"/>
  <c r="AX17915" i="1"/>
  <c r="AW17915" i="1"/>
  <c r="AV17915" i="1"/>
  <c r="AU17915" i="1"/>
  <c r="AT17915" i="1"/>
  <c r="AS17915" i="1"/>
  <c r="AR17915" i="1"/>
  <c r="AQ17915" i="1"/>
  <c r="AP17915" i="1"/>
  <c r="AO17915" i="1"/>
  <c r="AN17915" i="1"/>
  <c r="AM17915" i="1"/>
  <c r="AL17915" i="1"/>
  <c r="AK17915" i="1"/>
  <c r="AJ17915" i="1"/>
  <c r="AI17915" i="1"/>
  <c r="AH17915" i="1"/>
  <c r="AG17915" i="1"/>
  <c r="AF17915" i="1"/>
  <c r="AE17915" i="1"/>
  <c r="AD17915" i="1"/>
  <c r="AC17915" i="1"/>
  <c r="AB17915" i="1"/>
  <c r="AA17915" i="1"/>
  <c r="Z17915" i="1"/>
  <c r="Y17915" i="1"/>
  <c r="X17915" i="1"/>
  <c r="W17915" i="1"/>
  <c r="V17915" i="1"/>
  <c r="U17915" i="1"/>
  <c r="T17915" i="1"/>
  <c r="S17915" i="1"/>
  <c r="R17915" i="1"/>
  <c r="Q17915" i="1"/>
  <c r="P17915" i="1"/>
  <c r="N17915" i="1"/>
  <c r="M17915" i="1"/>
  <c r="L17915" i="1"/>
  <c r="K17915" i="1"/>
  <c r="J17915" i="1"/>
  <c r="CM17914" i="1"/>
  <c r="CL17914" i="1"/>
  <c r="CK17914" i="1"/>
  <c r="CJ17914" i="1"/>
  <c r="CI17914" i="1"/>
  <c r="CH17914" i="1"/>
  <c r="CG17914" i="1"/>
  <c r="CF17914" i="1"/>
  <c r="CE17914" i="1"/>
  <c r="CD17914" i="1"/>
  <c r="CC17914" i="1"/>
  <c r="CB17914" i="1"/>
  <c r="CA17914" i="1"/>
  <c r="BZ17914" i="1"/>
  <c r="BY17914" i="1"/>
  <c r="BX17914" i="1"/>
  <c r="BW17914" i="1"/>
  <c r="BV17914" i="1"/>
  <c r="BU17914" i="1"/>
  <c r="BT17914" i="1"/>
  <c r="BS17914" i="1"/>
  <c r="BR17914" i="1"/>
  <c r="BQ17914" i="1"/>
  <c r="BP17914" i="1"/>
  <c r="BO17914" i="1"/>
  <c r="BN17914" i="1"/>
  <c r="BM17914" i="1"/>
  <c r="BL17914" i="1"/>
  <c r="BK17914" i="1"/>
  <c r="BJ17914" i="1"/>
  <c r="BI17914" i="1"/>
  <c r="BH17914" i="1"/>
  <c r="BG17914" i="1"/>
  <c r="BF17914" i="1"/>
  <c r="BE17914" i="1"/>
  <c r="BD17914" i="1"/>
  <c r="BC17914" i="1"/>
  <c r="BB17914" i="1"/>
  <c r="BA17914" i="1"/>
  <c r="AZ17914" i="1"/>
  <c r="AY17914" i="1"/>
  <c r="AX17914" i="1"/>
  <c r="AW17914" i="1"/>
  <c r="AV17914" i="1"/>
  <c r="AU17914" i="1"/>
  <c r="AT17914" i="1"/>
  <c r="AS17914" i="1"/>
  <c r="AR17914" i="1"/>
  <c r="AQ17914" i="1"/>
  <c r="AP17914" i="1"/>
  <c r="AO17914" i="1"/>
  <c r="AN17914" i="1"/>
  <c r="AM17914" i="1"/>
  <c r="AL17914" i="1"/>
  <c r="AK17914" i="1"/>
  <c r="AJ17914" i="1"/>
  <c r="AI17914" i="1"/>
  <c r="AH17914" i="1"/>
  <c r="AG17914" i="1"/>
  <c r="AF17914" i="1"/>
  <c r="AE17914" i="1"/>
  <c r="AD17914" i="1"/>
  <c r="AC17914" i="1"/>
  <c r="AB17914" i="1"/>
  <c r="AA17914" i="1"/>
  <c r="Z17914" i="1"/>
  <c r="Y17914" i="1"/>
  <c r="X17914" i="1"/>
  <c r="W17914" i="1"/>
  <c r="V17914" i="1"/>
  <c r="U17914" i="1"/>
  <c r="T17914" i="1"/>
  <c r="S17914" i="1"/>
  <c r="R17914" i="1"/>
  <c r="Q17914" i="1"/>
  <c r="P17914" i="1"/>
  <c r="N17914" i="1"/>
  <c r="M17914" i="1"/>
  <c r="L17914" i="1"/>
  <c r="K17914" i="1"/>
  <c r="J17914" i="1"/>
  <c r="CM17913" i="1"/>
  <c r="CL17913" i="1"/>
  <c r="CK17913" i="1"/>
  <c r="CJ17913" i="1"/>
  <c r="CI17913" i="1"/>
  <c r="CH17913" i="1"/>
  <c r="CG17913" i="1"/>
  <c r="CF17913" i="1"/>
  <c r="CE17913" i="1"/>
  <c r="CD17913" i="1"/>
  <c r="CC17913" i="1"/>
  <c r="CB17913" i="1"/>
  <c r="CA17913" i="1"/>
  <c r="BZ17913" i="1"/>
  <c r="BY17913" i="1"/>
  <c r="BX17913" i="1"/>
  <c r="BW17913" i="1"/>
  <c r="BV17913" i="1"/>
  <c r="BU17913" i="1"/>
  <c r="BT17913" i="1"/>
  <c r="BS17913" i="1"/>
  <c r="BR17913" i="1"/>
  <c r="BQ17913" i="1"/>
  <c r="BP17913" i="1"/>
  <c r="BO17913" i="1"/>
  <c r="BN17913" i="1"/>
  <c r="BM17913" i="1"/>
  <c r="BL17913" i="1"/>
  <c r="BK17913" i="1"/>
  <c r="BJ17913" i="1"/>
  <c r="BI17913" i="1"/>
  <c r="BH17913" i="1"/>
  <c r="BG17913" i="1"/>
  <c r="BF17913" i="1"/>
  <c r="BE17913" i="1"/>
  <c r="BD17913" i="1"/>
  <c r="BC17913" i="1"/>
  <c r="BB17913" i="1"/>
  <c r="BA17913" i="1"/>
  <c r="AZ17913" i="1"/>
  <c r="AY17913" i="1"/>
  <c r="AX17913" i="1"/>
  <c r="AW17913" i="1"/>
  <c r="AV17913" i="1"/>
  <c r="AU17913" i="1"/>
  <c r="AT17913" i="1"/>
  <c r="AS17913" i="1"/>
  <c r="AR17913" i="1"/>
  <c r="AQ17913" i="1"/>
  <c r="AP17913" i="1"/>
  <c r="AO17913" i="1"/>
  <c r="AN17913" i="1"/>
  <c r="AM17913" i="1"/>
  <c r="AL17913" i="1"/>
  <c r="AK17913" i="1"/>
  <c r="AJ17913" i="1"/>
  <c r="AI17913" i="1"/>
  <c r="AH17913" i="1"/>
  <c r="AG17913" i="1"/>
  <c r="AF17913" i="1"/>
  <c r="AE17913" i="1"/>
  <c r="AD17913" i="1"/>
  <c r="AC17913" i="1"/>
  <c r="AB17913" i="1"/>
  <c r="AA17913" i="1"/>
  <c r="Z17913" i="1"/>
  <c r="Y17913" i="1"/>
  <c r="X17913" i="1"/>
  <c r="W17913" i="1"/>
  <c r="V17913" i="1"/>
  <c r="U17913" i="1"/>
  <c r="T17913" i="1"/>
  <c r="S17913" i="1"/>
  <c r="R17913" i="1"/>
  <c r="Q17913" i="1"/>
  <c r="P17913" i="1"/>
  <c r="N17913" i="1"/>
  <c r="M17913" i="1"/>
  <c r="L17913" i="1"/>
  <c r="K17913" i="1"/>
  <c r="J17913" i="1"/>
  <c r="CM17912" i="1"/>
  <c r="CL17912" i="1"/>
  <c r="CK17912" i="1"/>
  <c r="CJ17912" i="1"/>
  <c r="CI17912" i="1"/>
  <c r="CH17912" i="1"/>
  <c r="CG17912" i="1"/>
  <c r="CF17912" i="1"/>
  <c r="CE17912" i="1"/>
  <c r="CD17912" i="1"/>
  <c r="CC17912" i="1"/>
  <c r="CB17912" i="1"/>
  <c r="CA17912" i="1"/>
  <c r="BZ17912" i="1"/>
  <c r="BY17912" i="1"/>
  <c r="BX17912" i="1"/>
  <c r="BW17912" i="1"/>
  <c r="BV17912" i="1"/>
  <c r="BU17912" i="1"/>
  <c r="BT17912" i="1"/>
  <c r="BS17912" i="1"/>
  <c r="BR17912" i="1"/>
  <c r="BQ17912" i="1"/>
  <c r="BP17912" i="1"/>
  <c r="BO17912" i="1"/>
  <c r="BN17912" i="1"/>
  <c r="BM17912" i="1"/>
  <c r="BL17912" i="1"/>
  <c r="BK17912" i="1"/>
  <c r="BJ17912" i="1"/>
  <c r="BI17912" i="1"/>
  <c r="BH17912" i="1"/>
  <c r="BG17912" i="1"/>
  <c r="BF17912" i="1"/>
  <c r="BE17912" i="1"/>
  <c r="BD17912" i="1"/>
  <c r="BC17912" i="1"/>
  <c r="BB17912" i="1"/>
  <c r="BA17912" i="1"/>
  <c r="AZ17912" i="1"/>
  <c r="AY17912" i="1"/>
  <c r="AX17912" i="1"/>
  <c r="AW17912" i="1"/>
  <c r="AV17912" i="1"/>
  <c r="AU17912" i="1"/>
  <c r="AT17912" i="1"/>
  <c r="AS17912" i="1"/>
  <c r="AR17912" i="1"/>
  <c r="AQ17912" i="1"/>
  <c r="AP17912" i="1"/>
  <c r="AO17912" i="1"/>
  <c r="AN17912" i="1"/>
  <c r="AM17912" i="1"/>
  <c r="AL17912" i="1"/>
  <c r="AK17912" i="1"/>
  <c r="AJ17912" i="1"/>
  <c r="AI17912" i="1"/>
  <c r="AH17912" i="1"/>
  <c r="AG17912" i="1"/>
  <c r="AF17912" i="1"/>
  <c r="AE17912" i="1"/>
  <c r="AD17912" i="1"/>
  <c r="AC17912" i="1"/>
  <c r="AB17912" i="1"/>
  <c r="AA17912" i="1"/>
  <c r="Z17912" i="1"/>
  <c r="Y17912" i="1"/>
  <c r="X17912" i="1"/>
  <c r="W17912" i="1"/>
  <c r="V17912" i="1"/>
  <c r="U17912" i="1"/>
  <c r="T17912" i="1"/>
  <c r="S17912" i="1"/>
  <c r="R17912" i="1"/>
  <c r="Q17912" i="1"/>
  <c r="P17912" i="1"/>
  <c r="N17912" i="1"/>
  <c r="M17912" i="1"/>
  <c r="L17912" i="1"/>
  <c r="K17912" i="1"/>
  <c r="J17912" i="1"/>
  <c r="CM17911" i="1"/>
  <c r="CL17911" i="1"/>
  <c r="CK17911" i="1"/>
  <c r="CJ17911" i="1"/>
  <c r="CI17911" i="1"/>
  <c r="CH17911" i="1"/>
  <c r="CG17911" i="1"/>
  <c r="CF17911" i="1"/>
  <c r="CE17911" i="1"/>
  <c r="CD17911" i="1"/>
  <c r="CC17911" i="1"/>
  <c r="CB17911" i="1"/>
  <c r="CA17911" i="1"/>
  <c r="BZ17911" i="1"/>
  <c r="BY17911" i="1"/>
  <c r="BX17911" i="1"/>
  <c r="BW17911" i="1"/>
  <c r="BV17911" i="1"/>
  <c r="BU17911" i="1"/>
  <c r="BT17911" i="1"/>
  <c r="BS17911" i="1"/>
  <c r="BR17911" i="1"/>
  <c r="BQ17911" i="1"/>
  <c r="BP17911" i="1"/>
  <c r="BO17911" i="1"/>
  <c r="BN17911" i="1"/>
  <c r="BM17911" i="1"/>
  <c r="BL17911" i="1"/>
  <c r="BK17911" i="1"/>
  <c r="BJ17911" i="1"/>
  <c r="BI17911" i="1"/>
  <c r="BH17911" i="1"/>
  <c r="BG17911" i="1"/>
  <c r="BF17911" i="1"/>
  <c r="BE17911" i="1"/>
  <c r="BD17911" i="1"/>
  <c r="BC17911" i="1"/>
  <c r="BB17911" i="1"/>
  <c r="BA17911" i="1"/>
  <c r="AZ17911" i="1"/>
  <c r="AY17911" i="1"/>
  <c r="AX17911" i="1"/>
  <c r="AW17911" i="1"/>
  <c r="AV17911" i="1"/>
  <c r="AU17911" i="1"/>
  <c r="AT17911" i="1"/>
  <c r="AS17911" i="1"/>
  <c r="AR17911" i="1"/>
  <c r="AQ17911" i="1"/>
  <c r="AP17911" i="1"/>
  <c r="AO17911" i="1"/>
  <c r="AN17911" i="1"/>
  <c r="AM17911" i="1"/>
  <c r="AL17911" i="1"/>
  <c r="AK17911" i="1"/>
  <c r="AJ17911" i="1"/>
  <c r="AI17911" i="1"/>
  <c r="AH17911" i="1"/>
  <c r="AG17911" i="1"/>
  <c r="AF17911" i="1"/>
  <c r="AE17911" i="1"/>
  <c r="AD17911" i="1"/>
  <c r="AC17911" i="1"/>
  <c r="AB17911" i="1"/>
  <c r="AA17911" i="1"/>
  <c r="Z17911" i="1"/>
  <c r="Y17911" i="1"/>
  <c r="X17911" i="1"/>
  <c r="W17911" i="1"/>
  <c r="V17911" i="1"/>
  <c r="U17911" i="1"/>
  <c r="T17911" i="1"/>
  <c r="S17911" i="1"/>
  <c r="R17911" i="1"/>
  <c r="Q17911" i="1"/>
  <c r="P17911" i="1"/>
  <c r="N17911" i="1"/>
  <c r="M17911" i="1"/>
  <c r="L17911" i="1"/>
  <c r="K17911" i="1"/>
  <c r="J17911" i="1"/>
  <c r="CM17910" i="1"/>
  <c r="CL17910" i="1"/>
  <c r="CK17910" i="1"/>
  <c r="CJ17910" i="1"/>
  <c r="CI17910" i="1"/>
  <c r="CH17910" i="1"/>
  <c r="CG17910" i="1"/>
  <c r="CF17910" i="1"/>
  <c r="CE17910" i="1"/>
  <c r="CD17910" i="1"/>
  <c r="CC17910" i="1"/>
  <c r="CB17910" i="1"/>
  <c r="CA17910" i="1"/>
  <c r="BZ17910" i="1"/>
  <c r="BY17910" i="1"/>
  <c r="BX17910" i="1"/>
  <c r="BW17910" i="1"/>
  <c r="BV17910" i="1"/>
  <c r="BU17910" i="1"/>
  <c r="BT17910" i="1"/>
  <c r="BS17910" i="1"/>
  <c r="BR17910" i="1"/>
  <c r="BQ17910" i="1"/>
  <c r="BP17910" i="1"/>
  <c r="BO17910" i="1"/>
  <c r="BN17910" i="1"/>
  <c r="BM17910" i="1"/>
  <c r="BL17910" i="1"/>
  <c r="BK17910" i="1"/>
  <c r="BJ17910" i="1"/>
  <c r="BI17910" i="1"/>
  <c r="BH17910" i="1"/>
  <c r="BG17910" i="1"/>
  <c r="BF17910" i="1"/>
  <c r="BE17910" i="1"/>
  <c r="BD17910" i="1"/>
  <c r="BC17910" i="1"/>
  <c r="BB17910" i="1"/>
  <c r="BA17910" i="1"/>
  <c r="AZ17910" i="1"/>
  <c r="AY17910" i="1"/>
  <c r="AX17910" i="1"/>
  <c r="AW17910" i="1"/>
  <c r="AV17910" i="1"/>
  <c r="AU17910" i="1"/>
  <c r="AT17910" i="1"/>
  <c r="AS17910" i="1"/>
  <c r="AR17910" i="1"/>
  <c r="AQ17910" i="1"/>
  <c r="AP17910" i="1"/>
  <c r="AO17910" i="1"/>
  <c r="AN17910" i="1"/>
  <c r="AM17910" i="1"/>
  <c r="AL17910" i="1"/>
  <c r="AK17910" i="1"/>
  <c r="AJ17910" i="1"/>
  <c r="AI17910" i="1"/>
  <c r="AH17910" i="1"/>
  <c r="AG17910" i="1"/>
  <c r="AF17910" i="1"/>
  <c r="AE17910" i="1"/>
  <c r="AD17910" i="1"/>
  <c r="AC17910" i="1"/>
  <c r="AB17910" i="1"/>
  <c r="AA17910" i="1"/>
  <c r="Z17910" i="1"/>
  <c r="Y17910" i="1"/>
  <c r="X17910" i="1"/>
  <c r="W17910" i="1"/>
  <c r="V17910" i="1"/>
  <c r="U17910" i="1"/>
  <c r="T17910" i="1"/>
  <c r="S17910" i="1"/>
  <c r="R17910" i="1"/>
  <c r="Q17910" i="1"/>
  <c r="P17910" i="1"/>
  <c r="N17910" i="1"/>
  <c r="M17910" i="1"/>
  <c r="L17910" i="1"/>
  <c r="K17910" i="1"/>
  <c r="J17910" i="1"/>
  <c r="CM17909" i="1"/>
  <c r="CL17909" i="1"/>
  <c r="CK17909" i="1"/>
  <c r="CJ17909" i="1"/>
  <c r="CI17909" i="1"/>
  <c r="CH17909" i="1"/>
  <c r="CG17909" i="1"/>
  <c r="CF17909" i="1"/>
  <c r="CE17909" i="1"/>
  <c r="CD17909" i="1"/>
  <c r="CC17909" i="1"/>
  <c r="CB17909" i="1"/>
  <c r="CA17909" i="1"/>
  <c r="BZ17909" i="1"/>
  <c r="BY17909" i="1"/>
  <c r="BX17909" i="1"/>
  <c r="BW17909" i="1"/>
  <c r="BV17909" i="1"/>
  <c r="BU17909" i="1"/>
  <c r="BT17909" i="1"/>
  <c r="BS17909" i="1"/>
  <c r="BR17909" i="1"/>
  <c r="BQ17909" i="1"/>
  <c r="BP17909" i="1"/>
  <c r="BO17909" i="1"/>
  <c r="BN17909" i="1"/>
  <c r="BM17909" i="1"/>
  <c r="BL17909" i="1"/>
  <c r="BK17909" i="1"/>
  <c r="BJ17909" i="1"/>
  <c r="BI17909" i="1"/>
  <c r="BH17909" i="1"/>
  <c r="BG17909" i="1"/>
  <c r="BF17909" i="1"/>
  <c r="BE17909" i="1"/>
  <c r="BD17909" i="1"/>
  <c r="BC17909" i="1"/>
  <c r="BB17909" i="1"/>
  <c r="BA17909" i="1"/>
  <c r="AZ17909" i="1"/>
  <c r="AY17909" i="1"/>
  <c r="AX17909" i="1"/>
  <c r="AW17909" i="1"/>
  <c r="AV17909" i="1"/>
  <c r="AU17909" i="1"/>
  <c r="AT17909" i="1"/>
  <c r="AS17909" i="1"/>
  <c r="AR17909" i="1"/>
  <c r="AQ17909" i="1"/>
  <c r="AP17909" i="1"/>
  <c r="AO17909" i="1"/>
  <c r="AN17909" i="1"/>
  <c r="AM17909" i="1"/>
  <c r="AL17909" i="1"/>
  <c r="AK17909" i="1"/>
  <c r="AJ17909" i="1"/>
  <c r="AI17909" i="1"/>
  <c r="AH17909" i="1"/>
  <c r="AG17909" i="1"/>
  <c r="AF17909" i="1"/>
  <c r="AE17909" i="1"/>
  <c r="AD17909" i="1"/>
  <c r="AC17909" i="1"/>
  <c r="AB17909" i="1"/>
  <c r="AA17909" i="1"/>
  <c r="Z17909" i="1"/>
  <c r="Y17909" i="1"/>
  <c r="X17909" i="1"/>
  <c r="W17909" i="1"/>
  <c r="V17909" i="1"/>
  <c r="U17909" i="1"/>
  <c r="T17909" i="1"/>
  <c r="S17909" i="1"/>
  <c r="R17909" i="1"/>
  <c r="Q17909" i="1"/>
  <c r="P17909" i="1"/>
  <c r="N17909" i="1"/>
  <c r="M17909" i="1"/>
  <c r="L17909" i="1"/>
  <c r="K17909" i="1"/>
  <c r="J17909" i="1"/>
  <c r="CM17908" i="1"/>
  <c r="CL17908" i="1"/>
  <c r="CK17908" i="1"/>
  <c r="CJ17908" i="1"/>
  <c r="CI17908" i="1"/>
  <c r="CH17908" i="1"/>
  <c r="CG17908" i="1"/>
  <c r="CF17908" i="1"/>
  <c r="CE17908" i="1"/>
  <c r="CD17908" i="1"/>
  <c r="CC17908" i="1"/>
  <c r="CB17908" i="1"/>
  <c r="CA17908" i="1"/>
  <c r="BZ17908" i="1"/>
  <c r="BY17908" i="1"/>
  <c r="BX17908" i="1"/>
  <c r="BW17908" i="1"/>
  <c r="BV17908" i="1"/>
  <c r="BU17908" i="1"/>
  <c r="BT17908" i="1"/>
  <c r="BS17908" i="1"/>
  <c r="BR17908" i="1"/>
  <c r="BQ17908" i="1"/>
  <c r="BP17908" i="1"/>
  <c r="BO17908" i="1"/>
  <c r="BN17908" i="1"/>
  <c r="BM17908" i="1"/>
  <c r="BL17908" i="1"/>
  <c r="BK17908" i="1"/>
  <c r="BJ17908" i="1"/>
  <c r="BI17908" i="1"/>
  <c r="BH17908" i="1"/>
  <c r="BG17908" i="1"/>
  <c r="BF17908" i="1"/>
  <c r="BE17908" i="1"/>
  <c r="BD17908" i="1"/>
  <c r="BC17908" i="1"/>
  <c r="BB17908" i="1"/>
  <c r="BA17908" i="1"/>
  <c r="AZ17908" i="1"/>
  <c r="AY17908" i="1"/>
  <c r="AX17908" i="1"/>
  <c r="AW17908" i="1"/>
  <c r="AV17908" i="1"/>
  <c r="AU17908" i="1"/>
  <c r="AT17908" i="1"/>
  <c r="AS17908" i="1"/>
  <c r="AR17908" i="1"/>
  <c r="AQ17908" i="1"/>
  <c r="AP17908" i="1"/>
  <c r="AO17908" i="1"/>
  <c r="AN17908" i="1"/>
  <c r="AM17908" i="1"/>
  <c r="AL17908" i="1"/>
  <c r="AK17908" i="1"/>
  <c r="AJ17908" i="1"/>
  <c r="AI17908" i="1"/>
  <c r="AH17908" i="1"/>
  <c r="AG17908" i="1"/>
  <c r="AF17908" i="1"/>
  <c r="AE17908" i="1"/>
  <c r="AD17908" i="1"/>
  <c r="AC17908" i="1"/>
  <c r="AB17908" i="1"/>
  <c r="AA17908" i="1"/>
  <c r="Z17908" i="1"/>
  <c r="Y17908" i="1"/>
  <c r="X17908" i="1"/>
  <c r="W17908" i="1"/>
  <c r="V17908" i="1"/>
  <c r="U17908" i="1"/>
  <c r="T17908" i="1"/>
  <c r="S17908" i="1"/>
  <c r="R17908" i="1"/>
  <c r="Q17908" i="1"/>
  <c r="P17908" i="1"/>
  <c r="N17908" i="1"/>
  <c r="M17908" i="1"/>
  <c r="L17908" i="1"/>
  <c r="K17908" i="1"/>
  <c r="J17908" i="1"/>
  <c r="CM17907" i="1"/>
  <c r="CL17907" i="1"/>
  <c r="CK17907" i="1"/>
  <c r="CJ17907" i="1"/>
  <c r="CI17907" i="1"/>
  <c r="CH17907" i="1"/>
  <c r="CG17907" i="1"/>
  <c r="CF17907" i="1"/>
  <c r="CE17907" i="1"/>
  <c r="CD17907" i="1"/>
  <c r="CC17907" i="1"/>
  <c r="CB17907" i="1"/>
  <c r="CA17907" i="1"/>
  <c r="BZ17907" i="1"/>
  <c r="BY17907" i="1"/>
  <c r="BX17907" i="1"/>
  <c r="BW17907" i="1"/>
  <c r="BV17907" i="1"/>
  <c r="BU17907" i="1"/>
  <c r="BT17907" i="1"/>
  <c r="BS17907" i="1"/>
  <c r="BR17907" i="1"/>
  <c r="BQ17907" i="1"/>
  <c r="BP17907" i="1"/>
  <c r="BO17907" i="1"/>
  <c r="BN17907" i="1"/>
  <c r="BM17907" i="1"/>
  <c r="BL17907" i="1"/>
  <c r="BK17907" i="1"/>
  <c r="BJ17907" i="1"/>
  <c r="BI17907" i="1"/>
  <c r="BH17907" i="1"/>
  <c r="BG17907" i="1"/>
  <c r="BF17907" i="1"/>
  <c r="BE17907" i="1"/>
  <c r="BD17907" i="1"/>
  <c r="BC17907" i="1"/>
  <c r="BB17907" i="1"/>
  <c r="BA17907" i="1"/>
  <c r="AZ17907" i="1"/>
  <c r="AY17907" i="1"/>
  <c r="AX17907" i="1"/>
  <c r="AW17907" i="1"/>
  <c r="AV17907" i="1"/>
  <c r="AU17907" i="1"/>
  <c r="AT17907" i="1"/>
  <c r="AS17907" i="1"/>
  <c r="AR17907" i="1"/>
  <c r="AQ17907" i="1"/>
  <c r="AP17907" i="1"/>
  <c r="AO17907" i="1"/>
  <c r="AN17907" i="1"/>
  <c r="AM17907" i="1"/>
  <c r="AL17907" i="1"/>
  <c r="AK17907" i="1"/>
  <c r="AJ17907" i="1"/>
  <c r="AI17907" i="1"/>
  <c r="AH17907" i="1"/>
  <c r="AG17907" i="1"/>
  <c r="AF17907" i="1"/>
  <c r="AE17907" i="1"/>
  <c r="AD17907" i="1"/>
  <c r="AC17907" i="1"/>
  <c r="AB17907" i="1"/>
  <c r="AA17907" i="1"/>
  <c r="Z17907" i="1"/>
  <c r="Y17907" i="1"/>
  <c r="X17907" i="1"/>
  <c r="W17907" i="1"/>
  <c r="V17907" i="1"/>
  <c r="U17907" i="1"/>
  <c r="T17907" i="1"/>
  <c r="S17907" i="1"/>
  <c r="R17907" i="1"/>
  <c r="Q17907" i="1"/>
  <c r="P17907" i="1"/>
  <c r="N17907" i="1"/>
  <c r="M17907" i="1"/>
  <c r="L17907" i="1"/>
  <c r="K17907" i="1"/>
  <c r="J17907" i="1"/>
  <c r="CM17906" i="1"/>
  <c r="CL17906" i="1"/>
  <c r="CK17906" i="1"/>
  <c r="CJ17906" i="1"/>
  <c r="CI17906" i="1"/>
  <c r="CH17906" i="1"/>
  <c r="CG17906" i="1"/>
  <c r="CF17906" i="1"/>
  <c r="CE17906" i="1"/>
  <c r="CD17906" i="1"/>
  <c r="CC17906" i="1"/>
  <c r="CB17906" i="1"/>
  <c r="CA17906" i="1"/>
  <c r="BZ17906" i="1"/>
  <c r="BY17906" i="1"/>
  <c r="BX17906" i="1"/>
  <c r="BW17906" i="1"/>
  <c r="BV17906" i="1"/>
  <c r="BU17906" i="1"/>
  <c r="BT17906" i="1"/>
  <c r="BS17906" i="1"/>
  <c r="BR17906" i="1"/>
  <c r="BQ17906" i="1"/>
  <c r="BP17906" i="1"/>
  <c r="BO17906" i="1"/>
  <c r="BN17906" i="1"/>
  <c r="BM17906" i="1"/>
  <c r="BL17906" i="1"/>
  <c r="BK17906" i="1"/>
  <c r="BJ17906" i="1"/>
  <c r="BI17906" i="1"/>
  <c r="BH17906" i="1"/>
  <c r="BG17906" i="1"/>
  <c r="BF17906" i="1"/>
  <c r="BE17906" i="1"/>
  <c r="BD17906" i="1"/>
  <c r="BC17906" i="1"/>
  <c r="BB17906" i="1"/>
  <c r="BA17906" i="1"/>
  <c r="AZ17906" i="1"/>
  <c r="AY17906" i="1"/>
  <c r="AX17906" i="1"/>
  <c r="AW17906" i="1"/>
  <c r="AV17906" i="1"/>
  <c r="AU17906" i="1"/>
  <c r="AT17906" i="1"/>
  <c r="AS17906" i="1"/>
  <c r="AR17906" i="1"/>
  <c r="AQ17906" i="1"/>
  <c r="AP17906" i="1"/>
  <c r="AO17906" i="1"/>
  <c r="AN17906" i="1"/>
  <c r="AM17906" i="1"/>
  <c r="AL17906" i="1"/>
  <c r="AK17906" i="1"/>
  <c r="AJ17906" i="1"/>
  <c r="AI17906" i="1"/>
  <c r="AH17906" i="1"/>
  <c r="AG17906" i="1"/>
  <c r="AF17906" i="1"/>
  <c r="AE17906" i="1"/>
  <c r="AD17906" i="1"/>
  <c r="AC17906" i="1"/>
  <c r="AB17906" i="1"/>
  <c r="AA17906" i="1"/>
  <c r="Z17906" i="1"/>
  <c r="Y17906" i="1"/>
  <c r="X17906" i="1"/>
  <c r="W17906" i="1"/>
  <c r="V17906" i="1"/>
  <c r="U17906" i="1"/>
  <c r="T17906" i="1"/>
  <c r="S17906" i="1"/>
  <c r="R17906" i="1"/>
  <c r="Q17906" i="1"/>
  <c r="P17906" i="1"/>
  <c r="N17906" i="1"/>
  <c r="M17906" i="1"/>
  <c r="L17906" i="1"/>
  <c r="K17906" i="1"/>
  <c r="J17906" i="1"/>
  <c r="CM17905" i="1"/>
  <c r="CL17905" i="1"/>
  <c r="CK17905" i="1"/>
  <c r="CJ17905" i="1"/>
  <c r="CI17905" i="1"/>
  <c r="CH17905" i="1"/>
  <c r="CG17905" i="1"/>
  <c r="CF17905" i="1"/>
  <c r="CE17905" i="1"/>
  <c r="CD17905" i="1"/>
  <c r="CC17905" i="1"/>
  <c r="CB17905" i="1"/>
  <c r="CA17905" i="1"/>
  <c r="BZ17905" i="1"/>
  <c r="BY17905" i="1"/>
  <c r="BX17905" i="1"/>
  <c r="BW17905" i="1"/>
  <c r="BV17905" i="1"/>
  <c r="BU17905" i="1"/>
  <c r="BT17905" i="1"/>
  <c r="BS17905" i="1"/>
  <c r="BR17905" i="1"/>
  <c r="BQ17905" i="1"/>
  <c r="BP17905" i="1"/>
  <c r="BO17905" i="1"/>
  <c r="BN17905" i="1"/>
  <c r="BM17905" i="1"/>
  <c r="BL17905" i="1"/>
  <c r="BK17905" i="1"/>
  <c r="BJ17905" i="1"/>
  <c r="BI17905" i="1"/>
  <c r="BH17905" i="1"/>
  <c r="BG17905" i="1"/>
  <c r="BF17905" i="1"/>
  <c r="BE17905" i="1"/>
  <c r="BD17905" i="1"/>
  <c r="BC17905" i="1"/>
  <c r="BB17905" i="1"/>
  <c r="BA17905" i="1"/>
  <c r="AZ17905" i="1"/>
  <c r="AY17905" i="1"/>
  <c r="AX17905" i="1"/>
  <c r="AW17905" i="1"/>
  <c r="AV17905" i="1"/>
  <c r="AU17905" i="1"/>
  <c r="AT17905" i="1"/>
  <c r="AS17905" i="1"/>
  <c r="AR17905" i="1"/>
  <c r="AQ17905" i="1"/>
  <c r="AP17905" i="1"/>
  <c r="AO17905" i="1"/>
  <c r="AN17905" i="1"/>
  <c r="AM17905" i="1"/>
  <c r="AL17905" i="1"/>
  <c r="AK17905" i="1"/>
  <c r="AJ17905" i="1"/>
  <c r="AI17905" i="1"/>
  <c r="AH17905" i="1"/>
  <c r="AG17905" i="1"/>
  <c r="AF17905" i="1"/>
  <c r="AE17905" i="1"/>
  <c r="AD17905" i="1"/>
  <c r="AC17905" i="1"/>
  <c r="AB17905" i="1"/>
  <c r="AA17905" i="1"/>
  <c r="Z17905" i="1"/>
  <c r="Y17905" i="1"/>
  <c r="X17905" i="1"/>
  <c r="W17905" i="1"/>
  <c r="V17905" i="1"/>
  <c r="U17905" i="1"/>
  <c r="T17905" i="1"/>
  <c r="S17905" i="1"/>
  <c r="R17905" i="1"/>
  <c r="Q17905" i="1"/>
  <c r="P17905" i="1"/>
  <c r="N17905" i="1"/>
  <c r="M17905" i="1"/>
  <c r="L17905" i="1"/>
  <c r="K17905" i="1"/>
  <c r="J17905" i="1"/>
  <c r="CM17904" i="1"/>
  <c r="CL17904" i="1"/>
  <c r="CK17904" i="1"/>
  <c r="CJ17904" i="1"/>
  <c r="CI17904" i="1"/>
  <c r="CH17904" i="1"/>
  <c r="CG17904" i="1"/>
  <c r="CF17904" i="1"/>
  <c r="CE17904" i="1"/>
  <c r="CD17904" i="1"/>
  <c r="CC17904" i="1"/>
  <c r="CB17904" i="1"/>
  <c r="CA17904" i="1"/>
  <c r="BZ17904" i="1"/>
  <c r="BY17904" i="1"/>
  <c r="BX17904" i="1"/>
  <c r="BW17904" i="1"/>
  <c r="BV17904" i="1"/>
  <c r="BU17904" i="1"/>
  <c r="BT17904" i="1"/>
  <c r="BS17904" i="1"/>
  <c r="BR17904" i="1"/>
  <c r="BQ17904" i="1"/>
  <c r="BP17904" i="1"/>
  <c r="BO17904" i="1"/>
  <c r="BN17904" i="1"/>
  <c r="BM17904" i="1"/>
  <c r="BL17904" i="1"/>
  <c r="BK17904" i="1"/>
  <c r="BJ17904" i="1"/>
  <c r="BI17904" i="1"/>
  <c r="BH17904" i="1"/>
  <c r="BG17904" i="1"/>
  <c r="BF17904" i="1"/>
  <c r="BE17904" i="1"/>
  <c r="BD17904" i="1"/>
  <c r="BC17904" i="1"/>
  <c r="BB17904" i="1"/>
  <c r="BA17904" i="1"/>
  <c r="AZ17904" i="1"/>
  <c r="AY17904" i="1"/>
  <c r="AX17904" i="1"/>
  <c r="AW17904" i="1"/>
  <c r="AV17904" i="1"/>
  <c r="AU17904" i="1"/>
  <c r="AT17904" i="1"/>
  <c r="AS17904" i="1"/>
  <c r="AR17904" i="1"/>
  <c r="AQ17904" i="1"/>
  <c r="AP17904" i="1"/>
  <c r="AO17904" i="1"/>
  <c r="AN17904" i="1"/>
  <c r="AM17904" i="1"/>
  <c r="AL17904" i="1"/>
  <c r="AK17904" i="1"/>
  <c r="AJ17904" i="1"/>
  <c r="AI17904" i="1"/>
  <c r="AH17904" i="1"/>
  <c r="AG17904" i="1"/>
  <c r="AF17904" i="1"/>
  <c r="AE17904" i="1"/>
  <c r="AD17904" i="1"/>
  <c r="AC17904" i="1"/>
  <c r="AB17904" i="1"/>
  <c r="AA17904" i="1"/>
  <c r="Z17904" i="1"/>
  <c r="Y17904" i="1"/>
  <c r="X17904" i="1"/>
  <c r="W17904" i="1"/>
  <c r="V17904" i="1"/>
  <c r="U17904" i="1"/>
  <c r="T17904" i="1"/>
  <c r="S17904" i="1"/>
  <c r="R17904" i="1"/>
  <c r="Q17904" i="1"/>
  <c r="P17904" i="1"/>
  <c r="N17904" i="1"/>
  <c r="M17904" i="1"/>
  <c r="L17904" i="1"/>
  <c r="K17904" i="1"/>
  <c r="J17904" i="1"/>
  <c r="CM17903" i="1"/>
  <c r="CL17903" i="1"/>
  <c r="CK17903" i="1"/>
  <c r="CJ17903" i="1"/>
  <c r="CI17903" i="1"/>
  <c r="CH17903" i="1"/>
  <c r="CG17903" i="1"/>
  <c r="CF17903" i="1"/>
  <c r="CE17903" i="1"/>
  <c r="CD17903" i="1"/>
  <c r="CC17903" i="1"/>
  <c r="CB17903" i="1"/>
  <c r="CA17903" i="1"/>
  <c r="BZ17903" i="1"/>
  <c r="BY17903" i="1"/>
  <c r="BX17903" i="1"/>
  <c r="BW17903" i="1"/>
  <c r="BV17903" i="1"/>
  <c r="BU17903" i="1"/>
  <c r="BT17903" i="1"/>
  <c r="BS17903" i="1"/>
  <c r="BR17903" i="1"/>
  <c r="BQ17903" i="1"/>
  <c r="BP17903" i="1"/>
  <c r="BO17903" i="1"/>
  <c r="BN17903" i="1"/>
  <c r="BM17903" i="1"/>
  <c r="BL17903" i="1"/>
  <c r="BK17903" i="1"/>
  <c r="BJ17903" i="1"/>
  <c r="BI17903" i="1"/>
  <c r="BH17903" i="1"/>
  <c r="BG17903" i="1"/>
  <c r="BF17903" i="1"/>
  <c r="BE17903" i="1"/>
  <c r="BD17903" i="1"/>
  <c r="BC17903" i="1"/>
  <c r="BB17903" i="1"/>
  <c r="BA17903" i="1"/>
  <c r="AZ17903" i="1"/>
  <c r="AY17903" i="1"/>
  <c r="AX17903" i="1"/>
  <c r="AW17903" i="1"/>
  <c r="AV17903" i="1"/>
  <c r="AU17903" i="1"/>
  <c r="AT17903" i="1"/>
  <c r="AS17903" i="1"/>
  <c r="AR17903" i="1"/>
  <c r="AQ17903" i="1"/>
  <c r="AP17903" i="1"/>
  <c r="AO17903" i="1"/>
  <c r="AN17903" i="1"/>
  <c r="AM17903" i="1"/>
  <c r="AL17903" i="1"/>
  <c r="AK17903" i="1"/>
  <c r="AJ17903" i="1"/>
  <c r="AI17903" i="1"/>
  <c r="AH17903" i="1"/>
  <c r="AG17903" i="1"/>
  <c r="AF17903" i="1"/>
  <c r="AE17903" i="1"/>
  <c r="AD17903" i="1"/>
  <c r="AC17903" i="1"/>
  <c r="AB17903" i="1"/>
  <c r="AA17903" i="1"/>
  <c r="Z17903" i="1"/>
  <c r="Y17903" i="1"/>
  <c r="X17903" i="1"/>
  <c r="W17903" i="1"/>
  <c r="V17903" i="1"/>
  <c r="U17903" i="1"/>
  <c r="T17903" i="1"/>
  <c r="S17903" i="1"/>
  <c r="R17903" i="1"/>
  <c r="Q17903" i="1"/>
  <c r="P17903" i="1"/>
  <c r="N17903" i="1"/>
  <c r="M17903" i="1"/>
  <c r="L17903" i="1"/>
  <c r="K17903" i="1"/>
  <c r="J17903" i="1"/>
  <c r="CM17902" i="1"/>
  <c r="CL17902" i="1"/>
  <c r="CK17902" i="1"/>
  <c r="CJ17902" i="1"/>
  <c r="CI17902" i="1"/>
  <c r="CH17902" i="1"/>
  <c r="CG17902" i="1"/>
  <c r="CF17902" i="1"/>
  <c r="CE17902" i="1"/>
  <c r="CD17902" i="1"/>
  <c r="CC17902" i="1"/>
  <c r="CB17902" i="1"/>
  <c r="CA17902" i="1"/>
  <c r="BZ17902" i="1"/>
  <c r="BY17902" i="1"/>
  <c r="BX17902" i="1"/>
  <c r="BW17902" i="1"/>
  <c r="BV17902" i="1"/>
  <c r="BU17902" i="1"/>
  <c r="BT17902" i="1"/>
  <c r="BS17902" i="1"/>
  <c r="BR17902" i="1"/>
  <c r="BQ17902" i="1"/>
  <c r="BP17902" i="1"/>
  <c r="BO17902" i="1"/>
  <c r="BN17902" i="1"/>
  <c r="BM17902" i="1"/>
  <c r="BL17902" i="1"/>
  <c r="BK17902" i="1"/>
  <c r="BJ17902" i="1"/>
  <c r="BI17902" i="1"/>
  <c r="BH17902" i="1"/>
  <c r="BG17902" i="1"/>
  <c r="BF17902" i="1"/>
  <c r="BE17902" i="1"/>
  <c r="BD17902" i="1"/>
  <c r="BC17902" i="1"/>
  <c r="BB17902" i="1"/>
  <c r="BA17902" i="1"/>
  <c r="AZ17902" i="1"/>
  <c r="AY17902" i="1"/>
  <c r="AX17902" i="1"/>
  <c r="AW17902" i="1"/>
  <c r="AV17902" i="1"/>
  <c r="AU17902" i="1"/>
  <c r="AT17902" i="1"/>
  <c r="AS17902" i="1"/>
  <c r="AR17902" i="1"/>
  <c r="AQ17902" i="1"/>
  <c r="AP17902" i="1"/>
  <c r="AO17902" i="1"/>
  <c r="AN17902" i="1"/>
  <c r="AM17902" i="1"/>
  <c r="AL17902" i="1"/>
  <c r="AK17902" i="1"/>
  <c r="AJ17902" i="1"/>
  <c r="AI17902" i="1"/>
  <c r="AH17902" i="1"/>
  <c r="AG17902" i="1"/>
  <c r="AF17902" i="1"/>
  <c r="AE17902" i="1"/>
  <c r="AD17902" i="1"/>
  <c r="AC17902" i="1"/>
  <c r="AB17902" i="1"/>
  <c r="AA17902" i="1"/>
  <c r="Z17902" i="1"/>
  <c r="Y17902" i="1"/>
  <c r="X17902" i="1"/>
  <c r="W17902" i="1"/>
  <c r="V17902" i="1"/>
  <c r="U17902" i="1"/>
  <c r="T17902" i="1"/>
  <c r="S17902" i="1"/>
  <c r="R17902" i="1"/>
  <c r="Q17902" i="1"/>
  <c r="P17902" i="1"/>
  <c r="N17902" i="1"/>
  <c r="M17902" i="1"/>
  <c r="L17902" i="1"/>
  <c r="K17902" i="1"/>
  <c r="J17902" i="1"/>
  <c r="CM17901" i="1"/>
  <c r="CL17901" i="1"/>
  <c r="CK17901" i="1"/>
  <c r="CJ17901" i="1"/>
  <c r="CI17901" i="1"/>
  <c r="CH17901" i="1"/>
  <c r="CG17901" i="1"/>
  <c r="CF17901" i="1"/>
  <c r="CE17901" i="1"/>
  <c r="CD17901" i="1"/>
  <c r="CC17901" i="1"/>
  <c r="CB17901" i="1"/>
  <c r="CA17901" i="1"/>
  <c r="BZ17901" i="1"/>
  <c r="BY17901" i="1"/>
  <c r="BX17901" i="1"/>
  <c r="BW17901" i="1"/>
  <c r="BV17901" i="1"/>
  <c r="BU17901" i="1"/>
  <c r="BT17901" i="1"/>
  <c r="BS17901" i="1"/>
  <c r="BR17901" i="1"/>
  <c r="BQ17901" i="1"/>
  <c r="BP17901" i="1"/>
  <c r="BO17901" i="1"/>
  <c r="BN17901" i="1"/>
  <c r="BM17901" i="1"/>
  <c r="BL17901" i="1"/>
  <c r="BK17901" i="1"/>
  <c r="BJ17901" i="1"/>
  <c r="BI17901" i="1"/>
  <c r="BH17901" i="1"/>
  <c r="BG17901" i="1"/>
  <c r="BF17901" i="1"/>
  <c r="BE17901" i="1"/>
  <c r="BD17901" i="1"/>
  <c r="BC17901" i="1"/>
  <c r="BB17901" i="1"/>
  <c r="BA17901" i="1"/>
  <c r="AZ17901" i="1"/>
  <c r="AY17901" i="1"/>
  <c r="AX17901" i="1"/>
  <c r="AW17901" i="1"/>
  <c r="AV17901" i="1"/>
  <c r="AU17901" i="1"/>
  <c r="AT17901" i="1"/>
  <c r="AS17901" i="1"/>
  <c r="AR17901" i="1"/>
  <c r="AQ17901" i="1"/>
  <c r="AP17901" i="1"/>
  <c r="AO17901" i="1"/>
  <c r="AN17901" i="1"/>
  <c r="AM17901" i="1"/>
  <c r="AL17901" i="1"/>
  <c r="AK17901" i="1"/>
  <c r="AJ17901" i="1"/>
  <c r="AI17901" i="1"/>
  <c r="AH17901" i="1"/>
  <c r="AG17901" i="1"/>
  <c r="AF17901" i="1"/>
  <c r="AE17901" i="1"/>
  <c r="AD17901" i="1"/>
  <c r="AC17901" i="1"/>
  <c r="AB17901" i="1"/>
  <c r="AA17901" i="1"/>
  <c r="Z17901" i="1"/>
  <c r="Y17901" i="1"/>
  <c r="X17901" i="1"/>
  <c r="W17901" i="1"/>
  <c r="V17901" i="1"/>
  <c r="U17901" i="1"/>
  <c r="T17901" i="1"/>
  <c r="S17901" i="1"/>
  <c r="R17901" i="1"/>
  <c r="Q17901" i="1"/>
  <c r="P17901" i="1"/>
  <c r="N17901" i="1"/>
  <c r="M17901" i="1"/>
  <c r="L17901" i="1"/>
  <c r="K17901" i="1"/>
  <c r="J17901" i="1"/>
  <c r="CM17900" i="1"/>
  <c r="CL17900" i="1"/>
  <c r="CK17900" i="1"/>
  <c r="CJ17900" i="1"/>
  <c r="CI17900" i="1"/>
  <c r="CH17900" i="1"/>
  <c r="CG17900" i="1"/>
  <c r="CF17900" i="1"/>
  <c r="CE17900" i="1"/>
  <c r="CD17900" i="1"/>
  <c r="CC17900" i="1"/>
  <c r="CB17900" i="1"/>
  <c r="CA17900" i="1"/>
  <c r="BZ17900" i="1"/>
  <c r="BY17900" i="1"/>
  <c r="BX17900" i="1"/>
  <c r="BW17900" i="1"/>
  <c r="BV17900" i="1"/>
  <c r="BU17900" i="1"/>
  <c r="BT17900" i="1"/>
  <c r="BS17900" i="1"/>
  <c r="BR17900" i="1"/>
  <c r="BQ17900" i="1"/>
  <c r="BP17900" i="1"/>
  <c r="BO17900" i="1"/>
  <c r="BN17900" i="1"/>
  <c r="BM17900" i="1"/>
  <c r="BL17900" i="1"/>
  <c r="BK17900" i="1"/>
  <c r="BJ17900" i="1"/>
  <c r="BI17900" i="1"/>
  <c r="BH17900" i="1"/>
  <c r="BG17900" i="1"/>
  <c r="BF17900" i="1"/>
  <c r="BE17900" i="1"/>
  <c r="BD17900" i="1"/>
  <c r="BC17900" i="1"/>
  <c r="BB17900" i="1"/>
  <c r="BA17900" i="1"/>
  <c r="AZ17900" i="1"/>
  <c r="AY17900" i="1"/>
  <c r="AX17900" i="1"/>
  <c r="AW17900" i="1"/>
  <c r="AV17900" i="1"/>
  <c r="AU17900" i="1"/>
  <c r="AT17900" i="1"/>
  <c r="AS17900" i="1"/>
  <c r="AR17900" i="1"/>
  <c r="AQ17900" i="1"/>
  <c r="AP17900" i="1"/>
  <c r="AO17900" i="1"/>
  <c r="AN17900" i="1"/>
  <c r="AM17900" i="1"/>
  <c r="AL17900" i="1"/>
  <c r="AK17900" i="1"/>
  <c r="AJ17900" i="1"/>
  <c r="AI17900" i="1"/>
  <c r="AH17900" i="1"/>
  <c r="AG17900" i="1"/>
  <c r="AF17900" i="1"/>
  <c r="AE17900" i="1"/>
  <c r="AD17900" i="1"/>
  <c r="AC17900" i="1"/>
  <c r="AB17900" i="1"/>
  <c r="AA17900" i="1"/>
  <c r="Z17900" i="1"/>
  <c r="Y17900" i="1"/>
  <c r="X17900" i="1"/>
  <c r="W17900" i="1"/>
  <c r="V17900" i="1"/>
  <c r="U17900" i="1"/>
  <c r="T17900" i="1"/>
  <c r="S17900" i="1"/>
  <c r="R17900" i="1"/>
  <c r="Q17900" i="1"/>
  <c r="P17900" i="1"/>
  <c r="N17900" i="1"/>
  <c r="M17900" i="1"/>
  <c r="L17900" i="1"/>
  <c r="K17900" i="1"/>
  <c r="J17900" i="1"/>
  <c r="CM17899" i="1"/>
  <c r="CL17899" i="1"/>
  <c r="CK17899" i="1"/>
  <c r="CJ17899" i="1"/>
  <c r="CI17899" i="1"/>
  <c r="CH17899" i="1"/>
  <c r="CG17899" i="1"/>
  <c r="CF17899" i="1"/>
  <c r="CE17899" i="1"/>
  <c r="CD17899" i="1"/>
  <c r="CC17899" i="1"/>
  <c r="CB17899" i="1"/>
  <c r="CA17899" i="1"/>
  <c r="BZ17899" i="1"/>
  <c r="BY17899" i="1"/>
  <c r="BX17899" i="1"/>
  <c r="BW17899" i="1"/>
  <c r="BV17899" i="1"/>
  <c r="BU17899" i="1"/>
  <c r="BT17899" i="1"/>
  <c r="BS17899" i="1"/>
  <c r="BR17899" i="1"/>
  <c r="BQ17899" i="1"/>
  <c r="BP17899" i="1"/>
  <c r="BO17899" i="1"/>
  <c r="BN17899" i="1"/>
  <c r="BM17899" i="1"/>
  <c r="BL17899" i="1"/>
  <c r="BK17899" i="1"/>
  <c r="BJ17899" i="1"/>
  <c r="BI17899" i="1"/>
  <c r="BH17899" i="1"/>
  <c r="BG17899" i="1"/>
  <c r="BF17899" i="1"/>
  <c r="BE17899" i="1"/>
  <c r="BD17899" i="1"/>
  <c r="BC17899" i="1"/>
  <c r="BB17899" i="1"/>
  <c r="BA17899" i="1"/>
  <c r="AZ17899" i="1"/>
  <c r="AY17899" i="1"/>
  <c r="AX17899" i="1"/>
  <c r="AW17899" i="1"/>
  <c r="AV17899" i="1"/>
  <c r="AU17899" i="1"/>
  <c r="AT17899" i="1"/>
  <c r="AS17899" i="1"/>
  <c r="AR17899" i="1"/>
  <c r="AQ17899" i="1"/>
  <c r="AP17899" i="1"/>
  <c r="AO17899" i="1"/>
  <c r="AN17899" i="1"/>
  <c r="AM17899" i="1"/>
  <c r="AL17899" i="1"/>
  <c r="AK17899" i="1"/>
  <c r="AJ17899" i="1"/>
  <c r="AI17899" i="1"/>
  <c r="AH17899" i="1"/>
  <c r="AG17899" i="1"/>
  <c r="AF17899" i="1"/>
  <c r="AE17899" i="1"/>
  <c r="AD17899" i="1"/>
  <c r="AC17899" i="1"/>
  <c r="AB17899" i="1"/>
  <c r="AA17899" i="1"/>
  <c r="Z17899" i="1"/>
  <c r="Y17899" i="1"/>
  <c r="X17899" i="1"/>
  <c r="W17899" i="1"/>
  <c r="V17899" i="1"/>
  <c r="U17899" i="1"/>
  <c r="T17899" i="1"/>
  <c r="S17899" i="1"/>
  <c r="R17899" i="1"/>
  <c r="Q17899" i="1"/>
  <c r="P17899" i="1"/>
  <c r="N17899" i="1"/>
  <c r="M17899" i="1"/>
  <c r="L17899" i="1"/>
  <c r="K17899" i="1"/>
  <c r="J17899" i="1"/>
  <c r="CM17898" i="1"/>
  <c r="CL17898" i="1"/>
  <c r="CK17898" i="1"/>
  <c r="CJ17898" i="1"/>
  <c r="CI17898" i="1"/>
  <c r="CH17898" i="1"/>
  <c r="CG17898" i="1"/>
  <c r="CF17898" i="1"/>
  <c r="CE17898" i="1"/>
  <c r="CD17898" i="1"/>
  <c r="CC17898" i="1"/>
  <c r="CB17898" i="1"/>
  <c r="CA17898" i="1"/>
  <c r="BZ17898" i="1"/>
  <c r="BY17898" i="1"/>
  <c r="BX17898" i="1"/>
  <c r="BW17898" i="1"/>
  <c r="BV17898" i="1"/>
  <c r="BU17898" i="1"/>
  <c r="BT17898" i="1"/>
  <c r="BS17898" i="1"/>
  <c r="BR17898" i="1"/>
  <c r="BQ17898" i="1"/>
  <c r="BP17898" i="1"/>
  <c r="BO17898" i="1"/>
  <c r="BN17898" i="1"/>
  <c r="BM17898" i="1"/>
  <c r="BL17898" i="1"/>
  <c r="BK17898" i="1"/>
  <c r="BJ17898" i="1"/>
  <c r="BI17898" i="1"/>
  <c r="BH17898" i="1"/>
  <c r="BG17898" i="1"/>
  <c r="BF17898" i="1"/>
  <c r="BE17898" i="1"/>
  <c r="BD17898" i="1"/>
  <c r="BC17898" i="1"/>
  <c r="BB17898" i="1"/>
  <c r="BA17898" i="1"/>
  <c r="AZ17898" i="1"/>
  <c r="AY17898" i="1"/>
  <c r="AX17898" i="1"/>
  <c r="AW17898" i="1"/>
  <c r="AV17898" i="1"/>
  <c r="AU17898" i="1"/>
  <c r="AT17898" i="1"/>
  <c r="AS17898" i="1"/>
  <c r="AR17898" i="1"/>
  <c r="AQ17898" i="1"/>
  <c r="AP17898" i="1"/>
  <c r="AO17898" i="1"/>
  <c r="AN17898" i="1"/>
  <c r="AM17898" i="1"/>
  <c r="AL17898" i="1"/>
  <c r="AK17898" i="1"/>
  <c r="AJ17898" i="1"/>
  <c r="AI17898" i="1"/>
  <c r="AH17898" i="1"/>
  <c r="AG17898" i="1"/>
  <c r="AF17898" i="1"/>
  <c r="AE17898" i="1"/>
  <c r="AD17898" i="1"/>
  <c r="AC17898" i="1"/>
  <c r="AB17898" i="1"/>
  <c r="AA17898" i="1"/>
  <c r="Z17898" i="1"/>
  <c r="Y17898" i="1"/>
  <c r="X17898" i="1"/>
  <c r="W17898" i="1"/>
  <c r="V17898" i="1"/>
  <c r="U17898" i="1"/>
  <c r="T17898" i="1"/>
  <c r="S17898" i="1"/>
  <c r="R17898" i="1"/>
  <c r="Q17898" i="1"/>
  <c r="P17898" i="1"/>
  <c r="N17898" i="1"/>
  <c r="M17898" i="1"/>
  <c r="L17898" i="1"/>
  <c r="K17898" i="1"/>
  <c r="J17898" i="1"/>
  <c r="CM17897" i="1"/>
  <c r="CL17897" i="1"/>
  <c r="CK17897" i="1"/>
  <c r="CJ17897" i="1"/>
  <c r="CI17897" i="1"/>
  <c r="CH17897" i="1"/>
  <c r="CG17897" i="1"/>
  <c r="CF17897" i="1"/>
  <c r="CE17897" i="1"/>
  <c r="CD17897" i="1"/>
  <c r="CC17897" i="1"/>
  <c r="CB17897" i="1"/>
  <c r="CA17897" i="1"/>
  <c r="BZ17897" i="1"/>
  <c r="BY17897" i="1"/>
  <c r="BX17897" i="1"/>
  <c r="BW17897" i="1"/>
  <c r="BV17897" i="1"/>
  <c r="BU17897" i="1"/>
  <c r="BT17897" i="1"/>
  <c r="BS17897" i="1"/>
  <c r="BR17897" i="1"/>
  <c r="BQ17897" i="1"/>
  <c r="BP17897" i="1"/>
  <c r="BO17897" i="1"/>
  <c r="BN17897" i="1"/>
  <c r="BM17897" i="1"/>
  <c r="BL17897" i="1"/>
  <c r="BK17897" i="1"/>
  <c r="BJ17897" i="1"/>
  <c r="BI17897" i="1"/>
  <c r="BH17897" i="1"/>
  <c r="BG17897" i="1"/>
  <c r="BF17897" i="1"/>
  <c r="BE17897" i="1"/>
  <c r="BD17897" i="1"/>
  <c r="BC17897" i="1"/>
  <c r="BB17897" i="1"/>
  <c r="BA17897" i="1"/>
  <c r="AZ17897" i="1"/>
  <c r="AY17897" i="1"/>
  <c r="AX17897" i="1"/>
  <c r="AW17897" i="1"/>
  <c r="AV17897" i="1"/>
  <c r="AU17897" i="1"/>
  <c r="AT17897" i="1"/>
  <c r="AS17897" i="1"/>
  <c r="AR17897" i="1"/>
  <c r="AQ17897" i="1"/>
  <c r="AP17897" i="1"/>
  <c r="AO17897" i="1"/>
  <c r="AN17897" i="1"/>
  <c r="AM17897" i="1"/>
  <c r="AL17897" i="1"/>
  <c r="AK17897" i="1"/>
  <c r="AJ17897" i="1"/>
  <c r="AI17897" i="1"/>
  <c r="AH17897" i="1"/>
  <c r="AG17897" i="1"/>
  <c r="AF17897" i="1"/>
  <c r="AE17897" i="1"/>
  <c r="AD17897" i="1"/>
  <c r="AC17897" i="1"/>
  <c r="AB17897" i="1"/>
  <c r="AA17897" i="1"/>
  <c r="Z17897" i="1"/>
  <c r="Y17897" i="1"/>
  <c r="X17897" i="1"/>
  <c r="W17897" i="1"/>
  <c r="V17897" i="1"/>
  <c r="U17897" i="1"/>
  <c r="T17897" i="1"/>
  <c r="S17897" i="1"/>
  <c r="R17897" i="1"/>
  <c r="Q17897" i="1"/>
  <c r="P17897" i="1"/>
  <c r="N17897" i="1"/>
  <c r="M17897" i="1"/>
  <c r="L17897" i="1"/>
  <c r="K17897" i="1"/>
  <c r="J17897" i="1"/>
  <c r="CM17896" i="1"/>
  <c r="CL17896" i="1"/>
  <c r="CK17896" i="1"/>
  <c r="CJ17896" i="1"/>
  <c r="CI17896" i="1"/>
  <c r="CH17896" i="1"/>
  <c r="CG17896" i="1"/>
  <c r="CF17896" i="1"/>
  <c r="CE17896" i="1"/>
  <c r="CD17896" i="1"/>
  <c r="CC17896" i="1"/>
  <c r="CB17896" i="1"/>
  <c r="CA17896" i="1"/>
  <c r="BZ17896" i="1"/>
  <c r="BY17896" i="1"/>
  <c r="BX17896" i="1"/>
  <c r="BW17896" i="1"/>
  <c r="BV17896" i="1"/>
  <c r="BU17896" i="1"/>
  <c r="BT17896" i="1"/>
  <c r="BS17896" i="1"/>
  <c r="BR17896" i="1"/>
  <c r="BQ17896" i="1"/>
  <c r="BP17896" i="1"/>
  <c r="BO17896" i="1"/>
  <c r="BN17896" i="1"/>
  <c r="BM17896" i="1"/>
  <c r="BL17896" i="1"/>
  <c r="BK17896" i="1"/>
  <c r="BJ17896" i="1"/>
  <c r="BI17896" i="1"/>
  <c r="BH17896" i="1"/>
  <c r="BG17896" i="1"/>
  <c r="BF17896" i="1"/>
  <c r="BE17896" i="1"/>
  <c r="BD17896" i="1"/>
  <c r="BC17896" i="1"/>
  <c r="BB17896" i="1"/>
  <c r="BA17896" i="1"/>
  <c r="AZ17896" i="1"/>
  <c r="AY17896" i="1"/>
  <c r="AX17896" i="1"/>
  <c r="AW17896" i="1"/>
  <c r="AV17896" i="1"/>
  <c r="AU17896" i="1"/>
  <c r="AT17896" i="1"/>
  <c r="AS17896" i="1"/>
  <c r="AR17896" i="1"/>
  <c r="AQ17896" i="1"/>
  <c r="AP17896" i="1"/>
  <c r="AO17896" i="1"/>
  <c r="AN17896" i="1"/>
  <c r="AM17896" i="1"/>
  <c r="AL17896" i="1"/>
  <c r="AK17896" i="1"/>
  <c r="AJ17896" i="1"/>
  <c r="AI17896" i="1"/>
  <c r="AH17896" i="1"/>
  <c r="AG17896" i="1"/>
  <c r="AF17896" i="1"/>
  <c r="AE17896" i="1"/>
  <c r="AD17896" i="1"/>
  <c r="AC17896" i="1"/>
  <c r="AB17896" i="1"/>
  <c r="AA17896" i="1"/>
  <c r="Z17896" i="1"/>
  <c r="Y17896" i="1"/>
  <c r="X17896" i="1"/>
  <c r="W17896" i="1"/>
  <c r="V17896" i="1"/>
  <c r="U17896" i="1"/>
  <c r="T17896" i="1"/>
  <c r="S17896" i="1"/>
  <c r="R17896" i="1"/>
  <c r="Q17896" i="1"/>
  <c r="P17896" i="1"/>
  <c r="N17896" i="1"/>
  <c r="M17896" i="1"/>
  <c r="L17896" i="1"/>
  <c r="K17896" i="1"/>
  <c r="J17896" i="1"/>
  <c r="CM17895" i="1"/>
  <c r="CL17895" i="1"/>
  <c r="CK17895" i="1"/>
  <c r="CJ17895" i="1"/>
  <c r="CI17895" i="1"/>
  <c r="CH17895" i="1"/>
  <c r="CG17895" i="1"/>
  <c r="CF17895" i="1"/>
  <c r="CE17895" i="1"/>
  <c r="CD17895" i="1"/>
  <c r="CC17895" i="1"/>
  <c r="CB17895" i="1"/>
  <c r="CA17895" i="1"/>
  <c r="BZ17895" i="1"/>
  <c r="BY17895" i="1"/>
  <c r="BX17895" i="1"/>
  <c r="BW17895" i="1"/>
  <c r="BV17895" i="1"/>
  <c r="BU17895" i="1"/>
  <c r="BT17895" i="1"/>
  <c r="BS17895" i="1"/>
  <c r="BR17895" i="1"/>
  <c r="BQ17895" i="1"/>
  <c r="BP17895" i="1"/>
  <c r="BO17895" i="1"/>
  <c r="BN17895" i="1"/>
  <c r="BM17895" i="1"/>
  <c r="BL17895" i="1"/>
  <c r="BK17895" i="1"/>
  <c r="BJ17895" i="1"/>
  <c r="BI17895" i="1"/>
  <c r="BH17895" i="1"/>
  <c r="BG17895" i="1"/>
  <c r="BF17895" i="1"/>
  <c r="BE17895" i="1"/>
  <c r="BD17895" i="1"/>
  <c r="BC17895" i="1"/>
  <c r="BB17895" i="1"/>
  <c r="BA17895" i="1"/>
  <c r="AZ17895" i="1"/>
  <c r="AY17895" i="1"/>
  <c r="AX17895" i="1"/>
  <c r="AW17895" i="1"/>
  <c r="AV17895" i="1"/>
  <c r="AU17895" i="1"/>
  <c r="AT17895" i="1"/>
  <c r="AS17895" i="1"/>
  <c r="AR17895" i="1"/>
  <c r="AQ17895" i="1"/>
  <c r="AP17895" i="1"/>
  <c r="AO17895" i="1"/>
  <c r="AN17895" i="1"/>
  <c r="AM17895" i="1"/>
  <c r="AL17895" i="1"/>
  <c r="AK17895" i="1"/>
  <c r="AJ17895" i="1"/>
  <c r="AI17895" i="1"/>
  <c r="AH17895" i="1"/>
  <c r="AG17895" i="1"/>
  <c r="AF17895" i="1"/>
  <c r="AE17895" i="1"/>
  <c r="AD17895" i="1"/>
  <c r="AC17895" i="1"/>
  <c r="AB17895" i="1"/>
  <c r="AA17895" i="1"/>
  <c r="Z17895" i="1"/>
  <c r="Y17895" i="1"/>
  <c r="X17895" i="1"/>
  <c r="W17895" i="1"/>
  <c r="V17895" i="1"/>
  <c r="U17895" i="1"/>
  <c r="T17895" i="1"/>
  <c r="S17895" i="1"/>
  <c r="R17895" i="1"/>
  <c r="Q17895" i="1"/>
  <c r="P17895" i="1"/>
  <c r="N17895" i="1"/>
  <c r="M17895" i="1"/>
  <c r="L17895" i="1"/>
  <c r="K17895" i="1"/>
  <c r="J17895" i="1"/>
  <c r="CM17894" i="1"/>
  <c r="CL17894" i="1"/>
  <c r="CK17894" i="1"/>
  <c r="CJ17894" i="1"/>
  <c r="CI17894" i="1"/>
  <c r="CH17894" i="1"/>
  <c r="CG17894" i="1"/>
  <c r="CF17894" i="1"/>
  <c r="CE17894" i="1"/>
  <c r="CD17894" i="1"/>
  <c r="CC17894" i="1"/>
  <c r="CB17894" i="1"/>
  <c r="CA17894" i="1"/>
  <c r="BZ17894" i="1"/>
  <c r="BY17894" i="1"/>
  <c r="BX17894" i="1"/>
  <c r="BW17894" i="1"/>
  <c r="BV17894" i="1"/>
  <c r="BU17894" i="1"/>
  <c r="BT17894" i="1"/>
  <c r="BS17894" i="1"/>
  <c r="BR17894" i="1"/>
  <c r="BQ17894" i="1"/>
  <c r="BP17894" i="1"/>
  <c r="BO17894" i="1"/>
  <c r="BN17894" i="1"/>
  <c r="BM17894" i="1"/>
  <c r="BL17894" i="1"/>
  <c r="BK17894" i="1"/>
  <c r="BJ17894" i="1"/>
  <c r="BI17894" i="1"/>
  <c r="BH17894" i="1"/>
  <c r="BG17894" i="1"/>
  <c r="BF17894" i="1"/>
  <c r="BE17894" i="1"/>
  <c r="BD17894" i="1"/>
  <c r="BC17894" i="1"/>
  <c r="BB17894" i="1"/>
  <c r="BA17894" i="1"/>
  <c r="AZ17894" i="1"/>
  <c r="AY17894" i="1"/>
  <c r="AX17894" i="1"/>
  <c r="AW17894" i="1"/>
  <c r="AV17894" i="1"/>
  <c r="AU17894" i="1"/>
  <c r="AT17894" i="1"/>
  <c r="AS17894" i="1"/>
  <c r="AR17894" i="1"/>
  <c r="AQ17894" i="1"/>
  <c r="AP17894" i="1"/>
  <c r="AO17894" i="1"/>
  <c r="AN17894" i="1"/>
  <c r="AM17894" i="1"/>
  <c r="AL17894" i="1"/>
  <c r="AK17894" i="1"/>
  <c r="AJ17894" i="1"/>
  <c r="AI17894" i="1"/>
  <c r="AH17894" i="1"/>
  <c r="AG17894" i="1"/>
  <c r="AF17894" i="1"/>
  <c r="AE17894" i="1"/>
  <c r="AD17894" i="1"/>
  <c r="AC17894" i="1"/>
  <c r="AB17894" i="1"/>
  <c r="AA17894" i="1"/>
  <c r="Z17894" i="1"/>
  <c r="Y17894" i="1"/>
  <c r="X17894" i="1"/>
  <c r="W17894" i="1"/>
  <c r="V17894" i="1"/>
  <c r="U17894" i="1"/>
  <c r="T17894" i="1"/>
  <c r="S17894" i="1"/>
  <c r="R17894" i="1"/>
  <c r="Q17894" i="1"/>
  <c r="P17894" i="1"/>
  <c r="N17894" i="1"/>
  <c r="M17894" i="1"/>
  <c r="L17894" i="1"/>
  <c r="K17894" i="1"/>
  <c r="J17894" i="1"/>
  <c r="CM17893" i="1"/>
  <c r="CL17893" i="1"/>
  <c r="CK17893" i="1"/>
  <c r="CJ17893" i="1"/>
  <c r="CI17893" i="1"/>
  <c r="CH17893" i="1"/>
  <c r="CG17893" i="1"/>
  <c r="CF17893" i="1"/>
  <c r="CE17893" i="1"/>
  <c r="CD17893" i="1"/>
  <c r="CC17893" i="1"/>
  <c r="CB17893" i="1"/>
  <c r="CA17893" i="1"/>
  <c r="BZ17893" i="1"/>
  <c r="BY17893" i="1"/>
  <c r="BX17893" i="1"/>
  <c r="BW17893" i="1"/>
  <c r="BV17893" i="1"/>
  <c r="BU17893" i="1"/>
  <c r="BT17893" i="1"/>
  <c r="BS17893" i="1"/>
  <c r="BR17893" i="1"/>
  <c r="BQ17893" i="1"/>
  <c r="BP17893" i="1"/>
  <c r="BO17893" i="1"/>
  <c r="BN17893" i="1"/>
  <c r="BM17893" i="1"/>
  <c r="BL17893" i="1"/>
  <c r="BK17893" i="1"/>
  <c r="BJ17893" i="1"/>
  <c r="BI17893" i="1"/>
  <c r="BH17893" i="1"/>
  <c r="BG17893" i="1"/>
  <c r="BF17893" i="1"/>
  <c r="BE17893" i="1"/>
  <c r="BD17893" i="1"/>
  <c r="BC17893" i="1"/>
  <c r="BB17893" i="1"/>
  <c r="BA17893" i="1"/>
  <c r="AZ17893" i="1"/>
  <c r="AY17893" i="1"/>
  <c r="AX17893" i="1"/>
  <c r="AW17893" i="1"/>
  <c r="AV17893" i="1"/>
  <c r="AU17893" i="1"/>
  <c r="AT17893" i="1"/>
  <c r="AS17893" i="1"/>
  <c r="AR17893" i="1"/>
  <c r="AQ17893" i="1"/>
  <c r="AP17893" i="1"/>
  <c r="AO17893" i="1"/>
  <c r="AN17893" i="1"/>
  <c r="AM17893" i="1"/>
  <c r="AL17893" i="1"/>
  <c r="AK17893" i="1"/>
  <c r="AJ17893" i="1"/>
  <c r="AI17893" i="1"/>
  <c r="AH17893" i="1"/>
  <c r="AG17893" i="1"/>
  <c r="AF17893" i="1"/>
  <c r="AE17893" i="1"/>
  <c r="AD17893" i="1"/>
  <c r="AC17893" i="1"/>
  <c r="AB17893" i="1"/>
  <c r="AA17893" i="1"/>
  <c r="Z17893" i="1"/>
  <c r="Y17893" i="1"/>
  <c r="X17893" i="1"/>
  <c r="W17893" i="1"/>
  <c r="V17893" i="1"/>
  <c r="U17893" i="1"/>
  <c r="T17893" i="1"/>
  <c r="S17893" i="1"/>
  <c r="R17893" i="1"/>
  <c r="Q17893" i="1"/>
  <c r="P17893" i="1"/>
  <c r="N17893" i="1"/>
  <c r="M17893" i="1"/>
  <c r="L17893" i="1"/>
  <c r="K17893" i="1"/>
  <c r="J17893" i="1"/>
  <c r="CM17892" i="1"/>
  <c r="CL17892" i="1"/>
  <c r="CK17892" i="1"/>
  <c r="CJ17892" i="1"/>
  <c r="CI17892" i="1"/>
  <c r="CH17892" i="1"/>
  <c r="CG17892" i="1"/>
  <c r="CF17892" i="1"/>
  <c r="CE17892" i="1"/>
  <c r="CD17892" i="1"/>
  <c r="CC17892" i="1"/>
  <c r="CB17892" i="1"/>
  <c r="CA17892" i="1"/>
  <c r="BZ17892" i="1"/>
  <c r="BY17892" i="1"/>
  <c r="BX17892" i="1"/>
  <c r="BW17892" i="1"/>
  <c r="BV17892" i="1"/>
  <c r="BU17892" i="1"/>
  <c r="BT17892" i="1"/>
  <c r="BS17892" i="1"/>
  <c r="BR17892" i="1"/>
  <c r="BQ17892" i="1"/>
  <c r="BP17892" i="1"/>
  <c r="BO17892" i="1"/>
  <c r="BN17892" i="1"/>
  <c r="BM17892" i="1"/>
  <c r="BL17892" i="1"/>
  <c r="BK17892" i="1"/>
  <c r="BJ17892" i="1"/>
  <c r="BI17892" i="1"/>
  <c r="BH17892" i="1"/>
  <c r="BG17892" i="1"/>
  <c r="BF17892" i="1"/>
  <c r="BE17892" i="1"/>
  <c r="BD17892" i="1"/>
  <c r="BC17892" i="1"/>
  <c r="BB17892" i="1"/>
  <c r="BA17892" i="1"/>
  <c r="AZ17892" i="1"/>
  <c r="AY17892" i="1"/>
  <c r="AX17892" i="1"/>
  <c r="AW17892" i="1"/>
  <c r="AV17892" i="1"/>
  <c r="AU17892" i="1"/>
  <c r="AT17892" i="1"/>
  <c r="AS17892" i="1"/>
  <c r="AR17892" i="1"/>
  <c r="AQ17892" i="1"/>
  <c r="AP17892" i="1"/>
  <c r="AO17892" i="1"/>
  <c r="AN17892" i="1"/>
  <c r="AM17892" i="1"/>
  <c r="AL17892" i="1"/>
  <c r="AK17892" i="1"/>
  <c r="AJ17892" i="1"/>
  <c r="AI17892" i="1"/>
  <c r="AH17892" i="1"/>
  <c r="AG17892" i="1"/>
  <c r="AF17892" i="1"/>
  <c r="AE17892" i="1"/>
  <c r="AD17892" i="1"/>
  <c r="AC17892" i="1"/>
  <c r="AB17892" i="1"/>
  <c r="AA17892" i="1"/>
  <c r="Z17892" i="1"/>
  <c r="Y17892" i="1"/>
  <c r="X17892" i="1"/>
  <c r="W17892" i="1"/>
  <c r="V17892" i="1"/>
  <c r="U17892" i="1"/>
  <c r="T17892" i="1"/>
  <c r="S17892" i="1"/>
  <c r="R17892" i="1"/>
  <c r="Q17892" i="1"/>
  <c r="P17892" i="1"/>
  <c r="N17892" i="1"/>
  <c r="M17892" i="1"/>
  <c r="L17892" i="1"/>
  <c r="K17892" i="1"/>
  <c r="J17892" i="1"/>
  <c r="CM17891" i="1"/>
  <c r="CL17891" i="1"/>
  <c r="CK17891" i="1"/>
  <c r="CJ17891" i="1"/>
  <c r="CI17891" i="1"/>
  <c r="CH17891" i="1"/>
  <c r="CG17891" i="1"/>
  <c r="CF17891" i="1"/>
  <c r="CE17891" i="1"/>
  <c r="CD17891" i="1"/>
  <c r="CC17891" i="1"/>
  <c r="CB17891" i="1"/>
  <c r="CA17891" i="1"/>
  <c r="BZ17891" i="1"/>
  <c r="BY17891" i="1"/>
  <c r="BX17891" i="1"/>
  <c r="BW17891" i="1"/>
  <c r="BV17891" i="1"/>
  <c r="BU17891" i="1"/>
  <c r="BT17891" i="1"/>
  <c r="BS17891" i="1"/>
  <c r="BR17891" i="1"/>
  <c r="BQ17891" i="1"/>
  <c r="BP17891" i="1"/>
  <c r="BO17891" i="1"/>
  <c r="BN17891" i="1"/>
  <c r="BM17891" i="1"/>
  <c r="BL17891" i="1"/>
  <c r="BK17891" i="1"/>
  <c r="BJ17891" i="1"/>
  <c r="BI17891" i="1"/>
  <c r="BH17891" i="1"/>
  <c r="BG17891" i="1"/>
  <c r="BF17891" i="1"/>
  <c r="BE17891" i="1"/>
  <c r="BD17891" i="1"/>
  <c r="BC17891" i="1"/>
  <c r="BB17891" i="1"/>
  <c r="BA17891" i="1"/>
  <c r="AZ17891" i="1"/>
  <c r="AY17891" i="1"/>
  <c r="AX17891" i="1"/>
  <c r="AW17891" i="1"/>
  <c r="AV17891" i="1"/>
  <c r="AU17891" i="1"/>
  <c r="AT17891" i="1"/>
  <c r="AS17891" i="1"/>
  <c r="AR17891" i="1"/>
  <c r="AQ17891" i="1"/>
  <c r="AP17891" i="1"/>
  <c r="AO17891" i="1"/>
  <c r="AN17891" i="1"/>
  <c r="AM17891" i="1"/>
  <c r="AL17891" i="1"/>
  <c r="AK17891" i="1"/>
  <c r="AJ17891" i="1"/>
  <c r="AI17891" i="1"/>
  <c r="AH17891" i="1"/>
  <c r="AG17891" i="1"/>
  <c r="AF17891" i="1"/>
  <c r="AE17891" i="1"/>
  <c r="AD17891" i="1"/>
  <c r="AC17891" i="1"/>
  <c r="AB17891" i="1"/>
  <c r="AA17891" i="1"/>
  <c r="Z17891" i="1"/>
  <c r="Y17891" i="1"/>
  <c r="X17891" i="1"/>
  <c r="W17891" i="1"/>
  <c r="V17891" i="1"/>
  <c r="U17891" i="1"/>
  <c r="T17891" i="1"/>
  <c r="S17891" i="1"/>
  <c r="R17891" i="1"/>
  <c r="Q17891" i="1"/>
  <c r="P17891" i="1"/>
  <c r="N17891" i="1"/>
  <c r="M17891" i="1"/>
  <c r="L17891" i="1"/>
  <c r="K17891" i="1"/>
  <c r="J17891" i="1"/>
  <c r="CM17890" i="1"/>
  <c r="CL17890" i="1"/>
  <c r="CK17890" i="1"/>
  <c r="CJ17890" i="1"/>
  <c r="CI17890" i="1"/>
  <c r="CH17890" i="1"/>
  <c r="CG17890" i="1"/>
  <c r="CF17890" i="1"/>
  <c r="CE17890" i="1"/>
  <c r="CD17890" i="1"/>
  <c r="CC17890" i="1"/>
  <c r="CB17890" i="1"/>
  <c r="CA17890" i="1"/>
  <c r="BZ17890" i="1"/>
  <c r="BY17890" i="1"/>
  <c r="BX17890" i="1"/>
  <c r="BW17890" i="1"/>
  <c r="BV17890" i="1"/>
  <c r="BU17890" i="1"/>
  <c r="BT17890" i="1"/>
  <c r="BS17890" i="1"/>
  <c r="BR17890" i="1"/>
  <c r="BQ17890" i="1"/>
  <c r="BP17890" i="1"/>
  <c r="BO17890" i="1"/>
  <c r="BN17890" i="1"/>
  <c r="BM17890" i="1"/>
  <c r="BL17890" i="1"/>
  <c r="BK17890" i="1"/>
  <c r="BJ17890" i="1"/>
  <c r="BI17890" i="1"/>
  <c r="BH17890" i="1"/>
  <c r="BG17890" i="1"/>
  <c r="BF17890" i="1"/>
  <c r="BE17890" i="1"/>
  <c r="BD17890" i="1"/>
  <c r="BC17890" i="1"/>
  <c r="BB17890" i="1"/>
  <c r="BA17890" i="1"/>
  <c r="AZ17890" i="1"/>
  <c r="AY17890" i="1"/>
  <c r="AX17890" i="1"/>
  <c r="AW17890" i="1"/>
  <c r="AV17890" i="1"/>
  <c r="AU17890" i="1"/>
  <c r="AT17890" i="1"/>
  <c r="AS17890" i="1"/>
  <c r="AR17890" i="1"/>
  <c r="AQ17890" i="1"/>
  <c r="AP17890" i="1"/>
  <c r="AO17890" i="1"/>
  <c r="AN17890" i="1"/>
  <c r="AM17890" i="1"/>
  <c r="AL17890" i="1"/>
  <c r="AK17890" i="1"/>
  <c r="AJ17890" i="1"/>
  <c r="AI17890" i="1"/>
  <c r="AH17890" i="1"/>
  <c r="AG17890" i="1"/>
  <c r="AF17890" i="1"/>
  <c r="AE17890" i="1"/>
  <c r="AD17890" i="1"/>
  <c r="AC17890" i="1"/>
  <c r="AB17890" i="1"/>
  <c r="AA17890" i="1"/>
  <c r="Z17890" i="1"/>
  <c r="Y17890" i="1"/>
  <c r="X17890" i="1"/>
  <c r="W17890" i="1"/>
  <c r="V17890" i="1"/>
  <c r="U17890" i="1"/>
  <c r="T17890" i="1"/>
  <c r="S17890" i="1"/>
  <c r="R17890" i="1"/>
  <c r="Q17890" i="1"/>
  <c r="P17890" i="1"/>
  <c r="N17890" i="1"/>
  <c r="M17890" i="1"/>
  <c r="L17890" i="1"/>
  <c r="K17890" i="1"/>
  <c r="J17890" i="1"/>
  <c r="CM17889" i="1"/>
  <c r="CL17889" i="1"/>
  <c r="CK17889" i="1"/>
  <c r="CJ17889" i="1"/>
  <c r="CI17889" i="1"/>
  <c r="CH17889" i="1"/>
  <c r="CG17889" i="1"/>
  <c r="CF17889" i="1"/>
  <c r="CE17889" i="1"/>
  <c r="CD17889" i="1"/>
  <c r="CC17889" i="1"/>
  <c r="CB17889" i="1"/>
  <c r="CA17889" i="1"/>
  <c r="BZ17889" i="1"/>
  <c r="BY17889" i="1"/>
  <c r="BX17889" i="1"/>
  <c r="BW17889" i="1"/>
  <c r="BV17889" i="1"/>
  <c r="BU17889" i="1"/>
  <c r="BT17889" i="1"/>
  <c r="BS17889" i="1"/>
  <c r="BR17889" i="1"/>
  <c r="BQ17889" i="1"/>
  <c r="BP17889" i="1"/>
  <c r="BO17889" i="1"/>
  <c r="BN17889" i="1"/>
  <c r="BM17889" i="1"/>
  <c r="BL17889" i="1"/>
  <c r="BK17889" i="1"/>
  <c r="BJ17889" i="1"/>
  <c r="BI17889" i="1"/>
  <c r="BH17889" i="1"/>
  <c r="BG17889" i="1"/>
  <c r="BF17889" i="1"/>
  <c r="BE17889" i="1"/>
  <c r="BD17889" i="1"/>
  <c r="BC17889" i="1"/>
  <c r="BB17889" i="1"/>
  <c r="BA17889" i="1"/>
  <c r="AZ17889" i="1"/>
  <c r="AY17889" i="1"/>
  <c r="AX17889" i="1"/>
  <c r="AW17889" i="1"/>
  <c r="AV17889" i="1"/>
  <c r="AU17889" i="1"/>
  <c r="AT17889" i="1"/>
  <c r="AS17889" i="1"/>
  <c r="AR17889" i="1"/>
  <c r="AQ17889" i="1"/>
  <c r="AP17889" i="1"/>
  <c r="AO17889" i="1"/>
  <c r="AN17889" i="1"/>
  <c r="AM17889" i="1"/>
  <c r="AL17889" i="1"/>
  <c r="AK17889" i="1"/>
  <c r="AJ17889" i="1"/>
  <c r="AI17889" i="1"/>
  <c r="AH17889" i="1"/>
  <c r="AG17889" i="1"/>
  <c r="AF17889" i="1"/>
  <c r="AE17889" i="1"/>
  <c r="AD17889" i="1"/>
  <c r="AC17889" i="1"/>
  <c r="AB17889" i="1"/>
  <c r="AA17889" i="1"/>
  <c r="Z17889" i="1"/>
  <c r="Y17889" i="1"/>
  <c r="X17889" i="1"/>
  <c r="W17889" i="1"/>
  <c r="V17889" i="1"/>
  <c r="U17889" i="1"/>
  <c r="T17889" i="1"/>
  <c r="S17889" i="1"/>
  <c r="R17889" i="1"/>
  <c r="Q17889" i="1"/>
  <c r="P17889" i="1"/>
  <c r="N17889" i="1"/>
  <c r="M17889" i="1"/>
  <c r="L17889" i="1"/>
  <c r="K17889" i="1"/>
  <c r="J17889" i="1"/>
  <c r="CM17888" i="1"/>
  <c r="CL17888" i="1"/>
  <c r="CK17888" i="1"/>
  <c r="CJ17888" i="1"/>
  <c r="CI17888" i="1"/>
  <c r="CH17888" i="1"/>
  <c r="CG17888" i="1"/>
  <c r="CF17888" i="1"/>
  <c r="CE17888" i="1"/>
  <c r="CD17888" i="1"/>
  <c r="CC17888" i="1"/>
  <c r="CB17888" i="1"/>
  <c r="CA17888" i="1"/>
  <c r="BZ17888" i="1"/>
  <c r="BY17888" i="1"/>
  <c r="BX17888" i="1"/>
  <c r="BW17888" i="1"/>
  <c r="BV17888" i="1"/>
  <c r="BU17888" i="1"/>
  <c r="BT17888" i="1"/>
  <c r="BS17888" i="1"/>
  <c r="BR17888" i="1"/>
  <c r="BQ17888" i="1"/>
  <c r="BP17888" i="1"/>
  <c r="BO17888" i="1"/>
  <c r="BN17888" i="1"/>
  <c r="BM17888" i="1"/>
  <c r="BL17888" i="1"/>
  <c r="BK17888" i="1"/>
  <c r="BJ17888" i="1"/>
  <c r="BI17888" i="1"/>
  <c r="BH17888" i="1"/>
  <c r="BG17888" i="1"/>
  <c r="BF17888" i="1"/>
  <c r="BE17888" i="1"/>
  <c r="BD17888" i="1"/>
  <c r="BC17888" i="1"/>
  <c r="BB17888" i="1"/>
  <c r="BA17888" i="1"/>
  <c r="AZ17888" i="1"/>
  <c r="AY17888" i="1"/>
  <c r="AX17888" i="1"/>
  <c r="AW17888" i="1"/>
  <c r="AV17888" i="1"/>
  <c r="AU17888" i="1"/>
  <c r="AT17888" i="1"/>
  <c r="AS17888" i="1"/>
  <c r="AR17888" i="1"/>
  <c r="AQ17888" i="1"/>
  <c r="AP17888" i="1"/>
  <c r="AO17888" i="1"/>
  <c r="AN17888" i="1"/>
  <c r="AM17888" i="1"/>
  <c r="AL17888" i="1"/>
  <c r="AK17888" i="1"/>
  <c r="AJ17888" i="1"/>
  <c r="AI17888" i="1"/>
  <c r="AH17888" i="1"/>
  <c r="AG17888" i="1"/>
  <c r="AF17888" i="1"/>
  <c r="AE17888" i="1"/>
  <c r="AD17888" i="1"/>
  <c r="AC17888" i="1"/>
  <c r="AB17888" i="1"/>
  <c r="AA17888" i="1"/>
  <c r="Z17888" i="1"/>
  <c r="Y17888" i="1"/>
  <c r="X17888" i="1"/>
  <c r="W17888" i="1"/>
  <c r="V17888" i="1"/>
  <c r="U17888" i="1"/>
  <c r="T17888" i="1"/>
  <c r="S17888" i="1"/>
  <c r="R17888" i="1"/>
  <c r="Q17888" i="1"/>
  <c r="P17888" i="1"/>
  <c r="N17888" i="1"/>
  <c r="M17888" i="1"/>
  <c r="L17888" i="1"/>
  <c r="K17888" i="1"/>
  <c r="J17888" i="1"/>
  <c r="CM17887" i="1"/>
  <c r="CL17887" i="1"/>
  <c r="CK17887" i="1"/>
  <c r="CJ17887" i="1"/>
  <c r="CI17887" i="1"/>
  <c r="CH17887" i="1"/>
  <c r="CG17887" i="1"/>
  <c r="CF17887" i="1"/>
  <c r="CE17887" i="1"/>
  <c r="CD17887" i="1"/>
  <c r="CC17887" i="1"/>
  <c r="CB17887" i="1"/>
  <c r="CA17887" i="1"/>
  <c r="BZ17887" i="1"/>
  <c r="BY17887" i="1"/>
  <c r="BX17887" i="1"/>
  <c r="BW17887" i="1"/>
  <c r="BV17887" i="1"/>
  <c r="BU17887" i="1"/>
  <c r="BT17887" i="1"/>
  <c r="BS17887" i="1"/>
  <c r="BR17887" i="1"/>
  <c r="BQ17887" i="1"/>
  <c r="BP17887" i="1"/>
  <c r="BO17887" i="1"/>
  <c r="BN17887" i="1"/>
  <c r="BM17887" i="1"/>
  <c r="BL17887" i="1"/>
  <c r="BK17887" i="1"/>
  <c r="BJ17887" i="1"/>
  <c r="BI17887" i="1"/>
  <c r="BH17887" i="1"/>
  <c r="BG17887" i="1"/>
  <c r="BF17887" i="1"/>
  <c r="BE17887" i="1"/>
  <c r="BD17887" i="1"/>
  <c r="BC17887" i="1"/>
  <c r="BB17887" i="1"/>
  <c r="BA17887" i="1"/>
  <c r="AZ17887" i="1"/>
  <c r="AY17887" i="1"/>
  <c r="AX17887" i="1"/>
  <c r="AW17887" i="1"/>
  <c r="AV17887" i="1"/>
  <c r="AU17887" i="1"/>
  <c r="AT17887" i="1"/>
  <c r="AS17887" i="1"/>
  <c r="AR17887" i="1"/>
  <c r="AQ17887" i="1"/>
  <c r="AP17887" i="1"/>
  <c r="AO17887" i="1"/>
  <c r="AN17887" i="1"/>
  <c r="AM17887" i="1"/>
  <c r="AL17887" i="1"/>
  <c r="AK17887" i="1"/>
  <c r="AJ17887" i="1"/>
  <c r="AI17887" i="1"/>
  <c r="AH17887" i="1"/>
  <c r="AG17887" i="1"/>
  <c r="AF17887" i="1"/>
  <c r="AE17887" i="1"/>
  <c r="AD17887" i="1"/>
  <c r="AC17887" i="1"/>
  <c r="AB17887" i="1"/>
  <c r="AA17887" i="1"/>
  <c r="Z17887" i="1"/>
  <c r="Y17887" i="1"/>
  <c r="X17887" i="1"/>
  <c r="W17887" i="1"/>
  <c r="V17887" i="1"/>
  <c r="U17887" i="1"/>
  <c r="T17887" i="1"/>
  <c r="S17887" i="1"/>
  <c r="R17887" i="1"/>
  <c r="Q17887" i="1"/>
  <c r="P17887" i="1"/>
  <c r="N17887" i="1"/>
  <c r="M17887" i="1"/>
  <c r="L17887" i="1"/>
  <c r="K17887" i="1"/>
  <c r="J17887" i="1"/>
  <c r="CM17886" i="1"/>
  <c r="CL17886" i="1"/>
  <c r="CK17886" i="1"/>
  <c r="CJ17886" i="1"/>
  <c r="CI17886" i="1"/>
  <c r="CH17886" i="1"/>
  <c r="CG17886" i="1"/>
  <c r="CF17886" i="1"/>
  <c r="CE17886" i="1"/>
  <c r="CD17886" i="1"/>
  <c r="CC17886" i="1"/>
  <c r="CB17886" i="1"/>
  <c r="CA17886" i="1"/>
  <c r="BZ17886" i="1"/>
  <c r="BY17886" i="1"/>
  <c r="BX17886" i="1"/>
  <c r="BW17886" i="1"/>
  <c r="BV17886" i="1"/>
  <c r="BU17886" i="1"/>
  <c r="BT17886" i="1"/>
  <c r="BS17886" i="1"/>
  <c r="BR17886" i="1"/>
  <c r="BQ17886" i="1"/>
  <c r="BP17886" i="1"/>
  <c r="BO17886" i="1"/>
  <c r="BN17886" i="1"/>
  <c r="BM17886" i="1"/>
  <c r="BL17886" i="1"/>
  <c r="BK17886" i="1"/>
  <c r="BJ17886" i="1"/>
  <c r="BI17886" i="1"/>
  <c r="BH17886" i="1"/>
  <c r="BG17886" i="1"/>
  <c r="BF17886" i="1"/>
  <c r="BE17886" i="1"/>
  <c r="BD17886" i="1"/>
  <c r="BC17886" i="1"/>
  <c r="BB17886" i="1"/>
  <c r="BA17886" i="1"/>
  <c r="AZ17886" i="1"/>
  <c r="AY17886" i="1"/>
  <c r="AX17886" i="1"/>
  <c r="AW17886" i="1"/>
  <c r="AV17886" i="1"/>
  <c r="AU17886" i="1"/>
  <c r="AT17886" i="1"/>
  <c r="AS17886" i="1"/>
  <c r="AR17886" i="1"/>
  <c r="AQ17886" i="1"/>
  <c r="AP17886" i="1"/>
  <c r="AO17886" i="1"/>
  <c r="AN17886" i="1"/>
  <c r="AM17886" i="1"/>
  <c r="AL17886" i="1"/>
  <c r="AK17886" i="1"/>
  <c r="AJ17886" i="1"/>
  <c r="AI17886" i="1"/>
  <c r="AH17886" i="1"/>
  <c r="AG17886" i="1"/>
  <c r="AF17886" i="1"/>
  <c r="AE17886" i="1"/>
  <c r="AD17886" i="1"/>
  <c r="AC17886" i="1"/>
  <c r="AB17886" i="1"/>
  <c r="AA17886" i="1"/>
  <c r="Z17886" i="1"/>
  <c r="Y17886" i="1"/>
  <c r="X17886" i="1"/>
  <c r="W17886" i="1"/>
  <c r="V17886" i="1"/>
  <c r="U17886" i="1"/>
  <c r="T17886" i="1"/>
  <c r="S17886" i="1"/>
  <c r="R17886" i="1"/>
  <c r="Q17886" i="1"/>
  <c r="P17886" i="1"/>
  <c r="N17886" i="1"/>
  <c r="M17886" i="1"/>
  <c r="L17886" i="1"/>
  <c r="K17886" i="1"/>
  <c r="J17886" i="1"/>
  <c r="CM17885" i="1"/>
  <c r="CL17885" i="1"/>
  <c r="CK17885" i="1"/>
  <c r="CJ17885" i="1"/>
  <c r="CI17885" i="1"/>
  <c r="CH17885" i="1"/>
  <c r="CG17885" i="1"/>
  <c r="CF17885" i="1"/>
  <c r="CE17885" i="1"/>
  <c r="CD17885" i="1"/>
  <c r="CC17885" i="1"/>
  <c r="CB17885" i="1"/>
  <c r="CA17885" i="1"/>
  <c r="BZ17885" i="1"/>
  <c r="BY17885" i="1"/>
  <c r="BX17885" i="1"/>
  <c r="BW17885" i="1"/>
  <c r="BV17885" i="1"/>
  <c r="BU17885" i="1"/>
  <c r="BT17885" i="1"/>
  <c r="BS17885" i="1"/>
  <c r="BR17885" i="1"/>
  <c r="BQ17885" i="1"/>
  <c r="BP17885" i="1"/>
  <c r="BO17885" i="1"/>
  <c r="BN17885" i="1"/>
  <c r="BM17885" i="1"/>
  <c r="BL17885" i="1"/>
  <c r="BK17885" i="1"/>
  <c r="BJ17885" i="1"/>
  <c r="BI17885" i="1"/>
  <c r="BH17885" i="1"/>
  <c r="BG17885" i="1"/>
  <c r="BF17885" i="1"/>
  <c r="BE17885" i="1"/>
  <c r="BD17885" i="1"/>
  <c r="BC17885" i="1"/>
  <c r="BB17885" i="1"/>
  <c r="BA17885" i="1"/>
  <c r="AZ17885" i="1"/>
  <c r="AY17885" i="1"/>
  <c r="AX17885" i="1"/>
  <c r="AW17885" i="1"/>
  <c r="AV17885" i="1"/>
  <c r="AU17885" i="1"/>
  <c r="AT17885" i="1"/>
  <c r="AS17885" i="1"/>
  <c r="AR17885" i="1"/>
  <c r="AQ17885" i="1"/>
  <c r="AP17885" i="1"/>
  <c r="AO17885" i="1"/>
  <c r="AN17885" i="1"/>
  <c r="AM17885" i="1"/>
  <c r="AL17885" i="1"/>
  <c r="AK17885" i="1"/>
  <c r="AJ17885" i="1"/>
  <c r="AI17885" i="1"/>
  <c r="AH17885" i="1"/>
  <c r="AG17885" i="1"/>
  <c r="AF17885" i="1"/>
  <c r="AE17885" i="1"/>
  <c r="AD17885" i="1"/>
  <c r="AC17885" i="1"/>
  <c r="AB17885" i="1"/>
  <c r="AA17885" i="1"/>
  <c r="Z17885" i="1"/>
  <c r="Y17885" i="1"/>
  <c r="X17885" i="1"/>
  <c r="W17885" i="1"/>
  <c r="V17885" i="1"/>
  <c r="U17885" i="1"/>
  <c r="T17885" i="1"/>
  <c r="S17885" i="1"/>
  <c r="R17885" i="1"/>
  <c r="Q17885" i="1"/>
  <c r="P17885" i="1"/>
  <c r="N17885" i="1"/>
  <c r="M17885" i="1"/>
  <c r="L17885" i="1"/>
  <c r="K17885" i="1"/>
  <c r="J17885" i="1"/>
  <c r="CM17884" i="1"/>
  <c r="CL17884" i="1"/>
  <c r="CK17884" i="1"/>
  <c r="CJ17884" i="1"/>
  <c r="CI17884" i="1"/>
  <c r="CH17884" i="1"/>
  <c r="CG17884" i="1"/>
  <c r="CF17884" i="1"/>
  <c r="CE17884" i="1"/>
  <c r="CD17884" i="1"/>
  <c r="CC17884" i="1"/>
  <c r="CB17884" i="1"/>
  <c r="CA17884" i="1"/>
  <c r="BZ17884" i="1"/>
  <c r="BY17884" i="1"/>
  <c r="BX17884" i="1"/>
  <c r="BW17884" i="1"/>
  <c r="BV17884" i="1"/>
  <c r="BU17884" i="1"/>
  <c r="BT17884" i="1"/>
  <c r="BS17884" i="1"/>
  <c r="BR17884" i="1"/>
  <c r="BQ17884" i="1"/>
  <c r="BP17884" i="1"/>
  <c r="BO17884" i="1"/>
  <c r="BN17884" i="1"/>
  <c r="BM17884" i="1"/>
  <c r="BL17884" i="1"/>
  <c r="BK17884" i="1"/>
  <c r="BJ17884" i="1"/>
  <c r="BI17884" i="1"/>
  <c r="BH17884" i="1"/>
  <c r="BG17884" i="1"/>
  <c r="BF17884" i="1"/>
  <c r="BE17884" i="1"/>
  <c r="BD17884" i="1"/>
  <c r="BC17884" i="1"/>
  <c r="BB17884" i="1"/>
  <c r="BA17884" i="1"/>
  <c r="AZ17884" i="1"/>
  <c r="AY17884" i="1"/>
  <c r="AX17884" i="1"/>
  <c r="AW17884" i="1"/>
  <c r="AV17884" i="1"/>
  <c r="AU17884" i="1"/>
  <c r="AT17884" i="1"/>
  <c r="AS17884" i="1"/>
  <c r="AR17884" i="1"/>
  <c r="AQ17884" i="1"/>
  <c r="AP17884" i="1"/>
  <c r="AO17884" i="1"/>
  <c r="AN17884" i="1"/>
  <c r="AM17884" i="1"/>
  <c r="AL17884" i="1"/>
  <c r="AK17884" i="1"/>
  <c r="AJ17884" i="1"/>
  <c r="AI17884" i="1"/>
  <c r="AH17884" i="1"/>
  <c r="AG17884" i="1"/>
  <c r="AF17884" i="1"/>
  <c r="AE17884" i="1"/>
  <c r="AD17884" i="1"/>
  <c r="AC17884" i="1"/>
  <c r="AB17884" i="1"/>
  <c r="AA17884" i="1"/>
  <c r="Z17884" i="1"/>
  <c r="Y17884" i="1"/>
  <c r="X17884" i="1"/>
  <c r="W17884" i="1"/>
  <c r="V17884" i="1"/>
  <c r="U17884" i="1"/>
  <c r="T17884" i="1"/>
  <c r="S17884" i="1"/>
  <c r="R17884" i="1"/>
  <c r="Q17884" i="1"/>
  <c r="P17884" i="1"/>
  <c r="N17884" i="1"/>
  <c r="M17884" i="1"/>
  <c r="L17884" i="1"/>
  <c r="K17884" i="1"/>
  <c r="J17884" i="1"/>
  <c r="CM17883" i="1"/>
  <c r="CL17883" i="1"/>
  <c r="CK17883" i="1"/>
  <c r="CJ17883" i="1"/>
  <c r="CI17883" i="1"/>
  <c r="CH17883" i="1"/>
  <c r="CG17883" i="1"/>
  <c r="CF17883" i="1"/>
  <c r="CE17883" i="1"/>
  <c r="CD17883" i="1"/>
  <c r="CC17883" i="1"/>
  <c r="CB17883" i="1"/>
  <c r="CA17883" i="1"/>
  <c r="BZ17883" i="1"/>
  <c r="BY17883" i="1"/>
  <c r="BX17883" i="1"/>
  <c r="BW17883" i="1"/>
  <c r="BV17883" i="1"/>
  <c r="BU17883" i="1"/>
  <c r="BT17883" i="1"/>
  <c r="BS17883" i="1"/>
  <c r="BR17883" i="1"/>
  <c r="BQ17883" i="1"/>
  <c r="BP17883" i="1"/>
  <c r="BO17883" i="1"/>
  <c r="BN17883" i="1"/>
  <c r="BM17883" i="1"/>
  <c r="BL17883" i="1"/>
  <c r="BK17883" i="1"/>
  <c r="BJ17883" i="1"/>
  <c r="BI17883" i="1"/>
  <c r="BH17883" i="1"/>
  <c r="BG17883" i="1"/>
  <c r="BF17883" i="1"/>
  <c r="BE17883" i="1"/>
  <c r="BD17883" i="1"/>
  <c r="BC17883" i="1"/>
  <c r="BB17883" i="1"/>
  <c r="BA17883" i="1"/>
  <c r="AZ17883" i="1"/>
  <c r="AY17883" i="1"/>
  <c r="AX17883" i="1"/>
  <c r="AW17883" i="1"/>
  <c r="AV17883" i="1"/>
  <c r="AU17883" i="1"/>
  <c r="AT17883" i="1"/>
  <c r="AS17883" i="1"/>
  <c r="AR17883" i="1"/>
  <c r="AQ17883" i="1"/>
  <c r="AP17883" i="1"/>
  <c r="AO17883" i="1"/>
  <c r="AN17883" i="1"/>
  <c r="AM17883" i="1"/>
  <c r="AL17883" i="1"/>
  <c r="AK17883" i="1"/>
  <c r="AJ17883" i="1"/>
  <c r="AI17883" i="1"/>
  <c r="AH17883" i="1"/>
  <c r="AG17883" i="1"/>
  <c r="AF17883" i="1"/>
  <c r="AE17883" i="1"/>
  <c r="AD17883" i="1"/>
  <c r="AC17883" i="1"/>
  <c r="AB17883" i="1"/>
  <c r="AA17883" i="1"/>
  <c r="Z17883" i="1"/>
  <c r="Y17883" i="1"/>
  <c r="X17883" i="1"/>
  <c r="W17883" i="1"/>
  <c r="V17883" i="1"/>
  <c r="U17883" i="1"/>
  <c r="T17883" i="1"/>
  <c r="S17883" i="1"/>
  <c r="R17883" i="1"/>
  <c r="Q17883" i="1"/>
  <c r="P17883" i="1"/>
  <c r="N17883" i="1"/>
  <c r="M17883" i="1"/>
  <c r="L17883" i="1"/>
  <c r="K17883" i="1"/>
  <c r="J17883" i="1"/>
  <c r="CM17882" i="1"/>
  <c r="CL17882" i="1"/>
  <c r="CK17882" i="1"/>
  <c r="CJ17882" i="1"/>
  <c r="CI17882" i="1"/>
  <c r="CH17882" i="1"/>
  <c r="CG17882" i="1"/>
  <c r="CF17882" i="1"/>
  <c r="CE17882" i="1"/>
  <c r="CD17882" i="1"/>
  <c r="CC17882" i="1"/>
  <c r="CB17882" i="1"/>
  <c r="CA17882" i="1"/>
  <c r="BZ17882" i="1"/>
  <c r="BY17882" i="1"/>
  <c r="BX17882" i="1"/>
  <c r="BW17882" i="1"/>
  <c r="BV17882" i="1"/>
  <c r="BU17882" i="1"/>
  <c r="BT17882" i="1"/>
  <c r="BS17882" i="1"/>
  <c r="BR17882" i="1"/>
  <c r="BQ17882" i="1"/>
  <c r="BP17882" i="1"/>
  <c r="BO17882" i="1"/>
  <c r="BN17882" i="1"/>
  <c r="BM17882" i="1"/>
  <c r="BL17882" i="1"/>
  <c r="BK17882" i="1"/>
  <c r="BJ17882" i="1"/>
  <c r="BI17882" i="1"/>
  <c r="BH17882" i="1"/>
  <c r="BG17882" i="1"/>
  <c r="BF17882" i="1"/>
  <c r="BE17882" i="1"/>
  <c r="BD17882" i="1"/>
  <c r="BC17882" i="1"/>
  <c r="BB17882" i="1"/>
  <c r="BA17882" i="1"/>
  <c r="AZ17882" i="1"/>
  <c r="AY17882" i="1"/>
  <c r="AX17882" i="1"/>
  <c r="AW17882" i="1"/>
  <c r="AV17882" i="1"/>
  <c r="AU17882" i="1"/>
  <c r="AT17882" i="1"/>
  <c r="AS17882" i="1"/>
  <c r="AR17882" i="1"/>
  <c r="AQ17882" i="1"/>
  <c r="AP17882" i="1"/>
  <c r="AO17882" i="1"/>
  <c r="AN17882" i="1"/>
  <c r="AM17882" i="1"/>
  <c r="AL17882" i="1"/>
  <c r="AK17882" i="1"/>
  <c r="AJ17882" i="1"/>
  <c r="AI17882" i="1"/>
  <c r="AH17882" i="1"/>
  <c r="AG17882" i="1"/>
  <c r="AF17882" i="1"/>
  <c r="AE17882" i="1"/>
  <c r="AD17882" i="1"/>
  <c r="AC17882" i="1"/>
  <c r="AB17882" i="1"/>
  <c r="AA17882" i="1"/>
  <c r="Z17882" i="1"/>
  <c r="Y17882" i="1"/>
  <c r="X17882" i="1"/>
  <c r="W17882" i="1"/>
  <c r="V17882" i="1"/>
  <c r="U17882" i="1"/>
  <c r="T17882" i="1"/>
  <c r="S17882" i="1"/>
  <c r="R17882" i="1"/>
  <c r="Q17882" i="1"/>
  <c r="P17882" i="1"/>
  <c r="N17882" i="1"/>
  <c r="M17882" i="1"/>
  <c r="L17882" i="1"/>
  <c r="K17882" i="1"/>
  <c r="J17882" i="1"/>
  <c r="CM17881" i="1"/>
  <c r="CL17881" i="1"/>
  <c r="CK17881" i="1"/>
  <c r="CJ17881" i="1"/>
  <c r="CI17881" i="1"/>
  <c r="CH17881" i="1"/>
  <c r="CG17881" i="1"/>
  <c r="CF17881" i="1"/>
  <c r="CE17881" i="1"/>
  <c r="CD17881" i="1"/>
  <c r="CC17881" i="1"/>
  <c r="CB17881" i="1"/>
  <c r="CA17881" i="1"/>
  <c r="BZ17881" i="1"/>
  <c r="BY17881" i="1"/>
  <c r="BX17881" i="1"/>
  <c r="BW17881" i="1"/>
  <c r="BV17881" i="1"/>
  <c r="BU17881" i="1"/>
  <c r="BT17881" i="1"/>
  <c r="BS17881" i="1"/>
  <c r="BR17881" i="1"/>
  <c r="BQ17881" i="1"/>
  <c r="BP17881" i="1"/>
  <c r="BO17881" i="1"/>
  <c r="BN17881" i="1"/>
  <c r="BM17881" i="1"/>
  <c r="BL17881" i="1"/>
  <c r="BK17881" i="1"/>
  <c r="BJ17881" i="1"/>
  <c r="BI17881" i="1"/>
  <c r="BH17881" i="1"/>
  <c r="BG17881" i="1"/>
  <c r="BF17881" i="1"/>
  <c r="BE17881" i="1"/>
  <c r="BD17881" i="1"/>
  <c r="BC17881" i="1"/>
  <c r="BB17881" i="1"/>
  <c r="BA17881" i="1"/>
  <c r="AZ17881" i="1"/>
  <c r="AY17881" i="1"/>
  <c r="AX17881" i="1"/>
  <c r="AW17881" i="1"/>
  <c r="AV17881" i="1"/>
  <c r="AU17881" i="1"/>
  <c r="AT17881" i="1"/>
  <c r="AS17881" i="1"/>
  <c r="AR17881" i="1"/>
  <c r="AQ17881" i="1"/>
  <c r="AP17881" i="1"/>
  <c r="AO17881" i="1"/>
  <c r="AN17881" i="1"/>
  <c r="AM17881" i="1"/>
  <c r="AL17881" i="1"/>
  <c r="AK17881" i="1"/>
  <c r="AJ17881" i="1"/>
  <c r="AI17881" i="1"/>
  <c r="AH17881" i="1"/>
  <c r="AG17881" i="1"/>
  <c r="AF17881" i="1"/>
  <c r="AE17881" i="1"/>
  <c r="AD17881" i="1"/>
  <c r="AC17881" i="1"/>
  <c r="AB17881" i="1"/>
  <c r="AA17881" i="1"/>
  <c r="Z17881" i="1"/>
  <c r="Y17881" i="1"/>
  <c r="X17881" i="1"/>
  <c r="W17881" i="1"/>
  <c r="V17881" i="1"/>
  <c r="U17881" i="1"/>
  <c r="T17881" i="1"/>
  <c r="S17881" i="1"/>
  <c r="R17881" i="1"/>
  <c r="Q17881" i="1"/>
  <c r="P17881" i="1"/>
  <c r="N17881" i="1"/>
  <c r="M17881" i="1"/>
  <c r="L17881" i="1"/>
  <c r="K17881" i="1"/>
  <c r="J17881" i="1"/>
  <c r="CM17880" i="1"/>
  <c r="CL17880" i="1"/>
  <c r="CK17880" i="1"/>
  <c r="CJ17880" i="1"/>
  <c r="CI17880" i="1"/>
  <c r="CH17880" i="1"/>
  <c r="CG17880" i="1"/>
  <c r="CF17880" i="1"/>
  <c r="CE17880" i="1"/>
  <c r="CD17880" i="1"/>
  <c r="CC17880" i="1"/>
  <c r="CB17880" i="1"/>
  <c r="CA17880" i="1"/>
  <c r="BZ17880" i="1"/>
  <c r="BY17880" i="1"/>
  <c r="BX17880" i="1"/>
  <c r="BW17880" i="1"/>
  <c r="BV17880" i="1"/>
  <c r="BU17880" i="1"/>
  <c r="BT17880" i="1"/>
  <c r="BS17880" i="1"/>
  <c r="BR17880" i="1"/>
  <c r="BQ17880" i="1"/>
  <c r="BP17880" i="1"/>
  <c r="BO17880" i="1"/>
  <c r="BN17880" i="1"/>
  <c r="BM17880" i="1"/>
  <c r="BL17880" i="1"/>
  <c r="BK17880" i="1"/>
  <c r="BJ17880" i="1"/>
  <c r="BI17880" i="1"/>
  <c r="BH17880" i="1"/>
  <c r="BG17880" i="1"/>
  <c r="BF17880" i="1"/>
  <c r="BE17880" i="1"/>
  <c r="BD17880" i="1"/>
  <c r="BC17880" i="1"/>
  <c r="BB17880" i="1"/>
  <c r="BA17880" i="1"/>
  <c r="AZ17880" i="1"/>
  <c r="AY17880" i="1"/>
  <c r="AX17880" i="1"/>
  <c r="AW17880" i="1"/>
  <c r="AV17880" i="1"/>
  <c r="AU17880" i="1"/>
  <c r="AT17880" i="1"/>
  <c r="AS17880" i="1"/>
  <c r="AR17880" i="1"/>
  <c r="AQ17880" i="1"/>
  <c r="AP17880" i="1"/>
  <c r="AO17880" i="1"/>
  <c r="AN17880" i="1"/>
  <c r="AM17880" i="1"/>
  <c r="AL17880" i="1"/>
  <c r="AK17880" i="1"/>
  <c r="AJ17880" i="1"/>
  <c r="AI17880" i="1"/>
  <c r="AH17880" i="1"/>
  <c r="AG17880" i="1"/>
  <c r="AF17880" i="1"/>
  <c r="AE17880" i="1"/>
  <c r="AD17880" i="1"/>
  <c r="AC17880" i="1"/>
  <c r="AB17880" i="1"/>
  <c r="AA17880" i="1"/>
  <c r="Z17880" i="1"/>
  <c r="Y17880" i="1"/>
  <c r="X17880" i="1"/>
  <c r="W17880" i="1"/>
  <c r="V17880" i="1"/>
  <c r="U17880" i="1"/>
  <c r="T17880" i="1"/>
  <c r="S17880" i="1"/>
  <c r="R17880" i="1"/>
  <c r="Q17880" i="1"/>
  <c r="P17880" i="1"/>
  <c r="N17880" i="1"/>
  <c r="M17880" i="1"/>
  <c r="L17880" i="1"/>
  <c r="K17880" i="1"/>
  <c r="J17880" i="1"/>
  <c r="CM17879" i="1"/>
  <c r="CL17879" i="1"/>
  <c r="CK17879" i="1"/>
  <c r="CJ17879" i="1"/>
  <c r="CI17879" i="1"/>
  <c r="CH17879" i="1"/>
  <c r="CG17879" i="1"/>
  <c r="CF17879" i="1"/>
  <c r="CE17879" i="1"/>
  <c r="CD17879" i="1"/>
  <c r="CC17879" i="1"/>
  <c r="CB17879" i="1"/>
  <c r="CA17879" i="1"/>
  <c r="BZ17879" i="1"/>
  <c r="BY17879" i="1"/>
  <c r="BX17879" i="1"/>
  <c r="BW17879" i="1"/>
  <c r="BV17879" i="1"/>
  <c r="BU17879" i="1"/>
  <c r="BT17879" i="1"/>
  <c r="BS17879" i="1"/>
  <c r="BR17879" i="1"/>
  <c r="BQ17879" i="1"/>
  <c r="BP17879" i="1"/>
  <c r="BO17879" i="1"/>
  <c r="BN17879" i="1"/>
  <c r="BM17879" i="1"/>
  <c r="BL17879" i="1"/>
  <c r="BK17879" i="1"/>
  <c r="BJ17879" i="1"/>
  <c r="BI17879" i="1"/>
  <c r="BH17879" i="1"/>
  <c r="BG17879" i="1"/>
  <c r="BF17879" i="1"/>
  <c r="BE17879" i="1"/>
  <c r="BD17879" i="1"/>
  <c r="BC17879" i="1"/>
  <c r="BB17879" i="1"/>
  <c r="BA17879" i="1"/>
  <c r="AZ17879" i="1"/>
  <c r="AY17879" i="1"/>
  <c r="AX17879" i="1"/>
  <c r="AW17879" i="1"/>
  <c r="AV17879" i="1"/>
  <c r="AU17879" i="1"/>
  <c r="AT17879" i="1"/>
  <c r="AS17879" i="1"/>
  <c r="AR17879" i="1"/>
  <c r="AQ17879" i="1"/>
  <c r="AP17879" i="1"/>
  <c r="AO17879" i="1"/>
  <c r="AN17879" i="1"/>
  <c r="AM17879" i="1"/>
  <c r="AL17879" i="1"/>
  <c r="AK17879" i="1"/>
  <c r="AJ17879" i="1"/>
  <c r="AI17879" i="1"/>
  <c r="AH17879" i="1"/>
  <c r="AG17879" i="1"/>
  <c r="AF17879" i="1"/>
  <c r="AE17879" i="1"/>
  <c r="AD17879" i="1"/>
  <c r="AC17879" i="1"/>
  <c r="AB17879" i="1"/>
  <c r="AA17879" i="1"/>
  <c r="Z17879" i="1"/>
  <c r="Y17879" i="1"/>
  <c r="X17879" i="1"/>
  <c r="W17879" i="1"/>
  <c r="V17879" i="1"/>
  <c r="U17879" i="1"/>
  <c r="T17879" i="1"/>
  <c r="S17879" i="1"/>
  <c r="R17879" i="1"/>
  <c r="Q17879" i="1"/>
  <c r="P17879" i="1"/>
  <c r="N17879" i="1"/>
  <c r="M17879" i="1"/>
  <c r="L17879" i="1"/>
  <c r="K17879" i="1"/>
  <c r="J17879" i="1"/>
  <c r="CM17878" i="1"/>
  <c r="CL17878" i="1"/>
  <c r="CK17878" i="1"/>
  <c r="CJ17878" i="1"/>
  <c r="CI17878" i="1"/>
  <c r="CH17878" i="1"/>
  <c r="CG17878" i="1"/>
  <c r="CF17878" i="1"/>
  <c r="CE17878" i="1"/>
  <c r="CD17878" i="1"/>
  <c r="CC17878" i="1"/>
  <c r="CB17878" i="1"/>
  <c r="CA17878" i="1"/>
  <c r="BZ17878" i="1"/>
  <c r="BY17878" i="1"/>
  <c r="BX17878" i="1"/>
  <c r="BW17878" i="1"/>
  <c r="BV17878" i="1"/>
  <c r="BU17878" i="1"/>
  <c r="BT17878" i="1"/>
  <c r="BS17878" i="1"/>
  <c r="BR17878" i="1"/>
  <c r="BQ17878" i="1"/>
  <c r="BP17878" i="1"/>
  <c r="BO17878" i="1"/>
  <c r="BN17878" i="1"/>
  <c r="BM17878" i="1"/>
  <c r="BL17878" i="1"/>
  <c r="BK17878" i="1"/>
  <c r="BJ17878" i="1"/>
  <c r="BI17878" i="1"/>
  <c r="BH17878" i="1"/>
  <c r="BG17878" i="1"/>
  <c r="BF17878" i="1"/>
  <c r="BE17878" i="1"/>
  <c r="BD17878" i="1"/>
  <c r="BC17878" i="1"/>
  <c r="BB17878" i="1"/>
  <c r="BA17878" i="1"/>
  <c r="AZ17878" i="1"/>
  <c r="AY17878" i="1"/>
  <c r="AX17878" i="1"/>
  <c r="AW17878" i="1"/>
  <c r="AV17878" i="1"/>
  <c r="AU17878" i="1"/>
  <c r="AT17878" i="1"/>
  <c r="AS17878" i="1"/>
  <c r="AR17878" i="1"/>
  <c r="AQ17878" i="1"/>
  <c r="AP17878" i="1"/>
  <c r="AO17878" i="1"/>
  <c r="AN17878" i="1"/>
  <c r="AM17878" i="1"/>
  <c r="AL17878" i="1"/>
  <c r="AK17878" i="1"/>
  <c r="AJ17878" i="1"/>
  <c r="AI17878" i="1"/>
  <c r="AH17878" i="1"/>
  <c r="AG17878" i="1"/>
  <c r="AF17878" i="1"/>
  <c r="AE17878" i="1"/>
  <c r="AD17878" i="1"/>
  <c r="AC17878" i="1"/>
  <c r="AB17878" i="1"/>
  <c r="AA17878" i="1"/>
  <c r="Z17878" i="1"/>
  <c r="Y17878" i="1"/>
  <c r="X17878" i="1"/>
  <c r="W17878" i="1"/>
  <c r="V17878" i="1"/>
  <c r="U17878" i="1"/>
  <c r="T17878" i="1"/>
  <c r="S17878" i="1"/>
  <c r="R17878" i="1"/>
  <c r="Q17878" i="1"/>
  <c r="P17878" i="1"/>
  <c r="N17878" i="1"/>
  <c r="M17878" i="1"/>
  <c r="L17878" i="1"/>
  <c r="K17878" i="1"/>
  <c r="J17878" i="1"/>
  <c r="CM17877" i="1"/>
  <c r="CL17877" i="1"/>
  <c r="CK17877" i="1"/>
  <c r="CJ17877" i="1"/>
  <c r="CI17877" i="1"/>
  <c r="CH17877" i="1"/>
  <c r="CG17877" i="1"/>
  <c r="CF17877" i="1"/>
  <c r="CE17877" i="1"/>
  <c r="CD17877" i="1"/>
  <c r="CC17877" i="1"/>
  <c r="CB17877" i="1"/>
  <c r="CA17877" i="1"/>
  <c r="BZ17877" i="1"/>
  <c r="BY17877" i="1"/>
  <c r="BX17877" i="1"/>
  <c r="BW17877" i="1"/>
  <c r="BV17877" i="1"/>
  <c r="BU17877" i="1"/>
  <c r="BT17877" i="1"/>
  <c r="BS17877" i="1"/>
  <c r="BR17877" i="1"/>
  <c r="BQ17877" i="1"/>
  <c r="BP17877" i="1"/>
  <c r="BO17877" i="1"/>
  <c r="BN17877" i="1"/>
  <c r="BM17877" i="1"/>
  <c r="BL17877" i="1"/>
  <c r="BK17877" i="1"/>
  <c r="BJ17877" i="1"/>
  <c r="BI17877" i="1"/>
  <c r="BH17877" i="1"/>
  <c r="BG17877" i="1"/>
  <c r="BF17877" i="1"/>
  <c r="BE17877" i="1"/>
  <c r="BD17877" i="1"/>
  <c r="BC17877" i="1"/>
  <c r="BB17877" i="1"/>
  <c r="BA17877" i="1"/>
  <c r="AZ17877" i="1"/>
  <c r="AY17877" i="1"/>
  <c r="AX17877" i="1"/>
  <c r="AW17877" i="1"/>
  <c r="AV17877" i="1"/>
  <c r="AU17877" i="1"/>
  <c r="AT17877" i="1"/>
  <c r="AS17877" i="1"/>
  <c r="AR17877" i="1"/>
  <c r="AQ17877" i="1"/>
  <c r="AP17877" i="1"/>
  <c r="AO17877" i="1"/>
  <c r="AN17877" i="1"/>
  <c r="AM17877" i="1"/>
  <c r="AL17877" i="1"/>
  <c r="AK17877" i="1"/>
  <c r="AJ17877" i="1"/>
  <c r="AI17877" i="1"/>
  <c r="AH17877" i="1"/>
  <c r="AG17877" i="1"/>
  <c r="AF17877" i="1"/>
  <c r="AE17877" i="1"/>
  <c r="AD17877" i="1"/>
  <c r="AC17877" i="1"/>
  <c r="AB17877" i="1"/>
  <c r="AA17877" i="1"/>
  <c r="Z17877" i="1"/>
  <c r="Y17877" i="1"/>
  <c r="X17877" i="1"/>
  <c r="W17877" i="1"/>
  <c r="V17877" i="1"/>
  <c r="U17877" i="1"/>
  <c r="T17877" i="1"/>
  <c r="S17877" i="1"/>
  <c r="R17877" i="1"/>
  <c r="Q17877" i="1"/>
  <c r="P17877" i="1"/>
  <c r="N17877" i="1"/>
  <c r="M17877" i="1"/>
  <c r="L17877" i="1"/>
  <c r="K17877" i="1"/>
  <c r="J17877" i="1"/>
  <c r="CM17876" i="1"/>
  <c r="CL17876" i="1"/>
  <c r="CK17876" i="1"/>
  <c r="CJ17876" i="1"/>
  <c r="CI17876" i="1"/>
  <c r="CH17876" i="1"/>
  <c r="CG17876" i="1"/>
  <c r="CF17876" i="1"/>
  <c r="CE17876" i="1"/>
  <c r="CD17876" i="1"/>
  <c r="CC17876" i="1"/>
  <c r="CB17876" i="1"/>
  <c r="CA17876" i="1"/>
  <c r="BZ17876" i="1"/>
  <c r="BY17876" i="1"/>
  <c r="BX17876" i="1"/>
  <c r="BW17876" i="1"/>
  <c r="BV17876" i="1"/>
  <c r="BU17876" i="1"/>
  <c r="BT17876" i="1"/>
  <c r="BS17876" i="1"/>
  <c r="BR17876" i="1"/>
  <c r="BQ17876" i="1"/>
  <c r="BP17876" i="1"/>
  <c r="BO17876" i="1"/>
  <c r="BN17876" i="1"/>
  <c r="BM17876" i="1"/>
  <c r="BL17876" i="1"/>
  <c r="BK17876" i="1"/>
  <c r="BJ17876" i="1"/>
  <c r="BI17876" i="1"/>
  <c r="BH17876" i="1"/>
  <c r="BG17876" i="1"/>
  <c r="BF17876" i="1"/>
  <c r="BE17876" i="1"/>
  <c r="BD17876" i="1"/>
  <c r="BC17876" i="1"/>
  <c r="BB17876" i="1"/>
  <c r="BA17876" i="1"/>
  <c r="AZ17876" i="1"/>
  <c r="AY17876" i="1"/>
  <c r="AX17876" i="1"/>
  <c r="AW17876" i="1"/>
  <c r="AV17876" i="1"/>
  <c r="AU17876" i="1"/>
  <c r="AT17876" i="1"/>
  <c r="AS17876" i="1"/>
  <c r="AR17876" i="1"/>
  <c r="AQ17876" i="1"/>
  <c r="AP17876" i="1"/>
  <c r="AO17876" i="1"/>
  <c r="AN17876" i="1"/>
  <c r="AM17876" i="1"/>
  <c r="AL17876" i="1"/>
  <c r="AK17876" i="1"/>
  <c r="AJ17876" i="1"/>
  <c r="AI17876" i="1"/>
  <c r="AH17876" i="1"/>
  <c r="AG17876" i="1"/>
  <c r="AF17876" i="1"/>
  <c r="AE17876" i="1"/>
  <c r="AD17876" i="1"/>
  <c r="AC17876" i="1"/>
  <c r="AB17876" i="1"/>
  <c r="AA17876" i="1"/>
  <c r="Z17876" i="1"/>
  <c r="Y17876" i="1"/>
  <c r="X17876" i="1"/>
  <c r="W17876" i="1"/>
  <c r="V17876" i="1"/>
  <c r="U17876" i="1"/>
  <c r="T17876" i="1"/>
  <c r="S17876" i="1"/>
  <c r="R17876" i="1"/>
  <c r="Q17876" i="1"/>
  <c r="P17876" i="1"/>
  <c r="N17876" i="1"/>
  <c r="M17876" i="1"/>
  <c r="L17876" i="1"/>
  <c r="K17876" i="1"/>
  <c r="J17876" i="1"/>
  <c r="CM17875" i="1"/>
  <c r="CL17875" i="1"/>
  <c r="CK17875" i="1"/>
  <c r="CJ17875" i="1"/>
  <c r="CI17875" i="1"/>
  <c r="CH17875" i="1"/>
  <c r="CG17875" i="1"/>
  <c r="CF17875" i="1"/>
  <c r="CE17875" i="1"/>
  <c r="CD17875" i="1"/>
  <c r="CC17875" i="1"/>
  <c r="CB17875" i="1"/>
  <c r="CA17875" i="1"/>
  <c r="BZ17875" i="1"/>
  <c r="BY17875" i="1"/>
  <c r="BX17875" i="1"/>
  <c r="BW17875" i="1"/>
  <c r="BV17875" i="1"/>
  <c r="BU17875" i="1"/>
  <c r="BT17875" i="1"/>
  <c r="BS17875" i="1"/>
  <c r="BR17875" i="1"/>
  <c r="BQ17875" i="1"/>
  <c r="BP17875" i="1"/>
  <c r="BO17875" i="1"/>
  <c r="BN17875" i="1"/>
  <c r="BM17875" i="1"/>
  <c r="BL17875" i="1"/>
  <c r="BK17875" i="1"/>
  <c r="BJ17875" i="1"/>
  <c r="BI17875" i="1"/>
  <c r="BH17875" i="1"/>
  <c r="BG17875" i="1"/>
  <c r="BF17875" i="1"/>
  <c r="BE17875" i="1"/>
  <c r="BD17875" i="1"/>
  <c r="BC17875" i="1"/>
  <c r="BB17875" i="1"/>
  <c r="BA17875" i="1"/>
  <c r="AZ17875" i="1"/>
  <c r="AY17875" i="1"/>
  <c r="AX17875" i="1"/>
  <c r="AW17875" i="1"/>
  <c r="AV17875" i="1"/>
  <c r="AU17875" i="1"/>
  <c r="AT17875" i="1"/>
  <c r="AS17875" i="1"/>
  <c r="AR17875" i="1"/>
  <c r="AQ17875" i="1"/>
  <c r="AP17875" i="1"/>
  <c r="AO17875" i="1"/>
  <c r="AN17875" i="1"/>
  <c r="AM17875" i="1"/>
  <c r="AL17875" i="1"/>
  <c r="AK17875" i="1"/>
  <c r="AJ17875" i="1"/>
  <c r="AI17875" i="1"/>
  <c r="AH17875" i="1"/>
  <c r="AG17875" i="1"/>
  <c r="AF17875" i="1"/>
  <c r="AE17875" i="1"/>
  <c r="AD17875" i="1"/>
  <c r="AC17875" i="1"/>
  <c r="AB17875" i="1"/>
  <c r="AA17875" i="1"/>
  <c r="Z17875" i="1"/>
  <c r="Y17875" i="1"/>
  <c r="X17875" i="1"/>
  <c r="W17875" i="1"/>
  <c r="V17875" i="1"/>
  <c r="U17875" i="1"/>
  <c r="T17875" i="1"/>
  <c r="S17875" i="1"/>
  <c r="R17875" i="1"/>
  <c r="Q17875" i="1"/>
  <c r="P17875" i="1"/>
  <c r="N17875" i="1"/>
  <c r="M17875" i="1"/>
  <c r="L17875" i="1"/>
  <c r="K17875" i="1"/>
  <c r="J17875" i="1"/>
  <c r="CM17874" i="1"/>
  <c r="CL17874" i="1"/>
  <c r="CK17874" i="1"/>
  <c r="CJ17874" i="1"/>
  <c r="CI17874" i="1"/>
  <c r="CH17874" i="1"/>
  <c r="CG17874" i="1"/>
  <c r="CF17874" i="1"/>
  <c r="CE17874" i="1"/>
  <c r="CD17874" i="1"/>
  <c r="CC17874" i="1"/>
  <c r="CB17874" i="1"/>
  <c r="CA17874" i="1"/>
  <c r="BZ17874" i="1"/>
  <c r="BY17874" i="1"/>
  <c r="BX17874" i="1"/>
  <c r="BW17874" i="1"/>
  <c r="BV17874" i="1"/>
  <c r="BU17874" i="1"/>
  <c r="BT17874" i="1"/>
  <c r="BS17874" i="1"/>
  <c r="BR17874" i="1"/>
  <c r="BQ17874" i="1"/>
  <c r="BP17874" i="1"/>
  <c r="BO17874" i="1"/>
  <c r="BN17874" i="1"/>
  <c r="BM17874" i="1"/>
  <c r="BL17874" i="1"/>
  <c r="BK17874" i="1"/>
  <c r="BJ17874" i="1"/>
  <c r="BI17874" i="1"/>
  <c r="BH17874" i="1"/>
  <c r="BG17874" i="1"/>
  <c r="BF17874" i="1"/>
  <c r="BE17874" i="1"/>
  <c r="BD17874" i="1"/>
  <c r="BC17874" i="1"/>
  <c r="BB17874" i="1"/>
  <c r="BA17874" i="1"/>
  <c r="AZ17874" i="1"/>
  <c r="AY17874" i="1"/>
  <c r="AX17874" i="1"/>
  <c r="AW17874" i="1"/>
  <c r="AV17874" i="1"/>
  <c r="AU17874" i="1"/>
  <c r="AT17874" i="1"/>
  <c r="AS17874" i="1"/>
  <c r="AR17874" i="1"/>
  <c r="AQ17874" i="1"/>
  <c r="AP17874" i="1"/>
  <c r="AO17874" i="1"/>
  <c r="AN17874" i="1"/>
  <c r="AM17874" i="1"/>
  <c r="AL17874" i="1"/>
  <c r="AK17874" i="1"/>
  <c r="AJ17874" i="1"/>
  <c r="AI17874" i="1"/>
  <c r="AH17874" i="1"/>
  <c r="AG17874" i="1"/>
  <c r="AF17874" i="1"/>
  <c r="AE17874" i="1"/>
  <c r="AD17874" i="1"/>
  <c r="AC17874" i="1"/>
  <c r="AB17874" i="1"/>
  <c r="AA17874" i="1"/>
  <c r="Z17874" i="1"/>
  <c r="Y17874" i="1"/>
  <c r="X17874" i="1"/>
  <c r="W17874" i="1"/>
  <c r="V17874" i="1"/>
  <c r="U17874" i="1"/>
  <c r="T17874" i="1"/>
  <c r="S17874" i="1"/>
  <c r="R17874" i="1"/>
  <c r="Q17874" i="1"/>
  <c r="P17874" i="1"/>
  <c r="N17874" i="1"/>
  <c r="M17874" i="1"/>
  <c r="L17874" i="1"/>
  <c r="K17874" i="1"/>
  <c r="J17874" i="1"/>
  <c r="CM17873" i="1"/>
  <c r="CL17873" i="1"/>
  <c r="CK17873" i="1"/>
  <c r="CJ17873" i="1"/>
  <c r="CI17873" i="1"/>
  <c r="CH17873" i="1"/>
  <c r="CG17873" i="1"/>
  <c r="CF17873" i="1"/>
  <c r="CE17873" i="1"/>
  <c r="CD17873" i="1"/>
  <c r="CC17873" i="1"/>
  <c r="CB17873" i="1"/>
  <c r="CA17873" i="1"/>
  <c r="BZ17873" i="1"/>
  <c r="BY17873" i="1"/>
  <c r="BX17873" i="1"/>
  <c r="BW17873" i="1"/>
  <c r="BV17873" i="1"/>
  <c r="BU17873" i="1"/>
  <c r="BT17873" i="1"/>
  <c r="BS17873" i="1"/>
  <c r="BR17873" i="1"/>
  <c r="BQ17873" i="1"/>
  <c r="BP17873" i="1"/>
  <c r="BO17873" i="1"/>
  <c r="BN17873" i="1"/>
  <c r="BM17873" i="1"/>
  <c r="BL17873" i="1"/>
  <c r="BK17873" i="1"/>
  <c r="BJ17873" i="1"/>
  <c r="BI17873" i="1"/>
  <c r="BH17873" i="1"/>
  <c r="BG17873" i="1"/>
  <c r="BF17873" i="1"/>
  <c r="BE17873" i="1"/>
  <c r="BD17873" i="1"/>
  <c r="BC17873" i="1"/>
  <c r="BB17873" i="1"/>
  <c r="BA17873" i="1"/>
  <c r="AZ17873" i="1"/>
  <c r="AY17873" i="1"/>
  <c r="AX17873" i="1"/>
  <c r="AW17873" i="1"/>
  <c r="AV17873" i="1"/>
  <c r="AU17873" i="1"/>
  <c r="AT17873" i="1"/>
  <c r="AS17873" i="1"/>
  <c r="AR17873" i="1"/>
  <c r="AQ17873" i="1"/>
  <c r="AP17873" i="1"/>
  <c r="AO17873" i="1"/>
  <c r="AN17873" i="1"/>
  <c r="AM17873" i="1"/>
  <c r="AL17873" i="1"/>
  <c r="AK17873" i="1"/>
  <c r="AJ17873" i="1"/>
  <c r="AI17873" i="1"/>
  <c r="AH17873" i="1"/>
  <c r="AG17873" i="1"/>
  <c r="AF17873" i="1"/>
  <c r="AE17873" i="1"/>
  <c r="AD17873" i="1"/>
  <c r="AC17873" i="1"/>
  <c r="AB17873" i="1"/>
  <c r="AA17873" i="1"/>
  <c r="Z17873" i="1"/>
  <c r="Y17873" i="1"/>
  <c r="X17873" i="1"/>
  <c r="W17873" i="1"/>
  <c r="V17873" i="1"/>
  <c r="U17873" i="1"/>
  <c r="T17873" i="1"/>
  <c r="S17873" i="1"/>
  <c r="R17873" i="1"/>
  <c r="Q17873" i="1"/>
  <c r="P17873" i="1"/>
  <c r="N17873" i="1"/>
  <c r="M17873" i="1"/>
  <c r="L17873" i="1"/>
  <c r="K17873" i="1"/>
  <c r="J17873" i="1"/>
  <c r="CM17872" i="1"/>
  <c r="CL17872" i="1"/>
  <c r="CK17872" i="1"/>
  <c r="CJ17872" i="1"/>
  <c r="CI17872" i="1"/>
  <c r="CH17872" i="1"/>
  <c r="CG17872" i="1"/>
  <c r="CF17872" i="1"/>
  <c r="CE17872" i="1"/>
  <c r="CD17872" i="1"/>
  <c r="CC17872" i="1"/>
  <c r="CB17872" i="1"/>
  <c r="CA17872" i="1"/>
  <c r="BZ17872" i="1"/>
  <c r="BY17872" i="1"/>
  <c r="BX17872" i="1"/>
  <c r="BW17872" i="1"/>
  <c r="BV17872" i="1"/>
  <c r="BU17872" i="1"/>
  <c r="BT17872" i="1"/>
  <c r="BS17872" i="1"/>
  <c r="BR17872" i="1"/>
  <c r="BQ17872" i="1"/>
  <c r="BP17872" i="1"/>
  <c r="BO17872" i="1"/>
  <c r="BN17872" i="1"/>
  <c r="BM17872" i="1"/>
  <c r="BL17872" i="1"/>
  <c r="BK17872" i="1"/>
  <c r="BJ17872" i="1"/>
  <c r="BI17872" i="1"/>
  <c r="BH17872" i="1"/>
  <c r="BG17872" i="1"/>
  <c r="BF17872" i="1"/>
  <c r="BE17872" i="1"/>
  <c r="BD17872" i="1"/>
  <c r="BC17872" i="1"/>
  <c r="BB17872" i="1"/>
  <c r="BA17872" i="1"/>
  <c r="AZ17872" i="1"/>
  <c r="AY17872" i="1"/>
  <c r="AX17872" i="1"/>
  <c r="AW17872" i="1"/>
  <c r="AV17872" i="1"/>
  <c r="AU17872" i="1"/>
  <c r="AT17872" i="1"/>
  <c r="AS17872" i="1"/>
  <c r="AR17872" i="1"/>
  <c r="AQ17872" i="1"/>
  <c r="AP17872" i="1"/>
  <c r="AO17872" i="1"/>
  <c r="AN17872" i="1"/>
  <c r="AM17872" i="1"/>
  <c r="AL17872" i="1"/>
  <c r="AK17872" i="1"/>
  <c r="AJ17872" i="1"/>
  <c r="AI17872" i="1"/>
  <c r="AH17872" i="1"/>
  <c r="AG17872" i="1"/>
  <c r="AF17872" i="1"/>
  <c r="AE17872" i="1"/>
  <c r="AD17872" i="1"/>
  <c r="AC17872" i="1"/>
  <c r="AB17872" i="1"/>
  <c r="AA17872" i="1"/>
  <c r="Z17872" i="1"/>
  <c r="Y17872" i="1"/>
  <c r="X17872" i="1"/>
  <c r="W17872" i="1"/>
  <c r="V17872" i="1"/>
  <c r="U17872" i="1"/>
  <c r="T17872" i="1"/>
  <c r="S17872" i="1"/>
  <c r="R17872" i="1"/>
  <c r="Q17872" i="1"/>
  <c r="P17872" i="1"/>
  <c r="N17872" i="1"/>
  <c r="M17872" i="1"/>
  <c r="L17872" i="1"/>
  <c r="K17872" i="1"/>
  <c r="J17872" i="1"/>
  <c r="CM17871" i="1"/>
  <c r="CL17871" i="1"/>
  <c r="CK17871" i="1"/>
  <c r="CJ17871" i="1"/>
  <c r="CI17871" i="1"/>
  <c r="CH17871" i="1"/>
  <c r="CG17871" i="1"/>
  <c r="CF17871" i="1"/>
  <c r="CE17871" i="1"/>
  <c r="CD17871" i="1"/>
  <c r="CC17871" i="1"/>
  <c r="CB17871" i="1"/>
  <c r="CA17871" i="1"/>
  <c r="BZ17871" i="1"/>
  <c r="BY17871" i="1"/>
  <c r="BX17871" i="1"/>
  <c r="BW17871" i="1"/>
  <c r="BV17871" i="1"/>
  <c r="BU17871" i="1"/>
  <c r="BT17871" i="1"/>
  <c r="BS17871" i="1"/>
  <c r="BR17871" i="1"/>
  <c r="BQ17871" i="1"/>
  <c r="BP17871" i="1"/>
  <c r="BO17871" i="1"/>
  <c r="BN17871" i="1"/>
  <c r="BM17871" i="1"/>
  <c r="BL17871" i="1"/>
  <c r="BK17871" i="1"/>
  <c r="BJ17871" i="1"/>
  <c r="BI17871" i="1"/>
  <c r="BH17871" i="1"/>
  <c r="BG17871" i="1"/>
  <c r="BF17871" i="1"/>
  <c r="BE17871" i="1"/>
  <c r="BD17871" i="1"/>
  <c r="BC17871" i="1"/>
  <c r="BB17871" i="1"/>
  <c r="BA17871" i="1"/>
  <c r="AZ17871" i="1"/>
  <c r="AY17871" i="1"/>
  <c r="AX17871" i="1"/>
  <c r="AW17871" i="1"/>
  <c r="AV17871" i="1"/>
  <c r="AU17871" i="1"/>
  <c r="AT17871" i="1"/>
  <c r="AS17871" i="1"/>
  <c r="AR17871" i="1"/>
  <c r="AQ17871" i="1"/>
  <c r="AP17871" i="1"/>
  <c r="AO17871" i="1"/>
  <c r="AN17871" i="1"/>
  <c r="AM17871" i="1"/>
  <c r="AL17871" i="1"/>
  <c r="AK17871" i="1"/>
  <c r="AJ17871" i="1"/>
  <c r="AI17871" i="1"/>
  <c r="AH17871" i="1"/>
  <c r="AG17871" i="1"/>
  <c r="AF17871" i="1"/>
  <c r="AE17871" i="1"/>
  <c r="AD17871" i="1"/>
  <c r="AC17871" i="1"/>
  <c r="AB17871" i="1"/>
  <c r="AA17871" i="1"/>
  <c r="Z17871" i="1"/>
  <c r="Y17871" i="1"/>
  <c r="X17871" i="1"/>
  <c r="W17871" i="1"/>
  <c r="V17871" i="1"/>
  <c r="U17871" i="1"/>
  <c r="T17871" i="1"/>
  <c r="S17871" i="1"/>
  <c r="R17871" i="1"/>
  <c r="Q17871" i="1"/>
  <c r="P17871" i="1"/>
  <c r="N17871" i="1"/>
  <c r="M17871" i="1"/>
  <c r="L17871" i="1"/>
  <c r="K17871" i="1"/>
  <c r="J17871" i="1"/>
  <c r="CM17870" i="1"/>
  <c r="CL17870" i="1"/>
  <c r="CK17870" i="1"/>
  <c r="CJ17870" i="1"/>
  <c r="CI17870" i="1"/>
  <c r="CH17870" i="1"/>
  <c r="CG17870" i="1"/>
  <c r="CF17870" i="1"/>
  <c r="CE17870" i="1"/>
  <c r="CD17870" i="1"/>
  <c r="CC17870" i="1"/>
  <c r="CB17870" i="1"/>
  <c r="CA17870" i="1"/>
  <c r="BZ17870" i="1"/>
  <c r="BY17870" i="1"/>
  <c r="BX17870" i="1"/>
  <c r="BW17870" i="1"/>
  <c r="BV17870" i="1"/>
  <c r="BU17870" i="1"/>
  <c r="BT17870" i="1"/>
  <c r="BS17870" i="1"/>
  <c r="BR17870" i="1"/>
  <c r="BQ17870" i="1"/>
  <c r="BP17870" i="1"/>
  <c r="BO17870" i="1"/>
  <c r="BN17870" i="1"/>
  <c r="BM17870" i="1"/>
  <c r="BL17870" i="1"/>
  <c r="BK17870" i="1"/>
  <c r="BJ17870" i="1"/>
  <c r="BI17870" i="1"/>
  <c r="BH17870" i="1"/>
  <c r="BG17870" i="1"/>
  <c r="BF17870" i="1"/>
  <c r="BE17870" i="1"/>
  <c r="BD17870" i="1"/>
  <c r="BC17870" i="1"/>
  <c r="BB17870" i="1"/>
  <c r="BA17870" i="1"/>
  <c r="AZ17870" i="1"/>
  <c r="AY17870" i="1"/>
  <c r="AX17870" i="1"/>
  <c r="AW17870" i="1"/>
  <c r="AV17870" i="1"/>
  <c r="AU17870" i="1"/>
  <c r="AT17870" i="1"/>
  <c r="AS17870" i="1"/>
  <c r="AR17870" i="1"/>
  <c r="AQ17870" i="1"/>
  <c r="AP17870" i="1"/>
  <c r="AO17870" i="1"/>
  <c r="AN17870" i="1"/>
  <c r="AM17870" i="1"/>
  <c r="AL17870" i="1"/>
  <c r="AK17870" i="1"/>
  <c r="AJ17870" i="1"/>
  <c r="AI17870" i="1"/>
  <c r="AH17870" i="1"/>
  <c r="AG17870" i="1"/>
  <c r="AF17870" i="1"/>
  <c r="AE17870" i="1"/>
  <c r="AD17870" i="1"/>
  <c r="AC17870" i="1"/>
  <c r="AB17870" i="1"/>
  <c r="AA17870" i="1"/>
  <c r="Z17870" i="1"/>
  <c r="Y17870" i="1"/>
  <c r="X17870" i="1"/>
  <c r="W17870" i="1"/>
  <c r="V17870" i="1"/>
  <c r="U17870" i="1"/>
  <c r="T17870" i="1"/>
  <c r="S17870" i="1"/>
  <c r="R17870" i="1"/>
  <c r="Q17870" i="1"/>
  <c r="P17870" i="1"/>
  <c r="N17870" i="1"/>
  <c r="M17870" i="1"/>
  <c r="L17870" i="1"/>
  <c r="K17870" i="1"/>
  <c r="J17870" i="1"/>
  <c r="CM17869" i="1"/>
  <c r="CL17869" i="1"/>
  <c r="CK17869" i="1"/>
  <c r="CJ17869" i="1"/>
  <c r="CI17869" i="1"/>
  <c r="CH17869" i="1"/>
  <c r="CG17869" i="1"/>
  <c r="CF17869" i="1"/>
  <c r="CE17869" i="1"/>
  <c r="CD17869" i="1"/>
  <c r="CC17869" i="1"/>
  <c r="CB17869" i="1"/>
  <c r="CA17869" i="1"/>
  <c r="BZ17869" i="1"/>
  <c r="BY17869" i="1"/>
  <c r="BX17869" i="1"/>
  <c r="BW17869" i="1"/>
  <c r="BV17869" i="1"/>
  <c r="BU17869" i="1"/>
  <c r="BT17869" i="1"/>
  <c r="BS17869" i="1"/>
  <c r="BR17869" i="1"/>
  <c r="BQ17869" i="1"/>
  <c r="BP17869" i="1"/>
  <c r="BO17869" i="1"/>
  <c r="BN17869" i="1"/>
  <c r="BM17869" i="1"/>
  <c r="BL17869" i="1"/>
  <c r="BK17869" i="1"/>
  <c r="BJ17869" i="1"/>
  <c r="BI17869" i="1"/>
  <c r="BH17869" i="1"/>
  <c r="BG17869" i="1"/>
  <c r="BF17869" i="1"/>
  <c r="BE17869" i="1"/>
  <c r="BD17869" i="1"/>
  <c r="BC17869" i="1"/>
  <c r="BB17869" i="1"/>
  <c r="BA17869" i="1"/>
  <c r="AZ17869" i="1"/>
  <c r="AY17869" i="1"/>
  <c r="AX17869" i="1"/>
  <c r="AW17869" i="1"/>
  <c r="AV17869" i="1"/>
  <c r="AU17869" i="1"/>
  <c r="AT17869" i="1"/>
  <c r="AS17869" i="1"/>
  <c r="AR17869" i="1"/>
  <c r="AQ17869" i="1"/>
  <c r="AP17869" i="1"/>
  <c r="AO17869" i="1"/>
  <c r="AN17869" i="1"/>
  <c r="AM17869" i="1"/>
  <c r="AL17869" i="1"/>
  <c r="AK17869" i="1"/>
  <c r="AJ17869" i="1"/>
  <c r="AI17869" i="1"/>
  <c r="AH17869" i="1"/>
  <c r="AG17869" i="1"/>
  <c r="AF17869" i="1"/>
  <c r="AE17869" i="1"/>
  <c r="AD17869" i="1"/>
  <c r="AC17869" i="1"/>
  <c r="AB17869" i="1"/>
  <c r="AA17869" i="1"/>
  <c r="Z17869" i="1"/>
  <c r="Y17869" i="1"/>
  <c r="X17869" i="1"/>
  <c r="W17869" i="1"/>
  <c r="V17869" i="1"/>
  <c r="U17869" i="1"/>
  <c r="T17869" i="1"/>
  <c r="S17869" i="1"/>
  <c r="R17869" i="1"/>
  <c r="Q17869" i="1"/>
  <c r="P17869" i="1"/>
  <c r="N17869" i="1"/>
  <c r="M17869" i="1"/>
  <c r="L17869" i="1"/>
  <c r="K17869" i="1"/>
  <c r="J17869" i="1"/>
  <c r="CM17868" i="1"/>
  <c r="CL17868" i="1"/>
  <c r="CK17868" i="1"/>
  <c r="CJ17868" i="1"/>
  <c r="CI17868" i="1"/>
  <c r="CH17868" i="1"/>
  <c r="CG17868" i="1"/>
  <c r="CF17868" i="1"/>
  <c r="CE17868" i="1"/>
  <c r="CD17868" i="1"/>
  <c r="CC17868" i="1"/>
  <c r="CB17868" i="1"/>
  <c r="CA17868" i="1"/>
  <c r="BZ17868" i="1"/>
  <c r="BY17868" i="1"/>
  <c r="BX17868" i="1"/>
  <c r="BW17868" i="1"/>
  <c r="BV17868" i="1"/>
  <c r="BU17868" i="1"/>
  <c r="BT17868" i="1"/>
  <c r="BS17868" i="1"/>
  <c r="BR17868" i="1"/>
  <c r="BQ17868" i="1"/>
  <c r="BP17868" i="1"/>
  <c r="BO17868" i="1"/>
  <c r="BN17868" i="1"/>
  <c r="BM17868" i="1"/>
  <c r="BL17868" i="1"/>
  <c r="BK17868" i="1"/>
  <c r="BJ17868" i="1"/>
  <c r="BI17868" i="1"/>
  <c r="BH17868" i="1"/>
  <c r="BG17868" i="1"/>
  <c r="BF17868" i="1"/>
  <c r="BE17868" i="1"/>
  <c r="BD17868" i="1"/>
  <c r="BC17868" i="1"/>
  <c r="BB17868" i="1"/>
  <c r="BA17868" i="1"/>
  <c r="AZ17868" i="1"/>
  <c r="AY17868" i="1"/>
  <c r="AX17868" i="1"/>
  <c r="AW17868" i="1"/>
  <c r="AV17868" i="1"/>
  <c r="AU17868" i="1"/>
  <c r="AT17868" i="1"/>
  <c r="AS17868" i="1"/>
  <c r="AR17868" i="1"/>
  <c r="AQ17868" i="1"/>
  <c r="AP17868" i="1"/>
  <c r="AO17868" i="1"/>
  <c r="AN17868" i="1"/>
  <c r="AM17868" i="1"/>
  <c r="AL17868" i="1"/>
  <c r="AK17868" i="1"/>
  <c r="AJ17868" i="1"/>
  <c r="AI17868" i="1"/>
  <c r="AH17868" i="1"/>
  <c r="AG17868" i="1"/>
  <c r="AF17868" i="1"/>
  <c r="AE17868" i="1"/>
  <c r="AD17868" i="1"/>
  <c r="AC17868" i="1"/>
  <c r="AB17868" i="1"/>
  <c r="AA17868" i="1"/>
  <c r="Z17868" i="1"/>
  <c r="Y17868" i="1"/>
  <c r="X17868" i="1"/>
  <c r="W17868" i="1"/>
  <c r="V17868" i="1"/>
  <c r="U17868" i="1"/>
  <c r="T17868" i="1"/>
  <c r="S17868" i="1"/>
  <c r="R17868" i="1"/>
  <c r="Q17868" i="1"/>
  <c r="P17868" i="1"/>
  <c r="N17868" i="1"/>
  <c r="M17868" i="1"/>
  <c r="L17868" i="1"/>
  <c r="K17868" i="1"/>
  <c r="J17868" i="1"/>
  <c r="CM17867" i="1"/>
  <c r="CL17867" i="1"/>
  <c r="CK17867" i="1"/>
  <c r="CJ17867" i="1"/>
  <c r="CI17867" i="1"/>
  <c r="CH17867" i="1"/>
  <c r="CG17867" i="1"/>
  <c r="CF17867" i="1"/>
  <c r="CE17867" i="1"/>
  <c r="CD17867" i="1"/>
  <c r="CC17867" i="1"/>
  <c r="CB17867" i="1"/>
  <c r="CA17867" i="1"/>
  <c r="BZ17867" i="1"/>
  <c r="BY17867" i="1"/>
  <c r="BX17867" i="1"/>
  <c r="BW17867" i="1"/>
  <c r="BV17867" i="1"/>
  <c r="BU17867" i="1"/>
  <c r="BT17867" i="1"/>
  <c r="BS17867" i="1"/>
  <c r="BR17867" i="1"/>
  <c r="BQ17867" i="1"/>
  <c r="BP17867" i="1"/>
  <c r="BO17867" i="1"/>
  <c r="BN17867" i="1"/>
  <c r="BM17867" i="1"/>
  <c r="BL17867" i="1"/>
  <c r="BK17867" i="1"/>
  <c r="BJ17867" i="1"/>
  <c r="BI17867" i="1"/>
  <c r="BH17867" i="1"/>
  <c r="BG17867" i="1"/>
  <c r="BF17867" i="1"/>
  <c r="BE17867" i="1"/>
  <c r="BD17867" i="1"/>
  <c r="BC17867" i="1"/>
  <c r="BB17867" i="1"/>
  <c r="BA17867" i="1"/>
  <c r="AZ17867" i="1"/>
  <c r="AY17867" i="1"/>
  <c r="AX17867" i="1"/>
  <c r="AW17867" i="1"/>
  <c r="AV17867" i="1"/>
  <c r="AU17867" i="1"/>
  <c r="AT17867" i="1"/>
  <c r="AS17867" i="1"/>
  <c r="AR17867" i="1"/>
  <c r="AQ17867" i="1"/>
  <c r="AP17867" i="1"/>
  <c r="AO17867" i="1"/>
  <c r="AN17867" i="1"/>
  <c r="AM17867" i="1"/>
  <c r="AL17867" i="1"/>
  <c r="AK17867" i="1"/>
  <c r="AJ17867" i="1"/>
  <c r="AI17867" i="1"/>
  <c r="AH17867" i="1"/>
  <c r="AG17867" i="1"/>
  <c r="AF17867" i="1"/>
  <c r="AE17867" i="1"/>
  <c r="AD17867" i="1"/>
  <c r="AC17867" i="1"/>
  <c r="AB17867" i="1"/>
  <c r="AA17867" i="1"/>
  <c r="Z17867" i="1"/>
  <c r="Y17867" i="1"/>
  <c r="X17867" i="1"/>
  <c r="W17867" i="1"/>
  <c r="V17867" i="1"/>
  <c r="U17867" i="1"/>
  <c r="T17867" i="1"/>
  <c r="S17867" i="1"/>
  <c r="R17867" i="1"/>
  <c r="Q17867" i="1"/>
  <c r="P17867" i="1"/>
  <c r="N17867" i="1"/>
  <c r="M17867" i="1"/>
  <c r="L17867" i="1"/>
  <c r="K17867" i="1"/>
  <c r="J17867" i="1"/>
  <c r="CM17866" i="1"/>
  <c r="CL17866" i="1"/>
  <c r="CK17866" i="1"/>
  <c r="CJ17866" i="1"/>
  <c r="CI17866" i="1"/>
  <c r="CH17866" i="1"/>
  <c r="CG17866" i="1"/>
  <c r="CF17866" i="1"/>
  <c r="CE17866" i="1"/>
  <c r="CD17866" i="1"/>
  <c r="CC17866" i="1"/>
  <c r="CB17866" i="1"/>
  <c r="CA17866" i="1"/>
  <c r="BZ17866" i="1"/>
  <c r="BY17866" i="1"/>
  <c r="BX17866" i="1"/>
  <c r="BW17866" i="1"/>
  <c r="BV17866" i="1"/>
  <c r="BU17866" i="1"/>
  <c r="BT17866" i="1"/>
  <c r="BS17866" i="1"/>
  <c r="BR17866" i="1"/>
  <c r="BQ17866" i="1"/>
  <c r="BP17866" i="1"/>
  <c r="BO17866" i="1"/>
  <c r="BN17866" i="1"/>
  <c r="BM17866" i="1"/>
  <c r="BL17866" i="1"/>
  <c r="BK17866" i="1"/>
  <c r="BJ17866" i="1"/>
  <c r="BI17866" i="1"/>
  <c r="BH17866" i="1"/>
  <c r="BG17866" i="1"/>
  <c r="BF17866" i="1"/>
  <c r="BE17866" i="1"/>
  <c r="BD17866" i="1"/>
  <c r="BC17866" i="1"/>
  <c r="BB17866" i="1"/>
  <c r="BA17866" i="1"/>
  <c r="AZ17866" i="1"/>
  <c r="AY17866" i="1"/>
  <c r="AX17866" i="1"/>
  <c r="AW17866" i="1"/>
  <c r="AV17866" i="1"/>
  <c r="AU17866" i="1"/>
  <c r="AT17866" i="1"/>
  <c r="AS17866" i="1"/>
  <c r="AR17866" i="1"/>
  <c r="AQ17866" i="1"/>
  <c r="AP17866" i="1"/>
  <c r="AO17866" i="1"/>
  <c r="AN17866" i="1"/>
  <c r="AM17866" i="1"/>
  <c r="AL17866" i="1"/>
  <c r="AK17866" i="1"/>
  <c r="AJ17866" i="1"/>
  <c r="AI17866" i="1"/>
  <c r="AH17866" i="1"/>
  <c r="AG17866" i="1"/>
  <c r="AF17866" i="1"/>
  <c r="AE17866" i="1"/>
  <c r="AD17866" i="1"/>
  <c r="AC17866" i="1"/>
  <c r="AB17866" i="1"/>
  <c r="AA17866" i="1"/>
  <c r="Z17866" i="1"/>
  <c r="Y17866" i="1"/>
  <c r="X17866" i="1"/>
  <c r="W17866" i="1"/>
  <c r="V17866" i="1"/>
  <c r="U17866" i="1"/>
  <c r="T17866" i="1"/>
  <c r="S17866" i="1"/>
  <c r="R17866" i="1"/>
  <c r="Q17866" i="1"/>
  <c r="P17866" i="1"/>
  <c r="N17866" i="1"/>
  <c r="M17866" i="1"/>
  <c r="L17866" i="1"/>
  <c r="K17866" i="1"/>
  <c r="J17866" i="1"/>
  <c r="CM17865" i="1"/>
  <c r="CL17865" i="1"/>
  <c r="CK17865" i="1"/>
  <c r="CJ17865" i="1"/>
  <c r="CI17865" i="1"/>
  <c r="CH17865" i="1"/>
  <c r="CG17865" i="1"/>
  <c r="CF17865" i="1"/>
  <c r="CE17865" i="1"/>
  <c r="CD17865" i="1"/>
  <c r="CC17865" i="1"/>
  <c r="CB17865" i="1"/>
  <c r="CA17865" i="1"/>
  <c r="BZ17865" i="1"/>
  <c r="BY17865" i="1"/>
  <c r="BX17865" i="1"/>
  <c r="BW17865" i="1"/>
  <c r="BV17865" i="1"/>
  <c r="BU17865" i="1"/>
  <c r="BT17865" i="1"/>
  <c r="BS17865" i="1"/>
  <c r="BR17865" i="1"/>
  <c r="BQ17865" i="1"/>
  <c r="BP17865" i="1"/>
  <c r="BO17865" i="1"/>
  <c r="BN17865" i="1"/>
  <c r="BM17865" i="1"/>
  <c r="BL17865" i="1"/>
  <c r="BK17865" i="1"/>
  <c r="BJ17865" i="1"/>
  <c r="BI17865" i="1"/>
  <c r="BH17865" i="1"/>
  <c r="BG17865" i="1"/>
  <c r="BF17865" i="1"/>
  <c r="BE17865" i="1"/>
  <c r="BD17865" i="1"/>
  <c r="BC17865" i="1"/>
  <c r="BB17865" i="1"/>
  <c r="BA17865" i="1"/>
  <c r="AZ17865" i="1"/>
  <c r="AY17865" i="1"/>
  <c r="AX17865" i="1"/>
  <c r="AW17865" i="1"/>
  <c r="AV17865" i="1"/>
  <c r="AU17865" i="1"/>
  <c r="AT17865" i="1"/>
  <c r="AS17865" i="1"/>
  <c r="AR17865" i="1"/>
  <c r="AQ17865" i="1"/>
  <c r="AP17865" i="1"/>
  <c r="AO17865" i="1"/>
  <c r="AN17865" i="1"/>
  <c r="AM17865" i="1"/>
  <c r="AL17865" i="1"/>
  <c r="AK17865" i="1"/>
  <c r="AJ17865" i="1"/>
  <c r="AI17865" i="1"/>
  <c r="AH17865" i="1"/>
  <c r="AG17865" i="1"/>
  <c r="AF17865" i="1"/>
  <c r="AE17865" i="1"/>
  <c r="AD17865" i="1"/>
  <c r="AC17865" i="1"/>
  <c r="AB17865" i="1"/>
  <c r="AA17865" i="1"/>
  <c r="Z17865" i="1"/>
  <c r="Y17865" i="1"/>
  <c r="X17865" i="1"/>
  <c r="W17865" i="1"/>
  <c r="V17865" i="1"/>
  <c r="U17865" i="1"/>
  <c r="T17865" i="1"/>
  <c r="S17865" i="1"/>
  <c r="R17865" i="1"/>
  <c r="Q17865" i="1"/>
  <c r="P17865" i="1"/>
  <c r="N17865" i="1"/>
  <c r="M17865" i="1"/>
  <c r="L17865" i="1"/>
  <c r="K17865" i="1"/>
  <c r="J17865" i="1"/>
  <c r="CM17864" i="1"/>
  <c r="CL17864" i="1"/>
  <c r="CK17864" i="1"/>
  <c r="CJ17864" i="1"/>
  <c r="CI17864" i="1"/>
  <c r="CH17864" i="1"/>
  <c r="CG17864" i="1"/>
  <c r="CF17864" i="1"/>
  <c r="CE17864" i="1"/>
  <c r="CD17864" i="1"/>
  <c r="CC17864" i="1"/>
  <c r="CB17864" i="1"/>
  <c r="CA17864" i="1"/>
  <c r="BZ17864" i="1"/>
  <c r="BY17864" i="1"/>
  <c r="BX17864" i="1"/>
  <c r="BW17864" i="1"/>
  <c r="BV17864" i="1"/>
  <c r="BU17864" i="1"/>
  <c r="BT17864" i="1"/>
  <c r="BS17864" i="1"/>
  <c r="BR17864" i="1"/>
  <c r="BQ17864" i="1"/>
  <c r="BP17864" i="1"/>
  <c r="BO17864" i="1"/>
  <c r="BN17864" i="1"/>
  <c r="BM17864" i="1"/>
  <c r="BL17864" i="1"/>
  <c r="BK17864" i="1"/>
  <c r="BJ17864" i="1"/>
  <c r="BI17864" i="1"/>
  <c r="BH17864" i="1"/>
  <c r="BG17864" i="1"/>
  <c r="BF17864" i="1"/>
  <c r="BE17864" i="1"/>
  <c r="BD17864" i="1"/>
  <c r="BC17864" i="1"/>
  <c r="BB17864" i="1"/>
  <c r="BA17864" i="1"/>
  <c r="AZ17864" i="1"/>
  <c r="AY17864" i="1"/>
  <c r="AX17864" i="1"/>
  <c r="AW17864" i="1"/>
  <c r="AV17864" i="1"/>
  <c r="AU17864" i="1"/>
  <c r="AT17864" i="1"/>
  <c r="AS17864" i="1"/>
  <c r="AR17864" i="1"/>
  <c r="AQ17864" i="1"/>
  <c r="AP17864" i="1"/>
  <c r="AO17864" i="1"/>
  <c r="AN17864" i="1"/>
  <c r="AM17864" i="1"/>
  <c r="AL17864" i="1"/>
  <c r="AK17864" i="1"/>
  <c r="AJ17864" i="1"/>
  <c r="AI17864" i="1"/>
  <c r="AH17864" i="1"/>
  <c r="AG17864" i="1"/>
  <c r="AF17864" i="1"/>
  <c r="AE17864" i="1"/>
  <c r="AD17864" i="1"/>
  <c r="AC17864" i="1"/>
  <c r="AB17864" i="1"/>
  <c r="AA17864" i="1"/>
  <c r="Z17864" i="1"/>
  <c r="Y17864" i="1"/>
  <c r="X17864" i="1"/>
  <c r="W17864" i="1"/>
  <c r="V17864" i="1"/>
  <c r="U17864" i="1"/>
  <c r="T17864" i="1"/>
  <c r="S17864" i="1"/>
  <c r="R17864" i="1"/>
  <c r="Q17864" i="1"/>
  <c r="P17864" i="1"/>
  <c r="N17864" i="1"/>
  <c r="M17864" i="1"/>
  <c r="L17864" i="1"/>
  <c r="K17864" i="1"/>
  <c r="J17864" i="1"/>
  <c r="CM17863" i="1"/>
  <c r="CL17863" i="1"/>
  <c r="CK17863" i="1"/>
  <c r="CJ17863" i="1"/>
  <c r="CI17863" i="1"/>
  <c r="CH17863" i="1"/>
  <c r="CG17863" i="1"/>
  <c r="CF17863" i="1"/>
  <c r="CE17863" i="1"/>
  <c r="CD17863" i="1"/>
  <c r="CC17863" i="1"/>
  <c r="CB17863" i="1"/>
  <c r="CA17863" i="1"/>
  <c r="BZ17863" i="1"/>
  <c r="BY17863" i="1"/>
  <c r="BX17863" i="1"/>
  <c r="BW17863" i="1"/>
  <c r="BV17863" i="1"/>
  <c r="BU17863" i="1"/>
  <c r="BT17863" i="1"/>
  <c r="BS17863" i="1"/>
  <c r="BR17863" i="1"/>
  <c r="BQ17863" i="1"/>
  <c r="BP17863" i="1"/>
  <c r="BO17863" i="1"/>
  <c r="BN17863" i="1"/>
  <c r="BM17863" i="1"/>
  <c r="BL17863" i="1"/>
  <c r="BK17863" i="1"/>
  <c r="BJ17863" i="1"/>
  <c r="BI17863" i="1"/>
  <c r="BH17863" i="1"/>
  <c r="BG17863" i="1"/>
  <c r="BF17863" i="1"/>
  <c r="BE17863" i="1"/>
  <c r="BD17863" i="1"/>
  <c r="BC17863" i="1"/>
  <c r="BB17863" i="1"/>
  <c r="BA17863" i="1"/>
  <c r="AZ17863" i="1"/>
  <c r="AY17863" i="1"/>
  <c r="AX17863" i="1"/>
  <c r="AW17863" i="1"/>
  <c r="AV17863" i="1"/>
  <c r="AU17863" i="1"/>
  <c r="AT17863" i="1"/>
  <c r="AS17863" i="1"/>
  <c r="AR17863" i="1"/>
  <c r="AQ17863" i="1"/>
  <c r="AP17863" i="1"/>
  <c r="AO17863" i="1"/>
  <c r="AN17863" i="1"/>
  <c r="AM17863" i="1"/>
  <c r="AL17863" i="1"/>
  <c r="AK17863" i="1"/>
  <c r="AJ17863" i="1"/>
  <c r="AI17863" i="1"/>
  <c r="AH17863" i="1"/>
  <c r="AG17863" i="1"/>
  <c r="AF17863" i="1"/>
  <c r="AE17863" i="1"/>
  <c r="AD17863" i="1"/>
  <c r="AC17863" i="1"/>
  <c r="AB17863" i="1"/>
  <c r="AA17863" i="1"/>
  <c r="Z17863" i="1"/>
  <c r="Y17863" i="1"/>
  <c r="X17863" i="1"/>
  <c r="W17863" i="1"/>
  <c r="V17863" i="1"/>
  <c r="U17863" i="1"/>
  <c r="T17863" i="1"/>
  <c r="S17863" i="1"/>
  <c r="R17863" i="1"/>
  <c r="Q17863" i="1"/>
  <c r="P17863" i="1"/>
  <c r="N17863" i="1"/>
  <c r="M17863" i="1"/>
  <c r="L17863" i="1"/>
  <c r="K17863" i="1"/>
  <c r="J17863" i="1"/>
  <c r="CM17862" i="1"/>
  <c r="CL17862" i="1"/>
  <c r="CK17862" i="1"/>
  <c r="CJ17862" i="1"/>
  <c r="CI17862" i="1"/>
  <c r="CH17862" i="1"/>
  <c r="CG17862" i="1"/>
  <c r="CF17862" i="1"/>
  <c r="CE17862" i="1"/>
  <c r="CD17862" i="1"/>
  <c r="CC17862" i="1"/>
  <c r="CB17862" i="1"/>
  <c r="CA17862" i="1"/>
  <c r="BZ17862" i="1"/>
  <c r="BY17862" i="1"/>
  <c r="BX17862" i="1"/>
  <c r="BW17862" i="1"/>
  <c r="BV17862" i="1"/>
  <c r="BU17862" i="1"/>
  <c r="BT17862" i="1"/>
  <c r="BS17862" i="1"/>
  <c r="BR17862" i="1"/>
  <c r="BQ17862" i="1"/>
  <c r="BP17862" i="1"/>
  <c r="BO17862" i="1"/>
  <c r="BN17862" i="1"/>
  <c r="BM17862" i="1"/>
  <c r="BL17862" i="1"/>
  <c r="BK17862" i="1"/>
  <c r="BJ17862" i="1"/>
  <c r="BI17862" i="1"/>
  <c r="BH17862" i="1"/>
  <c r="BG17862" i="1"/>
  <c r="BF17862" i="1"/>
  <c r="BE17862" i="1"/>
  <c r="BD17862" i="1"/>
  <c r="BC17862" i="1"/>
  <c r="BB17862" i="1"/>
  <c r="BA17862" i="1"/>
  <c r="AZ17862" i="1"/>
  <c r="AY17862" i="1"/>
  <c r="AX17862" i="1"/>
  <c r="AW17862" i="1"/>
  <c r="AV17862" i="1"/>
  <c r="AU17862" i="1"/>
  <c r="AT17862" i="1"/>
  <c r="AS17862" i="1"/>
  <c r="AR17862" i="1"/>
  <c r="AQ17862" i="1"/>
  <c r="AP17862" i="1"/>
  <c r="AO17862" i="1"/>
  <c r="AN17862" i="1"/>
  <c r="AM17862" i="1"/>
  <c r="AL17862" i="1"/>
  <c r="AK17862" i="1"/>
  <c r="AJ17862" i="1"/>
  <c r="AI17862" i="1"/>
  <c r="AH17862" i="1"/>
  <c r="AG17862" i="1"/>
  <c r="AF17862" i="1"/>
  <c r="AE17862" i="1"/>
  <c r="AD17862" i="1"/>
  <c r="AC17862" i="1"/>
  <c r="AB17862" i="1"/>
  <c r="AA17862" i="1"/>
  <c r="Z17862" i="1"/>
  <c r="Y17862" i="1"/>
  <c r="X17862" i="1"/>
  <c r="W17862" i="1"/>
  <c r="V17862" i="1"/>
  <c r="U17862" i="1"/>
  <c r="T17862" i="1"/>
  <c r="S17862" i="1"/>
  <c r="R17862" i="1"/>
  <c r="Q17862" i="1"/>
  <c r="P17862" i="1"/>
  <c r="N17862" i="1"/>
  <c r="M17862" i="1"/>
  <c r="L17862" i="1"/>
  <c r="K17862" i="1"/>
  <c r="J17862" i="1"/>
  <c r="CM17861" i="1"/>
  <c r="CL17861" i="1"/>
  <c r="CK17861" i="1"/>
  <c r="CJ17861" i="1"/>
  <c r="CI17861" i="1"/>
  <c r="CH17861" i="1"/>
  <c r="CG17861" i="1"/>
  <c r="CF17861" i="1"/>
  <c r="CE17861" i="1"/>
  <c r="CD17861" i="1"/>
  <c r="CC17861" i="1"/>
  <c r="CB17861" i="1"/>
  <c r="CA17861" i="1"/>
  <c r="BZ17861" i="1"/>
  <c r="BY17861" i="1"/>
  <c r="BX17861" i="1"/>
  <c r="BW17861" i="1"/>
  <c r="BV17861" i="1"/>
  <c r="BU17861" i="1"/>
  <c r="BT17861" i="1"/>
  <c r="BS17861" i="1"/>
  <c r="BR17861" i="1"/>
  <c r="BQ17861" i="1"/>
  <c r="BP17861" i="1"/>
  <c r="BO17861" i="1"/>
  <c r="BN17861" i="1"/>
  <c r="BM17861" i="1"/>
  <c r="BL17861" i="1"/>
  <c r="BK17861" i="1"/>
  <c r="BJ17861" i="1"/>
  <c r="BI17861" i="1"/>
  <c r="BH17861" i="1"/>
  <c r="BG17861" i="1"/>
  <c r="BF17861" i="1"/>
  <c r="BE17861" i="1"/>
  <c r="BD17861" i="1"/>
  <c r="BC17861" i="1"/>
  <c r="BB17861" i="1"/>
  <c r="BA17861" i="1"/>
  <c r="AZ17861" i="1"/>
  <c r="AY17861" i="1"/>
  <c r="AX17861" i="1"/>
  <c r="AW17861" i="1"/>
  <c r="AV17861" i="1"/>
  <c r="AU17861" i="1"/>
  <c r="AT17861" i="1"/>
  <c r="AS17861" i="1"/>
  <c r="AR17861" i="1"/>
  <c r="AQ17861" i="1"/>
  <c r="AP17861" i="1"/>
  <c r="AO17861" i="1"/>
  <c r="AN17861" i="1"/>
  <c r="AM17861" i="1"/>
  <c r="AL17861" i="1"/>
  <c r="AK17861" i="1"/>
  <c r="AJ17861" i="1"/>
  <c r="AI17861" i="1"/>
  <c r="AH17861" i="1"/>
  <c r="AG17861" i="1"/>
  <c r="AF17861" i="1"/>
  <c r="AE17861" i="1"/>
  <c r="AD17861" i="1"/>
  <c r="AC17861" i="1"/>
  <c r="AB17861" i="1"/>
  <c r="AA17861" i="1"/>
  <c r="Z17861" i="1"/>
  <c r="Y17861" i="1"/>
  <c r="X17861" i="1"/>
  <c r="W17861" i="1"/>
  <c r="V17861" i="1"/>
  <c r="U17861" i="1"/>
  <c r="T17861" i="1"/>
  <c r="S17861" i="1"/>
  <c r="R17861" i="1"/>
  <c r="Q17861" i="1"/>
  <c r="P17861" i="1"/>
  <c r="N17861" i="1"/>
  <c r="M17861" i="1"/>
  <c r="L17861" i="1"/>
  <c r="K17861" i="1"/>
  <c r="J17861" i="1"/>
  <c r="CM17860" i="1"/>
  <c r="CL17860" i="1"/>
  <c r="CK17860" i="1"/>
  <c r="CJ17860" i="1"/>
  <c r="CI17860" i="1"/>
  <c r="CH17860" i="1"/>
  <c r="CG17860" i="1"/>
  <c r="CF17860" i="1"/>
  <c r="CE17860" i="1"/>
  <c r="CD17860" i="1"/>
  <c r="CC17860" i="1"/>
  <c r="CB17860" i="1"/>
  <c r="CA17860" i="1"/>
  <c r="BZ17860" i="1"/>
  <c r="BY17860" i="1"/>
  <c r="BX17860" i="1"/>
  <c r="BW17860" i="1"/>
  <c r="BV17860" i="1"/>
  <c r="BU17860" i="1"/>
  <c r="BT17860" i="1"/>
  <c r="BS17860" i="1"/>
  <c r="BR17860" i="1"/>
  <c r="BQ17860" i="1"/>
  <c r="BP17860" i="1"/>
  <c r="BO17860" i="1"/>
  <c r="BN17860" i="1"/>
  <c r="BM17860" i="1"/>
  <c r="BL17860" i="1"/>
  <c r="BK17860" i="1"/>
  <c r="BJ17860" i="1"/>
  <c r="BI17860" i="1"/>
  <c r="BH17860" i="1"/>
  <c r="BG17860" i="1"/>
  <c r="BF17860" i="1"/>
  <c r="BE17860" i="1"/>
  <c r="BD17860" i="1"/>
  <c r="BC17860" i="1"/>
  <c r="BB17860" i="1"/>
  <c r="BA17860" i="1"/>
  <c r="AZ17860" i="1"/>
  <c r="AY17860" i="1"/>
  <c r="AX17860" i="1"/>
  <c r="AW17860" i="1"/>
  <c r="AV17860" i="1"/>
  <c r="AU17860" i="1"/>
  <c r="AT17860" i="1"/>
  <c r="AS17860" i="1"/>
  <c r="AR17860" i="1"/>
  <c r="AQ17860" i="1"/>
  <c r="AP17860" i="1"/>
  <c r="AO17860" i="1"/>
  <c r="AN17860" i="1"/>
  <c r="AM17860" i="1"/>
  <c r="AL17860" i="1"/>
  <c r="AK17860" i="1"/>
  <c r="AJ17860" i="1"/>
  <c r="AI17860" i="1"/>
  <c r="AH17860" i="1"/>
  <c r="AG17860" i="1"/>
  <c r="AF17860" i="1"/>
  <c r="AE17860" i="1"/>
  <c r="AD17860" i="1"/>
  <c r="AC17860" i="1"/>
  <c r="AB17860" i="1"/>
  <c r="AA17860" i="1"/>
  <c r="Z17860" i="1"/>
  <c r="Y17860" i="1"/>
  <c r="X17860" i="1"/>
  <c r="W17860" i="1"/>
  <c r="V17860" i="1"/>
  <c r="U17860" i="1"/>
  <c r="T17860" i="1"/>
  <c r="S17860" i="1"/>
  <c r="R17860" i="1"/>
  <c r="Q17860" i="1"/>
  <c r="P17860" i="1"/>
  <c r="N17860" i="1"/>
  <c r="M17860" i="1"/>
  <c r="L17860" i="1"/>
  <c r="K17860" i="1"/>
  <c r="J17860" i="1"/>
  <c r="CM17859" i="1"/>
  <c r="CL17859" i="1"/>
  <c r="CK17859" i="1"/>
  <c r="CJ17859" i="1"/>
  <c r="CI17859" i="1"/>
  <c r="CH17859" i="1"/>
  <c r="CG17859" i="1"/>
  <c r="CF17859" i="1"/>
  <c r="CE17859" i="1"/>
  <c r="CD17859" i="1"/>
  <c r="CC17859" i="1"/>
  <c r="CB17859" i="1"/>
  <c r="CA17859" i="1"/>
  <c r="BZ17859" i="1"/>
  <c r="BY17859" i="1"/>
  <c r="BX17859" i="1"/>
  <c r="BW17859" i="1"/>
  <c r="BV17859" i="1"/>
  <c r="BU17859" i="1"/>
  <c r="BT17859" i="1"/>
  <c r="BS17859" i="1"/>
  <c r="BR17859" i="1"/>
  <c r="BQ17859" i="1"/>
  <c r="BP17859" i="1"/>
  <c r="BO17859" i="1"/>
  <c r="BN17859" i="1"/>
  <c r="BM17859" i="1"/>
  <c r="BL17859" i="1"/>
  <c r="BK17859" i="1"/>
  <c r="BJ17859" i="1"/>
  <c r="BI17859" i="1"/>
  <c r="BH17859" i="1"/>
  <c r="BG17859" i="1"/>
  <c r="BF17859" i="1"/>
  <c r="BE17859" i="1"/>
  <c r="BD17859" i="1"/>
  <c r="BC17859" i="1"/>
  <c r="BB17859" i="1"/>
  <c r="BA17859" i="1"/>
  <c r="AZ17859" i="1"/>
  <c r="AY17859" i="1"/>
  <c r="AX17859" i="1"/>
  <c r="AW17859" i="1"/>
  <c r="AV17859" i="1"/>
  <c r="AU17859" i="1"/>
  <c r="AT17859" i="1"/>
  <c r="AS17859" i="1"/>
  <c r="AR17859" i="1"/>
  <c r="AQ17859" i="1"/>
  <c r="AP17859" i="1"/>
  <c r="AO17859" i="1"/>
  <c r="AN17859" i="1"/>
  <c r="AM17859" i="1"/>
  <c r="AL17859" i="1"/>
  <c r="AK17859" i="1"/>
  <c r="AJ17859" i="1"/>
  <c r="AI17859" i="1"/>
  <c r="AH17859" i="1"/>
  <c r="AG17859" i="1"/>
  <c r="AF17859" i="1"/>
  <c r="AE17859" i="1"/>
  <c r="AD17859" i="1"/>
  <c r="AC17859" i="1"/>
  <c r="AB17859" i="1"/>
  <c r="AA17859" i="1"/>
  <c r="Z17859" i="1"/>
  <c r="Y17859" i="1"/>
  <c r="X17859" i="1"/>
  <c r="W17859" i="1"/>
  <c r="V17859" i="1"/>
  <c r="U17859" i="1"/>
  <c r="T17859" i="1"/>
  <c r="S17859" i="1"/>
  <c r="R17859" i="1"/>
  <c r="Q17859" i="1"/>
  <c r="P17859" i="1"/>
  <c r="N17859" i="1"/>
  <c r="M17859" i="1"/>
  <c r="L17859" i="1"/>
  <c r="K17859" i="1"/>
  <c r="J17859" i="1"/>
  <c r="CM17858" i="1"/>
  <c r="CL17858" i="1"/>
  <c r="CK17858" i="1"/>
  <c r="CJ17858" i="1"/>
  <c r="CI17858" i="1"/>
  <c r="CH17858" i="1"/>
  <c r="CG17858" i="1"/>
  <c r="CF17858" i="1"/>
  <c r="CE17858" i="1"/>
  <c r="CD17858" i="1"/>
  <c r="CC17858" i="1"/>
  <c r="CB17858" i="1"/>
  <c r="CA17858" i="1"/>
  <c r="BZ17858" i="1"/>
  <c r="BY17858" i="1"/>
  <c r="BX17858" i="1"/>
  <c r="BW17858" i="1"/>
  <c r="BV17858" i="1"/>
  <c r="BU17858" i="1"/>
  <c r="BT17858" i="1"/>
  <c r="BS17858" i="1"/>
  <c r="BR17858" i="1"/>
  <c r="BQ17858" i="1"/>
  <c r="BP17858" i="1"/>
  <c r="BO17858" i="1"/>
  <c r="BN17858" i="1"/>
  <c r="BM17858" i="1"/>
  <c r="BL17858" i="1"/>
  <c r="BK17858" i="1"/>
  <c r="BJ17858" i="1"/>
  <c r="BI17858" i="1"/>
  <c r="BH17858" i="1"/>
  <c r="BG17858" i="1"/>
  <c r="BF17858" i="1"/>
  <c r="BE17858" i="1"/>
  <c r="BD17858" i="1"/>
  <c r="BC17858" i="1"/>
  <c r="BB17858" i="1"/>
  <c r="BA17858" i="1"/>
  <c r="AZ17858" i="1"/>
  <c r="AY17858" i="1"/>
  <c r="AX17858" i="1"/>
  <c r="AW17858" i="1"/>
  <c r="AV17858" i="1"/>
  <c r="AU17858" i="1"/>
  <c r="AT17858" i="1"/>
  <c r="AS17858" i="1"/>
  <c r="AR17858" i="1"/>
  <c r="AQ17858" i="1"/>
  <c r="AP17858" i="1"/>
  <c r="AO17858" i="1"/>
  <c r="AN17858" i="1"/>
  <c r="AM17858" i="1"/>
  <c r="AL17858" i="1"/>
  <c r="AK17858" i="1"/>
  <c r="AJ17858" i="1"/>
  <c r="AI17858" i="1"/>
  <c r="AH17858" i="1"/>
  <c r="AG17858" i="1"/>
  <c r="AF17858" i="1"/>
  <c r="AE17858" i="1"/>
  <c r="AD17858" i="1"/>
  <c r="AC17858" i="1"/>
  <c r="AB17858" i="1"/>
  <c r="AA17858" i="1"/>
  <c r="Z17858" i="1"/>
  <c r="Y17858" i="1"/>
  <c r="X17858" i="1"/>
  <c r="W17858" i="1"/>
  <c r="V17858" i="1"/>
  <c r="U17858" i="1"/>
  <c r="T17858" i="1"/>
  <c r="S17858" i="1"/>
  <c r="R17858" i="1"/>
  <c r="Q17858" i="1"/>
  <c r="P17858" i="1"/>
  <c r="N17858" i="1"/>
  <c r="M17858" i="1"/>
  <c r="L17858" i="1"/>
  <c r="K17858" i="1"/>
  <c r="J17858" i="1"/>
  <c r="CM17857" i="1"/>
  <c r="CL17857" i="1"/>
  <c r="CK17857" i="1"/>
  <c r="CJ17857" i="1"/>
  <c r="CI17857" i="1"/>
  <c r="CH17857" i="1"/>
  <c r="CG17857" i="1"/>
  <c r="CF17857" i="1"/>
  <c r="CE17857" i="1"/>
  <c r="CD17857" i="1"/>
  <c r="CC17857" i="1"/>
  <c r="CB17857" i="1"/>
  <c r="CA17857" i="1"/>
  <c r="BZ17857" i="1"/>
  <c r="BY17857" i="1"/>
  <c r="BX17857" i="1"/>
  <c r="BW17857" i="1"/>
  <c r="BV17857" i="1"/>
  <c r="BU17857" i="1"/>
  <c r="BT17857" i="1"/>
  <c r="BS17857" i="1"/>
  <c r="BR17857" i="1"/>
  <c r="BQ17857" i="1"/>
  <c r="BP17857" i="1"/>
  <c r="BO17857" i="1"/>
  <c r="BN17857" i="1"/>
  <c r="BM17857" i="1"/>
  <c r="BL17857" i="1"/>
  <c r="BK17857" i="1"/>
  <c r="BJ17857" i="1"/>
  <c r="BI17857" i="1"/>
  <c r="BH17857" i="1"/>
  <c r="BG17857" i="1"/>
  <c r="BF17857" i="1"/>
  <c r="BE17857" i="1"/>
  <c r="BD17857" i="1"/>
  <c r="BC17857" i="1"/>
  <c r="BB17857" i="1"/>
  <c r="BA17857" i="1"/>
  <c r="AZ17857" i="1"/>
  <c r="AY17857" i="1"/>
  <c r="AX17857" i="1"/>
  <c r="AW17857" i="1"/>
  <c r="AV17857" i="1"/>
  <c r="AU17857" i="1"/>
  <c r="AT17857" i="1"/>
  <c r="AS17857" i="1"/>
  <c r="AR17857" i="1"/>
  <c r="AQ17857" i="1"/>
  <c r="AP17857" i="1"/>
  <c r="AO17857" i="1"/>
  <c r="AN17857" i="1"/>
  <c r="AM17857" i="1"/>
  <c r="AL17857" i="1"/>
  <c r="AK17857" i="1"/>
  <c r="AJ17857" i="1"/>
  <c r="AI17857" i="1"/>
  <c r="AH17857" i="1"/>
  <c r="AG17857" i="1"/>
  <c r="AF17857" i="1"/>
  <c r="AE17857" i="1"/>
  <c r="AD17857" i="1"/>
  <c r="AC17857" i="1"/>
  <c r="AB17857" i="1"/>
  <c r="AA17857" i="1"/>
  <c r="Z17857" i="1"/>
  <c r="Y17857" i="1"/>
  <c r="X17857" i="1"/>
  <c r="W17857" i="1"/>
  <c r="V17857" i="1"/>
  <c r="U17857" i="1"/>
  <c r="T17857" i="1"/>
  <c r="S17857" i="1"/>
  <c r="R17857" i="1"/>
  <c r="Q17857" i="1"/>
  <c r="P17857" i="1"/>
  <c r="N17857" i="1"/>
  <c r="M17857" i="1"/>
  <c r="L17857" i="1"/>
  <c r="K17857" i="1"/>
  <c r="J17857" i="1"/>
  <c r="CM17856" i="1"/>
  <c r="CL17856" i="1"/>
  <c r="CK17856" i="1"/>
  <c r="CJ17856" i="1"/>
  <c r="CI17856" i="1"/>
  <c r="CH17856" i="1"/>
  <c r="CG17856" i="1"/>
  <c r="CF17856" i="1"/>
  <c r="CE17856" i="1"/>
  <c r="CD17856" i="1"/>
  <c r="CC17856" i="1"/>
  <c r="CB17856" i="1"/>
  <c r="CA17856" i="1"/>
  <c r="BZ17856" i="1"/>
  <c r="BY17856" i="1"/>
  <c r="BX17856" i="1"/>
  <c r="BW17856" i="1"/>
  <c r="BV17856" i="1"/>
  <c r="BU17856" i="1"/>
  <c r="BT17856" i="1"/>
  <c r="BS17856" i="1"/>
  <c r="BR17856" i="1"/>
  <c r="BQ17856" i="1"/>
  <c r="BP17856" i="1"/>
  <c r="BO17856" i="1"/>
  <c r="BN17856" i="1"/>
  <c r="BM17856" i="1"/>
  <c r="BL17856" i="1"/>
  <c r="BK17856" i="1"/>
  <c r="BJ17856" i="1"/>
  <c r="BI17856" i="1"/>
  <c r="BH17856" i="1"/>
  <c r="BG17856" i="1"/>
  <c r="BF17856" i="1"/>
  <c r="BE17856" i="1"/>
  <c r="BD17856" i="1"/>
  <c r="BC17856" i="1"/>
  <c r="BB17856" i="1"/>
  <c r="BA17856" i="1"/>
  <c r="AZ17856" i="1"/>
  <c r="AY17856" i="1"/>
  <c r="AX17856" i="1"/>
  <c r="AW17856" i="1"/>
  <c r="AV17856" i="1"/>
  <c r="AU17856" i="1"/>
  <c r="AT17856" i="1"/>
  <c r="AS17856" i="1"/>
  <c r="AR17856" i="1"/>
  <c r="AQ17856" i="1"/>
  <c r="AP17856" i="1"/>
  <c r="AO17856" i="1"/>
  <c r="AN17856" i="1"/>
  <c r="AM17856" i="1"/>
  <c r="AL17856" i="1"/>
  <c r="AK17856" i="1"/>
  <c r="AJ17856" i="1"/>
  <c r="AI17856" i="1"/>
  <c r="AH17856" i="1"/>
  <c r="AG17856" i="1"/>
  <c r="AF17856" i="1"/>
  <c r="AE17856" i="1"/>
  <c r="AD17856" i="1"/>
  <c r="AC17856" i="1"/>
  <c r="AB17856" i="1"/>
  <c r="AA17856" i="1"/>
  <c r="Z17856" i="1"/>
  <c r="Y17856" i="1"/>
  <c r="X17856" i="1"/>
  <c r="W17856" i="1"/>
  <c r="V17856" i="1"/>
  <c r="U17856" i="1"/>
  <c r="T17856" i="1"/>
  <c r="S17856" i="1"/>
  <c r="R17856" i="1"/>
  <c r="Q17856" i="1"/>
  <c r="P17856" i="1"/>
  <c r="N17856" i="1"/>
  <c r="M17856" i="1"/>
  <c r="L17856" i="1"/>
  <c r="K17856" i="1"/>
  <c r="J17856" i="1"/>
  <c r="CM17855" i="1"/>
  <c r="CL17855" i="1"/>
  <c r="CK17855" i="1"/>
  <c r="CJ17855" i="1"/>
  <c r="CI17855" i="1"/>
  <c r="CH17855" i="1"/>
  <c r="CG17855" i="1"/>
  <c r="CF17855" i="1"/>
  <c r="CE17855" i="1"/>
  <c r="CD17855" i="1"/>
  <c r="CC17855" i="1"/>
  <c r="CB17855" i="1"/>
  <c r="CA17855" i="1"/>
  <c r="BZ17855" i="1"/>
  <c r="BY17855" i="1"/>
  <c r="BX17855" i="1"/>
  <c r="BW17855" i="1"/>
  <c r="BV17855" i="1"/>
  <c r="BU17855" i="1"/>
  <c r="BT17855" i="1"/>
  <c r="BS17855" i="1"/>
  <c r="BR17855" i="1"/>
  <c r="BQ17855" i="1"/>
  <c r="BP17855" i="1"/>
  <c r="BO17855" i="1"/>
  <c r="BN17855" i="1"/>
  <c r="BM17855" i="1"/>
  <c r="BL17855" i="1"/>
  <c r="BK17855" i="1"/>
  <c r="BJ17855" i="1"/>
  <c r="BI17855" i="1"/>
  <c r="BH17855" i="1"/>
  <c r="BG17855" i="1"/>
  <c r="BF17855" i="1"/>
  <c r="BE17855" i="1"/>
  <c r="BD17855" i="1"/>
  <c r="BC17855" i="1"/>
  <c r="BB17855" i="1"/>
  <c r="BA17855" i="1"/>
  <c r="AZ17855" i="1"/>
  <c r="AY17855" i="1"/>
  <c r="AX17855" i="1"/>
  <c r="AW17855" i="1"/>
  <c r="AV17855" i="1"/>
  <c r="AU17855" i="1"/>
  <c r="AT17855" i="1"/>
  <c r="AS17855" i="1"/>
  <c r="AR17855" i="1"/>
  <c r="AQ17855" i="1"/>
  <c r="AP17855" i="1"/>
  <c r="AO17855" i="1"/>
  <c r="AN17855" i="1"/>
  <c r="AM17855" i="1"/>
  <c r="AL17855" i="1"/>
  <c r="AK17855" i="1"/>
  <c r="AJ17855" i="1"/>
  <c r="AI17855" i="1"/>
  <c r="AH17855" i="1"/>
  <c r="AG17855" i="1"/>
  <c r="AF17855" i="1"/>
  <c r="AE17855" i="1"/>
  <c r="AD17855" i="1"/>
  <c r="AC17855" i="1"/>
  <c r="AB17855" i="1"/>
  <c r="AA17855" i="1"/>
  <c r="Z17855" i="1"/>
  <c r="Y17855" i="1"/>
  <c r="X17855" i="1"/>
  <c r="W17855" i="1"/>
  <c r="V17855" i="1"/>
  <c r="U17855" i="1"/>
  <c r="T17855" i="1"/>
  <c r="S17855" i="1"/>
  <c r="R17855" i="1"/>
  <c r="Q17855" i="1"/>
  <c r="P17855" i="1"/>
  <c r="N17855" i="1"/>
  <c r="M17855" i="1"/>
  <c r="L17855" i="1"/>
  <c r="K17855" i="1"/>
  <c r="J17855" i="1"/>
  <c r="CM17854" i="1"/>
  <c r="CL17854" i="1"/>
  <c r="CK17854" i="1"/>
  <c r="CJ17854" i="1"/>
  <c r="CI17854" i="1"/>
  <c r="CH17854" i="1"/>
  <c r="CG17854" i="1"/>
  <c r="CF17854" i="1"/>
  <c r="CE17854" i="1"/>
  <c r="CD17854" i="1"/>
  <c r="CC17854" i="1"/>
  <c r="CB17854" i="1"/>
  <c r="CA17854" i="1"/>
  <c r="BZ17854" i="1"/>
  <c r="BY17854" i="1"/>
  <c r="BX17854" i="1"/>
  <c r="BW17854" i="1"/>
  <c r="BV17854" i="1"/>
  <c r="BU17854" i="1"/>
  <c r="BT17854" i="1"/>
  <c r="BS17854" i="1"/>
  <c r="BR17854" i="1"/>
  <c r="BQ17854" i="1"/>
  <c r="BP17854" i="1"/>
  <c r="BO17854" i="1"/>
  <c r="BN17854" i="1"/>
  <c r="BM17854" i="1"/>
  <c r="BL17854" i="1"/>
  <c r="BK17854" i="1"/>
  <c r="BJ17854" i="1"/>
  <c r="BI17854" i="1"/>
  <c r="BH17854" i="1"/>
  <c r="BG17854" i="1"/>
  <c r="BF17854" i="1"/>
  <c r="BE17854" i="1"/>
  <c r="BD17854" i="1"/>
  <c r="BC17854" i="1"/>
  <c r="BB17854" i="1"/>
  <c r="BA17854" i="1"/>
  <c r="AZ17854" i="1"/>
  <c r="AY17854" i="1"/>
  <c r="AX17854" i="1"/>
  <c r="AW17854" i="1"/>
  <c r="AV17854" i="1"/>
  <c r="AU17854" i="1"/>
  <c r="AT17854" i="1"/>
  <c r="AS17854" i="1"/>
  <c r="AR17854" i="1"/>
  <c r="AQ17854" i="1"/>
  <c r="AP17854" i="1"/>
  <c r="AO17854" i="1"/>
  <c r="AN17854" i="1"/>
  <c r="AM17854" i="1"/>
  <c r="AL17854" i="1"/>
  <c r="AK17854" i="1"/>
  <c r="AJ17854" i="1"/>
  <c r="AI17854" i="1"/>
  <c r="AH17854" i="1"/>
  <c r="AG17854" i="1"/>
  <c r="AF17854" i="1"/>
  <c r="AE17854" i="1"/>
  <c r="AD17854" i="1"/>
  <c r="AC17854" i="1"/>
  <c r="AB17854" i="1"/>
  <c r="AA17854" i="1"/>
  <c r="Z17854" i="1"/>
  <c r="Y17854" i="1"/>
  <c r="X17854" i="1"/>
  <c r="W17854" i="1"/>
  <c r="V17854" i="1"/>
  <c r="U17854" i="1"/>
  <c r="T17854" i="1"/>
  <c r="S17854" i="1"/>
  <c r="R17854" i="1"/>
  <c r="Q17854" i="1"/>
  <c r="P17854" i="1"/>
  <c r="N17854" i="1"/>
  <c r="M17854" i="1"/>
  <c r="L17854" i="1"/>
  <c r="K17854" i="1"/>
  <c r="J17854" i="1"/>
  <c r="CM17853" i="1"/>
  <c r="CL17853" i="1"/>
  <c r="CK17853" i="1"/>
  <c r="CJ17853" i="1"/>
  <c r="CI17853" i="1"/>
  <c r="CH17853" i="1"/>
  <c r="CG17853" i="1"/>
  <c r="CF17853" i="1"/>
  <c r="CE17853" i="1"/>
  <c r="CD17853" i="1"/>
  <c r="CC17853" i="1"/>
  <c r="CB17853" i="1"/>
  <c r="CA17853" i="1"/>
  <c r="BZ17853" i="1"/>
  <c r="BY17853" i="1"/>
  <c r="BX17853" i="1"/>
  <c r="BW17853" i="1"/>
  <c r="BV17853" i="1"/>
  <c r="BU17853" i="1"/>
  <c r="BT17853" i="1"/>
  <c r="BS17853" i="1"/>
  <c r="BR17853" i="1"/>
  <c r="BQ17853" i="1"/>
  <c r="BP17853" i="1"/>
  <c r="BO17853" i="1"/>
  <c r="BN17853" i="1"/>
  <c r="BM17853" i="1"/>
  <c r="BL17853" i="1"/>
  <c r="BK17853" i="1"/>
  <c r="BJ17853" i="1"/>
  <c r="BI17853" i="1"/>
  <c r="BH17853" i="1"/>
  <c r="BG17853" i="1"/>
  <c r="BF17853" i="1"/>
  <c r="BE17853" i="1"/>
  <c r="BD17853" i="1"/>
  <c r="BC17853" i="1"/>
  <c r="BB17853" i="1"/>
  <c r="BA17853" i="1"/>
  <c r="AZ17853" i="1"/>
  <c r="AY17853" i="1"/>
  <c r="AX17853" i="1"/>
  <c r="AW17853" i="1"/>
  <c r="AV17853" i="1"/>
  <c r="AU17853" i="1"/>
  <c r="AT17853" i="1"/>
  <c r="AS17853" i="1"/>
  <c r="AR17853" i="1"/>
  <c r="AQ17853" i="1"/>
  <c r="AP17853" i="1"/>
  <c r="AO17853" i="1"/>
  <c r="AN17853" i="1"/>
  <c r="AM17853" i="1"/>
  <c r="AL17853" i="1"/>
  <c r="AK17853" i="1"/>
  <c r="AJ17853" i="1"/>
  <c r="AI17853" i="1"/>
  <c r="AH17853" i="1"/>
  <c r="AG17853" i="1"/>
  <c r="AF17853" i="1"/>
  <c r="AE17853" i="1"/>
  <c r="AD17853" i="1"/>
  <c r="AC17853" i="1"/>
  <c r="AB17853" i="1"/>
  <c r="AA17853" i="1"/>
  <c r="Z17853" i="1"/>
  <c r="Y17853" i="1"/>
  <c r="X17853" i="1"/>
  <c r="W17853" i="1"/>
  <c r="V17853" i="1"/>
  <c r="U17853" i="1"/>
  <c r="T17853" i="1"/>
  <c r="S17853" i="1"/>
  <c r="R17853" i="1"/>
  <c r="Q17853" i="1"/>
  <c r="P17853" i="1"/>
  <c r="N17853" i="1"/>
  <c r="M17853" i="1"/>
  <c r="L17853" i="1"/>
  <c r="K17853" i="1"/>
  <c r="J17853" i="1"/>
  <c r="CM17852" i="1"/>
  <c r="CL17852" i="1"/>
  <c r="CK17852" i="1"/>
  <c r="CJ17852" i="1"/>
  <c r="CI17852" i="1"/>
  <c r="CH17852" i="1"/>
  <c r="CG17852" i="1"/>
  <c r="CF17852" i="1"/>
  <c r="CE17852" i="1"/>
  <c r="CD17852" i="1"/>
  <c r="CC17852" i="1"/>
  <c r="CB17852" i="1"/>
  <c r="CA17852" i="1"/>
  <c r="BZ17852" i="1"/>
  <c r="BY17852" i="1"/>
  <c r="BX17852" i="1"/>
  <c r="BW17852" i="1"/>
  <c r="BV17852" i="1"/>
  <c r="BU17852" i="1"/>
  <c r="BT17852" i="1"/>
  <c r="BS17852" i="1"/>
  <c r="BR17852" i="1"/>
  <c r="BQ17852" i="1"/>
  <c r="BP17852" i="1"/>
  <c r="BO17852" i="1"/>
  <c r="BN17852" i="1"/>
  <c r="BM17852" i="1"/>
  <c r="BL17852" i="1"/>
  <c r="BK17852" i="1"/>
  <c r="BJ17852" i="1"/>
  <c r="BI17852" i="1"/>
  <c r="BH17852" i="1"/>
  <c r="BG17852" i="1"/>
  <c r="BF17852" i="1"/>
  <c r="BE17852" i="1"/>
  <c r="BD17852" i="1"/>
  <c r="BC17852" i="1"/>
  <c r="BB17852" i="1"/>
  <c r="BA17852" i="1"/>
  <c r="AZ17852" i="1"/>
  <c r="AY17852" i="1"/>
  <c r="AX17852" i="1"/>
  <c r="AW17852" i="1"/>
  <c r="AV17852" i="1"/>
  <c r="AU17852" i="1"/>
  <c r="AT17852" i="1"/>
  <c r="AS17852" i="1"/>
  <c r="AR17852" i="1"/>
  <c r="AQ17852" i="1"/>
  <c r="AP17852" i="1"/>
  <c r="AO17852" i="1"/>
  <c r="AN17852" i="1"/>
  <c r="AM17852" i="1"/>
  <c r="AL17852" i="1"/>
  <c r="AK17852" i="1"/>
  <c r="AJ17852" i="1"/>
  <c r="AI17852" i="1"/>
  <c r="AH17852" i="1"/>
  <c r="AG17852" i="1"/>
  <c r="AF17852" i="1"/>
  <c r="AE17852" i="1"/>
  <c r="AD17852" i="1"/>
  <c r="AC17852" i="1"/>
  <c r="AB17852" i="1"/>
  <c r="AA17852" i="1"/>
  <c r="Z17852" i="1"/>
  <c r="Y17852" i="1"/>
  <c r="X17852" i="1"/>
  <c r="W17852" i="1"/>
  <c r="V17852" i="1"/>
  <c r="U17852" i="1"/>
  <c r="T17852" i="1"/>
  <c r="S17852" i="1"/>
  <c r="R17852" i="1"/>
  <c r="Q17852" i="1"/>
  <c r="P17852" i="1"/>
  <c r="N17852" i="1"/>
  <c r="M17852" i="1"/>
  <c r="L17852" i="1"/>
  <c r="K17852" i="1"/>
  <c r="J17852" i="1"/>
  <c r="CM17851" i="1"/>
  <c r="CL17851" i="1"/>
  <c r="CK17851" i="1"/>
  <c r="CJ17851" i="1"/>
  <c r="CI17851" i="1"/>
  <c r="CH17851" i="1"/>
  <c r="CG17851" i="1"/>
  <c r="CF17851" i="1"/>
  <c r="CE17851" i="1"/>
  <c r="CD17851" i="1"/>
  <c r="CC17851" i="1"/>
  <c r="CB17851" i="1"/>
  <c r="CA17851" i="1"/>
  <c r="BZ17851" i="1"/>
  <c r="BY17851" i="1"/>
  <c r="BX17851" i="1"/>
  <c r="BW17851" i="1"/>
  <c r="BV17851" i="1"/>
  <c r="BU17851" i="1"/>
  <c r="BT17851" i="1"/>
  <c r="BS17851" i="1"/>
  <c r="BR17851" i="1"/>
  <c r="BQ17851" i="1"/>
  <c r="BP17851" i="1"/>
  <c r="BO17851" i="1"/>
  <c r="BN17851" i="1"/>
  <c r="BM17851" i="1"/>
  <c r="BL17851" i="1"/>
  <c r="BK17851" i="1"/>
  <c r="BJ17851" i="1"/>
  <c r="BI17851" i="1"/>
  <c r="BH17851" i="1"/>
  <c r="BG17851" i="1"/>
  <c r="BF17851" i="1"/>
  <c r="BE17851" i="1"/>
  <c r="BD17851" i="1"/>
  <c r="BC17851" i="1"/>
  <c r="BB17851" i="1"/>
  <c r="BA17851" i="1"/>
  <c r="AZ17851" i="1"/>
  <c r="AY17851" i="1"/>
  <c r="AX17851" i="1"/>
  <c r="AW17851" i="1"/>
  <c r="AV17851" i="1"/>
  <c r="AU17851" i="1"/>
  <c r="AT17851" i="1"/>
  <c r="AS17851" i="1"/>
  <c r="AR17851" i="1"/>
  <c r="AQ17851" i="1"/>
  <c r="AP17851" i="1"/>
  <c r="AO17851" i="1"/>
  <c r="AN17851" i="1"/>
  <c r="AM17851" i="1"/>
  <c r="AL17851" i="1"/>
  <c r="AK17851" i="1"/>
  <c r="AJ17851" i="1"/>
  <c r="AI17851" i="1"/>
  <c r="AH17851" i="1"/>
  <c r="AG17851" i="1"/>
  <c r="AF17851" i="1"/>
  <c r="AE17851" i="1"/>
  <c r="AD17851" i="1"/>
  <c r="AC17851" i="1"/>
  <c r="AB17851" i="1"/>
  <c r="AA17851" i="1"/>
  <c r="Z17851" i="1"/>
  <c r="Y17851" i="1"/>
  <c r="X17851" i="1"/>
  <c r="W17851" i="1"/>
  <c r="V17851" i="1"/>
  <c r="U17851" i="1"/>
  <c r="T17851" i="1"/>
  <c r="S17851" i="1"/>
  <c r="R17851" i="1"/>
  <c r="Q17851" i="1"/>
  <c r="P17851" i="1"/>
  <c r="N17851" i="1"/>
  <c r="M17851" i="1"/>
  <c r="L17851" i="1"/>
  <c r="K17851" i="1"/>
  <c r="J17851" i="1"/>
  <c r="CM17850" i="1"/>
  <c r="CL17850" i="1"/>
  <c r="CK17850" i="1"/>
  <c r="CJ17850" i="1"/>
  <c r="CI17850" i="1"/>
  <c r="CH17850" i="1"/>
  <c r="CG17850" i="1"/>
  <c r="CF17850" i="1"/>
  <c r="CE17850" i="1"/>
  <c r="CD17850" i="1"/>
  <c r="CC17850" i="1"/>
  <c r="CB17850" i="1"/>
  <c r="CA17850" i="1"/>
  <c r="BZ17850" i="1"/>
  <c r="BY17850" i="1"/>
  <c r="BX17850" i="1"/>
  <c r="BW17850" i="1"/>
  <c r="BV17850" i="1"/>
  <c r="BU17850" i="1"/>
  <c r="BT17850" i="1"/>
  <c r="BS17850" i="1"/>
  <c r="BR17850" i="1"/>
  <c r="BQ17850" i="1"/>
  <c r="BP17850" i="1"/>
  <c r="BO17850" i="1"/>
  <c r="BN17850" i="1"/>
  <c r="BM17850" i="1"/>
  <c r="BL17850" i="1"/>
  <c r="BK17850" i="1"/>
  <c r="BJ17850" i="1"/>
  <c r="BI17850" i="1"/>
  <c r="BH17850" i="1"/>
  <c r="BG17850" i="1"/>
  <c r="BF17850" i="1"/>
  <c r="BE17850" i="1"/>
  <c r="BD17850" i="1"/>
  <c r="BC17850" i="1"/>
  <c r="BB17850" i="1"/>
  <c r="BA17850" i="1"/>
  <c r="AZ17850" i="1"/>
  <c r="AY17850" i="1"/>
  <c r="AX17850" i="1"/>
  <c r="AW17850" i="1"/>
  <c r="AV17850" i="1"/>
  <c r="AU17850" i="1"/>
  <c r="AT17850" i="1"/>
  <c r="AS17850" i="1"/>
  <c r="AR17850" i="1"/>
  <c r="AQ17850" i="1"/>
  <c r="AP17850" i="1"/>
  <c r="AO17850" i="1"/>
  <c r="AN17850" i="1"/>
  <c r="AM17850" i="1"/>
  <c r="AL17850" i="1"/>
  <c r="AK17850" i="1"/>
  <c r="AJ17850" i="1"/>
  <c r="AI17850" i="1"/>
  <c r="AH17850" i="1"/>
  <c r="AG17850" i="1"/>
  <c r="AF17850" i="1"/>
  <c r="AE17850" i="1"/>
  <c r="AD17850" i="1"/>
  <c r="AC17850" i="1"/>
  <c r="AB17850" i="1"/>
  <c r="AA17850" i="1"/>
  <c r="Z17850" i="1"/>
  <c r="Y17850" i="1"/>
  <c r="X17850" i="1"/>
  <c r="W17850" i="1"/>
  <c r="V17850" i="1"/>
  <c r="U17850" i="1"/>
  <c r="T17850" i="1"/>
  <c r="S17850" i="1"/>
  <c r="R17850" i="1"/>
  <c r="Q17850" i="1"/>
  <c r="P17850" i="1"/>
  <c r="N17850" i="1"/>
  <c r="M17850" i="1"/>
  <c r="L17850" i="1"/>
  <c r="K17850" i="1"/>
  <c r="J17850" i="1"/>
  <c r="CM17849" i="1"/>
  <c r="CL17849" i="1"/>
  <c r="CK17849" i="1"/>
  <c r="CJ17849" i="1"/>
  <c r="CI17849" i="1"/>
  <c r="CH17849" i="1"/>
  <c r="CG17849" i="1"/>
  <c r="CF17849" i="1"/>
  <c r="CE17849" i="1"/>
  <c r="CD17849" i="1"/>
  <c r="CC17849" i="1"/>
  <c r="CB17849" i="1"/>
  <c r="CA17849" i="1"/>
  <c r="BZ17849" i="1"/>
  <c r="BY17849" i="1"/>
  <c r="BX17849" i="1"/>
  <c r="BW17849" i="1"/>
  <c r="BV17849" i="1"/>
  <c r="BU17849" i="1"/>
  <c r="BT17849" i="1"/>
  <c r="BS17849" i="1"/>
  <c r="BR17849" i="1"/>
  <c r="BQ17849" i="1"/>
  <c r="BP17849" i="1"/>
  <c r="BO17849" i="1"/>
  <c r="BN17849" i="1"/>
  <c r="BM17849" i="1"/>
  <c r="BL17849" i="1"/>
  <c r="BK17849" i="1"/>
  <c r="BJ17849" i="1"/>
  <c r="BI17849" i="1"/>
  <c r="BH17849" i="1"/>
  <c r="BG17849" i="1"/>
  <c r="BF17849" i="1"/>
  <c r="BE17849" i="1"/>
  <c r="BD17849" i="1"/>
  <c r="BC17849" i="1"/>
  <c r="BB17849" i="1"/>
  <c r="BA17849" i="1"/>
  <c r="AZ17849" i="1"/>
  <c r="AY17849" i="1"/>
  <c r="AX17849" i="1"/>
  <c r="AW17849" i="1"/>
  <c r="AV17849" i="1"/>
  <c r="AU17849" i="1"/>
  <c r="AT17849" i="1"/>
  <c r="AS17849" i="1"/>
  <c r="AR17849" i="1"/>
  <c r="AQ17849" i="1"/>
  <c r="AP17849" i="1"/>
  <c r="AO17849" i="1"/>
  <c r="AN17849" i="1"/>
  <c r="AM17849" i="1"/>
  <c r="AL17849" i="1"/>
  <c r="AK17849" i="1"/>
  <c r="AJ17849" i="1"/>
  <c r="AI17849" i="1"/>
  <c r="AH17849" i="1"/>
  <c r="AG17849" i="1"/>
  <c r="AF17849" i="1"/>
  <c r="AE17849" i="1"/>
  <c r="AD17849" i="1"/>
  <c r="AC17849" i="1"/>
  <c r="AB17849" i="1"/>
  <c r="AA17849" i="1"/>
  <c r="Z17849" i="1"/>
  <c r="Y17849" i="1"/>
  <c r="X17849" i="1"/>
  <c r="W17849" i="1"/>
  <c r="V17849" i="1"/>
  <c r="U17849" i="1"/>
  <c r="T17849" i="1"/>
  <c r="S17849" i="1"/>
  <c r="R17849" i="1"/>
  <c r="Q17849" i="1"/>
  <c r="P17849" i="1"/>
  <c r="N17849" i="1"/>
  <c r="M17849" i="1"/>
  <c r="L17849" i="1"/>
  <c r="K17849" i="1"/>
  <c r="J17849" i="1"/>
  <c r="CM17848" i="1"/>
  <c r="CL17848" i="1"/>
  <c r="CK17848" i="1"/>
  <c r="CJ17848" i="1"/>
  <c r="CI17848" i="1"/>
  <c r="CH17848" i="1"/>
  <c r="CG17848" i="1"/>
  <c r="CF17848" i="1"/>
  <c r="CE17848" i="1"/>
  <c r="CD17848" i="1"/>
  <c r="CC17848" i="1"/>
  <c r="CB17848" i="1"/>
  <c r="CA17848" i="1"/>
  <c r="BZ17848" i="1"/>
  <c r="BY17848" i="1"/>
  <c r="BX17848" i="1"/>
  <c r="BW17848" i="1"/>
  <c r="BV17848" i="1"/>
  <c r="BU17848" i="1"/>
  <c r="BT17848" i="1"/>
  <c r="BS17848" i="1"/>
  <c r="BR17848" i="1"/>
  <c r="BQ17848" i="1"/>
  <c r="BP17848" i="1"/>
  <c r="BO17848" i="1"/>
  <c r="BN17848" i="1"/>
  <c r="BM17848" i="1"/>
  <c r="BL17848" i="1"/>
  <c r="BK17848" i="1"/>
  <c r="BJ17848" i="1"/>
  <c r="BI17848" i="1"/>
  <c r="BH17848" i="1"/>
  <c r="BG17848" i="1"/>
  <c r="BF17848" i="1"/>
  <c r="BE17848" i="1"/>
  <c r="BD17848" i="1"/>
  <c r="BC17848" i="1"/>
  <c r="BB17848" i="1"/>
  <c r="BA17848" i="1"/>
  <c r="AZ17848" i="1"/>
  <c r="AY17848" i="1"/>
  <c r="AX17848" i="1"/>
  <c r="AW17848" i="1"/>
  <c r="AV17848" i="1"/>
  <c r="AU17848" i="1"/>
  <c r="AT17848" i="1"/>
  <c r="AS17848" i="1"/>
  <c r="AR17848" i="1"/>
  <c r="AQ17848" i="1"/>
  <c r="AP17848" i="1"/>
  <c r="AO17848" i="1"/>
  <c r="AN17848" i="1"/>
  <c r="AM17848" i="1"/>
  <c r="AL17848" i="1"/>
  <c r="AK17848" i="1"/>
  <c r="AJ17848" i="1"/>
  <c r="AI17848" i="1"/>
  <c r="AH17848" i="1"/>
  <c r="AG17848" i="1"/>
  <c r="AF17848" i="1"/>
  <c r="AE17848" i="1"/>
  <c r="AD17848" i="1"/>
  <c r="AC17848" i="1"/>
  <c r="AB17848" i="1"/>
  <c r="AA17848" i="1"/>
  <c r="Z17848" i="1"/>
  <c r="Y17848" i="1"/>
  <c r="X17848" i="1"/>
  <c r="W17848" i="1"/>
  <c r="V17848" i="1"/>
  <c r="U17848" i="1"/>
  <c r="T17848" i="1"/>
  <c r="S17848" i="1"/>
  <c r="R17848" i="1"/>
  <c r="Q17848" i="1"/>
  <c r="P17848" i="1"/>
  <c r="N17848" i="1"/>
  <c r="M17848" i="1"/>
  <c r="L17848" i="1"/>
  <c r="K17848" i="1"/>
  <c r="J17848" i="1"/>
  <c r="CM17847" i="1"/>
  <c r="CL17847" i="1"/>
  <c r="CK17847" i="1"/>
  <c r="CJ17847" i="1"/>
  <c r="CI17847" i="1"/>
  <c r="CH17847" i="1"/>
  <c r="CG17847" i="1"/>
  <c r="CF17847" i="1"/>
  <c r="CE17847" i="1"/>
  <c r="CD17847" i="1"/>
  <c r="CC17847" i="1"/>
  <c r="CB17847" i="1"/>
  <c r="CA17847" i="1"/>
  <c r="BZ17847" i="1"/>
  <c r="BY17847" i="1"/>
  <c r="BX17847" i="1"/>
  <c r="BW17847" i="1"/>
  <c r="BV17847" i="1"/>
  <c r="BU17847" i="1"/>
  <c r="BT17847" i="1"/>
  <c r="BS17847" i="1"/>
  <c r="BR17847" i="1"/>
  <c r="BQ17847" i="1"/>
  <c r="BP17847" i="1"/>
  <c r="BO17847" i="1"/>
  <c r="BN17847" i="1"/>
  <c r="BM17847" i="1"/>
  <c r="BL17847" i="1"/>
  <c r="BK17847" i="1"/>
  <c r="BJ17847" i="1"/>
  <c r="BI17847" i="1"/>
  <c r="BH17847" i="1"/>
  <c r="BG17847" i="1"/>
  <c r="BF17847" i="1"/>
  <c r="BE17847" i="1"/>
  <c r="BD17847" i="1"/>
  <c r="BC17847" i="1"/>
  <c r="BB17847" i="1"/>
  <c r="BA17847" i="1"/>
  <c r="AZ17847" i="1"/>
  <c r="AY17847" i="1"/>
  <c r="AX17847" i="1"/>
  <c r="AW17847" i="1"/>
  <c r="AV17847" i="1"/>
  <c r="AU17847" i="1"/>
  <c r="AT17847" i="1"/>
  <c r="AS17847" i="1"/>
  <c r="AR17847" i="1"/>
  <c r="AQ17847" i="1"/>
  <c r="AP17847" i="1"/>
  <c r="AO17847" i="1"/>
  <c r="AN17847" i="1"/>
  <c r="AM17847" i="1"/>
  <c r="AL17847" i="1"/>
  <c r="AK17847" i="1"/>
  <c r="AJ17847" i="1"/>
  <c r="AI17847" i="1"/>
  <c r="AH17847" i="1"/>
  <c r="AG17847" i="1"/>
  <c r="AF17847" i="1"/>
  <c r="AE17847" i="1"/>
  <c r="AD17847" i="1"/>
  <c r="AC17847" i="1"/>
  <c r="AB17847" i="1"/>
  <c r="AA17847" i="1"/>
  <c r="Z17847" i="1"/>
  <c r="Y17847" i="1"/>
  <c r="X17847" i="1"/>
  <c r="W17847" i="1"/>
  <c r="V17847" i="1"/>
  <c r="U17847" i="1"/>
  <c r="T17847" i="1"/>
  <c r="S17847" i="1"/>
  <c r="R17847" i="1"/>
  <c r="Q17847" i="1"/>
  <c r="P17847" i="1"/>
  <c r="N17847" i="1"/>
  <c r="M17847" i="1"/>
  <c r="L17847" i="1"/>
  <c r="K17847" i="1"/>
  <c r="J17847" i="1"/>
  <c r="CM17846" i="1"/>
  <c r="CL17846" i="1"/>
  <c r="CK17846" i="1"/>
  <c r="CJ17846" i="1"/>
  <c r="CI17846" i="1"/>
  <c r="CH17846" i="1"/>
  <c r="CG17846" i="1"/>
  <c r="CF17846" i="1"/>
  <c r="CE17846" i="1"/>
  <c r="CD17846" i="1"/>
  <c r="CC17846" i="1"/>
  <c r="CB17846" i="1"/>
  <c r="CA17846" i="1"/>
  <c r="BZ17846" i="1"/>
  <c r="BY17846" i="1"/>
  <c r="BX17846" i="1"/>
  <c r="BW17846" i="1"/>
  <c r="BV17846" i="1"/>
  <c r="BU17846" i="1"/>
  <c r="BT17846" i="1"/>
  <c r="BS17846" i="1"/>
  <c r="BR17846" i="1"/>
  <c r="BQ17846" i="1"/>
  <c r="BP17846" i="1"/>
  <c r="BO17846" i="1"/>
  <c r="BN17846" i="1"/>
  <c r="BM17846" i="1"/>
  <c r="BL17846" i="1"/>
  <c r="BK17846" i="1"/>
  <c r="BJ17846" i="1"/>
  <c r="BI17846" i="1"/>
  <c r="BH17846" i="1"/>
  <c r="BG17846" i="1"/>
  <c r="BF17846" i="1"/>
  <c r="BE17846" i="1"/>
  <c r="BD17846" i="1"/>
  <c r="BC17846" i="1"/>
  <c r="BB17846" i="1"/>
  <c r="BA17846" i="1"/>
  <c r="AZ17846" i="1"/>
  <c r="AY17846" i="1"/>
  <c r="AX17846" i="1"/>
  <c r="AW17846" i="1"/>
  <c r="AV17846" i="1"/>
  <c r="AU17846" i="1"/>
  <c r="AT17846" i="1"/>
  <c r="AS17846" i="1"/>
  <c r="AR17846" i="1"/>
  <c r="AQ17846" i="1"/>
  <c r="AP17846" i="1"/>
  <c r="AO17846" i="1"/>
  <c r="AN17846" i="1"/>
  <c r="AM17846" i="1"/>
  <c r="AL17846" i="1"/>
  <c r="AK17846" i="1"/>
  <c r="AJ17846" i="1"/>
  <c r="AI17846" i="1"/>
  <c r="AH17846" i="1"/>
  <c r="AG17846" i="1"/>
  <c r="AF17846" i="1"/>
  <c r="AE17846" i="1"/>
  <c r="AD17846" i="1"/>
  <c r="AC17846" i="1"/>
  <c r="AB17846" i="1"/>
  <c r="AA17846" i="1"/>
  <c r="Z17846" i="1"/>
  <c r="Y17846" i="1"/>
  <c r="X17846" i="1"/>
  <c r="W17846" i="1"/>
  <c r="V17846" i="1"/>
  <c r="U17846" i="1"/>
  <c r="T17846" i="1"/>
  <c r="S17846" i="1"/>
  <c r="R17846" i="1"/>
  <c r="Q17846" i="1"/>
  <c r="P17846" i="1"/>
  <c r="N17846" i="1"/>
  <c r="M17846" i="1"/>
  <c r="L17846" i="1"/>
  <c r="K17846" i="1"/>
  <c r="J17846" i="1"/>
  <c r="CM17845" i="1"/>
  <c r="CL17845" i="1"/>
  <c r="CK17845" i="1"/>
  <c r="CJ17845" i="1"/>
  <c r="CI17845" i="1"/>
  <c r="CH17845" i="1"/>
  <c r="CG17845" i="1"/>
  <c r="CF17845" i="1"/>
  <c r="CE17845" i="1"/>
  <c r="CD17845" i="1"/>
  <c r="CC17845" i="1"/>
  <c r="CB17845" i="1"/>
  <c r="CA17845" i="1"/>
  <c r="BZ17845" i="1"/>
  <c r="BY17845" i="1"/>
  <c r="BX17845" i="1"/>
  <c r="BW17845" i="1"/>
  <c r="BV17845" i="1"/>
  <c r="BU17845" i="1"/>
  <c r="BT17845" i="1"/>
  <c r="BS17845" i="1"/>
  <c r="BR17845" i="1"/>
  <c r="BQ17845" i="1"/>
  <c r="BP17845" i="1"/>
  <c r="BO17845" i="1"/>
  <c r="BN17845" i="1"/>
  <c r="BM17845" i="1"/>
  <c r="BL17845" i="1"/>
  <c r="BK17845" i="1"/>
  <c r="BJ17845" i="1"/>
  <c r="BI17845" i="1"/>
  <c r="BH17845" i="1"/>
  <c r="BG17845" i="1"/>
  <c r="BF17845" i="1"/>
  <c r="BE17845" i="1"/>
  <c r="BD17845" i="1"/>
  <c r="BC17845" i="1"/>
  <c r="BB17845" i="1"/>
  <c r="BA17845" i="1"/>
  <c r="AZ17845" i="1"/>
  <c r="AY17845" i="1"/>
  <c r="AX17845" i="1"/>
  <c r="AW17845" i="1"/>
  <c r="AV17845" i="1"/>
  <c r="AU17845" i="1"/>
  <c r="AT17845" i="1"/>
  <c r="AS17845" i="1"/>
  <c r="AR17845" i="1"/>
  <c r="AQ17845" i="1"/>
  <c r="AP17845" i="1"/>
  <c r="AO17845" i="1"/>
  <c r="AN17845" i="1"/>
  <c r="AM17845" i="1"/>
  <c r="AL17845" i="1"/>
  <c r="AK17845" i="1"/>
  <c r="AJ17845" i="1"/>
  <c r="AI17845" i="1"/>
  <c r="AH17845" i="1"/>
  <c r="AG17845" i="1"/>
  <c r="AF17845" i="1"/>
  <c r="AE17845" i="1"/>
  <c r="AD17845" i="1"/>
  <c r="AC17845" i="1"/>
  <c r="AB17845" i="1"/>
  <c r="AA17845" i="1"/>
  <c r="Z17845" i="1"/>
  <c r="Y17845" i="1"/>
  <c r="X17845" i="1"/>
  <c r="W17845" i="1"/>
  <c r="V17845" i="1"/>
  <c r="U17845" i="1"/>
  <c r="T17845" i="1"/>
  <c r="S17845" i="1"/>
  <c r="R17845" i="1"/>
  <c r="Q17845" i="1"/>
  <c r="P17845" i="1"/>
  <c r="N17845" i="1"/>
  <c r="M17845" i="1"/>
  <c r="L17845" i="1"/>
  <c r="K17845" i="1"/>
  <c r="J17845" i="1"/>
  <c r="CM17844" i="1"/>
  <c r="CL17844" i="1"/>
  <c r="CK17844" i="1"/>
  <c r="CJ17844" i="1"/>
  <c r="CI17844" i="1"/>
  <c r="CH17844" i="1"/>
  <c r="CG17844" i="1"/>
  <c r="CF17844" i="1"/>
  <c r="CE17844" i="1"/>
  <c r="CD17844" i="1"/>
  <c r="CC17844" i="1"/>
  <c r="CB17844" i="1"/>
  <c r="CA17844" i="1"/>
  <c r="BZ17844" i="1"/>
  <c r="BY17844" i="1"/>
  <c r="BX17844" i="1"/>
  <c r="BW17844" i="1"/>
  <c r="BV17844" i="1"/>
  <c r="BU17844" i="1"/>
  <c r="BT17844" i="1"/>
  <c r="BS17844" i="1"/>
  <c r="BR17844" i="1"/>
  <c r="BQ17844" i="1"/>
  <c r="BP17844" i="1"/>
  <c r="BO17844" i="1"/>
  <c r="BN17844" i="1"/>
  <c r="BM17844" i="1"/>
  <c r="BL17844" i="1"/>
  <c r="BK17844" i="1"/>
  <c r="BJ17844" i="1"/>
  <c r="BI17844" i="1"/>
  <c r="BH17844" i="1"/>
  <c r="BG17844" i="1"/>
  <c r="BF17844" i="1"/>
  <c r="BE17844" i="1"/>
  <c r="BD17844" i="1"/>
  <c r="BC17844" i="1"/>
  <c r="BB17844" i="1"/>
  <c r="BA17844" i="1"/>
  <c r="AZ17844" i="1"/>
  <c r="AY17844" i="1"/>
  <c r="AX17844" i="1"/>
  <c r="AW17844" i="1"/>
  <c r="AV17844" i="1"/>
  <c r="AU17844" i="1"/>
  <c r="AT17844" i="1"/>
  <c r="AS17844" i="1"/>
  <c r="AR17844" i="1"/>
  <c r="AQ17844" i="1"/>
  <c r="AP17844" i="1"/>
  <c r="AO17844" i="1"/>
  <c r="AN17844" i="1"/>
  <c r="AM17844" i="1"/>
  <c r="AL17844" i="1"/>
  <c r="AK17844" i="1"/>
  <c r="AJ17844" i="1"/>
  <c r="AI17844" i="1"/>
  <c r="AH17844" i="1"/>
  <c r="AG17844" i="1"/>
  <c r="AF17844" i="1"/>
  <c r="AE17844" i="1"/>
  <c r="AD17844" i="1"/>
  <c r="AC17844" i="1"/>
  <c r="AB17844" i="1"/>
  <c r="AA17844" i="1"/>
  <c r="Z17844" i="1"/>
  <c r="Y17844" i="1"/>
  <c r="X17844" i="1"/>
  <c r="W17844" i="1"/>
  <c r="V17844" i="1"/>
  <c r="U17844" i="1"/>
  <c r="T17844" i="1"/>
  <c r="S17844" i="1"/>
  <c r="R17844" i="1"/>
  <c r="Q17844" i="1"/>
  <c r="P17844" i="1"/>
  <c r="N17844" i="1"/>
  <c r="M17844" i="1"/>
  <c r="L17844" i="1"/>
  <c r="K17844" i="1"/>
  <c r="J17844" i="1"/>
  <c r="CM17843" i="1"/>
  <c r="CL17843" i="1"/>
  <c r="CK17843" i="1"/>
  <c r="CJ17843" i="1"/>
  <c r="CI17843" i="1"/>
  <c r="CH17843" i="1"/>
  <c r="CG17843" i="1"/>
  <c r="CF17843" i="1"/>
  <c r="CE17843" i="1"/>
  <c r="CD17843" i="1"/>
  <c r="CC17843" i="1"/>
  <c r="CB17843" i="1"/>
  <c r="CA17843" i="1"/>
  <c r="BZ17843" i="1"/>
  <c r="BY17843" i="1"/>
  <c r="BX17843" i="1"/>
  <c r="BW17843" i="1"/>
  <c r="BV17843" i="1"/>
  <c r="BU17843" i="1"/>
  <c r="BT17843" i="1"/>
  <c r="BS17843" i="1"/>
  <c r="BR17843" i="1"/>
  <c r="BQ17843" i="1"/>
  <c r="BP17843" i="1"/>
  <c r="BO17843" i="1"/>
  <c r="BN17843" i="1"/>
  <c r="BM17843" i="1"/>
  <c r="BL17843" i="1"/>
  <c r="BK17843" i="1"/>
  <c r="BJ17843" i="1"/>
  <c r="BI17843" i="1"/>
  <c r="BH17843" i="1"/>
  <c r="BG17843" i="1"/>
  <c r="BF17843" i="1"/>
  <c r="BE17843" i="1"/>
  <c r="BD17843" i="1"/>
  <c r="BC17843" i="1"/>
  <c r="BB17843" i="1"/>
  <c r="BA17843" i="1"/>
  <c r="AZ17843" i="1"/>
  <c r="AY17843" i="1"/>
  <c r="AX17843" i="1"/>
  <c r="AW17843" i="1"/>
  <c r="AV17843" i="1"/>
  <c r="AU17843" i="1"/>
  <c r="AT17843" i="1"/>
  <c r="AS17843" i="1"/>
  <c r="AR17843" i="1"/>
  <c r="AQ17843" i="1"/>
  <c r="AP17843" i="1"/>
  <c r="AO17843" i="1"/>
  <c r="AN17843" i="1"/>
  <c r="AM17843" i="1"/>
  <c r="AL17843" i="1"/>
  <c r="AK17843" i="1"/>
  <c r="AJ17843" i="1"/>
  <c r="AI17843" i="1"/>
  <c r="AH17843" i="1"/>
  <c r="AG17843" i="1"/>
  <c r="AF17843" i="1"/>
  <c r="AE17843" i="1"/>
  <c r="AD17843" i="1"/>
  <c r="AC17843" i="1"/>
  <c r="AB17843" i="1"/>
  <c r="AA17843" i="1"/>
  <c r="Z17843" i="1"/>
  <c r="Y17843" i="1"/>
  <c r="X17843" i="1"/>
  <c r="W17843" i="1"/>
  <c r="V17843" i="1"/>
  <c r="U17843" i="1"/>
  <c r="T17843" i="1"/>
  <c r="S17843" i="1"/>
  <c r="R17843" i="1"/>
  <c r="Q17843" i="1"/>
  <c r="P17843" i="1"/>
  <c r="N17843" i="1"/>
  <c r="M17843" i="1"/>
  <c r="L17843" i="1"/>
  <c r="K17843" i="1"/>
  <c r="J17843" i="1"/>
  <c r="CM17842" i="1"/>
  <c r="CL17842" i="1"/>
  <c r="CK17842" i="1"/>
  <c r="CJ17842" i="1"/>
  <c r="CI17842" i="1"/>
  <c r="CH17842" i="1"/>
  <c r="CG17842" i="1"/>
  <c r="CF17842" i="1"/>
  <c r="CE17842" i="1"/>
  <c r="CD17842" i="1"/>
  <c r="CC17842" i="1"/>
  <c r="CB17842" i="1"/>
  <c r="CA17842" i="1"/>
  <c r="BZ17842" i="1"/>
  <c r="BY17842" i="1"/>
  <c r="BX17842" i="1"/>
  <c r="BW17842" i="1"/>
  <c r="BV17842" i="1"/>
  <c r="BU17842" i="1"/>
  <c r="BT17842" i="1"/>
  <c r="BS17842" i="1"/>
  <c r="BR17842" i="1"/>
  <c r="BQ17842" i="1"/>
  <c r="BP17842" i="1"/>
  <c r="BO17842" i="1"/>
  <c r="BN17842" i="1"/>
  <c r="BM17842" i="1"/>
  <c r="BL17842" i="1"/>
  <c r="BK17842" i="1"/>
  <c r="BJ17842" i="1"/>
  <c r="BI17842" i="1"/>
  <c r="BH17842" i="1"/>
  <c r="BG17842" i="1"/>
  <c r="BF17842" i="1"/>
  <c r="BE17842" i="1"/>
  <c r="BD17842" i="1"/>
  <c r="BC17842" i="1"/>
  <c r="BB17842" i="1"/>
  <c r="BA17842" i="1"/>
  <c r="AZ17842" i="1"/>
  <c r="AY17842" i="1"/>
  <c r="AX17842" i="1"/>
  <c r="AW17842" i="1"/>
  <c r="AV17842" i="1"/>
  <c r="AU17842" i="1"/>
  <c r="AT17842" i="1"/>
  <c r="AS17842" i="1"/>
  <c r="AR17842" i="1"/>
  <c r="AQ17842" i="1"/>
  <c r="AP17842" i="1"/>
  <c r="AO17842" i="1"/>
  <c r="AN17842" i="1"/>
  <c r="AM17842" i="1"/>
  <c r="AL17842" i="1"/>
  <c r="AK17842" i="1"/>
  <c r="AJ17842" i="1"/>
  <c r="AI17842" i="1"/>
  <c r="AH17842" i="1"/>
  <c r="AG17842" i="1"/>
  <c r="AF17842" i="1"/>
  <c r="AE17842" i="1"/>
  <c r="AD17842" i="1"/>
  <c r="AC17842" i="1"/>
  <c r="AB17842" i="1"/>
  <c r="AA17842" i="1"/>
  <c r="Z17842" i="1"/>
  <c r="Y17842" i="1"/>
  <c r="X17842" i="1"/>
  <c r="W17842" i="1"/>
  <c r="V17842" i="1"/>
  <c r="U17842" i="1"/>
  <c r="T17842" i="1"/>
  <c r="S17842" i="1"/>
  <c r="R17842" i="1"/>
  <c r="Q17842" i="1"/>
  <c r="P17842" i="1"/>
  <c r="N17842" i="1"/>
  <c r="M17842" i="1"/>
  <c r="L17842" i="1"/>
  <c r="K17842" i="1"/>
  <c r="J17842" i="1"/>
  <c r="CM17841" i="1"/>
  <c r="CL17841" i="1"/>
  <c r="CK17841" i="1"/>
  <c r="CJ17841" i="1"/>
  <c r="CI17841" i="1"/>
  <c r="CH17841" i="1"/>
  <c r="CG17841" i="1"/>
  <c r="CF17841" i="1"/>
  <c r="CE17841" i="1"/>
  <c r="CD17841" i="1"/>
  <c r="CC17841" i="1"/>
  <c r="CB17841" i="1"/>
  <c r="CA17841" i="1"/>
  <c r="BZ17841" i="1"/>
  <c r="BY17841" i="1"/>
  <c r="BX17841" i="1"/>
  <c r="BW17841" i="1"/>
  <c r="BV17841" i="1"/>
  <c r="BU17841" i="1"/>
  <c r="BT17841" i="1"/>
  <c r="BS17841" i="1"/>
  <c r="BR17841" i="1"/>
  <c r="BQ17841" i="1"/>
  <c r="BP17841" i="1"/>
  <c r="BO17841" i="1"/>
  <c r="BN17841" i="1"/>
  <c r="BM17841" i="1"/>
  <c r="BL17841" i="1"/>
  <c r="BK17841" i="1"/>
  <c r="BJ17841" i="1"/>
  <c r="BI17841" i="1"/>
  <c r="BH17841" i="1"/>
  <c r="BG17841" i="1"/>
  <c r="BF17841" i="1"/>
  <c r="BE17841" i="1"/>
  <c r="BD17841" i="1"/>
  <c r="BC17841" i="1"/>
  <c r="BB17841" i="1"/>
  <c r="BA17841" i="1"/>
  <c r="AZ17841" i="1"/>
  <c r="AY17841" i="1"/>
  <c r="AX17841" i="1"/>
  <c r="AW17841" i="1"/>
  <c r="AV17841" i="1"/>
  <c r="AU17841" i="1"/>
  <c r="AT17841" i="1"/>
  <c r="AS17841" i="1"/>
  <c r="AR17841" i="1"/>
  <c r="AQ17841" i="1"/>
  <c r="AP17841" i="1"/>
  <c r="AO17841" i="1"/>
  <c r="AN17841" i="1"/>
  <c r="AM17841" i="1"/>
  <c r="AL17841" i="1"/>
  <c r="AK17841" i="1"/>
  <c r="AJ17841" i="1"/>
  <c r="AI17841" i="1"/>
  <c r="AH17841" i="1"/>
  <c r="AG17841" i="1"/>
  <c r="AF17841" i="1"/>
  <c r="AE17841" i="1"/>
  <c r="AD17841" i="1"/>
  <c r="AC17841" i="1"/>
  <c r="AB17841" i="1"/>
  <c r="AA17841" i="1"/>
  <c r="Z17841" i="1"/>
  <c r="Y17841" i="1"/>
  <c r="X17841" i="1"/>
  <c r="W17841" i="1"/>
  <c r="V17841" i="1"/>
  <c r="U17841" i="1"/>
  <c r="T17841" i="1"/>
  <c r="S17841" i="1"/>
  <c r="R17841" i="1"/>
  <c r="Q17841" i="1"/>
  <c r="P17841" i="1"/>
  <c r="N17841" i="1"/>
  <c r="M17841" i="1"/>
  <c r="L17841" i="1"/>
  <c r="K17841" i="1"/>
  <c r="J17841" i="1"/>
  <c r="CM17840" i="1"/>
  <c r="CL17840" i="1"/>
  <c r="CK17840" i="1"/>
  <c r="CJ17840" i="1"/>
  <c r="CI17840" i="1"/>
  <c r="CH17840" i="1"/>
  <c r="CG17840" i="1"/>
  <c r="CF17840" i="1"/>
  <c r="CE17840" i="1"/>
  <c r="CD17840" i="1"/>
  <c r="CC17840" i="1"/>
  <c r="CB17840" i="1"/>
  <c r="CA17840" i="1"/>
  <c r="BZ17840" i="1"/>
  <c r="BY17840" i="1"/>
  <c r="BX17840" i="1"/>
  <c r="BW17840" i="1"/>
  <c r="BV17840" i="1"/>
  <c r="BU17840" i="1"/>
  <c r="BT17840" i="1"/>
  <c r="BS17840" i="1"/>
  <c r="BR17840" i="1"/>
  <c r="BQ17840" i="1"/>
  <c r="BP17840" i="1"/>
  <c r="BO17840" i="1"/>
  <c r="BN17840" i="1"/>
  <c r="BM17840" i="1"/>
  <c r="BL17840" i="1"/>
  <c r="BK17840" i="1"/>
  <c r="BJ17840" i="1"/>
  <c r="BI17840" i="1"/>
  <c r="BH17840" i="1"/>
  <c r="BG17840" i="1"/>
  <c r="BF17840" i="1"/>
  <c r="BE17840" i="1"/>
  <c r="BD17840" i="1"/>
  <c r="BC17840" i="1"/>
  <c r="BB17840" i="1"/>
  <c r="BA17840" i="1"/>
  <c r="AZ17840" i="1"/>
  <c r="AY17840" i="1"/>
  <c r="AX17840" i="1"/>
  <c r="AW17840" i="1"/>
  <c r="AV17840" i="1"/>
  <c r="AU17840" i="1"/>
  <c r="AT17840" i="1"/>
  <c r="AS17840" i="1"/>
  <c r="AR17840" i="1"/>
  <c r="AQ17840" i="1"/>
  <c r="AP17840" i="1"/>
  <c r="AO17840" i="1"/>
  <c r="AN17840" i="1"/>
  <c r="AM17840" i="1"/>
  <c r="AL17840" i="1"/>
  <c r="AK17840" i="1"/>
  <c r="AJ17840" i="1"/>
  <c r="AI17840" i="1"/>
  <c r="AH17840" i="1"/>
  <c r="AG17840" i="1"/>
  <c r="AF17840" i="1"/>
  <c r="AE17840" i="1"/>
  <c r="AD17840" i="1"/>
  <c r="AC17840" i="1"/>
  <c r="AB17840" i="1"/>
  <c r="AA17840" i="1"/>
  <c r="Z17840" i="1"/>
  <c r="Y17840" i="1"/>
  <c r="X17840" i="1"/>
  <c r="W17840" i="1"/>
  <c r="V17840" i="1"/>
  <c r="U17840" i="1"/>
  <c r="T17840" i="1"/>
  <c r="S17840" i="1"/>
  <c r="R17840" i="1"/>
  <c r="Q17840" i="1"/>
  <c r="P17840" i="1"/>
  <c r="N17840" i="1"/>
  <c r="M17840" i="1"/>
  <c r="L17840" i="1"/>
  <c r="K17840" i="1"/>
  <c r="J17840" i="1"/>
  <c r="CM17839" i="1"/>
  <c r="CL17839" i="1"/>
  <c r="CK17839" i="1"/>
  <c r="CJ17839" i="1"/>
  <c r="CI17839" i="1"/>
  <c r="CH17839" i="1"/>
  <c r="CG17839" i="1"/>
  <c r="CF17839" i="1"/>
  <c r="CE17839" i="1"/>
  <c r="CD17839" i="1"/>
  <c r="CC17839" i="1"/>
  <c r="CB17839" i="1"/>
  <c r="CA17839" i="1"/>
  <c r="BZ17839" i="1"/>
  <c r="BY17839" i="1"/>
  <c r="BX17839" i="1"/>
  <c r="BW17839" i="1"/>
  <c r="BV17839" i="1"/>
  <c r="BU17839" i="1"/>
  <c r="BT17839" i="1"/>
  <c r="BS17839" i="1"/>
  <c r="BR17839" i="1"/>
  <c r="BQ17839" i="1"/>
  <c r="BP17839" i="1"/>
  <c r="BO17839" i="1"/>
  <c r="BN17839" i="1"/>
  <c r="BM17839" i="1"/>
  <c r="BL17839" i="1"/>
  <c r="BK17839" i="1"/>
  <c r="BJ17839" i="1"/>
  <c r="BI17839" i="1"/>
  <c r="BH17839" i="1"/>
  <c r="BG17839" i="1"/>
  <c r="BF17839" i="1"/>
  <c r="BE17839" i="1"/>
  <c r="BD17839" i="1"/>
  <c r="BC17839" i="1"/>
  <c r="BB17839" i="1"/>
  <c r="BA17839" i="1"/>
  <c r="AZ17839" i="1"/>
  <c r="AY17839" i="1"/>
  <c r="AX17839" i="1"/>
  <c r="AW17839" i="1"/>
  <c r="AV17839" i="1"/>
  <c r="AU17839" i="1"/>
  <c r="AT17839" i="1"/>
  <c r="AS17839" i="1"/>
  <c r="AR17839" i="1"/>
  <c r="AQ17839" i="1"/>
  <c r="AP17839" i="1"/>
  <c r="AO17839" i="1"/>
  <c r="AN17839" i="1"/>
  <c r="AM17839" i="1"/>
  <c r="AL17839" i="1"/>
  <c r="AK17839" i="1"/>
  <c r="AJ17839" i="1"/>
  <c r="AI17839" i="1"/>
  <c r="AH17839" i="1"/>
  <c r="AG17839" i="1"/>
  <c r="AF17839" i="1"/>
  <c r="AE17839" i="1"/>
  <c r="AD17839" i="1"/>
  <c r="AC17839" i="1"/>
  <c r="AB17839" i="1"/>
  <c r="AA17839" i="1"/>
  <c r="Z17839" i="1"/>
  <c r="Y17839" i="1"/>
  <c r="X17839" i="1"/>
  <c r="W17839" i="1"/>
  <c r="V17839" i="1"/>
  <c r="U17839" i="1"/>
  <c r="T17839" i="1"/>
  <c r="S17839" i="1"/>
  <c r="R17839" i="1"/>
  <c r="Q17839" i="1"/>
  <c r="P17839" i="1"/>
  <c r="N17839" i="1"/>
  <c r="M17839" i="1"/>
  <c r="L17839" i="1"/>
  <c r="K17839" i="1"/>
  <c r="J17839" i="1"/>
  <c r="CM17838" i="1"/>
  <c r="CL17838" i="1"/>
  <c r="CK17838" i="1"/>
  <c r="CJ17838" i="1"/>
  <c r="CI17838" i="1"/>
  <c r="CH17838" i="1"/>
  <c r="CG17838" i="1"/>
  <c r="CF17838" i="1"/>
  <c r="CE17838" i="1"/>
  <c r="CD17838" i="1"/>
  <c r="CC17838" i="1"/>
  <c r="CB17838" i="1"/>
  <c r="CA17838" i="1"/>
  <c r="BZ17838" i="1"/>
  <c r="BY17838" i="1"/>
  <c r="BX17838" i="1"/>
  <c r="BW17838" i="1"/>
  <c r="BV17838" i="1"/>
  <c r="BU17838" i="1"/>
  <c r="BT17838" i="1"/>
  <c r="BS17838" i="1"/>
  <c r="BR17838" i="1"/>
  <c r="BQ17838" i="1"/>
  <c r="BP17838" i="1"/>
  <c r="BO17838" i="1"/>
  <c r="BN17838" i="1"/>
  <c r="BM17838" i="1"/>
  <c r="BL17838" i="1"/>
  <c r="BK17838" i="1"/>
  <c r="BJ17838" i="1"/>
  <c r="BI17838" i="1"/>
  <c r="BH17838" i="1"/>
  <c r="BG17838" i="1"/>
  <c r="BF17838" i="1"/>
  <c r="BE17838" i="1"/>
  <c r="BD17838" i="1"/>
  <c r="BC17838" i="1"/>
  <c r="BB17838" i="1"/>
  <c r="BA17838" i="1"/>
  <c r="AZ17838" i="1"/>
  <c r="AY17838" i="1"/>
  <c r="AX17838" i="1"/>
  <c r="AW17838" i="1"/>
  <c r="AV17838" i="1"/>
  <c r="AU17838" i="1"/>
  <c r="AT17838" i="1"/>
  <c r="AS17838" i="1"/>
  <c r="AR17838" i="1"/>
  <c r="AQ17838" i="1"/>
  <c r="AP17838" i="1"/>
  <c r="AO17838" i="1"/>
  <c r="AN17838" i="1"/>
  <c r="AM17838" i="1"/>
  <c r="AL17838" i="1"/>
  <c r="AK17838" i="1"/>
  <c r="AJ17838" i="1"/>
  <c r="AI17838" i="1"/>
  <c r="AH17838" i="1"/>
  <c r="AG17838" i="1"/>
  <c r="AF17838" i="1"/>
  <c r="AE17838" i="1"/>
  <c r="AD17838" i="1"/>
  <c r="AC17838" i="1"/>
  <c r="AB17838" i="1"/>
  <c r="AA17838" i="1"/>
  <c r="Z17838" i="1"/>
  <c r="Y17838" i="1"/>
  <c r="X17838" i="1"/>
  <c r="W17838" i="1"/>
  <c r="V17838" i="1"/>
  <c r="U17838" i="1"/>
  <c r="T17838" i="1"/>
  <c r="S17838" i="1"/>
  <c r="R17838" i="1"/>
  <c r="Q17838" i="1"/>
  <c r="P17838" i="1"/>
  <c r="N17838" i="1"/>
  <c r="M17838" i="1"/>
  <c r="L17838" i="1"/>
  <c r="K17838" i="1"/>
  <c r="J17838" i="1"/>
  <c r="CM17837" i="1"/>
  <c r="CL17837" i="1"/>
  <c r="CK17837" i="1"/>
  <c r="CJ17837" i="1"/>
  <c r="CI17837" i="1"/>
  <c r="CH17837" i="1"/>
  <c r="CG17837" i="1"/>
  <c r="CF17837" i="1"/>
  <c r="CE17837" i="1"/>
  <c r="CD17837" i="1"/>
  <c r="CC17837" i="1"/>
  <c r="CB17837" i="1"/>
  <c r="CA17837" i="1"/>
  <c r="BZ17837" i="1"/>
  <c r="BY17837" i="1"/>
  <c r="BX17837" i="1"/>
  <c r="BW17837" i="1"/>
  <c r="BV17837" i="1"/>
  <c r="BU17837" i="1"/>
  <c r="BT17837" i="1"/>
  <c r="BS17837" i="1"/>
  <c r="BR17837" i="1"/>
  <c r="BQ17837" i="1"/>
  <c r="BP17837" i="1"/>
  <c r="BO17837" i="1"/>
  <c r="BN17837" i="1"/>
  <c r="BM17837" i="1"/>
  <c r="BL17837" i="1"/>
  <c r="BK17837" i="1"/>
  <c r="BJ17837" i="1"/>
  <c r="BI17837" i="1"/>
  <c r="BH17837" i="1"/>
  <c r="BG17837" i="1"/>
  <c r="BF17837" i="1"/>
  <c r="BE17837" i="1"/>
  <c r="BD17837" i="1"/>
  <c r="BC17837" i="1"/>
  <c r="BB17837" i="1"/>
  <c r="BA17837" i="1"/>
  <c r="AZ17837" i="1"/>
  <c r="AY17837" i="1"/>
  <c r="AX17837" i="1"/>
  <c r="AW17837" i="1"/>
  <c r="AV17837" i="1"/>
  <c r="AU17837" i="1"/>
  <c r="AT17837" i="1"/>
  <c r="AS17837" i="1"/>
  <c r="AR17837" i="1"/>
  <c r="AQ17837" i="1"/>
  <c r="AP17837" i="1"/>
  <c r="AO17837" i="1"/>
  <c r="AN17837" i="1"/>
  <c r="AM17837" i="1"/>
  <c r="AL17837" i="1"/>
  <c r="AK17837" i="1"/>
  <c r="AJ17837" i="1"/>
  <c r="AI17837" i="1"/>
  <c r="AH17837" i="1"/>
  <c r="AG17837" i="1"/>
  <c r="AF17837" i="1"/>
  <c r="AE17837" i="1"/>
  <c r="AD17837" i="1"/>
  <c r="AC17837" i="1"/>
  <c r="AB17837" i="1"/>
  <c r="AA17837" i="1"/>
  <c r="Z17837" i="1"/>
  <c r="Y17837" i="1"/>
  <c r="X17837" i="1"/>
  <c r="W17837" i="1"/>
  <c r="V17837" i="1"/>
  <c r="U17837" i="1"/>
  <c r="T17837" i="1"/>
  <c r="S17837" i="1"/>
  <c r="R17837" i="1"/>
  <c r="Q17837" i="1"/>
  <c r="P17837" i="1"/>
  <c r="N17837" i="1"/>
  <c r="M17837" i="1"/>
  <c r="L17837" i="1"/>
  <c r="K17837" i="1"/>
  <c r="J17837" i="1"/>
  <c r="CM17836" i="1"/>
  <c r="CL17836" i="1"/>
  <c r="CK17836" i="1"/>
  <c r="CJ17836" i="1"/>
  <c r="CI17836" i="1"/>
  <c r="CH17836" i="1"/>
  <c r="CG17836" i="1"/>
  <c r="CF17836" i="1"/>
  <c r="CE17836" i="1"/>
  <c r="CD17836" i="1"/>
  <c r="CC17836" i="1"/>
  <c r="CB17836" i="1"/>
  <c r="CA17836" i="1"/>
  <c r="BZ17836" i="1"/>
  <c r="BY17836" i="1"/>
  <c r="BX17836" i="1"/>
  <c r="BW17836" i="1"/>
  <c r="BV17836" i="1"/>
  <c r="BU17836" i="1"/>
  <c r="BT17836" i="1"/>
  <c r="BS17836" i="1"/>
  <c r="BR17836" i="1"/>
  <c r="BQ17836" i="1"/>
  <c r="BP17836" i="1"/>
  <c r="BO17836" i="1"/>
  <c r="BN17836" i="1"/>
  <c r="BM17836" i="1"/>
  <c r="BL17836" i="1"/>
  <c r="BK17836" i="1"/>
  <c r="BJ17836" i="1"/>
  <c r="BI17836" i="1"/>
  <c r="BH17836" i="1"/>
  <c r="BG17836" i="1"/>
  <c r="BF17836" i="1"/>
  <c r="BE17836" i="1"/>
  <c r="BD17836" i="1"/>
  <c r="BC17836" i="1"/>
  <c r="BB17836" i="1"/>
  <c r="BA17836" i="1"/>
  <c r="AZ17836" i="1"/>
  <c r="AY17836" i="1"/>
  <c r="AX17836" i="1"/>
  <c r="AW17836" i="1"/>
  <c r="AV17836" i="1"/>
  <c r="AU17836" i="1"/>
  <c r="AT17836" i="1"/>
  <c r="AS17836" i="1"/>
  <c r="AR17836" i="1"/>
  <c r="AQ17836" i="1"/>
  <c r="AP17836" i="1"/>
  <c r="AO17836" i="1"/>
  <c r="AN17836" i="1"/>
  <c r="AM17836" i="1"/>
  <c r="AL17836" i="1"/>
  <c r="AK17836" i="1"/>
  <c r="AJ17836" i="1"/>
  <c r="AI17836" i="1"/>
  <c r="AH17836" i="1"/>
  <c r="AG17836" i="1"/>
  <c r="AF17836" i="1"/>
  <c r="AE17836" i="1"/>
  <c r="AD17836" i="1"/>
  <c r="AC17836" i="1"/>
  <c r="AB17836" i="1"/>
  <c r="AA17836" i="1"/>
  <c r="Z17836" i="1"/>
  <c r="Y17836" i="1"/>
  <c r="X17836" i="1"/>
  <c r="W17836" i="1"/>
  <c r="V17836" i="1"/>
  <c r="U17836" i="1"/>
  <c r="T17836" i="1"/>
  <c r="S17836" i="1"/>
  <c r="R17836" i="1"/>
  <c r="Q17836" i="1"/>
  <c r="P17836" i="1"/>
  <c r="N17836" i="1"/>
  <c r="M17836" i="1"/>
  <c r="L17836" i="1"/>
  <c r="K17836" i="1"/>
  <c r="J17836" i="1"/>
  <c r="CM17835" i="1"/>
  <c r="CL17835" i="1"/>
  <c r="CK17835" i="1"/>
  <c r="CJ17835" i="1"/>
  <c r="CI17835" i="1"/>
  <c r="CH17835" i="1"/>
  <c r="CG17835" i="1"/>
  <c r="CF17835" i="1"/>
  <c r="CE17835" i="1"/>
  <c r="CD17835" i="1"/>
  <c r="CC17835" i="1"/>
  <c r="CB17835" i="1"/>
  <c r="CA17835" i="1"/>
  <c r="BZ17835" i="1"/>
  <c r="BY17835" i="1"/>
  <c r="BX17835" i="1"/>
  <c r="BW17835" i="1"/>
  <c r="BV17835" i="1"/>
  <c r="BU17835" i="1"/>
  <c r="BT17835" i="1"/>
  <c r="BS17835" i="1"/>
  <c r="BR17835" i="1"/>
  <c r="BQ17835" i="1"/>
  <c r="BP17835" i="1"/>
  <c r="BO17835" i="1"/>
  <c r="BN17835" i="1"/>
  <c r="BM17835" i="1"/>
  <c r="BL17835" i="1"/>
  <c r="BK17835" i="1"/>
  <c r="BJ17835" i="1"/>
  <c r="BI17835" i="1"/>
  <c r="BH17835" i="1"/>
  <c r="BG17835" i="1"/>
  <c r="BF17835" i="1"/>
  <c r="BE17835" i="1"/>
  <c r="BD17835" i="1"/>
  <c r="BC17835" i="1"/>
  <c r="BB17835" i="1"/>
  <c r="BA17835" i="1"/>
  <c r="AZ17835" i="1"/>
  <c r="AY17835" i="1"/>
  <c r="AX17835" i="1"/>
  <c r="AW17835" i="1"/>
  <c r="AV17835" i="1"/>
  <c r="AU17835" i="1"/>
  <c r="AT17835" i="1"/>
  <c r="AS17835" i="1"/>
  <c r="AR17835" i="1"/>
  <c r="AQ17835" i="1"/>
  <c r="AP17835" i="1"/>
  <c r="AO17835" i="1"/>
  <c r="AN17835" i="1"/>
  <c r="AM17835" i="1"/>
  <c r="AL17835" i="1"/>
  <c r="AK17835" i="1"/>
  <c r="AJ17835" i="1"/>
  <c r="AI17835" i="1"/>
  <c r="AH17835" i="1"/>
  <c r="AG17835" i="1"/>
  <c r="AF17835" i="1"/>
  <c r="AE17835" i="1"/>
  <c r="AD17835" i="1"/>
  <c r="AC17835" i="1"/>
  <c r="AB17835" i="1"/>
  <c r="AA17835" i="1"/>
  <c r="Z17835" i="1"/>
  <c r="Y17835" i="1"/>
  <c r="X17835" i="1"/>
  <c r="W17835" i="1"/>
  <c r="V17835" i="1"/>
  <c r="U17835" i="1"/>
  <c r="T17835" i="1"/>
  <c r="S17835" i="1"/>
  <c r="R17835" i="1"/>
  <c r="Q17835" i="1"/>
  <c r="P17835" i="1"/>
  <c r="N17835" i="1"/>
  <c r="M17835" i="1"/>
  <c r="L17835" i="1"/>
  <c r="K17835" i="1"/>
  <c r="J17835" i="1"/>
  <c r="CM17834" i="1"/>
  <c r="CL17834" i="1"/>
  <c r="CK17834" i="1"/>
  <c r="CJ17834" i="1"/>
  <c r="CI17834" i="1"/>
  <c r="CH17834" i="1"/>
  <c r="CG17834" i="1"/>
  <c r="CF17834" i="1"/>
  <c r="CE17834" i="1"/>
  <c r="CD17834" i="1"/>
  <c r="CC17834" i="1"/>
  <c r="CB17834" i="1"/>
  <c r="CA17834" i="1"/>
  <c r="BZ17834" i="1"/>
  <c r="BY17834" i="1"/>
  <c r="BX17834" i="1"/>
  <c r="BW17834" i="1"/>
  <c r="BV17834" i="1"/>
  <c r="BU17834" i="1"/>
  <c r="BT17834" i="1"/>
  <c r="BS17834" i="1"/>
  <c r="BR17834" i="1"/>
  <c r="BQ17834" i="1"/>
  <c r="BP17834" i="1"/>
  <c r="BO17834" i="1"/>
  <c r="BN17834" i="1"/>
  <c r="BM17834" i="1"/>
  <c r="BL17834" i="1"/>
  <c r="BK17834" i="1"/>
  <c r="BJ17834" i="1"/>
  <c r="BI17834" i="1"/>
  <c r="BH17834" i="1"/>
  <c r="BG17834" i="1"/>
  <c r="BF17834" i="1"/>
  <c r="BE17834" i="1"/>
  <c r="BD17834" i="1"/>
  <c r="BC17834" i="1"/>
  <c r="BB17834" i="1"/>
  <c r="BA17834" i="1"/>
  <c r="AZ17834" i="1"/>
  <c r="AY17834" i="1"/>
  <c r="AX17834" i="1"/>
  <c r="AW17834" i="1"/>
  <c r="AV17834" i="1"/>
  <c r="AU17834" i="1"/>
  <c r="AT17834" i="1"/>
  <c r="AS17834" i="1"/>
  <c r="AR17834" i="1"/>
  <c r="AQ17834" i="1"/>
  <c r="AP17834" i="1"/>
  <c r="AO17834" i="1"/>
  <c r="AN17834" i="1"/>
  <c r="AM17834" i="1"/>
  <c r="AL17834" i="1"/>
  <c r="AK17834" i="1"/>
  <c r="AJ17834" i="1"/>
  <c r="AI17834" i="1"/>
  <c r="AH17834" i="1"/>
  <c r="AG17834" i="1"/>
  <c r="AF17834" i="1"/>
  <c r="AE17834" i="1"/>
  <c r="AD17834" i="1"/>
  <c r="AC17834" i="1"/>
  <c r="AB17834" i="1"/>
  <c r="AA17834" i="1"/>
  <c r="Z17834" i="1"/>
  <c r="Y17834" i="1"/>
  <c r="X17834" i="1"/>
  <c r="W17834" i="1"/>
  <c r="V17834" i="1"/>
  <c r="U17834" i="1"/>
  <c r="T17834" i="1"/>
  <c r="S17834" i="1"/>
  <c r="R17834" i="1"/>
  <c r="Q17834" i="1"/>
  <c r="P17834" i="1"/>
  <c r="N17834" i="1"/>
  <c r="M17834" i="1"/>
  <c r="L17834" i="1"/>
  <c r="K17834" i="1"/>
  <c r="J17834" i="1"/>
  <c r="CM17833" i="1"/>
  <c r="CL17833" i="1"/>
  <c r="CK17833" i="1"/>
  <c r="CJ17833" i="1"/>
  <c r="CI17833" i="1"/>
  <c r="CH17833" i="1"/>
  <c r="CG17833" i="1"/>
  <c r="CF17833" i="1"/>
  <c r="CE17833" i="1"/>
  <c r="CD17833" i="1"/>
  <c r="CC17833" i="1"/>
  <c r="CB17833" i="1"/>
  <c r="CA17833" i="1"/>
  <c r="BZ17833" i="1"/>
  <c r="BY17833" i="1"/>
  <c r="BX17833" i="1"/>
  <c r="BW17833" i="1"/>
  <c r="BV17833" i="1"/>
  <c r="BU17833" i="1"/>
  <c r="BT17833" i="1"/>
  <c r="BS17833" i="1"/>
  <c r="BR17833" i="1"/>
  <c r="BQ17833" i="1"/>
  <c r="BP17833" i="1"/>
  <c r="BO17833" i="1"/>
  <c r="BN17833" i="1"/>
  <c r="BM17833" i="1"/>
  <c r="BL17833" i="1"/>
  <c r="BK17833" i="1"/>
  <c r="BJ17833" i="1"/>
  <c r="BI17833" i="1"/>
  <c r="BH17833" i="1"/>
  <c r="BG17833" i="1"/>
  <c r="BF17833" i="1"/>
  <c r="BE17833" i="1"/>
  <c r="BD17833" i="1"/>
  <c r="BC17833" i="1"/>
  <c r="BB17833" i="1"/>
  <c r="BA17833" i="1"/>
  <c r="AZ17833" i="1"/>
  <c r="AY17833" i="1"/>
  <c r="AX17833" i="1"/>
  <c r="AW17833" i="1"/>
  <c r="AV17833" i="1"/>
  <c r="AU17833" i="1"/>
  <c r="AT17833" i="1"/>
  <c r="AS17833" i="1"/>
  <c r="AR17833" i="1"/>
  <c r="AQ17833" i="1"/>
  <c r="AP17833" i="1"/>
  <c r="AO17833" i="1"/>
  <c r="AN17833" i="1"/>
  <c r="AM17833" i="1"/>
  <c r="AL17833" i="1"/>
  <c r="AK17833" i="1"/>
  <c r="AJ17833" i="1"/>
  <c r="AI17833" i="1"/>
  <c r="AH17833" i="1"/>
  <c r="AG17833" i="1"/>
  <c r="AF17833" i="1"/>
  <c r="AE17833" i="1"/>
  <c r="AD17833" i="1"/>
  <c r="AC17833" i="1"/>
  <c r="AB17833" i="1"/>
  <c r="AA17833" i="1"/>
  <c r="Z17833" i="1"/>
  <c r="Y17833" i="1"/>
  <c r="X17833" i="1"/>
  <c r="W17833" i="1"/>
  <c r="V17833" i="1"/>
  <c r="U17833" i="1"/>
  <c r="T17833" i="1"/>
  <c r="S17833" i="1"/>
  <c r="R17833" i="1"/>
  <c r="Q17833" i="1"/>
  <c r="P17833" i="1"/>
  <c r="N17833" i="1"/>
  <c r="M17833" i="1"/>
  <c r="L17833" i="1"/>
  <c r="K17833" i="1"/>
  <c r="J17833" i="1"/>
  <c r="CM17832" i="1"/>
  <c r="CL17832" i="1"/>
  <c r="CK17832" i="1"/>
  <c r="CJ17832" i="1"/>
  <c r="CI17832" i="1"/>
  <c r="CH17832" i="1"/>
  <c r="CG17832" i="1"/>
  <c r="CF17832" i="1"/>
  <c r="CE17832" i="1"/>
  <c r="CD17832" i="1"/>
  <c r="CC17832" i="1"/>
  <c r="CB17832" i="1"/>
  <c r="CA17832" i="1"/>
  <c r="BZ17832" i="1"/>
  <c r="BY17832" i="1"/>
  <c r="BX17832" i="1"/>
  <c r="BW17832" i="1"/>
  <c r="BV17832" i="1"/>
  <c r="BU17832" i="1"/>
  <c r="BT17832" i="1"/>
  <c r="BS17832" i="1"/>
  <c r="BR17832" i="1"/>
  <c r="BQ17832" i="1"/>
  <c r="BP17832" i="1"/>
  <c r="BO17832" i="1"/>
  <c r="BN17832" i="1"/>
  <c r="BM17832" i="1"/>
  <c r="BL17832" i="1"/>
  <c r="BK17832" i="1"/>
  <c r="BJ17832" i="1"/>
  <c r="BI17832" i="1"/>
  <c r="BH17832" i="1"/>
  <c r="BG17832" i="1"/>
  <c r="BF17832" i="1"/>
  <c r="BE17832" i="1"/>
  <c r="BD17832" i="1"/>
  <c r="BC17832" i="1"/>
  <c r="BB17832" i="1"/>
  <c r="BA17832" i="1"/>
  <c r="AZ17832" i="1"/>
  <c r="AY17832" i="1"/>
  <c r="AX17832" i="1"/>
  <c r="AW17832" i="1"/>
  <c r="AV17832" i="1"/>
  <c r="AU17832" i="1"/>
  <c r="AT17832" i="1"/>
  <c r="AS17832" i="1"/>
  <c r="AR17832" i="1"/>
  <c r="AQ17832" i="1"/>
  <c r="AP17832" i="1"/>
  <c r="AO17832" i="1"/>
  <c r="AN17832" i="1"/>
  <c r="AM17832" i="1"/>
  <c r="AL17832" i="1"/>
  <c r="AK17832" i="1"/>
  <c r="AJ17832" i="1"/>
  <c r="AI17832" i="1"/>
  <c r="AH17832" i="1"/>
  <c r="AG17832" i="1"/>
  <c r="AF17832" i="1"/>
  <c r="AE17832" i="1"/>
  <c r="AD17832" i="1"/>
  <c r="AC17832" i="1"/>
  <c r="AB17832" i="1"/>
  <c r="AA17832" i="1"/>
  <c r="Z17832" i="1"/>
  <c r="Y17832" i="1"/>
  <c r="X17832" i="1"/>
  <c r="W17832" i="1"/>
  <c r="V17832" i="1"/>
  <c r="U17832" i="1"/>
  <c r="T17832" i="1"/>
  <c r="S17832" i="1"/>
  <c r="R17832" i="1"/>
  <c r="Q17832" i="1"/>
  <c r="P17832" i="1"/>
  <c r="N17832" i="1"/>
  <c r="M17832" i="1"/>
  <c r="L17832" i="1"/>
  <c r="K17832" i="1"/>
  <c r="J17832" i="1"/>
  <c r="CM17831" i="1"/>
  <c r="CL17831" i="1"/>
  <c r="CK17831" i="1"/>
  <c r="CJ17831" i="1"/>
  <c r="CI17831" i="1"/>
  <c r="CH17831" i="1"/>
  <c r="CG17831" i="1"/>
  <c r="CF17831" i="1"/>
  <c r="CE17831" i="1"/>
  <c r="CD17831" i="1"/>
  <c r="CC17831" i="1"/>
  <c r="CB17831" i="1"/>
  <c r="CA17831" i="1"/>
  <c r="BZ17831" i="1"/>
  <c r="BY17831" i="1"/>
  <c r="BX17831" i="1"/>
  <c r="BW17831" i="1"/>
  <c r="BV17831" i="1"/>
  <c r="BU17831" i="1"/>
  <c r="BT17831" i="1"/>
  <c r="BS17831" i="1"/>
  <c r="BR17831" i="1"/>
  <c r="BQ17831" i="1"/>
  <c r="BP17831" i="1"/>
  <c r="BO17831" i="1"/>
  <c r="BN17831" i="1"/>
  <c r="BM17831" i="1"/>
  <c r="BL17831" i="1"/>
  <c r="BK17831" i="1"/>
  <c r="BJ17831" i="1"/>
  <c r="BI17831" i="1"/>
  <c r="BH17831" i="1"/>
  <c r="BG17831" i="1"/>
  <c r="BF17831" i="1"/>
  <c r="BE17831" i="1"/>
  <c r="BD17831" i="1"/>
  <c r="BC17831" i="1"/>
  <c r="BB17831" i="1"/>
  <c r="BA17831" i="1"/>
  <c r="AZ17831" i="1"/>
  <c r="AY17831" i="1"/>
  <c r="AX17831" i="1"/>
  <c r="AW17831" i="1"/>
  <c r="AV17831" i="1"/>
  <c r="AU17831" i="1"/>
  <c r="AT17831" i="1"/>
  <c r="AS17831" i="1"/>
  <c r="AR17831" i="1"/>
  <c r="AQ17831" i="1"/>
  <c r="AP17831" i="1"/>
  <c r="AO17831" i="1"/>
  <c r="AN17831" i="1"/>
  <c r="AM17831" i="1"/>
  <c r="AL17831" i="1"/>
  <c r="AK17831" i="1"/>
  <c r="AJ17831" i="1"/>
  <c r="AI17831" i="1"/>
  <c r="AH17831" i="1"/>
  <c r="AG17831" i="1"/>
  <c r="AF17831" i="1"/>
  <c r="AE17831" i="1"/>
  <c r="AD17831" i="1"/>
  <c r="AC17831" i="1"/>
  <c r="AB17831" i="1"/>
  <c r="AA17831" i="1"/>
  <c r="Z17831" i="1"/>
  <c r="Y17831" i="1"/>
  <c r="X17831" i="1"/>
  <c r="W17831" i="1"/>
  <c r="V17831" i="1"/>
  <c r="U17831" i="1"/>
  <c r="T17831" i="1"/>
  <c r="S17831" i="1"/>
  <c r="R17831" i="1"/>
  <c r="Q17831" i="1"/>
  <c r="P17831" i="1"/>
  <c r="N17831" i="1"/>
  <c r="M17831" i="1"/>
  <c r="L17831" i="1"/>
  <c r="K17831" i="1"/>
  <c r="J17831" i="1"/>
  <c r="CM17830" i="1"/>
  <c r="CL17830" i="1"/>
  <c r="CK17830" i="1"/>
  <c r="CJ17830" i="1"/>
  <c r="CI17830" i="1"/>
  <c r="CH17830" i="1"/>
  <c r="CG17830" i="1"/>
  <c r="CF17830" i="1"/>
  <c r="CE17830" i="1"/>
  <c r="CD17830" i="1"/>
  <c r="CC17830" i="1"/>
  <c r="CB17830" i="1"/>
  <c r="CA17830" i="1"/>
  <c r="BZ17830" i="1"/>
  <c r="BY17830" i="1"/>
  <c r="BX17830" i="1"/>
  <c r="BW17830" i="1"/>
  <c r="BV17830" i="1"/>
  <c r="BU17830" i="1"/>
  <c r="BT17830" i="1"/>
  <c r="BS17830" i="1"/>
  <c r="BR17830" i="1"/>
  <c r="BQ17830" i="1"/>
  <c r="BP17830" i="1"/>
  <c r="BO17830" i="1"/>
  <c r="BN17830" i="1"/>
  <c r="BM17830" i="1"/>
  <c r="BL17830" i="1"/>
  <c r="BK17830" i="1"/>
  <c r="BJ17830" i="1"/>
  <c r="BI17830" i="1"/>
  <c r="BH17830" i="1"/>
  <c r="BG17830" i="1"/>
  <c r="BF17830" i="1"/>
  <c r="BE17830" i="1"/>
  <c r="BD17830" i="1"/>
  <c r="BC17830" i="1"/>
  <c r="BB17830" i="1"/>
  <c r="BA17830" i="1"/>
  <c r="AZ17830" i="1"/>
  <c r="AY17830" i="1"/>
  <c r="AX17830" i="1"/>
  <c r="AW17830" i="1"/>
  <c r="AV17830" i="1"/>
  <c r="AU17830" i="1"/>
  <c r="AT17830" i="1"/>
  <c r="AS17830" i="1"/>
  <c r="AR17830" i="1"/>
  <c r="AQ17830" i="1"/>
  <c r="AP17830" i="1"/>
  <c r="AO17830" i="1"/>
  <c r="AN17830" i="1"/>
  <c r="AM17830" i="1"/>
  <c r="AL17830" i="1"/>
  <c r="AK17830" i="1"/>
  <c r="AJ17830" i="1"/>
  <c r="AI17830" i="1"/>
  <c r="AH17830" i="1"/>
  <c r="AG17830" i="1"/>
  <c r="AF17830" i="1"/>
  <c r="AE17830" i="1"/>
  <c r="AD17830" i="1"/>
  <c r="AC17830" i="1"/>
  <c r="AB17830" i="1"/>
  <c r="AA17830" i="1"/>
  <c r="Z17830" i="1"/>
  <c r="Y17830" i="1"/>
  <c r="X17830" i="1"/>
  <c r="W17830" i="1"/>
  <c r="V17830" i="1"/>
  <c r="U17830" i="1"/>
  <c r="T17830" i="1"/>
  <c r="S17830" i="1"/>
  <c r="R17830" i="1"/>
  <c r="Q17830" i="1"/>
  <c r="P17830" i="1"/>
  <c r="N17830" i="1"/>
  <c r="M17830" i="1"/>
  <c r="L17830" i="1"/>
  <c r="K17830" i="1"/>
  <c r="J17830" i="1"/>
  <c r="CM17829" i="1"/>
  <c r="CL17829" i="1"/>
  <c r="CK17829" i="1"/>
  <c r="CJ17829" i="1"/>
  <c r="CI17829" i="1"/>
  <c r="CH17829" i="1"/>
  <c r="CG17829" i="1"/>
  <c r="CF17829" i="1"/>
  <c r="CE17829" i="1"/>
  <c r="CD17829" i="1"/>
  <c r="CC17829" i="1"/>
  <c r="CB17829" i="1"/>
  <c r="CA17829" i="1"/>
  <c r="BZ17829" i="1"/>
  <c r="BY17829" i="1"/>
  <c r="BX17829" i="1"/>
  <c r="BW17829" i="1"/>
  <c r="BV17829" i="1"/>
  <c r="BU17829" i="1"/>
  <c r="BT17829" i="1"/>
  <c r="BS17829" i="1"/>
  <c r="BR17829" i="1"/>
  <c r="BQ17829" i="1"/>
  <c r="BP17829" i="1"/>
  <c r="BO17829" i="1"/>
  <c r="BN17829" i="1"/>
  <c r="BM17829" i="1"/>
  <c r="BL17829" i="1"/>
  <c r="BK17829" i="1"/>
  <c r="BJ17829" i="1"/>
  <c r="BI17829" i="1"/>
  <c r="BH17829" i="1"/>
  <c r="BG17829" i="1"/>
  <c r="BF17829" i="1"/>
  <c r="BE17829" i="1"/>
  <c r="BD17829" i="1"/>
  <c r="BC17829" i="1"/>
  <c r="BB17829" i="1"/>
  <c r="BA17829" i="1"/>
  <c r="AZ17829" i="1"/>
  <c r="AY17829" i="1"/>
  <c r="AX17829" i="1"/>
  <c r="AW17829" i="1"/>
  <c r="AV17829" i="1"/>
  <c r="AU17829" i="1"/>
  <c r="AT17829" i="1"/>
  <c r="AS17829" i="1"/>
  <c r="AR17829" i="1"/>
  <c r="AQ17829" i="1"/>
  <c r="AP17829" i="1"/>
  <c r="AO17829" i="1"/>
  <c r="AN17829" i="1"/>
  <c r="AM17829" i="1"/>
  <c r="AL17829" i="1"/>
  <c r="AK17829" i="1"/>
  <c r="AJ17829" i="1"/>
  <c r="AI17829" i="1"/>
  <c r="AH17829" i="1"/>
  <c r="AG17829" i="1"/>
  <c r="AF17829" i="1"/>
  <c r="AE17829" i="1"/>
  <c r="AD17829" i="1"/>
  <c r="AC17829" i="1"/>
  <c r="AB17829" i="1"/>
  <c r="AA17829" i="1"/>
  <c r="Z17829" i="1"/>
  <c r="Y17829" i="1"/>
  <c r="X17829" i="1"/>
  <c r="W17829" i="1"/>
  <c r="V17829" i="1"/>
  <c r="U17829" i="1"/>
  <c r="T17829" i="1"/>
  <c r="S17829" i="1"/>
  <c r="R17829" i="1"/>
  <c r="Q17829" i="1"/>
  <c r="P17829" i="1"/>
  <c r="N17829" i="1"/>
  <c r="M17829" i="1"/>
  <c r="L17829" i="1"/>
  <c r="K17829" i="1"/>
  <c r="J17829" i="1"/>
  <c r="CM17828" i="1"/>
  <c r="CL17828" i="1"/>
  <c r="CK17828" i="1"/>
  <c r="CJ17828" i="1"/>
  <c r="CI17828" i="1"/>
  <c r="CH17828" i="1"/>
  <c r="CG17828" i="1"/>
  <c r="CF17828" i="1"/>
  <c r="CE17828" i="1"/>
  <c r="CD17828" i="1"/>
  <c r="CC17828" i="1"/>
  <c r="CB17828" i="1"/>
  <c r="CA17828" i="1"/>
  <c r="BZ17828" i="1"/>
  <c r="BY17828" i="1"/>
  <c r="BX17828" i="1"/>
  <c r="BW17828" i="1"/>
  <c r="BV17828" i="1"/>
  <c r="BU17828" i="1"/>
  <c r="BT17828" i="1"/>
  <c r="BS17828" i="1"/>
  <c r="BR17828" i="1"/>
  <c r="BQ17828" i="1"/>
  <c r="BP17828" i="1"/>
  <c r="BO17828" i="1"/>
  <c r="BN17828" i="1"/>
  <c r="BM17828" i="1"/>
  <c r="BL17828" i="1"/>
  <c r="BK17828" i="1"/>
  <c r="BJ17828" i="1"/>
  <c r="BI17828" i="1"/>
  <c r="BH17828" i="1"/>
  <c r="BG17828" i="1"/>
  <c r="BF17828" i="1"/>
  <c r="BE17828" i="1"/>
  <c r="BD17828" i="1"/>
  <c r="BC17828" i="1"/>
  <c r="BB17828" i="1"/>
  <c r="BA17828" i="1"/>
  <c r="AZ17828" i="1"/>
  <c r="AY17828" i="1"/>
  <c r="AX17828" i="1"/>
  <c r="AW17828" i="1"/>
  <c r="AV17828" i="1"/>
  <c r="AU17828" i="1"/>
  <c r="AT17828" i="1"/>
  <c r="AS17828" i="1"/>
  <c r="AR17828" i="1"/>
  <c r="AQ17828" i="1"/>
  <c r="AP17828" i="1"/>
  <c r="AO17828" i="1"/>
  <c r="AN17828" i="1"/>
  <c r="AM17828" i="1"/>
  <c r="AL17828" i="1"/>
  <c r="AK17828" i="1"/>
  <c r="AJ17828" i="1"/>
  <c r="AI17828" i="1"/>
  <c r="AH17828" i="1"/>
  <c r="AG17828" i="1"/>
  <c r="AF17828" i="1"/>
  <c r="AE17828" i="1"/>
  <c r="AD17828" i="1"/>
  <c r="AC17828" i="1"/>
  <c r="AB17828" i="1"/>
  <c r="AA17828" i="1"/>
  <c r="Z17828" i="1"/>
  <c r="Y17828" i="1"/>
  <c r="X17828" i="1"/>
  <c r="W17828" i="1"/>
  <c r="V17828" i="1"/>
  <c r="U17828" i="1"/>
  <c r="T17828" i="1"/>
  <c r="S17828" i="1"/>
  <c r="R17828" i="1"/>
  <c r="Q17828" i="1"/>
  <c r="P17828" i="1"/>
  <c r="N17828" i="1"/>
  <c r="M17828" i="1"/>
  <c r="L17828" i="1"/>
  <c r="K17828" i="1"/>
  <c r="J17828" i="1"/>
  <c r="CM17827" i="1"/>
  <c r="CL17827" i="1"/>
  <c r="CK17827" i="1"/>
  <c r="CJ17827" i="1"/>
  <c r="CI17827" i="1"/>
  <c r="CH17827" i="1"/>
  <c r="CG17827" i="1"/>
  <c r="CF17827" i="1"/>
  <c r="CE17827" i="1"/>
  <c r="CD17827" i="1"/>
  <c r="CC17827" i="1"/>
  <c r="CB17827" i="1"/>
  <c r="CA17827" i="1"/>
  <c r="BZ17827" i="1"/>
  <c r="BY17827" i="1"/>
  <c r="BX17827" i="1"/>
  <c r="BW17827" i="1"/>
  <c r="BV17827" i="1"/>
  <c r="BU17827" i="1"/>
  <c r="BT17827" i="1"/>
  <c r="BS17827" i="1"/>
  <c r="BR17827" i="1"/>
  <c r="BQ17827" i="1"/>
  <c r="BP17827" i="1"/>
  <c r="BO17827" i="1"/>
  <c r="BN17827" i="1"/>
  <c r="BM17827" i="1"/>
  <c r="BL17827" i="1"/>
  <c r="BK17827" i="1"/>
  <c r="BJ17827" i="1"/>
  <c r="BI17827" i="1"/>
  <c r="BH17827" i="1"/>
  <c r="BG17827" i="1"/>
  <c r="BF17827" i="1"/>
  <c r="BE17827" i="1"/>
  <c r="BD17827" i="1"/>
  <c r="BC17827" i="1"/>
  <c r="BB17827" i="1"/>
  <c r="BA17827" i="1"/>
  <c r="AZ17827" i="1"/>
  <c r="AY17827" i="1"/>
  <c r="AX17827" i="1"/>
  <c r="AW17827" i="1"/>
  <c r="AV17827" i="1"/>
  <c r="AU17827" i="1"/>
  <c r="AT17827" i="1"/>
  <c r="AS17827" i="1"/>
  <c r="AR17827" i="1"/>
  <c r="AQ17827" i="1"/>
  <c r="AP17827" i="1"/>
  <c r="AO17827" i="1"/>
  <c r="AN17827" i="1"/>
  <c r="AM17827" i="1"/>
  <c r="AL17827" i="1"/>
  <c r="AK17827" i="1"/>
  <c r="AJ17827" i="1"/>
  <c r="AI17827" i="1"/>
  <c r="AH17827" i="1"/>
  <c r="AG17827" i="1"/>
  <c r="AF17827" i="1"/>
  <c r="AE17827" i="1"/>
  <c r="AD17827" i="1"/>
  <c r="AC17827" i="1"/>
  <c r="AB17827" i="1"/>
  <c r="AA17827" i="1"/>
  <c r="Z17827" i="1"/>
  <c r="Y17827" i="1"/>
  <c r="X17827" i="1"/>
  <c r="W17827" i="1"/>
  <c r="V17827" i="1"/>
  <c r="U17827" i="1"/>
  <c r="T17827" i="1"/>
  <c r="S17827" i="1"/>
  <c r="R17827" i="1"/>
  <c r="Q17827" i="1"/>
  <c r="P17827" i="1"/>
  <c r="N17827" i="1"/>
  <c r="M17827" i="1"/>
  <c r="L17827" i="1"/>
  <c r="K17827" i="1"/>
  <c r="J17827" i="1"/>
  <c r="CM17826" i="1"/>
  <c r="CL17826" i="1"/>
  <c r="CK17826" i="1"/>
  <c r="CJ17826" i="1"/>
  <c r="CI17826" i="1"/>
  <c r="CH17826" i="1"/>
  <c r="CG17826" i="1"/>
  <c r="CF17826" i="1"/>
  <c r="CE17826" i="1"/>
  <c r="CD17826" i="1"/>
  <c r="CC17826" i="1"/>
  <c r="CB17826" i="1"/>
  <c r="CA17826" i="1"/>
  <c r="BZ17826" i="1"/>
  <c r="BY17826" i="1"/>
  <c r="BX17826" i="1"/>
  <c r="BW17826" i="1"/>
  <c r="BV17826" i="1"/>
  <c r="BU17826" i="1"/>
  <c r="BT17826" i="1"/>
  <c r="BS17826" i="1"/>
  <c r="BR17826" i="1"/>
  <c r="BQ17826" i="1"/>
  <c r="BP17826" i="1"/>
  <c r="BO17826" i="1"/>
  <c r="BN17826" i="1"/>
  <c r="BM17826" i="1"/>
  <c r="BL17826" i="1"/>
  <c r="BK17826" i="1"/>
  <c r="BJ17826" i="1"/>
  <c r="BI17826" i="1"/>
  <c r="BH17826" i="1"/>
  <c r="BG17826" i="1"/>
  <c r="BF17826" i="1"/>
  <c r="BE17826" i="1"/>
  <c r="BD17826" i="1"/>
  <c r="BC17826" i="1"/>
  <c r="BB17826" i="1"/>
  <c r="BA17826" i="1"/>
  <c r="AZ17826" i="1"/>
  <c r="AY17826" i="1"/>
  <c r="AX17826" i="1"/>
  <c r="AW17826" i="1"/>
  <c r="AV17826" i="1"/>
  <c r="AU17826" i="1"/>
  <c r="AT17826" i="1"/>
  <c r="AS17826" i="1"/>
  <c r="AR17826" i="1"/>
  <c r="AQ17826" i="1"/>
  <c r="AP17826" i="1"/>
  <c r="AO17826" i="1"/>
  <c r="AN17826" i="1"/>
  <c r="AM17826" i="1"/>
  <c r="AL17826" i="1"/>
  <c r="AK17826" i="1"/>
  <c r="AJ17826" i="1"/>
  <c r="AI17826" i="1"/>
  <c r="AH17826" i="1"/>
  <c r="AG17826" i="1"/>
  <c r="AF17826" i="1"/>
  <c r="AE17826" i="1"/>
  <c r="AD17826" i="1"/>
  <c r="AC17826" i="1"/>
  <c r="AB17826" i="1"/>
  <c r="AA17826" i="1"/>
  <c r="Z17826" i="1"/>
  <c r="Y17826" i="1"/>
  <c r="X17826" i="1"/>
  <c r="W17826" i="1"/>
  <c r="V17826" i="1"/>
  <c r="U17826" i="1"/>
  <c r="T17826" i="1"/>
  <c r="S17826" i="1"/>
  <c r="R17826" i="1"/>
  <c r="Q17826" i="1"/>
  <c r="P17826" i="1"/>
  <c r="N17826" i="1"/>
  <c r="M17826" i="1"/>
  <c r="L17826" i="1"/>
  <c r="K17826" i="1"/>
  <c r="J17826" i="1"/>
  <c r="CM17825" i="1"/>
  <c r="CL17825" i="1"/>
  <c r="CK17825" i="1"/>
  <c r="CJ17825" i="1"/>
  <c r="CI17825" i="1"/>
  <c r="CH17825" i="1"/>
  <c r="CG17825" i="1"/>
  <c r="CF17825" i="1"/>
  <c r="CE17825" i="1"/>
  <c r="CD17825" i="1"/>
  <c r="CC17825" i="1"/>
  <c r="CB17825" i="1"/>
  <c r="CA17825" i="1"/>
  <c r="BZ17825" i="1"/>
  <c r="BY17825" i="1"/>
  <c r="BX17825" i="1"/>
  <c r="BW17825" i="1"/>
  <c r="BV17825" i="1"/>
  <c r="BU17825" i="1"/>
  <c r="BT17825" i="1"/>
  <c r="BS17825" i="1"/>
  <c r="BR17825" i="1"/>
  <c r="BQ17825" i="1"/>
  <c r="BP17825" i="1"/>
  <c r="BO17825" i="1"/>
  <c r="BN17825" i="1"/>
  <c r="BM17825" i="1"/>
  <c r="BL17825" i="1"/>
  <c r="BK17825" i="1"/>
  <c r="BJ17825" i="1"/>
  <c r="BI17825" i="1"/>
  <c r="BH17825" i="1"/>
  <c r="BG17825" i="1"/>
  <c r="BF17825" i="1"/>
  <c r="BE17825" i="1"/>
  <c r="BD17825" i="1"/>
  <c r="BC17825" i="1"/>
  <c r="BB17825" i="1"/>
  <c r="BA17825" i="1"/>
  <c r="AZ17825" i="1"/>
  <c r="AY17825" i="1"/>
  <c r="AX17825" i="1"/>
  <c r="AW17825" i="1"/>
  <c r="AV17825" i="1"/>
  <c r="AU17825" i="1"/>
  <c r="AT17825" i="1"/>
  <c r="AS17825" i="1"/>
  <c r="AR17825" i="1"/>
  <c r="AQ17825" i="1"/>
  <c r="AP17825" i="1"/>
  <c r="AO17825" i="1"/>
  <c r="AN17825" i="1"/>
  <c r="AM17825" i="1"/>
  <c r="AL17825" i="1"/>
  <c r="AK17825" i="1"/>
  <c r="AJ17825" i="1"/>
  <c r="AI17825" i="1"/>
  <c r="AH17825" i="1"/>
  <c r="AG17825" i="1"/>
  <c r="AF17825" i="1"/>
  <c r="AE17825" i="1"/>
  <c r="AD17825" i="1"/>
  <c r="AC17825" i="1"/>
  <c r="AB17825" i="1"/>
  <c r="AA17825" i="1"/>
  <c r="Z17825" i="1"/>
  <c r="Y17825" i="1"/>
  <c r="X17825" i="1"/>
  <c r="W17825" i="1"/>
  <c r="V17825" i="1"/>
  <c r="U17825" i="1"/>
  <c r="T17825" i="1"/>
  <c r="S17825" i="1"/>
  <c r="R17825" i="1"/>
  <c r="Q17825" i="1"/>
  <c r="P17825" i="1"/>
  <c r="N17825" i="1"/>
  <c r="M17825" i="1"/>
  <c r="L17825" i="1"/>
  <c r="K17825" i="1"/>
  <c r="J17825" i="1"/>
  <c r="CM17824" i="1"/>
  <c r="CL17824" i="1"/>
  <c r="CK17824" i="1"/>
  <c r="CJ17824" i="1"/>
  <c r="CI17824" i="1"/>
  <c r="CH17824" i="1"/>
  <c r="CG17824" i="1"/>
  <c r="CF17824" i="1"/>
  <c r="CE17824" i="1"/>
  <c r="CD17824" i="1"/>
  <c r="CC17824" i="1"/>
  <c r="CB17824" i="1"/>
  <c r="CA17824" i="1"/>
  <c r="BZ17824" i="1"/>
  <c r="BY17824" i="1"/>
  <c r="BX17824" i="1"/>
  <c r="BW17824" i="1"/>
  <c r="BV17824" i="1"/>
  <c r="BU17824" i="1"/>
  <c r="BT17824" i="1"/>
  <c r="BS17824" i="1"/>
  <c r="BR17824" i="1"/>
  <c r="BQ17824" i="1"/>
  <c r="BP17824" i="1"/>
  <c r="BO17824" i="1"/>
  <c r="BN17824" i="1"/>
  <c r="BM17824" i="1"/>
  <c r="BL17824" i="1"/>
  <c r="BK17824" i="1"/>
  <c r="BJ17824" i="1"/>
  <c r="BI17824" i="1"/>
  <c r="BH17824" i="1"/>
  <c r="BG17824" i="1"/>
  <c r="BF17824" i="1"/>
  <c r="BE17824" i="1"/>
  <c r="BD17824" i="1"/>
  <c r="BC17824" i="1"/>
  <c r="BB17824" i="1"/>
  <c r="BA17824" i="1"/>
  <c r="AZ17824" i="1"/>
  <c r="AY17824" i="1"/>
  <c r="AX17824" i="1"/>
  <c r="AW17824" i="1"/>
  <c r="AV17824" i="1"/>
  <c r="AU17824" i="1"/>
  <c r="AT17824" i="1"/>
  <c r="AS17824" i="1"/>
  <c r="AR17824" i="1"/>
  <c r="AQ17824" i="1"/>
  <c r="AP17824" i="1"/>
  <c r="AO17824" i="1"/>
  <c r="AN17824" i="1"/>
  <c r="AM17824" i="1"/>
  <c r="AL17824" i="1"/>
  <c r="AK17824" i="1"/>
  <c r="AJ17824" i="1"/>
  <c r="AI17824" i="1"/>
  <c r="AH17824" i="1"/>
  <c r="AG17824" i="1"/>
  <c r="AF17824" i="1"/>
  <c r="AE17824" i="1"/>
  <c r="AD17824" i="1"/>
  <c r="AC17824" i="1"/>
  <c r="AB17824" i="1"/>
  <c r="AA17824" i="1"/>
  <c r="Z17824" i="1"/>
  <c r="Y17824" i="1"/>
  <c r="X17824" i="1"/>
  <c r="W17824" i="1"/>
  <c r="V17824" i="1"/>
  <c r="U17824" i="1"/>
  <c r="T17824" i="1"/>
  <c r="S17824" i="1"/>
  <c r="R17824" i="1"/>
  <c r="Q17824" i="1"/>
  <c r="P17824" i="1"/>
  <c r="N17824" i="1"/>
  <c r="M17824" i="1"/>
  <c r="L17824" i="1"/>
  <c r="K17824" i="1"/>
  <c r="J17824" i="1"/>
  <c r="CM17823" i="1"/>
  <c r="CL17823" i="1"/>
  <c r="CK17823" i="1"/>
  <c r="CJ17823" i="1"/>
  <c r="CI17823" i="1"/>
  <c r="CH17823" i="1"/>
  <c r="CG17823" i="1"/>
  <c r="CF17823" i="1"/>
  <c r="CE17823" i="1"/>
  <c r="CD17823" i="1"/>
  <c r="CC17823" i="1"/>
  <c r="CB17823" i="1"/>
  <c r="CA17823" i="1"/>
  <c r="BZ17823" i="1"/>
  <c r="BY17823" i="1"/>
  <c r="BX17823" i="1"/>
  <c r="BW17823" i="1"/>
  <c r="BV17823" i="1"/>
  <c r="BU17823" i="1"/>
  <c r="BT17823" i="1"/>
  <c r="BS17823" i="1"/>
  <c r="BR17823" i="1"/>
  <c r="BQ17823" i="1"/>
  <c r="BP17823" i="1"/>
  <c r="BO17823" i="1"/>
  <c r="BN17823" i="1"/>
  <c r="BM17823" i="1"/>
  <c r="BL17823" i="1"/>
  <c r="BK17823" i="1"/>
  <c r="BJ17823" i="1"/>
  <c r="BI17823" i="1"/>
  <c r="BH17823" i="1"/>
  <c r="BG17823" i="1"/>
  <c r="BF17823" i="1"/>
  <c r="BE17823" i="1"/>
  <c r="BD17823" i="1"/>
  <c r="BC17823" i="1"/>
  <c r="BB17823" i="1"/>
  <c r="BA17823" i="1"/>
  <c r="AZ17823" i="1"/>
  <c r="AY17823" i="1"/>
  <c r="AX17823" i="1"/>
  <c r="AW17823" i="1"/>
  <c r="AV17823" i="1"/>
  <c r="AU17823" i="1"/>
  <c r="AT17823" i="1"/>
  <c r="AS17823" i="1"/>
  <c r="AR17823" i="1"/>
  <c r="AQ17823" i="1"/>
  <c r="AP17823" i="1"/>
  <c r="AO17823" i="1"/>
  <c r="AN17823" i="1"/>
  <c r="AM17823" i="1"/>
  <c r="AL17823" i="1"/>
  <c r="AK17823" i="1"/>
  <c r="AJ17823" i="1"/>
  <c r="AI17823" i="1"/>
  <c r="AH17823" i="1"/>
  <c r="AG17823" i="1"/>
  <c r="AF17823" i="1"/>
  <c r="AE17823" i="1"/>
  <c r="AD17823" i="1"/>
  <c r="AC17823" i="1"/>
  <c r="AB17823" i="1"/>
  <c r="AA17823" i="1"/>
  <c r="Z17823" i="1"/>
  <c r="Y17823" i="1"/>
  <c r="X17823" i="1"/>
  <c r="W17823" i="1"/>
  <c r="V17823" i="1"/>
  <c r="U17823" i="1"/>
  <c r="T17823" i="1"/>
  <c r="S17823" i="1"/>
  <c r="R17823" i="1"/>
  <c r="Q17823" i="1"/>
  <c r="P17823" i="1"/>
  <c r="N17823" i="1"/>
  <c r="M17823" i="1"/>
  <c r="L17823" i="1"/>
  <c r="K17823" i="1"/>
  <c r="J17823" i="1"/>
  <c r="CM17822" i="1"/>
  <c r="CL17822" i="1"/>
  <c r="CK17822" i="1"/>
  <c r="CJ17822" i="1"/>
  <c r="CI17822" i="1"/>
  <c r="CH17822" i="1"/>
  <c r="CG17822" i="1"/>
  <c r="CF17822" i="1"/>
  <c r="CE17822" i="1"/>
  <c r="CD17822" i="1"/>
  <c r="CC17822" i="1"/>
  <c r="CB17822" i="1"/>
  <c r="CA17822" i="1"/>
  <c r="BZ17822" i="1"/>
  <c r="BY17822" i="1"/>
  <c r="BX17822" i="1"/>
  <c r="BW17822" i="1"/>
  <c r="BV17822" i="1"/>
  <c r="BU17822" i="1"/>
  <c r="BT17822" i="1"/>
  <c r="BS17822" i="1"/>
  <c r="BR17822" i="1"/>
  <c r="BQ17822" i="1"/>
  <c r="BP17822" i="1"/>
  <c r="BO17822" i="1"/>
  <c r="BN17822" i="1"/>
  <c r="BM17822" i="1"/>
  <c r="BL17822" i="1"/>
  <c r="BK17822" i="1"/>
  <c r="BJ17822" i="1"/>
  <c r="BI17822" i="1"/>
  <c r="BH17822" i="1"/>
  <c r="BG17822" i="1"/>
  <c r="BF17822" i="1"/>
  <c r="BE17822" i="1"/>
  <c r="BD17822" i="1"/>
  <c r="BC17822" i="1"/>
  <c r="BB17822" i="1"/>
  <c r="BA17822" i="1"/>
  <c r="AZ17822" i="1"/>
  <c r="AY17822" i="1"/>
  <c r="AX17822" i="1"/>
  <c r="AW17822" i="1"/>
  <c r="AV17822" i="1"/>
  <c r="AU17822" i="1"/>
  <c r="AT17822" i="1"/>
  <c r="AS17822" i="1"/>
  <c r="AR17822" i="1"/>
  <c r="AQ17822" i="1"/>
  <c r="AP17822" i="1"/>
  <c r="AO17822" i="1"/>
  <c r="AN17822" i="1"/>
  <c r="AM17822" i="1"/>
  <c r="AL17822" i="1"/>
  <c r="AK17822" i="1"/>
  <c r="AJ17822" i="1"/>
  <c r="AI17822" i="1"/>
  <c r="AH17822" i="1"/>
  <c r="AG17822" i="1"/>
  <c r="AF17822" i="1"/>
  <c r="AE17822" i="1"/>
  <c r="AD17822" i="1"/>
  <c r="AC17822" i="1"/>
  <c r="AB17822" i="1"/>
  <c r="AA17822" i="1"/>
  <c r="Z17822" i="1"/>
  <c r="Y17822" i="1"/>
  <c r="X17822" i="1"/>
  <c r="W17822" i="1"/>
  <c r="V17822" i="1"/>
  <c r="U17822" i="1"/>
  <c r="T17822" i="1"/>
  <c r="S17822" i="1"/>
  <c r="R17822" i="1"/>
  <c r="Q17822" i="1"/>
  <c r="P17822" i="1"/>
  <c r="N17822" i="1"/>
  <c r="M17822" i="1"/>
  <c r="L17822" i="1"/>
  <c r="K17822" i="1"/>
  <c r="J17822" i="1"/>
  <c r="CM17821" i="1"/>
  <c r="CL17821" i="1"/>
  <c r="CK17821" i="1"/>
  <c r="CJ17821" i="1"/>
  <c r="CI17821" i="1"/>
  <c r="CH17821" i="1"/>
  <c r="CG17821" i="1"/>
  <c r="CF17821" i="1"/>
  <c r="CE17821" i="1"/>
  <c r="CD17821" i="1"/>
  <c r="CC17821" i="1"/>
  <c r="CB17821" i="1"/>
  <c r="CA17821" i="1"/>
  <c r="BZ17821" i="1"/>
  <c r="BY17821" i="1"/>
  <c r="BX17821" i="1"/>
  <c r="BW17821" i="1"/>
  <c r="BV17821" i="1"/>
  <c r="BU17821" i="1"/>
  <c r="BT17821" i="1"/>
  <c r="BS17821" i="1"/>
  <c r="BR17821" i="1"/>
  <c r="BQ17821" i="1"/>
  <c r="BP17821" i="1"/>
  <c r="BO17821" i="1"/>
  <c r="BN17821" i="1"/>
  <c r="BM17821" i="1"/>
  <c r="BL17821" i="1"/>
  <c r="BK17821" i="1"/>
  <c r="BJ17821" i="1"/>
  <c r="BI17821" i="1"/>
  <c r="BH17821" i="1"/>
  <c r="BG17821" i="1"/>
  <c r="BF17821" i="1"/>
  <c r="BE17821" i="1"/>
  <c r="BD17821" i="1"/>
  <c r="BC17821" i="1"/>
  <c r="BB17821" i="1"/>
  <c r="BA17821" i="1"/>
  <c r="AZ17821" i="1"/>
  <c r="AY17821" i="1"/>
  <c r="AX17821" i="1"/>
  <c r="AW17821" i="1"/>
  <c r="AV17821" i="1"/>
  <c r="AU17821" i="1"/>
  <c r="AT17821" i="1"/>
  <c r="AS17821" i="1"/>
  <c r="AR17821" i="1"/>
  <c r="AQ17821" i="1"/>
  <c r="AP17821" i="1"/>
  <c r="AO17821" i="1"/>
  <c r="AN17821" i="1"/>
  <c r="AM17821" i="1"/>
  <c r="AL17821" i="1"/>
  <c r="AK17821" i="1"/>
  <c r="AJ17821" i="1"/>
  <c r="AI17821" i="1"/>
  <c r="AH17821" i="1"/>
  <c r="AG17821" i="1"/>
  <c r="AF17821" i="1"/>
  <c r="AE17821" i="1"/>
  <c r="AD17821" i="1"/>
  <c r="AC17821" i="1"/>
  <c r="AB17821" i="1"/>
  <c r="AA17821" i="1"/>
  <c r="Z17821" i="1"/>
  <c r="Y17821" i="1"/>
  <c r="X17821" i="1"/>
  <c r="W17821" i="1"/>
  <c r="V17821" i="1"/>
  <c r="U17821" i="1"/>
  <c r="T17821" i="1"/>
  <c r="S17821" i="1"/>
  <c r="R17821" i="1"/>
  <c r="Q17821" i="1"/>
  <c r="P17821" i="1"/>
  <c r="N17821" i="1"/>
  <c r="M17821" i="1"/>
  <c r="L17821" i="1"/>
  <c r="K17821" i="1"/>
  <c r="J17821" i="1"/>
  <c r="CM17820" i="1"/>
  <c r="CL17820" i="1"/>
  <c r="CK17820" i="1"/>
  <c r="CJ17820" i="1"/>
  <c r="CI17820" i="1"/>
  <c r="CH17820" i="1"/>
  <c r="CG17820" i="1"/>
  <c r="CF17820" i="1"/>
  <c r="CE17820" i="1"/>
  <c r="CD17820" i="1"/>
  <c r="CC17820" i="1"/>
  <c r="CB17820" i="1"/>
  <c r="CA17820" i="1"/>
  <c r="BZ17820" i="1"/>
  <c r="BY17820" i="1"/>
  <c r="BX17820" i="1"/>
  <c r="BW17820" i="1"/>
  <c r="BV17820" i="1"/>
  <c r="BU17820" i="1"/>
  <c r="BT17820" i="1"/>
  <c r="BS17820" i="1"/>
  <c r="BR17820" i="1"/>
  <c r="BQ17820" i="1"/>
  <c r="BP17820" i="1"/>
  <c r="BO17820" i="1"/>
  <c r="BN17820" i="1"/>
  <c r="BM17820" i="1"/>
  <c r="BL17820" i="1"/>
  <c r="BK17820" i="1"/>
  <c r="BJ17820" i="1"/>
  <c r="BI17820" i="1"/>
  <c r="BH17820" i="1"/>
  <c r="BG17820" i="1"/>
  <c r="BF17820" i="1"/>
  <c r="BE17820" i="1"/>
  <c r="BD17820" i="1"/>
  <c r="BC17820" i="1"/>
  <c r="BB17820" i="1"/>
  <c r="BA17820" i="1"/>
  <c r="AZ17820" i="1"/>
  <c r="AY17820" i="1"/>
  <c r="AX17820" i="1"/>
  <c r="AW17820" i="1"/>
  <c r="AV17820" i="1"/>
  <c r="AU17820" i="1"/>
  <c r="AT17820" i="1"/>
  <c r="AS17820" i="1"/>
  <c r="AR17820" i="1"/>
  <c r="AQ17820" i="1"/>
  <c r="AP17820" i="1"/>
  <c r="AO17820" i="1"/>
  <c r="AN17820" i="1"/>
  <c r="AM17820" i="1"/>
  <c r="AL17820" i="1"/>
  <c r="AK17820" i="1"/>
  <c r="AJ17820" i="1"/>
  <c r="AI17820" i="1"/>
  <c r="AH17820" i="1"/>
  <c r="AG17820" i="1"/>
  <c r="AF17820" i="1"/>
  <c r="AE17820" i="1"/>
  <c r="AD17820" i="1"/>
  <c r="AC17820" i="1"/>
  <c r="AB17820" i="1"/>
  <c r="AA17820" i="1"/>
  <c r="Z17820" i="1"/>
  <c r="Y17820" i="1"/>
  <c r="X17820" i="1"/>
  <c r="W17820" i="1"/>
  <c r="V17820" i="1"/>
  <c r="U17820" i="1"/>
  <c r="T17820" i="1"/>
  <c r="S17820" i="1"/>
  <c r="R17820" i="1"/>
  <c r="Q17820" i="1"/>
  <c r="P17820" i="1"/>
  <c r="N17820" i="1"/>
  <c r="M17820" i="1"/>
  <c r="L17820" i="1"/>
  <c r="K17820" i="1"/>
  <c r="J17820" i="1"/>
  <c r="CM17819" i="1"/>
  <c r="CL17819" i="1"/>
  <c r="CK17819" i="1"/>
  <c r="CJ17819" i="1"/>
  <c r="CI17819" i="1"/>
  <c r="CH17819" i="1"/>
  <c r="CG17819" i="1"/>
  <c r="CF17819" i="1"/>
  <c r="CE17819" i="1"/>
  <c r="CD17819" i="1"/>
  <c r="CC17819" i="1"/>
  <c r="CB17819" i="1"/>
  <c r="CA17819" i="1"/>
  <c r="BZ17819" i="1"/>
  <c r="BY17819" i="1"/>
  <c r="BX17819" i="1"/>
  <c r="BW17819" i="1"/>
  <c r="BV17819" i="1"/>
  <c r="BU17819" i="1"/>
  <c r="BT17819" i="1"/>
  <c r="BS17819" i="1"/>
  <c r="BR17819" i="1"/>
  <c r="BQ17819" i="1"/>
  <c r="BP17819" i="1"/>
  <c r="BO17819" i="1"/>
  <c r="BN17819" i="1"/>
  <c r="BM17819" i="1"/>
  <c r="BL17819" i="1"/>
  <c r="BK17819" i="1"/>
  <c r="BJ17819" i="1"/>
  <c r="BI17819" i="1"/>
  <c r="BH17819" i="1"/>
  <c r="BG17819" i="1"/>
  <c r="BF17819" i="1"/>
  <c r="BE17819" i="1"/>
  <c r="BD17819" i="1"/>
  <c r="BC17819" i="1"/>
  <c r="BB17819" i="1"/>
  <c r="BA17819" i="1"/>
  <c r="AZ17819" i="1"/>
  <c r="AY17819" i="1"/>
  <c r="AX17819" i="1"/>
  <c r="AW17819" i="1"/>
  <c r="AV17819" i="1"/>
  <c r="AU17819" i="1"/>
  <c r="AT17819" i="1"/>
  <c r="AS17819" i="1"/>
  <c r="AR17819" i="1"/>
  <c r="AQ17819" i="1"/>
  <c r="AP17819" i="1"/>
  <c r="AO17819" i="1"/>
  <c r="AN17819" i="1"/>
  <c r="AM17819" i="1"/>
  <c r="AL17819" i="1"/>
  <c r="AK17819" i="1"/>
  <c r="AJ17819" i="1"/>
  <c r="AI17819" i="1"/>
  <c r="AH17819" i="1"/>
  <c r="AG17819" i="1"/>
  <c r="AF17819" i="1"/>
  <c r="AE17819" i="1"/>
  <c r="AD17819" i="1"/>
  <c r="AC17819" i="1"/>
  <c r="AB17819" i="1"/>
  <c r="AA17819" i="1"/>
  <c r="Z17819" i="1"/>
  <c r="Y17819" i="1"/>
  <c r="X17819" i="1"/>
  <c r="W17819" i="1"/>
  <c r="V17819" i="1"/>
  <c r="U17819" i="1"/>
  <c r="T17819" i="1"/>
  <c r="S17819" i="1"/>
  <c r="R17819" i="1"/>
  <c r="Q17819" i="1"/>
  <c r="P17819" i="1"/>
  <c r="N17819" i="1"/>
  <c r="M17819" i="1"/>
  <c r="L17819" i="1"/>
  <c r="K17819" i="1"/>
  <c r="J17819" i="1"/>
  <c r="CM17818" i="1"/>
  <c r="CL17818" i="1"/>
  <c r="CK17818" i="1"/>
  <c r="CJ17818" i="1"/>
  <c r="CI17818" i="1"/>
  <c r="CH17818" i="1"/>
  <c r="CG17818" i="1"/>
  <c r="CF17818" i="1"/>
  <c r="CE17818" i="1"/>
  <c r="CD17818" i="1"/>
  <c r="CC17818" i="1"/>
  <c r="CB17818" i="1"/>
  <c r="CA17818" i="1"/>
  <c r="BZ17818" i="1"/>
  <c r="BY17818" i="1"/>
  <c r="BX17818" i="1"/>
  <c r="BW17818" i="1"/>
  <c r="BV17818" i="1"/>
  <c r="BU17818" i="1"/>
  <c r="BT17818" i="1"/>
  <c r="BS17818" i="1"/>
  <c r="BR17818" i="1"/>
  <c r="BQ17818" i="1"/>
  <c r="BP17818" i="1"/>
  <c r="BO17818" i="1"/>
  <c r="BN17818" i="1"/>
  <c r="BM17818" i="1"/>
  <c r="BL17818" i="1"/>
  <c r="BK17818" i="1"/>
  <c r="BJ17818" i="1"/>
  <c r="BI17818" i="1"/>
  <c r="BH17818" i="1"/>
  <c r="BG17818" i="1"/>
  <c r="BF17818" i="1"/>
  <c r="BE17818" i="1"/>
  <c r="BD17818" i="1"/>
  <c r="BC17818" i="1"/>
  <c r="BB17818" i="1"/>
  <c r="BA17818" i="1"/>
  <c r="AZ17818" i="1"/>
  <c r="AY17818" i="1"/>
  <c r="AX17818" i="1"/>
  <c r="AW17818" i="1"/>
  <c r="AV17818" i="1"/>
  <c r="AU17818" i="1"/>
  <c r="AT17818" i="1"/>
  <c r="AS17818" i="1"/>
  <c r="AR17818" i="1"/>
  <c r="AQ17818" i="1"/>
  <c r="AP17818" i="1"/>
  <c r="AO17818" i="1"/>
  <c r="AN17818" i="1"/>
  <c r="AM17818" i="1"/>
  <c r="AL17818" i="1"/>
  <c r="AK17818" i="1"/>
  <c r="AJ17818" i="1"/>
  <c r="AI17818" i="1"/>
  <c r="AH17818" i="1"/>
  <c r="AG17818" i="1"/>
  <c r="AF17818" i="1"/>
  <c r="AE17818" i="1"/>
  <c r="AD17818" i="1"/>
  <c r="AC17818" i="1"/>
  <c r="AB17818" i="1"/>
  <c r="AA17818" i="1"/>
  <c r="Z17818" i="1"/>
  <c r="Y17818" i="1"/>
  <c r="X17818" i="1"/>
  <c r="W17818" i="1"/>
  <c r="V17818" i="1"/>
  <c r="U17818" i="1"/>
  <c r="T17818" i="1"/>
  <c r="S17818" i="1"/>
  <c r="R17818" i="1"/>
  <c r="Q17818" i="1"/>
  <c r="P17818" i="1"/>
  <c r="N17818" i="1"/>
  <c r="M17818" i="1"/>
  <c r="L17818" i="1"/>
  <c r="K17818" i="1"/>
  <c r="J17818" i="1"/>
  <c r="CM17817" i="1"/>
  <c r="CL17817" i="1"/>
  <c r="CK17817" i="1"/>
  <c r="CJ17817" i="1"/>
  <c r="CI17817" i="1"/>
  <c r="CH17817" i="1"/>
  <c r="CG17817" i="1"/>
  <c r="CF17817" i="1"/>
  <c r="CE17817" i="1"/>
  <c r="CD17817" i="1"/>
  <c r="CC17817" i="1"/>
  <c r="CB17817" i="1"/>
  <c r="CA17817" i="1"/>
  <c r="BZ17817" i="1"/>
  <c r="BY17817" i="1"/>
  <c r="BX17817" i="1"/>
  <c r="BW17817" i="1"/>
  <c r="BV17817" i="1"/>
  <c r="BU17817" i="1"/>
  <c r="BT17817" i="1"/>
  <c r="BS17817" i="1"/>
  <c r="BR17817" i="1"/>
  <c r="BQ17817" i="1"/>
  <c r="BP17817" i="1"/>
  <c r="BO17817" i="1"/>
  <c r="BN17817" i="1"/>
  <c r="BM17817" i="1"/>
  <c r="BL17817" i="1"/>
  <c r="BK17817" i="1"/>
  <c r="BJ17817" i="1"/>
  <c r="BI17817" i="1"/>
  <c r="BH17817" i="1"/>
  <c r="BG17817" i="1"/>
  <c r="BF17817" i="1"/>
  <c r="BE17817" i="1"/>
  <c r="BD17817" i="1"/>
  <c r="BC17817" i="1"/>
  <c r="BB17817" i="1"/>
  <c r="BA17817" i="1"/>
  <c r="AZ17817" i="1"/>
  <c r="AY17817" i="1"/>
  <c r="AX17817" i="1"/>
  <c r="AW17817" i="1"/>
  <c r="AV17817" i="1"/>
  <c r="AU17817" i="1"/>
  <c r="AT17817" i="1"/>
  <c r="AS17817" i="1"/>
  <c r="AR17817" i="1"/>
  <c r="AQ17817" i="1"/>
  <c r="AP17817" i="1"/>
  <c r="AO17817" i="1"/>
  <c r="AN17817" i="1"/>
  <c r="AM17817" i="1"/>
  <c r="AL17817" i="1"/>
  <c r="AK17817" i="1"/>
  <c r="AJ17817" i="1"/>
  <c r="AI17817" i="1"/>
  <c r="AH17817" i="1"/>
  <c r="AG17817" i="1"/>
  <c r="AF17817" i="1"/>
  <c r="AE17817" i="1"/>
  <c r="AD17817" i="1"/>
  <c r="AC17817" i="1"/>
  <c r="AB17817" i="1"/>
  <c r="AA17817" i="1"/>
  <c r="Z17817" i="1"/>
  <c r="Y17817" i="1"/>
  <c r="X17817" i="1"/>
  <c r="W17817" i="1"/>
  <c r="V17817" i="1"/>
  <c r="U17817" i="1"/>
  <c r="T17817" i="1"/>
  <c r="S17817" i="1"/>
  <c r="R17817" i="1"/>
  <c r="Q17817" i="1"/>
  <c r="P17817" i="1"/>
  <c r="N17817" i="1"/>
  <c r="M17817" i="1"/>
  <c r="L17817" i="1"/>
  <c r="K17817" i="1"/>
  <c r="J17817" i="1"/>
  <c r="CM17816" i="1"/>
  <c r="CL17816" i="1"/>
  <c r="CK17816" i="1"/>
  <c r="CJ17816" i="1"/>
  <c r="CI17816" i="1"/>
  <c r="CH17816" i="1"/>
  <c r="CG17816" i="1"/>
  <c r="CF17816" i="1"/>
  <c r="CE17816" i="1"/>
  <c r="CD17816" i="1"/>
  <c r="CC17816" i="1"/>
  <c r="CB17816" i="1"/>
  <c r="CA17816" i="1"/>
  <c r="BZ17816" i="1"/>
  <c r="BY17816" i="1"/>
  <c r="BX17816" i="1"/>
  <c r="BW17816" i="1"/>
  <c r="BV17816" i="1"/>
  <c r="BU17816" i="1"/>
  <c r="BT17816" i="1"/>
  <c r="BS17816" i="1"/>
  <c r="BR17816" i="1"/>
  <c r="BQ17816" i="1"/>
  <c r="BP17816" i="1"/>
  <c r="BO17816" i="1"/>
  <c r="BN17816" i="1"/>
  <c r="BM17816" i="1"/>
  <c r="BL17816" i="1"/>
  <c r="BK17816" i="1"/>
  <c r="BJ17816" i="1"/>
  <c r="BI17816" i="1"/>
  <c r="BH17816" i="1"/>
  <c r="BG17816" i="1"/>
  <c r="BF17816" i="1"/>
  <c r="BE17816" i="1"/>
  <c r="BD17816" i="1"/>
  <c r="BC17816" i="1"/>
  <c r="BB17816" i="1"/>
  <c r="BA17816" i="1"/>
  <c r="AZ17816" i="1"/>
  <c r="AY17816" i="1"/>
  <c r="AX17816" i="1"/>
  <c r="AW17816" i="1"/>
  <c r="AV17816" i="1"/>
  <c r="AU17816" i="1"/>
  <c r="AT17816" i="1"/>
  <c r="AS17816" i="1"/>
  <c r="AR17816" i="1"/>
  <c r="AQ17816" i="1"/>
  <c r="AP17816" i="1"/>
  <c r="AO17816" i="1"/>
  <c r="AN17816" i="1"/>
  <c r="AM17816" i="1"/>
  <c r="AL17816" i="1"/>
  <c r="AK17816" i="1"/>
  <c r="AJ17816" i="1"/>
  <c r="AI17816" i="1"/>
  <c r="AH17816" i="1"/>
  <c r="AG17816" i="1"/>
  <c r="AF17816" i="1"/>
  <c r="AE17816" i="1"/>
  <c r="AD17816" i="1"/>
  <c r="AC17816" i="1"/>
  <c r="AB17816" i="1"/>
  <c r="AA17816" i="1"/>
  <c r="Z17816" i="1"/>
  <c r="Y17816" i="1"/>
  <c r="X17816" i="1"/>
  <c r="W17816" i="1"/>
  <c r="V17816" i="1"/>
  <c r="U17816" i="1"/>
  <c r="T17816" i="1"/>
  <c r="S17816" i="1"/>
  <c r="R17816" i="1"/>
  <c r="Q17816" i="1"/>
  <c r="P17816" i="1"/>
  <c r="N17816" i="1"/>
  <c r="M17816" i="1"/>
  <c r="L17816" i="1"/>
  <c r="K17816" i="1"/>
  <c r="J17816" i="1"/>
  <c r="CM17815" i="1"/>
  <c r="CL17815" i="1"/>
  <c r="CK17815" i="1"/>
  <c r="CJ17815" i="1"/>
  <c r="CI17815" i="1"/>
  <c r="CH17815" i="1"/>
  <c r="CG17815" i="1"/>
  <c r="CF17815" i="1"/>
  <c r="CE17815" i="1"/>
  <c r="CD17815" i="1"/>
  <c r="CC17815" i="1"/>
  <c r="CB17815" i="1"/>
  <c r="CA17815" i="1"/>
  <c r="BZ17815" i="1"/>
  <c r="BY17815" i="1"/>
  <c r="BX17815" i="1"/>
  <c r="BW17815" i="1"/>
  <c r="BV17815" i="1"/>
  <c r="BU17815" i="1"/>
  <c r="BT17815" i="1"/>
  <c r="BS17815" i="1"/>
  <c r="BR17815" i="1"/>
  <c r="BQ17815" i="1"/>
  <c r="BP17815" i="1"/>
  <c r="BO17815" i="1"/>
  <c r="BN17815" i="1"/>
  <c r="BM17815" i="1"/>
  <c r="BL17815" i="1"/>
  <c r="BK17815" i="1"/>
  <c r="BJ17815" i="1"/>
  <c r="BI17815" i="1"/>
  <c r="BH17815" i="1"/>
  <c r="BG17815" i="1"/>
  <c r="BF17815" i="1"/>
  <c r="BE17815" i="1"/>
  <c r="BD17815" i="1"/>
  <c r="BC17815" i="1"/>
  <c r="BB17815" i="1"/>
  <c r="BA17815" i="1"/>
  <c r="AZ17815" i="1"/>
  <c r="AY17815" i="1"/>
  <c r="AX17815" i="1"/>
  <c r="AW17815" i="1"/>
  <c r="AV17815" i="1"/>
  <c r="AU17815" i="1"/>
  <c r="AT17815" i="1"/>
  <c r="AS17815" i="1"/>
  <c r="AR17815" i="1"/>
  <c r="AQ17815" i="1"/>
  <c r="AP17815" i="1"/>
  <c r="AO17815" i="1"/>
  <c r="AN17815" i="1"/>
  <c r="AM17815" i="1"/>
  <c r="AL17815" i="1"/>
  <c r="AK17815" i="1"/>
  <c r="AJ17815" i="1"/>
  <c r="AI17815" i="1"/>
  <c r="AH17815" i="1"/>
  <c r="AG17815" i="1"/>
  <c r="AF17815" i="1"/>
  <c r="AE17815" i="1"/>
  <c r="AD17815" i="1"/>
  <c r="AC17815" i="1"/>
  <c r="AB17815" i="1"/>
  <c r="AA17815" i="1"/>
  <c r="Z17815" i="1"/>
  <c r="Y17815" i="1"/>
  <c r="X17815" i="1"/>
  <c r="W17815" i="1"/>
  <c r="V17815" i="1"/>
  <c r="U17815" i="1"/>
  <c r="T17815" i="1"/>
  <c r="S17815" i="1"/>
  <c r="R17815" i="1"/>
  <c r="Q17815" i="1"/>
  <c r="P17815" i="1"/>
  <c r="N17815" i="1"/>
  <c r="M17815" i="1"/>
  <c r="L17815" i="1"/>
  <c r="K17815" i="1"/>
  <c r="J17815" i="1"/>
  <c r="CM17814" i="1"/>
  <c r="CL17814" i="1"/>
  <c r="CK17814" i="1"/>
  <c r="CJ17814" i="1"/>
  <c r="CI17814" i="1"/>
  <c r="CH17814" i="1"/>
  <c r="CG17814" i="1"/>
  <c r="CF17814" i="1"/>
  <c r="CE17814" i="1"/>
  <c r="CD17814" i="1"/>
  <c r="CC17814" i="1"/>
  <c r="CB17814" i="1"/>
  <c r="CA17814" i="1"/>
  <c r="BZ17814" i="1"/>
  <c r="BY17814" i="1"/>
  <c r="BX17814" i="1"/>
  <c r="BW17814" i="1"/>
  <c r="BV17814" i="1"/>
  <c r="BU17814" i="1"/>
  <c r="BT17814" i="1"/>
  <c r="BS17814" i="1"/>
  <c r="BR17814" i="1"/>
  <c r="BQ17814" i="1"/>
  <c r="BP17814" i="1"/>
  <c r="BO17814" i="1"/>
  <c r="BN17814" i="1"/>
  <c r="BM17814" i="1"/>
  <c r="BL17814" i="1"/>
  <c r="BK17814" i="1"/>
  <c r="BJ17814" i="1"/>
  <c r="BI17814" i="1"/>
  <c r="BH17814" i="1"/>
  <c r="BG17814" i="1"/>
  <c r="BF17814" i="1"/>
  <c r="BE17814" i="1"/>
  <c r="BD17814" i="1"/>
  <c r="BC17814" i="1"/>
  <c r="BB17814" i="1"/>
  <c r="BA17814" i="1"/>
  <c r="AZ17814" i="1"/>
  <c r="AY17814" i="1"/>
  <c r="AX17814" i="1"/>
  <c r="AW17814" i="1"/>
  <c r="AV17814" i="1"/>
  <c r="AU17814" i="1"/>
  <c r="AT17814" i="1"/>
  <c r="AS17814" i="1"/>
  <c r="AR17814" i="1"/>
  <c r="AQ17814" i="1"/>
  <c r="AP17814" i="1"/>
  <c r="AO17814" i="1"/>
  <c r="AN17814" i="1"/>
  <c r="AM17814" i="1"/>
  <c r="AL17814" i="1"/>
  <c r="AK17814" i="1"/>
  <c r="AJ17814" i="1"/>
  <c r="AI17814" i="1"/>
  <c r="AH17814" i="1"/>
  <c r="AG17814" i="1"/>
  <c r="AF17814" i="1"/>
  <c r="AE17814" i="1"/>
  <c r="AD17814" i="1"/>
  <c r="AC17814" i="1"/>
  <c r="AB17814" i="1"/>
  <c r="AA17814" i="1"/>
  <c r="Z17814" i="1"/>
  <c r="Y17814" i="1"/>
  <c r="X17814" i="1"/>
  <c r="W17814" i="1"/>
  <c r="V17814" i="1"/>
  <c r="U17814" i="1"/>
  <c r="T17814" i="1"/>
  <c r="S17814" i="1"/>
  <c r="R17814" i="1"/>
  <c r="Q17814" i="1"/>
  <c r="P17814" i="1"/>
  <c r="N17814" i="1"/>
  <c r="M17814" i="1"/>
  <c r="L17814" i="1"/>
  <c r="K17814" i="1"/>
  <c r="J17814" i="1"/>
  <c r="CM17813" i="1"/>
  <c r="CL17813" i="1"/>
  <c r="CK17813" i="1"/>
  <c r="CJ17813" i="1"/>
  <c r="CI17813" i="1"/>
  <c r="CH17813" i="1"/>
  <c r="CG17813" i="1"/>
  <c r="CF17813" i="1"/>
  <c r="CE17813" i="1"/>
  <c r="CD17813" i="1"/>
  <c r="CC17813" i="1"/>
  <c r="CB17813" i="1"/>
  <c r="CA17813" i="1"/>
  <c r="BZ17813" i="1"/>
  <c r="BY17813" i="1"/>
  <c r="BX17813" i="1"/>
  <c r="BW17813" i="1"/>
  <c r="BV17813" i="1"/>
  <c r="BU17813" i="1"/>
  <c r="BT17813" i="1"/>
  <c r="BS17813" i="1"/>
  <c r="BR17813" i="1"/>
  <c r="BQ17813" i="1"/>
  <c r="BP17813" i="1"/>
  <c r="BO17813" i="1"/>
  <c r="BN17813" i="1"/>
  <c r="BM17813" i="1"/>
  <c r="BL17813" i="1"/>
  <c r="BK17813" i="1"/>
  <c r="BJ17813" i="1"/>
  <c r="BI17813" i="1"/>
  <c r="BH17813" i="1"/>
  <c r="BG17813" i="1"/>
  <c r="BF17813" i="1"/>
  <c r="BE17813" i="1"/>
  <c r="BD17813" i="1"/>
  <c r="BC17813" i="1"/>
  <c r="BB17813" i="1"/>
  <c r="BA17813" i="1"/>
  <c r="AZ17813" i="1"/>
  <c r="AY17813" i="1"/>
  <c r="AX17813" i="1"/>
  <c r="AW17813" i="1"/>
  <c r="AV17813" i="1"/>
  <c r="AU17813" i="1"/>
  <c r="AT17813" i="1"/>
  <c r="AS17813" i="1"/>
  <c r="AR17813" i="1"/>
  <c r="AQ17813" i="1"/>
  <c r="AP17813" i="1"/>
  <c r="AO17813" i="1"/>
  <c r="AN17813" i="1"/>
  <c r="AM17813" i="1"/>
  <c r="AL17813" i="1"/>
  <c r="AK17813" i="1"/>
  <c r="AJ17813" i="1"/>
  <c r="AI17813" i="1"/>
  <c r="AH17813" i="1"/>
  <c r="AG17813" i="1"/>
  <c r="AF17813" i="1"/>
  <c r="AE17813" i="1"/>
  <c r="AD17813" i="1"/>
  <c r="AC17813" i="1"/>
  <c r="AB17813" i="1"/>
  <c r="AA17813" i="1"/>
  <c r="Z17813" i="1"/>
  <c r="Y17813" i="1"/>
  <c r="X17813" i="1"/>
  <c r="W17813" i="1"/>
  <c r="V17813" i="1"/>
  <c r="U17813" i="1"/>
  <c r="T17813" i="1"/>
  <c r="S17813" i="1"/>
  <c r="R17813" i="1"/>
  <c r="Q17813" i="1"/>
  <c r="P17813" i="1"/>
  <c r="N17813" i="1"/>
  <c r="M17813" i="1"/>
  <c r="L17813" i="1"/>
  <c r="K17813" i="1"/>
  <c r="J17813" i="1"/>
  <c r="CM17812" i="1"/>
  <c r="CL17812" i="1"/>
  <c r="CK17812" i="1"/>
  <c r="CJ17812" i="1"/>
  <c r="CI17812" i="1"/>
  <c r="CH17812" i="1"/>
  <c r="CG17812" i="1"/>
  <c r="CF17812" i="1"/>
  <c r="CE17812" i="1"/>
  <c r="CD17812" i="1"/>
  <c r="CC17812" i="1"/>
  <c r="CB17812" i="1"/>
  <c r="CA17812" i="1"/>
  <c r="BZ17812" i="1"/>
  <c r="BY17812" i="1"/>
  <c r="BX17812" i="1"/>
  <c r="BW17812" i="1"/>
  <c r="BV17812" i="1"/>
  <c r="BU17812" i="1"/>
  <c r="BT17812" i="1"/>
  <c r="BS17812" i="1"/>
  <c r="BR17812" i="1"/>
  <c r="BQ17812" i="1"/>
  <c r="BP17812" i="1"/>
  <c r="BO17812" i="1"/>
  <c r="BN17812" i="1"/>
  <c r="BM17812" i="1"/>
  <c r="BL17812" i="1"/>
  <c r="BK17812" i="1"/>
  <c r="BJ17812" i="1"/>
  <c r="BI17812" i="1"/>
  <c r="BH17812" i="1"/>
  <c r="BG17812" i="1"/>
  <c r="BF17812" i="1"/>
  <c r="BE17812" i="1"/>
  <c r="BD17812" i="1"/>
  <c r="BC17812" i="1"/>
  <c r="BB17812" i="1"/>
  <c r="BA17812" i="1"/>
  <c r="AZ17812" i="1"/>
  <c r="AY17812" i="1"/>
  <c r="AX17812" i="1"/>
  <c r="AW17812" i="1"/>
  <c r="AV17812" i="1"/>
  <c r="AU17812" i="1"/>
  <c r="AT17812" i="1"/>
  <c r="AS17812" i="1"/>
  <c r="AR17812" i="1"/>
  <c r="AQ17812" i="1"/>
  <c r="AP17812" i="1"/>
  <c r="AO17812" i="1"/>
  <c r="AN17812" i="1"/>
  <c r="AM17812" i="1"/>
  <c r="AL17812" i="1"/>
  <c r="AK17812" i="1"/>
  <c r="AJ17812" i="1"/>
  <c r="AI17812" i="1"/>
  <c r="AH17812" i="1"/>
  <c r="AG17812" i="1"/>
  <c r="AF17812" i="1"/>
  <c r="AE17812" i="1"/>
  <c r="AD17812" i="1"/>
  <c r="AC17812" i="1"/>
  <c r="AB17812" i="1"/>
  <c r="AA17812" i="1"/>
  <c r="Z17812" i="1"/>
  <c r="Y17812" i="1"/>
  <c r="X17812" i="1"/>
  <c r="W17812" i="1"/>
  <c r="V17812" i="1"/>
  <c r="U17812" i="1"/>
  <c r="T17812" i="1"/>
  <c r="S17812" i="1"/>
  <c r="R17812" i="1"/>
  <c r="Q17812" i="1"/>
  <c r="P17812" i="1"/>
  <c r="N17812" i="1"/>
  <c r="M17812" i="1"/>
  <c r="L17812" i="1"/>
  <c r="K17812" i="1"/>
  <c r="J17812" i="1"/>
  <c r="CM17811" i="1"/>
  <c r="CL17811" i="1"/>
  <c r="CK17811" i="1"/>
  <c r="CJ17811" i="1"/>
  <c r="CI17811" i="1"/>
  <c r="CH17811" i="1"/>
  <c r="CG17811" i="1"/>
  <c r="CF17811" i="1"/>
  <c r="CE17811" i="1"/>
  <c r="CD17811" i="1"/>
  <c r="CC17811" i="1"/>
  <c r="CB17811" i="1"/>
  <c r="CA17811" i="1"/>
  <c r="BZ17811" i="1"/>
  <c r="BY17811" i="1"/>
  <c r="BX17811" i="1"/>
  <c r="BW17811" i="1"/>
  <c r="BV17811" i="1"/>
  <c r="BU17811" i="1"/>
  <c r="BT17811" i="1"/>
  <c r="BS17811" i="1"/>
  <c r="BR17811" i="1"/>
  <c r="BQ17811" i="1"/>
  <c r="BP17811" i="1"/>
  <c r="BO17811" i="1"/>
  <c r="BN17811" i="1"/>
  <c r="BM17811" i="1"/>
  <c r="BL17811" i="1"/>
  <c r="BK17811" i="1"/>
  <c r="BJ17811" i="1"/>
  <c r="BI17811" i="1"/>
  <c r="BH17811" i="1"/>
  <c r="BG17811" i="1"/>
  <c r="BF17811" i="1"/>
  <c r="BE17811" i="1"/>
  <c r="BD17811" i="1"/>
  <c r="BC17811" i="1"/>
  <c r="BB17811" i="1"/>
  <c r="BA17811" i="1"/>
  <c r="AZ17811" i="1"/>
  <c r="AY17811" i="1"/>
  <c r="AX17811" i="1"/>
  <c r="AW17811" i="1"/>
  <c r="AV17811" i="1"/>
  <c r="AU17811" i="1"/>
  <c r="AT17811" i="1"/>
  <c r="AS17811" i="1"/>
  <c r="AR17811" i="1"/>
  <c r="AQ17811" i="1"/>
  <c r="AP17811" i="1"/>
  <c r="AO17811" i="1"/>
  <c r="AN17811" i="1"/>
  <c r="AM17811" i="1"/>
  <c r="AL17811" i="1"/>
  <c r="AK17811" i="1"/>
  <c r="AJ17811" i="1"/>
  <c r="AI17811" i="1"/>
  <c r="AH17811" i="1"/>
  <c r="AG17811" i="1"/>
  <c r="AF17811" i="1"/>
  <c r="AE17811" i="1"/>
  <c r="AD17811" i="1"/>
  <c r="AC17811" i="1"/>
  <c r="AB17811" i="1"/>
  <c r="AA17811" i="1"/>
  <c r="Z17811" i="1"/>
  <c r="Y17811" i="1"/>
  <c r="X17811" i="1"/>
  <c r="W17811" i="1"/>
  <c r="V17811" i="1"/>
  <c r="U17811" i="1"/>
  <c r="T17811" i="1"/>
  <c r="S17811" i="1"/>
  <c r="R17811" i="1"/>
  <c r="Q17811" i="1"/>
  <c r="P17811" i="1"/>
  <c r="N17811" i="1"/>
  <c r="M17811" i="1"/>
  <c r="L17811" i="1"/>
  <c r="K17811" i="1"/>
  <c r="J17811" i="1"/>
  <c r="CM17810" i="1"/>
  <c r="CL17810" i="1"/>
  <c r="CK17810" i="1"/>
  <c r="CJ17810" i="1"/>
  <c r="CI17810" i="1"/>
  <c r="CH17810" i="1"/>
  <c r="CG17810" i="1"/>
  <c r="CF17810" i="1"/>
  <c r="CE17810" i="1"/>
  <c r="CD17810" i="1"/>
  <c r="CC17810" i="1"/>
  <c r="CB17810" i="1"/>
  <c r="CA17810" i="1"/>
  <c r="BZ17810" i="1"/>
  <c r="BY17810" i="1"/>
  <c r="BX17810" i="1"/>
  <c r="BW17810" i="1"/>
  <c r="BV17810" i="1"/>
  <c r="BU17810" i="1"/>
  <c r="BT17810" i="1"/>
  <c r="BS17810" i="1"/>
  <c r="BR17810" i="1"/>
  <c r="BQ17810" i="1"/>
  <c r="BP17810" i="1"/>
  <c r="BO17810" i="1"/>
  <c r="BN17810" i="1"/>
  <c r="BM17810" i="1"/>
  <c r="BL17810" i="1"/>
  <c r="BK17810" i="1"/>
  <c r="BJ17810" i="1"/>
  <c r="BI17810" i="1"/>
  <c r="BH17810" i="1"/>
  <c r="BG17810" i="1"/>
  <c r="BF17810" i="1"/>
  <c r="BE17810" i="1"/>
  <c r="BD17810" i="1"/>
  <c r="BC17810" i="1"/>
  <c r="BB17810" i="1"/>
  <c r="BA17810" i="1"/>
  <c r="AZ17810" i="1"/>
  <c r="AY17810" i="1"/>
  <c r="AX17810" i="1"/>
  <c r="AW17810" i="1"/>
  <c r="AV17810" i="1"/>
  <c r="AU17810" i="1"/>
  <c r="AT17810" i="1"/>
  <c r="AS17810" i="1"/>
  <c r="AR17810" i="1"/>
  <c r="AQ17810" i="1"/>
  <c r="AP17810" i="1"/>
  <c r="AO17810" i="1"/>
  <c r="AN17810" i="1"/>
  <c r="AM17810" i="1"/>
  <c r="AL17810" i="1"/>
  <c r="AK17810" i="1"/>
  <c r="AJ17810" i="1"/>
  <c r="AI17810" i="1"/>
  <c r="AH17810" i="1"/>
  <c r="AG17810" i="1"/>
  <c r="AF17810" i="1"/>
  <c r="AE17810" i="1"/>
  <c r="AD17810" i="1"/>
  <c r="AC17810" i="1"/>
  <c r="AB17810" i="1"/>
  <c r="AA17810" i="1"/>
  <c r="Z17810" i="1"/>
  <c r="Y17810" i="1"/>
  <c r="X17810" i="1"/>
  <c r="W17810" i="1"/>
  <c r="V17810" i="1"/>
  <c r="U17810" i="1"/>
  <c r="T17810" i="1"/>
  <c r="S17810" i="1"/>
  <c r="R17810" i="1"/>
  <c r="Q17810" i="1"/>
  <c r="P17810" i="1"/>
  <c r="N17810" i="1"/>
  <c r="M17810" i="1"/>
  <c r="L17810" i="1"/>
  <c r="K17810" i="1"/>
  <c r="J17810" i="1"/>
  <c r="CM17809" i="1"/>
  <c r="CL17809" i="1"/>
  <c r="CK17809" i="1"/>
  <c r="CJ17809" i="1"/>
  <c r="CI17809" i="1"/>
  <c r="CH17809" i="1"/>
  <c r="CG17809" i="1"/>
  <c r="CF17809" i="1"/>
  <c r="CE17809" i="1"/>
  <c r="CD17809" i="1"/>
  <c r="CC17809" i="1"/>
  <c r="CB17809" i="1"/>
  <c r="CA17809" i="1"/>
  <c r="BZ17809" i="1"/>
  <c r="BY17809" i="1"/>
  <c r="BX17809" i="1"/>
  <c r="BW17809" i="1"/>
  <c r="BV17809" i="1"/>
  <c r="BU17809" i="1"/>
  <c r="BT17809" i="1"/>
  <c r="BS17809" i="1"/>
  <c r="BR17809" i="1"/>
  <c r="BQ17809" i="1"/>
  <c r="BP17809" i="1"/>
  <c r="BO17809" i="1"/>
  <c r="BN17809" i="1"/>
  <c r="BM17809" i="1"/>
  <c r="BL17809" i="1"/>
  <c r="BK17809" i="1"/>
  <c r="BJ17809" i="1"/>
  <c r="BI17809" i="1"/>
  <c r="BH17809" i="1"/>
  <c r="BG17809" i="1"/>
  <c r="BF17809" i="1"/>
  <c r="BE17809" i="1"/>
  <c r="BD17809" i="1"/>
  <c r="BC17809" i="1"/>
  <c r="BB17809" i="1"/>
  <c r="BA17809" i="1"/>
  <c r="AZ17809" i="1"/>
  <c r="AY17809" i="1"/>
  <c r="AX17809" i="1"/>
  <c r="AW17809" i="1"/>
  <c r="AV17809" i="1"/>
  <c r="AU17809" i="1"/>
  <c r="AT17809" i="1"/>
  <c r="AS17809" i="1"/>
  <c r="AR17809" i="1"/>
  <c r="AQ17809" i="1"/>
  <c r="AP17809" i="1"/>
  <c r="AO17809" i="1"/>
  <c r="AN17809" i="1"/>
  <c r="AM17809" i="1"/>
  <c r="AL17809" i="1"/>
  <c r="AK17809" i="1"/>
  <c r="AJ17809" i="1"/>
  <c r="AI17809" i="1"/>
  <c r="AH17809" i="1"/>
  <c r="AG17809" i="1"/>
  <c r="AF17809" i="1"/>
  <c r="AE17809" i="1"/>
  <c r="AD17809" i="1"/>
  <c r="AC17809" i="1"/>
  <c r="AB17809" i="1"/>
  <c r="AA17809" i="1"/>
  <c r="Z17809" i="1"/>
  <c r="Y17809" i="1"/>
  <c r="X17809" i="1"/>
  <c r="W17809" i="1"/>
  <c r="V17809" i="1"/>
  <c r="U17809" i="1"/>
  <c r="T17809" i="1"/>
  <c r="S17809" i="1"/>
  <c r="R17809" i="1"/>
  <c r="Q17809" i="1"/>
  <c r="P17809" i="1"/>
  <c r="N17809" i="1"/>
  <c r="M17809" i="1"/>
  <c r="L17809" i="1"/>
  <c r="K17809" i="1"/>
  <c r="J17809" i="1"/>
  <c r="CM17808" i="1"/>
  <c r="CL17808" i="1"/>
  <c r="CK17808" i="1"/>
  <c r="CJ17808" i="1"/>
  <c r="CI17808" i="1"/>
  <c r="CH17808" i="1"/>
  <c r="CG17808" i="1"/>
  <c r="CF17808" i="1"/>
  <c r="CE17808" i="1"/>
  <c r="CD17808" i="1"/>
  <c r="CC17808" i="1"/>
  <c r="CB17808" i="1"/>
  <c r="CA17808" i="1"/>
  <c r="BZ17808" i="1"/>
  <c r="BY17808" i="1"/>
  <c r="BX17808" i="1"/>
  <c r="BW17808" i="1"/>
  <c r="BV17808" i="1"/>
  <c r="BU17808" i="1"/>
  <c r="BT17808" i="1"/>
  <c r="BS17808" i="1"/>
  <c r="BR17808" i="1"/>
  <c r="BQ17808" i="1"/>
  <c r="BP17808" i="1"/>
  <c r="BO17808" i="1"/>
  <c r="BN17808" i="1"/>
  <c r="BM17808" i="1"/>
  <c r="BL17808" i="1"/>
  <c r="BK17808" i="1"/>
  <c r="BJ17808" i="1"/>
  <c r="BI17808" i="1"/>
  <c r="BH17808" i="1"/>
  <c r="BG17808" i="1"/>
  <c r="BF17808" i="1"/>
  <c r="BE17808" i="1"/>
  <c r="BD17808" i="1"/>
  <c r="BC17808" i="1"/>
  <c r="BB17808" i="1"/>
  <c r="BA17808" i="1"/>
  <c r="AZ17808" i="1"/>
  <c r="AY17808" i="1"/>
  <c r="AX17808" i="1"/>
  <c r="AW17808" i="1"/>
  <c r="AV17808" i="1"/>
  <c r="AU17808" i="1"/>
  <c r="AT17808" i="1"/>
  <c r="AS17808" i="1"/>
  <c r="AR17808" i="1"/>
  <c r="AQ17808" i="1"/>
  <c r="AP17808" i="1"/>
  <c r="AO17808" i="1"/>
  <c r="AN17808" i="1"/>
  <c r="AM17808" i="1"/>
  <c r="AL17808" i="1"/>
  <c r="AK17808" i="1"/>
  <c r="AJ17808" i="1"/>
  <c r="AI17808" i="1"/>
  <c r="AH17808" i="1"/>
  <c r="AG17808" i="1"/>
  <c r="AF17808" i="1"/>
  <c r="AE17808" i="1"/>
  <c r="AD17808" i="1"/>
  <c r="AC17808" i="1"/>
  <c r="AB17808" i="1"/>
  <c r="AA17808" i="1"/>
  <c r="Z17808" i="1"/>
  <c r="Y17808" i="1"/>
  <c r="X17808" i="1"/>
  <c r="W17808" i="1"/>
  <c r="V17808" i="1"/>
  <c r="U17808" i="1"/>
  <c r="T17808" i="1"/>
  <c r="S17808" i="1"/>
  <c r="R17808" i="1"/>
  <c r="Q17808" i="1"/>
  <c r="P17808" i="1"/>
  <c r="N17808" i="1"/>
  <c r="M17808" i="1"/>
  <c r="L17808" i="1"/>
  <c r="K17808" i="1"/>
  <c r="J17808" i="1"/>
  <c r="CM17807" i="1"/>
  <c r="CL17807" i="1"/>
  <c r="CK17807" i="1"/>
  <c r="CJ17807" i="1"/>
  <c r="CI17807" i="1"/>
  <c r="CH17807" i="1"/>
  <c r="CG17807" i="1"/>
  <c r="CF17807" i="1"/>
  <c r="CE17807" i="1"/>
  <c r="CD17807" i="1"/>
  <c r="CC17807" i="1"/>
  <c r="CB17807" i="1"/>
  <c r="CA17807" i="1"/>
  <c r="BZ17807" i="1"/>
  <c r="BY17807" i="1"/>
  <c r="BX17807" i="1"/>
  <c r="BW17807" i="1"/>
  <c r="BV17807" i="1"/>
  <c r="BU17807" i="1"/>
  <c r="BT17807" i="1"/>
  <c r="BS17807" i="1"/>
  <c r="BR17807" i="1"/>
  <c r="BQ17807" i="1"/>
  <c r="BP17807" i="1"/>
  <c r="BO17807" i="1"/>
  <c r="BN17807" i="1"/>
  <c r="BM17807" i="1"/>
  <c r="BL17807" i="1"/>
  <c r="BK17807" i="1"/>
  <c r="BJ17807" i="1"/>
  <c r="BI17807" i="1"/>
  <c r="BH17807" i="1"/>
  <c r="BG17807" i="1"/>
  <c r="BF17807" i="1"/>
  <c r="BE17807" i="1"/>
  <c r="BD17807" i="1"/>
  <c r="BC17807" i="1"/>
  <c r="BB17807" i="1"/>
  <c r="BA17807" i="1"/>
  <c r="AZ17807" i="1"/>
  <c r="AY17807" i="1"/>
  <c r="AX17807" i="1"/>
  <c r="AW17807" i="1"/>
  <c r="AV17807" i="1"/>
  <c r="AU17807" i="1"/>
  <c r="AT17807" i="1"/>
  <c r="AS17807" i="1"/>
  <c r="AR17807" i="1"/>
  <c r="AQ17807" i="1"/>
  <c r="AP17807" i="1"/>
  <c r="AO17807" i="1"/>
  <c r="AN17807" i="1"/>
  <c r="AM17807" i="1"/>
  <c r="AL17807" i="1"/>
  <c r="AK17807" i="1"/>
  <c r="AJ17807" i="1"/>
  <c r="AI17807" i="1"/>
  <c r="AH17807" i="1"/>
  <c r="AG17807" i="1"/>
  <c r="AF17807" i="1"/>
  <c r="AE17807" i="1"/>
  <c r="AD17807" i="1"/>
  <c r="AC17807" i="1"/>
  <c r="AB17807" i="1"/>
  <c r="AA17807" i="1"/>
  <c r="Z17807" i="1"/>
  <c r="Y17807" i="1"/>
  <c r="X17807" i="1"/>
  <c r="W17807" i="1"/>
  <c r="V17807" i="1"/>
  <c r="U17807" i="1"/>
  <c r="T17807" i="1"/>
  <c r="S17807" i="1"/>
  <c r="R17807" i="1"/>
  <c r="Q17807" i="1"/>
  <c r="P17807" i="1"/>
  <c r="N17807" i="1"/>
  <c r="M17807" i="1"/>
  <c r="L17807" i="1"/>
  <c r="K17807" i="1"/>
  <c r="J17807" i="1"/>
  <c r="CM17806" i="1"/>
  <c r="CL17806" i="1"/>
  <c r="CK17806" i="1"/>
  <c r="CJ17806" i="1"/>
  <c r="CI17806" i="1"/>
  <c r="CH17806" i="1"/>
  <c r="CG17806" i="1"/>
  <c r="CF17806" i="1"/>
  <c r="CE17806" i="1"/>
  <c r="CD17806" i="1"/>
  <c r="CC17806" i="1"/>
  <c r="CB17806" i="1"/>
  <c r="CA17806" i="1"/>
  <c r="BZ17806" i="1"/>
  <c r="BY17806" i="1"/>
  <c r="BX17806" i="1"/>
  <c r="BW17806" i="1"/>
  <c r="BV17806" i="1"/>
  <c r="BU17806" i="1"/>
  <c r="BT17806" i="1"/>
  <c r="BS17806" i="1"/>
  <c r="BR17806" i="1"/>
  <c r="BQ17806" i="1"/>
  <c r="BP17806" i="1"/>
  <c r="BO17806" i="1"/>
  <c r="BN17806" i="1"/>
  <c r="BM17806" i="1"/>
  <c r="BL17806" i="1"/>
  <c r="BK17806" i="1"/>
  <c r="BJ17806" i="1"/>
  <c r="BI17806" i="1"/>
  <c r="BH17806" i="1"/>
  <c r="BG17806" i="1"/>
  <c r="BF17806" i="1"/>
  <c r="BE17806" i="1"/>
  <c r="BD17806" i="1"/>
  <c r="BC17806" i="1"/>
  <c r="BB17806" i="1"/>
  <c r="BA17806" i="1"/>
  <c r="AZ17806" i="1"/>
  <c r="AY17806" i="1"/>
  <c r="AX17806" i="1"/>
  <c r="AW17806" i="1"/>
  <c r="AV17806" i="1"/>
  <c r="AU17806" i="1"/>
  <c r="AT17806" i="1"/>
  <c r="AS17806" i="1"/>
  <c r="AR17806" i="1"/>
  <c r="AQ17806" i="1"/>
  <c r="AP17806" i="1"/>
  <c r="AO17806" i="1"/>
  <c r="AN17806" i="1"/>
  <c r="AM17806" i="1"/>
  <c r="AL17806" i="1"/>
  <c r="AK17806" i="1"/>
  <c r="AJ17806" i="1"/>
  <c r="AI17806" i="1"/>
  <c r="AH17806" i="1"/>
  <c r="AG17806" i="1"/>
  <c r="AF17806" i="1"/>
  <c r="AE17806" i="1"/>
  <c r="AD17806" i="1"/>
  <c r="AC17806" i="1"/>
  <c r="AB17806" i="1"/>
  <c r="AA17806" i="1"/>
  <c r="Z17806" i="1"/>
  <c r="Y17806" i="1"/>
  <c r="X17806" i="1"/>
  <c r="W17806" i="1"/>
  <c r="V17806" i="1"/>
  <c r="U17806" i="1"/>
  <c r="T17806" i="1"/>
  <c r="S17806" i="1"/>
  <c r="R17806" i="1"/>
  <c r="Q17806" i="1"/>
  <c r="P17806" i="1"/>
  <c r="N17806" i="1"/>
  <c r="M17806" i="1"/>
  <c r="L17806" i="1"/>
  <c r="K17806" i="1"/>
  <c r="J17806" i="1"/>
  <c r="CM17805" i="1"/>
  <c r="CL17805" i="1"/>
  <c r="CK17805" i="1"/>
  <c r="CJ17805" i="1"/>
  <c r="CI17805" i="1"/>
  <c r="CH17805" i="1"/>
  <c r="CG17805" i="1"/>
  <c r="CF17805" i="1"/>
  <c r="CE17805" i="1"/>
  <c r="CD17805" i="1"/>
  <c r="CC17805" i="1"/>
  <c r="CB17805" i="1"/>
  <c r="CA17805" i="1"/>
  <c r="BZ17805" i="1"/>
  <c r="BY17805" i="1"/>
  <c r="BX17805" i="1"/>
  <c r="BW17805" i="1"/>
  <c r="BV17805" i="1"/>
  <c r="BU17805" i="1"/>
  <c r="BT17805" i="1"/>
  <c r="BS17805" i="1"/>
  <c r="BR17805" i="1"/>
  <c r="BQ17805" i="1"/>
  <c r="BP17805" i="1"/>
  <c r="BO17805" i="1"/>
  <c r="BN17805" i="1"/>
  <c r="BM17805" i="1"/>
  <c r="BL17805" i="1"/>
  <c r="BK17805" i="1"/>
  <c r="BJ17805" i="1"/>
  <c r="BI17805" i="1"/>
  <c r="BH17805" i="1"/>
  <c r="BG17805" i="1"/>
  <c r="BF17805" i="1"/>
  <c r="BE17805" i="1"/>
  <c r="BD17805" i="1"/>
  <c r="BC17805" i="1"/>
  <c r="BB17805" i="1"/>
  <c r="BA17805" i="1"/>
  <c r="AZ17805" i="1"/>
  <c r="AY17805" i="1"/>
  <c r="AX17805" i="1"/>
  <c r="AW17805" i="1"/>
  <c r="AV17805" i="1"/>
  <c r="AU17805" i="1"/>
  <c r="AT17805" i="1"/>
  <c r="AS17805" i="1"/>
  <c r="AR17805" i="1"/>
  <c r="AQ17805" i="1"/>
  <c r="AP17805" i="1"/>
  <c r="AO17805" i="1"/>
  <c r="AN17805" i="1"/>
  <c r="AM17805" i="1"/>
  <c r="AL17805" i="1"/>
  <c r="AK17805" i="1"/>
  <c r="AJ17805" i="1"/>
  <c r="AI17805" i="1"/>
  <c r="AH17805" i="1"/>
  <c r="AG17805" i="1"/>
  <c r="AF17805" i="1"/>
  <c r="AE17805" i="1"/>
  <c r="AD17805" i="1"/>
  <c r="AC17805" i="1"/>
  <c r="AB17805" i="1"/>
  <c r="AA17805" i="1"/>
  <c r="Z17805" i="1"/>
  <c r="Y17805" i="1"/>
  <c r="X17805" i="1"/>
  <c r="W17805" i="1"/>
  <c r="V17805" i="1"/>
  <c r="U17805" i="1"/>
  <c r="T17805" i="1"/>
  <c r="S17805" i="1"/>
  <c r="R17805" i="1"/>
  <c r="Q17805" i="1"/>
  <c r="P17805" i="1"/>
  <c r="N17805" i="1"/>
  <c r="M17805" i="1"/>
  <c r="L17805" i="1"/>
  <c r="K17805" i="1"/>
  <c r="J17805" i="1"/>
  <c r="CM17804" i="1"/>
  <c r="CL17804" i="1"/>
  <c r="CK17804" i="1"/>
  <c r="CJ17804" i="1"/>
  <c r="CI17804" i="1"/>
  <c r="CH17804" i="1"/>
  <c r="CG17804" i="1"/>
  <c r="CF17804" i="1"/>
  <c r="CE17804" i="1"/>
  <c r="CD17804" i="1"/>
  <c r="CC17804" i="1"/>
  <c r="CB17804" i="1"/>
  <c r="CA17804" i="1"/>
  <c r="BZ17804" i="1"/>
  <c r="BY17804" i="1"/>
  <c r="BX17804" i="1"/>
  <c r="BW17804" i="1"/>
  <c r="BV17804" i="1"/>
  <c r="BU17804" i="1"/>
  <c r="BT17804" i="1"/>
  <c r="BS17804" i="1"/>
  <c r="BR17804" i="1"/>
  <c r="BQ17804" i="1"/>
  <c r="BP17804" i="1"/>
  <c r="BO17804" i="1"/>
  <c r="BN17804" i="1"/>
  <c r="BM17804" i="1"/>
  <c r="BL17804" i="1"/>
  <c r="BK17804" i="1"/>
  <c r="BJ17804" i="1"/>
  <c r="BI17804" i="1"/>
  <c r="BH17804" i="1"/>
  <c r="BG17804" i="1"/>
  <c r="BF17804" i="1"/>
  <c r="BE17804" i="1"/>
  <c r="BD17804" i="1"/>
  <c r="BC17804" i="1"/>
  <c r="BB17804" i="1"/>
  <c r="BA17804" i="1"/>
  <c r="AZ17804" i="1"/>
  <c r="AY17804" i="1"/>
  <c r="AX17804" i="1"/>
  <c r="AW17804" i="1"/>
  <c r="AV17804" i="1"/>
  <c r="AU17804" i="1"/>
  <c r="AT17804" i="1"/>
  <c r="AS17804" i="1"/>
  <c r="AR17804" i="1"/>
  <c r="AQ17804" i="1"/>
  <c r="AP17804" i="1"/>
  <c r="AO17804" i="1"/>
  <c r="AN17804" i="1"/>
  <c r="AM17804" i="1"/>
  <c r="AL17804" i="1"/>
  <c r="AK17804" i="1"/>
  <c r="AJ17804" i="1"/>
  <c r="AI17804" i="1"/>
  <c r="AH17804" i="1"/>
  <c r="AG17804" i="1"/>
  <c r="AF17804" i="1"/>
  <c r="AE17804" i="1"/>
  <c r="AD17804" i="1"/>
  <c r="AC17804" i="1"/>
  <c r="AB17804" i="1"/>
  <c r="AA17804" i="1"/>
  <c r="Z17804" i="1"/>
  <c r="Y17804" i="1"/>
  <c r="X17804" i="1"/>
  <c r="W17804" i="1"/>
  <c r="V17804" i="1"/>
  <c r="U17804" i="1"/>
  <c r="T17804" i="1"/>
  <c r="S17804" i="1"/>
  <c r="R17804" i="1"/>
  <c r="Q17804" i="1"/>
  <c r="P17804" i="1"/>
  <c r="N17804" i="1"/>
  <c r="M17804" i="1"/>
  <c r="L17804" i="1"/>
  <c r="K17804" i="1"/>
  <c r="J17804" i="1"/>
  <c r="CM17803" i="1"/>
  <c r="CL17803" i="1"/>
  <c r="CK17803" i="1"/>
  <c r="CJ17803" i="1"/>
  <c r="CI17803" i="1"/>
  <c r="CH17803" i="1"/>
  <c r="CG17803" i="1"/>
  <c r="CF17803" i="1"/>
  <c r="CE17803" i="1"/>
  <c r="CD17803" i="1"/>
  <c r="CC17803" i="1"/>
  <c r="CB17803" i="1"/>
  <c r="CA17803" i="1"/>
  <c r="BZ17803" i="1"/>
  <c r="BY17803" i="1"/>
  <c r="BX17803" i="1"/>
  <c r="BW17803" i="1"/>
  <c r="BV17803" i="1"/>
  <c r="BU17803" i="1"/>
  <c r="BT17803" i="1"/>
  <c r="BS17803" i="1"/>
  <c r="BR17803" i="1"/>
  <c r="BQ17803" i="1"/>
  <c r="BP17803" i="1"/>
  <c r="BO17803" i="1"/>
  <c r="BN17803" i="1"/>
  <c r="BM17803" i="1"/>
  <c r="BL17803" i="1"/>
  <c r="BK17803" i="1"/>
  <c r="BJ17803" i="1"/>
  <c r="BI17803" i="1"/>
  <c r="BH17803" i="1"/>
  <c r="BG17803" i="1"/>
  <c r="BF17803" i="1"/>
  <c r="BE17803" i="1"/>
  <c r="BD17803" i="1"/>
  <c r="BC17803" i="1"/>
  <c r="BB17803" i="1"/>
  <c r="BA17803" i="1"/>
  <c r="AZ17803" i="1"/>
  <c r="AY17803" i="1"/>
  <c r="AX17803" i="1"/>
  <c r="AW17803" i="1"/>
  <c r="AV17803" i="1"/>
  <c r="AU17803" i="1"/>
  <c r="AT17803" i="1"/>
  <c r="AS17803" i="1"/>
  <c r="AR17803" i="1"/>
  <c r="AQ17803" i="1"/>
  <c r="AP17803" i="1"/>
  <c r="AO17803" i="1"/>
  <c r="AN17803" i="1"/>
  <c r="AM17803" i="1"/>
  <c r="AL17803" i="1"/>
  <c r="AK17803" i="1"/>
  <c r="AJ17803" i="1"/>
  <c r="AI17803" i="1"/>
  <c r="AH17803" i="1"/>
  <c r="AG17803" i="1"/>
  <c r="AF17803" i="1"/>
  <c r="AE17803" i="1"/>
  <c r="AD17803" i="1"/>
  <c r="AC17803" i="1"/>
  <c r="AB17803" i="1"/>
  <c r="AA17803" i="1"/>
  <c r="Z17803" i="1"/>
  <c r="Y17803" i="1"/>
  <c r="X17803" i="1"/>
  <c r="W17803" i="1"/>
  <c r="V17803" i="1"/>
  <c r="U17803" i="1"/>
  <c r="T17803" i="1"/>
  <c r="S17803" i="1"/>
  <c r="R17803" i="1"/>
  <c r="Q17803" i="1"/>
  <c r="P17803" i="1"/>
  <c r="N17803" i="1"/>
  <c r="M17803" i="1"/>
  <c r="L17803" i="1"/>
  <c r="K17803" i="1"/>
  <c r="J17803" i="1"/>
  <c r="CM17802" i="1"/>
  <c r="CL17802" i="1"/>
  <c r="CK17802" i="1"/>
  <c r="CJ17802" i="1"/>
  <c r="CI17802" i="1"/>
  <c r="CH17802" i="1"/>
  <c r="CG17802" i="1"/>
  <c r="CF17802" i="1"/>
  <c r="CE17802" i="1"/>
  <c r="CD17802" i="1"/>
  <c r="CC17802" i="1"/>
  <c r="CB17802" i="1"/>
  <c r="CA17802" i="1"/>
  <c r="BZ17802" i="1"/>
  <c r="BY17802" i="1"/>
  <c r="BX17802" i="1"/>
  <c r="BW17802" i="1"/>
  <c r="BV17802" i="1"/>
  <c r="BU17802" i="1"/>
  <c r="BT17802" i="1"/>
  <c r="BS17802" i="1"/>
  <c r="BR17802" i="1"/>
  <c r="BQ17802" i="1"/>
  <c r="BP17802" i="1"/>
  <c r="BO17802" i="1"/>
  <c r="BN17802" i="1"/>
  <c r="BM17802" i="1"/>
  <c r="BL17802" i="1"/>
  <c r="BK17802" i="1"/>
  <c r="BJ17802" i="1"/>
  <c r="BI17802" i="1"/>
  <c r="BH17802" i="1"/>
  <c r="BG17802" i="1"/>
  <c r="BF17802" i="1"/>
  <c r="BE17802" i="1"/>
  <c r="BD17802" i="1"/>
  <c r="BC17802" i="1"/>
  <c r="BB17802" i="1"/>
  <c r="BA17802" i="1"/>
  <c r="AZ17802" i="1"/>
  <c r="AY17802" i="1"/>
  <c r="AX17802" i="1"/>
  <c r="AW17802" i="1"/>
  <c r="AV17802" i="1"/>
  <c r="AU17802" i="1"/>
  <c r="AT17802" i="1"/>
  <c r="AS17802" i="1"/>
  <c r="AR17802" i="1"/>
  <c r="AQ17802" i="1"/>
  <c r="AP17802" i="1"/>
  <c r="AO17802" i="1"/>
  <c r="AN17802" i="1"/>
  <c r="AM17802" i="1"/>
  <c r="AL17802" i="1"/>
  <c r="AK17802" i="1"/>
  <c r="AJ17802" i="1"/>
  <c r="AI17802" i="1"/>
  <c r="AH17802" i="1"/>
  <c r="AG17802" i="1"/>
  <c r="AF17802" i="1"/>
  <c r="AE17802" i="1"/>
  <c r="AD17802" i="1"/>
  <c r="AC17802" i="1"/>
  <c r="AB17802" i="1"/>
  <c r="AA17802" i="1"/>
  <c r="Z17802" i="1"/>
  <c r="Y17802" i="1"/>
  <c r="X17802" i="1"/>
  <c r="W17802" i="1"/>
  <c r="V17802" i="1"/>
  <c r="U17802" i="1"/>
  <c r="T17802" i="1"/>
  <c r="S17802" i="1"/>
  <c r="R17802" i="1"/>
  <c r="Q17802" i="1"/>
  <c r="P17802" i="1"/>
  <c r="N17802" i="1"/>
  <c r="M17802" i="1"/>
  <c r="L17802" i="1"/>
  <c r="K17802" i="1"/>
  <c r="J17802" i="1"/>
  <c r="CM17801" i="1"/>
  <c r="CL17801" i="1"/>
  <c r="CK17801" i="1"/>
  <c r="CJ17801" i="1"/>
  <c r="CI17801" i="1"/>
  <c r="CH17801" i="1"/>
  <c r="CG17801" i="1"/>
  <c r="CF17801" i="1"/>
  <c r="CE17801" i="1"/>
  <c r="CD17801" i="1"/>
  <c r="CC17801" i="1"/>
  <c r="CB17801" i="1"/>
  <c r="CA17801" i="1"/>
  <c r="BZ17801" i="1"/>
  <c r="BY17801" i="1"/>
  <c r="BX17801" i="1"/>
  <c r="BW17801" i="1"/>
  <c r="BV17801" i="1"/>
  <c r="BU17801" i="1"/>
  <c r="BT17801" i="1"/>
  <c r="BS17801" i="1"/>
  <c r="BR17801" i="1"/>
  <c r="BQ17801" i="1"/>
  <c r="BP17801" i="1"/>
  <c r="BO17801" i="1"/>
  <c r="BN17801" i="1"/>
  <c r="BM17801" i="1"/>
  <c r="BL17801" i="1"/>
  <c r="BK17801" i="1"/>
  <c r="BJ17801" i="1"/>
  <c r="BI17801" i="1"/>
  <c r="BH17801" i="1"/>
  <c r="BG17801" i="1"/>
  <c r="BF17801" i="1"/>
  <c r="BE17801" i="1"/>
  <c r="BD17801" i="1"/>
  <c r="BC17801" i="1"/>
  <c r="BB17801" i="1"/>
  <c r="BA17801" i="1"/>
  <c r="AZ17801" i="1"/>
  <c r="AY17801" i="1"/>
  <c r="AX17801" i="1"/>
  <c r="AW17801" i="1"/>
  <c r="AV17801" i="1"/>
  <c r="AU17801" i="1"/>
  <c r="AT17801" i="1"/>
  <c r="AS17801" i="1"/>
  <c r="AR17801" i="1"/>
  <c r="AQ17801" i="1"/>
  <c r="AP17801" i="1"/>
  <c r="AO17801" i="1"/>
  <c r="AN17801" i="1"/>
  <c r="AM17801" i="1"/>
  <c r="AL17801" i="1"/>
  <c r="AK17801" i="1"/>
  <c r="AJ17801" i="1"/>
  <c r="AI17801" i="1"/>
  <c r="AH17801" i="1"/>
  <c r="AG17801" i="1"/>
  <c r="AF17801" i="1"/>
  <c r="AE17801" i="1"/>
  <c r="AD17801" i="1"/>
  <c r="AC17801" i="1"/>
  <c r="AB17801" i="1"/>
  <c r="AA17801" i="1"/>
  <c r="Z17801" i="1"/>
  <c r="Y17801" i="1"/>
  <c r="X17801" i="1"/>
  <c r="W17801" i="1"/>
  <c r="V17801" i="1"/>
  <c r="U17801" i="1"/>
  <c r="T17801" i="1"/>
  <c r="S17801" i="1"/>
  <c r="R17801" i="1"/>
  <c r="Q17801" i="1"/>
  <c r="P17801" i="1"/>
  <c r="N17801" i="1"/>
  <c r="M17801" i="1"/>
  <c r="L17801" i="1"/>
  <c r="K17801" i="1"/>
  <c r="J17801" i="1"/>
  <c r="CM17800" i="1"/>
  <c r="CL17800" i="1"/>
  <c r="CK17800" i="1"/>
  <c r="CJ17800" i="1"/>
  <c r="CI17800" i="1"/>
  <c r="CH17800" i="1"/>
  <c r="CG17800" i="1"/>
  <c r="CF17800" i="1"/>
  <c r="CE17800" i="1"/>
  <c r="CD17800" i="1"/>
  <c r="CC17800" i="1"/>
  <c r="CB17800" i="1"/>
  <c r="CA17800" i="1"/>
  <c r="BZ17800" i="1"/>
  <c r="BY17800" i="1"/>
  <c r="BX17800" i="1"/>
  <c r="BW17800" i="1"/>
  <c r="BV17800" i="1"/>
  <c r="BU17800" i="1"/>
  <c r="BT17800" i="1"/>
  <c r="BS17800" i="1"/>
  <c r="BR17800" i="1"/>
  <c r="BQ17800" i="1"/>
  <c r="BP17800" i="1"/>
  <c r="BO17800" i="1"/>
  <c r="BN17800" i="1"/>
  <c r="BM17800" i="1"/>
  <c r="BL17800" i="1"/>
  <c r="BK17800" i="1"/>
  <c r="BJ17800" i="1"/>
  <c r="BI17800" i="1"/>
  <c r="BH17800" i="1"/>
  <c r="BG17800" i="1"/>
  <c r="BF17800" i="1"/>
  <c r="BE17800" i="1"/>
  <c r="BD17800" i="1"/>
  <c r="BC17800" i="1"/>
  <c r="BB17800" i="1"/>
  <c r="BA17800" i="1"/>
  <c r="AZ17800" i="1"/>
  <c r="AY17800" i="1"/>
  <c r="AX17800" i="1"/>
  <c r="AW17800" i="1"/>
  <c r="AV17800" i="1"/>
  <c r="AU17800" i="1"/>
  <c r="AT17800" i="1"/>
  <c r="AS17800" i="1"/>
  <c r="AR17800" i="1"/>
  <c r="AQ17800" i="1"/>
  <c r="AP17800" i="1"/>
  <c r="AO17800" i="1"/>
  <c r="AN17800" i="1"/>
  <c r="AM17800" i="1"/>
  <c r="AL17800" i="1"/>
  <c r="AK17800" i="1"/>
  <c r="AJ17800" i="1"/>
  <c r="AI17800" i="1"/>
  <c r="AH17800" i="1"/>
  <c r="AG17800" i="1"/>
  <c r="AF17800" i="1"/>
  <c r="AE17800" i="1"/>
  <c r="AD17800" i="1"/>
  <c r="AC17800" i="1"/>
  <c r="AB17800" i="1"/>
  <c r="AA17800" i="1"/>
  <c r="Z17800" i="1"/>
  <c r="Y17800" i="1"/>
  <c r="X17800" i="1"/>
  <c r="W17800" i="1"/>
  <c r="V17800" i="1"/>
  <c r="U17800" i="1"/>
  <c r="T17800" i="1"/>
  <c r="S17800" i="1"/>
  <c r="R17800" i="1"/>
  <c r="Q17800" i="1"/>
  <c r="P17800" i="1"/>
  <c r="N17800" i="1"/>
  <c r="M17800" i="1"/>
  <c r="L17800" i="1"/>
  <c r="K17800" i="1"/>
  <c r="J17800" i="1"/>
  <c r="CM17799" i="1"/>
  <c r="CL17799" i="1"/>
  <c r="CK17799" i="1"/>
  <c r="CJ17799" i="1"/>
  <c r="CI17799" i="1"/>
  <c r="CH17799" i="1"/>
  <c r="CG17799" i="1"/>
  <c r="CF17799" i="1"/>
  <c r="CE17799" i="1"/>
  <c r="CD17799" i="1"/>
  <c r="CC17799" i="1"/>
  <c r="CB17799" i="1"/>
  <c r="CA17799" i="1"/>
  <c r="BZ17799" i="1"/>
  <c r="BY17799" i="1"/>
  <c r="BX17799" i="1"/>
  <c r="BW17799" i="1"/>
  <c r="BV17799" i="1"/>
  <c r="BU17799" i="1"/>
  <c r="BT17799" i="1"/>
  <c r="BS17799" i="1"/>
  <c r="BR17799" i="1"/>
  <c r="BQ17799" i="1"/>
  <c r="BP17799" i="1"/>
  <c r="BO17799" i="1"/>
  <c r="BN17799" i="1"/>
  <c r="BM17799" i="1"/>
  <c r="BL17799" i="1"/>
  <c r="BK17799" i="1"/>
  <c r="BJ17799" i="1"/>
  <c r="BI17799" i="1"/>
  <c r="BH17799" i="1"/>
  <c r="BG17799" i="1"/>
  <c r="BF17799" i="1"/>
  <c r="BE17799" i="1"/>
  <c r="BD17799" i="1"/>
  <c r="BC17799" i="1"/>
  <c r="BB17799" i="1"/>
  <c r="BA17799" i="1"/>
  <c r="AZ17799" i="1"/>
  <c r="AY17799" i="1"/>
  <c r="AX17799" i="1"/>
  <c r="AW17799" i="1"/>
  <c r="AV17799" i="1"/>
  <c r="AU17799" i="1"/>
  <c r="AT17799" i="1"/>
  <c r="AS17799" i="1"/>
  <c r="AR17799" i="1"/>
  <c r="AQ17799" i="1"/>
  <c r="AP17799" i="1"/>
  <c r="AO17799" i="1"/>
  <c r="AN17799" i="1"/>
  <c r="AM17799" i="1"/>
  <c r="AL17799" i="1"/>
  <c r="AK17799" i="1"/>
  <c r="AJ17799" i="1"/>
  <c r="AI17799" i="1"/>
  <c r="AH17799" i="1"/>
  <c r="AG17799" i="1"/>
  <c r="AF17799" i="1"/>
  <c r="AE17799" i="1"/>
  <c r="AD17799" i="1"/>
  <c r="AC17799" i="1"/>
  <c r="AB17799" i="1"/>
  <c r="AA17799" i="1"/>
  <c r="Z17799" i="1"/>
  <c r="Y17799" i="1"/>
  <c r="X17799" i="1"/>
  <c r="W17799" i="1"/>
  <c r="V17799" i="1"/>
  <c r="U17799" i="1"/>
  <c r="T17799" i="1"/>
  <c r="S17799" i="1"/>
  <c r="R17799" i="1"/>
  <c r="Q17799" i="1"/>
  <c r="P17799" i="1"/>
  <c r="N17799" i="1"/>
  <c r="M17799" i="1"/>
  <c r="L17799" i="1"/>
  <c r="K17799" i="1"/>
  <c r="J17799" i="1"/>
  <c r="CM17798" i="1"/>
  <c r="CL17798" i="1"/>
  <c r="CK17798" i="1"/>
  <c r="CJ17798" i="1"/>
  <c r="CI17798" i="1"/>
  <c r="CH17798" i="1"/>
  <c r="CG17798" i="1"/>
  <c r="CF17798" i="1"/>
  <c r="CE17798" i="1"/>
  <c r="CD17798" i="1"/>
  <c r="CC17798" i="1"/>
  <c r="CB17798" i="1"/>
  <c r="CA17798" i="1"/>
  <c r="BZ17798" i="1"/>
  <c r="BY17798" i="1"/>
  <c r="BX17798" i="1"/>
  <c r="BW17798" i="1"/>
  <c r="BV17798" i="1"/>
  <c r="BU17798" i="1"/>
  <c r="BT17798" i="1"/>
  <c r="BS17798" i="1"/>
  <c r="BR17798" i="1"/>
  <c r="BQ17798" i="1"/>
  <c r="BP17798" i="1"/>
  <c r="BO17798" i="1"/>
  <c r="BN17798" i="1"/>
  <c r="BM17798" i="1"/>
  <c r="BL17798" i="1"/>
  <c r="BK17798" i="1"/>
  <c r="BJ17798" i="1"/>
  <c r="BI17798" i="1"/>
  <c r="BH17798" i="1"/>
  <c r="BG17798" i="1"/>
  <c r="BF17798" i="1"/>
  <c r="BE17798" i="1"/>
  <c r="BD17798" i="1"/>
  <c r="BC17798" i="1"/>
  <c r="BB17798" i="1"/>
  <c r="BA17798" i="1"/>
  <c r="AZ17798" i="1"/>
  <c r="AY17798" i="1"/>
  <c r="AX17798" i="1"/>
  <c r="AW17798" i="1"/>
  <c r="AV17798" i="1"/>
  <c r="AU17798" i="1"/>
  <c r="AT17798" i="1"/>
  <c r="AS17798" i="1"/>
  <c r="AR17798" i="1"/>
  <c r="AQ17798" i="1"/>
  <c r="AP17798" i="1"/>
  <c r="AO17798" i="1"/>
  <c r="AN17798" i="1"/>
  <c r="AM17798" i="1"/>
  <c r="AL17798" i="1"/>
  <c r="AK17798" i="1"/>
  <c r="AJ17798" i="1"/>
  <c r="AI17798" i="1"/>
  <c r="AH17798" i="1"/>
  <c r="AG17798" i="1"/>
  <c r="AF17798" i="1"/>
  <c r="AE17798" i="1"/>
  <c r="AD17798" i="1"/>
  <c r="AC17798" i="1"/>
  <c r="AB17798" i="1"/>
  <c r="AA17798" i="1"/>
  <c r="Z17798" i="1"/>
  <c r="Y17798" i="1"/>
  <c r="X17798" i="1"/>
  <c r="W17798" i="1"/>
  <c r="V17798" i="1"/>
  <c r="U17798" i="1"/>
  <c r="T17798" i="1"/>
  <c r="S17798" i="1"/>
  <c r="R17798" i="1"/>
  <c r="Q17798" i="1"/>
  <c r="P17798" i="1"/>
  <c r="N17798" i="1"/>
  <c r="M17798" i="1"/>
  <c r="L17798" i="1"/>
  <c r="K17798" i="1"/>
  <c r="J17798" i="1"/>
  <c r="CM17797" i="1"/>
  <c r="CL17797" i="1"/>
  <c r="CK17797" i="1"/>
  <c r="CJ17797" i="1"/>
  <c r="CI17797" i="1"/>
  <c r="CH17797" i="1"/>
  <c r="CG17797" i="1"/>
  <c r="CF17797" i="1"/>
  <c r="CE17797" i="1"/>
  <c r="CD17797" i="1"/>
  <c r="CC17797" i="1"/>
  <c r="CB17797" i="1"/>
  <c r="CA17797" i="1"/>
  <c r="BZ17797" i="1"/>
  <c r="BY17797" i="1"/>
  <c r="BX17797" i="1"/>
  <c r="BW17797" i="1"/>
  <c r="BV17797" i="1"/>
  <c r="BU17797" i="1"/>
  <c r="BT17797" i="1"/>
  <c r="BS17797" i="1"/>
  <c r="BR17797" i="1"/>
  <c r="BQ17797" i="1"/>
  <c r="BP17797" i="1"/>
  <c r="BO17797" i="1"/>
  <c r="BN17797" i="1"/>
  <c r="BM17797" i="1"/>
  <c r="BL17797" i="1"/>
  <c r="BK17797" i="1"/>
  <c r="BJ17797" i="1"/>
  <c r="BI17797" i="1"/>
  <c r="BH17797" i="1"/>
  <c r="BG17797" i="1"/>
  <c r="BF17797" i="1"/>
  <c r="BE17797" i="1"/>
  <c r="BD17797" i="1"/>
  <c r="BC17797" i="1"/>
  <c r="BB17797" i="1"/>
  <c r="BA17797" i="1"/>
  <c r="AZ17797" i="1"/>
  <c r="AY17797" i="1"/>
  <c r="AX17797" i="1"/>
  <c r="AW17797" i="1"/>
  <c r="AV17797" i="1"/>
  <c r="AU17797" i="1"/>
  <c r="AT17797" i="1"/>
  <c r="AS17797" i="1"/>
  <c r="AR17797" i="1"/>
  <c r="AQ17797" i="1"/>
  <c r="AP17797" i="1"/>
  <c r="AO17797" i="1"/>
  <c r="AN17797" i="1"/>
  <c r="AM17797" i="1"/>
  <c r="AL17797" i="1"/>
  <c r="AK17797" i="1"/>
  <c r="AJ17797" i="1"/>
  <c r="AI17797" i="1"/>
  <c r="AH17797" i="1"/>
  <c r="AG17797" i="1"/>
  <c r="AF17797" i="1"/>
  <c r="AE17797" i="1"/>
  <c r="AD17797" i="1"/>
  <c r="AC17797" i="1"/>
  <c r="AB17797" i="1"/>
  <c r="AA17797" i="1"/>
  <c r="Z17797" i="1"/>
  <c r="Y17797" i="1"/>
  <c r="X17797" i="1"/>
  <c r="W17797" i="1"/>
  <c r="V17797" i="1"/>
  <c r="U17797" i="1"/>
  <c r="T17797" i="1"/>
  <c r="S17797" i="1"/>
  <c r="R17797" i="1"/>
  <c r="Q17797" i="1"/>
  <c r="P17797" i="1"/>
  <c r="N17797" i="1"/>
  <c r="M17797" i="1"/>
  <c r="L17797" i="1"/>
  <c r="K17797" i="1"/>
  <c r="J17797" i="1"/>
  <c r="CM17796" i="1"/>
  <c r="CL17796" i="1"/>
  <c r="CK17796" i="1"/>
  <c r="CJ17796" i="1"/>
  <c r="CI17796" i="1"/>
  <c r="CH17796" i="1"/>
  <c r="CG17796" i="1"/>
  <c r="CF17796" i="1"/>
  <c r="CE17796" i="1"/>
  <c r="CD17796" i="1"/>
  <c r="CC17796" i="1"/>
  <c r="CB17796" i="1"/>
  <c r="CA17796" i="1"/>
  <c r="BZ17796" i="1"/>
  <c r="BY17796" i="1"/>
  <c r="BX17796" i="1"/>
  <c r="BW17796" i="1"/>
  <c r="BV17796" i="1"/>
  <c r="BU17796" i="1"/>
  <c r="BT17796" i="1"/>
  <c r="BS17796" i="1"/>
  <c r="BR17796" i="1"/>
  <c r="BQ17796" i="1"/>
  <c r="BP17796" i="1"/>
  <c r="BO17796" i="1"/>
  <c r="BN17796" i="1"/>
  <c r="BM17796" i="1"/>
  <c r="BL17796" i="1"/>
  <c r="BK17796" i="1"/>
  <c r="BJ17796" i="1"/>
  <c r="BI17796" i="1"/>
  <c r="BH17796" i="1"/>
  <c r="BG17796" i="1"/>
  <c r="BF17796" i="1"/>
  <c r="BE17796" i="1"/>
  <c r="BD17796" i="1"/>
  <c r="BC17796" i="1"/>
  <c r="BB17796" i="1"/>
  <c r="BA17796" i="1"/>
  <c r="AZ17796" i="1"/>
  <c r="AY17796" i="1"/>
  <c r="AX17796" i="1"/>
  <c r="AW17796" i="1"/>
  <c r="AV17796" i="1"/>
  <c r="AU17796" i="1"/>
  <c r="AT17796" i="1"/>
  <c r="AS17796" i="1"/>
  <c r="AR17796" i="1"/>
  <c r="AQ17796" i="1"/>
  <c r="AP17796" i="1"/>
  <c r="AO17796" i="1"/>
  <c r="AN17796" i="1"/>
  <c r="AM17796" i="1"/>
  <c r="AL17796" i="1"/>
  <c r="AK17796" i="1"/>
  <c r="AJ17796" i="1"/>
  <c r="AI17796" i="1"/>
  <c r="AH17796" i="1"/>
  <c r="AG17796" i="1"/>
  <c r="AF17796" i="1"/>
  <c r="AE17796" i="1"/>
  <c r="AD17796" i="1"/>
  <c r="AC17796" i="1"/>
  <c r="AB17796" i="1"/>
  <c r="AA17796" i="1"/>
  <c r="Z17796" i="1"/>
  <c r="Y17796" i="1"/>
  <c r="X17796" i="1"/>
  <c r="W17796" i="1"/>
  <c r="V17796" i="1"/>
  <c r="U17796" i="1"/>
  <c r="T17796" i="1"/>
  <c r="S17796" i="1"/>
  <c r="R17796" i="1"/>
  <c r="Q17796" i="1"/>
  <c r="P17796" i="1"/>
  <c r="N17796" i="1"/>
  <c r="M17796" i="1"/>
  <c r="L17796" i="1"/>
  <c r="K17796" i="1"/>
  <c r="J17796" i="1"/>
  <c r="CM17795" i="1"/>
  <c r="CL17795" i="1"/>
  <c r="CK17795" i="1"/>
  <c r="CJ17795" i="1"/>
  <c r="CI17795" i="1"/>
  <c r="CH17795" i="1"/>
  <c r="CG17795" i="1"/>
  <c r="CF17795" i="1"/>
  <c r="CE17795" i="1"/>
  <c r="CD17795" i="1"/>
  <c r="CC17795" i="1"/>
  <c r="CB17795" i="1"/>
  <c r="CA17795" i="1"/>
  <c r="BZ17795" i="1"/>
  <c r="BY17795" i="1"/>
  <c r="BX17795" i="1"/>
  <c r="BW17795" i="1"/>
  <c r="BV17795" i="1"/>
  <c r="BU17795" i="1"/>
  <c r="BT17795" i="1"/>
  <c r="BS17795" i="1"/>
  <c r="BR17795" i="1"/>
  <c r="BQ17795" i="1"/>
  <c r="BP17795" i="1"/>
  <c r="BO17795" i="1"/>
  <c r="BN17795" i="1"/>
  <c r="BM17795" i="1"/>
  <c r="BL17795" i="1"/>
  <c r="BK17795" i="1"/>
  <c r="BJ17795" i="1"/>
  <c r="BI17795" i="1"/>
  <c r="BH17795" i="1"/>
  <c r="BG17795" i="1"/>
  <c r="BF17795" i="1"/>
  <c r="BE17795" i="1"/>
  <c r="BD17795" i="1"/>
  <c r="BC17795" i="1"/>
  <c r="BB17795" i="1"/>
  <c r="BA17795" i="1"/>
  <c r="AZ17795" i="1"/>
  <c r="AY17795" i="1"/>
  <c r="AX17795" i="1"/>
  <c r="AW17795" i="1"/>
  <c r="AV17795" i="1"/>
  <c r="AU17795" i="1"/>
  <c r="AT17795" i="1"/>
  <c r="AS17795" i="1"/>
  <c r="AR17795" i="1"/>
  <c r="AQ17795" i="1"/>
  <c r="AP17795" i="1"/>
  <c r="AO17795" i="1"/>
  <c r="AN17795" i="1"/>
  <c r="AM17795" i="1"/>
  <c r="AL17795" i="1"/>
  <c r="AK17795" i="1"/>
  <c r="AJ17795" i="1"/>
  <c r="AI17795" i="1"/>
  <c r="AH17795" i="1"/>
  <c r="AG17795" i="1"/>
  <c r="AF17795" i="1"/>
  <c r="AE17795" i="1"/>
  <c r="AD17795" i="1"/>
  <c r="AC17795" i="1"/>
  <c r="AB17795" i="1"/>
  <c r="AA17795" i="1"/>
  <c r="Z17795" i="1"/>
  <c r="Y17795" i="1"/>
  <c r="X17795" i="1"/>
  <c r="W17795" i="1"/>
  <c r="V17795" i="1"/>
  <c r="U17795" i="1"/>
  <c r="T17795" i="1"/>
  <c r="S17795" i="1"/>
  <c r="R17795" i="1"/>
  <c r="Q17795" i="1"/>
  <c r="P17795" i="1"/>
  <c r="N17795" i="1"/>
  <c r="M17795" i="1"/>
  <c r="L17795" i="1"/>
  <c r="K17795" i="1"/>
  <c r="J17795" i="1"/>
  <c r="CM17794" i="1"/>
  <c r="CL17794" i="1"/>
  <c r="CK17794" i="1"/>
  <c r="CJ17794" i="1"/>
  <c r="CI17794" i="1"/>
  <c r="CH17794" i="1"/>
  <c r="CG17794" i="1"/>
  <c r="CF17794" i="1"/>
  <c r="CE17794" i="1"/>
  <c r="CD17794" i="1"/>
  <c r="CC17794" i="1"/>
  <c r="CB17794" i="1"/>
  <c r="CA17794" i="1"/>
  <c r="BZ17794" i="1"/>
  <c r="BY17794" i="1"/>
  <c r="BX17794" i="1"/>
  <c r="BW17794" i="1"/>
  <c r="BV17794" i="1"/>
  <c r="BU17794" i="1"/>
  <c r="BT17794" i="1"/>
  <c r="BS17794" i="1"/>
  <c r="BR17794" i="1"/>
  <c r="BQ17794" i="1"/>
  <c r="BP17794" i="1"/>
  <c r="BO17794" i="1"/>
  <c r="BN17794" i="1"/>
  <c r="BM17794" i="1"/>
  <c r="BL17794" i="1"/>
  <c r="BK17794" i="1"/>
  <c r="BJ17794" i="1"/>
  <c r="BI17794" i="1"/>
  <c r="BH17794" i="1"/>
  <c r="BG17794" i="1"/>
  <c r="BF17794" i="1"/>
  <c r="BE17794" i="1"/>
  <c r="BD17794" i="1"/>
  <c r="BC17794" i="1"/>
  <c r="BB17794" i="1"/>
  <c r="BA17794" i="1"/>
  <c r="AZ17794" i="1"/>
  <c r="AY17794" i="1"/>
  <c r="AX17794" i="1"/>
  <c r="AW17794" i="1"/>
  <c r="AV17794" i="1"/>
  <c r="AU17794" i="1"/>
  <c r="AT17794" i="1"/>
  <c r="AS17794" i="1"/>
  <c r="AR17794" i="1"/>
  <c r="AQ17794" i="1"/>
  <c r="AP17794" i="1"/>
  <c r="AO17794" i="1"/>
  <c r="AN17794" i="1"/>
  <c r="AM17794" i="1"/>
  <c r="AL17794" i="1"/>
  <c r="AK17794" i="1"/>
  <c r="AJ17794" i="1"/>
  <c r="AI17794" i="1"/>
  <c r="AH17794" i="1"/>
  <c r="AG17794" i="1"/>
  <c r="AF17794" i="1"/>
  <c r="AE17794" i="1"/>
  <c r="AD17794" i="1"/>
  <c r="AC17794" i="1"/>
  <c r="AB17794" i="1"/>
  <c r="AA17794" i="1"/>
  <c r="Z17794" i="1"/>
  <c r="Y17794" i="1"/>
  <c r="X17794" i="1"/>
  <c r="W17794" i="1"/>
  <c r="V17794" i="1"/>
  <c r="U17794" i="1"/>
  <c r="T17794" i="1"/>
  <c r="S17794" i="1"/>
  <c r="R17794" i="1"/>
  <c r="Q17794" i="1"/>
  <c r="P17794" i="1"/>
  <c r="N17794" i="1"/>
  <c r="M17794" i="1"/>
  <c r="L17794" i="1"/>
  <c r="K17794" i="1"/>
  <c r="J17794" i="1"/>
  <c r="CM17793" i="1"/>
  <c r="CL17793" i="1"/>
  <c r="CK17793" i="1"/>
  <c r="CJ17793" i="1"/>
  <c r="CI17793" i="1"/>
  <c r="CH17793" i="1"/>
  <c r="CG17793" i="1"/>
  <c r="CF17793" i="1"/>
  <c r="CE17793" i="1"/>
  <c r="CD17793" i="1"/>
  <c r="CC17793" i="1"/>
  <c r="CB17793" i="1"/>
  <c r="CA17793" i="1"/>
  <c r="BZ17793" i="1"/>
  <c r="BY17793" i="1"/>
  <c r="BX17793" i="1"/>
  <c r="BW17793" i="1"/>
  <c r="BV17793" i="1"/>
  <c r="BU17793" i="1"/>
  <c r="BT17793" i="1"/>
  <c r="BS17793" i="1"/>
  <c r="BR17793" i="1"/>
  <c r="BQ17793" i="1"/>
  <c r="BP17793" i="1"/>
  <c r="BO17793" i="1"/>
  <c r="BN17793" i="1"/>
  <c r="BM17793" i="1"/>
  <c r="BL17793" i="1"/>
  <c r="BK17793" i="1"/>
  <c r="BJ17793" i="1"/>
  <c r="BI17793" i="1"/>
  <c r="BH17793" i="1"/>
  <c r="BG17793" i="1"/>
  <c r="BF17793" i="1"/>
  <c r="BE17793" i="1"/>
  <c r="BD17793" i="1"/>
  <c r="BC17793" i="1"/>
  <c r="BB17793" i="1"/>
  <c r="BA17793" i="1"/>
  <c r="AZ17793" i="1"/>
  <c r="AY17793" i="1"/>
  <c r="AX17793" i="1"/>
  <c r="AW17793" i="1"/>
  <c r="AV17793" i="1"/>
  <c r="AU17793" i="1"/>
  <c r="AT17793" i="1"/>
  <c r="AS17793" i="1"/>
  <c r="AR17793" i="1"/>
  <c r="AQ17793" i="1"/>
  <c r="AP17793" i="1"/>
  <c r="AO17793" i="1"/>
  <c r="AN17793" i="1"/>
  <c r="AM17793" i="1"/>
  <c r="AL17793" i="1"/>
  <c r="AK17793" i="1"/>
  <c r="AJ17793" i="1"/>
  <c r="AI17793" i="1"/>
  <c r="AH17793" i="1"/>
  <c r="AG17793" i="1"/>
  <c r="AF17793" i="1"/>
  <c r="AE17793" i="1"/>
  <c r="AD17793" i="1"/>
  <c r="AC17793" i="1"/>
  <c r="AB17793" i="1"/>
  <c r="AA17793" i="1"/>
  <c r="Z17793" i="1"/>
  <c r="Y17793" i="1"/>
  <c r="X17793" i="1"/>
  <c r="W17793" i="1"/>
  <c r="V17793" i="1"/>
  <c r="U17793" i="1"/>
  <c r="T17793" i="1"/>
  <c r="S17793" i="1"/>
  <c r="R17793" i="1"/>
  <c r="Q17793" i="1"/>
  <c r="P17793" i="1"/>
  <c r="N17793" i="1"/>
  <c r="M17793" i="1"/>
  <c r="L17793" i="1"/>
  <c r="K17793" i="1"/>
  <c r="J17793" i="1"/>
  <c r="CM17792" i="1"/>
  <c r="CL17792" i="1"/>
  <c r="CK17792" i="1"/>
  <c r="CJ17792" i="1"/>
  <c r="CI17792" i="1"/>
  <c r="CH17792" i="1"/>
  <c r="CG17792" i="1"/>
  <c r="CF17792" i="1"/>
  <c r="CE17792" i="1"/>
  <c r="CD17792" i="1"/>
  <c r="CC17792" i="1"/>
  <c r="CB17792" i="1"/>
  <c r="CA17792" i="1"/>
  <c r="BZ17792" i="1"/>
  <c r="BY17792" i="1"/>
  <c r="BX17792" i="1"/>
  <c r="BW17792" i="1"/>
  <c r="BV17792" i="1"/>
  <c r="BU17792" i="1"/>
  <c r="BT17792" i="1"/>
  <c r="BS17792" i="1"/>
  <c r="BR17792" i="1"/>
  <c r="BQ17792" i="1"/>
  <c r="BP17792" i="1"/>
  <c r="BO17792" i="1"/>
  <c r="BN17792" i="1"/>
  <c r="BM17792" i="1"/>
  <c r="BL17792" i="1"/>
  <c r="BK17792" i="1"/>
  <c r="BJ17792" i="1"/>
  <c r="BI17792" i="1"/>
  <c r="BH17792" i="1"/>
  <c r="BG17792" i="1"/>
  <c r="BF17792" i="1"/>
  <c r="BE17792" i="1"/>
  <c r="BD17792" i="1"/>
  <c r="BC17792" i="1"/>
  <c r="BB17792" i="1"/>
  <c r="BA17792" i="1"/>
  <c r="AZ17792" i="1"/>
  <c r="AY17792" i="1"/>
  <c r="AX17792" i="1"/>
  <c r="AW17792" i="1"/>
  <c r="AV17792" i="1"/>
  <c r="AU17792" i="1"/>
  <c r="AT17792" i="1"/>
  <c r="AS17792" i="1"/>
  <c r="AR17792" i="1"/>
  <c r="AQ17792" i="1"/>
  <c r="AP17792" i="1"/>
  <c r="AO17792" i="1"/>
  <c r="AN17792" i="1"/>
  <c r="AM17792" i="1"/>
  <c r="AL17792" i="1"/>
  <c r="AK17792" i="1"/>
  <c r="AJ17792" i="1"/>
  <c r="AI17792" i="1"/>
  <c r="AH17792" i="1"/>
  <c r="AG17792" i="1"/>
  <c r="AF17792" i="1"/>
  <c r="AE17792" i="1"/>
  <c r="AD17792" i="1"/>
  <c r="AC17792" i="1"/>
  <c r="AB17792" i="1"/>
  <c r="AA17792" i="1"/>
  <c r="Z17792" i="1"/>
  <c r="Y17792" i="1"/>
  <c r="X17792" i="1"/>
  <c r="W17792" i="1"/>
  <c r="V17792" i="1"/>
  <c r="U17792" i="1"/>
  <c r="T17792" i="1"/>
  <c r="S17792" i="1"/>
  <c r="R17792" i="1"/>
  <c r="Q17792" i="1"/>
  <c r="P17792" i="1"/>
  <c r="N17792" i="1"/>
  <c r="M17792" i="1"/>
  <c r="L17792" i="1"/>
  <c r="K17792" i="1"/>
  <c r="J17792" i="1"/>
  <c r="CM17791" i="1"/>
  <c r="CL17791" i="1"/>
  <c r="CK17791" i="1"/>
  <c r="CJ17791" i="1"/>
  <c r="CI17791" i="1"/>
  <c r="CH17791" i="1"/>
  <c r="CG17791" i="1"/>
  <c r="CF17791" i="1"/>
  <c r="CE17791" i="1"/>
  <c r="CD17791" i="1"/>
  <c r="CC17791" i="1"/>
  <c r="CB17791" i="1"/>
  <c r="CA17791" i="1"/>
  <c r="BZ17791" i="1"/>
  <c r="BY17791" i="1"/>
  <c r="BX17791" i="1"/>
  <c r="BW17791" i="1"/>
  <c r="BV17791" i="1"/>
  <c r="BU17791" i="1"/>
  <c r="BT17791" i="1"/>
  <c r="BS17791" i="1"/>
  <c r="BR17791" i="1"/>
  <c r="BQ17791" i="1"/>
  <c r="BP17791" i="1"/>
  <c r="BO17791" i="1"/>
  <c r="BN17791" i="1"/>
  <c r="BM17791" i="1"/>
  <c r="BL17791" i="1"/>
  <c r="BK17791" i="1"/>
  <c r="BJ17791" i="1"/>
  <c r="BI17791" i="1"/>
  <c r="BH17791" i="1"/>
  <c r="BG17791" i="1"/>
  <c r="BF17791" i="1"/>
  <c r="BE17791" i="1"/>
  <c r="BD17791" i="1"/>
  <c r="BC17791" i="1"/>
  <c r="BB17791" i="1"/>
  <c r="BA17791" i="1"/>
  <c r="AZ17791" i="1"/>
  <c r="AY17791" i="1"/>
  <c r="AX17791" i="1"/>
  <c r="AW17791" i="1"/>
  <c r="AV17791" i="1"/>
  <c r="AU17791" i="1"/>
  <c r="AT17791" i="1"/>
  <c r="AS17791" i="1"/>
  <c r="AR17791" i="1"/>
  <c r="AQ17791" i="1"/>
  <c r="AP17791" i="1"/>
  <c r="AO17791" i="1"/>
  <c r="AN17791" i="1"/>
  <c r="AM17791" i="1"/>
  <c r="AL17791" i="1"/>
  <c r="AK17791" i="1"/>
  <c r="AJ17791" i="1"/>
  <c r="AI17791" i="1"/>
  <c r="AH17791" i="1"/>
  <c r="AG17791" i="1"/>
  <c r="AF17791" i="1"/>
  <c r="AE17791" i="1"/>
  <c r="AD17791" i="1"/>
  <c r="AC17791" i="1"/>
  <c r="AB17791" i="1"/>
  <c r="AA17791" i="1"/>
  <c r="Z17791" i="1"/>
  <c r="Y17791" i="1"/>
  <c r="X17791" i="1"/>
  <c r="W17791" i="1"/>
  <c r="V17791" i="1"/>
  <c r="U17791" i="1"/>
  <c r="T17791" i="1"/>
  <c r="S17791" i="1"/>
  <c r="R17791" i="1"/>
  <c r="Q17791" i="1"/>
  <c r="P17791" i="1"/>
  <c r="N17791" i="1"/>
  <c r="M17791" i="1"/>
  <c r="L17791" i="1"/>
  <c r="K17791" i="1"/>
  <c r="J17791" i="1"/>
  <c r="CM17790" i="1"/>
  <c r="CL17790" i="1"/>
  <c r="CK17790" i="1"/>
  <c r="CJ17790" i="1"/>
  <c r="CI17790" i="1"/>
  <c r="CH17790" i="1"/>
  <c r="CG17790" i="1"/>
  <c r="CF17790" i="1"/>
  <c r="CE17790" i="1"/>
  <c r="CD17790" i="1"/>
  <c r="CC17790" i="1"/>
  <c r="CB17790" i="1"/>
  <c r="CA17790" i="1"/>
  <c r="BZ17790" i="1"/>
  <c r="BY17790" i="1"/>
  <c r="BX17790" i="1"/>
  <c r="BW17790" i="1"/>
  <c r="BV17790" i="1"/>
  <c r="BU17790" i="1"/>
  <c r="BT17790" i="1"/>
  <c r="BS17790" i="1"/>
  <c r="BR17790" i="1"/>
  <c r="BQ17790" i="1"/>
  <c r="BP17790" i="1"/>
  <c r="BO17790" i="1"/>
  <c r="BN17790" i="1"/>
  <c r="BM17790" i="1"/>
  <c r="BL17790" i="1"/>
  <c r="BK17790" i="1"/>
  <c r="BJ17790" i="1"/>
  <c r="BI17790" i="1"/>
  <c r="BH17790" i="1"/>
  <c r="BG17790" i="1"/>
  <c r="BF17790" i="1"/>
  <c r="BE17790" i="1"/>
  <c r="BD17790" i="1"/>
  <c r="BC17790" i="1"/>
  <c r="BB17790" i="1"/>
  <c r="BA17790" i="1"/>
  <c r="AZ17790" i="1"/>
  <c r="AY17790" i="1"/>
  <c r="AX17790" i="1"/>
  <c r="AW17790" i="1"/>
  <c r="AV17790" i="1"/>
  <c r="AU17790" i="1"/>
  <c r="AT17790" i="1"/>
  <c r="AS17790" i="1"/>
  <c r="AR17790" i="1"/>
  <c r="AQ17790" i="1"/>
  <c r="AP17790" i="1"/>
  <c r="AO17790" i="1"/>
  <c r="AN17790" i="1"/>
  <c r="AM17790" i="1"/>
  <c r="AL17790" i="1"/>
  <c r="AK17790" i="1"/>
  <c r="AJ17790" i="1"/>
  <c r="AI17790" i="1"/>
  <c r="AH17790" i="1"/>
  <c r="AG17790" i="1"/>
  <c r="AF17790" i="1"/>
  <c r="AE17790" i="1"/>
  <c r="AD17790" i="1"/>
  <c r="AC17790" i="1"/>
  <c r="AB17790" i="1"/>
  <c r="AA17790" i="1"/>
  <c r="Z17790" i="1"/>
  <c r="Y17790" i="1"/>
  <c r="X17790" i="1"/>
  <c r="W17790" i="1"/>
  <c r="V17790" i="1"/>
  <c r="U17790" i="1"/>
  <c r="T17790" i="1"/>
  <c r="S17790" i="1"/>
  <c r="R17790" i="1"/>
  <c r="Q17790" i="1"/>
  <c r="P17790" i="1"/>
  <c r="N17790" i="1"/>
  <c r="M17790" i="1"/>
  <c r="L17790" i="1"/>
  <c r="K17790" i="1"/>
  <c r="J17790" i="1"/>
  <c r="CM17789" i="1"/>
  <c r="CL17789" i="1"/>
  <c r="CK17789" i="1"/>
  <c r="CJ17789" i="1"/>
  <c r="CI17789" i="1"/>
  <c r="CH17789" i="1"/>
  <c r="CG17789" i="1"/>
  <c r="CF17789" i="1"/>
  <c r="CE17789" i="1"/>
  <c r="CD17789" i="1"/>
  <c r="CC17789" i="1"/>
  <c r="CB17789" i="1"/>
  <c r="CA17789" i="1"/>
  <c r="BZ17789" i="1"/>
  <c r="BY17789" i="1"/>
  <c r="BX17789" i="1"/>
  <c r="BW17789" i="1"/>
  <c r="BV17789" i="1"/>
  <c r="BU17789" i="1"/>
  <c r="BT17789" i="1"/>
  <c r="BS17789" i="1"/>
  <c r="BR17789" i="1"/>
  <c r="BQ17789" i="1"/>
  <c r="BP17789" i="1"/>
  <c r="BO17789" i="1"/>
  <c r="BN17789" i="1"/>
  <c r="BM17789" i="1"/>
  <c r="BL17789" i="1"/>
  <c r="BK17789" i="1"/>
  <c r="BJ17789" i="1"/>
  <c r="BI17789" i="1"/>
  <c r="BH17789" i="1"/>
  <c r="BG17789" i="1"/>
  <c r="BF17789" i="1"/>
  <c r="BE17789" i="1"/>
  <c r="BD17789" i="1"/>
  <c r="BC17789" i="1"/>
  <c r="BB17789" i="1"/>
  <c r="BA17789" i="1"/>
  <c r="AZ17789" i="1"/>
  <c r="AY17789" i="1"/>
  <c r="AX17789" i="1"/>
  <c r="AW17789" i="1"/>
  <c r="AV17789" i="1"/>
  <c r="AU17789" i="1"/>
  <c r="AT17789" i="1"/>
  <c r="AS17789" i="1"/>
  <c r="AR17789" i="1"/>
  <c r="AQ17789" i="1"/>
  <c r="AP17789" i="1"/>
  <c r="AO17789" i="1"/>
  <c r="AN17789" i="1"/>
  <c r="AM17789" i="1"/>
  <c r="AL17789" i="1"/>
  <c r="AK17789" i="1"/>
  <c r="AJ17789" i="1"/>
  <c r="AI17789" i="1"/>
  <c r="AH17789" i="1"/>
  <c r="AG17789" i="1"/>
  <c r="AF17789" i="1"/>
  <c r="AE17789" i="1"/>
  <c r="AD17789" i="1"/>
  <c r="AC17789" i="1"/>
  <c r="AB17789" i="1"/>
  <c r="AA17789" i="1"/>
  <c r="Z17789" i="1"/>
  <c r="Y17789" i="1"/>
  <c r="X17789" i="1"/>
  <c r="W17789" i="1"/>
  <c r="V17789" i="1"/>
  <c r="U17789" i="1"/>
  <c r="T17789" i="1"/>
  <c r="S17789" i="1"/>
  <c r="R17789" i="1"/>
  <c r="Q17789" i="1"/>
  <c r="P17789" i="1"/>
  <c r="N17789" i="1"/>
  <c r="M17789" i="1"/>
  <c r="L17789" i="1"/>
  <c r="K17789" i="1"/>
  <c r="J17789" i="1"/>
  <c r="CM17788" i="1"/>
  <c r="CL17788" i="1"/>
  <c r="CK17788" i="1"/>
  <c r="CJ17788" i="1"/>
  <c r="CI17788" i="1"/>
  <c r="CH17788" i="1"/>
  <c r="CG17788" i="1"/>
  <c r="CF17788" i="1"/>
  <c r="CE17788" i="1"/>
  <c r="CD17788" i="1"/>
  <c r="CC17788" i="1"/>
  <c r="CB17788" i="1"/>
  <c r="CA17788" i="1"/>
  <c r="BZ17788" i="1"/>
  <c r="BY17788" i="1"/>
  <c r="BX17788" i="1"/>
  <c r="BW17788" i="1"/>
  <c r="BV17788" i="1"/>
  <c r="BU17788" i="1"/>
  <c r="BT17788" i="1"/>
  <c r="BS17788" i="1"/>
  <c r="BR17788" i="1"/>
  <c r="BQ17788" i="1"/>
  <c r="BP17788" i="1"/>
  <c r="BO17788" i="1"/>
  <c r="BN17788" i="1"/>
  <c r="BM17788" i="1"/>
  <c r="BL17788" i="1"/>
  <c r="BK17788" i="1"/>
  <c r="BJ17788" i="1"/>
  <c r="BI17788" i="1"/>
  <c r="BH17788" i="1"/>
  <c r="BG17788" i="1"/>
  <c r="BF17788" i="1"/>
  <c r="BE17788" i="1"/>
  <c r="BD17788" i="1"/>
  <c r="BC17788" i="1"/>
  <c r="BB17788" i="1"/>
  <c r="BA17788" i="1"/>
  <c r="AZ17788" i="1"/>
  <c r="AY17788" i="1"/>
  <c r="AX17788" i="1"/>
  <c r="AW17788" i="1"/>
  <c r="AV17788" i="1"/>
  <c r="AU17788" i="1"/>
  <c r="AT17788" i="1"/>
  <c r="AS17788" i="1"/>
  <c r="AR17788" i="1"/>
  <c r="AQ17788" i="1"/>
  <c r="AP17788" i="1"/>
  <c r="AO17788" i="1"/>
  <c r="AN17788" i="1"/>
  <c r="AM17788" i="1"/>
  <c r="AL17788" i="1"/>
  <c r="AK17788" i="1"/>
  <c r="AJ17788" i="1"/>
  <c r="AI17788" i="1"/>
  <c r="AH17788" i="1"/>
  <c r="AG17788" i="1"/>
  <c r="AF17788" i="1"/>
  <c r="AE17788" i="1"/>
  <c r="AD17788" i="1"/>
  <c r="AC17788" i="1"/>
  <c r="AB17788" i="1"/>
  <c r="AA17788" i="1"/>
  <c r="Z17788" i="1"/>
  <c r="Y17788" i="1"/>
  <c r="X17788" i="1"/>
  <c r="W17788" i="1"/>
  <c r="V17788" i="1"/>
  <c r="U17788" i="1"/>
  <c r="T17788" i="1"/>
  <c r="S17788" i="1"/>
  <c r="R17788" i="1"/>
  <c r="Q17788" i="1"/>
  <c r="P17788" i="1"/>
  <c r="N17788" i="1"/>
  <c r="M17788" i="1"/>
  <c r="L17788" i="1"/>
  <c r="K17788" i="1"/>
  <c r="J17788" i="1"/>
  <c r="CM17787" i="1"/>
  <c r="CL17787" i="1"/>
  <c r="CK17787" i="1"/>
  <c r="CJ17787" i="1"/>
  <c r="CI17787" i="1"/>
  <c r="CH17787" i="1"/>
  <c r="CG17787" i="1"/>
  <c r="CF17787" i="1"/>
  <c r="CE17787" i="1"/>
  <c r="CD17787" i="1"/>
  <c r="CC17787" i="1"/>
  <c r="CB17787" i="1"/>
  <c r="CA17787" i="1"/>
  <c r="BZ17787" i="1"/>
  <c r="BY17787" i="1"/>
  <c r="BX17787" i="1"/>
  <c r="BW17787" i="1"/>
  <c r="BV17787" i="1"/>
  <c r="BU17787" i="1"/>
  <c r="BT17787" i="1"/>
  <c r="BS17787" i="1"/>
  <c r="BR17787" i="1"/>
  <c r="BQ17787" i="1"/>
  <c r="BP17787" i="1"/>
  <c r="BO17787" i="1"/>
  <c r="BN17787" i="1"/>
  <c r="BM17787" i="1"/>
  <c r="BL17787" i="1"/>
  <c r="BK17787" i="1"/>
  <c r="BJ17787" i="1"/>
  <c r="BI17787" i="1"/>
  <c r="BH17787" i="1"/>
  <c r="BG17787" i="1"/>
  <c r="BF17787" i="1"/>
  <c r="BE17787" i="1"/>
  <c r="BD17787" i="1"/>
  <c r="BC17787" i="1"/>
  <c r="BB17787" i="1"/>
  <c r="BA17787" i="1"/>
  <c r="AZ17787" i="1"/>
  <c r="AY17787" i="1"/>
  <c r="AX17787" i="1"/>
  <c r="AW17787" i="1"/>
  <c r="AV17787" i="1"/>
  <c r="AU17787" i="1"/>
  <c r="AT17787" i="1"/>
  <c r="AS17787" i="1"/>
  <c r="AR17787" i="1"/>
  <c r="AQ17787" i="1"/>
  <c r="AP17787" i="1"/>
  <c r="AO17787" i="1"/>
  <c r="AN17787" i="1"/>
  <c r="AM17787" i="1"/>
  <c r="AL17787" i="1"/>
  <c r="AK17787" i="1"/>
  <c r="AJ17787" i="1"/>
  <c r="AI17787" i="1"/>
  <c r="AH17787" i="1"/>
  <c r="AG17787" i="1"/>
  <c r="AF17787" i="1"/>
  <c r="AE17787" i="1"/>
  <c r="AD17787" i="1"/>
  <c r="AC17787" i="1"/>
  <c r="AB17787" i="1"/>
  <c r="AA17787" i="1"/>
  <c r="Z17787" i="1"/>
  <c r="Y17787" i="1"/>
  <c r="X17787" i="1"/>
  <c r="W17787" i="1"/>
  <c r="V17787" i="1"/>
  <c r="U17787" i="1"/>
  <c r="T17787" i="1"/>
  <c r="S17787" i="1"/>
  <c r="R17787" i="1"/>
  <c r="Q17787" i="1"/>
  <c r="P17787" i="1"/>
  <c r="N17787" i="1"/>
  <c r="M17787" i="1"/>
  <c r="L17787" i="1"/>
  <c r="K17787" i="1"/>
  <c r="J17787" i="1"/>
  <c r="CM17786" i="1"/>
  <c r="CL17786" i="1"/>
  <c r="CK17786" i="1"/>
  <c r="CJ17786" i="1"/>
  <c r="CI17786" i="1"/>
  <c r="CH17786" i="1"/>
  <c r="CG17786" i="1"/>
  <c r="CF17786" i="1"/>
  <c r="CE17786" i="1"/>
  <c r="CD17786" i="1"/>
  <c r="CC17786" i="1"/>
  <c r="CB17786" i="1"/>
  <c r="CA17786" i="1"/>
  <c r="BZ17786" i="1"/>
  <c r="BY17786" i="1"/>
  <c r="BX17786" i="1"/>
  <c r="BW17786" i="1"/>
  <c r="BV17786" i="1"/>
  <c r="BU17786" i="1"/>
  <c r="BT17786" i="1"/>
  <c r="BS17786" i="1"/>
  <c r="BR17786" i="1"/>
  <c r="BQ17786" i="1"/>
  <c r="BP17786" i="1"/>
  <c r="BO17786" i="1"/>
  <c r="BN17786" i="1"/>
  <c r="BM17786" i="1"/>
  <c r="BL17786" i="1"/>
  <c r="BK17786" i="1"/>
  <c r="BJ17786" i="1"/>
  <c r="BI17786" i="1"/>
  <c r="BH17786" i="1"/>
  <c r="BG17786" i="1"/>
  <c r="BF17786" i="1"/>
  <c r="BE17786" i="1"/>
  <c r="BD17786" i="1"/>
  <c r="BC17786" i="1"/>
  <c r="BB17786" i="1"/>
  <c r="BA17786" i="1"/>
  <c r="AZ17786" i="1"/>
  <c r="AY17786" i="1"/>
  <c r="AX17786" i="1"/>
  <c r="AW17786" i="1"/>
  <c r="AV17786" i="1"/>
  <c r="AU17786" i="1"/>
  <c r="AT17786" i="1"/>
  <c r="AS17786" i="1"/>
  <c r="AR17786" i="1"/>
  <c r="AQ17786" i="1"/>
  <c r="AP17786" i="1"/>
  <c r="AO17786" i="1"/>
  <c r="AN17786" i="1"/>
  <c r="AM17786" i="1"/>
  <c r="AL17786" i="1"/>
  <c r="AK17786" i="1"/>
  <c r="AJ17786" i="1"/>
  <c r="AI17786" i="1"/>
  <c r="AH17786" i="1"/>
  <c r="AG17786" i="1"/>
  <c r="AF17786" i="1"/>
  <c r="AE17786" i="1"/>
  <c r="AD17786" i="1"/>
  <c r="AC17786" i="1"/>
  <c r="AB17786" i="1"/>
  <c r="AA17786" i="1"/>
  <c r="Z17786" i="1"/>
  <c r="Y17786" i="1"/>
  <c r="X17786" i="1"/>
  <c r="W17786" i="1"/>
  <c r="V17786" i="1"/>
  <c r="U17786" i="1"/>
  <c r="T17786" i="1"/>
  <c r="S17786" i="1"/>
  <c r="R17786" i="1"/>
  <c r="Q17786" i="1"/>
  <c r="P17786" i="1"/>
  <c r="N17786" i="1"/>
  <c r="M17786" i="1"/>
  <c r="L17786" i="1"/>
  <c r="K17786" i="1"/>
  <c r="J17786" i="1"/>
  <c r="CM17785" i="1"/>
  <c r="CL17785" i="1"/>
  <c r="CK17785" i="1"/>
  <c r="CJ17785" i="1"/>
  <c r="CI17785" i="1"/>
  <c r="CH17785" i="1"/>
  <c r="CG17785" i="1"/>
  <c r="CF17785" i="1"/>
  <c r="CE17785" i="1"/>
  <c r="CD17785" i="1"/>
  <c r="CC17785" i="1"/>
  <c r="CB17785" i="1"/>
  <c r="CA17785" i="1"/>
  <c r="BZ17785" i="1"/>
  <c r="BY17785" i="1"/>
  <c r="BX17785" i="1"/>
  <c r="BW17785" i="1"/>
  <c r="BV17785" i="1"/>
  <c r="BU17785" i="1"/>
  <c r="BT17785" i="1"/>
  <c r="BS17785" i="1"/>
  <c r="BR17785" i="1"/>
  <c r="BQ17785" i="1"/>
  <c r="BP17785" i="1"/>
  <c r="BO17785" i="1"/>
  <c r="BN17785" i="1"/>
  <c r="BM17785" i="1"/>
  <c r="BL17785" i="1"/>
  <c r="BK17785" i="1"/>
  <c r="BJ17785" i="1"/>
  <c r="BI17785" i="1"/>
  <c r="BH17785" i="1"/>
  <c r="BG17785" i="1"/>
  <c r="BF17785" i="1"/>
  <c r="BE17785" i="1"/>
  <c r="BD17785" i="1"/>
  <c r="BC17785" i="1"/>
  <c r="BB17785" i="1"/>
  <c r="BA17785" i="1"/>
  <c r="AZ17785" i="1"/>
  <c r="AY17785" i="1"/>
  <c r="AX17785" i="1"/>
  <c r="AW17785" i="1"/>
  <c r="AV17785" i="1"/>
  <c r="AU17785" i="1"/>
  <c r="AT17785" i="1"/>
  <c r="AS17785" i="1"/>
  <c r="AR17785" i="1"/>
  <c r="AQ17785" i="1"/>
  <c r="AP17785" i="1"/>
  <c r="AO17785" i="1"/>
  <c r="AN17785" i="1"/>
  <c r="AM17785" i="1"/>
  <c r="AL17785" i="1"/>
  <c r="AK17785" i="1"/>
  <c r="AJ17785" i="1"/>
  <c r="AI17785" i="1"/>
  <c r="AH17785" i="1"/>
  <c r="AG17785" i="1"/>
  <c r="AF17785" i="1"/>
  <c r="AE17785" i="1"/>
  <c r="AD17785" i="1"/>
  <c r="AC17785" i="1"/>
  <c r="AB17785" i="1"/>
  <c r="AA17785" i="1"/>
  <c r="Z17785" i="1"/>
  <c r="Y17785" i="1"/>
  <c r="X17785" i="1"/>
  <c r="W17785" i="1"/>
  <c r="V17785" i="1"/>
  <c r="U17785" i="1"/>
  <c r="T17785" i="1"/>
  <c r="S17785" i="1"/>
  <c r="R17785" i="1"/>
  <c r="Q17785" i="1"/>
  <c r="P17785" i="1"/>
  <c r="N17785" i="1"/>
  <c r="M17785" i="1"/>
  <c r="L17785" i="1"/>
  <c r="K17785" i="1"/>
  <c r="J17785" i="1"/>
  <c r="CM17784" i="1"/>
  <c r="CL17784" i="1"/>
  <c r="CK17784" i="1"/>
  <c r="CJ17784" i="1"/>
  <c r="CI17784" i="1"/>
  <c r="CH17784" i="1"/>
  <c r="CG17784" i="1"/>
  <c r="CF17784" i="1"/>
  <c r="CE17784" i="1"/>
  <c r="CD17784" i="1"/>
  <c r="CC17784" i="1"/>
  <c r="CB17784" i="1"/>
  <c r="CA17784" i="1"/>
  <c r="BZ17784" i="1"/>
  <c r="BY17784" i="1"/>
  <c r="BX17784" i="1"/>
  <c r="BW17784" i="1"/>
  <c r="BV17784" i="1"/>
  <c r="BU17784" i="1"/>
  <c r="BT17784" i="1"/>
  <c r="BS17784" i="1"/>
  <c r="BR17784" i="1"/>
  <c r="BQ17784" i="1"/>
  <c r="BP17784" i="1"/>
  <c r="BO17784" i="1"/>
  <c r="BN17784" i="1"/>
  <c r="BM17784" i="1"/>
  <c r="BL17784" i="1"/>
  <c r="BK17784" i="1"/>
  <c r="BJ17784" i="1"/>
  <c r="BI17784" i="1"/>
  <c r="BH17784" i="1"/>
  <c r="BG17784" i="1"/>
  <c r="BF17784" i="1"/>
  <c r="BE17784" i="1"/>
  <c r="BD17784" i="1"/>
  <c r="BC17784" i="1"/>
  <c r="BB17784" i="1"/>
  <c r="BA17784" i="1"/>
  <c r="AZ17784" i="1"/>
  <c r="AY17784" i="1"/>
  <c r="AX17784" i="1"/>
  <c r="AW17784" i="1"/>
  <c r="AV17784" i="1"/>
  <c r="AU17784" i="1"/>
  <c r="AT17784" i="1"/>
  <c r="AS17784" i="1"/>
  <c r="AR17784" i="1"/>
  <c r="AQ17784" i="1"/>
  <c r="AP17784" i="1"/>
  <c r="AO17784" i="1"/>
  <c r="AN17784" i="1"/>
  <c r="AM17784" i="1"/>
  <c r="AL17784" i="1"/>
  <c r="AK17784" i="1"/>
  <c r="AJ17784" i="1"/>
  <c r="AI17784" i="1"/>
  <c r="AH17784" i="1"/>
  <c r="AG17784" i="1"/>
  <c r="AF17784" i="1"/>
  <c r="AE17784" i="1"/>
  <c r="AD17784" i="1"/>
  <c r="AC17784" i="1"/>
  <c r="AB17784" i="1"/>
  <c r="AA17784" i="1"/>
  <c r="Z17784" i="1"/>
  <c r="Y17784" i="1"/>
  <c r="X17784" i="1"/>
  <c r="W17784" i="1"/>
  <c r="V17784" i="1"/>
  <c r="U17784" i="1"/>
  <c r="T17784" i="1"/>
  <c r="S17784" i="1"/>
  <c r="R17784" i="1"/>
  <c r="Q17784" i="1"/>
  <c r="P17784" i="1"/>
  <c r="N17784" i="1"/>
  <c r="M17784" i="1"/>
  <c r="L17784" i="1"/>
  <c r="K17784" i="1"/>
  <c r="J17784" i="1"/>
  <c r="CM17783" i="1"/>
  <c r="CL17783" i="1"/>
  <c r="CK17783" i="1"/>
  <c r="CJ17783" i="1"/>
  <c r="CI17783" i="1"/>
  <c r="CH17783" i="1"/>
  <c r="CG17783" i="1"/>
  <c r="CF17783" i="1"/>
  <c r="CE17783" i="1"/>
  <c r="CD17783" i="1"/>
  <c r="CC17783" i="1"/>
  <c r="CB17783" i="1"/>
  <c r="CA17783" i="1"/>
  <c r="BZ17783" i="1"/>
  <c r="BY17783" i="1"/>
  <c r="BX17783" i="1"/>
  <c r="BW17783" i="1"/>
  <c r="BV17783" i="1"/>
  <c r="BU17783" i="1"/>
  <c r="BT17783" i="1"/>
  <c r="BS17783" i="1"/>
  <c r="BR17783" i="1"/>
  <c r="BQ17783" i="1"/>
  <c r="BP17783" i="1"/>
  <c r="BO17783" i="1"/>
  <c r="BN17783" i="1"/>
  <c r="BM17783" i="1"/>
  <c r="BL17783" i="1"/>
  <c r="BK17783" i="1"/>
  <c r="BJ17783" i="1"/>
  <c r="BI17783" i="1"/>
  <c r="BH17783" i="1"/>
  <c r="BG17783" i="1"/>
  <c r="BF17783" i="1"/>
  <c r="BE17783" i="1"/>
  <c r="BD17783" i="1"/>
  <c r="BC17783" i="1"/>
  <c r="BB17783" i="1"/>
  <c r="BA17783" i="1"/>
  <c r="AZ17783" i="1"/>
  <c r="AY17783" i="1"/>
  <c r="AX17783" i="1"/>
  <c r="AW17783" i="1"/>
  <c r="AV17783" i="1"/>
  <c r="AU17783" i="1"/>
  <c r="AT17783" i="1"/>
  <c r="AS17783" i="1"/>
  <c r="AR17783" i="1"/>
  <c r="AQ17783" i="1"/>
  <c r="AP17783" i="1"/>
  <c r="AO17783" i="1"/>
  <c r="AN17783" i="1"/>
  <c r="AM17783" i="1"/>
  <c r="AL17783" i="1"/>
  <c r="AK17783" i="1"/>
  <c r="AJ17783" i="1"/>
  <c r="AI17783" i="1"/>
  <c r="AH17783" i="1"/>
  <c r="AG17783" i="1"/>
  <c r="AF17783" i="1"/>
  <c r="AE17783" i="1"/>
  <c r="AD17783" i="1"/>
  <c r="AC17783" i="1"/>
  <c r="AB17783" i="1"/>
  <c r="AA17783" i="1"/>
  <c r="Z17783" i="1"/>
  <c r="Y17783" i="1"/>
  <c r="X17783" i="1"/>
  <c r="W17783" i="1"/>
  <c r="V17783" i="1"/>
  <c r="U17783" i="1"/>
  <c r="T17783" i="1"/>
  <c r="S17783" i="1"/>
  <c r="R17783" i="1"/>
  <c r="Q17783" i="1"/>
  <c r="P17783" i="1"/>
  <c r="N17783" i="1"/>
  <c r="M17783" i="1"/>
  <c r="L17783" i="1"/>
  <c r="K17783" i="1"/>
  <c r="J17783" i="1"/>
  <c r="CM17782" i="1"/>
  <c r="CL17782" i="1"/>
  <c r="CK17782" i="1"/>
  <c r="CJ17782" i="1"/>
  <c r="CI17782" i="1"/>
  <c r="CH17782" i="1"/>
  <c r="CG17782" i="1"/>
  <c r="CF17782" i="1"/>
  <c r="CE17782" i="1"/>
  <c r="CD17782" i="1"/>
  <c r="CC17782" i="1"/>
  <c r="CB17782" i="1"/>
  <c r="CA17782" i="1"/>
  <c r="BZ17782" i="1"/>
  <c r="BY17782" i="1"/>
  <c r="BX17782" i="1"/>
  <c r="BW17782" i="1"/>
  <c r="BV17782" i="1"/>
  <c r="BU17782" i="1"/>
  <c r="BT17782" i="1"/>
  <c r="BS17782" i="1"/>
  <c r="BR17782" i="1"/>
  <c r="BQ17782" i="1"/>
  <c r="BP17782" i="1"/>
  <c r="BO17782" i="1"/>
  <c r="BN17782" i="1"/>
  <c r="BM17782" i="1"/>
  <c r="BL17782" i="1"/>
  <c r="BK17782" i="1"/>
  <c r="BJ17782" i="1"/>
  <c r="BI17782" i="1"/>
  <c r="BH17782" i="1"/>
  <c r="BG17782" i="1"/>
  <c r="BF17782" i="1"/>
  <c r="BE17782" i="1"/>
  <c r="BD17782" i="1"/>
  <c r="BC17782" i="1"/>
  <c r="BB17782" i="1"/>
  <c r="BA17782" i="1"/>
  <c r="AZ17782" i="1"/>
  <c r="AY17782" i="1"/>
  <c r="AX17782" i="1"/>
  <c r="AW17782" i="1"/>
  <c r="AV17782" i="1"/>
  <c r="AU17782" i="1"/>
  <c r="AT17782" i="1"/>
  <c r="AS17782" i="1"/>
  <c r="AR17782" i="1"/>
  <c r="AQ17782" i="1"/>
  <c r="AP17782" i="1"/>
  <c r="AO17782" i="1"/>
  <c r="AN17782" i="1"/>
  <c r="AM17782" i="1"/>
  <c r="AL17782" i="1"/>
  <c r="AK17782" i="1"/>
  <c r="AJ17782" i="1"/>
  <c r="AI17782" i="1"/>
  <c r="AH17782" i="1"/>
  <c r="AG17782" i="1"/>
  <c r="AF17782" i="1"/>
  <c r="AE17782" i="1"/>
  <c r="AD17782" i="1"/>
  <c r="AC17782" i="1"/>
  <c r="AB17782" i="1"/>
  <c r="AA17782" i="1"/>
  <c r="Z17782" i="1"/>
  <c r="Y17782" i="1"/>
  <c r="X17782" i="1"/>
  <c r="W17782" i="1"/>
  <c r="V17782" i="1"/>
  <c r="U17782" i="1"/>
  <c r="T17782" i="1"/>
  <c r="S17782" i="1"/>
  <c r="R17782" i="1"/>
  <c r="Q17782" i="1"/>
  <c r="P17782" i="1"/>
  <c r="N17782" i="1"/>
  <c r="M17782" i="1"/>
  <c r="L17782" i="1"/>
  <c r="K17782" i="1"/>
  <c r="J17782" i="1"/>
  <c r="CM17781" i="1"/>
  <c r="CL17781" i="1"/>
  <c r="CK17781" i="1"/>
  <c r="CJ17781" i="1"/>
  <c r="CI17781" i="1"/>
  <c r="CH17781" i="1"/>
  <c r="CG17781" i="1"/>
  <c r="CF17781" i="1"/>
  <c r="CE17781" i="1"/>
  <c r="CD17781" i="1"/>
  <c r="CC17781" i="1"/>
  <c r="CB17781" i="1"/>
  <c r="CA17781" i="1"/>
  <c r="BZ17781" i="1"/>
  <c r="BY17781" i="1"/>
  <c r="BX17781" i="1"/>
  <c r="BW17781" i="1"/>
  <c r="BV17781" i="1"/>
  <c r="BU17781" i="1"/>
  <c r="BT17781" i="1"/>
  <c r="BS17781" i="1"/>
  <c r="BR17781" i="1"/>
  <c r="BQ17781" i="1"/>
  <c r="BP17781" i="1"/>
  <c r="BO17781" i="1"/>
  <c r="BN17781" i="1"/>
  <c r="BM17781" i="1"/>
  <c r="BL17781" i="1"/>
  <c r="BK17781" i="1"/>
  <c r="BJ17781" i="1"/>
  <c r="BI17781" i="1"/>
  <c r="BH17781" i="1"/>
  <c r="BG17781" i="1"/>
  <c r="BF17781" i="1"/>
  <c r="BE17781" i="1"/>
  <c r="BD17781" i="1"/>
  <c r="BC17781" i="1"/>
  <c r="BB17781" i="1"/>
  <c r="BA17781" i="1"/>
  <c r="AZ17781" i="1"/>
  <c r="AY17781" i="1"/>
  <c r="AX17781" i="1"/>
  <c r="AW17781" i="1"/>
  <c r="AV17781" i="1"/>
  <c r="AU17781" i="1"/>
  <c r="AT17781" i="1"/>
  <c r="AS17781" i="1"/>
  <c r="AR17781" i="1"/>
  <c r="AQ17781" i="1"/>
  <c r="AP17781" i="1"/>
  <c r="AO17781" i="1"/>
  <c r="AN17781" i="1"/>
  <c r="AM17781" i="1"/>
  <c r="AL17781" i="1"/>
  <c r="AK17781" i="1"/>
  <c r="AJ17781" i="1"/>
  <c r="AI17781" i="1"/>
  <c r="AH17781" i="1"/>
  <c r="AG17781" i="1"/>
  <c r="AF17781" i="1"/>
  <c r="AE17781" i="1"/>
  <c r="AD17781" i="1"/>
  <c r="AC17781" i="1"/>
  <c r="AB17781" i="1"/>
  <c r="AA17781" i="1"/>
  <c r="Z17781" i="1"/>
  <c r="Y17781" i="1"/>
  <c r="X17781" i="1"/>
  <c r="W17781" i="1"/>
  <c r="V17781" i="1"/>
  <c r="U17781" i="1"/>
  <c r="T17781" i="1"/>
  <c r="S17781" i="1"/>
  <c r="R17781" i="1"/>
  <c r="Q17781" i="1"/>
  <c r="P17781" i="1"/>
  <c r="N17781" i="1"/>
  <c r="M17781" i="1"/>
  <c r="L17781" i="1"/>
  <c r="K17781" i="1"/>
  <c r="J17781" i="1"/>
  <c r="CM17780" i="1"/>
  <c r="CL17780" i="1"/>
  <c r="CK17780" i="1"/>
  <c r="CJ17780" i="1"/>
  <c r="CI17780" i="1"/>
  <c r="CH17780" i="1"/>
  <c r="CG17780" i="1"/>
  <c r="CF17780" i="1"/>
  <c r="CE17780" i="1"/>
  <c r="CD17780" i="1"/>
  <c r="CC17780" i="1"/>
  <c r="CB17780" i="1"/>
  <c r="CA17780" i="1"/>
  <c r="BZ17780" i="1"/>
  <c r="BY17780" i="1"/>
  <c r="BX17780" i="1"/>
  <c r="BW17780" i="1"/>
  <c r="BV17780" i="1"/>
  <c r="BU17780" i="1"/>
  <c r="BT17780" i="1"/>
  <c r="BS17780" i="1"/>
  <c r="BR17780" i="1"/>
  <c r="BQ17780" i="1"/>
  <c r="BP17780" i="1"/>
  <c r="BO17780" i="1"/>
  <c r="BN17780" i="1"/>
  <c r="BM17780" i="1"/>
  <c r="BL17780" i="1"/>
  <c r="BK17780" i="1"/>
  <c r="BJ17780" i="1"/>
  <c r="BI17780" i="1"/>
  <c r="BH17780" i="1"/>
  <c r="BG17780" i="1"/>
  <c r="BF17780" i="1"/>
  <c r="BE17780" i="1"/>
  <c r="BD17780" i="1"/>
  <c r="BC17780" i="1"/>
  <c r="BB17780" i="1"/>
  <c r="BA17780" i="1"/>
  <c r="AZ17780" i="1"/>
  <c r="AY17780" i="1"/>
  <c r="AX17780" i="1"/>
  <c r="AW17780" i="1"/>
  <c r="AV17780" i="1"/>
  <c r="AU17780" i="1"/>
  <c r="AT17780" i="1"/>
  <c r="AS17780" i="1"/>
  <c r="AR17780" i="1"/>
  <c r="AQ17780" i="1"/>
  <c r="AP17780" i="1"/>
  <c r="AO17780" i="1"/>
  <c r="AN17780" i="1"/>
  <c r="AM17780" i="1"/>
  <c r="AL17780" i="1"/>
  <c r="AK17780" i="1"/>
  <c r="AJ17780" i="1"/>
  <c r="AI17780" i="1"/>
  <c r="AH17780" i="1"/>
  <c r="AG17780" i="1"/>
  <c r="AF17780" i="1"/>
  <c r="AE17780" i="1"/>
  <c r="AD17780" i="1"/>
  <c r="AC17780" i="1"/>
  <c r="AB17780" i="1"/>
  <c r="AA17780" i="1"/>
  <c r="Z17780" i="1"/>
  <c r="Y17780" i="1"/>
  <c r="X17780" i="1"/>
  <c r="W17780" i="1"/>
  <c r="V17780" i="1"/>
  <c r="U17780" i="1"/>
  <c r="T17780" i="1"/>
  <c r="S17780" i="1"/>
  <c r="R17780" i="1"/>
  <c r="Q17780" i="1"/>
  <c r="P17780" i="1"/>
  <c r="N17780" i="1"/>
  <c r="M17780" i="1"/>
  <c r="L17780" i="1"/>
  <c r="K17780" i="1"/>
  <c r="J17780" i="1"/>
  <c r="CM17779" i="1"/>
  <c r="CL17779" i="1"/>
  <c r="CK17779" i="1"/>
  <c r="CJ17779" i="1"/>
  <c r="CI17779" i="1"/>
  <c r="CH17779" i="1"/>
  <c r="CG17779" i="1"/>
  <c r="CF17779" i="1"/>
  <c r="CE17779" i="1"/>
  <c r="CD17779" i="1"/>
  <c r="CC17779" i="1"/>
  <c r="CB17779" i="1"/>
  <c r="CA17779" i="1"/>
  <c r="BZ17779" i="1"/>
  <c r="BY17779" i="1"/>
  <c r="BX17779" i="1"/>
  <c r="BW17779" i="1"/>
  <c r="BV17779" i="1"/>
  <c r="BU17779" i="1"/>
  <c r="BT17779" i="1"/>
  <c r="BS17779" i="1"/>
  <c r="BR17779" i="1"/>
  <c r="BQ17779" i="1"/>
  <c r="BP17779" i="1"/>
  <c r="BO17779" i="1"/>
  <c r="BN17779" i="1"/>
  <c r="BM17779" i="1"/>
  <c r="BL17779" i="1"/>
  <c r="BK17779" i="1"/>
  <c r="BJ17779" i="1"/>
  <c r="BI17779" i="1"/>
  <c r="BH17779" i="1"/>
  <c r="BG17779" i="1"/>
  <c r="BF17779" i="1"/>
  <c r="BE17779" i="1"/>
  <c r="BD17779" i="1"/>
  <c r="BC17779" i="1"/>
  <c r="BB17779" i="1"/>
  <c r="BA17779" i="1"/>
  <c r="AZ17779" i="1"/>
  <c r="AY17779" i="1"/>
  <c r="AX17779" i="1"/>
  <c r="AW17779" i="1"/>
  <c r="AV17779" i="1"/>
  <c r="AU17779" i="1"/>
  <c r="AT17779" i="1"/>
  <c r="AS17779" i="1"/>
  <c r="AR17779" i="1"/>
  <c r="AQ17779" i="1"/>
  <c r="AP17779" i="1"/>
  <c r="AO17779" i="1"/>
  <c r="AN17779" i="1"/>
  <c r="AM17779" i="1"/>
  <c r="AL17779" i="1"/>
  <c r="AK17779" i="1"/>
  <c r="AJ17779" i="1"/>
  <c r="AI17779" i="1"/>
  <c r="AH17779" i="1"/>
  <c r="AG17779" i="1"/>
  <c r="AF17779" i="1"/>
  <c r="AE17779" i="1"/>
  <c r="AD17779" i="1"/>
  <c r="AC17779" i="1"/>
  <c r="AB17779" i="1"/>
  <c r="AA17779" i="1"/>
  <c r="Z17779" i="1"/>
  <c r="Y17779" i="1"/>
  <c r="X17779" i="1"/>
  <c r="W17779" i="1"/>
  <c r="V17779" i="1"/>
  <c r="U17779" i="1"/>
  <c r="T17779" i="1"/>
  <c r="S17779" i="1"/>
  <c r="R17779" i="1"/>
  <c r="Q17779" i="1"/>
  <c r="P17779" i="1"/>
  <c r="N17779" i="1"/>
  <c r="M17779" i="1"/>
  <c r="L17779" i="1"/>
  <c r="K17779" i="1"/>
  <c r="J17779" i="1"/>
  <c r="CM17778" i="1"/>
  <c r="CL17778" i="1"/>
  <c r="CK17778" i="1"/>
  <c r="CJ17778" i="1"/>
  <c r="CI17778" i="1"/>
  <c r="CH17778" i="1"/>
  <c r="CG17778" i="1"/>
  <c r="CF17778" i="1"/>
  <c r="CE17778" i="1"/>
  <c r="CD17778" i="1"/>
  <c r="CC17778" i="1"/>
  <c r="CB17778" i="1"/>
  <c r="CA17778" i="1"/>
  <c r="BZ17778" i="1"/>
  <c r="BY17778" i="1"/>
  <c r="BX17778" i="1"/>
  <c r="BW17778" i="1"/>
  <c r="BV17778" i="1"/>
  <c r="BU17778" i="1"/>
  <c r="BT17778" i="1"/>
  <c r="BS17778" i="1"/>
  <c r="BR17778" i="1"/>
  <c r="BQ17778" i="1"/>
  <c r="BP17778" i="1"/>
  <c r="BO17778" i="1"/>
  <c r="BN17778" i="1"/>
  <c r="BM17778" i="1"/>
  <c r="BL17778" i="1"/>
  <c r="BK17778" i="1"/>
  <c r="BJ17778" i="1"/>
  <c r="BI17778" i="1"/>
  <c r="BH17778" i="1"/>
  <c r="BG17778" i="1"/>
  <c r="BF17778" i="1"/>
  <c r="BE17778" i="1"/>
  <c r="BD17778" i="1"/>
  <c r="BC17778" i="1"/>
  <c r="BB17778" i="1"/>
  <c r="BA17778" i="1"/>
  <c r="AZ17778" i="1"/>
  <c r="AY17778" i="1"/>
  <c r="AX17778" i="1"/>
  <c r="AW17778" i="1"/>
  <c r="AV17778" i="1"/>
  <c r="AU17778" i="1"/>
  <c r="AT17778" i="1"/>
  <c r="AS17778" i="1"/>
  <c r="AR17778" i="1"/>
  <c r="AQ17778" i="1"/>
  <c r="AP17778" i="1"/>
  <c r="AO17778" i="1"/>
  <c r="AN17778" i="1"/>
  <c r="AM17778" i="1"/>
  <c r="AL17778" i="1"/>
  <c r="AK17778" i="1"/>
  <c r="AJ17778" i="1"/>
  <c r="AI17778" i="1"/>
  <c r="AH17778" i="1"/>
  <c r="AG17778" i="1"/>
  <c r="AF17778" i="1"/>
  <c r="AE17778" i="1"/>
  <c r="AD17778" i="1"/>
  <c r="AC17778" i="1"/>
  <c r="AB17778" i="1"/>
  <c r="AA17778" i="1"/>
  <c r="Z17778" i="1"/>
  <c r="Y17778" i="1"/>
  <c r="X17778" i="1"/>
  <c r="W17778" i="1"/>
  <c r="V17778" i="1"/>
  <c r="U17778" i="1"/>
  <c r="T17778" i="1"/>
  <c r="S17778" i="1"/>
  <c r="R17778" i="1"/>
  <c r="Q17778" i="1"/>
  <c r="P17778" i="1"/>
  <c r="N17778" i="1"/>
  <c r="M17778" i="1"/>
  <c r="L17778" i="1"/>
  <c r="K17778" i="1"/>
  <c r="J17778" i="1"/>
  <c r="CM17777" i="1"/>
  <c r="CL17777" i="1"/>
  <c r="CK17777" i="1"/>
  <c r="CJ17777" i="1"/>
  <c r="CI17777" i="1"/>
  <c r="CH17777" i="1"/>
  <c r="CG17777" i="1"/>
  <c r="CF17777" i="1"/>
  <c r="CE17777" i="1"/>
  <c r="CD17777" i="1"/>
  <c r="CC17777" i="1"/>
  <c r="CB17777" i="1"/>
  <c r="CA17777" i="1"/>
  <c r="BZ17777" i="1"/>
  <c r="BY17777" i="1"/>
  <c r="BX17777" i="1"/>
  <c r="BW17777" i="1"/>
  <c r="BV17777" i="1"/>
  <c r="BU17777" i="1"/>
  <c r="BT17777" i="1"/>
  <c r="BS17777" i="1"/>
  <c r="BR17777" i="1"/>
  <c r="BQ17777" i="1"/>
  <c r="BP17777" i="1"/>
  <c r="BO17777" i="1"/>
  <c r="BN17777" i="1"/>
  <c r="BM17777" i="1"/>
  <c r="BL17777" i="1"/>
  <c r="BK17777" i="1"/>
  <c r="BJ17777" i="1"/>
  <c r="BI17777" i="1"/>
  <c r="BH17777" i="1"/>
  <c r="BG17777" i="1"/>
  <c r="BF17777" i="1"/>
  <c r="BE17777" i="1"/>
  <c r="BD17777" i="1"/>
  <c r="BC17777" i="1"/>
  <c r="BB17777" i="1"/>
  <c r="BA17777" i="1"/>
  <c r="AZ17777" i="1"/>
  <c r="AY17777" i="1"/>
  <c r="AX17777" i="1"/>
  <c r="AW17777" i="1"/>
  <c r="AV17777" i="1"/>
  <c r="AU17777" i="1"/>
  <c r="AT17777" i="1"/>
  <c r="AS17777" i="1"/>
  <c r="AR17777" i="1"/>
  <c r="AQ17777" i="1"/>
  <c r="AP17777" i="1"/>
  <c r="AO17777" i="1"/>
  <c r="AN17777" i="1"/>
  <c r="AM17777" i="1"/>
  <c r="AL17777" i="1"/>
  <c r="AK17777" i="1"/>
  <c r="AJ17777" i="1"/>
  <c r="AI17777" i="1"/>
  <c r="AH17777" i="1"/>
  <c r="AG17777" i="1"/>
  <c r="AF17777" i="1"/>
  <c r="AE17777" i="1"/>
  <c r="AD17777" i="1"/>
  <c r="AC17777" i="1"/>
  <c r="AB17777" i="1"/>
  <c r="AA17777" i="1"/>
  <c r="Z17777" i="1"/>
  <c r="Y17777" i="1"/>
  <c r="X17777" i="1"/>
  <c r="W17777" i="1"/>
  <c r="V17777" i="1"/>
  <c r="U17777" i="1"/>
  <c r="T17777" i="1"/>
  <c r="S17777" i="1"/>
  <c r="R17777" i="1"/>
  <c r="Q17777" i="1"/>
  <c r="P17777" i="1"/>
  <c r="N17777" i="1"/>
  <c r="M17777" i="1"/>
  <c r="L17777" i="1"/>
  <c r="K17777" i="1"/>
  <c r="J17777" i="1"/>
  <c r="CM17776" i="1"/>
  <c r="CL17776" i="1"/>
  <c r="CK17776" i="1"/>
  <c r="CJ17776" i="1"/>
  <c r="CI17776" i="1"/>
  <c r="CH17776" i="1"/>
  <c r="CG17776" i="1"/>
  <c r="CF17776" i="1"/>
  <c r="CE17776" i="1"/>
  <c r="CD17776" i="1"/>
  <c r="CC17776" i="1"/>
  <c r="CB17776" i="1"/>
  <c r="CA17776" i="1"/>
  <c r="BZ17776" i="1"/>
  <c r="BY17776" i="1"/>
  <c r="BX17776" i="1"/>
  <c r="BW17776" i="1"/>
  <c r="BV17776" i="1"/>
  <c r="BU17776" i="1"/>
  <c r="BT17776" i="1"/>
  <c r="BS17776" i="1"/>
  <c r="BR17776" i="1"/>
  <c r="BQ17776" i="1"/>
  <c r="BP17776" i="1"/>
  <c r="BO17776" i="1"/>
  <c r="BN17776" i="1"/>
  <c r="BM17776" i="1"/>
  <c r="BL17776" i="1"/>
  <c r="BK17776" i="1"/>
  <c r="BJ17776" i="1"/>
  <c r="BI17776" i="1"/>
  <c r="BH17776" i="1"/>
  <c r="BG17776" i="1"/>
  <c r="BF17776" i="1"/>
  <c r="BE17776" i="1"/>
  <c r="BD17776" i="1"/>
  <c r="BC17776" i="1"/>
  <c r="BB17776" i="1"/>
  <c r="BA17776" i="1"/>
  <c r="AZ17776" i="1"/>
  <c r="AY17776" i="1"/>
  <c r="AX17776" i="1"/>
  <c r="AW17776" i="1"/>
  <c r="AV17776" i="1"/>
  <c r="AU17776" i="1"/>
  <c r="AT17776" i="1"/>
  <c r="AS17776" i="1"/>
  <c r="AR17776" i="1"/>
  <c r="AQ17776" i="1"/>
  <c r="AP17776" i="1"/>
  <c r="AO17776" i="1"/>
  <c r="AN17776" i="1"/>
  <c r="AM17776" i="1"/>
  <c r="AL17776" i="1"/>
  <c r="AK17776" i="1"/>
  <c r="AJ17776" i="1"/>
  <c r="AI17776" i="1"/>
  <c r="AH17776" i="1"/>
  <c r="AG17776" i="1"/>
  <c r="AF17776" i="1"/>
  <c r="AE17776" i="1"/>
  <c r="AD17776" i="1"/>
  <c r="AC17776" i="1"/>
  <c r="AB17776" i="1"/>
  <c r="AA17776" i="1"/>
  <c r="Z17776" i="1"/>
  <c r="Y17776" i="1"/>
  <c r="X17776" i="1"/>
  <c r="W17776" i="1"/>
  <c r="V17776" i="1"/>
  <c r="U17776" i="1"/>
  <c r="T17776" i="1"/>
  <c r="S17776" i="1"/>
  <c r="R17776" i="1"/>
  <c r="Q17776" i="1"/>
  <c r="P17776" i="1"/>
  <c r="N17776" i="1"/>
  <c r="M17776" i="1"/>
  <c r="L17776" i="1"/>
  <c r="K17776" i="1"/>
  <c r="J17776" i="1"/>
  <c r="CM17775" i="1"/>
  <c r="CL17775" i="1"/>
  <c r="CK17775" i="1"/>
  <c r="CJ17775" i="1"/>
  <c r="CI17775" i="1"/>
  <c r="CH17775" i="1"/>
  <c r="CG17775" i="1"/>
  <c r="CF17775" i="1"/>
  <c r="CE17775" i="1"/>
  <c r="CD17775" i="1"/>
  <c r="CC17775" i="1"/>
  <c r="CB17775" i="1"/>
  <c r="CA17775" i="1"/>
  <c r="BZ17775" i="1"/>
  <c r="BY17775" i="1"/>
  <c r="BX17775" i="1"/>
  <c r="BW17775" i="1"/>
  <c r="BV17775" i="1"/>
  <c r="BU17775" i="1"/>
  <c r="BT17775" i="1"/>
  <c r="BS17775" i="1"/>
  <c r="BR17775" i="1"/>
  <c r="BQ17775" i="1"/>
  <c r="BP17775" i="1"/>
  <c r="BO17775" i="1"/>
  <c r="BN17775" i="1"/>
  <c r="BM17775" i="1"/>
  <c r="BL17775" i="1"/>
  <c r="BK17775" i="1"/>
  <c r="BJ17775" i="1"/>
  <c r="BI17775" i="1"/>
  <c r="BH17775" i="1"/>
  <c r="BG17775" i="1"/>
  <c r="BF17775" i="1"/>
  <c r="BE17775" i="1"/>
  <c r="BD17775" i="1"/>
  <c r="BC17775" i="1"/>
  <c r="BB17775" i="1"/>
  <c r="BA17775" i="1"/>
  <c r="AZ17775" i="1"/>
  <c r="AY17775" i="1"/>
  <c r="AX17775" i="1"/>
  <c r="AW17775" i="1"/>
  <c r="AV17775" i="1"/>
  <c r="AU17775" i="1"/>
  <c r="AT17775" i="1"/>
  <c r="AS17775" i="1"/>
  <c r="AR17775" i="1"/>
  <c r="AQ17775" i="1"/>
  <c r="AP17775" i="1"/>
  <c r="AO17775" i="1"/>
  <c r="AN17775" i="1"/>
  <c r="AM17775" i="1"/>
  <c r="AL17775" i="1"/>
  <c r="AK17775" i="1"/>
  <c r="AJ17775" i="1"/>
  <c r="AI17775" i="1"/>
  <c r="AH17775" i="1"/>
  <c r="AG17775" i="1"/>
  <c r="AF17775" i="1"/>
  <c r="AE17775" i="1"/>
  <c r="AD17775" i="1"/>
  <c r="AC17775" i="1"/>
  <c r="AB17775" i="1"/>
  <c r="AA17775" i="1"/>
  <c r="Z17775" i="1"/>
  <c r="Y17775" i="1"/>
  <c r="X17775" i="1"/>
  <c r="W17775" i="1"/>
  <c r="V17775" i="1"/>
  <c r="U17775" i="1"/>
  <c r="T17775" i="1"/>
  <c r="S17775" i="1"/>
  <c r="R17775" i="1"/>
  <c r="Q17775" i="1"/>
  <c r="P17775" i="1"/>
  <c r="N17775" i="1"/>
  <c r="M17775" i="1"/>
  <c r="L17775" i="1"/>
  <c r="K17775" i="1"/>
  <c r="J17775" i="1"/>
  <c r="CM17774" i="1"/>
  <c r="CL17774" i="1"/>
  <c r="CK17774" i="1"/>
  <c r="CJ17774" i="1"/>
  <c r="CI17774" i="1"/>
  <c r="CH17774" i="1"/>
  <c r="CG17774" i="1"/>
  <c r="CF17774" i="1"/>
  <c r="CE17774" i="1"/>
  <c r="CD17774" i="1"/>
  <c r="CC17774" i="1"/>
  <c r="CB17774" i="1"/>
  <c r="CA17774" i="1"/>
  <c r="BZ17774" i="1"/>
  <c r="BY17774" i="1"/>
  <c r="BX17774" i="1"/>
  <c r="BW17774" i="1"/>
  <c r="BV17774" i="1"/>
  <c r="BU17774" i="1"/>
  <c r="BT17774" i="1"/>
  <c r="BS17774" i="1"/>
  <c r="BR17774" i="1"/>
  <c r="BQ17774" i="1"/>
  <c r="BP17774" i="1"/>
  <c r="BO17774" i="1"/>
  <c r="BN17774" i="1"/>
  <c r="BM17774" i="1"/>
  <c r="BL17774" i="1"/>
  <c r="BK17774" i="1"/>
  <c r="BJ17774" i="1"/>
  <c r="BI17774" i="1"/>
  <c r="BH17774" i="1"/>
  <c r="BG17774" i="1"/>
  <c r="BF17774" i="1"/>
  <c r="BE17774" i="1"/>
  <c r="BD17774" i="1"/>
  <c r="BC17774" i="1"/>
  <c r="BB17774" i="1"/>
  <c r="BA17774" i="1"/>
  <c r="AZ17774" i="1"/>
  <c r="AY17774" i="1"/>
  <c r="AX17774" i="1"/>
  <c r="AW17774" i="1"/>
  <c r="AV17774" i="1"/>
  <c r="AU17774" i="1"/>
  <c r="AT17774" i="1"/>
  <c r="AS17774" i="1"/>
  <c r="AR17774" i="1"/>
  <c r="AQ17774" i="1"/>
  <c r="AP17774" i="1"/>
  <c r="AO17774" i="1"/>
  <c r="AN17774" i="1"/>
  <c r="AM17774" i="1"/>
  <c r="AL17774" i="1"/>
  <c r="AK17774" i="1"/>
  <c r="AJ17774" i="1"/>
  <c r="AI17774" i="1"/>
  <c r="AH17774" i="1"/>
  <c r="AG17774" i="1"/>
  <c r="AF17774" i="1"/>
  <c r="AE17774" i="1"/>
  <c r="AD17774" i="1"/>
  <c r="AC17774" i="1"/>
  <c r="AB17774" i="1"/>
  <c r="AA17774" i="1"/>
  <c r="Z17774" i="1"/>
  <c r="Y17774" i="1"/>
  <c r="X17774" i="1"/>
  <c r="W17774" i="1"/>
  <c r="V17774" i="1"/>
  <c r="U17774" i="1"/>
  <c r="T17774" i="1"/>
  <c r="S17774" i="1"/>
  <c r="R17774" i="1"/>
  <c r="Q17774" i="1"/>
  <c r="P17774" i="1"/>
  <c r="N17774" i="1"/>
  <c r="M17774" i="1"/>
  <c r="L17774" i="1"/>
  <c r="K17774" i="1"/>
  <c r="J17774" i="1"/>
  <c r="CM17773" i="1"/>
  <c r="CL17773" i="1"/>
  <c r="CK17773" i="1"/>
  <c r="CJ17773" i="1"/>
  <c r="CI17773" i="1"/>
  <c r="CH17773" i="1"/>
  <c r="CG17773" i="1"/>
  <c r="CF17773" i="1"/>
  <c r="CE17773" i="1"/>
  <c r="CD17773" i="1"/>
  <c r="CC17773" i="1"/>
  <c r="CB17773" i="1"/>
  <c r="CA17773" i="1"/>
  <c r="BZ17773" i="1"/>
  <c r="BY17773" i="1"/>
  <c r="BX17773" i="1"/>
  <c r="BW17773" i="1"/>
  <c r="BV17773" i="1"/>
  <c r="BU17773" i="1"/>
  <c r="BT17773" i="1"/>
  <c r="BS17773" i="1"/>
  <c r="BR17773" i="1"/>
  <c r="BQ17773" i="1"/>
  <c r="BP17773" i="1"/>
  <c r="BO17773" i="1"/>
  <c r="BN17773" i="1"/>
  <c r="BM17773" i="1"/>
  <c r="BL17773" i="1"/>
  <c r="BK17773" i="1"/>
  <c r="BJ17773" i="1"/>
  <c r="BI17773" i="1"/>
  <c r="BH17773" i="1"/>
  <c r="BG17773" i="1"/>
  <c r="BF17773" i="1"/>
  <c r="BE17773" i="1"/>
  <c r="BD17773" i="1"/>
  <c r="BC17773" i="1"/>
  <c r="BB17773" i="1"/>
  <c r="BA17773" i="1"/>
  <c r="AZ17773" i="1"/>
  <c r="AY17773" i="1"/>
  <c r="AX17773" i="1"/>
  <c r="AW17773" i="1"/>
  <c r="AV17773" i="1"/>
  <c r="AU17773" i="1"/>
  <c r="AT17773" i="1"/>
  <c r="AS17773" i="1"/>
  <c r="AR17773" i="1"/>
  <c r="AQ17773" i="1"/>
  <c r="AP17773" i="1"/>
  <c r="AO17773" i="1"/>
  <c r="AN17773" i="1"/>
  <c r="AM17773" i="1"/>
  <c r="AL17773" i="1"/>
  <c r="AK17773" i="1"/>
  <c r="AJ17773" i="1"/>
  <c r="AI17773" i="1"/>
  <c r="AH17773" i="1"/>
  <c r="AG17773" i="1"/>
  <c r="AF17773" i="1"/>
  <c r="AE17773" i="1"/>
  <c r="AD17773" i="1"/>
  <c r="AC17773" i="1"/>
  <c r="AB17773" i="1"/>
  <c r="AA17773" i="1"/>
  <c r="Z17773" i="1"/>
  <c r="Y17773" i="1"/>
  <c r="X17773" i="1"/>
  <c r="W17773" i="1"/>
  <c r="V17773" i="1"/>
  <c r="U17773" i="1"/>
  <c r="T17773" i="1"/>
  <c r="S17773" i="1"/>
  <c r="R17773" i="1"/>
  <c r="Q17773" i="1"/>
  <c r="P17773" i="1"/>
  <c r="N17773" i="1"/>
  <c r="M17773" i="1"/>
  <c r="L17773" i="1"/>
  <c r="K17773" i="1"/>
  <c r="J17773" i="1"/>
  <c r="CM17772" i="1"/>
  <c r="CL17772" i="1"/>
  <c r="CK17772" i="1"/>
  <c r="CJ17772" i="1"/>
  <c r="CI17772" i="1"/>
  <c r="CH17772" i="1"/>
  <c r="CG17772" i="1"/>
  <c r="CF17772" i="1"/>
  <c r="CE17772" i="1"/>
  <c r="CD17772" i="1"/>
  <c r="CC17772" i="1"/>
  <c r="CB17772" i="1"/>
  <c r="CA17772" i="1"/>
  <c r="BZ17772" i="1"/>
  <c r="BY17772" i="1"/>
  <c r="BX17772" i="1"/>
  <c r="BW17772" i="1"/>
  <c r="BV17772" i="1"/>
  <c r="BU17772" i="1"/>
  <c r="BT17772" i="1"/>
  <c r="BS17772" i="1"/>
  <c r="BR17772" i="1"/>
  <c r="BQ17772" i="1"/>
  <c r="BP17772" i="1"/>
  <c r="BO17772" i="1"/>
  <c r="BN17772" i="1"/>
  <c r="BM17772" i="1"/>
  <c r="BL17772" i="1"/>
  <c r="BK17772" i="1"/>
  <c r="BJ17772" i="1"/>
  <c r="BI17772" i="1"/>
  <c r="BH17772" i="1"/>
  <c r="BG17772" i="1"/>
  <c r="BF17772" i="1"/>
  <c r="BE17772" i="1"/>
  <c r="BD17772" i="1"/>
  <c r="BC17772" i="1"/>
  <c r="BB17772" i="1"/>
  <c r="BA17772" i="1"/>
  <c r="AZ17772" i="1"/>
  <c r="AY17772" i="1"/>
  <c r="AX17772" i="1"/>
  <c r="AW17772" i="1"/>
  <c r="AV17772" i="1"/>
  <c r="AU17772" i="1"/>
  <c r="AT17772" i="1"/>
  <c r="AS17772" i="1"/>
  <c r="AR17772" i="1"/>
  <c r="AQ17772" i="1"/>
  <c r="AP17772" i="1"/>
  <c r="AO17772" i="1"/>
  <c r="AN17772" i="1"/>
  <c r="AM17772" i="1"/>
  <c r="AL17772" i="1"/>
  <c r="AK17772" i="1"/>
  <c r="AJ17772" i="1"/>
  <c r="AI17772" i="1"/>
  <c r="AH17772" i="1"/>
  <c r="AG17772" i="1"/>
  <c r="AF17772" i="1"/>
  <c r="AE17772" i="1"/>
  <c r="AD17772" i="1"/>
  <c r="AC17772" i="1"/>
  <c r="AB17772" i="1"/>
  <c r="AA17772" i="1"/>
  <c r="Z17772" i="1"/>
  <c r="Y17772" i="1"/>
  <c r="X17772" i="1"/>
  <c r="W17772" i="1"/>
  <c r="V17772" i="1"/>
  <c r="U17772" i="1"/>
  <c r="T17772" i="1"/>
  <c r="S17772" i="1"/>
  <c r="R17772" i="1"/>
  <c r="Q17772" i="1"/>
  <c r="P17772" i="1"/>
  <c r="N17772" i="1"/>
  <c r="M17772" i="1"/>
  <c r="L17772" i="1"/>
  <c r="K17772" i="1"/>
  <c r="J17772" i="1"/>
  <c r="CM17771" i="1"/>
  <c r="CL17771" i="1"/>
  <c r="CK17771" i="1"/>
  <c r="CJ17771" i="1"/>
  <c r="CI17771" i="1"/>
  <c r="CH17771" i="1"/>
  <c r="CG17771" i="1"/>
  <c r="CF17771" i="1"/>
  <c r="CE17771" i="1"/>
  <c r="CD17771" i="1"/>
  <c r="CC17771" i="1"/>
  <c r="CB17771" i="1"/>
  <c r="CA17771" i="1"/>
  <c r="BZ17771" i="1"/>
  <c r="BY17771" i="1"/>
  <c r="BX17771" i="1"/>
  <c r="BW17771" i="1"/>
  <c r="BV17771" i="1"/>
  <c r="BU17771" i="1"/>
  <c r="BT17771" i="1"/>
  <c r="BS17771" i="1"/>
  <c r="BR17771" i="1"/>
  <c r="BQ17771" i="1"/>
  <c r="BP17771" i="1"/>
  <c r="BO17771" i="1"/>
  <c r="BN17771" i="1"/>
  <c r="BM17771" i="1"/>
  <c r="BL17771" i="1"/>
  <c r="BK17771" i="1"/>
  <c r="BJ17771" i="1"/>
  <c r="BI17771" i="1"/>
  <c r="BH17771" i="1"/>
  <c r="BG17771" i="1"/>
  <c r="BF17771" i="1"/>
  <c r="BE17771" i="1"/>
  <c r="BD17771" i="1"/>
  <c r="BC17771" i="1"/>
  <c r="BB17771" i="1"/>
  <c r="BA17771" i="1"/>
  <c r="AZ17771" i="1"/>
  <c r="AY17771" i="1"/>
  <c r="AX17771" i="1"/>
  <c r="AW17771" i="1"/>
  <c r="AV17771" i="1"/>
  <c r="AU17771" i="1"/>
  <c r="AT17771" i="1"/>
  <c r="AS17771" i="1"/>
  <c r="AR17771" i="1"/>
  <c r="AQ17771" i="1"/>
  <c r="AP17771" i="1"/>
  <c r="AO17771" i="1"/>
  <c r="AN17771" i="1"/>
  <c r="AM17771" i="1"/>
  <c r="AL17771" i="1"/>
  <c r="AK17771" i="1"/>
  <c r="AJ17771" i="1"/>
  <c r="AI17771" i="1"/>
  <c r="AH17771" i="1"/>
  <c r="AG17771" i="1"/>
  <c r="AF17771" i="1"/>
  <c r="AE17771" i="1"/>
  <c r="AD17771" i="1"/>
  <c r="AC17771" i="1"/>
  <c r="AB17771" i="1"/>
  <c r="AA17771" i="1"/>
  <c r="Z17771" i="1"/>
  <c r="Y17771" i="1"/>
  <c r="X17771" i="1"/>
  <c r="W17771" i="1"/>
  <c r="V17771" i="1"/>
  <c r="U17771" i="1"/>
  <c r="T17771" i="1"/>
  <c r="S17771" i="1"/>
  <c r="R17771" i="1"/>
  <c r="Q17771" i="1"/>
  <c r="P17771" i="1"/>
  <c r="N17771" i="1"/>
  <c r="M17771" i="1"/>
  <c r="L17771" i="1"/>
  <c r="K17771" i="1"/>
  <c r="J17771" i="1"/>
  <c r="CM17770" i="1"/>
  <c r="CL17770" i="1"/>
  <c r="CK17770" i="1"/>
  <c r="CJ17770" i="1"/>
  <c r="CI17770" i="1"/>
  <c r="CH17770" i="1"/>
  <c r="CG17770" i="1"/>
  <c r="CF17770" i="1"/>
  <c r="CE17770" i="1"/>
  <c r="CD17770" i="1"/>
  <c r="CC17770" i="1"/>
  <c r="CB17770" i="1"/>
  <c r="CA17770" i="1"/>
  <c r="BZ17770" i="1"/>
  <c r="BY17770" i="1"/>
  <c r="BX17770" i="1"/>
  <c r="BW17770" i="1"/>
  <c r="BV17770" i="1"/>
  <c r="BU17770" i="1"/>
  <c r="BT17770" i="1"/>
  <c r="BS17770" i="1"/>
  <c r="BR17770" i="1"/>
  <c r="BQ17770" i="1"/>
  <c r="BP17770" i="1"/>
  <c r="BO17770" i="1"/>
  <c r="BN17770" i="1"/>
  <c r="BM17770" i="1"/>
  <c r="BL17770" i="1"/>
  <c r="BK17770" i="1"/>
  <c r="BJ17770" i="1"/>
  <c r="BI17770" i="1"/>
  <c r="BH17770" i="1"/>
  <c r="BG17770" i="1"/>
  <c r="BF17770" i="1"/>
  <c r="BE17770" i="1"/>
  <c r="BD17770" i="1"/>
  <c r="BC17770" i="1"/>
  <c r="BB17770" i="1"/>
  <c r="BA17770" i="1"/>
  <c r="AZ17770" i="1"/>
  <c r="AY17770" i="1"/>
  <c r="AX17770" i="1"/>
  <c r="AW17770" i="1"/>
  <c r="AV17770" i="1"/>
  <c r="AU17770" i="1"/>
  <c r="AT17770" i="1"/>
  <c r="AS17770" i="1"/>
  <c r="AR17770" i="1"/>
  <c r="AQ17770" i="1"/>
  <c r="AP17770" i="1"/>
  <c r="AO17770" i="1"/>
  <c r="AN17770" i="1"/>
  <c r="AM17770" i="1"/>
  <c r="AL17770" i="1"/>
  <c r="AK17770" i="1"/>
  <c r="AJ17770" i="1"/>
  <c r="AI17770" i="1"/>
  <c r="AH17770" i="1"/>
  <c r="AG17770" i="1"/>
  <c r="AF17770" i="1"/>
  <c r="AE17770" i="1"/>
  <c r="AD17770" i="1"/>
  <c r="AC17770" i="1"/>
  <c r="AB17770" i="1"/>
  <c r="AA17770" i="1"/>
  <c r="Z17770" i="1"/>
  <c r="Y17770" i="1"/>
  <c r="X17770" i="1"/>
  <c r="W17770" i="1"/>
  <c r="V17770" i="1"/>
  <c r="U17770" i="1"/>
  <c r="T17770" i="1"/>
  <c r="S17770" i="1"/>
  <c r="R17770" i="1"/>
  <c r="Q17770" i="1"/>
  <c r="P17770" i="1"/>
  <c r="N17770" i="1"/>
  <c r="M17770" i="1"/>
  <c r="L17770" i="1"/>
  <c r="K17770" i="1"/>
  <c r="J17770" i="1"/>
  <c r="CM17769" i="1"/>
  <c r="CL17769" i="1"/>
  <c r="CK17769" i="1"/>
  <c r="CJ17769" i="1"/>
  <c r="CI17769" i="1"/>
  <c r="CH17769" i="1"/>
  <c r="CG17769" i="1"/>
  <c r="CF17769" i="1"/>
  <c r="CE17769" i="1"/>
  <c r="CD17769" i="1"/>
  <c r="CC17769" i="1"/>
  <c r="CB17769" i="1"/>
  <c r="CA17769" i="1"/>
  <c r="BZ17769" i="1"/>
  <c r="BY17769" i="1"/>
  <c r="BX17769" i="1"/>
  <c r="BW17769" i="1"/>
  <c r="BV17769" i="1"/>
  <c r="BU17769" i="1"/>
  <c r="BT17769" i="1"/>
  <c r="BS17769" i="1"/>
  <c r="BR17769" i="1"/>
  <c r="BQ17769" i="1"/>
  <c r="BP17769" i="1"/>
  <c r="BO17769" i="1"/>
  <c r="BN17769" i="1"/>
  <c r="BM17769" i="1"/>
  <c r="BL17769" i="1"/>
  <c r="BK17769" i="1"/>
  <c r="BJ17769" i="1"/>
  <c r="BI17769" i="1"/>
  <c r="BH17769" i="1"/>
  <c r="BG17769" i="1"/>
  <c r="BF17769" i="1"/>
  <c r="BE17769" i="1"/>
  <c r="BD17769" i="1"/>
  <c r="BC17769" i="1"/>
  <c r="BB17769" i="1"/>
  <c r="BA17769" i="1"/>
  <c r="AZ17769" i="1"/>
  <c r="AY17769" i="1"/>
  <c r="AX17769" i="1"/>
  <c r="AW17769" i="1"/>
  <c r="AV17769" i="1"/>
  <c r="AU17769" i="1"/>
  <c r="AT17769" i="1"/>
  <c r="AS17769" i="1"/>
  <c r="AR17769" i="1"/>
  <c r="AQ17769" i="1"/>
  <c r="AP17769" i="1"/>
  <c r="AO17769" i="1"/>
  <c r="AN17769" i="1"/>
  <c r="AM17769" i="1"/>
  <c r="AL17769" i="1"/>
  <c r="AK17769" i="1"/>
  <c r="AJ17769" i="1"/>
  <c r="AI17769" i="1"/>
  <c r="AH17769" i="1"/>
  <c r="AG17769" i="1"/>
  <c r="AF17769" i="1"/>
  <c r="AE17769" i="1"/>
  <c r="AD17769" i="1"/>
  <c r="AC17769" i="1"/>
  <c r="AB17769" i="1"/>
  <c r="AA17769" i="1"/>
  <c r="Z17769" i="1"/>
  <c r="Y17769" i="1"/>
  <c r="X17769" i="1"/>
  <c r="W17769" i="1"/>
  <c r="V17769" i="1"/>
  <c r="U17769" i="1"/>
  <c r="T17769" i="1"/>
  <c r="S17769" i="1"/>
  <c r="R17769" i="1"/>
  <c r="Q17769" i="1"/>
  <c r="P17769" i="1"/>
  <c r="N17769" i="1"/>
  <c r="M17769" i="1"/>
  <c r="L17769" i="1"/>
  <c r="K17769" i="1"/>
  <c r="J17769" i="1"/>
  <c r="CM17768" i="1"/>
  <c r="CL17768" i="1"/>
  <c r="CK17768" i="1"/>
  <c r="CJ17768" i="1"/>
  <c r="CI17768" i="1"/>
  <c r="CH17768" i="1"/>
  <c r="CG17768" i="1"/>
  <c r="CF17768" i="1"/>
  <c r="CE17768" i="1"/>
  <c r="CD17768" i="1"/>
  <c r="CC17768" i="1"/>
  <c r="CB17768" i="1"/>
  <c r="CA17768" i="1"/>
  <c r="BZ17768" i="1"/>
  <c r="BY17768" i="1"/>
  <c r="BX17768" i="1"/>
  <c r="BW17768" i="1"/>
  <c r="BV17768" i="1"/>
  <c r="BU17768" i="1"/>
  <c r="BT17768" i="1"/>
  <c r="BS17768" i="1"/>
  <c r="BR17768" i="1"/>
  <c r="BQ17768" i="1"/>
  <c r="BP17768" i="1"/>
  <c r="BO17768" i="1"/>
  <c r="BN17768" i="1"/>
  <c r="BM17768" i="1"/>
  <c r="BL17768" i="1"/>
  <c r="BK17768" i="1"/>
  <c r="BJ17768" i="1"/>
  <c r="BI17768" i="1"/>
  <c r="BH17768" i="1"/>
  <c r="BG17768" i="1"/>
  <c r="BF17768" i="1"/>
  <c r="BE17768" i="1"/>
  <c r="BD17768" i="1"/>
  <c r="BC17768" i="1"/>
  <c r="BB17768" i="1"/>
  <c r="BA17768" i="1"/>
  <c r="AZ17768" i="1"/>
  <c r="AY17768" i="1"/>
  <c r="AX17768" i="1"/>
  <c r="AW17768" i="1"/>
  <c r="AV17768" i="1"/>
  <c r="AU17768" i="1"/>
  <c r="AT17768" i="1"/>
  <c r="AS17768" i="1"/>
  <c r="AR17768" i="1"/>
  <c r="AQ17768" i="1"/>
  <c r="AP17768" i="1"/>
  <c r="AO17768" i="1"/>
  <c r="AN17768" i="1"/>
  <c r="AM17768" i="1"/>
  <c r="AL17768" i="1"/>
  <c r="AK17768" i="1"/>
  <c r="AJ17768" i="1"/>
  <c r="AI17768" i="1"/>
  <c r="AH17768" i="1"/>
  <c r="AG17768" i="1"/>
  <c r="AF17768" i="1"/>
  <c r="AE17768" i="1"/>
  <c r="AD17768" i="1"/>
  <c r="AC17768" i="1"/>
  <c r="AB17768" i="1"/>
  <c r="AA17768" i="1"/>
  <c r="Z17768" i="1"/>
  <c r="Y17768" i="1"/>
  <c r="X17768" i="1"/>
  <c r="W17768" i="1"/>
  <c r="V17768" i="1"/>
  <c r="U17768" i="1"/>
  <c r="T17768" i="1"/>
  <c r="S17768" i="1"/>
  <c r="R17768" i="1"/>
  <c r="Q17768" i="1"/>
  <c r="P17768" i="1"/>
  <c r="N17768" i="1"/>
  <c r="M17768" i="1"/>
  <c r="L17768" i="1"/>
  <c r="K17768" i="1"/>
  <c r="J17768" i="1"/>
  <c r="CM17767" i="1"/>
  <c r="CL17767" i="1"/>
  <c r="CK17767" i="1"/>
  <c r="CJ17767" i="1"/>
  <c r="CI17767" i="1"/>
  <c r="CH17767" i="1"/>
  <c r="CG17767" i="1"/>
  <c r="CF17767" i="1"/>
  <c r="CE17767" i="1"/>
  <c r="CD17767" i="1"/>
  <c r="CC17767" i="1"/>
  <c r="CB17767" i="1"/>
  <c r="CA17767" i="1"/>
  <c r="BZ17767" i="1"/>
  <c r="BY17767" i="1"/>
  <c r="BX17767" i="1"/>
  <c r="BW17767" i="1"/>
  <c r="BV17767" i="1"/>
  <c r="BU17767" i="1"/>
  <c r="BT17767" i="1"/>
  <c r="BS17767" i="1"/>
  <c r="BR17767" i="1"/>
  <c r="BQ17767" i="1"/>
  <c r="BP17767" i="1"/>
  <c r="BO17767" i="1"/>
  <c r="BN17767" i="1"/>
  <c r="BM17767" i="1"/>
  <c r="BL17767" i="1"/>
  <c r="BK17767" i="1"/>
  <c r="BJ17767" i="1"/>
  <c r="BI17767" i="1"/>
  <c r="BH17767" i="1"/>
  <c r="BG17767" i="1"/>
  <c r="BF17767" i="1"/>
  <c r="BE17767" i="1"/>
  <c r="BD17767" i="1"/>
  <c r="BC17767" i="1"/>
  <c r="BB17767" i="1"/>
  <c r="BA17767" i="1"/>
  <c r="AZ17767" i="1"/>
  <c r="AY17767" i="1"/>
  <c r="AX17767" i="1"/>
  <c r="AW17767" i="1"/>
  <c r="AV17767" i="1"/>
  <c r="AU17767" i="1"/>
  <c r="AT17767" i="1"/>
  <c r="AS17767" i="1"/>
  <c r="AR17767" i="1"/>
  <c r="AQ17767" i="1"/>
  <c r="AP17767" i="1"/>
  <c r="AO17767" i="1"/>
  <c r="AN17767" i="1"/>
  <c r="AM17767" i="1"/>
  <c r="AL17767" i="1"/>
  <c r="AK17767" i="1"/>
  <c r="AJ17767" i="1"/>
  <c r="AI17767" i="1"/>
  <c r="AH17767" i="1"/>
  <c r="AG17767" i="1"/>
  <c r="AF17767" i="1"/>
  <c r="AE17767" i="1"/>
  <c r="AD17767" i="1"/>
  <c r="AC17767" i="1"/>
  <c r="AB17767" i="1"/>
  <c r="AA17767" i="1"/>
  <c r="Z17767" i="1"/>
  <c r="Y17767" i="1"/>
  <c r="X17767" i="1"/>
  <c r="W17767" i="1"/>
  <c r="V17767" i="1"/>
  <c r="U17767" i="1"/>
  <c r="T17767" i="1"/>
  <c r="S17767" i="1"/>
  <c r="R17767" i="1"/>
  <c r="Q17767" i="1"/>
  <c r="P17767" i="1"/>
  <c r="N17767" i="1"/>
  <c r="M17767" i="1"/>
  <c r="L17767" i="1"/>
  <c r="K17767" i="1"/>
  <c r="J17767" i="1"/>
  <c r="CM17766" i="1"/>
  <c r="CL17766" i="1"/>
  <c r="CK17766" i="1"/>
  <c r="CJ17766" i="1"/>
  <c r="CI17766" i="1"/>
  <c r="CH17766" i="1"/>
  <c r="CG17766" i="1"/>
  <c r="CF17766" i="1"/>
  <c r="CE17766" i="1"/>
  <c r="CD17766" i="1"/>
  <c r="CC17766" i="1"/>
  <c r="CB17766" i="1"/>
  <c r="CA17766" i="1"/>
  <c r="BZ17766" i="1"/>
  <c r="BY17766" i="1"/>
  <c r="BX17766" i="1"/>
  <c r="BW17766" i="1"/>
  <c r="BV17766" i="1"/>
  <c r="BU17766" i="1"/>
  <c r="BT17766" i="1"/>
  <c r="BS17766" i="1"/>
  <c r="BR17766" i="1"/>
  <c r="BQ17766" i="1"/>
  <c r="BP17766" i="1"/>
  <c r="BO17766" i="1"/>
  <c r="BN17766" i="1"/>
  <c r="BM17766" i="1"/>
  <c r="BL17766" i="1"/>
  <c r="BK17766" i="1"/>
  <c r="BJ17766" i="1"/>
  <c r="BI17766" i="1"/>
  <c r="BH17766" i="1"/>
  <c r="BG17766" i="1"/>
  <c r="BF17766" i="1"/>
  <c r="BE17766" i="1"/>
  <c r="BD17766" i="1"/>
  <c r="BC17766" i="1"/>
  <c r="BB17766" i="1"/>
  <c r="BA17766" i="1"/>
  <c r="AZ17766" i="1"/>
  <c r="AY17766" i="1"/>
  <c r="AX17766" i="1"/>
  <c r="AW17766" i="1"/>
  <c r="AV17766" i="1"/>
  <c r="AU17766" i="1"/>
  <c r="AT17766" i="1"/>
  <c r="AS17766" i="1"/>
  <c r="AR17766" i="1"/>
  <c r="AQ17766" i="1"/>
  <c r="AP17766" i="1"/>
  <c r="AO17766" i="1"/>
  <c r="AN17766" i="1"/>
  <c r="AM17766" i="1"/>
  <c r="AL17766" i="1"/>
  <c r="AK17766" i="1"/>
  <c r="AJ17766" i="1"/>
  <c r="AI17766" i="1"/>
  <c r="AH17766" i="1"/>
  <c r="AG17766" i="1"/>
  <c r="AF17766" i="1"/>
  <c r="AE17766" i="1"/>
  <c r="AD17766" i="1"/>
  <c r="AC17766" i="1"/>
  <c r="AB17766" i="1"/>
  <c r="AA17766" i="1"/>
  <c r="Z17766" i="1"/>
  <c r="Y17766" i="1"/>
  <c r="X17766" i="1"/>
  <c r="W17766" i="1"/>
  <c r="V17766" i="1"/>
  <c r="U17766" i="1"/>
  <c r="T17766" i="1"/>
  <c r="S17766" i="1"/>
  <c r="R17766" i="1"/>
  <c r="Q17766" i="1"/>
  <c r="P17766" i="1"/>
  <c r="N17766" i="1"/>
  <c r="M17766" i="1"/>
  <c r="L17766" i="1"/>
  <c r="K17766" i="1"/>
  <c r="J17766" i="1"/>
  <c r="CM17765" i="1"/>
  <c r="CL17765" i="1"/>
  <c r="CK17765" i="1"/>
  <c r="CJ17765" i="1"/>
  <c r="CI17765" i="1"/>
  <c r="CH17765" i="1"/>
  <c r="CG17765" i="1"/>
  <c r="CF17765" i="1"/>
  <c r="CE17765" i="1"/>
  <c r="CD17765" i="1"/>
  <c r="CC17765" i="1"/>
  <c r="CB17765" i="1"/>
  <c r="CA17765" i="1"/>
  <c r="BZ17765" i="1"/>
  <c r="BY17765" i="1"/>
  <c r="BX17765" i="1"/>
  <c r="BW17765" i="1"/>
  <c r="BV17765" i="1"/>
  <c r="BU17765" i="1"/>
  <c r="BT17765" i="1"/>
  <c r="BS17765" i="1"/>
  <c r="BR17765" i="1"/>
  <c r="BQ17765" i="1"/>
  <c r="BP17765" i="1"/>
  <c r="BO17765" i="1"/>
  <c r="BN17765" i="1"/>
  <c r="BM17765" i="1"/>
  <c r="BL17765" i="1"/>
  <c r="BK17765" i="1"/>
  <c r="BJ17765" i="1"/>
  <c r="BI17765" i="1"/>
  <c r="BH17765" i="1"/>
  <c r="BG17765" i="1"/>
  <c r="BF17765" i="1"/>
  <c r="BE17765" i="1"/>
  <c r="BD17765" i="1"/>
  <c r="BC17765" i="1"/>
  <c r="BB17765" i="1"/>
  <c r="BA17765" i="1"/>
  <c r="AZ17765" i="1"/>
  <c r="AY17765" i="1"/>
  <c r="AX17765" i="1"/>
  <c r="AW17765" i="1"/>
  <c r="AV17765" i="1"/>
  <c r="AU17765" i="1"/>
  <c r="AT17765" i="1"/>
  <c r="AS17765" i="1"/>
  <c r="AR17765" i="1"/>
  <c r="AQ17765" i="1"/>
  <c r="AP17765" i="1"/>
  <c r="AO17765" i="1"/>
  <c r="AN17765" i="1"/>
  <c r="AM17765" i="1"/>
  <c r="AL17765" i="1"/>
  <c r="AK17765" i="1"/>
  <c r="AJ17765" i="1"/>
  <c r="AI17765" i="1"/>
  <c r="AH17765" i="1"/>
  <c r="AG17765" i="1"/>
  <c r="AF17765" i="1"/>
  <c r="AE17765" i="1"/>
  <c r="AD17765" i="1"/>
  <c r="AC17765" i="1"/>
  <c r="AB17765" i="1"/>
  <c r="AA17765" i="1"/>
  <c r="Z17765" i="1"/>
  <c r="Y17765" i="1"/>
  <c r="X17765" i="1"/>
  <c r="W17765" i="1"/>
  <c r="V17765" i="1"/>
  <c r="U17765" i="1"/>
  <c r="T17765" i="1"/>
  <c r="S17765" i="1"/>
  <c r="R17765" i="1"/>
  <c r="Q17765" i="1"/>
  <c r="P17765" i="1"/>
  <c r="N17765" i="1"/>
  <c r="M17765" i="1"/>
  <c r="L17765" i="1"/>
  <c r="K17765" i="1"/>
  <c r="J17765" i="1"/>
  <c r="CM17764" i="1"/>
  <c r="CL17764" i="1"/>
  <c r="CK17764" i="1"/>
  <c r="CJ17764" i="1"/>
  <c r="CI17764" i="1"/>
  <c r="CH17764" i="1"/>
  <c r="CG17764" i="1"/>
  <c r="CF17764" i="1"/>
  <c r="CE17764" i="1"/>
  <c r="CD17764" i="1"/>
  <c r="CC17764" i="1"/>
  <c r="CB17764" i="1"/>
  <c r="CA17764" i="1"/>
  <c r="BZ17764" i="1"/>
  <c r="BY17764" i="1"/>
  <c r="BX17764" i="1"/>
  <c r="BW17764" i="1"/>
  <c r="BV17764" i="1"/>
  <c r="BU17764" i="1"/>
  <c r="BT17764" i="1"/>
  <c r="BS17764" i="1"/>
  <c r="BR17764" i="1"/>
  <c r="BQ17764" i="1"/>
  <c r="BP17764" i="1"/>
  <c r="BO17764" i="1"/>
  <c r="BN17764" i="1"/>
  <c r="BM17764" i="1"/>
  <c r="BL17764" i="1"/>
  <c r="BK17764" i="1"/>
  <c r="BJ17764" i="1"/>
  <c r="BI17764" i="1"/>
  <c r="BH17764" i="1"/>
  <c r="BG17764" i="1"/>
  <c r="BF17764" i="1"/>
  <c r="BE17764" i="1"/>
  <c r="BD17764" i="1"/>
  <c r="BC17764" i="1"/>
  <c r="BB17764" i="1"/>
  <c r="BA17764" i="1"/>
  <c r="AZ17764" i="1"/>
  <c r="AY17764" i="1"/>
  <c r="AX17764" i="1"/>
  <c r="AW17764" i="1"/>
  <c r="AV17764" i="1"/>
  <c r="AU17764" i="1"/>
  <c r="AT17764" i="1"/>
  <c r="AS17764" i="1"/>
  <c r="AR17764" i="1"/>
  <c r="AQ17764" i="1"/>
  <c r="AP17764" i="1"/>
  <c r="AO17764" i="1"/>
  <c r="AN17764" i="1"/>
  <c r="AM17764" i="1"/>
  <c r="AL17764" i="1"/>
  <c r="AK17764" i="1"/>
  <c r="AJ17764" i="1"/>
  <c r="AI17764" i="1"/>
  <c r="AH17764" i="1"/>
  <c r="AG17764" i="1"/>
  <c r="AF17764" i="1"/>
  <c r="AE17764" i="1"/>
  <c r="AD17764" i="1"/>
  <c r="AC17764" i="1"/>
  <c r="AB17764" i="1"/>
  <c r="AA17764" i="1"/>
  <c r="Z17764" i="1"/>
  <c r="Y17764" i="1"/>
  <c r="X17764" i="1"/>
  <c r="W17764" i="1"/>
  <c r="V17764" i="1"/>
  <c r="U17764" i="1"/>
  <c r="T17764" i="1"/>
  <c r="S17764" i="1"/>
  <c r="R17764" i="1"/>
  <c r="Q17764" i="1"/>
  <c r="P17764" i="1"/>
  <c r="N17764" i="1"/>
  <c r="M17764" i="1"/>
  <c r="L17764" i="1"/>
  <c r="K17764" i="1"/>
  <c r="J17764" i="1"/>
  <c r="CM17763" i="1"/>
  <c r="CL17763" i="1"/>
  <c r="CK17763" i="1"/>
  <c r="CJ17763" i="1"/>
  <c r="CI17763" i="1"/>
  <c r="CH17763" i="1"/>
  <c r="CG17763" i="1"/>
  <c r="CF17763" i="1"/>
  <c r="CE17763" i="1"/>
  <c r="CD17763" i="1"/>
  <c r="CC17763" i="1"/>
  <c r="CB17763" i="1"/>
  <c r="CA17763" i="1"/>
  <c r="BZ17763" i="1"/>
  <c r="BY17763" i="1"/>
  <c r="BX17763" i="1"/>
  <c r="BW17763" i="1"/>
  <c r="BV17763" i="1"/>
  <c r="BU17763" i="1"/>
  <c r="BT17763" i="1"/>
  <c r="BS17763" i="1"/>
  <c r="BR17763" i="1"/>
  <c r="BQ17763" i="1"/>
  <c r="BP17763" i="1"/>
  <c r="BO17763" i="1"/>
  <c r="BN17763" i="1"/>
  <c r="BM17763" i="1"/>
  <c r="BL17763" i="1"/>
  <c r="BK17763" i="1"/>
  <c r="BJ17763" i="1"/>
  <c r="BI17763" i="1"/>
  <c r="BH17763" i="1"/>
  <c r="BG17763" i="1"/>
  <c r="BF17763" i="1"/>
  <c r="BE17763" i="1"/>
  <c r="BD17763" i="1"/>
  <c r="BC17763" i="1"/>
  <c r="BB17763" i="1"/>
  <c r="BA17763" i="1"/>
  <c r="AZ17763" i="1"/>
  <c r="AY17763" i="1"/>
  <c r="AX17763" i="1"/>
  <c r="AW17763" i="1"/>
  <c r="AV17763" i="1"/>
  <c r="AU17763" i="1"/>
  <c r="AT17763" i="1"/>
  <c r="AS17763" i="1"/>
  <c r="AR17763" i="1"/>
  <c r="AQ17763" i="1"/>
  <c r="AP17763" i="1"/>
  <c r="AO17763" i="1"/>
  <c r="AN17763" i="1"/>
  <c r="AM17763" i="1"/>
  <c r="AL17763" i="1"/>
  <c r="AK17763" i="1"/>
  <c r="AJ17763" i="1"/>
  <c r="AI17763" i="1"/>
  <c r="AH17763" i="1"/>
  <c r="AG17763" i="1"/>
  <c r="AF17763" i="1"/>
  <c r="AE17763" i="1"/>
  <c r="AD17763" i="1"/>
  <c r="AC17763" i="1"/>
  <c r="AB17763" i="1"/>
  <c r="AA17763" i="1"/>
  <c r="Z17763" i="1"/>
  <c r="Y17763" i="1"/>
  <c r="X17763" i="1"/>
  <c r="W17763" i="1"/>
  <c r="V17763" i="1"/>
  <c r="U17763" i="1"/>
  <c r="T17763" i="1"/>
  <c r="S17763" i="1"/>
  <c r="R17763" i="1"/>
  <c r="Q17763" i="1"/>
  <c r="P17763" i="1"/>
  <c r="N17763" i="1"/>
  <c r="M17763" i="1"/>
  <c r="L17763" i="1"/>
  <c r="K17763" i="1"/>
  <c r="J17763" i="1"/>
  <c r="CM17762" i="1"/>
  <c r="CL17762" i="1"/>
  <c r="CK17762" i="1"/>
  <c r="CJ17762" i="1"/>
  <c r="CI17762" i="1"/>
  <c r="CH17762" i="1"/>
  <c r="CG17762" i="1"/>
  <c r="CF17762" i="1"/>
  <c r="CE17762" i="1"/>
  <c r="CD17762" i="1"/>
  <c r="CC17762" i="1"/>
  <c r="CB17762" i="1"/>
  <c r="CA17762" i="1"/>
  <c r="BZ17762" i="1"/>
  <c r="BY17762" i="1"/>
  <c r="BX17762" i="1"/>
  <c r="BW17762" i="1"/>
  <c r="BV17762" i="1"/>
  <c r="BU17762" i="1"/>
  <c r="BT17762" i="1"/>
  <c r="BS17762" i="1"/>
  <c r="BR17762" i="1"/>
  <c r="BQ17762" i="1"/>
  <c r="BP17762" i="1"/>
  <c r="BO17762" i="1"/>
  <c r="BN17762" i="1"/>
  <c r="BM17762" i="1"/>
  <c r="BL17762" i="1"/>
  <c r="BK17762" i="1"/>
  <c r="BJ17762" i="1"/>
  <c r="BI17762" i="1"/>
  <c r="BH17762" i="1"/>
  <c r="BG17762" i="1"/>
  <c r="BF17762" i="1"/>
  <c r="BE17762" i="1"/>
  <c r="BD17762" i="1"/>
  <c r="BC17762" i="1"/>
  <c r="BB17762" i="1"/>
  <c r="BA17762" i="1"/>
  <c r="AZ17762" i="1"/>
  <c r="AY17762" i="1"/>
  <c r="AX17762" i="1"/>
  <c r="AW17762" i="1"/>
  <c r="AV17762" i="1"/>
  <c r="AU17762" i="1"/>
  <c r="AT17762" i="1"/>
  <c r="AS17762" i="1"/>
  <c r="AR17762" i="1"/>
  <c r="AQ17762" i="1"/>
  <c r="AP17762" i="1"/>
  <c r="AO17762" i="1"/>
  <c r="AN17762" i="1"/>
  <c r="AM17762" i="1"/>
  <c r="AL17762" i="1"/>
  <c r="AK17762" i="1"/>
  <c r="AJ17762" i="1"/>
  <c r="AI17762" i="1"/>
  <c r="AH17762" i="1"/>
  <c r="AG17762" i="1"/>
  <c r="AF17762" i="1"/>
  <c r="AE17762" i="1"/>
  <c r="AD17762" i="1"/>
  <c r="AC17762" i="1"/>
  <c r="AB17762" i="1"/>
  <c r="AA17762" i="1"/>
  <c r="Z17762" i="1"/>
  <c r="Y17762" i="1"/>
  <c r="X17762" i="1"/>
  <c r="W17762" i="1"/>
  <c r="V17762" i="1"/>
  <c r="U17762" i="1"/>
  <c r="T17762" i="1"/>
  <c r="S17762" i="1"/>
  <c r="R17762" i="1"/>
  <c r="Q17762" i="1"/>
  <c r="P17762" i="1"/>
  <c r="N17762" i="1"/>
  <c r="M17762" i="1"/>
  <c r="L17762" i="1"/>
  <c r="K17762" i="1"/>
  <c r="J17762" i="1"/>
  <c r="CM17761" i="1"/>
  <c r="CL17761" i="1"/>
  <c r="CK17761" i="1"/>
  <c r="CJ17761" i="1"/>
  <c r="CI17761" i="1"/>
  <c r="CH17761" i="1"/>
  <c r="CG17761" i="1"/>
  <c r="CF17761" i="1"/>
  <c r="CE17761" i="1"/>
  <c r="CD17761" i="1"/>
  <c r="CC17761" i="1"/>
  <c r="CB17761" i="1"/>
  <c r="CA17761" i="1"/>
  <c r="BZ17761" i="1"/>
  <c r="BY17761" i="1"/>
  <c r="BX17761" i="1"/>
  <c r="BW17761" i="1"/>
  <c r="BV17761" i="1"/>
  <c r="BU17761" i="1"/>
  <c r="BT17761" i="1"/>
  <c r="BS17761" i="1"/>
  <c r="BR17761" i="1"/>
  <c r="BQ17761" i="1"/>
  <c r="BP17761" i="1"/>
  <c r="BO17761" i="1"/>
  <c r="BN17761" i="1"/>
  <c r="BM17761" i="1"/>
  <c r="BL17761" i="1"/>
  <c r="BK17761" i="1"/>
  <c r="BJ17761" i="1"/>
  <c r="BI17761" i="1"/>
  <c r="BH17761" i="1"/>
  <c r="BG17761" i="1"/>
  <c r="BF17761" i="1"/>
  <c r="BE17761" i="1"/>
  <c r="BD17761" i="1"/>
  <c r="BC17761" i="1"/>
  <c r="BB17761" i="1"/>
  <c r="BA17761" i="1"/>
  <c r="AZ17761" i="1"/>
  <c r="AY17761" i="1"/>
  <c r="AX17761" i="1"/>
  <c r="AW17761" i="1"/>
  <c r="AV17761" i="1"/>
  <c r="AU17761" i="1"/>
  <c r="AT17761" i="1"/>
  <c r="AS17761" i="1"/>
  <c r="AR17761" i="1"/>
  <c r="AQ17761" i="1"/>
  <c r="AP17761" i="1"/>
  <c r="AO17761" i="1"/>
  <c r="AN17761" i="1"/>
  <c r="AM17761" i="1"/>
  <c r="AL17761" i="1"/>
  <c r="AK17761" i="1"/>
  <c r="AJ17761" i="1"/>
  <c r="AI17761" i="1"/>
  <c r="AH17761" i="1"/>
  <c r="AG17761" i="1"/>
  <c r="AF17761" i="1"/>
  <c r="AE17761" i="1"/>
  <c r="AD17761" i="1"/>
  <c r="AC17761" i="1"/>
  <c r="AB17761" i="1"/>
  <c r="AA17761" i="1"/>
  <c r="Z17761" i="1"/>
  <c r="Y17761" i="1"/>
  <c r="X17761" i="1"/>
  <c r="W17761" i="1"/>
  <c r="V17761" i="1"/>
  <c r="U17761" i="1"/>
  <c r="T17761" i="1"/>
  <c r="S17761" i="1"/>
  <c r="R17761" i="1"/>
  <c r="Q17761" i="1"/>
  <c r="P17761" i="1"/>
  <c r="N17761" i="1"/>
  <c r="M17761" i="1"/>
  <c r="L17761" i="1"/>
  <c r="K17761" i="1"/>
  <c r="J17761" i="1"/>
  <c r="CM17760" i="1"/>
  <c r="CL17760" i="1"/>
  <c r="CK17760" i="1"/>
  <c r="CJ17760" i="1"/>
  <c r="CI17760" i="1"/>
  <c r="CH17760" i="1"/>
  <c r="CG17760" i="1"/>
  <c r="CF17760" i="1"/>
  <c r="CE17760" i="1"/>
  <c r="CD17760" i="1"/>
  <c r="CC17760" i="1"/>
  <c r="CB17760" i="1"/>
  <c r="CA17760" i="1"/>
  <c r="BZ17760" i="1"/>
  <c r="BY17760" i="1"/>
  <c r="BX17760" i="1"/>
  <c r="BW17760" i="1"/>
  <c r="BV17760" i="1"/>
  <c r="BU17760" i="1"/>
  <c r="BT17760" i="1"/>
  <c r="BS17760" i="1"/>
  <c r="BR17760" i="1"/>
  <c r="BQ17760" i="1"/>
  <c r="BP17760" i="1"/>
  <c r="BO17760" i="1"/>
  <c r="BN17760" i="1"/>
  <c r="BM17760" i="1"/>
  <c r="BL17760" i="1"/>
  <c r="BK17760" i="1"/>
  <c r="BJ17760" i="1"/>
  <c r="BI17760" i="1"/>
  <c r="BH17760" i="1"/>
  <c r="BG17760" i="1"/>
  <c r="BF17760" i="1"/>
  <c r="BE17760" i="1"/>
  <c r="BD17760" i="1"/>
  <c r="BC17760" i="1"/>
  <c r="BB17760" i="1"/>
  <c r="BA17760" i="1"/>
  <c r="AZ17760" i="1"/>
  <c r="AY17760" i="1"/>
  <c r="AX17760" i="1"/>
  <c r="AW17760" i="1"/>
  <c r="AV17760" i="1"/>
  <c r="AU17760" i="1"/>
  <c r="AT17760" i="1"/>
  <c r="AS17760" i="1"/>
  <c r="AR17760" i="1"/>
  <c r="AQ17760" i="1"/>
  <c r="AP17760" i="1"/>
  <c r="AO17760" i="1"/>
  <c r="AN17760" i="1"/>
  <c r="AM17760" i="1"/>
  <c r="AL17760" i="1"/>
  <c r="AK17760" i="1"/>
  <c r="AJ17760" i="1"/>
  <c r="AI17760" i="1"/>
  <c r="AH17760" i="1"/>
  <c r="AG17760" i="1"/>
  <c r="AF17760" i="1"/>
  <c r="AE17760" i="1"/>
  <c r="AD17760" i="1"/>
  <c r="AC17760" i="1"/>
  <c r="AB17760" i="1"/>
  <c r="AA17760" i="1"/>
  <c r="Z17760" i="1"/>
  <c r="Y17760" i="1"/>
  <c r="X17760" i="1"/>
  <c r="W17760" i="1"/>
  <c r="V17760" i="1"/>
  <c r="U17760" i="1"/>
  <c r="T17760" i="1"/>
  <c r="S17760" i="1"/>
  <c r="R17760" i="1"/>
  <c r="Q17760" i="1"/>
  <c r="P17760" i="1"/>
  <c r="N17760" i="1"/>
  <c r="M17760" i="1"/>
  <c r="L17760" i="1"/>
  <c r="K17760" i="1"/>
  <c r="J17760" i="1"/>
  <c r="CM17759" i="1"/>
  <c r="CL17759" i="1"/>
  <c r="CK17759" i="1"/>
  <c r="CJ17759" i="1"/>
  <c r="CI17759" i="1"/>
  <c r="CH17759" i="1"/>
  <c r="CG17759" i="1"/>
  <c r="CF17759" i="1"/>
  <c r="CE17759" i="1"/>
  <c r="CD17759" i="1"/>
  <c r="CC17759" i="1"/>
  <c r="CB17759" i="1"/>
  <c r="CA17759" i="1"/>
  <c r="BZ17759" i="1"/>
  <c r="BY17759" i="1"/>
  <c r="BX17759" i="1"/>
  <c r="BW17759" i="1"/>
  <c r="BV17759" i="1"/>
  <c r="BU17759" i="1"/>
  <c r="BT17759" i="1"/>
  <c r="BS17759" i="1"/>
  <c r="BR17759" i="1"/>
  <c r="BQ17759" i="1"/>
  <c r="BP17759" i="1"/>
  <c r="BO17759" i="1"/>
  <c r="BN17759" i="1"/>
  <c r="BM17759" i="1"/>
  <c r="BL17759" i="1"/>
  <c r="BK17759" i="1"/>
  <c r="BJ17759" i="1"/>
  <c r="BI17759" i="1"/>
  <c r="BH17759" i="1"/>
  <c r="BG17759" i="1"/>
  <c r="BF17759" i="1"/>
  <c r="BE17759" i="1"/>
  <c r="BD17759" i="1"/>
  <c r="BC17759" i="1"/>
  <c r="BB17759" i="1"/>
  <c r="BA17759" i="1"/>
  <c r="AZ17759" i="1"/>
  <c r="AY17759" i="1"/>
  <c r="AX17759" i="1"/>
  <c r="AW17759" i="1"/>
  <c r="AV17759" i="1"/>
  <c r="AU17759" i="1"/>
  <c r="AT17759" i="1"/>
  <c r="AS17759" i="1"/>
  <c r="AR17759" i="1"/>
  <c r="AQ17759" i="1"/>
  <c r="AP17759" i="1"/>
  <c r="AO17759" i="1"/>
  <c r="AN17759" i="1"/>
  <c r="AM17759" i="1"/>
  <c r="AL17759" i="1"/>
  <c r="AK17759" i="1"/>
  <c r="AJ17759" i="1"/>
  <c r="AI17759" i="1"/>
  <c r="AH17759" i="1"/>
  <c r="AG17759" i="1"/>
  <c r="AF17759" i="1"/>
  <c r="AE17759" i="1"/>
  <c r="AD17759" i="1"/>
  <c r="AC17759" i="1"/>
  <c r="AB17759" i="1"/>
  <c r="AA17759" i="1"/>
  <c r="Z17759" i="1"/>
  <c r="Y17759" i="1"/>
  <c r="X17759" i="1"/>
  <c r="W17759" i="1"/>
  <c r="V17759" i="1"/>
  <c r="U17759" i="1"/>
  <c r="T17759" i="1"/>
  <c r="S17759" i="1"/>
  <c r="R17759" i="1"/>
  <c r="Q17759" i="1"/>
  <c r="P17759" i="1"/>
  <c r="N17759" i="1"/>
  <c r="M17759" i="1"/>
  <c r="L17759" i="1"/>
  <c r="K17759" i="1"/>
  <c r="J17759" i="1"/>
  <c r="CM17758" i="1"/>
  <c r="CL17758" i="1"/>
  <c r="CK17758" i="1"/>
  <c r="CJ17758" i="1"/>
  <c r="CI17758" i="1"/>
  <c r="CH17758" i="1"/>
  <c r="CG17758" i="1"/>
  <c r="CF17758" i="1"/>
  <c r="CE17758" i="1"/>
  <c r="CD17758" i="1"/>
  <c r="CC17758" i="1"/>
  <c r="CB17758" i="1"/>
  <c r="CA17758" i="1"/>
  <c r="BZ17758" i="1"/>
  <c r="BY17758" i="1"/>
  <c r="BX17758" i="1"/>
  <c r="BW17758" i="1"/>
  <c r="BV17758" i="1"/>
  <c r="BU17758" i="1"/>
  <c r="BT17758" i="1"/>
  <c r="BS17758" i="1"/>
  <c r="BR17758" i="1"/>
  <c r="BQ17758" i="1"/>
  <c r="BP17758" i="1"/>
  <c r="BO17758" i="1"/>
  <c r="BN17758" i="1"/>
  <c r="BM17758" i="1"/>
  <c r="BL17758" i="1"/>
  <c r="BK17758" i="1"/>
  <c r="BJ17758" i="1"/>
  <c r="BI17758" i="1"/>
  <c r="BH17758" i="1"/>
  <c r="BG17758" i="1"/>
  <c r="BF17758" i="1"/>
  <c r="BE17758" i="1"/>
  <c r="BD17758" i="1"/>
  <c r="BC17758" i="1"/>
  <c r="BB17758" i="1"/>
  <c r="BA17758" i="1"/>
  <c r="AZ17758" i="1"/>
  <c r="AY17758" i="1"/>
  <c r="AX17758" i="1"/>
  <c r="AW17758" i="1"/>
  <c r="AV17758" i="1"/>
  <c r="AU17758" i="1"/>
  <c r="AT17758" i="1"/>
  <c r="AS17758" i="1"/>
  <c r="AR17758" i="1"/>
  <c r="AQ17758" i="1"/>
  <c r="AP17758" i="1"/>
  <c r="AO17758" i="1"/>
  <c r="AN17758" i="1"/>
  <c r="AM17758" i="1"/>
  <c r="AL17758" i="1"/>
  <c r="AK17758" i="1"/>
  <c r="AJ17758" i="1"/>
  <c r="AI17758" i="1"/>
  <c r="AH17758" i="1"/>
  <c r="AG17758" i="1"/>
  <c r="AF17758" i="1"/>
  <c r="AE17758" i="1"/>
  <c r="AD17758" i="1"/>
  <c r="AC17758" i="1"/>
  <c r="AB17758" i="1"/>
  <c r="AA17758" i="1"/>
  <c r="Z17758" i="1"/>
  <c r="Y17758" i="1"/>
  <c r="X17758" i="1"/>
  <c r="W17758" i="1"/>
  <c r="V17758" i="1"/>
  <c r="U17758" i="1"/>
  <c r="T17758" i="1"/>
  <c r="S17758" i="1"/>
  <c r="R17758" i="1"/>
  <c r="Q17758" i="1"/>
  <c r="P17758" i="1"/>
  <c r="N17758" i="1"/>
  <c r="M17758" i="1"/>
  <c r="L17758" i="1"/>
  <c r="K17758" i="1"/>
  <c r="J17758" i="1"/>
  <c r="CM17757" i="1"/>
  <c r="CL17757" i="1"/>
  <c r="CK17757" i="1"/>
  <c r="CJ17757" i="1"/>
  <c r="CI17757" i="1"/>
  <c r="CH17757" i="1"/>
  <c r="CG17757" i="1"/>
  <c r="CF17757" i="1"/>
  <c r="CE17757" i="1"/>
  <c r="CD17757" i="1"/>
  <c r="CC17757" i="1"/>
  <c r="CB17757" i="1"/>
  <c r="CA17757" i="1"/>
  <c r="BZ17757" i="1"/>
  <c r="BY17757" i="1"/>
  <c r="BX17757" i="1"/>
  <c r="BW17757" i="1"/>
  <c r="BV17757" i="1"/>
  <c r="BU17757" i="1"/>
  <c r="BT17757" i="1"/>
  <c r="BS17757" i="1"/>
  <c r="BR17757" i="1"/>
  <c r="BQ17757" i="1"/>
  <c r="BP17757" i="1"/>
  <c r="BO17757" i="1"/>
  <c r="BN17757" i="1"/>
  <c r="BM17757" i="1"/>
  <c r="BL17757" i="1"/>
  <c r="BK17757" i="1"/>
  <c r="BJ17757" i="1"/>
  <c r="BI17757" i="1"/>
  <c r="BH17757" i="1"/>
  <c r="BG17757" i="1"/>
  <c r="BF17757" i="1"/>
  <c r="BE17757" i="1"/>
  <c r="BD17757" i="1"/>
  <c r="BC17757" i="1"/>
  <c r="BB17757" i="1"/>
  <c r="BA17757" i="1"/>
  <c r="AZ17757" i="1"/>
  <c r="AY17757" i="1"/>
  <c r="AX17757" i="1"/>
  <c r="AW17757" i="1"/>
  <c r="AV17757" i="1"/>
  <c r="AU17757" i="1"/>
  <c r="AT17757" i="1"/>
  <c r="AS17757" i="1"/>
  <c r="AR17757" i="1"/>
  <c r="AQ17757" i="1"/>
  <c r="AP17757" i="1"/>
  <c r="AO17757" i="1"/>
  <c r="AN17757" i="1"/>
  <c r="AM17757" i="1"/>
  <c r="AL17757" i="1"/>
  <c r="AK17757" i="1"/>
  <c r="AJ17757" i="1"/>
  <c r="AI17757" i="1"/>
  <c r="AH17757" i="1"/>
  <c r="AG17757" i="1"/>
  <c r="AF17757" i="1"/>
  <c r="AE17757" i="1"/>
  <c r="AD17757" i="1"/>
  <c r="AC17757" i="1"/>
  <c r="AB17757" i="1"/>
  <c r="AA17757" i="1"/>
  <c r="Z17757" i="1"/>
  <c r="Y17757" i="1"/>
  <c r="X17757" i="1"/>
  <c r="W17757" i="1"/>
  <c r="V17757" i="1"/>
  <c r="U17757" i="1"/>
  <c r="T17757" i="1"/>
  <c r="S17757" i="1"/>
  <c r="R17757" i="1"/>
  <c r="Q17757" i="1"/>
  <c r="P17757" i="1"/>
  <c r="N17757" i="1"/>
  <c r="M17757" i="1"/>
  <c r="L17757" i="1"/>
  <c r="K17757" i="1"/>
  <c r="J17757" i="1"/>
  <c r="CM17756" i="1"/>
  <c r="CL17756" i="1"/>
  <c r="CK17756" i="1"/>
  <c r="CJ17756" i="1"/>
  <c r="CI17756" i="1"/>
  <c r="CH17756" i="1"/>
  <c r="CG17756" i="1"/>
  <c r="CF17756" i="1"/>
  <c r="CE17756" i="1"/>
  <c r="CD17756" i="1"/>
  <c r="CC17756" i="1"/>
  <c r="CB17756" i="1"/>
  <c r="CA17756" i="1"/>
  <c r="BZ17756" i="1"/>
  <c r="BY17756" i="1"/>
  <c r="BX17756" i="1"/>
  <c r="BW17756" i="1"/>
  <c r="BV17756" i="1"/>
  <c r="BU17756" i="1"/>
  <c r="BT17756" i="1"/>
  <c r="BS17756" i="1"/>
  <c r="BR17756" i="1"/>
  <c r="BQ17756" i="1"/>
  <c r="BP17756" i="1"/>
  <c r="BO17756" i="1"/>
  <c r="BN17756" i="1"/>
  <c r="BM17756" i="1"/>
  <c r="BL17756" i="1"/>
  <c r="BK17756" i="1"/>
  <c r="BJ17756" i="1"/>
  <c r="BI17756" i="1"/>
  <c r="BH17756" i="1"/>
  <c r="BG17756" i="1"/>
  <c r="BF17756" i="1"/>
  <c r="BE17756" i="1"/>
  <c r="BD17756" i="1"/>
  <c r="BC17756" i="1"/>
  <c r="BB17756" i="1"/>
  <c r="BA17756" i="1"/>
  <c r="AZ17756" i="1"/>
  <c r="AY17756" i="1"/>
  <c r="AX17756" i="1"/>
  <c r="AW17756" i="1"/>
  <c r="AV17756" i="1"/>
  <c r="AU17756" i="1"/>
  <c r="AT17756" i="1"/>
  <c r="AS17756" i="1"/>
  <c r="AR17756" i="1"/>
  <c r="AQ17756" i="1"/>
  <c r="AP17756" i="1"/>
  <c r="AO17756" i="1"/>
  <c r="AN17756" i="1"/>
  <c r="AM17756" i="1"/>
  <c r="AL17756" i="1"/>
  <c r="AK17756" i="1"/>
  <c r="AJ17756" i="1"/>
  <c r="AI17756" i="1"/>
  <c r="AH17756" i="1"/>
  <c r="AG17756" i="1"/>
  <c r="AF17756" i="1"/>
  <c r="AE17756" i="1"/>
  <c r="AD17756" i="1"/>
  <c r="AC17756" i="1"/>
  <c r="AB17756" i="1"/>
  <c r="AA17756" i="1"/>
  <c r="Z17756" i="1"/>
  <c r="Y17756" i="1"/>
  <c r="X17756" i="1"/>
  <c r="W17756" i="1"/>
  <c r="V17756" i="1"/>
  <c r="U17756" i="1"/>
  <c r="T17756" i="1"/>
  <c r="S17756" i="1"/>
  <c r="R17756" i="1"/>
  <c r="Q17756" i="1"/>
  <c r="P17756" i="1"/>
  <c r="N17756" i="1"/>
  <c r="M17756" i="1"/>
  <c r="L17756" i="1"/>
  <c r="K17756" i="1"/>
  <c r="J17756" i="1"/>
  <c r="CM17755" i="1"/>
  <c r="CL17755" i="1"/>
  <c r="CK17755" i="1"/>
  <c r="CJ17755" i="1"/>
  <c r="CI17755" i="1"/>
  <c r="CH17755" i="1"/>
  <c r="CG17755" i="1"/>
  <c r="CF17755" i="1"/>
  <c r="CE17755" i="1"/>
  <c r="CD17755" i="1"/>
  <c r="CC17755" i="1"/>
  <c r="CB17755" i="1"/>
  <c r="CA17755" i="1"/>
  <c r="BZ17755" i="1"/>
  <c r="BY17755" i="1"/>
  <c r="BX17755" i="1"/>
  <c r="BW17755" i="1"/>
  <c r="BV17755" i="1"/>
  <c r="BU17755" i="1"/>
  <c r="BT17755" i="1"/>
  <c r="BS17755" i="1"/>
  <c r="BR17755" i="1"/>
  <c r="BQ17755" i="1"/>
  <c r="BP17755" i="1"/>
  <c r="BO17755" i="1"/>
  <c r="BN17755" i="1"/>
  <c r="BM17755" i="1"/>
  <c r="BL17755" i="1"/>
  <c r="BK17755" i="1"/>
  <c r="BJ17755" i="1"/>
  <c r="BI17755" i="1"/>
  <c r="BH17755" i="1"/>
  <c r="BG17755" i="1"/>
  <c r="BF17755" i="1"/>
  <c r="BE17755" i="1"/>
  <c r="BD17755" i="1"/>
  <c r="BC17755" i="1"/>
  <c r="BB17755" i="1"/>
  <c r="BA17755" i="1"/>
  <c r="AZ17755" i="1"/>
  <c r="AY17755" i="1"/>
  <c r="AX17755" i="1"/>
  <c r="AW17755" i="1"/>
  <c r="AV17755" i="1"/>
  <c r="AU17755" i="1"/>
  <c r="AT17755" i="1"/>
  <c r="AS17755" i="1"/>
  <c r="AR17755" i="1"/>
  <c r="AQ17755" i="1"/>
  <c r="AP17755" i="1"/>
  <c r="AO17755" i="1"/>
  <c r="AN17755" i="1"/>
  <c r="AM17755" i="1"/>
  <c r="AL17755" i="1"/>
  <c r="AK17755" i="1"/>
  <c r="AJ17755" i="1"/>
  <c r="AI17755" i="1"/>
  <c r="AH17755" i="1"/>
  <c r="AG17755" i="1"/>
  <c r="AF17755" i="1"/>
  <c r="AE17755" i="1"/>
  <c r="AD17755" i="1"/>
  <c r="AC17755" i="1"/>
  <c r="AB17755" i="1"/>
  <c r="AA17755" i="1"/>
  <c r="Z17755" i="1"/>
  <c r="Y17755" i="1"/>
  <c r="X17755" i="1"/>
  <c r="W17755" i="1"/>
  <c r="V17755" i="1"/>
  <c r="U17755" i="1"/>
  <c r="T17755" i="1"/>
  <c r="S17755" i="1"/>
  <c r="R17755" i="1"/>
  <c r="Q17755" i="1"/>
  <c r="P17755" i="1"/>
  <c r="N17755" i="1"/>
  <c r="M17755" i="1"/>
  <c r="L17755" i="1"/>
  <c r="K17755" i="1"/>
  <c r="J17755" i="1"/>
  <c r="CM17754" i="1"/>
  <c r="CL17754" i="1"/>
  <c r="CK17754" i="1"/>
  <c r="CJ17754" i="1"/>
  <c r="CI17754" i="1"/>
  <c r="CH17754" i="1"/>
  <c r="CG17754" i="1"/>
  <c r="CF17754" i="1"/>
  <c r="CE17754" i="1"/>
  <c r="CD17754" i="1"/>
  <c r="CC17754" i="1"/>
  <c r="CB17754" i="1"/>
  <c r="CA17754" i="1"/>
  <c r="BZ17754" i="1"/>
  <c r="BY17754" i="1"/>
  <c r="BX17754" i="1"/>
  <c r="BW17754" i="1"/>
  <c r="BV17754" i="1"/>
  <c r="BU17754" i="1"/>
  <c r="BT17754" i="1"/>
  <c r="BS17754" i="1"/>
  <c r="BR17754" i="1"/>
  <c r="BQ17754" i="1"/>
  <c r="BP17754" i="1"/>
  <c r="BO17754" i="1"/>
  <c r="BN17754" i="1"/>
  <c r="BM17754" i="1"/>
  <c r="BL17754" i="1"/>
  <c r="BK17754" i="1"/>
  <c r="BJ17754" i="1"/>
  <c r="BI17754" i="1"/>
  <c r="BH17754" i="1"/>
  <c r="BG17754" i="1"/>
  <c r="BF17754" i="1"/>
  <c r="BE17754" i="1"/>
  <c r="BD17754" i="1"/>
  <c r="BC17754" i="1"/>
  <c r="BB17754" i="1"/>
  <c r="BA17754" i="1"/>
  <c r="AZ17754" i="1"/>
  <c r="AY17754" i="1"/>
  <c r="AX17754" i="1"/>
  <c r="AW17754" i="1"/>
  <c r="AV17754" i="1"/>
  <c r="AU17754" i="1"/>
  <c r="AT17754" i="1"/>
  <c r="AS17754" i="1"/>
  <c r="AR17754" i="1"/>
  <c r="AQ17754" i="1"/>
  <c r="AP17754" i="1"/>
  <c r="AO17754" i="1"/>
  <c r="AN17754" i="1"/>
  <c r="AM17754" i="1"/>
  <c r="AL17754" i="1"/>
  <c r="AK17754" i="1"/>
  <c r="AJ17754" i="1"/>
  <c r="AI17754" i="1"/>
  <c r="AH17754" i="1"/>
  <c r="AG17754" i="1"/>
  <c r="AF17754" i="1"/>
  <c r="AE17754" i="1"/>
  <c r="AD17754" i="1"/>
  <c r="AC17754" i="1"/>
  <c r="AB17754" i="1"/>
  <c r="AA17754" i="1"/>
  <c r="Z17754" i="1"/>
  <c r="Y17754" i="1"/>
  <c r="X17754" i="1"/>
  <c r="W17754" i="1"/>
  <c r="V17754" i="1"/>
  <c r="U17754" i="1"/>
  <c r="T17754" i="1"/>
  <c r="S17754" i="1"/>
  <c r="R17754" i="1"/>
  <c r="Q17754" i="1"/>
  <c r="P17754" i="1"/>
  <c r="N17754" i="1"/>
  <c r="M17754" i="1"/>
  <c r="L17754" i="1"/>
  <c r="K17754" i="1"/>
  <c r="J17754" i="1"/>
  <c r="CM17753" i="1"/>
  <c r="CL17753" i="1"/>
  <c r="CK17753" i="1"/>
  <c r="CJ17753" i="1"/>
  <c r="CI17753" i="1"/>
  <c r="CH17753" i="1"/>
  <c r="CG17753" i="1"/>
  <c r="CF17753" i="1"/>
  <c r="CE17753" i="1"/>
  <c r="CD17753" i="1"/>
  <c r="CC17753" i="1"/>
  <c r="CB17753" i="1"/>
  <c r="CA17753" i="1"/>
  <c r="BZ17753" i="1"/>
  <c r="BY17753" i="1"/>
  <c r="BX17753" i="1"/>
  <c r="BW17753" i="1"/>
  <c r="BV17753" i="1"/>
  <c r="BU17753" i="1"/>
  <c r="BT17753" i="1"/>
  <c r="BS17753" i="1"/>
  <c r="BR17753" i="1"/>
  <c r="BQ17753" i="1"/>
  <c r="BP17753" i="1"/>
  <c r="BO17753" i="1"/>
  <c r="BN17753" i="1"/>
  <c r="BM17753" i="1"/>
  <c r="BL17753" i="1"/>
  <c r="BK17753" i="1"/>
  <c r="BJ17753" i="1"/>
  <c r="BI17753" i="1"/>
  <c r="BH17753" i="1"/>
  <c r="BG17753" i="1"/>
  <c r="BF17753" i="1"/>
  <c r="BE17753" i="1"/>
  <c r="BD17753" i="1"/>
  <c r="BC17753" i="1"/>
  <c r="BB17753" i="1"/>
  <c r="BA17753" i="1"/>
  <c r="AZ17753" i="1"/>
  <c r="AY17753" i="1"/>
  <c r="AX17753" i="1"/>
  <c r="AW17753" i="1"/>
  <c r="AV17753" i="1"/>
  <c r="AU17753" i="1"/>
  <c r="AT17753" i="1"/>
  <c r="AS17753" i="1"/>
  <c r="AR17753" i="1"/>
  <c r="AQ17753" i="1"/>
  <c r="AP17753" i="1"/>
  <c r="AO17753" i="1"/>
  <c r="AN17753" i="1"/>
  <c r="AM17753" i="1"/>
  <c r="AL17753" i="1"/>
  <c r="AK17753" i="1"/>
  <c r="AJ17753" i="1"/>
  <c r="AI17753" i="1"/>
  <c r="AH17753" i="1"/>
  <c r="AG17753" i="1"/>
  <c r="AF17753" i="1"/>
  <c r="AE17753" i="1"/>
  <c r="AD17753" i="1"/>
  <c r="AC17753" i="1"/>
  <c r="AB17753" i="1"/>
  <c r="AA17753" i="1"/>
  <c r="Z17753" i="1"/>
  <c r="Y17753" i="1"/>
  <c r="X17753" i="1"/>
  <c r="W17753" i="1"/>
  <c r="V17753" i="1"/>
  <c r="U17753" i="1"/>
  <c r="T17753" i="1"/>
  <c r="S17753" i="1"/>
  <c r="R17753" i="1"/>
  <c r="Q17753" i="1"/>
  <c r="P17753" i="1"/>
  <c r="N17753" i="1"/>
  <c r="M17753" i="1"/>
  <c r="L17753" i="1"/>
  <c r="K17753" i="1"/>
  <c r="J17753" i="1"/>
  <c r="CM17752" i="1"/>
  <c r="CL17752" i="1"/>
  <c r="CK17752" i="1"/>
  <c r="CJ17752" i="1"/>
  <c r="CI17752" i="1"/>
  <c r="CH17752" i="1"/>
  <c r="CG17752" i="1"/>
  <c r="CF17752" i="1"/>
  <c r="CE17752" i="1"/>
  <c r="CD17752" i="1"/>
  <c r="CC17752" i="1"/>
  <c r="CB17752" i="1"/>
  <c r="CA17752" i="1"/>
  <c r="BZ17752" i="1"/>
  <c r="BY17752" i="1"/>
  <c r="BX17752" i="1"/>
  <c r="BW17752" i="1"/>
  <c r="BV17752" i="1"/>
  <c r="BU17752" i="1"/>
  <c r="BT17752" i="1"/>
  <c r="BS17752" i="1"/>
  <c r="BR17752" i="1"/>
  <c r="BQ17752" i="1"/>
  <c r="BP17752" i="1"/>
  <c r="BO17752" i="1"/>
  <c r="BN17752" i="1"/>
  <c r="BM17752" i="1"/>
  <c r="BL17752" i="1"/>
  <c r="BK17752" i="1"/>
  <c r="BJ17752" i="1"/>
  <c r="BI17752" i="1"/>
  <c r="BH17752" i="1"/>
  <c r="BG17752" i="1"/>
  <c r="BF17752" i="1"/>
  <c r="BE17752" i="1"/>
  <c r="BD17752" i="1"/>
  <c r="BC17752" i="1"/>
  <c r="BB17752" i="1"/>
  <c r="BA17752" i="1"/>
  <c r="AZ17752" i="1"/>
  <c r="AY17752" i="1"/>
  <c r="AX17752" i="1"/>
  <c r="AW17752" i="1"/>
  <c r="AV17752" i="1"/>
  <c r="AU17752" i="1"/>
  <c r="AT17752" i="1"/>
  <c r="AS17752" i="1"/>
  <c r="AR17752" i="1"/>
  <c r="AQ17752" i="1"/>
  <c r="AP17752" i="1"/>
  <c r="AO17752" i="1"/>
  <c r="AN17752" i="1"/>
  <c r="AM17752" i="1"/>
  <c r="AL17752" i="1"/>
  <c r="AK17752" i="1"/>
  <c r="AJ17752" i="1"/>
  <c r="AI17752" i="1"/>
  <c r="AH17752" i="1"/>
  <c r="AG17752" i="1"/>
  <c r="AF17752" i="1"/>
  <c r="AE17752" i="1"/>
  <c r="AD17752" i="1"/>
  <c r="AC17752" i="1"/>
  <c r="AB17752" i="1"/>
  <c r="AA17752" i="1"/>
  <c r="Z17752" i="1"/>
  <c r="Y17752" i="1"/>
  <c r="X17752" i="1"/>
  <c r="W17752" i="1"/>
  <c r="V17752" i="1"/>
  <c r="U17752" i="1"/>
  <c r="T17752" i="1"/>
  <c r="S17752" i="1"/>
  <c r="R17752" i="1"/>
  <c r="Q17752" i="1"/>
  <c r="P17752" i="1"/>
  <c r="N17752" i="1"/>
  <c r="M17752" i="1"/>
  <c r="L17752" i="1"/>
  <c r="K17752" i="1"/>
  <c r="J17752" i="1"/>
  <c r="CM17751" i="1"/>
  <c r="CL17751" i="1"/>
  <c r="CK17751" i="1"/>
  <c r="CJ17751" i="1"/>
  <c r="CI17751" i="1"/>
  <c r="CH17751" i="1"/>
  <c r="CG17751" i="1"/>
  <c r="CF17751" i="1"/>
  <c r="CE17751" i="1"/>
  <c r="CD17751" i="1"/>
  <c r="CC17751" i="1"/>
  <c r="CB17751" i="1"/>
  <c r="CA17751" i="1"/>
  <c r="BZ17751" i="1"/>
  <c r="BY17751" i="1"/>
  <c r="BX17751" i="1"/>
  <c r="BW17751" i="1"/>
  <c r="BV17751" i="1"/>
  <c r="BU17751" i="1"/>
  <c r="BT17751" i="1"/>
  <c r="BS17751" i="1"/>
  <c r="BR17751" i="1"/>
  <c r="BQ17751" i="1"/>
  <c r="BP17751" i="1"/>
  <c r="BO17751" i="1"/>
  <c r="BN17751" i="1"/>
  <c r="BM17751" i="1"/>
  <c r="BL17751" i="1"/>
  <c r="BK17751" i="1"/>
  <c r="BJ17751" i="1"/>
  <c r="BI17751" i="1"/>
  <c r="BH17751" i="1"/>
  <c r="BG17751" i="1"/>
  <c r="BF17751" i="1"/>
  <c r="BE17751" i="1"/>
  <c r="BD17751" i="1"/>
  <c r="BC17751" i="1"/>
  <c r="BB17751" i="1"/>
  <c r="BA17751" i="1"/>
  <c r="AZ17751" i="1"/>
  <c r="AY17751" i="1"/>
  <c r="AX17751" i="1"/>
  <c r="AW17751" i="1"/>
  <c r="AV17751" i="1"/>
  <c r="AU17751" i="1"/>
  <c r="AT17751" i="1"/>
  <c r="AS17751" i="1"/>
  <c r="AR17751" i="1"/>
  <c r="AQ17751" i="1"/>
  <c r="AP17751" i="1"/>
  <c r="AO17751" i="1"/>
  <c r="AN17751" i="1"/>
  <c r="AM17751" i="1"/>
  <c r="AL17751" i="1"/>
  <c r="AK17751" i="1"/>
  <c r="AJ17751" i="1"/>
  <c r="AI17751" i="1"/>
  <c r="AH17751" i="1"/>
  <c r="AG17751" i="1"/>
  <c r="AF17751" i="1"/>
  <c r="AE17751" i="1"/>
  <c r="AD17751" i="1"/>
  <c r="AC17751" i="1"/>
  <c r="AB17751" i="1"/>
  <c r="AA17751" i="1"/>
  <c r="Z17751" i="1"/>
  <c r="Y17751" i="1"/>
  <c r="X17751" i="1"/>
  <c r="W17751" i="1"/>
  <c r="V17751" i="1"/>
  <c r="U17751" i="1"/>
  <c r="T17751" i="1"/>
  <c r="S17751" i="1"/>
  <c r="R17751" i="1"/>
  <c r="Q17751" i="1"/>
  <c r="P17751" i="1"/>
  <c r="N17751" i="1"/>
  <c r="M17751" i="1"/>
  <c r="L17751" i="1"/>
  <c r="K17751" i="1"/>
  <c r="J17751" i="1"/>
  <c r="CM17750" i="1"/>
  <c r="CL17750" i="1"/>
  <c r="CK17750" i="1"/>
  <c r="CJ17750" i="1"/>
  <c r="CI17750" i="1"/>
  <c r="CH17750" i="1"/>
  <c r="CG17750" i="1"/>
  <c r="CF17750" i="1"/>
  <c r="CE17750" i="1"/>
  <c r="CD17750" i="1"/>
  <c r="CC17750" i="1"/>
  <c r="CB17750" i="1"/>
  <c r="CA17750" i="1"/>
  <c r="BZ17750" i="1"/>
  <c r="BY17750" i="1"/>
  <c r="BX17750" i="1"/>
  <c r="BW17750" i="1"/>
  <c r="BV17750" i="1"/>
  <c r="BU17750" i="1"/>
  <c r="BT17750" i="1"/>
  <c r="BS17750" i="1"/>
  <c r="BR17750" i="1"/>
  <c r="BQ17750" i="1"/>
  <c r="BP17750" i="1"/>
  <c r="BO17750" i="1"/>
  <c r="BN17750" i="1"/>
  <c r="BM17750" i="1"/>
  <c r="BL17750" i="1"/>
  <c r="BK17750" i="1"/>
  <c r="BJ17750" i="1"/>
  <c r="BI17750" i="1"/>
  <c r="BH17750" i="1"/>
  <c r="BG17750" i="1"/>
  <c r="BF17750" i="1"/>
  <c r="BE17750" i="1"/>
  <c r="BD17750" i="1"/>
  <c r="BC17750" i="1"/>
  <c r="BB17750" i="1"/>
  <c r="BA17750" i="1"/>
  <c r="AZ17750" i="1"/>
  <c r="AY17750" i="1"/>
  <c r="AX17750" i="1"/>
  <c r="AW17750" i="1"/>
  <c r="AV17750" i="1"/>
  <c r="AU17750" i="1"/>
  <c r="AT17750" i="1"/>
  <c r="AS17750" i="1"/>
  <c r="AR17750" i="1"/>
  <c r="AQ17750" i="1"/>
  <c r="AP17750" i="1"/>
  <c r="AO17750" i="1"/>
  <c r="AN17750" i="1"/>
  <c r="AM17750" i="1"/>
  <c r="AL17750" i="1"/>
  <c r="AK17750" i="1"/>
  <c r="AJ17750" i="1"/>
  <c r="AI17750" i="1"/>
  <c r="AH17750" i="1"/>
  <c r="AG17750" i="1"/>
  <c r="AF17750" i="1"/>
  <c r="AE17750" i="1"/>
  <c r="AD17750" i="1"/>
  <c r="AC17750" i="1"/>
  <c r="AB17750" i="1"/>
  <c r="AA17750" i="1"/>
  <c r="Z17750" i="1"/>
  <c r="Y17750" i="1"/>
  <c r="X17750" i="1"/>
  <c r="W17750" i="1"/>
  <c r="V17750" i="1"/>
  <c r="U17750" i="1"/>
  <c r="T17750" i="1"/>
  <c r="S17750" i="1"/>
  <c r="R17750" i="1"/>
  <c r="Q17750" i="1"/>
  <c r="P17750" i="1"/>
  <c r="N17750" i="1"/>
  <c r="M17750" i="1"/>
  <c r="L17750" i="1"/>
  <c r="K17750" i="1"/>
  <c r="J17750" i="1"/>
  <c r="CM17749" i="1"/>
  <c r="CL17749" i="1"/>
  <c r="CK17749" i="1"/>
  <c r="CJ17749" i="1"/>
  <c r="CI17749" i="1"/>
  <c r="CH17749" i="1"/>
  <c r="CG17749" i="1"/>
  <c r="CF17749" i="1"/>
  <c r="CE17749" i="1"/>
  <c r="CD17749" i="1"/>
  <c r="CC17749" i="1"/>
  <c r="CB17749" i="1"/>
  <c r="CA17749" i="1"/>
  <c r="BZ17749" i="1"/>
  <c r="BY17749" i="1"/>
  <c r="BX17749" i="1"/>
  <c r="BW17749" i="1"/>
  <c r="BV17749" i="1"/>
  <c r="BU17749" i="1"/>
  <c r="BT17749" i="1"/>
  <c r="BS17749" i="1"/>
  <c r="BR17749" i="1"/>
  <c r="BQ17749" i="1"/>
  <c r="BP17749" i="1"/>
  <c r="BO17749" i="1"/>
  <c r="BN17749" i="1"/>
  <c r="BM17749" i="1"/>
  <c r="BL17749" i="1"/>
  <c r="BK17749" i="1"/>
  <c r="BJ17749" i="1"/>
  <c r="BI17749" i="1"/>
  <c r="BH17749" i="1"/>
  <c r="BG17749" i="1"/>
  <c r="BF17749" i="1"/>
  <c r="BE17749" i="1"/>
  <c r="BD17749" i="1"/>
  <c r="BC17749" i="1"/>
  <c r="BB17749" i="1"/>
  <c r="BA17749" i="1"/>
  <c r="AZ17749" i="1"/>
  <c r="AY17749" i="1"/>
  <c r="AX17749" i="1"/>
  <c r="AW17749" i="1"/>
  <c r="AV17749" i="1"/>
  <c r="AU17749" i="1"/>
  <c r="AT17749" i="1"/>
  <c r="AS17749" i="1"/>
  <c r="AR17749" i="1"/>
  <c r="AQ17749" i="1"/>
  <c r="AP17749" i="1"/>
  <c r="AO17749" i="1"/>
  <c r="AN17749" i="1"/>
  <c r="AM17749" i="1"/>
  <c r="AL17749" i="1"/>
  <c r="AK17749" i="1"/>
  <c r="AJ17749" i="1"/>
  <c r="AI17749" i="1"/>
  <c r="AH17749" i="1"/>
  <c r="AG17749" i="1"/>
  <c r="AF17749" i="1"/>
  <c r="AE17749" i="1"/>
  <c r="AD17749" i="1"/>
  <c r="AC17749" i="1"/>
  <c r="AB17749" i="1"/>
  <c r="AA17749" i="1"/>
  <c r="Z17749" i="1"/>
  <c r="Y17749" i="1"/>
  <c r="X17749" i="1"/>
  <c r="W17749" i="1"/>
  <c r="V17749" i="1"/>
  <c r="U17749" i="1"/>
  <c r="T17749" i="1"/>
  <c r="S17749" i="1"/>
  <c r="R17749" i="1"/>
  <c r="Q17749" i="1"/>
  <c r="P17749" i="1"/>
  <c r="N17749" i="1"/>
  <c r="M17749" i="1"/>
  <c r="L17749" i="1"/>
  <c r="K17749" i="1"/>
  <c r="J17749" i="1"/>
  <c r="CM17748" i="1"/>
  <c r="CL17748" i="1"/>
  <c r="CK17748" i="1"/>
  <c r="CJ17748" i="1"/>
  <c r="CI17748" i="1"/>
  <c r="CH17748" i="1"/>
  <c r="CG17748" i="1"/>
  <c r="CF17748" i="1"/>
  <c r="CE17748" i="1"/>
  <c r="CD17748" i="1"/>
  <c r="CC17748" i="1"/>
  <c r="CB17748" i="1"/>
  <c r="CA17748" i="1"/>
  <c r="BZ17748" i="1"/>
  <c r="BY17748" i="1"/>
  <c r="BX17748" i="1"/>
  <c r="BW17748" i="1"/>
  <c r="BV17748" i="1"/>
  <c r="BU17748" i="1"/>
  <c r="BT17748" i="1"/>
  <c r="BS17748" i="1"/>
  <c r="BR17748" i="1"/>
  <c r="BQ17748" i="1"/>
  <c r="BP17748" i="1"/>
  <c r="BO17748" i="1"/>
  <c r="BN17748" i="1"/>
  <c r="BM17748" i="1"/>
  <c r="BL17748" i="1"/>
  <c r="BK17748" i="1"/>
  <c r="BJ17748" i="1"/>
  <c r="BI17748" i="1"/>
  <c r="BH17748" i="1"/>
  <c r="BG17748" i="1"/>
  <c r="BF17748" i="1"/>
  <c r="BE17748" i="1"/>
  <c r="BD17748" i="1"/>
  <c r="BC17748" i="1"/>
  <c r="BB17748" i="1"/>
  <c r="BA17748" i="1"/>
  <c r="AZ17748" i="1"/>
  <c r="AY17748" i="1"/>
  <c r="AX17748" i="1"/>
  <c r="AW17748" i="1"/>
  <c r="AV17748" i="1"/>
  <c r="AU17748" i="1"/>
  <c r="AT17748" i="1"/>
  <c r="AS17748" i="1"/>
  <c r="AR17748" i="1"/>
  <c r="AQ17748" i="1"/>
  <c r="AP17748" i="1"/>
  <c r="AO17748" i="1"/>
  <c r="AN17748" i="1"/>
  <c r="AM17748" i="1"/>
  <c r="AL17748" i="1"/>
  <c r="AK17748" i="1"/>
  <c r="AJ17748" i="1"/>
  <c r="AI17748" i="1"/>
  <c r="AH17748" i="1"/>
  <c r="AG17748" i="1"/>
  <c r="AF17748" i="1"/>
  <c r="AE17748" i="1"/>
  <c r="AD17748" i="1"/>
  <c r="AC17748" i="1"/>
  <c r="AB17748" i="1"/>
  <c r="AA17748" i="1"/>
  <c r="Z17748" i="1"/>
  <c r="Y17748" i="1"/>
  <c r="X17748" i="1"/>
  <c r="W17748" i="1"/>
  <c r="V17748" i="1"/>
  <c r="U17748" i="1"/>
  <c r="T17748" i="1"/>
  <c r="S17748" i="1"/>
  <c r="R17748" i="1"/>
  <c r="Q17748" i="1"/>
  <c r="P17748" i="1"/>
  <c r="N17748" i="1"/>
  <c r="M17748" i="1"/>
  <c r="L17748" i="1"/>
  <c r="K17748" i="1"/>
  <c r="J17748" i="1"/>
  <c r="CM17747" i="1"/>
  <c r="CL17747" i="1"/>
  <c r="CK17747" i="1"/>
  <c r="CJ17747" i="1"/>
  <c r="CI17747" i="1"/>
  <c r="CH17747" i="1"/>
  <c r="CG17747" i="1"/>
  <c r="CF17747" i="1"/>
  <c r="CE17747" i="1"/>
  <c r="CD17747" i="1"/>
  <c r="CC17747" i="1"/>
  <c r="CB17747" i="1"/>
  <c r="CA17747" i="1"/>
  <c r="BZ17747" i="1"/>
  <c r="BY17747" i="1"/>
  <c r="BX17747" i="1"/>
  <c r="BW17747" i="1"/>
  <c r="BV17747" i="1"/>
  <c r="BU17747" i="1"/>
  <c r="BT17747" i="1"/>
  <c r="BS17747" i="1"/>
  <c r="BR17747" i="1"/>
  <c r="BQ17747" i="1"/>
  <c r="BP17747" i="1"/>
  <c r="BO17747" i="1"/>
  <c r="BN17747" i="1"/>
  <c r="BM17747" i="1"/>
  <c r="BL17747" i="1"/>
  <c r="BK17747" i="1"/>
  <c r="BJ17747" i="1"/>
  <c r="BI17747" i="1"/>
  <c r="BH17747" i="1"/>
  <c r="BG17747" i="1"/>
  <c r="BF17747" i="1"/>
  <c r="BE17747" i="1"/>
  <c r="BD17747" i="1"/>
  <c r="BC17747" i="1"/>
  <c r="BB17747" i="1"/>
  <c r="BA17747" i="1"/>
  <c r="AZ17747" i="1"/>
  <c r="AY17747" i="1"/>
  <c r="AX17747" i="1"/>
  <c r="AW17747" i="1"/>
  <c r="AV17747" i="1"/>
  <c r="AU17747" i="1"/>
  <c r="AT17747" i="1"/>
  <c r="AS17747" i="1"/>
  <c r="AR17747" i="1"/>
  <c r="AQ17747" i="1"/>
  <c r="AP17747" i="1"/>
  <c r="AO17747" i="1"/>
  <c r="AN17747" i="1"/>
  <c r="AM17747" i="1"/>
  <c r="AL17747" i="1"/>
  <c r="AK17747" i="1"/>
  <c r="AJ17747" i="1"/>
  <c r="AI17747" i="1"/>
  <c r="AH17747" i="1"/>
  <c r="AG17747" i="1"/>
  <c r="AF17747" i="1"/>
  <c r="AE17747" i="1"/>
  <c r="AD17747" i="1"/>
  <c r="AC17747" i="1"/>
  <c r="AB17747" i="1"/>
  <c r="AA17747" i="1"/>
  <c r="Z17747" i="1"/>
  <c r="Y17747" i="1"/>
  <c r="X17747" i="1"/>
  <c r="W17747" i="1"/>
  <c r="V17747" i="1"/>
  <c r="U17747" i="1"/>
  <c r="T17747" i="1"/>
  <c r="S17747" i="1"/>
  <c r="R17747" i="1"/>
  <c r="Q17747" i="1"/>
  <c r="P17747" i="1"/>
  <c r="N17747" i="1"/>
  <c r="M17747" i="1"/>
  <c r="L17747" i="1"/>
  <c r="K17747" i="1"/>
  <c r="J17747" i="1"/>
  <c r="CM17746" i="1"/>
  <c r="CL17746" i="1"/>
  <c r="CK17746" i="1"/>
  <c r="CJ17746" i="1"/>
  <c r="CI17746" i="1"/>
  <c r="CH17746" i="1"/>
  <c r="CG17746" i="1"/>
  <c r="CF17746" i="1"/>
  <c r="CE17746" i="1"/>
  <c r="CD17746" i="1"/>
  <c r="CC17746" i="1"/>
  <c r="CB17746" i="1"/>
  <c r="CA17746" i="1"/>
  <c r="BZ17746" i="1"/>
  <c r="BY17746" i="1"/>
  <c r="BX17746" i="1"/>
  <c r="BW17746" i="1"/>
  <c r="BV17746" i="1"/>
  <c r="BU17746" i="1"/>
  <c r="BT17746" i="1"/>
  <c r="BS17746" i="1"/>
  <c r="BR17746" i="1"/>
  <c r="BQ17746" i="1"/>
  <c r="BP17746" i="1"/>
  <c r="BO17746" i="1"/>
  <c r="BN17746" i="1"/>
  <c r="BM17746" i="1"/>
  <c r="BL17746" i="1"/>
  <c r="BK17746" i="1"/>
  <c r="BJ17746" i="1"/>
  <c r="BI17746" i="1"/>
  <c r="BH17746" i="1"/>
  <c r="BG17746" i="1"/>
  <c r="BF17746" i="1"/>
  <c r="BE17746" i="1"/>
  <c r="BD17746" i="1"/>
  <c r="BC17746" i="1"/>
  <c r="BB17746" i="1"/>
  <c r="BA17746" i="1"/>
  <c r="AZ17746" i="1"/>
  <c r="AY17746" i="1"/>
  <c r="AX17746" i="1"/>
  <c r="AW17746" i="1"/>
  <c r="AV17746" i="1"/>
  <c r="AU17746" i="1"/>
  <c r="AT17746" i="1"/>
  <c r="AS17746" i="1"/>
  <c r="AR17746" i="1"/>
  <c r="AQ17746" i="1"/>
  <c r="AP17746" i="1"/>
  <c r="AO17746" i="1"/>
  <c r="AN17746" i="1"/>
  <c r="AM17746" i="1"/>
  <c r="AL17746" i="1"/>
  <c r="AK17746" i="1"/>
  <c r="AJ17746" i="1"/>
  <c r="AI17746" i="1"/>
  <c r="AH17746" i="1"/>
  <c r="AG17746" i="1"/>
  <c r="AF17746" i="1"/>
  <c r="AE17746" i="1"/>
  <c r="AD17746" i="1"/>
  <c r="AC17746" i="1"/>
  <c r="AB17746" i="1"/>
  <c r="AA17746" i="1"/>
  <c r="Z17746" i="1"/>
  <c r="Y17746" i="1"/>
  <c r="X17746" i="1"/>
  <c r="W17746" i="1"/>
  <c r="V17746" i="1"/>
  <c r="U17746" i="1"/>
  <c r="T17746" i="1"/>
  <c r="S17746" i="1"/>
  <c r="R17746" i="1"/>
  <c r="Q17746" i="1"/>
  <c r="P17746" i="1"/>
  <c r="N17746" i="1"/>
  <c r="M17746" i="1"/>
  <c r="L17746" i="1"/>
  <c r="K17746" i="1"/>
  <c r="J17746" i="1"/>
  <c r="CM17745" i="1"/>
  <c r="CL17745" i="1"/>
  <c r="CK17745" i="1"/>
  <c r="CJ17745" i="1"/>
  <c r="CI17745" i="1"/>
  <c r="CH17745" i="1"/>
  <c r="CG17745" i="1"/>
  <c r="CF17745" i="1"/>
  <c r="CE17745" i="1"/>
  <c r="CD17745" i="1"/>
  <c r="CC17745" i="1"/>
  <c r="CB17745" i="1"/>
  <c r="CA17745" i="1"/>
  <c r="BZ17745" i="1"/>
  <c r="BY17745" i="1"/>
  <c r="BX17745" i="1"/>
  <c r="BW17745" i="1"/>
  <c r="BV17745" i="1"/>
  <c r="BU17745" i="1"/>
  <c r="BT17745" i="1"/>
  <c r="BS17745" i="1"/>
  <c r="BR17745" i="1"/>
  <c r="BQ17745" i="1"/>
  <c r="BP17745" i="1"/>
  <c r="BO17745" i="1"/>
  <c r="BN17745" i="1"/>
  <c r="BM17745" i="1"/>
  <c r="BL17745" i="1"/>
  <c r="BK17745" i="1"/>
  <c r="BJ17745" i="1"/>
  <c r="BI17745" i="1"/>
  <c r="BH17745" i="1"/>
  <c r="BG17745" i="1"/>
  <c r="BF17745" i="1"/>
  <c r="BE17745" i="1"/>
  <c r="BD17745" i="1"/>
  <c r="BC17745" i="1"/>
  <c r="BB17745" i="1"/>
  <c r="BA17745" i="1"/>
  <c r="AZ17745" i="1"/>
  <c r="AY17745" i="1"/>
  <c r="AX17745" i="1"/>
  <c r="AW17745" i="1"/>
  <c r="AV17745" i="1"/>
  <c r="AU17745" i="1"/>
  <c r="AT17745" i="1"/>
  <c r="AS17745" i="1"/>
  <c r="AR17745" i="1"/>
  <c r="AQ17745" i="1"/>
  <c r="AP17745" i="1"/>
  <c r="AO17745" i="1"/>
  <c r="AN17745" i="1"/>
  <c r="AM17745" i="1"/>
  <c r="AL17745" i="1"/>
  <c r="AK17745" i="1"/>
  <c r="AJ17745" i="1"/>
  <c r="AI17745" i="1"/>
  <c r="AH17745" i="1"/>
  <c r="AG17745" i="1"/>
  <c r="AF17745" i="1"/>
  <c r="AE17745" i="1"/>
  <c r="AD17745" i="1"/>
  <c r="AC17745" i="1"/>
  <c r="AB17745" i="1"/>
  <c r="AA17745" i="1"/>
  <c r="Z17745" i="1"/>
  <c r="Y17745" i="1"/>
  <c r="X17745" i="1"/>
  <c r="W17745" i="1"/>
  <c r="V17745" i="1"/>
  <c r="U17745" i="1"/>
  <c r="T17745" i="1"/>
  <c r="S17745" i="1"/>
  <c r="R17745" i="1"/>
  <c r="Q17745" i="1"/>
  <c r="P17745" i="1"/>
  <c r="N17745" i="1"/>
  <c r="M17745" i="1"/>
  <c r="L17745" i="1"/>
  <c r="K17745" i="1"/>
  <c r="J17745" i="1"/>
  <c r="CM17744" i="1"/>
  <c r="CL17744" i="1"/>
  <c r="CK17744" i="1"/>
  <c r="CJ17744" i="1"/>
  <c r="CI17744" i="1"/>
  <c r="CH17744" i="1"/>
  <c r="CG17744" i="1"/>
  <c r="CF17744" i="1"/>
  <c r="CE17744" i="1"/>
  <c r="CD17744" i="1"/>
  <c r="CC17744" i="1"/>
  <c r="CB17744" i="1"/>
  <c r="CA17744" i="1"/>
  <c r="BZ17744" i="1"/>
  <c r="BY17744" i="1"/>
  <c r="BX17744" i="1"/>
  <c r="BW17744" i="1"/>
  <c r="BV17744" i="1"/>
  <c r="BU17744" i="1"/>
  <c r="BT17744" i="1"/>
  <c r="BS17744" i="1"/>
  <c r="BR17744" i="1"/>
  <c r="BQ17744" i="1"/>
  <c r="BP17744" i="1"/>
  <c r="BO17744" i="1"/>
  <c r="BN17744" i="1"/>
  <c r="BM17744" i="1"/>
  <c r="BL17744" i="1"/>
  <c r="BK17744" i="1"/>
  <c r="BJ17744" i="1"/>
  <c r="BI17744" i="1"/>
  <c r="BH17744" i="1"/>
  <c r="BG17744" i="1"/>
  <c r="BF17744" i="1"/>
  <c r="BE17744" i="1"/>
  <c r="BD17744" i="1"/>
  <c r="BC17744" i="1"/>
  <c r="BB17744" i="1"/>
  <c r="BA17744" i="1"/>
  <c r="AZ17744" i="1"/>
  <c r="AY17744" i="1"/>
  <c r="AX17744" i="1"/>
  <c r="AW17744" i="1"/>
  <c r="AV17744" i="1"/>
  <c r="AU17744" i="1"/>
  <c r="AT17744" i="1"/>
  <c r="AS17744" i="1"/>
  <c r="AR17744" i="1"/>
  <c r="AQ17744" i="1"/>
  <c r="AP17744" i="1"/>
  <c r="AO17744" i="1"/>
  <c r="AN17744" i="1"/>
  <c r="AM17744" i="1"/>
  <c r="AL17744" i="1"/>
  <c r="AK17744" i="1"/>
  <c r="AJ17744" i="1"/>
  <c r="AI17744" i="1"/>
  <c r="AH17744" i="1"/>
  <c r="AG17744" i="1"/>
  <c r="AF17744" i="1"/>
  <c r="AE17744" i="1"/>
  <c r="AD17744" i="1"/>
  <c r="AC17744" i="1"/>
  <c r="AB17744" i="1"/>
  <c r="AA17744" i="1"/>
  <c r="Z17744" i="1"/>
  <c r="Y17744" i="1"/>
  <c r="X17744" i="1"/>
  <c r="W17744" i="1"/>
  <c r="V17744" i="1"/>
  <c r="U17744" i="1"/>
  <c r="T17744" i="1"/>
  <c r="S17744" i="1"/>
  <c r="R17744" i="1"/>
  <c r="Q17744" i="1"/>
  <c r="P17744" i="1"/>
  <c r="N17744" i="1"/>
  <c r="M17744" i="1"/>
  <c r="L17744" i="1"/>
  <c r="K17744" i="1"/>
  <c r="J17744" i="1"/>
  <c r="CM17743" i="1"/>
  <c r="CL17743" i="1"/>
  <c r="CK17743" i="1"/>
  <c r="CJ17743" i="1"/>
  <c r="CI17743" i="1"/>
  <c r="CH17743" i="1"/>
  <c r="CG17743" i="1"/>
  <c r="CF17743" i="1"/>
  <c r="CE17743" i="1"/>
  <c r="CD17743" i="1"/>
  <c r="CC17743" i="1"/>
  <c r="CB17743" i="1"/>
  <c r="CA17743" i="1"/>
  <c r="BZ17743" i="1"/>
  <c r="BY17743" i="1"/>
  <c r="BX17743" i="1"/>
  <c r="BW17743" i="1"/>
  <c r="BV17743" i="1"/>
  <c r="BU17743" i="1"/>
  <c r="BT17743" i="1"/>
  <c r="BS17743" i="1"/>
  <c r="BR17743" i="1"/>
  <c r="BQ17743" i="1"/>
  <c r="BP17743" i="1"/>
  <c r="BO17743" i="1"/>
  <c r="BN17743" i="1"/>
  <c r="BM17743" i="1"/>
  <c r="BL17743" i="1"/>
  <c r="BK17743" i="1"/>
  <c r="BJ17743" i="1"/>
  <c r="BI17743" i="1"/>
  <c r="BH17743" i="1"/>
  <c r="BG17743" i="1"/>
  <c r="BF17743" i="1"/>
  <c r="BE17743" i="1"/>
  <c r="BD17743" i="1"/>
  <c r="BC17743" i="1"/>
  <c r="BB17743" i="1"/>
  <c r="BA17743" i="1"/>
  <c r="AZ17743" i="1"/>
  <c r="AY17743" i="1"/>
  <c r="AX17743" i="1"/>
  <c r="AW17743" i="1"/>
  <c r="AV17743" i="1"/>
  <c r="AU17743" i="1"/>
  <c r="AT17743" i="1"/>
  <c r="AS17743" i="1"/>
  <c r="AR17743" i="1"/>
  <c r="AQ17743" i="1"/>
  <c r="AP17743" i="1"/>
  <c r="AO17743" i="1"/>
  <c r="AN17743" i="1"/>
  <c r="AM17743" i="1"/>
  <c r="AL17743" i="1"/>
  <c r="AK17743" i="1"/>
  <c r="AJ17743" i="1"/>
  <c r="AI17743" i="1"/>
  <c r="AH17743" i="1"/>
  <c r="AG17743" i="1"/>
  <c r="AF17743" i="1"/>
  <c r="AE17743" i="1"/>
  <c r="AD17743" i="1"/>
  <c r="AC17743" i="1"/>
  <c r="AB17743" i="1"/>
  <c r="AA17743" i="1"/>
  <c r="Z17743" i="1"/>
  <c r="Y17743" i="1"/>
  <c r="X17743" i="1"/>
  <c r="W17743" i="1"/>
  <c r="V17743" i="1"/>
  <c r="U17743" i="1"/>
  <c r="T17743" i="1"/>
  <c r="S17743" i="1"/>
  <c r="R17743" i="1"/>
  <c r="Q17743" i="1"/>
  <c r="P17743" i="1"/>
  <c r="N17743" i="1"/>
  <c r="M17743" i="1"/>
  <c r="L17743" i="1"/>
  <c r="K17743" i="1"/>
  <c r="J17743" i="1"/>
  <c r="CM17742" i="1"/>
  <c r="CL17742" i="1"/>
  <c r="CK17742" i="1"/>
  <c r="CJ17742" i="1"/>
  <c r="CI17742" i="1"/>
  <c r="CH17742" i="1"/>
  <c r="CG17742" i="1"/>
  <c r="CF17742" i="1"/>
  <c r="CE17742" i="1"/>
  <c r="CD17742" i="1"/>
  <c r="CC17742" i="1"/>
  <c r="CB17742" i="1"/>
  <c r="CA17742" i="1"/>
  <c r="BZ17742" i="1"/>
  <c r="BY17742" i="1"/>
  <c r="BX17742" i="1"/>
  <c r="BW17742" i="1"/>
  <c r="BV17742" i="1"/>
  <c r="BU17742" i="1"/>
  <c r="BT17742" i="1"/>
  <c r="BS17742" i="1"/>
  <c r="BR17742" i="1"/>
  <c r="BQ17742" i="1"/>
  <c r="BP17742" i="1"/>
  <c r="BO17742" i="1"/>
  <c r="BN17742" i="1"/>
  <c r="BM17742" i="1"/>
  <c r="BL17742" i="1"/>
  <c r="BK17742" i="1"/>
  <c r="BJ17742" i="1"/>
  <c r="BI17742" i="1"/>
  <c r="BH17742" i="1"/>
  <c r="BG17742" i="1"/>
  <c r="BF17742" i="1"/>
  <c r="BE17742" i="1"/>
  <c r="BD17742" i="1"/>
  <c r="BC17742" i="1"/>
  <c r="BB17742" i="1"/>
  <c r="BA17742" i="1"/>
  <c r="AZ17742" i="1"/>
  <c r="AY17742" i="1"/>
  <c r="AX17742" i="1"/>
  <c r="AW17742" i="1"/>
  <c r="AV17742" i="1"/>
  <c r="AU17742" i="1"/>
  <c r="AT17742" i="1"/>
  <c r="AS17742" i="1"/>
  <c r="AR17742" i="1"/>
  <c r="AQ17742" i="1"/>
  <c r="AP17742" i="1"/>
  <c r="AO17742" i="1"/>
  <c r="AN17742" i="1"/>
  <c r="AM17742" i="1"/>
  <c r="AL17742" i="1"/>
  <c r="AK17742" i="1"/>
  <c r="AJ17742" i="1"/>
  <c r="AI17742" i="1"/>
  <c r="AH17742" i="1"/>
  <c r="AG17742" i="1"/>
  <c r="AF17742" i="1"/>
  <c r="AE17742" i="1"/>
  <c r="AD17742" i="1"/>
  <c r="AC17742" i="1"/>
  <c r="AB17742" i="1"/>
  <c r="AA17742" i="1"/>
  <c r="Z17742" i="1"/>
  <c r="Y17742" i="1"/>
  <c r="X17742" i="1"/>
  <c r="W17742" i="1"/>
  <c r="V17742" i="1"/>
  <c r="U17742" i="1"/>
  <c r="T17742" i="1"/>
  <c r="S17742" i="1"/>
  <c r="R17742" i="1"/>
  <c r="Q17742" i="1"/>
  <c r="P17742" i="1"/>
  <c r="N17742" i="1"/>
  <c r="M17742" i="1"/>
  <c r="L17742" i="1"/>
  <c r="K17742" i="1"/>
  <c r="J17742" i="1"/>
  <c r="CM17741" i="1"/>
  <c r="CL17741" i="1"/>
  <c r="CK17741" i="1"/>
  <c r="CJ17741" i="1"/>
  <c r="CI17741" i="1"/>
  <c r="CH17741" i="1"/>
  <c r="CG17741" i="1"/>
  <c r="CF17741" i="1"/>
  <c r="CE17741" i="1"/>
  <c r="CD17741" i="1"/>
  <c r="CC17741" i="1"/>
  <c r="CB17741" i="1"/>
  <c r="CA17741" i="1"/>
  <c r="BZ17741" i="1"/>
  <c r="BY17741" i="1"/>
  <c r="BX17741" i="1"/>
  <c r="BW17741" i="1"/>
  <c r="BV17741" i="1"/>
  <c r="BU17741" i="1"/>
  <c r="BT17741" i="1"/>
  <c r="BS17741" i="1"/>
  <c r="BR17741" i="1"/>
  <c r="BQ17741" i="1"/>
  <c r="BP17741" i="1"/>
  <c r="BO17741" i="1"/>
  <c r="BN17741" i="1"/>
  <c r="BM17741" i="1"/>
  <c r="BL17741" i="1"/>
  <c r="BK17741" i="1"/>
  <c r="BJ17741" i="1"/>
  <c r="BI17741" i="1"/>
  <c r="BH17741" i="1"/>
  <c r="BG17741" i="1"/>
  <c r="BF17741" i="1"/>
  <c r="BE17741" i="1"/>
  <c r="BD17741" i="1"/>
  <c r="BC17741" i="1"/>
  <c r="BB17741" i="1"/>
  <c r="BA17741" i="1"/>
  <c r="AZ17741" i="1"/>
  <c r="AY17741" i="1"/>
  <c r="AX17741" i="1"/>
  <c r="AW17741" i="1"/>
  <c r="AV17741" i="1"/>
  <c r="AU17741" i="1"/>
  <c r="AT17741" i="1"/>
  <c r="AS17741" i="1"/>
  <c r="AR17741" i="1"/>
  <c r="AQ17741" i="1"/>
  <c r="AP17741" i="1"/>
  <c r="AO17741" i="1"/>
  <c r="AN17741" i="1"/>
  <c r="AM17741" i="1"/>
  <c r="AL17741" i="1"/>
  <c r="AK17741" i="1"/>
  <c r="AJ17741" i="1"/>
  <c r="AI17741" i="1"/>
  <c r="AH17741" i="1"/>
  <c r="AG17741" i="1"/>
  <c r="AF17741" i="1"/>
  <c r="AE17741" i="1"/>
  <c r="AD17741" i="1"/>
  <c r="AC17741" i="1"/>
  <c r="AB17741" i="1"/>
  <c r="AA17741" i="1"/>
  <c r="Z17741" i="1"/>
  <c r="Y17741" i="1"/>
  <c r="X17741" i="1"/>
  <c r="W17741" i="1"/>
  <c r="V17741" i="1"/>
  <c r="U17741" i="1"/>
  <c r="T17741" i="1"/>
  <c r="S17741" i="1"/>
  <c r="R17741" i="1"/>
  <c r="Q17741" i="1"/>
  <c r="P17741" i="1"/>
  <c r="N17741" i="1"/>
  <c r="M17741" i="1"/>
  <c r="L17741" i="1"/>
  <c r="K17741" i="1"/>
  <c r="J17741" i="1"/>
  <c r="CM17740" i="1"/>
  <c r="CL17740" i="1"/>
  <c r="CK17740" i="1"/>
  <c r="CJ17740" i="1"/>
  <c r="CI17740" i="1"/>
  <c r="CH17740" i="1"/>
  <c r="CG17740" i="1"/>
  <c r="CF17740" i="1"/>
  <c r="CE17740" i="1"/>
  <c r="CD17740" i="1"/>
  <c r="CC17740" i="1"/>
  <c r="CB17740" i="1"/>
  <c r="CA17740" i="1"/>
  <c r="BZ17740" i="1"/>
  <c r="BY17740" i="1"/>
  <c r="BX17740" i="1"/>
  <c r="BW17740" i="1"/>
  <c r="BV17740" i="1"/>
  <c r="BU17740" i="1"/>
  <c r="BT17740" i="1"/>
  <c r="BS17740" i="1"/>
  <c r="BR17740" i="1"/>
  <c r="BQ17740" i="1"/>
  <c r="BP17740" i="1"/>
  <c r="BO17740" i="1"/>
  <c r="BN17740" i="1"/>
  <c r="BM17740" i="1"/>
  <c r="BL17740" i="1"/>
  <c r="BK17740" i="1"/>
  <c r="BJ17740" i="1"/>
  <c r="BI17740" i="1"/>
  <c r="BH17740" i="1"/>
  <c r="BG17740" i="1"/>
  <c r="BF17740" i="1"/>
  <c r="BE17740" i="1"/>
  <c r="BD17740" i="1"/>
  <c r="BC17740" i="1"/>
  <c r="BB17740" i="1"/>
  <c r="BA17740" i="1"/>
  <c r="AZ17740" i="1"/>
  <c r="AY17740" i="1"/>
  <c r="AX17740" i="1"/>
  <c r="AW17740" i="1"/>
  <c r="AV17740" i="1"/>
  <c r="AU17740" i="1"/>
  <c r="AT17740" i="1"/>
  <c r="AS17740" i="1"/>
  <c r="AR17740" i="1"/>
  <c r="AQ17740" i="1"/>
  <c r="AP17740" i="1"/>
  <c r="AO17740" i="1"/>
  <c r="AN17740" i="1"/>
  <c r="AM17740" i="1"/>
  <c r="AL17740" i="1"/>
  <c r="AK17740" i="1"/>
  <c r="AJ17740" i="1"/>
  <c r="AI17740" i="1"/>
  <c r="AH17740" i="1"/>
  <c r="AG17740" i="1"/>
  <c r="AF17740" i="1"/>
  <c r="AE17740" i="1"/>
  <c r="AD17740" i="1"/>
  <c r="AC17740" i="1"/>
  <c r="AB17740" i="1"/>
  <c r="AA17740" i="1"/>
  <c r="Z17740" i="1"/>
  <c r="Y17740" i="1"/>
  <c r="X17740" i="1"/>
  <c r="W17740" i="1"/>
  <c r="V17740" i="1"/>
  <c r="U17740" i="1"/>
  <c r="T17740" i="1"/>
  <c r="S17740" i="1"/>
  <c r="R17740" i="1"/>
  <c r="Q17740" i="1"/>
  <c r="P17740" i="1"/>
  <c r="N17740" i="1"/>
  <c r="M17740" i="1"/>
  <c r="L17740" i="1"/>
  <c r="K17740" i="1"/>
  <c r="J17740" i="1"/>
  <c r="CM17739" i="1"/>
  <c r="CL17739" i="1"/>
  <c r="CK17739" i="1"/>
  <c r="CJ17739" i="1"/>
  <c r="CI17739" i="1"/>
  <c r="CH17739" i="1"/>
  <c r="CG17739" i="1"/>
  <c r="CF17739" i="1"/>
  <c r="CE17739" i="1"/>
  <c r="CD17739" i="1"/>
  <c r="CC17739" i="1"/>
  <c r="CB17739" i="1"/>
  <c r="CA17739" i="1"/>
  <c r="BZ17739" i="1"/>
  <c r="BY17739" i="1"/>
  <c r="BX17739" i="1"/>
  <c r="BW17739" i="1"/>
  <c r="BV17739" i="1"/>
  <c r="BU17739" i="1"/>
  <c r="BT17739" i="1"/>
  <c r="BS17739" i="1"/>
  <c r="BR17739" i="1"/>
  <c r="BQ17739" i="1"/>
  <c r="BP17739" i="1"/>
  <c r="BO17739" i="1"/>
  <c r="BN17739" i="1"/>
  <c r="BM17739" i="1"/>
  <c r="BL17739" i="1"/>
  <c r="BK17739" i="1"/>
  <c r="BJ17739" i="1"/>
  <c r="BI17739" i="1"/>
  <c r="BH17739" i="1"/>
  <c r="BG17739" i="1"/>
  <c r="BF17739" i="1"/>
  <c r="BE17739" i="1"/>
  <c r="BD17739" i="1"/>
  <c r="BC17739" i="1"/>
  <c r="BB17739" i="1"/>
  <c r="BA17739" i="1"/>
  <c r="AZ17739" i="1"/>
  <c r="AY17739" i="1"/>
  <c r="AX17739" i="1"/>
  <c r="AW17739" i="1"/>
  <c r="AV17739" i="1"/>
  <c r="AU17739" i="1"/>
  <c r="AT17739" i="1"/>
  <c r="AS17739" i="1"/>
  <c r="AR17739" i="1"/>
  <c r="AQ17739" i="1"/>
  <c r="AP17739" i="1"/>
  <c r="AO17739" i="1"/>
  <c r="AN17739" i="1"/>
  <c r="AM17739" i="1"/>
  <c r="AL17739" i="1"/>
  <c r="AK17739" i="1"/>
  <c r="AJ17739" i="1"/>
  <c r="AI17739" i="1"/>
  <c r="AH17739" i="1"/>
  <c r="AG17739" i="1"/>
  <c r="AF17739" i="1"/>
  <c r="AE17739" i="1"/>
  <c r="AD17739" i="1"/>
  <c r="AC17739" i="1"/>
  <c r="AB17739" i="1"/>
  <c r="AA17739" i="1"/>
  <c r="Z17739" i="1"/>
  <c r="Y17739" i="1"/>
  <c r="X17739" i="1"/>
  <c r="W17739" i="1"/>
  <c r="V17739" i="1"/>
  <c r="U17739" i="1"/>
  <c r="T17739" i="1"/>
  <c r="S17739" i="1"/>
  <c r="R17739" i="1"/>
  <c r="Q17739" i="1"/>
  <c r="P17739" i="1"/>
  <c r="N17739" i="1"/>
  <c r="M17739" i="1"/>
  <c r="L17739" i="1"/>
  <c r="K17739" i="1"/>
  <c r="J17739" i="1"/>
  <c r="CM17738" i="1"/>
  <c r="CL17738" i="1"/>
  <c r="CK17738" i="1"/>
  <c r="CJ17738" i="1"/>
  <c r="CI17738" i="1"/>
  <c r="CH17738" i="1"/>
  <c r="CG17738" i="1"/>
  <c r="CF17738" i="1"/>
  <c r="CE17738" i="1"/>
  <c r="CD17738" i="1"/>
  <c r="CC17738" i="1"/>
  <c r="CB17738" i="1"/>
  <c r="CA17738" i="1"/>
  <c r="BZ17738" i="1"/>
  <c r="BY17738" i="1"/>
  <c r="BX17738" i="1"/>
  <c r="BW17738" i="1"/>
  <c r="BV17738" i="1"/>
  <c r="BU17738" i="1"/>
  <c r="BT17738" i="1"/>
  <c r="BS17738" i="1"/>
  <c r="BR17738" i="1"/>
  <c r="BQ17738" i="1"/>
  <c r="BP17738" i="1"/>
  <c r="BO17738" i="1"/>
  <c r="BN17738" i="1"/>
  <c r="BM17738" i="1"/>
  <c r="BL17738" i="1"/>
  <c r="BK17738" i="1"/>
  <c r="BJ17738" i="1"/>
  <c r="BI17738" i="1"/>
  <c r="BH17738" i="1"/>
  <c r="BG17738" i="1"/>
  <c r="BF17738" i="1"/>
  <c r="BE17738" i="1"/>
  <c r="BD17738" i="1"/>
  <c r="BC17738" i="1"/>
  <c r="BB17738" i="1"/>
  <c r="BA17738" i="1"/>
  <c r="AZ17738" i="1"/>
  <c r="AY17738" i="1"/>
  <c r="AX17738" i="1"/>
  <c r="AW17738" i="1"/>
  <c r="AV17738" i="1"/>
  <c r="AU17738" i="1"/>
  <c r="AT17738" i="1"/>
  <c r="AS17738" i="1"/>
  <c r="AR17738" i="1"/>
  <c r="AQ17738" i="1"/>
  <c r="AP17738" i="1"/>
  <c r="AO17738" i="1"/>
  <c r="AN17738" i="1"/>
  <c r="AM17738" i="1"/>
  <c r="AL17738" i="1"/>
  <c r="AK17738" i="1"/>
  <c r="AJ17738" i="1"/>
  <c r="AI17738" i="1"/>
  <c r="AH17738" i="1"/>
  <c r="AG17738" i="1"/>
  <c r="AF17738" i="1"/>
  <c r="AE17738" i="1"/>
  <c r="AD17738" i="1"/>
  <c r="AC17738" i="1"/>
  <c r="AB17738" i="1"/>
  <c r="AA17738" i="1"/>
  <c r="Z17738" i="1"/>
  <c r="Y17738" i="1"/>
  <c r="X17738" i="1"/>
  <c r="W17738" i="1"/>
  <c r="V17738" i="1"/>
  <c r="U17738" i="1"/>
  <c r="T17738" i="1"/>
  <c r="S17738" i="1"/>
  <c r="R17738" i="1"/>
  <c r="Q17738" i="1"/>
  <c r="P17738" i="1"/>
  <c r="N17738" i="1"/>
  <c r="M17738" i="1"/>
  <c r="L17738" i="1"/>
  <c r="K17738" i="1"/>
  <c r="J17738" i="1"/>
  <c r="CM17737" i="1"/>
  <c r="CL17737" i="1"/>
  <c r="CK17737" i="1"/>
  <c r="CJ17737" i="1"/>
  <c r="CI17737" i="1"/>
  <c r="CH17737" i="1"/>
  <c r="CG17737" i="1"/>
  <c r="CF17737" i="1"/>
  <c r="CE17737" i="1"/>
  <c r="CD17737" i="1"/>
  <c r="CC17737" i="1"/>
  <c r="CB17737" i="1"/>
  <c r="CA17737" i="1"/>
  <c r="BZ17737" i="1"/>
  <c r="BY17737" i="1"/>
  <c r="BX17737" i="1"/>
  <c r="BW17737" i="1"/>
  <c r="BV17737" i="1"/>
  <c r="BU17737" i="1"/>
  <c r="BT17737" i="1"/>
  <c r="BS17737" i="1"/>
  <c r="BR17737" i="1"/>
  <c r="BQ17737" i="1"/>
  <c r="BP17737" i="1"/>
  <c r="BO17737" i="1"/>
  <c r="BN17737" i="1"/>
  <c r="BM17737" i="1"/>
  <c r="BL17737" i="1"/>
  <c r="BK17737" i="1"/>
  <c r="BJ17737" i="1"/>
  <c r="BI17737" i="1"/>
  <c r="BH17737" i="1"/>
  <c r="BG17737" i="1"/>
  <c r="BF17737" i="1"/>
  <c r="BE17737" i="1"/>
  <c r="BD17737" i="1"/>
  <c r="BC17737" i="1"/>
  <c r="BB17737" i="1"/>
  <c r="BA17737" i="1"/>
  <c r="AZ17737" i="1"/>
  <c r="AY17737" i="1"/>
  <c r="AX17737" i="1"/>
  <c r="AW17737" i="1"/>
  <c r="AV17737" i="1"/>
  <c r="AU17737" i="1"/>
  <c r="AT17737" i="1"/>
  <c r="AS17737" i="1"/>
  <c r="AR17737" i="1"/>
  <c r="AQ17737" i="1"/>
  <c r="AP17737" i="1"/>
  <c r="AO17737" i="1"/>
  <c r="AN17737" i="1"/>
  <c r="AM17737" i="1"/>
  <c r="AL17737" i="1"/>
  <c r="AK17737" i="1"/>
  <c r="AJ17737" i="1"/>
  <c r="AI17737" i="1"/>
  <c r="AH17737" i="1"/>
  <c r="AG17737" i="1"/>
  <c r="AF17737" i="1"/>
  <c r="AE17737" i="1"/>
  <c r="AD17737" i="1"/>
  <c r="AC17737" i="1"/>
  <c r="AB17737" i="1"/>
  <c r="AA17737" i="1"/>
  <c r="Z17737" i="1"/>
  <c r="Y17737" i="1"/>
  <c r="X17737" i="1"/>
  <c r="W17737" i="1"/>
  <c r="V17737" i="1"/>
  <c r="U17737" i="1"/>
  <c r="T17737" i="1"/>
  <c r="S17737" i="1"/>
  <c r="R17737" i="1"/>
  <c r="Q17737" i="1"/>
  <c r="P17737" i="1"/>
  <c r="N17737" i="1"/>
  <c r="M17737" i="1"/>
  <c r="L17737" i="1"/>
  <c r="K17737" i="1"/>
  <c r="J17737" i="1"/>
  <c r="CM17736" i="1"/>
  <c r="CL17736" i="1"/>
  <c r="CK17736" i="1"/>
  <c r="CJ17736" i="1"/>
  <c r="CI17736" i="1"/>
  <c r="CH17736" i="1"/>
  <c r="CG17736" i="1"/>
  <c r="CF17736" i="1"/>
  <c r="CE17736" i="1"/>
  <c r="CD17736" i="1"/>
  <c r="CC17736" i="1"/>
  <c r="CB17736" i="1"/>
  <c r="CA17736" i="1"/>
  <c r="BZ17736" i="1"/>
  <c r="BY17736" i="1"/>
  <c r="BX17736" i="1"/>
  <c r="BW17736" i="1"/>
  <c r="BV17736" i="1"/>
  <c r="BU17736" i="1"/>
  <c r="BT17736" i="1"/>
  <c r="BS17736" i="1"/>
  <c r="BR17736" i="1"/>
  <c r="BQ17736" i="1"/>
  <c r="BP17736" i="1"/>
  <c r="BO17736" i="1"/>
  <c r="BN17736" i="1"/>
  <c r="BM17736" i="1"/>
  <c r="BL17736" i="1"/>
  <c r="BK17736" i="1"/>
  <c r="BJ17736" i="1"/>
  <c r="BI17736" i="1"/>
  <c r="BH17736" i="1"/>
  <c r="BG17736" i="1"/>
  <c r="BF17736" i="1"/>
  <c r="BE17736" i="1"/>
  <c r="BD17736" i="1"/>
  <c r="BC17736" i="1"/>
  <c r="BB17736" i="1"/>
  <c r="BA17736" i="1"/>
  <c r="AZ17736" i="1"/>
  <c r="AY17736" i="1"/>
  <c r="AX17736" i="1"/>
  <c r="AW17736" i="1"/>
  <c r="AV17736" i="1"/>
  <c r="AU17736" i="1"/>
  <c r="AT17736" i="1"/>
  <c r="AS17736" i="1"/>
  <c r="AR17736" i="1"/>
  <c r="AQ17736" i="1"/>
  <c r="AP17736" i="1"/>
  <c r="AO17736" i="1"/>
  <c r="AN17736" i="1"/>
  <c r="AM17736" i="1"/>
  <c r="AL17736" i="1"/>
  <c r="AK17736" i="1"/>
  <c r="AJ17736" i="1"/>
  <c r="AI17736" i="1"/>
  <c r="AH17736" i="1"/>
  <c r="AG17736" i="1"/>
  <c r="AF17736" i="1"/>
  <c r="AE17736" i="1"/>
  <c r="AD17736" i="1"/>
  <c r="AC17736" i="1"/>
  <c r="AB17736" i="1"/>
  <c r="AA17736" i="1"/>
  <c r="Z17736" i="1"/>
  <c r="Y17736" i="1"/>
  <c r="X17736" i="1"/>
  <c r="W17736" i="1"/>
  <c r="V17736" i="1"/>
  <c r="U17736" i="1"/>
  <c r="T17736" i="1"/>
  <c r="S17736" i="1"/>
  <c r="R17736" i="1"/>
  <c r="Q17736" i="1"/>
  <c r="P17736" i="1"/>
  <c r="N17736" i="1"/>
  <c r="M17736" i="1"/>
  <c r="L17736" i="1"/>
  <c r="K17736" i="1"/>
  <c r="J17736" i="1"/>
  <c r="CM17735" i="1"/>
  <c r="CL17735" i="1"/>
  <c r="CK17735" i="1"/>
  <c r="CJ17735" i="1"/>
  <c r="CI17735" i="1"/>
  <c r="CH17735" i="1"/>
  <c r="CG17735" i="1"/>
  <c r="CF17735" i="1"/>
  <c r="CE17735" i="1"/>
  <c r="CD17735" i="1"/>
  <c r="CC17735" i="1"/>
  <c r="CB17735" i="1"/>
  <c r="CA17735" i="1"/>
  <c r="BZ17735" i="1"/>
  <c r="BY17735" i="1"/>
  <c r="BX17735" i="1"/>
  <c r="BW17735" i="1"/>
  <c r="BV17735" i="1"/>
  <c r="BU17735" i="1"/>
  <c r="BT17735" i="1"/>
  <c r="BS17735" i="1"/>
  <c r="BR17735" i="1"/>
  <c r="BQ17735" i="1"/>
  <c r="BP17735" i="1"/>
  <c r="BO17735" i="1"/>
  <c r="BN17735" i="1"/>
  <c r="BM17735" i="1"/>
  <c r="BL17735" i="1"/>
  <c r="BK17735" i="1"/>
  <c r="BJ17735" i="1"/>
  <c r="BI17735" i="1"/>
  <c r="BH17735" i="1"/>
  <c r="BG17735" i="1"/>
  <c r="BF17735" i="1"/>
  <c r="BE17735" i="1"/>
  <c r="BD17735" i="1"/>
  <c r="BC17735" i="1"/>
  <c r="BB17735" i="1"/>
  <c r="BA17735" i="1"/>
  <c r="AZ17735" i="1"/>
  <c r="AY17735" i="1"/>
  <c r="AX17735" i="1"/>
  <c r="AW17735" i="1"/>
  <c r="AV17735" i="1"/>
  <c r="AU17735" i="1"/>
  <c r="AT17735" i="1"/>
  <c r="AS17735" i="1"/>
  <c r="AR17735" i="1"/>
  <c r="AQ17735" i="1"/>
  <c r="AP17735" i="1"/>
  <c r="AO17735" i="1"/>
  <c r="AN17735" i="1"/>
  <c r="AM17735" i="1"/>
  <c r="AL17735" i="1"/>
  <c r="AK17735" i="1"/>
  <c r="AJ17735" i="1"/>
  <c r="AI17735" i="1"/>
  <c r="AH17735" i="1"/>
  <c r="AG17735" i="1"/>
  <c r="AF17735" i="1"/>
  <c r="AE17735" i="1"/>
  <c r="AD17735" i="1"/>
  <c r="AC17735" i="1"/>
  <c r="AB17735" i="1"/>
  <c r="AA17735" i="1"/>
  <c r="Z17735" i="1"/>
  <c r="Y17735" i="1"/>
  <c r="X17735" i="1"/>
  <c r="W17735" i="1"/>
  <c r="V17735" i="1"/>
  <c r="U17735" i="1"/>
  <c r="T17735" i="1"/>
  <c r="S17735" i="1"/>
  <c r="R17735" i="1"/>
  <c r="Q17735" i="1"/>
  <c r="P17735" i="1"/>
  <c r="N17735" i="1"/>
  <c r="M17735" i="1"/>
  <c r="L17735" i="1"/>
  <c r="K17735" i="1"/>
  <c r="J17735" i="1"/>
  <c r="CM17734" i="1"/>
  <c r="CL17734" i="1"/>
  <c r="CK17734" i="1"/>
  <c r="CJ17734" i="1"/>
  <c r="CI17734" i="1"/>
  <c r="CH17734" i="1"/>
  <c r="CG17734" i="1"/>
  <c r="CF17734" i="1"/>
  <c r="CE17734" i="1"/>
  <c r="CD17734" i="1"/>
  <c r="CC17734" i="1"/>
  <c r="CB17734" i="1"/>
  <c r="CA17734" i="1"/>
  <c r="BZ17734" i="1"/>
  <c r="BY17734" i="1"/>
  <c r="BX17734" i="1"/>
  <c r="BW17734" i="1"/>
  <c r="BV17734" i="1"/>
  <c r="BU17734" i="1"/>
  <c r="BT17734" i="1"/>
  <c r="BS17734" i="1"/>
  <c r="BR17734" i="1"/>
  <c r="BQ17734" i="1"/>
  <c r="BP17734" i="1"/>
  <c r="BO17734" i="1"/>
  <c r="BN17734" i="1"/>
  <c r="BM17734" i="1"/>
  <c r="BL17734" i="1"/>
  <c r="BK17734" i="1"/>
  <c r="BJ17734" i="1"/>
  <c r="BI17734" i="1"/>
  <c r="BH17734" i="1"/>
  <c r="BG17734" i="1"/>
  <c r="BF17734" i="1"/>
  <c r="BE17734" i="1"/>
  <c r="BD17734" i="1"/>
  <c r="BC17734" i="1"/>
  <c r="BB17734" i="1"/>
  <c r="BA17734" i="1"/>
  <c r="AZ17734" i="1"/>
  <c r="AY17734" i="1"/>
  <c r="AX17734" i="1"/>
  <c r="AW17734" i="1"/>
  <c r="AV17734" i="1"/>
  <c r="AU17734" i="1"/>
  <c r="AT17734" i="1"/>
  <c r="AS17734" i="1"/>
  <c r="AR17734" i="1"/>
  <c r="AQ17734" i="1"/>
  <c r="AP17734" i="1"/>
  <c r="AO17734" i="1"/>
  <c r="AN17734" i="1"/>
  <c r="AM17734" i="1"/>
  <c r="AL17734" i="1"/>
  <c r="AK17734" i="1"/>
  <c r="AJ17734" i="1"/>
  <c r="AI17734" i="1"/>
  <c r="AH17734" i="1"/>
  <c r="AG17734" i="1"/>
  <c r="AF17734" i="1"/>
  <c r="AE17734" i="1"/>
  <c r="AD17734" i="1"/>
  <c r="AC17734" i="1"/>
  <c r="AB17734" i="1"/>
  <c r="AA17734" i="1"/>
  <c r="Z17734" i="1"/>
  <c r="Y17734" i="1"/>
  <c r="X17734" i="1"/>
  <c r="W17734" i="1"/>
  <c r="V17734" i="1"/>
  <c r="U17734" i="1"/>
  <c r="T17734" i="1"/>
  <c r="S17734" i="1"/>
  <c r="R17734" i="1"/>
  <c r="Q17734" i="1"/>
  <c r="P17734" i="1"/>
  <c r="N17734" i="1"/>
  <c r="M17734" i="1"/>
  <c r="L17734" i="1"/>
  <c r="K17734" i="1"/>
  <c r="J17734" i="1"/>
  <c r="CM17733" i="1"/>
  <c r="CL17733" i="1"/>
  <c r="CK17733" i="1"/>
  <c r="CJ17733" i="1"/>
  <c r="CI17733" i="1"/>
  <c r="CH17733" i="1"/>
  <c r="CG17733" i="1"/>
  <c r="CF17733" i="1"/>
  <c r="CE17733" i="1"/>
  <c r="CD17733" i="1"/>
  <c r="CC17733" i="1"/>
  <c r="CB17733" i="1"/>
  <c r="CA17733" i="1"/>
  <c r="BZ17733" i="1"/>
  <c r="BY17733" i="1"/>
  <c r="BX17733" i="1"/>
  <c r="BW17733" i="1"/>
  <c r="BV17733" i="1"/>
  <c r="BU17733" i="1"/>
  <c r="BT17733" i="1"/>
  <c r="BS17733" i="1"/>
  <c r="BR17733" i="1"/>
  <c r="BQ17733" i="1"/>
  <c r="BP17733" i="1"/>
  <c r="BO17733" i="1"/>
  <c r="BN17733" i="1"/>
  <c r="BM17733" i="1"/>
  <c r="BL17733" i="1"/>
  <c r="BK17733" i="1"/>
  <c r="BJ17733" i="1"/>
  <c r="BI17733" i="1"/>
  <c r="BH17733" i="1"/>
  <c r="BG17733" i="1"/>
  <c r="BF17733" i="1"/>
  <c r="BE17733" i="1"/>
  <c r="BD17733" i="1"/>
  <c r="BC17733" i="1"/>
  <c r="BB17733" i="1"/>
  <c r="BA17733" i="1"/>
  <c r="AZ17733" i="1"/>
  <c r="AY17733" i="1"/>
  <c r="AX17733" i="1"/>
  <c r="AW17733" i="1"/>
  <c r="AV17733" i="1"/>
  <c r="AU17733" i="1"/>
  <c r="AT17733" i="1"/>
  <c r="AS17733" i="1"/>
  <c r="AR17733" i="1"/>
  <c r="AQ17733" i="1"/>
  <c r="AP17733" i="1"/>
  <c r="AO17733" i="1"/>
  <c r="AN17733" i="1"/>
  <c r="AM17733" i="1"/>
  <c r="AL17733" i="1"/>
  <c r="AK17733" i="1"/>
  <c r="AJ17733" i="1"/>
  <c r="AI17733" i="1"/>
  <c r="AH17733" i="1"/>
  <c r="AG17733" i="1"/>
  <c r="AF17733" i="1"/>
  <c r="AE17733" i="1"/>
  <c r="AD17733" i="1"/>
  <c r="AC17733" i="1"/>
  <c r="AB17733" i="1"/>
  <c r="AA17733" i="1"/>
  <c r="Z17733" i="1"/>
  <c r="Y17733" i="1"/>
  <c r="X17733" i="1"/>
  <c r="W17733" i="1"/>
  <c r="V17733" i="1"/>
  <c r="U17733" i="1"/>
  <c r="T17733" i="1"/>
  <c r="S17733" i="1"/>
  <c r="R17733" i="1"/>
  <c r="Q17733" i="1"/>
  <c r="P17733" i="1"/>
  <c r="N17733" i="1"/>
  <c r="M17733" i="1"/>
  <c r="L17733" i="1"/>
  <c r="K17733" i="1"/>
  <c r="J17733" i="1"/>
  <c r="CM17732" i="1"/>
  <c r="CL17732" i="1"/>
  <c r="CK17732" i="1"/>
  <c r="CJ17732" i="1"/>
  <c r="CI17732" i="1"/>
  <c r="CH17732" i="1"/>
  <c r="CG17732" i="1"/>
  <c r="CF17732" i="1"/>
  <c r="CE17732" i="1"/>
  <c r="CD17732" i="1"/>
  <c r="CC17732" i="1"/>
  <c r="CB17732" i="1"/>
  <c r="CA17732" i="1"/>
  <c r="BZ17732" i="1"/>
  <c r="BY17732" i="1"/>
  <c r="BX17732" i="1"/>
  <c r="BW17732" i="1"/>
  <c r="BV17732" i="1"/>
  <c r="BU17732" i="1"/>
  <c r="BT17732" i="1"/>
  <c r="BS17732" i="1"/>
  <c r="BR17732" i="1"/>
  <c r="BQ17732" i="1"/>
  <c r="BP17732" i="1"/>
  <c r="BO17732" i="1"/>
  <c r="BN17732" i="1"/>
  <c r="BM17732" i="1"/>
  <c r="BL17732" i="1"/>
  <c r="BK17732" i="1"/>
  <c r="BJ17732" i="1"/>
  <c r="BI17732" i="1"/>
  <c r="BH17732" i="1"/>
  <c r="BG17732" i="1"/>
  <c r="BF17732" i="1"/>
  <c r="BE17732" i="1"/>
  <c r="BD17732" i="1"/>
  <c r="BC17732" i="1"/>
  <c r="BB17732" i="1"/>
  <c r="BA17732" i="1"/>
  <c r="AZ17732" i="1"/>
  <c r="AY17732" i="1"/>
  <c r="AX17732" i="1"/>
  <c r="AW17732" i="1"/>
  <c r="AV17732" i="1"/>
  <c r="AU17732" i="1"/>
  <c r="AT17732" i="1"/>
  <c r="AS17732" i="1"/>
  <c r="AR17732" i="1"/>
  <c r="AQ17732" i="1"/>
  <c r="AP17732" i="1"/>
  <c r="AO17732" i="1"/>
  <c r="AN17732" i="1"/>
  <c r="AM17732" i="1"/>
  <c r="AL17732" i="1"/>
  <c r="AK17732" i="1"/>
  <c r="AJ17732" i="1"/>
  <c r="AI17732" i="1"/>
  <c r="AH17732" i="1"/>
  <c r="AG17732" i="1"/>
  <c r="AF17732" i="1"/>
  <c r="AE17732" i="1"/>
  <c r="AD17732" i="1"/>
  <c r="AC17732" i="1"/>
  <c r="AB17732" i="1"/>
  <c r="AA17732" i="1"/>
  <c r="Z17732" i="1"/>
  <c r="Y17732" i="1"/>
  <c r="X17732" i="1"/>
  <c r="W17732" i="1"/>
  <c r="V17732" i="1"/>
  <c r="U17732" i="1"/>
  <c r="T17732" i="1"/>
  <c r="S17732" i="1"/>
  <c r="R17732" i="1"/>
  <c r="Q17732" i="1"/>
  <c r="P17732" i="1"/>
  <c r="N17732" i="1"/>
  <c r="M17732" i="1"/>
  <c r="L17732" i="1"/>
  <c r="K17732" i="1"/>
  <c r="J17732" i="1"/>
  <c r="CM17731" i="1"/>
  <c r="CL17731" i="1"/>
  <c r="CK17731" i="1"/>
  <c r="CJ17731" i="1"/>
  <c r="CI17731" i="1"/>
  <c r="CH17731" i="1"/>
  <c r="CG17731" i="1"/>
  <c r="CF17731" i="1"/>
  <c r="CE17731" i="1"/>
  <c r="CD17731" i="1"/>
  <c r="CC17731" i="1"/>
  <c r="CB17731" i="1"/>
  <c r="CA17731" i="1"/>
  <c r="BZ17731" i="1"/>
  <c r="BY17731" i="1"/>
  <c r="BX17731" i="1"/>
  <c r="BW17731" i="1"/>
  <c r="BV17731" i="1"/>
  <c r="BU17731" i="1"/>
  <c r="BT17731" i="1"/>
  <c r="BS17731" i="1"/>
  <c r="BR17731" i="1"/>
  <c r="BQ17731" i="1"/>
  <c r="BP17731" i="1"/>
  <c r="BO17731" i="1"/>
  <c r="BN17731" i="1"/>
  <c r="BM17731" i="1"/>
  <c r="BL17731" i="1"/>
  <c r="BK17731" i="1"/>
  <c r="BJ17731" i="1"/>
  <c r="BI17731" i="1"/>
  <c r="BH17731" i="1"/>
  <c r="BG17731" i="1"/>
  <c r="BF17731" i="1"/>
  <c r="BE17731" i="1"/>
  <c r="BD17731" i="1"/>
  <c r="BC17731" i="1"/>
  <c r="BB17731" i="1"/>
  <c r="BA17731" i="1"/>
  <c r="AZ17731" i="1"/>
  <c r="AY17731" i="1"/>
  <c r="AX17731" i="1"/>
  <c r="AW17731" i="1"/>
  <c r="AV17731" i="1"/>
  <c r="AU17731" i="1"/>
  <c r="AT17731" i="1"/>
  <c r="AS17731" i="1"/>
  <c r="AR17731" i="1"/>
  <c r="AQ17731" i="1"/>
  <c r="AP17731" i="1"/>
  <c r="AO17731" i="1"/>
  <c r="AN17731" i="1"/>
  <c r="AM17731" i="1"/>
  <c r="AL17731" i="1"/>
  <c r="AK17731" i="1"/>
  <c r="AJ17731" i="1"/>
  <c r="AI17731" i="1"/>
  <c r="AH17731" i="1"/>
  <c r="AG17731" i="1"/>
  <c r="AF17731" i="1"/>
  <c r="AE17731" i="1"/>
  <c r="AD17731" i="1"/>
  <c r="AC17731" i="1"/>
  <c r="AB17731" i="1"/>
  <c r="AA17731" i="1"/>
  <c r="Z17731" i="1"/>
  <c r="Y17731" i="1"/>
  <c r="X17731" i="1"/>
  <c r="W17731" i="1"/>
  <c r="V17731" i="1"/>
  <c r="U17731" i="1"/>
  <c r="T17731" i="1"/>
  <c r="S17731" i="1"/>
  <c r="R17731" i="1"/>
  <c r="Q17731" i="1"/>
  <c r="P17731" i="1"/>
  <c r="N17731" i="1"/>
  <c r="M17731" i="1"/>
  <c r="L17731" i="1"/>
  <c r="K17731" i="1"/>
  <c r="J17731" i="1"/>
  <c r="CM17730" i="1"/>
  <c r="CL17730" i="1"/>
  <c r="CK17730" i="1"/>
  <c r="CJ17730" i="1"/>
  <c r="CI17730" i="1"/>
  <c r="CH17730" i="1"/>
  <c r="CG17730" i="1"/>
  <c r="CF17730" i="1"/>
  <c r="CE17730" i="1"/>
  <c r="CD17730" i="1"/>
  <c r="CC17730" i="1"/>
  <c r="CB17730" i="1"/>
  <c r="CA17730" i="1"/>
  <c r="BZ17730" i="1"/>
  <c r="BY17730" i="1"/>
  <c r="BX17730" i="1"/>
  <c r="BW17730" i="1"/>
  <c r="BV17730" i="1"/>
  <c r="BU17730" i="1"/>
  <c r="BT17730" i="1"/>
  <c r="BS17730" i="1"/>
  <c r="BR17730" i="1"/>
  <c r="BQ17730" i="1"/>
  <c r="BP17730" i="1"/>
  <c r="BO17730" i="1"/>
  <c r="BN17730" i="1"/>
  <c r="BM17730" i="1"/>
  <c r="BL17730" i="1"/>
  <c r="BK17730" i="1"/>
  <c r="BJ17730" i="1"/>
  <c r="BI17730" i="1"/>
  <c r="BH17730" i="1"/>
  <c r="BG17730" i="1"/>
  <c r="BF17730" i="1"/>
  <c r="BE17730" i="1"/>
  <c r="BD17730" i="1"/>
  <c r="BC17730" i="1"/>
  <c r="BB17730" i="1"/>
  <c r="BA17730" i="1"/>
  <c r="AZ17730" i="1"/>
  <c r="AY17730" i="1"/>
  <c r="AX17730" i="1"/>
  <c r="AW17730" i="1"/>
  <c r="AV17730" i="1"/>
  <c r="AU17730" i="1"/>
  <c r="AT17730" i="1"/>
  <c r="AS17730" i="1"/>
  <c r="AR17730" i="1"/>
  <c r="AQ17730" i="1"/>
  <c r="AP17730" i="1"/>
  <c r="AO17730" i="1"/>
  <c r="AN17730" i="1"/>
  <c r="AM17730" i="1"/>
  <c r="AL17730" i="1"/>
  <c r="AK17730" i="1"/>
  <c r="AJ17730" i="1"/>
  <c r="AI17730" i="1"/>
  <c r="AH17730" i="1"/>
  <c r="AG17730" i="1"/>
  <c r="AF17730" i="1"/>
  <c r="AE17730" i="1"/>
  <c r="AD17730" i="1"/>
  <c r="AC17730" i="1"/>
  <c r="AB17730" i="1"/>
  <c r="AA17730" i="1"/>
  <c r="Z17730" i="1"/>
  <c r="Y17730" i="1"/>
  <c r="X17730" i="1"/>
  <c r="W17730" i="1"/>
  <c r="V17730" i="1"/>
  <c r="U17730" i="1"/>
  <c r="T17730" i="1"/>
  <c r="S17730" i="1"/>
  <c r="R17730" i="1"/>
  <c r="Q17730" i="1"/>
  <c r="P17730" i="1"/>
  <c r="N17730" i="1"/>
  <c r="M17730" i="1"/>
  <c r="L17730" i="1"/>
  <c r="K17730" i="1"/>
  <c r="J17730" i="1"/>
  <c r="CM17729" i="1"/>
  <c r="CL17729" i="1"/>
  <c r="CK17729" i="1"/>
  <c r="CJ17729" i="1"/>
  <c r="CI17729" i="1"/>
  <c r="CH17729" i="1"/>
  <c r="CG17729" i="1"/>
  <c r="CF17729" i="1"/>
  <c r="CE17729" i="1"/>
  <c r="CD17729" i="1"/>
  <c r="CC17729" i="1"/>
  <c r="CB17729" i="1"/>
  <c r="CA17729" i="1"/>
  <c r="BZ17729" i="1"/>
  <c r="BY17729" i="1"/>
  <c r="BX17729" i="1"/>
  <c r="BW17729" i="1"/>
  <c r="BV17729" i="1"/>
  <c r="BU17729" i="1"/>
  <c r="BT17729" i="1"/>
  <c r="BS17729" i="1"/>
  <c r="BR17729" i="1"/>
  <c r="BQ17729" i="1"/>
  <c r="BP17729" i="1"/>
  <c r="BO17729" i="1"/>
  <c r="BN17729" i="1"/>
  <c r="BM17729" i="1"/>
  <c r="BL17729" i="1"/>
  <c r="BK17729" i="1"/>
  <c r="BJ17729" i="1"/>
  <c r="BI17729" i="1"/>
  <c r="BH17729" i="1"/>
  <c r="BG17729" i="1"/>
  <c r="BF17729" i="1"/>
  <c r="BE17729" i="1"/>
  <c r="BD17729" i="1"/>
  <c r="BC17729" i="1"/>
  <c r="BB17729" i="1"/>
  <c r="BA17729" i="1"/>
  <c r="AZ17729" i="1"/>
  <c r="AY17729" i="1"/>
  <c r="AX17729" i="1"/>
  <c r="AW17729" i="1"/>
  <c r="AV17729" i="1"/>
  <c r="AU17729" i="1"/>
  <c r="AT17729" i="1"/>
  <c r="AS17729" i="1"/>
  <c r="AR17729" i="1"/>
  <c r="AQ17729" i="1"/>
  <c r="AP17729" i="1"/>
  <c r="AO17729" i="1"/>
  <c r="AN17729" i="1"/>
  <c r="AM17729" i="1"/>
  <c r="AL17729" i="1"/>
  <c r="AK17729" i="1"/>
  <c r="AJ17729" i="1"/>
  <c r="AI17729" i="1"/>
  <c r="AH17729" i="1"/>
  <c r="AG17729" i="1"/>
  <c r="AF17729" i="1"/>
  <c r="AE17729" i="1"/>
  <c r="AD17729" i="1"/>
  <c r="AC17729" i="1"/>
  <c r="AB17729" i="1"/>
  <c r="AA17729" i="1"/>
  <c r="Z17729" i="1"/>
  <c r="Y17729" i="1"/>
  <c r="X17729" i="1"/>
  <c r="W17729" i="1"/>
  <c r="V17729" i="1"/>
  <c r="U17729" i="1"/>
  <c r="T17729" i="1"/>
  <c r="S17729" i="1"/>
  <c r="R17729" i="1"/>
  <c r="Q17729" i="1"/>
  <c r="P17729" i="1"/>
  <c r="N17729" i="1"/>
  <c r="M17729" i="1"/>
  <c r="L17729" i="1"/>
  <c r="K17729" i="1"/>
  <c r="J17729" i="1"/>
  <c r="CM17728" i="1"/>
  <c r="CL17728" i="1"/>
  <c r="CK17728" i="1"/>
  <c r="CJ17728" i="1"/>
  <c r="CI17728" i="1"/>
  <c r="CH17728" i="1"/>
  <c r="CG17728" i="1"/>
  <c r="CF17728" i="1"/>
  <c r="CE17728" i="1"/>
  <c r="CD17728" i="1"/>
  <c r="CC17728" i="1"/>
  <c r="CB17728" i="1"/>
  <c r="CA17728" i="1"/>
  <c r="BZ17728" i="1"/>
  <c r="BY17728" i="1"/>
  <c r="BX17728" i="1"/>
  <c r="BW17728" i="1"/>
  <c r="BV17728" i="1"/>
  <c r="BU17728" i="1"/>
  <c r="BT17728" i="1"/>
  <c r="BS17728" i="1"/>
  <c r="BR17728" i="1"/>
  <c r="BQ17728" i="1"/>
  <c r="BP17728" i="1"/>
  <c r="BO17728" i="1"/>
  <c r="BN17728" i="1"/>
  <c r="BM17728" i="1"/>
  <c r="BL17728" i="1"/>
  <c r="BK17728" i="1"/>
  <c r="BJ17728" i="1"/>
  <c r="BI17728" i="1"/>
  <c r="BH17728" i="1"/>
  <c r="BG17728" i="1"/>
  <c r="BF17728" i="1"/>
  <c r="BE17728" i="1"/>
  <c r="BD17728" i="1"/>
  <c r="BC17728" i="1"/>
  <c r="BB17728" i="1"/>
  <c r="BA17728" i="1"/>
  <c r="AZ17728" i="1"/>
  <c r="AY17728" i="1"/>
  <c r="AX17728" i="1"/>
  <c r="AW17728" i="1"/>
  <c r="AV17728" i="1"/>
  <c r="AU17728" i="1"/>
  <c r="AT17728" i="1"/>
  <c r="AS17728" i="1"/>
  <c r="AR17728" i="1"/>
  <c r="AQ17728" i="1"/>
  <c r="AP17728" i="1"/>
  <c r="AO17728" i="1"/>
  <c r="AN17728" i="1"/>
  <c r="AM17728" i="1"/>
  <c r="AL17728" i="1"/>
  <c r="AK17728" i="1"/>
  <c r="AJ17728" i="1"/>
  <c r="AI17728" i="1"/>
  <c r="AH17728" i="1"/>
  <c r="AG17728" i="1"/>
  <c r="AF17728" i="1"/>
  <c r="AE17728" i="1"/>
  <c r="AD17728" i="1"/>
  <c r="AC17728" i="1"/>
  <c r="AB17728" i="1"/>
  <c r="AA17728" i="1"/>
  <c r="Z17728" i="1"/>
  <c r="Y17728" i="1"/>
  <c r="X17728" i="1"/>
  <c r="W17728" i="1"/>
  <c r="V17728" i="1"/>
  <c r="U17728" i="1"/>
  <c r="T17728" i="1"/>
  <c r="S17728" i="1"/>
  <c r="R17728" i="1"/>
  <c r="Q17728" i="1"/>
  <c r="P17728" i="1"/>
  <c r="N17728" i="1"/>
  <c r="M17728" i="1"/>
  <c r="L17728" i="1"/>
  <c r="K17728" i="1"/>
  <c r="J17728" i="1"/>
  <c r="CM17727" i="1"/>
  <c r="CL17727" i="1"/>
  <c r="CK17727" i="1"/>
  <c r="CJ17727" i="1"/>
  <c r="CI17727" i="1"/>
  <c r="CH17727" i="1"/>
  <c r="CG17727" i="1"/>
  <c r="CF17727" i="1"/>
  <c r="CE17727" i="1"/>
  <c r="CD17727" i="1"/>
  <c r="CC17727" i="1"/>
  <c r="CB17727" i="1"/>
  <c r="CA17727" i="1"/>
  <c r="BZ17727" i="1"/>
  <c r="BY17727" i="1"/>
  <c r="BX17727" i="1"/>
  <c r="BW17727" i="1"/>
  <c r="BV17727" i="1"/>
  <c r="BU17727" i="1"/>
  <c r="BT17727" i="1"/>
  <c r="BS17727" i="1"/>
  <c r="BR17727" i="1"/>
  <c r="BQ17727" i="1"/>
  <c r="BP17727" i="1"/>
  <c r="BO17727" i="1"/>
  <c r="BN17727" i="1"/>
  <c r="BM17727" i="1"/>
  <c r="BL17727" i="1"/>
  <c r="BK17727" i="1"/>
  <c r="BJ17727" i="1"/>
  <c r="BI17727" i="1"/>
  <c r="BH17727" i="1"/>
  <c r="BG17727" i="1"/>
  <c r="BF17727" i="1"/>
  <c r="BE17727" i="1"/>
  <c r="BD17727" i="1"/>
  <c r="BC17727" i="1"/>
  <c r="BB17727" i="1"/>
  <c r="BA17727" i="1"/>
  <c r="AZ17727" i="1"/>
  <c r="AY17727" i="1"/>
  <c r="AX17727" i="1"/>
  <c r="AW17727" i="1"/>
  <c r="AV17727" i="1"/>
  <c r="AU17727" i="1"/>
  <c r="AT17727" i="1"/>
  <c r="AS17727" i="1"/>
  <c r="AR17727" i="1"/>
  <c r="AQ17727" i="1"/>
  <c r="AP17727" i="1"/>
  <c r="AO17727" i="1"/>
  <c r="AN17727" i="1"/>
  <c r="AM17727" i="1"/>
  <c r="AL17727" i="1"/>
  <c r="AK17727" i="1"/>
  <c r="AJ17727" i="1"/>
  <c r="AI17727" i="1"/>
  <c r="AH17727" i="1"/>
  <c r="AG17727" i="1"/>
  <c r="AF17727" i="1"/>
  <c r="AE17727" i="1"/>
  <c r="AD17727" i="1"/>
  <c r="AC17727" i="1"/>
  <c r="AB17727" i="1"/>
  <c r="AA17727" i="1"/>
  <c r="Z17727" i="1"/>
  <c r="Y17727" i="1"/>
  <c r="X17727" i="1"/>
  <c r="W17727" i="1"/>
  <c r="V17727" i="1"/>
  <c r="U17727" i="1"/>
  <c r="T17727" i="1"/>
  <c r="S17727" i="1"/>
  <c r="R17727" i="1"/>
  <c r="Q17727" i="1"/>
  <c r="P17727" i="1"/>
  <c r="N17727" i="1"/>
  <c r="M17727" i="1"/>
  <c r="L17727" i="1"/>
  <c r="K17727" i="1"/>
  <c r="J17727" i="1"/>
  <c r="CM17726" i="1"/>
  <c r="CL17726" i="1"/>
  <c r="CK17726" i="1"/>
  <c r="CJ17726" i="1"/>
  <c r="CI17726" i="1"/>
  <c r="CH17726" i="1"/>
  <c r="CG17726" i="1"/>
  <c r="CF17726" i="1"/>
  <c r="CE17726" i="1"/>
  <c r="CD17726" i="1"/>
  <c r="CC17726" i="1"/>
  <c r="CB17726" i="1"/>
  <c r="CA17726" i="1"/>
  <c r="BZ17726" i="1"/>
  <c r="BY17726" i="1"/>
  <c r="BX17726" i="1"/>
  <c r="BW17726" i="1"/>
  <c r="BV17726" i="1"/>
  <c r="BU17726" i="1"/>
  <c r="BT17726" i="1"/>
  <c r="BS17726" i="1"/>
  <c r="BR17726" i="1"/>
  <c r="BQ17726" i="1"/>
  <c r="BP17726" i="1"/>
  <c r="BO17726" i="1"/>
  <c r="BN17726" i="1"/>
  <c r="BM17726" i="1"/>
  <c r="BL17726" i="1"/>
  <c r="BK17726" i="1"/>
  <c r="BJ17726" i="1"/>
  <c r="BI17726" i="1"/>
  <c r="BH17726" i="1"/>
  <c r="BG17726" i="1"/>
  <c r="BF17726" i="1"/>
  <c r="BE17726" i="1"/>
  <c r="BD17726" i="1"/>
  <c r="BC17726" i="1"/>
  <c r="BB17726" i="1"/>
  <c r="BA17726" i="1"/>
  <c r="AZ17726" i="1"/>
  <c r="AY17726" i="1"/>
  <c r="AX17726" i="1"/>
  <c r="AW17726" i="1"/>
  <c r="AV17726" i="1"/>
  <c r="AU17726" i="1"/>
  <c r="AT17726" i="1"/>
  <c r="AS17726" i="1"/>
  <c r="AR17726" i="1"/>
  <c r="AQ17726" i="1"/>
  <c r="AP17726" i="1"/>
  <c r="AO17726" i="1"/>
  <c r="AN17726" i="1"/>
  <c r="AM17726" i="1"/>
  <c r="AL17726" i="1"/>
  <c r="AK17726" i="1"/>
  <c r="AJ17726" i="1"/>
  <c r="AI17726" i="1"/>
  <c r="AH17726" i="1"/>
  <c r="AG17726" i="1"/>
  <c r="AF17726" i="1"/>
  <c r="AE17726" i="1"/>
  <c r="AD17726" i="1"/>
  <c r="AC17726" i="1"/>
  <c r="AB17726" i="1"/>
  <c r="AA17726" i="1"/>
  <c r="Z17726" i="1"/>
  <c r="Y17726" i="1"/>
  <c r="X17726" i="1"/>
  <c r="W17726" i="1"/>
  <c r="V17726" i="1"/>
  <c r="U17726" i="1"/>
  <c r="T17726" i="1"/>
  <c r="S17726" i="1"/>
  <c r="R17726" i="1"/>
  <c r="Q17726" i="1"/>
  <c r="P17726" i="1"/>
  <c r="N17726" i="1"/>
  <c r="M17726" i="1"/>
  <c r="L17726" i="1"/>
  <c r="K17726" i="1"/>
  <c r="J17726" i="1"/>
  <c r="CM17725" i="1"/>
  <c r="CL17725" i="1"/>
  <c r="CK17725" i="1"/>
  <c r="CJ17725" i="1"/>
  <c r="CI17725" i="1"/>
  <c r="CH17725" i="1"/>
  <c r="CG17725" i="1"/>
  <c r="CF17725" i="1"/>
  <c r="CE17725" i="1"/>
  <c r="CD17725" i="1"/>
  <c r="CC17725" i="1"/>
  <c r="CB17725" i="1"/>
  <c r="CA17725" i="1"/>
  <c r="BZ17725" i="1"/>
  <c r="BY17725" i="1"/>
  <c r="BX17725" i="1"/>
  <c r="BW17725" i="1"/>
  <c r="BV17725" i="1"/>
  <c r="BU17725" i="1"/>
  <c r="BT17725" i="1"/>
  <c r="BS17725" i="1"/>
  <c r="BR17725" i="1"/>
  <c r="BQ17725" i="1"/>
  <c r="BP17725" i="1"/>
  <c r="BO17725" i="1"/>
  <c r="BN17725" i="1"/>
  <c r="BM17725" i="1"/>
  <c r="BL17725" i="1"/>
  <c r="BK17725" i="1"/>
  <c r="BJ17725" i="1"/>
  <c r="BI17725" i="1"/>
  <c r="BH17725" i="1"/>
  <c r="BG17725" i="1"/>
  <c r="BF17725" i="1"/>
  <c r="BE17725" i="1"/>
  <c r="BD17725" i="1"/>
  <c r="BC17725" i="1"/>
  <c r="BB17725" i="1"/>
  <c r="BA17725" i="1"/>
  <c r="AZ17725" i="1"/>
  <c r="AY17725" i="1"/>
  <c r="AX17725" i="1"/>
  <c r="AW17725" i="1"/>
  <c r="AV17725" i="1"/>
  <c r="AU17725" i="1"/>
  <c r="AT17725" i="1"/>
  <c r="AS17725" i="1"/>
  <c r="AR17725" i="1"/>
  <c r="AQ17725" i="1"/>
  <c r="AP17725" i="1"/>
  <c r="AO17725" i="1"/>
  <c r="AN17725" i="1"/>
  <c r="AM17725" i="1"/>
  <c r="AL17725" i="1"/>
  <c r="AK17725" i="1"/>
  <c r="AJ17725" i="1"/>
  <c r="AI17725" i="1"/>
  <c r="AH17725" i="1"/>
  <c r="AG17725" i="1"/>
  <c r="AF17725" i="1"/>
  <c r="AE17725" i="1"/>
  <c r="AD17725" i="1"/>
  <c r="AC17725" i="1"/>
  <c r="AB17725" i="1"/>
  <c r="AA17725" i="1"/>
  <c r="Z17725" i="1"/>
  <c r="Y17725" i="1"/>
  <c r="X17725" i="1"/>
  <c r="W17725" i="1"/>
  <c r="V17725" i="1"/>
  <c r="U17725" i="1"/>
  <c r="T17725" i="1"/>
  <c r="S17725" i="1"/>
  <c r="R17725" i="1"/>
  <c r="Q17725" i="1"/>
  <c r="P17725" i="1"/>
  <c r="N17725" i="1"/>
  <c r="M17725" i="1"/>
  <c r="L17725" i="1"/>
  <c r="K17725" i="1"/>
  <c r="J17725" i="1"/>
  <c r="CM17724" i="1"/>
  <c r="CL17724" i="1"/>
  <c r="CK17724" i="1"/>
  <c r="CJ17724" i="1"/>
  <c r="CI17724" i="1"/>
  <c r="CH17724" i="1"/>
  <c r="CG17724" i="1"/>
  <c r="CF17724" i="1"/>
  <c r="CE17724" i="1"/>
  <c r="CD17724" i="1"/>
  <c r="CC17724" i="1"/>
  <c r="CB17724" i="1"/>
  <c r="CA17724" i="1"/>
  <c r="BZ17724" i="1"/>
  <c r="BY17724" i="1"/>
  <c r="BX17724" i="1"/>
  <c r="BW17724" i="1"/>
  <c r="BV17724" i="1"/>
  <c r="BU17724" i="1"/>
  <c r="BT17724" i="1"/>
  <c r="BS17724" i="1"/>
  <c r="BR17724" i="1"/>
  <c r="BQ17724" i="1"/>
  <c r="BP17724" i="1"/>
  <c r="BO17724" i="1"/>
  <c r="BN17724" i="1"/>
  <c r="BM17724" i="1"/>
  <c r="BL17724" i="1"/>
  <c r="BK17724" i="1"/>
  <c r="BJ17724" i="1"/>
  <c r="BI17724" i="1"/>
  <c r="BH17724" i="1"/>
  <c r="BG17724" i="1"/>
  <c r="BF17724" i="1"/>
  <c r="BE17724" i="1"/>
  <c r="BD17724" i="1"/>
  <c r="BC17724" i="1"/>
  <c r="BB17724" i="1"/>
  <c r="BA17724" i="1"/>
  <c r="AZ17724" i="1"/>
  <c r="AY17724" i="1"/>
  <c r="AX17724" i="1"/>
  <c r="AW17724" i="1"/>
  <c r="AV17724" i="1"/>
  <c r="AU17724" i="1"/>
  <c r="AT17724" i="1"/>
  <c r="AS17724" i="1"/>
  <c r="AR17724" i="1"/>
  <c r="AQ17724" i="1"/>
  <c r="AP17724" i="1"/>
  <c r="AO17724" i="1"/>
  <c r="AN17724" i="1"/>
  <c r="AM17724" i="1"/>
  <c r="AL17724" i="1"/>
  <c r="AK17724" i="1"/>
  <c r="AJ17724" i="1"/>
  <c r="AI17724" i="1"/>
  <c r="AH17724" i="1"/>
  <c r="AG17724" i="1"/>
  <c r="AF17724" i="1"/>
  <c r="AE17724" i="1"/>
  <c r="AD17724" i="1"/>
  <c r="AC17724" i="1"/>
  <c r="AB17724" i="1"/>
  <c r="AA17724" i="1"/>
  <c r="Z17724" i="1"/>
  <c r="Y17724" i="1"/>
  <c r="X17724" i="1"/>
  <c r="W17724" i="1"/>
  <c r="V17724" i="1"/>
  <c r="U17724" i="1"/>
  <c r="T17724" i="1"/>
  <c r="S17724" i="1"/>
  <c r="R17724" i="1"/>
  <c r="Q17724" i="1"/>
  <c r="P17724" i="1"/>
  <c r="N17724" i="1"/>
  <c r="M17724" i="1"/>
  <c r="L17724" i="1"/>
  <c r="K17724" i="1"/>
  <c r="J17724" i="1"/>
  <c r="CM17723" i="1"/>
  <c r="CL17723" i="1"/>
  <c r="CK17723" i="1"/>
  <c r="CJ17723" i="1"/>
  <c r="CI17723" i="1"/>
  <c r="CH17723" i="1"/>
  <c r="CG17723" i="1"/>
  <c r="CF17723" i="1"/>
  <c r="CE17723" i="1"/>
  <c r="CD17723" i="1"/>
  <c r="CC17723" i="1"/>
  <c r="CB17723" i="1"/>
  <c r="CA17723" i="1"/>
  <c r="BZ17723" i="1"/>
  <c r="BY17723" i="1"/>
  <c r="BX17723" i="1"/>
  <c r="BW17723" i="1"/>
  <c r="BV17723" i="1"/>
  <c r="BU17723" i="1"/>
  <c r="BT17723" i="1"/>
  <c r="BS17723" i="1"/>
  <c r="BR17723" i="1"/>
  <c r="BQ17723" i="1"/>
  <c r="BP17723" i="1"/>
  <c r="BO17723" i="1"/>
  <c r="BN17723" i="1"/>
  <c r="BM17723" i="1"/>
  <c r="BL17723" i="1"/>
  <c r="BK17723" i="1"/>
  <c r="BJ17723" i="1"/>
  <c r="BI17723" i="1"/>
  <c r="BH17723" i="1"/>
  <c r="BG17723" i="1"/>
  <c r="BF17723" i="1"/>
  <c r="BE17723" i="1"/>
  <c r="BD17723" i="1"/>
  <c r="BC17723" i="1"/>
  <c r="BB17723" i="1"/>
  <c r="BA17723" i="1"/>
  <c r="AZ17723" i="1"/>
  <c r="AY17723" i="1"/>
  <c r="AX17723" i="1"/>
  <c r="AW17723" i="1"/>
  <c r="AV17723" i="1"/>
  <c r="AU17723" i="1"/>
  <c r="AT17723" i="1"/>
  <c r="AS17723" i="1"/>
  <c r="AR17723" i="1"/>
  <c r="AQ17723" i="1"/>
  <c r="AP17723" i="1"/>
  <c r="AO17723" i="1"/>
  <c r="AN17723" i="1"/>
  <c r="AM17723" i="1"/>
  <c r="AL17723" i="1"/>
  <c r="AK17723" i="1"/>
  <c r="AJ17723" i="1"/>
  <c r="AI17723" i="1"/>
  <c r="AH17723" i="1"/>
  <c r="AG17723" i="1"/>
  <c r="AF17723" i="1"/>
  <c r="AE17723" i="1"/>
  <c r="AD17723" i="1"/>
  <c r="AC17723" i="1"/>
  <c r="AB17723" i="1"/>
  <c r="AA17723" i="1"/>
  <c r="Z17723" i="1"/>
  <c r="Y17723" i="1"/>
  <c r="X17723" i="1"/>
  <c r="W17723" i="1"/>
  <c r="V17723" i="1"/>
  <c r="U17723" i="1"/>
  <c r="T17723" i="1"/>
  <c r="S17723" i="1"/>
  <c r="R17723" i="1"/>
  <c r="Q17723" i="1"/>
  <c r="P17723" i="1"/>
  <c r="N17723" i="1"/>
  <c r="M17723" i="1"/>
  <c r="L17723" i="1"/>
  <c r="K17723" i="1"/>
  <c r="J17723" i="1"/>
  <c r="CM17722" i="1"/>
  <c r="CL17722" i="1"/>
  <c r="CK17722" i="1"/>
  <c r="CJ17722" i="1"/>
  <c r="CI17722" i="1"/>
  <c r="CH17722" i="1"/>
  <c r="CG17722" i="1"/>
  <c r="CF17722" i="1"/>
  <c r="CE17722" i="1"/>
  <c r="CD17722" i="1"/>
  <c r="CC17722" i="1"/>
  <c r="CB17722" i="1"/>
  <c r="CA17722" i="1"/>
  <c r="BZ17722" i="1"/>
  <c r="BY17722" i="1"/>
  <c r="BX17722" i="1"/>
  <c r="BW17722" i="1"/>
  <c r="BV17722" i="1"/>
  <c r="BU17722" i="1"/>
  <c r="BT17722" i="1"/>
  <c r="BS17722" i="1"/>
  <c r="BR17722" i="1"/>
  <c r="BQ17722" i="1"/>
  <c r="BP17722" i="1"/>
  <c r="BO17722" i="1"/>
  <c r="BN17722" i="1"/>
  <c r="BM17722" i="1"/>
  <c r="BL17722" i="1"/>
  <c r="BK17722" i="1"/>
  <c r="BJ17722" i="1"/>
  <c r="BI17722" i="1"/>
  <c r="BH17722" i="1"/>
  <c r="BG17722" i="1"/>
  <c r="BF17722" i="1"/>
  <c r="BE17722" i="1"/>
  <c r="BD17722" i="1"/>
  <c r="BC17722" i="1"/>
  <c r="BB17722" i="1"/>
  <c r="BA17722" i="1"/>
  <c r="AZ17722" i="1"/>
  <c r="AY17722" i="1"/>
  <c r="AX17722" i="1"/>
  <c r="AW17722" i="1"/>
  <c r="AV17722" i="1"/>
  <c r="AU17722" i="1"/>
  <c r="AT17722" i="1"/>
  <c r="AS17722" i="1"/>
  <c r="AR17722" i="1"/>
  <c r="AQ17722" i="1"/>
  <c r="AP17722" i="1"/>
  <c r="AO17722" i="1"/>
  <c r="AN17722" i="1"/>
  <c r="AM17722" i="1"/>
  <c r="AL17722" i="1"/>
  <c r="AK17722" i="1"/>
  <c r="AJ17722" i="1"/>
  <c r="AI17722" i="1"/>
  <c r="AH17722" i="1"/>
  <c r="AG17722" i="1"/>
  <c r="AF17722" i="1"/>
  <c r="AE17722" i="1"/>
  <c r="AD17722" i="1"/>
  <c r="AC17722" i="1"/>
  <c r="AB17722" i="1"/>
  <c r="AA17722" i="1"/>
  <c r="Z17722" i="1"/>
  <c r="Y17722" i="1"/>
  <c r="X17722" i="1"/>
  <c r="W17722" i="1"/>
  <c r="V17722" i="1"/>
  <c r="U17722" i="1"/>
  <c r="T17722" i="1"/>
  <c r="S17722" i="1"/>
  <c r="R17722" i="1"/>
  <c r="Q17722" i="1"/>
  <c r="P17722" i="1"/>
  <c r="N17722" i="1"/>
  <c r="M17722" i="1"/>
  <c r="L17722" i="1"/>
  <c r="K17722" i="1"/>
  <c r="J17722" i="1"/>
  <c r="CM17721" i="1"/>
  <c r="CL17721" i="1"/>
  <c r="CK17721" i="1"/>
  <c r="CJ17721" i="1"/>
  <c r="CI17721" i="1"/>
  <c r="CH17721" i="1"/>
  <c r="CG17721" i="1"/>
  <c r="CF17721" i="1"/>
  <c r="CE17721" i="1"/>
  <c r="CD17721" i="1"/>
  <c r="CC17721" i="1"/>
  <c r="CB17721" i="1"/>
  <c r="CA17721" i="1"/>
  <c r="BZ17721" i="1"/>
  <c r="BY17721" i="1"/>
  <c r="BX17721" i="1"/>
  <c r="BW17721" i="1"/>
  <c r="BV17721" i="1"/>
  <c r="BU17721" i="1"/>
  <c r="BT17721" i="1"/>
  <c r="BS17721" i="1"/>
  <c r="BR17721" i="1"/>
  <c r="BQ17721" i="1"/>
  <c r="BP17721" i="1"/>
  <c r="BO17721" i="1"/>
  <c r="BN17721" i="1"/>
  <c r="BM17721" i="1"/>
  <c r="BL17721" i="1"/>
  <c r="BK17721" i="1"/>
  <c r="BJ17721" i="1"/>
  <c r="BI17721" i="1"/>
  <c r="BH17721" i="1"/>
  <c r="BG17721" i="1"/>
  <c r="BF17721" i="1"/>
  <c r="BE17721" i="1"/>
  <c r="BD17721" i="1"/>
  <c r="BC17721" i="1"/>
  <c r="BB17721" i="1"/>
  <c r="BA17721" i="1"/>
  <c r="AZ17721" i="1"/>
  <c r="AY17721" i="1"/>
  <c r="AX17721" i="1"/>
  <c r="AW17721" i="1"/>
  <c r="AV17721" i="1"/>
  <c r="AU17721" i="1"/>
  <c r="AT17721" i="1"/>
  <c r="AS17721" i="1"/>
  <c r="AR17721" i="1"/>
  <c r="AQ17721" i="1"/>
  <c r="AP17721" i="1"/>
  <c r="AO17721" i="1"/>
  <c r="AN17721" i="1"/>
  <c r="AM17721" i="1"/>
  <c r="AL17721" i="1"/>
  <c r="AK17721" i="1"/>
  <c r="AJ17721" i="1"/>
  <c r="AI17721" i="1"/>
  <c r="AH17721" i="1"/>
  <c r="AG17721" i="1"/>
  <c r="AF17721" i="1"/>
  <c r="AE17721" i="1"/>
  <c r="AD17721" i="1"/>
  <c r="AC17721" i="1"/>
  <c r="AB17721" i="1"/>
  <c r="AA17721" i="1"/>
  <c r="Z17721" i="1"/>
  <c r="Y17721" i="1"/>
  <c r="X17721" i="1"/>
  <c r="W17721" i="1"/>
  <c r="V17721" i="1"/>
  <c r="U17721" i="1"/>
  <c r="T17721" i="1"/>
  <c r="S17721" i="1"/>
  <c r="R17721" i="1"/>
  <c r="Q17721" i="1"/>
  <c r="P17721" i="1"/>
  <c r="N17721" i="1"/>
  <c r="M17721" i="1"/>
  <c r="L17721" i="1"/>
  <c r="K17721" i="1"/>
  <c r="J17721" i="1"/>
  <c r="CM17720" i="1"/>
  <c r="CL17720" i="1"/>
  <c r="CK17720" i="1"/>
  <c r="CJ17720" i="1"/>
  <c r="CI17720" i="1"/>
  <c r="CH17720" i="1"/>
  <c r="CG17720" i="1"/>
  <c r="CF17720" i="1"/>
  <c r="CE17720" i="1"/>
  <c r="CD17720" i="1"/>
  <c r="CC17720" i="1"/>
  <c r="CB17720" i="1"/>
  <c r="CA17720" i="1"/>
  <c r="BZ17720" i="1"/>
  <c r="BY17720" i="1"/>
  <c r="BX17720" i="1"/>
  <c r="BW17720" i="1"/>
  <c r="BV17720" i="1"/>
  <c r="BU17720" i="1"/>
  <c r="BT17720" i="1"/>
  <c r="BS17720" i="1"/>
  <c r="BR17720" i="1"/>
  <c r="BQ17720" i="1"/>
  <c r="BP17720" i="1"/>
  <c r="BO17720" i="1"/>
  <c r="BN17720" i="1"/>
  <c r="BM17720" i="1"/>
  <c r="BL17720" i="1"/>
  <c r="BK17720" i="1"/>
  <c r="BJ17720" i="1"/>
  <c r="BI17720" i="1"/>
  <c r="BH17720" i="1"/>
  <c r="BG17720" i="1"/>
  <c r="BF17720" i="1"/>
  <c r="BE17720" i="1"/>
  <c r="BD17720" i="1"/>
  <c r="BC17720" i="1"/>
  <c r="BB17720" i="1"/>
  <c r="BA17720" i="1"/>
  <c r="AZ17720" i="1"/>
  <c r="AY17720" i="1"/>
  <c r="AX17720" i="1"/>
  <c r="AW17720" i="1"/>
  <c r="AV17720" i="1"/>
  <c r="AU17720" i="1"/>
  <c r="AT17720" i="1"/>
  <c r="AS17720" i="1"/>
  <c r="AR17720" i="1"/>
  <c r="AQ17720" i="1"/>
  <c r="AP17720" i="1"/>
  <c r="AO17720" i="1"/>
  <c r="AN17720" i="1"/>
  <c r="AM17720" i="1"/>
  <c r="AL17720" i="1"/>
  <c r="AK17720" i="1"/>
  <c r="AJ17720" i="1"/>
  <c r="AI17720" i="1"/>
  <c r="AH17720" i="1"/>
  <c r="AG17720" i="1"/>
  <c r="AF17720" i="1"/>
  <c r="AE17720" i="1"/>
  <c r="AD17720" i="1"/>
  <c r="AC17720" i="1"/>
  <c r="AB17720" i="1"/>
  <c r="AA17720" i="1"/>
  <c r="Z17720" i="1"/>
  <c r="Y17720" i="1"/>
  <c r="X17720" i="1"/>
  <c r="W17720" i="1"/>
  <c r="V17720" i="1"/>
  <c r="U17720" i="1"/>
  <c r="T17720" i="1"/>
  <c r="S17720" i="1"/>
  <c r="R17720" i="1"/>
  <c r="Q17720" i="1"/>
  <c r="P17720" i="1"/>
  <c r="N17720" i="1"/>
  <c r="M17720" i="1"/>
  <c r="L17720" i="1"/>
  <c r="K17720" i="1"/>
  <c r="J17720" i="1"/>
  <c r="CM17719" i="1"/>
  <c r="CL17719" i="1"/>
  <c r="CK17719" i="1"/>
  <c r="CJ17719" i="1"/>
  <c r="CI17719" i="1"/>
  <c r="CH17719" i="1"/>
  <c r="CG17719" i="1"/>
  <c r="CF17719" i="1"/>
  <c r="CE17719" i="1"/>
  <c r="CD17719" i="1"/>
  <c r="CC17719" i="1"/>
  <c r="CB17719" i="1"/>
  <c r="CA17719" i="1"/>
  <c r="BZ17719" i="1"/>
  <c r="BY17719" i="1"/>
  <c r="BX17719" i="1"/>
  <c r="BW17719" i="1"/>
  <c r="BV17719" i="1"/>
  <c r="BU17719" i="1"/>
  <c r="BT17719" i="1"/>
  <c r="BS17719" i="1"/>
  <c r="BR17719" i="1"/>
  <c r="BQ17719" i="1"/>
  <c r="BP17719" i="1"/>
  <c r="BO17719" i="1"/>
  <c r="BN17719" i="1"/>
  <c r="BM17719" i="1"/>
  <c r="BL17719" i="1"/>
  <c r="BK17719" i="1"/>
  <c r="BJ17719" i="1"/>
  <c r="BI17719" i="1"/>
  <c r="BH17719" i="1"/>
  <c r="BG17719" i="1"/>
  <c r="BF17719" i="1"/>
  <c r="BE17719" i="1"/>
  <c r="BD17719" i="1"/>
  <c r="BC17719" i="1"/>
  <c r="BB17719" i="1"/>
  <c r="BA17719" i="1"/>
  <c r="AZ17719" i="1"/>
  <c r="AY17719" i="1"/>
  <c r="AX17719" i="1"/>
  <c r="AW17719" i="1"/>
  <c r="AV17719" i="1"/>
  <c r="AU17719" i="1"/>
  <c r="AT17719" i="1"/>
  <c r="AS17719" i="1"/>
  <c r="AR17719" i="1"/>
  <c r="AQ17719" i="1"/>
  <c r="AP17719" i="1"/>
  <c r="AO17719" i="1"/>
  <c r="AN17719" i="1"/>
  <c r="AM17719" i="1"/>
  <c r="AL17719" i="1"/>
  <c r="AK17719" i="1"/>
  <c r="AJ17719" i="1"/>
  <c r="AI17719" i="1"/>
  <c r="AH17719" i="1"/>
  <c r="AG17719" i="1"/>
  <c r="AF17719" i="1"/>
  <c r="AE17719" i="1"/>
  <c r="AD17719" i="1"/>
  <c r="AC17719" i="1"/>
  <c r="AB17719" i="1"/>
  <c r="AA17719" i="1"/>
  <c r="Z17719" i="1"/>
  <c r="Y17719" i="1"/>
  <c r="X17719" i="1"/>
  <c r="W17719" i="1"/>
  <c r="V17719" i="1"/>
  <c r="U17719" i="1"/>
  <c r="T17719" i="1"/>
  <c r="S17719" i="1"/>
  <c r="R17719" i="1"/>
  <c r="Q17719" i="1"/>
  <c r="P17719" i="1"/>
  <c r="N17719" i="1"/>
  <c r="M17719" i="1"/>
  <c r="L17719" i="1"/>
  <c r="K17719" i="1"/>
  <c r="J17719" i="1"/>
  <c r="CM17718" i="1"/>
  <c r="CL17718" i="1"/>
  <c r="CK17718" i="1"/>
  <c r="CJ17718" i="1"/>
  <c r="CI17718" i="1"/>
  <c r="CH17718" i="1"/>
  <c r="CG17718" i="1"/>
  <c r="CF17718" i="1"/>
  <c r="CE17718" i="1"/>
  <c r="CD17718" i="1"/>
  <c r="CC17718" i="1"/>
  <c r="CB17718" i="1"/>
  <c r="CA17718" i="1"/>
  <c r="BZ17718" i="1"/>
  <c r="BY17718" i="1"/>
  <c r="BX17718" i="1"/>
  <c r="BW17718" i="1"/>
  <c r="BV17718" i="1"/>
  <c r="BU17718" i="1"/>
  <c r="BT17718" i="1"/>
  <c r="BS17718" i="1"/>
  <c r="BR17718" i="1"/>
  <c r="BQ17718" i="1"/>
  <c r="BP17718" i="1"/>
  <c r="BO17718" i="1"/>
  <c r="BN17718" i="1"/>
  <c r="BM17718" i="1"/>
  <c r="BL17718" i="1"/>
  <c r="BK17718" i="1"/>
  <c r="BJ17718" i="1"/>
  <c r="BI17718" i="1"/>
  <c r="BH17718" i="1"/>
  <c r="BG17718" i="1"/>
  <c r="BF17718" i="1"/>
  <c r="BE17718" i="1"/>
  <c r="BD17718" i="1"/>
  <c r="BC17718" i="1"/>
  <c r="BB17718" i="1"/>
  <c r="BA17718" i="1"/>
  <c r="AZ17718" i="1"/>
  <c r="AY17718" i="1"/>
  <c r="AX17718" i="1"/>
  <c r="AW17718" i="1"/>
  <c r="AV17718" i="1"/>
  <c r="AU17718" i="1"/>
  <c r="AT17718" i="1"/>
  <c r="AS17718" i="1"/>
  <c r="AR17718" i="1"/>
  <c r="AQ17718" i="1"/>
  <c r="AP17718" i="1"/>
  <c r="AO17718" i="1"/>
  <c r="AN17718" i="1"/>
  <c r="AM17718" i="1"/>
  <c r="AL17718" i="1"/>
  <c r="AK17718" i="1"/>
  <c r="AJ17718" i="1"/>
  <c r="AI17718" i="1"/>
  <c r="AH17718" i="1"/>
  <c r="AG17718" i="1"/>
  <c r="AF17718" i="1"/>
  <c r="AE17718" i="1"/>
  <c r="AD17718" i="1"/>
  <c r="AC17718" i="1"/>
  <c r="AB17718" i="1"/>
  <c r="AA17718" i="1"/>
  <c r="Z17718" i="1"/>
  <c r="Y17718" i="1"/>
  <c r="X17718" i="1"/>
  <c r="W17718" i="1"/>
  <c r="V17718" i="1"/>
  <c r="U17718" i="1"/>
  <c r="T17718" i="1"/>
  <c r="S17718" i="1"/>
  <c r="R17718" i="1"/>
  <c r="Q17718" i="1"/>
  <c r="P17718" i="1"/>
  <c r="N17718" i="1"/>
  <c r="M17718" i="1"/>
  <c r="L17718" i="1"/>
  <c r="K17718" i="1"/>
  <c r="J17718" i="1"/>
  <c r="CM17717" i="1"/>
  <c r="CL17717" i="1"/>
  <c r="CK17717" i="1"/>
  <c r="CJ17717" i="1"/>
  <c r="CI17717" i="1"/>
  <c r="CH17717" i="1"/>
  <c r="CG17717" i="1"/>
  <c r="CF17717" i="1"/>
  <c r="CE17717" i="1"/>
  <c r="CD17717" i="1"/>
  <c r="CC17717" i="1"/>
  <c r="CB17717" i="1"/>
  <c r="CA17717" i="1"/>
  <c r="BZ17717" i="1"/>
  <c r="BY17717" i="1"/>
  <c r="BX17717" i="1"/>
  <c r="BW17717" i="1"/>
  <c r="BV17717" i="1"/>
  <c r="BU17717" i="1"/>
  <c r="BT17717" i="1"/>
  <c r="BS17717" i="1"/>
  <c r="BR17717" i="1"/>
  <c r="BQ17717" i="1"/>
  <c r="BP17717" i="1"/>
  <c r="BO17717" i="1"/>
  <c r="BN17717" i="1"/>
  <c r="BM17717" i="1"/>
  <c r="BL17717" i="1"/>
  <c r="BK17717" i="1"/>
  <c r="BJ17717" i="1"/>
  <c r="BI17717" i="1"/>
  <c r="BH17717" i="1"/>
  <c r="BG17717" i="1"/>
  <c r="BF17717" i="1"/>
  <c r="BE17717" i="1"/>
  <c r="BD17717" i="1"/>
  <c r="BC17717" i="1"/>
  <c r="BB17717" i="1"/>
  <c r="BA17717" i="1"/>
  <c r="AZ17717" i="1"/>
  <c r="AY17717" i="1"/>
  <c r="AX17717" i="1"/>
  <c r="AW17717" i="1"/>
  <c r="AV17717" i="1"/>
  <c r="AU17717" i="1"/>
  <c r="AT17717" i="1"/>
  <c r="AS17717" i="1"/>
  <c r="AR17717" i="1"/>
  <c r="AQ17717" i="1"/>
  <c r="AP17717" i="1"/>
  <c r="AO17717" i="1"/>
  <c r="AN17717" i="1"/>
  <c r="AM17717" i="1"/>
  <c r="AL17717" i="1"/>
  <c r="AK17717" i="1"/>
  <c r="AJ17717" i="1"/>
  <c r="AI17717" i="1"/>
  <c r="AH17717" i="1"/>
  <c r="AG17717" i="1"/>
  <c r="AF17717" i="1"/>
  <c r="AE17717" i="1"/>
  <c r="AD17717" i="1"/>
  <c r="AC17717" i="1"/>
  <c r="AB17717" i="1"/>
  <c r="AA17717" i="1"/>
  <c r="Z17717" i="1"/>
  <c r="Y17717" i="1"/>
  <c r="X17717" i="1"/>
  <c r="W17717" i="1"/>
  <c r="V17717" i="1"/>
  <c r="U17717" i="1"/>
  <c r="T17717" i="1"/>
  <c r="S17717" i="1"/>
  <c r="R17717" i="1"/>
  <c r="Q17717" i="1"/>
  <c r="P17717" i="1"/>
  <c r="N17717" i="1"/>
  <c r="M17717" i="1"/>
  <c r="L17717" i="1"/>
  <c r="K17717" i="1"/>
  <c r="J17717" i="1"/>
  <c r="CM17716" i="1"/>
  <c r="CL17716" i="1"/>
  <c r="CK17716" i="1"/>
  <c r="CJ17716" i="1"/>
  <c r="CI17716" i="1"/>
  <c r="CH17716" i="1"/>
  <c r="CG17716" i="1"/>
  <c r="CF17716" i="1"/>
  <c r="CE17716" i="1"/>
  <c r="CD17716" i="1"/>
  <c r="CC17716" i="1"/>
  <c r="CB17716" i="1"/>
  <c r="CA17716" i="1"/>
  <c r="BZ17716" i="1"/>
  <c r="BY17716" i="1"/>
  <c r="BX17716" i="1"/>
  <c r="BW17716" i="1"/>
  <c r="BV17716" i="1"/>
  <c r="BU17716" i="1"/>
  <c r="BT17716" i="1"/>
  <c r="BS17716" i="1"/>
  <c r="BR17716" i="1"/>
  <c r="BQ17716" i="1"/>
  <c r="BP17716" i="1"/>
  <c r="BO17716" i="1"/>
  <c r="BN17716" i="1"/>
  <c r="BM17716" i="1"/>
  <c r="BL17716" i="1"/>
  <c r="BK17716" i="1"/>
  <c r="BJ17716" i="1"/>
  <c r="BI17716" i="1"/>
  <c r="BH17716" i="1"/>
  <c r="BG17716" i="1"/>
  <c r="BF17716" i="1"/>
  <c r="BE17716" i="1"/>
  <c r="BD17716" i="1"/>
  <c r="BC17716" i="1"/>
  <c r="BB17716" i="1"/>
  <c r="BA17716" i="1"/>
  <c r="AZ17716" i="1"/>
  <c r="AY17716" i="1"/>
  <c r="AX17716" i="1"/>
  <c r="AW17716" i="1"/>
  <c r="AV17716" i="1"/>
  <c r="AU17716" i="1"/>
  <c r="AT17716" i="1"/>
  <c r="AS17716" i="1"/>
  <c r="AR17716" i="1"/>
  <c r="AQ17716" i="1"/>
  <c r="AP17716" i="1"/>
  <c r="AO17716" i="1"/>
  <c r="AN17716" i="1"/>
  <c r="AM17716" i="1"/>
  <c r="AL17716" i="1"/>
  <c r="AK17716" i="1"/>
  <c r="AJ17716" i="1"/>
  <c r="AI17716" i="1"/>
  <c r="AH17716" i="1"/>
  <c r="AG17716" i="1"/>
  <c r="AF17716" i="1"/>
  <c r="AE17716" i="1"/>
  <c r="AD17716" i="1"/>
  <c r="AC17716" i="1"/>
  <c r="AB17716" i="1"/>
  <c r="AA17716" i="1"/>
  <c r="Z17716" i="1"/>
  <c r="Y17716" i="1"/>
  <c r="X17716" i="1"/>
  <c r="W17716" i="1"/>
  <c r="V17716" i="1"/>
  <c r="U17716" i="1"/>
  <c r="T17716" i="1"/>
  <c r="S17716" i="1"/>
  <c r="R17716" i="1"/>
  <c r="Q17716" i="1"/>
  <c r="P17716" i="1"/>
  <c r="N17716" i="1"/>
  <c r="M17716" i="1"/>
  <c r="L17716" i="1"/>
  <c r="K17716" i="1"/>
  <c r="J17716" i="1"/>
  <c r="CM17715" i="1"/>
  <c r="CL17715" i="1"/>
  <c r="CK17715" i="1"/>
  <c r="CJ17715" i="1"/>
  <c r="CI17715" i="1"/>
  <c r="CH17715" i="1"/>
  <c r="CG17715" i="1"/>
  <c r="CF17715" i="1"/>
  <c r="CE17715" i="1"/>
  <c r="CD17715" i="1"/>
  <c r="CC17715" i="1"/>
  <c r="CB17715" i="1"/>
  <c r="CA17715" i="1"/>
  <c r="BZ17715" i="1"/>
  <c r="BY17715" i="1"/>
  <c r="BX17715" i="1"/>
  <c r="BW17715" i="1"/>
  <c r="BV17715" i="1"/>
  <c r="BU17715" i="1"/>
  <c r="BT17715" i="1"/>
  <c r="BS17715" i="1"/>
  <c r="BR17715" i="1"/>
  <c r="BQ17715" i="1"/>
  <c r="BP17715" i="1"/>
  <c r="BO17715" i="1"/>
  <c r="BN17715" i="1"/>
  <c r="BM17715" i="1"/>
  <c r="BL17715" i="1"/>
  <c r="BK17715" i="1"/>
  <c r="BJ17715" i="1"/>
  <c r="BI17715" i="1"/>
  <c r="BH17715" i="1"/>
  <c r="BG17715" i="1"/>
  <c r="BF17715" i="1"/>
  <c r="BE17715" i="1"/>
  <c r="BD17715" i="1"/>
  <c r="BC17715" i="1"/>
  <c r="BB17715" i="1"/>
  <c r="BA17715" i="1"/>
  <c r="AZ17715" i="1"/>
  <c r="AY17715" i="1"/>
  <c r="AX17715" i="1"/>
  <c r="AW17715" i="1"/>
  <c r="AV17715" i="1"/>
  <c r="AU17715" i="1"/>
  <c r="AT17715" i="1"/>
  <c r="AS17715" i="1"/>
  <c r="AR17715" i="1"/>
  <c r="AQ17715" i="1"/>
  <c r="AP17715" i="1"/>
  <c r="AO17715" i="1"/>
  <c r="AN17715" i="1"/>
  <c r="AM17715" i="1"/>
  <c r="AL17715" i="1"/>
  <c r="AK17715" i="1"/>
  <c r="AJ17715" i="1"/>
  <c r="AI17715" i="1"/>
  <c r="AH17715" i="1"/>
  <c r="AG17715" i="1"/>
  <c r="AF17715" i="1"/>
  <c r="AE17715" i="1"/>
  <c r="AD17715" i="1"/>
  <c r="AC17715" i="1"/>
  <c r="AB17715" i="1"/>
  <c r="AA17715" i="1"/>
  <c r="Z17715" i="1"/>
  <c r="Y17715" i="1"/>
  <c r="X17715" i="1"/>
  <c r="W17715" i="1"/>
  <c r="V17715" i="1"/>
  <c r="U17715" i="1"/>
  <c r="T17715" i="1"/>
  <c r="S17715" i="1"/>
  <c r="R17715" i="1"/>
  <c r="Q17715" i="1"/>
  <c r="P17715" i="1"/>
  <c r="N17715" i="1"/>
  <c r="M17715" i="1"/>
  <c r="L17715" i="1"/>
  <c r="K17715" i="1"/>
  <c r="J17715" i="1"/>
  <c r="CM17714" i="1"/>
  <c r="CL17714" i="1"/>
  <c r="CK17714" i="1"/>
  <c r="CJ17714" i="1"/>
  <c r="CI17714" i="1"/>
  <c r="CH17714" i="1"/>
  <c r="CG17714" i="1"/>
  <c r="CF17714" i="1"/>
  <c r="CE17714" i="1"/>
  <c r="CD17714" i="1"/>
  <c r="CC17714" i="1"/>
  <c r="CB17714" i="1"/>
  <c r="CA17714" i="1"/>
  <c r="BZ17714" i="1"/>
  <c r="BY17714" i="1"/>
  <c r="BX17714" i="1"/>
  <c r="BW17714" i="1"/>
  <c r="BV17714" i="1"/>
  <c r="BU17714" i="1"/>
  <c r="BT17714" i="1"/>
  <c r="BS17714" i="1"/>
  <c r="BR17714" i="1"/>
  <c r="BQ17714" i="1"/>
  <c r="BP17714" i="1"/>
  <c r="BO17714" i="1"/>
  <c r="BN17714" i="1"/>
  <c r="BM17714" i="1"/>
  <c r="BL17714" i="1"/>
  <c r="BK17714" i="1"/>
  <c r="BJ17714" i="1"/>
  <c r="BI17714" i="1"/>
  <c r="BH17714" i="1"/>
  <c r="BG17714" i="1"/>
  <c r="BF17714" i="1"/>
  <c r="BE17714" i="1"/>
  <c r="BD17714" i="1"/>
  <c r="BC17714" i="1"/>
  <c r="BB17714" i="1"/>
  <c r="BA17714" i="1"/>
  <c r="AZ17714" i="1"/>
  <c r="AY17714" i="1"/>
  <c r="AX17714" i="1"/>
  <c r="AW17714" i="1"/>
  <c r="AV17714" i="1"/>
  <c r="AU17714" i="1"/>
  <c r="AT17714" i="1"/>
  <c r="AS17714" i="1"/>
  <c r="AR17714" i="1"/>
  <c r="AQ17714" i="1"/>
  <c r="AP17714" i="1"/>
  <c r="AO17714" i="1"/>
  <c r="AN17714" i="1"/>
  <c r="AM17714" i="1"/>
  <c r="AL17714" i="1"/>
  <c r="AK17714" i="1"/>
  <c r="AJ17714" i="1"/>
  <c r="AI17714" i="1"/>
  <c r="AH17714" i="1"/>
  <c r="AG17714" i="1"/>
  <c r="AF17714" i="1"/>
  <c r="AE17714" i="1"/>
  <c r="AD17714" i="1"/>
  <c r="AC17714" i="1"/>
  <c r="AB17714" i="1"/>
  <c r="AA17714" i="1"/>
  <c r="Z17714" i="1"/>
  <c r="Y17714" i="1"/>
  <c r="X17714" i="1"/>
  <c r="W17714" i="1"/>
  <c r="V17714" i="1"/>
  <c r="U17714" i="1"/>
  <c r="T17714" i="1"/>
  <c r="S17714" i="1"/>
  <c r="R17714" i="1"/>
  <c r="Q17714" i="1"/>
  <c r="P17714" i="1"/>
  <c r="N17714" i="1"/>
  <c r="M17714" i="1"/>
  <c r="L17714" i="1"/>
  <c r="K17714" i="1"/>
  <c r="J17714" i="1"/>
  <c r="CM17713" i="1"/>
  <c r="CL17713" i="1"/>
  <c r="CK17713" i="1"/>
  <c r="CJ17713" i="1"/>
  <c r="CI17713" i="1"/>
  <c r="CH17713" i="1"/>
  <c r="CG17713" i="1"/>
  <c r="CF17713" i="1"/>
  <c r="CE17713" i="1"/>
  <c r="CD17713" i="1"/>
  <c r="CC17713" i="1"/>
  <c r="CB17713" i="1"/>
  <c r="CA17713" i="1"/>
  <c r="BZ17713" i="1"/>
  <c r="BY17713" i="1"/>
  <c r="BX17713" i="1"/>
  <c r="BW17713" i="1"/>
  <c r="BV17713" i="1"/>
  <c r="BU17713" i="1"/>
  <c r="BT17713" i="1"/>
  <c r="BS17713" i="1"/>
  <c r="BR17713" i="1"/>
  <c r="BQ17713" i="1"/>
  <c r="BP17713" i="1"/>
  <c r="BO17713" i="1"/>
  <c r="BN17713" i="1"/>
  <c r="BM17713" i="1"/>
  <c r="BL17713" i="1"/>
  <c r="BK17713" i="1"/>
  <c r="BJ17713" i="1"/>
  <c r="BI17713" i="1"/>
  <c r="BH17713" i="1"/>
  <c r="BG17713" i="1"/>
  <c r="BF17713" i="1"/>
  <c r="BE17713" i="1"/>
  <c r="BD17713" i="1"/>
  <c r="BC17713" i="1"/>
  <c r="BB17713" i="1"/>
  <c r="BA17713" i="1"/>
  <c r="AZ17713" i="1"/>
  <c r="AY17713" i="1"/>
  <c r="AX17713" i="1"/>
  <c r="AW17713" i="1"/>
  <c r="AV17713" i="1"/>
  <c r="AU17713" i="1"/>
  <c r="AT17713" i="1"/>
  <c r="AS17713" i="1"/>
  <c r="AR17713" i="1"/>
  <c r="AQ17713" i="1"/>
  <c r="AP17713" i="1"/>
  <c r="AO17713" i="1"/>
  <c r="AN17713" i="1"/>
  <c r="AM17713" i="1"/>
  <c r="AL17713" i="1"/>
  <c r="AK17713" i="1"/>
  <c r="AJ17713" i="1"/>
  <c r="AI17713" i="1"/>
  <c r="AH17713" i="1"/>
  <c r="AG17713" i="1"/>
  <c r="AF17713" i="1"/>
  <c r="AE17713" i="1"/>
  <c r="AD17713" i="1"/>
  <c r="AC17713" i="1"/>
  <c r="AB17713" i="1"/>
  <c r="AA17713" i="1"/>
  <c r="Z17713" i="1"/>
  <c r="Y17713" i="1"/>
  <c r="X17713" i="1"/>
  <c r="W17713" i="1"/>
  <c r="V17713" i="1"/>
  <c r="U17713" i="1"/>
  <c r="T17713" i="1"/>
  <c r="S17713" i="1"/>
  <c r="R17713" i="1"/>
  <c r="Q17713" i="1"/>
  <c r="P17713" i="1"/>
  <c r="N17713" i="1"/>
  <c r="M17713" i="1"/>
  <c r="L17713" i="1"/>
  <c r="K17713" i="1"/>
  <c r="J17713" i="1"/>
  <c r="CM17712" i="1"/>
  <c r="CL17712" i="1"/>
  <c r="CK17712" i="1"/>
  <c r="CJ17712" i="1"/>
  <c r="CI17712" i="1"/>
  <c r="CH17712" i="1"/>
  <c r="CG17712" i="1"/>
  <c r="CF17712" i="1"/>
  <c r="CE17712" i="1"/>
  <c r="CD17712" i="1"/>
  <c r="CC17712" i="1"/>
  <c r="CB17712" i="1"/>
  <c r="CA17712" i="1"/>
  <c r="BZ17712" i="1"/>
  <c r="BY17712" i="1"/>
  <c r="BX17712" i="1"/>
  <c r="BW17712" i="1"/>
  <c r="BV17712" i="1"/>
  <c r="BU17712" i="1"/>
  <c r="BT17712" i="1"/>
  <c r="BS17712" i="1"/>
  <c r="BR17712" i="1"/>
  <c r="BQ17712" i="1"/>
  <c r="BP17712" i="1"/>
  <c r="BO17712" i="1"/>
  <c r="BN17712" i="1"/>
  <c r="BM17712" i="1"/>
  <c r="BL17712" i="1"/>
  <c r="BK17712" i="1"/>
  <c r="BJ17712" i="1"/>
  <c r="BI17712" i="1"/>
  <c r="BH17712" i="1"/>
  <c r="BG17712" i="1"/>
  <c r="BF17712" i="1"/>
  <c r="BE17712" i="1"/>
  <c r="BD17712" i="1"/>
  <c r="BC17712" i="1"/>
  <c r="BB17712" i="1"/>
  <c r="BA17712" i="1"/>
  <c r="AZ17712" i="1"/>
  <c r="AY17712" i="1"/>
  <c r="AX17712" i="1"/>
  <c r="AW17712" i="1"/>
  <c r="AV17712" i="1"/>
  <c r="AU17712" i="1"/>
  <c r="AT17712" i="1"/>
  <c r="AS17712" i="1"/>
  <c r="AR17712" i="1"/>
  <c r="AQ17712" i="1"/>
  <c r="AP17712" i="1"/>
  <c r="AO17712" i="1"/>
  <c r="AN17712" i="1"/>
  <c r="AM17712" i="1"/>
  <c r="AL17712" i="1"/>
  <c r="AK17712" i="1"/>
  <c r="AJ17712" i="1"/>
  <c r="AI17712" i="1"/>
  <c r="AH17712" i="1"/>
  <c r="AG17712" i="1"/>
  <c r="AF17712" i="1"/>
  <c r="AE17712" i="1"/>
  <c r="AD17712" i="1"/>
  <c r="AC17712" i="1"/>
  <c r="AB17712" i="1"/>
  <c r="AA17712" i="1"/>
  <c r="Z17712" i="1"/>
  <c r="Y17712" i="1"/>
  <c r="X17712" i="1"/>
  <c r="W17712" i="1"/>
  <c r="V17712" i="1"/>
  <c r="U17712" i="1"/>
  <c r="T17712" i="1"/>
  <c r="S17712" i="1"/>
  <c r="R17712" i="1"/>
  <c r="Q17712" i="1"/>
  <c r="P17712" i="1"/>
  <c r="N17712" i="1"/>
  <c r="M17712" i="1"/>
  <c r="L17712" i="1"/>
  <c r="K17712" i="1"/>
  <c r="J17712" i="1"/>
  <c r="CM17711" i="1"/>
  <c r="CL17711" i="1"/>
  <c r="CK17711" i="1"/>
  <c r="CJ17711" i="1"/>
  <c r="CI17711" i="1"/>
  <c r="CH17711" i="1"/>
  <c r="CG17711" i="1"/>
  <c r="CF17711" i="1"/>
  <c r="CE17711" i="1"/>
  <c r="CD17711" i="1"/>
  <c r="CC17711" i="1"/>
  <c r="CB17711" i="1"/>
  <c r="CA17711" i="1"/>
  <c r="BZ17711" i="1"/>
  <c r="BY17711" i="1"/>
  <c r="BX17711" i="1"/>
  <c r="BW17711" i="1"/>
  <c r="BV17711" i="1"/>
  <c r="BU17711" i="1"/>
  <c r="BT17711" i="1"/>
  <c r="BS17711" i="1"/>
  <c r="BR17711" i="1"/>
  <c r="BQ17711" i="1"/>
  <c r="BP17711" i="1"/>
  <c r="BO17711" i="1"/>
  <c r="BN17711" i="1"/>
  <c r="BM17711" i="1"/>
  <c r="BL17711" i="1"/>
  <c r="BK17711" i="1"/>
  <c r="BJ17711" i="1"/>
  <c r="BI17711" i="1"/>
  <c r="BH17711" i="1"/>
  <c r="BG17711" i="1"/>
  <c r="BF17711" i="1"/>
  <c r="BE17711" i="1"/>
  <c r="BD17711" i="1"/>
  <c r="BC17711" i="1"/>
  <c r="BB17711" i="1"/>
  <c r="BA17711" i="1"/>
  <c r="AZ17711" i="1"/>
  <c r="AY17711" i="1"/>
  <c r="AX17711" i="1"/>
  <c r="AW17711" i="1"/>
  <c r="AV17711" i="1"/>
  <c r="AU17711" i="1"/>
  <c r="AT17711" i="1"/>
  <c r="AS17711" i="1"/>
  <c r="AR17711" i="1"/>
  <c r="AQ17711" i="1"/>
  <c r="AP17711" i="1"/>
  <c r="AO17711" i="1"/>
  <c r="AN17711" i="1"/>
  <c r="AM17711" i="1"/>
  <c r="AL17711" i="1"/>
  <c r="AK17711" i="1"/>
  <c r="AJ17711" i="1"/>
  <c r="AI17711" i="1"/>
  <c r="AH17711" i="1"/>
  <c r="AG17711" i="1"/>
  <c r="AF17711" i="1"/>
  <c r="AE17711" i="1"/>
  <c r="AD17711" i="1"/>
  <c r="AC17711" i="1"/>
  <c r="AB17711" i="1"/>
  <c r="AA17711" i="1"/>
  <c r="Z17711" i="1"/>
  <c r="Y17711" i="1"/>
  <c r="X17711" i="1"/>
  <c r="W17711" i="1"/>
  <c r="V17711" i="1"/>
  <c r="U17711" i="1"/>
  <c r="T17711" i="1"/>
  <c r="S17711" i="1"/>
  <c r="R17711" i="1"/>
  <c r="Q17711" i="1"/>
  <c r="P17711" i="1"/>
  <c r="N17711" i="1"/>
  <c r="M17711" i="1"/>
  <c r="L17711" i="1"/>
  <c r="K17711" i="1"/>
  <c r="J17711" i="1"/>
  <c r="CM17710" i="1"/>
  <c r="CL17710" i="1"/>
  <c r="CK17710" i="1"/>
  <c r="CJ17710" i="1"/>
  <c r="CI17710" i="1"/>
  <c r="CH17710" i="1"/>
  <c r="CG17710" i="1"/>
  <c r="CF17710" i="1"/>
  <c r="CE17710" i="1"/>
  <c r="CD17710" i="1"/>
  <c r="CC17710" i="1"/>
  <c r="CB17710" i="1"/>
  <c r="CA17710" i="1"/>
  <c r="BZ17710" i="1"/>
  <c r="BY17710" i="1"/>
  <c r="BX17710" i="1"/>
  <c r="BW17710" i="1"/>
  <c r="BV17710" i="1"/>
  <c r="BU17710" i="1"/>
  <c r="BT17710" i="1"/>
  <c r="BS17710" i="1"/>
  <c r="BR17710" i="1"/>
  <c r="BQ17710" i="1"/>
  <c r="BP17710" i="1"/>
  <c r="BO17710" i="1"/>
  <c r="BN17710" i="1"/>
  <c r="BM17710" i="1"/>
  <c r="BL17710" i="1"/>
  <c r="BK17710" i="1"/>
  <c r="BJ17710" i="1"/>
  <c r="BI17710" i="1"/>
  <c r="BH17710" i="1"/>
  <c r="BG17710" i="1"/>
  <c r="BF17710" i="1"/>
  <c r="BE17710" i="1"/>
  <c r="BD17710" i="1"/>
  <c r="BC17710" i="1"/>
  <c r="BB17710" i="1"/>
  <c r="BA17710" i="1"/>
  <c r="AZ17710" i="1"/>
  <c r="AY17710" i="1"/>
  <c r="AX17710" i="1"/>
  <c r="AW17710" i="1"/>
  <c r="AV17710" i="1"/>
  <c r="AU17710" i="1"/>
  <c r="AT17710" i="1"/>
  <c r="AS17710" i="1"/>
  <c r="AR17710" i="1"/>
  <c r="AQ17710" i="1"/>
  <c r="AP17710" i="1"/>
  <c r="AO17710" i="1"/>
  <c r="AN17710" i="1"/>
  <c r="AM17710" i="1"/>
  <c r="AL17710" i="1"/>
  <c r="AK17710" i="1"/>
  <c r="AJ17710" i="1"/>
  <c r="AI17710" i="1"/>
  <c r="AH17710" i="1"/>
  <c r="AG17710" i="1"/>
  <c r="AF17710" i="1"/>
  <c r="AE17710" i="1"/>
  <c r="AD17710" i="1"/>
  <c r="AC17710" i="1"/>
  <c r="AB17710" i="1"/>
  <c r="AA17710" i="1"/>
  <c r="Z17710" i="1"/>
  <c r="Y17710" i="1"/>
  <c r="X17710" i="1"/>
  <c r="W17710" i="1"/>
  <c r="V17710" i="1"/>
  <c r="U17710" i="1"/>
  <c r="T17710" i="1"/>
  <c r="S17710" i="1"/>
  <c r="R17710" i="1"/>
  <c r="Q17710" i="1"/>
  <c r="P17710" i="1"/>
  <c r="N17710" i="1"/>
  <c r="M17710" i="1"/>
  <c r="L17710" i="1"/>
  <c r="K17710" i="1"/>
  <c r="J17710" i="1"/>
  <c r="CM17709" i="1"/>
  <c r="CL17709" i="1"/>
  <c r="CK17709" i="1"/>
  <c r="CJ17709" i="1"/>
  <c r="CI17709" i="1"/>
  <c r="CH17709" i="1"/>
  <c r="CG17709" i="1"/>
  <c r="CF17709" i="1"/>
  <c r="CE17709" i="1"/>
  <c r="CD17709" i="1"/>
  <c r="CC17709" i="1"/>
  <c r="CB17709" i="1"/>
  <c r="CA17709" i="1"/>
  <c r="BZ17709" i="1"/>
  <c r="BY17709" i="1"/>
  <c r="BX17709" i="1"/>
  <c r="BW17709" i="1"/>
  <c r="BV17709" i="1"/>
  <c r="BU17709" i="1"/>
  <c r="BT17709" i="1"/>
  <c r="BS17709" i="1"/>
  <c r="BR17709" i="1"/>
  <c r="BQ17709" i="1"/>
  <c r="BP17709" i="1"/>
  <c r="BO17709" i="1"/>
  <c r="BN17709" i="1"/>
  <c r="BM17709" i="1"/>
  <c r="BL17709" i="1"/>
  <c r="BK17709" i="1"/>
  <c r="BJ17709" i="1"/>
  <c r="BI17709" i="1"/>
  <c r="BH17709" i="1"/>
  <c r="BG17709" i="1"/>
  <c r="BF17709" i="1"/>
  <c r="BE17709" i="1"/>
  <c r="BD17709" i="1"/>
  <c r="BC17709" i="1"/>
  <c r="BB17709" i="1"/>
  <c r="BA17709" i="1"/>
  <c r="AZ17709" i="1"/>
  <c r="AY17709" i="1"/>
  <c r="AX17709" i="1"/>
  <c r="AW17709" i="1"/>
  <c r="AV17709" i="1"/>
  <c r="AU17709" i="1"/>
  <c r="AT17709" i="1"/>
  <c r="AS17709" i="1"/>
  <c r="AR17709" i="1"/>
  <c r="AQ17709" i="1"/>
  <c r="AP17709" i="1"/>
  <c r="AO17709" i="1"/>
  <c r="AN17709" i="1"/>
  <c r="AM17709" i="1"/>
  <c r="AL17709" i="1"/>
  <c r="AK17709" i="1"/>
  <c r="AJ17709" i="1"/>
  <c r="AI17709" i="1"/>
  <c r="AH17709" i="1"/>
  <c r="AG17709" i="1"/>
  <c r="AF17709" i="1"/>
  <c r="AE17709" i="1"/>
  <c r="AD17709" i="1"/>
  <c r="AC17709" i="1"/>
  <c r="AB17709" i="1"/>
  <c r="AA17709" i="1"/>
  <c r="Z17709" i="1"/>
  <c r="Y17709" i="1"/>
  <c r="X17709" i="1"/>
  <c r="W17709" i="1"/>
  <c r="V17709" i="1"/>
  <c r="U17709" i="1"/>
  <c r="T17709" i="1"/>
  <c r="S17709" i="1"/>
  <c r="R17709" i="1"/>
  <c r="Q17709" i="1"/>
  <c r="P17709" i="1"/>
  <c r="N17709" i="1"/>
  <c r="M17709" i="1"/>
  <c r="L17709" i="1"/>
  <c r="K17709" i="1"/>
  <c r="J17709" i="1"/>
  <c r="CM17708" i="1"/>
  <c r="CL17708" i="1"/>
  <c r="CK17708" i="1"/>
  <c r="CJ17708" i="1"/>
  <c r="CI17708" i="1"/>
  <c r="CH17708" i="1"/>
  <c r="CG17708" i="1"/>
  <c r="CF17708" i="1"/>
  <c r="CE17708" i="1"/>
  <c r="CD17708" i="1"/>
  <c r="CC17708" i="1"/>
  <c r="CB17708" i="1"/>
  <c r="CA17708" i="1"/>
  <c r="BZ17708" i="1"/>
  <c r="BY17708" i="1"/>
  <c r="BX17708" i="1"/>
  <c r="BW17708" i="1"/>
  <c r="BV17708" i="1"/>
  <c r="BU17708" i="1"/>
  <c r="BT17708" i="1"/>
  <c r="BS17708" i="1"/>
  <c r="BR17708" i="1"/>
  <c r="BQ17708" i="1"/>
  <c r="BP17708" i="1"/>
  <c r="BO17708" i="1"/>
  <c r="BN17708" i="1"/>
  <c r="BM17708" i="1"/>
  <c r="BL17708" i="1"/>
  <c r="BK17708" i="1"/>
  <c r="BJ17708" i="1"/>
  <c r="BI17708" i="1"/>
  <c r="BH17708" i="1"/>
  <c r="BG17708" i="1"/>
  <c r="BF17708" i="1"/>
  <c r="BE17708" i="1"/>
  <c r="BD17708" i="1"/>
  <c r="BC17708" i="1"/>
  <c r="BB17708" i="1"/>
  <c r="BA17708" i="1"/>
  <c r="AZ17708" i="1"/>
  <c r="AY17708" i="1"/>
  <c r="AX17708" i="1"/>
  <c r="AW17708" i="1"/>
  <c r="AV17708" i="1"/>
  <c r="AU17708" i="1"/>
  <c r="AT17708" i="1"/>
  <c r="AS17708" i="1"/>
  <c r="AR17708" i="1"/>
  <c r="AQ17708" i="1"/>
  <c r="AP17708" i="1"/>
  <c r="AO17708" i="1"/>
  <c r="AN17708" i="1"/>
  <c r="AM17708" i="1"/>
  <c r="AL17708" i="1"/>
  <c r="AK17708" i="1"/>
  <c r="AJ17708" i="1"/>
  <c r="AI17708" i="1"/>
  <c r="AH17708" i="1"/>
  <c r="AG17708" i="1"/>
  <c r="AF17708" i="1"/>
  <c r="AE17708" i="1"/>
  <c r="AD17708" i="1"/>
  <c r="AC17708" i="1"/>
  <c r="AB17708" i="1"/>
  <c r="AA17708" i="1"/>
  <c r="Z17708" i="1"/>
  <c r="Y17708" i="1"/>
  <c r="X17708" i="1"/>
  <c r="W17708" i="1"/>
  <c r="V17708" i="1"/>
  <c r="U17708" i="1"/>
  <c r="T17708" i="1"/>
  <c r="S17708" i="1"/>
  <c r="R17708" i="1"/>
  <c r="Q17708" i="1"/>
  <c r="P17708" i="1"/>
  <c r="N17708" i="1"/>
  <c r="M17708" i="1"/>
  <c r="L17708" i="1"/>
  <c r="K17708" i="1"/>
  <c r="J17708" i="1"/>
  <c r="CM17707" i="1"/>
  <c r="CL17707" i="1"/>
  <c r="CK17707" i="1"/>
  <c r="CJ17707" i="1"/>
  <c r="CI17707" i="1"/>
  <c r="CH17707" i="1"/>
  <c r="CG17707" i="1"/>
  <c r="CF17707" i="1"/>
  <c r="CE17707" i="1"/>
  <c r="CD17707" i="1"/>
  <c r="CC17707" i="1"/>
  <c r="CB17707" i="1"/>
  <c r="CA17707" i="1"/>
  <c r="BZ17707" i="1"/>
  <c r="BY17707" i="1"/>
  <c r="BX17707" i="1"/>
  <c r="BW17707" i="1"/>
  <c r="BV17707" i="1"/>
  <c r="BU17707" i="1"/>
  <c r="BT17707" i="1"/>
  <c r="BS17707" i="1"/>
  <c r="BR17707" i="1"/>
  <c r="BQ17707" i="1"/>
  <c r="BP17707" i="1"/>
  <c r="BO17707" i="1"/>
  <c r="BN17707" i="1"/>
  <c r="BM17707" i="1"/>
  <c r="BL17707" i="1"/>
  <c r="BK17707" i="1"/>
  <c r="BJ17707" i="1"/>
  <c r="BI17707" i="1"/>
  <c r="BH17707" i="1"/>
  <c r="BG17707" i="1"/>
  <c r="BF17707" i="1"/>
  <c r="BE17707" i="1"/>
  <c r="BD17707" i="1"/>
  <c r="BC17707" i="1"/>
  <c r="BB17707" i="1"/>
  <c r="BA17707" i="1"/>
  <c r="AZ17707" i="1"/>
  <c r="AY17707" i="1"/>
  <c r="AX17707" i="1"/>
  <c r="AW17707" i="1"/>
  <c r="AV17707" i="1"/>
  <c r="AU17707" i="1"/>
  <c r="AT17707" i="1"/>
  <c r="AS17707" i="1"/>
  <c r="AR17707" i="1"/>
  <c r="AQ17707" i="1"/>
  <c r="AP17707" i="1"/>
  <c r="AO17707" i="1"/>
  <c r="AN17707" i="1"/>
  <c r="AM17707" i="1"/>
  <c r="AL17707" i="1"/>
  <c r="AK17707" i="1"/>
  <c r="AJ17707" i="1"/>
  <c r="AI17707" i="1"/>
  <c r="AH17707" i="1"/>
  <c r="AG17707" i="1"/>
  <c r="AF17707" i="1"/>
  <c r="AE17707" i="1"/>
  <c r="AD17707" i="1"/>
  <c r="AC17707" i="1"/>
  <c r="AB17707" i="1"/>
  <c r="AA17707" i="1"/>
  <c r="Z17707" i="1"/>
  <c r="Y17707" i="1"/>
  <c r="X17707" i="1"/>
  <c r="W17707" i="1"/>
  <c r="V17707" i="1"/>
  <c r="U17707" i="1"/>
  <c r="T17707" i="1"/>
  <c r="S17707" i="1"/>
  <c r="R17707" i="1"/>
  <c r="Q17707" i="1"/>
  <c r="P17707" i="1"/>
  <c r="N17707" i="1"/>
  <c r="M17707" i="1"/>
  <c r="L17707" i="1"/>
  <c r="K17707" i="1"/>
  <c r="J17707" i="1"/>
  <c r="CM17706" i="1"/>
  <c r="CL17706" i="1"/>
  <c r="CK17706" i="1"/>
  <c r="CJ17706" i="1"/>
  <c r="CI17706" i="1"/>
  <c r="CH17706" i="1"/>
  <c r="CG17706" i="1"/>
  <c r="CF17706" i="1"/>
  <c r="CE17706" i="1"/>
  <c r="CD17706" i="1"/>
  <c r="CC17706" i="1"/>
  <c r="CB17706" i="1"/>
  <c r="CA17706" i="1"/>
  <c r="BZ17706" i="1"/>
  <c r="BY17706" i="1"/>
  <c r="BX17706" i="1"/>
  <c r="BW17706" i="1"/>
  <c r="BV17706" i="1"/>
  <c r="BU17706" i="1"/>
  <c r="BT17706" i="1"/>
  <c r="BS17706" i="1"/>
  <c r="BR17706" i="1"/>
  <c r="BQ17706" i="1"/>
  <c r="BP17706" i="1"/>
  <c r="BO17706" i="1"/>
  <c r="BN17706" i="1"/>
  <c r="BM17706" i="1"/>
  <c r="BL17706" i="1"/>
  <c r="BK17706" i="1"/>
  <c r="BJ17706" i="1"/>
  <c r="BI17706" i="1"/>
  <c r="BH17706" i="1"/>
  <c r="BG17706" i="1"/>
  <c r="BF17706" i="1"/>
  <c r="BE17706" i="1"/>
  <c r="BD17706" i="1"/>
  <c r="BC17706" i="1"/>
  <c r="BB17706" i="1"/>
  <c r="BA17706" i="1"/>
  <c r="AZ17706" i="1"/>
  <c r="AY17706" i="1"/>
  <c r="AX17706" i="1"/>
  <c r="AW17706" i="1"/>
  <c r="AV17706" i="1"/>
  <c r="AU17706" i="1"/>
  <c r="AT17706" i="1"/>
  <c r="AS17706" i="1"/>
  <c r="AR17706" i="1"/>
  <c r="AQ17706" i="1"/>
  <c r="AP17706" i="1"/>
  <c r="AO17706" i="1"/>
  <c r="AN17706" i="1"/>
  <c r="AM17706" i="1"/>
  <c r="AL17706" i="1"/>
  <c r="AK17706" i="1"/>
  <c r="AJ17706" i="1"/>
  <c r="AI17706" i="1"/>
  <c r="AH17706" i="1"/>
  <c r="AG17706" i="1"/>
  <c r="AF17706" i="1"/>
  <c r="AE17706" i="1"/>
  <c r="AD17706" i="1"/>
  <c r="AC17706" i="1"/>
  <c r="AB17706" i="1"/>
  <c r="AA17706" i="1"/>
  <c r="Z17706" i="1"/>
  <c r="Y17706" i="1"/>
  <c r="X17706" i="1"/>
  <c r="W17706" i="1"/>
  <c r="V17706" i="1"/>
  <c r="U17706" i="1"/>
  <c r="T17706" i="1"/>
  <c r="S17706" i="1"/>
  <c r="R17706" i="1"/>
  <c r="Q17706" i="1"/>
  <c r="P17706" i="1"/>
  <c r="N17706" i="1"/>
  <c r="M17706" i="1"/>
  <c r="L17706" i="1"/>
  <c r="K17706" i="1"/>
  <c r="J17706" i="1"/>
  <c r="CM17705" i="1"/>
  <c r="CL17705" i="1"/>
  <c r="CK17705" i="1"/>
  <c r="CJ17705" i="1"/>
  <c r="CI17705" i="1"/>
  <c r="CH17705" i="1"/>
  <c r="CG17705" i="1"/>
  <c r="CF17705" i="1"/>
  <c r="CE17705" i="1"/>
  <c r="CD17705" i="1"/>
  <c r="CC17705" i="1"/>
  <c r="CB17705" i="1"/>
  <c r="CA17705" i="1"/>
  <c r="BZ17705" i="1"/>
  <c r="BY17705" i="1"/>
  <c r="BX17705" i="1"/>
  <c r="BW17705" i="1"/>
  <c r="BV17705" i="1"/>
  <c r="BU17705" i="1"/>
  <c r="BT17705" i="1"/>
  <c r="BS17705" i="1"/>
  <c r="BR17705" i="1"/>
  <c r="BQ17705" i="1"/>
  <c r="BP17705" i="1"/>
  <c r="BO17705" i="1"/>
  <c r="BN17705" i="1"/>
  <c r="BM17705" i="1"/>
  <c r="BL17705" i="1"/>
  <c r="BK17705" i="1"/>
  <c r="BJ17705" i="1"/>
  <c r="BI17705" i="1"/>
  <c r="BH17705" i="1"/>
  <c r="BG17705" i="1"/>
  <c r="BF17705" i="1"/>
  <c r="BE17705" i="1"/>
  <c r="BD17705" i="1"/>
  <c r="BC17705" i="1"/>
  <c r="BB17705" i="1"/>
  <c r="BA17705" i="1"/>
  <c r="AZ17705" i="1"/>
  <c r="AY17705" i="1"/>
  <c r="AX17705" i="1"/>
  <c r="AW17705" i="1"/>
  <c r="AV17705" i="1"/>
  <c r="AU17705" i="1"/>
  <c r="AT17705" i="1"/>
  <c r="AS17705" i="1"/>
  <c r="AR17705" i="1"/>
  <c r="AQ17705" i="1"/>
  <c r="AP17705" i="1"/>
  <c r="AO17705" i="1"/>
  <c r="AN17705" i="1"/>
  <c r="AM17705" i="1"/>
  <c r="AL17705" i="1"/>
  <c r="AK17705" i="1"/>
  <c r="AJ17705" i="1"/>
  <c r="AI17705" i="1"/>
  <c r="AH17705" i="1"/>
  <c r="AG17705" i="1"/>
  <c r="AF17705" i="1"/>
  <c r="AE17705" i="1"/>
  <c r="AD17705" i="1"/>
  <c r="AC17705" i="1"/>
  <c r="AB17705" i="1"/>
  <c r="AA17705" i="1"/>
  <c r="Z17705" i="1"/>
  <c r="Y17705" i="1"/>
  <c r="X17705" i="1"/>
  <c r="W17705" i="1"/>
  <c r="V17705" i="1"/>
  <c r="U17705" i="1"/>
  <c r="T17705" i="1"/>
  <c r="S17705" i="1"/>
  <c r="R17705" i="1"/>
  <c r="Q17705" i="1"/>
  <c r="P17705" i="1"/>
  <c r="N17705" i="1"/>
  <c r="M17705" i="1"/>
  <c r="L17705" i="1"/>
  <c r="K17705" i="1"/>
  <c r="J17705" i="1"/>
  <c r="CM17704" i="1"/>
  <c r="CL17704" i="1"/>
  <c r="CK17704" i="1"/>
  <c r="CJ17704" i="1"/>
  <c r="CI17704" i="1"/>
  <c r="CH17704" i="1"/>
  <c r="CG17704" i="1"/>
  <c r="CF17704" i="1"/>
  <c r="CE17704" i="1"/>
  <c r="CD17704" i="1"/>
  <c r="CC17704" i="1"/>
  <c r="CB17704" i="1"/>
  <c r="CA17704" i="1"/>
  <c r="BZ17704" i="1"/>
  <c r="BY17704" i="1"/>
  <c r="BX17704" i="1"/>
  <c r="BW17704" i="1"/>
  <c r="BV17704" i="1"/>
  <c r="BU17704" i="1"/>
  <c r="BT17704" i="1"/>
  <c r="BS17704" i="1"/>
  <c r="BR17704" i="1"/>
  <c r="BQ17704" i="1"/>
  <c r="BP17704" i="1"/>
  <c r="BO17704" i="1"/>
  <c r="BN17704" i="1"/>
  <c r="BM17704" i="1"/>
  <c r="BL17704" i="1"/>
  <c r="BK17704" i="1"/>
  <c r="BJ17704" i="1"/>
  <c r="BI17704" i="1"/>
  <c r="BH17704" i="1"/>
  <c r="BG17704" i="1"/>
  <c r="BF17704" i="1"/>
  <c r="BE17704" i="1"/>
  <c r="BD17704" i="1"/>
  <c r="BC17704" i="1"/>
  <c r="BB17704" i="1"/>
  <c r="BA17704" i="1"/>
  <c r="AZ17704" i="1"/>
  <c r="AY17704" i="1"/>
  <c r="AX17704" i="1"/>
  <c r="AW17704" i="1"/>
  <c r="AV17704" i="1"/>
  <c r="AU17704" i="1"/>
  <c r="AT17704" i="1"/>
  <c r="AS17704" i="1"/>
  <c r="AR17704" i="1"/>
  <c r="AQ17704" i="1"/>
  <c r="AP17704" i="1"/>
  <c r="AO17704" i="1"/>
  <c r="AN17704" i="1"/>
  <c r="AM17704" i="1"/>
  <c r="AL17704" i="1"/>
  <c r="AK17704" i="1"/>
  <c r="AJ17704" i="1"/>
  <c r="AI17704" i="1"/>
  <c r="AH17704" i="1"/>
  <c r="AG17704" i="1"/>
  <c r="AF17704" i="1"/>
  <c r="AE17704" i="1"/>
  <c r="AD17704" i="1"/>
  <c r="AC17704" i="1"/>
  <c r="AB17704" i="1"/>
  <c r="AA17704" i="1"/>
  <c r="Z17704" i="1"/>
  <c r="Y17704" i="1"/>
  <c r="X17704" i="1"/>
  <c r="W17704" i="1"/>
  <c r="V17704" i="1"/>
  <c r="U17704" i="1"/>
  <c r="T17704" i="1"/>
  <c r="S17704" i="1"/>
  <c r="R17704" i="1"/>
  <c r="Q17704" i="1"/>
  <c r="P17704" i="1"/>
  <c r="N17704" i="1"/>
  <c r="M17704" i="1"/>
  <c r="L17704" i="1"/>
  <c r="K17704" i="1"/>
  <c r="J17704" i="1"/>
  <c r="CM17703" i="1"/>
  <c r="CL17703" i="1"/>
  <c r="CK17703" i="1"/>
  <c r="CJ17703" i="1"/>
  <c r="CI17703" i="1"/>
  <c r="CH17703" i="1"/>
  <c r="CG17703" i="1"/>
  <c r="CF17703" i="1"/>
  <c r="CE17703" i="1"/>
  <c r="CD17703" i="1"/>
  <c r="CC17703" i="1"/>
  <c r="CB17703" i="1"/>
  <c r="CA17703" i="1"/>
  <c r="BZ17703" i="1"/>
  <c r="BY17703" i="1"/>
  <c r="BX17703" i="1"/>
  <c r="BW17703" i="1"/>
  <c r="BV17703" i="1"/>
  <c r="BU17703" i="1"/>
  <c r="BT17703" i="1"/>
  <c r="BS17703" i="1"/>
  <c r="BR17703" i="1"/>
  <c r="BQ17703" i="1"/>
  <c r="BP17703" i="1"/>
  <c r="BO17703" i="1"/>
  <c r="BN17703" i="1"/>
  <c r="BM17703" i="1"/>
  <c r="BL17703" i="1"/>
  <c r="BK17703" i="1"/>
  <c r="BJ17703" i="1"/>
  <c r="BI17703" i="1"/>
  <c r="BH17703" i="1"/>
  <c r="BG17703" i="1"/>
  <c r="BF17703" i="1"/>
  <c r="BE17703" i="1"/>
  <c r="BD17703" i="1"/>
  <c r="BC17703" i="1"/>
  <c r="BB17703" i="1"/>
  <c r="BA17703" i="1"/>
  <c r="AZ17703" i="1"/>
  <c r="AY17703" i="1"/>
  <c r="AX17703" i="1"/>
  <c r="AW17703" i="1"/>
  <c r="AV17703" i="1"/>
  <c r="AU17703" i="1"/>
  <c r="AT17703" i="1"/>
  <c r="AS17703" i="1"/>
  <c r="AR17703" i="1"/>
  <c r="AQ17703" i="1"/>
  <c r="AP17703" i="1"/>
  <c r="AO17703" i="1"/>
  <c r="AN17703" i="1"/>
  <c r="AM17703" i="1"/>
  <c r="AL17703" i="1"/>
  <c r="AK17703" i="1"/>
  <c r="AJ17703" i="1"/>
  <c r="AI17703" i="1"/>
  <c r="AH17703" i="1"/>
  <c r="AG17703" i="1"/>
  <c r="AF17703" i="1"/>
  <c r="AE17703" i="1"/>
  <c r="AD17703" i="1"/>
  <c r="AC17703" i="1"/>
  <c r="AB17703" i="1"/>
  <c r="AA17703" i="1"/>
  <c r="Z17703" i="1"/>
  <c r="Y17703" i="1"/>
  <c r="X17703" i="1"/>
  <c r="W17703" i="1"/>
  <c r="V17703" i="1"/>
  <c r="U17703" i="1"/>
  <c r="T17703" i="1"/>
  <c r="S17703" i="1"/>
  <c r="R17703" i="1"/>
  <c r="Q17703" i="1"/>
  <c r="P17703" i="1"/>
  <c r="N17703" i="1"/>
  <c r="M17703" i="1"/>
  <c r="L17703" i="1"/>
  <c r="K17703" i="1"/>
  <c r="J17703" i="1"/>
  <c r="CM17702" i="1"/>
  <c r="CL17702" i="1"/>
  <c r="CK17702" i="1"/>
  <c r="CJ17702" i="1"/>
  <c r="CI17702" i="1"/>
  <c r="CH17702" i="1"/>
  <c r="CG17702" i="1"/>
  <c r="CF17702" i="1"/>
  <c r="CE17702" i="1"/>
  <c r="CD17702" i="1"/>
  <c r="CC17702" i="1"/>
  <c r="CB17702" i="1"/>
  <c r="CA17702" i="1"/>
  <c r="BZ17702" i="1"/>
  <c r="BY17702" i="1"/>
  <c r="BX17702" i="1"/>
  <c r="BW17702" i="1"/>
  <c r="BV17702" i="1"/>
  <c r="BU17702" i="1"/>
  <c r="BT17702" i="1"/>
  <c r="BS17702" i="1"/>
  <c r="BR17702" i="1"/>
  <c r="BQ17702" i="1"/>
  <c r="BP17702" i="1"/>
  <c r="BO17702" i="1"/>
  <c r="BN17702" i="1"/>
  <c r="BM17702" i="1"/>
  <c r="BL17702" i="1"/>
  <c r="BK17702" i="1"/>
  <c r="BJ17702" i="1"/>
  <c r="BI17702" i="1"/>
  <c r="BH17702" i="1"/>
  <c r="BG17702" i="1"/>
  <c r="BF17702" i="1"/>
  <c r="BE17702" i="1"/>
  <c r="BD17702" i="1"/>
  <c r="BC17702" i="1"/>
  <c r="BB17702" i="1"/>
  <c r="BA17702" i="1"/>
  <c r="AZ17702" i="1"/>
  <c r="AY17702" i="1"/>
  <c r="AX17702" i="1"/>
  <c r="AW17702" i="1"/>
  <c r="AV17702" i="1"/>
  <c r="AU17702" i="1"/>
  <c r="AT17702" i="1"/>
  <c r="AS17702" i="1"/>
  <c r="AR17702" i="1"/>
  <c r="AQ17702" i="1"/>
  <c r="AP17702" i="1"/>
  <c r="AO17702" i="1"/>
  <c r="AN17702" i="1"/>
  <c r="AM17702" i="1"/>
  <c r="AL17702" i="1"/>
  <c r="AK17702" i="1"/>
  <c r="AJ17702" i="1"/>
  <c r="AI17702" i="1"/>
  <c r="AH17702" i="1"/>
  <c r="AG17702" i="1"/>
  <c r="AF17702" i="1"/>
  <c r="AE17702" i="1"/>
  <c r="AD17702" i="1"/>
  <c r="AC17702" i="1"/>
  <c r="AB17702" i="1"/>
  <c r="AA17702" i="1"/>
  <c r="Z17702" i="1"/>
  <c r="Y17702" i="1"/>
  <c r="X17702" i="1"/>
  <c r="W17702" i="1"/>
  <c r="V17702" i="1"/>
  <c r="U17702" i="1"/>
  <c r="T17702" i="1"/>
  <c r="S17702" i="1"/>
  <c r="R17702" i="1"/>
  <c r="Q17702" i="1"/>
  <c r="P17702" i="1"/>
  <c r="N17702" i="1"/>
  <c r="M17702" i="1"/>
  <c r="L17702" i="1"/>
  <c r="K17702" i="1"/>
  <c r="J17702" i="1"/>
  <c r="CM17701" i="1"/>
  <c r="CL17701" i="1"/>
  <c r="CK17701" i="1"/>
  <c r="CJ17701" i="1"/>
  <c r="CI17701" i="1"/>
  <c r="CH17701" i="1"/>
  <c r="CG17701" i="1"/>
  <c r="CF17701" i="1"/>
  <c r="CE17701" i="1"/>
  <c r="CD17701" i="1"/>
  <c r="CC17701" i="1"/>
  <c r="CB17701" i="1"/>
  <c r="CA17701" i="1"/>
  <c r="BZ17701" i="1"/>
  <c r="BY17701" i="1"/>
  <c r="BX17701" i="1"/>
  <c r="BW17701" i="1"/>
  <c r="BV17701" i="1"/>
  <c r="BU17701" i="1"/>
  <c r="BT17701" i="1"/>
  <c r="BS17701" i="1"/>
  <c r="BR17701" i="1"/>
  <c r="BQ17701" i="1"/>
  <c r="BP17701" i="1"/>
  <c r="BO17701" i="1"/>
  <c r="BN17701" i="1"/>
  <c r="BM17701" i="1"/>
  <c r="BL17701" i="1"/>
  <c r="BK17701" i="1"/>
  <c r="BJ17701" i="1"/>
  <c r="BI17701" i="1"/>
  <c r="BH17701" i="1"/>
  <c r="BG17701" i="1"/>
  <c r="BF17701" i="1"/>
  <c r="BE17701" i="1"/>
  <c r="BD17701" i="1"/>
  <c r="BC17701" i="1"/>
  <c r="BB17701" i="1"/>
  <c r="BA17701" i="1"/>
  <c r="AZ17701" i="1"/>
  <c r="AY17701" i="1"/>
  <c r="AX17701" i="1"/>
  <c r="AW17701" i="1"/>
  <c r="AV17701" i="1"/>
  <c r="AU17701" i="1"/>
  <c r="AT17701" i="1"/>
  <c r="AS17701" i="1"/>
  <c r="AR17701" i="1"/>
  <c r="AQ17701" i="1"/>
  <c r="AP17701" i="1"/>
  <c r="AO17701" i="1"/>
  <c r="AN17701" i="1"/>
  <c r="AM17701" i="1"/>
  <c r="AL17701" i="1"/>
  <c r="AK17701" i="1"/>
  <c r="AJ17701" i="1"/>
  <c r="AI17701" i="1"/>
  <c r="AH17701" i="1"/>
  <c r="AG17701" i="1"/>
  <c r="AF17701" i="1"/>
  <c r="AE17701" i="1"/>
  <c r="AD17701" i="1"/>
  <c r="AC17701" i="1"/>
  <c r="AB17701" i="1"/>
  <c r="AA17701" i="1"/>
  <c r="Z17701" i="1"/>
  <c r="Y17701" i="1"/>
  <c r="X17701" i="1"/>
  <c r="W17701" i="1"/>
  <c r="V17701" i="1"/>
  <c r="U17701" i="1"/>
  <c r="T17701" i="1"/>
  <c r="S17701" i="1"/>
  <c r="R17701" i="1"/>
  <c r="Q17701" i="1"/>
  <c r="P17701" i="1"/>
  <c r="N17701" i="1"/>
  <c r="M17701" i="1"/>
  <c r="L17701" i="1"/>
  <c r="K17701" i="1"/>
  <c r="J17701" i="1"/>
  <c r="CM17700" i="1"/>
  <c r="CL17700" i="1"/>
  <c r="CK17700" i="1"/>
  <c r="CJ17700" i="1"/>
  <c r="CI17700" i="1"/>
  <c r="CH17700" i="1"/>
  <c r="CG17700" i="1"/>
  <c r="CF17700" i="1"/>
  <c r="CE17700" i="1"/>
  <c r="CD17700" i="1"/>
  <c r="CC17700" i="1"/>
  <c r="CB17700" i="1"/>
  <c r="CA17700" i="1"/>
  <c r="BZ17700" i="1"/>
  <c r="BY17700" i="1"/>
  <c r="BX17700" i="1"/>
  <c r="BW17700" i="1"/>
  <c r="BV17700" i="1"/>
  <c r="BU17700" i="1"/>
  <c r="BT17700" i="1"/>
  <c r="BS17700" i="1"/>
  <c r="BR17700" i="1"/>
  <c r="BQ17700" i="1"/>
  <c r="BP17700" i="1"/>
  <c r="BO17700" i="1"/>
  <c r="BN17700" i="1"/>
  <c r="BM17700" i="1"/>
  <c r="BL17700" i="1"/>
  <c r="BK17700" i="1"/>
  <c r="BJ17700" i="1"/>
  <c r="BI17700" i="1"/>
  <c r="BH17700" i="1"/>
  <c r="BG17700" i="1"/>
  <c r="BF17700" i="1"/>
  <c r="BE17700" i="1"/>
  <c r="BD17700" i="1"/>
  <c r="BC17700" i="1"/>
  <c r="BB17700" i="1"/>
  <c r="BA17700" i="1"/>
  <c r="AZ17700" i="1"/>
  <c r="AY17700" i="1"/>
  <c r="AX17700" i="1"/>
  <c r="AW17700" i="1"/>
  <c r="AV17700" i="1"/>
  <c r="AU17700" i="1"/>
  <c r="AT17700" i="1"/>
  <c r="AS17700" i="1"/>
  <c r="AR17700" i="1"/>
  <c r="AQ17700" i="1"/>
  <c r="AP17700" i="1"/>
  <c r="AO17700" i="1"/>
  <c r="AN17700" i="1"/>
  <c r="AM17700" i="1"/>
  <c r="AL17700" i="1"/>
  <c r="AK17700" i="1"/>
  <c r="AJ17700" i="1"/>
  <c r="AI17700" i="1"/>
  <c r="AH17700" i="1"/>
  <c r="AG17700" i="1"/>
  <c r="AF17700" i="1"/>
  <c r="AE17700" i="1"/>
  <c r="AD17700" i="1"/>
  <c r="AC17700" i="1"/>
  <c r="AB17700" i="1"/>
  <c r="AA17700" i="1"/>
  <c r="Z17700" i="1"/>
  <c r="Y17700" i="1"/>
  <c r="X17700" i="1"/>
  <c r="W17700" i="1"/>
  <c r="V17700" i="1"/>
  <c r="U17700" i="1"/>
  <c r="T17700" i="1"/>
  <c r="S17700" i="1"/>
  <c r="R17700" i="1"/>
  <c r="Q17700" i="1"/>
  <c r="P17700" i="1"/>
  <c r="N17700" i="1"/>
  <c r="M17700" i="1"/>
  <c r="L17700" i="1"/>
  <c r="K17700" i="1"/>
  <c r="J17700" i="1"/>
  <c r="CM17699" i="1"/>
  <c r="CL17699" i="1"/>
  <c r="CK17699" i="1"/>
  <c r="CJ17699" i="1"/>
  <c r="CI17699" i="1"/>
  <c r="CH17699" i="1"/>
  <c r="CG17699" i="1"/>
  <c r="CF17699" i="1"/>
  <c r="CE17699" i="1"/>
  <c r="CD17699" i="1"/>
  <c r="CC17699" i="1"/>
  <c r="CB17699" i="1"/>
  <c r="CA17699" i="1"/>
  <c r="BZ17699" i="1"/>
  <c r="BY17699" i="1"/>
  <c r="BX17699" i="1"/>
  <c r="BW17699" i="1"/>
  <c r="BV17699" i="1"/>
  <c r="BU17699" i="1"/>
  <c r="BT17699" i="1"/>
  <c r="BS17699" i="1"/>
  <c r="BR17699" i="1"/>
  <c r="BQ17699" i="1"/>
  <c r="BP17699" i="1"/>
  <c r="BO17699" i="1"/>
  <c r="BN17699" i="1"/>
  <c r="BM17699" i="1"/>
  <c r="BL17699" i="1"/>
  <c r="BK17699" i="1"/>
  <c r="BJ17699" i="1"/>
  <c r="BI17699" i="1"/>
  <c r="BH17699" i="1"/>
  <c r="BG17699" i="1"/>
  <c r="BF17699" i="1"/>
  <c r="BE17699" i="1"/>
  <c r="BD17699" i="1"/>
  <c r="BC17699" i="1"/>
  <c r="BB17699" i="1"/>
  <c r="BA17699" i="1"/>
  <c r="AZ17699" i="1"/>
  <c r="AY17699" i="1"/>
  <c r="AX17699" i="1"/>
  <c r="AW17699" i="1"/>
  <c r="AV17699" i="1"/>
  <c r="AU17699" i="1"/>
  <c r="AT17699" i="1"/>
  <c r="AS17699" i="1"/>
  <c r="AR17699" i="1"/>
  <c r="AQ17699" i="1"/>
  <c r="AP17699" i="1"/>
  <c r="AO17699" i="1"/>
  <c r="AN17699" i="1"/>
  <c r="AM17699" i="1"/>
  <c r="AL17699" i="1"/>
  <c r="AK17699" i="1"/>
  <c r="AJ17699" i="1"/>
  <c r="AI17699" i="1"/>
  <c r="AH17699" i="1"/>
  <c r="AG17699" i="1"/>
  <c r="AF17699" i="1"/>
  <c r="AE17699" i="1"/>
  <c r="AD17699" i="1"/>
  <c r="AC17699" i="1"/>
  <c r="AB17699" i="1"/>
  <c r="AA17699" i="1"/>
  <c r="Z17699" i="1"/>
  <c r="Y17699" i="1"/>
  <c r="X17699" i="1"/>
  <c r="W17699" i="1"/>
  <c r="V17699" i="1"/>
  <c r="U17699" i="1"/>
  <c r="T17699" i="1"/>
  <c r="S17699" i="1"/>
  <c r="R17699" i="1"/>
  <c r="Q17699" i="1"/>
  <c r="P17699" i="1"/>
  <c r="N17699" i="1"/>
  <c r="M17699" i="1"/>
  <c r="L17699" i="1"/>
  <c r="K17699" i="1"/>
  <c r="J17699" i="1"/>
  <c r="CM17698" i="1"/>
  <c r="CL17698" i="1"/>
  <c r="CK17698" i="1"/>
  <c r="CJ17698" i="1"/>
  <c r="CI17698" i="1"/>
  <c r="CH17698" i="1"/>
  <c r="CG17698" i="1"/>
  <c r="CF17698" i="1"/>
  <c r="CE17698" i="1"/>
  <c r="CD17698" i="1"/>
  <c r="CC17698" i="1"/>
  <c r="CB17698" i="1"/>
  <c r="CA17698" i="1"/>
  <c r="BZ17698" i="1"/>
  <c r="BY17698" i="1"/>
  <c r="BX17698" i="1"/>
  <c r="BW17698" i="1"/>
  <c r="BV17698" i="1"/>
  <c r="BU17698" i="1"/>
  <c r="BT17698" i="1"/>
  <c r="BS17698" i="1"/>
  <c r="BR17698" i="1"/>
  <c r="BQ17698" i="1"/>
  <c r="BP17698" i="1"/>
  <c r="BO17698" i="1"/>
  <c r="BN17698" i="1"/>
  <c r="BM17698" i="1"/>
  <c r="BL17698" i="1"/>
  <c r="BK17698" i="1"/>
  <c r="BJ17698" i="1"/>
  <c r="BI17698" i="1"/>
  <c r="BH17698" i="1"/>
  <c r="BG17698" i="1"/>
  <c r="BF17698" i="1"/>
  <c r="BE17698" i="1"/>
  <c r="BD17698" i="1"/>
  <c r="BC17698" i="1"/>
  <c r="BB17698" i="1"/>
  <c r="BA17698" i="1"/>
  <c r="AZ17698" i="1"/>
  <c r="AY17698" i="1"/>
  <c r="AX17698" i="1"/>
  <c r="AW17698" i="1"/>
  <c r="AV17698" i="1"/>
  <c r="AU17698" i="1"/>
  <c r="AT17698" i="1"/>
  <c r="AS17698" i="1"/>
  <c r="AR17698" i="1"/>
  <c r="AQ17698" i="1"/>
  <c r="AP17698" i="1"/>
  <c r="AO17698" i="1"/>
  <c r="AN17698" i="1"/>
  <c r="AM17698" i="1"/>
  <c r="AL17698" i="1"/>
  <c r="AK17698" i="1"/>
  <c r="AJ17698" i="1"/>
  <c r="AI17698" i="1"/>
  <c r="AH17698" i="1"/>
  <c r="AG17698" i="1"/>
  <c r="AF17698" i="1"/>
  <c r="AE17698" i="1"/>
  <c r="AD17698" i="1"/>
  <c r="AC17698" i="1"/>
  <c r="AB17698" i="1"/>
  <c r="AA17698" i="1"/>
  <c r="Z17698" i="1"/>
  <c r="Y17698" i="1"/>
  <c r="X17698" i="1"/>
  <c r="W17698" i="1"/>
  <c r="V17698" i="1"/>
  <c r="U17698" i="1"/>
  <c r="T17698" i="1"/>
  <c r="S17698" i="1"/>
  <c r="R17698" i="1"/>
  <c r="Q17698" i="1"/>
  <c r="P17698" i="1"/>
  <c r="N17698" i="1"/>
  <c r="M17698" i="1"/>
  <c r="L17698" i="1"/>
  <c r="K17698" i="1"/>
  <c r="J17698" i="1"/>
  <c r="CM17697" i="1"/>
  <c r="CL17697" i="1"/>
  <c r="CK17697" i="1"/>
  <c r="CJ17697" i="1"/>
  <c r="CI17697" i="1"/>
  <c r="CH17697" i="1"/>
  <c r="CG17697" i="1"/>
  <c r="CF17697" i="1"/>
  <c r="CE17697" i="1"/>
  <c r="CD17697" i="1"/>
  <c r="CC17697" i="1"/>
  <c r="CB17697" i="1"/>
  <c r="CA17697" i="1"/>
  <c r="BZ17697" i="1"/>
  <c r="BY17697" i="1"/>
  <c r="BX17697" i="1"/>
  <c r="BW17697" i="1"/>
  <c r="BV17697" i="1"/>
  <c r="BU17697" i="1"/>
  <c r="BT17697" i="1"/>
  <c r="BS17697" i="1"/>
  <c r="BR17697" i="1"/>
  <c r="BQ17697" i="1"/>
  <c r="BP17697" i="1"/>
  <c r="BO17697" i="1"/>
  <c r="BN17697" i="1"/>
  <c r="BM17697" i="1"/>
  <c r="BL17697" i="1"/>
  <c r="BK17697" i="1"/>
  <c r="BJ17697" i="1"/>
  <c r="BI17697" i="1"/>
  <c r="BH17697" i="1"/>
  <c r="BG17697" i="1"/>
  <c r="BF17697" i="1"/>
  <c r="BE17697" i="1"/>
  <c r="BD17697" i="1"/>
  <c r="BC17697" i="1"/>
  <c r="BB17697" i="1"/>
  <c r="BA17697" i="1"/>
  <c r="AZ17697" i="1"/>
  <c r="AY17697" i="1"/>
  <c r="AX17697" i="1"/>
  <c r="AW17697" i="1"/>
  <c r="AV17697" i="1"/>
  <c r="AU17697" i="1"/>
  <c r="AT17697" i="1"/>
  <c r="AS17697" i="1"/>
  <c r="AR17697" i="1"/>
  <c r="AQ17697" i="1"/>
  <c r="AP17697" i="1"/>
  <c r="AO17697" i="1"/>
  <c r="AN17697" i="1"/>
  <c r="AM17697" i="1"/>
  <c r="AL17697" i="1"/>
  <c r="AK17697" i="1"/>
  <c r="AJ17697" i="1"/>
  <c r="AI17697" i="1"/>
  <c r="AH17697" i="1"/>
  <c r="AG17697" i="1"/>
  <c r="AF17697" i="1"/>
  <c r="AE17697" i="1"/>
  <c r="AD17697" i="1"/>
  <c r="AC17697" i="1"/>
  <c r="AB17697" i="1"/>
  <c r="AA17697" i="1"/>
  <c r="Z17697" i="1"/>
  <c r="Y17697" i="1"/>
  <c r="X17697" i="1"/>
  <c r="W17697" i="1"/>
  <c r="V17697" i="1"/>
  <c r="U17697" i="1"/>
  <c r="T17697" i="1"/>
  <c r="S17697" i="1"/>
  <c r="R17697" i="1"/>
  <c r="Q17697" i="1"/>
  <c r="P17697" i="1"/>
  <c r="N17697" i="1"/>
  <c r="M17697" i="1"/>
  <c r="L17697" i="1"/>
  <c r="K17697" i="1"/>
  <c r="J17697" i="1"/>
  <c r="CM17696" i="1"/>
  <c r="CL17696" i="1"/>
  <c r="CK17696" i="1"/>
  <c r="CJ17696" i="1"/>
  <c r="CI17696" i="1"/>
  <c r="CH17696" i="1"/>
  <c r="CG17696" i="1"/>
  <c r="CF17696" i="1"/>
  <c r="CE17696" i="1"/>
  <c r="CD17696" i="1"/>
  <c r="CC17696" i="1"/>
  <c r="CB17696" i="1"/>
  <c r="CA17696" i="1"/>
  <c r="BZ17696" i="1"/>
  <c r="BY17696" i="1"/>
  <c r="BX17696" i="1"/>
  <c r="BW17696" i="1"/>
  <c r="BV17696" i="1"/>
  <c r="BU17696" i="1"/>
  <c r="BT17696" i="1"/>
  <c r="BS17696" i="1"/>
  <c r="BR17696" i="1"/>
  <c r="BQ17696" i="1"/>
  <c r="BP17696" i="1"/>
  <c r="BO17696" i="1"/>
  <c r="BN17696" i="1"/>
  <c r="BM17696" i="1"/>
  <c r="BL17696" i="1"/>
  <c r="BK17696" i="1"/>
  <c r="BJ17696" i="1"/>
  <c r="BI17696" i="1"/>
  <c r="BH17696" i="1"/>
  <c r="BG17696" i="1"/>
  <c r="BF17696" i="1"/>
  <c r="BE17696" i="1"/>
  <c r="BD17696" i="1"/>
  <c r="BC17696" i="1"/>
  <c r="BB17696" i="1"/>
  <c r="BA17696" i="1"/>
  <c r="AZ17696" i="1"/>
  <c r="AY17696" i="1"/>
  <c r="AX17696" i="1"/>
  <c r="AW17696" i="1"/>
  <c r="AV17696" i="1"/>
  <c r="AU17696" i="1"/>
  <c r="AT17696" i="1"/>
  <c r="AS17696" i="1"/>
  <c r="AR17696" i="1"/>
  <c r="AQ17696" i="1"/>
  <c r="AP17696" i="1"/>
  <c r="AO17696" i="1"/>
  <c r="AN17696" i="1"/>
  <c r="AM17696" i="1"/>
  <c r="AL17696" i="1"/>
  <c r="AK17696" i="1"/>
  <c r="AJ17696" i="1"/>
  <c r="AI17696" i="1"/>
  <c r="AH17696" i="1"/>
  <c r="AG17696" i="1"/>
  <c r="AF17696" i="1"/>
  <c r="AE17696" i="1"/>
  <c r="AD17696" i="1"/>
  <c r="AC17696" i="1"/>
  <c r="AB17696" i="1"/>
  <c r="AA17696" i="1"/>
  <c r="Z17696" i="1"/>
  <c r="Y17696" i="1"/>
  <c r="X17696" i="1"/>
  <c r="W17696" i="1"/>
  <c r="V17696" i="1"/>
  <c r="U17696" i="1"/>
  <c r="T17696" i="1"/>
  <c r="S17696" i="1"/>
  <c r="R17696" i="1"/>
  <c r="Q17696" i="1"/>
  <c r="P17696" i="1"/>
  <c r="N17696" i="1"/>
  <c r="M17696" i="1"/>
  <c r="L17696" i="1"/>
  <c r="K17696" i="1"/>
  <c r="J17696" i="1"/>
  <c r="CM17695" i="1"/>
  <c r="CL17695" i="1"/>
  <c r="CK17695" i="1"/>
  <c r="CJ17695" i="1"/>
  <c r="CI17695" i="1"/>
  <c r="CH17695" i="1"/>
  <c r="CG17695" i="1"/>
  <c r="CF17695" i="1"/>
  <c r="CE17695" i="1"/>
  <c r="CD17695" i="1"/>
  <c r="CC17695" i="1"/>
  <c r="CB17695" i="1"/>
  <c r="CA17695" i="1"/>
  <c r="BZ17695" i="1"/>
  <c r="BY17695" i="1"/>
  <c r="BX17695" i="1"/>
  <c r="BW17695" i="1"/>
  <c r="BV17695" i="1"/>
  <c r="BU17695" i="1"/>
  <c r="BT17695" i="1"/>
  <c r="BS17695" i="1"/>
  <c r="BR17695" i="1"/>
  <c r="BQ17695" i="1"/>
  <c r="BP17695" i="1"/>
  <c r="BO17695" i="1"/>
  <c r="BN17695" i="1"/>
  <c r="BM17695" i="1"/>
  <c r="BL17695" i="1"/>
  <c r="BK17695" i="1"/>
  <c r="BJ17695" i="1"/>
  <c r="BI17695" i="1"/>
  <c r="BH17695" i="1"/>
  <c r="BG17695" i="1"/>
  <c r="BF17695" i="1"/>
  <c r="BE17695" i="1"/>
  <c r="BD17695" i="1"/>
  <c r="BC17695" i="1"/>
  <c r="BB17695" i="1"/>
  <c r="BA17695" i="1"/>
  <c r="AZ17695" i="1"/>
  <c r="AY17695" i="1"/>
  <c r="AX17695" i="1"/>
  <c r="AW17695" i="1"/>
  <c r="AV17695" i="1"/>
  <c r="AU17695" i="1"/>
  <c r="AT17695" i="1"/>
  <c r="AS17695" i="1"/>
  <c r="AR17695" i="1"/>
  <c r="AQ17695" i="1"/>
  <c r="AP17695" i="1"/>
  <c r="AO17695" i="1"/>
  <c r="AN17695" i="1"/>
  <c r="AM17695" i="1"/>
  <c r="AL17695" i="1"/>
  <c r="AK17695" i="1"/>
  <c r="AJ17695" i="1"/>
  <c r="AI17695" i="1"/>
  <c r="AH17695" i="1"/>
  <c r="AG17695" i="1"/>
  <c r="AF17695" i="1"/>
  <c r="AE17695" i="1"/>
  <c r="AD17695" i="1"/>
  <c r="AC17695" i="1"/>
  <c r="AB17695" i="1"/>
  <c r="AA17695" i="1"/>
  <c r="Z17695" i="1"/>
  <c r="Y17695" i="1"/>
  <c r="X17695" i="1"/>
  <c r="W17695" i="1"/>
  <c r="V17695" i="1"/>
  <c r="U17695" i="1"/>
  <c r="T17695" i="1"/>
  <c r="S17695" i="1"/>
  <c r="R17695" i="1"/>
  <c r="Q17695" i="1"/>
  <c r="P17695" i="1"/>
  <c r="N17695" i="1"/>
  <c r="M17695" i="1"/>
  <c r="L17695" i="1"/>
  <c r="K17695" i="1"/>
  <c r="J17695" i="1"/>
  <c r="CM17694" i="1"/>
  <c r="CL17694" i="1"/>
  <c r="CK17694" i="1"/>
  <c r="CJ17694" i="1"/>
  <c r="CI17694" i="1"/>
  <c r="CH17694" i="1"/>
  <c r="CG17694" i="1"/>
  <c r="CF17694" i="1"/>
  <c r="CE17694" i="1"/>
  <c r="CD17694" i="1"/>
  <c r="CC17694" i="1"/>
  <c r="CB17694" i="1"/>
  <c r="CA17694" i="1"/>
  <c r="BZ17694" i="1"/>
  <c r="BY17694" i="1"/>
  <c r="BX17694" i="1"/>
  <c r="BW17694" i="1"/>
  <c r="BV17694" i="1"/>
  <c r="BU17694" i="1"/>
  <c r="BT17694" i="1"/>
  <c r="BS17694" i="1"/>
  <c r="BR17694" i="1"/>
  <c r="BQ17694" i="1"/>
  <c r="BP17694" i="1"/>
  <c r="BO17694" i="1"/>
  <c r="BN17694" i="1"/>
  <c r="BM17694" i="1"/>
  <c r="BL17694" i="1"/>
  <c r="BK17694" i="1"/>
  <c r="BJ17694" i="1"/>
  <c r="BI17694" i="1"/>
  <c r="BH17694" i="1"/>
  <c r="BG17694" i="1"/>
  <c r="BF17694" i="1"/>
  <c r="BE17694" i="1"/>
  <c r="BD17694" i="1"/>
  <c r="BC17694" i="1"/>
  <c r="BB17694" i="1"/>
  <c r="BA17694" i="1"/>
  <c r="AZ17694" i="1"/>
  <c r="AY17694" i="1"/>
  <c r="AX17694" i="1"/>
  <c r="AW17694" i="1"/>
  <c r="AV17694" i="1"/>
  <c r="AU17694" i="1"/>
  <c r="AT17694" i="1"/>
  <c r="AS17694" i="1"/>
  <c r="AR17694" i="1"/>
  <c r="AQ17694" i="1"/>
  <c r="AP17694" i="1"/>
  <c r="AO17694" i="1"/>
  <c r="AN17694" i="1"/>
  <c r="AM17694" i="1"/>
  <c r="AL17694" i="1"/>
  <c r="AK17694" i="1"/>
  <c r="AJ17694" i="1"/>
  <c r="AI17694" i="1"/>
  <c r="AH17694" i="1"/>
  <c r="AG17694" i="1"/>
  <c r="AF17694" i="1"/>
  <c r="AE17694" i="1"/>
  <c r="AD17694" i="1"/>
  <c r="AC17694" i="1"/>
  <c r="AB17694" i="1"/>
  <c r="AA17694" i="1"/>
  <c r="Z17694" i="1"/>
  <c r="Y17694" i="1"/>
  <c r="X17694" i="1"/>
  <c r="W17694" i="1"/>
  <c r="V17694" i="1"/>
  <c r="U17694" i="1"/>
  <c r="T17694" i="1"/>
  <c r="S17694" i="1"/>
  <c r="R17694" i="1"/>
  <c r="Q17694" i="1"/>
  <c r="P17694" i="1"/>
  <c r="N17694" i="1"/>
  <c r="M17694" i="1"/>
  <c r="L17694" i="1"/>
  <c r="K17694" i="1"/>
  <c r="J17694" i="1"/>
  <c r="CM17693" i="1"/>
  <c r="CL17693" i="1"/>
  <c r="CK17693" i="1"/>
  <c r="CJ17693" i="1"/>
  <c r="CI17693" i="1"/>
  <c r="CH17693" i="1"/>
  <c r="CG17693" i="1"/>
  <c r="CF17693" i="1"/>
  <c r="CE17693" i="1"/>
  <c r="CD17693" i="1"/>
  <c r="CC17693" i="1"/>
  <c r="CB17693" i="1"/>
  <c r="CA17693" i="1"/>
  <c r="BZ17693" i="1"/>
  <c r="BY17693" i="1"/>
  <c r="BX17693" i="1"/>
  <c r="BW17693" i="1"/>
  <c r="BV17693" i="1"/>
  <c r="BU17693" i="1"/>
  <c r="BT17693" i="1"/>
  <c r="BS17693" i="1"/>
  <c r="BR17693" i="1"/>
  <c r="BQ17693" i="1"/>
  <c r="BP17693" i="1"/>
  <c r="BO17693" i="1"/>
  <c r="BN17693" i="1"/>
  <c r="BM17693" i="1"/>
  <c r="BL17693" i="1"/>
  <c r="BK17693" i="1"/>
  <c r="BJ17693" i="1"/>
  <c r="BI17693" i="1"/>
  <c r="BH17693" i="1"/>
  <c r="BG17693" i="1"/>
  <c r="BF17693" i="1"/>
  <c r="BE17693" i="1"/>
  <c r="BD17693" i="1"/>
  <c r="BC17693" i="1"/>
  <c r="BB17693" i="1"/>
  <c r="BA17693" i="1"/>
  <c r="AZ17693" i="1"/>
  <c r="AY17693" i="1"/>
  <c r="AX17693" i="1"/>
  <c r="AW17693" i="1"/>
  <c r="AV17693" i="1"/>
  <c r="AU17693" i="1"/>
  <c r="AT17693" i="1"/>
  <c r="AS17693" i="1"/>
  <c r="AR17693" i="1"/>
  <c r="AQ17693" i="1"/>
  <c r="AP17693" i="1"/>
  <c r="AO17693" i="1"/>
  <c r="AN17693" i="1"/>
  <c r="AM17693" i="1"/>
  <c r="AL17693" i="1"/>
  <c r="AK17693" i="1"/>
  <c r="AJ17693" i="1"/>
  <c r="AI17693" i="1"/>
  <c r="AH17693" i="1"/>
  <c r="AG17693" i="1"/>
  <c r="AF17693" i="1"/>
  <c r="AE17693" i="1"/>
  <c r="AD17693" i="1"/>
  <c r="AC17693" i="1"/>
  <c r="AB17693" i="1"/>
  <c r="AA17693" i="1"/>
  <c r="Z17693" i="1"/>
  <c r="Y17693" i="1"/>
  <c r="X17693" i="1"/>
  <c r="W17693" i="1"/>
  <c r="V17693" i="1"/>
  <c r="U17693" i="1"/>
  <c r="T17693" i="1"/>
  <c r="S17693" i="1"/>
  <c r="R17693" i="1"/>
  <c r="Q17693" i="1"/>
  <c r="P17693" i="1"/>
  <c r="N17693" i="1"/>
  <c r="M17693" i="1"/>
  <c r="L17693" i="1"/>
  <c r="K17693" i="1"/>
  <c r="J17693" i="1"/>
  <c r="CM17692" i="1"/>
  <c r="CL17692" i="1"/>
  <c r="CK17692" i="1"/>
  <c r="CJ17692" i="1"/>
  <c r="CI17692" i="1"/>
  <c r="CH17692" i="1"/>
  <c r="CG17692" i="1"/>
  <c r="CF17692" i="1"/>
  <c r="CE17692" i="1"/>
  <c r="CD17692" i="1"/>
  <c r="CC17692" i="1"/>
  <c r="CB17692" i="1"/>
  <c r="CA17692" i="1"/>
  <c r="BZ17692" i="1"/>
  <c r="BY17692" i="1"/>
  <c r="BX17692" i="1"/>
  <c r="BW17692" i="1"/>
  <c r="BV17692" i="1"/>
  <c r="BU17692" i="1"/>
  <c r="BT17692" i="1"/>
  <c r="BS17692" i="1"/>
  <c r="BR17692" i="1"/>
  <c r="BQ17692" i="1"/>
  <c r="BP17692" i="1"/>
  <c r="BO17692" i="1"/>
  <c r="BN17692" i="1"/>
  <c r="BM17692" i="1"/>
  <c r="BL17692" i="1"/>
  <c r="BK17692" i="1"/>
  <c r="BJ17692" i="1"/>
  <c r="BI17692" i="1"/>
  <c r="BH17692" i="1"/>
  <c r="BG17692" i="1"/>
  <c r="BF17692" i="1"/>
  <c r="BE17692" i="1"/>
  <c r="BD17692" i="1"/>
  <c r="BC17692" i="1"/>
  <c r="BB17692" i="1"/>
  <c r="BA17692" i="1"/>
  <c r="AZ17692" i="1"/>
  <c r="AY17692" i="1"/>
  <c r="AX17692" i="1"/>
  <c r="AW17692" i="1"/>
  <c r="AV17692" i="1"/>
  <c r="AU17692" i="1"/>
  <c r="AT17692" i="1"/>
  <c r="AS17692" i="1"/>
  <c r="AR17692" i="1"/>
  <c r="AQ17692" i="1"/>
  <c r="AP17692" i="1"/>
  <c r="AO17692" i="1"/>
  <c r="AN17692" i="1"/>
  <c r="AM17692" i="1"/>
  <c r="AL17692" i="1"/>
  <c r="AK17692" i="1"/>
  <c r="AJ17692" i="1"/>
  <c r="AI17692" i="1"/>
  <c r="AH17692" i="1"/>
  <c r="AG17692" i="1"/>
  <c r="AF17692" i="1"/>
  <c r="AE17692" i="1"/>
  <c r="AD17692" i="1"/>
  <c r="AC17692" i="1"/>
  <c r="AB17692" i="1"/>
  <c r="AA17692" i="1"/>
  <c r="Z17692" i="1"/>
  <c r="Y17692" i="1"/>
  <c r="X17692" i="1"/>
  <c r="W17692" i="1"/>
  <c r="V17692" i="1"/>
  <c r="U17692" i="1"/>
  <c r="T17692" i="1"/>
  <c r="S17692" i="1"/>
  <c r="R17692" i="1"/>
  <c r="Q17692" i="1"/>
  <c r="P17692" i="1"/>
  <c r="N17692" i="1"/>
  <c r="M17692" i="1"/>
  <c r="L17692" i="1"/>
  <c r="K17692" i="1"/>
  <c r="J17692" i="1"/>
  <c r="CM17691" i="1"/>
  <c r="CL17691" i="1"/>
  <c r="CK17691" i="1"/>
  <c r="CJ17691" i="1"/>
  <c r="CI17691" i="1"/>
  <c r="CH17691" i="1"/>
  <c r="CG17691" i="1"/>
  <c r="CF17691" i="1"/>
  <c r="CE17691" i="1"/>
  <c r="CD17691" i="1"/>
  <c r="CC17691" i="1"/>
  <c r="CB17691" i="1"/>
  <c r="CA17691" i="1"/>
  <c r="BZ17691" i="1"/>
  <c r="BY17691" i="1"/>
  <c r="BX17691" i="1"/>
  <c r="BW17691" i="1"/>
  <c r="BV17691" i="1"/>
  <c r="BU17691" i="1"/>
  <c r="BT17691" i="1"/>
  <c r="BS17691" i="1"/>
  <c r="BR17691" i="1"/>
  <c r="BQ17691" i="1"/>
  <c r="BP17691" i="1"/>
  <c r="BO17691" i="1"/>
  <c r="BN17691" i="1"/>
  <c r="BM17691" i="1"/>
  <c r="BL17691" i="1"/>
  <c r="BK17691" i="1"/>
  <c r="BJ17691" i="1"/>
  <c r="BI17691" i="1"/>
  <c r="BH17691" i="1"/>
  <c r="BG17691" i="1"/>
  <c r="BF17691" i="1"/>
  <c r="BE17691" i="1"/>
  <c r="BD17691" i="1"/>
  <c r="BC17691" i="1"/>
  <c r="BB17691" i="1"/>
  <c r="BA17691" i="1"/>
  <c r="AZ17691" i="1"/>
  <c r="AY17691" i="1"/>
  <c r="AX17691" i="1"/>
  <c r="AW17691" i="1"/>
  <c r="AV17691" i="1"/>
  <c r="AU17691" i="1"/>
  <c r="AT17691" i="1"/>
  <c r="AS17691" i="1"/>
  <c r="AR17691" i="1"/>
  <c r="AQ17691" i="1"/>
  <c r="AP17691" i="1"/>
  <c r="AO17691" i="1"/>
  <c r="AN17691" i="1"/>
  <c r="AM17691" i="1"/>
  <c r="AL17691" i="1"/>
  <c r="AK17691" i="1"/>
  <c r="AJ17691" i="1"/>
  <c r="AI17691" i="1"/>
  <c r="AH17691" i="1"/>
  <c r="AG17691" i="1"/>
  <c r="AF17691" i="1"/>
  <c r="AE17691" i="1"/>
  <c r="AD17691" i="1"/>
  <c r="AC17691" i="1"/>
  <c r="AB17691" i="1"/>
  <c r="AA17691" i="1"/>
  <c r="Z17691" i="1"/>
  <c r="Y17691" i="1"/>
  <c r="X17691" i="1"/>
  <c r="W17691" i="1"/>
  <c r="V17691" i="1"/>
  <c r="U17691" i="1"/>
  <c r="T17691" i="1"/>
  <c r="S17691" i="1"/>
  <c r="R17691" i="1"/>
  <c r="Q17691" i="1"/>
  <c r="P17691" i="1"/>
  <c r="N17691" i="1"/>
  <c r="M17691" i="1"/>
  <c r="L17691" i="1"/>
  <c r="K17691" i="1"/>
  <c r="J17691" i="1"/>
  <c r="CM17690" i="1"/>
  <c r="CL17690" i="1"/>
  <c r="CK17690" i="1"/>
  <c r="CJ17690" i="1"/>
  <c r="CI17690" i="1"/>
  <c r="CH17690" i="1"/>
  <c r="CG17690" i="1"/>
  <c r="CF17690" i="1"/>
  <c r="CE17690" i="1"/>
  <c r="CD17690" i="1"/>
  <c r="CC17690" i="1"/>
  <c r="CB17690" i="1"/>
  <c r="CA17690" i="1"/>
  <c r="BZ17690" i="1"/>
  <c r="BY17690" i="1"/>
  <c r="BX17690" i="1"/>
  <c r="BW17690" i="1"/>
  <c r="BV17690" i="1"/>
  <c r="BU17690" i="1"/>
  <c r="BT17690" i="1"/>
  <c r="BS17690" i="1"/>
  <c r="BR17690" i="1"/>
  <c r="BQ17690" i="1"/>
  <c r="BP17690" i="1"/>
  <c r="BO17690" i="1"/>
  <c r="BN17690" i="1"/>
  <c r="BM17690" i="1"/>
  <c r="BL17690" i="1"/>
  <c r="BK17690" i="1"/>
  <c r="BJ17690" i="1"/>
  <c r="BI17690" i="1"/>
  <c r="BH17690" i="1"/>
  <c r="BG17690" i="1"/>
  <c r="BF17690" i="1"/>
  <c r="BE17690" i="1"/>
  <c r="BD17690" i="1"/>
  <c r="BC17690" i="1"/>
  <c r="BB17690" i="1"/>
  <c r="BA17690" i="1"/>
  <c r="AZ17690" i="1"/>
  <c r="AY17690" i="1"/>
  <c r="AX17690" i="1"/>
  <c r="AW17690" i="1"/>
  <c r="AV17690" i="1"/>
  <c r="AU17690" i="1"/>
  <c r="AT17690" i="1"/>
  <c r="AS17690" i="1"/>
  <c r="AR17690" i="1"/>
  <c r="AQ17690" i="1"/>
  <c r="AP17690" i="1"/>
  <c r="AO17690" i="1"/>
  <c r="AN17690" i="1"/>
  <c r="AM17690" i="1"/>
  <c r="AL17690" i="1"/>
  <c r="AK17690" i="1"/>
  <c r="AJ17690" i="1"/>
  <c r="AI17690" i="1"/>
  <c r="AH17690" i="1"/>
  <c r="AG17690" i="1"/>
  <c r="AF17690" i="1"/>
  <c r="AE17690" i="1"/>
  <c r="AD17690" i="1"/>
  <c r="AC17690" i="1"/>
  <c r="AB17690" i="1"/>
  <c r="AA17690" i="1"/>
  <c r="Z17690" i="1"/>
  <c r="Y17690" i="1"/>
  <c r="X17690" i="1"/>
  <c r="W17690" i="1"/>
  <c r="V17690" i="1"/>
  <c r="U17690" i="1"/>
  <c r="T17690" i="1"/>
  <c r="S17690" i="1"/>
  <c r="R17690" i="1"/>
  <c r="Q17690" i="1"/>
  <c r="P17690" i="1"/>
  <c r="N17690" i="1"/>
  <c r="M17690" i="1"/>
  <c r="L17690" i="1"/>
  <c r="K17690" i="1"/>
  <c r="J17690" i="1"/>
  <c r="CM17689" i="1"/>
  <c r="CL17689" i="1"/>
  <c r="CK17689" i="1"/>
  <c r="CJ17689" i="1"/>
  <c r="CI17689" i="1"/>
  <c r="CH17689" i="1"/>
  <c r="CG17689" i="1"/>
  <c r="CF17689" i="1"/>
  <c r="CE17689" i="1"/>
  <c r="CD17689" i="1"/>
  <c r="CC17689" i="1"/>
  <c r="CB17689" i="1"/>
  <c r="CA17689" i="1"/>
  <c r="BZ17689" i="1"/>
  <c r="BY17689" i="1"/>
  <c r="BX17689" i="1"/>
  <c r="BW17689" i="1"/>
  <c r="BV17689" i="1"/>
  <c r="BU17689" i="1"/>
  <c r="BT17689" i="1"/>
  <c r="BS17689" i="1"/>
  <c r="BR17689" i="1"/>
  <c r="BQ17689" i="1"/>
  <c r="BP17689" i="1"/>
  <c r="BO17689" i="1"/>
  <c r="BN17689" i="1"/>
  <c r="BM17689" i="1"/>
  <c r="BL17689" i="1"/>
  <c r="BK17689" i="1"/>
  <c r="BJ17689" i="1"/>
  <c r="BI17689" i="1"/>
  <c r="BH17689" i="1"/>
  <c r="BG17689" i="1"/>
  <c r="BF17689" i="1"/>
  <c r="BE17689" i="1"/>
  <c r="BD17689" i="1"/>
  <c r="BC17689" i="1"/>
  <c r="BB17689" i="1"/>
  <c r="BA17689" i="1"/>
  <c r="AZ17689" i="1"/>
  <c r="AY17689" i="1"/>
  <c r="AX17689" i="1"/>
  <c r="AW17689" i="1"/>
  <c r="AV17689" i="1"/>
  <c r="AU17689" i="1"/>
  <c r="AT17689" i="1"/>
  <c r="AS17689" i="1"/>
  <c r="AR17689" i="1"/>
  <c r="AQ17689" i="1"/>
  <c r="AP17689" i="1"/>
  <c r="AO17689" i="1"/>
  <c r="AN17689" i="1"/>
  <c r="AM17689" i="1"/>
  <c r="AL17689" i="1"/>
  <c r="AK17689" i="1"/>
  <c r="AJ17689" i="1"/>
  <c r="AI17689" i="1"/>
  <c r="AH17689" i="1"/>
  <c r="AG17689" i="1"/>
  <c r="AF17689" i="1"/>
  <c r="AE17689" i="1"/>
  <c r="AD17689" i="1"/>
  <c r="AC17689" i="1"/>
  <c r="AB17689" i="1"/>
  <c r="AA17689" i="1"/>
  <c r="Z17689" i="1"/>
  <c r="Y17689" i="1"/>
  <c r="X17689" i="1"/>
  <c r="W17689" i="1"/>
  <c r="V17689" i="1"/>
  <c r="U17689" i="1"/>
  <c r="T17689" i="1"/>
  <c r="S17689" i="1"/>
  <c r="R17689" i="1"/>
  <c r="Q17689" i="1"/>
  <c r="P17689" i="1"/>
  <c r="N17689" i="1"/>
  <c r="M17689" i="1"/>
  <c r="L17689" i="1"/>
  <c r="K17689" i="1"/>
  <c r="J17689" i="1"/>
  <c r="CM17688" i="1"/>
  <c r="CL17688" i="1"/>
  <c r="CK17688" i="1"/>
  <c r="CJ17688" i="1"/>
  <c r="CI17688" i="1"/>
  <c r="CH17688" i="1"/>
  <c r="CG17688" i="1"/>
  <c r="CF17688" i="1"/>
  <c r="CE17688" i="1"/>
  <c r="CD17688" i="1"/>
  <c r="CC17688" i="1"/>
  <c r="CB17688" i="1"/>
  <c r="CA17688" i="1"/>
  <c r="BZ17688" i="1"/>
  <c r="BY17688" i="1"/>
  <c r="BX17688" i="1"/>
  <c r="BW17688" i="1"/>
  <c r="BV17688" i="1"/>
  <c r="BU17688" i="1"/>
  <c r="BT17688" i="1"/>
  <c r="BS17688" i="1"/>
  <c r="BR17688" i="1"/>
  <c r="BQ17688" i="1"/>
  <c r="BP17688" i="1"/>
  <c r="BO17688" i="1"/>
  <c r="BN17688" i="1"/>
  <c r="BM17688" i="1"/>
  <c r="BL17688" i="1"/>
  <c r="BK17688" i="1"/>
  <c r="BJ17688" i="1"/>
  <c r="BI17688" i="1"/>
  <c r="BH17688" i="1"/>
  <c r="BG17688" i="1"/>
  <c r="BF17688" i="1"/>
  <c r="BE17688" i="1"/>
  <c r="BD17688" i="1"/>
  <c r="BC17688" i="1"/>
  <c r="BB17688" i="1"/>
  <c r="BA17688" i="1"/>
  <c r="AZ17688" i="1"/>
  <c r="AY17688" i="1"/>
  <c r="AX17688" i="1"/>
  <c r="AW17688" i="1"/>
  <c r="AV17688" i="1"/>
  <c r="AU17688" i="1"/>
  <c r="AT17688" i="1"/>
  <c r="AS17688" i="1"/>
  <c r="AR17688" i="1"/>
  <c r="AQ17688" i="1"/>
  <c r="AP17688" i="1"/>
  <c r="AO17688" i="1"/>
  <c r="AN17688" i="1"/>
  <c r="AM17688" i="1"/>
  <c r="AL17688" i="1"/>
  <c r="AK17688" i="1"/>
  <c r="AJ17688" i="1"/>
  <c r="AI17688" i="1"/>
  <c r="AH17688" i="1"/>
  <c r="AG17688" i="1"/>
  <c r="AF17688" i="1"/>
  <c r="AE17688" i="1"/>
  <c r="AD17688" i="1"/>
  <c r="AC17688" i="1"/>
  <c r="AB17688" i="1"/>
  <c r="AA17688" i="1"/>
  <c r="Z17688" i="1"/>
  <c r="Y17688" i="1"/>
  <c r="X17688" i="1"/>
  <c r="W17688" i="1"/>
  <c r="V17688" i="1"/>
  <c r="U17688" i="1"/>
  <c r="T17688" i="1"/>
  <c r="S17688" i="1"/>
  <c r="R17688" i="1"/>
  <c r="Q17688" i="1"/>
  <c r="P17688" i="1"/>
  <c r="N17688" i="1"/>
  <c r="M17688" i="1"/>
  <c r="L17688" i="1"/>
  <c r="K17688" i="1"/>
  <c r="J17688" i="1"/>
  <c r="CM17687" i="1"/>
  <c r="CL17687" i="1"/>
  <c r="CK17687" i="1"/>
  <c r="CJ17687" i="1"/>
  <c r="CI17687" i="1"/>
  <c r="CH17687" i="1"/>
  <c r="CG17687" i="1"/>
  <c r="CF17687" i="1"/>
  <c r="CE17687" i="1"/>
  <c r="CD17687" i="1"/>
  <c r="CC17687" i="1"/>
  <c r="CB17687" i="1"/>
  <c r="CA17687" i="1"/>
  <c r="BZ17687" i="1"/>
  <c r="BY17687" i="1"/>
  <c r="BX17687" i="1"/>
  <c r="BW17687" i="1"/>
  <c r="BV17687" i="1"/>
  <c r="BU17687" i="1"/>
  <c r="BT17687" i="1"/>
  <c r="BS17687" i="1"/>
  <c r="BR17687" i="1"/>
  <c r="BQ17687" i="1"/>
  <c r="BP17687" i="1"/>
  <c r="BO17687" i="1"/>
  <c r="BN17687" i="1"/>
  <c r="BM17687" i="1"/>
  <c r="BL17687" i="1"/>
  <c r="BK17687" i="1"/>
  <c r="BJ17687" i="1"/>
  <c r="BI17687" i="1"/>
  <c r="BH17687" i="1"/>
  <c r="BG17687" i="1"/>
  <c r="BF17687" i="1"/>
  <c r="BE17687" i="1"/>
  <c r="BD17687" i="1"/>
  <c r="BC17687" i="1"/>
  <c r="BB17687" i="1"/>
  <c r="BA17687" i="1"/>
  <c r="AZ17687" i="1"/>
  <c r="AY17687" i="1"/>
  <c r="AX17687" i="1"/>
  <c r="AW17687" i="1"/>
  <c r="AV17687" i="1"/>
  <c r="AU17687" i="1"/>
  <c r="AT17687" i="1"/>
  <c r="AS17687" i="1"/>
  <c r="AR17687" i="1"/>
  <c r="AQ17687" i="1"/>
  <c r="AP17687" i="1"/>
  <c r="AO17687" i="1"/>
  <c r="AN17687" i="1"/>
  <c r="AM17687" i="1"/>
  <c r="AL17687" i="1"/>
  <c r="AK17687" i="1"/>
  <c r="AJ17687" i="1"/>
  <c r="AI17687" i="1"/>
  <c r="AH17687" i="1"/>
  <c r="AG17687" i="1"/>
  <c r="AF17687" i="1"/>
  <c r="AE17687" i="1"/>
  <c r="AD17687" i="1"/>
  <c r="AC17687" i="1"/>
  <c r="AB17687" i="1"/>
  <c r="AA17687" i="1"/>
  <c r="Z17687" i="1"/>
  <c r="Y17687" i="1"/>
  <c r="X17687" i="1"/>
  <c r="W17687" i="1"/>
  <c r="V17687" i="1"/>
  <c r="U17687" i="1"/>
  <c r="T17687" i="1"/>
  <c r="S17687" i="1"/>
  <c r="R17687" i="1"/>
  <c r="Q17687" i="1"/>
  <c r="P17687" i="1"/>
  <c r="N17687" i="1"/>
  <c r="M17687" i="1"/>
  <c r="L17687" i="1"/>
  <c r="K17687" i="1"/>
  <c r="J17687" i="1"/>
  <c r="CM17686" i="1"/>
  <c r="CL17686" i="1"/>
  <c r="CK17686" i="1"/>
  <c r="CJ17686" i="1"/>
  <c r="CI17686" i="1"/>
  <c r="CH17686" i="1"/>
  <c r="CG17686" i="1"/>
  <c r="CF17686" i="1"/>
  <c r="CE17686" i="1"/>
  <c r="CD17686" i="1"/>
  <c r="CC17686" i="1"/>
  <c r="CB17686" i="1"/>
  <c r="CA17686" i="1"/>
  <c r="BZ17686" i="1"/>
  <c r="BY17686" i="1"/>
  <c r="BX17686" i="1"/>
  <c r="BW17686" i="1"/>
  <c r="BV17686" i="1"/>
  <c r="BU17686" i="1"/>
  <c r="BT17686" i="1"/>
  <c r="BS17686" i="1"/>
  <c r="BR17686" i="1"/>
  <c r="BQ17686" i="1"/>
  <c r="BP17686" i="1"/>
  <c r="BO17686" i="1"/>
  <c r="BN17686" i="1"/>
  <c r="BM17686" i="1"/>
  <c r="BL17686" i="1"/>
  <c r="BK17686" i="1"/>
  <c r="BJ17686" i="1"/>
  <c r="BI17686" i="1"/>
  <c r="BH17686" i="1"/>
  <c r="BG17686" i="1"/>
  <c r="BF17686" i="1"/>
  <c r="BE17686" i="1"/>
  <c r="BD17686" i="1"/>
  <c r="BC17686" i="1"/>
  <c r="BB17686" i="1"/>
  <c r="BA17686" i="1"/>
  <c r="AZ17686" i="1"/>
  <c r="AY17686" i="1"/>
  <c r="AX17686" i="1"/>
  <c r="AW17686" i="1"/>
  <c r="AV17686" i="1"/>
  <c r="AU17686" i="1"/>
  <c r="AT17686" i="1"/>
  <c r="AS17686" i="1"/>
  <c r="AR17686" i="1"/>
  <c r="AQ17686" i="1"/>
  <c r="AP17686" i="1"/>
  <c r="AO17686" i="1"/>
  <c r="AN17686" i="1"/>
  <c r="AM17686" i="1"/>
  <c r="AL17686" i="1"/>
  <c r="AK17686" i="1"/>
  <c r="AJ17686" i="1"/>
  <c r="AI17686" i="1"/>
  <c r="AH17686" i="1"/>
  <c r="AG17686" i="1"/>
  <c r="AF17686" i="1"/>
  <c r="AE17686" i="1"/>
  <c r="AD17686" i="1"/>
  <c r="AC17686" i="1"/>
  <c r="AB17686" i="1"/>
  <c r="AA17686" i="1"/>
  <c r="Z17686" i="1"/>
  <c r="Y17686" i="1"/>
  <c r="X17686" i="1"/>
  <c r="W17686" i="1"/>
  <c r="V17686" i="1"/>
  <c r="U17686" i="1"/>
  <c r="T17686" i="1"/>
  <c r="S17686" i="1"/>
  <c r="R17686" i="1"/>
  <c r="Q17686" i="1"/>
  <c r="P17686" i="1"/>
  <c r="N17686" i="1"/>
  <c r="M17686" i="1"/>
  <c r="L17686" i="1"/>
  <c r="K17686" i="1"/>
  <c r="J17686" i="1"/>
  <c r="CM17685" i="1"/>
  <c r="CL17685" i="1"/>
  <c r="CK17685" i="1"/>
  <c r="CJ17685" i="1"/>
  <c r="CI17685" i="1"/>
  <c r="CH17685" i="1"/>
  <c r="CG17685" i="1"/>
  <c r="CF17685" i="1"/>
  <c r="CE17685" i="1"/>
  <c r="CD17685" i="1"/>
  <c r="CC17685" i="1"/>
  <c r="CB17685" i="1"/>
  <c r="CA17685" i="1"/>
  <c r="BZ17685" i="1"/>
  <c r="BY17685" i="1"/>
  <c r="BX17685" i="1"/>
  <c r="BW17685" i="1"/>
  <c r="BV17685" i="1"/>
  <c r="BU17685" i="1"/>
  <c r="BT17685" i="1"/>
  <c r="BS17685" i="1"/>
  <c r="BR17685" i="1"/>
  <c r="BQ17685" i="1"/>
  <c r="BP17685" i="1"/>
  <c r="BO17685" i="1"/>
  <c r="BN17685" i="1"/>
  <c r="BM17685" i="1"/>
  <c r="BL17685" i="1"/>
  <c r="BK17685" i="1"/>
  <c r="BJ17685" i="1"/>
  <c r="BI17685" i="1"/>
  <c r="BH17685" i="1"/>
  <c r="BG17685" i="1"/>
  <c r="BF17685" i="1"/>
  <c r="BE17685" i="1"/>
  <c r="BD17685" i="1"/>
  <c r="BC17685" i="1"/>
  <c r="BB17685" i="1"/>
  <c r="BA17685" i="1"/>
  <c r="AZ17685" i="1"/>
  <c r="AY17685" i="1"/>
  <c r="AX17685" i="1"/>
  <c r="AW17685" i="1"/>
  <c r="AV17685" i="1"/>
  <c r="AU17685" i="1"/>
  <c r="AT17685" i="1"/>
  <c r="AS17685" i="1"/>
  <c r="AR17685" i="1"/>
  <c r="AQ17685" i="1"/>
  <c r="AP17685" i="1"/>
  <c r="AO17685" i="1"/>
  <c r="AN17685" i="1"/>
  <c r="AM17685" i="1"/>
  <c r="AL17685" i="1"/>
  <c r="AK17685" i="1"/>
  <c r="AJ17685" i="1"/>
  <c r="AI17685" i="1"/>
  <c r="AH17685" i="1"/>
  <c r="AG17685" i="1"/>
  <c r="AF17685" i="1"/>
  <c r="AE17685" i="1"/>
  <c r="AD17685" i="1"/>
  <c r="AC17685" i="1"/>
  <c r="AB17685" i="1"/>
  <c r="AA17685" i="1"/>
  <c r="Z17685" i="1"/>
  <c r="Y17685" i="1"/>
  <c r="X17685" i="1"/>
  <c r="W17685" i="1"/>
  <c r="V17685" i="1"/>
  <c r="U17685" i="1"/>
  <c r="T17685" i="1"/>
  <c r="S17685" i="1"/>
  <c r="R17685" i="1"/>
  <c r="Q17685" i="1"/>
  <c r="P17685" i="1"/>
  <c r="N17685" i="1"/>
  <c r="M17685" i="1"/>
  <c r="L17685" i="1"/>
  <c r="K17685" i="1"/>
  <c r="J17685" i="1"/>
  <c r="CM17684" i="1"/>
  <c r="CL17684" i="1"/>
  <c r="CK17684" i="1"/>
  <c r="CJ17684" i="1"/>
  <c r="CI17684" i="1"/>
  <c r="CH17684" i="1"/>
  <c r="CG17684" i="1"/>
  <c r="CF17684" i="1"/>
  <c r="CE17684" i="1"/>
  <c r="CD17684" i="1"/>
  <c r="CC17684" i="1"/>
  <c r="CB17684" i="1"/>
  <c r="CA17684" i="1"/>
  <c r="BZ17684" i="1"/>
  <c r="BY17684" i="1"/>
  <c r="BX17684" i="1"/>
  <c r="BW17684" i="1"/>
  <c r="BV17684" i="1"/>
  <c r="BU17684" i="1"/>
  <c r="BT17684" i="1"/>
  <c r="BS17684" i="1"/>
  <c r="BR17684" i="1"/>
  <c r="BQ17684" i="1"/>
  <c r="BP17684" i="1"/>
  <c r="BO17684" i="1"/>
  <c r="BN17684" i="1"/>
  <c r="BM17684" i="1"/>
  <c r="BL17684" i="1"/>
  <c r="BK17684" i="1"/>
  <c r="BJ17684" i="1"/>
  <c r="BI17684" i="1"/>
  <c r="BH17684" i="1"/>
  <c r="BG17684" i="1"/>
  <c r="BF17684" i="1"/>
  <c r="BE17684" i="1"/>
  <c r="BD17684" i="1"/>
  <c r="BC17684" i="1"/>
  <c r="BB17684" i="1"/>
  <c r="BA17684" i="1"/>
  <c r="AZ17684" i="1"/>
  <c r="AY17684" i="1"/>
  <c r="AX17684" i="1"/>
  <c r="AW17684" i="1"/>
  <c r="AV17684" i="1"/>
  <c r="AU17684" i="1"/>
  <c r="AT17684" i="1"/>
  <c r="AS17684" i="1"/>
  <c r="AR17684" i="1"/>
  <c r="AQ17684" i="1"/>
  <c r="AP17684" i="1"/>
  <c r="AO17684" i="1"/>
  <c r="AN17684" i="1"/>
  <c r="AM17684" i="1"/>
  <c r="AL17684" i="1"/>
  <c r="AK17684" i="1"/>
  <c r="AJ17684" i="1"/>
  <c r="AI17684" i="1"/>
  <c r="AH17684" i="1"/>
  <c r="AG17684" i="1"/>
  <c r="AF17684" i="1"/>
  <c r="AE17684" i="1"/>
  <c r="AD17684" i="1"/>
  <c r="AC17684" i="1"/>
  <c r="AB17684" i="1"/>
  <c r="AA17684" i="1"/>
  <c r="Z17684" i="1"/>
  <c r="Y17684" i="1"/>
  <c r="X17684" i="1"/>
  <c r="W17684" i="1"/>
  <c r="V17684" i="1"/>
  <c r="U17684" i="1"/>
  <c r="T17684" i="1"/>
  <c r="S17684" i="1"/>
  <c r="R17684" i="1"/>
  <c r="Q17684" i="1"/>
  <c r="P17684" i="1"/>
  <c r="N17684" i="1"/>
  <c r="M17684" i="1"/>
  <c r="L17684" i="1"/>
  <c r="K17684" i="1"/>
  <c r="J17684" i="1"/>
  <c r="CM17683" i="1"/>
  <c r="CL17683" i="1"/>
  <c r="CK17683" i="1"/>
  <c r="CJ17683" i="1"/>
  <c r="CI17683" i="1"/>
  <c r="CH17683" i="1"/>
  <c r="CG17683" i="1"/>
  <c r="CF17683" i="1"/>
  <c r="CE17683" i="1"/>
  <c r="CD17683" i="1"/>
  <c r="CC17683" i="1"/>
  <c r="CB17683" i="1"/>
  <c r="CA17683" i="1"/>
  <c r="BZ17683" i="1"/>
  <c r="BY17683" i="1"/>
  <c r="BX17683" i="1"/>
  <c r="BW17683" i="1"/>
  <c r="BV17683" i="1"/>
  <c r="BU17683" i="1"/>
  <c r="BT17683" i="1"/>
  <c r="BS17683" i="1"/>
  <c r="BR17683" i="1"/>
  <c r="BQ17683" i="1"/>
  <c r="BP17683" i="1"/>
  <c r="BO17683" i="1"/>
  <c r="BN17683" i="1"/>
  <c r="BM17683" i="1"/>
  <c r="BL17683" i="1"/>
  <c r="BK17683" i="1"/>
  <c r="BJ17683" i="1"/>
  <c r="BI17683" i="1"/>
  <c r="BH17683" i="1"/>
  <c r="BG17683" i="1"/>
  <c r="BF17683" i="1"/>
  <c r="BE17683" i="1"/>
  <c r="BD17683" i="1"/>
  <c r="BC17683" i="1"/>
  <c r="BB17683" i="1"/>
  <c r="BA17683" i="1"/>
  <c r="AZ17683" i="1"/>
  <c r="AY17683" i="1"/>
  <c r="AX17683" i="1"/>
  <c r="AW17683" i="1"/>
  <c r="AV17683" i="1"/>
  <c r="AU17683" i="1"/>
  <c r="AT17683" i="1"/>
  <c r="AS17683" i="1"/>
  <c r="AR17683" i="1"/>
  <c r="AQ17683" i="1"/>
  <c r="AP17683" i="1"/>
  <c r="AO17683" i="1"/>
  <c r="AN17683" i="1"/>
  <c r="AM17683" i="1"/>
  <c r="AL17683" i="1"/>
  <c r="AK17683" i="1"/>
  <c r="AJ17683" i="1"/>
  <c r="AI17683" i="1"/>
  <c r="AH17683" i="1"/>
  <c r="AG17683" i="1"/>
  <c r="AF17683" i="1"/>
  <c r="AE17683" i="1"/>
  <c r="AD17683" i="1"/>
  <c r="AC17683" i="1"/>
  <c r="AB17683" i="1"/>
  <c r="AA17683" i="1"/>
  <c r="Z17683" i="1"/>
  <c r="Y17683" i="1"/>
  <c r="X17683" i="1"/>
  <c r="W17683" i="1"/>
  <c r="V17683" i="1"/>
  <c r="U17683" i="1"/>
  <c r="T17683" i="1"/>
  <c r="S17683" i="1"/>
  <c r="R17683" i="1"/>
  <c r="Q17683" i="1"/>
  <c r="P17683" i="1"/>
  <c r="N17683" i="1"/>
  <c r="M17683" i="1"/>
  <c r="L17683" i="1"/>
  <c r="K17683" i="1"/>
  <c r="J17683" i="1"/>
  <c r="CM17682" i="1"/>
  <c r="CL17682" i="1"/>
  <c r="CK17682" i="1"/>
  <c r="CJ17682" i="1"/>
  <c r="CI17682" i="1"/>
  <c r="CH17682" i="1"/>
  <c r="CG17682" i="1"/>
  <c r="CF17682" i="1"/>
  <c r="CE17682" i="1"/>
  <c r="CD17682" i="1"/>
  <c r="CC17682" i="1"/>
  <c r="CB17682" i="1"/>
  <c r="CA17682" i="1"/>
  <c r="BZ17682" i="1"/>
  <c r="BY17682" i="1"/>
  <c r="BX17682" i="1"/>
  <c r="BW17682" i="1"/>
  <c r="BV17682" i="1"/>
  <c r="BU17682" i="1"/>
  <c r="BT17682" i="1"/>
  <c r="BS17682" i="1"/>
  <c r="BR17682" i="1"/>
  <c r="BQ17682" i="1"/>
  <c r="BP17682" i="1"/>
  <c r="BO17682" i="1"/>
  <c r="BN17682" i="1"/>
  <c r="BM17682" i="1"/>
  <c r="BL17682" i="1"/>
  <c r="BK17682" i="1"/>
  <c r="BJ17682" i="1"/>
  <c r="BI17682" i="1"/>
  <c r="BH17682" i="1"/>
  <c r="BG17682" i="1"/>
  <c r="BF17682" i="1"/>
  <c r="BE17682" i="1"/>
  <c r="BD17682" i="1"/>
  <c r="BC17682" i="1"/>
  <c r="BB17682" i="1"/>
  <c r="BA17682" i="1"/>
  <c r="AZ17682" i="1"/>
  <c r="AY17682" i="1"/>
  <c r="AX17682" i="1"/>
  <c r="AW17682" i="1"/>
  <c r="AV17682" i="1"/>
  <c r="AU17682" i="1"/>
  <c r="AT17682" i="1"/>
  <c r="AS17682" i="1"/>
  <c r="AR17682" i="1"/>
  <c r="AQ17682" i="1"/>
  <c r="AP17682" i="1"/>
  <c r="AO17682" i="1"/>
  <c r="AN17682" i="1"/>
  <c r="AM17682" i="1"/>
  <c r="AL17682" i="1"/>
  <c r="AK17682" i="1"/>
  <c r="AJ17682" i="1"/>
  <c r="AI17682" i="1"/>
  <c r="AH17682" i="1"/>
  <c r="AG17682" i="1"/>
  <c r="AF17682" i="1"/>
  <c r="AE17682" i="1"/>
  <c r="AD17682" i="1"/>
  <c r="AC17682" i="1"/>
  <c r="AB17682" i="1"/>
  <c r="AA17682" i="1"/>
  <c r="Z17682" i="1"/>
  <c r="Y17682" i="1"/>
  <c r="X17682" i="1"/>
  <c r="W17682" i="1"/>
  <c r="V17682" i="1"/>
  <c r="U17682" i="1"/>
  <c r="T17682" i="1"/>
  <c r="S17682" i="1"/>
  <c r="R17682" i="1"/>
  <c r="Q17682" i="1"/>
  <c r="P17682" i="1"/>
  <c r="N17682" i="1"/>
  <c r="M17682" i="1"/>
  <c r="L17682" i="1"/>
  <c r="K17682" i="1"/>
  <c r="J17682" i="1"/>
  <c r="CM17681" i="1"/>
  <c r="CL17681" i="1"/>
  <c r="CK17681" i="1"/>
  <c r="CJ17681" i="1"/>
  <c r="CI17681" i="1"/>
  <c r="CH17681" i="1"/>
  <c r="CG17681" i="1"/>
  <c r="CF17681" i="1"/>
  <c r="CE17681" i="1"/>
  <c r="CD17681" i="1"/>
  <c r="CC17681" i="1"/>
  <c r="CB17681" i="1"/>
  <c r="CA17681" i="1"/>
  <c r="BZ17681" i="1"/>
  <c r="BY17681" i="1"/>
  <c r="BX17681" i="1"/>
  <c r="BW17681" i="1"/>
  <c r="BV17681" i="1"/>
  <c r="BU17681" i="1"/>
  <c r="BT17681" i="1"/>
  <c r="BS17681" i="1"/>
  <c r="BR17681" i="1"/>
  <c r="BQ17681" i="1"/>
  <c r="BP17681" i="1"/>
  <c r="BO17681" i="1"/>
  <c r="BN17681" i="1"/>
  <c r="BM17681" i="1"/>
  <c r="BL17681" i="1"/>
  <c r="BK17681" i="1"/>
  <c r="BJ17681" i="1"/>
  <c r="BI17681" i="1"/>
  <c r="BH17681" i="1"/>
  <c r="BG17681" i="1"/>
  <c r="BF17681" i="1"/>
  <c r="BE17681" i="1"/>
  <c r="BD17681" i="1"/>
  <c r="BC17681" i="1"/>
  <c r="BB17681" i="1"/>
  <c r="BA17681" i="1"/>
  <c r="AZ17681" i="1"/>
  <c r="AY17681" i="1"/>
  <c r="AX17681" i="1"/>
  <c r="AW17681" i="1"/>
  <c r="AV17681" i="1"/>
  <c r="AU17681" i="1"/>
  <c r="AT17681" i="1"/>
  <c r="AS17681" i="1"/>
  <c r="AR17681" i="1"/>
  <c r="AQ17681" i="1"/>
  <c r="AP17681" i="1"/>
  <c r="AO17681" i="1"/>
  <c r="AN17681" i="1"/>
  <c r="AM17681" i="1"/>
  <c r="AL17681" i="1"/>
  <c r="AK17681" i="1"/>
  <c r="AJ17681" i="1"/>
  <c r="AI17681" i="1"/>
  <c r="AH17681" i="1"/>
  <c r="AG17681" i="1"/>
  <c r="AF17681" i="1"/>
  <c r="AE17681" i="1"/>
  <c r="AD17681" i="1"/>
  <c r="AC17681" i="1"/>
  <c r="AB17681" i="1"/>
  <c r="AA17681" i="1"/>
  <c r="Z17681" i="1"/>
  <c r="Y17681" i="1"/>
  <c r="X17681" i="1"/>
  <c r="W17681" i="1"/>
  <c r="V17681" i="1"/>
  <c r="U17681" i="1"/>
  <c r="T17681" i="1"/>
  <c r="S17681" i="1"/>
  <c r="R17681" i="1"/>
  <c r="Q17681" i="1"/>
  <c r="P17681" i="1"/>
  <c r="N17681" i="1"/>
  <c r="M17681" i="1"/>
  <c r="L17681" i="1"/>
  <c r="K17681" i="1"/>
  <c r="J17681" i="1"/>
  <c r="CM17680" i="1"/>
  <c r="CL17680" i="1"/>
  <c r="CK17680" i="1"/>
  <c r="CJ17680" i="1"/>
  <c r="CI17680" i="1"/>
  <c r="CH17680" i="1"/>
  <c r="CG17680" i="1"/>
  <c r="CF17680" i="1"/>
  <c r="CE17680" i="1"/>
  <c r="CD17680" i="1"/>
  <c r="CC17680" i="1"/>
  <c r="CB17680" i="1"/>
  <c r="CA17680" i="1"/>
  <c r="BZ17680" i="1"/>
  <c r="BY17680" i="1"/>
  <c r="BX17680" i="1"/>
  <c r="BW17680" i="1"/>
  <c r="BV17680" i="1"/>
  <c r="BU17680" i="1"/>
  <c r="BT17680" i="1"/>
  <c r="BS17680" i="1"/>
  <c r="BR17680" i="1"/>
  <c r="BQ17680" i="1"/>
  <c r="BP17680" i="1"/>
  <c r="BO17680" i="1"/>
  <c r="BN17680" i="1"/>
  <c r="BM17680" i="1"/>
  <c r="BL17680" i="1"/>
  <c r="BK17680" i="1"/>
  <c r="BJ17680" i="1"/>
  <c r="BI17680" i="1"/>
  <c r="BH17680" i="1"/>
  <c r="BG17680" i="1"/>
  <c r="BF17680" i="1"/>
  <c r="BE17680" i="1"/>
  <c r="BD17680" i="1"/>
  <c r="BC17680" i="1"/>
  <c r="BB17680" i="1"/>
  <c r="BA17680" i="1"/>
  <c r="AZ17680" i="1"/>
  <c r="AY17680" i="1"/>
  <c r="AX17680" i="1"/>
  <c r="AW17680" i="1"/>
  <c r="AV17680" i="1"/>
  <c r="AU17680" i="1"/>
  <c r="AT17680" i="1"/>
  <c r="AS17680" i="1"/>
  <c r="AR17680" i="1"/>
  <c r="AQ17680" i="1"/>
  <c r="AP17680" i="1"/>
  <c r="AO17680" i="1"/>
  <c r="AN17680" i="1"/>
  <c r="AM17680" i="1"/>
  <c r="AL17680" i="1"/>
  <c r="AK17680" i="1"/>
  <c r="AJ17680" i="1"/>
  <c r="AI17680" i="1"/>
  <c r="AH17680" i="1"/>
  <c r="AG17680" i="1"/>
  <c r="AF17680" i="1"/>
  <c r="AE17680" i="1"/>
  <c r="AD17680" i="1"/>
  <c r="AC17680" i="1"/>
  <c r="AB17680" i="1"/>
  <c r="AA17680" i="1"/>
  <c r="Z17680" i="1"/>
  <c r="Y17680" i="1"/>
  <c r="X17680" i="1"/>
  <c r="W17680" i="1"/>
  <c r="V17680" i="1"/>
  <c r="U17680" i="1"/>
  <c r="T17680" i="1"/>
  <c r="S17680" i="1"/>
  <c r="R17680" i="1"/>
  <c r="Q17680" i="1"/>
  <c r="P17680" i="1"/>
  <c r="N17680" i="1"/>
  <c r="M17680" i="1"/>
  <c r="L17680" i="1"/>
  <c r="K17680" i="1"/>
  <c r="J17680" i="1"/>
  <c r="CM17679" i="1"/>
  <c r="CL17679" i="1"/>
  <c r="CK17679" i="1"/>
  <c r="CJ17679" i="1"/>
  <c r="CI17679" i="1"/>
  <c r="CH17679" i="1"/>
  <c r="CG17679" i="1"/>
  <c r="CF17679" i="1"/>
  <c r="CE17679" i="1"/>
  <c r="CD17679" i="1"/>
  <c r="CC17679" i="1"/>
  <c r="CB17679" i="1"/>
  <c r="CA17679" i="1"/>
  <c r="BZ17679" i="1"/>
  <c r="BY17679" i="1"/>
  <c r="BX17679" i="1"/>
  <c r="BW17679" i="1"/>
  <c r="BV17679" i="1"/>
  <c r="BU17679" i="1"/>
  <c r="BT17679" i="1"/>
  <c r="BS17679" i="1"/>
  <c r="BR17679" i="1"/>
  <c r="BQ17679" i="1"/>
  <c r="BP17679" i="1"/>
  <c r="BO17679" i="1"/>
  <c r="BN17679" i="1"/>
  <c r="BM17679" i="1"/>
  <c r="BL17679" i="1"/>
  <c r="BK17679" i="1"/>
  <c r="BJ17679" i="1"/>
  <c r="BI17679" i="1"/>
  <c r="BH17679" i="1"/>
  <c r="BG17679" i="1"/>
  <c r="BF17679" i="1"/>
  <c r="BE17679" i="1"/>
  <c r="BD17679" i="1"/>
  <c r="BC17679" i="1"/>
  <c r="BB17679" i="1"/>
  <c r="BA17679" i="1"/>
  <c r="AZ17679" i="1"/>
  <c r="AY17679" i="1"/>
  <c r="AX17679" i="1"/>
  <c r="AW17679" i="1"/>
  <c r="AV17679" i="1"/>
  <c r="AU17679" i="1"/>
  <c r="AT17679" i="1"/>
  <c r="AS17679" i="1"/>
  <c r="AR17679" i="1"/>
  <c r="AQ17679" i="1"/>
  <c r="AP17679" i="1"/>
  <c r="AO17679" i="1"/>
  <c r="AN17679" i="1"/>
  <c r="AM17679" i="1"/>
  <c r="AL17679" i="1"/>
  <c r="AK17679" i="1"/>
  <c r="AJ17679" i="1"/>
  <c r="AI17679" i="1"/>
  <c r="AH17679" i="1"/>
  <c r="AG17679" i="1"/>
  <c r="AF17679" i="1"/>
  <c r="AE17679" i="1"/>
  <c r="AD17679" i="1"/>
  <c r="AC17679" i="1"/>
  <c r="AB17679" i="1"/>
  <c r="AA17679" i="1"/>
  <c r="Z17679" i="1"/>
  <c r="Y17679" i="1"/>
  <c r="X17679" i="1"/>
  <c r="W17679" i="1"/>
  <c r="V17679" i="1"/>
  <c r="U17679" i="1"/>
  <c r="T17679" i="1"/>
  <c r="S17679" i="1"/>
  <c r="R17679" i="1"/>
  <c r="Q17679" i="1"/>
  <c r="P17679" i="1"/>
  <c r="N17679" i="1"/>
  <c r="M17679" i="1"/>
  <c r="L17679" i="1"/>
  <c r="K17679" i="1"/>
  <c r="J17679" i="1"/>
  <c r="CM17678" i="1"/>
  <c r="CL17678" i="1"/>
  <c r="CK17678" i="1"/>
  <c r="CJ17678" i="1"/>
  <c r="CI17678" i="1"/>
  <c r="CH17678" i="1"/>
  <c r="CG17678" i="1"/>
  <c r="CF17678" i="1"/>
  <c r="CE17678" i="1"/>
  <c r="CD17678" i="1"/>
  <c r="CC17678" i="1"/>
  <c r="CB17678" i="1"/>
  <c r="CA17678" i="1"/>
  <c r="BZ17678" i="1"/>
  <c r="BY17678" i="1"/>
  <c r="BX17678" i="1"/>
  <c r="BW17678" i="1"/>
  <c r="BV17678" i="1"/>
  <c r="BU17678" i="1"/>
  <c r="BT17678" i="1"/>
  <c r="BS17678" i="1"/>
  <c r="BR17678" i="1"/>
  <c r="BQ17678" i="1"/>
  <c r="BP17678" i="1"/>
  <c r="BO17678" i="1"/>
  <c r="BN17678" i="1"/>
  <c r="BM17678" i="1"/>
  <c r="BL17678" i="1"/>
  <c r="BK17678" i="1"/>
  <c r="BJ17678" i="1"/>
  <c r="BI17678" i="1"/>
  <c r="BH17678" i="1"/>
  <c r="BG17678" i="1"/>
  <c r="BF17678" i="1"/>
  <c r="BE17678" i="1"/>
  <c r="BD17678" i="1"/>
  <c r="BC17678" i="1"/>
  <c r="BB17678" i="1"/>
  <c r="BA17678" i="1"/>
  <c r="AZ17678" i="1"/>
  <c r="AY17678" i="1"/>
  <c r="AX17678" i="1"/>
  <c r="AW17678" i="1"/>
  <c r="AV17678" i="1"/>
  <c r="AU17678" i="1"/>
  <c r="AT17678" i="1"/>
  <c r="AS17678" i="1"/>
  <c r="AR17678" i="1"/>
  <c r="AQ17678" i="1"/>
  <c r="AP17678" i="1"/>
  <c r="AO17678" i="1"/>
  <c r="AN17678" i="1"/>
  <c r="AM17678" i="1"/>
  <c r="AL17678" i="1"/>
  <c r="AK17678" i="1"/>
  <c r="AJ17678" i="1"/>
  <c r="AI17678" i="1"/>
  <c r="AH17678" i="1"/>
  <c r="AG17678" i="1"/>
  <c r="AF17678" i="1"/>
  <c r="AE17678" i="1"/>
  <c r="AD17678" i="1"/>
  <c r="AC17678" i="1"/>
  <c r="AB17678" i="1"/>
  <c r="AA17678" i="1"/>
  <c r="Z17678" i="1"/>
  <c r="Y17678" i="1"/>
  <c r="X17678" i="1"/>
  <c r="W17678" i="1"/>
  <c r="V17678" i="1"/>
  <c r="U17678" i="1"/>
  <c r="T17678" i="1"/>
  <c r="S17678" i="1"/>
  <c r="R17678" i="1"/>
  <c r="Q17678" i="1"/>
  <c r="P17678" i="1"/>
  <c r="N17678" i="1"/>
  <c r="M17678" i="1"/>
  <c r="L17678" i="1"/>
  <c r="K17678" i="1"/>
  <c r="J17678" i="1"/>
  <c r="CM17677" i="1"/>
  <c r="CL17677" i="1"/>
  <c r="CK17677" i="1"/>
  <c r="CJ17677" i="1"/>
  <c r="CI17677" i="1"/>
  <c r="CH17677" i="1"/>
  <c r="CG17677" i="1"/>
  <c r="CF17677" i="1"/>
  <c r="CE17677" i="1"/>
  <c r="CD17677" i="1"/>
  <c r="CC17677" i="1"/>
  <c r="CB17677" i="1"/>
  <c r="CA17677" i="1"/>
  <c r="BZ17677" i="1"/>
  <c r="BY17677" i="1"/>
  <c r="BX17677" i="1"/>
  <c r="BW17677" i="1"/>
  <c r="BV17677" i="1"/>
  <c r="BU17677" i="1"/>
  <c r="BT17677" i="1"/>
  <c r="BS17677" i="1"/>
  <c r="BR17677" i="1"/>
  <c r="BQ17677" i="1"/>
  <c r="BP17677" i="1"/>
  <c r="BO17677" i="1"/>
  <c r="BN17677" i="1"/>
  <c r="BM17677" i="1"/>
  <c r="BL17677" i="1"/>
  <c r="BK17677" i="1"/>
  <c r="BJ17677" i="1"/>
  <c r="BI17677" i="1"/>
  <c r="BH17677" i="1"/>
  <c r="BG17677" i="1"/>
  <c r="BF17677" i="1"/>
  <c r="BE17677" i="1"/>
  <c r="BD17677" i="1"/>
  <c r="BC17677" i="1"/>
  <c r="BB17677" i="1"/>
  <c r="BA17677" i="1"/>
  <c r="AZ17677" i="1"/>
  <c r="AY17677" i="1"/>
  <c r="AX17677" i="1"/>
  <c r="AW17677" i="1"/>
  <c r="AV17677" i="1"/>
  <c r="AU17677" i="1"/>
  <c r="AT17677" i="1"/>
  <c r="AS17677" i="1"/>
  <c r="AR17677" i="1"/>
  <c r="AQ17677" i="1"/>
  <c r="AP17677" i="1"/>
  <c r="AO17677" i="1"/>
  <c r="AN17677" i="1"/>
  <c r="AM17677" i="1"/>
  <c r="AL17677" i="1"/>
  <c r="AK17677" i="1"/>
  <c r="AJ17677" i="1"/>
  <c r="AI17677" i="1"/>
  <c r="AH17677" i="1"/>
  <c r="AG17677" i="1"/>
  <c r="AF17677" i="1"/>
  <c r="AE17677" i="1"/>
  <c r="AD17677" i="1"/>
  <c r="AC17677" i="1"/>
  <c r="AB17677" i="1"/>
  <c r="AA17677" i="1"/>
  <c r="Z17677" i="1"/>
  <c r="Y17677" i="1"/>
  <c r="X17677" i="1"/>
  <c r="W17677" i="1"/>
  <c r="V17677" i="1"/>
  <c r="U17677" i="1"/>
  <c r="T17677" i="1"/>
  <c r="S17677" i="1"/>
  <c r="R17677" i="1"/>
  <c r="Q17677" i="1"/>
  <c r="P17677" i="1"/>
  <c r="N17677" i="1"/>
  <c r="M17677" i="1"/>
  <c r="L17677" i="1"/>
  <c r="K17677" i="1"/>
  <c r="J17677" i="1"/>
  <c r="CM17676" i="1"/>
  <c r="CL17676" i="1"/>
  <c r="CK17676" i="1"/>
  <c r="CJ17676" i="1"/>
  <c r="CI17676" i="1"/>
  <c r="CH17676" i="1"/>
  <c r="CG17676" i="1"/>
  <c r="CF17676" i="1"/>
  <c r="CE17676" i="1"/>
  <c r="CD17676" i="1"/>
  <c r="CC17676" i="1"/>
  <c r="CB17676" i="1"/>
  <c r="CA17676" i="1"/>
  <c r="BZ17676" i="1"/>
  <c r="BY17676" i="1"/>
  <c r="BX17676" i="1"/>
  <c r="BW17676" i="1"/>
  <c r="BV17676" i="1"/>
  <c r="BU17676" i="1"/>
  <c r="BT17676" i="1"/>
  <c r="BS17676" i="1"/>
  <c r="BR17676" i="1"/>
  <c r="BQ17676" i="1"/>
  <c r="BP17676" i="1"/>
  <c r="BO17676" i="1"/>
  <c r="BN17676" i="1"/>
  <c r="BM17676" i="1"/>
  <c r="BL17676" i="1"/>
  <c r="BK17676" i="1"/>
  <c r="BJ17676" i="1"/>
  <c r="BI17676" i="1"/>
  <c r="BH17676" i="1"/>
  <c r="BG17676" i="1"/>
  <c r="BF17676" i="1"/>
  <c r="BE17676" i="1"/>
  <c r="BD17676" i="1"/>
  <c r="BC17676" i="1"/>
  <c r="BB17676" i="1"/>
  <c r="BA17676" i="1"/>
  <c r="AZ17676" i="1"/>
  <c r="AY17676" i="1"/>
  <c r="AX17676" i="1"/>
  <c r="AW17676" i="1"/>
  <c r="AV17676" i="1"/>
  <c r="AU17676" i="1"/>
  <c r="AT17676" i="1"/>
  <c r="AS17676" i="1"/>
  <c r="AR17676" i="1"/>
  <c r="AQ17676" i="1"/>
  <c r="AP17676" i="1"/>
  <c r="AO17676" i="1"/>
  <c r="AN17676" i="1"/>
  <c r="AM17676" i="1"/>
  <c r="AL17676" i="1"/>
  <c r="AK17676" i="1"/>
  <c r="AJ17676" i="1"/>
  <c r="AI17676" i="1"/>
  <c r="AH17676" i="1"/>
  <c r="AG17676" i="1"/>
  <c r="AF17676" i="1"/>
  <c r="AE17676" i="1"/>
  <c r="AD17676" i="1"/>
  <c r="AC17676" i="1"/>
  <c r="AB17676" i="1"/>
  <c r="AA17676" i="1"/>
  <c r="Z17676" i="1"/>
  <c r="Y17676" i="1"/>
  <c r="X17676" i="1"/>
  <c r="W17676" i="1"/>
  <c r="V17676" i="1"/>
  <c r="U17676" i="1"/>
  <c r="T17676" i="1"/>
  <c r="S17676" i="1"/>
  <c r="R17676" i="1"/>
  <c r="Q17676" i="1"/>
  <c r="P17676" i="1"/>
  <c r="N17676" i="1"/>
  <c r="M17676" i="1"/>
  <c r="L17676" i="1"/>
  <c r="K17676" i="1"/>
  <c r="J17676" i="1"/>
  <c r="CM17675" i="1"/>
  <c r="CL17675" i="1"/>
  <c r="CK17675" i="1"/>
  <c r="CJ17675" i="1"/>
  <c r="CI17675" i="1"/>
  <c r="CH17675" i="1"/>
  <c r="CG17675" i="1"/>
  <c r="CF17675" i="1"/>
  <c r="CE17675" i="1"/>
  <c r="CD17675" i="1"/>
  <c r="CC17675" i="1"/>
  <c r="CB17675" i="1"/>
  <c r="CA17675" i="1"/>
  <c r="BZ17675" i="1"/>
  <c r="BY17675" i="1"/>
  <c r="BX17675" i="1"/>
  <c r="BW17675" i="1"/>
  <c r="BV17675" i="1"/>
  <c r="BU17675" i="1"/>
  <c r="BT17675" i="1"/>
  <c r="BS17675" i="1"/>
  <c r="BR17675" i="1"/>
  <c r="BQ17675" i="1"/>
  <c r="BP17675" i="1"/>
  <c r="BO17675" i="1"/>
  <c r="BN17675" i="1"/>
  <c r="BM17675" i="1"/>
  <c r="BL17675" i="1"/>
  <c r="BK17675" i="1"/>
  <c r="BJ17675" i="1"/>
  <c r="BI17675" i="1"/>
  <c r="BH17675" i="1"/>
  <c r="BG17675" i="1"/>
  <c r="BF17675" i="1"/>
  <c r="BE17675" i="1"/>
  <c r="BD17675" i="1"/>
  <c r="BC17675" i="1"/>
  <c r="BB17675" i="1"/>
  <c r="BA17675" i="1"/>
  <c r="AZ17675" i="1"/>
  <c r="AY17675" i="1"/>
  <c r="AX17675" i="1"/>
  <c r="AW17675" i="1"/>
  <c r="AV17675" i="1"/>
  <c r="AU17675" i="1"/>
  <c r="AT17675" i="1"/>
  <c r="AS17675" i="1"/>
  <c r="AR17675" i="1"/>
  <c r="AQ17675" i="1"/>
  <c r="AP17675" i="1"/>
  <c r="AO17675" i="1"/>
  <c r="AN17675" i="1"/>
  <c r="AM17675" i="1"/>
  <c r="AL17675" i="1"/>
  <c r="AK17675" i="1"/>
  <c r="AJ17675" i="1"/>
  <c r="AI17675" i="1"/>
  <c r="AH17675" i="1"/>
  <c r="AG17675" i="1"/>
  <c r="AF17675" i="1"/>
  <c r="AE17675" i="1"/>
  <c r="AD17675" i="1"/>
  <c r="AC17675" i="1"/>
  <c r="AB17675" i="1"/>
  <c r="AA17675" i="1"/>
  <c r="Z17675" i="1"/>
  <c r="Y17675" i="1"/>
  <c r="X17675" i="1"/>
  <c r="W17675" i="1"/>
  <c r="V17675" i="1"/>
  <c r="U17675" i="1"/>
  <c r="T17675" i="1"/>
  <c r="S17675" i="1"/>
  <c r="R17675" i="1"/>
  <c r="Q17675" i="1"/>
  <c r="P17675" i="1"/>
  <c r="N17675" i="1"/>
  <c r="M17675" i="1"/>
  <c r="L17675" i="1"/>
  <c r="K17675" i="1"/>
  <c r="J17675" i="1"/>
  <c r="CM17674" i="1"/>
  <c r="CL17674" i="1"/>
  <c r="CK17674" i="1"/>
  <c r="CJ17674" i="1"/>
  <c r="CI17674" i="1"/>
  <c r="CH17674" i="1"/>
  <c r="CG17674" i="1"/>
  <c r="CF17674" i="1"/>
  <c r="CE17674" i="1"/>
  <c r="CD17674" i="1"/>
  <c r="CC17674" i="1"/>
  <c r="CB17674" i="1"/>
  <c r="CA17674" i="1"/>
  <c r="BZ17674" i="1"/>
  <c r="BY17674" i="1"/>
  <c r="BX17674" i="1"/>
  <c r="BW17674" i="1"/>
  <c r="BV17674" i="1"/>
  <c r="BU17674" i="1"/>
  <c r="BT17674" i="1"/>
  <c r="BS17674" i="1"/>
  <c r="BR17674" i="1"/>
  <c r="BQ17674" i="1"/>
  <c r="BP17674" i="1"/>
  <c r="BO17674" i="1"/>
  <c r="BN17674" i="1"/>
  <c r="BM17674" i="1"/>
  <c r="BL17674" i="1"/>
  <c r="BK17674" i="1"/>
  <c r="BJ17674" i="1"/>
  <c r="BI17674" i="1"/>
  <c r="BH17674" i="1"/>
  <c r="BG17674" i="1"/>
  <c r="BF17674" i="1"/>
  <c r="BE17674" i="1"/>
  <c r="BD17674" i="1"/>
  <c r="BC17674" i="1"/>
  <c r="BB17674" i="1"/>
  <c r="BA17674" i="1"/>
  <c r="AZ17674" i="1"/>
  <c r="AY17674" i="1"/>
  <c r="AX17674" i="1"/>
  <c r="AW17674" i="1"/>
  <c r="AV17674" i="1"/>
  <c r="AU17674" i="1"/>
  <c r="AT17674" i="1"/>
  <c r="AS17674" i="1"/>
  <c r="AR17674" i="1"/>
  <c r="AQ17674" i="1"/>
  <c r="AP17674" i="1"/>
  <c r="AO17674" i="1"/>
  <c r="AN17674" i="1"/>
  <c r="AM17674" i="1"/>
  <c r="AL17674" i="1"/>
  <c r="AK17674" i="1"/>
  <c r="AJ17674" i="1"/>
  <c r="AI17674" i="1"/>
  <c r="AH17674" i="1"/>
  <c r="AG17674" i="1"/>
  <c r="AF17674" i="1"/>
  <c r="AE17674" i="1"/>
  <c r="AD17674" i="1"/>
  <c r="AC17674" i="1"/>
  <c r="AB17674" i="1"/>
  <c r="AA17674" i="1"/>
  <c r="Z17674" i="1"/>
  <c r="Y17674" i="1"/>
  <c r="X17674" i="1"/>
  <c r="W17674" i="1"/>
  <c r="V17674" i="1"/>
  <c r="U17674" i="1"/>
  <c r="T17674" i="1"/>
  <c r="S17674" i="1"/>
  <c r="R17674" i="1"/>
  <c r="Q17674" i="1"/>
  <c r="P17674" i="1"/>
  <c r="N17674" i="1"/>
  <c r="M17674" i="1"/>
  <c r="L17674" i="1"/>
  <c r="K17674" i="1"/>
  <c r="J17674" i="1"/>
  <c r="CM17673" i="1"/>
  <c r="CL17673" i="1"/>
  <c r="CK17673" i="1"/>
  <c r="CJ17673" i="1"/>
  <c r="CI17673" i="1"/>
  <c r="CH17673" i="1"/>
  <c r="CG17673" i="1"/>
  <c r="CF17673" i="1"/>
  <c r="CE17673" i="1"/>
  <c r="CD17673" i="1"/>
  <c r="CC17673" i="1"/>
  <c r="CB17673" i="1"/>
  <c r="CA17673" i="1"/>
  <c r="BZ17673" i="1"/>
  <c r="BY17673" i="1"/>
  <c r="BX17673" i="1"/>
  <c r="BW17673" i="1"/>
  <c r="BV17673" i="1"/>
  <c r="BU17673" i="1"/>
  <c r="BT17673" i="1"/>
  <c r="BS17673" i="1"/>
  <c r="BR17673" i="1"/>
  <c r="BQ17673" i="1"/>
  <c r="BP17673" i="1"/>
  <c r="BO17673" i="1"/>
  <c r="BN17673" i="1"/>
  <c r="BM17673" i="1"/>
  <c r="BL17673" i="1"/>
  <c r="BK17673" i="1"/>
  <c r="BJ17673" i="1"/>
  <c r="BI17673" i="1"/>
  <c r="BH17673" i="1"/>
  <c r="BG17673" i="1"/>
  <c r="BF17673" i="1"/>
  <c r="BE17673" i="1"/>
  <c r="BD17673" i="1"/>
  <c r="BC17673" i="1"/>
  <c r="BB17673" i="1"/>
  <c r="BA17673" i="1"/>
  <c r="AZ17673" i="1"/>
  <c r="AY17673" i="1"/>
  <c r="AX17673" i="1"/>
  <c r="AW17673" i="1"/>
  <c r="AV17673" i="1"/>
  <c r="AU17673" i="1"/>
  <c r="AT17673" i="1"/>
  <c r="AS17673" i="1"/>
  <c r="AR17673" i="1"/>
  <c r="AQ17673" i="1"/>
  <c r="AP17673" i="1"/>
  <c r="AO17673" i="1"/>
  <c r="AN17673" i="1"/>
  <c r="AM17673" i="1"/>
  <c r="AL17673" i="1"/>
  <c r="AK17673" i="1"/>
  <c r="AJ17673" i="1"/>
  <c r="AI17673" i="1"/>
  <c r="AH17673" i="1"/>
  <c r="AG17673" i="1"/>
  <c r="AF17673" i="1"/>
  <c r="AE17673" i="1"/>
  <c r="AD17673" i="1"/>
  <c r="AC17673" i="1"/>
  <c r="AB17673" i="1"/>
  <c r="AA17673" i="1"/>
  <c r="Z17673" i="1"/>
  <c r="Y17673" i="1"/>
  <c r="X17673" i="1"/>
  <c r="W17673" i="1"/>
  <c r="V17673" i="1"/>
  <c r="U17673" i="1"/>
  <c r="T17673" i="1"/>
  <c r="S17673" i="1"/>
  <c r="R17673" i="1"/>
  <c r="Q17673" i="1"/>
  <c r="P17673" i="1"/>
  <c r="N17673" i="1"/>
  <c r="M17673" i="1"/>
  <c r="L17673" i="1"/>
  <c r="K17673" i="1"/>
  <c r="J17673" i="1"/>
  <c r="CM17672" i="1"/>
  <c r="CL17672" i="1"/>
  <c r="CK17672" i="1"/>
  <c r="CJ17672" i="1"/>
  <c r="CI17672" i="1"/>
  <c r="CH17672" i="1"/>
  <c r="CG17672" i="1"/>
  <c r="CF17672" i="1"/>
  <c r="CE17672" i="1"/>
  <c r="CD17672" i="1"/>
  <c r="CC17672" i="1"/>
  <c r="CB17672" i="1"/>
  <c r="CA17672" i="1"/>
  <c r="BZ17672" i="1"/>
  <c r="BY17672" i="1"/>
  <c r="BX17672" i="1"/>
  <c r="BW17672" i="1"/>
  <c r="BV17672" i="1"/>
  <c r="BU17672" i="1"/>
  <c r="BT17672" i="1"/>
  <c r="BS17672" i="1"/>
  <c r="BR17672" i="1"/>
  <c r="BQ17672" i="1"/>
  <c r="BP17672" i="1"/>
  <c r="BO17672" i="1"/>
  <c r="BN17672" i="1"/>
  <c r="BM17672" i="1"/>
  <c r="BL17672" i="1"/>
  <c r="BK17672" i="1"/>
  <c r="BJ17672" i="1"/>
  <c r="BI17672" i="1"/>
  <c r="BH17672" i="1"/>
  <c r="BG17672" i="1"/>
  <c r="BF17672" i="1"/>
  <c r="BE17672" i="1"/>
  <c r="BD17672" i="1"/>
  <c r="BC17672" i="1"/>
  <c r="BB17672" i="1"/>
  <c r="BA17672" i="1"/>
  <c r="AZ17672" i="1"/>
  <c r="AY17672" i="1"/>
  <c r="AX17672" i="1"/>
  <c r="AW17672" i="1"/>
  <c r="AV17672" i="1"/>
  <c r="AU17672" i="1"/>
  <c r="AT17672" i="1"/>
  <c r="AS17672" i="1"/>
  <c r="AR17672" i="1"/>
  <c r="AQ17672" i="1"/>
  <c r="AP17672" i="1"/>
  <c r="AO17672" i="1"/>
  <c r="AN17672" i="1"/>
  <c r="AM17672" i="1"/>
  <c r="AL17672" i="1"/>
  <c r="AK17672" i="1"/>
  <c r="AJ17672" i="1"/>
  <c r="AI17672" i="1"/>
  <c r="AH17672" i="1"/>
  <c r="AG17672" i="1"/>
  <c r="AF17672" i="1"/>
  <c r="AE17672" i="1"/>
  <c r="AD17672" i="1"/>
  <c r="AC17672" i="1"/>
  <c r="AB17672" i="1"/>
  <c r="AA17672" i="1"/>
  <c r="Z17672" i="1"/>
  <c r="Y17672" i="1"/>
  <c r="X17672" i="1"/>
  <c r="W17672" i="1"/>
  <c r="V17672" i="1"/>
  <c r="U17672" i="1"/>
  <c r="T17672" i="1"/>
  <c r="S17672" i="1"/>
  <c r="R17672" i="1"/>
  <c r="Q17672" i="1"/>
  <c r="P17672" i="1"/>
  <c r="N17672" i="1"/>
  <c r="M17672" i="1"/>
  <c r="L17672" i="1"/>
  <c r="K17672" i="1"/>
  <c r="J17672" i="1"/>
  <c r="CM17671" i="1"/>
  <c r="CL17671" i="1"/>
  <c r="CK17671" i="1"/>
  <c r="CJ17671" i="1"/>
  <c r="CI17671" i="1"/>
  <c r="CH17671" i="1"/>
  <c r="CG17671" i="1"/>
  <c r="CF17671" i="1"/>
  <c r="CE17671" i="1"/>
  <c r="CD17671" i="1"/>
  <c r="CC17671" i="1"/>
  <c r="CB17671" i="1"/>
  <c r="CA17671" i="1"/>
  <c r="BZ17671" i="1"/>
  <c r="BY17671" i="1"/>
  <c r="BX17671" i="1"/>
  <c r="BW17671" i="1"/>
  <c r="BV17671" i="1"/>
  <c r="BU17671" i="1"/>
  <c r="BT17671" i="1"/>
  <c r="BS17671" i="1"/>
  <c r="BR17671" i="1"/>
  <c r="BQ17671" i="1"/>
  <c r="BP17671" i="1"/>
  <c r="BO17671" i="1"/>
  <c r="BN17671" i="1"/>
  <c r="BM17671" i="1"/>
  <c r="BL17671" i="1"/>
  <c r="BK17671" i="1"/>
  <c r="BJ17671" i="1"/>
  <c r="BI17671" i="1"/>
  <c r="BH17671" i="1"/>
  <c r="BG17671" i="1"/>
  <c r="BF17671" i="1"/>
  <c r="BE17671" i="1"/>
  <c r="BD17671" i="1"/>
  <c r="BC17671" i="1"/>
  <c r="BB17671" i="1"/>
  <c r="BA17671" i="1"/>
  <c r="AZ17671" i="1"/>
  <c r="AY17671" i="1"/>
  <c r="AX17671" i="1"/>
  <c r="AW17671" i="1"/>
  <c r="AV17671" i="1"/>
  <c r="AU17671" i="1"/>
  <c r="AT17671" i="1"/>
  <c r="AS17671" i="1"/>
  <c r="AR17671" i="1"/>
  <c r="AQ17671" i="1"/>
  <c r="AP17671" i="1"/>
  <c r="AO17671" i="1"/>
  <c r="AN17671" i="1"/>
  <c r="AM17671" i="1"/>
  <c r="AL17671" i="1"/>
  <c r="AK17671" i="1"/>
  <c r="AJ17671" i="1"/>
  <c r="AI17671" i="1"/>
  <c r="AH17671" i="1"/>
  <c r="AG17671" i="1"/>
  <c r="AF17671" i="1"/>
  <c r="AE17671" i="1"/>
  <c r="AD17671" i="1"/>
  <c r="AC17671" i="1"/>
  <c r="AB17671" i="1"/>
  <c r="AA17671" i="1"/>
  <c r="Z17671" i="1"/>
  <c r="Y17671" i="1"/>
  <c r="X17671" i="1"/>
  <c r="W17671" i="1"/>
  <c r="V17671" i="1"/>
  <c r="U17671" i="1"/>
  <c r="T17671" i="1"/>
  <c r="S17671" i="1"/>
  <c r="R17671" i="1"/>
  <c r="Q17671" i="1"/>
  <c r="P17671" i="1"/>
  <c r="N17671" i="1"/>
  <c r="M17671" i="1"/>
  <c r="L17671" i="1"/>
  <c r="K17671" i="1"/>
  <c r="J17671" i="1"/>
  <c r="CM17670" i="1"/>
  <c r="CL17670" i="1"/>
  <c r="CK17670" i="1"/>
  <c r="CJ17670" i="1"/>
  <c r="CI17670" i="1"/>
  <c r="CH17670" i="1"/>
  <c r="CG17670" i="1"/>
  <c r="CF17670" i="1"/>
  <c r="CE17670" i="1"/>
  <c r="CD17670" i="1"/>
  <c r="CC17670" i="1"/>
  <c r="CB17670" i="1"/>
  <c r="CA17670" i="1"/>
  <c r="BZ17670" i="1"/>
  <c r="BY17670" i="1"/>
  <c r="BX17670" i="1"/>
  <c r="BW17670" i="1"/>
  <c r="BV17670" i="1"/>
  <c r="BU17670" i="1"/>
  <c r="BT17670" i="1"/>
  <c r="BS17670" i="1"/>
  <c r="BR17670" i="1"/>
  <c r="BQ17670" i="1"/>
  <c r="BP17670" i="1"/>
  <c r="BO17670" i="1"/>
  <c r="BN17670" i="1"/>
  <c r="BM17670" i="1"/>
  <c r="BL17670" i="1"/>
  <c r="BK17670" i="1"/>
  <c r="BJ17670" i="1"/>
  <c r="BI17670" i="1"/>
  <c r="BH17670" i="1"/>
  <c r="BG17670" i="1"/>
  <c r="BF17670" i="1"/>
  <c r="BE17670" i="1"/>
  <c r="BD17670" i="1"/>
  <c r="BC17670" i="1"/>
  <c r="BB17670" i="1"/>
  <c r="BA17670" i="1"/>
  <c r="AZ17670" i="1"/>
  <c r="AY17670" i="1"/>
  <c r="AX17670" i="1"/>
  <c r="AW17670" i="1"/>
  <c r="AV17670" i="1"/>
  <c r="AU17670" i="1"/>
  <c r="AT17670" i="1"/>
  <c r="AS17670" i="1"/>
  <c r="AR17670" i="1"/>
  <c r="AQ17670" i="1"/>
  <c r="AP17670" i="1"/>
  <c r="AO17670" i="1"/>
  <c r="AN17670" i="1"/>
  <c r="AM17670" i="1"/>
  <c r="AL17670" i="1"/>
  <c r="AK17670" i="1"/>
  <c r="AJ17670" i="1"/>
  <c r="AI17670" i="1"/>
  <c r="AH17670" i="1"/>
  <c r="AG17670" i="1"/>
  <c r="AF17670" i="1"/>
  <c r="AE17670" i="1"/>
  <c r="AD17670" i="1"/>
  <c r="AC17670" i="1"/>
  <c r="AB17670" i="1"/>
  <c r="AA17670" i="1"/>
  <c r="Z17670" i="1"/>
  <c r="Y17670" i="1"/>
  <c r="X17670" i="1"/>
  <c r="W17670" i="1"/>
  <c r="V17670" i="1"/>
  <c r="U17670" i="1"/>
  <c r="T17670" i="1"/>
  <c r="S17670" i="1"/>
  <c r="R17670" i="1"/>
  <c r="Q17670" i="1"/>
  <c r="P17670" i="1"/>
  <c r="N17670" i="1"/>
  <c r="M17670" i="1"/>
  <c r="L17670" i="1"/>
  <c r="K17670" i="1"/>
  <c r="J17670" i="1"/>
  <c r="CM17669" i="1"/>
  <c r="CL17669" i="1"/>
  <c r="CK17669" i="1"/>
  <c r="CJ17669" i="1"/>
  <c r="CI17669" i="1"/>
  <c r="CH17669" i="1"/>
  <c r="CG17669" i="1"/>
  <c r="CF17669" i="1"/>
  <c r="CE17669" i="1"/>
  <c r="CD17669" i="1"/>
  <c r="CC17669" i="1"/>
  <c r="CB17669" i="1"/>
  <c r="CA17669" i="1"/>
  <c r="BZ17669" i="1"/>
  <c r="BY17669" i="1"/>
  <c r="BX17669" i="1"/>
  <c r="BW17669" i="1"/>
  <c r="BV17669" i="1"/>
  <c r="BU17669" i="1"/>
  <c r="BT17669" i="1"/>
  <c r="BS17669" i="1"/>
  <c r="BR17669" i="1"/>
  <c r="BQ17669" i="1"/>
  <c r="BP17669" i="1"/>
  <c r="BO17669" i="1"/>
  <c r="BN17669" i="1"/>
  <c r="BM17669" i="1"/>
  <c r="BL17669" i="1"/>
  <c r="BK17669" i="1"/>
  <c r="BJ17669" i="1"/>
  <c r="BI17669" i="1"/>
  <c r="BH17669" i="1"/>
  <c r="BG17669" i="1"/>
  <c r="BF17669" i="1"/>
  <c r="BE17669" i="1"/>
  <c r="BD17669" i="1"/>
  <c r="BC17669" i="1"/>
  <c r="BB17669" i="1"/>
  <c r="BA17669" i="1"/>
  <c r="AZ17669" i="1"/>
  <c r="AY17669" i="1"/>
  <c r="AX17669" i="1"/>
  <c r="AW17669" i="1"/>
  <c r="AV17669" i="1"/>
  <c r="AU17669" i="1"/>
  <c r="AT17669" i="1"/>
  <c r="AS17669" i="1"/>
  <c r="AR17669" i="1"/>
  <c r="AQ17669" i="1"/>
  <c r="AP17669" i="1"/>
  <c r="AO17669" i="1"/>
  <c r="AN17669" i="1"/>
  <c r="AM17669" i="1"/>
  <c r="AL17669" i="1"/>
  <c r="AK17669" i="1"/>
  <c r="AJ17669" i="1"/>
  <c r="AI17669" i="1"/>
  <c r="AH17669" i="1"/>
  <c r="AG17669" i="1"/>
  <c r="AF17669" i="1"/>
  <c r="AE17669" i="1"/>
  <c r="AD17669" i="1"/>
  <c r="AC17669" i="1"/>
  <c r="AB17669" i="1"/>
  <c r="AA17669" i="1"/>
  <c r="Z17669" i="1"/>
  <c r="Y17669" i="1"/>
  <c r="X17669" i="1"/>
  <c r="W17669" i="1"/>
  <c r="V17669" i="1"/>
  <c r="U17669" i="1"/>
  <c r="T17669" i="1"/>
  <c r="S17669" i="1"/>
  <c r="R17669" i="1"/>
  <c r="Q17669" i="1"/>
  <c r="P17669" i="1"/>
  <c r="N17669" i="1"/>
  <c r="M17669" i="1"/>
  <c r="L17669" i="1"/>
  <c r="K17669" i="1"/>
  <c r="J17669" i="1"/>
  <c r="CM17668" i="1"/>
  <c r="CL17668" i="1"/>
  <c r="CK17668" i="1"/>
  <c r="CJ17668" i="1"/>
  <c r="CI17668" i="1"/>
  <c r="CH17668" i="1"/>
  <c r="CG17668" i="1"/>
  <c r="CF17668" i="1"/>
  <c r="CE17668" i="1"/>
  <c r="CD17668" i="1"/>
  <c r="CC17668" i="1"/>
  <c r="CB17668" i="1"/>
  <c r="CA17668" i="1"/>
  <c r="BZ17668" i="1"/>
  <c r="BY17668" i="1"/>
  <c r="BX17668" i="1"/>
  <c r="BW17668" i="1"/>
  <c r="BV17668" i="1"/>
  <c r="BU17668" i="1"/>
  <c r="BT17668" i="1"/>
  <c r="BS17668" i="1"/>
  <c r="BR17668" i="1"/>
  <c r="BQ17668" i="1"/>
  <c r="BP17668" i="1"/>
  <c r="BO17668" i="1"/>
  <c r="BN17668" i="1"/>
  <c r="BM17668" i="1"/>
  <c r="BL17668" i="1"/>
  <c r="BK17668" i="1"/>
  <c r="BJ17668" i="1"/>
  <c r="BI17668" i="1"/>
  <c r="BH17668" i="1"/>
  <c r="BG17668" i="1"/>
  <c r="BF17668" i="1"/>
  <c r="BE17668" i="1"/>
  <c r="BD17668" i="1"/>
  <c r="BC17668" i="1"/>
  <c r="BB17668" i="1"/>
  <c r="BA17668" i="1"/>
  <c r="AZ17668" i="1"/>
  <c r="AY17668" i="1"/>
  <c r="AX17668" i="1"/>
  <c r="AW17668" i="1"/>
  <c r="AV17668" i="1"/>
  <c r="AU17668" i="1"/>
  <c r="AT17668" i="1"/>
  <c r="AS17668" i="1"/>
  <c r="AR17668" i="1"/>
  <c r="AQ17668" i="1"/>
  <c r="AP17668" i="1"/>
  <c r="AO17668" i="1"/>
  <c r="AN17668" i="1"/>
  <c r="AM17668" i="1"/>
  <c r="AL17668" i="1"/>
  <c r="AK17668" i="1"/>
  <c r="AJ17668" i="1"/>
  <c r="AI17668" i="1"/>
  <c r="AH17668" i="1"/>
  <c r="AG17668" i="1"/>
  <c r="AF17668" i="1"/>
  <c r="AE17668" i="1"/>
  <c r="AD17668" i="1"/>
  <c r="AC17668" i="1"/>
  <c r="AB17668" i="1"/>
  <c r="AA17668" i="1"/>
  <c r="Z17668" i="1"/>
  <c r="Y17668" i="1"/>
  <c r="X17668" i="1"/>
  <c r="W17668" i="1"/>
  <c r="V17668" i="1"/>
  <c r="U17668" i="1"/>
  <c r="T17668" i="1"/>
  <c r="S17668" i="1"/>
  <c r="R17668" i="1"/>
  <c r="Q17668" i="1"/>
  <c r="P17668" i="1"/>
  <c r="N17668" i="1"/>
  <c r="M17668" i="1"/>
  <c r="L17668" i="1"/>
  <c r="K17668" i="1"/>
  <c r="J17668" i="1"/>
  <c r="CM17667" i="1"/>
  <c r="CL17667" i="1"/>
  <c r="CK17667" i="1"/>
  <c r="CJ17667" i="1"/>
  <c r="CI17667" i="1"/>
  <c r="CH17667" i="1"/>
  <c r="CG17667" i="1"/>
  <c r="CF17667" i="1"/>
  <c r="CE17667" i="1"/>
  <c r="CD17667" i="1"/>
  <c r="CC17667" i="1"/>
  <c r="CB17667" i="1"/>
  <c r="CA17667" i="1"/>
  <c r="BZ17667" i="1"/>
  <c r="BY17667" i="1"/>
  <c r="BX17667" i="1"/>
  <c r="BW17667" i="1"/>
  <c r="BV17667" i="1"/>
  <c r="BU17667" i="1"/>
  <c r="BT17667" i="1"/>
  <c r="BS17667" i="1"/>
  <c r="BR17667" i="1"/>
  <c r="BQ17667" i="1"/>
  <c r="BP17667" i="1"/>
  <c r="BO17667" i="1"/>
  <c r="BN17667" i="1"/>
  <c r="BM17667" i="1"/>
  <c r="BL17667" i="1"/>
  <c r="BK17667" i="1"/>
  <c r="BJ17667" i="1"/>
  <c r="BI17667" i="1"/>
  <c r="BH17667" i="1"/>
  <c r="BG17667" i="1"/>
  <c r="BF17667" i="1"/>
  <c r="BE17667" i="1"/>
  <c r="BD17667" i="1"/>
  <c r="BC17667" i="1"/>
  <c r="BB17667" i="1"/>
  <c r="BA17667" i="1"/>
  <c r="AZ17667" i="1"/>
  <c r="AY17667" i="1"/>
  <c r="AX17667" i="1"/>
  <c r="AW17667" i="1"/>
  <c r="AV17667" i="1"/>
  <c r="AU17667" i="1"/>
  <c r="AT17667" i="1"/>
  <c r="AS17667" i="1"/>
  <c r="AR17667" i="1"/>
  <c r="AQ17667" i="1"/>
  <c r="AP17667" i="1"/>
  <c r="AO17667" i="1"/>
  <c r="AN17667" i="1"/>
  <c r="AM17667" i="1"/>
  <c r="AL17667" i="1"/>
  <c r="AK17667" i="1"/>
  <c r="AJ17667" i="1"/>
  <c r="AI17667" i="1"/>
  <c r="AH17667" i="1"/>
  <c r="AG17667" i="1"/>
  <c r="AF17667" i="1"/>
  <c r="AE17667" i="1"/>
  <c r="AD17667" i="1"/>
  <c r="AC17667" i="1"/>
  <c r="AB17667" i="1"/>
  <c r="AA17667" i="1"/>
  <c r="Z17667" i="1"/>
  <c r="Y17667" i="1"/>
  <c r="X17667" i="1"/>
  <c r="W17667" i="1"/>
  <c r="V17667" i="1"/>
  <c r="U17667" i="1"/>
  <c r="T17667" i="1"/>
  <c r="S17667" i="1"/>
  <c r="R17667" i="1"/>
  <c r="Q17667" i="1"/>
  <c r="P17667" i="1"/>
  <c r="N17667" i="1"/>
  <c r="M17667" i="1"/>
  <c r="L17667" i="1"/>
  <c r="K17667" i="1"/>
  <c r="J17667" i="1"/>
  <c r="CM17666" i="1"/>
  <c r="CL17666" i="1"/>
  <c r="CK17666" i="1"/>
  <c r="CJ17666" i="1"/>
  <c r="CI17666" i="1"/>
  <c r="CH17666" i="1"/>
  <c r="CG17666" i="1"/>
  <c r="CF17666" i="1"/>
  <c r="CE17666" i="1"/>
  <c r="CD17666" i="1"/>
  <c r="CC17666" i="1"/>
  <c r="CB17666" i="1"/>
  <c r="CA17666" i="1"/>
  <c r="BZ17666" i="1"/>
  <c r="BY17666" i="1"/>
  <c r="BX17666" i="1"/>
  <c r="BW17666" i="1"/>
  <c r="BV17666" i="1"/>
  <c r="BU17666" i="1"/>
  <c r="BT17666" i="1"/>
  <c r="BS17666" i="1"/>
  <c r="BR17666" i="1"/>
  <c r="BQ17666" i="1"/>
  <c r="BP17666" i="1"/>
  <c r="BO17666" i="1"/>
  <c r="BN17666" i="1"/>
  <c r="BM17666" i="1"/>
  <c r="BL17666" i="1"/>
  <c r="BK17666" i="1"/>
  <c r="BJ17666" i="1"/>
  <c r="BI17666" i="1"/>
  <c r="BH17666" i="1"/>
  <c r="BG17666" i="1"/>
  <c r="BF17666" i="1"/>
  <c r="BE17666" i="1"/>
  <c r="BD17666" i="1"/>
  <c r="BC17666" i="1"/>
  <c r="BB17666" i="1"/>
  <c r="BA17666" i="1"/>
  <c r="AZ17666" i="1"/>
  <c r="AY17666" i="1"/>
  <c r="AX17666" i="1"/>
  <c r="AW17666" i="1"/>
  <c r="AV17666" i="1"/>
  <c r="AU17666" i="1"/>
  <c r="AT17666" i="1"/>
  <c r="AS17666" i="1"/>
  <c r="AR17666" i="1"/>
  <c r="AQ17666" i="1"/>
  <c r="AP17666" i="1"/>
  <c r="AO17666" i="1"/>
  <c r="AN17666" i="1"/>
  <c r="AM17666" i="1"/>
  <c r="AL17666" i="1"/>
  <c r="AK17666" i="1"/>
  <c r="AJ17666" i="1"/>
  <c r="AI17666" i="1"/>
  <c r="AH17666" i="1"/>
  <c r="AG17666" i="1"/>
  <c r="AF17666" i="1"/>
  <c r="AE17666" i="1"/>
  <c r="AD17666" i="1"/>
  <c r="AC17666" i="1"/>
  <c r="AB17666" i="1"/>
  <c r="AA17666" i="1"/>
  <c r="Z17666" i="1"/>
  <c r="Y17666" i="1"/>
  <c r="X17666" i="1"/>
  <c r="W17666" i="1"/>
  <c r="V17666" i="1"/>
  <c r="U17666" i="1"/>
  <c r="T17666" i="1"/>
  <c r="S17666" i="1"/>
  <c r="R17666" i="1"/>
  <c r="Q17666" i="1"/>
  <c r="P17666" i="1"/>
  <c r="N17666" i="1"/>
  <c r="M17666" i="1"/>
  <c r="L17666" i="1"/>
  <c r="K17666" i="1"/>
  <c r="J17666" i="1"/>
  <c r="CM17665" i="1"/>
  <c r="CL17665" i="1"/>
  <c r="CK17665" i="1"/>
  <c r="CJ17665" i="1"/>
  <c r="CI17665" i="1"/>
  <c r="CH17665" i="1"/>
  <c r="CG17665" i="1"/>
  <c r="CF17665" i="1"/>
  <c r="CE17665" i="1"/>
  <c r="CD17665" i="1"/>
  <c r="CC17665" i="1"/>
  <c r="CB17665" i="1"/>
  <c r="CA17665" i="1"/>
  <c r="BZ17665" i="1"/>
  <c r="BY17665" i="1"/>
  <c r="BX17665" i="1"/>
  <c r="BW17665" i="1"/>
  <c r="BV17665" i="1"/>
  <c r="BU17665" i="1"/>
  <c r="BT17665" i="1"/>
  <c r="BS17665" i="1"/>
  <c r="BR17665" i="1"/>
  <c r="BQ17665" i="1"/>
  <c r="BP17665" i="1"/>
  <c r="BO17665" i="1"/>
  <c r="BN17665" i="1"/>
  <c r="BM17665" i="1"/>
  <c r="BL17665" i="1"/>
  <c r="BK17665" i="1"/>
  <c r="BJ17665" i="1"/>
  <c r="BI17665" i="1"/>
  <c r="BH17665" i="1"/>
  <c r="BG17665" i="1"/>
  <c r="BF17665" i="1"/>
  <c r="BE17665" i="1"/>
  <c r="BD17665" i="1"/>
  <c r="BC17665" i="1"/>
  <c r="BB17665" i="1"/>
  <c r="BA17665" i="1"/>
  <c r="AZ17665" i="1"/>
  <c r="AY17665" i="1"/>
  <c r="AX17665" i="1"/>
  <c r="AW17665" i="1"/>
  <c r="AV17665" i="1"/>
  <c r="AU17665" i="1"/>
  <c r="AT17665" i="1"/>
  <c r="AS17665" i="1"/>
  <c r="AR17665" i="1"/>
  <c r="AQ17665" i="1"/>
  <c r="AP17665" i="1"/>
  <c r="AO17665" i="1"/>
  <c r="AN17665" i="1"/>
  <c r="AM17665" i="1"/>
  <c r="AL17665" i="1"/>
  <c r="AK17665" i="1"/>
  <c r="AJ17665" i="1"/>
  <c r="AI17665" i="1"/>
  <c r="AH17665" i="1"/>
  <c r="AG17665" i="1"/>
  <c r="AF17665" i="1"/>
  <c r="AE17665" i="1"/>
  <c r="AD17665" i="1"/>
  <c r="AC17665" i="1"/>
  <c r="AB17665" i="1"/>
  <c r="AA17665" i="1"/>
  <c r="Z17665" i="1"/>
  <c r="Y17665" i="1"/>
  <c r="X17665" i="1"/>
  <c r="W17665" i="1"/>
  <c r="V17665" i="1"/>
  <c r="U17665" i="1"/>
  <c r="T17665" i="1"/>
  <c r="S17665" i="1"/>
  <c r="R17665" i="1"/>
  <c r="Q17665" i="1"/>
  <c r="P17665" i="1"/>
  <c r="N17665" i="1"/>
  <c r="M17665" i="1"/>
  <c r="L17665" i="1"/>
  <c r="K17665" i="1"/>
  <c r="J17665" i="1"/>
  <c r="CM17664" i="1"/>
  <c r="CL17664" i="1"/>
  <c r="CK17664" i="1"/>
  <c r="CJ17664" i="1"/>
  <c r="CI17664" i="1"/>
  <c r="CH17664" i="1"/>
  <c r="CG17664" i="1"/>
  <c r="CF17664" i="1"/>
  <c r="CE17664" i="1"/>
  <c r="CD17664" i="1"/>
  <c r="CC17664" i="1"/>
  <c r="CB17664" i="1"/>
  <c r="CA17664" i="1"/>
  <c r="BZ17664" i="1"/>
  <c r="BY17664" i="1"/>
  <c r="BX17664" i="1"/>
  <c r="BW17664" i="1"/>
  <c r="BV17664" i="1"/>
  <c r="BU17664" i="1"/>
  <c r="BT17664" i="1"/>
  <c r="BS17664" i="1"/>
  <c r="BR17664" i="1"/>
  <c r="BQ17664" i="1"/>
  <c r="BP17664" i="1"/>
  <c r="BO17664" i="1"/>
  <c r="BN17664" i="1"/>
  <c r="BM17664" i="1"/>
  <c r="BL17664" i="1"/>
  <c r="BK17664" i="1"/>
  <c r="BJ17664" i="1"/>
  <c r="BI17664" i="1"/>
  <c r="BH17664" i="1"/>
  <c r="BG17664" i="1"/>
  <c r="BF17664" i="1"/>
  <c r="BE17664" i="1"/>
  <c r="BD17664" i="1"/>
  <c r="BC17664" i="1"/>
  <c r="BB17664" i="1"/>
  <c r="BA17664" i="1"/>
  <c r="AZ17664" i="1"/>
  <c r="AY17664" i="1"/>
  <c r="AX17664" i="1"/>
  <c r="AW17664" i="1"/>
  <c r="AV17664" i="1"/>
  <c r="AU17664" i="1"/>
  <c r="AT17664" i="1"/>
  <c r="AS17664" i="1"/>
  <c r="AR17664" i="1"/>
  <c r="AQ17664" i="1"/>
  <c r="AP17664" i="1"/>
  <c r="AO17664" i="1"/>
  <c r="AN17664" i="1"/>
  <c r="AM17664" i="1"/>
  <c r="AL17664" i="1"/>
  <c r="AK17664" i="1"/>
  <c r="AJ17664" i="1"/>
  <c r="AI17664" i="1"/>
  <c r="AH17664" i="1"/>
  <c r="AG17664" i="1"/>
  <c r="AF17664" i="1"/>
  <c r="AE17664" i="1"/>
  <c r="AD17664" i="1"/>
  <c r="AC17664" i="1"/>
  <c r="AB17664" i="1"/>
  <c r="AA17664" i="1"/>
  <c r="Z17664" i="1"/>
  <c r="Y17664" i="1"/>
  <c r="X17664" i="1"/>
  <c r="W17664" i="1"/>
  <c r="V17664" i="1"/>
  <c r="U17664" i="1"/>
  <c r="T17664" i="1"/>
  <c r="S17664" i="1"/>
  <c r="R17664" i="1"/>
  <c r="Q17664" i="1"/>
  <c r="P17664" i="1"/>
  <c r="N17664" i="1"/>
  <c r="M17664" i="1"/>
  <c r="L17664" i="1"/>
  <c r="K17664" i="1"/>
  <c r="J17664" i="1"/>
  <c r="CM17663" i="1"/>
  <c r="CL17663" i="1"/>
  <c r="CK17663" i="1"/>
  <c r="CJ17663" i="1"/>
  <c r="CI17663" i="1"/>
  <c r="CH17663" i="1"/>
  <c r="CG17663" i="1"/>
  <c r="CF17663" i="1"/>
  <c r="CE17663" i="1"/>
  <c r="CD17663" i="1"/>
  <c r="CC17663" i="1"/>
  <c r="CB17663" i="1"/>
  <c r="CA17663" i="1"/>
  <c r="BZ17663" i="1"/>
  <c r="BY17663" i="1"/>
  <c r="BX17663" i="1"/>
  <c r="BW17663" i="1"/>
  <c r="BV17663" i="1"/>
  <c r="BU17663" i="1"/>
  <c r="BT17663" i="1"/>
  <c r="BS17663" i="1"/>
  <c r="BR17663" i="1"/>
  <c r="BQ17663" i="1"/>
  <c r="BP17663" i="1"/>
  <c r="BO17663" i="1"/>
  <c r="BN17663" i="1"/>
  <c r="BM17663" i="1"/>
  <c r="BL17663" i="1"/>
  <c r="BK17663" i="1"/>
  <c r="BJ17663" i="1"/>
  <c r="BI17663" i="1"/>
  <c r="BH17663" i="1"/>
  <c r="BG17663" i="1"/>
  <c r="BF17663" i="1"/>
  <c r="BE17663" i="1"/>
  <c r="BD17663" i="1"/>
  <c r="BC17663" i="1"/>
  <c r="BB17663" i="1"/>
  <c r="BA17663" i="1"/>
  <c r="AZ17663" i="1"/>
  <c r="AY17663" i="1"/>
  <c r="AX17663" i="1"/>
  <c r="AW17663" i="1"/>
  <c r="AV17663" i="1"/>
  <c r="AU17663" i="1"/>
  <c r="AT17663" i="1"/>
  <c r="AS17663" i="1"/>
  <c r="AR17663" i="1"/>
  <c r="AQ17663" i="1"/>
  <c r="AP17663" i="1"/>
  <c r="AO17663" i="1"/>
  <c r="AN17663" i="1"/>
  <c r="AM17663" i="1"/>
  <c r="AL17663" i="1"/>
  <c r="AK17663" i="1"/>
  <c r="AJ17663" i="1"/>
  <c r="AI17663" i="1"/>
  <c r="AH17663" i="1"/>
  <c r="AG17663" i="1"/>
  <c r="AF17663" i="1"/>
  <c r="AE17663" i="1"/>
  <c r="AD17663" i="1"/>
  <c r="AC17663" i="1"/>
  <c r="AB17663" i="1"/>
  <c r="AA17663" i="1"/>
  <c r="Z17663" i="1"/>
  <c r="Y17663" i="1"/>
  <c r="X17663" i="1"/>
  <c r="W17663" i="1"/>
  <c r="V17663" i="1"/>
  <c r="U17663" i="1"/>
  <c r="T17663" i="1"/>
  <c r="S17663" i="1"/>
  <c r="R17663" i="1"/>
  <c r="Q17663" i="1"/>
  <c r="P17663" i="1"/>
  <c r="N17663" i="1"/>
  <c r="M17663" i="1"/>
  <c r="L17663" i="1"/>
  <c r="K17663" i="1"/>
  <c r="J17663" i="1"/>
  <c r="CM17662" i="1"/>
  <c r="CL17662" i="1"/>
  <c r="CK17662" i="1"/>
  <c r="CJ17662" i="1"/>
  <c r="CI17662" i="1"/>
  <c r="CH17662" i="1"/>
  <c r="CG17662" i="1"/>
  <c r="CF17662" i="1"/>
  <c r="CE17662" i="1"/>
  <c r="CD17662" i="1"/>
  <c r="CC17662" i="1"/>
  <c r="CB17662" i="1"/>
  <c r="CA17662" i="1"/>
  <c r="BZ17662" i="1"/>
  <c r="BY17662" i="1"/>
  <c r="BX17662" i="1"/>
  <c r="BW17662" i="1"/>
  <c r="BV17662" i="1"/>
  <c r="BU17662" i="1"/>
  <c r="BT17662" i="1"/>
  <c r="BS17662" i="1"/>
  <c r="BR17662" i="1"/>
  <c r="BQ17662" i="1"/>
  <c r="BP17662" i="1"/>
  <c r="BO17662" i="1"/>
  <c r="BN17662" i="1"/>
  <c r="BM17662" i="1"/>
  <c r="BL17662" i="1"/>
  <c r="BK17662" i="1"/>
  <c r="BJ17662" i="1"/>
  <c r="BI17662" i="1"/>
  <c r="BH17662" i="1"/>
  <c r="BG17662" i="1"/>
  <c r="BF17662" i="1"/>
  <c r="BE17662" i="1"/>
  <c r="BD17662" i="1"/>
  <c r="BC17662" i="1"/>
  <c r="BB17662" i="1"/>
  <c r="BA17662" i="1"/>
  <c r="AZ17662" i="1"/>
  <c r="AY17662" i="1"/>
  <c r="AX17662" i="1"/>
  <c r="AW17662" i="1"/>
  <c r="AV17662" i="1"/>
  <c r="AU17662" i="1"/>
  <c r="AT17662" i="1"/>
  <c r="AS17662" i="1"/>
  <c r="AR17662" i="1"/>
  <c r="AQ17662" i="1"/>
  <c r="AP17662" i="1"/>
  <c r="AO17662" i="1"/>
  <c r="AN17662" i="1"/>
  <c r="AM17662" i="1"/>
  <c r="AL17662" i="1"/>
  <c r="AK17662" i="1"/>
  <c r="AJ17662" i="1"/>
  <c r="AI17662" i="1"/>
  <c r="AH17662" i="1"/>
  <c r="AG17662" i="1"/>
  <c r="AF17662" i="1"/>
  <c r="AE17662" i="1"/>
  <c r="AD17662" i="1"/>
  <c r="AC17662" i="1"/>
  <c r="AB17662" i="1"/>
  <c r="AA17662" i="1"/>
  <c r="Z17662" i="1"/>
  <c r="Y17662" i="1"/>
  <c r="X17662" i="1"/>
  <c r="W17662" i="1"/>
  <c r="V17662" i="1"/>
  <c r="U17662" i="1"/>
  <c r="T17662" i="1"/>
  <c r="S17662" i="1"/>
  <c r="R17662" i="1"/>
  <c r="Q17662" i="1"/>
  <c r="P17662" i="1"/>
  <c r="N17662" i="1"/>
  <c r="M17662" i="1"/>
  <c r="L17662" i="1"/>
  <c r="K17662" i="1"/>
  <c r="J17662" i="1"/>
  <c r="CM17661" i="1"/>
  <c r="CL17661" i="1"/>
  <c r="CK17661" i="1"/>
  <c r="CJ17661" i="1"/>
  <c r="CI17661" i="1"/>
  <c r="CH17661" i="1"/>
  <c r="CG17661" i="1"/>
  <c r="CF17661" i="1"/>
  <c r="CE17661" i="1"/>
  <c r="CD17661" i="1"/>
  <c r="CC17661" i="1"/>
  <c r="CB17661" i="1"/>
  <c r="CA17661" i="1"/>
  <c r="BZ17661" i="1"/>
  <c r="BY17661" i="1"/>
  <c r="BX17661" i="1"/>
  <c r="BW17661" i="1"/>
  <c r="BV17661" i="1"/>
  <c r="BU17661" i="1"/>
  <c r="BT17661" i="1"/>
  <c r="BS17661" i="1"/>
  <c r="BR17661" i="1"/>
  <c r="BQ17661" i="1"/>
  <c r="BP17661" i="1"/>
  <c r="BO17661" i="1"/>
  <c r="BN17661" i="1"/>
  <c r="BM17661" i="1"/>
  <c r="BL17661" i="1"/>
  <c r="BK17661" i="1"/>
  <c r="BJ17661" i="1"/>
  <c r="BI17661" i="1"/>
  <c r="BH17661" i="1"/>
  <c r="BG17661" i="1"/>
  <c r="BF17661" i="1"/>
  <c r="BE17661" i="1"/>
  <c r="BD17661" i="1"/>
  <c r="BC17661" i="1"/>
  <c r="BB17661" i="1"/>
  <c r="BA17661" i="1"/>
  <c r="AZ17661" i="1"/>
  <c r="AY17661" i="1"/>
  <c r="AX17661" i="1"/>
  <c r="AW17661" i="1"/>
  <c r="AV17661" i="1"/>
  <c r="AU17661" i="1"/>
  <c r="AT17661" i="1"/>
  <c r="AS17661" i="1"/>
  <c r="AR17661" i="1"/>
  <c r="AQ17661" i="1"/>
  <c r="AP17661" i="1"/>
  <c r="AO17661" i="1"/>
  <c r="AN17661" i="1"/>
  <c r="AM17661" i="1"/>
  <c r="AL17661" i="1"/>
  <c r="AK17661" i="1"/>
  <c r="AJ17661" i="1"/>
  <c r="AI17661" i="1"/>
  <c r="AH17661" i="1"/>
  <c r="AG17661" i="1"/>
  <c r="AF17661" i="1"/>
  <c r="AE17661" i="1"/>
  <c r="AD17661" i="1"/>
  <c r="AC17661" i="1"/>
  <c r="AB17661" i="1"/>
  <c r="AA17661" i="1"/>
  <c r="Z17661" i="1"/>
  <c r="Y17661" i="1"/>
  <c r="X17661" i="1"/>
  <c r="W17661" i="1"/>
  <c r="V17661" i="1"/>
  <c r="U17661" i="1"/>
  <c r="T17661" i="1"/>
  <c r="S17661" i="1"/>
  <c r="R17661" i="1"/>
  <c r="Q17661" i="1"/>
  <c r="P17661" i="1"/>
  <c r="N17661" i="1"/>
  <c r="M17661" i="1"/>
  <c r="L17661" i="1"/>
  <c r="K17661" i="1"/>
  <c r="J17661" i="1"/>
  <c r="CM17660" i="1"/>
  <c r="CL17660" i="1"/>
  <c r="CK17660" i="1"/>
  <c r="CJ17660" i="1"/>
  <c r="CI17660" i="1"/>
  <c r="CH17660" i="1"/>
  <c r="CG17660" i="1"/>
  <c r="CF17660" i="1"/>
  <c r="CE17660" i="1"/>
  <c r="CD17660" i="1"/>
  <c r="CC17660" i="1"/>
  <c r="CB17660" i="1"/>
  <c r="CA17660" i="1"/>
  <c r="BZ17660" i="1"/>
  <c r="BY17660" i="1"/>
  <c r="BX17660" i="1"/>
  <c r="BW17660" i="1"/>
  <c r="BV17660" i="1"/>
  <c r="BU17660" i="1"/>
  <c r="BT17660" i="1"/>
  <c r="BS17660" i="1"/>
  <c r="BR17660" i="1"/>
  <c r="BQ17660" i="1"/>
  <c r="BP17660" i="1"/>
  <c r="BO17660" i="1"/>
  <c r="BN17660" i="1"/>
  <c r="BM17660" i="1"/>
  <c r="BL17660" i="1"/>
  <c r="BK17660" i="1"/>
  <c r="BJ17660" i="1"/>
  <c r="BI17660" i="1"/>
  <c r="BH17660" i="1"/>
  <c r="BG17660" i="1"/>
  <c r="BF17660" i="1"/>
  <c r="BE17660" i="1"/>
  <c r="BD17660" i="1"/>
  <c r="BC17660" i="1"/>
  <c r="BB17660" i="1"/>
  <c r="BA17660" i="1"/>
  <c r="AZ17660" i="1"/>
  <c r="AY17660" i="1"/>
  <c r="AX17660" i="1"/>
  <c r="AW17660" i="1"/>
  <c r="AV17660" i="1"/>
  <c r="AU17660" i="1"/>
  <c r="AT17660" i="1"/>
  <c r="AS17660" i="1"/>
  <c r="AR17660" i="1"/>
  <c r="AQ17660" i="1"/>
  <c r="AP17660" i="1"/>
  <c r="AO17660" i="1"/>
  <c r="AN17660" i="1"/>
  <c r="AM17660" i="1"/>
  <c r="AL17660" i="1"/>
  <c r="AK17660" i="1"/>
  <c r="AJ17660" i="1"/>
  <c r="AI17660" i="1"/>
  <c r="AH17660" i="1"/>
  <c r="AG17660" i="1"/>
  <c r="AF17660" i="1"/>
  <c r="AE17660" i="1"/>
  <c r="AD17660" i="1"/>
  <c r="AC17660" i="1"/>
  <c r="AB17660" i="1"/>
  <c r="AA17660" i="1"/>
  <c r="Z17660" i="1"/>
  <c r="Y17660" i="1"/>
  <c r="X17660" i="1"/>
  <c r="W17660" i="1"/>
  <c r="V17660" i="1"/>
  <c r="U17660" i="1"/>
  <c r="T17660" i="1"/>
  <c r="S17660" i="1"/>
  <c r="R17660" i="1"/>
  <c r="Q17660" i="1"/>
  <c r="P17660" i="1"/>
  <c r="N17660" i="1"/>
  <c r="M17660" i="1"/>
  <c r="L17660" i="1"/>
  <c r="K17660" i="1"/>
  <c r="J17660" i="1"/>
  <c r="CM17659" i="1"/>
  <c r="CL17659" i="1"/>
  <c r="CK17659" i="1"/>
  <c r="CJ17659" i="1"/>
  <c r="CI17659" i="1"/>
  <c r="CH17659" i="1"/>
  <c r="CG17659" i="1"/>
  <c r="CF17659" i="1"/>
  <c r="CE17659" i="1"/>
  <c r="CD17659" i="1"/>
  <c r="CC17659" i="1"/>
  <c r="CB17659" i="1"/>
  <c r="CA17659" i="1"/>
  <c r="BZ17659" i="1"/>
  <c r="BY17659" i="1"/>
  <c r="BX17659" i="1"/>
  <c r="BW17659" i="1"/>
  <c r="BV17659" i="1"/>
  <c r="BU17659" i="1"/>
  <c r="BT17659" i="1"/>
  <c r="BS17659" i="1"/>
  <c r="BR17659" i="1"/>
  <c r="BQ17659" i="1"/>
  <c r="BP17659" i="1"/>
  <c r="BO17659" i="1"/>
  <c r="BN17659" i="1"/>
  <c r="BM17659" i="1"/>
  <c r="BL17659" i="1"/>
  <c r="BK17659" i="1"/>
  <c r="BJ17659" i="1"/>
  <c r="BI17659" i="1"/>
  <c r="BH17659" i="1"/>
  <c r="BG17659" i="1"/>
  <c r="BF17659" i="1"/>
  <c r="BE17659" i="1"/>
  <c r="BD17659" i="1"/>
  <c r="BC17659" i="1"/>
  <c r="BB17659" i="1"/>
  <c r="BA17659" i="1"/>
  <c r="AZ17659" i="1"/>
  <c r="AY17659" i="1"/>
  <c r="AX17659" i="1"/>
  <c r="AW17659" i="1"/>
  <c r="AV17659" i="1"/>
  <c r="AU17659" i="1"/>
  <c r="AT17659" i="1"/>
  <c r="AS17659" i="1"/>
  <c r="AR17659" i="1"/>
  <c r="AQ17659" i="1"/>
  <c r="AP17659" i="1"/>
  <c r="AO17659" i="1"/>
  <c r="AN17659" i="1"/>
  <c r="AM17659" i="1"/>
  <c r="AL17659" i="1"/>
  <c r="AK17659" i="1"/>
  <c r="AJ17659" i="1"/>
  <c r="AI17659" i="1"/>
  <c r="AH17659" i="1"/>
  <c r="AG17659" i="1"/>
  <c r="AF17659" i="1"/>
  <c r="AE17659" i="1"/>
  <c r="AD17659" i="1"/>
  <c r="AC17659" i="1"/>
  <c r="AB17659" i="1"/>
  <c r="AA17659" i="1"/>
  <c r="Z17659" i="1"/>
  <c r="Y17659" i="1"/>
  <c r="X17659" i="1"/>
  <c r="W17659" i="1"/>
  <c r="V17659" i="1"/>
  <c r="U17659" i="1"/>
  <c r="T17659" i="1"/>
  <c r="S17659" i="1"/>
  <c r="R17659" i="1"/>
  <c r="Q17659" i="1"/>
  <c r="P17659" i="1"/>
  <c r="N17659" i="1"/>
  <c r="M17659" i="1"/>
  <c r="L17659" i="1"/>
  <c r="K17659" i="1"/>
  <c r="J17659" i="1"/>
  <c r="CM17658" i="1"/>
  <c r="CL17658" i="1"/>
  <c r="CK17658" i="1"/>
  <c r="CJ17658" i="1"/>
  <c r="CI17658" i="1"/>
  <c r="CH17658" i="1"/>
  <c r="CG17658" i="1"/>
  <c r="CF17658" i="1"/>
  <c r="CE17658" i="1"/>
  <c r="CD17658" i="1"/>
  <c r="CC17658" i="1"/>
  <c r="CB17658" i="1"/>
  <c r="CA17658" i="1"/>
  <c r="BZ17658" i="1"/>
  <c r="BY17658" i="1"/>
  <c r="BX17658" i="1"/>
  <c r="BW17658" i="1"/>
  <c r="BV17658" i="1"/>
  <c r="BU17658" i="1"/>
  <c r="BT17658" i="1"/>
  <c r="BS17658" i="1"/>
  <c r="BR17658" i="1"/>
  <c r="BQ17658" i="1"/>
  <c r="BP17658" i="1"/>
  <c r="BO17658" i="1"/>
  <c r="BN17658" i="1"/>
  <c r="BM17658" i="1"/>
  <c r="BL17658" i="1"/>
  <c r="BK17658" i="1"/>
  <c r="BJ17658" i="1"/>
  <c r="BI17658" i="1"/>
  <c r="BH17658" i="1"/>
  <c r="BG17658" i="1"/>
  <c r="BF17658" i="1"/>
  <c r="BE17658" i="1"/>
  <c r="BD17658" i="1"/>
  <c r="BC17658" i="1"/>
  <c r="BB17658" i="1"/>
  <c r="BA17658" i="1"/>
  <c r="AZ17658" i="1"/>
  <c r="AY17658" i="1"/>
  <c r="AX17658" i="1"/>
  <c r="AW17658" i="1"/>
  <c r="AV17658" i="1"/>
  <c r="AU17658" i="1"/>
  <c r="AT17658" i="1"/>
  <c r="AS17658" i="1"/>
  <c r="AR17658" i="1"/>
  <c r="AQ17658" i="1"/>
  <c r="AP17658" i="1"/>
  <c r="AO17658" i="1"/>
  <c r="AN17658" i="1"/>
  <c r="AM17658" i="1"/>
  <c r="AL17658" i="1"/>
  <c r="AK17658" i="1"/>
  <c r="AJ17658" i="1"/>
  <c r="AI17658" i="1"/>
  <c r="AH17658" i="1"/>
  <c r="AG17658" i="1"/>
  <c r="AF17658" i="1"/>
  <c r="AE17658" i="1"/>
  <c r="AD17658" i="1"/>
  <c r="AC17658" i="1"/>
  <c r="AB17658" i="1"/>
  <c r="AA17658" i="1"/>
  <c r="Z17658" i="1"/>
  <c r="Y17658" i="1"/>
  <c r="X17658" i="1"/>
  <c r="W17658" i="1"/>
  <c r="V17658" i="1"/>
  <c r="U17658" i="1"/>
  <c r="T17658" i="1"/>
  <c r="S17658" i="1"/>
  <c r="R17658" i="1"/>
  <c r="Q17658" i="1"/>
  <c r="P17658" i="1"/>
  <c r="N17658" i="1"/>
  <c r="M17658" i="1"/>
  <c r="L17658" i="1"/>
  <c r="K17658" i="1"/>
  <c r="J17658" i="1"/>
  <c r="CM17657" i="1"/>
  <c r="CL17657" i="1"/>
  <c r="CK17657" i="1"/>
  <c r="CJ17657" i="1"/>
  <c r="CI17657" i="1"/>
  <c r="CH17657" i="1"/>
  <c r="CG17657" i="1"/>
  <c r="CF17657" i="1"/>
  <c r="CE17657" i="1"/>
  <c r="CD17657" i="1"/>
  <c r="CC17657" i="1"/>
  <c r="CB17657" i="1"/>
  <c r="CA17657" i="1"/>
  <c r="BZ17657" i="1"/>
  <c r="BY17657" i="1"/>
  <c r="BX17657" i="1"/>
  <c r="BW17657" i="1"/>
  <c r="BV17657" i="1"/>
  <c r="BU17657" i="1"/>
  <c r="BT17657" i="1"/>
  <c r="BS17657" i="1"/>
  <c r="BR17657" i="1"/>
  <c r="BQ17657" i="1"/>
  <c r="BP17657" i="1"/>
  <c r="BO17657" i="1"/>
  <c r="BN17657" i="1"/>
  <c r="BM17657" i="1"/>
  <c r="BL17657" i="1"/>
  <c r="BK17657" i="1"/>
  <c r="BJ17657" i="1"/>
  <c r="BI17657" i="1"/>
  <c r="BH17657" i="1"/>
  <c r="BG17657" i="1"/>
  <c r="BF17657" i="1"/>
  <c r="BE17657" i="1"/>
  <c r="BD17657" i="1"/>
  <c r="BC17657" i="1"/>
  <c r="BB17657" i="1"/>
  <c r="BA17657" i="1"/>
  <c r="AZ17657" i="1"/>
  <c r="AY17657" i="1"/>
  <c r="AX17657" i="1"/>
  <c r="AW17657" i="1"/>
  <c r="AV17657" i="1"/>
  <c r="AU17657" i="1"/>
  <c r="AT17657" i="1"/>
  <c r="AS17657" i="1"/>
  <c r="AR17657" i="1"/>
  <c r="AQ17657" i="1"/>
  <c r="AP17657" i="1"/>
  <c r="AO17657" i="1"/>
  <c r="AN17657" i="1"/>
  <c r="AM17657" i="1"/>
  <c r="AL17657" i="1"/>
  <c r="AK17657" i="1"/>
  <c r="AJ17657" i="1"/>
  <c r="AI17657" i="1"/>
  <c r="AH17657" i="1"/>
  <c r="AG17657" i="1"/>
  <c r="AF17657" i="1"/>
  <c r="AE17657" i="1"/>
  <c r="AD17657" i="1"/>
  <c r="AC17657" i="1"/>
  <c r="AB17657" i="1"/>
  <c r="AA17657" i="1"/>
  <c r="Z17657" i="1"/>
  <c r="Y17657" i="1"/>
  <c r="X17657" i="1"/>
  <c r="W17657" i="1"/>
  <c r="V17657" i="1"/>
  <c r="U17657" i="1"/>
  <c r="T17657" i="1"/>
  <c r="S17657" i="1"/>
  <c r="R17657" i="1"/>
  <c r="Q17657" i="1"/>
  <c r="P17657" i="1"/>
  <c r="N17657" i="1"/>
  <c r="M17657" i="1"/>
  <c r="L17657" i="1"/>
  <c r="K17657" i="1"/>
  <c r="J17657" i="1"/>
  <c r="CM17656" i="1"/>
  <c r="CL17656" i="1"/>
  <c r="CK17656" i="1"/>
  <c r="CJ17656" i="1"/>
  <c r="CI17656" i="1"/>
  <c r="CH17656" i="1"/>
  <c r="CG17656" i="1"/>
  <c r="CF17656" i="1"/>
  <c r="CE17656" i="1"/>
  <c r="CD17656" i="1"/>
  <c r="CC17656" i="1"/>
  <c r="CB17656" i="1"/>
  <c r="CA17656" i="1"/>
  <c r="BZ17656" i="1"/>
  <c r="BY17656" i="1"/>
  <c r="BX17656" i="1"/>
  <c r="BW17656" i="1"/>
  <c r="BV17656" i="1"/>
  <c r="BU17656" i="1"/>
  <c r="BT17656" i="1"/>
  <c r="BS17656" i="1"/>
  <c r="BR17656" i="1"/>
  <c r="BQ17656" i="1"/>
  <c r="BP17656" i="1"/>
  <c r="BO17656" i="1"/>
  <c r="BN17656" i="1"/>
  <c r="BM17656" i="1"/>
  <c r="BL17656" i="1"/>
  <c r="BK17656" i="1"/>
  <c r="BJ17656" i="1"/>
  <c r="BI17656" i="1"/>
  <c r="BH17656" i="1"/>
  <c r="BG17656" i="1"/>
  <c r="BF17656" i="1"/>
  <c r="BE17656" i="1"/>
  <c r="BD17656" i="1"/>
  <c r="BC17656" i="1"/>
  <c r="BB17656" i="1"/>
  <c r="BA17656" i="1"/>
  <c r="AZ17656" i="1"/>
  <c r="AY17656" i="1"/>
  <c r="AX17656" i="1"/>
  <c r="AW17656" i="1"/>
  <c r="AV17656" i="1"/>
  <c r="AU17656" i="1"/>
  <c r="AT17656" i="1"/>
  <c r="AS17656" i="1"/>
  <c r="AR17656" i="1"/>
  <c r="AQ17656" i="1"/>
  <c r="AP17656" i="1"/>
  <c r="AO17656" i="1"/>
  <c r="AN17656" i="1"/>
  <c r="AM17656" i="1"/>
  <c r="AL17656" i="1"/>
  <c r="AK17656" i="1"/>
  <c r="AJ17656" i="1"/>
  <c r="AI17656" i="1"/>
  <c r="AH17656" i="1"/>
  <c r="AG17656" i="1"/>
  <c r="AF17656" i="1"/>
  <c r="AE17656" i="1"/>
  <c r="AD17656" i="1"/>
  <c r="AC17656" i="1"/>
  <c r="AB17656" i="1"/>
  <c r="AA17656" i="1"/>
  <c r="Z17656" i="1"/>
  <c r="Y17656" i="1"/>
  <c r="X17656" i="1"/>
  <c r="W17656" i="1"/>
  <c r="V17656" i="1"/>
  <c r="U17656" i="1"/>
  <c r="T17656" i="1"/>
  <c r="S17656" i="1"/>
  <c r="R17656" i="1"/>
  <c r="Q17656" i="1"/>
  <c r="P17656" i="1"/>
  <c r="N17656" i="1"/>
  <c r="M17656" i="1"/>
  <c r="L17656" i="1"/>
  <c r="K17656" i="1"/>
  <c r="J17656" i="1"/>
  <c r="CM17655" i="1"/>
  <c r="CL17655" i="1"/>
  <c r="CK17655" i="1"/>
  <c r="CJ17655" i="1"/>
  <c r="CI17655" i="1"/>
  <c r="CH17655" i="1"/>
  <c r="CG17655" i="1"/>
  <c r="CF17655" i="1"/>
  <c r="CE17655" i="1"/>
  <c r="CD17655" i="1"/>
  <c r="CC17655" i="1"/>
  <c r="CB17655" i="1"/>
  <c r="CA17655" i="1"/>
  <c r="BZ17655" i="1"/>
  <c r="BY17655" i="1"/>
  <c r="BX17655" i="1"/>
  <c r="BW17655" i="1"/>
  <c r="BV17655" i="1"/>
  <c r="BU17655" i="1"/>
  <c r="BT17655" i="1"/>
  <c r="BS17655" i="1"/>
  <c r="BR17655" i="1"/>
  <c r="BQ17655" i="1"/>
  <c r="BP17655" i="1"/>
  <c r="BO17655" i="1"/>
  <c r="BN17655" i="1"/>
  <c r="BM17655" i="1"/>
  <c r="BL17655" i="1"/>
  <c r="BK17655" i="1"/>
  <c r="BJ17655" i="1"/>
  <c r="BI17655" i="1"/>
  <c r="BH17655" i="1"/>
  <c r="BG17655" i="1"/>
  <c r="BF17655" i="1"/>
  <c r="BE17655" i="1"/>
  <c r="BD17655" i="1"/>
  <c r="BC17655" i="1"/>
  <c r="BB17655" i="1"/>
  <c r="BA17655" i="1"/>
  <c r="AZ17655" i="1"/>
  <c r="AY17655" i="1"/>
  <c r="AX17655" i="1"/>
  <c r="AW17655" i="1"/>
  <c r="AV17655" i="1"/>
  <c r="AU17655" i="1"/>
  <c r="AT17655" i="1"/>
  <c r="AS17655" i="1"/>
  <c r="AR17655" i="1"/>
  <c r="AQ17655" i="1"/>
  <c r="AP17655" i="1"/>
  <c r="AO17655" i="1"/>
  <c r="AN17655" i="1"/>
  <c r="AM17655" i="1"/>
  <c r="AL17655" i="1"/>
  <c r="AK17655" i="1"/>
  <c r="AJ17655" i="1"/>
  <c r="AI17655" i="1"/>
  <c r="AH17655" i="1"/>
  <c r="AG17655" i="1"/>
  <c r="AF17655" i="1"/>
  <c r="AE17655" i="1"/>
  <c r="AD17655" i="1"/>
  <c r="AC17655" i="1"/>
  <c r="AB17655" i="1"/>
  <c r="AA17655" i="1"/>
  <c r="Z17655" i="1"/>
  <c r="Y17655" i="1"/>
  <c r="X17655" i="1"/>
  <c r="W17655" i="1"/>
  <c r="V17655" i="1"/>
  <c r="U17655" i="1"/>
  <c r="T17655" i="1"/>
  <c r="S17655" i="1"/>
  <c r="R17655" i="1"/>
  <c r="Q17655" i="1"/>
  <c r="P17655" i="1"/>
  <c r="N17655" i="1"/>
  <c r="M17655" i="1"/>
  <c r="L17655" i="1"/>
  <c r="K17655" i="1"/>
  <c r="J17655" i="1"/>
  <c r="CM17654" i="1"/>
  <c r="CL17654" i="1"/>
  <c r="CK17654" i="1"/>
  <c r="CJ17654" i="1"/>
  <c r="CI17654" i="1"/>
  <c r="CH17654" i="1"/>
  <c r="CG17654" i="1"/>
  <c r="CF17654" i="1"/>
  <c r="CE17654" i="1"/>
  <c r="CD17654" i="1"/>
  <c r="CC17654" i="1"/>
  <c r="CB17654" i="1"/>
  <c r="CA17654" i="1"/>
  <c r="BZ17654" i="1"/>
  <c r="BY17654" i="1"/>
  <c r="BX17654" i="1"/>
  <c r="BW17654" i="1"/>
  <c r="BV17654" i="1"/>
  <c r="BU17654" i="1"/>
  <c r="BT17654" i="1"/>
  <c r="BS17654" i="1"/>
  <c r="BR17654" i="1"/>
  <c r="BQ17654" i="1"/>
  <c r="BP17654" i="1"/>
  <c r="BO17654" i="1"/>
  <c r="BN17654" i="1"/>
  <c r="BM17654" i="1"/>
  <c r="BL17654" i="1"/>
  <c r="BK17654" i="1"/>
  <c r="BJ17654" i="1"/>
  <c r="BI17654" i="1"/>
  <c r="BH17654" i="1"/>
  <c r="BG17654" i="1"/>
  <c r="BF17654" i="1"/>
  <c r="BE17654" i="1"/>
  <c r="BD17654" i="1"/>
  <c r="BC17654" i="1"/>
  <c r="BB17654" i="1"/>
  <c r="BA17654" i="1"/>
  <c r="AZ17654" i="1"/>
  <c r="AY17654" i="1"/>
  <c r="AX17654" i="1"/>
  <c r="AW17654" i="1"/>
  <c r="AV17654" i="1"/>
  <c r="AU17654" i="1"/>
  <c r="AT17654" i="1"/>
  <c r="AS17654" i="1"/>
  <c r="AR17654" i="1"/>
  <c r="AQ17654" i="1"/>
  <c r="AP17654" i="1"/>
  <c r="AO17654" i="1"/>
  <c r="AN17654" i="1"/>
  <c r="AM17654" i="1"/>
  <c r="AL17654" i="1"/>
  <c r="AK17654" i="1"/>
  <c r="AJ17654" i="1"/>
  <c r="AI17654" i="1"/>
  <c r="AH17654" i="1"/>
  <c r="AG17654" i="1"/>
  <c r="AF17654" i="1"/>
  <c r="AE17654" i="1"/>
  <c r="AD17654" i="1"/>
  <c r="AC17654" i="1"/>
  <c r="AB17654" i="1"/>
  <c r="AA17654" i="1"/>
  <c r="Z17654" i="1"/>
  <c r="Y17654" i="1"/>
  <c r="X17654" i="1"/>
  <c r="W17654" i="1"/>
  <c r="V17654" i="1"/>
  <c r="U17654" i="1"/>
  <c r="T17654" i="1"/>
  <c r="S17654" i="1"/>
  <c r="R17654" i="1"/>
  <c r="Q17654" i="1"/>
  <c r="P17654" i="1"/>
  <c r="N17654" i="1"/>
  <c r="M17654" i="1"/>
  <c r="L17654" i="1"/>
  <c r="K17654" i="1"/>
  <c r="J17654" i="1"/>
  <c r="CM17653" i="1"/>
  <c r="CL17653" i="1"/>
  <c r="CK17653" i="1"/>
  <c r="CJ17653" i="1"/>
  <c r="CI17653" i="1"/>
  <c r="CH17653" i="1"/>
  <c r="CG17653" i="1"/>
  <c r="CF17653" i="1"/>
  <c r="CE17653" i="1"/>
  <c r="CD17653" i="1"/>
  <c r="CC17653" i="1"/>
  <c r="CB17653" i="1"/>
  <c r="CA17653" i="1"/>
  <c r="BZ17653" i="1"/>
  <c r="BY17653" i="1"/>
  <c r="BX17653" i="1"/>
  <c r="BW17653" i="1"/>
  <c r="BV17653" i="1"/>
  <c r="BU17653" i="1"/>
  <c r="BT17653" i="1"/>
  <c r="BS17653" i="1"/>
  <c r="BR17653" i="1"/>
  <c r="BQ17653" i="1"/>
  <c r="BP17653" i="1"/>
  <c r="BO17653" i="1"/>
  <c r="BN17653" i="1"/>
  <c r="BM17653" i="1"/>
  <c r="BL17653" i="1"/>
  <c r="BK17653" i="1"/>
  <c r="BJ17653" i="1"/>
  <c r="BI17653" i="1"/>
  <c r="BH17653" i="1"/>
  <c r="BG17653" i="1"/>
  <c r="BF17653" i="1"/>
  <c r="BE17653" i="1"/>
  <c r="BD17653" i="1"/>
  <c r="BC17653" i="1"/>
  <c r="BB17653" i="1"/>
  <c r="BA17653" i="1"/>
  <c r="AZ17653" i="1"/>
  <c r="AY17653" i="1"/>
  <c r="AX17653" i="1"/>
  <c r="AW17653" i="1"/>
  <c r="AV17653" i="1"/>
  <c r="AU17653" i="1"/>
  <c r="AT17653" i="1"/>
  <c r="AS17653" i="1"/>
  <c r="AR17653" i="1"/>
  <c r="AQ17653" i="1"/>
  <c r="AP17653" i="1"/>
  <c r="AO17653" i="1"/>
  <c r="AN17653" i="1"/>
  <c r="AM17653" i="1"/>
  <c r="AL17653" i="1"/>
  <c r="AK17653" i="1"/>
  <c r="AJ17653" i="1"/>
  <c r="AI17653" i="1"/>
  <c r="AH17653" i="1"/>
  <c r="AG17653" i="1"/>
  <c r="AF17653" i="1"/>
  <c r="AE17653" i="1"/>
  <c r="AD17653" i="1"/>
  <c r="AC17653" i="1"/>
  <c r="AB17653" i="1"/>
  <c r="AA17653" i="1"/>
  <c r="Z17653" i="1"/>
  <c r="Y17653" i="1"/>
  <c r="X17653" i="1"/>
  <c r="W17653" i="1"/>
  <c r="V17653" i="1"/>
  <c r="U17653" i="1"/>
  <c r="T17653" i="1"/>
  <c r="S17653" i="1"/>
  <c r="R17653" i="1"/>
  <c r="Q17653" i="1"/>
  <c r="P17653" i="1"/>
  <c r="N17653" i="1"/>
  <c r="M17653" i="1"/>
  <c r="L17653" i="1"/>
  <c r="K17653" i="1"/>
  <c r="J17653" i="1"/>
  <c r="CM17652" i="1"/>
  <c r="CL17652" i="1"/>
  <c r="CK17652" i="1"/>
  <c r="CJ17652" i="1"/>
  <c r="CI17652" i="1"/>
  <c r="CH17652" i="1"/>
  <c r="CG17652" i="1"/>
  <c r="CF17652" i="1"/>
  <c r="CE17652" i="1"/>
  <c r="CD17652" i="1"/>
  <c r="CC17652" i="1"/>
  <c r="CB17652" i="1"/>
  <c r="CA17652" i="1"/>
  <c r="BZ17652" i="1"/>
  <c r="BY17652" i="1"/>
  <c r="BX17652" i="1"/>
  <c r="BW17652" i="1"/>
  <c r="BV17652" i="1"/>
  <c r="BU17652" i="1"/>
  <c r="BT17652" i="1"/>
  <c r="BS17652" i="1"/>
  <c r="BR17652" i="1"/>
  <c r="BQ17652" i="1"/>
  <c r="BP17652" i="1"/>
  <c r="BO17652" i="1"/>
  <c r="BN17652" i="1"/>
  <c r="BM17652" i="1"/>
  <c r="BL17652" i="1"/>
  <c r="BK17652" i="1"/>
  <c r="BJ17652" i="1"/>
  <c r="BI17652" i="1"/>
  <c r="BH17652" i="1"/>
  <c r="BG17652" i="1"/>
  <c r="BF17652" i="1"/>
  <c r="BE17652" i="1"/>
  <c r="BD17652" i="1"/>
  <c r="BC17652" i="1"/>
  <c r="BB17652" i="1"/>
  <c r="BA17652" i="1"/>
  <c r="AZ17652" i="1"/>
  <c r="AY17652" i="1"/>
  <c r="AX17652" i="1"/>
  <c r="AW17652" i="1"/>
  <c r="AV17652" i="1"/>
  <c r="AU17652" i="1"/>
  <c r="AT17652" i="1"/>
  <c r="AS17652" i="1"/>
  <c r="AR17652" i="1"/>
  <c r="AQ17652" i="1"/>
  <c r="AP17652" i="1"/>
  <c r="AO17652" i="1"/>
  <c r="AN17652" i="1"/>
  <c r="AM17652" i="1"/>
  <c r="AL17652" i="1"/>
  <c r="AK17652" i="1"/>
  <c r="AJ17652" i="1"/>
  <c r="AI17652" i="1"/>
  <c r="AH17652" i="1"/>
  <c r="AG17652" i="1"/>
  <c r="AF17652" i="1"/>
  <c r="AE17652" i="1"/>
  <c r="AD17652" i="1"/>
  <c r="AC17652" i="1"/>
  <c r="AB17652" i="1"/>
  <c r="AA17652" i="1"/>
  <c r="Z17652" i="1"/>
  <c r="Y17652" i="1"/>
  <c r="X17652" i="1"/>
  <c r="W17652" i="1"/>
  <c r="V17652" i="1"/>
  <c r="U17652" i="1"/>
  <c r="T17652" i="1"/>
  <c r="S17652" i="1"/>
  <c r="R17652" i="1"/>
  <c r="Q17652" i="1"/>
  <c r="P17652" i="1"/>
  <c r="N17652" i="1"/>
  <c r="M17652" i="1"/>
  <c r="L17652" i="1"/>
  <c r="K17652" i="1"/>
  <c r="J17652" i="1"/>
  <c r="CM17651" i="1"/>
  <c r="CL17651" i="1"/>
  <c r="CK17651" i="1"/>
  <c r="CJ17651" i="1"/>
  <c r="CI17651" i="1"/>
  <c r="CH17651" i="1"/>
  <c r="CG17651" i="1"/>
  <c r="CF17651" i="1"/>
  <c r="CE17651" i="1"/>
  <c r="CD17651" i="1"/>
  <c r="CC17651" i="1"/>
  <c r="CB17651" i="1"/>
  <c r="CA17651" i="1"/>
  <c r="BZ17651" i="1"/>
  <c r="BY17651" i="1"/>
  <c r="BX17651" i="1"/>
  <c r="BW17651" i="1"/>
  <c r="BV17651" i="1"/>
  <c r="BU17651" i="1"/>
  <c r="BT17651" i="1"/>
  <c r="BS17651" i="1"/>
  <c r="BR17651" i="1"/>
  <c r="BQ17651" i="1"/>
  <c r="BP17651" i="1"/>
  <c r="BO17651" i="1"/>
  <c r="BN17651" i="1"/>
  <c r="BM17651" i="1"/>
  <c r="BL17651" i="1"/>
  <c r="BK17651" i="1"/>
  <c r="BJ17651" i="1"/>
  <c r="BI17651" i="1"/>
  <c r="BH17651" i="1"/>
  <c r="BG17651" i="1"/>
  <c r="BF17651" i="1"/>
  <c r="BE17651" i="1"/>
  <c r="BD17651" i="1"/>
  <c r="BC17651" i="1"/>
  <c r="BB17651" i="1"/>
  <c r="BA17651" i="1"/>
  <c r="AZ17651" i="1"/>
  <c r="AY17651" i="1"/>
  <c r="AX17651" i="1"/>
  <c r="AW17651" i="1"/>
  <c r="AV17651" i="1"/>
  <c r="AU17651" i="1"/>
  <c r="AT17651" i="1"/>
  <c r="AS17651" i="1"/>
  <c r="AR17651" i="1"/>
  <c r="AQ17651" i="1"/>
  <c r="AP17651" i="1"/>
  <c r="AO17651" i="1"/>
  <c r="AN17651" i="1"/>
  <c r="AM17651" i="1"/>
  <c r="AL17651" i="1"/>
  <c r="AK17651" i="1"/>
  <c r="AJ17651" i="1"/>
  <c r="AI17651" i="1"/>
  <c r="AH17651" i="1"/>
  <c r="AG17651" i="1"/>
  <c r="AF17651" i="1"/>
  <c r="AE17651" i="1"/>
  <c r="AD17651" i="1"/>
  <c r="AC17651" i="1"/>
  <c r="AB17651" i="1"/>
  <c r="AA17651" i="1"/>
  <c r="Z17651" i="1"/>
  <c r="Y17651" i="1"/>
  <c r="X17651" i="1"/>
  <c r="W17651" i="1"/>
  <c r="V17651" i="1"/>
  <c r="U17651" i="1"/>
  <c r="T17651" i="1"/>
  <c r="S17651" i="1"/>
  <c r="R17651" i="1"/>
  <c r="Q17651" i="1"/>
  <c r="P17651" i="1"/>
  <c r="N17651" i="1"/>
  <c r="M17651" i="1"/>
  <c r="L17651" i="1"/>
  <c r="K17651" i="1"/>
  <c r="J17651" i="1"/>
  <c r="CM17650" i="1"/>
  <c r="CL17650" i="1"/>
  <c r="CK17650" i="1"/>
  <c r="CJ17650" i="1"/>
  <c r="CI17650" i="1"/>
  <c r="CH17650" i="1"/>
  <c r="CG17650" i="1"/>
  <c r="CF17650" i="1"/>
  <c r="CE17650" i="1"/>
  <c r="CD17650" i="1"/>
  <c r="CC17650" i="1"/>
  <c r="CB17650" i="1"/>
  <c r="CA17650" i="1"/>
  <c r="BZ17650" i="1"/>
  <c r="BY17650" i="1"/>
  <c r="BX17650" i="1"/>
  <c r="BW17650" i="1"/>
  <c r="BV17650" i="1"/>
  <c r="BU17650" i="1"/>
  <c r="BT17650" i="1"/>
  <c r="BS17650" i="1"/>
  <c r="BR17650" i="1"/>
  <c r="BQ17650" i="1"/>
  <c r="BP17650" i="1"/>
  <c r="BO17650" i="1"/>
  <c r="BN17650" i="1"/>
  <c r="BM17650" i="1"/>
  <c r="BL17650" i="1"/>
  <c r="BK17650" i="1"/>
  <c r="BJ17650" i="1"/>
  <c r="BI17650" i="1"/>
  <c r="BH17650" i="1"/>
  <c r="BG17650" i="1"/>
  <c r="BF17650" i="1"/>
  <c r="BE17650" i="1"/>
  <c r="BD17650" i="1"/>
  <c r="BC17650" i="1"/>
  <c r="BB17650" i="1"/>
  <c r="BA17650" i="1"/>
  <c r="AZ17650" i="1"/>
  <c r="AY17650" i="1"/>
  <c r="AX17650" i="1"/>
  <c r="AW17650" i="1"/>
  <c r="AV17650" i="1"/>
  <c r="AU17650" i="1"/>
  <c r="AT17650" i="1"/>
  <c r="AS17650" i="1"/>
  <c r="AR17650" i="1"/>
  <c r="AQ17650" i="1"/>
  <c r="AP17650" i="1"/>
  <c r="AO17650" i="1"/>
  <c r="AN17650" i="1"/>
  <c r="AM17650" i="1"/>
  <c r="AL17650" i="1"/>
  <c r="AK17650" i="1"/>
  <c r="AJ17650" i="1"/>
  <c r="AI17650" i="1"/>
  <c r="AH17650" i="1"/>
  <c r="AG17650" i="1"/>
  <c r="AF17650" i="1"/>
  <c r="AE17650" i="1"/>
  <c r="AD17650" i="1"/>
  <c r="AC17650" i="1"/>
  <c r="AB17650" i="1"/>
  <c r="AA17650" i="1"/>
  <c r="Z17650" i="1"/>
  <c r="Y17650" i="1"/>
  <c r="X17650" i="1"/>
  <c r="W17650" i="1"/>
  <c r="V17650" i="1"/>
  <c r="U17650" i="1"/>
  <c r="T17650" i="1"/>
  <c r="S17650" i="1"/>
  <c r="R17650" i="1"/>
  <c r="Q17650" i="1"/>
  <c r="P17650" i="1"/>
  <c r="N17650" i="1"/>
  <c r="M17650" i="1"/>
  <c r="L17650" i="1"/>
  <c r="K17650" i="1"/>
  <c r="J17650" i="1"/>
  <c r="CM17649" i="1"/>
  <c r="CL17649" i="1"/>
  <c r="CK17649" i="1"/>
  <c r="CJ17649" i="1"/>
  <c r="CI17649" i="1"/>
  <c r="CH17649" i="1"/>
  <c r="CG17649" i="1"/>
  <c r="CF17649" i="1"/>
  <c r="CE17649" i="1"/>
  <c r="CD17649" i="1"/>
  <c r="CC17649" i="1"/>
  <c r="CB17649" i="1"/>
  <c r="CA17649" i="1"/>
  <c r="BZ17649" i="1"/>
  <c r="BY17649" i="1"/>
  <c r="BX17649" i="1"/>
  <c r="BW17649" i="1"/>
  <c r="BV17649" i="1"/>
  <c r="BU17649" i="1"/>
  <c r="BT17649" i="1"/>
  <c r="BS17649" i="1"/>
  <c r="BR17649" i="1"/>
  <c r="BQ17649" i="1"/>
  <c r="BP17649" i="1"/>
  <c r="BO17649" i="1"/>
  <c r="BN17649" i="1"/>
  <c r="BM17649" i="1"/>
  <c r="BL17649" i="1"/>
  <c r="BK17649" i="1"/>
  <c r="BJ17649" i="1"/>
  <c r="BI17649" i="1"/>
  <c r="BH17649" i="1"/>
  <c r="BG17649" i="1"/>
  <c r="BF17649" i="1"/>
  <c r="BE17649" i="1"/>
  <c r="BD17649" i="1"/>
  <c r="BC17649" i="1"/>
  <c r="BB17649" i="1"/>
  <c r="BA17649" i="1"/>
  <c r="AZ17649" i="1"/>
  <c r="AY17649" i="1"/>
  <c r="AX17649" i="1"/>
  <c r="AW17649" i="1"/>
  <c r="AV17649" i="1"/>
  <c r="AU17649" i="1"/>
  <c r="AT17649" i="1"/>
  <c r="AS17649" i="1"/>
  <c r="AR17649" i="1"/>
  <c r="AQ17649" i="1"/>
  <c r="AP17649" i="1"/>
  <c r="AO17649" i="1"/>
  <c r="AN17649" i="1"/>
  <c r="AM17649" i="1"/>
  <c r="AL17649" i="1"/>
  <c r="AK17649" i="1"/>
  <c r="AJ17649" i="1"/>
  <c r="AI17649" i="1"/>
  <c r="AH17649" i="1"/>
  <c r="AG17649" i="1"/>
  <c r="AF17649" i="1"/>
  <c r="AE17649" i="1"/>
  <c r="AD17649" i="1"/>
  <c r="AC17649" i="1"/>
  <c r="AB17649" i="1"/>
  <c r="AA17649" i="1"/>
  <c r="Z17649" i="1"/>
  <c r="Y17649" i="1"/>
  <c r="X17649" i="1"/>
  <c r="W17649" i="1"/>
  <c r="V17649" i="1"/>
  <c r="U17649" i="1"/>
  <c r="T17649" i="1"/>
  <c r="S17649" i="1"/>
  <c r="R17649" i="1"/>
  <c r="Q17649" i="1"/>
  <c r="P17649" i="1"/>
  <c r="N17649" i="1"/>
  <c r="M17649" i="1"/>
  <c r="L17649" i="1"/>
  <c r="K17649" i="1"/>
  <c r="J17649" i="1"/>
  <c r="CM17648" i="1"/>
  <c r="CL17648" i="1"/>
  <c r="CK17648" i="1"/>
  <c r="CJ17648" i="1"/>
  <c r="CI17648" i="1"/>
  <c r="CH17648" i="1"/>
  <c r="CG17648" i="1"/>
  <c r="CF17648" i="1"/>
  <c r="CE17648" i="1"/>
  <c r="CD17648" i="1"/>
  <c r="CC17648" i="1"/>
  <c r="CB17648" i="1"/>
  <c r="CA17648" i="1"/>
  <c r="BZ17648" i="1"/>
  <c r="BY17648" i="1"/>
  <c r="BX17648" i="1"/>
  <c r="BW17648" i="1"/>
  <c r="BV17648" i="1"/>
  <c r="BU17648" i="1"/>
  <c r="BT17648" i="1"/>
  <c r="BS17648" i="1"/>
  <c r="BR17648" i="1"/>
  <c r="BQ17648" i="1"/>
  <c r="BP17648" i="1"/>
  <c r="BO17648" i="1"/>
  <c r="BN17648" i="1"/>
  <c r="BM17648" i="1"/>
  <c r="BL17648" i="1"/>
  <c r="BK17648" i="1"/>
  <c r="BJ17648" i="1"/>
  <c r="BI17648" i="1"/>
  <c r="BH17648" i="1"/>
  <c r="BG17648" i="1"/>
  <c r="BF17648" i="1"/>
  <c r="BE17648" i="1"/>
  <c r="BD17648" i="1"/>
  <c r="BC17648" i="1"/>
  <c r="BB17648" i="1"/>
  <c r="BA17648" i="1"/>
  <c r="AZ17648" i="1"/>
  <c r="AY17648" i="1"/>
  <c r="AX17648" i="1"/>
  <c r="AW17648" i="1"/>
  <c r="AV17648" i="1"/>
  <c r="AU17648" i="1"/>
  <c r="AT17648" i="1"/>
  <c r="AS17648" i="1"/>
  <c r="AR17648" i="1"/>
  <c r="AQ17648" i="1"/>
  <c r="AP17648" i="1"/>
  <c r="AO17648" i="1"/>
  <c r="AN17648" i="1"/>
  <c r="AM17648" i="1"/>
  <c r="AL17648" i="1"/>
  <c r="AK17648" i="1"/>
  <c r="AJ17648" i="1"/>
  <c r="AI17648" i="1"/>
  <c r="AH17648" i="1"/>
  <c r="AG17648" i="1"/>
  <c r="AF17648" i="1"/>
  <c r="AE17648" i="1"/>
  <c r="AD17648" i="1"/>
  <c r="AC17648" i="1"/>
  <c r="AB17648" i="1"/>
  <c r="AA17648" i="1"/>
  <c r="Z17648" i="1"/>
  <c r="Y17648" i="1"/>
  <c r="X17648" i="1"/>
  <c r="W17648" i="1"/>
  <c r="V17648" i="1"/>
  <c r="U17648" i="1"/>
  <c r="T17648" i="1"/>
  <c r="S17648" i="1"/>
  <c r="R17648" i="1"/>
  <c r="Q17648" i="1"/>
  <c r="P17648" i="1"/>
  <c r="N17648" i="1"/>
  <c r="M17648" i="1"/>
  <c r="L17648" i="1"/>
  <c r="K17648" i="1"/>
  <c r="J17648" i="1"/>
  <c r="CM17647" i="1"/>
  <c r="CL17647" i="1"/>
  <c r="CK17647" i="1"/>
  <c r="CJ17647" i="1"/>
  <c r="CI17647" i="1"/>
  <c r="CH17647" i="1"/>
  <c r="CG17647" i="1"/>
  <c r="CF17647" i="1"/>
  <c r="CE17647" i="1"/>
  <c r="CD17647" i="1"/>
  <c r="CC17647" i="1"/>
  <c r="CB17647" i="1"/>
  <c r="CA17647" i="1"/>
  <c r="BZ17647" i="1"/>
  <c r="BY17647" i="1"/>
  <c r="BX17647" i="1"/>
  <c r="BW17647" i="1"/>
  <c r="BV17647" i="1"/>
  <c r="BU17647" i="1"/>
  <c r="BT17647" i="1"/>
  <c r="BS17647" i="1"/>
  <c r="BR17647" i="1"/>
  <c r="BQ17647" i="1"/>
  <c r="BP17647" i="1"/>
  <c r="BO17647" i="1"/>
  <c r="BN17647" i="1"/>
  <c r="BM17647" i="1"/>
  <c r="BL17647" i="1"/>
  <c r="BK17647" i="1"/>
  <c r="BJ17647" i="1"/>
  <c r="BI17647" i="1"/>
  <c r="BH17647" i="1"/>
  <c r="BG17647" i="1"/>
  <c r="BF17647" i="1"/>
  <c r="BE17647" i="1"/>
  <c r="BD17647" i="1"/>
  <c r="BC17647" i="1"/>
  <c r="BB17647" i="1"/>
  <c r="BA17647" i="1"/>
  <c r="AZ17647" i="1"/>
  <c r="AY17647" i="1"/>
  <c r="AX17647" i="1"/>
  <c r="AW17647" i="1"/>
  <c r="AV17647" i="1"/>
  <c r="AU17647" i="1"/>
  <c r="AT17647" i="1"/>
  <c r="AS17647" i="1"/>
  <c r="AR17647" i="1"/>
  <c r="AQ17647" i="1"/>
  <c r="AP17647" i="1"/>
  <c r="AO17647" i="1"/>
  <c r="AN17647" i="1"/>
  <c r="AM17647" i="1"/>
  <c r="AL17647" i="1"/>
  <c r="AK17647" i="1"/>
  <c r="AJ17647" i="1"/>
  <c r="AI17647" i="1"/>
  <c r="AH17647" i="1"/>
  <c r="AG17647" i="1"/>
  <c r="AF17647" i="1"/>
  <c r="AE17647" i="1"/>
  <c r="AD17647" i="1"/>
  <c r="AC17647" i="1"/>
  <c r="AB17647" i="1"/>
  <c r="AA17647" i="1"/>
  <c r="Z17647" i="1"/>
  <c r="Y17647" i="1"/>
  <c r="X17647" i="1"/>
  <c r="W17647" i="1"/>
  <c r="V17647" i="1"/>
  <c r="U17647" i="1"/>
  <c r="T17647" i="1"/>
  <c r="S17647" i="1"/>
  <c r="R17647" i="1"/>
  <c r="Q17647" i="1"/>
  <c r="P17647" i="1"/>
  <c r="N17647" i="1"/>
  <c r="M17647" i="1"/>
  <c r="L17647" i="1"/>
  <c r="K17647" i="1"/>
  <c r="J17647" i="1"/>
  <c r="CM17646" i="1"/>
  <c r="CL17646" i="1"/>
  <c r="CK17646" i="1"/>
  <c r="CJ17646" i="1"/>
  <c r="CI17646" i="1"/>
  <c r="CH17646" i="1"/>
  <c r="CG17646" i="1"/>
  <c r="CF17646" i="1"/>
  <c r="CE17646" i="1"/>
  <c r="CD17646" i="1"/>
  <c r="CC17646" i="1"/>
  <c r="CB17646" i="1"/>
  <c r="CA17646" i="1"/>
  <c r="BZ17646" i="1"/>
  <c r="BY17646" i="1"/>
  <c r="BX17646" i="1"/>
  <c r="BW17646" i="1"/>
  <c r="BV17646" i="1"/>
  <c r="BU17646" i="1"/>
  <c r="BT17646" i="1"/>
  <c r="BS17646" i="1"/>
  <c r="BR17646" i="1"/>
  <c r="BQ17646" i="1"/>
  <c r="BP17646" i="1"/>
  <c r="BO17646" i="1"/>
  <c r="BN17646" i="1"/>
  <c r="BM17646" i="1"/>
  <c r="BL17646" i="1"/>
  <c r="BK17646" i="1"/>
  <c r="BJ17646" i="1"/>
  <c r="BI17646" i="1"/>
  <c r="BH17646" i="1"/>
  <c r="BG17646" i="1"/>
  <c r="BF17646" i="1"/>
  <c r="BE17646" i="1"/>
  <c r="BD17646" i="1"/>
  <c r="BC17646" i="1"/>
  <c r="BB17646" i="1"/>
  <c r="BA17646" i="1"/>
  <c r="AZ17646" i="1"/>
  <c r="AY17646" i="1"/>
  <c r="AX17646" i="1"/>
  <c r="AW17646" i="1"/>
  <c r="AV17646" i="1"/>
  <c r="AU17646" i="1"/>
  <c r="AT17646" i="1"/>
  <c r="AS17646" i="1"/>
  <c r="AR17646" i="1"/>
  <c r="AQ17646" i="1"/>
  <c r="AP17646" i="1"/>
  <c r="AO17646" i="1"/>
  <c r="AN17646" i="1"/>
  <c r="AM17646" i="1"/>
  <c r="AL17646" i="1"/>
  <c r="AK17646" i="1"/>
  <c r="AJ17646" i="1"/>
  <c r="AI17646" i="1"/>
  <c r="AH17646" i="1"/>
  <c r="AG17646" i="1"/>
  <c r="AF17646" i="1"/>
  <c r="AE17646" i="1"/>
  <c r="AD17646" i="1"/>
  <c r="AC17646" i="1"/>
  <c r="AB17646" i="1"/>
  <c r="AA17646" i="1"/>
  <c r="Z17646" i="1"/>
  <c r="Y17646" i="1"/>
  <c r="X17646" i="1"/>
  <c r="W17646" i="1"/>
  <c r="V17646" i="1"/>
  <c r="U17646" i="1"/>
  <c r="T17646" i="1"/>
  <c r="S17646" i="1"/>
  <c r="R17646" i="1"/>
  <c r="Q17646" i="1"/>
  <c r="P17646" i="1"/>
  <c r="N17646" i="1"/>
  <c r="M17646" i="1"/>
  <c r="L17646" i="1"/>
  <c r="K17646" i="1"/>
  <c r="J17646" i="1"/>
  <c r="CM17645" i="1"/>
  <c r="CL17645" i="1"/>
  <c r="CK17645" i="1"/>
  <c r="CJ17645" i="1"/>
  <c r="CI17645" i="1"/>
  <c r="CH17645" i="1"/>
  <c r="CG17645" i="1"/>
  <c r="CF17645" i="1"/>
  <c r="CE17645" i="1"/>
  <c r="CD17645" i="1"/>
  <c r="CC17645" i="1"/>
  <c r="CB17645" i="1"/>
  <c r="CA17645" i="1"/>
  <c r="BZ17645" i="1"/>
  <c r="BY17645" i="1"/>
  <c r="BX17645" i="1"/>
  <c r="BW17645" i="1"/>
  <c r="BV17645" i="1"/>
  <c r="BU17645" i="1"/>
  <c r="BT17645" i="1"/>
  <c r="BS17645" i="1"/>
  <c r="BR17645" i="1"/>
  <c r="BQ17645" i="1"/>
  <c r="BP17645" i="1"/>
  <c r="BO17645" i="1"/>
  <c r="BN17645" i="1"/>
  <c r="BM17645" i="1"/>
  <c r="BL17645" i="1"/>
  <c r="BK17645" i="1"/>
  <c r="BJ17645" i="1"/>
  <c r="BI17645" i="1"/>
  <c r="BH17645" i="1"/>
  <c r="BG17645" i="1"/>
  <c r="BF17645" i="1"/>
  <c r="BE17645" i="1"/>
  <c r="BD17645" i="1"/>
  <c r="BC17645" i="1"/>
  <c r="BB17645" i="1"/>
  <c r="BA17645" i="1"/>
  <c r="AZ17645" i="1"/>
  <c r="AY17645" i="1"/>
  <c r="AX17645" i="1"/>
  <c r="AW17645" i="1"/>
  <c r="AV17645" i="1"/>
  <c r="AU17645" i="1"/>
  <c r="AT17645" i="1"/>
  <c r="AS17645" i="1"/>
  <c r="AR17645" i="1"/>
  <c r="AQ17645" i="1"/>
  <c r="AP17645" i="1"/>
  <c r="AO17645" i="1"/>
  <c r="AN17645" i="1"/>
  <c r="AM17645" i="1"/>
  <c r="AL17645" i="1"/>
  <c r="AK17645" i="1"/>
  <c r="AJ17645" i="1"/>
  <c r="AI17645" i="1"/>
  <c r="AH17645" i="1"/>
  <c r="AG17645" i="1"/>
  <c r="AF17645" i="1"/>
  <c r="AE17645" i="1"/>
  <c r="AD17645" i="1"/>
  <c r="AC17645" i="1"/>
  <c r="AB17645" i="1"/>
  <c r="AA17645" i="1"/>
  <c r="Z17645" i="1"/>
  <c r="Y17645" i="1"/>
  <c r="X17645" i="1"/>
  <c r="W17645" i="1"/>
  <c r="V17645" i="1"/>
  <c r="U17645" i="1"/>
  <c r="T17645" i="1"/>
  <c r="S17645" i="1"/>
  <c r="R17645" i="1"/>
  <c r="Q17645" i="1"/>
  <c r="P17645" i="1"/>
  <c r="N17645" i="1"/>
  <c r="M17645" i="1"/>
  <c r="L17645" i="1"/>
  <c r="K17645" i="1"/>
  <c r="J17645" i="1"/>
  <c r="CM17644" i="1"/>
  <c r="CL17644" i="1"/>
  <c r="CK17644" i="1"/>
  <c r="CJ17644" i="1"/>
  <c r="CI17644" i="1"/>
  <c r="CH17644" i="1"/>
  <c r="CG17644" i="1"/>
  <c r="CF17644" i="1"/>
  <c r="CE17644" i="1"/>
  <c r="CD17644" i="1"/>
  <c r="CC17644" i="1"/>
  <c r="CB17644" i="1"/>
  <c r="CA17644" i="1"/>
  <c r="BZ17644" i="1"/>
  <c r="BY17644" i="1"/>
  <c r="BX17644" i="1"/>
  <c r="BW17644" i="1"/>
  <c r="BV17644" i="1"/>
  <c r="BU17644" i="1"/>
  <c r="BT17644" i="1"/>
  <c r="BS17644" i="1"/>
  <c r="BR17644" i="1"/>
  <c r="BQ17644" i="1"/>
  <c r="BP17644" i="1"/>
  <c r="BO17644" i="1"/>
  <c r="BN17644" i="1"/>
  <c r="BM17644" i="1"/>
  <c r="BL17644" i="1"/>
  <c r="BK17644" i="1"/>
  <c r="BJ17644" i="1"/>
  <c r="BI17644" i="1"/>
  <c r="BH17644" i="1"/>
  <c r="BG17644" i="1"/>
  <c r="BF17644" i="1"/>
  <c r="BE17644" i="1"/>
  <c r="BD17644" i="1"/>
  <c r="BC17644" i="1"/>
  <c r="BB17644" i="1"/>
  <c r="BA17644" i="1"/>
  <c r="AZ17644" i="1"/>
  <c r="AY17644" i="1"/>
  <c r="AX17644" i="1"/>
  <c r="AW17644" i="1"/>
  <c r="AV17644" i="1"/>
  <c r="AU17644" i="1"/>
  <c r="AT17644" i="1"/>
  <c r="AS17644" i="1"/>
  <c r="AR17644" i="1"/>
  <c r="AQ17644" i="1"/>
  <c r="AP17644" i="1"/>
  <c r="AO17644" i="1"/>
  <c r="AN17644" i="1"/>
  <c r="AM17644" i="1"/>
  <c r="AL17644" i="1"/>
  <c r="AK17644" i="1"/>
  <c r="AJ17644" i="1"/>
  <c r="AI17644" i="1"/>
  <c r="AH17644" i="1"/>
  <c r="AG17644" i="1"/>
  <c r="AF17644" i="1"/>
  <c r="AE17644" i="1"/>
  <c r="AD17644" i="1"/>
  <c r="AC17644" i="1"/>
  <c r="AB17644" i="1"/>
  <c r="AA17644" i="1"/>
  <c r="Z17644" i="1"/>
  <c r="Y17644" i="1"/>
  <c r="X17644" i="1"/>
  <c r="W17644" i="1"/>
  <c r="V17644" i="1"/>
  <c r="U17644" i="1"/>
  <c r="T17644" i="1"/>
  <c r="S17644" i="1"/>
  <c r="R17644" i="1"/>
  <c r="Q17644" i="1"/>
  <c r="P17644" i="1"/>
  <c r="N17644" i="1"/>
  <c r="M17644" i="1"/>
  <c r="L17644" i="1"/>
  <c r="K17644" i="1"/>
  <c r="J17644" i="1"/>
  <c r="CM17643" i="1"/>
  <c r="CL17643" i="1"/>
  <c r="CK17643" i="1"/>
  <c r="CJ17643" i="1"/>
  <c r="CI17643" i="1"/>
  <c r="CH17643" i="1"/>
  <c r="CG17643" i="1"/>
  <c r="CF17643" i="1"/>
  <c r="CE17643" i="1"/>
  <c r="CD17643" i="1"/>
  <c r="CC17643" i="1"/>
  <c r="CB17643" i="1"/>
  <c r="CA17643" i="1"/>
  <c r="BZ17643" i="1"/>
  <c r="BY17643" i="1"/>
  <c r="BX17643" i="1"/>
  <c r="BW17643" i="1"/>
  <c r="BV17643" i="1"/>
  <c r="BU17643" i="1"/>
  <c r="BT17643" i="1"/>
  <c r="BS17643" i="1"/>
  <c r="BR17643" i="1"/>
  <c r="BQ17643" i="1"/>
  <c r="BP17643" i="1"/>
  <c r="BO17643" i="1"/>
  <c r="BN17643" i="1"/>
  <c r="BM17643" i="1"/>
  <c r="BL17643" i="1"/>
  <c r="BK17643" i="1"/>
  <c r="BJ17643" i="1"/>
  <c r="BI17643" i="1"/>
  <c r="BH17643" i="1"/>
  <c r="BG17643" i="1"/>
  <c r="BF17643" i="1"/>
  <c r="BE17643" i="1"/>
  <c r="BD17643" i="1"/>
  <c r="BC17643" i="1"/>
  <c r="BB17643" i="1"/>
  <c r="BA17643" i="1"/>
  <c r="AZ17643" i="1"/>
  <c r="AY17643" i="1"/>
  <c r="AX17643" i="1"/>
  <c r="AW17643" i="1"/>
  <c r="AV17643" i="1"/>
  <c r="AU17643" i="1"/>
  <c r="AT17643" i="1"/>
  <c r="AS17643" i="1"/>
  <c r="AR17643" i="1"/>
  <c r="AQ17643" i="1"/>
  <c r="AP17643" i="1"/>
  <c r="AO17643" i="1"/>
  <c r="AN17643" i="1"/>
  <c r="AM17643" i="1"/>
  <c r="AL17643" i="1"/>
  <c r="AK17643" i="1"/>
  <c r="AJ17643" i="1"/>
  <c r="AI17643" i="1"/>
  <c r="AH17643" i="1"/>
  <c r="AG17643" i="1"/>
  <c r="AF17643" i="1"/>
  <c r="AE17643" i="1"/>
  <c r="AD17643" i="1"/>
  <c r="AC17643" i="1"/>
  <c r="AB17643" i="1"/>
  <c r="AA17643" i="1"/>
  <c r="Z17643" i="1"/>
  <c r="Y17643" i="1"/>
  <c r="X17643" i="1"/>
  <c r="W17643" i="1"/>
  <c r="V17643" i="1"/>
  <c r="U17643" i="1"/>
  <c r="T17643" i="1"/>
  <c r="S17643" i="1"/>
  <c r="R17643" i="1"/>
  <c r="Q17643" i="1"/>
  <c r="P17643" i="1"/>
  <c r="N17643" i="1"/>
  <c r="M17643" i="1"/>
  <c r="L17643" i="1"/>
  <c r="K17643" i="1"/>
  <c r="J17643" i="1"/>
  <c r="CM17642" i="1"/>
  <c r="CL17642" i="1"/>
  <c r="CK17642" i="1"/>
  <c r="CJ17642" i="1"/>
  <c r="CI17642" i="1"/>
  <c r="CH17642" i="1"/>
  <c r="CG17642" i="1"/>
  <c r="CF17642" i="1"/>
  <c r="CE17642" i="1"/>
  <c r="CD17642" i="1"/>
  <c r="CC17642" i="1"/>
  <c r="CB17642" i="1"/>
  <c r="CA17642" i="1"/>
  <c r="BZ17642" i="1"/>
  <c r="BY17642" i="1"/>
  <c r="BX17642" i="1"/>
  <c r="BW17642" i="1"/>
  <c r="BV17642" i="1"/>
  <c r="BU17642" i="1"/>
  <c r="BT17642" i="1"/>
  <c r="BS17642" i="1"/>
  <c r="BR17642" i="1"/>
  <c r="BQ17642" i="1"/>
  <c r="BP17642" i="1"/>
  <c r="BO17642" i="1"/>
  <c r="BN17642" i="1"/>
  <c r="BM17642" i="1"/>
  <c r="BL17642" i="1"/>
  <c r="BK17642" i="1"/>
  <c r="BJ17642" i="1"/>
  <c r="BI17642" i="1"/>
  <c r="BH17642" i="1"/>
  <c r="BG17642" i="1"/>
  <c r="BF17642" i="1"/>
  <c r="BE17642" i="1"/>
  <c r="BD17642" i="1"/>
  <c r="BC17642" i="1"/>
  <c r="BB17642" i="1"/>
  <c r="BA17642" i="1"/>
  <c r="AZ17642" i="1"/>
  <c r="AY17642" i="1"/>
  <c r="AX17642" i="1"/>
  <c r="AW17642" i="1"/>
  <c r="AV17642" i="1"/>
  <c r="AU17642" i="1"/>
  <c r="AT17642" i="1"/>
  <c r="AS17642" i="1"/>
  <c r="AR17642" i="1"/>
  <c r="AQ17642" i="1"/>
  <c r="AP17642" i="1"/>
  <c r="AO17642" i="1"/>
  <c r="AN17642" i="1"/>
  <c r="AM17642" i="1"/>
  <c r="AL17642" i="1"/>
  <c r="AK17642" i="1"/>
  <c r="AJ17642" i="1"/>
  <c r="AI17642" i="1"/>
  <c r="AH17642" i="1"/>
  <c r="AG17642" i="1"/>
  <c r="AF17642" i="1"/>
  <c r="AE17642" i="1"/>
  <c r="AD17642" i="1"/>
  <c r="AC17642" i="1"/>
  <c r="AB17642" i="1"/>
  <c r="AA17642" i="1"/>
  <c r="Z17642" i="1"/>
  <c r="Y17642" i="1"/>
  <c r="X17642" i="1"/>
  <c r="W17642" i="1"/>
  <c r="V17642" i="1"/>
  <c r="U17642" i="1"/>
  <c r="T17642" i="1"/>
  <c r="S17642" i="1"/>
  <c r="R17642" i="1"/>
  <c r="Q17642" i="1"/>
  <c r="P17642" i="1"/>
  <c r="N17642" i="1"/>
  <c r="M17642" i="1"/>
  <c r="L17642" i="1"/>
  <c r="K17642" i="1"/>
  <c r="J17642" i="1"/>
  <c r="CM17641" i="1"/>
  <c r="CL17641" i="1"/>
  <c r="CK17641" i="1"/>
  <c r="CJ17641" i="1"/>
  <c r="CI17641" i="1"/>
  <c r="CH17641" i="1"/>
  <c r="CG17641" i="1"/>
  <c r="CF17641" i="1"/>
  <c r="CE17641" i="1"/>
  <c r="CD17641" i="1"/>
  <c r="CC17641" i="1"/>
  <c r="CB17641" i="1"/>
  <c r="CA17641" i="1"/>
  <c r="BZ17641" i="1"/>
  <c r="BY17641" i="1"/>
  <c r="BX17641" i="1"/>
  <c r="BW17641" i="1"/>
  <c r="BV17641" i="1"/>
  <c r="BU17641" i="1"/>
  <c r="BT17641" i="1"/>
  <c r="BS17641" i="1"/>
  <c r="BR17641" i="1"/>
  <c r="BQ17641" i="1"/>
  <c r="BP17641" i="1"/>
  <c r="BO17641" i="1"/>
  <c r="BN17641" i="1"/>
  <c r="BM17641" i="1"/>
  <c r="BL17641" i="1"/>
  <c r="BK17641" i="1"/>
  <c r="BJ17641" i="1"/>
  <c r="BI17641" i="1"/>
  <c r="BH17641" i="1"/>
  <c r="BG17641" i="1"/>
  <c r="BF17641" i="1"/>
  <c r="BE17641" i="1"/>
  <c r="BD17641" i="1"/>
  <c r="BC17641" i="1"/>
  <c r="BB17641" i="1"/>
  <c r="BA17641" i="1"/>
  <c r="AZ17641" i="1"/>
  <c r="AY17641" i="1"/>
  <c r="AX17641" i="1"/>
  <c r="AW17641" i="1"/>
  <c r="AV17641" i="1"/>
  <c r="AU17641" i="1"/>
  <c r="AT17641" i="1"/>
  <c r="AS17641" i="1"/>
  <c r="AR17641" i="1"/>
  <c r="AQ17641" i="1"/>
  <c r="AP17641" i="1"/>
  <c r="AO17641" i="1"/>
  <c r="AN17641" i="1"/>
  <c r="AM17641" i="1"/>
  <c r="AL17641" i="1"/>
  <c r="AK17641" i="1"/>
  <c r="AJ17641" i="1"/>
  <c r="AI17641" i="1"/>
  <c r="AH17641" i="1"/>
  <c r="AG17641" i="1"/>
  <c r="AF17641" i="1"/>
  <c r="AE17641" i="1"/>
  <c r="AD17641" i="1"/>
  <c r="AC17641" i="1"/>
  <c r="AB17641" i="1"/>
  <c r="AA17641" i="1"/>
  <c r="Z17641" i="1"/>
  <c r="Y17641" i="1"/>
  <c r="X17641" i="1"/>
  <c r="W17641" i="1"/>
  <c r="V17641" i="1"/>
  <c r="U17641" i="1"/>
  <c r="T17641" i="1"/>
  <c r="S17641" i="1"/>
  <c r="R17641" i="1"/>
  <c r="Q17641" i="1"/>
  <c r="P17641" i="1"/>
  <c r="N17641" i="1"/>
  <c r="M17641" i="1"/>
  <c r="L17641" i="1"/>
  <c r="K17641" i="1"/>
  <c r="J17641" i="1"/>
  <c r="CM17640" i="1"/>
  <c r="CL17640" i="1"/>
  <c r="CK17640" i="1"/>
  <c r="CJ17640" i="1"/>
  <c r="CI17640" i="1"/>
  <c r="CH17640" i="1"/>
  <c r="CG17640" i="1"/>
  <c r="CF17640" i="1"/>
  <c r="CE17640" i="1"/>
  <c r="CD17640" i="1"/>
  <c r="CC17640" i="1"/>
  <c r="CB17640" i="1"/>
  <c r="CA17640" i="1"/>
  <c r="BZ17640" i="1"/>
  <c r="BY17640" i="1"/>
  <c r="BX17640" i="1"/>
  <c r="BW17640" i="1"/>
  <c r="BV17640" i="1"/>
  <c r="BU17640" i="1"/>
  <c r="BT17640" i="1"/>
  <c r="BS17640" i="1"/>
  <c r="BR17640" i="1"/>
  <c r="BQ17640" i="1"/>
  <c r="BP17640" i="1"/>
  <c r="BO17640" i="1"/>
  <c r="BN17640" i="1"/>
  <c r="BM17640" i="1"/>
  <c r="BL17640" i="1"/>
  <c r="BK17640" i="1"/>
  <c r="BJ17640" i="1"/>
  <c r="BI17640" i="1"/>
  <c r="BH17640" i="1"/>
  <c r="BG17640" i="1"/>
  <c r="BF17640" i="1"/>
  <c r="BE17640" i="1"/>
  <c r="BD17640" i="1"/>
  <c r="BC17640" i="1"/>
  <c r="BB17640" i="1"/>
  <c r="BA17640" i="1"/>
  <c r="AZ17640" i="1"/>
  <c r="AY17640" i="1"/>
  <c r="AX17640" i="1"/>
  <c r="AW17640" i="1"/>
  <c r="AV17640" i="1"/>
  <c r="AU17640" i="1"/>
  <c r="AT17640" i="1"/>
  <c r="AS17640" i="1"/>
  <c r="AR17640" i="1"/>
  <c r="AQ17640" i="1"/>
  <c r="AP17640" i="1"/>
  <c r="AO17640" i="1"/>
  <c r="AN17640" i="1"/>
  <c r="AM17640" i="1"/>
  <c r="AL17640" i="1"/>
  <c r="AK17640" i="1"/>
  <c r="AJ17640" i="1"/>
  <c r="AI17640" i="1"/>
  <c r="AH17640" i="1"/>
  <c r="AG17640" i="1"/>
  <c r="AF17640" i="1"/>
  <c r="AE17640" i="1"/>
  <c r="AD17640" i="1"/>
  <c r="AC17640" i="1"/>
  <c r="AB17640" i="1"/>
  <c r="AA17640" i="1"/>
  <c r="Z17640" i="1"/>
  <c r="Y17640" i="1"/>
  <c r="X17640" i="1"/>
  <c r="W17640" i="1"/>
  <c r="V17640" i="1"/>
  <c r="U17640" i="1"/>
  <c r="T17640" i="1"/>
  <c r="S17640" i="1"/>
  <c r="R17640" i="1"/>
  <c r="Q17640" i="1"/>
  <c r="P17640" i="1"/>
  <c r="N17640" i="1"/>
  <c r="M17640" i="1"/>
  <c r="L17640" i="1"/>
  <c r="K17640" i="1"/>
  <c r="J17640" i="1"/>
  <c r="CM17639" i="1"/>
  <c r="CL17639" i="1"/>
  <c r="CK17639" i="1"/>
  <c r="CJ17639" i="1"/>
  <c r="CI17639" i="1"/>
  <c r="CH17639" i="1"/>
  <c r="CG17639" i="1"/>
  <c r="CF17639" i="1"/>
  <c r="CE17639" i="1"/>
  <c r="CD17639" i="1"/>
  <c r="CC17639" i="1"/>
  <c r="CB17639" i="1"/>
  <c r="CA17639" i="1"/>
  <c r="BZ17639" i="1"/>
  <c r="BY17639" i="1"/>
  <c r="BX17639" i="1"/>
  <c r="BW17639" i="1"/>
  <c r="BV17639" i="1"/>
  <c r="BU17639" i="1"/>
  <c r="BT17639" i="1"/>
  <c r="BS17639" i="1"/>
  <c r="BR17639" i="1"/>
  <c r="BQ17639" i="1"/>
  <c r="BP17639" i="1"/>
  <c r="BO17639" i="1"/>
  <c r="BN17639" i="1"/>
  <c r="BM17639" i="1"/>
  <c r="BL17639" i="1"/>
  <c r="BK17639" i="1"/>
  <c r="BJ17639" i="1"/>
  <c r="BI17639" i="1"/>
  <c r="BH17639" i="1"/>
  <c r="BG17639" i="1"/>
  <c r="BF17639" i="1"/>
  <c r="BE17639" i="1"/>
  <c r="BD17639" i="1"/>
  <c r="BC17639" i="1"/>
  <c r="BB17639" i="1"/>
  <c r="BA17639" i="1"/>
  <c r="AZ17639" i="1"/>
  <c r="AY17639" i="1"/>
  <c r="AX17639" i="1"/>
  <c r="AW17639" i="1"/>
  <c r="AV17639" i="1"/>
  <c r="AU17639" i="1"/>
  <c r="AT17639" i="1"/>
  <c r="AS17639" i="1"/>
  <c r="AR17639" i="1"/>
  <c r="AQ17639" i="1"/>
  <c r="AP17639" i="1"/>
  <c r="AO17639" i="1"/>
  <c r="AN17639" i="1"/>
  <c r="AM17639" i="1"/>
  <c r="AL17639" i="1"/>
  <c r="AK17639" i="1"/>
  <c r="AJ17639" i="1"/>
  <c r="AI17639" i="1"/>
  <c r="AH17639" i="1"/>
  <c r="AG17639" i="1"/>
  <c r="AF17639" i="1"/>
  <c r="AE17639" i="1"/>
  <c r="AD17639" i="1"/>
  <c r="AC17639" i="1"/>
  <c r="AB17639" i="1"/>
  <c r="AA17639" i="1"/>
  <c r="Z17639" i="1"/>
  <c r="Y17639" i="1"/>
  <c r="X17639" i="1"/>
  <c r="W17639" i="1"/>
  <c r="V17639" i="1"/>
  <c r="U17639" i="1"/>
  <c r="T17639" i="1"/>
  <c r="S17639" i="1"/>
  <c r="R17639" i="1"/>
  <c r="Q17639" i="1"/>
  <c r="P17639" i="1"/>
  <c r="N17639" i="1"/>
  <c r="M17639" i="1"/>
  <c r="L17639" i="1"/>
  <c r="K17639" i="1"/>
  <c r="J17639" i="1"/>
  <c r="CM17638" i="1"/>
  <c r="CL17638" i="1"/>
  <c r="CK17638" i="1"/>
  <c r="CJ17638" i="1"/>
  <c r="CI17638" i="1"/>
  <c r="CH17638" i="1"/>
  <c r="CG17638" i="1"/>
  <c r="CF17638" i="1"/>
  <c r="CE17638" i="1"/>
  <c r="CD17638" i="1"/>
  <c r="CC17638" i="1"/>
  <c r="CB17638" i="1"/>
  <c r="CA17638" i="1"/>
  <c r="BZ17638" i="1"/>
  <c r="BY17638" i="1"/>
  <c r="BX17638" i="1"/>
  <c r="BW17638" i="1"/>
  <c r="BV17638" i="1"/>
  <c r="BU17638" i="1"/>
  <c r="BT17638" i="1"/>
  <c r="BS17638" i="1"/>
  <c r="BR17638" i="1"/>
  <c r="BQ17638" i="1"/>
  <c r="BP17638" i="1"/>
  <c r="BO17638" i="1"/>
  <c r="BN17638" i="1"/>
  <c r="BM17638" i="1"/>
  <c r="BL17638" i="1"/>
  <c r="BK17638" i="1"/>
  <c r="BJ17638" i="1"/>
  <c r="BI17638" i="1"/>
  <c r="BH17638" i="1"/>
  <c r="BG17638" i="1"/>
  <c r="BF17638" i="1"/>
  <c r="BE17638" i="1"/>
  <c r="BD17638" i="1"/>
  <c r="BC17638" i="1"/>
  <c r="BB17638" i="1"/>
  <c r="BA17638" i="1"/>
  <c r="AZ17638" i="1"/>
  <c r="AY17638" i="1"/>
  <c r="AX17638" i="1"/>
  <c r="AW17638" i="1"/>
  <c r="AV17638" i="1"/>
  <c r="AU17638" i="1"/>
  <c r="AT17638" i="1"/>
  <c r="AS17638" i="1"/>
  <c r="AR17638" i="1"/>
  <c r="AQ17638" i="1"/>
  <c r="AP17638" i="1"/>
  <c r="AO17638" i="1"/>
  <c r="AN17638" i="1"/>
  <c r="AM17638" i="1"/>
  <c r="AL17638" i="1"/>
  <c r="AK17638" i="1"/>
  <c r="AJ17638" i="1"/>
  <c r="AI17638" i="1"/>
  <c r="AH17638" i="1"/>
  <c r="AG17638" i="1"/>
  <c r="AF17638" i="1"/>
  <c r="AE17638" i="1"/>
  <c r="AD17638" i="1"/>
  <c r="AC17638" i="1"/>
  <c r="AB17638" i="1"/>
  <c r="AA17638" i="1"/>
  <c r="Z17638" i="1"/>
  <c r="Y17638" i="1"/>
  <c r="X17638" i="1"/>
  <c r="W17638" i="1"/>
  <c r="V17638" i="1"/>
  <c r="U17638" i="1"/>
  <c r="T17638" i="1"/>
  <c r="S17638" i="1"/>
  <c r="R17638" i="1"/>
  <c r="Q17638" i="1"/>
  <c r="P17638" i="1"/>
  <c r="N17638" i="1"/>
  <c r="M17638" i="1"/>
  <c r="L17638" i="1"/>
  <c r="K17638" i="1"/>
  <c r="J17638" i="1"/>
  <c r="CM17637" i="1"/>
  <c r="CL17637" i="1"/>
  <c r="CK17637" i="1"/>
  <c r="CJ17637" i="1"/>
  <c r="CI17637" i="1"/>
  <c r="CH17637" i="1"/>
  <c r="CG17637" i="1"/>
  <c r="CF17637" i="1"/>
  <c r="CE17637" i="1"/>
  <c r="CD17637" i="1"/>
  <c r="CC17637" i="1"/>
  <c r="CB17637" i="1"/>
  <c r="CA17637" i="1"/>
  <c r="BZ17637" i="1"/>
  <c r="BY17637" i="1"/>
  <c r="BX17637" i="1"/>
  <c r="BW17637" i="1"/>
  <c r="BV17637" i="1"/>
  <c r="BU17637" i="1"/>
  <c r="BT17637" i="1"/>
  <c r="BS17637" i="1"/>
  <c r="BR17637" i="1"/>
  <c r="BQ17637" i="1"/>
  <c r="BP17637" i="1"/>
  <c r="BO17637" i="1"/>
  <c r="BN17637" i="1"/>
  <c r="BM17637" i="1"/>
  <c r="BL17637" i="1"/>
  <c r="BK17637" i="1"/>
  <c r="BJ17637" i="1"/>
  <c r="BI17637" i="1"/>
  <c r="BH17637" i="1"/>
  <c r="BG17637" i="1"/>
  <c r="BF17637" i="1"/>
  <c r="BE17637" i="1"/>
  <c r="BD17637" i="1"/>
  <c r="BC17637" i="1"/>
  <c r="BB17637" i="1"/>
  <c r="BA17637" i="1"/>
  <c r="AZ17637" i="1"/>
  <c r="AY17637" i="1"/>
  <c r="AX17637" i="1"/>
  <c r="AW17637" i="1"/>
  <c r="AV17637" i="1"/>
  <c r="AU17637" i="1"/>
  <c r="AT17637" i="1"/>
  <c r="AS17637" i="1"/>
  <c r="AR17637" i="1"/>
  <c r="AQ17637" i="1"/>
  <c r="AP17637" i="1"/>
  <c r="AO17637" i="1"/>
  <c r="AN17637" i="1"/>
  <c r="AM17637" i="1"/>
  <c r="AL17637" i="1"/>
  <c r="AK17637" i="1"/>
  <c r="AJ17637" i="1"/>
  <c r="AI17637" i="1"/>
  <c r="AH17637" i="1"/>
  <c r="AG17637" i="1"/>
  <c r="AF17637" i="1"/>
  <c r="AE17637" i="1"/>
  <c r="AD17637" i="1"/>
  <c r="AC17637" i="1"/>
  <c r="AB17637" i="1"/>
  <c r="AA17637" i="1"/>
  <c r="Z17637" i="1"/>
  <c r="Y17637" i="1"/>
  <c r="X17637" i="1"/>
  <c r="W17637" i="1"/>
  <c r="V17637" i="1"/>
  <c r="U17637" i="1"/>
  <c r="T17637" i="1"/>
  <c r="S17637" i="1"/>
  <c r="R17637" i="1"/>
  <c r="Q17637" i="1"/>
  <c r="P17637" i="1"/>
  <c r="N17637" i="1"/>
  <c r="M17637" i="1"/>
  <c r="L17637" i="1"/>
  <c r="K17637" i="1"/>
  <c r="J17637" i="1"/>
  <c r="CM17636" i="1"/>
  <c r="CL17636" i="1"/>
  <c r="CK17636" i="1"/>
  <c r="CJ17636" i="1"/>
  <c r="CI17636" i="1"/>
  <c r="CH17636" i="1"/>
  <c r="CG17636" i="1"/>
  <c r="CF17636" i="1"/>
  <c r="CE17636" i="1"/>
  <c r="CD17636" i="1"/>
  <c r="CC17636" i="1"/>
  <c r="CB17636" i="1"/>
  <c r="CA17636" i="1"/>
  <c r="BZ17636" i="1"/>
  <c r="BY17636" i="1"/>
  <c r="BX17636" i="1"/>
  <c r="BW17636" i="1"/>
  <c r="BV17636" i="1"/>
  <c r="BU17636" i="1"/>
  <c r="BT17636" i="1"/>
  <c r="BS17636" i="1"/>
  <c r="BR17636" i="1"/>
  <c r="BQ17636" i="1"/>
  <c r="BP17636" i="1"/>
  <c r="BO17636" i="1"/>
  <c r="BN17636" i="1"/>
  <c r="BM17636" i="1"/>
  <c r="BL17636" i="1"/>
  <c r="BK17636" i="1"/>
  <c r="BJ17636" i="1"/>
  <c r="BI17636" i="1"/>
  <c r="BH17636" i="1"/>
  <c r="BG17636" i="1"/>
  <c r="BF17636" i="1"/>
  <c r="BE17636" i="1"/>
  <c r="BD17636" i="1"/>
  <c r="BC17636" i="1"/>
  <c r="BB17636" i="1"/>
  <c r="BA17636" i="1"/>
  <c r="AZ17636" i="1"/>
  <c r="AY17636" i="1"/>
  <c r="AX17636" i="1"/>
  <c r="AW17636" i="1"/>
  <c r="AV17636" i="1"/>
  <c r="AU17636" i="1"/>
  <c r="AT17636" i="1"/>
  <c r="AS17636" i="1"/>
  <c r="AR17636" i="1"/>
  <c r="AQ17636" i="1"/>
  <c r="AP17636" i="1"/>
  <c r="AO17636" i="1"/>
  <c r="AN17636" i="1"/>
  <c r="AM17636" i="1"/>
  <c r="AL17636" i="1"/>
  <c r="AK17636" i="1"/>
  <c r="AJ17636" i="1"/>
  <c r="AI17636" i="1"/>
  <c r="AH17636" i="1"/>
  <c r="AG17636" i="1"/>
  <c r="AF17636" i="1"/>
  <c r="AE17636" i="1"/>
  <c r="AD17636" i="1"/>
  <c r="AC17636" i="1"/>
  <c r="AB17636" i="1"/>
  <c r="AA17636" i="1"/>
  <c r="Z17636" i="1"/>
  <c r="Y17636" i="1"/>
  <c r="X17636" i="1"/>
  <c r="W17636" i="1"/>
  <c r="V17636" i="1"/>
  <c r="U17636" i="1"/>
  <c r="T17636" i="1"/>
  <c r="S17636" i="1"/>
  <c r="R17636" i="1"/>
  <c r="Q17636" i="1"/>
  <c r="P17636" i="1"/>
  <c r="N17636" i="1"/>
  <c r="M17636" i="1"/>
  <c r="L17636" i="1"/>
  <c r="K17636" i="1"/>
  <c r="J17636" i="1"/>
  <c r="CM17635" i="1"/>
  <c r="CL17635" i="1"/>
  <c r="CK17635" i="1"/>
  <c r="CJ17635" i="1"/>
  <c r="CI17635" i="1"/>
  <c r="CH17635" i="1"/>
  <c r="CG17635" i="1"/>
  <c r="CF17635" i="1"/>
  <c r="CE17635" i="1"/>
  <c r="CD17635" i="1"/>
  <c r="CC17635" i="1"/>
  <c r="CB17635" i="1"/>
  <c r="CA17635" i="1"/>
  <c r="BZ17635" i="1"/>
  <c r="BY17635" i="1"/>
  <c r="BX17635" i="1"/>
  <c r="BW17635" i="1"/>
  <c r="BV17635" i="1"/>
  <c r="BU17635" i="1"/>
  <c r="BT17635" i="1"/>
  <c r="BS17635" i="1"/>
  <c r="BR17635" i="1"/>
  <c r="BQ17635" i="1"/>
  <c r="BP17635" i="1"/>
  <c r="BO17635" i="1"/>
  <c r="BN17635" i="1"/>
  <c r="BM17635" i="1"/>
  <c r="BL17635" i="1"/>
  <c r="BK17635" i="1"/>
  <c r="BJ17635" i="1"/>
  <c r="BI17635" i="1"/>
  <c r="BH17635" i="1"/>
  <c r="BG17635" i="1"/>
  <c r="BF17635" i="1"/>
  <c r="BE17635" i="1"/>
  <c r="BD17635" i="1"/>
  <c r="BC17635" i="1"/>
  <c r="BB17635" i="1"/>
  <c r="BA17635" i="1"/>
  <c r="AZ17635" i="1"/>
  <c r="AY17635" i="1"/>
  <c r="AX17635" i="1"/>
  <c r="AW17635" i="1"/>
  <c r="AV17635" i="1"/>
  <c r="AU17635" i="1"/>
  <c r="AT17635" i="1"/>
  <c r="AS17635" i="1"/>
  <c r="AR17635" i="1"/>
  <c r="AQ17635" i="1"/>
  <c r="AP17635" i="1"/>
  <c r="AO17635" i="1"/>
  <c r="AN17635" i="1"/>
  <c r="AM17635" i="1"/>
  <c r="AL17635" i="1"/>
  <c r="AK17635" i="1"/>
  <c r="AJ17635" i="1"/>
  <c r="AI17635" i="1"/>
  <c r="AH17635" i="1"/>
  <c r="AG17635" i="1"/>
  <c r="AF17635" i="1"/>
  <c r="AE17635" i="1"/>
  <c r="AD17635" i="1"/>
  <c r="AC17635" i="1"/>
  <c r="AB17635" i="1"/>
  <c r="AA17635" i="1"/>
  <c r="Z17635" i="1"/>
  <c r="Y17635" i="1"/>
  <c r="X17635" i="1"/>
  <c r="W17635" i="1"/>
  <c r="V17635" i="1"/>
  <c r="U17635" i="1"/>
  <c r="T17635" i="1"/>
  <c r="S17635" i="1"/>
  <c r="R17635" i="1"/>
  <c r="Q17635" i="1"/>
  <c r="P17635" i="1"/>
  <c r="N17635" i="1"/>
  <c r="M17635" i="1"/>
  <c r="L17635" i="1"/>
  <c r="K17635" i="1"/>
  <c r="J17635" i="1"/>
  <c r="CM17634" i="1"/>
  <c r="CL17634" i="1"/>
  <c r="CK17634" i="1"/>
  <c r="CJ17634" i="1"/>
  <c r="CI17634" i="1"/>
  <c r="CH17634" i="1"/>
  <c r="CG17634" i="1"/>
  <c r="CF17634" i="1"/>
  <c r="CE17634" i="1"/>
  <c r="CD17634" i="1"/>
  <c r="CC17634" i="1"/>
  <c r="CB17634" i="1"/>
  <c r="CA17634" i="1"/>
  <c r="BZ17634" i="1"/>
  <c r="BY17634" i="1"/>
  <c r="BX17634" i="1"/>
  <c r="BW17634" i="1"/>
  <c r="BV17634" i="1"/>
  <c r="BU17634" i="1"/>
  <c r="BT17634" i="1"/>
  <c r="BS17634" i="1"/>
  <c r="BR17634" i="1"/>
  <c r="BQ17634" i="1"/>
  <c r="BP17634" i="1"/>
  <c r="BO17634" i="1"/>
  <c r="BN17634" i="1"/>
  <c r="BM17634" i="1"/>
  <c r="BL17634" i="1"/>
  <c r="BK17634" i="1"/>
  <c r="BJ17634" i="1"/>
  <c r="BI17634" i="1"/>
  <c r="BH17634" i="1"/>
  <c r="BG17634" i="1"/>
  <c r="BF17634" i="1"/>
  <c r="BE17634" i="1"/>
  <c r="BD17634" i="1"/>
  <c r="BC17634" i="1"/>
  <c r="BB17634" i="1"/>
  <c r="BA17634" i="1"/>
  <c r="AZ17634" i="1"/>
  <c r="AY17634" i="1"/>
  <c r="AX17634" i="1"/>
  <c r="AW17634" i="1"/>
  <c r="AV17634" i="1"/>
  <c r="AU17634" i="1"/>
  <c r="AT17634" i="1"/>
  <c r="AS17634" i="1"/>
  <c r="AR17634" i="1"/>
  <c r="AQ17634" i="1"/>
  <c r="AP17634" i="1"/>
  <c r="AO17634" i="1"/>
  <c r="AN17634" i="1"/>
  <c r="AM17634" i="1"/>
  <c r="AL17634" i="1"/>
  <c r="AK17634" i="1"/>
  <c r="AJ17634" i="1"/>
  <c r="AI17634" i="1"/>
  <c r="AH17634" i="1"/>
  <c r="AG17634" i="1"/>
  <c r="AF17634" i="1"/>
  <c r="AE17634" i="1"/>
  <c r="AD17634" i="1"/>
  <c r="AC17634" i="1"/>
  <c r="AB17634" i="1"/>
  <c r="AA17634" i="1"/>
  <c r="Z17634" i="1"/>
  <c r="Y17634" i="1"/>
  <c r="X17634" i="1"/>
  <c r="W17634" i="1"/>
  <c r="V17634" i="1"/>
  <c r="U17634" i="1"/>
  <c r="T17634" i="1"/>
  <c r="S17634" i="1"/>
  <c r="R17634" i="1"/>
  <c r="Q17634" i="1"/>
  <c r="P17634" i="1"/>
  <c r="N17634" i="1"/>
  <c r="M17634" i="1"/>
  <c r="L17634" i="1"/>
  <c r="K17634" i="1"/>
  <c r="J17634" i="1"/>
  <c r="CM17633" i="1"/>
  <c r="CL17633" i="1"/>
  <c r="CK17633" i="1"/>
  <c r="CJ17633" i="1"/>
  <c r="CI17633" i="1"/>
  <c r="CH17633" i="1"/>
  <c r="CG17633" i="1"/>
  <c r="CF17633" i="1"/>
  <c r="CE17633" i="1"/>
  <c r="CD17633" i="1"/>
  <c r="CC17633" i="1"/>
  <c r="CB17633" i="1"/>
  <c r="CA17633" i="1"/>
  <c r="BZ17633" i="1"/>
  <c r="BY17633" i="1"/>
  <c r="BX17633" i="1"/>
  <c r="BW17633" i="1"/>
  <c r="BV17633" i="1"/>
  <c r="BU17633" i="1"/>
  <c r="BT17633" i="1"/>
  <c r="BS17633" i="1"/>
  <c r="BR17633" i="1"/>
  <c r="BQ17633" i="1"/>
  <c r="BP17633" i="1"/>
  <c r="BO17633" i="1"/>
  <c r="BN17633" i="1"/>
  <c r="BM17633" i="1"/>
  <c r="BL17633" i="1"/>
  <c r="BK17633" i="1"/>
  <c r="BJ17633" i="1"/>
  <c r="BI17633" i="1"/>
  <c r="BH17633" i="1"/>
  <c r="BG17633" i="1"/>
  <c r="BF17633" i="1"/>
  <c r="BE17633" i="1"/>
  <c r="BD17633" i="1"/>
  <c r="BC17633" i="1"/>
  <c r="BB17633" i="1"/>
  <c r="BA17633" i="1"/>
  <c r="AZ17633" i="1"/>
  <c r="AY17633" i="1"/>
  <c r="AX17633" i="1"/>
  <c r="AW17633" i="1"/>
  <c r="AV17633" i="1"/>
  <c r="AU17633" i="1"/>
  <c r="AT17633" i="1"/>
  <c r="AS17633" i="1"/>
  <c r="AR17633" i="1"/>
  <c r="AQ17633" i="1"/>
  <c r="AP17633" i="1"/>
  <c r="AO17633" i="1"/>
  <c r="AN17633" i="1"/>
  <c r="AM17633" i="1"/>
  <c r="AL17633" i="1"/>
  <c r="AK17633" i="1"/>
  <c r="AJ17633" i="1"/>
  <c r="AI17633" i="1"/>
  <c r="AH17633" i="1"/>
  <c r="AG17633" i="1"/>
  <c r="AF17633" i="1"/>
  <c r="AE17633" i="1"/>
  <c r="AD17633" i="1"/>
  <c r="AC17633" i="1"/>
  <c r="AB17633" i="1"/>
  <c r="AA17633" i="1"/>
  <c r="Z17633" i="1"/>
  <c r="Y17633" i="1"/>
  <c r="X17633" i="1"/>
  <c r="W17633" i="1"/>
  <c r="V17633" i="1"/>
  <c r="U17633" i="1"/>
  <c r="T17633" i="1"/>
  <c r="S17633" i="1"/>
  <c r="R17633" i="1"/>
  <c r="Q17633" i="1"/>
  <c r="P17633" i="1"/>
  <c r="N17633" i="1"/>
  <c r="M17633" i="1"/>
  <c r="L17633" i="1"/>
  <c r="K17633" i="1"/>
  <c r="J17633" i="1"/>
  <c r="CM17632" i="1"/>
  <c r="CL17632" i="1"/>
  <c r="CK17632" i="1"/>
  <c r="CJ17632" i="1"/>
  <c r="CI17632" i="1"/>
  <c r="CH17632" i="1"/>
  <c r="CG17632" i="1"/>
  <c r="CF17632" i="1"/>
  <c r="CE17632" i="1"/>
  <c r="CD17632" i="1"/>
  <c r="CC17632" i="1"/>
  <c r="CB17632" i="1"/>
  <c r="CA17632" i="1"/>
  <c r="BZ17632" i="1"/>
  <c r="BY17632" i="1"/>
  <c r="BX17632" i="1"/>
  <c r="BW17632" i="1"/>
  <c r="BV17632" i="1"/>
  <c r="BU17632" i="1"/>
  <c r="BT17632" i="1"/>
  <c r="BS17632" i="1"/>
  <c r="BR17632" i="1"/>
  <c r="BQ17632" i="1"/>
  <c r="BP17632" i="1"/>
  <c r="BO17632" i="1"/>
  <c r="BN17632" i="1"/>
  <c r="BM17632" i="1"/>
  <c r="BL17632" i="1"/>
  <c r="BK17632" i="1"/>
  <c r="BJ17632" i="1"/>
  <c r="BI17632" i="1"/>
  <c r="BH17632" i="1"/>
  <c r="BG17632" i="1"/>
  <c r="BF17632" i="1"/>
  <c r="BE17632" i="1"/>
  <c r="BD17632" i="1"/>
  <c r="BC17632" i="1"/>
  <c r="BB17632" i="1"/>
  <c r="BA17632" i="1"/>
  <c r="AZ17632" i="1"/>
  <c r="AY17632" i="1"/>
  <c r="AX17632" i="1"/>
  <c r="AW17632" i="1"/>
  <c r="AV17632" i="1"/>
  <c r="AU17632" i="1"/>
  <c r="AT17632" i="1"/>
  <c r="AS17632" i="1"/>
  <c r="AR17632" i="1"/>
  <c r="AQ17632" i="1"/>
  <c r="AP17632" i="1"/>
  <c r="AO17632" i="1"/>
  <c r="AN17632" i="1"/>
  <c r="AM17632" i="1"/>
  <c r="AL17632" i="1"/>
  <c r="AK17632" i="1"/>
  <c r="AJ17632" i="1"/>
  <c r="AI17632" i="1"/>
  <c r="AH17632" i="1"/>
  <c r="AG17632" i="1"/>
  <c r="AF17632" i="1"/>
  <c r="AE17632" i="1"/>
  <c r="AD17632" i="1"/>
  <c r="AC17632" i="1"/>
  <c r="AB17632" i="1"/>
  <c r="AA17632" i="1"/>
  <c r="Z17632" i="1"/>
  <c r="Y17632" i="1"/>
  <c r="X17632" i="1"/>
  <c r="W17632" i="1"/>
  <c r="V17632" i="1"/>
  <c r="U17632" i="1"/>
  <c r="T17632" i="1"/>
  <c r="S17632" i="1"/>
  <c r="R17632" i="1"/>
  <c r="Q17632" i="1"/>
  <c r="P17632" i="1"/>
  <c r="N17632" i="1"/>
  <c r="M17632" i="1"/>
  <c r="L17632" i="1"/>
  <c r="K17632" i="1"/>
  <c r="J17632" i="1"/>
  <c r="CM17631" i="1"/>
  <c r="CL17631" i="1"/>
  <c r="CK17631" i="1"/>
  <c r="CJ17631" i="1"/>
  <c r="CI17631" i="1"/>
  <c r="CH17631" i="1"/>
  <c r="CG17631" i="1"/>
  <c r="CF17631" i="1"/>
  <c r="CE17631" i="1"/>
  <c r="CD17631" i="1"/>
  <c r="CC17631" i="1"/>
  <c r="CB17631" i="1"/>
  <c r="CA17631" i="1"/>
  <c r="BZ17631" i="1"/>
  <c r="BY17631" i="1"/>
  <c r="BX17631" i="1"/>
  <c r="BW17631" i="1"/>
  <c r="BV17631" i="1"/>
  <c r="BU17631" i="1"/>
  <c r="BT17631" i="1"/>
  <c r="BS17631" i="1"/>
  <c r="BR17631" i="1"/>
  <c r="BQ17631" i="1"/>
  <c r="BP17631" i="1"/>
  <c r="BO17631" i="1"/>
  <c r="BN17631" i="1"/>
  <c r="BM17631" i="1"/>
  <c r="BL17631" i="1"/>
  <c r="BK17631" i="1"/>
  <c r="BJ17631" i="1"/>
  <c r="BI17631" i="1"/>
  <c r="BH17631" i="1"/>
  <c r="BG17631" i="1"/>
  <c r="BF17631" i="1"/>
  <c r="BE17631" i="1"/>
  <c r="BD17631" i="1"/>
  <c r="BC17631" i="1"/>
  <c r="BB17631" i="1"/>
  <c r="BA17631" i="1"/>
  <c r="AZ17631" i="1"/>
  <c r="AY17631" i="1"/>
  <c r="AX17631" i="1"/>
  <c r="AW17631" i="1"/>
  <c r="AV17631" i="1"/>
  <c r="AU17631" i="1"/>
  <c r="AT17631" i="1"/>
  <c r="AS17631" i="1"/>
  <c r="AR17631" i="1"/>
  <c r="AQ17631" i="1"/>
  <c r="AP17631" i="1"/>
  <c r="AO17631" i="1"/>
  <c r="AN17631" i="1"/>
  <c r="AM17631" i="1"/>
  <c r="AL17631" i="1"/>
  <c r="AK17631" i="1"/>
  <c r="AJ17631" i="1"/>
  <c r="AI17631" i="1"/>
  <c r="AH17631" i="1"/>
  <c r="AG17631" i="1"/>
  <c r="AF17631" i="1"/>
  <c r="AE17631" i="1"/>
  <c r="AD17631" i="1"/>
  <c r="AC17631" i="1"/>
  <c r="AB17631" i="1"/>
  <c r="AA17631" i="1"/>
  <c r="Z17631" i="1"/>
  <c r="Y17631" i="1"/>
  <c r="X17631" i="1"/>
  <c r="W17631" i="1"/>
  <c r="V17631" i="1"/>
  <c r="U17631" i="1"/>
  <c r="T17631" i="1"/>
  <c r="S17631" i="1"/>
  <c r="R17631" i="1"/>
  <c r="Q17631" i="1"/>
  <c r="P17631" i="1"/>
  <c r="N17631" i="1"/>
  <c r="M17631" i="1"/>
  <c r="L17631" i="1"/>
  <c r="K17631" i="1"/>
  <c r="J17631" i="1"/>
  <c r="CM17630" i="1"/>
  <c r="CL17630" i="1"/>
  <c r="CK17630" i="1"/>
  <c r="CJ17630" i="1"/>
  <c r="CI17630" i="1"/>
  <c r="CH17630" i="1"/>
  <c r="CG17630" i="1"/>
  <c r="CF17630" i="1"/>
  <c r="CE17630" i="1"/>
  <c r="CD17630" i="1"/>
  <c r="CC17630" i="1"/>
  <c r="CB17630" i="1"/>
  <c r="CA17630" i="1"/>
  <c r="BZ17630" i="1"/>
  <c r="BY17630" i="1"/>
  <c r="BX17630" i="1"/>
  <c r="BW17630" i="1"/>
  <c r="BV17630" i="1"/>
  <c r="BU17630" i="1"/>
  <c r="BT17630" i="1"/>
  <c r="BS17630" i="1"/>
  <c r="BR17630" i="1"/>
  <c r="BQ17630" i="1"/>
  <c r="BP17630" i="1"/>
  <c r="BO17630" i="1"/>
  <c r="BN17630" i="1"/>
  <c r="BM17630" i="1"/>
  <c r="BL17630" i="1"/>
  <c r="BK17630" i="1"/>
  <c r="BJ17630" i="1"/>
  <c r="BI17630" i="1"/>
  <c r="BH17630" i="1"/>
  <c r="BG17630" i="1"/>
  <c r="BF17630" i="1"/>
  <c r="BE17630" i="1"/>
  <c r="BD17630" i="1"/>
  <c r="BC17630" i="1"/>
  <c r="BB17630" i="1"/>
  <c r="BA17630" i="1"/>
  <c r="AZ17630" i="1"/>
  <c r="AY17630" i="1"/>
  <c r="AX17630" i="1"/>
  <c r="AW17630" i="1"/>
  <c r="AV17630" i="1"/>
  <c r="AU17630" i="1"/>
  <c r="AT17630" i="1"/>
  <c r="AS17630" i="1"/>
  <c r="AR17630" i="1"/>
  <c r="AQ17630" i="1"/>
  <c r="AP17630" i="1"/>
  <c r="AO17630" i="1"/>
  <c r="AN17630" i="1"/>
  <c r="AM17630" i="1"/>
  <c r="AL17630" i="1"/>
  <c r="AK17630" i="1"/>
  <c r="AJ17630" i="1"/>
  <c r="AI17630" i="1"/>
  <c r="AH17630" i="1"/>
  <c r="AG17630" i="1"/>
  <c r="AF17630" i="1"/>
  <c r="AE17630" i="1"/>
  <c r="AD17630" i="1"/>
  <c r="AC17630" i="1"/>
  <c r="AB17630" i="1"/>
  <c r="AA17630" i="1"/>
  <c r="Z17630" i="1"/>
  <c r="Y17630" i="1"/>
  <c r="X17630" i="1"/>
  <c r="W17630" i="1"/>
  <c r="V17630" i="1"/>
  <c r="U17630" i="1"/>
  <c r="T17630" i="1"/>
  <c r="S17630" i="1"/>
  <c r="R17630" i="1"/>
  <c r="Q17630" i="1"/>
  <c r="P17630" i="1"/>
  <c r="N17630" i="1"/>
  <c r="M17630" i="1"/>
  <c r="L17630" i="1"/>
  <c r="K17630" i="1"/>
  <c r="J17630" i="1"/>
  <c r="CM17629" i="1"/>
  <c r="CL17629" i="1"/>
  <c r="CK17629" i="1"/>
  <c r="CJ17629" i="1"/>
  <c r="CI17629" i="1"/>
  <c r="CH17629" i="1"/>
  <c r="CG17629" i="1"/>
  <c r="CF17629" i="1"/>
  <c r="CE17629" i="1"/>
  <c r="CD17629" i="1"/>
  <c r="CC17629" i="1"/>
  <c r="CB17629" i="1"/>
  <c r="CA17629" i="1"/>
  <c r="BZ17629" i="1"/>
  <c r="BY17629" i="1"/>
  <c r="BX17629" i="1"/>
  <c r="BW17629" i="1"/>
  <c r="BV17629" i="1"/>
  <c r="BU17629" i="1"/>
  <c r="BT17629" i="1"/>
  <c r="BS17629" i="1"/>
  <c r="BR17629" i="1"/>
  <c r="BQ17629" i="1"/>
  <c r="BP17629" i="1"/>
  <c r="BO17629" i="1"/>
  <c r="BN17629" i="1"/>
  <c r="BM17629" i="1"/>
  <c r="BL17629" i="1"/>
  <c r="BK17629" i="1"/>
  <c r="BJ17629" i="1"/>
  <c r="BI17629" i="1"/>
  <c r="BH17629" i="1"/>
  <c r="BG17629" i="1"/>
  <c r="BF17629" i="1"/>
  <c r="BE17629" i="1"/>
  <c r="BD17629" i="1"/>
  <c r="BC17629" i="1"/>
  <c r="BB17629" i="1"/>
  <c r="BA17629" i="1"/>
  <c r="AZ17629" i="1"/>
  <c r="AY17629" i="1"/>
  <c r="AX17629" i="1"/>
  <c r="AW17629" i="1"/>
  <c r="AV17629" i="1"/>
  <c r="AU17629" i="1"/>
  <c r="AT17629" i="1"/>
  <c r="AS17629" i="1"/>
  <c r="AR17629" i="1"/>
  <c r="AQ17629" i="1"/>
  <c r="AP17629" i="1"/>
  <c r="AO17629" i="1"/>
  <c r="AN17629" i="1"/>
  <c r="AM17629" i="1"/>
  <c r="AL17629" i="1"/>
  <c r="AK17629" i="1"/>
  <c r="AJ17629" i="1"/>
  <c r="AI17629" i="1"/>
  <c r="AH17629" i="1"/>
  <c r="AG17629" i="1"/>
  <c r="AF17629" i="1"/>
  <c r="AE17629" i="1"/>
  <c r="AD17629" i="1"/>
  <c r="AC17629" i="1"/>
  <c r="AB17629" i="1"/>
  <c r="AA17629" i="1"/>
  <c r="Z17629" i="1"/>
  <c r="Y17629" i="1"/>
  <c r="X17629" i="1"/>
  <c r="W17629" i="1"/>
  <c r="V17629" i="1"/>
  <c r="U17629" i="1"/>
  <c r="T17629" i="1"/>
  <c r="S17629" i="1"/>
  <c r="R17629" i="1"/>
  <c r="Q17629" i="1"/>
  <c r="P17629" i="1"/>
  <c r="N17629" i="1"/>
  <c r="M17629" i="1"/>
  <c r="L17629" i="1"/>
  <c r="K17629" i="1"/>
  <c r="J17629" i="1"/>
  <c r="CM17628" i="1"/>
  <c r="CL17628" i="1"/>
  <c r="CK17628" i="1"/>
  <c r="CJ17628" i="1"/>
  <c r="CI17628" i="1"/>
  <c r="CH17628" i="1"/>
  <c r="CG17628" i="1"/>
  <c r="CF17628" i="1"/>
  <c r="CE17628" i="1"/>
  <c r="CD17628" i="1"/>
  <c r="CC17628" i="1"/>
  <c r="CB17628" i="1"/>
  <c r="CA17628" i="1"/>
  <c r="BZ17628" i="1"/>
  <c r="BY17628" i="1"/>
  <c r="BX17628" i="1"/>
  <c r="BW17628" i="1"/>
  <c r="BV17628" i="1"/>
  <c r="BU17628" i="1"/>
  <c r="BT17628" i="1"/>
  <c r="BS17628" i="1"/>
  <c r="BR17628" i="1"/>
  <c r="BQ17628" i="1"/>
  <c r="BP17628" i="1"/>
  <c r="BO17628" i="1"/>
  <c r="BN17628" i="1"/>
  <c r="BM17628" i="1"/>
  <c r="BL17628" i="1"/>
  <c r="BK17628" i="1"/>
  <c r="BJ17628" i="1"/>
  <c r="BI17628" i="1"/>
  <c r="BH17628" i="1"/>
  <c r="BG17628" i="1"/>
  <c r="BF17628" i="1"/>
  <c r="BE17628" i="1"/>
  <c r="BD17628" i="1"/>
  <c r="BC17628" i="1"/>
  <c r="BB17628" i="1"/>
  <c r="BA17628" i="1"/>
  <c r="AZ17628" i="1"/>
  <c r="AY17628" i="1"/>
  <c r="AX17628" i="1"/>
  <c r="AW17628" i="1"/>
  <c r="AV17628" i="1"/>
  <c r="AU17628" i="1"/>
  <c r="AT17628" i="1"/>
  <c r="AS17628" i="1"/>
  <c r="AR17628" i="1"/>
  <c r="AQ17628" i="1"/>
  <c r="AP17628" i="1"/>
  <c r="AO17628" i="1"/>
  <c r="AN17628" i="1"/>
  <c r="AM17628" i="1"/>
  <c r="AL17628" i="1"/>
  <c r="AK17628" i="1"/>
  <c r="AJ17628" i="1"/>
  <c r="AI17628" i="1"/>
  <c r="AH17628" i="1"/>
  <c r="AG17628" i="1"/>
  <c r="AF17628" i="1"/>
  <c r="AE17628" i="1"/>
  <c r="AD17628" i="1"/>
  <c r="AC17628" i="1"/>
  <c r="AB17628" i="1"/>
  <c r="AA17628" i="1"/>
  <c r="Z17628" i="1"/>
  <c r="Y17628" i="1"/>
  <c r="X17628" i="1"/>
  <c r="W17628" i="1"/>
  <c r="V17628" i="1"/>
  <c r="U17628" i="1"/>
  <c r="T17628" i="1"/>
  <c r="S17628" i="1"/>
  <c r="R17628" i="1"/>
  <c r="Q17628" i="1"/>
  <c r="P17628" i="1"/>
  <c r="N17628" i="1"/>
  <c r="M17628" i="1"/>
  <c r="L17628" i="1"/>
  <c r="K17628" i="1"/>
  <c r="J17628" i="1"/>
  <c r="CM17627" i="1"/>
  <c r="CL17627" i="1"/>
  <c r="CK17627" i="1"/>
  <c r="CJ17627" i="1"/>
  <c r="CI17627" i="1"/>
  <c r="CH17627" i="1"/>
  <c r="CG17627" i="1"/>
  <c r="CF17627" i="1"/>
  <c r="CE17627" i="1"/>
  <c r="CD17627" i="1"/>
  <c r="CC17627" i="1"/>
  <c r="CB17627" i="1"/>
  <c r="CA17627" i="1"/>
  <c r="BZ17627" i="1"/>
  <c r="BY17627" i="1"/>
  <c r="BX17627" i="1"/>
  <c r="BW17627" i="1"/>
  <c r="BV17627" i="1"/>
  <c r="BU17627" i="1"/>
  <c r="BT17627" i="1"/>
  <c r="BS17627" i="1"/>
  <c r="BR17627" i="1"/>
  <c r="BQ17627" i="1"/>
  <c r="BP17627" i="1"/>
  <c r="BO17627" i="1"/>
  <c r="BN17627" i="1"/>
  <c r="BM17627" i="1"/>
  <c r="BL17627" i="1"/>
  <c r="BK17627" i="1"/>
  <c r="BJ17627" i="1"/>
  <c r="BI17627" i="1"/>
  <c r="BH17627" i="1"/>
  <c r="BG17627" i="1"/>
  <c r="BF17627" i="1"/>
  <c r="BE17627" i="1"/>
  <c r="BD17627" i="1"/>
  <c r="BC17627" i="1"/>
  <c r="BB17627" i="1"/>
  <c r="BA17627" i="1"/>
  <c r="AZ17627" i="1"/>
  <c r="AY17627" i="1"/>
  <c r="AX17627" i="1"/>
  <c r="AW17627" i="1"/>
  <c r="AV17627" i="1"/>
  <c r="AU17627" i="1"/>
  <c r="AT17627" i="1"/>
  <c r="AS17627" i="1"/>
  <c r="AR17627" i="1"/>
  <c r="AQ17627" i="1"/>
  <c r="AP17627" i="1"/>
  <c r="AO17627" i="1"/>
  <c r="AN17627" i="1"/>
  <c r="AM17627" i="1"/>
  <c r="AL17627" i="1"/>
  <c r="AK17627" i="1"/>
  <c r="AJ17627" i="1"/>
  <c r="AI17627" i="1"/>
  <c r="AH17627" i="1"/>
  <c r="AG17627" i="1"/>
  <c r="AF17627" i="1"/>
  <c r="AE17627" i="1"/>
  <c r="AD17627" i="1"/>
  <c r="AC17627" i="1"/>
  <c r="AB17627" i="1"/>
  <c r="AA17627" i="1"/>
  <c r="Z17627" i="1"/>
  <c r="Y17627" i="1"/>
  <c r="X17627" i="1"/>
  <c r="W17627" i="1"/>
  <c r="V17627" i="1"/>
  <c r="U17627" i="1"/>
  <c r="T17627" i="1"/>
  <c r="S17627" i="1"/>
  <c r="R17627" i="1"/>
  <c r="Q17627" i="1"/>
  <c r="P17627" i="1"/>
  <c r="N17627" i="1"/>
  <c r="M17627" i="1"/>
  <c r="L17627" i="1"/>
  <c r="K17627" i="1"/>
  <c r="J17627" i="1"/>
  <c r="CM17626" i="1"/>
  <c r="CL17626" i="1"/>
  <c r="CK17626" i="1"/>
  <c r="CJ17626" i="1"/>
  <c r="CI17626" i="1"/>
  <c r="CH17626" i="1"/>
  <c r="CG17626" i="1"/>
  <c r="CF17626" i="1"/>
  <c r="CE17626" i="1"/>
  <c r="CD17626" i="1"/>
  <c r="CC17626" i="1"/>
  <c r="CB17626" i="1"/>
  <c r="CA17626" i="1"/>
  <c r="BZ17626" i="1"/>
  <c r="BY17626" i="1"/>
  <c r="BX17626" i="1"/>
  <c r="BW17626" i="1"/>
  <c r="BV17626" i="1"/>
  <c r="BU17626" i="1"/>
  <c r="BT17626" i="1"/>
  <c r="BS17626" i="1"/>
  <c r="BR17626" i="1"/>
  <c r="BQ17626" i="1"/>
  <c r="BP17626" i="1"/>
  <c r="BO17626" i="1"/>
  <c r="BN17626" i="1"/>
  <c r="BM17626" i="1"/>
  <c r="BL17626" i="1"/>
  <c r="BK17626" i="1"/>
  <c r="BJ17626" i="1"/>
  <c r="BI17626" i="1"/>
  <c r="BH17626" i="1"/>
  <c r="BG17626" i="1"/>
  <c r="BF17626" i="1"/>
  <c r="BE17626" i="1"/>
  <c r="BD17626" i="1"/>
  <c r="BC17626" i="1"/>
  <c r="BB17626" i="1"/>
  <c r="BA17626" i="1"/>
  <c r="AZ17626" i="1"/>
  <c r="AY17626" i="1"/>
  <c r="AX17626" i="1"/>
  <c r="AW17626" i="1"/>
  <c r="AV17626" i="1"/>
  <c r="AU17626" i="1"/>
  <c r="AT17626" i="1"/>
  <c r="AS17626" i="1"/>
  <c r="AR17626" i="1"/>
  <c r="AQ17626" i="1"/>
  <c r="AP17626" i="1"/>
  <c r="AO17626" i="1"/>
  <c r="AN17626" i="1"/>
  <c r="AM17626" i="1"/>
  <c r="AL17626" i="1"/>
  <c r="AK17626" i="1"/>
  <c r="AJ17626" i="1"/>
  <c r="AI17626" i="1"/>
  <c r="AH17626" i="1"/>
  <c r="AG17626" i="1"/>
  <c r="AF17626" i="1"/>
  <c r="AE17626" i="1"/>
  <c r="AD17626" i="1"/>
  <c r="AC17626" i="1"/>
  <c r="AB17626" i="1"/>
  <c r="AA17626" i="1"/>
  <c r="Z17626" i="1"/>
  <c r="Y17626" i="1"/>
  <c r="X17626" i="1"/>
  <c r="W17626" i="1"/>
  <c r="V17626" i="1"/>
  <c r="U17626" i="1"/>
  <c r="T17626" i="1"/>
  <c r="S17626" i="1"/>
  <c r="R17626" i="1"/>
  <c r="Q17626" i="1"/>
  <c r="P17626" i="1"/>
  <c r="N17626" i="1"/>
  <c r="M17626" i="1"/>
  <c r="L17626" i="1"/>
  <c r="K17626" i="1"/>
  <c r="J17626" i="1"/>
  <c r="CM17625" i="1"/>
  <c r="CL17625" i="1"/>
  <c r="CK17625" i="1"/>
  <c r="CJ17625" i="1"/>
  <c r="CI17625" i="1"/>
  <c r="CH17625" i="1"/>
  <c r="CG17625" i="1"/>
  <c r="CF17625" i="1"/>
  <c r="CE17625" i="1"/>
  <c r="CD17625" i="1"/>
  <c r="CC17625" i="1"/>
  <c r="CB17625" i="1"/>
  <c r="CA17625" i="1"/>
  <c r="BZ17625" i="1"/>
  <c r="BY17625" i="1"/>
  <c r="BX17625" i="1"/>
  <c r="BW17625" i="1"/>
  <c r="BV17625" i="1"/>
  <c r="BU17625" i="1"/>
  <c r="BT17625" i="1"/>
  <c r="BS17625" i="1"/>
  <c r="BR17625" i="1"/>
  <c r="BQ17625" i="1"/>
  <c r="BP17625" i="1"/>
  <c r="BO17625" i="1"/>
  <c r="BN17625" i="1"/>
  <c r="BM17625" i="1"/>
  <c r="BL17625" i="1"/>
  <c r="BK17625" i="1"/>
  <c r="BJ17625" i="1"/>
  <c r="BI17625" i="1"/>
  <c r="BH17625" i="1"/>
  <c r="BG17625" i="1"/>
  <c r="BF17625" i="1"/>
  <c r="BE17625" i="1"/>
  <c r="BD17625" i="1"/>
  <c r="BC17625" i="1"/>
  <c r="BB17625" i="1"/>
  <c r="BA17625" i="1"/>
  <c r="AZ17625" i="1"/>
  <c r="AY17625" i="1"/>
  <c r="AX17625" i="1"/>
  <c r="AW17625" i="1"/>
  <c r="AV17625" i="1"/>
  <c r="AU17625" i="1"/>
  <c r="AT17625" i="1"/>
  <c r="AS17625" i="1"/>
  <c r="AR17625" i="1"/>
  <c r="AQ17625" i="1"/>
  <c r="AP17625" i="1"/>
  <c r="AO17625" i="1"/>
  <c r="AN17625" i="1"/>
  <c r="AM17625" i="1"/>
  <c r="AL17625" i="1"/>
  <c r="AK17625" i="1"/>
  <c r="AJ17625" i="1"/>
  <c r="AI17625" i="1"/>
  <c r="AH17625" i="1"/>
  <c r="AG17625" i="1"/>
  <c r="AF17625" i="1"/>
  <c r="AE17625" i="1"/>
  <c r="AD17625" i="1"/>
  <c r="AC17625" i="1"/>
  <c r="AB17625" i="1"/>
  <c r="AA17625" i="1"/>
  <c r="Z17625" i="1"/>
  <c r="Y17625" i="1"/>
  <c r="X17625" i="1"/>
  <c r="W17625" i="1"/>
  <c r="V17625" i="1"/>
  <c r="U17625" i="1"/>
  <c r="T17625" i="1"/>
  <c r="S17625" i="1"/>
  <c r="R17625" i="1"/>
  <c r="Q17625" i="1"/>
  <c r="P17625" i="1"/>
  <c r="N17625" i="1"/>
  <c r="M17625" i="1"/>
  <c r="L17625" i="1"/>
  <c r="K17625" i="1"/>
  <c r="J17625" i="1"/>
  <c r="CM17624" i="1"/>
  <c r="CL17624" i="1"/>
  <c r="CK17624" i="1"/>
  <c r="CJ17624" i="1"/>
  <c r="CI17624" i="1"/>
  <c r="CH17624" i="1"/>
  <c r="CG17624" i="1"/>
  <c r="CF17624" i="1"/>
  <c r="CE17624" i="1"/>
  <c r="CD17624" i="1"/>
  <c r="CC17624" i="1"/>
  <c r="CB17624" i="1"/>
  <c r="CA17624" i="1"/>
  <c r="BZ17624" i="1"/>
  <c r="BY17624" i="1"/>
  <c r="BX17624" i="1"/>
  <c r="BW17624" i="1"/>
  <c r="BV17624" i="1"/>
  <c r="BU17624" i="1"/>
  <c r="BT17624" i="1"/>
  <c r="BS17624" i="1"/>
  <c r="BR17624" i="1"/>
  <c r="BQ17624" i="1"/>
  <c r="BP17624" i="1"/>
  <c r="BO17624" i="1"/>
  <c r="BN17624" i="1"/>
  <c r="BM17624" i="1"/>
  <c r="BL17624" i="1"/>
  <c r="BK17624" i="1"/>
  <c r="BJ17624" i="1"/>
  <c r="BI17624" i="1"/>
  <c r="BH17624" i="1"/>
  <c r="BG17624" i="1"/>
  <c r="BF17624" i="1"/>
  <c r="BE17624" i="1"/>
  <c r="BD17624" i="1"/>
  <c r="BC17624" i="1"/>
  <c r="BB17624" i="1"/>
  <c r="BA17624" i="1"/>
  <c r="AZ17624" i="1"/>
  <c r="AY17624" i="1"/>
  <c r="AX17624" i="1"/>
  <c r="AW17624" i="1"/>
  <c r="AV17624" i="1"/>
  <c r="AU17624" i="1"/>
  <c r="AT17624" i="1"/>
  <c r="AS17624" i="1"/>
  <c r="AR17624" i="1"/>
  <c r="AQ17624" i="1"/>
  <c r="AP17624" i="1"/>
  <c r="AO17624" i="1"/>
  <c r="AN17624" i="1"/>
  <c r="AM17624" i="1"/>
  <c r="AL17624" i="1"/>
  <c r="AK17624" i="1"/>
  <c r="AJ17624" i="1"/>
  <c r="AI17624" i="1"/>
  <c r="AH17624" i="1"/>
  <c r="AG17624" i="1"/>
  <c r="AF17624" i="1"/>
  <c r="AE17624" i="1"/>
  <c r="AD17624" i="1"/>
  <c r="AC17624" i="1"/>
  <c r="AB17624" i="1"/>
  <c r="AA17624" i="1"/>
  <c r="Z17624" i="1"/>
  <c r="Y17624" i="1"/>
  <c r="X17624" i="1"/>
  <c r="W17624" i="1"/>
  <c r="V17624" i="1"/>
  <c r="U17624" i="1"/>
  <c r="T17624" i="1"/>
  <c r="S17624" i="1"/>
  <c r="R17624" i="1"/>
  <c r="Q17624" i="1"/>
  <c r="P17624" i="1"/>
  <c r="N17624" i="1"/>
  <c r="M17624" i="1"/>
  <c r="L17624" i="1"/>
  <c r="K17624" i="1"/>
  <c r="J17624" i="1"/>
  <c r="CM17623" i="1"/>
  <c r="CL17623" i="1"/>
  <c r="CK17623" i="1"/>
  <c r="CJ17623" i="1"/>
  <c r="CI17623" i="1"/>
  <c r="CH17623" i="1"/>
  <c r="CG17623" i="1"/>
  <c r="CF17623" i="1"/>
  <c r="CE17623" i="1"/>
  <c r="CD17623" i="1"/>
  <c r="CC17623" i="1"/>
  <c r="CB17623" i="1"/>
  <c r="CA17623" i="1"/>
  <c r="BZ17623" i="1"/>
  <c r="BY17623" i="1"/>
  <c r="BX17623" i="1"/>
  <c r="BW17623" i="1"/>
  <c r="BV17623" i="1"/>
  <c r="BU17623" i="1"/>
  <c r="BT17623" i="1"/>
  <c r="BS17623" i="1"/>
  <c r="BR17623" i="1"/>
  <c r="BQ17623" i="1"/>
  <c r="BP17623" i="1"/>
  <c r="BO17623" i="1"/>
  <c r="BN17623" i="1"/>
  <c r="BM17623" i="1"/>
  <c r="BL17623" i="1"/>
  <c r="BK17623" i="1"/>
  <c r="BJ17623" i="1"/>
  <c r="BI17623" i="1"/>
  <c r="BH17623" i="1"/>
  <c r="BG17623" i="1"/>
  <c r="BF17623" i="1"/>
  <c r="BE17623" i="1"/>
  <c r="BD17623" i="1"/>
  <c r="BC17623" i="1"/>
  <c r="BB17623" i="1"/>
  <c r="BA17623" i="1"/>
  <c r="AZ17623" i="1"/>
  <c r="AY17623" i="1"/>
  <c r="AX17623" i="1"/>
  <c r="AW17623" i="1"/>
  <c r="AV17623" i="1"/>
  <c r="AU17623" i="1"/>
  <c r="AT17623" i="1"/>
  <c r="AS17623" i="1"/>
  <c r="AR17623" i="1"/>
  <c r="AQ17623" i="1"/>
  <c r="AP17623" i="1"/>
  <c r="AO17623" i="1"/>
  <c r="AN17623" i="1"/>
  <c r="AM17623" i="1"/>
  <c r="AL17623" i="1"/>
  <c r="AK17623" i="1"/>
  <c r="AJ17623" i="1"/>
  <c r="AI17623" i="1"/>
  <c r="AH17623" i="1"/>
  <c r="AG17623" i="1"/>
  <c r="AF17623" i="1"/>
  <c r="AE17623" i="1"/>
  <c r="AD17623" i="1"/>
  <c r="AC17623" i="1"/>
  <c r="AB17623" i="1"/>
  <c r="AA17623" i="1"/>
  <c r="Z17623" i="1"/>
  <c r="Y17623" i="1"/>
  <c r="X17623" i="1"/>
  <c r="W17623" i="1"/>
  <c r="V17623" i="1"/>
  <c r="U17623" i="1"/>
  <c r="T17623" i="1"/>
  <c r="S17623" i="1"/>
  <c r="R17623" i="1"/>
  <c r="Q17623" i="1"/>
  <c r="P17623" i="1"/>
  <c r="N17623" i="1"/>
  <c r="M17623" i="1"/>
  <c r="L17623" i="1"/>
  <c r="K17623" i="1"/>
  <c r="J17623" i="1"/>
  <c r="CM17622" i="1"/>
  <c r="CL17622" i="1"/>
  <c r="CK17622" i="1"/>
  <c r="CJ17622" i="1"/>
  <c r="CI17622" i="1"/>
  <c r="CH17622" i="1"/>
  <c r="CG17622" i="1"/>
  <c r="CF17622" i="1"/>
  <c r="CE17622" i="1"/>
  <c r="CD17622" i="1"/>
  <c r="CC17622" i="1"/>
  <c r="CB17622" i="1"/>
  <c r="CA17622" i="1"/>
  <c r="BZ17622" i="1"/>
  <c r="BY17622" i="1"/>
  <c r="BX17622" i="1"/>
  <c r="BW17622" i="1"/>
  <c r="BV17622" i="1"/>
  <c r="BU17622" i="1"/>
  <c r="BT17622" i="1"/>
  <c r="BS17622" i="1"/>
  <c r="BR17622" i="1"/>
  <c r="BQ17622" i="1"/>
  <c r="BP17622" i="1"/>
  <c r="BO17622" i="1"/>
  <c r="BN17622" i="1"/>
  <c r="BM17622" i="1"/>
  <c r="BL17622" i="1"/>
  <c r="BK17622" i="1"/>
  <c r="BJ17622" i="1"/>
  <c r="BI17622" i="1"/>
  <c r="BH17622" i="1"/>
  <c r="BG17622" i="1"/>
  <c r="BF17622" i="1"/>
  <c r="BE17622" i="1"/>
  <c r="BD17622" i="1"/>
  <c r="BC17622" i="1"/>
  <c r="BB17622" i="1"/>
  <c r="BA17622" i="1"/>
  <c r="AZ17622" i="1"/>
  <c r="AY17622" i="1"/>
  <c r="AX17622" i="1"/>
  <c r="AW17622" i="1"/>
  <c r="AV17622" i="1"/>
  <c r="AU17622" i="1"/>
  <c r="AT17622" i="1"/>
  <c r="AS17622" i="1"/>
  <c r="AR17622" i="1"/>
  <c r="AQ17622" i="1"/>
  <c r="AP17622" i="1"/>
  <c r="AO17622" i="1"/>
  <c r="AN17622" i="1"/>
  <c r="AM17622" i="1"/>
  <c r="AL17622" i="1"/>
  <c r="AK17622" i="1"/>
  <c r="AJ17622" i="1"/>
  <c r="AI17622" i="1"/>
  <c r="AH17622" i="1"/>
  <c r="AG17622" i="1"/>
  <c r="AF17622" i="1"/>
  <c r="AE17622" i="1"/>
  <c r="AD17622" i="1"/>
  <c r="AC17622" i="1"/>
  <c r="AB17622" i="1"/>
  <c r="AA17622" i="1"/>
  <c r="Z17622" i="1"/>
  <c r="Y17622" i="1"/>
  <c r="X17622" i="1"/>
  <c r="W17622" i="1"/>
  <c r="V17622" i="1"/>
  <c r="U17622" i="1"/>
  <c r="T17622" i="1"/>
  <c r="S17622" i="1"/>
  <c r="R17622" i="1"/>
  <c r="Q17622" i="1"/>
  <c r="P17622" i="1"/>
  <c r="N17622" i="1"/>
  <c r="M17622" i="1"/>
  <c r="L17622" i="1"/>
  <c r="K17622" i="1"/>
  <c r="J17622" i="1"/>
  <c r="CM17621" i="1"/>
  <c r="CL17621" i="1"/>
  <c r="CK17621" i="1"/>
  <c r="CJ17621" i="1"/>
  <c r="CI17621" i="1"/>
  <c r="CH17621" i="1"/>
  <c r="CG17621" i="1"/>
  <c r="CF17621" i="1"/>
  <c r="CE17621" i="1"/>
  <c r="CD17621" i="1"/>
  <c r="CC17621" i="1"/>
  <c r="CB17621" i="1"/>
  <c r="CA17621" i="1"/>
  <c r="BZ17621" i="1"/>
  <c r="BY17621" i="1"/>
  <c r="BX17621" i="1"/>
  <c r="BW17621" i="1"/>
  <c r="BV17621" i="1"/>
  <c r="BU17621" i="1"/>
  <c r="BT17621" i="1"/>
  <c r="BS17621" i="1"/>
  <c r="BR17621" i="1"/>
  <c r="BQ17621" i="1"/>
  <c r="BP17621" i="1"/>
  <c r="BO17621" i="1"/>
  <c r="BN17621" i="1"/>
  <c r="BM17621" i="1"/>
  <c r="BL17621" i="1"/>
  <c r="BK17621" i="1"/>
  <c r="BJ17621" i="1"/>
  <c r="BI17621" i="1"/>
  <c r="BH17621" i="1"/>
  <c r="BG17621" i="1"/>
  <c r="BF17621" i="1"/>
  <c r="BE17621" i="1"/>
  <c r="BD17621" i="1"/>
  <c r="BC17621" i="1"/>
  <c r="BB17621" i="1"/>
  <c r="BA17621" i="1"/>
  <c r="AZ17621" i="1"/>
  <c r="AY17621" i="1"/>
  <c r="AX17621" i="1"/>
  <c r="AW17621" i="1"/>
  <c r="AV17621" i="1"/>
  <c r="AU17621" i="1"/>
  <c r="AT17621" i="1"/>
  <c r="AS17621" i="1"/>
  <c r="AR17621" i="1"/>
  <c r="AQ17621" i="1"/>
  <c r="AP17621" i="1"/>
  <c r="AO17621" i="1"/>
  <c r="AN17621" i="1"/>
  <c r="AM17621" i="1"/>
  <c r="AL17621" i="1"/>
  <c r="AK17621" i="1"/>
  <c r="AJ17621" i="1"/>
  <c r="AI17621" i="1"/>
  <c r="AH17621" i="1"/>
  <c r="AG17621" i="1"/>
  <c r="AF17621" i="1"/>
  <c r="AE17621" i="1"/>
  <c r="AD17621" i="1"/>
  <c r="AC17621" i="1"/>
  <c r="AB17621" i="1"/>
  <c r="AA17621" i="1"/>
  <c r="Z17621" i="1"/>
  <c r="Y17621" i="1"/>
  <c r="X17621" i="1"/>
  <c r="W17621" i="1"/>
  <c r="V17621" i="1"/>
  <c r="U17621" i="1"/>
  <c r="T17621" i="1"/>
  <c r="S17621" i="1"/>
  <c r="R17621" i="1"/>
  <c r="Q17621" i="1"/>
  <c r="P17621" i="1"/>
  <c r="N17621" i="1"/>
  <c r="M17621" i="1"/>
  <c r="L17621" i="1"/>
  <c r="K17621" i="1"/>
  <c r="J17621" i="1"/>
  <c r="CM17620" i="1"/>
  <c r="CL17620" i="1"/>
  <c r="CK17620" i="1"/>
  <c r="CJ17620" i="1"/>
  <c r="CI17620" i="1"/>
  <c r="CH17620" i="1"/>
  <c r="CG17620" i="1"/>
  <c r="CF17620" i="1"/>
  <c r="CE17620" i="1"/>
  <c r="CD17620" i="1"/>
  <c r="CC17620" i="1"/>
  <c r="CB17620" i="1"/>
  <c r="CA17620" i="1"/>
  <c r="BZ17620" i="1"/>
  <c r="BY17620" i="1"/>
  <c r="BX17620" i="1"/>
  <c r="BW17620" i="1"/>
  <c r="BV17620" i="1"/>
  <c r="BU17620" i="1"/>
  <c r="BT17620" i="1"/>
  <c r="BS17620" i="1"/>
  <c r="BR17620" i="1"/>
  <c r="BQ17620" i="1"/>
  <c r="BP17620" i="1"/>
  <c r="BO17620" i="1"/>
  <c r="BN17620" i="1"/>
  <c r="BM17620" i="1"/>
  <c r="BL17620" i="1"/>
  <c r="BK17620" i="1"/>
  <c r="BJ17620" i="1"/>
  <c r="BI17620" i="1"/>
  <c r="BH17620" i="1"/>
  <c r="BG17620" i="1"/>
  <c r="BF17620" i="1"/>
  <c r="BE17620" i="1"/>
  <c r="BD17620" i="1"/>
  <c r="BC17620" i="1"/>
  <c r="BB17620" i="1"/>
  <c r="BA17620" i="1"/>
  <c r="AZ17620" i="1"/>
  <c r="AY17620" i="1"/>
  <c r="AX17620" i="1"/>
  <c r="AW17620" i="1"/>
  <c r="AV17620" i="1"/>
  <c r="AU17620" i="1"/>
  <c r="AT17620" i="1"/>
  <c r="AS17620" i="1"/>
  <c r="AR17620" i="1"/>
  <c r="AQ17620" i="1"/>
  <c r="AP17620" i="1"/>
  <c r="AO17620" i="1"/>
  <c r="AN17620" i="1"/>
  <c r="AM17620" i="1"/>
  <c r="AL17620" i="1"/>
  <c r="AK17620" i="1"/>
  <c r="AJ17620" i="1"/>
  <c r="AI17620" i="1"/>
  <c r="AH17620" i="1"/>
  <c r="AG17620" i="1"/>
  <c r="AF17620" i="1"/>
  <c r="AE17620" i="1"/>
  <c r="AD17620" i="1"/>
  <c r="AC17620" i="1"/>
  <c r="AB17620" i="1"/>
  <c r="AA17620" i="1"/>
  <c r="Z17620" i="1"/>
  <c r="Y17620" i="1"/>
  <c r="X17620" i="1"/>
  <c r="W17620" i="1"/>
  <c r="V17620" i="1"/>
  <c r="U17620" i="1"/>
  <c r="T17620" i="1"/>
  <c r="S17620" i="1"/>
  <c r="R17620" i="1"/>
  <c r="Q17620" i="1"/>
  <c r="P17620" i="1"/>
  <c r="N17620" i="1"/>
  <c r="M17620" i="1"/>
  <c r="L17620" i="1"/>
  <c r="K17620" i="1"/>
  <c r="J17620" i="1"/>
  <c r="CM17619" i="1"/>
  <c r="CL17619" i="1"/>
  <c r="CK17619" i="1"/>
  <c r="CJ17619" i="1"/>
  <c r="CI17619" i="1"/>
  <c r="CH17619" i="1"/>
  <c r="CG17619" i="1"/>
  <c r="CF17619" i="1"/>
  <c r="CE17619" i="1"/>
  <c r="CD17619" i="1"/>
  <c r="CC17619" i="1"/>
  <c r="CB17619" i="1"/>
  <c r="CA17619" i="1"/>
  <c r="BZ17619" i="1"/>
  <c r="BY17619" i="1"/>
  <c r="BX17619" i="1"/>
  <c r="BW17619" i="1"/>
  <c r="BV17619" i="1"/>
  <c r="BU17619" i="1"/>
  <c r="BT17619" i="1"/>
  <c r="BS17619" i="1"/>
  <c r="BR17619" i="1"/>
  <c r="BQ17619" i="1"/>
  <c r="BP17619" i="1"/>
  <c r="BO17619" i="1"/>
  <c r="BN17619" i="1"/>
  <c r="BM17619" i="1"/>
  <c r="BL17619" i="1"/>
  <c r="BK17619" i="1"/>
  <c r="BJ17619" i="1"/>
  <c r="BI17619" i="1"/>
  <c r="BH17619" i="1"/>
  <c r="BG17619" i="1"/>
  <c r="BF17619" i="1"/>
  <c r="BE17619" i="1"/>
  <c r="BD17619" i="1"/>
  <c r="BC17619" i="1"/>
  <c r="BB17619" i="1"/>
  <c r="BA17619" i="1"/>
  <c r="AZ17619" i="1"/>
  <c r="AY17619" i="1"/>
  <c r="AX17619" i="1"/>
  <c r="AW17619" i="1"/>
  <c r="AV17619" i="1"/>
  <c r="AU17619" i="1"/>
  <c r="AT17619" i="1"/>
  <c r="AS17619" i="1"/>
  <c r="AR17619" i="1"/>
  <c r="AQ17619" i="1"/>
  <c r="AP17619" i="1"/>
  <c r="AO17619" i="1"/>
  <c r="AN17619" i="1"/>
  <c r="AM17619" i="1"/>
  <c r="AL17619" i="1"/>
  <c r="AK17619" i="1"/>
  <c r="AJ17619" i="1"/>
  <c r="AI17619" i="1"/>
  <c r="AH17619" i="1"/>
  <c r="AG17619" i="1"/>
  <c r="AF17619" i="1"/>
  <c r="AE17619" i="1"/>
  <c r="AD17619" i="1"/>
  <c r="AC17619" i="1"/>
  <c r="AB17619" i="1"/>
  <c r="AA17619" i="1"/>
  <c r="Z17619" i="1"/>
  <c r="Y17619" i="1"/>
  <c r="X17619" i="1"/>
  <c r="W17619" i="1"/>
  <c r="V17619" i="1"/>
  <c r="U17619" i="1"/>
  <c r="T17619" i="1"/>
  <c r="S17619" i="1"/>
  <c r="R17619" i="1"/>
  <c r="Q17619" i="1"/>
  <c r="P17619" i="1"/>
  <c r="N17619" i="1"/>
  <c r="M17619" i="1"/>
  <c r="L17619" i="1"/>
  <c r="K17619" i="1"/>
  <c r="J17619" i="1"/>
  <c r="CM17618" i="1"/>
  <c r="CL17618" i="1"/>
  <c r="CK17618" i="1"/>
  <c r="CJ17618" i="1"/>
  <c r="CI17618" i="1"/>
  <c r="CH17618" i="1"/>
  <c r="CG17618" i="1"/>
  <c r="CF17618" i="1"/>
  <c r="CE17618" i="1"/>
  <c r="CD17618" i="1"/>
  <c r="CC17618" i="1"/>
  <c r="CB17618" i="1"/>
  <c r="CA17618" i="1"/>
  <c r="BZ17618" i="1"/>
  <c r="BY17618" i="1"/>
  <c r="BX17618" i="1"/>
  <c r="BW17618" i="1"/>
  <c r="BV17618" i="1"/>
  <c r="BU17618" i="1"/>
  <c r="BT17618" i="1"/>
  <c r="BS17618" i="1"/>
  <c r="BR17618" i="1"/>
  <c r="BQ17618" i="1"/>
  <c r="BP17618" i="1"/>
  <c r="BO17618" i="1"/>
  <c r="BN17618" i="1"/>
  <c r="BM17618" i="1"/>
  <c r="BL17618" i="1"/>
  <c r="BK17618" i="1"/>
  <c r="BJ17618" i="1"/>
  <c r="BI17618" i="1"/>
  <c r="BH17618" i="1"/>
  <c r="BG17618" i="1"/>
  <c r="BF17618" i="1"/>
  <c r="BE17618" i="1"/>
  <c r="BD17618" i="1"/>
  <c r="BC17618" i="1"/>
  <c r="BB17618" i="1"/>
  <c r="BA17618" i="1"/>
  <c r="AZ17618" i="1"/>
  <c r="AY17618" i="1"/>
  <c r="AX17618" i="1"/>
  <c r="AW17618" i="1"/>
  <c r="AV17618" i="1"/>
  <c r="AU17618" i="1"/>
  <c r="AT17618" i="1"/>
  <c r="AS17618" i="1"/>
  <c r="AR17618" i="1"/>
  <c r="AQ17618" i="1"/>
  <c r="AP17618" i="1"/>
  <c r="AO17618" i="1"/>
  <c r="AN17618" i="1"/>
  <c r="AM17618" i="1"/>
  <c r="AL17618" i="1"/>
  <c r="AK17618" i="1"/>
  <c r="AJ17618" i="1"/>
  <c r="AI17618" i="1"/>
  <c r="AH17618" i="1"/>
  <c r="AG17618" i="1"/>
  <c r="AF17618" i="1"/>
  <c r="AE17618" i="1"/>
  <c r="AD17618" i="1"/>
  <c r="AC17618" i="1"/>
  <c r="AB17618" i="1"/>
  <c r="AA17618" i="1"/>
  <c r="Z17618" i="1"/>
  <c r="Y17618" i="1"/>
  <c r="X17618" i="1"/>
  <c r="W17618" i="1"/>
  <c r="V17618" i="1"/>
  <c r="U17618" i="1"/>
  <c r="T17618" i="1"/>
  <c r="S17618" i="1"/>
  <c r="R17618" i="1"/>
  <c r="Q17618" i="1"/>
  <c r="P17618" i="1"/>
  <c r="N17618" i="1"/>
  <c r="M17618" i="1"/>
  <c r="L17618" i="1"/>
  <c r="K17618" i="1"/>
  <c r="J17618" i="1"/>
  <c r="CM17617" i="1"/>
  <c r="CL17617" i="1"/>
  <c r="CK17617" i="1"/>
  <c r="CJ17617" i="1"/>
  <c r="CI17617" i="1"/>
  <c r="CH17617" i="1"/>
  <c r="CG17617" i="1"/>
  <c r="CF17617" i="1"/>
  <c r="CE17617" i="1"/>
  <c r="CD17617" i="1"/>
  <c r="CC17617" i="1"/>
  <c r="CB17617" i="1"/>
  <c r="CA17617" i="1"/>
  <c r="BZ17617" i="1"/>
  <c r="BY17617" i="1"/>
  <c r="BX17617" i="1"/>
  <c r="BW17617" i="1"/>
  <c r="BV17617" i="1"/>
  <c r="BU17617" i="1"/>
  <c r="BT17617" i="1"/>
  <c r="BS17617" i="1"/>
  <c r="BR17617" i="1"/>
  <c r="BQ17617" i="1"/>
  <c r="BP17617" i="1"/>
  <c r="BO17617" i="1"/>
  <c r="BN17617" i="1"/>
  <c r="BM17617" i="1"/>
  <c r="BL17617" i="1"/>
  <c r="BK17617" i="1"/>
  <c r="BJ17617" i="1"/>
  <c r="BI17617" i="1"/>
  <c r="BH17617" i="1"/>
  <c r="BG17617" i="1"/>
  <c r="BF17617" i="1"/>
  <c r="BE17617" i="1"/>
  <c r="BD17617" i="1"/>
  <c r="BC17617" i="1"/>
  <c r="BB17617" i="1"/>
  <c r="BA17617" i="1"/>
  <c r="AZ17617" i="1"/>
  <c r="AY17617" i="1"/>
  <c r="AX17617" i="1"/>
  <c r="AW17617" i="1"/>
  <c r="AV17617" i="1"/>
  <c r="AU17617" i="1"/>
  <c r="AT17617" i="1"/>
  <c r="AS17617" i="1"/>
  <c r="AR17617" i="1"/>
  <c r="AQ17617" i="1"/>
  <c r="AP17617" i="1"/>
  <c r="AO17617" i="1"/>
  <c r="AN17617" i="1"/>
  <c r="AM17617" i="1"/>
  <c r="AL17617" i="1"/>
  <c r="AK17617" i="1"/>
  <c r="AJ17617" i="1"/>
  <c r="AI17617" i="1"/>
  <c r="AH17617" i="1"/>
  <c r="AG17617" i="1"/>
  <c r="AF17617" i="1"/>
  <c r="AE17617" i="1"/>
  <c r="AD17617" i="1"/>
  <c r="AC17617" i="1"/>
  <c r="AB17617" i="1"/>
  <c r="AA17617" i="1"/>
  <c r="Z17617" i="1"/>
  <c r="Y17617" i="1"/>
  <c r="X17617" i="1"/>
  <c r="W17617" i="1"/>
  <c r="V17617" i="1"/>
  <c r="U17617" i="1"/>
  <c r="T17617" i="1"/>
  <c r="S17617" i="1"/>
  <c r="R17617" i="1"/>
  <c r="Q17617" i="1"/>
  <c r="P17617" i="1"/>
  <c r="N17617" i="1"/>
  <c r="M17617" i="1"/>
  <c r="L17617" i="1"/>
  <c r="K17617" i="1"/>
  <c r="J17617" i="1"/>
  <c r="CM17616" i="1"/>
  <c r="CL17616" i="1"/>
  <c r="CK17616" i="1"/>
  <c r="CJ17616" i="1"/>
  <c r="CI17616" i="1"/>
  <c r="CH17616" i="1"/>
  <c r="CG17616" i="1"/>
  <c r="CF17616" i="1"/>
  <c r="CE17616" i="1"/>
  <c r="CD17616" i="1"/>
  <c r="CC17616" i="1"/>
  <c r="CB17616" i="1"/>
  <c r="CA17616" i="1"/>
  <c r="BZ17616" i="1"/>
  <c r="BY17616" i="1"/>
  <c r="BX17616" i="1"/>
  <c r="BW17616" i="1"/>
  <c r="BV17616" i="1"/>
  <c r="BU17616" i="1"/>
  <c r="BT17616" i="1"/>
  <c r="BS17616" i="1"/>
  <c r="BR17616" i="1"/>
  <c r="BQ17616" i="1"/>
  <c r="BP17616" i="1"/>
  <c r="BO17616" i="1"/>
  <c r="BN17616" i="1"/>
  <c r="BM17616" i="1"/>
  <c r="BL17616" i="1"/>
  <c r="BK17616" i="1"/>
  <c r="BJ17616" i="1"/>
  <c r="BI17616" i="1"/>
  <c r="BH17616" i="1"/>
  <c r="BG17616" i="1"/>
  <c r="BF17616" i="1"/>
  <c r="BE17616" i="1"/>
  <c r="BD17616" i="1"/>
  <c r="BC17616" i="1"/>
  <c r="BB17616" i="1"/>
  <c r="BA17616" i="1"/>
  <c r="AZ17616" i="1"/>
  <c r="AY17616" i="1"/>
  <c r="AX17616" i="1"/>
  <c r="AW17616" i="1"/>
  <c r="AV17616" i="1"/>
  <c r="AU17616" i="1"/>
  <c r="AT17616" i="1"/>
  <c r="AS17616" i="1"/>
  <c r="AR17616" i="1"/>
  <c r="AQ17616" i="1"/>
  <c r="AP17616" i="1"/>
  <c r="AO17616" i="1"/>
  <c r="AN17616" i="1"/>
  <c r="AM17616" i="1"/>
  <c r="AL17616" i="1"/>
  <c r="AK17616" i="1"/>
  <c r="AJ17616" i="1"/>
  <c r="AI17616" i="1"/>
  <c r="AH17616" i="1"/>
  <c r="AG17616" i="1"/>
  <c r="AF17616" i="1"/>
  <c r="AE17616" i="1"/>
  <c r="AD17616" i="1"/>
  <c r="AC17616" i="1"/>
  <c r="AB17616" i="1"/>
  <c r="AA17616" i="1"/>
  <c r="Z17616" i="1"/>
  <c r="Y17616" i="1"/>
  <c r="X17616" i="1"/>
  <c r="W17616" i="1"/>
  <c r="V17616" i="1"/>
  <c r="U17616" i="1"/>
  <c r="T17616" i="1"/>
  <c r="S17616" i="1"/>
  <c r="R17616" i="1"/>
  <c r="Q17616" i="1"/>
  <c r="P17616" i="1"/>
  <c r="N17616" i="1"/>
  <c r="M17616" i="1"/>
  <c r="L17616" i="1"/>
  <c r="K17616" i="1"/>
  <c r="J17616" i="1"/>
  <c r="CM17615" i="1"/>
  <c r="CL17615" i="1"/>
  <c r="CK17615" i="1"/>
  <c r="CJ17615" i="1"/>
  <c r="CI17615" i="1"/>
  <c r="CH17615" i="1"/>
  <c r="CG17615" i="1"/>
  <c r="CF17615" i="1"/>
  <c r="CE17615" i="1"/>
  <c r="CD17615" i="1"/>
  <c r="CC17615" i="1"/>
  <c r="CB17615" i="1"/>
  <c r="CA17615" i="1"/>
  <c r="BZ17615" i="1"/>
  <c r="BY17615" i="1"/>
  <c r="BX17615" i="1"/>
  <c r="BW17615" i="1"/>
  <c r="BV17615" i="1"/>
  <c r="BU17615" i="1"/>
  <c r="BT17615" i="1"/>
  <c r="BS17615" i="1"/>
  <c r="BR17615" i="1"/>
  <c r="BQ17615" i="1"/>
  <c r="BP17615" i="1"/>
  <c r="BO17615" i="1"/>
  <c r="BN17615" i="1"/>
  <c r="BM17615" i="1"/>
  <c r="BL17615" i="1"/>
  <c r="BK17615" i="1"/>
  <c r="BJ17615" i="1"/>
  <c r="BI17615" i="1"/>
  <c r="BH17615" i="1"/>
  <c r="BG17615" i="1"/>
  <c r="BF17615" i="1"/>
  <c r="BE17615" i="1"/>
  <c r="BD17615" i="1"/>
  <c r="BC17615" i="1"/>
  <c r="BB17615" i="1"/>
  <c r="BA17615" i="1"/>
  <c r="AZ17615" i="1"/>
  <c r="AY17615" i="1"/>
  <c r="AX17615" i="1"/>
  <c r="AW17615" i="1"/>
  <c r="AV17615" i="1"/>
  <c r="AU17615" i="1"/>
  <c r="AT17615" i="1"/>
  <c r="AS17615" i="1"/>
  <c r="AR17615" i="1"/>
  <c r="AQ17615" i="1"/>
  <c r="AP17615" i="1"/>
  <c r="AO17615" i="1"/>
  <c r="AN17615" i="1"/>
  <c r="AM17615" i="1"/>
  <c r="AL17615" i="1"/>
  <c r="AK17615" i="1"/>
  <c r="AJ17615" i="1"/>
  <c r="AI17615" i="1"/>
  <c r="AH17615" i="1"/>
  <c r="AG17615" i="1"/>
  <c r="AF17615" i="1"/>
  <c r="AE17615" i="1"/>
  <c r="AD17615" i="1"/>
  <c r="AC17615" i="1"/>
  <c r="AB17615" i="1"/>
  <c r="AA17615" i="1"/>
  <c r="Z17615" i="1"/>
  <c r="Y17615" i="1"/>
  <c r="X17615" i="1"/>
  <c r="W17615" i="1"/>
  <c r="V17615" i="1"/>
  <c r="U17615" i="1"/>
  <c r="T17615" i="1"/>
  <c r="S17615" i="1"/>
  <c r="R17615" i="1"/>
  <c r="Q17615" i="1"/>
  <c r="P17615" i="1"/>
  <c r="N17615" i="1"/>
  <c r="M17615" i="1"/>
  <c r="L17615" i="1"/>
  <c r="K17615" i="1"/>
  <c r="J17615" i="1"/>
  <c r="CM17614" i="1"/>
  <c r="CL17614" i="1"/>
  <c r="CK17614" i="1"/>
  <c r="CJ17614" i="1"/>
  <c r="CI17614" i="1"/>
  <c r="CH17614" i="1"/>
  <c r="CG17614" i="1"/>
  <c r="CF17614" i="1"/>
  <c r="CE17614" i="1"/>
  <c r="CD17614" i="1"/>
  <c r="CC17614" i="1"/>
  <c r="CB17614" i="1"/>
  <c r="CA17614" i="1"/>
  <c r="BZ17614" i="1"/>
  <c r="BY17614" i="1"/>
  <c r="BX17614" i="1"/>
  <c r="BW17614" i="1"/>
  <c r="BV17614" i="1"/>
  <c r="BU17614" i="1"/>
  <c r="BT17614" i="1"/>
  <c r="BS17614" i="1"/>
  <c r="BR17614" i="1"/>
  <c r="BQ17614" i="1"/>
  <c r="BP17614" i="1"/>
  <c r="BO17614" i="1"/>
  <c r="BN17614" i="1"/>
  <c r="BM17614" i="1"/>
  <c r="BL17614" i="1"/>
  <c r="BK17614" i="1"/>
  <c r="BJ17614" i="1"/>
  <c r="BI17614" i="1"/>
  <c r="BH17614" i="1"/>
  <c r="BG17614" i="1"/>
  <c r="BF17614" i="1"/>
  <c r="BE17614" i="1"/>
  <c r="BD17614" i="1"/>
  <c r="BC17614" i="1"/>
  <c r="BB17614" i="1"/>
  <c r="BA17614" i="1"/>
  <c r="AZ17614" i="1"/>
  <c r="AY17614" i="1"/>
  <c r="AX17614" i="1"/>
  <c r="AW17614" i="1"/>
  <c r="AV17614" i="1"/>
  <c r="AU17614" i="1"/>
  <c r="AT17614" i="1"/>
  <c r="AS17614" i="1"/>
  <c r="AR17614" i="1"/>
  <c r="AQ17614" i="1"/>
  <c r="AP17614" i="1"/>
  <c r="AO17614" i="1"/>
  <c r="AN17614" i="1"/>
  <c r="AM17614" i="1"/>
  <c r="AL17614" i="1"/>
  <c r="AK17614" i="1"/>
  <c r="AJ17614" i="1"/>
  <c r="AI17614" i="1"/>
  <c r="AH17614" i="1"/>
  <c r="AG17614" i="1"/>
  <c r="AF17614" i="1"/>
  <c r="AE17614" i="1"/>
  <c r="AD17614" i="1"/>
  <c r="AC17614" i="1"/>
  <c r="AB17614" i="1"/>
  <c r="AA17614" i="1"/>
  <c r="Z17614" i="1"/>
  <c r="Y17614" i="1"/>
  <c r="X17614" i="1"/>
  <c r="W17614" i="1"/>
  <c r="V17614" i="1"/>
  <c r="U17614" i="1"/>
  <c r="T17614" i="1"/>
  <c r="S17614" i="1"/>
  <c r="R17614" i="1"/>
  <c r="Q17614" i="1"/>
  <c r="P17614" i="1"/>
  <c r="N17614" i="1"/>
  <c r="M17614" i="1"/>
  <c r="L17614" i="1"/>
  <c r="K17614" i="1"/>
  <c r="J17614" i="1"/>
  <c r="CM17613" i="1"/>
  <c r="CL17613" i="1"/>
  <c r="CK17613" i="1"/>
  <c r="CJ17613" i="1"/>
  <c r="CI17613" i="1"/>
  <c r="CH17613" i="1"/>
  <c r="CG17613" i="1"/>
  <c r="CF17613" i="1"/>
  <c r="CE17613" i="1"/>
  <c r="CD17613" i="1"/>
  <c r="CC17613" i="1"/>
  <c r="CB17613" i="1"/>
  <c r="CA17613" i="1"/>
  <c r="BZ17613" i="1"/>
  <c r="BY17613" i="1"/>
  <c r="BX17613" i="1"/>
  <c r="BW17613" i="1"/>
  <c r="BV17613" i="1"/>
  <c r="BU17613" i="1"/>
  <c r="BT17613" i="1"/>
  <c r="BS17613" i="1"/>
  <c r="BR17613" i="1"/>
  <c r="BQ17613" i="1"/>
  <c r="BP17613" i="1"/>
  <c r="BO17613" i="1"/>
  <c r="BN17613" i="1"/>
  <c r="BM17613" i="1"/>
  <c r="BL17613" i="1"/>
  <c r="BK17613" i="1"/>
  <c r="BJ17613" i="1"/>
  <c r="BI17613" i="1"/>
  <c r="BH17613" i="1"/>
  <c r="BG17613" i="1"/>
  <c r="BF17613" i="1"/>
  <c r="BE17613" i="1"/>
  <c r="BD17613" i="1"/>
  <c r="BC17613" i="1"/>
  <c r="BB17613" i="1"/>
  <c r="BA17613" i="1"/>
  <c r="AZ17613" i="1"/>
  <c r="AY17613" i="1"/>
  <c r="AX17613" i="1"/>
  <c r="AW17613" i="1"/>
  <c r="AV17613" i="1"/>
  <c r="AU17613" i="1"/>
  <c r="AT17613" i="1"/>
  <c r="AS17613" i="1"/>
  <c r="AR17613" i="1"/>
  <c r="AQ17613" i="1"/>
  <c r="AP17613" i="1"/>
  <c r="AO17613" i="1"/>
  <c r="AN17613" i="1"/>
  <c r="AM17613" i="1"/>
  <c r="AL17613" i="1"/>
  <c r="AK17613" i="1"/>
  <c r="AJ17613" i="1"/>
  <c r="AI17613" i="1"/>
  <c r="AH17613" i="1"/>
  <c r="AG17613" i="1"/>
  <c r="AF17613" i="1"/>
  <c r="AE17613" i="1"/>
  <c r="AD17613" i="1"/>
  <c r="AC17613" i="1"/>
  <c r="AB17613" i="1"/>
  <c r="AA17613" i="1"/>
  <c r="Z17613" i="1"/>
  <c r="Y17613" i="1"/>
  <c r="X17613" i="1"/>
  <c r="W17613" i="1"/>
  <c r="V17613" i="1"/>
  <c r="U17613" i="1"/>
  <c r="T17613" i="1"/>
  <c r="S17613" i="1"/>
  <c r="R17613" i="1"/>
  <c r="Q17613" i="1"/>
  <c r="P17613" i="1"/>
  <c r="N17613" i="1"/>
  <c r="M17613" i="1"/>
  <c r="L17613" i="1"/>
  <c r="K17613" i="1"/>
  <c r="J17613" i="1"/>
  <c r="CM17612" i="1"/>
  <c r="CL17612" i="1"/>
  <c r="CK17612" i="1"/>
  <c r="CJ17612" i="1"/>
  <c r="CI17612" i="1"/>
  <c r="CH17612" i="1"/>
  <c r="CG17612" i="1"/>
  <c r="CF17612" i="1"/>
  <c r="CE17612" i="1"/>
  <c r="CD17612" i="1"/>
  <c r="CC17612" i="1"/>
  <c r="CB17612" i="1"/>
  <c r="CA17612" i="1"/>
  <c r="BZ17612" i="1"/>
  <c r="BY17612" i="1"/>
  <c r="BX17612" i="1"/>
  <c r="BW17612" i="1"/>
  <c r="BV17612" i="1"/>
  <c r="BU17612" i="1"/>
  <c r="BT17612" i="1"/>
  <c r="BS17612" i="1"/>
  <c r="BR17612" i="1"/>
  <c r="BQ17612" i="1"/>
  <c r="BP17612" i="1"/>
  <c r="BO17612" i="1"/>
  <c r="BN17612" i="1"/>
  <c r="BM17612" i="1"/>
  <c r="BL17612" i="1"/>
  <c r="BK17612" i="1"/>
  <c r="BJ17612" i="1"/>
  <c r="BI17612" i="1"/>
  <c r="BH17612" i="1"/>
  <c r="BG17612" i="1"/>
  <c r="BF17612" i="1"/>
  <c r="BE17612" i="1"/>
  <c r="BD17612" i="1"/>
  <c r="BC17612" i="1"/>
  <c r="BB17612" i="1"/>
  <c r="BA17612" i="1"/>
  <c r="AZ17612" i="1"/>
  <c r="AY17612" i="1"/>
  <c r="AX17612" i="1"/>
  <c r="AW17612" i="1"/>
  <c r="AV17612" i="1"/>
  <c r="AU17612" i="1"/>
  <c r="AT17612" i="1"/>
  <c r="AS17612" i="1"/>
  <c r="AR17612" i="1"/>
  <c r="AQ17612" i="1"/>
  <c r="AP17612" i="1"/>
  <c r="AO17612" i="1"/>
  <c r="AN17612" i="1"/>
  <c r="AM17612" i="1"/>
  <c r="AL17612" i="1"/>
  <c r="AK17612" i="1"/>
  <c r="AJ17612" i="1"/>
  <c r="AI17612" i="1"/>
  <c r="AH17612" i="1"/>
  <c r="AG17612" i="1"/>
  <c r="AF17612" i="1"/>
  <c r="AE17612" i="1"/>
  <c r="AD17612" i="1"/>
  <c r="AC17612" i="1"/>
  <c r="AB17612" i="1"/>
  <c r="AA17612" i="1"/>
  <c r="Z17612" i="1"/>
  <c r="Y17612" i="1"/>
  <c r="X17612" i="1"/>
  <c r="W17612" i="1"/>
  <c r="V17612" i="1"/>
  <c r="U17612" i="1"/>
  <c r="T17612" i="1"/>
  <c r="S17612" i="1"/>
  <c r="R17612" i="1"/>
  <c r="Q17612" i="1"/>
  <c r="P17612" i="1"/>
  <c r="N17612" i="1"/>
  <c r="M17612" i="1"/>
  <c r="L17612" i="1"/>
  <c r="K17612" i="1"/>
  <c r="J17612" i="1"/>
  <c r="CM17611" i="1"/>
  <c r="CL17611" i="1"/>
  <c r="CK17611" i="1"/>
  <c r="CJ17611" i="1"/>
  <c r="CI17611" i="1"/>
  <c r="CH17611" i="1"/>
  <c r="CG17611" i="1"/>
  <c r="CF17611" i="1"/>
  <c r="CE17611" i="1"/>
  <c r="CD17611" i="1"/>
  <c r="CC17611" i="1"/>
  <c r="CB17611" i="1"/>
  <c r="CA17611" i="1"/>
  <c r="BZ17611" i="1"/>
  <c r="BY17611" i="1"/>
  <c r="BX17611" i="1"/>
  <c r="BW17611" i="1"/>
  <c r="BV17611" i="1"/>
  <c r="BU17611" i="1"/>
  <c r="BT17611" i="1"/>
  <c r="BS17611" i="1"/>
  <c r="BR17611" i="1"/>
  <c r="BQ17611" i="1"/>
  <c r="BP17611" i="1"/>
  <c r="BO17611" i="1"/>
  <c r="BN17611" i="1"/>
  <c r="BM17611" i="1"/>
  <c r="BL17611" i="1"/>
  <c r="BK17611" i="1"/>
  <c r="BJ17611" i="1"/>
  <c r="BI17611" i="1"/>
  <c r="BH17611" i="1"/>
  <c r="BG17611" i="1"/>
  <c r="BF17611" i="1"/>
  <c r="BE17611" i="1"/>
  <c r="BD17611" i="1"/>
  <c r="BC17611" i="1"/>
  <c r="BB17611" i="1"/>
  <c r="BA17611" i="1"/>
  <c r="AZ17611" i="1"/>
  <c r="AY17611" i="1"/>
  <c r="AX17611" i="1"/>
  <c r="AW17611" i="1"/>
  <c r="AV17611" i="1"/>
  <c r="AU17611" i="1"/>
  <c r="AT17611" i="1"/>
  <c r="AS17611" i="1"/>
  <c r="AR17611" i="1"/>
  <c r="AQ17611" i="1"/>
  <c r="AP17611" i="1"/>
  <c r="AO17611" i="1"/>
  <c r="AN17611" i="1"/>
  <c r="AM17611" i="1"/>
  <c r="AL17611" i="1"/>
  <c r="AK17611" i="1"/>
  <c r="AJ17611" i="1"/>
  <c r="AI17611" i="1"/>
  <c r="AH17611" i="1"/>
  <c r="AG17611" i="1"/>
  <c r="AF17611" i="1"/>
  <c r="AE17611" i="1"/>
  <c r="AD17611" i="1"/>
  <c r="AC17611" i="1"/>
  <c r="AB17611" i="1"/>
  <c r="AA17611" i="1"/>
  <c r="Z17611" i="1"/>
  <c r="Y17611" i="1"/>
  <c r="X17611" i="1"/>
  <c r="W17611" i="1"/>
  <c r="V17611" i="1"/>
  <c r="U17611" i="1"/>
  <c r="T17611" i="1"/>
  <c r="S17611" i="1"/>
  <c r="R17611" i="1"/>
  <c r="Q17611" i="1"/>
  <c r="P17611" i="1"/>
  <c r="N17611" i="1"/>
  <c r="M17611" i="1"/>
  <c r="L17611" i="1"/>
  <c r="K17611" i="1"/>
  <c r="J17611" i="1"/>
  <c r="CM17610" i="1"/>
  <c r="CL17610" i="1"/>
  <c r="CK17610" i="1"/>
  <c r="CJ17610" i="1"/>
  <c r="CI17610" i="1"/>
  <c r="CH17610" i="1"/>
  <c r="CG17610" i="1"/>
  <c r="CF17610" i="1"/>
  <c r="CE17610" i="1"/>
  <c r="CD17610" i="1"/>
  <c r="CC17610" i="1"/>
  <c r="CB17610" i="1"/>
  <c r="CA17610" i="1"/>
  <c r="BZ17610" i="1"/>
  <c r="BY17610" i="1"/>
  <c r="BX17610" i="1"/>
  <c r="BW17610" i="1"/>
  <c r="BV17610" i="1"/>
  <c r="BU17610" i="1"/>
  <c r="BT17610" i="1"/>
  <c r="BS17610" i="1"/>
  <c r="BR17610" i="1"/>
  <c r="BQ17610" i="1"/>
  <c r="BP17610" i="1"/>
  <c r="BO17610" i="1"/>
  <c r="BN17610" i="1"/>
  <c r="BM17610" i="1"/>
  <c r="BL17610" i="1"/>
  <c r="BK17610" i="1"/>
  <c r="BJ17610" i="1"/>
  <c r="BI17610" i="1"/>
  <c r="BH17610" i="1"/>
  <c r="BG17610" i="1"/>
  <c r="BF17610" i="1"/>
  <c r="BE17610" i="1"/>
  <c r="BD17610" i="1"/>
  <c r="BC17610" i="1"/>
  <c r="BB17610" i="1"/>
  <c r="BA17610" i="1"/>
  <c r="AZ17610" i="1"/>
  <c r="AY17610" i="1"/>
  <c r="AX17610" i="1"/>
  <c r="AW17610" i="1"/>
  <c r="AV17610" i="1"/>
  <c r="AU17610" i="1"/>
  <c r="AT17610" i="1"/>
  <c r="AS17610" i="1"/>
  <c r="AR17610" i="1"/>
  <c r="AQ17610" i="1"/>
  <c r="AP17610" i="1"/>
  <c r="AO17610" i="1"/>
  <c r="AN17610" i="1"/>
  <c r="AM17610" i="1"/>
  <c r="AL17610" i="1"/>
  <c r="AK17610" i="1"/>
  <c r="AJ17610" i="1"/>
  <c r="AI17610" i="1"/>
  <c r="AH17610" i="1"/>
  <c r="AG17610" i="1"/>
  <c r="AF17610" i="1"/>
  <c r="AE17610" i="1"/>
  <c r="AD17610" i="1"/>
  <c r="AC17610" i="1"/>
  <c r="AB17610" i="1"/>
  <c r="AA17610" i="1"/>
  <c r="Z17610" i="1"/>
  <c r="Y17610" i="1"/>
  <c r="X17610" i="1"/>
  <c r="W17610" i="1"/>
  <c r="V17610" i="1"/>
  <c r="U17610" i="1"/>
  <c r="T17610" i="1"/>
  <c r="S17610" i="1"/>
  <c r="R17610" i="1"/>
  <c r="Q17610" i="1"/>
  <c r="P17610" i="1"/>
  <c r="N17610" i="1"/>
  <c r="M17610" i="1"/>
  <c r="L17610" i="1"/>
  <c r="K17610" i="1"/>
  <c r="J17610" i="1"/>
  <c r="CM17609" i="1"/>
  <c r="CL17609" i="1"/>
  <c r="CK17609" i="1"/>
  <c r="CJ17609" i="1"/>
  <c r="CI17609" i="1"/>
  <c r="CH17609" i="1"/>
  <c r="CG17609" i="1"/>
  <c r="CF17609" i="1"/>
  <c r="CE17609" i="1"/>
  <c r="CD17609" i="1"/>
  <c r="CC17609" i="1"/>
  <c r="CB17609" i="1"/>
  <c r="CA17609" i="1"/>
  <c r="BZ17609" i="1"/>
  <c r="BY17609" i="1"/>
  <c r="BX17609" i="1"/>
  <c r="BW17609" i="1"/>
  <c r="BV17609" i="1"/>
  <c r="BU17609" i="1"/>
  <c r="BT17609" i="1"/>
  <c r="BS17609" i="1"/>
  <c r="BR17609" i="1"/>
  <c r="BQ17609" i="1"/>
  <c r="BP17609" i="1"/>
  <c r="BO17609" i="1"/>
  <c r="BN17609" i="1"/>
  <c r="BM17609" i="1"/>
  <c r="BL17609" i="1"/>
  <c r="BK17609" i="1"/>
  <c r="BJ17609" i="1"/>
  <c r="BI17609" i="1"/>
  <c r="BH17609" i="1"/>
  <c r="BG17609" i="1"/>
  <c r="BF17609" i="1"/>
  <c r="BE17609" i="1"/>
  <c r="BD17609" i="1"/>
  <c r="BC17609" i="1"/>
  <c r="BB17609" i="1"/>
  <c r="BA17609" i="1"/>
  <c r="AZ17609" i="1"/>
  <c r="AY17609" i="1"/>
  <c r="AX17609" i="1"/>
  <c r="AW17609" i="1"/>
  <c r="AV17609" i="1"/>
  <c r="AU17609" i="1"/>
  <c r="AT17609" i="1"/>
  <c r="AS17609" i="1"/>
  <c r="AR17609" i="1"/>
  <c r="AQ17609" i="1"/>
  <c r="AP17609" i="1"/>
  <c r="AO17609" i="1"/>
  <c r="AN17609" i="1"/>
  <c r="AM17609" i="1"/>
  <c r="AL17609" i="1"/>
  <c r="AK17609" i="1"/>
  <c r="AJ17609" i="1"/>
  <c r="AI17609" i="1"/>
  <c r="AH17609" i="1"/>
  <c r="AG17609" i="1"/>
  <c r="AF17609" i="1"/>
  <c r="AE17609" i="1"/>
  <c r="AD17609" i="1"/>
  <c r="AC17609" i="1"/>
  <c r="AB17609" i="1"/>
  <c r="AA17609" i="1"/>
  <c r="Z17609" i="1"/>
  <c r="Y17609" i="1"/>
  <c r="X17609" i="1"/>
  <c r="W17609" i="1"/>
  <c r="V17609" i="1"/>
  <c r="U17609" i="1"/>
  <c r="T17609" i="1"/>
  <c r="S17609" i="1"/>
  <c r="R17609" i="1"/>
  <c r="Q17609" i="1"/>
  <c r="P17609" i="1"/>
  <c r="N17609" i="1"/>
  <c r="M17609" i="1"/>
  <c r="L17609" i="1"/>
  <c r="K17609" i="1"/>
  <c r="J17609" i="1"/>
  <c r="CM17608" i="1"/>
  <c r="CL17608" i="1"/>
  <c r="CK17608" i="1"/>
  <c r="CJ17608" i="1"/>
  <c r="CI17608" i="1"/>
  <c r="CH17608" i="1"/>
  <c r="CG17608" i="1"/>
  <c r="CF17608" i="1"/>
  <c r="CE17608" i="1"/>
  <c r="CD17608" i="1"/>
  <c r="CC17608" i="1"/>
  <c r="CB17608" i="1"/>
  <c r="CA17608" i="1"/>
  <c r="BZ17608" i="1"/>
  <c r="BY17608" i="1"/>
  <c r="BX17608" i="1"/>
  <c r="BW17608" i="1"/>
  <c r="BV17608" i="1"/>
  <c r="BU17608" i="1"/>
  <c r="BT17608" i="1"/>
  <c r="BS17608" i="1"/>
  <c r="BR17608" i="1"/>
  <c r="BQ17608" i="1"/>
  <c r="BP17608" i="1"/>
  <c r="BO17608" i="1"/>
  <c r="BN17608" i="1"/>
  <c r="BM17608" i="1"/>
  <c r="BL17608" i="1"/>
  <c r="BK17608" i="1"/>
  <c r="BJ17608" i="1"/>
  <c r="BI17608" i="1"/>
  <c r="BH17608" i="1"/>
  <c r="BG17608" i="1"/>
  <c r="BF17608" i="1"/>
  <c r="BE17608" i="1"/>
  <c r="BD17608" i="1"/>
  <c r="BC17608" i="1"/>
  <c r="BB17608" i="1"/>
  <c r="BA17608" i="1"/>
  <c r="AZ17608" i="1"/>
  <c r="AY17608" i="1"/>
  <c r="AX17608" i="1"/>
  <c r="AW17608" i="1"/>
  <c r="AV17608" i="1"/>
  <c r="AU17608" i="1"/>
  <c r="AT17608" i="1"/>
  <c r="AS17608" i="1"/>
  <c r="AR17608" i="1"/>
  <c r="AQ17608" i="1"/>
  <c r="AP17608" i="1"/>
  <c r="AO17608" i="1"/>
  <c r="AN17608" i="1"/>
  <c r="AM17608" i="1"/>
  <c r="AL17608" i="1"/>
  <c r="AK17608" i="1"/>
  <c r="AJ17608" i="1"/>
  <c r="AI17608" i="1"/>
  <c r="AH17608" i="1"/>
  <c r="AG17608" i="1"/>
  <c r="AF17608" i="1"/>
  <c r="AE17608" i="1"/>
  <c r="AD17608" i="1"/>
  <c r="AC17608" i="1"/>
  <c r="AB17608" i="1"/>
  <c r="AA17608" i="1"/>
  <c r="Z17608" i="1"/>
  <c r="Y17608" i="1"/>
  <c r="X17608" i="1"/>
  <c r="W17608" i="1"/>
  <c r="V17608" i="1"/>
  <c r="U17608" i="1"/>
  <c r="T17608" i="1"/>
  <c r="S17608" i="1"/>
  <c r="R17608" i="1"/>
  <c r="Q17608" i="1"/>
  <c r="P17608" i="1"/>
  <c r="N17608" i="1"/>
  <c r="M17608" i="1"/>
  <c r="L17608" i="1"/>
  <c r="K17608" i="1"/>
  <c r="J17608" i="1"/>
  <c r="CM17607" i="1"/>
  <c r="CL17607" i="1"/>
  <c r="CK17607" i="1"/>
  <c r="CJ17607" i="1"/>
  <c r="CI17607" i="1"/>
  <c r="CH17607" i="1"/>
  <c r="CG17607" i="1"/>
  <c r="CF17607" i="1"/>
  <c r="CE17607" i="1"/>
  <c r="CD17607" i="1"/>
  <c r="CC17607" i="1"/>
  <c r="CB17607" i="1"/>
  <c r="CA17607" i="1"/>
  <c r="BZ17607" i="1"/>
  <c r="BY17607" i="1"/>
  <c r="BX17607" i="1"/>
  <c r="BW17607" i="1"/>
  <c r="BV17607" i="1"/>
  <c r="BU17607" i="1"/>
  <c r="BT17607" i="1"/>
  <c r="BS17607" i="1"/>
  <c r="BR17607" i="1"/>
  <c r="BQ17607" i="1"/>
  <c r="BP17607" i="1"/>
  <c r="BO17607" i="1"/>
  <c r="BN17607" i="1"/>
  <c r="BM17607" i="1"/>
  <c r="BL17607" i="1"/>
  <c r="BK17607" i="1"/>
  <c r="BJ17607" i="1"/>
  <c r="BI17607" i="1"/>
  <c r="BH17607" i="1"/>
  <c r="BG17607" i="1"/>
  <c r="BF17607" i="1"/>
  <c r="BE17607" i="1"/>
  <c r="BD17607" i="1"/>
  <c r="BC17607" i="1"/>
  <c r="BB17607" i="1"/>
  <c r="BA17607" i="1"/>
  <c r="AZ17607" i="1"/>
  <c r="AY17607" i="1"/>
  <c r="AX17607" i="1"/>
  <c r="AW17607" i="1"/>
  <c r="AV17607" i="1"/>
  <c r="AU17607" i="1"/>
  <c r="AT17607" i="1"/>
  <c r="AS17607" i="1"/>
  <c r="AR17607" i="1"/>
  <c r="AQ17607" i="1"/>
  <c r="AP17607" i="1"/>
  <c r="AO17607" i="1"/>
  <c r="AN17607" i="1"/>
  <c r="AM17607" i="1"/>
  <c r="AL17607" i="1"/>
  <c r="AK17607" i="1"/>
  <c r="AJ17607" i="1"/>
  <c r="AI17607" i="1"/>
  <c r="AH17607" i="1"/>
  <c r="AG17607" i="1"/>
  <c r="AF17607" i="1"/>
  <c r="AE17607" i="1"/>
  <c r="AD17607" i="1"/>
  <c r="AC17607" i="1"/>
  <c r="AB17607" i="1"/>
  <c r="AA17607" i="1"/>
  <c r="Z17607" i="1"/>
  <c r="Y17607" i="1"/>
  <c r="X17607" i="1"/>
  <c r="W17607" i="1"/>
  <c r="V17607" i="1"/>
  <c r="U17607" i="1"/>
  <c r="T17607" i="1"/>
  <c r="S17607" i="1"/>
  <c r="R17607" i="1"/>
  <c r="Q17607" i="1"/>
  <c r="P17607" i="1"/>
  <c r="N17607" i="1"/>
  <c r="M17607" i="1"/>
  <c r="L17607" i="1"/>
  <c r="K17607" i="1"/>
  <c r="J17607" i="1"/>
  <c r="CM17606" i="1"/>
  <c r="CL17606" i="1"/>
  <c r="CK17606" i="1"/>
  <c r="CJ17606" i="1"/>
  <c r="CI17606" i="1"/>
  <c r="CH17606" i="1"/>
  <c r="CG17606" i="1"/>
  <c r="CF17606" i="1"/>
  <c r="CE17606" i="1"/>
  <c r="CD17606" i="1"/>
  <c r="CC17606" i="1"/>
  <c r="CB17606" i="1"/>
  <c r="CA17606" i="1"/>
  <c r="BZ17606" i="1"/>
  <c r="BY17606" i="1"/>
  <c r="BX17606" i="1"/>
  <c r="BW17606" i="1"/>
  <c r="BV17606" i="1"/>
  <c r="BU17606" i="1"/>
  <c r="BT17606" i="1"/>
  <c r="BS17606" i="1"/>
  <c r="BR17606" i="1"/>
  <c r="BQ17606" i="1"/>
  <c r="BP17606" i="1"/>
  <c r="BO17606" i="1"/>
  <c r="BN17606" i="1"/>
  <c r="BM17606" i="1"/>
  <c r="BL17606" i="1"/>
  <c r="BK17606" i="1"/>
  <c r="BJ17606" i="1"/>
  <c r="BI17606" i="1"/>
  <c r="BH17606" i="1"/>
  <c r="BG17606" i="1"/>
  <c r="BF17606" i="1"/>
  <c r="BE17606" i="1"/>
  <c r="BD17606" i="1"/>
  <c r="BC17606" i="1"/>
  <c r="BB17606" i="1"/>
  <c r="BA17606" i="1"/>
  <c r="AZ17606" i="1"/>
  <c r="AY17606" i="1"/>
  <c r="AX17606" i="1"/>
  <c r="AW17606" i="1"/>
  <c r="AV17606" i="1"/>
  <c r="AU17606" i="1"/>
  <c r="AT17606" i="1"/>
  <c r="AS17606" i="1"/>
  <c r="AR17606" i="1"/>
  <c r="AQ17606" i="1"/>
  <c r="AP17606" i="1"/>
  <c r="AO17606" i="1"/>
  <c r="AN17606" i="1"/>
  <c r="AM17606" i="1"/>
  <c r="AL17606" i="1"/>
  <c r="AK17606" i="1"/>
  <c r="AJ17606" i="1"/>
  <c r="AI17606" i="1"/>
  <c r="AH17606" i="1"/>
  <c r="AG17606" i="1"/>
  <c r="AF17606" i="1"/>
  <c r="AE17606" i="1"/>
  <c r="AD17606" i="1"/>
  <c r="AC17606" i="1"/>
  <c r="AB17606" i="1"/>
  <c r="AA17606" i="1"/>
  <c r="Z17606" i="1"/>
  <c r="Y17606" i="1"/>
  <c r="X17606" i="1"/>
  <c r="W17606" i="1"/>
  <c r="V17606" i="1"/>
  <c r="U17606" i="1"/>
  <c r="T17606" i="1"/>
  <c r="S17606" i="1"/>
  <c r="R17606" i="1"/>
  <c r="Q17606" i="1"/>
  <c r="P17606" i="1"/>
  <c r="N17606" i="1"/>
  <c r="M17606" i="1"/>
  <c r="L17606" i="1"/>
  <c r="K17606" i="1"/>
  <c r="J17606" i="1"/>
  <c r="CM17605" i="1"/>
  <c r="CL17605" i="1"/>
  <c r="CK17605" i="1"/>
  <c r="CJ17605" i="1"/>
  <c r="CI17605" i="1"/>
  <c r="CH17605" i="1"/>
  <c r="CG17605" i="1"/>
  <c r="CF17605" i="1"/>
  <c r="CE17605" i="1"/>
  <c r="CD17605" i="1"/>
  <c r="CC17605" i="1"/>
  <c r="CB17605" i="1"/>
  <c r="CA17605" i="1"/>
  <c r="BZ17605" i="1"/>
  <c r="BY17605" i="1"/>
  <c r="BX17605" i="1"/>
  <c r="BW17605" i="1"/>
  <c r="BV17605" i="1"/>
  <c r="BU17605" i="1"/>
  <c r="BT17605" i="1"/>
  <c r="BS17605" i="1"/>
  <c r="BR17605" i="1"/>
  <c r="BQ17605" i="1"/>
  <c r="BP17605" i="1"/>
  <c r="BO17605" i="1"/>
  <c r="BN17605" i="1"/>
  <c r="BM17605" i="1"/>
  <c r="BL17605" i="1"/>
  <c r="BK17605" i="1"/>
  <c r="BJ17605" i="1"/>
  <c r="BI17605" i="1"/>
  <c r="BH17605" i="1"/>
  <c r="BG17605" i="1"/>
  <c r="BF17605" i="1"/>
  <c r="BE17605" i="1"/>
  <c r="BD17605" i="1"/>
  <c r="BC17605" i="1"/>
  <c r="BB17605" i="1"/>
  <c r="BA17605" i="1"/>
  <c r="AZ17605" i="1"/>
  <c r="AY17605" i="1"/>
  <c r="AX17605" i="1"/>
  <c r="AW17605" i="1"/>
  <c r="AV17605" i="1"/>
  <c r="AU17605" i="1"/>
  <c r="AT17605" i="1"/>
  <c r="AS17605" i="1"/>
  <c r="AR17605" i="1"/>
  <c r="AQ17605" i="1"/>
  <c r="AP17605" i="1"/>
  <c r="AO17605" i="1"/>
  <c r="AN17605" i="1"/>
  <c r="AM17605" i="1"/>
  <c r="AL17605" i="1"/>
  <c r="AK17605" i="1"/>
  <c r="AJ17605" i="1"/>
  <c r="AI17605" i="1"/>
  <c r="AH17605" i="1"/>
  <c r="AG17605" i="1"/>
  <c r="AF17605" i="1"/>
  <c r="AE17605" i="1"/>
  <c r="AD17605" i="1"/>
  <c r="AC17605" i="1"/>
  <c r="AB17605" i="1"/>
  <c r="AA17605" i="1"/>
  <c r="Z17605" i="1"/>
  <c r="Y17605" i="1"/>
  <c r="X17605" i="1"/>
  <c r="W17605" i="1"/>
  <c r="V17605" i="1"/>
  <c r="U17605" i="1"/>
  <c r="T17605" i="1"/>
  <c r="S17605" i="1"/>
  <c r="R17605" i="1"/>
  <c r="Q17605" i="1"/>
  <c r="P17605" i="1"/>
  <c r="N17605" i="1"/>
  <c r="M17605" i="1"/>
  <c r="L17605" i="1"/>
  <c r="K17605" i="1"/>
  <c r="J17605" i="1"/>
  <c r="CM17604" i="1"/>
  <c r="CL17604" i="1"/>
  <c r="CK17604" i="1"/>
  <c r="CJ17604" i="1"/>
  <c r="CI17604" i="1"/>
  <c r="CH17604" i="1"/>
  <c r="CG17604" i="1"/>
  <c r="CF17604" i="1"/>
  <c r="CE17604" i="1"/>
  <c r="CD17604" i="1"/>
  <c r="CC17604" i="1"/>
  <c r="CB17604" i="1"/>
  <c r="CA17604" i="1"/>
  <c r="BZ17604" i="1"/>
  <c r="BY17604" i="1"/>
  <c r="BX17604" i="1"/>
  <c r="BW17604" i="1"/>
  <c r="BV17604" i="1"/>
  <c r="BU17604" i="1"/>
  <c r="BT17604" i="1"/>
  <c r="BS17604" i="1"/>
  <c r="BR17604" i="1"/>
  <c r="BQ17604" i="1"/>
  <c r="BP17604" i="1"/>
  <c r="BO17604" i="1"/>
  <c r="BN17604" i="1"/>
  <c r="BM17604" i="1"/>
  <c r="BL17604" i="1"/>
  <c r="BK17604" i="1"/>
  <c r="BJ17604" i="1"/>
  <c r="BI17604" i="1"/>
  <c r="BH17604" i="1"/>
  <c r="BG17604" i="1"/>
  <c r="BF17604" i="1"/>
  <c r="BE17604" i="1"/>
  <c r="BD17604" i="1"/>
  <c r="BC17604" i="1"/>
  <c r="BB17604" i="1"/>
  <c r="BA17604" i="1"/>
  <c r="AZ17604" i="1"/>
  <c r="AY17604" i="1"/>
  <c r="AX17604" i="1"/>
  <c r="AW17604" i="1"/>
  <c r="AV17604" i="1"/>
  <c r="AU17604" i="1"/>
  <c r="AT17604" i="1"/>
  <c r="AS17604" i="1"/>
  <c r="AR17604" i="1"/>
  <c r="AQ17604" i="1"/>
  <c r="AP17604" i="1"/>
  <c r="AO17604" i="1"/>
  <c r="AN17604" i="1"/>
  <c r="AM17604" i="1"/>
  <c r="AL17604" i="1"/>
  <c r="AK17604" i="1"/>
  <c r="AJ17604" i="1"/>
  <c r="AI17604" i="1"/>
  <c r="AH17604" i="1"/>
  <c r="AG17604" i="1"/>
  <c r="AF17604" i="1"/>
  <c r="AE17604" i="1"/>
  <c r="AD17604" i="1"/>
  <c r="AC17604" i="1"/>
  <c r="AB17604" i="1"/>
  <c r="AA17604" i="1"/>
  <c r="Z17604" i="1"/>
  <c r="Y17604" i="1"/>
  <c r="X17604" i="1"/>
  <c r="W17604" i="1"/>
  <c r="V17604" i="1"/>
  <c r="U17604" i="1"/>
  <c r="T17604" i="1"/>
  <c r="S17604" i="1"/>
  <c r="R17604" i="1"/>
  <c r="Q17604" i="1"/>
  <c r="P17604" i="1"/>
  <c r="N17604" i="1"/>
  <c r="M17604" i="1"/>
  <c r="L17604" i="1"/>
  <c r="K17604" i="1"/>
  <c r="J17604" i="1"/>
  <c r="CM17603" i="1"/>
  <c r="CL17603" i="1"/>
  <c r="CK17603" i="1"/>
  <c r="CJ17603" i="1"/>
  <c r="CI17603" i="1"/>
  <c r="CH17603" i="1"/>
  <c r="CG17603" i="1"/>
  <c r="CF17603" i="1"/>
  <c r="CE17603" i="1"/>
  <c r="CD17603" i="1"/>
  <c r="CC17603" i="1"/>
  <c r="CB17603" i="1"/>
  <c r="CA17603" i="1"/>
  <c r="BZ17603" i="1"/>
  <c r="BY17603" i="1"/>
  <c r="BX17603" i="1"/>
  <c r="BW17603" i="1"/>
  <c r="BV17603" i="1"/>
  <c r="BU17603" i="1"/>
  <c r="BT17603" i="1"/>
  <c r="BS17603" i="1"/>
  <c r="BR17603" i="1"/>
  <c r="BQ17603" i="1"/>
  <c r="BP17603" i="1"/>
  <c r="BO17603" i="1"/>
  <c r="BN17603" i="1"/>
  <c r="BM17603" i="1"/>
  <c r="BL17603" i="1"/>
  <c r="BK17603" i="1"/>
  <c r="BJ17603" i="1"/>
  <c r="BI17603" i="1"/>
  <c r="BH17603" i="1"/>
  <c r="BG17603" i="1"/>
  <c r="BF17603" i="1"/>
  <c r="BE17603" i="1"/>
  <c r="BD17603" i="1"/>
  <c r="BC17603" i="1"/>
  <c r="BB17603" i="1"/>
  <c r="BA17603" i="1"/>
  <c r="AZ17603" i="1"/>
  <c r="AY17603" i="1"/>
  <c r="AX17603" i="1"/>
  <c r="AW17603" i="1"/>
  <c r="AV17603" i="1"/>
  <c r="AU17603" i="1"/>
  <c r="AT17603" i="1"/>
  <c r="AS17603" i="1"/>
  <c r="AR17603" i="1"/>
  <c r="AQ17603" i="1"/>
  <c r="AP17603" i="1"/>
  <c r="AO17603" i="1"/>
  <c r="AN17603" i="1"/>
  <c r="AM17603" i="1"/>
  <c r="AL17603" i="1"/>
  <c r="AK17603" i="1"/>
  <c r="AJ17603" i="1"/>
  <c r="AI17603" i="1"/>
  <c r="AH17603" i="1"/>
  <c r="AG17603" i="1"/>
  <c r="AF17603" i="1"/>
  <c r="AE17603" i="1"/>
  <c r="AD17603" i="1"/>
  <c r="AC17603" i="1"/>
  <c r="AB17603" i="1"/>
  <c r="AA17603" i="1"/>
  <c r="Z17603" i="1"/>
  <c r="Y17603" i="1"/>
  <c r="X17603" i="1"/>
  <c r="W17603" i="1"/>
  <c r="V17603" i="1"/>
  <c r="U17603" i="1"/>
  <c r="T17603" i="1"/>
  <c r="S17603" i="1"/>
  <c r="R17603" i="1"/>
  <c r="Q17603" i="1"/>
  <c r="P17603" i="1"/>
  <c r="N17603" i="1"/>
  <c r="M17603" i="1"/>
  <c r="L17603" i="1"/>
  <c r="K17603" i="1"/>
  <c r="J17603" i="1"/>
  <c r="CM17602" i="1"/>
  <c r="CL17602" i="1"/>
  <c r="CK17602" i="1"/>
  <c r="CJ17602" i="1"/>
  <c r="CI17602" i="1"/>
  <c r="CH17602" i="1"/>
  <c r="CG17602" i="1"/>
  <c r="CF17602" i="1"/>
  <c r="CE17602" i="1"/>
  <c r="CD17602" i="1"/>
  <c r="CC17602" i="1"/>
  <c r="CB17602" i="1"/>
  <c r="CA17602" i="1"/>
  <c r="BZ17602" i="1"/>
  <c r="BY17602" i="1"/>
  <c r="BX17602" i="1"/>
  <c r="BW17602" i="1"/>
  <c r="BV17602" i="1"/>
  <c r="BU17602" i="1"/>
  <c r="BT17602" i="1"/>
  <c r="BS17602" i="1"/>
  <c r="BR17602" i="1"/>
  <c r="BQ17602" i="1"/>
  <c r="BP17602" i="1"/>
  <c r="BO17602" i="1"/>
  <c r="BN17602" i="1"/>
  <c r="BM17602" i="1"/>
  <c r="BL17602" i="1"/>
  <c r="BK17602" i="1"/>
  <c r="BJ17602" i="1"/>
  <c r="BI17602" i="1"/>
  <c r="BH17602" i="1"/>
  <c r="BG17602" i="1"/>
  <c r="BF17602" i="1"/>
  <c r="BE17602" i="1"/>
  <c r="BD17602" i="1"/>
  <c r="BC17602" i="1"/>
  <c r="BB17602" i="1"/>
  <c r="BA17602" i="1"/>
  <c r="AZ17602" i="1"/>
  <c r="AY17602" i="1"/>
  <c r="AX17602" i="1"/>
  <c r="AW17602" i="1"/>
  <c r="AV17602" i="1"/>
  <c r="AU17602" i="1"/>
  <c r="AT17602" i="1"/>
  <c r="AS17602" i="1"/>
  <c r="AR17602" i="1"/>
  <c r="AQ17602" i="1"/>
  <c r="AP17602" i="1"/>
  <c r="AO17602" i="1"/>
  <c r="AN17602" i="1"/>
  <c r="AM17602" i="1"/>
  <c r="AL17602" i="1"/>
  <c r="AK17602" i="1"/>
  <c r="AJ17602" i="1"/>
  <c r="AI17602" i="1"/>
  <c r="AH17602" i="1"/>
  <c r="AG17602" i="1"/>
  <c r="AF17602" i="1"/>
  <c r="AE17602" i="1"/>
  <c r="AD17602" i="1"/>
  <c r="AC17602" i="1"/>
  <c r="AB17602" i="1"/>
  <c r="AA17602" i="1"/>
  <c r="Z17602" i="1"/>
  <c r="Y17602" i="1"/>
  <c r="X17602" i="1"/>
  <c r="W17602" i="1"/>
  <c r="V17602" i="1"/>
  <c r="U17602" i="1"/>
  <c r="T17602" i="1"/>
  <c r="S17602" i="1"/>
  <c r="R17602" i="1"/>
  <c r="Q17602" i="1"/>
  <c r="P17602" i="1"/>
  <c r="N17602" i="1"/>
  <c r="M17602" i="1"/>
  <c r="L17602" i="1"/>
  <c r="K17602" i="1"/>
  <c r="J17602" i="1"/>
  <c r="CM17601" i="1"/>
  <c r="CL17601" i="1"/>
  <c r="CK17601" i="1"/>
  <c r="CJ17601" i="1"/>
  <c r="CI17601" i="1"/>
  <c r="CH17601" i="1"/>
  <c r="CG17601" i="1"/>
  <c r="CF17601" i="1"/>
  <c r="CE17601" i="1"/>
  <c r="CD17601" i="1"/>
  <c r="CC17601" i="1"/>
  <c r="CB17601" i="1"/>
  <c r="CA17601" i="1"/>
  <c r="BZ17601" i="1"/>
  <c r="BY17601" i="1"/>
  <c r="BX17601" i="1"/>
  <c r="BW17601" i="1"/>
  <c r="BV17601" i="1"/>
  <c r="BU17601" i="1"/>
  <c r="BT17601" i="1"/>
  <c r="BS17601" i="1"/>
  <c r="BR17601" i="1"/>
  <c r="BQ17601" i="1"/>
  <c r="BP17601" i="1"/>
  <c r="BO17601" i="1"/>
  <c r="BN17601" i="1"/>
  <c r="BM17601" i="1"/>
  <c r="BL17601" i="1"/>
  <c r="BK17601" i="1"/>
  <c r="BJ17601" i="1"/>
  <c r="BI17601" i="1"/>
  <c r="BH17601" i="1"/>
  <c r="BG17601" i="1"/>
  <c r="BF17601" i="1"/>
  <c r="BE17601" i="1"/>
  <c r="BD17601" i="1"/>
  <c r="BC17601" i="1"/>
  <c r="BB17601" i="1"/>
  <c r="BA17601" i="1"/>
  <c r="AZ17601" i="1"/>
  <c r="AY17601" i="1"/>
  <c r="AX17601" i="1"/>
  <c r="AW17601" i="1"/>
  <c r="AV17601" i="1"/>
  <c r="AU17601" i="1"/>
  <c r="AT17601" i="1"/>
  <c r="AS17601" i="1"/>
  <c r="AR17601" i="1"/>
  <c r="AQ17601" i="1"/>
  <c r="AP17601" i="1"/>
  <c r="AO17601" i="1"/>
  <c r="AN17601" i="1"/>
  <c r="AM17601" i="1"/>
  <c r="AL17601" i="1"/>
  <c r="AK17601" i="1"/>
  <c r="AJ17601" i="1"/>
  <c r="AI17601" i="1"/>
  <c r="AH17601" i="1"/>
  <c r="AG17601" i="1"/>
  <c r="AF17601" i="1"/>
  <c r="AE17601" i="1"/>
  <c r="AD17601" i="1"/>
  <c r="AC17601" i="1"/>
  <c r="AB17601" i="1"/>
  <c r="AA17601" i="1"/>
  <c r="Z17601" i="1"/>
  <c r="Y17601" i="1"/>
  <c r="X17601" i="1"/>
  <c r="W17601" i="1"/>
  <c r="V17601" i="1"/>
  <c r="U17601" i="1"/>
  <c r="T17601" i="1"/>
  <c r="S17601" i="1"/>
  <c r="R17601" i="1"/>
  <c r="Q17601" i="1"/>
  <c r="P17601" i="1"/>
  <c r="N17601" i="1"/>
  <c r="M17601" i="1"/>
  <c r="L17601" i="1"/>
  <c r="K17601" i="1"/>
  <c r="J17601" i="1"/>
  <c r="CM17600" i="1"/>
  <c r="CL17600" i="1"/>
  <c r="CK17600" i="1"/>
  <c r="CJ17600" i="1"/>
  <c r="CI17600" i="1"/>
  <c r="CH17600" i="1"/>
  <c r="CG17600" i="1"/>
  <c r="CF17600" i="1"/>
  <c r="CE17600" i="1"/>
  <c r="CD17600" i="1"/>
  <c r="CC17600" i="1"/>
  <c r="CB17600" i="1"/>
  <c r="CA17600" i="1"/>
  <c r="BZ17600" i="1"/>
  <c r="BY17600" i="1"/>
  <c r="BX17600" i="1"/>
  <c r="BW17600" i="1"/>
  <c r="BV17600" i="1"/>
  <c r="BU17600" i="1"/>
  <c r="BT17600" i="1"/>
  <c r="BS17600" i="1"/>
  <c r="BR17600" i="1"/>
  <c r="BQ17600" i="1"/>
  <c r="BP17600" i="1"/>
  <c r="BO17600" i="1"/>
  <c r="BN17600" i="1"/>
  <c r="BM17600" i="1"/>
  <c r="BL17600" i="1"/>
  <c r="BK17600" i="1"/>
  <c r="BJ17600" i="1"/>
  <c r="BI17600" i="1"/>
  <c r="BH17600" i="1"/>
  <c r="BG17600" i="1"/>
  <c r="BF17600" i="1"/>
  <c r="BE17600" i="1"/>
  <c r="BD17600" i="1"/>
  <c r="BC17600" i="1"/>
  <c r="BB17600" i="1"/>
  <c r="BA17600" i="1"/>
  <c r="AZ17600" i="1"/>
  <c r="AY17600" i="1"/>
  <c r="AX17600" i="1"/>
  <c r="AW17600" i="1"/>
  <c r="AV17600" i="1"/>
  <c r="AU17600" i="1"/>
  <c r="AT17600" i="1"/>
  <c r="AS17600" i="1"/>
  <c r="AR17600" i="1"/>
  <c r="AQ17600" i="1"/>
  <c r="AP17600" i="1"/>
  <c r="AO17600" i="1"/>
  <c r="AN17600" i="1"/>
  <c r="AM17600" i="1"/>
  <c r="AL17600" i="1"/>
  <c r="AK17600" i="1"/>
  <c r="AJ17600" i="1"/>
  <c r="AI17600" i="1"/>
  <c r="AH17600" i="1"/>
  <c r="AG17600" i="1"/>
  <c r="AF17600" i="1"/>
  <c r="AE17600" i="1"/>
  <c r="AD17600" i="1"/>
  <c r="AC17600" i="1"/>
  <c r="AB17600" i="1"/>
  <c r="AA17600" i="1"/>
  <c r="Z17600" i="1"/>
  <c r="Y17600" i="1"/>
  <c r="X17600" i="1"/>
  <c r="W17600" i="1"/>
  <c r="V17600" i="1"/>
  <c r="U17600" i="1"/>
  <c r="T17600" i="1"/>
  <c r="S17600" i="1"/>
  <c r="R17600" i="1"/>
  <c r="Q17600" i="1"/>
  <c r="P17600" i="1"/>
  <c r="N17600" i="1"/>
  <c r="M17600" i="1"/>
  <c r="L17600" i="1"/>
  <c r="K17600" i="1"/>
  <c r="J17600" i="1"/>
  <c r="CM17599" i="1"/>
  <c r="CL17599" i="1"/>
  <c r="CK17599" i="1"/>
  <c r="CJ17599" i="1"/>
  <c r="CI17599" i="1"/>
  <c r="CH17599" i="1"/>
  <c r="CG17599" i="1"/>
  <c r="CF17599" i="1"/>
  <c r="CE17599" i="1"/>
  <c r="CD17599" i="1"/>
  <c r="CC17599" i="1"/>
  <c r="CB17599" i="1"/>
  <c r="CA17599" i="1"/>
  <c r="BZ17599" i="1"/>
  <c r="BY17599" i="1"/>
  <c r="BX17599" i="1"/>
  <c r="BW17599" i="1"/>
  <c r="BV17599" i="1"/>
  <c r="BU17599" i="1"/>
  <c r="BT17599" i="1"/>
  <c r="BS17599" i="1"/>
  <c r="BR17599" i="1"/>
  <c r="BQ17599" i="1"/>
  <c r="BP17599" i="1"/>
  <c r="BO17599" i="1"/>
  <c r="BN17599" i="1"/>
  <c r="BM17599" i="1"/>
  <c r="BL17599" i="1"/>
  <c r="BK17599" i="1"/>
  <c r="BJ17599" i="1"/>
  <c r="BI17599" i="1"/>
  <c r="BH17599" i="1"/>
  <c r="BG17599" i="1"/>
  <c r="BF17599" i="1"/>
  <c r="BE17599" i="1"/>
  <c r="BD17599" i="1"/>
  <c r="BC17599" i="1"/>
  <c r="BB17599" i="1"/>
  <c r="BA17599" i="1"/>
  <c r="AZ17599" i="1"/>
  <c r="AY17599" i="1"/>
  <c r="AX17599" i="1"/>
  <c r="AW17599" i="1"/>
  <c r="AV17599" i="1"/>
  <c r="AU17599" i="1"/>
  <c r="AT17599" i="1"/>
  <c r="AS17599" i="1"/>
  <c r="AR17599" i="1"/>
  <c r="AQ17599" i="1"/>
  <c r="AP17599" i="1"/>
  <c r="AO17599" i="1"/>
  <c r="AN17599" i="1"/>
  <c r="AM17599" i="1"/>
  <c r="AL17599" i="1"/>
  <c r="AK17599" i="1"/>
  <c r="AJ17599" i="1"/>
  <c r="AI17599" i="1"/>
  <c r="AH17599" i="1"/>
  <c r="AG17599" i="1"/>
  <c r="AF17599" i="1"/>
  <c r="AE17599" i="1"/>
  <c r="AD17599" i="1"/>
  <c r="AC17599" i="1"/>
  <c r="AB17599" i="1"/>
  <c r="AA17599" i="1"/>
  <c r="Z17599" i="1"/>
  <c r="Y17599" i="1"/>
  <c r="X17599" i="1"/>
  <c r="W17599" i="1"/>
  <c r="V17599" i="1"/>
  <c r="U17599" i="1"/>
  <c r="T17599" i="1"/>
  <c r="S17599" i="1"/>
  <c r="R17599" i="1"/>
  <c r="Q17599" i="1"/>
  <c r="P17599" i="1"/>
  <c r="N17599" i="1"/>
  <c r="M17599" i="1"/>
  <c r="L17599" i="1"/>
  <c r="K17599" i="1"/>
  <c r="J17599" i="1"/>
  <c r="CM17598" i="1"/>
  <c r="CL17598" i="1"/>
  <c r="CK17598" i="1"/>
  <c r="CJ17598" i="1"/>
  <c r="CI17598" i="1"/>
  <c r="CH17598" i="1"/>
  <c r="CG17598" i="1"/>
  <c r="CF17598" i="1"/>
  <c r="CE17598" i="1"/>
  <c r="CD17598" i="1"/>
  <c r="CC17598" i="1"/>
  <c r="CB17598" i="1"/>
  <c r="CA17598" i="1"/>
  <c r="BZ17598" i="1"/>
  <c r="BY17598" i="1"/>
  <c r="BX17598" i="1"/>
  <c r="BW17598" i="1"/>
  <c r="BV17598" i="1"/>
  <c r="BU17598" i="1"/>
  <c r="BT17598" i="1"/>
  <c r="BS17598" i="1"/>
  <c r="BR17598" i="1"/>
  <c r="BQ17598" i="1"/>
  <c r="BP17598" i="1"/>
  <c r="BO17598" i="1"/>
  <c r="BN17598" i="1"/>
  <c r="BM17598" i="1"/>
  <c r="BL17598" i="1"/>
  <c r="BK17598" i="1"/>
  <c r="BJ17598" i="1"/>
  <c r="BI17598" i="1"/>
  <c r="BH17598" i="1"/>
  <c r="BG17598" i="1"/>
  <c r="BF17598" i="1"/>
  <c r="BE17598" i="1"/>
  <c r="BD17598" i="1"/>
  <c r="BC17598" i="1"/>
  <c r="BB17598" i="1"/>
  <c r="BA17598" i="1"/>
  <c r="AZ17598" i="1"/>
  <c r="AY17598" i="1"/>
  <c r="AX17598" i="1"/>
  <c r="AW17598" i="1"/>
  <c r="AV17598" i="1"/>
  <c r="AU17598" i="1"/>
  <c r="AT17598" i="1"/>
  <c r="AS17598" i="1"/>
  <c r="AR17598" i="1"/>
  <c r="AQ17598" i="1"/>
  <c r="AP17598" i="1"/>
  <c r="AO17598" i="1"/>
  <c r="AN17598" i="1"/>
  <c r="AM17598" i="1"/>
  <c r="AL17598" i="1"/>
  <c r="AK17598" i="1"/>
  <c r="AJ17598" i="1"/>
  <c r="AI17598" i="1"/>
  <c r="AH17598" i="1"/>
  <c r="AG17598" i="1"/>
  <c r="AF17598" i="1"/>
  <c r="AE17598" i="1"/>
  <c r="AD17598" i="1"/>
  <c r="AC17598" i="1"/>
  <c r="AB17598" i="1"/>
  <c r="AA17598" i="1"/>
  <c r="Z17598" i="1"/>
  <c r="Y17598" i="1"/>
  <c r="X17598" i="1"/>
  <c r="W17598" i="1"/>
  <c r="V17598" i="1"/>
  <c r="U17598" i="1"/>
  <c r="T17598" i="1"/>
  <c r="S17598" i="1"/>
  <c r="R17598" i="1"/>
  <c r="Q17598" i="1"/>
  <c r="P17598" i="1"/>
  <c r="N17598" i="1"/>
  <c r="M17598" i="1"/>
  <c r="L17598" i="1"/>
  <c r="K17598" i="1"/>
  <c r="J17598" i="1"/>
  <c r="CM17597" i="1"/>
  <c r="CL17597" i="1"/>
  <c r="CK17597" i="1"/>
  <c r="CJ17597" i="1"/>
  <c r="CI17597" i="1"/>
  <c r="CH17597" i="1"/>
  <c r="CG17597" i="1"/>
  <c r="CF17597" i="1"/>
  <c r="CE17597" i="1"/>
  <c r="CD17597" i="1"/>
  <c r="CC17597" i="1"/>
  <c r="CB17597" i="1"/>
  <c r="CA17597" i="1"/>
  <c r="BZ17597" i="1"/>
  <c r="BY17597" i="1"/>
  <c r="BX17597" i="1"/>
  <c r="BW17597" i="1"/>
  <c r="BV17597" i="1"/>
  <c r="BU17597" i="1"/>
  <c r="BT17597" i="1"/>
  <c r="BS17597" i="1"/>
  <c r="BR17597" i="1"/>
  <c r="BQ17597" i="1"/>
  <c r="BP17597" i="1"/>
  <c r="BO17597" i="1"/>
  <c r="BN17597" i="1"/>
  <c r="BM17597" i="1"/>
  <c r="BL17597" i="1"/>
  <c r="BK17597" i="1"/>
  <c r="BJ17597" i="1"/>
  <c r="BI17597" i="1"/>
  <c r="BH17597" i="1"/>
  <c r="BG17597" i="1"/>
  <c r="BF17597" i="1"/>
  <c r="BE17597" i="1"/>
  <c r="BD17597" i="1"/>
  <c r="BC17597" i="1"/>
  <c r="BB17597" i="1"/>
  <c r="BA17597" i="1"/>
  <c r="AZ17597" i="1"/>
  <c r="AY17597" i="1"/>
  <c r="AX17597" i="1"/>
  <c r="AW17597" i="1"/>
  <c r="AV17597" i="1"/>
  <c r="AU17597" i="1"/>
  <c r="AT17597" i="1"/>
  <c r="AS17597" i="1"/>
  <c r="AR17597" i="1"/>
  <c r="AQ17597" i="1"/>
  <c r="AP17597" i="1"/>
  <c r="AO17597" i="1"/>
  <c r="AN17597" i="1"/>
  <c r="AM17597" i="1"/>
  <c r="AL17597" i="1"/>
  <c r="AK17597" i="1"/>
  <c r="AJ17597" i="1"/>
  <c r="AI17597" i="1"/>
  <c r="AH17597" i="1"/>
  <c r="AG17597" i="1"/>
  <c r="AF17597" i="1"/>
  <c r="AE17597" i="1"/>
  <c r="AD17597" i="1"/>
  <c r="AC17597" i="1"/>
  <c r="AB17597" i="1"/>
  <c r="AA17597" i="1"/>
  <c r="Z17597" i="1"/>
  <c r="Y17597" i="1"/>
  <c r="X17597" i="1"/>
  <c r="W17597" i="1"/>
  <c r="V17597" i="1"/>
  <c r="U17597" i="1"/>
  <c r="T17597" i="1"/>
  <c r="S17597" i="1"/>
  <c r="R17597" i="1"/>
  <c r="Q17597" i="1"/>
  <c r="P17597" i="1"/>
  <c r="N17597" i="1"/>
  <c r="M17597" i="1"/>
  <c r="L17597" i="1"/>
  <c r="K17597" i="1"/>
  <c r="J17597" i="1"/>
  <c r="CM17596" i="1"/>
  <c r="CL17596" i="1"/>
  <c r="CK17596" i="1"/>
  <c r="CJ17596" i="1"/>
  <c r="CI17596" i="1"/>
  <c r="CH17596" i="1"/>
  <c r="CG17596" i="1"/>
  <c r="CF17596" i="1"/>
  <c r="CE17596" i="1"/>
  <c r="CD17596" i="1"/>
  <c r="CC17596" i="1"/>
  <c r="CB17596" i="1"/>
  <c r="CA17596" i="1"/>
  <c r="BZ17596" i="1"/>
  <c r="BY17596" i="1"/>
  <c r="BX17596" i="1"/>
  <c r="BW17596" i="1"/>
  <c r="BV17596" i="1"/>
  <c r="BU17596" i="1"/>
  <c r="BT17596" i="1"/>
  <c r="BS17596" i="1"/>
  <c r="BR17596" i="1"/>
  <c r="BQ17596" i="1"/>
  <c r="BP17596" i="1"/>
  <c r="BO17596" i="1"/>
  <c r="BN17596" i="1"/>
  <c r="BM17596" i="1"/>
  <c r="BL17596" i="1"/>
  <c r="BK17596" i="1"/>
  <c r="BJ17596" i="1"/>
  <c r="BI17596" i="1"/>
  <c r="BH17596" i="1"/>
  <c r="BG17596" i="1"/>
  <c r="BF17596" i="1"/>
  <c r="BE17596" i="1"/>
  <c r="BD17596" i="1"/>
  <c r="BC17596" i="1"/>
  <c r="BB17596" i="1"/>
  <c r="BA17596" i="1"/>
  <c r="AZ17596" i="1"/>
  <c r="AY17596" i="1"/>
  <c r="AX17596" i="1"/>
  <c r="AW17596" i="1"/>
  <c r="AV17596" i="1"/>
  <c r="AU17596" i="1"/>
  <c r="AT17596" i="1"/>
  <c r="AS17596" i="1"/>
  <c r="AR17596" i="1"/>
  <c r="AQ17596" i="1"/>
  <c r="AP17596" i="1"/>
  <c r="AO17596" i="1"/>
  <c r="AN17596" i="1"/>
  <c r="AM17596" i="1"/>
  <c r="AL17596" i="1"/>
  <c r="AK17596" i="1"/>
  <c r="AJ17596" i="1"/>
  <c r="AI17596" i="1"/>
  <c r="AH17596" i="1"/>
  <c r="AG17596" i="1"/>
  <c r="AF17596" i="1"/>
  <c r="AE17596" i="1"/>
  <c r="AD17596" i="1"/>
  <c r="AC17596" i="1"/>
  <c r="AB17596" i="1"/>
  <c r="AA17596" i="1"/>
  <c r="Z17596" i="1"/>
  <c r="Y17596" i="1"/>
  <c r="X17596" i="1"/>
  <c r="W17596" i="1"/>
  <c r="V17596" i="1"/>
  <c r="U17596" i="1"/>
  <c r="T17596" i="1"/>
  <c r="S17596" i="1"/>
  <c r="R17596" i="1"/>
  <c r="Q17596" i="1"/>
  <c r="P17596" i="1"/>
  <c r="N17596" i="1"/>
  <c r="M17596" i="1"/>
  <c r="L17596" i="1"/>
  <c r="K17596" i="1"/>
  <c r="J17596" i="1"/>
  <c r="CM17595" i="1"/>
  <c r="CL17595" i="1"/>
  <c r="CK17595" i="1"/>
  <c r="CJ17595" i="1"/>
  <c r="CI17595" i="1"/>
  <c r="CH17595" i="1"/>
  <c r="CG17595" i="1"/>
  <c r="CF17595" i="1"/>
  <c r="CE17595" i="1"/>
  <c r="CD17595" i="1"/>
  <c r="CC17595" i="1"/>
  <c r="CB17595" i="1"/>
  <c r="CA17595" i="1"/>
  <c r="BZ17595" i="1"/>
  <c r="BY17595" i="1"/>
  <c r="BX17595" i="1"/>
  <c r="BW17595" i="1"/>
  <c r="BV17595" i="1"/>
  <c r="BU17595" i="1"/>
  <c r="BT17595" i="1"/>
  <c r="BS17595" i="1"/>
  <c r="BR17595" i="1"/>
  <c r="BQ17595" i="1"/>
  <c r="BP17595" i="1"/>
  <c r="BO17595" i="1"/>
  <c r="BN17595" i="1"/>
  <c r="BM17595" i="1"/>
  <c r="BL17595" i="1"/>
  <c r="BK17595" i="1"/>
  <c r="BJ17595" i="1"/>
  <c r="BI17595" i="1"/>
  <c r="BH17595" i="1"/>
  <c r="BG17595" i="1"/>
  <c r="BF17595" i="1"/>
  <c r="BE17595" i="1"/>
  <c r="BD17595" i="1"/>
  <c r="BC17595" i="1"/>
  <c r="BB17595" i="1"/>
  <c r="BA17595" i="1"/>
  <c r="AZ17595" i="1"/>
  <c r="AY17595" i="1"/>
  <c r="AX17595" i="1"/>
  <c r="AW17595" i="1"/>
  <c r="AV17595" i="1"/>
  <c r="AU17595" i="1"/>
  <c r="AT17595" i="1"/>
  <c r="AS17595" i="1"/>
  <c r="AR17595" i="1"/>
  <c r="AQ17595" i="1"/>
  <c r="AP17595" i="1"/>
  <c r="AO17595" i="1"/>
  <c r="AN17595" i="1"/>
  <c r="AM17595" i="1"/>
  <c r="AL17595" i="1"/>
  <c r="AK17595" i="1"/>
  <c r="AJ17595" i="1"/>
  <c r="AI17595" i="1"/>
  <c r="AH17595" i="1"/>
  <c r="AG17595" i="1"/>
  <c r="AF17595" i="1"/>
  <c r="AE17595" i="1"/>
  <c r="AD17595" i="1"/>
  <c r="AC17595" i="1"/>
  <c r="AB17595" i="1"/>
  <c r="AA17595" i="1"/>
  <c r="Z17595" i="1"/>
  <c r="Y17595" i="1"/>
  <c r="X17595" i="1"/>
  <c r="W17595" i="1"/>
  <c r="V17595" i="1"/>
  <c r="U17595" i="1"/>
  <c r="T17595" i="1"/>
  <c r="S17595" i="1"/>
  <c r="R17595" i="1"/>
  <c r="Q17595" i="1"/>
  <c r="P17595" i="1"/>
  <c r="N17595" i="1"/>
  <c r="M17595" i="1"/>
  <c r="L17595" i="1"/>
  <c r="K17595" i="1"/>
  <c r="J17595" i="1"/>
  <c r="CM17594" i="1"/>
  <c r="CL17594" i="1"/>
  <c r="CK17594" i="1"/>
  <c r="CJ17594" i="1"/>
  <c r="CI17594" i="1"/>
  <c r="CH17594" i="1"/>
  <c r="CG17594" i="1"/>
  <c r="CF17594" i="1"/>
  <c r="CE17594" i="1"/>
  <c r="CD17594" i="1"/>
  <c r="CC17594" i="1"/>
  <c r="CB17594" i="1"/>
  <c r="CA17594" i="1"/>
  <c r="BZ17594" i="1"/>
  <c r="BY17594" i="1"/>
  <c r="BX17594" i="1"/>
  <c r="BW17594" i="1"/>
  <c r="BV17594" i="1"/>
  <c r="BU17594" i="1"/>
  <c r="BT17594" i="1"/>
  <c r="BS17594" i="1"/>
  <c r="BR17594" i="1"/>
  <c r="BQ17594" i="1"/>
  <c r="BP17594" i="1"/>
  <c r="BO17594" i="1"/>
  <c r="BN17594" i="1"/>
  <c r="BM17594" i="1"/>
  <c r="BL17594" i="1"/>
  <c r="BK17594" i="1"/>
  <c r="BJ17594" i="1"/>
  <c r="BI17594" i="1"/>
  <c r="BH17594" i="1"/>
  <c r="BG17594" i="1"/>
  <c r="BF17594" i="1"/>
  <c r="BE17594" i="1"/>
  <c r="BD17594" i="1"/>
  <c r="BC17594" i="1"/>
  <c r="BB17594" i="1"/>
  <c r="BA17594" i="1"/>
  <c r="AZ17594" i="1"/>
  <c r="AY17594" i="1"/>
  <c r="AX17594" i="1"/>
  <c r="AW17594" i="1"/>
  <c r="AV17594" i="1"/>
  <c r="AU17594" i="1"/>
  <c r="AT17594" i="1"/>
  <c r="AS17594" i="1"/>
  <c r="AR17594" i="1"/>
  <c r="AQ17594" i="1"/>
  <c r="AP17594" i="1"/>
  <c r="AO17594" i="1"/>
  <c r="AN17594" i="1"/>
  <c r="AM17594" i="1"/>
  <c r="AL17594" i="1"/>
  <c r="AK17594" i="1"/>
  <c r="AJ17594" i="1"/>
  <c r="AI17594" i="1"/>
  <c r="AH17594" i="1"/>
  <c r="AG17594" i="1"/>
  <c r="AF17594" i="1"/>
  <c r="AE17594" i="1"/>
  <c r="AD17594" i="1"/>
  <c r="AC17594" i="1"/>
  <c r="AB17594" i="1"/>
  <c r="AA17594" i="1"/>
  <c r="Z17594" i="1"/>
  <c r="Y17594" i="1"/>
  <c r="X17594" i="1"/>
  <c r="W17594" i="1"/>
  <c r="V17594" i="1"/>
  <c r="U17594" i="1"/>
  <c r="T17594" i="1"/>
  <c r="S17594" i="1"/>
  <c r="R17594" i="1"/>
  <c r="Q17594" i="1"/>
  <c r="P17594" i="1"/>
  <c r="N17594" i="1"/>
  <c r="M17594" i="1"/>
  <c r="L17594" i="1"/>
  <c r="K17594" i="1"/>
  <c r="J17594" i="1"/>
  <c r="CM17593" i="1"/>
  <c r="CL17593" i="1"/>
  <c r="CK17593" i="1"/>
  <c r="CJ17593" i="1"/>
  <c r="CI17593" i="1"/>
  <c r="CH17593" i="1"/>
  <c r="CG17593" i="1"/>
  <c r="CF17593" i="1"/>
  <c r="CE17593" i="1"/>
  <c r="CD17593" i="1"/>
  <c r="CC17593" i="1"/>
  <c r="CB17593" i="1"/>
  <c r="CA17593" i="1"/>
  <c r="BZ17593" i="1"/>
  <c r="BY17593" i="1"/>
  <c r="BX17593" i="1"/>
  <c r="BW17593" i="1"/>
  <c r="BV17593" i="1"/>
  <c r="BU17593" i="1"/>
  <c r="BT17593" i="1"/>
  <c r="BS17593" i="1"/>
  <c r="BR17593" i="1"/>
  <c r="BQ17593" i="1"/>
  <c r="BP17593" i="1"/>
  <c r="BO17593" i="1"/>
  <c r="BN17593" i="1"/>
  <c r="BM17593" i="1"/>
  <c r="BL17593" i="1"/>
  <c r="BK17593" i="1"/>
  <c r="BJ17593" i="1"/>
  <c r="BI17593" i="1"/>
  <c r="BH17593" i="1"/>
  <c r="BG17593" i="1"/>
  <c r="BF17593" i="1"/>
  <c r="BE17593" i="1"/>
  <c r="BD17593" i="1"/>
  <c r="BC17593" i="1"/>
  <c r="BB17593" i="1"/>
  <c r="BA17593" i="1"/>
  <c r="AZ17593" i="1"/>
  <c r="AY17593" i="1"/>
  <c r="AX17593" i="1"/>
  <c r="AW17593" i="1"/>
  <c r="AV17593" i="1"/>
  <c r="AU17593" i="1"/>
  <c r="AT17593" i="1"/>
  <c r="AS17593" i="1"/>
  <c r="AR17593" i="1"/>
  <c r="AQ17593" i="1"/>
  <c r="AP17593" i="1"/>
  <c r="AO17593" i="1"/>
  <c r="AN17593" i="1"/>
  <c r="AM17593" i="1"/>
  <c r="AL17593" i="1"/>
  <c r="AK17593" i="1"/>
  <c r="AJ17593" i="1"/>
  <c r="AI17593" i="1"/>
  <c r="AH17593" i="1"/>
  <c r="AG17593" i="1"/>
  <c r="AF17593" i="1"/>
  <c r="AE17593" i="1"/>
  <c r="AD17593" i="1"/>
  <c r="AC17593" i="1"/>
  <c r="AB17593" i="1"/>
  <c r="AA17593" i="1"/>
  <c r="Z17593" i="1"/>
  <c r="Y17593" i="1"/>
  <c r="X17593" i="1"/>
  <c r="W17593" i="1"/>
  <c r="V17593" i="1"/>
  <c r="U17593" i="1"/>
  <c r="T17593" i="1"/>
  <c r="S17593" i="1"/>
  <c r="R17593" i="1"/>
  <c r="Q17593" i="1"/>
  <c r="P17593" i="1"/>
  <c r="N17593" i="1"/>
  <c r="M17593" i="1"/>
  <c r="L17593" i="1"/>
  <c r="K17593" i="1"/>
  <c r="J17593" i="1"/>
  <c r="CM17592" i="1"/>
  <c r="CL17592" i="1"/>
  <c r="CK17592" i="1"/>
  <c r="CJ17592" i="1"/>
  <c r="CI17592" i="1"/>
  <c r="CH17592" i="1"/>
  <c r="CG17592" i="1"/>
  <c r="CF17592" i="1"/>
  <c r="CE17592" i="1"/>
  <c r="CD17592" i="1"/>
  <c r="CC17592" i="1"/>
  <c r="CB17592" i="1"/>
  <c r="CA17592" i="1"/>
  <c r="BZ17592" i="1"/>
  <c r="BY17592" i="1"/>
  <c r="BX17592" i="1"/>
  <c r="BW17592" i="1"/>
  <c r="BV17592" i="1"/>
  <c r="BU17592" i="1"/>
  <c r="BT17592" i="1"/>
  <c r="BS17592" i="1"/>
  <c r="BR17592" i="1"/>
  <c r="BQ17592" i="1"/>
  <c r="BP17592" i="1"/>
  <c r="BO17592" i="1"/>
  <c r="BN17592" i="1"/>
  <c r="BM17592" i="1"/>
  <c r="BL17592" i="1"/>
  <c r="BK17592" i="1"/>
  <c r="BJ17592" i="1"/>
  <c r="BI17592" i="1"/>
  <c r="BH17592" i="1"/>
  <c r="BG17592" i="1"/>
  <c r="BF17592" i="1"/>
  <c r="BE17592" i="1"/>
  <c r="BD17592" i="1"/>
  <c r="BC17592" i="1"/>
  <c r="BB17592" i="1"/>
  <c r="BA17592" i="1"/>
  <c r="AZ17592" i="1"/>
  <c r="AY17592" i="1"/>
  <c r="AX17592" i="1"/>
  <c r="AW17592" i="1"/>
  <c r="AV17592" i="1"/>
  <c r="AU17592" i="1"/>
  <c r="AT17592" i="1"/>
  <c r="AS17592" i="1"/>
  <c r="AR17592" i="1"/>
  <c r="AQ17592" i="1"/>
  <c r="AP17592" i="1"/>
  <c r="AO17592" i="1"/>
  <c r="AN17592" i="1"/>
  <c r="AM17592" i="1"/>
  <c r="AL17592" i="1"/>
  <c r="AK17592" i="1"/>
  <c r="AJ17592" i="1"/>
  <c r="AI17592" i="1"/>
  <c r="AH17592" i="1"/>
  <c r="AG17592" i="1"/>
  <c r="AF17592" i="1"/>
  <c r="AE17592" i="1"/>
  <c r="AD17592" i="1"/>
  <c r="AC17592" i="1"/>
  <c r="AB17592" i="1"/>
  <c r="AA17592" i="1"/>
  <c r="Z17592" i="1"/>
  <c r="Y17592" i="1"/>
  <c r="X17592" i="1"/>
  <c r="W17592" i="1"/>
  <c r="V17592" i="1"/>
  <c r="U17592" i="1"/>
  <c r="T17592" i="1"/>
  <c r="S17592" i="1"/>
  <c r="R17592" i="1"/>
  <c r="Q17592" i="1"/>
  <c r="P17592" i="1"/>
  <c r="N17592" i="1"/>
  <c r="M17592" i="1"/>
  <c r="L17592" i="1"/>
  <c r="K17592" i="1"/>
  <c r="J17592" i="1"/>
  <c r="CM17591" i="1"/>
  <c r="CL17591" i="1"/>
  <c r="CK17591" i="1"/>
  <c r="CJ17591" i="1"/>
  <c r="CI17591" i="1"/>
  <c r="CH17591" i="1"/>
  <c r="CG17591" i="1"/>
  <c r="CF17591" i="1"/>
  <c r="CE17591" i="1"/>
  <c r="CD17591" i="1"/>
  <c r="CC17591" i="1"/>
  <c r="CB17591" i="1"/>
  <c r="CA17591" i="1"/>
  <c r="BZ17591" i="1"/>
  <c r="BY17591" i="1"/>
  <c r="BX17591" i="1"/>
  <c r="BW17591" i="1"/>
  <c r="BV17591" i="1"/>
  <c r="BU17591" i="1"/>
  <c r="BT17591" i="1"/>
  <c r="BS17591" i="1"/>
  <c r="BR17591" i="1"/>
  <c r="BQ17591" i="1"/>
  <c r="BP17591" i="1"/>
  <c r="BO17591" i="1"/>
  <c r="BN17591" i="1"/>
  <c r="BM17591" i="1"/>
  <c r="BL17591" i="1"/>
  <c r="BK17591" i="1"/>
  <c r="BJ17591" i="1"/>
  <c r="BI17591" i="1"/>
  <c r="BH17591" i="1"/>
  <c r="BG17591" i="1"/>
  <c r="BF17591" i="1"/>
  <c r="BE17591" i="1"/>
  <c r="BD17591" i="1"/>
  <c r="BC17591" i="1"/>
  <c r="BB17591" i="1"/>
  <c r="BA17591" i="1"/>
  <c r="AZ17591" i="1"/>
  <c r="AY17591" i="1"/>
  <c r="AX17591" i="1"/>
  <c r="AW17591" i="1"/>
  <c r="AV17591" i="1"/>
  <c r="AU17591" i="1"/>
  <c r="AT17591" i="1"/>
  <c r="AS17591" i="1"/>
  <c r="AR17591" i="1"/>
  <c r="AQ17591" i="1"/>
  <c r="AP17591" i="1"/>
  <c r="AO17591" i="1"/>
  <c r="AN17591" i="1"/>
  <c r="AM17591" i="1"/>
  <c r="AL17591" i="1"/>
  <c r="AK17591" i="1"/>
  <c r="AJ17591" i="1"/>
  <c r="AI17591" i="1"/>
  <c r="AH17591" i="1"/>
  <c r="AG17591" i="1"/>
  <c r="AF17591" i="1"/>
  <c r="AE17591" i="1"/>
  <c r="AD17591" i="1"/>
  <c r="AC17591" i="1"/>
  <c r="AB17591" i="1"/>
  <c r="AA17591" i="1"/>
  <c r="Z17591" i="1"/>
  <c r="Y17591" i="1"/>
  <c r="X17591" i="1"/>
  <c r="W17591" i="1"/>
  <c r="V17591" i="1"/>
  <c r="U17591" i="1"/>
  <c r="T17591" i="1"/>
  <c r="S17591" i="1"/>
  <c r="R17591" i="1"/>
  <c r="Q17591" i="1"/>
  <c r="P17591" i="1"/>
  <c r="N17591" i="1"/>
  <c r="M17591" i="1"/>
  <c r="L17591" i="1"/>
  <c r="K17591" i="1"/>
  <c r="J17591" i="1"/>
  <c r="CM17590" i="1"/>
  <c r="CL17590" i="1"/>
  <c r="CK17590" i="1"/>
  <c r="CJ17590" i="1"/>
  <c r="CI17590" i="1"/>
  <c r="CH17590" i="1"/>
  <c r="CG17590" i="1"/>
  <c r="CF17590" i="1"/>
  <c r="CE17590" i="1"/>
  <c r="CD17590" i="1"/>
  <c r="CC17590" i="1"/>
  <c r="CB17590" i="1"/>
  <c r="CA17590" i="1"/>
  <c r="BZ17590" i="1"/>
  <c r="BY17590" i="1"/>
  <c r="BX17590" i="1"/>
  <c r="BW17590" i="1"/>
  <c r="BV17590" i="1"/>
  <c r="BU17590" i="1"/>
  <c r="BT17590" i="1"/>
  <c r="BS17590" i="1"/>
  <c r="BR17590" i="1"/>
  <c r="BQ17590" i="1"/>
  <c r="BP17590" i="1"/>
  <c r="BO17590" i="1"/>
  <c r="BN17590" i="1"/>
  <c r="BM17590" i="1"/>
  <c r="BL17590" i="1"/>
  <c r="BK17590" i="1"/>
  <c r="BJ17590" i="1"/>
  <c r="BI17590" i="1"/>
  <c r="BH17590" i="1"/>
  <c r="BG17590" i="1"/>
  <c r="BF17590" i="1"/>
  <c r="BE17590" i="1"/>
  <c r="BD17590" i="1"/>
  <c r="BC17590" i="1"/>
  <c r="BB17590" i="1"/>
  <c r="BA17590" i="1"/>
  <c r="AZ17590" i="1"/>
  <c r="AY17590" i="1"/>
  <c r="AX17590" i="1"/>
  <c r="AW17590" i="1"/>
  <c r="AV17590" i="1"/>
  <c r="AU17590" i="1"/>
  <c r="AT17590" i="1"/>
  <c r="AS17590" i="1"/>
  <c r="AR17590" i="1"/>
  <c r="AQ17590" i="1"/>
  <c r="AP17590" i="1"/>
  <c r="AO17590" i="1"/>
  <c r="AN17590" i="1"/>
  <c r="AM17590" i="1"/>
  <c r="AL17590" i="1"/>
  <c r="AK17590" i="1"/>
  <c r="AJ17590" i="1"/>
  <c r="AI17590" i="1"/>
  <c r="AH17590" i="1"/>
  <c r="AG17590" i="1"/>
  <c r="AF17590" i="1"/>
  <c r="AE17590" i="1"/>
  <c r="AD17590" i="1"/>
  <c r="AC17590" i="1"/>
  <c r="AB17590" i="1"/>
  <c r="AA17590" i="1"/>
  <c r="Z17590" i="1"/>
  <c r="Y17590" i="1"/>
  <c r="X17590" i="1"/>
  <c r="W17590" i="1"/>
  <c r="V17590" i="1"/>
  <c r="U17590" i="1"/>
  <c r="T17590" i="1"/>
  <c r="S17590" i="1"/>
  <c r="R17590" i="1"/>
  <c r="Q17590" i="1"/>
  <c r="P17590" i="1"/>
  <c r="N17590" i="1"/>
  <c r="M17590" i="1"/>
  <c r="L17590" i="1"/>
  <c r="K17590" i="1"/>
  <c r="J17590" i="1"/>
  <c r="CM17589" i="1"/>
  <c r="CL17589" i="1"/>
  <c r="CK17589" i="1"/>
  <c r="CJ17589" i="1"/>
  <c r="CI17589" i="1"/>
  <c r="CH17589" i="1"/>
  <c r="CG17589" i="1"/>
  <c r="CF17589" i="1"/>
  <c r="CE17589" i="1"/>
  <c r="CD17589" i="1"/>
  <c r="CC17589" i="1"/>
  <c r="CB17589" i="1"/>
  <c r="CA17589" i="1"/>
  <c r="BZ17589" i="1"/>
  <c r="BY17589" i="1"/>
  <c r="BX17589" i="1"/>
  <c r="BW17589" i="1"/>
  <c r="BV17589" i="1"/>
  <c r="BU17589" i="1"/>
  <c r="BT17589" i="1"/>
  <c r="BS17589" i="1"/>
  <c r="BR17589" i="1"/>
  <c r="BQ17589" i="1"/>
  <c r="BP17589" i="1"/>
  <c r="BO17589" i="1"/>
  <c r="BN17589" i="1"/>
  <c r="BM17589" i="1"/>
  <c r="BL17589" i="1"/>
  <c r="BK17589" i="1"/>
  <c r="BJ17589" i="1"/>
  <c r="BI17589" i="1"/>
  <c r="BH17589" i="1"/>
  <c r="BG17589" i="1"/>
  <c r="BF17589" i="1"/>
  <c r="BE17589" i="1"/>
  <c r="BD17589" i="1"/>
  <c r="BC17589" i="1"/>
  <c r="BB17589" i="1"/>
  <c r="BA17589" i="1"/>
  <c r="AZ17589" i="1"/>
  <c r="AY17589" i="1"/>
  <c r="AX17589" i="1"/>
  <c r="AW17589" i="1"/>
  <c r="AV17589" i="1"/>
  <c r="AU17589" i="1"/>
  <c r="AT17589" i="1"/>
  <c r="AS17589" i="1"/>
  <c r="AR17589" i="1"/>
  <c r="AQ17589" i="1"/>
  <c r="AP17589" i="1"/>
  <c r="AO17589" i="1"/>
  <c r="AN17589" i="1"/>
  <c r="AM17589" i="1"/>
  <c r="AL17589" i="1"/>
  <c r="AK17589" i="1"/>
  <c r="AJ17589" i="1"/>
  <c r="AI17589" i="1"/>
  <c r="AH17589" i="1"/>
  <c r="AG17589" i="1"/>
  <c r="AF17589" i="1"/>
  <c r="AE17589" i="1"/>
  <c r="AD17589" i="1"/>
  <c r="AC17589" i="1"/>
  <c r="AB17589" i="1"/>
  <c r="AA17589" i="1"/>
  <c r="Z17589" i="1"/>
  <c r="Y17589" i="1"/>
  <c r="X17589" i="1"/>
  <c r="W17589" i="1"/>
  <c r="V17589" i="1"/>
  <c r="U17589" i="1"/>
  <c r="T17589" i="1"/>
  <c r="S17589" i="1"/>
  <c r="R17589" i="1"/>
  <c r="Q17589" i="1"/>
  <c r="P17589" i="1"/>
  <c r="N17589" i="1"/>
  <c r="M17589" i="1"/>
  <c r="L17589" i="1"/>
  <c r="K17589" i="1"/>
  <c r="J17589" i="1"/>
  <c r="CM17588" i="1"/>
  <c r="CL17588" i="1"/>
  <c r="CK17588" i="1"/>
  <c r="CJ17588" i="1"/>
  <c r="CI17588" i="1"/>
  <c r="CH17588" i="1"/>
  <c r="CG17588" i="1"/>
  <c r="CF17588" i="1"/>
  <c r="CE17588" i="1"/>
  <c r="CD17588" i="1"/>
  <c r="CC17588" i="1"/>
  <c r="CB17588" i="1"/>
  <c r="CA17588" i="1"/>
  <c r="BZ17588" i="1"/>
  <c r="BY17588" i="1"/>
  <c r="BX17588" i="1"/>
  <c r="BW17588" i="1"/>
  <c r="BV17588" i="1"/>
  <c r="BU17588" i="1"/>
  <c r="BT17588" i="1"/>
  <c r="BS17588" i="1"/>
  <c r="BR17588" i="1"/>
  <c r="BQ17588" i="1"/>
  <c r="BP17588" i="1"/>
  <c r="BO17588" i="1"/>
  <c r="BN17588" i="1"/>
  <c r="BM17588" i="1"/>
  <c r="BL17588" i="1"/>
  <c r="BK17588" i="1"/>
  <c r="BJ17588" i="1"/>
  <c r="BI17588" i="1"/>
  <c r="BH17588" i="1"/>
  <c r="BG17588" i="1"/>
  <c r="BF17588" i="1"/>
  <c r="BE17588" i="1"/>
  <c r="BD17588" i="1"/>
  <c r="BC17588" i="1"/>
  <c r="BB17588" i="1"/>
  <c r="BA17588" i="1"/>
  <c r="AZ17588" i="1"/>
  <c r="AY17588" i="1"/>
  <c r="AX17588" i="1"/>
  <c r="AW17588" i="1"/>
  <c r="AV17588" i="1"/>
  <c r="AU17588" i="1"/>
  <c r="AT17588" i="1"/>
  <c r="AS17588" i="1"/>
  <c r="AR17588" i="1"/>
  <c r="AQ17588" i="1"/>
  <c r="AP17588" i="1"/>
  <c r="AO17588" i="1"/>
  <c r="AN17588" i="1"/>
  <c r="AM17588" i="1"/>
  <c r="AL17588" i="1"/>
  <c r="AK17588" i="1"/>
  <c r="AJ17588" i="1"/>
  <c r="AI17588" i="1"/>
  <c r="AH17588" i="1"/>
  <c r="AG17588" i="1"/>
  <c r="AF17588" i="1"/>
  <c r="AE17588" i="1"/>
  <c r="AD17588" i="1"/>
  <c r="AC17588" i="1"/>
  <c r="AB17588" i="1"/>
  <c r="AA17588" i="1"/>
  <c r="Z17588" i="1"/>
  <c r="Y17588" i="1"/>
  <c r="X17588" i="1"/>
  <c r="W17588" i="1"/>
  <c r="V17588" i="1"/>
  <c r="U17588" i="1"/>
  <c r="T17588" i="1"/>
  <c r="S17588" i="1"/>
  <c r="R17588" i="1"/>
  <c r="Q17588" i="1"/>
  <c r="P17588" i="1"/>
  <c r="N17588" i="1"/>
  <c r="M17588" i="1"/>
  <c r="L17588" i="1"/>
  <c r="K17588" i="1"/>
  <c r="J17588" i="1"/>
  <c r="CM17587" i="1"/>
  <c r="CL17587" i="1"/>
  <c r="CK17587" i="1"/>
  <c r="CJ17587" i="1"/>
  <c r="CI17587" i="1"/>
  <c r="CH17587" i="1"/>
  <c r="CG17587" i="1"/>
  <c r="CF17587" i="1"/>
  <c r="CE17587" i="1"/>
  <c r="CD17587" i="1"/>
  <c r="CC17587" i="1"/>
  <c r="CB17587" i="1"/>
  <c r="CA17587" i="1"/>
  <c r="BZ17587" i="1"/>
  <c r="BY17587" i="1"/>
  <c r="BX17587" i="1"/>
  <c r="BW17587" i="1"/>
  <c r="BV17587" i="1"/>
  <c r="BU17587" i="1"/>
  <c r="BT17587" i="1"/>
  <c r="BS17587" i="1"/>
  <c r="BR17587" i="1"/>
  <c r="BQ17587" i="1"/>
  <c r="BP17587" i="1"/>
  <c r="BO17587" i="1"/>
  <c r="BN17587" i="1"/>
  <c r="BM17587" i="1"/>
  <c r="BL17587" i="1"/>
  <c r="BK17587" i="1"/>
  <c r="BJ17587" i="1"/>
  <c r="BI17587" i="1"/>
  <c r="BH17587" i="1"/>
  <c r="BG17587" i="1"/>
  <c r="BF17587" i="1"/>
  <c r="BE17587" i="1"/>
  <c r="BD17587" i="1"/>
  <c r="BC17587" i="1"/>
  <c r="BB17587" i="1"/>
  <c r="BA17587" i="1"/>
  <c r="AZ17587" i="1"/>
  <c r="AY17587" i="1"/>
  <c r="AX17587" i="1"/>
  <c r="AW17587" i="1"/>
  <c r="AV17587" i="1"/>
  <c r="AU17587" i="1"/>
  <c r="AT17587" i="1"/>
  <c r="AS17587" i="1"/>
  <c r="AR17587" i="1"/>
  <c r="AQ17587" i="1"/>
  <c r="AP17587" i="1"/>
  <c r="AO17587" i="1"/>
  <c r="AN17587" i="1"/>
  <c r="AM17587" i="1"/>
  <c r="AL17587" i="1"/>
  <c r="AK17587" i="1"/>
  <c r="AJ17587" i="1"/>
  <c r="AI17587" i="1"/>
  <c r="AH17587" i="1"/>
  <c r="AG17587" i="1"/>
  <c r="AF17587" i="1"/>
  <c r="AE17587" i="1"/>
  <c r="AD17587" i="1"/>
  <c r="AC17587" i="1"/>
  <c r="AB17587" i="1"/>
  <c r="AA17587" i="1"/>
  <c r="Z17587" i="1"/>
  <c r="Y17587" i="1"/>
  <c r="X17587" i="1"/>
  <c r="W17587" i="1"/>
  <c r="V17587" i="1"/>
  <c r="U17587" i="1"/>
  <c r="T17587" i="1"/>
  <c r="S17587" i="1"/>
  <c r="R17587" i="1"/>
  <c r="Q17587" i="1"/>
  <c r="P17587" i="1"/>
  <c r="N17587" i="1"/>
  <c r="M17587" i="1"/>
  <c r="L17587" i="1"/>
  <c r="K17587" i="1"/>
  <c r="J17587" i="1"/>
  <c r="CM17586" i="1"/>
  <c r="CL17586" i="1"/>
  <c r="CK17586" i="1"/>
  <c r="CJ17586" i="1"/>
  <c r="CI17586" i="1"/>
  <c r="CH17586" i="1"/>
  <c r="CG17586" i="1"/>
  <c r="CF17586" i="1"/>
  <c r="CE17586" i="1"/>
  <c r="CD17586" i="1"/>
  <c r="CC17586" i="1"/>
  <c r="CB17586" i="1"/>
  <c r="CA17586" i="1"/>
  <c r="BZ17586" i="1"/>
  <c r="BY17586" i="1"/>
  <c r="BX17586" i="1"/>
  <c r="BW17586" i="1"/>
  <c r="BV17586" i="1"/>
  <c r="BU17586" i="1"/>
  <c r="BT17586" i="1"/>
  <c r="BS17586" i="1"/>
  <c r="BR17586" i="1"/>
  <c r="BQ17586" i="1"/>
  <c r="BP17586" i="1"/>
  <c r="BO17586" i="1"/>
  <c r="BN17586" i="1"/>
  <c r="BM17586" i="1"/>
  <c r="BL17586" i="1"/>
  <c r="BK17586" i="1"/>
  <c r="BJ17586" i="1"/>
  <c r="BI17586" i="1"/>
  <c r="BH17586" i="1"/>
  <c r="BG17586" i="1"/>
  <c r="BF17586" i="1"/>
  <c r="BE17586" i="1"/>
  <c r="BD17586" i="1"/>
  <c r="BC17586" i="1"/>
  <c r="BB17586" i="1"/>
  <c r="BA17586" i="1"/>
  <c r="AZ17586" i="1"/>
  <c r="AY17586" i="1"/>
  <c r="AX17586" i="1"/>
  <c r="AW17586" i="1"/>
  <c r="AV17586" i="1"/>
  <c r="AU17586" i="1"/>
  <c r="AT17586" i="1"/>
  <c r="AS17586" i="1"/>
  <c r="AR17586" i="1"/>
  <c r="AQ17586" i="1"/>
  <c r="AP17586" i="1"/>
  <c r="AO17586" i="1"/>
  <c r="AN17586" i="1"/>
  <c r="AM17586" i="1"/>
  <c r="AL17586" i="1"/>
  <c r="AK17586" i="1"/>
  <c r="AJ17586" i="1"/>
  <c r="AI17586" i="1"/>
  <c r="AH17586" i="1"/>
  <c r="AG17586" i="1"/>
  <c r="AF17586" i="1"/>
  <c r="AE17586" i="1"/>
  <c r="AD17586" i="1"/>
  <c r="AC17586" i="1"/>
  <c r="AB17586" i="1"/>
  <c r="AA17586" i="1"/>
  <c r="Z17586" i="1"/>
  <c r="Y17586" i="1"/>
  <c r="X17586" i="1"/>
  <c r="W17586" i="1"/>
  <c r="V17586" i="1"/>
  <c r="U17586" i="1"/>
  <c r="T17586" i="1"/>
  <c r="S17586" i="1"/>
  <c r="R17586" i="1"/>
  <c r="Q17586" i="1"/>
  <c r="P17586" i="1"/>
  <c r="N17586" i="1"/>
  <c r="M17586" i="1"/>
  <c r="L17586" i="1"/>
  <c r="K17586" i="1"/>
  <c r="J17586" i="1"/>
  <c r="CM17585" i="1"/>
  <c r="CL17585" i="1"/>
  <c r="CK17585" i="1"/>
  <c r="CJ17585" i="1"/>
  <c r="CI17585" i="1"/>
  <c r="CH17585" i="1"/>
  <c r="CG17585" i="1"/>
  <c r="CF17585" i="1"/>
  <c r="CE17585" i="1"/>
  <c r="CD17585" i="1"/>
  <c r="CC17585" i="1"/>
  <c r="CB17585" i="1"/>
  <c r="CA17585" i="1"/>
  <c r="BZ17585" i="1"/>
  <c r="BY17585" i="1"/>
  <c r="BX17585" i="1"/>
  <c r="BW17585" i="1"/>
  <c r="BV17585" i="1"/>
  <c r="BU17585" i="1"/>
  <c r="BT17585" i="1"/>
  <c r="BS17585" i="1"/>
  <c r="BR17585" i="1"/>
  <c r="BQ17585" i="1"/>
  <c r="BP17585" i="1"/>
  <c r="BO17585" i="1"/>
  <c r="BN17585" i="1"/>
  <c r="BM17585" i="1"/>
  <c r="BL17585" i="1"/>
  <c r="BK17585" i="1"/>
  <c r="BJ17585" i="1"/>
  <c r="BI17585" i="1"/>
  <c r="BH17585" i="1"/>
  <c r="BG17585" i="1"/>
  <c r="BF17585" i="1"/>
  <c r="BE17585" i="1"/>
  <c r="BD17585" i="1"/>
  <c r="BC17585" i="1"/>
  <c r="BB17585" i="1"/>
  <c r="BA17585" i="1"/>
  <c r="AZ17585" i="1"/>
  <c r="AY17585" i="1"/>
  <c r="AX17585" i="1"/>
  <c r="AW17585" i="1"/>
  <c r="AV17585" i="1"/>
  <c r="AU17585" i="1"/>
  <c r="AT17585" i="1"/>
  <c r="AS17585" i="1"/>
  <c r="AR17585" i="1"/>
  <c r="AQ17585" i="1"/>
  <c r="AP17585" i="1"/>
  <c r="AO17585" i="1"/>
  <c r="AN17585" i="1"/>
  <c r="AM17585" i="1"/>
  <c r="AL17585" i="1"/>
  <c r="AK17585" i="1"/>
  <c r="AJ17585" i="1"/>
  <c r="AI17585" i="1"/>
  <c r="AH17585" i="1"/>
  <c r="AG17585" i="1"/>
  <c r="AF17585" i="1"/>
  <c r="AE17585" i="1"/>
  <c r="AD17585" i="1"/>
  <c r="AC17585" i="1"/>
  <c r="AB17585" i="1"/>
  <c r="AA17585" i="1"/>
  <c r="Z17585" i="1"/>
  <c r="Y17585" i="1"/>
  <c r="X17585" i="1"/>
  <c r="W17585" i="1"/>
  <c r="V17585" i="1"/>
  <c r="U17585" i="1"/>
  <c r="T17585" i="1"/>
  <c r="S17585" i="1"/>
  <c r="R17585" i="1"/>
  <c r="Q17585" i="1"/>
  <c r="P17585" i="1"/>
  <c r="N17585" i="1"/>
  <c r="M17585" i="1"/>
  <c r="L17585" i="1"/>
  <c r="K17585" i="1"/>
  <c r="J17585" i="1"/>
  <c r="CM17584" i="1"/>
  <c r="CL17584" i="1"/>
  <c r="CK17584" i="1"/>
  <c r="CJ17584" i="1"/>
  <c r="CI17584" i="1"/>
  <c r="CH17584" i="1"/>
  <c r="CG17584" i="1"/>
  <c r="CF17584" i="1"/>
  <c r="CE17584" i="1"/>
  <c r="CD17584" i="1"/>
  <c r="CC17584" i="1"/>
  <c r="CB17584" i="1"/>
  <c r="CA17584" i="1"/>
  <c r="BZ17584" i="1"/>
  <c r="BY17584" i="1"/>
  <c r="BX17584" i="1"/>
  <c r="BW17584" i="1"/>
  <c r="BV17584" i="1"/>
  <c r="BU17584" i="1"/>
  <c r="BT17584" i="1"/>
  <c r="BS17584" i="1"/>
  <c r="BR17584" i="1"/>
  <c r="BQ17584" i="1"/>
  <c r="BP17584" i="1"/>
  <c r="BO17584" i="1"/>
  <c r="BN17584" i="1"/>
  <c r="BM17584" i="1"/>
  <c r="BL17584" i="1"/>
  <c r="BK17584" i="1"/>
  <c r="BJ17584" i="1"/>
  <c r="BI17584" i="1"/>
  <c r="BH17584" i="1"/>
  <c r="BG17584" i="1"/>
  <c r="BF17584" i="1"/>
  <c r="BE17584" i="1"/>
  <c r="BD17584" i="1"/>
  <c r="BC17584" i="1"/>
  <c r="BB17584" i="1"/>
  <c r="BA17584" i="1"/>
  <c r="AZ17584" i="1"/>
  <c r="AY17584" i="1"/>
  <c r="AX17584" i="1"/>
  <c r="AW17584" i="1"/>
  <c r="AV17584" i="1"/>
  <c r="AU17584" i="1"/>
  <c r="AT17584" i="1"/>
  <c r="AS17584" i="1"/>
  <c r="AR17584" i="1"/>
  <c r="AQ17584" i="1"/>
  <c r="AP17584" i="1"/>
  <c r="AO17584" i="1"/>
  <c r="AN17584" i="1"/>
  <c r="AM17584" i="1"/>
  <c r="AL17584" i="1"/>
  <c r="AK17584" i="1"/>
  <c r="AJ17584" i="1"/>
  <c r="AI17584" i="1"/>
  <c r="AH17584" i="1"/>
  <c r="AG17584" i="1"/>
  <c r="AF17584" i="1"/>
  <c r="AE17584" i="1"/>
  <c r="AD17584" i="1"/>
  <c r="AC17584" i="1"/>
  <c r="AB17584" i="1"/>
  <c r="AA17584" i="1"/>
  <c r="Z17584" i="1"/>
  <c r="Y17584" i="1"/>
  <c r="X17584" i="1"/>
  <c r="W17584" i="1"/>
  <c r="V17584" i="1"/>
  <c r="U17584" i="1"/>
  <c r="T17584" i="1"/>
  <c r="S17584" i="1"/>
  <c r="R17584" i="1"/>
  <c r="Q17584" i="1"/>
  <c r="P17584" i="1"/>
  <c r="N17584" i="1"/>
  <c r="M17584" i="1"/>
  <c r="L17584" i="1"/>
  <c r="K17584" i="1"/>
  <c r="J17584" i="1"/>
  <c r="CM17583" i="1"/>
  <c r="CL17583" i="1"/>
  <c r="CK17583" i="1"/>
  <c r="CJ17583" i="1"/>
  <c r="CI17583" i="1"/>
  <c r="CH17583" i="1"/>
  <c r="CG17583" i="1"/>
  <c r="CF17583" i="1"/>
  <c r="CE17583" i="1"/>
  <c r="CD17583" i="1"/>
  <c r="CC17583" i="1"/>
  <c r="CB17583" i="1"/>
  <c r="CA17583" i="1"/>
  <c r="BZ17583" i="1"/>
  <c r="BY17583" i="1"/>
  <c r="BX17583" i="1"/>
  <c r="BW17583" i="1"/>
  <c r="BV17583" i="1"/>
  <c r="BU17583" i="1"/>
  <c r="BT17583" i="1"/>
  <c r="BS17583" i="1"/>
  <c r="BR17583" i="1"/>
  <c r="BQ17583" i="1"/>
  <c r="BP17583" i="1"/>
  <c r="BO17583" i="1"/>
  <c r="BN17583" i="1"/>
  <c r="BM17583" i="1"/>
  <c r="BL17583" i="1"/>
  <c r="BK17583" i="1"/>
  <c r="BJ17583" i="1"/>
  <c r="BI17583" i="1"/>
  <c r="BH17583" i="1"/>
  <c r="BG17583" i="1"/>
  <c r="BF17583" i="1"/>
  <c r="BE17583" i="1"/>
  <c r="BD17583" i="1"/>
  <c r="BC17583" i="1"/>
  <c r="BB17583" i="1"/>
  <c r="BA17583" i="1"/>
  <c r="AZ17583" i="1"/>
  <c r="AY17583" i="1"/>
  <c r="AX17583" i="1"/>
  <c r="AW17583" i="1"/>
  <c r="AV17583" i="1"/>
  <c r="AU17583" i="1"/>
  <c r="AT17583" i="1"/>
  <c r="AS17583" i="1"/>
  <c r="AR17583" i="1"/>
  <c r="AQ17583" i="1"/>
  <c r="AP17583" i="1"/>
  <c r="AO17583" i="1"/>
  <c r="AN17583" i="1"/>
  <c r="AM17583" i="1"/>
  <c r="AL17583" i="1"/>
  <c r="AK17583" i="1"/>
  <c r="AJ17583" i="1"/>
  <c r="AI17583" i="1"/>
  <c r="AH17583" i="1"/>
  <c r="AG17583" i="1"/>
  <c r="AF17583" i="1"/>
  <c r="AE17583" i="1"/>
  <c r="AD17583" i="1"/>
  <c r="AC17583" i="1"/>
  <c r="AB17583" i="1"/>
  <c r="AA17583" i="1"/>
  <c r="Z17583" i="1"/>
  <c r="Y17583" i="1"/>
  <c r="X17583" i="1"/>
  <c r="W17583" i="1"/>
  <c r="V17583" i="1"/>
  <c r="U17583" i="1"/>
  <c r="T17583" i="1"/>
  <c r="S17583" i="1"/>
  <c r="R17583" i="1"/>
  <c r="Q17583" i="1"/>
  <c r="P17583" i="1"/>
  <c r="N17583" i="1"/>
  <c r="M17583" i="1"/>
  <c r="L17583" i="1"/>
  <c r="K17583" i="1"/>
  <c r="J17583" i="1"/>
  <c r="CM17582" i="1"/>
  <c r="CL17582" i="1"/>
  <c r="CK17582" i="1"/>
  <c r="CJ17582" i="1"/>
  <c r="CI17582" i="1"/>
  <c r="CH17582" i="1"/>
  <c r="CG17582" i="1"/>
  <c r="CF17582" i="1"/>
  <c r="CE17582" i="1"/>
  <c r="CD17582" i="1"/>
  <c r="CC17582" i="1"/>
  <c r="CB17582" i="1"/>
  <c r="CA17582" i="1"/>
  <c r="BZ17582" i="1"/>
  <c r="BY17582" i="1"/>
  <c r="BX17582" i="1"/>
  <c r="BW17582" i="1"/>
  <c r="BV17582" i="1"/>
  <c r="BU17582" i="1"/>
  <c r="BT17582" i="1"/>
  <c r="BS17582" i="1"/>
  <c r="BR17582" i="1"/>
  <c r="BQ17582" i="1"/>
  <c r="BP17582" i="1"/>
  <c r="BO17582" i="1"/>
  <c r="BN17582" i="1"/>
  <c r="BM17582" i="1"/>
  <c r="BL17582" i="1"/>
  <c r="BK17582" i="1"/>
  <c r="BJ17582" i="1"/>
  <c r="BI17582" i="1"/>
  <c r="BH17582" i="1"/>
  <c r="BG17582" i="1"/>
  <c r="BF17582" i="1"/>
  <c r="BE17582" i="1"/>
  <c r="BD17582" i="1"/>
  <c r="BC17582" i="1"/>
  <c r="BB17582" i="1"/>
  <c r="BA17582" i="1"/>
  <c r="AZ17582" i="1"/>
  <c r="AY17582" i="1"/>
  <c r="AX17582" i="1"/>
  <c r="AW17582" i="1"/>
  <c r="AV17582" i="1"/>
  <c r="AU17582" i="1"/>
  <c r="AT17582" i="1"/>
  <c r="AS17582" i="1"/>
  <c r="AR17582" i="1"/>
  <c r="AQ17582" i="1"/>
  <c r="AP17582" i="1"/>
  <c r="AO17582" i="1"/>
  <c r="AN17582" i="1"/>
  <c r="AM17582" i="1"/>
  <c r="AL17582" i="1"/>
  <c r="AK17582" i="1"/>
  <c r="AJ17582" i="1"/>
  <c r="AI17582" i="1"/>
  <c r="AH17582" i="1"/>
  <c r="AG17582" i="1"/>
  <c r="AF17582" i="1"/>
  <c r="AE17582" i="1"/>
  <c r="AD17582" i="1"/>
  <c r="AC17582" i="1"/>
  <c r="AB17582" i="1"/>
  <c r="AA17582" i="1"/>
  <c r="Z17582" i="1"/>
  <c r="Y17582" i="1"/>
  <c r="X17582" i="1"/>
  <c r="W17582" i="1"/>
  <c r="V17582" i="1"/>
  <c r="U17582" i="1"/>
  <c r="T17582" i="1"/>
  <c r="S17582" i="1"/>
  <c r="R17582" i="1"/>
  <c r="Q17582" i="1"/>
  <c r="P17582" i="1"/>
  <c r="N17582" i="1"/>
  <c r="M17582" i="1"/>
  <c r="L17582" i="1"/>
  <c r="K17582" i="1"/>
  <c r="J17582" i="1"/>
  <c r="CM17581" i="1"/>
  <c r="CL17581" i="1"/>
  <c r="CK17581" i="1"/>
  <c r="CJ17581" i="1"/>
  <c r="CI17581" i="1"/>
  <c r="CH17581" i="1"/>
  <c r="CG17581" i="1"/>
  <c r="CF17581" i="1"/>
  <c r="CE17581" i="1"/>
  <c r="CD17581" i="1"/>
  <c r="CC17581" i="1"/>
  <c r="CB17581" i="1"/>
  <c r="CA17581" i="1"/>
  <c r="BZ17581" i="1"/>
  <c r="BY17581" i="1"/>
  <c r="BX17581" i="1"/>
  <c r="BW17581" i="1"/>
  <c r="BV17581" i="1"/>
  <c r="BU17581" i="1"/>
  <c r="BT17581" i="1"/>
  <c r="BS17581" i="1"/>
  <c r="BR17581" i="1"/>
  <c r="BQ17581" i="1"/>
  <c r="BP17581" i="1"/>
  <c r="BO17581" i="1"/>
  <c r="BN17581" i="1"/>
  <c r="BM17581" i="1"/>
  <c r="BL17581" i="1"/>
  <c r="BK17581" i="1"/>
  <c r="BJ17581" i="1"/>
  <c r="BI17581" i="1"/>
  <c r="BH17581" i="1"/>
  <c r="BG17581" i="1"/>
  <c r="BF17581" i="1"/>
  <c r="BE17581" i="1"/>
  <c r="BD17581" i="1"/>
  <c r="BC17581" i="1"/>
  <c r="BB17581" i="1"/>
  <c r="BA17581" i="1"/>
  <c r="AZ17581" i="1"/>
  <c r="AY17581" i="1"/>
  <c r="AX17581" i="1"/>
  <c r="AW17581" i="1"/>
  <c r="AV17581" i="1"/>
  <c r="AU17581" i="1"/>
  <c r="AT17581" i="1"/>
  <c r="AS17581" i="1"/>
  <c r="AR17581" i="1"/>
  <c r="AQ17581" i="1"/>
  <c r="AP17581" i="1"/>
  <c r="AO17581" i="1"/>
  <c r="AN17581" i="1"/>
  <c r="AM17581" i="1"/>
  <c r="AL17581" i="1"/>
  <c r="AK17581" i="1"/>
  <c r="AJ17581" i="1"/>
  <c r="AI17581" i="1"/>
  <c r="AH17581" i="1"/>
  <c r="AG17581" i="1"/>
  <c r="AF17581" i="1"/>
  <c r="AE17581" i="1"/>
  <c r="AD17581" i="1"/>
  <c r="AC17581" i="1"/>
  <c r="AB17581" i="1"/>
  <c r="AA17581" i="1"/>
  <c r="Z17581" i="1"/>
  <c r="Y17581" i="1"/>
  <c r="X17581" i="1"/>
  <c r="W17581" i="1"/>
  <c r="V17581" i="1"/>
  <c r="U17581" i="1"/>
  <c r="T17581" i="1"/>
  <c r="S17581" i="1"/>
  <c r="R17581" i="1"/>
  <c r="Q17581" i="1"/>
  <c r="P17581" i="1"/>
  <c r="N17581" i="1"/>
  <c r="M17581" i="1"/>
  <c r="L17581" i="1"/>
  <c r="K17581" i="1"/>
  <c r="J17581" i="1"/>
  <c r="CM17580" i="1"/>
  <c r="CL17580" i="1"/>
  <c r="CK17580" i="1"/>
  <c r="CJ17580" i="1"/>
  <c r="CI17580" i="1"/>
  <c r="CH17580" i="1"/>
  <c r="CG17580" i="1"/>
  <c r="CF17580" i="1"/>
  <c r="CE17580" i="1"/>
  <c r="CD17580" i="1"/>
  <c r="CC17580" i="1"/>
  <c r="CB17580" i="1"/>
  <c r="CA17580" i="1"/>
  <c r="BZ17580" i="1"/>
  <c r="BY17580" i="1"/>
  <c r="BX17580" i="1"/>
  <c r="BW17580" i="1"/>
  <c r="BV17580" i="1"/>
  <c r="BU17580" i="1"/>
  <c r="BT17580" i="1"/>
  <c r="BS17580" i="1"/>
  <c r="BR17580" i="1"/>
  <c r="BQ17580" i="1"/>
  <c r="BP17580" i="1"/>
  <c r="BO17580" i="1"/>
  <c r="BN17580" i="1"/>
  <c r="BM17580" i="1"/>
  <c r="BL17580" i="1"/>
  <c r="BK17580" i="1"/>
  <c r="BJ17580" i="1"/>
  <c r="BI17580" i="1"/>
  <c r="BH17580" i="1"/>
  <c r="BG17580" i="1"/>
  <c r="BF17580" i="1"/>
  <c r="BE17580" i="1"/>
  <c r="BD17580" i="1"/>
  <c r="BC17580" i="1"/>
  <c r="BB17580" i="1"/>
  <c r="BA17580" i="1"/>
  <c r="AZ17580" i="1"/>
  <c r="AY17580" i="1"/>
  <c r="AX17580" i="1"/>
  <c r="AW17580" i="1"/>
  <c r="AV17580" i="1"/>
  <c r="AU17580" i="1"/>
  <c r="AT17580" i="1"/>
  <c r="AS17580" i="1"/>
  <c r="AR17580" i="1"/>
  <c r="AQ17580" i="1"/>
  <c r="AP17580" i="1"/>
  <c r="AO17580" i="1"/>
  <c r="AN17580" i="1"/>
  <c r="AM17580" i="1"/>
  <c r="AL17580" i="1"/>
  <c r="AK17580" i="1"/>
  <c r="AJ17580" i="1"/>
  <c r="AI17580" i="1"/>
  <c r="AH17580" i="1"/>
  <c r="AG17580" i="1"/>
  <c r="AF17580" i="1"/>
  <c r="AE17580" i="1"/>
  <c r="AD17580" i="1"/>
  <c r="AC17580" i="1"/>
  <c r="AB17580" i="1"/>
  <c r="AA17580" i="1"/>
  <c r="Z17580" i="1"/>
  <c r="Y17580" i="1"/>
  <c r="X17580" i="1"/>
  <c r="W17580" i="1"/>
  <c r="V17580" i="1"/>
  <c r="U17580" i="1"/>
  <c r="T17580" i="1"/>
  <c r="S17580" i="1"/>
  <c r="R17580" i="1"/>
  <c r="Q17580" i="1"/>
  <c r="P17580" i="1"/>
  <c r="N17580" i="1"/>
  <c r="M17580" i="1"/>
  <c r="L17580" i="1"/>
  <c r="K17580" i="1"/>
  <c r="J17580" i="1"/>
  <c r="CM17579" i="1"/>
  <c r="CL17579" i="1"/>
  <c r="CK17579" i="1"/>
  <c r="CJ17579" i="1"/>
  <c r="CI17579" i="1"/>
  <c r="CH17579" i="1"/>
  <c r="CG17579" i="1"/>
  <c r="CF17579" i="1"/>
  <c r="CE17579" i="1"/>
  <c r="CD17579" i="1"/>
  <c r="CC17579" i="1"/>
  <c r="CB17579" i="1"/>
  <c r="CA17579" i="1"/>
  <c r="BZ17579" i="1"/>
  <c r="BY17579" i="1"/>
  <c r="BX17579" i="1"/>
  <c r="BW17579" i="1"/>
  <c r="BV17579" i="1"/>
  <c r="BU17579" i="1"/>
  <c r="BT17579" i="1"/>
  <c r="BS17579" i="1"/>
  <c r="BR17579" i="1"/>
  <c r="BQ17579" i="1"/>
  <c r="BP17579" i="1"/>
  <c r="BO17579" i="1"/>
  <c r="BN17579" i="1"/>
  <c r="BM17579" i="1"/>
  <c r="BL17579" i="1"/>
  <c r="BK17579" i="1"/>
  <c r="BJ17579" i="1"/>
  <c r="BI17579" i="1"/>
  <c r="BH17579" i="1"/>
  <c r="BG17579" i="1"/>
  <c r="BF17579" i="1"/>
  <c r="BE17579" i="1"/>
  <c r="BD17579" i="1"/>
  <c r="BC17579" i="1"/>
  <c r="BB17579" i="1"/>
  <c r="BA17579" i="1"/>
  <c r="AZ17579" i="1"/>
  <c r="AY17579" i="1"/>
  <c r="AX17579" i="1"/>
  <c r="AW17579" i="1"/>
  <c r="AV17579" i="1"/>
  <c r="AU17579" i="1"/>
  <c r="AT17579" i="1"/>
  <c r="AS17579" i="1"/>
  <c r="AR17579" i="1"/>
  <c r="AQ17579" i="1"/>
  <c r="AP17579" i="1"/>
  <c r="AO17579" i="1"/>
  <c r="AN17579" i="1"/>
  <c r="AM17579" i="1"/>
  <c r="AL17579" i="1"/>
  <c r="AK17579" i="1"/>
  <c r="AJ17579" i="1"/>
  <c r="AI17579" i="1"/>
  <c r="AH17579" i="1"/>
  <c r="AG17579" i="1"/>
  <c r="AF17579" i="1"/>
  <c r="AE17579" i="1"/>
  <c r="AD17579" i="1"/>
  <c r="AC17579" i="1"/>
  <c r="AB17579" i="1"/>
  <c r="AA17579" i="1"/>
  <c r="Z17579" i="1"/>
  <c r="Y17579" i="1"/>
  <c r="X17579" i="1"/>
  <c r="W17579" i="1"/>
  <c r="V17579" i="1"/>
  <c r="U17579" i="1"/>
  <c r="T17579" i="1"/>
  <c r="S17579" i="1"/>
  <c r="R17579" i="1"/>
  <c r="Q17579" i="1"/>
  <c r="P17579" i="1"/>
  <c r="N17579" i="1"/>
  <c r="M17579" i="1"/>
  <c r="L17579" i="1"/>
  <c r="K17579" i="1"/>
  <c r="J17579" i="1"/>
  <c r="CM17578" i="1"/>
  <c r="CL17578" i="1"/>
  <c r="CK17578" i="1"/>
  <c r="CJ17578" i="1"/>
  <c r="CI17578" i="1"/>
  <c r="CH17578" i="1"/>
  <c r="CG17578" i="1"/>
  <c r="CF17578" i="1"/>
  <c r="CE17578" i="1"/>
  <c r="CD17578" i="1"/>
  <c r="CC17578" i="1"/>
  <c r="CB17578" i="1"/>
  <c r="CA17578" i="1"/>
  <c r="BZ17578" i="1"/>
  <c r="BY17578" i="1"/>
  <c r="BX17578" i="1"/>
  <c r="BW17578" i="1"/>
  <c r="BV17578" i="1"/>
  <c r="BU17578" i="1"/>
  <c r="BT17578" i="1"/>
  <c r="BS17578" i="1"/>
  <c r="BR17578" i="1"/>
  <c r="BQ17578" i="1"/>
  <c r="BP17578" i="1"/>
  <c r="BO17578" i="1"/>
  <c r="BN17578" i="1"/>
  <c r="BM17578" i="1"/>
  <c r="BL17578" i="1"/>
  <c r="BK17578" i="1"/>
  <c r="BJ17578" i="1"/>
  <c r="BI17578" i="1"/>
  <c r="BH17578" i="1"/>
  <c r="BG17578" i="1"/>
  <c r="BF17578" i="1"/>
  <c r="BE17578" i="1"/>
  <c r="BD17578" i="1"/>
  <c r="BC17578" i="1"/>
  <c r="BB17578" i="1"/>
  <c r="BA17578" i="1"/>
  <c r="AZ17578" i="1"/>
  <c r="AY17578" i="1"/>
  <c r="AX17578" i="1"/>
  <c r="AW17578" i="1"/>
  <c r="AV17578" i="1"/>
  <c r="AU17578" i="1"/>
  <c r="AT17578" i="1"/>
  <c r="AS17578" i="1"/>
  <c r="AR17578" i="1"/>
  <c r="AQ17578" i="1"/>
  <c r="AP17578" i="1"/>
  <c r="AO17578" i="1"/>
  <c r="AN17578" i="1"/>
  <c r="AM17578" i="1"/>
  <c r="AL17578" i="1"/>
  <c r="AK17578" i="1"/>
  <c r="AJ17578" i="1"/>
  <c r="AI17578" i="1"/>
  <c r="AH17578" i="1"/>
  <c r="AG17578" i="1"/>
  <c r="AF17578" i="1"/>
  <c r="AE17578" i="1"/>
  <c r="AD17578" i="1"/>
  <c r="AC17578" i="1"/>
  <c r="AB17578" i="1"/>
  <c r="AA17578" i="1"/>
  <c r="Z17578" i="1"/>
  <c r="Y17578" i="1"/>
  <c r="X17578" i="1"/>
  <c r="W17578" i="1"/>
  <c r="V17578" i="1"/>
  <c r="U17578" i="1"/>
  <c r="T17578" i="1"/>
  <c r="S17578" i="1"/>
  <c r="R17578" i="1"/>
  <c r="Q17578" i="1"/>
  <c r="P17578" i="1"/>
  <c r="N17578" i="1"/>
  <c r="M17578" i="1"/>
  <c r="L17578" i="1"/>
  <c r="K17578" i="1"/>
  <c r="J17578" i="1"/>
  <c r="CM17577" i="1"/>
  <c r="CL17577" i="1"/>
  <c r="CK17577" i="1"/>
  <c r="CJ17577" i="1"/>
  <c r="CI17577" i="1"/>
  <c r="CH17577" i="1"/>
  <c r="CG17577" i="1"/>
  <c r="CF17577" i="1"/>
  <c r="CE17577" i="1"/>
  <c r="CD17577" i="1"/>
  <c r="CC17577" i="1"/>
  <c r="CB17577" i="1"/>
  <c r="CA17577" i="1"/>
  <c r="BZ17577" i="1"/>
  <c r="BY17577" i="1"/>
  <c r="BX17577" i="1"/>
  <c r="BW17577" i="1"/>
  <c r="BV17577" i="1"/>
  <c r="BU17577" i="1"/>
  <c r="BT17577" i="1"/>
  <c r="BS17577" i="1"/>
  <c r="BR17577" i="1"/>
  <c r="BQ17577" i="1"/>
  <c r="BP17577" i="1"/>
  <c r="BO17577" i="1"/>
  <c r="BN17577" i="1"/>
  <c r="BM17577" i="1"/>
  <c r="BL17577" i="1"/>
  <c r="BK17577" i="1"/>
  <c r="BJ17577" i="1"/>
  <c r="BI17577" i="1"/>
  <c r="BH17577" i="1"/>
  <c r="BG17577" i="1"/>
  <c r="BF17577" i="1"/>
  <c r="BE17577" i="1"/>
  <c r="BD17577" i="1"/>
  <c r="BC17577" i="1"/>
  <c r="BB17577" i="1"/>
  <c r="BA17577" i="1"/>
  <c r="AZ17577" i="1"/>
  <c r="AY17577" i="1"/>
  <c r="AX17577" i="1"/>
  <c r="AW17577" i="1"/>
  <c r="AV17577" i="1"/>
  <c r="AU17577" i="1"/>
  <c r="AT17577" i="1"/>
  <c r="AS17577" i="1"/>
  <c r="AR17577" i="1"/>
  <c r="AQ17577" i="1"/>
  <c r="AP17577" i="1"/>
  <c r="AO17577" i="1"/>
  <c r="AN17577" i="1"/>
  <c r="AM17577" i="1"/>
  <c r="AL17577" i="1"/>
  <c r="AK17577" i="1"/>
  <c r="AJ17577" i="1"/>
  <c r="AI17577" i="1"/>
  <c r="AH17577" i="1"/>
  <c r="AG17577" i="1"/>
  <c r="AF17577" i="1"/>
  <c r="AE17577" i="1"/>
  <c r="AD17577" i="1"/>
  <c r="AC17577" i="1"/>
  <c r="AB17577" i="1"/>
  <c r="AA17577" i="1"/>
  <c r="Z17577" i="1"/>
  <c r="Y17577" i="1"/>
  <c r="X17577" i="1"/>
  <c r="W17577" i="1"/>
  <c r="V17577" i="1"/>
  <c r="U17577" i="1"/>
  <c r="T17577" i="1"/>
  <c r="S17577" i="1"/>
  <c r="R17577" i="1"/>
  <c r="Q17577" i="1"/>
  <c r="P17577" i="1"/>
  <c r="N17577" i="1"/>
  <c r="M17577" i="1"/>
  <c r="L17577" i="1"/>
  <c r="K17577" i="1"/>
  <c r="J17577" i="1"/>
  <c r="CM17576" i="1"/>
  <c r="CL17576" i="1"/>
  <c r="CK17576" i="1"/>
  <c r="CJ17576" i="1"/>
  <c r="CI17576" i="1"/>
  <c r="CH17576" i="1"/>
  <c r="CG17576" i="1"/>
  <c r="CF17576" i="1"/>
  <c r="CE17576" i="1"/>
  <c r="CD17576" i="1"/>
  <c r="CC17576" i="1"/>
  <c r="CB17576" i="1"/>
  <c r="CA17576" i="1"/>
  <c r="BZ17576" i="1"/>
  <c r="BY17576" i="1"/>
  <c r="BX17576" i="1"/>
  <c r="BW17576" i="1"/>
  <c r="BV17576" i="1"/>
  <c r="BU17576" i="1"/>
  <c r="BT17576" i="1"/>
  <c r="BS17576" i="1"/>
  <c r="BR17576" i="1"/>
  <c r="BQ17576" i="1"/>
  <c r="BP17576" i="1"/>
  <c r="BO17576" i="1"/>
  <c r="BN17576" i="1"/>
  <c r="BM17576" i="1"/>
  <c r="BL17576" i="1"/>
  <c r="BK17576" i="1"/>
  <c r="BJ17576" i="1"/>
  <c r="BI17576" i="1"/>
  <c r="BH17576" i="1"/>
  <c r="BG17576" i="1"/>
  <c r="BF17576" i="1"/>
  <c r="BE17576" i="1"/>
  <c r="BD17576" i="1"/>
  <c r="BC17576" i="1"/>
  <c r="BB17576" i="1"/>
  <c r="BA17576" i="1"/>
  <c r="AZ17576" i="1"/>
  <c r="AY17576" i="1"/>
  <c r="AX17576" i="1"/>
  <c r="AW17576" i="1"/>
  <c r="AV17576" i="1"/>
  <c r="AU17576" i="1"/>
  <c r="AT17576" i="1"/>
  <c r="AS17576" i="1"/>
  <c r="AR17576" i="1"/>
  <c r="AQ17576" i="1"/>
  <c r="AP17576" i="1"/>
  <c r="AO17576" i="1"/>
  <c r="AN17576" i="1"/>
  <c r="AM17576" i="1"/>
  <c r="AL17576" i="1"/>
  <c r="AK17576" i="1"/>
  <c r="AJ17576" i="1"/>
  <c r="AI17576" i="1"/>
  <c r="AH17576" i="1"/>
  <c r="AG17576" i="1"/>
  <c r="AF17576" i="1"/>
  <c r="AE17576" i="1"/>
  <c r="AD17576" i="1"/>
  <c r="AC17576" i="1"/>
  <c r="AB17576" i="1"/>
  <c r="AA17576" i="1"/>
  <c r="Z17576" i="1"/>
  <c r="Y17576" i="1"/>
  <c r="X17576" i="1"/>
  <c r="W17576" i="1"/>
  <c r="V17576" i="1"/>
  <c r="U17576" i="1"/>
  <c r="T17576" i="1"/>
  <c r="S17576" i="1"/>
  <c r="R17576" i="1"/>
  <c r="Q17576" i="1"/>
  <c r="P17576" i="1"/>
  <c r="N17576" i="1"/>
  <c r="M17576" i="1"/>
  <c r="L17576" i="1"/>
  <c r="K17576" i="1"/>
  <c r="J17576" i="1"/>
  <c r="CM17575" i="1"/>
  <c r="CL17575" i="1"/>
  <c r="CK17575" i="1"/>
  <c r="CJ17575" i="1"/>
  <c r="CI17575" i="1"/>
  <c r="CH17575" i="1"/>
  <c r="CG17575" i="1"/>
  <c r="CF17575" i="1"/>
  <c r="CE17575" i="1"/>
  <c r="CD17575" i="1"/>
  <c r="CC17575" i="1"/>
  <c r="CB17575" i="1"/>
  <c r="CA17575" i="1"/>
  <c r="BZ17575" i="1"/>
  <c r="BY17575" i="1"/>
  <c r="BX17575" i="1"/>
  <c r="BW17575" i="1"/>
  <c r="BV17575" i="1"/>
  <c r="BU17575" i="1"/>
  <c r="BT17575" i="1"/>
  <c r="BS17575" i="1"/>
  <c r="BR17575" i="1"/>
  <c r="BQ17575" i="1"/>
  <c r="BP17575" i="1"/>
  <c r="BO17575" i="1"/>
  <c r="BN17575" i="1"/>
  <c r="BM17575" i="1"/>
  <c r="BL17575" i="1"/>
  <c r="BK17575" i="1"/>
  <c r="BJ17575" i="1"/>
  <c r="BI17575" i="1"/>
  <c r="BH17575" i="1"/>
  <c r="BG17575" i="1"/>
  <c r="BF17575" i="1"/>
  <c r="BE17575" i="1"/>
  <c r="BD17575" i="1"/>
  <c r="BC17575" i="1"/>
  <c r="BB17575" i="1"/>
  <c r="BA17575" i="1"/>
  <c r="AZ17575" i="1"/>
  <c r="AY17575" i="1"/>
  <c r="AX17575" i="1"/>
  <c r="AW17575" i="1"/>
  <c r="AV17575" i="1"/>
  <c r="AU17575" i="1"/>
  <c r="AT17575" i="1"/>
  <c r="AS17575" i="1"/>
  <c r="AR17575" i="1"/>
  <c r="AQ17575" i="1"/>
  <c r="AP17575" i="1"/>
  <c r="AO17575" i="1"/>
  <c r="AN17575" i="1"/>
  <c r="AM17575" i="1"/>
  <c r="AL17575" i="1"/>
  <c r="AK17575" i="1"/>
  <c r="AJ17575" i="1"/>
  <c r="AI17575" i="1"/>
  <c r="AH17575" i="1"/>
  <c r="AG17575" i="1"/>
  <c r="AF17575" i="1"/>
  <c r="AE17575" i="1"/>
  <c r="AD17575" i="1"/>
  <c r="AC17575" i="1"/>
  <c r="AB17575" i="1"/>
  <c r="AA17575" i="1"/>
  <c r="Z17575" i="1"/>
  <c r="Y17575" i="1"/>
  <c r="X17575" i="1"/>
  <c r="W17575" i="1"/>
  <c r="V17575" i="1"/>
  <c r="U17575" i="1"/>
  <c r="T17575" i="1"/>
  <c r="S17575" i="1"/>
  <c r="R17575" i="1"/>
  <c r="Q17575" i="1"/>
  <c r="P17575" i="1"/>
  <c r="N17575" i="1"/>
  <c r="M17575" i="1"/>
  <c r="L17575" i="1"/>
  <c r="K17575" i="1"/>
  <c r="J17575" i="1"/>
  <c r="CM17574" i="1"/>
  <c r="CL17574" i="1"/>
  <c r="CK17574" i="1"/>
  <c r="CJ17574" i="1"/>
  <c r="CI17574" i="1"/>
  <c r="CH17574" i="1"/>
  <c r="CG17574" i="1"/>
  <c r="CF17574" i="1"/>
  <c r="CE17574" i="1"/>
  <c r="CD17574" i="1"/>
  <c r="CC17574" i="1"/>
  <c r="CB17574" i="1"/>
  <c r="CA17574" i="1"/>
  <c r="BZ17574" i="1"/>
  <c r="BY17574" i="1"/>
  <c r="BX17574" i="1"/>
  <c r="BW17574" i="1"/>
  <c r="BV17574" i="1"/>
  <c r="BU17574" i="1"/>
  <c r="BT17574" i="1"/>
  <c r="BS17574" i="1"/>
  <c r="BR17574" i="1"/>
  <c r="BQ17574" i="1"/>
  <c r="BP17574" i="1"/>
  <c r="BO17574" i="1"/>
  <c r="BN17574" i="1"/>
  <c r="BM17574" i="1"/>
  <c r="BL17574" i="1"/>
  <c r="BK17574" i="1"/>
  <c r="BJ17574" i="1"/>
  <c r="BI17574" i="1"/>
  <c r="BH17574" i="1"/>
  <c r="BG17574" i="1"/>
  <c r="BF17574" i="1"/>
  <c r="BE17574" i="1"/>
  <c r="BD17574" i="1"/>
  <c r="BC17574" i="1"/>
  <c r="BB17574" i="1"/>
  <c r="BA17574" i="1"/>
  <c r="AZ17574" i="1"/>
  <c r="AY17574" i="1"/>
  <c r="AX17574" i="1"/>
  <c r="AW17574" i="1"/>
  <c r="AV17574" i="1"/>
  <c r="AU17574" i="1"/>
  <c r="AT17574" i="1"/>
  <c r="AS17574" i="1"/>
  <c r="AR17574" i="1"/>
  <c r="AQ17574" i="1"/>
  <c r="AP17574" i="1"/>
  <c r="AO17574" i="1"/>
  <c r="AN17574" i="1"/>
  <c r="AM17574" i="1"/>
  <c r="AL17574" i="1"/>
  <c r="AK17574" i="1"/>
  <c r="AJ17574" i="1"/>
  <c r="AI17574" i="1"/>
  <c r="AH17574" i="1"/>
  <c r="AG17574" i="1"/>
  <c r="AF17574" i="1"/>
  <c r="AE17574" i="1"/>
  <c r="AD17574" i="1"/>
  <c r="AC17574" i="1"/>
  <c r="AB17574" i="1"/>
  <c r="AA17574" i="1"/>
  <c r="Z17574" i="1"/>
  <c r="Y17574" i="1"/>
  <c r="X17574" i="1"/>
  <c r="W17574" i="1"/>
  <c r="V17574" i="1"/>
  <c r="U17574" i="1"/>
  <c r="T17574" i="1"/>
  <c r="S17574" i="1"/>
  <c r="R17574" i="1"/>
  <c r="Q17574" i="1"/>
  <c r="P17574" i="1"/>
  <c r="N17574" i="1"/>
  <c r="M17574" i="1"/>
  <c r="L17574" i="1"/>
  <c r="K17574" i="1"/>
  <c r="J17574" i="1"/>
  <c r="CM17573" i="1"/>
  <c r="CL17573" i="1"/>
  <c r="CK17573" i="1"/>
  <c r="CJ17573" i="1"/>
  <c r="CI17573" i="1"/>
  <c r="CH17573" i="1"/>
  <c r="CG17573" i="1"/>
  <c r="CF17573" i="1"/>
  <c r="CE17573" i="1"/>
  <c r="CD17573" i="1"/>
  <c r="CC17573" i="1"/>
  <c r="CB17573" i="1"/>
  <c r="CA17573" i="1"/>
  <c r="BZ17573" i="1"/>
  <c r="BY17573" i="1"/>
  <c r="BX17573" i="1"/>
  <c r="BW17573" i="1"/>
  <c r="BV17573" i="1"/>
  <c r="BU17573" i="1"/>
  <c r="BT17573" i="1"/>
  <c r="BS17573" i="1"/>
  <c r="BR17573" i="1"/>
  <c r="BQ17573" i="1"/>
  <c r="BP17573" i="1"/>
  <c r="BO17573" i="1"/>
  <c r="BN17573" i="1"/>
  <c r="BM17573" i="1"/>
  <c r="BL17573" i="1"/>
  <c r="BK17573" i="1"/>
  <c r="BJ17573" i="1"/>
  <c r="BI17573" i="1"/>
  <c r="BH17573" i="1"/>
  <c r="BG17573" i="1"/>
  <c r="BF17573" i="1"/>
  <c r="BE17573" i="1"/>
  <c r="BD17573" i="1"/>
  <c r="BC17573" i="1"/>
  <c r="BB17573" i="1"/>
  <c r="BA17573" i="1"/>
  <c r="AZ17573" i="1"/>
  <c r="AY17573" i="1"/>
  <c r="AX17573" i="1"/>
  <c r="AW17573" i="1"/>
  <c r="AV17573" i="1"/>
  <c r="AU17573" i="1"/>
  <c r="AT17573" i="1"/>
  <c r="AS17573" i="1"/>
  <c r="AR17573" i="1"/>
  <c r="AQ17573" i="1"/>
  <c r="AP17573" i="1"/>
  <c r="AO17573" i="1"/>
  <c r="AN17573" i="1"/>
  <c r="AM17573" i="1"/>
  <c r="AL17573" i="1"/>
  <c r="AK17573" i="1"/>
  <c r="AJ17573" i="1"/>
  <c r="AI17573" i="1"/>
  <c r="AH17573" i="1"/>
  <c r="AG17573" i="1"/>
  <c r="AF17573" i="1"/>
  <c r="AE17573" i="1"/>
  <c r="AD17573" i="1"/>
  <c r="AC17573" i="1"/>
  <c r="AB17573" i="1"/>
  <c r="AA17573" i="1"/>
  <c r="Z17573" i="1"/>
  <c r="Y17573" i="1"/>
  <c r="X17573" i="1"/>
  <c r="W17573" i="1"/>
  <c r="V17573" i="1"/>
  <c r="U17573" i="1"/>
  <c r="T17573" i="1"/>
  <c r="S17573" i="1"/>
  <c r="R17573" i="1"/>
  <c r="Q17573" i="1"/>
  <c r="P17573" i="1"/>
  <c r="N17573" i="1"/>
  <c r="M17573" i="1"/>
  <c r="L17573" i="1"/>
  <c r="K17573" i="1"/>
  <c r="J17573" i="1"/>
  <c r="CM17572" i="1"/>
  <c r="CL17572" i="1"/>
  <c r="CK17572" i="1"/>
  <c r="CJ17572" i="1"/>
  <c r="CI17572" i="1"/>
  <c r="CH17572" i="1"/>
  <c r="CG17572" i="1"/>
  <c r="CF17572" i="1"/>
  <c r="CE17572" i="1"/>
  <c r="CD17572" i="1"/>
  <c r="CC17572" i="1"/>
  <c r="CB17572" i="1"/>
  <c r="CA17572" i="1"/>
  <c r="BZ17572" i="1"/>
  <c r="BY17572" i="1"/>
  <c r="BX17572" i="1"/>
  <c r="BW17572" i="1"/>
  <c r="BV17572" i="1"/>
  <c r="BU17572" i="1"/>
  <c r="BT17572" i="1"/>
  <c r="BS17572" i="1"/>
  <c r="BR17572" i="1"/>
  <c r="BQ17572" i="1"/>
  <c r="BP17572" i="1"/>
  <c r="BO17572" i="1"/>
  <c r="BN17572" i="1"/>
  <c r="BM17572" i="1"/>
  <c r="BL17572" i="1"/>
  <c r="BK17572" i="1"/>
  <c r="BJ17572" i="1"/>
  <c r="BI17572" i="1"/>
  <c r="BH17572" i="1"/>
  <c r="BG17572" i="1"/>
  <c r="BF17572" i="1"/>
  <c r="BE17572" i="1"/>
  <c r="BD17572" i="1"/>
  <c r="BC17572" i="1"/>
  <c r="BB17572" i="1"/>
  <c r="BA17572" i="1"/>
  <c r="AZ17572" i="1"/>
  <c r="AY17572" i="1"/>
  <c r="AX17572" i="1"/>
  <c r="AW17572" i="1"/>
  <c r="AV17572" i="1"/>
  <c r="AU17572" i="1"/>
  <c r="AT17572" i="1"/>
  <c r="AS17572" i="1"/>
  <c r="AR17572" i="1"/>
  <c r="AQ17572" i="1"/>
  <c r="AP17572" i="1"/>
  <c r="AO17572" i="1"/>
  <c r="AN17572" i="1"/>
  <c r="AM17572" i="1"/>
  <c r="AL17572" i="1"/>
  <c r="AK17572" i="1"/>
  <c r="AJ17572" i="1"/>
  <c r="AI17572" i="1"/>
  <c r="AH17572" i="1"/>
  <c r="AG17572" i="1"/>
  <c r="AF17572" i="1"/>
  <c r="AE17572" i="1"/>
  <c r="AD17572" i="1"/>
  <c r="AC17572" i="1"/>
  <c r="AB17572" i="1"/>
  <c r="AA17572" i="1"/>
  <c r="Z17572" i="1"/>
  <c r="Y17572" i="1"/>
  <c r="X17572" i="1"/>
  <c r="W17572" i="1"/>
  <c r="V17572" i="1"/>
  <c r="U17572" i="1"/>
  <c r="T17572" i="1"/>
  <c r="S17572" i="1"/>
  <c r="R17572" i="1"/>
  <c r="Q17572" i="1"/>
  <c r="P17572" i="1"/>
  <c r="N17572" i="1"/>
  <c r="M17572" i="1"/>
  <c r="L17572" i="1"/>
  <c r="K17572" i="1"/>
  <c r="J17572" i="1"/>
  <c r="CM17571" i="1"/>
  <c r="CL17571" i="1"/>
  <c r="CK17571" i="1"/>
  <c r="CJ17571" i="1"/>
  <c r="CI17571" i="1"/>
  <c r="CH17571" i="1"/>
  <c r="CG17571" i="1"/>
  <c r="CF17571" i="1"/>
  <c r="CE17571" i="1"/>
  <c r="CD17571" i="1"/>
  <c r="CC17571" i="1"/>
  <c r="CB17571" i="1"/>
  <c r="CA17571" i="1"/>
  <c r="BZ17571" i="1"/>
  <c r="BY17571" i="1"/>
  <c r="BX17571" i="1"/>
  <c r="BW17571" i="1"/>
  <c r="BV17571" i="1"/>
  <c r="BU17571" i="1"/>
  <c r="BT17571" i="1"/>
  <c r="BS17571" i="1"/>
  <c r="BR17571" i="1"/>
  <c r="BQ17571" i="1"/>
  <c r="BP17571" i="1"/>
  <c r="BO17571" i="1"/>
  <c r="BN17571" i="1"/>
  <c r="BM17571" i="1"/>
  <c r="BL17571" i="1"/>
  <c r="BK17571" i="1"/>
  <c r="BJ17571" i="1"/>
  <c r="BI17571" i="1"/>
  <c r="BH17571" i="1"/>
  <c r="BG17571" i="1"/>
  <c r="BF17571" i="1"/>
  <c r="BE17571" i="1"/>
  <c r="BD17571" i="1"/>
  <c r="BC17571" i="1"/>
  <c r="BB17571" i="1"/>
  <c r="BA17571" i="1"/>
  <c r="AZ17571" i="1"/>
  <c r="AY17571" i="1"/>
  <c r="AX17571" i="1"/>
  <c r="AW17571" i="1"/>
  <c r="AV17571" i="1"/>
  <c r="AU17571" i="1"/>
  <c r="AT17571" i="1"/>
  <c r="AS17571" i="1"/>
  <c r="AR17571" i="1"/>
  <c r="AQ17571" i="1"/>
  <c r="AP17571" i="1"/>
  <c r="AO17571" i="1"/>
  <c r="AN17571" i="1"/>
  <c r="AM17571" i="1"/>
  <c r="AL17571" i="1"/>
  <c r="AK17571" i="1"/>
  <c r="AJ17571" i="1"/>
  <c r="AI17571" i="1"/>
  <c r="AH17571" i="1"/>
  <c r="AG17571" i="1"/>
  <c r="AF17571" i="1"/>
  <c r="AE17571" i="1"/>
  <c r="AD17571" i="1"/>
  <c r="AC17571" i="1"/>
  <c r="AB17571" i="1"/>
  <c r="AA17571" i="1"/>
  <c r="Z17571" i="1"/>
  <c r="Y17571" i="1"/>
  <c r="X17571" i="1"/>
  <c r="W17571" i="1"/>
  <c r="V17571" i="1"/>
  <c r="U17571" i="1"/>
  <c r="T17571" i="1"/>
  <c r="S17571" i="1"/>
  <c r="R17571" i="1"/>
  <c r="Q17571" i="1"/>
  <c r="P17571" i="1"/>
  <c r="N17571" i="1"/>
  <c r="M17571" i="1"/>
  <c r="L17571" i="1"/>
  <c r="K17571" i="1"/>
  <c r="J17571" i="1"/>
  <c r="CM17570" i="1"/>
  <c r="CL17570" i="1"/>
  <c r="CK17570" i="1"/>
  <c r="CJ17570" i="1"/>
  <c r="CI17570" i="1"/>
  <c r="CH17570" i="1"/>
  <c r="CG17570" i="1"/>
  <c r="CF17570" i="1"/>
  <c r="CE17570" i="1"/>
  <c r="CD17570" i="1"/>
  <c r="CC17570" i="1"/>
  <c r="CB17570" i="1"/>
  <c r="CA17570" i="1"/>
  <c r="BZ17570" i="1"/>
  <c r="BY17570" i="1"/>
  <c r="BX17570" i="1"/>
  <c r="BW17570" i="1"/>
  <c r="BV17570" i="1"/>
  <c r="BU17570" i="1"/>
  <c r="BT17570" i="1"/>
  <c r="BS17570" i="1"/>
  <c r="BR17570" i="1"/>
  <c r="BQ17570" i="1"/>
  <c r="BP17570" i="1"/>
  <c r="BO17570" i="1"/>
  <c r="BN17570" i="1"/>
  <c r="BM17570" i="1"/>
  <c r="BL17570" i="1"/>
  <c r="BK17570" i="1"/>
  <c r="BJ17570" i="1"/>
  <c r="BI17570" i="1"/>
  <c r="BH17570" i="1"/>
  <c r="BG17570" i="1"/>
  <c r="BF17570" i="1"/>
  <c r="BE17570" i="1"/>
  <c r="BD17570" i="1"/>
  <c r="BC17570" i="1"/>
  <c r="BB17570" i="1"/>
  <c r="BA17570" i="1"/>
  <c r="AZ17570" i="1"/>
  <c r="AY17570" i="1"/>
  <c r="AX17570" i="1"/>
  <c r="AW17570" i="1"/>
  <c r="AV17570" i="1"/>
  <c r="AU17570" i="1"/>
  <c r="AT17570" i="1"/>
  <c r="AS17570" i="1"/>
  <c r="AR17570" i="1"/>
  <c r="AQ17570" i="1"/>
  <c r="AP17570" i="1"/>
  <c r="AO17570" i="1"/>
  <c r="AN17570" i="1"/>
  <c r="AM17570" i="1"/>
  <c r="AL17570" i="1"/>
  <c r="AK17570" i="1"/>
  <c r="AJ17570" i="1"/>
  <c r="AI17570" i="1"/>
  <c r="AH17570" i="1"/>
  <c r="AG17570" i="1"/>
  <c r="AF17570" i="1"/>
  <c r="AE17570" i="1"/>
  <c r="AD17570" i="1"/>
  <c r="AC17570" i="1"/>
  <c r="AB17570" i="1"/>
  <c r="AA17570" i="1"/>
  <c r="Z17570" i="1"/>
  <c r="Y17570" i="1"/>
  <c r="X17570" i="1"/>
  <c r="W17570" i="1"/>
  <c r="V17570" i="1"/>
  <c r="U17570" i="1"/>
  <c r="T17570" i="1"/>
  <c r="S17570" i="1"/>
  <c r="R17570" i="1"/>
  <c r="Q17570" i="1"/>
  <c r="P17570" i="1"/>
  <c r="N17570" i="1"/>
  <c r="M17570" i="1"/>
  <c r="L17570" i="1"/>
  <c r="K17570" i="1"/>
  <c r="J17570" i="1"/>
  <c r="CM17569" i="1"/>
  <c r="CL17569" i="1"/>
  <c r="CK17569" i="1"/>
  <c r="CJ17569" i="1"/>
  <c r="CI17569" i="1"/>
  <c r="CH17569" i="1"/>
  <c r="CG17569" i="1"/>
  <c r="CF17569" i="1"/>
  <c r="CE17569" i="1"/>
  <c r="CD17569" i="1"/>
  <c r="CC17569" i="1"/>
  <c r="CB17569" i="1"/>
  <c r="CA17569" i="1"/>
  <c r="BZ17569" i="1"/>
  <c r="BY17569" i="1"/>
  <c r="BX17569" i="1"/>
  <c r="BW17569" i="1"/>
  <c r="BV17569" i="1"/>
  <c r="BU17569" i="1"/>
  <c r="BT17569" i="1"/>
  <c r="BS17569" i="1"/>
  <c r="BR17569" i="1"/>
  <c r="BQ17569" i="1"/>
  <c r="BP17569" i="1"/>
  <c r="BO17569" i="1"/>
  <c r="BN17569" i="1"/>
  <c r="BM17569" i="1"/>
  <c r="BL17569" i="1"/>
  <c r="BK17569" i="1"/>
  <c r="BJ17569" i="1"/>
  <c r="BI17569" i="1"/>
  <c r="BH17569" i="1"/>
  <c r="BG17569" i="1"/>
  <c r="BF17569" i="1"/>
  <c r="BE17569" i="1"/>
  <c r="BD17569" i="1"/>
  <c r="BC17569" i="1"/>
  <c r="BB17569" i="1"/>
  <c r="BA17569" i="1"/>
  <c r="AZ17569" i="1"/>
  <c r="AY17569" i="1"/>
  <c r="AX17569" i="1"/>
  <c r="AW17569" i="1"/>
  <c r="AV17569" i="1"/>
  <c r="AU17569" i="1"/>
  <c r="AT17569" i="1"/>
  <c r="AS17569" i="1"/>
  <c r="AR17569" i="1"/>
  <c r="AQ17569" i="1"/>
  <c r="AP17569" i="1"/>
  <c r="AO17569" i="1"/>
  <c r="AN17569" i="1"/>
  <c r="AM17569" i="1"/>
  <c r="AL17569" i="1"/>
  <c r="AK17569" i="1"/>
  <c r="AJ17569" i="1"/>
  <c r="AI17569" i="1"/>
  <c r="AH17569" i="1"/>
  <c r="AG17569" i="1"/>
  <c r="AF17569" i="1"/>
  <c r="AE17569" i="1"/>
  <c r="AD17569" i="1"/>
  <c r="AC17569" i="1"/>
  <c r="AB17569" i="1"/>
  <c r="AA17569" i="1"/>
  <c r="Z17569" i="1"/>
  <c r="Y17569" i="1"/>
  <c r="X17569" i="1"/>
  <c r="W17569" i="1"/>
  <c r="V17569" i="1"/>
  <c r="U17569" i="1"/>
  <c r="T17569" i="1"/>
  <c r="S17569" i="1"/>
  <c r="R17569" i="1"/>
  <c r="Q17569" i="1"/>
  <c r="P17569" i="1"/>
  <c r="N17569" i="1"/>
  <c r="M17569" i="1"/>
  <c r="L17569" i="1"/>
  <c r="K17569" i="1"/>
  <c r="J17569" i="1"/>
  <c r="CM17568" i="1"/>
  <c r="CL17568" i="1"/>
  <c r="CK17568" i="1"/>
  <c r="CJ17568" i="1"/>
  <c r="CI17568" i="1"/>
  <c r="CH17568" i="1"/>
  <c r="CG17568" i="1"/>
  <c r="CF17568" i="1"/>
  <c r="CE17568" i="1"/>
  <c r="CD17568" i="1"/>
  <c r="CC17568" i="1"/>
  <c r="CB17568" i="1"/>
  <c r="CA17568" i="1"/>
  <c r="BZ17568" i="1"/>
  <c r="BY17568" i="1"/>
  <c r="BX17568" i="1"/>
  <c r="BW17568" i="1"/>
  <c r="BV17568" i="1"/>
  <c r="BU17568" i="1"/>
  <c r="BT17568" i="1"/>
  <c r="BS17568" i="1"/>
  <c r="BR17568" i="1"/>
  <c r="BQ17568" i="1"/>
  <c r="BP17568" i="1"/>
  <c r="BO17568" i="1"/>
  <c r="BN17568" i="1"/>
  <c r="BM17568" i="1"/>
  <c r="BL17568" i="1"/>
  <c r="BK17568" i="1"/>
  <c r="BJ17568" i="1"/>
  <c r="BI17568" i="1"/>
  <c r="BH17568" i="1"/>
  <c r="BG17568" i="1"/>
  <c r="BF17568" i="1"/>
  <c r="BE17568" i="1"/>
  <c r="BD17568" i="1"/>
  <c r="BC17568" i="1"/>
  <c r="BB17568" i="1"/>
  <c r="BA17568" i="1"/>
  <c r="AZ17568" i="1"/>
  <c r="AY17568" i="1"/>
  <c r="AX17568" i="1"/>
  <c r="AW17568" i="1"/>
  <c r="AV17568" i="1"/>
  <c r="AU17568" i="1"/>
  <c r="AT17568" i="1"/>
  <c r="AS17568" i="1"/>
  <c r="AR17568" i="1"/>
  <c r="AQ17568" i="1"/>
  <c r="AP17568" i="1"/>
  <c r="AO17568" i="1"/>
  <c r="AN17568" i="1"/>
  <c r="AM17568" i="1"/>
  <c r="AL17568" i="1"/>
  <c r="AK17568" i="1"/>
  <c r="AJ17568" i="1"/>
  <c r="AI17568" i="1"/>
  <c r="AH17568" i="1"/>
  <c r="AG17568" i="1"/>
  <c r="AF17568" i="1"/>
  <c r="AE17568" i="1"/>
  <c r="AD17568" i="1"/>
  <c r="AC17568" i="1"/>
  <c r="AB17568" i="1"/>
  <c r="AA17568" i="1"/>
  <c r="Z17568" i="1"/>
  <c r="Y17568" i="1"/>
  <c r="X17568" i="1"/>
  <c r="W17568" i="1"/>
  <c r="V17568" i="1"/>
  <c r="U17568" i="1"/>
  <c r="T17568" i="1"/>
  <c r="S17568" i="1"/>
  <c r="R17568" i="1"/>
  <c r="Q17568" i="1"/>
  <c r="P17568" i="1"/>
  <c r="N17568" i="1"/>
  <c r="M17568" i="1"/>
  <c r="L17568" i="1"/>
  <c r="K17568" i="1"/>
  <c r="J17568" i="1"/>
  <c r="CM17567" i="1"/>
  <c r="CL17567" i="1"/>
  <c r="CK17567" i="1"/>
  <c r="CJ17567" i="1"/>
  <c r="CI17567" i="1"/>
  <c r="CH17567" i="1"/>
  <c r="CG17567" i="1"/>
  <c r="CF17567" i="1"/>
  <c r="CE17567" i="1"/>
  <c r="CD17567" i="1"/>
  <c r="CC17567" i="1"/>
  <c r="CB17567" i="1"/>
  <c r="CA17567" i="1"/>
  <c r="BZ17567" i="1"/>
  <c r="BY17567" i="1"/>
  <c r="BX17567" i="1"/>
  <c r="BW17567" i="1"/>
  <c r="BV17567" i="1"/>
  <c r="BU17567" i="1"/>
  <c r="BT17567" i="1"/>
  <c r="BS17567" i="1"/>
  <c r="BR17567" i="1"/>
  <c r="BQ17567" i="1"/>
  <c r="BP17567" i="1"/>
  <c r="BO17567" i="1"/>
  <c r="BN17567" i="1"/>
  <c r="BM17567" i="1"/>
  <c r="BL17567" i="1"/>
  <c r="BK17567" i="1"/>
  <c r="BJ17567" i="1"/>
  <c r="BI17567" i="1"/>
  <c r="BH17567" i="1"/>
  <c r="BG17567" i="1"/>
  <c r="BF17567" i="1"/>
  <c r="BE17567" i="1"/>
  <c r="BD17567" i="1"/>
  <c r="BC17567" i="1"/>
  <c r="BB17567" i="1"/>
  <c r="BA17567" i="1"/>
  <c r="AZ17567" i="1"/>
  <c r="AY17567" i="1"/>
  <c r="AX17567" i="1"/>
  <c r="AW17567" i="1"/>
  <c r="AV17567" i="1"/>
  <c r="AU17567" i="1"/>
  <c r="AT17567" i="1"/>
  <c r="AS17567" i="1"/>
  <c r="AR17567" i="1"/>
  <c r="AQ17567" i="1"/>
  <c r="AP17567" i="1"/>
  <c r="AO17567" i="1"/>
  <c r="AN17567" i="1"/>
  <c r="AM17567" i="1"/>
  <c r="AL17567" i="1"/>
  <c r="AK17567" i="1"/>
  <c r="AJ17567" i="1"/>
  <c r="AI17567" i="1"/>
  <c r="AH17567" i="1"/>
  <c r="AG17567" i="1"/>
  <c r="AF17567" i="1"/>
  <c r="AE17567" i="1"/>
  <c r="AD17567" i="1"/>
  <c r="AC17567" i="1"/>
  <c r="AB17567" i="1"/>
  <c r="AA17567" i="1"/>
  <c r="Z17567" i="1"/>
  <c r="Y17567" i="1"/>
  <c r="X17567" i="1"/>
  <c r="W17567" i="1"/>
  <c r="V17567" i="1"/>
  <c r="U17567" i="1"/>
  <c r="T17567" i="1"/>
  <c r="S17567" i="1"/>
  <c r="R17567" i="1"/>
  <c r="Q17567" i="1"/>
  <c r="P17567" i="1"/>
  <c r="N17567" i="1"/>
  <c r="M17567" i="1"/>
  <c r="L17567" i="1"/>
  <c r="K17567" i="1"/>
  <c r="J17567" i="1"/>
  <c r="CM17566" i="1"/>
  <c r="CL17566" i="1"/>
  <c r="CK17566" i="1"/>
  <c r="CJ17566" i="1"/>
  <c r="CI17566" i="1"/>
  <c r="CH17566" i="1"/>
  <c r="CG17566" i="1"/>
  <c r="CF17566" i="1"/>
  <c r="CE17566" i="1"/>
  <c r="CD17566" i="1"/>
  <c r="CC17566" i="1"/>
  <c r="CB17566" i="1"/>
  <c r="CA17566" i="1"/>
  <c r="BZ17566" i="1"/>
  <c r="BY17566" i="1"/>
  <c r="BX17566" i="1"/>
  <c r="BW17566" i="1"/>
  <c r="BV17566" i="1"/>
  <c r="BU17566" i="1"/>
  <c r="BT17566" i="1"/>
  <c r="BS17566" i="1"/>
  <c r="BR17566" i="1"/>
  <c r="BQ17566" i="1"/>
  <c r="BP17566" i="1"/>
  <c r="BO17566" i="1"/>
  <c r="BN17566" i="1"/>
  <c r="BM17566" i="1"/>
  <c r="BL17566" i="1"/>
  <c r="BK17566" i="1"/>
  <c r="BJ17566" i="1"/>
  <c r="BI17566" i="1"/>
  <c r="BH17566" i="1"/>
  <c r="BG17566" i="1"/>
  <c r="BF17566" i="1"/>
  <c r="BE17566" i="1"/>
  <c r="BD17566" i="1"/>
  <c r="BC17566" i="1"/>
  <c r="BB17566" i="1"/>
  <c r="BA17566" i="1"/>
  <c r="AZ17566" i="1"/>
  <c r="AY17566" i="1"/>
  <c r="AX17566" i="1"/>
  <c r="AW17566" i="1"/>
  <c r="AV17566" i="1"/>
  <c r="AU17566" i="1"/>
  <c r="AT17566" i="1"/>
  <c r="AS17566" i="1"/>
  <c r="AR17566" i="1"/>
  <c r="AQ17566" i="1"/>
  <c r="AP17566" i="1"/>
  <c r="AO17566" i="1"/>
  <c r="AN17566" i="1"/>
  <c r="AM17566" i="1"/>
  <c r="AL17566" i="1"/>
  <c r="AK17566" i="1"/>
  <c r="AJ17566" i="1"/>
  <c r="AI17566" i="1"/>
  <c r="AH17566" i="1"/>
  <c r="AG17566" i="1"/>
  <c r="AF17566" i="1"/>
  <c r="AE17566" i="1"/>
  <c r="AD17566" i="1"/>
  <c r="AC17566" i="1"/>
  <c r="AB17566" i="1"/>
  <c r="AA17566" i="1"/>
  <c r="Z17566" i="1"/>
  <c r="Y17566" i="1"/>
  <c r="X17566" i="1"/>
  <c r="W17566" i="1"/>
  <c r="V17566" i="1"/>
  <c r="U17566" i="1"/>
  <c r="T17566" i="1"/>
  <c r="S17566" i="1"/>
  <c r="R17566" i="1"/>
  <c r="Q17566" i="1"/>
  <c r="P17566" i="1"/>
  <c r="N17566" i="1"/>
  <c r="M17566" i="1"/>
  <c r="L17566" i="1"/>
  <c r="K17566" i="1"/>
  <c r="J17566" i="1"/>
  <c r="CM17565" i="1"/>
  <c r="CL17565" i="1"/>
  <c r="CK17565" i="1"/>
  <c r="CJ17565" i="1"/>
  <c r="CI17565" i="1"/>
  <c r="CH17565" i="1"/>
  <c r="CG17565" i="1"/>
  <c r="CF17565" i="1"/>
  <c r="CE17565" i="1"/>
  <c r="CD17565" i="1"/>
  <c r="CC17565" i="1"/>
  <c r="CB17565" i="1"/>
  <c r="CA17565" i="1"/>
  <c r="BZ17565" i="1"/>
  <c r="BY17565" i="1"/>
  <c r="BX17565" i="1"/>
  <c r="BW17565" i="1"/>
  <c r="BV17565" i="1"/>
  <c r="BU17565" i="1"/>
  <c r="BT17565" i="1"/>
  <c r="BS17565" i="1"/>
  <c r="BR17565" i="1"/>
  <c r="BQ17565" i="1"/>
  <c r="BP17565" i="1"/>
  <c r="BO17565" i="1"/>
  <c r="BN17565" i="1"/>
  <c r="BM17565" i="1"/>
  <c r="BL17565" i="1"/>
  <c r="BK17565" i="1"/>
  <c r="BJ17565" i="1"/>
  <c r="BI17565" i="1"/>
  <c r="BH17565" i="1"/>
  <c r="BG17565" i="1"/>
  <c r="BF17565" i="1"/>
  <c r="BE17565" i="1"/>
  <c r="BD17565" i="1"/>
  <c r="BC17565" i="1"/>
  <c r="BB17565" i="1"/>
  <c r="BA17565" i="1"/>
  <c r="AZ17565" i="1"/>
  <c r="AY17565" i="1"/>
  <c r="AX17565" i="1"/>
  <c r="AW17565" i="1"/>
  <c r="AV17565" i="1"/>
  <c r="AU17565" i="1"/>
  <c r="AT17565" i="1"/>
  <c r="AS17565" i="1"/>
  <c r="AR17565" i="1"/>
  <c r="AQ17565" i="1"/>
  <c r="AP17565" i="1"/>
  <c r="AO17565" i="1"/>
  <c r="AN17565" i="1"/>
  <c r="AM17565" i="1"/>
  <c r="AL17565" i="1"/>
  <c r="AK17565" i="1"/>
  <c r="AJ17565" i="1"/>
  <c r="AI17565" i="1"/>
  <c r="AH17565" i="1"/>
  <c r="AG17565" i="1"/>
  <c r="AF17565" i="1"/>
  <c r="AE17565" i="1"/>
  <c r="AD17565" i="1"/>
  <c r="AC17565" i="1"/>
  <c r="AB17565" i="1"/>
  <c r="AA17565" i="1"/>
  <c r="Z17565" i="1"/>
  <c r="Y17565" i="1"/>
  <c r="X17565" i="1"/>
  <c r="W17565" i="1"/>
  <c r="V17565" i="1"/>
  <c r="U17565" i="1"/>
  <c r="T17565" i="1"/>
  <c r="S17565" i="1"/>
  <c r="R17565" i="1"/>
  <c r="Q17565" i="1"/>
  <c r="P17565" i="1"/>
  <c r="N17565" i="1"/>
  <c r="M17565" i="1"/>
  <c r="L17565" i="1"/>
  <c r="K17565" i="1"/>
  <c r="J17565" i="1"/>
  <c r="CM17564" i="1"/>
  <c r="CL17564" i="1"/>
  <c r="CK17564" i="1"/>
  <c r="CJ17564" i="1"/>
  <c r="CI17564" i="1"/>
  <c r="CH17564" i="1"/>
  <c r="CG17564" i="1"/>
  <c r="CF17564" i="1"/>
  <c r="CE17564" i="1"/>
  <c r="CD17564" i="1"/>
  <c r="CC17564" i="1"/>
  <c r="CB17564" i="1"/>
  <c r="CA17564" i="1"/>
  <c r="BZ17564" i="1"/>
  <c r="BY17564" i="1"/>
  <c r="BX17564" i="1"/>
  <c r="BW17564" i="1"/>
  <c r="BV17564" i="1"/>
  <c r="BU17564" i="1"/>
  <c r="BT17564" i="1"/>
  <c r="BS17564" i="1"/>
  <c r="BR17564" i="1"/>
  <c r="BQ17564" i="1"/>
  <c r="BP17564" i="1"/>
  <c r="BO17564" i="1"/>
  <c r="BN17564" i="1"/>
  <c r="BM17564" i="1"/>
  <c r="BL17564" i="1"/>
  <c r="BK17564" i="1"/>
  <c r="BJ17564" i="1"/>
  <c r="BI17564" i="1"/>
  <c r="BH17564" i="1"/>
  <c r="BG17564" i="1"/>
  <c r="BF17564" i="1"/>
  <c r="BE17564" i="1"/>
  <c r="BD17564" i="1"/>
  <c r="BC17564" i="1"/>
  <c r="BB17564" i="1"/>
  <c r="BA17564" i="1"/>
  <c r="AZ17564" i="1"/>
  <c r="AY17564" i="1"/>
  <c r="AX17564" i="1"/>
  <c r="AW17564" i="1"/>
  <c r="AV17564" i="1"/>
  <c r="AU17564" i="1"/>
  <c r="AT17564" i="1"/>
  <c r="AS17564" i="1"/>
  <c r="AR17564" i="1"/>
  <c r="AQ17564" i="1"/>
  <c r="AP17564" i="1"/>
  <c r="AO17564" i="1"/>
  <c r="AN17564" i="1"/>
  <c r="AM17564" i="1"/>
  <c r="AL17564" i="1"/>
  <c r="AK17564" i="1"/>
  <c r="AJ17564" i="1"/>
  <c r="AI17564" i="1"/>
  <c r="AH17564" i="1"/>
  <c r="AG17564" i="1"/>
  <c r="AF17564" i="1"/>
  <c r="AE17564" i="1"/>
  <c r="AD17564" i="1"/>
  <c r="AC17564" i="1"/>
  <c r="AB17564" i="1"/>
  <c r="AA17564" i="1"/>
  <c r="Z17564" i="1"/>
  <c r="Y17564" i="1"/>
  <c r="X17564" i="1"/>
  <c r="W17564" i="1"/>
  <c r="V17564" i="1"/>
  <c r="U17564" i="1"/>
  <c r="T17564" i="1"/>
  <c r="S17564" i="1"/>
  <c r="R17564" i="1"/>
  <c r="Q17564" i="1"/>
  <c r="P17564" i="1"/>
  <c r="N17564" i="1"/>
  <c r="M17564" i="1"/>
  <c r="L17564" i="1"/>
  <c r="K17564" i="1"/>
  <c r="J17564" i="1"/>
  <c r="CM17563" i="1"/>
  <c r="CL17563" i="1"/>
  <c r="CK17563" i="1"/>
  <c r="CJ17563" i="1"/>
  <c r="CI17563" i="1"/>
  <c r="CH17563" i="1"/>
  <c r="CG17563" i="1"/>
  <c r="CF17563" i="1"/>
  <c r="CE17563" i="1"/>
  <c r="CD17563" i="1"/>
  <c r="CC17563" i="1"/>
  <c r="CB17563" i="1"/>
  <c r="CA17563" i="1"/>
  <c r="BZ17563" i="1"/>
  <c r="BY17563" i="1"/>
  <c r="BX17563" i="1"/>
  <c r="BW17563" i="1"/>
  <c r="BV17563" i="1"/>
  <c r="BU17563" i="1"/>
  <c r="BT17563" i="1"/>
  <c r="BS17563" i="1"/>
  <c r="BR17563" i="1"/>
  <c r="BQ17563" i="1"/>
  <c r="BP17563" i="1"/>
  <c r="BO17563" i="1"/>
  <c r="BN17563" i="1"/>
  <c r="BM17563" i="1"/>
  <c r="BL17563" i="1"/>
  <c r="BK17563" i="1"/>
  <c r="BJ17563" i="1"/>
  <c r="BI17563" i="1"/>
  <c r="BH17563" i="1"/>
  <c r="BG17563" i="1"/>
  <c r="BF17563" i="1"/>
  <c r="BE17563" i="1"/>
  <c r="BD17563" i="1"/>
  <c r="BC17563" i="1"/>
  <c r="BB17563" i="1"/>
  <c r="BA17563" i="1"/>
  <c r="AZ17563" i="1"/>
  <c r="AY17563" i="1"/>
  <c r="AX17563" i="1"/>
  <c r="AW17563" i="1"/>
  <c r="AV17563" i="1"/>
  <c r="AU17563" i="1"/>
  <c r="AT17563" i="1"/>
  <c r="AS17563" i="1"/>
  <c r="AR17563" i="1"/>
  <c r="AQ17563" i="1"/>
  <c r="AP17563" i="1"/>
  <c r="AO17563" i="1"/>
  <c r="AN17563" i="1"/>
  <c r="AM17563" i="1"/>
  <c r="AL17563" i="1"/>
  <c r="AK17563" i="1"/>
  <c r="AJ17563" i="1"/>
  <c r="AI17563" i="1"/>
  <c r="AH17563" i="1"/>
  <c r="AG17563" i="1"/>
  <c r="AF17563" i="1"/>
  <c r="AE17563" i="1"/>
  <c r="AD17563" i="1"/>
  <c r="AC17563" i="1"/>
  <c r="AB17563" i="1"/>
  <c r="AA17563" i="1"/>
  <c r="Z17563" i="1"/>
  <c r="Y17563" i="1"/>
  <c r="X17563" i="1"/>
  <c r="W17563" i="1"/>
  <c r="V17563" i="1"/>
  <c r="U17563" i="1"/>
  <c r="T17563" i="1"/>
  <c r="S17563" i="1"/>
  <c r="R17563" i="1"/>
  <c r="Q17563" i="1"/>
  <c r="P17563" i="1"/>
  <c r="N17563" i="1"/>
  <c r="M17563" i="1"/>
  <c r="L17563" i="1"/>
  <c r="K17563" i="1"/>
  <c r="J17563" i="1"/>
  <c r="CM17562" i="1"/>
  <c r="CL17562" i="1"/>
  <c r="CK17562" i="1"/>
  <c r="CJ17562" i="1"/>
  <c r="CI17562" i="1"/>
  <c r="CH17562" i="1"/>
  <c r="CG17562" i="1"/>
  <c r="CF17562" i="1"/>
  <c r="CE17562" i="1"/>
  <c r="CD17562" i="1"/>
  <c r="CC17562" i="1"/>
  <c r="CB17562" i="1"/>
  <c r="CA17562" i="1"/>
  <c r="BZ17562" i="1"/>
  <c r="BY17562" i="1"/>
  <c r="BX17562" i="1"/>
  <c r="BW17562" i="1"/>
  <c r="BV17562" i="1"/>
  <c r="BU17562" i="1"/>
  <c r="BT17562" i="1"/>
  <c r="BS17562" i="1"/>
  <c r="BR17562" i="1"/>
  <c r="BQ17562" i="1"/>
  <c r="BP17562" i="1"/>
  <c r="BO17562" i="1"/>
  <c r="BN17562" i="1"/>
  <c r="BM17562" i="1"/>
  <c r="BL17562" i="1"/>
  <c r="BK17562" i="1"/>
  <c r="BJ17562" i="1"/>
  <c r="BI17562" i="1"/>
  <c r="BH17562" i="1"/>
  <c r="BG17562" i="1"/>
  <c r="BF17562" i="1"/>
  <c r="BE17562" i="1"/>
  <c r="BD17562" i="1"/>
  <c r="BC17562" i="1"/>
  <c r="BB17562" i="1"/>
  <c r="BA17562" i="1"/>
  <c r="AZ17562" i="1"/>
  <c r="AY17562" i="1"/>
  <c r="AX17562" i="1"/>
  <c r="AW17562" i="1"/>
  <c r="AV17562" i="1"/>
  <c r="AU17562" i="1"/>
  <c r="AT17562" i="1"/>
  <c r="AS17562" i="1"/>
  <c r="AR17562" i="1"/>
  <c r="AQ17562" i="1"/>
  <c r="AP17562" i="1"/>
  <c r="AO17562" i="1"/>
  <c r="AN17562" i="1"/>
  <c r="AM17562" i="1"/>
  <c r="AL17562" i="1"/>
  <c r="AK17562" i="1"/>
  <c r="AJ17562" i="1"/>
  <c r="AI17562" i="1"/>
  <c r="AH17562" i="1"/>
  <c r="AG17562" i="1"/>
  <c r="AF17562" i="1"/>
  <c r="AE17562" i="1"/>
  <c r="AD17562" i="1"/>
  <c r="AC17562" i="1"/>
  <c r="AB17562" i="1"/>
  <c r="AA17562" i="1"/>
  <c r="Z17562" i="1"/>
  <c r="Y17562" i="1"/>
  <c r="X17562" i="1"/>
  <c r="W17562" i="1"/>
  <c r="V17562" i="1"/>
  <c r="U17562" i="1"/>
  <c r="T17562" i="1"/>
  <c r="S17562" i="1"/>
  <c r="R17562" i="1"/>
  <c r="Q17562" i="1"/>
  <c r="P17562" i="1"/>
  <c r="N17562" i="1"/>
  <c r="M17562" i="1"/>
  <c r="L17562" i="1"/>
  <c r="K17562" i="1"/>
  <c r="J17562" i="1"/>
  <c r="CM17561" i="1"/>
  <c r="CL17561" i="1"/>
  <c r="CK17561" i="1"/>
  <c r="CJ17561" i="1"/>
  <c r="CI17561" i="1"/>
  <c r="CH17561" i="1"/>
  <c r="CG17561" i="1"/>
  <c r="CF17561" i="1"/>
  <c r="CE17561" i="1"/>
  <c r="CD17561" i="1"/>
  <c r="CC17561" i="1"/>
  <c r="CB17561" i="1"/>
  <c r="CA17561" i="1"/>
  <c r="BZ17561" i="1"/>
  <c r="BY17561" i="1"/>
  <c r="BX17561" i="1"/>
  <c r="BW17561" i="1"/>
  <c r="BV17561" i="1"/>
  <c r="BU17561" i="1"/>
  <c r="BT17561" i="1"/>
  <c r="BS17561" i="1"/>
  <c r="BR17561" i="1"/>
  <c r="BQ17561" i="1"/>
  <c r="BP17561" i="1"/>
  <c r="BO17561" i="1"/>
  <c r="BN17561" i="1"/>
  <c r="BM17561" i="1"/>
  <c r="BL17561" i="1"/>
  <c r="BK17561" i="1"/>
  <c r="BJ17561" i="1"/>
  <c r="BI17561" i="1"/>
  <c r="BH17561" i="1"/>
  <c r="BG17561" i="1"/>
  <c r="BF17561" i="1"/>
  <c r="BE17561" i="1"/>
  <c r="BD17561" i="1"/>
  <c r="BC17561" i="1"/>
  <c r="BB17561" i="1"/>
  <c r="BA17561" i="1"/>
  <c r="AZ17561" i="1"/>
  <c r="AY17561" i="1"/>
  <c r="AX17561" i="1"/>
  <c r="AW17561" i="1"/>
  <c r="AV17561" i="1"/>
  <c r="AU17561" i="1"/>
  <c r="AT17561" i="1"/>
  <c r="AS17561" i="1"/>
  <c r="AR17561" i="1"/>
  <c r="AQ17561" i="1"/>
  <c r="AP17561" i="1"/>
  <c r="AO17561" i="1"/>
  <c r="AN17561" i="1"/>
  <c r="AM17561" i="1"/>
  <c r="AL17561" i="1"/>
  <c r="AK17561" i="1"/>
  <c r="AJ17561" i="1"/>
  <c r="AI17561" i="1"/>
  <c r="AH17561" i="1"/>
  <c r="AG17561" i="1"/>
  <c r="AF17561" i="1"/>
  <c r="AE17561" i="1"/>
  <c r="AD17561" i="1"/>
  <c r="AC17561" i="1"/>
  <c r="AB17561" i="1"/>
  <c r="AA17561" i="1"/>
  <c r="Z17561" i="1"/>
  <c r="Y17561" i="1"/>
  <c r="X17561" i="1"/>
  <c r="W17561" i="1"/>
  <c r="V17561" i="1"/>
  <c r="U17561" i="1"/>
  <c r="T17561" i="1"/>
  <c r="S17561" i="1"/>
  <c r="R17561" i="1"/>
  <c r="Q17561" i="1"/>
  <c r="P17561" i="1"/>
  <c r="N17561" i="1"/>
  <c r="M17561" i="1"/>
  <c r="L17561" i="1"/>
  <c r="K17561" i="1"/>
  <c r="J17561" i="1"/>
  <c r="CM17560" i="1"/>
  <c r="CL17560" i="1"/>
  <c r="CK17560" i="1"/>
  <c r="CJ17560" i="1"/>
  <c r="CI17560" i="1"/>
  <c r="CH17560" i="1"/>
  <c r="CG17560" i="1"/>
  <c r="CF17560" i="1"/>
  <c r="CE17560" i="1"/>
  <c r="CD17560" i="1"/>
  <c r="CC17560" i="1"/>
  <c r="CB17560" i="1"/>
  <c r="CA17560" i="1"/>
  <c r="BZ17560" i="1"/>
  <c r="BY17560" i="1"/>
  <c r="BX17560" i="1"/>
  <c r="BW17560" i="1"/>
  <c r="BV17560" i="1"/>
  <c r="BU17560" i="1"/>
  <c r="BT17560" i="1"/>
  <c r="BS17560" i="1"/>
  <c r="BR17560" i="1"/>
  <c r="BQ17560" i="1"/>
  <c r="BP17560" i="1"/>
  <c r="BO17560" i="1"/>
  <c r="BN17560" i="1"/>
  <c r="BM17560" i="1"/>
  <c r="BL17560" i="1"/>
  <c r="BK17560" i="1"/>
  <c r="BJ17560" i="1"/>
  <c r="BI17560" i="1"/>
  <c r="BH17560" i="1"/>
  <c r="BG17560" i="1"/>
  <c r="BF17560" i="1"/>
  <c r="BE17560" i="1"/>
  <c r="BD17560" i="1"/>
  <c r="BC17560" i="1"/>
  <c r="BB17560" i="1"/>
  <c r="BA17560" i="1"/>
  <c r="AZ17560" i="1"/>
  <c r="AY17560" i="1"/>
  <c r="AX17560" i="1"/>
  <c r="AW17560" i="1"/>
  <c r="AV17560" i="1"/>
  <c r="AU17560" i="1"/>
  <c r="AT17560" i="1"/>
  <c r="AS17560" i="1"/>
  <c r="AR17560" i="1"/>
  <c r="AQ17560" i="1"/>
  <c r="AP17560" i="1"/>
  <c r="AO17560" i="1"/>
  <c r="AN17560" i="1"/>
  <c r="AM17560" i="1"/>
  <c r="AL17560" i="1"/>
  <c r="AK17560" i="1"/>
  <c r="AJ17560" i="1"/>
  <c r="AI17560" i="1"/>
  <c r="AH17560" i="1"/>
  <c r="AG17560" i="1"/>
  <c r="AF17560" i="1"/>
  <c r="AE17560" i="1"/>
  <c r="AD17560" i="1"/>
  <c r="AC17560" i="1"/>
  <c r="AB17560" i="1"/>
  <c r="AA17560" i="1"/>
  <c r="Z17560" i="1"/>
  <c r="Y17560" i="1"/>
  <c r="X17560" i="1"/>
  <c r="W17560" i="1"/>
  <c r="V17560" i="1"/>
  <c r="U17560" i="1"/>
  <c r="T17560" i="1"/>
  <c r="S17560" i="1"/>
  <c r="R17560" i="1"/>
  <c r="Q17560" i="1"/>
  <c r="P17560" i="1"/>
  <c r="N17560" i="1"/>
  <c r="M17560" i="1"/>
  <c r="L17560" i="1"/>
  <c r="K17560" i="1"/>
  <c r="J17560" i="1"/>
  <c r="CM17559" i="1"/>
  <c r="CL17559" i="1"/>
  <c r="CK17559" i="1"/>
  <c r="CJ17559" i="1"/>
  <c r="CI17559" i="1"/>
  <c r="CH17559" i="1"/>
  <c r="CG17559" i="1"/>
  <c r="CF17559" i="1"/>
  <c r="CE17559" i="1"/>
  <c r="CD17559" i="1"/>
  <c r="CC17559" i="1"/>
  <c r="CB17559" i="1"/>
  <c r="CA17559" i="1"/>
  <c r="BZ17559" i="1"/>
  <c r="BY17559" i="1"/>
  <c r="BX17559" i="1"/>
  <c r="BW17559" i="1"/>
  <c r="BV17559" i="1"/>
  <c r="BU17559" i="1"/>
  <c r="BT17559" i="1"/>
  <c r="BS17559" i="1"/>
  <c r="BR17559" i="1"/>
  <c r="BQ17559" i="1"/>
  <c r="BP17559" i="1"/>
  <c r="BO17559" i="1"/>
  <c r="BN17559" i="1"/>
  <c r="BM17559" i="1"/>
  <c r="BL17559" i="1"/>
  <c r="BK17559" i="1"/>
  <c r="BJ17559" i="1"/>
  <c r="BI17559" i="1"/>
  <c r="BH17559" i="1"/>
  <c r="BG17559" i="1"/>
  <c r="BF17559" i="1"/>
  <c r="BE17559" i="1"/>
  <c r="BD17559" i="1"/>
  <c r="BC17559" i="1"/>
  <c r="BB17559" i="1"/>
  <c r="BA17559" i="1"/>
  <c r="AZ17559" i="1"/>
  <c r="AY17559" i="1"/>
  <c r="AX17559" i="1"/>
  <c r="AW17559" i="1"/>
  <c r="AV17559" i="1"/>
  <c r="AU17559" i="1"/>
  <c r="AT17559" i="1"/>
  <c r="AS17559" i="1"/>
  <c r="AR17559" i="1"/>
  <c r="AQ17559" i="1"/>
  <c r="AP17559" i="1"/>
  <c r="AO17559" i="1"/>
  <c r="AN17559" i="1"/>
  <c r="AM17559" i="1"/>
  <c r="AL17559" i="1"/>
  <c r="AK17559" i="1"/>
  <c r="AJ17559" i="1"/>
  <c r="AI17559" i="1"/>
  <c r="AH17559" i="1"/>
  <c r="AG17559" i="1"/>
  <c r="AF17559" i="1"/>
  <c r="AE17559" i="1"/>
  <c r="AD17559" i="1"/>
  <c r="AC17559" i="1"/>
  <c r="AB17559" i="1"/>
  <c r="AA17559" i="1"/>
  <c r="Z17559" i="1"/>
  <c r="Y17559" i="1"/>
  <c r="X17559" i="1"/>
  <c r="W17559" i="1"/>
  <c r="V17559" i="1"/>
  <c r="U17559" i="1"/>
  <c r="T17559" i="1"/>
  <c r="S17559" i="1"/>
  <c r="R17559" i="1"/>
  <c r="Q17559" i="1"/>
  <c r="P17559" i="1"/>
  <c r="N17559" i="1"/>
  <c r="M17559" i="1"/>
  <c r="L17559" i="1"/>
  <c r="K17559" i="1"/>
  <c r="J17559" i="1"/>
  <c r="CM17558" i="1"/>
  <c r="CL17558" i="1"/>
  <c r="CK17558" i="1"/>
  <c r="CJ17558" i="1"/>
  <c r="CI17558" i="1"/>
  <c r="CH17558" i="1"/>
  <c r="CG17558" i="1"/>
  <c r="CF17558" i="1"/>
  <c r="CE17558" i="1"/>
  <c r="CD17558" i="1"/>
  <c r="CC17558" i="1"/>
  <c r="CB17558" i="1"/>
  <c r="CA17558" i="1"/>
  <c r="BZ17558" i="1"/>
  <c r="BY17558" i="1"/>
  <c r="BX17558" i="1"/>
  <c r="BW17558" i="1"/>
  <c r="BV17558" i="1"/>
  <c r="BU17558" i="1"/>
  <c r="BT17558" i="1"/>
  <c r="BS17558" i="1"/>
  <c r="BR17558" i="1"/>
  <c r="BQ17558" i="1"/>
  <c r="BP17558" i="1"/>
  <c r="BO17558" i="1"/>
  <c r="BN17558" i="1"/>
  <c r="BM17558" i="1"/>
  <c r="BL17558" i="1"/>
  <c r="BK17558" i="1"/>
  <c r="BJ17558" i="1"/>
  <c r="BI17558" i="1"/>
  <c r="BH17558" i="1"/>
  <c r="BG17558" i="1"/>
  <c r="BF17558" i="1"/>
  <c r="BE17558" i="1"/>
  <c r="BD17558" i="1"/>
  <c r="BC17558" i="1"/>
  <c r="BB17558" i="1"/>
  <c r="BA17558" i="1"/>
  <c r="AZ17558" i="1"/>
  <c r="AY17558" i="1"/>
  <c r="AX17558" i="1"/>
  <c r="AW17558" i="1"/>
  <c r="AV17558" i="1"/>
  <c r="AU17558" i="1"/>
  <c r="AT17558" i="1"/>
  <c r="AS17558" i="1"/>
  <c r="AR17558" i="1"/>
  <c r="AQ17558" i="1"/>
  <c r="AP17558" i="1"/>
  <c r="AO17558" i="1"/>
  <c r="AN17558" i="1"/>
  <c r="AM17558" i="1"/>
  <c r="AL17558" i="1"/>
  <c r="AK17558" i="1"/>
  <c r="AJ17558" i="1"/>
  <c r="AI17558" i="1"/>
  <c r="AH17558" i="1"/>
  <c r="AG17558" i="1"/>
  <c r="AF17558" i="1"/>
  <c r="AE17558" i="1"/>
  <c r="AD17558" i="1"/>
  <c r="AC17558" i="1"/>
  <c r="AB17558" i="1"/>
  <c r="AA17558" i="1"/>
  <c r="Z17558" i="1"/>
  <c r="Y17558" i="1"/>
  <c r="X17558" i="1"/>
  <c r="W17558" i="1"/>
  <c r="V17558" i="1"/>
  <c r="U17558" i="1"/>
  <c r="T17558" i="1"/>
  <c r="S17558" i="1"/>
  <c r="R17558" i="1"/>
  <c r="Q17558" i="1"/>
  <c r="P17558" i="1"/>
  <c r="N17558" i="1"/>
  <c r="M17558" i="1"/>
  <c r="L17558" i="1"/>
  <c r="K17558" i="1"/>
  <c r="J17558" i="1"/>
  <c r="CM17557" i="1"/>
  <c r="CL17557" i="1"/>
  <c r="CK17557" i="1"/>
  <c r="CJ17557" i="1"/>
  <c r="CI17557" i="1"/>
  <c r="CH17557" i="1"/>
  <c r="CG17557" i="1"/>
  <c r="CF17557" i="1"/>
  <c r="CE17557" i="1"/>
  <c r="CD17557" i="1"/>
  <c r="CC17557" i="1"/>
  <c r="CB17557" i="1"/>
  <c r="CA17557" i="1"/>
  <c r="BZ17557" i="1"/>
  <c r="BY17557" i="1"/>
  <c r="BX17557" i="1"/>
  <c r="BW17557" i="1"/>
  <c r="BV17557" i="1"/>
  <c r="BU17557" i="1"/>
  <c r="BT17557" i="1"/>
  <c r="BS17557" i="1"/>
  <c r="BR17557" i="1"/>
  <c r="BQ17557" i="1"/>
  <c r="BP17557" i="1"/>
  <c r="BO17557" i="1"/>
  <c r="BN17557" i="1"/>
  <c r="BM17557" i="1"/>
  <c r="BL17557" i="1"/>
  <c r="BK17557" i="1"/>
  <c r="BJ17557" i="1"/>
  <c r="BI17557" i="1"/>
  <c r="BH17557" i="1"/>
  <c r="BG17557" i="1"/>
  <c r="BF17557" i="1"/>
  <c r="BE17557" i="1"/>
  <c r="BD17557" i="1"/>
  <c r="BC17557" i="1"/>
  <c r="BB17557" i="1"/>
  <c r="BA17557" i="1"/>
  <c r="AZ17557" i="1"/>
  <c r="AY17557" i="1"/>
  <c r="AX17557" i="1"/>
  <c r="AW17557" i="1"/>
  <c r="AV17557" i="1"/>
  <c r="AU17557" i="1"/>
  <c r="AT17557" i="1"/>
  <c r="AS17557" i="1"/>
  <c r="AR17557" i="1"/>
  <c r="AQ17557" i="1"/>
  <c r="AP17557" i="1"/>
  <c r="AO17557" i="1"/>
  <c r="AN17557" i="1"/>
  <c r="AM17557" i="1"/>
  <c r="AL17557" i="1"/>
  <c r="AK17557" i="1"/>
  <c r="AJ17557" i="1"/>
  <c r="AI17557" i="1"/>
  <c r="AH17557" i="1"/>
  <c r="AG17557" i="1"/>
  <c r="AF17557" i="1"/>
  <c r="AE17557" i="1"/>
  <c r="AD17557" i="1"/>
  <c r="AC17557" i="1"/>
  <c r="AB17557" i="1"/>
  <c r="AA17557" i="1"/>
  <c r="Z17557" i="1"/>
  <c r="Y17557" i="1"/>
  <c r="X17557" i="1"/>
  <c r="W17557" i="1"/>
  <c r="V17557" i="1"/>
  <c r="U17557" i="1"/>
  <c r="T17557" i="1"/>
  <c r="S17557" i="1"/>
  <c r="R17557" i="1"/>
  <c r="Q17557" i="1"/>
  <c r="P17557" i="1"/>
  <c r="N17557" i="1"/>
  <c r="M17557" i="1"/>
  <c r="L17557" i="1"/>
  <c r="K17557" i="1"/>
  <c r="J17557" i="1"/>
  <c r="CM17556" i="1"/>
  <c r="CL17556" i="1"/>
  <c r="CK17556" i="1"/>
  <c r="CJ17556" i="1"/>
  <c r="CI17556" i="1"/>
  <c r="CH17556" i="1"/>
  <c r="CG17556" i="1"/>
  <c r="CF17556" i="1"/>
  <c r="CE17556" i="1"/>
  <c r="CD17556" i="1"/>
  <c r="CC17556" i="1"/>
  <c r="CB17556" i="1"/>
  <c r="CA17556" i="1"/>
  <c r="BZ17556" i="1"/>
  <c r="BY17556" i="1"/>
  <c r="BX17556" i="1"/>
  <c r="BW17556" i="1"/>
  <c r="BV17556" i="1"/>
  <c r="BU17556" i="1"/>
  <c r="BT17556" i="1"/>
  <c r="BS17556" i="1"/>
  <c r="BR17556" i="1"/>
  <c r="BQ17556" i="1"/>
  <c r="BP17556" i="1"/>
  <c r="BO17556" i="1"/>
  <c r="BN17556" i="1"/>
  <c r="BM17556" i="1"/>
  <c r="BL17556" i="1"/>
  <c r="BK17556" i="1"/>
  <c r="BJ17556" i="1"/>
  <c r="BI17556" i="1"/>
  <c r="BH17556" i="1"/>
  <c r="BG17556" i="1"/>
  <c r="BF17556" i="1"/>
  <c r="BE17556" i="1"/>
  <c r="BD17556" i="1"/>
  <c r="BC17556" i="1"/>
  <c r="BB17556" i="1"/>
  <c r="BA17556" i="1"/>
  <c r="AZ17556" i="1"/>
  <c r="AY17556" i="1"/>
  <c r="AX17556" i="1"/>
  <c r="AW17556" i="1"/>
  <c r="AV17556" i="1"/>
  <c r="AU17556" i="1"/>
  <c r="AT17556" i="1"/>
  <c r="AS17556" i="1"/>
  <c r="AR17556" i="1"/>
  <c r="AQ17556" i="1"/>
  <c r="AP17556" i="1"/>
  <c r="AO17556" i="1"/>
  <c r="AN17556" i="1"/>
  <c r="AM17556" i="1"/>
  <c r="AL17556" i="1"/>
  <c r="AK17556" i="1"/>
  <c r="AJ17556" i="1"/>
  <c r="AI17556" i="1"/>
  <c r="AH17556" i="1"/>
  <c r="AG17556" i="1"/>
  <c r="AF17556" i="1"/>
  <c r="AE17556" i="1"/>
  <c r="AD17556" i="1"/>
  <c r="AC17556" i="1"/>
  <c r="AB17556" i="1"/>
  <c r="AA17556" i="1"/>
  <c r="Z17556" i="1"/>
  <c r="Y17556" i="1"/>
  <c r="X17556" i="1"/>
  <c r="W17556" i="1"/>
  <c r="V17556" i="1"/>
  <c r="U17556" i="1"/>
  <c r="T17556" i="1"/>
  <c r="S17556" i="1"/>
  <c r="R17556" i="1"/>
  <c r="Q17556" i="1"/>
  <c r="P17556" i="1"/>
  <c r="N17556" i="1"/>
  <c r="M17556" i="1"/>
  <c r="L17556" i="1"/>
  <c r="K17556" i="1"/>
  <c r="J17556" i="1"/>
  <c r="CM17555" i="1"/>
  <c r="CL17555" i="1"/>
  <c r="CK17555" i="1"/>
  <c r="CJ17555" i="1"/>
  <c r="CI17555" i="1"/>
  <c r="CH17555" i="1"/>
  <c r="CG17555" i="1"/>
  <c r="CF17555" i="1"/>
  <c r="CE17555" i="1"/>
  <c r="CD17555" i="1"/>
  <c r="CC17555" i="1"/>
  <c r="CB17555" i="1"/>
  <c r="CA17555" i="1"/>
  <c r="BZ17555" i="1"/>
  <c r="BY17555" i="1"/>
  <c r="BX17555" i="1"/>
  <c r="BW17555" i="1"/>
  <c r="BV17555" i="1"/>
  <c r="BU17555" i="1"/>
  <c r="BT17555" i="1"/>
  <c r="BS17555" i="1"/>
  <c r="BR17555" i="1"/>
  <c r="BQ17555" i="1"/>
  <c r="BP17555" i="1"/>
  <c r="BO17555" i="1"/>
  <c r="BN17555" i="1"/>
  <c r="BM17555" i="1"/>
  <c r="BL17555" i="1"/>
  <c r="BK17555" i="1"/>
  <c r="BJ17555" i="1"/>
  <c r="BI17555" i="1"/>
  <c r="BH17555" i="1"/>
  <c r="BG17555" i="1"/>
  <c r="BF17555" i="1"/>
  <c r="BE17555" i="1"/>
  <c r="BD17555" i="1"/>
  <c r="BC17555" i="1"/>
  <c r="BB17555" i="1"/>
  <c r="BA17555" i="1"/>
  <c r="AZ17555" i="1"/>
  <c r="AY17555" i="1"/>
  <c r="AX17555" i="1"/>
  <c r="AW17555" i="1"/>
  <c r="AV17555" i="1"/>
  <c r="AU17555" i="1"/>
  <c r="AT17555" i="1"/>
  <c r="AS17555" i="1"/>
  <c r="AR17555" i="1"/>
  <c r="AQ17555" i="1"/>
  <c r="AP17555" i="1"/>
  <c r="AO17555" i="1"/>
  <c r="AN17555" i="1"/>
  <c r="AM17555" i="1"/>
  <c r="AL17555" i="1"/>
  <c r="AK17555" i="1"/>
  <c r="AJ17555" i="1"/>
  <c r="AI17555" i="1"/>
  <c r="AH17555" i="1"/>
  <c r="AG17555" i="1"/>
  <c r="AF17555" i="1"/>
  <c r="AE17555" i="1"/>
  <c r="AD17555" i="1"/>
  <c r="AC17555" i="1"/>
  <c r="AB17555" i="1"/>
  <c r="AA17555" i="1"/>
  <c r="Z17555" i="1"/>
  <c r="Y17555" i="1"/>
  <c r="X17555" i="1"/>
  <c r="W17555" i="1"/>
  <c r="V17555" i="1"/>
  <c r="U17555" i="1"/>
  <c r="T17555" i="1"/>
  <c r="S17555" i="1"/>
  <c r="R17555" i="1"/>
  <c r="Q17555" i="1"/>
  <c r="P17555" i="1"/>
  <c r="N17555" i="1"/>
  <c r="M17555" i="1"/>
  <c r="L17555" i="1"/>
  <c r="K17555" i="1"/>
  <c r="J17555" i="1"/>
  <c r="CM17554" i="1"/>
  <c r="CL17554" i="1"/>
  <c r="CK17554" i="1"/>
  <c r="CJ17554" i="1"/>
  <c r="CI17554" i="1"/>
  <c r="CH17554" i="1"/>
  <c r="CG17554" i="1"/>
  <c r="CF17554" i="1"/>
  <c r="CE17554" i="1"/>
  <c r="CD17554" i="1"/>
  <c r="CC17554" i="1"/>
  <c r="CB17554" i="1"/>
  <c r="CA17554" i="1"/>
  <c r="BZ17554" i="1"/>
  <c r="BY17554" i="1"/>
  <c r="BX17554" i="1"/>
  <c r="BW17554" i="1"/>
  <c r="BV17554" i="1"/>
  <c r="BU17554" i="1"/>
  <c r="BT17554" i="1"/>
  <c r="BS17554" i="1"/>
  <c r="BR17554" i="1"/>
  <c r="BQ17554" i="1"/>
  <c r="BP17554" i="1"/>
  <c r="BO17554" i="1"/>
  <c r="BN17554" i="1"/>
  <c r="BM17554" i="1"/>
  <c r="BL17554" i="1"/>
  <c r="BK17554" i="1"/>
  <c r="BJ17554" i="1"/>
  <c r="BI17554" i="1"/>
  <c r="BH17554" i="1"/>
  <c r="BG17554" i="1"/>
  <c r="BF17554" i="1"/>
  <c r="BE17554" i="1"/>
  <c r="BD17554" i="1"/>
  <c r="BC17554" i="1"/>
  <c r="BB17554" i="1"/>
  <c r="BA17554" i="1"/>
  <c r="AZ17554" i="1"/>
  <c r="AY17554" i="1"/>
  <c r="AX17554" i="1"/>
  <c r="AW17554" i="1"/>
  <c r="AV17554" i="1"/>
  <c r="AU17554" i="1"/>
  <c r="AT17554" i="1"/>
  <c r="AS17554" i="1"/>
  <c r="AR17554" i="1"/>
  <c r="AQ17554" i="1"/>
  <c r="AP17554" i="1"/>
  <c r="AO17554" i="1"/>
  <c r="AN17554" i="1"/>
  <c r="AM17554" i="1"/>
  <c r="AL17554" i="1"/>
  <c r="AK17554" i="1"/>
  <c r="AJ17554" i="1"/>
  <c r="AI17554" i="1"/>
  <c r="AH17554" i="1"/>
  <c r="AG17554" i="1"/>
  <c r="AF17554" i="1"/>
  <c r="AE17554" i="1"/>
  <c r="AD17554" i="1"/>
  <c r="AC17554" i="1"/>
  <c r="AB17554" i="1"/>
  <c r="AA17554" i="1"/>
  <c r="Z17554" i="1"/>
  <c r="Y17554" i="1"/>
  <c r="X17554" i="1"/>
  <c r="W17554" i="1"/>
  <c r="V17554" i="1"/>
  <c r="U17554" i="1"/>
  <c r="T17554" i="1"/>
  <c r="S17554" i="1"/>
  <c r="R17554" i="1"/>
  <c r="Q17554" i="1"/>
  <c r="P17554" i="1"/>
  <c r="N17554" i="1"/>
  <c r="M17554" i="1"/>
  <c r="L17554" i="1"/>
  <c r="K17554" i="1"/>
  <c r="J17554" i="1"/>
  <c r="CM17553" i="1"/>
  <c r="CL17553" i="1"/>
  <c r="CK17553" i="1"/>
  <c r="CJ17553" i="1"/>
  <c r="CI17553" i="1"/>
  <c r="CH17553" i="1"/>
  <c r="CG17553" i="1"/>
  <c r="CF17553" i="1"/>
  <c r="CE17553" i="1"/>
  <c r="CD17553" i="1"/>
  <c r="CC17553" i="1"/>
  <c r="CB17553" i="1"/>
  <c r="CA17553" i="1"/>
  <c r="BZ17553" i="1"/>
  <c r="BY17553" i="1"/>
  <c r="BX17553" i="1"/>
  <c r="BW17553" i="1"/>
  <c r="BV17553" i="1"/>
  <c r="BU17553" i="1"/>
  <c r="BT17553" i="1"/>
  <c r="BS17553" i="1"/>
  <c r="BR17553" i="1"/>
  <c r="BQ17553" i="1"/>
  <c r="BP17553" i="1"/>
  <c r="BO17553" i="1"/>
  <c r="BN17553" i="1"/>
  <c r="BM17553" i="1"/>
  <c r="BL17553" i="1"/>
  <c r="BK17553" i="1"/>
  <c r="BJ17553" i="1"/>
  <c r="BI17553" i="1"/>
  <c r="BH17553" i="1"/>
  <c r="BG17553" i="1"/>
  <c r="BF17553" i="1"/>
  <c r="BE17553" i="1"/>
  <c r="BD17553" i="1"/>
  <c r="BC17553" i="1"/>
  <c r="BB17553" i="1"/>
  <c r="BA17553" i="1"/>
  <c r="AZ17553" i="1"/>
  <c r="AY17553" i="1"/>
  <c r="AX17553" i="1"/>
  <c r="AW17553" i="1"/>
  <c r="AV17553" i="1"/>
  <c r="AU17553" i="1"/>
  <c r="AT17553" i="1"/>
  <c r="AS17553" i="1"/>
  <c r="AR17553" i="1"/>
  <c r="AQ17553" i="1"/>
  <c r="AP17553" i="1"/>
  <c r="AO17553" i="1"/>
  <c r="AN17553" i="1"/>
  <c r="AM17553" i="1"/>
  <c r="AL17553" i="1"/>
  <c r="AK17553" i="1"/>
  <c r="AJ17553" i="1"/>
  <c r="AI17553" i="1"/>
  <c r="AH17553" i="1"/>
  <c r="AG17553" i="1"/>
  <c r="AF17553" i="1"/>
  <c r="AE17553" i="1"/>
  <c r="AD17553" i="1"/>
  <c r="AC17553" i="1"/>
  <c r="AB17553" i="1"/>
  <c r="AA17553" i="1"/>
  <c r="Z17553" i="1"/>
  <c r="Y17553" i="1"/>
  <c r="X17553" i="1"/>
  <c r="W17553" i="1"/>
  <c r="V17553" i="1"/>
  <c r="U17553" i="1"/>
  <c r="T17553" i="1"/>
  <c r="S17553" i="1"/>
  <c r="R17553" i="1"/>
  <c r="Q17553" i="1"/>
  <c r="P17553" i="1"/>
  <c r="N17553" i="1"/>
  <c r="M17553" i="1"/>
  <c r="L17553" i="1"/>
  <c r="K17553" i="1"/>
  <c r="J17553" i="1"/>
  <c r="CM17552" i="1"/>
  <c r="CL17552" i="1"/>
  <c r="CK17552" i="1"/>
  <c r="CJ17552" i="1"/>
  <c r="CI17552" i="1"/>
  <c r="CH17552" i="1"/>
  <c r="CG17552" i="1"/>
  <c r="CF17552" i="1"/>
  <c r="CE17552" i="1"/>
  <c r="CD17552" i="1"/>
  <c r="CC17552" i="1"/>
  <c r="CB17552" i="1"/>
  <c r="CA17552" i="1"/>
  <c r="BZ17552" i="1"/>
  <c r="BY17552" i="1"/>
  <c r="BX17552" i="1"/>
  <c r="BW17552" i="1"/>
  <c r="BV17552" i="1"/>
  <c r="BU17552" i="1"/>
  <c r="BT17552" i="1"/>
  <c r="BS17552" i="1"/>
  <c r="BR17552" i="1"/>
  <c r="BQ17552" i="1"/>
  <c r="BP17552" i="1"/>
  <c r="BO17552" i="1"/>
  <c r="BN17552" i="1"/>
  <c r="BM17552" i="1"/>
  <c r="BL17552" i="1"/>
  <c r="BK17552" i="1"/>
  <c r="BJ17552" i="1"/>
  <c r="BI17552" i="1"/>
  <c r="BH17552" i="1"/>
  <c r="BG17552" i="1"/>
  <c r="BF17552" i="1"/>
  <c r="BE17552" i="1"/>
  <c r="BD17552" i="1"/>
  <c r="BC17552" i="1"/>
  <c r="BB17552" i="1"/>
  <c r="BA17552" i="1"/>
  <c r="AZ17552" i="1"/>
  <c r="AY17552" i="1"/>
  <c r="AX17552" i="1"/>
  <c r="AW17552" i="1"/>
  <c r="AV17552" i="1"/>
  <c r="AU17552" i="1"/>
  <c r="AT17552" i="1"/>
  <c r="AS17552" i="1"/>
  <c r="AR17552" i="1"/>
  <c r="AQ17552" i="1"/>
  <c r="AP17552" i="1"/>
  <c r="AO17552" i="1"/>
  <c r="AN17552" i="1"/>
  <c r="AM17552" i="1"/>
  <c r="AL17552" i="1"/>
  <c r="AK17552" i="1"/>
  <c r="AJ17552" i="1"/>
  <c r="AI17552" i="1"/>
  <c r="AH17552" i="1"/>
  <c r="AG17552" i="1"/>
  <c r="AF17552" i="1"/>
  <c r="AE17552" i="1"/>
  <c r="AD17552" i="1"/>
  <c r="AC17552" i="1"/>
  <c r="AB17552" i="1"/>
  <c r="AA17552" i="1"/>
  <c r="Z17552" i="1"/>
  <c r="Y17552" i="1"/>
  <c r="X17552" i="1"/>
  <c r="W17552" i="1"/>
  <c r="V17552" i="1"/>
  <c r="U17552" i="1"/>
  <c r="T17552" i="1"/>
  <c r="S17552" i="1"/>
  <c r="R17552" i="1"/>
  <c r="Q17552" i="1"/>
  <c r="P17552" i="1"/>
  <c r="N17552" i="1"/>
  <c r="M17552" i="1"/>
  <c r="L17552" i="1"/>
  <c r="K17552" i="1"/>
  <c r="J17552" i="1"/>
  <c r="CM17551" i="1"/>
  <c r="CL17551" i="1"/>
  <c r="CK17551" i="1"/>
  <c r="CJ17551" i="1"/>
  <c r="CI17551" i="1"/>
  <c r="CH17551" i="1"/>
  <c r="CG17551" i="1"/>
  <c r="CF17551" i="1"/>
  <c r="CE17551" i="1"/>
  <c r="CD17551" i="1"/>
  <c r="CC17551" i="1"/>
  <c r="CB17551" i="1"/>
  <c r="CA17551" i="1"/>
  <c r="BZ17551" i="1"/>
  <c r="BY17551" i="1"/>
  <c r="BX17551" i="1"/>
  <c r="BW17551" i="1"/>
  <c r="BV17551" i="1"/>
  <c r="BU17551" i="1"/>
  <c r="BT17551" i="1"/>
  <c r="BS17551" i="1"/>
  <c r="BR17551" i="1"/>
  <c r="BQ17551" i="1"/>
  <c r="BP17551" i="1"/>
  <c r="BO17551" i="1"/>
  <c r="BN17551" i="1"/>
  <c r="BM17551" i="1"/>
  <c r="BL17551" i="1"/>
  <c r="BK17551" i="1"/>
  <c r="BJ17551" i="1"/>
  <c r="BI17551" i="1"/>
  <c r="BH17551" i="1"/>
  <c r="BG17551" i="1"/>
  <c r="BF17551" i="1"/>
  <c r="BE17551" i="1"/>
  <c r="BD17551" i="1"/>
  <c r="BC17551" i="1"/>
  <c r="BB17551" i="1"/>
  <c r="BA17551" i="1"/>
  <c r="AZ17551" i="1"/>
  <c r="AY17551" i="1"/>
  <c r="AX17551" i="1"/>
  <c r="AW17551" i="1"/>
  <c r="AV17551" i="1"/>
  <c r="AU17551" i="1"/>
  <c r="AT17551" i="1"/>
  <c r="AS17551" i="1"/>
  <c r="AR17551" i="1"/>
  <c r="AQ17551" i="1"/>
  <c r="AP17551" i="1"/>
  <c r="AO17551" i="1"/>
  <c r="AN17551" i="1"/>
  <c r="AM17551" i="1"/>
  <c r="AL17551" i="1"/>
  <c r="AK17551" i="1"/>
  <c r="AJ17551" i="1"/>
  <c r="AI17551" i="1"/>
  <c r="AH17551" i="1"/>
  <c r="AG17551" i="1"/>
  <c r="AF17551" i="1"/>
  <c r="AE17551" i="1"/>
  <c r="AD17551" i="1"/>
  <c r="AC17551" i="1"/>
  <c r="AB17551" i="1"/>
  <c r="AA17551" i="1"/>
  <c r="Z17551" i="1"/>
  <c r="Y17551" i="1"/>
  <c r="X17551" i="1"/>
  <c r="W17551" i="1"/>
  <c r="V17551" i="1"/>
  <c r="U17551" i="1"/>
  <c r="T17551" i="1"/>
  <c r="S17551" i="1"/>
  <c r="R17551" i="1"/>
  <c r="Q17551" i="1"/>
  <c r="P17551" i="1"/>
  <c r="N17551" i="1"/>
  <c r="M17551" i="1"/>
  <c r="L17551" i="1"/>
  <c r="K17551" i="1"/>
  <c r="J17551" i="1"/>
  <c r="CM17550" i="1"/>
  <c r="CL17550" i="1"/>
  <c r="CK17550" i="1"/>
  <c r="CJ17550" i="1"/>
  <c r="CI17550" i="1"/>
  <c r="CH17550" i="1"/>
  <c r="CG17550" i="1"/>
  <c r="CF17550" i="1"/>
  <c r="CE17550" i="1"/>
  <c r="CD17550" i="1"/>
  <c r="CC17550" i="1"/>
  <c r="CB17550" i="1"/>
  <c r="CA17550" i="1"/>
  <c r="BZ17550" i="1"/>
  <c r="BY17550" i="1"/>
  <c r="BX17550" i="1"/>
  <c r="BW17550" i="1"/>
  <c r="BV17550" i="1"/>
  <c r="BU17550" i="1"/>
  <c r="BT17550" i="1"/>
  <c r="BS17550" i="1"/>
  <c r="BR17550" i="1"/>
  <c r="BQ17550" i="1"/>
  <c r="BP17550" i="1"/>
  <c r="BO17550" i="1"/>
  <c r="BN17550" i="1"/>
  <c r="BM17550" i="1"/>
  <c r="BL17550" i="1"/>
  <c r="BK17550" i="1"/>
  <c r="BJ17550" i="1"/>
  <c r="BI17550" i="1"/>
  <c r="BH17550" i="1"/>
  <c r="BG17550" i="1"/>
  <c r="BF17550" i="1"/>
  <c r="BE17550" i="1"/>
  <c r="BD17550" i="1"/>
  <c r="BC17550" i="1"/>
  <c r="BB17550" i="1"/>
  <c r="BA17550" i="1"/>
  <c r="AZ17550" i="1"/>
  <c r="AY17550" i="1"/>
  <c r="AX17550" i="1"/>
  <c r="AW17550" i="1"/>
  <c r="AV17550" i="1"/>
  <c r="AU17550" i="1"/>
  <c r="AT17550" i="1"/>
  <c r="AS17550" i="1"/>
  <c r="AR17550" i="1"/>
  <c r="AQ17550" i="1"/>
  <c r="AP17550" i="1"/>
  <c r="AO17550" i="1"/>
  <c r="AN17550" i="1"/>
  <c r="AM17550" i="1"/>
  <c r="AL17550" i="1"/>
  <c r="AK17550" i="1"/>
  <c r="AJ17550" i="1"/>
  <c r="AI17550" i="1"/>
  <c r="AH17550" i="1"/>
  <c r="AG17550" i="1"/>
  <c r="AF17550" i="1"/>
  <c r="AE17550" i="1"/>
  <c r="AD17550" i="1"/>
  <c r="AC17550" i="1"/>
  <c r="AB17550" i="1"/>
  <c r="AA17550" i="1"/>
  <c r="Z17550" i="1"/>
  <c r="Y17550" i="1"/>
  <c r="X17550" i="1"/>
  <c r="W17550" i="1"/>
  <c r="V17550" i="1"/>
  <c r="U17550" i="1"/>
  <c r="T17550" i="1"/>
  <c r="S17550" i="1"/>
  <c r="R17550" i="1"/>
  <c r="Q17550" i="1"/>
  <c r="P17550" i="1"/>
  <c r="N17550" i="1"/>
  <c r="M17550" i="1"/>
  <c r="L17550" i="1"/>
  <c r="K17550" i="1"/>
  <c r="J17550" i="1"/>
  <c r="CM17549" i="1"/>
  <c r="CL17549" i="1"/>
  <c r="CK17549" i="1"/>
  <c r="CJ17549" i="1"/>
  <c r="CI17549" i="1"/>
  <c r="CH17549" i="1"/>
  <c r="CG17549" i="1"/>
  <c r="CF17549" i="1"/>
  <c r="CE17549" i="1"/>
  <c r="CD17549" i="1"/>
  <c r="CC17549" i="1"/>
  <c r="CB17549" i="1"/>
  <c r="CA17549" i="1"/>
  <c r="BZ17549" i="1"/>
  <c r="BY17549" i="1"/>
  <c r="BX17549" i="1"/>
  <c r="BW17549" i="1"/>
  <c r="BV17549" i="1"/>
  <c r="BU17549" i="1"/>
  <c r="BT17549" i="1"/>
  <c r="BS17549" i="1"/>
  <c r="BR17549" i="1"/>
  <c r="BQ17549" i="1"/>
  <c r="BP17549" i="1"/>
  <c r="BO17549" i="1"/>
  <c r="BN17549" i="1"/>
  <c r="BM17549" i="1"/>
  <c r="BL17549" i="1"/>
  <c r="BK17549" i="1"/>
  <c r="BJ17549" i="1"/>
  <c r="BI17549" i="1"/>
  <c r="BH17549" i="1"/>
  <c r="BG17549" i="1"/>
  <c r="BF17549" i="1"/>
  <c r="BE17549" i="1"/>
  <c r="BD17549" i="1"/>
  <c r="BC17549" i="1"/>
  <c r="BB17549" i="1"/>
  <c r="BA17549" i="1"/>
  <c r="AZ17549" i="1"/>
  <c r="AY17549" i="1"/>
  <c r="AX17549" i="1"/>
  <c r="AW17549" i="1"/>
  <c r="AV17549" i="1"/>
  <c r="AU17549" i="1"/>
  <c r="AT17549" i="1"/>
  <c r="AS17549" i="1"/>
  <c r="AR17549" i="1"/>
  <c r="AQ17549" i="1"/>
  <c r="AP17549" i="1"/>
  <c r="AO17549" i="1"/>
  <c r="AN17549" i="1"/>
  <c r="AM17549" i="1"/>
  <c r="AL17549" i="1"/>
  <c r="AK17549" i="1"/>
  <c r="AJ17549" i="1"/>
  <c r="AI17549" i="1"/>
  <c r="AH17549" i="1"/>
  <c r="AG17549" i="1"/>
  <c r="AF17549" i="1"/>
  <c r="AE17549" i="1"/>
  <c r="AD17549" i="1"/>
  <c r="AC17549" i="1"/>
  <c r="AB17549" i="1"/>
  <c r="AA17549" i="1"/>
  <c r="Z17549" i="1"/>
  <c r="Y17549" i="1"/>
  <c r="X17549" i="1"/>
  <c r="W17549" i="1"/>
  <c r="V17549" i="1"/>
  <c r="U17549" i="1"/>
  <c r="T17549" i="1"/>
  <c r="S17549" i="1"/>
  <c r="R17549" i="1"/>
  <c r="Q17549" i="1"/>
  <c r="P17549" i="1"/>
  <c r="N17549" i="1"/>
  <c r="M17549" i="1"/>
  <c r="L17549" i="1"/>
  <c r="K17549" i="1"/>
  <c r="J17549" i="1"/>
  <c r="CM17548" i="1"/>
  <c r="CL17548" i="1"/>
  <c r="CK17548" i="1"/>
  <c r="CJ17548" i="1"/>
  <c r="CI17548" i="1"/>
  <c r="CH17548" i="1"/>
  <c r="CG17548" i="1"/>
  <c r="CF17548" i="1"/>
  <c r="CE17548" i="1"/>
  <c r="CD17548" i="1"/>
  <c r="CC17548" i="1"/>
  <c r="CB17548" i="1"/>
  <c r="CA17548" i="1"/>
  <c r="BZ17548" i="1"/>
  <c r="BY17548" i="1"/>
  <c r="BX17548" i="1"/>
  <c r="BW17548" i="1"/>
  <c r="BV17548" i="1"/>
  <c r="BU17548" i="1"/>
  <c r="BT17548" i="1"/>
  <c r="BS17548" i="1"/>
  <c r="BR17548" i="1"/>
  <c r="BQ17548" i="1"/>
  <c r="BP17548" i="1"/>
  <c r="BO17548" i="1"/>
  <c r="BN17548" i="1"/>
  <c r="BM17548" i="1"/>
  <c r="BL17548" i="1"/>
  <c r="BK17548" i="1"/>
  <c r="BJ17548" i="1"/>
  <c r="BI17548" i="1"/>
  <c r="BH17548" i="1"/>
  <c r="BG17548" i="1"/>
  <c r="BF17548" i="1"/>
  <c r="BE17548" i="1"/>
  <c r="BD17548" i="1"/>
  <c r="BC17548" i="1"/>
  <c r="BB17548" i="1"/>
  <c r="BA17548" i="1"/>
  <c r="AZ17548" i="1"/>
  <c r="AY17548" i="1"/>
  <c r="AX17548" i="1"/>
  <c r="AW17548" i="1"/>
  <c r="AV17548" i="1"/>
  <c r="AU17548" i="1"/>
  <c r="AT17548" i="1"/>
  <c r="AS17548" i="1"/>
  <c r="AR17548" i="1"/>
  <c r="AQ17548" i="1"/>
  <c r="AP17548" i="1"/>
  <c r="AO17548" i="1"/>
  <c r="AN17548" i="1"/>
  <c r="AM17548" i="1"/>
  <c r="AL17548" i="1"/>
  <c r="AK17548" i="1"/>
  <c r="AJ17548" i="1"/>
  <c r="AI17548" i="1"/>
  <c r="AH17548" i="1"/>
  <c r="AG17548" i="1"/>
  <c r="AF17548" i="1"/>
  <c r="AE17548" i="1"/>
  <c r="AD17548" i="1"/>
  <c r="AC17548" i="1"/>
  <c r="AB17548" i="1"/>
  <c r="AA17548" i="1"/>
  <c r="Z17548" i="1"/>
  <c r="Y17548" i="1"/>
  <c r="X17548" i="1"/>
  <c r="W17548" i="1"/>
  <c r="V17548" i="1"/>
  <c r="U17548" i="1"/>
  <c r="T17548" i="1"/>
  <c r="S17548" i="1"/>
  <c r="R17548" i="1"/>
  <c r="Q17548" i="1"/>
  <c r="P17548" i="1"/>
  <c r="N17548" i="1"/>
  <c r="M17548" i="1"/>
  <c r="L17548" i="1"/>
  <c r="K17548" i="1"/>
  <c r="J17548" i="1"/>
  <c r="CM17547" i="1"/>
  <c r="CL17547" i="1"/>
  <c r="CK17547" i="1"/>
  <c r="CJ17547" i="1"/>
  <c r="CI17547" i="1"/>
  <c r="CH17547" i="1"/>
  <c r="CG17547" i="1"/>
  <c r="CF17547" i="1"/>
  <c r="CE17547" i="1"/>
  <c r="CD17547" i="1"/>
  <c r="CC17547" i="1"/>
  <c r="CB17547" i="1"/>
  <c r="CA17547" i="1"/>
  <c r="BZ17547" i="1"/>
  <c r="BY17547" i="1"/>
  <c r="BX17547" i="1"/>
  <c r="BW17547" i="1"/>
  <c r="BV17547" i="1"/>
  <c r="BU17547" i="1"/>
  <c r="BT17547" i="1"/>
  <c r="BS17547" i="1"/>
  <c r="BR17547" i="1"/>
  <c r="BQ17547" i="1"/>
  <c r="BP17547" i="1"/>
  <c r="BO17547" i="1"/>
  <c r="BN17547" i="1"/>
  <c r="BM17547" i="1"/>
  <c r="BL17547" i="1"/>
  <c r="BK17547" i="1"/>
  <c r="BJ17547" i="1"/>
  <c r="BI17547" i="1"/>
  <c r="BH17547" i="1"/>
  <c r="BG17547" i="1"/>
  <c r="BF17547" i="1"/>
  <c r="BE17547" i="1"/>
  <c r="BD17547" i="1"/>
  <c r="BC17547" i="1"/>
  <c r="BB17547" i="1"/>
  <c r="BA17547" i="1"/>
  <c r="AZ17547" i="1"/>
  <c r="AY17547" i="1"/>
  <c r="AX17547" i="1"/>
  <c r="AW17547" i="1"/>
  <c r="AV17547" i="1"/>
  <c r="AU17547" i="1"/>
  <c r="AT17547" i="1"/>
  <c r="AS17547" i="1"/>
  <c r="AR17547" i="1"/>
  <c r="AQ17547" i="1"/>
  <c r="AP17547" i="1"/>
  <c r="AO17547" i="1"/>
  <c r="AN17547" i="1"/>
  <c r="AM17547" i="1"/>
  <c r="AL17547" i="1"/>
  <c r="AK17547" i="1"/>
  <c r="AJ17547" i="1"/>
  <c r="AI17547" i="1"/>
  <c r="AH17547" i="1"/>
  <c r="AG17547" i="1"/>
  <c r="AF17547" i="1"/>
  <c r="AE17547" i="1"/>
  <c r="AD17547" i="1"/>
  <c r="AC17547" i="1"/>
  <c r="AB17547" i="1"/>
  <c r="AA17547" i="1"/>
  <c r="Z17547" i="1"/>
  <c r="Y17547" i="1"/>
  <c r="X17547" i="1"/>
  <c r="W17547" i="1"/>
  <c r="V17547" i="1"/>
  <c r="U17547" i="1"/>
  <c r="T17547" i="1"/>
  <c r="S17547" i="1"/>
  <c r="R17547" i="1"/>
  <c r="Q17547" i="1"/>
  <c r="P17547" i="1"/>
  <c r="N17547" i="1"/>
  <c r="M17547" i="1"/>
  <c r="L17547" i="1"/>
  <c r="K17547" i="1"/>
  <c r="J17547" i="1"/>
  <c r="CM17546" i="1"/>
  <c r="CL17546" i="1"/>
  <c r="CK17546" i="1"/>
  <c r="CJ17546" i="1"/>
  <c r="CI17546" i="1"/>
  <c r="CH17546" i="1"/>
  <c r="CG17546" i="1"/>
  <c r="CF17546" i="1"/>
  <c r="CE17546" i="1"/>
  <c r="CD17546" i="1"/>
  <c r="CC17546" i="1"/>
  <c r="CB17546" i="1"/>
  <c r="CA17546" i="1"/>
  <c r="BZ17546" i="1"/>
  <c r="BY17546" i="1"/>
  <c r="BX17546" i="1"/>
  <c r="BW17546" i="1"/>
  <c r="BV17546" i="1"/>
  <c r="BU17546" i="1"/>
  <c r="BT17546" i="1"/>
  <c r="BS17546" i="1"/>
  <c r="BR17546" i="1"/>
  <c r="BQ17546" i="1"/>
  <c r="BP17546" i="1"/>
  <c r="BO17546" i="1"/>
  <c r="BN17546" i="1"/>
  <c r="BM17546" i="1"/>
  <c r="BL17546" i="1"/>
  <c r="BK17546" i="1"/>
  <c r="BJ17546" i="1"/>
  <c r="BI17546" i="1"/>
  <c r="BH17546" i="1"/>
  <c r="BG17546" i="1"/>
  <c r="BF17546" i="1"/>
  <c r="BE17546" i="1"/>
  <c r="BD17546" i="1"/>
  <c r="BC17546" i="1"/>
  <c r="BB17546" i="1"/>
  <c r="BA17546" i="1"/>
  <c r="AZ17546" i="1"/>
  <c r="AY17546" i="1"/>
  <c r="AX17546" i="1"/>
  <c r="AW17546" i="1"/>
  <c r="AV17546" i="1"/>
  <c r="AU17546" i="1"/>
  <c r="AT17546" i="1"/>
  <c r="AS17546" i="1"/>
  <c r="AR17546" i="1"/>
  <c r="AQ17546" i="1"/>
  <c r="AP17546" i="1"/>
  <c r="AO17546" i="1"/>
  <c r="AN17546" i="1"/>
  <c r="AM17546" i="1"/>
  <c r="AL17546" i="1"/>
  <c r="AK17546" i="1"/>
  <c r="AJ17546" i="1"/>
  <c r="AI17546" i="1"/>
  <c r="AH17546" i="1"/>
  <c r="AG17546" i="1"/>
  <c r="AF17546" i="1"/>
  <c r="AE17546" i="1"/>
  <c r="AD17546" i="1"/>
  <c r="AC17546" i="1"/>
  <c r="AB17546" i="1"/>
  <c r="AA17546" i="1"/>
  <c r="Z17546" i="1"/>
  <c r="Y17546" i="1"/>
  <c r="X17546" i="1"/>
  <c r="W17546" i="1"/>
  <c r="V17546" i="1"/>
  <c r="U17546" i="1"/>
  <c r="T17546" i="1"/>
  <c r="S17546" i="1"/>
  <c r="R17546" i="1"/>
  <c r="Q17546" i="1"/>
  <c r="P17546" i="1"/>
  <c r="N17546" i="1"/>
  <c r="M17546" i="1"/>
  <c r="L17546" i="1"/>
  <c r="K17546" i="1"/>
  <c r="J17546" i="1"/>
  <c r="CM17545" i="1"/>
  <c r="CL17545" i="1"/>
  <c r="CK17545" i="1"/>
  <c r="CJ17545" i="1"/>
  <c r="CI17545" i="1"/>
  <c r="CH17545" i="1"/>
  <c r="CG17545" i="1"/>
  <c r="CF17545" i="1"/>
  <c r="CE17545" i="1"/>
  <c r="CD17545" i="1"/>
  <c r="CC17545" i="1"/>
  <c r="CB17545" i="1"/>
  <c r="CA17545" i="1"/>
  <c r="BZ17545" i="1"/>
  <c r="BY17545" i="1"/>
  <c r="BX17545" i="1"/>
  <c r="BW17545" i="1"/>
  <c r="BV17545" i="1"/>
  <c r="BU17545" i="1"/>
  <c r="BT17545" i="1"/>
  <c r="BS17545" i="1"/>
  <c r="BR17545" i="1"/>
  <c r="BQ17545" i="1"/>
  <c r="BP17545" i="1"/>
  <c r="BO17545" i="1"/>
  <c r="BN17545" i="1"/>
  <c r="BM17545" i="1"/>
  <c r="BL17545" i="1"/>
  <c r="BK17545" i="1"/>
  <c r="BJ17545" i="1"/>
  <c r="BI17545" i="1"/>
  <c r="BH17545" i="1"/>
  <c r="BG17545" i="1"/>
  <c r="BF17545" i="1"/>
  <c r="BE17545" i="1"/>
  <c r="BD17545" i="1"/>
  <c r="BC17545" i="1"/>
  <c r="BB17545" i="1"/>
  <c r="BA17545" i="1"/>
  <c r="AZ17545" i="1"/>
  <c r="AY17545" i="1"/>
  <c r="AX17545" i="1"/>
  <c r="AW17545" i="1"/>
  <c r="AV17545" i="1"/>
  <c r="AU17545" i="1"/>
  <c r="AT17545" i="1"/>
  <c r="AS17545" i="1"/>
  <c r="AR17545" i="1"/>
  <c r="AQ17545" i="1"/>
  <c r="AP17545" i="1"/>
  <c r="AO17545" i="1"/>
  <c r="AN17545" i="1"/>
  <c r="AM17545" i="1"/>
  <c r="AL17545" i="1"/>
  <c r="AK17545" i="1"/>
  <c r="AJ17545" i="1"/>
  <c r="AI17545" i="1"/>
  <c r="AH17545" i="1"/>
  <c r="AG17545" i="1"/>
  <c r="AF17545" i="1"/>
  <c r="AE17545" i="1"/>
  <c r="AD17545" i="1"/>
  <c r="AC17545" i="1"/>
  <c r="AB17545" i="1"/>
  <c r="AA17545" i="1"/>
  <c r="Z17545" i="1"/>
  <c r="Y17545" i="1"/>
  <c r="X17545" i="1"/>
  <c r="W17545" i="1"/>
  <c r="V17545" i="1"/>
  <c r="U17545" i="1"/>
  <c r="T17545" i="1"/>
  <c r="S17545" i="1"/>
  <c r="R17545" i="1"/>
  <c r="Q17545" i="1"/>
  <c r="P17545" i="1"/>
  <c r="N17545" i="1"/>
  <c r="M17545" i="1"/>
  <c r="L17545" i="1"/>
  <c r="K17545" i="1"/>
  <c r="J17545" i="1"/>
  <c r="CM17544" i="1"/>
  <c r="CL17544" i="1"/>
  <c r="CK17544" i="1"/>
  <c r="CJ17544" i="1"/>
  <c r="CI17544" i="1"/>
  <c r="CH17544" i="1"/>
  <c r="CG17544" i="1"/>
  <c r="CF17544" i="1"/>
  <c r="CE17544" i="1"/>
  <c r="CD17544" i="1"/>
  <c r="CC17544" i="1"/>
  <c r="CB17544" i="1"/>
  <c r="CA17544" i="1"/>
  <c r="BZ17544" i="1"/>
  <c r="BY17544" i="1"/>
  <c r="BX17544" i="1"/>
  <c r="BW17544" i="1"/>
  <c r="BV17544" i="1"/>
  <c r="BU17544" i="1"/>
  <c r="BT17544" i="1"/>
  <c r="BS17544" i="1"/>
  <c r="BR17544" i="1"/>
  <c r="BQ17544" i="1"/>
  <c r="BP17544" i="1"/>
  <c r="BO17544" i="1"/>
  <c r="BN17544" i="1"/>
  <c r="BM17544" i="1"/>
  <c r="BL17544" i="1"/>
  <c r="BK17544" i="1"/>
  <c r="BJ17544" i="1"/>
  <c r="BI17544" i="1"/>
  <c r="BH17544" i="1"/>
  <c r="BG17544" i="1"/>
  <c r="BF17544" i="1"/>
  <c r="BE17544" i="1"/>
  <c r="BD17544" i="1"/>
  <c r="BC17544" i="1"/>
  <c r="BB17544" i="1"/>
  <c r="BA17544" i="1"/>
  <c r="AZ17544" i="1"/>
  <c r="AY17544" i="1"/>
  <c r="AX17544" i="1"/>
  <c r="AW17544" i="1"/>
  <c r="AV17544" i="1"/>
  <c r="AU17544" i="1"/>
  <c r="AT17544" i="1"/>
  <c r="AS17544" i="1"/>
  <c r="AR17544" i="1"/>
  <c r="AQ17544" i="1"/>
  <c r="AP17544" i="1"/>
  <c r="AO17544" i="1"/>
  <c r="AN17544" i="1"/>
  <c r="AM17544" i="1"/>
  <c r="AL17544" i="1"/>
  <c r="AK17544" i="1"/>
  <c r="AJ17544" i="1"/>
  <c r="AI17544" i="1"/>
  <c r="AH17544" i="1"/>
  <c r="AG17544" i="1"/>
  <c r="AF17544" i="1"/>
  <c r="AE17544" i="1"/>
  <c r="AD17544" i="1"/>
  <c r="AC17544" i="1"/>
  <c r="AB17544" i="1"/>
  <c r="AA17544" i="1"/>
  <c r="Z17544" i="1"/>
  <c r="Y17544" i="1"/>
  <c r="X17544" i="1"/>
  <c r="W17544" i="1"/>
  <c r="V17544" i="1"/>
  <c r="U17544" i="1"/>
  <c r="T17544" i="1"/>
  <c r="S17544" i="1"/>
  <c r="R17544" i="1"/>
  <c r="Q17544" i="1"/>
  <c r="P17544" i="1"/>
  <c r="N17544" i="1"/>
  <c r="M17544" i="1"/>
  <c r="L17544" i="1"/>
  <c r="K17544" i="1"/>
  <c r="J17544" i="1"/>
  <c r="CM17543" i="1"/>
  <c r="CL17543" i="1"/>
  <c r="CK17543" i="1"/>
  <c r="CJ17543" i="1"/>
  <c r="CI17543" i="1"/>
  <c r="CH17543" i="1"/>
  <c r="CG17543" i="1"/>
  <c r="CF17543" i="1"/>
  <c r="CE17543" i="1"/>
  <c r="CD17543" i="1"/>
  <c r="CC17543" i="1"/>
  <c r="CB17543" i="1"/>
  <c r="CA17543" i="1"/>
  <c r="BZ17543" i="1"/>
  <c r="BY17543" i="1"/>
  <c r="BX17543" i="1"/>
  <c r="BW17543" i="1"/>
  <c r="BV17543" i="1"/>
  <c r="BU17543" i="1"/>
  <c r="BT17543" i="1"/>
  <c r="BS17543" i="1"/>
  <c r="BR17543" i="1"/>
  <c r="BQ17543" i="1"/>
  <c r="BP17543" i="1"/>
  <c r="BO17543" i="1"/>
  <c r="BN17543" i="1"/>
  <c r="BM17543" i="1"/>
  <c r="BL17543" i="1"/>
  <c r="BK17543" i="1"/>
  <c r="BJ17543" i="1"/>
  <c r="BI17543" i="1"/>
  <c r="BH17543" i="1"/>
  <c r="BG17543" i="1"/>
  <c r="BF17543" i="1"/>
  <c r="BE17543" i="1"/>
  <c r="BD17543" i="1"/>
  <c r="BC17543" i="1"/>
  <c r="BB17543" i="1"/>
  <c r="BA17543" i="1"/>
  <c r="AZ17543" i="1"/>
  <c r="AY17543" i="1"/>
  <c r="AX17543" i="1"/>
  <c r="AW17543" i="1"/>
  <c r="AV17543" i="1"/>
  <c r="AU17543" i="1"/>
  <c r="AT17543" i="1"/>
  <c r="AS17543" i="1"/>
  <c r="AR17543" i="1"/>
  <c r="AQ17543" i="1"/>
  <c r="AP17543" i="1"/>
  <c r="AO17543" i="1"/>
  <c r="AN17543" i="1"/>
  <c r="AM17543" i="1"/>
  <c r="AL17543" i="1"/>
  <c r="AK17543" i="1"/>
  <c r="AJ17543" i="1"/>
  <c r="AI17543" i="1"/>
  <c r="AH17543" i="1"/>
  <c r="AG17543" i="1"/>
  <c r="AF17543" i="1"/>
  <c r="AE17543" i="1"/>
  <c r="AD17543" i="1"/>
  <c r="AC17543" i="1"/>
  <c r="AB17543" i="1"/>
  <c r="AA17543" i="1"/>
  <c r="Z17543" i="1"/>
  <c r="Y17543" i="1"/>
  <c r="X17543" i="1"/>
  <c r="W17543" i="1"/>
  <c r="V17543" i="1"/>
  <c r="U17543" i="1"/>
  <c r="T17543" i="1"/>
  <c r="S17543" i="1"/>
  <c r="R17543" i="1"/>
  <c r="Q17543" i="1"/>
  <c r="P17543" i="1"/>
  <c r="N17543" i="1"/>
  <c r="M17543" i="1"/>
  <c r="L17543" i="1"/>
  <c r="K17543" i="1"/>
  <c r="J17543" i="1"/>
  <c r="CM17542" i="1"/>
  <c r="CL17542" i="1"/>
  <c r="CK17542" i="1"/>
  <c r="CJ17542" i="1"/>
  <c r="CI17542" i="1"/>
  <c r="CH17542" i="1"/>
  <c r="CG17542" i="1"/>
  <c r="CF17542" i="1"/>
  <c r="CE17542" i="1"/>
  <c r="CD17542" i="1"/>
  <c r="CC17542" i="1"/>
  <c r="CB17542" i="1"/>
  <c r="CA17542" i="1"/>
  <c r="BZ17542" i="1"/>
  <c r="BY17542" i="1"/>
  <c r="BX17542" i="1"/>
  <c r="BW17542" i="1"/>
  <c r="BV17542" i="1"/>
  <c r="BU17542" i="1"/>
  <c r="BT17542" i="1"/>
  <c r="BS17542" i="1"/>
  <c r="BR17542" i="1"/>
  <c r="BQ17542" i="1"/>
  <c r="BP17542" i="1"/>
  <c r="BO17542" i="1"/>
  <c r="BN17542" i="1"/>
  <c r="BM17542" i="1"/>
  <c r="BL17542" i="1"/>
  <c r="BK17542" i="1"/>
  <c r="BJ17542" i="1"/>
  <c r="BI17542" i="1"/>
  <c r="BH17542" i="1"/>
  <c r="BG17542" i="1"/>
  <c r="BF17542" i="1"/>
  <c r="BE17542" i="1"/>
  <c r="BD17542" i="1"/>
  <c r="BC17542" i="1"/>
  <c r="BB17542" i="1"/>
  <c r="BA17542" i="1"/>
  <c r="AZ17542" i="1"/>
  <c r="AY17542" i="1"/>
  <c r="AX17542" i="1"/>
  <c r="AW17542" i="1"/>
  <c r="AV17542" i="1"/>
  <c r="AU17542" i="1"/>
  <c r="AT17542" i="1"/>
  <c r="AS17542" i="1"/>
  <c r="AR17542" i="1"/>
  <c r="AQ17542" i="1"/>
  <c r="AP17542" i="1"/>
  <c r="AO17542" i="1"/>
  <c r="AN17542" i="1"/>
  <c r="AM17542" i="1"/>
  <c r="AL17542" i="1"/>
  <c r="AK17542" i="1"/>
  <c r="AJ17542" i="1"/>
  <c r="AI17542" i="1"/>
  <c r="AH17542" i="1"/>
  <c r="AG17542" i="1"/>
  <c r="AF17542" i="1"/>
  <c r="AE17542" i="1"/>
  <c r="AD17542" i="1"/>
  <c r="AC17542" i="1"/>
  <c r="AB17542" i="1"/>
  <c r="AA17542" i="1"/>
  <c r="Z17542" i="1"/>
  <c r="Y17542" i="1"/>
  <c r="X17542" i="1"/>
  <c r="W17542" i="1"/>
  <c r="V17542" i="1"/>
  <c r="U17542" i="1"/>
  <c r="T17542" i="1"/>
  <c r="S17542" i="1"/>
  <c r="R17542" i="1"/>
  <c r="Q17542" i="1"/>
  <c r="P17542" i="1"/>
  <c r="N17542" i="1"/>
  <c r="M17542" i="1"/>
  <c r="L17542" i="1"/>
  <c r="K17542" i="1"/>
  <c r="J17542" i="1"/>
  <c r="CM17541" i="1"/>
  <c r="CL17541" i="1"/>
  <c r="CK17541" i="1"/>
  <c r="CJ17541" i="1"/>
  <c r="CI17541" i="1"/>
  <c r="CH17541" i="1"/>
  <c r="CG17541" i="1"/>
  <c r="CF17541" i="1"/>
  <c r="CE17541" i="1"/>
  <c r="CD17541" i="1"/>
  <c r="CC17541" i="1"/>
  <c r="CB17541" i="1"/>
  <c r="CA17541" i="1"/>
  <c r="BZ17541" i="1"/>
  <c r="BY17541" i="1"/>
  <c r="BX17541" i="1"/>
  <c r="BW17541" i="1"/>
  <c r="BV17541" i="1"/>
  <c r="BU17541" i="1"/>
  <c r="BT17541" i="1"/>
  <c r="BS17541" i="1"/>
  <c r="BR17541" i="1"/>
  <c r="BQ17541" i="1"/>
  <c r="BP17541" i="1"/>
  <c r="BO17541" i="1"/>
  <c r="BN17541" i="1"/>
  <c r="BM17541" i="1"/>
  <c r="BL17541" i="1"/>
  <c r="BK17541" i="1"/>
  <c r="BJ17541" i="1"/>
  <c r="BI17541" i="1"/>
  <c r="BH17541" i="1"/>
  <c r="BG17541" i="1"/>
  <c r="BF17541" i="1"/>
  <c r="BE17541" i="1"/>
  <c r="BD17541" i="1"/>
  <c r="BC17541" i="1"/>
  <c r="BB17541" i="1"/>
  <c r="BA17541" i="1"/>
  <c r="AZ17541" i="1"/>
  <c r="AY17541" i="1"/>
  <c r="AX17541" i="1"/>
  <c r="AW17541" i="1"/>
  <c r="AV17541" i="1"/>
  <c r="AU17541" i="1"/>
  <c r="AT17541" i="1"/>
  <c r="AS17541" i="1"/>
  <c r="AR17541" i="1"/>
  <c r="AQ17541" i="1"/>
  <c r="AP17541" i="1"/>
  <c r="AO17541" i="1"/>
  <c r="AN17541" i="1"/>
  <c r="AM17541" i="1"/>
  <c r="AL17541" i="1"/>
  <c r="AK17541" i="1"/>
  <c r="AJ17541" i="1"/>
  <c r="AI17541" i="1"/>
  <c r="AH17541" i="1"/>
  <c r="AG17541" i="1"/>
  <c r="AF17541" i="1"/>
  <c r="AE17541" i="1"/>
  <c r="AD17541" i="1"/>
  <c r="AC17541" i="1"/>
  <c r="AB17541" i="1"/>
  <c r="AA17541" i="1"/>
  <c r="Z17541" i="1"/>
  <c r="Y17541" i="1"/>
  <c r="X17541" i="1"/>
  <c r="W17541" i="1"/>
  <c r="V17541" i="1"/>
  <c r="U17541" i="1"/>
  <c r="T17541" i="1"/>
  <c r="S17541" i="1"/>
  <c r="R17541" i="1"/>
  <c r="Q17541" i="1"/>
  <c r="P17541" i="1"/>
  <c r="N17541" i="1"/>
  <c r="M17541" i="1"/>
  <c r="L17541" i="1"/>
  <c r="K17541" i="1"/>
  <c r="J17541" i="1"/>
  <c r="CM17540" i="1"/>
  <c r="CL17540" i="1"/>
  <c r="CK17540" i="1"/>
  <c r="CJ17540" i="1"/>
  <c r="CI17540" i="1"/>
  <c r="CH17540" i="1"/>
  <c r="CG17540" i="1"/>
  <c r="CF17540" i="1"/>
  <c r="CE17540" i="1"/>
  <c r="CD17540" i="1"/>
  <c r="CC17540" i="1"/>
  <c r="CB17540" i="1"/>
  <c r="CA17540" i="1"/>
  <c r="BZ17540" i="1"/>
  <c r="BY17540" i="1"/>
  <c r="BX17540" i="1"/>
  <c r="BW17540" i="1"/>
  <c r="BV17540" i="1"/>
  <c r="BU17540" i="1"/>
  <c r="BT17540" i="1"/>
  <c r="BS17540" i="1"/>
  <c r="BR17540" i="1"/>
  <c r="BQ17540" i="1"/>
  <c r="BP17540" i="1"/>
  <c r="BO17540" i="1"/>
  <c r="BN17540" i="1"/>
  <c r="BM17540" i="1"/>
  <c r="BL17540" i="1"/>
  <c r="BK17540" i="1"/>
  <c r="BJ17540" i="1"/>
  <c r="BI17540" i="1"/>
  <c r="BH17540" i="1"/>
  <c r="BG17540" i="1"/>
  <c r="BF17540" i="1"/>
  <c r="BE17540" i="1"/>
  <c r="BD17540" i="1"/>
  <c r="BC17540" i="1"/>
  <c r="BB17540" i="1"/>
  <c r="BA17540" i="1"/>
  <c r="AZ17540" i="1"/>
  <c r="AY17540" i="1"/>
  <c r="AX17540" i="1"/>
  <c r="AW17540" i="1"/>
  <c r="AV17540" i="1"/>
  <c r="AU17540" i="1"/>
  <c r="AT17540" i="1"/>
  <c r="AS17540" i="1"/>
  <c r="AR17540" i="1"/>
  <c r="AQ17540" i="1"/>
  <c r="AP17540" i="1"/>
  <c r="AO17540" i="1"/>
  <c r="AN17540" i="1"/>
  <c r="AM17540" i="1"/>
  <c r="AL17540" i="1"/>
  <c r="AK17540" i="1"/>
  <c r="AJ17540" i="1"/>
  <c r="AI17540" i="1"/>
  <c r="AH17540" i="1"/>
  <c r="AG17540" i="1"/>
  <c r="AF17540" i="1"/>
  <c r="AE17540" i="1"/>
  <c r="AD17540" i="1"/>
  <c r="AC17540" i="1"/>
  <c r="AB17540" i="1"/>
  <c r="AA17540" i="1"/>
  <c r="Z17540" i="1"/>
  <c r="Y17540" i="1"/>
  <c r="X17540" i="1"/>
  <c r="W17540" i="1"/>
  <c r="V17540" i="1"/>
  <c r="U17540" i="1"/>
  <c r="T17540" i="1"/>
  <c r="S17540" i="1"/>
  <c r="R17540" i="1"/>
  <c r="Q17540" i="1"/>
  <c r="P17540" i="1"/>
  <c r="N17540" i="1"/>
  <c r="M17540" i="1"/>
  <c r="L17540" i="1"/>
  <c r="K17540" i="1"/>
  <c r="J17540" i="1"/>
  <c r="CM17539" i="1"/>
  <c r="CL17539" i="1"/>
  <c r="CK17539" i="1"/>
  <c r="CJ17539" i="1"/>
  <c r="CI17539" i="1"/>
  <c r="CH17539" i="1"/>
  <c r="CG17539" i="1"/>
  <c r="CF17539" i="1"/>
  <c r="CE17539" i="1"/>
  <c r="CD17539" i="1"/>
  <c r="CC17539" i="1"/>
  <c r="CB17539" i="1"/>
  <c r="CA17539" i="1"/>
  <c r="BZ17539" i="1"/>
  <c r="BY17539" i="1"/>
  <c r="BX17539" i="1"/>
  <c r="BW17539" i="1"/>
  <c r="BV17539" i="1"/>
  <c r="BU17539" i="1"/>
  <c r="BT17539" i="1"/>
  <c r="BS17539" i="1"/>
  <c r="BR17539" i="1"/>
  <c r="BQ17539" i="1"/>
  <c r="BP17539" i="1"/>
  <c r="BO17539" i="1"/>
  <c r="BN17539" i="1"/>
  <c r="BM17539" i="1"/>
  <c r="BL17539" i="1"/>
  <c r="BK17539" i="1"/>
  <c r="BJ17539" i="1"/>
  <c r="BI17539" i="1"/>
  <c r="BH17539" i="1"/>
  <c r="BG17539" i="1"/>
  <c r="BF17539" i="1"/>
  <c r="BE17539" i="1"/>
  <c r="BD17539" i="1"/>
  <c r="BC17539" i="1"/>
  <c r="BB17539" i="1"/>
  <c r="BA17539" i="1"/>
  <c r="AZ17539" i="1"/>
  <c r="AY17539" i="1"/>
  <c r="AX17539" i="1"/>
  <c r="AW17539" i="1"/>
  <c r="AV17539" i="1"/>
  <c r="AU17539" i="1"/>
  <c r="AT17539" i="1"/>
  <c r="AS17539" i="1"/>
  <c r="AR17539" i="1"/>
  <c r="AQ17539" i="1"/>
  <c r="AP17539" i="1"/>
  <c r="AO17539" i="1"/>
  <c r="AN17539" i="1"/>
  <c r="AM17539" i="1"/>
  <c r="AL17539" i="1"/>
  <c r="AK17539" i="1"/>
  <c r="AJ17539" i="1"/>
  <c r="AI17539" i="1"/>
  <c r="AH17539" i="1"/>
  <c r="AG17539" i="1"/>
  <c r="AF17539" i="1"/>
  <c r="AE17539" i="1"/>
  <c r="AD17539" i="1"/>
  <c r="AC17539" i="1"/>
  <c r="AB17539" i="1"/>
  <c r="AA17539" i="1"/>
  <c r="Z17539" i="1"/>
  <c r="Y17539" i="1"/>
  <c r="X17539" i="1"/>
  <c r="W17539" i="1"/>
  <c r="V17539" i="1"/>
  <c r="U17539" i="1"/>
  <c r="T17539" i="1"/>
  <c r="S17539" i="1"/>
  <c r="R17539" i="1"/>
  <c r="Q17539" i="1"/>
  <c r="P17539" i="1"/>
  <c r="N17539" i="1"/>
  <c r="M17539" i="1"/>
  <c r="L17539" i="1"/>
  <c r="K17539" i="1"/>
  <c r="J17539" i="1"/>
  <c r="CM17538" i="1"/>
  <c r="CL17538" i="1"/>
  <c r="CK17538" i="1"/>
  <c r="CJ17538" i="1"/>
  <c r="CI17538" i="1"/>
  <c r="CH17538" i="1"/>
  <c r="CG17538" i="1"/>
  <c r="CF17538" i="1"/>
  <c r="CE17538" i="1"/>
  <c r="CD17538" i="1"/>
  <c r="CC17538" i="1"/>
  <c r="CB17538" i="1"/>
  <c r="CA17538" i="1"/>
  <c r="BZ17538" i="1"/>
  <c r="BY17538" i="1"/>
  <c r="BX17538" i="1"/>
  <c r="BW17538" i="1"/>
  <c r="BV17538" i="1"/>
  <c r="BU17538" i="1"/>
  <c r="BT17538" i="1"/>
  <c r="BS17538" i="1"/>
  <c r="BR17538" i="1"/>
  <c r="BQ17538" i="1"/>
  <c r="BP17538" i="1"/>
  <c r="BO17538" i="1"/>
  <c r="BN17538" i="1"/>
  <c r="BM17538" i="1"/>
  <c r="BL17538" i="1"/>
  <c r="BK17538" i="1"/>
  <c r="BJ17538" i="1"/>
  <c r="BI17538" i="1"/>
  <c r="BH17538" i="1"/>
  <c r="BG17538" i="1"/>
  <c r="BF17538" i="1"/>
  <c r="BE17538" i="1"/>
  <c r="BD17538" i="1"/>
  <c r="BC17538" i="1"/>
  <c r="BB17538" i="1"/>
  <c r="BA17538" i="1"/>
  <c r="AZ17538" i="1"/>
  <c r="AY17538" i="1"/>
  <c r="AX17538" i="1"/>
  <c r="AW17538" i="1"/>
  <c r="AV17538" i="1"/>
  <c r="AU17538" i="1"/>
  <c r="AT17538" i="1"/>
  <c r="AS17538" i="1"/>
  <c r="AR17538" i="1"/>
  <c r="AQ17538" i="1"/>
  <c r="AP17538" i="1"/>
  <c r="AO17538" i="1"/>
  <c r="AN17538" i="1"/>
  <c r="AM17538" i="1"/>
  <c r="AL17538" i="1"/>
  <c r="AK17538" i="1"/>
  <c r="AJ17538" i="1"/>
  <c r="AI17538" i="1"/>
  <c r="AH17538" i="1"/>
  <c r="AG17538" i="1"/>
  <c r="AF17538" i="1"/>
  <c r="AE17538" i="1"/>
  <c r="AD17538" i="1"/>
  <c r="AC17538" i="1"/>
  <c r="AB17538" i="1"/>
  <c r="AA17538" i="1"/>
  <c r="Z17538" i="1"/>
  <c r="Y17538" i="1"/>
  <c r="X17538" i="1"/>
  <c r="W17538" i="1"/>
  <c r="V17538" i="1"/>
  <c r="U17538" i="1"/>
  <c r="T17538" i="1"/>
  <c r="S17538" i="1"/>
  <c r="R17538" i="1"/>
  <c r="Q17538" i="1"/>
  <c r="P17538" i="1"/>
  <c r="N17538" i="1"/>
  <c r="M17538" i="1"/>
  <c r="L17538" i="1"/>
  <c r="K17538" i="1"/>
  <c r="J17538" i="1"/>
  <c r="CM17537" i="1"/>
  <c r="CL17537" i="1"/>
  <c r="CK17537" i="1"/>
  <c r="CJ17537" i="1"/>
  <c r="CI17537" i="1"/>
  <c r="CH17537" i="1"/>
  <c r="CG17537" i="1"/>
  <c r="CF17537" i="1"/>
  <c r="CE17537" i="1"/>
  <c r="CD17537" i="1"/>
  <c r="CC17537" i="1"/>
  <c r="CB17537" i="1"/>
  <c r="CA17537" i="1"/>
  <c r="BZ17537" i="1"/>
  <c r="BY17537" i="1"/>
  <c r="BX17537" i="1"/>
  <c r="BW17537" i="1"/>
  <c r="BV17537" i="1"/>
  <c r="BU17537" i="1"/>
  <c r="BT17537" i="1"/>
  <c r="BS17537" i="1"/>
  <c r="BR17537" i="1"/>
  <c r="BQ17537" i="1"/>
  <c r="BP17537" i="1"/>
  <c r="BO17537" i="1"/>
  <c r="BN17537" i="1"/>
  <c r="BM17537" i="1"/>
  <c r="BL17537" i="1"/>
  <c r="BK17537" i="1"/>
  <c r="BJ17537" i="1"/>
  <c r="BI17537" i="1"/>
  <c r="BH17537" i="1"/>
  <c r="BG17537" i="1"/>
  <c r="BF17537" i="1"/>
  <c r="BE17537" i="1"/>
  <c r="BD17537" i="1"/>
  <c r="BC17537" i="1"/>
  <c r="BB17537" i="1"/>
  <c r="BA17537" i="1"/>
  <c r="AZ17537" i="1"/>
  <c r="AY17537" i="1"/>
  <c r="AX17537" i="1"/>
  <c r="AW17537" i="1"/>
  <c r="AV17537" i="1"/>
  <c r="AU17537" i="1"/>
  <c r="AT17537" i="1"/>
  <c r="AS17537" i="1"/>
  <c r="AR17537" i="1"/>
  <c r="AQ17537" i="1"/>
  <c r="AP17537" i="1"/>
  <c r="AO17537" i="1"/>
  <c r="AN17537" i="1"/>
  <c r="AM17537" i="1"/>
  <c r="AL17537" i="1"/>
  <c r="AK17537" i="1"/>
  <c r="AJ17537" i="1"/>
  <c r="AI17537" i="1"/>
  <c r="AH17537" i="1"/>
  <c r="AG17537" i="1"/>
  <c r="AF17537" i="1"/>
  <c r="AE17537" i="1"/>
  <c r="AD17537" i="1"/>
  <c r="AC17537" i="1"/>
  <c r="AB17537" i="1"/>
  <c r="AA17537" i="1"/>
  <c r="Z17537" i="1"/>
  <c r="Y17537" i="1"/>
  <c r="X17537" i="1"/>
  <c r="W17537" i="1"/>
  <c r="V17537" i="1"/>
  <c r="U17537" i="1"/>
  <c r="T17537" i="1"/>
  <c r="S17537" i="1"/>
  <c r="R17537" i="1"/>
  <c r="Q17537" i="1"/>
  <c r="P17537" i="1"/>
  <c r="N17537" i="1"/>
  <c r="M17537" i="1"/>
  <c r="L17537" i="1"/>
  <c r="K17537" i="1"/>
  <c r="J17537" i="1"/>
  <c r="CM17536" i="1"/>
  <c r="CL17536" i="1"/>
  <c r="CK17536" i="1"/>
  <c r="CJ17536" i="1"/>
  <c r="CI17536" i="1"/>
  <c r="CH17536" i="1"/>
  <c r="CG17536" i="1"/>
  <c r="CF17536" i="1"/>
  <c r="CE17536" i="1"/>
  <c r="CD17536" i="1"/>
  <c r="CC17536" i="1"/>
  <c r="CB17536" i="1"/>
  <c r="CA17536" i="1"/>
  <c r="BZ17536" i="1"/>
  <c r="BY17536" i="1"/>
  <c r="BX17536" i="1"/>
  <c r="BW17536" i="1"/>
  <c r="BV17536" i="1"/>
  <c r="BU17536" i="1"/>
  <c r="BT17536" i="1"/>
  <c r="BS17536" i="1"/>
  <c r="BR17536" i="1"/>
  <c r="BQ17536" i="1"/>
  <c r="BP17536" i="1"/>
  <c r="BO17536" i="1"/>
  <c r="BN17536" i="1"/>
  <c r="BM17536" i="1"/>
  <c r="BL17536" i="1"/>
  <c r="BK17536" i="1"/>
  <c r="BJ17536" i="1"/>
  <c r="BI17536" i="1"/>
  <c r="BH17536" i="1"/>
  <c r="BG17536" i="1"/>
  <c r="BF17536" i="1"/>
  <c r="BE17536" i="1"/>
  <c r="BD17536" i="1"/>
  <c r="BC17536" i="1"/>
  <c r="BB17536" i="1"/>
  <c r="BA17536" i="1"/>
  <c r="AZ17536" i="1"/>
  <c r="AY17536" i="1"/>
  <c r="AX17536" i="1"/>
  <c r="AW17536" i="1"/>
  <c r="AV17536" i="1"/>
  <c r="AU17536" i="1"/>
  <c r="AT17536" i="1"/>
  <c r="AS17536" i="1"/>
  <c r="AR17536" i="1"/>
  <c r="AQ17536" i="1"/>
  <c r="AP17536" i="1"/>
  <c r="AO17536" i="1"/>
  <c r="AN17536" i="1"/>
  <c r="AM17536" i="1"/>
  <c r="AL17536" i="1"/>
  <c r="AK17536" i="1"/>
  <c r="AJ17536" i="1"/>
  <c r="AI17536" i="1"/>
  <c r="AH17536" i="1"/>
  <c r="AG17536" i="1"/>
  <c r="AF17536" i="1"/>
  <c r="AE17536" i="1"/>
  <c r="AD17536" i="1"/>
  <c r="AC17536" i="1"/>
  <c r="AB17536" i="1"/>
  <c r="AA17536" i="1"/>
  <c r="Z17536" i="1"/>
  <c r="Y17536" i="1"/>
  <c r="X17536" i="1"/>
  <c r="W17536" i="1"/>
  <c r="V17536" i="1"/>
  <c r="U17536" i="1"/>
  <c r="T17536" i="1"/>
  <c r="S17536" i="1"/>
  <c r="R17536" i="1"/>
  <c r="Q17536" i="1"/>
  <c r="P17536" i="1"/>
  <c r="N17536" i="1"/>
  <c r="M17536" i="1"/>
  <c r="L17536" i="1"/>
  <c r="K17536" i="1"/>
  <c r="J17536" i="1"/>
  <c r="CM17535" i="1"/>
  <c r="CL17535" i="1"/>
  <c r="CK17535" i="1"/>
  <c r="CJ17535" i="1"/>
  <c r="CI17535" i="1"/>
  <c r="CH17535" i="1"/>
  <c r="CG17535" i="1"/>
  <c r="CF17535" i="1"/>
  <c r="CE17535" i="1"/>
  <c r="CD17535" i="1"/>
  <c r="CC17535" i="1"/>
  <c r="CB17535" i="1"/>
  <c r="CA17535" i="1"/>
  <c r="BZ17535" i="1"/>
  <c r="BY17535" i="1"/>
  <c r="BX17535" i="1"/>
  <c r="BW17535" i="1"/>
  <c r="BV17535" i="1"/>
  <c r="BU17535" i="1"/>
  <c r="BT17535" i="1"/>
  <c r="BS17535" i="1"/>
  <c r="BR17535" i="1"/>
  <c r="BQ17535" i="1"/>
  <c r="BP17535" i="1"/>
  <c r="BO17535" i="1"/>
  <c r="BN17535" i="1"/>
  <c r="BM17535" i="1"/>
  <c r="BL17535" i="1"/>
  <c r="BK17535" i="1"/>
  <c r="BJ17535" i="1"/>
  <c r="BI17535" i="1"/>
  <c r="BH17535" i="1"/>
  <c r="BG17535" i="1"/>
  <c r="BF17535" i="1"/>
  <c r="BE17535" i="1"/>
  <c r="BD17535" i="1"/>
  <c r="BC17535" i="1"/>
  <c r="BB17535" i="1"/>
  <c r="BA17535" i="1"/>
  <c r="AZ17535" i="1"/>
  <c r="AY17535" i="1"/>
  <c r="AX17535" i="1"/>
  <c r="AW17535" i="1"/>
  <c r="AV17535" i="1"/>
  <c r="AU17535" i="1"/>
  <c r="AT17535" i="1"/>
  <c r="AS17535" i="1"/>
  <c r="AR17535" i="1"/>
  <c r="AQ17535" i="1"/>
  <c r="AP17535" i="1"/>
  <c r="AO17535" i="1"/>
  <c r="AN17535" i="1"/>
  <c r="AM17535" i="1"/>
  <c r="AL17535" i="1"/>
  <c r="AK17535" i="1"/>
  <c r="AJ17535" i="1"/>
  <c r="AI17535" i="1"/>
  <c r="AH17535" i="1"/>
  <c r="AG17535" i="1"/>
  <c r="AF17535" i="1"/>
  <c r="AE17535" i="1"/>
  <c r="AD17535" i="1"/>
  <c r="AC17535" i="1"/>
  <c r="AB17535" i="1"/>
  <c r="AA17535" i="1"/>
  <c r="Z17535" i="1"/>
  <c r="Y17535" i="1"/>
  <c r="X17535" i="1"/>
  <c r="W17535" i="1"/>
  <c r="V17535" i="1"/>
  <c r="U17535" i="1"/>
  <c r="T17535" i="1"/>
  <c r="S17535" i="1"/>
  <c r="R17535" i="1"/>
  <c r="Q17535" i="1"/>
  <c r="P17535" i="1"/>
  <c r="N17535" i="1"/>
  <c r="M17535" i="1"/>
  <c r="L17535" i="1"/>
  <c r="K17535" i="1"/>
  <c r="J17535" i="1"/>
  <c r="CM17534" i="1"/>
  <c r="CL17534" i="1"/>
  <c r="CK17534" i="1"/>
  <c r="CJ17534" i="1"/>
  <c r="CI17534" i="1"/>
  <c r="CH17534" i="1"/>
  <c r="CG17534" i="1"/>
  <c r="CF17534" i="1"/>
  <c r="CE17534" i="1"/>
  <c r="CD17534" i="1"/>
  <c r="CC17534" i="1"/>
  <c r="CB17534" i="1"/>
  <c r="CA17534" i="1"/>
  <c r="BZ17534" i="1"/>
  <c r="BY17534" i="1"/>
  <c r="BX17534" i="1"/>
  <c r="BW17534" i="1"/>
  <c r="BV17534" i="1"/>
  <c r="BU17534" i="1"/>
  <c r="BT17534" i="1"/>
  <c r="BS17534" i="1"/>
  <c r="BR17534" i="1"/>
  <c r="BQ17534" i="1"/>
  <c r="BP17534" i="1"/>
  <c r="BO17534" i="1"/>
  <c r="BN17534" i="1"/>
  <c r="BM17534" i="1"/>
  <c r="BL17534" i="1"/>
  <c r="BK17534" i="1"/>
  <c r="BJ17534" i="1"/>
  <c r="BI17534" i="1"/>
  <c r="BH17534" i="1"/>
  <c r="BG17534" i="1"/>
  <c r="BF17534" i="1"/>
  <c r="BE17534" i="1"/>
  <c r="BD17534" i="1"/>
  <c r="BC17534" i="1"/>
  <c r="BB17534" i="1"/>
  <c r="BA17534" i="1"/>
  <c r="AZ17534" i="1"/>
  <c r="AY17534" i="1"/>
  <c r="AX17534" i="1"/>
  <c r="AW17534" i="1"/>
  <c r="AV17534" i="1"/>
  <c r="AU17534" i="1"/>
  <c r="AT17534" i="1"/>
  <c r="AS17534" i="1"/>
  <c r="AR17534" i="1"/>
  <c r="AQ17534" i="1"/>
  <c r="AP17534" i="1"/>
  <c r="AO17534" i="1"/>
  <c r="AN17534" i="1"/>
  <c r="AM17534" i="1"/>
  <c r="AL17534" i="1"/>
  <c r="AK17534" i="1"/>
  <c r="AJ17534" i="1"/>
  <c r="AI17534" i="1"/>
  <c r="AH17534" i="1"/>
  <c r="AG17534" i="1"/>
  <c r="AF17534" i="1"/>
  <c r="AE17534" i="1"/>
  <c r="AD17534" i="1"/>
  <c r="AC17534" i="1"/>
  <c r="AB17534" i="1"/>
  <c r="AA17534" i="1"/>
  <c r="Z17534" i="1"/>
  <c r="Y17534" i="1"/>
  <c r="X17534" i="1"/>
  <c r="W17534" i="1"/>
  <c r="V17534" i="1"/>
  <c r="U17534" i="1"/>
  <c r="T17534" i="1"/>
  <c r="S17534" i="1"/>
  <c r="R17534" i="1"/>
  <c r="Q17534" i="1"/>
  <c r="P17534" i="1"/>
  <c r="N17534" i="1"/>
  <c r="M17534" i="1"/>
  <c r="L17534" i="1"/>
  <c r="K17534" i="1"/>
  <c r="J17534" i="1"/>
  <c r="CM17533" i="1"/>
  <c r="CL17533" i="1"/>
  <c r="CK17533" i="1"/>
  <c r="CJ17533" i="1"/>
  <c r="CI17533" i="1"/>
  <c r="CH17533" i="1"/>
  <c r="CG17533" i="1"/>
  <c r="CF17533" i="1"/>
  <c r="CE17533" i="1"/>
  <c r="CD17533" i="1"/>
  <c r="CC17533" i="1"/>
  <c r="CB17533" i="1"/>
  <c r="CA17533" i="1"/>
  <c r="BZ17533" i="1"/>
  <c r="BY17533" i="1"/>
  <c r="BX17533" i="1"/>
  <c r="BW17533" i="1"/>
  <c r="BV17533" i="1"/>
  <c r="BU17533" i="1"/>
  <c r="BT17533" i="1"/>
  <c r="BS17533" i="1"/>
  <c r="BR17533" i="1"/>
  <c r="BQ17533" i="1"/>
  <c r="BP17533" i="1"/>
  <c r="BO17533" i="1"/>
  <c r="BN17533" i="1"/>
  <c r="BM17533" i="1"/>
  <c r="BL17533" i="1"/>
  <c r="BK17533" i="1"/>
  <c r="BJ17533" i="1"/>
  <c r="BI17533" i="1"/>
  <c r="BH17533" i="1"/>
  <c r="BG17533" i="1"/>
  <c r="BF17533" i="1"/>
  <c r="BE17533" i="1"/>
  <c r="BD17533" i="1"/>
  <c r="BC17533" i="1"/>
  <c r="BB17533" i="1"/>
  <c r="BA17533" i="1"/>
  <c r="AZ17533" i="1"/>
  <c r="AY17533" i="1"/>
  <c r="AX17533" i="1"/>
  <c r="AW17533" i="1"/>
  <c r="AV17533" i="1"/>
  <c r="AU17533" i="1"/>
  <c r="AT17533" i="1"/>
  <c r="AS17533" i="1"/>
  <c r="AR17533" i="1"/>
  <c r="AQ17533" i="1"/>
  <c r="AP17533" i="1"/>
  <c r="AO17533" i="1"/>
  <c r="AN17533" i="1"/>
  <c r="AM17533" i="1"/>
  <c r="AL17533" i="1"/>
  <c r="AK17533" i="1"/>
  <c r="AJ17533" i="1"/>
  <c r="AI17533" i="1"/>
  <c r="AH17533" i="1"/>
  <c r="AG17533" i="1"/>
  <c r="AF17533" i="1"/>
  <c r="AE17533" i="1"/>
  <c r="AD17533" i="1"/>
  <c r="AC17533" i="1"/>
  <c r="AB17533" i="1"/>
  <c r="AA17533" i="1"/>
  <c r="Z17533" i="1"/>
  <c r="Y17533" i="1"/>
  <c r="X17533" i="1"/>
  <c r="W17533" i="1"/>
  <c r="V17533" i="1"/>
  <c r="U17533" i="1"/>
  <c r="T17533" i="1"/>
  <c r="S17533" i="1"/>
  <c r="R17533" i="1"/>
  <c r="Q17533" i="1"/>
  <c r="P17533" i="1"/>
  <c r="N17533" i="1"/>
  <c r="M17533" i="1"/>
  <c r="L17533" i="1"/>
  <c r="K17533" i="1"/>
  <c r="J17533" i="1"/>
  <c r="CM17532" i="1"/>
  <c r="CL17532" i="1"/>
  <c r="CK17532" i="1"/>
  <c r="CJ17532" i="1"/>
  <c r="CI17532" i="1"/>
  <c r="CH17532" i="1"/>
  <c r="CG17532" i="1"/>
  <c r="CF17532" i="1"/>
  <c r="CE17532" i="1"/>
  <c r="CD17532" i="1"/>
  <c r="CC17532" i="1"/>
  <c r="CB17532" i="1"/>
  <c r="CA17532" i="1"/>
  <c r="BZ17532" i="1"/>
  <c r="BY17532" i="1"/>
  <c r="BX17532" i="1"/>
  <c r="BW17532" i="1"/>
  <c r="BV17532" i="1"/>
  <c r="BU17532" i="1"/>
  <c r="BT17532" i="1"/>
  <c r="BS17532" i="1"/>
  <c r="BR17532" i="1"/>
  <c r="BQ17532" i="1"/>
  <c r="BP17532" i="1"/>
  <c r="BO17532" i="1"/>
  <c r="BN17532" i="1"/>
  <c r="BM17532" i="1"/>
  <c r="BL17532" i="1"/>
  <c r="BK17532" i="1"/>
  <c r="BJ17532" i="1"/>
  <c r="BI17532" i="1"/>
  <c r="BH17532" i="1"/>
  <c r="BG17532" i="1"/>
  <c r="BF17532" i="1"/>
  <c r="BE17532" i="1"/>
  <c r="BD17532" i="1"/>
  <c r="BC17532" i="1"/>
  <c r="BB17532" i="1"/>
  <c r="BA17532" i="1"/>
  <c r="AZ17532" i="1"/>
  <c r="AY17532" i="1"/>
  <c r="AX17532" i="1"/>
  <c r="AW17532" i="1"/>
  <c r="AV17532" i="1"/>
  <c r="AU17532" i="1"/>
  <c r="AT17532" i="1"/>
  <c r="AS17532" i="1"/>
  <c r="AR17532" i="1"/>
  <c r="AQ17532" i="1"/>
  <c r="AP17532" i="1"/>
  <c r="AO17532" i="1"/>
  <c r="AN17532" i="1"/>
  <c r="AM17532" i="1"/>
  <c r="AL17532" i="1"/>
  <c r="AK17532" i="1"/>
  <c r="AJ17532" i="1"/>
  <c r="AI17532" i="1"/>
  <c r="AH17532" i="1"/>
  <c r="AG17532" i="1"/>
  <c r="AF17532" i="1"/>
  <c r="AE17532" i="1"/>
  <c r="AD17532" i="1"/>
  <c r="AC17532" i="1"/>
  <c r="AB17532" i="1"/>
  <c r="AA17532" i="1"/>
  <c r="Z17532" i="1"/>
  <c r="Y17532" i="1"/>
  <c r="X17532" i="1"/>
  <c r="W17532" i="1"/>
  <c r="V17532" i="1"/>
  <c r="U17532" i="1"/>
  <c r="T17532" i="1"/>
  <c r="S17532" i="1"/>
  <c r="R17532" i="1"/>
  <c r="Q17532" i="1"/>
  <c r="P17532" i="1"/>
  <c r="N17532" i="1"/>
  <c r="M17532" i="1"/>
  <c r="L17532" i="1"/>
  <c r="K17532" i="1"/>
  <c r="J17532" i="1"/>
  <c r="CM17531" i="1"/>
  <c r="CL17531" i="1"/>
  <c r="CK17531" i="1"/>
  <c r="CJ17531" i="1"/>
  <c r="CI17531" i="1"/>
  <c r="CH17531" i="1"/>
  <c r="CG17531" i="1"/>
  <c r="CF17531" i="1"/>
  <c r="CE17531" i="1"/>
  <c r="CD17531" i="1"/>
  <c r="CC17531" i="1"/>
  <c r="CB17531" i="1"/>
  <c r="CA17531" i="1"/>
  <c r="BZ17531" i="1"/>
  <c r="BY17531" i="1"/>
  <c r="BX17531" i="1"/>
  <c r="BW17531" i="1"/>
  <c r="BV17531" i="1"/>
  <c r="BU17531" i="1"/>
  <c r="BT17531" i="1"/>
  <c r="BS17531" i="1"/>
  <c r="BR17531" i="1"/>
  <c r="BQ17531" i="1"/>
  <c r="BP17531" i="1"/>
  <c r="BO17531" i="1"/>
  <c r="BN17531" i="1"/>
  <c r="BM17531" i="1"/>
  <c r="BL17531" i="1"/>
  <c r="BK17531" i="1"/>
  <c r="BJ17531" i="1"/>
  <c r="BI17531" i="1"/>
  <c r="BH17531" i="1"/>
  <c r="BG17531" i="1"/>
  <c r="BF17531" i="1"/>
  <c r="BE17531" i="1"/>
  <c r="BD17531" i="1"/>
  <c r="BC17531" i="1"/>
  <c r="BB17531" i="1"/>
  <c r="BA17531" i="1"/>
  <c r="AZ17531" i="1"/>
  <c r="AY17531" i="1"/>
  <c r="AX17531" i="1"/>
  <c r="AW17531" i="1"/>
  <c r="AV17531" i="1"/>
  <c r="AU17531" i="1"/>
  <c r="AT17531" i="1"/>
  <c r="AS17531" i="1"/>
  <c r="AR17531" i="1"/>
  <c r="AQ17531" i="1"/>
  <c r="AP17531" i="1"/>
  <c r="AO17531" i="1"/>
  <c r="AN17531" i="1"/>
  <c r="AM17531" i="1"/>
  <c r="AL17531" i="1"/>
  <c r="AK17531" i="1"/>
  <c r="AJ17531" i="1"/>
  <c r="AI17531" i="1"/>
  <c r="AH17531" i="1"/>
  <c r="AG17531" i="1"/>
  <c r="AF17531" i="1"/>
  <c r="AE17531" i="1"/>
  <c r="AD17531" i="1"/>
  <c r="AC17531" i="1"/>
  <c r="AB17531" i="1"/>
  <c r="AA17531" i="1"/>
  <c r="Z17531" i="1"/>
  <c r="Y17531" i="1"/>
  <c r="X17531" i="1"/>
  <c r="W17531" i="1"/>
  <c r="V17531" i="1"/>
  <c r="U17531" i="1"/>
  <c r="T17531" i="1"/>
  <c r="S17531" i="1"/>
  <c r="R17531" i="1"/>
  <c r="Q17531" i="1"/>
  <c r="P17531" i="1"/>
  <c r="N17531" i="1"/>
  <c r="M17531" i="1"/>
  <c r="L17531" i="1"/>
  <c r="K17531" i="1"/>
  <c r="J17531" i="1"/>
  <c r="CM17530" i="1"/>
  <c r="CL17530" i="1"/>
  <c r="CK17530" i="1"/>
  <c r="CJ17530" i="1"/>
  <c r="CI17530" i="1"/>
  <c r="CH17530" i="1"/>
  <c r="CG17530" i="1"/>
  <c r="CF17530" i="1"/>
  <c r="CE17530" i="1"/>
  <c r="CD17530" i="1"/>
  <c r="CC17530" i="1"/>
  <c r="CB17530" i="1"/>
  <c r="CA17530" i="1"/>
  <c r="BZ17530" i="1"/>
  <c r="BY17530" i="1"/>
  <c r="BX17530" i="1"/>
  <c r="BW17530" i="1"/>
  <c r="BV17530" i="1"/>
  <c r="BU17530" i="1"/>
  <c r="BT17530" i="1"/>
  <c r="BS17530" i="1"/>
  <c r="BR17530" i="1"/>
  <c r="BQ17530" i="1"/>
  <c r="BP17530" i="1"/>
  <c r="BO17530" i="1"/>
  <c r="BN17530" i="1"/>
  <c r="BM17530" i="1"/>
  <c r="BL17530" i="1"/>
  <c r="BK17530" i="1"/>
  <c r="BJ17530" i="1"/>
  <c r="BI17530" i="1"/>
  <c r="BH17530" i="1"/>
  <c r="BG17530" i="1"/>
  <c r="BF17530" i="1"/>
  <c r="BE17530" i="1"/>
  <c r="BD17530" i="1"/>
  <c r="BC17530" i="1"/>
  <c r="BB17530" i="1"/>
  <c r="BA17530" i="1"/>
  <c r="AZ17530" i="1"/>
  <c r="AY17530" i="1"/>
  <c r="AX17530" i="1"/>
  <c r="AW17530" i="1"/>
  <c r="AV17530" i="1"/>
  <c r="AU17530" i="1"/>
  <c r="AT17530" i="1"/>
  <c r="AS17530" i="1"/>
  <c r="AR17530" i="1"/>
  <c r="AQ17530" i="1"/>
  <c r="AP17530" i="1"/>
  <c r="AO17530" i="1"/>
  <c r="AN17530" i="1"/>
  <c r="AM17530" i="1"/>
  <c r="AL17530" i="1"/>
  <c r="AK17530" i="1"/>
  <c r="AJ17530" i="1"/>
  <c r="AI17530" i="1"/>
  <c r="AH17530" i="1"/>
  <c r="AG17530" i="1"/>
  <c r="AF17530" i="1"/>
  <c r="AE17530" i="1"/>
  <c r="AD17530" i="1"/>
  <c r="AC17530" i="1"/>
  <c r="AB17530" i="1"/>
  <c r="AA17530" i="1"/>
  <c r="Z17530" i="1"/>
  <c r="Y17530" i="1"/>
  <c r="X17530" i="1"/>
  <c r="W17530" i="1"/>
  <c r="V17530" i="1"/>
  <c r="U17530" i="1"/>
  <c r="T17530" i="1"/>
  <c r="S17530" i="1"/>
  <c r="R17530" i="1"/>
  <c r="Q17530" i="1"/>
  <c r="P17530" i="1"/>
  <c r="N17530" i="1"/>
  <c r="M17530" i="1"/>
  <c r="L17530" i="1"/>
  <c r="K17530" i="1"/>
  <c r="J17530" i="1"/>
  <c r="CM17529" i="1"/>
  <c r="CL17529" i="1"/>
  <c r="CK17529" i="1"/>
  <c r="CJ17529" i="1"/>
  <c r="CI17529" i="1"/>
  <c r="CH17529" i="1"/>
  <c r="CG17529" i="1"/>
  <c r="CF17529" i="1"/>
  <c r="CE17529" i="1"/>
  <c r="CD17529" i="1"/>
  <c r="CC17529" i="1"/>
  <c r="CB17529" i="1"/>
  <c r="CA17529" i="1"/>
  <c r="BZ17529" i="1"/>
  <c r="BY17529" i="1"/>
  <c r="BX17529" i="1"/>
  <c r="BW17529" i="1"/>
  <c r="BV17529" i="1"/>
  <c r="BU17529" i="1"/>
  <c r="BT17529" i="1"/>
  <c r="BS17529" i="1"/>
  <c r="BR17529" i="1"/>
  <c r="BQ17529" i="1"/>
  <c r="BP17529" i="1"/>
  <c r="BO17529" i="1"/>
  <c r="BN17529" i="1"/>
  <c r="BM17529" i="1"/>
  <c r="BL17529" i="1"/>
  <c r="BK17529" i="1"/>
  <c r="BJ17529" i="1"/>
  <c r="BI17529" i="1"/>
  <c r="BH17529" i="1"/>
  <c r="BG17529" i="1"/>
  <c r="BF17529" i="1"/>
  <c r="BE17529" i="1"/>
  <c r="BD17529" i="1"/>
  <c r="BC17529" i="1"/>
  <c r="BB17529" i="1"/>
  <c r="BA17529" i="1"/>
  <c r="AZ17529" i="1"/>
  <c r="AY17529" i="1"/>
  <c r="AX17529" i="1"/>
  <c r="AW17529" i="1"/>
  <c r="AV17529" i="1"/>
  <c r="AU17529" i="1"/>
  <c r="AT17529" i="1"/>
  <c r="AS17529" i="1"/>
  <c r="AR17529" i="1"/>
  <c r="AQ17529" i="1"/>
  <c r="AP17529" i="1"/>
  <c r="AO17529" i="1"/>
  <c r="AN17529" i="1"/>
  <c r="AM17529" i="1"/>
  <c r="AL17529" i="1"/>
  <c r="AK17529" i="1"/>
  <c r="AJ17529" i="1"/>
  <c r="AI17529" i="1"/>
  <c r="AH17529" i="1"/>
  <c r="AG17529" i="1"/>
  <c r="AF17529" i="1"/>
  <c r="AE17529" i="1"/>
  <c r="AD17529" i="1"/>
  <c r="AC17529" i="1"/>
  <c r="AB17529" i="1"/>
  <c r="AA17529" i="1"/>
  <c r="Z17529" i="1"/>
  <c r="Y17529" i="1"/>
  <c r="X17529" i="1"/>
  <c r="W17529" i="1"/>
  <c r="V17529" i="1"/>
  <c r="U17529" i="1"/>
  <c r="T17529" i="1"/>
  <c r="S17529" i="1"/>
  <c r="R17529" i="1"/>
  <c r="Q17529" i="1"/>
  <c r="P17529" i="1"/>
  <c r="N17529" i="1"/>
  <c r="M17529" i="1"/>
  <c r="L17529" i="1"/>
  <c r="K17529" i="1"/>
  <c r="J17529" i="1"/>
  <c r="CM17528" i="1"/>
  <c r="CL17528" i="1"/>
  <c r="CK17528" i="1"/>
  <c r="CJ17528" i="1"/>
  <c r="CI17528" i="1"/>
  <c r="CH17528" i="1"/>
  <c r="CG17528" i="1"/>
  <c r="CF17528" i="1"/>
  <c r="CE17528" i="1"/>
  <c r="CD17528" i="1"/>
  <c r="CC17528" i="1"/>
  <c r="CB17528" i="1"/>
  <c r="CA17528" i="1"/>
  <c r="BZ17528" i="1"/>
  <c r="BY17528" i="1"/>
  <c r="BX17528" i="1"/>
  <c r="BW17528" i="1"/>
  <c r="BV17528" i="1"/>
  <c r="BU17528" i="1"/>
  <c r="BT17528" i="1"/>
  <c r="BS17528" i="1"/>
  <c r="BR17528" i="1"/>
  <c r="BQ17528" i="1"/>
  <c r="BP17528" i="1"/>
  <c r="BO17528" i="1"/>
  <c r="BN17528" i="1"/>
  <c r="BM17528" i="1"/>
  <c r="BL17528" i="1"/>
  <c r="BK17528" i="1"/>
  <c r="BJ17528" i="1"/>
  <c r="BI17528" i="1"/>
  <c r="BH17528" i="1"/>
  <c r="BG17528" i="1"/>
  <c r="BF17528" i="1"/>
  <c r="BE17528" i="1"/>
  <c r="BD17528" i="1"/>
  <c r="BC17528" i="1"/>
  <c r="BB17528" i="1"/>
  <c r="BA17528" i="1"/>
  <c r="AZ17528" i="1"/>
  <c r="AY17528" i="1"/>
  <c r="AX17528" i="1"/>
  <c r="AW17528" i="1"/>
  <c r="AV17528" i="1"/>
  <c r="AU17528" i="1"/>
  <c r="AT17528" i="1"/>
  <c r="AS17528" i="1"/>
  <c r="AR17528" i="1"/>
  <c r="AQ17528" i="1"/>
  <c r="AP17528" i="1"/>
  <c r="AO17528" i="1"/>
  <c r="AN17528" i="1"/>
  <c r="AM17528" i="1"/>
  <c r="AL17528" i="1"/>
  <c r="AK17528" i="1"/>
  <c r="AJ17528" i="1"/>
  <c r="AI17528" i="1"/>
  <c r="AH17528" i="1"/>
  <c r="AG17528" i="1"/>
  <c r="AF17528" i="1"/>
  <c r="AE17528" i="1"/>
  <c r="AD17528" i="1"/>
  <c r="AC17528" i="1"/>
  <c r="AB17528" i="1"/>
  <c r="AA17528" i="1"/>
  <c r="Z17528" i="1"/>
  <c r="Y17528" i="1"/>
  <c r="X17528" i="1"/>
  <c r="W17528" i="1"/>
  <c r="V17528" i="1"/>
  <c r="U17528" i="1"/>
  <c r="T17528" i="1"/>
  <c r="S17528" i="1"/>
  <c r="R17528" i="1"/>
  <c r="Q17528" i="1"/>
  <c r="P17528" i="1"/>
  <c r="N17528" i="1"/>
  <c r="M17528" i="1"/>
  <c r="L17528" i="1"/>
  <c r="K17528" i="1"/>
  <c r="J17528" i="1"/>
  <c r="CM17527" i="1"/>
  <c r="CL17527" i="1"/>
  <c r="CK17527" i="1"/>
  <c r="CJ17527" i="1"/>
  <c r="CI17527" i="1"/>
  <c r="CH17527" i="1"/>
  <c r="CG17527" i="1"/>
  <c r="CF17527" i="1"/>
  <c r="CE17527" i="1"/>
  <c r="CD17527" i="1"/>
  <c r="CC17527" i="1"/>
  <c r="CB17527" i="1"/>
  <c r="CA17527" i="1"/>
  <c r="BZ17527" i="1"/>
  <c r="BY17527" i="1"/>
  <c r="BX17527" i="1"/>
  <c r="BW17527" i="1"/>
  <c r="BV17527" i="1"/>
  <c r="BU17527" i="1"/>
  <c r="BT17527" i="1"/>
  <c r="BS17527" i="1"/>
  <c r="BR17527" i="1"/>
  <c r="BQ17527" i="1"/>
  <c r="BP17527" i="1"/>
  <c r="BO17527" i="1"/>
  <c r="BN17527" i="1"/>
  <c r="BM17527" i="1"/>
  <c r="BL17527" i="1"/>
  <c r="BK17527" i="1"/>
  <c r="BJ17527" i="1"/>
  <c r="BI17527" i="1"/>
  <c r="BH17527" i="1"/>
  <c r="BG17527" i="1"/>
  <c r="BF17527" i="1"/>
  <c r="BE17527" i="1"/>
  <c r="BD17527" i="1"/>
  <c r="BC17527" i="1"/>
  <c r="BB17527" i="1"/>
  <c r="BA17527" i="1"/>
  <c r="AZ17527" i="1"/>
  <c r="AY17527" i="1"/>
  <c r="AX17527" i="1"/>
  <c r="AW17527" i="1"/>
  <c r="AV17527" i="1"/>
  <c r="AU17527" i="1"/>
  <c r="AT17527" i="1"/>
  <c r="AS17527" i="1"/>
  <c r="AR17527" i="1"/>
  <c r="AQ17527" i="1"/>
  <c r="AP17527" i="1"/>
  <c r="AO17527" i="1"/>
  <c r="AN17527" i="1"/>
  <c r="AM17527" i="1"/>
  <c r="AL17527" i="1"/>
  <c r="AK17527" i="1"/>
  <c r="AJ17527" i="1"/>
  <c r="AI17527" i="1"/>
  <c r="AH17527" i="1"/>
  <c r="AG17527" i="1"/>
  <c r="AF17527" i="1"/>
  <c r="AE17527" i="1"/>
  <c r="AD17527" i="1"/>
  <c r="AC17527" i="1"/>
  <c r="AB17527" i="1"/>
  <c r="AA17527" i="1"/>
  <c r="Z17527" i="1"/>
  <c r="Y17527" i="1"/>
  <c r="X17527" i="1"/>
  <c r="W17527" i="1"/>
  <c r="V17527" i="1"/>
  <c r="U17527" i="1"/>
  <c r="T17527" i="1"/>
  <c r="S17527" i="1"/>
  <c r="R17527" i="1"/>
  <c r="Q17527" i="1"/>
  <c r="P17527" i="1"/>
  <c r="N17527" i="1"/>
  <c r="M17527" i="1"/>
  <c r="L17527" i="1"/>
  <c r="K17527" i="1"/>
  <c r="J17527" i="1"/>
  <c r="CM17526" i="1"/>
  <c r="CL17526" i="1"/>
  <c r="CK17526" i="1"/>
  <c r="CJ17526" i="1"/>
  <c r="CI17526" i="1"/>
  <c r="CH17526" i="1"/>
  <c r="CG17526" i="1"/>
  <c r="CF17526" i="1"/>
  <c r="CE17526" i="1"/>
  <c r="CD17526" i="1"/>
  <c r="CC17526" i="1"/>
  <c r="CB17526" i="1"/>
  <c r="CA17526" i="1"/>
  <c r="BZ17526" i="1"/>
  <c r="BY17526" i="1"/>
  <c r="BX17526" i="1"/>
  <c r="BW17526" i="1"/>
  <c r="BV17526" i="1"/>
  <c r="BU17526" i="1"/>
  <c r="BT17526" i="1"/>
  <c r="BS17526" i="1"/>
  <c r="BR17526" i="1"/>
  <c r="BQ17526" i="1"/>
  <c r="BP17526" i="1"/>
  <c r="BO17526" i="1"/>
  <c r="BN17526" i="1"/>
  <c r="BM17526" i="1"/>
  <c r="BL17526" i="1"/>
  <c r="BK17526" i="1"/>
  <c r="BJ17526" i="1"/>
  <c r="BI17526" i="1"/>
  <c r="BH17526" i="1"/>
  <c r="BG17526" i="1"/>
  <c r="BF17526" i="1"/>
  <c r="BE17526" i="1"/>
  <c r="BD17526" i="1"/>
  <c r="BC17526" i="1"/>
  <c r="BB17526" i="1"/>
  <c r="BA17526" i="1"/>
  <c r="AZ17526" i="1"/>
  <c r="AY17526" i="1"/>
  <c r="AX17526" i="1"/>
  <c r="AW17526" i="1"/>
  <c r="AV17526" i="1"/>
  <c r="AU17526" i="1"/>
  <c r="AT17526" i="1"/>
  <c r="AS17526" i="1"/>
  <c r="AR17526" i="1"/>
  <c r="AQ17526" i="1"/>
  <c r="AP17526" i="1"/>
  <c r="AO17526" i="1"/>
  <c r="AN17526" i="1"/>
  <c r="AM17526" i="1"/>
  <c r="AL17526" i="1"/>
  <c r="AK17526" i="1"/>
  <c r="AJ17526" i="1"/>
  <c r="AI17526" i="1"/>
  <c r="AH17526" i="1"/>
  <c r="AG17526" i="1"/>
  <c r="AF17526" i="1"/>
  <c r="AE17526" i="1"/>
  <c r="AD17526" i="1"/>
  <c r="AC17526" i="1"/>
  <c r="AB17526" i="1"/>
  <c r="AA17526" i="1"/>
  <c r="Z17526" i="1"/>
  <c r="Y17526" i="1"/>
  <c r="X17526" i="1"/>
  <c r="W17526" i="1"/>
  <c r="V17526" i="1"/>
  <c r="U17526" i="1"/>
  <c r="T17526" i="1"/>
  <c r="S17526" i="1"/>
  <c r="R17526" i="1"/>
  <c r="Q17526" i="1"/>
  <c r="P17526" i="1"/>
  <c r="N17526" i="1"/>
  <c r="M17526" i="1"/>
  <c r="L17526" i="1"/>
  <c r="K17526" i="1"/>
  <c r="J17526" i="1"/>
  <c r="CM17525" i="1"/>
  <c r="CL17525" i="1"/>
  <c r="CK17525" i="1"/>
  <c r="CJ17525" i="1"/>
  <c r="CI17525" i="1"/>
  <c r="CH17525" i="1"/>
  <c r="CG17525" i="1"/>
  <c r="CF17525" i="1"/>
  <c r="CE17525" i="1"/>
  <c r="CD17525" i="1"/>
  <c r="CC17525" i="1"/>
  <c r="CB17525" i="1"/>
  <c r="CA17525" i="1"/>
  <c r="BZ17525" i="1"/>
  <c r="BY17525" i="1"/>
  <c r="BX17525" i="1"/>
  <c r="BW17525" i="1"/>
  <c r="BV17525" i="1"/>
  <c r="BU17525" i="1"/>
  <c r="BT17525" i="1"/>
  <c r="BS17525" i="1"/>
  <c r="BR17525" i="1"/>
  <c r="BQ17525" i="1"/>
  <c r="BP17525" i="1"/>
  <c r="BO17525" i="1"/>
  <c r="BN17525" i="1"/>
  <c r="BM17525" i="1"/>
  <c r="BL17525" i="1"/>
  <c r="BK17525" i="1"/>
  <c r="BJ17525" i="1"/>
  <c r="BI17525" i="1"/>
  <c r="BH17525" i="1"/>
  <c r="BG17525" i="1"/>
  <c r="BF17525" i="1"/>
  <c r="BE17525" i="1"/>
  <c r="BD17525" i="1"/>
  <c r="BC17525" i="1"/>
  <c r="BB17525" i="1"/>
  <c r="BA17525" i="1"/>
  <c r="AZ17525" i="1"/>
  <c r="AY17525" i="1"/>
  <c r="AX17525" i="1"/>
  <c r="AW17525" i="1"/>
  <c r="AV17525" i="1"/>
  <c r="AU17525" i="1"/>
  <c r="AT17525" i="1"/>
  <c r="AS17525" i="1"/>
  <c r="AR17525" i="1"/>
  <c r="AQ17525" i="1"/>
  <c r="AP17525" i="1"/>
  <c r="AO17525" i="1"/>
  <c r="AN17525" i="1"/>
  <c r="AM17525" i="1"/>
  <c r="AL17525" i="1"/>
  <c r="AK17525" i="1"/>
  <c r="AJ17525" i="1"/>
  <c r="AI17525" i="1"/>
  <c r="AH17525" i="1"/>
  <c r="AG17525" i="1"/>
  <c r="AF17525" i="1"/>
  <c r="AE17525" i="1"/>
  <c r="AD17525" i="1"/>
  <c r="AC17525" i="1"/>
  <c r="AB17525" i="1"/>
  <c r="AA17525" i="1"/>
  <c r="Z17525" i="1"/>
  <c r="Y17525" i="1"/>
  <c r="X17525" i="1"/>
  <c r="W17525" i="1"/>
  <c r="V17525" i="1"/>
  <c r="U17525" i="1"/>
  <c r="T17525" i="1"/>
  <c r="S17525" i="1"/>
  <c r="R17525" i="1"/>
  <c r="Q17525" i="1"/>
  <c r="P17525" i="1"/>
  <c r="N17525" i="1"/>
  <c r="M17525" i="1"/>
  <c r="L17525" i="1"/>
  <c r="K17525" i="1"/>
  <c r="J17525" i="1"/>
  <c r="CM17524" i="1"/>
  <c r="CL17524" i="1"/>
  <c r="CK17524" i="1"/>
  <c r="CJ17524" i="1"/>
  <c r="CI17524" i="1"/>
  <c r="CH17524" i="1"/>
  <c r="CG17524" i="1"/>
  <c r="CF17524" i="1"/>
  <c r="CE17524" i="1"/>
  <c r="CD17524" i="1"/>
  <c r="CC17524" i="1"/>
  <c r="CB17524" i="1"/>
  <c r="CA17524" i="1"/>
  <c r="BZ17524" i="1"/>
  <c r="BY17524" i="1"/>
  <c r="BX17524" i="1"/>
  <c r="BW17524" i="1"/>
  <c r="BV17524" i="1"/>
  <c r="BU17524" i="1"/>
  <c r="BT17524" i="1"/>
  <c r="BS17524" i="1"/>
  <c r="BR17524" i="1"/>
  <c r="BQ17524" i="1"/>
  <c r="BP17524" i="1"/>
  <c r="BO17524" i="1"/>
  <c r="BN17524" i="1"/>
  <c r="BM17524" i="1"/>
  <c r="BL17524" i="1"/>
  <c r="BK17524" i="1"/>
  <c r="BJ17524" i="1"/>
  <c r="BI17524" i="1"/>
  <c r="BH17524" i="1"/>
  <c r="BG17524" i="1"/>
  <c r="BF17524" i="1"/>
  <c r="BE17524" i="1"/>
  <c r="BD17524" i="1"/>
  <c r="BC17524" i="1"/>
  <c r="BB17524" i="1"/>
  <c r="BA17524" i="1"/>
  <c r="AZ17524" i="1"/>
  <c r="AY17524" i="1"/>
  <c r="AX17524" i="1"/>
  <c r="AW17524" i="1"/>
  <c r="AV17524" i="1"/>
  <c r="AU17524" i="1"/>
  <c r="AT17524" i="1"/>
  <c r="AS17524" i="1"/>
  <c r="AR17524" i="1"/>
  <c r="AQ17524" i="1"/>
  <c r="AP17524" i="1"/>
  <c r="AO17524" i="1"/>
  <c r="AN17524" i="1"/>
  <c r="AM17524" i="1"/>
  <c r="AL17524" i="1"/>
  <c r="AK17524" i="1"/>
  <c r="AJ17524" i="1"/>
  <c r="AI17524" i="1"/>
  <c r="AH17524" i="1"/>
  <c r="AG17524" i="1"/>
  <c r="AF17524" i="1"/>
  <c r="AE17524" i="1"/>
  <c r="AD17524" i="1"/>
  <c r="AC17524" i="1"/>
  <c r="AB17524" i="1"/>
  <c r="AA17524" i="1"/>
  <c r="Z17524" i="1"/>
  <c r="Y17524" i="1"/>
  <c r="X17524" i="1"/>
  <c r="W17524" i="1"/>
  <c r="V17524" i="1"/>
  <c r="U17524" i="1"/>
  <c r="T17524" i="1"/>
  <c r="S17524" i="1"/>
  <c r="R17524" i="1"/>
  <c r="Q17524" i="1"/>
  <c r="P17524" i="1"/>
  <c r="N17524" i="1"/>
  <c r="M17524" i="1"/>
  <c r="L17524" i="1"/>
  <c r="K17524" i="1"/>
  <c r="J17524" i="1"/>
  <c r="CM17523" i="1"/>
  <c r="CL17523" i="1"/>
  <c r="CK17523" i="1"/>
  <c r="CJ17523" i="1"/>
  <c r="CI17523" i="1"/>
  <c r="CH17523" i="1"/>
  <c r="CG17523" i="1"/>
  <c r="CF17523" i="1"/>
  <c r="CE17523" i="1"/>
  <c r="CD17523" i="1"/>
  <c r="CC17523" i="1"/>
  <c r="CB17523" i="1"/>
  <c r="CA17523" i="1"/>
  <c r="BZ17523" i="1"/>
  <c r="BY17523" i="1"/>
  <c r="BX17523" i="1"/>
  <c r="BW17523" i="1"/>
  <c r="BV17523" i="1"/>
  <c r="BU17523" i="1"/>
  <c r="BT17523" i="1"/>
  <c r="BS17523" i="1"/>
  <c r="BR17523" i="1"/>
  <c r="BQ17523" i="1"/>
  <c r="BP17523" i="1"/>
  <c r="BO17523" i="1"/>
  <c r="BN17523" i="1"/>
  <c r="BM17523" i="1"/>
  <c r="BL17523" i="1"/>
  <c r="BK17523" i="1"/>
  <c r="BJ17523" i="1"/>
  <c r="BI17523" i="1"/>
  <c r="BH17523" i="1"/>
  <c r="BG17523" i="1"/>
  <c r="BF17523" i="1"/>
  <c r="BE17523" i="1"/>
  <c r="BD17523" i="1"/>
  <c r="BC17523" i="1"/>
  <c r="BB17523" i="1"/>
  <c r="BA17523" i="1"/>
  <c r="AZ17523" i="1"/>
  <c r="AY17523" i="1"/>
  <c r="AX17523" i="1"/>
  <c r="AW17523" i="1"/>
  <c r="AV17523" i="1"/>
  <c r="AU17523" i="1"/>
  <c r="AT17523" i="1"/>
  <c r="AS17523" i="1"/>
  <c r="AR17523" i="1"/>
  <c r="AQ17523" i="1"/>
  <c r="AP17523" i="1"/>
  <c r="AO17523" i="1"/>
  <c r="AN17523" i="1"/>
  <c r="AM17523" i="1"/>
  <c r="AL17523" i="1"/>
  <c r="AK17523" i="1"/>
  <c r="AJ17523" i="1"/>
  <c r="AI17523" i="1"/>
  <c r="AH17523" i="1"/>
  <c r="AG17523" i="1"/>
  <c r="AF17523" i="1"/>
  <c r="AE17523" i="1"/>
  <c r="AD17523" i="1"/>
  <c r="AC17523" i="1"/>
  <c r="AB17523" i="1"/>
  <c r="AA17523" i="1"/>
  <c r="Z17523" i="1"/>
  <c r="Y17523" i="1"/>
  <c r="X17523" i="1"/>
  <c r="W17523" i="1"/>
  <c r="V17523" i="1"/>
  <c r="U17523" i="1"/>
  <c r="T17523" i="1"/>
  <c r="S17523" i="1"/>
  <c r="R17523" i="1"/>
  <c r="Q17523" i="1"/>
  <c r="P17523" i="1"/>
  <c r="N17523" i="1"/>
  <c r="M17523" i="1"/>
  <c r="L17523" i="1"/>
  <c r="K17523" i="1"/>
  <c r="J17523" i="1"/>
  <c r="CM17522" i="1"/>
  <c r="CL17522" i="1"/>
  <c r="CK17522" i="1"/>
  <c r="CJ17522" i="1"/>
  <c r="CI17522" i="1"/>
  <c r="CH17522" i="1"/>
  <c r="CG17522" i="1"/>
  <c r="CF17522" i="1"/>
  <c r="CE17522" i="1"/>
  <c r="CD17522" i="1"/>
  <c r="CC17522" i="1"/>
  <c r="CB17522" i="1"/>
  <c r="CA17522" i="1"/>
  <c r="BZ17522" i="1"/>
  <c r="BY17522" i="1"/>
  <c r="BX17522" i="1"/>
  <c r="BW17522" i="1"/>
  <c r="BV17522" i="1"/>
  <c r="BU17522" i="1"/>
  <c r="BT17522" i="1"/>
  <c r="BS17522" i="1"/>
  <c r="BR17522" i="1"/>
  <c r="BQ17522" i="1"/>
  <c r="BP17522" i="1"/>
  <c r="BO17522" i="1"/>
  <c r="BN17522" i="1"/>
  <c r="BM17522" i="1"/>
  <c r="BL17522" i="1"/>
  <c r="BK17522" i="1"/>
  <c r="BJ17522" i="1"/>
  <c r="BI17522" i="1"/>
  <c r="BH17522" i="1"/>
  <c r="BG17522" i="1"/>
  <c r="BF17522" i="1"/>
  <c r="BE17522" i="1"/>
  <c r="BD17522" i="1"/>
  <c r="BC17522" i="1"/>
  <c r="BB17522" i="1"/>
  <c r="BA17522" i="1"/>
  <c r="AZ17522" i="1"/>
  <c r="AY17522" i="1"/>
  <c r="AX17522" i="1"/>
  <c r="AW17522" i="1"/>
  <c r="AV17522" i="1"/>
  <c r="AU17522" i="1"/>
  <c r="AT17522" i="1"/>
  <c r="AS17522" i="1"/>
  <c r="AR17522" i="1"/>
  <c r="AQ17522" i="1"/>
  <c r="AP17522" i="1"/>
  <c r="AO17522" i="1"/>
  <c r="AN17522" i="1"/>
  <c r="AM17522" i="1"/>
  <c r="AL17522" i="1"/>
  <c r="AK17522" i="1"/>
  <c r="AJ17522" i="1"/>
  <c r="AI17522" i="1"/>
  <c r="AH17522" i="1"/>
  <c r="AG17522" i="1"/>
  <c r="AF17522" i="1"/>
  <c r="AE17522" i="1"/>
  <c r="AD17522" i="1"/>
  <c r="AC17522" i="1"/>
  <c r="AB17522" i="1"/>
  <c r="AA17522" i="1"/>
  <c r="Z17522" i="1"/>
  <c r="Y17522" i="1"/>
  <c r="X17522" i="1"/>
  <c r="W17522" i="1"/>
  <c r="V17522" i="1"/>
  <c r="U17522" i="1"/>
  <c r="T17522" i="1"/>
  <c r="S17522" i="1"/>
  <c r="R17522" i="1"/>
  <c r="Q17522" i="1"/>
  <c r="P17522" i="1"/>
  <c r="N17522" i="1"/>
  <c r="M17522" i="1"/>
  <c r="L17522" i="1"/>
  <c r="K17522" i="1"/>
  <c r="J17522" i="1"/>
  <c r="CM17521" i="1"/>
  <c r="CL17521" i="1"/>
  <c r="CK17521" i="1"/>
  <c r="CJ17521" i="1"/>
  <c r="CI17521" i="1"/>
  <c r="CH17521" i="1"/>
  <c r="CG17521" i="1"/>
  <c r="CF17521" i="1"/>
  <c r="CE17521" i="1"/>
  <c r="CD17521" i="1"/>
  <c r="CC17521" i="1"/>
  <c r="CB17521" i="1"/>
  <c r="CA17521" i="1"/>
  <c r="BZ17521" i="1"/>
  <c r="BY17521" i="1"/>
  <c r="BX17521" i="1"/>
  <c r="BW17521" i="1"/>
  <c r="BV17521" i="1"/>
  <c r="BU17521" i="1"/>
  <c r="BT17521" i="1"/>
  <c r="BS17521" i="1"/>
  <c r="BR17521" i="1"/>
  <c r="BQ17521" i="1"/>
  <c r="BP17521" i="1"/>
  <c r="BO17521" i="1"/>
  <c r="BN17521" i="1"/>
  <c r="BM17521" i="1"/>
  <c r="BL17521" i="1"/>
  <c r="BK17521" i="1"/>
  <c r="BJ17521" i="1"/>
  <c r="BI17521" i="1"/>
  <c r="BH17521" i="1"/>
  <c r="BG17521" i="1"/>
  <c r="BF17521" i="1"/>
  <c r="BE17521" i="1"/>
  <c r="BD17521" i="1"/>
  <c r="BC17521" i="1"/>
  <c r="BB17521" i="1"/>
  <c r="BA17521" i="1"/>
  <c r="AZ17521" i="1"/>
  <c r="AY17521" i="1"/>
  <c r="AX17521" i="1"/>
  <c r="AW17521" i="1"/>
  <c r="AV17521" i="1"/>
  <c r="AU17521" i="1"/>
  <c r="AT17521" i="1"/>
  <c r="AS17521" i="1"/>
  <c r="AR17521" i="1"/>
  <c r="AQ17521" i="1"/>
  <c r="AP17521" i="1"/>
  <c r="AO17521" i="1"/>
  <c r="AN17521" i="1"/>
  <c r="AM17521" i="1"/>
  <c r="AL17521" i="1"/>
  <c r="AK17521" i="1"/>
  <c r="AJ17521" i="1"/>
  <c r="AI17521" i="1"/>
  <c r="AH17521" i="1"/>
  <c r="AG17521" i="1"/>
  <c r="AF17521" i="1"/>
  <c r="AE17521" i="1"/>
  <c r="AD17521" i="1"/>
  <c r="AC17521" i="1"/>
  <c r="AB17521" i="1"/>
  <c r="AA17521" i="1"/>
  <c r="Z17521" i="1"/>
  <c r="Y17521" i="1"/>
  <c r="X17521" i="1"/>
  <c r="W17521" i="1"/>
  <c r="V17521" i="1"/>
  <c r="U17521" i="1"/>
  <c r="T17521" i="1"/>
  <c r="S17521" i="1"/>
  <c r="R17521" i="1"/>
  <c r="Q17521" i="1"/>
  <c r="P17521" i="1"/>
  <c r="N17521" i="1"/>
  <c r="M17521" i="1"/>
  <c r="L17521" i="1"/>
  <c r="K17521" i="1"/>
  <c r="J17521" i="1"/>
  <c r="CM17520" i="1"/>
  <c r="CL17520" i="1"/>
  <c r="CK17520" i="1"/>
  <c r="CJ17520" i="1"/>
  <c r="CI17520" i="1"/>
  <c r="CH17520" i="1"/>
  <c r="CG17520" i="1"/>
  <c r="CF17520" i="1"/>
  <c r="CE17520" i="1"/>
  <c r="CD17520" i="1"/>
  <c r="CC17520" i="1"/>
  <c r="CB17520" i="1"/>
  <c r="CA17520" i="1"/>
  <c r="BZ17520" i="1"/>
  <c r="BY17520" i="1"/>
  <c r="BX17520" i="1"/>
  <c r="BW17520" i="1"/>
  <c r="BV17520" i="1"/>
  <c r="BU17520" i="1"/>
  <c r="BT17520" i="1"/>
  <c r="BS17520" i="1"/>
  <c r="BR17520" i="1"/>
  <c r="BQ17520" i="1"/>
  <c r="BP17520" i="1"/>
  <c r="BO17520" i="1"/>
  <c r="BN17520" i="1"/>
  <c r="BM17520" i="1"/>
  <c r="BL17520" i="1"/>
  <c r="BK17520" i="1"/>
  <c r="BJ17520" i="1"/>
  <c r="BI17520" i="1"/>
  <c r="BH17520" i="1"/>
  <c r="BG17520" i="1"/>
  <c r="BF17520" i="1"/>
  <c r="BE17520" i="1"/>
  <c r="BD17520" i="1"/>
  <c r="BC17520" i="1"/>
  <c r="BB17520" i="1"/>
  <c r="BA17520" i="1"/>
  <c r="AZ17520" i="1"/>
  <c r="AY17520" i="1"/>
  <c r="AX17520" i="1"/>
  <c r="AW17520" i="1"/>
  <c r="AV17520" i="1"/>
  <c r="AU17520" i="1"/>
  <c r="AT17520" i="1"/>
  <c r="AS17520" i="1"/>
  <c r="AR17520" i="1"/>
  <c r="AQ17520" i="1"/>
  <c r="AP17520" i="1"/>
  <c r="AO17520" i="1"/>
  <c r="AN17520" i="1"/>
  <c r="AM17520" i="1"/>
  <c r="AL17520" i="1"/>
  <c r="AK17520" i="1"/>
  <c r="AJ17520" i="1"/>
  <c r="AI17520" i="1"/>
  <c r="AH17520" i="1"/>
  <c r="AG17520" i="1"/>
  <c r="AF17520" i="1"/>
  <c r="AE17520" i="1"/>
  <c r="AD17520" i="1"/>
  <c r="AC17520" i="1"/>
  <c r="AB17520" i="1"/>
  <c r="AA17520" i="1"/>
  <c r="Z17520" i="1"/>
  <c r="Y17520" i="1"/>
  <c r="X17520" i="1"/>
  <c r="W17520" i="1"/>
  <c r="V17520" i="1"/>
  <c r="U17520" i="1"/>
  <c r="T17520" i="1"/>
  <c r="S17520" i="1"/>
  <c r="R17520" i="1"/>
  <c r="Q17520" i="1"/>
  <c r="P17520" i="1"/>
  <c r="N17520" i="1"/>
  <c r="M17520" i="1"/>
  <c r="L17520" i="1"/>
  <c r="K17520" i="1"/>
  <c r="J17520" i="1"/>
  <c r="CM17519" i="1"/>
  <c r="CL17519" i="1"/>
  <c r="CK17519" i="1"/>
  <c r="CJ17519" i="1"/>
  <c r="CI17519" i="1"/>
  <c r="CH17519" i="1"/>
  <c r="CG17519" i="1"/>
  <c r="CF17519" i="1"/>
  <c r="CE17519" i="1"/>
  <c r="CD17519" i="1"/>
  <c r="CC17519" i="1"/>
  <c r="CB17519" i="1"/>
  <c r="CA17519" i="1"/>
  <c r="BZ17519" i="1"/>
  <c r="BY17519" i="1"/>
  <c r="BX17519" i="1"/>
  <c r="BW17519" i="1"/>
  <c r="BV17519" i="1"/>
  <c r="BU17519" i="1"/>
  <c r="BT17519" i="1"/>
  <c r="BS17519" i="1"/>
  <c r="BR17519" i="1"/>
  <c r="BQ17519" i="1"/>
  <c r="BP17519" i="1"/>
  <c r="BO17519" i="1"/>
  <c r="BN17519" i="1"/>
  <c r="BM17519" i="1"/>
  <c r="BL17519" i="1"/>
  <c r="BK17519" i="1"/>
  <c r="BJ17519" i="1"/>
  <c r="BI17519" i="1"/>
  <c r="BH17519" i="1"/>
  <c r="BG17519" i="1"/>
  <c r="BF17519" i="1"/>
  <c r="BE17519" i="1"/>
  <c r="BD17519" i="1"/>
  <c r="BC17519" i="1"/>
  <c r="BB17519" i="1"/>
  <c r="BA17519" i="1"/>
  <c r="AZ17519" i="1"/>
  <c r="AY17519" i="1"/>
  <c r="AX17519" i="1"/>
  <c r="AW17519" i="1"/>
  <c r="AV17519" i="1"/>
  <c r="AU17519" i="1"/>
  <c r="AT17519" i="1"/>
  <c r="AS17519" i="1"/>
  <c r="AR17519" i="1"/>
  <c r="AQ17519" i="1"/>
  <c r="AP17519" i="1"/>
  <c r="AO17519" i="1"/>
  <c r="AN17519" i="1"/>
  <c r="AM17519" i="1"/>
  <c r="AL17519" i="1"/>
  <c r="AK17519" i="1"/>
  <c r="AJ17519" i="1"/>
  <c r="AI17519" i="1"/>
  <c r="AH17519" i="1"/>
  <c r="AG17519" i="1"/>
  <c r="AF17519" i="1"/>
  <c r="AE17519" i="1"/>
  <c r="AD17519" i="1"/>
  <c r="AC17519" i="1"/>
  <c r="AB17519" i="1"/>
  <c r="AA17519" i="1"/>
  <c r="Z17519" i="1"/>
  <c r="Y17519" i="1"/>
  <c r="X17519" i="1"/>
  <c r="W17519" i="1"/>
  <c r="V17519" i="1"/>
  <c r="U17519" i="1"/>
  <c r="T17519" i="1"/>
  <c r="S17519" i="1"/>
  <c r="R17519" i="1"/>
  <c r="Q17519" i="1"/>
  <c r="P17519" i="1"/>
  <c r="N17519" i="1"/>
  <c r="M17519" i="1"/>
  <c r="L17519" i="1"/>
  <c r="K17519" i="1"/>
  <c r="J17519" i="1"/>
  <c r="CM17518" i="1"/>
  <c r="CL17518" i="1"/>
  <c r="CK17518" i="1"/>
  <c r="CJ17518" i="1"/>
  <c r="CI17518" i="1"/>
  <c r="CH17518" i="1"/>
  <c r="CG17518" i="1"/>
  <c r="CF17518" i="1"/>
  <c r="CE17518" i="1"/>
  <c r="CD17518" i="1"/>
  <c r="CC17518" i="1"/>
  <c r="CB17518" i="1"/>
  <c r="CA17518" i="1"/>
  <c r="BZ17518" i="1"/>
  <c r="BY17518" i="1"/>
  <c r="BX17518" i="1"/>
  <c r="BW17518" i="1"/>
  <c r="BV17518" i="1"/>
  <c r="BU17518" i="1"/>
  <c r="BT17518" i="1"/>
  <c r="BS17518" i="1"/>
  <c r="BR17518" i="1"/>
  <c r="BQ17518" i="1"/>
  <c r="BP17518" i="1"/>
  <c r="BO17518" i="1"/>
  <c r="BN17518" i="1"/>
  <c r="BM17518" i="1"/>
  <c r="BL17518" i="1"/>
  <c r="BK17518" i="1"/>
  <c r="BJ17518" i="1"/>
  <c r="BI17518" i="1"/>
  <c r="BH17518" i="1"/>
  <c r="BG17518" i="1"/>
  <c r="BF17518" i="1"/>
  <c r="BE17518" i="1"/>
  <c r="BD17518" i="1"/>
  <c r="BC17518" i="1"/>
  <c r="BB17518" i="1"/>
  <c r="BA17518" i="1"/>
  <c r="AZ17518" i="1"/>
  <c r="AY17518" i="1"/>
  <c r="AX17518" i="1"/>
  <c r="AW17518" i="1"/>
  <c r="AV17518" i="1"/>
  <c r="AU17518" i="1"/>
  <c r="AT17518" i="1"/>
  <c r="AS17518" i="1"/>
  <c r="AR17518" i="1"/>
  <c r="AQ17518" i="1"/>
  <c r="AP17518" i="1"/>
  <c r="AO17518" i="1"/>
  <c r="AN17518" i="1"/>
  <c r="AM17518" i="1"/>
  <c r="AL17518" i="1"/>
  <c r="AK17518" i="1"/>
  <c r="AJ17518" i="1"/>
  <c r="AI17518" i="1"/>
  <c r="AH17518" i="1"/>
  <c r="AG17518" i="1"/>
  <c r="AF17518" i="1"/>
  <c r="AE17518" i="1"/>
  <c r="AD17518" i="1"/>
  <c r="AC17518" i="1"/>
  <c r="AB17518" i="1"/>
  <c r="AA17518" i="1"/>
  <c r="Z17518" i="1"/>
  <c r="Y17518" i="1"/>
  <c r="X17518" i="1"/>
  <c r="W17518" i="1"/>
  <c r="V17518" i="1"/>
  <c r="U17518" i="1"/>
  <c r="T17518" i="1"/>
  <c r="S17518" i="1"/>
  <c r="R17518" i="1"/>
  <c r="Q17518" i="1"/>
  <c r="P17518" i="1"/>
  <c r="N17518" i="1"/>
  <c r="M17518" i="1"/>
  <c r="L17518" i="1"/>
  <c r="K17518" i="1"/>
  <c r="J17518" i="1"/>
  <c r="CM17517" i="1"/>
  <c r="CL17517" i="1"/>
  <c r="CK17517" i="1"/>
  <c r="CJ17517" i="1"/>
  <c r="CI17517" i="1"/>
  <c r="CH17517" i="1"/>
  <c r="CG17517" i="1"/>
  <c r="CF17517" i="1"/>
  <c r="CE17517" i="1"/>
  <c r="CD17517" i="1"/>
  <c r="CC17517" i="1"/>
  <c r="CB17517" i="1"/>
  <c r="CA17517" i="1"/>
  <c r="BZ17517" i="1"/>
  <c r="BY17517" i="1"/>
  <c r="BX17517" i="1"/>
  <c r="BW17517" i="1"/>
  <c r="BV17517" i="1"/>
  <c r="BU17517" i="1"/>
  <c r="BT17517" i="1"/>
  <c r="BS17517" i="1"/>
  <c r="BR17517" i="1"/>
  <c r="BQ17517" i="1"/>
  <c r="BP17517" i="1"/>
  <c r="BO17517" i="1"/>
  <c r="BN17517" i="1"/>
  <c r="BM17517" i="1"/>
  <c r="BL17517" i="1"/>
  <c r="BK17517" i="1"/>
  <c r="BJ17517" i="1"/>
  <c r="BI17517" i="1"/>
  <c r="BH17517" i="1"/>
  <c r="BG17517" i="1"/>
  <c r="BF17517" i="1"/>
  <c r="BE17517" i="1"/>
  <c r="BD17517" i="1"/>
  <c r="BC17517" i="1"/>
  <c r="BB17517" i="1"/>
  <c r="BA17517" i="1"/>
  <c r="AZ17517" i="1"/>
  <c r="AY17517" i="1"/>
  <c r="AX17517" i="1"/>
  <c r="AW17517" i="1"/>
  <c r="AV17517" i="1"/>
  <c r="AU17517" i="1"/>
  <c r="AT17517" i="1"/>
  <c r="AS17517" i="1"/>
  <c r="AR17517" i="1"/>
  <c r="AQ17517" i="1"/>
  <c r="AP17517" i="1"/>
  <c r="AO17517" i="1"/>
  <c r="AN17517" i="1"/>
  <c r="AM17517" i="1"/>
  <c r="AL17517" i="1"/>
  <c r="AK17517" i="1"/>
  <c r="AJ17517" i="1"/>
  <c r="AI17517" i="1"/>
  <c r="AH17517" i="1"/>
  <c r="AG17517" i="1"/>
  <c r="AF17517" i="1"/>
  <c r="AE17517" i="1"/>
  <c r="AD17517" i="1"/>
  <c r="AC17517" i="1"/>
  <c r="AB17517" i="1"/>
  <c r="AA17517" i="1"/>
  <c r="Z17517" i="1"/>
  <c r="Y17517" i="1"/>
  <c r="X17517" i="1"/>
  <c r="W17517" i="1"/>
  <c r="V17517" i="1"/>
  <c r="U17517" i="1"/>
  <c r="T17517" i="1"/>
  <c r="S17517" i="1"/>
  <c r="R17517" i="1"/>
  <c r="Q17517" i="1"/>
  <c r="P17517" i="1"/>
  <c r="N17517" i="1"/>
  <c r="M17517" i="1"/>
  <c r="L17517" i="1"/>
  <c r="K17517" i="1"/>
  <c r="J17517" i="1"/>
  <c r="CM17516" i="1"/>
  <c r="CL17516" i="1"/>
  <c r="CK17516" i="1"/>
  <c r="CJ17516" i="1"/>
  <c r="CI17516" i="1"/>
  <c r="CH17516" i="1"/>
  <c r="CG17516" i="1"/>
  <c r="CF17516" i="1"/>
  <c r="CE17516" i="1"/>
  <c r="CD17516" i="1"/>
  <c r="CC17516" i="1"/>
  <c r="CB17516" i="1"/>
  <c r="CA17516" i="1"/>
  <c r="BZ17516" i="1"/>
  <c r="BY17516" i="1"/>
  <c r="BX17516" i="1"/>
  <c r="BW17516" i="1"/>
  <c r="BV17516" i="1"/>
  <c r="BU17516" i="1"/>
  <c r="BT17516" i="1"/>
  <c r="BS17516" i="1"/>
  <c r="BR17516" i="1"/>
  <c r="BQ17516" i="1"/>
  <c r="BP17516" i="1"/>
  <c r="BO17516" i="1"/>
  <c r="BN17516" i="1"/>
  <c r="BM17516" i="1"/>
  <c r="BL17516" i="1"/>
  <c r="BK17516" i="1"/>
  <c r="BJ17516" i="1"/>
  <c r="BI17516" i="1"/>
  <c r="BH17516" i="1"/>
  <c r="BG17516" i="1"/>
  <c r="BF17516" i="1"/>
  <c r="BE17516" i="1"/>
  <c r="BD17516" i="1"/>
  <c r="BC17516" i="1"/>
  <c r="BB17516" i="1"/>
  <c r="BA17516" i="1"/>
  <c r="AZ17516" i="1"/>
  <c r="AY17516" i="1"/>
  <c r="AX17516" i="1"/>
  <c r="AW17516" i="1"/>
  <c r="AV17516" i="1"/>
  <c r="AU17516" i="1"/>
  <c r="AT17516" i="1"/>
  <c r="AS17516" i="1"/>
  <c r="AR17516" i="1"/>
  <c r="AQ17516" i="1"/>
  <c r="AP17516" i="1"/>
  <c r="AO17516" i="1"/>
  <c r="AN17516" i="1"/>
  <c r="AM17516" i="1"/>
  <c r="AL17516" i="1"/>
  <c r="AK17516" i="1"/>
  <c r="AJ17516" i="1"/>
  <c r="AI17516" i="1"/>
  <c r="AH17516" i="1"/>
  <c r="AG17516" i="1"/>
  <c r="AF17516" i="1"/>
  <c r="AE17516" i="1"/>
  <c r="AD17516" i="1"/>
  <c r="AC17516" i="1"/>
  <c r="AB17516" i="1"/>
  <c r="AA17516" i="1"/>
  <c r="Z17516" i="1"/>
  <c r="Y17516" i="1"/>
  <c r="X17516" i="1"/>
  <c r="W17516" i="1"/>
  <c r="V17516" i="1"/>
  <c r="U17516" i="1"/>
  <c r="T17516" i="1"/>
  <c r="S17516" i="1"/>
  <c r="R17516" i="1"/>
  <c r="Q17516" i="1"/>
  <c r="P17516" i="1"/>
  <c r="N17516" i="1"/>
  <c r="M17516" i="1"/>
  <c r="L17516" i="1"/>
  <c r="K17516" i="1"/>
  <c r="J17516" i="1"/>
  <c r="CM17515" i="1"/>
  <c r="CL17515" i="1"/>
  <c r="CK17515" i="1"/>
  <c r="CJ17515" i="1"/>
  <c r="CI17515" i="1"/>
  <c r="CH17515" i="1"/>
  <c r="CG17515" i="1"/>
  <c r="CF17515" i="1"/>
  <c r="CE17515" i="1"/>
  <c r="CD17515" i="1"/>
  <c r="CC17515" i="1"/>
  <c r="CB17515" i="1"/>
  <c r="CA17515" i="1"/>
  <c r="BZ17515" i="1"/>
  <c r="BY17515" i="1"/>
  <c r="BX17515" i="1"/>
  <c r="BW17515" i="1"/>
  <c r="BV17515" i="1"/>
  <c r="BU17515" i="1"/>
  <c r="BT17515" i="1"/>
  <c r="BS17515" i="1"/>
  <c r="BR17515" i="1"/>
  <c r="BQ17515" i="1"/>
  <c r="BP17515" i="1"/>
  <c r="BO17515" i="1"/>
  <c r="BN17515" i="1"/>
  <c r="BM17515" i="1"/>
  <c r="BL17515" i="1"/>
  <c r="BK17515" i="1"/>
  <c r="BJ17515" i="1"/>
  <c r="BI17515" i="1"/>
  <c r="BH17515" i="1"/>
  <c r="BG17515" i="1"/>
  <c r="BF17515" i="1"/>
  <c r="BE17515" i="1"/>
  <c r="BD17515" i="1"/>
  <c r="BC17515" i="1"/>
  <c r="BB17515" i="1"/>
  <c r="BA17515" i="1"/>
  <c r="AZ17515" i="1"/>
  <c r="AY17515" i="1"/>
  <c r="AX17515" i="1"/>
  <c r="AW17515" i="1"/>
  <c r="AV17515" i="1"/>
  <c r="AU17515" i="1"/>
  <c r="AT17515" i="1"/>
  <c r="AS17515" i="1"/>
  <c r="AR17515" i="1"/>
  <c r="AQ17515" i="1"/>
  <c r="AP17515" i="1"/>
  <c r="AO17515" i="1"/>
  <c r="AN17515" i="1"/>
  <c r="AM17515" i="1"/>
  <c r="AL17515" i="1"/>
  <c r="AK17515" i="1"/>
  <c r="AJ17515" i="1"/>
  <c r="AI17515" i="1"/>
  <c r="AH17515" i="1"/>
  <c r="AG17515" i="1"/>
  <c r="AF17515" i="1"/>
  <c r="AE17515" i="1"/>
  <c r="AD17515" i="1"/>
  <c r="AC17515" i="1"/>
  <c r="AB17515" i="1"/>
  <c r="AA17515" i="1"/>
  <c r="Z17515" i="1"/>
  <c r="Y17515" i="1"/>
  <c r="X17515" i="1"/>
  <c r="W17515" i="1"/>
  <c r="V17515" i="1"/>
  <c r="U17515" i="1"/>
  <c r="T17515" i="1"/>
  <c r="S17515" i="1"/>
  <c r="R17515" i="1"/>
  <c r="Q17515" i="1"/>
  <c r="P17515" i="1"/>
  <c r="N17515" i="1"/>
  <c r="M17515" i="1"/>
  <c r="L17515" i="1"/>
  <c r="K17515" i="1"/>
  <c r="J17515" i="1"/>
  <c r="CM17514" i="1"/>
  <c r="CL17514" i="1"/>
  <c r="CK17514" i="1"/>
  <c r="CJ17514" i="1"/>
  <c r="CI17514" i="1"/>
  <c r="CH17514" i="1"/>
  <c r="CG17514" i="1"/>
  <c r="CF17514" i="1"/>
  <c r="CE17514" i="1"/>
  <c r="CD17514" i="1"/>
  <c r="CC17514" i="1"/>
  <c r="CB17514" i="1"/>
  <c r="CA17514" i="1"/>
  <c r="BZ17514" i="1"/>
  <c r="BY17514" i="1"/>
  <c r="BX17514" i="1"/>
  <c r="BW17514" i="1"/>
  <c r="BV17514" i="1"/>
  <c r="BU17514" i="1"/>
  <c r="BT17514" i="1"/>
  <c r="BS17514" i="1"/>
  <c r="BR17514" i="1"/>
  <c r="BQ17514" i="1"/>
  <c r="BP17514" i="1"/>
  <c r="BO17514" i="1"/>
  <c r="BN17514" i="1"/>
  <c r="BM17514" i="1"/>
  <c r="BL17514" i="1"/>
  <c r="BK17514" i="1"/>
  <c r="BJ17514" i="1"/>
  <c r="BI17514" i="1"/>
  <c r="BH17514" i="1"/>
  <c r="BG17514" i="1"/>
  <c r="BF17514" i="1"/>
  <c r="BE17514" i="1"/>
  <c r="BD17514" i="1"/>
  <c r="BC17514" i="1"/>
  <c r="BB17514" i="1"/>
  <c r="BA17514" i="1"/>
  <c r="AZ17514" i="1"/>
  <c r="AY17514" i="1"/>
  <c r="AX17514" i="1"/>
  <c r="AW17514" i="1"/>
  <c r="AV17514" i="1"/>
  <c r="AU17514" i="1"/>
  <c r="AT17514" i="1"/>
  <c r="AS17514" i="1"/>
  <c r="AR17514" i="1"/>
  <c r="AQ17514" i="1"/>
  <c r="AP17514" i="1"/>
  <c r="AO17514" i="1"/>
  <c r="AN17514" i="1"/>
  <c r="AM17514" i="1"/>
  <c r="AL17514" i="1"/>
  <c r="AK17514" i="1"/>
  <c r="AJ17514" i="1"/>
  <c r="AI17514" i="1"/>
  <c r="AH17514" i="1"/>
  <c r="AG17514" i="1"/>
  <c r="AF17514" i="1"/>
  <c r="AE17514" i="1"/>
  <c r="AD17514" i="1"/>
  <c r="AC17514" i="1"/>
  <c r="AB17514" i="1"/>
  <c r="AA17514" i="1"/>
  <c r="Z17514" i="1"/>
  <c r="Y17514" i="1"/>
  <c r="X17514" i="1"/>
  <c r="W17514" i="1"/>
  <c r="V17514" i="1"/>
  <c r="U17514" i="1"/>
  <c r="T17514" i="1"/>
  <c r="S17514" i="1"/>
  <c r="R17514" i="1"/>
  <c r="Q17514" i="1"/>
  <c r="P17514" i="1"/>
  <c r="N17514" i="1"/>
  <c r="M17514" i="1"/>
  <c r="L17514" i="1"/>
  <c r="K17514" i="1"/>
  <c r="J17514" i="1"/>
  <c r="CM17513" i="1"/>
  <c r="CL17513" i="1"/>
  <c r="CK17513" i="1"/>
  <c r="CJ17513" i="1"/>
  <c r="CI17513" i="1"/>
  <c r="CH17513" i="1"/>
  <c r="CG17513" i="1"/>
  <c r="CF17513" i="1"/>
  <c r="CE17513" i="1"/>
  <c r="CD17513" i="1"/>
  <c r="CC17513" i="1"/>
  <c r="CB17513" i="1"/>
  <c r="CA17513" i="1"/>
  <c r="BZ17513" i="1"/>
  <c r="BY17513" i="1"/>
  <c r="BX17513" i="1"/>
  <c r="BW17513" i="1"/>
  <c r="BV17513" i="1"/>
  <c r="BU17513" i="1"/>
  <c r="BT17513" i="1"/>
  <c r="BS17513" i="1"/>
  <c r="BR17513" i="1"/>
  <c r="BQ17513" i="1"/>
  <c r="BP17513" i="1"/>
  <c r="BO17513" i="1"/>
  <c r="BN17513" i="1"/>
  <c r="BM17513" i="1"/>
  <c r="BL17513" i="1"/>
  <c r="BK17513" i="1"/>
  <c r="BJ17513" i="1"/>
  <c r="BI17513" i="1"/>
  <c r="BH17513" i="1"/>
  <c r="BG17513" i="1"/>
  <c r="BF17513" i="1"/>
  <c r="BE17513" i="1"/>
  <c r="BD17513" i="1"/>
  <c r="BC17513" i="1"/>
  <c r="BB17513" i="1"/>
  <c r="BA17513" i="1"/>
  <c r="AZ17513" i="1"/>
  <c r="AY17513" i="1"/>
  <c r="AX17513" i="1"/>
  <c r="AW17513" i="1"/>
  <c r="AV17513" i="1"/>
  <c r="AU17513" i="1"/>
  <c r="AT17513" i="1"/>
  <c r="AS17513" i="1"/>
  <c r="AR17513" i="1"/>
  <c r="AQ17513" i="1"/>
  <c r="AP17513" i="1"/>
  <c r="AO17513" i="1"/>
  <c r="AN17513" i="1"/>
  <c r="AM17513" i="1"/>
  <c r="AL17513" i="1"/>
  <c r="AK17513" i="1"/>
  <c r="AJ17513" i="1"/>
  <c r="AI17513" i="1"/>
  <c r="AH17513" i="1"/>
  <c r="AG17513" i="1"/>
  <c r="AF17513" i="1"/>
  <c r="AE17513" i="1"/>
  <c r="AD17513" i="1"/>
  <c r="AC17513" i="1"/>
  <c r="AB17513" i="1"/>
  <c r="AA17513" i="1"/>
  <c r="Z17513" i="1"/>
  <c r="Y17513" i="1"/>
  <c r="X17513" i="1"/>
  <c r="W17513" i="1"/>
  <c r="V17513" i="1"/>
  <c r="U17513" i="1"/>
  <c r="T17513" i="1"/>
  <c r="S17513" i="1"/>
  <c r="R17513" i="1"/>
  <c r="Q17513" i="1"/>
  <c r="P17513" i="1"/>
  <c r="N17513" i="1"/>
  <c r="M17513" i="1"/>
  <c r="L17513" i="1"/>
  <c r="K17513" i="1"/>
  <c r="J17513" i="1"/>
  <c r="CM17512" i="1"/>
  <c r="CL17512" i="1"/>
  <c r="CK17512" i="1"/>
  <c r="CJ17512" i="1"/>
  <c r="CI17512" i="1"/>
  <c r="CH17512" i="1"/>
  <c r="CG17512" i="1"/>
  <c r="CF17512" i="1"/>
  <c r="CE17512" i="1"/>
  <c r="CD17512" i="1"/>
  <c r="CC17512" i="1"/>
  <c r="CB17512" i="1"/>
  <c r="CA17512" i="1"/>
  <c r="BZ17512" i="1"/>
  <c r="BY17512" i="1"/>
  <c r="BX17512" i="1"/>
  <c r="BW17512" i="1"/>
  <c r="BV17512" i="1"/>
  <c r="BU17512" i="1"/>
  <c r="BT17512" i="1"/>
  <c r="BS17512" i="1"/>
  <c r="BR17512" i="1"/>
  <c r="BQ17512" i="1"/>
  <c r="BP17512" i="1"/>
  <c r="BO17512" i="1"/>
  <c r="BN17512" i="1"/>
  <c r="BM17512" i="1"/>
  <c r="BL17512" i="1"/>
  <c r="BK17512" i="1"/>
  <c r="BJ17512" i="1"/>
  <c r="BI17512" i="1"/>
  <c r="BH17512" i="1"/>
  <c r="BG17512" i="1"/>
  <c r="BF17512" i="1"/>
  <c r="BE17512" i="1"/>
  <c r="BD17512" i="1"/>
  <c r="BC17512" i="1"/>
  <c r="BB17512" i="1"/>
  <c r="BA17512" i="1"/>
  <c r="AZ17512" i="1"/>
  <c r="AY17512" i="1"/>
  <c r="AX17512" i="1"/>
  <c r="AW17512" i="1"/>
  <c r="AV17512" i="1"/>
  <c r="AU17512" i="1"/>
  <c r="AT17512" i="1"/>
  <c r="AS17512" i="1"/>
  <c r="AR17512" i="1"/>
  <c r="AQ17512" i="1"/>
  <c r="AP17512" i="1"/>
  <c r="AO17512" i="1"/>
  <c r="AN17512" i="1"/>
  <c r="AM17512" i="1"/>
  <c r="AL17512" i="1"/>
  <c r="AK17512" i="1"/>
  <c r="AJ17512" i="1"/>
  <c r="AI17512" i="1"/>
  <c r="AH17512" i="1"/>
  <c r="AG17512" i="1"/>
  <c r="AF17512" i="1"/>
  <c r="AE17512" i="1"/>
  <c r="AD17512" i="1"/>
  <c r="AC17512" i="1"/>
  <c r="AB17512" i="1"/>
  <c r="AA17512" i="1"/>
  <c r="Z17512" i="1"/>
  <c r="Y17512" i="1"/>
  <c r="X17512" i="1"/>
  <c r="W17512" i="1"/>
  <c r="V17512" i="1"/>
  <c r="U17512" i="1"/>
  <c r="T17512" i="1"/>
  <c r="S17512" i="1"/>
  <c r="R17512" i="1"/>
  <c r="Q17512" i="1"/>
  <c r="P17512" i="1"/>
  <c r="N17512" i="1"/>
  <c r="M17512" i="1"/>
  <c r="L17512" i="1"/>
  <c r="K17512" i="1"/>
  <c r="J17512" i="1"/>
  <c r="CM17511" i="1"/>
  <c r="CL17511" i="1"/>
  <c r="CK17511" i="1"/>
  <c r="CJ17511" i="1"/>
  <c r="CI17511" i="1"/>
  <c r="CH17511" i="1"/>
  <c r="CG17511" i="1"/>
  <c r="CF17511" i="1"/>
  <c r="CE17511" i="1"/>
  <c r="CD17511" i="1"/>
  <c r="CC17511" i="1"/>
  <c r="CB17511" i="1"/>
  <c r="CA17511" i="1"/>
  <c r="BZ17511" i="1"/>
  <c r="BY17511" i="1"/>
  <c r="BX17511" i="1"/>
  <c r="BW17511" i="1"/>
  <c r="BV17511" i="1"/>
  <c r="BU17511" i="1"/>
  <c r="BT17511" i="1"/>
  <c r="BS17511" i="1"/>
  <c r="BR17511" i="1"/>
  <c r="BQ17511" i="1"/>
  <c r="BP17511" i="1"/>
  <c r="BO17511" i="1"/>
  <c r="BN17511" i="1"/>
  <c r="BM17511" i="1"/>
  <c r="BL17511" i="1"/>
  <c r="BK17511" i="1"/>
  <c r="BJ17511" i="1"/>
  <c r="BI17511" i="1"/>
  <c r="BH17511" i="1"/>
  <c r="BG17511" i="1"/>
  <c r="BF17511" i="1"/>
  <c r="BE17511" i="1"/>
  <c r="BD17511" i="1"/>
  <c r="BC17511" i="1"/>
  <c r="BB17511" i="1"/>
  <c r="BA17511" i="1"/>
  <c r="AZ17511" i="1"/>
  <c r="AY17511" i="1"/>
  <c r="AX17511" i="1"/>
  <c r="AW17511" i="1"/>
  <c r="AV17511" i="1"/>
  <c r="AU17511" i="1"/>
  <c r="AT17511" i="1"/>
  <c r="AS17511" i="1"/>
  <c r="AR17511" i="1"/>
  <c r="AQ17511" i="1"/>
  <c r="AP17511" i="1"/>
  <c r="AO17511" i="1"/>
  <c r="AN17511" i="1"/>
  <c r="AM17511" i="1"/>
  <c r="AL17511" i="1"/>
  <c r="AK17511" i="1"/>
  <c r="AJ17511" i="1"/>
  <c r="AI17511" i="1"/>
  <c r="AH17511" i="1"/>
  <c r="AG17511" i="1"/>
  <c r="AF17511" i="1"/>
  <c r="AE17511" i="1"/>
  <c r="AD17511" i="1"/>
  <c r="AC17511" i="1"/>
  <c r="AB17511" i="1"/>
  <c r="AA17511" i="1"/>
  <c r="Z17511" i="1"/>
  <c r="Y17511" i="1"/>
  <c r="X17511" i="1"/>
  <c r="W17511" i="1"/>
  <c r="V17511" i="1"/>
  <c r="U17511" i="1"/>
  <c r="T17511" i="1"/>
  <c r="S17511" i="1"/>
  <c r="R17511" i="1"/>
  <c r="Q17511" i="1"/>
  <c r="P17511" i="1"/>
  <c r="N17511" i="1"/>
  <c r="M17511" i="1"/>
  <c r="L17511" i="1"/>
  <c r="K17511" i="1"/>
  <c r="J17511" i="1"/>
  <c r="CM17510" i="1"/>
  <c r="CL17510" i="1"/>
  <c r="CK17510" i="1"/>
  <c r="CJ17510" i="1"/>
  <c r="CI17510" i="1"/>
  <c r="CH17510" i="1"/>
  <c r="CG17510" i="1"/>
  <c r="CF17510" i="1"/>
  <c r="CE17510" i="1"/>
  <c r="CD17510" i="1"/>
  <c r="CC17510" i="1"/>
  <c r="CB17510" i="1"/>
  <c r="CA17510" i="1"/>
  <c r="BZ17510" i="1"/>
  <c r="BY17510" i="1"/>
  <c r="BX17510" i="1"/>
  <c r="BW17510" i="1"/>
  <c r="BV17510" i="1"/>
  <c r="BU17510" i="1"/>
  <c r="BT17510" i="1"/>
  <c r="BS17510" i="1"/>
  <c r="BR17510" i="1"/>
  <c r="BQ17510" i="1"/>
  <c r="BP17510" i="1"/>
  <c r="BO17510" i="1"/>
  <c r="BN17510" i="1"/>
  <c r="BM17510" i="1"/>
  <c r="BL17510" i="1"/>
  <c r="BK17510" i="1"/>
  <c r="BJ17510" i="1"/>
  <c r="BI17510" i="1"/>
  <c r="BH17510" i="1"/>
  <c r="BG17510" i="1"/>
  <c r="BF17510" i="1"/>
  <c r="BE17510" i="1"/>
  <c r="BD17510" i="1"/>
  <c r="BC17510" i="1"/>
  <c r="BB17510" i="1"/>
  <c r="BA17510" i="1"/>
  <c r="AZ17510" i="1"/>
  <c r="AY17510" i="1"/>
  <c r="AX17510" i="1"/>
  <c r="AW17510" i="1"/>
  <c r="AV17510" i="1"/>
  <c r="AU17510" i="1"/>
  <c r="AT17510" i="1"/>
  <c r="AS17510" i="1"/>
  <c r="AR17510" i="1"/>
  <c r="AQ17510" i="1"/>
  <c r="AP17510" i="1"/>
  <c r="AO17510" i="1"/>
  <c r="AN17510" i="1"/>
  <c r="AM17510" i="1"/>
  <c r="AL17510" i="1"/>
  <c r="AK17510" i="1"/>
  <c r="AJ17510" i="1"/>
  <c r="AI17510" i="1"/>
  <c r="AH17510" i="1"/>
  <c r="AG17510" i="1"/>
  <c r="AF17510" i="1"/>
  <c r="AE17510" i="1"/>
  <c r="AD17510" i="1"/>
  <c r="AC17510" i="1"/>
  <c r="AB17510" i="1"/>
  <c r="AA17510" i="1"/>
  <c r="Z17510" i="1"/>
  <c r="Y17510" i="1"/>
  <c r="X17510" i="1"/>
  <c r="W17510" i="1"/>
  <c r="V17510" i="1"/>
  <c r="U17510" i="1"/>
  <c r="T17510" i="1"/>
  <c r="S17510" i="1"/>
  <c r="R17510" i="1"/>
  <c r="Q17510" i="1"/>
  <c r="P17510" i="1"/>
  <c r="N17510" i="1"/>
  <c r="M17510" i="1"/>
  <c r="L17510" i="1"/>
  <c r="K17510" i="1"/>
  <c r="J17510" i="1"/>
  <c r="CM17509" i="1"/>
  <c r="CL17509" i="1"/>
  <c r="CK17509" i="1"/>
  <c r="CJ17509" i="1"/>
  <c r="CI17509" i="1"/>
  <c r="CH17509" i="1"/>
  <c r="CG17509" i="1"/>
  <c r="CF17509" i="1"/>
  <c r="CE17509" i="1"/>
  <c r="CD17509" i="1"/>
  <c r="CC17509" i="1"/>
  <c r="CB17509" i="1"/>
  <c r="CA17509" i="1"/>
  <c r="BZ17509" i="1"/>
  <c r="BY17509" i="1"/>
  <c r="BX17509" i="1"/>
  <c r="BW17509" i="1"/>
  <c r="BV17509" i="1"/>
  <c r="BU17509" i="1"/>
  <c r="BT17509" i="1"/>
  <c r="BS17509" i="1"/>
  <c r="BR17509" i="1"/>
  <c r="BQ17509" i="1"/>
  <c r="BP17509" i="1"/>
  <c r="BO17509" i="1"/>
  <c r="BN17509" i="1"/>
  <c r="BM17509" i="1"/>
  <c r="BL17509" i="1"/>
  <c r="BK17509" i="1"/>
  <c r="BJ17509" i="1"/>
  <c r="BI17509" i="1"/>
  <c r="BH17509" i="1"/>
  <c r="BG17509" i="1"/>
  <c r="BF17509" i="1"/>
  <c r="BE17509" i="1"/>
  <c r="BD17509" i="1"/>
  <c r="BC17509" i="1"/>
  <c r="BB17509" i="1"/>
  <c r="BA17509" i="1"/>
  <c r="AZ17509" i="1"/>
  <c r="AY17509" i="1"/>
  <c r="AX17509" i="1"/>
  <c r="AW17509" i="1"/>
  <c r="AV17509" i="1"/>
  <c r="AU17509" i="1"/>
  <c r="AT17509" i="1"/>
  <c r="AS17509" i="1"/>
  <c r="AR17509" i="1"/>
  <c r="AQ17509" i="1"/>
  <c r="AP17509" i="1"/>
  <c r="AO17509" i="1"/>
  <c r="AN17509" i="1"/>
  <c r="AM17509" i="1"/>
  <c r="AL17509" i="1"/>
  <c r="AK17509" i="1"/>
  <c r="AJ17509" i="1"/>
  <c r="AI17509" i="1"/>
  <c r="AH17509" i="1"/>
  <c r="AG17509" i="1"/>
  <c r="AF17509" i="1"/>
  <c r="AE17509" i="1"/>
  <c r="AD17509" i="1"/>
  <c r="AC17509" i="1"/>
  <c r="AB17509" i="1"/>
  <c r="AA17509" i="1"/>
  <c r="Z17509" i="1"/>
  <c r="Y17509" i="1"/>
  <c r="X17509" i="1"/>
  <c r="W17509" i="1"/>
  <c r="V17509" i="1"/>
  <c r="U17509" i="1"/>
  <c r="T17509" i="1"/>
  <c r="S17509" i="1"/>
  <c r="R17509" i="1"/>
  <c r="Q17509" i="1"/>
  <c r="P17509" i="1"/>
  <c r="N17509" i="1"/>
  <c r="M17509" i="1"/>
  <c r="L17509" i="1"/>
  <c r="K17509" i="1"/>
  <c r="J17509" i="1"/>
  <c r="CM17508" i="1"/>
  <c r="CL17508" i="1"/>
  <c r="CK17508" i="1"/>
  <c r="CJ17508" i="1"/>
  <c r="CI17508" i="1"/>
  <c r="CH17508" i="1"/>
  <c r="CG17508" i="1"/>
  <c r="CF17508" i="1"/>
  <c r="CE17508" i="1"/>
  <c r="CD17508" i="1"/>
  <c r="CC17508" i="1"/>
  <c r="CB17508" i="1"/>
  <c r="CA17508" i="1"/>
  <c r="BZ17508" i="1"/>
  <c r="BY17508" i="1"/>
  <c r="BX17508" i="1"/>
  <c r="BW17508" i="1"/>
  <c r="BV17508" i="1"/>
  <c r="BU17508" i="1"/>
  <c r="BT17508" i="1"/>
  <c r="BS17508" i="1"/>
  <c r="BR17508" i="1"/>
  <c r="BQ17508" i="1"/>
  <c r="BP17508" i="1"/>
  <c r="BO17508" i="1"/>
  <c r="BN17508" i="1"/>
  <c r="BM17508" i="1"/>
  <c r="BL17508" i="1"/>
  <c r="BK17508" i="1"/>
  <c r="BJ17508" i="1"/>
  <c r="BI17508" i="1"/>
  <c r="BH17508" i="1"/>
  <c r="BG17508" i="1"/>
  <c r="BF17508" i="1"/>
  <c r="BE17508" i="1"/>
  <c r="BD17508" i="1"/>
  <c r="BC17508" i="1"/>
  <c r="BB17508" i="1"/>
  <c r="BA17508" i="1"/>
  <c r="AZ17508" i="1"/>
  <c r="AY17508" i="1"/>
  <c r="AX17508" i="1"/>
  <c r="AW17508" i="1"/>
  <c r="AV17508" i="1"/>
  <c r="AU17508" i="1"/>
  <c r="AT17508" i="1"/>
  <c r="AS17508" i="1"/>
  <c r="AR17508" i="1"/>
  <c r="AQ17508" i="1"/>
  <c r="AP17508" i="1"/>
  <c r="AO17508" i="1"/>
  <c r="AN17508" i="1"/>
  <c r="AM17508" i="1"/>
  <c r="AL17508" i="1"/>
  <c r="AK17508" i="1"/>
  <c r="AJ17508" i="1"/>
  <c r="AI17508" i="1"/>
  <c r="AH17508" i="1"/>
  <c r="AG17508" i="1"/>
  <c r="AF17508" i="1"/>
  <c r="AE17508" i="1"/>
  <c r="AD17508" i="1"/>
  <c r="AC17508" i="1"/>
  <c r="AB17508" i="1"/>
  <c r="AA17508" i="1"/>
  <c r="Z17508" i="1"/>
  <c r="Y17508" i="1"/>
  <c r="X17508" i="1"/>
  <c r="W17508" i="1"/>
  <c r="V17508" i="1"/>
  <c r="U17508" i="1"/>
  <c r="T17508" i="1"/>
  <c r="S17508" i="1"/>
  <c r="R17508" i="1"/>
  <c r="Q17508" i="1"/>
  <c r="P17508" i="1"/>
  <c r="N17508" i="1"/>
  <c r="M17508" i="1"/>
  <c r="L17508" i="1"/>
  <c r="K17508" i="1"/>
  <c r="J17508" i="1"/>
  <c r="CM17507" i="1"/>
  <c r="CL17507" i="1"/>
  <c r="CK17507" i="1"/>
  <c r="CJ17507" i="1"/>
  <c r="CI17507" i="1"/>
  <c r="CH17507" i="1"/>
  <c r="CG17507" i="1"/>
  <c r="CF17507" i="1"/>
  <c r="CE17507" i="1"/>
  <c r="CD17507" i="1"/>
  <c r="CC17507" i="1"/>
  <c r="CB17507" i="1"/>
  <c r="CA17507" i="1"/>
  <c r="BZ17507" i="1"/>
  <c r="BY17507" i="1"/>
  <c r="BX17507" i="1"/>
  <c r="BW17507" i="1"/>
  <c r="BV17507" i="1"/>
  <c r="BU17507" i="1"/>
  <c r="BT17507" i="1"/>
  <c r="BS17507" i="1"/>
  <c r="BR17507" i="1"/>
  <c r="BQ17507" i="1"/>
  <c r="BP17507" i="1"/>
  <c r="BO17507" i="1"/>
  <c r="BN17507" i="1"/>
  <c r="BM17507" i="1"/>
  <c r="BL17507" i="1"/>
  <c r="BK17507" i="1"/>
  <c r="BJ17507" i="1"/>
  <c r="BI17507" i="1"/>
  <c r="BH17507" i="1"/>
  <c r="BG17507" i="1"/>
  <c r="BF17507" i="1"/>
  <c r="BE17507" i="1"/>
  <c r="BD17507" i="1"/>
  <c r="BC17507" i="1"/>
  <c r="BB17507" i="1"/>
  <c r="BA17507" i="1"/>
  <c r="AZ17507" i="1"/>
  <c r="AY17507" i="1"/>
  <c r="AX17507" i="1"/>
  <c r="AW17507" i="1"/>
  <c r="AV17507" i="1"/>
  <c r="AU17507" i="1"/>
  <c r="AT17507" i="1"/>
  <c r="AS17507" i="1"/>
  <c r="AR17507" i="1"/>
  <c r="AQ17507" i="1"/>
  <c r="AP17507" i="1"/>
  <c r="AO17507" i="1"/>
  <c r="AN17507" i="1"/>
  <c r="AM17507" i="1"/>
  <c r="AL17507" i="1"/>
  <c r="AK17507" i="1"/>
  <c r="AJ17507" i="1"/>
  <c r="AI17507" i="1"/>
  <c r="AH17507" i="1"/>
  <c r="AG17507" i="1"/>
  <c r="AF17507" i="1"/>
  <c r="AE17507" i="1"/>
  <c r="AD17507" i="1"/>
  <c r="AC17507" i="1"/>
  <c r="AB17507" i="1"/>
  <c r="AA17507" i="1"/>
  <c r="Z17507" i="1"/>
  <c r="Y17507" i="1"/>
  <c r="X17507" i="1"/>
  <c r="W17507" i="1"/>
  <c r="V17507" i="1"/>
  <c r="U17507" i="1"/>
  <c r="T17507" i="1"/>
  <c r="S17507" i="1"/>
  <c r="R17507" i="1"/>
  <c r="Q17507" i="1"/>
  <c r="P17507" i="1"/>
  <c r="N17507" i="1"/>
  <c r="M17507" i="1"/>
  <c r="L17507" i="1"/>
  <c r="K17507" i="1"/>
  <c r="J17507" i="1"/>
  <c r="CM17506" i="1"/>
  <c r="CL17506" i="1"/>
  <c r="CK17506" i="1"/>
  <c r="CJ17506" i="1"/>
  <c r="CI17506" i="1"/>
  <c r="CH17506" i="1"/>
  <c r="CG17506" i="1"/>
  <c r="CF17506" i="1"/>
  <c r="CE17506" i="1"/>
  <c r="CD17506" i="1"/>
  <c r="CC17506" i="1"/>
  <c r="CB17506" i="1"/>
  <c r="CA17506" i="1"/>
  <c r="BZ17506" i="1"/>
  <c r="BY17506" i="1"/>
  <c r="BX17506" i="1"/>
  <c r="BW17506" i="1"/>
  <c r="BV17506" i="1"/>
  <c r="BU17506" i="1"/>
  <c r="BT17506" i="1"/>
  <c r="BS17506" i="1"/>
  <c r="BR17506" i="1"/>
  <c r="BQ17506" i="1"/>
  <c r="BP17506" i="1"/>
  <c r="BO17506" i="1"/>
  <c r="BN17506" i="1"/>
  <c r="BM17506" i="1"/>
  <c r="BL17506" i="1"/>
  <c r="BK17506" i="1"/>
  <c r="BJ17506" i="1"/>
  <c r="BI17506" i="1"/>
  <c r="BH17506" i="1"/>
  <c r="BG17506" i="1"/>
  <c r="BF17506" i="1"/>
  <c r="BE17506" i="1"/>
  <c r="BD17506" i="1"/>
  <c r="BC17506" i="1"/>
  <c r="BB17506" i="1"/>
  <c r="BA17506" i="1"/>
  <c r="AZ17506" i="1"/>
  <c r="AY17506" i="1"/>
  <c r="AX17506" i="1"/>
  <c r="AW17506" i="1"/>
  <c r="AV17506" i="1"/>
  <c r="AU17506" i="1"/>
  <c r="AT17506" i="1"/>
  <c r="AS17506" i="1"/>
  <c r="AR17506" i="1"/>
  <c r="AQ17506" i="1"/>
  <c r="AP17506" i="1"/>
  <c r="AO17506" i="1"/>
  <c r="AN17506" i="1"/>
  <c r="AM17506" i="1"/>
  <c r="AL17506" i="1"/>
  <c r="AK17506" i="1"/>
  <c r="AJ17506" i="1"/>
  <c r="AI17506" i="1"/>
  <c r="AH17506" i="1"/>
  <c r="AG17506" i="1"/>
  <c r="AF17506" i="1"/>
  <c r="AE17506" i="1"/>
  <c r="AD17506" i="1"/>
  <c r="AC17506" i="1"/>
  <c r="AB17506" i="1"/>
  <c r="AA17506" i="1"/>
  <c r="Z17506" i="1"/>
  <c r="Y17506" i="1"/>
  <c r="X17506" i="1"/>
  <c r="W17506" i="1"/>
  <c r="V17506" i="1"/>
  <c r="U17506" i="1"/>
  <c r="T17506" i="1"/>
  <c r="S17506" i="1"/>
  <c r="R17506" i="1"/>
  <c r="Q17506" i="1"/>
  <c r="P17506" i="1"/>
  <c r="N17506" i="1"/>
  <c r="M17506" i="1"/>
  <c r="L17506" i="1"/>
  <c r="K17506" i="1"/>
  <c r="J17506" i="1"/>
  <c r="CM17505" i="1"/>
  <c r="CL17505" i="1"/>
  <c r="CK17505" i="1"/>
  <c r="CJ17505" i="1"/>
  <c r="CI17505" i="1"/>
  <c r="CH17505" i="1"/>
  <c r="CG17505" i="1"/>
  <c r="CF17505" i="1"/>
  <c r="CE17505" i="1"/>
  <c r="CD17505" i="1"/>
  <c r="CC17505" i="1"/>
  <c r="CB17505" i="1"/>
  <c r="CA17505" i="1"/>
  <c r="BZ17505" i="1"/>
  <c r="BY17505" i="1"/>
  <c r="BX17505" i="1"/>
  <c r="BW17505" i="1"/>
  <c r="BV17505" i="1"/>
  <c r="BU17505" i="1"/>
  <c r="BT17505" i="1"/>
  <c r="BS17505" i="1"/>
  <c r="BR17505" i="1"/>
  <c r="BQ17505" i="1"/>
  <c r="BP17505" i="1"/>
  <c r="BO17505" i="1"/>
  <c r="BN17505" i="1"/>
  <c r="BM17505" i="1"/>
  <c r="BL17505" i="1"/>
  <c r="BK17505" i="1"/>
  <c r="BJ17505" i="1"/>
  <c r="BI17505" i="1"/>
  <c r="BH17505" i="1"/>
  <c r="BG17505" i="1"/>
  <c r="BF17505" i="1"/>
  <c r="BE17505" i="1"/>
  <c r="BD17505" i="1"/>
  <c r="BC17505" i="1"/>
  <c r="BB17505" i="1"/>
  <c r="BA17505" i="1"/>
  <c r="AZ17505" i="1"/>
  <c r="AY17505" i="1"/>
  <c r="AX17505" i="1"/>
  <c r="AW17505" i="1"/>
  <c r="AV17505" i="1"/>
  <c r="AU17505" i="1"/>
  <c r="AT17505" i="1"/>
  <c r="AS17505" i="1"/>
  <c r="AR17505" i="1"/>
  <c r="AQ17505" i="1"/>
  <c r="AP17505" i="1"/>
  <c r="AO17505" i="1"/>
  <c r="AN17505" i="1"/>
  <c r="AM17505" i="1"/>
  <c r="AL17505" i="1"/>
  <c r="AK17505" i="1"/>
  <c r="AJ17505" i="1"/>
  <c r="AI17505" i="1"/>
  <c r="AH17505" i="1"/>
  <c r="AG17505" i="1"/>
  <c r="AF17505" i="1"/>
  <c r="AE17505" i="1"/>
  <c r="AD17505" i="1"/>
  <c r="AC17505" i="1"/>
  <c r="AB17505" i="1"/>
  <c r="AA17505" i="1"/>
  <c r="Z17505" i="1"/>
  <c r="Y17505" i="1"/>
  <c r="X17505" i="1"/>
  <c r="W17505" i="1"/>
  <c r="V17505" i="1"/>
  <c r="U17505" i="1"/>
  <c r="T17505" i="1"/>
  <c r="S17505" i="1"/>
  <c r="R17505" i="1"/>
  <c r="Q17505" i="1"/>
  <c r="P17505" i="1"/>
  <c r="N17505" i="1"/>
  <c r="M17505" i="1"/>
  <c r="L17505" i="1"/>
  <c r="K17505" i="1"/>
  <c r="J17505" i="1"/>
  <c r="CM17504" i="1"/>
  <c r="CL17504" i="1"/>
  <c r="CK17504" i="1"/>
  <c r="CJ17504" i="1"/>
  <c r="CI17504" i="1"/>
  <c r="CH17504" i="1"/>
  <c r="CG17504" i="1"/>
  <c r="CF17504" i="1"/>
  <c r="CE17504" i="1"/>
  <c r="CD17504" i="1"/>
  <c r="CC17504" i="1"/>
  <c r="CB17504" i="1"/>
  <c r="CA17504" i="1"/>
  <c r="BZ17504" i="1"/>
  <c r="BY17504" i="1"/>
  <c r="BX17504" i="1"/>
  <c r="BW17504" i="1"/>
  <c r="BV17504" i="1"/>
  <c r="BU17504" i="1"/>
  <c r="BT17504" i="1"/>
  <c r="BS17504" i="1"/>
  <c r="BR17504" i="1"/>
  <c r="BQ17504" i="1"/>
  <c r="BP17504" i="1"/>
  <c r="BO17504" i="1"/>
  <c r="BN17504" i="1"/>
  <c r="BM17504" i="1"/>
  <c r="BL17504" i="1"/>
  <c r="BK17504" i="1"/>
  <c r="BJ17504" i="1"/>
  <c r="BI17504" i="1"/>
  <c r="BH17504" i="1"/>
  <c r="BG17504" i="1"/>
  <c r="BF17504" i="1"/>
  <c r="BE17504" i="1"/>
  <c r="BD17504" i="1"/>
  <c r="BC17504" i="1"/>
  <c r="BB17504" i="1"/>
  <c r="BA17504" i="1"/>
  <c r="AZ17504" i="1"/>
  <c r="AY17504" i="1"/>
  <c r="AX17504" i="1"/>
  <c r="AW17504" i="1"/>
  <c r="AV17504" i="1"/>
  <c r="AU17504" i="1"/>
  <c r="AT17504" i="1"/>
  <c r="AS17504" i="1"/>
  <c r="AR17504" i="1"/>
  <c r="AQ17504" i="1"/>
  <c r="AP17504" i="1"/>
  <c r="AO17504" i="1"/>
  <c r="AN17504" i="1"/>
  <c r="AM17504" i="1"/>
  <c r="AL17504" i="1"/>
  <c r="AK17504" i="1"/>
  <c r="AJ17504" i="1"/>
  <c r="AI17504" i="1"/>
  <c r="AH17504" i="1"/>
  <c r="AG17504" i="1"/>
  <c r="AF17504" i="1"/>
  <c r="AE17504" i="1"/>
  <c r="AD17504" i="1"/>
  <c r="AC17504" i="1"/>
  <c r="AB17504" i="1"/>
  <c r="AA17504" i="1"/>
  <c r="Z17504" i="1"/>
  <c r="Y17504" i="1"/>
  <c r="X17504" i="1"/>
  <c r="W17504" i="1"/>
  <c r="V17504" i="1"/>
  <c r="U17504" i="1"/>
  <c r="T17504" i="1"/>
  <c r="S17504" i="1"/>
  <c r="R17504" i="1"/>
  <c r="Q17504" i="1"/>
  <c r="P17504" i="1"/>
  <c r="N17504" i="1"/>
  <c r="M17504" i="1"/>
  <c r="L17504" i="1"/>
  <c r="K17504" i="1"/>
  <c r="J17504" i="1"/>
  <c r="CM17503" i="1"/>
  <c r="CL17503" i="1"/>
  <c r="CK17503" i="1"/>
  <c r="CJ17503" i="1"/>
  <c r="CI17503" i="1"/>
  <c r="CH17503" i="1"/>
  <c r="CG17503" i="1"/>
  <c r="CF17503" i="1"/>
  <c r="CE17503" i="1"/>
  <c r="CD17503" i="1"/>
  <c r="CC17503" i="1"/>
  <c r="CB17503" i="1"/>
  <c r="CA17503" i="1"/>
  <c r="BZ17503" i="1"/>
  <c r="BY17503" i="1"/>
  <c r="BX17503" i="1"/>
  <c r="BW17503" i="1"/>
  <c r="BV17503" i="1"/>
  <c r="BU17503" i="1"/>
  <c r="BT17503" i="1"/>
  <c r="BS17503" i="1"/>
  <c r="BR17503" i="1"/>
  <c r="BQ17503" i="1"/>
  <c r="BP17503" i="1"/>
  <c r="BO17503" i="1"/>
  <c r="BN17503" i="1"/>
  <c r="BM17503" i="1"/>
  <c r="BL17503" i="1"/>
  <c r="BK17503" i="1"/>
  <c r="BJ17503" i="1"/>
  <c r="BI17503" i="1"/>
  <c r="BH17503" i="1"/>
  <c r="BG17503" i="1"/>
  <c r="BF17503" i="1"/>
  <c r="BE17503" i="1"/>
  <c r="BD17503" i="1"/>
  <c r="BC17503" i="1"/>
  <c r="BB17503" i="1"/>
  <c r="BA17503" i="1"/>
  <c r="AZ17503" i="1"/>
  <c r="AY17503" i="1"/>
  <c r="AX17503" i="1"/>
  <c r="AW17503" i="1"/>
  <c r="AV17503" i="1"/>
  <c r="AU17503" i="1"/>
  <c r="AT17503" i="1"/>
  <c r="AS17503" i="1"/>
  <c r="AR17503" i="1"/>
  <c r="AQ17503" i="1"/>
  <c r="AP17503" i="1"/>
  <c r="AO17503" i="1"/>
  <c r="AN17503" i="1"/>
  <c r="AM17503" i="1"/>
  <c r="AL17503" i="1"/>
  <c r="AK17503" i="1"/>
  <c r="AJ17503" i="1"/>
  <c r="AI17503" i="1"/>
  <c r="AH17503" i="1"/>
  <c r="AG17503" i="1"/>
  <c r="AF17503" i="1"/>
  <c r="AE17503" i="1"/>
  <c r="AD17503" i="1"/>
  <c r="AC17503" i="1"/>
  <c r="AB17503" i="1"/>
  <c r="AA17503" i="1"/>
  <c r="Z17503" i="1"/>
  <c r="Y17503" i="1"/>
  <c r="X17503" i="1"/>
  <c r="W17503" i="1"/>
  <c r="V17503" i="1"/>
  <c r="U17503" i="1"/>
  <c r="T17503" i="1"/>
  <c r="S17503" i="1"/>
  <c r="R17503" i="1"/>
  <c r="Q17503" i="1"/>
  <c r="P17503" i="1"/>
  <c r="N17503" i="1"/>
  <c r="M17503" i="1"/>
  <c r="L17503" i="1"/>
  <c r="K17503" i="1"/>
  <c r="J17503" i="1"/>
  <c r="CM17502" i="1"/>
  <c r="CL17502" i="1"/>
  <c r="CK17502" i="1"/>
  <c r="CJ17502" i="1"/>
  <c r="CI17502" i="1"/>
  <c r="CH17502" i="1"/>
  <c r="CG17502" i="1"/>
  <c r="CF17502" i="1"/>
  <c r="CE17502" i="1"/>
  <c r="CD17502" i="1"/>
  <c r="CC17502" i="1"/>
  <c r="CB17502" i="1"/>
  <c r="CA17502" i="1"/>
  <c r="BZ17502" i="1"/>
  <c r="BY17502" i="1"/>
  <c r="BX17502" i="1"/>
  <c r="BW17502" i="1"/>
  <c r="BV17502" i="1"/>
  <c r="BU17502" i="1"/>
  <c r="BT17502" i="1"/>
  <c r="BS17502" i="1"/>
  <c r="BR17502" i="1"/>
  <c r="BQ17502" i="1"/>
  <c r="BP17502" i="1"/>
  <c r="BO17502" i="1"/>
  <c r="BN17502" i="1"/>
  <c r="BM17502" i="1"/>
  <c r="BL17502" i="1"/>
  <c r="BK17502" i="1"/>
  <c r="BJ17502" i="1"/>
  <c r="BI17502" i="1"/>
  <c r="BH17502" i="1"/>
  <c r="BG17502" i="1"/>
  <c r="BF17502" i="1"/>
  <c r="BE17502" i="1"/>
  <c r="BD17502" i="1"/>
  <c r="BC17502" i="1"/>
  <c r="BB17502" i="1"/>
  <c r="BA17502" i="1"/>
  <c r="AZ17502" i="1"/>
  <c r="AY17502" i="1"/>
  <c r="AX17502" i="1"/>
  <c r="AW17502" i="1"/>
  <c r="AV17502" i="1"/>
  <c r="AU17502" i="1"/>
  <c r="AT17502" i="1"/>
  <c r="AS17502" i="1"/>
  <c r="AR17502" i="1"/>
  <c r="AQ17502" i="1"/>
  <c r="AP17502" i="1"/>
  <c r="AO17502" i="1"/>
  <c r="AN17502" i="1"/>
  <c r="AM17502" i="1"/>
  <c r="AL17502" i="1"/>
  <c r="AK17502" i="1"/>
  <c r="AJ17502" i="1"/>
  <c r="AI17502" i="1"/>
  <c r="AH17502" i="1"/>
  <c r="AG17502" i="1"/>
  <c r="AF17502" i="1"/>
  <c r="AE17502" i="1"/>
  <c r="AD17502" i="1"/>
  <c r="AC17502" i="1"/>
  <c r="AB17502" i="1"/>
  <c r="AA17502" i="1"/>
  <c r="Z17502" i="1"/>
  <c r="Y17502" i="1"/>
  <c r="X17502" i="1"/>
  <c r="W17502" i="1"/>
  <c r="V17502" i="1"/>
  <c r="U17502" i="1"/>
  <c r="T17502" i="1"/>
  <c r="S17502" i="1"/>
  <c r="R17502" i="1"/>
  <c r="Q17502" i="1"/>
  <c r="P17502" i="1"/>
  <c r="N17502" i="1"/>
  <c r="M17502" i="1"/>
  <c r="L17502" i="1"/>
  <c r="K17502" i="1"/>
  <c r="J17502" i="1"/>
  <c r="CM17501" i="1"/>
  <c r="CL17501" i="1"/>
  <c r="CK17501" i="1"/>
  <c r="CJ17501" i="1"/>
  <c r="CI17501" i="1"/>
  <c r="CH17501" i="1"/>
  <c r="CG17501" i="1"/>
  <c r="CF17501" i="1"/>
  <c r="CE17501" i="1"/>
  <c r="CD17501" i="1"/>
  <c r="CC17501" i="1"/>
  <c r="CB17501" i="1"/>
  <c r="CA17501" i="1"/>
  <c r="BZ17501" i="1"/>
  <c r="BY17501" i="1"/>
  <c r="BX17501" i="1"/>
  <c r="BW17501" i="1"/>
  <c r="BV17501" i="1"/>
  <c r="BU17501" i="1"/>
  <c r="BT17501" i="1"/>
  <c r="BS17501" i="1"/>
  <c r="BR17501" i="1"/>
  <c r="BQ17501" i="1"/>
  <c r="BP17501" i="1"/>
  <c r="BO17501" i="1"/>
  <c r="BN17501" i="1"/>
  <c r="BM17501" i="1"/>
  <c r="BL17501" i="1"/>
  <c r="BK17501" i="1"/>
  <c r="BJ17501" i="1"/>
  <c r="BI17501" i="1"/>
  <c r="BH17501" i="1"/>
  <c r="BG17501" i="1"/>
  <c r="BF17501" i="1"/>
  <c r="BE17501" i="1"/>
  <c r="BD17501" i="1"/>
  <c r="BC17501" i="1"/>
  <c r="BB17501" i="1"/>
  <c r="BA17501" i="1"/>
  <c r="AZ17501" i="1"/>
  <c r="AY17501" i="1"/>
  <c r="AX17501" i="1"/>
  <c r="AW17501" i="1"/>
  <c r="AV17501" i="1"/>
  <c r="AU17501" i="1"/>
  <c r="AT17501" i="1"/>
  <c r="AS17501" i="1"/>
  <c r="AR17501" i="1"/>
  <c r="AQ17501" i="1"/>
  <c r="AP17501" i="1"/>
  <c r="AO17501" i="1"/>
  <c r="AN17501" i="1"/>
  <c r="AM17501" i="1"/>
  <c r="AL17501" i="1"/>
  <c r="AK17501" i="1"/>
  <c r="AJ17501" i="1"/>
  <c r="AI17501" i="1"/>
  <c r="AH17501" i="1"/>
  <c r="AG17501" i="1"/>
  <c r="AF17501" i="1"/>
  <c r="AE17501" i="1"/>
  <c r="AD17501" i="1"/>
  <c r="AC17501" i="1"/>
  <c r="AB17501" i="1"/>
  <c r="AA17501" i="1"/>
  <c r="Z17501" i="1"/>
  <c r="Y17501" i="1"/>
  <c r="X17501" i="1"/>
  <c r="W17501" i="1"/>
  <c r="V17501" i="1"/>
  <c r="U17501" i="1"/>
  <c r="T17501" i="1"/>
  <c r="S17501" i="1"/>
  <c r="R17501" i="1"/>
  <c r="Q17501" i="1"/>
  <c r="P17501" i="1"/>
  <c r="N17501" i="1"/>
  <c r="M17501" i="1"/>
  <c r="L17501" i="1"/>
  <c r="K17501" i="1"/>
  <c r="J17501" i="1"/>
  <c r="CM17500" i="1"/>
  <c r="CL17500" i="1"/>
  <c r="CK17500" i="1"/>
  <c r="CJ17500" i="1"/>
  <c r="CI17500" i="1"/>
  <c r="CH17500" i="1"/>
  <c r="CG17500" i="1"/>
  <c r="CF17500" i="1"/>
  <c r="CE17500" i="1"/>
  <c r="CD17500" i="1"/>
  <c r="CC17500" i="1"/>
  <c r="CB17500" i="1"/>
  <c r="CA17500" i="1"/>
  <c r="BZ17500" i="1"/>
  <c r="BY17500" i="1"/>
  <c r="BX17500" i="1"/>
  <c r="BW17500" i="1"/>
  <c r="BV17500" i="1"/>
  <c r="BU17500" i="1"/>
  <c r="BT17500" i="1"/>
  <c r="BS17500" i="1"/>
  <c r="BR17500" i="1"/>
  <c r="BQ17500" i="1"/>
  <c r="BP17500" i="1"/>
  <c r="BO17500" i="1"/>
  <c r="BN17500" i="1"/>
  <c r="BM17500" i="1"/>
  <c r="BL17500" i="1"/>
  <c r="BK17500" i="1"/>
  <c r="BJ17500" i="1"/>
  <c r="BI17500" i="1"/>
  <c r="BH17500" i="1"/>
  <c r="BG17500" i="1"/>
  <c r="BF17500" i="1"/>
  <c r="BE17500" i="1"/>
  <c r="BD17500" i="1"/>
  <c r="BC17500" i="1"/>
  <c r="BB17500" i="1"/>
  <c r="BA17500" i="1"/>
  <c r="AZ17500" i="1"/>
  <c r="AY17500" i="1"/>
  <c r="AX17500" i="1"/>
  <c r="AW17500" i="1"/>
  <c r="AV17500" i="1"/>
  <c r="AU17500" i="1"/>
  <c r="AT17500" i="1"/>
  <c r="AS17500" i="1"/>
  <c r="AR17500" i="1"/>
  <c r="AQ17500" i="1"/>
  <c r="AP17500" i="1"/>
  <c r="AO17500" i="1"/>
  <c r="AN17500" i="1"/>
  <c r="AM17500" i="1"/>
  <c r="AL17500" i="1"/>
  <c r="AK17500" i="1"/>
  <c r="AJ17500" i="1"/>
  <c r="AI17500" i="1"/>
  <c r="AH17500" i="1"/>
  <c r="AG17500" i="1"/>
  <c r="AF17500" i="1"/>
  <c r="AE17500" i="1"/>
  <c r="AD17500" i="1"/>
  <c r="AC17500" i="1"/>
  <c r="AB17500" i="1"/>
  <c r="AA17500" i="1"/>
  <c r="Z17500" i="1"/>
  <c r="Y17500" i="1"/>
  <c r="X17500" i="1"/>
  <c r="W17500" i="1"/>
  <c r="V17500" i="1"/>
  <c r="U17500" i="1"/>
  <c r="T17500" i="1"/>
  <c r="S17500" i="1"/>
  <c r="R17500" i="1"/>
  <c r="Q17500" i="1"/>
  <c r="P17500" i="1"/>
  <c r="N17500" i="1"/>
  <c r="M17500" i="1"/>
  <c r="L17500" i="1"/>
  <c r="K17500" i="1"/>
  <c r="J17500" i="1"/>
  <c r="CM17499" i="1"/>
  <c r="CL17499" i="1"/>
  <c r="CK17499" i="1"/>
  <c r="CJ17499" i="1"/>
  <c r="CI17499" i="1"/>
  <c r="CH17499" i="1"/>
  <c r="CG17499" i="1"/>
  <c r="CF17499" i="1"/>
  <c r="CE17499" i="1"/>
  <c r="CD17499" i="1"/>
  <c r="CC17499" i="1"/>
  <c r="CB17499" i="1"/>
  <c r="CA17499" i="1"/>
  <c r="BZ17499" i="1"/>
  <c r="BY17499" i="1"/>
  <c r="BX17499" i="1"/>
  <c r="BW17499" i="1"/>
  <c r="BV17499" i="1"/>
  <c r="BU17499" i="1"/>
  <c r="BT17499" i="1"/>
  <c r="BS17499" i="1"/>
  <c r="BR17499" i="1"/>
  <c r="BQ17499" i="1"/>
  <c r="BP17499" i="1"/>
  <c r="BO17499" i="1"/>
  <c r="BN17499" i="1"/>
  <c r="BM17499" i="1"/>
  <c r="BL17499" i="1"/>
  <c r="BK17499" i="1"/>
  <c r="BJ17499" i="1"/>
  <c r="BI17499" i="1"/>
  <c r="BH17499" i="1"/>
  <c r="BG17499" i="1"/>
  <c r="BF17499" i="1"/>
  <c r="BE17499" i="1"/>
  <c r="BD17499" i="1"/>
  <c r="BC17499" i="1"/>
  <c r="BB17499" i="1"/>
  <c r="BA17499" i="1"/>
  <c r="AZ17499" i="1"/>
  <c r="AY17499" i="1"/>
  <c r="AX17499" i="1"/>
  <c r="AW17499" i="1"/>
  <c r="AV17499" i="1"/>
  <c r="AU17499" i="1"/>
  <c r="AT17499" i="1"/>
  <c r="AS17499" i="1"/>
  <c r="AR17499" i="1"/>
  <c r="AQ17499" i="1"/>
  <c r="AP17499" i="1"/>
  <c r="AO17499" i="1"/>
  <c r="AN17499" i="1"/>
  <c r="AM17499" i="1"/>
  <c r="AL17499" i="1"/>
  <c r="AK17499" i="1"/>
  <c r="AJ17499" i="1"/>
  <c r="AI17499" i="1"/>
  <c r="AH17499" i="1"/>
  <c r="AG17499" i="1"/>
  <c r="AF17499" i="1"/>
  <c r="AE17499" i="1"/>
  <c r="AD17499" i="1"/>
  <c r="AC17499" i="1"/>
  <c r="AB17499" i="1"/>
  <c r="AA17499" i="1"/>
  <c r="Z17499" i="1"/>
  <c r="Y17499" i="1"/>
  <c r="X17499" i="1"/>
  <c r="W17499" i="1"/>
  <c r="V17499" i="1"/>
  <c r="U17499" i="1"/>
  <c r="T17499" i="1"/>
  <c r="S17499" i="1"/>
  <c r="R17499" i="1"/>
  <c r="Q17499" i="1"/>
  <c r="P17499" i="1"/>
  <c r="N17499" i="1"/>
  <c r="M17499" i="1"/>
  <c r="L17499" i="1"/>
  <c r="K17499" i="1"/>
  <c r="J17499" i="1"/>
  <c r="CM17498" i="1"/>
  <c r="CL17498" i="1"/>
  <c r="CK17498" i="1"/>
  <c r="CJ17498" i="1"/>
  <c r="CI17498" i="1"/>
  <c r="CH17498" i="1"/>
  <c r="CG17498" i="1"/>
  <c r="CF17498" i="1"/>
  <c r="CE17498" i="1"/>
  <c r="CD17498" i="1"/>
  <c r="CC17498" i="1"/>
  <c r="CB17498" i="1"/>
  <c r="CA17498" i="1"/>
  <c r="BZ17498" i="1"/>
  <c r="BY17498" i="1"/>
  <c r="BX17498" i="1"/>
  <c r="BW17498" i="1"/>
  <c r="BV17498" i="1"/>
  <c r="BU17498" i="1"/>
  <c r="BT17498" i="1"/>
  <c r="BS17498" i="1"/>
  <c r="BR17498" i="1"/>
  <c r="BQ17498" i="1"/>
  <c r="BP17498" i="1"/>
  <c r="BO17498" i="1"/>
  <c r="BN17498" i="1"/>
  <c r="BM17498" i="1"/>
  <c r="BL17498" i="1"/>
  <c r="BK17498" i="1"/>
  <c r="BJ17498" i="1"/>
  <c r="BI17498" i="1"/>
  <c r="BH17498" i="1"/>
  <c r="BG17498" i="1"/>
  <c r="BF17498" i="1"/>
  <c r="BE17498" i="1"/>
  <c r="BD17498" i="1"/>
  <c r="BC17498" i="1"/>
  <c r="BB17498" i="1"/>
  <c r="BA17498" i="1"/>
  <c r="AZ17498" i="1"/>
  <c r="AY17498" i="1"/>
  <c r="AX17498" i="1"/>
  <c r="AW17498" i="1"/>
  <c r="AV17498" i="1"/>
  <c r="AU17498" i="1"/>
  <c r="AT17498" i="1"/>
  <c r="AS17498" i="1"/>
  <c r="AR17498" i="1"/>
  <c r="AQ17498" i="1"/>
  <c r="AP17498" i="1"/>
  <c r="AO17498" i="1"/>
  <c r="AN17498" i="1"/>
  <c r="AM17498" i="1"/>
  <c r="AL17498" i="1"/>
  <c r="AK17498" i="1"/>
  <c r="AJ17498" i="1"/>
  <c r="AI17498" i="1"/>
  <c r="AH17498" i="1"/>
  <c r="AG17498" i="1"/>
  <c r="AF17498" i="1"/>
  <c r="AE17498" i="1"/>
  <c r="AD17498" i="1"/>
  <c r="AC17498" i="1"/>
  <c r="AB17498" i="1"/>
  <c r="AA17498" i="1"/>
  <c r="Z17498" i="1"/>
  <c r="Y17498" i="1"/>
  <c r="X17498" i="1"/>
  <c r="W17498" i="1"/>
  <c r="V17498" i="1"/>
  <c r="U17498" i="1"/>
  <c r="T17498" i="1"/>
  <c r="S17498" i="1"/>
  <c r="R17498" i="1"/>
  <c r="Q17498" i="1"/>
  <c r="P17498" i="1"/>
  <c r="N17498" i="1"/>
  <c r="M17498" i="1"/>
  <c r="L17498" i="1"/>
  <c r="K17498" i="1"/>
  <c r="J17498" i="1"/>
  <c r="CM17497" i="1"/>
  <c r="CL17497" i="1"/>
  <c r="CK17497" i="1"/>
  <c r="CJ17497" i="1"/>
  <c r="CI17497" i="1"/>
  <c r="CH17497" i="1"/>
  <c r="CG17497" i="1"/>
  <c r="CF17497" i="1"/>
  <c r="CE17497" i="1"/>
  <c r="CD17497" i="1"/>
  <c r="CC17497" i="1"/>
  <c r="CB17497" i="1"/>
  <c r="CA17497" i="1"/>
  <c r="BZ17497" i="1"/>
  <c r="BY17497" i="1"/>
  <c r="BX17497" i="1"/>
  <c r="BW17497" i="1"/>
  <c r="BV17497" i="1"/>
  <c r="BU17497" i="1"/>
  <c r="BT17497" i="1"/>
  <c r="BS17497" i="1"/>
  <c r="BR17497" i="1"/>
  <c r="BQ17497" i="1"/>
  <c r="BP17497" i="1"/>
  <c r="BO17497" i="1"/>
  <c r="BN17497" i="1"/>
  <c r="BM17497" i="1"/>
  <c r="BL17497" i="1"/>
  <c r="BK17497" i="1"/>
  <c r="BJ17497" i="1"/>
  <c r="BI17497" i="1"/>
  <c r="BH17497" i="1"/>
  <c r="BG17497" i="1"/>
  <c r="BF17497" i="1"/>
  <c r="BE17497" i="1"/>
  <c r="BD17497" i="1"/>
  <c r="BC17497" i="1"/>
  <c r="BB17497" i="1"/>
  <c r="BA17497" i="1"/>
  <c r="AZ17497" i="1"/>
  <c r="AY17497" i="1"/>
  <c r="AX17497" i="1"/>
  <c r="AW17497" i="1"/>
  <c r="AV17497" i="1"/>
  <c r="AU17497" i="1"/>
  <c r="AT17497" i="1"/>
  <c r="AS17497" i="1"/>
  <c r="AR17497" i="1"/>
  <c r="AQ17497" i="1"/>
  <c r="AP17497" i="1"/>
  <c r="AO17497" i="1"/>
  <c r="AN17497" i="1"/>
  <c r="AM17497" i="1"/>
  <c r="AL17497" i="1"/>
  <c r="AK17497" i="1"/>
  <c r="AJ17497" i="1"/>
  <c r="AI17497" i="1"/>
  <c r="AH17497" i="1"/>
  <c r="AG17497" i="1"/>
  <c r="AF17497" i="1"/>
  <c r="AE17497" i="1"/>
  <c r="AD17497" i="1"/>
  <c r="AC17497" i="1"/>
  <c r="AB17497" i="1"/>
  <c r="AA17497" i="1"/>
  <c r="Z17497" i="1"/>
  <c r="Y17497" i="1"/>
  <c r="X17497" i="1"/>
  <c r="W17497" i="1"/>
  <c r="V17497" i="1"/>
  <c r="U17497" i="1"/>
  <c r="T17497" i="1"/>
  <c r="S17497" i="1"/>
  <c r="R17497" i="1"/>
  <c r="Q17497" i="1"/>
  <c r="P17497" i="1"/>
  <c r="N17497" i="1"/>
  <c r="M17497" i="1"/>
  <c r="L17497" i="1"/>
  <c r="K17497" i="1"/>
  <c r="J17497" i="1"/>
  <c r="CM17496" i="1"/>
  <c r="CL17496" i="1"/>
  <c r="CK17496" i="1"/>
  <c r="CJ17496" i="1"/>
  <c r="CI17496" i="1"/>
  <c r="CH17496" i="1"/>
  <c r="CG17496" i="1"/>
  <c r="CF17496" i="1"/>
  <c r="CE17496" i="1"/>
  <c r="CD17496" i="1"/>
  <c r="CC17496" i="1"/>
  <c r="CB17496" i="1"/>
  <c r="CA17496" i="1"/>
  <c r="BZ17496" i="1"/>
  <c r="BY17496" i="1"/>
  <c r="BX17496" i="1"/>
  <c r="BW17496" i="1"/>
  <c r="BV17496" i="1"/>
  <c r="BU17496" i="1"/>
  <c r="BT17496" i="1"/>
  <c r="BS17496" i="1"/>
  <c r="BR17496" i="1"/>
  <c r="BQ17496" i="1"/>
  <c r="BP17496" i="1"/>
  <c r="BO17496" i="1"/>
  <c r="BN17496" i="1"/>
  <c r="BM17496" i="1"/>
  <c r="BL17496" i="1"/>
  <c r="BK17496" i="1"/>
  <c r="BJ17496" i="1"/>
  <c r="BI17496" i="1"/>
  <c r="BH17496" i="1"/>
  <c r="BG17496" i="1"/>
  <c r="BF17496" i="1"/>
  <c r="BE17496" i="1"/>
  <c r="BD17496" i="1"/>
  <c r="BC17496" i="1"/>
  <c r="BB17496" i="1"/>
  <c r="BA17496" i="1"/>
  <c r="AZ17496" i="1"/>
  <c r="AY17496" i="1"/>
  <c r="AX17496" i="1"/>
  <c r="AW17496" i="1"/>
  <c r="AV17496" i="1"/>
  <c r="AU17496" i="1"/>
  <c r="AT17496" i="1"/>
  <c r="AS17496" i="1"/>
  <c r="AR17496" i="1"/>
  <c r="AQ17496" i="1"/>
  <c r="AP17496" i="1"/>
  <c r="AO17496" i="1"/>
  <c r="AN17496" i="1"/>
  <c r="AM17496" i="1"/>
  <c r="AL17496" i="1"/>
  <c r="AK17496" i="1"/>
  <c r="AJ17496" i="1"/>
  <c r="AI17496" i="1"/>
  <c r="AH17496" i="1"/>
  <c r="AG17496" i="1"/>
  <c r="AF17496" i="1"/>
  <c r="AE17496" i="1"/>
  <c r="AD17496" i="1"/>
  <c r="AC17496" i="1"/>
  <c r="AB17496" i="1"/>
  <c r="AA17496" i="1"/>
  <c r="Z17496" i="1"/>
  <c r="Y17496" i="1"/>
  <c r="X17496" i="1"/>
  <c r="W17496" i="1"/>
  <c r="V17496" i="1"/>
  <c r="U17496" i="1"/>
  <c r="T17496" i="1"/>
  <c r="S17496" i="1"/>
  <c r="R17496" i="1"/>
  <c r="Q17496" i="1"/>
  <c r="P17496" i="1"/>
  <c r="N17496" i="1"/>
  <c r="M17496" i="1"/>
  <c r="L17496" i="1"/>
  <c r="K17496" i="1"/>
  <c r="J17496" i="1"/>
  <c r="CM17495" i="1"/>
  <c r="CL17495" i="1"/>
  <c r="CK17495" i="1"/>
  <c r="CJ17495" i="1"/>
  <c r="CI17495" i="1"/>
  <c r="CH17495" i="1"/>
  <c r="CG17495" i="1"/>
  <c r="CF17495" i="1"/>
  <c r="CE17495" i="1"/>
  <c r="CD17495" i="1"/>
  <c r="CC17495" i="1"/>
  <c r="CB17495" i="1"/>
  <c r="CA17495" i="1"/>
  <c r="BZ17495" i="1"/>
  <c r="BY17495" i="1"/>
  <c r="BX17495" i="1"/>
  <c r="BW17495" i="1"/>
  <c r="BV17495" i="1"/>
  <c r="BU17495" i="1"/>
  <c r="BT17495" i="1"/>
  <c r="BS17495" i="1"/>
  <c r="BR17495" i="1"/>
  <c r="BQ17495" i="1"/>
  <c r="BP17495" i="1"/>
  <c r="BO17495" i="1"/>
  <c r="BN17495" i="1"/>
  <c r="BM17495" i="1"/>
  <c r="BL17495" i="1"/>
  <c r="BK17495" i="1"/>
  <c r="BJ17495" i="1"/>
  <c r="BI17495" i="1"/>
  <c r="BH17495" i="1"/>
  <c r="BG17495" i="1"/>
  <c r="BF17495" i="1"/>
  <c r="BE17495" i="1"/>
  <c r="BD17495" i="1"/>
  <c r="BC17495" i="1"/>
  <c r="BB17495" i="1"/>
  <c r="BA17495" i="1"/>
  <c r="AZ17495" i="1"/>
  <c r="AY17495" i="1"/>
  <c r="AX17495" i="1"/>
  <c r="AW17495" i="1"/>
  <c r="AV17495" i="1"/>
  <c r="AU17495" i="1"/>
  <c r="AT17495" i="1"/>
  <c r="AS17495" i="1"/>
  <c r="AR17495" i="1"/>
  <c r="AQ17495" i="1"/>
  <c r="AP17495" i="1"/>
  <c r="AO17495" i="1"/>
  <c r="AN17495" i="1"/>
  <c r="AM17495" i="1"/>
  <c r="AL17495" i="1"/>
  <c r="AK17495" i="1"/>
  <c r="AJ17495" i="1"/>
  <c r="AI17495" i="1"/>
  <c r="AH17495" i="1"/>
  <c r="AG17495" i="1"/>
  <c r="AF17495" i="1"/>
  <c r="AE17495" i="1"/>
  <c r="AD17495" i="1"/>
  <c r="AC17495" i="1"/>
  <c r="AB17495" i="1"/>
  <c r="AA17495" i="1"/>
  <c r="Z17495" i="1"/>
  <c r="Y17495" i="1"/>
  <c r="X17495" i="1"/>
  <c r="W17495" i="1"/>
  <c r="V17495" i="1"/>
  <c r="U17495" i="1"/>
  <c r="T17495" i="1"/>
  <c r="S17495" i="1"/>
  <c r="R17495" i="1"/>
  <c r="Q17495" i="1"/>
  <c r="P17495" i="1"/>
  <c r="N17495" i="1"/>
  <c r="M17495" i="1"/>
  <c r="L17495" i="1"/>
  <c r="K17495" i="1"/>
  <c r="J17495" i="1"/>
  <c r="CM17494" i="1"/>
  <c r="CL17494" i="1"/>
  <c r="CK17494" i="1"/>
  <c r="CJ17494" i="1"/>
  <c r="CI17494" i="1"/>
  <c r="CH17494" i="1"/>
  <c r="CG17494" i="1"/>
  <c r="CF17494" i="1"/>
  <c r="CE17494" i="1"/>
  <c r="CD17494" i="1"/>
  <c r="CC17494" i="1"/>
  <c r="CB17494" i="1"/>
  <c r="CA17494" i="1"/>
  <c r="BZ17494" i="1"/>
  <c r="BY17494" i="1"/>
  <c r="BX17494" i="1"/>
  <c r="BW17494" i="1"/>
  <c r="BV17494" i="1"/>
  <c r="BU17494" i="1"/>
  <c r="BT17494" i="1"/>
  <c r="BS17494" i="1"/>
  <c r="BR17494" i="1"/>
  <c r="BQ17494" i="1"/>
  <c r="BP17494" i="1"/>
  <c r="BO17494" i="1"/>
  <c r="BN17494" i="1"/>
  <c r="BM17494" i="1"/>
  <c r="BL17494" i="1"/>
  <c r="BK17494" i="1"/>
  <c r="BJ17494" i="1"/>
  <c r="BI17494" i="1"/>
  <c r="BH17494" i="1"/>
  <c r="BG17494" i="1"/>
  <c r="BF17494" i="1"/>
  <c r="BE17494" i="1"/>
  <c r="BD17494" i="1"/>
  <c r="BC17494" i="1"/>
  <c r="BB17494" i="1"/>
  <c r="BA17494" i="1"/>
  <c r="AZ17494" i="1"/>
  <c r="AY17494" i="1"/>
  <c r="AX17494" i="1"/>
  <c r="AW17494" i="1"/>
  <c r="AV17494" i="1"/>
  <c r="AU17494" i="1"/>
  <c r="AT17494" i="1"/>
  <c r="AS17494" i="1"/>
  <c r="AR17494" i="1"/>
  <c r="AQ17494" i="1"/>
  <c r="AP17494" i="1"/>
  <c r="AO17494" i="1"/>
  <c r="AN17494" i="1"/>
  <c r="AM17494" i="1"/>
  <c r="AL17494" i="1"/>
  <c r="AK17494" i="1"/>
  <c r="AJ17494" i="1"/>
  <c r="AI17494" i="1"/>
  <c r="AH17494" i="1"/>
  <c r="AG17494" i="1"/>
  <c r="AF17494" i="1"/>
  <c r="AE17494" i="1"/>
  <c r="AD17494" i="1"/>
  <c r="AC17494" i="1"/>
  <c r="AB17494" i="1"/>
  <c r="AA17494" i="1"/>
  <c r="Z17494" i="1"/>
  <c r="Y17494" i="1"/>
  <c r="X17494" i="1"/>
  <c r="W17494" i="1"/>
  <c r="V17494" i="1"/>
  <c r="U17494" i="1"/>
  <c r="T17494" i="1"/>
  <c r="S17494" i="1"/>
  <c r="R17494" i="1"/>
  <c r="Q17494" i="1"/>
  <c r="P17494" i="1"/>
  <c r="N17494" i="1"/>
  <c r="M17494" i="1"/>
  <c r="L17494" i="1"/>
  <c r="K17494" i="1"/>
  <c r="J17494" i="1"/>
  <c r="CM17493" i="1"/>
  <c r="CL17493" i="1"/>
  <c r="CK17493" i="1"/>
  <c r="CJ17493" i="1"/>
  <c r="CI17493" i="1"/>
  <c r="CH17493" i="1"/>
  <c r="CG17493" i="1"/>
  <c r="CF17493" i="1"/>
  <c r="CE17493" i="1"/>
  <c r="CD17493" i="1"/>
  <c r="CC17493" i="1"/>
  <c r="CB17493" i="1"/>
  <c r="CA17493" i="1"/>
  <c r="BZ17493" i="1"/>
  <c r="BY17493" i="1"/>
  <c r="BX17493" i="1"/>
  <c r="BW17493" i="1"/>
  <c r="BV17493" i="1"/>
  <c r="BU17493" i="1"/>
  <c r="BT17493" i="1"/>
  <c r="BS17493" i="1"/>
  <c r="BR17493" i="1"/>
  <c r="BQ17493" i="1"/>
  <c r="BP17493" i="1"/>
  <c r="BO17493" i="1"/>
  <c r="BN17493" i="1"/>
  <c r="BM17493" i="1"/>
  <c r="BL17493" i="1"/>
  <c r="BK17493" i="1"/>
  <c r="BJ17493" i="1"/>
  <c r="BI17493" i="1"/>
  <c r="BH17493" i="1"/>
  <c r="BG17493" i="1"/>
  <c r="BF17493" i="1"/>
  <c r="BE17493" i="1"/>
  <c r="BD17493" i="1"/>
  <c r="BC17493" i="1"/>
  <c r="BB17493" i="1"/>
  <c r="BA17493" i="1"/>
  <c r="AZ17493" i="1"/>
  <c r="AY17493" i="1"/>
  <c r="AX17493" i="1"/>
  <c r="AW17493" i="1"/>
  <c r="AV17493" i="1"/>
  <c r="AU17493" i="1"/>
  <c r="AT17493" i="1"/>
  <c r="AS17493" i="1"/>
  <c r="AR17493" i="1"/>
  <c r="AQ17493" i="1"/>
  <c r="AP17493" i="1"/>
  <c r="AO17493" i="1"/>
  <c r="AN17493" i="1"/>
  <c r="AM17493" i="1"/>
  <c r="AL17493" i="1"/>
  <c r="AK17493" i="1"/>
  <c r="AJ17493" i="1"/>
  <c r="AI17493" i="1"/>
  <c r="AH17493" i="1"/>
  <c r="AG17493" i="1"/>
  <c r="AF17493" i="1"/>
  <c r="AE17493" i="1"/>
  <c r="AD17493" i="1"/>
  <c r="AC17493" i="1"/>
  <c r="AB17493" i="1"/>
  <c r="AA17493" i="1"/>
  <c r="Z17493" i="1"/>
  <c r="Y17493" i="1"/>
  <c r="X17493" i="1"/>
  <c r="W17493" i="1"/>
  <c r="V17493" i="1"/>
  <c r="U17493" i="1"/>
  <c r="T17493" i="1"/>
  <c r="S17493" i="1"/>
  <c r="R17493" i="1"/>
  <c r="Q17493" i="1"/>
  <c r="P17493" i="1"/>
  <c r="N17493" i="1"/>
  <c r="M17493" i="1"/>
  <c r="L17493" i="1"/>
  <c r="K17493" i="1"/>
  <c r="J17493" i="1"/>
  <c r="CM17492" i="1"/>
  <c r="CL17492" i="1"/>
  <c r="CK17492" i="1"/>
  <c r="CJ17492" i="1"/>
  <c r="CI17492" i="1"/>
  <c r="CH17492" i="1"/>
  <c r="CG17492" i="1"/>
  <c r="CF17492" i="1"/>
  <c r="CE17492" i="1"/>
  <c r="CD17492" i="1"/>
  <c r="CC17492" i="1"/>
  <c r="CB17492" i="1"/>
  <c r="CA17492" i="1"/>
  <c r="BZ17492" i="1"/>
  <c r="BY17492" i="1"/>
  <c r="BX17492" i="1"/>
  <c r="BW17492" i="1"/>
  <c r="BV17492" i="1"/>
  <c r="BU17492" i="1"/>
  <c r="BT17492" i="1"/>
  <c r="BS17492" i="1"/>
  <c r="BR17492" i="1"/>
  <c r="BQ17492" i="1"/>
  <c r="BP17492" i="1"/>
  <c r="BO17492" i="1"/>
  <c r="BN17492" i="1"/>
  <c r="BM17492" i="1"/>
  <c r="BL17492" i="1"/>
  <c r="BK17492" i="1"/>
  <c r="BJ17492" i="1"/>
  <c r="BI17492" i="1"/>
  <c r="BH17492" i="1"/>
  <c r="BG17492" i="1"/>
  <c r="BF17492" i="1"/>
  <c r="BE17492" i="1"/>
  <c r="BD17492" i="1"/>
  <c r="BC17492" i="1"/>
  <c r="BB17492" i="1"/>
  <c r="BA17492" i="1"/>
  <c r="AZ17492" i="1"/>
  <c r="AY17492" i="1"/>
  <c r="AX17492" i="1"/>
  <c r="AW17492" i="1"/>
  <c r="AV17492" i="1"/>
  <c r="AU17492" i="1"/>
  <c r="AT17492" i="1"/>
  <c r="AS17492" i="1"/>
  <c r="AR17492" i="1"/>
  <c r="AQ17492" i="1"/>
  <c r="AP17492" i="1"/>
  <c r="AO17492" i="1"/>
  <c r="AN17492" i="1"/>
  <c r="AM17492" i="1"/>
  <c r="AL17492" i="1"/>
  <c r="AK17492" i="1"/>
  <c r="AJ17492" i="1"/>
  <c r="AI17492" i="1"/>
  <c r="AH17492" i="1"/>
  <c r="AG17492" i="1"/>
  <c r="AF17492" i="1"/>
  <c r="AE17492" i="1"/>
  <c r="AD17492" i="1"/>
  <c r="AC17492" i="1"/>
  <c r="AB17492" i="1"/>
  <c r="AA17492" i="1"/>
  <c r="Z17492" i="1"/>
  <c r="Y17492" i="1"/>
  <c r="X17492" i="1"/>
  <c r="W17492" i="1"/>
  <c r="V17492" i="1"/>
  <c r="U17492" i="1"/>
  <c r="T17492" i="1"/>
  <c r="S17492" i="1"/>
  <c r="R17492" i="1"/>
  <c r="Q17492" i="1"/>
  <c r="P17492" i="1"/>
  <c r="N17492" i="1"/>
  <c r="M17492" i="1"/>
  <c r="L17492" i="1"/>
  <c r="K17492" i="1"/>
  <c r="J17492" i="1"/>
  <c r="CM17491" i="1"/>
  <c r="CL17491" i="1"/>
  <c r="CK17491" i="1"/>
  <c r="CJ17491" i="1"/>
  <c r="CI17491" i="1"/>
  <c r="CH17491" i="1"/>
  <c r="CG17491" i="1"/>
  <c r="CF17491" i="1"/>
  <c r="CE17491" i="1"/>
  <c r="CD17491" i="1"/>
  <c r="CC17491" i="1"/>
  <c r="CB17491" i="1"/>
  <c r="CA17491" i="1"/>
  <c r="BZ17491" i="1"/>
  <c r="BY17491" i="1"/>
  <c r="BX17491" i="1"/>
  <c r="BW17491" i="1"/>
  <c r="BV17491" i="1"/>
  <c r="BU17491" i="1"/>
  <c r="BT17491" i="1"/>
  <c r="BS17491" i="1"/>
  <c r="BR17491" i="1"/>
  <c r="BQ17491" i="1"/>
  <c r="BP17491" i="1"/>
  <c r="BO17491" i="1"/>
  <c r="BN17491" i="1"/>
  <c r="BM17491" i="1"/>
  <c r="BL17491" i="1"/>
  <c r="BK17491" i="1"/>
  <c r="BJ17491" i="1"/>
  <c r="BI17491" i="1"/>
  <c r="BH17491" i="1"/>
  <c r="BG17491" i="1"/>
  <c r="BF17491" i="1"/>
  <c r="BE17491" i="1"/>
  <c r="BD17491" i="1"/>
  <c r="BC17491" i="1"/>
  <c r="BB17491" i="1"/>
  <c r="BA17491" i="1"/>
  <c r="AZ17491" i="1"/>
  <c r="AY17491" i="1"/>
  <c r="AX17491" i="1"/>
  <c r="AW17491" i="1"/>
  <c r="AV17491" i="1"/>
  <c r="AU17491" i="1"/>
  <c r="AT17491" i="1"/>
  <c r="AS17491" i="1"/>
  <c r="AR17491" i="1"/>
  <c r="AQ17491" i="1"/>
  <c r="AP17491" i="1"/>
  <c r="AO17491" i="1"/>
  <c r="AN17491" i="1"/>
  <c r="AM17491" i="1"/>
  <c r="AL17491" i="1"/>
  <c r="AK17491" i="1"/>
  <c r="AJ17491" i="1"/>
  <c r="AI17491" i="1"/>
  <c r="AH17491" i="1"/>
  <c r="AG17491" i="1"/>
  <c r="AF17491" i="1"/>
  <c r="AE17491" i="1"/>
  <c r="AD17491" i="1"/>
  <c r="AC17491" i="1"/>
  <c r="AB17491" i="1"/>
  <c r="AA17491" i="1"/>
  <c r="Z17491" i="1"/>
  <c r="Y17491" i="1"/>
  <c r="X17491" i="1"/>
  <c r="W17491" i="1"/>
  <c r="V17491" i="1"/>
  <c r="U17491" i="1"/>
  <c r="T17491" i="1"/>
  <c r="S17491" i="1"/>
  <c r="R17491" i="1"/>
  <c r="Q17491" i="1"/>
  <c r="P17491" i="1"/>
  <c r="N17491" i="1"/>
  <c r="M17491" i="1"/>
  <c r="L17491" i="1"/>
  <c r="K17491" i="1"/>
  <c r="J17491" i="1"/>
  <c r="CM17490" i="1"/>
  <c r="CL17490" i="1"/>
  <c r="CK17490" i="1"/>
  <c r="CJ17490" i="1"/>
  <c r="CI17490" i="1"/>
  <c r="CH17490" i="1"/>
  <c r="CG17490" i="1"/>
  <c r="CF17490" i="1"/>
  <c r="CE17490" i="1"/>
  <c r="CD17490" i="1"/>
  <c r="CC17490" i="1"/>
  <c r="CB17490" i="1"/>
  <c r="CA17490" i="1"/>
  <c r="BZ17490" i="1"/>
  <c r="BY17490" i="1"/>
  <c r="BX17490" i="1"/>
  <c r="BW17490" i="1"/>
  <c r="BV17490" i="1"/>
  <c r="BU17490" i="1"/>
  <c r="BT17490" i="1"/>
  <c r="BS17490" i="1"/>
  <c r="BR17490" i="1"/>
  <c r="BQ17490" i="1"/>
  <c r="BP17490" i="1"/>
  <c r="BO17490" i="1"/>
  <c r="BN17490" i="1"/>
  <c r="BM17490" i="1"/>
  <c r="BL17490" i="1"/>
  <c r="BK17490" i="1"/>
  <c r="BJ17490" i="1"/>
  <c r="BI17490" i="1"/>
  <c r="BH17490" i="1"/>
  <c r="BG17490" i="1"/>
  <c r="BF17490" i="1"/>
  <c r="BE17490" i="1"/>
  <c r="BD17490" i="1"/>
  <c r="BC17490" i="1"/>
  <c r="BB17490" i="1"/>
  <c r="BA17490" i="1"/>
  <c r="AZ17490" i="1"/>
  <c r="AY17490" i="1"/>
  <c r="AX17490" i="1"/>
  <c r="AW17490" i="1"/>
  <c r="AV17490" i="1"/>
  <c r="AU17490" i="1"/>
  <c r="AT17490" i="1"/>
  <c r="AS17490" i="1"/>
  <c r="AR17490" i="1"/>
  <c r="AQ17490" i="1"/>
  <c r="AP17490" i="1"/>
  <c r="AO17490" i="1"/>
  <c r="AN17490" i="1"/>
  <c r="AM17490" i="1"/>
  <c r="AL17490" i="1"/>
  <c r="AK17490" i="1"/>
  <c r="AJ17490" i="1"/>
  <c r="AI17490" i="1"/>
  <c r="AH17490" i="1"/>
  <c r="AG17490" i="1"/>
  <c r="AF17490" i="1"/>
  <c r="AE17490" i="1"/>
  <c r="AD17490" i="1"/>
  <c r="AC17490" i="1"/>
  <c r="AB17490" i="1"/>
  <c r="AA17490" i="1"/>
  <c r="Z17490" i="1"/>
  <c r="Y17490" i="1"/>
  <c r="X17490" i="1"/>
  <c r="W17490" i="1"/>
  <c r="V17490" i="1"/>
  <c r="U17490" i="1"/>
  <c r="T17490" i="1"/>
  <c r="S17490" i="1"/>
  <c r="R17490" i="1"/>
  <c r="Q17490" i="1"/>
  <c r="P17490" i="1"/>
  <c r="N17490" i="1"/>
  <c r="M17490" i="1"/>
  <c r="L17490" i="1"/>
  <c r="K17490" i="1"/>
  <c r="J17490" i="1"/>
  <c r="CM17489" i="1"/>
  <c r="CL17489" i="1"/>
  <c r="CK17489" i="1"/>
  <c r="CJ17489" i="1"/>
  <c r="CI17489" i="1"/>
  <c r="CH17489" i="1"/>
  <c r="CG17489" i="1"/>
  <c r="CF17489" i="1"/>
  <c r="CE17489" i="1"/>
  <c r="CD17489" i="1"/>
  <c r="CC17489" i="1"/>
  <c r="CB17489" i="1"/>
  <c r="CA17489" i="1"/>
  <c r="BZ17489" i="1"/>
  <c r="BY17489" i="1"/>
  <c r="BX17489" i="1"/>
  <c r="BW17489" i="1"/>
  <c r="BV17489" i="1"/>
  <c r="BU17489" i="1"/>
  <c r="BT17489" i="1"/>
  <c r="BS17489" i="1"/>
  <c r="BR17489" i="1"/>
  <c r="BQ17489" i="1"/>
  <c r="BP17489" i="1"/>
  <c r="BO17489" i="1"/>
  <c r="BN17489" i="1"/>
  <c r="BM17489" i="1"/>
  <c r="BL17489" i="1"/>
  <c r="BK17489" i="1"/>
  <c r="BJ17489" i="1"/>
  <c r="BI17489" i="1"/>
  <c r="BH17489" i="1"/>
  <c r="BG17489" i="1"/>
  <c r="BF17489" i="1"/>
  <c r="BE17489" i="1"/>
  <c r="BD17489" i="1"/>
  <c r="BC17489" i="1"/>
  <c r="BB17489" i="1"/>
  <c r="BA17489" i="1"/>
  <c r="AZ17489" i="1"/>
  <c r="AY17489" i="1"/>
  <c r="AX17489" i="1"/>
  <c r="AW17489" i="1"/>
  <c r="AV17489" i="1"/>
  <c r="AU17489" i="1"/>
  <c r="AT17489" i="1"/>
  <c r="AS17489" i="1"/>
  <c r="AR17489" i="1"/>
  <c r="AQ17489" i="1"/>
  <c r="AP17489" i="1"/>
  <c r="AO17489" i="1"/>
  <c r="AN17489" i="1"/>
  <c r="AM17489" i="1"/>
  <c r="AL17489" i="1"/>
  <c r="AK17489" i="1"/>
  <c r="AJ17489" i="1"/>
  <c r="AI17489" i="1"/>
  <c r="AH17489" i="1"/>
  <c r="AG17489" i="1"/>
  <c r="AF17489" i="1"/>
  <c r="AE17489" i="1"/>
  <c r="AD17489" i="1"/>
  <c r="AC17489" i="1"/>
  <c r="AB17489" i="1"/>
  <c r="AA17489" i="1"/>
  <c r="Z17489" i="1"/>
  <c r="Y17489" i="1"/>
  <c r="X17489" i="1"/>
  <c r="W17489" i="1"/>
  <c r="V17489" i="1"/>
  <c r="U17489" i="1"/>
  <c r="T17489" i="1"/>
  <c r="S17489" i="1"/>
  <c r="R17489" i="1"/>
  <c r="Q17489" i="1"/>
  <c r="P17489" i="1"/>
  <c r="N17489" i="1"/>
  <c r="M17489" i="1"/>
  <c r="L17489" i="1"/>
  <c r="K17489" i="1"/>
  <c r="J17489" i="1"/>
  <c r="CM17488" i="1"/>
  <c r="CL17488" i="1"/>
  <c r="CK17488" i="1"/>
  <c r="CJ17488" i="1"/>
  <c r="CI17488" i="1"/>
  <c r="CH17488" i="1"/>
  <c r="CG17488" i="1"/>
  <c r="CF17488" i="1"/>
  <c r="CE17488" i="1"/>
  <c r="CD17488" i="1"/>
  <c r="CC17488" i="1"/>
  <c r="CB17488" i="1"/>
  <c r="CA17488" i="1"/>
  <c r="BZ17488" i="1"/>
  <c r="BY17488" i="1"/>
  <c r="BX17488" i="1"/>
  <c r="BW17488" i="1"/>
  <c r="BV17488" i="1"/>
  <c r="BU17488" i="1"/>
  <c r="BT17488" i="1"/>
  <c r="BS17488" i="1"/>
  <c r="BR17488" i="1"/>
  <c r="BQ17488" i="1"/>
  <c r="BP17488" i="1"/>
  <c r="BO17488" i="1"/>
  <c r="BN17488" i="1"/>
  <c r="BM17488" i="1"/>
  <c r="BL17488" i="1"/>
  <c r="BK17488" i="1"/>
  <c r="BJ17488" i="1"/>
  <c r="BI17488" i="1"/>
  <c r="BH17488" i="1"/>
  <c r="BG17488" i="1"/>
  <c r="BF17488" i="1"/>
  <c r="BE17488" i="1"/>
  <c r="BD17488" i="1"/>
  <c r="BC17488" i="1"/>
  <c r="BB17488" i="1"/>
  <c r="BA17488" i="1"/>
  <c r="AZ17488" i="1"/>
  <c r="AY17488" i="1"/>
  <c r="AX17488" i="1"/>
  <c r="AW17488" i="1"/>
  <c r="AV17488" i="1"/>
  <c r="AU17488" i="1"/>
  <c r="AT17488" i="1"/>
  <c r="AS17488" i="1"/>
  <c r="AR17488" i="1"/>
  <c r="AQ17488" i="1"/>
  <c r="AP17488" i="1"/>
  <c r="AO17488" i="1"/>
  <c r="AN17488" i="1"/>
  <c r="AM17488" i="1"/>
  <c r="AL17488" i="1"/>
  <c r="AK17488" i="1"/>
  <c r="AJ17488" i="1"/>
  <c r="AI17488" i="1"/>
  <c r="AH17488" i="1"/>
  <c r="AG17488" i="1"/>
  <c r="AF17488" i="1"/>
  <c r="AE17488" i="1"/>
  <c r="AD17488" i="1"/>
  <c r="AC17488" i="1"/>
  <c r="AB17488" i="1"/>
  <c r="AA17488" i="1"/>
  <c r="Z17488" i="1"/>
  <c r="Y17488" i="1"/>
  <c r="X17488" i="1"/>
  <c r="W17488" i="1"/>
  <c r="V17488" i="1"/>
  <c r="U17488" i="1"/>
  <c r="T17488" i="1"/>
  <c r="S17488" i="1"/>
  <c r="R17488" i="1"/>
  <c r="Q17488" i="1"/>
  <c r="P17488" i="1"/>
  <c r="N17488" i="1"/>
  <c r="M17488" i="1"/>
  <c r="L17488" i="1"/>
  <c r="K17488" i="1"/>
  <c r="J17488" i="1"/>
  <c r="CM17487" i="1"/>
  <c r="CL17487" i="1"/>
  <c r="CK17487" i="1"/>
  <c r="CJ17487" i="1"/>
  <c r="CI17487" i="1"/>
  <c r="CH17487" i="1"/>
  <c r="CG17487" i="1"/>
  <c r="CF17487" i="1"/>
  <c r="CE17487" i="1"/>
  <c r="CD17487" i="1"/>
  <c r="CC17487" i="1"/>
  <c r="CB17487" i="1"/>
  <c r="CA17487" i="1"/>
  <c r="BZ17487" i="1"/>
  <c r="BY17487" i="1"/>
  <c r="BX17487" i="1"/>
  <c r="BW17487" i="1"/>
  <c r="BV17487" i="1"/>
  <c r="BU17487" i="1"/>
  <c r="BT17487" i="1"/>
  <c r="BS17487" i="1"/>
  <c r="BR17487" i="1"/>
  <c r="BQ17487" i="1"/>
  <c r="BP17487" i="1"/>
  <c r="BO17487" i="1"/>
  <c r="BN17487" i="1"/>
  <c r="BM17487" i="1"/>
  <c r="BL17487" i="1"/>
  <c r="BK17487" i="1"/>
  <c r="BJ17487" i="1"/>
  <c r="BI17487" i="1"/>
  <c r="BH17487" i="1"/>
  <c r="BG17487" i="1"/>
  <c r="BF17487" i="1"/>
  <c r="BE17487" i="1"/>
  <c r="BD17487" i="1"/>
  <c r="BC17487" i="1"/>
  <c r="BB17487" i="1"/>
  <c r="BA17487" i="1"/>
  <c r="AZ17487" i="1"/>
  <c r="AY17487" i="1"/>
  <c r="AX17487" i="1"/>
  <c r="AW17487" i="1"/>
  <c r="AV17487" i="1"/>
  <c r="AU17487" i="1"/>
  <c r="AT17487" i="1"/>
  <c r="AS17487" i="1"/>
  <c r="AR17487" i="1"/>
  <c r="AQ17487" i="1"/>
  <c r="AP17487" i="1"/>
  <c r="AO17487" i="1"/>
  <c r="AN17487" i="1"/>
  <c r="AM17487" i="1"/>
  <c r="AL17487" i="1"/>
  <c r="AK17487" i="1"/>
  <c r="AJ17487" i="1"/>
  <c r="AI17487" i="1"/>
  <c r="AH17487" i="1"/>
  <c r="AG17487" i="1"/>
  <c r="AF17487" i="1"/>
  <c r="AE17487" i="1"/>
  <c r="AD17487" i="1"/>
  <c r="AC17487" i="1"/>
  <c r="AB17487" i="1"/>
  <c r="AA17487" i="1"/>
  <c r="Z17487" i="1"/>
  <c r="Y17487" i="1"/>
  <c r="X17487" i="1"/>
  <c r="W17487" i="1"/>
  <c r="V17487" i="1"/>
  <c r="U17487" i="1"/>
  <c r="T17487" i="1"/>
  <c r="S17487" i="1"/>
  <c r="R17487" i="1"/>
  <c r="Q17487" i="1"/>
  <c r="P17487" i="1"/>
  <c r="N17487" i="1"/>
  <c r="M17487" i="1"/>
  <c r="L17487" i="1"/>
  <c r="K17487" i="1"/>
  <c r="J17487" i="1"/>
  <c r="CM17486" i="1"/>
  <c r="CL17486" i="1"/>
  <c r="CK17486" i="1"/>
  <c r="CJ17486" i="1"/>
  <c r="CI17486" i="1"/>
  <c r="CH17486" i="1"/>
  <c r="CG17486" i="1"/>
  <c r="CF17486" i="1"/>
  <c r="CE17486" i="1"/>
  <c r="CD17486" i="1"/>
  <c r="CC17486" i="1"/>
  <c r="CB17486" i="1"/>
  <c r="CA17486" i="1"/>
  <c r="BZ17486" i="1"/>
  <c r="BY17486" i="1"/>
  <c r="BX17486" i="1"/>
  <c r="BW17486" i="1"/>
  <c r="BV17486" i="1"/>
  <c r="BU17486" i="1"/>
  <c r="BT17486" i="1"/>
  <c r="BS17486" i="1"/>
  <c r="BR17486" i="1"/>
  <c r="BQ17486" i="1"/>
  <c r="BP17486" i="1"/>
  <c r="BO17486" i="1"/>
  <c r="BN17486" i="1"/>
  <c r="BM17486" i="1"/>
  <c r="BL17486" i="1"/>
  <c r="BK17486" i="1"/>
  <c r="BJ17486" i="1"/>
  <c r="BI17486" i="1"/>
  <c r="BH17486" i="1"/>
  <c r="BG17486" i="1"/>
  <c r="BF17486" i="1"/>
  <c r="BE17486" i="1"/>
  <c r="BD17486" i="1"/>
  <c r="BC17486" i="1"/>
  <c r="BB17486" i="1"/>
  <c r="BA17486" i="1"/>
  <c r="AZ17486" i="1"/>
  <c r="AY17486" i="1"/>
  <c r="AX17486" i="1"/>
  <c r="AW17486" i="1"/>
  <c r="AV17486" i="1"/>
  <c r="AU17486" i="1"/>
  <c r="AT17486" i="1"/>
  <c r="AS17486" i="1"/>
  <c r="AR17486" i="1"/>
  <c r="AQ17486" i="1"/>
  <c r="AP17486" i="1"/>
  <c r="AO17486" i="1"/>
  <c r="AN17486" i="1"/>
  <c r="AM17486" i="1"/>
  <c r="AL17486" i="1"/>
  <c r="AK17486" i="1"/>
  <c r="AJ17486" i="1"/>
  <c r="AI17486" i="1"/>
  <c r="AH17486" i="1"/>
  <c r="AG17486" i="1"/>
  <c r="AF17486" i="1"/>
  <c r="AE17486" i="1"/>
  <c r="AD17486" i="1"/>
  <c r="AC17486" i="1"/>
  <c r="AB17486" i="1"/>
  <c r="AA17486" i="1"/>
  <c r="Z17486" i="1"/>
  <c r="Y17486" i="1"/>
  <c r="X17486" i="1"/>
  <c r="W17486" i="1"/>
  <c r="V17486" i="1"/>
  <c r="U17486" i="1"/>
  <c r="T17486" i="1"/>
  <c r="S17486" i="1"/>
  <c r="R17486" i="1"/>
  <c r="Q17486" i="1"/>
  <c r="P17486" i="1"/>
  <c r="N17486" i="1"/>
  <c r="M17486" i="1"/>
  <c r="L17486" i="1"/>
  <c r="K17486" i="1"/>
  <c r="J17486" i="1"/>
  <c r="CM17485" i="1"/>
  <c r="CL17485" i="1"/>
  <c r="CK17485" i="1"/>
  <c r="CJ17485" i="1"/>
  <c r="CI17485" i="1"/>
  <c r="CH17485" i="1"/>
  <c r="CG17485" i="1"/>
  <c r="CF17485" i="1"/>
  <c r="CE17485" i="1"/>
  <c r="CD17485" i="1"/>
  <c r="CC17485" i="1"/>
  <c r="CB17485" i="1"/>
  <c r="CA17485" i="1"/>
  <c r="BZ17485" i="1"/>
  <c r="BY17485" i="1"/>
  <c r="BX17485" i="1"/>
  <c r="BW17485" i="1"/>
  <c r="BV17485" i="1"/>
  <c r="BU17485" i="1"/>
  <c r="BT17485" i="1"/>
  <c r="BS17485" i="1"/>
  <c r="BR17485" i="1"/>
  <c r="BQ17485" i="1"/>
  <c r="BP17485" i="1"/>
  <c r="BO17485" i="1"/>
  <c r="BN17485" i="1"/>
  <c r="BM17485" i="1"/>
  <c r="BL17485" i="1"/>
  <c r="BK17485" i="1"/>
  <c r="BJ17485" i="1"/>
  <c r="BI17485" i="1"/>
  <c r="BH17485" i="1"/>
  <c r="BG17485" i="1"/>
  <c r="BF17485" i="1"/>
  <c r="BE17485" i="1"/>
  <c r="BD17485" i="1"/>
  <c r="BC17485" i="1"/>
  <c r="BB17485" i="1"/>
  <c r="BA17485" i="1"/>
  <c r="AZ17485" i="1"/>
  <c r="AY17485" i="1"/>
  <c r="AX17485" i="1"/>
  <c r="AW17485" i="1"/>
  <c r="AV17485" i="1"/>
  <c r="AU17485" i="1"/>
  <c r="AT17485" i="1"/>
  <c r="AS17485" i="1"/>
  <c r="AR17485" i="1"/>
  <c r="AQ17485" i="1"/>
  <c r="AP17485" i="1"/>
  <c r="AO17485" i="1"/>
  <c r="AN17485" i="1"/>
  <c r="AM17485" i="1"/>
  <c r="AL17485" i="1"/>
  <c r="AK17485" i="1"/>
  <c r="AJ17485" i="1"/>
  <c r="AI17485" i="1"/>
  <c r="AH17485" i="1"/>
  <c r="AG17485" i="1"/>
  <c r="AF17485" i="1"/>
  <c r="AE17485" i="1"/>
  <c r="AD17485" i="1"/>
  <c r="AC17485" i="1"/>
  <c r="AB17485" i="1"/>
  <c r="AA17485" i="1"/>
  <c r="Z17485" i="1"/>
  <c r="Y17485" i="1"/>
  <c r="X17485" i="1"/>
  <c r="W17485" i="1"/>
  <c r="V17485" i="1"/>
  <c r="U17485" i="1"/>
  <c r="T17485" i="1"/>
  <c r="S17485" i="1"/>
  <c r="R17485" i="1"/>
  <c r="Q17485" i="1"/>
  <c r="P17485" i="1"/>
  <c r="N17485" i="1"/>
  <c r="M17485" i="1"/>
  <c r="L17485" i="1"/>
  <c r="K17485" i="1"/>
  <c r="J17485" i="1"/>
  <c r="CM17484" i="1"/>
  <c r="CL17484" i="1"/>
  <c r="CK17484" i="1"/>
  <c r="CJ17484" i="1"/>
  <c r="CI17484" i="1"/>
  <c r="CH17484" i="1"/>
  <c r="CG17484" i="1"/>
  <c r="CF17484" i="1"/>
  <c r="CE17484" i="1"/>
  <c r="CD17484" i="1"/>
  <c r="CC17484" i="1"/>
  <c r="CB17484" i="1"/>
  <c r="CA17484" i="1"/>
  <c r="BZ17484" i="1"/>
  <c r="BY17484" i="1"/>
  <c r="BX17484" i="1"/>
  <c r="BW17484" i="1"/>
  <c r="BV17484" i="1"/>
  <c r="BU17484" i="1"/>
  <c r="BT17484" i="1"/>
  <c r="BS17484" i="1"/>
  <c r="BR17484" i="1"/>
  <c r="BQ17484" i="1"/>
  <c r="BP17484" i="1"/>
  <c r="BO17484" i="1"/>
  <c r="BN17484" i="1"/>
  <c r="BM17484" i="1"/>
  <c r="BL17484" i="1"/>
  <c r="BK17484" i="1"/>
  <c r="BJ17484" i="1"/>
  <c r="BI17484" i="1"/>
  <c r="BH17484" i="1"/>
  <c r="BG17484" i="1"/>
  <c r="BF17484" i="1"/>
  <c r="BE17484" i="1"/>
  <c r="BD17484" i="1"/>
  <c r="BC17484" i="1"/>
  <c r="BB17484" i="1"/>
  <c r="BA17484" i="1"/>
  <c r="AZ17484" i="1"/>
  <c r="AY17484" i="1"/>
  <c r="AX17484" i="1"/>
  <c r="AW17484" i="1"/>
  <c r="AV17484" i="1"/>
  <c r="AU17484" i="1"/>
  <c r="AT17484" i="1"/>
  <c r="AS17484" i="1"/>
  <c r="AR17484" i="1"/>
  <c r="AQ17484" i="1"/>
  <c r="AP17484" i="1"/>
  <c r="AO17484" i="1"/>
  <c r="AN17484" i="1"/>
  <c r="AM17484" i="1"/>
  <c r="AL17484" i="1"/>
  <c r="AK17484" i="1"/>
  <c r="AJ17484" i="1"/>
  <c r="AI17484" i="1"/>
  <c r="AH17484" i="1"/>
  <c r="AG17484" i="1"/>
  <c r="AF17484" i="1"/>
  <c r="AE17484" i="1"/>
  <c r="AD17484" i="1"/>
  <c r="AC17484" i="1"/>
  <c r="AB17484" i="1"/>
  <c r="AA17484" i="1"/>
  <c r="Z17484" i="1"/>
  <c r="Y17484" i="1"/>
  <c r="X17484" i="1"/>
  <c r="W17484" i="1"/>
  <c r="V17484" i="1"/>
  <c r="U17484" i="1"/>
  <c r="T17484" i="1"/>
  <c r="S17484" i="1"/>
  <c r="R17484" i="1"/>
  <c r="Q17484" i="1"/>
  <c r="P17484" i="1"/>
  <c r="N17484" i="1"/>
  <c r="M17484" i="1"/>
  <c r="L17484" i="1"/>
  <c r="K17484" i="1"/>
  <c r="J17484" i="1"/>
  <c r="CM17483" i="1"/>
  <c r="CL17483" i="1"/>
  <c r="CK17483" i="1"/>
  <c r="CJ17483" i="1"/>
  <c r="CI17483" i="1"/>
  <c r="CH17483" i="1"/>
  <c r="CG17483" i="1"/>
  <c r="CF17483" i="1"/>
  <c r="CE17483" i="1"/>
  <c r="CD17483" i="1"/>
  <c r="CC17483" i="1"/>
  <c r="CB17483" i="1"/>
  <c r="CA17483" i="1"/>
  <c r="BZ17483" i="1"/>
  <c r="BY17483" i="1"/>
  <c r="BX17483" i="1"/>
  <c r="BW17483" i="1"/>
  <c r="BV17483" i="1"/>
  <c r="BU17483" i="1"/>
  <c r="BT17483" i="1"/>
  <c r="BS17483" i="1"/>
  <c r="BR17483" i="1"/>
  <c r="BQ17483" i="1"/>
  <c r="BP17483" i="1"/>
  <c r="BO17483" i="1"/>
  <c r="BN17483" i="1"/>
  <c r="BM17483" i="1"/>
  <c r="BL17483" i="1"/>
  <c r="BK17483" i="1"/>
  <c r="BJ17483" i="1"/>
  <c r="BI17483" i="1"/>
  <c r="BH17483" i="1"/>
  <c r="BG17483" i="1"/>
  <c r="BF17483" i="1"/>
  <c r="BE17483" i="1"/>
  <c r="BD17483" i="1"/>
  <c r="BC17483" i="1"/>
  <c r="BB17483" i="1"/>
  <c r="BA17483" i="1"/>
  <c r="AZ17483" i="1"/>
  <c r="AY17483" i="1"/>
  <c r="AX17483" i="1"/>
  <c r="AW17483" i="1"/>
  <c r="AV17483" i="1"/>
  <c r="AU17483" i="1"/>
  <c r="AT17483" i="1"/>
  <c r="AS17483" i="1"/>
  <c r="AR17483" i="1"/>
  <c r="AQ17483" i="1"/>
  <c r="AP17483" i="1"/>
  <c r="AO17483" i="1"/>
  <c r="AN17483" i="1"/>
  <c r="AM17483" i="1"/>
  <c r="AL17483" i="1"/>
  <c r="AK17483" i="1"/>
  <c r="AJ17483" i="1"/>
  <c r="AI17483" i="1"/>
  <c r="AH17483" i="1"/>
  <c r="AG17483" i="1"/>
  <c r="AF17483" i="1"/>
  <c r="AE17483" i="1"/>
  <c r="AD17483" i="1"/>
  <c r="AC17483" i="1"/>
  <c r="AB17483" i="1"/>
  <c r="AA17483" i="1"/>
  <c r="Z17483" i="1"/>
  <c r="Y17483" i="1"/>
  <c r="X17483" i="1"/>
  <c r="W17483" i="1"/>
  <c r="V17483" i="1"/>
  <c r="U17483" i="1"/>
  <c r="T17483" i="1"/>
  <c r="S17483" i="1"/>
  <c r="R17483" i="1"/>
  <c r="Q17483" i="1"/>
  <c r="P17483" i="1"/>
  <c r="N17483" i="1"/>
  <c r="M17483" i="1"/>
  <c r="L17483" i="1"/>
  <c r="K17483" i="1"/>
  <c r="J17483" i="1"/>
  <c r="CM17482" i="1"/>
  <c r="CL17482" i="1"/>
  <c r="CK17482" i="1"/>
  <c r="CJ17482" i="1"/>
  <c r="CI17482" i="1"/>
  <c r="CH17482" i="1"/>
  <c r="CG17482" i="1"/>
  <c r="CF17482" i="1"/>
  <c r="CE17482" i="1"/>
  <c r="CD17482" i="1"/>
  <c r="CC17482" i="1"/>
  <c r="CB17482" i="1"/>
  <c r="CA17482" i="1"/>
  <c r="BZ17482" i="1"/>
  <c r="BY17482" i="1"/>
  <c r="BX17482" i="1"/>
  <c r="BW17482" i="1"/>
  <c r="BV17482" i="1"/>
  <c r="BU17482" i="1"/>
  <c r="BT17482" i="1"/>
  <c r="BS17482" i="1"/>
  <c r="BR17482" i="1"/>
  <c r="BQ17482" i="1"/>
  <c r="BP17482" i="1"/>
  <c r="BO17482" i="1"/>
  <c r="BN17482" i="1"/>
  <c r="BM17482" i="1"/>
  <c r="BL17482" i="1"/>
  <c r="BK17482" i="1"/>
  <c r="BJ17482" i="1"/>
  <c r="BI17482" i="1"/>
  <c r="BH17482" i="1"/>
  <c r="BG17482" i="1"/>
  <c r="BF17482" i="1"/>
  <c r="BE17482" i="1"/>
  <c r="BD17482" i="1"/>
  <c r="BC17482" i="1"/>
  <c r="BB17482" i="1"/>
  <c r="BA17482" i="1"/>
  <c r="AZ17482" i="1"/>
  <c r="AY17482" i="1"/>
  <c r="AX17482" i="1"/>
  <c r="AW17482" i="1"/>
  <c r="AV17482" i="1"/>
  <c r="AU17482" i="1"/>
  <c r="AT17482" i="1"/>
  <c r="AS17482" i="1"/>
  <c r="AR17482" i="1"/>
  <c r="AQ17482" i="1"/>
  <c r="AP17482" i="1"/>
  <c r="AO17482" i="1"/>
  <c r="AN17482" i="1"/>
  <c r="AM17482" i="1"/>
  <c r="AL17482" i="1"/>
  <c r="AK17482" i="1"/>
  <c r="AJ17482" i="1"/>
  <c r="AI17482" i="1"/>
  <c r="AH17482" i="1"/>
  <c r="AG17482" i="1"/>
  <c r="AF17482" i="1"/>
  <c r="AE17482" i="1"/>
  <c r="AD17482" i="1"/>
  <c r="AC17482" i="1"/>
  <c r="AB17482" i="1"/>
  <c r="AA17482" i="1"/>
  <c r="Z17482" i="1"/>
  <c r="Y17482" i="1"/>
  <c r="X17482" i="1"/>
  <c r="W17482" i="1"/>
  <c r="V17482" i="1"/>
  <c r="U17482" i="1"/>
  <c r="T17482" i="1"/>
  <c r="S17482" i="1"/>
  <c r="R17482" i="1"/>
  <c r="Q17482" i="1"/>
  <c r="P17482" i="1"/>
  <c r="N17482" i="1"/>
  <c r="M17482" i="1"/>
  <c r="L17482" i="1"/>
  <c r="K17482" i="1"/>
  <c r="J17482" i="1"/>
  <c r="CM17481" i="1"/>
  <c r="CL17481" i="1"/>
  <c r="CK17481" i="1"/>
  <c r="CJ17481" i="1"/>
  <c r="CI17481" i="1"/>
  <c r="CH17481" i="1"/>
  <c r="CG17481" i="1"/>
  <c r="CF17481" i="1"/>
  <c r="CE17481" i="1"/>
  <c r="CD17481" i="1"/>
  <c r="CC17481" i="1"/>
  <c r="CB17481" i="1"/>
  <c r="CA17481" i="1"/>
  <c r="BZ17481" i="1"/>
  <c r="BY17481" i="1"/>
  <c r="BX17481" i="1"/>
  <c r="BW17481" i="1"/>
  <c r="BV17481" i="1"/>
  <c r="BU17481" i="1"/>
  <c r="BT17481" i="1"/>
  <c r="BS17481" i="1"/>
  <c r="BR17481" i="1"/>
  <c r="BQ17481" i="1"/>
  <c r="BP17481" i="1"/>
  <c r="BO17481" i="1"/>
  <c r="BN17481" i="1"/>
  <c r="BM17481" i="1"/>
  <c r="BL17481" i="1"/>
  <c r="BK17481" i="1"/>
  <c r="BJ17481" i="1"/>
  <c r="BI17481" i="1"/>
  <c r="BH17481" i="1"/>
  <c r="BG17481" i="1"/>
  <c r="BF17481" i="1"/>
  <c r="BE17481" i="1"/>
  <c r="BD17481" i="1"/>
  <c r="BC17481" i="1"/>
  <c r="BB17481" i="1"/>
  <c r="BA17481" i="1"/>
  <c r="AZ17481" i="1"/>
  <c r="AY17481" i="1"/>
  <c r="AX17481" i="1"/>
  <c r="AW17481" i="1"/>
  <c r="AV17481" i="1"/>
  <c r="AU17481" i="1"/>
  <c r="AT17481" i="1"/>
  <c r="AS17481" i="1"/>
  <c r="AR17481" i="1"/>
  <c r="AQ17481" i="1"/>
  <c r="AP17481" i="1"/>
  <c r="AO17481" i="1"/>
  <c r="AN17481" i="1"/>
  <c r="AM17481" i="1"/>
  <c r="AL17481" i="1"/>
  <c r="AK17481" i="1"/>
  <c r="AJ17481" i="1"/>
  <c r="AI17481" i="1"/>
  <c r="AH17481" i="1"/>
  <c r="AG17481" i="1"/>
  <c r="AF17481" i="1"/>
  <c r="AE17481" i="1"/>
  <c r="AD17481" i="1"/>
  <c r="AC17481" i="1"/>
  <c r="AB17481" i="1"/>
  <c r="AA17481" i="1"/>
  <c r="Z17481" i="1"/>
  <c r="Y17481" i="1"/>
  <c r="X17481" i="1"/>
  <c r="W17481" i="1"/>
  <c r="V17481" i="1"/>
  <c r="U17481" i="1"/>
  <c r="T17481" i="1"/>
  <c r="S17481" i="1"/>
  <c r="R17481" i="1"/>
  <c r="Q17481" i="1"/>
  <c r="P17481" i="1"/>
  <c r="N17481" i="1"/>
  <c r="M17481" i="1"/>
  <c r="L17481" i="1"/>
  <c r="K17481" i="1"/>
  <c r="J17481" i="1"/>
  <c r="CM17480" i="1"/>
  <c r="CL17480" i="1"/>
  <c r="CK17480" i="1"/>
  <c r="CJ17480" i="1"/>
  <c r="CI17480" i="1"/>
  <c r="CH17480" i="1"/>
  <c r="CG17480" i="1"/>
  <c r="CF17480" i="1"/>
  <c r="CE17480" i="1"/>
  <c r="CD17480" i="1"/>
  <c r="CC17480" i="1"/>
  <c r="CB17480" i="1"/>
  <c r="CA17480" i="1"/>
  <c r="BZ17480" i="1"/>
  <c r="BY17480" i="1"/>
  <c r="BX17480" i="1"/>
  <c r="BW17480" i="1"/>
  <c r="BV17480" i="1"/>
  <c r="BU17480" i="1"/>
  <c r="BT17480" i="1"/>
  <c r="BS17480" i="1"/>
  <c r="BR17480" i="1"/>
  <c r="BQ17480" i="1"/>
  <c r="BP17480" i="1"/>
  <c r="BO17480" i="1"/>
  <c r="BN17480" i="1"/>
  <c r="BM17480" i="1"/>
  <c r="BL17480" i="1"/>
  <c r="BK17480" i="1"/>
  <c r="BJ17480" i="1"/>
  <c r="BI17480" i="1"/>
  <c r="BH17480" i="1"/>
  <c r="BG17480" i="1"/>
  <c r="BF17480" i="1"/>
  <c r="BE17480" i="1"/>
  <c r="BD17480" i="1"/>
  <c r="BC17480" i="1"/>
  <c r="BB17480" i="1"/>
  <c r="BA17480" i="1"/>
  <c r="AZ17480" i="1"/>
  <c r="AY17480" i="1"/>
  <c r="AX17480" i="1"/>
  <c r="AW17480" i="1"/>
  <c r="AV17480" i="1"/>
  <c r="AU17480" i="1"/>
  <c r="AT17480" i="1"/>
  <c r="AS17480" i="1"/>
  <c r="AR17480" i="1"/>
  <c r="AQ17480" i="1"/>
  <c r="AP17480" i="1"/>
  <c r="AO17480" i="1"/>
  <c r="AN17480" i="1"/>
  <c r="AM17480" i="1"/>
  <c r="AL17480" i="1"/>
  <c r="AK17480" i="1"/>
  <c r="AJ17480" i="1"/>
  <c r="AI17480" i="1"/>
  <c r="AH17480" i="1"/>
  <c r="AG17480" i="1"/>
  <c r="AF17480" i="1"/>
  <c r="AE17480" i="1"/>
  <c r="AD17480" i="1"/>
  <c r="AC17480" i="1"/>
  <c r="AB17480" i="1"/>
  <c r="AA17480" i="1"/>
  <c r="Z17480" i="1"/>
  <c r="Y17480" i="1"/>
  <c r="X17480" i="1"/>
  <c r="W17480" i="1"/>
  <c r="V17480" i="1"/>
  <c r="U17480" i="1"/>
  <c r="T17480" i="1"/>
  <c r="S17480" i="1"/>
  <c r="R17480" i="1"/>
  <c r="Q17480" i="1"/>
  <c r="P17480" i="1"/>
  <c r="N17480" i="1"/>
  <c r="M17480" i="1"/>
  <c r="L17480" i="1"/>
  <c r="K17480" i="1"/>
  <c r="J17480" i="1"/>
  <c r="CM17479" i="1"/>
  <c r="CL17479" i="1"/>
  <c r="CK17479" i="1"/>
  <c r="CJ17479" i="1"/>
  <c r="CI17479" i="1"/>
  <c r="CH17479" i="1"/>
  <c r="CG17479" i="1"/>
  <c r="CF17479" i="1"/>
  <c r="CE17479" i="1"/>
  <c r="CD17479" i="1"/>
  <c r="CC17479" i="1"/>
  <c r="CB17479" i="1"/>
  <c r="CA17479" i="1"/>
  <c r="BZ17479" i="1"/>
  <c r="BY17479" i="1"/>
  <c r="BX17479" i="1"/>
  <c r="BW17479" i="1"/>
  <c r="BV17479" i="1"/>
  <c r="BU17479" i="1"/>
  <c r="BT17479" i="1"/>
  <c r="BS17479" i="1"/>
  <c r="BR17479" i="1"/>
  <c r="BQ17479" i="1"/>
  <c r="BP17479" i="1"/>
  <c r="BO17479" i="1"/>
  <c r="BN17479" i="1"/>
  <c r="BM17479" i="1"/>
  <c r="BL17479" i="1"/>
  <c r="BK17479" i="1"/>
  <c r="BJ17479" i="1"/>
  <c r="BI17479" i="1"/>
  <c r="BH17479" i="1"/>
  <c r="BG17479" i="1"/>
  <c r="BF17479" i="1"/>
  <c r="BE17479" i="1"/>
  <c r="BD17479" i="1"/>
  <c r="BC17479" i="1"/>
  <c r="BB17479" i="1"/>
  <c r="BA17479" i="1"/>
  <c r="AZ17479" i="1"/>
  <c r="AY17479" i="1"/>
  <c r="AX17479" i="1"/>
  <c r="AW17479" i="1"/>
  <c r="AV17479" i="1"/>
  <c r="AU17479" i="1"/>
  <c r="AT17479" i="1"/>
  <c r="AS17479" i="1"/>
  <c r="AR17479" i="1"/>
  <c r="AQ17479" i="1"/>
  <c r="AP17479" i="1"/>
  <c r="AO17479" i="1"/>
  <c r="AN17479" i="1"/>
  <c r="AM17479" i="1"/>
  <c r="AL17479" i="1"/>
  <c r="AK17479" i="1"/>
  <c r="AJ17479" i="1"/>
  <c r="AI17479" i="1"/>
  <c r="AH17479" i="1"/>
  <c r="AG17479" i="1"/>
  <c r="AF17479" i="1"/>
  <c r="AE17479" i="1"/>
  <c r="AD17479" i="1"/>
  <c r="AC17479" i="1"/>
  <c r="AB17479" i="1"/>
  <c r="AA17479" i="1"/>
  <c r="Z17479" i="1"/>
  <c r="Y17479" i="1"/>
  <c r="X17479" i="1"/>
  <c r="W17479" i="1"/>
  <c r="V17479" i="1"/>
  <c r="U17479" i="1"/>
  <c r="T17479" i="1"/>
  <c r="S17479" i="1"/>
  <c r="R17479" i="1"/>
  <c r="Q17479" i="1"/>
  <c r="P17479" i="1"/>
  <c r="N17479" i="1"/>
  <c r="M17479" i="1"/>
  <c r="L17479" i="1"/>
  <c r="K17479" i="1"/>
  <c r="J17479" i="1"/>
  <c r="CM17478" i="1"/>
  <c r="CL17478" i="1"/>
  <c r="CK17478" i="1"/>
  <c r="CJ17478" i="1"/>
  <c r="CI17478" i="1"/>
  <c r="CH17478" i="1"/>
  <c r="CG17478" i="1"/>
  <c r="CF17478" i="1"/>
  <c r="CE17478" i="1"/>
  <c r="CD17478" i="1"/>
  <c r="CC17478" i="1"/>
  <c r="CB17478" i="1"/>
  <c r="CA17478" i="1"/>
  <c r="BZ17478" i="1"/>
  <c r="BY17478" i="1"/>
  <c r="BX17478" i="1"/>
  <c r="BW17478" i="1"/>
  <c r="BV17478" i="1"/>
  <c r="BU17478" i="1"/>
  <c r="BT17478" i="1"/>
  <c r="BS17478" i="1"/>
  <c r="BR17478" i="1"/>
  <c r="BQ17478" i="1"/>
  <c r="BP17478" i="1"/>
  <c r="BO17478" i="1"/>
  <c r="BN17478" i="1"/>
  <c r="BM17478" i="1"/>
  <c r="BL17478" i="1"/>
  <c r="BK17478" i="1"/>
  <c r="BJ17478" i="1"/>
  <c r="BI17478" i="1"/>
  <c r="BH17478" i="1"/>
  <c r="BG17478" i="1"/>
  <c r="BF17478" i="1"/>
  <c r="BE17478" i="1"/>
  <c r="BD17478" i="1"/>
  <c r="BC17478" i="1"/>
  <c r="BB17478" i="1"/>
  <c r="BA17478" i="1"/>
  <c r="AZ17478" i="1"/>
  <c r="AY17478" i="1"/>
  <c r="AX17478" i="1"/>
  <c r="AW17478" i="1"/>
  <c r="AV17478" i="1"/>
  <c r="AU17478" i="1"/>
  <c r="AT17478" i="1"/>
  <c r="AS17478" i="1"/>
  <c r="AR17478" i="1"/>
  <c r="AQ17478" i="1"/>
  <c r="AP17478" i="1"/>
  <c r="AO17478" i="1"/>
  <c r="AN17478" i="1"/>
  <c r="AM17478" i="1"/>
  <c r="AL17478" i="1"/>
  <c r="AK17478" i="1"/>
  <c r="AJ17478" i="1"/>
  <c r="AI17478" i="1"/>
  <c r="AH17478" i="1"/>
  <c r="AG17478" i="1"/>
  <c r="AF17478" i="1"/>
  <c r="AE17478" i="1"/>
  <c r="AD17478" i="1"/>
  <c r="AC17478" i="1"/>
  <c r="AB17478" i="1"/>
  <c r="AA17478" i="1"/>
  <c r="Z17478" i="1"/>
  <c r="Y17478" i="1"/>
  <c r="X17478" i="1"/>
  <c r="W17478" i="1"/>
  <c r="V17478" i="1"/>
  <c r="U17478" i="1"/>
  <c r="T17478" i="1"/>
  <c r="S17478" i="1"/>
  <c r="R17478" i="1"/>
  <c r="Q17478" i="1"/>
  <c r="P17478" i="1"/>
  <c r="N17478" i="1"/>
  <c r="M17478" i="1"/>
  <c r="L17478" i="1"/>
  <c r="K17478" i="1"/>
  <c r="J17478" i="1"/>
  <c r="CM17477" i="1"/>
  <c r="CL17477" i="1"/>
  <c r="CK17477" i="1"/>
  <c r="CJ17477" i="1"/>
  <c r="CI17477" i="1"/>
  <c r="CH17477" i="1"/>
  <c r="CG17477" i="1"/>
  <c r="CF17477" i="1"/>
  <c r="CE17477" i="1"/>
  <c r="CD17477" i="1"/>
  <c r="CC17477" i="1"/>
  <c r="CB17477" i="1"/>
  <c r="CA17477" i="1"/>
  <c r="BZ17477" i="1"/>
  <c r="BY17477" i="1"/>
  <c r="BX17477" i="1"/>
  <c r="BW17477" i="1"/>
  <c r="BV17477" i="1"/>
  <c r="BU17477" i="1"/>
  <c r="BT17477" i="1"/>
  <c r="BS17477" i="1"/>
  <c r="BR17477" i="1"/>
  <c r="BQ17477" i="1"/>
  <c r="BP17477" i="1"/>
  <c r="BO17477" i="1"/>
  <c r="BN17477" i="1"/>
  <c r="BM17477" i="1"/>
  <c r="BL17477" i="1"/>
  <c r="BK17477" i="1"/>
  <c r="BJ17477" i="1"/>
  <c r="BI17477" i="1"/>
  <c r="BH17477" i="1"/>
  <c r="BG17477" i="1"/>
  <c r="BF17477" i="1"/>
  <c r="BE17477" i="1"/>
  <c r="BD17477" i="1"/>
  <c r="BC17477" i="1"/>
  <c r="BB17477" i="1"/>
  <c r="BA17477" i="1"/>
  <c r="AZ17477" i="1"/>
  <c r="AY17477" i="1"/>
  <c r="AX17477" i="1"/>
  <c r="AW17477" i="1"/>
  <c r="AV17477" i="1"/>
  <c r="AU17477" i="1"/>
  <c r="AT17477" i="1"/>
  <c r="AS17477" i="1"/>
  <c r="AR17477" i="1"/>
  <c r="AQ17477" i="1"/>
  <c r="AP17477" i="1"/>
  <c r="AO17477" i="1"/>
  <c r="AN17477" i="1"/>
  <c r="AM17477" i="1"/>
  <c r="AL17477" i="1"/>
  <c r="AK17477" i="1"/>
  <c r="AJ17477" i="1"/>
  <c r="AI17477" i="1"/>
  <c r="AH17477" i="1"/>
  <c r="AG17477" i="1"/>
  <c r="AF17477" i="1"/>
  <c r="AE17477" i="1"/>
  <c r="AD17477" i="1"/>
  <c r="AC17477" i="1"/>
  <c r="AB17477" i="1"/>
  <c r="AA17477" i="1"/>
  <c r="Z17477" i="1"/>
  <c r="Y17477" i="1"/>
  <c r="X17477" i="1"/>
  <c r="W17477" i="1"/>
  <c r="V17477" i="1"/>
  <c r="U17477" i="1"/>
  <c r="T17477" i="1"/>
  <c r="S17477" i="1"/>
  <c r="R17477" i="1"/>
  <c r="Q17477" i="1"/>
  <c r="P17477" i="1"/>
  <c r="N17477" i="1"/>
  <c r="M17477" i="1"/>
  <c r="L17477" i="1"/>
  <c r="K17477" i="1"/>
  <c r="J17477" i="1"/>
  <c r="CM17476" i="1"/>
  <c r="CL17476" i="1"/>
  <c r="CK17476" i="1"/>
  <c r="CJ17476" i="1"/>
  <c r="CI17476" i="1"/>
  <c r="CH17476" i="1"/>
  <c r="CG17476" i="1"/>
  <c r="CF17476" i="1"/>
  <c r="CE17476" i="1"/>
  <c r="CD17476" i="1"/>
  <c r="CC17476" i="1"/>
  <c r="CB17476" i="1"/>
  <c r="CA17476" i="1"/>
  <c r="BZ17476" i="1"/>
  <c r="BY17476" i="1"/>
  <c r="BX17476" i="1"/>
  <c r="BW17476" i="1"/>
  <c r="BV17476" i="1"/>
  <c r="BU17476" i="1"/>
  <c r="BT17476" i="1"/>
  <c r="BS17476" i="1"/>
  <c r="BR17476" i="1"/>
  <c r="BQ17476" i="1"/>
  <c r="BP17476" i="1"/>
  <c r="BO17476" i="1"/>
  <c r="BN17476" i="1"/>
  <c r="BM17476" i="1"/>
  <c r="BL17476" i="1"/>
  <c r="BK17476" i="1"/>
  <c r="BJ17476" i="1"/>
  <c r="BI17476" i="1"/>
  <c r="BH17476" i="1"/>
  <c r="BG17476" i="1"/>
  <c r="BF17476" i="1"/>
  <c r="BE17476" i="1"/>
  <c r="BD17476" i="1"/>
  <c r="BC17476" i="1"/>
  <c r="BB17476" i="1"/>
  <c r="BA17476" i="1"/>
  <c r="AZ17476" i="1"/>
  <c r="AY17476" i="1"/>
  <c r="AX17476" i="1"/>
  <c r="AW17476" i="1"/>
  <c r="AV17476" i="1"/>
  <c r="AU17476" i="1"/>
  <c r="AT17476" i="1"/>
  <c r="AS17476" i="1"/>
  <c r="AR17476" i="1"/>
  <c r="AQ17476" i="1"/>
  <c r="AP17476" i="1"/>
  <c r="AO17476" i="1"/>
  <c r="AN17476" i="1"/>
  <c r="AM17476" i="1"/>
  <c r="AL17476" i="1"/>
  <c r="AK17476" i="1"/>
  <c r="AJ17476" i="1"/>
  <c r="AI17476" i="1"/>
  <c r="AH17476" i="1"/>
  <c r="AG17476" i="1"/>
  <c r="AF17476" i="1"/>
  <c r="AE17476" i="1"/>
  <c r="AD17476" i="1"/>
  <c r="AC17476" i="1"/>
  <c r="AB17476" i="1"/>
  <c r="AA17476" i="1"/>
  <c r="Z17476" i="1"/>
  <c r="Y17476" i="1"/>
  <c r="X17476" i="1"/>
  <c r="W17476" i="1"/>
  <c r="V17476" i="1"/>
  <c r="U17476" i="1"/>
  <c r="T17476" i="1"/>
  <c r="S17476" i="1"/>
  <c r="R17476" i="1"/>
  <c r="Q17476" i="1"/>
  <c r="P17476" i="1"/>
  <c r="N17476" i="1"/>
  <c r="M17476" i="1"/>
  <c r="L17476" i="1"/>
  <c r="K17476" i="1"/>
  <c r="J17476" i="1"/>
  <c r="CM17475" i="1"/>
  <c r="CL17475" i="1"/>
  <c r="CK17475" i="1"/>
  <c r="CJ17475" i="1"/>
  <c r="CI17475" i="1"/>
  <c r="CH17475" i="1"/>
  <c r="CG17475" i="1"/>
  <c r="CF17475" i="1"/>
  <c r="CE17475" i="1"/>
  <c r="CD17475" i="1"/>
  <c r="CC17475" i="1"/>
  <c r="CB17475" i="1"/>
  <c r="CA17475" i="1"/>
  <c r="BZ17475" i="1"/>
  <c r="BY17475" i="1"/>
  <c r="BX17475" i="1"/>
  <c r="BW17475" i="1"/>
  <c r="BV17475" i="1"/>
  <c r="BU17475" i="1"/>
  <c r="BT17475" i="1"/>
  <c r="BS17475" i="1"/>
  <c r="BR17475" i="1"/>
  <c r="BQ17475" i="1"/>
  <c r="BP17475" i="1"/>
  <c r="BO17475" i="1"/>
  <c r="BN17475" i="1"/>
  <c r="BM17475" i="1"/>
  <c r="BL17475" i="1"/>
  <c r="BK17475" i="1"/>
  <c r="BJ17475" i="1"/>
  <c r="BI17475" i="1"/>
  <c r="BH17475" i="1"/>
  <c r="BG17475" i="1"/>
  <c r="BF17475" i="1"/>
  <c r="BE17475" i="1"/>
  <c r="BD17475" i="1"/>
  <c r="BC17475" i="1"/>
  <c r="BB17475" i="1"/>
  <c r="BA17475" i="1"/>
  <c r="AZ17475" i="1"/>
  <c r="AY17475" i="1"/>
  <c r="AX17475" i="1"/>
  <c r="AW17475" i="1"/>
  <c r="AV17475" i="1"/>
  <c r="AU17475" i="1"/>
  <c r="AT17475" i="1"/>
  <c r="AS17475" i="1"/>
  <c r="AR17475" i="1"/>
  <c r="AQ17475" i="1"/>
  <c r="AP17475" i="1"/>
  <c r="AO17475" i="1"/>
  <c r="AN17475" i="1"/>
  <c r="AM17475" i="1"/>
  <c r="AL17475" i="1"/>
  <c r="AK17475" i="1"/>
  <c r="AJ17475" i="1"/>
  <c r="AI17475" i="1"/>
  <c r="AH17475" i="1"/>
  <c r="AG17475" i="1"/>
  <c r="AF17475" i="1"/>
  <c r="AE17475" i="1"/>
  <c r="AD17475" i="1"/>
  <c r="AC17475" i="1"/>
  <c r="AB17475" i="1"/>
  <c r="AA17475" i="1"/>
  <c r="Z17475" i="1"/>
  <c r="Y17475" i="1"/>
  <c r="X17475" i="1"/>
  <c r="W17475" i="1"/>
  <c r="V17475" i="1"/>
  <c r="U17475" i="1"/>
  <c r="T17475" i="1"/>
  <c r="S17475" i="1"/>
  <c r="R17475" i="1"/>
  <c r="Q17475" i="1"/>
  <c r="P17475" i="1"/>
  <c r="N17475" i="1"/>
  <c r="M17475" i="1"/>
  <c r="L17475" i="1"/>
  <c r="K17475" i="1"/>
  <c r="J17475" i="1"/>
  <c r="CM17474" i="1"/>
  <c r="CL17474" i="1"/>
  <c r="CK17474" i="1"/>
  <c r="CJ17474" i="1"/>
  <c r="CI17474" i="1"/>
  <c r="CH17474" i="1"/>
  <c r="CG17474" i="1"/>
  <c r="CF17474" i="1"/>
  <c r="CE17474" i="1"/>
  <c r="CD17474" i="1"/>
  <c r="CC17474" i="1"/>
  <c r="CB17474" i="1"/>
  <c r="CA17474" i="1"/>
  <c r="BZ17474" i="1"/>
  <c r="BY17474" i="1"/>
  <c r="BX17474" i="1"/>
  <c r="BW17474" i="1"/>
  <c r="BV17474" i="1"/>
  <c r="BU17474" i="1"/>
  <c r="BT17474" i="1"/>
  <c r="BS17474" i="1"/>
  <c r="BR17474" i="1"/>
  <c r="BQ17474" i="1"/>
  <c r="BP17474" i="1"/>
  <c r="BO17474" i="1"/>
  <c r="BN17474" i="1"/>
  <c r="BM17474" i="1"/>
  <c r="BL17474" i="1"/>
  <c r="BK17474" i="1"/>
  <c r="BJ17474" i="1"/>
  <c r="BI17474" i="1"/>
  <c r="BH17474" i="1"/>
  <c r="BG17474" i="1"/>
  <c r="BF17474" i="1"/>
  <c r="BE17474" i="1"/>
  <c r="BD17474" i="1"/>
  <c r="BC17474" i="1"/>
  <c r="BB17474" i="1"/>
  <c r="BA17474" i="1"/>
  <c r="AZ17474" i="1"/>
  <c r="AY17474" i="1"/>
  <c r="AX17474" i="1"/>
  <c r="AW17474" i="1"/>
  <c r="AV17474" i="1"/>
  <c r="AU17474" i="1"/>
  <c r="AT17474" i="1"/>
  <c r="AS17474" i="1"/>
  <c r="AR17474" i="1"/>
  <c r="AQ17474" i="1"/>
  <c r="AP17474" i="1"/>
  <c r="AO17474" i="1"/>
  <c r="AN17474" i="1"/>
  <c r="AM17474" i="1"/>
  <c r="AL17474" i="1"/>
  <c r="AK17474" i="1"/>
  <c r="AJ17474" i="1"/>
  <c r="AI17474" i="1"/>
  <c r="AH17474" i="1"/>
  <c r="AG17474" i="1"/>
  <c r="AF17474" i="1"/>
  <c r="AE17474" i="1"/>
  <c r="AD17474" i="1"/>
  <c r="AC17474" i="1"/>
  <c r="AB17474" i="1"/>
  <c r="AA17474" i="1"/>
  <c r="Z17474" i="1"/>
  <c r="Y17474" i="1"/>
  <c r="X17474" i="1"/>
  <c r="W17474" i="1"/>
  <c r="V17474" i="1"/>
  <c r="U17474" i="1"/>
  <c r="T17474" i="1"/>
  <c r="S17474" i="1"/>
  <c r="R17474" i="1"/>
  <c r="Q17474" i="1"/>
  <c r="P17474" i="1"/>
  <c r="N17474" i="1"/>
  <c r="M17474" i="1"/>
  <c r="L17474" i="1"/>
  <c r="K17474" i="1"/>
  <c r="J17474" i="1"/>
  <c r="CM17473" i="1"/>
  <c r="CL17473" i="1"/>
  <c r="CK17473" i="1"/>
  <c r="CJ17473" i="1"/>
  <c r="CI17473" i="1"/>
  <c r="CH17473" i="1"/>
  <c r="CG17473" i="1"/>
  <c r="CF17473" i="1"/>
  <c r="CE17473" i="1"/>
  <c r="CD17473" i="1"/>
  <c r="CC17473" i="1"/>
  <c r="CB17473" i="1"/>
  <c r="CA17473" i="1"/>
  <c r="BZ17473" i="1"/>
  <c r="BY17473" i="1"/>
  <c r="BX17473" i="1"/>
  <c r="BW17473" i="1"/>
  <c r="BV17473" i="1"/>
  <c r="BU17473" i="1"/>
  <c r="BT17473" i="1"/>
  <c r="BS17473" i="1"/>
  <c r="BR17473" i="1"/>
  <c r="BQ17473" i="1"/>
  <c r="BP17473" i="1"/>
  <c r="BO17473" i="1"/>
  <c r="BN17473" i="1"/>
  <c r="BM17473" i="1"/>
  <c r="BL17473" i="1"/>
  <c r="BK17473" i="1"/>
  <c r="BJ17473" i="1"/>
  <c r="BI17473" i="1"/>
  <c r="BH17473" i="1"/>
  <c r="BG17473" i="1"/>
  <c r="BF17473" i="1"/>
  <c r="BE17473" i="1"/>
  <c r="BD17473" i="1"/>
  <c r="BC17473" i="1"/>
  <c r="BB17473" i="1"/>
  <c r="BA17473" i="1"/>
  <c r="AZ17473" i="1"/>
  <c r="AY17473" i="1"/>
  <c r="AX17473" i="1"/>
  <c r="AW17473" i="1"/>
  <c r="AV17473" i="1"/>
  <c r="AU17473" i="1"/>
  <c r="AT17473" i="1"/>
  <c r="AS17473" i="1"/>
  <c r="AR17473" i="1"/>
  <c r="AQ17473" i="1"/>
  <c r="AP17473" i="1"/>
  <c r="AO17473" i="1"/>
  <c r="AN17473" i="1"/>
  <c r="AM17473" i="1"/>
  <c r="AL17473" i="1"/>
  <c r="AK17473" i="1"/>
  <c r="AJ17473" i="1"/>
  <c r="AI17473" i="1"/>
  <c r="AH17473" i="1"/>
  <c r="AG17473" i="1"/>
  <c r="AF17473" i="1"/>
  <c r="AE17473" i="1"/>
  <c r="AD17473" i="1"/>
  <c r="AC17473" i="1"/>
  <c r="AB17473" i="1"/>
  <c r="AA17473" i="1"/>
  <c r="Z17473" i="1"/>
  <c r="Y17473" i="1"/>
  <c r="X17473" i="1"/>
  <c r="W17473" i="1"/>
  <c r="V17473" i="1"/>
  <c r="U17473" i="1"/>
  <c r="T17473" i="1"/>
  <c r="S17473" i="1"/>
  <c r="R17473" i="1"/>
  <c r="Q17473" i="1"/>
  <c r="P17473" i="1"/>
  <c r="N17473" i="1"/>
  <c r="M17473" i="1"/>
  <c r="L17473" i="1"/>
  <c r="K17473" i="1"/>
  <c r="J17473" i="1"/>
  <c r="CM17472" i="1"/>
  <c r="CL17472" i="1"/>
  <c r="CK17472" i="1"/>
  <c r="CJ17472" i="1"/>
  <c r="CI17472" i="1"/>
  <c r="CH17472" i="1"/>
  <c r="CG17472" i="1"/>
  <c r="CF17472" i="1"/>
  <c r="CE17472" i="1"/>
  <c r="CD17472" i="1"/>
  <c r="CC17472" i="1"/>
  <c r="CB17472" i="1"/>
  <c r="CA17472" i="1"/>
  <c r="BZ17472" i="1"/>
  <c r="BY17472" i="1"/>
  <c r="BX17472" i="1"/>
  <c r="BW17472" i="1"/>
  <c r="BV17472" i="1"/>
  <c r="BU17472" i="1"/>
  <c r="BT17472" i="1"/>
  <c r="BS17472" i="1"/>
  <c r="BR17472" i="1"/>
  <c r="BQ17472" i="1"/>
  <c r="BP17472" i="1"/>
  <c r="BO17472" i="1"/>
  <c r="BN17472" i="1"/>
  <c r="BM17472" i="1"/>
  <c r="BL17472" i="1"/>
  <c r="BK17472" i="1"/>
  <c r="BJ17472" i="1"/>
  <c r="BI17472" i="1"/>
  <c r="BH17472" i="1"/>
  <c r="BG17472" i="1"/>
  <c r="BF17472" i="1"/>
  <c r="BE17472" i="1"/>
  <c r="BD17472" i="1"/>
  <c r="BC17472" i="1"/>
  <c r="BB17472" i="1"/>
  <c r="BA17472" i="1"/>
  <c r="AZ17472" i="1"/>
  <c r="AY17472" i="1"/>
  <c r="AX17472" i="1"/>
  <c r="AW17472" i="1"/>
  <c r="AV17472" i="1"/>
  <c r="AU17472" i="1"/>
  <c r="AT17472" i="1"/>
  <c r="AS17472" i="1"/>
  <c r="AR17472" i="1"/>
  <c r="AQ17472" i="1"/>
  <c r="AP17472" i="1"/>
  <c r="AO17472" i="1"/>
  <c r="AN17472" i="1"/>
  <c r="AM17472" i="1"/>
  <c r="AL17472" i="1"/>
  <c r="AK17472" i="1"/>
  <c r="AJ17472" i="1"/>
  <c r="AI17472" i="1"/>
  <c r="AH17472" i="1"/>
  <c r="AG17472" i="1"/>
  <c r="AF17472" i="1"/>
  <c r="AE17472" i="1"/>
  <c r="AD17472" i="1"/>
  <c r="AC17472" i="1"/>
  <c r="AB17472" i="1"/>
  <c r="AA17472" i="1"/>
  <c r="Z17472" i="1"/>
  <c r="Y17472" i="1"/>
  <c r="X17472" i="1"/>
  <c r="W17472" i="1"/>
  <c r="V17472" i="1"/>
  <c r="U17472" i="1"/>
  <c r="T17472" i="1"/>
  <c r="S17472" i="1"/>
  <c r="R17472" i="1"/>
  <c r="Q17472" i="1"/>
  <c r="P17472" i="1"/>
  <c r="N17472" i="1"/>
  <c r="M17472" i="1"/>
  <c r="L17472" i="1"/>
  <c r="K17472" i="1"/>
  <c r="J17472" i="1"/>
  <c r="CM17471" i="1"/>
  <c r="CL17471" i="1"/>
  <c r="CK17471" i="1"/>
  <c r="CJ17471" i="1"/>
  <c r="CI17471" i="1"/>
  <c r="CH17471" i="1"/>
  <c r="CG17471" i="1"/>
  <c r="CF17471" i="1"/>
  <c r="CE17471" i="1"/>
  <c r="CD17471" i="1"/>
  <c r="CC17471" i="1"/>
  <c r="CB17471" i="1"/>
  <c r="CA17471" i="1"/>
  <c r="BZ17471" i="1"/>
  <c r="BY17471" i="1"/>
  <c r="BX17471" i="1"/>
  <c r="BW17471" i="1"/>
  <c r="BV17471" i="1"/>
  <c r="BU17471" i="1"/>
  <c r="BT17471" i="1"/>
  <c r="BS17471" i="1"/>
  <c r="BR17471" i="1"/>
  <c r="BQ17471" i="1"/>
  <c r="BP17471" i="1"/>
  <c r="BO17471" i="1"/>
  <c r="BN17471" i="1"/>
  <c r="BM17471" i="1"/>
  <c r="BL17471" i="1"/>
  <c r="BK17471" i="1"/>
  <c r="BJ17471" i="1"/>
  <c r="BI17471" i="1"/>
  <c r="BH17471" i="1"/>
  <c r="BG17471" i="1"/>
  <c r="BF17471" i="1"/>
  <c r="BE17471" i="1"/>
  <c r="BD17471" i="1"/>
  <c r="BC17471" i="1"/>
  <c r="BB17471" i="1"/>
  <c r="BA17471" i="1"/>
  <c r="AZ17471" i="1"/>
  <c r="AY17471" i="1"/>
  <c r="AX17471" i="1"/>
  <c r="AW17471" i="1"/>
  <c r="AV17471" i="1"/>
  <c r="AU17471" i="1"/>
  <c r="AT17471" i="1"/>
  <c r="AS17471" i="1"/>
  <c r="AR17471" i="1"/>
  <c r="AQ17471" i="1"/>
  <c r="AP17471" i="1"/>
  <c r="AO17471" i="1"/>
  <c r="AN17471" i="1"/>
  <c r="AM17471" i="1"/>
  <c r="AL17471" i="1"/>
  <c r="AK17471" i="1"/>
  <c r="AJ17471" i="1"/>
  <c r="AI17471" i="1"/>
  <c r="AH17471" i="1"/>
  <c r="AG17471" i="1"/>
  <c r="AF17471" i="1"/>
  <c r="AE17471" i="1"/>
  <c r="AD17471" i="1"/>
  <c r="AC17471" i="1"/>
  <c r="AB17471" i="1"/>
  <c r="AA17471" i="1"/>
  <c r="Z17471" i="1"/>
  <c r="Y17471" i="1"/>
  <c r="X17471" i="1"/>
  <c r="W17471" i="1"/>
  <c r="V17471" i="1"/>
  <c r="U17471" i="1"/>
  <c r="T17471" i="1"/>
  <c r="S17471" i="1"/>
  <c r="R17471" i="1"/>
  <c r="Q17471" i="1"/>
  <c r="P17471" i="1"/>
  <c r="N17471" i="1"/>
  <c r="M17471" i="1"/>
  <c r="L17471" i="1"/>
  <c r="K17471" i="1"/>
  <c r="J17471" i="1"/>
  <c r="CM17470" i="1"/>
  <c r="CL17470" i="1"/>
  <c r="CK17470" i="1"/>
  <c r="CJ17470" i="1"/>
  <c r="CI17470" i="1"/>
  <c r="CH17470" i="1"/>
  <c r="CG17470" i="1"/>
  <c r="CF17470" i="1"/>
  <c r="CE17470" i="1"/>
  <c r="CD17470" i="1"/>
  <c r="CC17470" i="1"/>
  <c r="CB17470" i="1"/>
  <c r="CA17470" i="1"/>
  <c r="BZ17470" i="1"/>
  <c r="BY17470" i="1"/>
  <c r="BX17470" i="1"/>
  <c r="BW17470" i="1"/>
  <c r="BV17470" i="1"/>
  <c r="BU17470" i="1"/>
  <c r="BT17470" i="1"/>
  <c r="BS17470" i="1"/>
  <c r="BR17470" i="1"/>
  <c r="BQ17470" i="1"/>
  <c r="BP17470" i="1"/>
  <c r="BO17470" i="1"/>
  <c r="BN17470" i="1"/>
  <c r="BM17470" i="1"/>
  <c r="BL17470" i="1"/>
  <c r="BK17470" i="1"/>
  <c r="BJ17470" i="1"/>
  <c r="BI17470" i="1"/>
  <c r="BH17470" i="1"/>
  <c r="BG17470" i="1"/>
  <c r="BF17470" i="1"/>
  <c r="BE17470" i="1"/>
  <c r="BD17470" i="1"/>
  <c r="BC17470" i="1"/>
  <c r="BB17470" i="1"/>
  <c r="BA17470" i="1"/>
  <c r="AZ17470" i="1"/>
  <c r="AY17470" i="1"/>
  <c r="AX17470" i="1"/>
  <c r="AW17470" i="1"/>
  <c r="AV17470" i="1"/>
  <c r="AU17470" i="1"/>
  <c r="AT17470" i="1"/>
  <c r="AS17470" i="1"/>
  <c r="AR17470" i="1"/>
  <c r="AQ17470" i="1"/>
  <c r="AP17470" i="1"/>
  <c r="AO17470" i="1"/>
  <c r="AN17470" i="1"/>
  <c r="AM17470" i="1"/>
  <c r="AL17470" i="1"/>
  <c r="AK17470" i="1"/>
  <c r="AJ17470" i="1"/>
  <c r="AI17470" i="1"/>
  <c r="AH17470" i="1"/>
  <c r="AG17470" i="1"/>
  <c r="AF17470" i="1"/>
  <c r="AE17470" i="1"/>
  <c r="AD17470" i="1"/>
  <c r="AC17470" i="1"/>
  <c r="AB17470" i="1"/>
  <c r="AA17470" i="1"/>
  <c r="Z17470" i="1"/>
  <c r="Y17470" i="1"/>
  <c r="X17470" i="1"/>
  <c r="W17470" i="1"/>
  <c r="V17470" i="1"/>
  <c r="U17470" i="1"/>
  <c r="T17470" i="1"/>
  <c r="S17470" i="1"/>
  <c r="R17470" i="1"/>
  <c r="Q17470" i="1"/>
  <c r="P17470" i="1"/>
  <c r="N17470" i="1"/>
  <c r="M17470" i="1"/>
  <c r="L17470" i="1"/>
  <c r="K17470" i="1"/>
  <c r="J17470" i="1"/>
  <c r="CM17469" i="1"/>
  <c r="CL17469" i="1"/>
  <c r="CK17469" i="1"/>
  <c r="CJ17469" i="1"/>
  <c r="CI17469" i="1"/>
  <c r="CH17469" i="1"/>
  <c r="CG17469" i="1"/>
  <c r="CF17469" i="1"/>
  <c r="CE17469" i="1"/>
  <c r="CD17469" i="1"/>
  <c r="CC17469" i="1"/>
  <c r="CB17469" i="1"/>
  <c r="CA17469" i="1"/>
  <c r="BZ17469" i="1"/>
  <c r="BY17469" i="1"/>
  <c r="BX17469" i="1"/>
  <c r="BW17469" i="1"/>
  <c r="BV17469" i="1"/>
  <c r="BU17469" i="1"/>
  <c r="BT17469" i="1"/>
  <c r="BS17469" i="1"/>
  <c r="BR17469" i="1"/>
  <c r="BQ17469" i="1"/>
  <c r="BP17469" i="1"/>
  <c r="BO17469" i="1"/>
  <c r="BN17469" i="1"/>
  <c r="BM17469" i="1"/>
  <c r="BL17469" i="1"/>
  <c r="BK17469" i="1"/>
  <c r="BJ17469" i="1"/>
  <c r="BI17469" i="1"/>
  <c r="BH17469" i="1"/>
  <c r="BG17469" i="1"/>
  <c r="BF17469" i="1"/>
  <c r="BE17469" i="1"/>
  <c r="BD17469" i="1"/>
  <c r="BC17469" i="1"/>
  <c r="BB17469" i="1"/>
  <c r="BA17469" i="1"/>
  <c r="AZ17469" i="1"/>
  <c r="AY17469" i="1"/>
  <c r="AX17469" i="1"/>
  <c r="AW17469" i="1"/>
  <c r="AV17469" i="1"/>
  <c r="AU17469" i="1"/>
  <c r="AT17469" i="1"/>
  <c r="AS17469" i="1"/>
  <c r="AR17469" i="1"/>
  <c r="AQ17469" i="1"/>
  <c r="AP17469" i="1"/>
  <c r="AO17469" i="1"/>
  <c r="AN17469" i="1"/>
  <c r="AM17469" i="1"/>
  <c r="AL17469" i="1"/>
  <c r="AK17469" i="1"/>
  <c r="AJ17469" i="1"/>
  <c r="AI17469" i="1"/>
  <c r="AH17469" i="1"/>
  <c r="AG17469" i="1"/>
  <c r="AF17469" i="1"/>
  <c r="AE17469" i="1"/>
  <c r="AD17469" i="1"/>
  <c r="AC17469" i="1"/>
  <c r="AB17469" i="1"/>
  <c r="AA17469" i="1"/>
  <c r="Z17469" i="1"/>
  <c r="Y17469" i="1"/>
  <c r="X17469" i="1"/>
  <c r="W17469" i="1"/>
  <c r="V17469" i="1"/>
  <c r="U17469" i="1"/>
  <c r="T17469" i="1"/>
  <c r="S17469" i="1"/>
  <c r="R17469" i="1"/>
  <c r="Q17469" i="1"/>
  <c r="P17469" i="1"/>
  <c r="N17469" i="1"/>
  <c r="M17469" i="1"/>
  <c r="L17469" i="1"/>
  <c r="K17469" i="1"/>
  <c r="J17469" i="1"/>
  <c r="CM17468" i="1"/>
  <c r="CL17468" i="1"/>
  <c r="CK17468" i="1"/>
  <c r="CJ17468" i="1"/>
  <c r="CI17468" i="1"/>
  <c r="CH17468" i="1"/>
  <c r="CG17468" i="1"/>
  <c r="CF17468" i="1"/>
  <c r="CE17468" i="1"/>
  <c r="CD17468" i="1"/>
  <c r="CC17468" i="1"/>
  <c r="CB17468" i="1"/>
  <c r="CA17468" i="1"/>
  <c r="BZ17468" i="1"/>
  <c r="BY17468" i="1"/>
  <c r="BX17468" i="1"/>
  <c r="BW17468" i="1"/>
  <c r="BV17468" i="1"/>
  <c r="BU17468" i="1"/>
  <c r="BT17468" i="1"/>
  <c r="BS17468" i="1"/>
  <c r="BR17468" i="1"/>
  <c r="BQ17468" i="1"/>
  <c r="BP17468" i="1"/>
  <c r="BO17468" i="1"/>
  <c r="BN17468" i="1"/>
  <c r="BM17468" i="1"/>
  <c r="BL17468" i="1"/>
  <c r="BK17468" i="1"/>
  <c r="BJ17468" i="1"/>
  <c r="BI17468" i="1"/>
  <c r="BH17468" i="1"/>
  <c r="BG17468" i="1"/>
  <c r="BF17468" i="1"/>
  <c r="BE17468" i="1"/>
  <c r="BD17468" i="1"/>
  <c r="BC17468" i="1"/>
  <c r="BB17468" i="1"/>
  <c r="BA17468" i="1"/>
  <c r="AZ17468" i="1"/>
  <c r="AY17468" i="1"/>
  <c r="AX17468" i="1"/>
  <c r="AW17468" i="1"/>
  <c r="AV17468" i="1"/>
  <c r="AU17468" i="1"/>
  <c r="AT17468" i="1"/>
  <c r="AS17468" i="1"/>
  <c r="AR17468" i="1"/>
  <c r="AQ17468" i="1"/>
  <c r="AP17468" i="1"/>
  <c r="AO17468" i="1"/>
  <c r="AN17468" i="1"/>
  <c r="AM17468" i="1"/>
  <c r="AL17468" i="1"/>
  <c r="AK17468" i="1"/>
  <c r="AJ17468" i="1"/>
  <c r="AI17468" i="1"/>
  <c r="AH17468" i="1"/>
  <c r="AG17468" i="1"/>
  <c r="AF17468" i="1"/>
  <c r="AE17468" i="1"/>
  <c r="AD17468" i="1"/>
  <c r="AC17468" i="1"/>
  <c r="AB17468" i="1"/>
  <c r="AA17468" i="1"/>
  <c r="Z17468" i="1"/>
  <c r="Y17468" i="1"/>
  <c r="X17468" i="1"/>
  <c r="W17468" i="1"/>
  <c r="V17468" i="1"/>
  <c r="U17468" i="1"/>
  <c r="T17468" i="1"/>
  <c r="S17468" i="1"/>
  <c r="R17468" i="1"/>
  <c r="Q17468" i="1"/>
  <c r="P17468" i="1"/>
  <c r="N17468" i="1"/>
  <c r="M17468" i="1"/>
  <c r="L17468" i="1"/>
  <c r="K17468" i="1"/>
  <c r="J17468" i="1"/>
  <c r="CM17467" i="1"/>
  <c r="CL17467" i="1"/>
  <c r="CK17467" i="1"/>
  <c r="CJ17467" i="1"/>
  <c r="CI17467" i="1"/>
  <c r="CH17467" i="1"/>
  <c r="CG17467" i="1"/>
  <c r="CF17467" i="1"/>
  <c r="CE17467" i="1"/>
  <c r="CD17467" i="1"/>
  <c r="CC17467" i="1"/>
  <c r="CB17467" i="1"/>
  <c r="CA17467" i="1"/>
  <c r="BZ17467" i="1"/>
  <c r="BY17467" i="1"/>
  <c r="BX17467" i="1"/>
  <c r="BW17467" i="1"/>
  <c r="BV17467" i="1"/>
  <c r="BU17467" i="1"/>
  <c r="BT17467" i="1"/>
  <c r="BS17467" i="1"/>
  <c r="BR17467" i="1"/>
  <c r="BQ17467" i="1"/>
  <c r="BP17467" i="1"/>
  <c r="BO17467" i="1"/>
  <c r="BN17467" i="1"/>
  <c r="BM17467" i="1"/>
  <c r="BL17467" i="1"/>
  <c r="BK17467" i="1"/>
  <c r="BJ17467" i="1"/>
  <c r="BI17467" i="1"/>
  <c r="BH17467" i="1"/>
  <c r="BG17467" i="1"/>
  <c r="BF17467" i="1"/>
  <c r="BE17467" i="1"/>
  <c r="BD17467" i="1"/>
  <c r="BC17467" i="1"/>
  <c r="BB17467" i="1"/>
  <c r="BA17467" i="1"/>
  <c r="AZ17467" i="1"/>
  <c r="AY17467" i="1"/>
  <c r="AX17467" i="1"/>
  <c r="AW17467" i="1"/>
  <c r="AV17467" i="1"/>
  <c r="AU17467" i="1"/>
  <c r="AT17467" i="1"/>
  <c r="AS17467" i="1"/>
  <c r="AR17467" i="1"/>
  <c r="AQ17467" i="1"/>
  <c r="AP17467" i="1"/>
  <c r="AO17467" i="1"/>
  <c r="AN17467" i="1"/>
  <c r="AM17467" i="1"/>
  <c r="AL17467" i="1"/>
  <c r="AK17467" i="1"/>
  <c r="AJ17467" i="1"/>
  <c r="AI17467" i="1"/>
  <c r="AH17467" i="1"/>
  <c r="AG17467" i="1"/>
  <c r="AF17467" i="1"/>
  <c r="AE17467" i="1"/>
  <c r="AD17467" i="1"/>
  <c r="AC17467" i="1"/>
  <c r="AB17467" i="1"/>
  <c r="AA17467" i="1"/>
  <c r="Z17467" i="1"/>
  <c r="Y17467" i="1"/>
  <c r="X17467" i="1"/>
  <c r="W17467" i="1"/>
  <c r="V17467" i="1"/>
  <c r="U17467" i="1"/>
  <c r="T17467" i="1"/>
  <c r="S17467" i="1"/>
  <c r="R17467" i="1"/>
  <c r="Q17467" i="1"/>
  <c r="P17467" i="1"/>
  <c r="N17467" i="1"/>
  <c r="M17467" i="1"/>
  <c r="L17467" i="1"/>
  <c r="K17467" i="1"/>
  <c r="J17467" i="1"/>
  <c r="CM17466" i="1"/>
  <c r="CL17466" i="1"/>
  <c r="CK17466" i="1"/>
  <c r="CJ17466" i="1"/>
  <c r="CI17466" i="1"/>
  <c r="CH17466" i="1"/>
  <c r="CG17466" i="1"/>
  <c r="CF17466" i="1"/>
  <c r="CE17466" i="1"/>
  <c r="CD17466" i="1"/>
  <c r="CC17466" i="1"/>
  <c r="CB17466" i="1"/>
  <c r="CA17466" i="1"/>
  <c r="BZ17466" i="1"/>
  <c r="BY17466" i="1"/>
  <c r="BX17466" i="1"/>
  <c r="BW17466" i="1"/>
  <c r="BV17466" i="1"/>
  <c r="BU17466" i="1"/>
  <c r="BT17466" i="1"/>
  <c r="BS17466" i="1"/>
  <c r="BR17466" i="1"/>
  <c r="BQ17466" i="1"/>
  <c r="BP17466" i="1"/>
  <c r="BO17466" i="1"/>
  <c r="BN17466" i="1"/>
  <c r="BM17466" i="1"/>
  <c r="BL17466" i="1"/>
  <c r="BK17466" i="1"/>
  <c r="BJ17466" i="1"/>
  <c r="BI17466" i="1"/>
  <c r="BH17466" i="1"/>
  <c r="BG17466" i="1"/>
  <c r="BF17466" i="1"/>
  <c r="BE17466" i="1"/>
  <c r="BD17466" i="1"/>
  <c r="BC17466" i="1"/>
  <c r="BB17466" i="1"/>
  <c r="BA17466" i="1"/>
  <c r="AZ17466" i="1"/>
  <c r="AY17466" i="1"/>
  <c r="AX17466" i="1"/>
  <c r="AW17466" i="1"/>
  <c r="AV17466" i="1"/>
  <c r="AU17466" i="1"/>
  <c r="AT17466" i="1"/>
  <c r="AS17466" i="1"/>
  <c r="AR17466" i="1"/>
  <c r="AQ17466" i="1"/>
  <c r="AP17466" i="1"/>
  <c r="AO17466" i="1"/>
  <c r="AN17466" i="1"/>
  <c r="AM17466" i="1"/>
  <c r="AL17466" i="1"/>
  <c r="AK17466" i="1"/>
  <c r="AJ17466" i="1"/>
  <c r="AI17466" i="1"/>
  <c r="AH17466" i="1"/>
  <c r="AG17466" i="1"/>
  <c r="AF17466" i="1"/>
  <c r="AE17466" i="1"/>
  <c r="AD17466" i="1"/>
  <c r="AC17466" i="1"/>
  <c r="AB17466" i="1"/>
  <c r="AA17466" i="1"/>
  <c r="Z17466" i="1"/>
  <c r="Y17466" i="1"/>
  <c r="X17466" i="1"/>
  <c r="W17466" i="1"/>
  <c r="V17466" i="1"/>
  <c r="U17466" i="1"/>
  <c r="T17466" i="1"/>
  <c r="S17466" i="1"/>
  <c r="R17466" i="1"/>
  <c r="Q17466" i="1"/>
  <c r="P17466" i="1"/>
  <c r="N17466" i="1"/>
  <c r="M17466" i="1"/>
  <c r="L17466" i="1"/>
  <c r="K17466" i="1"/>
  <c r="J17466" i="1"/>
  <c r="CM17465" i="1"/>
  <c r="CL17465" i="1"/>
  <c r="CK17465" i="1"/>
  <c r="CJ17465" i="1"/>
  <c r="CI17465" i="1"/>
  <c r="CH17465" i="1"/>
  <c r="CG17465" i="1"/>
  <c r="CF17465" i="1"/>
  <c r="CE17465" i="1"/>
  <c r="CD17465" i="1"/>
  <c r="CC17465" i="1"/>
  <c r="CB17465" i="1"/>
  <c r="CA17465" i="1"/>
  <c r="BZ17465" i="1"/>
  <c r="BY17465" i="1"/>
  <c r="BX17465" i="1"/>
  <c r="BW17465" i="1"/>
  <c r="BV17465" i="1"/>
  <c r="BU17465" i="1"/>
  <c r="BT17465" i="1"/>
  <c r="BS17465" i="1"/>
  <c r="BR17465" i="1"/>
  <c r="BQ17465" i="1"/>
  <c r="BP17465" i="1"/>
  <c r="BO17465" i="1"/>
  <c r="BN17465" i="1"/>
  <c r="BM17465" i="1"/>
  <c r="BL17465" i="1"/>
  <c r="BK17465" i="1"/>
  <c r="BJ17465" i="1"/>
  <c r="BI17465" i="1"/>
  <c r="BH17465" i="1"/>
  <c r="BG17465" i="1"/>
  <c r="BF17465" i="1"/>
  <c r="BE17465" i="1"/>
  <c r="BD17465" i="1"/>
  <c r="BC17465" i="1"/>
  <c r="BB17465" i="1"/>
  <c r="BA17465" i="1"/>
  <c r="AZ17465" i="1"/>
  <c r="AY17465" i="1"/>
  <c r="AX17465" i="1"/>
  <c r="AW17465" i="1"/>
  <c r="AV17465" i="1"/>
  <c r="AU17465" i="1"/>
  <c r="AT17465" i="1"/>
  <c r="AS17465" i="1"/>
  <c r="AR17465" i="1"/>
  <c r="AQ17465" i="1"/>
  <c r="AP17465" i="1"/>
  <c r="AO17465" i="1"/>
  <c r="AN17465" i="1"/>
  <c r="AM17465" i="1"/>
  <c r="AL17465" i="1"/>
  <c r="AK17465" i="1"/>
  <c r="AJ17465" i="1"/>
  <c r="AI17465" i="1"/>
  <c r="AH17465" i="1"/>
  <c r="AG17465" i="1"/>
  <c r="AF17465" i="1"/>
  <c r="AE17465" i="1"/>
  <c r="AD17465" i="1"/>
  <c r="AC17465" i="1"/>
  <c r="AB17465" i="1"/>
  <c r="AA17465" i="1"/>
  <c r="Z17465" i="1"/>
  <c r="Y17465" i="1"/>
  <c r="X17465" i="1"/>
  <c r="W17465" i="1"/>
  <c r="V17465" i="1"/>
  <c r="U17465" i="1"/>
  <c r="T17465" i="1"/>
  <c r="S17465" i="1"/>
  <c r="R17465" i="1"/>
  <c r="Q17465" i="1"/>
  <c r="P17465" i="1"/>
  <c r="N17465" i="1"/>
  <c r="M17465" i="1"/>
  <c r="L17465" i="1"/>
  <c r="K17465" i="1"/>
  <c r="J17465" i="1"/>
  <c r="CM17464" i="1"/>
  <c r="CL17464" i="1"/>
  <c r="CK17464" i="1"/>
  <c r="CJ17464" i="1"/>
  <c r="CI17464" i="1"/>
  <c r="CH17464" i="1"/>
  <c r="CG17464" i="1"/>
  <c r="CF17464" i="1"/>
  <c r="CE17464" i="1"/>
  <c r="CD17464" i="1"/>
  <c r="CC17464" i="1"/>
  <c r="CB17464" i="1"/>
  <c r="CA17464" i="1"/>
  <c r="BZ17464" i="1"/>
  <c r="BY17464" i="1"/>
  <c r="BX17464" i="1"/>
  <c r="BW17464" i="1"/>
  <c r="BV17464" i="1"/>
  <c r="BU17464" i="1"/>
  <c r="BT17464" i="1"/>
  <c r="BS17464" i="1"/>
  <c r="BR17464" i="1"/>
  <c r="BQ17464" i="1"/>
  <c r="BP17464" i="1"/>
  <c r="BO17464" i="1"/>
  <c r="BN17464" i="1"/>
  <c r="BM17464" i="1"/>
  <c r="BL17464" i="1"/>
  <c r="BK17464" i="1"/>
  <c r="BJ17464" i="1"/>
  <c r="BI17464" i="1"/>
  <c r="BH17464" i="1"/>
  <c r="BG17464" i="1"/>
  <c r="BF17464" i="1"/>
  <c r="BE17464" i="1"/>
  <c r="BD17464" i="1"/>
  <c r="BC17464" i="1"/>
  <c r="BB17464" i="1"/>
  <c r="BA17464" i="1"/>
  <c r="AZ17464" i="1"/>
  <c r="AY17464" i="1"/>
  <c r="AX17464" i="1"/>
  <c r="AW17464" i="1"/>
  <c r="AV17464" i="1"/>
  <c r="AU17464" i="1"/>
  <c r="AT17464" i="1"/>
  <c r="AS17464" i="1"/>
  <c r="AR17464" i="1"/>
  <c r="AQ17464" i="1"/>
  <c r="AP17464" i="1"/>
  <c r="AO17464" i="1"/>
  <c r="AN17464" i="1"/>
  <c r="AM17464" i="1"/>
  <c r="AL17464" i="1"/>
  <c r="AK17464" i="1"/>
  <c r="AJ17464" i="1"/>
  <c r="AI17464" i="1"/>
  <c r="AH17464" i="1"/>
  <c r="AG17464" i="1"/>
  <c r="AF17464" i="1"/>
  <c r="AE17464" i="1"/>
  <c r="AD17464" i="1"/>
  <c r="AC17464" i="1"/>
  <c r="AB17464" i="1"/>
  <c r="AA17464" i="1"/>
  <c r="Z17464" i="1"/>
  <c r="Y17464" i="1"/>
  <c r="X17464" i="1"/>
  <c r="W17464" i="1"/>
  <c r="V17464" i="1"/>
  <c r="U17464" i="1"/>
  <c r="T17464" i="1"/>
  <c r="S17464" i="1"/>
  <c r="R17464" i="1"/>
  <c r="Q17464" i="1"/>
  <c r="P17464" i="1"/>
  <c r="N17464" i="1"/>
  <c r="M17464" i="1"/>
  <c r="L17464" i="1"/>
  <c r="K17464" i="1"/>
  <c r="J17464" i="1"/>
  <c r="CM17463" i="1"/>
  <c r="CL17463" i="1"/>
  <c r="CK17463" i="1"/>
  <c r="CJ17463" i="1"/>
  <c r="CI17463" i="1"/>
  <c r="CH17463" i="1"/>
  <c r="CG17463" i="1"/>
  <c r="CF17463" i="1"/>
  <c r="CE17463" i="1"/>
  <c r="CD17463" i="1"/>
  <c r="CC17463" i="1"/>
  <c r="CB17463" i="1"/>
  <c r="CA17463" i="1"/>
  <c r="BZ17463" i="1"/>
  <c r="BY17463" i="1"/>
  <c r="BX17463" i="1"/>
  <c r="BW17463" i="1"/>
  <c r="BV17463" i="1"/>
  <c r="BU17463" i="1"/>
  <c r="BT17463" i="1"/>
  <c r="BS17463" i="1"/>
  <c r="BR17463" i="1"/>
  <c r="BQ17463" i="1"/>
  <c r="BP17463" i="1"/>
  <c r="BO17463" i="1"/>
  <c r="BN17463" i="1"/>
  <c r="BM17463" i="1"/>
  <c r="BL17463" i="1"/>
  <c r="BK17463" i="1"/>
  <c r="BJ17463" i="1"/>
  <c r="BI17463" i="1"/>
  <c r="BH17463" i="1"/>
  <c r="BG17463" i="1"/>
  <c r="BF17463" i="1"/>
  <c r="BE17463" i="1"/>
  <c r="BD17463" i="1"/>
  <c r="BC17463" i="1"/>
  <c r="BB17463" i="1"/>
  <c r="BA17463" i="1"/>
  <c r="AZ17463" i="1"/>
  <c r="AY17463" i="1"/>
  <c r="AX17463" i="1"/>
  <c r="AW17463" i="1"/>
  <c r="AV17463" i="1"/>
  <c r="AU17463" i="1"/>
  <c r="AT17463" i="1"/>
  <c r="AS17463" i="1"/>
  <c r="AR17463" i="1"/>
  <c r="AQ17463" i="1"/>
  <c r="AP17463" i="1"/>
  <c r="AO17463" i="1"/>
  <c r="AN17463" i="1"/>
  <c r="AM17463" i="1"/>
  <c r="AL17463" i="1"/>
  <c r="AK17463" i="1"/>
  <c r="AJ17463" i="1"/>
  <c r="AI17463" i="1"/>
  <c r="AH17463" i="1"/>
  <c r="AG17463" i="1"/>
  <c r="AF17463" i="1"/>
  <c r="AE17463" i="1"/>
  <c r="AD17463" i="1"/>
  <c r="AC17463" i="1"/>
  <c r="AB17463" i="1"/>
  <c r="AA17463" i="1"/>
  <c r="Z17463" i="1"/>
  <c r="Y17463" i="1"/>
  <c r="X17463" i="1"/>
  <c r="W17463" i="1"/>
  <c r="V17463" i="1"/>
  <c r="U17463" i="1"/>
  <c r="T17463" i="1"/>
  <c r="S17463" i="1"/>
  <c r="R17463" i="1"/>
  <c r="Q17463" i="1"/>
  <c r="P17463" i="1"/>
  <c r="N17463" i="1"/>
  <c r="M17463" i="1"/>
  <c r="L17463" i="1"/>
  <c r="K17463" i="1"/>
  <c r="J17463" i="1"/>
  <c r="CM17462" i="1"/>
  <c r="CL17462" i="1"/>
  <c r="CK17462" i="1"/>
  <c r="CJ17462" i="1"/>
  <c r="CI17462" i="1"/>
  <c r="CH17462" i="1"/>
  <c r="CG17462" i="1"/>
  <c r="CF17462" i="1"/>
  <c r="CE17462" i="1"/>
  <c r="CD17462" i="1"/>
  <c r="CC17462" i="1"/>
  <c r="CB17462" i="1"/>
  <c r="CA17462" i="1"/>
  <c r="BZ17462" i="1"/>
  <c r="BY17462" i="1"/>
  <c r="BX17462" i="1"/>
  <c r="BW17462" i="1"/>
  <c r="BV17462" i="1"/>
  <c r="BU17462" i="1"/>
  <c r="BT17462" i="1"/>
  <c r="BS17462" i="1"/>
  <c r="BR17462" i="1"/>
  <c r="BQ17462" i="1"/>
  <c r="BP17462" i="1"/>
  <c r="BO17462" i="1"/>
  <c r="BN17462" i="1"/>
  <c r="BM17462" i="1"/>
  <c r="BL17462" i="1"/>
  <c r="BK17462" i="1"/>
  <c r="BJ17462" i="1"/>
  <c r="BI17462" i="1"/>
  <c r="BH17462" i="1"/>
  <c r="BG17462" i="1"/>
  <c r="BF17462" i="1"/>
  <c r="BE17462" i="1"/>
  <c r="BD17462" i="1"/>
  <c r="BC17462" i="1"/>
  <c r="BB17462" i="1"/>
  <c r="BA17462" i="1"/>
  <c r="AZ17462" i="1"/>
  <c r="AY17462" i="1"/>
  <c r="AX17462" i="1"/>
  <c r="AW17462" i="1"/>
  <c r="AV17462" i="1"/>
  <c r="AU17462" i="1"/>
  <c r="AT17462" i="1"/>
  <c r="AS17462" i="1"/>
  <c r="AR17462" i="1"/>
  <c r="AQ17462" i="1"/>
  <c r="AP17462" i="1"/>
  <c r="AO17462" i="1"/>
  <c r="AN17462" i="1"/>
  <c r="AM17462" i="1"/>
  <c r="AL17462" i="1"/>
  <c r="AK17462" i="1"/>
  <c r="AJ17462" i="1"/>
  <c r="AI17462" i="1"/>
  <c r="AH17462" i="1"/>
  <c r="AG17462" i="1"/>
  <c r="AF17462" i="1"/>
  <c r="AE17462" i="1"/>
  <c r="AD17462" i="1"/>
  <c r="AC17462" i="1"/>
  <c r="AB17462" i="1"/>
  <c r="AA17462" i="1"/>
  <c r="Z17462" i="1"/>
  <c r="Y17462" i="1"/>
  <c r="X17462" i="1"/>
  <c r="W17462" i="1"/>
  <c r="V17462" i="1"/>
  <c r="U17462" i="1"/>
  <c r="T17462" i="1"/>
  <c r="S17462" i="1"/>
  <c r="R17462" i="1"/>
  <c r="Q17462" i="1"/>
  <c r="P17462" i="1"/>
  <c r="N17462" i="1"/>
  <c r="M17462" i="1"/>
  <c r="L17462" i="1"/>
  <c r="K17462" i="1"/>
  <c r="J17462" i="1"/>
  <c r="CM17461" i="1"/>
  <c r="CL17461" i="1"/>
  <c r="CK17461" i="1"/>
  <c r="CJ17461" i="1"/>
  <c r="CI17461" i="1"/>
  <c r="CH17461" i="1"/>
  <c r="CG17461" i="1"/>
  <c r="CF17461" i="1"/>
  <c r="CE17461" i="1"/>
  <c r="CD17461" i="1"/>
  <c r="CC17461" i="1"/>
  <c r="CB17461" i="1"/>
  <c r="CA17461" i="1"/>
  <c r="BZ17461" i="1"/>
  <c r="BY17461" i="1"/>
  <c r="BX17461" i="1"/>
  <c r="BW17461" i="1"/>
  <c r="BV17461" i="1"/>
  <c r="BU17461" i="1"/>
  <c r="BT17461" i="1"/>
  <c r="BS17461" i="1"/>
  <c r="BR17461" i="1"/>
  <c r="BQ17461" i="1"/>
  <c r="BP17461" i="1"/>
  <c r="BO17461" i="1"/>
  <c r="BN17461" i="1"/>
  <c r="BM17461" i="1"/>
  <c r="BL17461" i="1"/>
  <c r="BK17461" i="1"/>
  <c r="BJ17461" i="1"/>
  <c r="BI17461" i="1"/>
  <c r="BH17461" i="1"/>
  <c r="BG17461" i="1"/>
  <c r="BF17461" i="1"/>
  <c r="BE17461" i="1"/>
  <c r="BD17461" i="1"/>
  <c r="BC17461" i="1"/>
  <c r="BB17461" i="1"/>
  <c r="BA17461" i="1"/>
  <c r="AZ17461" i="1"/>
  <c r="AY17461" i="1"/>
  <c r="AX17461" i="1"/>
  <c r="AW17461" i="1"/>
  <c r="AV17461" i="1"/>
  <c r="AU17461" i="1"/>
  <c r="AT17461" i="1"/>
  <c r="AS17461" i="1"/>
  <c r="AR17461" i="1"/>
  <c r="AQ17461" i="1"/>
  <c r="AP17461" i="1"/>
  <c r="AO17461" i="1"/>
  <c r="AN17461" i="1"/>
  <c r="AM17461" i="1"/>
  <c r="AL17461" i="1"/>
  <c r="AK17461" i="1"/>
  <c r="AJ17461" i="1"/>
  <c r="AI17461" i="1"/>
  <c r="AH17461" i="1"/>
  <c r="AG17461" i="1"/>
  <c r="AF17461" i="1"/>
  <c r="AE17461" i="1"/>
  <c r="AD17461" i="1"/>
  <c r="AC17461" i="1"/>
  <c r="AB17461" i="1"/>
  <c r="AA17461" i="1"/>
  <c r="Z17461" i="1"/>
  <c r="Y17461" i="1"/>
  <c r="X17461" i="1"/>
  <c r="W17461" i="1"/>
  <c r="V17461" i="1"/>
  <c r="U17461" i="1"/>
  <c r="T17461" i="1"/>
  <c r="S17461" i="1"/>
  <c r="R17461" i="1"/>
  <c r="Q17461" i="1"/>
  <c r="P17461" i="1"/>
  <c r="N17461" i="1"/>
  <c r="M17461" i="1"/>
  <c r="L17461" i="1"/>
  <c r="K17461" i="1"/>
  <c r="J17461" i="1"/>
  <c r="CM17460" i="1"/>
  <c r="CL17460" i="1"/>
  <c r="CK17460" i="1"/>
  <c r="CJ17460" i="1"/>
  <c r="CI17460" i="1"/>
  <c r="CH17460" i="1"/>
  <c r="CG17460" i="1"/>
  <c r="CF17460" i="1"/>
  <c r="CE17460" i="1"/>
  <c r="CD17460" i="1"/>
  <c r="CC17460" i="1"/>
  <c r="CB17460" i="1"/>
  <c r="CA17460" i="1"/>
  <c r="BZ17460" i="1"/>
  <c r="BY17460" i="1"/>
  <c r="BX17460" i="1"/>
  <c r="BW17460" i="1"/>
  <c r="BV17460" i="1"/>
  <c r="BU17460" i="1"/>
  <c r="BT17460" i="1"/>
  <c r="BS17460" i="1"/>
  <c r="BR17460" i="1"/>
  <c r="BQ17460" i="1"/>
  <c r="BP17460" i="1"/>
  <c r="BO17460" i="1"/>
  <c r="BN17460" i="1"/>
  <c r="BM17460" i="1"/>
  <c r="BL17460" i="1"/>
  <c r="BK17460" i="1"/>
  <c r="BJ17460" i="1"/>
  <c r="BI17460" i="1"/>
  <c r="BH17460" i="1"/>
  <c r="BG17460" i="1"/>
  <c r="BF17460" i="1"/>
  <c r="BE17460" i="1"/>
  <c r="BD17460" i="1"/>
  <c r="BC17460" i="1"/>
  <c r="BB17460" i="1"/>
  <c r="BA17460" i="1"/>
  <c r="AZ17460" i="1"/>
  <c r="AY17460" i="1"/>
  <c r="AX17460" i="1"/>
  <c r="AW17460" i="1"/>
  <c r="AV17460" i="1"/>
  <c r="AU17460" i="1"/>
  <c r="AT17460" i="1"/>
  <c r="AS17460" i="1"/>
  <c r="AR17460" i="1"/>
  <c r="AQ17460" i="1"/>
  <c r="AP17460" i="1"/>
  <c r="AO17460" i="1"/>
  <c r="AN17460" i="1"/>
  <c r="AM17460" i="1"/>
  <c r="AL17460" i="1"/>
  <c r="AK17460" i="1"/>
  <c r="AJ17460" i="1"/>
  <c r="AI17460" i="1"/>
  <c r="AH17460" i="1"/>
  <c r="AG17460" i="1"/>
  <c r="AF17460" i="1"/>
  <c r="AE17460" i="1"/>
  <c r="AD17460" i="1"/>
  <c r="AC17460" i="1"/>
  <c r="AB17460" i="1"/>
  <c r="AA17460" i="1"/>
  <c r="Z17460" i="1"/>
  <c r="Y17460" i="1"/>
  <c r="X17460" i="1"/>
  <c r="W17460" i="1"/>
  <c r="V17460" i="1"/>
  <c r="U17460" i="1"/>
  <c r="T17460" i="1"/>
  <c r="S17460" i="1"/>
  <c r="R17460" i="1"/>
  <c r="Q17460" i="1"/>
  <c r="P17460" i="1"/>
  <c r="N17460" i="1"/>
  <c r="M17460" i="1"/>
  <c r="L17460" i="1"/>
  <c r="K17460" i="1"/>
  <c r="J17460" i="1"/>
  <c r="CM17459" i="1"/>
  <c r="CL17459" i="1"/>
  <c r="CK17459" i="1"/>
  <c r="CJ17459" i="1"/>
  <c r="CI17459" i="1"/>
  <c r="CH17459" i="1"/>
  <c r="CG17459" i="1"/>
  <c r="CF17459" i="1"/>
  <c r="CE17459" i="1"/>
  <c r="CD17459" i="1"/>
  <c r="CC17459" i="1"/>
  <c r="CB17459" i="1"/>
  <c r="CA17459" i="1"/>
  <c r="BZ17459" i="1"/>
  <c r="BY17459" i="1"/>
  <c r="BX17459" i="1"/>
  <c r="BW17459" i="1"/>
  <c r="BV17459" i="1"/>
  <c r="BU17459" i="1"/>
  <c r="BT17459" i="1"/>
  <c r="BS17459" i="1"/>
  <c r="BR17459" i="1"/>
  <c r="BQ17459" i="1"/>
  <c r="BP17459" i="1"/>
  <c r="BO17459" i="1"/>
  <c r="BN17459" i="1"/>
  <c r="BM17459" i="1"/>
  <c r="BL17459" i="1"/>
  <c r="BK17459" i="1"/>
  <c r="BJ17459" i="1"/>
  <c r="BI17459" i="1"/>
  <c r="BH17459" i="1"/>
  <c r="BG17459" i="1"/>
  <c r="BF17459" i="1"/>
  <c r="BE17459" i="1"/>
  <c r="BD17459" i="1"/>
  <c r="BC17459" i="1"/>
  <c r="BB17459" i="1"/>
  <c r="BA17459" i="1"/>
  <c r="AZ17459" i="1"/>
  <c r="AY17459" i="1"/>
  <c r="AX17459" i="1"/>
  <c r="AW17459" i="1"/>
  <c r="AV17459" i="1"/>
  <c r="AU17459" i="1"/>
  <c r="AT17459" i="1"/>
  <c r="AS17459" i="1"/>
  <c r="AR17459" i="1"/>
  <c r="AQ17459" i="1"/>
  <c r="AP17459" i="1"/>
  <c r="AO17459" i="1"/>
  <c r="AN17459" i="1"/>
  <c r="AM17459" i="1"/>
  <c r="AL17459" i="1"/>
  <c r="AK17459" i="1"/>
  <c r="AJ17459" i="1"/>
  <c r="AI17459" i="1"/>
  <c r="AH17459" i="1"/>
  <c r="AG17459" i="1"/>
  <c r="AF17459" i="1"/>
  <c r="AE17459" i="1"/>
  <c r="AD17459" i="1"/>
  <c r="AC17459" i="1"/>
  <c r="AB17459" i="1"/>
  <c r="AA17459" i="1"/>
  <c r="Z17459" i="1"/>
  <c r="Y17459" i="1"/>
  <c r="X17459" i="1"/>
  <c r="W17459" i="1"/>
  <c r="V17459" i="1"/>
  <c r="U17459" i="1"/>
  <c r="T17459" i="1"/>
  <c r="S17459" i="1"/>
  <c r="R17459" i="1"/>
  <c r="Q17459" i="1"/>
  <c r="P17459" i="1"/>
  <c r="N17459" i="1"/>
  <c r="M17459" i="1"/>
  <c r="L17459" i="1"/>
  <c r="K17459" i="1"/>
  <c r="J17459" i="1"/>
  <c r="CM17458" i="1"/>
  <c r="CL17458" i="1"/>
  <c r="CK17458" i="1"/>
  <c r="CJ17458" i="1"/>
  <c r="CI17458" i="1"/>
  <c r="CH17458" i="1"/>
  <c r="CG17458" i="1"/>
  <c r="CF17458" i="1"/>
  <c r="CE17458" i="1"/>
  <c r="CD17458" i="1"/>
  <c r="CC17458" i="1"/>
  <c r="CB17458" i="1"/>
  <c r="CA17458" i="1"/>
  <c r="BZ17458" i="1"/>
  <c r="BY17458" i="1"/>
  <c r="BX17458" i="1"/>
  <c r="BW17458" i="1"/>
  <c r="BV17458" i="1"/>
  <c r="BU17458" i="1"/>
  <c r="BT17458" i="1"/>
  <c r="BS17458" i="1"/>
  <c r="BR17458" i="1"/>
  <c r="BQ17458" i="1"/>
  <c r="BP17458" i="1"/>
  <c r="BO17458" i="1"/>
  <c r="BN17458" i="1"/>
  <c r="BM17458" i="1"/>
  <c r="BL17458" i="1"/>
  <c r="BK17458" i="1"/>
  <c r="BJ17458" i="1"/>
  <c r="BI17458" i="1"/>
  <c r="BH17458" i="1"/>
  <c r="BG17458" i="1"/>
  <c r="BF17458" i="1"/>
  <c r="BE17458" i="1"/>
  <c r="BD17458" i="1"/>
  <c r="BC17458" i="1"/>
  <c r="BB17458" i="1"/>
  <c r="BA17458" i="1"/>
  <c r="AZ17458" i="1"/>
  <c r="AY17458" i="1"/>
  <c r="AX17458" i="1"/>
  <c r="AW17458" i="1"/>
  <c r="AV17458" i="1"/>
  <c r="AU17458" i="1"/>
  <c r="AT17458" i="1"/>
  <c r="AS17458" i="1"/>
  <c r="AR17458" i="1"/>
  <c r="AQ17458" i="1"/>
  <c r="AP17458" i="1"/>
  <c r="AO17458" i="1"/>
  <c r="AN17458" i="1"/>
  <c r="AM17458" i="1"/>
  <c r="AL17458" i="1"/>
  <c r="AK17458" i="1"/>
  <c r="AJ17458" i="1"/>
  <c r="AI17458" i="1"/>
  <c r="AH17458" i="1"/>
  <c r="AG17458" i="1"/>
  <c r="AF17458" i="1"/>
  <c r="AE17458" i="1"/>
  <c r="AD17458" i="1"/>
  <c r="AC17458" i="1"/>
  <c r="AB17458" i="1"/>
  <c r="AA17458" i="1"/>
  <c r="Z17458" i="1"/>
  <c r="Y17458" i="1"/>
  <c r="X17458" i="1"/>
  <c r="W17458" i="1"/>
  <c r="V17458" i="1"/>
  <c r="U17458" i="1"/>
  <c r="T17458" i="1"/>
  <c r="S17458" i="1"/>
  <c r="R17458" i="1"/>
  <c r="Q17458" i="1"/>
  <c r="P17458" i="1"/>
  <c r="N17458" i="1"/>
  <c r="M17458" i="1"/>
  <c r="L17458" i="1"/>
  <c r="K17458" i="1"/>
  <c r="J17458" i="1"/>
  <c r="CM17457" i="1"/>
  <c r="CL17457" i="1"/>
  <c r="CK17457" i="1"/>
  <c r="CJ17457" i="1"/>
  <c r="CI17457" i="1"/>
  <c r="CH17457" i="1"/>
  <c r="CG17457" i="1"/>
  <c r="CF17457" i="1"/>
  <c r="CE17457" i="1"/>
  <c r="CD17457" i="1"/>
  <c r="CC17457" i="1"/>
  <c r="CB17457" i="1"/>
  <c r="CA17457" i="1"/>
  <c r="BZ17457" i="1"/>
  <c r="BY17457" i="1"/>
  <c r="BX17457" i="1"/>
  <c r="BW17457" i="1"/>
  <c r="BV17457" i="1"/>
  <c r="BU17457" i="1"/>
  <c r="BT17457" i="1"/>
  <c r="BS17457" i="1"/>
  <c r="BR17457" i="1"/>
  <c r="BQ17457" i="1"/>
  <c r="BP17457" i="1"/>
  <c r="BO17457" i="1"/>
  <c r="BN17457" i="1"/>
  <c r="BM17457" i="1"/>
  <c r="BL17457" i="1"/>
  <c r="BK17457" i="1"/>
  <c r="BJ17457" i="1"/>
  <c r="BI17457" i="1"/>
  <c r="BH17457" i="1"/>
  <c r="BG17457" i="1"/>
  <c r="BF17457" i="1"/>
  <c r="BE17457" i="1"/>
  <c r="BD17457" i="1"/>
  <c r="BC17457" i="1"/>
  <c r="BB17457" i="1"/>
  <c r="BA17457" i="1"/>
  <c r="AZ17457" i="1"/>
  <c r="AY17457" i="1"/>
  <c r="AX17457" i="1"/>
  <c r="AW17457" i="1"/>
  <c r="AV17457" i="1"/>
  <c r="AU17457" i="1"/>
  <c r="AT17457" i="1"/>
  <c r="AS17457" i="1"/>
  <c r="AR17457" i="1"/>
  <c r="AQ17457" i="1"/>
  <c r="AP17457" i="1"/>
  <c r="AO17457" i="1"/>
  <c r="AN17457" i="1"/>
  <c r="AM17457" i="1"/>
  <c r="AL17457" i="1"/>
  <c r="AK17457" i="1"/>
  <c r="AJ17457" i="1"/>
  <c r="AI17457" i="1"/>
  <c r="AH17457" i="1"/>
  <c r="AG17457" i="1"/>
  <c r="AF17457" i="1"/>
  <c r="AE17457" i="1"/>
  <c r="AD17457" i="1"/>
  <c r="AC17457" i="1"/>
  <c r="AB17457" i="1"/>
  <c r="AA17457" i="1"/>
  <c r="Z17457" i="1"/>
  <c r="Y17457" i="1"/>
  <c r="X17457" i="1"/>
  <c r="W17457" i="1"/>
  <c r="V17457" i="1"/>
  <c r="U17457" i="1"/>
  <c r="T17457" i="1"/>
  <c r="S17457" i="1"/>
  <c r="R17457" i="1"/>
  <c r="Q17457" i="1"/>
  <c r="P17457" i="1"/>
  <c r="N17457" i="1"/>
  <c r="M17457" i="1"/>
  <c r="L17457" i="1"/>
  <c r="K17457" i="1"/>
  <c r="J17457" i="1"/>
  <c r="CM17456" i="1"/>
  <c r="CL17456" i="1"/>
  <c r="CK17456" i="1"/>
  <c r="CJ17456" i="1"/>
  <c r="CI17456" i="1"/>
  <c r="CH17456" i="1"/>
  <c r="CG17456" i="1"/>
  <c r="CF17456" i="1"/>
  <c r="CE17456" i="1"/>
  <c r="CD17456" i="1"/>
  <c r="CC17456" i="1"/>
  <c r="CB17456" i="1"/>
  <c r="CA17456" i="1"/>
  <c r="BZ17456" i="1"/>
  <c r="BY17456" i="1"/>
  <c r="BX17456" i="1"/>
  <c r="BW17456" i="1"/>
  <c r="BV17456" i="1"/>
  <c r="BU17456" i="1"/>
  <c r="BT17456" i="1"/>
  <c r="BS17456" i="1"/>
  <c r="BR17456" i="1"/>
  <c r="BQ17456" i="1"/>
  <c r="BP17456" i="1"/>
  <c r="BO17456" i="1"/>
  <c r="BN17456" i="1"/>
  <c r="BM17456" i="1"/>
  <c r="BL17456" i="1"/>
  <c r="BK17456" i="1"/>
  <c r="BJ17456" i="1"/>
  <c r="BI17456" i="1"/>
  <c r="BH17456" i="1"/>
  <c r="BG17456" i="1"/>
  <c r="BF17456" i="1"/>
  <c r="BE17456" i="1"/>
  <c r="BD17456" i="1"/>
  <c r="BC17456" i="1"/>
  <c r="BB17456" i="1"/>
  <c r="BA17456" i="1"/>
  <c r="AZ17456" i="1"/>
  <c r="AY17456" i="1"/>
  <c r="AX17456" i="1"/>
  <c r="AW17456" i="1"/>
  <c r="AV17456" i="1"/>
  <c r="AU17456" i="1"/>
  <c r="AT17456" i="1"/>
  <c r="AS17456" i="1"/>
  <c r="AR17456" i="1"/>
  <c r="AQ17456" i="1"/>
  <c r="AP17456" i="1"/>
  <c r="AO17456" i="1"/>
  <c r="AN17456" i="1"/>
  <c r="AM17456" i="1"/>
  <c r="AL17456" i="1"/>
  <c r="AK17456" i="1"/>
  <c r="AJ17456" i="1"/>
  <c r="AI17456" i="1"/>
  <c r="AH17456" i="1"/>
  <c r="AG17456" i="1"/>
  <c r="AF17456" i="1"/>
  <c r="AE17456" i="1"/>
  <c r="AD17456" i="1"/>
  <c r="AC17456" i="1"/>
  <c r="AB17456" i="1"/>
  <c r="AA17456" i="1"/>
  <c r="Z17456" i="1"/>
  <c r="Y17456" i="1"/>
  <c r="X17456" i="1"/>
  <c r="W17456" i="1"/>
  <c r="V17456" i="1"/>
  <c r="U17456" i="1"/>
  <c r="T17456" i="1"/>
  <c r="S17456" i="1"/>
  <c r="R17456" i="1"/>
  <c r="Q17456" i="1"/>
  <c r="P17456" i="1"/>
  <c r="N17456" i="1"/>
  <c r="M17456" i="1"/>
  <c r="L17456" i="1"/>
  <c r="K17456" i="1"/>
  <c r="J17456" i="1"/>
  <c r="CM17455" i="1"/>
  <c r="CL17455" i="1"/>
  <c r="CK17455" i="1"/>
  <c r="CJ17455" i="1"/>
  <c r="CI17455" i="1"/>
  <c r="CH17455" i="1"/>
  <c r="CG17455" i="1"/>
  <c r="CF17455" i="1"/>
  <c r="CE17455" i="1"/>
  <c r="CD17455" i="1"/>
  <c r="CC17455" i="1"/>
  <c r="CB17455" i="1"/>
  <c r="CA17455" i="1"/>
  <c r="BZ17455" i="1"/>
  <c r="BY17455" i="1"/>
  <c r="BX17455" i="1"/>
  <c r="BW17455" i="1"/>
  <c r="BV17455" i="1"/>
  <c r="BU17455" i="1"/>
  <c r="BT17455" i="1"/>
  <c r="BS17455" i="1"/>
  <c r="BR17455" i="1"/>
  <c r="BQ17455" i="1"/>
  <c r="BP17455" i="1"/>
  <c r="BO17455" i="1"/>
  <c r="BN17455" i="1"/>
  <c r="BM17455" i="1"/>
  <c r="BL17455" i="1"/>
  <c r="BK17455" i="1"/>
  <c r="BJ17455" i="1"/>
  <c r="BI17455" i="1"/>
  <c r="BH17455" i="1"/>
  <c r="BG17455" i="1"/>
  <c r="BF17455" i="1"/>
  <c r="BE17455" i="1"/>
  <c r="BD17455" i="1"/>
  <c r="BC17455" i="1"/>
  <c r="BB17455" i="1"/>
  <c r="BA17455" i="1"/>
  <c r="AZ17455" i="1"/>
  <c r="AY17455" i="1"/>
  <c r="AX17455" i="1"/>
  <c r="AW17455" i="1"/>
  <c r="AV17455" i="1"/>
  <c r="AU17455" i="1"/>
  <c r="AT17455" i="1"/>
  <c r="AS17455" i="1"/>
  <c r="AR17455" i="1"/>
  <c r="AQ17455" i="1"/>
  <c r="AP17455" i="1"/>
  <c r="AO17455" i="1"/>
  <c r="AN17455" i="1"/>
  <c r="AM17455" i="1"/>
  <c r="AL17455" i="1"/>
  <c r="AK17455" i="1"/>
  <c r="AJ17455" i="1"/>
  <c r="AI17455" i="1"/>
  <c r="AH17455" i="1"/>
  <c r="AG17455" i="1"/>
  <c r="AF17455" i="1"/>
  <c r="AE17455" i="1"/>
  <c r="AD17455" i="1"/>
  <c r="AC17455" i="1"/>
  <c r="AB17455" i="1"/>
  <c r="AA17455" i="1"/>
  <c r="Z17455" i="1"/>
  <c r="Y17455" i="1"/>
  <c r="X17455" i="1"/>
  <c r="W17455" i="1"/>
  <c r="V17455" i="1"/>
  <c r="U17455" i="1"/>
  <c r="T17455" i="1"/>
  <c r="S17455" i="1"/>
  <c r="R17455" i="1"/>
  <c r="Q17455" i="1"/>
  <c r="P17455" i="1"/>
  <c r="N17455" i="1"/>
  <c r="M17455" i="1"/>
  <c r="L17455" i="1"/>
  <c r="K17455" i="1"/>
  <c r="J17455" i="1"/>
  <c r="CM17454" i="1"/>
  <c r="CL17454" i="1"/>
  <c r="CK17454" i="1"/>
  <c r="CJ17454" i="1"/>
  <c r="CI17454" i="1"/>
  <c r="CH17454" i="1"/>
  <c r="CG17454" i="1"/>
  <c r="CF17454" i="1"/>
  <c r="CE17454" i="1"/>
  <c r="CD17454" i="1"/>
  <c r="CC17454" i="1"/>
  <c r="CB17454" i="1"/>
  <c r="CA17454" i="1"/>
  <c r="BZ17454" i="1"/>
  <c r="BY17454" i="1"/>
  <c r="BX17454" i="1"/>
  <c r="BW17454" i="1"/>
  <c r="BV17454" i="1"/>
  <c r="BU17454" i="1"/>
  <c r="BT17454" i="1"/>
  <c r="BS17454" i="1"/>
  <c r="BR17454" i="1"/>
  <c r="BQ17454" i="1"/>
  <c r="BP17454" i="1"/>
  <c r="BO17454" i="1"/>
  <c r="BN17454" i="1"/>
  <c r="BM17454" i="1"/>
  <c r="BL17454" i="1"/>
  <c r="BK17454" i="1"/>
  <c r="BJ17454" i="1"/>
  <c r="BI17454" i="1"/>
  <c r="BH17454" i="1"/>
  <c r="BG17454" i="1"/>
  <c r="BF17454" i="1"/>
  <c r="BE17454" i="1"/>
  <c r="BD17454" i="1"/>
  <c r="BC17454" i="1"/>
  <c r="BB17454" i="1"/>
  <c r="BA17454" i="1"/>
  <c r="AZ17454" i="1"/>
  <c r="AY17454" i="1"/>
  <c r="AX17454" i="1"/>
  <c r="AW17454" i="1"/>
  <c r="AV17454" i="1"/>
  <c r="AU17454" i="1"/>
  <c r="AT17454" i="1"/>
  <c r="AS17454" i="1"/>
  <c r="AR17454" i="1"/>
  <c r="AQ17454" i="1"/>
  <c r="AP17454" i="1"/>
  <c r="AO17454" i="1"/>
  <c r="AN17454" i="1"/>
  <c r="AM17454" i="1"/>
  <c r="AL17454" i="1"/>
  <c r="AK17454" i="1"/>
  <c r="AJ17454" i="1"/>
  <c r="AI17454" i="1"/>
  <c r="AH17454" i="1"/>
  <c r="AG17454" i="1"/>
  <c r="AF17454" i="1"/>
  <c r="AE17454" i="1"/>
  <c r="AD17454" i="1"/>
  <c r="AC17454" i="1"/>
  <c r="AB17454" i="1"/>
  <c r="AA17454" i="1"/>
  <c r="Z17454" i="1"/>
  <c r="Y17454" i="1"/>
  <c r="X17454" i="1"/>
  <c r="W17454" i="1"/>
  <c r="V17454" i="1"/>
  <c r="U17454" i="1"/>
  <c r="T17454" i="1"/>
  <c r="S17454" i="1"/>
  <c r="R17454" i="1"/>
  <c r="Q17454" i="1"/>
  <c r="P17454" i="1"/>
  <c r="N17454" i="1"/>
  <c r="M17454" i="1"/>
  <c r="L17454" i="1"/>
  <c r="K17454" i="1"/>
  <c r="J17454" i="1"/>
  <c r="CM17453" i="1"/>
  <c r="CL17453" i="1"/>
  <c r="CK17453" i="1"/>
  <c r="CJ17453" i="1"/>
  <c r="CI17453" i="1"/>
  <c r="CH17453" i="1"/>
  <c r="CG17453" i="1"/>
  <c r="CF17453" i="1"/>
  <c r="CE17453" i="1"/>
  <c r="CD17453" i="1"/>
  <c r="CC17453" i="1"/>
  <c r="CB17453" i="1"/>
  <c r="CA17453" i="1"/>
  <c r="BZ17453" i="1"/>
  <c r="BY17453" i="1"/>
  <c r="BX17453" i="1"/>
  <c r="BW17453" i="1"/>
  <c r="BV17453" i="1"/>
  <c r="BU17453" i="1"/>
  <c r="BT17453" i="1"/>
  <c r="BS17453" i="1"/>
  <c r="BR17453" i="1"/>
  <c r="BQ17453" i="1"/>
  <c r="BP17453" i="1"/>
  <c r="BO17453" i="1"/>
  <c r="BN17453" i="1"/>
  <c r="BM17453" i="1"/>
  <c r="BL17453" i="1"/>
  <c r="BK17453" i="1"/>
  <c r="BJ17453" i="1"/>
  <c r="BI17453" i="1"/>
  <c r="BH17453" i="1"/>
  <c r="BG17453" i="1"/>
  <c r="BF17453" i="1"/>
  <c r="BE17453" i="1"/>
  <c r="BD17453" i="1"/>
  <c r="BC17453" i="1"/>
  <c r="BB17453" i="1"/>
  <c r="BA17453" i="1"/>
  <c r="AZ17453" i="1"/>
  <c r="AY17453" i="1"/>
  <c r="AX17453" i="1"/>
  <c r="AW17453" i="1"/>
  <c r="AV17453" i="1"/>
  <c r="AU17453" i="1"/>
  <c r="AT17453" i="1"/>
  <c r="AS17453" i="1"/>
  <c r="AR17453" i="1"/>
  <c r="AQ17453" i="1"/>
  <c r="AP17453" i="1"/>
  <c r="AO17453" i="1"/>
  <c r="AN17453" i="1"/>
  <c r="AM17453" i="1"/>
  <c r="AL17453" i="1"/>
  <c r="AK17453" i="1"/>
  <c r="AJ17453" i="1"/>
  <c r="AI17453" i="1"/>
  <c r="AH17453" i="1"/>
  <c r="AG17453" i="1"/>
  <c r="AF17453" i="1"/>
  <c r="AE17453" i="1"/>
  <c r="AD17453" i="1"/>
  <c r="AC17453" i="1"/>
  <c r="AB17453" i="1"/>
  <c r="AA17453" i="1"/>
  <c r="Z17453" i="1"/>
  <c r="Y17453" i="1"/>
  <c r="X17453" i="1"/>
  <c r="W17453" i="1"/>
  <c r="V17453" i="1"/>
  <c r="U17453" i="1"/>
  <c r="T17453" i="1"/>
  <c r="S17453" i="1"/>
  <c r="R17453" i="1"/>
  <c r="Q17453" i="1"/>
  <c r="P17453" i="1"/>
  <c r="N17453" i="1"/>
  <c r="M17453" i="1"/>
  <c r="L17453" i="1"/>
  <c r="K17453" i="1"/>
  <c r="J17453" i="1"/>
  <c r="CM17452" i="1"/>
  <c r="CL17452" i="1"/>
  <c r="CK17452" i="1"/>
  <c r="CJ17452" i="1"/>
  <c r="CI17452" i="1"/>
  <c r="CH17452" i="1"/>
  <c r="CG17452" i="1"/>
  <c r="CF17452" i="1"/>
  <c r="CE17452" i="1"/>
  <c r="CD17452" i="1"/>
  <c r="CC17452" i="1"/>
  <c r="CB17452" i="1"/>
  <c r="CA17452" i="1"/>
  <c r="BZ17452" i="1"/>
  <c r="BY17452" i="1"/>
  <c r="BX17452" i="1"/>
  <c r="BW17452" i="1"/>
  <c r="BV17452" i="1"/>
  <c r="BU17452" i="1"/>
  <c r="BT17452" i="1"/>
  <c r="BS17452" i="1"/>
  <c r="BR17452" i="1"/>
  <c r="BQ17452" i="1"/>
  <c r="BP17452" i="1"/>
  <c r="BO17452" i="1"/>
  <c r="BN17452" i="1"/>
  <c r="BM17452" i="1"/>
  <c r="BL17452" i="1"/>
  <c r="BK17452" i="1"/>
  <c r="BJ17452" i="1"/>
  <c r="BI17452" i="1"/>
  <c r="BH17452" i="1"/>
  <c r="BG17452" i="1"/>
  <c r="BF17452" i="1"/>
  <c r="BE17452" i="1"/>
  <c r="BD17452" i="1"/>
  <c r="BC17452" i="1"/>
  <c r="BB17452" i="1"/>
  <c r="BA17452" i="1"/>
  <c r="AZ17452" i="1"/>
  <c r="AY17452" i="1"/>
  <c r="AX17452" i="1"/>
  <c r="AW17452" i="1"/>
  <c r="AV17452" i="1"/>
  <c r="AU17452" i="1"/>
  <c r="AT17452" i="1"/>
  <c r="AS17452" i="1"/>
  <c r="AR17452" i="1"/>
  <c r="AQ17452" i="1"/>
  <c r="AP17452" i="1"/>
  <c r="AO17452" i="1"/>
  <c r="AN17452" i="1"/>
  <c r="AM17452" i="1"/>
  <c r="AL17452" i="1"/>
  <c r="AK17452" i="1"/>
  <c r="AJ17452" i="1"/>
  <c r="AI17452" i="1"/>
  <c r="AH17452" i="1"/>
  <c r="AG17452" i="1"/>
  <c r="AF17452" i="1"/>
  <c r="AE17452" i="1"/>
  <c r="AD17452" i="1"/>
  <c r="AC17452" i="1"/>
  <c r="AB17452" i="1"/>
  <c r="AA17452" i="1"/>
  <c r="Z17452" i="1"/>
  <c r="Y17452" i="1"/>
  <c r="X17452" i="1"/>
  <c r="W17452" i="1"/>
  <c r="V17452" i="1"/>
  <c r="U17452" i="1"/>
  <c r="T17452" i="1"/>
  <c r="S17452" i="1"/>
  <c r="R17452" i="1"/>
  <c r="Q17452" i="1"/>
  <c r="P17452" i="1"/>
  <c r="N17452" i="1"/>
  <c r="M17452" i="1"/>
  <c r="L17452" i="1"/>
  <c r="K17452" i="1"/>
  <c r="J17452" i="1"/>
  <c r="CM17451" i="1"/>
  <c r="CL17451" i="1"/>
  <c r="CK17451" i="1"/>
  <c r="CJ17451" i="1"/>
  <c r="CI17451" i="1"/>
  <c r="CH17451" i="1"/>
  <c r="CG17451" i="1"/>
  <c r="CF17451" i="1"/>
  <c r="CE17451" i="1"/>
  <c r="CD17451" i="1"/>
  <c r="CC17451" i="1"/>
  <c r="CB17451" i="1"/>
  <c r="CA17451" i="1"/>
  <c r="BZ17451" i="1"/>
  <c r="BY17451" i="1"/>
  <c r="BX17451" i="1"/>
  <c r="BW17451" i="1"/>
  <c r="BV17451" i="1"/>
  <c r="BU17451" i="1"/>
  <c r="BT17451" i="1"/>
  <c r="BS17451" i="1"/>
  <c r="BR17451" i="1"/>
  <c r="BQ17451" i="1"/>
  <c r="BP17451" i="1"/>
  <c r="BO17451" i="1"/>
  <c r="BN17451" i="1"/>
  <c r="BM17451" i="1"/>
  <c r="BL17451" i="1"/>
  <c r="BK17451" i="1"/>
  <c r="BJ17451" i="1"/>
  <c r="BI17451" i="1"/>
  <c r="BH17451" i="1"/>
  <c r="BG17451" i="1"/>
  <c r="BF17451" i="1"/>
  <c r="BE17451" i="1"/>
  <c r="BD17451" i="1"/>
  <c r="BC17451" i="1"/>
  <c r="BB17451" i="1"/>
  <c r="BA17451" i="1"/>
  <c r="AZ17451" i="1"/>
  <c r="AY17451" i="1"/>
  <c r="AX17451" i="1"/>
  <c r="AW17451" i="1"/>
  <c r="AV17451" i="1"/>
  <c r="AU17451" i="1"/>
  <c r="AT17451" i="1"/>
  <c r="AS17451" i="1"/>
  <c r="AR17451" i="1"/>
  <c r="AQ17451" i="1"/>
  <c r="AP17451" i="1"/>
  <c r="AO17451" i="1"/>
  <c r="AN17451" i="1"/>
  <c r="AM17451" i="1"/>
  <c r="AL17451" i="1"/>
  <c r="AK17451" i="1"/>
  <c r="AJ17451" i="1"/>
  <c r="AI17451" i="1"/>
  <c r="AH17451" i="1"/>
  <c r="AG17451" i="1"/>
  <c r="AF17451" i="1"/>
  <c r="AE17451" i="1"/>
  <c r="AD17451" i="1"/>
  <c r="AC17451" i="1"/>
  <c r="AB17451" i="1"/>
  <c r="AA17451" i="1"/>
  <c r="Z17451" i="1"/>
  <c r="Y17451" i="1"/>
  <c r="X17451" i="1"/>
  <c r="W17451" i="1"/>
  <c r="V17451" i="1"/>
  <c r="U17451" i="1"/>
  <c r="T17451" i="1"/>
  <c r="S17451" i="1"/>
  <c r="R17451" i="1"/>
  <c r="Q17451" i="1"/>
  <c r="P17451" i="1"/>
  <c r="N17451" i="1"/>
  <c r="M17451" i="1"/>
  <c r="L17451" i="1"/>
  <c r="K17451" i="1"/>
  <c r="J17451" i="1"/>
  <c r="CM17450" i="1"/>
  <c r="CL17450" i="1"/>
  <c r="CK17450" i="1"/>
  <c r="CJ17450" i="1"/>
  <c r="CI17450" i="1"/>
  <c r="CH17450" i="1"/>
  <c r="CG17450" i="1"/>
  <c r="CF17450" i="1"/>
  <c r="CE17450" i="1"/>
  <c r="CD17450" i="1"/>
  <c r="CC17450" i="1"/>
  <c r="CB17450" i="1"/>
  <c r="CA17450" i="1"/>
  <c r="BZ17450" i="1"/>
  <c r="BY17450" i="1"/>
  <c r="BX17450" i="1"/>
  <c r="BW17450" i="1"/>
  <c r="BV17450" i="1"/>
  <c r="BU17450" i="1"/>
  <c r="BT17450" i="1"/>
  <c r="BS17450" i="1"/>
  <c r="BR17450" i="1"/>
  <c r="BQ17450" i="1"/>
  <c r="BP17450" i="1"/>
  <c r="BO17450" i="1"/>
  <c r="BN17450" i="1"/>
  <c r="BM17450" i="1"/>
  <c r="BL17450" i="1"/>
  <c r="BK17450" i="1"/>
  <c r="BJ17450" i="1"/>
  <c r="BI17450" i="1"/>
  <c r="BH17450" i="1"/>
  <c r="BG17450" i="1"/>
  <c r="BF17450" i="1"/>
  <c r="BE17450" i="1"/>
  <c r="BD17450" i="1"/>
  <c r="BC17450" i="1"/>
  <c r="BB17450" i="1"/>
  <c r="BA17450" i="1"/>
  <c r="AZ17450" i="1"/>
  <c r="AY17450" i="1"/>
  <c r="AX17450" i="1"/>
  <c r="AW17450" i="1"/>
  <c r="AV17450" i="1"/>
  <c r="AU17450" i="1"/>
  <c r="AT17450" i="1"/>
  <c r="AS17450" i="1"/>
  <c r="AR17450" i="1"/>
  <c r="AQ17450" i="1"/>
  <c r="AP17450" i="1"/>
  <c r="AO17450" i="1"/>
  <c r="AN17450" i="1"/>
  <c r="AM17450" i="1"/>
  <c r="AL17450" i="1"/>
  <c r="AK17450" i="1"/>
  <c r="AJ17450" i="1"/>
  <c r="AI17450" i="1"/>
  <c r="AH17450" i="1"/>
  <c r="AG17450" i="1"/>
  <c r="AF17450" i="1"/>
  <c r="AE17450" i="1"/>
  <c r="AD17450" i="1"/>
  <c r="AC17450" i="1"/>
  <c r="AB17450" i="1"/>
  <c r="AA17450" i="1"/>
  <c r="Z17450" i="1"/>
  <c r="Y17450" i="1"/>
  <c r="X17450" i="1"/>
  <c r="W17450" i="1"/>
  <c r="V17450" i="1"/>
  <c r="U17450" i="1"/>
  <c r="T17450" i="1"/>
  <c r="S17450" i="1"/>
  <c r="R17450" i="1"/>
  <c r="Q17450" i="1"/>
  <c r="P17450" i="1"/>
  <c r="N17450" i="1"/>
  <c r="M17450" i="1"/>
  <c r="L17450" i="1"/>
  <c r="K17450" i="1"/>
  <c r="J17450" i="1"/>
  <c r="CM17449" i="1"/>
  <c r="CL17449" i="1"/>
  <c r="CK17449" i="1"/>
  <c r="CJ17449" i="1"/>
  <c r="CI17449" i="1"/>
  <c r="CH17449" i="1"/>
  <c r="CG17449" i="1"/>
  <c r="CF17449" i="1"/>
  <c r="CE17449" i="1"/>
  <c r="CD17449" i="1"/>
  <c r="CC17449" i="1"/>
  <c r="CB17449" i="1"/>
  <c r="CA17449" i="1"/>
  <c r="BZ17449" i="1"/>
  <c r="BY17449" i="1"/>
  <c r="BX17449" i="1"/>
  <c r="BW17449" i="1"/>
  <c r="BV17449" i="1"/>
  <c r="BU17449" i="1"/>
  <c r="BT17449" i="1"/>
  <c r="BS17449" i="1"/>
  <c r="BR17449" i="1"/>
  <c r="BQ17449" i="1"/>
  <c r="BP17449" i="1"/>
  <c r="BO17449" i="1"/>
  <c r="BN17449" i="1"/>
  <c r="BM17449" i="1"/>
  <c r="BL17449" i="1"/>
  <c r="BK17449" i="1"/>
  <c r="BJ17449" i="1"/>
  <c r="BI17449" i="1"/>
  <c r="BH17449" i="1"/>
  <c r="BG17449" i="1"/>
  <c r="BF17449" i="1"/>
  <c r="BE17449" i="1"/>
  <c r="BD17449" i="1"/>
  <c r="BC17449" i="1"/>
  <c r="BB17449" i="1"/>
  <c r="BA17449" i="1"/>
  <c r="AZ17449" i="1"/>
  <c r="AY17449" i="1"/>
  <c r="AX17449" i="1"/>
  <c r="AW17449" i="1"/>
  <c r="AV17449" i="1"/>
  <c r="AU17449" i="1"/>
  <c r="AT17449" i="1"/>
  <c r="AS17449" i="1"/>
  <c r="AR17449" i="1"/>
  <c r="AQ17449" i="1"/>
  <c r="AP17449" i="1"/>
  <c r="AO17449" i="1"/>
  <c r="AN17449" i="1"/>
  <c r="AM17449" i="1"/>
  <c r="AL17449" i="1"/>
  <c r="AK17449" i="1"/>
  <c r="AJ17449" i="1"/>
  <c r="AI17449" i="1"/>
  <c r="AH17449" i="1"/>
  <c r="AG17449" i="1"/>
  <c r="AF17449" i="1"/>
  <c r="AE17449" i="1"/>
  <c r="AD17449" i="1"/>
  <c r="AC17449" i="1"/>
  <c r="AB17449" i="1"/>
  <c r="AA17449" i="1"/>
  <c r="Z17449" i="1"/>
  <c r="Y17449" i="1"/>
  <c r="X17449" i="1"/>
  <c r="W17449" i="1"/>
  <c r="V17449" i="1"/>
  <c r="U17449" i="1"/>
  <c r="T17449" i="1"/>
  <c r="S17449" i="1"/>
  <c r="R17449" i="1"/>
  <c r="Q17449" i="1"/>
  <c r="P17449" i="1"/>
  <c r="N17449" i="1"/>
  <c r="M17449" i="1"/>
  <c r="L17449" i="1"/>
  <c r="K17449" i="1"/>
  <c r="J17449" i="1"/>
  <c r="CM17448" i="1"/>
  <c r="CL17448" i="1"/>
  <c r="CK17448" i="1"/>
  <c r="CJ17448" i="1"/>
  <c r="CI17448" i="1"/>
  <c r="CH17448" i="1"/>
  <c r="CG17448" i="1"/>
  <c r="CF17448" i="1"/>
  <c r="CE17448" i="1"/>
  <c r="CD17448" i="1"/>
  <c r="CC17448" i="1"/>
  <c r="CB17448" i="1"/>
  <c r="CA17448" i="1"/>
  <c r="BZ17448" i="1"/>
  <c r="BY17448" i="1"/>
  <c r="BX17448" i="1"/>
  <c r="BW17448" i="1"/>
  <c r="BV17448" i="1"/>
  <c r="BU17448" i="1"/>
  <c r="BT17448" i="1"/>
  <c r="BS17448" i="1"/>
  <c r="BR17448" i="1"/>
  <c r="BQ17448" i="1"/>
  <c r="BP17448" i="1"/>
  <c r="BO17448" i="1"/>
  <c r="BN17448" i="1"/>
  <c r="BM17448" i="1"/>
  <c r="BL17448" i="1"/>
  <c r="BK17448" i="1"/>
  <c r="BJ17448" i="1"/>
  <c r="BI17448" i="1"/>
  <c r="BH17448" i="1"/>
  <c r="BG17448" i="1"/>
  <c r="BF17448" i="1"/>
  <c r="BE17448" i="1"/>
  <c r="BD17448" i="1"/>
  <c r="BC17448" i="1"/>
  <c r="BB17448" i="1"/>
  <c r="BA17448" i="1"/>
  <c r="AZ17448" i="1"/>
  <c r="AY17448" i="1"/>
  <c r="AX17448" i="1"/>
  <c r="AW17448" i="1"/>
  <c r="AV17448" i="1"/>
  <c r="AU17448" i="1"/>
  <c r="AT17448" i="1"/>
  <c r="AS17448" i="1"/>
  <c r="AR17448" i="1"/>
  <c r="AQ17448" i="1"/>
  <c r="AP17448" i="1"/>
  <c r="AO17448" i="1"/>
  <c r="AN17448" i="1"/>
  <c r="AM17448" i="1"/>
  <c r="AL17448" i="1"/>
  <c r="AK17448" i="1"/>
  <c r="AJ17448" i="1"/>
  <c r="AI17448" i="1"/>
  <c r="AH17448" i="1"/>
  <c r="AG17448" i="1"/>
  <c r="AF17448" i="1"/>
  <c r="AE17448" i="1"/>
  <c r="AD17448" i="1"/>
  <c r="AC17448" i="1"/>
  <c r="AB17448" i="1"/>
  <c r="AA17448" i="1"/>
  <c r="Z17448" i="1"/>
  <c r="Y17448" i="1"/>
  <c r="X17448" i="1"/>
  <c r="W17448" i="1"/>
  <c r="V17448" i="1"/>
  <c r="U17448" i="1"/>
  <c r="T17448" i="1"/>
  <c r="S17448" i="1"/>
  <c r="R17448" i="1"/>
  <c r="Q17448" i="1"/>
  <c r="P17448" i="1"/>
  <c r="N17448" i="1"/>
  <c r="M17448" i="1"/>
  <c r="L17448" i="1"/>
  <c r="K17448" i="1"/>
  <c r="J17448" i="1"/>
  <c r="CM17447" i="1"/>
  <c r="CL17447" i="1"/>
  <c r="CK17447" i="1"/>
  <c r="CJ17447" i="1"/>
  <c r="CI17447" i="1"/>
  <c r="CH17447" i="1"/>
  <c r="CG17447" i="1"/>
  <c r="CF17447" i="1"/>
  <c r="CE17447" i="1"/>
  <c r="CD17447" i="1"/>
  <c r="CC17447" i="1"/>
  <c r="CB17447" i="1"/>
  <c r="CA17447" i="1"/>
  <c r="BZ17447" i="1"/>
  <c r="BY17447" i="1"/>
  <c r="BX17447" i="1"/>
  <c r="BW17447" i="1"/>
  <c r="BV17447" i="1"/>
  <c r="BU17447" i="1"/>
  <c r="BT17447" i="1"/>
  <c r="BS17447" i="1"/>
  <c r="BR17447" i="1"/>
  <c r="BQ17447" i="1"/>
  <c r="BP17447" i="1"/>
  <c r="BO17447" i="1"/>
  <c r="BN17447" i="1"/>
  <c r="BM17447" i="1"/>
  <c r="BL17447" i="1"/>
  <c r="BK17447" i="1"/>
  <c r="BJ17447" i="1"/>
  <c r="BI17447" i="1"/>
  <c r="BH17447" i="1"/>
  <c r="BG17447" i="1"/>
  <c r="BF17447" i="1"/>
  <c r="BE17447" i="1"/>
  <c r="BD17447" i="1"/>
  <c r="BC17447" i="1"/>
  <c r="BB17447" i="1"/>
  <c r="BA17447" i="1"/>
  <c r="AZ17447" i="1"/>
  <c r="AY17447" i="1"/>
  <c r="AX17447" i="1"/>
  <c r="AW17447" i="1"/>
  <c r="AV17447" i="1"/>
  <c r="AU17447" i="1"/>
  <c r="AT17447" i="1"/>
  <c r="AS17447" i="1"/>
  <c r="AR17447" i="1"/>
  <c r="AQ17447" i="1"/>
  <c r="AP17447" i="1"/>
  <c r="AO17447" i="1"/>
  <c r="AN17447" i="1"/>
  <c r="AM17447" i="1"/>
  <c r="AL17447" i="1"/>
  <c r="AK17447" i="1"/>
  <c r="AJ17447" i="1"/>
  <c r="AI17447" i="1"/>
  <c r="AH17447" i="1"/>
  <c r="AG17447" i="1"/>
  <c r="AF17447" i="1"/>
  <c r="AE17447" i="1"/>
  <c r="AD17447" i="1"/>
  <c r="AC17447" i="1"/>
  <c r="AB17447" i="1"/>
  <c r="AA17447" i="1"/>
  <c r="Z17447" i="1"/>
  <c r="Y17447" i="1"/>
  <c r="X17447" i="1"/>
  <c r="W17447" i="1"/>
  <c r="V17447" i="1"/>
  <c r="U17447" i="1"/>
  <c r="T17447" i="1"/>
  <c r="S17447" i="1"/>
  <c r="R17447" i="1"/>
  <c r="Q17447" i="1"/>
  <c r="P17447" i="1"/>
  <c r="N17447" i="1"/>
  <c r="M17447" i="1"/>
  <c r="L17447" i="1"/>
  <c r="K17447" i="1"/>
  <c r="J17447" i="1"/>
  <c r="CM17446" i="1"/>
  <c r="CL17446" i="1"/>
  <c r="CK17446" i="1"/>
  <c r="CJ17446" i="1"/>
  <c r="CI17446" i="1"/>
  <c r="CH17446" i="1"/>
  <c r="CG17446" i="1"/>
  <c r="CF17446" i="1"/>
  <c r="CE17446" i="1"/>
  <c r="CD17446" i="1"/>
  <c r="CC17446" i="1"/>
  <c r="CB17446" i="1"/>
  <c r="CA17446" i="1"/>
  <c r="BZ17446" i="1"/>
  <c r="BY17446" i="1"/>
  <c r="BX17446" i="1"/>
  <c r="BW17446" i="1"/>
  <c r="BV17446" i="1"/>
  <c r="BU17446" i="1"/>
  <c r="BT17446" i="1"/>
  <c r="BS17446" i="1"/>
  <c r="BR17446" i="1"/>
  <c r="BQ17446" i="1"/>
  <c r="BP17446" i="1"/>
  <c r="BO17446" i="1"/>
  <c r="BN17446" i="1"/>
  <c r="BM17446" i="1"/>
  <c r="BL17446" i="1"/>
  <c r="BK17446" i="1"/>
  <c r="BJ17446" i="1"/>
  <c r="BI17446" i="1"/>
  <c r="BH17446" i="1"/>
  <c r="BG17446" i="1"/>
  <c r="BF17446" i="1"/>
  <c r="BE17446" i="1"/>
  <c r="BD17446" i="1"/>
  <c r="BC17446" i="1"/>
  <c r="BB17446" i="1"/>
  <c r="BA17446" i="1"/>
  <c r="AZ17446" i="1"/>
  <c r="AY17446" i="1"/>
  <c r="AX17446" i="1"/>
  <c r="AW17446" i="1"/>
  <c r="AV17446" i="1"/>
  <c r="AU17446" i="1"/>
  <c r="AT17446" i="1"/>
  <c r="AS17446" i="1"/>
  <c r="AR17446" i="1"/>
  <c r="AQ17446" i="1"/>
  <c r="AP17446" i="1"/>
  <c r="AO17446" i="1"/>
  <c r="AN17446" i="1"/>
  <c r="AM17446" i="1"/>
  <c r="AL17446" i="1"/>
  <c r="AK17446" i="1"/>
  <c r="AJ17446" i="1"/>
  <c r="AI17446" i="1"/>
  <c r="AH17446" i="1"/>
  <c r="AG17446" i="1"/>
  <c r="AF17446" i="1"/>
  <c r="AE17446" i="1"/>
  <c r="AD17446" i="1"/>
  <c r="AC17446" i="1"/>
  <c r="AB17446" i="1"/>
  <c r="AA17446" i="1"/>
  <c r="Z17446" i="1"/>
  <c r="Y17446" i="1"/>
  <c r="X17446" i="1"/>
  <c r="W17446" i="1"/>
  <c r="V17446" i="1"/>
  <c r="U17446" i="1"/>
  <c r="T17446" i="1"/>
  <c r="S17446" i="1"/>
  <c r="R17446" i="1"/>
  <c r="Q17446" i="1"/>
  <c r="P17446" i="1"/>
  <c r="N17446" i="1"/>
  <c r="M17446" i="1"/>
  <c r="L17446" i="1"/>
  <c r="K17446" i="1"/>
  <c r="J17446" i="1"/>
  <c r="CM17445" i="1"/>
  <c r="CL17445" i="1"/>
  <c r="CK17445" i="1"/>
  <c r="CJ17445" i="1"/>
  <c r="CI17445" i="1"/>
  <c r="CH17445" i="1"/>
  <c r="CG17445" i="1"/>
  <c r="CF17445" i="1"/>
  <c r="CE17445" i="1"/>
  <c r="CD17445" i="1"/>
  <c r="CC17445" i="1"/>
  <c r="CB17445" i="1"/>
  <c r="CA17445" i="1"/>
  <c r="BZ17445" i="1"/>
  <c r="BY17445" i="1"/>
  <c r="BX17445" i="1"/>
  <c r="BW17445" i="1"/>
  <c r="BV17445" i="1"/>
  <c r="BU17445" i="1"/>
  <c r="BT17445" i="1"/>
  <c r="BS17445" i="1"/>
  <c r="BR17445" i="1"/>
  <c r="BQ17445" i="1"/>
  <c r="BP17445" i="1"/>
  <c r="BO17445" i="1"/>
  <c r="BN17445" i="1"/>
  <c r="BM17445" i="1"/>
  <c r="BL17445" i="1"/>
  <c r="BK17445" i="1"/>
  <c r="BJ17445" i="1"/>
  <c r="BI17445" i="1"/>
  <c r="BH17445" i="1"/>
  <c r="BG17445" i="1"/>
  <c r="BF17445" i="1"/>
  <c r="BE17445" i="1"/>
  <c r="BD17445" i="1"/>
  <c r="BC17445" i="1"/>
  <c r="BB17445" i="1"/>
  <c r="BA17445" i="1"/>
  <c r="AZ17445" i="1"/>
  <c r="AY17445" i="1"/>
  <c r="AX17445" i="1"/>
  <c r="AW17445" i="1"/>
  <c r="AV17445" i="1"/>
  <c r="AU17445" i="1"/>
  <c r="AT17445" i="1"/>
  <c r="AS17445" i="1"/>
  <c r="AR17445" i="1"/>
  <c r="AQ17445" i="1"/>
  <c r="AP17445" i="1"/>
  <c r="AO17445" i="1"/>
  <c r="AN17445" i="1"/>
  <c r="AM17445" i="1"/>
  <c r="AL17445" i="1"/>
  <c r="AK17445" i="1"/>
  <c r="AJ17445" i="1"/>
  <c r="AI17445" i="1"/>
  <c r="AH17445" i="1"/>
  <c r="AG17445" i="1"/>
  <c r="AF17445" i="1"/>
  <c r="AE17445" i="1"/>
  <c r="AD17445" i="1"/>
  <c r="AC17445" i="1"/>
  <c r="AB17445" i="1"/>
  <c r="AA17445" i="1"/>
  <c r="Z17445" i="1"/>
  <c r="Y17445" i="1"/>
  <c r="X17445" i="1"/>
  <c r="W17445" i="1"/>
  <c r="V17445" i="1"/>
  <c r="U17445" i="1"/>
  <c r="T17445" i="1"/>
  <c r="S17445" i="1"/>
  <c r="R17445" i="1"/>
  <c r="Q17445" i="1"/>
  <c r="P17445" i="1"/>
  <c r="N17445" i="1"/>
  <c r="M17445" i="1"/>
  <c r="L17445" i="1"/>
  <c r="K17445" i="1"/>
  <c r="J17445" i="1"/>
  <c r="CM17444" i="1"/>
  <c r="CL17444" i="1"/>
  <c r="CK17444" i="1"/>
  <c r="CJ17444" i="1"/>
  <c r="CI17444" i="1"/>
  <c r="CH17444" i="1"/>
  <c r="CG17444" i="1"/>
  <c r="CF17444" i="1"/>
  <c r="CE17444" i="1"/>
  <c r="CD17444" i="1"/>
  <c r="CC17444" i="1"/>
  <c r="CB17444" i="1"/>
  <c r="CA17444" i="1"/>
  <c r="BZ17444" i="1"/>
  <c r="BY17444" i="1"/>
  <c r="BX17444" i="1"/>
  <c r="BW17444" i="1"/>
  <c r="BV17444" i="1"/>
  <c r="BU17444" i="1"/>
  <c r="BT17444" i="1"/>
  <c r="BS17444" i="1"/>
  <c r="BR17444" i="1"/>
  <c r="BQ17444" i="1"/>
  <c r="BP17444" i="1"/>
  <c r="BO17444" i="1"/>
  <c r="BN17444" i="1"/>
  <c r="BM17444" i="1"/>
  <c r="BL17444" i="1"/>
  <c r="BK17444" i="1"/>
  <c r="BJ17444" i="1"/>
  <c r="BI17444" i="1"/>
  <c r="BH17444" i="1"/>
  <c r="BG17444" i="1"/>
  <c r="BF17444" i="1"/>
  <c r="BE17444" i="1"/>
  <c r="BD17444" i="1"/>
  <c r="BC17444" i="1"/>
  <c r="BB17444" i="1"/>
  <c r="BA17444" i="1"/>
  <c r="AZ17444" i="1"/>
  <c r="AY17444" i="1"/>
  <c r="AX17444" i="1"/>
  <c r="AW17444" i="1"/>
  <c r="AV17444" i="1"/>
  <c r="AU17444" i="1"/>
  <c r="AT17444" i="1"/>
  <c r="AS17444" i="1"/>
  <c r="AR17444" i="1"/>
  <c r="AQ17444" i="1"/>
  <c r="AP17444" i="1"/>
  <c r="AO17444" i="1"/>
  <c r="AN17444" i="1"/>
  <c r="AM17444" i="1"/>
  <c r="AL17444" i="1"/>
  <c r="AK17444" i="1"/>
  <c r="AJ17444" i="1"/>
  <c r="AI17444" i="1"/>
  <c r="AH17444" i="1"/>
  <c r="AG17444" i="1"/>
  <c r="AF17444" i="1"/>
  <c r="AE17444" i="1"/>
  <c r="AD17444" i="1"/>
  <c r="AC17444" i="1"/>
  <c r="AB17444" i="1"/>
  <c r="AA17444" i="1"/>
  <c r="Z17444" i="1"/>
  <c r="Y17444" i="1"/>
  <c r="X17444" i="1"/>
  <c r="W17444" i="1"/>
  <c r="V17444" i="1"/>
  <c r="U17444" i="1"/>
  <c r="T17444" i="1"/>
  <c r="S17444" i="1"/>
  <c r="R17444" i="1"/>
  <c r="Q17444" i="1"/>
  <c r="P17444" i="1"/>
  <c r="N17444" i="1"/>
  <c r="M17444" i="1"/>
  <c r="L17444" i="1"/>
  <c r="K17444" i="1"/>
  <c r="J17444" i="1"/>
  <c r="CM17443" i="1"/>
  <c r="CL17443" i="1"/>
  <c r="CK17443" i="1"/>
  <c r="CJ17443" i="1"/>
  <c r="CI17443" i="1"/>
  <c r="CH17443" i="1"/>
  <c r="CG17443" i="1"/>
  <c r="CF17443" i="1"/>
  <c r="CE17443" i="1"/>
  <c r="CD17443" i="1"/>
  <c r="CC17443" i="1"/>
  <c r="CB17443" i="1"/>
  <c r="CA17443" i="1"/>
  <c r="BZ17443" i="1"/>
  <c r="BY17443" i="1"/>
  <c r="BX17443" i="1"/>
  <c r="BW17443" i="1"/>
  <c r="BV17443" i="1"/>
  <c r="BU17443" i="1"/>
  <c r="BT17443" i="1"/>
  <c r="BS17443" i="1"/>
  <c r="BR17443" i="1"/>
  <c r="BQ17443" i="1"/>
  <c r="BP17443" i="1"/>
  <c r="BO17443" i="1"/>
  <c r="BN17443" i="1"/>
  <c r="BM17443" i="1"/>
  <c r="BL17443" i="1"/>
  <c r="BK17443" i="1"/>
  <c r="BJ17443" i="1"/>
  <c r="BI17443" i="1"/>
  <c r="BH17443" i="1"/>
  <c r="BG17443" i="1"/>
  <c r="BF17443" i="1"/>
  <c r="BE17443" i="1"/>
  <c r="BD17443" i="1"/>
  <c r="BC17443" i="1"/>
  <c r="BB17443" i="1"/>
  <c r="BA17443" i="1"/>
  <c r="AZ17443" i="1"/>
  <c r="AY17443" i="1"/>
  <c r="AX17443" i="1"/>
  <c r="AW17443" i="1"/>
  <c r="AV17443" i="1"/>
  <c r="AU17443" i="1"/>
  <c r="AT17443" i="1"/>
  <c r="AS17443" i="1"/>
  <c r="AR17443" i="1"/>
  <c r="AQ17443" i="1"/>
  <c r="AP17443" i="1"/>
  <c r="AO17443" i="1"/>
  <c r="AN17443" i="1"/>
  <c r="AM17443" i="1"/>
  <c r="AL17443" i="1"/>
  <c r="AK17443" i="1"/>
  <c r="AJ17443" i="1"/>
  <c r="AI17443" i="1"/>
  <c r="AH17443" i="1"/>
  <c r="AG17443" i="1"/>
  <c r="AF17443" i="1"/>
  <c r="AE17443" i="1"/>
  <c r="AD17443" i="1"/>
  <c r="AC17443" i="1"/>
  <c r="AB17443" i="1"/>
  <c r="AA17443" i="1"/>
  <c r="Z17443" i="1"/>
  <c r="Y17443" i="1"/>
  <c r="X17443" i="1"/>
  <c r="W17443" i="1"/>
  <c r="V17443" i="1"/>
  <c r="U17443" i="1"/>
  <c r="T17443" i="1"/>
  <c r="S17443" i="1"/>
  <c r="R17443" i="1"/>
  <c r="Q17443" i="1"/>
  <c r="P17443" i="1"/>
  <c r="N17443" i="1"/>
  <c r="M17443" i="1"/>
  <c r="L17443" i="1"/>
  <c r="K17443" i="1"/>
  <c r="J17443" i="1"/>
  <c r="CM17442" i="1"/>
  <c r="CL17442" i="1"/>
  <c r="CK17442" i="1"/>
  <c r="CJ17442" i="1"/>
  <c r="CI17442" i="1"/>
  <c r="CH17442" i="1"/>
  <c r="CG17442" i="1"/>
  <c r="CF17442" i="1"/>
  <c r="CE17442" i="1"/>
  <c r="CD17442" i="1"/>
  <c r="CC17442" i="1"/>
  <c r="CB17442" i="1"/>
  <c r="CA17442" i="1"/>
  <c r="BZ17442" i="1"/>
  <c r="BY17442" i="1"/>
  <c r="BX17442" i="1"/>
  <c r="BW17442" i="1"/>
  <c r="BV17442" i="1"/>
  <c r="BU17442" i="1"/>
  <c r="BT17442" i="1"/>
  <c r="BS17442" i="1"/>
  <c r="BR17442" i="1"/>
  <c r="BQ17442" i="1"/>
  <c r="BP17442" i="1"/>
  <c r="BO17442" i="1"/>
  <c r="BN17442" i="1"/>
  <c r="BM17442" i="1"/>
  <c r="BL17442" i="1"/>
  <c r="BK17442" i="1"/>
  <c r="BJ17442" i="1"/>
  <c r="BI17442" i="1"/>
  <c r="BH17442" i="1"/>
  <c r="BG17442" i="1"/>
  <c r="BF17442" i="1"/>
  <c r="BE17442" i="1"/>
  <c r="BD17442" i="1"/>
  <c r="BC17442" i="1"/>
  <c r="BB17442" i="1"/>
  <c r="BA17442" i="1"/>
  <c r="AZ17442" i="1"/>
  <c r="AY17442" i="1"/>
  <c r="AX17442" i="1"/>
  <c r="AW17442" i="1"/>
  <c r="AV17442" i="1"/>
  <c r="AU17442" i="1"/>
  <c r="AT17442" i="1"/>
  <c r="AS17442" i="1"/>
  <c r="AR17442" i="1"/>
  <c r="AQ17442" i="1"/>
  <c r="AP17442" i="1"/>
  <c r="AO17442" i="1"/>
  <c r="AN17442" i="1"/>
  <c r="AM17442" i="1"/>
  <c r="AL17442" i="1"/>
  <c r="AK17442" i="1"/>
  <c r="AJ17442" i="1"/>
  <c r="AI17442" i="1"/>
  <c r="AH17442" i="1"/>
  <c r="AG17442" i="1"/>
  <c r="AF17442" i="1"/>
  <c r="AE17442" i="1"/>
  <c r="AD17442" i="1"/>
  <c r="AC17442" i="1"/>
  <c r="AB17442" i="1"/>
  <c r="AA17442" i="1"/>
  <c r="Z17442" i="1"/>
  <c r="Y17442" i="1"/>
  <c r="X17442" i="1"/>
  <c r="W17442" i="1"/>
  <c r="V17442" i="1"/>
  <c r="U17442" i="1"/>
  <c r="T17442" i="1"/>
  <c r="S17442" i="1"/>
  <c r="R17442" i="1"/>
  <c r="Q17442" i="1"/>
  <c r="P17442" i="1"/>
  <c r="N17442" i="1"/>
  <c r="M17442" i="1"/>
  <c r="L17442" i="1"/>
  <c r="K17442" i="1"/>
  <c r="J17442" i="1"/>
  <c r="CM17441" i="1"/>
  <c r="CL17441" i="1"/>
  <c r="CK17441" i="1"/>
  <c r="CJ17441" i="1"/>
  <c r="CI17441" i="1"/>
  <c r="CH17441" i="1"/>
  <c r="CG17441" i="1"/>
  <c r="CF17441" i="1"/>
  <c r="CE17441" i="1"/>
  <c r="CD17441" i="1"/>
  <c r="CC17441" i="1"/>
  <c r="CB17441" i="1"/>
  <c r="CA17441" i="1"/>
  <c r="BZ17441" i="1"/>
  <c r="BY17441" i="1"/>
  <c r="BX17441" i="1"/>
  <c r="BW17441" i="1"/>
  <c r="BV17441" i="1"/>
  <c r="BU17441" i="1"/>
  <c r="BT17441" i="1"/>
  <c r="BS17441" i="1"/>
  <c r="BR17441" i="1"/>
  <c r="BQ17441" i="1"/>
  <c r="BP17441" i="1"/>
  <c r="BO17441" i="1"/>
  <c r="BN17441" i="1"/>
  <c r="BM17441" i="1"/>
  <c r="BL17441" i="1"/>
  <c r="BK17441" i="1"/>
  <c r="BJ17441" i="1"/>
  <c r="BI17441" i="1"/>
  <c r="BH17441" i="1"/>
  <c r="BG17441" i="1"/>
  <c r="BF17441" i="1"/>
  <c r="BE17441" i="1"/>
  <c r="BD17441" i="1"/>
  <c r="BC17441" i="1"/>
  <c r="BB17441" i="1"/>
  <c r="BA17441" i="1"/>
  <c r="AZ17441" i="1"/>
  <c r="AY17441" i="1"/>
  <c r="AX17441" i="1"/>
  <c r="AW17441" i="1"/>
  <c r="AV17441" i="1"/>
  <c r="AU17441" i="1"/>
  <c r="AT17441" i="1"/>
  <c r="AS17441" i="1"/>
  <c r="AR17441" i="1"/>
  <c r="AQ17441" i="1"/>
  <c r="AP17441" i="1"/>
  <c r="AO17441" i="1"/>
  <c r="AN17441" i="1"/>
  <c r="AM17441" i="1"/>
  <c r="AL17441" i="1"/>
  <c r="AK17441" i="1"/>
  <c r="AJ17441" i="1"/>
  <c r="AI17441" i="1"/>
  <c r="AH17441" i="1"/>
  <c r="AG17441" i="1"/>
  <c r="AF17441" i="1"/>
  <c r="AE17441" i="1"/>
  <c r="AD17441" i="1"/>
  <c r="AC17441" i="1"/>
  <c r="AB17441" i="1"/>
  <c r="AA17441" i="1"/>
  <c r="Z17441" i="1"/>
  <c r="Y17441" i="1"/>
  <c r="X17441" i="1"/>
  <c r="W17441" i="1"/>
  <c r="V17441" i="1"/>
  <c r="U17441" i="1"/>
  <c r="T17441" i="1"/>
  <c r="S17441" i="1"/>
  <c r="R17441" i="1"/>
  <c r="Q17441" i="1"/>
  <c r="P17441" i="1"/>
  <c r="N17441" i="1"/>
  <c r="M17441" i="1"/>
  <c r="L17441" i="1"/>
  <c r="K17441" i="1"/>
  <c r="J17441" i="1"/>
  <c r="CM17440" i="1"/>
  <c r="CL17440" i="1"/>
  <c r="CK17440" i="1"/>
  <c r="CJ17440" i="1"/>
  <c r="CI17440" i="1"/>
  <c r="CH17440" i="1"/>
  <c r="CG17440" i="1"/>
  <c r="CF17440" i="1"/>
  <c r="CE17440" i="1"/>
  <c r="CD17440" i="1"/>
  <c r="CC17440" i="1"/>
  <c r="CB17440" i="1"/>
  <c r="CA17440" i="1"/>
  <c r="BZ17440" i="1"/>
  <c r="BY17440" i="1"/>
  <c r="BX17440" i="1"/>
  <c r="BW17440" i="1"/>
  <c r="BV17440" i="1"/>
  <c r="BU17440" i="1"/>
  <c r="BT17440" i="1"/>
  <c r="BS17440" i="1"/>
  <c r="BR17440" i="1"/>
  <c r="BQ17440" i="1"/>
  <c r="BP17440" i="1"/>
  <c r="BO17440" i="1"/>
  <c r="BN17440" i="1"/>
  <c r="BM17440" i="1"/>
  <c r="BL17440" i="1"/>
  <c r="BK17440" i="1"/>
  <c r="BJ17440" i="1"/>
  <c r="BI17440" i="1"/>
  <c r="BH17440" i="1"/>
  <c r="BG17440" i="1"/>
  <c r="BF17440" i="1"/>
  <c r="BE17440" i="1"/>
  <c r="BD17440" i="1"/>
  <c r="BC17440" i="1"/>
  <c r="BB17440" i="1"/>
  <c r="BA17440" i="1"/>
  <c r="AZ17440" i="1"/>
  <c r="AY17440" i="1"/>
  <c r="AX17440" i="1"/>
  <c r="AW17440" i="1"/>
  <c r="AV17440" i="1"/>
  <c r="AU17440" i="1"/>
  <c r="AT17440" i="1"/>
  <c r="AS17440" i="1"/>
  <c r="AR17440" i="1"/>
  <c r="AQ17440" i="1"/>
  <c r="AP17440" i="1"/>
  <c r="AO17440" i="1"/>
  <c r="AN17440" i="1"/>
  <c r="AM17440" i="1"/>
  <c r="AL17440" i="1"/>
  <c r="AK17440" i="1"/>
  <c r="AJ17440" i="1"/>
  <c r="AI17440" i="1"/>
  <c r="AH17440" i="1"/>
  <c r="AG17440" i="1"/>
  <c r="AF17440" i="1"/>
  <c r="AE17440" i="1"/>
  <c r="AD17440" i="1"/>
  <c r="AC17440" i="1"/>
  <c r="AB17440" i="1"/>
  <c r="AA17440" i="1"/>
  <c r="Z17440" i="1"/>
  <c r="Y17440" i="1"/>
  <c r="X17440" i="1"/>
  <c r="W17440" i="1"/>
  <c r="V17440" i="1"/>
  <c r="U17440" i="1"/>
  <c r="T17440" i="1"/>
  <c r="S17440" i="1"/>
  <c r="R17440" i="1"/>
  <c r="Q17440" i="1"/>
  <c r="P17440" i="1"/>
  <c r="N17440" i="1"/>
  <c r="M17440" i="1"/>
  <c r="L17440" i="1"/>
  <c r="K17440" i="1"/>
  <c r="J17440" i="1"/>
  <c r="CM17439" i="1"/>
  <c r="CL17439" i="1"/>
  <c r="CK17439" i="1"/>
  <c r="CJ17439" i="1"/>
  <c r="CI17439" i="1"/>
  <c r="CH17439" i="1"/>
  <c r="CG17439" i="1"/>
  <c r="CF17439" i="1"/>
  <c r="CE17439" i="1"/>
  <c r="CD17439" i="1"/>
  <c r="CC17439" i="1"/>
  <c r="CB17439" i="1"/>
  <c r="CA17439" i="1"/>
  <c r="BZ17439" i="1"/>
  <c r="BY17439" i="1"/>
  <c r="BX17439" i="1"/>
  <c r="BW17439" i="1"/>
  <c r="BV17439" i="1"/>
  <c r="BU17439" i="1"/>
  <c r="BT17439" i="1"/>
  <c r="BS17439" i="1"/>
  <c r="BR17439" i="1"/>
  <c r="BQ17439" i="1"/>
  <c r="BP17439" i="1"/>
  <c r="BO17439" i="1"/>
  <c r="BN17439" i="1"/>
  <c r="BM17439" i="1"/>
  <c r="BL17439" i="1"/>
  <c r="BK17439" i="1"/>
  <c r="BJ17439" i="1"/>
  <c r="BI17439" i="1"/>
  <c r="BH17439" i="1"/>
  <c r="BG17439" i="1"/>
  <c r="BF17439" i="1"/>
  <c r="BE17439" i="1"/>
  <c r="BD17439" i="1"/>
  <c r="BC17439" i="1"/>
  <c r="BB17439" i="1"/>
  <c r="BA17439" i="1"/>
  <c r="AZ17439" i="1"/>
  <c r="AY17439" i="1"/>
  <c r="AX17439" i="1"/>
  <c r="AW17439" i="1"/>
  <c r="AV17439" i="1"/>
  <c r="AU17439" i="1"/>
  <c r="AT17439" i="1"/>
  <c r="AS17439" i="1"/>
  <c r="AR17439" i="1"/>
  <c r="AQ17439" i="1"/>
  <c r="AP17439" i="1"/>
  <c r="AO17439" i="1"/>
  <c r="AN17439" i="1"/>
  <c r="AM17439" i="1"/>
  <c r="AL17439" i="1"/>
  <c r="AK17439" i="1"/>
  <c r="AJ17439" i="1"/>
  <c r="AI17439" i="1"/>
  <c r="AH17439" i="1"/>
  <c r="AG17439" i="1"/>
  <c r="AF17439" i="1"/>
  <c r="AE17439" i="1"/>
  <c r="AD17439" i="1"/>
  <c r="AC17439" i="1"/>
  <c r="AB17439" i="1"/>
  <c r="AA17439" i="1"/>
  <c r="Z17439" i="1"/>
  <c r="Y17439" i="1"/>
  <c r="X17439" i="1"/>
  <c r="W17439" i="1"/>
  <c r="V17439" i="1"/>
  <c r="U17439" i="1"/>
  <c r="T17439" i="1"/>
  <c r="S17439" i="1"/>
  <c r="R17439" i="1"/>
  <c r="Q17439" i="1"/>
  <c r="P17439" i="1"/>
  <c r="N17439" i="1"/>
  <c r="M17439" i="1"/>
  <c r="L17439" i="1"/>
  <c r="K17439" i="1"/>
  <c r="J17439" i="1"/>
  <c r="CM17438" i="1"/>
  <c r="CL17438" i="1"/>
  <c r="CK17438" i="1"/>
  <c r="CJ17438" i="1"/>
  <c r="CI17438" i="1"/>
  <c r="CH17438" i="1"/>
  <c r="CG17438" i="1"/>
  <c r="CF17438" i="1"/>
  <c r="CE17438" i="1"/>
  <c r="CD17438" i="1"/>
  <c r="CC17438" i="1"/>
  <c r="CB17438" i="1"/>
  <c r="CA17438" i="1"/>
  <c r="BZ17438" i="1"/>
  <c r="BY17438" i="1"/>
  <c r="BX17438" i="1"/>
  <c r="BW17438" i="1"/>
  <c r="BV17438" i="1"/>
  <c r="BU17438" i="1"/>
  <c r="BT17438" i="1"/>
  <c r="BS17438" i="1"/>
  <c r="BR17438" i="1"/>
  <c r="BQ17438" i="1"/>
  <c r="BP17438" i="1"/>
  <c r="BO17438" i="1"/>
  <c r="BN17438" i="1"/>
  <c r="BM17438" i="1"/>
  <c r="BL17438" i="1"/>
  <c r="BK17438" i="1"/>
  <c r="BJ17438" i="1"/>
  <c r="BI17438" i="1"/>
  <c r="BH17438" i="1"/>
  <c r="BG17438" i="1"/>
  <c r="BF17438" i="1"/>
  <c r="BE17438" i="1"/>
  <c r="BD17438" i="1"/>
  <c r="BC17438" i="1"/>
  <c r="BB17438" i="1"/>
  <c r="BA17438" i="1"/>
  <c r="AZ17438" i="1"/>
  <c r="AY17438" i="1"/>
  <c r="AX17438" i="1"/>
  <c r="AW17438" i="1"/>
  <c r="AV17438" i="1"/>
  <c r="AU17438" i="1"/>
  <c r="AT17438" i="1"/>
  <c r="AS17438" i="1"/>
  <c r="AR17438" i="1"/>
  <c r="AQ17438" i="1"/>
  <c r="AP17438" i="1"/>
  <c r="AO17438" i="1"/>
  <c r="AN17438" i="1"/>
  <c r="AM17438" i="1"/>
  <c r="AL17438" i="1"/>
  <c r="AK17438" i="1"/>
  <c r="AJ17438" i="1"/>
  <c r="AI17438" i="1"/>
  <c r="AH17438" i="1"/>
  <c r="AG17438" i="1"/>
  <c r="AF17438" i="1"/>
  <c r="AE17438" i="1"/>
  <c r="AD17438" i="1"/>
  <c r="AC17438" i="1"/>
  <c r="AB17438" i="1"/>
  <c r="AA17438" i="1"/>
  <c r="Z17438" i="1"/>
  <c r="Y17438" i="1"/>
  <c r="X17438" i="1"/>
  <c r="W17438" i="1"/>
  <c r="V17438" i="1"/>
  <c r="U17438" i="1"/>
  <c r="T17438" i="1"/>
  <c r="S17438" i="1"/>
  <c r="R17438" i="1"/>
  <c r="Q17438" i="1"/>
  <c r="P17438" i="1"/>
  <c r="N17438" i="1"/>
  <c r="M17438" i="1"/>
  <c r="L17438" i="1"/>
  <c r="K17438" i="1"/>
  <c r="J17438" i="1"/>
  <c r="CM17437" i="1"/>
  <c r="CL17437" i="1"/>
  <c r="CK17437" i="1"/>
  <c r="CJ17437" i="1"/>
  <c r="CI17437" i="1"/>
  <c r="CH17437" i="1"/>
  <c r="CG17437" i="1"/>
  <c r="CF17437" i="1"/>
  <c r="CE17437" i="1"/>
  <c r="CD17437" i="1"/>
  <c r="CC17437" i="1"/>
  <c r="CB17437" i="1"/>
  <c r="CA17437" i="1"/>
  <c r="BZ17437" i="1"/>
  <c r="BY17437" i="1"/>
  <c r="BX17437" i="1"/>
  <c r="BW17437" i="1"/>
  <c r="BV17437" i="1"/>
  <c r="BU17437" i="1"/>
  <c r="BT17437" i="1"/>
  <c r="BS17437" i="1"/>
  <c r="BR17437" i="1"/>
  <c r="BQ17437" i="1"/>
  <c r="BP17437" i="1"/>
  <c r="BO17437" i="1"/>
  <c r="BN17437" i="1"/>
  <c r="BM17437" i="1"/>
  <c r="BL17437" i="1"/>
  <c r="BK17437" i="1"/>
  <c r="BJ17437" i="1"/>
  <c r="BI17437" i="1"/>
  <c r="BH17437" i="1"/>
  <c r="BG17437" i="1"/>
  <c r="BF17437" i="1"/>
  <c r="BE17437" i="1"/>
  <c r="BD17437" i="1"/>
  <c r="BC17437" i="1"/>
  <c r="BB17437" i="1"/>
  <c r="BA17437" i="1"/>
  <c r="AZ17437" i="1"/>
  <c r="AY17437" i="1"/>
  <c r="AX17437" i="1"/>
  <c r="AW17437" i="1"/>
  <c r="AV17437" i="1"/>
  <c r="AU17437" i="1"/>
  <c r="AT17437" i="1"/>
  <c r="AS17437" i="1"/>
  <c r="AR17437" i="1"/>
  <c r="AQ17437" i="1"/>
  <c r="AP17437" i="1"/>
  <c r="AO17437" i="1"/>
  <c r="AN17437" i="1"/>
  <c r="AM17437" i="1"/>
  <c r="AL17437" i="1"/>
  <c r="AK17437" i="1"/>
  <c r="AJ17437" i="1"/>
  <c r="AI17437" i="1"/>
  <c r="AH17437" i="1"/>
  <c r="AG17437" i="1"/>
  <c r="AF17437" i="1"/>
  <c r="AE17437" i="1"/>
  <c r="AD17437" i="1"/>
  <c r="AC17437" i="1"/>
  <c r="AB17437" i="1"/>
  <c r="AA17437" i="1"/>
  <c r="Z17437" i="1"/>
  <c r="Y17437" i="1"/>
  <c r="X17437" i="1"/>
  <c r="W17437" i="1"/>
  <c r="V17437" i="1"/>
  <c r="U17437" i="1"/>
  <c r="T17437" i="1"/>
  <c r="S17437" i="1"/>
  <c r="R17437" i="1"/>
  <c r="Q17437" i="1"/>
  <c r="P17437" i="1"/>
  <c r="N17437" i="1"/>
  <c r="M17437" i="1"/>
  <c r="L17437" i="1"/>
  <c r="K17437" i="1"/>
  <c r="J17437" i="1"/>
  <c r="CM17436" i="1"/>
  <c r="CL17436" i="1"/>
  <c r="CK17436" i="1"/>
  <c r="CJ17436" i="1"/>
  <c r="CI17436" i="1"/>
  <c r="CH17436" i="1"/>
  <c r="CG17436" i="1"/>
  <c r="CF17436" i="1"/>
  <c r="CE17436" i="1"/>
  <c r="CD17436" i="1"/>
  <c r="CC17436" i="1"/>
  <c r="CB17436" i="1"/>
  <c r="CA17436" i="1"/>
  <c r="BZ17436" i="1"/>
  <c r="BY17436" i="1"/>
  <c r="BX17436" i="1"/>
  <c r="BW17436" i="1"/>
  <c r="BV17436" i="1"/>
  <c r="BU17436" i="1"/>
  <c r="BT17436" i="1"/>
  <c r="BS17436" i="1"/>
  <c r="BR17436" i="1"/>
  <c r="BQ17436" i="1"/>
  <c r="BP17436" i="1"/>
  <c r="BO17436" i="1"/>
  <c r="BN17436" i="1"/>
  <c r="BM17436" i="1"/>
  <c r="BL17436" i="1"/>
  <c r="BK17436" i="1"/>
  <c r="BJ17436" i="1"/>
  <c r="BI17436" i="1"/>
  <c r="BH17436" i="1"/>
  <c r="BG17436" i="1"/>
  <c r="BF17436" i="1"/>
  <c r="BE17436" i="1"/>
  <c r="BD17436" i="1"/>
  <c r="BC17436" i="1"/>
  <c r="BB17436" i="1"/>
  <c r="BA17436" i="1"/>
  <c r="AZ17436" i="1"/>
  <c r="AY17436" i="1"/>
  <c r="AX17436" i="1"/>
  <c r="AW17436" i="1"/>
  <c r="AV17436" i="1"/>
  <c r="AU17436" i="1"/>
  <c r="AT17436" i="1"/>
  <c r="AS17436" i="1"/>
  <c r="AR17436" i="1"/>
  <c r="AQ17436" i="1"/>
  <c r="AP17436" i="1"/>
  <c r="AO17436" i="1"/>
  <c r="AN17436" i="1"/>
  <c r="AM17436" i="1"/>
  <c r="AL17436" i="1"/>
  <c r="AK17436" i="1"/>
  <c r="AJ17436" i="1"/>
  <c r="AI17436" i="1"/>
  <c r="AH17436" i="1"/>
  <c r="AG17436" i="1"/>
  <c r="AF17436" i="1"/>
  <c r="AE17436" i="1"/>
  <c r="AD17436" i="1"/>
  <c r="AC17436" i="1"/>
  <c r="AB17436" i="1"/>
  <c r="AA17436" i="1"/>
  <c r="Z17436" i="1"/>
  <c r="Y17436" i="1"/>
  <c r="X17436" i="1"/>
  <c r="W17436" i="1"/>
  <c r="V17436" i="1"/>
  <c r="U17436" i="1"/>
  <c r="T17436" i="1"/>
  <c r="S17436" i="1"/>
  <c r="R17436" i="1"/>
  <c r="Q17436" i="1"/>
  <c r="P17436" i="1"/>
  <c r="N17436" i="1"/>
  <c r="M17436" i="1"/>
  <c r="L17436" i="1"/>
  <c r="K17436" i="1"/>
  <c r="J17436" i="1"/>
  <c r="CM17435" i="1"/>
  <c r="CL17435" i="1"/>
  <c r="CK17435" i="1"/>
  <c r="CJ17435" i="1"/>
  <c r="CI17435" i="1"/>
  <c r="CH17435" i="1"/>
  <c r="CG17435" i="1"/>
  <c r="CF17435" i="1"/>
  <c r="CE17435" i="1"/>
  <c r="CD17435" i="1"/>
  <c r="CC17435" i="1"/>
  <c r="CB17435" i="1"/>
  <c r="CA17435" i="1"/>
  <c r="BZ17435" i="1"/>
  <c r="BY17435" i="1"/>
  <c r="BX17435" i="1"/>
  <c r="BW17435" i="1"/>
  <c r="BV17435" i="1"/>
  <c r="BU17435" i="1"/>
  <c r="BT17435" i="1"/>
  <c r="BS17435" i="1"/>
  <c r="BR17435" i="1"/>
  <c r="BQ17435" i="1"/>
  <c r="BP17435" i="1"/>
  <c r="BO17435" i="1"/>
  <c r="BN17435" i="1"/>
  <c r="BM17435" i="1"/>
  <c r="BL17435" i="1"/>
  <c r="BK17435" i="1"/>
  <c r="BJ17435" i="1"/>
  <c r="BI17435" i="1"/>
  <c r="BH17435" i="1"/>
  <c r="BG17435" i="1"/>
  <c r="BF17435" i="1"/>
  <c r="BE17435" i="1"/>
  <c r="BD17435" i="1"/>
  <c r="BC17435" i="1"/>
  <c r="BB17435" i="1"/>
  <c r="BA17435" i="1"/>
  <c r="AZ17435" i="1"/>
  <c r="AY17435" i="1"/>
  <c r="AX17435" i="1"/>
  <c r="AW17435" i="1"/>
  <c r="AV17435" i="1"/>
  <c r="AU17435" i="1"/>
  <c r="AT17435" i="1"/>
  <c r="AS17435" i="1"/>
  <c r="AR17435" i="1"/>
  <c r="AQ17435" i="1"/>
  <c r="AP17435" i="1"/>
  <c r="AO17435" i="1"/>
  <c r="AN17435" i="1"/>
  <c r="AM17435" i="1"/>
  <c r="AL17435" i="1"/>
  <c r="AK17435" i="1"/>
  <c r="AJ17435" i="1"/>
  <c r="AI17435" i="1"/>
  <c r="AH17435" i="1"/>
  <c r="AG17435" i="1"/>
  <c r="AF17435" i="1"/>
  <c r="AE17435" i="1"/>
  <c r="AD17435" i="1"/>
  <c r="AC17435" i="1"/>
  <c r="AB17435" i="1"/>
  <c r="AA17435" i="1"/>
  <c r="Z17435" i="1"/>
  <c r="Y17435" i="1"/>
  <c r="X17435" i="1"/>
  <c r="W17435" i="1"/>
  <c r="V17435" i="1"/>
  <c r="U17435" i="1"/>
  <c r="T17435" i="1"/>
  <c r="S17435" i="1"/>
  <c r="R17435" i="1"/>
  <c r="Q17435" i="1"/>
  <c r="P17435" i="1"/>
  <c r="N17435" i="1"/>
  <c r="M17435" i="1"/>
  <c r="L17435" i="1"/>
  <c r="K17435" i="1"/>
  <c r="J17435" i="1"/>
  <c r="CM17434" i="1"/>
  <c r="CL17434" i="1"/>
  <c r="CK17434" i="1"/>
  <c r="CJ17434" i="1"/>
  <c r="CI17434" i="1"/>
  <c r="CH17434" i="1"/>
  <c r="CG17434" i="1"/>
  <c r="CF17434" i="1"/>
  <c r="CE17434" i="1"/>
  <c r="CD17434" i="1"/>
  <c r="CC17434" i="1"/>
  <c r="CB17434" i="1"/>
  <c r="CA17434" i="1"/>
  <c r="BZ17434" i="1"/>
  <c r="BY17434" i="1"/>
  <c r="BX17434" i="1"/>
  <c r="BW17434" i="1"/>
  <c r="BV17434" i="1"/>
  <c r="BU17434" i="1"/>
  <c r="BT17434" i="1"/>
  <c r="BS17434" i="1"/>
  <c r="BR17434" i="1"/>
  <c r="BQ17434" i="1"/>
  <c r="BP17434" i="1"/>
  <c r="BO17434" i="1"/>
  <c r="BN17434" i="1"/>
  <c r="BM17434" i="1"/>
  <c r="BL17434" i="1"/>
  <c r="BK17434" i="1"/>
  <c r="BJ17434" i="1"/>
  <c r="BI17434" i="1"/>
  <c r="BH17434" i="1"/>
  <c r="BG17434" i="1"/>
  <c r="BF17434" i="1"/>
  <c r="BE17434" i="1"/>
  <c r="BD17434" i="1"/>
  <c r="BC17434" i="1"/>
  <c r="BB17434" i="1"/>
  <c r="BA17434" i="1"/>
  <c r="AZ17434" i="1"/>
  <c r="AY17434" i="1"/>
  <c r="AX17434" i="1"/>
  <c r="AW17434" i="1"/>
  <c r="AV17434" i="1"/>
  <c r="AU17434" i="1"/>
  <c r="AT17434" i="1"/>
  <c r="AS17434" i="1"/>
  <c r="AR17434" i="1"/>
  <c r="AQ17434" i="1"/>
  <c r="AP17434" i="1"/>
  <c r="AO17434" i="1"/>
  <c r="AN17434" i="1"/>
  <c r="AM17434" i="1"/>
  <c r="AL17434" i="1"/>
  <c r="AK17434" i="1"/>
  <c r="AJ17434" i="1"/>
  <c r="AI17434" i="1"/>
  <c r="AH17434" i="1"/>
  <c r="AG17434" i="1"/>
  <c r="AF17434" i="1"/>
  <c r="AE17434" i="1"/>
  <c r="AD17434" i="1"/>
  <c r="AC17434" i="1"/>
  <c r="AB17434" i="1"/>
  <c r="AA17434" i="1"/>
  <c r="Z17434" i="1"/>
  <c r="Y17434" i="1"/>
  <c r="X17434" i="1"/>
  <c r="W17434" i="1"/>
  <c r="V17434" i="1"/>
  <c r="U17434" i="1"/>
  <c r="T17434" i="1"/>
  <c r="S17434" i="1"/>
  <c r="R17434" i="1"/>
  <c r="Q17434" i="1"/>
  <c r="P17434" i="1"/>
  <c r="N17434" i="1"/>
  <c r="M17434" i="1"/>
  <c r="L17434" i="1"/>
  <c r="K17434" i="1"/>
  <c r="J17434" i="1"/>
  <c r="CM17433" i="1"/>
  <c r="CL17433" i="1"/>
  <c r="CK17433" i="1"/>
  <c r="CJ17433" i="1"/>
  <c r="CI17433" i="1"/>
  <c r="CH17433" i="1"/>
  <c r="CG17433" i="1"/>
  <c r="CF17433" i="1"/>
  <c r="CE17433" i="1"/>
  <c r="CD17433" i="1"/>
  <c r="CC17433" i="1"/>
  <c r="CB17433" i="1"/>
  <c r="CA17433" i="1"/>
  <c r="BZ17433" i="1"/>
  <c r="BY17433" i="1"/>
  <c r="BX17433" i="1"/>
  <c r="BW17433" i="1"/>
  <c r="BV17433" i="1"/>
  <c r="BU17433" i="1"/>
  <c r="BT17433" i="1"/>
  <c r="BS17433" i="1"/>
  <c r="BR17433" i="1"/>
  <c r="BQ17433" i="1"/>
  <c r="BP17433" i="1"/>
  <c r="BO17433" i="1"/>
  <c r="BN17433" i="1"/>
  <c r="BM17433" i="1"/>
  <c r="BL17433" i="1"/>
  <c r="BK17433" i="1"/>
  <c r="BJ17433" i="1"/>
  <c r="BI17433" i="1"/>
  <c r="BH17433" i="1"/>
  <c r="BG17433" i="1"/>
  <c r="BF17433" i="1"/>
  <c r="BE17433" i="1"/>
  <c r="BD17433" i="1"/>
  <c r="BC17433" i="1"/>
  <c r="BB17433" i="1"/>
  <c r="BA17433" i="1"/>
  <c r="AZ17433" i="1"/>
  <c r="AY17433" i="1"/>
  <c r="AX17433" i="1"/>
  <c r="AW17433" i="1"/>
  <c r="AV17433" i="1"/>
  <c r="AU17433" i="1"/>
  <c r="AT17433" i="1"/>
  <c r="AS17433" i="1"/>
  <c r="AR17433" i="1"/>
  <c r="AQ17433" i="1"/>
  <c r="AP17433" i="1"/>
  <c r="AO17433" i="1"/>
  <c r="AN17433" i="1"/>
  <c r="AM17433" i="1"/>
  <c r="AL17433" i="1"/>
  <c r="AK17433" i="1"/>
  <c r="AJ17433" i="1"/>
  <c r="AI17433" i="1"/>
  <c r="AH17433" i="1"/>
  <c r="AG17433" i="1"/>
  <c r="AF17433" i="1"/>
  <c r="AE17433" i="1"/>
  <c r="AD17433" i="1"/>
  <c r="AC17433" i="1"/>
  <c r="AB17433" i="1"/>
  <c r="AA17433" i="1"/>
  <c r="Z17433" i="1"/>
  <c r="Y17433" i="1"/>
  <c r="X17433" i="1"/>
  <c r="W17433" i="1"/>
  <c r="V17433" i="1"/>
  <c r="U17433" i="1"/>
  <c r="T17433" i="1"/>
  <c r="S17433" i="1"/>
  <c r="R17433" i="1"/>
  <c r="Q17433" i="1"/>
  <c r="P17433" i="1"/>
  <c r="N17433" i="1"/>
  <c r="M17433" i="1"/>
  <c r="L17433" i="1"/>
  <c r="K17433" i="1"/>
  <c r="J17433" i="1"/>
  <c r="CM17432" i="1"/>
  <c r="CL17432" i="1"/>
  <c r="CK17432" i="1"/>
  <c r="CJ17432" i="1"/>
  <c r="CI17432" i="1"/>
  <c r="CH17432" i="1"/>
  <c r="CG17432" i="1"/>
  <c r="CF17432" i="1"/>
  <c r="CE17432" i="1"/>
  <c r="CD17432" i="1"/>
  <c r="CC17432" i="1"/>
  <c r="CB17432" i="1"/>
  <c r="CA17432" i="1"/>
  <c r="BZ17432" i="1"/>
  <c r="BY17432" i="1"/>
  <c r="BX17432" i="1"/>
  <c r="BW17432" i="1"/>
  <c r="BV17432" i="1"/>
  <c r="BU17432" i="1"/>
  <c r="BT17432" i="1"/>
  <c r="BS17432" i="1"/>
  <c r="BR17432" i="1"/>
  <c r="BQ17432" i="1"/>
  <c r="BP17432" i="1"/>
  <c r="BO17432" i="1"/>
  <c r="BN17432" i="1"/>
  <c r="BM17432" i="1"/>
  <c r="BL17432" i="1"/>
  <c r="BK17432" i="1"/>
  <c r="BJ17432" i="1"/>
  <c r="BI17432" i="1"/>
  <c r="BH17432" i="1"/>
  <c r="BG17432" i="1"/>
  <c r="BF17432" i="1"/>
  <c r="BE17432" i="1"/>
  <c r="BD17432" i="1"/>
  <c r="BC17432" i="1"/>
  <c r="BB17432" i="1"/>
  <c r="BA17432" i="1"/>
  <c r="AZ17432" i="1"/>
  <c r="AY17432" i="1"/>
  <c r="AX17432" i="1"/>
  <c r="AW17432" i="1"/>
  <c r="AV17432" i="1"/>
  <c r="AU17432" i="1"/>
  <c r="AT17432" i="1"/>
  <c r="AS17432" i="1"/>
  <c r="AR17432" i="1"/>
  <c r="AQ17432" i="1"/>
  <c r="AP17432" i="1"/>
  <c r="AO17432" i="1"/>
  <c r="AN17432" i="1"/>
  <c r="AM17432" i="1"/>
  <c r="AL17432" i="1"/>
  <c r="AK17432" i="1"/>
  <c r="AJ17432" i="1"/>
  <c r="AI17432" i="1"/>
  <c r="AH17432" i="1"/>
  <c r="AG17432" i="1"/>
  <c r="AF17432" i="1"/>
  <c r="AE17432" i="1"/>
  <c r="AD17432" i="1"/>
  <c r="AC17432" i="1"/>
  <c r="AB17432" i="1"/>
  <c r="AA17432" i="1"/>
  <c r="Z17432" i="1"/>
  <c r="Y17432" i="1"/>
  <c r="X17432" i="1"/>
  <c r="W17432" i="1"/>
  <c r="V17432" i="1"/>
  <c r="U17432" i="1"/>
  <c r="T17432" i="1"/>
  <c r="S17432" i="1"/>
  <c r="R17432" i="1"/>
  <c r="Q17432" i="1"/>
  <c r="P17432" i="1"/>
  <c r="N17432" i="1"/>
  <c r="M17432" i="1"/>
  <c r="L17432" i="1"/>
  <c r="K17432" i="1"/>
  <c r="J17432" i="1"/>
  <c r="CM17431" i="1"/>
  <c r="CL17431" i="1"/>
  <c r="CK17431" i="1"/>
  <c r="CJ17431" i="1"/>
  <c r="CI17431" i="1"/>
  <c r="CH17431" i="1"/>
  <c r="CG17431" i="1"/>
  <c r="CF17431" i="1"/>
  <c r="CE17431" i="1"/>
  <c r="CD17431" i="1"/>
  <c r="CC17431" i="1"/>
  <c r="CB17431" i="1"/>
  <c r="CA17431" i="1"/>
  <c r="BZ17431" i="1"/>
  <c r="BY17431" i="1"/>
  <c r="BX17431" i="1"/>
  <c r="BW17431" i="1"/>
  <c r="BV17431" i="1"/>
  <c r="BU17431" i="1"/>
  <c r="BT17431" i="1"/>
  <c r="BS17431" i="1"/>
  <c r="BR17431" i="1"/>
  <c r="BQ17431" i="1"/>
  <c r="BP17431" i="1"/>
  <c r="BO17431" i="1"/>
  <c r="BN17431" i="1"/>
  <c r="BM17431" i="1"/>
  <c r="BL17431" i="1"/>
  <c r="BK17431" i="1"/>
  <c r="BJ17431" i="1"/>
  <c r="BI17431" i="1"/>
  <c r="BH17431" i="1"/>
  <c r="BG17431" i="1"/>
  <c r="BF17431" i="1"/>
  <c r="BE17431" i="1"/>
  <c r="BD17431" i="1"/>
  <c r="BC17431" i="1"/>
  <c r="BB17431" i="1"/>
  <c r="BA17431" i="1"/>
  <c r="AZ17431" i="1"/>
  <c r="AY17431" i="1"/>
  <c r="AX17431" i="1"/>
  <c r="AW17431" i="1"/>
  <c r="AV17431" i="1"/>
  <c r="AU17431" i="1"/>
  <c r="AT17431" i="1"/>
  <c r="AS17431" i="1"/>
  <c r="AR17431" i="1"/>
  <c r="AQ17431" i="1"/>
  <c r="AP17431" i="1"/>
  <c r="AO17431" i="1"/>
  <c r="AN17431" i="1"/>
  <c r="AM17431" i="1"/>
  <c r="AL17431" i="1"/>
  <c r="AK17431" i="1"/>
  <c r="AJ17431" i="1"/>
  <c r="AI17431" i="1"/>
  <c r="AH17431" i="1"/>
  <c r="AG17431" i="1"/>
  <c r="AF17431" i="1"/>
  <c r="AE17431" i="1"/>
  <c r="AD17431" i="1"/>
  <c r="AC17431" i="1"/>
  <c r="AB17431" i="1"/>
  <c r="AA17431" i="1"/>
  <c r="Z17431" i="1"/>
  <c r="Y17431" i="1"/>
  <c r="X17431" i="1"/>
  <c r="W17431" i="1"/>
  <c r="V17431" i="1"/>
  <c r="U17431" i="1"/>
  <c r="T17431" i="1"/>
  <c r="S17431" i="1"/>
  <c r="R17431" i="1"/>
  <c r="Q17431" i="1"/>
  <c r="P17431" i="1"/>
  <c r="N17431" i="1"/>
  <c r="M17431" i="1"/>
  <c r="L17431" i="1"/>
  <c r="K17431" i="1"/>
  <c r="J17431" i="1"/>
  <c r="CM17430" i="1"/>
  <c r="CL17430" i="1"/>
  <c r="CK17430" i="1"/>
  <c r="CJ17430" i="1"/>
  <c r="CI17430" i="1"/>
  <c r="CH17430" i="1"/>
  <c r="CG17430" i="1"/>
  <c r="CF17430" i="1"/>
  <c r="CE17430" i="1"/>
  <c r="CD17430" i="1"/>
  <c r="CC17430" i="1"/>
  <c r="CB17430" i="1"/>
  <c r="CA17430" i="1"/>
  <c r="BZ17430" i="1"/>
  <c r="BY17430" i="1"/>
  <c r="BX17430" i="1"/>
  <c r="BW17430" i="1"/>
  <c r="BV17430" i="1"/>
  <c r="BU17430" i="1"/>
  <c r="BT17430" i="1"/>
  <c r="BS17430" i="1"/>
  <c r="BR17430" i="1"/>
  <c r="BQ17430" i="1"/>
  <c r="BP17430" i="1"/>
  <c r="BO17430" i="1"/>
  <c r="BN17430" i="1"/>
  <c r="BM17430" i="1"/>
  <c r="BL17430" i="1"/>
  <c r="BK17430" i="1"/>
  <c r="BJ17430" i="1"/>
  <c r="BI17430" i="1"/>
  <c r="BH17430" i="1"/>
  <c r="BG17430" i="1"/>
  <c r="BF17430" i="1"/>
  <c r="BE17430" i="1"/>
  <c r="BD17430" i="1"/>
  <c r="BC17430" i="1"/>
  <c r="BB17430" i="1"/>
  <c r="BA17430" i="1"/>
  <c r="AZ17430" i="1"/>
  <c r="AY17430" i="1"/>
  <c r="AX17430" i="1"/>
  <c r="AW17430" i="1"/>
  <c r="AV17430" i="1"/>
  <c r="AU17430" i="1"/>
  <c r="AT17430" i="1"/>
  <c r="AS17430" i="1"/>
  <c r="AR17430" i="1"/>
  <c r="AQ17430" i="1"/>
  <c r="AP17430" i="1"/>
  <c r="AO17430" i="1"/>
  <c r="AN17430" i="1"/>
  <c r="AM17430" i="1"/>
  <c r="AL17430" i="1"/>
  <c r="AK17430" i="1"/>
  <c r="AJ17430" i="1"/>
  <c r="AI17430" i="1"/>
  <c r="AH17430" i="1"/>
  <c r="AG17430" i="1"/>
  <c r="AF17430" i="1"/>
  <c r="AE17430" i="1"/>
  <c r="AD17430" i="1"/>
  <c r="AC17430" i="1"/>
  <c r="AB17430" i="1"/>
  <c r="AA17430" i="1"/>
  <c r="Z17430" i="1"/>
  <c r="Y17430" i="1"/>
  <c r="X17430" i="1"/>
  <c r="W17430" i="1"/>
  <c r="V17430" i="1"/>
  <c r="U17430" i="1"/>
  <c r="T17430" i="1"/>
  <c r="S17430" i="1"/>
  <c r="R17430" i="1"/>
  <c r="Q17430" i="1"/>
  <c r="P17430" i="1"/>
  <c r="N17430" i="1"/>
  <c r="M17430" i="1"/>
  <c r="L17430" i="1"/>
  <c r="K17430" i="1"/>
  <c r="J17430" i="1"/>
  <c r="CM17429" i="1"/>
  <c r="CL17429" i="1"/>
  <c r="CK17429" i="1"/>
  <c r="CJ17429" i="1"/>
  <c r="CI17429" i="1"/>
  <c r="CH17429" i="1"/>
  <c r="CG17429" i="1"/>
  <c r="CF17429" i="1"/>
  <c r="CE17429" i="1"/>
  <c r="CD17429" i="1"/>
  <c r="CC17429" i="1"/>
  <c r="CB17429" i="1"/>
  <c r="CA17429" i="1"/>
  <c r="BZ17429" i="1"/>
  <c r="BY17429" i="1"/>
  <c r="BX17429" i="1"/>
  <c r="BW17429" i="1"/>
  <c r="BV17429" i="1"/>
  <c r="BU17429" i="1"/>
  <c r="BT17429" i="1"/>
  <c r="BS17429" i="1"/>
  <c r="BR17429" i="1"/>
  <c r="BQ17429" i="1"/>
  <c r="BP17429" i="1"/>
  <c r="BO17429" i="1"/>
  <c r="BN17429" i="1"/>
  <c r="BM17429" i="1"/>
  <c r="BL17429" i="1"/>
  <c r="BK17429" i="1"/>
  <c r="BJ17429" i="1"/>
  <c r="BI17429" i="1"/>
  <c r="BH17429" i="1"/>
  <c r="BG17429" i="1"/>
  <c r="BF17429" i="1"/>
  <c r="BE17429" i="1"/>
  <c r="BD17429" i="1"/>
  <c r="BC17429" i="1"/>
  <c r="BB17429" i="1"/>
  <c r="BA17429" i="1"/>
  <c r="AZ17429" i="1"/>
  <c r="AY17429" i="1"/>
  <c r="AX17429" i="1"/>
  <c r="AW17429" i="1"/>
  <c r="AV17429" i="1"/>
  <c r="AU17429" i="1"/>
  <c r="AT17429" i="1"/>
  <c r="AS17429" i="1"/>
  <c r="AR17429" i="1"/>
  <c r="AQ17429" i="1"/>
  <c r="AP17429" i="1"/>
  <c r="AO17429" i="1"/>
  <c r="AN17429" i="1"/>
  <c r="AM17429" i="1"/>
  <c r="AL17429" i="1"/>
  <c r="AK17429" i="1"/>
  <c r="AJ17429" i="1"/>
  <c r="AI17429" i="1"/>
  <c r="AH17429" i="1"/>
  <c r="AG17429" i="1"/>
  <c r="AF17429" i="1"/>
  <c r="AE17429" i="1"/>
  <c r="AD17429" i="1"/>
  <c r="AC17429" i="1"/>
  <c r="AB17429" i="1"/>
  <c r="AA17429" i="1"/>
  <c r="Z17429" i="1"/>
  <c r="Y17429" i="1"/>
  <c r="X17429" i="1"/>
  <c r="W17429" i="1"/>
  <c r="V17429" i="1"/>
  <c r="U17429" i="1"/>
  <c r="T17429" i="1"/>
  <c r="S17429" i="1"/>
  <c r="R17429" i="1"/>
  <c r="Q17429" i="1"/>
  <c r="P17429" i="1"/>
  <c r="N17429" i="1"/>
  <c r="M17429" i="1"/>
  <c r="L17429" i="1"/>
  <c r="K17429" i="1"/>
  <c r="J17429" i="1"/>
  <c r="CM17428" i="1"/>
  <c r="CL17428" i="1"/>
  <c r="CK17428" i="1"/>
  <c r="CJ17428" i="1"/>
  <c r="CI17428" i="1"/>
  <c r="CH17428" i="1"/>
  <c r="CG17428" i="1"/>
  <c r="CF17428" i="1"/>
  <c r="CE17428" i="1"/>
  <c r="CD17428" i="1"/>
  <c r="CC17428" i="1"/>
  <c r="CB17428" i="1"/>
  <c r="CA17428" i="1"/>
  <c r="BZ17428" i="1"/>
  <c r="BY17428" i="1"/>
  <c r="BX17428" i="1"/>
  <c r="BW17428" i="1"/>
  <c r="BV17428" i="1"/>
  <c r="BU17428" i="1"/>
  <c r="BT17428" i="1"/>
  <c r="BS17428" i="1"/>
  <c r="BR17428" i="1"/>
  <c r="BQ17428" i="1"/>
  <c r="BP17428" i="1"/>
  <c r="BO17428" i="1"/>
  <c r="BN17428" i="1"/>
  <c r="BM17428" i="1"/>
  <c r="BL17428" i="1"/>
  <c r="BK17428" i="1"/>
  <c r="BJ17428" i="1"/>
  <c r="BI17428" i="1"/>
  <c r="BH17428" i="1"/>
  <c r="BG17428" i="1"/>
  <c r="BF17428" i="1"/>
  <c r="BE17428" i="1"/>
  <c r="BD17428" i="1"/>
  <c r="BC17428" i="1"/>
  <c r="BB17428" i="1"/>
  <c r="BA17428" i="1"/>
  <c r="AZ17428" i="1"/>
  <c r="AY17428" i="1"/>
  <c r="AX17428" i="1"/>
  <c r="AW17428" i="1"/>
  <c r="AV17428" i="1"/>
  <c r="AU17428" i="1"/>
  <c r="AT17428" i="1"/>
  <c r="AS17428" i="1"/>
  <c r="AR17428" i="1"/>
  <c r="AQ17428" i="1"/>
  <c r="AP17428" i="1"/>
  <c r="AO17428" i="1"/>
  <c r="AN17428" i="1"/>
  <c r="AM17428" i="1"/>
  <c r="AL17428" i="1"/>
  <c r="AK17428" i="1"/>
  <c r="AJ17428" i="1"/>
  <c r="AI17428" i="1"/>
  <c r="AH17428" i="1"/>
  <c r="AG17428" i="1"/>
  <c r="AF17428" i="1"/>
  <c r="AE17428" i="1"/>
  <c r="AD17428" i="1"/>
  <c r="AC17428" i="1"/>
  <c r="AB17428" i="1"/>
  <c r="AA17428" i="1"/>
  <c r="Z17428" i="1"/>
  <c r="Y17428" i="1"/>
  <c r="X17428" i="1"/>
  <c r="W17428" i="1"/>
  <c r="V17428" i="1"/>
  <c r="U17428" i="1"/>
  <c r="T17428" i="1"/>
  <c r="S17428" i="1"/>
  <c r="R17428" i="1"/>
  <c r="Q17428" i="1"/>
  <c r="P17428" i="1"/>
  <c r="N17428" i="1"/>
  <c r="M17428" i="1"/>
  <c r="L17428" i="1"/>
  <c r="K17428" i="1"/>
  <c r="J17428" i="1"/>
  <c r="CM17427" i="1"/>
  <c r="CL17427" i="1"/>
  <c r="CK17427" i="1"/>
  <c r="CJ17427" i="1"/>
  <c r="CI17427" i="1"/>
  <c r="CH17427" i="1"/>
  <c r="CG17427" i="1"/>
  <c r="CF17427" i="1"/>
  <c r="CE17427" i="1"/>
  <c r="CD17427" i="1"/>
  <c r="CC17427" i="1"/>
  <c r="CB17427" i="1"/>
  <c r="CA17427" i="1"/>
  <c r="BZ17427" i="1"/>
  <c r="BY17427" i="1"/>
  <c r="BX17427" i="1"/>
  <c r="BW17427" i="1"/>
  <c r="BV17427" i="1"/>
  <c r="BU17427" i="1"/>
  <c r="BT17427" i="1"/>
  <c r="BS17427" i="1"/>
  <c r="BR17427" i="1"/>
  <c r="BQ17427" i="1"/>
  <c r="BP17427" i="1"/>
  <c r="BO17427" i="1"/>
  <c r="BN17427" i="1"/>
  <c r="BM17427" i="1"/>
  <c r="BL17427" i="1"/>
  <c r="BK17427" i="1"/>
  <c r="BJ17427" i="1"/>
  <c r="BI17427" i="1"/>
  <c r="BH17427" i="1"/>
  <c r="BG17427" i="1"/>
  <c r="BF17427" i="1"/>
  <c r="BE17427" i="1"/>
  <c r="BD17427" i="1"/>
  <c r="BC17427" i="1"/>
  <c r="BB17427" i="1"/>
  <c r="BA17427" i="1"/>
  <c r="AZ17427" i="1"/>
  <c r="AY17427" i="1"/>
  <c r="AX17427" i="1"/>
  <c r="AW17427" i="1"/>
  <c r="AV17427" i="1"/>
  <c r="AU17427" i="1"/>
  <c r="AT17427" i="1"/>
  <c r="AS17427" i="1"/>
  <c r="AR17427" i="1"/>
  <c r="AQ17427" i="1"/>
  <c r="AP17427" i="1"/>
  <c r="AO17427" i="1"/>
  <c r="AN17427" i="1"/>
  <c r="AM17427" i="1"/>
  <c r="AL17427" i="1"/>
  <c r="AK17427" i="1"/>
  <c r="AJ17427" i="1"/>
  <c r="AI17427" i="1"/>
  <c r="AH17427" i="1"/>
  <c r="AG17427" i="1"/>
  <c r="AF17427" i="1"/>
  <c r="AE17427" i="1"/>
  <c r="AD17427" i="1"/>
  <c r="AC17427" i="1"/>
  <c r="AB17427" i="1"/>
  <c r="AA17427" i="1"/>
  <c r="Z17427" i="1"/>
  <c r="Y17427" i="1"/>
  <c r="X17427" i="1"/>
  <c r="W17427" i="1"/>
  <c r="V17427" i="1"/>
  <c r="U17427" i="1"/>
  <c r="T17427" i="1"/>
  <c r="S17427" i="1"/>
  <c r="R17427" i="1"/>
  <c r="Q17427" i="1"/>
  <c r="P17427" i="1"/>
  <c r="N17427" i="1"/>
  <c r="M17427" i="1"/>
  <c r="L17427" i="1"/>
  <c r="K17427" i="1"/>
  <c r="J17427" i="1"/>
  <c r="CM17426" i="1"/>
  <c r="CL17426" i="1"/>
  <c r="CK17426" i="1"/>
  <c r="CJ17426" i="1"/>
  <c r="CI17426" i="1"/>
  <c r="CH17426" i="1"/>
  <c r="CG17426" i="1"/>
  <c r="CF17426" i="1"/>
  <c r="CE17426" i="1"/>
  <c r="CD17426" i="1"/>
  <c r="CC17426" i="1"/>
  <c r="CB17426" i="1"/>
  <c r="CA17426" i="1"/>
  <c r="BZ17426" i="1"/>
  <c r="BY17426" i="1"/>
  <c r="BX17426" i="1"/>
  <c r="BW17426" i="1"/>
  <c r="BV17426" i="1"/>
  <c r="BU17426" i="1"/>
  <c r="BT17426" i="1"/>
  <c r="BS17426" i="1"/>
  <c r="BR17426" i="1"/>
  <c r="BQ17426" i="1"/>
  <c r="BP17426" i="1"/>
  <c r="BO17426" i="1"/>
  <c r="BN17426" i="1"/>
  <c r="BM17426" i="1"/>
  <c r="BL17426" i="1"/>
  <c r="BK17426" i="1"/>
  <c r="BJ17426" i="1"/>
  <c r="BI17426" i="1"/>
  <c r="BH17426" i="1"/>
  <c r="BG17426" i="1"/>
  <c r="BF17426" i="1"/>
  <c r="BE17426" i="1"/>
  <c r="BD17426" i="1"/>
  <c r="BC17426" i="1"/>
  <c r="BB17426" i="1"/>
  <c r="BA17426" i="1"/>
  <c r="AZ17426" i="1"/>
  <c r="AY17426" i="1"/>
  <c r="AX17426" i="1"/>
  <c r="AW17426" i="1"/>
  <c r="AV17426" i="1"/>
  <c r="AU17426" i="1"/>
  <c r="AT17426" i="1"/>
  <c r="AS17426" i="1"/>
  <c r="AR17426" i="1"/>
  <c r="AQ17426" i="1"/>
  <c r="AP17426" i="1"/>
  <c r="AO17426" i="1"/>
  <c r="AN17426" i="1"/>
  <c r="AM17426" i="1"/>
  <c r="AL17426" i="1"/>
  <c r="AK17426" i="1"/>
  <c r="AJ17426" i="1"/>
  <c r="AI17426" i="1"/>
  <c r="AH17426" i="1"/>
  <c r="AG17426" i="1"/>
  <c r="AF17426" i="1"/>
  <c r="AE17426" i="1"/>
  <c r="AD17426" i="1"/>
  <c r="AC17426" i="1"/>
  <c r="AB17426" i="1"/>
  <c r="AA17426" i="1"/>
  <c r="Z17426" i="1"/>
  <c r="Y17426" i="1"/>
  <c r="X17426" i="1"/>
  <c r="W17426" i="1"/>
  <c r="V17426" i="1"/>
  <c r="U17426" i="1"/>
  <c r="T17426" i="1"/>
  <c r="S17426" i="1"/>
  <c r="R17426" i="1"/>
  <c r="Q17426" i="1"/>
  <c r="P17426" i="1"/>
  <c r="N17426" i="1"/>
  <c r="M17426" i="1"/>
  <c r="L17426" i="1"/>
  <c r="K17426" i="1"/>
  <c r="J17426" i="1"/>
  <c r="CM17425" i="1"/>
  <c r="CL17425" i="1"/>
  <c r="CK17425" i="1"/>
  <c r="CJ17425" i="1"/>
  <c r="CI17425" i="1"/>
  <c r="CH17425" i="1"/>
  <c r="CG17425" i="1"/>
  <c r="CF17425" i="1"/>
  <c r="CE17425" i="1"/>
  <c r="CD17425" i="1"/>
  <c r="CC17425" i="1"/>
  <c r="CB17425" i="1"/>
  <c r="CA17425" i="1"/>
  <c r="BZ17425" i="1"/>
  <c r="BY17425" i="1"/>
  <c r="BX17425" i="1"/>
  <c r="BW17425" i="1"/>
  <c r="BV17425" i="1"/>
  <c r="BU17425" i="1"/>
  <c r="BT17425" i="1"/>
  <c r="BS17425" i="1"/>
  <c r="BR17425" i="1"/>
  <c r="BQ17425" i="1"/>
  <c r="BP17425" i="1"/>
  <c r="BO17425" i="1"/>
  <c r="BN17425" i="1"/>
  <c r="BM17425" i="1"/>
  <c r="BL17425" i="1"/>
  <c r="BK17425" i="1"/>
  <c r="BJ17425" i="1"/>
  <c r="BI17425" i="1"/>
  <c r="BH17425" i="1"/>
  <c r="BG17425" i="1"/>
  <c r="BF17425" i="1"/>
  <c r="BE17425" i="1"/>
  <c r="BD17425" i="1"/>
  <c r="BC17425" i="1"/>
  <c r="BB17425" i="1"/>
  <c r="BA17425" i="1"/>
  <c r="AZ17425" i="1"/>
  <c r="AY17425" i="1"/>
  <c r="AX17425" i="1"/>
  <c r="AW17425" i="1"/>
  <c r="AV17425" i="1"/>
  <c r="AU17425" i="1"/>
  <c r="AT17425" i="1"/>
  <c r="AS17425" i="1"/>
  <c r="AR17425" i="1"/>
  <c r="AQ17425" i="1"/>
  <c r="AP17425" i="1"/>
  <c r="AO17425" i="1"/>
  <c r="AN17425" i="1"/>
  <c r="AM17425" i="1"/>
  <c r="AL17425" i="1"/>
  <c r="AK17425" i="1"/>
  <c r="AJ17425" i="1"/>
  <c r="AI17425" i="1"/>
  <c r="AH17425" i="1"/>
  <c r="AG17425" i="1"/>
  <c r="AF17425" i="1"/>
  <c r="AE17425" i="1"/>
  <c r="AD17425" i="1"/>
  <c r="AC17425" i="1"/>
  <c r="AB17425" i="1"/>
  <c r="AA17425" i="1"/>
  <c r="Z17425" i="1"/>
  <c r="Y17425" i="1"/>
  <c r="X17425" i="1"/>
  <c r="W17425" i="1"/>
  <c r="V17425" i="1"/>
  <c r="U17425" i="1"/>
  <c r="T17425" i="1"/>
  <c r="S17425" i="1"/>
  <c r="R17425" i="1"/>
  <c r="Q17425" i="1"/>
  <c r="P17425" i="1"/>
  <c r="N17425" i="1"/>
  <c r="M17425" i="1"/>
  <c r="L17425" i="1"/>
  <c r="K17425" i="1"/>
  <c r="J17425" i="1"/>
  <c r="CM17424" i="1"/>
  <c r="CL17424" i="1"/>
  <c r="CK17424" i="1"/>
  <c r="CJ17424" i="1"/>
  <c r="CI17424" i="1"/>
  <c r="CH17424" i="1"/>
  <c r="CG17424" i="1"/>
  <c r="CF17424" i="1"/>
  <c r="CE17424" i="1"/>
  <c r="CD17424" i="1"/>
  <c r="CC17424" i="1"/>
  <c r="CB17424" i="1"/>
  <c r="CA17424" i="1"/>
  <c r="BZ17424" i="1"/>
  <c r="BY17424" i="1"/>
  <c r="BX17424" i="1"/>
  <c r="BW17424" i="1"/>
  <c r="BV17424" i="1"/>
  <c r="BU17424" i="1"/>
  <c r="BT17424" i="1"/>
  <c r="BS17424" i="1"/>
  <c r="BR17424" i="1"/>
  <c r="BQ17424" i="1"/>
  <c r="BP17424" i="1"/>
  <c r="BO17424" i="1"/>
  <c r="BN17424" i="1"/>
  <c r="BM17424" i="1"/>
  <c r="BL17424" i="1"/>
  <c r="BK17424" i="1"/>
  <c r="BJ17424" i="1"/>
  <c r="BI17424" i="1"/>
  <c r="BH17424" i="1"/>
  <c r="BG17424" i="1"/>
  <c r="BF17424" i="1"/>
  <c r="BE17424" i="1"/>
  <c r="BD17424" i="1"/>
  <c r="BC17424" i="1"/>
  <c r="BB17424" i="1"/>
  <c r="BA17424" i="1"/>
  <c r="AZ17424" i="1"/>
  <c r="AY17424" i="1"/>
  <c r="AX17424" i="1"/>
  <c r="AW17424" i="1"/>
  <c r="AV17424" i="1"/>
  <c r="AU17424" i="1"/>
  <c r="AT17424" i="1"/>
  <c r="AS17424" i="1"/>
  <c r="AR17424" i="1"/>
  <c r="AQ17424" i="1"/>
  <c r="AP17424" i="1"/>
  <c r="AO17424" i="1"/>
  <c r="AN17424" i="1"/>
  <c r="AM17424" i="1"/>
  <c r="AL17424" i="1"/>
  <c r="AK17424" i="1"/>
  <c r="AJ17424" i="1"/>
  <c r="AI17424" i="1"/>
  <c r="AH17424" i="1"/>
  <c r="AG17424" i="1"/>
  <c r="AF17424" i="1"/>
  <c r="AE17424" i="1"/>
  <c r="AD17424" i="1"/>
  <c r="AC17424" i="1"/>
  <c r="AB17424" i="1"/>
  <c r="AA17424" i="1"/>
  <c r="Z17424" i="1"/>
  <c r="Y17424" i="1"/>
  <c r="X17424" i="1"/>
  <c r="W17424" i="1"/>
  <c r="V17424" i="1"/>
  <c r="U17424" i="1"/>
  <c r="T17424" i="1"/>
  <c r="S17424" i="1"/>
  <c r="R17424" i="1"/>
  <c r="Q17424" i="1"/>
  <c r="P17424" i="1"/>
  <c r="N17424" i="1"/>
  <c r="M17424" i="1"/>
  <c r="L17424" i="1"/>
  <c r="K17424" i="1"/>
  <c r="J17424" i="1"/>
  <c r="CM17423" i="1"/>
  <c r="CL17423" i="1"/>
  <c r="CK17423" i="1"/>
  <c r="CJ17423" i="1"/>
  <c r="CI17423" i="1"/>
  <c r="CH17423" i="1"/>
  <c r="CG17423" i="1"/>
  <c r="CF17423" i="1"/>
  <c r="CE17423" i="1"/>
  <c r="CD17423" i="1"/>
  <c r="CC17423" i="1"/>
  <c r="CB17423" i="1"/>
  <c r="CA17423" i="1"/>
  <c r="BZ17423" i="1"/>
  <c r="BY17423" i="1"/>
  <c r="BX17423" i="1"/>
  <c r="BW17423" i="1"/>
  <c r="BV17423" i="1"/>
  <c r="BU17423" i="1"/>
  <c r="BT17423" i="1"/>
  <c r="BS17423" i="1"/>
  <c r="BR17423" i="1"/>
  <c r="BQ17423" i="1"/>
  <c r="BP17423" i="1"/>
  <c r="BO17423" i="1"/>
  <c r="BN17423" i="1"/>
  <c r="BM17423" i="1"/>
  <c r="BL17423" i="1"/>
  <c r="BK17423" i="1"/>
  <c r="BJ17423" i="1"/>
  <c r="BI17423" i="1"/>
  <c r="BH17423" i="1"/>
  <c r="BG17423" i="1"/>
  <c r="BF17423" i="1"/>
  <c r="BE17423" i="1"/>
  <c r="BD17423" i="1"/>
  <c r="BC17423" i="1"/>
  <c r="BB17423" i="1"/>
  <c r="BA17423" i="1"/>
  <c r="AZ17423" i="1"/>
  <c r="AY17423" i="1"/>
  <c r="AX17423" i="1"/>
  <c r="AW17423" i="1"/>
  <c r="AV17423" i="1"/>
  <c r="AU17423" i="1"/>
  <c r="AT17423" i="1"/>
  <c r="AS17423" i="1"/>
  <c r="AR17423" i="1"/>
  <c r="AQ17423" i="1"/>
  <c r="AP17423" i="1"/>
  <c r="AO17423" i="1"/>
  <c r="AN17423" i="1"/>
  <c r="AM17423" i="1"/>
  <c r="AL17423" i="1"/>
  <c r="AK17423" i="1"/>
  <c r="AJ17423" i="1"/>
  <c r="AI17423" i="1"/>
  <c r="AH17423" i="1"/>
  <c r="AG17423" i="1"/>
  <c r="AF17423" i="1"/>
  <c r="AE17423" i="1"/>
  <c r="AD17423" i="1"/>
  <c r="AC17423" i="1"/>
  <c r="AB17423" i="1"/>
  <c r="AA17423" i="1"/>
  <c r="Z17423" i="1"/>
  <c r="Y17423" i="1"/>
  <c r="X17423" i="1"/>
  <c r="W17423" i="1"/>
  <c r="V17423" i="1"/>
  <c r="U17423" i="1"/>
  <c r="T17423" i="1"/>
  <c r="S17423" i="1"/>
  <c r="R17423" i="1"/>
  <c r="Q17423" i="1"/>
  <c r="P17423" i="1"/>
  <c r="N17423" i="1"/>
  <c r="M17423" i="1"/>
  <c r="L17423" i="1"/>
  <c r="K17423" i="1"/>
  <c r="J17423" i="1"/>
  <c r="CM17422" i="1"/>
  <c r="CL17422" i="1"/>
  <c r="CK17422" i="1"/>
  <c r="CJ17422" i="1"/>
  <c r="CI17422" i="1"/>
  <c r="CH17422" i="1"/>
  <c r="CG17422" i="1"/>
  <c r="CF17422" i="1"/>
  <c r="CE17422" i="1"/>
  <c r="CD17422" i="1"/>
  <c r="CC17422" i="1"/>
  <c r="CB17422" i="1"/>
  <c r="CA17422" i="1"/>
  <c r="BZ17422" i="1"/>
  <c r="BY17422" i="1"/>
  <c r="BX17422" i="1"/>
  <c r="BW17422" i="1"/>
  <c r="BV17422" i="1"/>
  <c r="BU17422" i="1"/>
  <c r="BT17422" i="1"/>
  <c r="BS17422" i="1"/>
  <c r="BR17422" i="1"/>
  <c r="BQ17422" i="1"/>
  <c r="BP17422" i="1"/>
  <c r="BO17422" i="1"/>
  <c r="BN17422" i="1"/>
  <c r="BM17422" i="1"/>
  <c r="BL17422" i="1"/>
  <c r="BK17422" i="1"/>
  <c r="BJ17422" i="1"/>
  <c r="BI17422" i="1"/>
  <c r="BH17422" i="1"/>
  <c r="BG17422" i="1"/>
  <c r="BF17422" i="1"/>
  <c r="BE17422" i="1"/>
  <c r="BD17422" i="1"/>
  <c r="BC17422" i="1"/>
  <c r="BB17422" i="1"/>
  <c r="BA17422" i="1"/>
  <c r="AZ17422" i="1"/>
  <c r="AY17422" i="1"/>
  <c r="AX17422" i="1"/>
  <c r="AW17422" i="1"/>
  <c r="AV17422" i="1"/>
  <c r="AU17422" i="1"/>
  <c r="AT17422" i="1"/>
  <c r="AS17422" i="1"/>
  <c r="AR17422" i="1"/>
  <c r="AQ17422" i="1"/>
  <c r="AP17422" i="1"/>
  <c r="AO17422" i="1"/>
  <c r="AN17422" i="1"/>
  <c r="AM17422" i="1"/>
  <c r="AL17422" i="1"/>
  <c r="AK17422" i="1"/>
  <c r="AJ17422" i="1"/>
  <c r="AI17422" i="1"/>
  <c r="AH17422" i="1"/>
  <c r="AG17422" i="1"/>
  <c r="AF17422" i="1"/>
  <c r="AE17422" i="1"/>
  <c r="AD17422" i="1"/>
  <c r="AC17422" i="1"/>
  <c r="AB17422" i="1"/>
  <c r="AA17422" i="1"/>
  <c r="Z17422" i="1"/>
  <c r="Y17422" i="1"/>
  <c r="X17422" i="1"/>
  <c r="W17422" i="1"/>
  <c r="V17422" i="1"/>
  <c r="U17422" i="1"/>
  <c r="T17422" i="1"/>
  <c r="S17422" i="1"/>
  <c r="R17422" i="1"/>
  <c r="Q17422" i="1"/>
  <c r="P17422" i="1"/>
  <c r="N17422" i="1"/>
  <c r="M17422" i="1"/>
  <c r="L17422" i="1"/>
  <c r="K17422" i="1"/>
  <c r="J17422" i="1"/>
  <c r="CM17421" i="1"/>
  <c r="CL17421" i="1"/>
  <c r="CK17421" i="1"/>
  <c r="CJ17421" i="1"/>
  <c r="CI17421" i="1"/>
  <c r="CH17421" i="1"/>
  <c r="CG17421" i="1"/>
  <c r="CF17421" i="1"/>
  <c r="CE17421" i="1"/>
  <c r="CD17421" i="1"/>
  <c r="CC17421" i="1"/>
  <c r="CB17421" i="1"/>
  <c r="CA17421" i="1"/>
  <c r="BZ17421" i="1"/>
  <c r="BY17421" i="1"/>
  <c r="BX17421" i="1"/>
  <c r="BW17421" i="1"/>
  <c r="BV17421" i="1"/>
  <c r="BU17421" i="1"/>
  <c r="BT17421" i="1"/>
  <c r="BS17421" i="1"/>
  <c r="BR17421" i="1"/>
  <c r="BQ17421" i="1"/>
  <c r="BP17421" i="1"/>
  <c r="BO17421" i="1"/>
  <c r="BN17421" i="1"/>
  <c r="BM17421" i="1"/>
  <c r="BL17421" i="1"/>
  <c r="BK17421" i="1"/>
  <c r="BJ17421" i="1"/>
  <c r="BI17421" i="1"/>
  <c r="BH17421" i="1"/>
  <c r="BG17421" i="1"/>
  <c r="BF17421" i="1"/>
  <c r="BE17421" i="1"/>
  <c r="BD17421" i="1"/>
  <c r="BC17421" i="1"/>
  <c r="BB17421" i="1"/>
  <c r="BA17421" i="1"/>
  <c r="AZ17421" i="1"/>
  <c r="AY17421" i="1"/>
  <c r="AX17421" i="1"/>
  <c r="AW17421" i="1"/>
  <c r="AV17421" i="1"/>
  <c r="AU17421" i="1"/>
  <c r="AT17421" i="1"/>
  <c r="AS17421" i="1"/>
  <c r="AR17421" i="1"/>
  <c r="AQ17421" i="1"/>
  <c r="AP17421" i="1"/>
  <c r="AO17421" i="1"/>
  <c r="AN17421" i="1"/>
  <c r="AM17421" i="1"/>
  <c r="AL17421" i="1"/>
  <c r="AK17421" i="1"/>
  <c r="AJ17421" i="1"/>
  <c r="AI17421" i="1"/>
  <c r="AH17421" i="1"/>
  <c r="AG17421" i="1"/>
  <c r="AF17421" i="1"/>
  <c r="AE17421" i="1"/>
  <c r="AD17421" i="1"/>
  <c r="AC17421" i="1"/>
  <c r="AB17421" i="1"/>
  <c r="AA17421" i="1"/>
  <c r="Z17421" i="1"/>
  <c r="Y17421" i="1"/>
  <c r="X17421" i="1"/>
  <c r="W17421" i="1"/>
  <c r="V17421" i="1"/>
  <c r="U17421" i="1"/>
  <c r="T17421" i="1"/>
  <c r="S17421" i="1"/>
  <c r="R17421" i="1"/>
  <c r="Q17421" i="1"/>
  <c r="P17421" i="1"/>
  <c r="N17421" i="1"/>
  <c r="M17421" i="1"/>
  <c r="L17421" i="1"/>
  <c r="K17421" i="1"/>
  <c r="J17421" i="1"/>
  <c r="CM17420" i="1"/>
  <c r="CL17420" i="1"/>
  <c r="CK17420" i="1"/>
  <c r="CJ17420" i="1"/>
  <c r="CI17420" i="1"/>
  <c r="CH17420" i="1"/>
  <c r="CG17420" i="1"/>
  <c r="CF17420" i="1"/>
  <c r="CE17420" i="1"/>
  <c r="CD17420" i="1"/>
  <c r="CC17420" i="1"/>
  <c r="CB17420" i="1"/>
  <c r="CA17420" i="1"/>
  <c r="BZ17420" i="1"/>
  <c r="BY17420" i="1"/>
  <c r="BX17420" i="1"/>
  <c r="BW17420" i="1"/>
  <c r="BV17420" i="1"/>
  <c r="BU17420" i="1"/>
  <c r="BT17420" i="1"/>
  <c r="BS17420" i="1"/>
  <c r="BR17420" i="1"/>
  <c r="BQ17420" i="1"/>
  <c r="BP17420" i="1"/>
  <c r="BO17420" i="1"/>
  <c r="BN17420" i="1"/>
  <c r="BM17420" i="1"/>
  <c r="BL17420" i="1"/>
  <c r="BK17420" i="1"/>
  <c r="BJ17420" i="1"/>
  <c r="BI17420" i="1"/>
  <c r="BH17420" i="1"/>
  <c r="BG17420" i="1"/>
  <c r="BF17420" i="1"/>
  <c r="BE17420" i="1"/>
  <c r="BD17420" i="1"/>
  <c r="BC17420" i="1"/>
  <c r="BB17420" i="1"/>
  <c r="BA17420" i="1"/>
  <c r="AZ17420" i="1"/>
  <c r="AY17420" i="1"/>
  <c r="AX17420" i="1"/>
  <c r="AW17420" i="1"/>
  <c r="AV17420" i="1"/>
  <c r="AU17420" i="1"/>
  <c r="AT17420" i="1"/>
  <c r="AS17420" i="1"/>
  <c r="AR17420" i="1"/>
  <c r="AQ17420" i="1"/>
  <c r="AP17420" i="1"/>
  <c r="AO17420" i="1"/>
  <c r="AN17420" i="1"/>
  <c r="AM17420" i="1"/>
  <c r="AL17420" i="1"/>
  <c r="AK17420" i="1"/>
  <c r="AJ17420" i="1"/>
  <c r="AI17420" i="1"/>
  <c r="AH17420" i="1"/>
  <c r="AG17420" i="1"/>
  <c r="AF17420" i="1"/>
  <c r="AE17420" i="1"/>
  <c r="AD17420" i="1"/>
  <c r="AC17420" i="1"/>
  <c r="AB17420" i="1"/>
  <c r="AA17420" i="1"/>
  <c r="Z17420" i="1"/>
  <c r="Y17420" i="1"/>
  <c r="X17420" i="1"/>
  <c r="W17420" i="1"/>
  <c r="V17420" i="1"/>
  <c r="U17420" i="1"/>
  <c r="T17420" i="1"/>
  <c r="S17420" i="1"/>
  <c r="R17420" i="1"/>
  <c r="Q17420" i="1"/>
  <c r="P17420" i="1"/>
  <c r="N17420" i="1"/>
  <c r="M17420" i="1"/>
  <c r="L17420" i="1"/>
  <c r="K17420" i="1"/>
  <c r="J17420" i="1"/>
  <c r="CM17419" i="1"/>
  <c r="CL17419" i="1"/>
  <c r="CK17419" i="1"/>
  <c r="CJ17419" i="1"/>
  <c r="CI17419" i="1"/>
  <c r="CH17419" i="1"/>
  <c r="CG17419" i="1"/>
  <c r="CF17419" i="1"/>
  <c r="CE17419" i="1"/>
  <c r="CD17419" i="1"/>
  <c r="CC17419" i="1"/>
  <c r="CB17419" i="1"/>
  <c r="CA17419" i="1"/>
  <c r="BZ17419" i="1"/>
  <c r="BY17419" i="1"/>
  <c r="BX17419" i="1"/>
  <c r="BW17419" i="1"/>
  <c r="BV17419" i="1"/>
  <c r="BU17419" i="1"/>
  <c r="BT17419" i="1"/>
  <c r="BS17419" i="1"/>
  <c r="BR17419" i="1"/>
  <c r="BQ17419" i="1"/>
  <c r="BP17419" i="1"/>
  <c r="BO17419" i="1"/>
  <c r="BN17419" i="1"/>
  <c r="BM17419" i="1"/>
  <c r="BL17419" i="1"/>
  <c r="BK17419" i="1"/>
  <c r="BJ17419" i="1"/>
  <c r="BI17419" i="1"/>
  <c r="BH17419" i="1"/>
  <c r="BG17419" i="1"/>
  <c r="BF17419" i="1"/>
  <c r="BE17419" i="1"/>
  <c r="BD17419" i="1"/>
  <c r="BC17419" i="1"/>
  <c r="BB17419" i="1"/>
  <c r="BA17419" i="1"/>
  <c r="AZ17419" i="1"/>
  <c r="AY17419" i="1"/>
  <c r="AX17419" i="1"/>
  <c r="AW17419" i="1"/>
  <c r="AV17419" i="1"/>
  <c r="AU17419" i="1"/>
  <c r="AT17419" i="1"/>
  <c r="AS17419" i="1"/>
  <c r="AR17419" i="1"/>
  <c r="AQ17419" i="1"/>
  <c r="AP17419" i="1"/>
  <c r="AO17419" i="1"/>
  <c r="AN17419" i="1"/>
  <c r="AM17419" i="1"/>
  <c r="AL17419" i="1"/>
  <c r="AK17419" i="1"/>
  <c r="AJ17419" i="1"/>
  <c r="AI17419" i="1"/>
  <c r="AH17419" i="1"/>
  <c r="AG17419" i="1"/>
  <c r="AF17419" i="1"/>
  <c r="AE17419" i="1"/>
  <c r="AD17419" i="1"/>
  <c r="AC17419" i="1"/>
  <c r="AB17419" i="1"/>
  <c r="AA17419" i="1"/>
  <c r="Z17419" i="1"/>
  <c r="Y17419" i="1"/>
  <c r="X17419" i="1"/>
  <c r="W17419" i="1"/>
  <c r="V17419" i="1"/>
  <c r="U17419" i="1"/>
  <c r="T17419" i="1"/>
  <c r="S17419" i="1"/>
  <c r="R17419" i="1"/>
  <c r="Q17419" i="1"/>
  <c r="P17419" i="1"/>
  <c r="N17419" i="1"/>
  <c r="M17419" i="1"/>
  <c r="L17419" i="1"/>
  <c r="K17419" i="1"/>
  <c r="J17419" i="1"/>
  <c r="CM17418" i="1"/>
  <c r="CL17418" i="1"/>
  <c r="CK17418" i="1"/>
  <c r="CJ17418" i="1"/>
  <c r="CI17418" i="1"/>
  <c r="CH17418" i="1"/>
  <c r="CG17418" i="1"/>
  <c r="CF17418" i="1"/>
  <c r="CE17418" i="1"/>
  <c r="CD17418" i="1"/>
  <c r="CC17418" i="1"/>
  <c r="CB17418" i="1"/>
  <c r="CA17418" i="1"/>
  <c r="BZ17418" i="1"/>
  <c r="BY17418" i="1"/>
  <c r="BX17418" i="1"/>
  <c r="BW17418" i="1"/>
  <c r="BV17418" i="1"/>
  <c r="BU17418" i="1"/>
  <c r="BT17418" i="1"/>
  <c r="BS17418" i="1"/>
  <c r="BR17418" i="1"/>
  <c r="BQ17418" i="1"/>
  <c r="BP17418" i="1"/>
  <c r="BO17418" i="1"/>
  <c r="BN17418" i="1"/>
  <c r="BM17418" i="1"/>
  <c r="BL17418" i="1"/>
  <c r="BK17418" i="1"/>
  <c r="BJ17418" i="1"/>
  <c r="BI17418" i="1"/>
  <c r="BH17418" i="1"/>
  <c r="BG17418" i="1"/>
  <c r="BF17418" i="1"/>
  <c r="BE17418" i="1"/>
  <c r="BD17418" i="1"/>
  <c r="BC17418" i="1"/>
  <c r="BB17418" i="1"/>
  <c r="BA17418" i="1"/>
  <c r="AZ17418" i="1"/>
  <c r="AY17418" i="1"/>
  <c r="AX17418" i="1"/>
  <c r="AW17418" i="1"/>
  <c r="AV17418" i="1"/>
  <c r="AU17418" i="1"/>
  <c r="AT17418" i="1"/>
  <c r="AS17418" i="1"/>
  <c r="AR17418" i="1"/>
  <c r="AQ17418" i="1"/>
  <c r="AP17418" i="1"/>
  <c r="AO17418" i="1"/>
  <c r="AN17418" i="1"/>
  <c r="AM17418" i="1"/>
  <c r="AL17418" i="1"/>
  <c r="AK17418" i="1"/>
  <c r="AJ17418" i="1"/>
  <c r="AI17418" i="1"/>
  <c r="AH17418" i="1"/>
  <c r="AG17418" i="1"/>
  <c r="AF17418" i="1"/>
  <c r="AE17418" i="1"/>
  <c r="AD17418" i="1"/>
  <c r="AC17418" i="1"/>
  <c r="AB17418" i="1"/>
  <c r="AA17418" i="1"/>
  <c r="Z17418" i="1"/>
  <c r="Y17418" i="1"/>
  <c r="X17418" i="1"/>
  <c r="W17418" i="1"/>
  <c r="V17418" i="1"/>
  <c r="U17418" i="1"/>
  <c r="T17418" i="1"/>
  <c r="S17418" i="1"/>
  <c r="R17418" i="1"/>
  <c r="Q17418" i="1"/>
  <c r="P17418" i="1"/>
  <c r="N17418" i="1"/>
  <c r="M17418" i="1"/>
  <c r="L17418" i="1"/>
  <c r="K17418" i="1"/>
  <c r="J17418" i="1"/>
  <c r="CM17417" i="1"/>
  <c r="CL17417" i="1"/>
  <c r="CK17417" i="1"/>
  <c r="CJ17417" i="1"/>
  <c r="CI17417" i="1"/>
  <c r="CH17417" i="1"/>
  <c r="CG17417" i="1"/>
  <c r="CF17417" i="1"/>
  <c r="CE17417" i="1"/>
  <c r="CD17417" i="1"/>
  <c r="CC17417" i="1"/>
  <c r="CB17417" i="1"/>
  <c r="CA17417" i="1"/>
  <c r="BZ17417" i="1"/>
  <c r="BY17417" i="1"/>
  <c r="BX17417" i="1"/>
  <c r="BW17417" i="1"/>
  <c r="BV17417" i="1"/>
  <c r="BU17417" i="1"/>
  <c r="BT17417" i="1"/>
  <c r="BS17417" i="1"/>
  <c r="BR17417" i="1"/>
  <c r="BQ17417" i="1"/>
  <c r="BP17417" i="1"/>
  <c r="BO17417" i="1"/>
  <c r="BN17417" i="1"/>
  <c r="BM17417" i="1"/>
  <c r="BL17417" i="1"/>
  <c r="BK17417" i="1"/>
  <c r="BJ17417" i="1"/>
  <c r="BI17417" i="1"/>
  <c r="BH17417" i="1"/>
  <c r="BG17417" i="1"/>
  <c r="BF17417" i="1"/>
  <c r="BE17417" i="1"/>
  <c r="BD17417" i="1"/>
  <c r="BC17417" i="1"/>
  <c r="BB17417" i="1"/>
  <c r="BA17417" i="1"/>
  <c r="AZ17417" i="1"/>
  <c r="AY17417" i="1"/>
  <c r="AX17417" i="1"/>
  <c r="AW17417" i="1"/>
  <c r="AV17417" i="1"/>
  <c r="AU17417" i="1"/>
  <c r="AT17417" i="1"/>
  <c r="AS17417" i="1"/>
  <c r="AR17417" i="1"/>
  <c r="AQ17417" i="1"/>
  <c r="AP17417" i="1"/>
  <c r="AO17417" i="1"/>
  <c r="AN17417" i="1"/>
  <c r="AM17417" i="1"/>
  <c r="AL17417" i="1"/>
  <c r="AK17417" i="1"/>
  <c r="AJ17417" i="1"/>
  <c r="AI17417" i="1"/>
  <c r="AH17417" i="1"/>
  <c r="AG17417" i="1"/>
  <c r="AF17417" i="1"/>
  <c r="AE17417" i="1"/>
  <c r="AD17417" i="1"/>
  <c r="AC17417" i="1"/>
  <c r="AB17417" i="1"/>
  <c r="AA17417" i="1"/>
  <c r="Z17417" i="1"/>
  <c r="Y17417" i="1"/>
  <c r="X17417" i="1"/>
  <c r="W17417" i="1"/>
  <c r="V17417" i="1"/>
  <c r="U17417" i="1"/>
  <c r="T17417" i="1"/>
  <c r="S17417" i="1"/>
  <c r="R17417" i="1"/>
  <c r="Q17417" i="1"/>
  <c r="P17417" i="1"/>
  <c r="N17417" i="1"/>
  <c r="M17417" i="1"/>
  <c r="L17417" i="1"/>
  <c r="K17417" i="1"/>
  <c r="J17417" i="1"/>
  <c r="CM17416" i="1"/>
  <c r="CL17416" i="1"/>
  <c r="CK17416" i="1"/>
  <c r="CJ17416" i="1"/>
  <c r="CI17416" i="1"/>
  <c r="CH17416" i="1"/>
  <c r="CG17416" i="1"/>
  <c r="CF17416" i="1"/>
  <c r="CE17416" i="1"/>
  <c r="CD17416" i="1"/>
  <c r="CC17416" i="1"/>
  <c r="CB17416" i="1"/>
  <c r="CA17416" i="1"/>
  <c r="BZ17416" i="1"/>
  <c r="BY17416" i="1"/>
  <c r="BX17416" i="1"/>
  <c r="BW17416" i="1"/>
  <c r="BV17416" i="1"/>
  <c r="BU17416" i="1"/>
  <c r="BT17416" i="1"/>
  <c r="BS17416" i="1"/>
  <c r="BR17416" i="1"/>
  <c r="BQ17416" i="1"/>
  <c r="BP17416" i="1"/>
  <c r="BO17416" i="1"/>
  <c r="BN17416" i="1"/>
  <c r="BM17416" i="1"/>
  <c r="BL17416" i="1"/>
  <c r="BK17416" i="1"/>
  <c r="BJ17416" i="1"/>
  <c r="BI17416" i="1"/>
  <c r="BH17416" i="1"/>
  <c r="BG17416" i="1"/>
  <c r="BF17416" i="1"/>
  <c r="BE17416" i="1"/>
  <c r="BD17416" i="1"/>
  <c r="BC17416" i="1"/>
  <c r="BB17416" i="1"/>
  <c r="BA17416" i="1"/>
  <c r="AZ17416" i="1"/>
  <c r="AY17416" i="1"/>
  <c r="AX17416" i="1"/>
  <c r="AW17416" i="1"/>
  <c r="AV17416" i="1"/>
  <c r="AU17416" i="1"/>
  <c r="AT17416" i="1"/>
  <c r="AS17416" i="1"/>
  <c r="AR17416" i="1"/>
  <c r="AQ17416" i="1"/>
  <c r="AP17416" i="1"/>
  <c r="AO17416" i="1"/>
  <c r="AN17416" i="1"/>
  <c r="AM17416" i="1"/>
  <c r="AL17416" i="1"/>
  <c r="AK17416" i="1"/>
  <c r="AJ17416" i="1"/>
  <c r="AI17416" i="1"/>
  <c r="AH17416" i="1"/>
  <c r="AG17416" i="1"/>
  <c r="AF17416" i="1"/>
  <c r="AE17416" i="1"/>
  <c r="AD17416" i="1"/>
  <c r="AC17416" i="1"/>
  <c r="AB17416" i="1"/>
  <c r="AA17416" i="1"/>
  <c r="Z17416" i="1"/>
  <c r="Y17416" i="1"/>
  <c r="X17416" i="1"/>
  <c r="W17416" i="1"/>
  <c r="V17416" i="1"/>
  <c r="U17416" i="1"/>
  <c r="T17416" i="1"/>
  <c r="S17416" i="1"/>
  <c r="R17416" i="1"/>
  <c r="Q17416" i="1"/>
  <c r="P17416" i="1"/>
  <c r="N17416" i="1"/>
  <c r="M17416" i="1"/>
  <c r="L17416" i="1"/>
  <c r="K17416" i="1"/>
  <c r="J17416" i="1"/>
  <c r="CM17415" i="1"/>
  <c r="CL17415" i="1"/>
  <c r="CK17415" i="1"/>
  <c r="CJ17415" i="1"/>
  <c r="CI17415" i="1"/>
  <c r="CH17415" i="1"/>
  <c r="CG17415" i="1"/>
  <c r="CF17415" i="1"/>
  <c r="CE17415" i="1"/>
  <c r="CD17415" i="1"/>
  <c r="CC17415" i="1"/>
  <c r="CB17415" i="1"/>
  <c r="CA17415" i="1"/>
  <c r="BZ17415" i="1"/>
  <c r="BY17415" i="1"/>
  <c r="BX17415" i="1"/>
  <c r="BW17415" i="1"/>
  <c r="BV17415" i="1"/>
  <c r="BU17415" i="1"/>
  <c r="BT17415" i="1"/>
  <c r="BS17415" i="1"/>
  <c r="BR17415" i="1"/>
  <c r="BQ17415" i="1"/>
  <c r="BP17415" i="1"/>
  <c r="BO17415" i="1"/>
  <c r="BN17415" i="1"/>
  <c r="BM17415" i="1"/>
  <c r="BL17415" i="1"/>
  <c r="BK17415" i="1"/>
  <c r="BJ17415" i="1"/>
  <c r="BI17415" i="1"/>
  <c r="BH17415" i="1"/>
  <c r="BG17415" i="1"/>
  <c r="BF17415" i="1"/>
  <c r="BE17415" i="1"/>
  <c r="BD17415" i="1"/>
  <c r="BC17415" i="1"/>
  <c r="BB17415" i="1"/>
  <c r="BA17415" i="1"/>
  <c r="AZ17415" i="1"/>
  <c r="AY17415" i="1"/>
  <c r="AX17415" i="1"/>
  <c r="AW17415" i="1"/>
  <c r="AV17415" i="1"/>
  <c r="AU17415" i="1"/>
  <c r="AT17415" i="1"/>
  <c r="AS17415" i="1"/>
  <c r="AR17415" i="1"/>
  <c r="AQ17415" i="1"/>
  <c r="AP17415" i="1"/>
  <c r="AO17415" i="1"/>
  <c r="AN17415" i="1"/>
  <c r="AM17415" i="1"/>
  <c r="AL17415" i="1"/>
  <c r="AK17415" i="1"/>
  <c r="AJ17415" i="1"/>
  <c r="AI17415" i="1"/>
  <c r="AH17415" i="1"/>
  <c r="AG17415" i="1"/>
  <c r="AF17415" i="1"/>
  <c r="AE17415" i="1"/>
  <c r="AD17415" i="1"/>
  <c r="AC17415" i="1"/>
  <c r="AB17415" i="1"/>
  <c r="AA17415" i="1"/>
  <c r="Z17415" i="1"/>
  <c r="Y17415" i="1"/>
  <c r="X17415" i="1"/>
  <c r="W17415" i="1"/>
  <c r="V17415" i="1"/>
  <c r="U17415" i="1"/>
  <c r="T17415" i="1"/>
  <c r="S17415" i="1"/>
  <c r="R17415" i="1"/>
  <c r="Q17415" i="1"/>
  <c r="P17415" i="1"/>
  <c r="N17415" i="1"/>
  <c r="M17415" i="1"/>
  <c r="L17415" i="1"/>
  <c r="K17415" i="1"/>
  <c r="J17415" i="1"/>
  <c r="CM17414" i="1"/>
  <c r="CL17414" i="1"/>
  <c r="CK17414" i="1"/>
  <c r="CJ17414" i="1"/>
  <c r="CI17414" i="1"/>
  <c r="CH17414" i="1"/>
  <c r="CG17414" i="1"/>
  <c r="CF17414" i="1"/>
  <c r="CE17414" i="1"/>
  <c r="CD17414" i="1"/>
  <c r="CC17414" i="1"/>
  <c r="CB17414" i="1"/>
  <c r="CA17414" i="1"/>
  <c r="BZ17414" i="1"/>
  <c r="BY17414" i="1"/>
  <c r="BX17414" i="1"/>
  <c r="BW17414" i="1"/>
  <c r="BV17414" i="1"/>
  <c r="BU17414" i="1"/>
  <c r="BT17414" i="1"/>
  <c r="BS17414" i="1"/>
  <c r="BR17414" i="1"/>
  <c r="BQ17414" i="1"/>
  <c r="BP17414" i="1"/>
  <c r="BO17414" i="1"/>
  <c r="BN17414" i="1"/>
  <c r="BM17414" i="1"/>
  <c r="BL17414" i="1"/>
  <c r="BK17414" i="1"/>
  <c r="BJ17414" i="1"/>
  <c r="BI17414" i="1"/>
  <c r="BH17414" i="1"/>
  <c r="BG17414" i="1"/>
  <c r="BF17414" i="1"/>
  <c r="BE17414" i="1"/>
  <c r="BD17414" i="1"/>
  <c r="BC17414" i="1"/>
  <c r="BB17414" i="1"/>
  <c r="BA17414" i="1"/>
  <c r="AZ17414" i="1"/>
  <c r="AY17414" i="1"/>
  <c r="AX17414" i="1"/>
  <c r="AW17414" i="1"/>
  <c r="AV17414" i="1"/>
  <c r="AU17414" i="1"/>
  <c r="AT17414" i="1"/>
  <c r="AS17414" i="1"/>
  <c r="AR17414" i="1"/>
  <c r="AQ17414" i="1"/>
  <c r="AP17414" i="1"/>
  <c r="AO17414" i="1"/>
  <c r="AN17414" i="1"/>
  <c r="AM17414" i="1"/>
  <c r="AL17414" i="1"/>
  <c r="AK17414" i="1"/>
  <c r="AJ17414" i="1"/>
  <c r="AI17414" i="1"/>
  <c r="AH17414" i="1"/>
  <c r="AG17414" i="1"/>
  <c r="AF17414" i="1"/>
  <c r="AE17414" i="1"/>
  <c r="AD17414" i="1"/>
  <c r="AC17414" i="1"/>
  <c r="AB17414" i="1"/>
  <c r="AA17414" i="1"/>
  <c r="Z17414" i="1"/>
  <c r="Y17414" i="1"/>
  <c r="X17414" i="1"/>
  <c r="W17414" i="1"/>
  <c r="V17414" i="1"/>
  <c r="U17414" i="1"/>
  <c r="T17414" i="1"/>
  <c r="S17414" i="1"/>
  <c r="R17414" i="1"/>
  <c r="Q17414" i="1"/>
  <c r="P17414" i="1"/>
  <c r="N17414" i="1"/>
  <c r="M17414" i="1"/>
  <c r="L17414" i="1"/>
  <c r="K17414" i="1"/>
  <c r="J17414" i="1"/>
  <c r="CM17413" i="1"/>
  <c r="CL17413" i="1"/>
  <c r="CK17413" i="1"/>
  <c r="CJ17413" i="1"/>
  <c r="CI17413" i="1"/>
  <c r="CH17413" i="1"/>
  <c r="CG17413" i="1"/>
  <c r="CF17413" i="1"/>
  <c r="CE17413" i="1"/>
  <c r="CD17413" i="1"/>
  <c r="CC17413" i="1"/>
  <c r="CB17413" i="1"/>
  <c r="CA17413" i="1"/>
  <c r="BZ17413" i="1"/>
  <c r="BY17413" i="1"/>
  <c r="BX17413" i="1"/>
  <c r="BW17413" i="1"/>
  <c r="BV17413" i="1"/>
  <c r="BU17413" i="1"/>
  <c r="BT17413" i="1"/>
  <c r="BS17413" i="1"/>
  <c r="BR17413" i="1"/>
  <c r="BQ17413" i="1"/>
  <c r="BP17413" i="1"/>
  <c r="BO17413" i="1"/>
  <c r="BN17413" i="1"/>
  <c r="BM17413" i="1"/>
  <c r="BL17413" i="1"/>
  <c r="BK17413" i="1"/>
  <c r="BJ17413" i="1"/>
  <c r="BI17413" i="1"/>
  <c r="BH17413" i="1"/>
  <c r="BG17413" i="1"/>
  <c r="BF17413" i="1"/>
  <c r="BE17413" i="1"/>
  <c r="BD17413" i="1"/>
  <c r="BC17413" i="1"/>
  <c r="BB17413" i="1"/>
  <c r="BA17413" i="1"/>
  <c r="AZ17413" i="1"/>
  <c r="AY17413" i="1"/>
  <c r="AX17413" i="1"/>
  <c r="AW17413" i="1"/>
  <c r="AV17413" i="1"/>
  <c r="AU17413" i="1"/>
  <c r="AT17413" i="1"/>
  <c r="AS17413" i="1"/>
  <c r="AR17413" i="1"/>
  <c r="AQ17413" i="1"/>
  <c r="AP17413" i="1"/>
  <c r="AO17413" i="1"/>
  <c r="AN17413" i="1"/>
  <c r="AM17413" i="1"/>
  <c r="AL17413" i="1"/>
  <c r="AK17413" i="1"/>
  <c r="AJ17413" i="1"/>
  <c r="AI17413" i="1"/>
  <c r="AH17413" i="1"/>
  <c r="AG17413" i="1"/>
  <c r="AF17413" i="1"/>
  <c r="AE17413" i="1"/>
  <c r="AD17413" i="1"/>
  <c r="AC17413" i="1"/>
  <c r="AB17413" i="1"/>
  <c r="AA17413" i="1"/>
  <c r="Z17413" i="1"/>
  <c r="Y17413" i="1"/>
  <c r="X17413" i="1"/>
  <c r="W17413" i="1"/>
  <c r="V17413" i="1"/>
  <c r="U17413" i="1"/>
  <c r="T17413" i="1"/>
  <c r="S17413" i="1"/>
  <c r="R17413" i="1"/>
  <c r="Q17413" i="1"/>
  <c r="P17413" i="1"/>
  <c r="N17413" i="1"/>
  <c r="M17413" i="1"/>
  <c r="L17413" i="1"/>
  <c r="K17413" i="1"/>
  <c r="J17413" i="1"/>
  <c r="CM17412" i="1"/>
  <c r="CL17412" i="1"/>
  <c r="CK17412" i="1"/>
  <c r="CJ17412" i="1"/>
  <c r="CI17412" i="1"/>
  <c r="CH17412" i="1"/>
  <c r="CG17412" i="1"/>
  <c r="CF17412" i="1"/>
  <c r="CE17412" i="1"/>
  <c r="CD17412" i="1"/>
  <c r="CC17412" i="1"/>
  <c r="CB17412" i="1"/>
  <c r="CA17412" i="1"/>
  <c r="BZ17412" i="1"/>
  <c r="BY17412" i="1"/>
  <c r="BX17412" i="1"/>
  <c r="BW17412" i="1"/>
  <c r="BV17412" i="1"/>
  <c r="BU17412" i="1"/>
  <c r="BT17412" i="1"/>
  <c r="BS17412" i="1"/>
  <c r="BR17412" i="1"/>
  <c r="BQ17412" i="1"/>
  <c r="BP17412" i="1"/>
  <c r="BO17412" i="1"/>
  <c r="BN17412" i="1"/>
  <c r="BM17412" i="1"/>
  <c r="BL17412" i="1"/>
  <c r="BK17412" i="1"/>
  <c r="BJ17412" i="1"/>
  <c r="BI17412" i="1"/>
  <c r="BH17412" i="1"/>
  <c r="BG17412" i="1"/>
  <c r="BF17412" i="1"/>
  <c r="BE17412" i="1"/>
  <c r="BD17412" i="1"/>
  <c r="BC17412" i="1"/>
  <c r="BB17412" i="1"/>
  <c r="BA17412" i="1"/>
  <c r="AZ17412" i="1"/>
  <c r="AY17412" i="1"/>
  <c r="AX17412" i="1"/>
  <c r="AW17412" i="1"/>
  <c r="AV17412" i="1"/>
  <c r="AU17412" i="1"/>
  <c r="AT17412" i="1"/>
  <c r="AS17412" i="1"/>
  <c r="AR17412" i="1"/>
  <c r="AQ17412" i="1"/>
  <c r="AP17412" i="1"/>
  <c r="AO17412" i="1"/>
  <c r="AN17412" i="1"/>
  <c r="AM17412" i="1"/>
  <c r="AL17412" i="1"/>
  <c r="AK17412" i="1"/>
  <c r="AJ17412" i="1"/>
  <c r="AI17412" i="1"/>
  <c r="AH17412" i="1"/>
  <c r="AG17412" i="1"/>
  <c r="AF17412" i="1"/>
  <c r="AE17412" i="1"/>
  <c r="AD17412" i="1"/>
  <c r="AC17412" i="1"/>
  <c r="AB17412" i="1"/>
  <c r="AA17412" i="1"/>
  <c r="Z17412" i="1"/>
  <c r="Y17412" i="1"/>
  <c r="X17412" i="1"/>
  <c r="W17412" i="1"/>
  <c r="V17412" i="1"/>
  <c r="U17412" i="1"/>
  <c r="T17412" i="1"/>
  <c r="S17412" i="1"/>
  <c r="R17412" i="1"/>
  <c r="Q17412" i="1"/>
  <c r="P17412" i="1"/>
  <c r="N17412" i="1"/>
  <c r="M17412" i="1"/>
  <c r="L17412" i="1"/>
  <c r="K17412" i="1"/>
  <c r="J17412" i="1"/>
  <c r="CM17411" i="1"/>
  <c r="CL17411" i="1"/>
  <c r="CK17411" i="1"/>
  <c r="CJ17411" i="1"/>
  <c r="CI17411" i="1"/>
  <c r="CH17411" i="1"/>
  <c r="CG17411" i="1"/>
  <c r="CF17411" i="1"/>
  <c r="CE17411" i="1"/>
  <c r="CD17411" i="1"/>
  <c r="CC17411" i="1"/>
  <c r="CB17411" i="1"/>
  <c r="CA17411" i="1"/>
  <c r="BZ17411" i="1"/>
  <c r="BY17411" i="1"/>
  <c r="BX17411" i="1"/>
  <c r="BW17411" i="1"/>
  <c r="BV17411" i="1"/>
  <c r="BU17411" i="1"/>
  <c r="BT17411" i="1"/>
  <c r="BS17411" i="1"/>
  <c r="BR17411" i="1"/>
  <c r="BQ17411" i="1"/>
  <c r="BP17411" i="1"/>
  <c r="BO17411" i="1"/>
  <c r="BN17411" i="1"/>
  <c r="BM17411" i="1"/>
  <c r="BL17411" i="1"/>
  <c r="BK17411" i="1"/>
  <c r="BJ17411" i="1"/>
  <c r="BI17411" i="1"/>
  <c r="BH17411" i="1"/>
  <c r="BG17411" i="1"/>
  <c r="BF17411" i="1"/>
  <c r="BE17411" i="1"/>
  <c r="BD17411" i="1"/>
  <c r="BC17411" i="1"/>
  <c r="BB17411" i="1"/>
  <c r="BA17411" i="1"/>
  <c r="AZ17411" i="1"/>
  <c r="AY17411" i="1"/>
  <c r="AX17411" i="1"/>
  <c r="AW17411" i="1"/>
  <c r="AV17411" i="1"/>
  <c r="AU17411" i="1"/>
  <c r="AT17411" i="1"/>
  <c r="AS17411" i="1"/>
  <c r="AR17411" i="1"/>
  <c r="AQ17411" i="1"/>
  <c r="AP17411" i="1"/>
  <c r="AO17411" i="1"/>
  <c r="AN17411" i="1"/>
  <c r="AM17411" i="1"/>
  <c r="AL17411" i="1"/>
  <c r="AK17411" i="1"/>
  <c r="AJ17411" i="1"/>
  <c r="AI17411" i="1"/>
  <c r="AH17411" i="1"/>
  <c r="AG17411" i="1"/>
  <c r="AF17411" i="1"/>
  <c r="AE17411" i="1"/>
  <c r="AD17411" i="1"/>
  <c r="AC17411" i="1"/>
  <c r="AB17411" i="1"/>
  <c r="AA17411" i="1"/>
  <c r="Z17411" i="1"/>
  <c r="Y17411" i="1"/>
  <c r="X17411" i="1"/>
  <c r="W17411" i="1"/>
  <c r="V17411" i="1"/>
  <c r="U17411" i="1"/>
  <c r="T17411" i="1"/>
  <c r="S17411" i="1"/>
  <c r="R17411" i="1"/>
  <c r="Q17411" i="1"/>
  <c r="P17411" i="1"/>
  <c r="N17411" i="1"/>
  <c r="M17411" i="1"/>
  <c r="L17411" i="1"/>
  <c r="K17411" i="1"/>
  <c r="J17411" i="1"/>
  <c r="CM17410" i="1"/>
  <c r="CL17410" i="1"/>
  <c r="CK17410" i="1"/>
  <c r="CJ17410" i="1"/>
  <c r="CI17410" i="1"/>
  <c r="CH17410" i="1"/>
  <c r="CG17410" i="1"/>
  <c r="CF17410" i="1"/>
  <c r="CE17410" i="1"/>
  <c r="CD17410" i="1"/>
  <c r="CC17410" i="1"/>
  <c r="CB17410" i="1"/>
  <c r="CA17410" i="1"/>
  <c r="BZ17410" i="1"/>
  <c r="BY17410" i="1"/>
  <c r="BX17410" i="1"/>
  <c r="BW17410" i="1"/>
  <c r="BV17410" i="1"/>
  <c r="BU17410" i="1"/>
  <c r="BT17410" i="1"/>
  <c r="BS17410" i="1"/>
  <c r="BR17410" i="1"/>
  <c r="BQ17410" i="1"/>
  <c r="BP17410" i="1"/>
  <c r="BO17410" i="1"/>
  <c r="BN17410" i="1"/>
  <c r="BM17410" i="1"/>
  <c r="BL17410" i="1"/>
  <c r="BK17410" i="1"/>
  <c r="BJ17410" i="1"/>
  <c r="BI17410" i="1"/>
  <c r="BH17410" i="1"/>
  <c r="BG17410" i="1"/>
  <c r="BF17410" i="1"/>
  <c r="BE17410" i="1"/>
  <c r="BD17410" i="1"/>
  <c r="BC17410" i="1"/>
  <c r="BB17410" i="1"/>
  <c r="BA17410" i="1"/>
  <c r="AZ17410" i="1"/>
  <c r="AY17410" i="1"/>
  <c r="AX17410" i="1"/>
  <c r="AW17410" i="1"/>
  <c r="AV17410" i="1"/>
  <c r="AU17410" i="1"/>
  <c r="AT17410" i="1"/>
  <c r="AS17410" i="1"/>
  <c r="AR17410" i="1"/>
  <c r="AQ17410" i="1"/>
  <c r="AP17410" i="1"/>
  <c r="AO17410" i="1"/>
  <c r="AN17410" i="1"/>
  <c r="AM17410" i="1"/>
  <c r="AL17410" i="1"/>
  <c r="AK17410" i="1"/>
  <c r="AJ17410" i="1"/>
  <c r="AI17410" i="1"/>
  <c r="AH17410" i="1"/>
  <c r="AG17410" i="1"/>
  <c r="AF17410" i="1"/>
  <c r="AE17410" i="1"/>
  <c r="AD17410" i="1"/>
  <c r="AC17410" i="1"/>
  <c r="AB17410" i="1"/>
  <c r="AA17410" i="1"/>
  <c r="Z17410" i="1"/>
  <c r="Y17410" i="1"/>
  <c r="X17410" i="1"/>
  <c r="W17410" i="1"/>
  <c r="V17410" i="1"/>
  <c r="U17410" i="1"/>
  <c r="T17410" i="1"/>
  <c r="S17410" i="1"/>
  <c r="R17410" i="1"/>
  <c r="Q17410" i="1"/>
  <c r="P17410" i="1"/>
  <c r="N17410" i="1"/>
  <c r="M17410" i="1"/>
  <c r="L17410" i="1"/>
  <c r="K17410" i="1"/>
  <c r="J17410" i="1"/>
  <c r="CM17409" i="1"/>
  <c r="CL17409" i="1"/>
  <c r="CK17409" i="1"/>
  <c r="CJ17409" i="1"/>
  <c r="CI17409" i="1"/>
  <c r="CH17409" i="1"/>
  <c r="CG17409" i="1"/>
  <c r="CF17409" i="1"/>
  <c r="CE17409" i="1"/>
  <c r="CD17409" i="1"/>
  <c r="CC17409" i="1"/>
  <c r="CB17409" i="1"/>
  <c r="CA17409" i="1"/>
  <c r="BZ17409" i="1"/>
  <c r="BY17409" i="1"/>
  <c r="BX17409" i="1"/>
  <c r="BW17409" i="1"/>
  <c r="BV17409" i="1"/>
  <c r="BU17409" i="1"/>
  <c r="BT17409" i="1"/>
  <c r="BS17409" i="1"/>
  <c r="BR17409" i="1"/>
  <c r="BQ17409" i="1"/>
  <c r="BP17409" i="1"/>
  <c r="BO17409" i="1"/>
  <c r="BN17409" i="1"/>
  <c r="BM17409" i="1"/>
  <c r="BL17409" i="1"/>
  <c r="BK17409" i="1"/>
  <c r="BJ17409" i="1"/>
  <c r="BI17409" i="1"/>
  <c r="BH17409" i="1"/>
  <c r="BG17409" i="1"/>
  <c r="BF17409" i="1"/>
  <c r="BE17409" i="1"/>
  <c r="BD17409" i="1"/>
  <c r="BC17409" i="1"/>
  <c r="BB17409" i="1"/>
  <c r="BA17409" i="1"/>
  <c r="AZ17409" i="1"/>
  <c r="AY17409" i="1"/>
  <c r="AX17409" i="1"/>
  <c r="AW17409" i="1"/>
  <c r="AV17409" i="1"/>
  <c r="AU17409" i="1"/>
  <c r="AT17409" i="1"/>
  <c r="AS17409" i="1"/>
  <c r="AR17409" i="1"/>
  <c r="AQ17409" i="1"/>
  <c r="AP17409" i="1"/>
  <c r="AO17409" i="1"/>
  <c r="AN17409" i="1"/>
  <c r="AM17409" i="1"/>
  <c r="AL17409" i="1"/>
  <c r="AK17409" i="1"/>
  <c r="AJ17409" i="1"/>
  <c r="AI17409" i="1"/>
  <c r="AH17409" i="1"/>
  <c r="AG17409" i="1"/>
  <c r="AF17409" i="1"/>
  <c r="AE17409" i="1"/>
  <c r="AD17409" i="1"/>
  <c r="AC17409" i="1"/>
  <c r="AB17409" i="1"/>
  <c r="AA17409" i="1"/>
  <c r="Z17409" i="1"/>
  <c r="Y17409" i="1"/>
  <c r="X17409" i="1"/>
  <c r="W17409" i="1"/>
  <c r="V17409" i="1"/>
  <c r="U17409" i="1"/>
  <c r="T17409" i="1"/>
  <c r="S17409" i="1"/>
  <c r="R17409" i="1"/>
  <c r="Q17409" i="1"/>
  <c r="P17409" i="1"/>
  <c r="N17409" i="1"/>
  <c r="M17409" i="1"/>
  <c r="L17409" i="1"/>
  <c r="K17409" i="1"/>
  <c r="J17409" i="1"/>
  <c r="CM17408" i="1"/>
  <c r="CL17408" i="1"/>
  <c r="CK17408" i="1"/>
  <c r="CJ17408" i="1"/>
  <c r="CI17408" i="1"/>
  <c r="CH17408" i="1"/>
  <c r="CG17408" i="1"/>
  <c r="CF17408" i="1"/>
  <c r="CE17408" i="1"/>
  <c r="CD17408" i="1"/>
  <c r="CC17408" i="1"/>
  <c r="CB17408" i="1"/>
  <c r="CA17408" i="1"/>
  <c r="BZ17408" i="1"/>
  <c r="BY17408" i="1"/>
  <c r="BX17408" i="1"/>
  <c r="BW17408" i="1"/>
  <c r="BV17408" i="1"/>
  <c r="BU17408" i="1"/>
  <c r="BT17408" i="1"/>
  <c r="BS17408" i="1"/>
  <c r="BR17408" i="1"/>
  <c r="BQ17408" i="1"/>
  <c r="BP17408" i="1"/>
  <c r="BO17408" i="1"/>
  <c r="BN17408" i="1"/>
  <c r="BM17408" i="1"/>
  <c r="BL17408" i="1"/>
  <c r="BK17408" i="1"/>
  <c r="BJ17408" i="1"/>
  <c r="BI17408" i="1"/>
  <c r="BH17408" i="1"/>
  <c r="BG17408" i="1"/>
  <c r="BF17408" i="1"/>
  <c r="BE17408" i="1"/>
  <c r="BD17408" i="1"/>
  <c r="BC17408" i="1"/>
  <c r="BB17408" i="1"/>
  <c r="BA17408" i="1"/>
  <c r="AZ17408" i="1"/>
  <c r="AY17408" i="1"/>
  <c r="AX17408" i="1"/>
  <c r="AW17408" i="1"/>
  <c r="AV17408" i="1"/>
  <c r="AU17408" i="1"/>
  <c r="AT17408" i="1"/>
  <c r="AS17408" i="1"/>
  <c r="AR17408" i="1"/>
  <c r="AQ17408" i="1"/>
  <c r="AP17408" i="1"/>
  <c r="AO17408" i="1"/>
  <c r="AN17408" i="1"/>
  <c r="AM17408" i="1"/>
  <c r="AL17408" i="1"/>
  <c r="AK17408" i="1"/>
  <c r="AJ17408" i="1"/>
  <c r="AI17408" i="1"/>
  <c r="AH17408" i="1"/>
  <c r="AG17408" i="1"/>
  <c r="AF17408" i="1"/>
  <c r="AE17408" i="1"/>
  <c r="AD17408" i="1"/>
  <c r="AC17408" i="1"/>
  <c r="AB17408" i="1"/>
  <c r="AA17408" i="1"/>
  <c r="Z17408" i="1"/>
  <c r="Y17408" i="1"/>
  <c r="X17408" i="1"/>
  <c r="W17408" i="1"/>
  <c r="V17408" i="1"/>
  <c r="U17408" i="1"/>
  <c r="T17408" i="1"/>
  <c r="S17408" i="1"/>
  <c r="R17408" i="1"/>
  <c r="Q17408" i="1"/>
  <c r="P17408" i="1"/>
  <c r="N17408" i="1"/>
  <c r="M17408" i="1"/>
  <c r="L17408" i="1"/>
  <c r="K17408" i="1"/>
  <c r="J17408" i="1"/>
  <c r="CM17407" i="1"/>
  <c r="CL17407" i="1"/>
  <c r="CK17407" i="1"/>
  <c r="CJ17407" i="1"/>
  <c r="CI17407" i="1"/>
  <c r="CH17407" i="1"/>
  <c r="CG17407" i="1"/>
  <c r="CF17407" i="1"/>
  <c r="CE17407" i="1"/>
  <c r="CD17407" i="1"/>
  <c r="CC17407" i="1"/>
  <c r="CB17407" i="1"/>
  <c r="CA17407" i="1"/>
  <c r="BZ17407" i="1"/>
  <c r="BY17407" i="1"/>
  <c r="BX17407" i="1"/>
  <c r="BW17407" i="1"/>
  <c r="BV17407" i="1"/>
  <c r="BU17407" i="1"/>
  <c r="BT17407" i="1"/>
  <c r="BS17407" i="1"/>
  <c r="BR17407" i="1"/>
  <c r="BQ17407" i="1"/>
  <c r="BP17407" i="1"/>
  <c r="BO17407" i="1"/>
  <c r="BN17407" i="1"/>
  <c r="BM17407" i="1"/>
  <c r="BL17407" i="1"/>
  <c r="BK17407" i="1"/>
  <c r="BJ17407" i="1"/>
  <c r="BI17407" i="1"/>
  <c r="BH17407" i="1"/>
  <c r="BG17407" i="1"/>
  <c r="BF17407" i="1"/>
  <c r="BE17407" i="1"/>
  <c r="BD17407" i="1"/>
  <c r="BC17407" i="1"/>
  <c r="BB17407" i="1"/>
  <c r="BA17407" i="1"/>
  <c r="AZ17407" i="1"/>
  <c r="AY17407" i="1"/>
  <c r="AX17407" i="1"/>
  <c r="AW17407" i="1"/>
  <c r="AV17407" i="1"/>
  <c r="AU17407" i="1"/>
  <c r="AT17407" i="1"/>
  <c r="AS17407" i="1"/>
  <c r="AR17407" i="1"/>
  <c r="AQ17407" i="1"/>
  <c r="AP17407" i="1"/>
  <c r="AO17407" i="1"/>
  <c r="AN17407" i="1"/>
  <c r="AM17407" i="1"/>
  <c r="AL17407" i="1"/>
  <c r="AK17407" i="1"/>
  <c r="AJ17407" i="1"/>
  <c r="AI17407" i="1"/>
  <c r="AH17407" i="1"/>
  <c r="AG17407" i="1"/>
  <c r="AF17407" i="1"/>
  <c r="AE17407" i="1"/>
  <c r="AD17407" i="1"/>
  <c r="AC17407" i="1"/>
  <c r="AB17407" i="1"/>
  <c r="AA17407" i="1"/>
  <c r="Z17407" i="1"/>
  <c r="Y17407" i="1"/>
  <c r="X17407" i="1"/>
  <c r="W17407" i="1"/>
  <c r="V17407" i="1"/>
  <c r="U17407" i="1"/>
  <c r="T17407" i="1"/>
  <c r="S17407" i="1"/>
  <c r="R17407" i="1"/>
  <c r="Q17407" i="1"/>
  <c r="P17407" i="1"/>
  <c r="N17407" i="1"/>
  <c r="M17407" i="1"/>
  <c r="L17407" i="1"/>
  <c r="K17407" i="1"/>
  <c r="J17407" i="1"/>
  <c r="CM17406" i="1"/>
  <c r="CL17406" i="1"/>
  <c r="CK17406" i="1"/>
  <c r="CJ17406" i="1"/>
  <c r="CI17406" i="1"/>
  <c r="CH17406" i="1"/>
  <c r="CG17406" i="1"/>
  <c r="CF17406" i="1"/>
  <c r="CE17406" i="1"/>
  <c r="CD17406" i="1"/>
  <c r="CC17406" i="1"/>
  <c r="CB17406" i="1"/>
  <c r="CA17406" i="1"/>
  <c r="BZ17406" i="1"/>
  <c r="BY17406" i="1"/>
  <c r="BX17406" i="1"/>
  <c r="BW17406" i="1"/>
  <c r="BV17406" i="1"/>
  <c r="BU17406" i="1"/>
  <c r="BT17406" i="1"/>
  <c r="BS17406" i="1"/>
  <c r="BR17406" i="1"/>
  <c r="BQ17406" i="1"/>
  <c r="BP17406" i="1"/>
  <c r="BO17406" i="1"/>
  <c r="BN17406" i="1"/>
  <c r="BM17406" i="1"/>
  <c r="BL17406" i="1"/>
  <c r="BK17406" i="1"/>
  <c r="BJ17406" i="1"/>
  <c r="BI17406" i="1"/>
  <c r="BH17406" i="1"/>
  <c r="BG17406" i="1"/>
  <c r="BF17406" i="1"/>
  <c r="BE17406" i="1"/>
  <c r="BD17406" i="1"/>
  <c r="BC17406" i="1"/>
  <c r="BB17406" i="1"/>
  <c r="BA17406" i="1"/>
  <c r="AZ17406" i="1"/>
  <c r="AY17406" i="1"/>
  <c r="AX17406" i="1"/>
  <c r="AW17406" i="1"/>
  <c r="AV17406" i="1"/>
  <c r="AU17406" i="1"/>
  <c r="AT17406" i="1"/>
  <c r="AS17406" i="1"/>
  <c r="AR17406" i="1"/>
  <c r="AQ17406" i="1"/>
  <c r="AP17406" i="1"/>
  <c r="AO17406" i="1"/>
  <c r="AN17406" i="1"/>
  <c r="AM17406" i="1"/>
  <c r="AL17406" i="1"/>
  <c r="AK17406" i="1"/>
  <c r="AJ17406" i="1"/>
  <c r="AI17406" i="1"/>
  <c r="AH17406" i="1"/>
  <c r="AG17406" i="1"/>
  <c r="AF17406" i="1"/>
  <c r="AE17406" i="1"/>
  <c r="AD17406" i="1"/>
  <c r="AC17406" i="1"/>
  <c r="AB17406" i="1"/>
  <c r="AA17406" i="1"/>
  <c r="Z17406" i="1"/>
  <c r="Y17406" i="1"/>
  <c r="X17406" i="1"/>
  <c r="W17406" i="1"/>
  <c r="V17406" i="1"/>
  <c r="U17406" i="1"/>
  <c r="T17406" i="1"/>
  <c r="S17406" i="1"/>
  <c r="R17406" i="1"/>
  <c r="Q17406" i="1"/>
  <c r="P17406" i="1"/>
  <c r="N17406" i="1"/>
  <c r="M17406" i="1"/>
  <c r="L17406" i="1"/>
  <c r="K17406" i="1"/>
  <c r="J17406" i="1"/>
  <c r="CM17405" i="1"/>
  <c r="CL17405" i="1"/>
  <c r="CK17405" i="1"/>
  <c r="CJ17405" i="1"/>
  <c r="CI17405" i="1"/>
  <c r="CH17405" i="1"/>
  <c r="CG17405" i="1"/>
  <c r="CF17405" i="1"/>
  <c r="CE17405" i="1"/>
  <c r="CD17405" i="1"/>
  <c r="CC17405" i="1"/>
  <c r="CB17405" i="1"/>
  <c r="CA17405" i="1"/>
  <c r="BZ17405" i="1"/>
  <c r="BY17405" i="1"/>
  <c r="BX17405" i="1"/>
  <c r="BW17405" i="1"/>
  <c r="BV17405" i="1"/>
  <c r="BU17405" i="1"/>
  <c r="BT17405" i="1"/>
  <c r="BS17405" i="1"/>
  <c r="BR17405" i="1"/>
  <c r="BQ17405" i="1"/>
  <c r="BP17405" i="1"/>
  <c r="BO17405" i="1"/>
  <c r="BN17405" i="1"/>
  <c r="BM17405" i="1"/>
  <c r="BL17405" i="1"/>
  <c r="BK17405" i="1"/>
  <c r="BJ17405" i="1"/>
  <c r="BI17405" i="1"/>
  <c r="BH17405" i="1"/>
  <c r="BG17405" i="1"/>
  <c r="BF17405" i="1"/>
  <c r="BE17405" i="1"/>
  <c r="BD17405" i="1"/>
  <c r="BC17405" i="1"/>
  <c r="BB17405" i="1"/>
  <c r="BA17405" i="1"/>
  <c r="AZ17405" i="1"/>
  <c r="AY17405" i="1"/>
  <c r="AX17405" i="1"/>
  <c r="AW17405" i="1"/>
  <c r="AV17405" i="1"/>
  <c r="AU17405" i="1"/>
  <c r="AT17405" i="1"/>
  <c r="AS17405" i="1"/>
  <c r="AR17405" i="1"/>
  <c r="AQ17405" i="1"/>
  <c r="AP17405" i="1"/>
  <c r="AO17405" i="1"/>
  <c r="AN17405" i="1"/>
  <c r="AM17405" i="1"/>
  <c r="AL17405" i="1"/>
  <c r="AK17405" i="1"/>
  <c r="AJ17405" i="1"/>
  <c r="AI17405" i="1"/>
  <c r="AH17405" i="1"/>
  <c r="AG17405" i="1"/>
  <c r="AF17405" i="1"/>
  <c r="AE17405" i="1"/>
  <c r="AD17405" i="1"/>
  <c r="AC17405" i="1"/>
  <c r="AB17405" i="1"/>
  <c r="AA17405" i="1"/>
  <c r="Z17405" i="1"/>
  <c r="Y17405" i="1"/>
  <c r="X17405" i="1"/>
  <c r="W17405" i="1"/>
  <c r="V17405" i="1"/>
  <c r="U17405" i="1"/>
  <c r="T17405" i="1"/>
  <c r="S17405" i="1"/>
  <c r="R17405" i="1"/>
  <c r="Q17405" i="1"/>
  <c r="P17405" i="1"/>
  <c r="N17405" i="1"/>
  <c r="M17405" i="1"/>
  <c r="L17405" i="1"/>
  <c r="K17405" i="1"/>
  <c r="J17405" i="1"/>
  <c r="CM17404" i="1"/>
  <c r="CL17404" i="1"/>
  <c r="CK17404" i="1"/>
  <c r="CJ17404" i="1"/>
  <c r="CI17404" i="1"/>
  <c r="CH17404" i="1"/>
  <c r="CG17404" i="1"/>
  <c r="CF17404" i="1"/>
  <c r="CE17404" i="1"/>
  <c r="CD17404" i="1"/>
  <c r="CC17404" i="1"/>
  <c r="CB17404" i="1"/>
  <c r="CA17404" i="1"/>
  <c r="BZ17404" i="1"/>
  <c r="BY17404" i="1"/>
  <c r="BX17404" i="1"/>
  <c r="BW17404" i="1"/>
  <c r="BV17404" i="1"/>
  <c r="BU17404" i="1"/>
  <c r="BT17404" i="1"/>
  <c r="BS17404" i="1"/>
  <c r="BR17404" i="1"/>
  <c r="BQ17404" i="1"/>
  <c r="BP17404" i="1"/>
  <c r="BO17404" i="1"/>
  <c r="BN17404" i="1"/>
  <c r="BM17404" i="1"/>
  <c r="BL17404" i="1"/>
  <c r="BK17404" i="1"/>
  <c r="BJ17404" i="1"/>
  <c r="BI17404" i="1"/>
  <c r="BH17404" i="1"/>
  <c r="BG17404" i="1"/>
  <c r="BF17404" i="1"/>
  <c r="BE17404" i="1"/>
  <c r="BD17404" i="1"/>
  <c r="BC17404" i="1"/>
  <c r="BB17404" i="1"/>
  <c r="BA17404" i="1"/>
  <c r="AZ17404" i="1"/>
  <c r="AY17404" i="1"/>
  <c r="AX17404" i="1"/>
  <c r="AW17404" i="1"/>
  <c r="AV17404" i="1"/>
  <c r="AU17404" i="1"/>
  <c r="AT17404" i="1"/>
  <c r="AS17404" i="1"/>
  <c r="AR17404" i="1"/>
  <c r="AQ17404" i="1"/>
  <c r="AP17404" i="1"/>
  <c r="AO17404" i="1"/>
  <c r="AN17404" i="1"/>
  <c r="AM17404" i="1"/>
  <c r="AL17404" i="1"/>
  <c r="AK17404" i="1"/>
  <c r="AJ17404" i="1"/>
  <c r="AI17404" i="1"/>
  <c r="AH17404" i="1"/>
  <c r="AG17404" i="1"/>
  <c r="AF17404" i="1"/>
  <c r="AE17404" i="1"/>
  <c r="AD17404" i="1"/>
  <c r="AC17404" i="1"/>
  <c r="AB17404" i="1"/>
  <c r="AA17404" i="1"/>
  <c r="Z17404" i="1"/>
  <c r="Y17404" i="1"/>
  <c r="X17404" i="1"/>
  <c r="W17404" i="1"/>
  <c r="V17404" i="1"/>
  <c r="U17404" i="1"/>
  <c r="T17404" i="1"/>
  <c r="S17404" i="1"/>
  <c r="R17404" i="1"/>
  <c r="Q17404" i="1"/>
  <c r="P17404" i="1"/>
  <c r="N17404" i="1"/>
  <c r="M17404" i="1"/>
  <c r="L17404" i="1"/>
  <c r="K17404" i="1"/>
  <c r="J17404" i="1"/>
  <c r="CM17403" i="1"/>
  <c r="CL17403" i="1"/>
  <c r="CK17403" i="1"/>
  <c r="CJ17403" i="1"/>
  <c r="CI17403" i="1"/>
  <c r="CH17403" i="1"/>
  <c r="CG17403" i="1"/>
  <c r="CF17403" i="1"/>
  <c r="CE17403" i="1"/>
  <c r="CD17403" i="1"/>
  <c r="CC17403" i="1"/>
  <c r="CB17403" i="1"/>
  <c r="CA17403" i="1"/>
  <c r="BZ17403" i="1"/>
  <c r="BY17403" i="1"/>
  <c r="BX17403" i="1"/>
  <c r="BW17403" i="1"/>
  <c r="BV17403" i="1"/>
  <c r="BU17403" i="1"/>
  <c r="BT17403" i="1"/>
  <c r="BS17403" i="1"/>
  <c r="BR17403" i="1"/>
  <c r="BQ17403" i="1"/>
  <c r="BP17403" i="1"/>
  <c r="BO17403" i="1"/>
  <c r="BN17403" i="1"/>
  <c r="BM17403" i="1"/>
  <c r="BL17403" i="1"/>
  <c r="BK17403" i="1"/>
  <c r="BJ17403" i="1"/>
  <c r="BI17403" i="1"/>
  <c r="BH17403" i="1"/>
  <c r="BG17403" i="1"/>
  <c r="BF17403" i="1"/>
  <c r="BE17403" i="1"/>
  <c r="BD17403" i="1"/>
  <c r="BC17403" i="1"/>
  <c r="BB17403" i="1"/>
  <c r="BA17403" i="1"/>
  <c r="AZ17403" i="1"/>
  <c r="AY17403" i="1"/>
  <c r="AX17403" i="1"/>
  <c r="AW17403" i="1"/>
  <c r="AV17403" i="1"/>
  <c r="AU17403" i="1"/>
  <c r="AT17403" i="1"/>
  <c r="AS17403" i="1"/>
  <c r="AR17403" i="1"/>
  <c r="AQ17403" i="1"/>
  <c r="AP17403" i="1"/>
  <c r="AO17403" i="1"/>
  <c r="AN17403" i="1"/>
  <c r="AM17403" i="1"/>
  <c r="AL17403" i="1"/>
  <c r="AK17403" i="1"/>
  <c r="AJ17403" i="1"/>
  <c r="AI17403" i="1"/>
  <c r="AH17403" i="1"/>
  <c r="AG17403" i="1"/>
  <c r="AF17403" i="1"/>
  <c r="AE17403" i="1"/>
  <c r="AD17403" i="1"/>
  <c r="AC17403" i="1"/>
  <c r="AB17403" i="1"/>
  <c r="AA17403" i="1"/>
  <c r="Z17403" i="1"/>
  <c r="Y17403" i="1"/>
  <c r="X17403" i="1"/>
  <c r="W17403" i="1"/>
  <c r="V17403" i="1"/>
  <c r="U17403" i="1"/>
  <c r="T17403" i="1"/>
  <c r="S17403" i="1"/>
  <c r="R17403" i="1"/>
  <c r="Q17403" i="1"/>
  <c r="P17403" i="1"/>
  <c r="N17403" i="1"/>
  <c r="M17403" i="1"/>
  <c r="L17403" i="1"/>
  <c r="K17403" i="1"/>
  <c r="J17403" i="1"/>
  <c r="CM17402" i="1"/>
  <c r="CL17402" i="1"/>
  <c r="CK17402" i="1"/>
  <c r="CJ17402" i="1"/>
  <c r="CI17402" i="1"/>
  <c r="CH17402" i="1"/>
  <c r="CG17402" i="1"/>
  <c r="CF17402" i="1"/>
  <c r="CE17402" i="1"/>
  <c r="CD17402" i="1"/>
  <c r="CC17402" i="1"/>
  <c r="CB17402" i="1"/>
  <c r="CA17402" i="1"/>
  <c r="BZ17402" i="1"/>
  <c r="BY17402" i="1"/>
  <c r="BX17402" i="1"/>
  <c r="BW17402" i="1"/>
  <c r="BV17402" i="1"/>
  <c r="BU17402" i="1"/>
  <c r="BT17402" i="1"/>
  <c r="BS17402" i="1"/>
  <c r="BR17402" i="1"/>
  <c r="BQ17402" i="1"/>
  <c r="BP17402" i="1"/>
  <c r="BO17402" i="1"/>
  <c r="BN17402" i="1"/>
  <c r="BM17402" i="1"/>
  <c r="BL17402" i="1"/>
  <c r="BK17402" i="1"/>
  <c r="BJ17402" i="1"/>
  <c r="BI17402" i="1"/>
  <c r="BH17402" i="1"/>
  <c r="BG17402" i="1"/>
  <c r="BF17402" i="1"/>
  <c r="BE17402" i="1"/>
  <c r="BD17402" i="1"/>
  <c r="BC17402" i="1"/>
  <c r="BB17402" i="1"/>
  <c r="BA17402" i="1"/>
  <c r="AZ17402" i="1"/>
  <c r="AY17402" i="1"/>
  <c r="AX17402" i="1"/>
  <c r="AW17402" i="1"/>
  <c r="AV17402" i="1"/>
  <c r="AU17402" i="1"/>
  <c r="AT17402" i="1"/>
  <c r="AS17402" i="1"/>
  <c r="AR17402" i="1"/>
  <c r="AQ17402" i="1"/>
  <c r="AP17402" i="1"/>
  <c r="AO17402" i="1"/>
  <c r="AN17402" i="1"/>
  <c r="AM17402" i="1"/>
  <c r="AL17402" i="1"/>
  <c r="AK17402" i="1"/>
  <c r="AJ17402" i="1"/>
  <c r="AI17402" i="1"/>
  <c r="AH17402" i="1"/>
  <c r="AG17402" i="1"/>
  <c r="AF17402" i="1"/>
  <c r="AE17402" i="1"/>
  <c r="AD17402" i="1"/>
  <c r="AC17402" i="1"/>
  <c r="AB17402" i="1"/>
  <c r="AA17402" i="1"/>
  <c r="Z17402" i="1"/>
  <c r="Y17402" i="1"/>
  <c r="X17402" i="1"/>
  <c r="W17402" i="1"/>
  <c r="V17402" i="1"/>
  <c r="U17402" i="1"/>
  <c r="T17402" i="1"/>
  <c r="S17402" i="1"/>
  <c r="R17402" i="1"/>
  <c r="Q17402" i="1"/>
  <c r="P17402" i="1"/>
  <c r="N17402" i="1"/>
  <c r="M17402" i="1"/>
  <c r="L17402" i="1"/>
  <c r="K17402" i="1"/>
  <c r="J17402" i="1"/>
  <c r="CM17401" i="1"/>
  <c r="CL17401" i="1"/>
  <c r="CK17401" i="1"/>
  <c r="CJ17401" i="1"/>
  <c r="CI17401" i="1"/>
  <c r="CH17401" i="1"/>
  <c r="CG17401" i="1"/>
  <c r="CF17401" i="1"/>
  <c r="CE17401" i="1"/>
  <c r="CD17401" i="1"/>
  <c r="CC17401" i="1"/>
  <c r="CB17401" i="1"/>
  <c r="CA17401" i="1"/>
  <c r="BZ17401" i="1"/>
  <c r="BY17401" i="1"/>
  <c r="BX17401" i="1"/>
  <c r="BW17401" i="1"/>
  <c r="BV17401" i="1"/>
  <c r="BU17401" i="1"/>
  <c r="BT17401" i="1"/>
  <c r="BS17401" i="1"/>
  <c r="BR17401" i="1"/>
  <c r="BQ17401" i="1"/>
  <c r="BP17401" i="1"/>
  <c r="BO17401" i="1"/>
  <c r="BN17401" i="1"/>
  <c r="BM17401" i="1"/>
  <c r="BL17401" i="1"/>
  <c r="BK17401" i="1"/>
  <c r="BJ17401" i="1"/>
  <c r="BI17401" i="1"/>
  <c r="BH17401" i="1"/>
  <c r="BG17401" i="1"/>
  <c r="BF17401" i="1"/>
  <c r="BE17401" i="1"/>
  <c r="BD17401" i="1"/>
  <c r="BC17401" i="1"/>
  <c r="BB17401" i="1"/>
  <c r="BA17401" i="1"/>
  <c r="AZ17401" i="1"/>
  <c r="AY17401" i="1"/>
  <c r="AX17401" i="1"/>
  <c r="AW17401" i="1"/>
  <c r="AV17401" i="1"/>
  <c r="AU17401" i="1"/>
  <c r="AT17401" i="1"/>
  <c r="AS17401" i="1"/>
  <c r="AR17401" i="1"/>
  <c r="AQ17401" i="1"/>
  <c r="AP17401" i="1"/>
  <c r="AO17401" i="1"/>
  <c r="AN17401" i="1"/>
  <c r="AM17401" i="1"/>
  <c r="AL17401" i="1"/>
  <c r="AK17401" i="1"/>
  <c r="AJ17401" i="1"/>
  <c r="AI17401" i="1"/>
  <c r="AH17401" i="1"/>
  <c r="AG17401" i="1"/>
  <c r="AF17401" i="1"/>
  <c r="AE17401" i="1"/>
  <c r="AD17401" i="1"/>
  <c r="AC17401" i="1"/>
  <c r="AB17401" i="1"/>
  <c r="AA17401" i="1"/>
  <c r="Z17401" i="1"/>
  <c r="Y17401" i="1"/>
  <c r="X17401" i="1"/>
  <c r="W17401" i="1"/>
  <c r="V17401" i="1"/>
  <c r="U17401" i="1"/>
  <c r="T17401" i="1"/>
  <c r="S17401" i="1"/>
  <c r="R17401" i="1"/>
  <c r="Q17401" i="1"/>
  <c r="P17401" i="1"/>
  <c r="N17401" i="1"/>
  <c r="M17401" i="1"/>
  <c r="L17401" i="1"/>
  <c r="K17401" i="1"/>
  <c r="J17401" i="1"/>
  <c r="CM17400" i="1"/>
  <c r="CL17400" i="1"/>
  <c r="CK17400" i="1"/>
  <c r="CJ17400" i="1"/>
  <c r="CI17400" i="1"/>
  <c r="CH17400" i="1"/>
  <c r="CG17400" i="1"/>
  <c r="CF17400" i="1"/>
  <c r="CE17400" i="1"/>
  <c r="CD17400" i="1"/>
  <c r="CC17400" i="1"/>
  <c r="CB17400" i="1"/>
  <c r="CA17400" i="1"/>
  <c r="BZ17400" i="1"/>
  <c r="BY17400" i="1"/>
  <c r="BX17400" i="1"/>
  <c r="BW17400" i="1"/>
  <c r="BV17400" i="1"/>
  <c r="BU17400" i="1"/>
  <c r="BT17400" i="1"/>
  <c r="BS17400" i="1"/>
  <c r="BR17400" i="1"/>
  <c r="BQ17400" i="1"/>
  <c r="BP17400" i="1"/>
  <c r="BO17400" i="1"/>
  <c r="BN17400" i="1"/>
  <c r="BM17400" i="1"/>
  <c r="BL17400" i="1"/>
  <c r="BK17400" i="1"/>
  <c r="BJ17400" i="1"/>
  <c r="BI17400" i="1"/>
  <c r="BH17400" i="1"/>
  <c r="BG17400" i="1"/>
  <c r="BF17400" i="1"/>
  <c r="BE17400" i="1"/>
  <c r="BD17400" i="1"/>
  <c r="BC17400" i="1"/>
  <c r="BB17400" i="1"/>
  <c r="BA17400" i="1"/>
  <c r="AZ17400" i="1"/>
  <c r="AY17400" i="1"/>
  <c r="AX17400" i="1"/>
  <c r="AW17400" i="1"/>
  <c r="AV17400" i="1"/>
  <c r="AU17400" i="1"/>
  <c r="AT17400" i="1"/>
  <c r="AS17400" i="1"/>
  <c r="AR17400" i="1"/>
  <c r="AQ17400" i="1"/>
  <c r="AP17400" i="1"/>
  <c r="AO17400" i="1"/>
  <c r="AN17400" i="1"/>
  <c r="AM17400" i="1"/>
  <c r="AL17400" i="1"/>
  <c r="AK17400" i="1"/>
  <c r="AJ17400" i="1"/>
  <c r="AI17400" i="1"/>
  <c r="AH17400" i="1"/>
  <c r="AG17400" i="1"/>
  <c r="AF17400" i="1"/>
  <c r="AE17400" i="1"/>
  <c r="AD17400" i="1"/>
  <c r="AC17400" i="1"/>
  <c r="AB17400" i="1"/>
  <c r="AA17400" i="1"/>
  <c r="Z17400" i="1"/>
  <c r="Y17400" i="1"/>
  <c r="X17400" i="1"/>
  <c r="W17400" i="1"/>
  <c r="V17400" i="1"/>
  <c r="U17400" i="1"/>
  <c r="T17400" i="1"/>
  <c r="S17400" i="1"/>
  <c r="R17400" i="1"/>
  <c r="Q17400" i="1"/>
  <c r="P17400" i="1"/>
  <c r="N17400" i="1"/>
  <c r="M17400" i="1"/>
  <c r="L17400" i="1"/>
  <c r="K17400" i="1"/>
  <c r="J17400" i="1"/>
  <c r="CM17399" i="1"/>
  <c r="CL17399" i="1"/>
  <c r="CK17399" i="1"/>
  <c r="CJ17399" i="1"/>
  <c r="CI17399" i="1"/>
  <c r="CH17399" i="1"/>
  <c r="CG17399" i="1"/>
  <c r="CF17399" i="1"/>
  <c r="CE17399" i="1"/>
  <c r="CD17399" i="1"/>
  <c r="CC17399" i="1"/>
  <c r="CB17399" i="1"/>
  <c r="CA17399" i="1"/>
  <c r="BZ17399" i="1"/>
  <c r="BY17399" i="1"/>
  <c r="BX17399" i="1"/>
  <c r="BW17399" i="1"/>
  <c r="BV17399" i="1"/>
  <c r="BU17399" i="1"/>
  <c r="BT17399" i="1"/>
  <c r="BS17399" i="1"/>
  <c r="BR17399" i="1"/>
  <c r="BQ17399" i="1"/>
  <c r="BP17399" i="1"/>
  <c r="BO17399" i="1"/>
  <c r="BN17399" i="1"/>
  <c r="BM17399" i="1"/>
  <c r="BL17399" i="1"/>
  <c r="BK17399" i="1"/>
  <c r="BJ17399" i="1"/>
  <c r="BI17399" i="1"/>
  <c r="BH17399" i="1"/>
  <c r="BG17399" i="1"/>
  <c r="BF17399" i="1"/>
  <c r="BE17399" i="1"/>
  <c r="BD17399" i="1"/>
  <c r="BC17399" i="1"/>
  <c r="BB17399" i="1"/>
  <c r="BA17399" i="1"/>
  <c r="AZ17399" i="1"/>
  <c r="AY17399" i="1"/>
  <c r="AX17399" i="1"/>
  <c r="AW17399" i="1"/>
  <c r="AV17399" i="1"/>
  <c r="AU17399" i="1"/>
  <c r="AT17399" i="1"/>
  <c r="AS17399" i="1"/>
  <c r="AR17399" i="1"/>
  <c r="AQ17399" i="1"/>
  <c r="AP17399" i="1"/>
  <c r="AO17399" i="1"/>
  <c r="AN17399" i="1"/>
  <c r="AM17399" i="1"/>
  <c r="AL17399" i="1"/>
  <c r="AK17399" i="1"/>
  <c r="AJ17399" i="1"/>
  <c r="AI17399" i="1"/>
  <c r="AH17399" i="1"/>
  <c r="AG17399" i="1"/>
  <c r="AF17399" i="1"/>
  <c r="AE17399" i="1"/>
  <c r="AD17399" i="1"/>
  <c r="AC17399" i="1"/>
  <c r="AB17399" i="1"/>
  <c r="AA17399" i="1"/>
  <c r="Z17399" i="1"/>
  <c r="Y17399" i="1"/>
  <c r="X17399" i="1"/>
  <c r="W17399" i="1"/>
  <c r="V17399" i="1"/>
  <c r="U17399" i="1"/>
  <c r="T17399" i="1"/>
  <c r="S17399" i="1"/>
  <c r="R17399" i="1"/>
  <c r="Q17399" i="1"/>
  <c r="P17399" i="1"/>
  <c r="N17399" i="1"/>
  <c r="M17399" i="1"/>
  <c r="L17399" i="1"/>
  <c r="K17399" i="1"/>
  <c r="J17399" i="1"/>
  <c r="CM17398" i="1"/>
  <c r="CL17398" i="1"/>
  <c r="CK17398" i="1"/>
  <c r="CJ17398" i="1"/>
  <c r="CI17398" i="1"/>
  <c r="CH17398" i="1"/>
  <c r="CG17398" i="1"/>
  <c r="CF17398" i="1"/>
  <c r="CE17398" i="1"/>
  <c r="CD17398" i="1"/>
  <c r="CC17398" i="1"/>
  <c r="CB17398" i="1"/>
  <c r="CA17398" i="1"/>
  <c r="BZ17398" i="1"/>
  <c r="BY17398" i="1"/>
  <c r="BX17398" i="1"/>
  <c r="BW17398" i="1"/>
  <c r="BV17398" i="1"/>
  <c r="BU17398" i="1"/>
  <c r="BT17398" i="1"/>
  <c r="BS17398" i="1"/>
  <c r="BR17398" i="1"/>
  <c r="BQ17398" i="1"/>
  <c r="BP17398" i="1"/>
  <c r="BO17398" i="1"/>
  <c r="BN17398" i="1"/>
  <c r="BM17398" i="1"/>
  <c r="BL17398" i="1"/>
  <c r="BK17398" i="1"/>
  <c r="BJ17398" i="1"/>
  <c r="BI17398" i="1"/>
  <c r="BH17398" i="1"/>
  <c r="BG17398" i="1"/>
  <c r="BF17398" i="1"/>
  <c r="BE17398" i="1"/>
  <c r="BD17398" i="1"/>
  <c r="BC17398" i="1"/>
  <c r="BB17398" i="1"/>
  <c r="BA17398" i="1"/>
  <c r="AZ17398" i="1"/>
  <c r="AY17398" i="1"/>
  <c r="AX17398" i="1"/>
  <c r="AW17398" i="1"/>
  <c r="AV17398" i="1"/>
  <c r="AU17398" i="1"/>
  <c r="AT17398" i="1"/>
  <c r="AS17398" i="1"/>
  <c r="AR17398" i="1"/>
  <c r="AQ17398" i="1"/>
  <c r="AP17398" i="1"/>
  <c r="AO17398" i="1"/>
  <c r="AN17398" i="1"/>
  <c r="AM17398" i="1"/>
  <c r="AL17398" i="1"/>
  <c r="AK17398" i="1"/>
  <c r="AJ17398" i="1"/>
  <c r="AI17398" i="1"/>
  <c r="AH17398" i="1"/>
  <c r="AG17398" i="1"/>
  <c r="AF17398" i="1"/>
  <c r="AE17398" i="1"/>
  <c r="AD17398" i="1"/>
  <c r="AC17398" i="1"/>
  <c r="AB17398" i="1"/>
  <c r="AA17398" i="1"/>
  <c r="Z17398" i="1"/>
  <c r="Y17398" i="1"/>
  <c r="X17398" i="1"/>
  <c r="W17398" i="1"/>
  <c r="V17398" i="1"/>
  <c r="U17398" i="1"/>
  <c r="T17398" i="1"/>
  <c r="S17398" i="1"/>
  <c r="R17398" i="1"/>
  <c r="Q17398" i="1"/>
  <c r="P17398" i="1"/>
  <c r="N17398" i="1"/>
  <c r="M17398" i="1"/>
  <c r="L17398" i="1"/>
  <c r="K17398" i="1"/>
  <c r="J17398" i="1"/>
  <c r="CM17397" i="1"/>
  <c r="CL17397" i="1"/>
  <c r="CK17397" i="1"/>
  <c r="CJ17397" i="1"/>
  <c r="CI17397" i="1"/>
  <c r="CH17397" i="1"/>
  <c r="CG17397" i="1"/>
  <c r="CF17397" i="1"/>
  <c r="CE17397" i="1"/>
  <c r="CD17397" i="1"/>
  <c r="CC17397" i="1"/>
  <c r="CB17397" i="1"/>
  <c r="CA17397" i="1"/>
  <c r="BZ17397" i="1"/>
  <c r="BY17397" i="1"/>
  <c r="BX17397" i="1"/>
  <c r="BW17397" i="1"/>
  <c r="BV17397" i="1"/>
  <c r="BU17397" i="1"/>
  <c r="BT17397" i="1"/>
  <c r="BS17397" i="1"/>
  <c r="BR17397" i="1"/>
  <c r="BQ17397" i="1"/>
  <c r="BP17397" i="1"/>
  <c r="BO17397" i="1"/>
  <c r="BN17397" i="1"/>
  <c r="BM17397" i="1"/>
  <c r="BL17397" i="1"/>
  <c r="BK17397" i="1"/>
  <c r="BJ17397" i="1"/>
  <c r="BI17397" i="1"/>
  <c r="BH17397" i="1"/>
  <c r="BG17397" i="1"/>
  <c r="BF17397" i="1"/>
  <c r="BE17397" i="1"/>
  <c r="BD17397" i="1"/>
  <c r="BC17397" i="1"/>
  <c r="BB17397" i="1"/>
  <c r="BA17397" i="1"/>
  <c r="AZ17397" i="1"/>
  <c r="AY17397" i="1"/>
  <c r="AX17397" i="1"/>
  <c r="AW17397" i="1"/>
  <c r="AV17397" i="1"/>
  <c r="AU17397" i="1"/>
  <c r="AT17397" i="1"/>
  <c r="AS17397" i="1"/>
  <c r="AR17397" i="1"/>
  <c r="AQ17397" i="1"/>
  <c r="AP17397" i="1"/>
  <c r="AO17397" i="1"/>
  <c r="AN17397" i="1"/>
  <c r="AM17397" i="1"/>
  <c r="AL17397" i="1"/>
  <c r="AK17397" i="1"/>
  <c r="AJ17397" i="1"/>
  <c r="AI17397" i="1"/>
  <c r="AH17397" i="1"/>
  <c r="AG17397" i="1"/>
  <c r="AF17397" i="1"/>
  <c r="AE17397" i="1"/>
  <c r="AD17397" i="1"/>
  <c r="AC17397" i="1"/>
  <c r="AB17397" i="1"/>
  <c r="AA17397" i="1"/>
  <c r="Z17397" i="1"/>
  <c r="Y17397" i="1"/>
  <c r="X17397" i="1"/>
  <c r="W17397" i="1"/>
  <c r="V17397" i="1"/>
  <c r="U17397" i="1"/>
  <c r="T17397" i="1"/>
  <c r="S17397" i="1"/>
  <c r="R17397" i="1"/>
  <c r="Q17397" i="1"/>
  <c r="P17397" i="1"/>
  <c r="N17397" i="1"/>
  <c r="M17397" i="1"/>
  <c r="L17397" i="1"/>
  <c r="K17397" i="1"/>
  <c r="J17397" i="1"/>
  <c r="CM17396" i="1"/>
  <c r="CL17396" i="1"/>
  <c r="CK17396" i="1"/>
  <c r="CJ17396" i="1"/>
  <c r="CI17396" i="1"/>
  <c r="CH17396" i="1"/>
  <c r="CG17396" i="1"/>
  <c r="CF17396" i="1"/>
  <c r="CE17396" i="1"/>
  <c r="CD17396" i="1"/>
  <c r="CC17396" i="1"/>
  <c r="CB17396" i="1"/>
  <c r="CA17396" i="1"/>
  <c r="BZ17396" i="1"/>
  <c r="BY17396" i="1"/>
  <c r="BX17396" i="1"/>
  <c r="BW17396" i="1"/>
  <c r="BV17396" i="1"/>
  <c r="BU17396" i="1"/>
  <c r="BT17396" i="1"/>
  <c r="BS17396" i="1"/>
  <c r="BR17396" i="1"/>
  <c r="BQ17396" i="1"/>
  <c r="BP17396" i="1"/>
  <c r="BO17396" i="1"/>
  <c r="BN17396" i="1"/>
  <c r="BM17396" i="1"/>
  <c r="BL17396" i="1"/>
  <c r="BK17396" i="1"/>
  <c r="BJ17396" i="1"/>
  <c r="BI17396" i="1"/>
  <c r="BH17396" i="1"/>
  <c r="BG17396" i="1"/>
  <c r="BF17396" i="1"/>
  <c r="BE17396" i="1"/>
  <c r="BD17396" i="1"/>
  <c r="BC17396" i="1"/>
  <c r="BB17396" i="1"/>
  <c r="BA17396" i="1"/>
  <c r="AZ17396" i="1"/>
  <c r="AY17396" i="1"/>
  <c r="AX17396" i="1"/>
  <c r="AW17396" i="1"/>
  <c r="AV17396" i="1"/>
  <c r="AU17396" i="1"/>
  <c r="AT17396" i="1"/>
  <c r="AS17396" i="1"/>
  <c r="AR17396" i="1"/>
  <c r="AQ17396" i="1"/>
  <c r="AP17396" i="1"/>
  <c r="AO17396" i="1"/>
  <c r="AN17396" i="1"/>
  <c r="AM17396" i="1"/>
  <c r="AL17396" i="1"/>
  <c r="AK17396" i="1"/>
  <c r="AJ17396" i="1"/>
  <c r="AI17396" i="1"/>
  <c r="AH17396" i="1"/>
  <c r="AG17396" i="1"/>
  <c r="AF17396" i="1"/>
  <c r="AE17396" i="1"/>
  <c r="AD17396" i="1"/>
  <c r="AC17396" i="1"/>
  <c r="AB17396" i="1"/>
  <c r="AA17396" i="1"/>
  <c r="Z17396" i="1"/>
  <c r="Y17396" i="1"/>
  <c r="X17396" i="1"/>
  <c r="W17396" i="1"/>
  <c r="V17396" i="1"/>
  <c r="U17396" i="1"/>
  <c r="T17396" i="1"/>
  <c r="S17396" i="1"/>
  <c r="R17396" i="1"/>
  <c r="Q17396" i="1"/>
  <c r="P17396" i="1"/>
  <c r="N17396" i="1"/>
  <c r="M17396" i="1"/>
  <c r="L17396" i="1"/>
  <c r="K17396" i="1"/>
  <c r="J17396" i="1"/>
  <c r="CM17395" i="1"/>
  <c r="CL17395" i="1"/>
  <c r="CK17395" i="1"/>
  <c r="CJ17395" i="1"/>
  <c r="CI17395" i="1"/>
  <c r="CH17395" i="1"/>
  <c r="CG17395" i="1"/>
  <c r="CF17395" i="1"/>
  <c r="CE17395" i="1"/>
  <c r="CD17395" i="1"/>
  <c r="CC17395" i="1"/>
  <c r="CB17395" i="1"/>
  <c r="CA17395" i="1"/>
  <c r="BZ17395" i="1"/>
  <c r="BY17395" i="1"/>
  <c r="BX17395" i="1"/>
  <c r="BW17395" i="1"/>
  <c r="BV17395" i="1"/>
  <c r="BU17395" i="1"/>
  <c r="BT17395" i="1"/>
  <c r="BS17395" i="1"/>
  <c r="BR17395" i="1"/>
  <c r="BQ17395" i="1"/>
  <c r="BP17395" i="1"/>
  <c r="BO17395" i="1"/>
  <c r="BN17395" i="1"/>
  <c r="BM17395" i="1"/>
  <c r="BL17395" i="1"/>
  <c r="BK17395" i="1"/>
  <c r="BJ17395" i="1"/>
  <c r="BI17395" i="1"/>
  <c r="BH17395" i="1"/>
  <c r="BG17395" i="1"/>
  <c r="BF17395" i="1"/>
  <c r="BE17395" i="1"/>
  <c r="BD17395" i="1"/>
  <c r="BC17395" i="1"/>
  <c r="BB17395" i="1"/>
  <c r="BA17395" i="1"/>
  <c r="AZ17395" i="1"/>
  <c r="AY17395" i="1"/>
  <c r="AX17395" i="1"/>
  <c r="AW17395" i="1"/>
  <c r="AV17395" i="1"/>
  <c r="AU17395" i="1"/>
  <c r="AT17395" i="1"/>
  <c r="AS17395" i="1"/>
  <c r="AR17395" i="1"/>
  <c r="AQ17395" i="1"/>
  <c r="AP17395" i="1"/>
  <c r="AO17395" i="1"/>
  <c r="AN17395" i="1"/>
  <c r="AM17395" i="1"/>
  <c r="AL17395" i="1"/>
  <c r="AK17395" i="1"/>
  <c r="AJ17395" i="1"/>
  <c r="AI17395" i="1"/>
  <c r="AH17395" i="1"/>
  <c r="AG17395" i="1"/>
  <c r="AF17395" i="1"/>
  <c r="AE17395" i="1"/>
  <c r="AD17395" i="1"/>
  <c r="AC17395" i="1"/>
  <c r="AB17395" i="1"/>
  <c r="AA17395" i="1"/>
  <c r="Z17395" i="1"/>
  <c r="Y17395" i="1"/>
  <c r="X17395" i="1"/>
  <c r="W17395" i="1"/>
  <c r="V17395" i="1"/>
  <c r="U17395" i="1"/>
  <c r="T17395" i="1"/>
  <c r="S17395" i="1"/>
  <c r="R17395" i="1"/>
  <c r="Q17395" i="1"/>
  <c r="P17395" i="1"/>
  <c r="N17395" i="1"/>
  <c r="M17395" i="1"/>
  <c r="L17395" i="1"/>
  <c r="K17395" i="1"/>
  <c r="J17395" i="1"/>
  <c r="CM17394" i="1"/>
  <c r="CL17394" i="1"/>
  <c r="CK17394" i="1"/>
  <c r="CJ17394" i="1"/>
  <c r="CI17394" i="1"/>
  <c r="CH17394" i="1"/>
  <c r="CG17394" i="1"/>
  <c r="CF17394" i="1"/>
  <c r="CE17394" i="1"/>
  <c r="CD17394" i="1"/>
  <c r="CC17394" i="1"/>
  <c r="CB17394" i="1"/>
  <c r="CA17394" i="1"/>
  <c r="BZ17394" i="1"/>
  <c r="BY17394" i="1"/>
  <c r="BX17394" i="1"/>
  <c r="BW17394" i="1"/>
  <c r="BV17394" i="1"/>
  <c r="BU17394" i="1"/>
  <c r="BT17394" i="1"/>
  <c r="BS17394" i="1"/>
  <c r="BR17394" i="1"/>
  <c r="BQ17394" i="1"/>
  <c r="BP17394" i="1"/>
  <c r="BO17394" i="1"/>
  <c r="BN17394" i="1"/>
  <c r="BM17394" i="1"/>
  <c r="BL17394" i="1"/>
  <c r="BK17394" i="1"/>
  <c r="BJ17394" i="1"/>
  <c r="BI17394" i="1"/>
  <c r="BH17394" i="1"/>
  <c r="BG17394" i="1"/>
  <c r="BF17394" i="1"/>
  <c r="BE17394" i="1"/>
  <c r="BD17394" i="1"/>
  <c r="BC17394" i="1"/>
  <c r="BB17394" i="1"/>
  <c r="BA17394" i="1"/>
  <c r="AZ17394" i="1"/>
  <c r="AY17394" i="1"/>
  <c r="AX17394" i="1"/>
  <c r="AW17394" i="1"/>
  <c r="AV17394" i="1"/>
  <c r="AU17394" i="1"/>
  <c r="AT17394" i="1"/>
  <c r="AS17394" i="1"/>
  <c r="AR17394" i="1"/>
  <c r="AQ17394" i="1"/>
  <c r="AP17394" i="1"/>
  <c r="AO17394" i="1"/>
  <c r="AN17394" i="1"/>
  <c r="AM17394" i="1"/>
  <c r="AL17394" i="1"/>
  <c r="AK17394" i="1"/>
  <c r="AJ17394" i="1"/>
  <c r="AI17394" i="1"/>
  <c r="AH17394" i="1"/>
  <c r="AG17394" i="1"/>
  <c r="AF17394" i="1"/>
  <c r="AE17394" i="1"/>
  <c r="AD17394" i="1"/>
  <c r="AC17394" i="1"/>
  <c r="AB17394" i="1"/>
  <c r="AA17394" i="1"/>
  <c r="Z17394" i="1"/>
  <c r="Y17394" i="1"/>
  <c r="X17394" i="1"/>
  <c r="W17394" i="1"/>
  <c r="V17394" i="1"/>
  <c r="U17394" i="1"/>
  <c r="T17394" i="1"/>
  <c r="S17394" i="1"/>
  <c r="R17394" i="1"/>
  <c r="Q17394" i="1"/>
  <c r="P17394" i="1"/>
  <c r="N17394" i="1"/>
  <c r="M17394" i="1"/>
  <c r="L17394" i="1"/>
  <c r="K17394" i="1"/>
  <c r="J17394" i="1"/>
  <c r="CM17393" i="1"/>
  <c r="CL17393" i="1"/>
  <c r="CK17393" i="1"/>
  <c r="CJ17393" i="1"/>
  <c r="CI17393" i="1"/>
  <c r="CH17393" i="1"/>
  <c r="CG17393" i="1"/>
  <c r="CF17393" i="1"/>
  <c r="CE17393" i="1"/>
  <c r="CD17393" i="1"/>
  <c r="CC17393" i="1"/>
  <c r="CB17393" i="1"/>
  <c r="CA17393" i="1"/>
  <c r="BZ17393" i="1"/>
  <c r="BY17393" i="1"/>
  <c r="BX17393" i="1"/>
  <c r="BW17393" i="1"/>
  <c r="BV17393" i="1"/>
  <c r="BU17393" i="1"/>
  <c r="BT17393" i="1"/>
  <c r="BS17393" i="1"/>
  <c r="BR17393" i="1"/>
  <c r="BQ17393" i="1"/>
  <c r="BP17393" i="1"/>
  <c r="BO17393" i="1"/>
  <c r="BN17393" i="1"/>
  <c r="BM17393" i="1"/>
  <c r="BL17393" i="1"/>
  <c r="BK17393" i="1"/>
  <c r="BJ17393" i="1"/>
  <c r="BI17393" i="1"/>
  <c r="BH17393" i="1"/>
  <c r="BG17393" i="1"/>
  <c r="BF17393" i="1"/>
  <c r="BE17393" i="1"/>
  <c r="BD17393" i="1"/>
  <c r="BC17393" i="1"/>
  <c r="BB17393" i="1"/>
  <c r="BA17393" i="1"/>
  <c r="AZ17393" i="1"/>
  <c r="AY17393" i="1"/>
  <c r="AX17393" i="1"/>
  <c r="AW17393" i="1"/>
  <c r="AV17393" i="1"/>
  <c r="AU17393" i="1"/>
  <c r="AT17393" i="1"/>
  <c r="AS17393" i="1"/>
  <c r="AR17393" i="1"/>
  <c r="AQ17393" i="1"/>
  <c r="AP17393" i="1"/>
  <c r="AO17393" i="1"/>
  <c r="AN17393" i="1"/>
  <c r="AM17393" i="1"/>
  <c r="AL17393" i="1"/>
  <c r="AK17393" i="1"/>
  <c r="AJ17393" i="1"/>
  <c r="AI17393" i="1"/>
  <c r="AH17393" i="1"/>
  <c r="AG17393" i="1"/>
  <c r="AF17393" i="1"/>
  <c r="AE17393" i="1"/>
  <c r="AD17393" i="1"/>
  <c r="AC17393" i="1"/>
  <c r="AB17393" i="1"/>
  <c r="AA17393" i="1"/>
  <c r="Z17393" i="1"/>
  <c r="Y17393" i="1"/>
  <c r="X17393" i="1"/>
  <c r="W17393" i="1"/>
  <c r="V17393" i="1"/>
  <c r="U17393" i="1"/>
  <c r="T17393" i="1"/>
  <c r="S17393" i="1"/>
  <c r="R17393" i="1"/>
  <c r="Q17393" i="1"/>
  <c r="P17393" i="1"/>
  <c r="N17393" i="1"/>
  <c r="M17393" i="1"/>
  <c r="L17393" i="1"/>
  <c r="K17393" i="1"/>
  <c r="J17393" i="1"/>
  <c r="CM17392" i="1"/>
  <c r="CL17392" i="1"/>
  <c r="CK17392" i="1"/>
  <c r="CJ17392" i="1"/>
  <c r="CI17392" i="1"/>
  <c r="CH17392" i="1"/>
  <c r="CG17392" i="1"/>
  <c r="CF17392" i="1"/>
  <c r="CE17392" i="1"/>
  <c r="CD17392" i="1"/>
  <c r="CC17392" i="1"/>
  <c r="CB17392" i="1"/>
  <c r="CA17392" i="1"/>
  <c r="BZ17392" i="1"/>
  <c r="BY17392" i="1"/>
  <c r="BX17392" i="1"/>
  <c r="BW17392" i="1"/>
  <c r="BV17392" i="1"/>
  <c r="BU17392" i="1"/>
  <c r="BT17392" i="1"/>
  <c r="BS17392" i="1"/>
  <c r="BR17392" i="1"/>
  <c r="BQ17392" i="1"/>
  <c r="BP17392" i="1"/>
  <c r="BO17392" i="1"/>
  <c r="BN17392" i="1"/>
  <c r="BM17392" i="1"/>
  <c r="BL17392" i="1"/>
  <c r="BK17392" i="1"/>
  <c r="BJ17392" i="1"/>
  <c r="BI17392" i="1"/>
  <c r="BH17392" i="1"/>
  <c r="BG17392" i="1"/>
  <c r="BF17392" i="1"/>
  <c r="BE17392" i="1"/>
  <c r="BD17392" i="1"/>
  <c r="BC17392" i="1"/>
  <c r="BB17392" i="1"/>
  <c r="BA17392" i="1"/>
  <c r="AZ17392" i="1"/>
  <c r="AY17392" i="1"/>
  <c r="AX17392" i="1"/>
  <c r="AW17392" i="1"/>
  <c r="AV17392" i="1"/>
  <c r="AU17392" i="1"/>
  <c r="AT17392" i="1"/>
  <c r="AS17392" i="1"/>
  <c r="AR17392" i="1"/>
  <c r="AQ17392" i="1"/>
  <c r="AP17392" i="1"/>
  <c r="AO17392" i="1"/>
  <c r="AN17392" i="1"/>
  <c r="AM17392" i="1"/>
  <c r="AL17392" i="1"/>
  <c r="AK17392" i="1"/>
  <c r="AJ17392" i="1"/>
  <c r="AI17392" i="1"/>
  <c r="AH17392" i="1"/>
  <c r="AG17392" i="1"/>
  <c r="AF17392" i="1"/>
  <c r="AE17392" i="1"/>
  <c r="AD17392" i="1"/>
  <c r="AC17392" i="1"/>
  <c r="AB17392" i="1"/>
  <c r="AA17392" i="1"/>
  <c r="Z17392" i="1"/>
  <c r="Y17392" i="1"/>
  <c r="X17392" i="1"/>
  <c r="W17392" i="1"/>
  <c r="V17392" i="1"/>
  <c r="U17392" i="1"/>
  <c r="T17392" i="1"/>
  <c r="S17392" i="1"/>
  <c r="R17392" i="1"/>
  <c r="Q17392" i="1"/>
  <c r="P17392" i="1"/>
  <c r="N17392" i="1"/>
  <c r="M17392" i="1"/>
  <c r="L17392" i="1"/>
  <c r="K17392" i="1"/>
  <c r="J17392" i="1"/>
  <c r="CM17391" i="1"/>
  <c r="CL17391" i="1"/>
  <c r="CK17391" i="1"/>
  <c r="CJ17391" i="1"/>
  <c r="CI17391" i="1"/>
  <c r="CH17391" i="1"/>
  <c r="CG17391" i="1"/>
  <c r="CF17391" i="1"/>
  <c r="CE17391" i="1"/>
  <c r="CD17391" i="1"/>
  <c r="CC17391" i="1"/>
  <c r="CB17391" i="1"/>
  <c r="CA17391" i="1"/>
  <c r="BZ17391" i="1"/>
  <c r="BY17391" i="1"/>
  <c r="BX17391" i="1"/>
  <c r="BW17391" i="1"/>
  <c r="BV17391" i="1"/>
  <c r="BU17391" i="1"/>
  <c r="BT17391" i="1"/>
  <c r="BS17391" i="1"/>
  <c r="BR17391" i="1"/>
  <c r="BQ17391" i="1"/>
  <c r="BP17391" i="1"/>
  <c r="BO17391" i="1"/>
  <c r="BN17391" i="1"/>
  <c r="BM17391" i="1"/>
  <c r="BL17391" i="1"/>
  <c r="BK17391" i="1"/>
  <c r="BJ17391" i="1"/>
  <c r="BI17391" i="1"/>
  <c r="BH17391" i="1"/>
  <c r="BG17391" i="1"/>
  <c r="BF17391" i="1"/>
  <c r="BE17391" i="1"/>
  <c r="BD17391" i="1"/>
  <c r="BC17391" i="1"/>
  <c r="BB17391" i="1"/>
  <c r="BA17391" i="1"/>
  <c r="AZ17391" i="1"/>
  <c r="AY17391" i="1"/>
  <c r="AX17391" i="1"/>
  <c r="AW17391" i="1"/>
  <c r="AV17391" i="1"/>
  <c r="AU17391" i="1"/>
  <c r="AT17391" i="1"/>
  <c r="AS17391" i="1"/>
  <c r="AR17391" i="1"/>
  <c r="AQ17391" i="1"/>
  <c r="AP17391" i="1"/>
  <c r="AO17391" i="1"/>
  <c r="AN17391" i="1"/>
  <c r="AM17391" i="1"/>
  <c r="AL17391" i="1"/>
  <c r="AK17391" i="1"/>
  <c r="AJ17391" i="1"/>
  <c r="AI17391" i="1"/>
  <c r="AH17391" i="1"/>
  <c r="AG17391" i="1"/>
  <c r="AF17391" i="1"/>
  <c r="AE17391" i="1"/>
  <c r="AD17391" i="1"/>
  <c r="AC17391" i="1"/>
  <c r="AB17391" i="1"/>
  <c r="AA17391" i="1"/>
  <c r="Z17391" i="1"/>
  <c r="Y17391" i="1"/>
  <c r="X17391" i="1"/>
  <c r="W17391" i="1"/>
  <c r="V17391" i="1"/>
  <c r="U17391" i="1"/>
  <c r="T17391" i="1"/>
  <c r="S17391" i="1"/>
  <c r="R17391" i="1"/>
  <c r="Q17391" i="1"/>
  <c r="P17391" i="1"/>
  <c r="N17391" i="1"/>
  <c r="M17391" i="1"/>
  <c r="L17391" i="1"/>
  <c r="K17391" i="1"/>
  <c r="J17391" i="1"/>
  <c r="CM17390" i="1"/>
  <c r="CL17390" i="1"/>
  <c r="CK17390" i="1"/>
  <c r="CJ17390" i="1"/>
  <c r="CI17390" i="1"/>
  <c r="CH17390" i="1"/>
  <c r="CG17390" i="1"/>
  <c r="CF17390" i="1"/>
  <c r="CE17390" i="1"/>
  <c r="CD17390" i="1"/>
  <c r="CC17390" i="1"/>
  <c r="CB17390" i="1"/>
  <c r="CA17390" i="1"/>
  <c r="BZ17390" i="1"/>
  <c r="BY17390" i="1"/>
  <c r="BX17390" i="1"/>
  <c r="BW17390" i="1"/>
  <c r="BV17390" i="1"/>
  <c r="BU17390" i="1"/>
  <c r="BT17390" i="1"/>
  <c r="BS17390" i="1"/>
  <c r="BR17390" i="1"/>
  <c r="BQ17390" i="1"/>
  <c r="BP17390" i="1"/>
  <c r="BO17390" i="1"/>
  <c r="BN17390" i="1"/>
  <c r="BM17390" i="1"/>
  <c r="BL17390" i="1"/>
  <c r="BK17390" i="1"/>
  <c r="BJ17390" i="1"/>
  <c r="BI17390" i="1"/>
  <c r="BH17390" i="1"/>
  <c r="BG17390" i="1"/>
  <c r="BF17390" i="1"/>
  <c r="BE17390" i="1"/>
  <c r="BD17390" i="1"/>
  <c r="BC17390" i="1"/>
  <c r="BB17390" i="1"/>
  <c r="BA17390" i="1"/>
  <c r="AZ17390" i="1"/>
  <c r="AY17390" i="1"/>
  <c r="AX17390" i="1"/>
  <c r="AW17390" i="1"/>
  <c r="AV17390" i="1"/>
  <c r="AU17390" i="1"/>
  <c r="AT17390" i="1"/>
  <c r="AS17390" i="1"/>
  <c r="AR17390" i="1"/>
  <c r="AQ17390" i="1"/>
  <c r="AP17390" i="1"/>
  <c r="AO17390" i="1"/>
  <c r="AN17390" i="1"/>
  <c r="AM17390" i="1"/>
  <c r="AL17390" i="1"/>
  <c r="AK17390" i="1"/>
  <c r="AJ17390" i="1"/>
  <c r="AI17390" i="1"/>
  <c r="AH17390" i="1"/>
  <c r="AG17390" i="1"/>
  <c r="AF17390" i="1"/>
  <c r="AE17390" i="1"/>
  <c r="AD17390" i="1"/>
  <c r="AC17390" i="1"/>
  <c r="AB17390" i="1"/>
  <c r="AA17390" i="1"/>
  <c r="Z17390" i="1"/>
  <c r="Y17390" i="1"/>
  <c r="X17390" i="1"/>
  <c r="W17390" i="1"/>
  <c r="V17390" i="1"/>
  <c r="U17390" i="1"/>
  <c r="T17390" i="1"/>
  <c r="S17390" i="1"/>
  <c r="R17390" i="1"/>
  <c r="Q17390" i="1"/>
  <c r="P17390" i="1"/>
  <c r="N17390" i="1"/>
  <c r="M17390" i="1"/>
  <c r="L17390" i="1"/>
  <c r="K17390" i="1"/>
  <c r="J17390" i="1"/>
  <c r="CM17389" i="1"/>
  <c r="CL17389" i="1"/>
  <c r="CK17389" i="1"/>
  <c r="CJ17389" i="1"/>
  <c r="CI17389" i="1"/>
  <c r="CH17389" i="1"/>
  <c r="CG17389" i="1"/>
  <c r="CF17389" i="1"/>
  <c r="CE17389" i="1"/>
  <c r="CD17389" i="1"/>
  <c r="CC17389" i="1"/>
  <c r="CB17389" i="1"/>
  <c r="CA17389" i="1"/>
  <c r="BZ17389" i="1"/>
  <c r="BY17389" i="1"/>
  <c r="BX17389" i="1"/>
  <c r="BW17389" i="1"/>
  <c r="BV17389" i="1"/>
  <c r="BU17389" i="1"/>
  <c r="BT17389" i="1"/>
  <c r="BS17389" i="1"/>
  <c r="BR17389" i="1"/>
  <c r="BQ17389" i="1"/>
  <c r="BP17389" i="1"/>
  <c r="BO17389" i="1"/>
  <c r="BN17389" i="1"/>
  <c r="BM17389" i="1"/>
  <c r="BL17389" i="1"/>
  <c r="BK17389" i="1"/>
  <c r="BJ17389" i="1"/>
  <c r="BI17389" i="1"/>
  <c r="BH17389" i="1"/>
  <c r="BG17389" i="1"/>
  <c r="BF17389" i="1"/>
  <c r="BE17389" i="1"/>
  <c r="BD17389" i="1"/>
  <c r="BC17389" i="1"/>
  <c r="BB17389" i="1"/>
  <c r="BA17389" i="1"/>
  <c r="AZ17389" i="1"/>
  <c r="AY17389" i="1"/>
  <c r="AX17389" i="1"/>
  <c r="AW17389" i="1"/>
  <c r="AV17389" i="1"/>
  <c r="AU17389" i="1"/>
  <c r="AT17389" i="1"/>
  <c r="AS17389" i="1"/>
  <c r="AR17389" i="1"/>
  <c r="AQ17389" i="1"/>
  <c r="AP17389" i="1"/>
  <c r="AO17389" i="1"/>
  <c r="AN17389" i="1"/>
  <c r="AM17389" i="1"/>
  <c r="AL17389" i="1"/>
  <c r="AK17389" i="1"/>
  <c r="AJ17389" i="1"/>
  <c r="AI17389" i="1"/>
  <c r="AH17389" i="1"/>
  <c r="AG17389" i="1"/>
  <c r="AF17389" i="1"/>
  <c r="AE17389" i="1"/>
  <c r="AD17389" i="1"/>
  <c r="AC17389" i="1"/>
  <c r="AB17389" i="1"/>
  <c r="AA17389" i="1"/>
  <c r="Z17389" i="1"/>
  <c r="Y17389" i="1"/>
  <c r="X17389" i="1"/>
  <c r="W17389" i="1"/>
  <c r="V17389" i="1"/>
  <c r="U17389" i="1"/>
  <c r="T17389" i="1"/>
  <c r="S17389" i="1"/>
  <c r="R17389" i="1"/>
  <c r="Q17389" i="1"/>
  <c r="P17389" i="1"/>
  <c r="N17389" i="1"/>
  <c r="M17389" i="1"/>
  <c r="L17389" i="1"/>
  <c r="K17389" i="1"/>
  <c r="J17389" i="1"/>
  <c r="CM17388" i="1"/>
  <c r="CL17388" i="1"/>
  <c r="CK17388" i="1"/>
  <c r="CJ17388" i="1"/>
  <c r="CI17388" i="1"/>
  <c r="CH17388" i="1"/>
  <c r="CG17388" i="1"/>
  <c r="CF17388" i="1"/>
  <c r="CE17388" i="1"/>
  <c r="CD17388" i="1"/>
  <c r="CC17388" i="1"/>
  <c r="CB17388" i="1"/>
  <c r="CA17388" i="1"/>
  <c r="BZ17388" i="1"/>
  <c r="BY17388" i="1"/>
  <c r="BX17388" i="1"/>
  <c r="BW17388" i="1"/>
  <c r="BV17388" i="1"/>
  <c r="BU17388" i="1"/>
  <c r="BT17388" i="1"/>
  <c r="BS17388" i="1"/>
  <c r="BR17388" i="1"/>
  <c r="BQ17388" i="1"/>
  <c r="BP17388" i="1"/>
  <c r="BO17388" i="1"/>
  <c r="BN17388" i="1"/>
  <c r="BM17388" i="1"/>
  <c r="BL17388" i="1"/>
  <c r="BK17388" i="1"/>
  <c r="BJ17388" i="1"/>
  <c r="BI17388" i="1"/>
  <c r="BH17388" i="1"/>
  <c r="BG17388" i="1"/>
  <c r="BF17388" i="1"/>
  <c r="BE17388" i="1"/>
  <c r="BD17388" i="1"/>
  <c r="BC17388" i="1"/>
  <c r="BB17388" i="1"/>
  <c r="BA17388" i="1"/>
  <c r="AZ17388" i="1"/>
  <c r="AY17388" i="1"/>
  <c r="AX17388" i="1"/>
  <c r="AW17388" i="1"/>
  <c r="AV17388" i="1"/>
  <c r="AU17388" i="1"/>
  <c r="AT17388" i="1"/>
  <c r="AS17388" i="1"/>
  <c r="AR17388" i="1"/>
  <c r="AQ17388" i="1"/>
  <c r="AP17388" i="1"/>
  <c r="AO17388" i="1"/>
  <c r="AN17388" i="1"/>
  <c r="AM17388" i="1"/>
  <c r="AL17388" i="1"/>
  <c r="AK17388" i="1"/>
  <c r="AJ17388" i="1"/>
  <c r="AI17388" i="1"/>
  <c r="AH17388" i="1"/>
  <c r="AG17388" i="1"/>
  <c r="AF17388" i="1"/>
  <c r="AE17388" i="1"/>
  <c r="AD17388" i="1"/>
  <c r="AC17388" i="1"/>
  <c r="AB17388" i="1"/>
  <c r="AA17388" i="1"/>
  <c r="Z17388" i="1"/>
  <c r="Y17388" i="1"/>
  <c r="X17388" i="1"/>
  <c r="W17388" i="1"/>
  <c r="V17388" i="1"/>
  <c r="U17388" i="1"/>
  <c r="T17388" i="1"/>
  <c r="S17388" i="1"/>
  <c r="R17388" i="1"/>
  <c r="Q17388" i="1"/>
  <c r="P17388" i="1"/>
  <c r="N17388" i="1"/>
  <c r="M17388" i="1"/>
  <c r="L17388" i="1"/>
  <c r="K17388" i="1"/>
  <c r="J17388" i="1"/>
  <c r="CM17387" i="1"/>
  <c r="CL17387" i="1"/>
  <c r="CK17387" i="1"/>
  <c r="CJ17387" i="1"/>
  <c r="CI17387" i="1"/>
  <c r="CH17387" i="1"/>
  <c r="CG17387" i="1"/>
  <c r="CF17387" i="1"/>
  <c r="CE17387" i="1"/>
  <c r="CD17387" i="1"/>
  <c r="CC17387" i="1"/>
  <c r="CB17387" i="1"/>
  <c r="CA17387" i="1"/>
  <c r="BZ17387" i="1"/>
  <c r="BY17387" i="1"/>
  <c r="BX17387" i="1"/>
  <c r="BW17387" i="1"/>
  <c r="BV17387" i="1"/>
  <c r="BU17387" i="1"/>
  <c r="BT17387" i="1"/>
  <c r="BS17387" i="1"/>
  <c r="BR17387" i="1"/>
  <c r="BQ17387" i="1"/>
  <c r="BP17387" i="1"/>
  <c r="BO17387" i="1"/>
  <c r="BN17387" i="1"/>
  <c r="BM17387" i="1"/>
  <c r="BL17387" i="1"/>
  <c r="BK17387" i="1"/>
  <c r="BJ17387" i="1"/>
  <c r="BI17387" i="1"/>
  <c r="BH17387" i="1"/>
  <c r="BG17387" i="1"/>
  <c r="BF17387" i="1"/>
  <c r="BE17387" i="1"/>
  <c r="BD17387" i="1"/>
  <c r="BC17387" i="1"/>
  <c r="BB17387" i="1"/>
  <c r="BA17387" i="1"/>
  <c r="AZ17387" i="1"/>
  <c r="AY17387" i="1"/>
  <c r="AX17387" i="1"/>
  <c r="AW17387" i="1"/>
  <c r="AV17387" i="1"/>
  <c r="AU17387" i="1"/>
  <c r="AT17387" i="1"/>
  <c r="AS17387" i="1"/>
  <c r="AR17387" i="1"/>
  <c r="AQ17387" i="1"/>
  <c r="AP17387" i="1"/>
  <c r="AO17387" i="1"/>
  <c r="AN17387" i="1"/>
  <c r="AM17387" i="1"/>
  <c r="AL17387" i="1"/>
  <c r="AK17387" i="1"/>
  <c r="AJ17387" i="1"/>
  <c r="AI17387" i="1"/>
  <c r="AH17387" i="1"/>
  <c r="AG17387" i="1"/>
  <c r="AF17387" i="1"/>
  <c r="AE17387" i="1"/>
  <c r="AD17387" i="1"/>
  <c r="AC17387" i="1"/>
  <c r="AB17387" i="1"/>
  <c r="AA17387" i="1"/>
  <c r="Z17387" i="1"/>
  <c r="Y17387" i="1"/>
  <c r="X17387" i="1"/>
  <c r="W17387" i="1"/>
  <c r="V17387" i="1"/>
  <c r="U17387" i="1"/>
  <c r="T17387" i="1"/>
  <c r="S17387" i="1"/>
  <c r="R17387" i="1"/>
  <c r="Q17387" i="1"/>
  <c r="P17387" i="1"/>
  <c r="N17387" i="1"/>
  <c r="M17387" i="1"/>
  <c r="L17387" i="1"/>
  <c r="K17387" i="1"/>
  <c r="J17387" i="1"/>
  <c r="CM17386" i="1"/>
  <c r="CL17386" i="1"/>
  <c r="CK17386" i="1"/>
  <c r="CJ17386" i="1"/>
  <c r="CI17386" i="1"/>
  <c r="CH17386" i="1"/>
  <c r="CG17386" i="1"/>
  <c r="CF17386" i="1"/>
  <c r="CE17386" i="1"/>
  <c r="CD17386" i="1"/>
  <c r="CC17386" i="1"/>
  <c r="CB17386" i="1"/>
  <c r="CA17386" i="1"/>
  <c r="BZ17386" i="1"/>
  <c r="BY17386" i="1"/>
  <c r="BX17386" i="1"/>
  <c r="BW17386" i="1"/>
  <c r="BV17386" i="1"/>
  <c r="BU17386" i="1"/>
  <c r="BT17386" i="1"/>
  <c r="BS17386" i="1"/>
  <c r="BR17386" i="1"/>
  <c r="BQ17386" i="1"/>
  <c r="BP17386" i="1"/>
  <c r="BO17386" i="1"/>
  <c r="BN17386" i="1"/>
  <c r="BM17386" i="1"/>
  <c r="BL17386" i="1"/>
  <c r="BK17386" i="1"/>
  <c r="BJ17386" i="1"/>
  <c r="BI17386" i="1"/>
  <c r="BH17386" i="1"/>
  <c r="BG17386" i="1"/>
  <c r="BF17386" i="1"/>
  <c r="BE17386" i="1"/>
  <c r="BD17386" i="1"/>
  <c r="BC17386" i="1"/>
  <c r="BB17386" i="1"/>
  <c r="BA17386" i="1"/>
  <c r="AZ17386" i="1"/>
  <c r="AY17386" i="1"/>
  <c r="AX17386" i="1"/>
  <c r="AW17386" i="1"/>
  <c r="AV17386" i="1"/>
  <c r="AU17386" i="1"/>
  <c r="AT17386" i="1"/>
  <c r="AS17386" i="1"/>
  <c r="AR17386" i="1"/>
  <c r="AQ17386" i="1"/>
  <c r="AP17386" i="1"/>
  <c r="AO17386" i="1"/>
  <c r="AN17386" i="1"/>
  <c r="AM17386" i="1"/>
  <c r="AL17386" i="1"/>
  <c r="AK17386" i="1"/>
  <c r="AJ17386" i="1"/>
  <c r="AI17386" i="1"/>
  <c r="AH17386" i="1"/>
  <c r="AG17386" i="1"/>
  <c r="AF17386" i="1"/>
  <c r="AE17386" i="1"/>
  <c r="AD17386" i="1"/>
  <c r="AC17386" i="1"/>
  <c r="AB17386" i="1"/>
  <c r="AA17386" i="1"/>
  <c r="Z17386" i="1"/>
  <c r="Y17386" i="1"/>
  <c r="X17386" i="1"/>
  <c r="W17386" i="1"/>
  <c r="V17386" i="1"/>
  <c r="U17386" i="1"/>
  <c r="T17386" i="1"/>
  <c r="S17386" i="1"/>
  <c r="R17386" i="1"/>
  <c r="Q17386" i="1"/>
  <c r="P17386" i="1"/>
  <c r="N17386" i="1"/>
  <c r="M17386" i="1"/>
  <c r="L17386" i="1"/>
  <c r="K17386" i="1"/>
  <c r="J17386" i="1"/>
  <c r="CM17385" i="1"/>
  <c r="CL17385" i="1"/>
  <c r="CK17385" i="1"/>
  <c r="CJ17385" i="1"/>
  <c r="CI17385" i="1"/>
  <c r="CH17385" i="1"/>
  <c r="CG17385" i="1"/>
  <c r="CF17385" i="1"/>
  <c r="CE17385" i="1"/>
  <c r="CD17385" i="1"/>
  <c r="CC17385" i="1"/>
  <c r="CB17385" i="1"/>
  <c r="CA17385" i="1"/>
  <c r="BZ17385" i="1"/>
  <c r="BY17385" i="1"/>
  <c r="BX17385" i="1"/>
  <c r="BW17385" i="1"/>
  <c r="BV17385" i="1"/>
  <c r="BU17385" i="1"/>
  <c r="BT17385" i="1"/>
  <c r="BS17385" i="1"/>
  <c r="BR17385" i="1"/>
  <c r="BQ17385" i="1"/>
  <c r="BP17385" i="1"/>
  <c r="BO17385" i="1"/>
  <c r="BN17385" i="1"/>
  <c r="BM17385" i="1"/>
  <c r="BL17385" i="1"/>
  <c r="BK17385" i="1"/>
  <c r="BJ17385" i="1"/>
  <c r="BI17385" i="1"/>
  <c r="BH17385" i="1"/>
  <c r="BG17385" i="1"/>
  <c r="BF17385" i="1"/>
  <c r="BE17385" i="1"/>
  <c r="BD17385" i="1"/>
  <c r="BC17385" i="1"/>
  <c r="BB17385" i="1"/>
  <c r="BA17385" i="1"/>
  <c r="AZ17385" i="1"/>
  <c r="AY17385" i="1"/>
  <c r="AX17385" i="1"/>
  <c r="AW17385" i="1"/>
  <c r="AV17385" i="1"/>
  <c r="AU17385" i="1"/>
  <c r="AT17385" i="1"/>
  <c r="AS17385" i="1"/>
  <c r="AR17385" i="1"/>
  <c r="AQ17385" i="1"/>
  <c r="AP17385" i="1"/>
  <c r="AO17385" i="1"/>
  <c r="AN17385" i="1"/>
  <c r="AM17385" i="1"/>
  <c r="AL17385" i="1"/>
  <c r="AK17385" i="1"/>
  <c r="AJ17385" i="1"/>
  <c r="AI17385" i="1"/>
  <c r="AH17385" i="1"/>
  <c r="AG17385" i="1"/>
  <c r="AF17385" i="1"/>
  <c r="AE17385" i="1"/>
  <c r="AD17385" i="1"/>
  <c r="AC17385" i="1"/>
  <c r="AB17385" i="1"/>
  <c r="AA17385" i="1"/>
  <c r="Z17385" i="1"/>
  <c r="Y17385" i="1"/>
  <c r="X17385" i="1"/>
  <c r="W17385" i="1"/>
  <c r="V17385" i="1"/>
  <c r="U17385" i="1"/>
  <c r="T17385" i="1"/>
  <c r="S17385" i="1"/>
  <c r="R17385" i="1"/>
  <c r="Q17385" i="1"/>
  <c r="P17385" i="1"/>
  <c r="N17385" i="1"/>
  <c r="M17385" i="1"/>
  <c r="L17385" i="1"/>
  <c r="K17385" i="1"/>
  <c r="J17385" i="1"/>
  <c r="CM17384" i="1"/>
  <c r="CL17384" i="1"/>
  <c r="CK17384" i="1"/>
  <c r="CJ17384" i="1"/>
  <c r="CI17384" i="1"/>
  <c r="CH17384" i="1"/>
  <c r="CG17384" i="1"/>
  <c r="CF17384" i="1"/>
  <c r="CE17384" i="1"/>
  <c r="CD17384" i="1"/>
  <c r="CC17384" i="1"/>
  <c r="CB17384" i="1"/>
  <c r="CA17384" i="1"/>
  <c r="BZ17384" i="1"/>
  <c r="BY17384" i="1"/>
  <c r="BX17384" i="1"/>
  <c r="BW17384" i="1"/>
  <c r="BV17384" i="1"/>
  <c r="BU17384" i="1"/>
  <c r="BT17384" i="1"/>
  <c r="BS17384" i="1"/>
  <c r="BR17384" i="1"/>
  <c r="BQ17384" i="1"/>
  <c r="BP17384" i="1"/>
  <c r="BO17384" i="1"/>
  <c r="BN17384" i="1"/>
  <c r="BM17384" i="1"/>
  <c r="BL17384" i="1"/>
  <c r="BK17384" i="1"/>
  <c r="BJ17384" i="1"/>
  <c r="BI17384" i="1"/>
  <c r="BH17384" i="1"/>
  <c r="BG17384" i="1"/>
  <c r="BF17384" i="1"/>
  <c r="BE17384" i="1"/>
  <c r="BD17384" i="1"/>
  <c r="BC17384" i="1"/>
  <c r="BB17384" i="1"/>
  <c r="BA17384" i="1"/>
  <c r="AZ17384" i="1"/>
  <c r="AY17384" i="1"/>
  <c r="AX17384" i="1"/>
  <c r="AW17384" i="1"/>
  <c r="AV17384" i="1"/>
  <c r="AU17384" i="1"/>
  <c r="AT17384" i="1"/>
  <c r="AS17384" i="1"/>
  <c r="AR17384" i="1"/>
  <c r="AQ17384" i="1"/>
  <c r="AP17384" i="1"/>
  <c r="AO17384" i="1"/>
  <c r="AN17384" i="1"/>
  <c r="AM17384" i="1"/>
  <c r="AL17384" i="1"/>
  <c r="AK17384" i="1"/>
  <c r="AJ17384" i="1"/>
  <c r="AI17384" i="1"/>
  <c r="AH17384" i="1"/>
  <c r="AG17384" i="1"/>
  <c r="AF17384" i="1"/>
  <c r="AE17384" i="1"/>
  <c r="AD17384" i="1"/>
  <c r="AC17384" i="1"/>
  <c r="AB17384" i="1"/>
  <c r="AA17384" i="1"/>
  <c r="Z17384" i="1"/>
  <c r="Y17384" i="1"/>
  <c r="X17384" i="1"/>
  <c r="W17384" i="1"/>
  <c r="V17384" i="1"/>
  <c r="U17384" i="1"/>
  <c r="T17384" i="1"/>
  <c r="S17384" i="1"/>
  <c r="R17384" i="1"/>
  <c r="Q17384" i="1"/>
  <c r="P17384" i="1"/>
  <c r="N17384" i="1"/>
  <c r="M17384" i="1"/>
  <c r="L17384" i="1"/>
  <c r="K17384" i="1"/>
  <c r="J17384" i="1"/>
  <c r="CM17383" i="1"/>
  <c r="CL17383" i="1"/>
  <c r="CK17383" i="1"/>
  <c r="CJ17383" i="1"/>
  <c r="CI17383" i="1"/>
  <c r="CH17383" i="1"/>
  <c r="CG17383" i="1"/>
  <c r="CF17383" i="1"/>
  <c r="CE17383" i="1"/>
  <c r="CD17383" i="1"/>
  <c r="CC17383" i="1"/>
  <c r="CB17383" i="1"/>
  <c r="CA17383" i="1"/>
  <c r="BZ17383" i="1"/>
  <c r="BY17383" i="1"/>
  <c r="BX17383" i="1"/>
  <c r="BW17383" i="1"/>
  <c r="BV17383" i="1"/>
  <c r="BU17383" i="1"/>
  <c r="BT17383" i="1"/>
  <c r="BS17383" i="1"/>
  <c r="BR17383" i="1"/>
  <c r="BQ17383" i="1"/>
  <c r="BP17383" i="1"/>
  <c r="BO17383" i="1"/>
  <c r="BN17383" i="1"/>
  <c r="BM17383" i="1"/>
  <c r="BL17383" i="1"/>
  <c r="BK17383" i="1"/>
  <c r="BJ17383" i="1"/>
  <c r="BI17383" i="1"/>
  <c r="BH17383" i="1"/>
  <c r="BG17383" i="1"/>
  <c r="BF17383" i="1"/>
  <c r="BE17383" i="1"/>
  <c r="BD17383" i="1"/>
  <c r="BC17383" i="1"/>
  <c r="BB17383" i="1"/>
  <c r="BA17383" i="1"/>
  <c r="AZ17383" i="1"/>
  <c r="AY17383" i="1"/>
  <c r="AX17383" i="1"/>
  <c r="AW17383" i="1"/>
  <c r="AV17383" i="1"/>
  <c r="AU17383" i="1"/>
  <c r="AT17383" i="1"/>
  <c r="AS17383" i="1"/>
  <c r="AR17383" i="1"/>
  <c r="AQ17383" i="1"/>
  <c r="AP17383" i="1"/>
  <c r="AO17383" i="1"/>
  <c r="AN17383" i="1"/>
  <c r="AM17383" i="1"/>
  <c r="AL17383" i="1"/>
  <c r="AK17383" i="1"/>
  <c r="AJ17383" i="1"/>
  <c r="AI17383" i="1"/>
  <c r="AH17383" i="1"/>
  <c r="AG17383" i="1"/>
  <c r="AF17383" i="1"/>
  <c r="AE17383" i="1"/>
  <c r="AD17383" i="1"/>
  <c r="AC17383" i="1"/>
  <c r="AB17383" i="1"/>
  <c r="AA17383" i="1"/>
  <c r="Z17383" i="1"/>
  <c r="Y17383" i="1"/>
  <c r="X17383" i="1"/>
  <c r="W17383" i="1"/>
  <c r="V17383" i="1"/>
  <c r="U17383" i="1"/>
  <c r="T17383" i="1"/>
  <c r="S17383" i="1"/>
  <c r="R17383" i="1"/>
  <c r="Q17383" i="1"/>
  <c r="P17383" i="1"/>
  <c r="N17383" i="1"/>
  <c r="M17383" i="1"/>
  <c r="L17383" i="1"/>
  <c r="K17383" i="1"/>
  <c r="J17383" i="1"/>
  <c r="CM17382" i="1"/>
  <c r="CL17382" i="1"/>
  <c r="CK17382" i="1"/>
  <c r="CJ17382" i="1"/>
  <c r="CI17382" i="1"/>
  <c r="CH17382" i="1"/>
  <c r="CG17382" i="1"/>
  <c r="CF17382" i="1"/>
  <c r="CE17382" i="1"/>
  <c r="CD17382" i="1"/>
  <c r="CC17382" i="1"/>
  <c r="CB17382" i="1"/>
  <c r="CA17382" i="1"/>
  <c r="BZ17382" i="1"/>
  <c r="BY17382" i="1"/>
  <c r="BX17382" i="1"/>
  <c r="BW17382" i="1"/>
  <c r="BV17382" i="1"/>
  <c r="BU17382" i="1"/>
  <c r="BT17382" i="1"/>
  <c r="BS17382" i="1"/>
  <c r="BR17382" i="1"/>
  <c r="BQ17382" i="1"/>
  <c r="BP17382" i="1"/>
  <c r="BO17382" i="1"/>
  <c r="BN17382" i="1"/>
  <c r="BM17382" i="1"/>
  <c r="BL17382" i="1"/>
  <c r="BK17382" i="1"/>
  <c r="BJ17382" i="1"/>
  <c r="BI17382" i="1"/>
  <c r="BH17382" i="1"/>
  <c r="BG17382" i="1"/>
  <c r="BF17382" i="1"/>
  <c r="BE17382" i="1"/>
  <c r="BD17382" i="1"/>
  <c r="BC17382" i="1"/>
  <c r="BB17382" i="1"/>
  <c r="BA17382" i="1"/>
  <c r="AZ17382" i="1"/>
  <c r="AY17382" i="1"/>
  <c r="AX17382" i="1"/>
  <c r="AW17382" i="1"/>
  <c r="AV17382" i="1"/>
  <c r="AU17382" i="1"/>
  <c r="AT17382" i="1"/>
  <c r="AS17382" i="1"/>
  <c r="AR17382" i="1"/>
  <c r="AQ17382" i="1"/>
  <c r="AP17382" i="1"/>
  <c r="AO17382" i="1"/>
  <c r="AN17382" i="1"/>
  <c r="AM17382" i="1"/>
  <c r="AL17382" i="1"/>
  <c r="AK17382" i="1"/>
  <c r="AJ17382" i="1"/>
  <c r="AI17382" i="1"/>
  <c r="AH17382" i="1"/>
  <c r="AG17382" i="1"/>
  <c r="AF17382" i="1"/>
  <c r="AE17382" i="1"/>
  <c r="AD17382" i="1"/>
  <c r="AC17382" i="1"/>
  <c r="AB17382" i="1"/>
  <c r="AA17382" i="1"/>
  <c r="Z17382" i="1"/>
  <c r="Y17382" i="1"/>
  <c r="X17382" i="1"/>
  <c r="W17382" i="1"/>
  <c r="V17382" i="1"/>
  <c r="U17382" i="1"/>
  <c r="T17382" i="1"/>
  <c r="S17382" i="1"/>
  <c r="R17382" i="1"/>
  <c r="Q17382" i="1"/>
  <c r="P17382" i="1"/>
  <c r="N17382" i="1"/>
  <c r="M17382" i="1"/>
  <c r="L17382" i="1"/>
  <c r="K17382" i="1"/>
  <c r="J17382" i="1"/>
  <c r="CM17381" i="1"/>
  <c r="CL17381" i="1"/>
  <c r="CK17381" i="1"/>
  <c r="CJ17381" i="1"/>
  <c r="CI17381" i="1"/>
  <c r="CH17381" i="1"/>
  <c r="CG17381" i="1"/>
  <c r="CF17381" i="1"/>
  <c r="CE17381" i="1"/>
  <c r="CD17381" i="1"/>
  <c r="CC17381" i="1"/>
  <c r="CB17381" i="1"/>
  <c r="CA17381" i="1"/>
  <c r="BZ17381" i="1"/>
  <c r="BY17381" i="1"/>
  <c r="BX17381" i="1"/>
  <c r="BW17381" i="1"/>
  <c r="BV17381" i="1"/>
  <c r="BU17381" i="1"/>
  <c r="BT17381" i="1"/>
  <c r="BS17381" i="1"/>
  <c r="BR17381" i="1"/>
  <c r="BQ17381" i="1"/>
  <c r="BP17381" i="1"/>
  <c r="BO17381" i="1"/>
  <c r="BN17381" i="1"/>
  <c r="BM17381" i="1"/>
  <c r="BL17381" i="1"/>
  <c r="BK17381" i="1"/>
  <c r="BJ17381" i="1"/>
  <c r="BI17381" i="1"/>
  <c r="BH17381" i="1"/>
  <c r="BG17381" i="1"/>
  <c r="BF17381" i="1"/>
  <c r="BE17381" i="1"/>
  <c r="BD17381" i="1"/>
  <c r="BC17381" i="1"/>
  <c r="BB17381" i="1"/>
  <c r="BA17381" i="1"/>
  <c r="AZ17381" i="1"/>
  <c r="AY17381" i="1"/>
  <c r="AX17381" i="1"/>
  <c r="AW17381" i="1"/>
  <c r="AV17381" i="1"/>
  <c r="AU17381" i="1"/>
  <c r="AT17381" i="1"/>
  <c r="AS17381" i="1"/>
  <c r="AR17381" i="1"/>
  <c r="AQ17381" i="1"/>
  <c r="AP17381" i="1"/>
  <c r="AO17381" i="1"/>
  <c r="AN17381" i="1"/>
  <c r="AM17381" i="1"/>
  <c r="AL17381" i="1"/>
  <c r="AK17381" i="1"/>
  <c r="AJ17381" i="1"/>
  <c r="AI17381" i="1"/>
  <c r="AH17381" i="1"/>
  <c r="AG17381" i="1"/>
  <c r="AF17381" i="1"/>
  <c r="AE17381" i="1"/>
  <c r="AD17381" i="1"/>
  <c r="AC17381" i="1"/>
  <c r="AB17381" i="1"/>
  <c r="AA17381" i="1"/>
  <c r="Z17381" i="1"/>
  <c r="Y17381" i="1"/>
  <c r="X17381" i="1"/>
  <c r="W17381" i="1"/>
  <c r="V17381" i="1"/>
  <c r="U17381" i="1"/>
  <c r="T17381" i="1"/>
  <c r="S17381" i="1"/>
  <c r="R17381" i="1"/>
  <c r="Q17381" i="1"/>
  <c r="P17381" i="1"/>
  <c r="N17381" i="1"/>
  <c r="M17381" i="1"/>
  <c r="L17381" i="1"/>
  <c r="K17381" i="1"/>
  <c r="J17381" i="1"/>
  <c r="CM17380" i="1"/>
  <c r="CL17380" i="1"/>
  <c r="CK17380" i="1"/>
  <c r="CJ17380" i="1"/>
  <c r="CI17380" i="1"/>
  <c r="CH17380" i="1"/>
  <c r="CG17380" i="1"/>
  <c r="CF17380" i="1"/>
  <c r="CE17380" i="1"/>
  <c r="CD17380" i="1"/>
  <c r="CC17380" i="1"/>
  <c r="CB17380" i="1"/>
  <c r="CA17380" i="1"/>
  <c r="BZ17380" i="1"/>
  <c r="BY17380" i="1"/>
  <c r="BX17380" i="1"/>
  <c r="BW17380" i="1"/>
  <c r="BV17380" i="1"/>
  <c r="BU17380" i="1"/>
  <c r="BT17380" i="1"/>
  <c r="BS17380" i="1"/>
  <c r="BR17380" i="1"/>
  <c r="BQ17380" i="1"/>
  <c r="BP17380" i="1"/>
  <c r="BO17380" i="1"/>
  <c r="BN17380" i="1"/>
  <c r="BM17380" i="1"/>
  <c r="BL17380" i="1"/>
  <c r="BK17380" i="1"/>
  <c r="BJ17380" i="1"/>
  <c r="BI17380" i="1"/>
  <c r="BH17380" i="1"/>
  <c r="BG17380" i="1"/>
  <c r="BF17380" i="1"/>
  <c r="BE17380" i="1"/>
  <c r="BD17380" i="1"/>
  <c r="BC17380" i="1"/>
  <c r="BB17380" i="1"/>
  <c r="BA17380" i="1"/>
  <c r="AZ17380" i="1"/>
  <c r="AY17380" i="1"/>
  <c r="AX17380" i="1"/>
  <c r="AW17380" i="1"/>
  <c r="AV17380" i="1"/>
  <c r="AU17380" i="1"/>
  <c r="AT17380" i="1"/>
  <c r="AS17380" i="1"/>
  <c r="AR17380" i="1"/>
  <c r="AQ17380" i="1"/>
  <c r="AP17380" i="1"/>
  <c r="AO17380" i="1"/>
  <c r="AN17380" i="1"/>
  <c r="AM17380" i="1"/>
  <c r="AL17380" i="1"/>
  <c r="AK17380" i="1"/>
  <c r="AJ17380" i="1"/>
  <c r="AI17380" i="1"/>
  <c r="AH17380" i="1"/>
  <c r="AG17380" i="1"/>
  <c r="AF17380" i="1"/>
  <c r="AE17380" i="1"/>
  <c r="AD17380" i="1"/>
  <c r="AC17380" i="1"/>
  <c r="AB17380" i="1"/>
  <c r="AA17380" i="1"/>
  <c r="Z17380" i="1"/>
  <c r="Y17380" i="1"/>
  <c r="X17380" i="1"/>
  <c r="W17380" i="1"/>
  <c r="V17380" i="1"/>
  <c r="U17380" i="1"/>
  <c r="T17380" i="1"/>
  <c r="S17380" i="1"/>
  <c r="R17380" i="1"/>
  <c r="Q17380" i="1"/>
  <c r="P17380" i="1"/>
  <c r="N17380" i="1"/>
  <c r="M17380" i="1"/>
  <c r="L17380" i="1"/>
  <c r="K17380" i="1"/>
  <c r="J17380" i="1"/>
  <c r="CM17379" i="1"/>
  <c r="CL17379" i="1"/>
  <c r="CK17379" i="1"/>
  <c r="CJ17379" i="1"/>
  <c r="CI17379" i="1"/>
  <c r="CH17379" i="1"/>
  <c r="CG17379" i="1"/>
  <c r="CF17379" i="1"/>
  <c r="CE17379" i="1"/>
  <c r="CD17379" i="1"/>
  <c r="CC17379" i="1"/>
  <c r="CB17379" i="1"/>
  <c r="CA17379" i="1"/>
  <c r="BZ17379" i="1"/>
  <c r="BY17379" i="1"/>
  <c r="BX17379" i="1"/>
  <c r="BW17379" i="1"/>
  <c r="BV17379" i="1"/>
  <c r="BU17379" i="1"/>
  <c r="BT17379" i="1"/>
  <c r="BS17379" i="1"/>
  <c r="BR17379" i="1"/>
  <c r="BQ17379" i="1"/>
  <c r="BP17379" i="1"/>
  <c r="BO17379" i="1"/>
  <c r="BN17379" i="1"/>
  <c r="BM17379" i="1"/>
  <c r="BL17379" i="1"/>
  <c r="BK17379" i="1"/>
  <c r="BJ17379" i="1"/>
  <c r="BI17379" i="1"/>
  <c r="BH17379" i="1"/>
  <c r="BG17379" i="1"/>
  <c r="BF17379" i="1"/>
  <c r="BE17379" i="1"/>
  <c r="BD17379" i="1"/>
  <c r="BC17379" i="1"/>
  <c r="BB17379" i="1"/>
  <c r="BA17379" i="1"/>
  <c r="AZ17379" i="1"/>
  <c r="AY17379" i="1"/>
  <c r="AX17379" i="1"/>
  <c r="AW17379" i="1"/>
  <c r="AV17379" i="1"/>
  <c r="AU17379" i="1"/>
  <c r="AT17379" i="1"/>
  <c r="AS17379" i="1"/>
  <c r="AR17379" i="1"/>
  <c r="AQ17379" i="1"/>
  <c r="AP17379" i="1"/>
  <c r="AO17379" i="1"/>
  <c r="AN17379" i="1"/>
  <c r="AM17379" i="1"/>
  <c r="AL17379" i="1"/>
  <c r="AK17379" i="1"/>
  <c r="AJ17379" i="1"/>
  <c r="AI17379" i="1"/>
  <c r="AH17379" i="1"/>
  <c r="AG17379" i="1"/>
  <c r="AF17379" i="1"/>
  <c r="AE17379" i="1"/>
  <c r="AD17379" i="1"/>
  <c r="AC17379" i="1"/>
  <c r="AB17379" i="1"/>
  <c r="AA17379" i="1"/>
  <c r="Z17379" i="1"/>
  <c r="Y17379" i="1"/>
  <c r="X17379" i="1"/>
  <c r="W17379" i="1"/>
  <c r="V17379" i="1"/>
  <c r="U17379" i="1"/>
  <c r="T17379" i="1"/>
  <c r="S17379" i="1"/>
  <c r="R17379" i="1"/>
  <c r="Q17379" i="1"/>
  <c r="P17379" i="1"/>
  <c r="N17379" i="1"/>
  <c r="M17379" i="1"/>
  <c r="L17379" i="1"/>
  <c r="K17379" i="1"/>
  <c r="J17379" i="1"/>
  <c r="CM17378" i="1"/>
  <c r="CL17378" i="1"/>
  <c r="CK17378" i="1"/>
  <c r="CJ17378" i="1"/>
  <c r="CI17378" i="1"/>
  <c r="CH17378" i="1"/>
  <c r="CG17378" i="1"/>
  <c r="CF17378" i="1"/>
  <c r="CE17378" i="1"/>
  <c r="CD17378" i="1"/>
  <c r="CC17378" i="1"/>
  <c r="CB17378" i="1"/>
  <c r="CA17378" i="1"/>
  <c r="BZ17378" i="1"/>
  <c r="BY17378" i="1"/>
  <c r="BX17378" i="1"/>
  <c r="BW17378" i="1"/>
  <c r="BV17378" i="1"/>
  <c r="BU17378" i="1"/>
  <c r="BT17378" i="1"/>
  <c r="BS17378" i="1"/>
  <c r="BR17378" i="1"/>
  <c r="BQ17378" i="1"/>
  <c r="BP17378" i="1"/>
  <c r="BO17378" i="1"/>
  <c r="BN17378" i="1"/>
  <c r="BM17378" i="1"/>
  <c r="BL17378" i="1"/>
  <c r="BK17378" i="1"/>
  <c r="BJ17378" i="1"/>
  <c r="BI17378" i="1"/>
  <c r="BH17378" i="1"/>
  <c r="BG17378" i="1"/>
  <c r="BF17378" i="1"/>
  <c r="BE17378" i="1"/>
  <c r="BD17378" i="1"/>
  <c r="BC17378" i="1"/>
  <c r="BB17378" i="1"/>
  <c r="BA17378" i="1"/>
  <c r="AZ17378" i="1"/>
  <c r="AY17378" i="1"/>
  <c r="AX17378" i="1"/>
  <c r="AW17378" i="1"/>
  <c r="AV17378" i="1"/>
  <c r="AU17378" i="1"/>
  <c r="AT17378" i="1"/>
  <c r="AS17378" i="1"/>
  <c r="AR17378" i="1"/>
  <c r="AQ17378" i="1"/>
  <c r="AP17378" i="1"/>
  <c r="AO17378" i="1"/>
  <c r="AN17378" i="1"/>
  <c r="AM17378" i="1"/>
  <c r="AL17378" i="1"/>
  <c r="AK17378" i="1"/>
  <c r="AJ17378" i="1"/>
  <c r="AI17378" i="1"/>
  <c r="AH17378" i="1"/>
  <c r="AG17378" i="1"/>
  <c r="AF17378" i="1"/>
  <c r="AE17378" i="1"/>
  <c r="AD17378" i="1"/>
  <c r="AC17378" i="1"/>
  <c r="AB17378" i="1"/>
  <c r="AA17378" i="1"/>
  <c r="Z17378" i="1"/>
  <c r="Y17378" i="1"/>
  <c r="X17378" i="1"/>
  <c r="W17378" i="1"/>
  <c r="V17378" i="1"/>
  <c r="U17378" i="1"/>
  <c r="T17378" i="1"/>
  <c r="S17378" i="1"/>
  <c r="R17378" i="1"/>
  <c r="Q17378" i="1"/>
  <c r="P17378" i="1"/>
  <c r="N17378" i="1"/>
  <c r="M17378" i="1"/>
  <c r="L17378" i="1"/>
  <c r="K17378" i="1"/>
  <c r="J17378" i="1"/>
  <c r="CM17377" i="1"/>
  <c r="CL17377" i="1"/>
  <c r="CK17377" i="1"/>
  <c r="CJ17377" i="1"/>
  <c r="CI17377" i="1"/>
  <c r="CH17377" i="1"/>
  <c r="CG17377" i="1"/>
  <c r="CF17377" i="1"/>
  <c r="CE17377" i="1"/>
  <c r="CD17377" i="1"/>
  <c r="CC17377" i="1"/>
  <c r="CB17377" i="1"/>
  <c r="CA17377" i="1"/>
  <c r="BZ17377" i="1"/>
  <c r="BY17377" i="1"/>
  <c r="BX17377" i="1"/>
  <c r="BW17377" i="1"/>
  <c r="BV17377" i="1"/>
  <c r="BU17377" i="1"/>
  <c r="BT17377" i="1"/>
  <c r="BS17377" i="1"/>
  <c r="BR17377" i="1"/>
  <c r="BQ17377" i="1"/>
  <c r="BP17377" i="1"/>
  <c r="BO17377" i="1"/>
  <c r="BN17377" i="1"/>
  <c r="BM17377" i="1"/>
  <c r="BL17377" i="1"/>
  <c r="BK17377" i="1"/>
  <c r="BJ17377" i="1"/>
  <c r="BI17377" i="1"/>
  <c r="BH17377" i="1"/>
  <c r="BG17377" i="1"/>
  <c r="BF17377" i="1"/>
  <c r="BE17377" i="1"/>
  <c r="BD17377" i="1"/>
  <c r="BC17377" i="1"/>
  <c r="BB17377" i="1"/>
  <c r="BA17377" i="1"/>
  <c r="AZ17377" i="1"/>
  <c r="AY17377" i="1"/>
  <c r="AX17377" i="1"/>
  <c r="AW17377" i="1"/>
  <c r="AV17377" i="1"/>
  <c r="AU17377" i="1"/>
  <c r="AT17377" i="1"/>
  <c r="AS17377" i="1"/>
  <c r="AR17377" i="1"/>
  <c r="AQ17377" i="1"/>
  <c r="AP17377" i="1"/>
  <c r="AO17377" i="1"/>
  <c r="AN17377" i="1"/>
  <c r="AM17377" i="1"/>
  <c r="AL17377" i="1"/>
  <c r="AK17377" i="1"/>
  <c r="AJ17377" i="1"/>
  <c r="AI17377" i="1"/>
  <c r="AH17377" i="1"/>
  <c r="AG17377" i="1"/>
  <c r="AF17377" i="1"/>
  <c r="AE17377" i="1"/>
  <c r="AD17377" i="1"/>
  <c r="AC17377" i="1"/>
  <c r="AB17377" i="1"/>
  <c r="AA17377" i="1"/>
  <c r="Z17377" i="1"/>
  <c r="Y17377" i="1"/>
  <c r="X17377" i="1"/>
  <c r="W17377" i="1"/>
  <c r="V17377" i="1"/>
  <c r="U17377" i="1"/>
  <c r="T17377" i="1"/>
  <c r="S17377" i="1"/>
  <c r="R17377" i="1"/>
  <c r="Q17377" i="1"/>
  <c r="P17377" i="1"/>
  <c r="N17377" i="1"/>
  <c r="M17377" i="1"/>
  <c r="L17377" i="1"/>
  <c r="K17377" i="1"/>
  <c r="J17377" i="1"/>
  <c r="CM17376" i="1"/>
  <c r="CL17376" i="1"/>
  <c r="CK17376" i="1"/>
  <c r="CJ17376" i="1"/>
  <c r="CI17376" i="1"/>
  <c r="CH17376" i="1"/>
  <c r="CG17376" i="1"/>
  <c r="CF17376" i="1"/>
  <c r="CE17376" i="1"/>
  <c r="CD17376" i="1"/>
  <c r="CC17376" i="1"/>
  <c r="CB17376" i="1"/>
  <c r="CA17376" i="1"/>
  <c r="BZ17376" i="1"/>
  <c r="BY17376" i="1"/>
  <c r="BX17376" i="1"/>
  <c r="BW17376" i="1"/>
  <c r="BV17376" i="1"/>
  <c r="BU17376" i="1"/>
  <c r="BT17376" i="1"/>
  <c r="BS17376" i="1"/>
  <c r="BR17376" i="1"/>
  <c r="BQ17376" i="1"/>
  <c r="BP17376" i="1"/>
  <c r="BO17376" i="1"/>
  <c r="BN17376" i="1"/>
  <c r="BM17376" i="1"/>
  <c r="BL17376" i="1"/>
  <c r="BK17376" i="1"/>
  <c r="BJ17376" i="1"/>
  <c r="BI17376" i="1"/>
  <c r="BH17376" i="1"/>
  <c r="BG17376" i="1"/>
  <c r="BF17376" i="1"/>
  <c r="BE17376" i="1"/>
  <c r="BD17376" i="1"/>
  <c r="BC17376" i="1"/>
  <c r="BB17376" i="1"/>
  <c r="BA17376" i="1"/>
  <c r="AZ17376" i="1"/>
  <c r="AY17376" i="1"/>
  <c r="AX17376" i="1"/>
  <c r="AW17376" i="1"/>
  <c r="AV17376" i="1"/>
  <c r="AU17376" i="1"/>
  <c r="AT17376" i="1"/>
  <c r="AS17376" i="1"/>
  <c r="AR17376" i="1"/>
  <c r="AQ17376" i="1"/>
  <c r="AP17376" i="1"/>
  <c r="AO17376" i="1"/>
  <c r="AN17376" i="1"/>
  <c r="AM17376" i="1"/>
  <c r="AL17376" i="1"/>
  <c r="AK17376" i="1"/>
  <c r="AJ17376" i="1"/>
  <c r="AI17376" i="1"/>
  <c r="AH17376" i="1"/>
  <c r="AG17376" i="1"/>
  <c r="AF17376" i="1"/>
  <c r="AE17376" i="1"/>
  <c r="AD17376" i="1"/>
  <c r="AC17376" i="1"/>
  <c r="AB17376" i="1"/>
  <c r="AA17376" i="1"/>
  <c r="Z17376" i="1"/>
  <c r="Y17376" i="1"/>
  <c r="X17376" i="1"/>
  <c r="W17376" i="1"/>
  <c r="V17376" i="1"/>
  <c r="U17376" i="1"/>
  <c r="T17376" i="1"/>
  <c r="S17376" i="1"/>
  <c r="R17376" i="1"/>
  <c r="Q17376" i="1"/>
  <c r="P17376" i="1"/>
  <c r="N17376" i="1"/>
  <c r="M17376" i="1"/>
  <c r="L17376" i="1"/>
  <c r="K17376" i="1"/>
  <c r="J17376" i="1"/>
  <c r="CM17375" i="1"/>
  <c r="CL17375" i="1"/>
  <c r="CK17375" i="1"/>
  <c r="CJ17375" i="1"/>
  <c r="CI17375" i="1"/>
  <c r="CH17375" i="1"/>
  <c r="CG17375" i="1"/>
  <c r="CF17375" i="1"/>
  <c r="CE17375" i="1"/>
  <c r="CD17375" i="1"/>
  <c r="CC17375" i="1"/>
  <c r="CB17375" i="1"/>
  <c r="CA17375" i="1"/>
  <c r="BZ17375" i="1"/>
  <c r="BY17375" i="1"/>
  <c r="BX17375" i="1"/>
  <c r="BW17375" i="1"/>
  <c r="BV17375" i="1"/>
  <c r="BU17375" i="1"/>
  <c r="BT17375" i="1"/>
  <c r="BS17375" i="1"/>
  <c r="BR17375" i="1"/>
  <c r="BQ17375" i="1"/>
  <c r="BP17375" i="1"/>
  <c r="BO17375" i="1"/>
  <c r="BN17375" i="1"/>
  <c r="BM17375" i="1"/>
  <c r="BL17375" i="1"/>
  <c r="BK17375" i="1"/>
  <c r="BJ17375" i="1"/>
  <c r="BI17375" i="1"/>
  <c r="BH17375" i="1"/>
  <c r="BG17375" i="1"/>
  <c r="BF17375" i="1"/>
  <c r="BE17375" i="1"/>
  <c r="BD17375" i="1"/>
  <c r="BC17375" i="1"/>
  <c r="BB17375" i="1"/>
  <c r="BA17375" i="1"/>
  <c r="AZ17375" i="1"/>
  <c r="AY17375" i="1"/>
  <c r="AX17375" i="1"/>
  <c r="AW17375" i="1"/>
  <c r="AV17375" i="1"/>
  <c r="AU17375" i="1"/>
  <c r="AT17375" i="1"/>
  <c r="AS17375" i="1"/>
  <c r="AR17375" i="1"/>
  <c r="AQ17375" i="1"/>
  <c r="AP17375" i="1"/>
  <c r="AO17375" i="1"/>
  <c r="AN17375" i="1"/>
  <c r="AM17375" i="1"/>
  <c r="AL17375" i="1"/>
  <c r="AK17375" i="1"/>
  <c r="AJ17375" i="1"/>
  <c r="AI17375" i="1"/>
  <c r="AH17375" i="1"/>
  <c r="AG17375" i="1"/>
  <c r="AF17375" i="1"/>
  <c r="AE17375" i="1"/>
  <c r="AD17375" i="1"/>
  <c r="AC17375" i="1"/>
  <c r="AB17375" i="1"/>
  <c r="AA17375" i="1"/>
  <c r="Z17375" i="1"/>
  <c r="Y17375" i="1"/>
  <c r="X17375" i="1"/>
  <c r="W17375" i="1"/>
  <c r="V17375" i="1"/>
  <c r="U17375" i="1"/>
  <c r="T17375" i="1"/>
  <c r="S17375" i="1"/>
  <c r="R17375" i="1"/>
  <c r="Q17375" i="1"/>
  <c r="P17375" i="1"/>
  <c r="N17375" i="1"/>
  <c r="M17375" i="1"/>
  <c r="L17375" i="1"/>
  <c r="K17375" i="1"/>
  <c r="J17375" i="1"/>
  <c r="CM17374" i="1"/>
  <c r="CL17374" i="1"/>
  <c r="CK17374" i="1"/>
  <c r="CJ17374" i="1"/>
  <c r="CI17374" i="1"/>
  <c r="CH17374" i="1"/>
  <c r="CG17374" i="1"/>
  <c r="CF17374" i="1"/>
  <c r="CE17374" i="1"/>
  <c r="CD17374" i="1"/>
  <c r="CC17374" i="1"/>
  <c r="CB17374" i="1"/>
  <c r="CA17374" i="1"/>
  <c r="BZ17374" i="1"/>
  <c r="BY17374" i="1"/>
  <c r="BX17374" i="1"/>
  <c r="BW17374" i="1"/>
  <c r="BV17374" i="1"/>
  <c r="BU17374" i="1"/>
  <c r="BT17374" i="1"/>
  <c r="BS17374" i="1"/>
  <c r="BR17374" i="1"/>
  <c r="BQ17374" i="1"/>
  <c r="BP17374" i="1"/>
  <c r="BO17374" i="1"/>
  <c r="BN17374" i="1"/>
  <c r="BM17374" i="1"/>
  <c r="BL17374" i="1"/>
  <c r="BK17374" i="1"/>
  <c r="BJ17374" i="1"/>
  <c r="BI17374" i="1"/>
  <c r="BH17374" i="1"/>
  <c r="BG17374" i="1"/>
  <c r="BF17374" i="1"/>
  <c r="BE17374" i="1"/>
  <c r="BD17374" i="1"/>
  <c r="BC17374" i="1"/>
  <c r="BB17374" i="1"/>
  <c r="BA17374" i="1"/>
  <c r="AZ17374" i="1"/>
  <c r="AY17374" i="1"/>
  <c r="AX17374" i="1"/>
  <c r="AW17374" i="1"/>
  <c r="AV17374" i="1"/>
  <c r="AU17374" i="1"/>
  <c r="AT17374" i="1"/>
  <c r="AS17374" i="1"/>
  <c r="AR17374" i="1"/>
  <c r="AQ17374" i="1"/>
  <c r="AP17374" i="1"/>
  <c r="AO17374" i="1"/>
  <c r="AN17374" i="1"/>
  <c r="AM17374" i="1"/>
  <c r="AL17374" i="1"/>
  <c r="AK17374" i="1"/>
  <c r="AJ17374" i="1"/>
  <c r="AI17374" i="1"/>
  <c r="AH17374" i="1"/>
  <c r="AG17374" i="1"/>
  <c r="AF17374" i="1"/>
  <c r="AE17374" i="1"/>
  <c r="AD17374" i="1"/>
  <c r="AC17374" i="1"/>
  <c r="AB17374" i="1"/>
  <c r="AA17374" i="1"/>
  <c r="Z17374" i="1"/>
  <c r="Y17374" i="1"/>
  <c r="X17374" i="1"/>
  <c r="W17374" i="1"/>
  <c r="V17374" i="1"/>
  <c r="U17374" i="1"/>
  <c r="T17374" i="1"/>
  <c r="S17374" i="1"/>
  <c r="R17374" i="1"/>
  <c r="Q17374" i="1"/>
  <c r="P17374" i="1"/>
  <c r="N17374" i="1"/>
  <c r="M17374" i="1"/>
  <c r="L17374" i="1"/>
  <c r="K17374" i="1"/>
  <c r="J17374" i="1"/>
  <c r="CM17373" i="1"/>
  <c r="CL17373" i="1"/>
  <c r="CK17373" i="1"/>
  <c r="CJ17373" i="1"/>
  <c r="CI17373" i="1"/>
  <c r="CH17373" i="1"/>
  <c r="CG17373" i="1"/>
  <c r="CF17373" i="1"/>
  <c r="CE17373" i="1"/>
  <c r="CD17373" i="1"/>
  <c r="CC17373" i="1"/>
  <c r="CB17373" i="1"/>
  <c r="CA17373" i="1"/>
  <c r="BZ17373" i="1"/>
  <c r="BY17373" i="1"/>
  <c r="BX17373" i="1"/>
  <c r="BW17373" i="1"/>
  <c r="BV17373" i="1"/>
  <c r="BU17373" i="1"/>
  <c r="BT17373" i="1"/>
  <c r="BS17373" i="1"/>
  <c r="BR17373" i="1"/>
  <c r="BQ17373" i="1"/>
  <c r="BP17373" i="1"/>
  <c r="BO17373" i="1"/>
  <c r="BN17373" i="1"/>
  <c r="BM17373" i="1"/>
  <c r="BL17373" i="1"/>
  <c r="BK17373" i="1"/>
  <c r="BJ17373" i="1"/>
  <c r="BI17373" i="1"/>
  <c r="BH17373" i="1"/>
  <c r="BG17373" i="1"/>
  <c r="BF17373" i="1"/>
  <c r="BE17373" i="1"/>
  <c r="BD17373" i="1"/>
  <c r="BC17373" i="1"/>
  <c r="BB17373" i="1"/>
  <c r="BA17373" i="1"/>
  <c r="AZ17373" i="1"/>
  <c r="AY17373" i="1"/>
  <c r="AX17373" i="1"/>
  <c r="AW17373" i="1"/>
  <c r="AV17373" i="1"/>
  <c r="AU17373" i="1"/>
  <c r="AT17373" i="1"/>
  <c r="AS17373" i="1"/>
  <c r="AR17373" i="1"/>
  <c r="AQ17373" i="1"/>
  <c r="AP17373" i="1"/>
  <c r="AO17373" i="1"/>
  <c r="AN17373" i="1"/>
  <c r="AM17373" i="1"/>
  <c r="AL17373" i="1"/>
  <c r="AK17373" i="1"/>
  <c r="AJ17373" i="1"/>
  <c r="AI17373" i="1"/>
  <c r="AH17373" i="1"/>
  <c r="AG17373" i="1"/>
  <c r="AF17373" i="1"/>
  <c r="AE17373" i="1"/>
  <c r="AD17373" i="1"/>
  <c r="AC17373" i="1"/>
  <c r="AB17373" i="1"/>
  <c r="AA17373" i="1"/>
  <c r="Z17373" i="1"/>
  <c r="Y17373" i="1"/>
  <c r="X17373" i="1"/>
  <c r="W17373" i="1"/>
  <c r="V17373" i="1"/>
  <c r="U17373" i="1"/>
  <c r="T17373" i="1"/>
  <c r="S17373" i="1"/>
  <c r="R17373" i="1"/>
  <c r="Q17373" i="1"/>
  <c r="P17373" i="1"/>
  <c r="N17373" i="1"/>
  <c r="M17373" i="1"/>
  <c r="L17373" i="1"/>
  <c r="K17373" i="1"/>
  <c r="J17373" i="1"/>
  <c r="CM17372" i="1"/>
  <c r="CL17372" i="1"/>
  <c r="CK17372" i="1"/>
  <c r="CJ17372" i="1"/>
  <c r="CI17372" i="1"/>
  <c r="CH17372" i="1"/>
  <c r="CG17372" i="1"/>
  <c r="CF17372" i="1"/>
  <c r="CE17372" i="1"/>
  <c r="CD17372" i="1"/>
  <c r="CC17372" i="1"/>
  <c r="CB17372" i="1"/>
  <c r="CA17372" i="1"/>
  <c r="BZ17372" i="1"/>
  <c r="BY17372" i="1"/>
  <c r="BX17372" i="1"/>
  <c r="BW17372" i="1"/>
  <c r="BV17372" i="1"/>
  <c r="BU17372" i="1"/>
  <c r="BT17372" i="1"/>
  <c r="BS17372" i="1"/>
  <c r="BR17372" i="1"/>
  <c r="BQ17372" i="1"/>
  <c r="BP17372" i="1"/>
  <c r="BO17372" i="1"/>
  <c r="BN17372" i="1"/>
  <c r="BM17372" i="1"/>
  <c r="BL17372" i="1"/>
  <c r="BK17372" i="1"/>
  <c r="BJ17372" i="1"/>
  <c r="BI17372" i="1"/>
  <c r="BH17372" i="1"/>
  <c r="BG17372" i="1"/>
  <c r="BF17372" i="1"/>
  <c r="BE17372" i="1"/>
  <c r="BD17372" i="1"/>
  <c r="BC17372" i="1"/>
  <c r="BB17372" i="1"/>
  <c r="BA17372" i="1"/>
  <c r="AZ17372" i="1"/>
  <c r="AY17372" i="1"/>
  <c r="AX17372" i="1"/>
  <c r="AW17372" i="1"/>
  <c r="AV17372" i="1"/>
  <c r="AU17372" i="1"/>
  <c r="AT17372" i="1"/>
  <c r="AS17372" i="1"/>
  <c r="AR17372" i="1"/>
  <c r="AQ17372" i="1"/>
  <c r="AP17372" i="1"/>
  <c r="AO17372" i="1"/>
  <c r="AN17372" i="1"/>
  <c r="AM17372" i="1"/>
  <c r="AL17372" i="1"/>
  <c r="AK17372" i="1"/>
  <c r="AJ17372" i="1"/>
  <c r="AI17372" i="1"/>
  <c r="AH17372" i="1"/>
  <c r="AG17372" i="1"/>
  <c r="AF17372" i="1"/>
  <c r="AE17372" i="1"/>
  <c r="AD17372" i="1"/>
  <c r="AC17372" i="1"/>
  <c r="AB17372" i="1"/>
  <c r="AA17372" i="1"/>
  <c r="Z17372" i="1"/>
  <c r="Y17372" i="1"/>
  <c r="X17372" i="1"/>
  <c r="W17372" i="1"/>
  <c r="V17372" i="1"/>
  <c r="U17372" i="1"/>
  <c r="T17372" i="1"/>
  <c r="S17372" i="1"/>
  <c r="R17372" i="1"/>
  <c r="Q17372" i="1"/>
  <c r="P17372" i="1"/>
  <c r="N17372" i="1"/>
  <c r="M17372" i="1"/>
  <c r="L17372" i="1"/>
  <c r="K17372" i="1"/>
  <c r="J17372" i="1"/>
  <c r="CM17371" i="1"/>
  <c r="CL17371" i="1"/>
  <c r="CK17371" i="1"/>
  <c r="CJ17371" i="1"/>
  <c r="CI17371" i="1"/>
  <c r="CH17371" i="1"/>
  <c r="CG17371" i="1"/>
  <c r="CF17371" i="1"/>
  <c r="CE17371" i="1"/>
  <c r="CD17371" i="1"/>
  <c r="CC17371" i="1"/>
  <c r="CB17371" i="1"/>
  <c r="CA17371" i="1"/>
  <c r="BZ17371" i="1"/>
  <c r="BY17371" i="1"/>
  <c r="BX17371" i="1"/>
  <c r="BW17371" i="1"/>
  <c r="BV17371" i="1"/>
  <c r="BU17371" i="1"/>
  <c r="BT17371" i="1"/>
  <c r="BS17371" i="1"/>
  <c r="BR17371" i="1"/>
  <c r="BQ17371" i="1"/>
  <c r="BP17371" i="1"/>
  <c r="BO17371" i="1"/>
  <c r="BN17371" i="1"/>
  <c r="BM17371" i="1"/>
  <c r="BL17371" i="1"/>
  <c r="BK17371" i="1"/>
  <c r="BJ17371" i="1"/>
  <c r="BI17371" i="1"/>
  <c r="BH17371" i="1"/>
  <c r="BG17371" i="1"/>
  <c r="BF17371" i="1"/>
  <c r="BE17371" i="1"/>
  <c r="BD17371" i="1"/>
  <c r="BC17371" i="1"/>
  <c r="BB17371" i="1"/>
  <c r="BA17371" i="1"/>
  <c r="AZ17371" i="1"/>
  <c r="AY17371" i="1"/>
  <c r="AX17371" i="1"/>
  <c r="AW17371" i="1"/>
  <c r="AV17371" i="1"/>
  <c r="AU17371" i="1"/>
  <c r="AT17371" i="1"/>
  <c r="AS17371" i="1"/>
  <c r="AR17371" i="1"/>
  <c r="AQ17371" i="1"/>
  <c r="AP17371" i="1"/>
  <c r="AO17371" i="1"/>
  <c r="AN17371" i="1"/>
  <c r="AM17371" i="1"/>
  <c r="AL17371" i="1"/>
  <c r="AK17371" i="1"/>
  <c r="AJ17371" i="1"/>
  <c r="AI17371" i="1"/>
  <c r="AH17371" i="1"/>
  <c r="AG17371" i="1"/>
  <c r="AF17371" i="1"/>
  <c r="AE17371" i="1"/>
  <c r="AD17371" i="1"/>
  <c r="AC17371" i="1"/>
  <c r="AB17371" i="1"/>
  <c r="AA17371" i="1"/>
  <c r="Z17371" i="1"/>
  <c r="Y17371" i="1"/>
  <c r="X17371" i="1"/>
  <c r="W17371" i="1"/>
  <c r="V17371" i="1"/>
  <c r="U17371" i="1"/>
  <c r="T17371" i="1"/>
  <c r="S17371" i="1"/>
  <c r="R17371" i="1"/>
  <c r="Q17371" i="1"/>
  <c r="P17371" i="1"/>
  <c r="N17371" i="1"/>
  <c r="M17371" i="1"/>
  <c r="L17371" i="1"/>
  <c r="K17371" i="1"/>
  <c r="J17371" i="1"/>
  <c r="CM17370" i="1"/>
  <c r="CL17370" i="1"/>
  <c r="CK17370" i="1"/>
  <c r="CJ17370" i="1"/>
  <c r="CI17370" i="1"/>
  <c r="CH17370" i="1"/>
  <c r="CG17370" i="1"/>
  <c r="CF17370" i="1"/>
  <c r="CE17370" i="1"/>
  <c r="CD17370" i="1"/>
  <c r="CC17370" i="1"/>
  <c r="CB17370" i="1"/>
  <c r="CA17370" i="1"/>
  <c r="BZ17370" i="1"/>
  <c r="BY17370" i="1"/>
  <c r="BX17370" i="1"/>
  <c r="BW17370" i="1"/>
  <c r="BV17370" i="1"/>
  <c r="BU17370" i="1"/>
  <c r="BT17370" i="1"/>
  <c r="BS17370" i="1"/>
  <c r="BR17370" i="1"/>
  <c r="BQ17370" i="1"/>
  <c r="BP17370" i="1"/>
  <c r="BO17370" i="1"/>
  <c r="BN17370" i="1"/>
  <c r="BM17370" i="1"/>
  <c r="BL17370" i="1"/>
  <c r="BK17370" i="1"/>
  <c r="BJ17370" i="1"/>
  <c r="BI17370" i="1"/>
  <c r="BH17370" i="1"/>
  <c r="BG17370" i="1"/>
  <c r="BF17370" i="1"/>
  <c r="BE17370" i="1"/>
  <c r="BD17370" i="1"/>
  <c r="BC17370" i="1"/>
  <c r="BB17370" i="1"/>
  <c r="BA17370" i="1"/>
  <c r="AZ17370" i="1"/>
  <c r="AY17370" i="1"/>
  <c r="AX17370" i="1"/>
  <c r="AW17370" i="1"/>
  <c r="AV17370" i="1"/>
  <c r="AU17370" i="1"/>
  <c r="AT17370" i="1"/>
  <c r="AS17370" i="1"/>
  <c r="AR17370" i="1"/>
  <c r="AQ17370" i="1"/>
  <c r="AP17370" i="1"/>
  <c r="AO17370" i="1"/>
  <c r="AN17370" i="1"/>
  <c r="AM17370" i="1"/>
  <c r="AL17370" i="1"/>
  <c r="AK17370" i="1"/>
  <c r="AJ17370" i="1"/>
  <c r="AI17370" i="1"/>
  <c r="AH17370" i="1"/>
  <c r="AG17370" i="1"/>
  <c r="AF17370" i="1"/>
  <c r="AE17370" i="1"/>
  <c r="AD17370" i="1"/>
  <c r="AC17370" i="1"/>
  <c r="AB17370" i="1"/>
  <c r="AA17370" i="1"/>
  <c r="Z17370" i="1"/>
  <c r="Y17370" i="1"/>
  <c r="X17370" i="1"/>
  <c r="W17370" i="1"/>
  <c r="V17370" i="1"/>
  <c r="U17370" i="1"/>
  <c r="T17370" i="1"/>
  <c r="S17370" i="1"/>
  <c r="R17370" i="1"/>
  <c r="Q17370" i="1"/>
  <c r="P17370" i="1"/>
  <c r="N17370" i="1"/>
  <c r="M17370" i="1"/>
  <c r="L17370" i="1"/>
  <c r="K17370" i="1"/>
  <c r="J17370" i="1"/>
  <c r="CM17369" i="1"/>
  <c r="CL17369" i="1"/>
  <c r="CK17369" i="1"/>
  <c r="CJ17369" i="1"/>
  <c r="CI17369" i="1"/>
  <c r="CH17369" i="1"/>
  <c r="CG17369" i="1"/>
  <c r="CF17369" i="1"/>
  <c r="CE17369" i="1"/>
  <c r="CD17369" i="1"/>
  <c r="CC17369" i="1"/>
  <c r="CB17369" i="1"/>
  <c r="CA17369" i="1"/>
  <c r="BZ17369" i="1"/>
  <c r="BY17369" i="1"/>
  <c r="BX17369" i="1"/>
  <c r="BW17369" i="1"/>
  <c r="BV17369" i="1"/>
  <c r="BU17369" i="1"/>
  <c r="BT17369" i="1"/>
  <c r="BS17369" i="1"/>
  <c r="BR17369" i="1"/>
  <c r="BQ17369" i="1"/>
  <c r="BP17369" i="1"/>
  <c r="BO17369" i="1"/>
  <c r="BN17369" i="1"/>
  <c r="BM17369" i="1"/>
  <c r="BL17369" i="1"/>
  <c r="BK17369" i="1"/>
  <c r="BJ17369" i="1"/>
  <c r="BI17369" i="1"/>
  <c r="BH17369" i="1"/>
  <c r="BG17369" i="1"/>
  <c r="BF17369" i="1"/>
  <c r="BE17369" i="1"/>
  <c r="BD17369" i="1"/>
  <c r="BC17369" i="1"/>
  <c r="BB17369" i="1"/>
  <c r="BA17369" i="1"/>
  <c r="AZ17369" i="1"/>
  <c r="AY17369" i="1"/>
  <c r="AX17369" i="1"/>
  <c r="AW17369" i="1"/>
  <c r="AV17369" i="1"/>
  <c r="AU17369" i="1"/>
  <c r="AT17369" i="1"/>
  <c r="AS17369" i="1"/>
  <c r="AR17369" i="1"/>
  <c r="AQ17369" i="1"/>
  <c r="AP17369" i="1"/>
  <c r="AO17369" i="1"/>
  <c r="AN17369" i="1"/>
  <c r="AM17369" i="1"/>
  <c r="AL17369" i="1"/>
  <c r="AK17369" i="1"/>
  <c r="AJ17369" i="1"/>
  <c r="AI17369" i="1"/>
  <c r="AH17369" i="1"/>
  <c r="AG17369" i="1"/>
  <c r="AF17369" i="1"/>
  <c r="AE17369" i="1"/>
  <c r="AD17369" i="1"/>
  <c r="AC17369" i="1"/>
  <c r="AB17369" i="1"/>
  <c r="AA17369" i="1"/>
  <c r="Z17369" i="1"/>
  <c r="Y17369" i="1"/>
  <c r="X17369" i="1"/>
  <c r="W17369" i="1"/>
  <c r="V17369" i="1"/>
  <c r="U17369" i="1"/>
  <c r="T17369" i="1"/>
  <c r="S17369" i="1"/>
  <c r="R17369" i="1"/>
  <c r="Q17369" i="1"/>
  <c r="P17369" i="1"/>
  <c r="N17369" i="1"/>
  <c r="M17369" i="1"/>
  <c r="L17369" i="1"/>
  <c r="K17369" i="1"/>
  <c r="J17369" i="1"/>
  <c r="CM17368" i="1"/>
  <c r="CL17368" i="1"/>
  <c r="CK17368" i="1"/>
  <c r="CJ17368" i="1"/>
  <c r="CI17368" i="1"/>
  <c r="CH17368" i="1"/>
  <c r="CG17368" i="1"/>
  <c r="CF17368" i="1"/>
  <c r="CE17368" i="1"/>
  <c r="CD17368" i="1"/>
  <c r="CC17368" i="1"/>
  <c r="CB17368" i="1"/>
  <c r="CA17368" i="1"/>
  <c r="BZ17368" i="1"/>
  <c r="BY17368" i="1"/>
  <c r="BX17368" i="1"/>
  <c r="BW17368" i="1"/>
  <c r="BV17368" i="1"/>
  <c r="BU17368" i="1"/>
  <c r="BT17368" i="1"/>
  <c r="BS17368" i="1"/>
  <c r="BR17368" i="1"/>
  <c r="BQ17368" i="1"/>
  <c r="BP17368" i="1"/>
  <c r="BO17368" i="1"/>
  <c r="BN17368" i="1"/>
  <c r="BM17368" i="1"/>
  <c r="BL17368" i="1"/>
  <c r="BK17368" i="1"/>
  <c r="BJ17368" i="1"/>
  <c r="BI17368" i="1"/>
  <c r="BH17368" i="1"/>
  <c r="BG17368" i="1"/>
  <c r="BF17368" i="1"/>
  <c r="BE17368" i="1"/>
  <c r="BD17368" i="1"/>
  <c r="BC17368" i="1"/>
  <c r="BB17368" i="1"/>
  <c r="BA17368" i="1"/>
  <c r="AZ17368" i="1"/>
  <c r="AY17368" i="1"/>
  <c r="AX17368" i="1"/>
  <c r="AW17368" i="1"/>
  <c r="AV17368" i="1"/>
  <c r="AU17368" i="1"/>
  <c r="AT17368" i="1"/>
  <c r="AS17368" i="1"/>
  <c r="AR17368" i="1"/>
  <c r="AQ17368" i="1"/>
  <c r="AP17368" i="1"/>
  <c r="AO17368" i="1"/>
  <c r="AN17368" i="1"/>
  <c r="AM17368" i="1"/>
  <c r="AL17368" i="1"/>
  <c r="AK17368" i="1"/>
  <c r="AJ17368" i="1"/>
  <c r="AI17368" i="1"/>
  <c r="AH17368" i="1"/>
  <c r="AG17368" i="1"/>
  <c r="AF17368" i="1"/>
  <c r="AE17368" i="1"/>
  <c r="AD17368" i="1"/>
  <c r="AC17368" i="1"/>
  <c r="AB17368" i="1"/>
  <c r="AA17368" i="1"/>
  <c r="Z17368" i="1"/>
  <c r="Y17368" i="1"/>
  <c r="X17368" i="1"/>
  <c r="W17368" i="1"/>
  <c r="V17368" i="1"/>
  <c r="U17368" i="1"/>
  <c r="T17368" i="1"/>
  <c r="S17368" i="1"/>
  <c r="R17368" i="1"/>
  <c r="Q17368" i="1"/>
  <c r="P17368" i="1"/>
  <c r="N17368" i="1"/>
  <c r="M17368" i="1"/>
  <c r="L17368" i="1"/>
  <c r="K17368" i="1"/>
  <c r="J17368" i="1"/>
  <c r="CM17367" i="1"/>
  <c r="CL17367" i="1"/>
  <c r="CK17367" i="1"/>
  <c r="CJ17367" i="1"/>
  <c r="CI17367" i="1"/>
  <c r="CH17367" i="1"/>
  <c r="CG17367" i="1"/>
  <c r="CF17367" i="1"/>
  <c r="CE17367" i="1"/>
  <c r="CD17367" i="1"/>
  <c r="CC17367" i="1"/>
  <c r="CB17367" i="1"/>
  <c r="CA17367" i="1"/>
  <c r="BZ17367" i="1"/>
  <c r="BY17367" i="1"/>
  <c r="BX17367" i="1"/>
  <c r="BW17367" i="1"/>
  <c r="BV17367" i="1"/>
  <c r="BU17367" i="1"/>
  <c r="BT17367" i="1"/>
  <c r="BS17367" i="1"/>
  <c r="BR17367" i="1"/>
  <c r="BQ17367" i="1"/>
  <c r="BP17367" i="1"/>
  <c r="BO17367" i="1"/>
  <c r="BN17367" i="1"/>
  <c r="BM17367" i="1"/>
  <c r="BL17367" i="1"/>
  <c r="BK17367" i="1"/>
  <c r="BJ17367" i="1"/>
  <c r="BI17367" i="1"/>
  <c r="BH17367" i="1"/>
  <c r="BG17367" i="1"/>
  <c r="BF17367" i="1"/>
  <c r="BE17367" i="1"/>
  <c r="BD17367" i="1"/>
  <c r="BC17367" i="1"/>
  <c r="BB17367" i="1"/>
  <c r="BA17367" i="1"/>
  <c r="AZ17367" i="1"/>
  <c r="AY17367" i="1"/>
  <c r="AX17367" i="1"/>
  <c r="AW17367" i="1"/>
  <c r="AV17367" i="1"/>
  <c r="AU17367" i="1"/>
  <c r="AT17367" i="1"/>
  <c r="AS17367" i="1"/>
  <c r="AR17367" i="1"/>
  <c r="AQ17367" i="1"/>
  <c r="AP17367" i="1"/>
  <c r="AO17367" i="1"/>
  <c r="AN17367" i="1"/>
  <c r="AM17367" i="1"/>
  <c r="AL17367" i="1"/>
  <c r="AK17367" i="1"/>
  <c r="AJ17367" i="1"/>
  <c r="AI17367" i="1"/>
  <c r="AH17367" i="1"/>
  <c r="AG17367" i="1"/>
  <c r="AF17367" i="1"/>
  <c r="AE17367" i="1"/>
  <c r="AD17367" i="1"/>
  <c r="AC17367" i="1"/>
  <c r="AB17367" i="1"/>
  <c r="AA17367" i="1"/>
  <c r="Z17367" i="1"/>
  <c r="Y17367" i="1"/>
  <c r="X17367" i="1"/>
  <c r="W17367" i="1"/>
  <c r="V17367" i="1"/>
  <c r="U17367" i="1"/>
  <c r="T17367" i="1"/>
  <c r="S17367" i="1"/>
  <c r="R17367" i="1"/>
  <c r="Q17367" i="1"/>
  <c r="P17367" i="1"/>
  <c r="N17367" i="1"/>
  <c r="M17367" i="1"/>
  <c r="L17367" i="1"/>
  <c r="K17367" i="1"/>
  <c r="J17367" i="1"/>
  <c r="CM17366" i="1"/>
  <c r="CL17366" i="1"/>
  <c r="CK17366" i="1"/>
  <c r="CJ17366" i="1"/>
  <c r="CI17366" i="1"/>
  <c r="CH17366" i="1"/>
  <c r="CG17366" i="1"/>
  <c r="CF17366" i="1"/>
  <c r="CE17366" i="1"/>
  <c r="CD17366" i="1"/>
  <c r="CC17366" i="1"/>
  <c r="CB17366" i="1"/>
  <c r="CA17366" i="1"/>
  <c r="BZ17366" i="1"/>
  <c r="BY17366" i="1"/>
  <c r="BX17366" i="1"/>
  <c r="BW17366" i="1"/>
  <c r="BV17366" i="1"/>
  <c r="BU17366" i="1"/>
  <c r="BT17366" i="1"/>
  <c r="BS17366" i="1"/>
  <c r="BR17366" i="1"/>
  <c r="BQ17366" i="1"/>
  <c r="BP17366" i="1"/>
  <c r="BO17366" i="1"/>
  <c r="BN17366" i="1"/>
  <c r="BM17366" i="1"/>
  <c r="BL17366" i="1"/>
  <c r="BK17366" i="1"/>
  <c r="BJ17366" i="1"/>
  <c r="BI17366" i="1"/>
  <c r="BH17366" i="1"/>
  <c r="BG17366" i="1"/>
  <c r="BF17366" i="1"/>
  <c r="BE17366" i="1"/>
  <c r="BD17366" i="1"/>
  <c r="BC17366" i="1"/>
  <c r="BB17366" i="1"/>
  <c r="BA17366" i="1"/>
  <c r="AZ17366" i="1"/>
  <c r="AY17366" i="1"/>
  <c r="AX17366" i="1"/>
  <c r="AW17366" i="1"/>
  <c r="AV17366" i="1"/>
  <c r="AU17366" i="1"/>
  <c r="AT17366" i="1"/>
  <c r="AS17366" i="1"/>
  <c r="AR17366" i="1"/>
  <c r="AQ17366" i="1"/>
  <c r="AP17366" i="1"/>
  <c r="AO17366" i="1"/>
  <c r="AN17366" i="1"/>
  <c r="AM17366" i="1"/>
  <c r="AL17366" i="1"/>
  <c r="AK17366" i="1"/>
  <c r="AJ17366" i="1"/>
  <c r="AI17366" i="1"/>
  <c r="AH17366" i="1"/>
  <c r="AG17366" i="1"/>
  <c r="AF17366" i="1"/>
  <c r="AE17366" i="1"/>
  <c r="AD17366" i="1"/>
  <c r="AC17366" i="1"/>
  <c r="AB17366" i="1"/>
  <c r="AA17366" i="1"/>
  <c r="Z17366" i="1"/>
  <c r="Y17366" i="1"/>
  <c r="X17366" i="1"/>
  <c r="W17366" i="1"/>
  <c r="V17366" i="1"/>
  <c r="U17366" i="1"/>
  <c r="T17366" i="1"/>
  <c r="S17366" i="1"/>
  <c r="R17366" i="1"/>
  <c r="Q17366" i="1"/>
  <c r="P17366" i="1"/>
  <c r="N17366" i="1"/>
  <c r="M17366" i="1"/>
  <c r="L17366" i="1"/>
  <c r="K17366" i="1"/>
  <c r="J17366" i="1"/>
  <c r="CM17365" i="1"/>
  <c r="CL17365" i="1"/>
  <c r="CK17365" i="1"/>
  <c r="CJ17365" i="1"/>
  <c r="CI17365" i="1"/>
  <c r="CH17365" i="1"/>
  <c r="CG17365" i="1"/>
  <c r="CF17365" i="1"/>
  <c r="CE17365" i="1"/>
  <c r="CD17365" i="1"/>
  <c r="CC17365" i="1"/>
  <c r="CB17365" i="1"/>
  <c r="CA17365" i="1"/>
  <c r="BZ17365" i="1"/>
  <c r="BY17365" i="1"/>
  <c r="BX17365" i="1"/>
  <c r="BW17365" i="1"/>
  <c r="BV17365" i="1"/>
  <c r="BU17365" i="1"/>
  <c r="BT17365" i="1"/>
  <c r="BS17365" i="1"/>
  <c r="BR17365" i="1"/>
  <c r="BQ17365" i="1"/>
  <c r="BP17365" i="1"/>
  <c r="BO17365" i="1"/>
  <c r="BN17365" i="1"/>
  <c r="BM17365" i="1"/>
  <c r="BL17365" i="1"/>
  <c r="BK17365" i="1"/>
  <c r="BJ17365" i="1"/>
  <c r="BI17365" i="1"/>
  <c r="BH17365" i="1"/>
  <c r="BG17365" i="1"/>
  <c r="BF17365" i="1"/>
  <c r="BE17365" i="1"/>
  <c r="BD17365" i="1"/>
  <c r="BC17365" i="1"/>
  <c r="BB17365" i="1"/>
  <c r="BA17365" i="1"/>
  <c r="AZ17365" i="1"/>
  <c r="AY17365" i="1"/>
  <c r="AX17365" i="1"/>
  <c r="AW17365" i="1"/>
  <c r="AV17365" i="1"/>
  <c r="AU17365" i="1"/>
  <c r="AT17365" i="1"/>
  <c r="AS17365" i="1"/>
  <c r="AR17365" i="1"/>
  <c r="AQ17365" i="1"/>
  <c r="AP17365" i="1"/>
  <c r="AO17365" i="1"/>
  <c r="AN17365" i="1"/>
  <c r="AM17365" i="1"/>
  <c r="AL17365" i="1"/>
  <c r="AK17365" i="1"/>
  <c r="AJ17365" i="1"/>
  <c r="AI17365" i="1"/>
  <c r="AH17365" i="1"/>
  <c r="AG17365" i="1"/>
  <c r="AF17365" i="1"/>
  <c r="AE17365" i="1"/>
  <c r="AD17365" i="1"/>
  <c r="AC17365" i="1"/>
  <c r="AB17365" i="1"/>
  <c r="AA17365" i="1"/>
  <c r="Z17365" i="1"/>
  <c r="Y17365" i="1"/>
  <c r="X17365" i="1"/>
  <c r="W17365" i="1"/>
  <c r="V17365" i="1"/>
  <c r="U17365" i="1"/>
  <c r="T17365" i="1"/>
  <c r="S17365" i="1"/>
  <c r="R17365" i="1"/>
  <c r="Q17365" i="1"/>
  <c r="P17365" i="1"/>
  <c r="N17365" i="1"/>
  <c r="M17365" i="1"/>
  <c r="L17365" i="1"/>
  <c r="K17365" i="1"/>
  <c r="J17365" i="1"/>
  <c r="CM17364" i="1"/>
  <c r="CL17364" i="1"/>
  <c r="CK17364" i="1"/>
  <c r="CJ17364" i="1"/>
  <c r="CI17364" i="1"/>
  <c r="CH17364" i="1"/>
  <c r="CG17364" i="1"/>
  <c r="CF17364" i="1"/>
  <c r="CE17364" i="1"/>
  <c r="CD17364" i="1"/>
  <c r="CC17364" i="1"/>
  <c r="CB17364" i="1"/>
  <c r="CA17364" i="1"/>
  <c r="BZ17364" i="1"/>
  <c r="BY17364" i="1"/>
  <c r="BX17364" i="1"/>
  <c r="BW17364" i="1"/>
  <c r="BV17364" i="1"/>
  <c r="BU17364" i="1"/>
  <c r="BT17364" i="1"/>
  <c r="BS17364" i="1"/>
  <c r="BR17364" i="1"/>
  <c r="BQ17364" i="1"/>
  <c r="BP17364" i="1"/>
  <c r="BO17364" i="1"/>
  <c r="BN17364" i="1"/>
  <c r="BM17364" i="1"/>
  <c r="BL17364" i="1"/>
  <c r="BK17364" i="1"/>
  <c r="BJ17364" i="1"/>
  <c r="BI17364" i="1"/>
  <c r="BH17364" i="1"/>
  <c r="BG17364" i="1"/>
  <c r="BF17364" i="1"/>
  <c r="BE17364" i="1"/>
  <c r="BD17364" i="1"/>
  <c r="BC17364" i="1"/>
  <c r="BB17364" i="1"/>
  <c r="BA17364" i="1"/>
  <c r="AZ17364" i="1"/>
  <c r="AY17364" i="1"/>
  <c r="AX17364" i="1"/>
  <c r="AW17364" i="1"/>
  <c r="AV17364" i="1"/>
  <c r="AU17364" i="1"/>
  <c r="AT17364" i="1"/>
  <c r="AS17364" i="1"/>
  <c r="AR17364" i="1"/>
  <c r="AQ17364" i="1"/>
  <c r="AP17364" i="1"/>
  <c r="AO17364" i="1"/>
  <c r="AN17364" i="1"/>
  <c r="AM17364" i="1"/>
  <c r="AL17364" i="1"/>
  <c r="AK17364" i="1"/>
  <c r="AJ17364" i="1"/>
  <c r="AI17364" i="1"/>
  <c r="AH17364" i="1"/>
  <c r="AG17364" i="1"/>
  <c r="AF17364" i="1"/>
  <c r="AE17364" i="1"/>
  <c r="AD17364" i="1"/>
  <c r="AC17364" i="1"/>
  <c r="AB17364" i="1"/>
  <c r="AA17364" i="1"/>
  <c r="Z17364" i="1"/>
  <c r="Y17364" i="1"/>
  <c r="X17364" i="1"/>
  <c r="W17364" i="1"/>
  <c r="V17364" i="1"/>
  <c r="U17364" i="1"/>
  <c r="T17364" i="1"/>
  <c r="S17364" i="1"/>
  <c r="R17364" i="1"/>
  <c r="Q17364" i="1"/>
  <c r="P17364" i="1"/>
  <c r="N17364" i="1"/>
  <c r="M17364" i="1"/>
  <c r="L17364" i="1"/>
  <c r="K17364" i="1"/>
  <c r="J17364" i="1"/>
  <c r="CM17363" i="1"/>
  <c r="CL17363" i="1"/>
  <c r="CK17363" i="1"/>
  <c r="CJ17363" i="1"/>
  <c r="CI17363" i="1"/>
  <c r="CH17363" i="1"/>
  <c r="CG17363" i="1"/>
  <c r="CF17363" i="1"/>
  <c r="CE17363" i="1"/>
  <c r="CD17363" i="1"/>
  <c r="CC17363" i="1"/>
  <c r="CB17363" i="1"/>
  <c r="CA17363" i="1"/>
  <c r="BZ17363" i="1"/>
  <c r="BY17363" i="1"/>
  <c r="BX17363" i="1"/>
  <c r="BW17363" i="1"/>
  <c r="BV17363" i="1"/>
  <c r="BU17363" i="1"/>
  <c r="BT17363" i="1"/>
  <c r="BS17363" i="1"/>
  <c r="BR17363" i="1"/>
  <c r="BQ17363" i="1"/>
  <c r="BP17363" i="1"/>
  <c r="BO17363" i="1"/>
  <c r="BN17363" i="1"/>
  <c r="BM17363" i="1"/>
  <c r="BL17363" i="1"/>
  <c r="BK17363" i="1"/>
  <c r="BJ17363" i="1"/>
  <c r="BI17363" i="1"/>
  <c r="BH17363" i="1"/>
  <c r="BG17363" i="1"/>
  <c r="BF17363" i="1"/>
  <c r="BE17363" i="1"/>
  <c r="BD17363" i="1"/>
  <c r="BC17363" i="1"/>
  <c r="BB17363" i="1"/>
  <c r="BA17363" i="1"/>
  <c r="AZ17363" i="1"/>
  <c r="AY17363" i="1"/>
  <c r="AX17363" i="1"/>
  <c r="AW17363" i="1"/>
  <c r="AV17363" i="1"/>
  <c r="AU17363" i="1"/>
  <c r="AT17363" i="1"/>
  <c r="AS17363" i="1"/>
  <c r="AR17363" i="1"/>
  <c r="AQ17363" i="1"/>
  <c r="AP17363" i="1"/>
  <c r="AO17363" i="1"/>
  <c r="AN17363" i="1"/>
  <c r="AM17363" i="1"/>
  <c r="AL17363" i="1"/>
  <c r="AK17363" i="1"/>
  <c r="AJ17363" i="1"/>
  <c r="AI17363" i="1"/>
  <c r="AH17363" i="1"/>
  <c r="AG17363" i="1"/>
  <c r="AF17363" i="1"/>
  <c r="AE17363" i="1"/>
  <c r="AD17363" i="1"/>
  <c r="AC17363" i="1"/>
  <c r="AB17363" i="1"/>
  <c r="AA17363" i="1"/>
  <c r="Z17363" i="1"/>
  <c r="Y17363" i="1"/>
  <c r="X17363" i="1"/>
  <c r="W17363" i="1"/>
  <c r="V17363" i="1"/>
  <c r="U17363" i="1"/>
  <c r="T17363" i="1"/>
  <c r="S17363" i="1"/>
  <c r="R17363" i="1"/>
  <c r="Q17363" i="1"/>
  <c r="P17363" i="1"/>
  <c r="N17363" i="1"/>
  <c r="M17363" i="1"/>
  <c r="L17363" i="1"/>
  <c r="K17363" i="1"/>
  <c r="J17363" i="1"/>
  <c r="CM17362" i="1"/>
  <c r="CL17362" i="1"/>
  <c r="CK17362" i="1"/>
  <c r="CJ17362" i="1"/>
  <c r="CI17362" i="1"/>
  <c r="CH17362" i="1"/>
  <c r="CG17362" i="1"/>
  <c r="CF17362" i="1"/>
  <c r="CE17362" i="1"/>
  <c r="CD17362" i="1"/>
  <c r="CC17362" i="1"/>
  <c r="CB17362" i="1"/>
  <c r="CA17362" i="1"/>
  <c r="BZ17362" i="1"/>
  <c r="BY17362" i="1"/>
  <c r="BX17362" i="1"/>
  <c r="BW17362" i="1"/>
  <c r="BV17362" i="1"/>
  <c r="BU17362" i="1"/>
  <c r="BT17362" i="1"/>
  <c r="BS17362" i="1"/>
  <c r="BR17362" i="1"/>
  <c r="BQ17362" i="1"/>
  <c r="BP17362" i="1"/>
  <c r="BO17362" i="1"/>
  <c r="BN17362" i="1"/>
  <c r="BM17362" i="1"/>
  <c r="BL17362" i="1"/>
  <c r="BK17362" i="1"/>
  <c r="BJ17362" i="1"/>
  <c r="BI17362" i="1"/>
  <c r="BH17362" i="1"/>
  <c r="BG17362" i="1"/>
  <c r="BF17362" i="1"/>
  <c r="BE17362" i="1"/>
  <c r="BD17362" i="1"/>
  <c r="BC17362" i="1"/>
  <c r="BB17362" i="1"/>
  <c r="BA17362" i="1"/>
  <c r="AZ17362" i="1"/>
  <c r="AY17362" i="1"/>
  <c r="AX17362" i="1"/>
  <c r="AW17362" i="1"/>
  <c r="AV17362" i="1"/>
  <c r="AU17362" i="1"/>
  <c r="AT17362" i="1"/>
  <c r="AS17362" i="1"/>
  <c r="AR17362" i="1"/>
  <c r="AQ17362" i="1"/>
  <c r="AP17362" i="1"/>
  <c r="AO17362" i="1"/>
  <c r="AN17362" i="1"/>
  <c r="AM17362" i="1"/>
  <c r="AL17362" i="1"/>
  <c r="AK17362" i="1"/>
  <c r="AJ17362" i="1"/>
  <c r="AI17362" i="1"/>
  <c r="AH17362" i="1"/>
  <c r="AG17362" i="1"/>
  <c r="AF17362" i="1"/>
  <c r="AE17362" i="1"/>
  <c r="AD17362" i="1"/>
  <c r="AC17362" i="1"/>
  <c r="AB17362" i="1"/>
  <c r="AA17362" i="1"/>
  <c r="Z17362" i="1"/>
  <c r="Y17362" i="1"/>
  <c r="X17362" i="1"/>
  <c r="W17362" i="1"/>
  <c r="V17362" i="1"/>
  <c r="U17362" i="1"/>
  <c r="T17362" i="1"/>
  <c r="S17362" i="1"/>
  <c r="R17362" i="1"/>
  <c r="Q17362" i="1"/>
  <c r="P17362" i="1"/>
  <c r="N17362" i="1"/>
  <c r="M17362" i="1"/>
  <c r="L17362" i="1"/>
  <c r="K17362" i="1"/>
  <c r="J17362" i="1"/>
  <c r="CM17361" i="1"/>
  <c r="CL17361" i="1"/>
  <c r="CK17361" i="1"/>
  <c r="CJ17361" i="1"/>
  <c r="CI17361" i="1"/>
  <c r="CH17361" i="1"/>
  <c r="CG17361" i="1"/>
  <c r="CF17361" i="1"/>
  <c r="CE17361" i="1"/>
  <c r="CD17361" i="1"/>
  <c r="CC17361" i="1"/>
  <c r="CB17361" i="1"/>
  <c r="CA17361" i="1"/>
  <c r="BZ17361" i="1"/>
  <c r="BY17361" i="1"/>
  <c r="BX17361" i="1"/>
  <c r="BW17361" i="1"/>
  <c r="BV17361" i="1"/>
  <c r="BU17361" i="1"/>
  <c r="BT17361" i="1"/>
  <c r="BS17361" i="1"/>
  <c r="BR17361" i="1"/>
  <c r="BQ17361" i="1"/>
  <c r="BP17361" i="1"/>
  <c r="BO17361" i="1"/>
  <c r="BN17361" i="1"/>
  <c r="BM17361" i="1"/>
  <c r="BL17361" i="1"/>
  <c r="BK17361" i="1"/>
  <c r="BJ17361" i="1"/>
  <c r="BI17361" i="1"/>
  <c r="BH17361" i="1"/>
  <c r="BG17361" i="1"/>
  <c r="BF17361" i="1"/>
  <c r="BE17361" i="1"/>
  <c r="BD17361" i="1"/>
  <c r="BC17361" i="1"/>
  <c r="BB17361" i="1"/>
  <c r="BA17361" i="1"/>
  <c r="AZ17361" i="1"/>
  <c r="AY17361" i="1"/>
  <c r="AX17361" i="1"/>
  <c r="AW17361" i="1"/>
  <c r="AV17361" i="1"/>
  <c r="AU17361" i="1"/>
  <c r="AT17361" i="1"/>
  <c r="AS17361" i="1"/>
  <c r="AR17361" i="1"/>
  <c r="AQ17361" i="1"/>
  <c r="AP17361" i="1"/>
  <c r="AO17361" i="1"/>
  <c r="AN17361" i="1"/>
  <c r="AM17361" i="1"/>
  <c r="AL17361" i="1"/>
  <c r="AK17361" i="1"/>
  <c r="AJ17361" i="1"/>
  <c r="AI17361" i="1"/>
  <c r="AH17361" i="1"/>
  <c r="AG17361" i="1"/>
  <c r="AF17361" i="1"/>
  <c r="AE17361" i="1"/>
  <c r="AD17361" i="1"/>
  <c r="AC17361" i="1"/>
  <c r="AB17361" i="1"/>
  <c r="AA17361" i="1"/>
  <c r="Z17361" i="1"/>
  <c r="Y17361" i="1"/>
  <c r="X17361" i="1"/>
  <c r="W17361" i="1"/>
  <c r="V17361" i="1"/>
  <c r="U17361" i="1"/>
  <c r="T17361" i="1"/>
  <c r="S17361" i="1"/>
  <c r="R17361" i="1"/>
  <c r="Q17361" i="1"/>
  <c r="P17361" i="1"/>
  <c r="N17361" i="1"/>
  <c r="M17361" i="1"/>
  <c r="L17361" i="1"/>
  <c r="K17361" i="1"/>
  <c r="J17361" i="1"/>
  <c r="CM17360" i="1"/>
  <c r="CL17360" i="1"/>
  <c r="CK17360" i="1"/>
  <c r="CJ17360" i="1"/>
  <c r="CI17360" i="1"/>
  <c r="CH17360" i="1"/>
  <c r="CG17360" i="1"/>
  <c r="CF17360" i="1"/>
  <c r="CE17360" i="1"/>
  <c r="CD17360" i="1"/>
  <c r="CC17360" i="1"/>
  <c r="CB17360" i="1"/>
  <c r="CA17360" i="1"/>
  <c r="BZ17360" i="1"/>
  <c r="BY17360" i="1"/>
  <c r="BX17360" i="1"/>
  <c r="BW17360" i="1"/>
  <c r="BV17360" i="1"/>
  <c r="BU17360" i="1"/>
  <c r="BT17360" i="1"/>
  <c r="BS17360" i="1"/>
  <c r="BR17360" i="1"/>
  <c r="BQ17360" i="1"/>
  <c r="BP17360" i="1"/>
  <c r="BO17360" i="1"/>
  <c r="BN17360" i="1"/>
  <c r="BM17360" i="1"/>
  <c r="BL17360" i="1"/>
  <c r="BK17360" i="1"/>
  <c r="BJ17360" i="1"/>
  <c r="BI17360" i="1"/>
  <c r="BH17360" i="1"/>
  <c r="BG17360" i="1"/>
  <c r="BF17360" i="1"/>
  <c r="BE17360" i="1"/>
  <c r="BD17360" i="1"/>
  <c r="BC17360" i="1"/>
  <c r="BB17360" i="1"/>
  <c r="BA17360" i="1"/>
  <c r="AZ17360" i="1"/>
  <c r="AY17360" i="1"/>
  <c r="AX17360" i="1"/>
  <c r="AW17360" i="1"/>
  <c r="AV17360" i="1"/>
  <c r="AU17360" i="1"/>
  <c r="AT17360" i="1"/>
  <c r="AS17360" i="1"/>
  <c r="AR17360" i="1"/>
  <c r="AQ17360" i="1"/>
  <c r="AP17360" i="1"/>
  <c r="AO17360" i="1"/>
  <c r="AN17360" i="1"/>
  <c r="AM17360" i="1"/>
  <c r="AL17360" i="1"/>
  <c r="AK17360" i="1"/>
  <c r="AJ17360" i="1"/>
  <c r="AI17360" i="1"/>
  <c r="AH17360" i="1"/>
  <c r="AG17360" i="1"/>
  <c r="AF17360" i="1"/>
  <c r="AE17360" i="1"/>
  <c r="AD17360" i="1"/>
  <c r="AC17360" i="1"/>
  <c r="AB17360" i="1"/>
  <c r="AA17360" i="1"/>
  <c r="Z17360" i="1"/>
  <c r="Y17360" i="1"/>
  <c r="X17360" i="1"/>
  <c r="W17360" i="1"/>
  <c r="V17360" i="1"/>
  <c r="U17360" i="1"/>
  <c r="T17360" i="1"/>
  <c r="S17360" i="1"/>
  <c r="R17360" i="1"/>
  <c r="Q17360" i="1"/>
  <c r="P17360" i="1"/>
  <c r="N17360" i="1"/>
  <c r="M17360" i="1"/>
  <c r="L17360" i="1"/>
  <c r="K17360" i="1"/>
  <c r="J17360" i="1"/>
  <c r="CM17359" i="1"/>
  <c r="CL17359" i="1"/>
  <c r="CK17359" i="1"/>
  <c r="CJ17359" i="1"/>
  <c r="CI17359" i="1"/>
  <c r="CH17359" i="1"/>
  <c r="CG17359" i="1"/>
  <c r="CF17359" i="1"/>
  <c r="CE17359" i="1"/>
  <c r="CD17359" i="1"/>
  <c r="CC17359" i="1"/>
  <c r="CB17359" i="1"/>
  <c r="CA17359" i="1"/>
  <c r="BZ17359" i="1"/>
  <c r="BY17359" i="1"/>
  <c r="BX17359" i="1"/>
  <c r="BW17359" i="1"/>
  <c r="BV17359" i="1"/>
  <c r="BU17359" i="1"/>
  <c r="BT17359" i="1"/>
  <c r="BS17359" i="1"/>
  <c r="BR17359" i="1"/>
  <c r="BQ17359" i="1"/>
  <c r="BP17359" i="1"/>
  <c r="BO17359" i="1"/>
  <c r="BN17359" i="1"/>
  <c r="BM17359" i="1"/>
  <c r="BL17359" i="1"/>
  <c r="BK17359" i="1"/>
  <c r="BJ17359" i="1"/>
  <c r="BI17359" i="1"/>
  <c r="BH17359" i="1"/>
  <c r="BG17359" i="1"/>
  <c r="BF17359" i="1"/>
  <c r="BE17359" i="1"/>
  <c r="BD17359" i="1"/>
  <c r="BC17359" i="1"/>
  <c r="BB17359" i="1"/>
  <c r="BA17359" i="1"/>
  <c r="AZ17359" i="1"/>
  <c r="AY17359" i="1"/>
  <c r="AX17359" i="1"/>
  <c r="AW17359" i="1"/>
  <c r="AV17359" i="1"/>
  <c r="AU17359" i="1"/>
  <c r="AT17359" i="1"/>
  <c r="AS17359" i="1"/>
  <c r="AR17359" i="1"/>
  <c r="AQ17359" i="1"/>
  <c r="AP17359" i="1"/>
  <c r="AO17359" i="1"/>
  <c r="AN17359" i="1"/>
  <c r="AM17359" i="1"/>
  <c r="AL17359" i="1"/>
  <c r="AK17359" i="1"/>
  <c r="AJ17359" i="1"/>
  <c r="AI17359" i="1"/>
  <c r="AH17359" i="1"/>
  <c r="AG17359" i="1"/>
  <c r="AF17359" i="1"/>
  <c r="AE17359" i="1"/>
  <c r="AD17359" i="1"/>
  <c r="AC17359" i="1"/>
  <c r="AB17359" i="1"/>
  <c r="AA17359" i="1"/>
  <c r="Z17359" i="1"/>
  <c r="Y17359" i="1"/>
  <c r="X17359" i="1"/>
  <c r="W17359" i="1"/>
  <c r="V17359" i="1"/>
  <c r="U17359" i="1"/>
  <c r="T17359" i="1"/>
  <c r="S17359" i="1"/>
  <c r="R17359" i="1"/>
  <c r="Q17359" i="1"/>
  <c r="P17359" i="1"/>
  <c r="N17359" i="1"/>
  <c r="M17359" i="1"/>
  <c r="L17359" i="1"/>
  <c r="K17359" i="1"/>
  <c r="J17359" i="1"/>
  <c r="CM17358" i="1"/>
  <c r="CL17358" i="1"/>
  <c r="CK17358" i="1"/>
  <c r="CJ17358" i="1"/>
  <c r="CI17358" i="1"/>
  <c r="CH17358" i="1"/>
  <c r="CG17358" i="1"/>
  <c r="CF17358" i="1"/>
  <c r="CE17358" i="1"/>
  <c r="CD17358" i="1"/>
  <c r="CC17358" i="1"/>
  <c r="CB17358" i="1"/>
  <c r="CA17358" i="1"/>
  <c r="BZ17358" i="1"/>
  <c r="BY17358" i="1"/>
  <c r="BX17358" i="1"/>
  <c r="BW17358" i="1"/>
  <c r="BV17358" i="1"/>
  <c r="BU17358" i="1"/>
  <c r="BT17358" i="1"/>
  <c r="BS17358" i="1"/>
  <c r="BR17358" i="1"/>
  <c r="BQ17358" i="1"/>
  <c r="BP17358" i="1"/>
  <c r="BO17358" i="1"/>
  <c r="BN17358" i="1"/>
  <c r="BM17358" i="1"/>
  <c r="BL17358" i="1"/>
  <c r="BK17358" i="1"/>
  <c r="BJ17358" i="1"/>
  <c r="BI17358" i="1"/>
  <c r="BH17358" i="1"/>
  <c r="BG17358" i="1"/>
  <c r="BF17358" i="1"/>
  <c r="BE17358" i="1"/>
  <c r="BD17358" i="1"/>
  <c r="BC17358" i="1"/>
  <c r="BB17358" i="1"/>
  <c r="BA17358" i="1"/>
  <c r="AZ17358" i="1"/>
  <c r="AY17358" i="1"/>
  <c r="AX17358" i="1"/>
  <c r="AW17358" i="1"/>
  <c r="AV17358" i="1"/>
  <c r="AU17358" i="1"/>
  <c r="AT17358" i="1"/>
  <c r="AS17358" i="1"/>
  <c r="AR17358" i="1"/>
  <c r="AQ17358" i="1"/>
  <c r="AP17358" i="1"/>
  <c r="AO17358" i="1"/>
  <c r="AN17358" i="1"/>
  <c r="AM17358" i="1"/>
  <c r="AL17358" i="1"/>
  <c r="AK17358" i="1"/>
  <c r="AJ17358" i="1"/>
  <c r="AI17358" i="1"/>
  <c r="AH17358" i="1"/>
  <c r="AG17358" i="1"/>
  <c r="AF17358" i="1"/>
  <c r="AE17358" i="1"/>
  <c r="AD17358" i="1"/>
  <c r="AC17358" i="1"/>
  <c r="AB17358" i="1"/>
  <c r="AA17358" i="1"/>
  <c r="Z17358" i="1"/>
  <c r="Y17358" i="1"/>
  <c r="X17358" i="1"/>
  <c r="W17358" i="1"/>
  <c r="V17358" i="1"/>
  <c r="U17358" i="1"/>
  <c r="T17358" i="1"/>
  <c r="S17358" i="1"/>
  <c r="R17358" i="1"/>
  <c r="Q17358" i="1"/>
  <c r="P17358" i="1"/>
  <c r="N17358" i="1"/>
  <c r="M17358" i="1"/>
  <c r="L17358" i="1"/>
  <c r="K17358" i="1"/>
  <c r="J17358" i="1"/>
  <c r="CM17357" i="1"/>
  <c r="CL17357" i="1"/>
  <c r="CK17357" i="1"/>
  <c r="CJ17357" i="1"/>
  <c r="CI17357" i="1"/>
  <c r="CH17357" i="1"/>
  <c r="CG17357" i="1"/>
  <c r="CF17357" i="1"/>
  <c r="CE17357" i="1"/>
  <c r="CD17357" i="1"/>
  <c r="CC17357" i="1"/>
  <c r="CB17357" i="1"/>
  <c r="CA17357" i="1"/>
  <c r="BZ17357" i="1"/>
  <c r="BY17357" i="1"/>
  <c r="BX17357" i="1"/>
  <c r="BW17357" i="1"/>
  <c r="BV17357" i="1"/>
  <c r="BU17357" i="1"/>
  <c r="BT17357" i="1"/>
  <c r="BS17357" i="1"/>
  <c r="BR17357" i="1"/>
  <c r="BQ17357" i="1"/>
  <c r="BP17357" i="1"/>
  <c r="BO17357" i="1"/>
  <c r="BN17357" i="1"/>
  <c r="BM17357" i="1"/>
  <c r="BL17357" i="1"/>
  <c r="BK17357" i="1"/>
  <c r="BJ17357" i="1"/>
  <c r="BI17357" i="1"/>
  <c r="BH17357" i="1"/>
  <c r="BG17357" i="1"/>
  <c r="BF17357" i="1"/>
  <c r="BE17357" i="1"/>
  <c r="BD17357" i="1"/>
  <c r="BC17357" i="1"/>
  <c r="BB17357" i="1"/>
  <c r="BA17357" i="1"/>
  <c r="AZ17357" i="1"/>
  <c r="AY17357" i="1"/>
  <c r="AX17357" i="1"/>
  <c r="AW17357" i="1"/>
  <c r="AV17357" i="1"/>
  <c r="AU17357" i="1"/>
  <c r="AT17357" i="1"/>
  <c r="AS17357" i="1"/>
  <c r="AR17357" i="1"/>
  <c r="AQ17357" i="1"/>
  <c r="AP17357" i="1"/>
  <c r="AO17357" i="1"/>
  <c r="AN17357" i="1"/>
  <c r="AM17357" i="1"/>
  <c r="AL17357" i="1"/>
  <c r="AK17357" i="1"/>
  <c r="AJ17357" i="1"/>
  <c r="AI17357" i="1"/>
  <c r="AH17357" i="1"/>
  <c r="AG17357" i="1"/>
  <c r="AF17357" i="1"/>
  <c r="AE17357" i="1"/>
  <c r="AD17357" i="1"/>
  <c r="AC17357" i="1"/>
  <c r="AB17357" i="1"/>
  <c r="AA17357" i="1"/>
  <c r="Z17357" i="1"/>
  <c r="Y17357" i="1"/>
  <c r="X17357" i="1"/>
  <c r="W17357" i="1"/>
  <c r="V17357" i="1"/>
  <c r="U17357" i="1"/>
  <c r="T17357" i="1"/>
  <c r="S17357" i="1"/>
  <c r="R17357" i="1"/>
  <c r="Q17357" i="1"/>
  <c r="P17357" i="1"/>
  <c r="N17357" i="1"/>
  <c r="M17357" i="1"/>
  <c r="L17357" i="1"/>
  <c r="K17357" i="1"/>
  <c r="J17357" i="1"/>
  <c r="CM17356" i="1"/>
  <c r="CL17356" i="1"/>
  <c r="CK17356" i="1"/>
  <c r="CJ17356" i="1"/>
  <c r="CI17356" i="1"/>
  <c r="CH17356" i="1"/>
  <c r="CG17356" i="1"/>
  <c r="CF17356" i="1"/>
  <c r="CE17356" i="1"/>
  <c r="CD17356" i="1"/>
  <c r="CC17356" i="1"/>
  <c r="CB17356" i="1"/>
  <c r="CA17356" i="1"/>
  <c r="BZ17356" i="1"/>
  <c r="BY17356" i="1"/>
  <c r="BX17356" i="1"/>
  <c r="BW17356" i="1"/>
  <c r="BV17356" i="1"/>
  <c r="BU17356" i="1"/>
  <c r="BT17356" i="1"/>
  <c r="BS17356" i="1"/>
  <c r="BR17356" i="1"/>
  <c r="BQ17356" i="1"/>
  <c r="BP17356" i="1"/>
  <c r="BO17356" i="1"/>
  <c r="BN17356" i="1"/>
  <c r="BM17356" i="1"/>
  <c r="BL17356" i="1"/>
  <c r="BK17356" i="1"/>
  <c r="BJ17356" i="1"/>
  <c r="BI17356" i="1"/>
  <c r="BH17356" i="1"/>
  <c r="BG17356" i="1"/>
  <c r="BF17356" i="1"/>
  <c r="BE17356" i="1"/>
  <c r="BD17356" i="1"/>
  <c r="BC17356" i="1"/>
  <c r="BB17356" i="1"/>
  <c r="BA17356" i="1"/>
  <c r="AZ17356" i="1"/>
  <c r="AY17356" i="1"/>
  <c r="AX17356" i="1"/>
  <c r="AW17356" i="1"/>
  <c r="AV17356" i="1"/>
  <c r="AU17356" i="1"/>
  <c r="AT17356" i="1"/>
  <c r="AS17356" i="1"/>
  <c r="AR17356" i="1"/>
  <c r="AQ17356" i="1"/>
  <c r="AP17356" i="1"/>
  <c r="AO17356" i="1"/>
  <c r="AN17356" i="1"/>
  <c r="AM17356" i="1"/>
  <c r="AL17356" i="1"/>
  <c r="AK17356" i="1"/>
  <c r="AJ17356" i="1"/>
  <c r="AI17356" i="1"/>
  <c r="AH17356" i="1"/>
  <c r="AG17356" i="1"/>
  <c r="AF17356" i="1"/>
  <c r="AE17356" i="1"/>
  <c r="AD17356" i="1"/>
  <c r="AC17356" i="1"/>
  <c r="AB17356" i="1"/>
  <c r="AA17356" i="1"/>
  <c r="Z17356" i="1"/>
  <c r="Y17356" i="1"/>
  <c r="X17356" i="1"/>
  <c r="W17356" i="1"/>
  <c r="V17356" i="1"/>
  <c r="U17356" i="1"/>
  <c r="T17356" i="1"/>
  <c r="S17356" i="1"/>
  <c r="R17356" i="1"/>
  <c r="Q17356" i="1"/>
  <c r="P17356" i="1"/>
  <c r="N17356" i="1"/>
  <c r="M17356" i="1"/>
  <c r="L17356" i="1"/>
  <c r="K17356" i="1"/>
  <c r="J17356" i="1"/>
  <c r="CM17355" i="1"/>
  <c r="CL17355" i="1"/>
  <c r="CK17355" i="1"/>
  <c r="CJ17355" i="1"/>
  <c r="CI17355" i="1"/>
  <c r="CH17355" i="1"/>
  <c r="CG17355" i="1"/>
  <c r="CF17355" i="1"/>
  <c r="CE17355" i="1"/>
  <c r="CD17355" i="1"/>
  <c r="CC17355" i="1"/>
  <c r="CB17355" i="1"/>
  <c r="CA17355" i="1"/>
  <c r="BZ17355" i="1"/>
  <c r="BY17355" i="1"/>
  <c r="BX17355" i="1"/>
  <c r="BW17355" i="1"/>
  <c r="BV17355" i="1"/>
  <c r="BU17355" i="1"/>
  <c r="BT17355" i="1"/>
  <c r="BS17355" i="1"/>
  <c r="BR17355" i="1"/>
  <c r="BQ17355" i="1"/>
  <c r="BP17355" i="1"/>
  <c r="BO17355" i="1"/>
  <c r="BN17355" i="1"/>
  <c r="BM17355" i="1"/>
  <c r="BL17355" i="1"/>
  <c r="BK17355" i="1"/>
  <c r="BJ17355" i="1"/>
  <c r="BI17355" i="1"/>
  <c r="BH17355" i="1"/>
  <c r="BG17355" i="1"/>
  <c r="BF17355" i="1"/>
  <c r="BE17355" i="1"/>
  <c r="BD17355" i="1"/>
  <c r="BC17355" i="1"/>
  <c r="BB17355" i="1"/>
  <c r="BA17355" i="1"/>
  <c r="AZ17355" i="1"/>
  <c r="AY17355" i="1"/>
  <c r="AX17355" i="1"/>
  <c r="AW17355" i="1"/>
  <c r="AV17355" i="1"/>
  <c r="AU17355" i="1"/>
  <c r="AT17355" i="1"/>
  <c r="AS17355" i="1"/>
  <c r="AR17355" i="1"/>
  <c r="AQ17355" i="1"/>
  <c r="AP17355" i="1"/>
  <c r="AO17355" i="1"/>
  <c r="AN17355" i="1"/>
  <c r="AM17355" i="1"/>
  <c r="AL17355" i="1"/>
  <c r="AK17355" i="1"/>
  <c r="AJ17355" i="1"/>
  <c r="AI17355" i="1"/>
  <c r="AH17355" i="1"/>
  <c r="AG17355" i="1"/>
  <c r="AF17355" i="1"/>
  <c r="AE17355" i="1"/>
  <c r="AD17355" i="1"/>
  <c r="AC17355" i="1"/>
  <c r="AB17355" i="1"/>
  <c r="AA17355" i="1"/>
  <c r="Z17355" i="1"/>
  <c r="Y17355" i="1"/>
  <c r="X17355" i="1"/>
  <c r="W17355" i="1"/>
  <c r="V17355" i="1"/>
  <c r="U17355" i="1"/>
  <c r="T17355" i="1"/>
  <c r="S17355" i="1"/>
  <c r="R17355" i="1"/>
  <c r="Q17355" i="1"/>
  <c r="P17355" i="1"/>
  <c r="N17355" i="1"/>
  <c r="M17355" i="1"/>
  <c r="L17355" i="1"/>
  <c r="K17355" i="1"/>
  <c r="J17355" i="1"/>
  <c r="CM17354" i="1"/>
  <c r="CL17354" i="1"/>
  <c r="CK17354" i="1"/>
  <c r="CJ17354" i="1"/>
  <c r="CI17354" i="1"/>
  <c r="CH17354" i="1"/>
  <c r="CG17354" i="1"/>
  <c r="CF17354" i="1"/>
  <c r="CE17354" i="1"/>
  <c r="CD17354" i="1"/>
  <c r="CC17354" i="1"/>
  <c r="CB17354" i="1"/>
  <c r="CA17354" i="1"/>
  <c r="BZ17354" i="1"/>
  <c r="BY17354" i="1"/>
  <c r="BX17354" i="1"/>
  <c r="BW17354" i="1"/>
  <c r="BV17354" i="1"/>
  <c r="BU17354" i="1"/>
  <c r="BT17354" i="1"/>
  <c r="BS17354" i="1"/>
  <c r="BR17354" i="1"/>
  <c r="BQ17354" i="1"/>
  <c r="BP17354" i="1"/>
  <c r="BO17354" i="1"/>
  <c r="BN17354" i="1"/>
  <c r="BM17354" i="1"/>
  <c r="BL17354" i="1"/>
  <c r="BK17354" i="1"/>
  <c r="BJ17354" i="1"/>
  <c r="BI17354" i="1"/>
  <c r="BH17354" i="1"/>
  <c r="BG17354" i="1"/>
  <c r="BF17354" i="1"/>
  <c r="BE17354" i="1"/>
  <c r="BD17354" i="1"/>
  <c r="BC17354" i="1"/>
  <c r="BB17354" i="1"/>
  <c r="BA17354" i="1"/>
  <c r="AZ17354" i="1"/>
  <c r="AY17354" i="1"/>
  <c r="AX17354" i="1"/>
  <c r="AW17354" i="1"/>
  <c r="AV17354" i="1"/>
  <c r="AU17354" i="1"/>
  <c r="AT17354" i="1"/>
  <c r="AS17354" i="1"/>
  <c r="AR17354" i="1"/>
  <c r="AQ17354" i="1"/>
  <c r="AP17354" i="1"/>
  <c r="AO17354" i="1"/>
  <c r="AN17354" i="1"/>
  <c r="AM17354" i="1"/>
  <c r="AL17354" i="1"/>
  <c r="AK17354" i="1"/>
  <c r="AJ17354" i="1"/>
  <c r="AI17354" i="1"/>
  <c r="AH17354" i="1"/>
  <c r="AG17354" i="1"/>
  <c r="AF17354" i="1"/>
  <c r="AE17354" i="1"/>
  <c r="AD17354" i="1"/>
  <c r="AC17354" i="1"/>
  <c r="AB17354" i="1"/>
  <c r="AA17354" i="1"/>
  <c r="Z17354" i="1"/>
  <c r="Y17354" i="1"/>
  <c r="X17354" i="1"/>
  <c r="W17354" i="1"/>
  <c r="V17354" i="1"/>
  <c r="U17354" i="1"/>
  <c r="T17354" i="1"/>
  <c r="S17354" i="1"/>
  <c r="R17354" i="1"/>
  <c r="Q17354" i="1"/>
  <c r="P17354" i="1"/>
  <c r="N17354" i="1"/>
  <c r="M17354" i="1"/>
  <c r="L17354" i="1"/>
  <c r="K17354" i="1"/>
  <c r="J17354" i="1"/>
  <c r="CM17353" i="1"/>
  <c r="CL17353" i="1"/>
  <c r="CK17353" i="1"/>
  <c r="CJ17353" i="1"/>
  <c r="CI17353" i="1"/>
  <c r="CH17353" i="1"/>
  <c r="CG17353" i="1"/>
  <c r="CF17353" i="1"/>
  <c r="CE17353" i="1"/>
  <c r="CD17353" i="1"/>
  <c r="CC17353" i="1"/>
  <c r="CB17353" i="1"/>
  <c r="CA17353" i="1"/>
  <c r="BZ17353" i="1"/>
  <c r="BY17353" i="1"/>
  <c r="BX17353" i="1"/>
  <c r="BW17353" i="1"/>
  <c r="BV17353" i="1"/>
  <c r="BU17353" i="1"/>
  <c r="BT17353" i="1"/>
  <c r="BS17353" i="1"/>
  <c r="BR17353" i="1"/>
  <c r="BQ17353" i="1"/>
  <c r="BP17353" i="1"/>
  <c r="BO17353" i="1"/>
  <c r="BN17353" i="1"/>
  <c r="BM17353" i="1"/>
  <c r="BL17353" i="1"/>
  <c r="BK17353" i="1"/>
  <c r="BJ17353" i="1"/>
  <c r="BI17353" i="1"/>
  <c r="BH17353" i="1"/>
  <c r="BG17353" i="1"/>
  <c r="BF17353" i="1"/>
  <c r="BE17353" i="1"/>
  <c r="BD17353" i="1"/>
  <c r="BC17353" i="1"/>
  <c r="BB17353" i="1"/>
  <c r="BA17353" i="1"/>
  <c r="AZ17353" i="1"/>
  <c r="AY17353" i="1"/>
  <c r="AX17353" i="1"/>
  <c r="AW17353" i="1"/>
  <c r="AV17353" i="1"/>
  <c r="AU17353" i="1"/>
  <c r="AT17353" i="1"/>
  <c r="AS17353" i="1"/>
  <c r="AR17353" i="1"/>
  <c r="AQ17353" i="1"/>
  <c r="AP17353" i="1"/>
  <c r="AO17353" i="1"/>
  <c r="AN17353" i="1"/>
  <c r="AM17353" i="1"/>
  <c r="AL17353" i="1"/>
  <c r="AK17353" i="1"/>
  <c r="AJ17353" i="1"/>
  <c r="AI17353" i="1"/>
  <c r="AH17353" i="1"/>
  <c r="AG17353" i="1"/>
  <c r="AF17353" i="1"/>
  <c r="AE17353" i="1"/>
  <c r="AD17353" i="1"/>
  <c r="AC17353" i="1"/>
  <c r="AB17353" i="1"/>
  <c r="AA17353" i="1"/>
  <c r="Z17353" i="1"/>
  <c r="Y17353" i="1"/>
  <c r="X17353" i="1"/>
  <c r="W17353" i="1"/>
  <c r="V17353" i="1"/>
  <c r="U17353" i="1"/>
  <c r="T17353" i="1"/>
  <c r="S17353" i="1"/>
  <c r="R17353" i="1"/>
  <c r="Q17353" i="1"/>
  <c r="P17353" i="1"/>
  <c r="N17353" i="1"/>
  <c r="M17353" i="1"/>
  <c r="L17353" i="1"/>
  <c r="K17353" i="1"/>
  <c r="J17353" i="1"/>
  <c r="CM17352" i="1"/>
  <c r="CL17352" i="1"/>
  <c r="CK17352" i="1"/>
  <c r="CJ17352" i="1"/>
  <c r="CI17352" i="1"/>
  <c r="CH17352" i="1"/>
  <c r="CG17352" i="1"/>
  <c r="CF17352" i="1"/>
  <c r="CE17352" i="1"/>
  <c r="CD17352" i="1"/>
  <c r="CC17352" i="1"/>
  <c r="CB17352" i="1"/>
  <c r="CA17352" i="1"/>
  <c r="BZ17352" i="1"/>
  <c r="BY17352" i="1"/>
  <c r="BX17352" i="1"/>
  <c r="BW17352" i="1"/>
  <c r="BV17352" i="1"/>
  <c r="BU17352" i="1"/>
  <c r="BT17352" i="1"/>
  <c r="BS17352" i="1"/>
  <c r="BR17352" i="1"/>
  <c r="BQ17352" i="1"/>
  <c r="BP17352" i="1"/>
  <c r="BO17352" i="1"/>
  <c r="BN17352" i="1"/>
  <c r="BM17352" i="1"/>
  <c r="BL17352" i="1"/>
  <c r="BK17352" i="1"/>
  <c r="BJ17352" i="1"/>
  <c r="BI17352" i="1"/>
  <c r="BH17352" i="1"/>
  <c r="BG17352" i="1"/>
  <c r="BF17352" i="1"/>
  <c r="BE17352" i="1"/>
  <c r="BD17352" i="1"/>
  <c r="BC17352" i="1"/>
  <c r="BB17352" i="1"/>
  <c r="BA17352" i="1"/>
  <c r="AZ17352" i="1"/>
  <c r="AY17352" i="1"/>
  <c r="AX17352" i="1"/>
  <c r="AW17352" i="1"/>
  <c r="AV17352" i="1"/>
  <c r="AU17352" i="1"/>
  <c r="AT17352" i="1"/>
  <c r="AS17352" i="1"/>
  <c r="AR17352" i="1"/>
  <c r="AQ17352" i="1"/>
  <c r="AP17352" i="1"/>
  <c r="AO17352" i="1"/>
  <c r="AN17352" i="1"/>
  <c r="AM17352" i="1"/>
  <c r="AL17352" i="1"/>
  <c r="AK17352" i="1"/>
  <c r="AJ17352" i="1"/>
  <c r="AI17352" i="1"/>
  <c r="AH17352" i="1"/>
  <c r="AG17352" i="1"/>
  <c r="AF17352" i="1"/>
  <c r="AE17352" i="1"/>
  <c r="AD17352" i="1"/>
  <c r="AC17352" i="1"/>
  <c r="AB17352" i="1"/>
  <c r="AA17352" i="1"/>
  <c r="Z17352" i="1"/>
  <c r="Y17352" i="1"/>
  <c r="X17352" i="1"/>
  <c r="W17352" i="1"/>
  <c r="V17352" i="1"/>
  <c r="U17352" i="1"/>
  <c r="T17352" i="1"/>
  <c r="S17352" i="1"/>
  <c r="R17352" i="1"/>
  <c r="Q17352" i="1"/>
  <c r="P17352" i="1"/>
  <c r="N17352" i="1"/>
  <c r="M17352" i="1"/>
  <c r="L17352" i="1"/>
  <c r="K17352" i="1"/>
  <c r="J17352" i="1"/>
  <c r="CM17351" i="1"/>
  <c r="CL17351" i="1"/>
  <c r="CK17351" i="1"/>
  <c r="CJ17351" i="1"/>
  <c r="CI17351" i="1"/>
  <c r="CH17351" i="1"/>
  <c r="CG17351" i="1"/>
  <c r="CF17351" i="1"/>
  <c r="CE17351" i="1"/>
  <c r="CD17351" i="1"/>
  <c r="CC17351" i="1"/>
  <c r="CB17351" i="1"/>
  <c r="CA17351" i="1"/>
  <c r="BZ17351" i="1"/>
  <c r="BY17351" i="1"/>
  <c r="BX17351" i="1"/>
  <c r="BW17351" i="1"/>
  <c r="BV17351" i="1"/>
  <c r="BU17351" i="1"/>
  <c r="BT17351" i="1"/>
  <c r="BS17351" i="1"/>
  <c r="BR17351" i="1"/>
  <c r="BQ17351" i="1"/>
  <c r="BP17351" i="1"/>
  <c r="BO17351" i="1"/>
  <c r="BN17351" i="1"/>
  <c r="BM17351" i="1"/>
  <c r="BL17351" i="1"/>
  <c r="BK17351" i="1"/>
  <c r="BJ17351" i="1"/>
  <c r="BI17351" i="1"/>
  <c r="BH17351" i="1"/>
  <c r="BG17351" i="1"/>
  <c r="BF17351" i="1"/>
  <c r="BE17351" i="1"/>
  <c r="BD17351" i="1"/>
  <c r="BC17351" i="1"/>
  <c r="BB17351" i="1"/>
  <c r="BA17351" i="1"/>
  <c r="AZ17351" i="1"/>
  <c r="AY17351" i="1"/>
  <c r="AX17351" i="1"/>
  <c r="AW17351" i="1"/>
  <c r="AV17351" i="1"/>
  <c r="AU17351" i="1"/>
  <c r="AT17351" i="1"/>
  <c r="AS17351" i="1"/>
  <c r="AR17351" i="1"/>
  <c r="AQ17351" i="1"/>
  <c r="AP17351" i="1"/>
  <c r="AO17351" i="1"/>
  <c r="AN17351" i="1"/>
  <c r="AM17351" i="1"/>
  <c r="AL17351" i="1"/>
  <c r="AK17351" i="1"/>
  <c r="AJ17351" i="1"/>
  <c r="AI17351" i="1"/>
  <c r="AH17351" i="1"/>
  <c r="AG17351" i="1"/>
  <c r="AF17351" i="1"/>
  <c r="AE17351" i="1"/>
  <c r="AD17351" i="1"/>
  <c r="AC17351" i="1"/>
  <c r="AB17351" i="1"/>
  <c r="AA17351" i="1"/>
  <c r="Z17351" i="1"/>
  <c r="Y17351" i="1"/>
  <c r="X17351" i="1"/>
  <c r="W17351" i="1"/>
  <c r="V17351" i="1"/>
  <c r="U17351" i="1"/>
  <c r="T17351" i="1"/>
  <c r="S17351" i="1"/>
  <c r="R17351" i="1"/>
  <c r="Q17351" i="1"/>
  <c r="P17351" i="1"/>
  <c r="N17351" i="1"/>
  <c r="M17351" i="1"/>
  <c r="L17351" i="1"/>
  <c r="K17351" i="1"/>
  <c r="J17351" i="1"/>
  <c r="CM17350" i="1"/>
  <c r="CL17350" i="1"/>
  <c r="CK17350" i="1"/>
  <c r="CJ17350" i="1"/>
  <c r="CI17350" i="1"/>
  <c r="CH17350" i="1"/>
  <c r="CG17350" i="1"/>
  <c r="CF17350" i="1"/>
  <c r="CE17350" i="1"/>
  <c r="CD17350" i="1"/>
  <c r="CC17350" i="1"/>
  <c r="CB17350" i="1"/>
  <c r="CA17350" i="1"/>
  <c r="BZ17350" i="1"/>
  <c r="BY17350" i="1"/>
  <c r="BX17350" i="1"/>
  <c r="BW17350" i="1"/>
  <c r="BV17350" i="1"/>
  <c r="BU17350" i="1"/>
  <c r="BT17350" i="1"/>
  <c r="BS17350" i="1"/>
  <c r="BR17350" i="1"/>
  <c r="BQ17350" i="1"/>
  <c r="BP17350" i="1"/>
  <c r="BO17350" i="1"/>
  <c r="BN17350" i="1"/>
  <c r="BM17350" i="1"/>
  <c r="BL17350" i="1"/>
  <c r="BK17350" i="1"/>
  <c r="BJ17350" i="1"/>
  <c r="BI17350" i="1"/>
  <c r="BH17350" i="1"/>
  <c r="BG17350" i="1"/>
  <c r="BF17350" i="1"/>
  <c r="BE17350" i="1"/>
  <c r="BD17350" i="1"/>
  <c r="BC17350" i="1"/>
  <c r="BB17350" i="1"/>
  <c r="BA17350" i="1"/>
  <c r="AZ17350" i="1"/>
  <c r="AY17350" i="1"/>
  <c r="AX17350" i="1"/>
  <c r="AW17350" i="1"/>
  <c r="AV17350" i="1"/>
  <c r="AU17350" i="1"/>
  <c r="AT17350" i="1"/>
  <c r="AS17350" i="1"/>
  <c r="AR17350" i="1"/>
  <c r="AQ17350" i="1"/>
  <c r="AP17350" i="1"/>
  <c r="AO17350" i="1"/>
  <c r="AN17350" i="1"/>
  <c r="AM17350" i="1"/>
  <c r="AL17350" i="1"/>
  <c r="AK17350" i="1"/>
  <c r="AJ17350" i="1"/>
  <c r="AI17350" i="1"/>
  <c r="AH17350" i="1"/>
  <c r="AG17350" i="1"/>
  <c r="AF17350" i="1"/>
  <c r="AE17350" i="1"/>
  <c r="AD17350" i="1"/>
  <c r="AC17350" i="1"/>
  <c r="AB17350" i="1"/>
  <c r="AA17350" i="1"/>
  <c r="Z17350" i="1"/>
  <c r="Y17350" i="1"/>
  <c r="X17350" i="1"/>
  <c r="W17350" i="1"/>
  <c r="V17350" i="1"/>
  <c r="U17350" i="1"/>
  <c r="T17350" i="1"/>
  <c r="S17350" i="1"/>
  <c r="R17350" i="1"/>
  <c r="Q17350" i="1"/>
  <c r="P17350" i="1"/>
  <c r="N17350" i="1"/>
  <c r="M17350" i="1"/>
  <c r="L17350" i="1"/>
  <c r="K17350" i="1"/>
  <c r="J17350" i="1"/>
  <c r="CM17349" i="1"/>
  <c r="CL17349" i="1"/>
  <c r="CK17349" i="1"/>
  <c r="CJ17349" i="1"/>
  <c r="CI17349" i="1"/>
  <c r="CH17349" i="1"/>
  <c r="CG17349" i="1"/>
  <c r="CF17349" i="1"/>
  <c r="CE17349" i="1"/>
  <c r="CD17349" i="1"/>
  <c r="CC17349" i="1"/>
  <c r="CB17349" i="1"/>
  <c r="CA17349" i="1"/>
  <c r="BZ17349" i="1"/>
  <c r="BY17349" i="1"/>
  <c r="BX17349" i="1"/>
  <c r="BW17349" i="1"/>
  <c r="BV17349" i="1"/>
  <c r="BU17349" i="1"/>
  <c r="BT17349" i="1"/>
  <c r="BS17349" i="1"/>
  <c r="BR17349" i="1"/>
  <c r="BQ17349" i="1"/>
  <c r="BP17349" i="1"/>
  <c r="BO17349" i="1"/>
  <c r="BN17349" i="1"/>
  <c r="BM17349" i="1"/>
  <c r="BL17349" i="1"/>
  <c r="BK17349" i="1"/>
  <c r="BJ17349" i="1"/>
  <c r="BI17349" i="1"/>
  <c r="BH17349" i="1"/>
  <c r="BG17349" i="1"/>
  <c r="BF17349" i="1"/>
  <c r="BE17349" i="1"/>
  <c r="BD17349" i="1"/>
  <c r="BC17349" i="1"/>
  <c r="BB17349" i="1"/>
  <c r="BA17349" i="1"/>
  <c r="AZ17349" i="1"/>
  <c r="AY17349" i="1"/>
  <c r="AX17349" i="1"/>
  <c r="AW17349" i="1"/>
  <c r="AV17349" i="1"/>
  <c r="AU17349" i="1"/>
  <c r="AT17349" i="1"/>
  <c r="AS17349" i="1"/>
  <c r="AR17349" i="1"/>
  <c r="AQ17349" i="1"/>
  <c r="AP17349" i="1"/>
  <c r="AO17349" i="1"/>
  <c r="AN17349" i="1"/>
  <c r="AM17349" i="1"/>
  <c r="AL17349" i="1"/>
  <c r="AK17349" i="1"/>
  <c r="AJ17349" i="1"/>
  <c r="AI17349" i="1"/>
  <c r="AH17349" i="1"/>
  <c r="AG17349" i="1"/>
  <c r="AF17349" i="1"/>
  <c r="AE17349" i="1"/>
  <c r="AD17349" i="1"/>
  <c r="AC17349" i="1"/>
  <c r="AB17349" i="1"/>
  <c r="AA17349" i="1"/>
  <c r="Z17349" i="1"/>
  <c r="Y17349" i="1"/>
  <c r="X17349" i="1"/>
  <c r="W17349" i="1"/>
  <c r="V17349" i="1"/>
  <c r="U17349" i="1"/>
  <c r="T17349" i="1"/>
  <c r="S17349" i="1"/>
  <c r="R17349" i="1"/>
  <c r="Q17349" i="1"/>
  <c r="P17349" i="1"/>
  <c r="N17349" i="1"/>
  <c r="M17349" i="1"/>
  <c r="L17349" i="1"/>
  <c r="K17349" i="1"/>
  <c r="J17349" i="1"/>
  <c r="CM17348" i="1"/>
  <c r="CL17348" i="1"/>
  <c r="CK17348" i="1"/>
  <c r="CJ17348" i="1"/>
  <c r="CI17348" i="1"/>
  <c r="CH17348" i="1"/>
  <c r="CG17348" i="1"/>
  <c r="CF17348" i="1"/>
  <c r="CE17348" i="1"/>
  <c r="CD17348" i="1"/>
  <c r="CC17348" i="1"/>
  <c r="CB17348" i="1"/>
  <c r="CA17348" i="1"/>
  <c r="BZ17348" i="1"/>
  <c r="BY17348" i="1"/>
  <c r="BX17348" i="1"/>
  <c r="BW17348" i="1"/>
  <c r="BV17348" i="1"/>
  <c r="BU17348" i="1"/>
  <c r="BT17348" i="1"/>
  <c r="BS17348" i="1"/>
  <c r="BR17348" i="1"/>
  <c r="BQ17348" i="1"/>
  <c r="BP17348" i="1"/>
  <c r="BO17348" i="1"/>
  <c r="BN17348" i="1"/>
  <c r="BM17348" i="1"/>
  <c r="BL17348" i="1"/>
  <c r="BK17348" i="1"/>
  <c r="BJ17348" i="1"/>
  <c r="BI17348" i="1"/>
  <c r="BH17348" i="1"/>
  <c r="BG17348" i="1"/>
  <c r="BF17348" i="1"/>
  <c r="BE17348" i="1"/>
  <c r="BD17348" i="1"/>
  <c r="BC17348" i="1"/>
  <c r="BB17348" i="1"/>
  <c r="BA17348" i="1"/>
  <c r="AZ17348" i="1"/>
  <c r="AY17348" i="1"/>
  <c r="AX17348" i="1"/>
  <c r="AW17348" i="1"/>
  <c r="AV17348" i="1"/>
  <c r="AU17348" i="1"/>
  <c r="AT17348" i="1"/>
  <c r="AS17348" i="1"/>
  <c r="AR17348" i="1"/>
  <c r="AQ17348" i="1"/>
  <c r="AP17348" i="1"/>
  <c r="AO17348" i="1"/>
  <c r="AN17348" i="1"/>
  <c r="AM17348" i="1"/>
  <c r="AL17348" i="1"/>
  <c r="AK17348" i="1"/>
  <c r="AJ17348" i="1"/>
  <c r="AI17348" i="1"/>
  <c r="AH17348" i="1"/>
  <c r="AG17348" i="1"/>
  <c r="AF17348" i="1"/>
  <c r="AE17348" i="1"/>
  <c r="AD17348" i="1"/>
  <c r="AC17348" i="1"/>
  <c r="AB17348" i="1"/>
  <c r="AA17348" i="1"/>
  <c r="Z17348" i="1"/>
  <c r="Y17348" i="1"/>
  <c r="X17348" i="1"/>
  <c r="W17348" i="1"/>
  <c r="V17348" i="1"/>
  <c r="U17348" i="1"/>
  <c r="T17348" i="1"/>
  <c r="S17348" i="1"/>
  <c r="R17348" i="1"/>
  <c r="Q17348" i="1"/>
  <c r="P17348" i="1"/>
  <c r="N17348" i="1"/>
  <c r="M17348" i="1"/>
  <c r="L17348" i="1"/>
  <c r="K17348" i="1"/>
  <c r="J17348" i="1"/>
  <c r="CM17347" i="1"/>
  <c r="CL17347" i="1"/>
  <c r="CK17347" i="1"/>
  <c r="CJ17347" i="1"/>
  <c r="CI17347" i="1"/>
  <c r="CH17347" i="1"/>
  <c r="CG17347" i="1"/>
  <c r="CF17347" i="1"/>
  <c r="CE17347" i="1"/>
  <c r="CD17347" i="1"/>
  <c r="CC17347" i="1"/>
  <c r="CB17347" i="1"/>
  <c r="CA17347" i="1"/>
  <c r="BZ17347" i="1"/>
  <c r="BY17347" i="1"/>
  <c r="BX17347" i="1"/>
  <c r="BW17347" i="1"/>
  <c r="BV17347" i="1"/>
  <c r="BU17347" i="1"/>
  <c r="BT17347" i="1"/>
  <c r="BS17347" i="1"/>
  <c r="BR17347" i="1"/>
  <c r="BQ17347" i="1"/>
  <c r="BP17347" i="1"/>
  <c r="BO17347" i="1"/>
  <c r="BN17347" i="1"/>
  <c r="BM17347" i="1"/>
  <c r="BL17347" i="1"/>
  <c r="BK17347" i="1"/>
  <c r="BJ17347" i="1"/>
  <c r="BI17347" i="1"/>
  <c r="BH17347" i="1"/>
  <c r="BG17347" i="1"/>
  <c r="BF17347" i="1"/>
  <c r="BE17347" i="1"/>
  <c r="BD17347" i="1"/>
  <c r="BC17347" i="1"/>
  <c r="BB17347" i="1"/>
  <c r="BA17347" i="1"/>
  <c r="AZ17347" i="1"/>
  <c r="AY17347" i="1"/>
  <c r="AX17347" i="1"/>
  <c r="AW17347" i="1"/>
  <c r="AV17347" i="1"/>
  <c r="AU17347" i="1"/>
  <c r="AT17347" i="1"/>
  <c r="AS17347" i="1"/>
  <c r="AR17347" i="1"/>
  <c r="AQ17347" i="1"/>
  <c r="AP17347" i="1"/>
  <c r="AO17347" i="1"/>
  <c r="AN17347" i="1"/>
  <c r="AM17347" i="1"/>
  <c r="AL17347" i="1"/>
  <c r="AK17347" i="1"/>
  <c r="AJ17347" i="1"/>
  <c r="AI17347" i="1"/>
  <c r="AH17347" i="1"/>
  <c r="AG17347" i="1"/>
  <c r="AF17347" i="1"/>
  <c r="AE17347" i="1"/>
  <c r="AD17347" i="1"/>
  <c r="AC17347" i="1"/>
  <c r="AB17347" i="1"/>
  <c r="AA17347" i="1"/>
  <c r="Z17347" i="1"/>
  <c r="Y17347" i="1"/>
  <c r="X17347" i="1"/>
  <c r="W17347" i="1"/>
  <c r="V17347" i="1"/>
  <c r="U17347" i="1"/>
  <c r="T17347" i="1"/>
  <c r="S17347" i="1"/>
  <c r="R17347" i="1"/>
  <c r="Q17347" i="1"/>
  <c r="P17347" i="1"/>
  <c r="N17347" i="1"/>
  <c r="M17347" i="1"/>
  <c r="L17347" i="1"/>
  <c r="K17347" i="1"/>
  <c r="J17347" i="1"/>
  <c r="CM17346" i="1"/>
  <c r="CL17346" i="1"/>
  <c r="CK17346" i="1"/>
  <c r="CJ17346" i="1"/>
  <c r="CI17346" i="1"/>
  <c r="CH17346" i="1"/>
  <c r="CG17346" i="1"/>
  <c r="CF17346" i="1"/>
  <c r="CE17346" i="1"/>
  <c r="CD17346" i="1"/>
  <c r="CC17346" i="1"/>
  <c r="CB17346" i="1"/>
  <c r="CA17346" i="1"/>
  <c r="BZ17346" i="1"/>
  <c r="BY17346" i="1"/>
  <c r="BX17346" i="1"/>
  <c r="BW17346" i="1"/>
  <c r="BV17346" i="1"/>
  <c r="BU17346" i="1"/>
  <c r="BT17346" i="1"/>
  <c r="BS17346" i="1"/>
  <c r="BR17346" i="1"/>
  <c r="BQ17346" i="1"/>
  <c r="BP17346" i="1"/>
  <c r="BO17346" i="1"/>
  <c r="BN17346" i="1"/>
  <c r="BM17346" i="1"/>
  <c r="BL17346" i="1"/>
  <c r="BK17346" i="1"/>
  <c r="BJ17346" i="1"/>
  <c r="BI17346" i="1"/>
  <c r="BH17346" i="1"/>
  <c r="BG17346" i="1"/>
  <c r="BF17346" i="1"/>
  <c r="BE17346" i="1"/>
  <c r="BD17346" i="1"/>
  <c r="BC17346" i="1"/>
  <c r="BB17346" i="1"/>
  <c r="BA17346" i="1"/>
  <c r="AZ17346" i="1"/>
  <c r="AY17346" i="1"/>
  <c r="AX17346" i="1"/>
  <c r="AW17346" i="1"/>
  <c r="AV17346" i="1"/>
  <c r="AU17346" i="1"/>
  <c r="AT17346" i="1"/>
  <c r="AS17346" i="1"/>
  <c r="AR17346" i="1"/>
  <c r="AQ17346" i="1"/>
  <c r="AP17346" i="1"/>
  <c r="AO17346" i="1"/>
  <c r="AN17346" i="1"/>
  <c r="AM17346" i="1"/>
  <c r="AL17346" i="1"/>
  <c r="AK17346" i="1"/>
  <c r="AJ17346" i="1"/>
  <c r="AI17346" i="1"/>
  <c r="AH17346" i="1"/>
  <c r="AG17346" i="1"/>
  <c r="AF17346" i="1"/>
  <c r="AE17346" i="1"/>
  <c r="AD17346" i="1"/>
  <c r="AC17346" i="1"/>
  <c r="AB17346" i="1"/>
  <c r="AA17346" i="1"/>
  <c r="Z17346" i="1"/>
  <c r="Y17346" i="1"/>
  <c r="X17346" i="1"/>
  <c r="W17346" i="1"/>
  <c r="V17346" i="1"/>
  <c r="U17346" i="1"/>
  <c r="T17346" i="1"/>
  <c r="S17346" i="1"/>
  <c r="R17346" i="1"/>
  <c r="Q17346" i="1"/>
  <c r="P17346" i="1"/>
  <c r="N17346" i="1"/>
  <c r="M17346" i="1"/>
  <c r="L17346" i="1"/>
  <c r="K17346" i="1"/>
  <c r="J17346" i="1"/>
  <c r="CM17345" i="1"/>
  <c r="CL17345" i="1"/>
  <c r="CK17345" i="1"/>
  <c r="CJ17345" i="1"/>
  <c r="CI17345" i="1"/>
  <c r="CH17345" i="1"/>
  <c r="CG17345" i="1"/>
  <c r="CF17345" i="1"/>
  <c r="CE17345" i="1"/>
  <c r="CD17345" i="1"/>
  <c r="CC17345" i="1"/>
  <c r="CB17345" i="1"/>
  <c r="CA17345" i="1"/>
  <c r="BZ17345" i="1"/>
  <c r="BY17345" i="1"/>
  <c r="BX17345" i="1"/>
  <c r="BW17345" i="1"/>
  <c r="BV17345" i="1"/>
  <c r="BU17345" i="1"/>
  <c r="BT17345" i="1"/>
  <c r="BS17345" i="1"/>
  <c r="BR17345" i="1"/>
  <c r="BQ17345" i="1"/>
  <c r="BP17345" i="1"/>
  <c r="BO17345" i="1"/>
  <c r="BN17345" i="1"/>
  <c r="BM17345" i="1"/>
  <c r="BL17345" i="1"/>
  <c r="BK17345" i="1"/>
  <c r="BJ17345" i="1"/>
  <c r="BI17345" i="1"/>
  <c r="BH17345" i="1"/>
  <c r="BG17345" i="1"/>
  <c r="BF17345" i="1"/>
  <c r="BE17345" i="1"/>
  <c r="BD17345" i="1"/>
  <c r="BC17345" i="1"/>
  <c r="BB17345" i="1"/>
  <c r="BA17345" i="1"/>
  <c r="AZ17345" i="1"/>
  <c r="AY17345" i="1"/>
  <c r="AX17345" i="1"/>
  <c r="AW17345" i="1"/>
  <c r="AV17345" i="1"/>
  <c r="AU17345" i="1"/>
  <c r="AT17345" i="1"/>
  <c r="AS17345" i="1"/>
  <c r="AR17345" i="1"/>
  <c r="AQ17345" i="1"/>
  <c r="AP17345" i="1"/>
  <c r="AO17345" i="1"/>
  <c r="AN17345" i="1"/>
  <c r="AM17345" i="1"/>
  <c r="AL17345" i="1"/>
  <c r="AK17345" i="1"/>
  <c r="AJ17345" i="1"/>
  <c r="AI17345" i="1"/>
  <c r="AH17345" i="1"/>
  <c r="AG17345" i="1"/>
  <c r="AF17345" i="1"/>
  <c r="AE17345" i="1"/>
  <c r="AD17345" i="1"/>
  <c r="AC17345" i="1"/>
  <c r="AB17345" i="1"/>
  <c r="AA17345" i="1"/>
  <c r="Z17345" i="1"/>
  <c r="Y17345" i="1"/>
  <c r="X17345" i="1"/>
  <c r="W17345" i="1"/>
  <c r="V17345" i="1"/>
  <c r="U17345" i="1"/>
  <c r="T17345" i="1"/>
  <c r="S17345" i="1"/>
  <c r="R17345" i="1"/>
  <c r="Q17345" i="1"/>
  <c r="P17345" i="1"/>
  <c r="N17345" i="1"/>
  <c r="M17345" i="1"/>
  <c r="L17345" i="1"/>
  <c r="K17345" i="1"/>
  <c r="J17345" i="1"/>
  <c r="CM17344" i="1"/>
  <c r="CL17344" i="1"/>
  <c r="CK17344" i="1"/>
  <c r="CJ17344" i="1"/>
  <c r="CI17344" i="1"/>
  <c r="CH17344" i="1"/>
  <c r="CG17344" i="1"/>
  <c r="CF17344" i="1"/>
  <c r="CE17344" i="1"/>
  <c r="CD17344" i="1"/>
  <c r="CC17344" i="1"/>
  <c r="CB17344" i="1"/>
  <c r="CA17344" i="1"/>
  <c r="BZ17344" i="1"/>
  <c r="BY17344" i="1"/>
  <c r="BX17344" i="1"/>
  <c r="BW17344" i="1"/>
  <c r="BV17344" i="1"/>
  <c r="BU17344" i="1"/>
  <c r="BT17344" i="1"/>
  <c r="BS17344" i="1"/>
  <c r="BR17344" i="1"/>
  <c r="BQ17344" i="1"/>
  <c r="BP17344" i="1"/>
  <c r="BO17344" i="1"/>
  <c r="BN17344" i="1"/>
  <c r="BM17344" i="1"/>
  <c r="BL17344" i="1"/>
  <c r="BK17344" i="1"/>
  <c r="BJ17344" i="1"/>
  <c r="BI17344" i="1"/>
  <c r="BH17344" i="1"/>
  <c r="BG17344" i="1"/>
  <c r="BF17344" i="1"/>
  <c r="BE17344" i="1"/>
  <c r="BD17344" i="1"/>
  <c r="BC17344" i="1"/>
  <c r="BB17344" i="1"/>
  <c r="BA17344" i="1"/>
  <c r="AZ17344" i="1"/>
  <c r="AY17344" i="1"/>
  <c r="AX17344" i="1"/>
  <c r="AW17344" i="1"/>
  <c r="AV17344" i="1"/>
  <c r="AU17344" i="1"/>
  <c r="AT17344" i="1"/>
  <c r="AS17344" i="1"/>
  <c r="AR17344" i="1"/>
  <c r="AQ17344" i="1"/>
  <c r="AP17344" i="1"/>
  <c r="AO17344" i="1"/>
  <c r="AN17344" i="1"/>
  <c r="AM17344" i="1"/>
  <c r="AL17344" i="1"/>
  <c r="AK17344" i="1"/>
  <c r="AJ17344" i="1"/>
  <c r="AI17344" i="1"/>
  <c r="AH17344" i="1"/>
  <c r="AG17344" i="1"/>
  <c r="AF17344" i="1"/>
  <c r="AE17344" i="1"/>
  <c r="AD17344" i="1"/>
  <c r="AC17344" i="1"/>
  <c r="AB17344" i="1"/>
  <c r="AA17344" i="1"/>
  <c r="Z17344" i="1"/>
  <c r="Y17344" i="1"/>
  <c r="X17344" i="1"/>
  <c r="W17344" i="1"/>
  <c r="V17344" i="1"/>
  <c r="U17344" i="1"/>
  <c r="T17344" i="1"/>
  <c r="S17344" i="1"/>
  <c r="R17344" i="1"/>
  <c r="Q17344" i="1"/>
  <c r="P17344" i="1"/>
  <c r="N17344" i="1"/>
  <c r="M17344" i="1"/>
  <c r="L17344" i="1"/>
  <c r="K17344" i="1"/>
  <c r="J17344" i="1"/>
  <c r="CM17343" i="1"/>
  <c r="CL17343" i="1"/>
  <c r="CK17343" i="1"/>
  <c r="CJ17343" i="1"/>
  <c r="CI17343" i="1"/>
  <c r="CH17343" i="1"/>
  <c r="CG17343" i="1"/>
  <c r="CF17343" i="1"/>
  <c r="CE17343" i="1"/>
  <c r="CD17343" i="1"/>
  <c r="CC17343" i="1"/>
  <c r="CB17343" i="1"/>
  <c r="CA17343" i="1"/>
  <c r="BZ17343" i="1"/>
  <c r="BY17343" i="1"/>
  <c r="BX17343" i="1"/>
  <c r="BW17343" i="1"/>
  <c r="BV17343" i="1"/>
  <c r="BU17343" i="1"/>
  <c r="BT17343" i="1"/>
  <c r="BS17343" i="1"/>
  <c r="BR17343" i="1"/>
  <c r="BQ17343" i="1"/>
  <c r="BP17343" i="1"/>
  <c r="BO17343" i="1"/>
  <c r="BN17343" i="1"/>
  <c r="BM17343" i="1"/>
  <c r="BL17343" i="1"/>
  <c r="BK17343" i="1"/>
  <c r="BJ17343" i="1"/>
  <c r="BI17343" i="1"/>
  <c r="BH17343" i="1"/>
  <c r="BG17343" i="1"/>
  <c r="BF17343" i="1"/>
  <c r="BE17343" i="1"/>
  <c r="BD17343" i="1"/>
  <c r="BC17343" i="1"/>
  <c r="BB17343" i="1"/>
  <c r="BA17343" i="1"/>
  <c r="AZ17343" i="1"/>
  <c r="AY17343" i="1"/>
  <c r="AX17343" i="1"/>
  <c r="AW17343" i="1"/>
  <c r="AV17343" i="1"/>
  <c r="AU17343" i="1"/>
  <c r="AT17343" i="1"/>
  <c r="AS17343" i="1"/>
  <c r="AR17343" i="1"/>
  <c r="AQ17343" i="1"/>
  <c r="AP17343" i="1"/>
  <c r="AO17343" i="1"/>
  <c r="AN17343" i="1"/>
  <c r="AM17343" i="1"/>
  <c r="AL17343" i="1"/>
  <c r="AK17343" i="1"/>
  <c r="AJ17343" i="1"/>
  <c r="AI17343" i="1"/>
  <c r="AH17343" i="1"/>
  <c r="AG17343" i="1"/>
  <c r="AF17343" i="1"/>
  <c r="AE17343" i="1"/>
  <c r="AD17343" i="1"/>
  <c r="AC17343" i="1"/>
  <c r="AB17343" i="1"/>
  <c r="AA17343" i="1"/>
  <c r="Z17343" i="1"/>
  <c r="Y17343" i="1"/>
  <c r="X17343" i="1"/>
  <c r="W17343" i="1"/>
  <c r="V17343" i="1"/>
  <c r="U17343" i="1"/>
  <c r="T17343" i="1"/>
  <c r="S17343" i="1"/>
  <c r="R17343" i="1"/>
  <c r="Q17343" i="1"/>
  <c r="P17343" i="1"/>
  <c r="N17343" i="1"/>
  <c r="M17343" i="1"/>
  <c r="L17343" i="1"/>
  <c r="K17343" i="1"/>
  <c r="J17343" i="1"/>
  <c r="CM17342" i="1"/>
  <c r="CL17342" i="1"/>
  <c r="CK17342" i="1"/>
  <c r="CJ17342" i="1"/>
  <c r="CI17342" i="1"/>
  <c r="CH17342" i="1"/>
  <c r="CG17342" i="1"/>
  <c r="CF17342" i="1"/>
  <c r="CE17342" i="1"/>
  <c r="CD17342" i="1"/>
  <c r="CC17342" i="1"/>
  <c r="CB17342" i="1"/>
  <c r="CA17342" i="1"/>
  <c r="BZ17342" i="1"/>
  <c r="BY17342" i="1"/>
  <c r="BX17342" i="1"/>
  <c r="BW17342" i="1"/>
  <c r="BV17342" i="1"/>
  <c r="BU17342" i="1"/>
  <c r="BT17342" i="1"/>
  <c r="BS17342" i="1"/>
  <c r="BR17342" i="1"/>
  <c r="BQ17342" i="1"/>
  <c r="BP17342" i="1"/>
  <c r="BO17342" i="1"/>
  <c r="BN17342" i="1"/>
  <c r="BM17342" i="1"/>
  <c r="BL17342" i="1"/>
  <c r="BK17342" i="1"/>
  <c r="BJ17342" i="1"/>
  <c r="BI17342" i="1"/>
  <c r="BH17342" i="1"/>
  <c r="BG17342" i="1"/>
  <c r="BF17342" i="1"/>
  <c r="BE17342" i="1"/>
  <c r="BD17342" i="1"/>
  <c r="BC17342" i="1"/>
  <c r="BB17342" i="1"/>
  <c r="BA17342" i="1"/>
  <c r="AZ17342" i="1"/>
  <c r="AY17342" i="1"/>
  <c r="AX17342" i="1"/>
  <c r="AW17342" i="1"/>
  <c r="AV17342" i="1"/>
  <c r="AU17342" i="1"/>
  <c r="AT17342" i="1"/>
  <c r="AS17342" i="1"/>
  <c r="AR17342" i="1"/>
  <c r="AQ17342" i="1"/>
  <c r="AP17342" i="1"/>
  <c r="AO17342" i="1"/>
  <c r="AN17342" i="1"/>
  <c r="AM17342" i="1"/>
  <c r="AL17342" i="1"/>
  <c r="AK17342" i="1"/>
  <c r="AJ17342" i="1"/>
  <c r="AI17342" i="1"/>
  <c r="AH17342" i="1"/>
  <c r="AG17342" i="1"/>
  <c r="AF17342" i="1"/>
  <c r="AE17342" i="1"/>
  <c r="AD17342" i="1"/>
  <c r="AC17342" i="1"/>
  <c r="AB17342" i="1"/>
  <c r="AA17342" i="1"/>
  <c r="Z17342" i="1"/>
  <c r="Y17342" i="1"/>
  <c r="X17342" i="1"/>
  <c r="W17342" i="1"/>
  <c r="V17342" i="1"/>
  <c r="U17342" i="1"/>
  <c r="T17342" i="1"/>
  <c r="S17342" i="1"/>
  <c r="R17342" i="1"/>
  <c r="Q17342" i="1"/>
  <c r="P17342" i="1"/>
  <c r="N17342" i="1"/>
  <c r="M17342" i="1"/>
  <c r="L17342" i="1"/>
  <c r="K17342" i="1"/>
  <c r="J17342" i="1"/>
  <c r="CM17341" i="1"/>
  <c r="CL17341" i="1"/>
  <c r="CK17341" i="1"/>
  <c r="CJ17341" i="1"/>
  <c r="CI17341" i="1"/>
  <c r="CH17341" i="1"/>
  <c r="CG17341" i="1"/>
  <c r="CF17341" i="1"/>
  <c r="CE17341" i="1"/>
  <c r="CD17341" i="1"/>
  <c r="CC17341" i="1"/>
  <c r="CB17341" i="1"/>
  <c r="CA17341" i="1"/>
  <c r="BZ17341" i="1"/>
  <c r="BY17341" i="1"/>
  <c r="BX17341" i="1"/>
  <c r="BW17341" i="1"/>
  <c r="BV17341" i="1"/>
  <c r="BU17341" i="1"/>
  <c r="BT17341" i="1"/>
  <c r="BS17341" i="1"/>
  <c r="BR17341" i="1"/>
  <c r="BQ17341" i="1"/>
  <c r="BP17341" i="1"/>
  <c r="BO17341" i="1"/>
  <c r="BN17341" i="1"/>
  <c r="BM17341" i="1"/>
  <c r="BL17341" i="1"/>
  <c r="BK17341" i="1"/>
  <c r="BJ17341" i="1"/>
  <c r="BI17341" i="1"/>
  <c r="BH17341" i="1"/>
  <c r="BG17341" i="1"/>
  <c r="BF17341" i="1"/>
  <c r="BE17341" i="1"/>
  <c r="BD17341" i="1"/>
  <c r="BC17341" i="1"/>
  <c r="BB17341" i="1"/>
  <c r="BA17341" i="1"/>
  <c r="AZ17341" i="1"/>
  <c r="AY17341" i="1"/>
  <c r="AX17341" i="1"/>
  <c r="AW17341" i="1"/>
  <c r="AV17341" i="1"/>
  <c r="AU17341" i="1"/>
  <c r="AT17341" i="1"/>
  <c r="AS17341" i="1"/>
  <c r="AR17341" i="1"/>
  <c r="AQ17341" i="1"/>
  <c r="AP17341" i="1"/>
  <c r="AO17341" i="1"/>
  <c r="AN17341" i="1"/>
  <c r="AM17341" i="1"/>
  <c r="AL17341" i="1"/>
  <c r="AK17341" i="1"/>
  <c r="AJ17341" i="1"/>
  <c r="AI17341" i="1"/>
  <c r="AH17341" i="1"/>
  <c r="AG17341" i="1"/>
  <c r="AF17341" i="1"/>
  <c r="AE17341" i="1"/>
  <c r="AD17341" i="1"/>
  <c r="AC17341" i="1"/>
  <c r="AB17341" i="1"/>
  <c r="AA17341" i="1"/>
  <c r="Z17341" i="1"/>
  <c r="Y17341" i="1"/>
  <c r="X17341" i="1"/>
  <c r="W17341" i="1"/>
  <c r="V17341" i="1"/>
  <c r="U17341" i="1"/>
  <c r="T17341" i="1"/>
  <c r="S17341" i="1"/>
  <c r="R17341" i="1"/>
  <c r="Q17341" i="1"/>
  <c r="P17341" i="1"/>
  <c r="N17341" i="1"/>
  <c r="M17341" i="1"/>
  <c r="L17341" i="1"/>
  <c r="K17341" i="1"/>
  <c r="J17341" i="1"/>
  <c r="CM17340" i="1"/>
  <c r="CL17340" i="1"/>
  <c r="CK17340" i="1"/>
  <c r="CJ17340" i="1"/>
  <c r="CI17340" i="1"/>
  <c r="CH17340" i="1"/>
  <c r="CG17340" i="1"/>
  <c r="CF17340" i="1"/>
  <c r="CE17340" i="1"/>
  <c r="CD17340" i="1"/>
  <c r="CC17340" i="1"/>
  <c r="CB17340" i="1"/>
  <c r="CA17340" i="1"/>
  <c r="BZ17340" i="1"/>
  <c r="BY17340" i="1"/>
  <c r="BX17340" i="1"/>
  <c r="BW17340" i="1"/>
  <c r="BV17340" i="1"/>
  <c r="BU17340" i="1"/>
  <c r="BT17340" i="1"/>
  <c r="BS17340" i="1"/>
  <c r="BR17340" i="1"/>
  <c r="BQ17340" i="1"/>
  <c r="BP17340" i="1"/>
  <c r="BO17340" i="1"/>
  <c r="BN17340" i="1"/>
  <c r="BM17340" i="1"/>
  <c r="BL17340" i="1"/>
  <c r="BK17340" i="1"/>
  <c r="BJ17340" i="1"/>
  <c r="BI17340" i="1"/>
  <c r="BH17340" i="1"/>
  <c r="BG17340" i="1"/>
  <c r="BF17340" i="1"/>
  <c r="BE17340" i="1"/>
  <c r="BD17340" i="1"/>
  <c r="BC17340" i="1"/>
  <c r="BB17340" i="1"/>
  <c r="BA17340" i="1"/>
  <c r="AZ17340" i="1"/>
  <c r="AY17340" i="1"/>
  <c r="AX17340" i="1"/>
  <c r="AW17340" i="1"/>
  <c r="AV17340" i="1"/>
  <c r="AU17340" i="1"/>
  <c r="AT17340" i="1"/>
  <c r="AS17340" i="1"/>
  <c r="AR17340" i="1"/>
  <c r="AQ17340" i="1"/>
  <c r="AP17340" i="1"/>
  <c r="AO17340" i="1"/>
  <c r="AN17340" i="1"/>
  <c r="AM17340" i="1"/>
  <c r="AL17340" i="1"/>
  <c r="AK17340" i="1"/>
  <c r="AJ17340" i="1"/>
  <c r="AI17340" i="1"/>
  <c r="AH17340" i="1"/>
  <c r="AG17340" i="1"/>
  <c r="AF17340" i="1"/>
  <c r="AE17340" i="1"/>
  <c r="AD17340" i="1"/>
  <c r="AC17340" i="1"/>
  <c r="AB17340" i="1"/>
  <c r="AA17340" i="1"/>
  <c r="Z17340" i="1"/>
  <c r="Y17340" i="1"/>
  <c r="X17340" i="1"/>
  <c r="W17340" i="1"/>
  <c r="V17340" i="1"/>
  <c r="U17340" i="1"/>
  <c r="T17340" i="1"/>
  <c r="S17340" i="1"/>
  <c r="R17340" i="1"/>
  <c r="Q17340" i="1"/>
  <c r="P17340" i="1"/>
  <c r="N17340" i="1"/>
  <c r="M17340" i="1"/>
  <c r="L17340" i="1"/>
  <c r="K17340" i="1"/>
  <c r="J17340" i="1"/>
  <c r="CM17339" i="1"/>
  <c r="CL17339" i="1"/>
  <c r="CK17339" i="1"/>
  <c r="CJ17339" i="1"/>
  <c r="CI17339" i="1"/>
  <c r="CH17339" i="1"/>
  <c r="CG17339" i="1"/>
  <c r="CF17339" i="1"/>
  <c r="CE17339" i="1"/>
  <c r="CD17339" i="1"/>
  <c r="CC17339" i="1"/>
  <c r="CB17339" i="1"/>
  <c r="CA17339" i="1"/>
  <c r="BZ17339" i="1"/>
  <c r="BY17339" i="1"/>
  <c r="BX17339" i="1"/>
  <c r="BW17339" i="1"/>
  <c r="BV17339" i="1"/>
  <c r="BU17339" i="1"/>
  <c r="BT17339" i="1"/>
  <c r="BS17339" i="1"/>
  <c r="BR17339" i="1"/>
  <c r="BQ17339" i="1"/>
  <c r="BP17339" i="1"/>
  <c r="BO17339" i="1"/>
  <c r="BN17339" i="1"/>
  <c r="BM17339" i="1"/>
  <c r="BL17339" i="1"/>
  <c r="BK17339" i="1"/>
  <c r="BJ17339" i="1"/>
  <c r="BI17339" i="1"/>
  <c r="BH17339" i="1"/>
  <c r="BG17339" i="1"/>
  <c r="BF17339" i="1"/>
  <c r="BE17339" i="1"/>
  <c r="BD17339" i="1"/>
  <c r="BC17339" i="1"/>
  <c r="BB17339" i="1"/>
  <c r="BA17339" i="1"/>
  <c r="AZ17339" i="1"/>
  <c r="AY17339" i="1"/>
  <c r="AX17339" i="1"/>
  <c r="AW17339" i="1"/>
  <c r="AV17339" i="1"/>
  <c r="AU17339" i="1"/>
  <c r="AT17339" i="1"/>
  <c r="AS17339" i="1"/>
  <c r="AR17339" i="1"/>
  <c r="AQ17339" i="1"/>
  <c r="AP17339" i="1"/>
  <c r="AO17339" i="1"/>
  <c r="AN17339" i="1"/>
  <c r="AM17339" i="1"/>
  <c r="AL17339" i="1"/>
  <c r="AK17339" i="1"/>
  <c r="AJ17339" i="1"/>
  <c r="AI17339" i="1"/>
  <c r="AH17339" i="1"/>
  <c r="AG17339" i="1"/>
  <c r="AF17339" i="1"/>
  <c r="AE17339" i="1"/>
  <c r="AD17339" i="1"/>
  <c r="AC17339" i="1"/>
  <c r="AB17339" i="1"/>
  <c r="AA17339" i="1"/>
  <c r="Z17339" i="1"/>
  <c r="Y17339" i="1"/>
  <c r="X17339" i="1"/>
  <c r="W17339" i="1"/>
  <c r="V17339" i="1"/>
  <c r="U17339" i="1"/>
  <c r="T17339" i="1"/>
  <c r="S17339" i="1"/>
  <c r="R17339" i="1"/>
  <c r="Q17339" i="1"/>
  <c r="P17339" i="1"/>
  <c r="N17339" i="1"/>
  <c r="M17339" i="1"/>
  <c r="L17339" i="1"/>
  <c r="K17339" i="1"/>
  <c r="J17339" i="1"/>
  <c r="CM17338" i="1"/>
  <c r="CL17338" i="1"/>
  <c r="CK17338" i="1"/>
  <c r="CJ17338" i="1"/>
  <c r="CI17338" i="1"/>
  <c r="CH17338" i="1"/>
  <c r="CG17338" i="1"/>
  <c r="CF17338" i="1"/>
  <c r="CE17338" i="1"/>
  <c r="CD17338" i="1"/>
  <c r="CC17338" i="1"/>
  <c r="CB17338" i="1"/>
  <c r="CA17338" i="1"/>
  <c r="BZ17338" i="1"/>
  <c r="BY17338" i="1"/>
  <c r="BX17338" i="1"/>
  <c r="BW17338" i="1"/>
  <c r="BV17338" i="1"/>
  <c r="BU17338" i="1"/>
  <c r="BT17338" i="1"/>
  <c r="BS17338" i="1"/>
  <c r="BR17338" i="1"/>
  <c r="BQ17338" i="1"/>
  <c r="BP17338" i="1"/>
  <c r="BO17338" i="1"/>
  <c r="BN17338" i="1"/>
  <c r="BM17338" i="1"/>
  <c r="BL17338" i="1"/>
  <c r="BK17338" i="1"/>
  <c r="BJ17338" i="1"/>
  <c r="BI17338" i="1"/>
  <c r="BH17338" i="1"/>
  <c r="BG17338" i="1"/>
  <c r="BF17338" i="1"/>
  <c r="BE17338" i="1"/>
  <c r="BD17338" i="1"/>
  <c r="BC17338" i="1"/>
  <c r="BB17338" i="1"/>
  <c r="BA17338" i="1"/>
  <c r="AZ17338" i="1"/>
  <c r="AY17338" i="1"/>
  <c r="AX17338" i="1"/>
  <c r="AW17338" i="1"/>
  <c r="AV17338" i="1"/>
  <c r="AU17338" i="1"/>
  <c r="AT17338" i="1"/>
  <c r="AS17338" i="1"/>
  <c r="AR17338" i="1"/>
  <c r="AQ17338" i="1"/>
  <c r="AP17338" i="1"/>
  <c r="AO17338" i="1"/>
  <c r="AN17338" i="1"/>
  <c r="AM17338" i="1"/>
  <c r="AL17338" i="1"/>
  <c r="AK17338" i="1"/>
  <c r="AJ17338" i="1"/>
  <c r="AI17338" i="1"/>
  <c r="AH17338" i="1"/>
  <c r="AG17338" i="1"/>
  <c r="AF17338" i="1"/>
  <c r="AE17338" i="1"/>
  <c r="AD17338" i="1"/>
  <c r="AC17338" i="1"/>
  <c r="AB17338" i="1"/>
  <c r="AA17338" i="1"/>
  <c r="Z17338" i="1"/>
  <c r="Y17338" i="1"/>
  <c r="X17338" i="1"/>
  <c r="W17338" i="1"/>
  <c r="V17338" i="1"/>
  <c r="U17338" i="1"/>
  <c r="T17338" i="1"/>
  <c r="S17338" i="1"/>
  <c r="R17338" i="1"/>
  <c r="Q17338" i="1"/>
  <c r="P17338" i="1"/>
  <c r="N17338" i="1"/>
  <c r="M17338" i="1"/>
  <c r="L17338" i="1"/>
  <c r="K17338" i="1"/>
  <c r="J17338" i="1"/>
  <c r="CM17337" i="1"/>
  <c r="CL17337" i="1"/>
  <c r="CK17337" i="1"/>
  <c r="CJ17337" i="1"/>
  <c r="CI17337" i="1"/>
  <c r="CH17337" i="1"/>
  <c r="CG17337" i="1"/>
  <c r="CF17337" i="1"/>
  <c r="CE17337" i="1"/>
  <c r="CD17337" i="1"/>
  <c r="CC17337" i="1"/>
  <c r="CB17337" i="1"/>
  <c r="CA17337" i="1"/>
  <c r="BZ17337" i="1"/>
  <c r="BY17337" i="1"/>
  <c r="BX17337" i="1"/>
  <c r="BW17337" i="1"/>
  <c r="BV17337" i="1"/>
  <c r="BU17337" i="1"/>
  <c r="BT17337" i="1"/>
  <c r="BS17337" i="1"/>
  <c r="BR17337" i="1"/>
  <c r="BQ17337" i="1"/>
  <c r="BP17337" i="1"/>
  <c r="BO17337" i="1"/>
  <c r="BN17337" i="1"/>
  <c r="BM17337" i="1"/>
  <c r="BL17337" i="1"/>
  <c r="BK17337" i="1"/>
  <c r="BJ17337" i="1"/>
  <c r="BI17337" i="1"/>
  <c r="BH17337" i="1"/>
  <c r="BG17337" i="1"/>
  <c r="BF17337" i="1"/>
  <c r="BE17337" i="1"/>
  <c r="BD17337" i="1"/>
  <c r="BC17337" i="1"/>
  <c r="BB17337" i="1"/>
  <c r="BA17337" i="1"/>
  <c r="AZ17337" i="1"/>
  <c r="AY17337" i="1"/>
  <c r="AX17337" i="1"/>
  <c r="AW17337" i="1"/>
  <c r="AV17337" i="1"/>
  <c r="AU17337" i="1"/>
  <c r="AT17337" i="1"/>
  <c r="AS17337" i="1"/>
  <c r="AR17337" i="1"/>
  <c r="AQ17337" i="1"/>
  <c r="AP17337" i="1"/>
  <c r="AO17337" i="1"/>
  <c r="AN17337" i="1"/>
  <c r="AM17337" i="1"/>
  <c r="AL17337" i="1"/>
  <c r="AK17337" i="1"/>
  <c r="AJ17337" i="1"/>
  <c r="AI17337" i="1"/>
  <c r="AH17337" i="1"/>
  <c r="AG17337" i="1"/>
  <c r="AF17337" i="1"/>
  <c r="AE17337" i="1"/>
  <c r="AD17337" i="1"/>
  <c r="AC17337" i="1"/>
  <c r="AB17337" i="1"/>
  <c r="AA17337" i="1"/>
  <c r="Z17337" i="1"/>
  <c r="Y17337" i="1"/>
  <c r="X17337" i="1"/>
  <c r="W17337" i="1"/>
  <c r="V17337" i="1"/>
  <c r="U17337" i="1"/>
  <c r="T17337" i="1"/>
  <c r="S17337" i="1"/>
  <c r="R17337" i="1"/>
  <c r="Q17337" i="1"/>
  <c r="P17337" i="1"/>
  <c r="N17337" i="1"/>
  <c r="M17337" i="1"/>
  <c r="L17337" i="1"/>
  <c r="K17337" i="1"/>
  <c r="J17337" i="1"/>
  <c r="CM17336" i="1"/>
  <c r="CL17336" i="1"/>
  <c r="CK17336" i="1"/>
  <c r="CJ17336" i="1"/>
  <c r="CI17336" i="1"/>
  <c r="CH17336" i="1"/>
  <c r="CG17336" i="1"/>
  <c r="CF17336" i="1"/>
  <c r="CE17336" i="1"/>
  <c r="CD17336" i="1"/>
  <c r="CC17336" i="1"/>
  <c r="CB17336" i="1"/>
  <c r="CA17336" i="1"/>
  <c r="BZ17336" i="1"/>
  <c r="BY17336" i="1"/>
  <c r="BX17336" i="1"/>
  <c r="BW17336" i="1"/>
  <c r="BV17336" i="1"/>
  <c r="BU17336" i="1"/>
  <c r="BT17336" i="1"/>
  <c r="BS17336" i="1"/>
  <c r="BR17336" i="1"/>
  <c r="BQ17336" i="1"/>
  <c r="BP17336" i="1"/>
  <c r="BO17336" i="1"/>
  <c r="BN17336" i="1"/>
  <c r="BM17336" i="1"/>
  <c r="BL17336" i="1"/>
  <c r="BK17336" i="1"/>
  <c r="BJ17336" i="1"/>
  <c r="BI17336" i="1"/>
  <c r="BH17336" i="1"/>
  <c r="BG17336" i="1"/>
  <c r="BF17336" i="1"/>
  <c r="BE17336" i="1"/>
  <c r="BD17336" i="1"/>
  <c r="BC17336" i="1"/>
  <c r="BB17336" i="1"/>
  <c r="BA17336" i="1"/>
  <c r="AZ17336" i="1"/>
  <c r="AY17336" i="1"/>
  <c r="AX17336" i="1"/>
  <c r="AW17336" i="1"/>
  <c r="AV17336" i="1"/>
  <c r="AU17336" i="1"/>
  <c r="AT17336" i="1"/>
  <c r="AS17336" i="1"/>
  <c r="AR17336" i="1"/>
  <c r="AQ17336" i="1"/>
  <c r="AP17336" i="1"/>
  <c r="AO17336" i="1"/>
  <c r="AN17336" i="1"/>
  <c r="AM17336" i="1"/>
  <c r="AL17336" i="1"/>
  <c r="AK17336" i="1"/>
  <c r="AJ17336" i="1"/>
  <c r="AI17336" i="1"/>
  <c r="AH17336" i="1"/>
  <c r="AG17336" i="1"/>
  <c r="AF17336" i="1"/>
  <c r="AE17336" i="1"/>
  <c r="AD17336" i="1"/>
  <c r="AC17336" i="1"/>
  <c r="AB17336" i="1"/>
  <c r="AA17336" i="1"/>
  <c r="Z17336" i="1"/>
  <c r="Y17336" i="1"/>
  <c r="X17336" i="1"/>
  <c r="W17336" i="1"/>
  <c r="V17336" i="1"/>
  <c r="U17336" i="1"/>
  <c r="T17336" i="1"/>
  <c r="S17336" i="1"/>
  <c r="R17336" i="1"/>
  <c r="Q17336" i="1"/>
  <c r="P17336" i="1"/>
  <c r="N17336" i="1"/>
  <c r="M17336" i="1"/>
  <c r="L17336" i="1"/>
  <c r="K17336" i="1"/>
  <c r="J17336" i="1"/>
  <c r="CM17335" i="1"/>
  <c r="CL17335" i="1"/>
  <c r="CK17335" i="1"/>
  <c r="CJ17335" i="1"/>
  <c r="CI17335" i="1"/>
  <c r="CH17335" i="1"/>
  <c r="CG17335" i="1"/>
  <c r="CF17335" i="1"/>
  <c r="CE17335" i="1"/>
  <c r="CD17335" i="1"/>
  <c r="CC17335" i="1"/>
  <c r="CB17335" i="1"/>
  <c r="CA17335" i="1"/>
  <c r="BZ17335" i="1"/>
  <c r="BY17335" i="1"/>
  <c r="BX17335" i="1"/>
  <c r="BW17335" i="1"/>
  <c r="BV17335" i="1"/>
  <c r="BU17335" i="1"/>
  <c r="BT17335" i="1"/>
  <c r="BS17335" i="1"/>
  <c r="BR17335" i="1"/>
  <c r="BQ17335" i="1"/>
  <c r="BP17335" i="1"/>
  <c r="BO17335" i="1"/>
  <c r="BN17335" i="1"/>
  <c r="BM17335" i="1"/>
  <c r="BL17335" i="1"/>
  <c r="BK17335" i="1"/>
  <c r="BJ17335" i="1"/>
  <c r="BI17335" i="1"/>
  <c r="BH17335" i="1"/>
  <c r="BG17335" i="1"/>
  <c r="BF17335" i="1"/>
  <c r="BE17335" i="1"/>
  <c r="BD17335" i="1"/>
  <c r="BC17335" i="1"/>
  <c r="BB17335" i="1"/>
  <c r="BA17335" i="1"/>
  <c r="AZ17335" i="1"/>
  <c r="AY17335" i="1"/>
  <c r="AX17335" i="1"/>
  <c r="AW17335" i="1"/>
  <c r="AV17335" i="1"/>
  <c r="AU17335" i="1"/>
  <c r="AT17335" i="1"/>
  <c r="AS17335" i="1"/>
  <c r="AR17335" i="1"/>
  <c r="AQ17335" i="1"/>
  <c r="AP17335" i="1"/>
  <c r="AO17335" i="1"/>
  <c r="AN17335" i="1"/>
  <c r="AM17335" i="1"/>
  <c r="AL17335" i="1"/>
  <c r="AK17335" i="1"/>
  <c r="AJ17335" i="1"/>
  <c r="AI17335" i="1"/>
  <c r="AH17335" i="1"/>
  <c r="AG17335" i="1"/>
  <c r="AF17335" i="1"/>
  <c r="AE17335" i="1"/>
  <c r="AD17335" i="1"/>
  <c r="AC17335" i="1"/>
  <c r="AB17335" i="1"/>
  <c r="AA17335" i="1"/>
  <c r="Z17335" i="1"/>
  <c r="Y17335" i="1"/>
  <c r="X17335" i="1"/>
  <c r="W17335" i="1"/>
  <c r="V17335" i="1"/>
  <c r="U17335" i="1"/>
  <c r="T17335" i="1"/>
  <c r="S17335" i="1"/>
  <c r="R17335" i="1"/>
  <c r="Q17335" i="1"/>
  <c r="P17335" i="1"/>
  <c r="N17335" i="1"/>
  <c r="M17335" i="1"/>
  <c r="L17335" i="1"/>
  <c r="K17335" i="1"/>
  <c r="J17335" i="1"/>
  <c r="CM17334" i="1"/>
  <c r="CL17334" i="1"/>
  <c r="CK17334" i="1"/>
  <c r="CJ17334" i="1"/>
  <c r="CI17334" i="1"/>
  <c r="CH17334" i="1"/>
  <c r="CG17334" i="1"/>
  <c r="CF17334" i="1"/>
  <c r="CE17334" i="1"/>
  <c r="CD17334" i="1"/>
  <c r="CC17334" i="1"/>
  <c r="CB17334" i="1"/>
  <c r="CA17334" i="1"/>
  <c r="BZ17334" i="1"/>
  <c r="BY17334" i="1"/>
  <c r="BX17334" i="1"/>
  <c r="BW17334" i="1"/>
  <c r="BV17334" i="1"/>
  <c r="BU17334" i="1"/>
  <c r="BT17334" i="1"/>
  <c r="BS17334" i="1"/>
  <c r="BR17334" i="1"/>
  <c r="BQ17334" i="1"/>
  <c r="BP17334" i="1"/>
  <c r="BO17334" i="1"/>
  <c r="BN17334" i="1"/>
  <c r="BM17334" i="1"/>
  <c r="BL17334" i="1"/>
  <c r="BK17334" i="1"/>
  <c r="BJ17334" i="1"/>
  <c r="BI17334" i="1"/>
  <c r="BH17334" i="1"/>
  <c r="BG17334" i="1"/>
  <c r="BF17334" i="1"/>
  <c r="BE17334" i="1"/>
  <c r="BD17334" i="1"/>
  <c r="BC17334" i="1"/>
  <c r="BB17334" i="1"/>
  <c r="BA17334" i="1"/>
  <c r="AZ17334" i="1"/>
  <c r="AY17334" i="1"/>
  <c r="AX17334" i="1"/>
  <c r="AW17334" i="1"/>
  <c r="AV17334" i="1"/>
  <c r="AU17334" i="1"/>
  <c r="AT17334" i="1"/>
  <c r="AS17334" i="1"/>
  <c r="AR17334" i="1"/>
  <c r="AQ17334" i="1"/>
  <c r="AP17334" i="1"/>
  <c r="AO17334" i="1"/>
  <c r="AN17334" i="1"/>
  <c r="AM17334" i="1"/>
  <c r="AL17334" i="1"/>
  <c r="AK17334" i="1"/>
  <c r="AJ17334" i="1"/>
  <c r="AI17334" i="1"/>
  <c r="AH17334" i="1"/>
  <c r="AG17334" i="1"/>
  <c r="AF17334" i="1"/>
  <c r="AE17334" i="1"/>
  <c r="AD17334" i="1"/>
  <c r="AC17334" i="1"/>
  <c r="AB17334" i="1"/>
  <c r="AA17334" i="1"/>
  <c r="Z17334" i="1"/>
  <c r="Y17334" i="1"/>
  <c r="X17334" i="1"/>
  <c r="W17334" i="1"/>
  <c r="V17334" i="1"/>
  <c r="U17334" i="1"/>
  <c r="T17334" i="1"/>
  <c r="S17334" i="1"/>
  <c r="R17334" i="1"/>
  <c r="Q17334" i="1"/>
  <c r="P17334" i="1"/>
  <c r="N17334" i="1"/>
  <c r="M17334" i="1"/>
  <c r="L17334" i="1"/>
  <c r="K17334" i="1"/>
  <c r="J17334" i="1"/>
  <c r="CM17333" i="1"/>
  <c r="CL17333" i="1"/>
  <c r="CK17333" i="1"/>
  <c r="CJ17333" i="1"/>
  <c r="CI17333" i="1"/>
  <c r="CH17333" i="1"/>
  <c r="CG17333" i="1"/>
  <c r="CF17333" i="1"/>
  <c r="CE17333" i="1"/>
  <c r="CD17333" i="1"/>
  <c r="CC17333" i="1"/>
  <c r="CB17333" i="1"/>
  <c r="CA17333" i="1"/>
  <c r="BZ17333" i="1"/>
  <c r="BY17333" i="1"/>
  <c r="BX17333" i="1"/>
  <c r="BW17333" i="1"/>
  <c r="BV17333" i="1"/>
  <c r="BU17333" i="1"/>
  <c r="BT17333" i="1"/>
  <c r="BS17333" i="1"/>
  <c r="BR17333" i="1"/>
  <c r="BQ17333" i="1"/>
  <c r="BP17333" i="1"/>
  <c r="BO17333" i="1"/>
  <c r="BN17333" i="1"/>
  <c r="BM17333" i="1"/>
  <c r="BL17333" i="1"/>
  <c r="BK17333" i="1"/>
  <c r="BJ17333" i="1"/>
  <c r="BI17333" i="1"/>
  <c r="BH17333" i="1"/>
  <c r="BG17333" i="1"/>
  <c r="BF17333" i="1"/>
  <c r="BE17333" i="1"/>
  <c r="BD17333" i="1"/>
  <c r="BC17333" i="1"/>
  <c r="BB17333" i="1"/>
  <c r="BA17333" i="1"/>
  <c r="AZ17333" i="1"/>
  <c r="AY17333" i="1"/>
  <c r="AX17333" i="1"/>
  <c r="AW17333" i="1"/>
  <c r="AV17333" i="1"/>
  <c r="AU17333" i="1"/>
  <c r="AT17333" i="1"/>
  <c r="AS17333" i="1"/>
  <c r="AR17333" i="1"/>
  <c r="AQ17333" i="1"/>
  <c r="AP17333" i="1"/>
  <c r="AO17333" i="1"/>
  <c r="AN17333" i="1"/>
  <c r="AM17333" i="1"/>
  <c r="AL17333" i="1"/>
  <c r="AK17333" i="1"/>
  <c r="AJ17333" i="1"/>
  <c r="AI17333" i="1"/>
  <c r="AH17333" i="1"/>
  <c r="AG17333" i="1"/>
  <c r="AF17333" i="1"/>
  <c r="AE17333" i="1"/>
  <c r="AD17333" i="1"/>
  <c r="AC17333" i="1"/>
  <c r="AB17333" i="1"/>
  <c r="AA17333" i="1"/>
  <c r="Z17333" i="1"/>
  <c r="Y17333" i="1"/>
  <c r="X17333" i="1"/>
  <c r="W17333" i="1"/>
  <c r="V17333" i="1"/>
  <c r="U17333" i="1"/>
  <c r="T17333" i="1"/>
  <c r="S17333" i="1"/>
  <c r="R17333" i="1"/>
  <c r="Q17333" i="1"/>
  <c r="P17333" i="1"/>
  <c r="N17333" i="1"/>
  <c r="M17333" i="1"/>
  <c r="L17333" i="1"/>
  <c r="K17333" i="1"/>
  <c r="J17333" i="1"/>
  <c r="CM17332" i="1"/>
  <c r="CL17332" i="1"/>
  <c r="CK17332" i="1"/>
  <c r="CJ17332" i="1"/>
  <c r="CI17332" i="1"/>
  <c r="CH17332" i="1"/>
  <c r="CG17332" i="1"/>
  <c r="CF17332" i="1"/>
  <c r="CE17332" i="1"/>
  <c r="CD17332" i="1"/>
  <c r="CC17332" i="1"/>
  <c r="CB17332" i="1"/>
  <c r="CA17332" i="1"/>
  <c r="BZ17332" i="1"/>
  <c r="BY17332" i="1"/>
  <c r="BX17332" i="1"/>
  <c r="BW17332" i="1"/>
  <c r="BV17332" i="1"/>
  <c r="BU17332" i="1"/>
  <c r="BT17332" i="1"/>
  <c r="BS17332" i="1"/>
  <c r="BR17332" i="1"/>
  <c r="BQ17332" i="1"/>
  <c r="BP17332" i="1"/>
  <c r="BO17332" i="1"/>
  <c r="BN17332" i="1"/>
  <c r="BM17332" i="1"/>
  <c r="BL17332" i="1"/>
  <c r="BK17332" i="1"/>
  <c r="BJ17332" i="1"/>
  <c r="BI17332" i="1"/>
  <c r="BH17332" i="1"/>
  <c r="BG17332" i="1"/>
  <c r="BF17332" i="1"/>
  <c r="BE17332" i="1"/>
  <c r="BD17332" i="1"/>
  <c r="BC17332" i="1"/>
  <c r="BB17332" i="1"/>
  <c r="BA17332" i="1"/>
  <c r="AZ17332" i="1"/>
  <c r="AY17332" i="1"/>
  <c r="AX17332" i="1"/>
  <c r="AW17332" i="1"/>
  <c r="AV17332" i="1"/>
  <c r="AU17332" i="1"/>
  <c r="AT17332" i="1"/>
  <c r="AS17332" i="1"/>
  <c r="AR17332" i="1"/>
  <c r="AQ17332" i="1"/>
  <c r="AP17332" i="1"/>
  <c r="AO17332" i="1"/>
  <c r="AN17332" i="1"/>
  <c r="AM17332" i="1"/>
  <c r="AL17332" i="1"/>
  <c r="AK17332" i="1"/>
  <c r="AJ17332" i="1"/>
  <c r="AI17332" i="1"/>
  <c r="AH17332" i="1"/>
  <c r="AG17332" i="1"/>
  <c r="AF17332" i="1"/>
  <c r="AE17332" i="1"/>
  <c r="AD17332" i="1"/>
  <c r="AC17332" i="1"/>
  <c r="AB17332" i="1"/>
  <c r="AA17332" i="1"/>
  <c r="Z17332" i="1"/>
  <c r="Y17332" i="1"/>
  <c r="X17332" i="1"/>
  <c r="W17332" i="1"/>
  <c r="V17332" i="1"/>
  <c r="U17332" i="1"/>
  <c r="T17332" i="1"/>
  <c r="S17332" i="1"/>
  <c r="R17332" i="1"/>
  <c r="Q17332" i="1"/>
  <c r="P17332" i="1"/>
  <c r="N17332" i="1"/>
  <c r="M17332" i="1"/>
  <c r="L17332" i="1"/>
  <c r="K17332" i="1"/>
  <c r="J17332" i="1"/>
  <c r="CM17331" i="1"/>
  <c r="CL17331" i="1"/>
  <c r="CK17331" i="1"/>
  <c r="CJ17331" i="1"/>
  <c r="CI17331" i="1"/>
  <c r="CH17331" i="1"/>
  <c r="CG17331" i="1"/>
  <c r="CF17331" i="1"/>
  <c r="CE17331" i="1"/>
  <c r="CD17331" i="1"/>
  <c r="CC17331" i="1"/>
  <c r="CB17331" i="1"/>
  <c r="CA17331" i="1"/>
  <c r="BZ17331" i="1"/>
  <c r="BY17331" i="1"/>
  <c r="BX17331" i="1"/>
  <c r="BW17331" i="1"/>
  <c r="BV17331" i="1"/>
  <c r="BU17331" i="1"/>
  <c r="BT17331" i="1"/>
  <c r="BS17331" i="1"/>
  <c r="BR17331" i="1"/>
  <c r="BQ17331" i="1"/>
  <c r="BP17331" i="1"/>
  <c r="BO17331" i="1"/>
  <c r="BN17331" i="1"/>
  <c r="BM17331" i="1"/>
  <c r="BL17331" i="1"/>
  <c r="BK17331" i="1"/>
  <c r="BJ17331" i="1"/>
  <c r="BI17331" i="1"/>
  <c r="BH17331" i="1"/>
  <c r="BG17331" i="1"/>
  <c r="BF17331" i="1"/>
  <c r="BE17331" i="1"/>
  <c r="BD17331" i="1"/>
  <c r="BC17331" i="1"/>
  <c r="BB17331" i="1"/>
  <c r="BA17331" i="1"/>
  <c r="AZ17331" i="1"/>
  <c r="AY17331" i="1"/>
  <c r="AX17331" i="1"/>
  <c r="AW17331" i="1"/>
  <c r="AV17331" i="1"/>
  <c r="AU17331" i="1"/>
  <c r="AT17331" i="1"/>
  <c r="AS17331" i="1"/>
  <c r="AR17331" i="1"/>
  <c r="AQ17331" i="1"/>
  <c r="AP17331" i="1"/>
  <c r="AO17331" i="1"/>
  <c r="AN17331" i="1"/>
  <c r="AM17331" i="1"/>
  <c r="AL17331" i="1"/>
  <c r="AK17331" i="1"/>
  <c r="AJ17331" i="1"/>
  <c r="AI17331" i="1"/>
  <c r="AH17331" i="1"/>
  <c r="AG17331" i="1"/>
  <c r="AF17331" i="1"/>
  <c r="AE17331" i="1"/>
  <c r="AD17331" i="1"/>
  <c r="AC17331" i="1"/>
  <c r="AB17331" i="1"/>
  <c r="AA17331" i="1"/>
  <c r="Z17331" i="1"/>
  <c r="Y17331" i="1"/>
  <c r="X17331" i="1"/>
  <c r="W17331" i="1"/>
  <c r="V17331" i="1"/>
  <c r="U17331" i="1"/>
  <c r="T17331" i="1"/>
  <c r="S17331" i="1"/>
  <c r="R17331" i="1"/>
  <c r="Q17331" i="1"/>
  <c r="P17331" i="1"/>
  <c r="N17331" i="1"/>
  <c r="M17331" i="1"/>
  <c r="L17331" i="1"/>
  <c r="K17331" i="1"/>
  <c r="J17331" i="1"/>
  <c r="CM17330" i="1"/>
  <c r="CL17330" i="1"/>
  <c r="CK17330" i="1"/>
  <c r="CJ17330" i="1"/>
  <c r="CI17330" i="1"/>
  <c r="CH17330" i="1"/>
  <c r="CG17330" i="1"/>
  <c r="CF17330" i="1"/>
  <c r="CE17330" i="1"/>
  <c r="CD17330" i="1"/>
  <c r="CC17330" i="1"/>
  <c r="CB17330" i="1"/>
  <c r="CA17330" i="1"/>
  <c r="BZ17330" i="1"/>
  <c r="BY17330" i="1"/>
  <c r="BX17330" i="1"/>
  <c r="BW17330" i="1"/>
  <c r="BV17330" i="1"/>
  <c r="BU17330" i="1"/>
  <c r="BT17330" i="1"/>
  <c r="BS17330" i="1"/>
  <c r="BR17330" i="1"/>
  <c r="BQ17330" i="1"/>
  <c r="BP17330" i="1"/>
  <c r="BO17330" i="1"/>
  <c r="BN17330" i="1"/>
  <c r="BM17330" i="1"/>
  <c r="BL17330" i="1"/>
  <c r="BK17330" i="1"/>
  <c r="BJ17330" i="1"/>
  <c r="BI17330" i="1"/>
  <c r="BH17330" i="1"/>
  <c r="BG17330" i="1"/>
  <c r="BF17330" i="1"/>
  <c r="BE17330" i="1"/>
  <c r="BD17330" i="1"/>
  <c r="BC17330" i="1"/>
  <c r="BB17330" i="1"/>
  <c r="BA17330" i="1"/>
  <c r="AZ17330" i="1"/>
  <c r="AY17330" i="1"/>
  <c r="AX17330" i="1"/>
  <c r="AW17330" i="1"/>
  <c r="AV17330" i="1"/>
  <c r="AU17330" i="1"/>
  <c r="AT17330" i="1"/>
  <c r="AS17330" i="1"/>
  <c r="AR17330" i="1"/>
  <c r="AQ17330" i="1"/>
  <c r="AP17330" i="1"/>
  <c r="AO17330" i="1"/>
  <c r="AN17330" i="1"/>
  <c r="AM17330" i="1"/>
  <c r="AL17330" i="1"/>
  <c r="AK17330" i="1"/>
  <c r="AJ17330" i="1"/>
  <c r="AI17330" i="1"/>
  <c r="AH17330" i="1"/>
  <c r="AG17330" i="1"/>
  <c r="AF17330" i="1"/>
  <c r="AE17330" i="1"/>
  <c r="AD17330" i="1"/>
  <c r="AC17330" i="1"/>
  <c r="AB17330" i="1"/>
  <c r="AA17330" i="1"/>
  <c r="Z17330" i="1"/>
  <c r="Y17330" i="1"/>
  <c r="X17330" i="1"/>
  <c r="W17330" i="1"/>
  <c r="V17330" i="1"/>
  <c r="U17330" i="1"/>
  <c r="T17330" i="1"/>
  <c r="S17330" i="1"/>
  <c r="R17330" i="1"/>
  <c r="Q17330" i="1"/>
  <c r="P17330" i="1"/>
  <c r="N17330" i="1"/>
  <c r="M17330" i="1"/>
  <c r="L17330" i="1"/>
  <c r="K17330" i="1"/>
  <c r="J17330" i="1"/>
  <c r="CM17329" i="1"/>
  <c r="CL17329" i="1"/>
  <c r="CK17329" i="1"/>
  <c r="CJ17329" i="1"/>
  <c r="CI17329" i="1"/>
  <c r="CH17329" i="1"/>
  <c r="CG17329" i="1"/>
  <c r="CF17329" i="1"/>
  <c r="CE17329" i="1"/>
  <c r="CD17329" i="1"/>
  <c r="CC17329" i="1"/>
  <c r="CB17329" i="1"/>
  <c r="CA17329" i="1"/>
  <c r="BZ17329" i="1"/>
  <c r="BY17329" i="1"/>
  <c r="BX17329" i="1"/>
  <c r="BW17329" i="1"/>
  <c r="BV17329" i="1"/>
  <c r="BU17329" i="1"/>
  <c r="BT17329" i="1"/>
  <c r="BS17329" i="1"/>
  <c r="BR17329" i="1"/>
  <c r="BQ17329" i="1"/>
  <c r="BP17329" i="1"/>
  <c r="BO17329" i="1"/>
  <c r="BN17329" i="1"/>
  <c r="BM17329" i="1"/>
  <c r="BL17329" i="1"/>
  <c r="BK17329" i="1"/>
  <c r="BJ17329" i="1"/>
  <c r="BI17329" i="1"/>
  <c r="BH17329" i="1"/>
  <c r="BG17329" i="1"/>
  <c r="BF17329" i="1"/>
  <c r="BE17329" i="1"/>
  <c r="BD17329" i="1"/>
  <c r="BC17329" i="1"/>
  <c r="BB17329" i="1"/>
  <c r="BA17329" i="1"/>
  <c r="AZ17329" i="1"/>
  <c r="AY17329" i="1"/>
  <c r="AX17329" i="1"/>
  <c r="AW17329" i="1"/>
  <c r="AV17329" i="1"/>
  <c r="AU17329" i="1"/>
  <c r="AT17329" i="1"/>
  <c r="AS17329" i="1"/>
  <c r="AR17329" i="1"/>
  <c r="AQ17329" i="1"/>
  <c r="AP17329" i="1"/>
  <c r="AO17329" i="1"/>
  <c r="AN17329" i="1"/>
  <c r="AM17329" i="1"/>
  <c r="AL17329" i="1"/>
  <c r="AK17329" i="1"/>
  <c r="AJ17329" i="1"/>
  <c r="AI17329" i="1"/>
  <c r="AH17329" i="1"/>
  <c r="AG17329" i="1"/>
  <c r="AF17329" i="1"/>
  <c r="AE17329" i="1"/>
  <c r="AD17329" i="1"/>
  <c r="AC17329" i="1"/>
  <c r="AB17329" i="1"/>
  <c r="AA17329" i="1"/>
  <c r="Z17329" i="1"/>
  <c r="Y17329" i="1"/>
  <c r="X17329" i="1"/>
  <c r="W17329" i="1"/>
  <c r="V17329" i="1"/>
  <c r="U17329" i="1"/>
  <c r="T17329" i="1"/>
  <c r="S17329" i="1"/>
  <c r="R17329" i="1"/>
  <c r="Q17329" i="1"/>
  <c r="P17329" i="1"/>
  <c r="N17329" i="1"/>
  <c r="M17329" i="1"/>
  <c r="L17329" i="1"/>
  <c r="K17329" i="1"/>
  <c r="J17329" i="1"/>
  <c r="CM17328" i="1"/>
  <c r="CL17328" i="1"/>
  <c r="CK17328" i="1"/>
  <c r="CJ17328" i="1"/>
  <c r="CI17328" i="1"/>
  <c r="CH17328" i="1"/>
  <c r="CG17328" i="1"/>
  <c r="CF17328" i="1"/>
  <c r="CE17328" i="1"/>
  <c r="CD17328" i="1"/>
  <c r="CC17328" i="1"/>
  <c r="CB17328" i="1"/>
  <c r="CA17328" i="1"/>
  <c r="BZ17328" i="1"/>
  <c r="BY17328" i="1"/>
  <c r="BX17328" i="1"/>
  <c r="BW17328" i="1"/>
  <c r="BV17328" i="1"/>
  <c r="BU17328" i="1"/>
  <c r="BT17328" i="1"/>
  <c r="BS17328" i="1"/>
  <c r="BR17328" i="1"/>
  <c r="BQ17328" i="1"/>
  <c r="BP17328" i="1"/>
  <c r="BO17328" i="1"/>
  <c r="BN17328" i="1"/>
  <c r="BM17328" i="1"/>
  <c r="BL17328" i="1"/>
  <c r="BK17328" i="1"/>
  <c r="BJ17328" i="1"/>
  <c r="BI17328" i="1"/>
  <c r="BH17328" i="1"/>
  <c r="BG17328" i="1"/>
  <c r="BF17328" i="1"/>
  <c r="BE17328" i="1"/>
  <c r="BD17328" i="1"/>
  <c r="BC17328" i="1"/>
  <c r="BB17328" i="1"/>
  <c r="BA17328" i="1"/>
  <c r="AZ17328" i="1"/>
  <c r="AY17328" i="1"/>
  <c r="AX17328" i="1"/>
  <c r="AW17328" i="1"/>
  <c r="AV17328" i="1"/>
  <c r="AU17328" i="1"/>
  <c r="AT17328" i="1"/>
  <c r="AS17328" i="1"/>
  <c r="AR17328" i="1"/>
  <c r="AQ17328" i="1"/>
  <c r="AP17328" i="1"/>
  <c r="AO17328" i="1"/>
  <c r="AN17328" i="1"/>
  <c r="AM17328" i="1"/>
  <c r="AL17328" i="1"/>
  <c r="AK17328" i="1"/>
  <c r="AJ17328" i="1"/>
  <c r="AI17328" i="1"/>
  <c r="AH17328" i="1"/>
  <c r="AG17328" i="1"/>
  <c r="AF17328" i="1"/>
  <c r="AE17328" i="1"/>
  <c r="AD17328" i="1"/>
  <c r="AC17328" i="1"/>
  <c r="AB17328" i="1"/>
  <c r="AA17328" i="1"/>
  <c r="Z17328" i="1"/>
  <c r="Y17328" i="1"/>
  <c r="X17328" i="1"/>
  <c r="W17328" i="1"/>
  <c r="V17328" i="1"/>
  <c r="U17328" i="1"/>
  <c r="T17328" i="1"/>
  <c r="S17328" i="1"/>
  <c r="R17328" i="1"/>
  <c r="Q17328" i="1"/>
  <c r="P17328" i="1"/>
  <c r="N17328" i="1"/>
  <c r="M17328" i="1"/>
  <c r="L17328" i="1"/>
  <c r="K17328" i="1"/>
  <c r="J17328" i="1"/>
  <c r="CM17327" i="1"/>
  <c r="CL17327" i="1"/>
  <c r="CK17327" i="1"/>
  <c r="CJ17327" i="1"/>
  <c r="CI17327" i="1"/>
  <c r="CH17327" i="1"/>
  <c r="CG17327" i="1"/>
  <c r="CF17327" i="1"/>
  <c r="CE17327" i="1"/>
  <c r="CD17327" i="1"/>
  <c r="CC17327" i="1"/>
  <c r="CB17327" i="1"/>
  <c r="CA17327" i="1"/>
  <c r="BZ17327" i="1"/>
  <c r="BY17327" i="1"/>
  <c r="BX17327" i="1"/>
  <c r="BW17327" i="1"/>
  <c r="BV17327" i="1"/>
  <c r="BU17327" i="1"/>
  <c r="BT17327" i="1"/>
  <c r="BS17327" i="1"/>
  <c r="BR17327" i="1"/>
  <c r="BQ17327" i="1"/>
  <c r="BP17327" i="1"/>
  <c r="BO17327" i="1"/>
  <c r="BN17327" i="1"/>
  <c r="BM17327" i="1"/>
  <c r="BL17327" i="1"/>
  <c r="BK17327" i="1"/>
  <c r="BJ17327" i="1"/>
  <c r="BI17327" i="1"/>
  <c r="BH17327" i="1"/>
  <c r="BG17327" i="1"/>
  <c r="BF17327" i="1"/>
  <c r="BE17327" i="1"/>
  <c r="BD17327" i="1"/>
  <c r="BC17327" i="1"/>
  <c r="BB17327" i="1"/>
  <c r="BA17327" i="1"/>
  <c r="AZ17327" i="1"/>
  <c r="AY17327" i="1"/>
  <c r="AX17327" i="1"/>
  <c r="AW17327" i="1"/>
  <c r="AV17327" i="1"/>
  <c r="AU17327" i="1"/>
  <c r="AT17327" i="1"/>
  <c r="AS17327" i="1"/>
  <c r="AR17327" i="1"/>
  <c r="AQ17327" i="1"/>
  <c r="AP17327" i="1"/>
  <c r="AO17327" i="1"/>
  <c r="AN17327" i="1"/>
  <c r="AM17327" i="1"/>
  <c r="AL17327" i="1"/>
  <c r="AK17327" i="1"/>
  <c r="AJ17327" i="1"/>
  <c r="AI17327" i="1"/>
  <c r="AH17327" i="1"/>
  <c r="AG17327" i="1"/>
  <c r="AF17327" i="1"/>
  <c r="AE17327" i="1"/>
  <c r="AD17327" i="1"/>
  <c r="AC17327" i="1"/>
  <c r="AB17327" i="1"/>
  <c r="AA17327" i="1"/>
  <c r="Z17327" i="1"/>
  <c r="Y17327" i="1"/>
  <c r="X17327" i="1"/>
  <c r="W17327" i="1"/>
  <c r="V17327" i="1"/>
  <c r="U17327" i="1"/>
  <c r="T17327" i="1"/>
  <c r="S17327" i="1"/>
  <c r="R17327" i="1"/>
  <c r="Q17327" i="1"/>
  <c r="P17327" i="1"/>
  <c r="N17327" i="1"/>
  <c r="M17327" i="1"/>
  <c r="L17327" i="1"/>
  <c r="K17327" i="1"/>
  <c r="J17327" i="1"/>
  <c r="CM17326" i="1"/>
  <c r="CL17326" i="1"/>
  <c r="CK17326" i="1"/>
  <c r="CJ17326" i="1"/>
  <c r="CI17326" i="1"/>
  <c r="CH17326" i="1"/>
  <c r="CG17326" i="1"/>
  <c r="CF17326" i="1"/>
  <c r="CE17326" i="1"/>
  <c r="CD17326" i="1"/>
  <c r="CC17326" i="1"/>
  <c r="CB17326" i="1"/>
  <c r="CA17326" i="1"/>
  <c r="BZ17326" i="1"/>
  <c r="BY17326" i="1"/>
  <c r="BX17326" i="1"/>
  <c r="BW17326" i="1"/>
  <c r="BV17326" i="1"/>
  <c r="BU17326" i="1"/>
  <c r="BT17326" i="1"/>
  <c r="BS17326" i="1"/>
  <c r="BR17326" i="1"/>
  <c r="BQ17326" i="1"/>
  <c r="BP17326" i="1"/>
  <c r="BO17326" i="1"/>
  <c r="BN17326" i="1"/>
  <c r="BM17326" i="1"/>
  <c r="BL17326" i="1"/>
  <c r="BK17326" i="1"/>
  <c r="BJ17326" i="1"/>
  <c r="BI17326" i="1"/>
  <c r="BH17326" i="1"/>
  <c r="BG17326" i="1"/>
  <c r="BF17326" i="1"/>
  <c r="BE17326" i="1"/>
  <c r="BD17326" i="1"/>
  <c r="BC17326" i="1"/>
  <c r="BB17326" i="1"/>
  <c r="BA17326" i="1"/>
  <c r="AZ17326" i="1"/>
  <c r="AY17326" i="1"/>
  <c r="AX17326" i="1"/>
  <c r="AW17326" i="1"/>
  <c r="AV17326" i="1"/>
  <c r="AU17326" i="1"/>
  <c r="AT17326" i="1"/>
  <c r="AS17326" i="1"/>
  <c r="AR17326" i="1"/>
  <c r="AQ17326" i="1"/>
  <c r="AP17326" i="1"/>
  <c r="AO17326" i="1"/>
  <c r="AN17326" i="1"/>
  <c r="AM17326" i="1"/>
  <c r="AL17326" i="1"/>
  <c r="AK17326" i="1"/>
  <c r="AJ17326" i="1"/>
  <c r="AI17326" i="1"/>
  <c r="AH17326" i="1"/>
  <c r="AG17326" i="1"/>
  <c r="AF17326" i="1"/>
  <c r="AE17326" i="1"/>
  <c r="AD17326" i="1"/>
  <c r="AC17326" i="1"/>
  <c r="AB17326" i="1"/>
  <c r="AA17326" i="1"/>
  <c r="Z17326" i="1"/>
  <c r="Y17326" i="1"/>
  <c r="X17326" i="1"/>
  <c r="W17326" i="1"/>
  <c r="V17326" i="1"/>
  <c r="U17326" i="1"/>
  <c r="T17326" i="1"/>
  <c r="S17326" i="1"/>
  <c r="R17326" i="1"/>
  <c r="Q17326" i="1"/>
  <c r="P17326" i="1"/>
  <c r="N17326" i="1"/>
  <c r="M17326" i="1"/>
  <c r="L17326" i="1"/>
  <c r="K17326" i="1"/>
  <c r="J17326" i="1"/>
  <c r="CM17325" i="1"/>
  <c r="CL17325" i="1"/>
  <c r="CK17325" i="1"/>
  <c r="CJ17325" i="1"/>
  <c r="CI17325" i="1"/>
  <c r="CH17325" i="1"/>
  <c r="CG17325" i="1"/>
  <c r="CF17325" i="1"/>
  <c r="CE17325" i="1"/>
  <c r="CD17325" i="1"/>
  <c r="CC17325" i="1"/>
  <c r="CB17325" i="1"/>
  <c r="CA17325" i="1"/>
  <c r="BZ17325" i="1"/>
  <c r="BY17325" i="1"/>
  <c r="BX17325" i="1"/>
  <c r="BW17325" i="1"/>
  <c r="BV17325" i="1"/>
  <c r="BU17325" i="1"/>
  <c r="BT17325" i="1"/>
  <c r="BS17325" i="1"/>
  <c r="BR17325" i="1"/>
  <c r="BQ17325" i="1"/>
  <c r="BP17325" i="1"/>
  <c r="BO17325" i="1"/>
  <c r="BN17325" i="1"/>
  <c r="BM17325" i="1"/>
  <c r="BL17325" i="1"/>
  <c r="BK17325" i="1"/>
  <c r="BJ17325" i="1"/>
  <c r="BI17325" i="1"/>
  <c r="BH17325" i="1"/>
  <c r="BG17325" i="1"/>
  <c r="BF17325" i="1"/>
  <c r="BE17325" i="1"/>
  <c r="BD17325" i="1"/>
  <c r="BC17325" i="1"/>
  <c r="BB17325" i="1"/>
  <c r="BA17325" i="1"/>
  <c r="AZ17325" i="1"/>
  <c r="AY17325" i="1"/>
  <c r="AX17325" i="1"/>
  <c r="AW17325" i="1"/>
  <c r="AV17325" i="1"/>
  <c r="AU17325" i="1"/>
  <c r="AT17325" i="1"/>
  <c r="AS17325" i="1"/>
  <c r="AR17325" i="1"/>
  <c r="AQ17325" i="1"/>
  <c r="AP17325" i="1"/>
  <c r="AO17325" i="1"/>
  <c r="AN17325" i="1"/>
  <c r="AM17325" i="1"/>
  <c r="AL17325" i="1"/>
  <c r="AK17325" i="1"/>
  <c r="AJ17325" i="1"/>
  <c r="AI17325" i="1"/>
  <c r="AH17325" i="1"/>
  <c r="AG17325" i="1"/>
  <c r="AF17325" i="1"/>
  <c r="AE17325" i="1"/>
  <c r="AD17325" i="1"/>
  <c r="AC17325" i="1"/>
  <c r="AB17325" i="1"/>
  <c r="AA17325" i="1"/>
  <c r="Z17325" i="1"/>
  <c r="Y17325" i="1"/>
  <c r="X17325" i="1"/>
  <c r="W17325" i="1"/>
  <c r="V17325" i="1"/>
  <c r="U17325" i="1"/>
  <c r="T17325" i="1"/>
  <c r="S17325" i="1"/>
  <c r="R17325" i="1"/>
  <c r="Q17325" i="1"/>
  <c r="P17325" i="1"/>
  <c r="N17325" i="1"/>
  <c r="M17325" i="1"/>
  <c r="L17325" i="1"/>
  <c r="K17325" i="1"/>
  <c r="J17325" i="1"/>
  <c r="CM17324" i="1"/>
  <c r="CL17324" i="1"/>
  <c r="CK17324" i="1"/>
  <c r="CJ17324" i="1"/>
  <c r="CI17324" i="1"/>
  <c r="CH17324" i="1"/>
  <c r="CG17324" i="1"/>
  <c r="CF17324" i="1"/>
  <c r="CE17324" i="1"/>
  <c r="CD17324" i="1"/>
  <c r="CC17324" i="1"/>
  <c r="CB17324" i="1"/>
  <c r="CA17324" i="1"/>
  <c r="BZ17324" i="1"/>
  <c r="BY17324" i="1"/>
  <c r="BX17324" i="1"/>
  <c r="BW17324" i="1"/>
  <c r="BV17324" i="1"/>
  <c r="BU17324" i="1"/>
  <c r="BT17324" i="1"/>
  <c r="BS17324" i="1"/>
  <c r="BR17324" i="1"/>
  <c r="BQ17324" i="1"/>
  <c r="BP17324" i="1"/>
  <c r="BO17324" i="1"/>
  <c r="BN17324" i="1"/>
  <c r="BM17324" i="1"/>
  <c r="BL17324" i="1"/>
  <c r="BK17324" i="1"/>
  <c r="BJ17324" i="1"/>
  <c r="BI17324" i="1"/>
  <c r="BH17324" i="1"/>
  <c r="BG17324" i="1"/>
  <c r="BF17324" i="1"/>
  <c r="BE17324" i="1"/>
  <c r="BD17324" i="1"/>
  <c r="BC17324" i="1"/>
  <c r="BB17324" i="1"/>
  <c r="BA17324" i="1"/>
  <c r="AZ17324" i="1"/>
  <c r="AY17324" i="1"/>
  <c r="AX17324" i="1"/>
  <c r="AW17324" i="1"/>
  <c r="AV17324" i="1"/>
  <c r="AU17324" i="1"/>
  <c r="AT17324" i="1"/>
  <c r="AS17324" i="1"/>
  <c r="AR17324" i="1"/>
  <c r="AQ17324" i="1"/>
  <c r="AP17324" i="1"/>
  <c r="AO17324" i="1"/>
  <c r="AN17324" i="1"/>
  <c r="AM17324" i="1"/>
  <c r="AL17324" i="1"/>
  <c r="AK17324" i="1"/>
  <c r="AJ17324" i="1"/>
  <c r="AI17324" i="1"/>
  <c r="AH17324" i="1"/>
  <c r="AG17324" i="1"/>
  <c r="AF17324" i="1"/>
  <c r="AE17324" i="1"/>
  <c r="AD17324" i="1"/>
  <c r="AC17324" i="1"/>
  <c r="AB17324" i="1"/>
  <c r="AA17324" i="1"/>
  <c r="Z17324" i="1"/>
  <c r="Y17324" i="1"/>
  <c r="X17324" i="1"/>
  <c r="W17324" i="1"/>
  <c r="V17324" i="1"/>
  <c r="U17324" i="1"/>
  <c r="T17324" i="1"/>
  <c r="S17324" i="1"/>
  <c r="R17324" i="1"/>
  <c r="Q17324" i="1"/>
  <c r="P17324" i="1"/>
  <c r="N17324" i="1"/>
  <c r="M17324" i="1"/>
  <c r="L17324" i="1"/>
  <c r="K17324" i="1"/>
  <c r="J17324" i="1"/>
  <c r="CM17323" i="1"/>
  <c r="CL17323" i="1"/>
  <c r="CK17323" i="1"/>
  <c r="CJ17323" i="1"/>
  <c r="CI17323" i="1"/>
  <c r="CH17323" i="1"/>
  <c r="CG17323" i="1"/>
  <c r="CF17323" i="1"/>
  <c r="CE17323" i="1"/>
  <c r="CD17323" i="1"/>
  <c r="CC17323" i="1"/>
  <c r="CB17323" i="1"/>
  <c r="CA17323" i="1"/>
  <c r="BZ17323" i="1"/>
  <c r="BY17323" i="1"/>
  <c r="BX17323" i="1"/>
  <c r="BW17323" i="1"/>
  <c r="BV17323" i="1"/>
  <c r="BU17323" i="1"/>
  <c r="BT17323" i="1"/>
  <c r="BS17323" i="1"/>
  <c r="BR17323" i="1"/>
  <c r="BQ17323" i="1"/>
  <c r="BP17323" i="1"/>
  <c r="BO17323" i="1"/>
  <c r="BN17323" i="1"/>
  <c r="BM17323" i="1"/>
  <c r="BL17323" i="1"/>
  <c r="BK17323" i="1"/>
  <c r="BJ17323" i="1"/>
  <c r="BI17323" i="1"/>
  <c r="BH17323" i="1"/>
  <c r="BG17323" i="1"/>
  <c r="BF17323" i="1"/>
  <c r="BE17323" i="1"/>
  <c r="BD17323" i="1"/>
  <c r="BC17323" i="1"/>
  <c r="BB17323" i="1"/>
  <c r="BA17323" i="1"/>
  <c r="AZ17323" i="1"/>
  <c r="AY17323" i="1"/>
  <c r="AX17323" i="1"/>
  <c r="AW17323" i="1"/>
  <c r="AV17323" i="1"/>
  <c r="AU17323" i="1"/>
  <c r="AT17323" i="1"/>
  <c r="AS17323" i="1"/>
  <c r="AR17323" i="1"/>
  <c r="AQ17323" i="1"/>
  <c r="AP17323" i="1"/>
  <c r="AO17323" i="1"/>
  <c r="AN17323" i="1"/>
  <c r="AM17323" i="1"/>
  <c r="AL17323" i="1"/>
  <c r="AK17323" i="1"/>
  <c r="AJ17323" i="1"/>
  <c r="AI17323" i="1"/>
  <c r="AH17323" i="1"/>
  <c r="AG17323" i="1"/>
  <c r="AF17323" i="1"/>
  <c r="AE17323" i="1"/>
  <c r="AD17323" i="1"/>
  <c r="AC17323" i="1"/>
  <c r="AB17323" i="1"/>
  <c r="AA17323" i="1"/>
  <c r="Z17323" i="1"/>
  <c r="Y17323" i="1"/>
  <c r="X17323" i="1"/>
  <c r="W17323" i="1"/>
  <c r="V17323" i="1"/>
  <c r="U17323" i="1"/>
  <c r="T17323" i="1"/>
  <c r="S17323" i="1"/>
  <c r="R17323" i="1"/>
  <c r="Q17323" i="1"/>
  <c r="P17323" i="1"/>
  <c r="N17323" i="1"/>
  <c r="M17323" i="1"/>
  <c r="L17323" i="1"/>
  <c r="K17323" i="1"/>
  <c r="J17323" i="1"/>
  <c r="CM17322" i="1"/>
  <c r="CL17322" i="1"/>
  <c r="CK17322" i="1"/>
  <c r="CJ17322" i="1"/>
  <c r="CI17322" i="1"/>
  <c r="CH17322" i="1"/>
  <c r="CG17322" i="1"/>
  <c r="CF17322" i="1"/>
  <c r="CE17322" i="1"/>
  <c r="CD17322" i="1"/>
  <c r="CC17322" i="1"/>
  <c r="CB17322" i="1"/>
  <c r="CA17322" i="1"/>
  <c r="BZ17322" i="1"/>
  <c r="BY17322" i="1"/>
  <c r="BX17322" i="1"/>
  <c r="BW17322" i="1"/>
  <c r="BV17322" i="1"/>
  <c r="BU17322" i="1"/>
  <c r="BT17322" i="1"/>
  <c r="BS17322" i="1"/>
  <c r="BR17322" i="1"/>
  <c r="BQ17322" i="1"/>
  <c r="BP17322" i="1"/>
  <c r="BO17322" i="1"/>
  <c r="BN17322" i="1"/>
  <c r="BM17322" i="1"/>
  <c r="BL17322" i="1"/>
  <c r="BK17322" i="1"/>
  <c r="BJ17322" i="1"/>
  <c r="BI17322" i="1"/>
  <c r="BH17322" i="1"/>
  <c r="BG17322" i="1"/>
  <c r="BF17322" i="1"/>
  <c r="BE17322" i="1"/>
  <c r="BD17322" i="1"/>
  <c r="BC17322" i="1"/>
  <c r="BB17322" i="1"/>
  <c r="BA17322" i="1"/>
  <c r="AZ17322" i="1"/>
  <c r="AY17322" i="1"/>
  <c r="AX17322" i="1"/>
  <c r="AW17322" i="1"/>
  <c r="AV17322" i="1"/>
  <c r="AU17322" i="1"/>
  <c r="AT17322" i="1"/>
  <c r="AS17322" i="1"/>
  <c r="AR17322" i="1"/>
  <c r="AQ17322" i="1"/>
  <c r="AP17322" i="1"/>
  <c r="AO17322" i="1"/>
  <c r="AN17322" i="1"/>
  <c r="AM17322" i="1"/>
  <c r="AL17322" i="1"/>
  <c r="AK17322" i="1"/>
  <c r="AJ17322" i="1"/>
  <c r="AI17322" i="1"/>
  <c r="AH17322" i="1"/>
  <c r="AG17322" i="1"/>
  <c r="AF17322" i="1"/>
  <c r="AE17322" i="1"/>
  <c r="AD17322" i="1"/>
  <c r="AC17322" i="1"/>
  <c r="AB17322" i="1"/>
  <c r="AA17322" i="1"/>
  <c r="Z17322" i="1"/>
  <c r="Y17322" i="1"/>
  <c r="X17322" i="1"/>
  <c r="W17322" i="1"/>
  <c r="V17322" i="1"/>
  <c r="U17322" i="1"/>
  <c r="T17322" i="1"/>
  <c r="S17322" i="1"/>
  <c r="R17322" i="1"/>
  <c r="Q17322" i="1"/>
  <c r="P17322" i="1"/>
  <c r="N17322" i="1"/>
  <c r="M17322" i="1"/>
  <c r="L17322" i="1"/>
  <c r="K17322" i="1"/>
  <c r="J17322" i="1"/>
  <c r="CM17321" i="1"/>
  <c r="CL17321" i="1"/>
  <c r="CK17321" i="1"/>
  <c r="CJ17321" i="1"/>
  <c r="CI17321" i="1"/>
  <c r="CH17321" i="1"/>
  <c r="CG17321" i="1"/>
  <c r="CF17321" i="1"/>
  <c r="CE17321" i="1"/>
  <c r="CD17321" i="1"/>
  <c r="CC17321" i="1"/>
  <c r="CB17321" i="1"/>
  <c r="CA17321" i="1"/>
  <c r="BZ17321" i="1"/>
  <c r="BY17321" i="1"/>
  <c r="BX17321" i="1"/>
  <c r="BW17321" i="1"/>
  <c r="BV17321" i="1"/>
  <c r="BU17321" i="1"/>
  <c r="BT17321" i="1"/>
  <c r="BS17321" i="1"/>
  <c r="BR17321" i="1"/>
  <c r="BQ17321" i="1"/>
  <c r="BP17321" i="1"/>
  <c r="BO17321" i="1"/>
  <c r="BN17321" i="1"/>
  <c r="BM17321" i="1"/>
  <c r="BL17321" i="1"/>
  <c r="BK17321" i="1"/>
  <c r="BJ17321" i="1"/>
  <c r="BI17321" i="1"/>
  <c r="BH17321" i="1"/>
  <c r="BG17321" i="1"/>
  <c r="BF17321" i="1"/>
  <c r="BE17321" i="1"/>
  <c r="BD17321" i="1"/>
  <c r="BC17321" i="1"/>
  <c r="BB17321" i="1"/>
  <c r="BA17321" i="1"/>
  <c r="AZ17321" i="1"/>
  <c r="AY17321" i="1"/>
  <c r="AX17321" i="1"/>
  <c r="AW17321" i="1"/>
  <c r="AV17321" i="1"/>
  <c r="AU17321" i="1"/>
  <c r="AT17321" i="1"/>
  <c r="AS17321" i="1"/>
  <c r="AR17321" i="1"/>
  <c r="AQ17321" i="1"/>
  <c r="AP17321" i="1"/>
  <c r="AO17321" i="1"/>
  <c r="AN17321" i="1"/>
  <c r="AM17321" i="1"/>
  <c r="AL17321" i="1"/>
  <c r="AK17321" i="1"/>
  <c r="AJ17321" i="1"/>
  <c r="AI17321" i="1"/>
  <c r="AH17321" i="1"/>
  <c r="AG17321" i="1"/>
  <c r="AF17321" i="1"/>
  <c r="AE17321" i="1"/>
  <c r="AD17321" i="1"/>
  <c r="AC17321" i="1"/>
  <c r="AB17321" i="1"/>
  <c r="AA17321" i="1"/>
  <c r="Z17321" i="1"/>
  <c r="Y17321" i="1"/>
  <c r="X17321" i="1"/>
  <c r="W17321" i="1"/>
  <c r="V17321" i="1"/>
  <c r="U17321" i="1"/>
  <c r="T17321" i="1"/>
  <c r="S17321" i="1"/>
  <c r="R17321" i="1"/>
  <c r="Q17321" i="1"/>
  <c r="P17321" i="1"/>
  <c r="N17321" i="1"/>
  <c r="M17321" i="1"/>
  <c r="L17321" i="1"/>
  <c r="K17321" i="1"/>
  <c r="J17321" i="1"/>
  <c r="CM17320" i="1"/>
  <c r="CL17320" i="1"/>
  <c r="CK17320" i="1"/>
  <c r="CJ17320" i="1"/>
  <c r="CI17320" i="1"/>
  <c r="CH17320" i="1"/>
  <c r="CG17320" i="1"/>
  <c r="CF17320" i="1"/>
  <c r="CE17320" i="1"/>
  <c r="CD17320" i="1"/>
  <c r="CC17320" i="1"/>
  <c r="CB17320" i="1"/>
  <c r="CA17320" i="1"/>
  <c r="BZ17320" i="1"/>
  <c r="BY17320" i="1"/>
  <c r="BX17320" i="1"/>
  <c r="BW17320" i="1"/>
  <c r="BV17320" i="1"/>
  <c r="BU17320" i="1"/>
  <c r="BT17320" i="1"/>
  <c r="BS17320" i="1"/>
  <c r="BR17320" i="1"/>
  <c r="BQ17320" i="1"/>
  <c r="BP17320" i="1"/>
  <c r="BO17320" i="1"/>
  <c r="BN17320" i="1"/>
  <c r="BM17320" i="1"/>
  <c r="BL17320" i="1"/>
  <c r="BK17320" i="1"/>
  <c r="BJ17320" i="1"/>
  <c r="BI17320" i="1"/>
  <c r="BH17320" i="1"/>
  <c r="BG17320" i="1"/>
  <c r="BF17320" i="1"/>
  <c r="BE17320" i="1"/>
  <c r="BD17320" i="1"/>
  <c r="BC17320" i="1"/>
  <c r="BB17320" i="1"/>
  <c r="BA17320" i="1"/>
  <c r="AZ17320" i="1"/>
  <c r="AY17320" i="1"/>
  <c r="AX17320" i="1"/>
  <c r="AW17320" i="1"/>
  <c r="AV17320" i="1"/>
  <c r="AU17320" i="1"/>
  <c r="AT17320" i="1"/>
  <c r="AS17320" i="1"/>
  <c r="AR17320" i="1"/>
  <c r="AQ17320" i="1"/>
  <c r="AP17320" i="1"/>
  <c r="AO17320" i="1"/>
  <c r="AN17320" i="1"/>
  <c r="AM17320" i="1"/>
  <c r="AL17320" i="1"/>
  <c r="AK17320" i="1"/>
  <c r="AJ17320" i="1"/>
  <c r="AI17320" i="1"/>
  <c r="AH17320" i="1"/>
  <c r="AG17320" i="1"/>
  <c r="AF17320" i="1"/>
  <c r="AE17320" i="1"/>
  <c r="AD17320" i="1"/>
  <c r="AC17320" i="1"/>
  <c r="AB17320" i="1"/>
  <c r="AA17320" i="1"/>
  <c r="Z17320" i="1"/>
  <c r="Y17320" i="1"/>
  <c r="X17320" i="1"/>
  <c r="W17320" i="1"/>
  <c r="V17320" i="1"/>
  <c r="U17320" i="1"/>
  <c r="T17320" i="1"/>
  <c r="S17320" i="1"/>
  <c r="R17320" i="1"/>
  <c r="Q17320" i="1"/>
  <c r="P17320" i="1"/>
  <c r="N17320" i="1"/>
  <c r="M17320" i="1"/>
  <c r="L17320" i="1"/>
  <c r="K17320" i="1"/>
  <c r="J17320" i="1"/>
  <c r="CM17319" i="1"/>
  <c r="CL17319" i="1"/>
  <c r="CK17319" i="1"/>
  <c r="CJ17319" i="1"/>
  <c r="CI17319" i="1"/>
  <c r="CH17319" i="1"/>
  <c r="CG17319" i="1"/>
  <c r="CF17319" i="1"/>
  <c r="CE17319" i="1"/>
  <c r="CD17319" i="1"/>
  <c r="CC17319" i="1"/>
  <c r="CB17319" i="1"/>
  <c r="CA17319" i="1"/>
  <c r="BZ17319" i="1"/>
  <c r="BY17319" i="1"/>
  <c r="BX17319" i="1"/>
  <c r="BW17319" i="1"/>
  <c r="BV17319" i="1"/>
  <c r="BU17319" i="1"/>
  <c r="BT17319" i="1"/>
  <c r="BS17319" i="1"/>
  <c r="BR17319" i="1"/>
  <c r="BQ17319" i="1"/>
  <c r="BP17319" i="1"/>
  <c r="BO17319" i="1"/>
  <c r="BN17319" i="1"/>
  <c r="BM17319" i="1"/>
  <c r="BL17319" i="1"/>
  <c r="BK17319" i="1"/>
  <c r="BJ17319" i="1"/>
  <c r="BI17319" i="1"/>
  <c r="BH17319" i="1"/>
  <c r="BG17319" i="1"/>
  <c r="BF17319" i="1"/>
  <c r="BE17319" i="1"/>
  <c r="BD17319" i="1"/>
  <c r="BC17319" i="1"/>
  <c r="BB17319" i="1"/>
  <c r="BA17319" i="1"/>
  <c r="AZ17319" i="1"/>
  <c r="AY17319" i="1"/>
  <c r="AX17319" i="1"/>
  <c r="AW17319" i="1"/>
  <c r="AV17319" i="1"/>
  <c r="AU17319" i="1"/>
  <c r="AT17319" i="1"/>
  <c r="AS17319" i="1"/>
  <c r="AR17319" i="1"/>
  <c r="AQ17319" i="1"/>
  <c r="AP17319" i="1"/>
  <c r="AO17319" i="1"/>
  <c r="AN17319" i="1"/>
  <c r="AM17319" i="1"/>
  <c r="AL17319" i="1"/>
  <c r="AK17319" i="1"/>
  <c r="AJ17319" i="1"/>
  <c r="AI17319" i="1"/>
  <c r="AH17319" i="1"/>
  <c r="AG17319" i="1"/>
  <c r="AF17319" i="1"/>
  <c r="AE17319" i="1"/>
  <c r="AD17319" i="1"/>
  <c r="AC17319" i="1"/>
  <c r="AB17319" i="1"/>
  <c r="AA17319" i="1"/>
  <c r="Z17319" i="1"/>
  <c r="Y17319" i="1"/>
  <c r="X17319" i="1"/>
  <c r="W17319" i="1"/>
  <c r="V17319" i="1"/>
  <c r="U17319" i="1"/>
  <c r="T17319" i="1"/>
  <c r="S17319" i="1"/>
  <c r="R17319" i="1"/>
  <c r="Q17319" i="1"/>
  <c r="P17319" i="1"/>
  <c r="N17319" i="1"/>
  <c r="M17319" i="1"/>
  <c r="L17319" i="1"/>
  <c r="K17319" i="1"/>
  <c r="J17319" i="1"/>
  <c r="CM17318" i="1"/>
  <c r="CL17318" i="1"/>
  <c r="CK17318" i="1"/>
  <c r="CJ17318" i="1"/>
  <c r="CI17318" i="1"/>
  <c r="CH17318" i="1"/>
  <c r="CG17318" i="1"/>
  <c r="CF17318" i="1"/>
  <c r="CE17318" i="1"/>
  <c r="CD17318" i="1"/>
  <c r="CC17318" i="1"/>
  <c r="CB17318" i="1"/>
  <c r="CA17318" i="1"/>
  <c r="BZ17318" i="1"/>
  <c r="BY17318" i="1"/>
  <c r="BX17318" i="1"/>
  <c r="BW17318" i="1"/>
  <c r="BV17318" i="1"/>
  <c r="BU17318" i="1"/>
  <c r="BT17318" i="1"/>
  <c r="BS17318" i="1"/>
  <c r="BR17318" i="1"/>
  <c r="BQ17318" i="1"/>
  <c r="BP17318" i="1"/>
  <c r="BO17318" i="1"/>
  <c r="BN17318" i="1"/>
  <c r="BM17318" i="1"/>
  <c r="BL17318" i="1"/>
  <c r="BK17318" i="1"/>
  <c r="BJ17318" i="1"/>
  <c r="BI17318" i="1"/>
  <c r="BH17318" i="1"/>
  <c r="BG17318" i="1"/>
  <c r="BF17318" i="1"/>
  <c r="BE17318" i="1"/>
  <c r="BD17318" i="1"/>
  <c r="BC17318" i="1"/>
  <c r="BB17318" i="1"/>
  <c r="BA17318" i="1"/>
  <c r="AZ17318" i="1"/>
  <c r="AY17318" i="1"/>
  <c r="AX17318" i="1"/>
  <c r="AW17318" i="1"/>
  <c r="AV17318" i="1"/>
  <c r="AU17318" i="1"/>
  <c r="AT17318" i="1"/>
  <c r="AS17318" i="1"/>
  <c r="AR17318" i="1"/>
  <c r="AQ17318" i="1"/>
  <c r="AP17318" i="1"/>
  <c r="AO17318" i="1"/>
  <c r="AN17318" i="1"/>
  <c r="AM17318" i="1"/>
  <c r="AL17318" i="1"/>
  <c r="AK17318" i="1"/>
  <c r="AJ17318" i="1"/>
  <c r="AI17318" i="1"/>
  <c r="AH17318" i="1"/>
  <c r="AG17318" i="1"/>
  <c r="AF17318" i="1"/>
  <c r="AE17318" i="1"/>
  <c r="AD17318" i="1"/>
  <c r="AC17318" i="1"/>
  <c r="AB17318" i="1"/>
  <c r="AA17318" i="1"/>
  <c r="Z17318" i="1"/>
  <c r="Y17318" i="1"/>
  <c r="X17318" i="1"/>
  <c r="W17318" i="1"/>
  <c r="V17318" i="1"/>
  <c r="U17318" i="1"/>
  <c r="T17318" i="1"/>
  <c r="S17318" i="1"/>
  <c r="R17318" i="1"/>
  <c r="Q17318" i="1"/>
  <c r="P17318" i="1"/>
  <c r="N17318" i="1"/>
  <c r="M17318" i="1"/>
  <c r="L17318" i="1"/>
  <c r="K17318" i="1"/>
  <c r="J17318" i="1"/>
  <c r="CM17317" i="1"/>
  <c r="CL17317" i="1"/>
  <c r="CK17317" i="1"/>
  <c r="CJ17317" i="1"/>
  <c r="CI17317" i="1"/>
  <c r="CH17317" i="1"/>
  <c r="CG17317" i="1"/>
  <c r="CF17317" i="1"/>
  <c r="CE17317" i="1"/>
  <c r="CD17317" i="1"/>
  <c r="CC17317" i="1"/>
  <c r="CB17317" i="1"/>
  <c r="CA17317" i="1"/>
  <c r="BZ17317" i="1"/>
  <c r="BY17317" i="1"/>
  <c r="BX17317" i="1"/>
  <c r="BW17317" i="1"/>
  <c r="BV17317" i="1"/>
  <c r="BU17317" i="1"/>
  <c r="BT17317" i="1"/>
  <c r="BS17317" i="1"/>
  <c r="BR17317" i="1"/>
  <c r="BQ17317" i="1"/>
  <c r="BP17317" i="1"/>
  <c r="BO17317" i="1"/>
  <c r="BN17317" i="1"/>
  <c r="BM17317" i="1"/>
  <c r="BL17317" i="1"/>
  <c r="BK17317" i="1"/>
  <c r="BJ17317" i="1"/>
  <c r="BI17317" i="1"/>
  <c r="BH17317" i="1"/>
  <c r="BG17317" i="1"/>
  <c r="BF17317" i="1"/>
  <c r="BE17317" i="1"/>
  <c r="BD17317" i="1"/>
  <c r="BC17317" i="1"/>
  <c r="BB17317" i="1"/>
  <c r="BA17317" i="1"/>
  <c r="AZ17317" i="1"/>
  <c r="AY17317" i="1"/>
  <c r="AX17317" i="1"/>
  <c r="AW17317" i="1"/>
  <c r="AV17317" i="1"/>
  <c r="AU17317" i="1"/>
  <c r="AT17317" i="1"/>
  <c r="AS17317" i="1"/>
  <c r="AR17317" i="1"/>
  <c r="AQ17317" i="1"/>
  <c r="AP17317" i="1"/>
  <c r="AO17317" i="1"/>
  <c r="AN17317" i="1"/>
  <c r="AM17317" i="1"/>
  <c r="AL17317" i="1"/>
  <c r="AK17317" i="1"/>
  <c r="AJ17317" i="1"/>
  <c r="AI17317" i="1"/>
  <c r="AH17317" i="1"/>
  <c r="AG17317" i="1"/>
  <c r="AF17317" i="1"/>
  <c r="AE17317" i="1"/>
  <c r="AD17317" i="1"/>
  <c r="AC17317" i="1"/>
  <c r="AB17317" i="1"/>
  <c r="AA17317" i="1"/>
  <c r="Z17317" i="1"/>
  <c r="Y17317" i="1"/>
  <c r="X17317" i="1"/>
  <c r="W17317" i="1"/>
  <c r="V17317" i="1"/>
  <c r="U17317" i="1"/>
  <c r="T17317" i="1"/>
  <c r="S17317" i="1"/>
  <c r="R17317" i="1"/>
  <c r="Q17317" i="1"/>
  <c r="P17317" i="1"/>
  <c r="N17317" i="1"/>
  <c r="M17317" i="1"/>
  <c r="L17317" i="1"/>
  <c r="K17317" i="1"/>
  <c r="J17317" i="1"/>
  <c r="CM17316" i="1"/>
  <c r="CL17316" i="1"/>
  <c r="CK17316" i="1"/>
  <c r="CJ17316" i="1"/>
  <c r="CI17316" i="1"/>
  <c r="CH17316" i="1"/>
  <c r="CG17316" i="1"/>
  <c r="CF17316" i="1"/>
  <c r="CE17316" i="1"/>
  <c r="CD17316" i="1"/>
  <c r="CC17316" i="1"/>
  <c r="CB17316" i="1"/>
  <c r="CA17316" i="1"/>
  <c r="BZ17316" i="1"/>
  <c r="BY17316" i="1"/>
  <c r="BX17316" i="1"/>
  <c r="BW17316" i="1"/>
  <c r="BV17316" i="1"/>
  <c r="BU17316" i="1"/>
  <c r="BT17316" i="1"/>
  <c r="BS17316" i="1"/>
  <c r="BR17316" i="1"/>
  <c r="BQ17316" i="1"/>
  <c r="BP17316" i="1"/>
  <c r="BO17316" i="1"/>
  <c r="BN17316" i="1"/>
  <c r="BM17316" i="1"/>
  <c r="BL17316" i="1"/>
  <c r="BK17316" i="1"/>
  <c r="BJ17316" i="1"/>
  <c r="BI17316" i="1"/>
  <c r="BH17316" i="1"/>
  <c r="BG17316" i="1"/>
  <c r="BF17316" i="1"/>
  <c r="BE17316" i="1"/>
  <c r="BD17316" i="1"/>
  <c r="BC17316" i="1"/>
  <c r="BB17316" i="1"/>
  <c r="BA17316" i="1"/>
  <c r="AZ17316" i="1"/>
  <c r="AY17316" i="1"/>
  <c r="AX17316" i="1"/>
  <c r="AW17316" i="1"/>
  <c r="AV17316" i="1"/>
  <c r="AU17316" i="1"/>
  <c r="AT17316" i="1"/>
  <c r="AS17316" i="1"/>
  <c r="AR17316" i="1"/>
  <c r="AQ17316" i="1"/>
  <c r="AP17316" i="1"/>
  <c r="AO17316" i="1"/>
  <c r="AN17316" i="1"/>
  <c r="AM17316" i="1"/>
  <c r="AL17316" i="1"/>
  <c r="AK17316" i="1"/>
  <c r="AJ17316" i="1"/>
  <c r="AI17316" i="1"/>
  <c r="AH17316" i="1"/>
  <c r="AG17316" i="1"/>
  <c r="AF17316" i="1"/>
  <c r="AE17316" i="1"/>
  <c r="AD17316" i="1"/>
  <c r="AC17316" i="1"/>
  <c r="AB17316" i="1"/>
  <c r="AA17316" i="1"/>
  <c r="Z17316" i="1"/>
  <c r="Y17316" i="1"/>
  <c r="X17316" i="1"/>
  <c r="W17316" i="1"/>
  <c r="V17316" i="1"/>
  <c r="U17316" i="1"/>
  <c r="T17316" i="1"/>
  <c r="S17316" i="1"/>
  <c r="R17316" i="1"/>
  <c r="Q17316" i="1"/>
  <c r="P17316" i="1"/>
  <c r="N17316" i="1"/>
  <c r="M17316" i="1"/>
  <c r="L17316" i="1"/>
  <c r="K17316" i="1"/>
  <c r="J17316" i="1"/>
  <c r="CM17315" i="1"/>
  <c r="CL17315" i="1"/>
  <c r="CK17315" i="1"/>
  <c r="CJ17315" i="1"/>
  <c r="CI17315" i="1"/>
  <c r="CH17315" i="1"/>
  <c r="CG17315" i="1"/>
  <c r="CF17315" i="1"/>
  <c r="CE17315" i="1"/>
  <c r="CD17315" i="1"/>
  <c r="CC17315" i="1"/>
  <c r="CB17315" i="1"/>
  <c r="CA17315" i="1"/>
  <c r="BZ17315" i="1"/>
  <c r="BY17315" i="1"/>
  <c r="BX17315" i="1"/>
  <c r="BW17315" i="1"/>
  <c r="BV17315" i="1"/>
  <c r="BU17315" i="1"/>
  <c r="BT17315" i="1"/>
  <c r="BS17315" i="1"/>
  <c r="BR17315" i="1"/>
  <c r="BQ17315" i="1"/>
  <c r="BP17315" i="1"/>
  <c r="BO17315" i="1"/>
  <c r="BN17315" i="1"/>
  <c r="BM17315" i="1"/>
  <c r="BL17315" i="1"/>
  <c r="BK17315" i="1"/>
  <c r="BJ17315" i="1"/>
  <c r="BI17315" i="1"/>
  <c r="BH17315" i="1"/>
  <c r="BG17315" i="1"/>
  <c r="BF17315" i="1"/>
  <c r="BE17315" i="1"/>
  <c r="BD17315" i="1"/>
  <c r="BC17315" i="1"/>
  <c r="BB17315" i="1"/>
  <c r="BA17315" i="1"/>
  <c r="AZ17315" i="1"/>
  <c r="AY17315" i="1"/>
  <c r="AX17315" i="1"/>
  <c r="AW17315" i="1"/>
  <c r="AV17315" i="1"/>
  <c r="AU17315" i="1"/>
  <c r="AT17315" i="1"/>
  <c r="AS17315" i="1"/>
  <c r="AR17315" i="1"/>
  <c r="AQ17315" i="1"/>
  <c r="AP17315" i="1"/>
  <c r="AO17315" i="1"/>
  <c r="AN17315" i="1"/>
  <c r="AM17315" i="1"/>
  <c r="AL17315" i="1"/>
  <c r="AK17315" i="1"/>
  <c r="AJ17315" i="1"/>
  <c r="AI17315" i="1"/>
  <c r="AH17315" i="1"/>
  <c r="AG17315" i="1"/>
  <c r="AF17315" i="1"/>
  <c r="AE17315" i="1"/>
  <c r="AD17315" i="1"/>
  <c r="AC17315" i="1"/>
  <c r="AB17315" i="1"/>
  <c r="AA17315" i="1"/>
  <c r="Z17315" i="1"/>
  <c r="Y17315" i="1"/>
  <c r="X17315" i="1"/>
  <c r="W17315" i="1"/>
  <c r="V17315" i="1"/>
  <c r="U17315" i="1"/>
  <c r="T17315" i="1"/>
  <c r="S17315" i="1"/>
  <c r="R17315" i="1"/>
  <c r="Q17315" i="1"/>
  <c r="P17315" i="1"/>
  <c r="N17315" i="1"/>
  <c r="M17315" i="1"/>
  <c r="L17315" i="1"/>
  <c r="K17315" i="1"/>
  <c r="J17315" i="1"/>
  <c r="CM17314" i="1"/>
  <c r="CL17314" i="1"/>
  <c r="CK17314" i="1"/>
  <c r="CJ17314" i="1"/>
  <c r="CI17314" i="1"/>
  <c r="CH17314" i="1"/>
  <c r="CG17314" i="1"/>
  <c r="CF17314" i="1"/>
  <c r="CE17314" i="1"/>
  <c r="CD17314" i="1"/>
  <c r="CC17314" i="1"/>
  <c r="CB17314" i="1"/>
  <c r="CA17314" i="1"/>
  <c r="BZ17314" i="1"/>
  <c r="BY17314" i="1"/>
  <c r="BX17314" i="1"/>
  <c r="BW17314" i="1"/>
  <c r="BV17314" i="1"/>
  <c r="BU17314" i="1"/>
  <c r="BT17314" i="1"/>
  <c r="BS17314" i="1"/>
  <c r="BR17314" i="1"/>
  <c r="BQ17314" i="1"/>
  <c r="BP17314" i="1"/>
  <c r="BO17314" i="1"/>
  <c r="BN17314" i="1"/>
  <c r="BM17314" i="1"/>
  <c r="BL17314" i="1"/>
  <c r="BK17314" i="1"/>
  <c r="BJ17314" i="1"/>
  <c r="BI17314" i="1"/>
  <c r="BH17314" i="1"/>
  <c r="BG17314" i="1"/>
  <c r="BF17314" i="1"/>
  <c r="BE17314" i="1"/>
  <c r="BD17314" i="1"/>
  <c r="BC17314" i="1"/>
  <c r="BB17314" i="1"/>
  <c r="BA17314" i="1"/>
  <c r="AZ17314" i="1"/>
  <c r="AY17314" i="1"/>
  <c r="AX17314" i="1"/>
  <c r="AW17314" i="1"/>
  <c r="AV17314" i="1"/>
  <c r="AU17314" i="1"/>
  <c r="AT17314" i="1"/>
  <c r="AS17314" i="1"/>
  <c r="AR17314" i="1"/>
  <c r="AQ17314" i="1"/>
  <c r="AP17314" i="1"/>
  <c r="AO17314" i="1"/>
  <c r="AN17314" i="1"/>
  <c r="AM17314" i="1"/>
  <c r="AL17314" i="1"/>
  <c r="AK17314" i="1"/>
  <c r="AJ17314" i="1"/>
  <c r="AI17314" i="1"/>
  <c r="AH17314" i="1"/>
  <c r="AG17314" i="1"/>
  <c r="AF17314" i="1"/>
  <c r="AE17314" i="1"/>
  <c r="AD17314" i="1"/>
  <c r="AC17314" i="1"/>
  <c r="AB17314" i="1"/>
  <c r="AA17314" i="1"/>
  <c r="Z17314" i="1"/>
  <c r="Y17314" i="1"/>
  <c r="X17314" i="1"/>
  <c r="W17314" i="1"/>
  <c r="V17314" i="1"/>
  <c r="U17314" i="1"/>
  <c r="T17314" i="1"/>
  <c r="S17314" i="1"/>
  <c r="R17314" i="1"/>
  <c r="Q17314" i="1"/>
  <c r="P17314" i="1"/>
  <c r="N17314" i="1"/>
  <c r="M17314" i="1"/>
  <c r="L17314" i="1"/>
  <c r="K17314" i="1"/>
  <c r="J17314" i="1"/>
  <c r="CM17313" i="1"/>
  <c r="CL17313" i="1"/>
  <c r="CK17313" i="1"/>
  <c r="CJ17313" i="1"/>
  <c r="CI17313" i="1"/>
  <c r="CH17313" i="1"/>
  <c r="CG17313" i="1"/>
  <c r="CF17313" i="1"/>
  <c r="CE17313" i="1"/>
  <c r="CD17313" i="1"/>
  <c r="CC17313" i="1"/>
  <c r="CB17313" i="1"/>
  <c r="CA17313" i="1"/>
  <c r="BZ17313" i="1"/>
  <c r="BY17313" i="1"/>
  <c r="BX17313" i="1"/>
  <c r="BW17313" i="1"/>
  <c r="BV17313" i="1"/>
  <c r="BU17313" i="1"/>
  <c r="BT17313" i="1"/>
  <c r="BS17313" i="1"/>
  <c r="BR17313" i="1"/>
  <c r="BQ17313" i="1"/>
  <c r="BP17313" i="1"/>
  <c r="BO17313" i="1"/>
  <c r="BN17313" i="1"/>
  <c r="BM17313" i="1"/>
  <c r="BL17313" i="1"/>
  <c r="BK17313" i="1"/>
  <c r="BJ17313" i="1"/>
  <c r="BI17313" i="1"/>
  <c r="BH17313" i="1"/>
  <c r="BG17313" i="1"/>
  <c r="BF17313" i="1"/>
  <c r="BE17313" i="1"/>
  <c r="BD17313" i="1"/>
  <c r="BC17313" i="1"/>
  <c r="BB17313" i="1"/>
  <c r="BA17313" i="1"/>
  <c r="AZ17313" i="1"/>
  <c r="AY17313" i="1"/>
  <c r="AX17313" i="1"/>
  <c r="AW17313" i="1"/>
  <c r="AV17313" i="1"/>
  <c r="AU17313" i="1"/>
  <c r="AT17313" i="1"/>
  <c r="AS17313" i="1"/>
  <c r="AR17313" i="1"/>
  <c r="AQ17313" i="1"/>
  <c r="AP17313" i="1"/>
  <c r="AO17313" i="1"/>
  <c r="AN17313" i="1"/>
  <c r="AM17313" i="1"/>
  <c r="AL17313" i="1"/>
  <c r="AK17313" i="1"/>
  <c r="AJ17313" i="1"/>
  <c r="AI17313" i="1"/>
  <c r="AH17313" i="1"/>
  <c r="AG17313" i="1"/>
  <c r="AF17313" i="1"/>
  <c r="AE17313" i="1"/>
  <c r="AD17313" i="1"/>
  <c r="AC17313" i="1"/>
  <c r="AB17313" i="1"/>
  <c r="AA17313" i="1"/>
  <c r="Z17313" i="1"/>
  <c r="Y17313" i="1"/>
  <c r="X17313" i="1"/>
  <c r="W17313" i="1"/>
  <c r="V17313" i="1"/>
  <c r="U17313" i="1"/>
  <c r="T17313" i="1"/>
  <c r="S17313" i="1"/>
  <c r="R17313" i="1"/>
  <c r="Q17313" i="1"/>
  <c r="P17313" i="1"/>
  <c r="N17313" i="1"/>
  <c r="M17313" i="1"/>
  <c r="L17313" i="1"/>
  <c r="K17313" i="1"/>
  <c r="J17313" i="1"/>
  <c r="CM17312" i="1"/>
  <c r="CL17312" i="1"/>
  <c r="CK17312" i="1"/>
  <c r="CJ17312" i="1"/>
  <c r="CI17312" i="1"/>
  <c r="CH17312" i="1"/>
  <c r="CG17312" i="1"/>
  <c r="CF17312" i="1"/>
  <c r="CE17312" i="1"/>
  <c r="CD17312" i="1"/>
  <c r="CC17312" i="1"/>
  <c r="CB17312" i="1"/>
  <c r="CA17312" i="1"/>
  <c r="BZ17312" i="1"/>
  <c r="BY17312" i="1"/>
  <c r="BX17312" i="1"/>
  <c r="BW17312" i="1"/>
  <c r="BV17312" i="1"/>
  <c r="BU17312" i="1"/>
  <c r="BT17312" i="1"/>
  <c r="BS17312" i="1"/>
  <c r="BR17312" i="1"/>
  <c r="BQ17312" i="1"/>
  <c r="BP17312" i="1"/>
  <c r="BO17312" i="1"/>
  <c r="BN17312" i="1"/>
  <c r="BM17312" i="1"/>
  <c r="BL17312" i="1"/>
  <c r="BK17312" i="1"/>
  <c r="BJ17312" i="1"/>
  <c r="BI17312" i="1"/>
  <c r="BH17312" i="1"/>
  <c r="BG17312" i="1"/>
  <c r="BF17312" i="1"/>
  <c r="BE17312" i="1"/>
  <c r="BD17312" i="1"/>
  <c r="BC17312" i="1"/>
  <c r="BB17312" i="1"/>
  <c r="BA17312" i="1"/>
  <c r="AZ17312" i="1"/>
  <c r="AY17312" i="1"/>
  <c r="AX17312" i="1"/>
  <c r="AW17312" i="1"/>
  <c r="AV17312" i="1"/>
  <c r="AU17312" i="1"/>
  <c r="AT17312" i="1"/>
  <c r="AS17312" i="1"/>
  <c r="AR17312" i="1"/>
  <c r="AQ17312" i="1"/>
  <c r="AP17312" i="1"/>
  <c r="AO17312" i="1"/>
  <c r="AN17312" i="1"/>
  <c r="AM17312" i="1"/>
  <c r="AL17312" i="1"/>
  <c r="AK17312" i="1"/>
  <c r="AJ17312" i="1"/>
  <c r="AI17312" i="1"/>
  <c r="AH17312" i="1"/>
  <c r="AG17312" i="1"/>
  <c r="AF17312" i="1"/>
  <c r="AE17312" i="1"/>
  <c r="AD17312" i="1"/>
  <c r="AC17312" i="1"/>
  <c r="AB17312" i="1"/>
  <c r="AA17312" i="1"/>
  <c r="Z17312" i="1"/>
  <c r="Y17312" i="1"/>
  <c r="X17312" i="1"/>
  <c r="W17312" i="1"/>
  <c r="V17312" i="1"/>
  <c r="U17312" i="1"/>
  <c r="T17312" i="1"/>
  <c r="S17312" i="1"/>
  <c r="R17312" i="1"/>
  <c r="Q17312" i="1"/>
  <c r="P17312" i="1"/>
  <c r="N17312" i="1"/>
  <c r="M17312" i="1"/>
  <c r="L17312" i="1"/>
  <c r="K17312" i="1"/>
  <c r="J17312" i="1"/>
  <c r="CM17311" i="1"/>
  <c r="CL17311" i="1"/>
  <c r="CK17311" i="1"/>
  <c r="CJ17311" i="1"/>
  <c r="CI17311" i="1"/>
  <c r="CH17311" i="1"/>
  <c r="CG17311" i="1"/>
  <c r="CF17311" i="1"/>
  <c r="CE17311" i="1"/>
  <c r="CD17311" i="1"/>
  <c r="CC17311" i="1"/>
  <c r="CB17311" i="1"/>
  <c r="CA17311" i="1"/>
  <c r="BZ17311" i="1"/>
  <c r="BY17311" i="1"/>
  <c r="BX17311" i="1"/>
  <c r="BW17311" i="1"/>
  <c r="BV17311" i="1"/>
  <c r="BU17311" i="1"/>
  <c r="BT17311" i="1"/>
  <c r="BS17311" i="1"/>
  <c r="BR17311" i="1"/>
  <c r="BQ17311" i="1"/>
  <c r="BP17311" i="1"/>
  <c r="BO17311" i="1"/>
  <c r="BN17311" i="1"/>
  <c r="BM17311" i="1"/>
  <c r="BL17311" i="1"/>
  <c r="BK17311" i="1"/>
  <c r="BJ17311" i="1"/>
  <c r="BI17311" i="1"/>
  <c r="BH17311" i="1"/>
  <c r="BG17311" i="1"/>
  <c r="BF17311" i="1"/>
  <c r="BE17311" i="1"/>
  <c r="BD17311" i="1"/>
  <c r="BC17311" i="1"/>
  <c r="BB17311" i="1"/>
  <c r="BA17311" i="1"/>
  <c r="AZ17311" i="1"/>
  <c r="AY17311" i="1"/>
  <c r="AX17311" i="1"/>
  <c r="AW17311" i="1"/>
  <c r="AV17311" i="1"/>
  <c r="AU17311" i="1"/>
  <c r="AT17311" i="1"/>
  <c r="AS17311" i="1"/>
  <c r="AR17311" i="1"/>
  <c r="AQ17311" i="1"/>
  <c r="AP17311" i="1"/>
  <c r="AO17311" i="1"/>
  <c r="AN17311" i="1"/>
  <c r="AM17311" i="1"/>
  <c r="AL17311" i="1"/>
  <c r="AK17311" i="1"/>
  <c r="AJ17311" i="1"/>
  <c r="AI17311" i="1"/>
  <c r="AH17311" i="1"/>
  <c r="AG17311" i="1"/>
  <c r="AF17311" i="1"/>
  <c r="AE17311" i="1"/>
  <c r="AD17311" i="1"/>
  <c r="AC17311" i="1"/>
  <c r="AB17311" i="1"/>
  <c r="AA17311" i="1"/>
  <c r="Z17311" i="1"/>
  <c r="Y17311" i="1"/>
  <c r="X17311" i="1"/>
  <c r="W17311" i="1"/>
  <c r="V17311" i="1"/>
  <c r="U17311" i="1"/>
  <c r="T17311" i="1"/>
  <c r="S17311" i="1"/>
  <c r="R17311" i="1"/>
  <c r="Q17311" i="1"/>
  <c r="P17311" i="1"/>
  <c r="N17311" i="1"/>
  <c r="M17311" i="1"/>
  <c r="L17311" i="1"/>
  <c r="K17311" i="1"/>
  <c r="J17311" i="1"/>
  <c r="CM17310" i="1"/>
  <c r="CL17310" i="1"/>
  <c r="CK17310" i="1"/>
  <c r="CJ17310" i="1"/>
  <c r="CI17310" i="1"/>
  <c r="CH17310" i="1"/>
  <c r="CG17310" i="1"/>
  <c r="CF17310" i="1"/>
  <c r="CE17310" i="1"/>
  <c r="CD17310" i="1"/>
  <c r="CC17310" i="1"/>
  <c r="CB17310" i="1"/>
  <c r="CA17310" i="1"/>
  <c r="BZ17310" i="1"/>
  <c r="BY17310" i="1"/>
  <c r="BX17310" i="1"/>
  <c r="BW17310" i="1"/>
  <c r="BV17310" i="1"/>
  <c r="BU17310" i="1"/>
  <c r="BT17310" i="1"/>
  <c r="BS17310" i="1"/>
  <c r="BR17310" i="1"/>
  <c r="BQ17310" i="1"/>
  <c r="BP17310" i="1"/>
  <c r="BO17310" i="1"/>
  <c r="BN17310" i="1"/>
  <c r="BM17310" i="1"/>
  <c r="BL17310" i="1"/>
  <c r="BK17310" i="1"/>
  <c r="BJ17310" i="1"/>
  <c r="BI17310" i="1"/>
  <c r="BH17310" i="1"/>
  <c r="BG17310" i="1"/>
  <c r="BF17310" i="1"/>
  <c r="BE17310" i="1"/>
  <c r="BD17310" i="1"/>
  <c r="BC17310" i="1"/>
  <c r="BB17310" i="1"/>
  <c r="BA17310" i="1"/>
  <c r="AZ17310" i="1"/>
  <c r="AY17310" i="1"/>
  <c r="AX17310" i="1"/>
  <c r="AW17310" i="1"/>
  <c r="AV17310" i="1"/>
  <c r="AU17310" i="1"/>
  <c r="AT17310" i="1"/>
  <c r="AS17310" i="1"/>
  <c r="AR17310" i="1"/>
  <c r="AQ17310" i="1"/>
  <c r="AP17310" i="1"/>
  <c r="AO17310" i="1"/>
  <c r="AN17310" i="1"/>
  <c r="AM17310" i="1"/>
  <c r="AL17310" i="1"/>
  <c r="AK17310" i="1"/>
  <c r="AJ17310" i="1"/>
  <c r="AI17310" i="1"/>
  <c r="AH17310" i="1"/>
  <c r="AG17310" i="1"/>
  <c r="AF17310" i="1"/>
  <c r="AE17310" i="1"/>
  <c r="AD17310" i="1"/>
  <c r="AC17310" i="1"/>
  <c r="AB17310" i="1"/>
  <c r="AA17310" i="1"/>
  <c r="Z17310" i="1"/>
  <c r="Y17310" i="1"/>
  <c r="X17310" i="1"/>
  <c r="W17310" i="1"/>
  <c r="V17310" i="1"/>
  <c r="U17310" i="1"/>
  <c r="T17310" i="1"/>
  <c r="S17310" i="1"/>
  <c r="R17310" i="1"/>
  <c r="Q17310" i="1"/>
  <c r="P17310" i="1"/>
  <c r="N17310" i="1"/>
  <c r="M17310" i="1"/>
  <c r="L17310" i="1"/>
  <c r="K17310" i="1"/>
  <c r="J17310" i="1"/>
  <c r="CM17309" i="1"/>
  <c r="CL17309" i="1"/>
  <c r="CK17309" i="1"/>
  <c r="CJ17309" i="1"/>
  <c r="CI17309" i="1"/>
  <c r="CH17309" i="1"/>
  <c r="CG17309" i="1"/>
  <c r="CF17309" i="1"/>
  <c r="CE17309" i="1"/>
  <c r="CD17309" i="1"/>
  <c r="CC17309" i="1"/>
  <c r="CB17309" i="1"/>
  <c r="CA17309" i="1"/>
  <c r="BZ17309" i="1"/>
  <c r="BY17309" i="1"/>
  <c r="BX17309" i="1"/>
  <c r="BW17309" i="1"/>
  <c r="BV17309" i="1"/>
  <c r="BU17309" i="1"/>
  <c r="BT17309" i="1"/>
  <c r="BS17309" i="1"/>
  <c r="BR17309" i="1"/>
  <c r="BQ17309" i="1"/>
  <c r="BP17309" i="1"/>
  <c r="BO17309" i="1"/>
  <c r="BN17309" i="1"/>
  <c r="BM17309" i="1"/>
  <c r="BL17309" i="1"/>
  <c r="BK17309" i="1"/>
  <c r="BJ17309" i="1"/>
  <c r="BI17309" i="1"/>
  <c r="BH17309" i="1"/>
  <c r="BG17309" i="1"/>
  <c r="BF17309" i="1"/>
  <c r="BE17309" i="1"/>
  <c r="BD17309" i="1"/>
  <c r="BC17309" i="1"/>
  <c r="BB17309" i="1"/>
  <c r="BA17309" i="1"/>
  <c r="AZ17309" i="1"/>
  <c r="AY17309" i="1"/>
  <c r="AX17309" i="1"/>
  <c r="AW17309" i="1"/>
  <c r="AV17309" i="1"/>
  <c r="AU17309" i="1"/>
  <c r="AT17309" i="1"/>
  <c r="AS17309" i="1"/>
  <c r="AR17309" i="1"/>
  <c r="AQ17309" i="1"/>
  <c r="AP17309" i="1"/>
  <c r="AO17309" i="1"/>
  <c r="AN17309" i="1"/>
  <c r="AM17309" i="1"/>
  <c r="AL17309" i="1"/>
  <c r="AK17309" i="1"/>
  <c r="AJ17309" i="1"/>
  <c r="AI17309" i="1"/>
  <c r="AH17309" i="1"/>
  <c r="AG17309" i="1"/>
  <c r="AF17309" i="1"/>
  <c r="AE17309" i="1"/>
  <c r="AD17309" i="1"/>
  <c r="AC17309" i="1"/>
  <c r="AB17309" i="1"/>
  <c r="AA17309" i="1"/>
  <c r="Z17309" i="1"/>
  <c r="Y17309" i="1"/>
  <c r="X17309" i="1"/>
  <c r="W17309" i="1"/>
  <c r="V17309" i="1"/>
  <c r="U17309" i="1"/>
  <c r="T17309" i="1"/>
  <c r="S17309" i="1"/>
  <c r="R17309" i="1"/>
  <c r="Q17309" i="1"/>
  <c r="P17309" i="1"/>
  <c r="N17309" i="1"/>
  <c r="M17309" i="1"/>
  <c r="L17309" i="1"/>
  <c r="K17309" i="1"/>
  <c r="J17309" i="1"/>
  <c r="CM17308" i="1"/>
  <c r="CL17308" i="1"/>
  <c r="CK17308" i="1"/>
  <c r="CJ17308" i="1"/>
  <c r="CI17308" i="1"/>
  <c r="CH17308" i="1"/>
  <c r="CG17308" i="1"/>
  <c r="CF17308" i="1"/>
  <c r="CE17308" i="1"/>
  <c r="CD17308" i="1"/>
  <c r="CC17308" i="1"/>
  <c r="CB17308" i="1"/>
  <c r="CA17308" i="1"/>
  <c r="BZ17308" i="1"/>
  <c r="BY17308" i="1"/>
  <c r="BX17308" i="1"/>
  <c r="BW17308" i="1"/>
  <c r="BV17308" i="1"/>
  <c r="BU17308" i="1"/>
  <c r="BT17308" i="1"/>
  <c r="BS17308" i="1"/>
  <c r="BR17308" i="1"/>
  <c r="BQ17308" i="1"/>
  <c r="BP17308" i="1"/>
  <c r="BO17308" i="1"/>
  <c r="BN17308" i="1"/>
  <c r="BM17308" i="1"/>
  <c r="BL17308" i="1"/>
  <c r="BK17308" i="1"/>
  <c r="BJ17308" i="1"/>
  <c r="BI17308" i="1"/>
  <c r="BH17308" i="1"/>
  <c r="BG17308" i="1"/>
  <c r="BF17308" i="1"/>
  <c r="BE17308" i="1"/>
  <c r="BD17308" i="1"/>
  <c r="BC17308" i="1"/>
  <c r="BB17308" i="1"/>
  <c r="BA17308" i="1"/>
  <c r="AZ17308" i="1"/>
  <c r="AY17308" i="1"/>
  <c r="AX17308" i="1"/>
  <c r="AW17308" i="1"/>
  <c r="AV17308" i="1"/>
  <c r="AU17308" i="1"/>
  <c r="AT17308" i="1"/>
  <c r="AS17308" i="1"/>
  <c r="AR17308" i="1"/>
  <c r="AQ17308" i="1"/>
  <c r="AP17308" i="1"/>
  <c r="AO17308" i="1"/>
  <c r="AN17308" i="1"/>
  <c r="AM17308" i="1"/>
  <c r="AL17308" i="1"/>
  <c r="AK17308" i="1"/>
  <c r="AJ17308" i="1"/>
  <c r="AI17308" i="1"/>
  <c r="AH17308" i="1"/>
  <c r="AG17308" i="1"/>
  <c r="AF17308" i="1"/>
  <c r="AE17308" i="1"/>
  <c r="AD17308" i="1"/>
  <c r="AC17308" i="1"/>
  <c r="AB17308" i="1"/>
  <c r="AA17308" i="1"/>
  <c r="Z17308" i="1"/>
  <c r="Y17308" i="1"/>
  <c r="X17308" i="1"/>
  <c r="W17308" i="1"/>
  <c r="V17308" i="1"/>
  <c r="U17308" i="1"/>
  <c r="T17308" i="1"/>
  <c r="S17308" i="1"/>
  <c r="R17308" i="1"/>
  <c r="Q17308" i="1"/>
  <c r="P17308" i="1"/>
  <c r="N17308" i="1"/>
  <c r="M17308" i="1"/>
  <c r="L17308" i="1"/>
  <c r="K17308" i="1"/>
  <c r="J17308" i="1"/>
  <c r="CM17307" i="1"/>
  <c r="CL17307" i="1"/>
  <c r="CK17307" i="1"/>
  <c r="CJ17307" i="1"/>
  <c r="CI17307" i="1"/>
  <c r="CH17307" i="1"/>
  <c r="CG17307" i="1"/>
  <c r="CF17307" i="1"/>
  <c r="CE17307" i="1"/>
  <c r="CD17307" i="1"/>
  <c r="CC17307" i="1"/>
  <c r="CB17307" i="1"/>
  <c r="CA17307" i="1"/>
  <c r="BZ17307" i="1"/>
  <c r="BY17307" i="1"/>
  <c r="BX17307" i="1"/>
  <c r="BW17307" i="1"/>
  <c r="BV17307" i="1"/>
  <c r="BU17307" i="1"/>
  <c r="BT17307" i="1"/>
  <c r="BS17307" i="1"/>
  <c r="BR17307" i="1"/>
  <c r="BQ17307" i="1"/>
  <c r="BP17307" i="1"/>
  <c r="BO17307" i="1"/>
  <c r="BN17307" i="1"/>
  <c r="BM17307" i="1"/>
  <c r="BL17307" i="1"/>
  <c r="BK17307" i="1"/>
  <c r="BJ17307" i="1"/>
  <c r="BI17307" i="1"/>
  <c r="BH17307" i="1"/>
  <c r="BG17307" i="1"/>
  <c r="BF17307" i="1"/>
  <c r="BE17307" i="1"/>
  <c r="BD17307" i="1"/>
  <c r="BC17307" i="1"/>
  <c r="BB17307" i="1"/>
  <c r="BA17307" i="1"/>
  <c r="AZ17307" i="1"/>
  <c r="AY17307" i="1"/>
  <c r="AX17307" i="1"/>
  <c r="AW17307" i="1"/>
  <c r="AV17307" i="1"/>
  <c r="AU17307" i="1"/>
  <c r="AT17307" i="1"/>
  <c r="AS17307" i="1"/>
  <c r="AR17307" i="1"/>
  <c r="AQ17307" i="1"/>
  <c r="AP17307" i="1"/>
  <c r="AO17307" i="1"/>
  <c r="AN17307" i="1"/>
  <c r="AM17307" i="1"/>
  <c r="AL17307" i="1"/>
  <c r="AK17307" i="1"/>
  <c r="AJ17307" i="1"/>
  <c r="AI17307" i="1"/>
  <c r="AH17307" i="1"/>
  <c r="AG17307" i="1"/>
  <c r="AF17307" i="1"/>
  <c r="AE17307" i="1"/>
  <c r="AD17307" i="1"/>
  <c r="AC17307" i="1"/>
  <c r="AB17307" i="1"/>
  <c r="AA17307" i="1"/>
  <c r="Z17307" i="1"/>
  <c r="Y17307" i="1"/>
  <c r="X17307" i="1"/>
  <c r="W17307" i="1"/>
  <c r="V17307" i="1"/>
  <c r="U17307" i="1"/>
  <c r="T17307" i="1"/>
  <c r="S17307" i="1"/>
  <c r="R17307" i="1"/>
  <c r="Q17307" i="1"/>
  <c r="P17307" i="1"/>
  <c r="N17307" i="1"/>
  <c r="M17307" i="1"/>
  <c r="L17307" i="1"/>
  <c r="K17307" i="1"/>
  <c r="J17307" i="1"/>
  <c r="CM17306" i="1"/>
  <c r="CL17306" i="1"/>
  <c r="CK17306" i="1"/>
  <c r="CJ17306" i="1"/>
  <c r="CI17306" i="1"/>
  <c r="CH17306" i="1"/>
  <c r="CG17306" i="1"/>
  <c r="CF17306" i="1"/>
  <c r="CE17306" i="1"/>
  <c r="CD17306" i="1"/>
  <c r="CC17306" i="1"/>
  <c r="CB17306" i="1"/>
  <c r="CA17306" i="1"/>
  <c r="BZ17306" i="1"/>
  <c r="BY17306" i="1"/>
  <c r="BX17306" i="1"/>
  <c r="BW17306" i="1"/>
  <c r="BV17306" i="1"/>
  <c r="BU17306" i="1"/>
  <c r="BT17306" i="1"/>
  <c r="BS17306" i="1"/>
  <c r="BR17306" i="1"/>
  <c r="BQ17306" i="1"/>
  <c r="BP17306" i="1"/>
  <c r="BO17306" i="1"/>
  <c r="BN17306" i="1"/>
  <c r="BM17306" i="1"/>
  <c r="BL17306" i="1"/>
  <c r="BK17306" i="1"/>
  <c r="BJ17306" i="1"/>
  <c r="BI17306" i="1"/>
  <c r="BH17306" i="1"/>
  <c r="BG17306" i="1"/>
  <c r="BF17306" i="1"/>
  <c r="BE17306" i="1"/>
  <c r="BD17306" i="1"/>
  <c r="BC17306" i="1"/>
  <c r="BB17306" i="1"/>
  <c r="BA17306" i="1"/>
  <c r="AZ17306" i="1"/>
  <c r="AY17306" i="1"/>
  <c r="AX17306" i="1"/>
  <c r="AW17306" i="1"/>
  <c r="AV17306" i="1"/>
  <c r="AU17306" i="1"/>
  <c r="AT17306" i="1"/>
  <c r="AS17306" i="1"/>
  <c r="AR17306" i="1"/>
  <c r="AQ17306" i="1"/>
  <c r="AP17306" i="1"/>
  <c r="AO17306" i="1"/>
  <c r="AN17306" i="1"/>
  <c r="AM17306" i="1"/>
  <c r="AL17306" i="1"/>
  <c r="AK17306" i="1"/>
  <c r="AJ17306" i="1"/>
  <c r="AI17306" i="1"/>
  <c r="AH17306" i="1"/>
  <c r="AG17306" i="1"/>
  <c r="AF17306" i="1"/>
  <c r="AE17306" i="1"/>
  <c r="AD17306" i="1"/>
  <c r="AC17306" i="1"/>
  <c r="AB17306" i="1"/>
  <c r="AA17306" i="1"/>
  <c r="Z17306" i="1"/>
  <c r="Y17306" i="1"/>
  <c r="X17306" i="1"/>
  <c r="W17306" i="1"/>
  <c r="V17306" i="1"/>
  <c r="U17306" i="1"/>
  <c r="T17306" i="1"/>
  <c r="S17306" i="1"/>
  <c r="R17306" i="1"/>
  <c r="Q17306" i="1"/>
  <c r="P17306" i="1"/>
  <c r="N17306" i="1"/>
  <c r="M17306" i="1"/>
  <c r="L17306" i="1"/>
  <c r="K17306" i="1"/>
  <c r="J17306" i="1"/>
  <c r="CM17305" i="1"/>
  <c r="CL17305" i="1"/>
  <c r="CK17305" i="1"/>
  <c r="CJ17305" i="1"/>
  <c r="CI17305" i="1"/>
  <c r="CH17305" i="1"/>
  <c r="CG17305" i="1"/>
  <c r="CF17305" i="1"/>
  <c r="CE17305" i="1"/>
  <c r="CD17305" i="1"/>
  <c r="CC17305" i="1"/>
  <c r="CB17305" i="1"/>
  <c r="CA17305" i="1"/>
  <c r="BZ17305" i="1"/>
  <c r="BY17305" i="1"/>
  <c r="BX17305" i="1"/>
  <c r="BW17305" i="1"/>
  <c r="BV17305" i="1"/>
  <c r="BU17305" i="1"/>
  <c r="BT17305" i="1"/>
  <c r="BS17305" i="1"/>
  <c r="BR17305" i="1"/>
  <c r="BQ17305" i="1"/>
  <c r="BP17305" i="1"/>
  <c r="BO17305" i="1"/>
  <c r="BN17305" i="1"/>
  <c r="BM17305" i="1"/>
  <c r="BL17305" i="1"/>
  <c r="BK17305" i="1"/>
  <c r="BJ17305" i="1"/>
  <c r="BI17305" i="1"/>
  <c r="BH17305" i="1"/>
  <c r="BG17305" i="1"/>
  <c r="BF17305" i="1"/>
  <c r="BE17305" i="1"/>
  <c r="BD17305" i="1"/>
  <c r="BC17305" i="1"/>
  <c r="BB17305" i="1"/>
  <c r="BA17305" i="1"/>
  <c r="AZ17305" i="1"/>
  <c r="AY17305" i="1"/>
  <c r="AX17305" i="1"/>
  <c r="AW17305" i="1"/>
  <c r="AV17305" i="1"/>
  <c r="AU17305" i="1"/>
  <c r="AT17305" i="1"/>
  <c r="AS17305" i="1"/>
  <c r="AR17305" i="1"/>
  <c r="AQ17305" i="1"/>
  <c r="AP17305" i="1"/>
  <c r="AO17305" i="1"/>
  <c r="AN17305" i="1"/>
  <c r="AM17305" i="1"/>
  <c r="AL17305" i="1"/>
  <c r="AK17305" i="1"/>
  <c r="AJ17305" i="1"/>
  <c r="AI17305" i="1"/>
  <c r="AH17305" i="1"/>
  <c r="AG17305" i="1"/>
  <c r="AF17305" i="1"/>
  <c r="AE17305" i="1"/>
  <c r="AD17305" i="1"/>
  <c r="AC17305" i="1"/>
  <c r="AB17305" i="1"/>
  <c r="AA17305" i="1"/>
  <c r="Z17305" i="1"/>
  <c r="Y17305" i="1"/>
  <c r="X17305" i="1"/>
  <c r="W17305" i="1"/>
  <c r="V17305" i="1"/>
  <c r="U17305" i="1"/>
  <c r="T17305" i="1"/>
  <c r="S17305" i="1"/>
  <c r="R17305" i="1"/>
  <c r="Q17305" i="1"/>
  <c r="P17305" i="1"/>
  <c r="N17305" i="1"/>
  <c r="M17305" i="1"/>
  <c r="L17305" i="1"/>
  <c r="K17305" i="1"/>
  <c r="J17305" i="1"/>
  <c r="CM17304" i="1"/>
  <c r="CL17304" i="1"/>
  <c r="CK17304" i="1"/>
  <c r="CJ17304" i="1"/>
  <c r="CI17304" i="1"/>
  <c r="CH17304" i="1"/>
  <c r="CG17304" i="1"/>
  <c r="CF17304" i="1"/>
  <c r="CE17304" i="1"/>
  <c r="CD17304" i="1"/>
  <c r="CC17304" i="1"/>
  <c r="CB17304" i="1"/>
  <c r="CA17304" i="1"/>
  <c r="BZ17304" i="1"/>
  <c r="BY17304" i="1"/>
  <c r="BX17304" i="1"/>
  <c r="BW17304" i="1"/>
  <c r="BV17304" i="1"/>
  <c r="BU17304" i="1"/>
  <c r="BT17304" i="1"/>
  <c r="BS17304" i="1"/>
  <c r="BR17304" i="1"/>
  <c r="BQ17304" i="1"/>
  <c r="BP17304" i="1"/>
  <c r="BO17304" i="1"/>
  <c r="BN17304" i="1"/>
  <c r="BM17304" i="1"/>
  <c r="BL17304" i="1"/>
  <c r="BK17304" i="1"/>
  <c r="BJ17304" i="1"/>
  <c r="BI17304" i="1"/>
  <c r="BH17304" i="1"/>
  <c r="BG17304" i="1"/>
  <c r="BF17304" i="1"/>
  <c r="BE17304" i="1"/>
  <c r="BD17304" i="1"/>
  <c r="BC17304" i="1"/>
  <c r="BB17304" i="1"/>
  <c r="BA17304" i="1"/>
  <c r="AZ17304" i="1"/>
  <c r="AY17304" i="1"/>
  <c r="AX17304" i="1"/>
  <c r="AW17304" i="1"/>
  <c r="AV17304" i="1"/>
  <c r="AU17304" i="1"/>
  <c r="AT17304" i="1"/>
  <c r="AS17304" i="1"/>
  <c r="AR17304" i="1"/>
  <c r="AQ17304" i="1"/>
  <c r="AP17304" i="1"/>
  <c r="AO17304" i="1"/>
  <c r="AN17304" i="1"/>
  <c r="AM17304" i="1"/>
  <c r="AL17304" i="1"/>
  <c r="AK17304" i="1"/>
  <c r="AJ17304" i="1"/>
  <c r="AI17304" i="1"/>
  <c r="AH17304" i="1"/>
  <c r="AG17304" i="1"/>
  <c r="AF17304" i="1"/>
  <c r="AE17304" i="1"/>
  <c r="AD17304" i="1"/>
  <c r="AC17304" i="1"/>
  <c r="AB17304" i="1"/>
  <c r="AA17304" i="1"/>
  <c r="Z17304" i="1"/>
  <c r="Y17304" i="1"/>
  <c r="X17304" i="1"/>
  <c r="W17304" i="1"/>
  <c r="V17304" i="1"/>
  <c r="U17304" i="1"/>
  <c r="T17304" i="1"/>
  <c r="S17304" i="1"/>
  <c r="R17304" i="1"/>
  <c r="Q17304" i="1"/>
  <c r="P17304" i="1"/>
  <c r="N17304" i="1"/>
  <c r="M17304" i="1"/>
  <c r="L17304" i="1"/>
  <c r="K17304" i="1"/>
  <c r="J17304" i="1"/>
  <c r="CM17303" i="1"/>
  <c r="CL17303" i="1"/>
  <c r="CK17303" i="1"/>
  <c r="CJ17303" i="1"/>
  <c r="CI17303" i="1"/>
  <c r="CH17303" i="1"/>
  <c r="CG17303" i="1"/>
  <c r="CF17303" i="1"/>
  <c r="CE17303" i="1"/>
  <c r="CD17303" i="1"/>
  <c r="CC17303" i="1"/>
  <c r="CB17303" i="1"/>
  <c r="CA17303" i="1"/>
  <c r="BZ17303" i="1"/>
  <c r="BY17303" i="1"/>
  <c r="BX17303" i="1"/>
  <c r="BW17303" i="1"/>
  <c r="BV17303" i="1"/>
  <c r="BU17303" i="1"/>
  <c r="BT17303" i="1"/>
  <c r="BS17303" i="1"/>
  <c r="BR17303" i="1"/>
  <c r="BQ17303" i="1"/>
  <c r="BP17303" i="1"/>
  <c r="BO17303" i="1"/>
  <c r="BN17303" i="1"/>
  <c r="BM17303" i="1"/>
  <c r="BL17303" i="1"/>
  <c r="BK17303" i="1"/>
  <c r="BJ17303" i="1"/>
  <c r="BI17303" i="1"/>
  <c r="BH17303" i="1"/>
  <c r="BG17303" i="1"/>
  <c r="BF17303" i="1"/>
  <c r="BE17303" i="1"/>
  <c r="BD17303" i="1"/>
  <c r="BC17303" i="1"/>
  <c r="BB17303" i="1"/>
  <c r="BA17303" i="1"/>
  <c r="AZ17303" i="1"/>
  <c r="AY17303" i="1"/>
  <c r="AX17303" i="1"/>
  <c r="AW17303" i="1"/>
  <c r="AV17303" i="1"/>
  <c r="AU17303" i="1"/>
  <c r="AT17303" i="1"/>
  <c r="AS17303" i="1"/>
  <c r="AR17303" i="1"/>
  <c r="AQ17303" i="1"/>
  <c r="AP17303" i="1"/>
  <c r="AO17303" i="1"/>
  <c r="AN17303" i="1"/>
  <c r="AM17303" i="1"/>
  <c r="AL17303" i="1"/>
  <c r="AK17303" i="1"/>
  <c r="AJ17303" i="1"/>
  <c r="AI17303" i="1"/>
  <c r="AH17303" i="1"/>
  <c r="AG17303" i="1"/>
  <c r="AF17303" i="1"/>
  <c r="AE17303" i="1"/>
  <c r="AD17303" i="1"/>
  <c r="AC17303" i="1"/>
  <c r="AB17303" i="1"/>
  <c r="AA17303" i="1"/>
  <c r="Z17303" i="1"/>
  <c r="Y17303" i="1"/>
  <c r="X17303" i="1"/>
  <c r="W17303" i="1"/>
  <c r="V17303" i="1"/>
  <c r="U17303" i="1"/>
  <c r="T17303" i="1"/>
  <c r="S17303" i="1"/>
  <c r="R17303" i="1"/>
  <c r="Q17303" i="1"/>
  <c r="P17303" i="1"/>
  <c r="N17303" i="1"/>
  <c r="M17303" i="1"/>
  <c r="L17303" i="1"/>
  <c r="K17303" i="1"/>
  <c r="J17303" i="1"/>
  <c r="CM17302" i="1"/>
  <c r="CL17302" i="1"/>
  <c r="CK17302" i="1"/>
  <c r="CJ17302" i="1"/>
  <c r="CI17302" i="1"/>
  <c r="CH17302" i="1"/>
  <c r="CG17302" i="1"/>
  <c r="CF17302" i="1"/>
  <c r="CE17302" i="1"/>
  <c r="CD17302" i="1"/>
  <c r="CC17302" i="1"/>
  <c r="CB17302" i="1"/>
  <c r="CA17302" i="1"/>
  <c r="BZ17302" i="1"/>
  <c r="BY17302" i="1"/>
  <c r="BX17302" i="1"/>
  <c r="BW17302" i="1"/>
  <c r="BV17302" i="1"/>
  <c r="BU17302" i="1"/>
  <c r="BT17302" i="1"/>
  <c r="BS17302" i="1"/>
  <c r="BR17302" i="1"/>
  <c r="BQ17302" i="1"/>
  <c r="BP17302" i="1"/>
  <c r="BO17302" i="1"/>
  <c r="BN17302" i="1"/>
  <c r="BM17302" i="1"/>
  <c r="BL17302" i="1"/>
  <c r="BK17302" i="1"/>
  <c r="BJ17302" i="1"/>
  <c r="BI17302" i="1"/>
  <c r="BH17302" i="1"/>
  <c r="BG17302" i="1"/>
  <c r="BF17302" i="1"/>
  <c r="BE17302" i="1"/>
  <c r="BD17302" i="1"/>
  <c r="BC17302" i="1"/>
  <c r="BB17302" i="1"/>
  <c r="BA17302" i="1"/>
  <c r="AZ17302" i="1"/>
  <c r="AY17302" i="1"/>
  <c r="AX17302" i="1"/>
  <c r="AW17302" i="1"/>
  <c r="AV17302" i="1"/>
  <c r="AU17302" i="1"/>
  <c r="AT17302" i="1"/>
  <c r="AS17302" i="1"/>
  <c r="AR17302" i="1"/>
  <c r="AQ17302" i="1"/>
  <c r="AP17302" i="1"/>
  <c r="AO17302" i="1"/>
  <c r="AN17302" i="1"/>
  <c r="AM17302" i="1"/>
  <c r="AL17302" i="1"/>
  <c r="AK17302" i="1"/>
  <c r="AJ17302" i="1"/>
  <c r="AI17302" i="1"/>
  <c r="AH17302" i="1"/>
  <c r="AG17302" i="1"/>
  <c r="AF17302" i="1"/>
  <c r="AE17302" i="1"/>
  <c r="AD17302" i="1"/>
  <c r="AC17302" i="1"/>
  <c r="AB17302" i="1"/>
  <c r="AA17302" i="1"/>
  <c r="Z17302" i="1"/>
  <c r="Y17302" i="1"/>
  <c r="X17302" i="1"/>
  <c r="W17302" i="1"/>
  <c r="V17302" i="1"/>
  <c r="U17302" i="1"/>
  <c r="T17302" i="1"/>
  <c r="S17302" i="1"/>
  <c r="R17302" i="1"/>
  <c r="Q17302" i="1"/>
  <c r="P17302" i="1"/>
  <c r="N17302" i="1"/>
  <c r="M17302" i="1"/>
  <c r="L17302" i="1"/>
  <c r="K17302" i="1"/>
  <c r="J17302" i="1"/>
  <c r="CM17301" i="1"/>
  <c r="CL17301" i="1"/>
  <c r="CK17301" i="1"/>
  <c r="CJ17301" i="1"/>
  <c r="CI17301" i="1"/>
  <c r="CH17301" i="1"/>
  <c r="CG17301" i="1"/>
  <c r="CF17301" i="1"/>
  <c r="CE17301" i="1"/>
  <c r="CD17301" i="1"/>
  <c r="CC17301" i="1"/>
  <c r="CB17301" i="1"/>
  <c r="CA17301" i="1"/>
  <c r="BZ17301" i="1"/>
  <c r="BY17301" i="1"/>
  <c r="BX17301" i="1"/>
  <c r="BW17301" i="1"/>
  <c r="BV17301" i="1"/>
  <c r="BU17301" i="1"/>
  <c r="BT17301" i="1"/>
  <c r="BS17301" i="1"/>
  <c r="BR17301" i="1"/>
  <c r="BQ17301" i="1"/>
  <c r="BP17301" i="1"/>
  <c r="BO17301" i="1"/>
  <c r="BN17301" i="1"/>
  <c r="BM17301" i="1"/>
  <c r="BL17301" i="1"/>
  <c r="BK17301" i="1"/>
  <c r="BJ17301" i="1"/>
  <c r="BI17301" i="1"/>
  <c r="BH17301" i="1"/>
  <c r="BG17301" i="1"/>
  <c r="BF17301" i="1"/>
  <c r="BE17301" i="1"/>
  <c r="BD17301" i="1"/>
  <c r="BC17301" i="1"/>
  <c r="BB17301" i="1"/>
  <c r="BA17301" i="1"/>
  <c r="AZ17301" i="1"/>
  <c r="AY17301" i="1"/>
  <c r="AX17301" i="1"/>
  <c r="AW17301" i="1"/>
  <c r="AV17301" i="1"/>
  <c r="AU17301" i="1"/>
  <c r="AT17301" i="1"/>
  <c r="AS17301" i="1"/>
  <c r="AR17301" i="1"/>
  <c r="AQ17301" i="1"/>
  <c r="AP17301" i="1"/>
  <c r="AO17301" i="1"/>
  <c r="AN17301" i="1"/>
  <c r="AM17301" i="1"/>
  <c r="AL17301" i="1"/>
  <c r="AK17301" i="1"/>
  <c r="AJ17301" i="1"/>
  <c r="AI17301" i="1"/>
  <c r="AH17301" i="1"/>
  <c r="AG17301" i="1"/>
  <c r="AF17301" i="1"/>
  <c r="AE17301" i="1"/>
  <c r="AD17301" i="1"/>
  <c r="AC17301" i="1"/>
  <c r="AB17301" i="1"/>
  <c r="AA17301" i="1"/>
  <c r="Z17301" i="1"/>
  <c r="Y17301" i="1"/>
  <c r="X17301" i="1"/>
  <c r="W17301" i="1"/>
  <c r="V17301" i="1"/>
  <c r="U17301" i="1"/>
  <c r="T17301" i="1"/>
  <c r="S17301" i="1"/>
  <c r="R17301" i="1"/>
  <c r="Q17301" i="1"/>
  <c r="P17301" i="1"/>
  <c r="N17301" i="1"/>
  <c r="M17301" i="1"/>
  <c r="L17301" i="1"/>
  <c r="K17301" i="1"/>
  <c r="J17301" i="1"/>
  <c r="CM17300" i="1"/>
  <c r="CL17300" i="1"/>
  <c r="CK17300" i="1"/>
  <c r="CJ17300" i="1"/>
  <c r="CI17300" i="1"/>
  <c r="CH17300" i="1"/>
  <c r="CG17300" i="1"/>
  <c r="CF17300" i="1"/>
  <c r="CE17300" i="1"/>
  <c r="CD17300" i="1"/>
  <c r="CC17300" i="1"/>
  <c r="CB17300" i="1"/>
  <c r="CA17300" i="1"/>
  <c r="BZ17300" i="1"/>
  <c r="BY17300" i="1"/>
  <c r="BX17300" i="1"/>
  <c r="BW17300" i="1"/>
  <c r="BV17300" i="1"/>
  <c r="BU17300" i="1"/>
  <c r="BT17300" i="1"/>
  <c r="BS17300" i="1"/>
  <c r="BR17300" i="1"/>
  <c r="BQ17300" i="1"/>
  <c r="BP17300" i="1"/>
  <c r="BO17300" i="1"/>
  <c r="BN17300" i="1"/>
  <c r="BM17300" i="1"/>
  <c r="BL17300" i="1"/>
  <c r="BK17300" i="1"/>
  <c r="BJ17300" i="1"/>
  <c r="BI17300" i="1"/>
  <c r="BH17300" i="1"/>
  <c r="BG17300" i="1"/>
  <c r="BF17300" i="1"/>
  <c r="BE17300" i="1"/>
  <c r="BD17300" i="1"/>
  <c r="BC17300" i="1"/>
  <c r="BB17300" i="1"/>
  <c r="BA17300" i="1"/>
  <c r="AZ17300" i="1"/>
  <c r="AY17300" i="1"/>
  <c r="AX17300" i="1"/>
  <c r="AW17300" i="1"/>
  <c r="AV17300" i="1"/>
  <c r="AU17300" i="1"/>
  <c r="AT17300" i="1"/>
  <c r="AS17300" i="1"/>
  <c r="AR17300" i="1"/>
  <c r="AQ17300" i="1"/>
  <c r="AP17300" i="1"/>
  <c r="AO17300" i="1"/>
  <c r="AN17300" i="1"/>
  <c r="AM17300" i="1"/>
  <c r="AL17300" i="1"/>
  <c r="AK17300" i="1"/>
  <c r="AJ17300" i="1"/>
  <c r="AI17300" i="1"/>
  <c r="AH17300" i="1"/>
  <c r="AG17300" i="1"/>
  <c r="AF17300" i="1"/>
  <c r="AE17300" i="1"/>
  <c r="AD17300" i="1"/>
  <c r="AC17300" i="1"/>
  <c r="AB17300" i="1"/>
  <c r="AA17300" i="1"/>
  <c r="Z17300" i="1"/>
  <c r="Y17300" i="1"/>
  <c r="X17300" i="1"/>
  <c r="W17300" i="1"/>
  <c r="V17300" i="1"/>
  <c r="U17300" i="1"/>
  <c r="T17300" i="1"/>
  <c r="S17300" i="1"/>
  <c r="R17300" i="1"/>
  <c r="Q17300" i="1"/>
  <c r="P17300" i="1"/>
  <c r="N17300" i="1"/>
  <c r="M17300" i="1"/>
  <c r="L17300" i="1"/>
  <c r="K17300" i="1"/>
  <c r="J17300" i="1"/>
  <c r="CM17299" i="1"/>
  <c r="CL17299" i="1"/>
  <c r="CK17299" i="1"/>
  <c r="CJ17299" i="1"/>
  <c r="CI17299" i="1"/>
  <c r="CH17299" i="1"/>
  <c r="CG17299" i="1"/>
  <c r="CF17299" i="1"/>
  <c r="CE17299" i="1"/>
  <c r="CD17299" i="1"/>
  <c r="CC17299" i="1"/>
  <c r="CB17299" i="1"/>
  <c r="CA17299" i="1"/>
  <c r="BZ17299" i="1"/>
  <c r="BY17299" i="1"/>
  <c r="BX17299" i="1"/>
  <c r="BW17299" i="1"/>
  <c r="BV17299" i="1"/>
  <c r="BU17299" i="1"/>
  <c r="BT17299" i="1"/>
  <c r="BS17299" i="1"/>
  <c r="BR17299" i="1"/>
  <c r="BQ17299" i="1"/>
  <c r="BP17299" i="1"/>
  <c r="BO17299" i="1"/>
  <c r="BN17299" i="1"/>
  <c r="BM17299" i="1"/>
  <c r="BL17299" i="1"/>
  <c r="BK17299" i="1"/>
  <c r="BJ17299" i="1"/>
  <c r="BI17299" i="1"/>
  <c r="BH17299" i="1"/>
  <c r="BG17299" i="1"/>
  <c r="BF17299" i="1"/>
  <c r="BE17299" i="1"/>
  <c r="BD17299" i="1"/>
  <c r="BC17299" i="1"/>
  <c r="BB17299" i="1"/>
  <c r="BA17299" i="1"/>
  <c r="AZ17299" i="1"/>
  <c r="AY17299" i="1"/>
  <c r="AX17299" i="1"/>
  <c r="AW17299" i="1"/>
  <c r="AV17299" i="1"/>
  <c r="AU17299" i="1"/>
  <c r="AT17299" i="1"/>
  <c r="AS17299" i="1"/>
  <c r="AR17299" i="1"/>
  <c r="AQ17299" i="1"/>
  <c r="AP17299" i="1"/>
  <c r="AO17299" i="1"/>
  <c r="AN17299" i="1"/>
  <c r="AM17299" i="1"/>
  <c r="AL17299" i="1"/>
  <c r="AK17299" i="1"/>
  <c r="AJ17299" i="1"/>
  <c r="AI17299" i="1"/>
  <c r="AH17299" i="1"/>
  <c r="AG17299" i="1"/>
  <c r="AF17299" i="1"/>
  <c r="AE17299" i="1"/>
  <c r="AD17299" i="1"/>
  <c r="AC17299" i="1"/>
  <c r="AB17299" i="1"/>
  <c r="AA17299" i="1"/>
  <c r="Z17299" i="1"/>
  <c r="Y17299" i="1"/>
  <c r="X17299" i="1"/>
  <c r="W17299" i="1"/>
  <c r="V17299" i="1"/>
  <c r="U17299" i="1"/>
  <c r="T17299" i="1"/>
  <c r="S17299" i="1"/>
  <c r="R17299" i="1"/>
  <c r="Q17299" i="1"/>
  <c r="P17299" i="1"/>
  <c r="N17299" i="1"/>
  <c r="M17299" i="1"/>
  <c r="L17299" i="1"/>
  <c r="K17299" i="1"/>
  <c r="J17299" i="1"/>
  <c r="CM17298" i="1"/>
  <c r="CL17298" i="1"/>
  <c r="CK17298" i="1"/>
  <c r="CJ17298" i="1"/>
  <c r="CI17298" i="1"/>
  <c r="CH17298" i="1"/>
  <c r="CG17298" i="1"/>
  <c r="CF17298" i="1"/>
  <c r="CE17298" i="1"/>
  <c r="CD17298" i="1"/>
  <c r="CC17298" i="1"/>
  <c r="CB17298" i="1"/>
  <c r="CA17298" i="1"/>
  <c r="BZ17298" i="1"/>
  <c r="BY17298" i="1"/>
  <c r="BX17298" i="1"/>
  <c r="BW17298" i="1"/>
  <c r="BV17298" i="1"/>
  <c r="BU17298" i="1"/>
  <c r="BT17298" i="1"/>
  <c r="BS17298" i="1"/>
  <c r="BR17298" i="1"/>
  <c r="BQ17298" i="1"/>
  <c r="BP17298" i="1"/>
  <c r="BO17298" i="1"/>
  <c r="BN17298" i="1"/>
  <c r="BM17298" i="1"/>
  <c r="BL17298" i="1"/>
  <c r="BK17298" i="1"/>
  <c r="BJ17298" i="1"/>
  <c r="BI17298" i="1"/>
  <c r="BH17298" i="1"/>
  <c r="BG17298" i="1"/>
  <c r="BF17298" i="1"/>
  <c r="BE17298" i="1"/>
  <c r="BD17298" i="1"/>
  <c r="BC17298" i="1"/>
  <c r="BB17298" i="1"/>
  <c r="BA17298" i="1"/>
  <c r="AZ17298" i="1"/>
  <c r="AY17298" i="1"/>
  <c r="AX17298" i="1"/>
  <c r="AW17298" i="1"/>
  <c r="AV17298" i="1"/>
  <c r="AU17298" i="1"/>
  <c r="AT17298" i="1"/>
  <c r="AS17298" i="1"/>
  <c r="AR17298" i="1"/>
  <c r="AQ17298" i="1"/>
  <c r="AP17298" i="1"/>
  <c r="AO17298" i="1"/>
  <c r="AN17298" i="1"/>
  <c r="AM17298" i="1"/>
  <c r="AL17298" i="1"/>
  <c r="AK17298" i="1"/>
  <c r="AJ17298" i="1"/>
  <c r="AI17298" i="1"/>
  <c r="AH17298" i="1"/>
  <c r="AG17298" i="1"/>
  <c r="AF17298" i="1"/>
  <c r="AE17298" i="1"/>
  <c r="AD17298" i="1"/>
  <c r="AC17298" i="1"/>
  <c r="AB17298" i="1"/>
  <c r="AA17298" i="1"/>
  <c r="Z17298" i="1"/>
  <c r="Y17298" i="1"/>
  <c r="X17298" i="1"/>
  <c r="W17298" i="1"/>
  <c r="V17298" i="1"/>
  <c r="U17298" i="1"/>
  <c r="T17298" i="1"/>
  <c r="S17298" i="1"/>
  <c r="R17298" i="1"/>
  <c r="Q17298" i="1"/>
  <c r="P17298" i="1"/>
  <c r="N17298" i="1"/>
  <c r="M17298" i="1"/>
  <c r="L17298" i="1"/>
  <c r="K17298" i="1"/>
  <c r="J17298" i="1"/>
  <c r="CM17297" i="1"/>
  <c r="CL17297" i="1"/>
  <c r="CK17297" i="1"/>
  <c r="CJ17297" i="1"/>
  <c r="CI17297" i="1"/>
  <c r="CH17297" i="1"/>
  <c r="CG17297" i="1"/>
  <c r="CF17297" i="1"/>
  <c r="CE17297" i="1"/>
  <c r="CD17297" i="1"/>
  <c r="CC17297" i="1"/>
  <c r="CB17297" i="1"/>
  <c r="CA17297" i="1"/>
  <c r="BZ17297" i="1"/>
  <c r="BY17297" i="1"/>
  <c r="BX17297" i="1"/>
  <c r="BW17297" i="1"/>
  <c r="BV17297" i="1"/>
  <c r="BU17297" i="1"/>
  <c r="BT17297" i="1"/>
  <c r="BS17297" i="1"/>
  <c r="BR17297" i="1"/>
  <c r="BQ17297" i="1"/>
  <c r="BP17297" i="1"/>
  <c r="BO17297" i="1"/>
  <c r="BN17297" i="1"/>
  <c r="BM17297" i="1"/>
  <c r="BL17297" i="1"/>
  <c r="BK17297" i="1"/>
  <c r="BJ17297" i="1"/>
  <c r="BI17297" i="1"/>
  <c r="BH17297" i="1"/>
  <c r="BG17297" i="1"/>
  <c r="BF17297" i="1"/>
  <c r="BE17297" i="1"/>
  <c r="BD17297" i="1"/>
  <c r="BC17297" i="1"/>
  <c r="BB17297" i="1"/>
  <c r="BA17297" i="1"/>
  <c r="AZ17297" i="1"/>
  <c r="AY17297" i="1"/>
  <c r="AX17297" i="1"/>
  <c r="AW17297" i="1"/>
  <c r="AV17297" i="1"/>
  <c r="AU17297" i="1"/>
  <c r="AT17297" i="1"/>
  <c r="AS17297" i="1"/>
  <c r="AR17297" i="1"/>
  <c r="AQ17297" i="1"/>
  <c r="AP17297" i="1"/>
  <c r="AO17297" i="1"/>
  <c r="AN17297" i="1"/>
  <c r="AM17297" i="1"/>
  <c r="AL17297" i="1"/>
  <c r="AK17297" i="1"/>
  <c r="AJ17297" i="1"/>
  <c r="AI17297" i="1"/>
  <c r="AH17297" i="1"/>
  <c r="AG17297" i="1"/>
  <c r="AF17297" i="1"/>
  <c r="AE17297" i="1"/>
  <c r="AD17297" i="1"/>
  <c r="AC17297" i="1"/>
  <c r="AB17297" i="1"/>
  <c r="AA17297" i="1"/>
  <c r="Z17297" i="1"/>
  <c r="Y17297" i="1"/>
  <c r="X17297" i="1"/>
  <c r="W17297" i="1"/>
  <c r="V17297" i="1"/>
  <c r="U17297" i="1"/>
  <c r="T17297" i="1"/>
  <c r="S17297" i="1"/>
  <c r="R17297" i="1"/>
  <c r="Q17297" i="1"/>
  <c r="P17297" i="1"/>
  <c r="N17297" i="1"/>
  <c r="M17297" i="1"/>
  <c r="L17297" i="1"/>
  <c r="K17297" i="1"/>
  <c r="J17297" i="1"/>
  <c r="CM17296" i="1"/>
  <c r="CL17296" i="1"/>
  <c r="CK17296" i="1"/>
  <c r="CJ17296" i="1"/>
  <c r="CI17296" i="1"/>
  <c r="CH17296" i="1"/>
  <c r="CG17296" i="1"/>
  <c r="CF17296" i="1"/>
  <c r="CE17296" i="1"/>
  <c r="CD17296" i="1"/>
  <c r="CC17296" i="1"/>
  <c r="CB17296" i="1"/>
  <c r="CA17296" i="1"/>
  <c r="BZ17296" i="1"/>
  <c r="BY17296" i="1"/>
  <c r="BX17296" i="1"/>
  <c r="BW17296" i="1"/>
  <c r="BV17296" i="1"/>
  <c r="BU17296" i="1"/>
  <c r="BT17296" i="1"/>
  <c r="BS17296" i="1"/>
  <c r="BR17296" i="1"/>
  <c r="BQ17296" i="1"/>
  <c r="BP17296" i="1"/>
  <c r="BO17296" i="1"/>
  <c r="BN17296" i="1"/>
  <c r="BM17296" i="1"/>
  <c r="BL17296" i="1"/>
  <c r="BK17296" i="1"/>
  <c r="BJ17296" i="1"/>
  <c r="BI17296" i="1"/>
  <c r="BH17296" i="1"/>
  <c r="BG17296" i="1"/>
  <c r="BF17296" i="1"/>
  <c r="BE17296" i="1"/>
  <c r="BD17296" i="1"/>
  <c r="BC17296" i="1"/>
  <c r="BB17296" i="1"/>
  <c r="BA17296" i="1"/>
  <c r="AZ17296" i="1"/>
  <c r="AY17296" i="1"/>
  <c r="AX17296" i="1"/>
  <c r="AW17296" i="1"/>
  <c r="AV17296" i="1"/>
  <c r="AU17296" i="1"/>
  <c r="AT17296" i="1"/>
  <c r="AS17296" i="1"/>
  <c r="AR17296" i="1"/>
  <c r="AQ17296" i="1"/>
  <c r="AP17296" i="1"/>
  <c r="AO17296" i="1"/>
  <c r="AN17296" i="1"/>
  <c r="AM17296" i="1"/>
  <c r="AL17296" i="1"/>
  <c r="AK17296" i="1"/>
  <c r="AJ17296" i="1"/>
  <c r="AI17296" i="1"/>
  <c r="AH17296" i="1"/>
  <c r="AG17296" i="1"/>
  <c r="AF17296" i="1"/>
  <c r="AE17296" i="1"/>
  <c r="AD17296" i="1"/>
  <c r="AC17296" i="1"/>
  <c r="AB17296" i="1"/>
  <c r="AA17296" i="1"/>
  <c r="Z17296" i="1"/>
  <c r="Y17296" i="1"/>
  <c r="X17296" i="1"/>
  <c r="W17296" i="1"/>
  <c r="V17296" i="1"/>
  <c r="U17296" i="1"/>
  <c r="T17296" i="1"/>
  <c r="S17296" i="1"/>
  <c r="R17296" i="1"/>
  <c r="Q17296" i="1"/>
  <c r="P17296" i="1"/>
  <c r="N17296" i="1"/>
  <c r="M17296" i="1"/>
  <c r="L17296" i="1"/>
  <c r="K17296" i="1"/>
  <c r="J17296" i="1"/>
  <c r="CM17295" i="1"/>
  <c r="CL17295" i="1"/>
  <c r="CK17295" i="1"/>
  <c r="CJ17295" i="1"/>
  <c r="CI17295" i="1"/>
  <c r="CH17295" i="1"/>
  <c r="CG17295" i="1"/>
  <c r="CF17295" i="1"/>
  <c r="CE17295" i="1"/>
  <c r="CD17295" i="1"/>
  <c r="CC17295" i="1"/>
  <c r="CB17295" i="1"/>
  <c r="CA17295" i="1"/>
  <c r="BZ17295" i="1"/>
  <c r="BY17295" i="1"/>
  <c r="BX17295" i="1"/>
  <c r="BW17295" i="1"/>
  <c r="BV17295" i="1"/>
  <c r="BU17295" i="1"/>
  <c r="BT17295" i="1"/>
  <c r="BS17295" i="1"/>
  <c r="BR17295" i="1"/>
  <c r="BQ17295" i="1"/>
  <c r="BP17295" i="1"/>
  <c r="BO17295" i="1"/>
  <c r="BN17295" i="1"/>
  <c r="BM17295" i="1"/>
  <c r="BL17295" i="1"/>
  <c r="BK17295" i="1"/>
  <c r="BJ17295" i="1"/>
  <c r="BI17295" i="1"/>
  <c r="BH17295" i="1"/>
  <c r="BG17295" i="1"/>
  <c r="BF17295" i="1"/>
  <c r="BE17295" i="1"/>
  <c r="BD17295" i="1"/>
  <c r="BC17295" i="1"/>
  <c r="BB17295" i="1"/>
  <c r="BA17295" i="1"/>
  <c r="AZ17295" i="1"/>
  <c r="AY17295" i="1"/>
  <c r="AX17295" i="1"/>
  <c r="AW17295" i="1"/>
  <c r="AV17295" i="1"/>
  <c r="AU17295" i="1"/>
  <c r="AT17295" i="1"/>
  <c r="AS17295" i="1"/>
  <c r="AR17295" i="1"/>
  <c r="AQ17295" i="1"/>
  <c r="AP17295" i="1"/>
  <c r="AO17295" i="1"/>
  <c r="AN17295" i="1"/>
  <c r="AM17295" i="1"/>
  <c r="AL17295" i="1"/>
  <c r="AK17295" i="1"/>
  <c r="AJ17295" i="1"/>
  <c r="AI17295" i="1"/>
  <c r="AH17295" i="1"/>
  <c r="AG17295" i="1"/>
  <c r="AF17295" i="1"/>
  <c r="AE17295" i="1"/>
  <c r="AD17295" i="1"/>
  <c r="AC17295" i="1"/>
  <c r="AB17295" i="1"/>
  <c r="AA17295" i="1"/>
  <c r="Z17295" i="1"/>
  <c r="Y17295" i="1"/>
  <c r="X17295" i="1"/>
  <c r="W17295" i="1"/>
  <c r="V17295" i="1"/>
  <c r="U17295" i="1"/>
  <c r="T17295" i="1"/>
  <c r="S17295" i="1"/>
  <c r="R17295" i="1"/>
  <c r="Q17295" i="1"/>
  <c r="P17295" i="1"/>
  <c r="N17295" i="1"/>
  <c r="M17295" i="1"/>
  <c r="L17295" i="1"/>
  <c r="K17295" i="1"/>
  <c r="J17295" i="1"/>
  <c r="CM17294" i="1"/>
  <c r="CL17294" i="1"/>
  <c r="CK17294" i="1"/>
  <c r="CJ17294" i="1"/>
  <c r="CI17294" i="1"/>
  <c r="CH17294" i="1"/>
  <c r="CG17294" i="1"/>
  <c r="CF17294" i="1"/>
  <c r="CE17294" i="1"/>
  <c r="CD17294" i="1"/>
  <c r="CC17294" i="1"/>
  <c r="CB17294" i="1"/>
  <c r="CA17294" i="1"/>
  <c r="BZ17294" i="1"/>
  <c r="BY17294" i="1"/>
  <c r="BX17294" i="1"/>
  <c r="BW17294" i="1"/>
  <c r="BV17294" i="1"/>
  <c r="BU17294" i="1"/>
  <c r="BT17294" i="1"/>
  <c r="BS17294" i="1"/>
  <c r="BR17294" i="1"/>
  <c r="BQ17294" i="1"/>
  <c r="BP17294" i="1"/>
  <c r="BO17294" i="1"/>
  <c r="BN17294" i="1"/>
  <c r="BM17294" i="1"/>
  <c r="BL17294" i="1"/>
  <c r="BK17294" i="1"/>
  <c r="BJ17294" i="1"/>
  <c r="BI17294" i="1"/>
  <c r="BH17294" i="1"/>
  <c r="BG17294" i="1"/>
  <c r="BF17294" i="1"/>
  <c r="BE17294" i="1"/>
  <c r="BD17294" i="1"/>
  <c r="BC17294" i="1"/>
  <c r="BB17294" i="1"/>
  <c r="BA17294" i="1"/>
  <c r="AZ17294" i="1"/>
  <c r="AY17294" i="1"/>
  <c r="AX17294" i="1"/>
  <c r="AW17294" i="1"/>
  <c r="AV17294" i="1"/>
  <c r="AU17294" i="1"/>
  <c r="AT17294" i="1"/>
  <c r="AS17294" i="1"/>
  <c r="AR17294" i="1"/>
  <c r="AQ17294" i="1"/>
  <c r="AP17294" i="1"/>
  <c r="AO17294" i="1"/>
  <c r="AN17294" i="1"/>
  <c r="AM17294" i="1"/>
  <c r="AL17294" i="1"/>
  <c r="AK17294" i="1"/>
  <c r="AJ17294" i="1"/>
  <c r="AI17294" i="1"/>
  <c r="AH17294" i="1"/>
  <c r="AG17294" i="1"/>
  <c r="AF17294" i="1"/>
  <c r="AE17294" i="1"/>
  <c r="AD17294" i="1"/>
  <c r="AC17294" i="1"/>
  <c r="AB17294" i="1"/>
  <c r="AA17294" i="1"/>
  <c r="Z17294" i="1"/>
  <c r="Y17294" i="1"/>
  <c r="X17294" i="1"/>
  <c r="W17294" i="1"/>
  <c r="V17294" i="1"/>
  <c r="U17294" i="1"/>
  <c r="T17294" i="1"/>
  <c r="S17294" i="1"/>
  <c r="R17294" i="1"/>
  <c r="Q17294" i="1"/>
  <c r="P17294" i="1"/>
  <c r="N17294" i="1"/>
  <c r="M17294" i="1"/>
  <c r="L17294" i="1"/>
  <c r="K17294" i="1"/>
  <c r="J17294" i="1"/>
  <c r="CM17293" i="1"/>
  <c r="CL17293" i="1"/>
  <c r="CK17293" i="1"/>
  <c r="CJ17293" i="1"/>
  <c r="CI17293" i="1"/>
  <c r="CH17293" i="1"/>
  <c r="CG17293" i="1"/>
  <c r="CF17293" i="1"/>
  <c r="CE17293" i="1"/>
  <c r="CD17293" i="1"/>
  <c r="CC17293" i="1"/>
  <c r="CB17293" i="1"/>
  <c r="CA17293" i="1"/>
  <c r="BZ17293" i="1"/>
  <c r="BY17293" i="1"/>
  <c r="BX17293" i="1"/>
  <c r="BW17293" i="1"/>
  <c r="BV17293" i="1"/>
  <c r="BU17293" i="1"/>
  <c r="BT17293" i="1"/>
  <c r="BS17293" i="1"/>
  <c r="BR17293" i="1"/>
  <c r="BQ17293" i="1"/>
  <c r="BP17293" i="1"/>
  <c r="BO17293" i="1"/>
  <c r="BN17293" i="1"/>
  <c r="BM17293" i="1"/>
  <c r="BL17293" i="1"/>
  <c r="BK17293" i="1"/>
  <c r="BJ17293" i="1"/>
  <c r="BI17293" i="1"/>
  <c r="BH17293" i="1"/>
  <c r="BG17293" i="1"/>
  <c r="BF17293" i="1"/>
  <c r="BE17293" i="1"/>
  <c r="BD17293" i="1"/>
  <c r="BC17293" i="1"/>
  <c r="BB17293" i="1"/>
  <c r="BA17293" i="1"/>
  <c r="AZ17293" i="1"/>
  <c r="AY17293" i="1"/>
  <c r="AX17293" i="1"/>
  <c r="AW17293" i="1"/>
  <c r="AV17293" i="1"/>
  <c r="AU17293" i="1"/>
  <c r="AT17293" i="1"/>
  <c r="AS17293" i="1"/>
  <c r="AR17293" i="1"/>
  <c r="AQ17293" i="1"/>
  <c r="AP17293" i="1"/>
  <c r="AO17293" i="1"/>
  <c r="AN17293" i="1"/>
  <c r="AM17293" i="1"/>
  <c r="AL17293" i="1"/>
  <c r="AK17293" i="1"/>
  <c r="AJ17293" i="1"/>
  <c r="AI17293" i="1"/>
  <c r="AH17293" i="1"/>
  <c r="AG17293" i="1"/>
  <c r="AF17293" i="1"/>
  <c r="AE17293" i="1"/>
  <c r="AD17293" i="1"/>
  <c r="AC17293" i="1"/>
  <c r="AB17293" i="1"/>
  <c r="AA17293" i="1"/>
  <c r="Z17293" i="1"/>
  <c r="Y17293" i="1"/>
  <c r="X17293" i="1"/>
  <c r="W17293" i="1"/>
  <c r="V17293" i="1"/>
  <c r="U17293" i="1"/>
  <c r="T17293" i="1"/>
  <c r="S17293" i="1"/>
  <c r="R17293" i="1"/>
  <c r="Q17293" i="1"/>
  <c r="P17293" i="1"/>
  <c r="N17293" i="1"/>
  <c r="M17293" i="1"/>
  <c r="L17293" i="1"/>
  <c r="K17293" i="1"/>
  <c r="J17293" i="1"/>
  <c r="CM17292" i="1"/>
  <c r="CL17292" i="1"/>
  <c r="CK17292" i="1"/>
  <c r="CJ17292" i="1"/>
  <c r="CI17292" i="1"/>
  <c r="CH17292" i="1"/>
  <c r="CG17292" i="1"/>
  <c r="CF17292" i="1"/>
  <c r="CE17292" i="1"/>
  <c r="CD17292" i="1"/>
  <c r="CC17292" i="1"/>
  <c r="CB17292" i="1"/>
  <c r="CA17292" i="1"/>
  <c r="BZ17292" i="1"/>
  <c r="BY17292" i="1"/>
  <c r="BX17292" i="1"/>
  <c r="BW17292" i="1"/>
  <c r="BV17292" i="1"/>
  <c r="BU17292" i="1"/>
  <c r="BT17292" i="1"/>
  <c r="BS17292" i="1"/>
  <c r="BR17292" i="1"/>
  <c r="BQ17292" i="1"/>
  <c r="BP17292" i="1"/>
  <c r="BO17292" i="1"/>
  <c r="BN17292" i="1"/>
  <c r="BM17292" i="1"/>
  <c r="BL17292" i="1"/>
  <c r="BK17292" i="1"/>
  <c r="BJ17292" i="1"/>
  <c r="BI17292" i="1"/>
  <c r="BH17292" i="1"/>
  <c r="BG17292" i="1"/>
  <c r="BF17292" i="1"/>
  <c r="BE17292" i="1"/>
  <c r="BD17292" i="1"/>
  <c r="BC17292" i="1"/>
  <c r="BB17292" i="1"/>
  <c r="BA17292" i="1"/>
  <c r="AZ17292" i="1"/>
  <c r="AY17292" i="1"/>
  <c r="AX17292" i="1"/>
  <c r="AW17292" i="1"/>
  <c r="AV17292" i="1"/>
  <c r="AU17292" i="1"/>
  <c r="AT17292" i="1"/>
  <c r="AS17292" i="1"/>
  <c r="AR17292" i="1"/>
  <c r="AQ17292" i="1"/>
  <c r="AP17292" i="1"/>
  <c r="AO17292" i="1"/>
  <c r="AN17292" i="1"/>
  <c r="AM17292" i="1"/>
  <c r="AL17292" i="1"/>
  <c r="AK17292" i="1"/>
  <c r="AJ17292" i="1"/>
  <c r="AI17292" i="1"/>
  <c r="AH17292" i="1"/>
  <c r="AG17292" i="1"/>
  <c r="AF17292" i="1"/>
  <c r="AE17292" i="1"/>
  <c r="AD17292" i="1"/>
  <c r="AC17292" i="1"/>
  <c r="AB17292" i="1"/>
  <c r="AA17292" i="1"/>
  <c r="Z17292" i="1"/>
  <c r="Y17292" i="1"/>
  <c r="X17292" i="1"/>
  <c r="W17292" i="1"/>
  <c r="V17292" i="1"/>
  <c r="U17292" i="1"/>
  <c r="T17292" i="1"/>
  <c r="S17292" i="1"/>
  <c r="R17292" i="1"/>
  <c r="Q17292" i="1"/>
  <c r="P17292" i="1"/>
  <c r="N17292" i="1"/>
  <c r="M17292" i="1"/>
  <c r="L17292" i="1"/>
  <c r="K17292" i="1"/>
  <c r="J17292" i="1"/>
  <c r="CM17291" i="1"/>
  <c r="CL17291" i="1"/>
  <c r="CK17291" i="1"/>
  <c r="CJ17291" i="1"/>
  <c r="CI17291" i="1"/>
  <c r="CH17291" i="1"/>
  <c r="CG17291" i="1"/>
  <c r="CF17291" i="1"/>
  <c r="CE17291" i="1"/>
  <c r="CD17291" i="1"/>
  <c r="CC17291" i="1"/>
  <c r="CB17291" i="1"/>
  <c r="CA17291" i="1"/>
  <c r="BZ17291" i="1"/>
  <c r="BY17291" i="1"/>
  <c r="BX17291" i="1"/>
  <c r="BW17291" i="1"/>
  <c r="BV17291" i="1"/>
  <c r="BU17291" i="1"/>
  <c r="BT17291" i="1"/>
  <c r="BS17291" i="1"/>
  <c r="BR17291" i="1"/>
  <c r="BQ17291" i="1"/>
  <c r="BP17291" i="1"/>
  <c r="BO17291" i="1"/>
  <c r="BN17291" i="1"/>
  <c r="BM17291" i="1"/>
  <c r="BL17291" i="1"/>
  <c r="BK17291" i="1"/>
  <c r="BJ17291" i="1"/>
  <c r="BI17291" i="1"/>
  <c r="BH17291" i="1"/>
  <c r="BG17291" i="1"/>
  <c r="BF17291" i="1"/>
  <c r="BE17291" i="1"/>
  <c r="BD17291" i="1"/>
  <c r="BC17291" i="1"/>
  <c r="BB17291" i="1"/>
  <c r="BA17291" i="1"/>
  <c r="AZ17291" i="1"/>
  <c r="AY17291" i="1"/>
  <c r="AX17291" i="1"/>
  <c r="AW17291" i="1"/>
  <c r="AV17291" i="1"/>
  <c r="AU17291" i="1"/>
  <c r="AT17291" i="1"/>
  <c r="AS17291" i="1"/>
  <c r="AR17291" i="1"/>
  <c r="AQ17291" i="1"/>
  <c r="AP17291" i="1"/>
  <c r="AO17291" i="1"/>
  <c r="AN17291" i="1"/>
  <c r="AM17291" i="1"/>
  <c r="AL17291" i="1"/>
  <c r="AK17291" i="1"/>
  <c r="AJ17291" i="1"/>
  <c r="AI17291" i="1"/>
  <c r="AH17291" i="1"/>
  <c r="AG17291" i="1"/>
  <c r="AF17291" i="1"/>
  <c r="AE17291" i="1"/>
  <c r="AD17291" i="1"/>
  <c r="AC17291" i="1"/>
  <c r="AB17291" i="1"/>
  <c r="AA17291" i="1"/>
  <c r="Z17291" i="1"/>
  <c r="Y17291" i="1"/>
  <c r="X17291" i="1"/>
  <c r="W17291" i="1"/>
  <c r="V17291" i="1"/>
  <c r="U17291" i="1"/>
  <c r="T17291" i="1"/>
  <c r="S17291" i="1"/>
  <c r="R17291" i="1"/>
  <c r="Q17291" i="1"/>
  <c r="P17291" i="1"/>
  <c r="N17291" i="1"/>
  <c r="M17291" i="1"/>
  <c r="L17291" i="1"/>
  <c r="K17291" i="1"/>
  <c r="J17291" i="1"/>
  <c r="CM17290" i="1"/>
  <c r="CL17290" i="1"/>
  <c r="CK17290" i="1"/>
  <c r="CJ17290" i="1"/>
  <c r="CI17290" i="1"/>
  <c r="CH17290" i="1"/>
  <c r="CG17290" i="1"/>
  <c r="CF17290" i="1"/>
  <c r="CE17290" i="1"/>
  <c r="CD17290" i="1"/>
  <c r="CC17290" i="1"/>
  <c r="CB17290" i="1"/>
  <c r="CA17290" i="1"/>
  <c r="BZ17290" i="1"/>
  <c r="BY17290" i="1"/>
  <c r="BX17290" i="1"/>
  <c r="BW17290" i="1"/>
  <c r="BV17290" i="1"/>
  <c r="BU17290" i="1"/>
  <c r="BT17290" i="1"/>
  <c r="BS17290" i="1"/>
  <c r="BR17290" i="1"/>
  <c r="BQ17290" i="1"/>
  <c r="BP17290" i="1"/>
  <c r="BO17290" i="1"/>
  <c r="BN17290" i="1"/>
  <c r="BM17290" i="1"/>
  <c r="BL17290" i="1"/>
  <c r="BK17290" i="1"/>
  <c r="BJ17290" i="1"/>
  <c r="BI17290" i="1"/>
  <c r="BH17290" i="1"/>
  <c r="BG17290" i="1"/>
  <c r="BF17290" i="1"/>
  <c r="BE17290" i="1"/>
  <c r="BD17290" i="1"/>
  <c r="BC17290" i="1"/>
  <c r="BB17290" i="1"/>
  <c r="BA17290" i="1"/>
  <c r="AZ17290" i="1"/>
  <c r="AY17290" i="1"/>
  <c r="AX17290" i="1"/>
  <c r="AW17290" i="1"/>
  <c r="AV17290" i="1"/>
  <c r="AU17290" i="1"/>
  <c r="AT17290" i="1"/>
  <c r="AS17290" i="1"/>
  <c r="AR17290" i="1"/>
  <c r="AQ17290" i="1"/>
  <c r="AP17290" i="1"/>
  <c r="AO17290" i="1"/>
  <c r="AN17290" i="1"/>
  <c r="AM17290" i="1"/>
  <c r="AL17290" i="1"/>
  <c r="AK17290" i="1"/>
  <c r="AJ17290" i="1"/>
  <c r="AI17290" i="1"/>
  <c r="AH17290" i="1"/>
  <c r="AG17290" i="1"/>
  <c r="AF17290" i="1"/>
  <c r="AE17290" i="1"/>
  <c r="AD17290" i="1"/>
  <c r="AC17290" i="1"/>
  <c r="AB17290" i="1"/>
  <c r="AA17290" i="1"/>
  <c r="Z17290" i="1"/>
  <c r="Y17290" i="1"/>
  <c r="X17290" i="1"/>
  <c r="W17290" i="1"/>
  <c r="V17290" i="1"/>
  <c r="U17290" i="1"/>
  <c r="T17290" i="1"/>
  <c r="S17290" i="1"/>
  <c r="R17290" i="1"/>
  <c r="Q17290" i="1"/>
  <c r="P17290" i="1"/>
  <c r="N17290" i="1"/>
  <c r="M17290" i="1"/>
  <c r="L17290" i="1"/>
  <c r="K17290" i="1"/>
  <c r="J17290" i="1"/>
  <c r="CM17289" i="1"/>
  <c r="CL17289" i="1"/>
  <c r="CK17289" i="1"/>
  <c r="CJ17289" i="1"/>
  <c r="CI17289" i="1"/>
  <c r="CH17289" i="1"/>
  <c r="CG17289" i="1"/>
  <c r="CF17289" i="1"/>
  <c r="CE17289" i="1"/>
  <c r="CD17289" i="1"/>
  <c r="CC17289" i="1"/>
  <c r="CB17289" i="1"/>
  <c r="CA17289" i="1"/>
  <c r="BZ17289" i="1"/>
  <c r="BY17289" i="1"/>
  <c r="BX17289" i="1"/>
  <c r="BW17289" i="1"/>
  <c r="BV17289" i="1"/>
  <c r="BU17289" i="1"/>
  <c r="BT17289" i="1"/>
  <c r="BS17289" i="1"/>
  <c r="BR17289" i="1"/>
  <c r="BQ17289" i="1"/>
  <c r="BP17289" i="1"/>
  <c r="BO17289" i="1"/>
  <c r="BN17289" i="1"/>
  <c r="BM17289" i="1"/>
  <c r="BL17289" i="1"/>
  <c r="BK17289" i="1"/>
  <c r="BJ17289" i="1"/>
  <c r="BI17289" i="1"/>
  <c r="BH17289" i="1"/>
  <c r="BG17289" i="1"/>
  <c r="BF17289" i="1"/>
  <c r="BE17289" i="1"/>
  <c r="BD17289" i="1"/>
  <c r="BC17289" i="1"/>
  <c r="BB17289" i="1"/>
  <c r="BA17289" i="1"/>
  <c r="AZ17289" i="1"/>
  <c r="AY17289" i="1"/>
  <c r="AX17289" i="1"/>
  <c r="AW17289" i="1"/>
  <c r="AV17289" i="1"/>
  <c r="AU17289" i="1"/>
  <c r="AT17289" i="1"/>
  <c r="AS17289" i="1"/>
  <c r="AR17289" i="1"/>
  <c r="AQ17289" i="1"/>
  <c r="AP17289" i="1"/>
  <c r="AO17289" i="1"/>
  <c r="AN17289" i="1"/>
  <c r="AM17289" i="1"/>
  <c r="AL17289" i="1"/>
  <c r="AK17289" i="1"/>
  <c r="AJ17289" i="1"/>
  <c r="AI17289" i="1"/>
  <c r="AH17289" i="1"/>
  <c r="AG17289" i="1"/>
  <c r="AF17289" i="1"/>
  <c r="AE17289" i="1"/>
  <c r="AD17289" i="1"/>
  <c r="AC17289" i="1"/>
  <c r="AB17289" i="1"/>
  <c r="AA17289" i="1"/>
  <c r="Z17289" i="1"/>
  <c r="Y17289" i="1"/>
  <c r="X17289" i="1"/>
  <c r="W17289" i="1"/>
  <c r="V17289" i="1"/>
  <c r="U17289" i="1"/>
  <c r="T17289" i="1"/>
  <c r="S17289" i="1"/>
  <c r="R17289" i="1"/>
  <c r="Q17289" i="1"/>
  <c r="P17289" i="1"/>
  <c r="N17289" i="1"/>
  <c r="M17289" i="1"/>
  <c r="L17289" i="1"/>
  <c r="K17289" i="1"/>
  <c r="J17289" i="1"/>
  <c r="CM17288" i="1"/>
  <c r="CL17288" i="1"/>
  <c r="CK17288" i="1"/>
  <c r="CJ17288" i="1"/>
  <c r="CI17288" i="1"/>
  <c r="CH17288" i="1"/>
  <c r="CG17288" i="1"/>
  <c r="CF17288" i="1"/>
  <c r="CE17288" i="1"/>
  <c r="CD17288" i="1"/>
  <c r="CC17288" i="1"/>
  <c r="CB17288" i="1"/>
  <c r="CA17288" i="1"/>
  <c r="BZ17288" i="1"/>
  <c r="BY17288" i="1"/>
  <c r="BX17288" i="1"/>
  <c r="BW17288" i="1"/>
  <c r="BV17288" i="1"/>
  <c r="BU17288" i="1"/>
  <c r="BT17288" i="1"/>
  <c r="BS17288" i="1"/>
  <c r="BR17288" i="1"/>
  <c r="BQ17288" i="1"/>
  <c r="BP17288" i="1"/>
  <c r="BO17288" i="1"/>
  <c r="BN17288" i="1"/>
  <c r="BM17288" i="1"/>
  <c r="BL17288" i="1"/>
  <c r="BK17288" i="1"/>
  <c r="BJ17288" i="1"/>
  <c r="BI17288" i="1"/>
  <c r="BH17288" i="1"/>
  <c r="BG17288" i="1"/>
  <c r="BF17288" i="1"/>
  <c r="BE17288" i="1"/>
  <c r="BD17288" i="1"/>
  <c r="BC17288" i="1"/>
  <c r="BB17288" i="1"/>
  <c r="BA17288" i="1"/>
  <c r="AZ17288" i="1"/>
  <c r="AY17288" i="1"/>
  <c r="AX17288" i="1"/>
  <c r="AW17288" i="1"/>
  <c r="AV17288" i="1"/>
  <c r="AU17288" i="1"/>
  <c r="AT17288" i="1"/>
  <c r="AS17288" i="1"/>
  <c r="AR17288" i="1"/>
  <c r="AQ17288" i="1"/>
  <c r="AP17288" i="1"/>
  <c r="AO17288" i="1"/>
  <c r="AN17288" i="1"/>
  <c r="AM17288" i="1"/>
  <c r="AL17288" i="1"/>
  <c r="AK17288" i="1"/>
  <c r="AJ17288" i="1"/>
  <c r="AI17288" i="1"/>
  <c r="AH17288" i="1"/>
  <c r="AG17288" i="1"/>
  <c r="AF17288" i="1"/>
  <c r="AE17288" i="1"/>
  <c r="AD17288" i="1"/>
  <c r="AC17288" i="1"/>
  <c r="AB17288" i="1"/>
  <c r="AA17288" i="1"/>
  <c r="Z17288" i="1"/>
  <c r="Y17288" i="1"/>
  <c r="X17288" i="1"/>
  <c r="W17288" i="1"/>
  <c r="V17288" i="1"/>
  <c r="U17288" i="1"/>
  <c r="T17288" i="1"/>
  <c r="S17288" i="1"/>
  <c r="R17288" i="1"/>
  <c r="Q17288" i="1"/>
  <c r="P17288" i="1"/>
  <c r="N17288" i="1"/>
  <c r="M17288" i="1"/>
  <c r="L17288" i="1"/>
  <c r="K17288" i="1"/>
  <c r="J17288" i="1"/>
  <c r="CM17287" i="1"/>
  <c r="CL17287" i="1"/>
  <c r="CK17287" i="1"/>
  <c r="CJ17287" i="1"/>
  <c r="CI17287" i="1"/>
  <c r="CH17287" i="1"/>
  <c r="CG17287" i="1"/>
  <c r="CF17287" i="1"/>
  <c r="CE17287" i="1"/>
  <c r="CD17287" i="1"/>
  <c r="CC17287" i="1"/>
  <c r="CB17287" i="1"/>
  <c r="CA17287" i="1"/>
  <c r="BZ17287" i="1"/>
  <c r="BY17287" i="1"/>
  <c r="BX17287" i="1"/>
  <c r="BW17287" i="1"/>
  <c r="BV17287" i="1"/>
  <c r="BU17287" i="1"/>
  <c r="BT17287" i="1"/>
  <c r="BS17287" i="1"/>
  <c r="BR17287" i="1"/>
  <c r="BQ17287" i="1"/>
  <c r="BP17287" i="1"/>
  <c r="BO17287" i="1"/>
  <c r="BN17287" i="1"/>
  <c r="BM17287" i="1"/>
  <c r="BL17287" i="1"/>
  <c r="BK17287" i="1"/>
  <c r="BJ17287" i="1"/>
  <c r="BI17287" i="1"/>
  <c r="BH17287" i="1"/>
  <c r="BG17287" i="1"/>
  <c r="BF17287" i="1"/>
  <c r="BE17287" i="1"/>
  <c r="BD17287" i="1"/>
  <c r="BC17287" i="1"/>
  <c r="BB17287" i="1"/>
  <c r="BA17287" i="1"/>
  <c r="AZ17287" i="1"/>
  <c r="AY17287" i="1"/>
  <c r="AX17287" i="1"/>
  <c r="AW17287" i="1"/>
  <c r="AV17287" i="1"/>
  <c r="AU17287" i="1"/>
  <c r="AT17287" i="1"/>
  <c r="AS17287" i="1"/>
  <c r="AR17287" i="1"/>
  <c r="AQ17287" i="1"/>
  <c r="AP17287" i="1"/>
  <c r="AO17287" i="1"/>
  <c r="AN17287" i="1"/>
  <c r="AM17287" i="1"/>
  <c r="AL17287" i="1"/>
  <c r="AK17287" i="1"/>
  <c r="AJ17287" i="1"/>
  <c r="AI17287" i="1"/>
  <c r="AH17287" i="1"/>
  <c r="AG17287" i="1"/>
  <c r="AF17287" i="1"/>
  <c r="AE17287" i="1"/>
  <c r="AD17287" i="1"/>
  <c r="AC17287" i="1"/>
  <c r="AB17287" i="1"/>
  <c r="AA17287" i="1"/>
  <c r="Z17287" i="1"/>
  <c r="Y17287" i="1"/>
  <c r="X17287" i="1"/>
  <c r="W17287" i="1"/>
  <c r="V17287" i="1"/>
  <c r="U17287" i="1"/>
  <c r="T17287" i="1"/>
  <c r="S17287" i="1"/>
  <c r="R17287" i="1"/>
  <c r="Q17287" i="1"/>
  <c r="P17287" i="1"/>
  <c r="N17287" i="1"/>
  <c r="M17287" i="1"/>
  <c r="L17287" i="1"/>
  <c r="K17287" i="1"/>
  <c r="J17287" i="1"/>
  <c r="CM17286" i="1"/>
  <c r="CL17286" i="1"/>
  <c r="CK17286" i="1"/>
  <c r="CJ17286" i="1"/>
  <c r="CI17286" i="1"/>
  <c r="CH17286" i="1"/>
  <c r="CG17286" i="1"/>
  <c r="CF17286" i="1"/>
  <c r="CE17286" i="1"/>
  <c r="CD17286" i="1"/>
  <c r="CC17286" i="1"/>
  <c r="CB17286" i="1"/>
  <c r="CA17286" i="1"/>
  <c r="BZ17286" i="1"/>
  <c r="BY17286" i="1"/>
  <c r="BX17286" i="1"/>
  <c r="BW17286" i="1"/>
  <c r="BV17286" i="1"/>
  <c r="BU17286" i="1"/>
  <c r="BT17286" i="1"/>
  <c r="BS17286" i="1"/>
  <c r="BR17286" i="1"/>
  <c r="BQ17286" i="1"/>
  <c r="BP17286" i="1"/>
  <c r="BO17286" i="1"/>
  <c r="BN17286" i="1"/>
  <c r="BM17286" i="1"/>
  <c r="BL17286" i="1"/>
  <c r="BK17286" i="1"/>
  <c r="BJ17286" i="1"/>
  <c r="BI17286" i="1"/>
  <c r="BH17286" i="1"/>
  <c r="BG17286" i="1"/>
  <c r="BF17286" i="1"/>
  <c r="BE17286" i="1"/>
  <c r="BD17286" i="1"/>
  <c r="BC17286" i="1"/>
  <c r="BB17286" i="1"/>
  <c r="BA17286" i="1"/>
  <c r="AZ17286" i="1"/>
  <c r="AY17286" i="1"/>
  <c r="AX17286" i="1"/>
  <c r="AW17286" i="1"/>
  <c r="AV17286" i="1"/>
  <c r="AU17286" i="1"/>
  <c r="AT17286" i="1"/>
  <c r="AS17286" i="1"/>
  <c r="AR17286" i="1"/>
  <c r="AQ17286" i="1"/>
  <c r="AP17286" i="1"/>
  <c r="AO17286" i="1"/>
  <c r="AN17286" i="1"/>
  <c r="AM17286" i="1"/>
  <c r="AL17286" i="1"/>
  <c r="AK17286" i="1"/>
  <c r="AJ17286" i="1"/>
  <c r="AI17286" i="1"/>
  <c r="AH17286" i="1"/>
  <c r="AG17286" i="1"/>
  <c r="AF17286" i="1"/>
  <c r="AE17286" i="1"/>
  <c r="AD17286" i="1"/>
  <c r="AC17286" i="1"/>
  <c r="AB17286" i="1"/>
  <c r="AA17286" i="1"/>
  <c r="Z17286" i="1"/>
  <c r="Y17286" i="1"/>
  <c r="X17286" i="1"/>
  <c r="W17286" i="1"/>
  <c r="V17286" i="1"/>
  <c r="U17286" i="1"/>
  <c r="T17286" i="1"/>
  <c r="S17286" i="1"/>
  <c r="R17286" i="1"/>
  <c r="Q17286" i="1"/>
  <c r="P17286" i="1"/>
  <c r="N17286" i="1"/>
  <c r="M17286" i="1"/>
  <c r="L17286" i="1"/>
  <c r="K17286" i="1"/>
  <c r="J17286" i="1"/>
  <c r="CM17285" i="1"/>
  <c r="CL17285" i="1"/>
  <c r="CK17285" i="1"/>
  <c r="CJ17285" i="1"/>
  <c r="CI17285" i="1"/>
  <c r="CH17285" i="1"/>
  <c r="CG17285" i="1"/>
  <c r="CF17285" i="1"/>
  <c r="CE17285" i="1"/>
  <c r="CD17285" i="1"/>
  <c r="CC17285" i="1"/>
  <c r="CB17285" i="1"/>
  <c r="CA17285" i="1"/>
  <c r="BZ17285" i="1"/>
  <c r="BY17285" i="1"/>
  <c r="BX17285" i="1"/>
  <c r="BW17285" i="1"/>
  <c r="BV17285" i="1"/>
  <c r="BU17285" i="1"/>
  <c r="BT17285" i="1"/>
  <c r="BS17285" i="1"/>
  <c r="BR17285" i="1"/>
  <c r="BQ17285" i="1"/>
  <c r="BP17285" i="1"/>
  <c r="BO17285" i="1"/>
  <c r="BN17285" i="1"/>
  <c r="BM17285" i="1"/>
  <c r="BL17285" i="1"/>
  <c r="BK17285" i="1"/>
  <c r="BJ17285" i="1"/>
  <c r="BI17285" i="1"/>
  <c r="BH17285" i="1"/>
  <c r="BG17285" i="1"/>
  <c r="BF17285" i="1"/>
  <c r="BE17285" i="1"/>
  <c r="BD17285" i="1"/>
  <c r="BC17285" i="1"/>
  <c r="BB17285" i="1"/>
  <c r="BA17285" i="1"/>
  <c r="AZ17285" i="1"/>
  <c r="AY17285" i="1"/>
  <c r="AX17285" i="1"/>
  <c r="AW17285" i="1"/>
  <c r="AV17285" i="1"/>
  <c r="AU17285" i="1"/>
  <c r="AT17285" i="1"/>
  <c r="AS17285" i="1"/>
  <c r="AR17285" i="1"/>
  <c r="AQ17285" i="1"/>
  <c r="AP17285" i="1"/>
  <c r="AO17285" i="1"/>
  <c r="AN17285" i="1"/>
  <c r="AM17285" i="1"/>
  <c r="AL17285" i="1"/>
  <c r="AK17285" i="1"/>
  <c r="AJ17285" i="1"/>
  <c r="AI17285" i="1"/>
  <c r="AH17285" i="1"/>
  <c r="AG17285" i="1"/>
  <c r="AF17285" i="1"/>
  <c r="AE17285" i="1"/>
  <c r="AD17285" i="1"/>
  <c r="AC17285" i="1"/>
  <c r="AB17285" i="1"/>
  <c r="AA17285" i="1"/>
  <c r="Z17285" i="1"/>
  <c r="Y17285" i="1"/>
  <c r="X17285" i="1"/>
  <c r="W17285" i="1"/>
  <c r="V17285" i="1"/>
  <c r="U17285" i="1"/>
  <c r="T17285" i="1"/>
  <c r="S17285" i="1"/>
  <c r="R17285" i="1"/>
  <c r="Q17285" i="1"/>
  <c r="P17285" i="1"/>
  <c r="N17285" i="1"/>
  <c r="M17285" i="1"/>
  <c r="L17285" i="1"/>
  <c r="K17285" i="1"/>
  <c r="J17285" i="1"/>
  <c r="CM17284" i="1"/>
  <c r="CL17284" i="1"/>
  <c r="CK17284" i="1"/>
  <c r="CJ17284" i="1"/>
  <c r="CI17284" i="1"/>
  <c r="CH17284" i="1"/>
  <c r="CG17284" i="1"/>
  <c r="CF17284" i="1"/>
  <c r="CE17284" i="1"/>
  <c r="CD17284" i="1"/>
  <c r="CC17284" i="1"/>
  <c r="CB17284" i="1"/>
  <c r="CA17284" i="1"/>
  <c r="BZ17284" i="1"/>
  <c r="BY17284" i="1"/>
  <c r="BX17284" i="1"/>
  <c r="BW17284" i="1"/>
  <c r="BV17284" i="1"/>
  <c r="BU17284" i="1"/>
  <c r="BT17284" i="1"/>
  <c r="BS17284" i="1"/>
  <c r="BR17284" i="1"/>
  <c r="BQ17284" i="1"/>
  <c r="BP17284" i="1"/>
  <c r="BO17284" i="1"/>
  <c r="BN17284" i="1"/>
  <c r="BM17284" i="1"/>
  <c r="BL17284" i="1"/>
  <c r="BK17284" i="1"/>
  <c r="BJ17284" i="1"/>
  <c r="BI17284" i="1"/>
  <c r="BH17284" i="1"/>
  <c r="BG17284" i="1"/>
  <c r="BF17284" i="1"/>
  <c r="BE17284" i="1"/>
  <c r="BD17284" i="1"/>
  <c r="BC17284" i="1"/>
  <c r="BB17284" i="1"/>
  <c r="BA17284" i="1"/>
  <c r="AZ17284" i="1"/>
  <c r="AY17284" i="1"/>
  <c r="AX17284" i="1"/>
  <c r="AW17284" i="1"/>
  <c r="AV17284" i="1"/>
  <c r="AU17284" i="1"/>
  <c r="AT17284" i="1"/>
  <c r="AS17284" i="1"/>
  <c r="AR17284" i="1"/>
  <c r="AQ17284" i="1"/>
  <c r="AP17284" i="1"/>
  <c r="AO17284" i="1"/>
  <c r="AN17284" i="1"/>
  <c r="AM17284" i="1"/>
  <c r="AL17284" i="1"/>
  <c r="AK17284" i="1"/>
  <c r="AJ17284" i="1"/>
  <c r="AI17284" i="1"/>
  <c r="AH17284" i="1"/>
  <c r="AG17284" i="1"/>
  <c r="AF17284" i="1"/>
  <c r="AE17284" i="1"/>
  <c r="AD17284" i="1"/>
  <c r="AC17284" i="1"/>
  <c r="AB17284" i="1"/>
  <c r="AA17284" i="1"/>
  <c r="Z17284" i="1"/>
  <c r="Y17284" i="1"/>
  <c r="X17284" i="1"/>
  <c r="W17284" i="1"/>
  <c r="V17284" i="1"/>
  <c r="U17284" i="1"/>
  <c r="T17284" i="1"/>
  <c r="S17284" i="1"/>
  <c r="R17284" i="1"/>
  <c r="Q17284" i="1"/>
  <c r="P17284" i="1"/>
  <c r="N17284" i="1"/>
  <c r="M17284" i="1"/>
  <c r="L17284" i="1"/>
  <c r="K17284" i="1"/>
  <c r="J17284" i="1"/>
  <c r="CM17283" i="1"/>
  <c r="CL17283" i="1"/>
  <c r="CK17283" i="1"/>
  <c r="CJ17283" i="1"/>
  <c r="CI17283" i="1"/>
  <c r="CH17283" i="1"/>
  <c r="CG17283" i="1"/>
  <c r="CF17283" i="1"/>
  <c r="CE17283" i="1"/>
  <c r="CD17283" i="1"/>
  <c r="CC17283" i="1"/>
  <c r="CB17283" i="1"/>
  <c r="CA17283" i="1"/>
  <c r="BZ17283" i="1"/>
  <c r="BY17283" i="1"/>
  <c r="BX17283" i="1"/>
  <c r="BW17283" i="1"/>
  <c r="BV17283" i="1"/>
  <c r="BU17283" i="1"/>
  <c r="BT17283" i="1"/>
  <c r="BS17283" i="1"/>
  <c r="BR17283" i="1"/>
  <c r="BQ17283" i="1"/>
  <c r="BP17283" i="1"/>
  <c r="BO17283" i="1"/>
  <c r="BN17283" i="1"/>
  <c r="BM17283" i="1"/>
  <c r="BL17283" i="1"/>
  <c r="BK17283" i="1"/>
  <c r="BJ17283" i="1"/>
  <c r="BI17283" i="1"/>
  <c r="BH17283" i="1"/>
  <c r="BG17283" i="1"/>
  <c r="BF17283" i="1"/>
  <c r="BE17283" i="1"/>
  <c r="BD17283" i="1"/>
  <c r="BC17283" i="1"/>
  <c r="BB17283" i="1"/>
  <c r="BA17283" i="1"/>
  <c r="AZ17283" i="1"/>
  <c r="AY17283" i="1"/>
  <c r="AX17283" i="1"/>
  <c r="AW17283" i="1"/>
  <c r="AV17283" i="1"/>
  <c r="AU17283" i="1"/>
  <c r="AT17283" i="1"/>
  <c r="AS17283" i="1"/>
  <c r="AR17283" i="1"/>
  <c r="AQ17283" i="1"/>
  <c r="AP17283" i="1"/>
  <c r="AO17283" i="1"/>
  <c r="AN17283" i="1"/>
  <c r="AM17283" i="1"/>
  <c r="AL17283" i="1"/>
  <c r="AK17283" i="1"/>
  <c r="AJ17283" i="1"/>
  <c r="AI17283" i="1"/>
  <c r="AH17283" i="1"/>
  <c r="AG17283" i="1"/>
  <c r="AF17283" i="1"/>
  <c r="AE17283" i="1"/>
  <c r="AD17283" i="1"/>
  <c r="AC17283" i="1"/>
  <c r="AB17283" i="1"/>
  <c r="AA17283" i="1"/>
  <c r="Z17283" i="1"/>
  <c r="Y17283" i="1"/>
  <c r="X17283" i="1"/>
  <c r="W17283" i="1"/>
  <c r="V17283" i="1"/>
  <c r="U17283" i="1"/>
  <c r="T17283" i="1"/>
  <c r="S17283" i="1"/>
  <c r="R17283" i="1"/>
  <c r="Q17283" i="1"/>
  <c r="P17283" i="1"/>
  <c r="N17283" i="1"/>
  <c r="M17283" i="1"/>
  <c r="L17283" i="1"/>
  <c r="K17283" i="1"/>
  <c r="J17283" i="1"/>
  <c r="CM17282" i="1"/>
  <c r="CL17282" i="1"/>
  <c r="CK17282" i="1"/>
  <c r="CJ17282" i="1"/>
  <c r="CI17282" i="1"/>
  <c r="CH17282" i="1"/>
  <c r="CG17282" i="1"/>
  <c r="CF17282" i="1"/>
  <c r="CE17282" i="1"/>
  <c r="CD17282" i="1"/>
  <c r="CC17282" i="1"/>
  <c r="CB17282" i="1"/>
  <c r="CA17282" i="1"/>
  <c r="BZ17282" i="1"/>
  <c r="BY17282" i="1"/>
  <c r="BX17282" i="1"/>
  <c r="BW17282" i="1"/>
  <c r="BV17282" i="1"/>
  <c r="BU17282" i="1"/>
  <c r="BT17282" i="1"/>
  <c r="BS17282" i="1"/>
  <c r="BR17282" i="1"/>
  <c r="BQ17282" i="1"/>
  <c r="BP17282" i="1"/>
  <c r="BO17282" i="1"/>
  <c r="BN17282" i="1"/>
  <c r="BM17282" i="1"/>
  <c r="BL17282" i="1"/>
  <c r="BK17282" i="1"/>
  <c r="BJ17282" i="1"/>
  <c r="BI17282" i="1"/>
  <c r="BH17282" i="1"/>
  <c r="BG17282" i="1"/>
  <c r="BF17282" i="1"/>
  <c r="BE17282" i="1"/>
  <c r="BD17282" i="1"/>
  <c r="BC17282" i="1"/>
  <c r="BB17282" i="1"/>
  <c r="BA17282" i="1"/>
  <c r="AZ17282" i="1"/>
  <c r="AY17282" i="1"/>
  <c r="AX17282" i="1"/>
  <c r="AW17282" i="1"/>
  <c r="AV17282" i="1"/>
  <c r="AU17282" i="1"/>
  <c r="AT17282" i="1"/>
  <c r="AS17282" i="1"/>
  <c r="AR17282" i="1"/>
  <c r="AQ17282" i="1"/>
  <c r="AP17282" i="1"/>
  <c r="AO17282" i="1"/>
  <c r="AN17282" i="1"/>
  <c r="AM17282" i="1"/>
  <c r="AL17282" i="1"/>
  <c r="AK17282" i="1"/>
  <c r="AJ17282" i="1"/>
  <c r="AI17282" i="1"/>
  <c r="AH17282" i="1"/>
  <c r="AG17282" i="1"/>
  <c r="AF17282" i="1"/>
  <c r="AE17282" i="1"/>
  <c r="AD17282" i="1"/>
  <c r="AC17282" i="1"/>
  <c r="AB17282" i="1"/>
  <c r="AA17282" i="1"/>
  <c r="Z17282" i="1"/>
  <c r="Y17282" i="1"/>
  <c r="X17282" i="1"/>
  <c r="W17282" i="1"/>
  <c r="V17282" i="1"/>
  <c r="U17282" i="1"/>
  <c r="T17282" i="1"/>
  <c r="S17282" i="1"/>
  <c r="R17282" i="1"/>
  <c r="Q17282" i="1"/>
  <c r="P17282" i="1"/>
  <c r="N17282" i="1"/>
  <c r="M17282" i="1"/>
  <c r="L17282" i="1"/>
  <c r="K17282" i="1"/>
  <c r="J17282" i="1"/>
  <c r="CM17281" i="1"/>
  <c r="CL17281" i="1"/>
  <c r="CK17281" i="1"/>
  <c r="CJ17281" i="1"/>
  <c r="CI17281" i="1"/>
  <c r="CH17281" i="1"/>
  <c r="CG17281" i="1"/>
  <c r="CF17281" i="1"/>
  <c r="CE17281" i="1"/>
  <c r="CD17281" i="1"/>
  <c r="CC17281" i="1"/>
  <c r="CB17281" i="1"/>
  <c r="CA17281" i="1"/>
  <c r="BZ17281" i="1"/>
  <c r="BY17281" i="1"/>
  <c r="BX17281" i="1"/>
  <c r="BW17281" i="1"/>
  <c r="BV17281" i="1"/>
  <c r="BU17281" i="1"/>
  <c r="BT17281" i="1"/>
  <c r="BS17281" i="1"/>
  <c r="BR17281" i="1"/>
  <c r="BQ17281" i="1"/>
  <c r="BP17281" i="1"/>
  <c r="BO17281" i="1"/>
  <c r="BN17281" i="1"/>
  <c r="BM17281" i="1"/>
  <c r="BL17281" i="1"/>
  <c r="BK17281" i="1"/>
  <c r="BJ17281" i="1"/>
  <c r="BI17281" i="1"/>
  <c r="BH17281" i="1"/>
  <c r="BG17281" i="1"/>
  <c r="BF17281" i="1"/>
  <c r="BE17281" i="1"/>
  <c r="BD17281" i="1"/>
  <c r="BC17281" i="1"/>
  <c r="BB17281" i="1"/>
  <c r="BA17281" i="1"/>
  <c r="AZ17281" i="1"/>
  <c r="AY17281" i="1"/>
  <c r="AX17281" i="1"/>
  <c r="AW17281" i="1"/>
  <c r="AV17281" i="1"/>
  <c r="AU17281" i="1"/>
  <c r="AT17281" i="1"/>
  <c r="AS17281" i="1"/>
  <c r="AR17281" i="1"/>
  <c r="AQ17281" i="1"/>
  <c r="AP17281" i="1"/>
  <c r="AO17281" i="1"/>
  <c r="AN17281" i="1"/>
  <c r="AM17281" i="1"/>
  <c r="AL17281" i="1"/>
  <c r="AK17281" i="1"/>
  <c r="AJ17281" i="1"/>
  <c r="AI17281" i="1"/>
  <c r="AH17281" i="1"/>
  <c r="AG17281" i="1"/>
  <c r="AF17281" i="1"/>
  <c r="AE17281" i="1"/>
  <c r="AD17281" i="1"/>
  <c r="AC17281" i="1"/>
  <c r="AB17281" i="1"/>
  <c r="AA17281" i="1"/>
  <c r="Z17281" i="1"/>
  <c r="Y17281" i="1"/>
  <c r="X17281" i="1"/>
  <c r="W17281" i="1"/>
  <c r="V17281" i="1"/>
  <c r="U17281" i="1"/>
  <c r="T17281" i="1"/>
  <c r="S17281" i="1"/>
  <c r="R17281" i="1"/>
  <c r="Q17281" i="1"/>
  <c r="P17281" i="1"/>
  <c r="N17281" i="1"/>
  <c r="M17281" i="1"/>
  <c r="L17281" i="1"/>
  <c r="K17281" i="1"/>
  <c r="J17281" i="1"/>
  <c r="CM17280" i="1"/>
  <c r="CL17280" i="1"/>
  <c r="CK17280" i="1"/>
  <c r="CJ17280" i="1"/>
  <c r="CI17280" i="1"/>
  <c r="CH17280" i="1"/>
  <c r="CG17280" i="1"/>
  <c r="CF17280" i="1"/>
  <c r="CE17280" i="1"/>
  <c r="CD17280" i="1"/>
  <c r="CC17280" i="1"/>
  <c r="CB17280" i="1"/>
  <c r="CA17280" i="1"/>
  <c r="BZ17280" i="1"/>
  <c r="BY17280" i="1"/>
  <c r="BX17280" i="1"/>
  <c r="BW17280" i="1"/>
  <c r="BV17280" i="1"/>
  <c r="BU17280" i="1"/>
  <c r="BT17280" i="1"/>
  <c r="BS17280" i="1"/>
  <c r="BR17280" i="1"/>
  <c r="BQ17280" i="1"/>
  <c r="BP17280" i="1"/>
  <c r="BO17280" i="1"/>
  <c r="BN17280" i="1"/>
  <c r="BM17280" i="1"/>
  <c r="BL17280" i="1"/>
  <c r="BK17280" i="1"/>
  <c r="BJ17280" i="1"/>
  <c r="BI17280" i="1"/>
  <c r="BH17280" i="1"/>
  <c r="BG17280" i="1"/>
  <c r="BF17280" i="1"/>
  <c r="BE17280" i="1"/>
  <c r="BD17280" i="1"/>
  <c r="BC17280" i="1"/>
  <c r="BB17280" i="1"/>
  <c r="BA17280" i="1"/>
  <c r="AZ17280" i="1"/>
  <c r="AY17280" i="1"/>
  <c r="AX17280" i="1"/>
  <c r="AW17280" i="1"/>
  <c r="AV17280" i="1"/>
  <c r="AU17280" i="1"/>
  <c r="AT17280" i="1"/>
  <c r="AS17280" i="1"/>
  <c r="AR17280" i="1"/>
  <c r="AQ17280" i="1"/>
  <c r="AP17280" i="1"/>
  <c r="AO17280" i="1"/>
  <c r="AN17280" i="1"/>
  <c r="AM17280" i="1"/>
  <c r="AL17280" i="1"/>
  <c r="AK17280" i="1"/>
  <c r="AJ17280" i="1"/>
  <c r="AI17280" i="1"/>
  <c r="AH17280" i="1"/>
  <c r="AG17280" i="1"/>
  <c r="AF17280" i="1"/>
  <c r="AE17280" i="1"/>
  <c r="AD17280" i="1"/>
  <c r="AC17280" i="1"/>
  <c r="AB17280" i="1"/>
  <c r="AA17280" i="1"/>
  <c r="Z17280" i="1"/>
  <c r="Y17280" i="1"/>
  <c r="X17280" i="1"/>
  <c r="W17280" i="1"/>
  <c r="V17280" i="1"/>
  <c r="U17280" i="1"/>
  <c r="T17280" i="1"/>
  <c r="S17280" i="1"/>
  <c r="R17280" i="1"/>
  <c r="Q17280" i="1"/>
  <c r="P17280" i="1"/>
  <c r="N17280" i="1"/>
  <c r="M17280" i="1"/>
  <c r="L17280" i="1"/>
  <c r="K17280" i="1"/>
  <c r="J17280" i="1"/>
  <c r="CM17279" i="1"/>
  <c r="CL17279" i="1"/>
  <c r="CK17279" i="1"/>
  <c r="CJ17279" i="1"/>
  <c r="CI17279" i="1"/>
  <c r="CH17279" i="1"/>
  <c r="CG17279" i="1"/>
  <c r="CF17279" i="1"/>
  <c r="CE17279" i="1"/>
  <c r="CD17279" i="1"/>
  <c r="CC17279" i="1"/>
  <c r="CB17279" i="1"/>
  <c r="CA17279" i="1"/>
  <c r="BZ17279" i="1"/>
  <c r="BY17279" i="1"/>
  <c r="BX17279" i="1"/>
  <c r="BW17279" i="1"/>
  <c r="BV17279" i="1"/>
  <c r="BU17279" i="1"/>
  <c r="BT17279" i="1"/>
  <c r="BS17279" i="1"/>
  <c r="BR17279" i="1"/>
  <c r="BQ17279" i="1"/>
  <c r="BP17279" i="1"/>
  <c r="BO17279" i="1"/>
  <c r="BN17279" i="1"/>
  <c r="BM17279" i="1"/>
  <c r="BL17279" i="1"/>
  <c r="BK17279" i="1"/>
  <c r="BJ17279" i="1"/>
  <c r="BI17279" i="1"/>
  <c r="BH17279" i="1"/>
  <c r="BG17279" i="1"/>
  <c r="BF17279" i="1"/>
  <c r="BE17279" i="1"/>
  <c r="BD17279" i="1"/>
  <c r="BC17279" i="1"/>
  <c r="BB17279" i="1"/>
  <c r="BA17279" i="1"/>
  <c r="AZ17279" i="1"/>
  <c r="AY17279" i="1"/>
  <c r="AX17279" i="1"/>
  <c r="AW17279" i="1"/>
  <c r="AV17279" i="1"/>
  <c r="AU17279" i="1"/>
  <c r="AT17279" i="1"/>
  <c r="AS17279" i="1"/>
  <c r="AR17279" i="1"/>
  <c r="AQ17279" i="1"/>
  <c r="AP17279" i="1"/>
  <c r="AO17279" i="1"/>
  <c r="AN17279" i="1"/>
  <c r="AM17279" i="1"/>
  <c r="AL17279" i="1"/>
  <c r="AK17279" i="1"/>
  <c r="AJ17279" i="1"/>
  <c r="AI17279" i="1"/>
  <c r="AH17279" i="1"/>
  <c r="AG17279" i="1"/>
  <c r="AF17279" i="1"/>
  <c r="AE17279" i="1"/>
  <c r="AD17279" i="1"/>
  <c r="AC17279" i="1"/>
  <c r="AB17279" i="1"/>
  <c r="AA17279" i="1"/>
  <c r="Z17279" i="1"/>
  <c r="Y17279" i="1"/>
  <c r="X17279" i="1"/>
  <c r="W17279" i="1"/>
  <c r="V17279" i="1"/>
  <c r="U17279" i="1"/>
  <c r="T17279" i="1"/>
  <c r="S17279" i="1"/>
  <c r="R17279" i="1"/>
  <c r="Q17279" i="1"/>
  <c r="P17279" i="1"/>
  <c r="N17279" i="1"/>
  <c r="M17279" i="1"/>
  <c r="L17279" i="1"/>
  <c r="K17279" i="1"/>
  <c r="J17279" i="1"/>
  <c r="CM17278" i="1"/>
  <c r="CL17278" i="1"/>
  <c r="CK17278" i="1"/>
  <c r="CJ17278" i="1"/>
  <c r="CI17278" i="1"/>
  <c r="CH17278" i="1"/>
  <c r="CG17278" i="1"/>
  <c r="CF17278" i="1"/>
  <c r="CE17278" i="1"/>
  <c r="CD17278" i="1"/>
  <c r="CC17278" i="1"/>
  <c r="CB17278" i="1"/>
  <c r="CA17278" i="1"/>
  <c r="BZ17278" i="1"/>
  <c r="BY17278" i="1"/>
  <c r="BX17278" i="1"/>
  <c r="BW17278" i="1"/>
  <c r="BV17278" i="1"/>
  <c r="BU17278" i="1"/>
  <c r="BT17278" i="1"/>
  <c r="BS17278" i="1"/>
  <c r="BR17278" i="1"/>
  <c r="BQ17278" i="1"/>
  <c r="BP17278" i="1"/>
  <c r="BO17278" i="1"/>
  <c r="BN17278" i="1"/>
  <c r="BM17278" i="1"/>
  <c r="BL17278" i="1"/>
  <c r="BK17278" i="1"/>
  <c r="BJ17278" i="1"/>
  <c r="BI17278" i="1"/>
  <c r="BH17278" i="1"/>
  <c r="BG17278" i="1"/>
  <c r="BF17278" i="1"/>
  <c r="BE17278" i="1"/>
  <c r="BD17278" i="1"/>
  <c r="BC17278" i="1"/>
  <c r="BB17278" i="1"/>
  <c r="BA17278" i="1"/>
  <c r="AZ17278" i="1"/>
  <c r="AY17278" i="1"/>
  <c r="AX17278" i="1"/>
  <c r="AW17278" i="1"/>
  <c r="AV17278" i="1"/>
  <c r="AU17278" i="1"/>
  <c r="AT17278" i="1"/>
  <c r="AS17278" i="1"/>
  <c r="AR17278" i="1"/>
  <c r="AQ17278" i="1"/>
  <c r="AP17278" i="1"/>
  <c r="AO17278" i="1"/>
  <c r="AN17278" i="1"/>
  <c r="AM17278" i="1"/>
  <c r="AL17278" i="1"/>
  <c r="AK17278" i="1"/>
  <c r="AJ17278" i="1"/>
  <c r="AI17278" i="1"/>
  <c r="AH17278" i="1"/>
  <c r="AG17278" i="1"/>
  <c r="AF17278" i="1"/>
  <c r="AE17278" i="1"/>
  <c r="AD17278" i="1"/>
  <c r="AC17278" i="1"/>
  <c r="AB17278" i="1"/>
  <c r="AA17278" i="1"/>
  <c r="Z17278" i="1"/>
  <c r="Y17278" i="1"/>
  <c r="X17278" i="1"/>
  <c r="W17278" i="1"/>
  <c r="V17278" i="1"/>
  <c r="U17278" i="1"/>
  <c r="T17278" i="1"/>
  <c r="S17278" i="1"/>
  <c r="R17278" i="1"/>
  <c r="Q17278" i="1"/>
  <c r="P17278" i="1"/>
  <c r="N17278" i="1"/>
  <c r="M17278" i="1"/>
  <c r="L17278" i="1"/>
  <c r="K17278" i="1"/>
  <c r="J17278" i="1"/>
  <c r="CM17277" i="1"/>
  <c r="CL17277" i="1"/>
  <c r="CK17277" i="1"/>
  <c r="CJ17277" i="1"/>
  <c r="CI17277" i="1"/>
  <c r="CH17277" i="1"/>
  <c r="CG17277" i="1"/>
  <c r="CF17277" i="1"/>
  <c r="CE17277" i="1"/>
  <c r="CD17277" i="1"/>
  <c r="CC17277" i="1"/>
  <c r="CB17277" i="1"/>
  <c r="CA17277" i="1"/>
  <c r="BZ17277" i="1"/>
  <c r="BY17277" i="1"/>
  <c r="BX17277" i="1"/>
  <c r="BW17277" i="1"/>
  <c r="BV17277" i="1"/>
  <c r="BU17277" i="1"/>
  <c r="BT17277" i="1"/>
  <c r="BS17277" i="1"/>
  <c r="BR17277" i="1"/>
  <c r="BQ17277" i="1"/>
  <c r="BP17277" i="1"/>
  <c r="BO17277" i="1"/>
  <c r="BN17277" i="1"/>
  <c r="BM17277" i="1"/>
  <c r="BL17277" i="1"/>
  <c r="BK17277" i="1"/>
  <c r="BJ17277" i="1"/>
  <c r="BI17277" i="1"/>
  <c r="BH17277" i="1"/>
  <c r="BG17277" i="1"/>
  <c r="BF17277" i="1"/>
  <c r="BE17277" i="1"/>
  <c r="BD17277" i="1"/>
  <c r="BC17277" i="1"/>
  <c r="BB17277" i="1"/>
  <c r="BA17277" i="1"/>
  <c r="AZ17277" i="1"/>
  <c r="AY17277" i="1"/>
  <c r="AX17277" i="1"/>
  <c r="AW17277" i="1"/>
  <c r="AV17277" i="1"/>
  <c r="AU17277" i="1"/>
  <c r="AT17277" i="1"/>
  <c r="AS17277" i="1"/>
  <c r="AR17277" i="1"/>
  <c r="AQ17277" i="1"/>
  <c r="AP17277" i="1"/>
  <c r="AO17277" i="1"/>
  <c r="AN17277" i="1"/>
  <c r="AM17277" i="1"/>
  <c r="AL17277" i="1"/>
  <c r="AK17277" i="1"/>
  <c r="AJ17277" i="1"/>
  <c r="AI17277" i="1"/>
  <c r="AH17277" i="1"/>
  <c r="AG17277" i="1"/>
  <c r="AF17277" i="1"/>
  <c r="AE17277" i="1"/>
  <c r="AD17277" i="1"/>
  <c r="AC17277" i="1"/>
  <c r="AB17277" i="1"/>
  <c r="AA17277" i="1"/>
  <c r="Z17277" i="1"/>
  <c r="Y17277" i="1"/>
  <c r="X17277" i="1"/>
  <c r="W17277" i="1"/>
  <c r="V17277" i="1"/>
  <c r="U17277" i="1"/>
  <c r="T17277" i="1"/>
  <c r="S17277" i="1"/>
  <c r="R17277" i="1"/>
  <c r="Q17277" i="1"/>
  <c r="P17277" i="1"/>
  <c r="N17277" i="1"/>
  <c r="M17277" i="1"/>
  <c r="L17277" i="1"/>
  <c r="K17277" i="1"/>
  <c r="J17277" i="1"/>
  <c r="CM17276" i="1"/>
  <c r="CL17276" i="1"/>
  <c r="CK17276" i="1"/>
  <c r="CJ17276" i="1"/>
  <c r="CI17276" i="1"/>
  <c r="CH17276" i="1"/>
  <c r="CG17276" i="1"/>
  <c r="CF17276" i="1"/>
  <c r="CE17276" i="1"/>
  <c r="CD17276" i="1"/>
  <c r="CC17276" i="1"/>
  <c r="CB17276" i="1"/>
  <c r="CA17276" i="1"/>
  <c r="BZ17276" i="1"/>
  <c r="BY17276" i="1"/>
  <c r="BX17276" i="1"/>
  <c r="BW17276" i="1"/>
  <c r="BV17276" i="1"/>
  <c r="BU17276" i="1"/>
  <c r="BT17276" i="1"/>
  <c r="BS17276" i="1"/>
  <c r="BR17276" i="1"/>
  <c r="BQ17276" i="1"/>
  <c r="BP17276" i="1"/>
  <c r="BO17276" i="1"/>
  <c r="BN17276" i="1"/>
  <c r="BM17276" i="1"/>
  <c r="BL17276" i="1"/>
  <c r="BK17276" i="1"/>
  <c r="BJ17276" i="1"/>
  <c r="BI17276" i="1"/>
  <c r="BH17276" i="1"/>
  <c r="BG17276" i="1"/>
  <c r="BF17276" i="1"/>
  <c r="BE17276" i="1"/>
  <c r="BD17276" i="1"/>
  <c r="BC17276" i="1"/>
  <c r="BB17276" i="1"/>
  <c r="BA17276" i="1"/>
  <c r="AZ17276" i="1"/>
  <c r="AY17276" i="1"/>
  <c r="AX17276" i="1"/>
  <c r="AW17276" i="1"/>
  <c r="AV17276" i="1"/>
  <c r="AU17276" i="1"/>
  <c r="AT17276" i="1"/>
  <c r="AS17276" i="1"/>
  <c r="AR17276" i="1"/>
  <c r="AQ17276" i="1"/>
  <c r="AP17276" i="1"/>
  <c r="AO17276" i="1"/>
  <c r="AN17276" i="1"/>
  <c r="AM17276" i="1"/>
  <c r="AL17276" i="1"/>
  <c r="AK17276" i="1"/>
  <c r="AJ17276" i="1"/>
  <c r="AI17276" i="1"/>
  <c r="AH17276" i="1"/>
  <c r="AG17276" i="1"/>
  <c r="AF17276" i="1"/>
  <c r="AE17276" i="1"/>
  <c r="AD17276" i="1"/>
  <c r="AC17276" i="1"/>
  <c r="AB17276" i="1"/>
  <c r="AA17276" i="1"/>
  <c r="Z17276" i="1"/>
  <c r="Y17276" i="1"/>
  <c r="X17276" i="1"/>
  <c r="W17276" i="1"/>
  <c r="V17276" i="1"/>
  <c r="U17276" i="1"/>
  <c r="T17276" i="1"/>
  <c r="S17276" i="1"/>
  <c r="R17276" i="1"/>
  <c r="Q17276" i="1"/>
  <c r="P17276" i="1"/>
  <c r="N17276" i="1"/>
  <c r="M17276" i="1"/>
  <c r="L17276" i="1"/>
  <c r="K17276" i="1"/>
  <c r="J17276" i="1"/>
  <c r="CM17275" i="1"/>
  <c r="CL17275" i="1"/>
  <c r="CK17275" i="1"/>
  <c r="CJ17275" i="1"/>
  <c r="CI17275" i="1"/>
  <c r="CH17275" i="1"/>
  <c r="CG17275" i="1"/>
  <c r="CF17275" i="1"/>
  <c r="CE17275" i="1"/>
  <c r="CD17275" i="1"/>
  <c r="CC17275" i="1"/>
  <c r="CB17275" i="1"/>
  <c r="CA17275" i="1"/>
  <c r="BZ17275" i="1"/>
  <c r="BY17275" i="1"/>
  <c r="BX17275" i="1"/>
  <c r="BW17275" i="1"/>
  <c r="BV17275" i="1"/>
  <c r="BU17275" i="1"/>
  <c r="BT17275" i="1"/>
  <c r="BS17275" i="1"/>
  <c r="BR17275" i="1"/>
  <c r="BQ17275" i="1"/>
  <c r="BP17275" i="1"/>
  <c r="BO17275" i="1"/>
  <c r="BN17275" i="1"/>
  <c r="BM17275" i="1"/>
  <c r="BL17275" i="1"/>
  <c r="BK17275" i="1"/>
  <c r="BJ17275" i="1"/>
  <c r="BI17275" i="1"/>
  <c r="BH17275" i="1"/>
  <c r="BG17275" i="1"/>
  <c r="BF17275" i="1"/>
  <c r="BE17275" i="1"/>
  <c r="BD17275" i="1"/>
  <c r="BC17275" i="1"/>
  <c r="BB17275" i="1"/>
  <c r="BA17275" i="1"/>
  <c r="AZ17275" i="1"/>
  <c r="AY17275" i="1"/>
  <c r="AX17275" i="1"/>
  <c r="AW17275" i="1"/>
  <c r="AV17275" i="1"/>
  <c r="AU17275" i="1"/>
  <c r="AT17275" i="1"/>
  <c r="AS17275" i="1"/>
  <c r="AR17275" i="1"/>
  <c r="AQ17275" i="1"/>
  <c r="AP17275" i="1"/>
  <c r="AO17275" i="1"/>
  <c r="AN17275" i="1"/>
  <c r="AM17275" i="1"/>
  <c r="AL17275" i="1"/>
  <c r="AK17275" i="1"/>
  <c r="AJ17275" i="1"/>
  <c r="AI17275" i="1"/>
  <c r="AH17275" i="1"/>
  <c r="AG17275" i="1"/>
  <c r="AF17275" i="1"/>
  <c r="AE17275" i="1"/>
  <c r="AD17275" i="1"/>
  <c r="AC17275" i="1"/>
  <c r="AB17275" i="1"/>
  <c r="AA17275" i="1"/>
  <c r="Z17275" i="1"/>
  <c r="Y17275" i="1"/>
  <c r="X17275" i="1"/>
  <c r="W17275" i="1"/>
  <c r="V17275" i="1"/>
  <c r="U17275" i="1"/>
  <c r="T17275" i="1"/>
  <c r="S17275" i="1"/>
  <c r="R17275" i="1"/>
  <c r="Q17275" i="1"/>
  <c r="P17275" i="1"/>
  <c r="N17275" i="1"/>
  <c r="M17275" i="1"/>
  <c r="L17275" i="1"/>
  <c r="K17275" i="1"/>
  <c r="J17275" i="1"/>
  <c r="CM17274" i="1"/>
  <c r="CL17274" i="1"/>
  <c r="CK17274" i="1"/>
  <c r="CJ17274" i="1"/>
  <c r="CI17274" i="1"/>
  <c r="CH17274" i="1"/>
  <c r="CG17274" i="1"/>
  <c r="CF17274" i="1"/>
  <c r="CE17274" i="1"/>
  <c r="CD17274" i="1"/>
  <c r="CC17274" i="1"/>
  <c r="CB17274" i="1"/>
  <c r="CA17274" i="1"/>
  <c r="BZ17274" i="1"/>
  <c r="BY17274" i="1"/>
  <c r="BX17274" i="1"/>
  <c r="BW17274" i="1"/>
  <c r="BV17274" i="1"/>
  <c r="BU17274" i="1"/>
  <c r="BT17274" i="1"/>
  <c r="BS17274" i="1"/>
  <c r="BR17274" i="1"/>
  <c r="BQ17274" i="1"/>
  <c r="BP17274" i="1"/>
  <c r="BO17274" i="1"/>
  <c r="BN17274" i="1"/>
  <c r="BM17274" i="1"/>
  <c r="BL17274" i="1"/>
  <c r="BK17274" i="1"/>
  <c r="BJ17274" i="1"/>
  <c r="BI17274" i="1"/>
  <c r="BH17274" i="1"/>
  <c r="BG17274" i="1"/>
  <c r="BF17274" i="1"/>
  <c r="BE17274" i="1"/>
  <c r="BD17274" i="1"/>
  <c r="BC17274" i="1"/>
  <c r="BB17274" i="1"/>
  <c r="BA17274" i="1"/>
  <c r="AZ17274" i="1"/>
  <c r="AY17274" i="1"/>
  <c r="AX17274" i="1"/>
  <c r="AW17274" i="1"/>
  <c r="AV17274" i="1"/>
  <c r="AU17274" i="1"/>
  <c r="AT17274" i="1"/>
  <c r="AS17274" i="1"/>
  <c r="AR17274" i="1"/>
  <c r="AQ17274" i="1"/>
  <c r="AP17274" i="1"/>
  <c r="AO17274" i="1"/>
  <c r="AN17274" i="1"/>
  <c r="AM17274" i="1"/>
  <c r="AL17274" i="1"/>
  <c r="AK17274" i="1"/>
  <c r="AJ17274" i="1"/>
  <c r="AI17274" i="1"/>
  <c r="AH17274" i="1"/>
  <c r="AG17274" i="1"/>
  <c r="AF17274" i="1"/>
  <c r="AE17274" i="1"/>
  <c r="AD17274" i="1"/>
  <c r="AC17274" i="1"/>
  <c r="AB17274" i="1"/>
  <c r="AA17274" i="1"/>
  <c r="Z17274" i="1"/>
  <c r="Y17274" i="1"/>
  <c r="X17274" i="1"/>
  <c r="W17274" i="1"/>
  <c r="V17274" i="1"/>
  <c r="U17274" i="1"/>
  <c r="T17274" i="1"/>
  <c r="S17274" i="1"/>
  <c r="R17274" i="1"/>
  <c r="Q17274" i="1"/>
  <c r="P17274" i="1"/>
  <c r="N17274" i="1"/>
  <c r="M17274" i="1"/>
  <c r="L17274" i="1"/>
  <c r="K17274" i="1"/>
  <c r="J17274" i="1"/>
  <c r="CM17273" i="1"/>
  <c r="CL17273" i="1"/>
  <c r="CK17273" i="1"/>
  <c r="CJ17273" i="1"/>
  <c r="CI17273" i="1"/>
  <c r="CH17273" i="1"/>
  <c r="CG17273" i="1"/>
  <c r="CF17273" i="1"/>
  <c r="CE17273" i="1"/>
  <c r="CD17273" i="1"/>
  <c r="CC17273" i="1"/>
  <c r="CB17273" i="1"/>
  <c r="CA17273" i="1"/>
  <c r="BZ17273" i="1"/>
  <c r="BY17273" i="1"/>
  <c r="BX17273" i="1"/>
  <c r="BW17273" i="1"/>
  <c r="BV17273" i="1"/>
  <c r="BU17273" i="1"/>
  <c r="BT17273" i="1"/>
  <c r="BS17273" i="1"/>
  <c r="BR17273" i="1"/>
  <c r="BQ17273" i="1"/>
  <c r="BP17273" i="1"/>
  <c r="BO17273" i="1"/>
  <c r="BN17273" i="1"/>
  <c r="BM17273" i="1"/>
  <c r="BL17273" i="1"/>
  <c r="BK17273" i="1"/>
  <c r="BJ17273" i="1"/>
  <c r="BI17273" i="1"/>
  <c r="BH17273" i="1"/>
  <c r="BG17273" i="1"/>
  <c r="BF17273" i="1"/>
  <c r="BE17273" i="1"/>
  <c r="BD17273" i="1"/>
  <c r="BC17273" i="1"/>
  <c r="BB17273" i="1"/>
  <c r="BA17273" i="1"/>
  <c r="AZ17273" i="1"/>
  <c r="AY17273" i="1"/>
  <c r="AX17273" i="1"/>
  <c r="AW17273" i="1"/>
  <c r="AV17273" i="1"/>
  <c r="AU17273" i="1"/>
  <c r="AT17273" i="1"/>
  <c r="AS17273" i="1"/>
  <c r="AR17273" i="1"/>
  <c r="AQ17273" i="1"/>
  <c r="AP17273" i="1"/>
  <c r="AO17273" i="1"/>
  <c r="AN17273" i="1"/>
  <c r="AM17273" i="1"/>
  <c r="AL17273" i="1"/>
  <c r="AK17273" i="1"/>
  <c r="AJ17273" i="1"/>
  <c r="AI17273" i="1"/>
  <c r="AH17273" i="1"/>
  <c r="AG17273" i="1"/>
  <c r="AF17273" i="1"/>
  <c r="AE17273" i="1"/>
  <c r="AD17273" i="1"/>
  <c r="AC17273" i="1"/>
  <c r="AB17273" i="1"/>
  <c r="AA17273" i="1"/>
  <c r="Z17273" i="1"/>
  <c r="Y17273" i="1"/>
  <c r="X17273" i="1"/>
  <c r="W17273" i="1"/>
  <c r="V17273" i="1"/>
  <c r="U17273" i="1"/>
  <c r="T17273" i="1"/>
  <c r="S17273" i="1"/>
  <c r="R17273" i="1"/>
  <c r="Q17273" i="1"/>
  <c r="P17273" i="1"/>
  <c r="N17273" i="1"/>
  <c r="M17273" i="1"/>
  <c r="L17273" i="1"/>
  <c r="K17273" i="1"/>
  <c r="J17273" i="1"/>
  <c r="CM17272" i="1"/>
  <c r="CL17272" i="1"/>
  <c r="CK17272" i="1"/>
  <c r="CJ17272" i="1"/>
  <c r="CI17272" i="1"/>
  <c r="CH17272" i="1"/>
  <c r="CG17272" i="1"/>
  <c r="CF17272" i="1"/>
  <c r="CE17272" i="1"/>
  <c r="CD17272" i="1"/>
  <c r="CC17272" i="1"/>
  <c r="CB17272" i="1"/>
  <c r="CA17272" i="1"/>
  <c r="BZ17272" i="1"/>
  <c r="BY17272" i="1"/>
  <c r="BX17272" i="1"/>
  <c r="BW17272" i="1"/>
  <c r="BV17272" i="1"/>
  <c r="BU17272" i="1"/>
  <c r="BT17272" i="1"/>
  <c r="BS17272" i="1"/>
  <c r="BR17272" i="1"/>
  <c r="BQ17272" i="1"/>
  <c r="BP17272" i="1"/>
  <c r="BO17272" i="1"/>
  <c r="BN17272" i="1"/>
  <c r="BM17272" i="1"/>
  <c r="BL17272" i="1"/>
  <c r="BK17272" i="1"/>
  <c r="BJ17272" i="1"/>
  <c r="BI17272" i="1"/>
  <c r="BH17272" i="1"/>
  <c r="BG17272" i="1"/>
  <c r="BF17272" i="1"/>
  <c r="BE17272" i="1"/>
  <c r="BD17272" i="1"/>
  <c r="BC17272" i="1"/>
  <c r="BB17272" i="1"/>
  <c r="BA17272" i="1"/>
  <c r="AZ17272" i="1"/>
  <c r="AY17272" i="1"/>
  <c r="AX17272" i="1"/>
  <c r="AW17272" i="1"/>
  <c r="AV17272" i="1"/>
  <c r="AU17272" i="1"/>
  <c r="AT17272" i="1"/>
  <c r="AS17272" i="1"/>
  <c r="AR17272" i="1"/>
  <c r="AQ17272" i="1"/>
  <c r="AP17272" i="1"/>
  <c r="AO17272" i="1"/>
  <c r="AN17272" i="1"/>
  <c r="AM17272" i="1"/>
  <c r="AL17272" i="1"/>
  <c r="AK17272" i="1"/>
  <c r="AJ17272" i="1"/>
  <c r="AI17272" i="1"/>
  <c r="AH17272" i="1"/>
  <c r="AG17272" i="1"/>
  <c r="AF17272" i="1"/>
  <c r="AE17272" i="1"/>
  <c r="AD17272" i="1"/>
  <c r="AC17272" i="1"/>
  <c r="AB17272" i="1"/>
  <c r="AA17272" i="1"/>
  <c r="Z17272" i="1"/>
  <c r="Y17272" i="1"/>
  <c r="X17272" i="1"/>
  <c r="W17272" i="1"/>
  <c r="V17272" i="1"/>
  <c r="U17272" i="1"/>
  <c r="T17272" i="1"/>
  <c r="S17272" i="1"/>
  <c r="R17272" i="1"/>
  <c r="Q17272" i="1"/>
  <c r="P17272" i="1"/>
  <c r="N17272" i="1"/>
  <c r="M17272" i="1"/>
  <c r="L17272" i="1"/>
  <c r="K17272" i="1"/>
  <c r="J17272" i="1"/>
  <c r="CM17271" i="1"/>
  <c r="CL17271" i="1"/>
  <c r="CK17271" i="1"/>
  <c r="CJ17271" i="1"/>
  <c r="CI17271" i="1"/>
  <c r="CH17271" i="1"/>
  <c r="CG17271" i="1"/>
  <c r="CF17271" i="1"/>
  <c r="CE17271" i="1"/>
  <c r="CD17271" i="1"/>
  <c r="CC17271" i="1"/>
  <c r="CB17271" i="1"/>
  <c r="CA17271" i="1"/>
  <c r="BZ17271" i="1"/>
  <c r="BY17271" i="1"/>
  <c r="BX17271" i="1"/>
  <c r="BW17271" i="1"/>
  <c r="BV17271" i="1"/>
  <c r="BU17271" i="1"/>
  <c r="BT17271" i="1"/>
  <c r="BS17271" i="1"/>
  <c r="BR17271" i="1"/>
  <c r="BQ17271" i="1"/>
  <c r="BP17271" i="1"/>
  <c r="BO17271" i="1"/>
  <c r="BN17271" i="1"/>
  <c r="BM17271" i="1"/>
  <c r="BL17271" i="1"/>
  <c r="BK17271" i="1"/>
  <c r="BJ17271" i="1"/>
  <c r="BI17271" i="1"/>
  <c r="BH17271" i="1"/>
  <c r="BG17271" i="1"/>
  <c r="BF17271" i="1"/>
  <c r="BE17271" i="1"/>
  <c r="BD17271" i="1"/>
  <c r="BC17271" i="1"/>
  <c r="BB17271" i="1"/>
  <c r="BA17271" i="1"/>
  <c r="AZ17271" i="1"/>
  <c r="AY17271" i="1"/>
  <c r="AX17271" i="1"/>
  <c r="AW17271" i="1"/>
  <c r="AV17271" i="1"/>
  <c r="AU17271" i="1"/>
  <c r="AT17271" i="1"/>
  <c r="AS17271" i="1"/>
  <c r="AR17271" i="1"/>
  <c r="AQ17271" i="1"/>
  <c r="AP17271" i="1"/>
  <c r="AO17271" i="1"/>
  <c r="AN17271" i="1"/>
  <c r="AM17271" i="1"/>
  <c r="AL17271" i="1"/>
  <c r="AK17271" i="1"/>
  <c r="AJ17271" i="1"/>
  <c r="AI17271" i="1"/>
  <c r="AH17271" i="1"/>
  <c r="AG17271" i="1"/>
  <c r="AF17271" i="1"/>
  <c r="AE17271" i="1"/>
  <c r="AD17271" i="1"/>
  <c r="AC17271" i="1"/>
  <c r="AB17271" i="1"/>
  <c r="AA17271" i="1"/>
  <c r="Z17271" i="1"/>
  <c r="Y17271" i="1"/>
  <c r="X17271" i="1"/>
  <c r="W17271" i="1"/>
  <c r="V17271" i="1"/>
  <c r="U17271" i="1"/>
  <c r="T17271" i="1"/>
  <c r="S17271" i="1"/>
  <c r="R17271" i="1"/>
  <c r="Q17271" i="1"/>
  <c r="P17271" i="1"/>
  <c r="N17271" i="1"/>
  <c r="M17271" i="1"/>
  <c r="L17271" i="1"/>
  <c r="K17271" i="1"/>
  <c r="J17271" i="1"/>
  <c r="CM17270" i="1"/>
  <c r="CL17270" i="1"/>
  <c r="CK17270" i="1"/>
  <c r="CJ17270" i="1"/>
  <c r="CI17270" i="1"/>
  <c r="CH17270" i="1"/>
  <c r="CG17270" i="1"/>
  <c r="CF17270" i="1"/>
  <c r="CE17270" i="1"/>
  <c r="CD17270" i="1"/>
  <c r="CC17270" i="1"/>
  <c r="CB17270" i="1"/>
  <c r="CA17270" i="1"/>
  <c r="BZ17270" i="1"/>
  <c r="BY17270" i="1"/>
  <c r="BX17270" i="1"/>
  <c r="BW17270" i="1"/>
  <c r="BV17270" i="1"/>
  <c r="BU17270" i="1"/>
  <c r="BT17270" i="1"/>
  <c r="BS17270" i="1"/>
  <c r="BR17270" i="1"/>
  <c r="BQ17270" i="1"/>
  <c r="BP17270" i="1"/>
  <c r="BO17270" i="1"/>
  <c r="BN17270" i="1"/>
  <c r="BM17270" i="1"/>
  <c r="BL17270" i="1"/>
  <c r="BK17270" i="1"/>
  <c r="BJ17270" i="1"/>
  <c r="BI17270" i="1"/>
  <c r="BH17270" i="1"/>
  <c r="BG17270" i="1"/>
  <c r="BF17270" i="1"/>
  <c r="BE17270" i="1"/>
  <c r="BD17270" i="1"/>
  <c r="BC17270" i="1"/>
  <c r="BB17270" i="1"/>
  <c r="BA17270" i="1"/>
  <c r="AZ17270" i="1"/>
  <c r="AY17270" i="1"/>
  <c r="AX17270" i="1"/>
  <c r="AW17270" i="1"/>
  <c r="AV17270" i="1"/>
  <c r="AU17270" i="1"/>
  <c r="AT17270" i="1"/>
  <c r="AS17270" i="1"/>
  <c r="AR17270" i="1"/>
  <c r="AQ17270" i="1"/>
  <c r="AP17270" i="1"/>
  <c r="AO17270" i="1"/>
  <c r="AN17270" i="1"/>
  <c r="AM17270" i="1"/>
  <c r="AL17270" i="1"/>
  <c r="AK17270" i="1"/>
  <c r="AJ17270" i="1"/>
  <c r="AI17270" i="1"/>
  <c r="AH17270" i="1"/>
  <c r="AG17270" i="1"/>
  <c r="AF17270" i="1"/>
  <c r="AE17270" i="1"/>
  <c r="AD17270" i="1"/>
  <c r="AC17270" i="1"/>
  <c r="AB17270" i="1"/>
  <c r="AA17270" i="1"/>
  <c r="Z17270" i="1"/>
  <c r="Y17270" i="1"/>
  <c r="X17270" i="1"/>
  <c r="W17270" i="1"/>
  <c r="V17270" i="1"/>
  <c r="U17270" i="1"/>
  <c r="T17270" i="1"/>
  <c r="S17270" i="1"/>
  <c r="R17270" i="1"/>
  <c r="Q17270" i="1"/>
  <c r="P17270" i="1"/>
  <c r="N17270" i="1"/>
  <c r="M17270" i="1"/>
  <c r="L17270" i="1"/>
  <c r="K17270" i="1"/>
  <c r="J17270" i="1"/>
  <c r="CM17269" i="1"/>
  <c r="CL17269" i="1"/>
  <c r="CK17269" i="1"/>
  <c r="CJ17269" i="1"/>
  <c r="CI17269" i="1"/>
  <c r="CH17269" i="1"/>
  <c r="CG17269" i="1"/>
  <c r="CF17269" i="1"/>
  <c r="CE17269" i="1"/>
  <c r="CD17269" i="1"/>
  <c r="CC17269" i="1"/>
  <c r="CB17269" i="1"/>
  <c r="CA17269" i="1"/>
  <c r="BZ17269" i="1"/>
  <c r="BY17269" i="1"/>
  <c r="BX17269" i="1"/>
  <c r="BW17269" i="1"/>
  <c r="BV17269" i="1"/>
  <c r="BU17269" i="1"/>
  <c r="BT17269" i="1"/>
  <c r="BS17269" i="1"/>
  <c r="BR17269" i="1"/>
  <c r="BQ17269" i="1"/>
  <c r="BP17269" i="1"/>
  <c r="BO17269" i="1"/>
  <c r="BN17269" i="1"/>
  <c r="BM17269" i="1"/>
  <c r="BL17269" i="1"/>
  <c r="BK17269" i="1"/>
  <c r="BJ17269" i="1"/>
  <c r="BI17269" i="1"/>
  <c r="BH17269" i="1"/>
  <c r="BG17269" i="1"/>
  <c r="BF17269" i="1"/>
  <c r="BE17269" i="1"/>
  <c r="BD17269" i="1"/>
  <c r="BC17269" i="1"/>
  <c r="BB17269" i="1"/>
  <c r="BA17269" i="1"/>
  <c r="AZ17269" i="1"/>
  <c r="AY17269" i="1"/>
  <c r="AX17269" i="1"/>
  <c r="AW17269" i="1"/>
  <c r="AV17269" i="1"/>
  <c r="AU17269" i="1"/>
  <c r="AT17269" i="1"/>
  <c r="AS17269" i="1"/>
  <c r="AR17269" i="1"/>
  <c r="AQ17269" i="1"/>
  <c r="AP17269" i="1"/>
  <c r="AO17269" i="1"/>
  <c r="AN17269" i="1"/>
  <c r="AM17269" i="1"/>
  <c r="AL17269" i="1"/>
  <c r="AK17269" i="1"/>
  <c r="AJ17269" i="1"/>
  <c r="AI17269" i="1"/>
  <c r="AH17269" i="1"/>
  <c r="AG17269" i="1"/>
  <c r="AF17269" i="1"/>
  <c r="AE17269" i="1"/>
  <c r="AD17269" i="1"/>
  <c r="AC17269" i="1"/>
  <c r="AB17269" i="1"/>
  <c r="AA17269" i="1"/>
  <c r="Z17269" i="1"/>
  <c r="Y17269" i="1"/>
  <c r="X17269" i="1"/>
  <c r="W17269" i="1"/>
  <c r="V17269" i="1"/>
  <c r="U17269" i="1"/>
  <c r="T17269" i="1"/>
  <c r="S17269" i="1"/>
  <c r="R17269" i="1"/>
  <c r="Q17269" i="1"/>
  <c r="P17269" i="1"/>
  <c r="N17269" i="1"/>
  <c r="M17269" i="1"/>
  <c r="L17269" i="1"/>
  <c r="K17269" i="1"/>
  <c r="J17269" i="1"/>
  <c r="CM17268" i="1"/>
  <c r="CL17268" i="1"/>
  <c r="CK17268" i="1"/>
  <c r="CJ17268" i="1"/>
  <c r="CI17268" i="1"/>
  <c r="CH17268" i="1"/>
  <c r="CG17268" i="1"/>
  <c r="CF17268" i="1"/>
  <c r="CE17268" i="1"/>
  <c r="CD17268" i="1"/>
  <c r="CC17268" i="1"/>
  <c r="CB17268" i="1"/>
  <c r="CA17268" i="1"/>
  <c r="BZ17268" i="1"/>
  <c r="BY17268" i="1"/>
  <c r="BX17268" i="1"/>
  <c r="BW17268" i="1"/>
  <c r="BV17268" i="1"/>
  <c r="BU17268" i="1"/>
  <c r="BT17268" i="1"/>
  <c r="BS17268" i="1"/>
  <c r="BR17268" i="1"/>
  <c r="BQ17268" i="1"/>
  <c r="BP17268" i="1"/>
  <c r="BO17268" i="1"/>
  <c r="BN17268" i="1"/>
  <c r="BM17268" i="1"/>
  <c r="BL17268" i="1"/>
  <c r="BK17268" i="1"/>
  <c r="BJ17268" i="1"/>
  <c r="BI17268" i="1"/>
  <c r="BH17268" i="1"/>
  <c r="BG17268" i="1"/>
  <c r="BF17268" i="1"/>
  <c r="BE17268" i="1"/>
  <c r="BD17268" i="1"/>
  <c r="BC17268" i="1"/>
  <c r="BB17268" i="1"/>
  <c r="BA17268" i="1"/>
  <c r="AZ17268" i="1"/>
  <c r="AY17268" i="1"/>
  <c r="AX17268" i="1"/>
  <c r="AW17268" i="1"/>
  <c r="AV17268" i="1"/>
  <c r="AU17268" i="1"/>
  <c r="AT17268" i="1"/>
  <c r="AS17268" i="1"/>
  <c r="AR17268" i="1"/>
  <c r="AQ17268" i="1"/>
  <c r="AP17268" i="1"/>
  <c r="AO17268" i="1"/>
  <c r="AN17268" i="1"/>
  <c r="AM17268" i="1"/>
  <c r="AL17268" i="1"/>
  <c r="AK17268" i="1"/>
  <c r="AJ17268" i="1"/>
  <c r="AI17268" i="1"/>
  <c r="AH17268" i="1"/>
  <c r="AG17268" i="1"/>
  <c r="AF17268" i="1"/>
  <c r="AE17268" i="1"/>
  <c r="AD17268" i="1"/>
  <c r="AC17268" i="1"/>
  <c r="AB17268" i="1"/>
  <c r="AA17268" i="1"/>
  <c r="Z17268" i="1"/>
  <c r="Y17268" i="1"/>
  <c r="X17268" i="1"/>
  <c r="W17268" i="1"/>
  <c r="V17268" i="1"/>
  <c r="U17268" i="1"/>
  <c r="T17268" i="1"/>
  <c r="S17268" i="1"/>
  <c r="R17268" i="1"/>
  <c r="Q17268" i="1"/>
  <c r="P17268" i="1"/>
  <c r="N17268" i="1"/>
  <c r="M17268" i="1"/>
  <c r="L17268" i="1"/>
  <c r="K17268" i="1"/>
  <c r="J17268" i="1"/>
  <c r="CM17267" i="1"/>
  <c r="CL17267" i="1"/>
  <c r="CK17267" i="1"/>
  <c r="CJ17267" i="1"/>
  <c r="CI17267" i="1"/>
  <c r="CH17267" i="1"/>
  <c r="CG17267" i="1"/>
  <c r="CF17267" i="1"/>
  <c r="CE17267" i="1"/>
  <c r="CD17267" i="1"/>
  <c r="CC17267" i="1"/>
  <c r="CB17267" i="1"/>
  <c r="CA17267" i="1"/>
  <c r="BZ17267" i="1"/>
  <c r="BY17267" i="1"/>
  <c r="BX17267" i="1"/>
  <c r="BW17267" i="1"/>
  <c r="BV17267" i="1"/>
  <c r="BU17267" i="1"/>
  <c r="BT17267" i="1"/>
  <c r="BS17267" i="1"/>
  <c r="BR17267" i="1"/>
  <c r="BQ17267" i="1"/>
  <c r="BP17267" i="1"/>
  <c r="BO17267" i="1"/>
  <c r="BN17267" i="1"/>
  <c r="BM17267" i="1"/>
  <c r="BL17267" i="1"/>
  <c r="BK17267" i="1"/>
  <c r="BJ17267" i="1"/>
  <c r="BI17267" i="1"/>
  <c r="BH17267" i="1"/>
  <c r="BG17267" i="1"/>
  <c r="BF17267" i="1"/>
  <c r="BE17267" i="1"/>
  <c r="BD17267" i="1"/>
  <c r="BC17267" i="1"/>
  <c r="BB17267" i="1"/>
  <c r="BA17267" i="1"/>
  <c r="AZ17267" i="1"/>
  <c r="AY17267" i="1"/>
  <c r="AX17267" i="1"/>
  <c r="AW17267" i="1"/>
  <c r="AV17267" i="1"/>
  <c r="AU17267" i="1"/>
  <c r="AT17267" i="1"/>
  <c r="AS17267" i="1"/>
  <c r="AR17267" i="1"/>
  <c r="AQ17267" i="1"/>
  <c r="AP17267" i="1"/>
  <c r="AO17267" i="1"/>
  <c r="AN17267" i="1"/>
  <c r="AM17267" i="1"/>
  <c r="AL17267" i="1"/>
  <c r="AK17267" i="1"/>
  <c r="AJ17267" i="1"/>
  <c r="AI17267" i="1"/>
  <c r="AH17267" i="1"/>
  <c r="AG17267" i="1"/>
  <c r="AF17267" i="1"/>
  <c r="AE17267" i="1"/>
  <c r="AD17267" i="1"/>
  <c r="AC17267" i="1"/>
  <c r="AB17267" i="1"/>
  <c r="AA17267" i="1"/>
  <c r="Z17267" i="1"/>
  <c r="Y17267" i="1"/>
  <c r="X17267" i="1"/>
  <c r="W17267" i="1"/>
  <c r="V17267" i="1"/>
  <c r="U17267" i="1"/>
  <c r="T17267" i="1"/>
  <c r="S17267" i="1"/>
  <c r="R17267" i="1"/>
  <c r="Q17267" i="1"/>
  <c r="P17267" i="1"/>
  <c r="N17267" i="1"/>
  <c r="M17267" i="1"/>
  <c r="L17267" i="1"/>
  <c r="K17267" i="1"/>
  <c r="J17267" i="1"/>
  <c r="CM17266" i="1"/>
  <c r="CL17266" i="1"/>
  <c r="CK17266" i="1"/>
  <c r="CJ17266" i="1"/>
  <c r="CI17266" i="1"/>
  <c r="CH17266" i="1"/>
  <c r="CG17266" i="1"/>
  <c r="CF17266" i="1"/>
  <c r="CE17266" i="1"/>
  <c r="CD17266" i="1"/>
  <c r="CC17266" i="1"/>
  <c r="CB17266" i="1"/>
  <c r="CA17266" i="1"/>
  <c r="BZ17266" i="1"/>
  <c r="BY17266" i="1"/>
  <c r="BX17266" i="1"/>
  <c r="BW17266" i="1"/>
  <c r="BV17266" i="1"/>
  <c r="BU17266" i="1"/>
  <c r="BT17266" i="1"/>
  <c r="BS17266" i="1"/>
  <c r="BR17266" i="1"/>
  <c r="BQ17266" i="1"/>
  <c r="BP17266" i="1"/>
  <c r="BO17266" i="1"/>
  <c r="BN17266" i="1"/>
  <c r="BM17266" i="1"/>
  <c r="BL17266" i="1"/>
  <c r="BK17266" i="1"/>
  <c r="BJ17266" i="1"/>
  <c r="BI17266" i="1"/>
  <c r="BH17266" i="1"/>
  <c r="BG17266" i="1"/>
  <c r="BF17266" i="1"/>
  <c r="BE17266" i="1"/>
  <c r="BD17266" i="1"/>
  <c r="BC17266" i="1"/>
  <c r="BB17266" i="1"/>
  <c r="BA17266" i="1"/>
  <c r="AZ17266" i="1"/>
  <c r="AY17266" i="1"/>
  <c r="AX17266" i="1"/>
  <c r="AW17266" i="1"/>
  <c r="AV17266" i="1"/>
  <c r="AU17266" i="1"/>
  <c r="AT17266" i="1"/>
  <c r="AS17266" i="1"/>
  <c r="AR17266" i="1"/>
  <c r="AQ17266" i="1"/>
  <c r="AP17266" i="1"/>
  <c r="AO17266" i="1"/>
  <c r="AN17266" i="1"/>
  <c r="AM17266" i="1"/>
  <c r="AL17266" i="1"/>
  <c r="AK17266" i="1"/>
  <c r="AJ17266" i="1"/>
  <c r="AI17266" i="1"/>
  <c r="AH17266" i="1"/>
  <c r="AG17266" i="1"/>
  <c r="AF17266" i="1"/>
  <c r="AE17266" i="1"/>
  <c r="AD17266" i="1"/>
  <c r="AC17266" i="1"/>
  <c r="AB17266" i="1"/>
  <c r="AA17266" i="1"/>
  <c r="Z17266" i="1"/>
  <c r="Y17266" i="1"/>
  <c r="X17266" i="1"/>
  <c r="W17266" i="1"/>
  <c r="V17266" i="1"/>
  <c r="U17266" i="1"/>
  <c r="T17266" i="1"/>
  <c r="S17266" i="1"/>
  <c r="R17266" i="1"/>
  <c r="Q17266" i="1"/>
  <c r="P17266" i="1"/>
  <c r="N17266" i="1"/>
  <c r="M17266" i="1"/>
  <c r="L17266" i="1"/>
  <c r="K17266" i="1"/>
  <c r="J17266" i="1"/>
  <c r="CM17265" i="1"/>
  <c r="CL17265" i="1"/>
  <c r="CK17265" i="1"/>
  <c r="CJ17265" i="1"/>
  <c r="CI17265" i="1"/>
  <c r="CH17265" i="1"/>
  <c r="CG17265" i="1"/>
  <c r="CF17265" i="1"/>
  <c r="CE17265" i="1"/>
  <c r="CD17265" i="1"/>
  <c r="CC17265" i="1"/>
  <c r="CB17265" i="1"/>
  <c r="CA17265" i="1"/>
  <c r="BZ17265" i="1"/>
  <c r="BY17265" i="1"/>
  <c r="BX17265" i="1"/>
  <c r="BW17265" i="1"/>
  <c r="BV17265" i="1"/>
  <c r="BU17265" i="1"/>
  <c r="BT17265" i="1"/>
  <c r="BS17265" i="1"/>
  <c r="BR17265" i="1"/>
  <c r="BQ17265" i="1"/>
  <c r="BP17265" i="1"/>
  <c r="BO17265" i="1"/>
  <c r="BN17265" i="1"/>
  <c r="BM17265" i="1"/>
  <c r="BL17265" i="1"/>
  <c r="BK17265" i="1"/>
  <c r="BJ17265" i="1"/>
  <c r="BI17265" i="1"/>
  <c r="BH17265" i="1"/>
  <c r="BG17265" i="1"/>
  <c r="BF17265" i="1"/>
  <c r="BE17265" i="1"/>
  <c r="BD17265" i="1"/>
  <c r="BC17265" i="1"/>
  <c r="BB17265" i="1"/>
  <c r="BA17265" i="1"/>
  <c r="AZ17265" i="1"/>
  <c r="AY17265" i="1"/>
  <c r="AX17265" i="1"/>
  <c r="AW17265" i="1"/>
  <c r="AV17265" i="1"/>
  <c r="AU17265" i="1"/>
  <c r="AT17265" i="1"/>
  <c r="AS17265" i="1"/>
  <c r="AR17265" i="1"/>
  <c r="AQ17265" i="1"/>
  <c r="AP17265" i="1"/>
  <c r="AO17265" i="1"/>
  <c r="AN17265" i="1"/>
  <c r="AM17265" i="1"/>
  <c r="AL17265" i="1"/>
  <c r="AK17265" i="1"/>
  <c r="AJ17265" i="1"/>
  <c r="AI17265" i="1"/>
  <c r="AH17265" i="1"/>
  <c r="AG17265" i="1"/>
  <c r="AF17265" i="1"/>
  <c r="AE17265" i="1"/>
  <c r="AD17265" i="1"/>
  <c r="AC17265" i="1"/>
  <c r="AB17265" i="1"/>
  <c r="AA17265" i="1"/>
  <c r="Z17265" i="1"/>
  <c r="Y17265" i="1"/>
  <c r="X17265" i="1"/>
  <c r="W17265" i="1"/>
  <c r="V17265" i="1"/>
  <c r="U17265" i="1"/>
  <c r="T17265" i="1"/>
  <c r="S17265" i="1"/>
  <c r="R17265" i="1"/>
  <c r="Q17265" i="1"/>
  <c r="P17265" i="1"/>
  <c r="N17265" i="1"/>
  <c r="M17265" i="1"/>
  <c r="L17265" i="1"/>
  <c r="K17265" i="1"/>
  <c r="J17265" i="1"/>
  <c r="CM17264" i="1"/>
  <c r="CL17264" i="1"/>
  <c r="CK17264" i="1"/>
  <c r="CJ17264" i="1"/>
  <c r="CI17264" i="1"/>
  <c r="CH17264" i="1"/>
  <c r="CG17264" i="1"/>
  <c r="CF17264" i="1"/>
  <c r="CE17264" i="1"/>
  <c r="CD17264" i="1"/>
  <c r="CC17264" i="1"/>
  <c r="CB17264" i="1"/>
  <c r="CA17264" i="1"/>
  <c r="BZ17264" i="1"/>
  <c r="BY17264" i="1"/>
  <c r="BX17264" i="1"/>
  <c r="BW17264" i="1"/>
  <c r="BV17264" i="1"/>
  <c r="BU17264" i="1"/>
  <c r="BT17264" i="1"/>
  <c r="BS17264" i="1"/>
  <c r="BR17264" i="1"/>
  <c r="BQ17264" i="1"/>
  <c r="BP17264" i="1"/>
  <c r="BO17264" i="1"/>
  <c r="BN17264" i="1"/>
  <c r="BM17264" i="1"/>
  <c r="BL17264" i="1"/>
  <c r="BK17264" i="1"/>
  <c r="BJ17264" i="1"/>
  <c r="BI17264" i="1"/>
  <c r="BH17264" i="1"/>
  <c r="BG17264" i="1"/>
  <c r="BF17264" i="1"/>
  <c r="BE17264" i="1"/>
  <c r="BD17264" i="1"/>
  <c r="BC17264" i="1"/>
  <c r="BB17264" i="1"/>
  <c r="BA17264" i="1"/>
  <c r="AZ17264" i="1"/>
  <c r="AY17264" i="1"/>
  <c r="AX17264" i="1"/>
  <c r="AW17264" i="1"/>
  <c r="AV17264" i="1"/>
  <c r="AU17264" i="1"/>
  <c r="AT17264" i="1"/>
  <c r="AS17264" i="1"/>
  <c r="AR17264" i="1"/>
  <c r="AQ17264" i="1"/>
  <c r="AP17264" i="1"/>
  <c r="AO17264" i="1"/>
  <c r="AN17264" i="1"/>
  <c r="AM17264" i="1"/>
  <c r="AL17264" i="1"/>
  <c r="AK17264" i="1"/>
  <c r="AJ17264" i="1"/>
  <c r="AI17264" i="1"/>
  <c r="AH17264" i="1"/>
  <c r="AG17264" i="1"/>
  <c r="AF17264" i="1"/>
  <c r="AE17264" i="1"/>
  <c r="AD17264" i="1"/>
  <c r="AC17264" i="1"/>
  <c r="AB17264" i="1"/>
  <c r="AA17264" i="1"/>
  <c r="Z17264" i="1"/>
  <c r="Y17264" i="1"/>
  <c r="X17264" i="1"/>
  <c r="W17264" i="1"/>
  <c r="V17264" i="1"/>
  <c r="U17264" i="1"/>
  <c r="T17264" i="1"/>
  <c r="S17264" i="1"/>
  <c r="R17264" i="1"/>
  <c r="Q17264" i="1"/>
  <c r="P17264" i="1"/>
  <c r="N17264" i="1"/>
  <c r="M17264" i="1"/>
  <c r="L17264" i="1"/>
  <c r="K17264" i="1"/>
  <c r="J17264" i="1"/>
  <c r="CM17263" i="1"/>
  <c r="CL17263" i="1"/>
  <c r="CK17263" i="1"/>
  <c r="CJ17263" i="1"/>
  <c r="CI17263" i="1"/>
  <c r="CH17263" i="1"/>
  <c r="CG17263" i="1"/>
  <c r="CF17263" i="1"/>
  <c r="CE17263" i="1"/>
  <c r="CD17263" i="1"/>
  <c r="CC17263" i="1"/>
  <c r="CB17263" i="1"/>
  <c r="CA17263" i="1"/>
  <c r="BZ17263" i="1"/>
  <c r="BY17263" i="1"/>
  <c r="BX17263" i="1"/>
  <c r="BW17263" i="1"/>
  <c r="BV17263" i="1"/>
  <c r="BU17263" i="1"/>
  <c r="BT17263" i="1"/>
  <c r="BS17263" i="1"/>
  <c r="BR17263" i="1"/>
  <c r="BQ17263" i="1"/>
  <c r="BP17263" i="1"/>
  <c r="BO17263" i="1"/>
  <c r="BN17263" i="1"/>
  <c r="BM17263" i="1"/>
  <c r="BL17263" i="1"/>
  <c r="BK17263" i="1"/>
  <c r="BJ17263" i="1"/>
  <c r="BI17263" i="1"/>
  <c r="BH17263" i="1"/>
  <c r="BG17263" i="1"/>
  <c r="BF17263" i="1"/>
  <c r="BE17263" i="1"/>
  <c r="BD17263" i="1"/>
  <c r="BC17263" i="1"/>
  <c r="BB17263" i="1"/>
  <c r="BA17263" i="1"/>
  <c r="AZ17263" i="1"/>
  <c r="AY17263" i="1"/>
  <c r="AX17263" i="1"/>
  <c r="AW17263" i="1"/>
  <c r="AV17263" i="1"/>
  <c r="AU17263" i="1"/>
  <c r="AT17263" i="1"/>
  <c r="AS17263" i="1"/>
  <c r="AR17263" i="1"/>
  <c r="AQ17263" i="1"/>
  <c r="AP17263" i="1"/>
  <c r="AO17263" i="1"/>
  <c r="AN17263" i="1"/>
  <c r="AM17263" i="1"/>
  <c r="AL17263" i="1"/>
  <c r="AK17263" i="1"/>
  <c r="AJ17263" i="1"/>
  <c r="AI17263" i="1"/>
  <c r="AH17263" i="1"/>
  <c r="AG17263" i="1"/>
  <c r="AF17263" i="1"/>
  <c r="AE17263" i="1"/>
  <c r="AD17263" i="1"/>
  <c r="AC17263" i="1"/>
  <c r="AB17263" i="1"/>
  <c r="AA17263" i="1"/>
  <c r="Z17263" i="1"/>
  <c r="Y17263" i="1"/>
  <c r="X17263" i="1"/>
  <c r="W17263" i="1"/>
  <c r="V17263" i="1"/>
  <c r="U17263" i="1"/>
  <c r="T17263" i="1"/>
  <c r="S17263" i="1"/>
  <c r="R17263" i="1"/>
  <c r="Q17263" i="1"/>
  <c r="P17263" i="1"/>
  <c r="N17263" i="1"/>
  <c r="M17263" i="1"/>
  <c r="L17263" i="1"/>
  <c r="K17263" i="1"/>
  <c r="J17263" i="1"/>
  <c r="CM17262" i="1"/>
  <c r="CL17262" i="1"/>
  <c r="CK17262" i="1"/>
  <c r="CJ17262" i="1"/>
  <c r="CI17262" i="1"/>
  <c r="CH17262" i="1"/>
  <c r="CG17262" i="1"/>
  <c r="CF17262" i="1"/>
  <c r="CE17262" i="1"/>
  <c r="CD17262" i="1"/>
  <c r="CC17262" i="1"/>
  <c r="CB17262" i="1"/>
  <c r="CA17262" i="1"/>
  <c r="BZ17262" i="1"/>
  <c r="BY17262" i="1"/>
  <c r="BX17262" i="1"/>
  <c r="BW17262" i="1"/>
  <c r="BV17262" i="1"/>
  <c r="BU17262" i="1"/>
  <c r="BT17262" i="1"/>
  <c r="BS17262" i="1"/>
  <c r="BR17262" i="1"/>
  <c r="BQ17262" i="1"/>
  <c r="BP17262" i="1"/>
  <c r="BO17262" i="1"/>
  <c r="BN17262" i="1"/>
  <c r="BM17262" i="1"/>
  <c r="BL17262" i="1"/>
  <c r="BK17262" i="1"/>
  <c r="BJ17262" i="1"/>
  <c r="BI17262" i="1"/>
  <c r="BH17262" i="1"/>
  <c r="BG17262" i="1"/>
  <c r="BF17262" i="1"/>
  <c r="BE17262" i="1"/>
  <c r="BD17262" i="1"/>
  <c r="BC17262" i="1"/>
  <c r="BB17262" i="1"/>
  <c r="BA17262" i="1"/>
  <c r="AZ17262" i="1"/>
  <c r="AY17262" i="1"/>
  <c r="AX17262" i="1"/>
  <c r="AW17262" i="1"/>
  <c r="AV17262" i="1"/>
  <c r="AU17262" i="1"/>
  <c r="AT17262" i="1"/>
  <c r="AS17262" i="1"/>
  <c r="AR17262" i="1"/>
  <c r="AQ17262" i="1"/>
  <c r="AP17262" i="1"/>
  <c r="AO17262" i="1"/>
  <c r="AN17262" i="1"/>
  <c r="AM17262" i="1"/>
  <c r="AL17262" i="1"/>
  <c r="AK17262" i="1"/>
  <c r="AJ17262" i="1"/>
  <c r="AI17262" i="1"/>
  <c r="AH17262" i="1"/>
  <c r="AG17262" i="1"/>
  <c r="AF17262" i="1"/>
  <c r="AE17262" i="1"/>
  <c r="AD17262" i="1"/>
  <c r="AC17262" i="1"/>
  <c r="AB17262" i="1"/>
  <c r="AA17262" i="1"/>
  <c r="Z17262" i="1"/>
  <c r="Y17262" i="1"/>
  <c r="X17262" i="1"/>
  <c r="W17262" i="1"/>
  <c r="V17262" i="1"/>
  <c r="U17262" i="1"/>
  <c r="T17262" i="1"/>
  <c r="S17262" i="1"/>
  <c r="R17262" i="1"/>
  <c r="Q17262" i="1"/>
  <c r="P17262" i="1"/>
  <c r="N17262" i="1"/>
  <c r="M17262" i="1"/>
  <c r="L17262" i="1"/>
  <c r="K17262" i="1"/>
  <c r="J17262" i="1"/>
  <c r="CM17261" i="1"/>
  <c r="CL17261" i="1"/>
  <c r="CK17261" i="1"/>
  <c r="CJ17261" i="1"/>
  <c r="CI17261" i="1"/>
  <c r="CH17261" i="1"/>
  <c r="CG17261" i="1"/>
  <c r="CF17261" i="1"/>
  <c r="CE17261" i="1"/>
  <c r="CD17261" i="1"/>
  <c r="CC17261" i="1"/>
  <c r="CB17261" i="1"/>
  <c r="CA17261" i="1"/>
  <c r="BZ17261" i="1"/>
  <c r="BY17261" i="1"/>
  <c r="BX17261" i="1"/>
  <c r="BW17261" i="1"/>
  <c r="BV17261" i="1"/>
  <c r="BU17261" i="1"/>
  <c r="BT17261" i="1"/>
  <c r="BS17261" i="1"/>
  <c r="BR17261" i="1"/>
  <c r="BQ17261" i="1"/>
  <c r="BP17261" i="1"/>
  <c r="BO17261" i="1"/>
  <c r="BN17261" i="1"/>
  <c r="BM17261" i="1"/>
  <c r="BL17261" i="1"/>
  <c r="BK17261" i="1"/>
  <c r="BJ17261" i="1"/>
  <c r="BI17261" i="1"/>
  <c r="BH17261" i="1"/>
  <c r="BG17261" i="1"/>
  <c r="BF17261" i="1"/>
  <c r="BE17261" i="1"/>
  <c r="BD17261" i="1"/>
  <c r="BC17261" i="1"/>
  <c r="BB17261" i="1"/>
  <c r="BA17261" i="1"/>
  <c r="AZ17261" i="1"/>
  <c r="AY17261" i="1"/>
  <c r="AX17261" i="1"/>
  <c r="AW17261" i="1"/>
  <c r="AV17261" i="1"/>
  <c r="AU17261" i="1"/>
  <c r="AT17261" i="1"/>
  <c r="AS17261" i="1"/>
  <c r="AR17261" i="1"/>
  <c r="AQ17261" i="1"/>
  <c r="AP17261" i="1"/>
  <c r="AO17261" i="1"/>
  <c r="AN17261" i="1"/>
  <c r="AM17261" i="1"/>
  <c r="AL17261" i="1"/>
  <c r="AK17261" i="1"/>
  <c r="AJ17261" i="1"/>
  <c r="AI17261" i="1"/>
  <c r="AH17261" i="1"/>
  <c r="AG17261" i="1"/>
  <c r="AF17261" i="1"/>
  <c r="AE17261" i="1"/>
  <c r="AD17261" i="1"/>
  <c r="AC17261" i="1"/>
  <c r="AB17261" i="1"/>
  <c r="AA17261" i="1"/>
  <c r="Z17261" i="1"/>
  <c r="Y17261" i="1"/>
  <c r="X17261" i="1"/>
  <c r="W17261" i="1"/>
  <c r="V17261" i="1"/>
  <c r="U17261" i="1"/>
  <c r="T17261" i="1"/>
  <c r="S17261" i="1"/>
  <c r="R17261" i="1"/>
  <c r="Q17261" i="1"/>
  <c r="P17261" i="1"/>
  <c r="N17261" i="1"/>
  <c r="M17261" i="1"/>
  <c r="L17261" i="1"/>
  <c r="K17261" i="1"/>
  <c r="J17261" i="1"/>
  <c r="CM17260" i="1"/>
  <c r="CL17260" i="1"/>
  <c r="CK17260" i="1"/>
  <c r="CJ17260" i="1"/>
  <c r="CI17260" i="1"/>
  <c r="CH17260" i="1"/>
  <c r="CG17260" i="1"/>
  <c r="CF17260" i="1"/>
  <c r="CE17260" i="1"/>
  <c r="CD17260" i="1"/>
  <c r="CC17260" i="1"/>
  <c r="CB17260" i="1"/>
  <c r="CA17260" i="1"/>
  <c r="BZ17260" i="1"/>
  <c r="BY17260" i="1"/>
  <c r="BX17260" i="1"/>
  <c r="BW17260" i="1"/>
  <c r="BV17260" i="1"/>
  <c r="BU17260" i="1"/>
  <c r="BT17260" i="1"/>
  <c r="BS17260" i="1"/>
  <c r="BR17260" i="1"/>
  <c r="BQ17260" i="1"/>
  <c r="BP17260" i="1"/>
  <c r="BO17260" i="1"/>
  <c r="BN17260" i="1"/>
  <c r="BM17260" i="1"/>
  <c r="BL17260" i="1"/>
  <c r="BK17260" i="1"/>
  <c r="BJ17260" i="1"/>
  <c r="BI17260" i="1"/>
  <c r="BH17260" i="1"/>
  <c r="BG17260" i="1"/>
  <c r="BF17260" i="1"/>
  <c r="BE17260" i="1"/>
  <c r="BD17260" i="1"/>
  <c r="BC17260" i="1"/>
  <c r="BB17260" i="1"/>
  <c r="BA17260" i="1"/>
  <c r="AZ17260" i="1"/>
  <c r="AY17260" i="1"/>
  <c r="AX17260" i="1"/>
  <c r="AW17260" i="1"/>
  <c r="AV17260" i="1"/>
  <c r="AU17260" i="1"/>
  <c r="AT17260" i="1"/>
  <c r="AS17260" i="1"/>
  <c r="AR17260" i="1"/>
  <c r="AQ17260" i="1"/>
  <c r="AP17260" i="1"/>
  <c r="AO17260" i="1"/>
  <c r="AN17260" i="1"/>
  <c r="AM17260" i="1"/>
  <c r="AL17260" i="1"/>
  <c r="AK17260" i="1"/>
  <c r="AJ17260" i="1"/>
  <c r="AI17260" i="1"/>
  <c r="AH17260" i="1"/>
  <c r="AG17260" i="1"/>
  <c r="AF17260" i="1"/>
  <c r="AE17260" i="1"/>
  <c r="AD17260" i="1"/>
  <c r="AC17260" i="1"/>
  <c r="AB17260" i="1"/>
  <c r="AA17260" i="1"/>
  <c r="Z17260" i="1"/>
  <c r="Y17260" i="1"/>
  <c r="X17260" i="1"/>
  <c r="W17260" i="1"/>
  <c r="V17260" i="1"/>
  <c r="U17260" i="1"/>
  <c r="T17260" i="1"/>
  <c r="S17260" i="1"/>
  <c r="R17260" i="1"/>
  <c r="Q17260" i="1"/>
  <c r="P17260" i="1"/>
  <c r="N17260" i="1"/>
  <c r="M17260" i="1"/>
  <c r="L17260" i="1"/>
  <c r="K17260" i="1"/>
  <c r="J17260" i="1"/>
  <c r="CM17259" i="1"/>
  <c r="CL17259" i="1"/>
  <c r="CK17259" i="1"/>
  <c r="CJ17259" i="1"/>
  <c r="CI17259" i="1"/>
  <c r="CH17259" i="1"/>
  <c r="CG17259" i="1"/>
  <c r="CF17259" i="1"/>
  <c r="CE17259" i="1"/>
  <c r="CD17259" i="1"/>
  <c r="CC17259" i="1"/>
  <c r="CB17259" i="1"/>
  <c r="CA17259" i="1"/>
  <c r="BZ17259" i="1"/>
  <c r="BY17259" i="1"/>
  <c r="BX17259" i="1"/>
  <c r="BW17259" i="1"/>
  <c r="BV17259" i="1"/>
  <c r="BU17259" i="1"/>
  <c r="BT17259" i="1"/>
  <c r="BS17259" i="1"/>
  <c r="BR17259" i="1"/>
  <c r="BQ17259" i="1"/>
  <c r="BP17259" i="1"/>
  <c r="BO17259" i="1"/>
  <c r="BN17259" i="1"/>
  <c r="BM17259" i="1"/>
  <c r="BL17259" i="1"/>
  <c r="BK17259" i="1"/>
  <c r="BJ17259" i="1"/>
  <c r="BI17259" i="1"/>
  <c r="BH17259" i="1"/>
  <c r="BG17259" i="1"/>
  <c r="BF17259" i="1"/>
  <c r="BE17259" i="1"/>
  <c r="BD17259" i="1"/>
  <c r="BC17259" i="1"/>
  <c r="BB17259" i="1"/>
  <c r="BA17259" i="1"/>
  <c r="AZ17259" i="1"/>
  <c r="AY17259" i="1"/>
  <c r="AX17259" i="1"/>
  <c r="AW17259" i="1"/>
  <c r="AV17259" i="1"/>
  <c r="AU17259" i="1"/>
  <c r="AT17259" i="1"/>
  <c r="AS17259" i="1"/>
  <c r="AR17259" i="1"/>
  <c r="AQ17259" i="1"/>
  <c r="AP17259" i="1"/>
  <c r="AO17259" i="1"/>
  <c r="AN17259" i="1"/>
  <c r="AM17259" i="1"/>
  <c r="AL17259" i="1"/>
  <c r="AK17259" i="1"/>
  <c r="AJ17259" i="1"/>
  <c r="AI17259" i="1"/>
  <c r="AH17259" i="1"/>
  <c r="AG17259" i="1"/>
  <c r="AF17259" i="1"/>
  <c r="AE17259" i="1"/>
  <c r="AD17259" i="1"/>
  <c r="AC17259" i="1"/>
  <c r="AB17259" i="1"/>
  <c r="AA17259" i="1"/>
  <c r="Z17259" i="1"/>
  <c r="Y17259" i="1"/>
  <c r="X17259" i="1"/>
  <c r="W17259" i="1"/>
  <c r="V17259" i="1"/>
  <c r="U17259" i="1"/>
  <c r="T17259" i="1"/>
  <c r="S17259" i="1"/>
  <c r="R17259" i="1"/>
  <c r="Q17259" i="1"/>
  <c r="P17259" i="1"/>
  <c r="N17259" i="1"/>
  <c r="M17259" i="1"/>
  <c r="L17259" i="1"/>
  <c r="K17259" i="1"/>
  <c r="J17259" i="1"/>
  <c r="CM17258" i="1"/>
  <c r="CL17258" i="1"/>
  <c r="CK17258" i="1"/>
  <c r="CJ17258" i="1"/>
  <c r="CI17258" i="1"/>
  <c r="CH17258" i="1"/>
  <c r="CG17258" i="1"/>
  <c r="CF17258" i="1"/>
  <c r="CE17258" i="1"/>
  <c r="CD17258" i="1"/>
  <c r="CC17258" i="1"/>
  <c r="CB17258" i="1"/>
  <c r="CA17258" i="1"/>
  <c r="BZ17258" i="1"/>
  <c r="BY17258" i="1"/>
  <c r="BX17258" i="1"/>
  <c r="BW17258" i="1"/>
  <c r="BV17258" i="1"/>
  <c r="BU17258" i="1"/>
  <c r="BT17258" i="1"/>
  <c r="BS17258" i="1"/>
  <c r="BR17258" i="1"/>
  <c r="BQ17258" i="1"/>
  <c r="BP17258" i="1"/>
  <c r="BO17258" i="1"/>
  <c r="BN17258" i="1"/>
  <c r="BM17258" i="1"/>
  <c r="BL17258" i="1"/>
  <c r="BK17258" i="1"/>
  <c r="BJ17258" i="1"/>
  <c r="BI17258" i="1"/>
  <c r="BH17258" i="1"/>
  <c r="BG17258" i="1"/>
  <c r="BF17258" i="1"/>
  <c r="BE17258" i="1"/>
  <c r="BD17258" i="1"/>
  <c r="BC17258" i="1"/>
  <c r="BB17258" i="1"/>
  <c r="BA17258" i="1"/>
  <c r="AZ17258" i="1"/>
  <c r="AY17258" i="1"/>
  <c r="AX17258" i="1"/>
  <c r="AW17258" i="1"/>
  <c r="AV17258" i="1"/>
  <c r="AU17258" i="1"/>
  <c r="AT17258" i="1"/>
  <c r="AS17258" i="1"/>
  <c r="AR17258" i="1"/>
  <c r="AQ17258" i="1"/>
  <c r="AP17258" i="1"/>
  <c r="AO17258" i="1"/>
  <c r="AN17258" i="1"/>
  <c r="AM17258" i="1"/>
  <c r="AL17258" i="1"/>
  <c r="AK17258" i="1"/>
  <c r="AJ17258" i="1"/>
  <c r="AI17258" i="1"/>
  <c r="AH17258" i="1"/>
  <c r="AG17258" i="1"/>
  <c r="AF17258" i="1"/>
  <c r="AE17258" i="1"/>
  <c r="AD17258" i="1"/>
  <c r="AC17258" i="1"/>
  <c r="AB17258" i="1"/>
  <c r="AA17258" i="1"/>
  <c r="Z17258" i="1"/>
  <c r="Y17258" i="1"/>
  <c r="X17258" i="1"/>
  <c r="W17258" i="1"/>
  <c r="V17258" i="1"/>
  <c r="U17258" i="1"/>
  <c r="T17258" i="1"/>
  <c r="S17258" i="1"/>
  <c r="R17258" i="1"/>
  <c r="Q17258" i="1"/>
  <c r="P17258" i="1"/>
  <c r="N17258" i="1"/>
  <c r="M17258" i="1"/>
  <c r="L17258" i="1"/>
  <c r="K17258" i="1"/>
  <c r="J17258" i="1"/>
  <c r="CM17257" i="1"/>
  <c r="CL17257" i="1"/>
  <c r="CK17257" i="1"/>
  <c r="CJ17257" i="1"/>
  <c r="CI17257" i="1"/>
  <c r="CH17257" i="1"/>
  <c r="CG17257" i="1"/>
  <c r="CF17257" i="1"/>
  <c r="CE17257" i="1"/>
  <c r="CD17257" i="1"/>
  <c r="CC17257" i="1"/>
  <c r="CB17257" i="1"/>
  <c r="CA17257" i="1"/>
  <c r="BZ17257" i="1"/>
  <c r="BY17257" i="1"/>
  <c r="BX17257" i="1"/>
  <c r="BW17257" i="1"/>
  <c r="BV17257" i="1"/>
  <c r="BU17257" i="1"/>
  <c r="BT17257" i="1"/>
  <c r="BS17257" i="1"/>
  <c r="BR17257" i="1"/>
  <c r="BQ17257" i="1"/>
  <c r="BP17257" i="1"/>
  <c r="BO17257" i="1"/>
  <c r="BN17257" i="1"/>
  <c r="BM17257" i="1"/>
  <c r="BL17257" i="1"/>
  <c r="BK17257" i="1"/>
  <c r="BJ17257" i="1"/>
  <c r="BI17257" i="1"/>
  <c r="BH17257" i="1"/>
  <c r="BG17257" i="1"/>
  <c r="BF17257" i="1"/>
  <c r="BE17257" i="1"/>
  <c r="BD17257" i="1"/>
  <c r="BC17257" i="1"/>
  <c r="BB17257" i="1"/>
  <c r="BA17257" i="1"/>
  <c r="AZ17257" i="1"/>
  <c r="AY17257" i="1"/>
  <c r="AX17257" i="1"/>
  <c r="AW17257" i="1"/>
  <c r="AV17257" i="1"/>
  <c r="AU17257" i="1"/>
  <c r="AT17257" i="1"/>
  <c r="AS17257" i="1"/>
  <c r="AR17257" i="1"/>
  <c r="AQ17257" i="1"/>
  <c r="AP17257" i="1"/>
  <c r="AO17257" i="1"/>
  <c r="AN17257" i="1"/>
  <c r="AM17257" i="1"/>
  <c r="AL17257" i="1"/>
  <c r="AK17257" i="1"/>
  <c r="AJ17257" i="1"/>
  <c r="AI17257" i="1"/>
  <c r="AH17257" i="1"/>
  <c r="AG17257" i="1"/>
  <c r="AF17257" i="1"/>
  <c r="AE17257" i="1"/>
  <c r="AD17257" i="1"/>
  <c r="AC17257" i="1"/>
  <c r="AB17257" i="1"/>
  <c r="AA17257" i="1"/>
  <c r="Z17257" i="1"/>
  <c r="Y17257" i="1"/>
  <c r="X17257" i="1"/>
  <c r="W17257" i="1"/>
  <c r="V17257" i="1"/>
  <c r="U17257" i="1"/>
  <c r="T17257" i="1"/>
  <c r="S17257" i="1"/>
  <c r="R17257" i="1"/>
  <c r="Q17257" i="1"/>
  <c r="P17257" i="1"/>
  <c r="N17257" i="1"/>
  <c r="M17257" i="1"/>
  <c r="L17257" i="1"/>
  <c r="K17257" i="1"/>
  <c r="J17257" i="1"/>
  <c r="CM17256" i="1"/>
  <c r="CL17256" i="1"/>
  <c r="CK17256" i="1"/>
  <c r="CJ17256" i="1"/>
  <c r="CI17256" i="1"/>
  <c r="CH17256" i="1"/>
  <c r="CG17256" i="1"/>
  <c r="CF17256" i="1"/>
  <c r="CE17256" i="1"/>
  <c r="CD17256" i="1"/>
  <c r="CC17256" i="1"/>
  <c r="CB17256" i="1"/>
  <c r="CA17256" i="1"/>
  <c r="BZ17256" i="1"/>
  <c r="BY17256" i="1"/>
  <c r="BX17256" i="1"/>
  <c r="BW17256" i="1"/>
  <c r="BV17256" i="1"/>
  <c r="BU17256" i="1"/>
  <c r="BT17256" i="1"/>
  <c r="BS17256" i="1"/>
  <c r="BR17256" i="1"/>
  <c r="BQ17256" i="1"/>
  <c r="BP17256" i="1"/>
  <c r="BO17256" i="1"/>
  <c r="BN17256" i="1"/>
  <c r="BM17256" i="1"/>
  <c r="BL17256" i="1"/>
  <c r="BK17256" i="1"/>
  <c r="BJ17256" i="1"/>
  <c r="BI17256" i="1"/>
  <c r="BH17256" i="1"/>
  <c r="BG17256" i="1"/>
  <c r="BF17256" i="1"/>
  <c r="BE17256" i="1"/>
  <c r="BD17256" i="1"/>
  <c r="BC17256" i="1"/>
  <c r="BB17256" i="1"/>
  <c r="BA17256" i="1"/>
  <c r="AZ17256" i="1"/>
  <c r="AY17256" i="1"/>
  <c r="AX17256" i="1"/>
  <c r="AW17256" i="1"/>
  <c r="AV17256" i="1"/>
  <c r="AU17256" i="1"/>
  <c r="AT17256" i="1"/>
  <c r="AS17256" i="1"/>
  <c r="AR17256" i="1"/>
  <c r="AQ17256" i="1"/>
  <c r="AP17256" i="1"/>
  <c r="AO17256" i="1"/>
  <c r="AN17256" i="1"/>
  <c r="AM17256" i="1"/>
  <c r="AL17256" i="1"/>
  <c r="AK17256" i="1"/>
  <c r="AJ17256" i="1"/>
  <c r="AI17256" i="1"/>
  <c r="AH17256" i="1"/>
  <c r="AG17256" i="1"/>
  <c r="AF17256" i="1"/>
  <c r="AE17256" i="1"/>
  <c r="AD17256" i="1"/>
  <c r="AC17256" i="1"/>
  <c r="AB17256" i="1"/>
  <c r="AA17256" i="1"/>
  <c r="Z17256" i="1"/>
  <c r="Y17256" i="1"/>
  <c r="X17256" i="1"/>
  <c r="W17256" i="1"/>
  <c r="V17256" i="1"/>
  <c r="U17256" i="1"/>
  <c r="T17256" i="1"/>
  <c r="S17256" i="1"/>
  <c r="R17256" i="1"/>
  <c r="Q17256" i="1"/>
  <c r="P17256" i="1"/>
  <c r="N17256" i="1"/>
  <c r="M17256" i="1"/>
  <c r="L17256" i="1"/>
  <c r="K17256" i="1"/>
  <c r="J17256" i="1"/>
  <c r="CM17255" i="1"/>
  <c r="CL17255" i="1"/>
  <c r="CK17255" i="1"/>
  <c r="CJ17255" i="1"/>
  <c r="CI17255" i="1"/>
  <c r="CH17255" i="1"/>
  <c r="CG17255" i="1"/>
  <c r="CF17255" i="1"/>
  <c r="CE17255" i="1"/>
  <c r="CD17255" i="1"/>
  <c r="CC17255" i="1"/>
  <c r="CB17255" i="1"/>
  <c r="CA17255" i="1"/>
  <c r="BZ17255" i="1"/>
  <c r="BY17255" i="1"/>
  <c r="BX17255" i="1"/>
  <c r="BW17255" i="1"/>
  <c r="BV17255" i="1"/>
  <c r="BU17255" i="1"/>
  <c r="BT17255" i="1"/>
  <c r="BS17255" i="1"/>
  <c r="BR17255" i="1"/>
  <c r="BQ17255" i="1"/>
  <c r="BP17255" i="1"/>
  <c r="BO17255" i="1"/>
  <c r="BN17255" i="1"/>
  <c r="BM17255" i="1"/>
  <c r="BL17255" i="1"/>
  <c r="BK17255" i="1"/>
  <c r="BJ17255" i="1"/>
  <c r="BI17255" i="1"/>
  <c r="BH17255" i="1"/>
  <c r="BG17255" i="1"/>
  <c r="BF17255" i="1"/>
  <c r="BE17255" i="1"/>
  <c r="BD17255" i="1"/>
  <c r="BC17255" i="1"/>
  <c r="BB17255" i="1"/>
  <c r="BA17255" i="1"/>
  <c r="AZ17255" i="1"/>
  <c r="AY17255" i="1"/>
  <c r="AX17255" i="1"/>
  <c r="AW17255" i="1"/>
  <c r="AV17255" i="1"/>
  <c r="AU17255" i="1"/>
  <c r="AT17255" i="1"/>
  <c r="AS17255" i="1"/>
  <c r="AR17255" i="1"/>
  <c r="AQ17255" i="1"/>
  <c r="AP17255" i="1"/>
  <c r="AO17255" i="1"/>
  <c r="AN17255" i="1"/>
  <c r="AM17255" i="1"/>
  <c r="AL17255" i="1"/>
  <c r="AK17255" i="1"/>
  <c r="AJ17255" i="1"/>
  <c r="AI17255" i="1"/>
  <c r="AH17255" i="1"/>
  <c r="AG17255" i="1"/>
  <c r="AF17255" i="1"/>
  <c r="AE17255" i="1"/>
  <c r="AD17255" i="1"/>
  <c r="AC17255" i="1"/>
  <c r="AB17255" i="1"/>
  <c r="AA17255" i="1"/>
  <c r="Z17255" i="1"/>
  <c r="Y17255" i="1"/>
  <c r="X17255" i="1"/>
  <c r="W17255" i="1"/>
  <c r="V17255" i="1"/>
  <c r="U17255" i="1"/>
  <c r="T17255" i="1"/>
  <c r="S17255" i="1"/>
  <c r="R17255" i="1"/>
  <c r="Q17255" i="1"/>
  <c r="P17255" i="1"/>
  <c r="N17255" i="1"/>
  <c r="M17255" i="1"/>
  <c r="L17255" i="1"/>
  <c r="K17255" i="1"/>
  <c r="J17255" i="1"/>
  <c r="CM17254" i="1"/>
  <c r="CL17254" i="1"/>
  <c r="CK17254" i="1"/>
  <c r="CJ17254" i="1"/>
  <c r="CI17254" i="1"/>
  <c r="CH17254" i="1"/>
  <c r="CG17254" i="1"/>
  <c r="CF17254" i="1"/>
  <c r="CE17254" i="1"/>
  <c r="CD17254" i="1"/>
  <c r="CC17254" i="1"/>
  <c r="CB17254" i="1"/>
  <c r="CA17254" i="1"/>
  <c r="BZ17254" i="1"/>
  <c r="BY17254" i="1"/>
  <c r="BX17254" i="1"/>
  <c r="BW17254" i="1"/>
  <c r="BV17254" i="1"/>
  <c r="BU17254" i="1"/>
  <c r="BT17254" i="1"/>
  <c r="BS17254" i="1"/>
  <c r="BR17254" i="1"/>
  <c r="BQ17254" i="1"/>
  <c r="BP17254" i="1"/>
  <c r="BO17254" i="1"/>
  <c r="BN17254" i="1"/>
  <c r="BM17254" i="1"/>
  <c r="BL17254" i="1"/>
  <c r="BK17254" i="1"/>
  <c r="BJ17254" i="1"/>
  <c r="BI17254" i="1"/>
  <c r="BH17254" i="1"/>
  <c r="BG17254" i="1"/>
  <c r="BF17254" i="1"/>
  <c r="BE17254" i="1"/>
  <c r="BD17254" i="1"/>
  <c r="BC17254" i="1"/>
  <c r="BB17254" i="1"/>
  <c r="BA17254" i="1"/>
  <c r="AZ17254" i="1"/>
  <c r="AY17254" i="1"/>
  <c r="AX17254" i="1"/>
  <c r="AW17254" i="1"/>
  <c r="AV17254" i="1"/>
  <c r="AU17254" i="1"/>
  <c r="AT17254" i="1"/>
  <c r="AS17254" i="1"/>
  <c r="AR17254" i="1"/>
  <c r="AQ17254" i="1"/>
  <c r="AP17254" i="1"/>
  <c r="AO17254" i="1"/>
  <c r="AN17254" i="1"/>
  <c r="AM17254" i="1"/>
  <c r="AL17254" i="1"/>
  <c r="AK17254" i="1"/>
  <c r="AJ17254" i="1"/>
  <c r="AI17254" i="1"/>
  <c r="AH17254" i="1"/>
  <c r="AG17254" i="1"/>
  <c r="AF17254" i="1"/>
  <c r="AE17254" i="1"/>
  <c r="AD17254" i="1"/>
  <c r="AC17254" i="1"/>
  <c r="AB17254" i="1"/>
  <c r="AA17254" i="1"/>
  <c r="Z17254" i="1"/>
  <c r="Y17254" i="1"/>
  <c r="X17254" i="1"/>
  <c r="W17254" i="1"/>
  <c r="V17254" i="1"/>
  <c r="U17254" i="1"/>
  <c r="T17254" i="1"/>
  <c r="S17254" i="1"/>
  <c r="R17254" i="1"/>
  <c r="Q17254" i="1"/>
  <c r="P17254" i="1"/>
  <c r="N17254" i="1"/>
  <c r="M17254" i="1"/>
  <c r="L17254" i="1"/>
  <c r="K17254" i="1"/>
  <c r="J17254" i="1"/>
  <c r="CM17253" i="1"/>
  <c r="CL17253" i="1"/>
  <c r="CK17253" i="1"/>
  <c r="CJ17253" i="1"/>
  <c r="CI17253" i="1"/>
  <c r="CH17253" i="1"/>
  <c r="CG17253" i="1"/>
  <c r="CF17253" i="1"/>
  <c r="CE17253" i="1"/>
  <c r="CD17253" i="1"/>
  <c r="CC17253" i="1"/>
  <c r="CB17253" i="1"/>
  <c r="CA17253" i="1"/>
  <c r="BZ17253" i="1"/>
  <c r="BY17253" i="1"/>
  <c r="BX17253" i="1"/>
  <c r="BW17253" i="1"/>
  <c r="BV17253" i="1"/>
  <c r="BU17253" i="1"/>
  <c r="BT17253" i="1"/>
  <c r="BS17253" i="1"/>
  <c r="BR17253" i="1"/>
  <c r="BQ17253" i="1"/>
  <c r="BP17253" i="1"/>
  <c r="BO17253" i="1"/>
  <c r="BN17253" i="1"/>
  <c r="BM17253" i="1"/>
  <c r="BL17253" i="1"/>
  <c r="BK17253" i="1"/>
  <c r="BJ17253" i="1"/>
  <c r="BI17253" i="1"/>
  <c r="BH17253" i="1"/>
  <c r="BG17253" i="1"/>
  <c r="BF17253" i="1"/>
  <c r="BE17253" i="1"/>
  <c r="BD17253" i="1"/>
  <c r="BC17253" i="1"/>
  <c r="BB17253" i="1"/>
  <c r="BA17253" i="1"/>
  <c r="AZ17253" i="1"/>
  <c r="AY17253" i="1"/>
  <c r="AX17253" i="1"/>
  <c r="AW17253" i="1"/>
  <c r="AV17253" i="1"/>
  <c r="AU17253" i="1"/>
  <c r="AT17253" i="1"/>
  <c r="AS17253" i="1"/>
  <c r="AR17253" i="1"/>
  <c r="AQ17253" i="1"/>
  <c r="AP17253" i="1"/>
  <c r="AO17253" i="1"/>
  <c r="AN17253" i="1"/>
  <c r="AM17253" i="1"/>
  <c r="AL17253" i="1"/>
  <c r="AK17253" i="1"/>
  <c r="AJ17253" i="1"/>
  <c r="AI17253" i="1"/>
  <c r="AH17253" i="1"/>
  <c r="AG17253" i="1"/>
  <c r="AF17253" i="1"/>
  <c r="AE17253" i="1"/>
  <c r="AD17253" i="1"/>
  <c r="AC17253" i="1"/>
  <c r="AB17253" i="1"/>
  <c r="AA17253" i="1"/>
  <c r="Z17253" i="1"/>
  <c r="Y17253" i="1"/>
  <c r="X17253" i="1"/>
  <c r="W17253" i="1"/>
  <c r="V17253" i="1"/>
  <c r="U17253" i="1"/>
  <c r="T17253" i="1"/>
  <c r="S17253" i="1"/>
  <c r="R17253" i="1"/>
  <c r="Q17253" i="1"/>
  <c r="P17253" i="1"/>
  <c r="N17253" i="1"/>
  <c r="M17253" i="1"/>
  <c r="L17253" i="1"/>
  <c r="K17253" i="1"/>
  <c r="J17253" i="1"/>
  <c r="CM17252" i="1"/>
  <c r="CL17252" i="1"/>
  <c r="CK17252" i="1"/>
  <c r="CJ17252" i="1"/>
  <c r="CI17252" i="1"/>
  <c r="CH17252" i="1"/>
  <c r="CG17252" i="1"/>
  <c r="CF17252" i="1"/>
  <c r="CE17252" i="1"/>
  <c r="CD17252" i="1"/>
  <c r="CC17252" i="1"/>
  <c r="CB17252" i="1"/>
  <c r="CA17252" i="1"/>
  <c r="BZ17252" i="1"/>
  <c r="BY17252" i="1"/>
  <c r="BX17252" i="1"/>
  <c r="BW17252" i="1"/>
  <c r="BV17252" i="1"/>
  <c r="BU17252" i="1"/>
  <c r="BT17252" i="1"/>
  <c r="BS17252" i="1"/>
  <c r="BR17252" i="1"/>
  <c r="BQ17252" i="1"/>
  <c r="BP17252" i="1"/>
  <c r="BO17252" i="1"/>
  <c r="BN17252" i="1"/>
  <c r="BM17252" i="1"/>
  <c r="BL17252" i="1"/>
  <c r="BK17252" i="1"/>
  <c r="BJ17252" i="1"/>
  <c r="BI17252" i="1"/>
  <c r="BH17252" i="1"/>
  <c r="BG17252" i="1"/>
  <c r="BF17252" i="1"/>
  <c r="BE17252" i="1"/>
  <c r="BD17252" i="1"/>
  <c r="BC17252" i="1"/>
  <c r="BB17252" i="1"/>
  <c r="BA17252" i="1"/>
  <c r="AZ17252" i="1"/>
  <c r="AY17252" i="1"/>
  <c r="AX17252" i="1"/>
  <c r="AW17252" i="1"/>
  <c r="AV17252" i="1"/>
  <c r="AU17252" i="1"/>
  <c r="AT17252" i="1"/>
  <c r="AS17252" i="1"/>
  <c r="AR17252" i="1"/>
  <c r="AQ17252" i="1"/>
  <c r="AP17252" i="1"/>
  <c r="AO17252" i="1"/>
  <c r="AN17252" i="1"/>
  <c r="AM17252" i="1"/>
  <c r="AL17252" i="1"/>
  <c r="AK17252" i="1"/>
  <c r="AJ17252" i="1"/>
  <c r="AI17252" i="1"/>
  <c r="AH17252" i="1"/>
  <c r="AG17252" i="1"/>
  <c r="AF17252" i="1"/>
  <c r="AE17252" i="1"/>
  <c r="AD17252" i="1"/>
  <c r="AC17252" i="1"/>
  <c r="AB17252" i="1"/>
  <c r="AA17252" i="1"/>
  <c r="Z17252" i="1"/>
  <c r="Y17252" i="1"/>
  <c r="X17252" i="1"/>
  <c r="W17252" i="1"/>
  <c r="V17252" i="1"/>
  <c r="U17252" i="1"/>
  <c r="T17252" i="1"/>
  <c r="S17252" i="1"/>
  <c r="R17252" i="1"/>
  <c r="Q17252" i="1"/>
  <c r="P17252" i="1"/>
  <c r="N17252" i="1"/>
  <c r="M17252" i="1"/>
  <c r="L17252" i="1"/>
  <c r="K17252" i="1"/>
  <c r="J17252" i="1"/>
  <c r="CM17251" i="1"/>
  <c r="CL17251" i="1"/>
  <c r="CK17251" i="1"/>
  <c r="CJ17251" i="1"/>
  <c r="CI17251" i="1"/>
  <c r="CH17251" i="1"/>
  <c r="CG17251" i="1"/>
  <c r="CF17251" i="1"/>
  <c r="CE17251" i="1"/>
  <c r="CD17251" i="1"/>
  <c r="CC17251" i="1"/>
  <c r="CB17251" i="1"/>
  <c r="CA17251" i="1"/>
  <c r="BZ17251" i="1"/>
  <c r="BY17251" i="1"/>
  <c r="BX17251" i="1"/>
  <c r="BW17251" i="1"/>
  <c r="BV17251" i="1"/>
  <c r="BU17251" i="1"/>
  <c r="BT17251" i="1"/>
  <c r="BS17251" i="1"/>
  <c r="BR17251" i="1"/>
  <c r="BQ17251" i="1"/>
  <c r="BP17251" i="1"/>
  <c r="BO17251" i="1"/>
  <c r="BN17251" i="1"/>
  <c r="BM17251" i="1"/>
  <c r="BL17251" i="1"/>
  <c r="BK17251" i="1"/>
  <c r="BJ17251" i="1"/>
  <c r="BI17251" i="1"/>
  <c r="BH17251" i="1"/>
  <c r="BG17251" i="1"/>
  <c r="BF17251" i="1"/>
  <c r="BE17251" i="1"/>
  <c r="BD17251" i="1"/>
  <c r="BC17251" i="1"/>
  <c r="BB17251" i="1"/>
  <c r="BA17251" i="1"/>
  <c r="AZ17251" i="1"/>
  <c r="AY17251" i="1"/>
  <c r="AX17251" i="1"/>
  <c r="AW17251" i="1"/>
  <c r="AV17251" i="1"/>
  <c r="AU17251" i="1"/>
  <c r="AT17251" i="1"/>
  <c r="AS17251" i="1"/>
  <c r="AR17251" i="1"/>
  <c r="AQ17251" i="1"/>
  <c r="AP17251" i="1"/>
  <c r="AO17251" i="1"/>
  <c r="AN17251" i="1"/>
  <c r="AM17251" i="1"/>
  <c r="AL17251" i="1"/>
  <c r="AK17251" i="1"/>
  <c r="AJ17251" i="1"/>
  <c r="AI17251" i="1"/>
  <c r="AH17251" i="1"/>
  <c r="AG17251" i="1"/>
  <c r="AF17251" i="1"/>
  <c r="AE17251" i="1"/>
  <c r="AD17251" i="1"/>
  <c r="AC17251" i="1"/>
  <c r="AB17251" i="1"/>
  <c r="AA17251" i="1"/>
  <c r="Z17251" i="1"/>
  <c r="Y17251" i="1"/>
  <c r="X17251" i="1"/>
  <c r="W17251" i="1"/>
  <c r="V17251" i="1"/>
  <c r="U17251" i="1"/>
  <c r="T17251" i="1"/>
  <c r="S17251" i="1"/>
  <c r="R17251" i="1"/>
  <c r="Q17251" i="1"/>
  <c r="P17251" i="1"/>
  <c r="N17251" i="1"/>
  <c r="M17251" i="1"/>
  <c r="L17251" i="1"/>
  <c r="K17251" i="1"/>
  <c r="J17251" i="1"/>
  <c r="CM17250" i="1"/>
  <c r="CL17250" i="1"/>
  <c r="CK17250" i="1"/>
  <c r="CJ17250" i="1"/>
  <c r="CI17250" i="1"/>
  <c r="CH17250" i="1"/>
  <c r="CG17250" i="1"/>
  <c r="CF17250" i="1"/>
  <c r="CE17250" i="1"/>
  <c r="CD17250" i="1"/>
  <c r="CC17250" i="1"/>
  <c r="CB17250" i="1"/>
  <c r="CA17250" i="1"/>
  <c r="BZ17250" i="1"/>
  <c r="BY17250" i="1"/>
  <c r="BX17250" i="1"/>
  <c r="BW17250" i="1"/>
  <c r="BV17250" i="1"/>
  <c r="BU17250" i="1"/>
  <c r="BT17250" i="1"/>
  <c r="BS17250" i="1"/>
  <c r="BR17250" i="1"/>
  <c r="BQ17250" i="1"/>
  <c r="BP17250" i="1"/>
  <c r="BO17250" i="1"/>
  <c r="BN17250" i="1"/>
  <c r="BM17250" i="1"/>
  <c r="BL17250" i="1"/>
  <c r="BK17250" i="1"/>
  <c r="BJ17250" i="1"/>
  <c r="BI17250" i="1"/>
  <c r="BH17250" i="1"/>
  <c r="BG17250" i="1"/>
  <c r="BF17250" i="1"/>
  <c r="BE17250" i="1"/>
  <c r="BD17250" i="1"/>
  <c r="BC17250" i="1"/>
  <c r="BB17250" i="1"/>
  <c r="BA17250" i="1"/>
  <c r="AZ17250" i="1"/>
  <c r="AY17250" i="1"/>
  <c r="AX17250" i="1"/>
  <c r="AW17250" i="1"/>
  <c r="AV17250" i="1"/>
  <c r="AU17250" i="1"/>
  <c r="AT17250" i="1"/>
  <c r="AS17250" i="1"/>
  <c r="AR17250" i="1"/>
  <c r="AQ17250" i="1"/>
  <c r="AP17250" i="1"/>
  <c r="AO17250" i="1"/>
  <c r="AN17250" i="1"/>
  <c r="AM17250" i="1"/>
  <c r="AL17250" i="1"/>
  <c r="AK17250" i="1"/>
  <c r="AJ17250" i="1"/>
  <c r="AI17250" i="1"/>
  <c r="AH17250" i="1"/>
  <c r="AG17250" i="1"/>
  <c r="AF17250" i="1"/>
  <c r="AE17250" i="1"/>
  <c r="AD17250" i="1"/>
  <c r="AC17250" i="1"/>
  <c r="AB17250" i="1"/>
  <c r="AA17250" i="1"/>
  <c r="Z17250" i="1"/>
  <c r="Y17250" i="1"/>
  <c r="X17250" i="1"/>
  <c r="W17250" i="1"/>
  <c r="V17250" i="1"/>
  <c r="U17250" i="1"/>
  <c r="T17250" i="1"/>
  <c r="S17250" i="1"/>
  <c r="R17250" i="1"/>
  <c r="Q17250" i="1"/>
  <c r="P17250" i="1"/>
  <c r="N17250" i="1"/>
  <c r="M17250" i="1"/>
  <c r="L17250" i="1"/>
  <c r="K17250" i="1"/>
  <c r="J17250" i="1"/>
  <c r="CM17249" i="1"/>
  <c r="CL17249" i="1"/>
  <c r="CK17249" i="1"/>
  <c r="CJ17249" i="1"/>
  <c r="CI17249" i="1"/>
  <c r="CH17249" i="1"/>
  <c r="CG17249" i="1"/>
  <c r="CF17249" i="1"/>
  <c r="CE17249" i="1"/>
  <c r="CD17249" i="1"/>
  <c r="CC17249" i="1"/>
  <c r="CB17249" i="1"/>
  <c r="CA17249" i="1"/>
  <c r="BZ17249" i="1"/>
  <c r="BY17249" i="1"/>
  <c r="BX17249" i="1"/>
  <c r="BW17249" i="1"/>
  <c r="BV17249" i="1"/>
  <c r="BU17249" i="1"/>
  <c r="BT17249" i="1"/>
  <c r="BS17249" i="1"/>
  <c r="BR17249" i="1"/>
  <c r="BQ17249" i="1"/>
  <c r="BP17249" i="1"/>
  <c r="BO17249" i="1"/>
  <c r="BN17249" i="1"/>
  <c r="BM17249" i="1"/>
  <c r="BL17249" i="1"/>
  <c r="BK17249" i="1"/>
  <c r="BJ17249" i="1"/>
  <c r="BI17249" i="1"/>
  <c r="BH17249" i="1"/>
  <c r="BG17249" i="1"/>
  <c r="BF17249" i="1"/>
  <c r="BE17249" i="1"/>
  <c r="BD17249" i="1"/>
  <c r="BC17249" i="1"/>
  <c r="BB17249" i="1"/>
  <c r="BA17249" i="1"/>
  <c r="AZ17249" i="1"/>
  <c r="AY17249" i="1"/>
  <c r="AX17249" i="1"/>
  <c r="AW17249" i="1"/>
  <c r="AV17249" i="1"/>
  <c r="AU17249" i="1"/>
  <c r="AT17249" i="1"/>
  <c r="AS17249" i="1"/>
  <c r="AR17249" i="1"/>
  <c r="AQ17249" i="1"/>
  <c r="AP17249" i="1"/>
  <c r="AO17249" i="1"/>
  <c r="AN17249" i="1"/>
  <c r="AM17249" i="1"/>
  <c r="AL17249" i="1"/>
  <c r="AK17249" i="1"/>
  <c r="AJ17249" i="1"/>
  <c r="AI17249" i="1"/>
  <c r="AH17249" i="1"/>
  <c r="AG17249" i="1"/>
  <c r="AF17249" i="1"/>
  <c r="AE17249" i="1"/>
  <c r="AD17249" i="1"/>
  <c r="AC17249" i="1"/>
  <c r="AB17249" i="1"/>
  <c r="AA17249" i="1"/>
  <c r="Z17249" i="1"/>
  <c r="Y17249" i="1"/>
  <c r="X17249" i="1"/>
  <c r="W17249" i="1"/>
  <c r="V17249" i="1"/>
  <c r="U17249" i="1"/>
  <c r="T17249" i="1"/>
  <c r="S17249" i="1"/>
  <c r="R17249" i="1"/>
  <c r="Q17249" i="1"/>
  <c r="P17249" i="1"/>
  <c r="N17249" i="1"/>
  <c r="M17249" i="1"/>
  <c r="L17249" i="1"/>
  <c r="K17249" i="1"/>
  <c r="J17249" i="1"/>
  <c r="CM17248" i="1"/>
  <c r="CL17248" i="1"/>
  <c r="CK17248" i="1"/>
  <c r="CJ17248" i="1"/>
  <c r="CI17248" i="1"/>
  <c r="CH17248" i="1"/>
  <c r="CG17248" i="1"/>
  <c r="CF17248" i="1"/>
  <c r="CE17248" i="1"/>
  <c r="CD17248" i="1"/>
  <c r="CC17248" i="1"/>
  <c r="CB17248" i="1"/>
  <c r="CA17248" i="1"/>
  <c r="BZ17248" i="1"/>
  <c r="BY17248" i="1"/>
  <c r="BX17248" i="1"/>
  <c r="BW17248" i="1"/>
  <c r="BV17248" i="1"/>
  <c r="BU17248" i="1"/>
  <c r="BT17248" i="1"/>
  <c r="BS17248" i="1"/>
  <c r="BR17248" i="1"/>
  <c r="BQ17248" i="1"/>
  <c r="BP17248" i="1"/>
  <c r="BO17248" i="1"/>
  <c r="BN17248" i="1"/>
  <c r="BM17248" i="1"/>
  <c r="BL17248" i="1"/>
  <c r="BK17248" i="1"/>
  <c r="BJ17248" i="1"/>
  <c r="BI17248" i="1"/>
  <c r="BH17248" i="1"/>
  <c r="BG17248" i="1"/>
  <c r="BF17248" i="1"/>
  <c r="BE17248" i="1"/>
  <c r="BD17248" i="1"/>
  <c r="BC17248" i="1"/>
  <c r="BB17248" i="1"/>
  <c r="BA17248" i="1"/>
  <c r="AZ17248" i="1"/>
  <c r="AY17248" i="1"/>
  <c r="AX17248" i="1"/>
  <c r="AW17248" i="1"/>
  <c r="AV17248" i="1"/>
  <c r="AU17248" i="1"/>
  <c r="AT17248" i="1"/>
  <c r="AS17248" i="1"/>
  <c r="AR17248" i="1"/>
  <c r="AQ17248" i="1"/>
  <c r="AP17248" i="1"/>
  <c r="AO17248" i="1"/>
  <c r="AN17248" i="1"/>
  <c r="AM17248" i="1"/>
  <c r="AL17248" i="1"/>
  <c r="AK17248" i="1"/>
  <c r="AJ17248" i="1"/>
  <c r="AI17248" i="1"/>
  <c r="AH17248" i="1"/>
  <c r="AG17248" i="1"/>
  <c r="AF17248" i="1"/>
  <c r="AE17248" i="1"/>
  <c r="AD17248" i="1"/>
  <c r="AC17248" i="1"/>
  <c r="AB17248" i="1"/>
  <c r="AA17248" i="1"/>
  <c r="Z17248" i="1"/>
  <c r="Y17248" i="1"/>
  <c r="X17248" i="1"/>
  <c r="W17248" i="1"/>
  <c r="V17248" i="1"/>
  <c r="U17248" i="1"/>
  <c r="T17248" i="1"/>
  <c r="S17248" i="1"/>
  <c r="R17248" i="1"/>
  <c r="Q17248" i="1"/>
  <c r="P17248" i="1"/>
  <c r="N17248" i="1"/>
  <c r="M17248" i="1"/>
  <c r="L17248" i="1"/>
  <c r="K17248" i="1"/>
  <c r="J17248" i="1"/>
  <c r="CM17247" i="1"/>
  <c r="CL17247" i="1"/>
  <c r="CK17247" i="1"/>
  <c r="CJ17247" i="1"/>
  <c r="CI17247" i="1"/>
  <c r="CH17247" i="1"/>
  <c r="CG17247" i="1"/>
  <c r="CF17247" i="1"/>
  <c r="CE17247" i="1"/>
  <c r="CD17247" i="1"/>
  <c r="CC17247" i="1"/>
  <c r="CB17247" i="1"/>
  <c r="CA17247" i="1"/>
  <c r="BZ17247" i="1"/>
  <c r="BY17247" i="1"/>
  <c r="BX17247" i="1"/>
  <c r="BW17247" i="1"/>
  <c r="BV17247" i="1"/>
  <c r="BU17247" i="1"/>
  <c r="BT17247" i="1"/>
  <c r="BS17247" i="1"/>
  <c r="BR17247" i="1"/>
  <c r="BQ17247" i="1"/>
  <c r="BP17247" i="1"/>
  <c r="BO17247" i="1"/>
  <c r="BN17247" i="1"/>
  <c r="BM17247" i="1"/>
  <c r="BL17247" i="1"/>
  <c r="BK17247" i="1"/>
  <c r="BJ17247" i="1"/>
  <c r="BI17247" i="1"/>
  <c r="BH17247" i="1"/>
  <c r="BG17247" i="1"/>
  <c r="BF17247" i="1"/>
  <c r="BE17247" i="1"/>
  <c r="BD17247" i="1"/>
  <c r="BC17247" i="1"/>
  <c r="BB17247" i="1"/>
  <c r="BA17247" i="1"/>
  <c r="AZ17247" i="1"/>
  <c r="AY17247" i="1"/>
  <c r="AX17247" i="1"/>
  <c r="AW17247" i="1"/>
  <c r="AV17247" i="1"/>
  <c r="AU17247" i="1"/>
  <c r="AT17247" i="1"/>
  <c r="AS17247" i="1"/>
  <c r="AR17247" i="1"/>
  <c r="AQ17247" i="1"/>
  <c r="AP17247" i="1"/>
  <c r="AO17247" i="1"/>
  <c r="AN17247" i="1"/>
  <c r="AM17247" i="1"/>
  <c r="AL17247" i="1"/>
  <c r="AK17247" i="1"/>
  <c r="AJ17247" i="1"/>
  <c r="AI17247" i="1"/>
  <c r="AH17247" i="1"/>
  <c r="AG17247" i="1"/>
  <c r="AF17247" i="1"/>
  <c r="AE17247" i="1"/>
  <c r="AD17247" i="1"/>
  <c r="AC17247" i="1"/>
  <c r="AB17247" i="1"/>
  <c r="AA17247" i="1"/>
  <c r="Z17247" i="1"/>
  <c r="Y17247" i="1"/>
  <c r="X17247" i="1"/>
  <c r="W17247" i="1"/>
  <c r="V17247" i="1"/>
  <c r="U17247" i="1"/>
  <c r="T17247" i="1"/>
  <c r="S17247" i="1"/>
  <c r="R17247" i="1"/>
  <c r="Q17247" i="1"/>
  <c r="P17247" i="1"/>
  <c r="N17247" i="1"/>
  <c r="M17247" i="1"/>
  <c r="L17247" i="1"/>
  <c r="K17247" i="1"/>
  <c r="J17247" i="1"/>
  <c r="CM17246" i="1"/>
  <c r="CL17246" i="1"/>
  <c r="CK17246" i="1"/>
  <c r="CJ17246" i="1"/>
  <c r="CI17246" i="1"/>
  <c r="CH17246" i="1"/>
  <c r="CG17246" i="1"/>
  <c r="CF17246" i="1"/>
  <c r="CE17246" i="1"/>
  <c r="CD17246" i="1"/>
  <c r="CC17246" i="1"/>
  <c r="CB17246" i="1"/>
  <c r="CA17246" i="1"/>
  <c r="BZ17246" i="1"/>
  <c r="BY17246" i="1"/>
  <c r="BX17246" i="1"/>
  <c r="BW17246" i="1"/>
  <c r="BV17246" i="1"/>
  <c r="BU17246" i="1"/>
  <c r="BT17246" i="1"/>
  <c r="BS17246" i="1"/>
  <c r="BR17246" i="1"/>
  <c r="BQ17246" i="1"/>
  <c r="BP17246" i="1"/>
  <c r="BO17246" i="1"/>
  <c r="BN17246" i="1"/>
  <c r="BM17246" i="1"/>
  <c r="BL17246" i="1"/>
  <c r="BK17246" i="1"/>
  <c r="BJ17246" i="1"/>
  <c r="BI17246" i="1"/>
  <c r="BH17246" i="1"/>
  <c r="BG17246" i="1"/>
  <c r="BF17246" i="1"/>
  <c r="BE17246" i="1"/>
  <c r="BD17246" i="1"/>
  <c r="BC17246" i="1"/>
  <c r="BB17246" i="1"/>
  <c r="BA17246" i="1"/>
  <c r="AZ17246" i="1"/>
  <c r="AY17246" i="1"/>
  <c r="AX17246" i="1"/>
  <c r="AW17246" i="1"/>
  <c r="AV17246" i="1"/>
  <c r="AU17246" i="1"/>
  <c r="AT17246" i="1"/>
  <c r="AS17246" i="1"/>
  <c r="AR17246" i="1"/>
  <c r="AQ17246" i="1"/>
  <c r="AP17246" i="1"/>
  <c r="AO17246" i="1"/>
  <c r="AN17246" i="1"/>
  <c r="AM17246" i="1"/>
  <c r="AL17246" i="1"/>
  <c r="AK17246" i="1"/>
  <c r="AJ17246" i="1"/>
  <c r="AI17246" i="1"/>
  <c r="AH17246" i="1"/>
  <c r="AG17246" i="1"/>
  <c r="AF17246" i="1"/>
  <c r="AE17246" i="1"/>
  <c r="AD17246" i="1"/>
  <c r="AC17246" i="1"/>
  <c r="AB17246" i="1"/>
  <c r="AA17246" i="1"/>
  <c r="Z17246" i="1"/>
  <c r="Y17246" i="1"/>
  <c r="X17246" i="1"/>
  <c r="W17246" i="1"/>
  <c r="V17246" i="1"/>
  <c r="U17246" i="1"/>
  <c r="T17246" i="1"/>
  <c r="S17246" i="1"/>
  <c r="R17246" i="1"/>
  <c r="Q17246" i="1"/>
  <c r="P17246" i="1"/>
  <c r="N17246" i="1"/>
  <c r="M17246" i="1"/>
  <c r="L17246" i="1"/>
  <c r="K17246" i="1"/>
  <c r="J17246" i="1"/>
  <c r="CM17245" i="1"/>
  <c r="CL17245" i="1"/>
  <c r="CK17245" i="1"/>
  <c r="CJ17245" i="1"/>
  <c r="CI17245" i="1"/>
  <c r="CH17245" i="1"/>
  <c r="CG17245" i="1"/>
  <c r="CF17245" i="1"/>
  <c r="CE17245" i="1"/>
  <c r="CD17245" i="1"/>
  <c r="CC17245" i="1"/>
  <c r="CB17245" i="1"/>
  <c r="CA17245" i="1"/>
  <c r="BZ17245" i="1"/>
  <c r="BY17245" i="1"/>
  <c r="BX17245" i="1"/>
  <c r="BW17245" i="1"/>
  <c r="BV17245" i="1"/>
  <c r="BU17245" i="1"/>
  <c r="BT17245" i="1"/>
  <c r="BS17245" i="1"/>
  <c r="BR17245" i="1"/>
  <c r="BQ17245" i="1"/>
  <c r="BP17245" i="1"/>
  <c r="BO17245" i="1"/>
  <c r="BN17245" i="1"/>
  <c r="BM17245" i="1"/>
  <c r="BL17245" i="1"/>
  <c r="BK17245" i="1"/>
  <c r="BJ17245" i="1"/>
  <c r="BI17245" i="1"/>
  <c r="BH17245" i="1"/>
  <c r="BG17245" i="1"/>
  <c r="BF17245" i="1"/>
  <c r="BE17245" i="1"/>
  <c r="BD17245" i="1"/>
  <c r="BC17245" i="1"/>
  <c r="BB17245" i="1"/>
  <c r="BA17245" i="1"/>
  <c r="AZ17245" i="1"/>
  <c r="AY17245" i="1"/>
  <c r="AX17245" i="1"/>
  <c r="AW17245" i="1"/>
  <c r="AV17245" i="1"/>
  <c r="AU17245" i="1"/>
  <c r="AT17245" i="1"/>
  <c r="AS17245" i="1"/>
  <c r="AR17245" i="1"/>
  <c r="AQ17245" i="1"/>
  <c r="AP17245" i="1"/>
  <c r="AO17245" i="1"/>
  <c r="AN17245" i="1"/>
  <c r="AM17245" i="1"/>
  <c r="AL17245" i="1"/>
  <c r="AK17245" i="1"/>
  <c r="AJ17245" i="1"/>
  <c r="AI17245" i="1"/>
  <c r="AH17245" i="1"/>
  <c r="AG17245" i="1"/>
  <c r="AF17245" i="1"/>
  <c r="AE17245" i="1"/>
  <c r="AD17245" i="1"/>
  <c r="AC17245" i="1"/>
  <c r="AB17245" i="1"/>
  <c r="AA17245" i="1"/>
  <c r="Z17245" i="1"/>
  <c r="Y17245" i="1"/>
  <c r="X17245" i="1"/>
  <c r="W17245" i="1"/>
  <c r="V17245" i="1"/>
  <c r="U17245" i="1"/>
  <c r="T17245" i="1"/>
  <c r="S17245" i="1"/>
  <c r="R17245" i="1"/>
  <c r="Q17245" i="1"/>
  <c r="P17245" i="1"/>
  <c r="N17245" i="1"/>
  <c r="M17245" i="1"/>
  <c r="L17245" i="1"/>
  <c r="K17245" i="1"/>
  <c r="J17245" i="1"/>
  <c r="CM17244" i="1"/>
  <c r="CL17244" i="1"/>
  <c r="CK17244" i="1"/>
  <c r="CJ17244" i="1"/>
  <c r="CI17244" i="1"/>
  <c r="CH17244" i="1"/>
  <c r="CG17244" i="1"/>
  <c r="CF17244" i="1"/>
  <c r="CE17244" i="1"/>
  <c r="CD17244" i="1"/>
  <c r="CC17244" i="1"/>
  <c r="CB17244" i="1"/>
  <c r="CA17244" i="1"/>
  <c r="BZ17244" i="1"/>
  <c r="BY17244" i="1"/>
  <c r="BX17244" i="1"/>
  <c r="BW17244" i="1"/>
  <c r="BV17244" i="1"/>
  <c r="BU17244" i="1"/>
  <c r="BT17244" i="1"/>
  <c r="BS17244" i="1"/>
  <c r="BR17244" i="1"/>
  <c r="BQ17244" i="1"/>
  <c r="BP17244" i="1"/>
  <c r="BO17244" i="1"/>
  <c r="BN17244" i="1"/>
  <c r="BM17244" i="1"/>
  <c r="BL17244" i="1"/>
  <c r="BK17244" i="1"/>
  <c r="BJ17244" i="1"/>
  <c r="BI17244" i="1"/>
  <c r="BH17244" i="1"/>
  <c r="BG17244" i="1"/>
  <c r="BF17244" i="1"/>
  <c r="BE17244" i="1"/>
  <c r="BD17244" i="1"/>
  <c r="BC17244" i="1"/>
  <c r="BB17244" i="1"/>
  <c r="BA17244" i="1"/>
  <c r="AZ17244" i="1"/>
  <c r="AY17244" i="1"/>
  <c r="AX17244" i="1"/>
  <c r="AW17244" i="1"/>
  <c r="AV17244" i="1"/>
  <c r="AU17244" i="1"/>
  <c r="AT17244" i="1"/>
  <c r="AS17244" i="1"/>
  <c r="AR17244" i="1"/>
  <c r="AQ17244" i="1"/>
  <c r="AP17244" i="1"/>
  <c r="AO17244" i="1"/>
  <c r="AN17244" i="1"/>
  <c r="AM17244" i="1"/>
  <c r="AL17244" i="1"/>
  <c r="AK17244" i="1"/>
  <c r="AJ17244" i="1"/>
  <c r="AI17244" i="1"/>
  <c r="AH17244" i="1"/>
  <c r="AG17244" i="1"/>
  <c r="AF17244" i="1"/>
  <c r="AE17244" i="1"/>
  <c r="AD17244" i="1"/>
  <c r="AC17244" i="1"/>
  <c r="AB17244" i="1"/>
  <c r="AA17244" i="1"/>
  <c r="Z17244" i="1"/>
  <c r="Y17244" i="1"/>
  <c r="X17244" i="1"/>
  <c r="W17244" i="1"/>
  <c r="V17244" i="1"/>
  <c r="U17244" i="1"/>
  <c r="T17244" i="1"/>
  <c r="S17244" i="1"/>
  <c r="R17244" i="1"/>
  <c r="Q17244" i="1"/>
  <c r="P17244" i="1"/>
  <c r="N17244" i="1"/>
  <c r="M17244" i="1"/>
  <c r="L17244" i="1"/>
  <c r="K17244" i="1"/>
  <c r="J17244" i="1"/>
  <c r="CM17243" i="1"/>
  <c r="CL17243" i="1"/>
  <c r="CK17243" i="1"/>
  <c r="CJ17243" i="1"/>
  <c r="CI17243" i="1"/>
  <c r="CH17243" i="1"/>
  <c r="CG17243" i="1"/>
  <c r="CF17243" i="1"/>
  <c r="CE17243" i="1"/>
  <c r="CD17243" i="1"/>
  <c r="CC17243" i="1"/>
  <c r="CB17243" i="1"/>
  <c r="CA17243" i="1"/>
  <c r="BZ17243" i="1"/>
  <c r="BY17243" i="1"/>
  <c r="BX17243" i="1"/>
  <c r="BW17243" i="1"/>
  <c r="BV17243" i="1"/>
  <c r="BU17243" i="1"/>
  <c r="BT17243" i="1"/>
  <c r="BS17243" i="1"/>
  <c r="BR17243" i="1"/>
  <c r="BQ17243" i="1"/>
  <c r="BP17243" i="1"/>
  <c r="BO17243" i="1"/>
  <c r="BN17243" i="1"/>
  <c r="BM17243" i="1"/>
  <c r="BL17243" i="1"/>
  <c r="BK17243" i="1"/>
  <c r="BJ17243" i="1"/>
  <c r="BI17243" i="1"/>
  <c r="BH17243" i="1"/>
  <c r="BG17243" i="1"/>
  <c r="BF17243" i="1"/>
  <c r="BE17243" i="1"/>
  <c r="BD17243" i="1"/>
  <c r="BC17243" i="1"/>
  <c r="BB17243" i="1"/>
  <c r="BA17243" i="1"/>
  <c r="AZ17243" i="1"/>
  <c r="AY17243" i="1"/>
  <c r="AX17243" i="1"/>
  <c r="AW17243" i="1"/>
  <c r="AV17243" i="1"/>
  <c r="AU17243" i="1"/>
  <c r="AT17243" i="1"/>
  <c r="AS17243" i="1"/>
  <c r="AR17243" i="1"/>
  <c r="AQ17243" i="1"/>
  <c r="AP17243" i="1"/>
  <c r="AO17243" i="1"/>
  <c r="AN17243" i="1"/>
  <c r="AM17243" i="1"/>
  <c r="AL17243" i="1"/>
  <c r="AK17243" i="1"/>
  <c r="AJ17243" i="1"/>
  <c r="AI17243" i="1"/>
  <c r="AH17243" i="1"/>
  <c r="AG17243" i="1"/>
  <c r="AF17243" i="1"/>
  <c r="AE17243" i="1"/>
  <c r="AD17243" i="1"/>
  <c r="AC17243" i="1"/>
  <c r="AB17243" i="1"/>
  <c r="AA17243" i="1"/>
  <c r="Z17243" i="1"/>
  <c r="Y17243" i="1"/>
  <c r="X17243" i="1"/>
  <c r="W17243" i="1"/>
  <c r="V17243" i="1"/>
  <c r="U17243" i="1"/>
  <c r="T17243" i="1"/>
  <c r="S17243" i="1"/>
  <c r="R17243" i="1"/>
  <c r="Q17243" i="1"/>
  <c r="P17243" i="1"/>
  <c r="N17243" i="1"/>
  <c r="M17243" i="1"/>
  <c r="L17243" i="1"/>
  <c r="K17243" i="1"/>
  <c r="J17243" i="1"/>
  <c r="CM17242" i="1"/>
  <c r="CL17242" i="1"/>
  <c r="CK17242" i="1"/>
  <c r="CJ17242" i="1"/>
  <c r="CI17242" i="1"/>
  <c r="CH17242" i="1"/>
  <c r="CG17242" i="1"/>
  <c r="CF17242" i="1"/>
  <c r="CE17242" i="1"/>
  <c r="CD17242" i="1"/>
  <c r="CC17242" i="1"/>
  <c r="CB17242" i="1"/>
  <c r="CA17242" i="1"/>
  <c r="BZ17242" i="1"/>
  <c r="BY17242" i="1"/>
  <c r="BX17242" i="1"/>
  <c r="BW17242" i="1"/>
  <c r="BV17242" i="1"/>
  <c r="BU17242" i="1"/>
  <c r="BT17242" i="1"/>
  <c r="BS17242" i="1"/>
  <c r="BR17242" i="1"/>
  <c r="BQ17242" i="1"/>
  <c r="BP17242" i="1"/>
  <c r="BO17242" i="1"/>
  <c r="BN17242" i="1"/>
  <c r="BM17242" i="1"/>
  <c r="BL17242" i="1"/>
  <c r="BK17242" i="1"/>
  <c r="BJ17242" i="1"/>
  <c r="BI17242" i="1"/>
  <c r="BH17242" i="1"/>
  <c r="BG17242" i="1"/>
  <c r="BF17242" i="1"/>
  <c r="BE17242" i="1"/>
  <c r="BD17242" i="1"/>
  <c r="BC17242" i="1"/>
  <c r="BB17242" i="1"/>
  <c r="BA17242" i="1"/>
  <c r="AZ17242" i="1"/>
  <c r="AY17242" i="1"/>
  <c r="AX17242" i="1"/>
  <c r="AW17242" i="1"/>
  <c r="AV17242" i="1"/>
  <c r="AU17242" i="1"/>
  <c r="AT17242" i="1"/>
  <c r="AS17242" i="1"/>
  <c r="AR17242" i="1"/>
  <c r="AQ17242" i="1"/>
  <c r="AP17242" i="1"/>
  <c r="AO17242" i="1"/>
  <c r="AN17242" i="1"/>
  <c r="AM17242" i="1"/>
  <c r="AL17242" i="1"/>
  <c r="AK17242" i="1"/>
  <c r="AJ17242" i="1"/>
  <c r="AI17242" i="1"/>
  <c r="AH17242" i="1"/>
  <c r="AG17242" i="1"/>
  <c r="AF17242" i="1"/>
  <c r="AE17242" i="1"/>
  <c r="AD17242" i="1"/>
  <c r="AC17242" i="1"/>
  <c r="AB17242" i="1"/>
  <c r="AA17242" i="1"/>
  <c r="Z17242" i="1"/>
  <c r="Y17242" i="1"/>
  <c r="X17242" i="1"/>
  <c r="W17242" i="1"/>
  <c r="V17242" i="1"/>
  <c r="U17242" i="1"/>
  <c r="T17242" i="1"/>
  <c r="S17242" i="1"/>
  <c r="R17242" i="1"/>
  <c r="Q17242" i="1"/>
  <c r="P17242" i="1"/>
  <c r="N17242" i="1"/>
  <c r="M17242" i="1"/>
  <c r="L17242" i="1"/>
  <c r="K17242" i="1"/>
  <c r="J17242" i="1"/>
  <c r="CM17241" i="1"/>
  <c r="CL17241" i="1"/>
  <c r="CK17241" i="1"/>
  <c r="CJ17241" i="1"/>
  <c r="CI17241" i="1"/>
  <c r="CH17241" i="1"/>
  <c r="CG17241" i="1"/>
  <c r="CF17241" i="1"/>
  <c r="CE17241" i="1"/>
  <c r="CD17241" i="1"/>
  <c r="CC17241" i="1"/>
  <c r="CB17241" i="1"/>
  <c r="CA17241" i="1"/>
  <c r="BZ17241" i="1"/>
  <c r="BY17241" i="1"/>
  <c r="BX17241" i="1"/>
  <c r="BW17241" i="1"/>
  <c r="BV17241" i="1"/>
  <c r="BU17241" i="1"/>
  <c r="BT17241" i="1"/>
  <c r="BS17241" i="1"/>
  <c r="BR17241" i="1"/>
  <c r="BQ17241" i="1"/>
  <c r="BP17241" i="1"/>
  <c r="BO17241" i="1"/>
  <c r="BN17241" i="1"/>
  <c r="BM17241" i="1"/>
  <c r="BL17241" i="1"/>
  <c r="BK17241" i="1"/>
  <c r="BJ17241" i="1"/>
  <c r="BI17241" i="1"/>
  <c r="BH17241" i="1"/>
  <c r="BG17241" i="1"/>
  <c r="BF17241" i="1"/>
  <c r="BE17241" i="1"/>
  <c r="BD17241" i="1"/>
  <c r="BC17241" i="1"/>
  <c r="BB17241" i="1"/>
  <c r="BA17241" i="1"/>
  <c r="AZ17241" i="1"/>
  <c r="AY17241" i="1"/>
  <c r="AX17241" i="1"/>
  <c r="AW17241" i="1"/>
  <c r="AV17241" i="1"/>
  <c r="AU17241" i="1"/>
  <c r="AT17241" i="1"/>
  <c r="AS17241" i="1"/>
  <c r="AR17241" i="1"/>
  <c r="AQ17241" i="1"/>
  <c r="AP17241" i="1"/>
  <c r="AO17241" i="1"/>
  <c r="AN17241" i="1"/>
  <c r="AM17241" i="1"/>
  <c r="AL17241" i="1"/>
  <c r="AK17241" i="1"/>
  <c r="AJ17241" i="1"/>
  <c r="AI17241" i="1"/>
  <c r="AH17241" i="1"/>
  <c r="AG17241" i="1"/>
  <c r="AF17241" i="1"/>
  <c r="AE17241" i="1"/>
  <c r="AD17241" i="1"/>
  <c r="AC17241" i="1"/>
  <c r="AB17241" i="1"/>
  <c r="AA17241" i="1"/>
  <c r="Z17241" i="1"/>
  <c r="Y17241" i="1"/>
  <c r="X17241" i="1"/>
  <c r="W17241" i="1"/>
  <c r="V17241" i="1"/>
  <c r="U17241" i="1"/>
  <c r="T17241" i="1"/>
  <c r="S17241" i="1"/>
  <c r="R17241" i="1"/>
  <c r="Q17241" i="1"/>
  <c r="P17241" i="1"/>
  <c r="N17241" i="1"/>
  <c r="M17241" i="1"/>
  <c r="L17241" i="1"/>
  <c r="K17241" i="1"/>
  <c r="J17241" i="1"/>
  <c r="CM17240" i="1"/>
  <c r="CL17240" i="1"/>
  <c r="CK17240" i="1"/>
  <c r="CJ17240" i="1"/>
  <c r="CI17240" i="1"/>
  <c r="CH17240" i="1"/>
  <c r="CG17240" i="1"/>
  <c r="CF17240" i="1"/>
  <c r="CE17240" i="1"/>
  <c r="CD17240" i="1"/>
  <c r="CC17240" i="1"/>
  <c r="CB17240" i="1"/>
  <c r="CA17240" i="1"/>
  <c r="BZ17240" i="1"/>
  <c r="BY17240" i="1"/>
  <c r="BX17240" i="1"/>
  <c r="BW17240" i="1"/>
  <c r="BV17240" i="1"/>
  <c r="BU17240" i="1"/>
  <c r="BT17240" i="1"/>
  <c r="BS17240" i="1"/>
  <c r="BR17240" i="1"/>
  <c r="BQ17240" i="1"/>
  <c r="BP17240" i="1"/>
  <c r="BO17240" i="1"/>
  <c r="BN17240" i="1"/>
  <c r="BM17240" i="1"/>
  <c r="BL17240" i="1"/>
  <c r="BK17240" i="1"/>
  <c r="BJ17240" i="1"/>
  <c r="BI17240" i="1"/>
  <c r="BH17240" i="1"/>
  <c r="BG17240" i="1"/>
  <c r="BF17240" i="1"/>
  <c r="BE17240" i="1"/>
  <c r="BD17240" i="1"/>
  <c r="BC17240" i="1"/>
  <c r="BB17240" i="1"/>
  <c r="BA17240" i="1"/>
  <c r="AZ17240" i="1"/>
  <c r="AY17240" i="1"/>
  <c r="AX17240" i="1"/>
  <c r="AW17240" i="1"/>
  <c r="AV17240" i="1"/>
  <c r="AU17240" i="1"/>
  <c r="AT17240" i="1"/>
  <c r="AS17240" i="1"/>
  <c r="AR17240" i="1"/>
  <c r="AQ17240" i="1"/>
  <c r="AP17240" i="1"/>
  <c r="AO17240" i="1"/>
  <c r="AN17240" i="1"/>
  <c r="AM17240" i="1"/>
  <c r="AL17240" i="1"/>
  <c r="AK17240" i="1"/>
  <c r="AJ17240" i="1"/>
  <c r="AI17240" i="1"/>
  <c r="AH17240" i="1"/>
  <c r="AG17240" i="1"/>
  <c r="AF17240" i="1"/>
  <c r="AE17240" i="1"/>
  <c r="AD17240" i="1"/>
  <c r="AC17240" i="1"/>
  <c r="AB17240" i="1"/>
  <c r="AA17240" i="1"/>
  <c r="Z17240" i="1"/>
  <c r="Y17240" i="1"/>
  <c r="X17240" i="1"/>
  <c r="W17240" i="1"/>
  <c r="V17240" i="1"/>
  <c r="U17240" i="1"/>
  <c r="T17240" i="1"/>
  <c r="S17240" i="1"/>
  <c r="R17240" i="1"/>
  <c r="Q17240" i="1"/>
  <c r="P17240" i="1"/>
  <c r="N17240" i="1"/>
  <c r="M17240" i="1"/>
  <c r="L17240" i="1"/>
  <c r="K17240" i="1"/>
  <c r="J17240" i="1"/>
  <c r="CM17239" i="1"/>
  <c r="CL17239" i="1"/>
  <c r="CK17239" i="1"/>
  <c r="CJ17239" i="1"/>
  <c r="CI17239" i="1"/>
  <c r="CH17239" i="1"/>
  <c r="CG17239" i="1"/>
  <c r="CF17239" i="1"/>
  <c r="CE17239" i="1"/>
  <c r="CD17239" i="1"/>
  <c r="CC17239" i="1"/>
  <c r="CB17239" i="1"/>
  <c r="CA17239" i="1"/>
  <c r="BZ17239" i="1"/>
  <c r="BY17239" i="1"/>
  <c r="BX17239" i="1"/>
  <c r="BW17239" i="1"/>
  <c r="BV17239" i="1"/>
  <c r="BU17239" i="1"/>
  <c r="BT17239" i="1"/>
  <c r="BS17239" i="1"/>
  <c r="BR17239" i="1"/>
  <c r="BQ17239" i="1"/>
  <c r="BP17239" i="1"/>
  <c r="BO17239" i="1"/>
  <c r="BN17239" i="1"/>
  <c r="BM17239" i="1"/>
  <c r="BL17239" i="1"/>
  <c r="BK17239" i="1"/>
  <c r="BJ17239" i="1"/>
  <c r="BI17239" i="1"/>
  <c r="BH17239" i="1"/>
  <c r="BG17239" i="1"/>
  <c r="BF17239" i="1"/>
  <c r="BE17239" i="1"/>
  <c r="BD17239" i="1"/>
  <c r="BC17239" i="1"/>
  <c r="BB17239" i="1"/>
  <c r="BA17239" i="1"/>
  <c r="AZ17239" i="1"/>
  <c r="AY17239" i="1"/>
  <c r="AX17239" i="1"/>
  <c r="AW17239" i="1"/>
  <c r="AV17239" i="1"/>
  <c r="AU17239" i="1"/>
  <c r="AT17239" i="1"/>
  <c r="AS17239" i="1"/>
  <c r="AR17239" i="1"/>
  <c r="AQ17239" i="1"/>
  <c r="AP17239" i="1"/>
  <c r="AO17239" i="1"/>
  <c r="AN17239" i="1"/>
  <c r="AM17239" i="1"/>
  <c r="AL17239" i="1"/>
  <c r="AK17239" i="1"/>
  <c r="AJ17239" i="1"/>
  <c r="AI17239" i="1"/>
  <c r="AH17239" i="1"/>
  <c r="AG17239" i="1"/>
  <c r="AF17239" i="1"/>
  <c r="AE17239" i="1"/>
  <c r="AD17239" i="1"/>
  <c r="AC17239" i="1"/>
  <c r="AB17239" i="1"/>
  <c r="AA17239" i="1"/>
  <c r="Z17239" i="1"/>
  <c r="Y17239" i="1"/>
  <c r="X17239" i="1"/>
  <c r="W17239" i="1"/>
  <c r="V17239" i="1"/>
  <c r="U17239" i="1"/>
  <c r="T17239" i="1"/>
  <c r="S17239" i="1"/>
  <c r="R17239" i="1"/>
  <c r="Q17239" i="1"/>
  <c r="P17239" i="1"/>
  <c r="N17239" i="1"/>
  <c r="M17239" i="1"/>
  <c r="L17239" i="1"/>
  <c r="K17239" i="1"/>
  <c r="J17239" i="1"/>
  <c r="CM17238" i="1"/>
  <c r="CL17238" i="1"/>
  <c r="CK17238" i="1"/>
  <c r="CJ17238" i="1"/>
  <c r="CI17238" i="1"/>
  <c r="CH17238" i="1"/>
  <c r="CG17238" i="1"/>
  <c r="CF17238" i="1"/>
  <c r="CE17238" i="1"/>
  <c r="CD17238" i="1"/>
  <c r="CC17238" i="1"/>
  <c r="CB17238" i="1"/>
  <c r="CA17238" i="1"/>
  <c r="BZ17238" i="1"/>
  <c r="BY17238" i="1"/>
  <c r="BX17238" i="1"/>
  <c r="BW17238" i="1"/>
  <c r="BV17238" i="1"/>
  <c r="BU17238" i="1"/>
  <c r="BT17238" i="1"/>
  <c r="BS17238" i="1"/>
  <c r="BR17238" i="1"/>
  <c r="BQ17238" i="1"/>
  <c r="BP17238" i="1"/>
  <c r="BO17238" i="1"/>
  <c r="BN17238" i="1"/>
  <c r="BM17238" i="1"/>
  <c r="BL17238" i="1"/>
  <c r="BK17238" i="1"/>
  <c r="BJ17238" i="1"/>
  <c r="BI17238" i="1"/>
  <c r="BH17238" i="1"/>
  <c r="BG17238" i="1"/>
  <c r="BF17238" i="1"/>
  <c r="BE17238" i="1"/>
  <c r="BD17238" i="1"/>
  <c r="BC17238" i="1"/>
  <c r="BB17238" i="1"/>
  <c r="BA17238" i="1"/>
  <c r="AZ17238" i="1"/>
  <c r="AY17238" i="1"/>
  <c r="AX17238" i="1"/>
  <c r="AW17238" i="1"/>
  <c r="AV17238" i="1"/>
  <c r="AU17238" i="1"/>
  <c r="AT17238" i="1"/>
  <c r="AS17238" i="1"/>
  <c r="AR17238" i="1"/>
  <c r="AQ17238" i="1"/>
  <c r="AP17238" i="1"/>
  <c r="AO17238" i="1"/>
  <c r="AN17238" i="1"/>
  <c r="AM17238" i="1"/>
  <c r="AL17238" i="1"/>
  <c r="AK17238" i="1"/>
  <c r="AJ17238" i="1"/>
  <c r="AI17238" i="1"/>
  <c r="AH17238" i="1"/>
  <c r="AG17238" i="1"/>
  <c r="AF17238" i="1"/>
  <c r="AE17238" i="1"/>
  <c r="AD17238" i="1"/>
  <c r="AC17238" i="1"/>
  <c r="AB17238" i="1"/>
  <c r="AA17238" i="1"/>
  <c r="Z17238" i="1"/>
  <c r="Y17238" i="1"/>
  <c r="X17238" i="1"/>
  <c r="W17238" i="1"/>
  <c r="V17238" i="1"/>
  <c r="U17238" i="1"/>
  <c r="T17238" i="1"/>
  <c r="S17238" i="1"/>
  <c r="R17238" i="1"/>
  <c r="Q17238" i="1"/>
  <c r="P17238" i="1"/>
  <c r="N17238" i="1"/>
  <c r="M17238" i="1"/>
  <c r="L17238" i="1"/>
  <c r="K17238" i="1"/>
  <c r="J17238" i="1"/>
  <c r="CM17237" i="1"/>
  <c r="CL17237" i="1"/>
  <c r="CK17237" i="1"/>
  <c r="CJ17237" i="1"/>
  <c r="CI17237" i="1"/>
  <c r="CH17237" i="1"/>
  <c r="CG17237" i="1"/>
  <c r="CF17237" i="1"/>
  <c r="CE17237" i="1"/>
  <c r="CD17237" i="1"/>
  <c r="CC17237" i="1"/>
  <c r="CB17237" i="1"/>
  <c r="CA17237" i="1"/>
  <c r="BZ17237" i="1"/>
  <c r="BY17237" i="1"/>
  <c r="BX17237" i="1"/>
  <c r="BW17237" i="1"/>
  <c r="BV17237" i="1"/>
  <c r="BU17237" i="1"/>
  <c r="BT17237" i="1"/>
  <c r="BS17237" i="1"/>
  <c r="BR17237" i="1"/>
  <c r="BQ17237" i="1"/>
  <c r="BP17237" i="1"/>
  <c r="BO17237" i="1"/>
  <c r="BN17237" i="1"/>
  <c r="BM17237" i="1"/>
  <c r="BL17237" i="1"/>
  <c r="BK17237" i="1"/>
  <c r="BJ17237" i="1"/>
  <c r="BI17237" i="1"/>
  <c r="BH17237" i="1"/>
  <c r="BG17237" i="1"/>
  <c r="BF17237" i="1"/>
  <c r="BE17237" i="1"/>
  <c r="BD17237" i="1"/>
  <c r="BC17237" i="1"/>
  <c r="BB17237" i="1"/>
  <c r="BA17237" i="1"/>
  <c r="AZ17237" i="1"/>
  <c r="AY17237" i="1"/>
  <c r="AX17237" i="1"/>
  <c r="AW17237" i="1"/>
  <c r="AV17237" i="1"/>
  <c r="AU17237" i="1"/>
  <c r="AT17237" i="1"/>
  <c r="AS17237" i="1"/>
  <c r="AR17237" i="1"/>
  <c r="AQ17237" i="1"/>
  <c r="AP17237" i="1"/>
  <c r="AO17237" i="1"/>
  <c r="AN17237" i="1"/>
  <c r="AM17237" i="1"/>
  <c r="AL17237" i="1"/>
  <c r="AK17237" i="1"/>
  <c r="AJ17237" i="1"/>
  <c r="AI17237" i="1"/>
  <c r="AH17237" i="1"/>
  <c r="AG17237" i="1"/>
  <c r="AF17237" i="1"/>
  <c r="AE17237" i="1"/>
  <c r="AD17237" i="1"/>
  <c r="AC17237" i="1"/>
  <c r="AB17237" i="1"/>
  <c r="AA17237" i="1"/>
  <c r="Z17237" i="1"/>
  <c r="Y17237" i="1"/>
  <c r="X17237" i="1"/>
  <c r="W17237" i="1"/>
  <c r="V17237" i="1"/>
  <c r="U17237" i="1"/>
  <c r="T17237" i="1"/>
  <c r="S17237" i="1"/>
  <c r="R17237" i="1"/>
  <c r="Q17237" i="1"/>
  <c r="P17237" i="1"/>
  <c r="N17237" i="1"/>
  <c r="M17237" i="1"/>
  <c r="L17237" i="1"/>
  <c r="K17237" i="1"/>
  <c r="J17237" i="1"/>
  <c r="CM17236" i="1"/>
  <c r="CL17236" i="1"/>
  <c r="CK17236" i="1"/>
  <c r="CJ17236" i="1"/>
  <c r="CI17236" i="1"/>
  <c r="CH17236" i="1"/>
  <c r="CG17236" i="1"/>
  <c r="CF17236" i="1"/>
  <c r="CE17236" i="1"/>
  <c r="CD17236" i="1"/>
  <c r="CC17236" i="1"/>
  <c r="CB17236" i="1"/>
  <c r="CA17236" i="1"/>
  <c r="BZ17236" i="1"/>
  <c r="BY17236" i="1"/>
  <c r="BX17236" i="1"/>
  <c r="BW17236" i="1"/>
  <c r="BV17236" i="1"/>
  <c r="BU17236" i="1"/>
  <c r="BT17236" i="1"/>
  <c r="BS17236" i="1"/>
  <c r="BR17236" i="1"/>
  <c r="BQ17236" i="1"/>
  <c r="BP17236" i="1"/>
  <c r="BO17236" i="1"/>
  <c r="BN17236" i="1"/>
  <c r="BM17236" i="1"/>
  <c r="BL17236" i="1"/>
  <c r="BK17236" i="1"/>
  <c r="BJ17236" i="1"/>
  <c r="BI17236" i="1"/>
  <c r="BH17236" i="1"/>
  <c r="BG17236" i="1"/>
  <c r="BF17236" i="1"/>
  <c r="BE17236" i="1"/>
  <c r="BD17236" i="1"/>
  <c r="BC17236" i="1"/>
  <c r="BB17236" i="1"/>
  <c r="BA17236" i="1"/>
  <c r="AZ17236" i="1"/>
  <c r="AY17236" i="1"/>
  <c r="AX17236" i="1"/>
  <c r="AW17236" i="1"/>
  <c r="AV17236" i="1"/>
  <c r="AU17236" i="1"/>
  <c r="AT17236" i="1"/>
  <c r="AS17236" i="1"/>
  <c r="AR17236" i="1"/>
  <c r="AQ17236" i="1"/>
  <c r="AP17236" i="1"/>
  <c r="AO17236" i="1"/>
  <c r="AN17236" i="1"/>
  <c r="AM17236" i="1"/>
  <c r="AL17236" i="1"/>
  <c r="AK17236" i="1"/>
  <c r="AJ17236" i="1"/>
  <c r="AI17236" i="1"/>
  <c r="AH17236" i="1"/>
  <c r="AG17236" i="1"/>
  <c r="AF17236" i="1"/>
  <c r="AE17236" i="1"/>
  <c r="AD17236" i="1"/>
  <c r="AC17236" i="1"/>
  <c r="AB17236" i="1"/>
  <c r="AA17236" i="1"/>
  <c r="Z17236" i="1"/>
  <c r="Y17236" i="1"/>
  <c r="X17236" i="1"/>
  <c r="W17236" i="1"/>
  <c r="V17236" i="1"/>
  <c r="U17236" i="1"/>
  <c r="T17236" i="1"/>
  <c r="S17236" i="1"/>
  <c r="R17236" i="1"/>
  <c r="Q17236" i="1"/>
  <c r="P17236" i="1"/>
  <c r="N17236" i="1"/>
  <c r="M17236" i="1"/>
  <c r="L17236" i="1"/>
  <c r="K17236" i="1"/>
  <c r="J17236" i="1"/>
  <c r="CM17235" i="1"/>
  <c r="CL17235" i="1"/>
  <c r="CK17235" i="1"/>
  <c r="CJ17235" i="1"/>
  <c r="CI17235" i="1"/>
  <c r="CH17235" i="1"/>
  <c r="CG17235" i="1"/>
  <c r="CF17235" i="1"/>
  <c r="CE17235" i="1"/>
  <c r="CD17235" i="1"/>
  <c r="CC17235" i="1"/>
  <c r="CB17235" i="1"/>
  <c r="CA17235" i="1"/>
  <c r="BZ17235" i="1"/>
  <c r="BY17235" i="1"/>
  <c r="BX17235" i="1"/>
  <c r="BW17235" i="1"/>
  <c r="BV17235" i="1"/>
  <c r="BU17235" i="1"/>
  <c r="BT17235" i="1"/>
  <c r="BS17235" i="1"/>
  <c r="BR17235" i="1"/>
  <c r="BQ17235" i="1"/>
  <c r="BP17235" i="1"/>
  <c r="BO17235" i="1"/>
  <c r="BN17235" i="1"/>
  <c r="BM17235" i="1"/>
  <c r="BL17235" i="1"/>
  <c r="BK17235" i="1"/>
  <c r="BJ17235" i="1"/>
  <c r="BI17235" i="1"/>
  <c r="BH17235" i="1"/>
  <c r="BG17235" i="1"/>
  <c r="BF17235" i="1"/>
  <c r="BE17235" i="1"/>
  <c r="BD17235" i="1"/>
  <c r="BC17235" i="1"/>
  <c r="BB17235" i="1"/>
  <c r="BA17235" i="1"/>
  <c r="AZ17235" i="1"/>
  <c r="AY17235" i="1"/>
  <c r="AX17235" i="1"/>
  <c r="AW17235" i="1"/>
  <c r="AV17235" i="1"/>
  <c r="AU17235" i="1"/>
  <c r="AT17235" i="1"/>
  <c r="AS17235" i="1"/>
  <c r="AR17235" i="1"/>
  <c r="AQ17235" i="1"/>
  <c r="AP17235" i="1"/>
  <c r="AO17235" i="1"/>
  <c r="AN17235" i="1"/>
  <c r="AM17235" i="1"/>
  <c r="AL17235" i="1"/>
  <c r="AK17235" i="1"/>
  <c r="AJ17235" i="1"/>
  <c r="AI17235" i="1"/>
  <c r="AH17235" i="1"/>
  <c r="AG17235" i="1"/>
  <c r="AF17235" i="1"/>
  <c r="AE17235" i="1"/>
  <c r="AD17235" i="1"/>
  <c r="AC17235" i="1"/>
  <c r="AB17235" i="1"/>
  <c r="AA17235" i="1"/>
  <c r="Z17235" i="1"/>
  <c r="Y17235" i="1"/>
  <c r="X17235" i="1"/>
  <c r="W17235" i="1"/>
  <c r="V17235" i="1"/>
  <c r="U17235" i="1"/>
  <c r="T17235" i="1"/>
  <c r="S17235" i="1"/>
  <c r="R17235" i="1"/>
  <c r="Q17235" i="1"/>
  <c r="P17235" i="1"/>
  <c r="N17235" i="1"/>
  <c r="M17235" i="1"/>
  <c r="L17235" i="1"/>
  <c r="K17235" i="1"/>
  <c r="J17235" i="1"/>
  <c r="CM17234" i="1"/>
  <c r="CL17234" i="1"/>
  <c r="CK17234" i="1"/>
  <c r="CJ17234" i="1"/>
  <c r="CI17234" i="1"/>
  <c r="CH17234" i="1"/>
  <c r="CG17234" i="1"/>
  <c r="CF17234" i="1"/>
  <c r="CE17234" i="1"/>
  <c r="CD17234" i="1"/>
  <c r="CC17234" i="1"/>
  <c r="CB17234" i="1"/>
  <c r="CA17234" i="1"/>
  <c r="BZ17234" i="1"/>
  <c r="BY17234" i="1"/>
  <c r="BX17234" i="1"/>
  <c r="BW17234" i="1"/>
  <c r="BV17234" i="1"/>
  <c r="BU17234" i="1"/>
  <c r="BT17234" i="1"/>
  <c r="BS17234" i="1"/>
  <c r="BR17234" i="1"/>
  <c r="BQ17234" i="1"/>
  <c r="BP17234" i="1"/>
  <c r="BO17234" i="1"/>
  <c r="BN17234" i="1"/>
  <c r="BM17234" i="1"/>
  <c r="BL17234" i="1"/>
  <c r="BK17234" i="1"/>
  <c r="BJ17234" i="1"/>
  <c r="BI17234" i="1"/>
  <c r="BH17234" i="1"/>
  <c r="BG17234" i="1"/>
  <c r="BF17234" i="1"/>
  <c r="BE17234" i="1"/>
  <c r="BD17234" i="1"/>
  <c r="BC17234" i="1"/>
  <c r="BB17234" i="1"/>
  <c r="BA17234" i="1"/>
  <c r="AZ17234" i="1"/>
  <c r="AY17234" i="1"/>
  <c r="AX17234" i="1"/>
  <c r="AW17234" i="1"/>
  <c r="AV17234" i="1"/>
  <c r="AU17234" i="1"/>
  <c r="AT17234" i="1"/>
  <c r="AS17234" i="1"/>
  <c r="AR17234" i="1"/>
  <c r="AQ17234" i="1"/>
  <c r="AP17234" i="1"/>
  <c r="AO17234" i="1"/>
  <c r="AN17234" i="1"/>
  <c r="AM17234" i="1"/>
  <c r="AL17234" i="1"/>
  <c r="AK17234" i="1"/>
  <c r="AJ17234" i="1"/>
  <c r="AI17234" i="1"/>
  <c r="AH17234" i="1"/>
  <c r="AG17234" i="1"/>
  <c r="AF17234" i="1"/>
  <c r="AE17234" i="1"/>
  <c r="AD17234" i="1"/>
  <c r="AC17234" i="1"/>
  <c r="AB17234" i="1"/>
  <c r="AA17234" i="1"/>
  <c r="Z17234" i="1"/>
  <c r="Y17234" i="1"/>
  <c r="X17234" i="1"/>
  <c r="W17234" i="1"/>
  <c r="V17234" i="1"/>
  <c r="U17234" i="1"/>
  <c r="T17234" i="1"/>
  <c r="S17234" i="1"/>
  <c r="R17234" i="1"/>
  <c r="Q17234" i="1"/>
  <c r="P17234" i="1"/>
  <c r="N17234" i="1"/>
  <c r="M17234" i="1"/>
  <c r="L17234" i="1"/>
  <c r="K17234" i="1"/>
  <c r="J17234" i="1"/>
  <c r="CM17233" i="1"/>
  <c r="CL17233" i="1"/>
  <c r="CK17233" i="1"/>
  <c r="CJ17233" i="1"/>
  <c r="CI17233" i="1"/>
  <c r="CH17233" i="1"/>
  <c r="CG17233" i="1"/>
  <c r="CF17233" i="1"/>
  <c r="CE17233" i="1"/>
  <c r="CD17233" i="1"/>
  <c r="CC17233" i="1"/>
  <c r="CB17233" i="1"/>
  <c r="CA17233" i="1"/>
  <c r="BZ17233" i="1"/>
  <c r="BY17233" i="1"/>
  <c r="BX17233" i="1"/>
  <c r="BW17233" i="1"/>
  <c r="BV17233" i="1"/>
  <c r="BU17233" i="1"/>
  <c r="BT17233" i="1"/>
  <c r="BS17233" i="1"/>
  <c r="BR17233" i="1"/>
  <c r="BQ17233" i="1"/>
  <c r="BP17233" i="1"/>
  <c r="BO17233" i="1"/>
  <c r="BN17233" i="1"/>
  <c r="BM17233" i="1"/>
  <c r="BL17233" i="1"/>
  <c r="BK17233" i="1"/>
  <c r="BJ17233" i="1"/>
  <c r="BI17233" i="1"/>
  <c r="BH17233" i="1"/>
  <c r="BG17233" i="1"/>
  <c r="BF17233" i="1"/>
  <c r="BE17233" i="1"/>
  <c r="BD17233" i="1"/>
  <c r="BC17233" i="1"/>
  <c r="BB17233" i="1"/>
  <c r="BA17233" i="1"/>
  <c r="AZ17233" i="1"/>
  <c r="AY17233" i="1"/>
  <c r="AX17233" i="1"/>
  <c r="AW17233" i="1"/>
  <c r="AV17233" i="1"/>
  <c r="AU17233" i="1"/>
  <c r="AT17233" i="1"/>
  <c r="AS17233" i="1"/>
  <c r="AR17233" i="1"/>
  <c r="AQ17233" i="1"/>
  <c r="AP17233" i="1"/>
  <c r="AO17233" i="1"/>
  <c r="AN17233" i="1"/>
  <c r="AM17233" i="1"/>
  <c r="AL17233" i="1"/>
  <c r="AK17233" i="1"/>
  <c r="AJ17233" i="1"/>
  <c r="AI17233" i="1"/>
  <c r="AH17233" i="1"/>
  <c r="AG17233" i="1"/>
  <c r="AF17233" i="1"/>
  <c r="AE17233" i="1"/>
  <c r="AD17233" i="1"/>
  <c r="AC17233" i="1"/>
  <c r="AB17233" i="1"/>
  <c r="AA17233" i="1"/>
  <c r="Z17233" i="1"/>
  <c r="Y17233" i="1"/>
  <c r="X17233" i="1"/>
  <c r="W17233" i="1"/>
  <c r="V17233" i="1"/>
  <c r="U17233" i="1"/>
  <c r="T17233" i="1"/>
  <c r="S17233" i="1"/>
  <c r="R17233" i="1"/>
  <c r="Q17233" i="1"/>
  <c r="P17233" i="1"/>
  <c r="N17233" i="1"/>
  <c r="M17233" i="1"/>
  <c r="L17233" i="1"/>
  <c r="K17233" i="1"/>
  <c r="J17233" i="1"/>
  <c r="CM17232" i="1"/>
  <c r="CL17232" i="1"/>
  <c r="CK17232" i="1"/>
  <c r="CJ17232" i="1"/>
  <c r="CI17232" i="1"/>
  <c r="CH17232" i="1"/>
  <c r="CG17232" i="1"/>
  <c r="CF17232" i="1"/>
  <c r="CE17232" i="1"/>
  <c r="CD17232" i="1"/>
  <c r="CC17232" i="1"/>
  <c r="CB17232" i="1"/>
  <c r="CA17232" i="1"/>
  <c r="BZ17232" i="1"/>
  <c r="BY17232" i="1"/>
  <c r="BX17232" i="1"/>
  <c r="BW17232" i="1"/>
  <c r="BV17232" i="1"/>
  <c r="BU17232" i="1"/>
  <c r="BT17232" i="1"/>
  <c r="BS17232" i="1"/>
  <c r="BR17232" i="1"/>
  <c r="BQ17232" i="1"/>
  <c r="BP17232" i="1"/>
  <c r="BO17232" i="1"/>
  <c r="BN17232" i="1"/>
  <c r="BM17232" i="1"/>
  <c r="BL17232" i="1"/>
  <c r="BK17232" i="1"/>
  <c r="BJ17232" i="1"/>
  <c r="BI17232" i="1"/>
  <c r="BH17232" i="1"/>
  <c r="BG17232" i="1"/>
  <c r="BF17232" i="1"/>
  <c r="BE17232" i="1"/>
  <c r="BD17232" i="1"/>
  <c r="BC17232" i="1"/>
  <c r="BB17232" i="1"/>
  <c r="BA17232" i="1"/>
  <c r="AZ17232" i="1"/>
  <c r="AY17232" i="1"/>
  <c r="AX17232" i="1"/>
  <c r="AW17232" i="1"/>
  <c r="AV17232" i="1"/>
  <c r="AU17232" i="1"/>
  <c r="AT17232" i="1"/>
  <c r="AS17232" i="1"/>
  <c r="AR17232" i="1"/>
  <c r="AQ17232" i="1"/>
  <c r="AP17232" i="1"/>
  <c r="AO17232" i="1"/>
  <c r="AN17232" i="1"/>
  <c r="AM17232" i="1"/>
  <c r="AL17232" i="1"/>
  <c r="AK17232" i="1"/>
  <c r="AJ17232" i="1"/>
  <c r="AI17232" i="1"/>
  <c r="AH17232" i="1"/>
  <c r="AG17232" i="1"/>
  <c r="AF17232" i="1"/>
  <c r="AE17232" i="1"/>
  <c r="AD17232" i="1"/>
  <c r="AC17232" i="1"/>
  <c r="AB17232" i="1"/>
  <c r="AA17232" i="1"/>
  <c r="Z17232" i="1"/>
  <c r="Y17232" i="1"/>
  <c r="X17232" i="1"/>
  <c r="W17232" i="1"/>
  <c r="V17232" i="1"/>
  <c r="U17232" i="1"/>
  <c r="T17232" i="1"/>
  <c r="S17232" i="1"/>
  <c r="R17232" i="1"/>
  <c r="Q17232" i="1"/>
  <c r="P17232" i="1"/>
  <c r="N17232" i="1"/>
  <c r="M17232" i="1"/>
  <c r="L17232" i="1"/>
  <c r="K17232" i="1"/>
  <c r="J17232" i="1"/>
  <c r="CM17231" i="1"/>
  <c r="CL17231" i="1"/>
  <c r="CK17231" i="1"/>
  <c r="CJ17231" i="1"/>
  <c r="CI17231" i="1"/>
  <c r="CH17231" i="1"/>
  <c r="CG17231" i="1"/>
  <c r="CF17231" i="1"/>
  <c r="CE17231" i="1"/>
  <c r="CD17231" i="1"/>
  <c r="CC17231" i="1"/>
  <c r="CB17231" i="1"/>
  <c r="CA17231" i="1"/>
  <c r="BZ17231" i="1"/>
  <c r="BY17231" i="1"/>
  <c r="BX17231" i="1"/>
  <c r="BW17231" i="1"/>
  <c r="BV17231" i="1"/>
  <c r="BU17231" i="1"/>
  <c r="BT17231" i="1"/>
  <c r="BS17231" i="1"/>
  <c r="BR17231" i="1"/>
  <c r="BQ17231" i="1"/>
  <c r="BP17231" i="1"/>
  <c r="BO17231" i="1"/>
  <c r="BN17231" i="1"/>
  <c r="BM17231" i="1"/>
  <c r="BL17231" i="1"/>
  <c r="BK17231" i="1"/>
  <c r="BJ17231" i="1"/>
  <c r="BI17231" i="1"/>
  <c r="BH17231" i="1"/>
  <c r="BG17231" i="1"/>
  <c r="BF17231" i="1"/>
  <c r="BE17231" i="1"/>
  <c r="BD17231" i="1"/>
  <c r="BC17231" i="1"/>
  <c r="BB17231" i="1"/>
  <c r="BA17231" i="1"/>
  <c r="AZ17231" i="1"/>
  <c r="AY17231" i="1"/>
  <c r="AX17231" i="1"/>
  <c r="AW17231" i="1"/>
  <c r="AV17231" i="1"/>
  <c r="AU17231" i="1"/>
  <c r="AT17231" i="1"/>
  <c r="AS17231" i="1"/>
  <c r="AR17231" i="1"/>
  <c r="AQ17231" i="1"/>
  <c r="AP17231" i="1"/>
  <c r="AO17231" i="1"/>
  <c r="AN17231" i="1"/>
  <c r="AM17231" i="1"/>
  <c r="AL17231" i="1"/>
  <c r="AK17231" i="1"/>
  <c r="AJ17231" i="1"/>
  <c r="AI17231" i="1"/>
  <c r="AH17231" i="1"/>
  <c r="AG17231" i="1"/>
  <c r="AF17231" i="1"/>
  <c r="AE17231" i="1"/>
  <c r="AD17231" i="1"/>
  <c r="AC17231" i="1"/>
  <c r="AB17231" i="1"/>
  <c r="AA17231" i="1"/>
  <c r="Z17231" i="1"/>
  <c r="Y17231" i="1"/>
  <c r="X17231" i="1"/>
  <c r="W17231" i="1"/>
  <c r="V17231" i="1"/>
  <c r="U17231" i="1"/>
  <c r="T17231" i="1"/>
  <c r="S17231" i="1"/>
  <c r="R17231" i="1"/>
  <c r="Q17231" i="1"/>
  <c r="P17231" i="1"/>
  <c r="N17231" i="1"/>
  <c r="M17231" i="1"/>
  <c r="L17231" i="1"/>
  <c r="K17231" i="1"/>
  <c r="J17231" i="1"/>
  <c r="CM17230" i="1"/>
  <c r="CL17230" i="1"/>
  <c r="CK17230" i="1"/>
  <c r="CJ17230" i="1"/>
  <c r="CI17230" i="1"/>
  <c r="CH17230" i="1"/>
  <c r="CG17230" i="1"/>
  <c r="CF17230" i="1"/>
  <c r="CE17230" i="1"/>
  <c r="CD17230" i="1"/>
  <c r="CC17230" i="1"/>
  <c r="CB17230" i="1"/>
  <c r="CA17230" i="1"/>
  <c r="BZ17230" i="1"/>
  <c r="BY17230" i="1"/>
  <c r="BX17230" i="1"/>
  <c r="BW17230" i="1"/>
  <c r="BV17230" i="1"/>
  <c r="BU17230" i="1"/>
  <c r="BT17230" i="1"/>
  <c r="BS17230" i="1"/>
  <c r="BR17230" i="1"/>
  <c r="BQ17230" i="1"/>
  <c r="BP17230" i="1"/>
  <c r="BO17230" i="1"/>
  <c r="BN17230" i="1"/>
  <c r="BM17230" i="1"/>
  <c r="BL17230" i="1"/>
  <c r="BK17230" i="1"/>
  <c r="BJ17230" i="1"/>
  <c r="BI17230" i="1"/>
  <c r="BH17230" i="1"/>
  <c r="BG17230" i="1"/>
  <c r="BF17230" i="1"/>
  <c r="BE17230" i="1"/>
  <c r="BD17230" i="1"/>
  <c r="BC17230" i="1"/>
  <c r="BB17230" i="1"/>
  <c r="BA17230" i="1"/>
  <c r="AZ17230" i="1"/>
  <c r="AY17230" i="1"/>
  <c r="AX17230" i="1"/>
  <c r="AW17230" i="1"/>
  <c r="AV17230" i="1"/>
  <c r="AU17230" i="1"/>
  <c r="AT17230" i="1"/>
  <c r="AS17230" i="1"/>
  <c r="AR17230" i="1"/>
  <c r="AQ17230" i="1"/>
  <c r="AP17230" i="1"/>
  <c r="AO17230" i="1"/>
  <c r="AN17230" i="1"/>
  <c r="AM17230" i="1"/>
  <c r="AL17230" i="1"/>
  <c r="AK17230" i="1"/>
  <c r="AJ17230" i="1"/>
  <c r="AI17230" i="1"/>
  <c r="AH17230" i="1"/>
  <c r="AG17230" i="1"/>
  <c r="AF17230" i="1"/>
  <c r="AE17230" i="1"/>
  <c r="AD17230" i="1"/>
  <c r="AC17230" i="1"/>
  <c r="AB17230" i="1"/>
  <c r="AA17230" i="1"/>
  <c r="Z17230" i="1"/>
  <c r="Y17230" i="1"/>
  <c r="X17230" i="1"/>
  <c r="W17230" i="1"/>
  <c r="V17230" i="1"/>
  <c r="U17230" i="1"/>
  <c r="T17230" i="1"/>
  <c r="S17230" i="1"/>
  <c r="R17230" i="1"/>
  <c r="Q17230" i="1"/>
  <c r="P17230" i="1"/>
  <c r="N17230" i="1"/>
  <c r="M17230" i="1"/>
  <c r="L17230" i="1"/>
  <c r="K17230" i="1"/>
  <c r="J17230" i="1"/>
  <c r="CM17229" i="1"/>
  <c r="CL17229" i="1"/>
  <c r="CK17229" i="1"/>
  <c r="CJ17229" i="1"/>
  <c r="CI17229" i="1"/>
  <c r="CH17229" i="1"/>
  <c r="CG17229" i="1"/>
  <c r="CF17229" i="1"/>
  <c r="CE17229" i="1"/>
  <c r="CD17229" i="1"/>
  <c r="CC17229" i="1"/>
  <c r="CB17229" i="1"/>
  <c r="CA17229" i="1"/>
  <c r="BZ17229" i="1"/>
  <c r="BY17229" i="1"/>
  <c r="BX17229" i="1"/>
  <c r="BW17229" i="1"/>
  <c r="BV17229" i="1"/>
  <c r="BU17229" i="1"/>
  <c r="BT17229" i="1"/>
  <c r="BS17229" i="1"/>
  <c r="BR17229" i="1"/>
  <c r="BQ17229" i="1"/>
  <c r="BP17229" i="1"/>
  <c r="BO17229" i="1"/>
  <c r="BN17229" i="1"/>
  <c r="BM17229" i="1"/>
  <c r="BL17229" i="1"/>
  <c r="BK17229" i="1"/>
  <c r="BJ17229" i="1"/>
  <c r="BI17229" i="1"/>
  <c r="BH17229" i="1"/>
  <c r="BG17229" i="1"/>
  <c r="BF17229" i="1"/>
  <c r="BE17229" i="1"/>
  <c r="BD17229" i="1"/>
  <c r="BC17229" i="1"/>
  <c r="BB17229" i="1"/>
  <c r="BA17229" i="1"/>
  <c r="AZ17229" i="1"/>
  <c r="AY17229" i="1"/>
  <c r="AX17229" i="1"/>
  <c r="AW17229" i="1"/>
  <c r="AV17229" i="1"/>
  <c r="AU17229" i="1"/>
  <c r="AT17229" i="1"/>
  <c r="AS17229" i="1"/>
  <c r="AR17229" i="1"/>
  <c r="AQ17229" i="1"/>
  <c r="AP17229" i="1"/>
  <c r="AO17229" i="1"/>
  <c r="AN17229" i="1"/>
  <c r="AM17229" i="1"/>
  <c r="AL17229" i="1"/>
  <c r="AK17229" i="1"/>
  <c r="AJ17229" i="1"/>
  <c r="AI17229" i="1"/>
  <c r="AH17229" i="1"/>
  <c r="AG17229" i="1"/>
  <c r="AF17229" i="1"/>
  <c r="AE17229" i="1"/>
  <c r="AD17229" i="1"/>
  <c r="AC17229" i="1"/>
  <c r="AB17229" i="1"/>
  <c r="AA17229" i="1"/>
  <c r="Z17229" i="1"/>
  <c r="Y17229" i="1"/>
  <c r="X17229" i="1"/>
  <c r="W17229" i="1"/>
  <c r="V17229" i="1"/>
  <c r="U17229" i="1"/>
  <c r="T17229" i="1"/>
  <c r="S17229" i="1"/>
  <c r="R17229" i="1"/>
  <c r="Q17229" i="1"/>
  <c r="P17229" i="1"/>
  <c r="N17229" i="1"/>
  <c r="M17229" i="1"/>
  <c r="L17229" i="1"/>
  <c r="K17229" i="1"/>
  <c r="J17229" i="1"/>
  <c r="CM17228" i="1"/>
  <c r="CL17228" i="1"/>
  <c r="CK17228" i="1"/>
  <c r="CJ17228" i="1"/>
  <c r="CI17228" i="1"/>
  <c r="CH17228" i="1"/>
  <c r="CG17228" i="1"/>
  <c r="CF17228" i="1"/>
  <c r="CE17228" i="1"/>
  <c r="CD17228" i="1"/>
  <c r="CC17228" i="1"/>
  <c r="CB17228" i="1"/>
  <c r="CA17228" i="1"/>
  <c r="BZ17228" i="1"/>
  <c r="BY17228" i="1"/>
  <c r="BX17228" i="1"/>
  <c r="BW17228" i="1"/>
  <c r="BV17228" i="1"/>
  <c r="BU17228" i="1"/>
  <c r="BT17228" i="1"/>
  <c r="BS17228" i="1"/>
  <c r="BR17228" i="1"/>
  <c r="BQ17228" i="1"/>
  <c r="BP17228" i="1"/>
  <c r="BO17228" i="1"/>
  <c r="BN17228" i="1"/>
  <c r="BM17228" i="1"/>
  <c r="BL17228" i="1"/>
  <c r="BK17228" i="1"/>
  <c r="BJ17228" i="1"/>
  <c r="BI17228" i="1"/>
  <c r="BH17228" i="1"/>
  <c r="BG17228" i="1"/>
  <c r="BF17228" i="1"/>
  <c r="BE17228" i="1"/>
  <c r="BD17228" i="1"/>
  <c r="BC17228" i="1"/>
  <c r="BB17228" i="1"/>
  <c r="BA17228" i="1"/>
  <c r="AZ17228" i="1"/>
  <c r="AY17228" i="1"/>
  <c r="AX17228" i="1"/>
  <c r="AW17228" i="1"/>
  <c r="AV17228" i="1"/>
  <c r="AU17228" i="1"/>
  <c r="AT17228" i="1"/>
  <c r="AS17228" i="1"/>
  <c r="AR17228" i="1"/>
  <c r="AQ17228" i="1"/>
  <c r="AP17228" i="1"/>
  <c r="AO17228" i="1"/>
  <c r="AN17228" i="1"/>
  <c r="AM17228" i="1"/>
  <c r="AL17228" i="1"/>
  <c r="AK17228" i="1"/>
  <c r="AJ17228" i="1"/>
  <c r="AI17228" i="1"/>
  <c r="AH17228" i="1"/>
  <c r="AG17228" i="1"/>
  <c r="AF17228" i="1"/>
  <c r="AE17228" i="1"/>
  <c r="AD17228" i="1"/>
  <c r="AC17228" i="1"/>
  <c r="AB17228" i="1"/>
  <c r="AA17228" i="1"/>
  <c r="Z17228" i="1"/>
  <c r="Y17228" i="1"/>
  <c r="X17228" i="1"/>
  <c r="W17228" i="1"/>
  <c r="V17228" i="1"/>
  <c r="U17228" i="1"/>
  <c r="T17228" i="1"/>
  <c r="S17228" i="1"/>
  <c r="R17228" i="1"/>
  <c r="Q17228" i="1"/>
  <c r="P17228" i="1"/>
  <c r="N17228" i="1"/>
  <c r="M17228" i="1"/>
  <c r="L17228" i="1"/>
  <c r="K17228" i="1"/>
  <c r="J17228" i="1"/>
  <c r="CM17227" i="1"/>
  <c r="CL17227" i="1"/>
  <c r="CK17227" i="1"/>
  <c r="CJ17227" i="1"/>
  <c r="CI17227" i="1"/>
  <c r="CH17227" i="1"/>
  <c r="CG17227" i="1"/>
  <c r="CF17227" i="1"/>
  <c r="CE17227" i="1"/>
  <c r="CD17227" i="1"/>
  <c r="CC17227" i="1"/>
  <c r="CB17227" i="1"/>
  <c r="CA17227" i="1"/>
  <c r="BZ17227" i="1"/>
  <c r="BY17227" i="1"/>
  <c r="BX17227" i="1"/>
  <c r="BW17227" i="1"/>
  <c r="BV17227" i="1"/>
  <c r="BU17227" i="1"/>
  <c r="BT17227" i="1"/>
  <c r="BS17227" i="1"/>
  <c r="BR17227" i="1"/>
  <c r="BQ17227" i="1"/>
  <c r="BP17227" i="1"/>
  <c r="BO17227" i="1"/>
  <c r="BN17227" i="1"/>
  <c r="BM17227" i="1"/>
  <c r="BL17227" i="1"/>
  <c r="BK17227" i="1"/>
  <c r="BJ17227" i="1"/>
  <c r="BI17227" i="1"/>
  <c r="BH17227" i="1"/>
  <c r="BG17227" i="1"/>
  <c r="BF17227" i="1"/>
  <c r="BE17227" i="1"/>
  <c r="BD17227" i="1"/>
  <c r="BC17227" i="1"/>
  <c r="BB17227" i="1"/>
  <c r="BA17227" i="1"/>
  <c r="AZ17227" i="1"/>
  <c r="AY17227" i="1"/>
  <c r="AX17227" i="1"/>
  <c r="AW17227" i="1"/>
  <c r="AV17227" i="1"/>
  <c r="AU17227" i="1"/>
  <c r="AT17227" i="1"/>
  <c r="AS17227" i="1"/>
  <c r="AR17227" i="1"/>
  <c r="AQ17227" i="1"/>
  <c r="AP17227" i="1"/>
  <c r="AO17227" i="1"/>
  <c r="AN17227" i="1"/>
  <c r="AM17227" i="1"/>
  <c r="AL17227" i="1"/>
  <c r="AK17227" i="1"/>
  <c r="AJ17227" i="1"/>
  <c r="AI17227" i="1"/>
  <c r="AH17227" i="1"/>
  <c r="AG17227" i="1"/>
  <c r="AF17227" i="1"/>
  <c r="AE17227" i="1"/>
  <c r="AD17227" i="1"/>
  <c r="AC17227" i="1"/>
  <c r="AB17227" i="1"/>
  <c r="AA17227" i="1"/>
  <c r="Z17227" i="1"/>
  <c r="Y17227" i="1"/>
  <c r="X17227" i="1"/>
  <c r="W17227" i="1"/>
  <c r="V17227" i="1"/>
  <c r="U17227" i="1"/>
  <c r="T17227" i="1"/>
  <c r="S17227" i="1"/>
  <c r="R17227" i="1"/>
  <c r="Q17227" i="1"/>
  <c r="P17227" i="1"/>
  <c r="N17227" i="1"/>
  <c r="M17227" i="1"/>
  <c r="L17227" i="1"/>
  <c r="K17227" i="1"/>
  <c r="J17227" i="1"/>
  <c r="CM17226" i="1"/>
  <c r="CL17226" i="1"/>
  <c r="CK17226" i="1"/>
  <c r="CJ17226" i="1"/>
  <c r="CI17226" i="1"/>
  <c r="CH17226" i="1"/>
  <c r="CG17226" i="1"/>
  <c r="CF17226" i="1"/>
  <c r="CE17226" i="1"/>
  <c r="CD17226" i="1"/>
  <c r="CC17226" i="1"/>
  <c r="CB17226" i="1"/>
  <c r="CA17226" i="1"/>
  <c r="BZ17226" i="1"/>
  <c r="BY17226" i="1"/>
  <c r="BX17226" i="1"/>
  <c r="BW17226" i="1"/>
  <c r="BV17226" i="1"/>
  <c r="BU17226" i="1"/>
  <c r="BT17226" i="1"/>
  <c r="BS17226" i="1"/>
  <c r="BR17226" i="1"/>
  <c r="BQ17226" i="1"/>
  <c r="BP17226" i="1"/>
  <c r="BO17226" i="1"/>
  <c r="BN17226" i="1"/>
  <c r="BM17226" i="1"/>
  <c r="BL17226" i="1"/>
  <c r="BK17226" i="1"/>
  <c r="BJ17226" i="1"/>
  <c r="BI17226" i="1"/>
  <c r="BH17226" i="1"/>
  <c r="BG17226" i="1"/>
  <c r="BF17226" i="1"/>
  <c r="BE17226" i="1"/>
  <c r="BD17226" i="1"/>
  <c r="BC17226" i="1"/>
  <c r="BB17226" i="1"/>
  <c r="BA17226" i="1"/>
  <c r="AZ17226" i="1"/>
  <c r="AY17226" i="1"/>
  <c r="AX17226" i="1"/>
  <c r="AW17226" i="1"/>
  <c r="AV17226" i="1"/>
  <c r="AU17226" i="1"/>
  <c r="AT17226" i="1"/>
  <c r="AS17226" i="1"/>
  <c r="AR17226" i="1"/>
  <c r="AQ17226" i="1"/>
  <c r="AP17226" i="1"/>
  <c r="AO17226" i="1"/>
  <c r="AN17226" i="1"/>
  <c r="AM17226" i="1"/>
  <c r="AL17226" i="1"/>
  <c r="AK17226" i="1"/>
  <c r="AJ17226" i="1"/>
  <c r="AI17226" i="1"/>
  <c r="AH17226" i="1"/>
  <c r="AG17226" i="1"/>
  <c r="AF17226" i="1"/>
  <c r="AE17226" i="1"/>
  <c r="AD17226" i="1"/>
  <c r="AC17226" i="1"/>
  <c r="AB17226" i="1"/>
  <c r="AA17226" i="1"/>
  <c r="Z17226" i="1"/>
  <c r="Y17226" i="1"/>
  <c r="X17226" i="1"/>
  <c r="W17226" i="1"/>
  <c r="V17226" i="1"/>
  <c r="U17226" i="1"/>
  <c r="T17226" i="1"/>
  <c r="S17226" i="1"/>
  <c r="R17226" i="1"/>
  <c r="Q17226" i="1"/>
  <c r="P17226" i="1"/>
  <c r="N17226" i="1"/>
  <c r="M17226" i="1"/>
  <c r="L17226" i="1"/>
  <c r="K17226" i="1"/>
  <c r="J17226" i="1"/>
  <c r="CM17225" i="1"/>
  <c r="CL17225" i="1"/>
  <c r="CK17225" i="1"/>
  <c r="CJ17225" i="1"/>
  <c r="CI17225" i="1"/>
  <c r="CH17225" i="1"/>
  <c r="CG17225" i="1"/>
  <c r="CF17225" i="1"/>
  <c r="CE17225" i="1"/>
  <c r="CD17225" i="1"/>
  <c r="CC17225" i="1"/>
  <c r="CB17225" i="1"/>
  <c r="CA17225" i="1"/>
  <c r="BZ17225" i="1"/>
  <c r="BY17225" i="1"/>
  <c r="BX17225" i="1"/>
  <c r="BW17225" i="1"/>
  <c r="BV17225" i="1"/>
  <c r="BU17225" i="1"/>
  <c r="BT17225" i="1"/>
  <c r="BS17225" i="1"/>
  <c r="BR17225" i="1"/>
  <c r="BQ17225" i="1"/>
  <c r="BP17225" i="1"/>
  <c r="BO17225" i="1"/>
  <c r="BN17225" i="1"/>
  <c r="BM17225" i="1"/>
  <c r="BL17225" i="1"/>
  <c r="BK17225" i="1"/>
  <c r="BJ17225" i="1"/>
  <c r="BI17225" i="1"/>
  <c r="BH17225" i="1"/>
  <c r="BG17225" i="1"/>
  <c r="BF17225" i="1"/>
  <c r="BE17225" i="1"/>
  <c r="BD17225" i="1"/>
  <c r="BC17225" i="1"/>
  <c r="BB17225" i="1"/>
  <c r="BA17225" i="1"/>
  <c r="AZ17225" i="1"/>
  <c r="AY17225" i="1"/>
  <c r="AX17225" i="1"/>
  <c r="AW17225" i="1"/>
  <c r="AV17225" i="1"/>
  <c r="AU17225" i="1"/>
  <c r="AT17225" i="1"/>
  <c r="AS17225" i="1"/>
  <c r="AR17225" i="1"/>
  <c r="AQ17225" i="1"/>
  <c r="AP17225" i="1"/>
  <c r="AO17225" i="1"/>
  <c r="AN17225" i="1"/>
  <c r="AM17225" i="1"/>
  <c r="AL17225" i="1"/>
  <c r="AK17225" i="1"/>
  <c r="AJ17225" i="1"/>
  <c r="AI17225" i="1"/>
  <c r="AH17225" i="1"/>
  <c r="AG17225" i="1"/>
  <c r="AF17225" i="1"/>
  <c r="AE17225" i="1"/>
  <c r="AD17225" i="1"/>
  <c r="AC17225" i="1"/>
  <c r="AB17225" i="1"/>
  <c r="AA17225" i="1"/>
  <c r="Z17225" i="1"/>
  <c r="Y17225" i="1"/>
  <c r="X17225" i="1"/>
  <c r="W17225" i="1"/>
  <c r="V17225" i="1"/>
  <c r="U17225" i="1"/>
  <c r="T17225" i="1"/>
  <c r="S17225" i="1"/>
  <c r="R17225" i="1"/>
  <c r="Q17225" i="1"/>
  <c r="P17225" i="1"/>
  <c r="N17225" i="1"/>
  <c r="M17225" i="1"/>
  <c r="L17225" i="1"/>
  <c r="K17225" i="1"/>
  <c r="J17225" i="1"/>
  <c r="CM17224" i="1"/>
  <c r="CL17224" i="1"/>
  <c r="CK17224" i="1"/>
  <c r="CJ17224" i="1"/>
  <c r="CI17224" i="1"/>
  <c r="CH17224" i="1"/>
  <c r="CG17224" i="1"/>
  <c r="CF17224" i="1"/>
  <c r="CE17224" i="1"/>
  <c r="CD17224" i="1"/>
  <c r="CC17224" i="1"/>
  <c r="CB17224" i="1"/>
  <c r="CA17224" i="1"/>
  <c r="BZ17224" i="1"/>
  <c r="BY17224" i="1"/>
  <c r="BX17224" i="1"/>
  <c r="BW17224" i="1"/>
  <c r="BV17224" i="1"/>
  <c r="BU17224" i="1"/>
  <c r="BT17224" i="1"/>
  <c r="BS17224" i="1"/>
  <c r="BR17224" i="1"/>
  <c r="BQ17224" i="1"/>
  <c r="BP17224" i="1"/>
  <c r="BO17224" i="1"/>
  <c r="BN17224" i="1"/>
  <c r="BM17224" i="1"/>
  <c r="BL17224" i="1"/>
  <c r="BK17224" i="1"/>
  <c r="BJ17224" i="1"/>
  <c r="BI17224" i="1"/>
  <c r="BH17224" i="1"/>
  <c r="BG17224" i="1"/>
  <c r="BF17224" i="1"/>
  <c r="BE17224" i="1"/>
  <c r="BD17224" i="1"/>
  <c r="BC17224" i="1"/>
  <c r="BB17224" i="1"/>
  <c r="BA17224" i="1"/>
  <c r="AZ17224" i="1"/>
  <c r="AY17224" i="1"/>
  <c r="AX17224" i="1"/>
  <c r="AW17224" i="1"/>
  <c r="AV17224" i="1"/>
  <c r="AU17224" i="1"/>
  <c r="AT17224" i="1"/>
  <c r="AS17224" i="1"/>
  <c r="AR17224" i="1"/>
  <c r="AQ17224" i="1"/>
  <c r="AP17224" i="1"/>
  <c r="AO17224" i="1"/>
  <c r="AN17224" i="1"/>
  <c r="AM17224" i="1"/>
  <c r="AL17224" i="1"/>
  <c r="AK17224" i="1"/>
  <c r="AJ17224" i="1"/>
  <c r="AI17224" i="1"/>
  <c r="AH17224" i="1"/>
  <c r="AG17224" i="1"/>
  <c r="AF17224" i="1"/>
  <c r="AE17224" i="1"/>
  <c r="AD17224" i="1"/>
  <c r="AC17224" i="1"/>
  <c r="AB17224" i="1"/>
  <c r="AA17224" i="1"/>
  <c r="Z17224" i="1"/>
  <c r="Y17224" i="1"/>
  <c r="X17224" i="1"/>
  <c r="W17224" i="1"/>
  <c r="V17224" i="1"/>
  <c r="U17224" i="1"/>
  <c r="T17224" i="1"/>
  <c r="S17224" i="1"/>
  <c r="R17224" i="1"/>
  <c r="Q17224" i="1"/>
  <c r="P17224" i="1"/>
  <c r="N17224" i="1"/>
  <c r="M17224" i="1"/>
  <c r="L17224" i="1"/>
  <c r="K17224" i="1"/>
  <c r="J17224" i="1"/>
  <c r="CM17223" i="1"/>
  <c r="CL17223" i="1"/>
  <c r="CK17223" i="1"/>
  <c r="CJ17223" i="1"/>
  <c r="CI17223" i="1"/>
  <c r="CH17223" i="1"/>
  <c r="CG17223" i="1"/>
  <c r="CF17223" i="1"/>
  <c r="CE17223" i="1"/>
  <c r="CD17223" i="1"/>
  <c r="CC17223" i="1"/>
  <c r="CB17223" i="1"/>
  <c r="CA17223" i="1"/>
  <c r="BZ17223" i="1"/>
  <c r="BY17223" i="1"/>
  <c r="BX17223" i="1"/>
  <c r="BW17223" i="1"/>
  <c r="BV17223" i="1"/>
  <c r="BU17223" i="1"/>
  <c r="BT17223" i="1"/>
  <c r="BS17223" i="1"/>
  <c r="BR17223" i="1"/>
  <c r="BQ17223" i="1"/>
  <c r="BP17223" i="1"/>
  <c r="BO17223" i="1"/>
  <c r="BN17223" i="1"/>
  <c r="BM17223" i="1"/>
  <c r="BL17223" i="1"/>
  <c r="BK17223" i="1"/>
  <c r="BJ17223" i="1"/>
  <c r="BI17223" i="1"/>
  <c r="BH17223" i="1"/>
  <c r="BG17223" i="1"/>
  <c r="BF17223" i="1"/>
  <c r="BE17223" i="1"/>
  <c r="BD17223" i="1"/>
  <c r="BC17223" i="1"/>
  <c r="BB17223" i="1"/>
  <c r="BA17223" i="1"/>
  <c r="AZ17223" i="1"/>
  <c r="AY17223" i="1"/>
  <c r="AX17223" i="1"/>
  <c r="AW17223" i="1"/>
  <c r="AV17223" i="1"/>
  <c r="AU17223" i="1"/>
  <c r="AT17223" i="1"/>
  <c r="AS17223" i="1"/>
  <c r="AR17223" i="1"/>
  <c r="AQ17223" i="1"/>
  <c r="AP17223" i="1"/>
  <c r="AO17223" i="1"/>
  <c r="AN17223" i="1"/>
  <c r="AM17223" i="1"/>
  <c r="AL17223" i="1"/>
  <c r="AK17223" i="1"/>
  <c r="AJ17223" i="1"/>
  <c r="AI17223" i="1"/>
  <c r="AH17223" i="1"/>
  <c r="AG17223" i="1"/>
  <c r="AF17223" i="1"/>
  <c r="AE17223" i="1"/>
  <c r="AD17223" i="1"/>
  <c r="AC17223" i="1"/>
  <c r="AB17223" i="1"/>
  <c r="AA17223" i="1"/>
  <c r="Z17223" i="1"/>
  <c r="Y17223" i="1"/>
  <c r="X17223" i="1"/>
  <c r="W17223" i="1"/>
  <c r="V17223" i="1"/>
  <c r="U17223" i="1"/>
  <c r="T17223" i="1"/>
  <c r="S17223" i="1"/>
  <c r="R17223" i="1"/>
  <c r="Q17223" i="1"/>
  <c r="P17223" i="1"/>
  <c r="N17223" i="1"/>
  <c r="M17223" i="1"/>
  <c r="L17223" i="1"/>
  <c r="K17223" i="1"/>
  <c r="J17223" i="1"/>
  <c r="CM17222" i="1"/>
  <c r="CL17222" i="1"/>
  <c r="CK17222" i="1"/>
  <c r="CJ17222" i="1"/>
  <c r="CI17222" i="1"/>
  <c r="CH17222" i="1"/>
  <c r="CG17222" i="1"/>
  <c r="CF17222" i="1"/>
  <c r="CE17222" i="1"/>
  <c r="CD17222" i="1"/>
  <c r="CC17222" i="1"/>
  <c r="CB17222" i="1"/>
  <c r="CA17222" i="1"/>
  <c r="BZ17222" i="1"/>
  <c r="BY17222" i="1"/>
  <c r="BX17222" i="1"/>
  <c r="BW17222" i="1"/>
  <c r="BV17222" i="1"/>
  <c r="BU17222" i="1"/>
  <c r="BT17222" i="1"/>
  <c r="BS17222" i="1"/>
  <c r="BR17222" i="1"/>
  <c r="BQ17222" i="1"/>
  <c r="BP17222" i="1"/>
  <c r="BO17222" i="1"/>
  <c r="BN17222" i="1"/>
  <c r="BM17222" i="1"/>
  <c r="BL17222" i="1"/>
  <c r="BK17222" i="1"/>
  <c r="BJ17222" i="1"/>
  <c r="BI17222" i="1"/>
  <c r="BH17222" i="1"/>
  <c r="BG17222" i="1"/>
  <c r="BF17222" i="1"/>
  <c r="BE17222" i="1"/>
  <c r="BD17222" i="1"/>
  <c r="BC17222" i="1"/>
  <c r="BB17222" i="1"/>
  <c r="BA17222" i="1"/>
  <c r="AZ17222" i="1"/>
  <c r="AY17222" i="1"/>
  <c r="AX17222" i="1"/>
  <c r="AW17222" i="1"/>
  <c r="AV17222" i="1"/>
  <c r="AU17222" i="1"/>
  <c r="AT17222" i="1"/>
  <c r="AS17222" i="1"/>
  <c r="AR17222" i="1"/>
  <c r="AQ17222" i="1"/>
  <c r="AP17222" i="1"/>
  <c r="AO17222" i="1"/>
  <c r="AN17222" i="1"/>
  <c r="AM17222" i="1"/>
  <c r="AL17222" i="1"/>
  <c r="AK17222" i="1"/>
  <c r="AJ17222" i="1"/>
  <c r="AI17222" i="1"/>
  <c r="AH17222" i="1"/>
  <c r="AG17222" i="1"/>
  <c r="AF17222" i="1"/>
  <c r="AE17222" i="1"/>
  <c r="AD17222" i="1"/>
  <c r="AC17222" i="1"/>
  <c r="AB17222" i="1"/>
  <c r="AA17222" i="1"/>
  <c r="Z17222" i="1"/>
  <c r="Y17222" i="1"/>
  <c r="X17222" i="1"/>
  <c r="W17222" i="1"/>
  <c r="V17222" i="1"/>
  <c r="U17222" i="1"/>
  <c r="T17222" i="1"/>
  <c r="S17222" i="1"/>
  <c r="R17222" i="1"/>
  <c r="Q17222" i="1"/>
  <c r="P17222" i="1"/>
  <c r="N17222" i="1"/>
  <c r="M17222" i="1"/>
  <c r="L17222" i="1"/>
  <c r="K17222" i="1"/>
  <c r="J17222" i="1"/>
  <c r="CM17221" i="1"/>
  <c r="CL17221" i="1"/>
  <c r="CK17221" i="1"/>
  <c r="CJ17221" i="1"/>
  <c r="CI17221" i="1"/>
  <c r="CH17221" i="1"/>
  <c r="CG17221" i="1"/>
  <c r="CF17221" i="1"/>
  <c r="CE17221" i="1"/>
  <c r="CD17221" i="1"/>
  <c r="CC17221" i="1"/>
  <c r="CB17221" i="1"/>
  <c r="CA17221" i="1"/>
  <c r="BZ17221" i="1"/>
  <c r="BY17221" i="1"/>
  <c r="BX17221" i="1"/>
  <c r="BW17221" i="1"/>
  <c r="BV17221" i="1"/>
  <c r="BU17221" i="1"/>
  <c r="BT17221" i="1"/>
  <c r="BS17221" i="1"/>
  <c r="BR17221" i="1"/>
  <c r="BQ17221" i="1"/>
  <c r="BP17221" i="1"/>
  <c r="BO17221" i="1"/>
  <c r="BN17221" i="1"/>
  <c r="BM17221" i="1"/>
  <c r="BL17221" i="1"/>
  <c r="BK17221" i="1"/>
  <c r="BJ17221" i="1"/>
  <c r="BI17221" i="1"/>
  <c r="BH17221" i="1"/>
  <c r="BG17221" i="1"/>
  <c r="BF17221" i="1"/>
  <c r="BE17221" i="1"/>
  <c r="BD17221" i="1"/>
  <c r="BC17221" i="1"/>
  <c r="BB17221" i="1"/>
  <c r="BA17221" i="1"/>
  <c r="AZ17221" i="1"/>
  <c r="AY17221" i="1"/>
  <c r="AX17221" i="1"/>
  <c r="AW17221" i="1"/>
  <c r="AV17221" i="1"/>
  <c r="AU17221" i="1"/>
  <c r="AT17221" i="1"/>
  <c r="AS17221" i="1"/>
  <c r="AR17221" i="1"/>
  <c r="AQ17221" i="1"/>
  <c r="AP17221" i="1"/>
  <c r="AO17221" i="1"/>
  <c r="AN17221" i="1"/>
  <c r="AM17221" i="1"/>
  <c r="AL17221" i="1"/>
  <c r="AK17221" i="1"/>
  <c r="AJ17221" i="1"/>
  <c r="AI17221" i="1"/>
  <c r="AH17221" i="1"/>
  <c r="AG17221" i="1"/>
  <c r="AF17221" i="1"/>
  <c r="AE17221" i="1"/>
  <c r="AD17221" i="1"/>
  <c r="AC17221" i="1"/>
  <c r="AB17221" i="1"/>
  <c r="AA17221" i="1"/>
  <c r="Z17221" i="1"/>
  <c r="Y17221" i="1"/>
  <c r="X17221" i="1"/>
  <c r="W17221" i="1"/>
  <c r="V17221" i="1"/>
  <c r="U17221" i="1"/>
  <c r="T17221" i="1"/>
  <c r="S17221" i="1"/>
  <c r="R17221" i="1"/>
  <c r="Q17221" i="1"/>
  <c r="P17221" i="1"/>
  <c r="N17221" i="1"/>
  <c r="M17221" i="1"/>
  <c r="L17221" i="1"/>
  <c r="K17221" i="1"/>
  <c r="J17221" i="1"/>
  <c r="CM17220" i="1"/>
  <c r="CL17220" i="1"/>
  <c r="CK17220" i="1"/>
  <c r="CJ17220" i="1"/>
  <c r="CI17220" i="1"/>
  <c r="CH17220" i="1"/>
  <c r="CG17220" i="1"/>
  <c r="CF17220" i="1"/>
  <c r="CE17220" i="1"/>
  <c r="CD17220" i="1"/>
  <c r="CC17220" i="1"/>
  <c r="CB17220" i="1"/>
  <c r="CA17220" i="1"/>
  <c r="BZ17220" i="1"/>
  <c r="BY17220" i="1"/>
  <c r="BX17220" i="1"/>
  <c r="BW17220" i="1"/>
  <c r="BV17220" i="1"/>
  <c r="BU17220" i="1"/>
  <c r="BT17220" i="1"/>
  <c r="BS17220" i="1"/>
  <c r="BR17220" i="1"/>
  <c r="BQ17220" i="1"/>
  <c r="BP17220" i="1"/>
  <c r="BO17220" i="1"/>
  <c r="BN17220" i="1"/>
  <c r="BM17220" i="1"/>
  <c r="BL17220" i="1"/>
  <c r="BK17220" i="1"/>
  <c r="BJ17220" i="1"/>
  <c r="BI17220" i="1"/>
  <c r="BH17220" i="1"/>
  <c r="BG17220" i="1"/>
  <c r="BF17220" i="1"/>
  <c r="BE17220" i="1"/>
  <c r="BD17220" i="1"/>
  <c r="BC17220" i="1"/>
  <c r="BB17220" i="1"/>
  <c r="BA17220" i="1"/>
  <c r="AZ17220" i="1"/>
  <c r="AY17220" i="1"/>
  <c r="AX17220" i="1"/>
  <c r="AW17220" i="1"/>
  <c r="AV17220" i="1"/>
  <c r="AU17220" i="1"/>
  <c r="AT17220" i="1"/>
  <c r="AS17220" i="1"/>
  <c r="AR17220" i="1"/>
  <c r="AQ17220" i="1"/>
  <c r="AP17220" i="1"/>
  <c r="AO17220" i="1"/>
  <c r="AN17220" i="1"/>
  <c r="AM17220" i="1"/>
  <c r="AL17220" i="1"/>
  <c r="AK17220" i="1"/>
  <c r="AJ17220" i="1"/>
  <c r="AI17220" i="1"/>
  <c r="AH17220" i="1"/>
  <c r="AG17220" i="1"/>
  <c r="AF17220" i="1"/>
  <c r="AE17220" i="1"/>
  <c r="AD17220" i="1"/>
  <c r="AC17220" i="1"/>
  <c r="AB17220" i="1"/>
  <c r="AA17220" i="1"/>
  <c r="Z17220" i="1"/>
  <c r="Y17220" i="1"/>
  <c r="X17220" i="1"/>
  <c r="W17220" i="1"/>
  <c r="V17220" i="1"/>
  <c r="U17220" i="1"/>
  <c r="T17220" i="1"/>
  <c r="S17220" i="1"/>
  <c r="R17220" i="1"/>
  <c r="Q17220" i="1"/>
  <c r="P17220" i="1"/>
  <c r="N17220" i="1"/>
  <c r="M17220" i="1"/>
  <c r="L17220" i="1"/>
  <c r="K17220" i="1"/>
  <c r="J17220" i="1"/>
  <c r="CM17219" i="1"/>
  <c r="CL17219" i="1"/>
  <c r="CK17219" i="1"/>
  <c r="CJ17219" i="1"/>
  <c r="CI17219" i="1"/>
  <c r="CH17219" i="1"/>
  <c r="CG17219" i="1"/>
  <c r="CF17219" i="1"/>
  <c r="CE17219" i="1"/>
  <c r="CD17219" i="1"/>
  <c r="CC17219" i="1"/>
  <c r="CB17219" i="1"/>
  <c r="CA17219" i="1"/>
  <c r="BZ17219" i="1"/>
  <c r="BY17219" i="1"/>
  <c r="BX17219" i="1"/>
  <c r="BW17219" i="1"/>
  <c r="BV17219" i="1"/>
  <c r="BU17219" i="1"/>
  <c r="BT17219" i="1"/>
  <c r="BS17219" i="1"/>
  <c r="BR17219" i="1"/>
  <c r="BQ17219" i="1"/>
  <c r="BP17219" i="1"/>
  <c r="BO17219" i="1"/>
  <c r="BN17219" i="1"/>
  <c r="BM17219" i="1"/>
  <c r="BL17219" i="1"/>
  <c r="BK17219" i="1"/>
  <c r="BJ17219" i="1"/>
  <c r="BI17219" i="1"/>
  <c r="BH17219" i="1"/>
  <c r="BG17219" i="1"/>
  <c r="BF17219" i="1"/>
  <c r="BE17219" i="1"/>
  <c r="BD17219" i="1"/>
  <c r="BC17219" i="1"/>
  <c r="BB17219" i="1"/>
  <c r="BA17219" i="1"/>
  <c r="AZ17219" i="1"/>
  <c r="AY17219" i="1"/>
  <c r="AX17219" i="1"/>
  <c r="AW17219" i="1"/>
  <c r="AV17219" i="1"/>
  <c r="AU17219" i="1"/>
  <c r="AT17219" i="1"/>
  <c r="AS17219" i="1"/>
  <c r="AR17219" i="1"/>
  <c r="AQ17219" i="1"/>
  <c r="AP17219" i="1"/>
  <c r="AO17219" i="1"/>
  <c r="AN17219" i="1"/>
  <c r="AM17219" i="1"/>
  <c r="AL17219" i="1"/>
  <c r="AK17219" i="1"/>
  <c r="AJ17219" i="1"/>
  <c r="AI17219" i="1"/>
  <c r="AH17219" i="1"/>
  <c r="AG17219" i="1"/>
  <c r="AF17219" i="1"/>
  <c r="AE17219" i="1"/>
  <c r="AD17219" i="1"/>
  <c r="AC17219" i="1"/>
  <c r="AB17219" i="1"/>
  <c r="AA17219" i="1"/>
  <c r="Z17219" i="1"/>
  <c r="Y17219" i="1"/>
  <c r="X17219" i="1"/>
  <c r="W17219" i="1"/>
  <c r="V17219" i="1"/>
  <c r="U17219" i="1"/>
  <c r="T17219" i="1"/>
  <c r="S17219" i="1"/>
  <c r="R17219" i="1"/>
  <c r="Q17219" i="1"/>
  <c r="P17219" i="1"/>
  <c r="N17219" i="1"/>
  <c r="M17219" i="1"/>
  <c r="L17219" i="1"/>
  <c r="K17219" i="1"/>
  <c r="J17219" i="1"/>
  <c r="CM17218" i="1"/>
  <c r="CL17218" i="1"/>
  <c r="CK17218" i="1"/>
  <c r="CJ17218" i="1"/>
  <c r="CI17218" i="1"/>
  <c r="CH17218" i="1"/>
  <c r="CG17218" i="1"/>
  <c r="CF17218" i="1"/>
  <c r="CE17218" i="1"/>
  <c r="CD17218" i="1"/>
  <c r="CC17218" i="1"/>
  <c r="CB17218" i="1"/>
  <c r="CA17218" i="1"/>
  <c r="BZ17218" i="1"/>
  <c r="BY17218" i="1"/>
  <c r="BX17218" i="1"/>
  <c r="BW17218" i="1"/>
  <c r="BV17218" i="1"/>
  <c r="BU17218" i="1"/>
  <c r="BT17218" i="1"/>
  <c r="BS17218" i="1"/>
  <c r="BR17218" i="1"/>
  <c r="BQ17218" i="1"/>
  <c r="BP17218" i="1"/>
  <c r="BO17218" i="1"/>
  <c r="BN17218" i="1"/>
  <c r="BM17218" i="1"/>
  <c r="BL17218" i="1"/>
  <c r="BK17218" i="1"/>
  <c r="BJ17218" i="1"/>
  <c r="BI17218" i="1"/>
  <c r="BH17218" i="1"/>
  <c r="BG17218" i="1"/>
  <c r="BF17218" i="1"/>
  <c r="BE17218" i="1"/>
  <c r="BD17218" i="1"/>
  <c r="BC17218" i="1"/>
  <c r="BB17218" i="1"/>
  <c r="BA17218" i="1"/>
  <c r="AZ17218" i="1"/>
  <c r="AY17218" i="1"/>
  <c r="AX17218" i="1"/>
  <c r="AW17218" i="1"/>
  <c r="AV17218" i="1"/>
  <c r="AU17218" i="1"/>
  <c r="AT17218" i="1"/>
  <c r="AS17218" i="1"/>
  <c r="AR17218" i="1"/>
  <c r="AQ17218" i="1"/>
  <c r="AP17218" i="1"/>
  <c r="AO17218" i="1"/>
  <c r="AN17218" i="1"/>
  <c r="AM17218" i="1"/>
  <c r="AL17218" i="1"/>
  <c r="AK17218" i="1"/>
  <c r="AJ17218" i="1"/>
  <c r="AI17218" i="1"/>
  <c r="AH17218" i="1"/>
  <c r="AG17218" i="1"/>
  <c r="AF17218" i="1"/>
  <c r="AE17218" i="1"/>
  <c r="AD17218" i="1"/>
  <c r="AC17218" i="1"/>
  <c r="AB17218" i="1"/>
  <c r="AA17218" i="1"/>
  <c r="Z17218" i="1"/>
  <c r="Y17218" i="1"/>
  <c r="X17218" i="1"/>
  <c r="W17218" i="1"/>
  <c r="V17218" i="1"/>
  <c r="U17218" i="1"/>
  <c r="T17218" i="1"/>
  <c r="S17218" i="1"/>
  <c r="R17218" i="1"/>
  <c r="Q17218" i="1"/>
  <c r="P17218" i="1"/>
  <c r="N17218" i="1"/>
  <c r="M17218" i="1"/>
  <c r="L17218" i="1"/>
  <c r="K17218" i="1"/>
  <c r="J17218" i="1"/>
  <c r="CM17217" i="1"/>
  <c r="CL17217" i="1"/>
  <c r="CK17217" i="1"/>
  <c r="CJ17217" i="1"/>
  <c r="CI17217" i="1"/>
  <c r="CH17217" i="1"/>
  <c r="CG17217" i="1"/>
  <c r="CF17217" i="1"/>
  <c r="CE17217" i="1"/>
  <c r="CD17217" i="1"/>
  <c r="CC17217" i="1"/>
  <c r="CB17217" i="1"/>
  <c r="CA17217" i="1"/>
  <c r="BZ17217" i="1"/>
  <c r="BY17217" i="1"/>
  <c r="BX17217" i="1"/>
  <c r="BW17217" i="1"/>
  <c r="BV17217" i="1"/>
  <c r="BU17217" i="1"/>
  <c r="BT17217" i="1"/>
  <c r="BS17217" i="1"/>
  <c r="BR17217" i="1"/>
  <c r="BQ17217" i="1"/>
  <c r="BP17217" i="1"/>
  <c r="BO17217" i="1"/>
  <c r="BN17217" i="1"/>
  <c r="BM17217" i="1"/>
  <c r="BL17217" i="1"/>
  <c r="BK17217" i="1"/>
  <c r="BJ17217" i="1"/>
  <c r="BI17217" i="1"/>
  <c r="BH17217" i="1"/>
  <c r="BG17217" i="1"/>
  <c r="BF17217" i="1"/>
  <c r="BE17217" i="1"/>
  <c r="BD17217" i="1"/>
  <c r="BC17217" i="1"/>
  <c r="BB17217" i="1"/>
  <c r="BA17217" i="1"/>
  <c r="AZ17217" i="1"/>
  <c r="AY17217" i="1"/>
  <c r="AX17217" i="1"/>
  <c r="AW17217" i="1"/>
  <c r="AV17217" i="1"/>
  <c r="AU17217" i="1"/>
  <c r="AT17217" i="1"/>
  <c r="AS17217" i="1"/>
  <c r="AR17217" i="1"/>
  <c r="AQ17217" i="1"/>
  <c r="AP17217" i="1"/>
  <c r="AO17217" i="1"/>
  <c r="AN17217" i="1"/>
  <c r="AM17217" i="1"/>
  <c r="AL17217" i="1"/>
  <c r="AK17217" i="1"/>
  <c r="AJ17217" i="1"/>
  <c r="AI17217" i="1"/>
  <c r="AH17217" i="1"/>
  <c r="AG17217" i="1"/>
  <c r="AF17217" i="1"/>
  <c r="AE17217" i="1"/>
  <c r="AD17217" i="1"/>
  <c r="AC17217" i="1"/>
  <c r="AB17217" i="1"/>
  <c r="AA17217" i="1"/>
  <c r="Z17217" i="1"/>
  <c r="Y17217" i="1"/>
  <c r="X17217" i="1"/>
  <c r="W17217" i="1"/>
  <c r="V17217" i="1"/>
  <c r="U17217" i="1"/>
  <c r="T17217" i="1"/>
  <c r="S17217" i="1"/>
  <c r="R17217" i="1"/>
  <c r="Q17217" i="1"/>
  <c r="P17217" i="1"/>
  <c r="N17217" i="1"/>
  <c r="M17217" i="1"/>
  <c r="L17217" i="1"/>
  <c r="K17217" i="1"/>
  <c r="J17217" i="1"/>
  <c r="CM17216" i="1"/>
  <c r="CL17216" i="1"/>
  <c r="CK17216" i="1"/>
  <c r="CJ17216" i="1"/>
  <c r="CI17216" i="1"/>
  <c r="CH17216" i="1"/>
  <c r="CG17216" i="1"/>
  <c r="CF17216" i="1"/>
  <c r="CE17216" i="1"/>
  <c r="CD17216" i="1"/>
  <c r="CC17216" i="1"/>
  <c r="CB17216" i="1"/>
  <c r="CA17216" i="1"/>
  <c r="BZ17216" i="1"/>
  <c r="BY17216" i="1"/>
  <c r="BX17216" i="1"/>
  <c r="BW17216" i="1"/>
  <c r="BV17216" i="1"/>
  <c r="BU17216" i="1"/>
  <c r="BT17216" i="1"/>
  <c r="BS17216" i="1"/>
  <c r="BR17216" i="1"/>
  <c r="BQ17216" i="1"/>
  <c r="BP17216" i="1"/>
  <c r="BO17216" i="1"/>
  <c r="BN17216" i="1"/>
  <c r="BM17216" i="1"/>
  <c r="BL17216" i="1"/>
  <c r="BK17216" i="1"/>
  <c r="BJ17216" i="1"/>
  <c r="BI17216" i="1"/>
  <c r="BH17216" i="1"/>
  <c r="BG17216" i="1"/>
  <c r="BF17216" i="1"/>
  <c r="BE17216" i="1"/>
  <c r="BD17216" i="1"/>
  <c r="BC17216" i="1"/>
  <c r="BB17216" i="1"/>
  <c r="BA17216" i="1"/>
  <c r="AZ17216" i="1"/>
  <c r="AY17216" i="1"/>
  <c r="AX17216" i="1"/>
  <c r="AW17216" i="1"/>
  <c r="AV17216" i="1"/>
  <c r="AU17216" i="1"/>
  <c r="AT17216" i="1"/>
  <c r="AS17216" i="1"/>
  <c r="AR17216" i="1"/>
  <c r="AQ17216" i="1"/>
  <c r="AP17216" i="1"/>
  <c r="AO17216" i="1"/>
  <c r="AN17216" i="1"/>
  <c r="AM17216" i="1"/>
  <c r="AL17216" i="1"/>
  <c r="AK17216" i="1"/>
  <c r="AJ17216" i="1"/>
  <c r="AI17216" i="1"/>
  <c r="AH17216" i="1"/>
  <c r="AG17216" i="1"/>
  <c r="AF17216" i="1"/>
  <c r="AE17216" i="1"/>
  <c r="AD17216" i="1"/>
  <c r="AC17216" i="1"/>
  <c r="AB17216" i="1"/>
  <c r="AA17216" i="1"/>
  <c r="Z17216" i="1"/>
  <c r="Y17216" i="1"/>
  <c r="X17216" i="1"/>
  <c r="W17216" i="1"/>
  <c r="V17216" i="1"/>
  <c r="U17216" i="1"/>
  <c r="T17216" i="1"/>
  <c r="S17216" i="1"/>
  <c r="R17216" i="1"/>
  <c r="Q17216" i="1"/>
  <c r="P17216" i="1"/>
  <c r="N17216" i="1"/>
  <c r="M17216" i="1"/>
  <c r="L17216" i="1"/>
  <c r="K17216" i="1"/>
  <c r="J17216" i="1"/>
  <c r="CM17215" i="1"/>
  <c r="CL17215" i="1"/>
  <c r="CK17215" i="1"/>
  <c r="CJ17215" i="1"/>
  <c r="CI17215" i="1"/>
  <c r="CH17215" i="1"/>
  <c r="CG17215" i="1"/>
  <c r="CF17215" i="1"/>
  <c r="CE17215" i="1"/>
  <c r="CD17215" i="1"/>
  <c r="CC17215" i="1"/>
  <c r="CB17215" i="1"/>
  <c r="CA17215" i="1"/>
  <c r="BZ17215" i="1"/>
  <c r="BY17215" i="1"/>
  <c r="BX17215" i="1"/>
  <c r="BW17215" i="1"/>
  <c r="BV17215" i="1"/>
  <c r="BU17215" i="1"/>
  <c r="BT17215" i="1"/>
  <c r="BS17215" i="1"/>
  <c r="BR17215" i="1"/>
  <c r="BQ17215" i="1"/>
  <c r="BP17215" i="1"/>
  <c r="BO17215" i="1"/>
  <c r="BN17215" i="1"/>
  <c r="BM17215" i="1"/>
  <c r="BL17215" i="1"/>
  <c r="BK17215" i="1"/>
  <c r="BJ17215" i="1"/>
  <c r="BI17215" i="1"/>
  <c r="BH17215" i="1"/>
  <c r="BG17215" i="1"/>
  <c r="BF17215" i="1"/>
  <c r="BE17215" i="1"/>
  <c r="BD17215" i="1"/>
  <c r="BC17215" i="1"/>
  <c r="BB17215" i="1"/>
  <c r="BA17215" i="1"/>
  <c r="AZ17215" i="1"/>
  <c r="AY17215" i="1"/>
  <c r="AX17215" i="1"/>
  <c r="AW17215" i="1"/>
  <c r="AV17215" i="1"/>
  <c r="AU17215" i="1"/>
  <c r="AT17215" i="1"/>
  <c r="AS17215" i="1"/>
  <c r="AR17215" i="1"/>
  <c r="AQ17215" i="1"/>
  <c r="AP17215" i="1"/>
  <c r="AO17215" i="1"/>
  <c r="AN17215" i="1"/>
  <c r="AM17215" i="1"/>
  <c r="AL17215" i="1"/>
  <c r="AK17215" i="1"/>
  <c r="AJ17215" i="1"/>
  <c r="AI17215" i="1"/>
  <c r="AH17215" i="1"/>
  <c r="AG17215" i="1"/>
  <c r="AF17215" i="1"/>
  <c r="AE17215" i="1"/>
  <c r="AD17215" i="1"/>
  <c r="AC17215" i="1"/>
  <c r="AB17215" i="1"/>
  <c r="AA17215" i="1"/>
  <c r="Z17215" i="1"/>
  <c r="Y17215" i="1"/>
  <c r="X17215" i="1"/>
  <c r="W17215" i="1"/>
  <c r="V17215" i="1"/>
  <c r="U17215" i="1"/>
  <c r="T17215" i="1"/>
  <c r="S17215" i="1"/>
  <c r="R17215" i="1"/>
  <c r="Q17215" i="1"/>
  <c r="P17215" i="1"/>
  <c r="N17215" i="1"/>
  <c r="M17215" i="1"/>
  <c r="L17215" i="1"/>
  <c r="K17215" i="1"/>
  <c r="J17215" i="1"/>
  <c r="CM17214" i="1"/>
  <c r="CL17214" i="1"/>
  <c r="CK17214" i="1"/>
  <c r="CJ17214" i="1"/>
  <c r="CI17214" i="1"/>
  <c r="CH17214" i="1"/>
  <c r="CG17214" i="1"/>
  <c r="CF17214" i="1"/>
  <c r="CE17214" i="1"/>
  <c r="CD17214" i="1"/>
  <c r="CC17214" i="1"/>
  <c r="CB17214" i="1"/>
  <c r="CA17214" i="1"/>
  <c r="BZ17214" i="1"/>
  <c r="BY17214" i="1"/>
  <c r="BX17214" i="1"/>
  <c r="BW17214" i="1"/>
  <c r="BV17214" i="1"/>
  <c r="BU17214" i="1"/>
  <c r="BT17214" i="1"/>
  <c r="BS17214" i="1"/>
  <c r="BR17214" i="1"/>
  <c r="BQ17214" i="1"/>
  <c r="BP17214" i="1"/>
  <c r="BO17214" i="1"/>
  <c r="BN17214" i="1"/>
  <c r="BM17214" i="1"/>
  <c r="BL17214" i="1"/>
  <c r="BK17214" i="1"/>
  <c r="BJ17214" i="1"/>
  <c r="BI17214" i="1"/>
  <c r="BH17214" i="1"/>
  <c r="BG17214" i="1"/>
  <c r="BF17214" i="1"/>
  <c r="BE17214" i="1"/>
  <c r="BD17214" i="1"/>
  <c r="BC17214" i="1"/>
  <c r="BB17214" i="1"/>
  <c r="BA17214" i="1"/>
  <c r="AZ17214" i="1"/>
  <c r="AY17214" i="1"/>
  <c r="AX17214" i="1"/>
  <c r="AW17214" i="1"/>
  <c r="AV17214" i="1"/>
  <c r="AU17214" i="1"/>
  <c r="AT17214" i="1"/>
  <c r="AS17214" i="1"/>
  <c r="AR17214" i="1"/>
  <c r="AQ17214" i="1"/>
  <c r="AP17214" i="1"/>
  <c r="AO17214" i="1"/>
  <c r="AN17214" i="1"/>
  <c r="AM17214" i="1"/>
  <c r="AL17214" i="1"/>
  <c r="AK17214" i="1"/>
  <c r="AJ17214" i="1"/>
  <c r="AI17214" i="1"/>
  <c r="AH17214" i="1"/>
  <c r="AG17214" i="1"/>
  <c r="AF17214" i="1"/>
  <c r="AE17214" i="1"/>
  <c r="AD17214" i="1"/>
  <c r="AC17214" i="1"/>
  <c r="AB17214" i="1"/>
  <c r="AA17214" i="1"/>
  <c r="Z17214" i="1"/>
  <c r="Y17214" i="1"/>
  <c r="X17214" i="1"/>
  <c r="W17214" i="1"/>
  <c r="V17214" i="1"/>
  <c r="U17214" i="1"/>
  <c r="T17214" i="1"/>
  <c r="S17214" i="1"/>
  <c r="R17214" i="1"/>
  <c r="Q17214" i="1"/>
  <c r="P17214" i="1"/>
  <c r="N17214" i="1"/>
  <c r="M17214" i="1"/>
  <c r="L17214" i="1"/>
  <c r="K17214" i="1"/>
  <c r="J17214" i="1"/>
  <c r="CM17213" i="1"/>
  <c r="CL17213" i="1"/>
  <c r="CK17213" i="1"/>
  <c r="CJ17213" i="1"/>
  <c r="CI17213" i="1"/>
  <c r="CH17213" i="1"/>
  <c r="CG17213" i="1"/>
  <c r="CF17213" i="1"/>
  <c r="CE17213" i="1"/>
  <c r="CD17213" i="1"/>
  <c r="CC17213" i="1"/>
  <c r="CB17213" i="1"/>
  <c r="CA17213" i="1"/>
  <c r="BZ17213" i="1"/>
  <c r="BY17213" i="1"/>
  <c r="BX17213" i="1"/>
  <c r="BW17213" i="1"/>
  <c r="BV17213" i="1"/>
  <c r="BU17213" i="1"/>
  <c r="BT17213" i="1"/>
  <c r="BS17213" i="1"/>
  <c r="BR17213" i="1"/>
  <c r="BQ17213" i="1"/>
  <c r="BP17213" i="1"/>
  <c r="BO17213" i="1"/>
  <c r="BN17213" i="1"/>
  <c r="BM17213" i="1"/>
  <c r="BL17213" i="1"/>
  <c r="BK17213" i="1"/>
  <c r="BJ17213" i="1"/>
  <c r="BI17213" i="1"/>
  <c r="BH17213" i="1"/>
  <c r="BG17213" i="1"/>
  <c r="BF17213" i="1"/>
  <c r="BE17213" i="1"/>
  <c r="BD17213" i="1"/>
  <c r="BC17213" i="1"/>
  <c r="BB17213" i="1"/>
  <c r="BA17213" i="1"/>
  <c r="AZ17213" i="1"/>
  <c r="AY17213" i="1"/>
  <c r="AX17213" i="1"/>
  <c r="AW17213" i="1"/>
  <c r="AV17213" i="1"/>
  <c r="AU17213" i="1"/>
  <c r="AT17213" i="1"/>
  <c r="AS17213" i="1"/>
  <c r="AR17213" i="1"/>
  <c r="AQ17213" i="1"/>
  <c r="AP17213" i="1"/>
  <c r="AO17213" i="1"/>
  <c r="AN17213" i="1"/>
  <c r="AM17213" i="1"/>
  <c r="AL17213" i="1"/>
  <c r="AK17213" i="1"/>
  <c r="AJ17213" i="1"/>
  <c r="AI17213" i="1"/>
  <c r="AH17213" i="1"/>
  <c r="AG17213" i="1"/>
  <c r="AF17213" i="1"/>
  <c r="AE17213" i="1"/>
  <c r="AD17213" i="1"/>
  <c r="AC17213" i="1"/>
  <c r="AB17213" i="1"/>
  <c r="AA17213" i="1"/>
  <c r="Z17213" i="1"/>
  <c r="Y17213" i="1"/>
  <c r="X17213" i="1"/>
  <c r="W17213" i="1"/>
  <c r="V17213" i="1"/>
  <c r="U17213" i="1"/>
  <c r="T17213" i="1"/>
  <c r="S17213" i="1"/>
  <c r="R17213" i="1"/>
  <c r="Q17213" i="1"/>
  <c r="P17213" i="1"/>
  <c r="N17213" i="1"/>
  <c r="M17213" i="1"/>
  <c r="L17213" i="1"/>
  <c r="K17213" i="1"/>
  <c r="J17213" i="1"/>
  <c r="CM17212" i="1"/>
  <c r="CL17212" i="1"/>
  <c r="CK17212" i="1"/>
  <c r="CJ17212" i="1"/>
  <c r="CI17212" i="1"/>
  <c r="CH17212" i="1"/>
  <c r="CG17212" i="1"/>
  <c r="CF17212" i="1"/>
  <c r="CE17212" i="1"/>
  <c r="CD17212" i="1"/>
  <c r="CC17212" i="1"/>
  <c r="CB17212" i="1"/>
  <c r="CA17212" i="1"/>
  <c r="BZ17212" i="1"/>
  <c r="BY17212" i="1"/>
  <c r="BX17212" i="1"/>
  <c r="BW17212" i="1"/>
  <c r="BV17212" i="1"/>
  <c r="BU17212" i="1"/>
  <c r="BT17212" i="1"/>
  <c r="BS17212" i="1"/>
  <c r="BR17212" i="1"/>
  <c r="BQ17212" i="1"/>
  <c r="BP17212" i="1"/>
  <c r="BO17212" i="1"/>
  <c r="BN17212" i="1"/>
  <c r="BM17212" i="1"/>
  <c r="BL17212" i="1"/>
  <c r="BK17212" i="1"/>
  <c r="BJ17212" i="1"/>
  <c r="BI17212" i="1"/>
  <c r="BH17212" i="1"/>
  <c r="BG17212" i="1"/>
  <c r="BF17212" i="1"/>
  <c r="BE17212" i="1"/>
  <c r="BD17212" i="1"/>
  <c r="BC17212" i="1"/>
  <c r="BB17212" i="1"/>
  <c r="BA17212" i="1"/>
  <c r="AZ17212" i="1"/>
  <c r="AY17212" i="1"/>
  <c r="AX17212" i="1"/>
  <c r="AW17212" i="1"/>
  <c r="AV17212" i="1"/>
  <c r="AU17212" i="1"/>
  <c r="AT17212" i="1"/>
  <c r="AS17212" i="1"/>
  <c r="AR17212" i="1"/>
  <c r="AQ17212" i="1"/>
  <c r="AP17212" i="1"/>
  <c r="AO17212" i="1"/>
  <c r="AN17212" i="1"/>
  <c r="AM17212" i="1"/>
  <c r="AL17212" i="1"/>
  <c r="AK17212" i="1"/>
  <c r="AJ17212" i="1"/>
  <c r="AI17212" i="1"/>
  <c r="AH17212" i="1"/>
  <c r="AG17212" i="1"/>
  <c r="AF17212" i="1"/>
  <c r="AE17212" i="1"/>
  <c r="AD17212" i="1"/>
  <c r="AC17212" i="1"/>
  <c r="AB17212" i="1"/>
  <c r="AA17212" i="1"/>
  <c r="Z17212" i="1"/>
  <c r="Y17212" i="1"/>
  <c r="X17212" i="1"/>
  <c r="W17212" i="1"/>
  <c r="V17212" i="1"/>
  <c r="U17212" i="1"/>
  <c r="T17212" i="1"/>
  <c r="S17212" i="1"/>
  <c r="R17212" i="1"/>
  <c r="Q17212" i="1"/>
  <c r="P17212" i="1"/>
  <c r="N17212" i="1"/>
  <c r="M17212" i="1"/>
  <c r="L17212" i="1"/>
  <c r="K17212" i="1"/>
  <c r="J17212" i="1"/>
  <c r="CM17211" i="1"/>
  <c r="CL17211" i="1"/>
  <c r="CK17211" i="1"/>
  <c r="CJ17211" i="1"/>
  <c r="CI17211" i="1"/>
  <c r="CH17211" i="1"/>
  <c r="CG17211" i="1"/>
  <c r="CF17211" i="1"/>
  <c r="CE17211" i="1"/>
  <c r="CD17211" i="1"/>
  <c r="CC17211" i="1"/>
  <c r="CB17211" i="1"/>
  <c r="CA17211" i="1"/>
  <c r="BZ17211" i="1"/>
  <c r="BY17211" i="1"/>
  <c r="BX17211" i="1"/>
  <c r="BW17211" i="1"/>
  <c r="BV17211" i="1"/>
  <c r="BU17211" i="1"/>
  <c r="BT17211" i="1"/>
  <c r="BS17211" i="1"/>
  <c r="BR17211" i="1"/>
  <c r="BQ17211" i="1"/>
  <c r="BP17211" i="1"/>
  <c r="BO17211" i="1"/>
  <c r="BN17211" i="1"/>
  <c r="BM17211" i="1"/>
  <c r="BL17211" i="1"/>
  <c r="BK17211" i="1"/>
  <c r="BJ17211" i="1"/>
  <c r="BI17211" i="1"/>
  <c r="BH17211" i="1"/>
  <c r="BG17211" i="1"/>
  <c r="BF17211" i="1"/>
  <c r="BE17211" i="1"/>
  <c r="BD17211" i="1"/>
  <c r="BC17211" i="1"/>
  <c r="BB17211" i="1"/>
  <c r="BA17211" i="1"/>
  <c r="AZ17211" i="1"/>
  <c r="AY17211" i="1"/>
  <c r="AX17211" i="1"/>
  <c r="AW17211" i="1"/>
  <c r="AV17211" i="1"/>
  <c r="AU17211" i="1"/>
  <c r="AT17211" i="1"/>
  <c r="AS17211" i="1"/>
  <c r="AR17211" i="1"/>
  <c r="AQ17211" i="1"/>
  <c r="AP17211" i="1"/>
  <c r="AO17211" i="1"/>
  <c r="AN17211" i="1"/>
  <c r="AM17211" i="1"/>
  <c r="AL17211" i="1"/>
  <c r="AK17211" i="1"/>
  <c r="AJ17211" i="1"/>
  <c r="AI17211" i="1"/>
  <c r="AH17211" i="1"/>
  <c r="AG17211" i="1"/>
  <c r="AF17211" i="1"/>
  <c r="AE17211" i="1"/>
  <c r="AD17211" i="1"/>
  <c r="AC17211" i="1"/>
  <c r="AB17211" i="1"/>
  <c r="AA17211" i="1"/>
  <c r="Z17211" i="1"/>
  <c r="Y17211" i="1"/>
  <c r="X17211" i="1"/>
  <c r="W17211" i="1"/>
  <c r="V17211" i="1"/>
  <c r="U17211" i="1"/>
  <c r="T17211" i="1"/>
  <c r="S17211" i="1"/>
  <c r="R17211" i="1"/>
  <c r="Q17211" i="1"/>
  <c r="P17211" i="1"/>
  <c r="N17211" i="1"/>
  <c r="M17211" i="1"/>
  <c r="L17211" i="1"/>
  <c r="K17211" i="1"/>
  <c r="J17211" i="1"/>
  <c r="CM17210" i="1"/>
  <c r="CL17210" i="1"/>
  <c r="CK17210" i="1"/>
  <c r="CJ17210" i="1"/>
  <c r="CI17210" i="1"/>
  <c r="CH17210" i="1"/>
  <c r="CG17210" i="1"/>
  <c r="CF17210" i="1"/>
  <c r="CE17210" i="1"/>
  <c r="CD17210" i="1"/>
  <c r="CC17210" i="1"/>
  <c r="CB17210" i="1"/>
  <c r="CA17210" i="1"/>
  <c r="BZ17210" i="1"/>
  <c r="BY17210" i="1"/>
  <c r="BX17210" i="1"/>
  <c r="BW17210" i="1"/>
  <c r="BV17210" i="1"/>
  <c r="BU17210" i="1"/>
  <c r="BT17210" i="1"/>
  <c r="BS17210" i="1"/>
  <c r="BR17210" i="1"/>
  <c r="BQ17210" i="1"/>
  <c r="BP17210" i="1"/>
  <c r="BO17210" i="1"/>
  <c r="BN17210" i="1"/>
  <c r="BM17210" i="1"/>
  <c r="BL17210" i="1"/>
  <c r="BK17210" i="1"/>
  <c r="BJ17210" i="1"/>
  <c r="BI17210" i="1"/>
  <c r="BH17210" i="1"/>
  <c r="BG17210" i="1"/>
  <c r="BF17210" i="1"/>
  <c r="BE17210" i="1"/>
  <c r="BD17210" i="1"/>
  <c r="BC17210" i="1"/>
  <c r="BB17210" i="1"/>
  <c r="BA17210" i="1"/>
  <c r="AZ17210" i="1"/>
  <c r="AY17210" i="1"/>
  <c r="AX17210" i="1"/>
  <c r="AW17210" i="1"/>
  <c r="AV17210" i="1"/>
  <c r="AU17210" i="1"/>
  <c r="AT17210" i="1"/>
  <c r="AS17210" i="1"/>
  <c r="AR17210" i="1"/>
  <c r="AQ17210" i="1"/>
  <c r="AP17210" i="1"/>
  <c r="AO17210" i="1"/>
  <c r="AN17210" i="1"/>
  <c r="AM17210" i="1"/>
  <c r="AL17210" i="1"/>
  <c r="AK17210" i="1"/>
  <c r="AJ17210" i="1"/>
  <c r="AI17210" i="1"/>
  <c r="AH17210" i="1"/>
  <c r="AG17210" i="1"/>
  <c r="AF17210" i="1"/>
  <c r="AE17210" i="1"/>
  <c r="AD17210" i="1"/>
  <c r="AC17210" i="1"/>
  <c r="AB17210" i="1"/>
  <c r="AA17210" i="1"/>
  <c r="Z17210" i="1"/>
  <c r="Y17210" i="1"/>
  <c r="X17210" i="1"/>
  <c r="W17210" i="1"/>
  <c r="V17210" i="1"/>
  <c r="U17210" i="1"/>
  <c r="T17210" i="1"/>
  <c r="S17210" i="1"/>
  <c r="R17210" i="1"/>
  <c r="Q17210" i="1"/>
  <c r="P17210" i="1"/>
  <c r="N17210" i="1"/>
  <c r="M17210" i="1"/>
  <c r="L17210" i="1"/>
  <c r="K17210" i="1"/>
  <c r="J17210" i="1"/>
  <c r="CM17209" i="1"/>
  <c r="CL17209" i="1"/>
  <c r="CK17209" i="1"/>
  <c r="CJ17209" i="1"/>
  <c r="CI17209" i="1"/>
  <c r="CH17209" i="1"/>
  <c r="CG17209" i="1"/>
  <c r="CF17209" i="1"/>
  <c r="CE17209" i="1"/>
  <c r="CD17209" i="1"/>
  <c r="CC17209" i="1"/>
  <c r="CB17209" i="1"/>
  <c r="CA17209" i="1"/>
  <c r="BZ17209" i="1"/>
  <c r="BY17209" i="1"/>
  <c r="BX17209" i="1"/>
  <c r="BW17209" i="1"/>
  <c r="BV17209" i="1"/>
  <c r="BU17209" i="1"/>
  <c r="BT17209" i="1"/>
  <c r="BS17209" i="1"/>
  <c r="BR17209" i="1"/>
  <c r="BQ17209" i="1"/>
  <c r="BP17209" i="1"/>
  <c r="BO17209" i="1"/>
  <c r="BN17209" i="1"/>
  <c r="BM17209" i="1"/>
  <c r="BL17209" i="1"/>
  <c r="BK17209" i="1"/>
  <c r="BJ17209" i="1"/>
  <c r="BI17209" i="1"/>
  <c r="BH17209" i="1"/>
  <c r="BG17209" i="1"/>
  <c r="BF17209" i="1"/>
  <c r="BE17209" i="1"/>
  <c r="BD17209" i="1"/>
  <c r="BC17209" i="1"/>
  <c r="BB17209" i="1"/>
  <c r="BA17209" i="1"/>
  <c r="AZ17209" i="1"/>
  <c r="AY17209" i="1"/>
  <c r="AX17209" i="1"/>
  <c r="AW17209" i="1"/>
  <c r="AV17209" i="1"/>
  <c r="AU17209" i="1"/>
  <c r="AT17209" i="1"/>
  <c r="AS17209" i="1"/>
  <c r="AR17209" i="1"/>
  <c r="AQ17209" i="1"/>
  <c r="AP17209" i="1"/>
  <c r="AO17209" i="1"/>
  <c r="AN17209" i="1"/>
  <c r="AM17209" i="1"/>
  <c r="AL17209" i="1"/>
  <c r="AK17209" i="1"/>
  <c r="AJ17209" i="1"/>
  <c r="AI17209" i="1"/>
  <c r="AH17209" i="1"/>
  <c r="AG17209" i="1"/>
  <c r="AF17209" i="1"/>
  <c r="AE17209" i="1"/>
  <c r="AD17209" i="1"/>
  <c r="AC17209" i="1"/>
  <c r="AB17209" i="1"/>
  <c r="AA17209" i="1"/>
  <c r="Z17209" i="1"/>
  <c r="Y17209" i="1"/>
  <c r="X17209" i="1"/>
  <c r="W17209" i="1"/>
  <c r="V17209" i="1"/>
  <c r="U17209" i="1"/>
  <c r="T17209" i="1"/>
  <c r="S17209" i="1"/>
  <c r="R17209" i="1"/>
  <c r="Q17209" i="1"/>
  <c r="P17209" i="1"/>
  <c r="N17209" i="1"/>
  <c r="M17209" i="1"/>
  <c r="L17209" i="1"/>
  <c r="K17209" i="1"/>
  <c r="J17209" i="1"/>
  <c r="CM17208" i="1"/>
  <c r="CL17208" i="1"/>
  <c r="CK17208" i="1"/>
  <c r="CJ17208" i="1"/>
  <c r="CI17208" i="1"/>
  <c r="CH17208" i="1"/>
  <c r="CG17208" i="1"/>
  <c r="CF17208" i="1"/>
  <c r="CE17208" i="1"/>
  <c r="CD17208" i="1"/>
  <c r="CC17208" i="1"/>
  <c r="CB17208" i="1"/>
  <c r="CA17208" i="1"/>
  <c r="BZ17208" i="1"/>
  <c r="BY17208" i="1"/>
  <c r="BX17208" i="1"/>
  <c r="BW17208" i="1"/>
  <c r="BV17208" i="1"/>
  <c r="BU17208" i="1"/>
  <c r="BT17208" i="1"/>
  <c r="BS17208" i="1"/>
  <c r="BR17208" i="1"/>
  <c r="BQ17208" i="1"/>
  <c r="BP17208" i="1"/>
  <c r="BO17208" i="1"/>
  <c r="BN17208" i="1"/>
  <c r="BM17208" i="1"/>
  <c r="BL17208" i="1"/>
  <c r="BK17208" i="1"/>
  <c r="BJ17208" i="1"/>
  <c r="BI17208" i="1"/>
  <c r="BH17208" i="1"/>
  <c r="BG17208" i="1"/>
  <c r="BF17208" i="1"/>
  <c r="BE17208" i="1"/>
  <c r="BD17208" i="1"/>
  <c r="BC17208" i="1"/>
  <c r="BB17208" i="1"/>
  <c r="BA17208" i="1"/>
  <c r="AZ17208" i="1"/>
  <c r="AY17208" i="1"/>
  <c r="AX17208" i="1"/>
  <c r="AW17208" i="1"/>
  <c r="AV17208" i="1"/>
  <c r="AU17208" i="1"/>
  <c r="AT17208" i="1"/>
  <c r="AS17208" i="1"/>
  <c r="AR17208" i="1"/>
  <c r="AQ17208" i="1"/>
  <c r="AP17208" i="1"/>
  <c r="AO17208" i="1"/>
  <c r="AN17208" i="1"/>
  <c r="AM17208" i="1"/>
  <c r="AL17208" i="1"/>
  <c r="AK17208" i="1"/>
  <c r="AJ17208" i="1"/>
  <c r="AI17208" i="1"/>
  <c r="AH17208" i="1"/>
  <c r="AG17208" i="1"/>
  <c r="AF17208" i="1"/>
  <c r="AE17208" i="1"/>
  <c r="AD17208" i="1"/>
  <c r="AC17208" i="1"/>
  <c r="AB17208" i="1"/>
  <c r="AA17208" i="1"/>
  <c r="Z17208" i="1"/>
  <c r="Y17208" i="1"/>
  <c r="X17208" i="1"/>
  <c r="W17208" i="1"/>
  <c r="V17208" i="1"/>
  <c r="U17208" i="1"/>
  <c r="T17208" i="1"/>
  <c r="S17208" i="1"/>
  <c r="R17208" i="1"/>
  <c r="Q17208" i="1"/>
  <c r="P17208" i="1"/>
  <c r="N17208" i="1"/>
  <c r="M17208" i="1"/>
  <c r="L17208" i="1"/>
  <c r="K17208" i="1"/>
  <c r="J17208" i="1"/>
  <c r="CM17207" i="1"/>
  <c r="CL17207" i="1"/>
  <c r="CK17207" i="1"/>
  <c r="CJ17207" i="1"/>
  <c r="CI17207" i="1"/>
  <c r="CH17207" i="1"/>
  <c r="CG17207" i="1"/>
  <c r="CF17207" i="1"/>
  <c r="CE17207" i="1"/>
  <c r="CD17207" i="1"/>
  <c r="CC17207" i="1"/>
  <c r="CB17207" i="1"/>
  <c r="CA17207" i="1"/>
  <c r="BZ17207" i="1"/>
  <c r="BY17207" i="1"/>
  <c r="BX17207" i="1"/>
  <c r="BW17207" i="1"/>
  <c r="BV17207" i="1"/>
  <c r="BU17207" i="1"/>
  <c r="BT17207" i="1"/>
  <c r="BS17207" i="1"/>
  <c r="BR17207" i="1"/>
  <c r="BQ17207" i="1"/>
  <c r="BP17207" i="1"/>
  <c r="BO17207" i="1"/>
  <c r="BN17207" i="1"/>
  <c r="BM17207" i="1"/>
  <c r="BL17207" i="1"/>
  <c r="BK17207" i="1"/>
  <c r="BJ17207" i="1"/>
  <c r="BI17207" i="1"/>
  <c r="BH17207" i="1"/>
  <c r="BG17207" i="1"/>
  <c r="BF17207" i="1"/>
  <c r="BE17207" i="1"/>
  <c r="BD17207" i="1"/>
  <c r="BC17207" i="1"/>
  <c r="BB17207" i="1"/>
  <c r="BA17207" i="1"/>
  <c r="AZ17207" i="1"/>
  <c r="AY17207" i="1"/>
  <c r="AX17207" i="1"/>
  <c r="AW17207" i="1"/>
  <c r="AV17207" i="1"/>
  <c r="AU17207" i="1"/>
  <c r="AT17207" i="1"/>
  <c r="AS17207" i="1"/>
  <c r="AR17207" i="1"/>
  <c r="AQ17207" i="1"/>
  <c r="AP17207" i="1"/>
  <c r="AO17207" i="1"/>
  <c r="AN17207" i="1"/>
  <c r="AM17207" i="1"/>
  <c r="AL17207" i="1"/>
  <c r="AK17207" i="1"/>
  <c r="AJ17207" i="1"/>
  <c r="AI17207" i="1"/>
  <c r="AH17207" i="1"/>
  <c r="AG17207" i="1"/>
  <c r="AF17207" i="1"/>
  <c r="AE17207" i="1"/>
  <c r="AD17207" i="1"/>
  <c r="AC17207" i="1"/>
  <c r="AB17207" i="1"/>
  <c r="AA17207" i="1"/>
  <c r="Z17207" i="1"/>
  <c r="Y17207" i="1"/>
  <c r="X17207" i="1"/>
  <c r="W17207" i="1"/>
  <c r="V17207" i="1"/>
  <c r="U17207" i="1"/>
  <c r="T17207" i="1"/>
  <c r="S17207" i="1"/>
  <c r="R17207" i="1"/>
  <c r="Q17207" i="1"/>
  <c r="P17207" i="1"/>
  <c r="N17207" i="1"/>
  <c r="M17207" i="1"/>
  <c r="L17207" i="1"/>
  <c r="K17207" i="1"/>
  <c r="J17207" i="1"/>
  <c r="CM17206" i="1"/>
  <c r="CL17206" i="1"/>
  <c r="CK17206" i="1"/>
  <c r="CJ17206" i="1"/>
  <c r="CI17206" i="1"/>
  <c r="CH17206" i="1"/>
  <c r="CG17206" i="1"/>
  <c r="CF17206" i="1"/>
  <c r="CE17206" i="1"/>
  <c r="CD17206" i="1"/>
  <c r="CC17206" i="1"/>
  <c r="CB17206" i="1"/>
  <c r="CA17206" i="1"/>
  <c r="BZ17206" i="1"/>
  <c r="BY17206" i="1"/>
  <c r="BX17206" i="1"/>
  <c r="BW17206" i="1"/>
  <c r="BV17206" i="1"/>
  <c r="BU17206" i="1"/>
  <c r="BT17206" i="1"/>
  <c r="BS17206" i="1"/>
  <c r="BR17206" i="1"/>
  <c r="BQ17206" i="1"/>
  <c r="BP17206" i="1"/>
  <c r="BO17206" i="1"/>
  <c r="BN17206" i="1"/>
  <c r="BM17206" i="1"/>
  <c r="BL17206" i="1"/>
  <c r="BK17206" i="1"/>
  <c r="BJ17206" i="1"/>
  <c r="BI17206" i="1"/>
  <c r="BH17206" i="1"/>
  <c r="BG17206" i="1"/>
  <c r="BF17206" i="1"/>
  <c r="BE17206" i="1"/>
  <c r="BD17206" i="1"/>
  <c r="BC17206" i="1"/>
  <c r="BB17206" i="1"/>
  <c r="BA17206" i="1"/>
  <c r="AZ17206" i="1"/>
  <c r="AY17206" i="1"/>
  <c r="AX17206" i="1"/>
  <c r="AW17206" i="1"/>
  <c r="AV17206" i="1"/>
  <c r="AU17206" i="1"/>
  <c r="AT17206" i="1"/>
  <c r="AS17206" i="1"/>
  <c r="AR17206" i="1"/>
  <c r="AQ17206" i="1"/>
  <c r="AP17206" i="1"/>
  <c r="AO17206" i="1"/>
  <c r="AN17206" i="1"/>
  <c r="AM17206" i="1"/>
  <c r="AL17206" i="1"/>
  <c r="AK17206" i="1"/>
  <c r="AJ17206" i="1"/>
  <c r="AI17206" i="1"/>
  <c r="AH17206" i="1"/>
  <c r="AG17206" i="1"/>
  <c r="AF17206" i="1"/>
  <c r="AE17206" i="1"/>
  <c r="AD17206" i="1"/>
  <c r="AC17206" i="1"/>
  <c r="AB17206" i="1"/>
  <c r="AA17206" i="1"/>
  <c r="Z17206" i="1"/>
  <c r="Y17206" i="1"/>
  <c r="X17206" i="1"/>
  <c r="W17206" i="1"/>
  <c r="V17206" i="1"/>
  <c r="U17206" i="1"/>
  <c r="T17206" i="1"/>
  <c r="S17206" i="1"/>
  <c r="R17206" i="1"/>
  <c r="Q17206" i="1"/>
  <c r="P17206" i="1"/>
  <c r="N17206" i="1"/>
  <c r="M17206" i="1"/>
  <c r="L17206" i="1"/>
  <c r="K17206" i="1"/>
  <c r="J17206" i="1"/>
  <c r="CM17205" i="1"/>
  <c r="CL17205" i="1"/>
  <c r="CK17205" i="1"/>
  <c r="CJ17205" i="1"/>
  <c r="CI17205" i="1"/>
  <c r="CH17205" i="1"/>
  <c r="CG17205" i="1"/>
  <c r="CF17205" i="1"/>
  <c r="CE17205" i="1"/>
  <c r="CD17205" i="1"/>
  <c r="CC17205" i="1"/>
  <c r="CB17205" i="1"/>
  <c r="CA17205" i="1"/>
  <c r="BZ17205" i="1"/>
  <c r="BY17205" i="1"/>
  <c r="BX17205" i="1"/>
  <c r="BW17205" i="1"/>
  <c r="BV17205" i="1"/>
  <c r="BU17205" i="1"/>
  <c r="BT17205" i="1"/>
  <c r="BS17205" i="1"/>
  <c r="BR17205" i="1"/>
  <c r="BQ17205" i="1"/>
  <c r="BP17205" i="1"/>
  <c r="BO17205" i="1"/>
  <c r="BN17205" i="1"/>
  <c r="BM17205" i="1"/>
  <c r="BL17205" i="1"/>
  <c r="BK17205" i="1"/>
  <c r="BJ17205" i="1"/>
  <c r="BI17205" i="1"/>
  <c r="BH17205" i="1"/>
  <c r="BG17205" i="1"/>
  <c r="BF17205" i="1"/>
  <c r="BE17205" i="1"/>
  <c r="BD17205" i="1"/>
  <c r="BC17205" i="1"/>
  <c r="BB17205" i="1"/>
  <c r="BA17205" i="1"/>
  <c r="AZ17205" i="1"/>
  <c r="AY17205" i="1"/>
  <c r="AX17205" i="1"/>
  <c r="AW17205" i="1"/>
  <c r="AV17205" i="1"/>
  <c r="AU17205" i="1"/>
  <c r="AT17205" i="1"/>
  <c r="AS17205" i="1"/>
  <c r="AR17205" i="1"/>
  <c r="AQ17205" i="1"/>
  <c r="AP17205" i="1"/>
  <c r="AO17205" i="1"/>
  <c r="AN17205" i="1"/>
  <c r="AM17205" i="1"/>
  <c r="AL17205" i="1"/>
  <c r="AK17205" i="1"/>
  <c r="AJ17205" i="1"/>
  <c r="AI17205" i="1"/>
  <c r="AH17205" i="1"/>
  <c r="AG17205" i="1"/>
  <c r="AF17205" i="1"/>
  <c r="AE17205" i="1"/>
  <c r="AD17205" i="1"/>
  <c r="AC17205" i="1"/>
  <c r="AB17205" i="1"/>
  <c r="AA17205" i="1"/>
  <c r="Z17205" i="1"/>
  <c r="Y17205" i="1"/>
  <c r="X17205" i="1"/>
  <c r="W17205" i="1"/>
  <c r="V17205" i="1"/>
  <c r="U17205" i="1"/>
  <c r="T17205" i="1"/>
  <c r="S17205" i="1"/>
  <c r="R17205" i="1"/>
  <c r="Q17205" i="1"/>
  <c r="P17205" i="1"/>
  <c r="N17205" i="1"/>
  <c r="M17205" i="1"/>
  <c r="L17205" i="1"/>
  <c r="K17205" i="1"/>
  <c r="J17205" i="1"/>
  <c r="CM17204" i="1"/>
  <c r="CL17204" i="1"/>
  <c r="CK17204" i="1"/>
  <c r="CJ17204" i="1"/>
  <c r="CI17204" i="1"/>
  <c r="CH17204" i="1"/>
  <c r="CG17204" i="1"/>
  <c r="CF17204" i="1"/>
  <c r="CE17204" i="1"/>
  <c r="CD17204" i="1"/>
  <c r="CC17204" i="1"/>
  <c r="CB17204" i="1"/>
  <c r="CA17204" i="1"/>
  <c r="BZ17204" i="1"/>
  <c r="BY17204" i="1"/>
  <c r="BX17204" i="1"/>
  <c r="BW17204" i="1"/>
  <c r="BV17204" i="1"/>
  <c r="BU17204" i="1"/>
  <c r="BT17204" i="1"/>
  <c r="BS17204" i="1"/>
  <c r="BR17204" i="1"/>
  <c r="BQ17204" i="1"/>
  <c r="BP17204" i="1"/>
  <c r="BO17204" i="1"/>
  <c r="BN17204" i="1"/>
  <c r="BM17204" i="1"/>
  <c r="BL17204" i="1"/>
  <c r="BK17204" i="1"/>
  <c r="BJ17204" i="1"/>
  <c r="BI17204" i="1"/>
  <c r="BH17204" i="1"/>
  <c r="BG17204" i="1"/>
  <c r="BF17204" i="1"/>
  <c r="BE17204" i="1"/>
  <c r="BD17204" i="1"/>
  <c r="BC17204" i="1"/>
  <c r="BB17204" i="1"/>
  <c r="BA17204" i="1"/>
  <c r="AZ17204" i="1"/>
  <c r="AY17204" i="1"/>
  <c r="AX17204" i="1"/>
  <c r="AW17204" i="1"/>
  <c r="AV17204" i="1"/>
  <c r="AU17204" i="1"/>
  <c r="AT17204" i="1"/>
  <c r="AS17204" i="1"/>
  <c r="AR17204" i="1"/>
  <c r="AQ17204" i="1"/>
  <c r="AP17204" i="1"/>
  <c r="AO17204" i="1"/>
  <c r="AN17204" i="1"/>
  <c r="AM17204" i="1"/>
  <c r="AL17204" i="1"/>
  <c r="AK17204" i="1"/>
  <c r="AJ17204" i="1"/>
  <c r="AI17204" i="1"/>
  <c r="AH17204" i="1"/>
  <c r="AG17204" i="1"/>
  <c r="AF17204" i="1"/>
  <c r="AE17204" i="1"/>
  <c r="AD17204" i="1"/>
  <c r="AC17204" i="1"/>
  <c r="AB17204" i="1"/>
  <c r="AA17204" i="1"/>
  <c r="Z17204" i="1"/>
  <c r="Y17204" i="1"/>
  <c r="X17204" i="1"/>
  <c r="W17204" i="1"/>
  <c r="V17204" i="1"/>
  <c r="U17204" i="1"/>
  <c r="T17204" i="1"/>
  <c r="S17204" i="1"/>
  <c r="R17204" i="1"/>
  <c r="Q17204" i="1"/>
  <c r="P17204" i="1"/>
  <c r="N17204" i="1"/>
  <c r="M17204" i="1"/>
  <c r="L17204" i="1"/>
  <c r="K17204" i="1"/>
  <c r="J17204" i="1"/>
  <c r="CM17203" i="1"/>
  <c r="CL17203" i="1"/>
  <c r="CK17203" i="1"/>
  <c r="CJ17203" i="1"/>
  <c r="CI17203" i="1"/>
  <c r="CH17203" i="1"/>
  <c r="CG17203" i="1"/>
  <c r="CF17203" i="1"/>
  <c r="CE17203" i="1"/>
  <c r="CD17203" i="1"/>
  <c r="CC17203" i="1"/>
  <c r="CB17203" i="1"/>
  <c r="CA17203" i="1"/>
  <c r="BZ17203" i="1"/>
  <c r="BY17203" i="1"/>
  <c r="BX17203" i="1"/>
  <c r="BW17203" i="1"/>
  <c r="BV17203" i="1"/>
  <c r="BU17203" i="1"/>
  <c r="BT17203" i="1"/>
  <c r="BS17203" i="1"/>
  <c r="BR17203" i="1"/>
  <c r="BQ17203" i="1"/>
  <c r="BP17203" i="1"/>
  <c r="BO17203" i="1"/>
  <c r="BN17203" i="1"/>
  <c r="BM17203" i="1"/>
  <c r="BL17203" i="1"/>
  <c r="BK17203" i="1"/>
  <c r="BJ17203" i="1"/>
  <c r="BI17203" i="1"/>
  <c r="BH17203" i="1"/>
  <c r="BG17203" i="1"/>
  <c r="BF17203" i="1"/>
  <c r="BE17203" i="1"/>
  <c r="BD17203" i="1"/>
  <c r="BC17203" i="1"/>
  <c r="BB17203" i="1"/>
  <c r="BA17203" i="1"/>
  <c r="AZ17203" i="1"/>
  <c r="AY17203" i="1"/>
  <c r="AX17203" i="1"/>
  <c r="AW17203" i="1"/>
  <c r="AV17203" i="1"/>
  <c r="AU17203" i="1"/>
  <c r="AT17203" i="1"/>
  <c r="AS17203" i="1"/>
  <c r="AR17203" i="1"/>
  <c r="AQ17203" i="1"/>
  <c r="AP17203" i="1"/>
  <c r="AO17203" i="1"/>
  <c r="AN17203" i="1"/>
  <c r="AM17203" i="1"/>
  <c r="AL17203" i="1"/>
  <c r="AK17203" i="1"/>
  <c r="AJ17203" i="1"/>
  <c r="AI17203" i="1"/>
  <c r="AH17203" i="1"/>
  <c r="AG17203" i="1"/>
  <c r="AF17203" i="1"/>
  <c r="AE17203" i="1"/>
  <c r="AD17203" i="1"/>
  <c r="AC17203" i="1"/>
  <c r="AB17203" i="1"/>
  <c r="AA17203" i="1"/>
  <c r="Z17203" i="1"/>
  <c r="Y17203" i="1"/>
  <c r="X17203" i="1"/>
  <c r="W17203" i="1"/>
  <c r="V17203" i="1"/>
  <c r="U17203" i="1"/>
  <c r="T17203" i="1"/>
  <c r="S17203" i="1"/>
  <c r="R17203" i="1"/>
  <c r="Q17203" i="1"/>
  <c r="P17203" i="1"/>
  <c r="N17203" i="1"/>
  <c r="M17203" i="1"/>
  <c r="L17203" i="1"/>
  <c r="K17203" i="1"/>
  <c r="J17203" i="1"/>
  <c r="CM17202" i="1"/>
  <c r="CL17202" i="1"/>
  <c r="CK17202" i="1"/>
  <c r="CJ17202" i="1"/>
  <c r="CI17202" i="1"/>
  <c r="CH17202" i="1"/>
  <c r="CG17202" i="1"/>
  <c r="CF17202" i="1"/>
  <c r="CE17202" i="1"/>
  <c r="CD17202" i="1"/>
  <c r="CC17202" i="1"/>
  <c r="CB17202" i="1"/>
  <c r="CA17202" i="1"/>
  <c r="BZ17202" i="1"/>
  <c r="BY17202" i="1"/>
  <c r="BX17202" i="1"/>
  <c r="BW17202" i="1"/>
  <c r="BV17202" i="1"/>
  <c r="BU17202" i="1"/>
  <c r="BT17202" i="1"/>
  <c r="BS17202" i="1"/>
  <c r="BR17202" i="1"/>
  <c r="BQ17202" i="1"/>
  <c r="BP17202" i="1"/>
  <c r="BO17202" i="1"/>
  <c r="BN17202" i="1"/>
  <c r="BM17202" i="1"/>
  <c r="BL17202" i="1"/>
  <c r="BK17202" i="1"/>
  <c r="BJ17202" i="1"/>
  <c r="BI17202" i="1"/>
  <c r="BH17202" i="1"/>
  <c r="BG17202" i="1"/>
  <c r="BF17202" i="1"/>
  <c r="BE17202" i="1"/>
  <c r="BD17202" i="1"/>
  <c r="BC17202" i="1"/>
  <c r="BB17202" i="1"/>
  <c r="BA17202" i="1"/>
  <c r="AZ17202" i="1"/>
  <c r="AY17202" i="1"/>
  <c r="AX17202" i="1"/>
  <c r="AW17202" i="1"/>
  <c r="AV17202" i="1"/>
  <c r="AU17202" i="1"/>
  <c r="AT17202" i="1"/>
  <c r="AS17202" i="1"/>
  <c r="AR17202" i="1"/>
  <c r="AQ17202" i="1"/>
  <c r="AP17202" i="1"/>
  <c r="AO17202" i="1"/>
  <c r="AN17202" i="1"/>
  <c r="AM17202" i="1"/>
  <c r="AL17202" i="1"/>
  <c r="AK17202" i="1"/>
  <c r="AJ17202" i="1"/>
  <c r="AI17202" i="1"/>
  <c r="AH17202" i="1"/>
  <c r="AG17202" i="1"/>
  <c r="AF17202" i="1"/>
  <c r="AE17202" i="1"/>
  <c r="AD17202" i="1"/>
  <c r="AC17202" i="1"/>
  <c r="AB17202" i="1"/>
  <c r="AA17202" i="1"/>
  <c r="Z17202" i="1"/>
  <c r="Y17202" i="1"/>
  <c r="X17202" i="1"/>
  <c r="W17202" i="1"/>
  <c r="V17202" i="1"/>
  <c r="U17202" i="1"/>
  <c r="T17202" i="1"/>
  <c r="S17202" i="1"/>
  <c r="R17202" i="1"/>
  <c r="Q17202" i="1"/>
  <c r="P17202" i="1"/>
  <c r="N17202" i="1"/>
  <c r="M17202" i="1"/>
  <c r="L17202" i="1"/>
  <c r="K17202" i="1"/>
  <c r="J17202" i="1"/>
  <c r="CM17201" i="1"/>
  <c r="CL17201" i="1"/>
  <c r="CK17201" i="1"/>
  <c r="CJ17201" i="1"/>
  <c r="CI17201" i="1"/>
  <c r="CH17201" i="1"/>
  <c r="CG17201" i="1"/>
  <c r="CF17201" i="1"/>
  <c r="CE17201" i="1"/>
  <c r="CD17201" i="1"/>
  <c r="CC17201" i="1"/>
  <c r="CB17201" i="1"/>
  <c r="CA17201" i="1"/>
  <c r="BZ17201" i="1"/>
  <c r="BY17201" i="1"/>
  <c r="BX17201" i="1"/>
  <c r="BW17201" i="1"/>
  <c r="BV17201" i="1"/>
  <c r="BU17201" i="1"/>
  <c r="BT17201" i="1"/>
  <c r="BS17201" i="1"/>
  <c r="BR17201" i="1"/>
  <c r="BQ17201" i="1"/>
  <c r="BP17201" i="1"/>
  <c r="BO17201" i="1"/>
  <c r="BN17201" i="1"/>
  <c r="BM17201" i="1"/>
  <c r="BL17201" i="1"/>
  <c r="BK17201" i="1"/>
  <c r="BJ17201" i="1"/>
  <c r="BI17201" i="1"/>
  <c r="BH17201" i="1"/>
  <c r="BG17201" i="1"/>
  <c r="BF17201" i="1"/>
  <c r="BE17201" i="1"/>
  <c r="BD17201" i="1"/>
  <c r="BC17201" i="1"/>
  <c r="BB17201" i="1"/>
  <c r="BA17201" i="1"/>
  <c r="AZ17201" i="1"/>
  <c r="AY17201" i="1"/>
  <c r="AX17201" i="1"/>
  <c r="AW17201" i="1"/>
  <c r="AV17201" i="1"/>
  <c r="AU17201" i="1"/>
  <c r="AT17201" i="1"/>
  <c r="AS17201" i="1"/>
  <c r="AR17201" i="1"/>
  <c r="AQ17201" i="1"/>
  <c r="AP17201" i="1"/>
  <c r="AO17201" i="1"/>
  <c r="AN17201" i="1"/>
  <c r="AM17201" i="1"/>
  <c r="AL17201" i="1"/>
  <c r="AK17201" i="1"/>
  <c r="AJ17201" i="1"/>
  <c r="AI17201" i="1"/>
  <c r="AH17201" i="1"/>
  <c r="AG17201" i="1"/>
  <c r="AF17201" i="1"/>
  <c r="AE17201" i="1"/>
  <c r="AD17201" i="1"/>
  <c r="AC17201" i="1"/>
  <c r="AB17201" i="1"/>
  <c r="AA17201" i="1"/>
  <c r="Z17201" i="1"/>
  <c r="Y17201" i="1"/>
  <c r="X17201" i="1"/>
  <c r="W17201" i="1"/>
  <c r="V17201" i="1"/>
  <c r="U17201" i="1"/>
  <c r="T17201" i="1"/>
  <c r="S17201" i="1"/>
  <c r="R17201" i="1"/>
  <c r="Q17201" i="1"/>
  <c r="P17201" i="1"/>
  <c r="N17201" i="1"/>
  <c r="M17201" i="1"/>
  <c r="L17201" i="1"/>
  <c r="K17201" i="1"/>
  <c r="J17201" i="1"/>
  <c r="CM17200" i="1"/>
  <c r="CL17200" i="1"/>
  <c r="CK17200" i="1"/>
  <c r="CJ17200" i="1"/>
  <c r="CI17200" i="1"/>
  <c r="CH17200" i="1"/>
  <c r="CG17200" i="1"/>
  <c r="CF17200" i="1"/>
  <c r="CE17200" i="1"/>
  <c r="CD17200" i="1"/>
  <c r="CC17200" i="1"/>
  <c r="CB17200" i="1"/>
  <c r="CA17200" i="1"/>
  <c r="BZ17200" i="1"/>
  <c r="BY17200" i="1"/>
  <c r="BX17200" i="1"/>
  <c r="BW17200" i="1"/>
  <c r="BV17200" i="1"/>
  <c r="BU17200" i="1"/>
  <c r="BT17200" i="1"/>
  <c r="BS17200" i="1"/>
  <c r="BR17200" i="1"/>
  <c r="BQ17200" i="1"/>
  <c r="BP17200" i="1"/>
  <c r="BO17200" i="1"/>
  <c r="BN17200" i="1"/>
  <c r="BM17200" i="1"/>
  <c r="BL17200" i="1"/>
  <c r="BK17200" i="1"/>
  <c r="BJ17200" i="1"/>
  <c r="BI17200" i="1"/>
  <c r="BH17200" i="1"/>
  <c r="BG17200" i="1"/>
  <c r="BF17200" i="1"/>
  <c r="BE17200" i="1"/>
  <c r="BD17200" i="1"/>
  <c r="BC17200" i="1"/>
  <c r="BB17200" i="1"/>
  <c r="BA17200" i="1"/>
  <c r="AZ17200" i="1"/>
  <c r="AY17200" i="1"/>
  <c r="AX17200" i="1"/>
  <c r="AW17200" i="1"/>
  <c r="AV17200" i="1"/>
  <c r="AU17200" i="1"/>
  <c r="AT17200" i="1"/>
  <c r="AS17200" i="1"/>
  <c r="AR17200" i="1"/>
  <c r="AQ17200" i="1"/>
  <c r="AP17200" i="1"/>
  <c r="AO17200" i="1"/>
  <c r="AN17200" i="1"/>
  <c r="AM17200" i="1"/>
  <c r="AL17200" i="1"/>
  <c r="AK17200" i="1"/>
  <c r="AJ17200" i="1"/>
  <c r="AI17200" i="1"/>
  <c r="AH17200" i="1"/>
  <c r="AG17200" i="1"/>
  <c r="AF17200" i="1"/>
  <c r="AE17200" i="1"/>
  <c r="AD17200" i="1"/>
  <c r="AC17200" i="1"/>
  <c r="AB17200" i="1"/>
  <c r="AA17200" i="1"/>
  <c r="Z17200" i="1"/>
  <c r="Y17200" i="1"/>
  <c r="X17200" i="1"/>
  <c r="W17200" i="1"/>
  <c r="V17200" i="1"/>
  <c r="U17200" i="1"/>
  <c r="T17200" i="1"/>
  <c r="S17200" i="1"/>
  <c r="R17200" i="1"/>
  <c r="Q17200" i="1"/>
  <c r="P17200" i="1"/>
  <c r="N17200" i="1"/>
  <c r="M17200" i="1"/>
  <c r="L17200" i="1"/>
  <c r="K17200" i="1"/>
  <c r="J17200" i="1"/>
  <c r="CM17199" i="1"/>
  <c r="CL17199" i="1"/>
  <c r="CK17199" i="1"/>
  <c r="CJ17199" i="1"/>
  <c r="CI17199" i="1"/>
  <c r="CH17199" i="1"/>
  <c r="CG17199" i="1"/>
  <c r="CF17199" i="1"/>
  <c r="CE17199" i="1"/>
  <c r="CD17199" i="1"/>
  <c r="CC17199" i="1"/>
  <c r="CB17199" i="1"/>
  <c r="CA17199" i="1"/>
  <c r="BZ17199" i="1"/>
  <c r="BY17199" i="1"/>
  <c r="BX17199" i="1"/>
  <c r="BW17199" i="1"/>
  <c r="BV17199" i="1"/>
  <c r="BU17199" i="1"/>
  <c r="BT17199" i="1"/>
  <c r="BS17199" i="1"/>
  <c r="BR17199" i="1"/>
  <c r="BQ17199" i="1"/>
  <c r="BP17199" i="1"/>
  <c r="BO17199" i="1"/>
  <c r="BN17199" i="1"/>
  <c r="BM17199" i="1"/>
  <c r="BL17199" i="1"/>
  <c r="BK17199" i="1"/>
  <c r="BJ17199" i="1"/>
  <c r="BI17199" i="1"/>
  <c r="BH17199" i="1"/>
  <c r="BG17199" i="1"/>
  <c r="BF17199" i="1"/>
  <c r="BE17199" i="1"/>
  <c r="BD17199" i="1"/>
  <c r="BC17199" i="1"/>
  <c r="BB17199" i="1"/>
  <c r="BA17199" i="1"/>
  <c r="AZ17199" i="1"/>
  <c r="AY17199" i="1"/>
  <c r="AX17199" i="1"/>
  <c r="AW17199" i="1"/>
  <c r="AV17199" i="1"/>
  <c r="AU17199" i="1"/>
  <c r="AT17199" i="1"/>
  <c r="AS17199" i="1"/>
  <c r="AR17199" i="1"/>
  <c r="AQ17199" i="1"/>
  <c r="AP17199" i="1"/>
  <c r="AO17199" i="1"/>
  <c r="AN17199" i="1"/>
  <c r="AM17199" i="1"/>
  <c r="AL17199" i="1"/>
  <c r="AK17199" i="1"/>
  <c r="AJ17199" i="1"/>
  <c r="AI17199" i="1"/>
  <c r="AH17199" i="1"/>
  <c r="AG17199" i="1"/>
  <c r="AF17199" i="1"/>
  <c r="AE17199" i="1"/>
  <c r="AD17199" i="1"/>
  <c r="AC17199" i="1"/>
  <c r="AB17199" i="1"/>
  <c r="AA17199" i="1"/>
  <c r="Z17199" i="1"/>
  <c r="Y17199" i="1"/>
  <c r="X17199" i="1"/>
  <c r="W17199" i="1"/>
  <c r="V17199" i="1"/>
  <c r="U17199" i="1"/>
  <c r="T17199" i="1"/>
  <c r="S17199" i="1"/>
  <c r="R17199" i="1"/>
  <c r="Q17199" i="1"/>
  <c r="P17199" i="1"/>
  <c r="N17199" i="1"/>
  <c r="M17199" i="1"/>
  <c r="L17199" i="1"/>
  <c r="K17199" i="1"/>
  <c r="J17199" i="1"/>
  <c r="CM17198" i="1"/>
  <c r="CL17198" i="1"/>
  <c r="CK17198" i="1"/>
  <c r="CJ17198" i="1"/>
  <c r="CI17198" i="1"/>
  <c r="CH17198" i="1"/>
  <c r="CG17198" i="1"/>
  <c r="CF17198" i="1"/>
  <c r="CE17198" i="1"/>
  <c r="CD17198" i="1"/>
  <c r="CC17198" i="1"/>
  <c r="CB17198" i="1"/>
  <c r="CA17198" i="1"/>
  <c r="BZ17198" i="1"/>
  <c r="BY17198" i="1"/>
  <c r="BX17198" i="1"/>
  <c r="BW17198" i="1"/>
  <c r="BV17198" i="1"/>
  <c r="BU17198" i="1"/>
  <c r="BT17198" i="1"/>
  <c r="BS17198" i="1"/>
  <c r="BR17198" i="1"/>
  <c r="BQ17198" i="1"/>
  <c r="BP17198" i="1"/>
  <c r="BO17198" i="1"/>
  <c r="BN17198" i="1"/>
  <c r="BM17198" i="1"/>
  <c r="BL17198" i="1"/>
  <c r="BK17198" i="1"/>
  <c r="BJ17198" i="1"/>
  <c r="BI17198" i="1"/>
  <c r="BH17198" i="1"/>
  <c r="BG17198" i="1"/>
  <c r="BF17198" i="1"/>
  <c r="BE17198" i="1"/>
  <c r="BD17198" i="1"/>
  <c r="BC17198" i="1"/>
  <c r="BB17198" i="1"/>
  <c r="BA17198" i="1"/>
  <c r="AZ17198" i="1"/>
  <c r="AY17198" i="1"/>
  <c r="AX17198" i="1"/>
  <c r="AW17198" i="1"/>
  <c r="AV17198" i="1"/>
  <c r="AU17198" i="1"/>
  <c r="AT17198" i="1"/>
  <c r="AS17198" i="1"/>
  <c r="AR17198" i="1"/>
  <c r="AQ17198" i="1"/>
  <c r="AP17198" i="1"/>
  <c r="AO17198" i="1"/>
  <c r="AN17198" i="1"/>
  <c r="AM17198" i="1"/>
  <c r="AL17198" i="1"/>
  <c r="AK17198" i="1"/>
  <c r="AJ17198" i="1"/>
  <c r="AI17198" i="1"/>
  <c r="AH17198" i="1"/>
  <c r="AG17198" i="1"/>
  <c r="AF17198" i="1"/>
  <c r="AE17198" i="1"/>
  <c r="AD17198" i="1"/>
  <c r="AC17198" i="1"/>
  <c r="AB17198" i="1"/>
  <c r="AA17198" i="1"/>
  <c r="Z17198" i="1"/>
  <c r="Y17198" i="1"/>
  <c r="X17198" i="1"/>
  <c r="W17198" i="1"/>
  <c r="V17198" i="1"/>
  <c r="U17198" i="1"/>
  <c r="T17198" i="1"/>
  <c r="S17198" i="1"/>
  <c r="R17198" i="1"/>
  <c r="Q17198" i="1"/>
  <c r="P17198" i="1"/>
  <c r="N17198" i="1"/>
  <c r="M17198" i="1"/>
  <c r="L17198" i="1"/>
  <c r="K17198" i="1"/>
  <c r="J17198" i="1"/>
  <c r="CM17197" i="1"/>
  <c r="CL17197" i="1"/>
  <c r="CK17197" i="1"/>
  <c r="CJ17197" i="1"/>
  <c r="CI17197" i="1"/>
  <c r="CH17197" i="1"/>
  <c r="CG17197" i="1"/>
  <c r="CF17197" i="1"/>
  <c r="CE17197" i="1"/>
  <c r="CD17197" i="1"/>
  <c r="CC17197" i="1"/>
  <c r="CB17197" i="1"/>
  <c r="CA17197" i="1"/>
  <c r="BZ17197" i="1"/>
  <c r="BY17197" i="1"/>
  <c r="BX17197" i="1"/>
  <c r="BW17197" i="1"/>
  <c r="BV17197" i="1"/>
  <c r="BU17197" i="1"/>
  <c r="BT17197" i="1"/>
  <c r="BS17197" i="1"/>
  <c r="BR17197" i="1"/>
  <c r="BQ17197" i="1"/>
  <c r="BP17197" i="1"/>
  <c r="BO17197" i="1"/>
  <c r="BN17197" i="1"/>
  <c r="BM17197" i="1"/>
  <c r="BL17197" i="1"/>
  <c r="BK17197" i="1"/>
  <c r="BJ17197" i="1"/>
  <c r="BI17197" i="1"/>
  <c r="BH17197" i="1"/>
  <c r="BG17197" i="1"/>
  <c r="BF17197" i="1"/>
  <c r="BE17197" i="1"/>
  <c r="BD17197" i="1"/>
  <c r="BC17197" i="1"/>
  <c r="BB17197" i="1"/>
  <c r="BA17197" i="1"/>
  <c r="AZ17197" i="1"/>
  <c r="AY17197" i="1"/>
  <c r="AX17197" i="1"/>
  <c r="AW17197" i="1"/>
  <c r="AV17197" i="1"/>
  <c r="AU17197" i="1"/>
  <c r="AT17197" i="1"/>
  <c r="AS17197" i="1"/>
  <c r="AR17197" i="1"/>
  <c r="AQ17197" i="1"/>
  <c r="AP17197" i="1"/>
  <c r="AO17197" i="1"/>
  <c r="AN17197" i="1"/>
  <c r="AM17197" i="1"/>
  <c r="AL17197" i="1"/>
  <c r="AK17197" i="1"/>
  <c r="AJ17197" i="1"/>
  <c r="AI17197" i="1"/>
  <c r="AH17197" i="1"/>
  <c r="AG17197" i="1"/>
  <c r="AF17197" i="1"/>
  <c r="AE17197" i="1"/>
  <c r="AD17197" i="1"/>
  <c r="AC17197" i="1"/>
  <c r="AB17197" i="1"/>
  <c r="AA17197" i="1"/>
  <c r="Z17197" i="1"/>
  <c r="Y17197" i="1"/>
  <c r="X17197" i="1"/>
  <c r="W17197" i="1"/>
  <c r="V17197" i="1"/>
  <c r="U17197" i="1"/>
  <c r="T17197" i="1"/>
  <c r="S17197" i="1"/>
  <c r="R17197" i="1"/>
  <c r="Q17197" i="1"/>
  <c r="P17197" i="1"/>
  <c r="N17197" i="1"/>
  <c r="M17197" i="1"/>
  <c r="L17197" i="1"/>
  <c r="K17197" i="1"/>
  <c r="J17197" i="1"/>
  <c r="CM17196" i="1"/>
  <c r="CL17196" i="1"/>
  <c r="CK17196" i="1"/>
  <c r="CJ17196" i="1"/>
  <c r="CI17196" i="1"/>
  <c r="CH17196" i="1"/>
  <c r="CG17196" i="1"/>
  <c r="CF17196" i="1"/>
  <c r="CE17196" i="1"/>
  <c r="CD17196" i="1"/>
  <c r="CC17196" i="1"/>
  <c r="CB17196" i="1"/>
  <c r="CA17196" i="1"/>
  <c r="BZ17196" i="1"/>
  <c r="BY17196" i="1"/>
  <c r="BX17196" i="1"/>
  <c r="BW17196" i="1"/>
  <c r="BV17196" i="1"/>
  <c r="BU17196" i="1"/>
  <c r="BT17196" i="1"/>
  <c r="BS17196" i="1"/>
  <c r="BR17196" i="1"/>
  <c r="BQ17196" i="1"/>
  <c r="BP17196" i="1"/>
  <c r="BO17196" i="1"/>
  <c r="BN17196" i="1"/>
  <c r="BM17196" i="1"/>
  <c r="BL17196" i="1"/>
  <c r="BK17196" i="1"/>
  <c r="BJ17196" i="1"/>
  <c r="BI17196" i="1"/>
  <c r="BH17196" i="1"/>
  <c r="BG17196" i="1"/>
  <c r="BF17196" i="1"/>
  <c r="BE17196" i="1"/>
  <c r="BD17196" i="1"/>
  <c r="BC17196" i="1"/>
  <c r="BB17196" i="1"/>
  <c r="BA17196" i="1"/>
  <c r="AZ17196" i="1"/>
  <c r="AY17196" i="1"/>
  <c r="AX17196" i="1"/>
  <c r="AW17196" i="1"/>
  <c r="AV17196" i="1"/>
  <c r="AU17196" i="1"/>
  <c r="AT17196" i="1"/>
  <c r="AS17196" i="1"/>
  <c r="AR17196" i="1"/>
  <c r="AQ17196" i="1"/>
  <c r="AP17196" i="1"/>
  <c r="AO17196" i="1"/>
  <c r="AN17196" i="1"/>
  <c r="AM17196" i="1"/>
  <c r="AL17196" i="1"/>
  <c r="AK17196" i="1"/>
  <c r="AJ17196" i="1"/>
  <c r="AI17196" i="1"/>
  <c r="AH17196" i="1"/>
  <c r="AG17196" i="1"/>
  <c r="AF17196" i="1"/>
  <c r="AE17196" i="1"/>
  <c r="AD17196" i="1"/>
  <c r="AC17196" i="1"/>
  <c r="AB17196" i="1"/>
  <c r="AA17196" i="1"/>
  <c r="Z17196" i="1"/>
  <c r="Y17196" i="1"/>
  <c r="X17196" i="1"/>
  <c r="W17196" i="1"/>
  <c r="V17196" i="1"/>
  <c r="U17196" i="1"/>
  <c r="T17196" i="1"/>
  <c r="S17196" i="1"/>
  <c r="R17196" i="1"/>
  <c r="Q17196" i="1"/>
  <c r="P17196" i="1"/>
  <c r="N17196" i="1"/>
  <c r="M17196" i="1"/>
  <c r="L17196" i="1"/>
  <c r="K17196" i="1"/>
  <c r="J17196" i="1"/>
  <c r="CM17195" i="1"/>
  <c r="CL17195" i="1"/>
  <c r="CK17195" i="1"/>
  <c r="CJ17195" i="1"/>
  <c r="CI17195" i="1"/>
  <c r="CH17195" i="1"/>
  <c r="CG17195" i="1"/>
  <c r="CF17195" i="1"/>
  <c r="CE17195" i="1"/>
  <c r="CD17195" i="1"/>
  <c r="CC17195" i="1"/>
  <c r="CB17195" i="1"/>
  <c r="CA17195" i="1"/>
  <c r="BZ17195" i="1"/>
  <c r="BY17195" i="1"/>
  <c r="BX17195" i="1"/>
  <c r="BW17195" i="1"/>
  <c r="BV17195" i="1"/>
  <c r="BU17195" i="1"/>
  <c r="BT17195" i="1"/>
  <c r="BS17195" i="1"/>
  <c r="BR17195" i="1"/>
  <c r="BQ17195" i="1"/>
  <c r="BP17195" i="1"/>
  <c r="BO17195" i="1"/>
  <c r="BN17195" i="1"/>
  <c r="BM17195" i="1"/>
  <c r="BL17195" i="1"/>
  <c r="BK17195" i="1"/>
  <c r="BJ17195" i="1"/>
  <c r="BI17195" i="1"/>
  <c r="BH17195" i="1"/>
  <c r="BG17195" i="1"/>
  <c r="BF17195" i="1"/>
  <c r="BE17195" i="1"/>
  <c r="BD17195" i="1"/>
  <c r="BC17195" i="1"/>
  <c r="BB17195" i="1"/>
  <c r="BA17195" i="1"/>
  <c r="AZ17195" i="1"/>
  <c r="AY17195" i="1"/>
  <c r="AX17195" i="1"/>
  <c r="AW17195" i="1"/>
  <c r="AV17195" i="1"/>
  <c r="AU17195" i="1"/>
  <c r="AT17195" i="1"/>
  <c r="AS17195" i="1"/>
  <c r="AR17195" i="1"/>
  <c r="AQ17195" i="1"/>
  <c r="AP17195" i="1"/>
  <c r="AO17195" i="1"/>
  <c r="AN17195" i="1"/>
  <c r="AM17195" i="1"/>
  <c r="AL17195" i="1"/>
  <c r="AK17195" i="1"/>
  <c r="AJ17195" i="1"/>
  <c r="AI17195" i="1"/>
  <c r="AH17195" i="1"/>
  <c r="AG17195" i="1"/>
  <c r="AF17195" i="1"/>
  <c r="AE17195" i="1"/>
  <c r="AD17195" i="1"/>
  <c r="AC17195" i="1"/>
  <c r="AB17195" i="1"/>
  <c r="AA17195" i="1"/>
  <c r="Z17195" i="1"/>
  <c r="Y17195" i="1"/>
  <c r="X17195" i="1"/>
  <c r="W17195" i="1"/>
  <c r="V17195" i="1"/>
  <c r="U17195" i="1"/>
  <c r="T17195" i="1"/>
  <c r="S17195" i="1"/>
  <c r="R17195" i="1"/>
  <c r="Q17195" i="1"/>
  <c r="P17195" i="1"/>
  <c r="N17195" i="1"/>
  <c r="M17195" i="1"/>
  <c r="L17195" i="1"/>
  <c r="K17195" i="1"/>
  <c r="J17195" i="1"/>
  <c r="CM17194" i="1"/>
  <c r="CL17194" i="1"/>
  <c r="CK17194" i="1"/>
  <c r="CJ17194" i="1"/>
  <c r="CI17194" i="1"/>
  <c r="CH17194" i="1"/>
  <c r="CG17194" i="1"/>
  <c r="CF17194" i="1"/>
  <c r="CE17194" i="1"/>
  <c r="CD17194" i="1"/>
  <c r="CC17194" i="1"/>
  <c r="CB17194" i="1"/>
  <c r="CA17194" i="1"/>
  <c r="BZ17194" i="1"/>
  <c r="BY17194" i="1"/>
  <c r="BX17194" i="1"/>
  <c r="BW17194" i="1"/>
  <c r="BV17194" i="1"/>
  <c r="BU17194" i="1"/>
  <c r="BT17194" i="1"/>
  <c r="BS17194" i="1"/>
  <c r="BR17194" i="1"/>
  <c r="BQ17194" i="1"/>
  <c r="BP17194" i="1"/>
  <c r="BO17194" i="1"/>
  <c r="BN17194" i="1"/>
  <c r="BM17194" i="1"/>
  <c r="BL17194" i="1"/>
  <c r="BK17194" i="1"/>
  <c r="BJ17194" i="1"/>
  <c r="BI17194" i="1"/>
  <c r="BH17194" i="1"/>
  <c r="BG17194" i="1"/>
  <c r="BF17194" i="1"/>
  <c r="BE17194" i="1"/>
  <c r="BD17194" i="1"/>
  <c r="BC17194" i="1"/>
  <c r="BB17194" i="1"/>
  <c r="BA17194" i="1"/>
  <c r="AZ17194" i="1"/>
  <c r="AY17194" i="1"/>
  <c r="AX17194" i="1"/>
  <c r="AW17194" i="1"/>
  <c r="AV17194" i="1"/>
  <c r="AU17194" i="1"/>
  <c r="AT17194" i="1"/>
  <c r="AS17194" i="1"/>
  <c r="AR17194" i="1"/>
  <c r="AQ17194" i="1"/>
  <c r="AP17194" i="1"/>
  <c r="AO17194" i="1"/>
  <c r="AN17194" i="1"/>
  <c r="AM17194" i="1"/>
  <c r="AL17194" i="1"/>
  <c r="AK17194" i="1"/>
  <c r="AJ17194" i="1"/>
  <c r="AI17194" i="1"/>
  <c r="AH17194" i="1"/>
  <c r="AG17194" i="1"/>
  <c r="AF17194" i="1"/>
  <c r="AE17194" i="1"/>
  <c r="AD17194" i="1"/>
  <c r="AC17194" i="1"/>
  <c r="AB17194" i="1"/>
  <c r="AA17194" i="1"/>
  <c r="Z17194" i="1"/>
  <c r="Y17194" i="1"/>
  <c r="X17194" i="1"/>
  <c r="W17194" i="1"/>
  <c r="V17194" i="1"/>
  <c r="U17194" i="1"/>
  <c r="T17194" i="1"/>
  <c r="S17194" i="1"/>
  <c r="R17194" i="1"/>
  <c r="Q17194" i="1"/>
  <c r="P17194" i="1"/>
  <c r="N17194" i="1"/>
  <c r="M17194" i="1"/>
  <c r="L17194" i="1"/>
  <c r="K17194" i="1"/>
  <c r="J17194" i="1"/>
  <c r="CM17193" i="1"/>
  <c r="CL17193" i="1"/>
  <c r="CK17193" i="1"/>
  <c r="CJ17193" i="1"/>
  <c r="CI17193" i="1"/>
  <c r="CH17193" i="1"/>
  <c r="CG17193" i="1"/>
  <c r="CF17193" i="1"/>
  <c r="CE17193" i="1"/>
  <c r="CD17193" i="1"/>
  <c r="CC17193" i="1"/>
  <c r="CB17193" i="1"/>
  <c r="CA17193" i="1"/>
  <c r="BZ17193" i="1"/>
  <c r="BY17193" i="1"/>
  <c r="BX17193" i="1"/>
  <c r="BW17193" i="1"/>
  <c r="BV17193" i="1"/>
  <c r="BU17193" i="1"/>
  <c r="BT17193" i="1"/>
  <c r="BS17193" i="1"/>
  <c r="BR17193" i="1"/>
  <c r="BQ17193" i="1"/>
  <c r="BP17193" i="1"/>
  <c r="BO17193" i="1"/>
  <c r="BN17193" i="1"/>
  <c r="BM17193" i="1"/>
  <c r="BL17193" i="1"/>
  <c r="BK17193" i="1"/>
  <c r="BJ17193" i="1"/>
  <c r="BI17193" i="1"/>
  <c r="BH17193" i="1"/>
  <c r="BG17193" i="1"/>
  <c r="BF17193" i="1"/>
  <c r="BE17193" i="1"/>
  <c r="BD17193" i="1"/>
  <c r="BC17193" i="1"/>
  <c r="BB17193" i="1"/>
  <c r="BA17193" i="1"/>
  <c r="AZ17193" i="1"/>
  <c r="AY17193" i="1"/>
  <c r="AX17193" i="1"/>
  <c r="AW17193" i="1"/>
  <c r="AV17193" i="1"/>
  <c r="AU17193" i="1"/>
  <c r="AT17193" i="1"/>
  <c r="AS17193" i="1"/>
  <c r="AR17193" i="1"/>
  <c r="AQ17193" i="1"/>
  <c r="AP17193" i="1"/>
  <c r="AO17193" i="1"/>
  <c r="AN17193" i="1"/>
  <c r="AM17193" i="1"/>
  <c r="AL17193" i="1"/>
  <c r="AK17193" i="1"/>
  <c r="AJ17193" i="1"/>
  <c r="AI17193" i="1"/>
  <c r="AH17193" i="1"/>
  <c r="AG17193" i="1"/>
  <c r="AF17193" i="1"/>
  <c r="AE17193" i="1"/>
  <c r="AD17193" i="1"/>
  <c r="AC17193" i="1"/>
  <c r="AB17193" i="1"/>
  <c r="AA17193" i="1"/>
  <c r="Z17193" i="1"/>
  <c r="Y17193" i="1"/>
  <c r="X17193" i="1"/>
  <c r="W17193" i="1"/>
  <c r="V17193" i="1"/>
  <c r="U17193" i="1"/>
  <c r="T17193" i="1"/>
  <c r="S17193" i="1"/>
  <c r="R17193" i="1"/>
  <c r="Q17193" i="1"/>
  <c r="P17193" i="1"/>
  <c r="N17193" i="1"/>
  <c r="M17193" i="1"/>
  <c r="L17193" i="1"/>
  <c r="K17193" i="1"/>
  <c r="J17193" i="1"/>
  <c r="CM17192" i="1"/>
  <c r="CL17192" i="1"/>
  <c r="CK17192" i="1"/>
  <c r="CJ17192" i="1"/>
  <c r="CI17192" i="1"/>
  <c r="CH17192" i="1"/>
  <c r="CG17192" i="1"/>
  <c r="CF17192" i="1"/>
  <c r="CE17192" i="1"/>
  <c r="CD17192" i="1"/>
  <c r="CC17192" i="1"/>
  <c r="CB17192" i="1"/>
  <c r="CA17192" i="1"/>
  <c r="BZ17192" i="1"/>
  <c r="BY17192" i="1"/>
  <c r="BX17192" i="1"/>
  <c r="BW17192" i="1"/>
  <c r="BV17192" i="1"/>
  <c r="BU17192" i="1"/>
  <c r="BT17192" i="1"/>
  <c r="BS17192" i="1"/>
  <c r="BR17192" i="1"/>
  <c r="BQ17192" i="1"/>
  <c r="BP17192" i="1"/>
  <c r="BO17192" i="1"/>
  <c r="BN17192" i="1"/>
  <c r="BM17192" i="1"/>
  <c r="BL17192" i="1"/>
  <c r="BK17192" i="1"/>
  <c r="BJ17192" i="1"/>
  <c r="BI17192" i="1"/>
  <c r="BH17192" i="1"/>
  <c r="BG17192" i="1"/>
  <c r="BF17192" i="1"/>
  <c r="BE17192" i="1"/>
  <c r="BD17192" i="1"/>
  <c r="BC17192" i="1"/>
  <c r="BB17192" i="1"/>
  <c r="BA17192" i="1"/>
  <c r="AZ17192" i="1"/>
  <c r="AY17192" i="1"/>
  <c r="AX17192" i="1"/>
  <c r="AW17192" i="1"/>
  <c r="AV17192" i="1"/>
  <c r="AU17192" i="1"/>
  <c r="AT17192" i="1"/>
  <c r="AS17192" i="1"/>
  <c r="AR17192" i="1"/>
  <c r="AQ17192" i="1"/>
  <c r="AP17192" i="1"/>
  <c r="AO17192" i="1"/>
  <c r="AN17192" i="1"/>
  <c r="AM17192" i="1"/>
  <c r="AL17192" i="1"/>
  <c r="AK17192" i="1"/>
  <c r="AJ17192" i="1"/>
  <c r="AI17192" i="1"/>
  <c r="AH17192" i="1"/>
  <c r="AG17192" i="1"/>
  <c r="AF17192" i="1"/>
  <c r="AE17192" i="1"/>
  <c r="AD17192" i="1"/>
  <c r="AC17192" i="1"/>
  <c r="AB17192" i="1"/>
  <c r="AA17192" i="1"/>
  <c r="Z17192" i="1"/>
  <c r="Y17192" i="1"/>
  <c r="X17192" i="1"/>
  <c r="W17192" i="1"/>
  <c r="V17192" i="1"/>
  <c r="U17192" i="1"/>
  <c r="T17192" i="1"/>
  <c r="S17192" i="1"/>
  <c r="R17192" i="1"/>
  <c r="Q17192" i="1"/>
  <c r="P17192" i="1"/>
  <c r="N17192" i="1"/>
  <c r="M17192" i="1"/>
  <c r="L17192" i="1"/>
  <c r="K17192" i="1"/>
  <c r="J17192" i="1"/>
  <c r="CM17191" i="1"/>
  <c r="CL17191" i="1"/>
  <c r="CK17191" i="1"/>
  <c r="CJ17191" i="1"/>
  <c r="CI17191" i="1"/>
  <c r="CH17191" i="1"/>
  <c r="CG17191" i="1"/>
  <c r="CF17191" i="1"/>
  <c r="CE17191" i="1"/>
  <c r="CD17191" i="1"/>
  <c r="CC17191" i="1"/>
  <c r="CB17191" i="1"/>
  <c r="CA17191" i="1"/>
  <c r="BZ17191" i="1"/>
  <c r="BY17191" i="1"/>
  <c r="BX17191" i="1"/>
  <c r="BW17191" i="1"/>
  <c r="BV17191" i="1"/>
  <c r="BU17191" i="1"/>
  <c r="BT17191" i="1"/>
  <c r="BS17191" i="1"/>
  <c r="BR17191" i="1"/>
  <c r="BQ17191" i="1"/>
  <c r="BP17191" i="1"/>
  <c r="BO17191" i="1"/>
  <c r="BN17191" i="1"/>
  <c r="BM17191" i="1"/>
  <c r="BL17191" i="1"/>
  <c r="BK17191" i="1"/>
  <c r="BJ17191" i="1"/>
  <c r="BI17191" i="1"/>
  <c r="BH17191" i="1"/>
  <c r="BG17191" i="1"/>
  <c r="BF17191" i="1"/>
  <c r="BE17191" i="1"/>
  <c r="BD17191" i="1"/>
  <c r="BC17191" i="1"/>
  <c r="BB17191" i="1"/>
  <c r="BA17191" i="1"/>
  <c r="AZ17191" i="1"/>
  <c r="AY17191" i="1"/>
  <c r="AX17191" i="1"/>
  <c r="AW17191" i="1"/>
  <c r="AV17191" i="1"/>
  <c r="AU17191" i="1"/>
  <c r="AT17191" i="1"/>
  <c r="AS17191" i="1"/>
  <c r="AR17191" i="1"/>
  <c r="AQ17191" i="1"/>
  <c r="AP17191" i="1"/>
  <c r="AO17191" i="1"/>
  <c r="AN17191" i="1"/>
  <c r="AM17191" i="1"/>
  <c r="AL17191" i="1"/>
  <c r="AK17191" i="1"/>
  <c r="AJ17191" i="1"/>
  <c r="AI17191" i="1"/>
  <c r="AH17191" i="1"/>
  <c r="AG17191" i="1"/>
  <c r="AF17191" i="1"/>
  <c r="AE17191" i="1"/>
  <c r="AD17191" i="1"/>
  <c r="AC17191" i="1"/>
  <c r="AB17191" i="1"/>
  <c r="AA17191" i="1"/>
  <c r="Z17191" i="1"/>
  <c r="Y17191" i="1"/>
  <c r="X17191" i="1"/>
  <c r="W17191" i="1"/>
  <c r="V17191" i="1"/>
  <c r="U17191" i="1"/>
  <c r="T17191" i="1"/>
  <c r="S17191" i="1"/>
  <c r="R17191" i="1"/>
  <c r="Q17191" i="1"/>
  <c r="P17191" i="1"/>
  <c r="N17191" i="1"/>
  <c r="M17191" i="1"/>
  <c r="L17191" i="1"/>
  <c r="K17191" i="1"/>
  <c r="J17191" i="1"/>
  <c r="CM17190" i="1"/>
  <c r="CL17190" i="1"/>
  <c r="CK17190" i="1"/>
  <c r="CJ17190" i="1"/>
  <c r="CI17190" i="1"/>
  <c r="CH17190" i="1"/>
  <c r="CG17190" i="1"/>
  <c r="CF17190" i="1"/>
  <c r="CE17190" i="1"/>
  <c r="CD17190" i="1"/>
  <c r="CC17190" i="1"/>
  <c r="CB17190" i="1"/>
  <c r="CA17190" i="1"/>
  <c r="BZ17190" i="1"/>
  <c r="BY17190" i="1"/>
  <c r="BX17190" i="1"/>
  <c r="BW17190" i="1"/>
  <c r="BV17190" i="1"/>
  <c r="BU17190" i="1"/>
  <c r="BT17190" i="1"/>
  <c r="BS17190" i="1"/>
  <c r="BR17190" i="1"/>
  <c r="BQ17190" i="1"/>
  <c r="BP17190" i="1"/>
  <c r="BO17190" i="1"/>
  <c r="BN17190" i="1"/>
  <c r="BM17190" i="1"/>
  <c r="BL17190" i="1"/>
  <c r="BK17190" i="1"/>
  <c r="BJ17190" i="1"/>
  <c r="BI17190" i="1"/>
  <c r="BH17190" i="1"/>
  <c r="BG17190" i="1"/>
  <c r="BF17190" i="1"/>
  <c r="BE17190" i="1"/>
  <c r="BD17190" i="1"/>
  <c r="BC17190" i="1"/>
  <c r="BB17190" i="1"/>
  <c r="BA17190" i="1"/>
  <c r="AZ17190" i="1"/>
  <c r="AY17190" i="1"/>
  <c r="AX17190" i="1"/>
  <c r="AW17190" i="1"/>
  <c r="AV17190" i="1"/>
  <c r="AU17190" i="1"/>
  <c r="AT17190" i="1"/>
  <c r="AS17190" i="1"/>
  <c r="AR17190" i="1"/>
  <c r="AQ17190" i="1"/>
  <c r="AP17190" i="1"/>
  <c r="AO17190" i="1"/>
  <c r="AN17190" i="1"/>
  <c r="AM17190" i="1"/>
  <c r="AL17190" i="1"/>
  <c r="AK17190" i="1"/>
  <c r="AJ17190" i="1"/>
  <c r="AI17190" i="1"/>
  <c r="AH17190" i="1"/>
  <c r="AG17190" i="1"/>
  <c r="AF17190" i="1"/>
  <c r="AE17190" i="1"/>
  <c r="AD17190" i="1"/>
  <c r="AC17190" i="1"/>
  <c r="AB17190" i="1"/>
  <c r="AA17190" i="1"/>
  <c r="Z17190" i="1"/>
  <c r="Y17190" i="1"/>
  <c r="X17190" i="1"/>
  <c r="W17190" i="1"/>
  <c r="V17190" i="1"/>
  <c r="U17190" i="1"/>
  <c r="T17190" i="1"/>
  <c r="S17190" i="1"/>
  <c r="R17190" i="1"/>
  <c r="Q17190" i="1"/>
  <c r="P17190" i="1"/>
  <c r="N17190" i="1"/>
  <c r="M17190" i="1"/>
  <c r="L17190" i="1"/>
  <c r="K17190" i="1"/>
  <c r="J17190" i="1"/>
  <c r="CM17189" i="1"/>
  <c r="CL17189" i="1"/>
  <c r="CK17189" i="1"/>
  <c r="CJ17189" i="1"/>
  <c r="CI17189" i="1"/>
  <c r="CH17189" i="1"/>
  <c r="CG17189" i="1"/>
  <c r="CF17189" i="1"/>
  <c r="CE17189" i="1"/>
  <c r="CD17189" i="1"/>
  <c r="CC17189" i="1"/>
  <c r="CB17189" i="1"/>
  <c r="CA17189" i="1"/>
  <c r="BZ17189" i="1"/>
  <c r="BY17189" i="1"/>
  <c r="BX17189" i="1"/>
  <c r="BW17189" i="1"/>
  <c r="BV17189" i="1"/>
  <c r="BU17189" i="1"/>
  <c r="BT17189" i="1"/>
  <c r="BS17189" i="1"/>
  <c r="BR17189" i="1"/>
  <c r="BQ17189" i="1"/>
  <c r="BP17189" i="1"/>
  <c r="BO17189" i="1"/>
  <c r="BN17189" i="1"/>
  <c r="BM17189" i="1"/>
  <c r="BL17189" i="1"/>
  <c r="BK17189" i="1"/>
  <c r="BJ17189" i="1"/>
  <c r="BI17189" i="1"/>
  <c r="BH17189" i="1"/>
  <c r="BG17189" i="1"/>
  <c r="BF17189" i="1"/>
  <c r="BE17189" i="1"/>
  <c r="BD17189" i="1"/>
  <c r="BC17189" i="1"/>
  <c r="BB17189" i="1"/>
  <c r="BA17189" i="1"/>
  <c r="AZ17189" i="1"/>
  <c r="AY17189" i="1"/>
  <c r="AX17189" i="1"/>
  <c r="AW17189" i="1"/>
  <c r="AV17189" i="1"/>
  <c r="AU17189" i="1"/>
  <c r="AT17189" i="1"/>
  <c r="AS17189" i="1"/>
  <c r="AR17189" i="1"/>
  <c r="AQ17189" i="1"/>
  <c r="AP17189" i="1"/>
  <c r="AO17189" i="1"/>
  <c r="AN17189" i="1"/>
  <c r="AM17189" i="1"/>
  <c r="AL17189" i="1"/>
  <c r="AK17189" i="1"/>
  <c r="AJ17189" i="1"/>
  <c r="AI17189" i="1"/>
  <c r="AH17189" i="1"/>
  <c r="AG17189" i="1"/>
  <c r="AF17189" i="1"/>
  <c r="AE17189" i="1"/>
  <c r="AD17189" i="1"/>
  <c r="AC17189" i="1"/>
  <c r="AB17189" i="1"/>
  <c r="AA17189" i="1"/>
  <c r="Z17189" i="1"/>
  <c r="Y17189" i="1"/>
  <c r="X17189" i="1"/>
  <c r="W17189" i="1"/>
  <c r="V17189" i="1"/>
  <c r="U17189" i="1"/>
  <c r="T17189" i="1"/>
  <c r="S17189" i="1"/>
  <c r="R17189" i="1"/>
  <c r="Q17189" i="1"/>
  <c r="P17189" i="1"/>
  <c r="N17189" i="1"/>
  <c r="M17189" i="1"/>
  <c r="L17189" i="1"/>
  <c r="K17189" i="1"/>
  <c r="J17189" i="1"/>
  <c r="CM17188" i="1"/>
  <c r="CL17188" i="1"/>
  <c r="CK17188" i="1"/>
  <c r="CJ17188" i="1"/>
  <c r="CI17188" i="1"/>
  <c r="CH17188" i="1"/>
  <c r="CG17188" i="1"/>
  <c r="CF17188" i="1"/>
  <c r="CE17188" i="1"/>
  <c r="CD17188" i="1"/>
  <c r="CC17188" i="1"/>
  <c r="CB17188" i="1"/>
  <c r="CA17188" i="1"/>
  <c r="BZ17188" i="1"/>
  <c r="BY17188" i="1"/>
  <c r="BX17188" i="1"/>
  <c r="BW17188" i="1"/>
  <c r="BV17188" i="1"/>
  <c r="BU17188" i="1"/>
  <c r="BT17188" i="1"/>
  <c r="BS17188" i="1"/>
  <c r="BR17188" i="1"/>
  <c r="BQ17188" i="1"/>
  <c r="BP17188" i="1"/>
  <c r="BO17188" i="1"/>
  <c r="BN17188" i="1"/>
  <c r="BM17188" i="1"/>
  <c r="BL17188" i="1"/>
  <c r="BK17188" i="1"/>
  <c r="BJ17188" i="1"/>
  <c r="BI17188" i="1"/>
  <c r="BH17188" i="1"/>
  <c r="BG17188" i="1"/>
  <c r="BF17188" i="1"/>
  <c r="BE17188" i="1"/>
  <c r="BD17188" i="1"/>
  <c r="BC17188" i="1"/>
  <c r="BB17188" i="1"/>
  <c r="BA17188" i="1"/>
  <c r="AZ17188" i="1"/>
  <c r="AY17188" i="1"/>
  <c r="AX17188" i="1"/>
  <c r="AW17188" i="1"/>
  <c r="AV17188" i="1"/>
  <c r="AU17188" i="1"/>
  <c r="AT17188" i="1"/>
  <c r="AS17188" i="1"/>
  <c r="AR17188" i="1"/>
  <c r="AQ17188" i="1"/>
  <c r="AP17188" i="1"/>
  <c r="AO17188" i="1"/>
  <c r="AN17188" i="1"/>
  <c r="AM17188" i="1"/>
  <c r="AL17188" i="1"/>
  <c r="AK17188" i="1"/>
  <c r="AJ17188" i="1"/>
  <c r="AI17188" i="1"/>
  <c r="AH17188" i="1"/>
  <c r="AG17188" i="1"/>
  <c r="AF17188" i="1"/>
  <c r="AE17188" i="1"/>
  <c r="AD17188" i="1"/>
  <c r="AC17188" i="1"/>
  <c r="AB17188" i="1"/>
  <c r="AA17188" i="1"/>
  <c r="Z17188" i="1"/>
  <c r="Y17188" i="1"/>
  <c r="X17188" i="1"/>
  <c r="W17188" i="1"/>
  <c r="V17188" i="1"/>
  <c r="U17188" i="1"/>
  <c r="T17188" i="1"/>
  <c r="S17188" i="1"/>
  <c r="R17188" i="1"/>
  <c r="Q17188" i="1"/>
  <c r="P17188" i="1"/>
  <c r="N17188" i="1"/>
  <c r="M17188" i="1"/>
  <c r="L17188" i="1"/>
  <c r="K17188" i="1"/>
  <c r="J17188" i="1"/>
  <c r="CM17187" i="1"/>
  <c r="CL17187" i="1"/>
  <c r="CK17187" i="1"/>
  <c r="CJ17187" i="1"/>
  <c r="CI17187" i="1"/>
  <c r="CH17187" i="1"/>
  <c r="CG17187" i="1"/>
  <c r="CF17187" i="1"/>
  <c r="CE17187" i="1"/>
  <c r="CD17187" i="1"/>
  <c r="CC17187" i="1"/>
  <c r="CB17187" i="1"/>
  <c r="CA17187" i="1"/>
  <c r="BZ17187" i="1"/>
  <c r="BY17187" i="1"/>
  <c r="BX17187" i="1"/>
  <c r="BW17187" i="1"/>
  <c r="BV17187" i="1"/>
  <c r="BU17187" i="1"/>
  <c r="BT17187" i="1"/>
  <c r="BS17187" i="1"/>
  <c r="BR17187" i="1"/>
  <c r="BQ17187" i="1"/>
  <c r="BP17187" i="1"/>
  <c r="BO17187" i="1"/>
  <c r="BN17187" i="1"/>
  <c r="BM17187" i="1"/>
  <c r="BL17187" i="1"/>
  <c r="BK17187" i="1"/>
  <c r="BJ17187" i="1"/>
  <c r="BI17187" i="1"/>
  <c r="BH17187" i="1"/>
  <c r="BG17187" i="1"/>
  <c r="BF17187" i="1"/>
  <c r="BE17187" i="1"/>
  <c r="BD17187" i="1"/>
  <c r="BC17187" i="1"/>
  <c r="BB17187" i="1"/>
  <c r="BA17187" i="1"/>
  <c r="AZ17187" i="1"/>
  <c r="AY17187" i="1"/>
  <c r="AX17187" i="1"/>
  <c r="AW17187" i="1"/>
  <c r="AV17187" i="1"/>
  <c r="AU17187" i="1"/>
  <c r="AT17187" i="1"/>
  <c r="AS17187" i="1"/>
  <c r="AR17187" i="1"/>
  <c r="AQ17187" i="1"/>
  <c r="AP17187" i="1"/>
  <c r="AO17187" i="1"/>
  <c r="AN17187" i="1"/>
  <c r="AM17187" i="1"/>
  <c r="AL17187" i="1"/>
  <c r="AK17187" i="1"/>
  <c r="AJ17187" i="1"/>
  <c r="AI17187" i="1"/>
  <c r="AH17187" i="1"/>
  <c r="AG17187" i="1"/>
  <c r="AF17187" i="1"/>
  <c r="AE17187" i="1"/>
  <c r="AD17187" i="1"/>
  <c r="AC17187" i="1"/>
  <c r="AB17187" i="1"/>
  <c r="AA17187" i="1"/>
  <c r="Z17187" i="1"/>
  <c r="Y17187" i="1"/>
  <c r="X17187" i="1"/>
  <c r="W17187" i="1"/>
  <c r="V17187" i="1"/>
  <c r="U17187" i="1"/>
  <c r="T17187" i="1"/>
  <c r="S17187" i="1"/>
  <c r="R17187" i="1"/>
  <c r="Q17187" i="1"/>
  <c r="P17187" i="1"/>
  <c r="N17187" i="1"/>
  <c r="M17187" i="1"/>
  <c r="L17187" i="1"/>
  <c r="K17187" i="1"/>
  <c r="J17187" i="1"/>
  <c r="CM17186" i="1"/>
  <c r="CL17186" i="1"/>
  <c r="CK17186" i="1"/>
  <c r="CJ17186" i="1"/>
  <c r="CI17186" i="1"/>
  <c r="CH17186" i="1"/>
  <c r="CG17186" i="1"/>
  <c r="CF17186" i="1"/>
  <c r="CE17186" i="1"/>
  <c r="CD17186" i="1"/>
  <c r="CC17186" i="1"/>
  <c r="CB17186" i="1"/>
  <c r="CA17186" i="1"/>
  <c r="BZ17186" i="1"/>
  <c r="BY17186" i="1"/>
  <c r="BX17186" i="1"/>
  <c r="BW17186" i="1"/>
  <c r="BV17186" i="1"/>
  <c r="BU17186" i="1"/>
  <c r="BT17186" i="1"/>
  <c r="BS17186" i="1"/>
  <c r="BR17186" i="1"/>
  <c r="BQ17186" i="1"/>
  <c r="BP17186" i="1"/>
  <c r="BO17186" i="1"/>
  <c r="BN17186" i="1"/>
  <c r="BM17186" i="1"/>
  <c r="BL17186" i="1"/>
  <c r="BK17186" i="1"/>
  <c r="BJ17186" i="1"/>
  <c r="BI17186" i="1"/>
  <c r="BH17186" i="1"/>
  <c r="BG17186" i="1"/>
  <c r="BF17186" i="1"/>
  <c r="BE17186" i="1"/>
  <c r="BD17186" i="1"/>
  <c r="BC17186" i="1"/>
  <c r="BB17186" i="1"/>
  <c r="BA17186" i="1"/>
  <c r="AZ17186" i="1"/>
  <c r="AY17186" i="1"/>
  <c r="AX17186" i="1"/>
  <c r="AW17186" i="1"/>
  <c r="AV17186" i="1"/>
  <c r="AU17186" i="1"/>
  <c r="AT17186" i="1"/>
  <c r="AS17186" i="1"/>
  <c r="AR17186" i="1"/>
  <c r="AQ17186" i="1"/>
  <c r="AP17186" i="1"/>
  <c r="AO17186" i="1"/>
  <c r="AN17186" i="1"/>
  <c r="AM17186" i="1"/>
  <c r="AL17186" i="1"/>
  <c r="AK17186" i="1"/>
  <c r="AJ17186" i="1"/>
  <c r="AI17186" i="1"/>
  <c r="AH17186" i="1"/>
  <c r="AG17186" i="1"/>
  <c r="AF17186" i="1"/>
  <c r="AE17186" i="1"/>
  <c r="AD17186" i="1"/>
  <c r="AC17186" i="1"/>
  <c r="AB17186" i="1"/>
  <c r="AA17186" i="1"/>
  <c r="Z17186" i="1"/>
  <c r="Y17186" i="1"/>
  <c r="X17186" i="1"/>
  <c r="W17186" i="1"/>
  <c r="V17186" i="1"/>
  <c r="U17186" i="1"/>
  <c r="T17186" i="1"/>
  <c r="S17186" i="1"/>
  <c r="R17186" i="1"/>
  <c r="Q17186" i="1"/>
  <c r="P17186" i="1"/>
  <c r="N17186" i="1"/>
  <c r="M17186" i="1"/>
  <c r="L17186" i="1"/>
  <c r="K17186" i="1"/>
  <c r="J17186" i="1"/>
  <c r="CM17185" i="1"/>
  <c r="CL17185" i="1"/>
  <c r="CK17185" i="1"/>
  <c r="CJ17185" i="1"/>
  <c r="CI17185" i="1"/>
  <c r="CH17185" i="1"/>
  <c r="CG17185" i="1"/>
  <c r="CF17185" i="1"/>
  <c r="CE17185" i="1"/>
  <c r="CD17185" i="1"/>
  <c r="CC17185" i="1"/>
  <c r="CB17185" i="1"/>
  <c r="CA17185" i="1"/>
  <c r="BZ17185" i="1"/>
  <c r="BY17185" i="1"/>
  <c r="BX17185" i="1"/>
  <c r="BW17185" i="1"/>
  <c r="BV17185" i="1"/>
  <c r="BU17185" i="1"/>
  <c r="BT17185" i="1"/>
  <c r="BS17185" i="1"/>
  <c r="BR17185" i="1"/>
  <c r="BQ17185" i="1"/>
  <c r="BP17185" i="1"/>
  <c r="BO17185" i="1"/>
  <c r="BN17185" i="1"/>
  <c r="BM17185" i="1"/>
  <c r="BL17185" i="1"/>
  <c r="BK17185" i="1"/>
  <c r="BJ17185" i="1"/>
  <c r="BI17185" i="1"/>
  <c r="BH17185" i="1"/>
  <c r="BG17185" i="1"/>
  <c r="BF17185" i="1"/>
  <c r="BE17185" i="1"/>
  <c r="BD17185" i="1"/>
  <c r="BC17185" i="1"/>
  <c r="BB17185" i="1"/>
  <c r="BA17185" i="1"/>
  <c r="AZ17185" i="1"/>
  <c r="AY17185" i="1"/>
  <c r="AX17185" i="1"/>
  <c r="AW17185" i="1"/>
  <c r="AV17185" i="1"/>
  <c r="AU17185" i="1"/>
  <c r="AT17185" i="1"/>
  <c r="AS17185" i="1"/>
  <c r="AR17185" i="1"/>
  <c r="AQ17185" i="1"/>
  <c r="AP17185" i="1"/>
  <c r="AO17185" i="1"/>
  <c r="AN17185" i="1"/>
  <c r="AM17185" i="1"/>
  <c r="AL17185" i="1"/>
  <c r="AK17185" i="1"/>
  <c r="AJ17185" i="1"/>
  <c r="AI17185" i="1"/>
  <c r="AH17185" i="1"/>
  <c r="AG17185" i="1"/>
  <c r="AF17185" i="1"/>
  <c r="AE17185" i="1"/>
  <c r="AD17185" i="1"/>
  <c r="AC17185" i="1"/>
  <c r="AB17185" i="1"/>
  <c r="AA17185" i="1"/>
  <c r="Z17185" i="1"/>
  <c r="Y17185" i="1"/>
  <c r="X17185" i="1"/>
  <c r="W17185" i="1"/>
  <c r="V17185" i="1"/>
  <c r="U17185" i="1"/>
  <c r="T17185" i="1"/>
  <c r="S17185" i="1"/>
  <c r="R17185" i="1"/>
  <c r="Q17185" i="1"/>
  <c r="P17185" i="1"/>
  <c r="N17185" i="1"/>
  <c r="M17185" i="1"/>
  <c r="L17185" i="1"/>
  <c r="K17185" i="1"/>
  <c r="J17185" i="1"/>
  <c r="CM17184" i="1"/>
  <c r="CL17184" i="1"/>
  <c r="CK17184" i="1"/>
  <c r="CJ17184" i="1"/>
  <c r="CI17184" i="1"/>
  <c r="CH17184" i="1"/>
  <c r="CG17184" i="1"/>
  <c r="CF17184" i="1"/>
  <c r="CE17184" i="1"/>
  <c r="CD17184" i="1"/>
  <c r="CC17184" i="1"/>
  <c r="CB17184" i="1"/>
  <c r="CA17184" i="1"/>
  <c r="BZ17184" i="1"/>
  <c r="BY17184" i="1"/>
  <c r="BX17184" i="1"/>
  <c r="BW17184" i="1"/>
  <c r="BV17184" i="1"/>
  <c r="BU17184" i="1"/>
  <c r="BT17184" i="1"/>
  <c r="BS17184" i="1"/>
  <c r="BR17184" i="1"/>
  <c r="BQ17184" i="1"/>
  <c r="BP17184" i="1"/>
  <c r="BO17184" i="1"/>
  <c r="BN17184" i="1"/>
  <c r="BM17184" i="1"/>
  <c r="BL17184" i="1"/>
  <c r="BK17184" i="1"/>
  <c r="BJ17184" i="1"/>
  <c r="BI17184" i="1"/>
  <c r="BH17184" i="1"/>
  <c r="BG17184" i="1"/>
  <c r="BF17184" i="1"/>
  <c r="BE17184" i="1"/>
  <c r="BD17184" i="1"/>
  <c r="BC17184" i="1"/>
  <c r="BB17184" i="1"/>
  <c r="BA17184" i="1"/>
  <c r="AZ17184" i="1"/>
  <c r="AY17184" i="1"/>
  <c r="AX17184" i="1"/>
  <c r="AW17184" i="1"/>
  <c r="AV17184" i="1"/>
  <c r="AU17184" i="1"/>
  <c r="AT17184" i="1"/>
  <c r="AS17184" i="1"/>
  <c r="AR17184" i="1"/>
  <c r="AQ17184" i="1"/>
  <c r="AP17184" i="1"/>
  <c r="AO17184" i="1"/>
  <c r="AN17184" i="1"/>
  <c r="AM17184" i="1"/>
  <c r="AL17184" i="1"/>
  <c r="AK17184" i="1"/>
  <c r="AJ17184" i="1"/>
  <c r="AI17184" i="1"/>
  <c r="AH17184" i="1"/>
  <c r="AG17184" i="1"/>
  <c r="AF17184" i="1"/>
  <c r="AE17184" i="1"/>
  <c r="AD17184" i="1"/>
  <c r="AC17184" i="1"/>
  <c r="AB17184" i="1"/>
  <c r="AA17184" i="1"/>
  <c r="Z17184" i="1"/>
  <c r="Y17184" i="1"/>
  <c r="X17184" i="1"/>
  <c r="W17184" i="1"/>
  <c r="V17184" i="1"/>
  <c r="U17184" i="1"/>
  <c r="T17184" i="1"/>
  <c r="S17184" i="1"/>
  <c r="R17184" i="1"/>
  <c r="Q17184" i="1"/>
  <c r="P17184" i="1"/>
  <c r="N17184" i="1"/>
  <c r="M17184" i="1"/>
  <c r="L17184" i="1"/>
  <c r="K17184" i="1"/>
  <c r="J17184" i="1"/>
  <c r="CM17183" i="1"/>
  <c r="CL17183" i="1"/>
  <c r="CK17183" i="1"/>
  <c r="CJ17183" i="1"/>
  <c r="CI17183" i="1"/>
  <c r="CH17183" i="1"/>
  <c r="CG17183" i="1"/>
  <c r="CF17183" i="1"/>
  <c r="CE17183" i="1"/>
  <c r="CD17183" i="1"/>
  <c r="CC17183" i="1"/>
  <c r="CB17183" i="1"/>
  <c r="CA17183" i="1"/>
  <c r="BZ17183" i="1"/>
  <c r="BY17183" i="1"/>
  <c r="BX17183" i="1"/>
  <c r="BW17183" i="1"/>
  <c r="BV17183" i="1"/>
  <c r="BU17183" i="1"/>
  <c r="BT17183" i="1"/>
  <c r="BS17183" i="1"/>
  <c r="BR17183" i="1"/>
  <c r="BQ17183" i="1"/>
  <c r="BP17183" i="1"/>
  <c r="BO17183" i="1"/>
  <c r="BN17183" i="1"/>
  <c r="BM17183" i="1"/>
  <c r="BL17183" i="1"/>
  <c r="BK17183" i="1"/>
  <c r="BJ17183" i="1"/>
  <c r="BI17183" i="1"/>
  <c r="BH17183" i="1"/>
  <c r="BG17183" i="1"/>
  <c r="BF17183" i="1"/>
  <c r="BE17183" i="1"/>
  <c r="BD17183" i="1"/>
  <c r="BC17183" i="1"/>
  <c r="BB17183" i="1"/>
  <c r="BA17183" i="1"/>
  <c r="AZ17183" i="1"/>
  <c r="AY17183" i="1"/>
  <c r="AX17183" i="1"/>
  <c r="AW17183" i="1"/>
  <c r="AV17183" i="1"/>
  <c r="AU17183" i="1"/>
  <c r="AT17183" i="1"/>
  <c r="AS17183" i="1"/>
  <c r="AR17183" i="1"/>
  <c r="AQ17183" i="1"/>
  <c r="AP17183" i="1"/>
  <c r="AO17183" i="1"/>
  <c r="AN17183" i="1"/>
  <c r="AM17183" i="1"/>
  <c r="AL17183" i="1"/>
  <c r="AK17183" i="1"/>
  <c r="AJ17183" i="1"/>
  <c r="AI17183" i="1"/>
  <c r="AH17183" i="1"/>
  <c r="AG17183" i="1"/>
  <c r="AF17183" i="1"/>
  <c r="AE17183" i="1"/>
  <c r="AD17183" i="1"/>
  <c r="AC17183" i="1"/>
  <c r="AB17183" i="1"/>
  <c r="AA17183" i="1"/>
  <c r="Z17183" i="1"/>
  <c r="Y17183" i="1"/>
  <c r="X17183" i="1"/>
  <c r="W17183" i="1"/>
  <c r="V17183" i="1"/>
  <c r="U17183" i="1"/>
  <c r="T17183" i="1"/>
  <c r="S17183" i="1"/>
  <c r="R17183" i="1"/>
  <c r="Q17183" i="1"/>
  <c r="P17183" i="1"/>
  <c r="N17183" i="1"/>
  <c r="M17183" i="1"/>
  <c r="L17183" i="1"/>
  <c r="K17183" i="1"/>
  <c r="J17183" i="1"/>
  <c r="CM17182" i="1"/>
  <c r="CL17182" i="1"/>
  <c r="CK17182" i="1"/>
  <c r="CJ17182" i="1"/>
  <c r="CI17182" i="1"/>
  <c r="CH17182" i="1"/>
  <c r="CG17182" i="1"/>
  <c r="CF17182" i="1"/>
  <c r="CE17182" i="1"/>
  <c r="CD17182" i="1"/>
  <c r="CC17182" i="1"/>
  <c r="CB17182" i="1"/>
  <c r="CA17182" i="1"/>
  <c r="BZ17182" i="1"/>
  <c r="BY17182" i="1"/>
  <c r="BX17182" i="1"/>
  <c r="BW17182" i="1"/>
  <c r="BV17182" i="1"/>
  <c r="BU17182" i="1"/>
  <c r="BT17182" i="1"/>
  <c r="BS17182" i="1"/>
  <c r="BR17182" i="1"/>
  <c r="BQ17182" i="1"/>
  <c r="BP17182" i="1"/>
  <c r="BO17182" i="1"/>
  <c r="BN17182" i="1"/>
  <c r="BM17182" i="1"/>
  <c r="BL17182" i="1"/>
  <c r="BK17182" i="1"/>
  <c r="BJ17182" i="1"/>
  <c r="BI17182" i="1"/>
  <c r="BH17182" i="1"/>
  <c r="BG17182" i="1"/>
  <c r="BF17182" i="1"/>
  <c r="BE17182" i="1"/>
  <c r="BD17182" i="1"/>
  <c r="BC17182" i="1"/>
  <c r="BB17182" i="1"/>
  <c r="BA17182" i="1"/>
  <c r="AZ17182" i="1"/>
  <c r="AY17182" i="1"/>
  <c r="AX17182" i="1"/>
  <c r="AW17182" i="1"/>
  <c r="AV17182" i="1"/>
  <c r="AU17182" i="1"/>
  <c r="AT17182" i="1"/>
  <c r="AS17182" i="1"/>
  <c r="AR17182" i="1"/>
  <c r="AQ17182" i="1"/>
  <c r="AP17182" i="1"/>
  <c r="AO17182" i="1"/>
  <c r="AN17182" i="1"/>
  <c r="AM17182" i="1"/>
  <c r="AL17182" i="1"/>
  <c r="AK17182" i="1"/>
  <c r="AJ17182" i="1"/>
  <c r="AI17182" i="1"/>
  <c r="AH17182" i="1"/>
  <c r="AG17182" i="1"/>
  <c r="AF17182" i="1"/>
  <c r="AE17182" i="1"/>
  <c r="AD17182" i="1"/>
  <c r="AC17182" i="1"/>
  <c r="AB17182" i="1"/>
  <c r="AA17182" i="1"/>
  <c r="Z17182" i="1"/>
  <c r="Y17182" i="1"/>
  <c r="X17182" i="1"/>
  <c r="W17182" i="1"/>
  <c r="V17182" i="1"/>
  <c r="U17182" i="1"/>
  <c r="T17182" i="1"/>
  <c r="S17182" i="1"/>
  <c r="R17182" i="1"/>
  <c r="Q17182" i="1"/>
  <c r="P17182" i="1"/>
  <c r="N17182" i="1"/>
  <c r="M17182" i="1"/>
  <c r="L17182" i="1"/>
  <c r="K17182" i="1"/>
  <c r="J17182" i="1"/>
  <c r="CM17181" i="1"/>
  <c r="CL17181" i="1"/>
  <c r="CK17181" i="1"/>
  <c r="CJ17181" i="1"/>
  <c r="CI17181" i="1"/>
  <c r="CH17181" i="1"/>
  <c r="CG17181" i="1"/>
  <c r="CF17181" i="1"/>
  <c r="CE17181" i="1"/>
  <c r="CD17181" i="1"/>
  <c r="CC17181" i="1"/>
  <c r="CB17181" i="1"/>
  <c r="CA17181" i="1"/>
  <c r="BZ17181" i="1"/>
  <c r="BY17181" i="1"/>
  <c r="BX17181" i="1"/>
  <c r="BW17181" i="1"/>
  <c r="BV17181" i="1"/>
  <c r="BU17181" i="1"/>
  <c r="BT17181" i="1"/>
  <c r="BS17181" i="1"/>
  <c r="BR17181" i="1"/>
  <c r="BQ17181" i="1"/>
  <c r="BP17181" i="1"/>
  <c r="BO17181" i="1"/>
  <c r="BN17181" i="1"/>
  <c r="BM17181" i="1"/>
  <c r="BL17181" i="1"/>
  <c r="BK17181" i="1"/>
  <c r="BJ17181" i="1"/>
  <c r="BI17181" i="1"/>
  <c r="BH17181" i="1"/>
  <c r="BG17181" i="1"/>
  <c r="BF17181" i="1"/>
  <c r="BE17181" i="1"/>
  <c r="BD17181" i="1"/>
  <c r="BC17181" i="1"/>
  <c r="BB17181" i="1"/>
  <c r="BA17181" i="1"/>
  <c r="AZ17181" i="1"/>
  <c r="AY17181" i="1"/>
  <c r="AX17181" i="1"/>
  <c r="AW17181" i="1"/>
  <c r="AV17181" i="1"/>
  <c r="AU17181" i="1"/>
  <c r="AT17181" i="1"/>
  <c r="AS17181" i="1"/>
  <c r="AR17181" i="1"/>
  <c r="AQ17181" i="1"/>
  <c r="AP17181" i="1"/>
  <c r="AO17181" i="1"/>
  <c r="AN17181" i="1"/>
  <c r="AM17181" i="1"/>
  <c r="AL17181" i="1"/>
  <c r="AK17181" i="1"/>
  <c r="AJ17181" i="1"/>
  <c r="AI17181" i="1"/>
  <c r="AH17181" i="1"/>
  <c r="AG17181" i="1"/>
  <c r="AF17181" i="1"/>
  <c r="AE17181" i="1"/>
  <c r="AD17181" i="1"/>
  <c r="AC17181" i="1"/>
  <c r="AB17181" i="1"/>
  <c r="AA17181" i="1"/>
  <c r="Z17181" i="1"/>
  <c r="Y17181" i="1"/>
  <c r="X17181" i="1"/>
  <c r="W17181" i="1"/>
  <c r="V17181" i="1"/>
  <c r="U17181" i="1"/>
  <c r="T17181" i="1"/>
  <c r="S17181" i="1"/>
  <c r="R17181" i="1"/>
  <c r="Q17181" i="1"/>
  <c r="P17181" i="1"/>
  <c r="N17181" i="1"/>
  <c r="M17181" i="1"/>
  <c r="L17181" i="1"/>
  <c r="K17181" i="1"/>
  <c r="J17181" i="1"/>
  <c r="CM17180" i="1"/>
  <c r="CL17180" i="1"/>
  <c r="CK17180" i="1"/>
  <c r="CJ17180" i="1"/>
  <c r="CI17180" i="1"/>
  <c r="CH17180" i="1"/>
  <c r="CG17180" i="1"/>
  <c r="CF17180" i="1"/>
  <c r="CE17180" i="1"/>
  <c r="CD17180" i="1"/>
  <c r="CC17180" i="1"/>
  <c r="CB17180" i="1"/>
  <c r="CA17180" i="1"/>
  <c r="BZ17180" i="1"/>
  <c r="BY17180" i="1"/>
  <c r="BX17180" i="1"/>
  <c r="BW17180" i="1"/>
  <c r="BV17180" i="1"/>
  <c r="BU17180" i="1"/>
  <c r="BT17180" i="1"/>
  <c r="BS17180" i="1"/>
  <c r="BR17180" i="1"/>
  <c r="BQ17180" i="1"/>
  <c r="BP17180" i="1"/>
  <c r="BO17180" i="1"/>
  <c r="BN17180" i="1"/>
  <c r="BM17180" i="1"/>
  <c r="BL17180" i="1"/>
  <c r="BK17180" i="1"/>
  <c r="BJ17180" i="1"/>
  <c r="BI17180" i="1"/>
  <c r="BH17180" i="1"/>
  <c r="BG17180" i="1"/>
  <c r="BF17180" i="1"/>
  <c r="BE17180" i="1"/>
  <c r="BD17180" i="1"/>
  <c r="BC17180" i="1"/>
  <c r="BB17180" i="1"/>
  <c r="BA17180" i="1"/>
  <c r="AZ17180" i="1"/>
  <c r="AY17180" i="1"/>
  <c r="AX17180" i="1"/>
  <c r="AW17180" i="1"/>
  <c r="AV17180" i="1"/>
  <c r="AU17180" i="1"/>
  <c r="AT17180" i="1"/>
  <c r="AS17180" i="1"/>
  <c r="AR17180" i="1"/>
  <c r="AQ17180" i="1"/>
  <c r="AP17180" i="1"/>
  <c r="AO17180" i="1"/>
  <c r="AN17180" i="1"/>
  <c r="AM17180" i="1"/>
  <c r="AL17180" i="1"/>
  <c r="AK17180" i="1"/>
  <c r="AJ17180" i="1"/>
  <c r="AI17180" i="1"/>
  <c r="AH17180" i="1"/>
  <c r="AG17180" i="1"/>
  <c r="AF17180" i="1"/>
  <c r="AE17180" i="1"/>
  <c r="AD17180" i="1"/>
  <c r="AC17180" i="1"/>
  <c r="AB17180" i="1"/>
  <c r="AA17180" i="1"/>
  <c r="Z17180" i="1"/>
  <c r="Y17180" i="1"/>
  <c r="X17180" i="1"/>
  <c r="W17180" i="1"/>
  <c r="V17180" i="1"/>
  <c r="U17180" i="1"/>
  <c r="T17180" i="1"/>
  <c r="S17180" i="1"/>
  <c r="R17180" i="1"/>
  <c r="Q17180" i="1"/>
  <c r="P17180" i="1"/>
  <c r="N17180" i="1"/>
  <c r="M17180" i="1"/>
  <c r="L17180" i="1"/>
  <c r="K17180" i="1"/>
  <c r="J17180" i="1"/>
  <c r="CM17179" i="1"/>
  <c r="CL17179" i="1"/>
  <c r="CK17179" i="1"/>
  <c r="CJ17179" i="1"/>
  <c r="CI17179" i="1"/>
  <c r="CH17179" i="1"/>
  <c r="CG17179" i="1"/>
  <c r="CF17179" i="1"/>
  <c r="CE17179" i="1"/>
  <c r="CD17179" i="1"/>
  <c r="CC17179" i="1"/>
  <c r="CB17179" i="1"/>
  <c r="CA17179" i="1"/>
  <c r="BZ17179" i="1"/>
  <c r="BY17179" i="1"/>
  <c r="BX17179" i="1"/>
  <c r="BW17179" i="1"/>
  <c r="BV17179" i="1"/>
  <c r="BU17179" i="1"/>
  <c r="BT17179" i="1"/>
  <c r="BS17179" i="1"/>
  <c r="BR17179" i="1"/>
  <c r="BQ17179" i="1"/>
  <c r="BP17179" i="1"/>
  <c r="BO17179" i="1"/>
  <c r="BN17179" i="1"/>
  <c r="BM17179" i="1"/>
  <c r="BL17179" i="1"/>
  <c r="BK17179" i="1"/>
  <c r="BJ17179" i="1"/>
  <c r="BI17179" i="1"/>
  <c r="BH17179" i="1"/>
  <c r="BG17179" i="1"/>
  <c r="BF17179" i="1"/>
  <c r="BE17179" i="1"/>
  <c r="BD17179" i="1"/>
  <c r="BC17179" i="1"/>
  <c r="BB17179" i="1"/>
  <c r="BA17179" i="1"/>
  <c r="AZ17179" i="1"/>
  <c r="AY17179" i="1"/>
  <c r="AX17179" i="1"/>
  <c r="AW17179" i="1"/>
  <c r="AV17179" i="1"/>
  <c r="AU17179" i="1"/>
  <c r="AT17179" i="1"/>
  <c r="AS17179" i="1"/>
  <c r="AR17179" i="1"/>
  <c r="AQ17179" i="1"/>
  <c r="AP17179" i="1"/>
  <c r="AO17179" i="1"/>
  <c r="AN17179" i="1"/>
  <c r="AM17179" i="1"/>
  <c r="AL17179" i="1"/>
  <c r="AK17179" i="1"/>
  <c r="AJ17179" i="1"/>
  <c r="AI17179" i="1"/>
  <c r="AH17179" i="1"/>
  <c r="AG17179" i="1"/>
  <c r="AF17179" i="1"/>
  <c r="AE17179" i="1"/>
  <c r="AD17179" i="1"/>
  <c r="AC17179" i="1"/>
  <c r="AB17179" i="1"/>
  <c r="AA17179" i="1"/>
  <c r="Z17179" i="1"/>
  <c r="Y17179" i="1"/>
  <c r="X17179" i="1"/>
  <c r="W17179" i="1"/>
  <c r="V17179" i="1"/>
  <c r="U17179" i="1"/>
  <c r="T17179" i="1"/>
  <c r="S17179" i="1"/>
  <c r="R17179" i="1"/>
  <c r="Q17179" i="1"/>
  <c r="P17179" i="1"/>
  <c r="N17179" i="1"/>
  <c r="M17179" i="1"/>
  <c r="L17179" i="1"/>
  <c r="K17179" i="1"/>
  <c r="J17179" i="1"/>
  <c r="CM17178" i="1"/>
  <c r="CL17178" i="1"/>
  <c r="CK17178" i="1"/>
  <c r="CJ17178" i="1"/>
  <c r="CI17178" i="1"/>
  <c r="CH17178" i="1"/>
  <c r="CG17178" i="1"/>
  <c r="CF17178" i="1"/>
  <c r="CE17178" i="1"/>
  <c r="CD17178" i="1"/>
  <c r="CC17178" i="1"/>
  <c r="CB17178" i="1"/>
  <c r="CA17178" i="1"/>
  <c r="BZ17178" i="1"/>
  <c r="BY17178" i="1"/>
  <c r="BX17178" i="1"/>
  <c r="BW17178" i="1"/>
  <c r="BV17178" i="1"/>
  <c r="BU17178" i="1"/>
  <c r="BT17178" i="1"/>
  <c r="BS17178" i="1"/>
  <c r="BR17178" i="1"/>
  <c r="BQ17178" i="1"/>
  <c r="BP17178" i="1"/>
  <c r="BO17178" i="1"/>
  <c r="BN17178" i="1"/>
  <c r="BM17178" i="1"/>
  <c r="BL17178" i="1"/>
  <c r="BK17178" i="1"/>
  <c r="BJ17178" i="1"/>
  <c r="BI17178" i="1"/>
  <c r="BH17178" i="1"/>
  <c r="BG17178" i="1"/>
  <c r="BF17178" i="1"/>
  <c r="BE17178" i="1"/>
  <c r="BD17178" i="1"/>
  <c r="BC17178" i="1"/>
  <c r="BB17178" i="1"/>
  <c r="BA17178" i="1"/>
  <c r="AZ17178" i="1"/>
  <c r="AY17178" i="1"/>
  <c r="AX17178" i="1"/>
  <c r="AW17178" i="1"/>
  <c r="AV17178" i="1"/>
  <c r="AU17178" i="1"/>
  <c r="AT17178" i="1"/>
  <c r="AS17178" i="1"/>
  <c r="AR17178" i="1"/>
  <c r="AQ17178" i="1"/>
  <c r="AP17178" i="1"/>
  <c r="AO17178" i="1"/>
  <c r="AN17178" i="1"/>
  <c r="AM17178" i="1"/>
  <c r="AL17178" i="1"/>
  <c r="AK17178" i="1"/>
  <c r="AJ17178" i="1"/>
  <c r="AI17178" i="1"/>
  <c r="AH17178" i="1"/>
  <c r="AG17178" i="1"/>
  <c r="AF17178" i="1"/>
  <c r="AE17178" i="1"/>
  <c r="AD17178" i="1"/>
  <c r="AC17178" i="1"/>
  <c r="AB17178" i="1"/>
  <c r="AA17178" i="1"/>
  <c r="Z17178" i="1"/>
  <c r="Y17178" i="1"/>
  <c r="X17178" i="1"/>
  <c r="W17178" i="1"/>
  <c r="V17178" i="1"/>
  <c r="U17178" i="1"/>
  <c r="T17178" i="1"/>
  <c r="S17178" i="1"/>
  <c r="R17178" i="1"/>
  <c r="Q17178" i="1"/>
  <c r="P17178" i="1"/>
  <c r="N17178" i="1"/>
  <c r="M17178" i="1"/>
  <c r="L17178" i="1"/>
  <c r="K17178" i="1"/>
  <c r="J17178" i="1"/>
  <c r="CM17177" i="1"/>
  <c r="CL17177" i="1"/>
  <c r="CK17177" i="1"/>
  <c r="CJ17177" i="1"/>
  <c r="CI17177" i="1"/>
  <c r="CH17177" i="1"/>
  <c r="CG17177" i="1"/>
  <c r="CF17177" i="1"/>
  <c r="CE17177" i="1"/>
  <c r="CD17177" i="1"/>
  <c r="CC17177" i="1"/>
  <c r="CB17177" i="1"/>
  <c r="CA17177" i="1"/>
  <c r="BZ17177" i="1"/>
  <c r="BY17177" i="1"/>
  <c r="BX17177" i="1"/>
  <c r="BW17177" i="1"/>
  <c r="BV17177" i="1"/>
  <c r="BU17177" i="1"/>
  <c r="BT17177" i="1"/>
  <c r="BS17177" i="1"/>
  <c r="BR17177" i="1"/>
  <c r="BQ17177" i="1"/>
  <c r="BP17177" i="1"/>
  <c r="BO17177" i="1"/>
  <c r="BN17177" i="1"/>
  <c r="BM17177" i="1"/>
  <c r="BL17177" i="1"/>
  <c r="BK17177" i="1"/>
  <c r="BJ17177" i="1"/>
  <c r="BI17177" i="1"/>
  <c r="BH17177" i="1"/>
  <c r="BG17177" i="1"/>
  <c r="BF17177" i="1"/>
  <c r="BE17177" i="1"/>
  <c r="BD17177" i="1"/>
  <c r="BC17177" i="1"/>
  <c r="BB17177" i="1"/>
  <c r="BA17177" i="1"/>
  <c r="AZ17177" i="1"/>
  <c r="AY17177" i="1"/>
  <c r="AX17177" i="1"/>
  <c r="AW17177" i="1"/>
  <c r="AV17177" i="1"/>
  <c r="AU17177" i="1"/>
  <c r="AT17177" i="1"/>
  <c r="AS17177" i="1"/>
  <c r="AR17177" i="1"/>
  <c r="AQ17177" i="1"/>
  <c r="AP17177" i="1"/>
  <c r="AO17177" i="1"/>
  <c r="AN17177" i="1"/>
  <c r="AM17177" i="1"/>
  <c r="AL17177" i="1"/>
  <c r="AK17177" i="1"/>
  <c r="AJ17177" i="1"/>
  <c r="AI17177" i="1"/>
  <c r="AH17177" i="1"/>
  <c r="AG17177" i="1"/>
  <c r="AF17177" i="1"/>
  <c r="AE17177" i="1"/>
  <c r="AD17177" i="1"/>
  <c r="AC17177" i="1"/>
  <c r="AB17177" i="1"/>
  <c r="AA17177" i="1"/>
  <c r="Z17177" i="1"/>
  <c r="Y17177" i="1"/>
  <c r="X17177" i="1"/>
  <c r="W17177" i="1"/>
  <c r="V17177" i="1"/>
  <c r="U17177" i="1"/>
  <c r="T17177" i="1"/>
  <c r="S17177" i="1"/>
  <c r="R17177" i="1"/>
  <c r="Q17177" i="1"/>
  <c r="P17177" i="1"/>
  <c r="N17177" i="1"/>
  <c r="M17177" i="1"/>
  <c r="L17177" i="1"/>
  <c r="K17177" i="1"/>
  <c r="J17177" i="1"/>
  <c r="CM17176" i="1"/>
  <c r="CL17176" i="1"/>
  <c r="CK17176" i="1"/>
  <c r="CJ17176" i="1"/>
  <c r="CI17176" i="1"/>
  <c r="CH17176" i="1"/>
  <c r="CG17176" i="1"/>
  <c r="CF17176" i="1"/>
  <c r="CE17176" i="1"/>
  <c r="CD17176" i="1"/>
  <c r="CC17176" i="1"/>
  <c r="CB17176" i="1"/>
  <c r="CA17176" i="1"/>
  <c r="BZ17176" i="1"/>
  <c r="BY17176" i="1"/>
  <c r="BX17176" i="1"/>
  <c r="BW17176" i="1"/>
  <c r="BV17176" i="1"/>
  <c r="BU17176" i="1"/>
  <c r="BT17176" i="1"/>
  <c r="BS17176" i="1"/>
  <c r="BR17176" i="1"/>
  <c r="BQ17176" i="1"/>
  <c r="BP17176" i="1"/>
  <c r="BO17176" i="1"/>
  <c r="BN17176" i="1"/>
  <c r="BM17176" i="1"/>
  <c r="BL17176" i="1"/>
  <c r="BK17176" i="1"/>
  <c r="BJ17176" i="1"/>
  <c r="BI17176" i="1"/>
  <c r="BH17176" i="1"/>
  <c r="BG17176" i="1"/>
  <c r="BF17176" i="1"/>
  <c r="BE17176" i="1"/>
  <c r="BD17176" i="1"/>
  <c r="BC17176" i="1"/>
  <c r="BB17176" i="1"/>
  <c r="BA17176" i="1"/>
  <c r="AZ17176" i="1"/>
  <c r="AY17176" i="1"/>
  <c r="AX17176" i="1"/>
  <c r="AW17176" i="1"/>
  <c r="AV17176" i="1"/>
  <c r="AU17176" i="1"/>
  <c r="AT17176" i="1"/>
  <c r="AS17176" i="1"/>
  <c r="AR17176" i="1"/>
  <c r="AQ17176" i="1"/>
  <c r="AP17176" i="1"/>
  <c r="AO17176" i="1"/>
  <c r="AN17176" i="1"/>
  <c r="AM17176" i="1"/>
  <c r="AL17176" i="1"/>
  <c r="AK17176" i="1"/>
  <c r="AJ17176" i="1"/>
  <c r="AI17176" i="1"/>
  <c r="AH17176" i="1"/>
  <c r="AG17176" i="1"/>
  <c r="AF17176" i="1"/>
  <c r="AE17176" i="1"/>
  <c r="AD17176" i="1"/>
  <c r="AC17176" i="1"/>
  <c r="AB17176" i="1"/>
  <c r="AA17176" i="1"/>
  <c r="Z17176" i="1"/>
  <c r="Y17176" i="1"/>
  <c r="X17176" i="1"/>
  <c r="W17176" i="1"/>
  <c r="V17176" i="1"/>
  <c r="U17176" i="1"/>
  <c r="T17176" i="1"/>
  <c r="S17176" i="1"/>
  <c r="R17176" i="1"/>
  <c r="Q17176" i="1"/>
  <c r="P17176" i="1"/>
  <c r="N17176" i="1"/>
  <c r="M17176" i="1"/>
  <c r="L17176" i="1"/>
  <c r="K17176" i="1"/>
  <c r="J17176" i="1"/>
  <c r="CM17175" i="1"/>
  <c r="CL17175" i="1"/>
  <c r="CK17175" i="1"/>
  <c r="CJ17175" i="1"/>
  <c r="CI17175" i="1"/>
  <c r="CH17175" i="1"/>
  <c r="CG17175" i="1"/>
  <c r="CF17175" i="1"/>
  <c r="CE17175" i="1"/>
  <c r="CD17175" i="1"/>
  <c r="CC17175" i="1"/>
  <c r="CB17175" i="1"/>
  <c r="CA17175" i="1"/>
  <c r="BZ17175" i="1"/>
  <c r="BY17175" i="1"/>
  <c r="BX17175" i="1"/>
  <c r="BW17175" i="1"/>
  <c r="BV17175" i="1"/>
  <c r="BU17175" i="1"/>
  <c r="BT17175" i="1"/>
  <c r="BS17175" i="1"/>
  <c r="BR17175" i="1"/>
  <c r="BQ17175" i="1"/>
  <c r="BP17175" i="1"/>
  <c r="BO17175" i="1"/>
  <c r="BN17175" i="1"/>
  <c r="BM17175" i="1"/>
  <c r="BL17175" i="1"/>
  <c r="BK17175" i="1"/>
  <c r="BJ17175" i="1"/>
  <c r="BI17175" i="1"/>
  <c r="BH17175" i="1"/>
  <c r="BG17175" i="1"/>
  <c r="BF17175" i="1"/>
  <c r="BE17175" i="1"/>
  <c r="BD17175" i="1"/>
  <c r="BC17175" i="1"/>
  <c r="BB17175" i="1"/>
  <c r="BA17175" i="1"/>
  <c r="AZ17175" i="1"/>
  <c r="AY17175" i="1"/>
  <c r="AX17175" i="1"/>
  <c r="AW17175" i="1"/>
  <c r="AV17175" i="1"/>
  <c r="AU17175" i="1"/>
  <c r="AT17175" i="1"/>
  <c r="AS17175" i="1"/>
  <c r="AR17175" i="1"/>
  <c r="AQ17175" i="1"/>
  <c r="AP17175" i="1"/>
  <c r="AO17175" i="1"/>
  <c r="AN17175" i="1"/>
  <c r="AM17175" i="1"/>
  <c r="AL17175" i="1"/>
  <c r="AK17175" i="1"/>
  <c r="AJ17175" i="1"/>
  <c r="AI17175" i="1"/>
  <c r="AH17175" i="1"/>
  <c r="AG17175" i="1"/>
  <c r="AF17175" i="1"/>
  <c r="AE17175" i="1"/>
  <c r="AD17175" i="1"/>
  <c r="AC17175" i="1"/>
  <c r="AB17175" i="1"/>
  <c r="AA17175" i="1"/>
  <c r="Z17175" i="1"/>
  <c r="Y17175" i="1"/>
  <c r="X17175" i="1"/>
  <c r="W17175" i="1"/>
  <c r="V17175" i="1"/>
  <c r="U17175" i="1"/>
  <c r="T17175" i="1"/>
  <c r="S17175" i="1"/>
  <c r="R17175" i="1"/>
  <c r="Q17175" i="1"/>
  <c r="P17175" i="1"/>
  <c r="N17175" i="1"/>
  <c r="M17175" i="1"/>
  <c r="L17175" i="1"/>
  <c r="K17175" i="1"/>
  <c r="J17175" i="1"/>
  <c r="CM17174" i="1"/>
  <c r="CL17174" i="1"/>
  <c r="CK17174" i="1"/>
  <c r="CJ17174" i="1"/>
  <c r="CI17174" i="1"/>
  <c r="CH17174" i="1"/>
  <c r="CG17174" i="1"/>
  <c r="CF17174" i="1"/>
  <c r="CE17174" i="1"/>
  <c r="CD17174" i="1"/>
  <c r="CC17174" i="1"/>
  <c r="CB17174" i="1"/>
  <c r="CA17174" i="1"/>
  <c r="BZ17174" i="1"/>
  <c r="BY17174" i="1"/>
  <c r="BX17174" i="1"/>
  <c r="BW17174" i="1"/>
  <c r="BV17174" i="1"/>
  <c r="BU17174" i="1"/>
  <c r="BT17174" i="1"/>
  <c r="BS17174" i="1"/>
  <c r="BR17174" i="1"/>
  <c r="BQ17174" i="1"/>
  <c r="BP17174" i="1"/>
  <c r="BO17174" i="1"/>
  <c r="BN17174" i="1"/>
  <c r="BM17174" i="1"/>
  <c r="BL17174" i="1"/>
  <c r="BK17174" i="1"/>
  <c r="BJ17174" i="1"/>
  <c r="BI17174" i="1"/>
  <c r="BH17174" i="1"/>
  <c r="BG17174" i="1"/>
  <c r="BF17174" i="1"/>
  <c r="BE17174" i="1"/>
  <c r="BD17174" i="1"/>
  <c r="BC17174" i="1"/>
  <c r="BB17174" i="1"/>
  <c r="BA17174" i="1"/>
  <c r="AZ17174" i="1"/>
  <c r="AY17174" i="1"/>
  <c r="AX17174" i="1"/>
  <c r="AW17174" i="1"/>
  <c r="AV17174" i="1"/>
  <c r="AU17174" i="1"/>
  <c r="AT17174" i="1"/>
  <c r="AS17174" i="1"/>
  <c r="AR17174" i="1"/>
  <c r="AQ17174" i="1"/>
  <c r="AP17174" i="1"/>
  <c r="AO17174" i="1"/>
  <c r="AN17174" i="1"/>
  <c r="AM17174" i="1"/>
  <c r="AL17174" i="1"/>
  <c r="AK17174" i="1"/>
  <c r="AJ17174" i="1"/>
  <c r="AI17174" i="1"/>
  <c r="AH17174" i="1"/>
  <c r="AG17174" i="1"/>
  <c r="AF17174" i="1"/>
  <c r="AE17174" i="1"/>
  <c r="AD17174" i="1"/>
  <c r="AC17174" i="1"/>
  <c r="AB17174" i="1"/>
  <c r="AA17174" i="1"/>
  <c r="Z17174" i="1"/>
  <c r="Y17174" i="1"/>
  <c r="X17174" i="1"/>
  <c r="W17174" i="1"/>
  <c r="V17174" i="1"/>
  <c r="U17174" i="1"/>
  <c r="T17174" i="1"/>
  <c r="S17174" i="1"/>
  <c r="R17174" i="1"/>
  <c r="Q17174" i="1"/>
  <c r="P17174" i="1"/>
  <c r="N17174" i="1"/>
  <c r="M17174" i="1"/>
  <c r="L17174" i="1"/>
  <c r="K17174" i="1"/>
  <c r="J17174" i="1"/>
  <c r="CM17173" i="1"/>
  <c r="CL17173" i="1"/>
  <c r="CK17173" i="1"/>
  <c r="CJ17173" i="1"/>
  <c r="CI17173" i="1"/>
  <c r="CH17173" i="1"/>
  <c r="CG17173" i="1"/>
  <c r="CF17173" i="1"/>
  <c r="CE17173" i="1"/>
  <c r="CD17173" i="1"/>
  <c r="CC17173" i="1"/>
  <c r="CB17173" i="1"/>
  <c r="CA17173" i="1"/>
  <c r="BZ17173" i="1"/>
  <c r="BY17173" i="1"/>
  <c r="BX17173" i="1"/>
  <c r="BW17173" i="1"/>
  <c r="BV17173" i="1"/>
  <c r="BU17173" i="1"/>
  <c r="BT17173" i="1"/>
  <c r="BS17173" i="1"/>
  <c r="BR17173" i="1"/>
  <c r="BQ17173" i="1"/>
  <c r="BP17173" i="1"/>
  <c r="BO17173" i="1"/>
  <c r="BN17173" i="1"/>
  <c r="BM17173" i="1"/>
  <c r="BL17173" i="1"/>
  <c r="BK17173" i="1"/>
  <c r="BJ17173" i="1"/>
  <c r="BI17173" i="1"/>
  <c r="BH17173" i="1"/>
  <c r="BG17173" i="1"/>
  <c r="BF17173" i="1"/>
  <c r="BE17173" i="1"/>
  <c r="BD17173" i="1"/>
  <c r="BC17173" i="1"/>
  <c r="BB17173" i="1"/>
  <c r="BA17173" i="1"/>
  <c r="AZ17173" i="1"/>
  <c r="AY17173" i="1"/>
  <c r="AX17173" i="1"/>
  <c r="AW17173" i="1"/>
  <c r="AV17173" i="1"/>
  <c r="AU17173" i="1"/>
  <c r="AT17173" i="1"/>
  <c r="AS17173" i="1"/>
  <c r="AR17173" i="1"/>
  <c r="AQ17173" i="1"/>
  <c r="AP17173" i="1"/>
  <c r="AO17173" i="1"/>
  <c r="AN17173" i="1"/>
  <c r="AM17173" i="1"/>
  <c r="AL17173" i="1"/>
  <c r="AK17173" i="1"/>
  <c r="AJ17173" i="1"/>
  <c r="AI17173" i="1"/>
  <c r="AH17173" i="1"/>
  <c r="AG17173" i="1"/>
  <c r="AF17173" i="1"/>
  <c r="AE17173" i="1"/>
  <c r="AD17173" i="1"/>
  <c r="AC17173" i="1"/>
  <c r="AB17173" i="1"/>
  <c r="AA17173" i="1"/>
  <c r="Z17173" i="1"/>
  <c r="Y17173" i="1"/>
  <c r="X17173" i="1"/>
  <c r="W17173" i="1"/>
  <c r="V17173" i="1"/>
  <c r="U17173" i="1"/>
  <c r="T17173" i="1"/>
  <c r="S17173" i="1"/>
  <c r="R17173" i="1"/>
  <c r="Q17173" i="1"/>
  <c r="P17173" i="1"/>
  <c r="N17173" i="1"/>
  <c r="M17173" i="1"/>
  <c r="L17173" i="1"/>
  <c r="K17173" i="1"/>
  <c r="J17173" i="1"/>
  <c r="CM17172" i="1"/>
  <c r="CL17172" i="1"/>
  <c r="CK17172" i="1"/>
  <c r="CJ17172" i="1"/>
  <c r="CI17172" i="1"/>
  <c r="CH17172" i="1"/>
  <c r="CG17172" i="1"/>
  <c r="CF17172" i="1"/>
  <c r="CE17172" i="1"/>
  <c r="CD17172" i="1"/>
  <c r="CC17172" i="1"/>
  <c r="CB17172" i="1"/>
  <c r="CA17172" i="1"/>
  <c r="BZ17172" i="1"/>
  <c r="BY17172" i="1"/>
  <c r="BX17172" i="1"/>
  <c r="BW17172" i="1"/>
  <c r="BV17172" i="1"/>
  <c r="BU17172" i="1"/>
  <c r="BT17172" i="1"/>
  <c r="BS17172" i="1"/>
  <c r="BR17172" i="1"/>
  <c r="BQ17172" i="1"/>
  <c r="BP17172" i="1"/>
  <c r="BO17172" i="1"/>
  <c r="BN17172" i="1"/>
  <c r="BM17172" i="1"/>
  <c r="BL17172" i="1"/>
  <c r="BK17172" i="1"/>
  <c r="BJ17172" i="1"/>
  <c r="BI17172" i="1"/>
  <c r="BH17172" i="1"/>
  <c r="BG17172" i="1"/>
  <c r="BF17172" i="1"/>
  <c r="BE17172" i="1"/>
  <c r="BD17172" i="1"/>
  <c r="BC17172" i="1"/>
  <c r="BB17172" i="1"/>
  <c r="BA17172" i="1"/>
  <c r="AZ17172" i="1"/>
  <c r="AY17172" i="1"/>
  <c r="AX17172" i="1"/>
  <c r="AW17172" i="1"/>
  <c r="AV17172" i="1"/>
  <c r="AU17172" i="1"/>
  <c r="AT17172" i="1"/>
  <c r="AS17172" i="1"/>
  <c r="AR17172" i="1"/>
  <c r="AQ17172" i="1"/>
  <c r="AP17172" i="1"/>
  <c r="AO17172" i="1"/>
  <c r="AN17172" i="1"/>
  <c r="AM17172" i="1"/>
  <c r="AL17172" i="1"/>
  <c r="AK17172" i="1"/>
  <c r="AJ17172" i="1"/>
  <c r="AI17172" i="1"/>
  <c r="AH17172" i="1"/>
  <c r="AG17172" i="1"/>
  <c r="AF17172" i="1"/>
  <c r="AE17172" i="1"/>
  <c r="AD17172" i="1"/>
  <c r="AC17172" i="1"/>
  <c r="AB17172" i="1"/>
  <c r="AA17172" i="1"/>
  <c r="Z17172" i="1"/>
  <c r="Y17172" i="1"/>
  <c r="X17172" i="1"/>
  <c r="W17172" i="1"/>
  <c r="V17172" i="1"/>
  <c r="U17172" i="1"/>
  <c r="T17172" i="1"/>
  <c r="S17172" i="1"/>
  <c r="R17172" i="1"/>
  <c r="Q17172" i="1"/>
  <c r="P17172" i="1"/>
  <c r="N17172" i="1"/>
  <c r="M17172" i="1"/>
  <c r="L17172" i="1"/>
  <c r="K17172" i="1"/>
  <c r="J17172" i="1"/>
  <c r="CM17171" i="1"/>
  <c r="CL17171" i="1"/>
  <c r="CK17171" i="1"/>
  <c r="CJ17171" i="1"/>
  <c r="CI17171" i="1"/>
  <c r="CH17171" i="1"/>
  <c r="CG17171" i="1"/>
  <c r="CF17171" i="1"/>
  <c r="CE17171" i="1"/>
  <c r="CD17171" i="1"/>
  <c r="CC17171" i="1"/>
  <c r="CB17171" i="1"/>
  <c r="CA17171" i="1"/>
  <c r="BZ17171" i="1"/>
  <c r="BY17171" i="1"/>
  <c r="BX17171" i="1"/>
  <c r="BW17171" i="1"/>
  <c r="BV17171" i="1"/>
  <c r="BU17171" i="1"/>
  <c r="BT17171" i="1"/>
  <c r="BS17171" i="1"/>
  <c r="BR17171" i="1"/>
  <c r="BQ17171" i="1"/>
  <c r="BP17171" i="1"/>
  <c r="BO17171" i="1"/>
  <c r="BN17171" i="1"/>
  <c r="BM17171" i="1"/>
  <c r="BL17171" i="1"/>
  <c r="BK17171" i="1"/>
  <c r="BJ17171" i="1"/>
  <c r="BI17171" i="1"/>
  <c r="BH17171" i="1"/>
  <c r="BG17171" i="1"/>
  <c r="BF17171" i="1"/>
  <c r="BE17171" i="1"/>
  <c r="BD17171" i="1"/>
  <c r="BC17171" i="1"/>
  <c r="BB17171" i="1"/>
  <c r="BA17171" i="1"/>
  <c r="AZ17171" i="1"/>
  <c r="AY17171" i="1"/>
  <c r="AX17171" i="1"/>
  <c r="AW17171" i="1"/>
  <c r="AV17171" i="1"/>
  <c r="AU17171" i="1"/>
  <c r="AT17171" i="1"/>
  <c r="AS17171" i="1"/>
  <c r="AR17171" i="1"/>
  <c r="AQ17171" i="1"/>
  <c r="AP17171" i="1"/>
  <c r="AO17171" i="1"/>
  <c r="AN17171" i="1"/>
  <c r="AM17171" i="1"/>
  <c r="AL17171" i="1"/>
  <c r="AK17171" i="1"/>
  <c r="AJ17171" i="1"/>
  <c r="AI17171" i="1"/>
  <c r="AH17171" i="1"/>
  <c r="AG17171" i="1"/>
  <c r="AF17171" i="1"/>
  <c r="AE17171" i="1"/>
  <c r="AD17171" i="1"/>
  <c r="AC17171" i="1"/>
  <c r="AB17171" i="1"/>
  <c r="AA17171" i="1"/>
  <c r="Z17171" i="1"/>
  <c r="Y17171" i="1"/>
  <c r="X17171" i="1"/>
  <c r="W17171" i="1"/>
  <c r="V17171" i="1"/>
  <c r="U17171" i="1"/>
  <c r="T17171" i="1"/>
  <c r="S17171" i="1"/>
  <c r="R17171" i="1"/>
  <c r="Q17171" i="1"/>
  <c r="P17171" i="1"/>
  <c r="N17171" i="1"/>
  <c r="M17171" i="1"/>
  <c r="L17171" i="1"/>
  <c r="K17171" i="1"/>
  <c r="J17171" i="1"/>
  <c r="CM17170" i="1"/>
  <c r="CL17170" i="1"/>
  <c r="CK17170" i="1"/>
  <c r="CJ17170" i="1"/>
  <c r="CI17170" i="1"/>
  <c r="CH17170" i="1"/>
  <c r="CG17170" i="1"/>
  <c r="CF17170" i="1"/>
  <c r="CE17170" i="1"/>
  <c r="CD17170" i="1"/>
  <c r="CC17170" i="1"/>
  <c r="CB17170" i="1"/>
  <c r="CA17170" i="1"/>
  <c r="BZ17170" i="1"/>
  <c r="BY17170" i="1"/>
  <c r="BX17170" i="1"/>
  <c r="BW17170" i="1"/>
  <c r="BV17170" i="1"/>
  <c r="BU17170" i="1"/>
  <c r="BT17170" i="1"/>
  <c r="BS17170" i="1"/>
  <c r="BR17170" i="1"/>
  <c r="BQ17170" i="1"/>
  <c r="BP17170" i="1"/>
  <c r="BO17170" i="1"/>
  <c r="BN17170" i="1"/>
  <c r="BM17170" i="1"/>
  <c r="BL17170" i="1"/>
  <c r="BK17170" i="1"/>
  <c r="BJ17170" i="1"/>
  <c r="BI17170" i="1"/>
  <c r="BH17170" i="1"/>
  <c r="BG17170" i="1"/>
  <c r="BF17170" i="1"/>
  <c r="BE17170" i="1"/>
  <c r="BD17170" i="1"/>
  <c r="BC17170" i="1"/>
  <c r="BB17170" i="1"/>
  <c r="BA17170" i="1"/>
  <c r="AZ17170" i="1"/>
  <c r="AY17170" i="1"/>
  <c r="AX17170" i="1"/>
  <c r="AW17170" i="1"/>
  <c r="AV17170" i="1"/>
  <c r="AU17170" i="1"/>
  <c r="AT17170" i="1"/>
  <c r="AS17170" i="1"/>
  <c r="AR17170" i="1"/>
  <c r="AQ17170" i="1"/>
  <c r="AP17170" i="1"/>
  <c r="AO17170" i="1"/>
  <c r="AN17170" i="1"/>
  <c r="AM17170" i="1"/>
  <c r="AL17170" i="1"/>
  <c r="AK17170" i="1"/>
  <c r="AJ17170" i="1"/>
  <c r="AI17170" i="1"/>
  <c r="AH17170" i="1"/>
  <c r="AG17170" i="1"/>
  <c r="AF17170" i="1"/>
  <c r="AE17170" i="1"/>
  <c r="AD17170" i="1"/>
  <c r="AC17170" i="1"/>
  <c r="AB17170" i="1"/>
  <c r="AA17170" i="1"/>
  <c r="Z17170" i="1"/>
  <c r="Y17170" i="1"/>
  <c r="X17170" i="1"/>
  <c r="W17170" i="1"/>
  <c r="V17170" i="1"/>
  <c r="U17170" i="1"/>
  <c r="T17170" i="1"/>
  <c r="S17170" i="1"/>
  <c r="R17170" i="1"/>
  <c r="Q17170" i="1"/>
  <c r="P17170" i="1"/>
  <c r="N17170" i="1"/>
  <c r="M17170" i="1"/>
  <c r="L17170" i="1"/>
  <c r="K17170" i="1"/>
  <c r="J17170" i="1"/>
  <c r="CM17169" i="1"/>
  <c r="CL17169" i="1"/>
  <c r="CK17169" i="1"/>
  <c r="CJ17169" i="1"/>
  <c r="CI17169" i="1"/>
  <c r="CH17169" i="1"/>
  <c r="CG17169" i="1"/>
  <c r="CF17169" i="1"/>
  <c r="CE17169" i="1"/>
  <c r="CD17169" i="1"/>
  <c r="CC17169" i="1"/>
  <c r="CB17169" i="1"/>
  <c r="CA17169" i="1"/>
  <c r="BZ17169" i="1"/>
  <c r="BY17169" i="1"/>
  <c r="BX17169" i="1"/>
  <c r="BW17169" i="1"/>
  <c r="BV17169" i="1"/>
  <c r="BU17169" i="1"/>
  <c r="BT17169" i="1"/>
  <c r="BS17169" i="1"/>
  <c r="BR17169" i="1"/>
  <c r="BQ17169" i="1"/>
  <c r="BP17169" i="1"/>
  <c r="BO17169" i="1"/>
  <c r="BN17169" i="1"/>
  <c r="BM17169" i="1"/>
  <c r="BL17169" i="1"/>
  <c r="BK17169" i="1"/>
  <c r="BJ17169" i="1"/>
  <c r="BI17169" i="1"/>
  <c r="BH17169" i="1"/>
  <c r="BG17169" i="1"/>
  <c r="BF17169" i="1"/>
  <c r="BE17169" i="1"/>
  <c r="BD17169" i="1"/>
  <c r="BC17169" i="1"/>
  <c r="BB17169" i="1"/>
  <c r="BA17169" i="1"/>
  <c r="AZ17169" i="1"/>
  <c r="AY17169" i="1"/>
  <c r="AX17169" i="1"/>
  <c r="AW17169" i="1"/>
  <c r="AV17169" i="1"/>
  <c r="AU17169" i="1"/>
  <c r="AT17169" i="1"/>
  <c r="AS17169" i="1"/>
  <c r="AR17169" i="1"/>
  <c r="AQ17169" i="1"/>
  <c r="AP17169" i="1"/>
  <c r="AO17169" i="1"/>
  <c r="AN17169" i="1"/>
  <c r="AM17169" i="1"/>
  <c r="AL17169" i="1"/>
  <c r="AK17169" i="1"/>
  <c r="AJ17169" i="1"/>
  <c r="AI17169" i="1"/>
  <c r="AH17169" i="1"/>
  <c r="AG17169" i="1"/>
  <c r="AF17169" i="1"/>
  <c r="AE17169" i="1"/>
  <c r="AD17169" i="1"/>
  <c r="AC17169" i="1"/>
  <c r="AB17169" i="1"/>
  <c r="AA17169" i="1"/>
  <c r="Z17169" i="1"/>
  <c r="Y17169" i="1"/>
  <c r="X17169" i="1"/>
  <c r="W17169" i="1"/>
  <c r="V17169" i="1"/>
  <c r="U17169" i="1"/>
  <c r="T17169" i="1"/>
  <c r="S17169" i="1"/>
  <c r="R17169" i="1"/>
  <c r="Q17169" i="1"/>
  <c r="P17169" i="1"/>
  <c r="N17169" i="1"/>
  <c r="M17169" i="1"/>
  <c r="L17169" i="1"/>
  <c r="K17169" i="1"/>
  <c r="J17169" i="1"/>
  <c r="CM17168" i="1"/>
  <c r="CL17168" i="1"/>
  <c r="CK17168" i="1"/>
  <c r="CJ17168" i="1"/>
  <c r="CI17168" i="1"/>
  <c r="CH17168" i="1"/>
  <c r="CG17168" i="1"/>
  <c r="CF17168" i="1"/>
  <c r="CE17168" i="1"/>
  <c r="CD17168" i="1"/>
  <c r="CC17168" i="1"/>
  <c r="CB17168" i="1"/>
  <c r="CA17168" i="1"/>
  <c r="BZ17168" i="1"/>
  <c r="BY17168" i="1"/>
  <c r="BX17168" i="1"/>
  <c r="BW17168" i="1"/>
  <c r="BV17168" i="1"/>
  <c r="BU17168" i="1"/>
  <c r="BT17168" i="1"/>
  <c r="BS17168" i="1"/>
  <c r="BR17168" i="1"/>
  <c r="BQ17168" i="1"/>
  <c r="BP17168" i="1"/>
  <c r="BO17168" i="1"/>
  <c r="BN17168" i="1"/>
  <c r="BM17168" i="1"/>
  <c r="BL17168" i="1"/>
  <c r="BK17168" i="1"/>
  <c r="BJ17168" i="1"/>
  <c r="BI17168" i="1"/>
  <c r="BH17168" i="1"/>
  <c r="BG17168" i="1"/>
  <c r="BF17168" i="1"/>
  <c r="BE17168" i="1"/>
  <c r="BD17168" i="1"/>
  <c r="BC17168" i="1"/>
  <c r="BB17168" i="1"/>
  <c r="BA17168" i="1"/>
  <c r="AZ17168" i="1"/>
  <c r="AY17168" i="1"/>
  <c r="AX17168" i="1"/>
  <c r="AW17168" i="1"/>
  <c r="AV17168" i="1"/>
  <c r="AU17168" i="1"/>
  <c r="AT17168" i="1"/>
  <c r="AS17168" i="1"/>
  <c r="AR17168" i="1"/>
  <c r="AQ17168" i="1"/>
  <c r="AP17168" i="1"/>
  <c r="AO17168" i="1"/>
  <c r="AN17168" i="1"/>
  <c r="AM17168" i="1"/>
  <c r="AL17168" i="1"/>
  <c r="AK17168" i="1"/>
  <c r="AJ17168" i="1"/>
  <c r="AI17168" i="1"/>
  <c r="AH17168" i="1"/>
  <c r="AG17168" i="1"/>
  <c r="AF17168" i="1"/>
  <c r="AE17168" i="1"/>
  <c r="AD17168" i="1"/>
  <c r="AC17168" i="1"/>
  <c r="AB17168" i="1"/>
  <c r="AA17168" i="1"/>
  <c r="Z17168" i="1"/>
  <c r="Y17168" i="1"/>
  <c r="X17168" i="1"/>
  <c r="W17168" i="1"/>
  <c r="V17168" i="1"/>
  <c r="U17168" i="1"/>
  <c r="T17168" i="1"/>
  <c r="S17168" i="1"/>
  <c r="R17168" i="1"/>
  <c r="Q17168" i="1"/>
  <c r="P17168" i="1"/>
  <c r="N17168" i="1"/>
  <c r="M17168" i="1"/>
  <c r="L17168" i="1"/>
  <c r="K17168" i="1"/>
  <c r="J17168" i="1"/>
  <c r="CM17167" i="1"/>
  <c r="CL17167" i="1"/>
  <c r="CK17167" i="1"/>
  <c r="CJ17167" i="1"/>
  <c r="CI17167" i="1"/>
  <c r="CH17167" i="1"/>
  <c r="CG17167" i="1"/>
  <c r="CF17167" i="1"/>
  <c r="CE17167" i="1"/>
  <c r="CD17167" i="1"/>
  <c r="CC17167" i="1"/>
  <c r="CB17167" i="1"/>
  <c r="CA17167" i="1"/>
  <c r="BZ17167" i="1"/>
  <c r="BY17167" i="1"/>
  <c r="BX17167" i="1"/>
  <c r="BW17167" i="1"/>
  <c r="BV17167" i="1"/>
  <c r="BU17167" i="1"/>
  <c r="BT17167" i="1"/>
  <c r="BS17167" i="1"/>
  <c r="BR17167" i="1"/>
  <c r="BQ17167" i="1"/>
  <c r="BP17167" i="1"/>
  <c r="BO17167" i="1"/>
  <c r="BN17167" i="1"/>
  <c r="BM17167" i="1"/>
  <c r="BL17167" i="1"/>
  <c r="BK17167" i="1"/>
  <c r="BJ17167" i="1"/>
  <c r="BI17167" i="1"/>
  <c r="BH17167" i="1"/>
  <c r="BG17167" i="1"/>
  <c r="BF17167" i="1"/>
  <c r="BE17167" i="1"/>
  <c r="BD17167" i="1"/>
  <c r="BC17167" i="1"/>
  <c r="BB17167" i="1"/>
  <c r="BA17167" i="1"/>
  <c r="AZ17167" i="1"/>
  <c r="AY17167" i="1"/>
  <c r="AX17167" i="1"/>
  <c r="AW17167" i="1"/>
  <c r="AV17167" i="1"/>
  <c r="AU17167" i="1"/>
  <c r="AT17167" i="1"/>
  <c r="AS17167" i="1"/>
  <c r="AR17167" i="1"/>
  <c r="AQ17167" i="1"/>
  <c r="AP17167" i="1"/>
  <c r="AO17167" i="1"/>
  <c r="AN17167" i="1"/>
  <c r="AM17167" i="1"/>
  <c r="AL17167" i="1"/>
  <c r="AK17167" i="1"/>
  <c r="AJ17167" i="1"/>
  <c r="AI17167" i="1"/>
  <c r="AH17167" i="1"/>
  <c r="AG17167" i="1"/>
  <c r="AF17167" i="1"/>
  <c r="AE17167" i="1"/>
  <c r="AD17167" i="1"/>
  <c r="AC17167" i="1"/>
  <c r="AB17167" i="1"/>
  <c r="AA17167" i="1"/>
  <c r="Z17167" i="1"/>
  <c r="Y17167" i="1"/>
  <c r="X17167" i="1"/>
  <c r="W17167" i="1"/>
  <c r="V17167" i="1"/>
  <c r="U17167" i="1"/>
  <c r="T17167" i="1"/>
  <c r="S17167" i="1"/>
  <c r="R17167" i="1"/>
  <c r="Q17167" i="1"/>
  <c r="P17167" i="1"/>
  <c r="N17167" i="1"/>
  <c r="M17167" i="1"/>
  <c r="L17167" i="1"/>
  <c r="K17167" i="1"/>
  <c r="J17167" i="1"/>
  <c r="CM17166" i="1"/>
  <c r="CL17166" i="1"/>
  <c r="CK17166" i="1"/>
  <c r="CJ17166" i="1"/>
  <c r="CI17166" i="1"/>
  <c r="CH17166" i="1"/>
  <c r="CG17166" i="1"/>
  <c r="CF17166" i="1"/>
  <c r="CE17166" i="1"/>
  <c r="CD17166" i="1"/>
  <c r="CC17166" i="1"/>
  <c r="CB17166" i="1"/>
  <c r="CA17166" i="1"/>
  <c r="BZ17166" i="1"/>
  <c r="BY17166" i="1"/>
  <c r="BX17166" i="1"/>
  <c r="BW17166" i="1"/>
  <c r="BV17166" i="1"/>
  <c r="BU17166" i="1"/>
  <c r="BT17166" i="1"/>
  <c r="BS17166" i="1"/>
  <c r="BR17166" i="1"/>
  <c r="BQ17166" i="1"/>
  <c r="BP17166" i="1"/>
  <c r="BO17166" i="1"/>
  <c r="BN17166" i="1"/>
  <c r="BM17166" i="1"/>
  <c r="BL17166" i="1"/>
  <c r="BK17166" i="1"/>
  <c r="BJ17166" i="1"/>
  <c r="BI17166" i="1"/>
  <c r="BH17166" i="1"/>
  <c r="BG17166" i="1"/>
  <c r="BF17166" i="1"/>
  <c r="BE17166" i="1"/>
  <c r="BD17166" i="1"/>
  <c r="BC17166" i="1"/>
  <c r="BB17166" i="1"/>
  <c r="BA17166" i="1"/>
  <c r="AZ17166" i="1"/>
  <c r="AY17166" i="1"/>
  <c r="AX17166" i="1"/>
  <c r="AW17166" i="1"/>
  <c r="AV17166" i="1"/>
  <c r="AU17166" i="1"/>
  <c r="AT17166" i="1"/>
  <c r="AS17166" i="1"/>
  <c r="AR17166" i="1"/>
  <c r="AQ17166" i="1"/>
  <c r="AP17166" i="1"/>
  <c r="AO17166" i="1"/>
  <c r="AN17166" i="1"/>
  <c r="AM17166" i="1"/>
  <c r="AL17166" i="1"/>
  <c r="AK17166" i="1"/>
  <c r="AJ17166" i="1"/>
  <c r="AI17166" i="1"/>
  <c r="AH17166" i="1"/>
  <c r="AG17166" i="1"/>
  <c r="AF17166" i="1"/>
  <c r="AE17166" i="1"/>
  <c r="AD17166" i="1"/>
  <c r="AC17166" i="1"/>
  <c r="AB17166" i="1"/>
  <c r="AA17166" i="1"/>
  <c r="Z17166" i="1"/>
  <c r="Y17166" i="1"/>
  <c r="X17166" i="1"/>
  <c r="W17166" i="1"/>
  <c r="V17166" i="1"/>
  <c r="U17166" i="1"/>
  <c r="T17166" i="1"/>
  <c r="S17166" i="1"/>
  <c r="R17166" i="1"/>
  <c r="Q17166" i="1"/>
  <c r="P17166" i="1"/>
  <c r="N17166" i="1"/>
  <c r="M17166" i="1"/>
  <c r="L17166" i="1"/>
  <c r="K17166" i="1"/>
  <c r="J17166" i="1"/>
  <c r="CM17165" i="1"/>
  <c r="CL17165" i="1"/>
  <c r="CK17165" i="1"/>
  <c r="CJ17165" i="1"/>
  <c r="CI17165" i="1"/>
  <c r="CH17165" i="1"/>
  <c r="CG17165" i="1"/>
  <c r="CF17165" i="1"/>
  <c r="CE17165" i="1"/>
  <c r="CD17165" i="1"/>
  <c r="CC17165" i="1"/>
  <c r="CB17165" i="1"/>
  <c r="CA17165" i="1"/>
  <c r="BZ17165" i="1"/>
  <c r="BY17165" i="1"/>
  <c r="BX17165" i="1"/>
  <c r="BW17165" i="1"/>
  <c r="BV17165" i="1"/>
  <c r="BU17165" i="1"/>
  <c r="BT17165" i="1"/>
  <c r="BS17165" i="1"/>
  <c r="BR17165" i="1"/>
  <c r="BQ17165" i="1"/>
  <c r="BP17165" i="1"/>
  <c r="BO17165" i="1"/>
  <c r="BN17165" i="1"/>
  <c r="BM17165" i="1"/>
  <c r="BL17165" i="1"/>
  <c r="BK17165" i="1"/>
  <c r="BJ17165" i="1"/>
  <c r="BI17165" i="1"/>
  <c r="BH17165" i="1"/>
  <c r="BG17165" i="1"/>
  <c r="BF17165" i="1"/>
  <c r="BE17165" i="1"/>
  <c r="BD17165" i="1"/>
  <c r="BC17165" i="1"/>
  <c r="BB17165" i="1"/>
  <c r="BA17165" i="1"/>
  <c r="AZ17165" i="1"/>
  <c r="AY17165" i="1"/>
  <c r="AX17165" i="1"/>
  <c r="AW17165" i="1"/>
  <c r="AV17165" i="1"/>
  <c r="AU17165" i="1"/>
  <c r="AT17165" i="1"/>
  <c r="AS17165" i="1"/>
  <c r="AR17165" i="1"/>
  <c r="AQ17165" i="1"/>
  <c r="AP17165" i="1"/>
  <c r="AO17165" i="1"/>
  <c r="AN17165" i="1"/>
  <c r="AM17165" i="1"/>
  <c r="AL17165" i="1"/>
  <c r="AK17165" i="1"/>
  <c r="AJ17165" i="1"/>
  <c r="AI17165" i="1"/>
  <c r="AH17165" i="1"/>
  <c r="AG17165" i="1"/>
  <c r="AF17165" i="1"/>
  <c r="AE17165" i="1"/>
  <c r="AD17165" i="1"/>
  <c r="AC17165" i="1"/>
  <c r="AB17165" i="1"/>
  <c r="AA17165" i="1"/>
  <c r="Z17165" i="1"/>
  <c r="Y17165" i="1"/>
  <c r="X17165" i="1"/>
  <c r="W17165" i="1"/>
  <c r="V17165" i="1"/>
  <c r="U17165" i="1"/>
  <c r="T17165" i="1"/>
  <c r="S17165" i="1"/>
  <c r="R17165" i="1"/>
  <c r="Q17165" i="1"/>
  <c r="P17165" i="1"/>
  <c r="N17165" i="1"/>
  <c r="M17165" i="1"/>
  <c r="L17165" i="1"/>
  <c r="K17165" i="1"/>
  <c r="J17165" i="1"/>
  <c r="CM17164" i="1"/>
  <c r="CL17164" i="1"/>
  <c r="CK17164" i="1"/>
  <c r="CJ17164" i="1"/>
  <c r="CI17164" i="1"/>
  <c r="CH17164" i="1"/>
  <c r="CG17164" i="1"/>
  <c r="CF17164" i="1"/>
  <c r="CE17164" i="1"/>
  <c r="CD17164" i="1"/>
  <c r="CC17164" i="1"/>
  <c r="CB17164" i="1"/>
  <c r="CA17164" i="1"/>
  <c r="BZ17164" i="1"/>
  <c r="BY17164" i="1"/>
  <c r="BX17164" i="1"/>
  <c r="BW17164" i="1"/>
  <c r="BV17164" i="1"/>
  <c r="BU17164" i="1"/>
  <c r="BT17164" i="1"/>
  <c r="BS17164" i="1"/>
  <c r="BR17164" i="1"/>
  <c r="BQ17164" i="1"/>
  <c r="BP17164" i="1"/>
  <c r="BO17164" i="1"/>
  <c r="BN17164" i="1"/>
  <c r="BM17164" i="1"/>
  <c r="BL17164" i="1"/>
  <c r="BK17164" i="1"/>
  <c r="BJ17164" i="1"/>
  <c r="BI17164" i="1"/>
  <c r="BH17164" i="1"/>
  <c r="BG17164" i="1"/>
  <c r="BF17164" i="1"/>
  <c r="BE17164" i="1"/>
  <c r="BD17164" i="1"/>
  <c r="BC17164" i="1"/>
  <c r="BB17164" i="1"/>
  <c r="BA17164" i="1"/>
  <c r="AZ17164" i="1"/>
  <c r="AY17164" i="1"/>
  <c r="AX17164" i="1"/>
  <c r="AW17164" i="1"/>
  <c r="AV17164" i="1"/>
  <c r="AU17164" i="1"/>
  <c r="AT17164" i="1"/>
  <c r="AS17164" i="1"/>
  <c r="AR17164" i="1"/>
  <c r="AQ17164" i="1"/>
  <c r="AP17164" i="1"/>
  <c r="AO17164" i="1"/>
  <c r="AN17164" i="1"/>
  <c r="AM17164" i="1"/>
  <c r="AL17164" i="1"/>
  <c r="AK17164" i="1"/>
  <c r="AJ17164" i="1"/>
  <c r="AI17164" i="1"/>
  <c r="AH17164" i="1"/>
  <c r="AG17164" i="1"/>
  <c r="AF17164" i="1"/>
  <c r="AE17164" i="1"/>
  <c r="AD17164" i="1"/>
  <c r="AC17164" i="1"/>
  <c r="AB17164" i="1"/>
  <c r="AA17164" i="1"/>
  <c r="Z17164" i="1"/>
  <c r="Y17164" i="1"/>
  <c r="X17164" i="1"/>
  <c r="W17164" i="1"/>
  <c r="V17164" i="1"/>
  <c r="U17164" i="1"/>
  <c r="T17164" i="1"/>
  <c r="S17164" i="1"/>
  <c r="R17164" i="1"/>
  <c r="Q17164" i="1"/>
  <c r="P17164" i="1"/>
  <c r="N17164" i="1"/>
  <c r="M17164" i="1"/>
  <c r="L17164" i="1"/>
  <c r="K17164" i="1"/>
  <c r="J17164" i="1"/>
  <c r="CM17163" i="1"/>
  <c r="CL17163" i="1"/>
  <c r="CK17163" i="1"/>
  <c r="CJ17163" i="1"/>
  <c r="CI17163" i="1"/>
  <c r="CH17163" i="1"/>
  <c r="CG17163" i="1"/>
  <c r="CF17163" i="1"/>
  <c r="CE17163" i="1"/>
  <c r="CD17163" i="1"/>
  <c r="CC17163" i="1"/>
  <c r="CB17163" i="1"/>
  <c r="CA17163" i="1"/>
  <c r="BZ17163" i="1"/>
  <c r="BY17163" i="1"/>
  <c r="BX17163" i="1"/>
  <c r="BW17163" i="1"/>
  <c r="BV17163" i="1"/>
  <c r="BU17163" i="1"/>
  <c r="BT17163" i="1"/>
  <c r="BS17163" i="1"/>
  <c r="BR17163" i="1"/>
  <c r="BQ17163" i="1"/>
  <c r="BP17163" i="1"/>
  <c r="BO17163" i="1"/>
  <c r="BN17163" i="1"/>
  <c r="BM17163" i="1"/>
  <c r="BL17163" i="1"/>
  <c r="BK17163" i="1"/>
  <c r="BJ17163" i="1"/>
  <c r="BI17163" i="1"/>
  <c r="BH17163" i="1"/>
  <c r="BG17163" i="1"/>
  <c r="BF17163" i="1"/>
  <c r="BE17163" i="1"/>
  <c r="BD17163" i="1"/>
  <c r="BC17163" i="1"/>
  <c r="BB17163" i="1"/>
  <c r="BA17163" i="1"/>
  <c r="AZ17163" i="1"/>
  <c r="AY17163" i="1"/>
  <c r="AX17163" i="1"/>
  <c r="AW17163" i="1"/>
  <c r="AV17163" i="1"/>
  <c r="AU17163" i="1"/>
  <c r="AT17163" i="1"/>
  <c r="AS17163" i="1"/>
  <c r="AR17163" i="1"/>
  <c r="AQ17163" i="1"/>
  <c r="AP17163" i="1"/>
  <c r="AO17163" i="1"/>
  <c r="AN17163" i="1"/>
  <c r="AM17163" i="1"/>
  <c r="AL17163" i="1"/>
  <c r="AK17163" i="1"/>
  <c r="AJ17163" i="1"/>
  <c r="AI17163" i="1"/>
  <c r="AH17163" i="1"/>
  <c r="AG17163" i="1"/>
  <c r="AF17163" i="1"/>
  <c r="AE17163" i="1"/>
  <c r="AD17163" i="1"/>
  <c r="AC17163" i="1"/>
  <c r="AB17163" i="1"/>
  <c r="AA17163" i="1"/>
  <c r="Z17163" i="1"/>
  <c r="Y17163" i="1"/>
  <c r="X17163" i="1"/>
  <c r="W17163" i="1"/>
  <c r="V17163" i="1"/>
  <c r="U17163" i="1"/>
  <c r="T17163" i="1"/>
  <c r="S17163" i="1"/>
  <c r="R17163" i="1"/>
  <c r="Q17163" i="1"/>
  <c r="P17163" i="1"/>
  <c r="N17163" i="1"/>
  <c r="M17163" i="1"/>
  <c r="L17163" i="1"/>
  <c r="K17163" i="1"/>
  <c r="J17163" i="1"/>
  <c r="CM17162" i="1"/>
  <c r="CL17162" i="1"/>
  <c r="CK17162" i="1"/>
  <c r="CJ17162" i="1"/>
  <c r="CI17162" i="1"/>
  <c r="CH17162" i="1"/>
  <c r="CG17162" i="1"/>
  <c r="CF17162" i="1"/>
  <c r="CE17162" i="1"/>
  <c r="CD17162" i="1"/>
  <c r="CC17162" i="1"/>
  <c r="CB17162" i="1"/>
  <c r="CA17162" i="1"/>
  <c r="BZ17162" i="1"/>
  <c r="BY17162" i="1"/>
  <c r="BX17162" i="1"/>
  <c r="BW17162" i="1"/>
  <c r="BV17162" i="1"/>
  <c r="BU17162" i="1"/>
  <c r="BT17162" i="1"/>
  <c r="BS17162" i="1"/>
  <c r="BR17162" i="1"/>
  <c r="BQ17162" i="1"/>
  <c r="BP17162" i="1"/>
  <c r="BO17162" i="1"/>
  <c r="BN17162" i="1"/>
  <c r="BM17162" i="1"/>
  <c r="BL17162" i="1"/>
  <c r="BK17162" i="1"/>
  <c r="BJ17162" i="1"/>
  <c r="BI17162" i="1"/>
  <c r="BH17162" i="1"/>
  <c r="BG17162" i="1"/>
  <c r="BF17162" i="1"/>
  <c r="BE17162" i="1"/>
  <c r="BD17162" i="1"/>
  <c r="BC17162" i="1"/>
  <c r="BB17162" i="1"/>
  <c r="BA17162" i="1"/>
  <c r="AZ17162" i="1"/>
  <c r="AY17162" i="1"/>
  <c r="AX17162" i="1"/>
  <c r="AW17162" i="1"/>
  <c r="AV17162" i="1"/>
  <c r="AU17162" i="1"/>
  <c r="AT17162" i="1"/>
  <c r="AS17162" i="1"/>
  <c r="AR17162" i="1"/>
  <c r="AQ17162" i="1"/>
  <c r="AP17162" i="1"/>
  <c r="AO17162" i="1"/>
  <c r="AN17162" i="1"/>
  <c r="AM17162" i="1"/>
  <c r="AL17162" i="1"/>
  <c r="AK17162" i="1"/>
  <c r="AJ17162" i="1"/>
  <c r="AI17162" i="1"/>
  <c r="AH17162" i="1"/>
  <c r="AG17162" i="1"/>
  <c r="AF17162" i="1"/>
  <c r="AE17162" i="1"/>
  <c r="AD17162" i="1"/>
  <c r="AC17162" i="1"/>
  <c r="AB17162" i="1"/>
  <c r="AA17162" i="1"/>
  <c r="Z17162" i="1"/>
  <c r="Y17162" i="1"/>
  <c r="X17162" i="1"/>
  <c r="W17162" i="1"/>
  <c r="V17162" i="1"/>
  <c r="U17162" i="1"/>
  <c r="T17162" i="1"/>
  <c r="S17162" i="1"/>
  <c r="R17162" i="1"/>
  <c r="Q17162" i="1"/>
  <c r="P17162" i="1"/>
  <c r="N17162" i="1"/>
  <c r="M17162" i="1"/>
  <c r="L17162" i="1"/>
  <c r="K17162" i="1"/>
  <c r="J17162" i="1"/>
  <c r="CM17161" i="1"/>
  <c r="CL17161" i="1"/>
  <c r="CK17161" i="1"/>
  <c r="CJ17161" i="1"/>
  <c r="CI17161" i="1"/>
  <c r="CH17161" i="1"/>
  <c r="CG17161" i="1"/>
  <c r="CF17161" i="1"/>
  <c r="CE17161" i="1"/>
  <c r="CD17161" i="1"/>
  <c r="CC17161" i="1"/>
  <c r="CB17161" i="1"/>
  <c r="CA17161" i="1"/>
  <c r="BZ17161" i="1"/>
  <c r="BY17161" i="1"/>
  <c r="BX17161" i="1"/>
  <c r="BW17161" i="1"/>
  <c r="BV17161" i="1"/>
  <c r="BU17161" i="1"/>
  <c r="BT17161" i="1"/>
  <c r="BS17161" i="1"/>
  <c r="BR17161" i="1"/>
  <c r="BQ17161" i="1"/>
  <c r="BP17161" i="1"/>
  <c r="BO17161" i="1"/>
  <c r="BN17161" i="1"/>
  <c r="BM17161" i="1"/>
  <c r="BL17161" i="1"/>
  <c r="BK17161" i="1"/>
  <c r="BJ17161" i="1"/>
  <c r="BI17161" i="1"/>
  <c r="BH17161" i="1"/>
  <c r="BG17161" i="1"/>
  <c r="BF17161" i="1"/>
  <c r="BE17161" i="1"/>
  <c r="BD17161" i="1"/>
  <c r="BC17161" i="1"/>
  <c r="BB17161" i="1"/>
  <c r="BA17161" i="1"/>
  <c r="AZ17161" i="1"/>
  <c r="AY17161" i="1"/>
  <c r="AX17161" i="1"/>
  <c r="AW17161" i="1"/>
  <c r="AV17161" i="1"/>
  <c r="AU17161" i="1"/>
  <c r="AT17161" i="1"/>
  <c r="AS17161" i="1"/>
  <c r="AR17161" i="1"/>
  <c r="AQ17161" i="1"/>
  <c r="AP17161" i="1"/>
  <c r="AO17161" i="1"/>
  <c r="AN17161" i="1"/>
  <c r="AM17161" i="1"/>
  <c r="AL17161" i="1"/>
  <c r="AK17161" i="1"/>
  <c r="AJ17161" i="1"/>
  <c r="AI17161" i="1"/>
  <c r="AH17161" i="1"/>
  <c r="AG17161" i="1"/>
  <c r="AF17161" i="1"/>
  <c r="AE17161" i="1"/>
  <c r="AD17161" i="1"/>
  <c r="AC17161" i="1"/>
  <c r="AB17161" i="1"/>
  <c r="AA17161" i="1"/>
  <c r="Z17161" i="1"/>
  <c r="Y17161" i="1"/>
  <c r="X17161" i="1"/>
  <c r="W17161" i="1"/>
  <c r="V17161" i="1"/>
  <c r="U17161" i="1"/>
  <c r="T17161" i="1"/>
  <c r="S17161" i="1"/>
  <c r="R17161" i="1"/>
  <c r="Q17161" i="1"/>
  <c r="P17161" i="1"/>
  <c r="N17161" i="1"/>
  <c r="M17161" i="1"/>
  <c r="L17161" i="1"/>
  <c r="K17161" i="1"/>
  <c r="J17161" i="1"/>
  <c r="CM17160" i="1"/>
  <c r="CL17160" i="1"/>
  <c r="CK17160" i="1"/>
  <c r="CJ17160" i="1"/>
  <c r="CI17160" i="1"/>
  <c r="CH17160" i="1"/>
  <c r="CG17160" i="1"/>
  <c r="CF17160" i="1"/>
  <c r="CE17160" i="1"/>
  <c r="CD17160" i="1"/>
  <c r="CC17160" i="1"/>
  <c r="CB17160" i="1"/>
  <c r="CA17160" i="1"/>
  <c r="BZ17160" i="1"/>
  <c r="BY17160" i="1"/>
  <c r="BX17160" i="1"/>
  <c r="BW17160" i="1"/>
  <c r="BV17160" i="1"/>
  <c r="BU17160" i="1"/>
  <c r="BT17160" i="1"/>
  <c r="BS17160" i="1"/>
  <c r="BR17160" i="1"/>
  <c r="BQ17160" i="1"/>
  <c r="BP17160" i="1"/>
  <c r="BO17160" i="1"/>
  <c r="BN17160" i="1"/>
  <c r="BM17160" i="1"/>
  <c r="BL17160" i="1"/>
  <c r="BK17160" i="1"/>
  <c r="BJ17160" i="1"/>
  <c r="BI17160" i="1"/>
  <c r="BH17160" i="1"/>
  <c r="BG17160" i="1"/>
  <c r="BF17160" i="1"/>
  <c r="BE17160" i="1"/>
  <c r="BD17160" i="1"/>
  <c r="BC17160" i="1"/>
  <c r="BB17160" i="1"/>
  <c r="BA17160" i="1"/>
  <c r="AZ17160" i="1"/>
  <c r="AY17160" i="1"/>
  <c r="AX17160" i="1"/>
  <c r="AW17160" i="1"/>
  <c r="AV17160" i="1"/>
  <c r="AU17160" i="1"/>
  <c r="AT17160" i="1"/>
  <c r="AS17160" i="1"/>
  <c r="AR17160" i="1"/>
  <c r="AQ17160" i="1"/>
  <c r="AP17160" i="1"/>
  <c r="AO17160" i="1"/>
  <c r="AN17160" i="1"/>
  <c r="AM17160" i="1"/>
  <c r="AL17160" i="1"/>
  <c r="AK17160" i="1"/>
  <c r="AJ17160" i="1"/>
  <c r="AI17160" i="1"/>
  <c r="AH17160" i="1"/>
  <c r="AG17160" i="1"/>
  <c r="AF17160" i="1"/>
  <c r="AE17160" i="1"/>
  <c r="AD17160" i="1"/>
  <c r="AC17160" i="1"/>
  <c r="AB17160" i="1"/>
  <c r="AA17160" i="1"/>
  <c r="Z17160" i="1"/>
  <c r="Y17160" i="1"/>
  <c r="X17160" i="1"/>
  <c r="W17160" i="1"/>
  <c r="V17160" i="1"/>
  <c r="U17160" i="1"/>
  <c r="T17160" i="1"/>
  <c r="S17160" i="1"/>
  <c r="R17160" i="1"/>
  <c r="Q17160" i="1"/>
  <c r="P17160" i="1"/>
  <c r="N17160" i="1"/>
  <c r="M17160" i="1"/>
  <c r="L17160" i="1"/>
  <c r="K17160" i="1"/>
  <c r="J17160" i="1"/>
  <c r="CM17159" i="1"/>
  <c r="CL17159" i="1"/>
  <c r="CK17159" i="1"/>
  <c r="CJ17159" i="1"/>
  <c r="CI17159" i="1"/>
  <c r="CH17159" i="1"/>
  <c r="CG17159" i="1"/>
  <c r="CF17159" i="1"/>
  <c r="CE17159" i="1"/>
  <c r="CD17159" i="1"/>
  <c r="CC17159" i="1"/>
  <c r="CB17159" i="1"/>
  <c r="CA17159" i="1"/>
  <c r="BZ17159" i="1"/>
  <c r="BY17159" i="1"/>
  <c r="BX17159" i="1"/>
  <c r="BW17159" i="1"/>
  <c r="BV17159" i="1"/>
  <c r="BU17159" i="1"/>
  <c r="BT17159" i="1"/>
  <c r="BS17159" i="1"/>
  <c r="BR17159" i="1"/>
  <c r="BQ17159" i="1"/>
  <c r="BP17159" i="1"/>
  <c r="BO17159" i="1"/>
  <c r="BN17159" i="1"/>
  <c r="BM17159" i="1"/>
  <c r="BL17159" i="1"/>
  <c r="BK17159" i="1"/>
  <c r="BJ17159" i="1"/>
  <c r="BI17159" i="1"/>
  <c r="BH17159" i="1"/>
  <c r="BG17159" i="1"/>
  <c r="BF17159" i="1"/>
  <c r="BE17159" i="1"/>
  <c r="BD17159" i="1"/>
  <c r="BC17159" i="1"/>
  <c r="BB17159" i="1"/>
  <c r="BA17159" i="1"/>
  <c r="AZ17159" i="1"/>
  <c r="AY17159" i="1"/>
  <c r="AX17159" i="1"/>
  <c r="AW17159" i="1"/>
  <c r="AV17159" i="1"/>
  <c r="AU17159" i="1"/>
  <c r="AT17159" i="1"/>
  <c r="AS17159" i="1"/>
  <c r="AR17159" i="1"/>
  <c r="AQ17159" i="1"/>
  <c r="AP17159" i="1"/>
  <c r="AO17159" i="1"/>
  <c r="AN17159" i="1"/>
  <c r="AM17159" i="1"/>
  <c r="AL17159" i="1"/>
  <c r="AK17159" i="1"/>
  <c r="AJ17159" i="1"/>
  <c r="AI17159" i="1"/>
  <c r="AH17159" i="1"/>
  <c r="AG17159" i="1"/>
  <c r="AF17159" i="1"/>
  <c r="AE17159" i="1"/>
  <c r="AD17159" i="1"/>
  <c r="AC17159" i="1"/>
  <c r="AB17159" i="1"/>
  <c r="AA17159" i="1"/>
  <c r="Z17159" i="1"/>
  <c r="Y17159" i="1"/>
  <c r="X17159" i="1"/>
  <c r="W17159" i="1"/>
  <c r="V17159" i="1"/>
  <c r="U17159" i="1"/>
  <c r="T17159" i="1"/>
  <c r="S17159" i="1"/>
  <c r="R17159" i="1"/>
  <c r="Q17159" i="1"/>
  <c r="P17159" i="1"/>
  <c r="N17159" i="1"/>
  <c r="M17159" i="1"/>
  <c r="L17159" i="1"/>
  <c r="K17159" i="1"/>
  <c r="J17159" i="1"/>
  <c r="CM17158" i="1"/>
  <c r="CL17158" i="1"/>
  <c r="CK17158" i="1"/>
  <c r="CJ17158" i="1"/>
  <c r="CI17158" i="1"/>
  <c r="CH17158" i="1"/>
  <c r="CG17158" i="1"/>
  <c r="CF17158" i="1"/>
  <c r="CE17158" i="1"/>
  <c r="CD17158" i="1"/>
  <c r="CC17158" i="1"/>
  <c r="CB17158" i="1"/>
  <c r="CA17158" i="1"/>
  <c r="BZ17158" i="1"/>
  <c r="BY17158" i="1"/>
  <c r="BX17158" i="1"/>
  <c r="BW17158" i="1"/>
  <c r="BV17158" i="1"/>
  <c r="BU17158" i="1"/>
  <c r="BT17158" i="1"/>
  <c r="BS17158" i="1"/>
  <c r="BR17158" i="1"/>
  <c r="BQ17158" i="1"/>
  <c r="BP17158" i="1"/>
  <c r="BO17158" i="1"/>
  <c r="BN17158" i="1"/>
  <c r="BM17158" i="1"/>
  <c r="BL17158" i="1"/>
  <c r="BK17158" i="1"/>
  <c r="BJ17158" i="1"/>
  <c r="BI17158" i="1"/>
  <c r="BH17158" i="1"/>
  <c r="BG17158" i="1"/>
  <c r="BF17158" i="1"/>
  <c r="BE17158" i="1"/>
  <c r="BD17158" i="1"/>
  <c r="BC17158" i="1"/>
  <c r="BB17158" i="1"/>
  <c r="BA17158" i="1"/>
  <c r="AZ17158" i="1"/>
  <c r="AY17158" i="1"/>
  <c r="AX17158" i="1"/>
  <c r="AW17158" i="1"/>
  <c r="AV17158" i="1"/>
  <c r="AU17158" i="1"/>
  <c r="AT17158" i="1"/>
  <c r="AS17158" i="1"/>
  <c r="AR17158" i="1"/>
  <c r="AQ17158" i="1"/>
  <c r="AP17158" i="1"/>
  <c r="AO17158" i="1"/>
  <c r="AN17158" i="1"/>
  <c r="AM17158" i="1"/>
  <c r="AL17158" i="1"/>
  <c r="AK17158" i="1"/>
  <c r="AJ17158" i="1"/>
  <c r="AI17158" i="1"/>
  <c r="AH17158" i="1"/>
  <c r="AG17158" i="1"/>
  <c r="AF17158" i="1"/>
  <c r="AE17158" i="1"/>
  <c r="AD17158" i="1"/>
  <c r="AC17158" i="1"/>
  <c r="AB17158" i="1"/>
  <c r="AA17158" i="1"/>
  <c r="Z17158" i="1"/>
  <c r="Y17158" i="1"/>
  <c r="X17158" i="1"/>
  <c r="W17158" i="1"/>
  <c r="V17158" i="1"/>
  <c r="U17158" i="1"/>
  <c r="T17158" i="1"/>
  <c r="S17158" i="1"/>
  <c r="R17158" i="1"/>
  <c r="Q17158" i="1"/>
  <c r="P17158" i="1"/>
  <c r="N17158" i="1"/>
  <c r="M17158" i="1"/>
  <c r="L17158" i="1"/>
  <c r="K17158" i="1"/>
  <c r="J17158" i="1"/>
  <c r="CM17157" i="1"/>
  <c r="CL17157" i="1"/>
  <c r="CK17157" i="1"/>
  <c r="CJ17157" i="1"/>
  <c r="CI17157" i="1"/>
  <c r="CH17157" i="1"/>
  <c r="CG17157" i="1"/>
  <c r="CF17157" i="1"/>
  <c r="CE17157" i="1"/>
  <c r="CD17157" i="1"/>
  <c r="CC17157" i="1"/>
  <c r="CB17157" i="1"/>
  <c r="CA17157" i="1"/>
  <c r="BZ17157" i="1"/>
  <c r="BY17157" i="1"/>
  <c r="BX17157" i="1"/>
  <c r="BW17157" i="1"/>
  <c r="BV17157" i="1"/>
  <c r="BU17157" i="1"/>
  <c r="BT17157" i="1"/>
  <c r="BS17157" i="1"/>
  <c r="BR17157" i="1"/>
  <c r="BQ17157" i="1"/>
  <c r="BP17157" i="1"/>
  <c r="BO17157" i="1"/>
  <c r="BN17157" i="1"/>
  <c r="BM17157" i="1"/>
  <c r="BL17157" i="1"/>
  <c r="BK17157" i="1"/>
  <c r="BJ17157" i="1"/>
  <c r="BI17157" i="1"/>
  <c r="BH17157" i="1"/>
  <c r="BG17157" i="1"/>
  <c r="BF17157" i="1"/>
  <c r="BE17157" i="1"/>
  <c r="BD17157" i="1"/>
  <c r="BC17157" i="1"/>
  <c r="BB17157" i="1"/>
  <c r="BA17157" i="1"/>
  <c r="AZ17157" i="1"/>
  <c r="AY17157" i="1"/>
  <c r="AX17157" i="1"/>
  <c r="AW17157" i="1"/>
  <c r="AV17157" i="1"/>
  <c r="AU17157" i="1"/>
  <c r="AT17157" i="1"/>
  <c r="AS17157" i="1"/>
  <c r="AR17157" i="1"/>
  <c r="AQ17157" i="1"/>
  <c r="AP17157" i="1"/>
  <c r="AO17157" i="1"/>
  <c r="AN17157" i="1"/>
  <c r="AM17157" i="1"/>
  <c r="AL17157" i="1"/>
  <c r="AK17157" i="1"/>
  <c r="AJ17157" i="1"/>
  <c r="AI17157" i="1"/>
  <c r="AH17157" i="1"/>
  <c r="AG17157" i="1"/>
  <c r="AF17157" i="1"/>
  <c r="AE17157" i="1"/>
  <c r="AD17157" i="1"/>
  <c r="AC17157" i="1"/>
  <c r="AB17157" i="1"/>
  <c r="AA17157" i="1"/>
  <c r="Z17157" i="1"/>
  <c r="Y17157" i="1"/>
  <c r="X17157" i="1"/>
  <c r="W17157" i="1"/>
  <c r="V17157" i="1"/>
  <c r="U17157" i="1"/>
  <c r="T17157" i="1"/>
  <c r="S17157" i="1"/>
  <c r="R17157" i="1"/>
  <c r="Q17157" i="1"/>
  <c r="P17157" i="1"/>
  <c r="N17157" i="1"/>
  <c r="M17157" i="1"/>
  <c r="L17157" i="1"/>
  <c r="K17157" i="1"/>
  <c r="J17157" i="1"/>
  <c r="CM17156" i="1"/>
  <c r="CL17156" i="1"/>
  <c r="CK17156" i="1"/>
  <c r="CJ17156" i="1"/>
  <c r="CI17156" i="1"/>
  <c r="CH17156" i="1"/>
  <c r="CG17156" i="1"/>
  <c r="CF17156" i="1"/>
  <c r="CE17156" i="1"/>
  <c r="CD17156" i="1"/>
  <c r="CC17156" i="1"/>
  <c r="CB17156" i="1"/>
  <c r="CA17156" i="1"/>
  <c r="BZ17156" i="1"/>
  <c r="BY17156" i="1"/>
  <c r="BX17156" i="1"/>
  <c r="BW17156" i="1"/>
  <c r="BV17156" i="1"/>
  <c r="BU17156" i="1"/>
  <c r="BT17156" i="1"/>
  <c r="BS17156" i="1"/>
  <c r="BR17156" i="1"/>
  <c r="BQ17156" i="1"/>
  <c r="BP17156" i="1"/>
  <c r="BO17156" i="1"/>
  <c r="BN17156" i="1"/>
  <c r="BM17156" i="1"/>
  <c r="BL17156" i="1"/>
  <c r="BK17156" i="1"/>
  <c r="BJ17156" i="1"/>
  <c r="BI17156" i="1"/>
  <c r="BH17156" i="1"/>
  <c r="BG17156" i="1"/>
  <c r="BF17156" i="1"/>
  <c r="BE17156" i="1"/>
  <c r="BD17156" i="1"/>
  <c r="BC17156" i="1"/>
  <c r="BB17156" i="1"/>
  <c r="BA17156" i="1"/>
  <c r="AZ17156" i="1"/>
  <c r="AY17156" i="1"/>
  <c r="AX17156" i="1"/>
  <c r="AW17156" i="1"/>
  <c r="AV17156" i="1"/>
  <c r="AU17156" i="1"/>
  <c r="AT17156" i="1"/>
  <c r="AS17156" i="1"/>
  <c r="AR17156" i="1"/>
  <c r="AQ17156" i="1"/>
  <c r="AP17156" i="1"/>
  <c r="AO17156" i="1"/>
  <c r="AN17156" i="1"/>
  <c r="AM17156" i="1"/>
  <c r="AL17156" i="1"/>
  <c r="AK17156" i="1"/>
  <c r="AJ17156" i="1"/>
  <c r="AI17156" i="1"/>
  <c r="AH17156" i="1"/>
  <c r="AG17156" i="1"/>
  <c r="AF17156" i="1"/>
  <c r="AE17156" i="1"/>
  <c r="AD17156" i="1"/>
  <c r="AC17156" i="1"/>
  <c r="AB17156" i="1"/>
  <c r="AA17156" i="1"/>
  <c r="Z17156" i="1"/>
  <c r="Y17156" i="1"/>
  <c r="X17156" i="1"/>
  <c r="W17156" i="1"/>
  <c r="V17156" i="1"/>
  <c r="U17156" i="1"/>
  <c r="T17156" i="1"/>
  <c r="S17156" i="1"/>
  <c r="R17156" i="1"/>
  <c r="Q17156" i="1"/>
  <c r="P17156" i="1"/>
  <c r="N17156" i="1"/>
  <c r="M17156" i="1"/>
  <c r="L17156" i="1"/>
  <c r="K17156" i="1"/>
  <c r="J17156" i="1"/>
  <c r="CM17155" i="1"/>
  <c r="CL17155" i="1"/>
  <c r="CK17155" i="1"/>
  <c r="CJ17155" i="1"/>
  <c r="CI17155" i="1"/>
  <c r="CH17155" i="1"/>
  <c r="CG17155" i="1"/>
  <c r="CF17155" i="1"/>
  <c r="CE17155" i="1"/>
  <c r="CD17155" i="1"/>
  <c r="CC17155" i="1"/>
  <c r="CB17155" i="1"/>
  <c r="CA17155" i="1"/>
  <c r="BZ17155" i="1"/>
  <c r="BY17155" i="1"/>
  <c r="BX17155" i="1"/>
  <c r="BW17155" i="1"/>
  <c r="BV17155" i="1"/>
  <c r="BU17155" i="1"/>
  <c r="BT17155" i="1"/>
  <c r="BS17155" i="1"/>
  <c r="BR17155" i="1"/>
  <c r="BQ17155" i="1"/>
  <c r="BP17155" i="1"/>
  <c r="BO17155" i="1"/>
  <c r="BN17155" i="1"/>
  <c r="BM17155" i="1"/>
  <c r="BL17155" i="1"/>
  <c r="BK17155" i="1"/>
  <c r="BJ17155" i="1"/>
  <c r="BI17155" i="1"/>
  <c r="BH17155" i="1"/>
  <c r="BG17155" i="1"/>
  <c r="BF17155" i="1"/>
  <c r="BE17155" i="1"/>
  <c r="BD17155" i="1"/>
  <c r="BC17155" i="1"/>
  <c r="BB17155" i="1"/>
  <c r="BA17155" i="1"/>
  <c r="AZ17155" i="1"/>
  <c r="AY17155" i="1"/>
  <c r="AX17155" i="1"/>
  <c r="AW17155" i="1"/>
  <c r="AV17155" i="1"/>
  <c r="AU17155" i="1"/>
  <c r="AT17155" i="1"/>
  <c r="AS17155" i="1"/>
  <c r="AR17155" i="1"/>
  <c r="AQ17155" i="1"/>
  <c r="AP17155" i="1"/>
  <c r="AO17155" i="1"/>
  <c r="AN17155" i="1"/>
  <c r="AM17155" i="1"/>
  <c r="AL17155" i="1"/>
  <c r="AK17155" i="1"/>
  <c r="AJ17155" i="1"/>
  <c r="AI17155" i="1"/>
  <c r="AH17155" i="1"/>
  <c r="AG17155" i="1"/>
  <c r="AF17155" i="1"/>
  <c r="AE17155" i="1"/>
  <c r="AD17155" i="1"/>
  <c r="AC17155" i="1"/>
  <c r="AB17155" i="1"/>
  <c r="AA17155" i="1"/>
  <c r="Z17155" i="1"/>
  <c r="Y17155" i="1"/>
  <c r="X17155" i="1"/>
  <c r="W17155" i="1"/>
  <c r="V17155" i="1"/>
  <c r="U17155" i="1"/>
  <c r="T17155" i="1"/>
  <c r="S17155" i="1"/>
  <c r="R17155" i="1"/>
  <c r="Q17155" i="1"/>
  <c r="P17155" i="1"/>
  <c r="N17155" i="1"/>
  <c r="M17155" i="1"/>
  <c r="L17155" i="1"/>
  <c r="K17155" i="1"/>
  <c r="J17155" i="1"/>
  <c r="CM17154" i="1"/>
  <c r="CL17154" i="1"/>
  <c r="CK17154" i="1"/>
  <c r="CJ17154" i="1"/>
  <c r="CI17154" i="1"/>
  <c r="CH17154" i="1"/>
  <c r="CG17154" i="1"/>
  <c r="CF17154" i="1"/>
  <c r="CE17154" i="1"/>
  <c r="CD17154" i="1"/>
  <c r="CC17154" i="1"/>
  <c r="CB17154" i="1"/>
  <c r="CA17154" i="1"/>
  <c r="BZ17154" i="1"/>
  <c r="BY17154" i="1"/>
  <c r="BX17154" i="1"/>
  <c r="BW17154" i="1"/>
  <c r="BV17154" i="1"/>
  <c r="BU17154" i="1"/>
  <c r="BT17154" i="1"/>
  <c r="BS17154" i="1"/>
  <c r="BR17154" i="1"/>
  <c r="BQ17154" i="1"/>
  <c r="BP17154" i="1"/>
  <c r="BO17154" i="1"/>
  <c r="BN17154" i="1"/>
  <c r="BM17154" i="1"/>
  <c r="BL17154" i="1"/>
  <c r="BK17154" i="1"/>
  <c r="BJ17154" i="1"/>
  <c r="BI17154" i="1"/>
  <c r="BH17154" i="1"/>
  <c r="BG17154" i="1"/>
  <c r="BF17154" i="1"/>
  <c r="BE17154" i="1"/>
  <c r="BD17154" i="1"/>
  <c r="BC17154" i="1"/>
  <c r="BB17154" i="1"/>
  <c r="BA17154" i="1"/>
  <c r="AZ17154" i="1"/>
  <c r="AY17154" i="1"/>
  <c r="AX17154" i="1"/>
  <c r="AW17154" i="1"/>
  <c r="AV17154" i="1"/>
  <c r="AU17154" i="1"/>
  <c r="AT17154" i="1"/>
  <c r="AS17154" i="1"/>
  <c r="AR17154" i="1"/>
  <c r="AQ17154" i="1"/>
  <c r="AP17154" i="1"/>
  <c r="AO17154" i="1"/>
  <c r="AN17154" i="1"/>
  <c r="AM17154" i="1"/>
  <c r="AL17154" i="1"/>
  <c r="AK17154" i="1"/>
  <c r="AJ17154" i="1"/>
  <c r="AI17154" i="1"/>
  <c r="AH17154" i="1"/>
  <c r="AG17154" i="1"/>
  <c r="AF17154" i="1"/>
  <c r="AE17154" i="1"/>
  <c r="AD17154" i="1"/>
  <c r="AC17154" i="1"/>
  <c r="AB17154" i="1"/>
  <c r="AA17154" i="1"/>
  <c r="Z17154" i="1"/>
  <c r="Y17154" i="1"/>
  <c r="X17154" i="1"/>
  <c r="W17154" i="1"/>
  <c r="V17154" i="1"/>
  <c r="U17154" i="1"/>
  <c r="T17154" i="1"/>
  <c r="S17154" i="1"/>
  <c r="R17154" i="1"/>
  <c r="Q17154" i="1"/>
  <c r="P17154" i="1"/>
  <c r="N17154" i="1"/>
  <c r="M17154" i="1"/>
  <c r="L17154" i="1"/>
  <c r="K17154" i="1"/>
  <c r="J17154" i="1"/>
  <c r="CM17153" i="1"/>
  <c r="CL17153" i="1"/>
  <c r="CK17153" i="1"/>
  <c r="CJ17153" i="1"/>
  <c r="CI17153" i="1"/>
  <c r="CH17153" i="1"/>
  <c r="CG17153" i="1"/>
  <c r="CF17153" i="1"/>
  <c r="CE17153" i="1"/>
  <c r="CD17153" i="1"/>
  <c r="CC17153" i="1"/>
  <c r="CB17153" i="1"/>
  <c r="CA17153" i="1"/>
  <c r="BZ17153" i="1"/>
  <c r="BY17153" i="1"/>
  <c r="BX17153" i="1"/>
  <c r="BW17153" i="1"/>
  <c r="BV17153" i="1"/>
  <c r="BU17153" i="1"/>
  <c r="BT17153" i="1"/>
  <c r="BS17153" i="1"/>
  <c r="BR17153" i="1"/>
  <c r="BQ17153" i="1"/>
  <c r="BP17153" i="1"/>
  <c r="BO17153" i="1"/>
  <c r="BN17153" i="1"/>
  <c r="BM17153" i="1"/>
  <c r="BL17153" i="1"/>
  <c r="BK17153" i="1"/>
  <c r="BJ17153" i="1"/>
  <c r="BI17153" i="1"/>
  <c r="BH17153" i="1"/>
  <c r="BG17153" i="1"/>
  <c r="BF17153" i="1"/>
  <c r="BE17153" i="1"/>
  <c r="BD17153" i="1"/>
  <c r="BC17153" i="1"/>
  <c r="BB17153" i="1"/>
  <c r="BA17153" i="1"/>
  <c r="AZ17153" i="1"/>
  <c r="AY17153" i="1"/>
  <c r="AX17153" i="1"/>
  <c r="AW17153" i="1"/>
  <c r="AV17153" i="1"/>
  <c r="AU17153" i="1"/>
  <c r="AT17153" i="1"/>
  <c r="AS17153" i="1"/>
  <c r="AR17153" i="1"/>
  <c r="AQ17153" i="1"/>
  <c r="AP17153" i="1"/>
  <c r="AO17153" i="1"/>
  <c r="AN17153" i="1"/>
  <c r="AM17153" i="1"/>
  <c r="AL17153" i="1"/>
  <c r="AK17153" i="1"/>
  <c r="AJ17153" i="1"/>
  <c r="AI17153" i="1"/>
  <c r="AH17153" i="1"/>
  <c r="AG17153" i="1"/>
  <c r="AF17153" i="1"/>
  <c r="AE17153" i="1"/>
  <c r="AD17153" i="1"/>
  <c r="AC17153" i="1"/>
  <c r="AB17153" i="1"/>
  <c r="AA17153" i="1"/>
  <c r="Z17153" i="1"/>
  <c r="Y17153" i="1"/>
  <c r="X17153" i="1"/>
  <c r="W17153" i="1"/>
  <c r="V17153" i="1"/>
  <c r="U17153" i="1"/>
  <c r="T17153" i="1"/>
  <c r="S17153" i="1"/>
  <c r="R17153" i="1"/>
  <c r="Q17153" i="1"/>
  <c r="P17153" i="1"/>
  <c r="N17153" i="1"/>
  <c r="M17153" i="1"/>
  <c r="L17153" i="1"/>
  <c r="K17153" i="1"/>
  <c r="J17153" i="1"/>
  <c r="CM17152" i="1"/>
  <c r="CL17152" i="1"/>
  <c r="CK17152" i="1"/>
  <c r="CJ17152" i="1"/>
  <c r="CI17152" i="1"/>
  <c r="CH17152" i="1"/>
  <c r="CG17152" i="1"/>
  <c r="CF17152" i="1"/>
  <c r="CE17152" i="1"/>
  <c r="CD17152" i="1"/>
  <c r="CC17152" i="1"/>
  <c r="CB17152" i="1"/>
  <c r="CA17152" i="1"/>
  <c r="BZ17152" i="1"/>
  <c r="BY17152" i="1"/>
  <c r="BX17152" i="1"/>
  <c r="BW17152" i="1"/>
  <c r="BV17152" i="1"/>
  <c r="BU17152" i="1"/>
  <c r="BT17152" i="1"/>
  <c r="BS17152" i="1"/>
  <c r="BR17152" i="1"/>
  <c r="BQ17152" i="1"/>
  <c r="BP17152" i="1"/>
  <c r="BO17152" i="1"/>
  <c r="BN17152" i="1"/>
  <c r="BM17152" i="1"/>
  <c r="BL17152" i="1"/>
  <c r="BK17152" i="1"/>
  <c r="BJ17152" i="1"/>
  <c r="BI17152" i="1"/>
  <c r="BH17152" i="1"/>
  <c r="BG17152" i="1"/>
  <c r="BF17152" i="1"/>
  <c r="BE17152" i="1"/>
  <c r="BD17152" i="1"/>
  <c r="BC17152" i="1"/>
  <c r="BB17152" i="1"/>
  <c r="BA17152" i="1"/>
  <c r="AZ17152" i="1"/>
  <c r="AY17152" i="1"/>
  <c r="AX17152" i="1"/>
  <c r="AW17152" i="1"/>
  <c r="AV17152" i="1"/>
  <c r="AU17152" i="1"/>
  <c r="AT17152" i="1"/>
  <c r="AS17152" i="1"/>
  <c r="AR17152" i="1"/>
  <c r="AQ17152" i="1"/>
  <c r="AP17152" i="1"/>
  <c r="AO17152" i="1"/>
  <c r="AN17152" i="1"/>
  <c r="AM17152" i="1"/>
  <c r="AL17152" i="1"/>
  <c r="AK17152" i="1"/>
  <c r="AJ17152" i="1"/>
  <c r="AI17152" i="1"/>
  <c r="AH17152" i="1"/>
  <c r="AG17152" i="1"/>
  <c r="AF17152" i="1"/>
  <c r="AE17152" i="1"/>
  <c r="AD17152" i="1"/>
  <c r="AC17152" i="1"/>
  <c r="AB17152" i="1"/>
  <c r="AA17152" i="1"/>
  <c r="Z17152" i="1"/>
  <c r="Y17152" i="1"/>
  <c r="X17152" i="1"/>
  <c r="W17152" i="1"/>
  <c r="V17152" i="1"/>
  <c r="U17152" i="1"/>
  <c r="T17152" i="1"/>
  <c r="S17152" i="1"/>
  <c r="R17152" i="1"/>
  <c r="Q17152" i="1"/>
  <c r="P17152" i="1"/>
  <c r="N17152" i="1"/>
  <c r="M17152" i="1"/>
  <c r="L17152" i="1"/>
  <c r="K17152" i="1"/>
  <c r="J17152" i="1"/>
  <c r="CM17151" i="1"/>
  <c r="CL17151" i="1"/>
  <c r="CK17151" i="1"/>
  <c r="CJ17151" i="1"/>
  <c r="CI17151" i="1"/>
  <c r="CH17151" i="1"/>
  <c r="CG17151" i="1"/>
  <c r="CF17151" i="1"/>
  <c r="CE17151" i="1"/>
  <c r="CD17151" i="1"/>
  <c r="CC17151" i="1"/>
  <c r="CB17151" i="1"/>
  <c r="CA17151" i="1"/>
  <c r="BZ17151" i="1"/>
  <c r="BY17151" i="1"/>
  <c r="BX17151" i="1"/>
  <c r="BW17151" i="1"/>
  <c r="BV17151" i="1"/>
  <c r="BU17151" i="1"/>
  <c r="BT17151" i="1"/>
  <c r="BS17151" i="1"/>
  <c r="BR17151" i="1"/>
  <c r="BQ17151" i="1"/>
  <c r="BP17151" i="1"/>
  <c r="BO17151" i="1"/>
  <c r="BN17151" i="1"/>
  <c r="BM17151" i="1"/>
  <c r="BL17151" i="1"/>
  <c r="BK17151" i="1"/>
  <c r="BJ17151" i="1"/>
  <c r="BI17151" i="1"/>
  <c r="BH17151" i="1"/>
  <c r="BG17151" i="1"/>
  <c r="BF17151" i="1"/>
  <c r="BE17151" i="1"/>
  <c r="BD17151" i="1"/>
  <c r="BC17151" i="1"/>
  <c r="BB17151" i="1"/>
  <c r="BA17151" i="1"/>
  <c r="AZ17151" i="1"/>
  <c r="AY17151" i="1"/>
  <c r="AX17151" i="1"/>
  <c r="AW17151" i="1"/>
  <c r="AV17151" i="1"/>
  <c r="AU17151" i="1"/>
  <c r="AT17151" i="1"/>
  <c r="AS17151" i="1"/>
  <c r="AR17151" i="1"/>
  <c r="AQ17151" i="1"/>
  <c r="AP17151" i="1"/>
  <c r="AO17151" i="1"/>
  <c r="AN17151" i="1"/>
  <c r="AM17151" i="1"/>
  <c r="AL17151" i="1"/>
  <c r="AK17151" i="1"/>
  <c r="AJ17151" i="1"/>
  <c r="AI17151" i="1"/>
  <c r="AH17151" i="1"/>
  <c r="AG17151" i="1"/>
  <c r="AF17151" i="1"/>
  <c r="AE17151" i="1"/>
  <c r="AD17151" i="1"/>
  <c r="AC17151" i="1"/>
  <c r="AB17151" i="1"/>
  <c r="AA17151" i="1"/>
  <c r="Z17151" i="1"/>
  <c r="Y17151" i="1"/>
  <c r="X17151" i="1"/>
  <c r="W17151" i="1"/>
  <c r="V17151" i="1"/>
  <c r="U17151" i="1"/>
  <c r="T17151" i="1"/>
  <c r="S17151" i="1"/>
  <c r="R17151" i="1"/>
  <c r="Q17151" i="1"/>
  <c r="P17151" i="1"/>
  <c r="N17151" i="1"/>
  <c r="M17151" i="1"/>
  <c r="L17151" i="1"/>
  <c r="K17151" i="1"/>
  <c r="J17151" i="1"/>
  <c r="CM17150" i="1"/>
  <c r="CL17150" i="1"/>
  <c r="CK17150" i="1"/>
  <c r="CJ17150" i="1"/>
  <c r="CI17150" i="1"/>
  <c r="CH17150" i="1"/>
  <c r="CG17150" i="1"/>
  <c r="CF17150" i="1"/>
  <c r="CE17150" i="1"/>
  <c r="CD17150" i="1"/>
  <c r="CC17150" i="1"/>
  <c r="CB17150" i="1"/>
  <c r="CA17150" i="1"/>
  <c r="BZ17150" i="1"/>
  <c r="BY17150" i="1"/>
  <c r="BX17150" i="1"/>
  <c r="BW17150" i="1"/>
  <c r="BV17150" i="1"/>
  <c r="BU17150" i="1"/>
  <c r="BT17150" i="1"/>
  <c r="BS17150" i="1"/>
  <c r="BR17150" i="1"/>
  <c r="BQ17150" i="1"/>
  <c r="BP17150" i="1"/>
  <c r="BO17150" i="1"/>
  <c r="BN17150" i="1"/>
  <c r="BM17150" i="1"/>
  <c r="BL17150" i="1"/>
  <c r="BK17150" i="1"/>
  <c r="BJ17150" i="1"/>
  <c r="BI17150" i="1"/>
  <c r="BH17150" i="1"/>
  <c r="BG17150" i="1"/>
  <c r="BF17150" i="1"/>
  <c r="BE17150" i="1"/>
  <c r="BD17150" i="1"/>
  <c r="BC17150" i="1"/>
  <c r="BB17150" i="1"/>
  <c r="BA17150" i="1"/>
  <c r="AZ17150" i="1"/>
  <c r="AY17150" i="1"/>
  <c r="AX17150" i="1"/>
  <c r="AW17150" i="1"/>
  <c r="AV17150" i="1"/>
  <c r="AU17150" i="1"/>
  <c r="AT17150" i="1"/>
  <c r="AS17150" i="1"/>
  <c r="AR17150" i="1"/>
  <c r="AQ17150" i="1"/>
  <c r="AP17150" i="1"/>
  <c r="AO17150" i="1"/>
  <c r="AN17150" i="1"/>
  <c r="AM17150" i="1"/>
  <c r="AL17150" i="1"/>
  <c r="AK17150" i="1"/>
  <c r="AJ17150" i="1"/>
  <c r="AI17150" i="1"/>
  <c r="AH17150" i="1"/>
  <c r="AG17150" i="1"/>
  <c r="AF17150" i="1"/>
  <c r="AE17150" i="1"/>
  <c r="AD17150" i="1"/>
  <c r="AC17150" i="1"/>
  <c r="AB17150" i="1"/>
  <c r="AA17150" i="1"/>
  <c r="Z17150" i="1"/>
  <c r="Y17150" i="1"/>
  <c r="X17150" i="1"/>
  <c r="W17150" i="1"/>
  <c r="V17150" i="1"/>
  <c r="U17150" i="1"/>
  <c r="T17150" i="1"/>
  <c r="S17150" i="1"/>
  <c r="R17150" i="1"/>
  <c r="Q17150" i="1"/>
  <c r="P17150" i="1"/>
  <c r="N17150" i="1"/>
  <c r="M17150" i="1"/>
  <c r="L17150" i="1"/>
  <c r="K17150" i="1"/>
  <c r="J17150" i="1"/>
  <c r="CM17149" i="1"/>
  <c r="CL17149" i="1"/>
  <c r="CK17149" i="1"/>
  <c r="CJ17149" i="1"/>
  <c r="CI17149" i="1"/>
  <c r="CH17149" i="1"/>
  <c r="CG17149" i="1"/>
  <c r="CF17149" i="1"/>
  <c r="CE17149" i="1"/>
  <c r="CD17149" i="1"/>
  <c r="CC17149" i="1"/>
  <c r="CB17149" i="1"/>
  <c r="CA17149" i="1"/>
  <c r="BZ17149" i="1"/>
  <c r="BY17149" i="1"/>
  <c r="BX17149" i="1"/>
  <c r="BW17149" i="1"/>
  <c r="BV17149" i="1"/>
  <c r="BU17149" i="1"/>
  <c r="BT17149" i="1"/>
  <c r="BS17149" i="1"/>
  <c r="BR17149" i="1"/>
  <c r="BQ17149" i="1"/>
  <c r="BP17149" i="1"/>
  <c r="BO17149" i="1"/>
  <c r="BN17149" i="1"/>
  <c r="BM17149" i="1"/>
  <c r="BL17149" i="1"/>
  <c r="BK17149" i="1"/>
  <c r="BJ17149" i="1"/>
  <c r="BI17149" i="1"/>
  <c r="BH17149" i="1"/>
  <c r="BG17149" i="1"/>
  <c r="BF17149" i="1"/>
  <c r="BE17149" i="1"/>
  <c r="BD17149" i="1"/>
  <c r="BC17149" i="1"/>
  <c r="BB17149" i="1"/>
  <c r="BA17149" i="1"/>
  <c r="AZ17149" i="1"/>
  <c r="AY17149" i="1"/>
  <c r="AX17149" i="1"/>
  <c r="AW17149" i="1"/>
  <c r="AV17149" i="1"/>
  <c r="AU17149" i="1"/>
  <c r="AT17149" i="1"/>
  <c r="AS17149" i="1"/>
  <c r="AR17149" i="1"/>
  <c r="AQ17149" i="1"/>
  <c r="AP17149" i="1"/>
  <c r="AO17149" i="1"/>
  <c r="AN17149" i="1"/>
  <c r="AM17149" i="1"/>
  <c r="AL17149" i="1"/>
  <c r="AK17149" i="1"/>
  <c r="AJ17149" i="1"/>
  <c r="AI17149" i="1"/>
  <c r="AH17149" i="1"/>
  <c r="AG17149" i="1"/>
  <c r="AF17149" i="1"/>
  <c r="AE17149" i="1"/>
  <c r="AD17149" i="1"/>
  <c r="AC17149" i="1"/>
  <c r="AB17149" i="1"/>
  <c r="AA17149" i="1"/>
  <c r="Z17149" i="1"/>
  <c r="Y17149" i="1"/>
  <c r="X17149" i="1"/>
  <c r="W17149" i="1"/>
  <c r="V17149" i="1"/>
  <c r="U17149" i="1"/>
  <c r="T17149" i="1"/>
  <c r="S17149" i="1"/>
  <c r="R17149" i="1"/>
  <c r="Q17149" i="1"/>
  <c r="P17149" i="1"/>
  <c r="N17149" i="1"/>
  <c r="M17149" i="1"/>
  <c r="L17149" i="1"/>
  <c r="K17149" i="1"/>
  <c r="J17149" i="1"/>
  <c r="CM17148" i="1"/>
  <c r="CL17148" i="1"/>
  <c r="CK17148" i="1"/>
  <c r="CJ17148" i="1"/>
  <c r="CI17148" i="1"/>
  <c r="CH17148" i="1"/>
  <c r="CG17148" i="1"/>
  <c r="CF17148" i="1"/>
  <c r="CE17148" i="1"/>
  <c r="CD17148" i="1"/>
  <c r="CC17148" i="1"/>
  <c r="CB17148" i="1"/>
  <c r="CA17148" i="1"/>
  <c r="BZ17148" i="1"/>
  <c r="BY17148" i="1"/>
  <c r="BX17148" i="1"/>
  <c r="BW17148" i="1"/>
  <c r="BV17148" i="1"/>
  <c r="BU17148" i="1"/>
  <c r="BT17148" i="1"/>
  <c r="BS17148" i="1"/>
  <c r="BR17148" i="1"/>
  <c r="BQ17148" i="1"/>
  <c r="BP17148" i="1"/>
  <c r="BO17148" i="1"/>
  <c r="BN17148" i="1"/>
  <c r="BM17148" i="1"/>
  <c r="BL17148" i="1"/>
  <c r="BK17148" i="1"/>
  <c r="BJ17148" i="1"/>
  <c r="BI17148" i="1"/>
  <c r="BH17148" i="1"/>
  <c r="BG17148" i="1"/>
  <c r="BF17148" i="1"/>
  <c r="BE17148" i="1"/>
  <c r="BD17148" i="1"/>
  <c r="BC17148" i="1"/>
  <c r="BB17148" i="1"/>
  <c r="BA17148" i="1"/>
  <c r="AZ17148" i="1"/>
  <c r="AY17148" i="1"/>
  <c r="AX17148" i="1"/>
  <c r="AW17148" i="1"/>
  <c r="AV17148" i="1"/>
  <c r="AU17148" i="1"/>
  <c r="AT17148" i="1"/>
  <c r="AS17148" i="1"/>
  <c r="AR17148" i="1"/>
  <c r="AQ17148" i="1"/>
  <c r="AP17148" i="1"/>
  <c r="AO17148" i="1"/>
  <c r="AN17148" i="1"/>
  <c r="AM17148" i="1"/>
  <c r="AL17148" i="1"/>
  <c r="AK17148" i="1"/>
  <c r="AJ17148" i="1"/>
  <c r="AI17148" i="1"/>
  <c r="AH17148" i="1"/>
  <c r="AG17148" i="1"/>
  <c r="AF17148" i="1"/>
  <c r="AE17148" i="1"/>
  <c r="AD17148" i="1"/>
  <c r="AC17148" i="1"/>
  <c r="AB17148" i="1"/>
  <c r="AA17148" i="1"/>
  <c r="Z17148" i="1"/>
  <c r="Y17148" i="1"/>
  <c r="X17148" i="1"/>
  <c r="W17148" i="1"/>
  <c r="V17148" i="1"/>
  <c r="U17148" i="1"/>
  <c r="T17148" i="1"/>
  <c r="S17148" i="1"/>
  <c r="R17148" i="1"/>
  <c r="Q17148" i="1"/>
  <c r="P17148" i="1"/>
  <c r="N17148" i="1"/>
  <c r="M17148" i="1"/>
  <c r="L17148" i="1"/>
  <c r="K17148" i="1"/>
  <c r="J17148" i="1"/>
  <c r="CM17147" i="1"/>
  <c r="CL17147" i="1"/>
  <c r="CK17147" i="1"/>
  <c r="CJ17147" i="1"/>
  <c r="CI17147" i="1"/>
  <c r="CH17147" i="1"/>
  <c r="CG17147" i="1"/>
  <c r="CF17147" i="1"/>
  <c r="CE17147" i="1"/>
  <c r="CD17147" i="1"/>
  <c r="CC17147" i="1"/>
  <c r="CB17147" i="1"/>
  <c r="CA17147" i="1"/>
  <c r="BZ17147" i="1"/>
  <c r="BY17147" i="1"/>
  <c r="BX17147" i="1"/>
  <c r="BW17147" i="1"/>
  <c r="BV17147" i="1"/>
  <c r="BU17147" i="1"/>
  <c r="BT17147" i="1"/>
  <c r="BS17147" i="1"/>
  <c r="BR17147" i="1"/>
  <c r="BQ17147" i="1"/>
  <c r="BP17147" i="1"/>
  <c r="BO17147" i="1"/>
  <c r="BN17147" i="1"/>
  <c r="BM17147" i="1"/>
  <c r="BL17147" i="1"/>
  <c r="BK17147" i="1"/>
  <c r="BJ17147" i="1"/>
  <c r="BI17147" i="1"/>
  <c r="BH17147" i="1"/>
  <c r="BG17147" i="1"/>
  <c r="BF17147" i="1"/>
  <c r="BE17147" i="1"/>
  <c r="BD17147" i="1"/>
  <c r="BC17147" i="1"/>
  <c r="BB17147" i="1"/>
  <c r="BA17147" i="1"/>
  <c r="AZ17147" i="1"/>
  <c r="AY17147" i="1"/>
  <c r="AX17147" i="1"/>
  <c r="AW17147" i="1"/>
  <c r="AV17147" i="1"/>
  <c r="AU17147" i="1"/>
  <c r="AT17147" i="1"/>
  <c r="AS17147" i="1"/>
  <c r="AR17147" i="1"/>
  <c r="AQ17147" i="1"/>
  <c r="AP17147" i="1"/>
  <c r="AO17147" i="1"/>
  <c r="AN17147" i="1"/>
  <c r="AM17147" i="1"/>
  <c r="AL17147" i="1"/>
  <c r="AK17147" i="1"/>
  <c r="AJ17147" i="1"/>
  <c r="AI17147" i="1"/>
  <c r="AH17147" i="1"/>
  <c r="AG17147" i="1"/>
  <c r="AF17147" i="1"/>
  <c r="AE17147" i="1"/>
  <c r="AD17147" i="1"/>
  <c r="AC17147" i="1"/>
  <c r="AB17147" i="1"/>
  <c r="AA17147" i="1"/>
  <c r="Z17147" i="1"/>
  <c r="Y17147" i="1"/>
  <c r="X17147" i="1"/>
  <c r="W17147" i="1"/>
  <c r="V17147" i="1"/>
  <c r="U17147" i="1"/>
  <c r="T17147" i="1"/>
  <c r="S17147" i="1"/>
  <c r="R17147" i="1"/>
  <c r="Q17147" i="1"/>
  <c r="P17147" i="1"/>
  <c r="N17147" i="1"/>
  <c r="M17147" i="1"/>
  <c r="L17147" i="1"/>
  <c r="K17147" i="1"/>
  <c r="J17147" i="1"/>
  <c r="CM17146" i="1"/>
  <c r="CL17146" i="1"/>
  <c r="CK17146" i="1"/>
  <c r="CJ17146" i="1"/>
  <c r="CI17146" i="1"/>
  <c r="CH17146" i="1"/>
  <c r="CG17146" i="1"/>
  <c r="CF17146" i="1"/>
  <c r="CE17146" i="1"/>
  <c r="CD17146" i="1"/>
  <c r="CC17146" i="1"/>
  <c r="CB17146" i="1"/>
  <c r="CA17146" i="1"/>
  <c r="BZ17146" i="1"/>
  <c r="BY17146" i="1"/>
  <c r="BX17146" i="1"/>
  <c r="BW17146" i="1"/>
  <c r="BV17146" i="1"/>
  <c r="BU17146" i="1"/>
  <c r="BT17146" i="1"/>
  <c r="BS17146" i="1"/>
  <c r="BR17146" i="1"/>
  <c r="BQ17146" i="1"/>
  <c r="BP17146" i="1"/>
  <c r="BO17146" i="1"/>
  <c r="BN17146" i="1"/>
  <c r="BM17146" i="1"/>
  <c r="BL17146" i="1"/>
  <c r="BK17146" i="1"/>
  <c r="BJ17146" i="1"/>
  <c r="BI17146" i="1"/>
  <c r="BH17146" i="1"/>
  <c r="BG17146" i="1"/>
  <c r="BF17146" i="1"/>
  <c r="BE17146" i="1"/>
  <c r="BD17146" i="1"/>
  <c r="BC17146" i="1"/>
  <c r="BB17146" i="1"/>
  <c r="BA17146" i="1"/>
  <c r="AZ17146" i="1"/>
  <c r="AY17146" i="1"/>
  <c r="AX17146" i="1"/>
  <c r="AW17146" i="1"/>
  <c r="AV17146" i="1"/>
  <c r="AU17146" i="1"/>
  <c r="AT17146" i="1"/>
  <c r="AS17146" i="1"/>
  <c r="AR17146" i="1"/>
  <c r="AQ17146" i="1"/>
  <c r="AP17146" i="1"/>
  <c r="AO17146" i="1"/>
  <c r="AN17146" i="1"/>
  <c r="AM17146" i="1"/>
  <c r="AL17146" i="1"/>
  <c r="AK17146" i="1"/>
  <c r="AJ17146" i="1"/>
  <c r="AI17146" i="1"/>
  <c r="AH17146" i="1"/>
  <c r="AG17146" i="1"/>
  <c r="AF17146" i="1"/>
  <c r="AE17146" i="1"/>
  <c r="AD17146" i="1"/>
  <c r="AC17146" i="1"/>
  <c r="AB17146" i="1"/>
  <c r="AA17146" i="1"/>
  <c r="Z17146" i="1"/>
  <c r="Y17146" i="1"/>
  <c r="X17146" i="1"/>
  <c r="W17146" i="1"/>
  <c r="V17146" i="1"/>
  <c r="U17146" i="1"/>
  <c r="T17146" i="1"/>
  <c r="S17146" i="1"/>
  <c r="R17146" i="1"/>
  <c r="Q17146" i="1"/>
  <c r="P17146" i="1"/>
  <c r="N17146" i="1"/>
  <c r="M17146" i="1"/>
  <c r="L17146" i="1"/>
  <c r="K17146" i="1"/>
  <c r="J17146" i="1"/>
  <c r="CM17145" i="1"/>
  <c r="CL17145" i="1"/>
  <c r="CK17145" i="1"/>
  <c r="CJ17145" i="1"/>
  <c r="CI17145" i="1"/>
  <c r="CH17145" i="1"/>
  <c r="CG17145" i="1"/>
  <c r="CF17145" i="1"/>
  <c r="CE17145" i="1"/>
  <c r="CD17145" i="1"/>
  <c r="CC17145" i="1"/>
  <c r="CB17145" i="1"/>
  <c r="CA17145" i="1"/>
  <c r="BZ17145" i="1"/>
  <c r="BY17145" i="1"/>
  <c r="BX17145" i="1"/>
  <c r="BW17145" i="1"/>
  <c r="BV17145" i="1"/>
  <c r="BU17145" i="1"/>
  <c r="BT17145" i="1"/>
  <c r="BS17145" i="1"/>
  <c r="BR17145" i="1"/>
  <c r="BQ17145" i="1"/>
  <c r="BP17145" i="1"/>
  <c r="BO17145" i="1"/>
  <c r="BN17145" i="1"/>
  <c r="BM17145" i="1"/>
  <c r="BL17145" i="1"/>
  <c r="BK17145" i="1"/>
  <c r="BJ17145" i="1"/>
  <c r="BI17145" i="1"/>
  <c r="BH17145" i="1"/>
  <c r="BG17145" i="1"/>
  <c r="BF17145" i="1"/>
  <c r="BE17145" i="1"/>
  <c r="BD17145" i="1"/>
  <c r="BC17145" i="1"/>
  <c r="BB17145" i="1"/>
  <c r="BA17145" i="1"/>
  <c r="AZ17145" i="1"/>
  <c r="AY17145" i="1"/>
  <c r="AX17145" i="1"/>
  <c r="AW17145" i="1"/>
  <c r="AV17145" i="1"/>
  <c r="AU17145" i="1"/>
  <c r="AT17145" i="1"/>
  <c r="AS17145" i="1"/>
  <c r="AR17145" i="1"/>
  <c r="AQ17145" i="1"/>
  <c r="AP17145" i="1"/>
  <c r="AO17145" i="1"/>
  <c r="AN17145" i="1"/>
  <c r="AM17145" i="1"/>
  <c r="AL17145" i="1"/>
  <c r="AK17145" i="1"/>
  <c r="AJ17145" i="1"/>
  <c r="AI17145" i="1"/>
  <c r="AH17145" i="1"/>
  <c r="AG17145" i="1"/>
  <c r="AF17145" i="1"/>
  <c r="AE17145" i="1"/>
  <c r="AD17145" i="1"/>
  <c r="AC17145" i="1"/>
  <c r="AB17145" i="1"/>
  <c r="AA17145" i="1"/>
  <c r="Z17145" i="1"/>
  <c r="Y17145" i="1"/>
  <c r="X17145" i="1"/>
  <c r="W17145" i="1"/>
  <c r="V17145" i="1"/>
  <c r="U17145" i="1"/>
  <c r="T17145" i="1"/>
  <c r="S17145" i="1"/>
  <c r="R17145" i="1"/>
  <c r="Q17145" i="1"/>
  <c r="P17145" i="1"/>
  <c r="N17145" i="1"/>
  <c r="M17145" i="1"/>
  <c r="L17145" i="1"/>
  <c r="K17145" i="1"/>
  <c r="J17145" i="1"/>
  <c r="CM17144" i="1"/>
  <c r="CL17144" i="1"/>
  <c r="CK17144" i="1"/>
  <c r="CJ17144" i="1"/>
  <c r="CI17144" i="1"/>
  <c r="CH17144" i="1"/>
  <c r="CG17144" i="1"/>
  <c r="CF17144" i="1"/>
  <c r="CE17144" i="1"/>
  <c r="CD17144" i="1"/>
  <c r="CC17144" i="1"/>
  <c r="CB17144" i="1"/>
  <c r="CA17144" i="1"/>
  <c r="BZ17144" i="1"/>
  <c r="BY17144" i="1"/>
  <c r="BX17144" i="1"/>
  <c r="BW17144" i="1"/>
  <c r="BV17144" i="1"/>
  <c r="BU17144" i="1"/>
  <c r="BT17144" i="1"/>
  <c r="BS17144" i="1"/>
  <c r="BR17144" i="1"/>
  <c r="BQ17144" i="1"/>
  <c r="BP17144" i="1"/>
  <c r="BO17144" i="1"/>
  <c r="BN17144" i="1"/>
  <c r="BM17144" i="1"/>
  <c r="BL17144" i="1"/>
  <c r="BK17144" i="1"/>
  <c r="BJ17144" i="1"/>
  <c r="BI17144" i="1"/>
  <c r="BH17144" i="1"/>
  <c r="BG17144" i="1"/>
  <c r="BF17144" i="1"/>
  <c r="BE17144" i="1"/>
  <c r="BD17144" i="1"/>
  <c r="BC17144" i="1"/>
  <c r="BB17144" i="1"/>
  <c r="BA17144" i="1"/>
  <c r="AZ17144" i="1"/>
  <c r="AY17144" i="1"/>
  <c r="AX17144" i="1"/>
  <c r="AW17144" i="1"/>
  <c r="AV17144" i="1"/>
  <c r="AU17144" i="1"/>
  <c r="AT17144" i="1"/>
  <c r="AS17144" i="1"/>
  <c r="AR17144" i="1"/>
  <c r="AQ17144" i="1"/>
  <c r="AP17144" i="1"/>
  <c r="AO17144" i="1"/>
  <c r="AN17144" i="1"/>
  <c r="AM17144" i="1"/>
  <c r="AL17144" i="1"/>
  <c r="AK17144" i="1"/>
  <c r="AJ17144" i="1"/>
  <c r="AI17144" i="1"/>
  <c r="AH17144" i="1"/>
  <c r="AG17144" i="1"/>
  <c r="AF17144" i="1"/>
  <c r="AE17144" i="1"/>
  <c r="AD17144" i="1"/>
  <c r="AC17144" i="1"/>
  <c r="AB17144" i="1"/>
  <c r="AA17144" i="1"/>
  <c r="Z17144" i="1"/>
  <c r="Y17144" i="1"/>
  <c r="X17144" i="1"/>
  <c r="W17144" i="1"/>
  <c r="V17144" i="1"/>
  <c r="U17144" i="1"/>
  <c r="T17144" i="1"/>
  <c r="S17144" i="1"/>
  <c r="R17144" i="1"/>
  <c r="Q17144" i="1"/>
  <c r="P17144" i="1"/>
  <c r="N17144" i="1"/>
  <c r="M17144" i="1"/>
  <c r="L17144" i="1"/>
  <c r="K17144" i="1"/>
  <c r="J17144" i="1"/>
  <c r="CM17143" i="1"/>
  <c r="CL17143" i="1"/>
  <c r="CK17143" i="1"/>
  <c r="CJ17143" i="1"/>
  <c r="CI17143" i="1"/>
  <c r="CH17143" i="1"/>
  <c r="CG17143" i="1"/>
  <c r="CF17143" i="1"/>
  <c r="CE17143" i="1"/>
  <c r="CD17143" i="1"/>
  <c r="CC17143" i="1"/>
  <c r="CB17143" i="1"/>
  <c r="CA17143" i="1"/>
  <c r="BZ17143" i="1"/>
  <c r="BY17143" i="1"/>
  <c r="BX17143" i="1"/>
  <c r="BW17143" i="1"/>
  <c r="BV17143" i="1"/>
  <c r="BU17143" i="1"/>
  <c r="BT17143" i="1"/>
  <c r="BS17143" i="1"/>
  <c r="BR17143" i="1"/>
  <c r="BQ17143" i="1"/>
  <c r="BP17143" i="1"/>
  <c r="BO17143" i="1"/>
  <c r="BN17143" i="1"/>
  <c r="BM17143" i="1"/>
  <c r="BL17143" i="1"/>
  <c r="BK17143" i="1"/>
  <c r="BJ17143" i="1"/>
  <c r="BI17143" i="1"/>
  <c r="BH17143" i="1"/>
  <c r="BG17143" i="1"/>
  <c r="BF17143" i="1"/>
  <c r="BE17143" i="1"/>
  <c r="BD17143" i="1"/>
  <c r="BC17143" i="1"/>
  <c r="BB17143" i="1"/>
  <c r="BA17143" i="1"/>
  <c r="AZ17143" i="1"/>
  <c r="AY17143" i="1"/>
  <c r="AX17143" i="1"/>
  <c r="AW17143" i="1"/>
  <c r="AV17143" i="1"/>
  <c r="AU17143" i="1"/>
  <c r="AT17143" i="1"/>
  <c r="AS17143" i="1"/>
  <c r="AR17143" i="1"/>
  <c r="AQ17143" i="1"/>
  <c r="AP17143" i="1"/>
  <c r="AO17143" i="1"/>
  <c r="AN17143" i="1"/>
  <c r="AM17143" i="1"/>
  <c r="AL17143" i="1"/>
  <c r="AK17143" i="1"/>
  <c r="AJ17143" i="1"/>
  <c r="AI17143" i="1"/>
  <c r="AH17143" i="1"/>
  <c r="AG17143" i="1"/>
  <c r="AF17143" i="1"/>
  <c r="AE17143" i="1"/>
  <c r="AD17143" i="1"/>
  <c r="AC17143" i="1"/>
  <c r="AB17143" i="1"/>
  <c r="AA17143" i="1"/>
  <c r="Z17143" i="1"/>
  <c r="Y17143" i="1"/>
  <c r="X17143" i="1"/>
  <c r="W17143" i="1"/>
  <c r="V17143" i="1"/>
  <c r="U17143" i="1"/>
  <c r="T17143" i="1"/>
  <c r="S17143" i="1"/>
  <c r="R17143" i="1"/>
  <c r="Q17143" i="1"/>
  <c r="P17143" i="1"/>
  <c r="N17143" i="1"/>
  <c r="M17143" i="1"/>
  <c r="L17143" i="1"/>
  <c r="K17143" i="1"/>
  <c r="J17143" i="1"/>
  <c r="CM17142" i="1"/>
  <c r="CL17142" i="1"/>
  <c r="CK17142" i="1"/>
  <c r="CJ17142" i="1"/>
  <c r="CI17142" i="1"/>
  <c r="CH17142" i="1"/>
  <c r="CG17142" i="1"/>
  <c r="CF17142" i="1"/>
  <c r="CE17142" i="1"/>
  <c r="CD17142" i="1"/>
  <c r="CC17142" i="1"/>
  <c r="CB17142" i="1"/>
  <c r="CA17142" i="1"/>
  <c r="BZ17142" i="1"/>
  <c r="BY17142" i="1"/>
  <c r="BX17142" i="1"/>
  <c r="BW17142" i="1"/>
  <c r="BV17142" i="1"/>
  <c r="BU17142" i="1"/>
  <c r="BT17142" i="1"/>
  <c r="BS17142" i="1"/>
  <c r="BR17142" i="1"/>
  <c r="BQ17142" i="1"/>
  <c r="BP17142" i="1"/>
  <c r="BO17142" i="1"/>
  <c r="BN17142" i="1"/>
  <c r="BM17142" i="1"/>
  <c r="BL17142" i="1"/>
  <c r="BK17142" i="1"/>
  <c r="BJ17142" i="1"/>
  <c r="BI17142" i="1"/>
  <c r="BH17142" i="1"/>
  <c r="BG17142" i="1"/>
  <c r="BF17142" i="1"/>
  <c r="BE17142" i="1"/>
  <c r="BD17142" i="1"/>
  <c r="BC17142" i="1"/>
  <c r="BB17142" i="1"/>
  <c r="BA17142" i="1"/>
  <c r="AZ17142" i="1"/>
  <c r="AY17142" i="1"/>
  <c r="AX17142" i="1"/>
  <c r="AW17142" i="1"/>
  <c r="AV17142" i="1"/>
  <c r="AU17142" i="1"/>
  <c r="AT17142" i="1"/>
  <c r="AS17142" i="1"/>
  <c r="AR17142" i="1"/>
  <c r="AQ17142" i="1"/>
  <c r="AP17142" i="1"/>
  <c r="AO17142" i="1"/>
  <c r="AN17142" i="1"/>
  <c r="AM17142" i="1"/>
  <c r="AL17142" i="1"/>
  <c r="AK17142" i="1"/>
  <c r="AJ17142" i="1"/>
  <c r="AI17142" i="1"/>
  <c r="AH17142" i="1"/>
  <c r="AG17142" i="1"/>
  <c r="AF17142" i="1"/>
  <c r="AE17142" i="1"/>
  <c r="AD17142" i="1"/>
  <c r="AC17142" i="1"/>
  <c r="AB17142" i="1"/>
  <c r="AA17142" i="1"/>
  <c r="Z17142" i="1"/>
  <c r="Y17142" i="1"/>
  <c r="X17142" i="1"/>
  <c r="W17142" i="1"/>
  <c r="V17142" i="1"/>
  <c r="U17142" i="1"/>
  <c r="T17142" i="1"/>
  <c r="S17142" i="1"/>
  <c r="R17142" i="1"/>
  <c r="Q17142" i="1"/>
  <c r="P17142" i="1"/>
  <c r="N17142" i="1"/>
  <c r="M17142" i="1"/>
  <c r="L17142" i="1"/>
  <c r="K17142" i="1"/>
  <c r="J17142" i="1"/>
  <c r="CM17141" i="1"/>
  <c r="CL17141" i="1"/>
  <c r="CK17141" i="1"/>
  <c r="CJ17141" i="1"/>
  <c r="CI17141" i="1"/>
  <c r="CH17141" i="1"/>
  <c r="CG17141" i="1"/>
  <c r="CF17141" i="1"/>
  <c r="CE17141" i="1"/>
  <c r="CD17141" i="1"/>
  <c r="CC17141" i="1"/>
  <c r="CB17141" i="1"/>
  <c r="CA17141" i="1"/>
  <c r="BZ17141" i="1"/>
  <c r="BY17141" i="1"/>
  <c r="BX17141" i="1"/>
  <c r="BW17141" i="1"/>
  <c r="BV17141" i="1"/>
  <c r="BU17141" i="1"/>
  <c r="BT17141" i="1"/>
  <c r="BS17141" i="1"/>
  <c r="BR17141" i="1"/>
  <c r="BQ17141" i="1"/>
  <c r="BP17141" i="1"/>
  <c r="BO17141" i="1"/>
  <c r="BN17141" i="1"/>
  <c r="BM17141" i="1"/>
  <c r="BL17141" i="1"/>
  <c r="BK17141" i="1"/>
  <c r="BJ17141" i="1"/>
  <c r="BI17141" i="1"/>
  <c r="BH17141" i="1"/>
  <c r="BG17141" i="1"/>
  <c r="BF17141" i="1"/>
  <c r="BE17141" i="1"/>
  <c r="BD17141" i="1"/>
  <c r="BC17141" i="1"/>
  <c r="BB17141" i="1"/>
  <c r="BA17141" i="1"/>
  <c r="AZ17141" i="1"/>
  <c r="AY17141" i="1"/>
  <c r="AX17141" i="1"/>
  <c r="AW17141" i="1"/>
  <c r="AV17141" i="1"/>
  <c r="AU17141" i="1"/>
  <c r="AT17141" i="1"/>
  <c r="AS17141" i="1"/>
  <c r="AR17141" i="1"/>
  <c r="AQ17141" i="1"/>
  <c r="AP17141" i="1"/>
  <c r="AO17141" i="1"/>
  <c r="AN17141" i="1"/>
  <c r="AM17141" i="1"/>
  <c r="AL17141" i="1"/>
  <c r="AK17141" i="1"/>
  <c r="AJ17141" i="1"/>
  <c r="AI17141" i="1"/>
  <c r="AH17141" i="1"/>
  <c r="AG17141" i="1"/>
  <c r="AF17141" i="1"/>
  <c r="AE17141" i="1"/>
  <c r="AD17141" i="1"/>
  <c r="AC17141" i="1"/>
  <c r="AB17141" i="1"/>
  <c r="AA17141" i="1"/>
  <c r="Z17141" i="1"/>
  <c r="Y17141" i="1"/>
  <c r="X17141" i="1"/>
  <c r="W17141" i="1"/>
  <c r="V17141" i="1"/>
  <c r="U17141" i="1"/>
  <c r="T17141" i="1"/>
  <c r="S17141" i="1"/>
  <c r="R17141" i="1"/>
  <c r="Q17141" i="1"/>
  <c r="P17141" i="1"/>
  <c r="N17141" i="1"/>
  <c r="M17141" i="1"/>
  <c r="L17141" i="1"/>
  <c r="K17141" i="1"/>
  <c r="J17141" i="1"/>
  <c r="CM17140" i="1"/>
  <c r="CL17140" i="1"/>
  <c r="CK17140" i="1"/>
  <c r="CJ17140" i="1"/>
  <c r="CI17140" i="1"/>
  <c r="CH17140" i="1"/>
  <c r="CG17140" i="1"/>
  <c r="CF17140" i="1"/>
  <c r="CE17140" i="1"/>
  <c r="CD17140" i="1"/>
  <c r="CC17140" i="1"/>
  <c r="CB17140" i="1"/>
  <c r="CA17140" i="1"/>
  <c r="BZ17140" i="1"/>
  <c r="BY17140" i="1"/>
  <c r="BX17140" i="1"/>
  <c r="BW17140" i="1"/>
  <c r="BV17140" i="1"/>
  <c r="BU17140" i="1"/>
  <c r="BT17140" i="1"/>
  <c r="BS17140" i="1"/>
  <c r="BR17140" i="1"/>
  <c r="BQ17140" i="1"/>
  <c r="BP17140" i="1"/>
  <c r="BO17140" i="1"/>
  <c r="BN17140" i="1"/>
  <c r="BM17140" i="1"/>
  <c r="BL17140" i="1"/>
  <c r="BK17140" i="1"/>
  <c r="BJ17140" i="1"/>
  <c r="BI17140" i="1"/>
  <c r="BH17140" i="1"/>
  <c r="BG17140" i="1"/>
  <c r="BF17140" i="1"/>
  <c r="BE17140" i="1"/>
  <c r="BD17140" i="1"/>
  <c r="BC17140" i="1"/>
  <c r="BB17140" i="1"/>
  <c r="BA17140" i="1"/>
  <c r="AZ17140" i="1"/>
  <c r="AY17140" i="1"/>
  <c r="AX17140" i="1"/>
  <c r="AW17140" i="1"/>
  <c r="AV17140" i="1"/>
  <c r="AU17140" i="1"/>
  <c r="AT17140" i="1"/>
  <c r="AS17140" i="1"/>
  <c r="AR17140" i="1"/>
  <c r="AQ17140" i="1"/>
  <c r="AP17140" i="1"/>
  <c r="AO17140" i="1"/>
  <c r="AN17140" i="1"/>
  <c r="AM17140" i="1"/>
  <c r="AL17140" i="1"/>
  <c r="AK17140" i="1"/>
  <c r="AJ17140" i="1"/>
  <c r="AI17140" i="1"/>
  <c r="AH17140" i="1"/>
  <c r="AG17140" i="1"/>
  <c r="AF17140" i="1"/>
  <c r="AE17140" i="1"/>
  <c r="AD17140" i="1"/>
  <c r="AC17140" i="1"/>
  <c r="AB17140" i="1"/>
  <c r="AA17140" i="1"/>
  <c r="Z17140" i="1"/>
  <c r="Y17140" i="1"/>
  <c r="X17140" i="1"/>
  <c r="W17140" i="1"/>
  <c r="V17140" i="1"/>
  <c r="U17140" i="1"/>
  <c r="T17140" i="1"/>
  <c r="S17140" i="1"/>
  <c r="R17140" i="1"/>
  <c r="Q17140" i="1"/>
  <c r="P17140" i="1"/>
  <c r="N17140" i="1"/>
  <c r="M17140" i="1"/>
  <c r="L17140" i="1"/>
  <c r="K17140" i="1"/>
  <c r="J17140" i="1"/>
  <c r="CM17139" i="1"/>
  <c r="CL17139" i="1"/>
  <c r="CK17139" i="1"/>
  <c r="CJ17139" i="1"/>
  <c r="CI17139" i="1"/>
  <c r="CH17139" i="1"/>
  <c r="CG17139" i="1"/>
  <c r="CF17139" i="1"/>
  <c r="CE17139" i="1"/>
  <c r="CD17139" i="1"/>
  <c r="CC17139" i="1"/>
  <c r="CB17139" i="1"/>
  <c r="CA17139" i="1"/>
  <c r="BZ17139" i="1"/>
  <c r="BY17139" i="1"/>
  <c r="BX17139" i="1"/>
  <c r="BW17139" i="1"/>
  <c r="BV17139" i="1"/>
  <c r="BU17139" i="1"/>
  <c r="BT17139" i="1"/>
  <c r="BS17139" i="1"/>
  <c r="BR17139" i="1"/>
  <c r="BQ17139" i="1"/>
  <c r="BP17139" i="1"/>
  <c r="BO17139" i="1"/>
  <c r="BN17139" i="1"/>
  <c r="BM17139" i="1"/>
  <c r="BL17139" i="1"/>
  <c r="BK17139" i="1"/>
  <c r="BJ17139" i="1"/>
  <c r="BI17139" i="1"/>
  <c r="BH17139" i="1"/>
  <c r="BG17139" i="1"/>
  <c r="BF17139" i="1"/>
  <c r="BE17139" i="1"/>
  <c r="BD17139" i="1"/>
  <c r="BC17139" i="1"/>
  <c r="BB17139" i="1"/>
  <c r="BA17139" i="1"/>
  <c r="AZ17139" i="1"/>
  <c r="AY17139" i="1"/>
  <c r="AX17139" i="1"/>
  <c r="AW17139" i="1"/>
  <c r="AV17139" i="1"/>
  <c r="AU17139" i="1"/>
  <c r="AT17139" i="1"/>
  <c r="AS17139" i="1"/>
  <c r="AR17139" i="1"/>
  <c r="AQ17139" i="1"/>
  <c r="AP17139" i="1"/>
  <c r="AO17139" i="1"/>
  <c r="AN17139" i="1"/>
  <c r="AM17139" i="1"/>
  <c r="AL17139" i="1"/>
  <c r="AK17139" i="1"/>
  <c r="AJ17139" i="1"/>
  <c r="AI17139" i="1"/>
  <c r="AH17139" i="1"/>
  <c r="AG17139" i="1"/>
  <c r="AF17139" i="1"/>
  <c r="AE17139" i="1"/>
  <c r="AD17139" i="1"/>
  <c r="AC17139" i="1"/>
  <c r="AB17139" i="1"/>
  <c r="AA17139" i="1"/>
  <c r="Z17139" i="1"/>
  <c r="Y17139" i="1"/>
  <c r="X17139" i="1"/>
  <c r="W17139" i="1"/>
  <c r="V17139" i="1"/>
  <c r="U17139" i="1"/>
  <c r="T17139" i="1"/>
  <c r="S17139" i="1"/>
  <c r="R17139" i="1"/>
  <c r="Q17139" i="1"/>
  <c r="P17139" i="1"/>
  <c r="N17139" i="1"/>
  <c r="M17139" i="1"/>
  <c r="L17139" i="1"/>
  <c r="K17139" i="1"/>
  <c r="J17139" i="1"/>
  <c r="CM17138" i="1"/>
  <c r="CL17138" i="1"/>
  <c r="CK17138" i="1"/>
  <c r="CJ17138" i="1"/>
  <c r="CI17138" i="1"/>
  <c r="CH17138" i="1"/>
  <c r="CG17138" i="1"/>
  <c r="CF17138" i="1"/>
  <c r="CE17138" i="1"/>
  <c r="CD17138" i="1"/>
  <c r="CC17138" i="1"/>
  <c r="CB17138" i="1"/>
  <c r="CA17138" i="1"/>
  <c r="BZ17138" i="1"/>
  <c r="BY17138" i="1"/>
  <c r="BX17138" i="1"/>
  <c r="BW17138" i="1"/>
  <c r="BV17138" i="1"/>
  <c r="BU17138" i="1"/>
  <c r="BT17138" i="1"/>
  <c r="BS17138" i="1"/>
  <c r="BR17138" i="1"/>
  <c r="BQ17138" i="1"/>
  <c r="BP17138" i="1"/>
  <c r="BO17138" i="1"/>
  <c r="BN17138" i="1"/>
  <c r="BM17138" i="1"/>
  <c r="BL17138" i="1"/>
  <c r="BK17138" i="1"/>
  <c r="BJ17138" i="1"/>
  <c r="BI17138" i="1"/>
  <c r="BH17138" i="1"/>
  <c r="BG17138" i="1"/>
  <c r="BF17138" i="1"/>
  <c r="BE17138" i="1"/>
  <c r="BD17138" i="1"/>
  <c r="BC17138" i="1"/>
  <c r="BB17138" i="1"/>
  <c r="BA17138" i="1"/>
  <c r="AZ17138" i="1"/>
  <c r="AY17138" i="1"/>
  <c r="AX17138" i="1"/>
  <c r="AW17138" i="1"/>
  <c r="AV17138" i="1"/>
  <c r="AU17138" i="1"/>
  <c r="AT17138" i="1"/>
  <c r="AS17138" i="1"/>
  <c r="AR17138" i="1"/>
  <c r="AQ17138" i="1"/>
  <c r="AP17138" i="1"/>
  <c r="AO17138" i="1"/>
  <c r="AN17138" i="1"/>
  <c r="AM17138" i="1"/>
  <c r="AL17138" i="1"/>
  <c r="AK17138" i="1"/>
  <c r="AJ17138" i="1"/>
  <c r="AI17138" i="1"/>
  <c r="AH17138" i="1"/>
  <c r="AG17138" i="1"/>
  <c r="AF17138" i="1"/>
  <c r="AE17138" i="1"/>
  <c r="AD17138" i="1"/>
  <c r="AC17138" i="1"/>
  <c r="AB17138" i="1"/>
  <c r="AA17138" i="1"/>
  <c r="Z17138" i="1"/>
  <c r="Y17138" i="1"/>
  <c r="X17138" i="1"/>
  <c r="W17138" i="1"/>
  <c r="V17138" i="1"/>
  <c r="U17138" i="1"/>
  <c r="T17138" i="1"/>
  <c r="S17138" i="1"/>
  <c r="R17138" i="1"/>
  <c r="Q17138" i="1"/>
  <c r="P17138" i="1"/>
  <c r="N17138" i="1"/>
  <c r="M17138" i="1"/>
  <c r="L17138" i="1"/>
  <c r="K17138" i="1"/>
  <c r="J17138" i="1"/>
  <c r="CM17137" i="1"/>
  <c r="CL17137" i="1"/>
  <c r="CK17137" i="1"/>
  <c r="CJ17137" i="1"/>
  <c r="CI17137" i="1"/>
  <c r="CH17137" i="1"/>
  <c r="CG17137" i="1"/>
  <c r="CF17137" i="1"/>
  <c r="CE17137" i="1"/>
  <c r="CD17137" i="1"/>
  <c r="CC17137" i="1"/>
  <c r="CB17137" i="1"/>
  <c r="CA17137" i="1"/>
  <c r="BZ17137" i="1"/>
  <c r="BY17137" i="1"/>
  <c r="BX17137" i="1"/>
  <c r="BW17137" i="1"/>
  <c r="BV17137" i="1"/>
  <c r="BU17137" i="1"/>
  <c r="BT17137" i="1"/>
  <c r="BS17137" i="1"/>
  <c r="BR17137" i="1"/>
  <c r="BQ17137" i="1"/>
  <c r="BP17137" i="1"/>
  <c r="BO17137" i="1"/>
  <c r="BN17137" i="1"/>
  <c r="BM17137" i="1"/>
  <c r="BL17137" i="1"/>
  <c r="BK17137" i="1"/>
  <c r="BJ17137" i="1"/>
  <c r="BI17137" i="1"/>
  <c r="BH17137" i="1"/>
  <c r="BG17137" i="1"/>
  <c r="BF17137" i="1"/>
  <c r="BE17137" i="1"/>
  <c r="BD17137" i="1"/>
  <c r="BC17137" i="1"/>
  <c r="BB17137" i="1"/>
  <c r="BA17137" i="1"/>
  <c r="AZ17137" i="1"/>
  <c r="AY17137" i="1"/>
  <c r="AX17137" i="1"/>
  <c r="AW17137" i="1"/>
  <c r="AV17137" i="1"/>
  <c r="AU17137" i="1"/>
  <c r="AT17137" i="1"/>
  <c r="AS17137" i="1"/>
  <c r="AR17137" i="1"/>
  <c r="AQ17137" i="1"/>
  <c r="AP17137" i="1"/>
  <c r="AO17137" i="1"/>
  <c r="AN17137" i="1"/>
  <c r="AM17137" i="1"/>
  <c r="AL17137" i="1"/>
  <c r="AK17137" i="1"/>
  <c r="AJ17137" i="1"/>
  <c r="AI17137" i="1"/>
  <c r="AH17137" i="1"/>
  <c r="AG17137" i="1"/>
  <c r="AF17137" i="1"/>
  <c r="AE17137" i="1"/>
  <c r="AD17137" i="1"/>
  <c r="AC17137" i="1"/>
  <c r="AB17137" i="1"/>
  <c r="AA17137" i="1"/>
  <c r="Z17137" i="1"/>
  <c r="Y17137" i="1"/>
  <c r="X17137" i="1"/>
  <c r="W17137" i="1"/>
  <c r="V17137" i="1"/>
  <c r="U17137" i="1"/>
  <c r="T17137" i="1"/>
  <c r="S17137" i="1"/>
  <c r="R17137" i="1"/>
  <c r="Q17137" i="1"/>
  <c r="P17137" i="1"/>
  <c r="N17137" i="1"/>
  <c r="M17137" i="1"/>
  <c r="L17137" i="1"/>
  <c r="K17137" i="1"/>
  <c r="J17137" i="1"/>
  <c r="CM17136" i="1"/>
  <c r="CL17136" i="1"/>
  <c r="CK17136" i="1"/>
  <c r="CJ17136" i="1"/>
  <c r="CI17136" i="1"/>
  <c r="CH17136" i="1"/>
  <c r="CG17136" i="1"/>
  <c r="CF17136" i="1"/>
  <c r="CE17136" i="1"/>
  <c r="CD17136" i="1"/>
  <c r="CC17136" i="1"/>
  <c r="CB17136" i="1"/>
  <c r="CA17136" i="1"/>
  <c r="BZ17136" i="1"/>
  <c r="BY17136" i="1"/>
  <c r="BX17136" i="1"/>
  <c r="BW17136" i="1"/>
  <c r="BV17136" i="1"/>
  <c r="BU17136" i="1"/>
  <c r="BT17136" i="1"/>
  <c r="BS17136" i="1"/>
  <c r="BR17136" i="1"/>
  <c r="BQ17136" i="1"/>
  <c r="BP17136" i="1"/>
  <c r="BO17136" i="1"/>
  <c r="BN17136" i="1"/>
  <c r="BM17136" i="1"/>
  <c r="BL17136" i="1"/>
  <c r="BK17136" i="1"/>
  <c r="BJ17136" i="1"/>
  <c r="BI17136" i="1"/>
  <c r="BH17136" i="1"/>
  <c r="BG17136" i="1"/>
  <c r="BF17136" i="1"/>
  <c r="BE17136" i="1"/>
  <c r="BD17136" i="1"/>
  <c r="BC17136" i="1"/>
  <c r="BB17136" i="1"/>
  <c r="BA17136" i="1"/>
  <c r="AZ17136" i="1"/>
  <c r="AY17136" i="1"/>
  <c r="AX17136" i="1"/>
  <c r="AW17136" i="1"/>
  <c r="AV17136" i="1"/>
  <c r="AU17136" i="1"/>
  <c r="AT17136" i="1"/>
  <c r="AS17136" i="1"/>
  <c r="AR17136" i="1"/>
  <c r="AQ17136" i="1"/>
  <c r="AP17136" i="1"/>
  <c r="AO17136" i="1"/>
  <c r="AN17136" i="1"/>
  <c r="AM17136" i="1"/>
  <c r="AL17136" i="1"/>
  <c r="AK17136" i="1"/>
  <c r="AJ17136" i="1"/>
  <c r="AI17136" i="1"/>
  <c r="AH17136" i="1"/>
  <c r="AG17136" i="1"/>
  <c r="AF17136" i="1"/>
  <c r="AE17136" i="1"/>
  <c r="AD17136" i="1"/>
  <c r="AC17136" i="1"/>
  <c r="AB17136" i="1"/>
  <c r="AA17136" i="1"/>
  <c r="Z17136" i="1"/>
  <c r="Y17136" i="1"/>
  <c r="X17136" i="1"/>
  <c r="W17136" i="1"/>
  <c r="V17136" i="1"/>
  <c r="U17136" i="1"/>
  <c r="T17136" i="1"/>
  <c r="S17136" i="1"/>
  <c r="R17136" i="1"/>
  <c r="Q17136" i="1"/>
  <c r="P17136" i="1"/>
  <c r="N17136" i="1"/>
  <c r="M17136" i="1"/>
  <c r="L17136" i="1"/>
  <c r="K17136" i="1"/>
  <c r="J17136" i="1"/>
  <c r="CM17135" i="1"/>
  <c r="CL17135" i="1"/>
  <c r="CK17135" i="1"/>
  <c r="CJ17135" i="1"/>
  <c r="CI17135" i="1"/>
  <c r="CH17135" i="1"/>
  <c r="CG17135" i="1"/>
  <c r="CF17135" i="1"/>
  <c r="CE17135" i="1"/>
  <c r="CD17135" i="1"/>
  <c r="CC17135" i="1"/>
  <c r="CB17135" i="1"/>
  <c r="CA17135" i="1"/>
  <c r="BZ17135" i="1"/>
  <c r="BY17135" i="1"/>
  <c r="BX17135" i="1"/>
  <c r="BW17135" i="1"/>
  <c r="BV17135" i="1"/>
  <c r="BU17135" i="1"/>
  <c r="BT17135" i="1"/>
  <c r="BS17135" i="1"/>
  <c r="BR17135" i="1"/>
  <c r="BQ17135" i="1"/>
  <c r="BP17135" i="1"/>
  <c r="BO17135" i="1"/>
  <c r="BN17135" i="1"/>
  <c r="BM17135" i="1"/>
  <c r="BL17135" i="1"/>
  <c r="BK17135" i="1"/>
  <c r="BJ17135" i="1"/>
  <c r="BI17135" i="1"/>
  <c r="BH17135" i="1"/>
  <c r="BG17135" i="1"/>
  <c r="BF17135" i="1"/>
  <c r="BE17135" i="1"/>
  <c r="BD17135" i="1"/>
  <c r="BC17135" i="1"/>
  <c r="BB17135" i="1"/>
  <c r="BA17135" i="1"/>
  <c r="AZ17135" i="1"/>
  <c r="AY17135" i="1"/>
  <c r="AX17135" i="1"/>
  <c r="AW17135" i="1"/>
  <c r="AV17135" i="1"/>
  <c r="AU17135" i="1"/>
  <c r="AT17135" i="1"/>
  <c r="AS17135" i="1"/>
  <c r="AR17135" i="1"/>
  <c r="AQ17135" i="1"/>
  <c r="AP17135" i="1"/>
  <c r="AO17135" i="1"/>
  <c r="AN17135" i="1"/>
  <c r="AM17135" i="1"/>
  <c r="AL17135" i="1"/>
  <c r="AK17135" i="1"/>
  <c r="AJ17135" i="1"/>
  <c r="AI17135" i="1"/>
  <c r="AH17135" i="1"/>
  <c r="AG17135" i="1"/>
  <c r="AF17135" i="1"/>
  <c r="AE17135" i="1"/>
  <c r="AD17135" i="1"/>
  <c r="AC17135" i="1"/>
  <c r="AB17135" i="1"/>
  <c r="AA17135" i="1"/>
  <c r="Z17135" i="1"/>
  <c r="Y17135" i="1"/>
  <c r="X17135" i="1"/>
  <c r="W17135" i="1"/>
  <c r="V17135" i="1"/>
  <c r="U17135" i="1"/>
  <c r="T17135" i="1"/>
  <c r="S17135" i="1"/>
  <c r="R17135" i="1"/>
  <c r="Q17135" i="1"/>
  <c r="P17135" i="1"/>
  <c r="N17135" i="1"/>
  <c r="M17135" i="1"/>
  <c r="L17135" i="1"/>
  <c r="K17135" i="1"/>
  <c r="J17135" i="1"/>
  <c r="CM17134" i="1"/>
  <c r="CL17134" i="1"/>
  <c r="CK17134" i="1"/>
  <c r="CJ17134" i="1"/>
  <c r="CI17134" i="1"/>
  <c r="CH17134" i="1"/>
  <c r="CG17134" i="1"/>
  <c r="CF17134" i="1"/>
  <c r="CE17134" i="1"/>
  <c r="CD17134" i="1"/>
  <c r="CC17134" i="1"/>
  <c r="CB17134" i="1"/>
  <c r="CA17134" i="1"/>
  <c r="BZ17134" i="1"/>
  <c r="BY17134" i="1"/>
  <c r="BX17134" i="1"/>
  <c r="BW17134" i="1"/>
  <c r="BV17134" i="1"/>
  <c r="BU17134" i="1"/>
  <c r="BT17134" i="1"/>
  <c r="BS17134" i="1"/>
  <c r="BR17134" i="1"/>
  <c r="BQ17134" i="1"/>
  <c r="BP17134" i="1"/>
  <c r="BO17134" i="1"/>
  <c r="BN17134" i="1"/>
  <c r="BM17134" i="1"/>
  <c r="BL17134" i="1"/>
  <c r="BK17134" i="1"/>
  <c r="BJ17134" i="1"/>
  <c r="BI17134" i="1"/>
  <c r="BH17134" i="1"/>
  <c r="BG17134" i="1"/>
  <c r="BF17134" i="1"/>
  <c r="BE17134" i="1"/>
  <c r="BD17134" i="1"/>
  <c r="BC17134" i="1"/>
  <c r="BB17134" i="1"/>
  <c r="BA17134" i="1"/>
  <c r="AZ17134" i="1"/>
  <c r="AY17134" i="1"/>
  <c r="AX17134" i="1"/>
  <c r="AW17134" i="1"/>
  <c r="AV17134" i="1"/>
  <c r="AU17134" i="1"/>
  <c r="AT17134" i="1"/>
  <c r="AS17134" i="1"/>
  <c r="AR17134" i="1"/>
  <c r="AQ17134" i="1"/>
  <c r="AP17134" i="1"/>
  <c r="AO17134" i="1"/>
  <c r="AN17134" i="1"/>
  <c r="AM17134" i="1"/>
  <c r="AL17134" i="1"/>
  <c r="AK17134" i="1"/>
  <c r="AJ17134" i="1"/>
  <c r="AI17134" i="1"/>
  <c r="AH17134" i="1"/>
  <c r="AG17134" i="1"/>
  <c r="AF17134" i="1"/>
  <c r="AE17134" i="1"/>
  <c r="AD17134" i="1"/>
  <c r="AC17134" i="1"/>
  <c r="AB17134" i="1"/>
  <c r="AA17134" i="1"/>
  <c r="Z17134" i="1"/>
  <c r="Y17134" i="1"/>
  <c r="X17134" i="1"/>
  <c r="W17134" i="1"/>
  <c r="V17134" i="1"/>
  <c r="U17134" i="1"/>
  <c r="T17134" i="1"/>
  <c r="S17134" i="1"/>
  <c r="R17134" i="1"/>
  <c r="Q17134" i="1"/>
  <c r="P17134" i="1"/>
  <c r="N17134" i="1"/>
  <c r="M17134" i="1"/>
  <c r="L17134" i="1"/>
  <c r="K17134" i="1"/>
  <c r="J17134" i="1"/>
  <c r="CM17133" i="1"/>
  <c r="CL17133" i="1"/>
  <c r="CK17133" i="1"/>
  <c r="CJ17133" i="1"/>
  <c r="CI17133" i="1"/>
  <c r="CH17133" i="1"/>
  <c r="CG17133" i="1"/>
  <c r="CF17133" i="1"/>
  <c r="CE17133" i="1"/>
  <c r="CD17133" i="1"/>
  <c r="CC17133" i="1"/>
  <c r="CB17133" i="1"/>
  <c r="CA17133" i="1"/>
  <c r="BZ17133" i="1"/>
  <c r="BY17133" i="1"/>
  <c r="BX17133" i="1"/>
  <c r="BW17133" i="1"/>
  <c r="BV17133" i="1"/>
  <c r="BU17133" i="1"/>
  <c r="BT17133" i="1"/>
  <c r="BS17133" i="1"/>
  <c r="BR17133" i="1"/>
  <c r="BQ17133" i="1"/>
  <c r="BP17133" i="1"/>
  <c r="BO17133" i="1"/>
  <c r="BN17133" i="1"/>
  <c r="BM17133" i="1"/>
  <c r="BL17133" i="1"/>
  <c r="BK17133" i="1"/>
  <c r="BJ17133" i="1"/>
  <c r="BI17133" i="1"/>
  <c r="BH17133" i="1"/>
  <c r="BG17133" i="1"/>
  <c r="BF17133" i="1"/>
  <c r="BE17133" i="1"/>
  <c r="BD17133" i="1"/>
  <c r="BC17133" i="1"/>
  <c r="BB17133" i="1"/>
  <c r="BA17133" i="1"/>
  <c r="AZ17133" i="1"/>
  <c r="AY17133" i="1"/>
  <c r="AX17133" i="1"/>
  <c r="AW17133" i="1"/>
  <c r="AV17133" i="1"/>
  <c r="AU17133" i="1"/>
  <c r="AT17133" i="1"/>
  <c r="AS17133" i="1"/>
  <c r="AR17133" i="1"/>
  <c r="AQ17133" i="1"/>
  <c r="AP17133" i="1"/>
  <c r="AO17133" i="1"/>
  <c r="AN17133" i="1"/>
  <c r="AM17133" i="1"/>
  <c r="AL17133" i="1"/>
  <c r="AK17133" i="1"/>
  <c r="AJ17133" i="1"/>
  <c r="AI17133" i="1"/>
  <c r="AH17133" i="1"/>
  <c r="AG17133" i="1"/>
  <c r="AF17133" i="1"/>
  <c r="AE17133" i="1"/>
  <c r="AD17133" i="1"/>
  <c r="AC17133" i="1"/>
  <c r="AB17133" i="1"/>
  <c r="AA17133" i="1"/>
  <c r="Z17133" i="1"/>
  <c r="Y17133" i="1"/>
  <c r="X17133" i="1"/>
  <c r="W17133" i="1"/>
  <c r="V17133" i="1"/>
  <c r="U17133" i="1"/>
  <c r="T17133" i="1"/>
  <c r="S17133" i="1"/>
  <c r="R17133" i="1"/>
  <c r="Q17133" i="1"/>
  <c r="P17133" i="1"/>
  <c r="N17133" i="1"/>
  <c r="M17133" i="1"/>
  <c r="L17133" i="1"/>
  <c r="K17133" i="1"/>
  <c r="J17133" i="1"/>
  <c r="CM17132" i="1"/>
  <c r="CL17132" i="1"/>
  <c r="CK17132" i="1"/>
  <c r="CJ17132" i="1"/>
  <c r="CI17132" i="1"/>
  <c r="CH17132" i="1"/>
  <c r="CG17132" i="1"/>
  <c r="CF17132" i="1"/>
  <c r="CE17132" i="1"/>
  <c r="CD17132" i="1"/>
  <c r="CC17132" i="1"/>
  <c r="CB17132" i="1"/>
  <c r="CA17132" i="1"/>
  <c r="BZ17132" i="1"/>
  <c r="BY17132" i="1"/>
  <c r="BX17132" i="1"/>
  <c r="BW17132" i="1"/>
  <c r="BV17132" i="1"/>
  <c r="BU17132" i="1"/>
  <c r="BT17132" i="1"/>
  <c r="BS17132" i="1"/>
  <c r="BR17132" i="1"/>
  <c r="BQ17132" i="1"/>
  <c r="BP17132" i="1"/>
  <c r="BO17132" i="1"/>
  <c r="BN17132" i="1"/>
  <c r="BM17132" i="1"/>
  <c r="BL17132" i="1"/>
  <c r="BK17132" i="1"/>
  <c r="BJ17132" i="1"/>
  <c r="BI17132" i="1"/>
  <c r="BH17132" i="1"/>
  <c r="BG17132" i="1"/>
  <c r="BF17132" i="1"/>
  <c r="BE17132" i="1"/>
  <c r="BD17132" i="1"/>
  <c r="BC17132" i="1"/>
  <c r="BB17132" i="1"/>
  <c r="BA17132" i="1"/>
  <c r="AZ17132" i="1"/>
  <c r="AY17132" i="1"/>
  <c r="AX17132" i="1"/>
  <c r="AW17132" i="1"/>
  <c r="AV17132" i="1"/>
  <c r="AU17132" i="1"/>
  <c r="AT17132" i="1"/>
  <c r="AS17132" i="1"/>
  <c r="AR17132" i="1"/>
  <c r="AQ17132" i="1"/>
  <c r="AP17132" i="1"/>
  <c r="AO17132" i="1"/>
  <c r="AN17132" i="1"/>
  <c r="AM17132" i="1"/>
  <c r="AL17132" i="1"/>
  <c r="AK17132" i="1"/>
  <c r="AJ17132" i="1"/>
  <c r="AI17132" i="1"/>
  <c r="AH17132" i="1"/>
  <c r="AG17132" i="1"/>
  <c r="AF17132" i="1"/>
  <c r="AE17132" i="1"/>
  <c r="AD17132" i="1"/>
  <c r="AC17132" i="1"/>
  <c r="AB17132" i="1"/>
  <c r="AA17132" i="1"/>
  <c r="Z17132" i="1"/>
  <c r="Y17132" i="1"/>
  <c r="X17132" i="1"/>
  <c r="W17132" i="1"/>
  <c r="V17132" i="1"/>
  <c r="U17132" i="1"/>
  <c r="T17132" i="1"/>
  <c r="S17132" i="1"/>
  <c r="R17132" i="1"/>
  <c r="Q17132" i="1"/>
  <c r="P17132" i="1"/>
  <c r="N17132" i="1"/>
  <c r="M17132" i="1"/>
  <c r="L17132" i="1"/>
  <c r="K17132" i="1"/>
  <c r="J17132" i="1"/>
  <c r="CM17131" i="1"/>
  <c r="CL17131" i="1"/>
  <c r="CK17131" i="1"/>
  <c r="CJ17131" i="1"/>
  <c r="CI17131" i="1"/>
  <c r="CH17131" i="1"/>
  <c r="CG17131" i="1"/>
  <c r="CF17131" i="1"/>
  <c r="CE17131" i="1"/>
  <c r="CD17131" i="1"/>
  <c r="CC17131" i="1"/>
  <c r="CB17131" i="1"/>
  <c r="CA17131" i="1"/>
  <c r="BZ17131" i="1"/>
  <c r="BY17131" i="1"/>
  <c r="BX17131" i="1"/>
  <c r="BW17131" i="1"/>
  <c r="BV17131" i="1"/>
  <c r="BU17131" i="1"/>
  <c r="BT17131" i="1"/>
  <c r="BS17131" i="1"/>
  <c r="BR17131" i="1"/>
  <c r="BQ17131" i="1"/>
  <c r="BP17131" i="1"/>
  <c r="BO17131" i="1"/>
  <c r="BN17131" i="1"/>
  <c r="BM17131" i="1"/>
  <c r="BL17131" i="1"/>
  <c r="BK17131" i="1"/>
  <c r="BJ17131" i="1"/>
  <c r="BI17131" i="1"/>
  <c r="BH17131" i="1"/>
  <c r="BG17131" i="1"/>
  <c r="BF17131" i="1"/>
  <c r="BE17131" i="1"/>
  <c r="BD17131" i="1"/>
  <c r="BC17131" i="1"/>
  <c r="BB17131" i="1"/>
  <c r="BA17131" i="1"/>
  <c r="AZ17131" i="1"/>
  <c r="AY17131" i="1"/>
  <c r="AX17131" i="1"/>
  <c r="AW17131" i="1"/>
  <c r="AV17131" i="1"/>
  <c r="AU17131" i="1"/>
  <c r="AT17131" i="1"/>
  <c r="AS17131" i="1"/>
  <c r="AR17131" i="1"/>
  <c r="AQ17131" i="1"/>
  <c r="AP17131" i="1"/>
  <c r="AO17131" i="1"/>
  <c r="AN17131" i="1"/>
  <c r="AM17131" i="1"/>
  <c r="AL17131" i="1"/>
  <c r="AK17131" i="1"/>
  <c r="AJ17131" i="1"/>
  <c r="AI17131" i="1"/>
  <c r="AH17131" i="1"/>
  <c r="AG17131" i="1"/>
  <c r="AF17131" i="1"/>
  <c r="AE17131" i="1"/>
  <c r="AD17131" i="1"/>
  <c r="AC17131" i="1"/>
  <c r="AB17131" i="1"/>
  <c r="AA17131" i="1"/>
  <c r="Z17131" i="1"/>
  <c r="Y17131" i="1"/>
  <c r="X17131" i="1"/>
  <c r="W17131" i="1"/>
  <c r="V17131" i="1"/>
  <c r="U17131" i="1"/>
  <c r="T17131" i="1"/>
  <c r="S17131" i="1"/>
  <c r="R17131" i="1"/>
  <c r="Q17131" i="1"/>
  <c r="P17131" i="1"/>
  <c r="N17131" i="1"/>
  <c r="M17131" i="1"/>
  <c r="L17131" i="1"/>
  <c r="K17131" i="1"/>
  <c r="J17131" i="1"/>
  <c r="CM17130" i="1"/>
  <c r="CL17130" i="1"/>
  <c r="CK17130" i="1"/>
  <c r="CJ17130" i="1"/>
  <c r="CI17130" i="1"/>
  <c r="CH17130" i="1"/>
  <c r="CG17130" i="1"/>
  <c r="CF17130" i="1"/>
  <c r="CE17130" i="1"/>
  <c r="CD17130" i="1"/>
  <c r="CC17130" i="1"/>
  <c r="CB17130" i="1"/>
  <c r="CA17130" i="1"/>
  <c r="BZ17130" i="1"/>
  <c r="BY17130" i="1"/>
  <c r="BX17130" i="1"/>
  <c r="BW17130" i="1"/>
  <c r="BV17130" i="1"/>
  <c r="BU17130" i="1"/>
  <c r="BT17130" i="1"/>
  <c r="BS17130" i="1"/>
  <c r="BR17130" i="1"/>
  <c r="BQ17130" i="1"/>
  <c r="BP17130" i="1"/>
  <c r="BO17130" i="1"/>
  <c r="BN17130" i="1"/>
  <c r="BM17130" i="1"/>
  <c r="BL17130" i="1"/>
  <c r="BK17130" i="1"/>
  <c r="BJ17130" i="1"/>
  <c r="BI17130" i="1"/>
  <c r="BH17130" i="1"/>
  <c r="BG17130" i="1"/>
  <c r="BF17130" i="1"/>
  <c r="BE17130" i="1"/>
  <c r="BD17130" i="1"/>
  <c r="BC17130" i="1"/>
  <c r="BB17130" i="1"/>
  <c r="BA17130" i="1"/>
  <c r="AZ17130" i="1"/>
  <c r="AY17130" i="1"/>
  <c r="AX17130" i="1"/>
  <c r="AW17130" i="1"/>
  <c r="AV17130" i="1"/>
  <c r="AU17130" i="1"/>
  <c r="AT17130" i="1"/>
  <c r="AS17130" i="1"/>
  <c r="AR17130" i="1"/>
  <c r="AQ17130" i="1"/>
  <c r="AP17130" i="1"/>
  <c r="AO17130" i="1"/>
  <c r="AN17130" i="1"/>
  <c r="AM17130" i="1"/>
  <c r="AL17130" i="1"/>
  <c r="AK17130" i="1"/>
  <c r="AJ17130" i="1"/>
  <c r="AI17130" i="1"/>
  <c r="AH17130" i="1"/>
  <c r="AG17130" i="1"/>
  <c r="AF17130" i="1"/>
  <c r="AE17130" i="1"/>
  <c r="AD17130" i="1"/>
  <c r="AC17130" i="1"/>
  <c r="AB17130" i="1"/>
  <c r="AA17130" i="1"/>
  <c r="Z17130" i="1"/>
  <c r="Y17130" i="1"/>
  <c r="X17130" i="1"/>
  <c r="W17130" i="1"/>
  <c r="V17130" i="1"/>
  <c r="U17130" i="1"/>
  <c r="T17130" i="1"/>
  <c r="S17130" i="1"/>
  <c r="R17130" i="1"/>
  <c r="Q17130" i="1"/>
  <c r="P17130" i="1"/>
  <c r="N17130" i="1"/>
  <c r="M17130" i="1"/>
  <c r="L17130" i="1"/>
  <c r="K17130" i="1"/>
  <c r="J17130" i="1"/>
  <c r="CM17129" i="1"/>
  <c r="CL17129" i="1"/>
  <c r="CK17129" i="1"/>
  <c r="CJ17129" i="1"/>
  <c r="CI17129" i="1"/>
  <c r="CH17129" i="1"/>
  <c r="CG17129" i="1"/>
  <c r="CF17129" i="1"/>
  <c r="CE17129" i="1"/>
  <c r="CD17129" i="1"/>
  <c r="CC17129" i="1"/>
  <c r="CB17129" i="1"/>
  <c r="CA17129" i="1"/>
  <c r="BZ17129" i="1"/>
  <c r="BY17129" i="1"/>
  <c r="BX17129" i="1"/>
  <c r="BW17129" i="1"/>
  <c r="BV17129" i="1"/>
  <c r="BU17129" i="1"/>
  <c r="BT17129" i="1"/>
  <c r="BS17129" i="1"/>
  <c r="BR17129" i="1"/>
  <c r="BQ17129" i="1"/>
  <c r="BP17129" i="1"/>
  <c r="BO17129" i="1"/>
  <c r="BN17129" i="1"/>
  <c r="BM17129" i="1"/>
  <c r="BL17129" i="1"/>
  <c r="BK17129" i="1"/>
  <c r="BJ17129" i="1"/>
  <c r="BI17129" i="1"/>
  <c r="BH17129" i="1"/>
  <c r="BG17129" i="1"/>
  <c r="BF17129" i="1"/>
  <c r="BE17129" i="1"/>
  <c r="BD17129" i="1"/>
  <c r="BC17129" i="1"/>
  <c r="BB17129" i="1"/>
  <c r="BA17129" i="1"/>
  <c r="AZ17129" i="1"/>
  <c r="AY17129" i="1"/>
  <c r="AX17129" i="1"/>
  <c r="AW17129" i="1"/>
  <c r="AV17129" i="1"/>
  <c r="AU17129" i="1"/>
  <c r="AT17129" i="1"/>
  <c r="AS17129" i="1"/>
  <c r="AR17129" i="1"/>
  <c r="AQ17129" i="1"/>
  <c r="AP17129" i="1"/>
  <c r="AO17129" i="1"/>
  <c r="AN17129" i="1"/>
  <c r="AM17129" i="1"/>
  <c r="AL17129" i="1"/>
  <c r="AK17129" i="1"/>
  <c r="AJ17129" i="1"/>
  <c r="AI17129" i="1"/>
  <c r="AH17129" i="1"/>
  <c r="AG17129" i="1"/>
  <c r="AF17129" i="1"/>
  <c r="AE17129" i="1"/>
  <c r="AD17129" i="1"/>
  <c r="AC17129" i="1"/>
  <c r="AB17129" i="1"/>
  <c r="AA17129" i="1"/>
  <c r="Z17129" i="1"/>
  <c r="Y17129" i="1"/>
  <c r="X17129" i="1"/>
  <c r="W17129" i="1"/>
  <c r="V17129" i="1"/>
  <c r="U17129" i="1"/>
  <c r="T17129" i="1"/>
  <c r="S17129" i="1"/>
  <c r="R17129" i="1"/>
  <c r="Q17129" i="1"/>
  <c r="P17129" i="1"/>
  <c r="N17129" i="1"/>
  <c r="M17129" i="1"/>
  <c r="L17129" i="1"/>
  <c r="K17129" i="1"/>
  <c r="J17129" i="1"/>
  <c r="CM17128" i="1"/>
  <c r="CL17128" i="1"/>
  <c r="CK17128" i="1"/>
  <c r="CJ17128" i="1"/>
  <c r="CI17128" i="1"/>
  <c r="CH17128" i="1"/>
  <c r="CG17128" i="1"/>
  <c r="CF17128" i="1"/>
  <c r="CE17128" i="1"/>
  <c r="CD17128" i="1"/>
  <c r="CC17128" i="1"/>
  <c r="CB17128" i="1"/>
  <c r="CA17128" i="1"/>
  <c r="BZ17128" i="1"/>
  <c r="BY17128" i="1"/>
  <c r="BX17128" i="1"/>
  <c r="BW17128" i="1"/>
  <c r="BV17128" i="1"/>
  <c r="BU17128" i="1"/>
  <c r="BT17128" i="1"/>
  <c r="BS17128" i="1"/>
  <c r="BR17128" i="1"/>
  <c r="BQ17128" i="1"/>
  <c r="BP17128" i="1"/>
  <c r="BO17128" i="1"/>
  <c r="BN17128" i="1"/>
  <c r="BM17128" i="1"/>
  <c r="BL17128" i="1"/>
  <c r="BK17128" i="1"/>
  <c r="BJ17128" i="1"/>
  <c r="BI17128" i="1"/>
  <c r="BH17128" i="1"/>
  <c r="BG17128" i="1"/>
  <c r="BF17128" i="1"/>
  <c r="BE17128" i="1"/>
  <c r="BD17128" i="1"/>
  <c r="BC17128" i="1"/>
  <c r="BB17128" i="1"/>
  <c r="BA17128" i="1"/>
  <c r="AZ17128" i="1"/>
  <c r="AY17128" i="1"/>
  <c r="AX17128" i="1"/>
  <c r="AW17128" i="1"/>
  <c r="AV17128" i="1"/>
  <c r="AU17128" i="1"/>
  <c r="AT17128" i="1"/>
  <c r="AS17128" i="1"/>
  <c r="AR17128" i="1"/>
  <c r="AQ17128" i="1"/>
  <c r="AP17128" i="1"/>
  <c r="AO17128" i="1"/>
  <c r="AN17128" i="1"/>
  <c r="AM17128" i="1"/>
  <c r="AL17128" i="1"/>
  <c r="AK17128" i="1"/>
  <c r="AJ17128" i="1"/>
  <c r="AI17128" i="1"/>
  <c r="AH17128" i="1"/>
  <c r="AG17128" i="1"/>
  <c r="AF17128" i="1"/>
  <c r="AE17128" i="1"/>
  <c r="AD17128" i="1"/>
  <c r="AC17128" i="1"/>
  <c r="AB17128" i="1"/>
  <c r="AA17128" i="1"/>
  <c r="Z17128" i="1"/>
  <c r="Y17128" i="1"/>
  <c r="X17128" i="1"/>
  <c r="W17128" i="1"/>
  <c r="V17128" i="1"/>
  <c r="U17128" i="1"/>
  <c r="T17128" i="1"/>
  <c r="S17128" i="1"/>
  <c r="R17128" i="1"/>
  <c r="Q17128" i="1"/>
  <c r="P17128" i="1"/>
  <c r="N17128" i="1"/>
  <c r="M17128" i="1"/>
  <c r="L17128" i="1"/>
  <c r="K17128" i="1"/>
  <c r="J17128" i="1"/>
  <c r="CM17127" i="1"/>
  <c r="CL17127" i="1"/>
  <c r="CK17127" i="1"/>
  <c r="CJ17127" i="1"/>
  <c r="CI17127" i="1"/>
  <c r="CH17127" i="1"/>
  <c r="CG17127" i="1"/>
  <c r="CF17127" i="1"/>
  <c r="CE17127" i="1"/>
  <c r="CD17127" i="1"/>
  <c r="CC17127" i="1"/>
  <c r="CB17127" i="1"/>
  <c r="CA17127" i="1"/>
  <c r="BZ17127" i="1"/>
  <c r="BY17127" i="1"/>
  <c r="BX17127" i="1"/>
  <c r="BW17127" i="1"/>
  <c r="BV17127" i="1"/>
  <c r="BU17127" i="1"/>
  <c r="BT17127" i="1"/>
  <c r="BS17127" i="1"/>
  <c r="BR17127" i="1"/>
  <c r="BQ17127" i="1"/>
  <c r="BP17127" i="1"/>
  <c r="BO17127" i="1"/>
  <c r="BN17127" i="1"/>
  <c r="BM17127" i="1"/>
  <c r="BL17127" i="1"/>
  <c r="BK17127" i="1"/>
  <c r="BJ17127" i="1"/>
  <c r="BI17127" i="1"/>
  <c r="BH17127" i="1"/>
  <c r="BG17127" i="1"/>
  <c r="BF17127" i="1"/>
  <c r="BE17127" i="1"/>
  <c r="BD17127" i="1"/>
  <c r="BC17127" i="1"/>
  <c r="BB17127" i="1"/>
  <c r="BA17127" i="1"/>
  <c r="AZ17127" i="1"/>
  <c r="AY17127" i="1"/>
  <c r="AX17127" i="1"/>
  <c r="AW17127" i="1"/>
  <c r="AV17127" i="1"/>
  <c r="AU17127" i="1"/>
  <c r="AT17127" i="1"/>
  <c r="AS17127" i="1"/>
  <c r="AR17127" i="1"/>
  <c r="AQ17127" i="1"/>
  <c r="AP17127" i="1"/>
  <c r="AO17127" i="1"/>
  <c r="AN17127" i="1"/>
  <c r="AM17127" i="1"/>
  <c r="AL17127" i="1"/>
  <c r="AK17127" i="1"/>
  <c r="AJ17127" i="1"/>
  <c r="AI17127" i="1"/>
  <c r="AH17127" i="1"/>
  <c r="AG17127" i="1"/>
  <c r="AF17127" i="1"/>
  <c r="AE17127" i="1"/>
  <c r="AD17127" i="1"/>
  <c r="AC17127" i="1"/>
  <c r="AB17127" i="1"/>
  <c r="AA17127" i="1"/>
  <c r="Z17127" i="1"/>
  <c r="Y17127" i="1"/>
  <c r="X17127" i="1"/>
  <c r="W17127" i="1"/>
  <c r="V17127" i="1"/>
  <c r="U17127" i="1"/>
  <c r="T17127" i="1"/>
  <c r="S17127" i="1"/>
  <c r="R17127" i="1"/>
  <c r="Q17127" i="1"/>
  <c r="P17127" i="1"/>
  <c r="N17127" i="1"/>
  <c r="M17127" i="1"/>
  <c r="L17127" i="1"/>
  <c r="K17127" i="1"/>
  <c r="J17127" i="1"/>
  <c r="CM17126" i="1"/>
  <c r="CL17126" i="1"/>
  <c r="CK17126" i="1"/>
  <c r="CJ17126" i="1"/>
  <c r="CI17126" i="1"/>
  <c r="CH17126" i="1"/>
  <c r="CG17126" i="1"/>
  <c r="CF17126" i="1"/>
  <c r="CE17126" i="1"/>
  <c r="CD17126" i="1"/>
  <c r="CC17126" i="1"/>
  <c r="CB17126" i="1"/>
  <c r="CA17126" i="1"/>
  <c r="BZ17126" i="1"/>
  <c r="BY17126" i="1"/>
  <c r="BX17126" i="1"/>
  <c r="BW17126" i="1"/>
  <c r="BV17126" i="1"/>
  <c r="BU17126" i="1"/>
  <c r="BT17126" i="1"/>
  <c r="BS17126" i="1"/>
  <c r="BR17126" i="1"/>
  <c r="BQ17126" i="1"/>
  <c r="BP17126" i="1"/>
  <c r="BO17126" i="1"/>
  <c r="BN17126" i="1"/>
  <c r="BM17126" i="1"/>
  <c r="BL17126" i="1"/>
  <c r="BK17126" i="1"/>
  <c r="BJ17126" i="1"/>
  <c r="BI17126" i="1"/>
  <c r="BH17126" i="1"/>
  <c r="BG17126" i="1"/>
  <c r="BF17126" i="1"/>
  <c r="BE17126" i="1"/>
  <c r="BD17126" i="1"/>
  <c r="BC17126" i="1"/>
  <c r="BB17126" i="1"/>
  <c r="BA17126" i="1"/>
  <c r="AZ17126" i="1"/>
  <c r="AY17126" i="1"/>
  <c r="AX17126" i="1"/>
  <c r="AW17126" i="1"/>
  <c r="AV17126" i="1"/>
  <c r="AU17126" i="1"/>
  <c r="AT17126" i="1"/>
  <c r="AS17126" i="1"/>
  <c r="AR17126" i="1"/>
  <c r="AQ17126" i="1"/>
  <c r="AP17126" i="1"/>
  <c r="AO17126" i="1"/>
  <c r="AN17126" i="1"/>
  <c r="AM17126" i="1"/>
  <c r="AL17126" i="1"/>
  <c r="AK17126" i="1"/>
  <c r="AJ17126" i="1"/>
  <c r="AI17126" i="1"/>
  <c r="AH17126" i="1"/>
  <c r="AG17126" i="1"/>
  <c r="AF17126" i="1"/>
  <c r="AE17126" i="1"/>
  <c r="AD17126" i="1"/>
  <c r="AC17126" i="1"/>
  <c r="AB17126" i="1"/>
  <c r="AA17126" i="1"/>
  <c r="Z17126" i="1"/>
  <c r="Y17126" i="1"/>
  <c r="X17126" i="1"/>
  <c r="W17126" i="1"/>
  <c r="V17126" i="1"/>
  <c r="U17126" i="1"/>
  <c r="T17126" i="1"/>
  <c r="S17126" i="1"/>
  <c r="R17126" i="1"/>
  <c r="Q17126" i="1"/>
  <c r="P17126" i="1"/>
  <c r="N17126" i="1"/>
  <c r="M17126" i="1"/>
  <c r="L17126" i="1"/>
  <c r="K17126" i="1"/>
  <c r="J17126" i="1"/>
  <c r="CM17125" i="1"/>
  <c r="CL17125" i="1"/>
  <c r="CK17125" i="1"/>
  <c r="CJ17125" i="1"/>
  <c r="CI17125" i="1"/>
  <c r="CH17125" i="1"/>
  <c r="CG17125" i="1"/>
  <c r="CF17125" i="1"/>
  <c r="CE17125" i="1"/>
  <c r="CD17125" i="1"/>
  <c r="CC17125" i="1"/>
  <c r="CB17125" i="1"/>
  <c r="CA17125" i="1"/>
  <c r="BZ17125" i="1"/>
  <c r="BY17125" i="1"/>
  <c r="BX17125" i="1"/>
  <c r="BW17125" i="1"/>
  <c r="BV17125" i="1"/>
  <c r="BU17125" i="1"/>
  <c r="BT17125" i="1"/>
  <c r="BS17125" i="1"/>
  <c r="BR17125" i="1"/>
  <c r="BQ17125" i="1"/>
  <c r="BP17125" i="1"/>
  <c r="BO17125" i="1"/>
  <c r="BN17125" i="1"/>
  <c r="BM17125" i="1"/>
  <c r="BL17125" i="1"/>
  <c r="BK17125" i="1"/>
  <c r="BJ17125" i="1"/>
  <c r="BI17125" i="1"/>
  <c r="BH17125" i="1"/>
  <c r="BG17125" i="1"/>
  <c r="BF17125" i="1"/>
  <c r="BE17125" i="1"/>
  <c r="BD17125" i="1"/>
  <c r="BC17125" i="1"/>
  <c r="BB17125" i="1"/>
  <c r="BA17125" i="1"/>
  <c r="AZ17125" i="1"/>
  <c r="AY17125" i="1"/>
  <c r="AX17125" i="1"/>
  <c r="AW17125" i="1"/>
  <c r="AV17125" i="1"/>
  <c r="AU17125" i="1"/>
  <c r="AT17125" i="1"/>
  <c r="AS17125" i="1"/>
  <c r="AR17125" i="1"/>
  <c r="AQ17125" i="1"/>
  <c r="AP17125" i="1"/>
  <c r="AO17125" i="1"/>
  <c r="AN17125" i="1"/>
  <c r="AM17125" i="1"/>
  <c r="AL17125" i="1"/>
  <c r="AK17125" i="1"/>
  <c r="AJ17125" i="1"/>
  <c r="AI17125" i="1"/>
  <c r="AH17125" i="1"/>
  <c r="AG17125" i="1"/>
  <c r="AF17125" i="1"/>
  <c r="AE17125" i="1"/>
  <c r="AD17125" i="1"/>
  <c r="AC17125" i="1"/>
  <c r="AB17125" i="1"/>
  <c r="AA17125" i="1"/>
  <c r="Z17125" i="1"/>
  <c r="Y17125" i="1"/>
  <c r="X17125" i="1"/>
  <c r="W17125" i="1"/>
  <c r="V17125" i="1"/>
  <c r="U17125" i="1"/>
  <c r="T17125" i="1"/>
  <c r="S17125" i="1"/>
  <c r="R17125" i="1"/>
  <c r="Q17125" i="1"/>
  <c r="P17125" i="1"/>
  <c r="N17125" i="1"/>
  <c r="M17125" i="1"/>
  <c r="L17125" i="1"/>
  <c r="K17125" i="1"/>
  <c r="J17125" i="1"/>
  <c r="CM17124" i="1"/>
  <c r="CL17124" i="1"/>
  <c r="CK17124" i="1"/>
  <c r="CJ17124" i="1"/>
  <c r="CI17124" i="1"/>
  <c r="CH17124" i="1"/>
  <c r="CG17124" i="1"/>
  <c r="CF17124" i="1"/>
  <c r="CE17124" i="1"/>
  <c r="CD17124" i="1"/>
  <c r="CC17124" i="1"/>
  <c r="CB17124" i="1"/>
  <c r="CA17124" i="1"/>
  <c r="BZ17124" i="1"/>
  <c r="BY17124" i="1"/>
  <c r="BX17124" i="1"/>
  <c r="BW17124" i="1"/>
  <c r="BV17124" i="1"/>
  <c r="BU17124" i="1"/>
  <c r="BT17124" i="1"/>
  <c r="BS17124" i="1"/>
  <c r="BR17124" i="1"/>
  <c r="BQ17124" i="1"/>
  <c r="BP17124" i="1"/>
  <c r="BO17124" i="1"/>
  <c r="BN17124" i="1"/>
  <c r="BM17124" i="1"/>
  <c r="BL17124" i="1"/>
  <c r="BK17124" i="1"/>
  <c r="BJ17124" i="1"/>
  <c r="BI17124" i="1"/>
  <c r="BH17124" i="1"/>
  <c r="BG17124" i="1"/>
  <c r="BF17124" i="1"/>
  <c r="BE17124" i="1"/>
  <c r="BD17124" i="1"/>
  <c r="BC17124" i="1"/>
  <c r="BB17124" i="1"/>
  <c r="BA17124" i="1"/>
  <c r="AZ17124" i="1"/>
  <c r="AY17124" i="1"/>
  <c r="AX17124" i="1"/>
  <c r="AW17124" i="1"/>
  <c r="AV17124" i="1"/>
  <c r="AU17124" i="1"/>
  <c r="AT17124" i="1"/>
  <c r="AS17124" i="1"/>
  <c r="AR17124" i="1"/>
  <c r="AQ17124" i="1"/>
  <c r="AP17124" i="1"/>
  <c r="AO17124" i="1"/>
  <c r="AN17124" i="1"/>
  <c r="AM17124" i="1"/>
  <c r="AL17124" i="1"/>
  <c r="AK17124" i="1"/>
  <c r="AJ17124" i="1"/>
  <c r="AI17124" i="1"/>
  <c r="AH17124" i="1"/>
  <c r="AG17124" i="1"/>
  <c r="AF17124" i="1"/>
  <c r="AE17124" i="1"/>
  <c r="AD17124" i="1"/>
  <c r="AC17124" i="1"/>
  <c r="AB17124" i="1"/>
  <c r="AA17124" i="1"/>
  <c r="Z17124" i="1"/>
  <c r="Y17124" i="1"/>
  <c r="X17124" i="1"/>
  <c r="W17124" i="1"/>
  <c r="V17124" i="1"/>
  <c r="U17124" i="1"/>
  <c r="T17124" i="1"/>
  <c r="S17124" i="1"/>
  <c r="R17124" i="1"/>
  <c r="Q17124" i="1"/>
  <c r="P17124" i="1"/>
  <c r="N17124" i="1"/>
  <c r="M17124" i="1"/>
  <c r="L17124" i="1"/>
  <c r="K17124" i="1"/>
  <c r="J17124" i="1"/>
  <c r="CM17123" i="1"/>
  <c r="CL17123" i="1"/>
  <c r="CK17123" i="1"/>
  <c r="CJ17123" i="1"/>
  <c r="CI17123" i="1"/>
  <c r="CH17123" i="1"/>
  <c r="CG17123" i="1"/>
  <c r="CF17123" i="1"/>
  <c r="CE17123" i="1"/>
  <c r="CD17123" i="1"/>
  <c r="CC17123" i="1"/>
  <c r="CB17123" i="1"/>
  <c r="CA17123" i="1"/>
  <c r="BZ17123" i="1"/>
  <c r="BY17123" i="1"/>
  <c r="BX17123" i="1"/>
  <c r="BW17123" i="1"/>
  <c r="BV17123" i="1"/>
  <c r="BU17123" i="1"/>
  <c r="BT17123" i="1"/>
  <c r="BS17123" i="1"/>
  <c r="BR17123" i="1"/>
  <c r="BQ17123" i="1"/>
  <c r="BP17123" i="1"/>
  <c r="BO17123" i="1"/>
  <c r="BN17123" i="1"/>
  <c r="BM17123" i="1"/>
  <c r="BL17123" i="1"/>
  <c r="BK17123" i="1"/>
  <c r="BJ17123" i="1"/>
  <c r="BI17123" i="1"/>
  <c r="BH17123" i="1"/>
  <c r="BG17123" i="1"/>
  <c r="BF17123" i="1"/>
  <c r="BE17123" i="1"/>
  <c r="BD17123" i="1"/>
  <c r="BC17123" i="1"/>
  <c r="BB17123" i="1"/>
  <c r="BA17123" i="1"/>
  <c r="AZ17123" i="1"/>
  <c r="AY17123" i="1"/>
  <c r="AX17123" i="1"/>
  <c r="AW17123" i="1"/>
  <c r="AV17123" i="1"/>
  <c r="AU17123" i="1"/>
  <c r="AT17123" i="1"/>
  <c r="AS17123" i="1"/>
  <c r="AR17123" i="1"/>
  <c r="AQ17123" i="1"/>
  <c r="AP17123" i="1"/>
  <c r="AO17123" i="1"/>
  <c r="AN17123" i="1"/>
  <c r="AM17123" i="1"/>
  <c r="AL17123" i="1"/>
  <c r="AK17123" i="1"/>
  <c r="AJ17123" i="1"/>
  <c r="AI17123" i="1"/>
  <c r="AH17123" i="1"/>
  <c r="AG17123" i="1"/>
  <c r="AF17123" i="1"/>
  <c r="AE17123" i="1"/>
  <c r="AD17123" i="1"/>
  <c r="AC17123" i="1"/>
  <c r="AB17123" i="1"/>
  <c r="AA17123" i="1"/>
  <c r="Z17123" i="1"/>
  <c r="Y17123" i="1"/>
  <c r="X17123" i="1"/>
  <c r="W17123" i="1"/>
  <c r="V17123" i="1"/>
  <c r="U17123" i="1"/>
  <c r="T17123" i="1"/>
  <c r="S17123" i="1"/>
  <c r="R17123" i="1"/>
  <c r="Q17123" i="1"/>
  <c r="P17123" i="1"/>
  <c r="N17123" i="1"/>
  <c r="M17123" i="1"/>
  <c r="L17123" i="1"/>
  <c r="K17123" i="1"/>
  <c r="J17123" i="1"/>
  <c r="CM17122" i="1"/>
  <c r="CL17122" i="1"/>
  <c r="CK17122" i="1"/>
  <c r="CJ17122" i="1"/>
  <c r="CI17122" i="1"/>
  <c r="CH17122" i="1"/>
  <c r="CG17122" i="1"/>
  <c r="CF17122" i="1"/>
  <c r="CE17122" i="1"/>
  <c r="CD17122" i="1"/>
  <c r="CC17122" i="1"/>
  <c r="CB17122" i="1"/>
  <c r="CA17122" i="1"/>
  <c r="BZ17122" i="1"/>
  <c r="BY17122" i="1"/>
  <c r="BX17122" i="1"/>
  <c r="BW17122" i="1"/>
  <c r="BV17122" i="1"/>
  <c r="BU17122" i="1"/>
  <c r="BT17122" i="1"/>
  <c r="BS17122" i="1"/>
  <c r="BR17122" i="1"/>
  <c r="BQ17122" i="1"/>
  <c r="BP17122" i="1"/>
  <c r="BO17122" i="1"/>
  <c r="BN17122" i="1"/>
  <c r="BM17122" i="1"/>
  <c r="BL17122" i="1"/>
  <c r="BK17122" i="1"/>
  <c r="BJ17122" i="1"/>
  <c r="BI17122" i="1"/>
  <c r="BH17122" i="1"/>
  <c r="BG17122" i="1"/>
  <c r="BF17122" i="1"/>
  <c r="BE17122" i="1"/>
  <c r="BD17122" i="1"/>
  <c r="BC17122" i="1"/>
  <c r="BB17122" i="1"/>
  <c r="BA17122" i="1"/>
  <c r="AZ17122" i="1"/>
  <c r="AY17122" i="1"/>
  <c r="AX17122" i="1"/>
  <c r="AW17122" i="1"/>
  <c r="AV17122" i="1"/>
  <c r="AU17122" i="1"/>
  <c r="AT17122" i="1"/>
  <c r="AS17122" i="1"/>
  <c r="AR17122" i="1"/>
  <c r="AQ17122" i="1"/>
  <c r="AP17122" i="1"/>
  <c r="AO17122" i="1"/>
  <c r="AN17122" i="1"/>
  <c r="AM17122" i="1"/>
  <c r="AL17122" i="1"/>
  <c r="AK17122" i="1"/>
  <c r="AJ17122" i="1"/>
  <c r="AI17122" i="1"/>
  <c r="AH17122" i="1"/>
  <c r="AG17122" i="1"/>
  <c r="AF17122" i="1"/>
  <c r="AE17122" i="1"/>
  <c r="AD17122" i="1"/>
  <c r="AC17122" i="1"/>
  <c r="AB17122" i="1"/>
  <c r="AA17122" i="1"/>
  <c r="Z17122" i="1"/>
  <c r="Y17122" i="1"/>
  <c r="X17122" i="1"/>
  <c r="W17122" i="1"/>
  <c r="V17122" i="1"/>
  <c r="U17122" i="1"/>
  <c r="T17122" i="1"/>
  <c r="S17122" i="1"/>
  <c r="R17122" i="1"/>
  <c r="Q17122" i="1"/>
  <c r="P17122" i="1"/>
  <c r="N17122" i="1"/>
  <c r="M17122" i="1"/>
  <c r="L17122" i="1"/>
  <c r="K17122" i="1"/>
  <c r="J17122" i="1"/>
  <c r="CM17121" i="1"/>
  <c r="CL17121" i="1"/>
  <c r="CK17121" i="1"/>
  <c r="CJ17121" i="1"/>
  <c r="CI17121" i="1"/>
  <c r="CH17121" i="1"/>
  <c r="CG17121" i="1"/>
  <c r="CF17121" i="1"/>
  <c r="CE17121" i="1"/>
  <c r="CD17121" i="1"/>
  <c r="CC17121" i="1"/>
  <c r="CB17121" i="1"/>
  <c r="CA17121" i="1"/>
  <c r="BZ17121" i="1"/>
  <c r="BY17121" i="1"/>
  <c r="BX17121" i="1"/>
  <c r="BW17121" i="1"/>
  <c r="BV17121" i="1"/>
  <c r="BU17121" i="1"/>
  <c r="BT17121" i="1"/>
  <c r="BS17121" i="1"/>
  <c r="BR17121" i="1"/>
  <c r="BQ17121" i="1"/>
  <c r="BP17121" i="1"/>
  <c r="BO17121" i="1"/>
  <c r="BN17121" i="1"/>
  <c r="BM17121" i="1"/>
  <c r="BL17121" i="1"/>
  <c r="BK17121" i="1"/>
  <c r="BJ17121" i="1"/>
  <c r="BI17121" i="1"/>
  <c r="BH17121" i="1"/>
  <c r="BG17121" i="1"/>
  <c r="BF17121" i="1"/>
  <c r="BE17121" i="1"/>
  <c r="BD17121" i="1"/>
  <c r="BC17121" i="1"/>
  <c r="BB17121" i="1"/>
  <c r="BA17121" i="1"/>
  <c r="AZ17121" i="1"/>
  <c r="AY17121" i="1"/>
  <c r="AX17121" i="1"/>
  <c r="AW17121" i="1"/>
  <c r="AV17121" i="1"/>
  <c r="AU17121" i="1"/>
  <c r="AT17121" i="1"/>
  <c r="AS17121" i="1"/>
  <c r="AR17121" i="1"/>
  <c r="AQ17121" i="1"/>
  <c r="AP17121" i="1"/>
  <c r="AO17121" i="1"/>
  <c r="AN17121" i="1"/>
  <c r="AM17121" i="1"/>
  <c r="AL17121" i="1"/>
  <c r="AK17121" i="1"/>
  <c r="AJ17121" i="1"/>
  <c r="AI17121" i="1"/>
  <c r="AH17121" i="1"/>
  <c r="AG17121" i="1"/>
  <c r="AF17121" i="1"/>
  <c r="AE17121" i="1"/>
  <c r="AD17121" i="1"/>
  <c r="AC17121" i="1"/>
  <c r="AB17121" i="1"/>
  <c r="AA17121" i="1"/>
  <c r="Z17121" i="1"/>
  <c r="Y17121" i="1"/>
  <c r="X17121" i="1"/>
  <c r="W17121" i="1"/>
  <c r="V17121" i="1"/>
  <c r="U17121" i="1"/>
  <c r="T17121" i="1"/>
  <c r="S17121" i="1"/>
  <c r="R17121" i="1"/>
  <c r="Q17121" i="1"/>
  <c r="P17121" i="1"/>
  <c r="N17121" i="1"/>
  <c r="M17121" i="1"/>
  <c r="L17121" i="1"/>
  <c r="K17121" i="1"/>
  <c r="J17121" i="1"/>
  <c r="CM17120" i="1"/>
  <c r="CL17120" i="1"/>
  <c r="CK17120" i="1"/>
  <c r="CJ17120" i="1"/>
  <c r="CI17120" i="1"/>
  <c r="CH17120" i="1"/>
  <c r="CG17120" i="1"/>
  <c r="CF17120" i="1"/>
  <c r="CE17120" i="1"/>
  <c r="CD17120" i="1"/>
  <c r="CC17120" i="1"/>
  <c r="CB17120" i="1"/>
  <c r="CA17120" i="1"/>
  <c r="BZ17120" i="1"/>
  <c r="BY17120" i="1"/>
  <c r="BX17120" i="1"/>
  <c r="BW17120" i="1"/>
  <c r="BV17120" i="1"/>
  <c r="BU17120" i="1"/>
  <c r="BT17120" i="1"/>
  <c r="BS17120" i="1"/>
  <c r="BR17120" i="1"/>
  <c r="BQ17120" i="1"/>
  <c r="BP17120" i="1"/>
  <c r="BO17120" i="1"/>
  <c r="BN17120" i="1"/>
  <c r="BM17120" i="1"/>
  <c r="BL17120" i="1"/>
  <c r="BK17120" i="1"/>
  <c r="BJ17120" i="1"/>
  <c r="BI17120" i="1"/>
  <c r="BH17120" i="1"/>
  <c r="BG17120" i="1"/>
  <c r="BF17120" i="1"/>
  <c r="BE17120" i="1"/>
  <c r="BD17120" i="1"/>
  <c r="BC17120" i="1"/>
  <c r="BB17120" i="1"/>
  <c r="BA17120" i="1"/>
  <c r="AZ17120" i="1"/>
  <c r="AY17120" i="1"/>
  <c r="AX17120" i="1"/>
  <c r="AW17120" i="1"/>
  <c r="AV17120" i="1"/>
  <c r="AU17120" i="1"/>
  <c r="AT17120" i="1"/>
  <c r="AS17120" i="1"/>
  <c r="AR17120" i="1"/>
  <c r="AQ17120" i="1"/>
  <c r="AP17120" i="1"/>
  <c r="AO17120" i="1"/>
  <c r="AN17120" i="1"/>
  <c r="AM17120" i="1"/>
  <c r="AL17120" i="1"/>
  <c r="AK17120" i="1"/>
  <c r="AJ17120" i="1"/>
  <c r="AI17120" i="1"/>
  <c r="AH17120" i="1"/>
  <c r="AG17120" i="1"/>
  <c r="AF17120" i="1"/>
  <c r="AE17120" i="1"/>
  <c r="AD17120" i="1"/>
  <c r="AC17120" i="1"/>
  <c r="AB17120" i="1"/>
  <c r="AA17120" i="1"/>
  <c r="Z17120" i="1"/>
  <c r="Y17120" i="1"/>
  <c r="X17120" i="1"/>
  <c r="W17120" i="1"/>
  <c r="V17120" i="1"/>
  <c r="U17120" i="1"/>
  <c r="T17120" i="1"/>
  <c r="S17120" i="1"/>
  <c r="R17120" i="1"/>
  <c r="Q17120" i="1"/>
  <c r="P17120" i="1"/>
  <c r="N17120" i="1"/>
  <c r="M17120" i="1"/>
  <c r="L17120" i="1"/>
  <c r="K17120" i="1"/>
  <c r="J17120" i="1"/>
  <c r="CM17119" i="1"/>
  <c r="CL17119" i="1"/>
  <c r="CK17119" i="1"/>
  <c r="CJ17119" i="1"/>
  <c r="CI17119" i="1"/>
  <c r="CH17119" i="1"/>
  <c r="CG17119" i="1"/>
  <c r="CF17119" i="1"/>
  <c r="CE17119" i="1"/>
  <c r="CD17119" i="1"/>
  <c r="CC17119" i="1"/>
  <c r="CB17119" i="1"/>
  <c r="CA17119" i="1"/>
  <c r="BZ17119" i="1"/>
  <c r="BY17119" i="1"/>
  <c r="BX17119" i="1"/>
  <c r="BW17119" i="1"/>
  <c r="BV17119" i="1"/>
  <c r="BU17119" i="1"/>
  <c r="BT17119" i="1"/>
  <c r="BS17119" i="1"/>
  <c r="BR17119" i="1"/>
  <c r="BQ17119" i="1"/>
  <c r="BP17119" i="1"/>
  <c r="BO17119" i="1"/>
  <c r="BN17119" i="1"/>
  <c r="BM17119" i="1"/>
  <c r="BL17119" i="1"/>
  <c r="BK17119" i="1"/>
  <c r="BJ17119" i="1"/>
  <c r="BI17119" i="1"/>
  <c r="BH17119" i="1"/>
  <c r="BG17119" i="1"/>
  <c r="BF17119" i="1"/>
  <c r="BE17119" i="1"/>
  <c r="BD17119" i="1"/>
  <c r="BC17119" i="1"/>
  <c r="BB17119" i="1"/>
  <c r="BA17119" i="1"/>
  <c r="AZ17119" i="1"/>
  <c r="AY17119" i="1"/>
  <c r="AX17119" i="1"/>
  <c r="AW17119" i="1"/>
  <c r="AV17119" i="1"/>
  <c r="AU17119" i="1"/>
  <c r="AT17119" i="1"/>
  <c r="AS17119" i="1"/>
  <c r="AR17119" i="1"/>
  <c r="AQ17119" i="1"/>
  <c r="AP17119" i="1"/>
  <c r="AO17119" i="1"/>
  <c r="AN17119" i="1"/>
  <c r="AM17119" i="1"/>
  <c r="AL17119" i="1"/>
  <c r="AK17119" i="1"/>
  <c r="AJ17119" i="1"/>
  <c r="AI17119" i="1"/>
  <c r="AH17119" i="1"/>
  <c r="AG17119" i="1"/>
  <c r="AF17119" i="1"/>
  <c r="AE17119" i="1"/>
  <c r="AD17119" i="1"/>
  <c r="AC17119" i="1"/>
  <c r="AB17119" i="1"/>
  <c r="AA17119" i="1"/>
  <c r="Z17119" i="1"/>
  <c r="Y17119" i="1"/>
  <c r="X17119" i="1"/>
  <c r="W17119" i="1"/>
  <c r="V17119" i="1"/>
  <c r="U17119" i="1"/>
  <c r="T17119" i="1"/>
  <c r="S17119" i="1"/>
  <c r="R17119" i="1"/>
  <c r="Q17119" i="1"/>
  <c r="P17119" i="1"/>
  <c r="N17119" i="1"/>
  <c r="M17119" i="1"/>
  <c r="L17119" i="1"/>
  <c r="K17119" i="1"/>
  <c r="J17119" i="1"/>
  <c r="CM17118" i="1"/>
  <c r="CL17118" i="1"/>
  <c r="CK17118" i="1"/>
  <c r="CJ17118" i="1"/>
  <c r="CI17118" i="1"/>
  <c r="CH17118" i="1"/>
  <c r="CG17118" i="1"/>
  <c r="CF17118" i="1"/>
  <c r="CE17118" i="1"/>
  <c r="CD17118" i="1"/>
  <c r="CC17118" i="1"/>
  <c r="CB17118" i="1"/>
  <c r="CA17118" i="1"/>
  <c r="BZ17118" i="1"/>
  <c r="BY17118" i="1"/>
  <c r="BX17118" i="1"/>
  <c r="BW17118" i="1"/>
  <c r="BV17118" i="1"/>
  <c r="BU17118" i="1"/>
  <c r="BT17118" i="1"/>
  <c r="BS17118" i="1"/>
  <c r="BR17118" i="1"/>
  <c r="BQ17118" i="1"/>
  <c r="BP17118" i="1"/>
  <c r="BO17118" i="1"/>
  <c r="BN17118" i="1"/>
  <c r="BM17118" i="1"/>
  <c r="BL17118" i="1"/>
  <c r="BK17118" i="1"/>
  <c r="BJ17118" i="1"/>
  <c r="BI17118" i="1"/>
  <c r="BH17118" i="1"/>
  <c r="BG17118" i="1"/>
  <c r="BF17118" i="1"/>
  <c r="BE17118" i="1"/>
  <c r="BD17118" i="1"/>
  <c r="BC17118" i="1"/>
  <c r="BB17118" i="1"/>
  <c r="BA17118" i="1"/>
  <c r="AZ17118" i="1"/>
  <c r="AY17118" i="1"/>
  <c r="AX17118" i="1"/>
  <c r="AW17118" i="1"/>
  <c r="AV17118" i="1"/>
  <c r="AU17118" i="1"/>
  <c r="AT17118" i="1"/>
  <c r="AS17118" i="1"/>
  <c r="AR17118" i="1"/>
  <c r="AQ17118" i="1"/>
  <c r="AP17118" i="1"/>
  <c r="AO17118" i="1"/>
  <c r="AN17118" i="1"/>
  <c r="AM17118" i="1"/>
  <c r="AL17118" i="1"/>
  <c r="AK17118" i="1"/>
  <c r="AJ17118" i="1"/>
  <c r="AI17118" i="1"/>
  <c r="AH17118" i="1"/>
  <c r="AG17118" i="1"/>
  <c r="AF17118" i="1"/>
  <c r="AE17118" i="1"/>
  <c r="AD17118" i="1"/>
  <c r="AC17118" i="1"/>
  <c r="AB17118" i="1"/>
  <c r="AA17118" i="1"/>
  <c r="Z17118" i="1"/>
  <c r="Y17118" i="1"/>
  <c r="X17118" i="1"/>
  <c r="W17118" i="1"/>
  <c r="V17118" i="1"/>
  <c r="U17118" i="1"/>
  <c r="T17118" i="1"/>
  <c r="S17118" i="1"/>
  <c r="R17118" i="1"/>
  <c r="Q17118" i="1"/>
  <c r="P17118" i="1"/>
  <c r="N17118" i="1"/>
  <c r="M17118" i="1"/>
  <c r="L17118" i="1"/>
  <c r="K17118" i="1"/>
  <c r="J17118" i="1"/>
  <c r="CM17117" i="1"/>
  <c r="CL17117" i="1"/>
  <c r="CK17117" i="1"/>
  <c r="CJ17117" i="1"/>
  <c r="CI17117" i="1"/>
  <c r="CH17117" i="1"/>
  <c r="CG17117" i="1"/>
  <c r="CF17117" i="1"/>
  <c r="CE17117" i="1"/>
  <c r="CD17117" i="1"/>
  <c r="CC17117" i="1"/>
  <c r="CB17117" i="1"/>
  <c r="CA17117" i="1"/>
  <c r="BZ17117" i="1"/>
  <c r="BY17117" i="1"/>
  <c r="BX17117" i="1"/>
  <c r="BW17117" i="1"/>
  <c r="BV17117" i="1"/>
  <c r="BU17117" i="1"/>
  <c r="BT17117" i="1"/>
  <c r="BS17117" i="1"/>
  <c r="BR17117" i="1"/>
  <c r="BQ17117" i="1"/>
  <c r="BP17117" i="1"/>
  <c r="BO17117" i="1"/>
  <c r="BN17117" i="1"/>
  <c r="BM17117" i="1"/>
  <c r="BL17117" i="1"/>
  <c r="BK17117" i="1"/>
  <c r="BJ17117" i="1"/>
  <c r="BI17117" i="1"/>
  <c r="BH17117" i="1"/>
  <c r="BG17117" i="1"/>
  <c r="BF17117" i="1"/>
  <c r="BE17117" i="1"/>
  <c r="BD17117" i="1"/>
  <c r="BC17117" i="1"/>
  <c r="BB17117" i="1"/>
  <c r="BA17117" i="1"/>
  <c r="AZ17117" i="1"/>
  <c r="AY17117" i="1"/>
  <c r="AX17117" i="1"/>
  <c r="AW17117" i="1"/>
  <c r="AV17117" i="1"/>
  <c r="AU17117" i="1"/>
  <c r="AT17117" i="1"/>
  <c r="AS17117" i="1"/>
  <c r="AR17117" i="1"/>
  <c r="AQ17117" i="1"/>
  <c r="AP17117" i="1"/>
  <c r="AO17117" i="1"/>
  <c r="AN17117" i="1"/>
  <c r="AM17117" i="1"/>
  <c r="AL17117" i="1"/>
  <c r="AK17117" i="1"/>
  <c r="AJ17117" i="1"/>
  <c r="AI17117" i="1"/>
  <c r="AH17117" i="1"/>
  <c r="AG17117" i="1"/>
  <c r="AF17117" i="1"/>
  <c r="AE17117" i="1"/>
  <c r="AD17117" i="1"/>
  <c r="AC17117" i="1"/>
  <c r="AB17117" i="1"/>
  <c r="AA17117" i="1"/>
  <c r="Z17117" i="1"/>
  <c r="Y17117" i="1"/>
  <c r="X17117" i="1"/>
  <c r="W17117" i="1"/>
  <c r="V17117" i="1"/>
  <c r="U17117" i="1"/>
  <c r="T17117" i="1"/>
  <c r="S17117" i="1"/>
  <c r="R17117" i="1"/>
  <c r="Q17117" i="1"/>
  <c r="P17117" i="1"/>
  <c r="N17117" i="1"/>
  <c r="M17117" i="1"/>
  <c r="L17117" i="1"/>
  <c r="K17117" i="1"/>
  <c r="J17117" i="1"/>
  <c r="CM17116" i="1"/>
  <c r="CL17116" i="1"/>
  <c r="CK17116" i="1"/>
  <c r="CJ17116" i="1"/>
  <c r="CI17116" i="1"/>
  <c r="CH17116" i="1"/>
  <c r="CG17116" i="1"/>
  <c r="CF17116" i="1"/>
  <c r="CE17116" i="1"/>
  <c r="CD17116" i="1"/>
  <c r="CC17116" i="1"/>
  <c r="CB17116" i="1"/>
  <c r="CA17116" i="1"/>
  <c r="BZ17116" i="1"/>
  <c r="BY17116" i="1"/>
  <c r="BX17116" i="1"/>
  <c r="BW17116" i="1"/>
  <c r="BV17116" i="1"/>
  <c r="BU17116" i="1"/>
  <c r="BT17116" i="1"/>
  <c r="BS17116" i="1"/>
  <c r="BR17116" i="1"/>
  <c r="BQ17116" i="1"/>
  <c r="BP17116" i="1"/>
  <c r="BO17116" i="1"/>
  <c r="BN17116" i="1"/>
  <c r="BM17116" i="1"/>
  <c r="BL17116" i="1"/>
  <c r="BK17116" i="1"/>
  <c r="BJ17116" i="1"/>
  <c r="BI17116" i="1"/>
  <c r="BH17116" i="1"/>
  <c r="BG17116" i="1"/>
  <c r="BF17116" i="1"/>
  <c r="BE17116" i="1"/>
  <c r="BD17116" i="1"/>
  <c r="BC17116" i="1"/>
  <c r="BB17116" i="1"/>
  <c r="BA17116" i="1"/>
  <c r="AZ17116" i="1"/>
  <c r="AY17116" i="1"/>
  <c r="AX17116" i="1"/>
  <c r="AW17116" i="1"/>
  <c r="AV17116" i="1"/>
  <c r="AU17116" i="1"/>
  <c r="AT17116" i="1"/>
  <c r="AS17116" i="1"/>
  <c r="AR17116" i="1"/>
  <c r="AQ17116" i="1"/>
  <c r="AP17116" i="1"/>
  <c r="AO17116" i="1"/>
  <c r="AN17116" i="1"/>
  <c r="AM17116" i="1"/>
  <c r="AL17116" i="1"/>
  <c r="AK17116" i="1"/>
  <c r="AJ17116" i="1"/>
  <c r="AI17116" i="1"/>
  <c r="AH17116" i="1"/>
  <c r="AG17116" i="1"/>
  <c r="AF17116" i="1"/>
  <c r="AE17116" i="1"/>
  <c r="AD17116" i="1"/>
  <c r="AC17116" i="1"/>
  <c r="AB17116" i="1"/>
  <c r="AA17116" i="1"/>
  <c r="Z17116" i="1"/>
  <c r="Y17116" i="1"/>
  <c r="X17116" i="1"/>
  <c r="W17116" i="1"/>
  <c r="V17116" i="1"/>
  <c r="U17116" i="1"/>
  <c r="T17116" i="1"/>
  <c r="S17116" i="1"/>
  <c r="R17116" i="1"/>
  <c r="Q17116" i="1"/>
  <c r="P17116" i="1"/>
  <c r="N17116" i="1"/>
  <c r="M17116" i="1"/>
  <c r="L17116" i="1"/>
  <c r="K17116" i="1"/>
  <c r="J17116" i="1"/>
  <c r="CM17115" i="1"/>
  <c r="CL17115" i="1"/>
  <c r="CK17115" i="1"/>
  <c r="CJ17115" i="1"/>
  <c r="CI17115" i="1"/>
  <c r="CH17115" i="1"/>
  <c r="CG17115" i="1"/>
  <c r="CF17115" i="1"/>
  <c r="CE17115" i="1"/>
  <c r="CD17115" i="1"/>
  <c r="CC17115" i="1"/>
  <c r="CB17115" i="1"/>
  <c r="CA17115" i="1"/>
  <c r="BZ17115" i="1"/>
  <c r="BY17115" i="1"/>
  <c r="BX17115" i="1"/>
  <c r="BW17115" i="1"/>
  <c r="BV17115" i="1"/>
  <c r="BU17115" i="1"/>
  <c r="BT17115" i="1"/>
  <c r="BS17115" i="1"/>
  <c r="BR17115" i="1"/>
  <c r="BQ17115" i="1"/>
  <c r="BP17115" i="1"/>
  <c r="BO17115" i="1"/>
  <c r="BN17115" i="1"/>
  <c r="BM17115" i="1"/>
  <c r="BL17115" i="1"/>
  <c r="BK17115" i="1"/>
  <c r="BJ17115" i="1"/>
  <c r="BI17115" i="1"/>
  <c r="BH17115" i="1"/>
  <c r="BG17115" i="1"/>
  <c r="BF17115" i="1"/>
  <c r="BE17115" i="1"/>
  <c r="BD17115" i="1"/>
  <c r="BC17115" i="1"/>
  <c r="BB17115" i="1"/>
  <c r="BA17115" i="1"/>
  <c r="AZ17115" i="1"/>
  <c r="AY17115" i="1"/>
  <c r="AX17115" i="1"/>
  <c r="AW17115" i="1"/>
  <c r="AV17115" i="1"/>
  <c r="AU17115" i="1"/>
  <c r="AT17115" i="1"/>
  <c r="AS17115" i="1"/>
  <c r="AR17115" i="1"/>
  <c r="AQ17115" i="1"/>
  <c r="AP17115" i="1"/>
  <c r="AO17115" i="1"/>
  <c r="AN17115" i="1"/>
  <c r="AM17115" i="1"/>
  <c r="AL17115" i="1"/>
  <c r="AK17115" i="1"/>
  <c r="AJ17115" i="1"/>
  <c r="AI17115" i="1"/>
  <c r="AH17115" i="1"/>
  <c r="AG17115" i="1"/>
  <c r="AF17115" i="1"/>
  <c r="AE17115" i="1"/>
  <c r="AD17115" i="1"/>
  <c r="AC17115" i="1"/>
  <c r="AB17115" i="1"/>
  <c r="AA17115" i="1"/>
  <c r="Z17115" i="1"/>
  <c r="Y17115" i="1"/>
  <c r="X17115" i="1"/>
  <c r="W17115" i="1"/>
  <c r="V17115" i="1"/>
  <c r="U17115" i="1"/>
  <c r="T17115" i="1"/>
  <c r="S17115" i="1"/>
  <c r="R17115" i="1"/>
  <c r="Q17115" i="1"/>
  <c r="P17115" i="1"/>
  <c r="N17115" i="1"/>
  <c r="M17115" i="1"/>
  <c r="L17115" i="1"/>
  <c r="K17115" i="1"/>
  <c r="J17115" i="1"/>
  <c r="CM17114" i="1"/>
  <c r="CL17114" i="1"/>
  <c r="CK17114" i="1"/>
  <c r="CJ17114" i="1"/>
  <c r="CI17114" i="1"/>
  <c r="CH17114" i="1"/>
  <c r="CG17114" i="1"/>
  <c r="CF17114" i="1"/>
  <c r="CE17114" i="1"/>
  <c r="CD17114" i="1"/>
  <c r="CC17114" i="1"/>
  <c r="CB17114" i="1"/>
  <c r="CA17114" i="1"/>
  <c r="BZ17114" i="1"/>
  <c r="BY17114" i="1"/>
  <c r="BX17114" i="1"/>
  <c r="BW17114" i="1"/>
  <c r="BV17114" i="1"/>
  <c r="BU17114" i="1"/>
  <c r="BT17114" i="1"/>
  <c r="BS17114" i="1"/>
  <c r="BR17114" i="1"/>
  <c r="BQ17114" i="1"/>
  <c r="BP17114" i="1"/>
  <c r="BO17114" i="1"/>
  <c r="BN17114" i="1"/>
  <c r="BM17114" i="1"/>
  <c r="BL17114" i="1"/>
  <c r="BK17114" i="1"/>
  <c r="BJ17114" i="1"/>
  <c r="BI17114" i="1"/>
  <c r="BH17114" i="1"/>
  <c r="BG17114" i="1"/>
  <c r="BF17114" i="1"/>
  <c r="BE17114" i="1"/>
  <c r="BD17114" i="1"/>
  <c r="BC17114" i="1"/>
  <c r="BB17114" i="1"/>
  <c r="BA17114" i="1"/>
  <c r="AZ17114" i="1"/>
  <c r="AY17114" i="1"/>
  <c r="AX17114" i="1"/>
  <c r="AW17114" i="1"/>
  <c r="AV17114" i="1"/>
  <c r="AU17114" i="1"/>
  <c r="AT17114" i="1"/>
  <c r="AS17114" i="1"/>
  <c r="AR17114" i="1"/>
  <c r="AQ17114" i="1"/>
  <c r="AP17114" i="1"/>
  <c r="AO17114" i="1"/>
  <c r="AN17114" i="1"/>
  <c r="AM17114" i="1"/>
  <c r="AL17114" i="1"/>
  <c r="AK17114" i="1"/>
  <c r="AJ17114" i="1"/>
  <c r="AI17114" i="1"/>
  <c r="AH17114" i="1"/>
  <c r="AG17114" i="1"/>
  <c r="AF17114" i="1"/>
  <c r="AE17114" i="1"/>
  <c r="AD17114" i="1"/>
  <c r="AC17114" i="1"/>
  <c r="AB17114" i="1"/>
  <c r="AA17114" i="1"/>
  <c r="Z17114" i="1"/>
  <c r="Y17114" i="1"/>
  <c r="X17114" i="1"/>
  <c r="W17114" i="1"/>
  <c r="V17114" i="1"/>
  <c r="U17114" i="1"/>
  <c r="T17114" i="1"/>
  <c r="S17114" i="1"/>
  <c r="R17114" i="1"/>
  <c r="Q17114" i="1"/>
  <c r="P17114" i="1"/>
  <c r="N17114" i="1"/>
  <c r="M17114" i="1"/>
  <c r="L17114" i="1"/>
  <c r="K17114" i="1"/>
  <c r="J17114" i="1"/>
  <c r="CM17113" i="1"/>
  <c r="CL17113" i="1"/>
  <c r="CK17113" i="1"/>
  <c r="CJ17113" i="1"/>
  <c r="CI17113" i="1"/>
  <c r="CH17113" i="1"/>
  <c r="CG17113" i="1"/>
  <c r="CF17113" i="1"/>
  <c r="CE17113" i="1"/>
  <c r="CD17113" i="1"/>
  <c r="CC17113" i="1"/>
  <c r="CB17113" i="1"/>
  <c r="CA17113" i="1"/>
  <c r="BZ17113" i="1"/>
  <c r="BY17113" i="1"/>
  <c r="BX17113" i="1"/>
  <c r="BW17113" i="1"/>
  <c r="BV17113" i="1"/>
  <c r="BU17113" i="1"/>
  <c r="BT17113" i="1"/>
  <c r="BS17113" i="1"/>
  <c r="BR17113" i="1"/>
  <c r="BQ17113" i="1"/>
  <c r="BP17113" i="1"/>
  <c r="BO17113" i="1"/>
  <c r="BN17113" i="1"/>
  <c r="BM17113" i="1"/>
  <c r="BL17113" i="1"/>
  <c r="BK17113" i="1"/>
  <c r="BJ17113" i="1"/>
  <c r="BI17113" i="1"/>
  <c r="BH17113" i="1"/>
  <c r="BG17113" i="1"/>
  <c r="BF17113" i="1"/>
  <c r="BE17113" i="1"/>
  <c r="BD17113" i="1"/>
  <c r="BC17113" i="1"/>
  <c r="BB17113" i="1"/>
  <c r="BA17113" i="1"/>
  <c r="AZ17113" i="1"/>
  <c r="AY17113" i="1"/>
  <c r="AX17113" i="1"/>
  <c r="AW17113" i="1"/>
  <c r="AV17113" i="1"/>
  <c r="AU17113" i="1"/>
  <c r="AT17113" i="1"/>
  <c r="AS17113" i="1"/>
  <c r="AR17113" i="1"/>
  <c r="AQ17113" i="1"/>
  <c r="AP17113" i="1"/>
  <c r="AO17113" i="1"/>
  <c r="AN17113" i="1"/>
  <c r="AM17113" i="1"/>
  <c r="AL17113" i="1"/>
  <c r="AK17113" i="1"/>
  <c r="AJ17113" i="1"/>
  <c r="AI17113" i="1"/>
  <c r="AH17113" i="1"/>
  <c r="AG17113" i="1"/>
  <c r="AF17113" i="1"/>
  <c r="AE17113" i="1"/>
  <c r="AD17113" i="1"/>
  <c r="AC17113" i="1"/>
  <c r="AB17113" i="1"/>
  <c r="AA17113" i="1"/>
  <c r="Z17113" i="1"/>
  <c r="Y17113" i="1"/>
  <c r="X17113" i="1"/>
  <c r="W17113" i="1"/>
  <c r="V17113" i="1"/>
  <c r="U17113" i="1"/>
  <c r="T17113" i="1"/>
  <c r="S17113" i="1"/>
  <c r="R17113" i="1"/>
  <c r="Q17113" i="1"/>
  <c r="P17113" i="1"/>
  <c r="N17113" i="1"/>
  <c r="M17113" i="1"/>
  <c r="L17113" i="1"/>
  <c r="K17113" i="1"/>
  <c r="J17113" i="1"/>
  <c r="CM17112" i="1"/>
  <c r="CL17112" i="1"/>
  <c r="CK17112" i="1"/>
  <c r="CJ17112" i="1"/>
  <c r="CI17112" i="1"/>
  <c r="CH17112" i="1"/>
  <c r="CG17112" i="1"/>
  <c r="CF17112" i="1"/>
  <c r="CE17112" i="1"/>
  <c r="CD17112" i="1"/>
  <c r="CC17112" i="1"/>
  <c r="CB17112" i="1"/>
  <c r="CA17112" i="1"/>
  <c r="BZ17112" i="1"/>
  <c r="BY17112" i="1"/>
  <c r="BX17112" i="1"/>
  <c r="BW17112" i="1"/>
  <c r="BV17112" i="1"/>
  <c r="BU17112" i="1"/>
  <c r="BT17112" i="1"/>
  <c r="BS17112" i="1"/>
  <c r="BR17112" i="1"/>
  <c r="BQ17112" i="1"/>
  <c r="BP17112" i="1"/>
  <c r="BO17112" i="1"/>
  <c r="BN17112" i="1"/>
  <c r="BM17112" i="1"/>
  <c r="BL17112" i="1"/>
  <c r="BK17112" i="1"/>
  <c r="BJ17112" i="1"/>
  <c r="BI17112" i="1"/>
  <c r="BH17112" i="1"/>
  <c r="BG17112" i="1"/>
  <c r="BF17112" i="1"/>
  <c r="BE17112" i="1"/>
  <c r="BD17112" i="1"/>
  <c r="BC17112" i="1"/>
  <c r="BB17112" i="1"/>
  <c r="BA17112" i="1"/>
  <c r="AZ17112" i="1"/>
  <c r="AY17112" i="1"/>
  <c r="AX17112" i="1"/>
  <c r="AW17112" i="1"/>
  <c r="AV17112" i="1"/>
  <c r="AU17112" i="1"/>
  <c r="AT17112" i="1"/>
  <c r="AS17112" i="1"/>
  <c r="AR17112" i="1"/>
  <c r="AQ17112" i="1"/>
  <c r="AP17112" i="1"/>
  <c r="AO17112" i="1"/>
  <c r="AN17112" i="1"/>
  <c r="AM17112" i="1"/>
  <c r="AL17112" i="1"/>
  <c r="AK17112" i="1"/>
  <c r="AJ17112" i="1"/>
  <c r="AI17112" i="1"/>
  <c r="AH17112" i="1"/>
  <c r="AG17112" i="1"/>
  <c r="AF17112" i="1"/>
  <c r="AE17112" i="1"/>
  <c r="AD17112" i="1"/>
  <c r="AC17112" i="1"/>
  <c r="AB17112" i="1"/>
  <c r="AA17112" i="1"/>
  <c r="Z17112" i="1"/>
  <c r="Y17112" i="1"/>
  <c r="X17112" i="1"/>
  <c r="W17112" i="1"/>
  <c r="V17112" i="1"/>
  <c r="U17112" i="1"/>
  <c r="T17112" i="1"/>
  <c r="S17112" i="1"/>
  <c r="R17112" i="1"/>
  <c r="Q17112" i="1"/>
  <c r="P17112" i="1"/>
  <c r="N17112" i="1"/>
  <c r="M17112" i="1"/>
  <c r="L17112" i="1"/>
  <c r="K17112" i="1"/>
  <c r="J17112" i="1"/>
  <c r="CM17111" i="1"/>
  <c r="CL17111" i="1"/>
  <c r="CK17111" i="1"/>
  <c r="CJ17111" i="1"/>
  <c r="CI17111" i="1"/>
  <c r="CH17111" i="1"/>
  <c r="CG17111" i="1"/>
  <c r="CF17111" i="1"/>
  <c r="CE17111" i="1"/>
  <c r="CD17111" i="1"/>
  <c r="CC17111" i="1"/>
  <c r="CB17111" i="1"/>
  <c r="CA17111" i="1"/>
  <c r="BZ17111" i="1"/>
  <c r="BY17111" i="1"/>
  <c r="BX17111" i="1"/>
  <c r="BW17111" i="1"/>
  <c r="BV17111" i="1"/>
  <c r="BU17111" i="1"/>
  <c r="BT17111" i="1"/>
  <c r="BS17111" i="1"/>
  <c r="BR17111" i="1"/>
  <c r="BQ17111" i="1"/>
  <c r="BP17111" i="1"/>
  <c r="BO17111" i="1"/>
  <c r="BN17111" i="1"/>
  <c r="BM17111" i="1"/>
  <c r="BL17111" i="1"/>
  <c r="BK17111" i="1"/>
  <c r="BJ17111" i="1"/>
  <c r="BI17111" i="1"/>
  <c r="BH17111" i="1"/>
  <c r="BG17111" i="1"/>
  <c r="BF17111" i="1"/>
  <c r="BE17111" i="1"/>
  <c r="BD17111" i="1"/>
  <c r="BC17111" i="1"/>
  <c r="BB17111" i="1"/>
  <c r="BA17111" i="1"/>
  <c r="AZ17111" i="1"/>
  <c r="AY17111" i="1"/>
  <c r="AX17111" i="1"/>
  <c r="AW17111" i="1"/>
  <c r="AV17111" i="1"/>
  <c r="AU17111" i="1"/>
  <c r="AT17111" i="1"/>
  <c r="AS17111" i="1"/>
  <c r="AR17111" i="1"/>
  <c r="AQ17111" i="1"/>
  <c r="AP17111" i="1"/>
  <c r="AO17111" i="1"/>
  <c r="AN17111" i="1"/>
  <c r="AM17111" i="1"/>
  <c r="AL17111" i="1"/>
  <c r="AK17111" i="1"/>
  <c r="AJ17111" i="1"/>
  <c r="AI17111" i="1"/>
  <c r="AH17111" i="1"/>
  <c r="AG17111" i="1"/>
  <c r="AF17111" i="1"/>
  <c r="AE17111" i="1"/>
  <c r="AD17111" i="1"/>
  <c r="AC17111" i="1"/>
  <c r="AB17111" i="1"/>
  <c r="AA17111" i="1"/>
  <c r="Z17111" i="1"/>
  <c r="Y17111" i="1"/>
  <c r="X17111" i="1"/>
  <c r="W17111" i="1"/>
  <c r="V17111" i="1"/>
  <c r="U17111" i="1"/>
  <c r="T17111" i="1"/>
  <c r="S17111" i="1"/>
  <c r="R17111" i="1"/>
  <c r="Q17111" i="1"/>
  <c r="P17111" i="1"/>
  <c r="N17111" i="1"/>
  <c r="M17111" i="1"/>
  <c r="L17111" i="1"/>
  <c r="K17111" i="1"/>
  <c r="J17111" i="1"/>
  <c r="CM17110" i="1"/>
  <c r="CL17110" i="1"/>
  <c r="CK17110" i="1"/>
  <c r="CJ17110" i="1"/>
  <c r="CI17110" i="1"/>
  <c r="CH17110" i="1"/>
  <c r="CG17110" i="1"/>
  <c r="CF17110" i="1"/>
  <c r="CE17110" i="1"/>
  <c r="CD17110" i="1"/>
  <c r="CC17110" i="1"/>
  <c r="CB17110" i="1"/>
  <c r="CA17110" i="1"/>
  <c r="BZ17110" i="1"/>
  <c r="BY17110" i="1"/>
  <c r="BX17110" i="1"/>
  <c r="BW17110" i="1"/>
  <c r="BV17110" i="1"/>
  <c r="BU17110" i="1"/>
  <c r="BT17110" i="1"/>
  <c r="BS17110" i="1"/>
  <c r="BR17110" i="1"/>
  <c r="BQ17110" i="1"/>
  <c r="BP17110" i="1"/>
  <c r="BO17110" i="1"/>
  <c r="BN17110" i="1"/>
  <c r="BM17110" i="1"/>
  <c r="BL17110" i="1"/>
  <c r="BK17110" i="1"/>
  <c r="BJ17110" i="1"/>
  <c r="BI17110" i="1"/>
  <c r="BH17110" i="1"/>
  <c r="BG17110" i="1"/>
  <c r="BF17110" i="1"/>
  <c r="BE17110" i="1"/>
  <c r="BD17110" i="1"/>
  <c r="BC17110" i="1"/>
  <c r="BB17110" i="1"/>
  <c r="BA17110" i="1"/>
  <c r="AZ17110" i="1"/>
  <c r="AY17110" i="1"/>
  <c r="AX17110" i="1"/>
  <c r="AW17110" i="1"/>
  <c r="AV17110" i="1"/>
  <c r="AU17110" i="1"/>
  <c r="AT17110" i="1"/>
  <c r="AS17110" i="1"/>
  <c r="AR17110" i="1"/>
  <c r="AQ17110" i="1"/>
  <c r="AP17110" i="1"/>
  <c r="AO17110" i="1"/>
  <c r="AN17110" i="1"/>
  <c r="AM17110" i="1"/>
  <c r="AL17110" i="1"/>
  <c r="AK17110" i="1"/>
  <c r="AJ17110" i="1"/>
  <c r="AI17110" i="1"/>
  <c r="AH17110" i="1"/>
  <c r="AG17110" i="1"/>
  <c r="AF17110" i="1"/>
  <c r="AE17110" i="1"/>
  <c r="AD17110" i="1"/>
  <c r="AC17110" i="1"/>
  <c r="AB17110" i="1"/>
  <c r="AA17110" i="1"/>
  <c r="Z17110" i="1"/>
  <c r="Y17110" i="1"/>
  <c r="X17110" i="1"/>
  <c r="W17110" i="1"/>
  <c r="V17110" i="1"/>
  <c r="U17110" i="1"/>
  <c r="T17110" i="1"/>
  <c r="S17110" i="1"/>
  <c r="R17110" i="1"/>
  <c r="Q17110" i="1"/>
  <c r="P17110" i="1"/>
  <c r="N17110" i="1"/>
  <c r="M17110" i="1"/>
  <c r="L17110" i="1"/>
  <c r="K17110" i="1"/>
  <c r="J17110" i="1"/>
  <c r="CM17109" i="1"/>
  <c r="CL17109" i="1"/>
  <c r="CK17109" i="1"/>
  <c r="CJ17109" i="1"/>
  <c r="CI17109" i="1"/>
  <c r="CH17109" i="1"/>
  <c r="CG17109" i="1"/>
  <c r="CF17109" i="1"/>
  <c r="CE17109" i="1"/>
  <c r="CD17109" i="1"/>
  <c r="CC17109" i="1"/>
  <c r="CB17109" i="1"/>
  <c r="CA17109" i="1"/>
  <c r="BZ17109" i="1"/>
  <c r="BY17109" i="1"/>
  <c r="BX17109" i="1"/>
  <c r="BW17109" i="1"/>
  <c r="BV17109" i="1"/>
  <c r="BU17109" i="1"/>
  <c r="BT17109" i="1"/>
  <c r="BS17109" i="1"/>
  <c r="BR17109" i="1"/>
  <c r="BQ17109" i="1"/>
  <c r="BP17109" i="1"/>
  <c r="BO17109" i="1"/>
  <c r="BN17109" i="1"/>
  <c r="BM17109" i="1"/>
  <c r="BL17109" i="1"/>
  <c r="BK17109" i="1"/>
  <c r="BJ17109" i="1"/>
  <c r="BI17109" i="1"/>
  <c r="BH17109" i="1"/>
  <c r="BG17109" i="1"/>
  <c r="BF17109" i="1"/>
  <c r="BE17109" i="1"/>
  <c r="BD17109" i="1"/>
  <c r="BC17109" i="1"/>
  <c r="BB17109" i="1"/>
  <c r="BA17109" i="1"/>
  <c r="AZ17109" i="1"/>
  <c r="AY17109" i="1"/>
  <c r="AX17109" i="1"/>
  <c r="AW17109" i="1"/>
  <c r="AV17109" i="1"/>
  <c r="AU17109" i="1"/>
  <c r="AT17109" i="1"/>
  <c r="AS17109" i="1"/>
  <c r="AR17109" i="1"/>
  <c r="AQ17109" i="1"/>
  <c r="AP17109" i="1"/>
  <c r="AO17109" i="1"/>
  <c r="AN17109" i="1"/>
  <c r="AM17109" i="1"/>
  <c r="AL17109" i="1"/>
  <c r="AK17109" i="1"/>
  <c r="AJ17109" i="1"/>
  <c r="AI17109" i="1"/>
  <c r="AH17109" i="1"/>
  <c r="AG17109" i="1"/>
  <c r="AF17109" i="1"/>
  <c r="AE17109" i="1"/>
  <c r="AD17109" i="1"/>
  <c r="AC17109" i="1"/>
  <c r="AB17109" i="1"/>
  <c r="AA17109" i="1"/>
  <c r="Z17109" i="1"/>
  <c r="Y17109" i="1"/>
  <c r="X17109" i="1"/>
  <c r="W17109" i="1"/>
  <c r="V17109" i="1"/>
  <c r="U17109" i="1"/>
  <c r="T17109" i="1"/>
  <c r="S17109" i="1"/>
  <c r="R17109" i="1"/>
  <c r="Q17109" i="1"/>
  <c r="P17109" i="1"/>
  <c r="N17109" i="1"/>
  <c r="M17109" i="1"/>
  <c r="L17109" i="1"/>
  <c r="K17109" i="1"/>
  <c r="J17109" i="1"/>
  <c r="CM17108" i="1"/>
  <c r="CL17108" i="1"/>
  <c r="CK17108" i="1"/>
  <c r="CJ17108" i="1"/>
  <c r="CI17108" i="1"/>
  <c r="CH17108" i="1"/>
  <c r="CG17108" i="1"/>
  <c r="CF17108" i="1"/>
  <c r="CE17108" i="1"/>
  <c r="CD17108" i="1"/>
  <c r="CC17108" i="1"/>
  <c r="CB17108" i="1"/>
  <c r="CA17108" i="1"/>
  <c r="BZ17108" i="1"/>
  <c r="BY17108" i="1"/>
  <c r="BX17108" i="1"/>
  <c r="BW17108" i="1"/>
  <c r="BV17108" i="1"/>
  <c r="BU17108" i="1"/>
  <c r="BT17108" i="1"/>
  <c r="BS17108" i="1"/>
  <c r="BR17108" i="1"/>
  <c r="BQ17108" i="1"/>
  <c r="BP17108" i="1"/>
  <c r="BO17108" i="1"/>
  <c r="BN17108" i="1"/>
  <c r="BM17108" i="1"/>
  <c r="BL17108" i="1"/>
  <c r="BK17108" i="1"/>
  <c r="BJ17108" i="1"/>
  <c r="BI17108" i="1"/>
  <c r="BH17108" i="1"/>
  <c r="BG17108" i="1"/>
  <c r="BF17108" i="1"/>
  <c r="BE17108" i="1"/>
  <c r="BD17108" i="1"/>
  <c r="BC17108" i="1"/>
  <c r="BB17108" i="1"/>
  <c r="BA17108" i="1"/>
  <c r="AZ17108" i="1"/>
  <c r="AY17108" i="1"/>
  <c r="AX17108" i="1"/>
  <c r="AW17108" i="1"/>
  <c r="AV17108" i="1"/>
  <c r="AU17108" i="1"/>
  <c r="AT17108" i="1"/>
  <c r="AS17108" i="1"/>
  <c r="AR17108" i="1"/>
  <c r="AQ17108" i="1"/>
  <c r="AP17108" i="1"/>
  <c r="AO17108" i="1"/>
  <c r="AN17108" i="1"/>
  <c r="AM17108" i="1"/>
  <c r="AL17108" i="1"/>
  <c r="AK17108" i="1"/>
  <c r="AJ17108" i="1"/>
  <c r="AI17108" i="1"/>
  <c r="AH17108" i="1"/>
  <c r="AG17108" i="1"/>
  <c r="AF17108" i="1"/>
  <c r="AE17108" i="1"/>
  <c r="AD17108" i="1"/>
  <c r="AC17108" i="1"/>
  <c r="AB17108" i="1"/>
  <c r="AA17108" i="1"/>
  <c r="Z17108" i="1"/>
  <c r="Y17108" i="1"/>
  <c r="X17108" i="1"/>
  <c r="W17108" i="1"/>
  <c r="V17108" i="1"/>
  <c r="U17108" i="1"/>
  <c r="T17108" i="1"/>
  <c r="S17108" i="1"/>
  <c r="R17108" i="1"/>
  <c r="Q17108" i="1"/>
  <c r="P17108" i="1"/>
  <c r="N17108" i="1"/>
  <c r="M17108" i="1"/>
  <c r="L17108" i="1"/>
  <c r="K17108" i="1"/>
  <c r="J17108" i="1"/>
  <c r="CM17107" i="1"/>
  <c r="CL17107" i="1"/>
  <c r="CK17107" i="1"/>
  <c r="CJ17107" i="1"/>
  <c r="CI17107" i="1"/>
  <c r="CH17107" i="1"/>
  <c r="CG17107" i="1"/>
  <c r="CF17107" i="1"/>
  <c r="CE17107" i="1"/>
  <c r="CD17107" i="1"/>
  <c r="CC17107" i="1"/>
  <c r="CB17107" i="1"/>
  <c r="CA17107" i="1"/>
  <c r="BZ17107" i="1"/>
  <c r="BY17107" i="1"/>
  <c r="BX17107" i="1"/>
  <c r="BW17107" i="1"/>
  <c r="BV17107" i="1"/>
  <c r="BU17107" i="1"/>
  <c r="BT17107" i="1"/>
  <c r="BS17107" i="1"/>
  <c r="BR17107" i="1"/>
  <c r="BQ17107" i="1"/>
  <c r="BP17107" i="1"/>
  <c r="BO17107" i="1"/>
  <c r="BN17107" i="1"/>
  <c r="BM17107" i="1"/>
  <c r="BL17107" i="1"/>
  <c r="BK17107" i="1"/>
  <c r="BJ17107" i="1"/>
  <c r="BI17107" i="1"/>
  <c r="BH17107" i="1"/>
  <c r="BG17107" i="1"/>
  <c r="BF17107" i="1"/>
  <c r="BE17107" i="1"/>
  <c r="BD17107" i="1"/>
  <c r="BC17107" i="1"/>
  <c r="BB17107" i="1"/>
  <c r="BA17107" i="1"/>
  <c r="AZ17107" i="1"/>
  <c r="AY17107" i="1"/>
  <c r="AX17107" i="1"/>
  <c r="AW17107" i="1"/>
  <c r="AV17107" i="1"/>
  <c r="AU17107" i="1"/>
  <c r="AT17107" i="1"/>
  <c r="AS17107" i="1"/>
  <c r="AR17107" i="1"/>
  <c r="AQ17107" i="1"/>
  <c r="AP17107" i="1"/>
  <c r="AO17107" i="1"/>
  <c r="AN17107" i="1"/>
  <c r="AM17107" i="1"/>
  <c r="AL17107" i="1"/>
  <c r="AK17107" i="1"/>
  <c r="AJ17107" i="1"/>
  <c r="AI17107" i="1"/>
  <c r="AH17107" i="1"/>
  <c r="AG17107" i="1"/>
  <c r="AF17107" i="1"/>
  <c r="AE17107" i="1"/>
  <c r="AD17107" i="1"/>
  <c r="AC17107" i="1"/>
  <c r="AB17107" i="1"/>
  <c r="AA17107" i="1"/>
  <c r="Z17107" i="1"/>
  <c r="Y17107" i="1"/>
  <c r="X17107" i="1"/>
  <c r="W17107" i="1"/>
  <c r="V17107" i="1"/>
  <c r="U17107" i="1"/>
  <c r="T17107" i="1"/>
  <c r="S17107" i="1"/>
  <c r="R17107" i="1"/>
  <c r="Q17107" i="1"/>
  <c r="P17107" i="1"/>
  <c r="N17107" i="1"/>
  <c r="M17107" i="1"/>
  <c r="L17107" i="1"/>
  <c r="K17107" i="1"/>
  <c r="J17107" i="1"/>
  <c r="CM17106" i="1"/>
  <c r="CL17106" i="1"/>
  <c r="CK17106" i="1"/>
  <c r="CJ17106" i="1"/>
  <c r="CI17106" i="1"/>
  <c r="CH17106" i="1"/>
  <c r="CG17106" i="1"/>
  <c r="CF17106" i="1"/>
  <c r="CE17106" i="1"/>
  <c r="CD17106" i="1"/>
  <c r="CC17106" i="1"/>
  <c r="CB17106" i="1"/>
  <c r="CA17106" i="1"/>
  <c r="BZ17106" i="1"/>
  <c r="BY17106" i="1"/>
  <c r="BX17106" i="1"/>
  <c r="BW17106" i="1"/>
  <c r="BV17106" i="1"/>
  <c r="BU17106" i="1"/>
  <c r="BT17106" i="1"/>
  <c r="BS17106" i="1"/>
  <c r="BR17106" i="1"/>
  <c r="BQ17106" i="1"/>
  <c r="BP17106" i="1"/>
  <c r="BO17106" i="1"/>
  <c r="BN17106" i="1"/>
  <c r="BM17106" i="1"/>
  <c r="BL17106" i="1"/>
  <c r="BK17106" i="1"/>
  <c r="BJ17106" i="1"/>
  <c r="BI17106" i="1"/>
  <c r="BH17106" i="1"/>
  <c r="BG17106" i="1"/>
  <c r="BF17106" i="1"/>
  <c r="BE17106" i="1"/>
  <c r="BD17106" i="1"/>
  <c r="BC17106" i="1"/>
  <c r="BB17106" i="1"/>
  <c r="BA17106" i="1"/>
  <c r="AZ17106" i="1"/>
  <c r="AY17106" i="1"/>
  <c r="AX17106" i="1"/>
  <c r="AW17106" i="1"/>
  <c r="AV17106" i="1"/>
  <c r="AU17106" i="1"/>
  <c r="AT17106" i="1"/>
  <c r="AS17106" i="1"/>
  <c r="AR17106" i="1"/>
  <c r="AQ17106" i="1"/>
  <c r="AP17106" i="1"/>
  <c r="AO17106" i="1"/>
  <c r="AN17106" i="1"/>
  <c r="AM17106" i="1"/>
  <c r="AL17106" i="1"/>
  <c r="AK17106" i="1"/>
  <c r="AJ17106" i="1"/>
  <c r="AI17106" i="1"/>
  <c r="AH17106" i="1"/>
  <c r="AG17106" i="1"/>
  <c r="AF17106" i="1"/>
  <c r="AE17106" i="1"/>
  <c r="AD17106" i="1"/>
  <c r="AC17106" i="1"/>
  <c r="AB17106" i="1"/>
  <c r="AA17106" i="1"/>
  <c r="Z17106" i="1"/>
  <c r="Y17106" i="1"/>
  <c r="X17106" i="1"/>
  <c r="W17106" i="1"/>
  <c r="V17106" i="1"/>
  <c r="U17106" i="1"/>
  <c r="T17106" i="1"/>
  <c r="S17106" i="1"/>
  <c r="R17106" i="1"/>
  <c r="Q17106" i="1"/>
  <c r="P17106" i="1"/>
  <c r="N17106" i="1"/>
  <c r="M17106" i="1"/>
  <c r="L17106" i="1"/>
  <c r="K17106" i="1"/>
  <c r="J17106" i="1"/>
  <c r="CM17105" i="1"/>
  <c r="CL17105" i="1"/>
  <c r="CK17105" i="1"/>
  <c r="CJ17105" i="1"/>
  <c r="CI17105" i="1"/>
  <c r="CH17105" i="1"/>
  <c r="CG17105" i="1"/>
  <c r="CF17105" i="1"/>
  <c r="CE17105" i="1"/>
  <c r="CD17105" i="1"/>
  <c r="CC17105" i="1"/>
  <c r="CB17105" i="1"/>
  <c r="CA17105" i="1"/>
  <c r="BZ17105" i="1"/>
  <c r="BY17105" i="1"/>
  <c r="BX17105" i="1"/>
  <c r="BW17105" i="1"/>
  <c r="BV17105" i="1"/>
  <c r="BU17105" i="1"/>
  <c r="BT17105" i="1"/>
  <c r="BS17105" i="1"/>
  <c r="BR17105" i="1"/>
  <c r="BQ17105" i="1"/>
  <c r="BP17105" i="1"/>
  <c r="BO17105" i="1"/>
  <c r="BN17105" i="1"/>
  <c r="BM17105" i="1"/>
  <c r="BL17105" i="1"/>
  <c r="BK17105" i="1"/>
  <c r="BJ17105" i="1"/>
  <c r="BI17105" i="1"/>
  <c r="BH17105" i="1"/>
  <c r="BG17105" i="1"/>
  <c r="BF17105" i="1"/>
  <c r="BE17105" i="1"/>
  <c r="BD17105" i="1"/>
  <c r="BC17105" i="1"/>
  <c r="BB17105" i="1"/>
  <c r="BA17105" i="1"/>
  <c r="AZ17105" i="1"/>
  <c r="AY17105" i="1"/>
  <c r="AX17105" i="1"/>
  <c r="AW17105" i="1"/>
  <c r="AV17105" i="1"/>
  <c r="AU17105" i="1"/>
  <c r="AT17105" i="1"/>
  <c r="AS17105" i="1"/>
  <c r="AR17105" i="1"/>
  <c r="AQ17105" i="1"/>
  <c r="AP17105" i="1"/>
  <c r="AO17105" i="1"/>
  <c r="AN17105" i="1"/>
  <c r="AM17105" i="1"/>
  <c r="AL17105" i="1"/>
  <c r="AK17105" i="1"/>
  <c r="AJ17105" i="1"/>
  <c r="AI17105" i="1"/>
  <c r="AH17105" i="1"/>
  <c r="AG17105" i="1"/>
  <c r="AF17105" i="1"/>
  <c r="AE17105" i="1"/>
  <c r="AD17105" i="1"/>
  <c r="AC17105" i="1"/>
  <c r="AB17105" i="1"/>
  <c r="AA17105" i="1"/>
  <c r="Z17105" i="1"/>
  <c r="Y17105" i="1"/>
  <c r="X17105" i="1"/>
  <c r="W17105" i="1"/>
  <c r="V17105" i="1"/>
  <c r="U17105" i="1"/>
  <c r="T17105" i="1"/>
  <c r="S17105" i="1"/>
  <c r="R17105" i="1"/>
  <c r="Q17105" i="1"/>
  <c r="P17105" i="1"/>
  <c r="N17105" i="1"/>
  <c r="M17105" i="1"/>
  <c r="L17105" i="1"/>
  <c r="K17105" i="1"/>
  <c r="J17105" i="1"/>
  <c r="CM17104" i="1"/>
  <c r="CL17104" i="1"/>
  <c r="CK17104" i="1"/>
  <c r="CJ17104" i="1"/>
  <c r="CI17104" i="1"/>
  <c r="CH17104" i="1"/>
  <c r="CG17104" i="1"/>
  <c r="CF17104" i="1"/>
  <c r="CE17104" i="1"/>
  <c r="CD17104" i="1"/>
  <c r="CC17104" i="1"/>
  <c r="CB17104" i="1"/>
  <c r="CA17104" i="1"/>
  <c r="BZ17104" i="1"/>
  <c r="BY17104" i="1"/>
  <c r="BX17104" i="1"/>
  <c r="BW17104" i="1"/>
  <c r="BV17104" i="1"/>
  <c r="BU17104" i="1"/>
  <c r="BT17104" i="1"/>
  <c r="BS17104" i="1"/>
  <c r="BR17104" i="1"/>
  <c r="BQ17104" i="1"/>
  <c r="BP17104" i="1"/>
  <c r="BO17104" i="1"/>
  <c r="BN17104" i="1"/>
  <c r="BM17104" i="1"/>
  <c r="BL17104" i="1"/>
  <c r="BK17104" i="1"/>
  <c r="BJ17104" i="1"/>
  <c r="BI17104" i="1"/>
  <c r="BH17104" i="1"/>
  <c r="BG17104" i="1"/>
  <c r="BF17104" i="1"/>
  <c r="BE17104" i="1"/>
  <c r="BD17104" i="1"/>
  <c r="BC17104" i="1"/>
  <c r="BB17104" i="1"/>
  <c r="BA17104" i="1"/>
  <c r="AZ17104" i="1"/>
  <c r="AY17104" i="1"/>
  <c r="AX17104" i="1"/>
  <c r="AW17104" i="1"/>
  <c r="AV17104" i="1"/>
  <c r="AU17104" i="1"/>
  <c r="AT17104" i="1"/>
  <c r="AS17104" i="1"/>
  <c r="AR17104" i="1"/>
  <c r="AQ17104" i="1"/>
  <c r="AP17104" i="1"/>
  <c r="AO17104" i="1"/>
  <c r="AN17104" i="1"/>
  <c r="AM17104" i="1"/>
  <c r="AL17104" i="1"/>
  <c r="AK17104" i="1"/>
  <c r="AJ17104" i="1"/>
  <c r="AI17104" i="1"/>
  <c r="AH17104" i="1"/>
  <c r="AG17104" i="1"/>
  <c r="AF17104" i="1"/>
  <c r="AE17104" i="1"/>
  <c r="AD17104" i="1"/>
  <c r="AC17104" i="1"/>
  <c r="AB17104" i="1"/>
  <c r="AA17104" i="1"/>
  <c r="Z17104" i="1"/>
  <c r="Y17104" i="1"/>
  <c r="X17104" i="1"/>
  <c r="W17104" i="1"/>
  <c r="V17104" i="1"/>
  <c r="U17104" i="1"/>
  <c r="T17104" i="1"/>
  <c r="S17104" i="1"/>
  <c r="R17104" i="1"/>
  <c r="Q17104" i="1"/>
  <c r="P17104" i="1"/>
  <c r="N17104" i="1"/>
  <c r="M17104" i="1"/>
  <c r="L17104" i="1"/>
  <c r="K17104" i="1"/>
  <c r="J17104" i="1"/>
  <c r="CM17103" i="1"/>
  <c r="CL17103" i="1"/>
  <c r="CK17103" i="1"/>
  <c r="CJ17103" i="1"/>
  <c r="CI17103" i="1"/>
  <c r="CH17103" i="1"/>
  <c r="CG17103" i="1"/>
  <c r="CF17103" i="1"/>
  <c r="CE17103" i="1"/>
  <c r="CD17103" i="1"/>
  <c r="CC17103" i="1"/>
  <c r="CB17103" i="1"/>
  <c r="CA17103" i="1"/>
  <c r="BZ17103" i="1"/>
  <c r="BY17103" i="1"/>
  <c r="BX17103" i="1"/>
  <c r="BW17103" i="1"/>
  <c r="BV17103" i="1"/>
  <c r="BU17103" i="1"/>
  <c r="BT17103" i="1"/>
  <c r="BS17103" i="1"/>
  <c r="BR17103" i="1"/>
  <c r="BQ17103" i="1"/>
  <c r="BP17103" i="1"/>
  <c r="BO17103" i="1"/>
  <c r="BN17103" i="1"/>
  <c r="BM17103" i="1"/>
  <c r="BL17103" i="1"/>
  <c r="BK17103" i="1"/>
  <c r="BJ17103" i="1"/>
  <c r="BI17103" i="1"/>
  <c r="BH17103" i="1"/>
  <c r="BG17103" i="1"/>
  <c r="BF17103" i="1"/>
  <c r="BE17103" i="1"/>
  <c r="BD17103" i="1"/>
  <c r="BC17103" i="1"/>
  <c r="BB17103" i="1"/>
  <c r="BA17103" i="1"/>
  <c r="AZ17103" i="1"/>
  <c r="AY17103" i="1"/>
  <c r="AX17103" i="1"/>
  <c r="AW17103" i="1"/>
  <c r="AV17103" i="1"/>
  <c r="AU17103" i="1"/>
  <c r="AT17103" i="1"/>
  <c r="AS17103" i="1"/>
  <c r="AR17103" i="1"/>
  <c r="AQ17103" i="1"/>
  <c r="AP17103" i="1"/>
  <c r="AO17103" i="1"/>
  <c r="AN17103" i="1"/>
  <c r="AM17103" i="1"/>
  <c r="AL17103" i="1"/>
  <c r="AK17103" i="1"/>
  <c r="AJ17103" i="1"/>
  <c r="AI17103" i="1"/>
  <c r="AH17103" i="1"/>
  <c r="AG17103" i="1"/>
  <c r="AF17103" i="1"/>
  <c r="AE17103" i="1"/>
  <c r="AD17103" i="1"/>
  <c r="AC17103" i="1"/>
  <c r="AB17103" i="1"/>
  <c r="AA17103" i="1"/>
  <c r="Z17103" i="1"/>
  <c r="Y17103" i="1"/>
  <c r="X17103" i="1"/>
  <c r="W17103" i="1"/>
  <c r="V17103" i="1"/>
  <c r="U17103" i="1"/>
  <c r="T17103" i="1"/>
  <c r="S17103" i="1"/>
  <c r="R17103" i="1"/>
  <c r="Q17103" i="1"/>
  <c r="P17103" i="1"/>
  <c r="N17103" i="1"/>
  <c r="M17103" i="1"/>
  <c r="L17103" i="1"/>
  <c r="K17103" i="1"/>
  <c r="J17103" i="1"/>
  <c r="CM17102" i="1"/>
  <c r="CL17102" i="1"/>
  <c r="CK17102" i="1"/>
  <c r="CJ17102" i="1"/>
  <c r="CI17102" i="1"/>
  <c r="CH17102" i="1"/>
  <c r="CG17102" i="1"/>
  <c r="CF17102" i="1"/>
  <c r="CE17102" i="1"/>
  <c r="CD17102" i="1"/>
  <c r="CC17102" i="1"/>
  <c r="CB17102" i="1"/>
  <c r="CA17102" i="1"/>
  <c r="BZ17102" i="1"/>
  <c r="BY17102" i="1"/>
  <c r="BX17102" i="1"/>
  <c r="BW17102" i="1"/>
  <c r="BV17102" i="1"/>
  <c r="BU17102" i="1"/>
  <c r="BT17102" i="1"/>
  <c r="BS17102" i="1"/>
  <c r="BR17102" i="1"/>
  <c r="BQ17102" i="1"/>
  <c r="BP17102" i="1"/>
  <c r="BO17102" i="1"/>
  <c r="BN17102" i="1"/>
  <c r="BM17102" i="1"/>
  <c r="BL17102" i="1"/>
  <c r="BK17102" i="1"/>
  <c r="BJ17102" i="1"/>
  <c r="BI17102" i="1"/>
  <c r="BH17102" i="1"/>
  <c r="BG17102" i="1"/>
  <c r="BF17102" i="1"/>
  <c r="BE17102" i="1"/>
  <c r="BD17102" i="1"/>
  <c r="BC17102" i="1"/>
  <c r="BB17102" i="1"/>
  <c r="BA17102" i="1"/>
  <c r="AZ17102" i="1"/>
  <c r="AY17102" i="1"/>
  <c r="AX17102" i="1"/>
  <c r="AW17102" i="1"/>
  <c r="AV17102" i="1"/>
  <c r="AU17102" i="1"/>
  <c r="AT17102" i="1"/>
  <c r="AS17102" i="1"/>
  <c r="AR17102" i="1"/>
  <c r="AQ17102" i="1"/>
  <c r="AP17102" i="1"/>
  <c r="AO17102" i="1"/>
  <c r="AN17102" i="1"/>
  <c r="AM17102" i="1"/>
  <c r="AL17102" i="1"/>
  <c r="AK17102" i="1"/>
  <c r="AJ17102" i="1"/>
  <c r="AI17102" i="1"/>
  <c r="AH17102" i="1"/>
  <c r="AG17102" i="1"/>
  <c r="AF17102" i="1"/>
  <c r="AE17102" i="1"/>
  <c r="AD17102" i="1"/>
  <c r="AC17102" i="1"/>
  <c r="AB17102" i="1"/>
  <c r="AA17102" i="1"/>
  <c r="Z17102" i="1"/>
  <c r="Y17102" i="1"/>
  <c r="X17102" i="1"/>
  <c r="W17102" i="1"/>
  <c r="V17102" i="1"/>
  <c r="U17102" i="1"/>
  <c r="T17102" i="1"/>
  <c r="S17102" i="1"/>
  <c r="R17102" i="1"/>
  <c r="Q17102" i="1"/>
  <c r="P17102" i="1"/>
  <c r="N17102" i="1"/>
  <c r="M17102" i="1"/>
  <c r="L17102" i="1"/>
  <c r="K17102" i="1"/>
  <c r="J17102" i="1"/>
  <c r="CM17101" i="1"/>
  <c r="CL17101" i="1"/>
  <c r="CK17101" i="1"/>
  <c r="CJ17101" i="1"/>
  <c r="CI17101" i="1"/>
  <c r="CH17101" i="1"/>
  <c r="CG17101" i="1"/>
  <c r="CF17101" i="1"/>
  <c r="CE17101" i="1"/>
  <c r="CD17101" i="1"/>
  <c r="CC17101" i="1"/>
  <c r="CB17101" i="1"/>
  <c r="CA17101" i="1"/>
  <c r="BZ17101" i="1"/>
  <c r="BY17101" i="1"/>
  <c r="BX17101" i="1"/>
  <c r="BW17101" i="1"/>
  <c r="BV17101" i="1"/>
  <c r="BU17101" i="1"/>
  <c r="BT17101" i="1"/>
  <c r="BS17101" i="1"/>
  <c r="BR17101" i="1"/>
  <c r="BQ17101" i="1"/>
  <c r="BP17101" i="1"/>
  <c r="BO17101" i="1"/>
  <c r="BN17101" i="1"/>
  <c r="BM17101" i="1"/>
  <c r="BL17101" i="1"/>
  <c r="BK17101" i="1"/>
  <c r="BJ17101" i="1"/>
  <c r="BI17101" i="1"/>
  <c r="BH17101" i="1"/>
  <c r="BG17101" i="1"/>
  <c r="BF17101" i="1"/>
  <c r="BE17101" i="1"/>
  <c r="BD17101" i="1"/>
  <c r="BC17101" i="1"/>
  <c r="BB17101" i="1"/>
  <c r="BA17101" i="1"/>
  <c r="AZ17101" i="1"/>
  <c r="AY17101" i="1"/>
  <c r="AX17101" i="1"/>
  <c r="AW17101" i="1"/>
  <c r="AV17101" i="1"/>
  <c r="AU17101" i="1"/>
  <c r="AT17101" i="1"/>
  <c r="AS17101" i="1"/>
  <c r="AR17101" i="1"/>
  <c r="AQ17101" i="1"/>
  <c r="AP17101" i="1"/>
  <c r="AO17101" i="1"/>
  <c r="AN17101" i="1"/>
  <c r="AM17101" i="1"/>
  <c r="AL17101" i="1"/>
  <c r="AK17101" i="1"/>
  <c r="AJ17101" i="1"/>
  <c r="AI17101" i="1"/>
  <c r="AH17101" i="1"/>
  <c r="AG17101" i="1"/>
  <c r="AF17101" i="1"/>
  <c r="AE17101" i="1"/>
  <c r="AD17101" i="1"/>
  <c r="AC17101" i="1"/>
  <c r="AB17101" i="1"/>
  <c r="AA17101" i="1"/>
  <c r="Z17101" i="1"/>
  <c r="Y17101" i="1"/>
  <c r="X17101" i="1"/>
  <c r="W17101" i="1"/>
  <c r="V17101" i="1"/>
  <c r="U17101" i="1"/>
  <c r="T17101" i="1"/>
  <c r="S17101" i="1"/>
  <c r="R17101" i="1"/>
  <c r="Q17101" i="1"/>
  <c r="P17101" i="1"/>
  <c r="N17101" i="1"/>
  <c r="M17101" i="1"/>
  <c r="L17101" i="1"/>
  <c r="K17101" i="1"/>
  <c r="J17101" i="1"/>
  <c r="CM17100" i="1"/>
  <c r="CL17100" i="1"/>
  <c r="CK17100" i="1"/>
  <c r="CJ17100" i="1"/>
  <c r="CI17100" i="1"/>
  <c r="CH17100" i="1"/>
  <c r="CG17100" i="1"/>
  <c r="CF17100" i="1"/>
  <c r="CE17100" i="1"/>
  <c r="CD17100" i="1"/>
  <c r="CC17100" i="1"/>
  <c r="CB17100" i="1"/>
  <c r="CA17100" i="1"/>
  <c r="BZ17100" i="1"/>
  <c r="BY17100" i="1"/>
  <c r="BX17100" i="1"/>
  <c r="BW17100" i="1"/>
  <c r="BV17100" i="1"/>
  <c r="BU17100" i="1"/>
  <c r="BT17100" i="1"/>
  <c r="BS17100" i="1"/>
  <c r="BR17100" i="1"/>
  <c r="BQ17100" i="1"/>
  <c r="BP17100" i="1"/>
  <c r="BO17100" i="1"/>
  <c r="BN17100" i="1"/>
  <c r="BM17100" i="1"/>
  <c r="BL17100" i="1"/>
  <c r="BK17100" i="1"/>
  <c r="BJ17100" i="1"/>
  <c r="BI17100" i="1"/>
  <c r="BH17100" i="1"/>
  <c r="BG17100" i="1"/>
  <c r="BF17100" i="1"/>
  <c r="BE17100" i="1"/>
  <c r="BD17100" i="1"/>
  <c r="BC17100" i="1"/>
  <c r="BB17100" i="1"/>
  <c r="BA17100" i="1"/>
  <c r="AZ17100" i="1"/>
  <c r="AY17100" i="1"/>
  <c r="AX17100" i="1"/>
  <c r="AW17100" i="1"/>
  <c r="AV17100" i="1"/>
  <c r="AU17100" i="1"/>
  <c r="AT17100" i="1"/>
  <c r="AS17100" i="1"/>
  <c r="AR17100" i="1"/>
  <c r="AQ17100" i="1"/>
  <c r="AP17100" i="1"/>
  <c r="AO17100" i="1"/>
  <c r="AN17100" i="1"/>
  <c r="AM17100" i="1"/>
  <c r="AL17100" i="1"/>
  <c r="AK17100" i="1"/>
  <c r="AJ17100" i="1"/>
  <c r="AI17100" i="1"/>
  <c r="AH17100" i="1"/>
  <c r="AG17100" i="1"/>
  <c r="AF17100" i="1"/>
  <c r="AE17100" i="1"/>
  <c r="AD17100" i="1"/>
  <c r="AC17100" i="1"/>
  <c r="AB17100" i="1"/>
  <c r="AA17100" i="1"/>
  <c r="Z17100" i="1"/>
  <c r="Y17100" i="1"/>
  <c r="X17100" i="1"/>
  <c r="W17100" i="1"/>
  <c r="V17100" i="1"/>
  <c r="U17100" i="1"/>
  <c r="T17100" i="1"/>
  <c r="S17100" i="1"/>
  <c r="R17100" i="1"/>
  <c r="Q17100" i="1"/>
  <c r="P17100" i="1"/>
  <c r="N17100" i="1"/>
  <c r="M17100" i="1"/>
  <c r="L17100" i="1"/>
  <c r="K17100" i="1"/>
  <c r="J17100" i="1"/>
  <c r="CM17099" i="1"/>
  <c r="CL17099" i="1"/>
  <c r="CK17099" i="1"/>
  <c r="CJ17099" i="1"/>
  <c r="CI17099" i="1"/>
  <c r="CH17099" i="1"/>
  <c r="CG17099" i="1"/>
  <c r="CF17099" i="1"/>
  <c r="CE17099" i="1"/>
  <c r="CD17099" i="1"/>
  <c r="CC17099" i="1"/>
  <c r="CB17099" i="1"/>
  <c r="CA17099" i="1"/>
  <c r="BZ17099" i="1"/>
  <c r="BY17099" i="1"/>
  <c r="BX17099" i="1"/>
  <c r="BW17099" i="1"/>
  <c r="BV17099" i="1"/>
  <c r="BU17099" i="1"/>
  <c r="BT17099" i="1"/>
  <c r="BS17099" i="1"/>
  <c r="BR17099" i="1"/>
  <c r="BQ17099" i="1"/>
  <c r="BP17099" i="1"/>
  <c r="BO17099" i="1"/>
  <c r="BN17099" i="1"/>
  <c r="BM17099" i="1"/>
  <c r="BL17099" i="1"/>
  <c r="BK17099" i="1"/>
  <c r="BJ17099" i="1"/>
  <c r="BI17099" i="1"/>
  <c r="BH17099" i="1"/>
  <c r="BG17099" i="1"/>
  <c r="BF17099" i="1"/>
  <c r="BE17099" i="1"/>
  <c r="BD17099" i="1"/>
  <c r="BC17099" i="1"/>
  <c r="BB17099" i="1"/>
  <c r="BA17099" i="1"/>
  <c r="AZ17099" i="1"/>
  <c r="AY17099" i="1"/>
  <c r="AX17099" i="1"/>
  <c r="AW17099" i="1"/>
  <c r="AV17099" i="1"/>
  <c r="AU17099" i="1"/>
  <c r="AT17099" i="1"/>
  <c r="AS17099" i="1"/>
  <c r="AR17099" i="1"/>
  <c r="AQ17099" i="1"/>
  <c r="AP17099" i="1"/>
  <c r="AO17099" i="1"/>
  <c r="AN17099" i="1"/>
  <c r="AM17099" i="1"/>
  <c r="AL17099" i="1"/>
  <c r="AK17099" i="1"/>
  <c r="AJ17099" i="1"/>
  <c r="AI17099" i="1"/>
  <c r="AH17099" i="1"/>
  <c r="AG17099" i="1"/>
  <c r="AF17099" i="1"/>
  <c r="AE17099" i="1"/>
  <c r="AD17099" i="1"/>
  <c r="AC17099" i="1"/>
  <c r="AB17099" i="1"/>
  <c r="AA17099" i="1"/>
  <c r="Z17099" i="1"/>
  <c r="Y17099" i="1"/>
  <c r="X17099" i="1"/>
  <c r="W17099" i="1"/>
  <c r="V17099" i="1"/>
  <c r="U17099" i="1"/>
  <c r="T17099" i="1"/>
  <c r="S17099" i="1"/>
  <c r="R17099" i="1"/>
  <c r="Q17099" i="1"/>
  <c r="P17099" i="1"/>
  <c r="N17099" i="1"/>
  <c r="M17099" i="1"/>
  <c r="L17099" i="1"/>
  <c r="K17099" i="1"/>
  <c r="J17099" i="1"/>
  <c r="CM17098" i="1"/>
  <c r="CL17098" i="1"/>
  <c r="CK17098" i="1"/>
  <c r="CJ17098" i="1"/>
  <c r="CI17098" i="1"/>
  <c r="CH17098" i="1"/>
  <c r="CG17098" i="1"/>
  <c r="CF17098" i="1"/>
  <c r="CE17098" i="1"/>
  <c r="CD17098" i="1"/>
  <c r="CC17098" i="1"/>
  <c r="CB17098" i="1"/>
  <c r="CA17098" i="1"/>
  <c r="BZ17098" i="1"/>
  <c r="BY17098" i="1"/>
  <c r="BX17098" i="1"/>
  <c r="BW17098" i="1"/>
  <c r="BV17098" i="1"/>
  <c r="BU17098" i="1"/>
  <c r="BT17098" i="1"/>
  <c r="BS17098" i="1"/>
  <c r="BR17098" i="1"/>
  <c r="BQ17098" i="1"/>
  <c r="BP17098" i="1"/>
  <c r="BO17098" i="1"/>
  <c r="BN17098" i="1"/>
  <c r="BM17098" i="1"/>
  <c r="BL17098" i="1"/>
  <c r="BK17098" i="1"/>
  <c r="BJ17098" i="1"/>
  <c r="BI17098" i="1"/>
  <c r="BH17098" i="1"/>
  <c r="BG17098" i="1"/>
  <c r="BF17098" i="1"/>
  <c r="BE17098" i="1"/>
  <c r="BD17098" i="1"/>
  <c r="BC17098" i="1"/>
  <c r="BB17098" i="1"/>
  <c r="BA17098" i="1"/>
  <c r="AZ17098" i="1"/>
  <c r="AY17098" i="1"/>
  <c r="AX17098" i="1"/>
  <c r="AW17098" i="1"/>
  <c r="AV17098" i="1"/>
  <c r="AU17098" i="1"/>
  <c r="AT17098" i="1"/>
  <c r="AS17098" i="1"/>
  <c r="AR17098" i="1"/>
  <c r="AQ17098" i="1"/>
  <c r="AP17098" i="1"/>
  <c r="AO17098" i="1"/>
  <c r="AN17098" i="1"/>
  <c r="AM17098" i="1"/>
  <c r="AL17098" i="1"/>
  <c r="AK17098" i="1"/>
  <c r="AJ17098" i="1"/>
  <c r="AI17098" i="1"/>
  <c r="AH17098" i="1"/>
  <c r="AG17098" i="1"/>
  <c r="AF17098" i="1"/>
  <c r="AE17098" i="1"/>
  <c r="AD17098" i="1"/>
  <c r="AC17098" i="1"/>
  <c r="AB17098" i="1"/>
  <c r="AA17098" i="1"/>
  <c r="Z17098" i="1"/>
  <c r="Y17098" i="1"/>
  <c r="X17098" i="1"/>
  <c r="W17098" i="1"/>
  <c r="V17098" i="1"/>
  <c r="U17098" i="1"/>
  <c r="T17098" i="1"/>
  <c r="S17098" i="1"/>
  <c r="R17098" i="1"/>
  <c r="Q17098" i="1"/>
  <c r="P17098" i="1"/>
  <c r="N17098" i="1"/>
  <c r="M17098" i="1"/>
  <c r="L17098" i="1"/>
  <c r="K17098" i="1"/>
  <c r="J17098" i="1"/>
  <c r="CM17097" i="1"/>
  <c r="CL17097" i="1"/>
  <c r="CK17097" i="1"/>
  <c r="CJ17097" i="1"/>
  <c r="CI17097" i="1"/>
  <c r="CH17097" i="1"/>
  <c r="CG17097" i="1"/>
  <c r="CF17097" i="1"/>
  <c r="CE17097" i="1"/>
  <c r="CD17097" i="1"/>
  <c r="CC17097" i="1"/>
  <c r="CB17097" i="1"/>
  <c r="CA17097" i="1"/>
  <c r="BZ17097" i="1"/>
  <c r="BY17097" i="1"/>
  <c r="BX17097" i="1"/>
  <c r="BW17097" i="1"/>
  <c r="BV17097" i="1"/>
  <c r="BU17097" i="1"/>
  <c r="BT17097" i="1"/>
  <c r="BS17097" i="1"/>
  <c r="BR17097" i="1"/>
  <c r="BQ17097" i="1"/>
  <c r="BP17097" i="1"/>
  <c r="BO17097" i="1"/>
  <c r="BN17097" i="1"/>
  <c r="BM17097" i="1"/>
  <c r="BL17097" i="1"/>
  <c r="BK17097" i="1"/>
  <c r="BJ17097" i="1"/>
  <c r="BI17097" i="1"/>
  <c r="BH17097" i="1"/>
  <c r="BG17097" i="1"/>
  <c r="BF17097" i="1"/>
  <c r="BE17097" i="1"/>
  <c r="BD17097" i="1"/>
  <c r="BC17097" i="1"/>
  <c r="BB17097" i="1"/>
  <c r="BA17097" i="1"/>
  <c r="AZ17097" i="1"/>
  <c r="AY17097" i="1"/>
  <c r="AX17097" i="1"/>
  <c r="AW17097" i="1"/>
  <c r="AV17097" i="1"/>
  <c r="AU17097" i="1"/>
  <c r="AT17097" i="1"/>
  <c r="AS17097" i="1"/>
  <c r="AR17097" i="1"/>
  <c r="AQ17097" i="1"/>
  <c r="AP17097" i="1"/>
  <c r="AO17097" i="1"/>
  <c r="AN17097" i="1"/>
  <c r="AM17097" i="1"/>
  <c r="AL17097" i="1"/>
  <c r="AK17097" i="1"/>
  <c r="AJ17097" i="1"/>
  <c r="AI17097" i="1"/>
  <c r="AH17097" i="1"/>
  <c r="AG17097" i="1"/>
  <c r="AF17097" i="1"/>
  <c r="AE17097" i="1"/>
  <c r="AD17097" i="1"/>
  <c r="AC17097" i="1"/>
  <c r="AB17097" i="1"/>
  <c r="AA17097" i="1"/>
  <c r="Z17097" i="1"/>
  <c r="Y17097" i="1"/>
  <c r="X17097" i="1"/>
  <c r="W17097" i="1"/>
  <c r="V17097" i="1"/>
  <c r="U17097" i="1"/>
  <c r="T17097" i="1"/>
  <c r="S17097" i="1"/>
  <c r="R17097" i="1"/>
  <c r="Q17097" i="1"/>
  <c r="P17097" i="1"/>
  <c r="N17097" i="1"/>
  <c r="M17097" i="1"/>
  <c r="L17097" i="1"/>
  <c r="K17097" i="1"/>
  <c r="J17097" i="1"/>
  <c r="CM17096" i="1"/>
  <c r="CL17096" i="1"/>
  <c r="CK17096" i="1"/>
  <c r="CJ17096" i="1"/>
  <c r="CI17096" i="1"/>
  <c r="CH17096" i="1"/>
  <c r="CG17096" i="1"/>
  <c r="CF17096" i="1"/>
  <c r="CE17096" i="1"/>
  <c r="CD17096" i="1"/>
  <c r="CC17096" i="1"/>
  <c r="CB17096" i="1"/>
  <c r="CA17096" i="1"/>
  <c r="BZ17096" i="1"/>
  <c r="BY17096" i="1"/>
  <c r="BX17096" i="1"/>
  <c r="BW17096" i="1"/>
  <c r="BV17096" i="1"/>
  <c r="BU17096" i="1"/>
  <c r="BT17096" i="1"/>
  <c r="BS17096" i="1"/>
  <c r="BR17096" i="1"/>
  <c r="BQ17096" i="1"/>
  <c r="BP17096" i="1"/>
  <c r="BO17096" i="1"/>
  <c r="BN17096" i="1"/>
  <c r="BM17096" i="1"/>
  <c r="BL17096" i="1"/>
  <c r="BK17096" i="1"/>
  <c r="BJ17096" i="1"/>
  <c r="BI17096" i="1"/>
  <c r="BH17096" i="1"/>
  <c r="BG17096" i="1"/>
  <c r="BF17096" i="1"/>
  <c r="BE17096" i="1"/>
  <c r="BD17096" i="1"/>
  <c r="BC17096" i="1"/>
  <c r="BB17096" i="1"/>
  <c r="BA17096" i="1"/>
  <c r="AZ17096" i="1"/>
  <c r="AY17096" i="1"/>
  <c r="AX17096" i="1"/>
  <c r="AW17096" i="1"/>
  <c r="AV17096" i="1"/>
  <c r="AU17096" i="1"/>
  <c r="AT17096" i="1"/>
  <c r="AS17096" i="1"/>
  <c r="AR17096" i="1"/>
  <c r="AQ17096" i="1"/>
  <c r="AP17096" i="1"/>
  <c r="AO17096" i="1"/>
  <c r="AN17096" i="1"/>
  <c r="AM17096" i="1"/>
  <c r="AL17096" i="1"/>
  <c r="AK17096" i="1"/>
  <c r="AJ17096" i="1"/>
  <c r="AI17096" i="1"/>
  <c r="AH17096" i="1"/>
  <c r="AG17096" i="1"/>
  <c r="AF17096" i="1"/>
  <c r="AE17096" i="1"/>
  <c r="AD17096" i="1"/>
  <c r="AC17096" i="1"/>
  <c r="AB17096" i="1"/>
  <c r="AA17096" i="1"/>
  <c r="Z17096" i="1"/>
  <c r="Y17096" i="1"/>
  <c r="X17096" i="1"/>
  <c r="W17096" i="1"/>
  <c r="V17096" i="1"/>
  <c r="U17096" i="1"/>
  <c r="T17096" i="1"/>
  <c r="S17096" i="1"/>
  <c r="R17096" i="1"/>
  <c r="Q17096" i="1"/>
  <c r="P17096" i="1"/>
  <c r="N17096" i="1"/>
  <c r="M17096" i="1"/>
  <c r="L17096" i="1"/>
  <c r="K17096" i="1"/>
  <c r="J17096" i="1"/>
  <c r="CM17095" i="1"/>
  <c r="CL17095" i="1"/>
  <c r="CK17095" i="1"/>
  <c r="CJ17095" i="1"/>
  <c r="CI17095" i="1"/>
  <c r="CH17095" i="1"/>
  <c r="CG17095" i="1"/>
  <c r="CF17095" i="1"/>
  <c r="CE17095" i="1"/>
  <c r="CD17095" i="1"/>
  <c r="CC17095" i="1"/>
  <c r="CB17095" i="1"/>
  <c r="CA17095" i="1"/>
  <c r="BZ17095" i="1"/>
  <c r="BY17095" i="1"/>
  <c r="BX17095" i="1"/>
  <c r="BW17095" i="1"/>
  <c r="BV17095" i="1"/>
  <c r="BU17095" i="1"/>
  <c r="BT17095" i="1"/>
  <c r="BS17095" i="1"/>
  <c r="BR17095" i="1"/>
  <c r="BQ17095" i="1"/>
  <c r="BP17095" i="1"/>
  <c r="BO17095" i="1"/>
  <c r="BN17095" i="1"/>
  <c r="BM17095" i="1"/>
  <c r="BL17095" i="1"/>
  <c r="BK17095" i="1"/>
  <c r="BJ17095" i="1"/>
  <c r="BI17095" i="1"/>
  <c r="BH17095" i="1"/>
  <c r="BG17095" i="1"/>
  <c r="BF17095" i="1"/>
  <c r="BE17095" i="1"/>
  <c r="BD17095" i="1"/>
  <c r="BC17095" i="1"/>
  <c r="BB17095" i="1"/>
  <c r="BA17095" i="1"/>
  <c r="AZ17095" i="1"/>
  <c r="AY17095" i="1"/>
  <c r="AX17095" i="1"/>
  <c r="AW17095" i="1"/>
  <c r="AV17095" i="1"/>
  <c r="AU17095" i="1"/>
  <c r="AT17095" i="1"/>
  <c r="AS17095" i="1"/>
  <c r="AR17095" i="1"/>
  <c r="AQ17095" i="1"/>
  <c r="AP17095" i="1"/>
  <c r="AO17095" i="1"/>
  <c r="AN17095" i="1"/>
  <c r="AM17095" i="1"/>
  <c r="AL17095" i="1"/>
  <c r="AK17095" i="1"/>
  <c r="AJ17095" i="1"/>
  <c r="AI17095" i="1"/>
  <c r="AH17095" i="1"/>
  <c r="AG17095" i="1"/>
  <c r="AF17095" i="1"/>
  <c r="AE17095" i="1"/>
  <c r="AD17095" i="1"/>
  <c r="AC17095" i="1"/>
  <c r="AB17095" i="1"/>
  <c r="AA17095" i="1"/>
  <c r="Z17095" i="1"/>
  <c r="Y17095" i="1"/>
  <c r="X17095" i="1"/>
  <c r="W17095" i="1"/>
  <c r="V17095" i="1"/>
  <c r="U17095" i="1"/>
  <c r="T17095" i="1"/>
  <c r="S17095" i="1"/>
  <c r="R17095" i="1"/>
  <c r="Q17095" i="1"/>
  <c r="P17095" i="1"/>
  <c r="N17095" i="1"/>
  <c r="M17095" i="1"/>
  <c r="L17095" i="1"/>
  <c r="K17095" i="1"/>
  <c r="J17095" i="1"/>
  <c r="CM17094" i="1"/>
  <c r="CL17094" i="1"/>
  <c r="CK17094" i="1"/>
  <c r="CJ17094" i="1"/>
  <c r="CI17094" i="1"/>
  <c r="CH17094" i="1"/>
  <c r="CG17094" i="1"/>
  <c r="CF17094" i="1"/>
  <c r="CE17094" i="1"/>
  <c r="CD17094" i="1"/>
  <c r="CC17094" i="1"/>
  <c r="CB17094" i="1"/>
  <c r="CA17094" i="1"/>
  <c r="BZ17094" i="1"/>
  <c r="BY17094" i="1"/>
  <c r="BX17094" i="1"/>
  <c r="BW17094" i="1"/>
  <c r="BV17094" i="1"/>
  <c r="BU17094" i="1"/>
  <c r="BT17094" i="1"/>
  <c r="BS17094" i="1"/>
  <c r="BR17094" i="1"/>
  <c r="BQ17094" i="1"/>
  <c r="BP17094" i="1"/>
  <c r="BO17094" i="1"/>
  <c r="BN17094" i="1"/>
  <c r="BM17094" i="1"/>
  <c r="BL17094" i="1"/>
  <c r="BK17094" i="1"/>
  <c r="BJ17094" i="1"/>
  <c r="BI17094" i="1"/>
  <c r="BH17094" i="1"/>
  <c r="BG17094" i="1"/>
  <c r="BF17094" i="1"/>
  <c r="BE17094" i="1"/>
  <c r="BD17094" i="1"/>
  <c r="BC17094" i="1"/>
  <c r="BB17094" i="1"/>
  <c r="BA17094" i="1"/>
  <c r="AZ17094" i="1"/>
  <c r="AY17094" i="1"/>
  <c r="AX17094" i="1"/>
  <c r="AW17094" i="1"/>
  <c r="AV17094" i="1"/>
  <c r="AU17094" i="1"/>
  <c r="AT17094" i="1"/>
  <c r="AS17094" i="1"/>
  <c r="AR17094" i="1"/>
  <c r="AQ17094" i="1"/>
  <c r="AP17094" i="1"/>
  <c r="AO17094" i="1"/>
  <c r="AN17094" i="1"/>
  <c r="AM17094" i="1"/>
  <c r="AL17094" i="1"/>
  <c r="AK17094" i="1"/>
  <c r="AJ17094" i="1"/>
  <c r="AI17094" i="1"/>
  <c r="AH17094" i="1"/>
  <c r="AG17094" i="1"/>
  <c r="AF17094" i="1"/>
  <c r="AE17094" i="1"/>
  <c r="AD17094" i="1"/>
  <c r="AC17094" i="1"/>
  <c r="AB17094" i="1"/>
  <c r="AA17094" i="1"/>
  <c r="Z17094" i="1"/>
  <c r="Y17094" i="1"/>
  <c r="X17094" i="1"/>
  <c r="W17094" i="1"/>
  <c r="V17094" i="1"/>
  <c r="U17094" i="1"/>
  <c r="T17094" i="1"/>
  <c r="S17094" i="1"/>
  <c r="R17094" i="1"/>
  <c r="Q17094" i="1"/>
  <c r="P17094" i="1"/>
  <c r="N17094" i="1"/>
  <c r="M17094" i="1"/>
  <c r="L17094" i="1"/>
  <c r="K17094" i="1"/>
  <c r="J17094" i="1"/>
  <c r="CM17093" i="1"/>
  <c r="CL17093" i="1"/>
  <c r="CK17093" i="1"/>
  <c r="CJ17093" i="1"/>
  <c r="CI17093" i="1"/>
  <c r="CH17093" i="1"/>
  <c r="CG17093" i="1"/>
  <c r="CF17093" i="1"/>
  <c r="CE17093" i="1"/>
  <c r="CD17093" i="1"/>
  <c r="CC17093" i="1"/>
  <c r="CB17093" i="1"/>
  <c r="CA17093" i="1"/>
  <c r="BZ17093" i="1"/>
  <c r="BY17093" i="1"/>
  <c r="BX17093" i="1"/>
  <c r="BW17093" i="1"/>
  <c r="BV17093" i="1"/>
  <c r="BU17093" i="1"/>
  <c r="BT17093" i="1"/>
  <c r="BS17093" i="1"/>
  <c r="BR17093" i="1"/>
  <c r="BQ17093" i="1"/>
  <c r="BP17093" i="1"/>
  <c r="BO17093" i="1"/>
  <c r="BN17093" i="1"/>
  <c r="BM17093" i="1"/>
  <c r="BL17093" i="1"/>
  <c r="BK17093" i="1"/>
  <c r="BJ17093" i="1"/>
  <c r="BI17093" i="1"/>
  <c r="BH17093" i="1"/>
  <c r="BG17093" i="1"/>
  <c r="BF17093" i="1"/>
  <c r="BE17093" i="1"/>
  <c r="BD17093" i="1"/>
  <c r="BC17093" i="1"/>
  <c r="BB17093" i="1"/>
  <c r="BA17093" i="1"/>
  <c r="AZ17093" i="1"/>
  <c r="AY17093" i="1"/>
  <c r="AX17093" i="1"/>
  <c r="AW17093" i="1"/>
  <c r="AV17093" i="1"/>
  <c r="AU17093" i="1"/>
  <c r="AT17093" i="1"/>
  <c r="AS17093" i="1"/>
  <c r="AR17093" i="1"/>
  <c r="AQ17093" i="1"/>
  <c r="AP17093" i="1"/>
  <c r="AO17093" i="1"/>
  <c r="AN17093" i="1"/>
  <c r="AM17093" i="1"/>
  <c r="AL17093" i="1"/>
  <c r="AK17093" i="1"/>
  <c r="AJ17093" i="1"/>
  <c r="AI17093" i="1"/>
  <c r="AH17093" i="1"/>
  <c r="AG17093" i="1"/>
  <c r="AF17093" i="1"/>
  <c r="AE17093" i="1"/>
  <c r="AD17093" i="1"/>
  <c r="AC17093" i="1"/>
  <c r="AB17093" i="1"/>
  <c r="AA17093" i="1"/>
  <c r="Z17093" i="1"/>
  <c r="Y17093" i="1"/>
  <c r="X17093" i="1"/>
  <c r="W17093" i="1"/>
  <c r="V17093" i="1"/>
  <c r="U17093" i="1"/>
  <c r="T17093" i="1"/>
  <c r="S17093" i="1"/>
  <c r="R17093" i="1"/>
  <c r="Q17093" i="1"/>
  <c r="P17093" i="1"/>
  <c r="N17093" i="1"/>
  <c r="M17093" i="1"/>
  <c r="L17093" i="1"/>
  <c r="K17093" i="1"/>
  <c r="J17093" i="1"/>
  <c r="CM17092" i="1"/>
  <c r="CL17092" i="1"/>
  <c r="CK17092" i="1"/>
  <c r="CJ17092" i="1"/>
  <c r="CI17092" i="1"/>
  <c r="CH17092" i="1"/>
  <c r="CG17092" i="1"/>
  <c r="CF17092" i="1"/>
  <c r="CE17092" i="1"/>
  <c r="CD17092" i="1"/>
  <c r="CC17092" i="1"/>
  <c r="CB17092" i="1"/>
  <c r="CA17092" i="1"/>
  <c r="BZ17092" i="1"/>
  <c r="BY17092" i="1"/>
  <c r="BX17092" i="1"/>
  <c r="BW17092" i="1"/>
  <c r="BV17092" i="1"/>
  <c r="BU17092" i="1"/>
  <c r="BT17092" i="1"/>
  <c r="BS17092" i="1"/>
  <c r="BR17092" i="1"/>
  <c r="BQ17092" i="1"/>
  <c r="BP17092" i="1"/>
  <c r="BO17092" i="1"/>
  <c r="BN17092" i="1"/>
  <c r="BM17092" i="1"/>
  <c r="BL17092" i="1"/>
  <c r="BK17092" i="1"/>
  <c r="BJ17092" i="1"/>
  <c r="BI17092" i="1"/>
  <c r="BH17092" i="1"/>
  <c r="BG17092" i="1"/>
  <c r="BF17092" i="1"/>
  <c r="BE17092" i="1"/>
  <c r="BD17092" i="1"/>
  <c r="BC17092" i="1"/>
  <c r="BB17092" i="1"/>
  <c r="BA17092" i="1"/>
  <c r="AZ17092" i="1"/>
  <c r="AY17092" i="1"/>
  <c r="AX17092" i="1"/>
  <c r="AW17092" i="1"/>
  <c r="AV17092" i="1"/>
  <c r="AU17092" i="1"/>
  <c r="AT17092" i="1"/>
  <c r="AS17092" i="1"/>
  <c r="AR17092" i="1"/>
  <c r="AQ17092" i="1"/>
  <c r="AP17092" i="1"/>
  <c r="AO17092" i="1"/>
  <c r="AN17092" i="1"/>
  <c r="AM17092" i="1"/>
  <c r="AL17092" i="1"/>
  <c r="AK17092" i="1"/>
  <c r="AJ17092" i="1"/>
  <c r="AI17092" i="1"/>
  <c r="AH17092" i="1"/>
  <c r="AG17092" i="1"/>
  <c r="AF17092" i="1"/>
  <c r="AE17092" i="1"/>
  <c r="AD17092" i="1"/>
  <c r="AC17092" i="1"/>
  <c r="AB17092" i="1"/>
  <c r="AA17092" i="1"/>
  <c r="Z17092" i="1"/>
  <c r="Y17092" i="1"/>
  <c r="X17092" i="1"/>
  <c r="W17092" i="1"/>
  <c r="V17092" i="1"/>
  <c r="U17092" i="1"/>
  <c r="T17092" i="1"/>
  <c r="S17092" i="1"/>
  <c r="R17092" i="1"/>
  <c r="Q17092" i="1"/>
  <c r="P17092" i="1"/>
  <c r="N17092" i="1"/>
  <c r="M17092" i="1"/>
  <c r="L17092" i="1"/>
  <c r="K17092" i="1"/>
  <c r="J17092" i="1"/>
  <c r="CM17091" i="1"/>
  <c r="CL17091" i="1"/>
  <c r="CK17091" i="1"/>
  <c r="CJ17091" i="1"/>
  <c r="CI17091" i="1"/>
  <c r="CH17091" i="1"/>
  <c r="CG17091" i="1"/>
  <c r="CF17091" i="1"/>
  <c r="CE17091" i="1"/>
  <c r="CD17091" i="1"/>
  <c r="CC17091" i="1"/>
  <c r="CB17091" i="1"/>
  <c r="CA17091" i="1"/>
  <c r="BZ17091" i="1"/>
  <c r="BY17091" i="1"/>
  <c r="BX17091" i="1"/>
  <c r="BW17091" i="1"/>
  <c r="BV17091" i="1"/>
  <c r="BU17091" i="1"/>
  <c r="BT17091" i="1"/>
  <c r="BS17091" i="1"/>
  <c r="BR17091" i="1"/>
  <c r="BQ17091" i="1"/>
  <c r="BP17091" i="1"/>
  <c r="BO17091" i="1"/>
  <c r="BN17091" i="1"/>
  <c r="BM17091" i="1"/>
  <c r="BL17091" i="1"/>
  <c r="BK17091" i="1"/>
  <c r="BJ17091" i="1"/>
  <c r="BI17091" i="1"/>
  <c r="BH17091" i="1"/>
  <c r="BG17091" i="1"/>
  <c r="BF17091" i="1"/>
  <c r="BE17091" i="1"/>
  <c r="BD17091" i="1"/>
  <c r="BC17091" i="1"/>
  <c r="BB17091" i="1"/>
  <c r="BA17091" i="1"/>
  <c r="AZ17091" i="1"/>
  <c r="AY17091" i="1"/>
  <c r="AX17091" i="1"/>
  <c r="AW17091" i="1"/>
  <c r="AV17091" i="1"/>
  <c r="AU17091" i="1"/>
  <c r="AT17091" i="1"/>
  <c r="AS17091" i="1"/>
  <c r="AR17091" i="1"/>
  <c r="AQ17091" i="1"/>
  <c r="AP17091" i="1"/>
  <c r="AO17091" i="1"/>
  <c r="AN17091" i="1"/>
  <c r="AM17091" i="1"/>
  <c r="AL17091" i="1"/>
  <c r="AK17091" i="1"/>
  <c r="AJ17091" i="1"/>
  <c r="AI17091" i="1"/>
  <c r="AH17091" i="1"/>
  <c r="AG17091" i="1"/>
  <c r="AF17091" i="1"/>
  <c r="AE17091" i="1"/>
  <c r="AD17091" i="1"/>
  <c r="AC17091" i="1"/>
  <c r="AB17091" i="1"/>
  <c r="AA17091" i="1"/>
  <c r="Z17091" i="1"/>
  <c r="Y17091" i="1"/>
  <c r="X17091" i="1"/>
  <c r="W17091" i="1"/>
  <c r="V17091" i="1"/>
  <c r="U17091" i="1"/>
  <c r="T17091" i="1"/>
  <c r="S17091" i="1"/>
  <c r="R17091" i="1"/>
  <c r="Q17091" i="1"/>
  <c r="P17091" i="1"/>
  <c r="N17091" i="1"/>
  <c r="M17091" i="1"/>
  <c r="L17091" i="1"/>
  <c r="K17091" i="1"/>
  <c r="J17091" i="1"/>
  <c r="CM17090" i="1"/>
  <c r="CL17090" i="1"/>
  <c r="CK17090" i="1"/>
  <c r="CJ17090" i="1"/>
  <c r="CI17090" i="1"/>
  <c r="CH17090" i="1"/>
  <c r="CG17090" i="1"/>
  <c r="CF17090" i="1"/>
  <c r="CE17090" i="1"/>
  <c r="CD17090" i="1"/>
  <c r="CC17090" i="1"/>
  <c r="CB17090" i="1"/>
  <c r="CA17090" i="1"/>
  <c r="BZ17090" i="1"/>
  <c r="BY17090" i="1"/>
  <c r="BX17090" i="1"/>
  <c r="BW17090" i="1"/>
  <c r="BV17090" i="1"/>
  <c r="BU17090" i="1"/>
  <c r="BT17090" i="1"/>
  <c r="BS17090" i="1"/>
  <c r="BR17090" i="1"/>
  <c r="BQ17090" i="1"/>
  <c r="BP17090" i="1"/>
  <c r="BO17090" i="1"/>
  <c r="BN17090" i="1"/>
  <c r="BM17090" i="1"/>
  <c r="BL17090" i="1"/>
  <c r="BK17090" i="1"/>
  <c r="BJ17090" i="1"/>
  <c r="BI17090" i="1"/>
  <c r="BH17090" i="1"/>
  <c r="BG17090" i="1"/>
  <c r="BF17090" i="1"/>
  <c r="BE17090" i="1"/>
  <c r="BD17090" i="1"/>
  <c r="BC17090" i="1"/>
  <c r="BB17090" i="1"/>
  <c r="BA17090" i="1"/>
  <c r="AZ17090" i="1"/>
  <c r="AY17090" i="1"/>
  <c r="AX17090" i="1"/>
  <c r="AW17090" i="1"/>
  <c r="AV17090" i="1"/>
  <c r="AU17090" i="1"/>
  <c r="AT17090" i="1"/>
  <c r="AS17090" i="1"/>
  <c r="AR17090" i="1"/>
  <c r="AQ17090" i="1"/>
  <c r="AP17090" i="1"/>
  <c r="AO17090" i="1"/>
  <c r="AN17090" i="1"/>
  <c r="AM17090" i="1"/>
  <c r="AL17090" i="1"/>
  <c r="AK17090" i="1"/>
  <c r="AJ17090" i="1"/>
  <c r="AI17090" i="1"/>
  <c r="AH17090" i="1"/>
  <c r="AG17090" i="1"/>
  <c r="AF17090" i="1"/>
  <c r="AE17090" i="1"/>
  <c r="AD17090" i="1"/>
  <c r="AC17090" i="1"/>
  <c r="AB17090" i="1"/>
  <c r="AA17090" i="1"/>
  <c r="Z17090" i="1"/>
  <c r="Y17090" i="1"/>
  <c r="X17090" i="1"/>
  <c r="W17090" i="1"/>
  <c r="V17090" i="1"/>
  <c r="U17090" i="1"/>
  <c r="T17090" i="1"/>
  <c r="S17090" i="1"/>
  <c r="R17090" i="1"/>
  <c r="Q17090" i="1"/>
  <c r="P17090" i="1"/>
  <c r="N17090" i="1"/>
  <c r="M17090" i="1"/>
  <c r="L17090" i="1"/>
  <c r="K17090" i="1"/>
  <c r="J17090" i="1"/>
  <c r="CM17089" i="1"/>
  <c r="CL17089" i="1"/>
  <c r="CK17089" i="1"/>
  <c r="CJ17089" i="1"/>
  <c r="CI17089" i="1"/>
  <c r="CH17089" i="1"/>
  <c r="CG17089" i="1"/>
  <c r="CF17089" i="1"/>
  <c r="CE17089" i="1"/>
  <c r="CD17089" i="1"/>
  <c r="CC17089" i="1"/>
  <c r="CB17089" i="1"/>
  <c r="CA17089" i="1"/>
  <c r="BZ17089" i="1"/>
  <c r="BY17089" i="1"/>
  <c r="BX17089" i="1"/>
  <c r="BW17089" i="1"/>
  <c r="BV17089" i="1"/>
  <c r="BU17089" i="1"/>
  <c r="BT17089" i="1"/>
  <c r="BS17089" i="1"/>
  <c r="BR17089" i="1"/>
  <c r="BQ17089" i="1"/>
  <c r="BP17089" i="1"/>
  <c r="BO17089" i="1"/>
  <c r="BN17089" i="1"/>
  <c r="BM17089" i="1"/>
  <c r="BL17089" i="1"/>
  <c r="BK17089" i="1"/>
  <c r="BJ17089" i="1"/>
  <c r="BI17089" i="1"/>
  <c r="BH17089" i="1"/>
  <c r="BG17089" i="1"/>
  <c r="BF17089" i="1"/>
  <c r="BE17089" i="1"/>
  <c r="BD17089" i="1"/>
  <c r="BC17089" i="1"/>
  <c r="BB17089" i="1"/>
  <c r="BA17089" i="1"/>
  <c r="AZ17089" i="1"/>
  <c r="AY17089" i="1"/>
  <c r="AX17089" i="1"/>
  <c r="AW17089" i="1"/>
  <c r="AV17089" i="1"/>
  <c r="AU17089" i="1"/>
  <c r="AT17089" i="1"/>
  <c r="AS17089" i="1"/>
  <c r="AR17089" i="1"/>
  <c r="AQ17089" i="1"/>
  <c r="AP17089" i="1"/>
  <c r="AO17089" i="1"/>
  <c r="AN17089" i="1"/>
  <c r="AM17089" i="1"/>
  <c r="AL17089" i="1"/>
  <c r="AK17089" i="1"/>
  <c r="AJ17089" i="1"/>
  <c r="AI17089" i="1"/>
  <c r="AH17089" i="1"/>
  <c r="AG17089" i="1"/>
  <c r="AF17089" i="1"/>
  <c r="AE17089" i="1"/>
  <c r="AD17089" i="1"/>
  <c r="AC17089" i="1"/>
  <c r="AB17089" i="1"/>
  <c r="AA17089" i="1"/>
  <c r="Z17089" i="1"/>
  <c r="Y17089" i="1"/>
  <c r="X17089" i="1"/>
  <c r="W17089" i="1"/>
  <c r="V17089" i="1"/>
  <c r="U17089" i="1"/>
  <c r="T17089" i="1"/>
  <c r="S17089" i="1"/>
  <c r="R17089" i="1"/>
  <c r="Q17089" i="1"/>
  <c r="P17089" i="1"/>
  <c r="N17089" i="1"/>
  <c r="M17089" i="1"/>
  <c r="L17089" i="1"/>
  <c r="K17089" i="1"/>
  <c r="J17089" i="1"/>
  <c r="CM17088" i="1"/>
  <c r="CL17088" i="1"/>
  <c r="CK17088" i="1"/>
  <c r="CJ17088" i="1"/>
  <c r="CI17088" i="1"/>
  <c r="CH17088" i="1"/>
  <c r="CG17088" i="1"/>
  <c r="CF17088" i="1"/>
  <c r="CE17088" i="1"/>
  <c r="CD17088" i="1"/>
  <c r="CC17088" i="1"/>
  <c r="CB17088" i="1"/>
  <c r="CA17088" i="1"/>
  <c r="BZ17088" i="1"/>
  <c r="BY17088" i="1"/>
  <c r="BX17088" i="1"/>
  <c r="BW17088" i="1"/>
  <c r="BV17088" i="1"/>
  <c r="BU17088" i="1"/>
  <c r="BT17088" i="1"/>
  <c r="BS17088" i="1"/>
  <c r="BR17088" i="1"/>
  <c r="BQ17088" i="1"/>
  <c r="BP17088" i="1"/>
  <c r="BO17088" i="1"/>
  <c r="BN17088" i="1"/>
  <c r="BM17088" i="1"/>
  <c r="BL17088" i="1"/>
  <c r="BK17088" i="1"/>
  <c r="BJ17088" i="1"/>
  <c r="BI17088" i="1"/>
  <c r="BH17088" i="1"/>
  <c r="BG17088" i="1"/>
  <c r="BF17088" i="1"/>
  <c r="BE17088" i="1"/>
  <c r="BD17088" i="1"/>
  <c r="BC17088" i="1"/>
  <c r="BB17088" i="1"/>
  <c r="BA17088" i="1"/>
  <c r="AZ17088" i="1"/>
  <c r="AY17088" i="1"/>
  <c r="AX17088" i="1"/>
  <c r="AW17088" i="1"/>
  <c r="AV17088" i="1"/>
  <c r="AU17088" i="1"/>
  <c r="AT17088" i="1"/>
  <c r="AS17088" i="1"/>
  <c r="AR17088" i="1"/>
  <c r="AQ17088" i="1"/>
  <c r="AP17088" i="1"/>
  <c r="AO17088" i="1"/>
  <c r="AN17088" i="1"/>
  <c r="AM17088" i="1"/>
  <c r="AL17088" i="1"/>
  <c r="AK17088" i="1"/>
  <c r="AJ17088" i="1"/>
  <c r="AI17088" i="1"/>
  <c r="AH17088" i="1"/>
  <c r="AG17088" i="1"/>
  <c r="AF17088" i="1"/>
  <c r="AE17088" i="1"/>
  <c r="AD17088" i="1"/>
  <c r="AC17088" i="1"/>
  <c r="AB17088" i="1"/>
  <c r="AA17088" i="1"/>
  <c r="Z17088" i="1"/>
  <c r="Y17088" i="1"/>
  <c r="X17088" i="1"/>
  <c r="W17088" i="1"/>
  <c r="V17088" i="1"/>
  <c r="U17088" i="1"/>
  <c r="T17088" i="1"/>
  <c r="S17088" i="1"/>
  <c r="R17088" i="1"/>
  <c r="Q17088" i="1"/>
  <c r="P17088" i="1"/>
  <c r="N17088" i="1"/>
  <c r="M17088" i="1"/>
  <c r="L17088" i="1"/>
  <c r="K17088" i="1"/>
  <c r="J17088" i="1"/>
  <c r="CM17087" i="1"/>
  <c r="CL17087" i="1"/>
  <c r="CK17087" i="1"/>
  <c r="CJ17087" i="1"/>
  <c r="CI17087" i="1"/>
  <c r="CH17087" i="1"/>
  <c r="CG17087" i="1"/>
  <c r="CF17087" i="1"/>
  <c r="CE17087" i="1"/>
  <c r="CD17087" i="1"/>
  <c r="CC17087" i="1"/>
  <c r="CB17087" i="1"/>
  <c r="CA17087" i="1"/>
  <c r="BZ17087" i="1"/>
  <c r="BY17087" i="1"/>
  <c r="BX17087" i="1"/>
  <c r="BW17087" i="1"/>
  <c r="BV17087" i="1"/>
  <c r="BU17087" i="1"/>
  <c r="BT17087" i="1"/>
  <c r="BS17087" i="1"/>
  <c r="BR17087" i="1"/>
  <c r="BQ17087" i="1"/>
  <c r="BP17087" i="1"/>
  <c r="BO17087" i="1"/>
  <c r="BN17087" i="1"/>
  <c r="BM17087" i="1"/>
  <c r="BL17087" i="1"/>
  <c r="BK17087" i="1"/>
  <c r="BJ17087" i="1"/>
  <c r="BI17087" i="1"/>
  <c r="BH17087" i="1"/>
  <c r="BG17087" i="1"/>
  <c r="BF17087" i="1"/>
  <c r="BE17087" i="1"/>
  <c r="BD17087" i="1"/>
  <c r="BC17087" i="1"/>
  <c r="BB17087" i="1"/>
  <c r="BA17087" i="1"/>
  <c r="AZ17087" i="1"/>
  <c r="AY17087" i="1"/>
  <c r="AX17087" i="1"/>
  <c r="AW17087" i="1"/>
  <c r="AV17087" i="1"/>
  <c r="AU17087" i="1"/>
  <c r="AT17087" i="1"/>
  <c r="AS17087" i="1"/>
  <c r="AR17087" i="1"/>
  <c r="AQ17087" i="1"/>
  <c r="AP17087" i="1"/>
  <c r="AO17087" i="1"/>
  <c r="AN17087" i="1"/>
  <c r="AM17087" i="1"/>
  <c r="AL17087" i="1"/>
  <c r="AK17087" i="1"/>
  <c r="AJ17087" i="1"/>
  <c r="AI17087" i="1"/>
  <c r="AH17087" i="1"/>
  <c r="AG17087" i="1"/>
  <c r="AF17087" i="1"/>
  <c r="AE17087" i="1"/>
  <c r="AD17087" i="1"/>
  <c r="AC17087" i="1"/>
  <c r="AB17087" i="1"/>
  <c r="AA17087" i="1"/>
  <c r="Z17087" i="1"/>
  <c r="Y17087" i="1"/>
  <c r="X17087" i="1"/>
  <c r="W17087" i="1"/>
  <c r="V17087" i="1"/>
  <c r="U17087" i="1"/>
  <c r="T17087" i="1"/>
  <c r="S17087" i="1"/>
  <c r="R17087" i="1"/>
  <c r="Q17087" i="1"/>
  <c r="P17087" i="1"/>
  <c r="N17087" i="1"/>
  <c r="M17087" i="1"/>
  <c r="L17087" i="1"/>
  <c r="K17087" i="1"/>
  <c r="J17087" i="1"/>
  <c r="CM17086" i="1"/>
  <c r="CL17086" i="1"/>
  <c r="CK17086" i="1"/>
  <c r="CJ17086" i="1"/>
  <c r="CI17086" i="1"/>
  <c r="CH17086" i="1"/>
  <c r="CG17086" i="1"/>
  <c r="CF17086" i="1"/>
  <c r="CE17086" i="1"/>
  <c r="CD17086" i="1"/>
  <c r="CC17086" i="1"/>
  <c r="CB17086" i="1"/>
  <c r="CA17086" i="1"/>
  <c r="BZ17086" i="1"/>
  <c r="BY17086" i="1"/>
  <c r="BX17086" i="1"/>
  <c r="BW17086" i="1"/>
  <c r="BV17086" i="1"/>
  <c r="BU17086" i="1"/>
  <c r="BT17086" i="1"/>
  <c r="BS17086" i="1"/>
  <c r="BR17086" i="1"/>
  <c r="BQ17086" i="1"/>
  <c r="BP17086" i="1"/>
  <c r="BO17086" i="1"/>
  <c r="BN17086" i="1"/>
  <c r="BM17086" i="1"/>
  <c r="BL17086" i="1"/>
  <c r="BK17086" i="1"/>
  <c r="BJ17086" i="1"/>
  <c r="BI17086" i="1"/>
  <c r="BH17086" i="1"/>
  <c r="BG17086" i="1"/>
  <c r="BF17086" i="1"/>
  <c r="BE17086" i="1"/>
  <c r="BD17086" i="1"/>
  <c r="BC17086" i="1"/>
  <c r="BB17086" i="1"/>
  <c r="BA17086" i="1"/>
  <c r="AZ17086" i="1"/>
  <c r="AY17086" i="1"/>
  <c r="AX17086" i="1"/>
  <c r="AW17086" i="1"/>
  <c r="AV17086" i="1"/>
  <c r="AU17086" i="1"/>
  <c r="AT17086" i="1"/>
  <c r="AS17086" i="1"/>
  <c r="AR17086" i="1"/>
  <c r="AQ17086" i="1"/>
  <c r="AP17086" i="1"/>
  <c r="AO17086" i="1"/>
  <c r="AN17086" i="1"/>
  <c r="AM17086" i="1"/>
  <c r="AL17086" i="1"/>
  <c r="AK17086" i="1"/>
  <c r="AJ17086" i="1"/>
  <c r="AI17086" i="1"/>
  <c r="AH17086" i="1"/>
  <c r="AG17086" i="1"/>
  <c r="AF17086" i="1"/>
  <c r="AE17086" i="1"/>
  <c r="AD17086" i="1"/>
  <c r="AC17086" i="1"/>
  <c r="AB17086" i="1"/>
  <c r="AA17086" i="1"/>
  <c r="Z17086" i="1"/>
  <c r="Y17086" i="1"/>
  <c r="X17086" i="1"/>
  <c r="W17086" i="1"/>
  <c r="V17086" i="1"/>
  <c r="U17086" i="1"/>
  <c r="T17086" i="1"/>
  <c r="S17086" i="1"/>
  <c r="R17086" i="1"/>
  <c r="Q17086" i="1"/>
  <c r="P17086" i="1"/>
  <c r="N17086" i="1"/>
  <c r="M17086" i="1"/>
  <c r="L17086" i="1"/>
  <c r="K17086" i="1"/>
  <c r="J17086" i="1"/>
  <c r="CM17085" i="1"/>
  <c r="CL17085" i="1"/>
  <c r="CK17085" i="1"/>
  <c r="CJ17085" i="1"/>
  <c r="CI17085" i="1"/>
  <c r="CH17085" i="1"/>
  <c r="CG17085" i="1"/>
  <c r="CF17085" i="1"/>
  <c r="CE17085" i="1"/>
  <c r="CD17085" i="1"/>
  <c r="CC17085" i="1"/>
  <c r="CB17085" i="1"/>
  <c r="CA17085" i="1"/>
  <c r="BZ17085" i="1"/>
  <c r="BY17085" i="1"/>
  <c r="BX17085" i="1"/>
  <c r="BW17085" i="1"/>
  <c r="BV17085" i="1"/>
  <c r="BU17085" i="1"/>
  <c r="BT17085" i="1"/>
  <c r="BS17085" i="1"/>
  <c r="BR17085" i="1"/>
  <c r="BQ17085" i="1"/>
  <c r="BP17085" i="1"/>
  <c r="BO17085" i="1"/>
  <c r="BN17085" i="1"/>
  <c r="BM17085" i="1"/>
  <c r="BL17085" i="1"/>
  <c r="BK17085" i="1"/>
  <c r="BJ17085" i="1"/>
  <c r="BI17085" i="1"/>
  <c r="BH17085" i="1"/>
  <c r="BG17085" i="1"/>
  <c r="BF17085" i="1"/>
  <c r="BE17085" i="1"/>
  <c r="BD17085" i="1"/>
  <c r="BC17085" i="1"/>
  <c r="BB17085" i="1"/>
  <c r="BA17085" i="1"/>
  <c r="AZ17085" i="1"/>
  <c r="AY17085" i="1"/>
  <c r="AX17085" i="1"/>
  <c r="AW17085" i="1"/>
  <c r="AV17085" i="1"/>
  <c r="AU17085" i="1"/>
  <c r="AT17085" i="1"/>
  <c r="AS17085" i="1"/>
  <c r="AR17085" i="1"/>
  <c r="AQ17085" i="1"/>
  <c r="AP17085" i="1"/>
  <c r="AO17085" i="1"/>
  <c r="AN17085" i="1"/>
  <c r="AM17085" i="1"/>
  <c r="AL17085" i="1"/>
  <c r="AK17085" i="1"/>
  <c r="AJ17085" i="1"/>
  <c r="AI17085" i="1"/>
  <c r="AH17085" i="1"/>
  <c r="AG17085" i="1"/>
  <c r="AF17085" i="1"/>
  <c r="AE17085" i="1"/>
  <c r="AD17085" i="1"/>
  <c r="AC17085" i="1"/>
  <c r="AB17085" i="1"/>
  <c r="AA17085" i="1"/>
  <c r="Z17085" i="1"/>
  <c r="Y17085" i="1"/>
  <c r="X17085" i="1"/>
  <c r="W17085" i="1"/>
  <c r="V17085" i="1"/>
  <c r="U17085" i="1"/>
  <c r="T17085" i="1"/>
  <c r="S17085" i="1"/>
  <c r="R17085" i="1"/>
  <c r="Q17085" i="1"/>
  <c r="P17085" i="1"/>
  <c r="N17085" i="1"/>
  <c r="M17085" i="1"/>
  <c r="L17085" i="1"/>
  <c r="K17085" i="1"/>
  <c r="J17085" i="1"/>
  <c r="CM17084" i="1"/>
  <c r="CL17084" i="1"/>
  <c r="CK17084" i="1"/>
  <c r="CJ17084" i="1"/>
  <c r="CI17084" i="1"/>
  <c r="CH17084" i="1"/>
  <c r="CG17084" i="1"/>
  <c r="CF17084" i="1"/>
  <c r="CE17084" i="1"/>
  <c r="CD17084" i="1"/>
  <c r="CC17084" i="1"/>
  <c r="CB17084" i="1"/>
  <c r="CA17084" i="1"/>
  <c r="BZ17084" i="1"/>
  <c r="BY17084" i="1"/>
  <c r="BX17084" i="1"/>
  <c r="BW17084" i="1"/>
  <c r="BV17084" i="1"/>
  <c r="BU17084" i="1"/>
  <c r="BT17084" i="1"/>
  <c r="BS17084" i="1"/>
  <c r="BR17084" i="1"/>
  <c r="BQ17084" i="1"/>
  <c r="BP17084" i="1"/>
  <c r="BO17084" i="1"/>
  <c r="BN17084" i="1"/>
  <c r="BM17084" i="1"/>
  <c r="BL17084" i="1"/>
  <c r="BK17084" i="1"/>
  <c r="BJ17084" i="1"/>
  <c r="BI17084" i="1"/>
  <c r="BH17084" i="1"/>
  <c r="BG17084" i="1"/>
  <c r="BF17084" i="1"/>
  <c r="BE17084" i="1"/>
  <c r="BD17084" i="1"/>
  <c r="BC17084" i="1"/>
  <c r="BB17084" i="1"/>
  <c r="BA17084" i="1"/>
  <c r="AZ17084" i="1"/>
  <c r="AY17084" i="1"/>
  <c r="AX17084" i="1"/>
  <c r="AW17084" i="1"/>
  <c r="AV17084" i="1"/>
  <c r="AU17084" i="1"/>
  <c r="AT17084" i="1"/>
  <c r="AS17084" i="1"/>
  <c r="AR17084" i="1"/>
  <c r="AQ17084" i="1"/>
  <c r="AP17084" i="1"/>
  <c r="AO17084" i="1"/>
  <c r="AN17084" i="1"/>
  <c r="AM17084" i="1"/>
  <c r="AL17084" i="1"/>
  <c r="AK17084" i="1"/>
  <c r="AJ17084" i="1"/>
  <c r="AI17084" i="1"/>
  <c r="AH17084" i="1"/>
  <c r="AG17084" i="1"/>
  <c r="AF17084" i="1"/>
  <c r="AE17084" i="1"/>
  <c r="AD17084" i="1"/>
  <c r="AC17084" i="1"/>
  <c r="AB17084" i="1"/>
  <c r="AA17084" i="1"/>
  <c r="Z17084" i="1"/>
  <c r="Y17084" i="1"/>
  <c r="X17084" i="1"/>
  <c r="W17084" i="1"/>
  <c r="V17084" i="1"/>
  <c r="U17084" i="1"/>
  <c r="T17084" i="1"/>
  <c r="S17084" i="1"/>
  <c r="R17084" i="1"/>
  <c r="Q17084" i="1"/>
  <c r="P17084" i="1"/>
  <c r="N17084" i="1"/>
  <c r="M17084" i="1"/>
  <c r="L17084" i="1"/>
  <c r="K17084" i="1"/>
  <c r="J17084" i="1"/>
  <c r="CM17083" i="1"/>
  <c r="CL17083" i="1"/>
  <c r="CK17083" i="1"/>
  <c r="CJ17083" i="1"/>
  <c r="CI17083" i="1"/>
  <c r="CH17083" i="1"/>
  <c r="CG17083" i="1"/>
  <c r="CF17083" i="1"/>
  <c r="CE17083" i="1"/>
  <c r="CD17083" i="1"/>
  <c r="CC17083" i="1"/>
  <c r="CB17083" i="1"/>
  <c r="CA17083" i="1"/>
  <c r="BZ17083" i="1"/>
  <c r="BY17083" i="1"/>
  <c r="BX17083" i="1"/>
  <c r="BW17083" i="1"/>
  <c r="BV17083" i="1"/>
  <c r="BU17083" i="1"/>
  <c r="BT17083" i="1"/>
  <c r="BS17083" i="1"/>
  <c r="BR17083" i="1"/>
  <c r="BQ17083" i="1"/>
  <c r="BP17083" i="1"/>
  <c r="BO17083" i="1"/>
  <c r="BN17083" i="1"/>
  <c r="BM17083" i="1"/>
  <c r="BL17083" i="1"/>
  <c r="BK17083" i="1"/>
  <c r="BJ17083" i="1"/>
  <c r="BI17083" i="1"/>
  <c r="BH17083" i="1"/>
  <c r="BG17083" i="1"/>
  <c r="BF17083" i="1"/>
  <c r="BE17083" i="1"/>
  <c r="BD17083" i="1"/>
  <c r="BC17083" i="1"/>
  <c r="BB17083" i="1"/>
  <c r="BA17083" i="1"/>
  <c r="AZ17083" i="1"/>
  <c r="AY17083" i="1"/>
  <c r="AX17083" i="1"/>
  <c r="AW17083" i="1"/>
  <c r="AV17083" i="1"/>
  <c r="AU17083" i="1"/>
  <c r="AT17083" i="1"/>
  <c r="AS17083" i="1"/>
  <c r="AR17083" i="1"/>
  <c r="AQ17083" i="1"/>
  <c r="AP17083" i="1"/>
  <c r="AO17083" i="1"/>
  <c r="AN17083" i="1"/>
  <c r="AM17083" i="1"/>
  <c r="AL17083" i="1"/>
  <c r="AK17083" i="1"/>
  <c r="AJ17083" i="1"/>
  <c r="AI17083" i="1"/>
  <c r="AH17083" i="1"/>
  <c r="AG17083" i="1"/>
  <c r="AF17083" i="1"/>
  <c r="AE17083" i="1"/>
  <c r="AD17083" i="1"/>
  <c r="AC17083" i="1"/>
  <c r="AB17083" i="1"/>
  <c r="AA17083" i="1"/>
  <c r="Z17083" i="1"/>
  <c r="Y17083" i="1"/>
  <c r="X17083" i="1"/>
  <c r="W17083" i="1"/>
  <c r="V17083" i="1"/>
  <c r="U17083" i="1"/>
  <c r="T17083" i="1"/>
  <c r="S17083" i="1"/>
  <c r="R17083" i="1"/>
  <c r="Q17083" i="1"/>
  <c r="P17083" i="1"/>
  <c r="N17083" i="1"/>
  <c r="M17083" i="1"/>
  <c r="L17083" i="1"/>
  <c r="K17083" i="1"/>
  <c r="J17083" i="1"/>
  <c r="CM17082" i="1"/>
  <c r="CL17082" i="1"/>
  <c r="CK17082" i="1"/>
  <c r="CJ17082" i="1"/>
  <c r="CI17082" i="1"/>
  <c r="CH17082" i="1"/>
  <c r="CG17082" i="1"/>
  <c r="CF17082" i="1"/>
  <c r="CE17082" i="1"/>
  <c r="CD17082" i="1"/>
  <c r="CC17082" i="1"/>
  <c r="CB17082" i="1"/>
  <c r="CA17082" i="1"/>
  <c r="BZ17082" i="1"/>
  <c r="BY17082" i="1"/>
  <c r="BX17082" i="1"/>
  <c r="BW17082" i="1"/>
  <c r="BV17082" i="1"/>
  <c r="BU17082" i="1"/>
  <c r="BT17082" i="1"/>
  <c r="BS17082" i="1"/>
  <c r="BR17082" i="1"/>
  <c r="BQ17082" i="1"/>
  <c r="BP17082" i="1"/>
  <c r="BO17082" i="1"/>
  <c r="BN17082" i="1"/>
  <c r="BM17082" i="1"/>
  <c r="BL17082" i="1"/>
  <c r="BK17082" i="1"/>
  <c r="BJ17082" i="1"/>
  <c r="BI17082" i="1"/>
  <c r="BH17082" i="1"/>
  <c r="BG17082" i="1"/>
  <c r="BF17082" i="1"/>
  <c r="BE17082" i="1"/>
  <c r="BD17082" i="1"/>
  <c r="BC17082" i="1"/>
  <c r="BB17082" i="1"/>
  <c r="BA17082" i="1"/>
  <c r="AZ17082" i="1"/>
  <c r="AY17082" i="1"/>
  <c r="AX17082" i="1"/>
  <c r="AW17082" i="1"/>
  <c r="AV17082" i="1"/>
  <c r="AU17082" i="1"/>
  <c r="AT17082" i="1"/>
  <c r="AS17082" i="1"/>
  <c r="AR17082" i="1"/>
  <c r="AQ17082" i="1"/>
  <c r="AP17082" i="1"/>
  <c r="AO17082" i="1"/>
  <c r="AN17082" i="1"/>
  <c r="AM17082" i="1"/>
  <c r="AL17082" i="1"/>
  <c r="AK17082" i="1"/>
  <c r="AJ17082" i="1"/>
  <c r="AI17082" i="1"/>
  <c r="AH17082" i="1"/>
  <c r="AG17082" i="1"/>
  <c r="AF17082" i="1"/>
  <c r="AE17082" i="1"/>
  <c r="AD17082" i="1"/>
  <c r="AC17082" i="1"/>
  <c r="AB17082" i="1"/>
  <c r="AA17082" i="1"/>
  <c r="Z17082" i="1"/>
  <c r="Y17082" i="1"/>
  <c r="X17082" i="1"/>
  <c r="W17082" i="1"/>
  <c r="V17082" i="1"/>
  <c r="U17082" i="1"/>
  <c r="T17082" i="1"/>
  <c r="S17082" i="1"/>
  <c r="R17082" i="1"/>
  <c r="Q17082" i="1"/>
  <c r="P17082" i="1"/>
  <c r="N17082" i="1"/>
  <c r="M17082" i="1"/>
  <c r="L17082" i="1"/>
  <c r="K17082" i="1"/>
  <c r="J17082" i="1"/>
  <c r="CM17081" i="1"/>
  <c r="CL17081" i="1"/>
  <c r="CK17081" i="1"/>
  <c r="CJ17081" i="1"/>
  <c r="CI17081" i="1"/>
  <c r="CH17081" i="1"/>
  <c r="CG17081" i="1"/>
  <c r="CF17081" i="1"/>
  <c r="CE17081" i="1"/>
  <c r="CD17081" i="1"/>
  <c r="CC17081" i="1"/>
  <c r="CB17081" i="1"/>
  <c r="CA17081" i="1"/>
  <c r="BZ17081" i="1"/>
  <c r="BY17081" i="1"/>
  <c r="BX17081" i="1"/>
  <c r="BW17081" i="1"/>
  <c r="BV17081" i="1"/>
  <c r="BU17081" i="1"/>
  <c r="BT17081" i="1"/>
  <c r="BS17081" i="1"/>
  <c r="BR17081" i="1"/>
  <c r="BQ17081" i="1"/>
  <c r="BP17081" i="1"/>
  <c r="BO17081" i="1"/>
  <c r="BN17081" i="1"/>
  <c r="BM17081" i="1"/>
  <c r="BL17081" i="1"/>
  <c r="BK17081" i="1"/>
  <c r="BJ17081" i="1"/>
  <c r="BI17081" i="1"/>
  <c r="BH17081" i="1"/>
  <c r="BG17081" i="1"/>
  <c r="BF17081" i="1"/>
  <c r="BE17081" i="1"/>
  <c r="BD17081" i="1"/>
  <c r="BC17081" i="1"/>
  <c r="BB17081" i="1"/>
  <c r="BA17081" i="1"/>
  <c r="AZ17081" i="1"/>
  <c r="AY17081" i="1"/>
  <c r="AX17081" i="1"/>
  <c r="AW17081" i="1"/>
  <c r="AV17081" i="1"/>
  <c r="AU17081" i="1"/>
  <c r="AT17081" i="1"/>
  <c r="AS17081" i="1"/>
  <c r="AR17081" i="1"/>
  <c r="AQ17081" i="1"/>
  <c r="AP17081" i="1"/>
  <c r="AO17081" i="1"/>
  <c r="AN17081" i="1"/>
  <c r="AM17081" i="1"/>
  <c r="AL17081" i="1"/>
  <c r="AK17081" i="1"/>
  <c r="AJ17081" i="1"/>
  <c r="AI17081" i="1"/>
  <c r="AH17081" i="1"/>
  <c r="AG17081" i="1"/>
  <c r="AF17081" i="1"/>
  <c r="AE17081" i="1"/>
  <c r="AD17081" i="1"/>
  <c r="AC17081" i="1"/>
  <c r="AB17081" i="1"/>
  <c r="AA17081" i="1"/>
  <c r="Z17081" i="1"/>
  <c r="Y17081" i="1"/>
  <c r="X17081" i="1"/>
  <c r="W17081" i="1"/>
  <c r="V17081" i="1"/>
  <c r="U17081" i="1"/>
  <c r="T17081" i="1"/>
  <c r="S17081" i="1"/>
  <c r="R17081" i="1"/>
  <c r="Q17081" i="1"/>
  <c r="P17081" i="1"/>
  <c r="N17081" i="1"/>
  <c r="M17081" i="1"/>
  <c r="L17081" i="1"/>
  <c r="K17081" i="1"/>
  <c r="J17081" i="1"/>
  <c r="CM17080" i="1"/>
  <c r="CL17080" i="1"/>
  <c r="CK17080" i="1"/>
  <c r="CJ17080" i="1"/>
  <c r="CI17080" i="1"/>
  <c r="CH17080" i="1"/>
  <c r="CG17080" i="1"/>
  <c r="CF17080" i="1"/>
  <c r="CE17080" i="1"/>
  <c r="CD17080" i="1"/>
  <c r="CC17080" i="1"/>
  <c r="CB17080" i="1"/>
  <c r="CA17080" i="1"/>
  <c r="BZ17080" i="1"/>
  <c r="BY17080" i="1"/>
  <c r="BX17080" i="1"/>
  <c r="BW17080" i="1"/>
  <c r="BV17080" i="1"/>
  <c r="BU17080" i="1"/>
  <c r="BT17080" i="1"/>
  <c r="BS17080" i="1"/>
  <c r="BR17080" i="1"/>
  <c r="BQ17080" i="1"/>
  <c r="BP17080" i="1"/>
  <c r="BO17080" i="1"/>
  <c r="BN17080" i="1"/>
  <c r="BM17080" i="1"/>
  <c r="BL17080" i="1"/>
  <c r="BK17080" i="1"/>
  <c r="BJ17080" i="1"/>
  <c r="BI17080" i="1"/>
  <c r="BH17080" i="1"/>
  <c r="BG17080" i="1"/>
  <c r="BF17080" i="1"/>
  <c r="BE17080" i="1"/>
  <c r="BD17080" i="1"/>
  <c r="BC17080" i="1"/>
  <c r="BB17080" i="1"/>
  <c r="BA17080" i="1"/>
  <c r="AZ17080" i="1"/>
  <c r="AY17080" i="1"/>
  <c r="AX17080" i="1"/>
  <c r="AW17080" i="1"/>
  <c r="AV17080" i="1"/>
  <c r="AU17080" i="1"/>
  <c r="AT17080" i="1"/>
  <c r="AS17080" i="1"/>
  <c r="AR17080" i="1"/>
  <c r="AQ17080" i="1"/>
  <c r="AP17080" i="1"/>
  <c r="AO17080" i="1"/>
  <c r="AN17080" i="1"/>
  <c r="AM17080" i="1"/>
  <c r="AL17080" i="1"/>
  <c r="AK17080" i="1"/>
  <c r="AJ17080" i="1"/>
  <c r="AI17080" i="1"/>
  <c r="AH17080" i="1"/>
  <c r="AG17080" i="1"/>
  <c r="AF17080" i="1"/>
  <c r="AE17080" i="1"/>
  <c r="AD17080" i="1"/>
  <c r="AC17080" i="1"/>
  <c r="AB17080" i="1"/>
  <c r="AA17080" i="1"/>
  <c r="Z17080" i="1"/>
  <c r="Y17080" i="1"/>
  <c r="X17080" i="1"/>
  <c r="W17080" i="1"/>
  <c r="V17080" i="1"/>
  <c r="U17080" i="1"/>
  <c r="T17080" i="1"/>
  <c r="S17080" i="1"/>
  <c r="R17080" i="1"/>
  <c r="Q17080" i="1"/>
  <c r="P17080" i="1"/>
  <c r="N17080" i="1"/>
  <c r="M17080" i="1"/>
  <c r="L17080" i="1"/>
  <c r="K17080" i="1"/>
  <c r="J17080" i="1"/>
  <c r="CM17079" i="1"/>
  <c r="CL17079" i="1"/>
  <c r="CK17079" i="1"/>
  <c r="CJ17079" i="1"/>
  <c r="CI17079" i="1"/>
  <c r="CH17079" i="1"/>
  <c r="CG17079" i="1"/>
  <c r="CF17079" i="1"/>
  <c r="CE17079" i="1"/>
  <c r="CD17079" i="1"/>
  <c r="CC17079" i="1"/>
  <c r="CB17079" i="1"/>
  <c r="CA17079" i="1"/>
  <c r="BZ17079" i="1"/>
  <c r="BY17079" i="1"/>
  <c r="BX17079" i="1"/>
  <c r="BW17079" i="1"/>
  <c r="BV17079" i="1"/>
  <c r="BU17079" i="1"/>
  <c r="BT17079" i="1"/>
  <c r="BS17079" i="1"/>
  <c r="BR17079" i="1"/>
  <c r="BQ17079" i="1"/>
  <c r="BP17079" i="1"/>
  <c r="BO17079" i="1"/>
  <c r="BN17079" i="1"/>
  <c r="BM17079" i="1"/>
  <c r="BL17079" i="1"/>
  <c r="BK17079" i="1"/>
  <c r="BJ17079" i="1"/>
  <c r="BI17079" i="1"/>
  <c r="BH17079" i="1"/>
  <c r="BG17079" i="1"/>
  <c r="BF17079" i="1"/>
  <c r="BE17079" i="1"/>
  <c r="BD17079" i="1"/>
  <c r="BC17079" i="1"/>
  <c r="BB17079" i="1"/>
  <c r="BA17079" i="1"/>
  <c r="AZ17079" i="1"/>
  <c r="AY17079" i="1"/>
  <c r="AX17079" i="1"/>
  <c r="AW17079" i="1"/>
  <c r="AV17079" i="1"/>
  <c r="AU17079" i="1"/>
  <c r="AT17079" i="1"/>
  <c r="AS17079" i="1"/>
  <c r="AR17079" i="1"/>
  <c r="AQ17079" i="1"/>
  <c r="AP17079" i="1"/>
  <c r="AO17079" i="1"/>
  <c r="AN17079" i="1"/>
  <c r="AM17079" i="1"/>
  <c r="AL17079" i="1"/>
  <c r="AK17079" i="1"/>
  <c r="AJ17079" i="1"/>
  <c r="AI17079" i="1"/>
  <c r="AH17079" i="1"/>
  <c r="AG17079" i="1"/>
  <c r="AF17079" i="1"/>
  <c r="AE17079" i="1"/>
  <c r="AD17079" i="1"/>
  <c r="AC17079" i="1"/>
  <c r="AB17079" i="1"/>
  <c r="AA17079" i="1"/>
  <c r="Z17079" i="1"/>
  <c r="Y17079" i="1"/>
  <c r="X17079" i="1"/>
  <c r="W17079" i="1"/>
  <c r="V17079" i="1"/>
  <c r="U17079" i="1"/>
  <c r="T17079" i="1"/>
  <c r="S17079" i="1"/>
  <c r="R17079" i="1"/>
  <c r="Q17079" i="1"/>
  <c r="P17079" i="1"/>
  <c r="N17079" i="1"/>
  <c r="M17079" i="1"/>
  <c r="L17079" i="1"/>
  <c r="K17079" i="1"/>
  <c r="J17079" i="1"/>
  <c r="CM17078" i="1"/>
  <c r="CL17078" i="1"/>
  <c r="CK17078" i="1"/>
  <c r="CJ17078" i="1"/>
  <c r="CI17078" i="1"/>
  <c r="CH17078" i="1"/>
  <c r="CG17078" i="1"/>
  <c r="CF17078" i="1"/>
  <c r="CE17078" i="1"/>
  <c r="CD17078" i="1"/>
  <c r="CC17078" i="1"/>
  <c r="CB17078" i="1"/>
  <c r="CA17078" i="1"/>
  <c r="BZ17078" i="1"/>
  <c r="BY17078" i="1"/>
  <c r="BX17078" i="1"/>
  <c r="BW17078" i="1"/>
  <c r="BV17078" i="1"/>
  <c r="BU17078" i="1"/>
  <c r="BT17078" i="1"/>
  <c r="BS17078" i="1"/>
  <c r="BR17078" i="1"/>
  <c r="BQ17078" i="1"/>
  <c r="BP17078" i="1"/>
  <c r="BO17078" i="1"/>
  <c r="BN17078" i="1"/>
  <c r="BM17078" i="1"/>
  <c r="BL17078" i="1"/>
  <c r="BK17078" i="1"/>
  <c r="BJ17078" i="1"/>
  <c r="BI17078" i="1"/>
  <c r="BH17078" i="1"/>
  <c r="BG17078" i="1"/>
  <c r="BF17078" i="1"/>
  <c r="BE17078" i="1"/>
  <c r="BD17078" i="1"/>
  <c r="BC17078" i="1"/>
  <c r="BB17078" i="1"/>
  <c r="BA17078" i="1"/>
  <c r="AZ17078" i="1"/>
  <c r="AY17078" i="1"/>
  <c r="AX17078" i="1"/>
  <c r="AW17078" i="1"/>
  <c r="AV17078" i="1"/>
  <c r="AU17078" i="1"/>
  <c r="AT17078" i="1"/>
  <c r="AS17078" i="1"/>
  <c r="AR17078" i="1"/>
  <c r="AQ17078" i="1"/>
  <c r="AP17078" i="1"/>
  <c r="AO17078" i="1"/>
  <c r="AN17078" i="1"/>
  <c r="AM17078" i="1"/>
  <c r="AL17078" i="1"/>
  <c r="AK17078" i="1"/>
  <c r="AJ17078" i="1"/>
  <c r="AI17078" i="1"/>
  <c r="AH17078" i="1"/>
  <c r="AG17078" i="1"/>
  <c r="AF17078" i="1"/>
  <c r="AE17078" i="1"/>
  <c r="AD17078" i="1"/>
  <c r="AC17078" i="1"/>
  <c r="AB17078" i="1"/>
  <c r="AA17078" i="1"/>
  <c r="Z17078" i="1"/>
  <c r="Y17078" i="1"/>
  <c r="X17078" i="1"/>
  <c r="W17078" i="1"/>
  <c r="V17078" i="1"/>
  <c r="U17078" i="1"/>
  <c r="T17078" i="1"/>
  <c r="S17078" i="1"/>
  <c r="R17078" i="1"/>
  <c r="Q17078" i="1"/>
  <c r="P17078" i="1"/>
  <c r="N17078" i="1"/>
  <c r="M17078" i="1"/>
  <c r="L17078" i="1"/>
  <c r="K17078" i="1"/>
  <c r="J17078" i="1"/>
  <c r="CM17077" i="1"/>
  <c r="CL17077" i="1"/>
  <c r="CK17077" i="1"/>
  <c r="CJ17077" i="1"/>
  <c r="CI17077" i="1"/>
  <c r="CH17077" i="1"/>
  <c r="CG17077" i="1"/>
  <c r="CF17077" i="1"/>
  <c r="CE17077" i="1"/>
  <c r="CD17077" i="1"/>
  <c r="CC17077" i="1"/>
  <c r="CB17077" i="1"/>
  <c r="CA17077" i="1"/>
  <c r="BZ17077" i="1"/>
  <c r="BY17077" i="1"/>
  <c r="BX17077" i="1"/>
  <c r="BW17077" i="1"/>
  <c r="BV17077" i="1"/>
  <c r="BU17077" i="1"/>
  <c r="BT17077" i="1"/>
  <c r="BS17077" i="1"/>
  <c r="BR17077" i="1"/>
  <c r="BQ17077" i="1"/>
  <c r="BP17077" i="1"/>
  <c r="BO17077" i="1"/>
  <c r="BN17077" i="1"/>
  <c r="BM17077" i="1"/>
  <c r="BL17077" i="1"/>
  <c r="BK17077" i="1"/>
  <c r="BJ17077" i="1"/>
  <c r="BI17077" i="1"/>
  <c r="BH17077" i="1"/>
  <c r="BG17077" i="1"/>
  <c r="BF17077" i="1"/>
  <c r="BE17077" i="1"/>
  <c r="BD17077" i="1"/>
  <c r="BC17077" i="1"/>
  <c r="BB17077" i="1"/>
  <c r="BA17077" i="1"/>
  <c r="AZ17077" i="1"/>
  <c r="AY17077" i="1"/>
  <c r="AX17077" i="1"/>
  <c r="AW17077" i="1"/>
  <c r="AV17077" i="1"/>
  <c r="AU17077" i="1"/>
  <c r="AT17077" i="1"/>
  <c r="AS17077" i="1"/>
  <c r="AR17077" i="1"/>
  <c r="AQ17077" i="1"/>
  <c r="AP17077" i="1"/>
  <c r="AO17077" i="1"/>
  <c r="AN17077" i="1"/>
  <c r="AM17077" i="1"/>
  <c r="AL17077" i="1"/>
  <c r="AK17077" i="1"/>
  <c r="AJ17077" i="1"/>
  <c r="AI17077" i="1"/>
  <c r="AH17077" i="1"/>
  <c r="AG17077" i="1"/>
  <c r="AF17077" i="1"/>
  <c r="AE17077" i="1"/>
  <c r="AD17077" i="1"/>
  <c r="AC17077" i="1"/>
  <c r="AB17077" i="1"/>
  <c r="AA17077" i="1"/>
  <c r="Z17077" i="1"/>
  <c r="Y17077" i="1"/>
  <c r="X17077" i="1"/>
  <c r="W17077" i="1"/>
  <c r="V17077" i="1"/>
  <c r="U17077" i="1"/>
  <c r="T17077" i="1"/>
  <c r="S17077" i="1"/>
  <c r="R17077" i="1"/>
  <c r="Q17077" i="1"/>
  <c r="P17077" i="1"/>
  <c r="N17077" i="1"/>
  <c r="M17077" i="1"/>
  <c r="L17077" i="1"/>
  <c r="K17077" i="1"/>
  <c r="J17077" i="1"/>
  <c r="CM17076" i="1"/>
  <c r="CL17076" i="1"/>
  <c r="CK17076" i="1"/>
  <c r="CJ17076" i="1"/>
  <c r="CI17076" i="1"/>
  <c r="CH17076" i="1"/>
  <c r="CG17076" i="1"/>
  <c r="CF17076" i="1"/>
  <c r="CE17076" i="1"/>
  <c r="CD17076" i="1"/>
  <c r="CC17076" i="1"/>
  <c r="CB17076" i="1"/>
  <c r="CA17076" i="1"/>
  <c r="BZ17076" i="1"/>
  <c r="BY17076" i="1"/>
  <c r="BX17076" i="1"/>
  <c r="BW17076" i="1"/>
  <c r="BV17076" i="1"/>
  <c r="BU17076" i="1"/>
  <c r="BT17076" i="1"/>
  <c r="BS17076" i="1"/>
  <c r="BR17076" i="1"/>
  <c r="BQ17076" i="1"/>
  <c r="BP17076" i="1"/>
  <c r="BO17076" i="1"/>
  <c r="BN17076" i="1"/>
  <c r="BM17076" i="1"/>
  <c r="BL17076" i="1"/>
  <c r="BK17076" i="1"/>
  <c r="BJ17076" i="1"/>
  <c r="BI17076" i="1"/>
  <c r="BH17076" i="1"/>
  <c r="BG17076" i="1"/>
  <c r="BF17076" i="1"/>
  <c r="BE17076" i="1"/>
  <c r="BD17076" i="1"/>
  <c r="BC17076" i="1"/>
  <c r="BB17076" i="1"/>
  <c r="BA17076" i="1"/>
  <c r="AZ17076" i="1"/>
  <c r="AY17076" i="1"/>
  <c r="AX17076" i="1"/>
  <c r="AW17076" i="1"/>
  <c r="AV17076" i="1"/>
  <c r="AU17076" i="1"/>
  <c r="AT17076" i="1"/>
  <c r="AS17076" i="1"/>
  <c r="AR17076" i="1"/>
  <c r="AQ17076" i="1"/>
  <c r="AP17076" i="1"/>
  <c r="AO17076" i="1"/>
  <c r="AN17076" i="1"/>
  <c r="AM17076" i="1"/>
  <c r="AL17076" i="1"/>
  <c r="AK17076" i="1"/>
  <c r="AJ17076" i="1"/>
  <c r="AI17076" i="1"/>
  <c r="AH17076" i="1"/>
  <c r="AG17076" i="1"/>
  <c r="AF17076" i="1"/>
  <c r="AE17076" i="1"/>
  <c r="AD17076" i="1"/>
  <c r="AC17076" i="1"/>
  <c r="AB17076" i="1"/>
  <c r="AA17076" i="1"/>
  <c r="Z17076" i="1"/>
  <c r="Y17076" i="1"/>
  <c r="X17076" i="1"/>
  <c r="W17076" i="1"/>
  <c r="V17076" i="1"/>
  <c r="U17076" i="1"/>
  <c r="T17076" i="1"/>
  <c r="S17076" i="1"/>
  <c r="R17076" i="1"/>
  <c r="Q17076" i="1"/>
  <c r="P17076" i="1"/>
  <c r="N17076" i="1"/>
  <c r="M17076" i="1"/>
  <c r="L17076" i="1"/>
  <c r="K17076" i="1"/>
  <c r="J17076" i="1"/>
  <c r="CM17075" i="1"/>
  <c r="CL17075" i="1"/>
  <c r="CK17075" i="1"/>
  <c r="CJ17075" i="1"/>
  <c r="CI17075" i="1"/>
  <c r="CH17075" i="1"/>
  <c r="CG17075" i="1"/>
  <c r="CF17075" i="1"/>
  <c r="CE17075" i="1"/>
  <c r="CD17075" i="1"/>
  <c r="CC17075" i="1"/>
  <c r="CB17075" i="1"/>
  <c r="CA17075" i="1"/>
  <c r="BZ17075" i="1"/>
  <c r="BY17075" i="1"/>
  <c r="BX17075" i="1"/>
  <c r="BW17075" i="1"/>
  <c r="BV17075" i="1"/>
  <c r="BU17075" i="1"/>
  <c r="BT17075" i="1"/>
  <c r="BS17075" i="1"/>
  <c r="BR17075" i="1"/>
  <c r="BQ17075" i="1"/>
  <c r="BP17075" i="1"/>
  <c r="BO17075" i="1"/>
  <c r="BN17075" i="1"/>
  <c r="BM17075" i="1"/>
  <c r="BL17075" i="1"/>
  <c r="BK17075" i="1"/>
  <c r="BJ17075" i="1"/>
  <c r="BI17075" i="1"/>
  <c r="BH17075" i="1"/>
  <c r="BG17075" i="1"/>
  <c r="BF17075" i="1"/>
  <c r="BE17075" i="1"/>
  <c r="BD17075" i="1"/>
  <c r="BC17075" i="1"/>
  <c r="BB17075" i="1"/>
  <c r="BA17075" i="1"/>
  <c r="AZ17075" i="1"/>
  <c r="AY17075" i="1"/>
  <c r="AX17075" i="1"/>
  <c r="AW17075" i="1"/>
  <c r="AV17075" i="1"/>
  <c r="AU17075" i="1"/>
  <c r="AT17075" i="1"/>
  <c r="AS17075" i="1"/>
  <c r="AR17075" i="1"/>
  <c r="AQ17075" i="1"/>
  <c r="AP17075" i="1"/>
  <c r="AO17075" i="1"/>
  <c r="AN17075" i="1"/>
  <c r="AM17075" i="1"/>
  <c r="AL17075" i="1"/>
  <c r="AK17075" i="1"/>
  <c r="AJ17075" i="1"/>
  <c r="AI17075" i="1"/>
  <c r="AH17075" i="1"/>
  <c r="AG17075" i="1"/>
  <c r="AF17075" i="1"/>
  <c r="AE17075" i="1"/>
  <c r="AD17075" i="1"/>
  <c r="AC17075" i="1"/>
  <c r="AB17075" i="1"/>
  <c r="AA17075" i="1"/>
  <c r="Z17075" i="1"/>
  <c r="Y17075" i="1"/>
  <c r="X17075" i="1"/>
  <c r="W17075" i="1"/>
  <c r="V17075" i="1"/>
  <c r="U17075" i="1"/>
  <c r="T17075" i="1"/>
  <c r="S17075" i="1"/>
  <c r="R17075" i="1"/>
  <c r="Q17075" i="1"/>
  <c r="P17075" i="1"/>
  <c r="N17075" i="1"/>
  <c r="M17075" i="1"/>
  <c r="L17075" i="1"/>
  <c r="K17075" i="1"/>
  <c r="J17075" i="1"/>
  <c r="CM17074" i="1"/>
  <c r="CL17074" i="1"/>
  <c r="CK17074" i="1"/>
  <c r="CJ17074" i="1"/>
  <c r="CI17074" i="1"/>
  <c r="CH17074" i="1"/>
  <c r="CG17074" i="1"/>
  <c r="CF17074" i="1"/>
  <c r="CE17074" i="1"/>
  <c r="CD17074" i="1"/>
  <c r="CC17074" i="1"/>
  <c r="CB17074" i="1"/>
  <c r="CA17074" i="1"/>
  <c r="BZ17074" i="1"/>
  <c r="BY17074" i="1"/>
  <c r="BX17074" i="1"/>
  <c r="BW17074" i="1"/>
  <c r="BV17074" i="1"/>
  <c r="BU17074" i="1"/>
  <c r="BT17074" i="1"/>
  <c r="BS17074" i="1"/>
  <c r="BR17074" i="1"/>
  <c r="BQ17074" i="1"/>
  <c r="BP17074" i="1"/>
  <c r="BO17074" i="1"/>
  <c r="BN17074" i="1"/>
  <c r="BM17074" i="1"/>
  <c r="BL17074" i="1"/>
  <c r="BK17074" i="1"/>
  <c r="BJ17074" i="1"/>
  <c r="BI17074" i="1"/>
  <c r="BH17074" i="1"/>
  <c r="BG17074" i="1"/>
  <c r="BF17074" i="1"/>
  <c r="BE17074" i="1"/>
  <c r="BD17074" i="1"/>
  <c r="BC17074" i="1"/>
  <c r="BB17074" i="1"/>
  <c r="BA17074" i="1"/>
  <c r="AZ17074" i="1"/>
  <c r="AY17074" i="1"/>
  <c r="AX17074" i="1"/>
  <c r="AW17074" i="1"/>
  <c r="AV17074" i="1"/>
  <c r="AU17074" i="1"/>
  <c r="AT17074" i="1"/>
  <c r="AS17074" i="1"/>
  <c r="AR17074" i="1"/>
  <c r="AQ17074" i="1"/>
  <c r="AP17074" i="1"/>
  <c r="AO17074" i="1"/>
  <c r="AN17074" i="1"/>
  <c r="AM17074" i="1"/>
  <c r="AL17074" i="1"/>
  <c r="AK17074" i="1"/>
  <c r="AJ17074" i="1"/>
  <c r="AI17074" i="1"/>
  <c r="AH17074" i="1"/>
  <c r="AG17074" i="1"/>
  <c r="AF17074" i="1"/>
  <c r="AE17074" i="1"/>
  <c r="AD17074" i="1"/>
  <c r="AC17074" i="1"/>
  <c r="AB17074" i="1"/>
  <c r="AA17074" i="1"/>
  <c r="Z17074" i="1"/>
  <c r="Y17074" i="1"/>
  <c r="X17074" i="1"/>
  <c r="W17074" i="1"/>
  <c r="V17074" i="1"/>
  <c r="U17074" i="1"/>
  <c r="T17074" i="1"/>
  <c r="S17074" i="1"/>
  <c r="R17074" i="1"/>
  <c r="Q17074" i="1"/>
  <c r="P17074" i="1"/>
  <c r="N17074" i="1"/>
  <c r="M17074" i="1"/>
  <c r="L17074" i="1"/>
  <c r="K17074" i="1"/>
  <c r="J17074" i="1"/>
  <c r="CM17073" i="1"/>
  <c r="CL17073" i="1"/>
  <c r="CK17073" i="1"/>
  <c r="CJ17073" i="1"/>
  <c r="CI17073" i="1"/>
  <c r="CH17073" i="1"/>
  <c r="CG17073" i="1"/>
  <c r="CF17073" i="1"/>
  <c r="CE17073" i="1"/>
  <c r="CD17073" i="1"/>
  <c r="CC17073" i="1"/>
  <c r="CB17073" i="1"/>
  <c r="CA17073" i="1"/>
  <c r="BZ17073" i="1"/>
  <c r="BY17073" i="1"/>
  <c r="BX17073" i="1"/>
  <c r="BW17073" i="1"/>
  <c r="BV17073" i="1"/>
  <c r="BU17073" i="1"/>
  <c r="BT17073" i="1"/>
  <c r="BS17073" i="1"/>
  <c r="BR17073" i="1"/>
  <c r="BQ17073" i="1"/>
  <c r="BP17073" i="1"/>
  <c r="BO17073" i="1"/>
  <c r="BN17073" i="1"/>
  <c r="BM17073" i="1"/>
  <c r="BL17073" i="1"/>
  <c r="BK17073" i="1"/>
  <c r="BJ17073" i="1"/>
  <c r="BI17073" i="1"/>
  <c r="BH17073" i="1"/>
  <c r="BG17073" i="1"/>
  <c r="BF17073" i="1"/>
  <c r="BE17073" i="1"/>
  <c r="BD17073" i="1"/>
  <c r="BC17073" i="1"/>
  <c r="BB17073" i="1"/>
  <c r="BA17073" i="1"/>
  <c r="AZ17073" i="1"/>
  <c r="AY17073" i="1"/>
  <c r="AX17073" i="1"/>
  <c r="AW17073" i="1"/>
  <c r="AV17073" i="1"/>
  <c r="AU17073" i="1"/>
  <c r="AT17073" i="1"/>
  <c r="AS17073" i="1"/>
  <c r="AR17073" i="1"/>
  <c r="AQ17073" i="1"/>
  <c r="AP17073" i="1"/>
  <c r="AO17073" i="1"/>
  <c r="AN17073" i="1"/>
  <c r="AM17073" i="1"/>
  <c r="AL17073" i="1"/>
  <c r="AK17073" i="1"/>
  <c r="AJ17073" i="1"/>
  <c r="AI17073" i="1"/>
  <c r="AH17073" i="1"/>
  <c r="AG17073" i="1"/>
  <c r="AF17073" i="1"/>
  <c r="AE17073" i="1"/>
  <c r="AD17073" i="1"/>
  <c r="AC17073" i="1"/>
  <c r="AB17073" i="1"/>
  <c r="AA17073" i="1"/>
  <c r="Z17073" i="1"/>
  <c r="Y17073" i="1"/>
  <c r="X17073" i="1"/>
  <c r="W17073" i="1"/>
  <c r="V17073" i="1"/>
  <c r="U17073" i="1"/>
  <c r="T17073" i="1"/>
  <c r="S17073" i="1"/>
  <c r="R17073" i="1"/>
  <c r="Q17073" i="1"/>
  <c r="P17073" i="1"/>
  <c r="N17073" i="1"/>
  <c r="M17073" i="1"/>
  <c r="L17073" i="1"/>
  <c r="K17073" i="1"/>
  <c r="J17073" i="1"/>
  <c r="CM17072" i="1"/>
  <c r="CL17072" i="1"/>
  <c r="CK17072" i="1"/>
  <c r="CJ17072" i="1"/>
  <c r="CI17072" i="1"/>
  <c r="CH17072" i="1"/>
  <c r="CG17072" i="1"/>
  <c r="CF17072" i="1"/>
  <c r="CE17072" i="1"/>
  <c r="CD17072" i="1"/>
  <c r="CC17072" i="1"/>
  <c r="CB17072" i="1"/>
  <c r="CA17072" i="1"/>
  <c r="BZ17072" i="1"/>
  <c r="BY17072" i="1"/>
  <c r="BX17072" i="1"/>
  <c r="BW17072" i="1"/>
  <c r="BV17072" i="1"/>
  <c r="BU17072" i="1"/>
  <c r="BT17072" i="1"/>
  <c r="BS17072" i="1"/>
  <c r="BR17072" i="1"/>
  <c r="BQ17072" i="1"/>
  <c r="BP17072" i="1"/>
  <c r="BO17072" i="1"/>
  <c r="BN17072" i="1"/>
  <c r="BM17072" i="1"/>
  <c r="BL17072" i="1"/>
  <c r="BK17072" i="1"/>
  <c r="BJ17072" i="1"/>
  <c r="BI17072" i="1"/>
  <c r="BH17072" i="1"/>
  <c r="BG17072" i="1"/>
  <c r="BF17072" i="1"/>
  <c r="BE17072" i="1"/>
  <c r="BD17072" i="1"/>
  <c r="BC17072" i="1"/>
  <c r="BB17072" i="1"/>
  <c r="BA17072" i="1"/>
  <c r="AZ17072" i="1"/>
  <c r="AY17072" i="1"/>
  <c r="AX17072" i="1"/>
  <c r="AW17072" i="1"/>
  <c r="AV17072" i="1"/>
  <c r="AU17072" i="1"/>
  <c r="AT17072" i="1"/>
  <c r="AS17072" i="1"/>
  <c r="AR17072" i="1"/>
  <c r="AQ17072" i="1"/>
  <c r="AP17072" i="1"/>
  <c r="AO17072" i="1"/>
  <c r="AN17072" i="1"/>
  <c r="AM17072" i="1"/>
  <c r="AL17072" i="1"/>
  <c r="AK17072" i="1"/>
  <c r="AJ17072" i="1"/>
  <c r="AI17072" i="1"/>
  <c r="AH17072" i="1"/>
  <c r="AG17072" i="1"/>
  <c r="AF17072" i="1"/>
  <c r="AE17072" i="1"/>
  <c r="AD17072" i="1"/>
  <c r="AC17072" i="1"/>
  <c r="AB17072" i="1"/>
  <c r="AA17072" i="1"/>
  <c r="Z17072" i="1"/>
  <c r="Y17072" i="1"/>
  <c r="X17072" i="1"/>
  <c r="W17072" i="1"/>
  <c r="V17072" i="1"/>
  <c r="U17072" i="1"/>
  <c r="T17072" i="1"/>
  <c r="S17072" i="1"/>
  <c r="R17072" i="1"/>
  <c r="Q17072" i="1"/>
  <c r="P17072" i="1"/>
  <c r="N17072" i="1"/>
  <c r="M17072" i="1"/>
  <c r="L17072" i="1"/>
  <c r="K17072" i="1"/>
  <c r="J17072" i="1"/>
  <c r="CM17071" i="1"/>
  <c r="CL17071" i="1"/>
  <c r="CK17071" i="1"/>
  <c r="CJ17071" i="1"/>
  <c r="CI17071" i="1"/>
  <c r="CH17071" i="1"/>
  <c r="CG17071" i="1"/>
  <c r="CF17071" i="1"/>
  <c r="CE17071" i="1"/>
  <c r="CD17071" i="1"/>
  <c r="CC17071" i="1"/>
  <c r="CB17071" i="1"/>
  <c r="CA17071" i="1"/>
  <c r="BZ17071" i="1"/>
  <c r="BY17071" i="1"/>
  <c r="BX17071" i="1"/>
  <c r="BW17071" i="1"/>
  <c r="BV17071" i="1"/>
  <c r="BU17071" i="1"/>
  <c r="BT17071" i="1"/>
  <c r="BS17071" i="1"/>
  <c r="BR17071" i="1"/>
  <c r="BQ17071" i="1"/>
  <c r="BP17071" i="1"/>
  <c r="BO17071" i="1"/>
  <c r="BN17071" i="1"/>
  <c r="BM17071" i="1"/>
  <c r="BL17071" i="1"/>
  <c r="BK17071" i="1"/>
  <c r="BJ17071" i="1"/>
  <c r="BI17071" i="1"/>
  <c r="BH17071" i="1"/>
  <c r="BG17071" i="1"/>
  <c r="BF17071" i="1"/>
  <c r="BE17071" i="1"/>
  <c r="BD17071" i="1"/>
  <c r="BC17071" i="1"/>
  <c r="BB17071" i="1"/>
  <c r="BA17071" i="1"/>
  <c r="AZ17071" i="1"/>
  <c r="AY17071" i="1"/>
  <c r="AX17071" i="1"/>
  <c r="AW17071" i="1"/>
  <c r="AV17071" i="1"/>
  <c r="AU17071" i="1"/>
  <c r="AT17071" i="1"/>
  <c r="AS17071" i="1"/>
  <c r="AR17071" i="1"/>
  <c r="AQ17071" i="1"/>
  <c r="AP17071" i="1"/>
  <c r="AO17071" i="1"/>
  <c r="AN17071" i="1"/>
  <c r="AM17071" i="1"/>
  <c r="AL17071" i="1"/>
  <c r="AK17071" i="1"/>
  <c r="AJ17071" i="1"/>
  <c r="AI17071" i="1"/>
  <c r="AH17071" i="1"/>
  <c r="AG17071" i="1"/>
  <c r="AF17071" i="1"/>
  <c r="AE17071" i="1"/>
  <c r="AD17071" i="1"/>
  <c r="AC17071" i="1"/>
  <c r="AB17071" i="1"/>
  <c r="AA17071" i="1"/>
  <c r="Z17071" i="1"/>
  <c r="Y17071" i="1"/>
  <c r="X17071" i="1"/>
  <c r="W17071" i="1"/>
  <c r="V17071" i="1"/>
  <c r="U17071" i="1"/>
  <c r="T17071" i="1"/>
  <c r="S17071" i="1"/>
  <c r="R17071" i="1"/>
  <c r="Q17071" i="1"/>
  <c r="P17071" i="1"/>
  <c r="N17071" i="1"/>
  <c r="M17071" i="1"/>
  <c r="L17071" i="1"/>
  <c r="K17071" i="1"/>
  <c r="J17071" i="1"/>
  <c r="CM17070" i="1"/>
  <c r="CL17070" i="1"/>
  <c r="CK17070" i="1"/>
  <c r="CJ17070" i="1"/>
  <c r="CI17070" i="1"/>
  <c r="CH17070" i="1"/>
  <c r="CG17070" i="1"/>
  <c r="CF17070" i="1"/>
  <c r="CE17070" i="1"/>
  <c r="CD17070" i="1"/>
  <c r="CC17070" i="1"/>
  <c r="CB17070" i="1"/>
  <c r="CA17070" i="1"/>
  <c r="BZ17070" i="1"/>
  <c r="BY17070" i="1"/>
  <c r="BX17070" i="1"/>
  <c r="BW17070" i="1"/>
  <c r="BV17070" i="1"/>
  <c r="BU17070" i="1"/>
  <c r="BT17070" i="1"/>
  <c r="BS17070" i="1"/>
  <c r="BR17070" i="1"/>
  <c r="BQ17070" i="1"/>
  <c r="BP17070" i="1"/>
  <c r="BO17070" i="1"/>
  <c r="BN17070" i="1"/>
  <c r="BM17070" i="1"/>
  <c r="BL17070" i="1"/>
  <c r="BK17070" i="1"/>
  <c r="BJ17070" i="1"/>
  <c r="BI17070" i="1"/>
  <c r="BH17070" i="1"/>
  <c r="BG17070" i="1"/>
  <c r="BF17070" i="1"/>
  <c r="BE17070" i="1"/>
  <c r="BD17070" i="1"/>
  <c r="BC17070" i="1"/>
  <c r="BB17070" i="1"/>
  <c r="BA17070" i="1"/>
  <c r="AZ17070" i="1"/>
  <c r="AY17070" i="1"/>
  <c r="AX17070" i="1"/>
  <c r="AW17070" i="1"/>
  <c r="AV17070" i="1"/>
  <c r="AU17070" i="1"/>
  <c r="AT17070" i="1"/>
  <c r="AS17070" i="1"/>
  <c r="AR17070" i="1"/>
  <c r="AQ17070" i="1"/>
  <c r="AP17070" i="1"/>
  <c r="AO17070" i="1"/>
  <c r="AN17070" i="1"/>
  <c r="AM17070" i="1"/>
  <c r="AL17070" i="1"/>
  <c r="AK17070" i="1"/>
  <c r="AJ17070" i="1"/>
  <c r="AI17070" i="1"/>
  <c r="AH17070" i="1"/>
  <c r="AG17070" i="1"/>
  <c r="AF17070" i="1"/>
  <c r="AE17070" i="1"/>
  <c r="AD17070" i="1"/>
  <c r="AC17070" i="1"/>
  <c r="AB17070" i="1"/>
  <c r="AA17070" i="1"/>
  <c r="Z17070" i="1"/>
  <c r="Y17070" i="1"/>
  <c r="X17070" i="1"/>
  <c r="W17070" i="1"/>
  <c r="V17070" i="1"/>
  <c r="U17070" i="1"/>
  <c r="T17070" i="1"/>
  <c r="S17070" i="1"/>
  <c r="R17070" i="1"/>
  <c r="Q17070" i="1"/>
  <c r="P17070" i="1"/>
  <c r="N17070" i="1"/>
  <c r="M17070" i="1"/>
  <c r="L17070" i="1"/>
  <c r="K17070" i="1"/>
  <c r="J17070" i="1"/>
  <c r="CM17069" i="1"/>
  <c r="CL17069" i="1"/>
  <c r="CK17069" i="1"/>
  <c r="CJ17069" i="1"/>
  <c r="CI17069" i="1"/>
  <c r="CH17069" i="1"/>
  <c r="CG17069" i="1"/>
  <c r="CF17069" i="1"/>
  <c r="CE17069" i="1"/>
  <c r="CD17069" i="1"/>
  <c r="CC17069" i="1"/>
  <c r="CB17069" i="1"/>
  <c r="CA17069" i="1"/>
  <c r="BZ17069" i="1"/>
  <c r="BY17069" i="1"/>
  <c r="BX17069" i="1"/>
  <c r="BW17069" i="1"/>
  <c r="BV17069" i="1"/>
  <c r="BU17069" i="1"/>
  <c r="BT17069" i="1"/>
  <c r="BS17069" i="1"/>
  <c r="BR17069" i="1"/>
  <c r="BQ17069" i="1"/>
  <c r="BP17069" i="1"/>
  <c r="BO17069" i="1"/>
  <c r="BN17069" i="1"/>
  <c r="BM17069" i="1"/>
  <c r="BL17069" i="1"/>
  <c r="BK17069" i="1"/>
  <c r="BJ17069" i="1"/>
  <c r="BI17069" i="1"/>
  <c r="BH17069" i="1"/>
  <c r="BG17069" i="1"/>
  <c r="BF17069" i="1"/>
  <c r="BE17069" i="1"/>
  <c r="BD17069" i="1"/>
  <c r="BC17069" i="1"/>
  <c r="BB17069" i="1"/>
  <c r="BA17069" i="1"/>
  <c r="AZ17069" i="1"/>
  <c r="AY17069" i="1"/>
  <c r="AX17069" i="1"/>
  <c r="AW17069" i="1"/>
  <c r="AV17069" i="1"/>
  <c r="AU17069" i="1"/>
  <c r="AT17069" i="1"/>
  <c r="AS17069" i="1"/>
  <c r="AR17069" i="1"/>
  <c r="AQ17069" i="1"/>
  <c r="AP17069" i="1"/>
  <c r="AO17069" i="1"/>
  <c r="AN17069" i="1"/>
  <c r="AM17069" i="1"/>
  <c r="AL17069" i="1"/>
  <c r="AK17069" i="1"/>
  <c r="AJ17069" i="1"/>
  <c r="AI17069" i="1"/>
  <c r="AH17069" i="1"/>
  <c r="AG17069" i="1"/>
  <c r="AF17069" i="1"/>
  <c r="AE17069" i="1"/>
  <c r="AD17069" i="1"/>
  <c r="AC17069" i="1"/>
  <c r="AB17069" i="1"/>
  <c r="AA17069" i="1"/>
  <c r="Z17069" i="1"/>
  <c r="Y17069" i="1"/>
  <c r="X17069" i="1"/>
  <c r="W17069" i="1"/>
  <c r="V17069" i="1"/>
  <c r="U17069" i="1"/>
  <c r="T17069" i="1"/>
  <c r="S17069" i="1"/>
  <c r="R17069" i="1"/>
  <c r="Q17069" i="1"/>
  <c r="P17069" i="1"/>
  <c r="N17069" i="1"/>
  <c r="M17069" i="1"/>
  <c r="L17069" i="1"/>
  <c r="K17069" i="1"/>
  <c r="J17069" i="1"/>
  <c r="CM17068" i="1"/>
  <c r="CL17068" i="1"/>
  <c r="CK17068" i="1"/>
  <c r="CJ17068" i="1"/>
  <c r="CI17068" i="1"/>
  <c r="CH17068" i="1"/>
  <c r="CG17068" i="1"/>
  <c r="CF17068" i="1"/>
  <c r="CE17068" i="1"/>
  <c r="CD17068" i="1"/>
  <c r="CC17068" i="1"/>
  <c r="CB17068" i="1"/>
  <c r="CA17068" i="1"/>
  <c r="BZ17068" i="1"/>
  <c r="BY17068" i="1"/>
  <c r="BX17068" i="1"/>
  <c r="BW17068" i="1"/>
  <c r="BV17068" i="1"/>
  <c r="BU17068" i="1"/>
  <c r="BT17068" i="1"/>
  <c r="BS17068" i="1"/>
  <c r="BR17068" i="1"/>
  <c r="BQ17068" i="1"/>
  <c r="BP17068" i="1"/>
  <c r="BO17068" i="1"/>
  <c r="BN17068" i="1"/>
  <c r="BM17068" i="1"/>
  <c r="BL17068" i="1"/>
  <c r="BK17068" i="1"/>
  <c r="BJ17068" i="1"/>
  <c r="BI17068" i="1"/>
  <c r="BH17068" i="1"/>
  <c r="BG17068" i="1"/>
  <c r="BF17068" i="1"/>
  <c r="BE17068" i="1"/>
  <c r="BD17068" i="1"/>
  <c r="BC17068" i="1"/>
  <c r="BB17068" i="1"/>
  <c r="BA17068" i="1"/>
  <c r="AZ17068" i="1"/>
  <c r="AY17068" i="1"/>
  <c r="AX17068" i="1"/>
  <c r="AW17068" i="1"/>
  <c r="AV17068" i="1"/>
  <c r="AU17068" i="1"/>
  <c r="AT17068" i="1"/>
  <c r="AS17068" i="1"/>
  <c r="AR17068" i="1"/>
  <c r="AQ17068" i="1"/>
  <c r="AP17068" i="1"/>
  <c r="AO17068" i="1"/>
  <c r="AN17068" i="1"/>
  <c r="AM17068" i="1"/>
  <c r="AL17068" i="1"/>
  <c r="AK17068" i="1"/>
  <c r="AJ17068" i="1"/>
  <c r="AI17068" i="1"/>
  <c r="AH17068" i="1"/>
  <c r="AG17068" i="1"/>
  <c r="AF17068" i="1"/>
  <c r="AE17068" i="1"/>
  <c r="AD17068" i="1"/>
  <c r="AC17068" i="1"/>
  <c r="AB17068" i="1"/>
  <c r="AA17068" i="1"/>
  <c r="Z17068" i="1"/>
  <c r="Y17068" i="1"/>
  <c r="X17068" i="1"/>
  <c r="W17068" i="1"/>
  <c r="V17068" i="1"/>
  <c r="U17068" i="1"/>
  <c r="T17068" i="1"/>
  <c r="S17068" i="1"/>
  <c r="R17068" i="1"/>
  <c r="Q17068" i="1"/>
  <c r="P17068" i="1"/>
  <c r="N17068" i="1"/>
  <c r="M17068" i="1"/>
  <c r="L17068" i="1"/>
  <c r="K17068" i="1"/>
  <c r="J17068" i="1"/>
  <c r="CM17067" i="1"/>
  <c r="CL17067" i="1"/>
  <c r="CK17067" i="1"/>
  <c r="CJ17067" i="1"/>
  <c r="CI17067" i="1"/>
  <c r="CH17067" i="1"/>
  <c r="CG17067" i="1"/>
  <c r="CF17067" i="1"/>
  <c r="CE17067" i="1"/>
  <c r="CD17067" i="1"/>
  <c r="CC17067" i="1"/>
  <c r="CB17067" i="1"/>
  <c r="CA17067" i="1"/>
  <c r="BZ17067" i="1"/>
  <c r="BY17067" i="1"/>
  <c r="BX17067" i="1"/>
  <c r="BW17067" i="1"/>
  <c r="BV17067" i="1"/>
  <c r="BU17067" i="1"/>
  <c r="BT17067" i="1"/>
  <c r="BS17067" i="1"/>
  <c r="BR17067" i="1"/>
  <c r="BQ17067" i="1"/>
  <c r="BP17067" i="1"/>
  <c r="BO17067" i="1"/>
  <c r="BN17067" i="1"/>
  <c r="BM17067" i="1"/>
  <c r="BL17067" i="1"/>
  <c r="BK17067" i="1"/>
  <c r="BJ17067" i="1"/>
  <c r="BI17067" i="1"/>
  <c r="BH17067" i="1"/>
  <c r="BG17067" i="1"/>
  <c r="BF17067" i="1"/>
  <c r="BE17067" i="1"/>
  <c r="BD17067" i="1"/>
  <c r="BC17067" i="1"/>
  <c r="BB17067" i="1"/>
  <c r="BA17067" i="1"/>
  <c r="AZ17067" i="1"/>
  <c r="AY17067" i="1"/>
  <c r="AX17067" i="1"/>
  <c r="AW17067" i="1"/>
  <c r="AV17067" i="1"/>
  <c r="AU17067" i="1"/>
  <c r="AT17067" i="1"/>
  <c r="AS17067" i="1"/>
  <c r="AR17067" i="1"/>
  <c r="AQ17067" i="1"/>
  <c r="AP17067" i="1"/>
  <c r="AO17067" i="1"/>
  <c r="AN17067" i="1"/>
  <c r="AM17067" i="1"/>
  <c r="AL17067" i="1"/>
  <c r="AK17067" i="1"/>
  <c r="AJ17067" i="1"/>
  <c r="AI17067" i="1"/>
  <c r="AH17067" i="1"/>
  <c r="AG17067" i="1"/>
  <c r="AF17067" i="1"/>
  <c r="AE17067" i="1"/>
  <c r="AD17067" i="1"/>
  <c r="AC17067" i="1"/>
  <c r="AB17067" i="1"/>
  <c r="AA17067" i="1"/>
  <c r="Z17067" i="1"/>
  <c r="Y17067" i="1"/>
  <c r="X17067" i="1"/>
  <c r="W17067" i="1"/>
  <c r="V17067" i="1"/>
  <c r="U17067" i="1"/>
  <c r="T17067" i="1"/>
  <c r="S17067" i="1"/>
  <c r="R17067" i="1"/>
  <c r="Q17067" i="1"/>
  <c r="P17067" i="1"/>
  <c r="N17067" i="1"/>
  <c r="M17067" i="1"/>
  <c r="L17067" i="1"/>
  <c r="K17067" i="1"/>
  <c r="J17067" i="1"/>
  <c r="CM17066" i="1"/>
  <c r="CL17066" i="1"/>
  <c r="CK17066" i="1"/>
  <c r="CJ17066" i="1"/>
  <c r="CI17066" i="1"/>
  <c r="CH17066" i="1"/>
  <c r="CG17066" i="1"/>
  <c r="CF17066" i="1"/>
  <c r="CE17066" i="1"/>
  <c r="CD17066" i="1"/>
  <c r="CC17066" i="1"/>
  <c r="CB17066" i="1"/>
  <c r="CA17066" i="1"/>
  <c r="BZ17066" i="1"/>
  <c r="BY17066" i="1"/>
  <c r="BX17066" i="1"/>
  <c r="BW17066" i="1"/>
  <c r="BV17066" i="1"/>
  <c r="BU17066" i="1"/>
  <c r="BT17066" i="1"/>
  <c r="BS17066" i="1"/>
  <c r="BR17066" i="1"/>
  <c r="BQ17066" i="1"/>
  <c r="BP17066" i="1"/>
  <c r="BO17066" i="1"/>
  <c r="BN17066" i="1"/>
  <c r="BM17066" i="1"/>
  <c r="BL17066" i="1"/>
  <c r="BK17066" i="1"/>
  <c r="BJ17066" i="1"/>
  <c r="BI17066" i="1"/>
  <c r="BH17066" i="1"/>
  <c r="BG17066" i="1"/>
  <c r="BF17066" i="1"/>
  <c r="BE17066" i="1"/>
  <c r="BD17066" i="1"/>
  <c r="BC17066" i="1"/>
  <c r="BB17066" i="1"/>
  <c r="BA17066" i="1"/>
  <c r="AZ17066" i="1"/>
  <c r="AY17066" i="1"/>
  <c r="AX17066" i="1"/>
  <c r="AW17066" i="1"/>
  <c r="AV17066" i="1"/>
  <c r="AU17066" i="1"/>
  <c r="AT17066" i="1"/>
  <c r="AS17066" i="1"/>
  <c r="AR17066" i="1"/>
  <c r="AQ17066" i="1"/>
  <c r="AP17066" i="1"/>
  <c r="AO17066" i="1"/>
  <c r="AN17066" i="1"/>
  <c r="AM17066" i="1"/>
  <c r="AL17066" i="1"/>
  <c r="AK17066" i="1"/>
  <c r="AJ17066" i="1"/>
  <c r="AI17066" i="1"/>
  <c r="AH17066" i="1"/>
  <c r="AG17066" i="1"/>
  <c r="AF17066" i="1"/>
  <c r="AE17066" i="1"/>
  <c r="AD17066" i="1"/>
  <c r="AC17066" i="1"/>
  <c r="AB17066" i="1"/>
  <c r="AA17066" i="1"/>
  <c r="Z17066" i="1"/>
  <c r="Y17066" i="1"/>
  <c r="X17066" i="1"/>
  <c r="W17066" i="1"/>
  <c r="V17066" i="1"/>
  <c r="U17066" i="1"/>
  <c r="T17066" i="1"/>
  <c r="S17066" i="1"/>
  <c r="R17066" i="1"/>
  <c r="Q17066" i="1"/>
  <c r="P17066" i="1"/>
  <c r="N17066" i="1"/>
  <c r="M17066" i="1"/>
  <c r="L17066" i="1"/>
  <c r="K17066" i="1"/>
  <c r="J17066" i="1"/>
  <c r="CM17065" i="1"/>
  <c r="CL17065" i="1"/>
  <c r="CK17065" i="1"/>
  <c r="CJ17065" i="1"/>
  <c r="CI17065" i="1"/>
  <c r="CH17065" i="1"/>
  <c r="CG17065" i="1"/>
  <c r="CF17065" i="1"/>
  <c r="CE17065" i="1"/>
  <c r="CD17065" i="1"/>
  <c r="CC17065" i="1"/>
  <c r="CB17065" i="1"/>
  <c r="CA17065" i="1"/>
  <c r="BZ17065" i="1"/>
  <c r="BY17065" i="1"/>
  <c r="BX17065" i="1"/>
  <c r="BW17065" i="1"/>
  <c r="BV17065" i="1"/>
  <c r="BU17065" i="1"/>
  <c r="BT17065" i="1"/>
  <c r="BS17065" i="1"/>
  <c r="BR17065" i="1"/>
  <c r="BQ17065" i="1"/>
  <c r="BP17065" i="1"/>
  <c r="BO17065" i="1"/>
  <c r="BN17065" i="1"/>
  <c r="BM17065" i="1"/>
  <c r="BL17065" i="1"/>
  <c r="BK17065" i="1"/>
  <c r="BJ17065" i="1"/>
  <c r="BI17065" i="1"/>
  <c r="BH17065" i="1"/>
  <c r="BG17065" i="1"/>
  <c r="BF17065" i="1"/>
  <c r="BE17065" i="1"/>
  <c r="BD17065" i="1"/>
  <c r="BC17065" i="1"/>
  <c r="BB17065" i="1"/>
  <c r="BA17065" i="1"/>
  <c r="AZ17065" i="1"/>
  <c r="AY17065" i="1"/>
  <c r="AX17065" i="1"/>
  <c r="AW17065" i="1"/>
  <c r="AV17065" i="1"/>
  <c r="AU17065" i="1"/>
  <c r="AT17065" i="1"/>
  <c r="AS17065" i="1"/>
  <c r="AR17065" i="1"/>
  <c r="AQ17065" i="1"/>
  <c r="AP17065" i="1"/>
  <c r="AO17065" i="1"/>
  <c r="AN17065" i="1"/>
  <c r="AM17065" i="1"/>
  <c r="AL17065" i="1"/>
  <c r="AK17065" i="1"/>
  <c r="AJ17065" i="1"/>
  <c r="AI17065" i="1"/>
  <c r="AH17065" i="1"/>
  <c r="AG17065" i="1"/>
  <c r="AF17065" i="1"/>
  <c r="AE17065" i="1"/>
  <c r="AD17065" i="1"/>
  <c r="AC17065" i="1"/>
  <c r="AB17065" i="1"/>
  <c r="AA17065" i="1"/>
  <c r="Z17065" i="1"/>
  <c r="Y17065" i="1"/>
  <c r="X17065" i="1"/>
  <c r="W17065" i="1"/>
  <c r="V17065" i="1"/>
  <c r="U17065" i="1"/>
  <c r="T17065" i="1"/>
  <c r="S17065" i="1"/>
  <c r="R17065" i="1"/>
  <c r="Q17065" i="1"/>
  <c r="P17065" i="1"/>
  <c r="N17065" i="1"/>
  <c r="M17065" i="1"/>
  <c r="L17065" i="1"/>
  <c r="K17065" i="1"/>
  <c r="J17065" i="1"/>
  <c r="CM17064" i="1"/>
  <c r="CL17064" i="1"/>
  <c r="CK17064" i="1"/>
  <c r="CJ17064" i="1"/>
  <c r="CI17064" i="1"/>
  <c r="CH17064" i="1"/>
  <c r="CG17064" i="1"/>
  <c r="CF17064" i="1"/>
  <c r="CE17064" i="1"/>
  <c r="CD17064" i="1"/>
  <c r="CC17064" i="1"/>
  <c r="CB17064" i="1"/>
  <c r="CA17064" i="1"/>
  <c r="BZ17064" i="1"/>
  <c r="BY17064" i="1"/>
  <c r="BX17064" i="1"/>
  <c r="BW17064" i="1"/>
  <c r="BV17064" i="1"/>
  <c r="BU17064" i="1"/>
  <c r="BT17064" i="1"/>
  <c r="BS17064" i="1"/>
  <c r="BR17064" i="1"/>
  <c r="BQ17064" i="1"/>
  <c r="BP17064" i="1"/>
  <c r="BO17064" i="1"/>
  <c r="BN17064" i="1"/>
  <c r="BM17064" i="1"/>
  <c r="BL17064" i="1"/>
  <c r="BK17064" i="1"/>
  <c r="BJ17064" i="1"/>
  <c r="BI17064" i="1"/>
  <c r="BH17064" i="1"/>
  <c r="BG17064" i="1"/>
  <c r="BF17064" i="1"/>
  <c r="BE17064" i="1"/>
  <c r="BD17064" i="1"/>
  <c r="BC17064" i="1"/>
  <c r="BB17064" i="1"/>
  <c r="BA17064" i="1"/>
  <c r="AZ17064" i="1"/>
  <c r="AY17064" i="1"/>
  <c r="AX17064" i="1"/>
  <c r="AW17064" i="1"/>
  <c r="AV17064" i="1"/>
  <c r="AU17064" i="1"/>
  <c r="AT17064" i="1"/>
  <c r="AS17064" i="1"/>
  <c r="AR17064" i="1"/>
  <c r="AQ17064" i="1"/>
  <c r="AP17064" i="1"/>
  <c r="AO17064" i="1"/>
  <c r="AN17064" i="1"/>
  <c r="AM17064" i="1"/>
  <c r="AL17064" i="1"/>
  <c r="AK17064" i="1"/>
  <c r="AJ17064" i="1"/>
  <c r="AI17064" i="1"/>
  <c r="AH17064" i="1"/>
  <c r="AG17064" i="1"/>
  <c r="AF17064" i="1"/>
  <c r="AE17064" i="1"/>
  <c r="AD17064" i="1"/>
  <c r="AC17064" i="1"/>
  <c r="AB17064" i="1"/>
  <c r="AA17064" i="1"/>
  <c r="Z17064" i="1"/>
  <c r="Y17064" i="1"/>
  <c r="X17064" i="1"/>
  <c r="W17064" i="1"/>
  <c r="V17064" i="1"/>
  <c r="U17064" i="1"/>
  <c r="T17064" i="1"/>
  <c r="S17064" i="1"/>
  <c r="R17064" i="1"/>
  <c r="Q17064" i="1"/>
  <c r="P17064" i="1"/>
  <c r="N17064" i="1"/>
  <c r="M17064" i="1"/>
  <c r="L17064" i="1"/>
  <c r="K17064" i="1"/>
  <c r="J17064" i="1"/>
  <c r="CM17063" i="1"/>
  <c r="CL17063" i="1"/>
  <c r="CK17063" i="1"/>
  <c r="CJ17063" i="1"/>
  <c r="CI17063" i="1"/>
  <c r="CH17063" i="1"/>
  <c r="CG17063" i="1"/>
  <c r="CF17063" i="1"/>
  <c r="CE17063" i="1"/>
  <c r="CD17063" i="1"/>
  <c r="CC17063" i="1"/>
  <c r="CB17063" i="1"/>
  <c r="CA17063" i="1"/>
  <c r="BZ17063" i="1"/>
  <c r="BY17063" i="1"/>
  <c r="BX17063" i="1"/>
  <c r="BW17063" i="1"/>
  <c r="BV17063" i="1"/>
  <c r="BU17063" i="1"/>
  <c r="BT17063" i="1"/>
  <c r="BS17063" i="1"/>
  <c r="BR17063" i="1"/>
  <c r="BQ17063" i="1"/>
  <c r="BP17063" i="1"/>
  <c r="BO17063" i="1"/>
  <c r="BN17063" i="1"/>
  <c r="BM17063" i="1"/>
  <c r="BL17063" i="1"/>
  <c r="BK17063" i="1"/>
  <c r="BJ17063" i="1"/>
  <c r="BI17063" i="1"/>
  <c r="BH17063" i="1"/>
  <c r="BG17063" i="1"/>
  <c r="BF17063" i="1"/>
  <c r="BE17063" i="1"/>
  <c r="BD17063" i="1"/>
  <c r="BC17063" i="1"/>
  <c r="BB17063" i="1"/>
  <c r="BA17063" i="1"/>
  <c r="AZ17063" i="1"/>
  <c r="AY17063" i="1"/>
  <c r="AX17063" i="1"/>
  <c r="AW17063" i="1"/>
  <c r="AV17063" i="1"/>
  <c r="AU17063" i="1"/>
  <c r="AT17063" i="1"/>
  <c r="AS17063" i="1"/>
  <c r="AR17063" i="1"/>
  <c r="AQ17063" i="1"/>
  <c r="AP17063" i="1"/>
  <c r="AO17063" i="1"/>
  <c r="AN17063" i="1"/>
  <c r="AM17063" i="1"/>
  <c r="AL17063" i="1"/>
  <c r="AK17063" i="1"/>
  <c r="AJ17063" i="1"/>
  <c r="AI17063" i="1"/>
  <c r="AH17063" i="1"/>
  <c r="AG17063" i="1"/>
  <c r="AF17063" i="1"/>
  <c r="AE17063" i="1"/>
  <c r="AD17063" i="1"/>
  <c r="AC17063" i="1"/>
  <c r="AB17063" i="1"/>
  <c r="AA17063" i="1"/>
  <c r="Z17063" i="1"/>
  <c r="Y17063" i="1"/>
  <c r="X17063" i="1"/>
  <c r="W17063" i="1"/>
  <c r="V17063" i="1"/>
  <c r="U17063" i="1"/>
  <c r="T17063" i="1"/>
  <c r="S17063" i="1"/>
  <c r="R17063" i="1"/>
  <c r="Q17063" i="1"/>
  <c r="P17063" i="1"/>
  <c r="N17063" i="1"/>
  <c r="M17063" i="1"/>
  <c r="L17063" i="1"/>
  <c r="K17063" i="1"/>
  <c r="J17063" i="1"/>
  <c r="CM17062" i="1"/>
  <c r="CL17062" i="1"/>
  <c r="CK17062" i="1"/>
  <c r="CJ17062" i="1"/>
  <c r="CI17062" i="1"/>
  <c r="CH17062" i="1"/>
  <c r="CG17062" i="1"/>
  <c r="CF17062" i="1"/>
  <c r="CE17062" i="1"/>
  <c r="CD17062" i="1"/>
  <c r="CC17062" i="1"/>
  <c r="CB17062" i="1"/>
  <c r="CA17062" i="1"/>
  <c r="BZ17062" i="1"/>
  <c r="BY17062" i="1"/>
  <c r="BX17062" i="1"/>
  <c r="BW17062" i="1"/>
  <c r="BV17062" i="1"/>
  <c r="BU17062" i="1"/>
  <c r="BT17062" i="1"/>
  <c r="BS17062" i="1"/>
  <c r="BR17062" i="1"/>
  <c r="BQ17062" i="1"/>
  <c r="BP17062" i="1"/>
  <c r="BO17062" i="1"/>
  <c r="BN17062" i="1"/>
  <c r="BM17062" i="1"/>
  <c r="BL17062" i="1"/>
  <c r="BK17062" i="1"/>
  <c r="BJ17062" i="1"/>
  <c r="BI17062" i="1"/>
  <c r="BH17062" i="1"/>
  <c r="BG17062" i="1"/>
  <c r="BF17062" i="1"/>
  <c r="BE17062" i="1"/>
  <c r="BD17062" i="1"/>
  <c r="BC17062" i="1"/>
  <c r="BB17062" i="1"/>
  <c r="BA17062" i="1"/>
  <c r="AZ17062" i="1"/>
  <c r="AY17062" i="1"/>
  <c r="AX17062" i="1"/>
  <c r="AW17062" i="1"/>
  <c r="AV17062" i="1"/>
  <c r="AU17062" i="1"/>
  <c r="AT17062" i="1"/>
  <c r="AS17062" i="1"/>
  <c r="AR17062" i="1"/>
  <c r="AQ17062" i="1"/>
  <c r="AP17062" i="1"/>
  <c r="AO17062" i="1"/>
  <c r="AN17062" i="1"/>
  <c r="AM17062" i="1"/>
  <c r="AL17062" i="1"/>
  <c r="AK17062" i="1"/>
  <c r="AJ17062" i="1"/>
  <c r="AI17062" i="1"/>
  <c r="AH17062" i="1"/>
  <c r="AG17062" i="1"/>
  <c r="AF17062" i="1"/>
  <c r="AE17062" i="1"/>
  <c r="AD17062" i="1"/>
  <c r="AC17062" i="1"/>
  <c r="AB17062" i="1"/>
  <c r="AA17062" i="1"/>
  <c r="Z17062" i="1"/>
  <c r="Y17062" i="1"/>
  <c r="X17062" i="1"/>
  <c r="W17062" i="1"/>
  <c r="V17062" i="1"/>
  <c r="U17062" i="1"/>
  <c r="T17062" i="1"/>
  <c r="S17062" i="1"/>
  <c r="R17062" i="1"/>
  <c r="Q17062" i="1"/>
  <c r="P17062" i="1"/>
  <c r="N17062" i="1"/>
  <c r="M17062" i="1"/>
  <c r="L17062" i="1"/>
  <c r="K17062" i="1"/>
  <c r="J17062" i="1"/>
  <c r="CM17061" i="1"/>
  <c r="CL17061" i="1"/>
  <c r="CK17061" i="1"/>
  <c r="CJ17061" i="1"/>
  <c r="CI17061" i="1"/>
  <c r="CH17061" i="1"/>
  <c r="CG17061" i="1"/>
  <c r="CF17061" i="1"/>
  <c r="CE17061" i="1"/>
  <c r="CD17061" i="1"/>
  <c r="CC17061" i="1"/>
  <c r="CB17061" i="1"/>
  <c r="CA17061" i="1"/>
  <c r="BZ17061" i="1"/>
  <c r="BY17061" i="1"/>
  <c r="BX17061" i="1"/>
  <c r="BW17061" i="1"/>
  <c r="BV17061" i="1"/>
  <c r="BU17061" i="1"/>
  <c r="BT17061" i="1"/>
  <c r="BS17061" i="1"/>
  <c r="BR17061" i="1"/>
  <c r="BQ17061" i="1"/>
  <c r="BP17061" i="1"/>
  <c r="BO17061" i="1"/>
  <c r="BN17061" i="1"/>
  <c r="BM17061" i="1"/>
  <c r="BL17061" i="1"/>
  <c r="BK17061" i="1"/>
  <c r="BJ17061" i="1"/>
  <c r="BI17061" i="1"/>
  <c r="BH17061" i="1"/>
  <c r="BG17061" i="1"/>
  <c r="BF17061" i="1"/>
  <c r="BE17061" i="1"/>
  <c r="BD17061" i="1"/>
  <c r="BC17061" i="1"/>
  <c r="BB17061" i="1"/>
  <c r="BA17061" i="1"/>
  <c r="AZ17061" i="1"/>
  <c r="AY17061" i="1"/>
  <c r="AX17061" i="1"/>
  <c r="AW17061" i="1"/>
  <c r="AV17061" i="1"/>
  <c r="AU17061" i="1"/>
  <c r="AT17061" i="1"/>
  <c r="AS17061" i="1"/>
  <c r="AR17061" i="1"/>
  <c r="AQ17061" i="1"/>
  <c r="AP17061" i="1"/>
  <c r="AO17061" i="1"/>
  <c r="AN17061" i="1"/>
  <c r="AM17061" i="1"/>
  <c r="AL17061" i="1"/>
  <c r="AK17061" i="1"/>
  <c r="AJ17061" i="1"/>
  <c r="AI17061" i="1"/>
  <c r="AH17061" i="1"/>
  <c r="AG17061" i="1"/>
  <c r="AF17061" i="1"/>
  <c r="AE17061" i="1"/>
  <c r="AD17061" i="1"/>
  <c r="AC17061" i="1"/>
  <c r="AB17061" i="1"/>
  <c r="AA17061" i="1"/>
  <c r="Z17061" i="1"/>
  <c r="Y17061" i="1"/>
  <c r="X17061" i="1"/>
  <c r="W17061" i="1"/>
  <c r="V17061" i="1"/>
  <c r="U17061" i="1"/>
  <c r="T17061" i="1"/>
  <c r="S17061" i="1"/>
  <c r="R17061" i="1"/>
  <c r="Q17061" i="1"/>
  <c r="P17061" i="1"/>
  <c r="N17061" i="1"/>
  <c r="M17061" i="1"/>
  <c r="L17061" i="1"/>
  <c r="K17061" i="1"/>
  <c r="J17061" i="1"/>
  <c r="CM17060" i="1"/>
  <c r="CL17060" i="1"/>
  <c r="CK17060" i="1"/>
  <c r="CJ17060" i="1"/>
  <c r="CI17060" i="1"/>
  <c r="CH17060" i="1"/>
  <c r="CG17060" i="1"/>
  <c r="CF17060" i="1"/>
  <c r="CE17060" i="1"/>
  <c r="CD17060" i="1"/>
  <c r="CC17060" i="1"/>
  <c r="CB17060" i="1"/>
  <c r="CA17060" i="1"/>
  <c r="BZ17060" i="1"/>
  <c r="BY17060" i="1"/>
  <c r="BX17060" i="1"/>
  <c r="BW17060" i="1"/>
  <c r="BV17060" i="1"/>
  <c r="BU17060" i="1"/>
  <c r="BT17060" i="1"/>
  <c r="BS17060" i="1"/>
  <c r="BR17060" i="1"/>
  <c r="BQ17060" i="1"/>
  <c r="BP17060" i="1"/>
  <c r="BO17060" i="1"/>
  <c r="BN17060" i="1"/>
  <c r="BM17060" i="1"/>
  <c r="BL17060" i="1"/>
  <c r="BK17060" i="1"/>
  <c r="BJ17060" i="1"/>
  <c r="BI17060" i="1"/>
  <c r="BH17060" i="1"/>
  <c r="BG17060" i="1"/>
  <c r="BF17060" i="1"/>
  <c r="BE17060" i="1"/>
  <c r="BD17060" i="1"/>
  <c r="BC17060" i="1"/>
  <c r="BB17060" i="1"/>
  <c r="BA17060" i="1"/>
  <c r="AZ17060" i="1"/>
  <c r="AY17060" i="1"/>
  <c r="AX17060" i="1"/>
  <c r="AW17060" i="1"/>
  <c r="AV17060" i="1"/>
  <c r="AU17060" i="1"/>
  <c r="AT17060" i="1"/>
  <c r="AS17060" i="1"/>
  <c r="AR17060" i="1"/>
  <c r="AQ17060" i="1"/>
  <c r="AP17060" i="1"/>
  <c r="AO17060" i="1"/>
  <c r="AN17060" i="1"/>
  <c r="AM17060" i="1"/>
  <c r="AL17060" i="1"/>
  <c r="AK17060" i="1"/>
  <c r="AJ17060" i="1"/>
  <c r="AI17060" i="1"/>
  <c r="AH17060" i="1"/>
  <c r="AG17060" i="1"/>
  <c r="AF17060" i="1"/>
  <c r="AE17060" i="1"/>
  <c r="AD17060" i="1"/>
  <c r="AC17060" i="1"/>
  <c r="AB17060" i="1"/>
  <c r="AA17060" i="1"/>
  <c r="Z17060" i="1"/>
  <c r="Y17060" i="1"/>
  <c r="X17060" i="1"/>
  <c r="W17060" i="1"/>
  <c r="V17060" i="1"/>
  <c r="U17060" i="1"/>
  <c r="T17060" i="1"/>
  <c r="S17060" i="1"/>
  <c r="R17060" i="1"/>
  <c r="Q17060" i="1"/>
  <c r="P17060" i="1"/>
  <c r="N17060" i="1"/>
  <c r="M17060" i="1"/>
  <c r="L17060" i="1"/>
  <c r="K17060" i="1"/>
  <c r="J17060" i="1"/>
  <c r="CM17059" i="1"/>
  <c r="CL17059" i="1"/>
  <c r="CK17059" i="1"/>
  <c r="CJ17059" i="1"/>
  <c r="CI17059" i="1"/>
  <c r="CH17059" i="1"/>
  <c r="CG17059" i="1"/>
  <c r="CF17059" i="1"/>
  <c r="CE17059" i="1"/>
  <c r="CD17059" i="1"/>
  <c r="CC17059" i="1"/>
  <c r="CB17059" i="1"/>
  <c r="CA17059" i="1"/>
  <c r="BZ17059" i="1"/>
  <c r="BY17059" i="1"/>
  <c r="BX17059" i="1"/>
  <c r="BW17059" i="1"/>
  <c r="BV17059" i="1"/>
  <c r="BU17059" i="1"/>
  <c r="BT17059" i="1"/>
  <c r="BS17059" i="1"/>
  <c r="BR17059" i="1"/>
  <c r="BQ17059" i="1"/>
  <c r="BP17059" i="1"/>
  <c r="BO17059" i="1"/>
  <c r="BN17059" i="1"/>
  <c r="BM17059" i="1"/>
  <c r="BL17059" i="1"/>
  <c r="BK17059" i="1"/>
  <c r="BJ17059" i="1"/>
  <c r="BI17059" i="1"/>
  <c r="BH17059" i="1"/>
  <c r="BG17059" i="1"/>
  <c r="BF17059" i="1"/>
  <c r="BE17059" i="1"/>
  <c r="BD17059" i="1"/>
  <c r="BC17059" i="1"/>
  <c r="BB17059" i="1"/>
  <c r="BA17059" i="1"/>
  <c r="AZ17059" i="1"/>
  <c r="AY17059" i="1"/>
  <c r="AX17059" i="1"/>
  <c r="AW17059" i="1"/>
  <c r="AV17059" i="1"/>
  <c r="AU17059" i="1"/>
  <c r="AT17059" i="1"/>
  <c r="AS17059" i="1"/>
  <c r="AR17059" i="1"/>
  <c r="AQ17059" i="1"/>
  <c r="AP17059" i="1"/>
  <c r="AO17059" i="1"/>
  <c r="AN17059" i="1"/>
  <c r="AM17059" i="1"/>
  <c r="AL17059" i="1"/>
  <c r="AK17059" i="1"/>
  <c r="AJ17059" i="1"/>
  <c r="AI17059" i="1"/>
  <c r="AH17059" i="1"/>
  <c r="AG17059" i="1"/>
  <c r="AF17059" i="1"/>
  <c r="AE17059" i="1"/>
  <c r="AD17059" i="1"/>
  <c r="AC17059" i="1"/>
  <c r="AB17059" i="1"/>
  <c r="AA17059" i="1"/>
  <c r="Z17059" i="1"/>
  <c r="Y17059" i="1"/>
  <c r="X17059" i="1"/>
  <c r="W17059" i="1"/>
  <c r="V17059" i="1"/>
  <c r="U17059" i="1"/>
  <c r="T17059" i="1"/>
  <c r="S17059" i="1"/>
  <c r="R17059" i="1"/>
  <c r="Q17059" i="1"/>
  <c r="P17059" i="1"/>
  <c r="N17059" i="1"/>
  <c r="M17059" i="1"/>
  <c r="L17059" i="1"/>
  <c r="K17059" i="1"/>
  <c r="J17059" i="1"/>
  <c r="CM17058" i="1"/>
  <c r="CL17058" i="1"/>
  <c r="CK17058" i="1"/>
  <c r="CJ17058" i="1"/>
  <c r="CI17058" i="1"/>
  <c r="CH17058" i="1"/>
  <c r="CG17058" i="1"/>
  <c r="CF17058" i="1"/>
  <c r="CE17058" i="1"/>
  <c r="CD17058" i="1"/>
  <c r="CC17058" i="1"/>
  <c r="CB17058" i="1"/>
  <c r="CA17058" i="1"/>
  <c r="BZ17058" i="1"/>
  <c r="BY17058" i="1"/>
  <c r="BX17058" i="1"/>
  <c r="BW17058" i="1"/>
  <c r="BV17058" i="1"/>
  <c r="BU17058" i="1"/>
  <c r="BT17058" i="1"/>
  <c r="BS17058" i="1"/>
  <c r="BR17058" i="1"/>
  <c r="BQ17058" i="1"/>
  <c r="BP17058" i="1"/>
  <c r="BO17058" i="1"/>
  <c r="BN17058" i="1"/>
  <c r="BM17058" i="1"/>
  <c r="BL17058" i="1"/>
  <c r="BK17058" i="1"/>
  <c r="BJ17058" i="1"/>
  <c r="BI17058" i="1"/>
  <c r="BH17058" i="1"/>
  <c r="BG17058" i="1"/>
  <c r="BF17058" i="1"/>
  <c r="BE17058" i="1"/>
  <c r="BD17058" i="1"/>
  <c r="BC17058" i="1"/>
  <c r="BB17058" i="1"/>
  <c r="BA17058" i="1"/>
  <c r="AZ17058" i="1"/>
  <c r="AY17058" i="1"/>
  <c r="AX17058" i="1"/>
  <c r="AW17058" i="1"/>
  <c r="AV17058" i="1"/>
  <c r="AU17058" i="1"/>
  <c r="AT17058" i="1"/>
  <c r="AS17058" i="1"/>
  <c r="AR17058" i="1"/>
  <c r="AQ17058" i="1"/>
  <c r="AP17058" i="1"/>
  <c r="AO17058" i="1"/>
  <c r="AN17058" i="1"/>
  <c r="AM17058" i="1"/>
  <c r="AL17058" i="1"/>
  <c r="AK17058" i="1"/>
  <c r="AJ17058" i="1"/>
  <c r="AI17058" i="1"/>
  <c r="AH17058" i="1"/>
  <c r="AG17058" i="1"/>
  <c r="AF17058" i="1"/>
  <c r="AE17058" i="1"/>
  <c r="AD17058" i="1"/>
  <c r="AC17058" i="1"/>
  <c r="AB17058" i="1"/>
  <c r="AA17058" i="1"/>
  <c r="Z17058" i="1"/>
  <c r="Y17058" i="1"/>
  <c r="X17058" i="1"/>
  <c r="W17058" i="1"/>
  <c r="V17058" i="1"/>
  <c r="U17058" i="1"/>
  <c r="T17058" i="1"/>
  <c r="S17058" i="1"/>
  <c r="R17058" i="1"/>
  <c r="Q17058" i="1"/>
  <c r="P17058" i="1"/>
  <c r="N17058" i="1"/>
  <c r="M17058" i="1"/>
  <c r="L17058" i="1"/>
  <c r="K17058" i="1"/>
  <c r="J17058" i="1"/>
  <c r="CM17057" i="1"/>
  <c r="CL17057" i="1"/>
  <c r="CK17057" i="1"/>
  <c r="CJ17057" i="1"/>
  <c r="CI17057" i="1"/>
  <c r="CH17057" i="1"/>
  <c r="CG17057" i="1"/>
  <c r="CF17057" i="1"/>
  <c r="CE17057" i="1"/>
  <c r="CD17057" i="1"/>
  <c r="CC17057" i="1"/>
  <c r="CB17057" i="1"/>
  <c r="CA17057" i="1"/>
  <c r="BZ17057" i="1"/>
  <c r="BY17057" i="1"/>
  <c r="BX17057" i="1"/>
  <c r="BW17057" i="1"/>
  <c r="BV17057" i="1"/>
  <c r="BU17057" i="1"/>
  <c r="BT17057" i="1"/>
  <c r="BS17057" i="1"/>
  <c r="BR17057" i="1"/>
  <c r="BQ17057" i="1"/>
  <c r="BP17057" i="1"/>
  <c r="BO17057" i="1"/>
  <c r="BN17057" i="1"/>
  <c r="BM17057" i="1"/>
  <c r="BL17057" i="1"/>
  <c r="BK17057" i="1"/>
  <c r="BJ17057" i="1"/>
  <c r="BI17057" i="1"/>
  <c r="BH17057" i="1"/>
  <c r="BG17057" i="1"/>
  <c r="BF17057" i="1"/>
  <c r="BE17057" i="1"/>
  <c r="BD17057" i="1"/>
  <c r="BC17057" i="1"/>
  <c r="BB17057" i="1"/>
  <c r="BA17057" i="1"/>
  <c r="AZ17057" i="1"/>
  <c r="AY17057" i="1"/>
  <c r="AX17057" i="1"/>
  <c r="AW17057" i="1"/>
  <c r="AV17057" i="1"/>
  <c r="AU17057" i="1"/>
  <c r="AT17057" i="1"/>
  <c r="AS17057" i="1"/>
  <c r="AR17057" i="1"/>
  <c r="AQ17057" i="1"/>
  <c r="AP17057" i="1"/>
  <c r="AO17057" i="1"/>
  <c r="AN17057" i="1"/>
  <c r="AM17057" i="1"/>
  <c r="AL17057" i="1"/>
  <c r="AK17057" i="1"/>
  <c r="AJ17057" i="1"/>
  <c r="AI17057" i="1"/>
  <c r="AH17057" i="1"/>
  <c r="AG17057" i="1"/>
  <c r="AF17057" i="1"/>
  <c r="AE17057" i="1"/>
  <c r="AD17057" i="1"/>
  <c r="AC17057" i="1"/>
  <c r="AB17057" i="1"/>
  <c r="AA17057" i="1"/>
  <c r="Z17057" i="1"/>
  <c r="Y17057" i="1"/>
  <c r="X17057" i="1"/>
  <c r="W17057" i="1"/>
  <c r="V17057" i="1"/>
  <c r="U17057" i="1"/>
  <c r="T17057" i="1"/>
  <c r="S17057" i="1"/>
  <c r="R17057" i="1"/>
  <c r="Q17057" i="1"/>
  <c r="P17057" i="1"/>
  <c r="N17057" i="1"/>
  <c r="M17057" i="1"/>
  <c r="L17057" i="1"/>
  <c r="K17057" i="1"/>
  <c r="J17057" i="1"/>
  <c r="CM17056" i="1"/>
  <c r="CL17056" i="1"/>
  <c r="CK17056" i="1"/>
  <c r="CJ17056" i="1"/>
  <c r="CI17056" i="1"/>
  <c r="CH17056" i="1"/>
  <c r="CG17056" i="1"/>
  <c r="CF17056" i="1"/>
  <c r="CE17056" i="1"/>
  <c r="CD17056" i="1"/>
  <c r="CC17056" i="1"/>
  <c r="CB17056" i="1"/>
  <c r="CA17056" i="1"/>
  <c r="BZ17056" i="1"/>
  <c r="BY17056" i="1"/>
  <c r="BX17056" i="1"/>
  <c r="BW17056" i="1"/>
  <c r="BV17056" i="1"/>
  <c r="BU17056" i="1"/>
  <c r="BT17056" i="1"/>
  <c r="BS17056" i="1"/>
  <c r="BR17056" i="1"/>
  <c r="BQ17056" i="1"/>
  <c r="BP17056" i="1"/>
  <c r="BO17056" i="1"/>
  <c r="BN17056" i="1"/>
  <c r="BM17056" i="1"/>
  <c r="BL17056" i="1"/>
  <c r="BK17056" i="1"/>
  <c r="BJ17056" i="1"/>
  <c r="BI17056" i="1"/>
  <c r="BH17056" i="1"/>
  <c r="BG17056" i="1"/>
  <c r="BF17056" i="1"/>
  <c r="BE17056" i="1"/>
  <c r="BD17056" i="1"/>
  <c r="BC17056" i="1"/>
  <c r="BB17056" i="1"/>
  <c r="BA17056" i="1"/>
  <c r="AZ17056" i="1"/>
  <c r="AY17056" i="1"/>
  <c r="AX17056" i="1"/>
  <c r="AW17056" i="1"/>
  <c r="AV17056" i="1"/>
  <c r="AU17056" i="1"/>
  <c r="AT17056" i="1"/>
  <c r="AS17056" i="1"/>
  <c r="AR17056" i="1"/>
  <c r="AQ17056" i="1"/>
  <c r="AP17056" i="1"/>
  <c r="AO17056" i="1"/>
  <c r="AN17056" i="1"/>
  <c r="AM17056" i="1"/>
  <c r="AL17056" i="1"/>
  <c r="AK17056" i="1"/>
  <c r="AJ17056" i="1"/>
  <c r="AI17056" i="1"/>
  <c r="AH17056" i="1"/>
  <c r="AG17056" i="1"/>
  <c r="AF17056" i="1"/>
  <c r="AE17056" i="1"/>
  <c r="AD17056" i="1"/>
  <c r="AC17056" i="1"/>
  <c r="AB17056" i="1"/>
  <c r="AA17056" i="1"/>
  <c r="Z17056" i="1"/>
  <c r="Y17056" i="1"/>
  <c r="X17056" i="1"/>
  <c r="W17056" i="1"/>
  <c r="V17056" i="1"/>
  <c r="U17056" i="1"/>
  <c r="T17056" i="1"/>
  <c r="S17056" i="1"/>
  <c r="R17056" i="1"/>
  <c r="Q17056" i="1"/>
  <c r="P17056" i="1"/>
  <c r="N17056" i="1"/>
  <c r="M17056" i="1"/>
  <c r="L17056" i="1"/>
  <c r="K17056" i="1"/>
  <c r="J17056" i="1"/>
  <c r="CM17055" i="1"/>
  <c r="CL17055" i="1"/>
  <c r="CK17055" i="1"/>
  <c r="CJ17055" i="1"/>
  <c r="CI17055" i="1"/>
  <c r="CH17055" i="1"/>
  <c r="CG17055" i="1"/>
  <c r="CF17055" i="1"/>
  <c r="CE17055" i="1"/>
  <c r="CD17055" i="1"/>
  <c r="CC17055" i="1"/>
  <c r="CB17055" i="1"/>
  <c r="CA17055" i="1"/>
  <c r="BZ17055" i="1"/>
  <c r="BY17055" i="1"/>
  <c r="BX17055" i="1"/>
  <c r="BW17055" i="1"/>
  <c r="BV17055" i="1"/>
  <c r="BU17055" i="1"/>
  <c r="BT17055" i="1"/>
  <c r="BS17055" i="1"/>
  <c r="BR17055" i="1"/>
  <c r="BQ17055" i="1"/>
  <c r="BP17055" i="1"/>
  <c r="BO17055" i="1"/>
  <c r="BN17055" i="1"/>
  <c r="BM17055" i="1"/>
  <c r="BL17055" i="1"/>
  <c r="BK17055" i="1"/>
  <c r="BJ17055" i="1"/>
  <c r="BI17055" i="1"/>
  <c r="BH17055" i="1"/>
  <c r="BG17055" i="1"/>
  <c r="BF17055" i="1"/>
  <c r="BE17055" i="1"/>
  <c r="BD17055" i="1"/>
  <c r="BC17055" i="1"/>
  <c r="BB17055" i="1"/>
  <c r="BA17055" i="1"/>
  <c r="AZ17055" i="1"/>
  <c r="AY17055" i="1"/>
  <c r="AX17055" i="1"/>
  <c r="AW17055" i="1"/>
  <c r="AV17055" i="1"/>
  <c r="AU17055" i="1"/>
  <c r="AT17055" i="1"/>
  <c r="AS17055" i="1"/>
  <c r="AR17055" i="1"/>
  <c r="AQ17055" i="1"/>
  <c r="AP17055" i="1"/>
  <c r="AO17055" i="1"/>
  <c r="AN17055" i="1"/>
  <c r="AM17055" i="1"/>
  <c r="AL17055" i="1"/>
  <c r="AK17055" i="1"/>
  <c r="AJ17055" i="1"/>
  <c r="AI17055" i="1"/>
  <c r="AH17055" i="1"/>
  <c r="AG17055" i="1"/>
  <c r="AF17055" i="1"/>
  <c r="AE17055" i="1"/>
  <c r="AD17055" i="1"/>
  <c r="AC17055" i="1"/>
  <c r="AB17055" i="1"/>
  <c r="AA17055" i="1"/>
  <c r="Z17055" i="1"/>
  <c r="Y17055" i="1"/>
  <c r="X17055" i="1"/>
  <c r="W17055" i="1"/>
  <c r="V17055" i="1"/>
  <c r="U17055" i="1"/>
  <c r="T17055" i="1"/>
  <c r="S17055" i="1"/>
  <c r="R17055" i="1"/>
  <c r="Q17055" i="1"/>
  <c r="P17055" i="1"/>
  <c r="N17055" i="1"/>
  <c r="M17055" i="1"/>
  <c r="L17055" i="1"/>
  <c r="K17055" i="1"/>
  <c r="J17055" i="1"/>
  <c r="CM17054" i="1"/>
  <c r="CL17054" i="1"/>
  <c r="CK17054" i="1"/>
  <c r="CJ17054" i="1"/>
  <c r="CI17054" i="1"/>
  <c r="CH17054" i="1"/>
  <c r="CG17054" i="1"/>
  <c r="CF17054" i="1"/>
  <c r="CE17054" i="1"/>
  <c r="CD17054" i="1"/>
  <c r="CC17054" i="1"/>
  <c r="CB17054" i="1"/>
  <c r="CA17054" i="1"/>
  <c r="BZ17054" i="1"/>
  <c r="BY17054" i="1"/>
  <c r="BX17054" i="1"/>
  <c r="BW17054" i="1"/>
  <c r="BV17054" i="1"/>
  <c r="BU17054" i="1"/>
  <c r="BT17054" i="1"/>
  <c r="BS17054" i="1"/>
  <c r="BR17054" i="1"/>
  <c r="BQ17054" i="1"/>
  <c r="BP17054" i="1"/>
  <c r="BO17054" i="1"/>
  <c r="BN17054" i="1"/>
  <c r="BM17054" i="1"/>
  <c r="BL17054" i="1"/>
  <c r="BK17054" i="1"/>
  <c r="BJ17054" i="1"/>
  <c r="BI17054" i="1"/>
  <c r="BH17054" i="1"/>
  <c r="BG17054" i="1"/>
  <c r="BF17054" i="1"/>
  <c r="BE17054" i="1"/>
  <c r="BD17054" i="1"/>
  <c r="BC17054" i="1"/>
  <c r="BB17054" i="1"/>
  <c r="BA17054" i="1"/>
  <c r="AZ17054" i="1"/>
  <c r="AY17054" i="1"/>
  <c r="AX17054" i="1"/>
  <c r="AW17054" i="1"/>
  <c r="AV17054" i="1"/>
  <c r="AU17054" i="1"/>
  <c r="AT17054" i="1"/>
  <c r="AS17054" i="1"/>
  <c r="AR17054" i="1"/>
  <c r="AQ17054" i="1"/>
  <c r="AP17054" i="1"/>
  <c r="AO17054" i="1"/>
  <c r="AN17054" i="1"/>
  <c r="AM17054" i="1"/>
  <c r="AL17054" i="1"/>
  <c r="AK17054" i="1"/>
  <c r="AJ17054" i="1"/>
  <c r="AI17054" i="1"/>
  <c r="AH17054" i="1"/>
  <c r="AG17054" i="1"/>
  <c r="AF17054" i="1"/>
  <c r="AE17054" i="1"/>
  <c r="AD17054" i="1"/>
  <c r="AC17054" i="1"/>
  <c r="AB17054" i="1"/>
  <c r="AA17054" i="1"/>
  <c r="Z17054" i="1"/>
  <c r="Y17054" i="1"/>
  <c r="X17054" i="1"/>
  <c r="W17054" i="1"/>
  <c r="V17054" i="1"/>
  <c r="U17054" i="1"/>
  <c r="T17054" i="1"/>
  <c r="S17054" i="1"/>
  <c r="R17054" i="1"/>
  <c r="Q17054" i="1"/>
  <c r="P17054" i="1"/>
  <c r="N17054" i="1"/>
  <c r="M17054" i="1"/>
  <c r="L17054" i="1"/>
  <c r="K17054" i="1"/>
  <c r="J17054" i="1"/>
  <c r="CM17053" i="1"/>
  <c r="CL17053" i="1"/>
  <c r="CK17053" i="1"/>
  <c r="CJ17053" i="1"/>
  <c r="CI17053" i="1"/>
  <c r="CH17053" i="1"/>
  <c r="CG17053" i="1"/>
  <c r="CF17053" i="1"/>
  <c r="CE17053" i="1"/>
  <c r="CD17053" i="1"/>
  <c r="CC17053" i="1"/>
  <c r="CB17053" i="1"/>
  <c r="CA17053" i="1"/>
  <c r="BZ17053" i="1"/>
  <c r="BY17053" i="1"/>
  <c r="BX17053" i="1"/>
  <c r="BW17053" i="1"/>
  <c r="BV17053" i="1"/>
  <c r="BU17053" i="1"/>
  <c r="BT17053" i="1"/>
  <c r="BS17053" i="1"/>
  <c r="BR17053" i="1"/>
  <c r="BQ17053" i="1"/>
  <c r="BP17053" i="1"/>
  <c r="BO17053" i="1"/>
  <c r="BN17053" i="1"/>
  <c r="BM17053" i="1"/>
  <c r="BL17053" i="1"/>
  <c r="BK17053" i="1"/>
  <c r="BJ17053" i="1"/>
  <c r="BI17053" i="1"/>
  <c r="BH17053" i="1"/>
  <c r="BG17053" i="1"/>
  <c r="BF17053" i="1"/>
  <c r="BE17053" i="1"/>
  <c r="BD17053" i="1"/>
  <c r="BC17053" i="1"/>
  <c r="BB17053" i="1"/>
  <c r="BA17053" i="1"/>
  <c r="AZ17053" i="1"/>
  <c r="AY17053" i="1"/>
  <c r="AX17053" i="1"/>
  <c r="AW17053" i="1"/>
  <c r="AV17053" i="1"/>
  <c r="AU17053" i="1"/>
  <c r="AT17053" i="1"/>
  <c r="AS17053" i="1"/>
  <c r="AR17053" i="1"/>
  <c r="AQ17053" i="1"/>
  <c r="AP17053" i="1"/>
  <c r="AO17053" i="1"/>
  <c r="AN17053" i="1"/>
  <c r="AM17053" i="1"/>
  <c r="AL17053" i="1"/>
  <c r="AK17053" i="1"/>
  <c r="AJ17053" i="1"/>
  <c r="AI17053" i="1"/>
  <c r="AH17053" i="1"/>
  <c r="AG17053" i="1"/>
  <c r="AF17053" i="1"/>
  <c r="AE17053" i="1"/>
  <c r="AD17053" i="1"/>
  <c r="AC17053" i="1"/>
  <c r="AB17053" i="1"/>
  <c r="AA17053" i="1"/>
  <c r="Z17053" i="1"/>
  <c r="Y17053" i="1"/>
  <c r="X17053" i="1"/>
  <c r="W17053" i="1"/>
  <c r="V17053" i="1"/>
  <c r="U17053" i="1"/>
  <c r="T17053" i="1"/>
  <c r="S17053" i="1"/>
  <c r="R17053" i="1"/>
  <c r="Q17053" i="1"/>
  <c r="P17053" i="1"/>
  <c r="N17053" i="1"/>
  <c r="M17053" i="1"/>
  <c r="L17053" i="1"/>
  <c r="K17053" i="1"/>
  <c r="J17053" i="1"/>
  <c r="CM17052" i="1"/>
  <c r="CL17052" i="1"/>
  <c r="CK17052" i="1"/>
  <c r="CJ17052" i="1"/>
  <c r="CI17052" i="1"/>
  <c r="CH17052" i="1"/>
  <c r="CG17052" i="1"/>
  <c r="CF17052" i="1"/>
  <c r="CE17052" i="1"/>
  <c r="CD17052" i="1"/>
  <c r="CC17052" i="1"/>
  <c r="CB17052" i="1"/>
  <c r="CA17052" i="1"/>
  <c r="BZ17052" i="1"/>
  <c r="BY17052" i="1"/>
  <c r="BX17052" i="1"/>
  <c r="BW17052" i="1"/>
  <c r="BV17052" i="1"/>
  <c r="BU17052" i="1"/>
  <c r="BT17052" i="1"/>
  <c r="BS17052" i="1"/>
  <c r="BR17052" i="1"/>
  <c r="BQ17052" i="1"/>
  <c r="BP17052" i="1"/>
  <c r="BO17052" i="1"/>
  <c r="BN17052" i="1"/>
  <c r="BM17052" i="1"/>
  <c r="BL17052" i="1"/>
  <c r="BK17052" i="1"/>
  <c r="BJ17052" i="1"/>
  <c r="BI17052" i="1"/>
  <c r="BH17052" i="1"/>
  <c r="BG17052" i="1"/>
  <c r="BF17052" i="1"/>
  <c r="BE17052" i="1"/>
  <c r="BD17052" i="1"/>
  <c r="BC17052" i="1"/>
  <c r="BB17052" i="1"/>
  <c r="BA17052" i="1"/>
  <c r="AZ17052" i="1"/>
  <c r="AY17052" i="1"/>
  <c r="AX17052" i="1"/>
  <c r="AW17052" i="1"/>
  <c r="AV17052" i="1"/>
  <c r="AU17052" i="1"/>
  <c r="AT17052" i="1"/>
  <c r="AS17052" i="1"/>
  <c r="AR17052" i="1"/>
  <c r="AQ17052" i="1"/>
  <c r="AP17052" i="1"/>
  <c r="AO17052" i="1"/>
  <c r="AN17052" i="1"/>
  <c r="AM17052" i="1"/>
  <c r="AL17052" i="1"/>
  <c r="AK17052" i="1"/>
  <c r="AJ17052" i="1"/>
  <c r="AI17052" i="1"/>
  <c r="AH17052" i="1"/>
  <c r="AG17052" i="1"/>
  <c r="AF17052" i="1"/>
  <c r="AE17052" i="1"/>
  <c r="AD17052" i="1"/>
  <c r="AC17052" i="1"/>
  <c r="AB17052" i="1"/>
  <c r="AA17052" i="1"/>
  <c r="Z17052" i="1"/>
  <c r="Y17052" i="1"/>
  <c r="X17052" i="1"/>
  <c r="W17052" i="1"/>
  <c r="V17052" i="1"/>
  <c r="U17052" i="1"/>
  <c r="T17052" i="1"/>
  <c r="S17052" i="1"/>
  <c r="R17052" i="1"/>
  <c r="Q17052" i="1"/>
  <c r="P17052" i="1"/>
  <c r="N17052" i="1"/>
  <c r="M17052" i="1"/>
  <c r="L17052" i="1"/>
  <c r="K17052" i="1"/>
  <c r="J17052" i="1"/>
  <c r="CM17051" i="1"/>
  <c r="CL17051" i="1"/>
  <c r="CK17051" i="1"/>
  <c r="CJ17051" i="1"/>
  <c r="CI17051" i="1"/>
  <c r="CH17051" i="1"/>
  <c r="CG17051" i="1"/>
  <c r="CF17051" i="1"/>
  <c r="CE17051" i="1"/>
  <c r="CD17051" i="1"/>
  <c r="CC17051" i="1"/>
  <c r="CB17051" i="1"/>
  <c r="CA17051" i="1"/>
  <c r="BZ17051" i="1"/>
  <c r="BY17051" i="1"/>
  <c r="BX17051" i="1"/>
  <c r="BW17051" i="1"/>
  <c r="BV17051" i="1"/>
  <c r="BU17051" i="1"/>
  <c r="BT17051" i="1"/>
  <c r="BS17051" i="1"/>
  <c r="BR17051" i="1"/>
  <c r="BQ17051" i="1"/>
  <c r="BP17051" i="1"/>
  <c r="BO17051" i="1"/>
  <c r="BN17051" i="1"/>
  <c r="BM17051" i="1"/>
  <c r="BL17051" i="1"/>
  <c r="BK17051" i="1"/>
  <c r="BJ17051" i="1"/>
  <c r="BI17051" i="1"/>
  <c r="BH17051" i="1"/>
  <c r="BG17051" i="1"/>
  <c r="BF17051" i="1"/>
  <c r="BE17051" i="1"/>
  <c r="BD17051" i="1"/>
  <c r="BC17051" i="1"/>
  <c r="BB17051" i="1"/>
  <c r="BA17051" i="1"/>
  <c r="AZ17051" i="1"/>
  <c r="AY17051" i="1"/>
  <c r="AX17051" i="1"/>
  <c r="AW17051" i="1"/>
  <c r="AV17051" i="1"/>
  <c r="AU17051" i="1"/>
  <c r="AT17051" i="1"/>
  <c r="AS17051" i="1"/>
  <c r="AR17051" i="1"/>
  <c r="AQ17051" i="1"/>
  <c r="AP17051" i="1"/>
  <c r="AO17051" i="1"/>
  <c r="AN17051" i="1"/>
  <c r="AM17051" i="1"/>
  <c r="AL17051" i="1"/>
  <c r="AK17051" i="1"/>
  <c r="AJ17051" i="1"/>
  <c r="AI17051" i="1"/>
  <c r="AH17051" i="1"/>
  <c r="AG17051" i="1"/>
  <c r="AF17051" i="1"/>
  <c r="AE17051" i="1"/>
  <c r="AD17051" i="1"/>
  <c r="AC17051" i="1"/>
  <c r="AB17051" i="1"/>
  <c r="AA17051" i="1"/>
  <c r="Z17051" i="1"/>
  <c r="Y17051" i="1"/>
  <c r="X17051" i="1"/>
  <c r="W17051" i="1"/>
  <c r="V17051" i="1"/>
  <c r="U17051" i="1"/>
  <c r="T17051" i="1"/>
  <c r="S17051" i="1"/>
  <c r="R17051" i="1"/>
  <c r="Q17051" i="1"/>
  <c r="P17051" i="1"/>
  <c r="N17051" i="1"/>
  <c r="M17051" i="1"/>
  <c r="L17051" i="1"/>
  <c r="K17051" i="1"/>
  <c r="J17051" i="1"/>
  <c r="CM17050" i="1"/>
  <c r="CL17050" i="1"/>
  <c r="CK17050" i="1"/>
  <c r="CJ17050" i="1"/>
  <c r="CI17050" i="1"/>
  <c r="CH17050" i="1"/>
  <c r="CG17050" i="1"/>
  <c r="CF17050" i="1"/>
  <c r="CE17050" i="1"/>
  <c r="CD17050" i="1"/>
  <c r="CC17050" i="1"/>
  <c r="CB17050" i="1"/>
  <c r="CA17050" i="1"/>
  <c r="BZ17050" i="1"/>
  <c r="BY17050" i="1"/>
  <c r="BX17050" i="1"/>
  <c r="BW17050" i="1"/>
  <c r="BV17050" i="1"/>
  <c r="BU17050" i="1"/>
  <c r="BT17050" i="1"/>
  <c r="BS17050" i="1"/>
  <c r="BR17050" i="1"/>
  <c r="BQ17050" i="1"/>
  <c r="BP17050" i="1"/>
  <c r="BO17050" i="1"/>
  <c r="BN17050" i="1"/>
  <c r="BM17050" i="1"/>
  <c r="BL17050" i="1"/>
  <c r="BK17050" i="1"/>
  <c r="BJ17050" i="1"/>
  <c r="BI17050" i="1"/>
  <c r="BH17050" i="1"/>
  <c r="BG17050" i="1"/>
  <c r="BF17050" i="1"/>
  <c r="BE17050" i="1"/>
  <c r="BD17050" i="1"/>
  <c r="BC17050" i="1"/>
  <c r="BB17050" i="1"/>
  <c r="BA17050" i="1"/>
  <c r="AZ17050" i="1"/>
  <c r="AY17050" i="1"/>
  <c r="AX17050" i="1"/>
  <c r="AW17050" i="1"/>
  <c r="AV17050" i="1"/>
  <c r="AU17050" i="1"/>
  <c r="AT17050" i="1"/>
  <c r="AS17050" i="1"/>
  <c r="AR17050" i="1"/>
  <c r="AQ17050" i="1"/>
  <c r="AP17050" i="1"/>
  <c r="AO17050" i="1"/>
  <c r="AN17050" i="1"/>
  <c r="AM17050" i="1"/>
  <c r="AL17050" i="1"/>
  <c r="AK17050" i="1"/>
  <c r="AJ17050" i="1"/>
  <c r="AI17050" i="1"/>
  <c r="AH17050" i="1"/>
  <c r="AG17050" i="1"/>
  <c r="AF17050" i="1"/>
  <c r="AE17050" i="1"/>
  <c r="AD17050" i="1"/>
  <c r="AC17050" i="1"/>
  <c r="AB17050" i="1"/>
  <c r="AA17050" i="1"/>
  <c r="Z17050" i="1"/>
  <c r="Y17050" i="1"/>
  <c r="X17050" i="1"/>
  <c r="W17050" i="1"/>
  <c r="V17050" i="1"/>
  <c r="U17050" i="1"/>
  <c r="T17050" i="1"/>
  <c r="S17050" i="1"/>
  <c r="R17050" i="1"/>
  <c r="Q17050" i="1"/>
  <c r="P17050" i="1"/>
  <c r="N17050" i="1"/>
  <c r="M17050" i="1"/>
  <c r="L17050" i="1"/>
  <c r="K17050" i="1"/>
  <c r="J17050" i="1"/>
  <c r="CM17049" i="1"/>
  <c r="CL17049" i="1"/>
  <c r="CK17049" i="1"/>
  <c r="CJ17049" i="1"/>
  <c r="CI17049" i="1"/>
  <c r="CH17049" i="1"/>
  <c r="CG17049" i="1"/>
  <c r="CF17049" i="1"/>
  <c r="CE17049" i="1"/>
  <c r="CD17049" i="1"/>
  <c r="CC17049" i="1"/>
  <c r="CB17049" i="1"/>
  <c r="CA17049" i="1"/>
  <c r="BZ17049" i="1"/>
  <c r="BY17049" i="1"/>
  <c r="BX17049" i="1"/>
  <c r="BW17049" i="1"/>
  <c r="BV17049" i="1"/>
  <c r="BU17049" i="1"/>
  <c r="BT17049" i="1"/>
  <c r="BS17049" i="1"/>
  <c r="BR17049" i="1"/>
  <c r="BQ17049" i="1"/>
  <c r="BP17049" i="1"/>
  <c r="BO17049" i="1"/>
  <c r="BN17049" i="1"/>
  <c r="BM17049" i="1"/>
  <c r="BL17049" i="1"/>
  <c r="BK17049" i="1"/>
  <c r="BJ17049" i="1"/>
  <c r="BI17049" i="1"/>
  <c r="BH17049" i="1"/>
  <c r="BG17049" i="1"/>
  <c r="BF17049" i="1"/>
  <c r="BE17049" i="1"/>
  <c r="BD17049" i="1"/>
  <c r="BC17049" i="1"/>
  <c r="BB17049" i="1"/>
  <c r="BA17049" i="1"/>
  <c r="AZ17049" i="1"/>
  <c r="AY17049" i="1"/>
  <c r="AX17049" i="1"/>
  <c r="AW17049" i="1"/>
  <c r="AV17049" i="1"/>
  <c r="AU17049" i="1"/>
  <c r="AT17049" i="1"/>
  <c r="AS17049" i="1"/>
  <c r="AR17049" i="1"/>
  <c r="AQ17049" i="1"/>
  <c r="AP17049" i="1"/>
  <c r="AO17049" i="1"/>
  <c r="AN17049" i="1"/>
  <c r="AM17049" i="1"/>
  <c r="AL17049" i="1"/>
  <c r="AK17049" i="1"/>
  <c r="AJ17049" i="1"/>
  <c r="AI17049" i="1"/>
  <c r="AH17049" i="1"/>
  <c r="AG17049" i="1"/>
  <c r="AF17049" i="1"/>
  <c r="AE17049" i="1"/>
  <c r="AD17049" i="1"/>
  <c r="AC17049" i="1"/>
  <c r="AB17049" i="1"/>
  <c r="AA17049" i="1"/>
  <c r="Z17049" i="1"/>
  <c r="Y17049" i="1"/>
  <c r="X17049" i="1"/>
  <c r="W17049" i="1"/>
  <c r="V17049" i="1"/>
  <c r="U17049" i="1"/>
  <c r="T17049" i="1"/>
  <c r="S17049" i="1"/>
  <c r="R17049" i="1"/>
  <c r="Q17049" i="1"/>
  <c r="P17049" i="1"/>
  <c r="N17049" i="1"/>
  <c r="M17049" i="1"/>
  <c r="L17049" i="1"/>
  <c r="K17049" i="1"/>
  <c r="J17049" i="1"/>
  <c r="CM17048" i="1"/>
  <c r="CL17048" i="1"/>
  <c r="CK17048" i="1"/>
  <c r="CJ17048" i="1"/>
  <c r="CI17048" i="1"/>
  <c r="CH17048" i="1"/>
  <c r="CG17048" i="1"/>
  <c r="CF17048" i="1"/>
  <c r="CE17048" i="1"/>
  <c r="CD17048" i="1"/>
  <c r="CC17048" i="1"/>
  <c r="CB17048" i="1"/>
  <c r="CA17048" i="1"/>
  <c r="BZ17048" i="1"/>
  <c r="BY17048" i="1"/>
  <c r="BX17048" i="1"/>
  <c r="BW17048" i="1"/>
  <c r="BV17048" i="1"/>
  <c r="BU17048" i="1"/>
  <c r="BT17048" i="1"/>
  <c r="BS17048" i="1"/>
  <c r="BR17048" i="1"/>
  <c r="BQ17048" i="1"/>
  <c r="BP17048" i="1"/>
  <c r="BO17048" i="1"/>
  <c r="BN17048" i="1"/>
  <c r="BM17048" i="1"/>
  <c r="BL17048" i="1"/>
  <c r="BK17048" i="1"/>
  <c r="BJ17048" i="1"/>
  <c r="BI17048" i="1"/>
  <c r="BH17048" i="1"/>
  <c r="BG17048" i="1"/>
  <c r="BF17048" i="1"/>
  <c r="BE17048" i="1"/>
  <c r="BD17048" i="1"/>
  <c r="BC17048" i="1"/>
  <c r="BB17048" i="1"/>
  <c r="BA17048" i="1"/>
  <c r="AZ17048" i="1"/>
  <c r="AY17048" i="1"/>
  <c r="AX17048" i="1"/>
  <c r="AW17048" i="1"/>
  <c r="AV17048" i="1"/>
  <c r="AU17048" i="1"/>
  <c r="AT17048" i="1"/>
  <c r="AS17048" i="1"/>
  <c r="AR17048" i="1"/>
  <c r="AQ17048" i="1"/>
  <c r="AP17048" i="1"/>
  <c r="AO17048" i="1"/>
  <c r="AN17048" i="1"/>
  <c r="AM17048" i="1"/>
  <c r="AL17048" i="1"/>
  <c r="AK17048" i="1"/>
  <c r="AJ17048" i="1"/>
  <c r="AI17048" i="1"/>
  <c r="AH17048" i="1"/>
  <c r="AG17048" i="1"/>
  <c r="AF17048" i="1"/>
  <c r="AE17048" i="1"/>
  <c r="AD17048" i="1"/>
  <c r="AC17048" i="1"/>
  <c r="AB17048" i="1"/>
  <c r="AA17048" i="1"/>
  <c r="Z17048" i="1"/>
  <c r="Y17048" i="1"/>
  <c r="X17048" i="1"/>
  <c r="W17048" i="1"/>
  <c r="V17048" i="1"/>
  <c r="U17048" i="1"/>
  <c r="T17048" i="1"/>
  <c r="S17048" i="1"/>
  <c r="R17048" i="1"/>
  <c r="Q17048" i="1"/>
  <c r="P17048" i="1"/>
  <c r="N17048" i="1"/>
  <c r="M17048" i="1"/>
  <c r="L17048" i="1"/>
  <c r="K17048" i="1"/>
  <c r="J17048" i="1"/>
  <c r="CM17047" i="1"/>
  <c r="CL17047" i="1"/>
  <c r="CK17047" i="1"/>
  <c r="CJ17047" i="1"/>
  <c r="CI17047" i="1"/>
  <c r="CH17047" i="1"/>
  <c r="CG17047" i="1"/>
  <c r="CF17047" i="1"/>
  <c r="CE17047" i="1"/>
  <c r="CD17047" i="1"/>
  <c r="CC17047" i="1"/>
  <c r="CB17047" i="1"/>
  <c r="CA17047" i="1"/>
  <c r="BZ17047" i="1"/>
  <c r="BY17047" i="1"/>
  <c r="BX17047" i="1"/>
  <c r="BW17047" i="1"/>
  <c r="BV17047" i="1"/>
  <c r="BU17047" i="1"/>
  <c r="BT17047" i="1"/>
  <c r="BS17047" i="1"/>
  <c r="BR17047" i="1"/>
  <c r="BQ17047" i="1"/>
  <c r="BP17047" i="1"/>
  <c r="BO17047" i="1"/>
  <c r="BN17047" i="1"/>
  <c r="BM17047" i="1"/>
  <c r="BL17047" i="1"/>
  <c r="BK17047" i="1"/>
  <c r="BJ17047" i="1"/>
  <c r="BI17047" i="1"/>
  <c r="BH17047" i="1"/>
  <c r="BG17047" i="1"/>
  <c r="BF17047" i="1"/>
  <c r="BE17047" i="1"/>
  <c r="BD17047" i="1"/>
  <c r="BC17047" i="1"/>
  <c r="BB17047" i="1"/>
  <c r="BA17047" i="1"/>
  <c r="AZ17047" i="1"/>
  <c r="AY17047" i="1"/>
  <c r="AX17047" i="1"/>
  <c r="AW17047" i="1"/>
  <c r="AV17047" i="1"/>
  <c r="AU17047" i="1"/>
  <c r="AT17047" i="1"/>
  <c r="AS17047" i="1"/>
  <c r="AR17047" i="1"/>
  <c r="AQ17047" i="1"/>
  <c r="AP17047" i="1"/>
  <c r="AO17047" i="1"/>
  <c r="AN17047" i="1"/>
  <c r="AM17047" i="1"/>
  <c r="AL17047" i="1"/>
  <c r="AK17047" i="1"/>
  <c r="AJ17047" i="1"/>
  <c r="AI17047" i="1"/>
  <c r="AH17047" i="1"/>
  <c r="AG17047" i="1"/>
  <c r="AF17047" i="1"/>
  <c r="AE17047" i="1"/>
  <c r="AD17047" i="1"/>
  <c r="AC17047" i="1"/>
  <c r="AB17047" i="1"/>
  <c r="AA17047" i="1"/>
  <c r="Z17047" i="1"/>
  <c r="Y17047" i="1"/>
  <c r="X17047" i="1"/>
  <c r="W17047" i="1"/>
  <c r="V17047" i="1"/>
  <c r="U17047" i="1"/>
  <c r="T17047" i="1"/>
  <c r="S17047" i="1"/>
  <c r="R17047" i="1"/>
  <c r="Q17047" i="1"/>
  <c r="P17047" i="1"/>
  <c r="N17047" i="1"/>
  <c r="M17047" i="1"/>
  <c r="L17047" i="1"/>
  <c r="K17047" i="1"/>
  <c r="J17047" i="1"/>
  <c r="CM17046" i="1"/>
  <c r="CL17046" i="1"/>
  <c r="CK17046" i="1"/>
  <c r="CJ17046" i="1"/>
  <c r="CI17046" i="1"/>
  <c r="CH17046" i="1"/>
  <c r="CG17046" i="1"/>
  <c r="CF17046" i="1"/>
  <c r="CE17046" i="1"/>
  <c r="CD17046" i="1"/>
  <c r="CC17046" i="1"/>
  <c r="CB17046" i="1"/>
  <c r="CA17046" i="1"/>
  <c r="BZ17046" i="1"/>
  <c r="BY17046" i="1"/>
  <c r="BX17046" i="1"/>
  <c r="BW17046" i="1"/>
  <c r="BV17046" i="1"/>
  <c r="BU17046" i="1"/>
  <c r="BT17046" i="1"/>
  <c r="BS17046" i="1"/>
  <c r="BR17046" i="1"/>
  <c r="BQ17046" i="1"/>
  <c r="BP17046" i="1"/>
  <c r="BO17046" i="1"/>
  <c r="BN17046" i="1"/>
  <c r="BM17046" i="1"/>
  <c r="BL17046" i="1"/>
  <c r="BK17046" i="1"/>
  <c r="BJ17046" i="1"/>
  <c r="BI17046" i="1"/>
  <c r="BH17046" i="1"/>
  <c r="BG17046" i="1"/>
  <c r="BF17046" i="1"/>
  <c r="BE17046" i="1"/>
  <c r="BD17046" i="1"/>
  <c r="BC17046" i="1"/>
  <c r="BB17046" i="1"/>
  <c r="BA17046" i="1"/>
  <c r="AZ17046" i="1"/>
  <c r="AY17046" i="1"/>
  <c r="AX17046" i="1"/>
  <c r="AW17046" i="1"/>
  <c r="AV17046" i="1"/>
  <c r="AU17046" i="1"/>
  <c r="AT17046" i="1"/>
  <c r="AS17046" i="1"/>
  <c r="AR17046" i="1"/>
  <c r="AQ17046" i="1"/>
  <c r="AP17046" i="1"/>
  <c r="AO17046" i="1"/>
  <c r="AN17046" i="1"/>
  <c r="AM17046" i="1"/>
  <c r="AL17046" i="1"/>
  <c r="AK17046" i="1"/>
  <c r="AJ17046" i="1"/>
  <c r="AI17046" i="1"/>
  <c r="AH17046" i="1"/>
  <c r="AG17046" i="1"/>
  <c r="AF17046" i="1"/>
  <c r="AE17046" i="1"/>
  <c r="AD17046" i="1"/>
  <c r="AC17046" i="1"/>
  <c r="AB17046" i="1"/>
  <c r="AA17046" i="1"/>
  <c r="Z17046" i="1"/>
  <c r="Y17046" i="1"/>
  <c r="X17046" i="1"/>
  <c r="W17046" i="1"/>
  <c r="V17046" i="1"/>
  <c r="U17046" i="1"/>
  <c r="T17046" i="1"/>
  <c r="S17046" i="1"/>
  <c r="R17046" i="1"/>
  <c r="Q17046" i="1"/>
  <c r="P17046" i="1"/>
  <c r="N17046" i="1"/>
  <c r="M17046" i="1"/>
  <c r="L17046" i="1"/>
  <c r="K17046" i="1"/>
  <c r="J17046" i="1"/>
  <c r="CM17045" i="1"/>
  <c r="CL17045" i="1"/>
  <c r="CK17045" i="1"/>
  <c r="CJ17045" i="1"/>
  <c r="CI17045" i="1"/>
  <c r="CH17045" i="1"/>
  <c r="CG17045" i="1"/>
  <c r="CF17045" i="1"/>
  <c r="CE17045" i="1"/>
  <c r="CD17045" i="1"/>
  <c r="CC17045" i="1"/>
  <c r="CB17045" i="1"/>
  <c r="CA17045" i="1"/>
  <c r="BZ17045" i="1"/>
  <c r="BY17045" i="1"/>
  <c r="BX17045" i="1"/>
  <c r="BW17045" i="1"/>
  <c r="BV17045" i="1"/>
  <c r="BU17045" i="1"/>
  <c r="BT17045" i="1"/>
  <c r="BS17045" i="1"/>
  <c r="BR17045" i="1"/>
  <c r="BQ17045" i="1"/>
  <c r="BP17045" i="1"/>
  <c r="BO17045" i="1"/>
  <c r="BN17045" i="1"/>
  <c r="BM17045" i="1"/>
  <c r="BL17045" i="1"/>
  <c r="BK17045" i="1"/>
  <c r="BJ17045" i="1"/>
  <c r="BI17045" i="1"/>
  <c r="BH17045" i="1"/>
  <c r="BG17045" i="1"/>
  <c r="BF17045" i="1"/>
  <c r="BE17045" i="1"/>
  <c r="BD17045" i="1"/>
  <c r="BC17045" i="1"/>
  <c r="BB17045" i="1"/>
  <c r="BA17045" i="1"/>
  <c r="AZ17045" i="1"/>
  <c r="AY17045" i="1"/>
  <c r="AX17045" i="1"/>
  <c r="AW17045" i="1"/>
  <c r="AV17045" i="1"/>
  <c r="AU17045" i="1"/>
  <c r="AT17045" i="1"/>
  <c r="AS17045" i="1"/>
  <c r="AR17045" i="1"/>
  <c r="AQ17045" i="1"/>
  <c r="AP17045" i="1"/>
  <c r="AO17045" i="1"/>
  <c r="AN17045" i="1"/>
  <c r="AM17045" i="1"/>
  <c r="AL17045" i="1"/>
  <c r="AK17045" i="1"/>
  <c r="AJ17045" i="1"/>
  <c r="AI17045" i="1"/>
  <c r="AH17045" i="1"/>
  <c r="AG17045" i="1"/>
  <c r="AF17045" i="1"/>
  <c r="AE17045" i="1"/>
  <c r="AD17045" i="1"/>
  <c r="AC17045" i="1"/>
  <c r="AB17045" i="1"/>
  <c r="AA17045" i="1"/>
  <c r="Z17045" i="1"/>
  <c r="Y17045" i="1"/>
  <c r="X17045" i="1"/>
  <c r="W17045" i="1"/>
  <c r="V17045" i="1"/>
  <c r="U17045" i="1"/>
  <c r="T17045" i="1"/>
  <c r="S17045" i="1"/>
  <c r="R17045" i="1"/>
  <c r="Q17045" i="1"/>
  <c r="P17045" i="1"/>
  <c r="N17045" i="1"/>
  <c r="M17045" i="1"/>
  <c r="L17045" i="1"/>
  <c r="K17045" i="1"/>
  <c r="J17045" i="1"/>
  <c r="CM17044" i="1"/>
  <c r="CL17044" i="1"/>
  <c r="CK17044" i="1"/>
  <c r="CJ17044" i="1"/>
  <c r="CI17044" i="1"/>
  <c r="CH17044" i="1"/>
  <c r="CG17044" i="1"/>
  <c r="CF17044" i="1"/>
  <c r="CE17044" i="1"/>
  <c r="CD17044" i="1"/>
  <c r="CC17044" i="1"/>
  <c r="CB17044" i="1"/>
  <c r="CA17044" i="1"/>
  <c r="BZ17044" i="1"/>
  <c r="BY17044" i="1"/>
  <c r="BX17044" i="1"/>
  <c r="BW17044" i="1"/>
  <c r="BV17044" i="1"/>
  <c r="BU17044" i="1"/>
  <c r="BT17044" i="1"/>
  <c r="BS17044" i="1"/>
  <c r="BR17044" i="1"/>
  <c r="BQ17044" i="1"/>
  <c r="BP17044" i="1"/>
  <c r="BO17044" i="1"/>
  <c r="BN17044" i="1"/>
  <c r="BM17044" i="1"/>
  <c r="BL17044" i="1"/>
  <c r="BK17044" i="1"/>
  <c r="BJ17044" i="1"/>
  <c r="BI17044" i="1"/>
  <c r="BH17044" i="1"/>
  <c r="BG17044" i="1"/>
  <c r="BF17044" i="1"/>
  <c r="BE17044" i="1"/>
  <c r="BD17044" i="1"/>
  <c r="BC17044" i="1"/>
  <c r="BB17044" i="1"/>
  <c r="BA17044" i="1"/>
  <c r="AZ17044" i="1"/>
  <c r="AY17044" i="1"/>
  <c r="AX17044" i="1"/>
  <c r="AW17044" i="1"/>
  <c r="AV17044" i="1"/>
  <c r="AU17044" i="1"/>
  <c r="AT17044" i="1"/>
  <c r="AS17044" i="1"/>
  <c r="AR17044" i="1"/>
  <c r="AQ17044" i="1"/>
  <c r="AP17044" i="1"/>
  <c r="AO17044" i="1"/>
  <c r="AN17044" i="1"/>
  <c r="AM17044" i="1"/>
  <c r="AL17044" i="1"/>
  <c r="AK17044" i="1"/>
  <c r="AJ17044" i="1"/>
  <c r="AI17044" i="1"/>
  <c r="AH17044" i="1"/>
  <c r="AG17044" i="1"/>
  <c r="AF17044" i="1"/>
  <c r="AE17044" i="1"/>
  <c r="AD17044" i="1"/>
  <c r="AC17044" i="1"/>
  <c r="AB17044" i="1"/>
  <c r="AA17044" i="1"/>
  <c r="Z17044" i="1"/>
  <c r="Y17044" i="1"/>
  <c r="X17044" i="1"/>
  <c r="W17044" i="1"/>
  <c r="V17044" i="1"/>
  <c r="U17044" i="1"/>
  <c r="T17044" i="1"/>
  <c r="S17044" i="1"/>
  <c r="R17044" i="1"/>
  <c r="Q17044" i="1"/>
  <c r="P17044" i="1"/>
  <c r="N17044" i="1"/>
  <c r="M17044" i="1"/>
  <c r="L17044" i="1"/>
  <c r="K17044" i="1"/>
  <c r="J17044" i="1"/>
  <c r="CM17043" i="1"/>
  <c r="CL17043" i="1"/>
  <c r="CK17043" i="1"/>
  <c r="CJ17043" i="1"/>
  <c r="CI17043" i="1"/>
  <c r="CH17043" i="1"/>
  <c r="CG17043" i="1"/>
  <c r="CF17043" i="1"/>
  <c r="CE17043" i="1"/>
  <c r="CD17043" i="1"/>
  <c r="CC17043" i="1"/>
  <c r="CB17043" i="1"/>
  <c r="CA17043" i="1"/>
  <c r="BZ17043" i="1"/>
  <c r="BY17043" i="1"/>
  <c r="BX17043" i="1"/>
  <c r="BW17043" i="1"/>
  <c r="BV17043" i="1"/>
  <c r="BU17043" i="1"/>
  <c r="BT17043" i="1"/>
  <c r="BS17043" i="1"/>
  <c r="BR17043" i="1"/>
  <c r="BQ17043" i="1"/>
  <c r="BP17043" i="1"/>
  <c r="BO17043" i="1"/>
  <c r="BN17043" i="1"/>
  <c r="BM17043" i="1"/>
  <c r="BL17043" i="1"/>
  <c r="BK17043" i="1"/>
  <c r="BJ17043" i="1"/>
  <c r="BI17043" i="1"/>
  <c r="BH17043" i="1"/>
  <c r="BG17043" i="1"/>
  <c r="BF17043" i="1"/>
  <c r="BE17043" i="1"/>
  <c r="BD17043" i="1"/>
  <c r="BC17043" i="1"/>
  <c r="BB17043" i="1"/>
  <c r="BA17043" i="1"/>
  <c r="AZ17043" i="1"/>
  <c r="AY17043" i="1"/>
  <c r="AX17043" i="1"/>
  <c r="AW17043" i="1"/>
  <c r="AV17043" i="1"/>
  <c r="AU17043" i="1"/>
  <c r="AT17043" i="1"/>
  <c r="AS17043" i="1"/>
  <c r="AR17043" i="1"/>
  <c r="AQ17043" i="1"/>
  <c r="AP17043" i="1"/>
  <c r="AO17043" i="1"/>
  <c r="AN17043" i="1"/>
  <c r="AM17043" i="1"/>
  <c r="AL17043" i="1"/>
  <c r="AK17043" i="1"/>
  <c r="AJ17043" i="1"/>
  <c r="AI17043" i="1"/>
  <c r="AH17043" i="1"/>
  <c r="AG17043" i="1"/>
  <c r="AF17043" i="1"/>
  <c r="AE17043" i="1"/>
  <c r="AD17043" i="1"/>
  <c r="AC17043" i="1"/>
  <c r="AB17043" i="1"/>
  <c r="AA17043" i="1"/>
  <c r="Z17043" i="1"/>
  <c r="Y17043" i="1"/>
  <c r="X17043" i="1"/>
  <c r="W17043" i="1"/>
  <c r="V17043" i="1"/>
  <c r="U17043" i="1"/>
  <c r="T17043" i="1"/>
  <c r="S17043" i="1"/>
  <c r="R17043" i="1"/>
  <c r="Q17043" i="1"/>
  <c r="P17043" i="1"/>
  <c r="N17043" i="1"/>
  <c r="M17043" i="1"/>
  <c r="L17043" i="1"/>
  <c r="K17043" i="1"/>
  <c r="J17043" i="1"/>
  <c r="CM17042" i="1"/>
  <c r="CL17042" i="1"/>
  <c r="CK17042" i="1"/>
  <c r="CJ17042" i="1"/>
  <c r="CI17042" i="1"/>
  <c r="CH17042" i="1"/>
  <c r="CG17042" i="1"/>
  <c r="CF17042" i="1"/>
  <c r="CE17042" i="1"/>
  <c r="CD17042" i="1"/>
  <c r="CC17042" i="1"/>
  <c r="CB17042" i="1"/>
  <c r="CA17042" i="1"/>
  <c r="BZ17042" i="1"/>
  <c r="BY17042" i="1"/>
  <c r="BX17042" i="1"/>
  <c r="BW17042" i="1"/>
  <c r="BV17042" i="1"/>
  <c r="BU17042" i="1"/>
  <c r="BT17042" i="1"/>
  <c r="BS17042" i="1"/>
  <c r="BR17042" i="1"/>
  <c r="BQ17042" i="1"/>
  <c r="BP17042" i="1"/>
  <c r="BO17042" i="1"/>
  <c r="BN17042" i="1"/>
  <c r="BM17042" i="1"/>
  <c r="BL17042" i="1"/>
  <c r="BK17042" i="1"/>
  <c r="BJ17042" i="1"/>
  <c r="BI17042" i="1"/>
  <c r="BH17042" i="1"/>
  <c r="BG17042" i="1"/>
  <c r="BF17042" i="1"/>
  <c r="BE17042" i="1"/>
  <c r="BD17042" i="1"/>
  <c r="BC17042" i="1"/>
  <c r="BB17042" i="1"/>
  <c r="BA17042" i="1"/>
  <c r="AZ17042" i="1"/>
  <c r="AY17042" i="1"/>
  <c r="AX17042" i="1"/>
  <c r="AW17042" i="1"/>
  <c r="AV17042" i="1"/>
  <c r="AU17042" i="1"/>
  <c r="AT17042" i="1"/>
  <c r="AS17042" i="1"/>
  <c r="AR17042" i="1"/>
  <c r="AQ17042" i="1"/>
  <c r="AP17042" i="1"/>
  <c r="AO17042" i="1"/>
  <c r="AN17042" i="1"/>
  <c r="AM17042" i="1"/>
  <c r="AL17042" i="1"/>
  <c r="AK17042" i="1"/>
  <c r="AJ17042" i="1"/>
  <c r="AI17042" i="1"/>
  <c r="AH17042" i="1"/>
  <c r="AG17042" i="1"/>
  <c r="AF17042" i="1"/>
  <c r="AE17042" i="1"/>
  <c r="AD17042" i="1"/>
  <c r="AC17042" i="1"/>
  <c r="AB17042" i="1"/>
  <c r="AA17042" i="1"/>
  <c r="Z17042" i="1"/>
  <c r="Y17042" i="1"/>
  <c r="X17042" i="1"/>
  <c r="W17042" i="1"/>
  <c r="V17042" i="1"/>
  <c r="U17042" i="1"/>
  <c r="T17042" i="1"/>
  <c r="S17042" i="1"/>
  <c r="R17042" i="1"/>
  <c r="Q17042" i="1"/>
  <c r="P17042" i="1"/>
  <c r="N17042" i="1"/>
  <c r="M17042" i="1"/>
  <c r="L17042" i="1"/>
  <c r="K17042" i="1"/>
  <c r="J17042" i="1"/>
  <c r="CM17041" i="1"/>
  <c r="CL17041" i="1"/>
  <c r="CK17041" i="1"/>
  <c r="CJ17041" i="1"/>
  <c r="CI17041" i="1"/>
  <c r="CH17041" i="1"/>
  <c r="CG17041" i="1"/>
  <c r="CF17041" i="1"/>
  <c r="CE17041" i="1"/>
  <c r="CD17041" i="1"/>
  <c r="CC17041" i="1"/>
  <c r="CB17041" i="1"/>
  <c r="CA17041" i="1"/>
  <c r="BZ17041" i="1"/>
  <c r="BY17041" i="1"/>
  <c r="BX17041" i="1"/>
  <c r="BW17041" i="1"/>
  <c r="BV17041" i="1"/>
  <c r="BU17041" i="1"/>
  <c r="BT17041" i="1"/>
  <c r="BS17041" i="1"/>
  <c r="BR17041" i="1"/>
  <c r="BQ17041" i="1"/>
  <c r="BP17041" i="1"/>
  <c r="BO17041" i="1"/>
  <c r="BN17041" i="1"/>
  <c r="BM17041" i="1"/>
  <c r="BL17041" i="1"/>
  <c r="BK17041" i="1"/>
  <c r="BJ17041" i="1"/>
  <c r="BI17041" i="1"/>
  <c r="BH17041" i="1"/>
  <c r="BG17041" i="1"/>
  <c r="BF17041" i="1"/>
  <c r="BE17041" i="1"/>
  <c r="BD17041" i="1"/>
  <c r="BC17041" i="1"/>
  <c r="BB17041" i="1"/>
  <c r="BA17041" i="1"/>
  <c r="AZ17041" i="1"/>
  <c r="AY17041" i="1"/>
  <c r="AX17041" i="1"/>
  <c r="AW17041" i="1"/>
  <c r="AV17041" i="1"/>
  <c r="AU17041" i="1"/>
  <c r="AT17041" i="1"/>
  <c r="AS17041" i="1"/>
  <c r="AR17041" i="1"/>
  <c r="AQ17041" i="1"/>
  <c r="AP17041" i="1"/>
  <c r="AO17041" i="1"/>
  <c r="AN17041" i="1"/>
  <c r="AM17041" i="1"/>
  <c r="AL17041" i="1"/>
  <c r="AK17041" i="1"/>
  <c r="AJ17041" i="1"/>
  <c r="AI17041" i="1"/>
  <c r="AH17041" i="1"/>
  <c r="AG17041" i="1"/>
  <c r="AF17041" i="1"/>
  <c r="AE17041" i="1"/>
  <c r="AD17041" i="1"/>
  <c r="AC17041" i="1"/>
  <c r="AB17041" i="1"/>
  <c r="AA17041" i="1"/>
  <c r="Z17041" i="1"/>
  <c r="Y17041" i="1"/>
  <c r="X17041" i="1"/>
  <c r="W17041" i="1"/>
  <c r="V17041" i="1"/>
  <c r="U17041" i="1"/>
  <c r="T17041" i="1"/>
  <c r="S17041" i="1"/>
  <c r="R17041" i="1"/>
  <c r="Q17041" i="1"/>
  <c r="P17041" i="1"/>
  <c r="N17041" i="1"/>
  <c r="M17041" i="1"/>
  <c r="L17041" i="1"/>
  <c r="K17041" i="1"/>
  <c r="J17041" i="1"/>
  <c r="CM17040" i="1"/>
  <c r="CL17040" i="1"/>
  <c r="CK17040" i="1"/>
  <c r="CJ17040" i="1"/>
  <c r="CI17040" i="1"/>
  <c r="CH17040" i="1"/>
  <c r="CG17040" i="1"/>
  <c r="CF17040" i="1"/>
  <c r="CE17040" i="1"/>
  <c r="CD17040" i="1"/>
  <c r="CC17040" i="1"/>
  <c r="CB17040" i="1"/>
  <c r="CA17040" i="1"/>
  <c r="BZ17040" i="1"/>
  <c r="BY17040" i="1"/>
  <c r="BX17040" i="1"/>
  <c r="BW17040" i="1"/>
  <c r="BV17040" i="1"/>
  <c r="BU17040" i="1"/>
  <c r="BT17040" i="1"/>
  <c r="BS17040" i="1"/>
  <c r="BR17040" i="1"/>
  <c r="BQ17040" i="1"/>
  <c r="BP17040" i="1"/>
  <c r="BO17040" i="1"/>
  <c r="BN17040" i="1"/>
  <c r="BM17040" i="1"/>
  <c r="BL17040" i="1"/>
  <c r="BK17040" i="1"/>
  <c r="BJ17040" i="1"/>
  <c r="BI17040" i="1"/>
  <c r="BH17040" i="1"/>
  <c r="BG17040" i="1"/>
  <c r="BF17040" i="1"/>
  <c r="BE17040" i="1"/>
  <c r="BD17040" i="1"/>
  <c r="BC17040" i="1"/>
  <c r="BB17040" i="1"/>
  <c r="BA17040" i="1"/>
  <c r="AZ17040" i="1"/>
  <c r="AY17040" i="1"/>
  <c r="AX17040" i="1"/>
  <c r="AW17040" i="1"/>
  <c r="AV17040" i="1"/>
  <c r="AU17040" i="1"/>
  <c r="AT17040" i="1"/>
  <c r="AS17040" i="1"/>
  <c r="AR17040" i="1"/>
  <c r="AQ17040" i="1"/>
  <c r="AP17040" i="1"/>
  <c r="AO17040" i="1"/>
  <c r="AN17040" i="1"/>
  <c r="AM17040" i="1"/>
  <c r="AL17040" i="1"/>
  <c r="AK17040" i="1"/>
  <c r="AJ17040" i="1"/>
  <c r="AI17040" i="1"/>
  <c r="AH17040" i="1"/>
  <c r="AG17040" i="1"/>
  <c r="AF17040" i="1"/>
  <c r="AE17040" i="1"/>
  <c r="AD17040" i="1"/>
  <c r="AC17040" i="1"/>
  <c r="AB17040" i="1"/>
  <c r="AA17040" i="1"/>
  <c r="Z17040" i="1"/>
  <c r="Y17040" i="1"/>
  <c r="X17040" i="1"/>
  <c r="W17040" i="1"/>
  <c r="V17040" i="1"/>
  <c r="U17040" i="1"/>
  <c r="T17040" i="1"/>
  <c r="S17040" i="1"/>
  <c r="R17040" i="1"/>
  <c r="Q17040" i="1"/>
  <c r="P17040" i="1"/>
  <c r="N17040" i="1"/>
  <c r="M17040" i="1"/>
  <c r="L17040" i="1"/>
  <c r="K17040" i="1"/>
  <c r="J17040" i="1"/>
  <c r="CM17039" i="1"/>
  <c r="CL17039" i="1"/>
  <c r="CK17039" i="1"/>
  <c r="CJ17039" i="1"/>
  <c r="CI17039" i="1"/>
  <c r="CH17039" i="1"/>
  <c r="CG17039" i="1"/>
  <c r="CF17039" i="1"/>
  <c r="CE17039" i="1"/>
  <c r="CD17039" i="1"/>
  <c r="CC17039" i="1"/>
  <c r="CB17039" i="1"/>
  <c r="CA17039" i="1"/>
  <c r="BZ17039" i="1"/>
  <c r="BY17039" i="1"/>
  <c r="BX17039" i="1"/>
  <c r="BW17039" i="1"/>
  <c r="BV17039" i="1"/>
  <c r="BU17039" i="1"/>
  <c r="BT17039" i="1"/>
  <c r="BS17039" i="1"/>
  <c r="BR17039" i="1"/>
  <c r="BQ17039" i="1"/>
  <c r="BP17039" i="1"/>
  <c r="BO17039" i="1"/>
  <c r="BN17039" i="1"/>
  <c r="BM17039" i="1"/>
  <c r="BL17039" i="1"/>
  <c r="BK17039" i="1"/>
  <c r="BJ17039" i="1"/>
  <c r="BI17039" i="1"/>
  <c r="BH17039" i="1"/>
  <c r="BG17039" i="1"/>
  <c r="BF17039" i="1"/>
  <c r="BE17039" i="1"/>
  <c r="BD17039" i="1"/>
  <c r="BC17039" i="1"/>
  <c r="BB17039" i="1"/>
  <c r="BA17039" i="1"/>
  <c r="AZ17039" i="1"/>
  <c r="AY17039" i="1"/>
  <c r="AX17039" i="1"/>
  <c r="AW17039" i="1"/>
  <c r="AV17039" i="1"/>
  <c r="AU17039" i="1"/>
  <c r="AT17039" i="1"/>
  <c r="AS17039" i="1"/>
  <c r="AR17039" i="1"/>
  <c r="AQ17039" i="1"/>
  <c r="AP17039" i="1"/>
  <c r="AO17039" i="1"/>
  <c r="AN17039" i="1"/>
  <c r="AM17039" i="1"/>
  <c r="AL17039" i="1"/>
  <c r="AK17039" i="1"/>
  <c r="AJ17039" i="1"/>
  <c r="AI17039" i="1"/>
  <c r="AH17039" i="1"/>
  <c r="AG17039" i="1"/>
  <c r="AF17039" i="1"/>
  <c r="AE17039" i="1"/>
  <c r="AD17039" i="1"/>
  <c r="AC17039" i="1"/>
  <c r="AB17039" i="1"/>
  <c r="AA17039" i="1"/>
  <c r="Z17039" i="1"/>
  <c r="Y17039" i="1"/>
  <c r="X17039" i="1"/>
  <c r="W17039" i="1"/>
  <c r="V17039" i="1"/>
  <c r="U17039" i="1"/>
  <c r="T17039" i="1"/>
  <c r="S17039" i="1"/>
  <c r="R17039" i="1"/>
  <c r="Q17039" i="1"/>
  <c r="P17039" i="1"/>
  <c r="N17039" i="1"/>
  <c r="M17039" i="1"/>
  <c r="L17039" i="1"/>
  <c r="K17039" i="1"/>
  <c r="J17039" i="1"/>
  <c r="CM17038" i="1"/>
  <c r="CL17038" i="1"/>
  <c r="CK17038" i="1"/>
  <c r="CJ17038" i="1"/>
  <c r="CI17038" i="1"/>
  <c r="CH17038" i="1"/>
  <c r="CG17038" i="1"/>
  <c r="CF17038" i="1"/>
  <c r="CE17038" i="1"/>
  <c r="CD17038" i="1"/>
  <c r="CC17038" i="1"/>
  <c r="CB17038" i="1"/>
  <c r="CA17038" i="1"/>
  <c r="BZ17038" i="1"/>
  <c r="BY17038" i="1"/>
  <c r="BX17038" i="1"/>
  <c r="BW17038" i="1"/>
  <c r="BV17038" i="1"/>
  <c r="BU17038" i="1"/>
  <c r="BT17038" i="1"/>
  <c r="BS17038" i="1"/>
  <c r="BR17038" i="1"/>
  <c r="BQ17038" i="1"/>
  <c r="BP17038" i="1"/>
  <c r="BO17038" i="1"/>
  <c r="BN17038" i="1"/>
  <c r="BM17038" i="1"/>
  <c r="BL17038" i="1"/>
  <c r="BK17038" i="1"/>
  <c r="BJ17038" i="1"/>
  <c r="BI17038" i="1"/>
  <c r="BH17038" i="1"/>
  <c r="BG17038" i="1"/>
  <c r="BF17038" i="1"/>
  <c r="BE17038" i="1"/>
  <c r="BD17038" i="1"/>
  <c r="BC17038" i="1"/>
  <c r="BB17038" i="1"/>
  <c r="BA17038" i="1"/>
  <c r="AZ17038" i="1"/>
  <c r="AY17038" i="1"/>
  <c r="AX17038" i="1"/>
  <c r="AW17038" i="1"/>
  <c r="AV17038" i="1"/>
  <c r="AU17038" i="1"/>
  <c r="AT17038" i="1"/>
  <c r="AS17038" i="1"/>
  <c r="AR17038" i="1"/>
  <c r="AQ17038" i="1"/>
  <c r="AP17038" i="1"/>
  <c r="AO17038" i="1"/>
  <c r="AN17038" i="1"/>
  <c r="AM17038" i="1"/>
  <c r="AL17038" i="1"/>
  <c r="AK17038" i="1"/>
  <c r="AJ17038" i="1"/>
  <c r="AI17038" i="1"/>
  <c r="AH17038" i="1"/>
  <c r="AG17038" i="1"/>
  <c r="AF17038" i="1"/>
  <c r="AE17038" i="1"/>
  <c r="AD17038" i="1"/>
  <c r="AC17038" i="1"/>
  <c r="AB17038" i="1"/>
  <c r="AA17038" i="1"/>
  <c r="Z17038" i="1"/>
  <c r="Y17038" i="1"/>
  <c r="X17038" i="1"/>
  <c r="W17038" i="1"/>
  <c r="V17038" i="1"/>
  <c r="U17038" i="1"/>
  <c r="T17038" i="1"/>
  <c r="S17038" i="1"/>
  <c r="R17038" i="1"/>
  <c r="Q17038" i="1"/>
  <c r="P17038" i="1"/>
  <c r="N17038" i="1"/>
  <c r="M17038" i="1"/>
  <c r="L17038" i="1"/>
  <c r="K17038" i="1"/>
  <c r="J17038" i="1"/>
  <c r="CM17037" i="1"/>
  <c r="CL17037" i="1"/>
  <c r="CK17037" i="1"/>
  <c r="CJ17037" i="1"/>
  <c r="CI17037" i="1"/>
  <c r="CH17037" i="1"/>
  <c r="CG17037" i="1"/>
  <c r="CF17037" i="1"/>
  <c r="CE17037" i="1"/>
  <c r="CD17037" i="1"/>
  <c r="CC17037" i="1"/>
  <c r="CB17037" i="1"/>
  <c r="CA17037" i="1"/>
  <c r="BZ17037" i="1"/>
  <c r="BY17037" i="1"/>
  <c r="BX17037" i="1"/>
  <c r="BW17037" i="1"/>
  <c r="BV17037" i="1"/>
  <c r="BU17037" i="1"/>
  <c r="BT17037" i="1"/>
  <c r="BS17037" i="1"/>
  <c r="BR17037" i="1"/>
  <c r="BQ17037" i="1"/>
  <c r="BP17037" i="1"/>
  <c r="BO17037" i="1"/>
  <c r="BN17037" i="1"/>
  <c r="BM17037" i="1"/>
  <c r="BL17037" i="1"/>
  <c r="BK17037" i="1"/>
  <c r="BJ17037" i="1"/>
  <c r="BI17037" i="1"/>
  <c r="BH17037" i="1"/>
  <c r="BG17037" i="1"/>
  <c r="BF17037" i="1"/>
  <c r="BE17037" i="1"/>
  <c r="BD17037" i="1"/>
  <c r="BC17037" i="1"/>
  <c r="BB17037" i="1"/>
  <c r="BA17037" i="1"/>
  <c r="AZ17037" i="1"/>
  <c r="AY17037" i="1"/>
  <c r="AX17037" i="1"/>
  <c r="AW17037" i="1"/>
  <c r="AV17037" i="1"/>
  <c r="AU17037" i="1"/>
  <c r="AT17037" i="1"/>
  <c r="AS17037" i="1"/>
  <c r="AR17037" i="1"/>
  <c r="AQ17037" i="1"/>
  <c r="AP17037" i="1"/>
  <c r="AO17037" i="1"/>
  <c r="AN17037" i="1"/>
  <c r="AM17037" i="1"/>
  <c r="AL17037" i="1"/>
  <c r="AK17037" i="1"/>
  <c r="AJ17037" i="1"/>
  <c r="AI17037" i="1"/>
  <c r="AH17037" i="1"/>
  <c r="AG17037" i="1"/>
  <c r="AF17037" i="1"/>
  <c r="AE17037" i="1"/>
  <c r="AD17037" i="1"/>
  <c r="AC17037" i="1"/>
  <c r="AB17037" i="1"/>
  <c r="AA17037" i="1"/>
  <c r="Z17037" i="1"/>
  <c r="Y17037" i="1"/>
  <c r="X17037" i="1"/>
  <c r="W17037" i="1"/>
  <c r="V17037" i="1"/>
  <c r="U17037" i="1"/>
  <c r="T17037" i="1"/>
  <c r="S17037" i="1"/>
  <c r="R17037" i="1"/>
  <c r="Q17037" i="1"/>
  <c r="P17037" i="1"/>
  <c r="N17037" i="1"/>
  <c r="M17037" i="1"/>
  <c r="L17037" i="1"/>
  <c r="K17037" i="1"/>
  <c r="J17037" i="1"/>
  <c r="CM17036" i="1"/>
  <c r="CL17036" i="1"/>
  <c r="CK17036" i="1"/>
  <c r="CJ17036" i="1"/>
  <c r="CI17036" i="1"/>
  <c r="CH17036" i="1"/>
  <c r="CG17036" i="1"/>
  <c r="CF17036" i="1"/>
  <c r="CE17036" i="1"/>
  <c r="CD17036" i="1"/>
  <c r="CC17036" i="1"/>
  <c r="CB17036" i="1"/>
  <c r="CA17036" i="1"/>
  <c r="BZ17036" i="1"/>
  <c r="BY17036" i="1"/>
  <c r="BX17036" i="1"/>
  <c r="BW17036" i="1"/>
  <c r="BV17036" i="1"/>
  <c r="BU17036" i="1"/>
  <c r="BT17036" i="1"/>
  <c r="BS17036" i="1"/>
  <c r="BR17036" i="1"/>
  <c r="BQ17036" i="1"/>
  <c r="BP17036" i="1"/>
  <c r="BO17036" i="1"/>
  <c r="BN17036" i="1"/>
  <c r="BM17036" i="1"/>
  <c r="BL17036" i="1"/>
  <c r="BK17036" i="1"/>
  <c r="BJ17036" i="1"/>
  <c r="BI17036" i="1"/>
  <c r="BH17036" i="1"/>
  <c r="BG17036" i="1"/>
  <c r="BF17036" i="1"/>
  <c r="BE17036" i="1"/>
  <c r="BD17036" i="1"/>
  <c r="BC17036" i="1"/>
  <c r="BB17036" i="1"/>
  <c r="BA17036" i="1"/>
  <c r="AZ17036" i="1"/>
  <c r="AY17036" i="1"/>
  <c r="AX17036" i="1"/>
  <c r="AW17036" i="1"/>
  <c r="AV17036" i="1"/>
  <c r="AU17036" i="1"/>
  <c r="AT17036" i="1"/>
  <c r="AS17036" i="1"/>
  <c r="AR17036" i="1"/>
  <c r="AQ17036" i="1"/>
  <c r="AP17036" i="1"/>
  <c r="AO17036" i="1"/>
  <c r="AN17036" i="1"/>
  <c r="AM17036" i="1"/>
  <c r="AL17036" i="1"/>
  <c r="AK17036" i="1"/>
  <c r="AJ17036" i="1"/>
  <c r="AI17036" i="1"/>
  <c r="AH17036" i="1"/>
  <c r="AG17036" i="1"/>
  <c r="AF17036" i="1"/>
  <c r="AE17036" i="1"/>
  <c r="AD17036" i="1"/>
  <c r="AC17036" i="1"/>
  <c r="AB17036" i="1"/>
  <c r="AA17036" i="1"/>
  <c r="Z17036" i="1"/>
  <c r="Y17036" i="1"/>
  <c r="X17036" i="1"/>
  <c r="W17036" i="1"/>
  <c r="V17036" i="1"/>
  <c r="U17036" i="1"/>
  <c r="T17036" i="1"/>
  <c r="S17036" i="1"/>
  <c r="R17036" i="1"/>
  <c r="Q17036" i="1"/>
  <c r="P17036" i="1"/>
  <c r="N17036" i="1"/>
  <c r="M17036" i="1"/>
  <c r="L17036" i="1"/>
  <c r="K17036" i="1"/>
  <c r="J17036" i="1"/>
  <c r="CM17035" i="1"/>
  <c r="CL17035" i="1"/>
  <c r="CK17035" i="1"/>
  <c r="CJ17035" i="1"/>
  <c r="CI17035" i="1"/>
  <c r="CH17035" i="1"/>
  <c r="CG17035" i="1"/>
  <c r="CF17035" i="1"/>
  <c r="CE17035" i="1"/>
  <c r="CD17035" i="1"/>
  <c r="CC17035" i="1"/>
  <c r="CB17035" i="1"/>
  <c r="CA17035" i="1"/>
  <c r="BZ17035" i="1"/>
  <c r="BY17035" i="1"/>
  <c r="BX17035" i="1"/>
  <c r="BW17035" i="1"/>
  <c r="BV17035" i="1"/>
  <c r="BU17035" i="1"/>
  <c r="BT17035" i="1"/>
  <c r="BS17035" i="1"/>
  <c r="BR17035" i="1"/>
  <c r="BQ17035" i="1"/>
  <c r="BP17035" i="1"/>
  <c r="BO17035" i="1"/>
  <c r="BN17035" i="1"/>
  <c r="BM17035" i="1"/>
  <c r="BL17035" i="1"/>
  <c r="BK17035" i="1"/>
  <c r="BJ17035" i="1"/>
  <c r="BI17035" i="1"/>
  <c r="BH17035" i="1"/>
  <c r="BG17035" i="1"/>
  <c r="BF17035" i="1"/>
  <c r="BE17035" i="1"/>
  <c r="BD17035" i="1"/>
  <c r="BC17035" i="1"/>
  <c r="BB17035" i="1"/>
  <c r="BA17035" i="1"/>
  <c r="AZ17035" i="1"/>
  <c r="AY17035" i="1"/>
  <c r="AX17035" i="1"/>
  <c r="AW17035" i="1"/>
  <c r="AV17035" i="1"/>
  <c r="AU17035" i="1"/>
  <c r="AT17035" i="1"/>
  <c r="AS17035" i="1"/>
  <c r="AR17035" i="1"/>
  <c r="AQ17035" i="1"/>
  <c r="AP17035" i="1"/>
  <c r="AO17035" i="1"/>
  <c r="AN17035" i="1"/>
  <c r="AM17035" i="1"/>
  <c r="AL17035" i="1"/>
  <c r="AK17035" i="1"/>
  <c r="AJ17035" i="1"/>
  <c r="AI17035" i="1"/>
  <c r="AH17035" i="1"/>
  <c r="AG17035" i="1"/>
  <c r="AF17035" i="1"/>
  <c r="AE17035" i="1"/>
  <c r="AD17035" i="1"/>
  <c r="AC17035" i="1"/>
  <c r="AB17035" i="1"/>
  <c r="AA17035" i="1"/>
  <c r="Z17035" i="1"/>
  <c r="Y17035" i="1"/>
  <c r="X17035" i="1"/>
  <c r="W17035" i="1"/>
  <c r="V17035" i="1"/>
  <c r="U17035" i="1"/>
  <c r="T17035" i="1"/>
  <c r="S17035" i="1"/>
  <c r="R17035" i="1"/>
  <c r="Q17035" i="1"/>
  <c r="P17035" i="1"/>
  <c r="N17035" i="1"/>
  <c r="M17035" i="1"/>
  <c r="L17035" i="1"/>
  <c r="K17035" i="1"/>
  <c r="J17035" i="1"/>
  <c r="CM17034" i="1"/>
  <c r="CL17034" i="1"/>
  <c r="CK17034" i="1"/>
  <c r="CJ17034" i="1"/>
  <c r="CI17034" i="1"/>
  <c r="CH17034" i="1"/>
  <c r="CG17034" i="1"/>
  <c r="CF17034" i="1"/>
  <c r="CE17034" i="1"/>
  <c r="CD17034" i="1"/>
  <c r="CC17034" i="1"/>
  <c r="CB17034" i="1"/>
  <c r="CA17034" i="1"/>
  <c r="BZ17034" i="1"/>
  <c r="BY17034" i="1"/>
  <c r="BX17034" i="1"/>
  <c r="BW17034" i="1"/>
  <c r="BV17034" i="1"/>
  <c r="BU17034" i="1"/>
  <c r="BT17034" i="1"/>
  <c r="BS17034" i="1"/>
  <c r="BR17034" i="1"/>
  <c r="BQ17034" i="1"/>
  <c r="BP17034" i="1"/>
  <c r="BO17034" i="1"/>
  <c r="BN17034" i="1"/>
  <c r="BM17034" i="1"/>
  <c r="BL17034" i="1"/>
  <c r="BK17034" i="1"/>
  <c r="BJ17034" i="1"/>
  <c r="BI17034" i="1"/>
  <c r="BH17034" i="1"/>
  <c r="BG17034" i="1"/>
  <c r="BF17034" i="1"/>
  <c r="BE17034" i="1"/>
  <c r="BD17034" i="1"/>
  <c r="BC17034" i="1"/>
  <c r="BB17034" i="1"/>
  <c r="BA17034" i="1"/>
  <c r="AZ17034" i="1"/>
  <c r="AY17034" i="1"/>
  <c r="AX17034" i="1"/>
  <c r="AW17034" i="1"/>
  <c r="AV17034" i="1"/>
  <c r="AU17034" i="1"/>
  <c r="AT17034" i="1"/>
  <c r="AS17034" i="1"/>
  <c r="AR17034" i="1"/>
  <c r="AQ17034" i="1"/>
  <c r="AP17034" i="1"/>
  <c r="AO17034" i="1"/>
  <c r="AN17034" i="1"/>
  <c r="AM17034" i="1"/>
  <c r="AL17034" i="1"/>
  <c r="AK17034" i="1"/>
  <c r="AJ17034" i="1"/>
  <c r="AI17034" i="1"/>
  <c r="AH17034" i="1"/>
  <c r="AG17034" i="1"/>
  <c r="AF17034" i="1"/>
  <c r="AE17034" i="1"/>
  <c r="AD17034" i="1"/>
  <c r="AC17034" i="1"/>
  <c r="AB17034" i="1"/>
  <c r="AA17034" i="1"/>
  <c r="Z17034" i="1"/>
  <c r="Y17034" i="1"/>
  <c r="X17034" i="1"/>
  <c r="W17034" i="1"/>
  <c r="V17034" i="1"/>
  <c r="U17034" i="1"/>
  <c r="T17034" i="1"/>
  <c r="S17034" i="1"/>
  <c r="R17034" i="1"/>
  <c r="Q17034" i="1"/>
  <c r="P17034" i="1"/>
  <c r="N17034" i="1"/>
  <c r="M17034" i="1"/>
  <c r="L17034" i="1"/>
  <c r="K17034" i="1"/>
  <c r="J17034" i="1"/>
  <c r="CM17033" i="1"/>
  <c r="CL17033" i="1"/>
  <c r="CK17033" i="1"/>
  <c r="CJ17033" i="1"/>
  <c r="CI17033" i="1"/>
  <c r="CH17033" i="1"/>
  <c r="CG17033" i="1"/>
  <c r="CF17033" i="1"/>
  <c r="CE17033" i="1"/>
  <c r="CD17033" i="1"/>
  <c r="CC17033" i="1"/>
  <c r="CB17033" i="1"/>
  <c r="CA17033" i="1"/>
  <c r="BZ17033" i="1"/>
  <c r="BY17033" i="1"/>
  <c r="BX17033" i="1"/>
  <c r="BW17033" i="1"/>
  <c r="BV17033" i="1"/>
  <c r="BU17033" i="1"/>
  <c r="BT17033" i="1"/>
  <c r="BS17033" i="1"/>
  <c r="BR17033" i="1"/>
  <c r="BQ17033" i="1"/>
  <c r="BP17033" i="1"/>
  <c r="BO17033" i="1"/>
  <c r="BN17033" i="1"/>
  <c r="BM17033" i="1"/>
  <c r="BL17033" i="1"/>
  <c r="BK17033" i="1"/>
  <c r="BJ17033" i="1"/>
  <c r="BI17033" i="1"/>
  <c r="BH17033" i="1"/>
  <c r="BG17033" i="1"/>
  <c r="BF17033" i="1"/>
  <c r="BE17033" i="1"/>
  <c r="BD17033" i="1"/>
  <c r="BC17033" i="1"/>
  <c r="BB17033" i="1"/>
  <c r="BA17033" i="1"/>
  <c r="AZ17033" i="1"/>
  <c r="AY17033" i="1"/>
  <c r="AX17033" i="1"/>
  <c r="AW17033" i="1"/>
  <c r="AV17033" i="1"/>
  <c r="AU17033" i="1"/>
  <c r="AT17033" i="1"/>
  <c r="AS17033" i="1"/>
  <c r="AR17033" i="1"/>
  <c r="AQ17033" i="1"/>
  <c r="AP17033" i="1"/>
  <c r="AO17033" i="1"/>
  <c r="AN17033" i="1"/>
  <c r="AM17033" i="1"/>
  <c r="AL17033" i="1"/>
  <c r="AK17033" i="1"/>
  <c r="AJ17033" i="1"/>
  <c r="AI17033" i="1"/>
  <c r="AH17033" i="1"/>
  <c r="AG17033" i="1"/>
  <c r="AF17033" i="1"/>
  <c r="AE17033" i="1"/>
  <c r="AD17033" i="1"/>
  <c r="AC17033" i="1"/>
  <c r="AB17033" i="1"/>
  <c r="AA17033" i="1"/>
  <c r="Z17033" i="1"/>
  <c r="Y17033" i="1"/>
  <c r="X17033" i="1"/>
  <c r="W17033" i="1"/>
  <c r="V17033" i="1"/>
  <c r="U17033" i="1"/>
  <c r="T17033" i="1"/>
  <c r="S17033" i="1"/>
  <c r="R17033" i="1"/>
  <c r="Q17033" i="1"/>
  <c r="P17033" i="1"/>
  <c r="N17033" i="1"/>
  <c r="M17033" i="1"/>
  <c r="L17033" i="1"/>
  <c r="K17033" i="1"/>
  <c r="J17033" i="1"/>
  <c r="CM17032" i="1"/>
  <c r="CL17032" i="1"/>
  <c r="CK17032" i="1"/>
  <c r="CJ17032" i="1"/>
  <c r="CI17032" i="1"/>
  <c r="CH17032" i="1"/>
  <c r="CG17032" i="1"/>
  <c r="CF17032" i="1"/>
  <c r="CE17032" i="1"/>
  <c r="CD17032" i="1"/>
  <c r="CC17032" i="1"/>
  <c r="CB17032" i="1"/>
  <c r="CA17032" i="1"/>
  <c r="BZ17032" i="1"/>
  <c r="BY17032" i="1"/>
  <c r="BX17032" i="1"/>
  <c r="BW17032" i="1"/>
  <c r="BV17032" i="1"/>
  <c r="BU17032" i="1"/>
  <c r="BT17032" i="1"/>
  <c r="BS17032" i="1"/>
  <c r="BR17032" i="1"/>
  <c r="BQ17032" i="1"/>
  <c r="BP17032" i="1"/>
  <c r="BO17032" i="1"/>
  <c r="BN17032" i="1"/>
  <c r="BM17032" i="1"/>
  <c r="BL17032" i="1"/>
  <c r="BK17032" i="1"/>
  <c r="BJ17032" i="1"/>
  <c r="BI17032" i="1"/>
  <c r="BH17032" i="1"/>
  <c r="BG17032" i="1"/>
  <c r="BF17032" i="1"/>
  <c r="BE17032" i="1"/>
  <c r="BD17032" i="1"/>
  <c r="BC17032" i="1"/>
  <c r="BB17032" i="1"/>
  <c r="BA17032" i="1"/>
  <c r="AZ17032" i="1"/>
  <c r="AY17032" i="1"/>
  <c r="AX17032" i="1"/>
  <c r="AW17032" i="1"/>
  <c r="AV17032" i="1"/>
  <c r="AU17032" i="1"/>
  <c r="AT17032" i="1"/>
  <c r="AS17032" i="1"/>
  <c r="AR17032" i="1"/>
  <c r="AQ17032" i="1"/>
  <c r="AP17032" i="1"/>
  <c r="AO17032" i="1"/>
  <c r="AN17032" i="1"/>
  <c r="AM17032" i="1"/>
  <c r="AL17032" i="1"/>
  <c r="AK17032" i="1"/>
  <c r="AJ17032" i="1"/>
  <c r="AI17032" i="1"/>
  <c r="AH17032" i="1"/>
  <c r="AG17032" i="1"/>
  <c r="AF17032" i="1"/>
  <c r="AE17032" i="1"/>
  <c r="AD17032" i="1"/>
  <c r="AC17032" i="1"/>
  <c r="AB17032" i="1"/>
  <c r="AA17032" i="1"/>
  <c r="Z17032" i="1"/>
  <c r="Y17032" i="1"/>
  <c r="X17032" i="1"/>
  <c r="W17032" i="1"/>
  <c r="V17032" i="1"/>
  <c r="U17032" i="1"/>
  <c r="T17032" i="1"/>
  <c r="S17032" i="1"/>
  <c r="R17032" i="1"/>
  <c r="Q17032" i="1"/>
  <c r="P17032" i="1"/>
  <c r="N17032" i="1"/>
  <c r="M17032" i="1"/>
  <c r="L17032" i="1"/>
  <c r="K17032" i="1"/>
  <c r="J17032" i="1"/>
  <c r="CM17031" i="1"/>
  <c r="CL17031" i="1"/>
  <c r="CK17031" i="1"/>
  <c r="CJ17031" i="1"/>
  <c r="CI17031" i="1"/>
  <c r="CH17031" i="1"/>
  <c r="CG17031" i="1"/>
  <c r="CF17031" i="1"/>
  <c r="CE17031" i="1"/>
  <c r="CD17031" i="1"/>
  <c r="CC17031" i="1"/>
  <c r="CB17031" i="1"/>
  <c r="CA17031" i="1"/>
  <c r="BZ17031" i="1"/>
  <c r="BY17031" i="1"/>
  <c r="BX17031" i="1"/>
  <c r="BW17031" i="1"/>
  <c r="BV17031" i="1"/>
  <c r="BU17031" i="1"/>
  <c r="BT17031" i="1"/>
  <c r="BS17031" i="1"/>
  <c r="BR17031" i="1"/>
  <c r="BQ17031" i="1"/>
  <c r="BP17031" i="1"/>
  <c r="BO17031" i="1"/>
  <c r="BN17031" i="1"/>
  <c r="BM17031" i="1"/>
  <c r="BL17031" i="1"/>
  <c r="BK17031" i="1"/>
  <c r="BJ17031" i="1"/>
  <c r="BI17031" i="1"/>
  <c r="BH17031" i="1"/>
  <c r="BG17031" i="1"/>
  <c r="BF17031" i="1"/>
  <c r="BE17031" i="1"/>
  <c r="BD17031" i="1"/>
  <c r="BC17031" i="1"/>
  <c r="BB17031" i="1"/>
  <c r="BA17031" i="1"/>
  <c r="AZ17031" i="1"/>
  <c r="AY17031" i="1"/>
  <c r="AX17031" i="1"/>
  <c r="AW17031" i="1"/>
  <c r="AV17031" i="1"/>
  <c r="AU17031" i="1"/>
  <c r="AT17031" i="1"/>
  <c r="AS17031" i="1"/>
  <c r="AR17031" i="1"/>
  <c r="AQ17031" i="1"/>
  <c r="AP17031" i="1"/>
  <c r="AO17031" i="1"/>
  <c r="AN17031" i="1"/>
  <c r="AM17031" i="1"/>
  <c r="AL17031" i="1"/>
  <c r="AK17031" i="1"/>
  <c r="AJ17031" i="1"/>
  <c r="AI17031" i="1"/>
  <c r="AH17031" i="1"/>
  <c r="AG17031" i="1"/>
  <c r="AF17031" i="1"/>
  <c r="AE17031" i="1"/>
  <c r="AD17031" i="1"/>
  <c r="AC17031" i="1"/>
  <c r="AB17031" i="1"/>
  <c r="AA17031" i="1"/>
  <c r="Z17031" i="1"/>
  <c r="Y17031" i="1"/>
  <c r="X17031" i="1"/>
  <c r="W17031" i="1"/>
  <c r="V17031" i="1"/>
  <c r="U17031" i="1"/>
  <c r="T17031" i="1"/>
  <c r="S17031" i="1"/>
  <c r="R17031" i="1"/>
  <c r="Q17031" i="1"/>
  <c r="P17031" i="1"/>
  <c r="N17031" i="1"/>
  <c r="M17031" i="1"/>
  <c r="L17031" i="1"/>
  <c r="K17031" i="1"/>
  <c r="J17031" i="1"/>
  <c r="CM17030" i="1"/>
  <c r="CL17030" i="1"/>
  <c r="CK17030" i="1"/>
  <c r="CJ17030" i="1"/>
  <c r="CI17030" i="1"/>
  <c r="CH17030" i="1"/>
  <c r="CG17030" i="1"/>
  <c r="CF17030" i="1"/>
  <c r="CE17030" i="1"/>
  <c r="CD17030" i="1"/>
  <c r="CC17030" i="1"/>
  <c r="CB17030" i="1"/>
  <c r="CA17030" i="1"/>
  <c r="BZ17030" i="1"/>
  <c r="BY17030" i="1"/>
  <c r="BX17030" i="1"/>
  <c r="BW17030" i="1"/>
  <c r="BV17030" i="1"/>
  <c r="BU17030" i="1"/>
  <c r="BT17030" i="1"/>
  <c r="BS17030" i="1"/>
  <c r="BR17030" i="1"/>
  <c r="BQ17030" i="1"/>
  <c r="BP17030" i="1"/>
  <c r="BO17030" i="1"/>
  <c r="BN17030" i="1"/>
  <c r="BM17030" i="1"/>
  <c r="BL17030" i="1"/>
  <c r="BK17030" i="1"/>
  <c r="BJ17030" i="1"/>
  <c r="BI17030" i="1"/>
  <c r="BH17030" i="1"/>
  <c r="BG17030" i="1"/>
  <c r="BF17030" i="1"/>
  <c r="BE17030" i="1"/>
  <c r="BD17030" i="1"/>
  <c r="BC17030" i="1"/>
  <c r="BB17030" i="1"/>
  <c r="BA17030" i="1"/>
  <c r="AZ17030" i="1"/>
  <c r="AY17030" i="1"/>
  <c r="AX17030" i="1"/>
  <c r="AW17030" i="1"/>
  <c r="AV17030" i="1"/>
  <c r="AU17030" i="1"/>
  <c r="AT17030" i="1"/>
  <c r="AS17030" i="1"/>
  <c r="AR17030" i="1"/>
  <c r="AQ17030" i="1"/>
  <c r="AP17030" i="1"/>
  <c r="AO17030" i="1"/>
  <c r="AN17030" i="1"/>
  <c r="AM17030" i="1"/>
  <c r="AL17030" i="1"/>
  <c r="AK17030" i="1"/>
  <c r="AJ17030" i="1"/>
  <c r="AI17030" i="1"/>
  <c r="AH17030" i="1"/>
  <c r="AG17030" i="1"/>
  <c r="AF17030" i="1"/>
  <c r="AE17030" i="1"/>
  <c r="AD17030" i="1"/>
  <c r="AC17030" i="1"/>
  <c r="AB17030" i="1"/>
  <c r="AA17030" i="1"/>
  <c r="Z17030" i="1"/>
  <c r="Y17030" i="1"/>
  <c r="X17030" i="1"/>
  <c r="W17030" i="1"/>
  <c r="V17030" i="1"/>
  <c r="U17030" i="1"/>
  <c r="T17030" i="1"/>
  <c r="S17030" i="1"/>
  <c r="R17030" i="1"/>
  <c r="Q17030" i="1"/>
  <c r="P17030" i="1"/>
  <c r="N17030" i="1"/>
  <c r="M17030" i="1"/>
  <c r="L17030" i="1"/>
  <c r="K17030" i="1"/>
  <c r="J17030" i="1"/>
  <c r="CM17029" i="1"/>
  <c r="CL17029" i="1"/>
  <c r="CK17029" i="1"/>
  <c r="CJ17029" i="1"/>
  <c r="CI17029" i="1"/>
  <c r="CH17029" i="1"/>
  <c r="CG17029" i="1"/>
  <c r="CF17029" i="1"/>
  <c r="CE17029" i="1"/>
  <c r="CD17029" i="1"/>
  <c r="CC17029" i="1"/>
  <c r="CB17029" i="1"/>
  <c r="CA17029" i="1"/>
  <c r="BZ17029" i="1"/>
  <c r="BY17029" i="1"/>
  <c r="BX17029" i="1"/>
  <c r="BW17029" i="1"/>
  <c r="BV17029" i="1"/>
  <c r="BU17029" i="1"/>
  <c r="BT17029" i="1"/>
  <c r="BS17029" i="1"/>
  <c r="BR17029" i="1"/>
  <c r="BQ17029" i="1"/>
  <c r="BP17029" i="1"/>
  <c r="BO17029" i="1"/>
  <c r="BN17029" i="1"/>
  <c r="BM17029" i="1"/>
  <c r="BL17029" i="1"/>
  <c r="BK17029" i="1"/>
  <c r="BJ17029" i="1"/>
  <c r="BI17029" i="1"/>
  <c r="BH17029" i="1"/>
  <c r="BG17029" i="1"/>
  <c r="BF17029" i="1"/>
  <c r="BE17029" i="1"/>
  <c r="BD17029" i="1"/>
  <c r="BC17029" i="1"/>
  <c r="BB17029" i="1"/>
  <c r="BA17029" i="1"/>
  <c r="AZ17029" i="1"/>
  <c r="AY17029" i="1"/>
  <c r="AX17029" i="1"/>
  <c r="AW17029" i="1"/>
  <c r="AV17029" i="1"/>
  <c r="AU17029" i="1"/>
  <c r="AT17029" i="1"/>
  <c r="AS17029" i="1"/>
  <c r="AR17029" i="1"/>
  <c r="AQ17029" i="1"/>
  <c r="AP17029" i="1"/>
  <c r="AO17029" i="1"/>
  <c r="AN17029" i="1"/>
  <c r="AM17029" i="1"/>
  <c r="AL17029" i="1"/>
  <c r="AK17029" i="1"/>
  <c r="AJ17029" i="1"/>
  <c r="AI17029" i="1"/>
  <c r="AH17029" i="1"/>
  <c r="AG17029" i="1"/>
  <c r="AF17029" i="1"/>
  <c r="AE17029" i="1"/>
  <c r="AD17029" i="1"/>
  <c r="AC17029" i="1"/>
  <c r="AB17029" i="1"/>
  <c r="AA17029" i="1"/>
  <c r="Z17029" i="1"/>
  <c r="Y17029" i="1"/>
  <c r="X17029" i="1"/>
  <c r="W17029" i="1"/>
  <c r="V17029" i="1"/>
  <c r="U17029" i="1"/>
  <c r="T17029" i="1"/>
  <c r="S17029" i="1"/>
  <c r="R17029" i="1"/>
  <c r="Q17029" i="1"/>
  <c r="P17029" i="1"/>
  <c r="N17029" i="1"/>
  <c r="M17029" i="1"/>
  <c r="L17029" i="1"/>
  <c r="K17029" i="1"/>
  <c r="J17029" i="1"/>
  <c r="CM17028" i="1"/>
  <c r="CL17028" i="1"/>
  <c r="CK17028" i="1"/>
  <c r="CJ17028" i="1"/>
  <c r="CI17028" i="1"/>
  <c r="CH17028" i="1"/>
  <c r="CG17028" i="1"/>
  <c r="CF17028" i="1"/>
  <c r="CE17028" i="1"/>
  <c r="CD17028" i="1"/>
  <c r="CC17028" i="1"/>
  <c r="CB17028" i="1"/>
  <c r="CA17028" i="1"/>
  <c r="BZ17028" i="1"/>
  <c r="BY17028" i="1"/>
  <c r="BX17028" i="1"/>
  <c r="BW17028" i="1"/>
  <c r="BV17028" i="1"/>
  <c r="BU17028" i="1"/>
  <c r="BT17028" i="1"/>
  <c r="BS17028" i="1"/>
  <c r="BR17028" i="1"/>
  <c r="BQ17028" i="1"/>
  <c r="BP17028" i="1"/>
  <c r="BO17028" i="1"/>
  <c r="BN17028" i="1"/>
  <c r="BM17028" i="1"/>
  <c r="BL17028" i="1"/>
  <c r="BK17028" i="1"/>
  <c r="BJ17028" i="1"/>
  <c r="BI17028" i="1"/>
  <c r="BH17028" i="1"/>
  <c r="BG17028" i="1"/>
  <c r="BF17028" i="1"/>
  <c r="BE17028" i="1"/>
  <c r="BD17028" i="1"/>
  <c r="BC17028" i="1"/>
  <c r="BB17028" i="1"/>
  <c r="BA17028" i="1"/>
  <c r="AZ17028" i="1"/>
  <c r="AY17028" i="1"/>
  <c r="AX17028" i="1"/>
  <c r="AW17028" i="1"/>
  <c r="AV17028" i="1"/>
  <c r="AU17028" i="1"/>
  <c r="AT17028" i="1"/>
  <c r="AS17028" i="1"/>
  <c r="AR17028" i="1"/>
  <c r="AQ17028" i="1"/>
  <c r="AP17028" i="1"/>
  <c r="AO17028" i="1"/>
  <c r="AN17028" i="1"/>
  <c r="AM17028" i="1"/>
  <c r="AL17028" i="1"/>
  <c r="AK17028" i="1"/>
  <c r="AJ17028" i="1"/>
  <c r="AI17028" i="1"/>
  <c r="AH17028" i="1"/>
  <c r="AG17028" i="1"/>
  <c r="AF17028" i="1"/>
  <c r="AE17028" i="1"/>
  <c r="AD17028" i="1"/>
  <c r="AC17028" i="1"/>
  <c r="AB17028" i="1"/>
  <c r="AA17028" i="1"/>
  <c r="Z17028" i="1"/>
  <c r="Y17028" i="1"/>
  <c r="X17028" i="1"/>
  <c r="W17028" i="1"/>
  <c r="V17028" i="1"/>
  <c r="U17028" i="1"/>
  <c r="T17028" i="1"/>
  <c r="S17028" i="1"/>
  <c r="R17028" i="1"/>
  <c r="Q17028" i="1"/>
  <c r="P17028" i="1"/>
  <c r="N17028" i="1"/>
  <c r="M17028" i="1"/>
  <c r="L17028" i="1"/>
  <c r="K17028" i="1"/>
  <c r="J17028" i="1"/>
  <c r="CM17027" i="1"/>
  <c r="CL17027" i="1"/>
  <c r="CK17027" i="1"/>
  <c r="CJ17027" i="1"/>
  <c r="CI17027" i="1"/>
  <c r="CH17027" i="1"/>
  <c r="CG17027" i="1"/>
  <c r="CF17027" i="1"/>
  <c r="CE17027" i="1"/>
  <c r="CD17027" i="1"/>
  <c r="CC17027" i="1"/>
  <c r="CB17027" i="1"/>
  <c r="CA17027" i="1"/>
  <c r="BZ17027" i="1"/>
  <c r="BY17027" i="1"/>
  <c r="BX17027" i="1"/>
  <c r="BW17027" i="1"/>
  <c r="BV17027" i="1"/>
  <c r="BU17027" i="1"/>
  <c r="BT17027" i="1"/>
  <c r="BS17027" i="1"/>
  <c r="BR17027" i="1"/>
  <c r="BQ17027" i="1"/>
  <c r="BP17027" i="1"/>
  <c r="BO17027" i="1"/>
  <c r="BN17027" i="1"/>
  <c r="BM17027" i="1"/>
  <c r="BL17027" i="1"/>
  <c r="BK17027" i="1"/>
  <c r="BJ17027" i="1"/>
  <c r="BI17027" i="1"/>
  <c r="BH17027" i="1"/>
  <c r="BG17027" i="1"/>
  <c r="BF17027" i="1"/>
  <c r="BE17027" i="1"/>
  <c r="BD17027" i="1"/>
  <c r="BC17027" i="1"/>
  <c r="BB17027" i="1"/>
  <c r="BA17027" i="1"/>
  <c r="AZ17027" i="1"/>
  <c r="AY17027" i="1"/>
  <c r="AX17027" i="1"/>
  <c r="AW17027" i="1"/>
  <c r="AV17027" i="1"/>
  <c r="AU17027" i="1"/>
  <c r="AT17027" i="1"/>
  <c r="AS17027" i="1"/>
  <c r="AR17027" i="1"/>
  <c r="AQ17027" i="1"/>
  <c r="AP17027" i="1"/>
  <c r="AO17027" i="1"/>
  <c r="AN17027" i="1"/>
  <c r="AM17027" i="1"/>
  <c r="AL17027" i="1"/>
  <c r="AK17027" i="1"/>
  <c r="AJ17027" i="1"/>
  <c r="AI17027" i="1"/>
  <c r="AH17027" i="1"/>
  <c r="AG17027" i="1"/>
  <c r="AF17027" i="1"/>
  <c r="AE17027" i="1"/>
  <c r="AD17027" i="1"/>
  <c r="AC17027" i="1"/>
  <c r="AB17027" i="1"/>
  <c r="AA17027" i="1"/>
  <c r="Z17027" i="1"/>
  <c r="Y17027" i="1"/>
  <c r="X17027" i="1"/>
  <c r="W17027" i="1"/>
  <c r="V17027" i="1"/>
  <c r="U17027" i="1"/>
  <c r="T17027" i="1"/>
  <c r="S17027" i="1"/>
  <c r="R17027" i="1"/>
  <c r="Q17027" i="1"/>
  <c r="P17027" i="1"/>
  <c r="N17027" i="1"/>
  <c r="M17027" i="1"/>
  <c r="L17027" i="1"/>
  <c r="K17027" i="1"/>
  <c r="J17027" i="1"/>
  <c r="CM17026" i="1"/>
  <c r="CL17026" i="1"/>
  <c r="CK17026" i="1"/>
  <c r="CJ17026" i="1"/>
  <c r="CI17026" i="1"/>
  <c r="CH17026" i="1"/>
  <c r="CG17026" i="1"/>
  <c r="CF17026" i="1"/>
  <c r="CE17026" i="1"/>
  <c r="CD17026" i="1"/>
  <c r="CC17026" i="1"/>
  <c r="CB17026" i="1"/>
  <c r="CA17026" i="1"/>
  <c r="BZ17026" i="1"/>
  <c r="BY17026" i="1"/>
  <c r="BX17026" i="1"/>
  <c r="BW17026" i="1"/>
  <c r="BV17026" i="1"/>
  <c r="BU17026" i="1"/>
  <c r="BT17026" i="1"/>
  <c r="BS17026" i="1"/>
  <c r="BR17026" i="1"/>
  <c r="BQ17026" i="1"/>
  <c r="BP17026" i="1"/>
  <c r="BO17026" i="1"/>
  <c r="BN17026" i="1"/>
  <c r="BM17026" i="1"/>
  <c r="BL17026" i="1"/>
  <c r="BK17026" i="1"/>
  <c r="BJ17026" i="1"/>
  <c r="BI17026" i="1"/>
  <c r="BH17026" i="1"/>
  <c r="BG17026" i="1"/>
  <c r="BF17026" i="1"/>
  <c r="BE17026" i="1"/>
  <c r="BD17026" i="1"/>
  <c r="BC17026" i="1"/>
  <c r="BB17026" i="1"/>
  <c r="BA17026" i="1"/>
  <c r="AZ17026" i="1"/>
  <c r="AY17026" i="1"/>
  <c r="AX17026" i="1"/>
  <c r="AW17026" i="1"/>
  <c r="AV17026" i="1"/>
  <c r="AU17026" i="1"/>
  <c r="AT17026" i="1"/>
  <c r="AS17026" i="1"/>
  <c r="AR17026" i="1"/>
  <c r="AQ17026" i="1"/>
  <c r="AP17026" i="1"/>
  <c r="AO17026" i="1"/>
  <c r="AN17026" i="1"/>
  <c r="AM17026" i="1"/>
  <c r="AL17026" i="1"/>
  <c r="AK17026" i="1"/>
  <c r="AJ17026" i="1"/>
  <c r="AI17026" i="1"/>
  <c r="AH17026" i="1"/>
  <c r="AG17026" i="1"/>
  <c r="AF17026" i="1"/>
  <c r="AE17026" i="1"/>
  <c r="AD17026" i="1"/>
  <c r="AC17026" i="1"/>
  <c r="AB17026" i="1"/>
  <c r="AA17026" i="1"/>
  <c r="Z17026" i="1"/>
  <c r="Y17026" i="1"/>
  <c r="X17026" i="1"/>
  <c r="W17026" i="1"/>
  <c r="V17026" i="1"/>
  <c r="U17026" i="1"/>
  <c r="T17026" i="1"/>
  <c r="S17026" i="1"/>
  <c r="R17026" i="1"/>
  <c r="Q17026" i="1"/>
  <c r="P17026" i="1"/>
  <c r="N17026" i="1"/>
  <c r="M17026" i="1"/>
  <c r="L17026" i="1"/>
  <c r="K17026" i="1"/>
  <c r="J17026" i="1"/>
  <c r="CM17025" i="1"/>
  <c r="CL17025" i="1"/>
  <c r="CK17025" i="1"/>
  <c r="CJ17025" i="1"/>
  <c r="CI17025" i="1"/>
  <c r="CH17025" i="1"/>
  <c r="CG17025" i="1"/>
  <c r="CF17025" i="1"/>
  <c r="CE17025" i="1"/>
  <c r="CD17025" i="1"/>
  <c r="CC17025" i="1"/>
  <c r="CB17025" i="1"/>
  <c r="CA17025" i="1"/>
  <c r="BZ17025" i="1"/>
  <c r="BY17025" i="1"/>
  <c r="BX17025" i="1"/>
  <c r="BW17025" i="1"/>
  <c r="BV17025" i="1"/>
  <c r="BU17025" i="1"/>
  <c r="BT17025" i="1"/>
  <c r="BS17025" i="1"/>
  <c r="BR17025" i="1"/>
  <c r="BQ17025" i="1"/>
  <c r="BP17025" i="1"/>
  <c r="BO17025" i="1"/>
  <c r="BN17025" i="1"/>
  <c r="BM17025" i="1"/>
  <c r="BL17025" i="1"/>
  <c r="BK17025" i="1"/>
  <c r="BJ17025" i="1"/>
  <c r="BI17025" i="1"/>
  <c r="BH17025" i="1"/>
  <c r="BG17025" i="1"/>
  <c r="BF17025" i="1"/>
  <c r="BE17025" i="1"/>
  <c r="BD17025" i="1"/>
  <c r="BC17025" i="1"/>
  <c r="BB17025" i="1"/>
  <c r="BA17025" i="1"/>
  <c r="AZ17025" i="1"/>
  <c r="AY17025" i="1"/>
  <c r="AX17025" i="1"/>
  <c r="AW17025" i="1"/>
  <c r="AV17025" i="1"/>
  <c r="AU17025" i="1"/>
  <c r="AT17025" i="1"/>
  <c r="AS17025" i="1"/>
  <c r="AR17025" i="1"/>
  <c r="AQ17025" i="1"/>
  <c r="AP17025" i="1"/>
  <c r="AO17025" i="1"/>
  <c r="AN17025" i="1"/>
  <c r="AM17025" i="1"/>
  <c r="AL17025" i="1"/>
  <c r="AK17025" i="1"/>
  <c r="AJ17025" i="1"/>
  <c r="AI17025" i="1"/>
  <c r="AH17025" i="1"/>
  <c r="AG17025" i="1"/>
  <c r="AF17025" i="1"/>
  <c r="AE17025" i="1"/>
  <c r="AD17025" i="1"/>
  <c r="AC17025" i="1"/>
  <c r="AB17025" i="1"/>
  <c r="AA17025" i="1"/>
  <c r="Z17025" i="1"/>
  <c r="Y17025" i="1"/>
  <c r="X17025" i="1"/>
  <c r="W17025" i="1"/>
  <c r="V17025" i="1"/>
  <c r="U17025" i="1"/>
  <c r="T17025" i="1"/>
  <c r="S17025" i="1"/>
  <c r="R17025" i="1"/>
  <c r="Q17025" i="1"/>
  <c r="P17025" i="1"/>
  <c r="N17025" i="1"/>
  <c r="M17025" i="1"/>
  <c r="L17025" i="1"/>
  <c r="K17025" i="1"/>
  <c r="J17025" i="1"/>
  <c r="CM17024" i="1"/>
  <c r="CL17024" i="1"/>
  <c r="CK17024" i="1"/>
  <c r="CJ17024" i="1"/>
  <c r="CI17024" i="1"/>
  <c r="CH17024" i="1"/>
  <c r="CG17024" i="1"/>
  <c r="CF17024" i="1"/>
  <c r="CE17024" i="1"/>
  <c r="CD17024" i="1"/>
  <c r="CC17024" i="1"/>
  <c r="CB17024" i="1"/>
  <c r="CA17024" i="1"/>
  <c r="BZ17024" i="1"/>
  <c r="BY17024" i="1"/>
  <c r="BX17024" i="1"/>
  <c r="BW17024" i="1"/>
  <c r="BV17024" i="1"/>
  <c r="BU17024" i="1"/>
  <c r="BT17024" i="1"/>
  <c r="BS17024" i="1"/>
  <c r="BR17024" i="1"/>
  <c r="BQ17024" i="1"/>
  <c r="BP17024" i="1"/>
  <c r="BO17024" i="1"/>
  <c r="BN17024" i="1"/>
  <c r="BM17024" i="1"/>
  <c r="BL17024" i="1"/>
  <c r="BK17024" i="1"/>
  <c r="BJ17024" i="1"/>
  <c r="BI17024" i="1"/>
  <c r="BH17024" i="1"/>
  <c r="BG17024" i="1"/>
  <c r="BF17024" i="1"/>
  <c r="BE17024" i="1"/>
  <c r="BD17024" i="1"/>
  <c r="BC17024" i="1"/>
  <c r="BB17024" i="1"/>
  <c r="BA17024" i="1"/>
  <c r="AZ17024" i="1"/>
  <c r="AY17024" i="1"/>
  <c r="AX17024" i="1"/>
  <c r="AW17024" i="1"/>
  <c r="AV17024" i="1"/>
  <c r="AU17024" i="1"/>
  <c r="AT17024" i="1"/>
  <c r="AS17024" i="1"/>
  <c r="AR17024" i="1"/>
  <c r="AQ17024" i="1"/>
  <c r="AP17024" i="1"/>
  <c r="AO17024" i="1"/>
  <c r="AN17024" i="1"/>
  <c r="AM17024" i="1"/>
  <c r="AL17024" i="1"/>
  <c r="AK17024" i="1"/>
  <c r="AJ17024" i="1"/>
  <c r="AI17024" i="1"/>
  <c r="AH17024" i="1"/>
  <c r="AG17024" i="1"/>
  <c r="AF17024" i="1"/>
  <c r="AE17024" i="1"/>
  <c r="AD17024" i="1"/>
  <c r="AC17024" i="1"/>
  <c r="AB17024" i="1"/>
  <c r="AA17024" i="1"/>
  <c r="Z17024" i="1"/>
  <c r="Y17024" i="1"/>
  <c r="X17024" i="1"/>
  <c r="W17024" i="1"/>
  <c r="V17024" i="1"/>
  <c r="U17024" i="1"/>
  <c r="T17024" i="1"/>
  <c r="S17024" i="1"/>
  <c r="R17024" i="1"/>
  <c r="Q17024" i="1"/>
  <c r="P17024" i="1"/>
  <c r="N17024" i="1"/>
  <c r="M17024" i="1"/>
  <c r="L17024" i="1"/>
  <c r="K17024" i="1"/>
  <c r="J17024" i="1"/>
  <c r="CM17023" i="1"/>
  <c r="CL17023" i="1"/>
  <c r="CK17023" i="1"/>
  <c r="CJ17023" i="1"/>
  <c r="CI17023" i="1"/>
  <c r="CH17023" i="1"/>
  <c r="CG17023" i="1"/>
  <c r="CF17023" i="1"/>
  <c r="CE17023" i="1"/>
  <c r="CD17023" i="1"/>
  <c r="CC17023" i="1"/>
  <c r="CB17023" i="1"/>
  <c r="CA17023" i="1"/>
  <c r="BZ17023" i="1"/>
  <c r="BY17023" i="1"/>
  <c r="BX17023" i="1"/>
  <c r="BW17023" i="1"/>
  <c r="BV17023" i="1"/>
  <c r="BU17023" i="1"/>
  <c r="BT17023" i="1"/>
  <c r="BS17023" i="1"/>
  <c r="BR17023" i="1"/>
  <c r="BQ17023" i="1"/>
  <c r="BP17023" i="1"/>
  <c r="BO17023" i="1"/>
  <c r="BN17023" i="1"/>
  <c r="BM17023" i="1"/>
  <c r="BL17023" i="1"/>
  <c r="BK17023" i="1"/>
  <c r="BJ17023" i="1"/>
  <c r="BI17023" i="1"/>
  <c r="BH17023" i="1"/>
  <c r="BG17023" i="1"/>
  <c r="BF17023" i="1"/>
  <c r="BE17023" i="1"/>
  <c r="BD17023" i="1"/>
  <c r="BC17023" i="1"/>
  <c r="BB17023" i="1"/>
  <c r="BA17023" i="1"/>
  <c r="AZ17023" i="1"/>
  <c r="AY17023" i="1"/>
  <c r="AX17023" i="1"/>
  <c r="AW17023" i="1"/>
  <c r="AV17023" i="1"/>
  <c r="AU17023" i="1"/>
  <c r="AT17023" i="1"/>
  <c r="AS17023" i="1"/>
  <c r="AR17023" i="1"/>
  <c r="AQ17023" i="1"/>
  <c r="AP17023" i="1"/>
  <c r="AO17023" i="1"/>
  <c r="AN17023" i="1"/>
  <c r="AM17023" i="1"/>
  <c r="AL17023" i="1"/>
  <c r="AK17023" i="1"/>
  <c r="AJ17023" i="1"/>
  <c r="AI17023" i="1"/>
  <c r="AH17023" i="1"/>
  <c r="AG17023" i="1"/>
  <c r="AF17023" i="1"/>
  <c r="AE17023" i="1"/>
  <c r="AD17023" i="1"/>
  <c r="AC17023" i="1"/>
  <c r="AB17023" i="1"/>
  <c r="AA17023" i="1"/>
  <c r="Z17023" i="1"/>
  <c r="Y17023" i="1"/>
  <c r="X17023" i="1"/>
  <c r="W17023" i="1"/>
  <c r="V17023" i="1"/>
  <c r="U17023" i="1"/>
  <c r="T17023" i="1"/>
  <c r="S17023" i="1"/>
  <c r="R17023" i="1"/>
  <c r="Q17023" i="1"/>
  <c r="P17023" i="1"/>
  <c r="N17023" i="1"/>
  <c r="M17023" i="1"/>
  <c r="L17023" i="1"/>
  <c r="K17023" i="1"/>
  <c r="J17023" i="1"/>
  <c r="CM17022" i="1"/>
  <c r="CL17022" i="1"/>
  <c r="CK17022" i="1"/>
  <c r="CJ17022" i="1"/>
  <c r="CI17022" i="1"/>
  <c r="CH17022" i="1"/>
  <c r="CG17022" i="1"/>
  <c r="CF17022" i="1"/>
  <c r="CE17022" i="1"/>
  <c r="CD17022" i="1"/>
  <c r="CC17022" i="1"/>
  <c r="CB17022" i="1"/>
  <c r="CA17022" i="1"/>
  <c r="BZ17022" i="1"/>
  <c r="BY17022" i="1"/>
  <c r="BX17022" i="1"/>
  <c r="BW17022" i="1"/>
  <c r="BV17022" i="1"/>
  <c r="BU17022" i="1"/>
  <c r="BT17022" i="1"/>
  <c r="BS17022" i="1"/>
  <c r="BR17022" i="1"/>
  <c r="BQ17022" i="1"/>
  <c r="BP17022" i="1"/>
  <c r="BO17022" i="1"/>
  <c r="BN17022" i="1"/>
  <c r="BM17022" i="1"/>
  <c r="BL17022" i="1"/>
  <c r="BK17022" i="1"/>
  <c r="BJ17022" i="1"/>
  <c r="BI17022" i="1"/>
  <c r="BH17022" i="1"/>
  <c r="BG17022" i="1"/>
  <c r="BF17022" i="1"/>
  <c r="BE17022" i="1"/>
  <c r="BD17022" i="1"/>
  <c r="BC17022" i="1"/>
  <c r="BB17022" i="1"/>
  <c r="BA17022" i="1"/>
  <c r="AZ17022" i="1"/>
  <c r="AY17022" i="1"/>
  <c r="AX17022" i="1"/>
  <c r="AW17022" i="1"/>
  <c r="AV17022" i="1"/>
  <c r="AU17022" i="1"/>
  <c r="AT17022" i="1"/>
  <c r="AS17022" i="1"/>
  <c r="AR17022" i="1"/>
  <c r="AQ17022" i="1"/>
  <c r="AP17022" i="1"/>
  <c r="AO17022" i="1"/>
  <c r="AN17022" i="1"/>
  <c r="AM17022" i="1"/>
  <c r="AL17022" i="1"/>
  <c r="AK17022" i="1"/>
  <c r="AJ17022" i="1"/>
  <c r="AI17022" i="1"/>
  <c r="AH17022" i="1"/>
  <c r="AG17022" i="1"/>
  <c r="AF17022" i="1"/>
  <c r="AE17022" i="1"/>
  <c r="AD17022" i="1"/>
  <c r="AC17022" i="1"/>
  <c r="AB17022" i="1"/>
  <c r="AA17022" i="1"/>
  <c r="Z17022" i="1"/>
  <c r="Y17022" i="1"/>
  <c r="X17022" i="1"/>
  <c r="W17022" i="1"/>
  <c r="V17022" i="1"/>
  <c r="U17022" i="1"/>
  <c r="T17022" i="1"/>
  <c r="S17022" i="1"/>
  <c r="R17022" i="1"/>
  <c r="Q17022" i="1"/>
  <c r="P17022" i="1"/>
  <c r="N17022" i="1"/>
  <c r="M17022" i="1"/>
  <c r="L17022" i="1"/>
  <c r="K17022" i="1"/>
  <c r="J17022" i="1"/>
  <c r="CM17021" i="1"/>
  <c r="CL17021" i="1"/>
  <c r="CK17021" i="1"/>
  <c r="CJ17021" i="1"/>
  <c r="CI17021" i="1"/>
  <c r="CH17021" i="1"/>
  <c r="CG17021" i="1"/>
  <c r="CF17021" i="1"/>
  <c r="CE17021" i="1"/>
  <c r="CD17021" i="1"/>
  <c r="CC17021" i="1"/>
  <c r="CB17021" i="1"/>
  <c r="CA17021" i="1"/>
  <c r="BZ17021" i="1"/>
  <c r="BY17021" i="1"/>
  <c r="BX17021" i="1"/>
  <c r="BW17021" i="1"/>
  <c r="BV17021" i="1"/>
  <c r="BU17021" i="1"/>
  <c r="BT17021" i="1"/>
  <c r="BS17021" i="1"/>
  <c r="BR17021" i="1"/>
  <c r="BQ17021" i="1"/>
  <c r="BP17021" i="1"/>
  <c r="BO17021" i="1"/>
  <c r="BN17021" i="1"/>
  <c r="BM17021" i="1"/>
  <c r="BL17021" i="1"/>
  <c r="BK17021" i="1"/>
  <c r="BJ17021" i="1"/>
  <c r="BI17021" i="1"/>
  <c r="BH17021" i="1"/>
  <c r="BG17021" i="1"/>
  <c r="BF17021" i="1"/>
  <c r="BE17021" i="1"/>
  <c r="BD17021" i="1"/>
  <c r="BC17021" i="1"/>
  <c r="BB17021" i="1"/>
  <c r="BA17021" i="1"/>
  <c r="AZ17021" i="1"/>
  <c r="AY17021" i="1"/>
  <c r="AX17021" i="1"/>
  <c r="AW17021" i="1"/>
  <c r="AV17021" i="1"/>
  <c r="AU17021" i="1"/>
  <c r="AT17021" i="1"/>
  <c r="AS17021" i="1"/>
  <c r="AR17021" i="1"/>
  <c r="AQ17021" i="1"/>
  <c r="AP17021" i="1"/>
  <c r="AO17021" i="1"/>
  <c r="AN17021" i="1"/>
  <c r="AM17021" i="1"/>
  <c r="AL17021" i="1"/>
  <c r="AK17021" i="1"/>
  <c r="AJ17021" i="1"/>
  <c r="AI17021" i="1"/>
  <c r="AH17021" i="1"/>
  <c r="AG17021" i="1"/>
  <c r="AF17021" i="1"/>
  <c r="AE17021" i="1"/>
  <c r="AD17021" i="1"/>
  <c r="AC17021" i="1"/>
  <c r="AB17021" i="1"/>
  <c r="AA17021" i="1"/>
  <c r="Z17021" i="1"/>
  <c r="Y17021" i="1"/>
  <c r="X17021" i="1"/>
  <c r="W17021" i="1"/>
  <c r="V17021" i="1"/>
  <c r="U17021" i="1"/>
  <c r="T17021" i="1"/>
  <c r="S17021" i="1"/>
  <c r="R17021" i="1"/>
  <c r="Q17021" i="1"/>
  <c r="P17021" i="1"/>
  <c r="N17021" i="1"/>
  <c r="M17021" i="1"/>
  <c r="L17021" i="1"/>
  <c r="K17021" i="1"/>
  <c r="J17021" i="1"/>
  <c r="CM17020" i="1"/>
  <c r="CL17020" i="1"/>
  <c r="CK17020" i="1"/>
  <c r="CJ17020" i="1"/>
  <c r="CI17020" i="1"/>
  <c r="CH17020" i="1"/>
  <c r="CG17020" i="1"/>
  <c r="CF17020" i="1"/>
  <c r="CE17020" i="1"/>
  <c r="CD17020" i="1"/>
  <c r="CC17020" i="1"/>
  <c r="CB17020" i="1"/>
  <c r="CA17020" i="1"/>
  <c r="BZ17020" i="1"/>
  <c r="BY17020" i="1"/>
  <c r="BX17020" i="1"/>
  <c r="BW17020" i="1"/>
  <c r="BV17020" i="1"/>
  <c r="BU17020" i="1"/>
  <c r="BT17020" i="1"/>
  <c r="BS17020" i="1"/>
  <c r="BR17020" i="1"/>
  <c r="BQ17020" i="1"/>
  <c r="BP17020" i="1"/>
  <c r="BO17020" i="1"/>
  <c r="BN17020" i="1"/>
  <c r="BM17020" i="1"/>
  <c r="BL17020" i="1"/>
  <c r="BK17020" i="1"/>
  <c r="BJ17020" i="1"/>
  <c r="BI17020" i="1"/>
  <c r="BH17020" i="1"/>
  <c r="BG17020" i="1"/>
  <c r="BF17020" i="1"/>
  <c r="BE17020" i="1"/>
  <c r="BD17020" i="1"/>
  <c r="BC17020" i="1"/>
  <c r="BB17020" i="1"/>
  <c r="BA17020" i="1"/>
  <c r="AZ17020" i="1"/>
  <c r="AY17020" i="1"/>
  <c r="AX17020" i="1"/>
  <c r="AW17020" i="1"/>
  <c r="AV17020" i="1"/>
  <c r="AU17020" i="1"/>
  <c r="AT17020" i="1"/>
  <c r="AS17020" i="1"/>
  <c r="AR17020" i="1"/>
  <c r="AQ17020" i="1"/>
  <c r="AP17020" i="1"/>
  <c r="AO17020" i="1"/>
  <c r="AN17020" i="1"/>
  <c r="AM17020" i="1"/>
  <c r="AL17020" i="1"/>
  <c r="AK17020" i="1"/>
  <c r="AJ17020" i="1"/>
  <c r="AI17020" i="1"/>
  <c r="AH17020" i="1"/>
  <c r="AG17020" i="1"/>
  <c r="AF17020" i="1"/>
  <c r="AE17020" i="1"/>
  <c r="AD17020" i="1"/>
  <c r="AC17020" i="1"/>
  <c r="AB17020" i="1"/>
  <c r="AA17020" i="1"/>
  <c r="Z17020" i="1"/>
  <c r="Y17020" i="1"/>
  <c r="X17020" i="1"/>
  <c r="W17020" i="1"/>
  <c r="V17020" i="1"/>
  <c r="U17020" i="1"/>
  <c r="T17020" i="1"/>
  <c r="S17020" i="1"/>
  <c r="R17020" i="1"/>
  <c r="Q17020" i="1"/>
  <c r="P17020" i="1"/>
  <c r="N17020" i="1"/>
  <c r="M17020" i="1"/>
  <c r="L17020" i="1"/>
  <c r="K17020" i="1"/>
  <c r="J17020" i="1"/>
  <c r="CM17019" i="1"/>
  <c r="CL17019" i="1"/>
  <c r="CK17019" i="1"/>
  <c r="CJ17019" i="1"/>
  <c r="CI17019" i="1"/>
  <c r="CH17019" i="1"/>
  <c r="CG17019" i="1"/>
  <c r="CF17019" i="1"/>
  <c r="CE17019" i="1"/>
  <c r="CD17019" i="1"/>
  <c r="CC17019" i="1"/>
  <c r="CB17019" i="1"/>
  <c r="CA17019" i="1"/>
  <c r="BZ17019" i="1"/>
  <c r="BY17019" i="1"/>
  <c r="BX17019" i="1"/>
  <c r="BW17019" i="1"/>
  <c r="BV17019" i="1"/>
  <c r="BU17019" i="1"/>
  <c r="BT17019" i="1"/>
  <c r="BS17019" i="1"/>
  <c r="BR17019" i="1"/>
  <c r="BQ17019" i="1"/>
  <c r="BP17019" i="1"/>
  <c r="BO17019" i="1"/>
  <c r="BN17019" i="1"/>
  <c r="BM17019" i="1"/>
  <c r="BL17019" i="1"/>
  <c r="BK17019" i="1"/>
  <c r="BJ17019" i="1"/>
  <c r="BI17019" i="1"/>
  <c r="BH17019" i="1"/>
  <c r="BG17019" i="1"/>
  <c r="BF17019" i="1"/>
  <c r="BE17019" i="1"/>
  <c r="BD17019" i="1"/>
  <c r="BC17019" i="1"/>
  <c r="BB17019" i="1"/>
  <c r="BA17019" i="1"/>
  <c r="AZ17019" i="1"/>
  <c r="AY17019" i="1"/>
  <c r="AX17019" i="1"/>
  <c r="AW17019" i="1"/>
  <c r="AV17019" i="1"/>
  <c r="AU17019" i="1"/>
  <c r="AT17019" i="1"/>
  <c r="AS17019" i="1"/>
  <c r="AR17019" i="1"/>
  <c r="AQ17019" i="1"/>
  <c r="AP17019" i="1"/>
  <c r="AO17019" i="1"/>
  <c r="AN17019" i="1"/>
  <c r="AM17019" i="1"/>
  <c r="AL17019" i="1"/>
  <c r="AK17019" i="1"/>
  <c r="AJ17019" i="1"/>
  <c r="AI17019" i="1"/>
  <c r="AH17019" i="1"/>
  <c r="AG17019" i="1"/>
  <c r="AF17019" i="1"/>
  <c r="AE17019" i="1"/>
  <c r="AD17019" i="1"/>
  <c r="AC17019" i="1"/>
  <c r="AB17019" i="1"/>
  <c r="AA17019" i="1"/>
  <c r="Z17019" i="1"/>
  <c r="Y17019" i="1"/>
  <c r="X17019" i="1"/>
  <c r="W17019" i="1"/>
  <c r="V17019" i="1"/>
  <c r="U17019" i="1"/>
  <c r="T17019" i="1"/>
  <c r="S17019" i="1"/>
  <c r="R17019" i="1"/>
  <c r="Q17019" i="1"/>
  <c r="P17019" i="1"/>
  <c r="N17019" i="1"/>
  <c r="M17019" i="1"/>
  <c r="L17019" i="1"/>
  <c r="K17019" i="1"/>
  <c r="J17019" i="1"/>
  <c r="CM17018" i="1"/>
  <c r="CL17018" i="1"/>
  <c r="CK17018" i="1"/>
  <c r="CJ17018" i="1"/>
  <c r="CI17018" i="1"/>
  <c r="CH17018" i="1"/>
  <c r="CG17018" i="1"/>
  <c r="CF17018" i="1"/>
  <c r="CE17018" i="1"/>
  <c r="CD17018" i="1"/>
  <c r="CC17018" i="1"/>
  <c r="CB17018" i="1"/>
  <c r="CA17018" i="1"/>
  <c r="BZ17018" i="1"/>
  <c r="BY17018" i="1"/>
  <c r="BX17018" i="1"/>
  <c r="BW17018" i="1"/>
  <c r="BV17018" i="1"/>
  <c r="BU17018" i="1"/>
  <c r="BT17018" i="1"/>
  <c r="BS17018" i="1"/>
  <c r="BR17018" i="1"/>
  <c r="BQ17018" i="1"/>
  <c r="BP17018" i="1"/>
  <c r="BO17018" i="1"/>
  <c r="BN17018" i="1"/>
  <c r="BM17018" i="1"/>
  <c r="BL17018" i="1"/>
  <c r="BK17018" i="1"/>
  <c r="BJ17018" i="1"/>
  <c r="BI17018" i="1"/>
  <c r="BH17018" i="1"/>
  <c r="BG17018" i="1"/>
  <c r="BF17018" i="1"/>
  <c r="BE17018" i="1"/>
  <c r="BD17018" i="1"/>
  <c r="BC17018" i="1"/>
  <c r="BB17018" i="1"/>
  <c r="BA17018" i="1"/>
  <c r="AZ17018" i="1"/>
  <c r="AY17018" i="1"/>
  <c r="AX17018" i="1"/>
  <c r="AW17018" i="1"/>
  <c r="AV17018" i="1"/>
  <c r="AU17018" i="1"/>
  <c r="AT17018" i="1"/>
  <c r="AS17018" i="1"/>
  <c r="AR17018" i="1"/>
  <c r="AQ17018" i="1"/>
  <c r="AP17018" i="1"/>
  <c r="AO17018" i="1"/>
  <c r="AN17018" i="1"/>
  <c r="AM17018" i="1"/>
  <c r="AL17018" i="1"/>
  <c r="AK17018" i="1"/>
  <c r="AJ17018" i="1"/>
  <c r="AI17018" i="1"/>
  <c r="AH17018" i="1"/>
  <c r="AG17018" i="1"/>
  <c r="AF17018" i="1"/>
  <c r="AE17018" i="1"/>
  <c r="AD17018" i="1"/>
  <c r="AC17018" i="1"/>
  <c r="AB17018" i="1"/>
  <c r="AA17018" i="1"/>
  <c r="Z17018" i="1"/>
  <c r="Y17018" i="1"/>
  <c r="X17018" i="1"/>
  <c r="W17018" i="1"/>
  <c r="V17018" i="1"/>
  <c r="U17018" i="1"/>
  <c r="T17018" i="1"/>
  <c r="S17018" i="1"/>
  <c r="R17018" i="1"/>
  <c r="Q17018" i="1"/>
  <c r="P17018" i="1"/>
  <c r="N17018" i="1"/>
  <c r="M17018" i="1"/>
  <c r="L17018" i="1"/>
  <c r="K17018" i="1"/>
  <c r="J17018" i="1"/>
  <c r="CM17017" i="1"/>
  <c r="CL17017" i="1"/>
  <c r="CK17017" i="1"/>
  <c r="CJ17017" i="1"/>
  <c r="CI17017" i="1"/>
  <c r="CH17017" i="1"/>
  <c r="CG17017" i="1"/>
  <c r="CF17017" i="1"/>
  <c r="CE17017" i="1"/>
  <c r="CD17017" i="1"/>
  <c r="CC17017" i="1"/>
  <c r="CB17017" i="1"/>
  <c r="CA17017" i="1"/>
  <c r="BZ17017" i="1"/>
  <c r="BY17017" i="1"/>
  <c r="BX17017" i="1"/>
  <c r="BW17017" i="1"/>
  <c r="BV17017" i="1"/>
  <c r="BU17017" i="1"/>
  <c r="BT17017" i="1"/>
  <c r="BS17017" i="1"/>
  <c r="BR17017" i="1"/>
  <c r="BQ17017" i="1"/>
  <c r="BP17017" i="1"/>
  <c r="BO17017" i="1"/>
  <c r="BN17017" i="1"/>
  <c r="BM17017" i="1"/>
  <c r="BL17017" i="1"/>
  <c r="BK17017" i="1"/>
  <c r="BJ17017" i="1"/>
  <c r="BI17017" i="1"/>
  <c r="BH17017" i="1"/>
  <c r="BG17017" i="1"/>
  <c r="BF17017" i="1"/>
  <c r="BE17017" i="1"/>
  <c r="BD17017" i="1"/>
  <c r="BC17017" i="1"/>
  <c r="BB17017" i="1"/>
  <c r="BA17017" i="1"/>
  <c r="AZ17017" i="1"/>
  <c r="AY17017" i="1"/>
  <c r="AX17017" i="1"/>
  <c r="AW17017" i="1"/>
  <c r="AV17017" i="1"/>
  <c r="AU17017" i="1"/>
  <c r="AT17017" i="1"/>
  <c r="AS17017" i="1"/>
  <c r="AR17017" i="1"/>
  <c r="AQ17017" i="1"/>
  <c r="AP17017" i="1"/>
  <c r="AO17017" i="1"/>
  <c r="AN17017" i="1"/>
  <c r="AM17017" i="1"/>
  <c r="AL17017" i="1"/>
  <c r="AK17017" i="1"/>
  <c r="AJ17017" i="1"/>
  <c r="AI17017" i="1"/>
  <c r="AH17017" i="1"/>
  <c r="AG17017" i="1"/>
  <c r="AF17017" i="1"/>
  <c r="AE17017" i="1"/>
  <c r="AD17017" i="1"/>
  <c r="AC17017" i="1"/>
  <c r="AB17017" i="1"/>
  <c r="AA17017" i="1"/>
  <c r="Z17017" i="1"/>
  <c r="Y17017" i="1"/>
  <c r="X17017" i="1"/>
  <c r="W17017" i="1"/>
  <c r="V17017" i="1"/>
  <c r="U17017" i="1"/>
  <c r="T17017" i="1"/>
  <c r="S17017" i="1"/>
  <c r="R17017" i="1"/>
  <c r="Q17017" i="1"/>
  <c r="P17017" i="1"/>
  <c r="N17017" i="1"/>
  <c r="M17017" i="1"/>
  <c r="L17017" i="1"/>
  <c r="K17017" i="1"/>
  <c r="J17017" i="1"/>
  <c r="CM17016" i="1"/>
  <c r="CL17016" i="1"/>
  <c r="CK17016" i="1"/>
  <c r="CJ17016" i="1"/>
  <c r="CI17016" i="1"/>
  <c r="CH17016" i="1"/>
  <c r="CG17016" i="1"/>
  <c r="CF17016" i="1"/>
  <c r="CE17016" i="1"/>
  <c r="CD17016" i="1"/>
  <c r="CC17016" i="1"/>
  <c r="CB17016" i="1"/>
  <c r="CA17016" i="1"/>
  <c r="BZ17016" i="1"/>
  <c r="BY17016" i="1"/>
  <c r="BX17016" i="1"/>
  <c r="BW17016" i="1"/>
  <c r="BV17016" i="1"/>
  <c r="BU17016" i="1"/>
  <c r="BT17016" i="1"/>
  <c r="BS17016" i="1"/>
  <c r="BR17016" i="1"/>
  <c r="BQ17016" i="1"/>
  <c r="BP17016" i="1"/>
  <c r="BO17016" i="1"/>
  <c r="BN17016" i="1"/>
  <c r="BM17016" i="1"/>
  <c r="BL17016" i="1"/>
  <c r="BK17016" i="1"/>
  <c r="BJ17016" i="1"/>
  <c r="BI17016" i="1"/>
  <c r="BH17016" i="1"/>
  <c r="BG17016" i="1"/>
  <c r="BF17016" i="1"/>
  <c r="BE17016" i="1"/>
  <c r="BD17016" i="1"/>
  <c r="BC17016" i="1"/>
  <c r="BB17016" i="1"/>
  <c r="BA17016" i="1"/>
  <c r="AZ17016" i="1"/>
  <c r="AY17016" i="1"/>
  <c r="AX17016" i="1"/>
  <c r="AW17016" i="1"/>
  <c r="AV17016" i="1"/>
  <c r="AU17016" i="1"/>
  <c r="AT17016" i="1"/>
  <c r="AS17016" i="1"/>
  <c r="AR17016" i="1"/>
  <c r="AQ17016" i="1"/>
  <c r="AP17016" i="1"/>
  <c r="AO17016" i="1"/>
  <c r="AN17016" i="1"/>
  <c r="AM17016" i="1"/>
  <c r="AL17016" i="1"/>
  <c r="AK17016" i="1"/>
  <c r="AJ17016" i="1"/>
  <c r="AI17016" i="1"/>
  <c r="AH17016" i="1"/>
  <c r="AG17016" i="1"/>
  <c r="AF17016" i="1"/>
  <c r="AE17016" i="1"/>
  <c r="AD17016" i="1"/>
  <c r="AC17016" i="1"/>
  <c r="AB17016" i="1"/>
  <c r="AA17016" i="1"/>
  <c r="Z17016" i="1"/>
  <c r="Y17016" i="1"/>
  <c r="X17016" i="1"/>
  <c r="W17016" i="1"/>
  <c r="V17016" i="1"/>
  <c r="U17016" i="1"/>
  <c r="T17016" i="1"/>
  <c r="S17016" i="1"/>
  <c r="R17016" i="1"/>
  <c r="Q17016" i="1"/>
  <c r="P17016" i="1"/>
  <c r="N17016" i="1"/>
  <c r="M17016" i="1"/>
  <c r="L17016" i="1"/>
  <c r="K17016" i="1"/>
  <c r="J17016" i="1"/>
  <c r="CM17015" i="1"/>
  <c r="CL17015" i="1"/>
  <c r="CK17015" i="1"/>
  <c r="CJ17015" i="1"/>
  <c r="CI17015" i="1"/>
  <c r="CH17015" i="1"/>
  <c r="CG17015" i="1"/>
  <c r="CF17015" i="1"/>
  <c r="CE17015" i="1"/>
  <c r="CD17015" i="1"/>
  <c r="CC17015" i="1"/>
  <c r="CB17015" i="1"/>
  <c r="CA17015" i="1"/>
  <c r="BZ17015" i="1"/>
  <c r="BY17015" i="1"/>
  <c r="BX17015" i="1"/>
  <c r="BW17015" i="1"/>
  <c r="BV17015" i="1"/>
  <c r="BU17015" i="1"/>
  <c r="BT17015" i="1"/>
  <c r="BS17015" i="1"/>
  <c r="BR17015" i="1"/>
  <c r="BQ17015" i="1"/>
  <c r="BP17015" i="1"/>
  <c r="BO17015" i="1"/>
  <c r="BN17015" i="1"/>
  <c r="BM17015" i="1"/>
  <c r="BL17015" i="1"/>
  <c r="BK17015" i="1"/>
  <c r="BJ17015" i="1"/>
  <c r="BI17015" i="1"/>
  <c r="BH17015" i="1"/>
  <c r="BG17015" i="1"/>
  <c r="BF17015" i="1"/>
  <c r="BE17015" i="1"/>
  <c r="BD17015" i="1"/>
  <c r="BC17015" i="1"/>
  <c r="BB17015" i="1"/>
  <c r="BA17015" i="1"/>
  <c r="AZ17015" i="1"/>
  <c r="AY17015" i="1"/>
  <c r="AX17015" i="1"/>
  <c r="AW17015" i="1"/>
  <c r="AV17015" i="1"/>
  <c r="AU17015" i="1"/>
  <c r="AT17015" i="1"/>
  <c r="AS17015" i="1"/>
  <c r="AR17015" i="1"/>
  <c r="AQ17015" i="1"/>
  <c r="AP17015" i="1"/>
  <c r="AO17015" i="1"/>
  <c r="AN17015" i="1"/>
  <c r="AM17015" i="1"/>
  <c r="AL17015" i="1"/>
  <c r="AK17015" i="1"/>
  <c r="AJ17015" i="1"/>
  <c r="AI17015" i="1"/>
  <c r="AH17015" i="1"/>
  <c r="AG17015" i="1"/>
  <c r="AF17015" i="1"/>
  <c r="AE17015" i="1"/>
  <c r="AD17015" i="1"/>
  <c r="AC17015" i="1"/>
  <c r="AB17015" i="1"/>
  <c r="AA17015" i="1"/>
  <c r="Z17015" i="1"/>
  <c r="Y17015" i="1"/>
  <c r="X17015" i="1"/>
  <c r="W17015" i="1"/>
  <c r="V17015" i="1"/>
  <c r="U17015" i="1"/>
  <c r="T17015" i="1"/>
  <c r="S17015" i="1"/>
  <c r="R17015" i="1"/>
  <c r="Q17015" i="1"/>
  <c r="P17015" i="1"/>
  <c r="N17015" i="1"/>
  <c r="M17015" i="1"/>
  <c r="L17015" i="1"/>
  <c r="K17015" i="1"/>
  <c r="J17015" i="1"/>
  <c r="CM17014" i="1"/>
  <c r="CL17014" i="1"/>
  <c r="CK17014" i="1"/>
  <c r="CJ17014" i="1"/>
  <c r="CI17014" i="1"/>
  <c r="CH17014" i="1"/>
  <c r="CG17014" i="1"/>
  <c r="CF17014" i="1"/>
  <c r="CE17014" i="1"/>
  <c r="CD17014" i="1"/>
  <c r="CC17014" i="1"/>
  <c r="CB17014" i="1"/>
  <c r="CA17014" i="1"/>
  <c r="BZ17014" i="1"/>
  <c r="BY17014" i="1"/>
  <c r="BX17014" i="1"/>
  <c r="BW17014" i="1"/>
  <c r="BV17014" i="1"/>
  <c r="BU17014" i="1"/>
  <c r="BT17014" i="1"/>
  <c r="BS17014" i="1"/>
  <c r="BR17014" i="1"/>
  <c r="BQ17014" i="1"/>
  <c r="BP17014" i="1"/>
  <c r="BO17014" i="1"/>
  <c r="BN17014" i="1"/>
  <c r="BM17014" i="1"/>
  <c r="BL17014" i="1"/>
  <c r="BK17014" i="1"/>
  <c r="BJ17014" i="1"/>
  <c r="BI17014" i="1"/>
  <c r="BH17014" i="1"/>
  <c r="BG17014" i="1"/>
  <c r="BF17014" i="1"/>
  <c r="BE17014" i="1"/>
  <c r="BD17014" i="1"/>
  <c r="BC17014" i="1"/>
  <c r="BB17014" i="1"/>
  <c r="BA17014" i="1"/>
  <c r="AZ17014" i="1"/>
  <c r="AY17014" i="1"/>
  <c r="AX17014" i="1"/>
  <c r="AW17014" i="1"/>
  <c r="AV17014" i="1"/>
  <c r="AU17014" i="1"/>
  <c r="AT17014" i="1"/>
  <c r="AS17014" i="1"/>
  <c r="AR17014" i="1"/>
  <c r="AQ17014" i="1"/>
  <c r="AP17014" i="1"/>
  <c r="AO17014" i="1"/>
  <c r="AN17014" i="1"/>
  <c r="AM17014" i="1"/>
  <c r="AL17014" i="1"/>
  <c r="AK17014" i="1"/>
  <c r="AJ17014" i="1"/>
  <c r="AI17014" i="1"/>
  <c r="AH17014" i="1"/>
  <c r="AG17014" i="1"/>
  <c r="AF17014" i="1"/>
  <c r="AE17014" i="1"/>
  <c r="AD17014" i="1"/>
  <c r="AC17014" i="1"/>
  <c r="AB17014" i="1"/>
  <c r="AA17014" i="1"/>
  <c r="Z17014" i="1"/>
  <c r="Y17014" i="1"/>
  <c r="X17014" i="1"/>
  <c r="W17014" i="1"/>
  <c r="V17014" i="1"/>
  <c r="U17014" i="1"/>
  <c r="T17014" i="1"/>
  <c r="S17014" i="1"/>
  <c r="R17014" i="1"/>
  <c r="Q17014" i="1"/>
  <c r="P17014" i="1"/>
  <c r="N17014" i="1"/>
  <c r="M17014" i="1"/>
  <c r="L17014" i="1"/>
  <c r="K17014" i="1"/>
  <c r="J17014" i="1"/>
  <c r="CM17013" i="1"/>
  <c r="CL17013" i="1"/>
  <c r="CK17013" i="1"/>
  <c r="CJ17013" i="1"/>
  <c r="CI17013" i="1"/>
  <c r="CH17013" i="1"/>
  <c r="CG17013" i="1"/>
  <c r="CF17013" i="1"/>
  <c r="CE17013" i="1"/>
  <c r="CD17013" i="1"/>
  <c r="CC17013" i="1"/>
  <c r="CB17013" i="1"/>
  <c r="CA17013" i="1"/>
  <c r="BZ17013" i="1"/>
  <c r="BY17013" i="1"/>
  <c r="BX17013" i="1"/>
  <c r="BW17013" i="1"/>
  <c r="BV17013" i="1"/>
  <c r="BU17013" i="1"/>
  <c r="BT17013" i="1"/>
  <c r="BS17013" i="1"/>
  <c r="BR17013" i="1"/>
  <c r="BQ17013" i="1"/>
  <c r="BP17013" i="1"/>
  <c r="BO17013" i="1"/>
  <c r="BN17013" i="1"/>
  <c r="BM17013" i="1"/>
  <c r="BL17013" i="1"/>
  <c r="BK17013" i="1"/>
  <c r="BJ17013" i="1"/>
  <c r="BI17013" i="1"/>
  <c r="BH17013" i="1"/>
  <c r="BG17013" i="1"/>
  <c r="BF17013" i="1"/>
  <c r="BE17013" i="1"/>
  <c r="BD17013" i="1"/>
  <c r="BC17013" i="1"/>
  <c r="BB17013" i="1"/>
  <c r="BA17013" i="1"/>
  <c r="AZ17013" i="1"/>
  <c r="AY17013" i="1"/>
  <c r="AX17013" i="1"/>
  <c r="AW17013" i="1"/>
  <c r="AV17013" i="1"/>
  <c r="AU17013" i="1"/>
  <c r="AT17013" i="1"/>
  <c r="AS17013" i="1"/>
  <c r="AR17013" i="1"/>
  <c r="AQ17013" i="1"/>
  <c r="AP17013" i="1"/>
  <c r="AO17013" i="1"/>
  <c r="AN17013" i="1"/>
  <c r="AM17013" i="1"/>
  <c r="AL17013" i="1"/>
  <c r="AK17013" i="1"/>
  <c r="AJ17013" i="1"/>
  <c r="AI17013" i="1"/>
  <c r="AH17013" i="1"/>
  <c r="AG17013" i="1"/>
  <c r="AF17013" i="1"/>
  <c r="AE17013" i="1"/>
  <c r="AD17013" i="1"/>
  <c r="AC17013" i="1"/>
  <c r="AB17013" i="1"/>
  <c r="AA17013" i="1"/>
  <c r="Z17013" i="1"/>
  <c r="Y17013" i="1"/>
  <c r="X17013" i="1"/>
  <c r="W17013" i="1"/>
  <c r="V17013" i="1"/>
  <c r="U17013" i="1"/>
  <c r="T17013" i="1"/>
  <c r="S17013" i="1"/>
  <c r="R17013" i="1"/>
  <c r="Q17013" i="1"/>
  <c r="P17013" i="1"/>
  <c r="N17013" i="1"/>
  <c r="M17013" i="1"/>
  <c r="L17013" i="1"/>
  <c r="K17013" i="1"/>
  <c r="J17013" i="1"/>
  <c r="CM17012" i="1"/>
  <c r="CL17012" i="1"/>
  <c r="CK17012" i="1"/>
  <c r="CJ17012" i="1"/>
  <c r="CI17012" i="1"/>
  <c r="CH17012" i="1"/>
  <c r="CG17012" i="1"/>
  <c r="CF17012" i="1"/>
  <c r="CE17012" i="1"/>
  <c r="CD17012" i="1"/>
  <c r="CC17012" i="1"/>
  <c r="CB17012" i="1"/>
  <c r="CA17012" i="1"/>
  <c r="BZ17012" i="1"/>
  <c r="BY17012" i="1"/>
  <c r="BX17012" i="1"/>
  <c r="BW17012" i="1"/>
  <c r="BV17012" i="1"/>
  <c r="BU17012" i="1"/>
  <c r="BT17012" i="1"/>
  <c r="BS17012" i="1"/>
  <c r="BR17012" i="1"/>
  <c r="BQ17012" i="1"/>
  <c r="BP17012" i="1"/>
  <c r="BO17012" i="1"/>
  <c r="BN17012" i="1"/>
  <c r="BM17012" i="1"/>
  <c r="BL17012" i="1"/>
  <c r="BK17012" i="1"/>
  <c r="BJ17012" i="1"/>
  <c r="BI17012" i="1"/>
  <c r="BH17012" i="1"/>
  <c r="BG17012" i="1"/>
  <c r="BF17012" i="1"/>
  <c r="BE17012" i="1"/>
  <c r="BD17012" i="1"/>
  <c r="BC17012" i="1"/>
  <c r="BB17012" i="1"/>
  <c r="BA17012" i="1"/>
  <c r="AZ17012" i="1"/>
  <c r="AY17012" i="1"/>
  <c r="AX17012" i="1"/>
  <c r="AW17012" i="1"/>
  <c r="AV17012" i="1"/>
  <c r="AU17012" i="1"/>
  <c r="AT17012" i="1"/>
  <c r="AS17012" i="1"/>
  <c r="AR17012" i="1"/>
  <c r="AQ17012" i="1"/>
  <c r="AP17012" i="1"/>
  <c r="AO17012" i="1"/>
  <c r="AN17012" i="1"/>
  <c r="AM17012" i="1"/>
  <c r="AL17012" i="1"/>
  <c r="AK17012" i="1"/>
  <c r="AJ17012" i="1"/>
  <c r="AI17012" i="1"/>
  <c r="AH17012" i="1"/>
  <c r="AG17012" i="1"/>
  <c r="AF17012" i="1"/>
  <c r="AE17012" i="1"/>
  <c r="AD17012" i="1"/>
  <c r="AC17012" i="1"/>
  <c r="AB17012" i="1"/>
  <c r="AA17012" i="1"/>
  <c r="Z17012" i="1"/>
  <c r="Y17012" i="1"/>
  <c r="X17012" i="1"/>
  <c r="W17012" i="1"/>
  <c r="V17012" i="1"/>
  <c r="U17012" i="1"/>
  <c r="T17012" i="1"/>
  <c r="S17012" i="1"/>
  <c r="R17012" i="1"/>
  <c r="Q17012" i="1"/>
  <c r="P17012" i="1"/>
  <c r="N17012" i="1"/>
  <c r="M17012" i="1"/>
  <c r="L17012" i="1"/>
  <c r="K17012" i="1"/>
  <c r="J17012" i="1"/>
  <c r="CM17011" i="1"/>
  <c r="CL17011" i="1"/>
  <c r="CK17011" i="1"/>
  <c r="CJ17011" i="1"/>
  <c r="CI17011" i="1"/>
  <c r="CH17011" i="1"/>
  <c r="CG17011" i="1"/>
  <c r="CF17011" i="1"/>
  <c r="CE17011" i="1"/>
  <c r="CD17011" i="1"/>
  <c r="CC17011" i="1"/>
  <c r="CB17011" i="1"/>
  <c r="CA17011" i="1"/>
  <c r="BZ17011" i="1"/>
  <c r="BY17011" i="1"/>
  <c r="BX17011" i="1"/>
  <c r="BW17011" i="1"/>
  <c r="BV17011" i="1"/>
  <c r="BU17011" i="1"/>
  <c r="BT17011" i="1"/>
  <c r="BS17011" i="1"/>
  <c r="BR17011" i="1"/>
  <c r="BQ17011" i="1"/>
  <c r="BP17011" i="1"/>
  <c r="BO17011" i="1"/>
  <c r="BN17011" i="1"/>
  <c r="BM17011" i="1"/>
  <c r="BL17011" i="1"/>
  <c r="BK17011" i="1"/>
  <c r="BJ17011" i="1"/>
  <c r="BI17011" i="1"/>
  <c r="BH17011" i="1"/>
  <c r="BG17011" i="1"/>
  <c r="BF17011" i="1"/>
  <c r="BE17011" i="1"/>
  <c r="BD17011" i="1"/>
  <c r="BC17011" i="1"/>
  <c r="BB17011" i="1"/>
  <c r="BA17011" i="1"/>
  <c r="AZ17011" i="1"/>
  <c r="AY17011" i="1"/>
  <c r="AX17011" i="1"/>
  <c r="AW17011" i="1"/>
  <c r="AV17011" i="1"/>
  <c r="AU17011" i="1"/>
  <c r="AT17011" i="1"/>
  <c r="AS17011" i="1"/>
  <c r="AR17011" i="1"/>
  <c r="AQ17011" i="1"/>
  <c r="AP17011" i="1"/>
  <c r="AO17011" i="1"/>
  <c r="AN17011" i="1"/>
  <c r="AM17011" i="1"/>
  <c r="AL17011" i="1"/>
  <c r="AK17011" i="1"/>
  <c r="AJ17011" i="1"/>
  <c r="AI17011" i="1"/>
  <c r="AH17011" i="1"/>
  <c r="AG17011" i="1"/>
  <c r="AF17011" i="1"/>
  <c r="AE17011" i="1"/>
  <c r="AD17011" i="1"/>
  <c r="AC17011" i="1"/>
  <c r="AB17011" i="1"/>
  <c r="AA17011" i="1"/>
  <c r="Z17011" i="1"/>
  <c r="Y17011" i="1"/>
  <c r="X17011" i="1"/>
  <c r="W17011" i="1"/>
  <c r="V17011" i="1"/>
  <c r="U17011" i="1"/>
  <c r="T17011" i="1"/>
  <c r="S17011" i="1"/>
  <c r="R17011" i="1"/>
  <c r="Q17011" i="1"/>
  <c r="P17011" i="1"/>
  <c r="N17011" i="1"/>
  <c r="M17011" i="1"/>
  <c r="L17011" i="1"/>
  <c r="K17011" i="1"/>
  <c r="J17011" i="1"/>
  <c r="CM17010" i="1"/>
  <c r="CL17010" i="1"/>
  <c r="CK17010" i="1"/>
  <c r="CJ17010" i="1"/>
  <c r="CI17010" i="1"/>
  <c r="CH17010" i="1"/>
  <c r="CG17010" i="1"/>
  <c r="CF17010" i="1"/>
  <c r="CE17010" i="1"/>
  <c r="CD17010" i="1"/>
  <c r="CC17010" i="1"/>
  <c r="CB17010" i="1"/>
  <c r="CA17010" i="1"/>
  <c r="BZ17010" i="1"/>
  <c r="BY17010" i="1"/>
  <c r="BX17010" i="1"/>
  <c r="BW17010" i="1"/>
  <c r="BV17010" i="1"/>
  <c r="BU17010" i="1"/>
  <c r="BT17010" i="1"/>
  <c r="BS17010" i="1"/>
  <c r="BR17010" i="1"/>
  <c r="BQ17010" i="1"/>
  <c r="BP17010" i="1"/>
  <c r="BO17010" i="1"/>
  <c r="BN17010" i="1"/>
  <c r="BM17010" i="1"/>
  <c r="BL17010" i="1"/>
  <c r="BK17010" i="1"/>
  <c r="BJ17010" i="1"/>
  <c r="BI17010" i="1"/>
  <c r="BH17010" i="1"/>
  <c r="BG17010" i="1"/>
  <c r="BF17010" i="1"/>
  <c r="BE17010" i="1"/>
  <c r="BD17010" i="1"/>
  <c r="BC17010" i="1"/>
  <c r="BB17010" i="1"/>
  <c r="BA17010" i="1"/>
  <c r="AZ17010" i="1"/>
  <c r="AY17010" i="1"/>
  <c r="AX17010" i="1"/>
  <c r="AW17010" i="1"/>
  <c r="AV17010" i="1"/>
  <c r="AU17010" i="1"/>
  <c r="AT17010" i="1"/>
  <c r="AS17010" i="1"/>
  <c r="AR17010" i="1"/>
  <c r="AQ17010" i="1"/>
  <c r="AP17010" i="1"/>
  <c r="AO17010" i="1"/>
  <c r="AN17010" i="1"/>
  <c r="AM17010" i="1"/>
  <c r="AL17010" i="1"/>
  <c r="AK17010" i="1"/>
  <c r="AJ17010" i="1"/>
  <c r="AI17010" i="1"/>
  <c r="AH17010" i="1"/>
  <c r="AG17010" i="1"/>
  <c r="AF17010" i="1"/>
  <c r="AE17010" i="1"/>
  <c r="AD17010" i="1"/>
  <c r="AC17010" i="1"/>
  <c r="AB17010" i="1"/>
  <c r="AA17010" i="1"/>
  <c r="Z17010" i="1"/>
  <c r="Y17010" i="1"/>
  <c r="X17010" i="1"/>
  <c r="W17010" i="1"/>
  <c r="V17010" i="1"/>
  <c r="U17010" i="1"/>
  <c r="T17010" i="1"/>
  <c r="S17010" i="1"/>
  <c r="R17010" i="1"/>
  <c r="Q17010" i="1"/>
  <c r="P17010" i="1"/>
  <c r="N17010" i="1"/>
  <c r="M17010" i="1"/>
  <c r="L17010" i="1"/>
  <c r="K17010" i="1"/>
  <c r="J17010" i="1"/>
  <c r="CM17009" i="1"/>
  <c r="CL17009" i="1"/>
  <c r="CK17009" i="1"/>
  <c r="CJ17009" i="1"/>
  <c r="CI17009" i="1"/>
  <c r="CH17009" i="1"/>
  <c r="CG17009" i="1"/>
  <c r="CF17009" i="1"/>
  <c r="CE17009" i="1"/>
  <c r="CD17009" i="1"/>
  <c r="CC17009" i="1"/>
  <c r="CB17009" i="1"/>
  <c r="CA17009" i="1"/>
  <c r="BZ17009" i="1"/>
  <c r="BY17009" i="1"/>
  <c r="BX17009" i="1"/>
  <c r="BW17009" i="1"/>
  <c r="BV17009" i="1"/>
  <c r="BU17009" i="1"/>
  <c r="BT17009" i="1"/>
  <c r="BS17009" i="1"/>
  <c r="BR17009" i="1"/>
  <c r="BQ17009" i="1"/>
  <c r="BP17009" i="1"/>
  <c r="BO17009" i="1"/>
  <c r="BN17009" i="1"/>
  <c r="BM17009" i="1"/>
  <c r="BL17009" i="1"/>
  <c r="BK17009" i="1"/>
  <c r="BJ17009" i="1"/>
  <c r="BI17009" i="1"/>
  <c r="BH17009" i="1"/>
  <c r="BG17009" i="1"/>
  <c r="BF17009" i="1"/>
  <c r="BE17009" i="1"/>
  <c r="BD17009" i="1"/>
  <c r="BC17009" i="1"/>
  <c r="BB17009" i="1"/>
  <c r="BA17009" i="1"/>
  <c r="AZ17009" i="1"/>
  <c r="AY17009" i="1"/>
  <c r="AX17009" i="1"/>
  <c r="AW17009" i="1"/>
  <c r="AV17009" i="1"/>
  <c r="AU17009" i="1"/>
  <c r="AT17009" i="1"/>
  <c r="AS17009" i="1"/>
  <c r="AR17009" i="1"/>
  <c r="AQ17009" i="1"/>
  <c r="AP17009" i="1"/>
  <c r="AO17009" i="1"/>
  <c r="AN17009" i="1"/>
  <c r="AM17009" i="1"/>
  <c r="AL17009" i="1"/>
  <c r="AK17009" i="1"/>
  <c r="AJ17009" i="1"/>
  <c r="AI17009" i="1"/>
  <c r="AH17009" i="1"/>
  <c r="AG17009" i="1"/>
  <c r="AF17009" i="1"/>
  <c r="AE17009" i="1"/>
  <c r="AD17009" i="1"/>
  <c r="AC17009" i="1"/>
  <c r="AB17009" i="1"/>
  <c r="AA17009" i="1"/>
  <c r="Z17009" i="1"/>
  <c r="Y17009" i="1"/>
  <c r="X17009" i="1"/>
  <c r="W17009" i="1"/>
  <c r="V17009" i="1"/>
  <c r="U17009" i="1"/>
  <c r="T17009" i="1"/>
  <c r="S17009" i="1"/>
  <c r="R17009" i="1"/>
  <c r="Q17009" i="1"/>
  <c r="P17009" i="1"/>
  <c r="N17009" i="1"/>
  <c r="M17009" i="1"/>
  <c r="L17009" i="1"/>
  <c r="K17009" i="1"/>
  <c r="J17009" i="1"/>
  <c r="CM17008" i="1"/>
  <c r="CL17008" i="1"/>
  <c r="CK17008" i="1"/>
  <c r="CJ17008" i="1"/>
  <c r="CI17008" i="1"/>
  <c r="CH17008" i="1"/>
  <c r="CG17008" i="1"/>
  <c r="CF17008" i="1"/>
  <c r="CE17008" i="1"/>
  <c r="CD17008" i="1"/>
  <c r="CC17008" i="1"/>
  <c r="CB17008" i="1"/>
  <c r="CA17008" i="1"/>
  <c r="BZ17008" i="1"/>
  <c r="BY17008" i="1"/>
  <c r="BX17008" i="1"/>
  <c r="BW17008" i="1"/>
  <c r="BV17008" i="1"/>
  <c r="BU17008" i="1"/>
  <c r="BT17008" i="1"/>
  <c r="BS17008" i="1"/>
  <c r="BR17008" i="1"/>
  <c r="BQ17008" i="1"/>
  <c r="BP17008" i="1"/>
  <c r="BO17008" i="1"/>
  <c r="BN17008" i="1"/>
  <c r="BM17008" i="1"/>
  <c r="BL17008" i="1"/>
  <c r="BK17008" i="1"/>
  <c r="BJ17008" i="1"/>
  <c r="BI17008" i="1"/>
  <c r="BH17008" i="1"/>
  <c r="BG17008" i="1"/>
  <c r="BF17008" i="1"/>
  <c r="BE17008" i="1"/>
  <c r="BD17008" i="1"/>
  <c r="BC17008" i="1"/>
  <c r="BB17008" i="1"/>
  <c r="BA17008" i="1"/>
  <c r="AZ17008" i="1"/>
  <c r="AY17008" i="1"/>
  <c r="AX17008" i="1"/>
  <c r="AW17008" i="1"/>
  <c r="AV17008" i="1"/>
  <c r="AU17008" i="1"/>
  <c r="AT17008" i="1"/>
  <c r="AS17008" i="1"/>
  <c r="AR17008" i="1"/>
  <c r="AQ17008" i="1"/>
  <c r="AP17008" i="1"/>
  <c r="AO17008" i="1"/>
  <c r="AN17008" i="1"/>
  <c r="AM17008" i="1"/>
  <c r="AL17008" i="1"/>
  <c r="AK17008" i="1"/>
  <c r="AJ17008" i="1"/>
  <c r="AI17008" i="1"/>
  <c r="AH17008" i="1"/>
  <c r="AG17008" i="1"/>
  <c r="AF17008" i="1"/>
  <c r="AE17008" i="1"/>
  <c r="AD17008" i="1"/>
  <c r="AC17008" i="1"/>
  <c r="AB17008" i="1"/>
  <c r="AA17008" i="1"/>
  <c r="Z17008" i="1"/>
  <c r="Y17008" i="1"/>
  <c r="X17008" i="1"/>
  <c r="W17008" i="1"/>
  <c r="V17008" i="1"/>
  <c r="U17008" i="1"/>
  <c r="T17008" i="1"/>
  <c r="S17008" i="1"/>
  <c r="R17008" i="1"/>
  <c r="Q17008" i="1"/>
  <c r="P17008" i="1"/>
  <c r="N17008" i="1"/>
  <c r="M17008" i="1"/>
  <c r="L17008" i="1"/>
  <c r="K17008" i="1"/>
  <c r="J17008" i="1"/>
  <c r="CM17007" i="1"/>
  <c r="CL17007" i="1"/>
  <c r="CK17007" i="1"/>
  <c r="CJ17007" i="1"/>
  <c r="CI17007" i="1"/>
  <c r="CH17007" i="1"/>
  <c r="CG17007" i="1"/>
  <c r="CF17007" i="1"/>
  <c r="CE17007" i="1"/>
  <c r="CD17007" i="1"/>
  <c r="CC17007" i="1"/>
  <c r="CB17007" i="1"/>
  <c r="CA17007" i="1"/>
  <c r="BZ17007" i="1"/>
  <c r="BY17007" i="1"/>
  <c r="BX17007" i="1"/>
  <c r="BW17007" i="1"/>
  <c r="BV17007" i="1"/>
  <c r="BU17007" i="1"/>
  <c r="BT17007" i="1"/>
  <c r="BS17007" i="1"/>
  <c r="BR17007" i="1"/>
  <c r="BQ17007" i="1"/>
  <c r="BP17007" i="1"/>
  <c r="BO17007" i="1"/>
  <c r="BN17007" i="1"/>
  <c r="BM17007" i="1"/>
  <c r="BL17007" i="1"/>
  <c r="BK17007" i="1"/>
  <c r="BJ17007" i="1"/>
  <c r="BI17007" i="1"/>
  <c r="BH17007" i="1"/>
  <c r="BG17007" i="1"/>
  <c r="BF17007" i="1"/>
  <c r="BE17007" i="1"/>
  <c r="BD17007" i="1"/>
  <c r="BC17007" i="1"/>
  <c r="BB17007" i="1"/>
  <c r="BA17007" i="1"/>
  <c r="AZ17007" i="1"/>
  <c r="AY17007" i="1"/>
  <c r="AX17007" i="1"/>
  <c r="AW17007" i="1"/>
  <c r="AV17007" i="1"/>
  <c r="AU17007" i="1"/>
  <c r="AT17007" i="1"/>
  <c r="AS17007" i="1"/>
  <c r="AR17007" i="1"/>
  <c r="AQ17007" i="1"/>
  <c r="AP17007" i="1"/>
  <c r="AO17007" i="1"/>
  <c r="AN17007" i="1"/>
  <c r="AM17007" i="1"/>
  <c r="AL17007" i="1"/>
  <c r="AK17007" i="1"/>
  <c r="AJ17007" i="1"/>
  <c r="AI17007" i="1"/>
  <c r="AH17007" i="1"/>
  <c r="AG17007" i="1"/>
  <c r="AF17007" i="1"/>
  <c r="AE17007" i="1"/>
  <c r="AD17007" i="1"/>
  <c r="AC17007" i="1"/>
  <c r="AB17007" i="1"/>
  <c r="AA17007" i="1"/>
  <c r="Z17007" i="1"/>
  <c r="Y17007" i="1"/>
  <c r="X17007" i="1"/>
  <c r="W17007" i="1"/>
  <c r="V17007" i="1"/>
  <c r="U17007" i="1"/>
  <c r="T17007" i="1"/>
  <c r="S17007" i="1"/>
  <c r="R17007" i="1"/>
  <c r="Q17007" i="1"/>
  <c r="P17007" i="1"/>
  <c r="N17007" i="1"/>
  <c r="M17007" i="1"/>
  <c r="L17007" i="1"/>
  <c r="K17007" i="1"/>
  <c r="J17007" i="1"/>
  <c r="CM17006" i="1"/>
  <c r="CL17006" i="1"/>
  <c r="CK17006" i="1"/>
  <c r="CJ17006" i="1"/>
  <c r="CI17006" i="1"/>
  <c r="CH17006" i="1"/>
  <c r="CG17006" i="1"/>
  <c r="CF17006" i="1"/>
  <c r="CE17006" i="1"/>
  <c r="CD17006" i="1"/>
  <c r="CC17006" i="1"/>
  <c r="CB17006" i="1"/>
  <c r="CA17006" i="1"/>
  <c r="BZ17006" i="1"/>
  <c r="BY17006" i="1"/>
  <c r="BX17006" i="1"/>
  <c r="BW17006" i="1"/>
  <c r="BV17006" i="1"/>
  <c r="BU17006" i="1"/>
  <c r="BT17006" i="1"/>
  <c r="BS17006" i="1"/>
  <c r="BR17006" i="1"/>
  <c r="BQ17006" i="1"/>
  <c r="BP17006" i="1"/>
  <c r="BO17006" i="1"/>
  <c r="BN17006" i="1"/>
  <c r="BM17006" i="1"/>
  <c r="BL17006" i="1"/>
  <c r="BK17006" i="1"/>
  <c r="BJ17006" i="1"/>
  <c r="BI17006" i="1"/>
  <c r="BH17006" i="1"/>
  <c r="BG17006" i="1"/>
  <c r="BF17006" i="1"/>
  <c r="BE17006" i="1"/>
  <c r="BD17006" i="1"/>
  <c r="BC17006" i="1"/>
  <c r="BB17006" i="1"/>
  <c r="BA17006" i="1"/>
  <c r="AZ17006" i="1"/>
  <c r="AY17006" i="1"/>
  <c r="AX17006" i="1"/>
  <c r="AW17006" i="1"/>
  <c r="AV17006" i="1"/>
  <c r="AU17006" i="1"/>
  <c r="AT17006" i="1"/>
  <c r="AS17006" i="1"/>
  <c r="AR17006" i="1"/>
  <c r="AQ17006" i="1"/>
  <c r="AP17006" i="1"/>
  <c r="AO17006" i="1"/>
  <c r="AN17006" i="1"/>
  <c r="AM17006" i="1"/>
  <c r="AL17006" i="1"/>
  <c r="AK17006" i="1"/>
  <c r="AJ17006" i="1"/>
  <c r="AI17006" i="1"/>
  <c r="AH17006" i="1"/>
  <c r="AG17006" i="1"/>
  <c r="AF17006" i="1"/>
  <c r="AE17006" i="1"/>
  <c r="AD17006" i="1"/>
  <c r="AC17006" i="1"/>
  <c r="AB17006" i="1"/>
  <c r="AA17006" i="1"/>
  <c r="Z17006" i="1"/>
  <c r="Y17006" i="1"/>
  <c r="X17006" i="1"/>
  <c r="W17006" i="1"/>
  <c r="V17006" i="1"/>
  <c r="U17006" i="1"/>
  <c r="T17006" i="1"/>
  <c r="S17006" i="1"/>
  <c r="R17006" i="1"/>
  <c r="Q17006" i="1"/>
  <c r="P17006" i="1"/>
  <c r="N17006" i="1"/>
  <c r="M17006" i="1"/>
  <c r="L17006" i="1"/>
  <c r="K17006" i="1"/>
  <c r="J17006" i="1"/>
  <c r="CM17005" i="1"/>
  <c r="CL17005" i="1"/>
  <c r="CK17005" i="1"/>
  <c r="CJ17005" i="1"/>
  <c r="CI17005" i="1"/>
  <c r="CH17005" i="1"/>
  <c r="CG17005" i="1"/>
  <c r="CF17005" i="1"/>
  <c r="CE17005" i="1"/>
  <c r="CD17005" i="1"/>
  <c r="CC17005" i="1"/>
  <c r="CB17005" i="1"/>
  <c r="CA17005" i="1"/>
  <c r="BZ17005" i="1"/>
  <c r="BY17005" i="1"/>
  <c r="BX17005" i="1"/>
  <c r="BW17005" i="1"/>
  <c r="BV17005" i="1"/>
  <c r="BU17005" i="1"/>
  <c r="BT17005" i="1"/>
  <c r="BS17005" i="1"/>
  <c r="BR17005" i="1"/>
  <c r="BQ17005" i="1"/>
  <c r="BP17005" i="1"/>
  <c r="BO17005" i="1"/>
  <c r="BN17005" i="1"/>
  <c r="BM17005" i="1"/>
  <c r="BL17005" i="1"/>
  <c r="BK17005" i="1"/>
  <c r="BJ17005" i="1"/>
  <c r="BI17005" i="1"/>
  <c r="BH17005" i="1"/>
  <c r="BG17005" i="1"/>
  <c r="BF17005" i="1"/>
  <c r="BE17005" i="1"/>
  <c r="BD17005" i="1"/>
  <c r="BC17005" i="1"/>
  <c r="BB17005" i="1"/>
  <c r="BA17005" i="1"/>
  <c r="AZ17005" i="1"/>
  <c r="AY17005" i="1"/>
  <c r="AX17005" i="1"/>
  <c r="AW17005" i="1"/>
  <c r="AV17005" i="1"/>
  <c r="AU17005" i="1"/>
  <c r="AT17005" i="1"/>
  <c r="AS17005" i="1"/>
  <c r="AR17005" i="1"/>
  <c r="AQ17005" i="1"/>
  <c r="AP17005" i="1"/>
  <c r="AO17005" i="1"/>
  <c r="AN17005" i="1"/>
  <c r="AM17005" i="1"/>
  <c r="AL17005" i="1"/>
  <c r="AK17005" i="1"/>
  <c r="AJ17005" i="1"/>
  <c r="AI17005" i="1"/>
  <c r="AH17005" i="1"/>
  <c r="AG17005" i="1"/>
  <c r="AF17005" i="1"/>
  <c r="AE17005" i="1"/>
  <c r="AD17005" i="1"/>
  <c r="AC17005" i="1"/>
  <c r="AB17005" i="1"/>
  <c r="AA17005" i="1"/>
  <c r="Z17005" i="1"/>
  <c r="Y17005" i="1"/>
  <c r="X17005" i="1"/>
  <c r="W17005" i="1"/>
  <c r="V17005" i="1"/>
  <c r="U17005" i="1"/>
  <c r="T17005" i="1"/>
  <c r="S17005" i="1"/>
  <c r="R17005" i="1"/>
  <c r="Q17005" i="1"/>
  <c r="P17005" i="1"/>
  <c r="N17005" i="1"/>
  <c r="M17005" i="1"/>
  <c r="L17005" i="1"/>
  <c r="K17005" i="1"/>
  <c r="J17005" i="1"/>
  <c r="CM17004" i="1"/>
  <c r="CL17004" i="1"/>
  <c r="CK17004" i="1"/>
  <c r="CJ17004" i="1"/>
  <c r="CI17004" i="1"/>
  <c r="CH17004" i="1"/>
  <c r="CG17004" i="1"/>
  <c r="CF17004" i="1"/>
  <c r="CE17004" i="1"/>
  <c r="CD17004" i="1"/>
  <c r="CC17004" i="1"/>
  <c r="CB17004" i="1"/>
  <c r="CA17004" i="1"/>
  <c r="BZ17004" i="1"/>
  <c r="BY17004" i="1"/>
  <c r="BX17004" i="1"/>
  <c r="BW17004" i="1"/>
  <c r="BV17004" i="1"/>
  <c r="BU17004" i="1"/>
  <c r="BT17004" i="1"/>
  <c r="BS17004" i="1"/>
  <c r="BR17004" i="1"/>
  <c r="BQ17004" i="1"/>
  <c r="BP17004" i="1"/>
  <c r="BO17004" i="1"/>
  <c r="BN17004" i="1"/>
  <c r="BM17004" i="1"/>
  <c r="BL17004" i="1"/>
  <c r="BK17004" i="1"/>
  <c r="BJ17004" i="1"/>
  <c r="BI17004" i="1"/>
  <c r="BH17004" i="1"/>
  <c r="BG17004" i="1"/>
  <c r="BF17004" i="1"/>
  <c r="BE17004" i="1"/>
  <c r="BD17004" i="1"/>
  <c r="BC17004" i="1"/>
  <c r="BB17004" i="1"/>
  <c r="BA17004" i="1"/>
  <c r="AZ17004" i="1"/>
  <c r="AY17004" i="1"/>
  <c r="AX17004" i="1"/>
  <c r="AW17004" i="1"/>
  <c r="AV17004" i="1"/>
  <c r="AU17004" i="1"/>
  <c r="AT17004" i="1"/>
  <c r="AS17004" i="1"/>
  <c r="AR17004" i="1"/>
  <c r="AQ17004" i="1"/>
  <c r="AP17004" i="1"/>
  <c r="AO17004" i="1"/>
  <c r="AN17004" i="1"/>
  <c r="AM17004" i="1"/>
  <c r="AL17004" i="1"/>
  <c r="AK17004" i="1"/>
  <c r="AJ17004" i="1"/>
  <c r="AI17004" i="1"/>
  <c r="AH17004" i="1"/>
  <c r="AG17004" i="1"/>
  <c r="AF17004" i="1"/>
  <c r="AE17004" i="1"/>
  <c r="AD17004" i="1"/>
  <c r="AC17004" i="1"/>
  <c r="AB17004" i="1"/>
  <c r="AA17004" i="1"/>
  <c r="Z17004" i="1"/>
  <c r="Y17004" i="1"/>
  <c r="X17004" i="1"/>
  <c r="W17004" i="1"/>
  <c r="V17004" i="1"/>
  <c r="U17004" i="1"/>
  <c r="T17004" i="1"/>
  <c r="S17004" i="1"/>
  <c r="R17004" i="1"/>
  <c r="Q17004" i="1"/>
  <c r="P17004" i="1"/>
  <c r="N17004" i="1"/>
  <c r="M17004" i="1"/>
  <c r="L17004" i="1"/>
  <c r="K17004" i="1"/>
  <c r="J17004" i="1"/>
  <c r="CM17003" i="1"/>
  <c r="CL17003" i="1"/>
  <c r="CK17003" i="1"/>
  <c r="CJ17003" i="1"/>
  <c r="CI17003" i="1"/>
  <c r="CH17003" i="1"/>
  <c r="CG17003" i="1"/>
  <c r="CF17003" i="1"/>
  <c r="CE17003" i="1"/>
  <c r="CD17003" i="1"/>
  <c r="CC17003" i="1"/>
  <c r="CB17003" i="1"/>
  <c r="CA17003" i="1"/>
  <c r="BZ17003" i="1"/>
  <c r="BY17003" i="1"/>
  <c r="BX17003" i="1"/>
  <c r="BW17003" i="1"/>
  <c r="BV17003" i="1"/>
  <c r="BU17003" i="1"/>
  <c r="BT17003" i="1"/>
  <c r="BS17003" i="1"/>
  <c r="BR17003" i="1"/>
  <c r="BQ17003" i="1"/>
  <c r="BP17003" i="1"/>
  <c r="BO17003" i="1"/>
  <c r="BN17003" i="1"/>
  <c r="BM17003" i="1"/>
  <c r="BL17003" i="1"/>
  <c r="BK17003" i="1"/>
  <c r="BJ17003" i="1"/>
  <c r="BI17003" i="1"/>
  <c r="BH17003" i="1"/>
  <c r="BG17003" i="1"/>
  <c r="BF17003" i="1"/>
  <c r="BE17003" i="1"/>
  <c r="BD17003" i="1"/>
  <c r="BC17003" i="1"/>
  <c r="BB17003" i="1"/>
  <c r="BA17003" i="1"/>
  <c r="AZ17003" i="1"/>
  <c r="AY17003" i="1"/>
  <c r="AX17003" i="1"/>
  <c r="AW17003" i="1"/>
  <c r="AV17003" i="1"/>
  <c r="AU17003" i="1"/>
  <c r="AT17003" i="1"/>
  <c r="AS17003" i="1"/>
  <c r="AR17003" i="1"/>
  <c r="AQ17003" i="1"/>
  <c r="AP17003" i="1"/>
  <c r="AO17003" i="1"/>
  <c r="AN17003" i="1"/>
  <c r="AM17003" i="1"/>
  <c r="AL17003" i="1"/>
  <c r="AK17003" i="1"/>
  <c r="AJ17003" i="1"/>
  <c r="AI17003" i="1"/>
  <c r="AH17003" i="1"/>
  <c r="AG17003" i="1"/>
  <c r="AF17003" i="1"/>
  <c r="AE17003" i="1"/>
  <c r="AD17003" i="1"/>
  <c r="AC17003" i="1"/>
  <c r="AB17003" i="1"/>
  <c r="AA17003" i="1"/>
  <c r="Z17003" i="1"/>
  <c r="Y17003" i="1"/>
  <c r="X17003" i="1"/>
  <c r="W17003" i="1"/>
  <c r="V17003" i="1"/>
  <c r="U17003" i="1"/>
  <c r="T17003" i="1"/>
  <c r="S17003" i="1"/>
  <c r="R17003" i="1"/>
  <c r="Q17003" i="1"/>
  <c r="P17003" i="1"/>
  <c r="N17003" i="1"/>
  <c r="M17003" i="1"/>
  <c r="L17003" i="1"/>
  <c r="K17003" i="1"/>
  <c r="J17003" i="1"/>
  <c r="CM17002" i="1"/>
  <c r="CL17002" i="1"/>
  <c r="CK17002" i="1"/>
  <c r="CJ17002" i="1"/>
  <c r="CI17002" i="1"/>
  <c r="CH17002" i="1"/>
  <c r="CG17002" i="1"/>
  <c r="CF17002" i="1"/>
  <c r="CE17002" i="1"/>
  <c r="CD17002" i="1"/>
  <c r="CC17002" i="1"/>
  <c r="CB17002" i="1"/>
  <c r="CA17002" i="1"/>
  <c r="BZ17002" i="1"/>
  <c r="BY17002" i="1"/>
  <c r="BX17002" i="1"/>
  <c r="BW17002" i="1"/>
  <c r="BV17002" i="1"/>
  <c r="BU17002" i="1"/>
  <c r="BT17002" i="1"/>
  <c r="BS17002" i="1"/>
  <c r="BR17002" i="1"/>
  <c r="BQ17002" i="1"/>
  <c r="BP17002" i="1"/>
  <c r="BO17002" i="1"/>
  <c r="BN17002" i="1"/>
  <c r="BM17002" i="1"/>
  <c r="BL17002" i="1"/>
  <c r="BK17002" i="1"/>
  <c r="BJ17002" i="1"/>
  <c r="BI17002" i="1"/>
  <c r="BH17002" i="1"/>
  <c r="BG17002" i="1"/>
  <c r="BF17002" i="1"/>
  <c r="BE17002" i="1"/>
  <c r="BD17002" i="1"/>
  <c r="BC17002" i="1"/>
  <c r="BB17002" i="1"/>
  <c r="BA17002" i="1"/>
  <c r="AZ17002" i="1"/>
  <c r="AY17002" i="1"/>
  <c r="AX17002" i="1"/>
  <c r="AW17002" i="1"/>
  <c r="AV17002" i="1"/>
  <c r="AU17002" i="1"/>
  <c r="AT17002" i="1"/>
  <c r="AS17002" i="1"/>
  <c r="AR17002" i="1"/>
  <c r="AQ17002" i="1"/>
  <c r="AP17002" i="1"/>
  <c r="AO17002" i="1"/>
  <c r="AN17002" i="1"/>
  <c r="AM17002" i="1"/>
  <c r="AL17002" i="1"/>
  <c r="AK17002" i="1"/>
  <c r="AJ17002" i="1"/>
  <c r="AI17002" i="1"/>
  <c r="AH17002" i="1"/>
  <c r="AG17002" i="1"/>
  <c r="AF17002" i="1"/>
  <c r="AE17002" i="1"/>
  <c r="AD17002" i="1"/>
  <c r="AC17002" i="1"/>
  <c r="AB17002" i="1"/>
  <c r="AA17002" i="1"/>
  <c r="Z17002" i="1"/>
  <c r="Y17002" i="1"/>
  <c r="X17002" i="1"/>
  <c r="W17002" i="1"/>
  <c r="V17002" i="1"/>
  <c r="U17002" i="1"/>
  <c r="T17002" i="1"/>
  <c r="S17002" i="1"/>
  <c r="R17002" i="1"/>
  <c r="Q17002" i="1"/>
  <c r="P17002" i="1"/>
  <c r="N17002" i="1"/>
  <c r="M17002" i="1"/>
  <c r="L17002" i="1"/>
  <c r="K17002" i="1"/>
  <c r="J17002" i="1"/>
  <c r="CM17001" i="1"/>
  <c r="CL17001" i="1"/>
  <c r="CK17001" i="1"/>
  <c r="CJ17001" i="1"/>
  <c r="CI17001" i="1"/>
  <c r="CH17001" i="1"/>
  <c r="CG17001" i="1"/>
  <c r="CF17001" i="1"/>
  <c r="CE17001" i="1"/>
  <c r="CD17001" i="1"/>
  <c r="CC17001" i="1"/>
  <c r="CB17001" i="1"/>
  <c r="CA17001" i="1"/>
  <c r="BZ17001" i="1"/>
  <c r="BY17001" i="1"/>
  <c r="BX17001" i="1"/>
  <c r="BW17001" i="1"/>
  <c r="BV17001" i="1"/>
  <c r="BU17001" i="1"/>
  <c r="BT17001" i="1"/>
  <c r="BS17001" i="1"/>
  <c r="BR17001" i="1"/>
  <c r="BQ17001" i="1"/>
  <c r="BP17001" i="1"/>
  <c r="BO17001" i="1"/>
  <c r="BN17001" i="1"/>
  <c r="BM17001" i="1"/>
  <c r="BL17001" i="1"/>
  <c r="BK17001" i="1"/>
  <c r="BJ17001" i="1"/>
  <c r="BI17001" i="1"/>
  <c r="BH17001" i="1"/>
  <c r="BG17001" i="1"/>
  <c r="BF17001" i="1"/>
  <c r="BE17001" i="1"/>
  <c r="BD17001" i="1"/>
  <c r="BC17001" i="1"/>
  <c r="BB17001" i="1"/>
  <c r="BA17001" i="1"/>
  <c r="AZ17001" i="1"/>
  <c r="AY17001" i="1"/>
  <c r="AX17001" i="1"/>
  <c r="AW17001" i="1"/>
  <c r="AV17001" i="1"/>
  <c r="AU17001" i="1"/>
  <c r="AT17001" i="1"/>
  <c r="AS17001" i="1"/>
  <c r="AR17001" i="1"/>
  <c r="AQ17001" i="1"/>
  <c r="AP17001" i="1"/>
  <c r="AO17001" i="1"/>
  <c r="AN17001" i="1"/>
  <c r="AM17001" i="1"/>
  <c r="AL17001" i="1"/>
  <c r="AK17001" i="1"/>
  <c r="AJ17001" i="1"/>
  <c r="AI17001" i="1"/>
  <c r="AH17001" i="1"/>
  <c r="AG17001" i="1"/>
  <c r="AF17001" i="1"/>
  <c r="AE17001" i="1"/>
  <c r="AD17001" i="1"/>
  <c r="AC17001" i="1"/>
  <c r="AB17001" i="1"/>
  <c r="AA17001" i="1"/>
  <c r="Z17001" i="1"/>
  <c r="Y17001" i="1"/>
  <c r="X17001" i="1"/>
  <c r="W17001" i="1"/>
  <c r="V17001" i="1"/>
  <c r="U17001" i="1"/>
  <c r="T17001" i="1"/>
  <c r="S17001" i="1"/>
  <c r="R17001" i="1"/>
  <c r="Q17001" i="1"/>
  <c r="P17001" i="1"/>
  <c r="N17001" i="1"/>
  <c r="M17001" i="1"/>
  <c r="L17001" i="1"/>
  <c r="K17001" i="1"/>
  <c r="J17001" i="1"/>
  <c r="CM17000" i="1"/>
  <c r="CL17000" i="1"/>
  <c r="CK17000" i="1"/>
  <c r="CJ17000" i="1"/>
  <c r="CI17000" i="1"/>
  <c r="CH17000" i="1"/>
  <c r="CG17000" i="1"/>
  <c r="CF17000" i="1"/>
  <c r="CE17000" i="1"/>
  <c r="CD17000" i="1"/>
  <c r="CC17000" i="1"/>
  <c r="CB17000" i="1"/>
  <c r="CA17000" i="1"/>
  <c r="BZ17000" i="1"/>
  <c r="BY17000" i="1"/>
  <c r="BX17000" i="1"/>
  <c r="BW17000" i="1"/>
  <c r="BV17000" i="1"/>
  <c r="BU17000" i="1"/>
  <c r="BT17000" i="1"/>
  <c r="BS17000" i="1"/>
  <c r="BR17000" i="1"/>
  <c r="BQ17000" i="1"/>
  <c r="BP17000" i="1"/>
  <c r="BO17000" i="1"/>
  <c r="BN17000" i="1"/>
  <c r="BM17000" i="1"/>
  <c r="BL17000" i="1"/>
  <c r="BK17000" i="1"/>
  <c r="BJ17000" i="1"/>
  <c r="BI17000" i="1"/>
  <c r="BH17000" i="1"/>
  <c r="BG17000" i="1"/>
  <c r="BF17000" i="1"/>
  <c r="BE17000" i="1"/>
  <c r="BD17000" i="1"/>
  <c r="BC17000" i="1"/>
  <c r="BB17000" i="1"/>
  <c r="BA17000" i="1"/>
  <c r="AZ17000" i="1"/>
  <c r="AY17000" i="1"/>
  <c r="AX17000" i="1"/>
  <c r="AW17000" i="1"/>
  <c r="AV17000" i="1"/>
  <c r="AU17000" i="1"/>
  <c r="AT17000" i="1"/>
  <c r="AS17000" i="1"/>
  <c r="AR17000" i="1"/>
  <c r="AQ17000" i="1"/>
  <c r="AP17000" i="1"/>
  <c r="AO17000" i="1"/>
  <c r="AN17000" i="1"/>
  <c r="AM17000" i="1"/>
  <c r="AL17000" i="1"/>
  <c r="AK17000" i="1"/>
  <c r="AJ17000" i="1"/>
  <c r="AI17000" i="1"/>
  <c r="AH17000" i="1"/>
  <c r="AG17000" i="1"/>
  <c r="AF17000" i="1"/>
  <c r="AE17000" i="1"/>
  <c r="AD17000" i="1"/>
  <c r="AC17000" i="1"/>
  <c r="AB17000" i="1"/>
  <c r="AA17000" i="1"/>
  <c r="Z17000" i="1"/>
  <c r="Y17000" i="1"/>
  <c r="X17000" i="1"/>
  <c r="W17000" i="1"/>
  <c r="V17000" i="1"/>
  <c r="U17000" i="1"/>
  <c r="T17000" i="1"/>
  <c r="S17000" i="1"/>
  <c r="R17000" i="1"/>
  <c r="Q17000" i="1"/>
  <c r="P17000" i="1"/>
  <c r="N17000" i="1"/>
  <c r="M17000" i="1"/>
  <c r="L17000" i="1"/>
  <c r="K17000" i="1"/>
  <c r="J17000" i="1"/>
  <c r="CM16999" i="1"/>
  <c r="CL16999" i="1"/>
  <c r="CK16999" i="1"/>
  <c r="CJ16999" i="1"/>
  <c r="CI16999" i="1"/>
  <c r="CH16999" i="1"/>
  <c r="CG16999" i="1"/>
  <c r="CF16999" i="1"/>
  <c r="CE16999" i="1"/>
  <c r="CD16999" i="1"/>
  <c r="CC16999" i="1"/>
  <c r="CB16999" i="1"/>
  <c r="CA16999" i="1"/>
  <c r="BZ16999" i="1"/>
  <c r="BY16999" i="1"/>
  <c r="BX16999" i="1"/>
  <c r="BW16999" i="1"/>
  <c r="BV16999" i="1"/>
  <c r="BU16999" i="1"/>
  <c r="BT16999" i="1"/>
  <c r="BS16999" i="1"/>
  <c r="BR16999" i="1"/>
  <c r="BQ16999" i="1"/>
  <c r="BP16999" i="1"/>
  <c r="BO16999" i="1"/>
  <c r="BN16999" i="1"/>
  <c r="BM16999" i="1"/>
  <c r="BL16999" i="1"/>
  <c r="BK16999" i="1"/>
  <c r="BJ16999" i="1"/>
  <c r="BI16999" i="1"/>
  <c r="BH16999" i="1"/>
  <c r="BG16999" i="1"/>
  <c r="BF16999" i="1"/>
  <c r="BE16999" i="1"/>
  <c r="BD16999" i="1"/>
  <c r="BC16999" i="1"/>
  <c r="BB16999" i="1"/>
  <c r="BA16999" i="1"/>
  <c r="AZ16999" i="1"/>
  <c r="AY16999" i="1"/>
  <c r="AX16999" i="1"/>
  <c r="AW16999" i="1"/>
  <c r="AV16999" i="1"/>
  <c r="AU16999" i="1"/>
  <c r="AT16999" i="1"/>
  <c r="AS16999" i="1"/>
  <c r="AR16999" i="1"/>
  <c r="AQ16999" i="1"/>
  <c r="AP16999" i="1"/>
  <c r="AO16999" i="1"/>
  <c r="AN16999" i="1"/>
  <c r="AM16999" i="1"/>
  <c r="AL16999" i="1"/>
  <c r="AK16999" i="1"/>
  <c r="AJ16999" i="1"/>
  <c r="AI16999" i="1"/>
  <c r="AH16999" i="1"/>
  <c r="AG16999" i="1"/>
  <c r="AF16999" i="1"/>
  <c r="AE16999" i="1"/>
  <c r="AD16999" i="1"/>
  <c r="AC16999" i="1"/>
  <c r="AB16999" i="1"/>
  <c r="AA16999" i="1"/>
  <c r="Z16999" i="1"/>
  <c r="Y16999" i="1"/>
  <c r="X16999" i="1"/>
  <c r="W16999" i="1"/>
  <c r="V16999" i="1"/>
  <c r="U16999" i="1"/>
  <c r="T16999" i="1"/>
  <c r="S16999" i="1"/>
  <c r="R16999" i="1"/>
  <c r="Q16999" i="1"/>
  <c r="P16999" i="1"/>
  <c r="N16999" i="1"/>
  <c r="M16999" i="1"/>
  <c r="L16999" i="1"/>
  <c r="K16999" i="1"/>
  <c r="J16999" i="1"/>
  <c r="CM16998" i="1"/>
  <c r="CL16998" i="1"/>
  <c r="CK16998" i="1"/>
  <c r="CJ16998" i="1"/>
  <c r="CI16998" i="1"/>
  <c r="CH16998" i="1"/>
  <c r="CG16998" i="1"/>
  <c r="CF16998" i="1"/>
  <c r="CE16998" i="1"/>
  <c r="CD16998" i="1"/>
  <c r="CC16998" i="1"/>
  <c r="CB16998" i="1"/>
  <c r="CA16998" i="1"/>
  <c r="BZ16998" i="1"/>
  <c r="BY16998" i="1"/>
  <c r="BX16998" i="1"/>
  <c r="BW16998" i="1"/>
  <c r="BV16998" i="1"/>
  <c r="BU16998" i="1"/>
  <c r="BT16998" i="1"/>
  <c r="BS16998" i="1"/>
  <c r="BR16998" i="1"/>
  <c r="BQ16998" i="1"/>
  <c r="BP16998" i="1"/>
  <c r="BO16998" i="1"/>
  <c r="BN16998" i="1"/>
  <c r="BM16998" i="1"/>
  <c r="BL16998" i="1"/>
  <c r="BK16998" i="1"/>
  <c r="BJ16998" i="1"/>
  <c r="BI16998" i="1"/>
  <c r="BH16998" i="1"/>
  <c r="BG16998" i="1"/>
  <c r="BF16998" i="1"/>
  <c r="BE16998" i="1"/>
  <c r="BD16998" i="1"/>
  <c r="BC16998" i="1"/>
  <c r="BB16998" i="1"/>
  <c r="BA16998" i="1"/>
  <c r="AZ16998" i="1"/>
  <c r="AY16998" i="1"/>
  <c r="AX16998" i="1"/>
  <c r="AW16998" i="1"/>
  <c r="AV16998" i="1"/>
  <c r="AU16998" i="1"/>
  <c r="AT16998" i="1"/>
  <c r="AS16998" i="1"/>
  <c r="AR16998" i="1"/>
  <c r="AQ16998" i="1"/>
  <c r="AP16998" i="1"/>
  <c r="AO16998" i="1"/>
  <c r="AN16998" i="1"/>
  <c r="AM16998" i="1"/>
  <c r="AL16998" i="1"/>
  <c r="AK16998" i="1"/>
  <c r="AJ16998" i="1"/>
  <c r="AI16998" i="1"/>
  <c r="AH16998" i="1"/>
  <c r="AG16998" i="1"/>
  <c r="AF16998" i="1"/>
  <c r="AE16998" i="1"/>
  <c r="AD16998" i="1"/>
  <c r="AC16998" i="1"/>
  <c r="AB16998" i="1"/>
  <c r="AA16998" i="1"/>
  <c r="Z16998" i="1"/>
  <c r="Y16998" i="1"/>
  <c r="X16998" i="1"/>
  <c r="W16998" i="1"/>
  <c r="V16998" i="1"/>
  <c r="U16998" i="1"/>
  <c r="T16998" i="1"/>
  <c r="S16998" i="1"/>
  <c r="R16998" i="1"/>
  <c r="Q16998" i="1"/>
  <c r="P16998" i="1"/>
  <c r="N16998" i="1"/>
  <c r="M16998" i="1"/>
  <c r="L16998" i="1"/>
  <c r="K16998" i="1"/>
  <c r="J16998" i="1"/>
  <c r="CM16997" i="1"/>
  <c r="CL16997" i="1"/>
  <c r="CK16997" i="1"/>
  <c r="CJ16997" i="1"/>
  <c r="CI16997" i="1"/>
  <c r="CH16997" i="1"/>
  <c r="CG16997" i="1"/>
  <c r="CF16997" i="1"/>
  <c r="CE16997" i="1"/>
  <c r="CD16997" i="1"/>
  <c r="CC16997" i="1"/>
  <c r="CB16997" i="1"/>
  <c r="CA16997" i="1"/>
  <c r="BZ16997" i="1"/>
  <c r="BY16997" i="1"/>
  <c r="BX16997" i="1"/>
  <c r="BW16997" i="1"/>
  <c r="BV16997" i="1"/>
  <c r="BU16997" i="1"/>
  <c r="BT16997" i="1"/>
  <c r="BS16997" i="1"/>
  <c r="BR16997" i="1"/>
  <c r="BQ16997" i="1"/>
  <c r="BP16997" i="1"/>
  <c r="BO16997" i="1"/>
  <c r="BN16997" i="1"/>
  <c r="BM16997" i="1"/>
  <c r="BL16997" i="1"/>
  <c r="BK16997" i="1"/>
  <c r="BJ16997" i="1"/>
  <c r="BI16997" i="1"/>
  <c r="BH16997" i="1"/>
  <c r="BG16997" i="1"/>
  <c r="BF16997" i="1"/>
  <c r="BE16997" i="1"/>
  <c r="BD16997" i="1"/>
  <c r="BC16997" i="1"/>
  <c r="BB16997" i="1"/>
  <c r="BA16997" i="1"/>
  <c r="AZ16997" i="1"/>
  <c r="AY16997" i="1"/>
  <c r="AX16997" i="1"/>
  <c r="AW16997" i="1"/>
  <c r="AV16997" i="1"/>
  <c r="AU16997" i="1"/>
  <c r="AT16997" i="1"/>
  <c r="AS16997" i="1"/>
  <c r="AR16997" i="1"/>
  <c r="AQ16997" i="1"/>
  <c r="AP16997" i="1"/>
  <c r="AO16997" i="1"/>
  <c r="AN16997" i="1"/>
  <c r="AM16997" i="1"/>
  <c r="AL16997" i="1"/>
  <c r="AK16997" i="1"/>
  <c r="AJ16997" i="1"/>
  <c r="AI16997" i="1"/>
  <c r="AH16997" i="1"/>
  <c r="AG16997" i="1"/>
  <c r="AF16997" i="1"/>
  <c r="AE16997" i="1"/>
  <c r="AD16997" i="1"/>
  <c r="AC16997" i="1"/>
  <c r="AB16997" i="1"/>
  <c r="AA16997" i="1"/>
  <c r="Z16997" i="1"/>
  <c r="Y16997" i="1"/>
  <c r="X16997" i="1"/>
  <c r="W16997" i="1"/>
  <c r="V16997" i="1"/>
  <c r="U16997" i="1"/>
  <c r="T16997" i="1"/>
  <c r="S16997" i="1"/>
  <c r="R16997" i="1"/>
  <c r="Q16997" i="1"/>
  <c r="P16997" i="1"/>
  <c r="N16997" i="1"/>
  <c r="M16997" i="1"/>
  <c r="L16997" i="1"/>
  <c r="K16997" i="1"/>
  <c r="J16997" i="1"/>
  <c r="CM16996" i="1"/>
  <c r="CL16996" i="1"/>
  <c r="CK16996" i="1"/>
  <c r="CJ16996" i="1"/>
  <c r="CI16996" i="1"/>
  <c r="CH16996" i="1"/>
  <c r="CG16996" i="1"/>
  <c r="CF16996" i="1"/>
  <c r="CE16996" i="1"/>
  <c r="CD16996" i="1"/>
  <c r="CC16996" i="1"/>
  <c r="CB16996" i="1"/>
  <c r="CA16996" i="1"/>
  <c r="BZ16996" i="1"/>
  <c r="BY16996" i="1"/>
  <c r="BX16996" i="1"/>
  <c r="BW16996" i="1"/>
  <c r="BV16996" i="1"/>
  <c r="BU16996" i="1"/>
  <c r="BT16996" i="1"/>
  <c r="BS16996" i="1"/>
  <c r="BR16996" i="1"/>
  <c r="BQ16996" i="1"/>
  <c r="BP16996" i="1"/>
  <c r="BO16996" i="1"/>
  <c r="BN16996" i="1"/>
  <c r="BM16996" i="1"/>
  <c r="BL16996" i="1"/>
  <c r="BK16996" i="1"/>
  <c r="BJ16996" i="1"/>
  <c r="BI16996" i="1"/>
  <c r="BH16996" i="1"/>
  <c r="BG16996" i="1"/>
  <c r="BF16996" i="1"/>
  <c r="BE16996" i="1"/>
  <c r="BD16996" i="1"/>
  <c r="BC16996" i="1"/>
  <c r="BB16996" i="1"/>
  <c r="BA16996" i="1"/>
  <c r="AZ16996" i="1"/>
  <c r="AY16996" i="1"/>
  <c r="AX16996" i="1"/>
  <c r="AW16996" i="1"/>
  <c r="AV16996" i="1"/>
  <c r="AU16996" i="1"/>
  <c r="AT16996" i="1"/>
  <c r="AS16996" i="1"/>
  <c r="AR16996" i="1"/>
  <c r="AQ16996" i="1"/>
  <c r="AP16996" i="1"/>
  <c r="AO16996" i="1"/>
  <c r="AN16996" i="1"/>
  <c r="AM16996" i="1"/>
  <c r="AL16996" i="1"/>
  <c r="AK16996" i="1"/>
  <c r="AJ16996" i="1"/>
  <c r="AI16996" i="1"/>
  <c r="AH16996" i="1"/>
  <c r="AG16996" i="1"/>
  <c r="AF16996" i="1"/>
  <c r="AE16996" i="1"/>
  <c r="AD16996" i="1"/>
  <c r="AC16996" i="1"/>
  <c r="AB16996" i="1"/>
  <c r="AA16996" i="1"/>
  <c r="Z16996" i="1"/>
  <c r="Y16996" i="1"/>
  <c r="X16996" i="1"/>
  <c r="W16996" i="1"/>
  <c r="V16996" i="1"/>
  <c r="U16996" i="1"/>
  <c r="T16996" i="1"/>
  <c r="S16996" i="1"/>
  <c r="R16996" i="1"/>
  <c r="Q16996" i="1"/>
  <c r="P16996" i="1"/>
  <c r="N16996" i="1"/>
  <c r="M16996" i="1"/>
  <c r="L16996" i="1"/>
  <c r="K16996" i="1"/>
  <c r="J16996" i="1"/>
  <c r="CM16995" i="1"/>
  <c r="CL16995" i="1"/>
  <c r="CK16995" i="1"/>
  <c r="CJ16995" i="1"/>
  <c r="CI16995" i="1"/>
  <c r="CH16995" i="1"/>
  <c r="CG16995" i="1"/>
  <c r="CF16995" i="1"/>
  <c r="CE16995" i="1"/>
  <c r="CD16995" i="1"/>
  <c r="CC16995" i="1"/>
  <c r="CB16995" i="1"/>
  <c r="CA16995" i="1"/>
  <c r="BZ16995" i="1"/>
  <c r="BY16995" i="1"/>
  <c r="BX16995" i="1"/>
  <c r="BW16995" i="1"/>
  <c r="BV16995" i="1"/>
  <c r="BU16995" i="1"/>
  <c r="BT16995" i="1"/>
  <c r="BS16995" i="1"/>
  <c r="BR16995" i="1"/>
  <c r="BQ16995" i="1"/>
  <c r="BP16995" i="1"/>
  <c r="BO16995" i="1"/>
  <c r="BN16995" i="1"/>
  <c r="BM16995" i="1"/>
  <c r="BL16995" i="1"/>
  <c r="BK16995" i="1"/>
  <c r="BJ16995" i="1"/>
  <c r="BI16995" i="1"/>
  <c r="BH16995" i="1"/>
  <c r="BG16995" i="1"/>
  <c r="BF16995" i="1"/>
  <c r="BE16995" i="1"/>
  <c r="BD16995" i="1"/>
  <c r="BC16995" i="1"/>
  <c r="BB16995" i="1"/>
  <c r="BA16995" i="1"/>
  <c r="AZ16995" i="1"/>
  <c r="AY16995" i="1"/>
  <c r="AX16995" i="1"/>
  <c r="AW16995" i="1"/>
  <c r="AV16995" i="1"/>
  <c r="AU16995" i="1"/>
  <c r="AT16995" i="1"/>
  <c r="AS16995" i="1"/>
  <c r="AR16995" i="1"/>
  <c r="AQ16995" i="1"/>
  <c r="AP16995" i="1"/>
  <c r="AO16995" i="1"/>
  <c r="AN16995" i="1"/>
  <c r="AM16995" i="1"/>
  <c r="AL16995" i="1"/>
  <c r="AK16995" i="1"/>
  <c r="AJ16995" i="1"/>
  <c r="AI16995" i="1"/>
  <c r="AH16995" i="1"/>
  <c r="AG16995" i="1"/>
  <c r="AF16995" i="1"/>
  <c r="AE16995" i="1"/>
  <c r="AD16995" i="1"/>
  <c r="AC16995" i="1"/>
  <c r="AB16995" i="1"/>
  <c r="AA16995" i="1"/>
  <c r="Z16995" i="1"/>
  <c r="Y16995" i="1"/>
  <c r="X16995" i="1"/>
  <c r="W16995" i="1"/>
  <c r="V16995" i="1"/>
  <c r="U16995" i="1"/>
  <c r="T16995" i="1"/>
  <c r="S16995" i="1"/>
  <c r="R16995" i="1"/>
  <c r="Q16995" i="1"/>
  <c r="P16995" i="1"/>
  <c r="N16995" i="1"/>
  <c r="M16995" i="1"/>
  <c r="L16995" i="1"/>
  <c r="K16995" i="1"/>
  <c r="J16995" i="1"/>
  <c r="CM16994" i="1"/>
  <c r="CL16994" i="1"/>
  <c r="CK16994" i="1"/>
  <c r="CJ16994" i="1"/>
  <c r="CI16994" i="1"/>
  <c r="CH16994" i="1"/>
  <c r="CG16994" i="1"/>
  <c r="CF16994" i="1"/>
  <c r="CE16994" i="1"/>
  <c r="CD16994" i="1"/>
  <c r="CC16994" i="1"/>
  <c r="CB16994" i="1"/>
  <c r="CA16994" i="1"/>
  <c r="BZ16994" i="1"/>
  <c r="BY16994" i="1"/>
  <c r="BX16994" i="1"/>
  <c r="BW16994" i="1"/>
  <c r="BV16994" i="1"/>
  <c r="BU16994" i="1"/>
  <c r="BT16994" i="1"/>
  <c r="BS16994" i="1"/>
  <c r="BR16994" i="1"/>
  <c r="BQ16994" i="1"/>
  <c r="BP16994" i="1"/>
  <c r="BO16994" i="1"/>
  <c r="BN16994" i="1"/>
  <c r="BM16994" i="1"/>
  <c r="BL16994" i="1"/>
  <c r="BK16994" i="1"/>
  <c r="BJ16994" i="1"/>
  <c r="BI16994" i="1"/>
  <c r="BH16994" i="1"/>
  <c r="BG16994" i="1"/>
  <c r="BF16994" i="1"/>
  <c r="BE16994" i="1"/>
  <c r="BD16994" i="1"/>
  <c r="BC16994" i="1"/>
  <c r="BB16994" i="1"/>
  <c r="BA16994" i="1"/>
  <c r="AZ16994" i="1"/>
  <c r="AY16994" i="1"/>
  <c r="AX16994" i="1"/>
  <c r="AW16994" i="1"/>
  <c r="AV16994" i="1"/>
  <c r="AU16994" i="1"/>
  <c r="AT16994" i="1"/>
  <c r="AS16994" i="1"/>
  <c r="AR16994" i="1"/>
  <c r="AQ16994" i="1"/>
  <c r="AP16994" i="1"/>
  <c r="AO16994" i="1"/>
  <c r="AN16994" i="1"/>
  <c r="AM16994" i="1"/>
  <c r="AL16994" i="1"/>
  <c r="AK16994" i="1"/>
  <c r="AJ16994" i="1"/>
  <c r="AI16994" i="1"/>
  <c r="AH16994" i="1"/>
  <c r="AG16994" i="1"/>
  <c r="AF16994" i="1"/>
  <c r="AE16994" i="1"/>
  <c r="AD16994" i="1"/>
  <c r="AC16994" i="1"/>
  <c r="AB16994" i="1"/>
  <c r="AA16994" i="1"/>
  <c r="Z16994" i="1"/>
  <c r="Y16994" i="1"/>
  <c r="X16994" i="1"/>
  <c r="W16994" i="1"/>
  <c r="V16994" i="1"/>
  <c r="U16994" i="1"/>
  <c r="T16994" i="1"/>
  <c r="S16994" i="1"/>
  <c r="R16994" i="1"/>
  <c r="Q16994" i="1"/>
  <c r="P16994" i="1"/>
  <c r="N16994" i="1"/>
  <c r="M16994" i="1"/>
  <c r="L16994" i="1"/>
  <c r="K16994" i="1"/>
  <c r="J16994" i="1"/>
  <c r="CM16993" i="1"/>
  <c r="CL16993" i="1"/>
  <c r="CK16993" i="1"/>
  <c r="CJ16993" i="1"/>
  <c r="CI16993" i="1"/>
  <c r="CH16993" i="1"/>
  <c r="CG16993" i="1"/>
  <c r="CF16993" i="1"/>
  <c r="CE16993" i="1"/>
  <c r="CD16993" i="1"/>
  <c r="CC16993" i="1"/>
  <c r="CB16993" i="1"/>
  <c r="CA16993" i="1"/>
  <c r="BZ16993" i="1"/>
  <c r="BY16993" i="1"/>
  <c r="BX16993" i="1"/>
  <c r="BW16993" i="1"/>
  <c r="BV16993" i="1"/>
  <c r="BU16993" i="1"/>
  <c r="BT16993" i="1"/>
  <c r="BS16993" i="1"/>
  <c r="BR16993" i="1"/>
  <c r="BQ16993" i="1"/>
  <c r="BP16993" i="1"/>
  <c r="BO16993" i="1"/>
  <c r="BN16993" i="1"/>
  <c r="BM16993" i="1"/>
  <c r="BL16993" i="1"/>
  <c r="BK16993" i="1"/>
  <c r="BJ16993" i="1"/>
  <c r="BI16993" i="1"/>
  <c r="BH16993" i="1"/>
  <c r="BG16993" i="1"/>
  <c r="BF16993" i="1"/>
  <c r="BE16993" i="1"/>
  <c r="BD16993" i="1"/>
  <c r="BC16993" i="1"/>
  <c r="BB16993" i="1"/>
  <c r="BA16993" i="1"/>
  <c r="AZ16993" i="1"/>
  <c r="AY16993" i="1"/>
  <c r="AX16993" i="1"/>
  <c r="AW16993" i="1"/>
  <c r="AV16993" i="1"/>
  <c r="AU16993" i="1"/>
  <c r="AT16993" i="1"/>
  <c r="AS16993" i="1"/>
  <c r="AR16993" i="1"/>
  <c r="AQ16993" i="1"/>
  <c r="AP16993" i="1"/>
  <c r="AO16993" i="1"/>
  <c r="AN16993" i="1"/>
  <c r="AM16993" i="1"/>
  <c r="AL16993" i="1"/>
  <c r="AK16993" i="1"/>
  <c r="AJ16993" i="1"/>
  <c r="AI16993" i="1"/>
  <c r="AH16993" i="1"/>
  <c r="AG16993" i="1"/>
  <c r="AF16993" i="1"/>
  <c r="AE16993" i="1"/>
  <c r="AD16993" i="1"/>
  <c r="AC16993" i="1"/>
  <c r="AB16993" i="1"/>
  <c r="AA16993" i="1"/>
  <c r="Z16993" i="1"/>
  <c r="Y16993" i="1"/>
  <c r="X16993" i="1"/>
  <c r="W16993" i="1"/>
  <c r="V16993" i="1"/>
  <c r="U16993" i="1"/>
  <c r="T16993" i="1"/>
  <c r="S16993" i="1"/>
  <c r="R16993" i="1"/>
  <c r="Q16993" i="1"/>
  <c r="P16993" i="1"/>
  <c r="N16993" i="1"/>
  <c r="M16993" i="1"/>
  <c r="L16993" i="1"/>
  <c r="K16993" i="1"/>
  <c r="J16993" i="1"/>
  <c r="CM16992" i="1"/>
  <c r="CL16992" i="1"/>
  <c r="CK16992" i="1"/>
  <c r="CJ16992" i="1"/>
  <c r="CI16992" i="1"/>
  <c r="CH16992" i="1"/>
  <c r="CG16992" i="1"/>
  <c r="CF16992" i="1"/>
  <c r="CE16992" i="1"/>
  <c r="CD16992" i="1"/>
  <c r="CC16992" i="1"/>
  <c r="CB16992" i="1"/>
  <c r="CA16992" i="1"/>
  <c r="BZ16992" i="1"/>
  <c r="BY16992" i="1"/>
  <c r="BX16992" i="1"/>
  <c r="BW16992" i="1"/>
  <c r="BV16992" i="1"/>
  <c r="BU16992" i="1"/>
  <c r="BT16992" i="1"/>
  <c r="BS16992" i="1"/>
  <c r="BR16992" i="1"/>
  <c r="BQ16992" i="1"/>
  <c r="BP16992" i="1"/>
  <c r="BO16992" i="1"/>
  <c r="BN16992" i="1"/>
  <c r="BM16992" i="1"/>
  <c r="BL16992" i="1"/>
  <c r="BK16992" i="1"/>
  <c r="BJ16992" i="1"/>
  <c r="BI16992" i="1"/>
  <c r="BH16992" i="1"/>
  <c r="BG16992" i="1"/>
  <c r="BF16992" i="1"/>
  <c r="BE16992" i="1"/>
  <c r="BD16992" i="1"/>
  <c r="BC16992" i="1"/>
  <c r="BB16992" i="1"/>
  <c r="BA16992" i="1"/>
  <c r="AZ16992" i="1"/>
  <c r="AY16992" i="1"/>
  <c r="AX16992" i="1"/>
  <c r="AW16992" i="1"/>
  <c r="AV16992" i="1"/>
  <c r="AU16992" i="1"/>
  <c r="AT16992" i="1"/>
  <c r="AS16992" i="1"/>
  <c r="AR16992" i="1"/>
  <c r="AQ16992" i="1"/>
  <c r="AP16992" i="1"/>
  <c r="AO16992" i="1"/>
  <c r="AN16992" i="1"/>
  <c r="AM16992" i="1"/>
  <c r="AL16992" i="1"/>
  <c r="AK16992" i="1"/>
  <c r="AJ16992" i="1"/>
  <c r="AI16992" i="1"/>
  <c r="AH16992" i="1"/>
  <c r="AG16992" i="1"/>
  <c r="AF16992" i="1"/>
  <c r="AE16992" i="1"/>
  <c r="AD16992" i="1"/>
  <c r="AC16992" i="1"/>
  <c r="AB16992" i="1"/>
  <c r="AA16992" i="1"/>
  <c r="Z16992" i="1"/>
  <c r="Y16992" i="1"/>
  <c r="X16992" i="1"/>
  <c r="W16992" i="1"/>
  <c r="V16992" i="1"/>
  <c r="U16992" i="1"/>
  <c r="T16992" i="1"/>
  <c r="S16992" i="1"/>
  <c r="R16992" i="1"/>
  <c r="Q16992" i="1"/>
  <c r="P16992" i="1"/>
  <c r="N16992" i="1"/>
  <c r="M16992" i="1"/>
  <c r="L16992" i="1"/>
  <c r="K16992" i="1"/>
  <c r="J16992" i="1"/>
  <c r="CM16991" i="1"/>
  <c r="CL16991" i="1"/>
  <c r="CK16991" i="1"/>
  <c r="CJ16991" i="1"/>
  <c r="CI16991" i="1"/>
  <c r="CH16991" i="1"/>
  <c r="CG16991" i="1"/>
  <c r="CF16991" i="1"/>
  <c r="CE16991" i="1"/>
  <c r="CD16991" i="1"/>
  <c r="CC16991" i="1"/>
  <c r="CB16991" i="1"/>
  <c r="CA16991" i="1"/>
  <c r="BZ16991" i="1"/>
  <c r="BY16991" i="1"/>
  <c r="BX16991" i="1"/>
  <c r="BW16991" i="1"/>
  <c r="BV16991" i="1"/>
  <c r="BU16991" i="1"/>
  <c r="BT16991" i="1"/>
  <c r="BS16991" i="1"/>
  <c r="BR16991" i="1"/>
  <c r="BQ16991" i="1"/>
  <c r="BP16991" i="1"/>
  <c r="BO16991" i="1"/>
  <c r="BN16991" i="1"/>
  <c r="BM16991" i="1"/>
  <c r="BL16991" i="1"/>
  <c r="BK16991" i="1"/>
  <c r="BJ16991" i="1"/>
  <c r="BI16991" i="1"/>
  <c r="BH16991" i="1"/>
  <c r="BG16991" i="1"/>
  <c r="BF16991" i="1"/>
  <c r="BE16991" i="1"/>
  <c r="BD16991" i="1"/>
  <c r="BC16991" i="1"/>
  <c r="BB16991" i="1"/>
  <c r="BA16991" i="1"/>
  <c r="AZ16991" i="1"/>
  <c r="AY16991" i="1"/>
  <c r="AX16991" i="1"/>
  <c r="AW16991" i="1"/>
  <c r="AV16991" i="1"/>
  <c r="AU16991" i="1"/>
  <c r="AT16991" i="1"/>
  <c r="AS16991" i="1"/>
  <c r="AR16991" i="1"/>
  <c r="AQ16991" i="1"/>
  <c r="AP16991" i="1"/>
  <c r="AO16991" i="1"/>
  <c r="AN16991" i="1"/>
  <c r="AM16991" i="1"/>
  <c r="AL16991" i="1"/>
  <c r="AK16991" i="1"/>
  <c r="AJ16991" i="1"/>
  <c r="AI16991" i="1"/>
  <c r="AH16991" i="1"/>
  <c r="AG16991" i="1"/>
  <c r="AF16991" i="1"/>
  <c r="AE16991" i="1"/>
  <c r="AD16991" i="1"/>
  <c r="AC16991" i="1"/>
  <c r="AB16991" i="1"/>
  <c r="AA16991" i="1"/>
  <c r="Z16991" i="1"/>
  <c r="Y16991" i="1"/>
  <c r="X16991" i="1"/>
  <c r="W16991" i="1"/>
  <c r="V16991" i="1"/>
  <c r="U16991" i="1"/>
  <c r="T16991" i="1"/>
  <c r="S16991" i="1"/>
  <c r="R16991" i="1"/>
  <c r="Q16991" i="1"/>
  <c r="P16991" i="1"/>
  <c r="N16991" i="1"/>
  <c r="M16991" i="1"/>
  <c r="L16991" i="1"/>
  <c r="K16991" i="1"/>
  <c r="J16991" i="1"/>
  <c r="CM16990" i="1"/>
  <c r="CL16990" i="1"/>
  <c r="CK16990" i="1"/>
  <c r="CJ16990" i="1"/>
  <c r="CI16990" i="1"/>
  <c r="CH16990" i="1"/>
  <c r="CG16990" i="1"/>
  <c r="CF16990" i="1"/>
  <c r="CE16990" i="1"/>
  <c r="CD16990" i="1"/>
  <c r="CC16990" i="1"/>
  <c r="CB16990" i="1"/>
  <c r="CA16990" i="1"/>
  <c r="BZ16990" i="1"/>
  <c r="BY16990" i="1"/>
  <c r="BX16990" i="1"/>
  <c r="BW16990" i="1"/>
  <c r="BV16990" i="1"/>
  <c r="BU16990" i="1"/>
  <c r="BT16990" i="1"/>
  <c r="BS16990" i="1"/>
  <c r="BR16990" i="1"/>
  <c r="BQ16990" i="1"/>
  <c r="BP16990" i="1"/>
  <c r="BO16990" i="1"/>
  <c r="BN16990" i="1"/>
  <c r="BM16990" i="1"/>
  <c r="BL16990" i="1"/>
  <c r="BK16990" i="1"/>
  <c r="BJ16990" i="1"/>
  <c r="BI16990" i="1"/>
  <c r="BH16990" i="1"/>
  <c r="BG16990" i="1"/>
  <c r="BF16990" i="1"/>
  <c r="BE16990" i="1"/>
  <c r="BD16990" i="1"/>
  <c r="BC16990" i="1"/>
  <c r="BB16990" i="1"/>
  <c r="BA16990" i="1"/>
  <c r="AZ16990" i="1"/>
  <c r="AY16990" i="1"/>
  <c r="AX16990" i="1"/>
  <c r="AW16990" i="1"/>
  <c r="AV16990" i="1"/>
  <c r="AU16990" i="1"/>
  <c r="AT16990" i="1"/>
  <c r="AS16990" i="1"/>
  <c r="AR16990" i="1"/>
  <c r="AQ16990" i="1"/>
  <c r="AP16990" i="1"/>
  <c r="AO16990" i="1"/>
  <c r="AN16990" i="1"/>
  <c r="AM16990" i="1"/>
  <c r="AL16990" i="1"/>
  <c r="AK16990" i="1"/>
  <c r="AJ16990" i="1"/>
  <c r="AI16990" i="1"/>
  <c r="AH16990" i="1"/>
  <c r="AG16990" i="1"/>
  <c r="AF16990" i="1"/>
  <c r="AE16990" i="1"/>
  <c r="AD16990" i="1"/>
  <c r="AC16990" i="1"/>
  <c r="AB16990" i="1"/>
  <c r="AA16990" i="1"/>
  <c r="Z16990" i="1"/>
  <c r="Y16990" i="1"/>
  <c r="X16990" i="1"/>
  <c r="W16990" i="1"/>
  <c r="V16990" i="1"/>
  <c r="U16990" i="1"/>
  <c r="T16990" i="1"/>
  <c r="S16990" i="1"/>
  <c r="R16990" i="1"/>
  <c r="Q16990" i="1"/>
  <c r="P16990" i="1"/>
  <c r="N16990" i="1"/>
  <c r="M16990" i="1"/>
  <c r="L16990" i="1"/>
  <c r="K16990" i="1"/>
  <c r="J16990" i="1"/>
  <c r="CM16989" i="1"/>
  <c r="CL16989" i="1"/>
  <c r="CK16989" i="1"/>
  <c r="CJ16989" i="1"/>
  <c r="CI16989" i="1"/>
  <c r="CH16989" i="1"/>
  <c r="CG16989" i="1"/>
  <c r="CF16989" i="1"/>
  <c r="CE16989" i="1"/>
  <c r="CD16989" i="1"/>
  <c r="CC16989" i="1"/>
  <c r="CB16989" i="1"/>
  <c r="CA16989" i="1"/>
  <c r="BZ16989" i="1"/>
  <c r="BY16989" i="1"/>
  <c r="BX16989" i="1"/>
  <c r="BW16989" i="1"/>
  <c r="BV16989" i="1"/>
  <c r="BU16989" i="1"/>
  <c r="BT16989" i="1"/>
  <c r="BS16989" i="1"/>
  <c r="BR16989" i="1"/>
  <c r="BQ16989" i="1"/>
  <c r="BP16989" i="1"/>
  <c r="BO16989" i="1"/>
  <c r="BN16989" i="1"/>
  <c r="BM16989" i="1"/>
  <c r="BL16989" i="1"/>
  <c r="BK16989" i="1"/>
  <c r="BJ16989" i="1"/>
  <c r="BI16989" i="1"/>
  <c r="BH16989" i="1"/>
  <c r="BG16989" i="1"/>
  <c r="BF16989" i="1"/>
  <c r="BE16989" i="1"/>
  <c r="BD16989" i="1"/>
  <c r="BC16989" i="1"/>
  <c r="BB16989" i="1"/>
  <c r="BA16989" i="1"/>
  <c r="AZ16989" i="1"/>
  <c r="AY16989" i="1"/>
  <c r="AX16989" i="1"/>
  <c r="AW16989" i="1"/>
  <c r="AV16989" i="1"/>
  <c r="AU16989" i="1"/>
  <c r="AT16989" i="1"/>
  <c r="AS16989" i="1"/>
  <c r="AR16989" i="1"/>
  <c r="AQ16989" i="1"/>
  <c r="AP16989" i="1"/>
  <c r="AO16989" i="1"/>
  <c r="AN16989" i="1"/>
  <c r="AM16989" i="1"/>
  <c r="AL16989" i="1"/>
  <c r="AK16989" i="1"/>
  <c r="AJ16989" i="1"/>
  <c r="AI16989" i="1"/>
  <c r="AH16989" i="1"/>
  <c r="AG16989" i="1"/>
  <c r="AF16989" i="1"/>
  <c r="AE16989" i="1"/>
  <c r="AD16989" i="1"/>
  <c r="AC16989" i="1"/>
  <c r="AB16989" i="1"/>
  <c r="AA16989" i="1"/>
  <c r="Z16989" i="1"/>
  <c r="Y16989" i="1"/>
  <c r="X16989" i="1"/>
  <c r="W16989" i="1"/>
  <c r="V16989" i="1"/>
  <c r="U16989" i="1"/>
  <c r="T16989" i="1"/>
  <c r="S16989" i="1"/>
  <c r="R16989" i="1"/>
  <c r="Q16989" i="1"/>
  <c r="P16989" i="1"/>
  <c r="N16989" i="1"/>
  <c r="M16989" i="1"/>
  <c r="L16989" i="1"/>
  <c r="K16989" i="1"/>
  <c r="J16989" i="1"/>
  <c r="CM16988" i="1"/>
  <c r="CL16988" i="1"/>
  <c r="CK16988" i="1"/>
  <c r="CJ16988" i="1"/>
  <c r="CI16988" i="1"/>
  <c r="CH16988" i="1"/>
  <c r="CG16988" i="1"/>
  <c r="CF16988" i="1"/>
  <c r="CE16988" i="1"/>
  <c r="CD16988" i="1"/>
  <c r="CC16988" i="1"/>
  <c r="CB16988" i="1"/>
  <c r="CA16988" i="1"/>
  <c r="BZ16988" i="1"/>
  <c r="BY16988" i="1"/>
  <c r="BX16988" i="1"/>
  <c r="BW16988" i="1"/>
  <c r="BV16988" i="1"/>
  <c r="BU16988" i="1"/>
  <c r="BT16988" i="1"/>
  <c r="BS16988" i="1"/>
  <c r="BR16988" i="1"/>
  <c r="BQ16988" i="1"/>
  <c r="BP16988" i="1"/>
  <c r="BO16988" i="1"/>
  <c r="BN16988" i="1"/>
  <c r="BM16988" i="1"/>
  <c r="BL16988" i="1"/>
  <c r="BK16988" i="1"/>
  <c r="BJ16988" i="1"/>
  <c r="BI16988" i="1"/>
  <c r="BH16988" i="1"/>
  <c r="BG16988" i="1"/>
  <c r="BF16988" i="1"/>
  <c r="BE16988" i="1"/>
  <c r="BD16988" i="1"/>
  <c r="BC16988" i="1"/>
  <c r="BB16988" i="1"/>
  <c r="BA16988" i="1"/>
  <c r="AZ16988" i="1"/>
  <c r="AY16988" i="1"/>
  <c r="AX16988" i="1"/>
  <c r="AW16988" i="1"/>
  <c r="AV16988" i="1"/>
  <c r="AU16988" i="1"/>
  <c r="AT16988" i="1"/>
  <c r="AS16988" i="1"/>
  <c r="AR16988" i="1"/>
  <c r="AQ16988" i="1"/>
  <c r="AP16988" i="1"/>
  <c r="AO16988" i="1"/>
  <c r="AN16988" i="1"/>
  <c r="AM16988" i="1"/>
  <c r="AL16988" i="1"/>
  <c r="AK16988" i="1"/>
  <c r="AJ16988" i="1"/>
  <c r="AI16988" i="1"/>
  <c r="AH16988" i="1"/>
  <c r="AG16988" i="1"/>
  <c r="AF16988" i="1"/>
  <c r="AE16988" i="1"/>
  <c r="AD16988" i="1"/>
  <c r="AC16988" i="1"/>
  <c r="AB16988" i="1"/>
  <c r="AA16988" i="1"/>
  <c r="Z16988" i="1"/>
  <c r="Y16988" i="1"/>
  <c r="X16988" i="1"/>
  <c r="W16988" i="1"/>
  <c r="V16988" i="1"/>
  <c r="U16988" i="1"/>
  <c r="T16988" i="1"/>
  <c r="S16988" i="1"/>
  <c r="R16988" i="1"/>
  <c r="Q16988" i="1"/>
  <c r="P16988" i="1"/>
  <c r="N16988" i="1"/>
  <c r="M16988" i="1"/>
  <c r="L16988" i="1"/>
  <c r="K16988" i="1"/>
  <c r="J16988" i="1"/>
  <c r="CM16987" i="1"/>
  <c r="CL16987" i="1"/>
  <c r="CK16987" i="1"/>
  <c r="CJ16987" i="1"/>
  <c r="CI16987" i="1"/>
  <c r="CH16987" i="1"/>
  <c r="CG16987" i="1"/>
  <c r="CF16987" i="1"/>
  <c r="CE16987" i="1"/>
  <c r="CD16987" i="1"/>
  <c r="CC16987" i="1"/>
  <c r="CB16987" i="1"/>
  <c r="CA16987" i="1"/>
  <c r="BZ16987" i="1"/>
  <c r="BY16987" i="1"/>
  <c r="BX16987" i="1"/>
  <c r="BW16987" i="1"/>
  <c r="BV16987" i="1"/>
  <c r="BU16987" i="1"/>
  <c r="BT16987" i="1"/>
  <c r="BS16987" i="1"/>
  <c r="BR16987" i="1"/>
  <c r="BQ16987" i="1"/>
  <c r="BP16987" i="1"/>
  <c r="BO16987" i="1"/>
  <c r="BN16987" i="1"/>
  <c r="BM16987" i="1"/>
  <c r="BL16987" i="1"/>
  <c r="BK16987" i="1"/>
  <c r="BJ16987" i="1"/>
  <c r="BI16987" i="1"/>
  <c r="BH16987" i="1"/>
  <c r="BG16987" i="1"/>
  <c r="BF16987" i="1"/>
  <c r="BE16987" i="1"/>
  <c r="BD16987" i="1"/>
  <c r="BC16987" i="1"/>
  <c r="BB16987" i="1"/>
  <c r="BA16987" i="1"/>
  <c r="AZ16987" i="1"/>
  <c r="AY16987" i="1"/>
  <c r="AX16987" i="1"/>
  <c r="AW16987" i="1"/>
  <c r="AV16987" i="1"/>
  <c r="AU16987" i="1"/>
  <c r="AT16987" i="1"/>
  <c r="AS16987" i="1"/>
  <c r="AR16987" i="1"/>
  <c r="AQ16987" i="1"/>
  <c r="AP16987" i="1"/>
  <c r="AO16987" i="1"/>
  <c r="AN16987" i="1"/>
  <c r="AM16987" i="1"/>
  <c r="AL16987" i="1"/>
  <c r="AK16987" i="1"/>
  <c r="AJ16987" i="1"/>
  <c r="AI16987" i="1"/>
  <c r="AH16987" i="1"/>
  <c r="AG16987" i="1"/>
  <c r="AF16987" i="1"/>
  <c r="AE16987" i="1"/>
  <c r="AD16987" i="1"/>
  <c r="AC16987" i="1"/>
  <c r="AB16987" i="1"/>
  <c r="AA16987" i="1"/>
  <c r="Z16987" i="1"/>
  <c r="Y16987" i="1"/>
  <c r="X16987" i="1"/>
  <c r="W16987" i="1"/>
  <c r="V16987" i="1"/>
  <c r="U16987" i="1"/>
  <c r="T16987" i="1"/>
  <c r="S16987" i="1"/>
  <c r="R16987" i="1"/>
  <c r="Q16987" i="1"/>
  <c r="P16987" i="1"/>
  <c r="N16987" i="1"/>
  <c r="M16987" i="1"/>
  <c r="L16987" i="1"/>
  <c r="K16987" i="1"/>
  <c r="J16987" i="1"/>
  <c r="CM16986" i="1"/>
  <c r="CL16986" i="1"/>
  <c r="CK16986" i="1"/>
  <c r="CJ16986" i="1"/>
  <c r="CI16986" i="1"/>
  <c r="CH16986" i="1"/>
  <c r="CG16986" i="1"/>
  <c r="CF16986" i="1"/>
  <c r="CE16986" i="1"/>
  <c r="CD16986" i="1"/>
  <c r="CC16986" i="1"/>
  <c r="CB16986" i="1"/>
  <c r="CA16986" i="1"/>
  <c r="BZ16986" i="1"/>
  <c r="BY16986" i="1"/>
  <c r="BX16986" i="1"/>
  <c r="BW16986" i="1"/>
  <c r="BV16986" i="1"/>
  <c r="BU16986" i="1"/>
  <c r="BT16986" i="1"/>
  <c r="BS16986" i="1"/>
  <c r="BR16986" i="1"/>
  <c r="BQ16986" i="1"/>
  <c r="BP16986" i="1"/>
  <c r="BO16986" i="1"/>
  <c r="BN16986" i="1"/>
  <c r="BM16986" i="1"/>
  <c r="BL16986" i="1"/>
  <c r="BK16986" i="1"/>
  <c r="BJ16986" i="1"/>
  <c r="BI16986" i="1"/>
  <c r="BH16986" i="1"/>
  <c r="BG16986" i="1"/>
  <c r="BF16986" i="1"/>
  <c r="BE16986" i="1"/>
  <c r="BD16986" i="1"/>
  <c r="BC16986" i="1"/>
  <c r="BB16986" i="1"/>
  <c r="BA16986" i="1"/>
  <c r="AZ16986" i="1"/>
  <c r="AY16986" i="1"/>
  <c r="AX16986" i="1"/>
  <c r="AW16986" i="1"/>
  <c r="AV16986" i="1"/>
  <c r="AU16986" i="1"/>
  <c r="AT16986" i="1"/>
  <c r="AS16986" i="1"/>
  <c r="AR16986" i="1"/>
  <c r="AQ16986" i="1"/>
  <c r="AP16986" i="1"/>
  <c r="AO16986" i="1"/>
  <c r="AN16986" i="1"/>
  <c r="AM16986" i="1"/>
  <c r="AL16986" i="1"/>
  <c r="AK16986" i="1"/>
  <c r="AJ16986" i="1"/>
  <c r="AI16986" i="1"/>
  <c r="AH16986" i="1"/>
  <c r="AG16986" i="1"/>
  <c r="AF16986" i="1"/>
  <c r="AE16986" i="1"/>
  <c r="AD16986" i="1"/>
  <c r="AC16986" i="1"/>
  <c r="AB16986" i="1"/>
  <c r="AA16986" i="1"/>
  <c r="Z16986" i="1"/>
  <c r="Y16986" i="1"/>
  <c r="X16986" i="1"/>
  <c r="W16986" i="1"/>
  <c r="V16986" i="1"/>
  <c r="U16986" i="1"/>
  <c r="T16986" i="1"/>
  <c r="S16986" i="1"/>
  <c r="R16986" i="1"/>
  <c r="Q16986" i="1"/>
  <c r="P16986" i="1"/>
  <c r="N16986" i="1"/>
  <c r="M16986" i="1"/>
  <c r="L16986" i="1"/>
  <c r="K16986" i="1"/>
  <c r="J16986" i="1"/>
  <c r="CM16985" i="1"/>
  <c r="CL16985" i="1"/>
  <c r="CK16985" i="1"/>
  <c r="CJ16985" i="1"/>
  <c r="CI16985" i="1"/>
  <c r="CH16985" i="1"/>
  <c r="CG16985" i="1"/>
  <c r="CF16985" i="1"/>
  <c r="CE16985" i="1"/>
  <c r="CD16985" i="1"/>
  <c r="CC16985" i="1"/>
  <c r="CB16985" i="1"/>
  <c r="CA16985" i="1"/>
  <c r="BZ16985" i="1"/>
  <c r="BY16985" i="1"/>
  <c r="BX16985" i="1"/>
  <c r="BW16985" i="1"/>
  <c r="BV16985" i="1"/>
  <c r="BU16985" i="1"/>
  <c r="BT16985" i="1"/>
  <c r="BS16985" i="1"/>
  <c r="BR16985" i="1"/>
  <c r="BQ16985" i="1"/>
  <c r="BP16985" i="1"/>
  <c r="BO16985" i="1"/>
  <c r="BN16985" i="1"/>
  <c r="BM16985" i="1"/>
  <c r="BL16985" i="1"/>
  <c r="BK16985" i="1"/>
  <c r="BJ16985" i="1"/>
  <c r="BI16985" i="1"/>
  <c r="BH16985" i="1"/>
  <c r="BG16985" i="1"/>
  <c r="BF16985" i="1"/>
  <c r="BE16985" i="1"/>
  <c r="BD16985" i="1"/>
  <c r="BC16985" i="1"/>
  <c r="BB16985" i="1"/>
  <c r="BA16985" i="1"/>
  <c r="AZ16985" i="1"/>
  <c r="AY16985" i="1"/>
  <c r="AX16985" i="1"/>
  <c r="AW16985" i="1"/>
  <c r="AV16985" i="1"/>
  <c r="AU16985" i="1"/>
  <c r="AT16985" i="1"/>
  <c r="AS16985" i="1"/>
  <c r="AR16985" i="1"/>
  <c r="AQ16985" i="1"/>
  <c r="AP16985" i="1"/>
  <c r="AO16985" i="1"/>
  <c r="AN16985" i="1"/>
  <c r="AM16985" i="1"/>
  <c r="AL16985" i="1"/>
  <c r="AK16985" i="1"/>
  <c r="AJ16985" i="1"/>
  <c r="AI16985" i="1"/>
  <c r="AH16985" i="1"/>
  <c r="AG16985" i="1"/>
  <c r="AF16985" i="1"/>
  <c r="AE16985" i="1"/>
  <c r="AD16985" i="1"/>
  <c r="AC16985" i="1"/>
  <c r="AB16985" i="1"/>
  <c r="AA16985" i="1"/>
  <c r="Z16985" i="1"/>
  <c r="Y16985" i="1"/>
  <c r="X16985" i="1"/>
  <c r="W16985" i="1"/>
  <c r="V16985" i="1"/>
  <c r="U16985" i="1"/>
  <c r="T16985" i="1"/>
  <c r="S16985" i="1"/>
  <c r="R16985" i="1"/>
  <c r="Q16985" i="1"/>
  <c r="P16985" i="1"/>
  <c r="N16985" i="1"/>
  <c r="M16985" i="1"/>
  <c r="L16985" i="1"/>
  <c r="K16985" i="1"/>
  <c r="J16985" i="1"/>
  <c r="CM16984" i="1"/>
  <c r="CL16984" i="1"/>
  <c r="CK16984" i="1"/>
  <c r="CJ16984" i="1"/>
  <c r="CI16984" i="1"/>
  <c r="CH16984" i="1"/>
  <c r="CG16984" i="1"/>
  <c r="CF16984" i="1"/>
  <c r="CE16984" i="1"/>
  <c r="CD16984" i="1"/>
  <c r="CC16984" i="1"/>
  <c r="CB16984" i="1"/>
  <c r="CA16984" i="1"/>
  <c r="BZ16984" i="1"/>
  <c r="BY16984" i="1"/>
  <c r="BX16984" i="1"/>
  <c r="BW16984" i="1"/>
  <c r="BV16984" i="1"/>
  <c r="BU16984" i="1"/>
  <c r="BT16984" i="1"/>
  <c r="BS16984" i="1"/>
  <c r="BR16984" i="1"/>
  <c r="BQ16984" i="1"/>
  <c r="BP16984" i="1"/>
  <c r="BO16984" i="1"/>
  <c r="BN16984" i="1"/>
  <c r="BM16984" i="1"/>
  <c r="BL16984" i="1"/>
  <c r="BK16984" i="1"/>
  <c r="BJ16984" i="1"/>
  <c r="BI16984" i="1"/>
  <c r="BH16984" i="1"/>
  <c r="BG16984" i="1"/>
  <c r="BF16984" i="1"/>
  <c r="BE16984" i="1"/>
  <c r="BD16984" i="1"/>
  <c r="BC16984" i="1"/>
  <c r="BB16984" i="1"/>
  <c r="BA16984" i="1"/>
  <c r="AZ16984" i="1"/>
  <c r="AY16984" i="1"/>
  <c r="AX16984" i="1"/>
  <c r="AW16984" i="1"/>
  <c r="AV16984" i="1"/>
  <c r="AU16984" i="1"/>
  <c r="AT16984" i="1"/>
  <c r="AS16984" i="1"/>
  <c r="AR16984" i="1"/>
  <c r="AQ16984" i="1"/>
  <c r="AP16984" i="1"/>
  <c r="AO16984" i="1"/>
  <c r="AN16984" i="1"/>
  <c r="AM16984" i="1"/>
  <c r="AL16984" i="1"/>
  <c r="AK16984" i="1"/>
  <c r="AJ16984" i="1"/>
  <c r="AI16984" i="1"/>
  <c r="AH16984" i="1"/>
  <c r="AG16984" i="1"/>
  <c r="AF16984" i="1"/>
  <c r="AE16984" i="1"/>
  <c r="AD16984" i="1"/>
  <c r="AC16984" i="1"/>
  <c r="AB16984" i="1"/>
  <c r="AA16984" i="1"/>
  <c r="Z16984" i="1"/>
  <c r="Y16984" i="1"/>
  <c r="X16984" i="1"/>
  <c r="W16984" i="1"/>
  <c r="V16984" i="1"/>
  <c r="U16984" i="1"/>
  <c r="T16984" i="1"/>
  <c r="S16984" i="1"/>
  <c r="R16984" i="1"/>
  <c r="Q16984" i="1"/>
  <c r="P16984" i="1"/>
  <c r="N16984" i="1"/>
  <c r="M16984" i="1"/>
  <c r="L16984" i="1"/>
  <c r="K16984" i="1"/>
  <c r="J16984" i="1"/>
  <c r="CM16983" i="1"/>
  <c r="CL16983" i="1"/>
  <c r="CK16983" i="1"/>
  <c r="CJ16983" i="1"/>
  <c r="CI16983" i="1"/>
  <c r="CH16983" i="1"/>
  <c r="CG16983" i="1"/>
  <c r="CF16983" i="1"/>
  <c r="CE16983" i="1"/>
  <c r="CD16983" i="1"/>
  <c r="CC16983" i="1"/>
  <c r="CB16983" i="1"/>
  <c r="CA16983" i="1"/>
  <c r="BZ16983" i="1"/>
  <c r="BY16983" i="1"/>
  <c r="BX16983" i="1"/>
  <c r="BW16983" i="1"/>
  <c r="BV16983" i="1"/>
  <c r="BU16983" i="1"/>
  <c r="BT16983" i="1"/>
  <c r="BS16983" i="1"/>
  <c r="BR16983" i="1"/>
  <c r="BQ16983" i="1"/>
  <c r="BP16983" i="1"/>
  <c r="BO16983" i="1"/>
  <c r="BN16983" i="1"/>
  <c r="BM16983" i="1"/>
  <c r="BL16983" i="1"/>
  <c r="BK16983" i="1"/>
  <c r="BJ16983" i="1"/>
  <c r="BI16983" i="1"/>
  <c r="BH16983" i="1"/>
  <c r="BG16983" i="1"/>
  <c r="BF16983" i="1"/>
  <c r="BE16983" i="1"/>
  <c r="BD16983" i="1"/>
  <c r="BC16983" i="1"/>
  <c r="BB16983" i="1"/>
  <c r="BA16983" i="1"/>
  <c r="AZ16983" i="1"/>
  <c r="AY16983" i="1"/>
  <c r="AX16983" i="1"/>
  <c r="AW16983" i="1"/>
  <c r="AV16983" i="1"/>
  <c r="AU16983" i="1"/>
  <c r="AT16983" i="1"/>
  <c r="AS16983" i="1"/>
  <c r="AR16983" i="1"/>
  <c r="AQ16983" i="1"/>
  <c r="AP16983" i="1"/>
  <c r="AO16983" i="1"/>
  <c r="AN16983" i="1"/>
  <c r="AM16983" i="1"/>
  <c r="AL16983" i="1"/>
  <c r="AK16983" i="1"/>
  <c r="AJ16983" i="1"/>
  <c r="AI16983" i="1"/>
  <c r="AH16983" i="1"/>
  <c r="AG16983" i="1"/>
  <c r="AF16983" i="1"/>
  <c r="AE16983" i="1"/>
  <c r="AD16983" i="1"/>
  <c r="AC16983" i="1"/>
  <c r="AB16983" i="1"/>
  <c r="AA16983" i="1"/>
  <c r="Z16983" i="1"/>
  <c r="Y16983" i="1"/>
  <c r="X16983" i="1"/>
  <c r="W16983" i="1"/>
  <c r="V16983" i="1"/>
  <c r="U16983" i="1"/>
  <c r="T16983" i="1"/>
  <c r="S16983" i="1"/>
  <c r="R16983" i="1"/>
  <c r="Q16983" i="1"/>
  <c r="P16983" i="1"/>
  <c r="N16983" i="1"/>
  <c r="M16983" i="1"/>
  <c r="L16983" i="1"/>
  <c r="K16983" i="1"/>
  <c r="J16983" i="1"/>
  <c r="CM16982" i="1"/>
  <c r="CL16982" i="1"/>
  <c r="CK16982" i="1"/>
  <c r="CJ16982" i="1"/>
  <c r="CI16982" i="1"/>
  <c r="CH16982" i="1"/>
  <c r="CG16982" i="1"/>
  <c r="CF16982" i="1"/>
  <c r="CE16982" i="1"/>
  <c r="CD16982" i="1"/>
  <c r="CC16982" i="1"/>
  <c r="CB16982" i="1"/>
  <c r="CA16982" i="1"/>
  <c r="BZ16982" i="1"/>
  <c r="BY16982" i="1"/>
  <c r="BX16982" i="1"/>
  <c r="BW16982" i="1"/>
  <c r="BV16982" i="1"/>
  <c r="BU16982" i="1"/>
  <c r="BT16982" i="1"/>
  <c r="BS16982" i="1"/>
  <c r="BR16982" i="1"/>
  <c r="BQ16982" i="1"/>
  <c r="BP16982" i="1"/>
  <c r="BO16982" i="1"/>
  <c r="BN16982" i="1"/>
  <c r="BM16982" i="1"/>
  <c r="BL16982" i="1"/>
  <c r="BK16982" i="1"/>
  <c r="BJ16982" i="1"/>
  <c r="BI16982" i="1"/>
  <c r="BH16982" i="1"/>
  <c r="BG16982" i="1"/>
  <c r="BF16982" i="1"/>
  <c r="BE16982" i="1"/>
  <c r="BD16982" i="1"/>
  <c r="BC16982" i="1"/>
  <c r="BB16982" i="1"/>
  <c r="BA16982" i="1"/>
  <c r="AZ16982" i="1"/>
  <c r="AY16982" i="1"/>
  <c r="AX16982" i="1"/>
  <c r="AW16982" i="1"/>
  <c r="AV16982" i="1"/>
  <c r="AU16982" i="1"/>
  <c r="AT16982" i="1"/>
  <c r="AS16982" i="1"/>
  <c r="AR16982" i="1"/>
  <c r="AQ16982" i="1"/>
  <c r="AP16982" i="1"/>
  <c r="AO16982" i="1"/>
  <c r="AN16982" i="1"/>
  <c r="AM16982" i="1"/>
  <c r="AL16982" i="1"/>
  <c r="AK16982" i="1"/>
  <c r="AJ16982" i="1"/>
  <c r="AI16982" i="1"/>
  <c r="AH16982" i="1"/>
  <c r="AG16982" i="1"/>
  <c r="AF16982" i="1"/>
  <c r="AE16982" i="1"/>
  <c r="AD16982" i="1"/>
  <c r="AC16982" i="1"/>
  <c r="AB16982" i="1"/>
  <c r="AA16982" i="1"/>
  <c r="Z16982" i="1"/>
  <c r="Y16982" i="1"/>
  <c r="X16982" i="1"/>
  <c r="W16982" i="1"/>
  <c r="V16982" i="1"/>
  <c r="U16982" i="1"/>
  <c r="T16982" i="1"/>
  <c r="S16982" i="1"/>
  <c r="R16982" i="1"/>
  <c r="Q16982" i="1"/>
  <c r="P16982" i="1"/>
  <c r="N16982" i="1"/>
  <c r="M16982" i="1"/>
  <c r="L16982" i="1"/>
  <c r="K16982" i="1"/>
  <c r="J16982" i="1"/>
  <c r="CM16981" i="1"/>
  <c r="CL16981" i="1"/>
  <c r="CK16981" i="1"/>
  <c r="CJ16981" i="1"/>
  <c r="CI16981" i="1"/>
  <c r="CH16981" i="1"/>
  <c r="CG16981" i="1"/>
  <c r="CF16981" i="1"/>
  <c r="CE16981" i="1"/>
  <c r="CD16981" i="1"/>
  <c r="CC16981" i="1"/>
  <c r="CB16981" i="1"/>
  <c r="CA16981" i="1"/>
  <c r="BZ16981" i="1"/>
  <c r="BY16981" i="1"/>
  <c r="BX16981" i="1"/>
  <c r="BW16981" i="1"/>
  <c r="BV16981" i="1"/>
  <c r="BU16981" i="1"/>
  <c r="BT16981" i="1"/>
  <c r="BS16981" i="1"/>
  <c r="BR16981" i="1"/>
  <c r="BQ16981" i="1"/>
  <c r="BP16981" i="1"/>
  <c r="BO16981" i="1"/>
  <c r="BN16981" i="1"/>
  <c r="BM16981" i="1"/>
  <c r="BL16981" i="1"/>
  <c r="BK16981" i="1"/>
  <c r="BJ16981" i="1"/>
  <c r="BI16981" i="1"/>
  <c r="BH16981" i="1"/>
  <c r="BG16981" i="1"/>
  <c r="BF16981" i="1"/>
  <c r="BE16981" i="1"/>
  <c r="BD16981" i="1"/>
  <c r="BC16981" i="1"/>
  <c r="BB16981" i="1"/>
  <c r="BA16981" i="1"/>
  <c r="AZ16981" i="1"/>
  <c r="AY16981" i="1"/>
  <c r="AX16981" i="1"/>
  <c r="AW16981" i="1"/>
  <c r="AV16981" i="1"/>
  <c r="AU16981" i="1"/>
  <c r="AT16981" i="1"/>
  <c r="AS16981" i="1"/>
  <c r="AR16981" i="1"/>
  <c r="AQ16981" i="1"/>
  <c r="AP16981" i="1"/>
  <c r="AO16981" i="1"/>
  <c r="AN16981" i="1"/>
  <c r="AM16981" i="1"/>
  <c r="AL16981" i="1"/>
  <c r="AK16981" i="1"/>
  <c r="AJ16981" i="1"/>
  <c r="AI16981" i="1"/>
  <c r="AH16981" i="1"/>
  <c r="AG16981" i="1"/>
  <c r="AF16981" i="1"/>
  <c r="AE16981" i="1"/>
  <c r="AD16981" i="1"/>
  <c r="AC16981" i="1"/>
  <c r="AB16981" i="1"/>
  <c r="AA16981" i="1"/>
  <c r="Z16981" i="1"/>
  <c r="Y16981" i="1"/>
  <c r="X16981" i="1"/>
  <c r="W16981" i="1"/>
  <c r="V16981" i="1"/>
  <c r="U16981" i="1"/>
  <c r="T16981" i="1"/>
  <c r="S16981" i="1"/>
  <c r="R16981" i="1"/>
  <c r="Q16981" i="1"/>
  <c r="P16981" i="1"/>
  <c r="N16981" i="1"/>
  <c r="M16981" i="1"/>
  <c r="L16981" i="1"/>
  <c r="K16981" i="1"/>
  <c r="J16981" i="1"/>
  <c r="CM16980" i="1"/>
  <c r="CL16980" i="1"/>
  <c r="CK16980" i="1"/>
  <c r="CJ16980" i="1"/>
  <c r="CI16980" i="1"/>
  <c r="CH16980" i="1"/>
  <c r="CG16980" i="1"/>
  <c r="CF16980" i="1"/>
  <c r="CE16980" i="1"/>
  <c r="CD16980" i="1"/>
  <c r="CC16980" i="1"/>
  <c r="CB16980" i="1"/>
  <c r="CA16980" i="1"/>
  <c r="BZ16980" i="1"/>
  <c r="BY16980" i="1"/>
  <c r="BX16980" i="1"/>
  <c r="BW16980" i="1"/>
  <c r="BV16980" i="1"/>
  <c r="BU16980" i="1"/>
  <c r="BT16980" i="1"/>
  <c r="BS16980" i="1"/>
  <c r="BR16980" i="1"/>
  <c r="BQ16980" i="1"/>
  <c r="BP16980" i="1"/>
  <c r="BO16980" i="1"/>
  <c r="BN16980" i="1"/>
  <c r="BM16980" i="1"/>
  <c r="BL16980" i="1"/>
  <c r="BK16980" i="1"/>
  <c r="BJ16980" i="1"/>
  <c r="BI16980" i="1"/>
  <c r="BH16980" i="1"/>
  <c r="BG16980" i="1"/>
  <c r="BF16980" i="1"/>
  <c r="BE16980" i="1"/>
  <c r="BD16980" i="1"/>
  <c r="BC16980" i="1"/>
  <c r="BB16980" i="1"/>
  <c r="BA16980" i="1"/>
  <c r="AZ16980" i="1"/>
  <c r="AY16980" i="1"/>
  <c r="AX16980" i="1"/>
  <c r="AW16980" i="1"/>
  <c r="AV16980" i="1"/>
  <c r="AU16980" i="1"/>
  <c r="AT16980" i="1"/>
  <c r="AS16980" i="1"/>
  <c r="AR16980" i="1"/>
  <c r="AQ16980" i="1"/>
  <c r="AP16980" i="1"/>
  <c r="AO16980" i="1"/>
  <c r="AN16980" i="1"/>
  <c r="AM16980" i="1"/>
  <c r="AL16980" i="1"/>
  <c r="AK16980" i="1"/>
  <c r="AJ16980" i="1"/>
  <c r="AI16980" i="1"/>
  <c r="AH16980" i="1"/>
  <c r="AG16980" i="1"/>
  <c r="AF16980" i="1"/>
  <c r="AE16980" i="1"/>
  <c r="AD16980" i="1"/>
  <c r="AC16980" i="1"/>
  <c r="AB16980" i="1"/>
  <c r="AA16980" i="1"/>
  <c r="Z16980" i="1"/>
  <c r="Y16980" i="1"/>
  <c r="X16980" i="1"/>
  <c r="W16980" i="1"/>
  <c r="V16980" i="1"/>
  <c r="U16980" i="1"/>
  <c r="T16980" i="1"/>
  <c r="S16980" i="1"/>
  <c r="R16980" i="1"/>
  <c r="Q16980" i="1"/>
  <c r="P16980" i="1"/>
  <c r="N16980" i="1"/>
  <c r="M16980" i="1"/>
  <c r="L16980" i="1"/>
  <c r="K16980" i="1"/>
  <c r="J16980" i="1"/>
  <c r="CM16979" i="1"/>
  <c r="CL16979" i="1"/>
  <c r="CK16979" i="1"/>
  <c r="CJ16979" i="1"/>
  <c r="CI16979" i="1"/>
  <c r="CH16979" i="1"/>
  <c r="CG16979" i="1"/>
  <c r="CF16979" i="1"/>
  <c r="CE16979" i="1"/>
  <c r="CD16979" i="1"/>
  <c r="CC16979" i="1"/>
  <c r="CB16979" i="1"/>
  <c r="CA16979" i="1"/>
  <c r="BZ16979" i="1"/>
  <c r="BY16979" i="1"/>
  <c r="BX16979" i="1"/>
  <c r="BW16979" i="1"/>
  <c r="BV16979" i="1"/>
  <c r="BU16979" i="1"/>
  <c r="BT16979" i="1"/>
  <c r="BS16979" i="1"/>
  <c r="BR16979" i="1"/>
  <c r="BQ16979" i="1"/>
  <c r="BP16979" i="1"/>
  <c r="BO16979" i="1"/>
  <c r="BN16979" i="1"/>
  <c r="BM16979" i="1"/>
  <c r="BL16979" i="1"/>
  <c r="BK16979" i="1"/>
  <c r="BJ16979" i="1"/>
  <c r="BI16979" i="1"/>
  <c r="BH16979" i="1"/>
  <c r="BG16979" i="1"/>
  <c r="BF16979" i="1"/>
  <c r="BE16979" i="1"/>
  <c r="BD16979" i="1"/>
  <c r="BC16979" i="1"/>
  <c r="BB16979" i="1"/>
  <c r="BA16979" i="1"/>
  <c r="AZ16979" i="1"/>
  <c r="AY16979" i="1"/>
  <c r="AX16979" i="1"/>
  <c r="AW16979" i="1"/>
  <c r="AV16979" i="1"/>
  <c r="AU16979" i="1"/>
  <c r="AT16979" i="1"/>
  <c r="AS16979" i="1"/>
  <c r="AR16979" i="1"/>
  <c r="AQ16979" i="1"/>
  <c r="AP16979" i="1"/>
  <c r="AO16979" i="1"/>
  <c r="AN16979" i="1"/>
  <c r="AM16979" i="1"/>
  <c r="AL16979" i="1"/>
  <c r="AK16979" i="1"/>
  <c r="AJ16979" i="1"/>
  <c r="AI16979" i="1"/>
  <c r="AH16979" i="1"/>
  <c r="AG16979" i="1"/>
  <c r="AF16979" i="1"/>
  <c r="AE16979" i="1"/>
  <c r="AD16979" i="1"/>
  <c r="AC16979" i="1"/>
  <c r="AB16979" i="1"/>
  <c r="AA16979" i="1"/>
  <c r="Z16979" i="1"/>
  <c r="Y16979" i="1"/>
  <c r="X16979" i="1"/>
  <c r="W16979" i="1"/>
  <c r="V16979" i="1"/>
  <c r="U16979" i="1"/>
  <c r="T16979" i="1"/>
  <c r="S16979" i="1"/>
  <c r="R16979" i="1"/>
  <c r="Q16979" i="1"/>
  <c r="P16979" i="1"/>
  <c r="N16979" i="1"/>
  <c r="M16979" i="1"/>
  <c r="L16979" i="1"/>
  <c r="K16979" i="1"/>
  <c r="J16979" i="1"/>
  <c r="CM16978" i="1"/>
  <c r="CL16978" i="1"/>
  <c r="CK16978" i="1"/>
  <c r="CJ16978" i="1"/>
  <c r="CI16978" i="1"/>
  <c r="CH16978" i="1"/>
  <c r="CG16978" i="1"/>
  <c r="CF16978" i="1"/>
  <c r="CE16978" i="1"/>
  <c r="CD16978" i="1"/>
  <c r="CC16978" i="1"/>
  <c r="CB16978" i="1"/>
  <c r="CA16978" i="1"/>
  <c r="BZ16978" i="1"/>
  <c r="BY16978" i="1"/>
  <c r="BX16978" i="1"/>
  <c r="BW16978" i="1"/>
  <c r="BV16978" i="1"/>
  <c r="BU16978" i="1"/>
  <c r="BT16978" i="1"/>
  <c r="BS16978" i="1"/>
  <c r="BR16978" i="1"/>
  <c r="BQ16978" i="1"/>
  <c r="BP16978" i="1"/>
  <c r="BO16978" i="1"/>
  <c r="BN16978" i="1"/>
  <c r="BM16978" i="1"/>
  <c r="BL16978" i="1"/>
  <c r="BK16978" i="1"/>
  <c r="BJ16978" i="1"/>
  <c r="BI16978" i="1"/>
  <c r="BH16978" i="1"/>
  <c r="BG16978" i="1"/>
  <c r="BF16978" i="1"/>
  <c r="BE16978" i="1"/>
  <c r="BD16978" i="1"/>
  <c r="BC16978" i="1"/>
  <c r="BB16978" i="1"/>
  <c r="BA16978" i="1"/>
  <c r="AZ16978" i="1"/>
  <c r="AY16978" i="1"/>
  <c r="AX16978" i="1"/>
  <c r="AW16978" i="1"/>
  <c r="AV16978" i="1"/>
  <c r="AU16978" i="1"/>
  <c r="AT16978" i="1"/>
  <c r="AS16978" i="1"/>
  <c r="AR16978" i="1"/>
  <c r="AQ16978" i="1"/>
  <c r="AP16978" i="1"/>
  <c r="AO16978" i="1"/>
  <c r="AN16978" i="1"/>
  <c r="AM16978" i="1"/>
  <c r="AL16978" i="1"/>
  <c r="AK16978" i="1"/>
  <c r="AJ16978" i="1"/>
  <c r="AI16978" i="1"/>
  <c r="AH16978" i="1"/>
  <c r="AG16978" i="1"/>
  <c r="AF16978" i="1"/>
  <c r="AE16978" i="1"/>
  <c r="AD16978" i="1"/>
  <c r="AC16978" i="1"/>
  <c r="AB16978" i="1"/>
  <c r="AA16978" i="1"/>
  <c r="Z16978" i="1"/>
  <c r="Y16978" i="1"/>
  <c r="X16978" i="1"/>
  <c r="W16978" i="1"/>
  <c r="V16978" i="1"/>
  <c r="U16978" i="1"/>
  <c r="T16978" i="1"/>
  <c r="S16978" i="1"/>
  <c r="R16978" i="1"/>
  <c r="Q16978" i="1"/>
  <c r="P16978" i="1"/>
  <c r="N16978" i="1"/>
  <c r="M16978" i="1"/>
  <c r="L16978" i="1"/>
  <c r="K16978" i="1"/>
  <c r="J16978" i="1"/>
  <c r="CM16977" i="1"/>
  <c r="CL16977" i="1"/>
  <c r="CK16977" i="1"/>
  <c r="CJ16977" i="1"/>
  <c r="CI16977" i="1"/>
  <c r="CH16977" i="1"/>
  <c r="CG16977" i="1"/>
  <c r="CF16977" i="1"/>
  <c r="CE16977" i="1"/>
  <c r="CD16977" i="1"/>
  <c r="CC16977" i="1"/>
  <c r="CB16977" i="1"/>
  <c r="CA16977" i="1"/>
  <c r="BZ16977" i="1"/>
  <c r="BY16977" i="1"/>
  <c r="BX16977" i="1"/>
  <c r="BW16977" i="1"/>
  <c r="BV16977" i="1"/>
  <c r="BU16977" i="1"/>
  <c r="BT16977" i="1"/>
  <c r="BS16977" i="1"/>
  <c r="BR16977" i="1"/>
  <c r="BQ16977" i="1"/>
  <c r="BP16977" i="1"/>
  <c r="BO16977" i="1"/>
  <c r="BN16977" i="1"/>
  <c r="BM16977" i="1"/>
  <c r="BL16977" i="1"/>
  <c r="BK16977" i="1"/>
  <c r="BJ16977" i="1"/>
  <c r="BI16977" i="1"/>
  <c r="BH16977" i="1"/>
  <c r="BG16977" i="1"/>
  <c r="BF16977" i="1"/>
  <c r="BE16977" i="1"/>
  <c r="BD16977" i="1"/>
  <c r="BC16977" i="1"/>
  <c r="BB16977" i="1"/>
  <c r="BA16977" i="1"/>
  <c r="AZ16977" i="1"/>
  <c r="AY16977" i="1"/>
  <c r="AX16977" i="1"/>
  <c r="AW16977" i="1"/>
  <c r="AV16977" i="1"/>
  <c r="AU16977" i="1"/>
  <c r="AT16977" i="1"/>
  <c r="AS16977" i="1"/>
  <c r="AR16977" i="1"/>
  <c r="AQ16977" i="1"/>
  <c r="AP16977" i="1"/>
  <c r="AO16977" i="1"/>
  <c r="AN16977" i="1"/>
  <c r="AM16977" i="1"/>
  <c r="AL16977" i="1"/>
  <c r="AK16977" i="1"/>
  <c r="AJ16977" i="1"/>
  <c r="AI16977" i="1"/>
  <c r="AH16977" i="1"/>
  <c r="AG16977" i="1"/>
  <c r="AF16977" i="1"/>
  <c r="AE16977" i="1"/>
  <c r="AD16977" i="1"/>
  <c r="AC16977" i="1"/>
  <c r="AB16977" i="1"/>
  <c r="AA16977" i="1"/>
  <c r="Z16977" i="1"/>
  <c r="Y16977" i="1"/>
  <c r="X16977" i="1"/>
  <c r="W16977" i="1"/>
  <c r="V16977" i="1"/>
  <c r="U16977" i="1"/>
  <c r="T16977" i="1"/>
  <c r="S16977" i="1"/>
  <c r="R16977" i="1"/>
  <c r="Q16977" i="1"/>
  <c r="P16977" i="1"/>
  <c r="N16977" i="1"/>
  <c r="M16977" i="1"/>
  <c r="L16977" i="1"/>
  <c r="K16977" i="1"/>
  <c r="J16977" i="1"/>
  <c r="CM16976" i="1"/>
  <c r="CL16976" i="1"/>
  <c r="CK16976" i="1"/>
  <c r="CJ16976" i="1"/>
  <c r="CI16976" i="1"/>
  <c r="CH16976" i="1"/>
  <c r="CG16976" i="1"/>
  <c r="CF16976" i="1"/>
  <c r="CE16976" i="1"/>
  <c r="CD16976" i="1"/>
  <c r="CC16976" i="1"/>
  <c r="CB16976" i="1"/>
  <c r="CA16976" i="1"/>
  <c r="BZ16976" i="1"/>
  <c r="BY16976" i="1"/>
  <c r="BX16976" i="1"/>
  <c r="BW16976" i="1"/>
  <c r="BV16976" i="1"/>
  <c r="BU16976" i="1"/>
  <c r="BT16976" i="1"/>
  <c r="BS16976" i="1"/>
  <c r="BR16976" i="1"/>
  <c r="BQ16976" i="1"/>
  <c r="BP16976" i="1"/>
  <c r="BO16976" i="1"/>
  <c r="BN16976" i="1"/>
  <c r="BM16976" i="1"/>
  <c r="BL16976" i="1"/>
  <c r="BK16976" i="1"/>
  <c r="BJ16976" i="1"/>
  <c r="BI16976" i="1"/>
  <c r="BH16976" i="1"/>
  <c r="BG16976" i="1"/>
  <c r="BF16976" i="1"/>
  <c r="BE16976" i="1"/>
  <c r="BD16976" i="1"/>
  <c r="BC16976" i="1"/>
  <c r="BB16976" i="1"/>
  <c r="BA16976" i="1"/>
  <c r="AZ16976" i="1"/>
  <c r="AY16976" i="1"/>
  <c r="AX16976" i="1"/>
  <c r="AW16976" i="1"/>
  <c r="AV16976" i="1"/>
  <c r="AU16976" i="1"/>
  <c r="AT16976" i="1"/>
  <c r="AS16976" i="1"/>
  <c r="AR16976" i="1"/>
  <c r="AQ16976" i="1"/>
  <c r="AP16976" i="1"/>
  <c r="AO16976" i="1"/>
  <c r="AN16976" i="1"/>
  <c r="AM16976" i="1"/>
  <c r="AL16976" i="1"/>
  <c r="AK16976" i="1"/>
  <c r="AJ16976" i="1"/>
  <c r="AI16976" i="1"/>
  <c r="AH16976" i="1"/>
  <c r="AG16976" i="1"/>
  <c r="AF16976" i="1"/>
  <c r="AE16976" i="1"/>
  <c r="AD16976" i="1"/>
  <c r="AC16976" i="1"/>
  <c r="AB16976" i="1"/>
  <c r="AA16976" i="1"/>
  <c r="Z16976" i="1"/>
  <c r="Y16976" i="1"/>
  <c r="X16976" i="1"/>
  <c r="W16976" i="1"/>
  <c r="V16976" i="1"/>
  <c r="U16976" i="1"/>
  <c r="T16976" i="1"/>
  <c r="S16976" i="1"/>
  <c r="R16976" i="1"/>
  <c r="Q16976" i="1"/>
  <c r="P16976" i="1"/>
  <c r="N16976" i="1"/>
  <c r="M16976" i="1"/>
  <c r="L16976" i="1"/>
  <c r="K16976" i="1"/>
  <c r="J16976" i="1"/>
  <c r="CM16975" i="1"/>
  <c r="CL16975" i="1"/>
  <c r="CK16975" i="1"/>
  <c r="CJ16975" i="1"/>
  <c r="CI16975" i="1"/>
  <c r="CH16975" i="1"/>
  <c r="CG16975" i="1"/>
  <c r="CF16975" i="1"/>
  <c r="CE16975" i="1"/>
  <c r="CD16975" i="1"/>
  <c r="CC16975" i="1"/>
  <c r="CB16975" i="1"/>
  <c r="CA16975" i="1"/>
  <c r="BZ16975" i="1"/>
  <c r="BY16975" i="1"/>
  <c r="BX16975" i="1"/>
  <c r="BW16975" i="1"/>
  <c r="BV16975" i="1"/>
  <c r="BU16975" i="1"/>
  <c r="BT16975" i="1"/>
  <c r="BS16975" i="1"/>
  <c r="BR16975" i="1"/>
  <c r="BQ16975" i="1"/>
  <c r="BP16975" i="1"/>
  <c r="BO16975" i="1"/>
  <c r="BN16975" i="1"/>
  <c r="BM16975" i="1"/>
  <c r="BL16975" i="1"/>
  <c r="BK16975" i="1"/>
  <c r="BJ16975" i="1"/>
  <c r="BI16975" i="1"/>
  <c r="BH16975" i="1"/>
  <c r="BG16975" i="1"/>
  <c r="BF16975" i="1"/>
  <c r="BE16975" i="1"/>
  <c r="BD16975" i="1"/>
  <c r="BC16975" i="1"/>
  <c r="BB16975" i="1"/>
  <c r="BA16975" i="1"/>
  <c r="AZ16975" i="1"/>
  <c r="AY16975" i="1"/>
  <c r="AX16975" i="1"/>
  <c r="AW16975" i="1"/>
  <c r="AV16975" i="1"/>
  <c r="AU16975" i="1"/>
  <c r="AT16975" i="1"/>
  <c r="AS16975" i="1"/>
  <c r="AR16975" i="1"/>
  <c r="AQ16975" i="1"/>
  <c r="AP16975" i="1"/>
  <c r="AO16975" i="1"/>
  <c r="AN16975" i="1"/>
  <c r="AM16975" i="1"/>
  <c r="AL16975" i="1"/>
  <c r="AK16975" i="1"/>
  <c r="AJ16975" i="1"/>
  <c r="AI16975" i="1"/>
  <c r="AH16975" i="1"/>
  <c r="AG16975" i="1"/>
  <c r="AF16975" i="1"/>
  <c r="AE16975" i="1"/>
  <c r="AD16975" i="1"/>
  <c r="AC16975" i="1"/>
  <c r="AB16975" i="1"/>
  <c r="AA16975" i="1"/>
  <c r="Z16975" i="1"/>
  <c r="Y16975" i="1"/>
  <c r="X16975" i="1"/>
  <c r="W16975" i="1"/>
  <c r="V16975" i="1"/>
  <c r="U16975" i="1"/>
  <c r="T16975" i="1"/>
  <c r="S16975" i="1"/>
  <c r="R16975" i="1"/>
  <c r="Q16975" i="1"/>
  <c r="P16975" i="1"/>
  <c r="N16975" i="1"/>
  <c r="M16975" i="1"/>
  <c r="L16975" i="1"/>
  <c r="K16975" i="1"/>
  <c r="J16975" i="1"/>
  <c r="CM16974" i="1"/>
  <c r="CL16974" i="1"/>
  <c r="CK16974" i="1"/>
  <c r="CJ16974" i="1"/>
  <c r="CI16974" i="1"/>
  <c r="CH16974" i="1"/>
  <c r="CG16974" i="1"/>
  <c r="CF16974" i="1"/>
  <c r="CE16974" i="1"/>
  <c r="CD16974" i="1"/>
  <c r="CC16974" i="1"/>
  <c r="CB16974" i="1"/>
  <c r="CA16974" i="1"/>
  <c r="BZ16974" i="1"/>
  <c r="BY16974" i="1"/>
  <c r="BX16974" i="1"/>
  <c r="BW16974" i="1"/>
  <c r="BV16974" i="1"/>
  <c r="BU16974" i="1"/>
  <c r="BT16974" i="1"/>
  <c r="BS16974" i="1"/>
  <c r="BR16974" i="1"/>
  <c r="BQ16974" i="1"/>
  <c r="BP16974" i="1"/>
  <c r="BO16974" i="1"/>
  <c r="BN16974" i="1"/>
  <c r="BM16974" i="1"/>
  <c r="BL16974" i="1"/>
  <c r="BK16974" i="1"/>
  <c r="BJ16974" i="1"/>
  <c r="BI16974" i="1"/>
  <c r="BH16974" i="1"/>
  <c r="BG16974" i="1"/>
  <c r="BF16974" i="1"/>
  <c r="BE16974" i="1"/>
  <c r="BD16974" i="1"/>
  <c r="BC16974" i="1"/>
  <c r="BB16974" i="1"/>
  <c r="BA16974" i="1"/>
  <c r="AZ16974" i="1"/>
  <c r="AY16974" i="1"/>
  <c r="AX16974" i="1"/>
  <c r="AW16974" i="1"/>
  <c r="AV16974" i="1"/>
  <c r="AU16974" i="1"/>
  <c r="AT16974" i="1"/>
  <c r="AS16974" i="1"/>
  <c r="AR16974" i="1"/>
  <c r="AQ16974" i="1"/>
  <c r="AP16974" i="1"/>
  <c r="AO16974" i="1"/>
  <c r="AN16974" i="1"/>
  <c r="AM16974" i="1"/>
  <c r="AL16974" i="1"/>
  <c r="AK16974" i="1"/>
  <c r="AJ16974" i="1"/>
  <c r="AI16974" i="1"/>
  <c r="AH16974" i="1"/>
  <c r="AG16974" i="1"/>
  <c r="AF16974" i="1"/>
  <c r="AE16974" i="1"/>
  <c r="AD16974" i="1"/>
  <c r="AC16974" i="1"/>
  <c r="AB16974" i="1"/>
  <c r="AA16974" i="1"/>
  <c r="Z16974" i="1"/>
  <c r="Y16974" i="1"/>
  <c r="X16974" i="1"/>
  <c r="W16974" i="1"/>
  <c r="V16974" i="1"/>
  <c r="U16974" i="1"/>
  <c r="T16974" i="1"/>
  <c r="S16974" i="1"/>
  <c r="R16974" i="1"/>
  <c r="Q16974" i="1"/>
  <c r="P16974" i="1"/>
  <c r="N16974" i="1"/>
  <c r="M16974" i="1"/>
  <c r="L16974" i="1"/>
  <c r="K16974" i="1"/>
  <c r="J16974" i="1"/>
  <c r="CM16973" i="1"/>
  <c r="CL16973" i="1"/>
  <c r="CK16973" i="1"/>
  <c r="CJ16973" i="1"/>
  <c r="CI16973" i="1"/>
  <c r="CH16973" i="1"/>
  <c r="CG16973" i="1"/>
  <c r="CF16973" i="1"/>
  <c r="CE16973" i="1"/>
  <c r="CD16973" i="1"/>
  <c r="CC16973" i="1"/>
  <c r="CB16973" i="1"/>
  <c r="CA16973" i="1"/>
  <c r="BZ16973" i="1"/>
  <c r="BY16973" i="1"/>
  <c r="BX16973" i="1"/>
  <c r="BW16973" i="1"/>
  <c r="BV16973" i="1"/>
  <c r="BU16973" i="1"/>
  <c r="BT16973" i="1"/>
  <c r="BS16973" i="1"/>
  <c r="BR16973" i="1"/>
  <c r="BQ16973" i="1"/>
  <c r="BP16973" i="1"/>
  <c r="BO16973" i="1"/>
  <c r="BN16973" i="1"/>
  <c r="BM16973" i="1"/>
  <c r="BL16973" i="1"/>
  <c r="BK16973" i="1"/>
  <c r="BJ16973" i="1"/>
  <c r="BI16973" i="1"/>
  <c r="BH16973" i="1"/>
  <c r="BG16973" i="1"/>
  <c r="BF16973" i="1"/>
  <c r="BE16973" i="1"/>
  <c r="BD16973" i="1"/>
  <c r="BC16973" i="1"/>
  <c r="BB16973" i="1"/>
  <c r="BA16973" i="1"/>
  <c r="AZ16973" i="1"/>
  <c r="AY16973" i="1"/>
  <c r="AX16973" i="1"/>
  <c r="AW16973" i="1"/>
  <c r="AV16973" i="1"/>
  <c r="AU16973" i="1"/>
  <c r="AT16973" i="1"/>
  <c r="AS16973" i="1"/>
  <c r="AR16973" i="1"/>
  <c r="AQ16973" i="1"/>
  <c r="AP16973" i="1"/>
  <c r="AO16973" i="1"/>
  <c r="AN16973" i="1"/>
  <c r="AM16973" i="1"/>
  <c r="AL16973" i="1"/>
  <c r="AK16973" i="1"/>
  <c r="AJ16973" i="1"/>
  <c r="AI16973" i="1"/>
  <c r="AH16973" i="1"/>
  <c r="AG16973" i="1"/>
  <c r="AF16973" i="1"/>
  <c r="AE16973" i="1"/>
  <c r="AD16973" i="1"/>
  <c r="AC16973" i="1"/>
  <c r="AB16973" i="1"/>
  <c r="AA16973" i="1"/>
  <c r="Z16973" i="1"/>
  <c r="Y16973" i="1"/>
  <c r="X16973" i="1"/>
  <c r="W16973" i="1"/>
  <c r="V16973" i="1"/>
  <c r="U16973" i="1"/>
  <c r="T16973" i="1"/>
  <c r="S16973" i="1"/>
  <c r="R16973" i="1"/>
  <c r="Q16973" i="1"/>
  <c r="P16973" i="1"/>
  <c r="N16973" i="1"/>
  <c r="M16973" i="1"/>
  <c r="L16973" i="1"/>
  <c r="K16973" i="1"/>
  <c r="J16973" i="1"/>
  <c r="CM16972" i="1"/>
  <c r="CL16972" i="1"/>
  <c r="CK16972" i="1"/>
  <c r="CJ16972" i="1"/>
  <c r="CI16972" i="1"/>
  <c r="CH16972" i="1"/>
  <c r="CG16972" i="1"/>
  <c r="CF16972" i="1"/>
  <c r="CE16972" i="1"/>
  <c r="CD16972" i="1"/>
  <c r="CC16972" i="1"/>
  <c r="CB16972" i="1"/>
  <c r="CA16972" i="1"/>
  <c r="BZ16972" i="1"/>
  <c r="BY16972" i="1"/>
  <c r="BX16972" i="1"/>
  <c r="BW16972" i="1"/>
  <c r="BV16972" i="1"/>
  <c r="BU16972" i="1"/>
  <c r="BT16972" i="1"/>
  <c r="BS16972" i="1"/>
  <c r="BR16972" i="1"/>
  <c r="BQ16972" i="1"/>
  <c r="BP16972" i="1"/>
  <c r="BO16972" i="1"/>
  <c r="BN16972" i="1"/>
  <c r="BM16972" i="1"/>
  <c r="BL16972" i="1"/>
  <c r="BK16972" i="1"/>
  <c r="BJ16972" i="1"/>
  <c r="BI16972" i="1"/>
  <c r="BH16972" i="1"/>
  <c r="BG16972" i="1"/>
  <c r="BF16972" i="1"/>
  <c r="BE16972" i="1"/>
  <c r="BD16972" i="1"/>
  <c r="BC16972" i="1"/>
  <c r="BB16972" i="1"/>
  <c r="BA16972" i="1"/>
  <c r="AZ16972" i="1"/>
  <c r="AY16972" i="1"/>
  <c r="AX16972" i="1"/>
  <c r="AW16972" i="1"/>
  <c r="AV16972" i="1"/>
  <c r="AU16972" i="1"/>
  <c r="AT16972" i="1"/>
  <c r="AS16972" i="1"/>
  <c r="AR16972" i="1"/>
  <c r="AQ16972" i="1"/>
  <c r="AP16972" i="1"/>
  <c r="AO16972" i="1"/>
  <c r="AN16972" i="1"/>
  <c r="AM16972" i="1"/>
  <c r="AL16972" i="1"/>
  <c r="AK16972" i="1"/>
  <c r="AJ16972" i="1"/>
  <c r="AI16972" i="1"/>
  <c r="AH16972" i="1"/>
  <c r="AG16972" i="1"/>
  <c r="AF16972" i="1"/>
  <c r="AE16972" i="1"/>
  <c r="AD16972" i="1"/>
  <c r="AC16972" i="1"/>
  <c r="AB16972" i="1"/>
  <c r="AA16972" i="1"/>
  <c r="Z16972" i="1"/>
  <c r="Y16972" i="1"/>
  <c r="X16972" i="1"/>
  <c r="W16972" i="1"/>
  <c r="V16972" i="1"/>
  <c r="U16972" i="1"/>
  <c r="T16972" i="1"/>
  <c r="S16972" i="1"/>
  <c r="R16972" i="1"/>
  <c r="Q16972" i="1"/>
  <c r="P16972" i="1"/>
  <c r="N16972" i="1"/>
  <c r="M16972" i="1"/>
  <c r="L16972" i="1"/>
  <c r="K16972" i="1"/>
  <c r="J16972" i="1"/>
  <c r="CM16971" i="1"/>
  <c r="CL16971" i="1"/>
  <c r="CK16971" i="1"/>
  <c r="CJ16971" i="1"/>
  <c r="CI16971" i="1"/>
  <c r="CH16971" i="1"/>
  <c r="CG16971" i="1"/>
  <c r="CF16971" i="1"/>
  <c r="CE16971" i="1"/>
  <c r="CD16971" i="1"/>
  <c r="CC16971" i="1"/>
  <c r="CB16971" i="1"/>
  <c r="CA16971" i="1"/>
  <c r="BZ16971" i="1"/>
  <c r="BY16971" i="1"/>
  <c r="BX16971" i="1"/>
  <c r="BW16971" i="1"/>
  <c r="BV16971" i="1"/>
  <c r="BU16971" i="1"/>
  <c r="BT16971" i="1"/>
  <c r="BS16971" i="1"/>
  <c r="BR16971" i="1"/>
  <c r="BQ16971" i="1"/>
  <c r="BP16971" i="1"/>
  <c r="BO16971" i="1"/>
  <c r="BN16971" i="1"/>
  <c r="BM16971" i="1"/>
  <c r="BL16971" i="1"/>
  <c r="BK16971" i="1"/>
  <c r="BJ16971" i="1"/>
  <c r="BI16971" i="1"/>
  <c r="BH16971" i="1"/>
  <c r="BG16971" i="1"/>
  <c r="BF16971" i="1"/>
  <c r="BE16971" i="1"/>
  <c r="BD16971" i="1"/>
  <c r="BC16971" i="1"/>
  <c r="BB16971" i="1"/>
  <c r="BA16971" i="1"/>
  <c r="AZ16971" i="1"/>
  <c r="AY16971" i="1"/>
  <c r="AX16971" i="1"/>
  <c r="AW16971" i="1"/>
  <c r="AV16971" i="1"/>
  <c r="AU16971" i="1"/>
  <c r="AT16971" i="1"/>
  <c r="AS16971" i="1"/>
  <c r="AR16971" i="1"/>
  <c r="AQ16971" i="1"/>
  <c r="AP16971" i="1"/>
  <c r="AO16971" i="1"/>
  <c r="AN16971" i="1"/>
  <c r="AM16971" i="1"/>
  <c r="AL16971" i="1"/>
  <c r="AK16971" i="1"/>
  <c r="AJ16971" i="1"/>
  <c r="AI16971" i="1"/>
  <c r="AH16971" i="1"/>
  <c r="AG16971" i="1"/>
  <c r="AF16971" i="1"/>
  <c r="AE16971" i="1"/>
  <c r="AD16971" i="1"/>
  <c r="AC16971" i="1"/>
  <c r="AB16971" i="1"/>
  <c r="AA16971" i="1"/>
  <c r="Z16971" i="1"/>
  <c r="Y16971" i="1"/>
  <c r="X16971" i="1"/>
  <c r="W16971" i="1"/>
  <c r="V16971" i="1"/>
  <c r="U16971" i="1"/>
  <c r="T16971" i="1"/>
  <c r="S16971" i="1"/>
  <c r="R16971" i="1"/>
  <c r="Q16971" i="1"/>
  <c r="P16971" i="1"/>
  <c r="N16971" i="1"/>
  <c r="M16971" i="1"/>
  <c r="L16971" i="1"/>
  <c r="K16971" i="1"/>
  <c r="J16971" i="1"/>
  <c r="CM16970" i="1"/>
  <c r="CL16970" i="1"/>
  <c r="CK16970" i="1"/>
  <c r="CJ16970" i="1"/>
  <c r="CI16970" i="1"/>
  <c r="CH16970" i="1"/>
  <c r="CG16970" i="1"/>
  <c r="CF16970" i="1"/>
  <c r="CE16970" i="1"/>
  <c r="CD16970" i="1"/>
  <c r="CC16970" i="1"/>
  <c r="CB16970" i="1"/>
  <c r="CA16970" i="1"/>
  <c r="BZ16970" i="1"/>
  <c r="BY16970" i="1"/>
  <c r="BX16970" i="1"/>
  <c r="BW16970" i="1"/>
  <c r="BV16970" i="1"/>
  <c r="BU16970" i="1"/>
  <c r="BT16970" i="1"/>
  <c r="BS16970" i="1"/>
  <c r="BR16970" i="1"/>
  <c r="BQ16970" i="1"/>
  <c r="BP16970" i="1"/>
  <c r="BO16970" i="1"/>
  <c r="BN16970" i="1"/>
  <c r="BM16970" i="1"/>
  <c r="BL16970" i="1"/>
  <c r="BK16970" i="1"/>
  <c r="BJ16970" i="1"/>
  <c r="BI16970" i="1"/>
  <c r="BH16970" i="1"/>
  <c r="BG16970" i="1"/>
  <c r="BF16970" i="1"/>
  <c r="BE16970" i="1"/>
  <c r="BD16970" i="1"/>
  <c r="BC16970" i="1"/>
  <c r="BB16970" i="1"/>
  <c r="BA16970" i="1"/>
  <c r="AZ16970" i="1"/>
  <c r="AY16970" i="1"/>
  <c r="AX16970" i="1"/>
  <c r="AW16970" i="1"/>
  <c r="AV16970" i="1"/>
  <c r="AU16970" i="1"/>
  <c r="AT16970" i="1"/>
  <c r="AS16970" i="1"/>
  <c r="AR16970" i="1"/>
  <c r="AQ16970" i="1"/>
  <c r="AP16970" i="1"/>
  <c r="AO16970" i="1"/>
  <c r="AN16970" i="1"/>
  <c r="AM16970" i="1"/>
  <c r="AL16970" i="1"/>
  <c r="AK16970" i="1"/>
  <c r="AJ16970" i="1"/>
  <c r="AI16970" i="1"/>
  <c r="AH16970" i="1"/>
  <c r="AG16970" i="1"/>
  <c r="AF16970" i="1"/>
  <c r="AE16970" i="1"/>
  <c r="AD16970" i="1"/>
  <c r="AC16970" i="1"/>
  <c r="AB16970" i="1"/>
  <c r="AA16970" i="1"/>
  <c r="Z16970" i="1"/>
  <c r="Y16970" i="1"/>
  <c r="X16970" i="1"/>
  <c r="W16970" i="1"/>
  <c r="V16970" i="1"/>
  <c r="U16970" i="1"/>
  <c r="T16970" i="1"/>
  <c r="S16970" i="1"/>
  <c r="R16970" i="1"/>
  <c r="Q16970" i="1"/>
  <c r="P16970" i="1"/>
  <c r="N16970" i="1"/>
  <c r="M16970" i="1"/>
  <c r="L16970" i="1"/>
  <c r="K16970" i="1"/>
  <c r="J16970" i="1"/>
  <c r="CM16969" i="1"/>
  <c r="CL16969" i="1"/>
  <c r="CK16969" i="1"/>
  <c r="CJ16969" i="1"/>
  <c r="CI16969" i="1"/>
  <c r="CH16969" i="1"/>
  <c r="CG16969" i="1"/>
  <c r="CF16969" i="1"/>
  <c r="CE16969" i="1"/>
  <c r="CD16969" i="1"/>
  <c r="CC16969" i="1"/>
  <c r="CB16969" i="1"/>
  <c r="CA16969" i="1"/>
  <c r="BZ16969" i="1"/>
  <c r="BY16969" i="1"/>
  <c r="BX16969" i="1"/>
  <c r="BW16969" i="1"/>
  <c r="BV16969" i="1"/>
  <c r="BU16969" i="1"/>
  <c r="BT16969" i="1"/>
  <c r="BS16969" i="1"/>
  <c r="BR16969" i="1"/>
  <c r="BQ16969" i="1"/>
  <c r="BP16969" i="1"/>
  <c r="BO16969" i="1"/>
  <c r="BN16969" i="1"/>
  <c r="BM16969" i="1"/>
  <c r="BL16969" i="1"/>
  <c r="BK16969" i="1"/>
  <c r="BJ16969" i="1"/>
  <c r="BI16969" i="1"/>
  <c r="BH16969" i="1"/>
  <c r="BG16969" i="1"/>
  <c r="BF16969" i="1"/>
  <c r="BE16969" i="1"/>
  <c r="BD16969" i="1"/>
  <c r="BC16969" i="1"/>
  <c r="BB16969" i="1"/>
  <c r="BA16969" i="1"/>
  <c r="AZ16969" i="1"/>
  <c r="AY16969" i="1"/>
  <c r="AX16969" i="1"/>
  <c r="AW16969" i="1"/>
  <c r="AV16969" i="1"/>
  <c r="AU16969" i="1"/>
  <c r="AT16969" i="1"/>
  <c r="AS16969" i="1"/>
  <c r="AR16969" i="1"/>
  <c r="AQ16969" i="1"/>
  <c r="AP16969" i="1"/>
  <c r="AO16969" i="1"/>
  <c r="AN16969" i="1"/>
  <c r="AM16969" i="1"/>
  <c r="AL16969" i="1"/>
  <c r="AK16969" i="1"/>
  <c r="AJ16969" i="1"/>
  <c r="AI16969" i="1"/>
  <c r="AH16969" i="1"/>
  <c r="AG16969" i="1"/>
  <c r="AF16969" i="1"/>
  <c r="AE16969" i="1"/>
  <c r="AD16969" i="1"/>
  <c r="AC16969" i="1"/>
  <c r="AB16969" i="1"/>
  <c r="AA16969" i="1"/>
  <c r="Z16969" i="1"/>
  <c r="Y16969" i="1"/>
  <c r="X16969" i="1"/>
  <c r="W16969" i="1"/>
  <c r="V16969" i="1"/>
  <c r="U16969" i="1"/>
  <c r="T16969" i="1"/>
  <c r="S16969" i="1"/>
  <c r="R16969" i="1"/>
  <c r="Q16969" i="1"/>
  <c r="P16969" i="1"/>
  <c r="N16969" i="1"/>
  <c r="M16969" i="1"/>
  <c r="L16969" i="1"/>
  <c r="K16969" i="1"/>
  <c r="J16969" i="1"/>
  <c r="CM16968" i="1"/>
  <c r="CL16968" i="1"/>
  <c r="CK16968" i="1"/>
  <c r="CJ16968" i="1"/>
  <c r="CI16968" i="1"/>
  <c r="CH16968" i="1"/>
  <c r="CG16968" i="1"/>
  <c r="CF16968" i="1"/>
  <c r="CE16968" i="1"/>
  <c r="CD16968" i="1"/>
  <c r="CC16968" i="1"/>
  <c r="CB16968" i="1"/>
  <c r="CA16968" i="1"/>
  <c r="BZ16968" i="1"/>
  <c r="BY16968" i="1"/>
  <c r="BX16968" i="1"/>
  <c r="BW16968" i="1"/>
  <c r="BV16968" i="1"/>
  <c r="BU16968" i="1"/>
  <c r="BT16968" i="1"/>
  <c r="BS16968" i="1"/>
  <c r="BR16968" i="1"/>
  <c r="BQ16968" i="1"/>
  <c r="BP16968" i="1"/>
  <c r="BO16968" i="1"/>
  <c r="BN16968" i="1"/>
  <c r="BM16968" i="1"/>
  <c r="BL16968" i="1"/>
  <c r="BK16968" i="1"/>
  <c r="BJ16968" i="1"/>
  <c r="BI16968" i="1"/>
  <c r="BH16968" i="1"/>
  <c r="BG16968" i="1"/>
  <c r="BF16968" i="1"/>
  <c r="BE16968" i="1"/>
  <c r="BD16968" i="1"/>
  <c r="BC16968" i="1"/>
  <c r="BB16968" i="1"/>
  <c r="BA16968" i="1"/>
  <c r="AZ16968" i="1"/>
  <c r="AY16968" i="1"/>
  <c r="AX16968" i="1"/>
  <c r="AW16968" i="1"/>
  <c r="AV16968" i="1"/>
  <c r="AU16968" i="1"/>
  <c r="AT16968" i="1"/>
  <c r="AS16968" i="1"/>
  <c r="AR16968" i="1"/>
  <c r="AQ16968" i="1"/>
  <c r="AP16968" i="1"/>
  <c r="AO16968" i="1"/>
  <c r="AN16968" i="1"/>
  <c r="AM16968" i="1"/>
  <c r="AL16968" i="1"/>
  <c r="AK16968" i="1"/>
  <c r="AJ16968" i="1"/>
  <c r="AI16968" i="1"/>
  <c r="AH16968" i="1"/>
  <c r="AG16968" i="1"/>
  <c r="AF16968" i="1"/>
  <c r="AE16968" i="1"/>
  <c r="AD16968" i="1"/>
  <c r="AC16968" i="1"/>
  <c r="AB16968" i="1"/>
  <c r="AA16968" i="1"/>
  <c r="Z16968" i="1"/>
  <c r="Y16968" i="1"/>
  <c r="X16968" i="1"/>
  <c r="W16968" i="1"/>
  <c r="V16968" i="1"/>
  <c r="U16968" i="1"/>
  <c r="T16968" i="1"/>
  <c r="S16968" i="1"/>
  <c r="R16968" i="1"/>
  <c r="Q16968" i="1"/>
  <c r="P16968" i="1"/>
  <c r="N16968" i="1"/>
  <c r="M16968" i="1"/>
  <c r="L16968" i="1"/>
  <c r="K16968" i="1"/>
  <c r="J16968" i="1"/>
  <c r="CM16967" i="1"/>
  <c r="CL16967" i="1"/>
  <c r="CK16967" i="1"/>
  <c r="CJ16967" i="1"/>
  <c r="CI16967" i="1"/>
  <c r="CH16967" i="1"/>
  <c r="CG16967" i="1"/>
  <c r="CF16967" i="1"/>
  <c r="CE16967" i="1"/>
  <c r="CD16967" i="1"/>
  <c r="CC16967" i="1"/>
  <c r="CB16967" i="1"/>
  <c r="CA16967" i="1"/>
  <c r="BZ16967" i="1"/>
  <c r="BY16967" i="1"/>
  <c r="BX16967" i="1"/>
  <c r="BW16967" i="1"/>
  <c r="BV16967" i="1"/>
  <c r="BU16967" i="1"/>
  <c r="BT16967" i="1"/>
  <c r="BS16967" i="1"/>
  <c r="BR16967" i="1"/>
  <c r="BQ16967" i="1"/>
  <c r="BP16967" i="1"/>
  <c r="BO16967" i="1"/>
  <c r="BN16967" i="1"/>
  <c r="BM16967" i="1"/>
  <c r="BL16967" i="1"/>
  <c r="BK16967" i="1"/>
  <c r="BJ16967" i="1"/>
  <c r="BI16967" i="1"/>
  <c r="BH16967" i="1"/>
  <c r="BG16967" i="1"/>
  <c r="BF16967" i="1"/>
  <c r="BE16967" i="1"/>
  <c r="BD16967" i="1"/>
  <c r="BC16967" i="1"/>
  <c r="BB16967" i="1"/>
  <c r="BA16967" i="1"/>
  <c r="AZ16967" i="1"/>
  <c r="AY16967" i="1"/>
  <c r="AX16967" i="1"/>
  <c r="AW16967" i="1"/>
  <c r="AV16967" i="1"/>
  <c r="AU16967" i="1"/>
  <c r="AT16967" i="1"/>
  <c r="AS16967" i="1"/>
  <c r="AR16967" i="1"/>
  <c r="AQ16967" i="1"/>
  <c r="AP16967" i="1"/>
  <c r="AO16967" i="1"/>
  <c r="AN16967" i="1"/>
  <c r="AM16967" i="1"/>
  <c r="AL16967" i="1"/>
  <c r="AK16967" i="1"/>
  <c r="AJ16967" i="1"/>
  <c r="AI16967" i="1"/>
  <c r="AH16967" i="1"/>
  <c r="AG16967" i="1"/>
  <c r="AF16967" i="1"/>
  <c r="AE16967" i="1"/>
  <c r="AD16967" i="1"/>
  <c r="AC16967" i="1"/>
  <c r="AB16967" i="1"/>
  <c r="AA16967" i="1"/>
  <c r="Z16967" i="1"/>
  <c r="Y16967" i="1"/>
  <c r="X16967" i="1"/>
  <c r="W16967" i="1"/>
  <c r="V16967" i="1"/>
  <c r="U16967" i="1"/>
  <c r="T16967" i="1"/>
  <c r="S16967" i="1"/>
  <c r="R16967" i="1"/>
  <c r="Q16967" i="1"/>
  <c r="P16967" i="1"/>
  <c r="N16967" i="1"/>
  <c r="M16967" i="1"/>
  <c r="L16967" i="1"/>
  <c r="K16967" i="1"/>
  <c r="J16967" i="1"/>
  <c r="CM16966" i="1"/>
  <c r="CL16966" i="1"/>
  <c r="CK16966" i="1"/>
  <c r="CJ16966" i="1"/>
  <c r="CI16966" i="1"/>
  <c r="CH16966" i="1"/>
  <c r="CG16966" i="1"/>
  <c r="CF16966" i="1"/>
  <c r="CE16966" i="1"/>
  <c r="CD16966" i="1"/>
  <c r="CC16966" i="1"/>
  <c r="CB16966" i="1"/>
  <c r="CA16966" i="1"/>
  <c r="BZ16966" i="1"/>
  <c r="BY16966" i="1"/>
  <c r="BX16966" i="1"/>
  <c r="BW16966" i="1"/>
  <c r="BV16966" i="1"/>
  <c r="BU16966" i="1"/>
  <c r="BT16966" i="1"/>
  <c r="BS16966" i="1"/>
  <c r="BR16966" i="1"/>
  <c r="BQ16966" i="1"/>
  <c r="BP16966" i="1"/>
  <c r="BO16966" i="1"/>
  <c r="BN16966" i="1"/>
  <c r="BM16966" i="1"/>
  <c r="BL16966" i="1"/>
  <c r="BK16966" i="1"/>
  <c r="BJ16966" i="1"/>
  <c r="BI16966" i="1"/>
  <c r="BH16966" i="1"/>
  <c r="BG16966" i="1"/>
  <c r="BF16966" i="1"/>
  <c r="BE16966" i="1"/>
  <c r="BD16966" i="1"/>
  <c r="BC16966" i="1"/>
  <c r="BB16966" i="1"/>
  <c r="BA16966" i="1"/>
  <c r="AZ16966" i="1"/>
  <c r="AY16966" i="1"/>
  <c r="AX16966" i="1"/>
  <c r="AW16966" i="1"/>
  <c r="AV16966" i="1"/>
  <c r="AU16966" i="1"/>
  <c r="AT16966" i="1"/>
  <c r="AS16966" i="1"/>
  <c r="AR16966" i="1"/>
  <c r="AQ16966" i="1"/>
  <c r="AP16966" i="1"/>
  <c r="AO16966" i="1"/>
  <c r="AN16966" i="1"/>
  <c r="AM16966" i="1"/>
  <c r="AL16966" i="1"/>
  <c r="AK16966" i="1"/>
  <c r="AJ16966" i="1"/>
  <c r="AI16966" i="1"/>
  <c r="AH16966" i="1"/>
  <c r="AG16966" i="1"/>
  <c r="AF16966" i="1"/>
  <c r="AE16966" i="1"/>
  <c r="AD16966" i="1"/>
  <c r="AC16966" i="1"/>
  <c r="AB16966" i="1"/>
  <c r="AA16966" i="1"/>
  <c r="Z16966" i="1"/>
  <c r="Y16966" i="1"/>
  <c r="X16966" i="1"/>
  <c r="W16966" i="1"/>
  <c r="V16966" i="1"/>
  <c r="U16966" i="1"/>
  <c r="T16966" i="1"/>
  <c r="S16966" i="1"/>
  <c r="R16966" i="1"/>
  <c r="Q16966" i="1"/>
  <c r="P16966" i="1"/>
  <c r="N16966" i="1"/>
  <c r="M16966" i="1"/>
  <c r="L16966" i="1"/>
  <c r="K16966" i="1"/>
  <c r="J16966" i="1"/>
  <c r="CM16965" i="1"/>
  <c r="CL16965" i="1"/>
  <c r="CK16965" i="1"/>
  <c r="CJ16965" i="1"/>
  <c r="CI16965" i="1"/>
  <c r="CH16965" i="1"/>
  <c r="CG16965" i="1"/>
  <c r="CF16965" i="1"/>
  <c r="CE16965" i="1"/>
  <c r="CD16965" i="1"/>
  <c r="CC16965" i="1"/>
  <c r="CB16965" i="1"/>
  <c r="CA16965" i="1"/>
  <c r="BZ16965" i="1"/>
  <c r="BY16965" i="1"/>
  <c r="BX16965" i="1"/>
  <c r="BW16965" i="1"/>
  <c r="BV16965" i="1"/>
  <c r="BU16965" i="1"/>
  <c r="BT16965" i="1"/>
  <c r="BS16965" i="1"/>
  <c r="BR16965" i="1"/>
  <c r="BQ16965" i="1"/>
  <c r="BP16965" i="1"/>
  <c r="BO16965" i="1"/>
  <c r="BN16965" i="1"/>
  <c r="BM16965" i="1"/>
  <c r="BL16965" i="1"/>
  <c r="BK16965" i="1"/>
  <c r="BJ16965" i="1"/>
  <c r="BI16965" i="1"/>
  <c r="BH16965" i="1"/>
  <c r="BG16965" i="1"/>
  <c r="BF16965" i="1"/>
  <c r="BE16965" i="1"/>
  <c r="BD16965" i="1"/>
  <c r="BC16965" i="1"/>
  <c r="BB16965" i="1"/>
  <c r="BA16965" i="1"/>
  <c r="AZ16965" i="1"/>
  <c r="AY16965" i="1"/>
  <c r="AX16965" i="1"/>
  <c r="AW16965" i="1"/>
  <c r="AV16965" i="1"/>
  <c r="AU16965" i="1"/>
  <c r="AT16965" i="1"/>
  <c r="AS16965" i="1"/>
  <c r="AR16965" i="1"/>
  <c r="AQ16965" i="1"/>
  <c r="AP16965" i="1"/>
  <c r="AO16965" i="1"/>
  <c r="AN16965" i="1"/>
  <c r="AM16965" i="1"/>
  <c r="AL16965" i="1"/>
  <c r="AK16965" i="1"/>
  <c r="AJ16965" i="1"/>
  <c r="AI16965" i="1"/>
  <c r="AH16965" i="1"/>
  <c r="AG16965" i="1"/>
  <c r="AF16965" i="1"/>
  <c r="AE16965" i="1"/>
  <c r="AD16965" i="1"/>
  <c r="AC16965" i="1"/>
  <c r="AB16965" i="1"/>
  <c r="AA16965" i="1"/>
  <c r="Z16965" i="1"/>
  <c r="Y16965" i="1"/>
  <c r="X16965" i="1"/>
  <c r="W16965" i="1"/>
  <c r="V16965" i="1"/>
  <c r="U16965" i="1"/>
  <c r="T16965" i="1"/>
  <c r="S16965" i="1"/>
  <c r="R16965" i="1"/>
  <c r="Q16965" i="1"/>
  <c r="P16965" i="1"/>
  <c r="N16965" i="1"/>
  <c r="M16965" i="1"/>
  <c r="L16965" i="1"/>
  <c r="K16965" i="1"/>
  <c r="J16965" i="1"/>
  <c r="CM16964" i="1"/>
  <c r="CL16964" i="1"/>
  <c r="CK16964" i="1"/>
  <c r="CJ16964" i="1"/>
  <c r="CI16964" i="1"/>
  <c r="CH16964" i="1"/>
  <c r="CG16964" i="1"/>
  <c r="CF16964" i="1"/>
  <c r="CE16964" i="1"/>
  <c r="CD16964" i="1"/>
  <c r="CC16964" i="1"/>
  <c r="CB16964" i="1"/>
  <c r="CA16964" i="1"/>
  <c r="BZ16964" i="1"/>
  <c r="BY16964" i="1"/>
  <c r="BX16964" i="1"/>
  <c r="BW16964" i="1"/>
  <c r="BV16964" i="1"/>
  <c r="BU16964" i="1"/>
  <c r="BT16964" i="1"/>
  <c r="BS16964" i="1"/>
  <c r="BR16964" i="1"/>
  <c r="BQ16964" i="1"/>
  <c r="BP16964" i="1"/>
  <c r="BO16964" i="1"/>
  <c r="BN16964" i="1"/>
  <c r="BM16964" i="1"/>
  <c r="BL16964" i="1"/>
  <c r="BK16964" i="1"/>
  <c r="BJ16964" i="1"/>
  <c r="BI16964" i="1"/>
  <c r="BH16964" i="1"/>
  <c r="BG16964" i="1"/>
  <c r="BF16964" i="1"/>
  <c r="BE16964" i="1"/>
  <c r="BD16964" i="1"/>
  <c r="BC16964" i="1"/>
  <c r="BB16964" i="1"/>
  <c r="BA16964" i="1"/>
  <c r="AZ16964" i="1"/>
  <c r="AY16964" i="1"/>
  <c r="AX16964" i="1"/>
  <c r="AW16964" i="1"/>
  <c r="AV16964" i="1"/>
  <c r="AU16964" i="1"/>
  <c r="AT16964" i="1"/>
  <c r="AS16964" i="1"/>
  <c r="AR16964" i="1"/>
  <c r="AQ16964" i="1"/>
  <c r="AP16964" i="1"/>
  <c r="AO16964" i="1"/>
  <c r="AN16964" i="1"/>
  <c r="AM16964" i="1"/>
  <c r="AL16964" i="1"/>
  <c r="AK16964" i="1"/>
  <c r="AJ16964" i="1"/>
  <c r="AI16964" i="1"/>
  <c r="AH16964" i="1"/>
  <c r="AG16964" i="1"/>
  <c r="AF16964" i="1"/>
  <c r="AE16964" i="1"/>
  <c r="AD16964" i="1"/>
  <c r="AC16964" i="1"/>
  <c r="AB16964" i="1"/>
  <c r="AA16964" i="1"/>
  <c r="Z16964" i="1"/>
  <c r="Y16964" i="1"/>
  <c r="X16964" i="1"/>
  <c r="W16964" i="1"/>
  <c r="V16964" i="1"/>
  <c r="U16964" i="1"/>
  <c r="T16964" i="1"/>
  <c r="S16964" i="1"/>
  <c r="R16964" i="1"/>
  <c r="Q16964" i="1"/>
  <c r="P16964" i="1"/>
  <c r="N16964" i="1"/>
  <c r="M16964" i="1"/>
  <c r="L16964" i="1"/>
  <c r="K16964" i="1"/>
  <c r="J16964" i="1"/>
  <c r="CM16963" i="1"/>
  <c r="CL16963" i="1"/>
  <c r="CK16963" i="1"/>
  <c r="CJ16963" i="1"/>
  <c r="CI16963" i="1"/>
  <c r="CH16963" i="1"/>
  <c r="CG16963" i="1"/>
  <c r="CF16963" i="1"/>
  <c r="CE16963" i="1"/>
  <c r="CD16963" i="1"/>
  <c r="CC16963" i="1"/>
  <c r="CB16963" i="1"/>
  <c r="CA16963" i="1"/>
  <c r="BZ16963" i="1"/>
  <c r="BY16963" i="1"/>
  <c r="BX16963" i="1"/>
  <c r="BW16963" i="1"/>
  <c r="BV16963" i="1"/>
  <c r="BU16963" i="1"/>
  <c r="BT16963" i="1"/>
  <c r="BS16963" i="1"/>
  <c r="BR16963" i="1"/>
  <c r="BQ16963" i="1"/>
  <c r="BP16963" i="1"/>
  <c r="BO16963" i="1"/>
  <c r="BN16963" i="1"/>
  <c r="BM16963" i="1"/>
  <c r="BL16963" i="1"/>
  <c r="BK16963" i="1"/>
  <c r="BJ16963" i="1"/>
  <c r="BI16963" i="1"/>
  <c r="BH16963" i="1"/>
  <c r="BG16963" i="1"/>
  <c r="BF16963" i="1"/>
  <c r="BE16963" i="1"/>
  <c r="BD16963" i="1"/>
  <c r="BC16963" i="1"/>
  <c r="BB16963" i="1"/>
  <c r="BA16963" i="1"/>
  <c r="AZ16963" i="1"/>
  <c r="AY16963" i="1"/>
  <c r="AX16963" i="1"/>
  <c r="AW16963" i="1"/>
  <c r="AV16963" i="1"/>
  <c r="AU16963" i="1"/>
  <c r="AT16963" i="1"/>
  <c r="AS16963" i="1"/>
  <c r="AR16963" i="1"/>
  <c r="AQ16963" i="1"/>
  <c r="AP16963" i="1"/>
  <c r="AO16963" i="1"/>
  <c r="AN16963" i="1"/>
  <c r="AM16963" i="1"/>
  <c r="AL16963" i="1"/>
  <c r="AK16963" i="1"/>
  <c r="AJ16963" i="1"/>
  <c r="AI16963" i="1"/>
  <c r="AH16963" i="1"/>
  <c r="AG16963" i="1"/>
  <c r="AF16963" i="1"/>
  <c r="AE16963" i="1"/>
  <c r="AD16963" i="1"/>
  <c r="AC16963" i="1"/>
  <c r="AB16963" i="1"/>
  <c r="AA16963" i="1"/>
  <c r="Z16963" i="1"/>
  <c r="Y16963" i="1"/>
  <c r="X16963" i="1"/>
  <c r="W16963" i="1"/>
  <c r="V16963" i="1"/>
  <c r="U16963" i="1"/>
  <c r="T16963" i="1"/>
  <c r="S16963" i="1"/>
  <c r="R16963" i="1"/>
  <c r="Q16963" i="1"/>
  <c r="P16963" i="1"/>
  <c r="N16963" i="1"/>
  <c r="M16963" i="1"/>
  <c r="L16963" i="1"/>
  <c r="K16963" i="1"/>
  <c r="J16963" i="1"/>
  <c r="CM16962" i="1"/>
  <c r="CL16962" i="1"/>
  <c r="CK16962" i="1"/>
  <c r="CJ16962" i="1"/>
  <c r="CI16962" i="1"/>
  <c r="CH16962" i="1"/>
  <c r="CG16962" i="1"/>
  <c r="CF16962" i="1"/>
  <c r="CE16962" i="1"/>
  <c r="CD16962" i="1"/>
  <c r="CC16962" i="1"/>
  <c r="CB16962" i="1"/>
  <c r="CA16962" i="1"/>
  <c r="BZ16962" i="1"/>
  <c r="BY16962" i="1"/>
  <c r="BX16962" i="1"/>
  <c r="BW16962" i="1"/>
  <c r="BV16962" i="1"/>
  <c r="BU16962" i="1"/>
  <c r="BT16962" i="1"/>
  <c r="BS16962" i="1"/>
  <c r="BR16962" i="1"/>
  <c r="BQ16962" i="1"/>
  <c r="BP16962" i="1"/>
  <c r="BO16962" i="1"/>
  <c r="BN16962" i="1"/>
  <c r="BM16962" i="1"/>
  <c r="BL16962" i="1"/>
  <c r="BK16962" i="1"/>
  <c r="BJ16962" i="1"/>
  <c r="BI16962" i="1"/>
  <c r="BH16962" i="1"/>
  <c r="BG16962" i="1"/>
  <c r="BF16962" i="1"/>
  <c r="BE16962" i="1"/>
  <c r="BD16962" i="1"/>
  <c r="BC16962" i="1"/>
  <c r="BB16962" i="1"/>
  <c r="BA16962" i="1"/>
  <c r="AZ16962" i="1"/>
  <c r="AY16962" i="1"/>
  <c r="AX16962" i="1"/>
  <c r="AW16962" i="1"/>
  <c r="AV16962" i="1"/>
  <c r="AU16962" i="1"/>
  <c r="AT16962" i="1"/>
  <c r="AS16962" i="1"/>
  <c r="AR16962" i="1"/>
  <c r="AQ16962" i="1"/>
  <c r="AP16962" i="1"/>
  <c r="AO16962" i="1"/>
  <c r="AN16962" i="1"/>
  <c r="AM16962" i="1"/>
  <c r="AL16962" i="1"/>
  <c r="AK16962" i="1"/>
  <c r="AJ16962" i="1"/>
  <c r="AI16962" i="1"/>
  <c r="AH16962" i="1"/>
  <c r="AG16962" i="1"/>
  <c r="AF16962" i="1"/>
  <c r="AE16962" i="1"/>
  <c r="AD16962" i="1"/>
  <c r="AC16962" i="1"/>
  <c r="AB16962" i="1"/>
  <c r="AA16962" i="1"/>
  <c r="Z16962" i="1"/>
  <c r="Y16962" i="1"/>
  <c r="X16962" i="1"/>
  <c r="W16962" i="1"/>
  <c r="V16962" i="1"/>
  <c r="U16962" i="1"/>
  <c r="T16962" i="1"/>
  <c r="S16962" i="1"/>
  <c r="R16962" i="1"/>
  <c r="Q16962" i="1"/>
  <c r="P16962" i="1"/>
  <c r="N16962" i="1"/>
  <c r="M16962" i="1"/>
  <c r="L16962" i="1"/>
  <c r="K16962" i="1"/>
  <c r="J16962" i="1"/>
  <c r="CM16961" i="1"/>
  <c r="CL16961" i="1"/>
  <c r="CK16961" i="1"/>
  <c r="CJ16961" i="1"/>
  <c r="CI16961" i="1"/>
  <c r="CH16961" i="1"/>
  <c r="CG16961" i="1"/>
  <c r="CF16961" i="1"/>
  <c r="CE16961" i="1"/>
  <c r="CD16961" i="1"/>
  <c r="CC16961" i="1"/>
  <c r="CB16961" i="1"/>
  <c r="CA16961" i="1"/>
  <c r="BZ16961" i="1"/>
  <c r="BY16961" i="1"/>
  <c r="BX16961" i="1"/>
  <c r="BW16961" i="1"/>
  <c r="BV16961" i="1"/>
  <c r="BU16961" i="1"/>
  <c r="BT16961" i="1"/>
  <c r="BS16961" i="1"/>
  <c r="BR16961" i="1"/>
  <c r="BQ16961" i="1"/>
  <c r="BP16961" i="1"/>
  <c r="BO16961" i="1"/>
  <c r="BN16961" i="1"/>
  <c r="BM16961" i="1"/>
  <c r="BL16961" i="1"/>
  <c r="BK16961" i="1"/>
  <c r="BJ16961" i="1"/>
  <c r="BI16961" i="1"/>
  <c r="BH16961" i="1"/>
  <c r="BG16961" i="1"/>
  <c r="BF16961" i="1"/>
  <c r="BE16961" i="1"/>
  <c r="BD16961" i="1"/>
  <c r="BC16961" i="1"/>
  <c r="BB16961" i="1"/>
  <c r="BA16961" i="1"/>
  <c r="AZ16961" i="1"/>
  <c r="AY16961" i="1"/>
  <c r="AX16961" i="1"/>
  <c r="AW16961" i="1"/>
  <c r="AV16961" i="1"/>
  <c r="AU16961" i="1"/>
  <c r="AT16961" i="1"/>
  <c r="AS16961" i="1"/>
  <c r="AR16961" i="1"/>
  <c r="AQ16961" i="1"/>
  <c r="AP16961" i="1"/>
  <c r="AO16961" i="1"/>
  <c r="AN16961" i="1"/>
  <c r="AM16961" i="1"/>
  <c r="AL16961" i="1"/>
  <c r="AK16961" i="1"/>
  <c r="AJ16961" i="1"/>
  <c r="AI16961" i="1"/>
  <c r="AH16961" i="1"/>
  <c r="AG16961" i="1"/>
  <c r="AF16961" i="1"/>
  <c r="AE16961" i="1"/>
  <c r="AD16961" i="1"/>
  <c r="AC16961" i="1"/>
  <c r="AB16961" i="1"/>
  <c r="AA16961" i="1"/>
  <c r="Z16961" i="1"/>
  <c r="Y16961" i="1"/>
  <c r="X16961" i="1"/>
  <c r="W16961" i="1"/>
  <c r="V16961" i="1"/>
  <c r="U16961" i="1"/>
  <c r="T16961" i="1"/>
  <c r="S16961" i="1"/>
  <c r="R16961" i="1"/>
  <c r="Q16961" i="1"/>
  <c r="P16961" i="1"/>
  <c r="N16961" i="1"/>
  <c r="M16961" i="1"/>
  <c r="L16961" i="1"/>
  <c r="K16961" i="1"/>
  <c r="J16961" i="1"/>
  <c r="CM16960" i="1"/>
  <c r="CL16960" i="1"/>
  <c r="CK16960" i="1"/>
  <c r="CJ16960" i="1"/>
  <c r="CI16960" i="1"/>
  <c r="CH16960" i="1"/>
  <c r="CG16960" i="1"/>
  <c r="CF16960" i="1"/>
  <c r="CE16960" i="1"/>
  <c r="CD16960" i="1"/>
  <c r="CC16960" i="1"/>
  <c r="CB16960" i="1"/>
  <c r="CA16960" i="1"/>
  <c r="BZ16960" i="1"/>
  <c r="BY16960" i="1"/>
  <c r="BX16960" i="1"/>
  <c r="BW16960" i="1"/>
  <c r="BV16960" i="1"/>
  <c r="BU16960" i="1"/>
  <c r="BT16960" i="1"/>
  <c r="BS16960" i="1"/>
  <c r="BR16960" i="1"/>
  <c r="BQ16960" i="1"/>
  <c r="BP16960" i="1"/>
  <c r="BO16960" i="1"/>
  <c r="BN16960" i="1"/>
  <c r="BM16960" i="1"/>
  <c r="BL16960" i="1"/>
  <c r="BK16960" i="1"/>
  <c r="BJ16960" i="1"/>
  <c r="BI16960" i="1"/>
  <c r="BH16960" i="1"/>
  <c r="BG16960" i="1"/>
  <c r="BF16960" i="1"/>
  <c r="BE16960" i="1"/>
  <c r="BD16960" i="1"/>
  <c r="BC16960" i="1"/>
  <c r="BB16960" i="1"/>
  <c r="BA16960" i="1"/>
  <c r="AZ16960" i="1"/>
  <c r="AY16960" i="1"/>
  <c r="AX16960" i="1"/>
  <c r="AW16960" i="1"/>
  <c r="AV16960" i="1"/>
  <c r="AU16960" i="1"/>
  <c r="AT16960" i="1"/>
  <c r="AS16960" i="1"/>
  <c r="AR16960" i="1"/>
  <c r="AQ16960" i="1"/>
  <c r="AP16960" i="1"/>
  <c r="AO16960" i="1"/>
  <c r="AN16960" i="1"/>
  <c r="AM16960" i="1"/>
  <c r="AL16960" i="1"/>
  <c r="AK16960" i="1"/>
  <c r="AJ16960" i="1"/>
  <c r="AI16960" i="1"/>
  <c r="AH16960" i="1"/>
  <c r="AG16960" i="1"/>
  <c r="AF16960" i="1"/>
  <c r="AE16960" i="1"/>
  <c r="AD16960" i="1"/>
  <c r="AC16960" i="1"/>
  <c r="AB16960" i="1"/>
  <c r="AA16960" i="1"/>
  <c r="Z16960" i="1"/>
  <c r="Y16960" i="1"/>
  <c r="X16960" i="1"/>
  <c r="W16960" i="1"/>
  <c r="V16960" i="1"/>
  <c r="U16960" i="1"/>
  <c r="T16960" i="1"/>
  <c r="S16960" i="1"/>
  <c r="R16960" i="1"/>
  <c r="Q16960" i="1"/>
  <c r="P16960" i="1"/>
  <c r="N16960" i="1"/>
  <c r="M16960" i="1"/>
  <c r="L16960" i="1"/>
  <c r="K16960" i="1"/>
  <c r="J16960" i="1"/>
  <c r="CM16959" i="1"/>
  <c r="CL16959" i="1"/>
  <c r="CK16959" i="1"/>
  <c r="CJ16959" i="1"/>
  <c r="CI16959" i="1"/>
  <c r="CH16959" i="1"/>
  <c r="CG16959" i="1"/>
  <c r="CF16959" i="1"/>
  <c r="CE16959" i="1"/>
  <c r="CD16959" i="1"/>
  <c r="CC16959" i="1"/>
  <c r="CB16959" i="1"/>
  <c r="CA16959" i="1"/>
  <c r="BZ16959" i="1"/>
  <c r="BY16959" i="1"/>
  <c r="BX16959" i="1"/>
  <c r="BW16959" i="1"/>
  <c r="BV16959" i="1"/>
  <c r="BU16959" i="1"/>
  <c r="BT16959" i="1"/>
  <c r="BS16959" i="1"/>
  <c r="BR16959" i="1"/>
  <c r="BQ16959" i="1"/>
  <c r="BP16959" i="1"/>
  <c r="BO16959" i="1"/>
  <c r="BN16959" i="1"/>
  <c r="BM16959" i="1"/>
  <c r="BL16959" i="1"/>
  <c r="BK16959" i="1"/>
  <c r="BJ16959" i="1"/>
  <c r="BI16959" i="1"/>
  <c r="BH16959" i="1"/>
  <c r="BG16959" i="1"/>
  <c r="BF16959" i="1"/>
  <c r="BE16959" i="1"/>
  <c r="BD16959" i="1"/>
  <c r="BC16959" i="1"/>
  <c r="BB16959" i="1"/>
  <c r="BA16959" i="1"/>
  <c r="AZ16959" i="1"/>
  <c r="AY16959" i="1"/>
  <c r="AX16959" i="1"/>
  <c r="AW16959" i="1"/>
  <c r="AV16959" i="1"/>
  <c r="AU16959" i="1"/>
  <c r="AT16959" i="1"/>
  <c r="AS16959" i="1"/>
  <c r="AR16959" i="1"/>
  <c r="AQ16959" i="1"/>
  <c r="AP16959" i="1"/>
  <c r="AO16959" i="1"/>
  <c r="AN16959" i="1"/>
  <c r="AM16959" i="1"/>
  <c r="AL16959" i="1"/>
  <c r="AK16959" i="1"/>
  <c r="AJ16959" i="1"/>
  <c r="AI16959" i="1"/>
  <c r="AH16959" i="1"/>
  <c r="AG16959" i="1"/>
  <c r="AF16959" i="1"/>
  <c r="AE16959" i="1"/>
  <c r="AD16959" i="1"/>
  <c r="AC16959" i="1"/>
  <c r="AB16959" i="1"/>
  <c r="AA16959" i="1"/>
  <c r="Z16959" i="1"/>
  <c r="Y16959" i="1"/>
  <c r="X16959" i="1"/>
  <c r="W16959" i="1"/>
  <c r="V16959" i="1"/>
  <c r="U16959" i="1"/>
  <c r="T16959" i="1"/>
  <c r="S16959" i="1"/>
  <c r="R16959" i="1"/>
  <c r="Q16959" i="1"/>
  <c r="P16959" i="1"/>
  <c r="N16959" i="1"/>
  <c r="M16959" i="1"/>
  <c r="L16959" i="1"/>
  <c r="K16959" i="1"/>
  <c r="J16959" i="1"/>
  <c r="CM16958" i="1"/>
  <c r="CL16958" i="1"/>
  <c r="CK16958" i="1"/>
  <c r="CJ16958" i="1"/>
  <c r="CI16958" i="1"/>
  <c r="CH16958" i="1"/>
  <c r="CG16958" i="1"/>
  <c r="CF16958" i="1"/>
  <c r="CE16958" i="1"/>
  <c r="CD16958" i="1"/>
  <c r="CC16958" i="1"/>
  <c r="CB16958" i="1"/>
  <c r="CA16958" i="1"/>
  <c r="BZ16958" i="1"/>
  <c r="BY16958" i="1"/>
  <c r="BX16958" i="1"/>
  <c r="BW16958" i="1"/>
  <c r="BV16958" i="1"/>
  <c r="BU16958" i="1"/>
  <c r="BT16958" i="1"/>
  <c r="BS16958" i="1"/>
  <c r="BR16958" i="1"/>
  <c r="BQ16958" i="1"/>
  <c r="BP16958" i="1"/>
  <c r="BO16958" i="1"/>
  <c r="BN16958" i="1"/>
  <c r="BM16958" i="1"/>
  <c r="BL16958" i="1"/>
  <c r="BK16958" i="1"/>
  <c r="BJ16958" i="1"/>
  <c r="BI16958" i="1"/>
  <c r="BH16958" i="1"/>
  <c r="BG16958" i="1"/>
  <c r="BF16958" i="1"/>
  <c r="BE16958" i="1"/>
  <c r="BD16958" i="1"/>
  <c r="BC16958" i="1"/>
  <c r="BB16958" i="1"/>
  <c r="BA16958" i="1"/>
  <c r="AZ16958" i="1"/>
  <c r="AY16958" i="1"/>
  <c r="AX16958" i="1"/>
  <c r="AW16958" i="1"/>
  <c r="AV16958" i="1"/>
  <c r="AU16958" i="1"/>
  <c r="AT16958" i="1"/>
  <c r="AS16958" i="1"/>
  <c r="AR16958" i="1"/>
  <c r="AQ16958" i="1"/>
  <c r="AP16958" i="1"/>
  <c r="AO16958" i="1"/>
  <c r="AN16958" i="1"/>
  <c r="AM16958" i="1"/>
  <c r="AL16958" i="1"/>
  <c r="AK16958" i="1"/>
  <c r="AJ16958" i="1"/>
  <c r="AI16958" i="1"/>
  <c r="AH16958" i="1"/>
  <c r="AG16958" i="1"/>
  <c r="AF16958" i="1"/>
  <c r="AE16958" i="1"/>
  <c r="AD16958" i="1"/>
  <c r="AC16958" i="1"/>
  <c r="AB16958" i="1"/>
  <c r="AA16958" i="1"/>
  <c r="Z16958" i="1"/>
  <c r="Y16958" i="1"/>
  <c r="X16958" i="1"/>
  <c r="W16958" i="1"/>
  <c r="V16958" i="1"/>
  <c r="U16958" i="1"/>
  <c r="T16958" i="1"/>
  <c r="S16958" i="1"/>
  <c r="R16958" i="1"/>
  <c r="Q16958" i="1"/>
  <c r="P16958" i="1"/>
  <c r="N16958" i="1"/>
  <c r="M16958" i="1"/>
  <c r="L16958" i="1"/>
  <c r="K16958" i="1"/>
  <c r="J16958" i="1"/>
  <c r="CM16957" i="1"/>
  <c r="CL16957" i="1"/>
  <c r="CK16957" i="1"/>
  <c r="CJ16957" i="1"/>
  <c r="CI16957" i="1"/>
  <c r="CH16957" i="1"/>
  <c r="CG16957" i="1"/>
  <c r="CF16957" i="1"/>
  <c r="CE16957" i="1"/>
  <c r="CD16957" i="1"/>
  <c r="CC16957" i="1"/>
  <c r="CB16957" i="1"/>
  <c r="CA16957" i="1"/>
  <c r="BZ16957" i="1"/>
  <c r="BY16957" i="1"/>
  <c r="BX16957" i="1"/>
  <c r="BW16957" i="1"/>
  <c r="BV16957" i="1"/>
  <c r="BU16957" i="1"/>
  <c r="BT16957" i="1"/>
  <c r="BS16957" i="1"/>
  <c r="BR16957" i="1"/>
  <c r="BQ16957" i="1"/>
  <c r="BP16957" i="1"/>
  <c r="BO16957" i="1"/>
  <c r="BN16957" i="1"/>
  <c r="BM16957" i="1"/>
  <c r="BL16957" i="1"/>
  <c r="BK16957" i="1"/>
  <c r="BJ16957" i="1"/>
  <c r="BI16957" i="1"/>
  <c r="BH16957" i="1"/>
  <c r="BG16957" i="1"/>
  <c r="BF16957" i="1"/>
  <c r="BE16957" i="1"/>
  <c r="BD16957" i="1"/>
  <c r="BC16957" i="1"/>
  <c r="BB16957" i="1"/>
  <c r="BA16957" i="1"/>
  <c r="AZ16957" i="1"/>
  <c r="AY16957" i="1"/>
  <c r="AX16957" i="1"/>
  <c r="AW16957" i="1"/>
  <c r="AV16957" i="1"/>
  <c r="AU16957" i="1"/>
  <c r="AT16957" i="1"/>
  <c r="AS16957" i="1"/>
  <c r="AR16957" i="1"/>
  <c r="AQ16957" i="1"/>
  <c r="AP16957" i="1"/>
  <c r="AO16957" i="1"/>
  <c r="AN16957" i="1"/>
  <c r="AM16957" i="1"/>
  <c r="AL16957" i="1"/>
  <c r="AK16957" i="1"/>
  <c r="AJ16957" i="1"/>
  <c r="AI16957" i="1"/>
  <c r="AH16957" i="1"/>
  <c r="AG16957" i="1"/>
  <c r="AF16957" i="1"/>
  <c r="AE16957" i="1"/>
  <c r="AD16957" i="1"/>
  <c r="AC16957" i="1"/>
  <c r="AB16957" i="1"/>
  <c r="AA16957" i="1"/>
  <c r="Z16957" i="1"/>
  <c r="Y16957" i="1"/>
  <c r="X16957" i="1"/>
  <c r="W16957" i="1"/>
  <c r="V16957" i="1"/>
  <c r="U16957" i="1"/>
  <c r="T16957" i="1"/>
  <c r="S16957" i="1"/>
  <c r="R16957" i="1"/>
  <c r="Q16957" i="1"/>
  <c r="P16957" i="1"/>
  <c r="N16957" i="1"/>
  <c r="M16957" i="1"/>
  <c r="L16957" i="1"/>
  <c r="K16957" i="1"/>
  <c r="J16957" i="1"/>
  <c r="CM16956" i="1"/>
  <c r="CL16956" i="1"/>
  <c r="CK16956" i="1"/>
  <c r="CJ16956" i="1"/>
  <c r="CI16956" i="1"/>
  <c r="CH16956" i="1"/>
  <c r="CG16956" i="1"/>
  <c r="CF16956" i="1"/>
  <c r="CE16956" i="1"/>
  <c r="CD16956" i="1"/>
  <c r="CC16956" i="1"/>
  <c r="CB16956" i="1"/>
  <c r="CA16956" i="1"/>
  <c r="BZ16956" i="1"/>
  <c r="BY16956" i="1"/>
  <c r="BX16956" i="1"/>
  <c r="BW16956" i="1"/>
  <c r="BV16956" i="1"/>
  <c r="BU16956" i="1"/>
  <c r="BT16956" i="1"/>
  <c r="BS16956" i="1"/>
  <c r="BR16956" i="1"/>
  <c r="BQ16956" i="1"/>
  <c r="BP16956" i="1"/>
  <c r="BO16956" i="1"/>
  <c r="BN16956" i="1"/>
  <c r="BM16956" i="1"/>
  <c r="BL16956" i="1"/>
  <c r="BK16956" i="1"/>
  <c r="BJ16956" i="1"/>
  <c r="BI16956" i="1"/>
  <c r="BH16956" i="1"/>
  <c r="BG16956" i="1"/>
  <c r="BF16956" i="1"/>
  <c r="BE16956" i="1"/>
  <c r="BD16956" i="1"/>
  <c r="BC16956" i="1"/>
  <c r="BB16956" i="1"/>
  <c r="BA16956" i="1"/>
  <c r="AZ16956" i="1"/>
  <c r="AY16956" i="1"/>
  <c r="AX16956" i="1"/>
  <c r="AW16956" i="1"/>
  <c r="AV16956" i="1"/>
  <c r="AU16956" i="1"/>
  <c r="AT16956" i="1"/>
  <c r="AS16956" i="1"/>
  <c r="AR16956" i="1"/>
  <c r="AQ16956" i="1"/>
  <c r="AP16956" i="1"/>
  <c r="AO16956" i="1"/>
  <c r="AN16956" i="1"/>
  <c r="AM16956" i="1"/>
  <c r="AL16956" i="1"/>
  <c r="AK16956" i="1"/>
  <c r="AJ16956" i="1"/>
  <c r="AI16956" i="1"/>
  <c r="AH16956" i="1"/>
  <c r="AG16956" i="1"/>
  <c r="AF16956" i="1"/>
  <c r="AE16956" i="1"/>
  <c r="AD16956" i="1"/>
  <c r="AC16956" i="1"/>
  <c r="AB16956" i="1"/>
  <c r="AA16956" i="1"/>
  <c r="Z16956" i="1"/>
  <c r="Y16956" i="1"/>
  <c r="X16956" i="1"/>
  <c r="W16956" i="1"/>
  <c r="V16956" i="1"/>
  <c r="U16956" i="1"/>
  <c r="T16956" i="1"/>
  <c r="S16956" i="1"/>
  <c r="R16956" i="1"/>
  <c r="Q16956" i="1"/>
  <c r="P16956" i="1"/>
  <c r="N16956" i="1"/>
  <c r="M16956" i="1"/>
  <c r="L16956" i="1"/>
  <c r="K16956" i="1"/>
  <c r="J16956" i="1"/>
  <c r="CM16955" i="1"/>
  <c r="CL16955" i="1"/>
  <c r="CK16955" i="1"/>
  <c r="CJ16955" i="1"/>
  <c r="CI16955" i="1"/>
  <c r="CH16955" i="1"/>
  <c r="CG16955" i="1"/>
  <c r="CF16955" i="1"/>
  <c r="CE16955" i="1"/>
  <c r="CD16955" i="1"/>
  <c r="CC16955" i="1"/>
  <c r="CB16955" i="1"/>
  <c r="CA16955" i="1"/>
  <c r="BZ16955" i="1"/>
  <c r="BY16955" i="1"/>
  <c r="BX16955" i="1"/>
  <c r="BW16955" i="1"/>
  <c r="BV16955" i="1"/>
  <c r="BU16955" i="1"/>
  <c r="BT16955" i="1"/>
  <c r="BS16955" i="1"/>
  <c r="BR16955" i="1"/>
  <c r="BQ16955" i="1"/>
  <c r="BP16955" i="1"/>
  <c r="BO16955" i="1"/>
  <c r="BN16955" i="1"/>
  <c r="BM16955" i="1"/>
  <c r="BL16955" i="1"/>
  <c r="BK16955" i="1"/>
  <c r="BJ16955" i="1"/>
  <c r="BI16955" i="1"/>
  <c r="BH16955" i="1"/>
  <c r="BG16955" i="1"/>
  <c r="BF16955" i="1"/>
  <c r="BE16955" i="1"/>
  <c r="BD16955" i="1"/>
  <c r="BC16955" i="1"/>
  <c r="BB16955" i="1"/>
  <c r="BA16955" i="1"/>
  <c r="AZ16955" i="1"/>
  <c r="AY16955" i="1"/>
  <c r="AX16955" i="1"/>
  <c r="AW16955" i="1"/>
  <c r="AV16955" i="1"/>
  <c r="AU16955" i="1"/>
  <c r="AT16955" i="1"/>
  <c r="AS16955" i="1"/>
  <c r="AR16955" i="1"/>
  <c r="AQ16955" i="1"/>
  <c r="AP16955" i="1"/>
  <c r="AO16955" i="1"/>
  <c r="AN16955" i="1"/>
  <c r="AM16955" i="1"/>
  <c r="AL16955" i="1"/>
  <c r="AK16955" i="1"/>
  <c r="AJ16955" i="1"/>
  <c r="AI16955" i="1"/>
  <c r="AH16955" i="1"/>
  <c r="AG16955" i="1"/>
  <c r="AF16955" i="1"/>
  <c r="AE16955" i="1"/>
  <c r="AD16955" i="1"/>
  <c r="AC16955" i="1"/>
  <c r="AB16955" i="1"/>
  <c r="AA16955" i="1"/>
  <c r="Z16955" i="1"/>
  <c r="Y16955" i="1"/>
  <c r="X16955" i="1"/>
  <c r="W16955" i="1"/>
  <c r="V16955" i="1"/>
  <c r="U16955" i="1"/>
  <c r="T16955" i="1"/>
  <c r="S16955" i="1"/>
  <c r="R16955" i="1"/>
  <c r="Q16955" i="1"/>
  <c r="P16955" i="1"/>
  <c r="N16955" i="1"/>
  <c r="M16955" i="1"/>
  <c r="L16955" i="1"/>
  <c r="K16955" i="1"/>
  <c r="J16955" i="1"/>
  <c r="CM16954" i="1"/>
  <c r="CL16954" i="1"/>
  <c r="CK16954" i="1"/>
  <c r="CJ16954" i="1"/>
  <c r="CI16954" i="1"/>
  <c r="CH16954" i="1"/>
  <c r="CG16954" i="1"/>
  <c r="CF16954" i="1"/>
  <c r="CE16954" i="1"/>
  <c r="CD16954" i="1"/>
  <c r="CC16954" i="1"/>
  <c r="CB16954" i="1"/>
  <c r="CA16954" i="1"/>
  <c r="BZ16954" i="1"/>
  <c r="BY16954" i="1"/>
  <c r="BX16954" i="1"/>
  <c r="BW16954" i="1"/>
  <c r="BV16954" i="1"/>
  <c r="BU16954" i="1"/>
  <c r="BT16954" i="1"/>
  <c r="BS16954" i="1"/>
  <c r="BR16954" i="1"/>
  <c r="BQ16954" i="1"/>
  <c r="BP16954" i="1"/>
  <c r="BO16954" i="1"/>
  <c r="BN16954" i="1"/>
  <c r="BM16954" i="1"/>
  <c r="BL16954" i="1"/>
  <c r="BK16954" i="1"/>
  <c r="BJ16954" i="1"/>
  <c r="BI16954" i="1"/>
  <c r="BH16954" i="1"/>
  <c r="BG16954" i="1"/>
  <c r="BF16954" i="1"/>
  <c r="BE16954" i="1"/>
  <c r="BD16954" i="1"/>
  <c r="BC16954" i="1"/>
  <c r="BB16954" i="1"/>
  <c r="BA16954" i="1"/>
  <c r="AZ16954" i="1"/>
  <c r="AY16954" i="1"/>
  <c r="AX16954" i="1"/>
  <c r="AW16954" i="1"/>
  <c r="AV16954" i="1"/>
  <c r="AU16954" i="1"/>
  <c r="AT16954" i="1"/>
  <c r="AS16954" i="1"/>
  <c r="AR16954" i="1"/>
  <c r="AQ16954" i="1"/>
  <c r="AP16954" i="1"/>
  <c r="AO16954" i="1"/>
  <c r="AN16954" i="1"/>
  <c r="AM16954" i="1"/>
  <c r="AL16954" i="1"/>
  <c r="AK16954" i="1"/>
  <c r="AJ16954" i="1"/>
  <c r="AI16954" i="1"/>
  <c r="AH16954" i="1"/>
  <c r="AG16954" i="1"/>
  <c r="AF16954" i="1"/>
  <c r="AE16954" i="1"/>
  <c r="AD16954" i="1"/>
  <c r="AC16954" i="1"/>
  <c r="AB16954" i="1"/>
  <c r="AA16954" i="1"/>
  <c r="Z16954" i="1"/>
  <c r="Y16954" i="1"/>
  <c r="X16954" i="1"/>
  <c r="W16954" i="1"/>
  <c r="V16954" i="1"/>
  <c r="U16954" i="1"/>
  <c r="T16954" i="1"/>
  <c r="S16954" i="1"/>
  <c r="R16954" i="1"/>
  <c r="Q16954" i="1"/>
  <c r="P16954" i="1"/>
  <c r="N16954" i="1"/>
  <c r="M16954" i="1"/>
  <c r="L16954" i="1"/>
  <c r="K16954" i="1"/>
  <c r="J16954" i="1"/>
  <c r="CM16953" i="1"/>
  <c r="CL16953" i="1"/>
  <c r="CK16953" i="1"/>
  <c r="CJ16953" i="1"/>
  <c r="CI16953" i="1"/>
  <c r="CH16953" i="1"/>
  <c r="CG16953" i="1"/>
  <c r="CF16953" i="1"/>
  <c r="CE16953" i="1"/>
  <c r="CD16953" i="1"/>
  <c r="CC16953" i="1"/>
  <c r="CB16953" i="1"/>
  <c r="CA16953" i="1"/>
  <c r="BZ16953" i="1"/>
  <c r="BY16953" i="1"/>
  <c r="BX16953" i="1"/>
  <c r="BW16953" i="1"/>
  <c r="BV16953" i="1"/>
  <c r="BU16953" i="1"/>
  <c r="BT16953" i="1"/>
  <c r="BS16953" i="1"/>
  <c r="BR16953" i="1"/>
  <c r="BQ16953" i="1"/>
  <c r="BP16953" i="1"/>
  <c r="BO16953" i="1"/>
  <c r="BN16953" i="1"/>
  <c r="BM16953" i="1"/>
  <c r="BL16953" i="1"/>
  <c r="BK16953" i="1"/>
  <c r="BJ16953" i="1"/>
  <c r="BI16953" i="1"/>
  <c r="BH16953" i="1"/>
  <c r="BG16953" i="1"/>
  <c r="BF16953" i="1"/>
  <c r="BE16953" i="1"/>
  <c r="BD16953" i="1"/>
  <c r="BC16953" i="1"/>
  <c r="BB16953" i="1"/>
  <c r="BA16953" i="1"/>
  <c r="AZ16953" i="1"/>
  <c r="AY16953" i="1"/>
  <c r="AX16953" i="1"/>
  <c r="AW16953" i="1"/>
  <c r="AV16953" i="1"/>
  <c r="AU16953" i="1"/>
  <c r="AT16953" i="1"/>
  <c r="AS16953" i="1"/>
  <c r="AR16953" i="1"/>
  <c r="AQ16953" i="1"/>
  <c r="AP16953" i="1"/>
  <c r="AO16953" i="1"/>
  <c r="AN16953" i="1"/>
  <c r="AM16953" i="1"/>
  <c r="AL16953" i="1"/>
  <c r="AK16953" i="1"/>
  <c r="AJ16953" i="1"/>
  <c r="AI16953" i="1"/>
  <c r="AH16953" i="1"/>
  <c r="AG16953" i="1"/>
  <c r="AF16953" i="1"/>
  <c r="AE16953" i="1"/>
  <c r="AD16953" i="1"/>
  <c r="AC16953" i="1"/>
  <c r="AB16953" i="1"/>
  <c r="AA16953" i="1"/>
  <c r="Z16953" i="1"/>
  <c r="Y16953" i="1"/>
  <c r="X16953" i="1"/>
  <c r="W16953" i="1"/>
  <c r="V16953" i="1"/>
  <c r="U16953" i="1"/>
  <c r="T16953" i="1"/>
  <c r="S16953" i="1"/>
  <c r="R16953" i="1"/>
  <c r="Q16953" i="1"/>
  <c r="P16953" i="1"/>
  <c r="N16953" i="1"/>
  <c r="M16953" i="1"/>
  <c r="L16953" i="1"/>
  <c r="K16953" i="1"/>
  <c r="J16953" i="1"/>
  <c r="CM16952" i="1"/>
  <c r="CL16952" i="1"/>
  <c r="CK16952" i="1"/>
  <c r="CJ16952" i="1"/>
  <c r="CI16952" i="1"/>
  <c r="CH16952" i="1"/>
  <c r="CG16952" i="1"/>
  <c r="CF16952" i="1"/>
  <c r="CE16952" i="1"/>
  <c r="CD16952" i="1"/>
  <c r="CC16952" i="1"/>
  <c r="CB16952" i="1"/>
  <c r="CA16952" i="1"/>
  <c r="BZ16952" i="1"/>
  <c r="BY16952" i="1"/>
  <c r="BX16952" i="1"/>
  <c r="BW16952" i="1"/>
  <c r="BV16952" i="1"/>
  <c r="BU16952" i="1"/>
  <c r="BT16952" i="1"/>
  <c r="BS16952" i="1"/>
  <c r="BR16952" i="1"/>
  <c r="BQ16952" i="1"/>
  <c r="BP16952" i="1"/>
  <c r="BO16952" i="1"/>
  <c r="BN16952" i="1"/>
  <c r="BM16952" i="1"/>
  <c r="BL16952" i="1"/>
  <c r="BK16952" i="1"/>
  <c r="BJ16952" i="1"/>
  <c r="BI16952" i="1"/>
  <c r="BH16952" i="1"/>
  <c r="BG16952" i="1"/>
  <c r="BF16952" i="1"/>
  <c r="BE16952" i="1"/>
  <c r="BD16952" i="1"/>
  <c r="BC16952" i="1"/>
  <c r="BB16952" i="1"/>
  <c r="BA16952" i="1"/>
  <c r="AZ16952" i="1"/>
  <c r="AY16952" i="1"/>
  <c r="AX16952" i="1"/>
  <c r="AW16952" i="1"/>
  <c r="AV16952" i="1"/>
  <c r="AU16952" i="1"/>
  <c r="AT16952" i="1"/>
  <c r="AS16952" i="1"/>
  <c r="AR16952" i="1"/>
  <c r="AQ16952" i="1"/>
  <c r="AP16952" i="1"/>
  <c r="AO16952" i="1"/>
  <c r="AN16952" i="1"/>
  <c r="AM16952" i="1"/>
  <c r="AL16952" i="1"/>
  <c r="AK16952" i="1"/>
  <c r="AJ16952" i="1"/>
  <c r="AI16952" i="1"/>
  <c r="AH16952" i="1"/>
  <c r="AG16952" i="1"/>
  <c r="AF16952" i="1"/>
  <c r="AE16952" i="1"/>
  <c r="AD16952" i="1"/>
  <c r="AC16952" i="1"/>
  <c r="AB16952" i="1"/>
  <c r="AA16952" i="1"/>
  <c r="Z16952" i="1"/>
  <c r="Y16952" i="1"/>
  <c r="X16952" i="1"/>
  <c r="W16952" i="1"/>
  <c r="V16952" i="1"/>
  <c r="U16952" i="1"/>
  <c r="T16952" i="1"/>
  <c r="S16952" i="1"/>
  <c r="R16952" i="1"/>
  <c r="Q16952" i="1"/>
  <c r="P16952" i="1"/>
  <c r="N16952" i="1"/>
  <c r="M16952" i="1"/>
  <c r="L16952" i="1"/>
  <c r="K16952" i="1"/>
  <c r="J16952" i="1"/>
  <c r="CM16951" i="1"/>
  <c r="CL16951" i="1"/>
  <c r="CK16951" i="1"/>
  <c r="CJ16951" i="1"/>
  <c r="CI16951" i="1"/>
  <c r="CH16951" i="1"/>
  <c r="CG16951" i="1"/>
  <c r="CF16951" i="1"/>
  <c r="CE16951" i="1"/>
  <c r="CD16951" i="1"/>
  <c r="CC16951" i="1"/>
  <c r="CB16951" i="1"/>
  <c r="CA16951" i="1"/>
  <c r="BZ16951" i="1"/>
  <c r="BY16951" i="1"/>
  <c r="BX16951" i="1"/>
  <c r="BW16951" i="1"/>
  <c r="BV16951" i="1"/>
  <c r="BU16951" i="1"/>
  <c r="BT16951" i="1"/>
  <c r="BS16951" i="1"/>
  <c r="BR16951" i="1"/>
  <c r="BQ16951" i="1"/>
  <c r="BP16951" i="1"/>
  <c r="BO16951" i="1"/>
  <c r="BN16951" i="1"/>
  <c r="BM16951" i="1"/>
  <c r="BL16951" i="1"/>
  <c r="BK16951" i="1"/>
  <c r="BJ16951" i="1"/>
  <c r="BI16951" i="1"/>
  <c r="BH16951" i="1"/>
  <c r="BG16951" i="1"/>
  <c r="BF16951" i="1"/>
  <c r="BE16951" i="1"/>
  <c r="BD16951" i="1"/>
  <c r="BC16951" i="1"/>
  <c r="BB16951" i="1"/>
  <c r="BA16951" i="1"/>
  <c r="AZ16951" i="1"/>
  <c r="AY16951" i="1"/>
  <c r="AX16951" i="1"/>
  <c r="AW16951" i="1"/>
  <c r="AV16951" i="1"/>
  <c r="AU16951" i="1"/>
  <c r="AT16951" i="1"/>
  <c r="AS16951" i="1"/>
  <c r="AR16951" i="1"/>
  <c r="AQ16951" i="1"/>
  <c r="AP16951" i="1"/>
  <c r="AO16951" i="1"/>
  <c r="AN16951" i="1"/>
  <c r="AM16951" i="1"/>
  <c r="AL16951" i="1"/>
  <c r="AK16951" i="1"/>
  <c r="AJ16951" i="1"/>
  <c r="AI16951" i="1"/>
  <c r="AH16951" i="1"/>
  <c r="AG16951" i="1"/>
  <c r="AF16951" i="1"/>
  <c r="AE16951" i="1"/>
  <c r="AD16951" i="1"/>
  <c r="AC16951" i="1"/>
  <c r="AB16951" i="1"/>
  <c r="AA16951" i="1"/>
  <c r="Z16951" i="1"/>
  <c r="Y16951" i="1"/>
  <c r="X16951" i="1"/>
  <c r="W16951" i="1"/>
  <c r="V16951" i="1"/>
  <c r="U16951" i="1"/>
  <c r="T16951" i="1"/>
  <c r="S16951" i="1"/>
  <c r="R16951" i="1"/>
  <c r="Q16951" i="1"/>
  <c r="P16951" i="1"/>
  <c r="N16951" i="1"/>
  <c r="M16951" i="1"/>
  <c r="L16951" i="1"/>
  <c r="K16951" i="1"/>
  <c r="J16951" i="1"/>
  <c r="CM16950" i="1"/>
  <c r="CL16950" i="1"/>
  <c r="CK16950" i="1"/>
  <c r="CJ16950" i="1"/>
  <c r="CI16950" i="1"/>
  <c r="CH16950" i="1"/>
  <c r="CG16950" i="1"/>
  <c r="CF16950" i="1"/>
  <c r="CE16950" i="1"/>
  <c r="CD16950" i="1"/>
  <c r="CC16950" i="1"/>
  <c r="CB16950" i="1"/>
  <c r="CA16950" i="1"/>
  <c r="BZ16950" i="1"/>
  <c r="BY16950" i="1"/>
  <c r="BX16950" i="1"/>
  <c r="BW16950" i="1"/>
  <c r="BV16950" i="1"/>
  <c r="BU16950" i="1"/>
  <c r="BT16950" i="1"/>
  <c r="BS16950" i="1"/>
  <c r="BR16950" i="1"/>
  <c r="BQ16950" i="1"/>
  <c r="BP16950" i="1"/>
  <c r="BO16950" i="1"/>
  <c r="BN16950" i="1"/>
  <c r="BM16950" i="1"/>
  <c r="BL16950" i="1"/>
  <c r="BK16950" i="1"/>
  <c r="BJ16950" i="1"/>
  <c r="BI16950" i="1"/>
  <c r="BH16950" i="1"/>
  <c r="BG16950" i="1"/>
  <c r="BF16950" i="1"/>
  <c r="BE16950" i="1"/>
  <c r="BD16950" i="1"/>
  <c r="BC16950" i="1"/>
  <c r="BB16950" i="1"/>
  <c r="BA16950" i="1"/>
  <c r="AZ16950" i="1"/>
  <c r="AY16950" i="1"/>
  <c r="AX16950" i="1"/>
  <c r="AW16950" i="1"/>
  <c r="AV16950" i="1"/>
  <c r="AU16950" i="1"/>
  <c r="AT16950" i="1"/>
  <c r="AS16950" i="1"/>
  <c r="AR16950" i="1"/>
  <c r="AQ16950" i="1"/>
  <c r="AP16950" i="1"/>
  <c r="AO16950" i="1"/>
  <c r="AN16950" i="1"/>
  <c r="AM16950" i="1"/>
  <c r="AL16950" i="1"/>
  <c r="AK16950" i="1"/>
  <c r="AJ16950" i="1"/>
  <c r="AI16950" i="1"/>
  <c r="AH16950" i="1"/>
  <c r="AG16950" i="1"/>
  <c r="AF16950" i="1"/>
  <c r="AE16950" i="1"/>
  <c r="AD16950" i="1"/>
  <c r="AC16950" i="1"/>
  <c r="AB16950" i="1"/>
  <c r="AA16950" i="1"/>
  <c r="Z16950" i="1"/>
  <c r="Y16950" i="1"/>
  <c r="X16950" i="1"/>
  <c r="W16950" i="1"/>
  <c r="V16950" i="1"/>
  <c r="U16950" i="1"/>
  <c r="T16950" i="1"/>
  <c r="S16950" i="1"/>
  <c r="R16950" i="1"/>
  <c r="Q16950" i="1"/>
  <c r="P16950" i="1"/>
  <c r="N16950" i="1"/>
  <c r="M16950" i="1"/>
  <c r="L16950" i="1"/>
  <c r="K16950" i="1"/>
  <c r="J16950" i="1"/>
  <c r="CM16949" i="1"/>
  <c r="CL16949" i="1"/>
  <c r="CK16949" i="1"/>
  <c r="CJ16949" i="1"/>
  <c r="CI16949" i="1"/>
  <c r="CH16949" i="1"/>
  <c r="CG16949" i="1"/>
  <c r="CF16949" i="1"/>
  <c r="CE16949" i="1"/>
  <c r="CD16949" i="1"/>
  <c r="CC16949" i="1"/>
  <c r="CB16949" i="1"/>
  <c r="CA16949" i="1"/>
  <c r="BZ16949" i="1"/>
  <c r="BY16949" i="1"/>
  <c r="BX16949" i="1"/>
  <c r="BW16949" i="1"/>
  <c r="BV16949" i="1"/>
  <c r="BU16949" i="1"/>
  <c r="BT16949" i="1"/>
  <c r="BS16949" i="1"/>
  <c r="BR16949" i="1"/>
  <c r="BQ16949" i="1"/>
  <c r="BP16949" i="1"/>
  <c r="BO16949" i="1"/>
  <c r="BN16949" i="1"/>
  <c r="BM16949" i="1"/>
  <c r="BL16949" i="1"/>
  <c r="BK16949" i="1"/>
  <c r="BJ16949" i="1"/>
  <c r="BI16949" i="1"/>
  <c r="BH16949" i="1"/>
  <c r="BG16949" i="1"/>
  <c r="BF16949" i="1"/>
  <c r="BE16949" i="1"/>
  <c r="BD16949" i="1"/>
  <c r="BC16949" i="1"/>
  <c r="BB16949" i="1"/>
  <c r="BA16949" i="1"/>
  <c r="AZ16949" i="1"/>
  <c r="AY16949" i="1"/>
  <c r="AX16949" i="1"/>
  <c r="AW16949" i="1"/>
  <c r="AV16949" i="1"/>
  <c r="AU16949" i="1"/>
  <c r="AT16949" i="1"/>
  <c r="AS16949" i="1"/>
  <c r="AR16949" i="1"/>
  <c r="AQ16949" i="1"/>
  <c r="AP16949" i="1"/>
  <c r="AO16949" i="1"/>
  <c r="AN16949" i="1"/>
  <c r="AM16949" i="1"/>
  <c r="AL16949" i="1"/>
  <c r="AK16949" i="1"/>
  <c r="AJ16949" i="1"/>
  <c r="AI16949" i="1"/>
  <c r="AH16949" i="1"/>
  <c r="AG16949" i="1"/>
  <c r="AF16949" i="1"/>
  <c r="AE16949" i="1"/>
  <c r="AD16949" i="1"/>
  <c r="AC16949" i="1"/>
  <c r="AB16949" i="1"/>
  <c r="AA16949" i="1"/>
  <c r="Z16949" i="1"/>
  <c r="Y16949" i="1"/>
  <c r="X16949" i="1"/>
  <c r="W16949" i="1"/>
  <c r="V16949" i="1"/>
  <c r="U16949" i="1"/>
  <c r="T16949" i="1"/>
  <c r="S16949" i="1"/>
  <c r="R16949" i="1"/>
  <c r="Q16949" i="1"/>
  <c r="P16949" i="1"/>
  <c r="N16949" i="1"/>
  <c r="M16949" i="1"/>
  <c r="L16949" i="1"/>
  <c r="K16949" i="1"/>
  <c r="J16949" i="1"/>
  <c r="CM16948" i="1"/>
  <c r="CL16948" i="1"/>
  <c r="CK16948" i="1"/>
  <c r="CJ16948" i="1"/>
  <c r="CI16948" i="1"/>
  <c r="CH16948" i="1"/>
  <c r="CG16948" i="1"/>
  <c r="CF16948" i="1"/>
  <c r="CE16948" i="1"/>
  <c r="CD16948" i="1"/>
  <c r="CC16948" i="1"/>
  <c r="CB16948" i="1"/>
  <c r="CA16948" i="1"/>
  <c r="BZ16948" i="1"/>
  <c r="BY16948" i="1"/>
  <c r="BX16948" i="1"/>
  <c r="BW16948" i="1"/>
  <c r="BV16948" i="1"/>
  <c r="BU16948" i="1"/>
  <c r="BT16948" i="1"/>
  <c r="BS16948" i="1"/>
  <c r="BR16948" i="1"/>
  <c r="BQ16948" i="1"/>
  <c r="BP16948" i="1"/>
  <c r="BO16948" i="1"/>
  <c r="BN16948" i="1"/>
  <c r="BM16948" i="1"/>
  <c r="BL16948" i="1"/>
  <c r="BK16948" i="1"/>
  <c r="BJ16948" i="1"/>
  <c r="BI16948" i="1"/>
  <c r="BH16948" i="1"/>
  <c r="BG16948" i="1"/>
  <c r="BF16948" i="1"/>
  <c r="BE16948" i="1"/>
  <c r="BD16948" i="1"/>
  <c r="BC16948" i="1"/>
  <c r="BB16948" i="1"/>
  <c r="BA16948" i="1"/>
  <c r="AZ16948" i="1"/>
  <c r="AY16948" i="1"/>
  <c r="AX16948" i="1"/>
  <c r="AW16948" i="1"/>
  <c r="AV16948" i="1"/>
  <c r="AU16948" i="1"/>
  <c r="AT16948" i="1"/>
  <c r="AS16948" i="1"/>
  <c r="AR16948" i="1"/>
  <c r="AQ16948" i="1"/>
  <c r="AP16948" i="1"/>
  <c r="AO16948" i="1"/>
  <c r="AN16948" i="1"/>
  <c r="AM16948" i="1"/>
  <c r="AL16948" i="1"/>
  <c r="AK16948" i="1"/>
  <c r="AJ16948" i="1"/>
  <c r="AI16948" i="1"/>
  <c r="AH16948" i="1"/>
  <c r="AG16948" i="1"/>
  <c r="AF16948" i="1"/>
  <c r="AE16948" i="1"/>
  <c r="AD16948" i="1"/>
  <c r="AC16948" i="1"/>
  <c r="AB16948" i="1"/>
  <c r="AA16948" i="1"/>
  <c r="Z16948" i="1"/>
  <c r="Y16948" i="1"/>
  <c r="X16948" i="1"/>
  <c r="W16948" i="1"/>
  <c r="V16948" i="1"/>
  <c r="U16948" i="1"/>
  <c r="T16948" i="1"/>
  <c r="S16948" i="1"/>
  <c r="R16948" i="1"/>
  <c r="Q16948" i="1"/>
  <c r="P16948" i="1"/>
  <c r="N16948" i="1"/>
  <c r="M16948" i="1"/>
  <c r="L16948" i="1"/>
  <c r="K16948" i="1"/>
  <c r="J16948" i="1"/>
  <c r="CM16947" i="1"/>
  <c r="CL16947" i="1"/>
  <c r="CK16947" i="1"/>
  <c r="CJ16947" i="1"/>
  <c r="CI16947" i="1"/>
  <c r="CH16947" i="1"/>
  <c r="CG16947" i="1"/>
  <c r="CF16947" i="1"/>
  <c r="CE16947" i="1"/>
  <c r="CD16947" i="1"/>
  <c r="CC16947" i="1"/>
  <c r="CB16947" i="1"/>
  <c r="CA16947" i="1"/>
  <c r="BZ16947" i="1"/>
  <c r="BY16947" i="1"/>
  <c r="BX16947" i="1"/>
  <c r="BW16947" i="1"/>
  <c r="BV16947" i="1"/>
  <c r="BU16947" i="1"/>
  <c r="BT16947" i="1"/>
  <c r="BS16947" i="1"/>
  <c r="BR16947" i="1"/>
  <c r="BQ16947" i="1"/>
  <c r="BP16947" i="1"/>
  <c r="BO16947" i="1"/>
  <c r="BN16947" i="1"/>
  <c r="BM16947" i="1"/>
  <c r="BL16947" i="1"/>
  <c r="BK16947" i="1"/>
  <c r="BJ16947" i="1"/>
  <c r="BI16947" i="1"/>
  <c r="BH16947" i="1"/>
  <c r="BG16947" i="1"/>
  <c r="BF16947" i="1"/>
  <c r="BE16947" i="1"/>
  <c r="BD16947" i="1"/>
  <c r="BC16947" i="1"/>
  <c r="BB16947" i="1"/>
  <c r="BA16947" i="1"/>
  <c r="AZ16947" i="1"/>
  <c r="AY16947" i="1"/>
  <c r="AX16947" i="1"/>
  <c r="AW16947" i="1"/>
  <c r="AV16947" i="1"/>
  <c r="AU16947" i="1"/>
  <c r="AT16947" i="1"/>
  <c r="AS16947" i="1"/>
  <c r="AR16947" i="1"/>
  <c r="AQ16947" i="1"/>
  <c r="AP16947" i="1"/>
  <c r="AO16947" i="1"/>
  <c r="AN16947" i="1"/>
  <c r="AM16947" i="1"/>
  <c r="AL16947" i="1"/>
  <c r="AK16947" i="1"/>
  <c r="AJ16947" i="1"/>
  <c r="AI16947" i="1"/>
  <c r="AH16947" i="1"/>
  <c r="AG16947" i="1"/>
  <c r="AF16947" i="1"/>
  <c r="AE16947" i="1"/>
  <c r="AD16947" i="1"/>
  <c r="AC16947" i="1"/>
  <c r="AB16947" i="1"/>
  <c r="AA16947" i="1"/>
  <c r="Z16947" i="1"/>
  <c r="Y16947" i="1"/>
  <c r="X16947" i="1"/>
  <c r="W16947" i="1"/>
  <c r="V16947" i="1"/>
  <c r="U16947" i="1"/>
  <c r="T16947" i="1"/>
  <c r="S16947" i="1"/>
  <c r="R16947" i="1"/>
  <c r="Q16947" i="1"/>
  <c r="P16947" i="1"/>
  <c r="N16947" i="1"/>
  <c r="M16947" i="1"/>
  <c r="L16947" i="1"/>
  <c r="K16947" i="1"/>
  <c r="J16947" i="1"/>
  <c r="CM16946" i="1"/>
  <c r="CL16946" i="1"/>
  <c r="CK16946" i="1"/>
  <c r="CJ16946" i="1"/>
  <c r="CI16946" i="1"/>
  <c r="CH16946" i="1"/>
  <c r="CG16946" i="1"/>
  <c r="CF16946" i="1"/>
  <c r="CE16946" i="1"/>
  <c r="CD16946" i="1"/>
  <c r="CC16946" i="1"/>
  <c r="CB16946" i="1"/>
  <c r="CA16946" i="1"/>
  <c r="BZ16946" i="1"/>
  <c r="BY16946" i="1"/>
  <c r="BX16946" i="1"/>
  <c r="BW16946" i="1"/>
  <c r="BV16946" i="1"/>
  <c r="BU16946" i="1"/>
  <c r="BT16946" i="1"/>
  <c r="BS16946" i="1"/>
  <c r="BR16946" i="1"/>
  <c r="BQ16946" i="1"/>
  <c r="BP16946" i="1"/>
  <c r="BO16946" i="1"/>
  <c r="BN16946" i="1"/>
  <c r="BM16946" i="1"/>
  <c r="BL16946" i="1"/>
  <c r="BK16946" i="1"/>
  <c r="BJ16946" i="1"/>
  <c r="BI16946" i="1"/>
  <c r="BH16946" i="1"/>
  <c r="BG16946" i="1"/>
  <c r="BF16946" i="1"/>
  <c r="BE16946" i="1"/>
  <c r="BD16946" i="1"/>
  <c r="BC16946" i="1"/>
  <c r="BB16946" i="1"/>
  <c r="BA16946" i="1"/>
  <c r="AZ16946" i="1"/>
  <c r="AY16946" i="1"/>
  <c r="AX16946" i="1"/>
  <c r="AW16946" i="1"/>
  <c r="AV16946" i="1"/>
  <c r="AU16946" i="1"/>
  <c r="AT16946" i="1"/>
  <c r="AS16946" i="1"/>
  <c r="AR16946" i="1"/>
  <c r="AQ16946" i="1"/>
  <c r="AP16946" i="1"/>
  <c r="AO16946" i="1"/>
  <c r="AN16946" i="1"/>
  <c r="AM16946" i="1"/>
  <c r="AL16946" i="1"/>
  <c r="AK16946" i="1"/>
  <c r="AJ16946" i="1"/>
  <c r="AI16946" i="1"/>
  <c r="AH16946" i="1"/>
  <c r="AG16946" i="1"/>
  <c r="AF16946" i="1"/>
  <c r="AE16946" i="1"/>
  <c r="AD16946" i="1"/>
  <c r="AC16946" i="1"/>
  <c r="AB16946" i="1"/>
  <c r="AA16946" i="1"/>
  <c r="Z16946" i="1"/>
  <c r="Y16946" i="1"/>
  <c r="X16946" i="1"/>
  <c r="W16946" i="1"/>
  <c r="V16946" i="1"/>
  <c r="U16946" i="1"/>
  <c r="T16946" i="1"/>
  <c r="S16946" i="1"/>
  <c r="R16946" i="1"/>
  <c r="Q16946" i="1"/>
  <c r="P16946" i="1"/>
  <c r="N16946" i="1"/>
  <c r="M16946" i="1"/>
  <c r="L16946" i="1"/>
  <c r="K16946" i="1"/>
  <c r="J16946" i="1"/>
  <c r="CM16945" i="1"/>
  <c r="CL16945" i="1"/>
  <c r="CK16945" i="1"/>
  <c r="CJ16945" i="1"/>
  <c r="CI16945" i="1"/>
  <c r="CH16945" i="1"/>
  <c r="CG16945" i="1"/>
  <c r="CF16945" i="1"/>
  <c r="CE16945" i="1"/>
  <c r="CD16945" i="1"/>
  <c r="CC16945" i="1"/>
  <c r="CB16945" i="1"/>
  <c r="CA16945" i="1"/>
  <c r="BZ16945" i="1"/>
  <c r="BY16945" i="1"/>
  <c r="BX16945" i="1"/>
  <c r="BW16945" i="1"/>
  <c r="BV16945" i="1"/>
  <c r="BU16945" i="1"/>
  <c r="BT16945" i="1"/>
  <c r="BS16945" i="1"/>
  <c r="BR16945" i="1"/>
  <c r="BQ16945" i="1"/>
  <c r="BP16945" i="1"/>
  <c r="BO16945" i="1"/>
  <c r="BN16945" i="1"/>
  <c r="BM16945" i="1"/>
  <c r="BL16945" i="1"/>
  <c r="BK16945" i="1"/>
  <c r="BJ16945" i="1"/>
  <c r="BI16945" i="1"/>
  <c r="BH16945" i="1"/>
  <c r="BG16945" i="1"/>
  <c r="BF16945" i="1"/>
  <c r="BE16945" i="1"/>
  <c r="BD16945" i="1"/>
  <c r="BC16945" i="1"/>
  <c r="BB16945" i="1"/>
  <c r="BA16945" i="1"/>
  <c r="AZ16945" i="1"/>
  <c r="AY16945" i="1"/>
  <c r="AX16945" i="1"/>
  <c r="AW16945" i="1"/>
  <c r="AV16945" i="1"/>
  <c r="AU16945" i="1"/>
  <c r="AT16945" i="1"/>
  <c r="AS16945" i="1"/>
  <c r="AR16945" i="1"/>
  <c r="AQ16945" i="1"/>
  <c r="AP16945" i="1"/>
  <c r="AO16945" i="1"/>
  <c r="AN16945" i="1"/>
  <c r="AM16945" i="1"/>
  <c r="AL16945" i="1"/>
  <c r="AK16945" i="1"/>
  <c r="AJ16945" i="1"/>
  <c r="AI16945" i="1"/>
  <c r="AH16945" i="1"/>
  <c r="AG16945" i="1"/>
  <c r="AF16945" i="1"/>
  <c r="AE16945" i="1"/>
  <c r="AD16945" i="1"/>
  <c r="AC16945" i="1"/>
  <c r="AB16945" i="1"/>
  <c r="AA16945" i="1"/>
  <c r="Z16945" i="1"/>
  <c r="Y16945" i="1"/>
  <c r="X16945" i="1"/>
  <c r="W16945" i="1"/>
  <c r="V16945" i="1"/>
  <c r="U16945" i="1"/>
  <c r="T16945" i="1"/>
  <c r="S16945" i="1"/>
  <c r="R16945" i="1"/>
  <c r="Q16945" i="1"/>
  <c r="P16945" i="1"/>
  <c r="N16945" i="1"/>
  <c r="M16945" i="1"/>
  <c r="L16945" i="1"/>
  <c r="K16945" i="1"/>
  <c r="J16945" i="1"/>
  <c r="CM16944" i="1"/>
  <c r="CL16944" i="1"/>
  <c r="CK16944" i="1"/>
  <c r="CJ16944" i="1"/>
  <c r="CI16944" i="1"/>
  <c r="CH16944" i="1"/>
  <c r="CG16944" i="1"/>
  <c r="CF16944" i="1"/>
  <c r="CE16944" i="1"/>
  <c r="CD16944" i="1"/>
  <c r="CC16944" i="1"/>
  <c r="CB16944" i="1"/>
  <c r="CA16944" i="1"/>
  <c r="BZ16944" i="1"/>
  <c r="BY16944" i="1"/>
  <c r="BX16944" i="1"/>
  <c r="BW16944" i="1"/>
  <c r="BV16944" i="1"/>
  <c r="BU16944" i="1"/>
  <c r="BT16944" i="1"/>
  <c r="BS16944" i="1"/>
  <c r="BR16944" i="1"/>
  <c r="BQ16944" i="1"/>
  <c r="BP16944" i="1"/>
  <c r="BO16944" i="1"/>
  <c r="BN16944" i="1"/>
  <c r="BM16944" i="1"/>
  <c r="BL16944" i="1"/>
  <c r="BK16944" i="1"/>
  <c r="BJ16944" i="1"/>
  <c r="BI16944" i="1"/>
  <c r="BH16944" i="1"/>
  <c r="BG16944" i="1"/>
  <c r="BF16944" i="1"/>
  <c r="BE16944" i="1"/>
  <c r="BD16944" i="1"/>
  <c r="BC16944" i="1"/>
  <c r="BB16944" i="1"/>
  <c r="BA16944" i="1"/>
  <c r="AZ16944" i="1"/>
  <c r="AY16944" i="1"/>
  <c r="AX16944" i="1"/>
  <c r="AW16944" i="1"/>
  <c r="AV16944" i="1"/>
  <c r="AU16944" i="1"/>
  <c r="AT16944" i="1"/>
  <c r="AS16944" i="1"/>
  <c r="AR16944" i="1"/>
  <c r="AQ16944" i="1"/>
  <c r="AP16944" i="1"/>
  <c r="AO16944" i="1"/>
  <c r="AN16944" i="1"/>
  <c r="AM16944" i="1"/>
  <c r="AL16944" i="1"/>
  <c r="AK16944" i="1"/>
  <c r="AJ16944" i="1"/>
  <c r="AI16944" i="1"/>
  <c r="AH16944" i="1"/>
  <c r="AG16944" i="1"/>
  <c r="AF16944" i="1"/>
  <c r="AE16944" i="1"/>
  <c r="AD16944" i="1"/>
  <c r="AC16944" i="1"/>
  <c r="AB16944" i="1"/>
  <c r="AA16944" i="1"/>
  <c r="Z16944" i="1"/>
  <c r="Y16944" i="1"/>
  <c r="X16944" i="1"/>
  <c r="W16944" i="1"/>
  <c r="V16944" i="1"/>
  <c r="U16944" i="1"/>
  <c r="T16944" i="1"/>
  <c r="S16944" i="1"/>
  <c r="R16944" i="1"/>
  <c r="Q16944" i="1"/>
  <c r="P16944" i="1"/>
  <c r="N16944" i="1"/>
  <c r="M16944" i="1"/>
  <c r="L16944" i="1"/>
  <c r="K16944" i="1"/>
  <c r="J16944" i="1"/>
  <c r="CM16943" i="1"/>
  <c r="CL16943" i="1"/>
  <c r="CK16943" i="1"/>
  <c r="CJ16943" i="1"/>
  <c r="CI16943" i="1"/>
  <c r="CH16943" i="1"/>
  <c r="CG16943" i="1"/>
  <c r="CF16943" i="1"/>
  <c r="CE16943" i="1"/>
  <c r="CD16943" i="1"/>
  <c r="CC16943" i="1"/>
  <c r="CB16943" i="1"/>
  <c r="CA16943" i="1"/>
  <c r="BZ16943" i="1"/>
  <c r="BY16943" i="1"/>
  <c r="BX16943" i="1"/>
  <c r="BW16943" i="1"/>
  <c r="BV16943" i="1"/>
  <c r="BU16943" i="1"/>
  <c r="BT16943" i="1"/>
  <c r="BS16943" i="1"/>
  <c r="BR16943" i="1"/>
  <c r="BQ16943" i="1"/>
  <c r="BP16943" i="1"/>
  <c r="BO16943" i="1"/>
  <c r="BN16943" i="1"/>
  <c r="BM16943" i="1"/>
  <c r="BL16943" i="1"/>
  <c r="BK16943" i="1"/>
  <c r="BJ16943" i="1"/>
  <c r="BI16943" i="1"/>
  <c r="BH16943" i="1"/>
  <c r="BG16943" i="1"/>
  <c r="BF16943" i="1"/>
  <c r="BE16943" i="1"/>
  <c r="BD16943" i="1"/>
  <c r="BC16943" i="1"/>
  <c r="BB16943" i="1"/>
  <c r="BA16943" i="1"/>
  <c r="AZ16943" i="1"/>
  <c r="AY16943" i="1"/>
  <c r="AX16943" i="1"/>
  <c r="AW16943" i="1"/>
  <c r="AV16943" i="1"/>
  <c r="AU16943" i="1"/>
  <c r="AT16943" i="1"/>
  <c r="AS16943" i="1"/>
  <c r="AR16943" i="1"/>
  <c r="AQ16943" i="1"/>
  <c r="AP16943" i="1"/>
  <c r="AO16943" i="1"/>
  <c r="AN16943" i="1"/>
  <c r="AM16943" i="1"/>
  <c r="AL16943" i="1"/>
  <c r="AK16943" i="1"/>
  <c r="AJ16943" i="1"/>
  <c r="AI16943" i="1"/>
  <c r="AH16943" i="1"/>
  <c r="AG16943" i="1"/>
  <c r="AF16943" i="1"/>
  <c r="AE16943" i="1"/>
  <c r="AD16943" i="1"/>
  <c r="AC16943" i="1"/>
  <c r="AB16943" i="1"/>
  <c r="AA16943" i="1"/>
  <c r="Z16943" i="1"/>
  <c r="Y16943" i="1"/>
  <c r="X16943" i="1"/>
  <c r="W16943" i="1"/>
  <c r="V16943" i="1"/>
  <c r="U16943" i="1"/>
  <c r="T16943" i="1"/>
  <c r="S16943" i="1"/>
  <c r="R16943" i="1"/>
  <c r="Q16943" i="1"/>
  <c r="P16943" i="1"/>
  <c r="N16943" i="1"/>
  <c r="M16943" i="1"/>
  <c r="L16943" i="1"/>
  <c r="K16943" i="1"/>
  <c r="J16943" i="1"/>
  <c r="CM16942" i="1"/>
  <c r="CL16942" i="1"/>
  <c r="CK16942" i="1"/>
  <c r="CJ16942" i="1"/>
  <c r="CI16942" i="1"/>
  <c r="CH16942" i="1"/>
  <c r="CG16942" i="1"/>
  <c r="CF16942" i="1"/>
  <c r="CE16942" i="1"/>
  <c r="CD16942" i="1"/>
  <c r="CC16942" i="1"/>
  <c r="CB16942" i="1"/>
  <c r="CA16942" i="1"/>
  <c r="BZ16942" i="1"/>
  <c r="BY16942" i="1"/>
  <c r="BX16942" i="1"/>
  <c r="BW16942" i="1"/>
  <c r="BV16942" i="1"/>
  <c r="BU16942" i="1"/>
  <c r="BT16942" i="1"/>
  <c r="BS16942" i="1"/>
  <c r="BR16942" i="1"/>
  <c r="BQ16942" i="1"/>
  <c r="BP16942" i="1"/>
  <c r="BO16942" i="1"/>
  <c r="BN16942" i="1"/>
  <c r="BM16942" i="1"/>
  <c r="BL16942" i="1"/>
  <c r="BK16942" i="1"/>
  <c r="BJ16942" i="1"/>
  <c r="BI16942" i="1"/>
  <c r="BH16942" i="1"/>
  <c r="BG16942" i="1"/>
  <c r="BF16942" i="1"/>
  <c r="BE16942" i="1"/>
  <c r="BD16942" i="1"/>
  <c r="BC16942" i="1"/>
  <c r="BB16942" i="1"/>
  <c r="BA16942" i="1"/>
  <c r="AZ16942" i="1"/>
  <c r="AY16942" i="1"/>
  <c r="AX16942" i="1"/>
  <c r="AW16942" i="1"/>
  <c r="AV16942" i="1"/>
  <c r="AU16942" i="1"/>
  <c r="AT16942" i="1"/>
  <c r="AS16942" i="1"/>
  <c r="AR16942" i="1"/>
  <c r="AQ16942" i="1"/>
  <c r="AP16942" i="1"/>
  <c r="AO16942" i="1"/>
  <c r="AN16942" i="1"/>
  <c r="AM16942" i="1"/>
  <c r="AL16942" i="1"/>
  <c r="AK16942" i="1"/>
  <c r="AJ16942" i="1"/>
  <c r="AI16942" i="1"/>
  <c r="AH16942" i="1"/>
  <c r="AG16942" i="1"/>
  <c r="AF16942" i="1"/>
  <c r="AE16942" i="1"/>
  <c r="AD16942" i="1"/>
  <c r="AC16942" i="1"/>
  <c r="AB16942" i="1"/>
  <c r="AA16942" i="1"/>
  <c r="Z16942" i="1"/>
  <c r="Y16942" i="1"/>
  <c r="X16942" i="1"/>
  <c r="W16942" i="1"/>
  <c r="V16942" i="1"/>
  <c r="U16942" i="1"/>
  <c r="T16942" i="1"/>
  <c r="S16942" i="1"/>
  <c r="R16942" i="1"/>
  <c r="Q16942" i="1"/>
  <c r="P16942" i="1"/>
  <c r="N16942" i="1"/>
  <c r="M16942" i="1"/>
  <c r="L16942" i="1"/>
  <c r="K16942" i="1"/>
  <c r="J16942" i="1"/>
  <c r="CM16941" i="1"/>
  <c r="CL16941" i="1"/>
  <c r="CK16941" i="1"/>
  <c r="CJ16941" i="1"/>
  <c r="CI16941" i="1"/>
  <c r="CH16941" i="1"/>
  <c r="CG16941" i="1"/>
  <c r="CF16941" i="1"/>
  <c r="CE16941" i="1"/>
  <c r="CD16941" i="1"/>
  <c r="CC16941" i="1"/>
  <c r="CB16941" i="1"/>
  <c r="CA16941" i="1"/>
  <c r="BZ16941" i="1"/>
  <c r="BY16941" i="1"/>
  <c r="BX16941" i="1"/>
  <c r="BW16941" i="1"/>
  <c r="BV16941" i="1"/>
  <c r="BU16941" i="1"/>
  <c r="BT16941" i="1"/>
  <c r="BS16941" i="1"/>
  <c r="BR16941" i="1"/>
  <c r="BQ16941" i="1"/>
  <c r="BP16941" i="1"/>
  <c r="BO16941" i="1"/>
  <c r="BN16941" i="1"/>
  <c r="BM16941" i="1"/>
  <c r="BL16941" i="1"/>
  <c r="BK16941" i="1"/>
  <c r="BJ16941" i="1"/>
  <c r="BI16941" i="1"/>
  <c r="BH16941" i="1"/>
  <c r="BG16941" i="1"/>
  <c r="BF16941" i="1"/>
  <c r="BE16941" i="1"/>
  <c r="BD16941" i="1"/>
  <c r="BC16941" i="1"/>
  <c r="BB16941" i="1"/>
  <c r="BA16941" i="1"/>
  <c r="AZ16941" i="1"/>
  <c r="AY16941" i="1"/>
  <c r="AX16941" i="1"/>
  <c r="AW16941" i="1"/>
  <c r="AV16941" i="1"/>
  <c r="AU16941" i="1"/>
  <c r="AT16941" i="1"/>
  <c r="AS16941" i="1"/>
  <c r="AR16941" i="1"/>
  <c r="AQ16941" i="1"/>
  <c r="AP16941" i="1"/>
  <c r="AO16941" i="1"/>
  <c r="AN16941" i="1"/>
  <c r="AM16941" i="1"/>
  <c r="AL16941" i="1"/>
  <c r="AK16941" i="1"/>
  <c r="AJ16941" i="1"/>
  <c r="AI16941" i="1"/>
  <c r="AH16941" i="1"/>
  <c r="AG16941" i="1"/>
  <c r="AF16941" i="1"/>
  <c r="AE16941" i="1"/>
  <c r="AD16941" i="1"/>
  <c r="AC16941" i="1"/>
  <c r="AB16941" i="1"/>
  <c r="AA16941" i="1"/>
  <c r="Z16941" i="1"/>
  <c r="Y16941" i="1"/>
  <c r="X16941" i="1"/>
  <c r="W16941" i="1"/>
  <c r="V16941" i="1"/>
  <c r="U16941" i="1"/>
  <c r="T16941" i="1"/>
  <c r="S16941" i="1"/>
  <c r="R16941" i="1"/>
  <c r="Q16941" i="1"/>
  <c r="P16941" i="1"/>
  <c r="N16941" i="1"/>
  <c r="M16941" i="1"/>
  <c r="L16941" i="1"/>
  <c r="K16941" i="1"/>
  <c r="J16941" i="1"/>
  <c r="CM16940" i="1"/>
  <c r="CL16940" i="1"/>
  <c r="CK16940" i="1"/>
  <c r="CJ16940" i="1"/>
  <c r="CI16940" i="1"/>
  <c r="CH16940" i="1"/>
  <c r="CG16940" i="1"/>
  <c r="CF16940" i="1"/>
  <c r="CE16940" i="1"/>
  <c r="CD16940" i="1"/>
  <c r="CC16940" i="1"/>
  <c r="CB16940" i="1"/>
  <c r="CA16940" i="1"/>
  <c r="BZ16940" i="1"/>
  <c r="BY16940" i="1"/>
  <c r="BX16940" i="1"/>
  <c r="BW16940" i="1"/>
  <c r="BV16940" i="1"/>
  <c r="BU16940" i="1"/>
  <c r="BT16940" i="1"/>
  <c r="BS16940" i="1"/>
  <c r="BR16940" i="1"/>
  <c r="BQ16940" i="1"/>
  <c r="BP16940" i="1"/>
  <c r="BO16940" i="1"/>
  <c r="BN16940" i="1"/>
  <c r="BM16940" i="1"/>
  <c r="BL16940" i="1"/>
  <c r="BK16940" i="1"/>
  <c r="BJ16940" i="1"/>
  <c r="BI16940" i="1"/>
  <c r="BH16940" i="1"/>
  <c r="BG16940" i="1"/>
  <c r="BF16940" i="1"/>
  <c r="BE16940" i="1"/>
  <c r="BD16940" i="1"/>
  <c r="BC16940" i="1"/>
  <c r="BB16940" i="1"/>
  <c r="BA16940" i="1"/>
  <c r="AZ16940" i="1"/>
  <c r="AY16940" i="1"/>
  <c r="AX16940" i="1"/>
  <c r="AW16940" i="1"/>
  <c r="AV16940" i="1"/>
  <c r="AU16940" i="1"/>
  <c r="AT16940" i="1"/>
  <c r="AS16940" i="1"/>
  <c r="AR16940" i="1"/>
  <c r="AQ16940" i="1"/>
  <c r="AP16940" i="1"/>
  <c r="AO16940" i="1"/>
  <c r="AN16940" i="1"/>
  <c r="AM16940" i="1"/>
  <c r="AL16940" i="1"/>
  <c r="AK16940" i="1"/>
  <c r="AJ16940" i="1"/>
  <c r="AI16940" i="1"/>
  <c r="AH16940" i="1"/>
  <c r="AG16940" i="1"/>
  <c r="AF16940" i="1"/>
  <c r="AE16940" i="1"/>
  <c r="AD16940" i="1"/>
  <c r="AC16940" i="1"/>
  <c r="AB16940" i="1"/>
  <c r="AA16940" i="1"/>
  <c r="Z16940" i="1"/>
  <c r="Y16940" i="1"/>
  <c r="X16940" i="1"/>
  <c r="W16940" i="1"/>
  <c r="V16940" i="1"/>
  <c r="U16940" i="1"/>
  <c r="T16940" i="1"/>
  <c r="S16940" i="1"/>
  <c r="R16940" i="1"/>
  <c r="Q16940" i="1"/>
  <c r="P16940" i="1"/>
  <c r="N16940" i="1"/>
  <c r="M16940" i="1"/>
  <c r="L16940" i="1"/>
  <c r="K16940" i="1"/>
  <c r="J16940" i="1"/>
  <c r="CM16939" i="1"/>
  <c r="CL16939" i="1"/>
  <c r="CK16939" i="1"/>
  <c r="CJ16939" i="1"/>
  <c r="CI16939" i="1"/>
  <c r="CH16939" i="1"/>
  <c r="CG16939" i="1"/>
  <c r="CF16939" i="1"/>
  <c r="CE16939" i="1"/>
  <c r="CD16939" i="1"/>
  <c r="CC16939" i="1"/>
  <c r="CB16939" i="1"/>
  <c r="CA16939" i="1"/>
  <c r="BZ16939" i="1"/>
  <c r="BY16939" i="1"/>
  <c r="BX16939" i="1"/>
  <c r="BW16939" i="1"/>
  <c r="BV16939" i="1"/>
  <c r="BU16939" i="1"/>
  <c r="BT16939" i="1"/>
  <c r="BS16939" i="1"/>
  <c r="BR16939" i="1"/>
  <c r="BQ16939" i="1"/>
  <c r="BP16939" i="1"/>
  <c r="BO16939" i="1"/>
  <c r="BN16939" i="1"/>
  <c r="BM16939" i="1"/>
  <c r="BL16939" i="1"/>
  <c r="BK16939" i="1"/>
  <c r="BJ16939" i="1"/>
  <c r="BI16939" i="1"/>
  <c r="BH16939" i="1"/>
  <c r="BG16939" i="1"/>
  <c r="BF16939" i="1"/>
  <c r="BE16939" i="1"/>
  <c r="BD16939" i="1"/>
  <c r="BC16939" i="1"/>
  <c r="BB16939" i="1"/>
  <c r="BA16939" i="1"/>
  <c r="AZ16939" i="1"/>
  <c r="AY16939" i="1"/>
  <c r="AX16939" i="1"/>
  <c r="AW16939" i="1"/>
  <c r="AV16939" i="1"/>
  <c r="AU16939" i="1"/>
  <c r="AT16939" i="1"/>
  <c r="AS16939" i="1"/>
  <c r="AR16939" i="1"/>
  <c r="AQ16939" i="1"/>
  <c r="AP16939" i="1"/>
  <c r="AO16939" i="1"/>
  <c r="AN16939" i="1"/>
  <c r="AM16939" i="1"/>
  <c r="AL16939" i="1"/>
  <c r="AK16939" i="1"/>
  <c r="AJ16939" i="1"/>
  <c r="AI16939" i="1"/>
  <c r="AH16939" i="1"/>
  <c r="AG16939" i="1"/>
  <c r="AF16939" i="1"/>
  <c r="AE16939" i="1"/>
  <c r="AD16939" i="1"/>
  <c r="AC16939" i="1"/>
  <c r="AB16939" i="1"/>
  <c r="AA16939" i="1"/>
  <c r="Z16939" i="1"/>
  <c r="Y16939" i="1"/>
  <c r="X16939" i="1"/>
  <c r="W16939" i="1"/>
  <c r="V16939" i="1"/>
  <c r="U16939" i="1"/>
  <c r="T16939" i="1"/>
  <c r="S16939" i="1"/>
  <c r="R16939" i="1"/>
  <c r="Q16939" i="1"/>
  <c r="P16939" i="1"/>
  <c r="N16939" i="1"/>
  <c r="M16939" i="1"/>
  <c r="L16939" i="1"/>
  <c r="K16939" i="1"/>
  <c r="J16939" i="1"/>
  <c r="CM16938" i="1"/>
  <c r="CL16938" i="1"/>
  <c r="CK16938" i="1"/>
  <c r="CJ16938" i="1"/>
  <c r="CI16938" i="1"/>
  <c r="CH16938" i="1"/>
  <c r="CG16938" i="1"/>
  <c r="CF16938" i="1"/>
  <c r="CE16938" i="1"/>
  <c r="CD16938" i="1"/>
  <c r="CC16938" i="1"/>
  <c r="CB16938" i="1"/>
  <c r="CA16938" i="1"/>
  <c r="BZ16938" i="1"/>
  <c r="BY16938" i="1"/>
  <c r="BX16938" i="1"/>
  <c r="BW16938" i="1"/>
  <c r="BV16938" i="1"/>
  <c r="BU16938" i="1"/>
  <c r="BT16938" i="1"/>
  <c r="BS16938" i="1"/>
  <c r="BR16938" i="1"/>
  <c r="BQ16938" i="1"/>
  <c r="BP16938" i="1"/>
  <c r="BO16938" i="1"/>
  <c r="BN16938" i="1"/>
  <c r="BM16938" i="1"/>
  <c r="BL16938" i="1"/>
  <c r="BK16938" i="1"/>
  <c r="BJ16938" i="1"/>
  <c r="BI16938" i="1"/>
  <c r="BH16938" i="1"/>
  <c r="BG16938" i="1"/>
  <c r="BF16938" i="1"/>
  <c r="BE16938" i="1"/>
  <c r="BD16938" i="1"/>
  <c r="BC16938" i="1"/>
  <c r="BB16938" i="1"/>
  <c r="BA16938" i="1"/>
  <c r="AZ16938" i="1"/>
  <c r="AY16938" i="1"/>
  <c r="AX16938" i="1"/>
  <c r="AW16938" i="1"/>
  <c r="AV16938" i="1"/>
  <c r="AU16938" i="1"/>
  <c r="AT16938" i="1"/>
  <c r="AS16938" i="1"/>
  <c r="AR16938" i="1"/>
  <c r="AQ16938" i="1"/>
  <c r="AP16938" i="1"/>
  <c r="AO16938" i="1"/>
  <c r="AN16938" i="1"/>
  <c r="AM16938" i="1"/>
  <c r="AL16938" i="1"/>
  <c r="AK16938" i="1"/>
  <c r="AJ16938" i="1"/>
  <c r="AI16938" i="1"/>
  <c r="AH16938" i="1"/>
  <c r="AG16938" i="1"/>
  <c r="AF16938" i="1"/>
  <c r="AE16938" i="1"/>
  <c r="AD16938" i="1"/>
  <c r="AC16938" i="1"/>
  <c r="AB16938" i="1"/>
  <c r="AA16938" i="1"/>
  <c r="Z16938" i="1"/>
  <c r="Y16938" i="1"/>
  <c r="X16938" i="1"/>
  <c r="W16938" i="1"/>
  <c r="V16938" i="1"/>
  <c r="U16938" i="1"/>
  <c r="T16938" i="1"/>
  <c r="S16938" i="1"/>
  <c r="R16938" i="1"/>
  <c r="Q16938" i="1"/>
  <c r="P16938" i="1"/>
  <c r="N16938" i="1"/>
  <c r="M16938" i="1"/>
  <c r="L16938" i="1"/>
  <c r="K16938" i="1"/>
  <c r="J16938" i="1"/>
  <c r="CM16937" i="1"/>
  <c r="CL16937" i="1"/>
  <c r="CK16937" i="1"/>
  <c r="CJ16937" i="1"/>
  <c r="CI16937" i="1"/>
  <c r="CH16937" i="1"/>
  <c r="CG16937" i="1"/>
  <c r="CF16937" i="1"/>
  <c r="CE16937" i="1"/>
  <c r="CD16937" i="1"/>
  <c r="CC16937" i="1"/>
  <c r="CB16937" i="1"/>
  <c r="CA16937" i="1"/>
  <c r="BZ16937" i="1"/>
  <c r="BY16937" i="1"/>
  <c r="BX16937" i="1"/>
  <c r="BW16937" i="1"/>
  <c r="BV16937" i="1"/>
  <c r="BU16937" i="1"/>
  <c r="BT16937" i="1"/>
  <c r="BS16937" i="1"/>
  <c r="BR16937" i="1"/>
  <c r="BQ16937" i="1"/>
  <c r="BP16937" i="1"/>
  <c r="BO16937" i="1"/>
  <c r="BN16937" i="1"/>
  <c r="BM16937" i="1"/>
  <c r="BL16937" i="1"/>
  <c r="BK16937" i="1"/>
  <c r="BJ16937" i="1"/>
  <c r="BI16937" i="1"/>
  <c r="BH16937" i="1"/>
  <c r="BG16937" i="1"/>
  <c r="BF16937" i="1"/>
  <c r="BE16937" i="1"/>
  <c r="BD16937" i="1"/>
  <c r="BC16937" i="1"/>
  <c r="BB16937" i="1"/>
  <c r="BA16937" i="1"/>
  <c r="AZ16937" i="1"/>
  <c r="AY16937" i="1"/>
  <c r="AX16937" i="1"/>
  <c r="AW16937" i="1"/>
  <c r="AV16937" i="1"/>
  <c r="AU16937" i="1"/>
  <c r="AT16937" i="1"/>
  <c r="AS16937" i="1"/>
  <c r="AR16937" i="1"/>
  <c r="AQ16937" i="1"/>
  <c r="AP16937" i="1"/>
  <c r="AO16937" i="1"/>
  <c r="AN16937" i="1"/>
  <c r="AM16937" i="1"/>
  <c r="AL16937" i="1"/>
  <c r="AK16937" i="1"/>
  <c r="AJ16937" i="1"/>
  <c r="AI16937" i="1"/>
  <c r="AH16937" i="1"/>
  <c r="AG16937" i="1"/>
  <c r="AF16937" i="1"/>
  <c r="AE16937" i="1"/>
  <c r="AD16937" i="1"/>
  <c r="AC16937" i="1"/>
  <c r="AB16937" i="1"/>
  <c r="AA16937" i="1"/>
  <c r="Z16937" i="1"/>
  <c r="Y16937" i="1"/>
  <c r="X16937" i="1"/>
  <c r="W16937" i="1"/>
  <c r="V16937" i="1"/>
  <c r="U16937" i="1"/>
  <c r="T16937" i="1"/>
  <c r="S16937" i="1"/>
  <c r="R16937" i="1"/>
  <c r="Q16937" i="1"/>
  <c r="P16937" i="1"/>
  <c r="N16937" i="1"/>
  <c r="M16937" i="1"/>
  <c r="L16937" i="1"/>
  <c r="K16937" i="1"/>
  <c r="J16937" i="1"/>
  <c r="CM16936" i="1"/>
  <c r="CL16936" i="1"/>
  <c r="CK16936" i="1"/>
  <c r="CJ16936" i="1"/>
  <c r="CI16936" i="1"/>
  <c r="CH16936" i="1"/>
  <c r="CG16936" i="1"/>
  <c r="CF16936" i="1"/>
  <c r="CE16936" i="1"/>
  <c r="CD16936" i="1"/>
  <c r="CC16936" i="1"/>
  <c r="CB16936" i="1"/>
  <c r="CA16936" i="1"/>
  <c r="BZ16936" i="1"/>
  <c r="BY16936" i="1"/>
  <c r="BX16936" i="1"/>
  <c r="BW16936" i="1"/>
  <c r="BV16936" i="1"/>
  <c r="BU16936" i="1"/>
  <c r="BT16936" i="1"/>
  <c r="BS16936" i="1"/>
  <c r="BR16936" i="1"/>
  <c r="BQ16936" i="1"/>
  <c r="BP16936" i="1"/>
  <c r="BO16936" i="1"/>
  <c r="BN16936" i="1"/>
  <c r="BM16936" i="1"/>
  <c r="BL16936" i="1"/>
  <c r="BK16936" i="1"/>
  <c r="BJ16936" i="1"/>
  <c r="BI16936" i="1"/>
  <c r="BH16936" i="1"/>
  <c r="BG16936" i="1"/>
  <c r="BF16936" i="1"/>
  <c r="BE16936" i="1"/>
  <c r="BD16936" i="1"/>
  <c r="BC16936" i="1"/>
  <c r="BB16936" i="1"/>
  <c r="BA16936" i="1"/>
  <c r="AZ16936" i="1"/>
  <c r="AY16936" i="1"/>
  <c r="AX16936" i="1"/>
  <c r="AW16936" i="1"/>
  <c r="AV16936" i="1"/>
  <c r="AU16936" i="1"/>
  <c r="AT16936" i="1"/>
  <c r="AS16936" i="1"/>
  <c r="AR16936" i="1"/>
  <c r="AQ16936" i="1"/>
  <c r="AP16936" i="1"/>
  <c r="AO16936" i="1"/>
  <c r="AN16936" i="1"/>
  <c r="AM16936" i="1"/>
  <c r="AL16936" i="1"/>
  <c r="AK16936" i="1"/>
  <c r="AJ16936" i="1"/>
  <c r="AI16936" i="1"/>
  <c r="AH16936" i="1"/>
  <c r="AG16936" i="1"/>
  <c r="AF16936" i="1"/>
  <c r="AE16936" i="1"/>
  <c r="AD16936" i="1"/>
  <c r="AC16936" i="1"/>
  <c r="AB16936" i="1"/>
  <c r="AA16936" i="1"/>
  <c r="Z16936" i="1"/>
  <c r="Y16936" i="1"/>
  <c r="X16936" i="1"/>
  <c r="W16936" i="1"/>
  <c r="V16936" i="1"/>
  <c r="U16936" i="1"/>
  <c r="T16936" i="1"/>
  <c r="S16936" i="1"/>
  <c r="R16936" i="1"/>
  <c r="Q16936" i="1"/>
  <c r="P16936" i="1"/>
  <c r="N16936" i="1"/>
  <c r="M16936" i="1"/>
  <c r="L16936" i="1"/>
  <c r="K16936" i="1"/>
  <c r="J16936" i="1"/>
  <c r="CM16935" i="1"/>
  <c r="CL16935" i="1"/>
  <c r="CK16935" i="1"/>
  <c r="CJ16935" i="1"/>
  <c r="CI16935" i="1"/>
  <c r="CH16935" i="1"/>
  <c r="CG16935" i="1"/>
  <c r="CF16935" i="1"/>
  <c r="CE16935" i="1"/>
  <c r="CD16935" i="1"/>
  <c r="CC16935" i="1"/>
  <c r="CB16935" i="1"/>
  <c r="CA16935" i="1"/>
  <c r="BZ16935" i="1"/>
  <c r="BY16935" i="1"/>
  <c r="BX16935" i="1"/>
  <c r="BW16935" i="1"/>
  <c r="BV16935" i="1"/>
  <c r="BU16935" i="1"/>
  <c r="BT16935" i="1"/>
  <c r="BS16935" i="1"/>
  <c r="BR16935" i="1"/>
  <c r="BQ16935" i="1"/>
  <c r="BP16935" i="1"/>
  <c r="BO16935" i="1"/>
  <c r="BN16935" i="1"/>
  <c r="BM16935" i="1"/>
  <c r="BL16935" i="1"/>
  <c r="BK16935" i="1"/>
  <c r="BJ16935" i="1"/>
  <c r="BI16935" i="1"/>
  <c r="BH16935" i="1"/>
  <c r="BG16935" i="1"/>
  <c r="BF16935" i="1"/>
  <c r="BE16935" i="1"/>
  <c r="BD16935" i="1"/>
  <c r="BC16935" i="1"/>
  <c r="BB16935" i="1"/>
  <c r="BA16935" i="1"/>
  <c r="AZ16935" i="1"/>
  <c r="AY16935" i="1"/>
  <c r="AX16935" i="1"/>
  <c r="AW16935" i="1"/>
  <c r="AV16935" i="1"/>
  <c r="AU16935" i="1"/>
  <c r="AT16935" i="1"/>
  <c r="AS16935" i="1"/>
  <c r="AR16935" i="1"/>
  <c r="AQ16935" i="1"/>
  <c r="AP16935" i="1"/>
  <c r="AO16935" i="1"/>
  <c r="AN16935" i="1"/>
  <c r="AM16935" i="1"/>
  <c r="AL16935" i="1"/>
  <c r="AK16935" i="1"/>
  <c r="AJ16935" i="1"/>
  <c r="AI16935" i="1"/>
  <c r="AH16935" i="1"/>
  <c r="AG16935" i="1"/>
  <c r="AF16935" i="1"/>
  <c r="AE16935" i="1"/>
  <c r="AD16935" i="1"/>
  <c r="AC16935" i="1"/>
  <c r="AB16935" i="1"/>
  <c r="AA16935" i="1"/>
  <c r="Z16935" i="1"/>
  <c r="Y16935" i="1"/>
  <c r="X16935" i="1"/>
  <c r="W16935" i="1"/>
  <c r="V16935" i="1"/>
  <c r="U16935" i="1"/>
  <c r="T16935" i="1"/>
  <c r="S16935" i="1"/>
  <c r="R16935" i="1"/>
  <c r="Q16935" i="1"/>
  <c r="P16935" i="1"/>
  <c r="N16935" i="1"/>
  <c r="M16935" i="1"/>
  <c r="L16935" i="1"/>
  <c r="K16935" i="1"/>
  <c r="J16935" i="1"/>
  <c r="CM16934" i="1"/>
  <c r="CL16934" i="1"/>
  <c r="CK16934" i="1"/>
  <c r="CJ16934" i="1"/>
  <c r="CI16934" i="1"/>
  <c r="CH16934" i="1"/>
  <c r="CG16934" i="1"/>
  <c r="CF16934" i="1"/>
  <c r="CE16934" i="1"/>
  <c r="CD16934" i="1"/>
  <c r="CC16934" i="1"/>
  <c r="CB16934" i="1"/>
  <c r="CA16934" i="1"/>
  <c r="BZ16934" i="1"/>
  <c r="BY16934" i="1"/>
  <c r="BX16934" i="1"/>
  <c r="BW16934" i="1"/>
  <c r="BV16934" i="1"/>
  <c r="BU16934" i="1"/>
  <c r="BT16934" i="1"/>
  <c r="BS16934" i="1"/>
  <c r="BR16934" i="1"/>
  <c r="BQ16934" i="1"/>
  <c r="BP16934" i="1"/>
  <c r="BO16934" i="1"/>
  <c r="BN16934" i="1"/>
  <c r="BM16934" i="1"/>
  <c r="BL16934" i="1"/>
  <c r="BK16934" i="1"/>
  <c r="BJ16934" i="1"/>
  <c r="BI16934" i="1"/>
  <c r="BH16934" i="1"/>
  <c r="BG16934" i="1"/>
  <c r="BF16934" i="1"/>
  <c r="BE16934" i="1"/>
  <c r="BD16934" i="1"/>
  <c r="BC16934" i="1"/>
  <c r="BB16934" i="1"/>
  <c r="BA16934" i="1"/>
  <c r="AZ16934" i="1"/>
  <c r="AY16934" i="1"/>
  <c r="AX16934" i="1"/>
  <c r="AW16934" i="1"/>
  <c r="AV16934" i="1"/>
  <c r="AU16934" i="1"/>
  <c r="AT16934" i="1"/>
  <c r="AS16934" i="1"/>
  <c r="AR16934" i="1"/>
  <c r="AQ16934" i="1"/>
  <c r="AP16934" i="1"/>
  <c r="AO16934" i="1"/>
  <c r="AN16934" i="1"/>
  <c r="AM16934" i="1"/>
  <c r="AL16934" i="1"/>
  <c r="AK16934" i="1"/>
  <c r="AJ16934" i="1"/>
  <c r="AI16934" i="1"/>
  <c r="AH16934" i="1"/>
  <c r="AG16934" i="1"/>
  <c r="AF16934" i="1"/>
  <c r="AE16934" i="1"/>
  <c r="AD16934" i="1"/>
  <c r="AC16934" i="1"/>
  <c r="AB16934" i="1"/>
  <c r="AA16934" i="1"/>
  <c r="Z16934" i="1"/>
  <c r="Y16934" i="1"/>
  <c r="X16934" i="1"/>
  <c r="W16934" i="1"/>
  <c r="V16934" i="1"/>
  <c r="U16934" i="1"/>
  <c r="T16934" i="1"/>
  <c r="S16934" i="1"/>
  <c r="R16934" i="1"/>
  <c r="Q16934" i="1"/>
  <c r="P16934" i="1"/>
  <c r="N16934" i="1"/>
  <c r="M16934" i="1"/>
  <c r="L16934" i="1"/>
  <c r="K16934" i="1"/>
  <c r="J16934" i="1"/>
  <c r="CM16933" i="1"/>
  <c r="CL16933" i="1"/>
  <c r="CK16933" i="1"/>
  <c r="CJ16933" i="1"/>
  <c r="CI16933" i="1"/>
  <c r="CH16933" i="1"/>
  <c r="CG16933" i="1"/>
  <c r="CF16933" i="1"/>
  <c r="CE16933" i="1"/>
  <c r="CD16933" i="1"/>
  <c r="CC16933" i="1"/>
  <c r="CB16933" i="1"/>
  <c r="CA16933" i="1"/>
  <c r="BZ16933" i="1"/>
  <c r="BY16933" i="1"/>
  <c r="BX16933" i="1"/>
  <c r="BW16933" i="1"/>
  <c r="BV16933" i="1"/>
  <c r="BU16933" i="1"/>
  <c r="BT16933" i="1"/>
  <c r="BS16933" i="1"/>
  <c r="BR16933" i="1"/>
  <c r="BQ16933" i="1"/>
  <c r="BP16933" i="1"/>
  <c r="BO16933" i="1"/>
  <c r="BN16933" i="1"/>
  <c r="BM16933" i="1"/>
  <c r="BL16933" i="1"/>
  <c r="BK16933" i="1"/>
  <c r="BJ16933" i="1"/>
  <c r="BI16933" i="1"/>
  <c r="BH16933" i="1"/>
  <c r="BG16933" i="1"/>
  <c r="BF16933" i="1"/>
  <c r="BE16933" i="1"/>
  <c r="BD16933" i="1"/>
  <c r="BC16933" i="1"/>
  <c r="BB16933" i="1"/>
  <c r="BA16933" i="1"/>
  <c r="AZ16933" i="1"/>
  <c r="AY16933" i="1"/>
  <c r="AX16933" i="1"/>
  <c r="AW16933" i="1"/>
  <c r="AV16933" i="1"/>
  <c r="AU16933" i="1"/>
  <c r="AT16933" i="1"/>
  <c r="AS16933" i="1"/>
  <c r="AR16933" i="1"/>
  <c r="AQ16933" i="1"/>
  <c r="AP16933" i="1"/>
  <c r="AO16933" i="1"/>
  <c r="AN16933" i="1"/>
  <c r="AM16933" i="1"/>
  <c r="AL16933" i="1"/>
  <c r="AK16933" i="1"/>
  <c r="AJ16933" i="1"/>
  <c r="AI16933" i="1"/>
  <c r="AH16933" i="1"/>
  <c r="AG16933" i="1"/>
  <c r="AF16933" i="1"/>
  <c r="AE16933" i="1"/>
  <c r="AD16933" i="1"/>
  <c r="AC16933" i="1"/>
  <c r="AB16933" i="1"/>
  <c r="AA16933" i="1"/>
  <c r="Z16933" i="1"/>
  <c r="Y16933" i="1"/>
  <c r="X16933" i="1"/>
  <c r="W16933" i="1"/>
  <c r="V16933" i="1"/>
  <c r="U16933" i="1"/>
  <c r="T16933" i="1"/>
  <c r="S16933" i="1"/>
  <c r="R16933" i="1"/>
  <c r="Q16933" i="1"/>
  <c r="P16933" i="1"/>
  <c r="N16933" i="1"/>
  <c r="M16933" i="1"/>
  <c r="L16933" i="1"/>
  <c r="K16933" i="1"/>
  <c r="J16933" i="1"/>
  <c r="CM16932" i="1"/>
  <c r="CL16932" i="1"/>
  <c r="CK16932" i="1"/>
  <c r="CJ16932" i="1"/>
  <c r="CI16932" i="1"/>
  <c r="CH16932" i="1"/>
  <c r="CG16932" i="1"/>
  <c r="CF16932" i="1"/>
  <c r="CE16932" i="1"/>
  <c r="CD16932" i="1"/>
  <c r="CC16932" i="1"/>
  <c r="CB16932" i="1"/>
  <c r="CA16932" i="1"/>
  <c r="BZ16932" i="1"/>
  <c r="BY16932" i="1"/>
  <c r="BX16932" i="1"/>
  <c r="BW16932" i="1"/>
  <c r="BV16932" i="1"/>
  <c r="BU16932" i="1"/>
  <c r="BT16932" i="1"/>
  <c r="BS16932" i="1"/>
  <c r="BR16932" i="1"/>
  <c r="BQ16932" i="1"/>
  <c r="BP16932" i="1"/>
  <c r="BO16932" i="1"/>
  <c r="BN16932" i="1"/>
  <c r="BM16932" i="1"/>
  <c r="BL16932" i="1"/>
  <c r="BK16932" i="1"/>
  <c r="BJ16932" i="1"/>
  <c r="BI16932" i="1"/>
  <c r="BH16932" i="1"/>
  <c r="BG16932" i="1"/>
  <c r="BF16932" i="1"/>
  <c r="BE16932" i="1"/>
  <c r="BD16932" i="1"/>
  <c r="BC16932" i="1"/>
  <c r="BB16932" i="1"/>
  <c r="BA16932" i="1"/>
  <c r="AZ16932" i="1"/>
  <c r="AY16932" i="1"/>
  <c r="AX16932" i="1"/>
  <c r="AW16932" i="1"/>
  <c r="AV16932" i="1"/>
  <c r="AU16932" i="1"/>
  <c r="AT16932" i="1"/>
  <c r="AS16932" i="1"/>
  <c r="AR16932" i="1"/>
  <c r="AQ16932" i="1"/>
  <c r="AP16932" i="1"/>
  <c r="AO16932" i="1"/>
  <c r="AN16932" i="1"/>
  <c r="AM16932" i="1"/>
  <c r="AL16932" i="1"/>
  <c r="AK16932" i="1"/>
  <c r="AJ16932" i="1"/>
  <c r="AI16932" i="1"/>
  <c r="AH16932" i="1"/>
  <c r="AG16932" i="1"/>
  <c r="AF16932" i="1"/>
  <c r="AE16932" i="1"/>
  <c r="AD16932" i="1"/>
  <c r="AC16932" i="1"/>
  <c r="AB16932" i="1"/>
  <c r="AA16932" i="1"/>
  <c r="Z16932" i="1"/>
  <c r="Y16932" i="1"/>
  <c r="X16932" i="1"/>
  <c r="W16932" i="1"/>
  <c r="V16932" i="1"/>
  <c r="U16932" i="1"/>
  <c r="T16932" i="1"/>
  <c r="S16932" i="1"/>
  <c r="R16932" i="1"/>
  <c r="Q16932" i="1"/>
  <c r="P16932" i="1"/>
  <c r="N16932" i="1"/>
  <c r="M16932" i="1"/>
  <c r="L16932" i="1"/>
  <c r="K16932" i="1"/>
  <c r="J16932" i="1"/>
  <c r="CM16931" i="1"/>
  <c r="CL16931" i="1"/>
  <c r="CK16931" i="1"/>
  <c r="CJ16931" i="1"/>
  <c r="CI16931" i="1"/>
  <c r="CH16931" i="1"/>
  <c r="CG16931" i="1"/>
  <c r="CF16931" i="1"/>
  <c r="CE16931" i="1"/>
  <c r="CD16931" i="1"/>
  <c r="CC16931" i="1"/>
  <c r="CB16931" i="1"/>
  <c r="CA16931" i="1"/>
  <c r="BZ16931" i="1"/>
  <c r="BY16931" i="1"/>
  <c r="BX16931" i="1"/>
  <c r="BW16931" i="1"/>
  <c r="BV16931" i="1"/>
  <c r="BU16931" i="1"/>
  <c r="BT16931" i="1"/>
  <c r="BS16931" i="1"/>
  <c r="BR16931" i="1"/>
  <c r="BQ16931" i="1"/>
  <c r="BP16931" i="1"/>
  <c r="BO16931" i="1"/>
  <c r="BN16931" i="1"/>
  <c r="BM16931" i="1"/>
  <c r="BL16931" i="1"/>
  <c r="BK16931" i="1"/>
  <c r="BJ16931" i="1"/>
  <c r="BI16931" i="1"/>
  <c r="BH16931" i="1"/>
  <c r="BG16931" i="1"/>
  <c r="BF16931" i="1"/>
  <c r="BE16931" i="1"/>
  <c r="BD16931" i="1"/>
  <c r="BC16931" i="1"/>
  <c r="BB16931" i="1"/>
  <c r="BA16931" i="1"/>
  <c r="AZ16931" i="1"/>
  <c r="AY16931" i="1"/>
  <c r="AX16931" i="1"/>
  <c r="AW16931" i="1"/>
  <c r="AV16931" i="1"/>
  <c r="AU16931" i="1"/>
  <c r="AT16931" i="1"/>
  <c r="AS16931" i="1"/>
  <c r="AR16931" i="1"/>
  <c r="AQ16931" i="1"/>
  <c r="AP16931" i="1"/>
  <c r="AO16931" i="1"/>
  <c r="AN16931" i="1"/>
  <c r="AM16931" i="1"/>
  <c r="AL16931" i="1"/>
  <c r="AK16931" i="1"/>
  <c r="AJ16931" i="1"/>
  <c r="AI16931" i="1"/>
  <c r="AH16931" i="1"/>
  <c r="AG16931" i="1"/>
  <c r="AF16931" i="1"/>
  <c r="AE16931" i="1"/>
  <c r="AD16931" i="1"/>
  <c r="AC16931" i="1"/>
  <c r="AB16931" i="1"/>
  <c r="AA16931" i="1"/>
  <c r="Z16931" i="1"/>
  <c r="Y16931" i="1"/>
  <c r="X16931" i="1"/>
  <c r="W16931" i="1"/>
  <c r="V16931" i="1"/>
  <c r="U16931" i="1"/>
  <c r="T16931" i="1"/>
  <c r="S16931" i="1"/>
  <c r="R16931" i="1"/>
  <c r="Q16931" i="1"/>
  <c r="P16931" i="1"/>
  <c r="N16931" i="1"/>
  <c r="M16931" i="1"/>
  <c r="L16931" i="1"/>
  <c r="K16931" i="1"/>
  <c r="J16931" i="1"/>
  <c r="CM16930" i="1"/>
  <c r="CL16930" i="1"/>
  <c r="CK16930" i="1"/>
  <c r="CJ16930" i="1"/>
  <c r="CI16930" i="1"/>
  <c r="CH16930" i="1"/>
  <c r="CG16930" i="1"/>
  <c r="CF16930" i="1"/>
  <c r="CE16930" i="1"/>
  <c r="CD16930" i="1"/>
  <c r="CC16930" i="1"/>
  <c r="CB16930" i="1"/>
  <c r="CA16930" i="1"/>
  <c r="BZ16930" i="1"/>
  <c r="BY16930" i="1"/>
  <c r="BX16930" i="1"/>
  <c r="BW16930" i="1"/>
  <c r="BV16930" i="1"/>
  <c r="BU16930" i="1"/>
  <c r="BT16930" i="1"/>
  <c r="BS16930" i="1"/>
  <c r="BR16930" i="1"/>
  <c r="BQ16930" i="1"/>
  <c r="BP16930" i="1"/>
  <c r="BO16930" i="1"/>
  <c r="BN16930" i="1"/>
  <c r="BM16930" i="1"/>
  <c r="BL16930" i="1"/>
  <c r="BK16930" i="1"/>
  <c r="BJ16930" i="1"/>
  <c r="BI16930" i="1"/>
  <c r="BH16930" i="1"/>
  <c r="BG16930" i="1"/>
  <c r="BF16930" i="1"/>
  <c r="BE16930" i="1"/>
  <c r="BD16930" i="1"/>
  <c r="BC16930" i="1"/>
  <c r="BB16930" i="1"/>
  <c r="BA16930" i="1"/>
  <c r="AZ16930" i="1"/>
  <c r="AY16930" i="1"/>
  <c r="AX16930" i="1"/>
  <c r="AW16930" i="1"/>
  <c r="AV16930" i="1"/>
  <c r="AU16930" i="1"/>
  <c r="AT16930" i="1"/>
  <c r="AS16930" i="1"/>
  <c r="AR16930" i="1"/>
  <c r="AQ16930" i="1"/>
  <c r="AP16930" i="1"/>
  <c r="AO16930" i="1"/>
  <c r="AN16930" i="1"/>
  <c r="AM16930" i="1"/>
  <c r="AL16930" i="1"/>
  <c r="AK16930" i="1"/>
  <c r="AJ16930" i="1"/>
  <c r="AI16930" i="1"/>
  <c r="AH16930" i="1"/>
  <c r="AG16930" i="1"/>
  <c r="AF16930" i="1"/>
  <c r="AE16930" i="1"/>
  <c r="AD16930" i="1"/>
  <c r="AC16930" i="1"/>
  <c r="AB16930" i="1"/>
  <c r="AA16930" i="1"/>
  <c r="Z16930" i="1"/>
  <c r="Y16930" i="1"/>
  <c r="X16930" i="1"/>
  <c r="W16930" i="1"/>
  <c r="V16930" i="1"/>
  <c r="U16930" i="1"/>
  <c r="T16930" i="1"/>
  <c r="S16930" i="1"/>
  <c r="R16930" i="1"/>
  <c r="Q16930" i="1"/>
  <c r="P16930" i="1"/>
  <c r="N16930" i="1"/>
  <c r="M16930" i="1"/>
  <c r="L16930" i="1"/>
  <c r="K16930" i="1"/>
  <c r="J16930" i="1"/>
  <c r="CM16929" i="1"/>
  <c r="CL16929" i="1"/>
  <c r="CK16929" i="1"/>
  <c r="CJ16929" i="1"/>
  <c r="CI16929" i="1"/>
  <c r="CH16929" i="1"/>
  <c r="CG16929" i="1"/>
  <c r="CF16929" i="1"/>
  <c r="CE16929" i="1"/>
  <c r="CD16929" i="1"/>
  <c r="CC16929" i="1"/>
  <c r="CB16929" i="1"/>
  <c r="CA16929" i="1"/>
  <c r="BZ16929" i="1"/>
  <c r="BY16929" i="1"/>
  <c r="BX16929" i="1"/>
  <c r="BW16929" i="1"/>
  <c r="BV16929" i="1"/>
  <c r="BU16929" i="1"/>
  <c r="BT16929" i="1"/>
  <c r="BS16929" i="1"/>
  <c r="BR16929" i="1"/>
  <c r="BQ16929" i="1"/>
  <c r="BP16929" i="1"/>
  <c r="BO16929" i="1"/>
  <c r="BN16929" i="1"/>
  <c r="BM16929" i="1"/>
  <c r="BL16929" i="1"/>
  <c r="BK16929" i="1"/>
  <c r="BJ16929" i="1"/>
  <c r="BI16929" i="1"/>
  <c r="BH16929" i="1"/>
  <c r="BG16929" i="1"/>
  <c r="BF16929" i="1"/>
  <c r="BE16929" i="1"/>
  <c r="BD16929" i="1"/>
  <c r="BC16929" i="1"/>
  <c r="BB16929" i="1"/>
  <c r="BA16929" i="1"/>
  <c r="AZ16929" i="1"/>
  <c r="AY16929" i="1"/>
  <c r="AX16929" i="1"/>
  <c r="AW16929" i="1"/>
  <c r="AV16929" i="1"/>
  <c r="AU16929" i="1"/>
  <c r="AT16929" i="1"/>
  <c r="AS16929" i="1"/>
  <c r="AR16929" i="1"/>
  <c r="AQ16929" i="1"/>
  <c r="AP16929" i="1"/>
  <c r="AO16929" i="1"/>
  <c r="AN16929" i="1"/>
  <c r="AM16929" i="1"/>
  <c r="AL16929" i="1"/>
  <c r="AK16929" i="1"/>
  <c r="AJ16929" i="1"/>
  <c r="AI16929" i="1"/>
  <c r="AH16929" i="1"/>
  <c r="AG16929" i="1"/>
  <c r="AF16929" i="1"/>
  <c r="AE16929" i="1"/>
  <c r="AD16929" i="1"/>
  <c r="AC16929" i="1"/>
  <c r="AB16929" i="1"/>
  <c r="AA16929" i="1"/>
  <c r="Z16929" i="1"/>
  <c r="Y16929" i="1"/>
  <c r="X16929" i="1"/>
  <c r="W16929" i="1"/>
  <c r="V16929" i="1"/>
  <c r="U16929" i="1"/>
  <c r="T16929" i="1"/>
  <c r="S16929" i="1"/>
  <c r="R16929" i="1"/>
  <c r="Q16929" i="1"/>
  <c r="P16929" i="1"/>
  <c r="N16929" i="1"/>
  <c r="M16929" i="1"/>
  <c r="L16929" i="1"/>
  <c r="K16929" i="1"/>
  <c r="J16929" i="1"/>
  <c r="CM16928" i="1"/>
  <c r="CL16928" i="1"/>
  <c r="CK16928" i="1"/>
  <c r="CJ16928" i="1"/>
  <c r="CI16928" i="1"/>
  <c r="CH16928" i="1"/>
  <c r="CG16928" i="1"/>
  <c r="CF16928" i="1"/>
  <c r="CE16928" i="1"/>
  <c r="CD16928" i="1"/>
  <c r="CC16928" i="1"/>
  <c r="CB16928" i="1"/>
  <c r="CA16928" i="1"/>
  <c r="BZ16928" i="1"/>
  <c r="BY16928" i="1"/>
  <c r="BX16928" i="1"/>
  <c r="BW16928" i="1"/>
  <c r="BV16928" i="1"/>
  <c r="BU16928" i="1"/>
  <c r="BT16928" i="1"/>
  <c r="BS16928" i="1"/>
  <c r="BR16928" i="1"/>
  <c r="BQ16928" i="1"/>
  <c r="BP16928" i="1"/>
  <c r="BO16928" i="1"/>
  <c r="BN16928" i="1"/>
  <c r="BM16928" i="1"/>
  <c r="BL16928" i="1"/>
  <c r="BK16928" i="1"/>
  <c r="BJ16928" i="1"/>
  <c r="BI16928" i="1"/>
  <c r="BH16928" i="1"/>
  <c r="BG16928" i="1"/>
  <c r="BF16928" i="1"/>
  <c r="BE16928" i="1"/>
  <c r="BD16928" i="1"/>
  <c r="BC16928" i="1"/>
  <c r="BB16928" i="1"/>
  <c r="BA16928" i="1"/>
  <c r="AZ16928" i="1"/>
  <c r="AY16928" i="1"/>
  <c r="AX16928" i="1"/>
  <c r="AW16928" i="1"/>
  <c r="AV16928" i="1"/>
  <c r="AU16928" i="1"/>
  <c r="AT16928" i="1"/>
  <c r="AS16928" i="1"/>
  <c r="AR16928" i="1"/>
  <c r="AQ16928" i="1"/>
  <c r="AP16928" i="1"/>
  <c r="AO16928" i="1"/>
  <c r="AN16928" i="1"/>
  <c r="AM16928" i="1"/>
  <c r="AL16928" i="1"/>
  <c r="AK16928" i="1"/>
  <c r="AJ16928" i="1"/>
  <c r="AI16928" i="1"/>
  <c r="AH16928" i="1"/>
  <c r="AG16928" i="1"/>
  <c r="AF16928" i="1"/>
  <c r="AE16928" i="1"/>
  <c r="AD16928" i="1"/>
  <c r="AC16928" i="1"/>
  <c r="AB16928" i="1"/>
  <c r="AA16928" i="1"/>
  <c r="Z16928" i="1"/>
  <c r="Y16928" i="1"/>
  <c r="X16928" i="1"/>
  <c r="W16928" i="1"/>
  <c r="V16928" i="1"/>
  <c r="U16928" i="1"/>
  <c r="T16928" i="1"/>
  <c r="S16928" i="1"/>
  <c r="R16928" i="1"/>
  <c r="Q16928" i="1"/>
  <c r="P16928" i="1"/>
  <c r="N16928" i="1"/>
  <c r="M16928" i="1"/>
  <c r="L16928" i="1"/>
  <c r="K16928" i="1"/>
  <c r="J16928" i="1"/>
  <c r="CM16927" i="1"/>
  <c r="CL16927" i="1"/>
  <c r="CK16927" i="1"/>
  <c r="CJ16927" i="1"/>
  <c r="CI16927" i="1"/>
  <c r="CH16927" i="1"/>
  <c r="CG16927" i="1"/>
  <c r="CF16927" i="1"/>
  <c r="CE16927" i="1"/>
  <c r="CD16927" i="1"/>
  <c r="CC16927" i="1"/>
  <c r="CB16927" i="1"/>
  <c r="CA16927" i="1"/>
  <c r="BZ16927" i="1"/>
  <c r="BY16927" i="1"/>
  <c r="BX16927" i="1"/>
  <c r="BW16927" i="1"/>
  <c r="BV16927" i="1"/>
  <c r="BU16927" i="1"/>
  <c r="BT16927" i="1"/>
  <c r="BS16927" i="1"/>
  <c r="BR16927" i="1"/>
  <c r="BQ16927" i="1"/>
  <c r="BP16927" i="1"/>
  <c r="BO16927" i="1"/>
  <c r="BN16927" i="1"/>
  <c r="BM16927" i="1"/>
  <c r="BL16927" i="1"/>
  <c r="BK16927" i="1"/>
  <c r="BJ16927" i="1"/>
  <c r="BI16927" i="1"/>
  <c r="BH16927" i="1"/>
  <c r="BG16927" i="1"/>
  <c r="BF16927" i="1"/>
  <c r="BE16927" i="1"/>
  <c r="BD16927" i="1"/>
  <c r="BC16927" i="1"/>
  <c r="BB16927" i="1"/>
  <c r="BA16927" i="1"/>
  <c r="AZ16927" i="1"/>
  <c r="AY16927" i="1"/>
  <c r="AX16927" i="1"/>
  <c r="AW16927" i="1"/>
  <c r="AV16927" i="1"/>
  <c r="AU16927" i="1"/>
  <c r="AT16927" i="1"/>
  <c r="AS16927" i="1"/>
  <c r="AR16927" i="1"/>
  <c r="AQ16927" i="1"/>
  <c r="AP16927" i="1"/>
  <c r="AO16927" i="1"/>
  <c r="AN16927" i="1"/>
  <c r="AM16927" i="1"/>
  <c r="AL16927" i="1"/>
  <c r="AK16927" i="1"/>
  <c r="AJ16927" i="1"/>
  <c r="AI16927" i="1"/>
  <c r="AH16927" i="1"/>
  <c r="AG16927" i="1"/>
  <c r="AF16927" i="1"/>
  <c r="AE16927" i="1"/>
  <c r="AD16927" i="1"/>
  <c r="AC16927" i="1"/>
  <c r="AB16927" i="1"/>
  <c r="AA16927" i="1"/>
  <c r="Z16927" i="1"/>
  <c r="Y16927" i="1"/>
  <c r="X16927" i="1"/>
  <c r="W16927" i="1"/>
  <c r="V16927" i="1"/>
  <c r="U16927" i="1"/>
  <c r="T16927" i="1"/>
  <c r="S16927" i="1"/>
  <c r="R16927" i="1"/>
  <c r="Q16927" i="1"/>
  <c r="P16927" i="1"/>
  <c r="N16927" i="1"/>
  <c r="M16927" i="1"/>
  <c r="L16927" i="1"/>
  <c r="K16927" i="1"/>
  <c r="J16927" i="1"/>
  <c r="CM16926" i="1"/>
  <c r="CL16926" i="1"/>
  <c r="CK16926" i="1"/>
  <c r="CJ16926" i="1"/>
  <c r="CI16926" i="1"/>
  <c r="CH16926" i="1"/>
  <c r="CG16926" i="1"/>
  <c r="CF16926" i="1"/>
  <c r="CE16926" i="1"/>
  <c r="CD16926" i="1"/>
  <c r="CC16926" i="1"/>
  <c r="CB16926" i="1"/>
  <c r="CA16926" i="1"/>
  <c r="BZ16926" i="1"/>
  <c r="BY16926" i="1"/>
  <c r="BX16926" i="1"/>
  <c r="BW16926" i="1"/>
  <c r="BV16926" i="1"/>
  <c r="BU16926" i="1"/>
  <c r="BT16926" i="1"/>
  <c r="BS16926" i="1"/>
  <c r="BR16926" i="1"/>
  <c r="BQ16926" i="1"/>
  <c r="BP16926" i="1"/>
  <c r="BO16926" i="1"/>
  <c r="BN16926" i="1"/>
  <c r="BM16926" i="1"/>
  <c r="BL16926" i="1"/>
  <c r="BK16926" i="1"/>
  <c r="BJ16926" i="1"/>
  <c r="BI16926" i="1"/>
  <c r="BH16926" i="1"/>
  <c r="BG16926" i="1"/>
  <c r="BF16926" i="1"/>
  <c r="BE16926" i="1"/>
  <c r="BD16926" i="1"/>
  <c r="BC16926" i="1"/>
  <c r="BB16926" i="1"/>
  <c r="BA16926" i="1"/>
  <c r="AZ16926" i="1"/>
  <c r="AY16926" i="1"/>
  <c r="AX16926" i="1"/>
  <c r="AW16926" i="1"/>
  <c r="AV16926" i="1"/>
  <c r="AU16926" i="1"/>
  <c r="AT16926" i="1"/>
  <c r="AS16926" i="1"/>
  <c r="AR16926" i="1"/>
  <c r="AQ16926" i="1"/>
  <c r="AP16926" i="1"/>
  <c r="AO16926" i="1"/>
  <c r="AN16926" i="1"/>
  <c r="AM16926" i="1"/>
  <c r="AL16926" i="1"/>
  <c r="AK16926" i="1"/>
  <c r="AJ16926" i="1"/>
  <c r="AI16926" i="1"/>
  <c r="AH16926" i="1"/>
  <c r="AG16926" i="1"/>
  <c r="AF16926" i="1"/>
  <c r="AE16926" i="1"/>
  <c r="AD16926" i="1"/>
  <c r="AC16926" i="1"/>
  <c r="AB16926" i="1"/>
  <c r="AA16926" i="1"/>
  <c r="Z16926" i="1"/>
  <c r="Y16926" i="1"/>
  <c r="X16926" i="1"/>
  <c r="W16926" i="1"/>
  <c r="V16926" i="1"/>
  <c r="U16926" i="1"/>
  <c r="T16926" i="1"/>
  <c r="S16926" i="1"/>
  <c r="R16926" i="1"/>
  <c r="Q16926" i="1"/>
  <c r="P16926" i="1"/>
  <c r="N16926" i="1"/>
  <c r="M16926" i="1"/>
  <c r="L16926" i="1"/>
  <c r="K16926" i="1"/>
  <c r="J16926" i="1"/>
  <c r="CM16925" i="1"/>
  <c r="CL16925" i="1"/>
  <c r="CK16925" i="1"/>
  <c r="CJ16925" i="1"/>
  <c r="CI16925" i="1"/>
  <c r="CH16925" i="1"/>
  <c r="CG16925" i="1"/>
  <c r="CF16925" i="1"/>
  <c r="CE16925" i="1"/>
  <c r="CD16925" i="1"/>
  <c r="CC16925" i="1"/>
  <c r="CB16925" i="1"/>
  <c r="CA16925" i="1"/>
  <c r="BZ16925" i="1"/>
  <c r="BY16925" i="1"/>
  <c r="BX16925" i="1"/>
  <c r="BW16925" i="1"/>
  <c r="BV16925" i="1"/>
  <c r="BU16925" i="1"/>
  <c r="BT16925" i="1"/>
  <c r="BS16925" i="1"/>
  <c r="BR16925" i="1"/>
  <c r="BQ16925" i="1"/>
  <c r="BP16925" i="1"/>
  <c r="BO16925" i="1"/>
  <c r="BN16925" i="1"/>
  <c r="BM16925" i="1"/>
  <c r="BL16925" i="1"/>
  <c r="BK16925" i="1"/>
  <c r="BJ16925" i="1"/>
  <c r="BI16925" i="1"/>
  <c r="BH16925" i="1"/>
  <c r="BG16925" i="1"/>
  <c r="BF16925" i="1"/>
  <c r="BE16925" i="1"/>
  <c r="BD16925" i="1"/>
  <c r="BC16925" i="1"/>
  <c r="BB16925" i="1"/>
  <c r="BA16925" i="1"/>
  <c r="AZ16925" i="1"/>
  <c r="AY16925" i="1"/>
  <c r="AX16925" i="1"/>
  <c r="AW16925" i="1"/>
  <c r="AV16925" i="1"/>
  <c r="AU16925" i="1"/>
  <c r="AT16925" i="1"/>
  <c r="AS16925" i="1"/>
  <c r="AR16925" i="1"/>
  <c r="AQ16925" i="1"/>
  <c r="AP16925" i="1"/>
  <c r="AO16925" i="1"/>
  <c r="AN16925" i="1"/>
  <c r="AM16925" i="1"/>
  <c r="AL16925" i="1"/>
  <c r="AK16925" i="1"/>
  <c r="AJ16925" i="1"/>
  <c r="AI16925" i="1"/>
  <c r="AH16925" i="1"/>
  <c r="AG16925" i="1"/>
  <c r="AF16925" i="1"/>
  <c r="AE16925" i="1"/>
  <c r="AD16925" i="1"/>
  <c r="AC16925" i="1"/>
  <c r="AB16925" i="1"/>
  <c r="AA16925" i="1"/>
  <c r="Z16925" i="1"/>
  <c r="Y16925" i="1"/>
  <c r="X16925" i="1"/>
  <c r="W16925" i="1"/>
  <c r="V16925" i="1"/>
  <c r="U16925" i="1"/>
  <c r="T16925" i="1"/>
  <c r="S16925" i="1"/>
  <c r="R16925" i="1"/>
  <c r="Q16925" i="1"/>
  <c r="P16925" i="1"/>
  <c r="N16925" i="1"/>
  <c r="M16925" i="1"/>
  <c r="L16925" i="1"/>
  <c r="K16925" i="1"/>
  <c r="J16925" i="1"/>
  <c r="CM16924" i="1"/>
  <c r="CL16924" i="1"/>
  <c r="CK16924" i="1"/>
  <c r="CJ16924" i="1"/>
  <c r="CI16924" i="1"/>
  <c r="CH16924" i="1"/>
  <c r="CG16924" i="1"/>
  <c r="CF16924" i="1"/>
  <c r="CE16924" i="1"/>
  <c r="CD16924" i="1"/>
  <c r="CC16924" i="1"/>
  <c r="CB16924" i="1"/>
  <c r="CA16924" i="1"/>
  <c r="BZ16924" i="1"/>
  <c r="BY16924" i="1"/>
  <c r="BX16924" i="1"/>
  <c r="BW16924" i="1"/>
  <c r="BV16924" i="1"/>
  <c r="BU16924" i="1"/>
  <c r="BT16924" i="1"/>
  <c r="BS16924" i="1"/>
  <c r="BR16924" i="1"/>
  <c r="BQ16924" i="1"/>
  <c r="BP16924" i="1"/>
  <c r="BO16924" i="1"/>
  <c r="BN16924" i="1"/>
  <c r="BM16924" i="1"/>
  <c r="BL16924" i="1"/>
  <c r="BK16924" i="1"/>
  <c r="BJ16924" i="1"/>
  <c r="BI16924" i="1"/>
  <c r="BH16924" i="1"/>
  <c r="BG16924" i="1"/>
  <c r="BF16924" i="1"/>
  <c r="BE16924" i="1"/>
  <c r="BD16924" i="1"/>
  <c r="BC16924" i="1"/>
  <c r="BB16924" i="1"/>
  <c r="BA16924" i="1"/>
  <c r="AZ16924" i="1"/>
  <c r="AY16924" i="1"/>
  <c r="AX16924" i="1"/>
  <c r="AW16924" i="1"/>
  <c r="AV16924" i="1"/>
  <c r="AU16924" i="1"/>
  <c r="AT16924" i="1"/>
  <c r="AS16924" i="1"/>
  <c r="AR16924" i="1"/>
  <c r="AQ16924" i="1"/>
  <c r="AP16924" i="1"/>
  <c r="AO16924" i="1"/>
  <c r="AN16924" i="1"/>
  <c r="AM16924" i="1"/>
  <c r="AL16924" i="1"/>
  <c r="AK16924" i="1"/>
  <c r="AJ16924" i="1"/>
  <c r="AI16924" i="1"/>
  <c r="AH16924" i="1"/>
  <c r="AG16924" i="1"/>
  <c r="AF16924" i="1"/>
  <c r="AE16924" i="1"/>
  <c r="AD16924" i="1"/>
  <c r="AC16924" i="1"/>
  <c r="AB16924" i="1"/>
  <c r="AA16924" i="1"/>
  <c r="Z16924" i="1"/>
  <c r="Y16924" i="1"/>
  <c r="X16924" i="1"/>
  <c r="W16924" i="1"/>
  <c r="V16924" i="1"/>
  <c r="U16924" i="1"/>
  <c r="T16924" i="1"/>
  <c r="S16924" i="1"/>
  <c r="R16924" i="1"/>
  <c r="Q16924" i="1"/>
  <c r="P16924" i="1"/>
  <c r="N16924" i="1"/>
  <c r="M16924" i="1"/>
  <c r="L16924" i="1"/>
  <c r="K16924" i="1"/>
  <c r="J16924" i="1"/>
  <c r="CM16923" i="1"/>
  <c r="CL16923" i="1"/>
  <c r="CK16923" i="1"/>
  <c r="CJ16923" i="1"/>
  <c r="CI16923" i="1"/>
  <c r="CH16923" i="1"/>
  <c r="CG16923" i="1"/>
  <c r="CF16923" i="1"/>
  <c r="CE16923" i="1"/>
  <c r="CD16923" i="1"/>
  <c r="CC16923" i="1"/>
  <c r="CB16923" i="1"/>
  <c r="CA16923" i="1"/>
  <c r="BZ16923" i="1"/>
  <c r="BY16923" i="1"/>
  <c r="BX16923" i="1"/>
  <c r="BW16923" i="1"/>
  <c r="BV16923" i="1"/>
  <c r="BU16923" i="1"/>
  <c r="BT16923" i="1"/>
  <c r="BS16923" i="1"/>
  <c r="BR16923" i="1"/>
  <c r="BQ16923" i="1"/>
  <c r="BP16923" i="1"/>
  <c r="BO16923" i="1"/>
  <c r="BN16923" i="1"/>
  <c r="BM16923" i="1"/>
  <c r="BL16923" i="1"/>
  <c r="BK16923" i="1"/>
  <c r="BJ16923" i="1"/>
  <c r="BI16923" i="1"/>
  <c r="BH16923" i="1"/>
  <c r="BG16923" i="1"/>
  <c r="BF16923" i="1"/>
  <c r="BE16923" i="1"/>
  <c r="BD16923" i="1"/>
  <c r="BC16923" i="1"/>
  <c r="BB16923" i="1"/>
  <c r="BA16923" i="1"/>
  <c r="AZ16923" i="1"/>
  <c r="AY16923" i="1"/>
  <c r="AX16923" i="1"/>
  <c r="AW16923" i="1"/>
  <c r="AV16923" i="1"/>
  <c r="AU16923" i="1"/>
  <c r="AT16923" i="1"/>
  <c r="AS16923" i="1"/>
  <c r="AR16923" i="1"/>
  <c r="AQ16923" i="1"/>
  <c r="AP16923" i="1"/>
  <c r="AO16923" i="1"/>
  <c r="AN16923" i="1"/>
  <c r="AM16923" i="1"/>
  <c r="AL16923" i="1"/>
  <c r="AK16923" i="1"/>
  <c r="AJ16923" i="1"/>
  <c r="AI16923" i="1"/>
  <c r="AH16923" i="1"/>
  <c r="AG16923" i="1"/>
  <c r="AF16923" i="1"/>
  <c r="AE16923" i="1"/>
  <c r="AD16923" i="1"/>
  <c r="AC16923" i="1"/>
  <c r="AB16923" i="1"/>
  <c r="AA16923" i="1"/>
  <c r="Z16923" i="1"/>
  <c r="Y16923" i="1"/>
  <c r="X16923" i="1"/>
  <c r="W16923" i="1"/>
  <c r="V16923" i="1"/>
  <c r="U16923" i="1"/>
  <c r="T16923" i="1"/>
  <c r="S16923" i="1"/>
  <c r="R16923" i="1"/>
  <c r="Q16923" i="1"/>
  <c r="P16923" i="1"/>
  <c r="N16923" i="1"/>
  <c r="M16923" i="1"/>
  <c r="L16923" i="1"/>
  <c r="K16923" i="1"/>
  <c r="J16923" i="1"/>
  <c r="CM16922" i="1"/>
  <c r="CL16922" i="1"/>
  <c r="CK16922" i="1"/>
  <c r="CJ16922" i="1"/>
  <c r="CI16922" i="1"/>
  <c r="CH16922" i="1"/>
  <c r="CG16922" i="1"/>
  <c r="CF16922" i="1"/>
  <c r="CE16922" i="1"/>
  <c r="CD16922" i="1"/>
  <c r="CC16922" i="1"/>
  <c r="CB16922" i="1"/>
  <c r="CA16922" i="1"/>
  <c r="BZ16922" i="1"/>
  <c r="BY16922" i="1"/>
  <c r="BX16922" i="1"/>
  <c r="BW16922" i="1"/>
  <c r="BV16922" i="1"/>
  <c r="BU16922" i="1"/>
  <c r="BT16922" i="1"/>
  <c r="BS16922" i="1"/>
  <c r="BR16922" i="1"/>
  <c r="BQ16922" i="1"/>
  <c r="BP16922" i="1"/>
  <c r="BO16922" i="1"/>
  <c r="BN16922" i="1"/>
  <c r="BM16922" i="1"/>
  <c r="BL16922" i="1"/>
  <c r="BK16922" i="1"/>
  <c r="BJ16922" i="1"/>
  <c r="BI16922" i="1"/>
  <c r="BH16922" i="1"/>
  <c r="BG16922" i="1"/>
  <c r="BF16922" i="1"/>
  <c r="BE16922" i="1"/>
  <c r="BD16922" i="1"/>
  <c r="BC16922" i="1"/>
  <c r="BB16922" i="1"/>
  <c r="BA16922" i="1"/>
  <c r="AZ16922" i="1"/>
  <c r="AY16922" i="1"/>
  <c r="AX16922" i="1"/>
  <c r="AW16922" i="1"/>
  <c r="AV16922" i="1"/>
  <c r="AU16922" i="1"/>
  <c r="AT16922" i="1"/>
  <c r="AS16922" i="1"/>
  <c r="AR16922" i="1"/>
  <c r="AQ16922" i="1"/>
  <c r="AP16922" i="1"/>
  <c r="AO16922" i="1"/>
  <c r="AN16922" i="1"/>
  <c r="AM16922" i="1"/>
  <c r="AL16922" i="1"/>
  <c r="AK16922" i="1"/>
  <c r="AJ16922" i="1"/>
  <c r="AI16922" i="1"/>
  <c r="AH16922" i="1"/>
  <c r="AG16922" i="1"/>
  <c r="AF16922" i="1"/>
  <c r="AE16922" i="1"/>
  <c r="AD16922" i="1"/>
  <c r="AC16922" i="1"/>
  <c r="AB16922" i="1"/>
  <c r="AA16922" i="1"/>
  <c r="Z16922" i="1"/>
  <c r="Y16922" i="1"/>
  <c r="X16922" i="1"/>
  <c r="W16922" i="1"/>
  <c r="V16922" i="1"/>
  <c r="U16922" i="1"/>
  <c r="T16922" i="1"/>
  <c r="S16922" i="1"/>
  <c r="R16922" i="1"/>
  <c r="Q16922" i="1"/>
  <c r="P16922" i="1"/>
  <c r="N16922" i="1"/>
  <c r="M16922" i="1"/>
  <c r="L16922" i="1"/>
  <c r="K16922" i="1"/>
  <c r="J16922" i="1"/>
  <c r="CM16921" i="1"/>
  <c r="CL16921" i="1"/>
  <c r="CK16921" i="1"/>
  <c r="CJ16921" i="1"/>
  <c r="CI16921" i="1"/>
  <c r="CH16921" i="1"/>
  <c r="CG16921" i="1"/>
  <c r="CF16921" i="1"/>
  <c r="CE16921" i="1"/>
  <c r="CD16921" i="1"/>
  <c r="CC16921" i="1"/>
  <c r="CB16921" i="1"/>
  <c r="CA16921" i="1"/>
  <c r="BZ16921" i="1"/>
  <c r="BY16921" i="1"/>
  <c r="BX16921" i="1"/>
  <c r="BW16921" i="1"/>
  <c r="BV16921" i="1"/>
  <c r="BU16921" i="1"/>
  <c r="BT16921" i="1"/>
  <c r="BS16921" i="1"/>
  <c r="BR16921" i="1"/>
  <c r="BQ16921" i="1"/>
  <c r="BP16921" i="1"/>
  <c r="BO16921" i="1"/>
  <c r="BN16921" i="1"/>
  <c r="BM16921" i="1"/>
  <c r="BL16921" i="1"/>
  <c r="BK16921" i="1"/>
  <c r="BJ16921" i="1"/>
  <c r="BI16921" i="1"/>
  <c r="BH16921" i="1"/>
  <c r="BG16921" i="1"/>
  <c r="BF16921" i="1"/>
  <c r="BE16921" i="1"/>
  <c r="BD16921" i="1"/>
  <c r="BC16921" i="1"/>
  <c r="BB16921" i="1"/>
  <c r="BA16921" i="1"/>
  <c r="AZ16921" i="1"/>
  <c r="AY16921" i="1"/>
  <c r="AX16921" i="1"/>
  <c r="AW16921" i="1"/>
  <c r="AV16921" i="1"/>
  <c r="AU16921" i="1"/>
  <c r="AT16921" i="1"/>
  <c r="AS16921" i="1"/>
  <c r="AR16921" i="1"/>
  <c r="AQ16921" i="1"/>
  <c r="AP16921" i="1"/>
  <c r="AO16921" i="1"/>
  <c r="AN16921" i="1"/>
  <c r="AM16921" i="1"/>
  <c r="AL16921" i="1"/>
  <c r="AK16921" i="1"/>
  <c r="AJ16921" i="1"/>
  <c r="AI16921" i="1"/>
  <c r="AH16921" i="1"/>
  <c r="AG16921" i="1"/>
  <c r="AF16921" i="1"/>
  <c r="AE16921" i="1"/>
  <c r="AD16921" i="1"/>
  <c r="AC16921" i="1"/>
  <c r="AB16921" i="1"/>
  <c r="AA16921" i="1"/>
  <c r="Z16921" i="1"/>
  <c r="Y16921" i="1"/>
  <c r="X16921" i="1"/>
  <c r="W16921" i="1"/>
  <c r="V16921" i="1"/>
  <c r="U16921" i="1"/>
  <c r="T16921" i="1"/>
  <c r="S16921" i="1"/>
  <c r="R16921" i="1"/>
  <c r="Q16921" i="1"/>
  <c r="P16921" i="1"/>
  <c r="N16921" i="1"/>
  <c r="M16921" i="1"/>
  <c r="L16921" i="1"/>
  <c r="K16921" i="1"/>
  <c r="J16921" i="1"/>
  <c r="CM16920" i="1"/>
  <c r="CL16920" i="1"/>
  <c r="CK16920" i="1"/>
  <c r="CJ16920" i="1"/>
  <c r="CI16920" i="1"/>
  <c r="CH16920" i="1"/>
  <c r="CG16920" i="1"/>
  <c r="CF16920" i="1"/>
  <c r="CE16920" i="1"/>
  <c r="CD16920" i="1"/>
  <c r="CC16920" i="1"/>
  <c r="CB16920" i="1"/>
  <c r="CA16920" i="1"/>
  <c r="BZ16920" i="1"/>
  <c r="BY16920" i="1"/>
  <c r="BX16920" i="1"/>
  <c r="BW16920" i="1"/>
  <c r="BV16920" i="1"/>
  <c r="BU16920" i="1"/>
  <c r="BT16920" i="1"/>
  <c r="BS16920" i="1"/>
  <c r="BR16920" i="1"/>
  <c r="BQ16920" i="1"/>
  <c r="BP16920" i="1"/>
  <c r="BO16920" i="1"/>
  <c r="BN16920" i="1"/>
  <c r="BM16920" i="1"/>
  <c r="BL16920" i="1"/>
  <c r="BK16920" i="1"/>
  <c r="BJ16920" i="1"/>
  <c r="BI16920" i="1"/>
  <c r="BH16920" i="1"/>
  <c r="BG16920" i="1"/>
  <c r="BF16920" i="1"/>
  <c r="BE16920" i="1"/>
  <c r="BD16920" i="1"/>
  <c r="BC16920" i="1"/>
  <c r="BB16920" i="1"/>
  <c r="BA16920" i="1"/>
  <c r="AZ16920" i="1"/>
  <c r="AY16920" i="1"/>
  <c r="AX16920" i="1"/>
  <c r="AW16920" i="1"/>
  <c r="AV16920" i="1"/>
  <c r="AU16920" i="1"/>
  <c r="AT16920" i="1"/>
  <c r="AS16920" i="1"/>
  <c r="AR16920" i="1"/>
  <c r="AQ16920" i="1"/>
  <c r="AP16920" i="1"/>
  <c r="AO16920" i="1"/>
  <c r="AN16920" i="1"/>
  <c r="AM16920" i="1"/>
  <c r="AL16920" i="1"/>
  <c r="AK16920" i="1"/>
  <c r="AJ16920" i="1"/>
  <c r="AI16920" i="1"/>
  <c r="AH16920" i="1"/>
  <c r="AG16920" i="1"/>
  <c r="AF16920" i="1"/>
  <c r="AE16920" i="1"/>
  <c r="AD16920" i="1"/>
  <c r="AC16920" i="1"/>
  <c r="AB16920" i="1"/>
  <c r="AA16920" i="1"/>
  <c r="Z16920" i="1"/>
  <c r="Y16920" i="1"/>
  <c r="X16920" i="1"/>
  <c r="W16920" i="1"/>
  <c r="V16920" i="1"/>
  <c r="U16920" i="1"/>
  <c r="T16920" i="1"/>
  <c r="S16920" i="1"/>
  <c r="R16920" i="1"/>
  <c r="Q16920" i="1"/>
  <c r="P16920" i="1"/>
  <c r="N16920" i="1"/>
  <c r="M16920" i="1"/>
  <c r="L16920" i="1"/>
  <c r="K16920" i="1"/>
  <c r="J16920" i="1"/>
  <c r="CM16919" i="1"/>
  <c r="CL16919" i="1"/>
  <c r="CK16919" i="1"/>
  <c r="CJ16919" i="1"/>
  <c r="CI16919" i="1"/>
  <c r="CH16919" i="1"/>
  <c r="CG16919" i="1"/>
  <c r="CF16919" i="1"/>
  <c r="CE16919" i="1"/>
  <c r="CD16919" i="1"/>
  <c r="CC16919" i="1"/>
  <c r="CB16919" i="1"/>
  <c r="CA16919" i="1"/>
  <c r="BZ16919" i="1"/>
  <c r="BY16919" i="1"/>
  <c r="BX16919" i="1"/>
  <c r="BW16919" i="1"/>
  <c r="BV16919" i="1"/>
  <c r="BU16919" i="1"/>
  <c r="BT16919" i="1"/>
  <c r="BS16919" i="1"/>
  <c r="BR16919" i="1"/>
  <c r="BQ16919" i="1"/>
  <c r="BP16919" i="1"/>
  <c r="BO16919" i="1"/>
  <c r="BN16919" i="1"/>
  <c r="BM16919" i="1"/>
  <c r="BL16919" i="1"/>
  <c r="BK16919" i="1"/>
  <c r="BJ16919" i="1"/>
  <c r="BI16919" i="1"/>
  <c r="BH16919" i="1"/>
  <c r="BG16919" i="1"/>
  <c r="BF16919" i="1"/>
  <c r="BE16919" i="1"/>
  <c r="BD16919" i="1"/>
  <c r="BC16919" i="1"/>
  <c r="BB16919" i="1"/>
  <c r="BA16919" i="1"/>
  <c r="AZ16919" i="1"/>
  <c r="AY16919" i="1"/>
  <c r="AX16919" i="1"/>
  <c r="AW16919" i="1"/>
  <c r="AV16919" i="1"/>
  <c r="AU16919" i="1"/>
  <c r="AT16919" i="1"/>
  <c r="AS16919" i="1"/>
  <c r="AR16919" i="1"/>
  <c r="AQ16919" i="1"/>
  <c r="AP16919" i="1"/>
  <c r="AO16919" i="1"/>
  <c r="AN16919" i="1"/>
  <c r="AM16919" i="1"/>
  <c r="AL16919" i="1"/>
  <c r="AK16919" i="1"/>
  <c r="AJ16919" i="1"/>
  <c r="AI16919" i="1"/>
  <c r="AH16919" i="1"/>
  <c r="AG16919" i="1"/>
  <c r="AF16919" i="1"/>
  <c r="AE16919" i="1"/>
  <c r="AD16919" i="1"/>
  <c r="AC16919" i="1"/>
  <c r="AB16919" i="1"/>
  <c r="AA16919" i="1"/>
  <c r="Z16919" i="1"/>
  <c r="Y16919" i="1"/>
  <c r="X16919" i="1"/>
  <c r="W16919" i="1"/>
  <c r="V16919" i="1"/>
  <c r="U16919" i="1"/>
  <c r="T16919" i="1"/>
  <c r="S16919" i="1"/>
  <c r="R16919" i="1"/>
  <c r="Q16919" i="1"/>
  <c r="P16919" i="1"/>
  <c r="N16919" i="1"/>
  <c r="M16919" i="1"/>
  <c r="L16919" i="1"/>
  <c r="K16919" i="1"/>
  <c r="J16919" i="1"/>
  <c r="CM16918" i="1"/>
  <c r="CL16918" i="1"/>
  <c r="CK16918" i="1"/>
  <c r="CJ16918" i="1"/>
  <c r="CI16918" i="1"/>
  <c r="CH16918" i="1"/>
  <c r="CG16918" i="1"/>
  <c r="CF16918" i="1"/>
  <c r="CE16918" i="1"/>
  <c r="CD16918" i="1"/>
  <c r="CC16918" i="1"/>
  <c r="CB16918" i="1"/>
  <c r="CA16918" i="1"/>
  <c r="BZ16918" i="1"/>
  <c r="BY16918" i="1"/>
  <c r="BX16918" i="1"/>
  <c r="BW16918" i="1"/>
  <c r="BV16918" i="1"/>
  <c r="BU16918" i="1"/>
  <c r="BT16918" i="1"/>
  <c r="BS16918" i="1"/>
  <c r="BR16918" i="1"/>
  <c r="BQ16918" i="1"/>
  <c r="BP16918" i="1"/>
  <c r="BO16918" i="1"/>
  <c r="BN16918" i="1"/>
  <c r="BM16918" i="1"/>
  <c r="BL16918" i="1"/>
  <c r="BK16918" i="1"/>
  <c r="BJ16918" i="1"/>
  <c r="BI16918" i="1"/>
  <c r="BH16918" i="1"/>
  <c r="BG16918" i="1"/>
  <c r="BF16918" i="1"/>
  <c r="BE16918" i="1"/>
  <c r="BD16918" i="1"/>
  <c r="BC16918" i="1"/>
  <c r="BB16918" i="1"/>
  <c r="BA16918" i="1"/>
  <c r="AZ16918" i="1"/>
  <c r="AY16918" i="1"/>
  <c r="AX16918" i="1"/>
  <c r="AW16918" i="1"/>
  <c r="AV16918" i="1"/>
  <c r="AU16918" i="1"/>
  <c r="AT16918" i="1"/>
  <c r="AS16918" i="1"/>
  <c r="AR16918" i="1"/>
  <c r="AQ16918" i="1"/>
  <c r="AP16918" i="1"/>
  <c r="AO16918" i="1"/>
  <c r="AN16918" i="1"/>
  <c r="AM16918" i="1"/>
  <c r="AL16918" i="1"/>
  <c r="AK16918" i="1"/>
  <c r="AJ16918" i="1"/>
  <c r="AI16918" i="1"/>
  <c r="AH16918" i="1"/>
  <c r="AG16918" i="1"/>
  <c r="AF16918" i="1"/>
  <c r="AE16918" i="1"/>
  <c r="AD16918" i="1"/>
  <c r="AC16918" i="1"/>
  <c r="AB16918" i="1"/>
  <c r="AA16918" i="1"/>
  <c r="Z16918" i="1"/>
  <c r="Y16918" i="1"/>
  <c r="X16918" i="1"/>
  <c r="W16918" i="1"/>
  <c r="V16918" i="1"/>
  <c r="U16918" i="1"/>
  <c r="T16918" i="1"/>
  <c r="S16918" i="1"/>
  <c r="R16918" i="1"/>
  <c r="Q16918" i="1"/>
  <c r="P16918" i="1"/>
  <c r="N16918" i="1"/>
  <c r="M16918" i="1"/>
  <c r="L16918" i="1"/>
  <c r="K16918" i="1"/>
  <c r="J16918" i="1"/>
  <c r="CM16917" i="1"/>
  <c r="CL16917" i="1"/>
  <c r="CK16917" i="1"/>
  <c r="CJ16917" i="1"/>
  <c r="CI16917" i="1"/>
  <c r="CH16917" i="1"/>
  <c r="CG16917" i="1"/>
  <c r="CF16917" i="1"/>
  <c r="CE16917" i="1"/>
  <c r="CD16917" i="1"/>
  <c r="CC16917" i="1"/>
  <c r="CB16917" i="1"/>
  <c r="CA16917" i="1"/>
  <c r="BZ16917" i="1"/>
  <c r="BY16917" i="1"/>
  <c r="BX16917" i="1"/>
  <c r="BW16917" i="1"/>
  <c r="BV16917" i="1"/>
  <c r="BU16917" i="1"/>
  <c r="BT16917" i="1"/>
  <c r="BS16917" i="1"/>
  <c r="BR16917" i="1"/>
  <c r="BQ16917" i="1"/>
  <c r="BP16917" i="1"/>
  <c r="BO16917" i="1"/>
  <c r="BN16917" i="1"/>
  <c r="BM16917" i="1"/>
  <c r="BL16917" i="1"/>
  <c r="BK16917" i="1"/>
  <c r="BJ16917" i="1"/>
  <c r="BI16917" i="1"/>
  <c r="BH16917" i="1"/>
  <c r="BG16917" i="1"/>
  <c r="BF16917" i="1"/>
  <c r="BE16917" i="1"/>
  <c r="BD16917" i="1"/>
  <c r="BC16917" i="1"/>
  <c r="BB16917" i="1"/>
  <c r="BA16917" i="1"/>
  <c r="AZ16917" i="1"/>
  <c r="AY16917" i="1"/>
  <c r="AX16917" i="1"/>
  <c r="AW16917" i="1"/>
  <c r="AV16917" i="1"/>
  <c r="AU16917" i="1"/>
  <c r="AT16917" i="1"/>
  <c r="AS16917" i="1"/>
  <c r="AR16917" i="1"/>
  <c r="AQ16917" i="1"/>
  <c r="AP16917" i="1"/>
  <c r="AO16917" i="1"/>
  <c r="AN16917" i="1"/>
  <c r="AM16917" i="1"/>
  <c r="AL16917" i="1"/>
  <c r="AK16917" i="1"/>
  <c r="AJ16917" i="1"/>
  <c r="AI16917" i="1"/>
  <c r="AH16917" i="1"/>
  <c r="AG16917" i="1"/>
  <c r="AF16917" i="1"/>
  <c r="AE16917" i="1"/>
  <c r="AD16917" i="1"/>
  <c r="AC16917" i="1"/>
  <c r="AB16917" i="1"/>
  <c r="AA16917" i="1"/>
  <c r="Z16917" i="1"/>
  <c r="Y16917" i="1"/>
  <c r="X16917" i="1"/>
  <c r="W16917" i="1"/>
  <c r="V16917" i="1"/>
  <c r="U16917" i="1"/>
  <c r="T16917" i="1"/>
  <c r="S16917" i="1"/>
  <c r="R16917" i="1"/>
  <c r="Q16917" i="1"/>
  <c r="P16917" i="1"/>
  <c r="N16917" i="1"/>
  <c r="M16917" i="1"/>
  <c r="L16917" i="1"/>
  <c r="K16917" i="1"/>
  <c r="J16917" i="1"/>
  <c r="CM16916" i="1"/>
  <c r="CL16916" i="1"/>
  <c r="CK16916" i="1"/>
  <c r="CJ16916" i="1"/>
  <c r="CI16916" i="1"/>
  <c r="CH16916" i="1"/>
  <c r="CG16916" i="1"/>
  <c r="CF16916" i="1"/>
  <c r="CE16916" i="1"/>
  <c r="CD16916" i="1"/>
  <c r="CC16916" i="1"/>
  <c r="CB16916" i="1"/>
  <c r="CA16916" i="1"/>
  <c r="BZ16916" i="1"/>
  <c r="BY16916" i="1"/>
  <c r="BX16916" i="1"/>
  <c r="BW16916" i="1"/>
  <c r="BV16916" i="1"/>
  <c r="BU16916" i="1"/>
  <c r="BT16916" i="1"/>
  <c r="BS16916" i="1"/>
  <c r="BR16916" i="1"/>
  <c r="BQ16916" i="1"/>
  <c r="BP16916" i="1"/>
  <c r="BO16916" i="1"/>
  <c r="BN16916" i="1"/>
  <c r="BM16916" i="1"/>
  <c r="BL16916" i="1"/>
  <c r="BK16916" i="1"/>
  <c r="BJ16916" i="1"/>
  <c r="BI16916" i="1"/>
  <c r="BH16916" i="1"/>
  <c r="BG16916" i="1"/>
  <c r="BF16916" i="1"/>
  <c r="BE16916" i="1"/>
  <c r="BD16916" i="1"/>
  <c r="BC16916" i="1"/>
  <c r="BB16916" i="1"/>
  <c r="BA16916" i="1"/>
  <c r="AZ16916" i="1"/>
  <c r="AY16916" i="1"/>
  <c r="AX16916" i="1"/>
  <c r="AW16916" i="1"/>
  <c r="AV16916" i="1"/>
  <c r="AU16916" i="1"/>
  <c r="AT16916" i="1"/>
  <c r="AS16916" i="1"/>
  <c r="AR16916" i="1"/>
  <c r="AQ16916" i="1"/>
  <c r="AP16916" i="1"/>
  <c r="AO16916" i="1"/>
  <c r="AN16916" i="1"/>
  <c r="AM16916" i="1"/>
  <c r="AL16916" i="1"/>
  <c r="AK16916" i="1"/>
  <c r="AJ16916" i="1"/>
  <c r="AI16916" i="1"/>
  <c r="AH16916" i="1"/>
  <c r="AG16916" i="1"/>
  <c r="AF16916" i="1"/>
  <c r="AE16916" i="1"/>
  <c r="AD16916" i="1"/>
  <c r="AC16916" i="1"/>
  <c r="AB16916" i="1"/>
  <c r="AA16916" i="1"/>
  <c r="Z16916" i="1"/>
  <c r="Y16916" i="1"/>
  <c r="X16916" i="1"/>
  <c r="W16916" i="1"/>
  <c r="V16916" i="1"/>
  <c r="U16916" i="1"/>
  <c r="T16916" i="1"/>
  <c r="S16916" i="1"/>
  <c r="R16916" i="1"/>
  <c r="Q16916" i="1"/>
  <c r="P16916" i="1"/>
  <c r="N16916" i="1"/>
  <c r="M16916" i="1"/>
  <c r="L16916" i="1"/>
  <c r="K16916" i="1"/>
  <c r="J16916" i="1"/>
  <c r="CM16915" i="1"/>
  <c r="CL16915" i="1"/>
  <c r="CK16915" i="1"/>
  <c r="CJ16915" i="1"/>
  <c r="CI16915" i="1"/>
  <c r="CH16915" i="1"/>
  <c r="CG16915" i="1"/>
  <c r="CF16915" i="1"/>
  <c r="CE16915" i="1"/>
  <c r="CD16915" i="1"/>
  <c r="CC16915" i="1"/>
  <c r="CB16915" i="1"/>
  <c r="CA16915" i="1"/>
  <c r="BZ16915" i="1"/>
  <c r="BY16915" i="1"/>
  <c r="BX16915" i="1"/>
  <c r="BW16915" i="1"/>
  <c r="BV16915" i="1"/>
  <c r="BU16915" i="1"/>
  <c r="BT16915" i="1"/>
  <c r="BS16915" i="1"/>
  <c r="BR16915" i="1"/>
  <c r="BQ16915" i="1"/>
  <c r="BP16915" i="1"/>
  <c r="BO16915" i="1"/>
  <c r="BN16915" i="1"/>
  <c r="BM16915" i="1"/>
  <c r="BL16915" i="1"/>
  <c r="BK16915" i="1"/>
  <c r="BJ16915" i="1"/>
  <c r="BI16915" i="1"/>
  <c r="BH16915" i="1"/>
  <c r="BG16915" i="1"/>
  <c r="BF16915" i="1"/>
  <c r="BE16915" i="1"/>
  <c r="BD16915" i="1"/>
  <c r="BC16915" i="1"/>
  <c r="BB16915" i="1"/>
  <c r="BA16915" i="1"/>
  <c r="AZ16915" i="1"/>
  <c r="AY16915" i="1"/>
  <c r="AX16915" i="1"/>
  <c r="AW16915" i="1"/>
  <c r="AV16915" i="1"/>
  <c r="AU16915" i="1"/>
  <c r="AT16915" i="1"/>
  <c r="AS16915" i="1"/>
  <c r="AR16915" i="1"/>
  <c r="AQ16915" i="1"/>
  <c r="AP16915" i="1"/>
  <c r="AO16915" i="1"/>
  <c r="AN16915" i="1"/>
  <c r="AM16915" i="1"/>
  <c r="AL16915" i="1"/>
  <c r="AK16915" i="1"/>
  <c r="AJ16915" i="1"/>
  <c r="AI16915" i="1"/>
  <c r="AH16915" i="1"/>
  <c r="AG16915" i="1"/>
  <c r="AF16915" i="1"/>
  <c r="AE16915" i="1"/>
  <c r="AD16915" i="1"/>
  <c r="AC16915" i="1"/>
  <c r="AB16915" i="1"/>
  <c r="AA16915" i="1"/>
  <c r="Z16915" i="1"/>
  <c r="Y16915" i="1"/>
  <c r="X16915" i="1"/>
  <c r="W16915" i="1"/>
  <c r="V16915" i="1"/>
  <c r="U16915" i="1"/>
  <c r="T16915" i="1"/>
  <c r="S16915" i="1"/>
  <c r="R16915" i="1"/>
  <c r="Q16915" i="1"/>
  <c r="P16915" i="1"/>
  <c r="N16915" i="1"/>
  <c r="M16915" i="1"/>
  <c r="L16915" i="1"/>
  <c r="K16915" i="1"/>
  <c r="J16915" i="1"/>
  <c r="CM16914" i="1"/>
  <c r="CL16914" i="1"/>
  <c r="CK16914" i="1"/>
  <c r="CJ16914" i="1"/>
  <c r="CI16914" i="1"/>
  <c r="CH16914" i="1"/>
  <c r="CG16914" i="1"/>
  <c r="CF16914" i="1"/>
  <c r="CE16914" i="1"/>
  <c r="CD16914" i="1"/>
  <c r="CC16914" i="1"/>
  <c r="CB16914" i="1"/>
  <c r="CA16914" i="1"/>
  <c r="BZ16914" i="1"/>
  <c r="BY16914" i="1"/>
  <c r="BX16914" i="1"/>
  <c r="BW16914" i="1"/>
  <c r="BV16914" i="1"/>
  <c r="BU16914" i="1"/>
  <c r="BT16914" i="1"/>
  <c r="BS16914" i="1"/>
  <c r="BR16914" i="1"/>
  <c r="BQ16914" i="1"/>
  <c r="BP16914" i="1"/>
  <c r="BO16914" i="1"/>
  <c r="BN16914" i="1"/>
  <c r="BM16914" i="1"/>
  <c r="BL16914" i="1"/>
  <c r="BK16914" i="1"/>
  <c r="BJ16914" i="1"/>
  <c r="BI16914" i="1"/>
  <c r="BH16914" i="1"/>
  <c r="BG16914" i="1"/>
  <c r="BF16914" i="1"/>
  <c r="BE16914" i="1"/>
  <c r="BD16914" i="1"/>
  <c r="BC16914" i="1"/>
  <c r="BB16914" i="1"/>
  <c r="BA16914" i="1"/>
  <c r="AZ16914" i="1"/>
  <c r="AY16914" i="1"/>
  <c r="AX16914" i="1"/>
  <c r="AW16914" i="1"/>
  <c r="AV16914" i="1"/>
  <c r="AU16914" i="1"/>
  <c r="AT16914" i="1"/>
  <c r="AS16914" i="1"/>
  <c r="AR16914" i="1"/>
  <c r="AQ16914" i="1"/>
  <c r="AP16914" i="1"/>
  <c r="AO16914" i="1"/>
  <c r="AN16914" i="1"/>
  <c r="AM16914" i="1"/>
  <c r="AL16914" i="1"/>
  <c r="AK16914" i="1"/>
  <c r="AJ16914" i="1"/>
  <c r="AI16914" i="1"/>
  <c r="AH16914" i="1"/>
  <c r="AG16914" i="1"/>
  <c r="AF16914" i="1"/>
  <c r="AE16914" i="1"/>
  <c r="AD16914" i="1"/>
  <c r="AC16914" i="1"/>
  <c r="AB16914" i="1"/>
  <c r="AA16914" i="1"/>
  <c r="Z16914" i="1"/>
  <c r="Y16914" i="1"/>
  <c r="X16914" i="1"/>
  <c r="W16914" i="1"/>
  <c r="V16914" i="1"/>
  <c r="U16914" i="1"/>
  <c r="T16914" i="1"/>
  <c r="S16914" i="1"/>
  <c r="R16914" i="1"/>
  <c r="Q16914" i="1"/>
  <c r="P16914" i="1"/>
  <c r="N16914" i="1"/>
  <c r="M16914" i="1"/>
  <c r="L16914" i="1"/>
  <c r="K16914" i="1"/>
  <c r="J16914" i="1"/>
  <c r="CM16913" i="1"/>
  <c r="CL16913" i="1"/>
  <c r="CK16913" i="1"/>
  <c r="CJ16913" i="1"/>
  <c r="CI16913" i="1"/>
  <c r="CH16913" i="1"/>
  <c r="CG16913" i="1"/>
  <c r="CF16913" i="1"/>
  <c r="CE16913" i="1"/>
  <c r="CD16913" i="1"/>
  <c r="CC16913" i="1"/>
  <c r="CB16913" i="1"/>
  <c r="CA16913" i="1"/>
  <c r="BZ16913" i="1"/>
  <c r="BY16913" i="1"/>
  <c r="BX16913" i="1"/>
  <c r="BW16913" i="1"/>
  <c r="BV16913" i="1"/>
  <c r="BU16913" i="1"/>
  <c r="BT16913" i="1"/>
  <c r="BS16913" i="1"/>
  <c r="BR16913" i="1"/>
  <c r="BQ16913" i="1"/>
  <c r="BP16913" i="1"/>
  <c r="BO16913" i="1"/>
  <c r="BN16913" i="1"/>
  <c r="BM16913" i="1"/>
  <c r="BL16913" i="1"/>
  <c r="BK16913" i="1"/>
  <c r="BJ16913" i="1"/>
  <c r="BI16913" i="1"/>
  <c r="BH16913" i="1"/>
  <c r="BG16913" i="1"/>
  <c r="BF16913" i="1"/>
  <c r="BE16913" i="1"/>
  <c r="BD16913" i="1"/>
  <c r="BC16913" i="1"/>
  <c r="BB16913" i="1"/>
  <c r="BA16913" i="1"/>
  <c r="AZ16913" i="1"/>
  <c r="AY16913" i="1"/>
  <c r="AX16913" i="1"/>
  <c r="AW16913" i="1"/>
  <c r="AV16913" i="1"/>
  <c r="AU16913" i="1"/>
  <c r="AT16913" i="1"/>
  <c r="AS16913" i="1"/>
  <c r="AR16913" i="1"/>
  <c r="AQ16913" i="1"/>
  <c r="AP16913" i="1"/>
  <c r="AO16913" i="1"/>
  <c r="AN16913" i="1"/>
  <c r="AM16913" i="1"/>
  <c r="AL16913" i="1"/>
  <c r="AK16913" i="1"/>
  <c r="AJ16913" i="1"/>
  <c r="AI16913" i="1"/>
  <c r="AH16913" i="1"/>
  <c r="AG16913" i="1"/>
  <c r="AF16913" i="1"/>
  <c r="AE16913" i="1"/>
  <c r="AD16913" i="1"/>
  <c r="AC16913" i="1"/>
  <c r="AB16913" i="1"/>
  <c r="AA16913" i="1"/>
  <c r="Z16913" i="1"/>
  <c r="Y16913" i="1"/>
  <c r="X16913" i="1"/>
  <c r="W16913" i="1"/>
  <c r="V16913" i="1"/>
  <c r="U16913" i="1"/>
  <c r="T16913" i="1"/>
  <c r="S16913" i="1"/>
  <c r="R16913" i="1"/>
  <c r="Q16913" i="1"/>
  <c r="P16913" i="1"/>
  <c r="N16913" i="1"/>
  <c r="M16913" i="1"/>
  <c r="L16913" i="1"/>
  <c r="K16913" i="1"/>
  <c r="J16913" i="1"/>
  <c r="CM16912" i="1"/>
  <c r="CL16912" i="1"/>
  <c r="CK16912" i="1"/>
  <c r="CJ16912" i="1"/>
  <c r="CI16912" i="1"/>
  <c r="CH16912" i="1"/>
  <c r="CG16912" i="1"/>
  <c r="CF16912" i="1"/>
  <c r="CE16912" i="1"/>
  <c r="CD16912" i="1"/>
  <c r="CC16912" i="1"/>
  <c r="CB16912" i="1"/>
  <c r="CA16912" i="1"/>
  <c r="BZ16912" i="1"/>
  <c r="BY16912" i="1"/>
  <c r="BX16912" i="1"/>
  <c r="BW16912" i="1"/>
  <c r="BV16912" i="1"/>
  <c r="BU16912" i="1"/>
  <c r="BT16912" i="1"/>
  <c r="BS16912" i="1"/>
  <c r="BR16912" i="1"/>
  <c r="BQ16912" i="1"/>
  <c r="BP16912" i="1"/>
  <c r="BO16912" i="1"/>
  <c r="BN16912" i="1"/>
  <c r="BM16912" i="1"/>
  <c r="BL16912" i="1"/>
  <c r="BK16912" i="1"/>
  <c r="BJ16912" i="1"/>
  <c r="BI16912" i="1"/>
  <c r="BH16912" i="1"/>
  <c r="BG16912" i="1"/>
  <c r="BF16912" i="1"/>
  <c r="BE16912" i="1"/>
  <c r="BD16912" i="1"/>
  <c r="BC16912" i="1"/>
  <c r="BB16912" i="1"/>
  <c r="BA16912" i="1"/>
  <c r="AZ16912" i="1"/>
  <c r="AY16912" i="1"/>
  <c r="AX16912" i="1"/>
  <c r="AW16912" i="1"/>
  <c r="AV16912" i="1"/>
  <c r="AU16912" i="1"/>
  <c r="AT16912" i="1"/>
  <c r="AS16912" i="1"/>
  <c r="AR16912" i="1"/>
  <c r="AQ16912" i="1"/>
  <c r="AP16912" i="1"/>
  <c r="AO16912" i="1"/>
  <c r="AN16912" i="1"/>
  <c r="AM16912" i="1"/>
  <c r="AL16912" i="1"/>
  <c r="AK16912" i="1"/>
  <c r="AJ16912" i="1"/>
  <c r="AI16912" i="1"/>
  <c r="AH16912" i="1"/>
  <c r="AG16912" i="1"/>
  <c r="AF16912" i="1"/>
  <c r="AE16912" i="1"/>
  <c r="AD16912" i="1"/>
  <c r="AC16912" i="1"/>
  <c r="AB16912" i="1"/>
  <c r="AA16912" i="1"/>
  <c r="Z16912" i="1"/>
  <c r="Y16912" i="1"/>
  <c r="X16912" i="1"/>
  <c r="W16912" i="1"/>
  <c r="V16912" i="1"/>
  <c r="U16912" i="1"/>
  <c r="T16912" i="1"/>
  <c r="S16912" i="1"/>
  <c r="R16912" i="1"/>
  <c r="Q16912" i="1"/>
  <c r="P16912" i="1"/>
  <c r="N16912" i="1"/>
  <c r="M16912" i="1"/>
  <c r="L16912" i="1"/>
  <c r="K16912" i="1"/>
  <c r="J16912" i="1"/>
  <c r="CM16911" i="1"/>
  <c r="CL16911" i="1"/>
  <c r="CK16911" i="1"/>
  <c r="CJ16911" i="1"/>
  <c r="CI16911" i="1"/>
  <c r="CH16911" i="1"/>
  <c r="CG16911" i="1"/>
  <c r="CF16911" i="1"/>
  <c r="CE16911" i="1"/>
  <c r="CD16911" i="1"/>
  <c r="CC16911" i="1"/>
  <c r="CB16911" i="1"/>
  <c r="CA16911" i="1"/>
  <c r="BZ16911" i="1"/>
  <c r="BY16911" i="1"/>
  <c r="BX16911" i="1"/>
  <c r="BW16911" i="1"/>
  <c r="BV16911" i="1"/>
  <c r="BU16911" i="1"/>
  <c r="BT16911" i="1"/>
  <c r="BS16911" i="1"/>
  <c r="BR16911" i="1"/>
  <c r="BQ16911" i="1"/>
  <c r="BP16911" i="1"/>
  <c r="BO16911" i="1"/>
  <c r="BN16911" i="1"/>
  <c r="BM16911" i="1"/>
  <c r="BL16911" i="1"/>
  <c r="BK16911" i="1"/>
  <c r="BJ16911" i="1"/>
  <c r="BI16911" i="1"/>
  <c r="BH16911" i="1"/>
  <c r="BG16911" i="1"/>
  <c r="BF16911" i="1"/>
  <c r="BE16911" i="1"/>
  <c r="BD16911" i="1"/>
  <c r="BC16911" i="1"/>
  <c r="BB16911" i="1"/>
  <c r="BA16911" i="1"/>
  <c r="AZ16911" i="1"/>
  <c r="AY16911" i="1"/>
  <c r="AX16911" i="1"/>
  <c r="AW16911" i="1"/>
  <c r="AV16911" i="1"/>
  <c r="AU16911" i="1"/>
  <c r="AT16911" i="1"/>
  <c r="AS16911" i="1"/>
  <c r="AR16911" i="1"/>
  <c r="AQ16911" i="1"/>
  <c r="AP16911" i="1"/>
  <c r="AO16911" i="1"/>
  <c r="AN16911" i="1"/>
  <c r="AM16911" i="1"/>
  <c r="AL16911" i="1"/>
  <c r="AK16911" i="1"/>
  <c r="AJ16911" i="1"/>
  <c r="AI16911" i="1"/>
  <c r="AH16911" i="1"/>
  <c r="AG16911" i="1"/>
  <c r="AF16911" i="1"/>
  <c r="AE16911" i="1"/>
  <c r="AD16911" i="1"/>
  <c r="AC16911" i="1"/>
  <c r="AB16911" i="1"/>
  <c r="AA16911" i="1"/>
  <c r="Z16911" i="1"/>
  <c r="Y16911" i="1"/>
  <c r="X16911" i="1"/>
  <c r="W16911" i="1"/>
  <c r="V16911" i="1"/>
  <c r="U16911" i="1"/>
  <c r="T16911" i="1"/>
  <c r="S16911" i="1"/>
  <c r="R16911" i="1"/>
  <c r="Q16911" i="1"/>
  <c r="P16911" i="1"/>
  <c r="N16911" i="1"/>
  <c r="M16911" i="1"/>
  <c r="L16911" i="1"/>
  <c r="K16911" i="1"/>
  <c r="J16911" i="1"/>
  <c r="CM16910" i="1"/>
  <c r="CL16910" i="1"/>
  <c r="CK16910" i="1"/>
  <c r="CJ16910" i="1"/>
  <c r="CI16910" i="1"/>
  <c r="CH16910" i="1"/>
  <c r="CG16910" i="1"/>
  <c r="CF16910" i="1"/>
  <c r="CE16910" i="1"/>
  <c r="CD16910" i="1"/>
  <c r="CC16910" i="1"/>
  <c r="CB16910" i="1"/>
  <c r="CA16910" i="1"/>
  <c r="BZ16910" i="1"/>
  <c r="BY16910" i="1"/>
  <c r="BX16910" i="1"/>
  <c r="BW16910" i="1"/>
  <c r="BV16910" i="1"/>
  <c r="BU16910" i="1"/>
  <c r="BT16910" i="1"/>
  <c r="BS16910" i="1"/>
  <c r="BR16910" i="1"/>
  <c r="BQ16910" i="1"/>
  <c r="BP16910" i="1"/>
  <c r="BO16910" i="1"/>
  <c r="BN16910" i="1"/>
  <c r="BM16910" i="1"/>
  <c r="BL16910" i="1"/>
  <c r="BK16910" i="1"/>
  <c r="BJ16910" i="1"/>
  <c r="BI16910" i="1"/>
  <c r="BH16910" i="1"/>
  <c r="BG16910" i="1"/>
  <c r="BF16910" i="1"/>
  <c r="BE16910" i="1"/>
  <c r="BD16910" i="1"/>
  <c r="BC16910" i="1"/>
  <c r="BB16910" i="1"/>
  <c r="BA16910" i="1"/>
  <c r="AZ16910" i="1"/>
  <c r="AY16910" i="1"/>
  <c r="AX16910" i="1"/>
  <c r="AW16910" i="1"/>
  <c r="AV16910" i="1"/>
  <c r="AU16910" i="1"/>
  <c r="AT16910" i="1"/>
  <c r="AS16910" i="1"/>
  <c r="AR16910" i="1"/>
  <c r="AQ16910" i="1"/>
  <c r="AP16910" i="1"/>
  <c r="AO16910" i="1"/>
  <c r="AN16910" i="1"/>
  <c r="AM16910" i="1"/>
  <c r="AL16910" i="1"/>
  <c r="AK16910" i="1"/>
  <c r="AJ16910" i="1"/>
  <c r="AI16910" i="1"/>
  <c r="AH16910" i="1"/>
  <c r="AG16910" i="1"/>
  <c r="AF16910" i="1"/>
  <c r="AE16910" i="1"/>
  <c r="AD16910" i="1"/>
  <c r="AC16910" i="1"/>
  <c r="AB16910" i="1"/>
  <c r="AA16910" i="1"/>
  <c r="Z16910" i="1"/>
  <c r="Y16910" i="1"/>
  <c r="X16910" i="1"/>
  <c r="W16910" i="1"/>
  <c r="V16910" i="1"/>
  <c r="U16910" i="1"/>
  <c r="T16910" i="1"/>
  <c r="S16910" i="1"/>
  <c r="R16910" i="1"/>
  <c r="Q16910" i="1"/>
  <c r="P16910" i="1"/>
  <c r="N16910" i="1"/>
  <c r="M16910" i="1"/>
  <c r="L16910" i="1"/>
  <c r="K16910" i="1"/>
  <c r="J16910" i="1"/>
  <c r="CM16909" i="1"/>
  <c r="CL16909" i="1"/>
  <c r="CK16909" i="1"/>
  <c r="CJ16909" i="1"/>
  <c r="CI16909" i="1"/>
  <c r="CH16909" i="1"/>
  <c r="CG16909" i="1"/>
  <c r="CF16909" i="1"/>
  <c r="CE16909" i="1"/>
  <c r="CD16909" i="1"/>
  <c r="CC16909" i="1"/>
  <c r="CB16909" i="1"/>
  <c r="CA16909" i="1"/>
  <c r="BZ16909" i="1"/>
  <c r="BY16909" i="1"/>
  <c r="BX16909" i="1"/>
  <c r="BW16909" i="1"/>
  <c r="BV16909" i="1"/>
  <c r="BU16909" i="1"/>
  <c r="BT16909" i="1"/>
  <c r="BS16909" i="1"/>
  <c r="BR16909" i="1"/>
  <c r="BQ16909" i="1"/>
  <c r="BP16909" i="1"/>
  <c r="BO16909" i="1"/>
  <c r="BN16909" i="1"/>
  <c r="BM16909" i="1"/>
  <c r="BL16909" i="1"/>
  <c r="BK16909" i="1"/>
  <c r="BJ16909" i="1"/>
  <c r="BI16909" i="1"/>
  <c r="BH16909" i="1"/>
  <c r="BG16909" i="1"/>
  <c r="BF16909" i="1"/>
  <c r="BE16909" i="1"/>
  <c r="BD16909" i="1"/>
  <c r="BC16909" i="1"/>
  <c r="BB16909" i="1"/>
  <c r="BA16909" i="1"/>
  <c r="AZ16909" i="1"/>
  <c r="AY16909" i="1"/>
  <c r="AX16909" i="1"/>
  <c r="AW16909" i="1"/>
  <c r="AV16909" i="1"/>
  <c r="AU16909" i="1"/>
  <c r="AT16909" i="1"/>
  <c r="AS16909" i="1"/>
  <c r="AR16909" i="1"/>
  <c r="AQ16909" i="1"/>
  <c r="AP16909" i="1"/>
  <c r="AO16909" i="1"/>
  <c r="AN16909" i="1"/>
  <c r="AM16909" i="1"/>
  <c r="AL16909" i="1"/>
  <c r="AK16909" i="1"/>
  <c r="AJ16909" i="1"/>
  <c r="AI16909" i="1"/>
  <c r="AH16909" i="1"/>
  <c r="AG16909" i="1"/>
  <c r="AF16909" i="1"/>
  <c r="AE16909" i="1"/>
  <c r="AD16909" i="1"/>
  <c r="AC16909" i="1"/>
  <c r="AB16909" i="1"/>
  <c r="AA16909" i="1"/>
  <c r="Z16909" i="1"/>
  <c r="Y16909" i="1"/>
  <c r="X16909" i="1"/>
  <c r="W16909" i="1"/>
  <c r="V16909" i="1"/>
  <c r="U16909" i="1"/>
  <c r="T16909" i="1"/>
  <c r="S16909" i="1"/>
  <c r="R16909" i="1"/>
  <c r="Q16909" i="1"/>
  <c r="P16909" i="1"/>
  <c r="N16909" i="1"/>
  <c r="M16909" i="1"/>
  <c r="L16909" i="1"/>
  <c r="K16909" i="1"/>
  <c r="J16909" i="1"/>
  <c r="CM16908" i="1"/>
  <c r="CL16908" i="1"/>
  <c r="CK16908" i="1"/>
  <c r="CJ16908" i="1"/>
  <c r="CI16908" i="1"/>
  <c r="CH16908" i="1"/>
  <c r="CG16908" i="1"/>
  <c r="CF16908" i="1"/>
  <c r="CE16908" i="1"/>
  <c r="CD16908" i="1"/>
  <c r="CC16908" i="1"/>
  <c r="CB16908" i="1"/>
  <c r="CA16908" i="1"/>
  <c r="BZ16908" i="1"/>
  <c r="BY16908" i="1"/>
  <c r="BX16908" i="1"/>
  <c r="BW16908" i="1"/>
  <c r="BV16908" i="1"/>
  <c r="BU16908" i="1"/>
  <c r="BT16908" i="1"/>
  <c r="BS16908" i="1"/>
  <c r="BR16908" i="1"/>
  <c r="BQ16908" i="1"/>
  <c r="BP16908" i="1"/>
  <c r="BO16908" i="1"/>
  <c r="BN16908" i="1"/>
  <c r="BM16908" i="1"/>
  <c r="BL16908" i="1"/>
  <c r="BK16908" i="1"/>
  <c r="BJ16908" i="1"/>
  <c r="BI16908" i="1"/>
  <c r="BH16908" i="1"/>
  <c r="BG16908" i="1"/>
  <c r="BF16908" i="1"/>
  <c r="BE16908" i="1"/>
  <c r="BD16908" i="1"/>
  <c r="BC16908" i="1"/>
  <c r="BB16908" i="1"/>
  <c r="BA16908" i="1"/>
  <c r="AZ16908" i="1"/>
  <c r="AY16908" i="1"/>
  <c r="AX16908" i="1"/>
  <c r="AW16908" i="1"/>
  <c r="AV16908" i="1"/>
  <c r="AU16908" i="1"/>
  <c r="AT16908" i="1"/>
  <c r="AS16908" i="1"/>
  <c r="AR16908" i="1"/>
  <c r="AQ16908" i="1"/>
  <c r="AP16908" i="1"/>
  <c r="AO16908" i="1"/>
  <c r="AN16908" i="1"/>
  <c r="AM16908" i="1"/>
  <c r="AL16908" i="1"/>
  <c r="AK16908" i="1"/>
  <c r="AJ16908" i="1"/>
  <c r="AI16908" i="1"/>
  <c r="AH16908" i="1"/>
  <c r="AG16908" i="1"/>
  <c r="AF16908" i="1"/>
  <c r="AE16908" i="1"/>
  <c r="AD16908" i="1"/>
  <c r="AC16908" i="1"/>
  <c r="AB16908" i="1"/>
  <c r="AA16908" i="1"/>
  <c r="Z16908" i="1"/>
  <c r="Y16908" i="1"/>
  <c r="X16908" i="1"/>
  <c r="W16908" i="1"/>
  <c r="V16908" i="1"/>
  <c r="U16908" i="1"/>
  <c r="T16908" i="1"/>
  <c r="S16908" i="1"/>
  <c r="R16908" i="1"/>
  <c r="Q16908" i="1"/>
  <c r="P16908" i="1"/>
  <c r="N16908" i="1"/>
  <c r="M16908" i="1"/>
  <c r="L16908" i="1"/>
  <c r="K16908" i="1"/>
  <c r="J16908" i="1"/>
  <c r="CM16907" i="1"/>
  <c r="CL16907" i="1"/>
  <c r="CK16907" i="1"/>
  <c r="CJ16907" i="1"/>
  <c r="CI16907" i="1"/>
  <c r="CH16907" i="1"/>
  <c r="CG16907" i="1"/>
  <c r="CF16907" i="1"/>
  <c r="CE16907" i="1"/>
  <c r="CD16907" i="1"/>
  <c r="CC16907" i="1"/>
  <c r="CB16907" i="1"/>
  <c r="CA16907" i="1"/>
  <c r="BZ16907" i="1"/>
  <c r="BY16907" i="1"/>
  <c r="BX16907" i="1"/>
  <c r="BW16907" i="1"/>
  <c r="BV16907" i="1"/>
  <c r="BU16907" i="1"/>
  <c r="BT16907" i="1"/>
  <c r="BS16907" i="1"/>
  <c r="BR16907" i="1"/>
  <c r="BQ16907" i="1"/>
  <c r="BP16907" i="1"/>
  <c r="BO16907" i="1"/>
  <c r="BN16907" i="1"/>
  <c r="BM16907" i="1"/>
  <c r="BL16907" i="1"/>
  <c r="BK16907" i="1"/>
  <c r="BJ16907" i="1"/>
  <c r="BI16907" i="1"/>
  <c r="BH16907" i="1"/>
  <c r="BG16907" i="1"/>
  <c r="BF16907" i="1"/>
  <c r="BE16907" i="1"/>
  <c r="BD16907" i="1"/>
  <c r="BC16907" i="1"/>
  <c r="BB16907" i="1"/>
  <c r="BA16907" i="1"/>
  <c r="AZ16907" i="1"/>
  <c r="AY16907" i="1"/>
  <c r="AX16907" i="1"/>
  <c r="AW16907" i="1"/>
  <c r="AV16907" i="1"/>
  <c r="AU16907" i="1"/>
  <c r="AT16907" i="1"/>
  <c r="AS16907" i="1"/>
  <c r="AR16907" i="1"/>
  <c r="AQ16907" i="1"/>
  <c r="AP16907" i="1"/>
  <c r="AO16907" i="1"/>
  <c r="AN16907" i="1"/>
  <c r="AM16907" i="1"/>
  <c r="AL16907" i="1"/>
  <c r="AK16907" i="1"/>
  <c r="AJ16907" i="1"/>
  <c r="AI16907" i="1"/>
  <c r="AH16907" i="1"/>
  <c r="AG16907" i="1"/>
  <c r="AF16907" i="1"/>
  <c r="AE16907" i="1"/>
  <c r="AD16907" i="1"/>
  <c r="AC16907" i="1"/>
  <c r="AB16907" i="1"/>
  <c r="AA16907" i="1"/>
  <c r="Z16907" i="1"/>
  <c r="Y16907" i="1"/>
  <c r="X16907" i="1"/>
  <c r="W16907" i="1"/>
  <c r="V16907" i="1"/>
  <c r="U16907" i="1"/>
  <c r="T16907" i="1"/>
  <c r="S16907" i="1"/>
  <c r="R16907" i="1"/>
  <c r="Q16907" i="1"/>
  <c r="P16907" i="1"/>
  <c r="N16907" i="1"/>
  <c r="M16907" i="1"/>
  <c r="L16907" i="1"/>
  <c r="K16907" i="1"/>
  <c r="J16907" i="1"/>
  <c r="CM16906" i="1"/>
  <c r="CL16906" i="1"/>
  <c r="CK16906" i="1"/>
  <c r="CJ16906" i="1"/>
  <c r="CI16906" i="1"/>
  <c r="CH16906" i="1"/>
  <c r="CG16906" i="1"/>
  <c r="CF16906" i="1"/>
  <c r="CE16906" i="1"/>
  <c r="CD16906" i="1"/>
  <c r="CC16906" i="1"/>
  <c r="CB16906" i="1"/>
  <c r="CA16906" i="1"/>
  <c r="BZ16906" i="1"/>
  <c r="BY16906" i="1"/>
  <c r="BX16906" i="1"/>
  <c r="BW16906" i="1"/>
  <c r="BV16906" i="1"/>
  <c r="BU16906" i="1"/>
  <c r="BT16906" i="1"/>
  <c r="BS16906" i="1"/>
  <c r="BR16906" i="1"/>
  <c r="BQ16906" i="1"/>
  <c r="BP16906" i="1"/>
  <c r="BO16906" i="1"/>
  <c r="BN16906" i="1"/>
  <c r="BM16906" i="1"/>
  <c r="BL16906" i="1"/>
  <c r="BK16906" i="1"/>
  <c r="BJ16906" i="1"/>
  <c r="BI16906" i="1"/>
  <c r="BH16906" i="1"/>
  <c r="BG16906" i="1"/>
  <c r="BF16906" i="1"/>
  <c r="BE16906" i="1"/>
  <c r="BD16906" i="1"/>
  <c r="BC16906" i="1"/>
  <c r="BB16906" i="1"/>
  <c r="BA16906" i="1"/>
  <c r="AZ16906" i="1"/>
  <c r="AY16906" i="1"/>
  <c r="AX16906" i="1"/>
  <c r="AW16906" i="1"/>
  <c r="AV16906" i="1"/>
  <c r="AU16906" i="1"/>
  <c r="AT16906" i="1"/>
  <c r="AS16906" i="1"/>
  <c r="AR16906" i="1"/>
  <c r="AQ16906" i="1"/>
  <c r="AP16906" i="1"/>
  <c r="AO16906" i="1"/>
  <c r="AN16906" i="1"/>
  <c r="AM16906" i="1"/>
  <c r="AL16906" i="1"/>
  <c r="AK16906" i="1"/>
  <c r="AJ16906" i="1"/>
  <c r="AI16906" i="1"/>
  <c r="AH16906" i="1"/>
  <c r="AG16906" i="1"/>
  <c r="AF16906" i="1"/>
  <c r="AE16906" i="1"/>
  <c r="AD16906" i="1"/>
  <c r="AC16906" i="1"/>
  <c r="AB16906" i="1"/>
  <c r="AA16906" i="1"/>
  <c r="Z16906" i="1"/>
  <c r="Y16906" i="1"/>
  <c r="X16906" i="1"/>
  <c r="W16906" i="1"/>
  <c r="V16906" i="1"/>
  <c r="U16906" i="1"/>
  <c r="T16906" i="1"/>
  <c r="S16906" i="1"/>
  <c r="R16906" i="1"/>
  <c r="Q16906" i="1"/>
  <c r="P16906" i="1"/>
  <c r="N16906" i="1"/>
  <c r="M16906" i="1"/>
  <c r="L16906" i="1"/>
  <c r="K16906" i="1"/>
  <c r="J16906" i="1"/>
  <c r="CM16905" i="1"/>
  <c r="CL16905" i="1"/>
  <c r="CK16905" i="1"/>
  <c r="CJ16905" i="1"/>
  <c r="CI16905" i="1"/>
  <c r="CH16905" i="1"/>
  <c r="CG16905" i="1"/>
  <c r="CF16905" i="1"/>
  <c r="CE16905" i="1"/>
  <c r="CD16905" i="1"/>
  <c r="CC16905" i="1"/>
  <c r="CB16905" i="1"/>
  <c r="CA16905" i="1"/>
  <c r="BZ16905" i="1"/>
  <c r="BY16905" i="1"/>
  <c r="BX16905" i="1"/>
  <c r="BW16905" i="1"/>
  <c r="BV16905" i="1"/>
  <c r="BU16905" i="1"/>
  <c r="BT16905" i="1"/>
  <c r="BS16905" i="1"/>
  <c r="BR16905" i="1"/>
  <c r="BQ16905" i="1"/>
  <c r="BP16905" i="1"/>
  <c r="BO16905" i="1"/>
  <c r="BN16905" i="1"/>
  <c r="BM16905" i="1"/>
  <c r="BL16905" i="1"/>
  <c r="BK16905" i="1"/>
  <c r="BJ16905" i="1"/>
  <c r="BI16905" i="1"/>
  <c r="BH16905" i="1"/>
  <c r="BG16905" i="1"/>
  <c r="BF16905" i="1"/>
  <c r="BE16905" i="1"/>
  <c r="BD16905" i="1"/>
  <c r="BC16905" i="1"/>
  <c r="BB16905" i="1"/>
  <c r="BA16905" i="1"/>
  <c r="AZ16905" i="1"/>
  <c r="AY16905" i="1"/>
  <c r="AX16905" i="1"/>
  <c r="AW16905" i="1"/>
  <c r="AV16905" i="1"/>
  <c r="AU16905" i="1"/>
  <c r="AT16905" i="1"/>
  <c r="AS16905" i="1"/>
  <c r="AR16905" i="1"/>
  <c r="AQ16905" i="1"/>
  <c r="AP16905" i="1"/>
  <c r="AO16905" i="1"/>
  <c r="AN16905" i="1"/>
  <c r="AM16905" i="1"/>
  <c r="AL16905" i="1"/>
  <c r="AK16905" i="1"/>
  <c r="AJ16905" i="1"/>
  <c r="AI16905" i="1"/>
  <c r="AH16905" i="1"/>
  <c r="AG16905" i="1"/>
  <c r="AF16905" i="1"/>
  <c r="AE16905" i="1"/>
  <c r="AD16905" i="1"/>
  <c r="AC16905" i="1"/>
  <c r="AB16905" i="1"/>
  <c r="AA16905" i="1"/>
  <c r="Z16905" i="1"/>
  <c r="Y16905" i="1"/>
  <c r="X16905" i="1"/>
  <c r="W16905" i="1"/>
  <c r="V16905" i="1"/>
  <c r="U16905" i="1"/>
  <c r="T16905" i="1"/>
  <c r="S16905" i="1"/>
  <c r="R16905" i="1"/>
  <c r="Q16905" i="1"/>
  <c r="P16905" i="1"/>
  <c r="N16905" i="1"/>
  <c r="M16905" i="1"/>
  <c r="L16905" i="1"/>
  <c r="K16905" i="1"/>
  <c r="J16905" i="1"/>
  <c r="CM16904" i="1"/>
  <c r="CL16904" i="1"/>
  <c r="CK16904" i="1"/>
  <c r="CJ16904" i="1"/>
  <c r="CI16904" i="1"/>
  <c r="CH16904" i="1"/>
  <c r="CG16904" i="1"/>
  <c r="CF16904" i="1"/>
  <c r="CE16904" i="1"/>
  <c r="CD16904" i="1"/>
  <c r="CC16904" i="1"/>
  <c r="CB16904" i="1"/>
  <c r="CA16904" i="1"/>
  <c r="BZ16904" i="1"/>
  <c r="BY16904" i="1"/>
  <c r="BX16904" i="1"/>
  <c r="BW16904" i="1"/>
  <c r="BV16904" i="1"/>
  <c r="BU16904" i="1"/>
  <c r="BT16904" i="1"/>
  <c r="BS16904" i="1"/>
  <c r="BR16904" i="1"/>
  <c r="BQ16904" i="1"/>
  <c r="BP16904" i="1"/>
  <c r="BO16904" i="1"/>
  <c r="BN16904" i="1"/>
  <c r="BM16904" i="1"/>
  <c r="BL16904" i="1"/>
  <c r="BK16904" i="1"/>
  <c r="BJ16904" i="1"/>
  <c r="BI16904" i="1"/>
  <c r="BH16904" i="1"/>
  <c r="BG16904" i="1"/>
  <c r="BF16904" i="1"/>
  <c r="BE16904" i="1"/>
  <c r="BD16904" i="1"/>
  <c r="BC16904" i="1"/>
  <c r="BB16904" i="1"/>
  <c r="BA16904" i="1"/>
  <c r="AZ16904" i="1"/>
  <c r="AY16904" i="1"/>
  <c r="AX16904" i="1"/>
  <c r="AW16904" i="1"/>
  <c r="AV16904" i="1"/>
  <c r="AU16904" i="1"/>
  <c r="AT16904" i="1"/>
  <c r="AS16904" i="1"/>
  <c r="AR16904" i="1"/>
  <c r="AQ16904" i="1"/>
  <c r="AP16904" i="1"/>
  <c r="AO16904" i="1"/>
  <c r="AN16904" i="1"/>
  <c r="AM16904" i="1"/>
  <c r="AL16904" i="1"/>
  <c r="AK16904" i="1"/>
  <c r="AJ16904" i="1"/>
  <c r="AI16904" i="1"/>
  <c r="AH16904" i="1"/>
  <c r="AG16904" i="1"/>
  <c r="AF16904" i="1"/>
  <c r="AE16904" i="1"/>
  <c r="AD16904" i="1"/>
  <c r="AC16904" i="1"/>
  <c r="AB16904" i="1"/>
  <c r="AA16904" i="1"/>
  <c r="Z16904" i="1"/>
  <c r="Y16904" i="1"/>
  <c r="X16904" i="1"/>
  <c r="W16904" i="1"/>
  <c r="V16904" i="1"/>
  <c r="U16904" i="1"/>
  <c r="T16904" i="1"/>
  <c r="S16904" i="1"/>
  <c r="R16904" i="1"/>
  <c r="Q16904" i="1"/>
  <c r="P16904" i="1"/>
  <c r="N16904" i="1"/>
  <c r="M16904" i="1"/>
  <c r="L16904" i="1"/>
  <c r="K16904" i="1"/>
  <c r="J16904" i="1"/>
  <c r="CM16903" i="1"/>
  <c r="CL16903" i="1"/>
  <c r="CK16903" i="1"/>
  <c r="CJ16903" i="1"/>
  <c r="CI16903" i="1"/>
  <c r="CH16903" i="1"/>
  <c r="CG16903" i="1"/>
  <c r="CF16903" i="1"/>
  <c r="CE16903" i="1"/>
  <c r="CD16903" i="1"/>
  <c r="CC16903" i="1"/>
  <c r="CB16903" i="1"/>
  <c r="CA16903" i="1"/>
  <c r="BZ16903" i="1"/>
  <c r="BY16903" i="1"/>
  <c r="BX16903" i="1"/>
  <c r="BW16903" i="1"/>
  <c r="BV16903" i="1"/>
  <c r="BU16903" i="1"/>
  <c r="BT16903" i="1"/>
  <c r="BS16903" i="1"/>
  <c r="BR16903" i="1"/>
  <c r="BQ16903" i="1"/>
  <c r="BP16903" i="1"/>
  <c r="BO16903" i="1"/>
  <c r="BN16903" i="1"/>
  <c r="BM16903" i="1"/>
  <c r="BL16903" i="1"/>
  <c r="BK16903" i="1"/>
  <c r="BJ16903" i="1"/>
  <c r="BI16903" i="1"/>
  <c r="BH16903" i="1"/>
  <c r="BG16903" i="1"/>
  <c r="BF16903" i="1"/>
  <c r="BE16903" i="1"/>
  <c r="BD16903" i="1"/>
  <c r="BC16903" i="1"/>
  <c r="BB16903" i="1"/>
  <c r="BA16903" i="1"/>
  <c r="AZ16903" i="1"/>
  <c r="AY16903" i="1"/>
  <c r="AX16903" i="1"/>
  <c r="AW16903" i="1"/>
  <c r="AV16903" i="1"/>
  <c r="AU16903" i="1"/>
  <c r="AT16903" i="1"/>
  <c r="AS16903" i="1"/>
  <c r="AR16903" i="1"/>
  <c r="AQ16903" i="1"/>
  <c r="AP16903" i="1"/>
  <c r="AO16903" i="1"/>
  <c r="AN16903" i="1"/>
  <c r="AM16903" i="1"/>
  <c r="AL16903" i="1"/>
  <c r="AK16903" i="1"/>
  <c r="AJ16903" i="1"/>
  <c r="AI16903" i="1"/>
  <c r="AH16903" i="1"/>
  <c r="AG16903" i="1"/>
  <c r="AF16903" i="1"/>
  <c r="AE16903" i="1"/>
  <c r="AD16903" i="1"/>
  <c r="AC16903" i="1"/>
  <c r="AB16903" i="1"/>
  <c r="AA16903" i="1"/>
  <c r="Z16903" i="1"/>
  <c r="Y16903" i="1"/>
  <c r="X16903" i="1"/>
  <c r="W16903" i="1"/>
  <c r="V16903" i="1"/>
  <c r="U16903" i="1"/>
  <c r="T16903" i="1"/>
  <c r="S16903" i="1"/>
  <c r="R16903" i="1"/>
  <c r="Q16903" i="1"/>
  <c r="P16903" i="1"/>
  <c r="N16903" i="1"/>
  <c r="M16903" i="1"/>
  <c r="L16903" i="1"/>
  <c r="K16903" i="1"/>
  <c r="J16903" i="1"/>
  <c r="CM16902" i="1"/>
  <c r="CL16902" i="1"/>
  <c r="CK16902" i="1"/>
  <c r="CJ16902" i="1"/>
  <c r="CI16902" i="1"/>
  <c r="CH16902" i="1"/>
  <c r="CG16902" i="1"/>
  <c r="CF16902" i="1"/>
  <c r="CE16902" i="1"/>
  <c r="CD16902" i="1"/>
  <c r="CC16902" i="1"/>
  <c r="CB16902" i="1"/>
  <c r="CA16902" i="1"/>
  <c r="BZ16902" i="1"/>
  <c r="BY16902" i="1"/>
  <c r="BX16902" i="1"/>
  <c r="BW16902" i="1"/>
  <c r="BV16902" i="1"/>
  <c r="BU16902" i="1"/>
  <c r="BT16902" i="1"/>
  <c r="BS16902" i="1"/>
  <c r="BR16902" i="1"/>
  <c r="BQ16902" i="1"/>
  <c r="BP16902" i="1"/>
  <c r="BO16902" i="1"/>
  <c r="BN16902" i="1"/>
  <c r="BM16902" i="1"/>
  <c r="BL16902" i="1"/>
  <c r="BK16902" i="1"/>
  <c r="BJ16902" i="1"/>
  <c r="BI16902" i="1"/>
  <c r="BH16902" i="1"/>
  <c r="BG16902" i="1"/>
  <c r="BF16902" i="1"/>
  <c r="BE16902" i="1"/>
  <c r="BD16902" i="1"/>
  <c r="BC16902" i="1"/>
  <c r="BB16902" i="1"/>
  <c r="BA16902" i="1"/>
  <c r="AZ16902" i="1"/>
  <c r="AY16902" i="1"/>
  <c r="AX16902" i="1"/>
  <c r="AW16902" i="1"/>
  <c r="AV16902" i="1"/>
  <c r="AU16902" i="1"/>
  <c r="AT16902" i="1"/>
  <c r="AS16902" i="1"/>
  <c r="AR16902" i="1"/>
  <c r="AQ16902" i="1"/>
  <c r="AP16902" i="1"/>
  <c r="AO16902" i="1"/>
  <c r="AN16902" i="1"/>
  <c r="AM16902" i="1"/>
  <c r="AL16902" i="1"/>
  <c r="AK16902" i="1"/>
  <c r="AJ16902" i="1"/>
  <c r="AI16902" i="1"/>
  <c r="AH16902" i="1"/>
  <c r="AG16902" i="1"/>
  <c r="AF16902" i="1"/>
  <c r="AE16902" i="1"/>
  <c r="AD16902" i="1"/>
  <c r="AC16902" i="1"/>
  <c r="AB16902" i="1"/>
  <c r="AA16902" i="1"/>
  <c r="Z16902" i="1"/>
  <c r="Y16902" i="1"/>
  <c r="X16902" i="1"/>
  <c r="W16902" i="1"/>
  <c r="V16902" i="1"/>
  <c r="U16902" i="1"/>
  <c r="T16902" i="1"/>
  <c r="S16902" i="1"/>
  <c r="R16902" i="1"/>
  <c r="Q16902" i="1"/>
  <c r="P16902" i="1"/>
  <c r="N16902" i="1"/>
  <c r="M16902" i="1"/>
  <c r="L16902" i="1"/>
  <c r="K16902" i="1"/>
  <c r="J16902" i="1"/>
  <c r="CM16901" i="1"/>
  <c r="CL16901" i="1"/>
  <c r="CK16901" i="1"/>
  <c r="CJ16901" i="1"/>
  <c r="CI16901" i="1"/>
  <c r="CH16901" i="1"/>
  <c r="CG16901" i="1"/>
  <c r="CF16901" i="1"/>
  <c r="CE16901" i="1"/>
  <c r="CD16901" i="1"/>
  <c r="CC16901" i="1"/>
  <c r="CB16901" i="1"/>
  <c r="CA16901" i="1"/>
  <c r="BZ16901" i="1"/>
  <c r="BY16901" i="1"/>
  <c r="BX16901" i="1"/>
  <c r="BW16901" i="1"/>
  <c r="BV16901" i="1"/>
  <c r="BU16901" i="1"/>
  <c r="BT16901" i="1"/>
  <c r="BS16901" i="1"/>
  <c r="BR16901" i="1"/>
  <c r="BQ16901" i="1"/>
  <c r="BP16901" i="1"/>
  <c r="BO16901" i="1"/>
  <c r="BN16901" i="1"/>
  <c r="BM16901" i="1"/>
  <c r="BL16901" i="1"/>
  <c r="BK16901" i="1"/>
  <c r="BJ16901" i="1"/>
  <c r="BI16901" i="1"/>
  <c r="BH16901" i="1"/>
  <c r="BG16901" i="1"/>
  <c r="BF16901" i="1"/>
  <c r="BE16901" i="1"/>
  <c r="BD16901" i="1"/>
  <c r="BC16901" i="1"/>
  <c r="BB16901" i="1"/>
  <c r="BA16901" i="1"/>
  <c r="AZ16901" i="1"/>
  <c r="AY16901" i="1"/>
  <c r="AX16901" i="1"/>
  <c r="AW16901" i="1"/>
  <c r="AV16901" i="1"/>
  <c r="AU16901" i="1"/>
  <c r="AT16901" i="1"/>
  <c r="AS16901" i="1"/>
  <c r="AR16901" i="1"/>
  <c r="AQ16901" i="1"/>
  <c r="AP16901" i="1"/>
  <c r="AO16901" i="1"/>
  <c r="AN16901" i="1"/>
  <c r="AM16901" i="1"/>
  <c r="AL16901" i="1"/>
  <c r="AK16901" i="1"/>
  <c r="AJ16901" i="1"/>
  <c r="AI16901" i="1"/>
  <c r="AH16901" i="1"/>
  <c r="AG16901" i="1"/>
  <c r="AF16901" i="1"/>
  <c r="AE16901" i="1"/>
  <c r="AD16901" i="1"/>
  <c r="AC16901" i="1"/>
  <c r="AB16901" i="1"/>
  <c r="AA16901" i="1"/>
  <c r="Z16901" i="1"/>
  <c r="Y16901" i="1"/>
  <c r="X16901" i="1"/>
  <c r="W16901" i="1"/>
  <c r="V16901" i="1"/>
  <c r="U16901" i="1"/>
  <c r="T16901" i="1"/>
  <c r="S16901" i="1"/>
  <c r="R16901" i="1"/>
  <c r="Q16901" i="1"/>
  <c r="P16901" i="1"/>
  <c r="N16901" i="1"/>
  <c r="M16901" i="1"/>
  <c r="L16901" i="1"/>
  <c r="K16901" i="1"/>
  <c r="J16901" i="1"/>
  <c r="CM16900" i="1"/>
  <c r="CL16900" i="1"/>
  <c r="CK16900" i="1"/>
  <c r="CJ16900" i="1"/>
  <c r="CI16900" i="1"/>
  <c r="CH16900" i="1"/>
  <c r="CG16900" i="1"/>
  <c r="CF16900" i="1"/>
  <c r="CE16900" i="1"/>
  <c r="CD16900" i="1"/>
  <c r="CC16900" i="1"/>
  <c r="CB16900" i="1"/>
  <c r="CA16900" i="1"/>
  <c r="BZ16900" i="1"/>
  <c r="BY16900" i="1"/>
  <c r="BX16900" i="1"/>
  <c r="BW16900" i="1"/>
  <c r="BV16900" i="1"/>
  <c r="BU16900" i="1"/>
  <c r="BT16900" i="1"/>
  <c r="BS16900" i="1"/>
  <c r="BR16900" i="1"/>
  <c r="BQ16900" i="1"/>
  <c r="BP16900" i="1"/>
  <c r="BO16900" i="1"/>
  <c r="BN16900" i="1"/>
  <c r="BM16900" i="1"/>
  <c r="BL16900" i="1"/>
  <c r="BK16900" i="1"/>
  <c r="BJ16900" i="1"/>
  <c r="BI16900" i="1"/>
  <c r="BH16900" i="1"/>
  <c r="BG16900" i="1"/>
  <c r="BF16900" i="1"/>
  <c r="BE16900" i="1"/>
  <c r="BD16900" i="1"/>
  <c r="BC16900" i="1"/>
  <c r="BB16900" i="1"/>
  <c r="BA16900" i="1"/>
  <c r="AZ16900" i="1"/>
  <c r="AY16900" i="1"/>
  <c r="AX16900" i="1"/>
  <c r="AW16900" i="1"/>
  <c r="AV16900" i="1"/>
  <c r="AU16900" i="1"/>
  <c r="AT16900" i="1"/>
  <c r="AS16900" i="1"/>
  <c r="AR16900" i="1"/>
  <c r="AQ16900" i="1"/>
  <c r="AP16900" i="1"/>
  <c r="AO16900" i="1"/>
  <c r="AN16900" i="1"/>
  <c r="AM16900" i="1"/>
  <c r="AL16900" i="1"/>
  <c r="AK16900" i="1"/>
  <c r="AJ16900" i="1"/>
  <c r="AI16900" i="1"/>
  <c r="AH16900" i="1"/>
  <c r="AG16900" i="1"/>
  <c r="AF16900" i="1"/>
  <c r="AE16900" i="1"/>
  <c r="AD16900" i="1"/>
  <c r="AC16900" i="1"/>
  <c r="AB16900" i="1"/>
  <c r="AA16900" i="1"/>
  <c r="Z16900" i="1"/>
  <c r="Y16900" i="1"/>
  <c r="X16900" i="1"/>
  <c r="W16900" i="1"/>
  <c r="V16900" i="1"/>
  <c r="U16900" i="1"/>
  <c r="T16900" i="1"/>
  <c r="S16900" i="1"/>
  <c r="R16900" i="1"/>
  <c r="Q16900" i="1"/>
  <c r="P16900" i="1"/>
  <c r="N16900" i="1"/>
  <c r="M16900" i="1"/>
  <c r="L16900" i="1"/>
  <c r="K16900" i="1"/>
  <c r="J16900" i="1"/>
  <c r="CM16899" i="1"/>
  <c r="CL16899" i="1"/>
  <c r="CK16899" i="1"/>
  <c r="CJ16899" i="1"/>
  <c r="CI16899" i="1"/>
  <c r="CH16899" i="1"/>
  <c r="CG16899" i="1"/>
  <c r="CF16899" i="1"/>
  <c r="CE16899" i="1"/>
  <c r="CD16899" i="1"/>
  <c r="CC16899" i="1"/>
  <c r="CB16899" i="1"/>
  <c r="CA16899" i="1"/>
  <c r="BZ16899" i="1"/>
  <c r="BY16899" i="1"/>
  <c r="BX16899" i="1"/>
  <c r="BW16899" i="1"/>
  <c r="BV16899" i="1"/>
  <c r="BU16899" i="1"/>
  <c r="BT16899" i="1"/>
  <c r="BS16899" i="1"/>
  <c r="BR16899" i="1"/>
  <c r="BQ16899" i="1"/>
  <c r="BP16899" i="1"/>
  <c r="BO16899" i="1"/>
  <c r="BN16899" i="1"/>
  <c r="BM16899" i="1"/>
  <c r="BL16899" i="1"/>
  <c r="BK16899" i="1"/>
  <c r="BJ16899" i="1"/>
  <c r="BI16899" i="1"/>
  <c r="BH16899" i="1"/>
  <c r="BG16899" i="1"/>
  <c r="BF16899" i="1"/>
  <c r="BE16899" i="1"/>
  <c r="BD16899" i="1"/>
  <c r="BC16899" i="1"/>
  <c r="BB16899" i="1"/>
  <c r="BA16899" i="1"/>
  <c r="AZ16899" i="1"/>
  <c r="AY16899" i="1"/>
  <c r="AX16899" i="1"/>
  <c r="AW16899" i="1"/>
  <c r="AV16899" i="1"/>
  <c r="AU16899" i="1"/>
  <c r="AT16899" i="1"/>
  <c r="AS16899" i="1"/>
  <c r="AR16899" i="1"/>
  <c r="AQ16899" i="1"/>
  <c r="AP16899" i="1"/>
  <c r="AO16899" i="1"/>
  <c r="AN16899" i="1"/>
  <c r="AM16899" i="1"/>
  <c r="AL16899" i="1"/>
  <c r="AK16899" i="1"/>
  <c r="AJ16899" i="1"/>
  <c r="AI16899" i="1"/>
  <c r="AH16899" i="1"/>
  <c r="AG16899" i="1"/>
  <c r="AF16899" i="1"/>
  <c r="AE16899" i="1"/>
  <c r="AD16899" i="1"/>
  <c r="AC16899" i="1"/>
  <c r="AB16899" i="1"/>
  <c r="AA16899" i="1"/>
  <c r="Z16899" i="1"/>
  <c r="Y16899" i="1"/>
  <c r="X16899" i="1"/>
  <c r="W16899" i="1"/>
  <c r="V16899" i="1"/>
  <c r="U16899" i="1"/>
  <c r="T16899" i="1"/>
  <c r="S16899" i="1"/>
  <c r="R16899" i="1"/>
  <c r="Q16899" i="1"/>
  <c r="P16899" i="1"/>
  <c r="N16899" i="1"/>
  <c r="M16899" i="1"/>
  <c r="L16899" i="1"/>
  <c r="K16899" i="1"/>
  <c r="J16899" i="1"/>
  <c r="CM16898" i="1"/>
  <c r="CL16898" i="1"/>
  <c r="CK16898" i="1"/>
  <c r="CJ16898" i="1"/>
  <c r="CI16898" i="1"/>
  <c r="CH16898" i="1"/>
  <c r="CG16898" i="1"/>
  <c r="CF16898" i="1"/>
  <c r="CE16898" i="1"/>
  <c r="CD16898" i="1"/>
  <c r="CC16898" i="1"/>
  <c r="CB16898" i="1"/>
  <c r="CA16898" i="1"/>
  <c r="BZ16898" i="1"/>
  <c r="BY16898" i="1"/>
  <c r="BX16898" i="1"/>
  <c r="BW16898" i="1"/>
  <c r="BV16898" i="1"/>
  <c r="BU16898" i="1"/>
  <c r="BT16898" i="1"/>
  <c r="BS16898" i="1"/>
  <c r="BR16898" i="1"/>
  <c r="BQ16898" i="1"/>
  <c r="BP16898" i="1"/>
  <c r="BO16898" i="1"/>
  <c r="BN16898" i="1"/>
  <c r="BM16898" i="1"/>
  <c r="BL16898" i="1"/>
  <c r="BK16898" i="1"/>
  <c r="BJ16898" i="1"/>
  <c r="BI16898" i="1"/>
  <c r="BH16898" i="1"/>
  <c r="BG16898" i="1"/>
  <c r="BF16898" i="1"/>
  <c r="BE16898" i="1"/>
  <c r="BD16898" i="1"/>
  <c r="BC16898" i="1"/>
  <c r="BB16898" i="1"/>
  <c r="BA16898" i="1"/>
  <c r="AZ16898" i="1"/>
  <c r="AY16898" i="1"/>
  <c r="AX16898" i="1"/>
  <c r="AW16898" i="1"/>
  <c r="AV16898" i="1"/>
  <c r="AU16898" i="1"/>
  <c r="AT16898" i="1"/>
  <c r="AS16898" i="1"/>
  <c r="AR16898" i="1"/>
  <c r="AQ16898" i="1"/>
  <c r="AP16898" i="1"/>
  <c r="AO16898" i="1"/>
  <c r="AN16898" i="1"/>
  <c r="AM16898" i="1"/>
  <c r="AL16898" i="1"/>
  <c r="AK16898" i="1"/>
  <c r="AJ16898" i="1"/>
  <c r="AI16898" i="1"/>
  <c r="AH16898" i="1"/>
  <c r="AG16898" i="1"/>
  <c r="AF16898" i="1"/>
  <c r="AE16898" i="1"/>
  <c r="AD16898" i="1"/>
  <c r="AC16898" i="1"/>
  <c r="AB16898" i="1"/>
  <c r="AA16898" i="1"/>
  <c r="Z16898" i="1"/>
  <c r="Y16898" i="1"/>
  <c r="X16898" i="1"/>
  <c r="W16898" i="1"/>
  <c r="V16898" i="1"/>
  <c r="U16898" i="1"/>
  <c r="T16898" i="1"/>
  <c r="S16898" i="1"/>
  <c r="R16898" i="1"/>
  <c r="Q16898" i="1"/>
  <c r="P16898" i="1"/>
  <c r="N16898" i="1"/>
  <c r="M16898" i="1"/>
  <c r="L16898" i="1"/>
  <c r="K16898" i="1"/>
  <c r="J16898" i="1"/>
  <c r="CM16897" i="1"/>
  <c r="CL16897" i="1"/>
  <c r="CK16897" i="1"/>
  <c r="CJ16897" i="1"/>
  <c r="CI16897" i="1"/>
  <c r="CH16897" i="1"/>
  <c r="CG16897" i="1"/>
  <c r="CF16897" i="1"/>
  <c r="CE16897" i="1"/>
  <c r="CD16897" i="1"/>
  <c r="CC16897" i="1"/>
  <c r="CB16897" i="1"/>
  <c r="CA16897" i="1"/>
  <c r="BZ16897" i="1"/>
  <c r="BY16897" i="1"/>
  <c r="BX16897" i="1"/>
  <c r="BW16897" i="1"/>
  <c r="BV16897" i="1"/>
  <c r="BU16897" i="1"/>
  <c r="BT16897" i="1"/>
  <c r="BS16897" i="1"/>
  <c r="BR16897" i="1"/>
  <c r="BQ16897" i="1"/>
  <c r="BP16897" i="1"/>
  <c r="BO16897" i="1"/>
  <c r="BN16897" i="1"/>
  <c r="BM16897" i="1"/>
  <c r="BL16897" i="1"/>
  <c r="BK16897" i="1"/>
  <c r="BJ16897" i="1"/>
  <c r="BI16897" i="1"/>
  <c r="BH16897" i="1"/>
  <c r="BG16897" i="1"/>
  <c r="BF16897" i="1"/>
  <c r="BE16897" i="1"/>
  <c r="BD16897" i="1"/>
  <c r="BC16897" i="1"/>
  <c r="BB16897" i="1"/>
  <c r="BA16897" i="1"/>
  <c r="AZ16897" i="1"/>
  <c r="AY16897" i="1"/>
  <c r="AX16897" i="1"/>
  <c r="AW16897" i="1"/>
  <c r="AV16897" i="1"/>
  <c r="AU16897" i="1"/>
  <c r="AT16897" i="1"/>
  <c r="AS16897" i="1"/>
  <c r="AR16897" i="1"/>
  <c r="AQ16897" i="1"/>
  <c r="AP16897" i="1"/>
  <c r="AO16897" i="1"/>
  <c r="AN16897" i="1"/>
  <c r="AM16897" i="1"/>
  <c r="AL16897" i="1"/>
  <c r="AK16897" i="1"/>
  <c r="AJ16897" i="1"/>
  <c r="AI16897" i="1"/>
  <c r="AH16897" i="1"/>
  <c r="AG16897" i="1"/>
  <c r="AF16897" i="1"/>
  <c r="AE16897" i="1"/>
  <c r="AD16897" i="1"/>
  <c r="AC16897" i="1"/>
  <c r="AB16897" i="1"/>
  <c r="AA16897" i="1"/>
  <c r="Z16897" i="1"/>
  <c r="Y16897" i="1"/>
  <c r="X16897" i="1"/>
  <c r="W16897" i="1"/>
  <c r="V16897" i="1"/>
  <c r="U16897" i="1"/>
  <c r="T16897" i="1"/>
  <c r="S16897" i="1"/>
  <c r="R16897" i="1"/>
  <c r="Q16897" i="1"/>
  <c r="P16897" i="1"/>
  <c r="N16897" i="1"/>
  <c r="M16897" i="1"/>
  <c r="L16897" i="1"/>
  <c r="K16897" i="1"/>
  <c r="J16897" i="1"/>
  <c r="CM16896" i="1"/>
  <c r="CL16896" i="1"/>
  <c r="CK16896" i="1"/>
  <c r="CJ16896" i="1"/>
  <c r="CI16896" i="1"/>
  <c r="CH16896" i="1"/>
  <c r="CG16896" i="1"/>
  <c r="CF16896" i="1"/>
  <c r="CE16896" i="1"/>
  <c r="CD16896" i="1"/>
  <c r="CC16896" i="1"/>
  <c r="CB16896" i="1"/>
  <c r="CA16896" i="1"/>
  <c r="BZ16896" i="1"/>
  <c r="BY16896" i="1"/>
  <c r="BX16896" i="1"/>
  <c r="BW16896" i="1"/>
  <c r="BV16896" i="1"/>
  <c r="BU16896" i="1"/>
  <c r="BT16896" i="1"/>
  <c r="BS16896" i="1"/>
  <c r="BR16896" i="1"/>
  <c r="BQ16896" i="1"/>
  <c r="BP16896" i="1"/>
  <c r="BO16896" i="1"/>
  <c r="BN16896" i="1"/>
  <c r="BM16896" i="1"/>
  <c r="BL16896" i="1"/>
  <c r="BK16896" i="1"/>
  <c r="BJ16896" i="1"/>
  <c r="BI16896" i="1"/>
  <c r="BH16896" i="1"/>
  <c r="BG16896" i="1"/>
  <c r="BF16896" i="1"/>
  <c r="BE16896" i="1"/>
  <c r="BD16896" i="1"/>
  <c r="BC16896" i="1"/>
  <c r="BB16896" i="1"/>
  <c r="BA16896" i="1"/>
  <c r="AZ16896" i="1"/>
  <c r="AY16896" i="1"/>
  <c r="AX16896" i="1"/>
  <c r="AW16896" i="1"/>
  <c r="AV16896" i="1"/>
  <c r="AU16896" i="1"/>
  <c r="AT16896" i="1"/>
  <c r="AS16896" i="1"/>
  <c r="AR16896" i="1"/>
  <c r="AQ16896" i="1"/>
  <c r="AP16896" i="1"/>
  <c r="AO16896" i="1"/>
  <c r="AN16896" i="1"/>
  <c r="AM16896" i="1"/>
  <c r="AL16896" i="1"/>
  <c r="AK16896" i="1"/>
  <c r="AJ16896" i="1"/>
  <c r="AI16896" i="1"/>
  <c r="AH16896" i="1"/>
  <c r="AG16896" i="1"/>
  <c r="AF16896" i="1"/>
  <c r="AE16896" i="1"/>
  <c r="AD16896" i="1"/>
  <c r="AC16896" i="1"/>
  <c r="AB16896" i="1"/>
  <c r="AA16896" i="1"/>
  <c r="Z16896" i="1"/>
  <c r="Y16896" i="1"/>
  <c r="X16896" i="1"/>
  <c r="W16896" i="1"/>
  <c r="V16896" i="1"/>
  <c r="U16896" i="1"/>
  <c r="T16896" i="1"/>
  <c r="S16896" i="1"/>
  <c r="R16896" i="1"/>
  <c r="Q16896" i="1"/>
  <c r="P16896" i="1"/>
  <c r="N16896" i="1"/>
  <c r="M16896" i="1"/>
  <c r="L16896" i="1"/>
  <c r="K16896" i="1"/>
  <c r="J16896" i="1"/>
  <c r="CM16895" i="1"/>
  <c r="CL16895" i="1"/>
  <c r="CK16895" i="1"/>
  <c r="CJ16895" i="1"/>
  <c r="CI16895" i="1"/>
  <c r="CH16895" i="1"/>
  <c r="CG16895" i="1"/>
  <c r="CF16895" i="1"/>
  <c r="CE16895" i="1"/>
  <c r="CD16895" i="1"/>
  <c r="CC16895" i="1"/>
  <c r="CB16895" i="1"/>
  <c r="CA16895" i="1"/>
  <c r="BZ16895" i="1"/>
  <c r="BY16895" i="1"/>
  <c r="BX16895" i="1"/>
  <c r="BW16895" i="1"/>
  <c r="BV16895" i="1"/>
  <c r="BU16895" i="1"/>
  <c r="BT16895" i="1"/>
  <c r="BS16895" i="1"/>
  <c r="BR16895" i="1"/>
  <c r="BQ16895" i="1"/>
  <c r="BP16895" i="1"/>
  <c r="BO16895" i="1"/>
  <c r="BN16895" i="1"/>
  <c r="BM16895" i="1"/>
  <c r="BL16895" i="1"/>
  <c r="BK16895" i="1"/>
  <c r="BJ16895" i="1"/>
  <c r="BI16895" i="1"/>
  <c r="BH16895" i="1"/>
  <c r="BG16895" i="1"/>
  <c r="BF16895" i="1"/>
  <c r="BE16895" i="1"/>
  <c r="BD16895" i="1"/>
  <c r="BC16895" i="1"/>
  <c r="BB16895" i="1"/>
  <c r="BA16895" i="1"/>
  <c r="AZ16895" i="1"/>
  <c r="AY16895" i="1"/>
  <c r="AX16895" i="1"/>
  <c r="AW16895" i="1"/>
  <c r="AV16895" i="1"/>
  <c r="AU16895" i="1"/>
  <c r="AT16895" i="1"/>
  <c r="AS16895" i="1"/>
  <c r="AR16895" i="1"/>
  <c r="AQ16895" i="1"/>
  <c r="AP16895" i="1"/>
  <c r="AO16895" i="1"/>
  <c r="AN16895" i="1"/>
  <c r="AM16895" i="1"/>
  <c r="AL16895" i="1"/>
  <c r="AK16895" i="1"/>
  <c r="AJ16895" i="1"/>
  <c r="AI16895" i="1"/>
  <c r="AH16895" i="1"/>
  <c r="AG16895" i="1"/>
  <c r="AF16895" i="1"/>
  <c r="AE16895" i="1"/>
  <c r="AD16895" i="1"/>
  <c r="AC16895" i="1"/>
  <c r="AB16895" i="1"/>
  <c r="AA16895" i="1"/>
  <c r="Z16895" i="1"/>
  <c r="Y16895" i="1"/>
  <c r="X16895" i="1"/>
  <c r="W16895" i="1"/>
  <c r="V16895" i="1"/>
  <c r="U16895" i="1"/>
  <c r="T16895" i="1"/>
  <c r="S16895" i="1"/>
  <c r="R16895" i="1"/>
  <c r="Q16895" i="1"/>
  <c r="P16895" i="1"/>
  <c r="N16895" i="1"/>
  <c r="M16895" i="1"/>
  <c r="L16895" i="1"/>
  <c r="K16895" i="1"/>
  <c r="J16895" i="1"/>
  <c r="CM16894" i="1"/>
  <c r="CL16894" i="1"/>
  <c r="CK16894" i="1"/>
  <c r="CJ16894" i="1"/>
  <c r="CI16894" i="1"/>
  <c r="CH16894" i="1"/>
  <c r="CG16894" i="1"/>
  <c r="CF16894" i="1"/>
  <c r="CE16894" i="1"/>
  <c r="CD16894" i="1"/>
  <c r="CC16894" i="1"/>
  <c r="CB16894" i="1"/>
  <c r="CA16894" i="1"/>
  <c r="BZ16894" i="1"/>
  <c r="BY16894" i="1"/>
  <c r="BX16894" i="1"/>
  <c r="BW16894" i="1"/>
  <c r="BV16894" i="1"/>
  <c r="BU16894" i="1"/>
  <c r="BT16894" i="1"/>
  <c r="BS16894" i="1"/>
  <c r="BR16894" i="1"/>
  <c r="BQ16894" i="1"/>
  <c r="BP16894" i="1"/>
  <c r="BO16894" i="1"/>
  <c r="BN16894" i="1"/>
  <c r="BM16894" i="1"/>
  <c r="BL16894" i="1"/>
  <c r="BK16894" i="1"/>
  <c r="BJ16894" i="1"/>
  <c r="BI16894" i="1"/>
  <c r="BH16894" i="1"/>
  <c r="BG16894" i="1"/>
  <c r="BF16894" i="1"/>
  <c r="BE16894" i="1"/>
  <c r="BD16894" i="1"/>
  <c r="BC16894" i="1"/>
  <c r="BB16894" i="1"/>
  <c r="BA16894" i="1"/>
  <c r="AZ16894" i="1"/>
  <c r="AY16894" i="1"/>
  <c r="AX16894" i="1"/>
  <c r="AW16894" i="1"/>
  <c r="AV16894" i="1"/>
  <c r="AU16894" i="1"/>
  <c r="AT16894" i="1"/>
  <c r="AS16894" i="1"/>
  <c r="AR16894" i="1"/>
  <c r="AQ16894" i="1"/>
  <c r="AP16894" i="1"/>
  <c r="AO16894" i="1"/>
  <c r="AN16894" i="1"/>
  <c r="AM16894" i="1"/>
  <c r="AL16894" i="1"/>
  <c r="AK16894" i="1"/>
  <c r="AJ16894" i="1"/>
  <c r="AI16894" i="1"/>
  <c r="AH16894" i="1"/>
  <c r="AG16894" i="1"/>
  <c r="AF16894" i="1"/>
  <c r="AE16894" i="1"/>
  <c r="AD16894" i="1"/>
  <c r="AC16894" i="1"/>
  <c r="AB16894" i="1"/>
  <c r="AA16894" i="1"/>
  <c r="Z16894" i="1"/>
  <c r="Y16894" i="1"/>
  <c r="X16894" i="1"/>
  <c r="W16894" i="1"/>
  <c r="V16894" i="1"/>
  <c r="U16894" i="1"/>
  <c r="T16894" i="1"/>
  <c r="S16894" i="1"/>
  <c r="R16894" i="1"/>
  <c r="Q16894" i="1"/>
  <c r="P16894" i="1"/>
  <c r="N16894" i="1"/>
  <c r="M16894" i="1"/>
  <c r="L16894" i="1"/>
  <c r="K16894" i="1"/>
  <c r="J16894" i="1"/>
  <c r="CM16893" i="1"/>
  <c r="CL16893" i="1"/>
  <c r="CK16893" i="1"/>
  <c r="CJ16893" i="1"/>
  <c r="CI16893" i="1"/>
  <c r="CH16893" i="1"/>
  <c r="CG16893" i="1"/>
  <c r="CF16893" i="1"/>
  <c r="CE16893" i="1"/>
  <c r="CD16893" i="1"/>
  <c r="CC16893" i="1"/>
  <c r="CB16893" i="1"/>
  <c r="CA16893" i="1"/>
  <c r="BZ16893" i="1"/>
  <c r="BY16893" i="1"/>
  <c r="BX16893" i="1"/>
  <c r="BW16893" i="1"/>
  <c r="BV16893" i="1"/>
  <c r="BU16893" i="1"/>
  <c r="BT16893" i="1"/>
  <c r="BS16893" i="1"/>
  <c r="BR16893" i="1"/>
  <c r="BQ16893" i="1"/>
  <c r="BP16893" i="1"/>
  <c r="BO16893" i="1"/>
  <c r="BN16893" i="1"/>
  <c r="BM16893" i="1"/>
  <c r="BL16893" i="1"/>
  <c r="BK16893" i="1"/>
  <c r="BJ16893" i="1"/>
  <c r="BI16893" i="1"/>
  <c r="BH16893" i="1"/>
  <c r="BG16893" i="1"/>
  <c r="BF16893" i="1"/>
  <c r="BE16893" i="1"/>
  <c r="BD16893" i="1"/>
  <c r="BC16893" i="1"/>
  <c r="BB16893" i="1"/>
  <c r="BA16893" i="1"/>
  <c r="AZ16893" i="1"/>
  <c r="AY16893" i="1"/>
  <c r="AX16893" i="1"/>
  <c r="AW16893" i="1"/>
  <c r="AV16893" i="1"/>
  <c r="AU16893" i="1"/>
  <c r="AT16893" i="1"/>
  <c r="AS16893" i="1"/>
  <c r="AR16893" i="1"/>
  <c r="AQ16893" i="1"/>
  <c r="AP16893" i="1"/>
  <c r="AO16893" i="1"/>
  <c r="AN16893" i="1"/>
  <c r="AM16893" i="1"/>
  <c r="AL16893" i="1"/>
  <c r="AK16893" i="1"/>
  <c r="AJ16893" i="1"/>
  <c r="AI16893" i="1"/>
  <c r="AH16893" i="1"/>
  <c r="AG16893" i="1"/>
  <c r="AF16893" i="1"/>
  <c r="AE16893" i="1"/>
  <c r="AD16893" i="1"/>
  <c r="AC16893" i="1"/>
  <c r="AB16893" i="1"/>
  <c r="AA16893" i="1"/>
  <c r="Z16893" i="1"/>
  <c r="Y16893" i="1"/>
  <c r="X16893" i="1"/>
  <c r="W16893" i="1"/>
  <c r="V16893" i="1"/>
  <c r="U16893" i="1"/>
  <c r="T16893" i="1"/>
  <c r="S16893" i="1"/>
  <c r="R16893" i="1"/>
  <c r="Q16893" i="1"/>
  <c r="P16893" i="1"/>
  <c r="N16893" i="1"/>
  <c r="M16893" i="1"/>
  <c r="L16893" i="1"/>
  <c r="K16893" i="1"/>
  <c r="J16893" i="1"/>
  <c r="CM16892" i="1"/>
  <c r="CL16892" i="1"/>
  <c r="CK16892" i="1"/>
  <c r="CJ16892" i="1"/>
  <c r="CI16892" i="1"/>
  <c r="CH16892" i="1"/>
  <c r="CG16892" i="1"/>
  <c r="CF16892" i="1"/>
  <c r="CE16892" i="1"/>
  <c r="CD16892" i="1"/>
  <c r="CC16892" i="1"/>
  <c r="CB16892" i="1"/>
  <c r="CA16892" i="1"/>
  <c r="BZ16892" i="1"/>
  <c r="BY16892" i="1"/>
  <c r="BX16892" i="1"/>
  <c r="BW16892" i="1"/>
  <c r="BV16892" i="1"/>
  <c r="BU16892" i="1"/>
  <c r="BT16892" i="1"/>
  <c r="BS16892" i="1"/>
  <c r="BR16892" i="1"/>
  <c r="BQ16892" i="1"/>
  <c r="BP16892" i="1"/>
  <c r="BO16892" i="1"/>
  <c r="BN16892" i="1"/>
  <c r="BM16892" i="1"/>
  <c r="BL16892" i="1"/>
  <c r="BK16892" i="1"/>
  <c r="BJ16892" i="1"/>
  <c r="BI16892" i="1"/>
  <c r="BH16892" i="1"/>
  <c r="BG16892" i="1"/>
  <c r="BF16892" i="1"/>
  <c r="BE16892" i="1"/>
  <c r="BD16892" i="1"/>
  <c r="BC16892" i="1"/>
  <c r="BB16892" i="1"/>
  <c r="BA16892" i="1"/>
  <c r="AZ16892" i="1"/>
  <c r="AY16892" i="1"/>
  <c r="AX16892" i="1"/>
  <c r="AW16892" i="1"/>
  <c r="AV16892" i="1"/>
  <c r="AU16892" i="1"/>
  <c r="AT16892" i="1"/>
  <c r="AS16892" i="1"/>
  <c r="AR16892" i="1"/>
  <c r="AQ16892" i="1"/>
  <c r="AP16892" i="1"/>
  <c r="AO16892" i="1"/>
  <c r="AN16892" i="1"/>
  <c r="AM16892" i="1"/>
  <c r="AL16892" i="1"/>
  <c r="AK16892" i="1"/>
  <c r="AJ16892" i="1"/>
  <c r="AI16892" i="1"/>
  <c r="AH16892" i="1"/>
  <c r="AG16892" i="1"/>
  <c r="AF16892" i="1"/>
  <c r="AE16892" i="1"/>
  <c r="AD16892" i="1"/>
  <c r="AC16892" i="1"/>
  <c r="AB16892" i="1"/>
  <c r="AA16892" i="1"/>
  <c r="Z16892" i="1"/>
  <c r="Y16892" i="1"/>
  <c r="X16892" i="1"/>
  <c r="W16892" i="1"/>
  <c r="V16892" i="1"/>
  <c r="U16892" i="1"/>
  <c r="T16892" i="1"/>
  <c r="S16892" i="1"/>
  <c r="R16892" i="1"/>
  <c r="Q16892" i="1"/>
  <c r="P16892" i="1"/>
  <c r="N16892" i="1"/>
  <c r="M16892" i="1"/>
  <c r="L16892" i="1"/>
  <c r="K16892" i="1"/>
  <c r="J16892" i="1"/>
  <c r="CM16891" i="1"/>
  <c r="CL16891" i="1"/>
  <c r="CK16891" i="1"/>
  <c r="CJ16891" i="1"/>
  <c r="CI16891" i="1"/>
  <c r="CH16891" i="1"/>
  <c r="CG16891" i="1"/>
  <c r="CF16891" i="1"/>
  <c r="CE16891" i="1"/>
  <c r="CD16891" i="1"/>
  <c r="CC16891" i="1"/>
  <c r="CB16891" i="1"/>
  <c r="CA16891" i="1"/>
  <c r="BZ16891" i="1"/>
  <c r="BY16891" i="1"/>
  <c r="BX16891" i="1"/>
  <c r="BW16891" i="1"/>
  <c r="BV16891" i="1"/>
  <c r="BU16891" i="1"/>
  <c r="BT16891" i="1"/>
  <c r="BS16891" i="1"/>
  <c r="BR16891" i="1"/>
  <c r="BQ16891" i="1"/>
  <c r="BP16891" i="1"/>
  <c r="BO16891" i="1"/>
  <c r="BN16891" i="1"/>
  <c r="BM16891" i="1"/>
  <c r="BL16891" i="1"/>
  <c r="BK16891" i="1"/>
  <c r="BJ16891" i="1"/>
  <c r="BI16891" i="1"/>
  <c r="BH16891" i="1"/>
  <c r="BG16891" i="1"/>
  <c r="BF16891" i="1"/>
  <c r="BE16891" i="1"/>
  <c r="BD16891" i="1"/>
  <c r="BC16891" i="1"/>
  <c r="BB16891" i="1"/>
  <c r="BA16891" i="1"/>
  <c r="AZ16891" i="1"/>
  <c r="AY16891" i="1"/>
  <c r="AX16891" i="1"/>
  <c r="AW16891" i="1"/>
  <c r="AV16891" i="1"/>
  <c r="AU16891" i="1"/>
  <c r="AT16891" i="1"/>
  <c r="AS16891" i="1"/>
  <c r="AR16891" i="1"/>
  <c r="AQ16891" i="1"/>
  <c r="AP16891" i="1"/>
  <c r="AO16891" i="1"/>
  <c r="AN16891" i="1"/>
  <c r="AM16891" i="1"/>
  <c r="AL16891" i="1"/>
  <c r="AK16891" i="1"/>
  <c r="AJ16891" i="1"/>
  <c r="AI16891" i="1"/>
  <c r="AH16891" i="1"/>
  <c r="AG16891" i="1"/>
  <c r="AF16891" i="1"/>
  <c r="AE16891" i="1"/>
  <c r="AD16891" i="1"/>
  <c r="AC16891" i="1"/>
  <c r="AB16891" i="1"/>
  <c r="AA16891" i="1"/>
  <c r="Z16891" i="1"/>
  <c r="Y16891" i="1"/>
  <c r="X16891" i="1"/>
  <c r="W16891" i="1"/>
  <c r="V16891" i="1"/>
  <c r="U16891" i="1"/>
  <c r="T16891" i="1"/>
  <c r="S16891" i="1"/>
  <c r="R16891" i="1"/>
  <c r="Q16891" i="1"/>
  <c r="P16891" i="1"/>
  <c r="N16891" i="1"/>
  <c r="M16891" i="1"/>
  <c r="L16891" i="1"/>
  <c r="K16891" i="1"/>
  <c r="J16891" i="1"/>
  <c r="CM16890" i="1"/>
  <c r="CL16890" i="1"/>
  <c r="CK16890" i="1"/>
  <c r="CJ16890" i="1"/>
  <c r="CI16890" i="1"/>
  <c r="CH16890" i="1"/>
  <c r="CG16890" i="1"/>
  <c r="CF16890" i="1"/>
  <c r="CE16890" i="1"/>
  <c r="CD16890" i="1"/>
  <c r="CC16890" i="1"/>
  <c r="CB16890" i="1"/>
  <c r="CA16890" i="1"/>
  <c r="BZ16890" i="1"/>
  <c r="BY16890" i="1"/>
  <c r="BX16890" i="1"/>
  <c r="BW16890" i="1"/>
  <c r="BV16890" i="1"/>
  <c r="BU16890" i="1"/>
  <c r="BT16890" i="1"/>
  <c r="BS16890" i="1"/>
  <c r="BR16890" i="1"/>
  <c r="BQ16890" i="1"/>
  <c r="BP16890" i="1"/>
  <c r="BO16890" i="1"/>
  <c r="BN16890" i="1"/>
  <c r="BM16890" i="1"/>
  <c r="BL16890" i="1"/>
  <c r="BK16890" i="1"/>
  <c r="BJ16890" i="1"/>
  <c r="BI16890" i="1"/>
  <c r="BH16890" i="1"/>
  <c r="BG16890" i="1"/>
  <c r="BF16890" i="1"/>
  <c r="BE16890" i="1"/>
  <c r="BD16890" i="1"/>
  <c r="BC16890" i="1"/>
  <c r="BB16890" i="1"/>
  <c r="BA16890" i="1"/>
  <c r="AZ16890" i="1"/>
  <c r="AY16890" i="1"/>
  <c r="AX16890" i="1"/>
  <c r="AW16890" i="1"/>
  <c r="AV16890" i="1"/>
  <c r="AU16890" i="1"/>
  <c r="AT16890" i="1"/>
  <c r="AS16890" i="1"/>
  <c r="AR16890" i="1"/>
  <c r="AQ16890" i="1"/>
  <c r="AP16890" i="1"/>
  <c r="AO16890" i="1"/>
  <c r="AN16890" i="1"/>
  <c r="AM16890" i="1"/>
  <c r="AL16890" i="1"/>
  <c r="AK16890" i="1"/>
  <c r="AJ16890" i="1"/>
  <c r="AI16890" i="1"/>
  <c r="AH16890" i="1"/>
  <c r="AG16890" i="1"/>
  <c r="AF16890" i="1"/>
  <c r="AE16890" i="1"/>
  <c r="AD16890" i="1"/>
  <c r="AC16890" i="1"/>
  <c r="AB16890" i="1"/>
  <c r="AA16890" i="1"/>
  <c r="Z16890" i="1"/>
  <c r="Y16890" i="1"/>
  <c r="X16890" i="1"/>
  <c r="W16890" i="1"/>
  <c r="V16890" i="1"/>
  <c r="U16890" i="1"/>
  <c r="T16890" i="1"/>
  <c r="S16890" i="1"/>
  <c r="R16890" i="1"/>
  <c r="Q16890" i="1"/>
  <c r="P16890" i="1"/>
  <c r="N16890" i="1"/>
  <c r="M16890" i="1"/>
  <c r="L16890" i="1"/>
  <c r="K16890" i="1"/>
  <c r="J16890" i="1"/>
  <c r="CM16889" i="1"/>
  <c r="CL16889" i="1"/>
  <c r="CK16889" i="1"/>
  <c r="CJ16889" i="1"/>
  <c r="CI16889" i="1"/>
  <c r="CH16889" i="1"/>
  <c r="CG16889" i="1"/>
  <c r="CF16889" i="1"/>
  <c r="CE16889" i="1"/>
  <c r="CD16889" i="1"/>
  <c r="CC16889" i="1"/>
  <c r="CB16889" i="1"/>
  <c r="CA16889" i="1"/>
  <c r="BZ16889" i="1"/>
  <c r="BY16889" i="1"/>
  <c r="BX16889" i="1"/>
  <c r="BW16889" i="1"/>
  <c r="BV16889" i="1"/>
  <c r="BU16889" i="1"/>
  <c r="BT16889" i="1"/>
  <c r="BS16889" i="1"/>
  <c r="BR16889" i="1"/>
  <c r="BQ16889" i="1"/>
  <c r="BP16889" i="1"/>
  <c r="BO16889" i="1"/>
  <c r="BN16889" i="1"/>
  <c r="BM16889" i="1"/>
  <c r="BL16889" i="1"/>
  <c r="BK16889" i="1"/>
  <c r="BJ16889" i="1"/>
  <c r="BI16889" i="1"/>
  <c r="BH16889" i="1"/>
  <c r="BG16889" i="1"/>
  <c r="BF16889" i="1"/>
  <c r="BE16889" i="1"/>
  <c r="BD16889" i="1"/>
  <c r="BC16889" i="1"/>
  <c r="BB16889" i="1"/>
  <c r="BA16889" i="1"/>
  <c r="AZ16889" i="1"/>
  <c r="AY16889" i="1"/>
  <c r="AX16889" i="1"/>
  <c r="AW16889" i="1"/>
  <c r="AV16889" i="1"/>
  <c r="AU16889" i="1"/>
  <c r="AT16889" i="1"/>
  <c r="AS16889" i="1"/>
  <c r="AR16889" i="1"/>
  <c r="AQ16889" i="1"/>
  <c r="AP16889" i="1"/>
  <c r="AO16889" i="1"/>
  <c r="AN16889" i="1"/>
  <c r="AM16889" i="1"/>
  <c r="AL16889" i="1"/>
  <c r="AK16889" i="1"/>
  <c r="AJ16889" i="1"/>
  <c r="AI16889" i="1"/>
  <c r="AH16889" i="1"/>
  <c r="AG16889" i="1"/>
  <c r="AF16889" i="1"/>
  <c r="AE16889" i="1"/>
  <c r="AD16889" i="1"/>
  <c r="AC16889" i="1"/>
  <c r="AB16889" i="1"/>
  <c r="AA16889" i="1"/>
  <c r="Z16889" i="1"/>
  <c r="Y16889" i="1"/>
  <c r="X16889" i="1"/>
  <c r="W16889" i="1"/>
  <c r="V16889" i="1"/>
  <c r="U16889" i="1"/>
  <c r="T16889" i="1"/>
  <c r="S16889" i="1"/>
  <c r="R16889" i="1"/>
  <c r="Q16889" i="1"/>
  <c r="P16889" i="1"/>
  <c r="N16889" i="1"/>
  <c r="M16889" i="1"/>
  <c r="L16889" i="1"/>
  <c r="K16889" i="1"/>
  <c r="J16889" i="1"/>
  <c r="CM16888" i="1"/>
  <c r="CL16888" i="1"/>
  <c r="CK16888" i="1"/>
  <c r="CJ16888" i="1"/>
  <c r="CI16888" i="1"/>
  <c r="CH16888" i="1"/>
  <c r="CG16888" i="1"/>
  <c r="CF16888" i="1"/>
  <c r="CE16888" i="1"/>
  <c r="CD16888" i="1"/>
  <c r="CC16888" i="1"/>
  <c r="CB16888" i="1"/>
  <c r="CA16888" i="1"/>
  <c r="BZ16888" i="1"/>
  <c r="BY16888" i="1"/>
  <c r="BX16888" i="1"/>
  <c r="BW16888" i="1"/>
  <c r="BV16888" i="1"/>
  <c r="BU16888" i="1"/>
  <c r="BT16888" i="1"/>
  <c r="BS16888" i="1"/>
  <c r="BR16888" i="1"/>
  <c r="BQ16888" i="1"/>
  <c r="BP16888" i="1"/>
  <c r="BO16888" i="1"/>
  <c r="BN16888" i="1"/>
  <c r="BM16888" i="1"/>
  <c r="BL16888" i="1"/>
  <c r="BK16888" i="1"/>
  <c r="BJ16888" i="1"/>
  <c r="BI16888" i="1"/>
  <c r="BH16888" i="1"/>
  <c r="BG16888" i="1"/>
  <c r="BF16888" i="1"/>
  <c r="BE16888" i="1"/>
  <c r="BD16888" i="1"/>
  <c r="BC16888" i="1"/>
  <c r="BB16888" i="1"/>
  <c r="BA16888" i="1"/>
  <c r="AZ16888" i="1"/>
  <c r="AY16888" i="1"/>
  <c r="AX16888" i="1"/>
  <c r="AW16888" i="1"/>
  <c r="AV16888" i="1"/>
  <c r="AU16888" i="1"/>
  <c r="AT16888" i="1"/>
  <c r="AS16888" i="1"/>
  <c r="AR16888" i="1"/>
  <c r="AQ16888" i="1"/>
  <c r="AP16888" i="1"/>
  <c r="AO16888" i="1"/>
  <c r="AN16888" i="1"/>
  <c r="AM16888" i="1"/>
  <c r="AL16888" i="1"/>
  <c r="AK16888" i="1"/>
  <c r="AJ16888" i="1"/>
  <c r="AI16888" i="1"/>
  <c r="AH16888" i="1"/>
  <c r="AG16888" i="1"/>
  <c r="AF16888" i="1"/>
  <c r="AE16888" i="1"/>
  <c r="AD16888" i="1"/>
  <c r="AC16888" i="1"/>
  <c r="AB16888" i="1"/>
  <c r="AA16888" i="1"/>
  <c r="Z16888" i="1"/>
  <c r="Y16888" i="1"/>
  <c r="X16888" i="1"/>
  <c r="W16888" i="1"/>
  <c r="V16888" i="1"/>
  <c r="U16888" i="1"/>
  <c r="T16888" i="1"/>
  <c r="S16888" i="1"/>
  <c r="R16888" i="1"/>
  <c r="Q16888" i="1"/>
  <c r="P16888" i="1"/>
  <c r="N16888" i="1"/>
  <c r="M16888" i="1"/>
  <c r="L16888" i="1"/>
  <c r="K16888" i="1"/>
  <c r="J16888" i="1"/>
  <c r="CM16887" i="1"/>
  <c r="CL16887" i="1"/>
  <c r="CK16887" i="1"/>
  <c r="CJ16887" i="1"/>
  <c r="CI16887" i="1"/>
  <c r="CH16887" i="1"/>
  <c r="CG16887" i="1"/>
  <c r="CF16887" i="1"/>
  <c r="CE16887" i="1"/>
  <c r="CD16887" i="1"/>
  <c r="CC16887" i="1"/>
  <c r="CB16887" i="1"/>
  <c r="CA16887" i="1"/>
  <c r="BZ16887" i="1"/>
  <c r="BY16887" i="1"/>
  <c r="BX16887" i="1"/>
  <c r="BW16887" i="1"/>
  <c r="BV16887" i="1"/>
  <c r="BU16887" i="1"/>
  <c r="BT16887" i="1"/>
  <c r="BS16887" i="1"/>
  <c r="BR16887" i="1"/>
  <c r="BQ16887" i="1"/>
  <c r="BP16887" i="1"/>
  <c r="BO16887" i="1"/>
  <c r="BN16887" i="1"/>
  <c r="BM16887" i="1"/>
  <c r="BL16887" i="1"/>
  <c r="BK16887" i="1"/>
  <c r="BJ16887" i="1"/>
  <c r="BI16887" i="1"/>
  <c r="BH16887" i="1"/>
  <c r="BG16887" i="1"/>
  <c r="BF16887" i="1"/>
  <c r="BE16887" i="1"/>
  <c r="BD16887" i="1"/>
  <c r="BC16887" i="1"/>
  <c r="BB16887" i="1"/>
  <c r="BA16887" i="1"/>
  <c r="AZ16887" i="1"/>
  <c r="AY16887" i="1"/>
  <c r="AX16887" i="1"/>
  <c r="AW16887" i="1"/>
  <c r="AV16887" i="1"/>
  <c r="AU16887" i="1"/>
  <c r="AT16887" i="1"/>
  <c r="AS16887" i="1"/>
  <c r="AR16887" i="1"/>
  <c r="AQ16887" i="1"/>
  <c r="AP16887" i="1"/>
  <c r="AO16887" i="1"/>
  <c r="AN16887" i="1"/>
  <c r="AM16887" i="1"/>
  <c r="AL16887" i="1"/>
  <c r="AK16887" i="1"/>
  <c r="AJ16887" i="1"/>
  <c r="AI16887" i="1"/>
  <c r="AH16887" i="1"/>
  <c r="AG16887" i="1"/>
  <c r="AF16887" i="1"/>
  <c r="AE16887" i="1"/>
  <c r="AD16887" i="1"/>
  <c r="AC16887" i="1"/>
  <c r="AB16887" i="1"/>
  <c r="AA16887" i="1"/>
  <c r="Z16887" i="1"/>
  <c r="Y16887" i="1"/>
  <c r="X16887" i="1"/>
  <c r="W16887" i="1"/>
  <c r="V16887" i="1"/>
  <c r="U16887" i="1"/>
  <c r="T16887" i="1"/>
  <c r="S16887" i="1"/>
  <c r="R16887" i="1"/>
  <c r="Q16887" i="1"/>
  <c r="P16887" i="1"/>
  <c r="N16887" i="1"/>
  <c r="M16887" i="1"/>
  <c r="L16887" i="1"/>
  <c r="K16887" i="1"/>
  <c r="J16887" i="1"/>
  <c r="CM16886" i="1"/>
  <c r="CL16886" i="1"/>
  <c r="CK16886" i="1"/>
  <c r="CJ16886" i="1"/>
  <c r="CI16886" i="1"/>
  <c r="CH16886" i="1"/>
  <c r="CG16886" i="1"/>
  <c r="CF16886" i="1"/>
  <c r="CE16886" i="1"/>
  <c r="CD16886" i="1"/>
  <c r="CC16886" i="1"/>
  <c r="CB16886" i="1"/>
  <c r="CA16886" i="1"/>
  <c r="BZ16886" i="1"/>
  <c r="BY16886" i="1"/>
  <c r="BX16886" i="1"/>
  <c r="BW16886" i="1"/>
  <c r="BV16886" i="1"/>
  <c r="BU16886" i="1"/>
  <c r="BT16886" i="1"/>
  <c r="BS16886" i="1"/>
  <c r="BR16886" i="1"/>
  <c r="BQ16886" i="1"/>
  <c r="BP16886" i="1"/>
  <c r="BO16886" i="1"/>
  <c r="BN16886" i="1"/>
  <c r="BM16886" i="1"/>
  <c r="BL16886" i="1"/>
  <c r="BK16886" i="1"/>
  <c r="BJ16886" i="1"/>
  <c r="BI16886" i="1"/>
  <c r="BH16886" i="1"/>
  <c r="BG16886" i="1"/>
  <c r="BF16886" i="1"/>
  <c r="BE16886" i="1"/>
  <c r="BD16886" i="1"/>
  <c r="BC16886" i="1"/>
  <c r="BB16886" i="1"/>
  <c r="BA16886" i="1"/>
  <c r="AZ16886" i="1"/>
  <c r="AY16886" i="1"/>
  <c r="AX16886" i="1"/>
  <c r="AW16886" i="1"/>
  <c r="AV16886" i="1"/>
  <c r="AU16886" i="1"/>
  <c r="AT16886" i="1"/>
  <c r="AS16886" i="1"/>
  <c r="AR16886" i="1"/>
  <c r="AQ16886" i="1"/>
  <c r="AP16886" i="1"/>
  <c r="AO16886" i="1"/>
  <c r="AN16886" i="1"/>
  <c r="AM16886" i="1"/>
  <c r="AL16886" i="1"/>
  <c r="AK16886" i="1"/>
  <c r="AJ16886" i="1"/>
  <c r="AI16886" i="1"/>
  <c r="AH16886" i="1"/>
  <c r="AG16886" i="1"/>
  <c r="AF16886" i="1"/>
  <c r="AE16886" i="1"/>
  <c r="AD16886" i="1"/>
  <c r="AC16886" i="1"/>
  <c r="AB16886" i="1"/>
  <c r="AA16886" i="1"/>
  <c r="Z16886" i="1"/>
  <c r="Y16886" i="1"/>
  <c r="X16886" i="1"/>
  <c r="W16886" i="1"/>
  <c r="V16886" i="1"/>
  <c r="U16886" i="1"/>
  <c r="T16886" i="1"/>
  <c r="S16886" i="1"/>
  <c r="R16886" i="1"/>
  <c r="Q16886" i="1"/>
  <c r="P16886" i="1"/>
  <c r="N16886" i="1"/>
  <c r="M16886" i="1"/>
  <c r="L16886" i="1"/>
  <c r="K16886" i="1"/>
  <c r="J16886" i="1"/>
  <c r="CM16885" i="1"/>
  <c r="CL16885" i="1"/>
  <c r="CK16885" i="1"/>
  <c r="CJ16885" i="1"/>
  <c r="CI16885" i="1"/>
  <c r="CH16885" i="1"/>
  <c r="CG16885" i="1"/>
  <c r="CF16885" i="1"/>
  <c r="CE16885" i="1"/>
  <c r="CD16885" i="1"/>
  <c r="CC16885" i="1"/>
  <c r="CB16885" i="1"/>
  <c r="CA16885" i="1"/>
  <c r="BZ16885" i="1"/>
  <c r="BY16885" i="1"/>
  <c r="BX16885" i="1"/>
  <c r="BW16885" i="1"/>
  <c r="BV16885" i="1"/>
  <c r="BU16885" i="1"/>
  <c r="BT16885" i="1"/>
  <c r="BS16885" i="1"/>
  <c r="BR16885" i="1"/>
  <c r="BQ16885" i="1"/>
  <c r="BP16885" i="1"/>
  <c r="BO16885" i="1"/>
  <c r="BN16885" i="1"/>
  <c r="BM16885" i="1"/>
  <c r="BL16885" i="1"/>
  <c r="BK16885" i="1"/>
  <c r="BJ16885" i="1"/>
  <c r="BI16885" i="1"/>
  <c r="BH16885" i="1"/>
  <c r="BG16885" i="1"/>
  <c r="BF16885" i="1"/>
  <c r="BE16885" i="1"/>
  <c r="BD16885" i="1"/>
  <c r="BC16885" i="1"/>
  <c r="BB16885" i="1"/>
  <c r="BA16885" i="1"/>
  <c r="AZ16885" i="1"/>
  <c r="AY16885" i="1"/>
  <c r="AX16885" i="1"/>
  <c r="AW16885" i="1"/>
  <c r="AV16885" i="1"/>
  <c r="AU16885" i="1"/>
  <c r="AT16885" i="1"/>
  <c r="AS16885" i="1"/>
  <c r="AR16885" i="1"/>
  <c r="AQ16885" i="1"/>
  <c r="AP16885" i="1"/>
  <c r="AO16885" i="1"/>
  <c r="AN16885" i="1"/>
  <c r="AM16885" i="1"/>
  <c r="AL16885" i="1"/>
  <c r="AK16885" i="1"/>
  <c r="AJ16885" i="1"/>
  <c r="AI16885" i="1"/>
  <c r="AH16885" i="1"/>
  <c r="AG16885" i="1"/>
  <c r="AF16885" i="1"/>
  <c r="AE16885" i="1"/>
  <c r="AD16885" i="1"/>
  <c r="AC16885" i="1"/>
  <c r="AB16885" i="1"/>
  <c r="AA16885" i="1"/>
  <c r="Z16885" i="1"/>
  <c r="Y16885" i="1"/>
  <c r="X16885" i="1"/>
  <c r="W16885" i="1"/>
  <c r="V16885" i="1"/>
  <c r="U16885" i="1"/>
  <c r="T16885" i="1"/>
  <c r="S16885" i="1"/>
  <c r="R16885" i="1"/>
  <c r="Q16885" i="1"/>
  <c r="P16885" i="1"/>
  <c r="N16885" i="1"/>
  <c r="M16885" i="1"/>
  <c r="L16885" i="1"/>
  <c r="K16885" i="1"/>
  <c r="J16885" i="1"/>
  <c r="CM16884" i="1"/>
  <c r="CL16884" i="1"/>
  <c r="CK16884" i="1"/>
  <c r="CJ16884" i="1"/>
  <c r="CI16884" i="1"/>
  <c r="CH16884" i="1"/>
  <c r="CG16884" i="1"/>
  <c r="CF16884" i="1"/>
  <c r="CE16884" i="1"/>
  <c r="CD16884" i="1"/>
  <c r="CC16884" i="1"/>
  <c r="CB16884" i="1"/>
  <c r="CA16884" i="1"/>
  <c r="BZ16884" i="1"/>
  <c r="BY16884" i="1"/>
  <c r="BX16884" i="1"/>
  <c r="BW16884" i="1"/>
  <c r="BV16884" i="1"/>
  <c r="BU16884" i="1"/>
  <c r="BT16884" i="1"/>
  <c r="BS16884" i="1"/>
  <c r="BR16884" i="1"/>
  <c r="BQ16884" i="1"/>
  <c r="BP16884" i="1"/>
  <c r="BO16884" i="1"/>
  <c r="BN16884" i="1"/>
  <c r="BM16884" i="1"/>
  <c r="BL16884" i="1"/>
  <c r="BK16884" i="1"/>
  <c r="BJ16884" i="1"/>
  <c r="BI16884" i="1"/>
  <c r="BH16884" i="1"/>
  <c r="BG16884" i="1"/>
  <c r="BF16884" i="1"/>
  <c r="BE16884" i="1"/>
  <c r="BD16884" i="1"/>
  <c r="BC16884" i="1"/>
  <c r="BB16884" i="1"/>
  <c r="BA16884" i="1"/>
  <c r="AZ16884" i="1"/>
  <c r="AY16884" i="1"/>
  <c r="AX16884" i="1"/>
  <c r="AW16884" i="1"/>
  <c r="AV16884" i="1"/>
  <c r="AU16884" i="1"/>
  <c r="AT16884" i="1"/>
  <c r="AS16884" i="1"/>
  <c r="AR16884" i="1"/>
  <c r="AQ16884" i="1"/>
  <c r="AP16884" i="1"/>
  <c r="AO16884" i="1"/>
  <c r="AN16884" i="1"/>
  <c r="AM16884" i="1"/>
  <c r="AL16884" i="1"/>
  <c r="AK16884" i="1"/>
  <c r="AJ16884" i="1"/>
  <c r="AI16884" i="1"/>
  <c r="AH16884" i="1"/>
  <c r="AG16884" i="1"/>
  <c r="AF16884" i="1"/>
  <c r="AE16884" i="1"/>
  <c r="AD16884" i="1"/>
  <c r="AC16884" i="1"/>
  <c r="AB16884" i="1"/>
  <c r="AA16884" i="1"/>
  <c r="Z16884" i="1"/>
  <c r="Y16884" i="1"/>
  <c r="X16884" i="1"/>
  <c r="W16884" i="1"/>
  <c r="V16884" i="1"/>
  <c r="U16884" i="1"/>
  <c r="T16884" i="1"/>
  <c r="S16884" i="1"/>
  <c r="R16884" i="1"/>
  <c r="Q16884" i="1"/>
  <c r="P16884" i="1"/>
  <c r="N16884" i="1"/>
  <c r="M16884" i="1"/>
  <c r="L16884" i="1"/>
  <c r="K16884" i="1"/>
  <c r="J16884" i="1"/>
  <c r="CM16883" i="1"/>
  <c r="CL16883" i="1"/>
  <c r="CK16883" i="1"/>
  <c r="CJ16883" i="1"/>
  <c r="CI16883" i="1"/>
  <c r="CH16883" i="1"/>
  <c r="CG16883" i="1"/>
  <c r="CF16883" i="1"/>
  <c r="CE16883" i="1"/>
  <c r="CD16883" i="1"/>
  <c r="CC16883" i="1"/>
  <c r="CB16883" i="1"/>
  <c r="CA16883" i="1"/>
  <c r="BZ16883" i="1"/>
  <c r="BY16883" i="1"/>
  <c r="BX16883" i="1"/>
  <c r="BW16883" i="1"/>
  <c r="BV16883" i="1"/>
  <c r="BU16883" i="1"/>
  <c r="BT16883" i="1"/>
  <c r="BS16883" i="1"/>
  <c r="BR16883" i="1"/>
  <c r="BQ16883" i="1"/>
  <c r="BP16883" i="1"/>
  <c r="BO16883" i="1"/>
  <c r="BN16883" i="1"/>
  <c r="BM16883" i="1"/>
  <c r="BL16883" i="1"/>
  <c r="BK16883" i="1"/>
  <c r="BJ16883" i="1"/>
  <c r="BI16883" i="1"/>
  <c r="BH16883" i="1"/>
  <c r="BG16883" i="1"/>
  <c r="BF16883" i="1"/>
  <c r="BE16883" i="1"/>
  <c r="BD16883" i="1"/>
  <c r="BC16883" i="1"/>
  <c r="BB16883" i="1"/>
  <c r="BA16883" i="1"/>
  <c r="AZ16883" i="1"/>
  <c r="AY16883" i="1"/>
  <c r="AX16883" i="1"/>
  <c r="AW16883" i="1"/>
  <c r="AV16883" i="1"/>
  <c r="AU16883" i="1"/>
  <c r="AT16883" i="1"/>
  <c r="AS16883" i="1"/>
  <c r="AR16883" i="1"/>
  <c r="AQ16883" i="1"/>
  <c r="AP16883" i="1"/>
  <c r="AO16883" i="1"/>
  <c r="AN16883" i="1"/>
  <c r="AM16883" i="1"/>
  <c r="AL16883" i="1"/>
  <c r="AK16883" i="1"/>
  <c r="AJ16883" i="1"/>
  <c r="AI16883" i="1"/>
  <c r="AH16883" i="1"/>
  <c r="AG16883" i="1"/>
  <c r="AF16883" i="1"/>
  <c r="AE16883" i="1"/>
  <c r="AD16883" i="1"/>
  <c r="AC16883" i="1"/>
  <c r="AB16883" i="1"/>
  <c r="AA16883" i="1"/>
  <c r="Z16883" i="1"/>
  <c r="Y16883" i="1"/>
  <c r="X16883" i="1"/>
  <c r="W16883" i="1"/>
  <c r="V16883" i="1"/>
  <c r="U16883" i="1"/>
  <c r="T16883" i="1"/>
  <c r="S16883" i="1"/>
  <c r="R16883" i="1"/>
  <c r="Q16883" i="1"/>
  <c r="P16883" i="1"/>
  <c r="N16883" i="1"/>
  <c r="M16883" i="1"/>
  <c r="L16883" i="1"/>
  <c r="K16883" i="1"/>
  <c r="J16883" i="1"/>
  <c r="CM16882" i="1"/>
  <c r="CL16882" i="1"/>
  <c r="CK16882" i="1"/>
  <c r="CJ16882" i="1"/>
  <c r="CI16882" i="1"/>
  <c r="CH16882" i="1"/>
  <c r="CG16882" i="1"/>
  <c r="CF16882" i="1"/>
  <c r="CE16882" i="1"/>
  <c r="CD16882" i="1"/>
  <c r="CC16882" i="1"/>
  <c r="CB16882" i="1"/>
  <c r="CA16882" i="1"/>
  <c r="BZ16882" i="1"/>
  <c r="BY16882" i="1"/>
  <c r="BX16882" i="1"/>
  <c r="BW16882" i="1"/>
  <c r="BV16882" i="1"/>
  <c r="BU16882" i="1"/>
  <c r="BT16882" i="1"/>
  <c r="BS16882" i="1"/>
  <c r="BR16882" i="1"/>
  <c r="BQ16882" i="1"/>
  <c r="BP16882" i="1"/>
  <c r="BO16882" i="1"/>
  <c r="BN16882" i="1"/>
  <c r="BM16882" i="1"/>
  <c r="BL16882" i="1"/>
  <c r="BK16882" i="1"/>
  <c r="BJ16882" i="1"/>
  <c r="BI16882" i="1"/>
  <c r="BH16882" i="1"/>
  <c r="BG16882" i="1"/>
  <c r="BF16882" i="1"/>
  <c r="BE16882" i="1"/>
  <c r="BD16882" i="1"/>
  <c r="BC16882" i="1"/>
  <c r="BB16882" i="1"/>
  <c r="BA16882" i="1"/>
  <c r="AZ16882" i="1"/>
  <c r="AY16882" i="1"/>
  <c r="AX16882" i="1"/>
  <c r="AW16882" i="1"/>
  <c r="AV16882" i="1"/>
  <c r="AU16882" i="1"/>
  <c r="AT16882" i="1"/>
  <c r="AS16882" i="1"/>
  <c r="AR16882" i="1"/>
  <c r="AQ16882" i="1"/>
  <c r="AP16882" i="1"/>
  <c r="AO16882" i="1"/>
  <c r="AN16882" i="1"/>
  <c r="AM16882" i="1"/>
  <c r="AL16882" i="1"/>
  <c r="AK16882" i="1"/>
  <c r="AJ16882" i="1"/>
  <c r="AI16882" i="1"/>
  <c r="AH16882" i="1"/>
  <c r="AG16882" i="1"/>
  <c r="AF16882" i="1"/>
  <c r="AE16882" i="1"/>
  <c r="AD16882" i="1"/>
  <c r="AC16882" i="1"/>
  <c r="AB16882" i="1"/>
  <c r="AA16882" i="1"/>
  <c r="Z16882" i="1"/>
  <c r="Y16882" i="1"/>
  <c r="X16882" i="1"/>
  <c r="W16882" i="1"/>
  <c r="V16882" i="1"/>
  <c r="U16882" i="1"/>
  <c r="T16882" i="1"/>
  <c r="S16882" i="1"/>
  <c r="R16882" i="1"/>
  <c r="Q16882" i="1"/>
  <c r="P16882" i="1"/>
  <c r="N16882" i="1"/>
  <c r="M16882" i="1"/>
  <c r="L16882" i="1"/>
  <c r="K16882" i="1"/>
  <c r="J16882" i="1"/>
  <c r="CM16881" i="1"/>
  <c r="CL16881" i="1"/>
  <c r="CK16881" i="1"/>
  <c r="CJ16881" i="1"/>
  <c r="CI16881" i="1"/>
  <c r="CH16881" i="1"/>
  <c r="CG16881" i="1"/>
  <c r="CF16881" i="1"/>
  <c r="CE16881" i="1"/>
  <c r="CD16881" i="1"/>
  <c r="CC16881" i="1"/>
  <c r="CB16881" i="1"/>
  <c r="CA16881" i="1"/>
  <c r="BZ16881" i="1"/>
  <c r="BY16881" i="1"/>
  <c r="BX16881" i="1"/>
  <c r="BW16881" i="1"/>
  <c r="BV16881" i="1"/>
  <c r="BU16881" i="1"/>
  <c r="BT16881" i="1"/>
  <c r="BS16881" i="1"/>
  <c r="BR16881" i="1"/>
  <c r="BQ16881" i="1"/>
  <c r="BP16881" i="1"/>
  <c r="BO16881" i="1"/>
  <c r="BN16881" i="1"/>
  <c r="BM16881" i="1"/>
  <c r="BL16881" i="1"/>
  <c r="BK16881" i="1"/>
  <c r="BJ16881" i="1"/>
  <c r="BI16881" i="1"/>
  <c r="BH16881" i="1"/>
  <c r="BG16881" i="1"/>
  <c r="BF16881" i="1"/>
  <c r="BE16881" i="1"/>
  <c r="BD16881" i="1"/>
  <c r="BC16881" i="1"/>
  <c r="BB16881" i="1"/>
  <c r="BA16881" i="1"/>
  <c r="AZ16881" i="1"/>
  <c r="AY16881" i="1"/>
  <c r="AX16881" i="1"/>
  <c r="AW16881" i="1"/>
  <c r="AV16881" i="1"/>
  <c r="AU16881" i="1"/>
  <c r="AT16881" i="1"/>
  <c r="AS16881" i="1"/>
  <c r="AR16881" i="1"/>
  <c r="AQ16881" i="1"/>
  <c r="AP16881" i="1"/>
  <c r="AO16881" i="1"/>
  <c r="AN16881" i="1"/>
  <c r="AM16881" i="1"/>
  <c r="AL16881" i="1"/>
  <c r="AK16881" i="1"/>
  <c r="AJ16881" i="1"/>
  <c r="AI16881" i="1"/>
  <c r="AH16881" i="1"/>
  <c r="AG16881" i="1"/>
  <c r="AF16881" i="1"/>
  <c r="AE16881" i="1"/>
  <c r="AD16881" i="1"/>
  <c r="AC16881" i="1"/>
  <c r="AB16881" i="1"/>
  <c r="AA16881" i="1"/>
  <c r="Z16881" i="1"/>
  <c r="Y16881" i="1"/>
  <c r="X16881" i="1"/>
  <c r="W16881" i="1"/>
  <c r="V16881" i="1"/>
  <c r="U16881" i="1"/>
  <c r="T16881" i="1"/>
  <c r="S16881" i="1"/>
  <c r="R16881" i="1"/>
  <c r="Q16881" i="1"/>
  <c r="P16881" i="1"/>
  <c r="N16881" i="1"/>
  <c r="M16881" i="1"/>
  <c r="L16881" i="1"/>
  <c r="K16881" i="1"/>
  <c r="J16881" i="1"/>
  <c r="CM16880" i="1"/>
  <c r="CL16880" i="1"/>
  <c r="CK16880" i="1"/>
  <c r="CJ16880" i="1"/>
  <c r="CI16880" i="1"/>
  <c r="CH16880" i="1"/>
  <c r="CG16880" i="1"/>
  <c r="CF16880" i="1"/>
  <c r="CE16880" i="1"/>
  <c r="CD16880" i="1"/>
  <c r="CC16880" i="1"/>
  <c r="CB16880" i="1"/>
  <c r="CA16880" i="1"/>
  <c r="BZ16880" i="1"/>
  <c r="BY16880" i="1"/>
  <c r="BX16880" i="1"/>
  <c r="BW16880" i="1"/>
  <c r="BV16880" i="1"/>
  <c r="BU16880" i="1"/>
  <c r="BT16880" i="1"/>
  <c r="BS16880" i="1"/>
  <c r="BR16880" i="1"/>
  <c r="BQ16880" i="1"/>
  <c r="BP16880" i="1"/>
  <c r="BO16880" i="1"/>
  <c r="BN16880" i="1"/>
  <c r="BM16880" i="1"/>
  <c r="BL16880" i="1"/>
  <c r="BK16880" i="1"/>
  <c r="BJ16880" i="1"/>
  <c r="BI16880" i="1"/>
  <c r="BH16880" i="1"/>
  <c r="BG16880" i="1"/>
  <c r="BF16880" i="1"/>
  <c r="BE16880" i="1"/>
  <c r="BD16880" i="1"/>
  <c r="BC16880" i="1"/>
  <c r="BB16880" i="1"/>
  <c r="BA16880" i="1"/>
  <c r="AZ16880" i="1"/>
  <c r="AY16880" i="1"/>
  <c r="AX16880" i="1"/>
  <c r="AW16880" i="1"/>
  <c r="AV16880" i="1"/>
  <c r="AU16880" i="1"/>
  <c r="AT16880" i="1"/>
  <c r="AS16880" i="1"/>
  <c r="AR16880" i="1"/>
  <c r="AQ16880" i="1"/>
  <c r="AP16880" i="1"/>
  <c r="AO16880" i="1"/>
  <c r="AN16880" i="1"/>
  <c r="AM16880" i="1"/>
  <c r="AL16880" i="1"/>
  <c r="AK16880" i="1"/>
  <c r="AJ16880" i="1"/>
  <c r="AI16880" i="1"/>
  <c r="AH16880" i="1"/>
  <c r="AG16880" i="1"/>
  <c r="AF16880" i="1"/>
  <c r="AE16880" i="1"/>
  <c r="AD16880" i="1"/>
  <c r="AC16880" i="1"/>
  <c r="AB16880" i="1"/>
  <c r="AA16880" i="1"/>
  <c r="Z16880" i="1"/>
  <c r="Y16880" i="1"/>
  <c r="X16880" i="1"/>
  <c r="W16880" i="1"/>
  <c r="V16880" i="1"/>
  <c r="U16880" i="1"/>
  <c r="T16880" i="1"/>
  <c r="S16880" i="1"/>
  <c r="R16880" i="1"/>
  <c r="Q16880" i="1"/>
  <c r="P16880" i="1"/>
  <c r="N16880" i="1"/>
  <c r="M16880" i="1"/>
  <c r="L16880" i="1"/>
  <c r="K16880" i="1"/>
  <c r="J16880" i="1"/>
  <c r="CM16879" i="1"/>
  <c r="CL16879" i="1"/>
  <c r="CK16879" i="1"/>
  <c r="CJ16879" i="1"/>
  <c r="CI16879" i="1"/>
  <c r="CH16879" i="1"/>
  <c r="CG16879" i="1"/>
  <c r="CF16879" i="1"/>
  <c r="CE16879" i="1"/>
  <c r="CD16879" i="1"/>
  <c r="CC16879" i="1"/>
  <c r="CB16879" i="1"/>
  <c r="CA16879" i="1"/>
  <c r="BZ16879" i="1"/>
  <c r="BY16879" i="1"/>
  <c r="BX16879" i="1"/>
  <c r="BW16879" i="1"/>
  <c r="BV16879" i="1"/>
  <c r="BU16879" i="1"/>
  <c r="BT16879" i="1"/>
  <c r="BS16879" i="1"/>
  <c r="BR16879" i="1"/>
  <c r="BQ16879" i="1"/>
  <c r="BP16879" i="1"/>
  <c r="BO16879" i="1"/>
  <c r="BN16879" i="1"/>
  <c r="BM16879" i="1"/>
  <c r="BL16879" i="1"/>
  <c r="BK16879" i="1"/>
  <c r="BJ16879" i="1"/>
  <c r="BI16879" i="1"/>
  <c r="BH16879" i="1"/>
  <c r="BG16879" i="1"/>
  <c r="BF16879" i="1"/>
  <c r="BE16879" i="1"/>
  <c r="BD16879" i="1"/>
  <c r="BC16879" i="1"/>
  <c r="BB16879" i="1"/>
  <c r="BA16879" i="1"/>
  <c r="AZ16879" i="1"/>
  <c r="AY16879" i="1"/>
  <c r="AX16879" i="1"/>
  <c r="AW16879" i="1"/>
  <c r="AV16879" i="1"/>
  <c r="AU16879" i="1"/>
  <c r="AT16879" i="1"/>
  <c r="AS16879" i="1"/>
  <c r="AR16879" i="1"/>
  <c r="AQ16879" i="1"/>
  <c r="AP16879" i="1"/>
  <c r="AO16879" i="1"/>
  <c r="AN16879" i="1"/>
  <c r="AM16879" i="1"/>
  <c r="AL16879" i="1"/>
  <c r="AK16879" i="1"/>
  <c r="AJ16879" i="1"/>
  <c r="AI16879" i="1"/>
  <c r="AH16879" i="1"/>
  <c r="AG16879" i="1"/>
  <c r="AF16879" i="1"/>
  <c r="AE16879" i="1"/>
  <c r="AD16879" i="1"/>
  <c r="AC16879" i="1"/>
  <c r="AB16879" i="1"/>
  <c r="AA16879" i="1"/>
  <c r="Z16879" i="1"/>
  <c r="Y16879" i="1"/>
  <c r="X16879" i="1"/>
  <c r="W16879" i="1"/>
  <c r="V16879" i="1"/>
  <c r="U16879" i="1"/>
  <c r="T16879" i="1"/>
  <c r="S16879" i="1"/>
  <c r="R16879" i="1"/>
  <c r="Q16879" i="1"/>
  <c r="P16879" i="1"/>
  <c r="N16879" i="1"/>
  <c r="M16879" i="1"/>
  <c r="L16879" i="1"/>
  <c r="K16879" i="1"/>
  <c r="J16879" i="1"/>
  <c r="CM16878" i="1"/>
  <c r="CL16878" i="1"/>
  <c r="CK16878" i="1"/>
  <c r="CJ16878" i="1"/>
  <c r="CI16878" i="1"/>
  <c r="CH16878" i="1"/>
  <c r="CG16878" i="1"/>
  <c r="CF16878" i="1"/>
  <c r="CE16878" i="1"/>
  <c r="CD16878" i="1"/>
  <c r="CC16878" i="1"/>
  <c r="CB16878" i="1"/>
  <c r="CA16878" i="1"/>
  <c r="BZ16878" i="1"/>
  <c r="BY16878" i="1"/>
  <c r="BX16878" i="1"/>
  <c r="BW16878" i="1"/>
  <c r="BV16878" i="1"/>
  <c r="BU16878" i="1"/>
  <c r="BT16878" i="1"/>
  <c r="BS16878" i="1"/>
  <c r="BR16878" i="1"/>
  <c r="BQ16878" i="1"/>
  <c r="BP16878" i="1"/>
  <c r="BO16878" i="1"/>
  <c r="BN16878" i="1"/>
  <c r="BM16878" i="1"/>
  <c r="BL16878" i="1"/>
  <c r="BK16878" i="1"/>
  <c r="BJ16878" i="1"/>
  <c r="BI16878" i="1"/>
  <c r="BH16878" i="1"/>
  <c r="BG16878" i="1"/>
  <c r="BF16878" i="1"/>
  <c r="BE16878" i="1"/>
  <c r="BD16878" i="1"/>
  <c r="BC16878" i="1"/>
  <c r="BB16878" i="1"/>
  <c r="BA16878" i="1"/>
  <c r="AZ16878" i="1"/>
  <c r="AY16878" i="1"/>
  <c r="AX16878" i="1"/>
  <c r="AW16878" i="1"/>
  <c r="AV16878" i="1"/>
  <c r="AU16878" i="1"/>
  <c r="AT16878" i="1"/>
  <c r="AS16878" i="1"/>
  <c r="AR16878" i="1"/>
  <c r="AQ16878" i="1"/>
  <c r="AP16878" i="1"/>
  <c r="AO16878" i="1"/>
  <c r="AN16878" i="1"/>
  <c r="AM16878" i="1"/>
  <c r="AL16878" i="1"/>
  <c r="AK16878" i="1"/>
  <c r="AJ16878" i="1"/>
  <c r="AI16878" i="1"/>
  <c r="AH16878" i="1"/>
  <c r="AG16878" i="1"/>
  <c r="AF16878" i="1"/>
  <c r="AE16878" i="1"/>
  <c r="AD16878" i="1"/>
  <c r="AC16878" i="1"/>
  <c r="AB16878" i="1"/>
  <c r="AA16878" i="1"/>
  <c r="Z16878" i="1"/>
  <c r="Y16878" i="1"/>
  <c r="X16878" i="1"/>
  <c r="W16878" i="1"/>
  <c r="V16878" i="1"/>
  <c r="U16878" i="1"/>
  <c r="T16878" i="1"/>
  <c r="S16878" i="1"/>
  <c r="R16878" i="1"/>
  <c r="Q16878" i="1"/>
  <c r="P16878" i="1"/>
  <c r="N16878" i="1"/>
  <c r="M16878" i="1"/>
  <c r="L16878" i="1"/>
  <c r="K16878" i="1"/>
  <c r="J16878" i="1"/>
  <c r="CM16877" i="1"/>
  <c r="CL16877" i="1"/>
  <c r="CK16877" i="1"/>
  <c r="CJ16877" i="1"/>
  <c r="CI16877" i="1"/>
  <c r="CH16877" i="1"/>
  <c r="CG16877" i="1"/>
  <c r="CF16877" i="1"/>
  <c r="CE16877" i="1"/>
  <c r="CD16877" i="1"/>
  <c r="CC16877" i="1"/>
  <c r="CB16877" i="1"/>
  <c r="CA16877" i="1"/>
  <c r="BZ16877" i="1"/>
  <c r="BY16877" i="1"/>
  <c r="BX16877" i="1"/>
  <c r="BW16877" i="1"/>
  <c r="BV16877" i="1"/>
  <c r="BU16877" i="1"/>
  <c r="BT16877" i="1"/>
  <c r="BS16877" i="1"/>
  <c r="BR16877" i="1"/>
  <c r="BQ16877" i="1"/>
  <c r="BP16877" i="1"/>
  <c r="BO16877" i="1"/>
  <c r="BN16877" i="1"/>
  <c r="BM16877" i="1"/>
  <c r="BL16877" i="1"/>
  <c r="BK16877" i="1"/>
  <c r="BJ16877" i="1"/>
  <c r="BI16877" i="1"/>
  <c r="BH16877" i="1"/>
  <c r="BG16877" i="1"/>
  <c r="BF16877" i="1"/>
  <c r="BE16877" i="1"/>
  <c r="BD16877" i="1"/>
  <c r="BC16877" i="1"/>
  <c r="BB16877" i="1"/>
  <c r="BA16877" i="1"/>
  <c r="AZ16877" i="1"/>
  <c r="AY16877" i="1"/>
  <c r="AX16877" i="1"/>
  <c r="AW16877" i="1"/>
  <c r="AV16877" i="1"/>
  <c r="AU16877" i="1"/>
  <c r="AT16877" i="1"/>
  <c r="AS16877" i="1"/>
  <c r="AR16877" i="1"/>
  <c r="AQ16877" i="1"/>
  <c r="AP16877" i="1"/>
  <c r="AO16877" i="1"/>
  <c r="AN16877" i="1"/>
  <c r="AM16877" i="1"/>
  <c r="AL16877" i="1"/>
  <c r="AK16877" i="1"/>
  <c r="AJ16877" i="1"/>
  <c r="AI16877" i="1"/>
  <c r="AH16877" i="1"/>
  <c r="AG16877" i="1"/>
  <c r="AF16877" i="1"/>
  <c r="AE16877" i="1"/>
  <c r="AD16877" i="1"/>
  <c r="AC16877" i="1"/>
  <c r="AB16877" i="1"/>
  <c r="AA16877" i="1"/>
  <c r="Z16877" i="1"/>
  <c r="Y16877" i="1"/>
  <c r="X16877" i="1"/>
  <c r="W16877" i="1"/>
  <c r="V16877" i="1"/>
  <c r="U16877" i="1"/>
  <c r="T16877" i="1"/>
  <c r="S16877" i="1"/>
  <c r="R16877" i="1"/>
  <c r="Q16877" i="1"/>
  <c r="P16877" i="1"/>
  <c r="N16877" i="1"/>
  <c r="M16877" i="1"/>
  <c r="L16877" i="1"/>
  <c r="K16877" i="1"/>
  <c r="J16877" i="1"/>
  <c r="CM16876" i="1"/>
  <c r="CL16876" i="1"/>
  <c r="CK16876" i="1"/>
  <c r="CJ16876" i="1"/>
  <c r="CI16876" i="1"/>
  <c r="CH16876" i="1"/>
  <c r="CG16876" i="1"/>
  <c r="CF16876" i="1"/>
  <c r="CE16876" i="1"/>
  <c r="CD16876" i="1"/>
  <c r="CC16876" i="1"/>
  <c r="CB16876" i="1"/>
  <c r="CA16876" i="1"/>
  <c r="BZ16876" i="1"/>
  <c r="BY16876" i="1"/>
  <c r="BX16876" i="1"/>
  <c r="BW16876" i="1"/>
  <c r="BV16876" i="1"/>
  <c r="BU16876" i="1"/>
  <c r="BT16876" i="1"/>
  <c r="BS16876" i="1"/>
  <c r="BR16876" i="1"/>
  <c r="BQ16876" i="1"/>
  <c r="BP16876" i="1"/>
  <c r="BO16876" i="1"/>
  <c r="BN16876" i="1"/>
  <c r="BM16876" i="1"/>
  <c r="BL16876" i="1"/>
  <c r="BK16876" i="1"/>
  <c r="BJ16876" i="1"/>
  <c r="BI16876" i="1"/>
  <c r="BH16876" i="1"/>
  <c r="BG16876" i="1"/>
  <c r="BF16876" i="1"/>
  <c r="BE16876" i="1"/>
  <c r="BD16876" i="1"/>
  <c r="BC16876" i="1"/>
  <c r="BB16876" i="1"/>
  <c r="BA16876" i="1"/>
  <c r="AZ16876" i="1"/>
  <c r="AY16876" i="1"/>
  <c r="AX16876" i="1"/>
  <c r="AW16876" i="1"/>
  <c r="AV16876" i="1"/>
  <c r="AU16876" i="1"/>
  <c r="AT16876" i="1"/>
  <c r="AS16876" i="1"/>
  <c r="AR16876" i="1"/>
  <c r="AQ16876" i="1"/>
  <c r="AP16876" i="1"/>
  <c r="AO16876" i="1"/>
  <c r="AN16876" i="1"/>
  <c r="AM16876" i="1"/>
  <c r="AL16876" i="1"/>
  <c r="AK16876" i="1"/>
  <c r="AJ16876" i="1"/>
  <c r="AI16876" i="1"/>
  <c r="AH16876" i="1"/>
  <c r="AG16876" i="1"/>
  <c r="AF16876" i="1"/>
  <c r="AE16876" i="1"/>
  <c r="AD16876" i="1"/>
  <c r="AC16876" i="1"/>
  <c r="AB16876" i="1"/>
  <c r="AA16876" i="1"/>
  <c r="Z16876" i="1"/>
  <c r="Y16876" i="1"/>
  <c r="X16876" i="1"/>
  <c r="W16876" i="1"/>
  <c r="V16876" i="1"/>
  <c r="U16876" i="1"/>
  <c r="T16876" i="1"/>
  <c r="S16876" i="1"/>
  <c r="R16876" i="1"/>
  <c r="Q16876" i="1"/>
  <c r="P16876" i="1"/>
  <c r="N16876" i="1"/>
  <c r="M16876" i="1"/>
  <c r="L16876" i="1"/>
  <c r="K16876" i="1"/>
  <c r="J16876" i="1"/>
  <c r="CM16875" i="1"/>
  <c r="CL16875" i="1"/>
  <c r="CK16875" i="1"/>
  <c r="CJ16875" i="1"/>
  <c r="CI16875" i="1"/>
  <c r="CH16875" i="1"/>
  <c r="CG16875" i="1"/>
  <c r="CF16875" i="1"/>
  <c r="CE16875" i="1"/>
  <c r="CD16875" i="1"/>
  <c r="CC16875" i="1"/>
  <c r="CB16875" i="1"/>
  <c r="CA16875" i="1"/>
  <c r="BZ16875" i="1"/>
  <c r="BY16875" i="1"/>
  <c r="BX16875" i="1"/>
  <c r="BW16875" i="1"/>
  <c r="BV16875" i="1"/>
  <c r="BU16875" i="1"/>
  <c r="BT16875" i="1"/>
  <c r="BS16875" i="1"/>
  <c r="BR16875" i="1"/>
  <c r="BQ16875" i="1"/>
  <c r="BP16875" i="1"/>
  <c r="BO16875" i="1"/>
  <c r="BN16875" i="1"/>
  <c r="BM16875" i="1"/>
  <c r="BL16875" i="1"/>
  <c r="BK16875" i="1"/>
  <c r="BJ16875" i="1"/>
  <c r="BI16875" i="1"/>
  <c r="BH16875" i="1"/>
  <c r="BG16875" i="1"/>
  <c r="BF16875" i="1"/>
  <c r="BE16875" i="1"/>
  <c r="BD16875" i="1"/>
  <c r="BC16875" i="1"/>
  <c r="BB16875" i="1"/>
  <c r="BA16875" i="1"/>
  <c r="AZ16875" i="1"/>
  <c r="AY16875" i="1"/>
  <c r="AX16875" i="1"/>
  <c r="AW16875" i="1"/>
  <c r="AV16875" i="1"/>
  <c r="AU16875" i="1"/>
  <c r="AT16875" i="1"/>
  <c r="AS16875" i="1"/>
  <c r="AR16875" i="1"/>
  <c r="AQ16875" i="1"/>
  <c r="AP16875" i="1"/>
  <c r="AO16875" i="1"/>
  <c r="AN16875" i="1"/>
  <c r="AM16875" i="1"/>
  <c r="AL16875" i="1"/>
  <c r="AK16875" i="1"/>
  <c r="AJ16875" i="1"/>
  <c r="AI16875" i="1"/>
  <c r="AH16875" i="1"/>
  <c r="AG16875" i="1"/>
  <c r="AF16875" i="1"/>
  <c r="AE16875" i="1"/>
  <c r="AD16875" i="1"/>
  <c r="AC16875" i="1"/>
  <c r="AB16875" i="1"/>
  <c r="AA16875" i="1"/>
  <c r="Z16875" i="1"/>
  <c r="Y16875" i="1"/>
  <c r="X16875" i="1"/>
  <c r="W16875" i="1"/>
  <c r="V16875" i="1"/>
  <c r="U16875" i="1"/>
  <c r="T16875" i="1"/>
  <c r="S16875" i="1"/>
  <c r="R16875" i="1"/>
  <c r="Q16875" i="1"/>
  <c r="P16875" i="1"/>
  <c r="N16875" i="1"/>
  <c r="M16875" i="1"/>
  <c r="L16875" i="1"/>
  <c r="K16875" i="1"/>
  <c r="J16875" i="1"/>
  <c r="CM16874" i="1"/>
  <c r="CL16874" i="1"/>
  <c r="CK16874" i="1"/>
  <c r="CJ16874" i="1"/>
  <c r="CI16874" i="1"/>
  <c r="CH16874" i="1"/>
  <c r="CG16874" i="1"/>
  <c r="CF16874" i="1"/>
  <c r="CE16874" i="1"/>
  <c r="CD16874" i="1"/>
  <c r="CC16874" i="1"/>
  <c r="CB16874" i="1"/>
  <c r="CA16874" i="1"/>
  <c r="BZ16874" i="1"/>
  <c r="BY16874" i="1"/>
  <c r="BX16874" i="1"/>
  <c r="BW16874" i="1"/>
  <c r="BV16874" i="1"/>
  <c r="BU16874" i="1"/>
  <c r="BT16874" i="1"/>
  <c r="BS16874" i="1"/>
  <c r="BR16874" i="1"/>
  <c r="BQ16874" i="1"/>
  <c r="BP16874" i="1"/>
  <c r="BO16874" i="1"/>
  <c r="BN16874" i="1"/>
  <c r="BM16874" i="1"/>
  <c r="BL16874" i="1"/>
  <c r="BK16874" i="1"/>
  <c r="BJ16874" i="1"/>
  <c r="BI16874" i="1"/>
  <c r="BH16874" i="1"/>
  <c r="BG16874" i="1"/>
  <c r="BF16874" i="1"/>
  <c r="BE16874" i="1"/>
  <c r="BD16874" i="1"/>
  <c r="BC16874" i="1"/>
  <c r="BB16874" i="1"/>
  <c r="BA16874" i="1"/>
  <c r="AZ16874" i="1"/>
  <c r="AY16874" i="1"/>
  <c r="AX16874" i="1"/>
  <c r="AW16874" i="1"/>
  <c r="AV16874" i="1"/>
  <c r="AU16874" i="1"/>
  <c r="AT16874" i="1"/>
  <c r="AS16874" i="1"/>
  <c r="AR16874" i="1"/>
  <c r="AQ16874" i="1"/>
  <c r="AP16874" i="1"/>
  <c r="AO16874" i="1"/>
  <c r="AN16874" i="1"/>
  <c r="AM16874" i="1"/>
  <c r="AL16874" i="1"/>
  <c r="AK16874" i="1"/>
  <c r="AJ16874" i="1"/>
  <c r="AI16874" i="1"/>
  <c r="AH16874" i="1"/>
  <c r="AG16874" i="1"/>
  <c r="AF16874" i="1"/>
  <c r="AE16874" i="1"/>
  <c r="AD16874" i="1"/>
  <c r="AC16874" i="1"/>
  <c r="AB16874" i="1"/>
  <c r="AA16874" i="1"/>
  <c r="Z16874" i="1"/>
  <c r="Y16874" i="1"/>
  <c r="X16874" i="1"/>
  <c r="W16874" i="1"/>
  <c r="V16874" i="1"/>
  <c r="U16874" i="1"/>
  <c r="T16874" i="1"/>
  <c r="S16874" i="1"/>
  <c r="R16874" i="1"/>
  <c r="Q16874" i="1"/>
  <c r="P16874" i="1"/>
  <c r="N16874" i="1"/>
  <c r="M16874" i="1"/>
  <c r="L16874" i="1"/>
  <c r="K16874" i="1"/>
  <c r="J16874" i="1"/>
  <c r="CM16873" i="1"/>
  <c r="CL16873" i="1"/>
  <c r="CK16873" i="1"/>
  <c r="CJ16873" i="1"/>
  <c r="CI16873" i="1"/>
  <c r="CH16873" i="1"/>
  <c r="CG16873" i="1"/>
  <c r="CF16873" i="1"/>
  <c r="CE16873" i="1"/>
  <c r="CD16873" i="1"/>
  <c r="CC16873" i="1"/>
  <c r="CB16873" i="1"/>
  <c r="CA16873" i="1"/>
  <c r="BZ16873" i="1"/>
  <c r="BY16873" i="1"/>
  <c r="BX16873" i="1"/>
  <c r="BW16873" i="1"/>
  <c r="BV16873" i="1"/>
  <c r="BU16873" i="1"/>
  <c r="BT16873" i="1"/>
  <c r="BS16873" i="1"/>
  <c r="BR16873" i="1"/>
  <c r="BQ16873" i="1"/>
  <c r="BP16873" i="1"/>
  <c r="BO16873" i="1"/>
  <c r="BN16873" i="1"/>
  <c r="BM16873" i="1"/>
  <c r="BL16873" i="1"/>
  <c r="BK16873" i="1"/>
  <c r="BJ16873" i="1"/>
  <c r="BI16873" i="1"/>
  <c r="BH16873" i="1"/>
  <c r="BG16873" i="1"/>
  <c r="BF16873" i="1"/>
  <c r="BE16873" i="1"/>
  <c r="BD16873" i="1"/>
  <c r="BC16873" i="1"/>
  <c r="BB16873" i="1"/>
  <c r="BA16873" i="1"/>
  <c r="AZ16873" i="1"/>
  <c r="AY16873" i="1"/>
  <c r="AX16873" i="1"/>
  <c r="AW16873" i="1"/>
  <c r="AV16873" i="1"/>
  <c r="AU16873" i="1"/>
  <c r="AT16873" i="1"/>
  <c r="AS16873" i="1"/>
  <c r="AR16873" i="1"/>
  <c r="AQ16873" i="1"/>
  <c r="AP16873" i="1"/>
  <c r="AO16873" i="1"/>
  <c r="AN16873" i="1"/>
  <c r="AM16873" i="1"/>
  <c r="AL16873" i="1"/>
  <c r="AK16873" i="1"/>
  <c r="AJ16873" i="1"/>
  <c r="AI16873" i="1"/>
  <c r="AH16873" i="1"/>
  <c r="AG16873" i="1"/>
  <c r="AF16873" i="1"/>
  <c r="AE16873" i="1"/>
  <c r="AD16873" i="1"/>
  <c r="AC16873" i="1"/>
  <c r="AB16873" i="1"/>
  <c r="AA16873" i="1"/>
  <c r="Z16873" i="1"/>
  <c r="Y16873" i="1"/>
  <c r="X16873" i="1"/>
  <c r="W16873" i="1"/>
  <c r="V16873" i="1"/>
  <c r="U16873" i="1"/>
  <c r="T16873" i="1"/>
  <c r="S16873" i="1"/>
  <c r="R16873" i="1"/>
  <c r="Q16873" i="1"/>
  <c r="P16873" i="1"/>
  <c r="N16873" i="1"/>
  <c r="M16873" i="1"/>
  <c r="L16873" i="1"/>
  <c r="K16873" i="1"/>
  <c r="J16873" i="1"/>
  <c r="CM16872" i="1"/>
  <c r="CL16872" i="1"/>
  <c r="CK16872" i="1"/>
  <c r="CJ16872" i="1"/>
  <c r="CI16872" i="1"/>
  <c r="CH16872" i="1"/>
  <c r="CG16872" i="1"/>
  <c r="CF16872" i="1"/>
  <c r="CE16872" i="1"/>
  <c r="CD16872" i="1"/>
  <c r="CC16872" i="1"/>
  <c r="CB16872" i="1"/>
  <c r="CA16872" i="1"/>
  <c r="BZ16872" i="1"/>
  <c r="BY16872" i="1"/>
  <c r="BX16872" i="1"/>
  <c r="BW16872" i="1"/>
  <c r="BV16872" i="1"/>
  <c r="BU16872" i="1"/>
  <c r="BT16872" i="1"/>
  <c r="BS16872" i="1"/>
  <c r="BR16872" i="1"/>
  <c r="BQ16872" i="1"/>
  <c r="BP16872" i="1"/>
  <c r="BO16872" i="1"/>
  <c r="BN16872" i="1"/>
  <c r="BM16872" i="1"/>
  <c r="BL16872" i="1"/>
  <c r="BK16872" i="1"/>
  <c r="BJ16872" i="1"/>
  <c r="BI16872" i="1"/>
  <c r="BH16872" i="1"/>
  <c r="BG16872" i="1"/>
  <c r="BF16872" i="1"/>
  <c r="BE16872" i="1"/>
  <c r="BD16872" i="1"/>
  <c r="BC16872" i="1"/>
  <c r="BB16872" i="1"/>
  <c r="BA16872" i="1"/>
  <c r="AZ16872" i="1"/>
  <c r="AY16872" i="1"/>
  <c r="AX16872" i="1"/>
  <c r="AW16872" i="1"/>
  <c r="AV16872" i="1"/>
  <c r="AU16872" i="1"/>
  <c r="AT16872" i="1"/>
  <c r="AS16872" i="1"/>
  <c r="AR16872" i="1"/>
  <c r="AQ16872" i="1"/>
  <c r="AP16872" i="1"/>
  <c r="AO16872" i="1"/>
  <c r="AN16872" i="1"/>
  <c r="AM16872" i="1"/>
  <c r="AL16872" i="1"/>
  <c r="AK16872" i="1"/>
  <c r="AJ16872" i="1"/>
  <c r="AI16872" i="1"/>
  <c r="AH16872" i="1"/>
  <c r="AG16872" i="1"/>
  <c r="AF16872" i="1"/>
  <c r="AE16872" i="1"/>
  <c r="AD16872" i="1"/>
  <c r="AC16872" i="1"/>
  <c r="AB16872" i="1"/>
  <c r="AA16872" i="1"/>
  <c r="Z16872" i="1"/>
  <c r="Y16872" i="1"/>
  <c r="X16872" i="1"/>
  <c r="W16872" i="1"/>
  <c r="V16872" i="1"/>
  <c r="U16872" i="1"/>
  <c r="T16872" i="1"/>
  <c r="S16872" i="1"/>
  <c r="R16872" i="1"/>
  <c r="Q16872" i="1"/>
  <c r="P16872" i="1"/>
  <c r="N16872" i="1"/>
  <c r="M16872" i="1"/>
  <c r="L16872" i="1"/>
  <c r="K16872" i="1"/>
  <c r="J16872" i="1"/>
  <c r="CM16871" i="1"/>
  <c r="CL16871" i="1"/>
  <c r="CK16871" i="1"/>
  <c r="CJ16871" i="1"/>
  <c r="CI16871" i="1"/>
  <c r="CH16871" i="1"/>
  <c r="CG16871" i="1"/>
  <c r="CF16871" i="1"/>
  <c r="CE16871" i="1"/>
  <c r="CD16871" i="1"/>
  <c r="CC16871" i="1"/>
  <c r="CB16871" i="1"/>
  <c r="CA16871" i="1"/>
  <c r="BZ16871" i="1"/>
  <c r="BY16871" i="1"/>
  <c r="BX16871" i="1"/>
  <c r="BW16871" i="1"/>
  <c r="BV16871" i="1"/>
  <c r="BU16871" i="1"/>
  <c r="BT16871" i="1"/>
  <c r="BS16871" i="1"/>
  <c r="BR16871" i="1"/>
  <c r="BQ16871" i="1"/>
  <c r="BP16871" i="1"/>
  <c r="BO16871" i="1"/>
  <c r="BN16871" i="1"/>
  <c r="BM16871" i="1"/>
  <c r="BL16871" i="1"/>
  <c r="BK16871" i="1"/>
  <c r="BJ16871" i="1"/>
  <c r="BI16871" i="1"/>
  <c r="BH16871" i="1"/>
  <c r="BG16871" i="1"/>
  <c r="BF16871" i="1"/>
  <c r="BE16871" i="1"/>
  <c r="BD16871" i="1"/>
  <c r="BC16871" i="1"/>
  <c r="BB16871" i="1"/>
  <c r="BA16871" i="1"/>
  <c r="AZ16871" i="1"/>
  <c r="AY16871" i="1"/>
  <c r="AX16871" i="1"/>
  <c r="AW16871" i="1"/>
  <c r="AV16871" i="1"/>
  <c r="AU16871" i="1"/>
  <c r="AT16871" i="1"/>
  <c r="AS16871" i="1"/>
  <c r="AR16871" i="1"/>
  <c r="AQ16871" i="1"/>
  <c r="AP16871" i="1"/>
  <c r="AO16871" i="1"/>
  <c r="AN16871" i="1"/>
  <c r="AM16871" i="1"/>
  <c r="AL16871" i="1"/>
  <c r="AK16871" i="1"/>
  <c r="AJ16871" i="1"/>
  <c r="AI16871" i="1"/>
  <c r="AH16871" i="1"/>
  <c r="AG16871" i="1"/>
  <c r="AF16871" i="1"/>
  <c r="AE16871" i="1"/>
  <c r="AD16871" i="1"/>
  <c r="AC16871" i="1"/>
  <c r="AB16871" i="1"/>
  <c r="AA16871" i="1"/>
  <c r="Z16871" i="1"/>
  <c r="Y16871" i="1"/>
  <c r="X16871" i="1"/>
  <c r="W16871" i="1"/>
  <c r="V16871" i="1"/>
  <c r="U16871" i="1"/>
  <c r="T16871" i="1"/>
  <c r="S16871" i="1"/>
  <c r="R16871" i="1"/>
  <c r="Q16871" i="1"/>
  <c r="P16871" i="1"/>
  <c r="N16871" i="1"/>
  <c r="M16871" i="1"/>
  <c r="L16871" i="1"/>
  <c r="K16871" i="1"/>
  <c r="J16871" i="1"/>
  <c r="CM16870" i="1"/>
  <c r="CL16870" i="1"/>
  <c r="CK16870" i="1"/>
  <c r="CJ16870" i="1"/>
  <c r="CI16870" i="1"/>
  <c r="CH16870" i="1"/>
  <c r="CG16870" i="1"/>
  <c r="CF16870" i="1"/>
  <c r="CE16870" i="1"/>
  <c r="CD16870" i="1"/>
  <c r="CC16870" i="1"/>
  <c r="CB16870" i="1"/>
  <c r="CA16870" i="1"/>
  <c r="BZ16870" i="1"/>
  <c r="BY16870" i="1"/>
  <c r="BX16870" i="1"/>
  <c r="BW16870" i="1"/>
  <c r="BV16870" i="1"/>
  <c r="BU16870" i="1"/>
  <c r="BT16870" i="1"/>
  <c r="BS16870" i="1"/>
  <c r="BR16870" i="1"/>
  <c r="BQ16870" i="1"/>
  <c r="BP16870" i="1"/>
  <c r="BO16870" i="1"/>
  <c r="BN16870" i="1"/>
  <c r="BM16870" i="1"/>
  <c r="BL16870" i="1"/>
  <c r="BK16870" i="1"/>
  <c r="BJ16870" i="1"/>
  <c r="BI16870" i="1"/>
  <c r="BH16870" i="1"/>
  <c r="BG16870" i="1"/>
  <c r="BF16870" i="1"/>
  <c r="BE16870" i="1"/>
  <c r="BD16870" i="1"/>
  <c r="BC16870" i="1"/>
  <c r="BB16870" i="1"/>
  <c r="BA16870" i="1"/>
  <c r="AZ16870" i="1"/>
  <c r="AY16870" i="1"/>
  <c r="AX16870" i="1"/>
  <c r="AW16870" i="1"/>
  <c r="AV16870" i="1"/>
  <c r="AU16870" i="1"/>
  <c r="AT16870" i="1"/>
  <c r="AS16870" i="1"/>
  <c r="AR16870" i="1"/>
  <c r="AQ16870" i="1"/>
  <c r="AP16870" i="1"/>
  <c r="AO16870" i="1"/>
  <c r="AN16870" i="1"/>
  <c r="AM16870" i="1"/>
  <c r="AL16870" i="1"/>
  <c r="AK16870" i="1"/>
  <c r="AJ16870" i="1"/>
  <c r="AI16870" i="1"/>
  <c r="AH16870" i="1"/>
  <c r="AG16870" i="1"/>
  <c r="AF16870" i="1"/>
  <c r="AE16870" i="1"/>
  <c r="AD16870" i="1"/>
  <c r="AC16870" i="1"/>
  <c r="AB16870" i="1"/>
  <c r="AA16870" i="1"/>
  <c r="Z16870" i="1"/>
  <c r="Y16870" i="1"/>
  <c r="X16870" i="1"/>
  <c r="W16870" i="1"/>
  <c r="V16870" i="1"/>
  <c r="U16870" i="1"/>
  <c r="T16870" i="1"/>
  <c r="S16870" i="1"/>
  <c r="R16870" i="1"/>
  <c r="Q16870" i="1"/>
  <c r="P16870" i="1"/>
  <c r="N16870" i="1"/>
  <c r="M16870" i="1"/>
  <c r="L16870" i="1"/>
  <c r="K16870" i="1"/>
  <c r="J16870" i="1"/>
  <c r="CM16869" i="1"/>
  <c r="CL16869" i="1"/>
  <c r="CK16869" i="1"/>
  <c r="CJ16869" i="1"/>
  <c r="CI16869" i="1"/>
  <c r="CH16869" i="1"/>
  <c r="CG16869" i="1"/>
  <c r="CF16869" i="1"/>
  <c r="CE16869" i="1"/>
  <c r="CD16869" i="1"/>
  <c r="CC16869" i="1"/>
  <c r="CB16869" i="1"/>
  <c r="CA16869" i="1"/>
  <c r="BZ16869" i="1"/>
  <c r="BY16869" i="1"/>
  <c r="BX16869" i="1"/>
  <c r="BW16869" i="1"/>
  <c r="BV16869" i="1"/>
  <c r="BU16869" i="1"/>
  <c r="BT16869" i="1"/>
  <c r="BS16869" i="1"/>
  <c r="BR16869" i="1"/>
  <c r="BQ16869" i="1"/>
  <c r="BP16869" i="1"/>
  <c r="BO16869" i="1"/>
  <c r="BN16869" i="1"/>
  <c r="BM16869" i="1"/>
  <c r="BL16869" i="1"/>
  <c r="BK16869" i="1"/>
  <c r="BJ16869" i="1"/>
  <c r="BI16869" i="1"/>
  <c r="BH16869" i="1"/>
  <c r="BG16869" i="1"/>
  <c r="BF16869" i="1"/>
  <c r="BE16869" i="1"/>
  <c r="BD16869" i="1"/>
  <c r="BC16869" i="1"/>
  <c r="BB16869" i="1"/>
  <c r="BA16869" i="1"/>
  <c r="AZ16869" i="1"/>
  <c r="AY16869" i="1"/>
  <c r="AX16869" i="1"/>
  <c r="AW16869" i="1"/>
  <c r="AV16869" i="1"/>
  <c r="AU16869" i="1"/>
  <c r="AT16869" i="1"/>
  <c r="AS16869" i="1"/>
  <c r="AR16869" i="1"/>
  <c r="AQ16869" i="1"/>
  <c r="AP16869" i="1"/>
  <c r="AO16869" i="1"/>
  <c r="AN16869" i="1"/>
  <c r="AM16869" i="1"/>
  <c r="AL16869" i="1"/>
  <c r="AK16869" i="1"/>
  <c r="AJ16869" i="1"/>
  <c r="AI16869" i="1"/>
  <c r="AH16869" i="1"/>
  <c r="AG16869" i="1"/>
  <c r="AF16869" i="1"/>
  <c r="AE16869" i="1"/>
  <c r="AD16869" i="1"/>
  <c r="AC16869" i="1"/>
  <c r="AB16869" i="1"/>
  <c r="AA16869" i="1"/>
  <c r="Z16869" i="1"/>
  <c r="Y16869" i="1"/>
  <c r="X16869" i="1"/>
  <c r="W16869" i="1"/>
  <c r="V16869" i="1"/>
  <c r="U16869" i="1"/>
  <c r="T16869" i="1"/>
  <c r="S16869" i="1"/>
  <c r="R16869" i="1"/>
  <c r="Q16869" i="1"/>
  <c r="P16869" i="1"/>
  <c r="N16869" i="1"/>
  <c r="M16869" i="1"/>
  <c r="L16869" i="1"/>
  <c r="K16869" i="1"/>
  <c r="J16869" i="1"/>
  <c r="CM16868" i="1"/>
  <c r="CL16868" i="1"/>
  <c r="CK16868" i="1"/>
  <c r="CJ16868" i="1"/>
  <c r="CI16868" i="1"/>
  <c r="CH16868" i="1"/>
  <c r="CG16868" i="1"/>
  <c r="CF16868" i="1"/>
  <c r="CE16868" i="1"/>
  <c r="CD16868" i="1"/>
  <c r="CC16868" i="1"/>
  <c r="CB16868" i="1"/>
  <c r="CA16868" i="1"/>
  <c r="BZ16868" i="1"/>
  <c r="BY16868" i="1"/>
  <c r="BX16868" i="1"/>
  <c r="BW16868" i="1"/>
  <c r="BV16868" i="1"/>
  <c r="BU16868" i="1"/>
  <c r="BT16868" i="1"/>
  <c r="BS16868" i="1"/>
  <c r="BR16868" i="1"/>
  <c r="BQ16868" i="1"/>
  <c r="BP16868" i="1"/>
  <c r="BO16868" i="1"/>
  <c r="BN16868" i="1"/>
  <c r="BM16868" i="1"/>
  <c r="BL16868" i="1"/>
  <c r="BK16868" i="1"/>
  <c r="BJ16868" i="1"/>
  <c r="BI16868" i="1"/>
  <c r="BH16868" i="1"/>
  <c r="BG16868" i="1"/>
  <c r="BF16868" i="1"/>
  <c r="BE16868" i="1"/>
  <c r="BD16868" i="1"/>
  <c r="BC16868" i="1"/>
  <c r="BB16868" i="1"/>
  <c r="BA16868" i="1"/>
  <c r="AZ16868" i="1"/>
  <c r="AY16868" i="1"/>
  <c r="AX16868" i="1"/>
  <c r="AW16868" i="1"/>
  <c r="AV16868" i="1"/>
  <c r="AU16868" i="1"/>
  <c r="AT16868" i="1"/>
  <c r="AS16868" i="1"/>
  <c r="AR16868" i="1"/>
  <c r="AQ16868" i="1"/>
  <c r="AP16868" i="1"/>
  <c r="AO16868" i="1"/>
  <c r="AN16868" i="1"/>
  <c r="AM16868" i="1"/>
  <c r="AL16868" i="1"/>
  <c r="AK16868" i="1"/>
  <c r="AJ16868" i="1"/>
  <c r="AI16868" i="1"/>
  <c r="AH16868" i="1"/>
  <c r="AG16868" i="1"/>
  <c r="AF16868" i="1"/>
  <c r="AE16868" i="1"/>
  <c r="AD16868" i="1"/>
  <c r="AC16868" i="1"/>
  <c r="AB16868" i="1"/>
  <c r="AA16868" i="1"/>
  <c r="Z16868" i="1"/>
  <c r="Y16868" i="1"/>
  <c r="X16868" i="1"/>
  <c r="W16868" i="1"/>
  <c r="V16868" i="1"/>
  <c r="U16868" i="1"/>
  <c r="T16868" i="1"/>
  <c r="S16868" i="1"/>
  <c r="R16868" i="1"/>
  <c r="Q16868" i="1"/>
  <c r="P16868" i="1"/>
  <c r="N16868" i="1"/>
  <c r="M16868" i="1"/>
  <c r="L16868" i="1"/>
  <c r="K16868" i="1"/>
  <c r="J16868" i="1"/>
  <c r="CM16867" i="1"/>
  <c r="CL16867" i="1"/>
  <c r="CK16867" i="1"/>
  <c r="CJ16867" i="1"/>
  <c r="CI16867" i="1"/>
  <c r="CH16867" i="1"/>
  <c r="CG16867" i="1"/>
  <c r="CF16867" i="1"/>
  <c r="CE16867" i="1"/>
  <c r="CD16867" i="1"/>
  <c r="CC16867" i="1"/>
  <c r="CB16867" i="1"/>
  <c r="CA16867" i="1"/>
  <c r="BZ16867" i="1"/>
  <c r="BY16867" i="1"/>
  <c r="BX16867" i="1"/>
  <c r="BW16867" i="1"/>
  <c r="BV16867" i="1"/>
  <c r="BU16867" i="1"/>
  <c r="BT16867" i="1"/>
  <c r="BS16867" i="1"/>
  <c r="BR16867" i="1"/>
  <c r="BQ16867" i="1"/>
  <c r="BP16867" i="1"/>
  <c r="BO16867" i="1"/>
  <c r="BN16867" i="1"/>
  <c r="BM16867" i="1"/>
  <c r="BL16867" i="1"/>
  <c r="BK16867" i="1"/>
  <c r="BJ16867" i="1"/>
  <c r="BI16867" i="1"/>
  <c r="BH16867" i="1"/>
  <c r="BG16867" i="1"/>
  <c r="BF16867" i="1"/>
  <c r="BE16867" i="1"/>
  <c r="BD16867" i="1"/>
  <c r="BC16867" i="1"/>
  <c r="BB16867" i="1"/>
  <c r="BA16867" i="1"/>
  <c r="AZ16867" i="1"/>
  <c r="AY16867" i="1"/>
  <c r="AX16867" i="1"/>
  <c r="AW16867" i="1"/>
  <c r="AV16867" i="1"/>
  <c r="AU16867" i="1"/>
  <c r="AT16867" i="1"/>
  <c r="AS16867" i="1"/>
  <c r="AR16867" i="1"/>
  <c r="AQ16867" i="1"/>
  <c r="AP16867" i="1"/>
  <c r="AO16867" i="1"/>
  <c r="AN16867" i="1"/>
  <c r="AM16867" i="1"/>
  <c r="AL16867" i="1"/>
  <c r="AK16867" i="1"/>
  <c r="AJ16867" i="1"/>
  <c r="AI16867" i="1"/>
  <c r="AH16867" i="1"/>
  <c r="AG16867" i="1"/>
  <c r="AF16867" i="1"/>
  <c r="AE16867" i="1"/>
  <c r="AD16867" i="1"/>
  <c r="AC16867" i="1"/>
  <c r="AB16867" i="1"/>
  <c r="AA16867" i="1"/>
  <c r="Z16867" i="1"/>
  <c r="Y16867" i="1"/>
  <c r="X16867" i="1"/>
  <c r="W16867" i="1"/>
  <c r="V16867" i="1"/>
  <c r="U16867" i="1"/>
  <c r="T16867" i="1"/>
  <c r="S16867" i="1"/>
  <c r="R16867" i="1"/>
  <c r="Q16867" i="1"/>
  <c r="P16867" i="1"/>
  <c r="N16867" i="1"/>
  <c r="M16867" i="1"/>
  <c r="L16867" i="1"/>
  <c r="K16867" i="1"/>
  <c r="J16867" i="1"/>
  <c r="CM16866" i="1"/>
  <c r="CL16866" i="1"/>
  <c r="CK16866" i="1"/>
  <c r="CJ16866" i="1"/>
  <c r="CI16866" i="1"/>
  <c r="CH16866" i="1"/>
  <c r="CG16866" i="1"/>
  <c r="CF16866" i="1"/>
  <c r="CE16866" i="1"/>
  <c r="CD16866" i="1"/>
  <c r="CC16866" i="1"/>
  <c r="CB16866" i="1"/>
  <c r="CA16866" i="1"/>
  <c r="BZ16866" i="1"/>
  <c r="BY16866" i="1"/>
  <c r="BX16866" i="1"/>
  <c r="BW16866" i="1"/>
  <c r="BV16866" i="1"/>
  <c r="BU16866" i="1"/>
  <c r="BT16866" i="1"/>
  <c r="BS16866" i="1"/>
  <c r="BR16866" i="1"/>
  <c r="BQ16866" i="1"/>
  <c r="BP16866" i="1"/>
  <c r="BO16866" i="1"/>
  <c r="BN16866" i="1"/>
  <c r="BM16866" i="1"/>
  <c r="BL16866" i="1"/>
  <c r="BK16866" i="1"/>
  <c r="BJ16866" i="1"/>
  <c r="BI16866" i="1"/>
  <c r="BH16866" i="1"/>
  <c r="BG16866" i="1"/>
  <c r="BF16866" i="1"/>
  <c r="BE16866" i="1"/>
  <c r="BD16866" i="1"/>
  <c r="BC16866" i="1"/>
  <c r="BB16866" i="1"/>
  <c r="BA16866" i="1"/>
  <c r="AZ16866" i="1"/>
  <c r="AY16866" i="1"/>
  <c r="AX16866" i="1"/>
  <c r="AW16866" i="1"/>
  <c r="AV16866" i="1"/>
  <c r="AU16866" i="1"/>
  <c r="AT16866" i="1"/>
  <c r="AS16866" i="1"/>
  <c r="AR16866" i="1"/>
  <c r="AQ16866" i="1"/>
  <c r="AP16866" i="1"/>
  <c r="AO16866" i="1"/>
  <c r="AN16866" i="1"/>
  <c r="AM16866" i="1"/>
  <c r="AL16866" i="1"/>
  <c r="AK16866" i="1"/>
  <c r="AJ16866" i="1"/>
  <c r="AI16866" i="1"/>
  <c r="AH16866" i="1"/>
  <c r="AG16866" i="1"/>
  <c r="AF16866" i="1"/>
  <c r="AE16866" i="1"/>
  <c r="AD16866" i="1"/>
  <c r="AC16866" i="1"/>
  <c r="AB16866" i="1"/>
  <c r="AA16866" i="1"/>
  <c r="Z16866" i="1"/>
  <c r="Y16866" i="1"/>
  <c r="X16866" i="1"/>
  <c r="W16866" i="1"/>
  <c r="V16866" i="1"/>
  <c r="U16866" i="1"/>
  <c r="T16866" i="1"/>
  <c r="S16866" i="1"/>
  <c r="R16866" i="1"/>
  <c r="Q16866" i="1"/>
  <c r="P16866" i="1"/>
  <c r="N16866" i="1"/>
  <c r="M16866" i="1"/>
  <c r="L16866" i="1"/>
  <c r="K16866" i="1"/>
  <c r="J16866" i="1"/>
  <c r="CM16865" i="1"/>
  <c r="CL16865" i="1"/>
  <c r="CK16865" i="1"/>
  <c r="CJ16865" i="1"/>
  <c r="CI16865" i="1"/>
  <c r="CH16865" i="1"/>
  <c r="CG16865" i="1"/>
  <c r="CF16865" i="1"/>
  <c r="CE16865" i="1"/>
  <c r="CD16865" i="1"/>
  <c r="CC16865" i="1"/>
  <c r="CB16865" i="1"/>
  <c r="CA16865" i="1"/>
  <c r="BZ16865" i="1"/>
  <c r="BY16865" i="1"/>
  <c r="BX16865" i="1"/>
  <c r="BW16865" i="1"/>
  <c r="BV16865" i="1"/>
  <c r="BU16865" i="1"/>
  <c r="BT16865" i="1"/>
  <c r="BS16865" i="1"/>
  <c r="BR16865" i="1"/>
  <c r="BQ16865" i="1"/>
  <c r="BP16865" i="1"/>
  <c r="BO16865" i="1"/>
  <c r="BN16865" i="1"/>
  <c r="BM16865" i="1"/>
  <c r="BL16865" i="1"/>
  <c r="BK16865" i="1"/>
  <c r="BJ16865" i="1"/>
  <c r="BI16865" i="1"/>
  <c r="BH16865" i="1"/>
  <c r="BG16865" i="1"/>
  <c r="BF16865" i="1"/>
  <c r="BE16865" i="1"/>
  <c r="BD16865" i="1"/>
  <c r="BC16865" i="1"/>
  <c r="BB16865" i="1"/>
  <c r="BA16865" i="1"/>
  <c r="AZ16865" i="1"/>
  <c r="AY16865" i="1"/>
  <c r="AX16865" i="1"/>
  <c r="AW16865" i="1"/>
  <c r="AV16865" i="1"/>
  <c r="AU16865" i="1"/>
  <c r="AT16865" i="1"/>
  <c r="AS16865" i="1"/>
  <c r="AR16865" i="1"/>
  <c r="AQ16865" i="1"/>
  <c r="AP16865" i="1"/>
  <c r="AO16865" i="1"/>
  <c r="AN16865" i="1"/>
  <c r="AM16865" i="1"/>
  <c r="AL16865" i="1"/>
  <c r="AK16865" i="1"/>
  <c r="AJ16865" i="1"/>
  <c r="AI16865" i="1"/>
  <c r="AH16865" i="1"/>
  <c r="AG16865" i="1"/>
  <c r="AF16865" i="1"/>
  <c r="AE16865" i="1"/>
  <c r="AD16865" i="1"/>
  <c r="AC16865" i="1"/>
  <c r="AB16865" i="1"/>
  <c r="AA16865" i="1"/>
  <c r="Z16865" i="1"/>
  <c r="Y16865" i="1"/>
  <c r="X16865" i="1"/>
  <c r="W16865" i="1"/>
  <c r="V16865" i="1"/>
  <c r="U16865" i="1"/>
  <c r="T16865" i="1"/>
  <c r="S16865" i="1"/>
  <c r="R16865" i="1"/>
  <c r="Q16865" i="1"/>
  <c r="P16865" i="1"/>
  <c r="N16865" i="1"/>
  <c r="M16865" i="1"/>
  <c r="L16865" i="1"/>
  <c r="K16865" i="1"/>
  <c r="J16865" i="1"/>
  <c r="CM16864" i="1"/>
  <c r="CL16864" i="1"/>
  <c r="CK16864" i="1"/>
  <c r="CJ16864" i="1"/>
  <c r="CI16864" i="1"/>
  <c r="CH16864" i="1"/>
  <c r="CG16864" i="1"/>
  <c r="CF16864" i="1"/>
  <c r="CE16864" i="1"/>
  <c r="CD16864" i="1"/>
  <c r="CC16864" i="1"/>
  <c r="CB16864" i="1"/>
  <c r="CA16864" i="1"/>
  <c r="BZ16864" i="1"/>
  <c r="BY16864" i="1"/>
  <c r="BX16864" i="1"/>
  <c r="BW16864" i="1"/>
  <c r="BV16864" i="1"/>
  <c r="BU16864" i="1"/>
  <c r="BT16864" i="1"/>
  <c r="BS16864" i="1"/>
  <c r="BR16864" i="1"/>
  <c r="BQ16864" i="1"/>
  <c r="BP16864" i="1"/>
  <c r="BO16864" i="1"/>
  <c r="BN16864" i="1"/>
  <c r="BM16864" i="1"/>
  <c r="BL16864" i="1"/>
  <c r="BK16864" i="1"/>
  <c r="BJ16864" i="1"/>
  <c r="BI16864" i="1"/>
  <c r="BH16864" i="1"/>
  <c r="BG16864" i="1"/>
  <c r="BF16864" i="1"/>
  <c r="BE16864" i="1"/>
  <c r="BD16864" i="1"/>
  <c r="BC16864" i="1"/>
  <c r="BB16864" i="1"/>
  <c r="BA16864" i="1"/>
  <c r="AZ16864" i="1"/>
  <c r="AY16864" i="1"/>
  <c r="AX16864" i="1"/>
  <c r="AW16864" i="1"/>
  <c r="AV16864" i="1"/>
  <c r="AU16864" i="1"/>
  <c r="AT16864" i="1"/>
  <c r="AS16864" i="1"/>
  <c r="AR16864" i="1"/>
  <c r="AQ16864" i="1"/>
  <c r="AP16864" i="1"/>
  <c r="AO16864" i="1"/>
  <c r="AN16864" i="1"/>
  <c r="AM16864" i="1"/>
  <c r="AL16864" i="1"/>
  <c r="AK16864" i="1"/>
  <c r="AJ16864" i="1"/>
  <c r="AI16864" i="1"/>
  <c r="AH16864" i="1"/>
  <c r="AG16864" i="1"/>
  <c r="AF16864" i="1"/>
  <c r="AE16864" i="1"/>
  <c r="AD16864" i="1"/>
  <c r="AC16864" i="1"/>
  <c r="AB16864" i="1"/>
  <c r="AA16864" i="1"/>
  <c r="Z16864" i="1"/>
  <c r="Y16864" i="1"/>
  <c r="X16864" i="1"/>
  <c r="W16864" i="1"/>
  <c r="V16864" i="1"/>
  <c r="U16864" i="1"/>
  <c r="T16864" i="1"/>
  <c r="S16864" i="1"/>
  <c r="R16864" i="1"/>
  <c r="Q16864" i="1"/>
  <c r="P16864" i="1"/>
  <c r="N16864" i="1"/>
  <c r="M16864" i="1"/>
  <c r="L16864" i="1"/>
  <c r="K16864" i="1"/>
  <c r="J16864" i="1"/>
  <c r="CM16863" i="1"/>
  <c r="CL16863" i="1"/>
  <c r="CK16863" i="1"/>
  <c r="CJ16863" i="1"/>
  <c r="CI16863" i="1"/>
  <c r="CH16863" i="1"/>
  <c r="CG16863" i="1"/>
  <c r="CF16863" i="1"/>
  <c r="CE16863" i="1"/>
  <c r="CD16863" i="1"/>
  <c r="CC16863" i="1"/>
  <c r="CB16863" i="1"/>
  <c r="CA16863" i="1"/>
  <c r="BZ16863" i="1"/>
  <c r="BY16863" i="1"/>
  <c r="BX16863" i="1"/>
  <c r="BW16863" i="1"/>
  <c r="BV16863" i="1"/>
  <c r="BU16863" i="1"/>
  <c r="BT16863" i="1"/>
  <c r="BS16863" i="1"/>
  <c r="BR16863" i="1"/>
  <c r="BQ16863" i="1"/>
  <c r="BP16863" i="1"/>
  <c r="BO16863" i="1"/>
  <c r="BN16863" i="1"/>
  <c r="BM16863" i="1"/>
  <c r="BL16863" i="1"/>
  <c r="BK16863" i="1"/>
  <c r="BJ16863" i="1"/>
  <c r="BI16863" i="1"/>
  <c r="BH16863" i="1"/>
  <c r="BG16863" i="1"/>
  <c r="BF16863" i="1"/>
  <c r="BE16863" i="1"/>
  <c r="BD16863" i="1"/>
  <c r="BC16863" i="1"/>
  <c r="BB16863" i="1"/>
  <c r="BA16863" i="1"/>
  <c r="AZ16863" i="1"/>
  <c r="AY16863" i="1"/>
  <c r="AX16863" i="1"/>
  <c r="AW16863" i="1"/>
  <c r="AV16863" i="1"/>
  <c r="AU16863" i="1"/>
  <c r="AT16863" i="1"/>
  <c r="AS16863" i="1"/>
  <c r="AR16863" i="1"/>
  <c r="AQ16863" i="1"/>
  <c r="AP16863" i="1"/>
  <c r="AO16863" i="1"/>
  <c r="AN16863" i="1"/>
  <c r="AM16863" i="1"/>
  <c r="AL16863" i="1"/>
  <c r="AK16863" i="1"/>
  <c r="AJ16863" i="1"/>
  <c r="AI16863" i="1"/>
  <c r="AH16863" i="1"/>
  <c r="AG16863" i="1"/>
  <c r="AF16863" i="1"/>
  <c r="AE16863" i="1"/>
  <c r="AD16863" i="1"/>
  <c r="AC16863" i="1"/>
  <c r="AB16863" i="1"/>
  <c r="AA16863" i="1"/>
  <c r="Z16863" i="1"/>
  <c r="Y16863" i="1"/>
  <c r="X16863" i="1"/>
  <c r="W16863" i="1"/>
  <c r="V16863" i="1"/>
  <c r="U16863" i="1"/>
  <c r="T16863" i="1"/>
  <c r="S16863" i="1"/>
  <c r="R16863" i="1"/>
  <c r="Q16863" i="1"/>
  <c r="P16863" i="1"/>
  <c r="N16863" i="1"/>
  <c r="M16863" i="1"/>
  <c r="L16863" i="1"/>
  <c r="K16863" i="1"/>
  <c r="J16863" i="1"/>
  <c r="CM16862" i="1"/>
  <c r="CL16862" i="1"/>
  <c r="CK16862" i="1"/>
  <c r="CJ16862" i="1"/>
  <c r="CI16862" i="1"/>
  <c r="CH16862" i="1"/>
  <c r="CG16862" i="1"/>
  <c r="CF16862" i="1"/>
  <c r="CE16862" i="1"/>
  <c r="CD16862" i="1"/>
  <c r="CC16862" i="1"/>
  <c r="CB16862" i="1"/>
  <c r="CA16862" i="1"/>
  <c r="BZ16862" i="1"/>
  <c r="BY16862" i="1"/>
  <c r="BX16862" i="1"/>
  <c r="BW16862" i="1"/>
  <c r="BV16862" i="1"/>
  <c r="BU16862" i="1"/>
  <c r="BT16862" i="1"/>
  <c r="BS16862" i="1"/>
  <c r="BR16862" i="1"/>
  <c r="BQ16862" i="1"/>
  <c r="BP16862" i="1"/>
  <c r="BO16862" i="1"/>
  <c r="BN16862" i="1"/>
  <c r="BM16862" i="1"/>
  <c r="BL16862" i="1"/>
  <c r="BK16862" i="1"/>
  <c r="BJ16862" i="1"/>
  <c r="BI16862" i="1"/>
  <c r="BH16862" i="1"/>
  <c r="BG16862" i="1"/>
  <c r="BF16862" i="1"/>
  <c r="BE16862" i="1"/>
  <c r="BD16862" i="1"/>
  <c r="BC16862" i="1"/>
  <c r="BB16862" i="1"/>
  <c r="BA16862" i="1"/>
  <c r="AZ16862" i="1"/>
  <c r="AY16862" i="1"/>
  <c r="AX16862" i="1"/>
  <c r="AW16862" i="1"/>
  <c r="AV16862" i="1"/>
  <c r="AU16862" i="1"/>
  <c r="AT16862" i="1"/>
  <c r="AS16862" i="1"/>
  <c r="AR16862" i="1"/>
  <c r="AQ16862" i="1"/>
  <c r="AP16862" i="1"/>
  <c r="AO16862" i="1"/>
  <c r="AN16862" i="1"/>
  <c r="AM16862" i="1"/>
  <c r="AL16862" i="1"/>
  <c r="AK16862" i="1"/>
  <c r="AJ16862" i="1"/>
  <c r="AI16862" i="1"/>
  <c r="AH16862" i="1"/>
  <c r="AG16862" i="1"/>
  <c r="AF16862" i="1"/>
  <c r="AE16862" i="1"/>
  <c r="AD16862" i="1"/>
  <c r="AC16862" i="1"/>
  <c r="AB16862" i="1"/>
  <c r="AA16862" i="1"/>
  <c r="Z16862" i="1"/>
  <c r="Y16862" i="1"/>
  <c r="X16862" i="1"/>
  <c r="W16862" i="1"/>
  <c r="V16862" i="1"/>
  <c r="U16862" i="1"/>
  <c r="T16862" i="1"/>
  <c r="S16862" i="1"/>
  <c r="R16862" i="1"/>
  <c r="Q16862" i="1"/>
  <c r="P16862" i="1"/>
  <c r="N16862" i="1"/>
  <c r="M16862" i="1"/>
  <c r="L16862" i="1"/>
  <c r="K16862" i="1"/>
  <c r="J16862" i="1"/>
  <c r="CM16861" i="1"/>
  <c r="CL16861" i="1"/>
  <c r="CK16861" i="1"/>
  <c r="CJ16861" i="1"/>
  <c r="CI16861" i="1"/>
  <c r="CH16861" i="1"/>
  <c r="CG16861" i="1"/>
  <c r="CF16861" i="1"/>
  <c r="CE16861" i="1"/>
  <c r="CD16861" i="1"/>
  <c r="CC16861" i="1"/>
  <c r="CB16861" i="1"/>
  <c r="CA16861" i="1"/>
  <c r="BZ16861" i="1"/>
  <c r="BY16861" i="1"/>
  <c r="BX16861" i="1"/>
  <c r="BW16861" i="1"/>
  <c r="BV16861" i="1"/>
  <c r="BU16861" i="1"/>
  <c r="BT16861" i="1"/>
  <c r="BS16861" i="1"/>
  <c r="BR16861" i="1"/>
  <c r="BQ16861" i="1"/>
  <c r="BP16861" i="1"/>
  <c r="BO16861" i="1"/>
  <c r="BN16861" i="1"/>
  <c r="BM16861" i="1"/>
  <c r="BL16861" i="1"/>
  <c r="BK16861" i="1"/>
  <c r="BJ16861" i="1"/>
  <c r="BI16861" i="1"/>
  <c r="BH16861" i="1"/>
  <c r="BG16861" i="1"/>
  <c r="BF16861" i="1"/>
  <c r="BE16861" i="1"/>
  <c r="BD16861" i="1"/>
  <c r="BC16861" i="1"/>
  <c r="BB16861" i="1"/>
  <c r="BA16861" i="1"/>
  <c r="AZ16861" i="1"/>
  <c r="AY16861" i="1"/>
  <c r="AX16861" i="1"/>
  <c r="AW16861" i="1"/>
  <c r="AV16861" i="1"/>
  <c r="AU16861" i="1"/>
  <c r="AT16861" i="1"/>
  <c r="AS16861" i="1"/>
  <c r="AR16861" i="1"/>
  <c r="AQ16861" i="1"/>
  <c r="AP16861" i="1"/>
  <c r="AO16861" i="1"/>
  <c r="AN16861" i="1"/>
  <c r="AM16861" i="1"/>
  <c r="AL16861" i="1"/>
  <c r="AK16861" i="1"/>
  <c r="AJ16861" i="1"/>
  <c r="AI16861" i="1"/>
  <c r="AH16861" i="1"/>
  <c r="AG16861" i="1"/>
  <c r="AF16861" i="1"/>
  <c r="AE16861" i="1"/>
  <c r="AD16861" i="1"/>
  <c r="AC16861" i="1"/>
  <c r="AB16861" i="1"/>
  <c r="AA16861" i="1"/>
  <c r="Z16861" i="1"/>
  <c r="Y16861" i="1"/>
  <c r="X16861" i="1"/>
  <c r="W16861" i="1"/>
  <c r="V16861" i="1"/>
  <c r="U16861" i="1"/>
  <c r="T16861" i="1"/>
  <c r="S16861" i="1"/>
  <c r="R16861" i="1"/>
  <c r="Q16861" i="1"/>
  <c r="P16861" i="1"/>
  <c r="N16861" i="1"/>
  <c r="M16861" i="1"/>
  <c r="L16861" i="1"/>
  <c r="K16861" i="1"/>
  <c r="J16861" i="1"/>
  <c r="CM16860" i="1"/>
  <c r="CL16860" i="1"/>
  <c r="CK16860" i="1"/>
  <c r="CJ16860" i="1"/>
  <c r="CI16860" i="1"/>
  <c r="CH16860" i="1"/>
  <c r="CG16860" i="1"/>
  <c r="CF16860" i="1"/>
  <c r="CE16860" i="1"/>
  <c r="CD16860" i="1"/>
  <c r="CC16860" i="1"/>
  <c r="CB16860" i="1"/>
  <c r="CA16860" i="1"/>
  <c r="BZ16860" i="1"/>
  <c r="BY16860" i="1"/>
  <c r="BX16860" i="1"/>
  <c r="BW16860" i="1"/>
  <c r="BV16860" i="1"/>
  <c r="BU16860" i="1"/>
  <c r="BT16860" i="1"/>
  <c r="BS16860" i="1"/>
  <c r="BR16860" i="1"/>
  <c r="BQ16860" i="1"/>
  <c r="BP16860" i="1"/>
  <c r="BO16860" i="1"/>
  <c r="BN16860" i="1"/>
  <c r="BM16860" i="1"/>
  <c r="BL16860" i="1"/>
  <c r="BK16860" i="1"/>
  <c r="BJ16860" i="1"/>
  <c r="BI16860" i="1"/>
  <c r="BH16860" i="1"/>
  <c r="BG16860" i="1"/>
  <c r="BF16860" i="1"/>
  <c r="BE16860" i="1"/>
  <c r="BD16860" i="1"/>
  <c r="BC16860" i="1"/>
  <c r="BB16860" i="1"/>
  <c r="BA16860" i="1"/>
  <c r="AZ16860" i="1"/>
  <c r="AY16860" i="1"/>
  <c r="AX16860" i="1"/>
  <c r="AW16860" i="1"/>
  <c r="AV16860" i="1"/>
  <c r="AU16860" i="1"/>
  <c r="AT16860" i="1"/>
  <c r="AS16860" i="1"/>
  <c r="AR16860" i="1"/>
  <c r="AQ16860" i="1"/>
  <c r="AP16860" i="1"/>
  <c r="AO16860" i="1"/>
  <c r="AN16860" i="1"/>
  <c r="AM16860" i="1"/>
  <c r="AL16860" i="1"/>
  <c r="AK16860" i="1"/>
  <c r="AJ16860" i="1"/>
  <c r="AI16860" i="1"/>
  <c r="AH16860" i="1"/>
  <c r="AG16860" i="1"/>
  <c r="AF16860" i="1"/>
  <c r="AE16860" i="1"/>
  <c r="AD16860" i="1"/>
  <c r="AC16860" i="1"/>
  <c r="AB16860" i="1"/>
  <c r="AA16860" i="1"/>
  <c r="Z16860" i="1"/>
  <c r="Y16860" i="1"/>
  <c r="X16860" i="1"/>
  <c r="W16860" i="1"/>
  <c r="V16860" i="1"/>
  <c r="U16860" i="1"/>
  <c r="T16860" i="1"/>
  <c r="S16860" i="1"/>
  <c r="R16860" i="1"/>
  <c r="Q16860" i="1"/>
  <c r="P16860" i="1"/>
  <c r="N16860" i="1"/>
  <c r="M16860" i="1"/>
  <c r="L16860" i="1"/>
  <c r="K16860" i="1"/>
  <c r="J16860" i="1"/>
  <c r="CM16859" i="1"/>
  <c r="CL16859" i="1"/>
  <c r="CK16859" i="1"/>
  <c r="CJ16859" i="1"/>
  <c r="CI16859" i="1"/>
  <c r="CH16859" i="1"/>
  <c r="CG16859" i="1"/>
  <c r="CF16859" i="1"/>
  <c r="CE16859" i="1"/>
  <c r="CD16859" i="1"/>
  <c r="CC16859" i="1"/>
  <c r="CB16859" i="1"/>
  <c r="CA16859" i="1"/>
  <c r="BZ16859" i="1"/>
  <c r="BY16859" i="1"/>
  <c r="BX16859" i="1"/>
  <c r="BW16859" i="1"/>
  <c r="BV16859" i="1"/>
  <c r="BU16859" i="1"/>
  <c r="BT16859" i="1"/>
  <c r="BS16859" i="1"/>
  <c r="BR16859" i="1"/>
  <c r="BQ16859" i="1"/>
  <c r="BP16859" i="1"/>
  <c r="BO16859" i="1"/>
  <c r="BN16859" i="1"/>
  <c r="BM16859" i="1"/>
  <c r="BL16859" i="1"/>
  <c r="BK16859" i="1"/>
  <c r="BJ16859" i="1"/>
  <c r="BI16859" i="1"/>
  <c r="BH16859" i="1"/>
  <c r="BG16859" i="1"/>
  <c r="BF16859" i="1"/>
  <c r="BE16859" i="1"/>
  <c r="BD16859" i="1"/>
  <c r="BC16859" i="1"/>
  <c r="BB16859" i="1"/>
  <c r="BA16859" i="1"/>
  <c r="AZ16859" i="1"/>
  <c r="AY16859" i="1"/>
  <c r="AX16859" i="1"/>
  <c r="AW16859" i="1"/>
  <c r="AV16859" i="1"/>
  <c r="AU16859" i="1"/>
  <c r="AT16859" i="1"/>
  <c r="AS16859" i="1"/>
  <c r="AR16859" i="1"/>
  <c r="AQ16859" i="1"/>
  <c r="AP16859" i="1"/>
  <c r="AO16859" i="1"/>
  <c r="AN16859" i="1"/>
  <c r="AM16859" i="1"/>
  <c r="AL16859" i="1"/>
  <c r="AK16859" i="1"/>
  <c r="AJ16859" i="1"/>
  <c r="AI16859" i="1"/>
  <c r="AH16859" i="1"/>
  <c r="AG16859" i="1"/>
  <c r="AF16859" i="1"/>
  <c r="AE16859" i="1"/>
  <c r="AD16859" i="1"/>
  <c r="AC16859" i="1"/>
  <c r="AB16859" i="1"/>
  <c r="AA16859" i="1"/>
  <c r="Z16859" i="1"/>
  <c r="Y16859" i="1"/>
  <c r="X16859" i="1"/>
  <c r="W16859" i="1"/>
  <c r="V16859" i="1"/>
  <c r="U16859" i="1"/>
  <c r="T16859" i="1"/>
  <c r="S16859" i="1"/>
  <c r="R16859" i="1"/>
  <c r="Q16859" i="1"/>
  <c r="P16859" i="1"/>
  <c r="N16859" i="1"/>
  <c r="M16859" i="1"/>
  <c r="L16859" i="1"/>
  <c r="K16859" i="1"/>
  <c r="J16859" i="1"/>
  <c r="CM16858" i="1"/>
  <c r="CL16858" i="1"/>
  <c r="CK16858" i="1"/>
  <c r="CJ16858" i="1"/>
  <c r="CI16858" i="1"/>
  <c r="CH16858" i="1"/>
  <c r="CG16858" i="1"/>
  <c r="CF16858" i="1"/>
  <c r="CE16858" i="1"/>
  <c r="CD16858" i="1"/>
  <c r="CC16858" i="1"/>
  <c r="CB16858" i="1"/>
  <c r="CA16858" i="1"/>
  <c r="BZ16858" i="1"/>
  <c r="BY16858" i="1"/>
  <c r="BX16858" i="1"/>
  <c r="BW16858" i="1"/>
  <c r="BV16858" i="1"/>
  <c r="BU16858" i="1"/>
  <c r="BT16858" i="1"/>
  <c r="BS16858" i="1"/>
  <c r="BR16858" i="1"/>
  <c r="BQ16858" i="1"/>
  <c r="BP16858" i="1"/>
  <c r="BO16858" i="1"/>
  <c r="BN16858" i="1"/>
  <c r="BM16858" i="1"/>
  <c r="BL16858" i="1"/>
  <c r="BK16858" i="1"/>
  <c r="BJ16858" i="1"/>
  <c r="BI16858" i="1"/>
  <c r="BH16858" i="1"/>
  <c r="BG16858" i="1"/>
  <c r="BF16858" i="1"/>
  <c r="BE16858" i="1"/>
  <c r="BD16858" i="1"/>
  <c r="BC16858" i="1"/>
  <c r="BB16858" i="1"/>
  <c r="BA16858" i="1"/>
  <c r="AZ16858" i="1"/>
  <c r="AY16858" i="1"/>
  <c r="AX16858" i="1"/>
  <c r="AW16858" i="1"/>
  <c r="AV16858" i="1"/>
  <c r="AU16858" i="1"/>
  <c r="AT16858" i="1"/>
  <c r="AS16858" i="1"/>
  <c r="AR16858" i="1"/>
  <c r="AQ16858" i="1"/>
  <c r="AP16858" i="1"/>
  <c r="AO16858" i="1"/>
  <c r="AN16858" i="1"/>
  <c r="AM16858" i="1"/>
  <c r="AL16858" i="1"/>
  <c r="AK16858" i="1"/>
  <c r="AJ16858" i="1"/>
  <c r="AI16858" i="1"/>
  <c r="AH16858" i="1"/>
  <c r="AG16858" i="1"/>
  <c r="AF16858" i="1"/>
  <c r="AE16858" i="1"/>
  <c r="AD16858" i="1"/>
  <c r="AC16858" i="1"/>
  <c r="AB16858" i="1"/>
  <c r="AA16858" i="1"/>
  <c r="Z16858" i="1"/>
  <c r="Y16858" i="1"/>
  <c r="X16858" i="1"/>
  <c r="W16858" i="1"/>
  <c r="V16858" i="1"/>
  <c r="U16858" i="1"/>
  <c r="T16858" i="1"/>
  <c r="S16858" i="1"/>
  <c r="R16858" i="1"/>
  <c r="Q16858" i="1"/>
  <c r="P16858" i="1"/>
  <c r="N16858" i="1"/>
  <c r="M16858" i="1"/>
  <c r="L16858" i="1"/>
  <c r="K16858" i="1"/>
  <c r="J16858" i="1"/>
  <c r="CM16857" i="1"/>
  <c r="CL16857" i="1"/>
  <c r="CK16857" i="1"/>
  <c r="CJ16857" i="1"/>
  <c r="CI16857" i="1"/>
  <c r="CH16857" i="1"/>
  <c r="CG16857" i="1"/>
  <c r="CF16857" i="1"/>
  <c r="CE16857" i="1"/>
  <c r="CD16857" i="1"/>
  <c r="CC16857" i="1"/>
  <c r="CB16857" i="1"/>
  <c r="CA16857" i="1"/>
  <c r="BZ16857" i="1"/>
  <c r="BY16857" i="1"/>
  <c r="BX16857" i="1"/>
  <c r="BW16857" i="1"/>
  <c r="BV16857" i="1"/>
  <c r="BU16857" i="1"/>
  <c r="BT16857" i="1"/>
  <c r="BS16857" i="1"/>
  <c r="BR16857" i="1"/>
  <c r="BQ16857" i="1"/>
  <c r="BP16857" i="1"/>
  <c r="BO16857" i="1"/>
  <c r="BN16857" i="1"/>
  <c r="BM16857" i="1"/>
  <c r="BL16857" i="1"/>
  <c r="BK16857" i="1"/>
  <c r="BJ16857" i="1"/>
  <c r="BI16857" i="1"/>
  <c r="BH16857" i="1"/>
  <c r="BG16857" i="1"/>
  <c r="BF16857" i="1"/>
  <c r="BE16857" i="1"/>
  <c r="BD16857" i="1"/>
  <c r="BC16857" i="1"/>
  <c r="BB16857" i="1"/>
  <c r="BA16857" i="1"/>
  <c r="AZ16857" i="1"/>
  <c r="AY16857" i="1"/>
  <c r="AX16857" i="1"/>
  <c r="AW16857" i="1"/>
  <c r="AV16857" i="1"/>
  <c r="AU16857" i="1"/>
  <c r="AT16857" i="1"/>
  <c r="AS16857" i="1"/>
  <c r="AR16857" i="1"/>
  <c r="AQ16857" i="1"/>
  <c r="AP16857" i="1"/>
  <c r="AO16857" i="1"/>
  <c r="AN16857" i="1"/>
  <c r="AM16857" i="1"/>
  <c r="AL16857" i="1"/>
  <c r="AK16857" i="1"/>
  <c r="AJ16857" i="1"/>
  <c r="AI16857" i="1"/>
  <c r="AH16857" i="1"/>
  <c r="AG16857" i="1"/>
  <c r="AF16857" i="1"/>
  <c r="AE16857" i="1"/>
  <c r="AD16857" i="1"/>
  <c r="AC16857" i="1"/>
  <c r="AB16857" i="1"/>
  <c r="AA16857" i="1"/>
  <c r="Z16857" i="1"/>
  <c r="Y16857" i="1"/>
  <c r="X16857" i="1"/>
  <c r="W16857" i="1"/>
  <c r="V16857" i="1"/>
  <c r="U16857" i="1"/>
  <c r="T16857" i="1"/>
  <c r="S16857" i="1"/>
  <c r="R16857" i="1"/>
  <c r="Q16857" i="1"/>
  <c r="P16857" i="1"/>
  <c r="N16857" i="1"/>
  <c r="M16857" i="1"/>
  <c r="L16857" i="1"/>
  <c r="K16857" i="1"/>
  <c r="J16857" i="1"/>
  <c r="CM16856" i="1"/>
  <c r="CL16856" i="1"/>
  <c r="CK16856" i="1"/>
  <c r="CJ16856" i="1"/>
  <c r="CI16856" i="1"/>
  <c r="CH16856" i="1"/>
  <c r="CG16856" i="1"/>
  <c r="CF16856" i="1"/>
  <c r="CE16856" i="1"/>
  <c r="CD16856" i="1"/>
  <c r="CC16856" i="1"/>
  <c r="CB16856" i="1"/>
  <c r="CA16856" i="1"/>
  <c r="BZ16856" i="1"/>
  <c r="BY16856" i="1"/>
  <c r="BX16856" i="1"/>
  <c r="BW16856" i="1"/>
  <c r="BV16856" i="1"/>
  <c r="BU16856" i="1"/>
  <c r="BT16856" i="1"/>
  <c r="BS16856" i="1"/>
  <c r="BR16856" i="1"/>
  <c r="BQ16856" i="1"/>
  <c r="BP16856" i="1"/>
  <c r="BO16856" i="1"/>
  <c r="BN16856" i="1"/>
  <c r="BM16856" i="1"/>
  <c r="BL16856" i="1"/>
  <c r="BK16856" i="1"/>
  <c r="BJ16856" i="1"/>
  <c r="BI16856" i="1"/>
  <c r="BH16856" i="1"/>
  <c r="BG16856" i="1"/>
  <c r="BF16856" i="1"/>
  <c r="BE16856" i="1"/>
  <c r="BD16856" i="1"/>
  <c r="BC16856" i="1"/>
  <c r="BB16856" i="1"/>
  <c r="BA16856" i="1"/>
  <c r="AZ16856" i="1"/>
  <c r="AY16856" i="1"/>
  <c r="AX16856" i="1"/>
  <c r="AW16856" i="1"/>
  <c r="AV16856" i="1"/>
  <c r="AU16856" i="1"/>
  <c r="AT16856" i="1"/>
  <c r="AS16856" i="1"/>
  <c r="AR16856" i="1"/>
  <c r="AQ16856" i="1"/>
  <c r="AP16856" i="1"/>
  <c r="AO16856" i="1"/>
  <c r="AN16856" i="1"/>
  <c r="AM16856" i="1"/>
  <c r="AL16856" i="1"/>
  <c r="AK16856" i="1"/>
  <c r="AJ16856" i="1"/>
  <c r="AI16856" i="1"/>
  <c r="AH16856" i="1"/>
  <c r="AG16856" i="1"/>
  <c r="AF16856" i="1"/>
  <c r="AE16856" i="1"/>
  <c r="AD16856" i="1"/>
  <c r="AC16856" i="1"/>
  <c r="AB16856" i="1"/>
  <c r="AA16856" i="1"/>
  <c r="Z16856" i="1"/>
  <c r="Y16856" i="1"/>
  <c r="X16856" i="1"/>
  <c r="W16856" i="1"/>
  <c r="V16856" i="1"/>
  <c r="U16856" i="1"/>
  <c r="T16856" i="1"/>
  <c r="S16856" i="1"/>
  <c r="R16856" i="1"/>
  <c r="Q16856" i="1"/>
  <c r="P16856" i="1"/>
  <c r="N16856" i="1"/>
  <c r="M16856" i="1"/>
  <c r="L16856" i="1"/>
  <c r="K16856" i="1"/>
  <c r="J16856" i="1"/>
  <c r="CM16855" i="1"/>
  <c r="CL16855" i="1"/>
  <c r="CK16855" i="1"/>
  <c r="CJ16855" i="1"/>
  <c r="CI16855" i="1"/>
  <c r="CH16855" i="1"/>
  <c r="CG16855" i="1"/>
  <c r="CF16855" i="1"/>
  <c r="CE16855" i="1"/>
  <c r="CD16855" i="1"/>
  <c r="CC16855" i="1"/>
  <c r="CB16855" i="1"/>
  <c r="CA16855" i="1"/>
  <c r="BZ16855" i="1"/>
  <c r="BY16855" i="1"/>
  <c r="BX16855" i="1"/>
  <c r="BW16855" i="1"/>
  <c r="BV16855" i="1"/>
  <c r="BU16855" i="1"/>
  <c r="BT16855" i="1"/>
  <c r="BS16855" i="1"/>
  <c r="BR16855" i="1"/>
  <c r="BQ16855" i="1"/>
  <c r="BP16855" i="1"/>
  <c r="BO16855" i="1"/>
  <c r="BN16855" i="1"/>
  <c r="BM16855" i="1"/>
  <c r="BL16855" i="1"/>
  <c r="BK16855" i="1"/>
  <c r="BJ16855" i="1"/>
  <c r="BI16855" i="1"/>
  <c r="BH16855" i="1"/>
  <c r="BG16855" i="1"/>
  <c r="BF16855" i="1"/>
  <c r="BE16855" i="1"/>
  <c r="BD16855" i="1"/>
  <c r="BC16855" i="1"/>
  <c r="BB16855" i="1"/>
  <c r="BA16855" i="1"/>
  <c r="AZ16855" i="1"/>
  <c r="AY16855" i="1"/>
  <c r="AX16855" i="1"/>
  <c r="AW16855" i="1"/>
  <c r="AV16855" i="1"/>
  <c r="AU16855" i="1"/>
  <c r="AT16855" i="1"/>
  <c r="AS16855" i="1"/>
  <c r="AR16855" i="1"/>
  <c r="AQ16855" i="1"/>
  <c r="AP16855" i="1"/>
  <c r="AO16855" i="1"/>
  <c r="AN16855" i="1"/>
  <c r="AM16855" i="1"/>
  <c r="AL16855" i="1"/>
  <c r="AK16855" i="1"/>
  <c r="AJ16855" i="1"/>
  <c r="AI16855" i="1"/>
  <c r="AH16855" i="1"/>
  <c r="AG16855" i="1"/>
  <c r="AF16855" i="1"/>
  <c r="AE16855" i="1"/>
  <c r="AD16855" i="1"/>
  <c r="AC16855" i="1"/>
  <c r="AB16855" i="1"/>
  <c r="AA16855" i="1"/>
  <c r="Z16855" i="1"/>
  <c r="Y16855" i="1"/>
  <c r="X16855" i="1"/>
  <c r="W16855" i="1"/>
  <c r="V16855" i="1"/>
  <c r="U16855" i="1"/>
  <c r="T16855" i="1"/>
  <c r="S16855" i="1"/>
  <c r="R16855" i="1"/>
  <c r="Q16855" i="1"/>
  <c r="P16855" i="1"/>
  <c r="N16855" i="1"/>
  <c r="M16855" i="1"/>
  <c r="L16855" i="1"/>
  <c r="K16855" i="1"/>
  <c r="J16855" i="1"/>
  <c r="CM16854" i="1"/>
  <c r="CL16854" i="1"/>
  <c r="CK16854" i="1"/>
  <c r="CJ16854" i="1"/>
  <c r="CI16854" i="1"/>
  <c r="CH16854" i="1"/>
  <c r="CG16854" i="1"/>
  <c r="CF16854" i="1"/>
  <c r="CE16854" i="1"/>
  <c r="CD16854" i="1"/>
  <c r="CC16854" i="1"/>
  <c r="CB16854" i="1"/>
  <c r="CA16854" i="1"/>
  <c r="BZ16854" i="1"/>
  <c r="BY16854" i="1"/>
  <c r="BX16854" i="1"/>
  <c r="BW16854" i="1"/>
  <c r="BV16854" i="1"/>
  <c r="BU16854" i="1"/>
  <c r="BT16854" i="1"/>
  <c r="BS16854" i="1"/>
  <c r="BR16854" i="1"/>
  <c r="BQ16854" i="1"/>
  <c r="BP16854" i="1"/>
  <c r="BO16854" i="1"/>
  <c r="BN16854" i="1"/>
  <c r="BM16854" i="1"/>
  <c r="BL16854" i="1"/>
  <c r="BK16854" i="1"/>
  <c r="BJ16854" i="1"/>
  <c r="BI16854" i="1"/>
  <c r="BH16854" i="1"/>
  <c r="BG16854" i="1"/>
  <c r="BF16854" i="1"/>
  <c r="BE16854" i="1"/>
  <c r="BD16854" i="1"/>
  <c r="BC16854" i="1"/>
  <c r="BB16854" i="1"/>
  <c r="BA16854" i="1"/>
  <c r="AZ16854" i="1"/>
  <c r="AY16854" i="1"/>
  <c r="AX16854" i="1"/>
  <c r="AW16854" i="1"/>
  <c r="AV16854" i="1"/>
  <c r="AU16854" i="1"/>
  <c r="AT16854" i="1"/>
  <c r="AS16854" i="1"/>
  <c r="AR16854" i="1"/>
  <c r="AQ16854" i="1"/>
  <c r="AP16854" i="1"/>
  <c r="AO16854" i="1"/>
  <c r="AN16854" i="1"/>
  <c r="AM16854" i="1"/>
  <c r="AL16854" i="1"/>
  <c r="AK16854" i="1"/>
  <c r="AJ16854" i="1"/>
  <c r="AI16854" i="1"/>
  <c r="AH16854" i="1"/>
  <c r="AG16854" i="1"/>
  <c r="AF16854" i="1"/>
  <c r="AE16854" i="1"/>
  <c r="AD16854" i="1"/>
  <c r="AC16854" i="1"/>
  <c r="AB16854" i="1"/>
  <c r="AA16854" i="1"/>
  <c r="Z16854" i="1"/>
  <c r="Y16854" i="1"/>
  <c r="X16854" i="1"/>
  <c r="W16854" i="1"/>
  <c r="V16854" i="1"/>
  <c r="U16854" i="1"/>
  <c r="T16854" i="1"/>
  <c r="S16854" i="1"/>
  <c r="R16854" i="1"/>
  <c r="Q16854" i="1"/>
  <c r="P16854" i="1"/>
  <c r="N16854" i="1"/>
  <c r="M16854" i="1"/>
  <c r="L16854" i="1"/>
  <c r="K16854" i="1"/>
  <c r="J16854" i="1"/>
  <c r="CM16853" i="1"/>
  <c r="CL16853" i="1"/>
  <c r="CK16853" i="1"/>
  <c r="CJ16853" i="1"/>
  <c r="CI16853" i="1"/>
  <c r="CH16853" i="1"/>
  <c r="CG16853" i="1"/>
  <c r="CF16853" i="1"/>
  <c r="CE16853" i="1"/>
  <c r="CD16853" i="1"/>
  <c r="CC16853" i="1"/>
  <c r="CB16853" i="1"/>
  <c r="CA16853" i="1"/>
  <c r="BZ16853" i="1"/>
  <c r="BY16853" i="1"/>
  <c r="BX16853" i="1"/>
  <c r="BW16853" i="1"/>
  <c r="BV16853" i="1"/>
  <c r="BU16853" i="1"/>
  <c r="BT16853" i="1"/>
  <c r="BS16853" i="1"/>
  <c r="BR16853" i="1"/>
  <c r="BQ16853" i="1"/>
  <c r="BP16853" i="1"/>
  <c r="BO16853" i="1"/>
  <c r="BN16853" i="1"/>
  <c r="BM16853" i="1"/>
  <c r="BL16853" i="1"/>
  <c r="BK16853" i="1"/>
  <c r="BJ16853" i="1"/>
  <c r="BI16853" i="1"/>
  <c r="BH16853" i="1"/>
  <c r="BG16853" i="1"/>
  <c r="BF16853" i="1"/>
  <c r="BE16853" i="1"/>
  <c r="BD16853" i="1"/>
  <c r="BC16853" i="1"/>
  <c r="BB16853" i="1"/>
  <c r="BA16853" i="1"/>
  <c r="AZ16853" i="1"/>
  <c r="AY16853" i="1"/>
  <c r="AX16853" i="1"/>
  <c r="AW16853" i="1"/>
  <c r="AV16853" i="1"/>
  <c r="AU16853" i="1"/>
  <c r="AT16853" i="1"/>
  <c r="AS16853" i="1"/>
  <c r="AR16853" i="1"/>
  <c r="AQ16853" i="1"/>
  <c r="AP16853" i="1"/>
  <c r="AO16853" i="1"/>
  <c r="AN16853" i="1"/>
  <c r="AM16853" i="1"/>
  <c r="AL16853" i="1"/>
  <c r="AK16853" i="1"/>
  <c r="AJ16853" i="1"/>
  <c r="AI16853" i="1"/>
  <c r="AH16853" i="1"/>
  <c r="AG16853" i="1"/>
  <c r="AF16853" i="1"/>
  <c r="AE16853" i="1"/>
  <c r="AD16853" i="1"/>
  <c r="AC16853" i="1"/>
  <c r="AB16853" i="1"/>
  <c r="AA16853" i="1"/>
  <c r="Z16853" i="1"/>
  <c r="Y16853" i="1"/>
  <c r="X16853" i="1"/>
  <c r="W16853" i="1"/>
  <c r="V16853" i="1"/>
  <c r="U16853" i="1"/>
  <c r="T16853" i="1"/>
  <c r="S16853" i="1"/>
  <c r="R16853" i="1"/>
  <c r="Q16853" i="1"/>
  <c r="P16853" i="1"/>
  <c r="N16853" i="1"/>
  <c r="M16853" i="1"/>
  <c r="L16853" i="1"/>
  <c r="K16853" i="1"/>
  <c r="J16853" i="1"/>
  <c r="CM16852" i="1"/>
  <c r="CL16852" i="1"/>
  <c r="CK16852" i="1"/>
  <c r="CJ16852" i="1"/>
  <c r="CI16852" i="1"/>
  <c r="CH16852" i="1"/>
  <c r="CG16852" i="1"/>
  <c r="CF16852" i="1"/>
  <c r="CE16852" i="1"/>
  <c r="CD16852" i="1"/>
  <c r="CC16852" i="1"/>
  <c r="CB16852" i="1"/>
  <c r="CA16852" i="1"/>
  <c r="BZ16852" i="1"/>
  <c r="BY16852" i="1"/>
  <c r="BX16852" i="1"/>
  <c r="BW16852" i="1"/>
  <c r="BV16852" i="1"/>
  <c r="BU16852" i="1"/>
  <c r="BT16852" i="1"/>
  <c r="BS16852" i="1"/>
  <c r="BR16852" i="1"/>
  <c r="BQ16852" i="1"/>
  <c r="BP16852" i="1"/>
  <c r="BO16852" i="1"/>
  <c r="BN16852" i="1"/>
  <c r="BM16852" i="1"/>
  <c r="BL16852" i="1"/>
  <c r="BK16852" i="1"/>
  <c r="BJ16852" i="1"/>
  <c r="BI16852" i="1"/>
  <c r="BH16852" i="1"/>
  <c r="BG16852" i="1"/>
  <c r="BF16852" i="1"/>
  <c r="BE16852" i="1"/>
  <c r="BD16852" i="1"/>
  <c r="BC16852" i="1"/>
  <c r="BB16852" i="1"/>
  <c r="BA16852" i="1"/>
  <c r="AZ16852" i="1"/>
  <c r="AY16852" i="1"/>
  <c r="AX16852" i="1"/>
  <c r="AW16852" i="1"/>
  <c r="AV16852" i="1"/>
  <c r="AU16852" i="1"/>
  <c r="AT16852" i="1"/>
  <c r="AS16852" i="1"/>
  <c r="AR16852" i="1"/>
  <c r="AQ16852" i="1"/>
  <c r="AP16852" i="1"/>
  <c r="AO16852" i="1"/>
  <c r="AN16852" i="1"/>
  <c r="AM16852" i="1"/>
  <c r="AL16852" i="1"/>
  <c r="AK16852" i="1"/>
  <c r="AJ16852" i="1"/>
  <c r="AI16852" i="1"/>
  <c r="AH16852" i="1"/>
  <c r="AG16852" i="1"/>
  <c r="AF16852" i="1"/>
  <c r="AE16852" i="1"/>
  <c r="AD16852" i="1"/>
  <c r="AC16852" i="1"/>
  <c r="AB16852" i="1"/>
  <c r="AA16852" i="1"/>
  <c r="Z16852" i="1"/>
  <c r="Y16852" i="1"/>
  <c r="X16852" i="1"/>
  <c r="W16852" i="1"/>
  <c r="V16852" i="1"/>
  <c r="U16852" i="1"/>
  <c r="T16852" i="1"/>
  <c r="S16852" i="1"/>
  <c r="R16852" i="1"/>
  <c r="Q16852" i="1"/>
  <c r="P16852" i="1"/>
  <c r="N16852" i="1"/>
  <c r="M16852" i="1"/>
  <c r="L16852" i="1"/>
  <c r="K16852" i="1"/>
  <c r="J16852" i="1"/>
  <c r="CM16851" i="1"/>
  <c r="CL16851" i="1"/>
  <c r="CK16851" i="1"/>
  <c r="CJ16851" i="1"/>
  <c r="CI16851" i="1"/>
  <c r="CH16851" i="1"/>
  <c r="CG16851" i="1"/>
  <c r="CF16851" i="1"/>
  <c r="CE16851" i="1"/>
  <c r="CD16851" i="1"/>
  <c r="CC16851" i="1"/>
  <c r="CB16851" i="1"/>
  <c r="CA16851" i="1"/>
  <c r="BZ16851" i="1"/>
  <c r="BY16851" i="1"/>
  <c r="BX16851" i="1"/>
  <c r="BW16851" i="1"/>
  <c r="BV16851" i="1"/>
  <c r="BU16851" i="1"/>
  <c r="BT16851" i="1"/>
  <c r="BS16851" i="1"/>
  <c r="BR16851" i="1"/>
  <c r="BQ16851" i="1"/>
  <c r="BP16851" i="1"/>
  <c r="BO16851" i="1"/>
  <c r="BN16851" i="1"/>
  <c r="BM16851" i="1"/>
  <c r="BL16851" i="1"/>
  <c r="BK16851" i="1"/>
  <c r="BJ16851" i="1"/>
  <c r="BI16851" i="1"/>
  <c r="BH16851" i="1"/>
  <c r="BG16851" i="1"/>
  <c r="BF16851" i="1"/>
  <c r="BE16851" i="1"/>
  <c r="BD16851" i="1"/>
  <c r="BC16851" i="1"/>
  <c r="BB16851" i="1"/>
  <c r="BA16851" i="1"/>
  <c r="AZ16851" i="1"/>
  <c r="AY16851" i="1"/>
  <c r="AX16851" i="1"/>
  <c r="AW16851" i="1"/>
  <c r="AV16851" i="1"/>
  <c r="AU16851" i="1"/>
  <c r="AT16851" i="1"/>
  <c r="AS16851" i="1"/>
  <c r="AR16851" i="1"/>
  <c r="AQ16851" i="1"/>
  <c r="AP16851" i="1"/>
  <c r="AO16851" i="1"/>
  <c r="AN16851" i="1"/>
  <c r="AM16851" i="1"/>
  <c r="AL16851" i="1"/>
  <c r="AK16851" i="1"/>
  <c r="AJ16851" i="1"/>
  <c r="AI16851" i="1"/>
  <c r="AH16851" i="1"/>
  <c r="AG16851" i="1"/>
  <c r="AF16851" i="1"/>
  <c r="AE16851" i="1"/>
  <c r="AD16851" i="1"/>
  <c r="AC16851" i="1"/>
  <c r="AB16851" i="1"/>
  <c r="AA16851" i="1"/>
  <c r="Z16851" i="1"/>
  <c r="Y16851" i="1"/>
  <c r="X16851" i="1"/>
  <c r="W16851" i="1"/>
  <c r="V16851" i="1"/>
  <c r="U16851" i="1"/>
  <c r="T16851" i="1"/>
  <c r="S16851" i="1"/>
  <c r="R16851" i="1"/>
  <c r="Q16851" i="1"/>
  <c r="P16851" i="1"/>
  <c r="N16851" i="1"/>
  <c r="M16851" i="1"/>
  <c r="L16851" i="1"/>
  <c r="K16851" i="1"/>
  <c r="J16851" i="1"/>
  <c r="CM16850" i="1"/>
  <c r="CL16850" i="1"/>
  <c r="CK16850" i="1"/>
  <c r="CJ16850" i="1"/>
  <c r="CI16850" i="1"/>
  <c r="CH16850" i="1"/>
  <c r="CG16850" i="1"/>
  <c r="CF16850" i="1"/>
  <c r="CE16850" i="1"/>
  <c r="CD16850" i="1"/>
  <c r="CC16850" i="1"/>
  <c r="CB16850" i="1"/>
  <c r="CA16850" i="1"/>
  <c r="BZ16850" i="1"/>
  <c r="BY16850" i="1"/>
  <c r="BX16850" i="1"/>
  <c r="BW16850" i="1"/>
  <c r="BV16850" i="1"/>
  <c r="BU16850" i="1"/>
  <c r="BT16850" i="1"/>
  <c r="BS16850" i="1"/>
  <c r="BR16850" i="1"/>
  <c r="BQ16850" i="1"/>
  <c r="BP16850" i="1"/>
  <c r="BO16850" i="1"/>
  <c r="BN16850" i="1"/>
  <c r="BM16850" i="1"/>
  <c r="BL16850" i="1"/>
  <c r="BK16850" i="1"/>
  <c r="BJ16850" i="1"/>
  <c r="BI16850" i="1"/>
  <c r="BH16850" i="1"/>
  <c r="BG16850" i="1"/>
  <c r="BF16850" i="1"/>
  <c r="BE16850" i="1"/>
  <c r="BD16850" i="1"/>
  <c r="BC16850" i="1"/>
  <c r="BB16850" i="1"/>
  <c r="BA16850" i="1"/>
  <c r="AZ16850" i="1"/>
  <c r="AY16850" i="1"/>
  <c r="AX16850" i="1"/>
  <c r="AW16850" i="1"/>
  <c r="AV16850" i="1"/>
  <c r="AU16850" i="1"/>
  <c r="AT16850" i="1"/>
  <c r="AS16850" i="1"/>
  <c r="AR16850" i="1"/>
  <c r="AQ16850" i="1"/>
  <c r="AP16850" i="1"/>
  <c r="AO16850" i="1"/>
  <c r="AN16850" i="1"/>
  <c r="AM16850" i="1"/>
  <c r="AL16850" i="1"/>
  <c r="AK16850" i="1"/>
  <c r="AJ16850" i="1"/>
  <c r="AI16850" i="1"/>
  <c r="AH16850" i="1"/>
  <c r="AG16850" i="1"/>
  <c r="AF16850" i="1"/>
  <c r="AE16850" i="1"/>
  <c r="AD16850" i="1"/>
  <c r="AC16850" i="1"/>
  <c r="AB16850" i="1"/>
  <c r="AA16850" i="1"/>
  <c r="Z16850" i="1"/>
  <c r="Y16850" i="1"/>
  <c r="X16850" i="1"/>
  <c r="W16850" i="1"/>
  <c r="V16850" i="1"/>
  <c r="U16850" i="1"/>
  <c r="T16850" i="1"/>
  <c r="S16850" i="1"/>
  <c r="R16850" i="1"/>
  <c r="Q16850" i="1"/>
  <c r="P16850" i="1"/>
  <c r="N16850" i="1"/>
  <c r="M16850" i="1"/>
  <c r="L16850" i="1"/>
  <c r="K16850" i="1"/>
  <c r="J16850" i="1"/>
  <c r="CM16849" i="1"/>
  <c r="CL16849" i="1"/>
  <c r="CK16849" i="1"/>
  <c r="CJ16849" i="1"/>
  <c r="CI16849" i="1"/>
  <c r="CH16849" i="1"/>
  <c r="CG16849" i="1"/>
  <c r="CF16849" i="1"/>
  <c r="CE16849" i="1"/>
  <c r="CD16849" i="1"/>
  <c r="CC16849" i="1"/>
  <c r="CB16849" i="1"/>
  <c r="CA16849" i="1"/>
  <c r="BZ16849" i="1"/>
  <c r="BY16849" i="1"/>
  <c r="BX16849" i="1"/>
  <c r="BW16849" i="1"/>
  <c r="BV16849" i="1"/>
  <c r="BU16849" i="1"/>
  <c r="BT16849" i="1"/>
  <c r="BS16849" i="1"/>
  <c r="BR16849" i="1"/>
  <c r="BQ16849" i="1"/>
  <c r="BP16849" i="1"/>
  <c r="BO16849" i="1"/>
  <c r="BN16849" i="1"/>
  <c r="BM16849" i="1"/>
  <c r="BL16849" i="1"/>
  <c r="BK16849" i="1"/>
  <c r="BJ16849" i="1"/>
  <c r="BI16849" i="1"/>
  <c r="BH16849" i="1"/>
  <c r="BG16849" i="1"/>
  <c r="BF16849" i="1"/>
  <c r="BE16849" i="1"/>
  <c r="BD16849" i="1"/>
  <c r="BC16849" i="1"/>
  <c r="BB16849" i="1"/>
  <c r="BA16849" i="1"/>
  <c r="AZ16849" i="1"/>
  <c r="AY16849" i="1"/>
  <c r="AX16849" i="1"/>
  <c r="AW16849" i="1"/>
  <c r="AV16849" i="1"/>
  <c r="AU16849" i="1"/>
  <c r="AT16849" i="1"/>
  <c r="AS16849" i="1"/>
  <c r="AR16849" i="1"/>
  <c r="AQ16849" i="1"/>
  <c r="AP16849" i="1"/>
  <c r="AO16849" i="1"/>
  <c r="AN16849" i="1"/>
  <c r="AM16849" i="1"/>
  <c r="AL16849" i="1"/>
  <c r="AK16849" i="1"/>
  <c r="AJ16849" i="1"/>
  <c r="AI16849" i="1"/>
  <c r="AH16849" i="1"/>
  <c r="AG16849" i="1"/>
  <c r="AF16849" i="1"/>
  <c r="AE16849" i="1"/>
  <c r="AD16849" i="1"/>
  <c r="AC16849" i="1"/>
  <c r="AB16849" i="1"/>
  <c r="AA16849" i="1"/>
  <c r="Z16849" i="1"/>
  <c r="Y16849" i="1"/>
  <c r="X16849" i="1"/>
  <c r="W16849" i="1"/>
  <c r="V16849" i="1"/>
  <c r="U16849" i="1"/>
  <c r="T16849" i="1"/>
  <c r="S16849" i="1"/>
  <c r="R16849" i="1"/>
  <c r="Q16849" i="1"/>
  <c r="P16849" i="1"/>
  <c r="N16849" i="1"/>
  <c r="M16849" i="1"/>
  <c r="L16849" i="1"/>
  <c r="K16849" i="1"/>
  <c r="J16849" i="1"/>
  <c r="CM16848" i="1"/>
  <c r="CL16848" i="1"/>
  <c r="CK16848" i="1"/>
  <c r="CJ16848" i="1"/>
  <c r="CI16848" i="1"/>
  <c r="CH16848" i="1"/>
  <c r="CG16848" i="1"/>
  <c r="CF16848" i="1"/>
  <c r="CE16848" i="1"/>
  <c r="CD16848" i="1"/>
  <c r="CC16848" i="1"/>
  <c r="CB16848" i="1"/>
  <c r="CA16848" i="1"/>
  <c r="BZ16848" i="1"/>
  <c r="BY16848" i="1"/>
  <c r="BX16848" i="1"/>
  <c r="BW16848" i="1"/>
  <c r="BV16848" i="1"/>
  <c r="BU16848" i="1"/>
  <c r="BT16848" i="1"/>
  <c r="BS16848" i="1"/>
  <c r="BR16848" i="1"/>
  <c r="BQ16848" i="1"/>
  <c r="BP16848" i="1"/>
  <c r="BO16848" i="1"/>
  <c r="BN16848" i="1"/>
  <c r="BM16848" i="1"/>
  <c r="BL16848" i="1"/>
  <c r="BK16848" i="1"/>
  <c r="BJ16848" i="1"/>
  <c r="BI16848" i="1"/>
  <c r="BH16848" i="1"/>
  <c r="BG16848" i="1"/>
  <c r="BF16848" i="1"/>
  <c r="BE16848" i="1"/>
  <c r="BD16848" i="1"/>
  <c r="BC16848" i="1"/>
  <c r="BB16848" i="1"/>
  <c r="BA16848" i="1"/>
  <c r="AZ16848" i="1"/>
  <c r="AY16848" i="1"/>
  <c r="AX16848" i="1"/>
  <c r="AW16848" i="1"/>
  <c r="AV16848" i="1"/>
  <c r="AU16848" i="1"/>
  <c r="AT16848" i="1"/>
  <c r="AS16848" i="1"/>
  <c r="AR16848" i="1"/>
  <c r="AQ16848" i="1"/>
  <c r="AP16848" i="1"/>
  <c r="AO16848" i="1"/>
  <c r="AN16848" i="1"/>
  <c r="AM16848" i="1"/>
  <c r="AL16848" i="1"/>
  <c r="AK16848" i="1"/>
  <c r="AJ16848" i="1"/>
  <c r="AI16848" i="1"/>
  <c r="AH16848" i="1"/>
  <c r="AG16848" i="1"/>
  <c r="AF16848" i="1"/>
  <c r="AE16848" i="1"/>
  <c r="AD16848" i="1"/>
  <c r="AC16848" i="1"/>
  <c r="AB16848" i="1"/>
  <c r="AA16848" i="1"/>
  <c r="Z16848" i="1"/>
  <c r="Y16848" i="1"/>
  <c r="X16848" i="1"/>
  <c r="W16848" i="1"/>
  <c r="V16848" i="1"/>
  <c r="U16848" i="1"/>
  <c r="T16848" i="1"/>
  <c r="S16848" i="1"/>
  <c r="R16848" i="1"/>
  <c r="Q16848" i="1"/>
  <c r="P16848" i="1"/>
  <c r="N16848" i="1"/>
  <c r="M16848" i="1"/>
  <c r="L16848" i="1"/>
  <c r="K16848" i="1"/>
  <c r="J16848" i="1"/>
  <c r="CM16847" i="1"/>
  <c r="CL16847" i="1"/>
  <c r="CK16847" i="1"/>
  <c r="CJ16847" i="1"/>
  <c r="CI16847" i="1"/>
  <c r="CH16847" i="1"/>
  <c r="CG16847" i="1"/>
  <c r="CF16847" i="1"/>
  <c r="CE16847" i="1"/>
  <c r="CD16847" i="1"/>
  <c r="CC16847" i="1"/>
  <c r="CB16847" i="1"/>
  <c r="CA16847" i="1"/>
  <c r="BZ16847" i="1"/>
  <c r="BY16847" i="1"/>
  <c r="BX16847" i="1"/>
  <c r="BW16847" i="1"/>
  <c r="BV16847" i="1"/>
  <c r="BU16847" i="1"/>
  <c r="BT16847" i="1"/>
  <c r="BS16847" i="1"/>
  <c r="BR16847" i="1"/>
  <c r="BQ16847" i="1"/>
  <c r="BP16847" i="1"/>
  <c r="BO16847" i="1"/>
  <c r="BN16847" i="1"/>
  <c r="BM16847" i="1"/>
  <c r="BL16847" i="1"/>
  <c r="BK16847" i="1"/>
  <c r="BJ16847" i="1"/>
  <c r="BI16847" i="1"/>
  <c r="BH16847" i="1"/>
  <c r="BG16847" i="1"/>
  <c r="BF16847" i="1"/>
  <c r="BE16847" i="1"/>
  <c r="BD16847" i="1"/>
  <c r="BC16847" i="1"/>
  <c r="BB16847" i="1"/>
  <c r="BA16847" i="1"/>
  <c r="AZ16847" i="1"/>
  <c r="AY16847" i="1"/>
  <c r="AX16847" i="1"/>
  <c r="AW16847" i="1"/>
  <c r="AV16847" i="1"/>
  <c r="AU16847" i="1"/>
  <c r="AT16847" i="1"/>
  <c r="AS16847" i="1"/>
  <c r="AR16847" i="1"/>
  <c r="AQ16847" i="1"/>
  <c r="AP16847" i="1"/>
  <c r="AO16847" i="1"/>
  <c r="AN16847" i="1"/>
  <c r="AM16847" i="1"/>
  <c r="AL16847" i="1"/>
  <c r="AK16847" i="1"/>
  <c r="AJ16847" i="1"/>
  <c r="AI16847" i="1"/>
  <c r="AH16847" i="1"/>
  <c r="AG16847" i="1"/>
  <c r="AF16847" i="1"/>
  <c r="AE16847" i="1"/>
  <c r="AD16847" i="1"/>
  <c r="AC16847" i="1"/>
  <c r="AB16847" i="1"/>
  <c r="AA16847" i="1"/>
  <c r="Z16847" i="1"/>
  <c r="Y16847" i="1"/>
  <c r="X16847" i="1"/>
  <c r="W16847" i="1"/>
  <c r="V16847" i="1"/>
  <c r="U16847" i="1"/>
  <c r="T16847" i="1"/>
  <c r="S16847" i="1"/>
  <c r="R16847" i="1"/>
  <c r="Q16847" i="1"/>
  <c r="P16847" i="1"/>
  <c r="N16847" i="1"/>
  <c r="M16847" i="1"/>
  <c r="L16847" i="1"/>
  <c r="K16847" i="1"/>
  <c r="J16847" i="1"/>
  <c r="CM16846" i="1"/>
  <c r="CL16846" i="1"/>
  <c r="CK16846" i="1"/>
  <c r="CJ16846" i="1"/>
  <c r="CI16846" i="1"/>
  <c r="CH16846" i="1"/>
  <c r="CG16846" i="1"/>
  <c r="CF16846" i="1"/>
  <c r="CE16846" i="1"/>
  <c r="CD16846" i="1"/>
  <c r="CC16846" i="1"/>
  <c r="CB16846" i="1"/>
  <c r="CA16846" i="1"/>
  <c r="BZ16846" i="1"/>
  <c r="BY16846" i="1"/>
  <c r="BX16846" i="1"/>
  <c r="BW16846" i="1"/>
  <c r="BV16846" i="1"/>
  <c r="BU16846" i="1"/>
  <c r="BT16846" i="1"/>
  <c r="BS16846" i="1"/>
  <c r="BR16846" i="1"/>
  <c r="BQ16846" i="1"/>
  <c r="BP16846" i="1"/>
  <c r="BO16846" i="1"/>
  <c r="BN16846" i="1"/>
  <c r="BM16846" i="1"/>
  <c r="BL16846" i="1"/>
  <c r="BK16846" i="1"/>
  <c r="BJ16846" i="1"/>
  <c r="BI16846" i="1"/>
  <c r="BH16846" i="1"/>
  <c r="BG16846" i="1"/>
  <c r="BF16846" i="1"/>
  <c r="BE16846" i="1"/>
  <c r="BD16846" i="1"/>
  <c r="BC16846" i="1"/>
  <c r="BB16846" i="1"/>
  <c r="BA16846" i="1"/>
  <c r="AZ16846" i="1"/>
  <c r="AY16846" i="1"/>
  <c r="AX16846" i="1"/>
  <c r="AW16846" i="1"/>
  <c r="AV16846" i="1"/>
  <c r="AU16846" i="1"/>
  <c r="AT16846" i="1"/>
  <c r="AS16846" i="1"/>
  <c r="AR16846" i="1"/>
  <c r="AQ16846" i="1"/>
  <c r="AP16846" i="1"/>
  <c r="AO16846" i="1"/>
  <c r="AN16846" i="1"/>
  <c r="AM16846" i="1"/>
  <c r="AL16846" i="1"/>
  <c r="AK16846" i="1"/>
  <c r="AJ16846" i="1"/>
  <c r="AI16846" i="1"/>
  <c r="AH16846" i="1"/>
  <c r="AG16846" i="1"/>
  <c r="AF16846" i="1"/>
  <c r="AE16846" i="1"/>
  <c r="AD16846" i="1"/>
  <c r="AC16846" i="1"/>
  <c r="AB16846" i="1"/>
  <c r="AA16846" i="1"/>
  <c r="Z16846" i="1"/>
  <c r="Y16846" i="1"/>
  <c r="X16846" i="1"/>
  <c r="W16846" i="1"/>
  <c r="V16846" i="1"/>
  <c r="U16846" i="1"/>
  <c r="T16846" i="1"/>
  <c r="S16846" i="1"/>
  <c r="R16846" i="1"/>
  <c r="Q16846" i="1"/>
  <c r="P16846" i="1"/>
  <c r="N16846" i="1"/>
  <c r="M16846" i="1"/>
  <c r="L16846" i="1"/>
  <c r="K16846" i="1"/>
  <c r="J16846" i="1"/>
  <c r="CM16845" i="1"/>
  <c r="CL16845" i="1"/>
  <c r="CK16845" i="1"/>
  <c r="CJ16845" i="1"/>
  <c r="CI16845" i="1"/>
  <c r="CH16845" i="1"/>
  <c r="CG16845" i="1"/>
  <c r="CF16845" i="1"/>
  <c r="CE16845" i="1"/>
  <c r="CD16845" i="1"/>
  <c r="CC16845" i="1"/>
  <c r="CB16845" i="1"/>
  <c r="CA16845" i="1"/>
  <c r="BZ16845" i="1"/>
  <c r="BY16845" i="1"/>
  <c r="BX16845" i="1"/>
  <c r="BW16845" i="1"/>
  <c r="BV16845" i="1"/>
  <c r="BU16845" i="1"/>
  <c r="BT16845" i="1"/>
  <c r="BS16845" i="1"/>
  <c r="BR16845" i="1"/>
  <c r="BQ16845" i="1"/>
  <c r="BP16845" i="1"/>
  <c r="BO16845" i="1"/>
  <c r="BN16845" i="1"/>
  <c r="BM16845" i="1"/>
  <c r="BL16845" i="1"/>
  <c r="BK16845" i="1"/>
  <c r="BJ16845" i="1"/>
  <c r="BI16845" i="1"/>
  <c r="BH16845" i="1"/>
  <c r="BG16845" i="1"/>
  <c r="BF16845" i="1"/>
  <c r="BE16845" i="1"/>
  <c r="BD16845" i="1"/>
  <c r="BC16845" i="1"/>
  <c r="BB16845" i="1"/>
  <c r="BA16845" i="1"/>
  <c r="AZ16845" i="1"/>
  <c r="AY16845" i="1"/>
  <c r="AX16845" i="1"/>
  <c r="AW16845" i="1"/>
  <c r="AV16845" i="1"/>
  <c r="AU16845" i="1"/>
  <c r="AT16845" i="1"/>
  <c r="AS16845" i="1"/>
  <c r="AR16845" i="1"/>
  <c r="AQ16845" i="1"/>
  <c r="AP16845" i="1"/>
  <c r="AO16845" i="1"/>
  <c r="AN16845" i="1"/>
  <c r="AM16845" i="1"/>
  <c r="AL16845" i="1"/>
  <c r="AK16845" i="1"/>
  <c r="AJ16845" i="1"/>
  <c r="AI16845" i="1"/>
  <c r="AH16845" i="1"/>
  <c r="AG16845" i="1"/>
  <c r="AF16845" i="1"/>
  <c r="AE16845" i="1"/>
  <c r="AD16845" i="1"/>
  <c r="AC16845" i="1"/>
  <c r="AB16845" i="1"/>
  <c r="AA16845" i="1"/>
  <c r="Z16845" i="1"/>
  <c r="Y16845" i="1"/>
  <c r="X16845" i="1"/>
  <c r="W16845" i="1"/>
  <c r="V16845" i="1"/>
  <c r="U16845" i="1"/>
  <c r="T16845" i="1"/>
  <c r="S16845" i="1"/>
  <c r="R16845" i="1"/>
  <c r="Q16845" i="1"/>
  <c r="P16845" i="1"/>
  <c r="N16845" i="1"/>
  <c r="M16845" i="1"/>
  <c r="L16845" i="1"/>
  <c r="K16845" i="1"/>
  <c r="J16845" i="1"/>
  <c r="CM16844" i="1"/>
  <c r="CL16844" i="1"/>
  <c r="CK16844" i="1"/>
  <c r="CJ16844" i="1"/>
  <c r="CI16844" i="1"/>
  <c r="CH16844" i="1"/>
  <c r="CG16844" i="1"/>
  <c r="CF16844" i="1"/>
  <c r="CE16844" i="1"/>
  <c r="CD16844" i="1"/>
  <c r="CC16844" i="1"/>
  <c r="CB16844" i="1"/>
  <c r="CA16844" i="1"/>
  <c r="BZ16844" i="1"/>
  <c r="BY16844" i="1"/>
  <c r="BX16844" i="1"/>
  <c r="BW16844" i="1"/>
  <c r="BV16844" i="1"/>
  <c r="BU16844" i="1"/>
  <c r="BT16844" i="1"/>
  <c r="BS16844" i="1"/>
  <c r="BR16844" i="1"/>
  <c r="BQ16844" i="1"/>
  <c r="BP16844" i="1"/>
  <c r="BO16844" i="1"/>
  <c r="BN16844" i="1"/>
  <c r="BM16844" i="1"/>
  <c r="BL16844" i="1"/>
  <c r="BK16844" i="1"/>
  <c r="BJ16844" i="1"/>
  <c r="BI16844" i="1"/>
  <c r="BH16844" i="1"/>
  <c r="BG16844" i="1"/>
  <c r="BF16844" i="1"/>
  <c r="BE16844" i="1"/>
  <c r="BD16844" i="1"/>
  <c r="BC16844" i="1"/>
  <c r="BB16844" i="1"/>
  <c r="BA16844" i="1"/>
  <c r="AZ16844" i="1"/>
  <c r="AY16844" i="1"/>
  <c r="AX16844" i="1"/>
  <c r="AW16844" i="1"/>
  <c r="AV16844" i="1"/>
  <c r="AU16844" i="1"/>
  <c r="AT16844" i="1"/>
  <c r="AS16844" i="1"/>
  <c r="AR16844" i="1"/>
  <c r="AQ16844" i="1"/>
  <c r="AP16844" i="1"/>
  <c r="AO16844" i="1"/>
  <c r="AN16844" i="1"/>
  <c r="AM16844" i="1"/>
  <c r="AL16844" i="1"/>
  <c r="AK16844" i="1"/>
  <c r="AJ16844" i="1"/>
  <c r="AI16844" i="1"/>
  <c r="AH16844" i="1"/>
  <c r="AG16844" i="1"/>
  <c r="AF16844" i="1"/>
  <c r="AE16844" i="1"/>
  <c r="AD16844" i="1"/>
  <c r="AC16844" i="1"/>
  <c r="AB16844" i="1"/>
  <c r="AA16844" i="1"/>
  <c r="Z16844" i="1"/>
  <c r="Y16844" i="1"/>
  <c r="X16844" i="1"/>
  <c r="W16844" i="1"/>
  <c r="V16844" i="1"/>
  <c r="U16844" i="1"/>
  <c r="T16844" i="1"/>
  <c r="S16844" i="1"/>
  <c r="R16844" i="1"/>
  <c r="Q16844" i="1"/>
  <c r="P16844" i="1"/>
  <c r="N16844" i="1"/>
  <c r="M16844" i="1"/>
  <c r="L16844" i="1"/>
  <c r="K16844" i="1"/>
  <c r="J16844" i="1"/>
  <c r="CM16843" i="1"/>
  <c r="CL16843" i="1"/>
  <c r="CK16843" i="1"/>
  <c r="CJ16843" i="1"/>
  <c r="CI16843" i="1"/>
  <c r="CH16843" i="1"/>
  <c r="CG16843" i="1"/>
  <c r="CF16843" i="1"/>
  <c r="CE16843" i="1"/>
  <c r="CD16843" i="1"/>
  <c r="CC16843" i="1"/>
  <c r="CB16843" i="1"/>
  <c r="CA16843" i="1"/>
  <c r="BZ16843" i="1"/>
  <c r="BY16843" i="1"/>
  <c r="BX16843" i="1"/>
  <c r="BW16843" i="1"/>
  <c r="BV16843" i="1"/>
  <c r="BU16843" i="1"/>
  <c r="BT16843" i="1"/>
  <c r="BS16843" i="1"/>
  <c r="BR16843" i="1"/>
  <c r="BQ16843" i="1"/>
  <c r="BP16843" i="1"/>
  <c r="BO16843" i="1"/>
  <c r="BN16843" i="1"/>
  <c r="BM16843" i="1"/>
  <c r="BL16843" i="1"/>
  <c r="BK16843" i="1"/>
  <c r="BJ16843" i="1"/>
  <c r="BI16843" i="1"/>
  <c r="BH16843" i="1"/>
  <c r="BG16843" i="1"/>
  <c r="BF16843" i="1"/>
  <c r="BE16843" i="1"/>
  <c r="BD16843" i="1"/>
  <c r="BC16843" i="1"/>
  <c r="BB16843" i="1"/>
  <c r="BA16843" i="1"/>
  <c r="AZ16843" i="1"/>
  <c r="AY16843" i="1"/>
  <c r="AX16843" i="1"/>
  <c r="AW16843" i="1"/>
  <c r="AV16843" i="1"/>
  <c r="AU16843" i="1"/>
  <c r="AT16843" i="1"/>
  <c r="AS16843" i="1"/>
  <c r="AR16843" i="1"/>
  <c r="AQ16843" i="1"/>
  <c r="AP16843" i="1"/>
  <c r="AO16843" i="1"/>
  <c r="AN16843" i="1"/>
  <c r="AM16843" i="1"/>
  <c r="AL16843" i="1"/>
  <c r="AK16843" i="1"/>
  <c r="AJ16843" i="1"/>
  <c r="AI16843" i="1"/>
  <c r="AH16843" i="1"/>
  <c r="AG16843" i="1"/>
  <c r="AF16843" i="1"/>
  <c r="AE16843" i="1"/>
  <c r="AD16843" i="1"/>
  <c r="AC16843" i="1"/>
  <c r="AB16843" i="1"/>
  <c r="AA16843" i="1"/>
  <c r="Z16843" i="1"/>
  <c r="Y16843" i="1"/>
  <c r="X16843" i="1"/>
  <c r="W16843" i="1"/>
  <c r="V16843" i="1"/>
  <c r="U16843" i="1"/>
  <c r="T16843" i="1"/>
  <c r="S16843" i="1"/>
  <c r="R16843" i="1"/>
  <c r="Q16843" i="1"/>
  <c r="P16843" i="1"/>
  <c r="N16843" i="1"/>
  <c r="M16843" i="1"/>
  <c r="L16843" i="1"/>
  <c r="K16843" i="1"/>
  <c r="J16843" i="1"/>
  <c r="CM16842" i="1"/>
  <c r="CL16842" i="1"/>
  <c r="CK16842" i="1"/>
  <c r="CJ16842" i="1"/>
  <c r="CI16842" i="1"/>
  <c r="CH16842" i="1"/>
  <c r="CG16842" i="1"/>
  <c r="CF16842" i="1"/>
  <c r="CE16842" i="1"/>
  <c r="CD16842" i="1"/>
  <c r="CC16842" i="1"/>
  <c r="CB16842" i="1"/>
  <c r="CA16842" i="1"/>
  <c r="BZ16842" i="1"/>
  <c r="BY16842" i="1"/>
  <c r="BX16842" i="1"/>
  <c r="BW16842" i="1"/>
  <c r="BV16842" i="1"/>
  <c r="BU16842" i="1"/>
  <c r="BT16842" i="1"/>
  <c r="BS16842" i="1"/>
  <c r="BR16842" i="1"/>
  <c r="BQ16842" i="1"/>
  <c r="BP16842" i="1"/>
  <c r="BO16842" i="1"/>
  <c r="BN16842" i="1"/>
  <c r="BM16842" i="1"/>
  <c r="BL16842" i="1"/>
  <c r="BK16842" i="1"/>
  <c r="BJ16842" i="1"/>
  <c r="BI16842" i="1"/>
  <c r="BH16842" i="1"/>
  <c r="BG16842" i="1"/>
  <c r="BF16842" i="1"/>
  <c r="BE16842" i="1"/>
  <c r="BD16842" i="1"/>
  <c r="BC16842" i="1"/>
  <c r="BB16842" i="1"/>
  <c r="BA16842" i="1"/>
  <c r="AZ16842" i="1"/>
  <c r="AY16842" i="1"/>
  <c r="AX16842" i="1"/>
  <c r="AW16842" i="1"/>
  <c r="AV16842" i="1"/>
  <c r="AU16842" i="1"/>
  <c r="AT16842" i="1"/>
  <c r="AS16842" i="1"/>
  <c r="AR16842" i="1"/>
  <c r="AQ16842" i="1"/>
  <c r="AP16842" i="1"/>
  <c r="AO16842" i="1"/>
  <c r="AN16842" i="1"/>
  <c r="AM16842" i="1"/>
  <c r="AL16842" i="1"/>
  <c r="AK16842" i="1"/>
  <c r="AJ16842" i="1"/>
  <c r="AI16842" i="1"/>
  <c r="AH16842" i="1"/>
  <c r="AG16842" i="1"/>
  <c r="AF16842" i="1"/>
  <c r="AE16842" i="1"/>
  <c r="AD16842" i="1"/>
  <c r="AC16842" i="1"/>
  <c r="AB16842" i="1"/>
  <c r="AA16842" i="1"/>
  <c r="Z16842" i="1"/>
  <c r="Y16842" i="1"/>
  <c r="X16842" i="1"/>
  <c r="W16842" i="1"/>
  <c r="V16842" i="1"/>
  <c r="U16842" i="1"/>
  <c r="T16842" i="1"/>
  <c r="S16842" i="1"/>
  <c r="R16842" i="1"/>
  <c r="Q16842" i="1"/>
  <c r="P16842" i="1"/>
  <c r="N16842" i="1"/>
  <c r="M16842" i="1"/>
  <c r="L16842" i="1"/>
  <c r="K16842" i="1"/>
  <c r="J16842" i="1"/>
  <c r="CM16841" i="1"/>
  <c r="CL16841" i="1"/>
  <c r="CK16841" i="1"/>
  <c r="CJ16841" i="1"/>
  <c r="CI16841" i="1"/>
  <c r="CH16841" i="1"/>
  <c r="CG16841" i="1"/>
  <c r="CF16841" i="1"/>
  <c r="CE16841" i="1"/>
  <c r="CD16841" i="1"/>
  <c r="CC16841" i="1"/>
  <c r="CB16841" i="1"/>
  <c r="CA16841" i="1"/>
  <c r="BZ16841" i="1"/>
  <c r="BY16841" i="1"/>
  <c r="BX16841" i="1"/>
  <c r="BW16841" i="1"/>
  <c r="BV16841" i="1"/>
  <c r="BU16841" i="1"/>
  <c r="BT16841" i="1"/>
  <c r="BS16841" i="1"/>
  <c r="BR16841" i="1"/>
  <c r="BQ16841" i="1"/>
  <c r="BP16841" i="1"/>
  <c r="BO16841" i="1"/>
  <c r="BN16841" i="1"/>
  <c r="BM16841" i="1"/>
  <c r="BL16841" i="1"/>
  <c r="BK16841" i="1"/>
  <c r="BJ16841" i="1"/>
  <c r="BI16841" i="1"/>
  <c r="BH16841" i="1"/>
  <c r="BG16841" i="1"/>
  <c r="BF16841" i="1"/>
  <c r="BE16841" i="1"/>
  <c r="BD16841" i="1"/>
  <c r="BC16841" i="1"/>
  <c r="BB16841" i="1"/>
  <c r="BA16841" i="1"/>
  <c r="AZ16841" i="1"/>
  <c r="AY16841" i="1"/>
  <c r="AX16841" i="1"/>
  <c r="AW16841" i="1"/>
  <c r="AV16841" i="1"/>
  <c r="AU16841" i="1"/>
  <c r="AT16841" i="1"/>
  <c r="AS16841" i="1"/>
  <c r="AR16841" i="1"/>
  <c r="AQ16841" i="1"/>
  <c r="AP16841" i="1"/>
  <c r="AO16841" i="1"/>
  <c r="AN16841" i="1"/>
  <c r="AM16841" i="1"/>
  <c r="AL16841" i="1"/>
  <c r="AK16841" i="1"/>
  <c r="AJ16841" i="1"/>
  <c r="AI16841" i="1"/>
  <c r="AH16841" i="1"/>
  <c r="AG16841" i="1"/>
  <c r="AF16841" i="1"/>
  <c r="AE16841" i="1"/>
  <c r="AD16841" i="1"/>
  <c r="AC16841" i="1"/>
  <c r="AB16841" i="1"/>
  <c r="AA16841" i="1"/>
  <c r="Z16841" i="1"/>
  <c r="Y16841" i="1"/>
  <c r="X16841" i="1"/>
  <c r="W16841" i="1"/>
  <c r="V16841" i="1"/>
  <c r="U16841" i="1"/>
  <c r="T16841" i="1"/>
  <c r="S16841" i="1"/>
  <c r="R16841" i="1"/>
  <c r="Q16841" i="1"/>
  <c r="P16841" i="1"/>
  <c r="N16841" i="1"/>
  <c r="M16841" i="1"/>
  <c r="L16841" i="1"/>
  <c r="K16841" i="1"/>
  <c r="J16841" i="1"/>
  <c r="CM16840" i="1"/>
  <c r="CL16840" i="1"/>
  <c r="CK16840" i="1"/>
  <c r="CJ16840" i="1"/>
  <c r="CI16840" i="1"/>
  <c r="CH16840" i="1"/>
  <c r="CG16840" i="1"/>
  <c r="CF16840" i="1"/>
  <c r="CE16840" i="1"/>
  <c r="CD16840" i="1"/>
  <c r="CC16840" i="1"/>
  <c r="CB16840" i="1"/>
  <c r="CA16840" i="1"/>
  <c r="BZ16840" i="1"/>
  <c r="BY16840" i="1"/>
  <c r="BX16840" i="1"/>
  <c r="BW16840" i="1"/>
  <c r="BV16840" i="1"/>
  <c r="BU16840" i="1"/>
  <c r="BT16840" i="1"/>
  <c r="BS16840" i="1"/>
  <c r="BR16840" i="1"/>
  <c r="BQ16840" i="1"/>
  <c r="BP16840" i="1"/>
  <c r="BO16840" i="1"/>
  <c r="BN16840" i="1"/>
  <c r="BM16840" i="1"/>
  <c r="BL16840" i="1"/>
  <c r="BK16840" i="1"/>
  <c r="BJ16840" i="1"/>
  <c r="BI16840" i="1"/>
  <c r="BH16840" i="1"/>
  <c r="BG16840" i="1"/>
  <c r="BF16840" i="1"/>
  <c r="BE16840" i="1"/>
  <c r="BD16840" i="1"/>
  <c r="BC16840" i="1"/>
  <c r="BB16840" i="1"/>
  <c r="BA16840" i="1"/>
  <c r="AZ16840" i="1"/>
  <c r="AY16840" i="1"/>
  <c r="AX16840" i="1"/>
  <c r="AW16840" i="1"/>
  <c r="AV16840" i="1"/>
  <c r="AU16840" i="1"/>
  <c r="AT16840" i="1"/>
  <c r="AS16840" i="1"/>
  <c r="AR16840" i="1"/>
  <c r="AQ16840" i="1"/>
  <c r="AP16840" i="1"/>
  <c r="AO16840" i="1"/>
  <c r="AN16840" i="1"/>
  <c r="AM16840" i="1"/>
  <c r="AL16840" i="1"/>
  <c r="AK16840" i="1"/>
  <c r="AJ16840" i="1"/>
  <c r="AI16840" i="1"/>
  <c r="AH16840" i="1"/>
  <c r="AG16840" i="1"/>
  <c r="AF16840" i="1"/>
  <c r="AE16840" i="1"/>
  <c r="AD16840" i="1"/>
  <c r="AC16840" i="1"/>
  <c r="AB16840" i="1"/>
  <c r="AA16840" i="1"/>
  <c r="Z16840" i="1"/>
  <c r="Y16840" i="1"/>
  <c r="X16840" i="1"/>
  <c r="W16840" i="1"/>
  <c r="V16840" i="1"/>
  <c r="U16840" i="1"/>
  <c r="T16840" i="1"/>
  <c r="S16840" i="1"/>
  <c r="R16840" i="1"/>
  <c r="Q16840" i="1"/>
  <c r="P16840" i="1"/>
  <c r="N16840" i="1"/>
  <c r="M16840" i="1"/>
  <c r="L16840" i="1"/>
  <c r="K16840" i="1"/>
  <c r="J16840" i="1"/>
  <c r="CM16839" i="1"/>
  <c r="CL16839" i="1"/>
  <c r="CK16839" i="1"/>
  <c r="CJ16839" i="1"/>
  <c r="CI16839" i="1"/>
  <c r="CH16839" i="1"/>
  <c r="CG16839" i="1"/>
  <c r="CF16839" i="1"/>
  <c r="CE16839" i="1"/>
  <c r="CD16839" i="1"/>
  <c r="CC16839" i="1"/>
  <c r="CB16839" i="1"/>
  <c r="CA16839" i="1"/>
  <c r="BZ16839" i="1"/>
  <c r="BY16839" i="1"/>
  <c r="BX16839" i="1"/>
  <c r="BW16839" i="1"/>
  <c r="BV16839" i="1"/>
  <c r="BU16839" i="1"/>
  <c r="BT16839" i="1"/>
  <c r="BS16839" i="1"/>
  <c r="BR16839" i="1"/>
  <c r="BQ16839" i="1"/>
  <c r="BP16839" i="1"/>
  <c r="BO16839" i="1"/>
  <c r="BN16839" i="1"/>
  <c r="BM16839" i="1"/>
  <c r="BL16839" i="1"/>
  <c r="BK16839" i="1"/>
  <c r="BJ16839" i="1"/>
  <c r="BI16839" i="1"/>
  <c r="BH16839" i="1"/>
  <c r="BG16839" i="1"/>
  <c r="BF16839" i="1"/>
  <c r="BE16839" i="1"/>
  <c r="BD16839" i="1"/>
  <c r="BC16839" i="1"/>
  <c r="BB16839" i="1"/>
  <c r="BA16839" i="1"/>
  <c r="AZ16839" i="1"/>
  <c r="AY16839" i="1"/>
  <c r="AX16839" i="1"/>
  <c r="AW16839" i="1"/>
  <c r="AV16839" i="1"/>
  <c r="AU16839" i="1"/>
  <c r="AT16839" i="1"/>
  <c r="AS16839" i="1"/>
  <c r="AR16839" i="1"/>
  <c r="AQ16839" i="1"/>
  <c r="AP16839" i="1"/>
  <c r="AO16839" i="1"/>
  <c r="AN16839" i="1"/>
  <c r="AM16839" i="1"/>
  <c r="AL16839" i="1"/>
  <c r="AK16839" i="1"/>
  <c r="AJ16839" i="1"/>
  <c r="AI16839" i="1"/>
  <c r="AH16839" i="1"/>
  <c r="AG16839" i="1"/>
  <c r="AF16839" i="1"/>
  <c r="AE16839" i="1"/>
  <c r="AD16839" i="1"/>
  <c r="AC16839" i="1"/>
  <c r="AB16839" i="1"/>
  <c r="AA16839" i="1"/>
  <c r="Z16839" i="1"/>
  <c r="Y16839" i="1"/>
  <c r="X16839" i="1"/>
  <c r="W16839" i="1"/>
  <c r="V16839" i="1"/>
  <c r="U16839" i="1"/>
  <c r="T16839" i="1"/>
  <c r="S16839" i="1"/>
  <c r="R16839" i="1"/>
  <c r="Q16839" i="1"/>
  <c r="P16839" i="1"/>
  <c r="N16839" i="1"/>
  <c r="M16839" i="1"/>
  <c r="L16839" i="1"/>
  <c r="K16839" i="1"/>
  <c r="J16839" i="1"/>
  <c r="CM16838" i="1"/>
  <c r="CL16838" i="1"/>
  <c r="CK16838" i="1"/>
  <c r="CJ16838" i="1"/>
  <c r="CI16838" i="1"/>
  <c r="CH16838" i="1"/>
  <c r="CG16838" i="1"/>
  <c r="CF16838" i="1"/>
  <c r="CE16838" i="1"/>
  <c r="CD16838" i="1"/>
  <c r="CC16838" i="1"/>
  <c r="CB16838" i="1"/>
  <c r="CA16838" i="1"/>
  <c r="BZ16838" i="1"/>
  <c r="BY16838" i="1"/>
  <c r="BX16838" i="1"/>
  <c r="BW16838" i="1"/>
  <c r="BV16838" i="1"/>
  <c r="BU16838" i="1"/>
  <c r="BT16838" i="1"/>
  <c r="BS16838" i="1"/>
  <c r="BR16838" i="1"/>
  <c r="BQ16838" i="1"/>
  <c r="BP16838" i="1"/>
  <c r="BO16838" i="1"/>
  <c r="BN16838" i="1"/>
  <c r="BM16838" i="1"/>
  <c r="BL16838" i="1"/>
  <c r="BK16838" i="1"/>
  <c r="BJ16838" i="1"/>
  <c r="BI16838" i="1"/>
  <c r="BH16838" i="1"/>
  <c r="BG16838" i="1"/>
  <c r="BF16838" i="1"/>
  <c r="BE16838" i="1"/>
  <c r="BD16838" i="1"/>
  <c r="BC16838" i="1"/>
  <c r="BB16838" i="1"/>
  <c r="BA16838" i="1"/>
  <c r="AZ16838" i="1"/>
  <c r="AY16838" i="1"/>
  <c r="AX16838" i="1"/>
  <c r="AW16838" i="1"/>
  <c r="AV16838" i="1"/>
  <c r="AU16838" i="1"/>
  <c r="AT16838" i="1"/>
  <c r="AS16838" i="1"/>
  <c r="AR16838" i="1"/>
  <c r="AQ16838" i="1"/>
  <c r="AP16838" i="1"/>
  <c r="AO16838" i="1"/>
  <c r="AN16838" i="1"/>
  <c r="AM16838" i="1"/>
  <c r="AL16838" i="1"/>
  <c r="AK16838" i="1"/>
  <c r="AJ16838" i="1"/>
  <c r="AI16838" i="1"/>
  <c r="AH16838" i="1"/>
  <c r="AG16838" i="1"/>
  <c r="AF16838" i="1"/>
  <c r="AE16838" i="1"/>
  <c r="AD16838" i="1"/>
  <c r="AC16838" i="1"/>
  <c r="AB16838" i="1"/>
  <c r="AA16838" i="1"/>
  <c r="Z16838" i="1"/>
  <c r="Y16838" i="1"/>
  <c r="X16838" i="1"/>
  <c r="W16838" i="1"/>
  <c r="V16838" i="1"/>
  <c r="U16838" i="1"/>
  <c r="T16838" i="1"/>
  <c r="S16838" i="1"/>
  <c r="R16838" i="1"/>
  <c r="Q16838" i="1"/>
  <c r="P16838" i="1"/>
  <c r="N16838" i="1"/>
  <c r="M16838" i="1"/>
  <c r="L16838" i="1"/>
  <c r="K16838" i="1"/>
  <c r="J16838" i="1"/>
  <c r="CM16837" i="1"/>
  <c r="CL16837" i="1"/>
  <c r="CK16837" i="1"/>
  <c r="CJ16837" i="1"/>
  <c r="CI16837" i="1"/>
  <c r="CH16837" i="1"/>
  <c r="CG16837" i="1"/>
  <c r="CF16837" i="1"/>
  <c r="CE16837" i="1"/>
  <c r="CD16837" i="1"/>
  <c r="CC16837" i="1"/>
  <c r="CB16837" i="1"/>
  <c r="CA16837" i="1"/>
  <c r="BZ16837" i="1"/>
  <c r="BY16837" i="1"/>
  <c r="BX16837" i="1"/>
  <c r="BW16837" i="1"/>
  <c r="BV16837" i="1"/>
  <c r="BU16837" i="1"/>
  <c r="BT16837" i="1"/>
  <c r="BS16837" i="1"/>
  <c r="BR16837" i="1"/>
  <c r="BQ16837" i="1"/>
  <c r="BP16837" i="1"/>
  <c r="BO16837" i="1"/>
  <c r="BN16837" i="1"/>
  <c r="BM16837" i="1"/>
  <c r="BL16837" i="1"/>
  <c r="BK16837" i="1"/>
  <c r="BJ16837" i="1"/>
  <c r="BI16837" i="1"/>
  <c r="BH16837" i="1"/>
  <c r="BG16837" i="1"/>
  <c r="BF16837" i="1"/>
  <c r="BE16837" i="1"/>
  <c r="BD16837" i="1"/>
  <c r="BC16837" i="1"/>
  <c r="BB16837" i="1"/>
  <c r="BA16837" i="1"/>
  <c r="AZ16837" i="1"/>
  <c r="AY16837" i="1"/>
  <c r="AX16837" i="1"/>
  <c r="AW16837" i="1"/>
  <c r="AV16837" i="1"/>
  <c r="AU16837" i="1"/>
  <c r="AT16837" i="1"/>
  <c r="AS16837" i="1"/>
  <c r="AR16837" i="1"/>
  <c r="AQ16837" i="1"/>
  <c r="AP16837" i="1"/>
  <c r="AO16837" i="1"/>
  <c r="AN16837" i="1"/>
  <c r="AM16837" i="1"/>
  <c r="AL16837" i="1"/>
  <c r="AK16837" i="1"/>
  <c r="AJ16837" i="1"/>
  <c r="AI16837" i="1"/>
  <c r="AH16837" i="1"/>
  <c r="AG16837" i="1"/>
  <c r="AF16837" i="1"/>
  <c r="AE16837" i="1"/>
  <c r="AD16837" i="1"/>
  <c r="AC16837" i="1"/>
  <c r="AB16837" i="1"/>
  <c r="AA16837" i="1"/>
  <c r="Z16837" i="1"/>
  <c r="Y16837" i="1"/>
  <c r="X16837" i="1"/>
  <c r="W16837" i="1"/>
  <c r="V16837" i="1"/>
  <c r="U16837" i="1"/>
  <c r="T16837" i="1"/>
  <c r="S16837" i="1"/>
  <c r="R16837" i="1"/>
  <c r="Q16837" i="1"/>
  <c r="P16837" i="1"/>
  <c r="N16837" i="1"/>
  <c r="M16837" i="1"/>
  <c r="L16837" i="1"/>
  <c r="K16837" i="1"/>
  <c r="J16837" i="1"/>
  <c r="CM16836" i="1"/>
  <c r="CL16836" i="1"/>
  <c r="CK16836" i="1"/>
  <c r="CJ16836" i="1"/>
  <c r="CI16836" i="1"/>
  <c r="CH16836" i="1"/>
  <c r="CG16836" i="1"/>
  <c r="CF16836" i="1"/>
  <c r="CE16836" i="1"/>
  <c r="CD16836" i="1"/>
  <c r="CC16836" i="1"/>
  <c r="CB16836" i="1"/>
  <c r="CA16836" i="1"/>
  <c r="BZ16836" i="1"/>
  <c r="BY16836" i="1"/>
  <c r="BX16836" i="1"/>
  <c r="BW16836" i="1"/>
  <c r="BV16836" i="1"/>
  <c r="BU16836" i="1"/>
  <c r="BT16836" i="1"/>
  <c r="BS16836" i="1"/>
  <c r="BR16836" i="1"/>
  <c r="BQ16836" i="1"/>
  <c r="BP16836" i="1"/>
  <c r="BO16836" i="1"/>
  <c r="BN16836" i="1"/>
  <c r="BM16836" i="1"/>
  <c r="BL16836" i="1"/>
  <c r="BK16836" i="1"/>
  <c r="BJ16836" i="1"/>
  <c r="BI16836" i="1"/>
  <c r="BH16836" i="1"/>
  <c r="BG16836" i="1"/>
  <c r="BF16836" i="1"/>
  <c r="BE16836" i="1"/>
  <c r="BD16836" i="1"/>
  <c r="BC16836" i="1"/>
  <c r="BB16836" i="1"/>
  <c r="BA16836" i="1"/>
  <c r="AZ16836" i="1"/>
  <c r="AY16836" i="1"/>
  <c r="AX16836" i="1"/>
  <c r="AW16836" i="1"/>
  <c r="AV16836" i="1"/>
  <c r="AU16836" i="1"/>
  <c r="AT16836" i="1"/>
  <c r="AS16836" i="1"/>
  <c r="AR16836" i="1"/>
  <c r="AQ16836" i="1"/>
  <c r="AP16836" i="1"/>
  <c r="AO16836" i="1"/>
  <c r="AN16836" i="1"/>
  <c r="AM16836" i="1"/>
  <c r="AL16836" i="1"/>
  <c r="AK16836" i="1"/>
  <c r="AJ16836" i="1"/>
  <c r="AI16836" i="1"/>
  <c r="AH16836" i="1"/>
  <c r="AG16836" i="1"/>
  <c r="AF16836" i="1"/>
  <c r="AE16836" i="1"/>
  <c r="AD16836" i="1"/>
  <c r="AC16836" i="1"/>
  <c r="AB16836" i="1"/>
  <c r="AA16836" i="1"/>
  <c r="Z16836" i="1"/>
  <c r="Y16836" i="1"/>
  <c r="X16836" i="1"/>
  <c r="W16836" i="1"/>
  <c r="V16836" i="1"/>
  <c r="U16836" i="1"/>
  <c r="T16836" i="1"/>
  <c r="S16836" i="1"/>
  <c r="R16836" i="1"/>
  <c r="Q16836" i="1"/>
  <c r="P16836" i="1"/>
  <c r="N16836" i="1"/>
  <c r="M16836" i="1"/>
  <c r="L16836" i="1"/>
  <c r="K16836" i="1"/>
  <c r="J16836" i="1"/>
  <c r="CM16835" i="1"/>
  <c r="CL16835" i="1"/>
  <c r="CK16835" i="1"/>
  <c r="CJ16835" i="1"/>
  <c r="CI16835" i="1"/>
  <c r="CH16835" i="1"/>
  <c r="CG16835" i="1"/>
  <c r="CF16835" i="1"/>
  <c r="CE16835" i="1"/>
  <c r="CD16835" i="1"/>
  <c r="CC16835" i="1"/>
  <c r="CB16835" i="1"/>
  <c r="CA16835" i="1"/>
  <c r="BZ16835" i="1"/>
  <c r="BY16835" i="1"/>
  <c r="BX16835" i="1"/>
  <c r="BW16835" i="1"/>
  <c r="BV16835" i="1"/>
  <c r="BU16835" i="1"/>
  <c r="BT16835" i="1"/>
  <c r="BS16835" i="1"/>
  <c r="BR16835" i="1"/>
  <c r="BQ16835" i="1"/>
  <c r="BP16835" i="1"/>
  <c r="BO16835" i="1"/>
  <c r="BN16835" i="1"/>
  <c r="BM16835" i="1"/>
  <c r="BL16835" i="1"/>
  <c r="BK16835" i="1"/>
  <c r="BJ16835" i="1"/>
  <c r="BI16835" i="1"/>
  <c r="BH16835" i="1"/>
  <c r="BG16835" i="1"/>
  <c r="BF16835" i="1"/>
  <c r="BE16835" i="1"/>
  <c r="BD16835" i="1"/>
  <c r="BC16835" i="1"/>
  <c r="BB16835" i="1"/>
  <c r="BA16835" i="1"/>
  <c r="AZ16835" i="1"/>
  <c r="AY16835" i="1"/>
  <c r="AX16835" i="1"/>
  <c r="AW16835" i="1"/>
  <c r="AV16835" i="1"/>
  <c r="AU16835" i="1"/>
  <c r="AT16835" i="1"/>
  <c r="AS16835" i="1"/>
  <c r="AR16835" i="1"/>
  <c r="AQ16835" i="1"/>
  <c r="AP16835" i="1"/>
  <c r="AO16835" i="1"/>
  <c r="AN16835" i="1"/>
  <c r="AM16835" i="1"/>
  <c r="AL16835" i="1"/>
  <c r="AK16835" i="1"/>
  <c r="AJ16835" i="1"/>
  <c r="AI16835" i="1"/>
  <c r="AH16835" i="1"/>
  <c r="AG16835" i="1"/>
  <c r="AF16835" i="1"/>
  <c r="AE16835" i="1"/>
  <c r="AD16835" i="1"/>
  <c r="AC16835" i="1"/>
  <c r="AB16835" i="1"/>
  <c r="AA16835" i="1"/>
  <c r="Z16835" i="1"/>
  <c r="Y16835" i="1"/>
  <c r="X16835" i="1"/>
  <c r="W16835" i="1"/>
  <c r="V16835" i="1"/>
  <c r="U16835" i="1"/>
  <c r="T16835" i="1"/>
  <c r="S16835" i="1"/>
  <c r="R16835" i="1"/>
  <c r="Q16835" i="1"/>
  <c r="P16835" i="1"/>
  <c r="N16835" i="1"/>
  <c r="M16835" i="1"/>
  <c r="L16835" i="1"/>
  <c r="K16835" i="1"/>
  <c r="J16835" i="1"/>
  <c r="CM16834" i="1"/>
  <c r="CL16834" i="1"/>
  <c r="CK16834" i="1"/>
  <c r="CJ16834" i="1"/>
  <c r="CI16834" i="1"/>
  <c r="CH16834" i="1"/>
  <c r="CG16834" i="1"/>
  <c r="CF16834" i="1"/>
  <c r="CE16834" i="1"/>
  <c r="CD16834" i="1"/>
  <c r="CC16834" i="1"/>
  <c r="CB16834" i="1"/>
  <c r="CA16834" i="1"/>
  <c r="BZ16834" i="1"/>
  <c r="BY16834" i="1"/>
  <c r="BX16834" i="1"/>
  <c r="BW16834" i="1"/>
  <c r="BV16834" i="1"/>
  <c r="BU16834" i="1"/>
  <c r="BT16834" i="1"/>
  <c r="BS16834" i="1"/>
  <c r="BR16834" i="1"/>
  <c r="BQ16834" i="1"/>
  <c r="BP16834" i="1"/>
  <c r="BO16834" i="1"/>
  <c r="BN16834" i="1"/>
  <c r="BM16834" i="1"/>
  <c r="BL16834" i="1"/>
  <c r="BK16834" i="1"/>
  <c r="BJ16834" i="1"/>
  <c r="BI16834" i="1"/>
  <c r="BH16834" i="1"/>
  <c r="BG16834" i="1"/>
  <c r="BF16834" i="1"/>
  <c r="BE16834" i="1"/>
  <c r="BD16834" i="1"/>
  <c r="BC16834" i="1"/>
  <c r="BB16834" i="1"/>
  <c r="BA16834" i="1"/>
  <c r="AZ16834" i="1"/>
  <c r="AY16834" i="1"/>
  <c r="AX16834" i="1"/>
  <c r="AW16834" i="1"/>
  <c r="AV16834" i="1"/>
  <c r="AU16834" i="1"/>
  <c r="AT16834" i="1"/>
  <c r="AS16834" i="1"/>
  <c r="AR16834" i="1"/>
  <c r="AQ16834" i="1"/>
  <c r="AP16834" i="1"/>
  <c r="AO16834" i="1"/>
  <c r="AN16834" i="1"/>
  <c r="AM16834" i="1"/>
  <c r="AL16834" i="1"/>
  <c r="AK16834" i="1"/>
  <c r="AJ16834" i="1"/>
  <c r="AI16834" i="1"/>
  <c r="AH16834" i="1"/>
  <c r="AG16834" i="1"/>
  <c r="AF16834" i="1"/>
  <c r="AE16834" i="1"/>
  <c r="AD16834" i="1"/>
  <c r="AC16834" i="1"/>
  <c r="AB16834" i="1"/>
  <c r="AA16834" i="1"/>
  <c r="Z16834" i="1"/>
  <c r="Y16834" i="1"/>
  <c r="X16834" i="1"/>
  <c r="W16834" i="1"/>
  <c r="V16834" i="1"/>
  <c r="U16834" i="1"/>
  <c r="T16834" i="1"/>
  <c r="S16834" i="1"/>
  <c r="R16834" i="1"/>
  <c r="Q16834" i="1"/>
  <c r="P16834" i="1"/>
  <c r="N16834" i="1"/>
  <c r="M16834" i="1"/>
  <c r="L16834" i="1"/>
  <c r="K16834" i="1"/>
  <c r="J16834" i="1"/>
  <c r="CM16833" i="1"/>
  <c r="CL16833" i="1"/>
  <c r="CK16833" i="1"/>
  <c r="CJ16833" i="1"/>
  <c r="CI16833" i="1"/>
  <c r="CH16833" i="1"/>
  <c r="CG16833" i="1"/>
  <c r="CF16833" i="1"/>
  <c r="CE16833" i="1"/>
  <c r="CD16833" i="1"/>
  <c r="CC16833" i="1"/>
  <c r="CB16833" i="1"/>
  <c r="CA16833" i="1"/>
  <c r="BZ16833" i="1"/>
  <c r="BY16833" i="1"/>
  <c r="BX16833" i="1"/>
  <c r="BW16833" i="1"/>
  <c r="BV16833" i="1"/>
  <c r="BU16833" i="1"/>
  <c r="BT16833" i="1"/>
  <c r="BS16833" i="1"/>
  <c r="BR16833" i="1"/>
  <c r="BQ16833" i="1"/>
  <c r="BP16833" i="1"/>
  <c r="BO16833" i="1"/>
  <c r="BN16833" i="1"/>
  <c r="BM16833" i="1"/>
  <c r="BL16833" i="1"/>
  <c r="BK16833" i="1"/>
  <c r="BJ16833" i="1"/>
  <c r="BI16833" i="1"/>
  <c r="BH16833" i="1"/>
  <c r="BG16833" i="1"/>
  <c r="BF16833" i="1"/>
  <c r="BE16833" i="1"/>
  <c r="BD16833" i="1"/>
  <c r="BC16833" i="1"/>
  <c r="BB16833" i="1"/>
  <c r="BA16833" i="1"/>
  <c r="AZ16833" i="1"/>
  <c r="AY16833" i="1"/>
  <c r="AX16833" i="1"/>
  <c r="AW16833" i="1"/>
  <c r="AV16833" i="1"/>
  <c r="AU16833" i="1"/>
  <c r="AT16833" i="1"/>
  <c r="AS16833" i="1"/>
  <c r="AR16833" i="1"/>
  <c r="AQ16833" i="1"/>
  <c r="AP16833" i="1"/>
  <c r="AO16833" i="1"/>
  <c r="AN16833" i="1"/>
  <c r="AM16833" i="1"/>
  <c r="AL16833" i="1"/>
  <c r="AK16833" i="1"/>
  <c r="AJ16833" i="1"/>
  <c r="AI16833" i="1"/>
  <c r="AH16833" i="1"/>
  <c r="AG16833" i="1"/>
  <c r="AF16833" i="1"/>
  <c r="AE16833" i="1"/>
  <c r="AD16833" i="1"/>
  <c r="AC16833" i="1"/>
  <c r="AB16833" i="1"/>
  <c r="AA16833" i="1"/>
  <c r="Z16833" i="1"/>
  <c r="Y16833" i="1"/>
  <c r="X16833" i="1"/>
  <c r="W16833" i="1"/>
  <c r="V16833" i="1"/>
  <c r="U16833" i="1"/>
  <c r="T16833" i="1"/>
  <c r="S16833" i="1"/>
  <c r="R16833" i="1"/>
  <c r="Q16833" i="1"/>
  <c r="P16833" i="1"/>
  <c r="N16833" i="1"/>
  <c r="M16833" i="1"/>
  <c r="L16833" i="1"/>
  <c r="K16833" i="1"/>
  <c r="J16833" i="1"/>
  <c r="CM16832" i="1"/>
  <c r="CL16832" i="1"/>
  <c r="CK16832" i="1"/>
  <c r="CJ16832" i="1"/>
  <c r="CI16832" i="1"/>
  <c r="CH16832" i="1"/>
  <c r="CG16832" i="1"/>
  <c r="CF16832" i="1"/>
  <c r="CE16832" i="1"/>
  <c r="CD16832" i="1"/>
  <c r="CC16832" i="1"/>
  <c r="CB16832" i="1"/>
  <c r="CA16832" i="1"/>
  <c r="BZ16832" i="1"/>
  <c r="BY16832" i="1"/>
  <c r="BX16832" i="1"/>
  <c r="BW16832" i="1"/>
  <c r="BV16832" i="1"/>
  <c r="BU16832" i="1"/>
  <c r="BT16832" i="1"/>
  <c r="BS16832" i="1"/>
  <c r="BR16832" i="1"/>
  <c r="BQ16832" i="1"/>
  <c r="BP16832" i="1"/>
  <c r="BO16832" i="1"/>
  <c r="BN16832" i="1"/>
  <c r="BM16832" i="1"/>
  <c r="BL16832" i="1"/>
  <c r="BK16832" i="1"/>
  <c r="BJ16832" i="1"/>
  <c r="BI16832" i="1"/>
  <c r="BH16832" i="1"/>
  <c r="BG16832" i="1"/>
  <c r="BF16832" i="1"/>
  <c r="BE16832" i="1"/>
  <c r="BD16832" i="1"/>
  <c r="BC16832" i="1"/>
  <c r="BB16832" i="1"/>
  <c r="BA16832" i="1"/>
  <c r="AZ16832" i="1"/>
  <c r="AY16832" i="1"/>
  <c r="AX16832" i="1"/>
  <c r="AW16832" i="1"/>
  <c r="AV16832" i="1"/>
  <c r="AU16832" i="1"/>
  <c r="AT16832" i="1"/>
  <c r="AS16832" i="1"/>
  <c r="AR16832" i="1"/>
  <c r="AQ16832" i="1"/>
  <c r="AP16832" i="1"/>
  <c r="AO16832" i="1"/>
  <c r="AN16832" i="1"/>
  <c r="AM16832" i="1"/>
  <c r="AL16832" i="1"/>
  <c r="AK16832" i="1"/>
  <c r="AJ16832" i="1"/>
  <c r="AI16832" i="1"/>
  <c r="AH16832" i="1"/>
  <c r="AG16832" i="1"/>
  <c r="AF16832" i="1"/>
  <c r="AE16832" i="1"/>
  <c r="AD16832" i="1"/>
  <c r="AC16832" i="1"/>
  <c r="AB16832" i="1"/>
  <c r="AA16832" i="1"/>
  <c r="Z16832" i="1"/>
  <c r="Y16832" i="1"/>
  <c r="X16832" i="1"/>
  <c r="W16832" i="1"/>
  <c r="V16832" i="1"/>
  <c r="U16832" i="1"/>
  <c r="T16832" i="1"/>
  <c r="S16832" i="1"/>
  <c r="R16832" i="1"/>
  <c r="Q16832" i="1"/>
  <c r="P16832" i="1"/>
  <c r="N16832" i="1"/>
  <c r="M16832" i="1"/>
  <c r="L16832" i="1"/>
  <c r="K16832" i="1"/>
  <c r="J16832" i="1"/>
  <c r="CM16831" i="1"/>
  <c r="CL16831" i="1"/>
  <c r="CK16831" i="1"/>
  <c r="CJ16831" i="1"/>
  <c r="CI16831" i="1"/>
  <c r="CH16831" i="1"/>
  <c r="CG16831" i="1"/>
  <c r="CF16831" i="1"/>
  <c r="CE16831" i="1"/>
  <c r="CD16831" i="1"/>
  <c r="CC16831" i="1"/>
  <c r="CB16831" i="1"/>
  <c r="CA16831" i="1"/>
  <c r="BZ16831" i="1"/>
  <c r="BY16831" i="1"/>
  <c r="BX16831" i="1"/>
  <c r="BW16831" i="1"/>
  <c r="BV16831" i="1"/>
  <c r="BU16831" i="1"/>
  <c r="BT16831" i="1"/>
  <c r="BS16831" i="1"/>
  <c r="BR16831" i="1"/>
  <c r="BQ16831" i="1"/>
  <c r="BP16831" i="1"/>
  <c r="BO16831" i="1"/>
  <c r="BN16831" i="1"/>
  <c r="BM16831" i="1"/>
  <c r="BL16831" i="1"/>
  <c r="BK16831" i="1"/>
  <c r="BJ16831" i="1"/>
  <c r="BI16831" i="1"/>
  <c r="BH16831" i="1"/>
  <c r="BG16831" i="1"/>
  <c r="BF16831" i="1"/>
  <c r="BE16831" i="1"/>
  <c r="BD16831" i="1"/>
  <c r="BC16831" i="1"/>
  <c r="BB16831" i="1"/>
  <c r="BA16831" i="1"/>
  <c r="AZ16831" i="1"/>
  <c r="AY16831" i="1"/>
  <c r="AX16831" i="1"/>
  <c r="AW16831" i="1"/>
  <c r="AV16831" i="1"/>
  <c r="AU16831" i="1"/>
  <c r="AT16831" i="1"/>
  <c r="AS16831" i="1"/>
  <c r="AR16831" i="1"/>
  <c r="AQ16831" i="1"/>
  <c r="AP16831" i="1"/>
  <c r="AO16831" i="1"/>
  <c r="AN16831" i="1"/>
  <c r="AM16831" i="1"/>
  <c r="AL16831" i="1"/>
  <c r="AK16831" i="1"/>
  <c r="AJ16831" i="1"/>
  <c r="AI16831" i="1"/>
  <c r="AH16831" i="1"/>
  <c r="AG16831" i="1"/>
  <c r="AF16831" i="1"/>
  <c r="AE16831" i="1"/>
  <c r="AD16831" i="1"/>
  <c r="AC16831" i="1"/>
  <c r="AB16831" i="1"/>
  <c r="AA16831" i="1"/>
  <c r="Z16831" i="1"/>
  <c r="Y16831" i="1"/>
  <c r="X16831" i="1"/>
  <c r="W16831" i="1"/>
  <c r="V16831" i="1"/>
  <c r="U16831" i="1"/>
  <c r="T16831" i="1"/>
  <c r="S16831" i="1"/>
  <c r="R16831" i="1"/>
  <c r="Q16831" i="1"/>
  <c r="P16831" i="1"/>
  <c r="N16831" i="1"/>
  <c r="M16831" i="1"/>
  <c r="L16831" i="1"/>
  <c r="K16831" i="1"/>
  <c r="J16831" i="1"/>
  <c r="CM16830" i="1"/>
  <c r="CL16830" i="1"/>
  <c r="CK16830" i="1"/>
  <c r="CJ16830" i="1"/>
  <c r="CI16830" i="1"/>
  <c r="CH16830" i="1"/>
  <c r="CG16830" i="1"/>
  <c r="CF16830" i="1"/>
  <c r="CE16830" i="1"/>
  <c r="CD16830" i="1"/>
  <c r="CC16830" i="1"/>
  <c r="CB16830" i="1"/>
  <c r="CA16830" i="1"/>
  <c r="BZ16830" i="1"/>
  <c r="BY16830" i="1"/>
  <c r="BX16830" i="1"/>
  <c r="BW16830" i="1"/>
  <c r="BV16830" i="1"/>
  <c r="BU16830" i="1"/>
  <c r="BT16830" i="1"/>
  <c r="BS16830" i="1"/>
  <c r="BR16830" i="1"/>
  <c r="BQ16830" i="1"/>
  <c r="BP16830" i="1"/>
  <c r="BO16830" i="1"/>
  <c r="BN16830" i="1"/>
  <c r="BM16830" i="1"/>
  <c r="BL16830" i="1"/>
  <c r="BK16830" i="1"/>
  <c r="BJ16830" i="1"/>
  <c r="BI16830" i="1"/>
  <c r="BH16830" i="1"/>
  <c r="BG16830" i="1"/>
  <c r="BF16830" i="1"/>
  <c r="BE16830" i="1"/>
  <c r="BD16830" i="1"/>
  <c r="BC16830" i="1"/>
  <c r="BB16830" i="1"/>
  <c r="BA16830" i="1"/>
  <c r="AZ16830" i="1"/>
  <c r="AY16830" i="1"/>
  <c r="AX16830" i="1"/>
  <c r="AW16830" i="1"/>
  <c r="AV16830" i="1"/>
  <c r="AU16830" i="1"/>
  <c r="AT16830" i="1"/>
  <c r="AS16830" i="1"/>
  <c r="AR16830" i="1"/>
  <c r="AQ16830" i="1"/>
  <c r="AP16830" i="1"/>
  <c r="AO16830" i="1"/>
  <c r="AN16830" i="1"/>
  <c r="AM16830" i="1"/>
  <c r="AL16830" i="1"/>
  <c r="AK16830" i="1"/>
  <c r="AJ16830" i="1"/>
  <c r="AI16830" i="1"/>
  <c r="AH16830" i="1"/>
  <c r="AG16830" i="1"/>
  <c r="AF16830" i="1"/>
  <c r="AE16830" i="1"/>
  <c r="AD16830" i="1"/>
  <c r="AC16830" i="1"/>
  <c r="AB16830" i="1"/>
  <c r="AA16830" i="1"/>
  <c r="Z16830" i="1"/>
  <c r="Y16830" i="1"/>
  <c r="X16830" i="1"/>
  <c r="W16830" i="1"/>
  <c r="V16830" i="1"/>
  <c r="U16830" i="1"/>
  <c r="T16830" i="1"/>
  <c r="S16830" i="1"/>
  <c r="R16830" i="1"/>
  <c r="Q16830" i="1"/>
  <c r="P16830" i="1"/>
  <c r="N16830" i="1"/>
  <c r="M16830" i="1"/>
  <c r="L16830" i="1"/>
  <c r="K16830" i="1"/>
  <c r="J16830" i="1"/>
  <c r="CM16829" i="1"/>
  <c r="CL16829" i="1"/>
  <c r="CK16829" i="1"/>
  <c r="CJ16829" i="1"/>
  <c r="CI16829" i="1"/>
  <c r="CH16829" i="1"/>
  <c r="CG16829" i="1"/>
  <c r="CF16829" i="1"/>
  <c r="CE16829" i="1"/>
  <c r="CD16829" i="1"/>
  <c r="CC16829" i="1"/>
  <c r="CB16829" i="1"/>
  <c r="CA16829" i="1"/>
  <c r="BZ16829" i="1"/>
  <c r="BY16829" i="1"/>
  <c r="BX16829" i="1"/>
  <c r="BW16829" i="1"/>
  <c r="BV16829" i="1"/>
  <c r="BU16829" i="1"/>
  <c r="BT16829" i="1"/>
  <c r="BS16829" i="1"/>
  <c r="BR16829" i="1"/>
  <c r="BQ16829" i="1"/>
  <c r="BP16829" i="1"/>
  <c r="BO16829" i="1"/>
  <c r="BN16829" i="1"/>
  <c r="BM16829" i="1"/>
  <c r="BL16829" i="1"/>
  <c r="BK16829" i="1"/>
  <c r="BJ16829" i="1"/>
  <c r="BI16829" i="1"/>
  <c r="BH16829" i="1"/>
  <c r="BG16829" i="1"/>
  <c r="BF16829" i="1"/>
  <c r="BE16829" i="1"/>
  <c r="BD16829" i="1"/>
  <c r="BC16829" i="1"/>
  <c r="BB16829" i="1"/>
  <c r="BA16829" i="1"/>
  <c r="AZ16829" i="1"/>
  <c r="AY16829" i="1"/>
  <c r="AX16829" i="1"/>
  <c r="AW16829" i="1"/>
  <c r="AV16829" i="1"/>
  <c r="AU16829" i="1"/>
  <c r="AT16829" i="1"/>
  <c r="AS16829" i="1"/>
  <c r="AR16829" i="1"/>
  <c r="AQ16829" i="1"/>
  <c r="AP16829" i="1"/>
  <c r="AO16829" i="1"/>
  <c r="AN16829" i="1"/>
  <c r="AM16829" i="1"/>
  <c r="AL16829" i="1"/>
  <c r="AK16829" i="1"/>
  <c r="AJ16829" i="1"/>
  <c r="AI16829" i="1"/>
  <c r="AH16829" i="1"/>
  <c r="AG16829" i="1"/>
  <c r="AF16829" i="1"/>
  <c r="AE16829" i="1"/>
  <c r="AD16829" i="1"/>
  <c r="AC16829" i="1"/>
  <c r="AB16829" i="1"/>
  <c r="AA16829" i="1"/>
  <c r="Z16829" i="1"/>
  <c r="Y16829" i="1"/>
  <c r="X16829" i="1"/>
  <c r="W16829" i="1"/>
  <c r="V16829" i="1"/>
  <c r="U16829" i="1"/>
  <c r="T16829" i="1"/>
  <c r="S16829" i="1"/>
  <c r="R16829" i="1"/>
  <c r="Q16829" i="1"/>
  <c r="P16829" i="1"/>
  <c r="N16829" i="1"/>
  <c r="M16829" i="1"/>
  <c r="L16829" i="1"/>
  <c r="K16829" i="1"/>
  <c r="J16829" i="1"/>
  <c r="CM16828" i="1"/>
  <c r="CL16828" i="1"/>
  <c r="CK16828" i="1"/>
  <c r="CJ16828" i="1"/>
  <c r="CI16828" i="1"/>
  <c r="CH16828" i="1"/>
  <c r="CG16828" i="1"/>
  <c r="CF16828" i="1"/>
  <c r="CE16828" i="1"/>
  <c r="CD16828" i="1"/>
  <c r="CC16828" i="1"/>
  <c r="CB16828" i="1"/>
  <c r="CA16828" i="1"/>
  <c r="BZ16828" i="1"/>
  <c r="BY16828" i="1"/>
  <c r="BX16828" i="1"/>
  <c r="BW16828" i="1"/>
  <c r="BV16828" i="1"/>
  <c r="BU16828" i="1"/>
  <c r="BT16828" i="1"/>
  <c r="BS16828" i="1"/>
  <c r="BR16828" i="1"/>
  <c r="BQ16828" i="1"/>
  <c r="BP16828" i="1"/>
  <c r="BO16828" i="1"/>
  <c r="BN16828" i="1"/>
  <c r="BM16828" i="1"/>
  <c r="BL16828" i="1"/>
  <c r="BK16828" i="1"/>
  <c r="BJ16828" i="1"/>
  <c r="BI16828" i="1"/>
  <c r="BH16828" i="1"/>
  <c r="BG16828" i="1"/>
  <c r="BF16828" i="1"/>
  <c r="BE16828" i="1"/>
  <c r="BD16828" i="1"/>
  <c r="BC16828" i="1"/>
  <c r="BB16828" i="1"/>
  <c r="BA16828" i="1"/>
  <c r="AZ16828" i="1"/>
  <c r="AY16828" i="1"/>
  <c r="AX16828" i="1"/>
  <c r="AW16828" i="1"/>
  <c r="AV16828" i="1"/>
  <c r="AU16828" i="1"/>
  <c r="AT16828" i="1"/>
  <c r="AS16828" i="1"/>
  <c r="AR16828" i="1"/>
  <c r="AQ16828" i="1"/>
  <c r="AP16828" i="1"/>
  <c r="AO16828" i="1"/>
  <c r="AN16828" i="1"/>
  <c r="AM16828" i="1"/>
  <c r="AL16828" i="1"/>
  <c r="AK16828" i="1"/>
  <c r="AJ16828" i="1"/>
  <c r="AI16828" i="1"/>
  <c r="AH16828" i="1"/>
  <c r="AG16828" i="1"/>
  <c r="AF16828" i="1"/>
  <c r="AE16828" i="1"/>
  <c r="AD16828" i="1"/>
  <c r="AC16828" i="1"/>
  <c r="AB16828" i="1"/>
  <c r="AA16828" i="1"/>
  <c r="Z16828" i="1"/>
  <c r="Y16828" i="1"/>
  <c r="X16828" i="1"/>
  <c r="W16828" i="1"/>
  <c r="V16828" i="1"/>
  <c r="U16828" i="1"/>
  <c r="T16828" i="1"/>
  <c r="S16828" i="1"/>
  <c r="R16828" i="1"/>
  <c r="Q16828" i="1"/>
  <c r="P16828" i="1"/>
  <c r="N16828" i="1"/>
  <c r="M16828" i="1"/>
  <c r="L16828" i="1"/>
  <c r="K16828" i="1"/>
  <c r="J16828" i="1"/>
  <c r="CM16827" i="1"/>
  <c r="CL16827" i="1"/>
  <c r="CK16827" i="1"/>
  <c r="CJ16827" i="1"/>
  <c r="CI16827" i="1"/>
  <c r="CH16827" i="1"/>
  <c r="CG16827" i="1"/>
  <c r="CF16827" i="1"/>
  <c r="CE16827" i="1"/>
  <c r="CD16827" i="1"/>
  <c r="CC16827" i="1"/>
  <c r="CB16827" i="1"/>
  <c r="CA16827" i="1"/>
  <c r="BZ16827" i="1"/>
  <c r="BY16827" i="1"/>
  <c r="BX16827" i="1"/>
  <c r="BW16827" i="1"/>
  <c r="BV16827" i="1"/>
  <c r="BU16827" i="1"/>
  <c r="BT16827" i="1"/>
  <c r="BS16827" i="1"/>
  <c r="BR16827" i="1"/>
  <c r="BQ16827" i="1"/>
  <c r="BP16827" i="1"/>
  <c r="BO16827" i="1"/>
  <c r="BN16827" i="1"/>
  <c r="BM16827" i="1"/>
  <c r="BL16827" i="1"/>
  <c r="BK16827" i="1"/>
  <c r="BJ16827" i="1"/>
  <c r="BI16827" i="1"/>
  <c r="BH16827" i="1"/>
  <c r="BG16827" i="1"/>
  <c r="BF16827" i="1"/>
  <c r="BE16827" i="1"/>
  <c r="BD16827" i="1"/>
  <c r="BC16827" i="1"/>
  <c r="BB16827" i="1"/>
  <c r="BA16827" i="1"/>
  <c r="AZ16827" i="1"/>
  <c r="AY16827" i="1"/>
  <c r="AX16827" i="1"/>
  <c r="AW16827" i="1"/>
  <c r="AV16827" i="1"/>
  <c r="AU16827" i="1"/>
  <c r="AT16827" i="1"/>
  <c r="AS16827" i="1"/>
  <c r="AR16827" i="1"/>
  <c r="AQ16827" i="1"/>
  <c r="AP16827" i="1"/>
  <c r="AO16827" i="1"/>
  <c r="AN16827" i="1"/>
  <c r="AM16827" i="1"/>
  <c r="AL16827" i="1"/>
  <c r="AK16827" i="1"/>
  <c r="AJ16827" i="1"/>
  <c r="AI16827" i="1"/>
  <c r="AH16827" i="1"/>
  <c r="AG16827" i="1"/>
  <c r="AF16827" i="1"/>
  <c r="AE16827" i="1"/>
  <c r="AD16827" i="1"/>
  <c r="AC16827" i="1"/>
  <c r="AB16827" i="1"/>
  <c r="AA16827" i="1"/>
  <c r="Z16827" i="1"/>
  <c r="Y16827" i="1"/>
  <c r="X16827" i="1"/>
  <c r="W16827" i="1"/>
  <c r="V16827" i="1"/>
  <c r="U16827" i="1"/>
  <c r="T16827" i="1"/>
  <c r="S16827" i="1"/>
  <c r="R16827" i="1"/>
  <c r="Q16827" i="1"/>
  <c r="P16827" i="1"/>
  <c r="N16827" i="1"/>
  <c r="M16827" i="1"/>
  <c r="L16827" i="1"/>
  <c r="K16827" i="1"/>
  <c r="J16827" i="1"/>
  <c r="CM16826" i="1"/>
  <c r="CL16826" i="1"/>
  <c r="CK16826" i="1"/>
  <c r="CJ16826" i="1"/>
  <c r="CI16826" i="1"/>
  <c r="CH16826" i="1"/>
  <c r="CG16826" i="1"/>
  <c r="CF16826" i="1"/>
  <c r="CE16826" i="1"/>
  <c r="CD16826" i="1"/>
  <c r="CC16826" i="1"/>
  <c r="CB16826" i="1"/>
  <c r="CA16826" i="1"/>
  <c r="BZ16826" i="1"/>
  <c r="BY16826" i="1"/>
  <c r="BX16826" i="1"/>
  <c r="BW16826" i="1"/>
  <c r="BV16826" i="1"/>
  <c r="BU16826" i="1"/>
  <c r="BT16826" i="1"/>
  <c r="BS16826" i="1"/>
  <c r="BR16826" i="1"/>
  <c r="BQ16826" i="1"/>
  <c r="BP16826" i="1"/>
  <c r="BO16826" i="1"/>
  <c r="BN16826" i="1"/>
  <c r="BM16826" i="1"/>
  <c r="BL16826" i="1"/>
  <c r="BK16826" i="1"/>
  <c r="BJ16826" i="1"/>
  <c r="BI16826" i="1"/>
  <c r="BH16826" i="1"/>
  <c r="BG16826" i="1"/>
  <c r="BF16826" i="1"/>
  <c r="BE16826" i="1"/>
  <c r="BD16826" i="1"/>
  <c r="BC16826" i="1"/>
  <c r="BB16826" i="1"/>
  <c r="BA16826" i="1"/>
  <c r="AZ16826" i="1"/>
  <c r="AY16826" i="1"/>
  <c r="AX16826" i="1"/>
  <c r="AW16826" i="1"/>
  <c r="AV16826" i="1"/>
  <c r="AU16826" i="1"/>
  <c r="AT16826" i="1"/>
  <c r="AS16826" i="1"/>
  <c r="AR16826" i="1"/>
  <c r="AQ16826" i="1"/>
  <c r="AP16826" i="1"/>
  <c r="AO16826" i="1"/>
  <c r="AN16826" i="1"/>
  <c r="AM16826" i="1"/>
  <c r="AL16826" i="1"/>
  <c r="AK16826" i="1"/>
  <c r="AJ16826" i="1"/>
  <c r="AI16826" i="1"/>
  <c r="AH16826" i="1"/>
  <c r="AG16826" i="1"/>
  <c r="AF16826" i="1"/>
  <c r="AE16826" i="1"/>
  <c r="AD16826" i="1"/>
  <c r="AC16826" i="1"/>
  <c r="AB16826" i="1"/>
  <c r="AA16826" i="1"/>
  <c r="Z16826" i="1"/>
  <c r="Y16826" i="1"/>
  <c r="X16826" i="1"/>
  <c r="W16826" i="1"/>
  <c r="V16826" i="1"/>
  <c r="U16826" i="1"/>
  <c r="T16826" i="1"/>
  <c r="S16826" i="1"/>
  <c r="R16826" i="1"/>
  <c r="Q16826" i="1"/>
  <c r="P16826" i="1"/>
  <c r="N16826" i="1"/>
  <c r="M16826" i="1"/>
  <c r="L16826" i="1"/>
  <c r="K16826" i="1"/>
  <c r="J16826" i="1"/>
  <c r="CM16825" i="1"/>
  <c r="CL16825" i="1"/>
  <c r="CK16825" i="1"/>
  <c r="CJ16825" i="1"/>
  <c r="CI16825" i="1"/>
  <c r="CH16825" i="1"/>
  <c r="CG16825" i="1"/>
  <c r="CF16825" i="1"/>
  <c r="CE16825" i="1"/>
  <c r="CD16825" i="1"/>
  <c r="CC16825" i="1"/>
  <c r="CB16825" i="1"/>
  <c r="CA16825" i="1"/>
  <c r="BZ16825" i="1"/>
  <c r="BY16825" i="1"/>
  <c r="BX16825" i="1"/>
  <c r="BW16825" i="1"/>
  <c r="BV16825" i="1"/>
  <c r="BU16825" i="1"/>
  <c r="BT16825" i="1"/>
  <c r="BS16825" i="1"/>
  <c r="BR16825" i="1"/>
  <c r="BQ16825" i="1"/>
  <c r="BP16825" i="1"/>
  <c r="BO16825" i="1"/>
  <c r="BN16825" i="1"/>
  <c r="BM16825" i="1"/>
  <c r="BL16825" i="1"/>
  <c r="BK16825" i="1"/>
  <c r="BJ16825" i="1"/>
  <c r="BI16825" i="1"/>
  <c r="BH16825" i="1"/>
  <c r="BG16825" i="1"/>
  <c r="BF16825" i="1"/>
  <c r="BE16825" i="1"/>
  <c r="BD16825" i="1"/>
  <c r="BC16825" i="1"/>
  <c r="BB16825" i="1"/>
  <c r="BA16825" i="1"/>
  <c r="AZ16825" i="1"/>
  <c r="AY16825" i="1"/>
  <c r="AX16825" i="1"/>
  <c r="AW16825" i="1"/>
  <c r="AV16825" i="1"/>
  <c r="AU16825" i="1"/>
  <c r="AT16825" i="1"/>
  <c r="AS16825" i="1"/>
  <c r="AR16825" i="1"/>
  <c r="AQ16825" i="1"/>
  <c r="AP16825" i="1"/>
  <c r="AO16825" i="1"/>
  <c r="AN16825" i="1"/>
  <c r="AM16825" i="1"/>
  <c r="AL16825" i="1"/>
  <c r="AK16825" i="1"/>
  <c r="AJ16825" i="1"/>
  <c r="AI16825" i="1"/>
  <c r="AH16825" i="1"/>
  <c r="AG16825" i="1"/>
  <c r="AF16825" i="1"/>
  <c r="AE16825" i="1"/>
  <c r="AD16825" i="1"/>
  <c r="AC16825" i="1"/>
  <c r="AB16825" i="1"/>
  <c r="AA16825" i="1"/>
  <c r="Z16825" i="1"/>
  <c r="Y16825" i="1"/>
  <c r="X16825" i="1"/>
  <c r="W16825" i="1"/>
  <c r="V16825" i="1"/>
  <c r="U16825" i="1"/>
  <c r="T16825" i="1"/>
  <c r="S16825" i="1"/>
  <c r="R16825" i="1"/>
  <c r="Q16825" i="1"/>
  <c r="P16825" i="1"/>
  <c r="N16825" i="1"/>
  <c r="M16825" i="1"/>
  <c r="L16825" i="1"/>
  <c r="K16825" i="1"/>
  <c r="J16825" i="1"/>
  <c r="CM16824" i="1"/>
  <c r="CL16824" i="1"/>
  <c r="CK16824" i="1"/>
  <c r="CJ16824" i="1"/>
  <c r="CI16824" i="1"/>
  <c r="CH16824" i="1"/>
  <c r="CG16824" i="1"/>
  <c r="CF16824" i="1"/>
  <c r="CE16824" i="1"/>
  <c r="CD16824" i="1"/>
  <c r="CC16824" i="1"/>
  <c r="CB16824" i="1"/>
  <c r="CA16824" i="1"/>
  <c r="BZ16824" i="1"/>
  <c r="BY16824" i="1"/>
  <c r="BX16824" i="1"/>
  <c r="BW16824" i="1"/>
  <c r="BV16824" i="1"/>
  <c r="BU16824" i="1"/>
  <c r="BT16824" i="1"/>
  <c r="BS16824" i="1"/>
  <c r="BR16824" i="1"/>
  <c r="BQ16824" i="1"/>
  <c r="BP16824" i="1"/>
  <c r="BO16824" i="1"/>
  <c r="BN16824" i="1"/>
  <c r="BM16824" i="1"/>
  <c r="BL16824" i="1"/>
  <c r="BK16824" i="1"/>
  <c r="BJ16824" i="1"/>
  <c r="BI16824" i="1"/>
  <c r="BH16824" i="1"/>
  <c r="BG16824" i="1"/>
  <c r="BF16824" i="1"/>
  <c r="BE16824" i="1"/>
  <c r="BD16824" i="1"/>
  <c r="BC16824" i="1"/>
  <c r="BB16824" i="1"/>
  <c r="BA16824" i="1"/>
  <c r="AZ16824" i="1"/>
  <c r="AY16824" i="1"/>
  <c r="AX16824" i="1"/>
  <c r="AW16824" i="1"/>
  <c r="AV16824" i="1"/>
  <c r="AU16824" i="1"/>
  <c r="AT16824" i="1"/>
  <c r="AS16824" i="1"/>
  <c r="AR16824" i="1"/>
  <c r="AQ16824" i="1"/>
  <c r="AP16824" i="1"/>
  <c r="AO16824" i="1"/>
  <c r="AN16824" i="1"/>
  <c r="AM16824" i="1"/>
  <c r="AL16824" i="1"/>
  <c r="AK16824" i="1"/>
  <c r="AJ16824" i="1"/>
  <c r="AI16824" i="1"/>
  <c r="AH16824" i="1"/>
  <c r="AG16824" i="1"/>
  <c r="AF16824" i="1"/>
  <c r="AE16824" i="1"/>
  <c r="AD16824" i="1"/>
  <c r="AC16824" i="1"/>
  <c r="AB16824" i="1"/>
  <c r="AA16824" i="1"/>
  <c r="Z16824" i="1"/>
  <c r="Y16824" i="1"/>
  <c r="X16824" i="1"/>
  <c r="W16824" i="1"/>
  <c r="V16824" i="1"/>
  <c r="U16824" i="1"/>
  <c r="T16824" i="1"/>
  <c r="S16824" i="1"/>
  <c r="R16824" i="1"/>
  <c r="Q16824" i="1"/>
  <c r="P16824" i="1"/>
  <c r="N16824" i="1"/>
  <c r="M16824" i="1"/>
  <c r="L16824" i="1"/>
  <c r="K16824" i="1"/>
  <c r="J16824" i="1"/>
  <c r="CM16823" i="1"/>
  <c r="CL16823" i="1"/>
  <c r="CK16823" i="1"/>
  <c r="CJ16823" i="1"/>
  <c r="CI16823" i="1"/>
  <c r="CH16823" i="1"/>
  <c r="CG16823" i="1"/>
  <c r="CF16823" i="1"/>
  <c r="CE16823" i="1"/>
  <c r="CD16823" i="1"/>
  <c r="CC16823" i="1"/>
  <c r="CB16823" i="1"/>
  <c r="CA16823" i="1"/>
  <c r="BZ16823" i="1"/>
  <c r="BY16823" i="1"/>
  <c r="BX16823" i="1"/>
  <c r="BW16823" i="1"/>
  <c r="BV16823" i="1"/>
  <c r="BU16823" i="1"/>
  <c r="BT16823" i="1"/>
  <c r="BS16823" i="1"/>
  <c r="BR16823" i="1"/>
  <c r="BQ16823" i="1"/>
  <c r="BP16823" i="1"/>
  <c r="BO16823" i="1"/>
  <c r="BN16823" i="1"/>
  <c r="BM16823" i="1"/>
  <c r="BL16823" i="1"/>
  <c r="BK16823" i="1"/>
  <c r="BJ16823" i="1"/>
  <c r="BI16823" i="1"/>
  <c r="BH16823" i="1"/>
  <c r="BG16823" i="1"/>
  <c r="BF16823" i="1"/>
  <c r="BE16823" i="1"/>
  <c r="BD16823" i="1"/>
  <c r="BC16823" i="1"/>
  <c r="BB16823" i="1"/>
  <c r="BA16823" i="1"/>
  <c r="AZ16823" i="1"/>
  <c r="AY16823" i="1"/>
  <c r="AX16823" i="1"/>
  <c r="AW16823" i="1"/>
  <c r="AV16823" i="1"/>
  <c r="AU16823" i="1"/>
  <c r="AT16823" i="1"/>
  <c r="AS16823" i="1"/>
  <c r="AR16823" i="1"/>
  <c r="AQ16823" i="1"/>
  <c r="AP16823" i="1"/>
  <c r="AO16823" i="1"/>
  <c r="AN16823" i="1"/>
  <c r="AM16823" i="1"/>
  <c r="AL16823" i="1"/>
  <c r="AK16823" i="1"/>
  <c r="AJ16823" i="1"/>
  <c r="AI16823" i="1"/>
  <c r="AH16823" i="1"/>
  <c r="AG16823" i="1"/>
  <c r="AF16823" i="1"/>
  <c r="AE16823" i="1"/>
  <c r="AD16823" i="1"/>
  <c r="AC16823" i="1"/>
  <c r="AB16823" i="1"/>
  <c r="AA16823" i="1"/>
  <c r="Z16823" i="1"/>
  <c r="Y16823" i="1"/>
  <c r="X16823" i="1"/>
  <c r="W16823" i="1"/>
  <c r="V16823" i="1"/>
  <c r="U16823" i="1"/>
  <c r="T16823" i="1"/>
  <c r="S16823" i="1"/>
  <c r="R16823" i="1"/>
  <c r="Q16823" i="1"/>
  <c r="P16823" i="1"/>
  <c r="N16823" i="1"/>
  <c r="M16823" i="1"/>
  <c r="L16823" i="1"/>
  <c r="K16823" i="1"/>
  <c r="J16823" i="1"/>
  <c r="CM16822" i="1"/>
  <c r="CL16822" i="1"/>
  <c r="CK16822" i="1"/>
  <c r="CJ16822" i="1"/>
  <c r="CI16822" i="1"/>
  <c r="CH16822" i="1"/>
  <c r="CG16822" i="1"/>
  <c r="CF16822" i="1"/>
  <c r="CE16822" i="1"/>
  <c r="CD16822" i="1"/>
  <c r="CC16822" i="1"/>
  <c r="CB16822" i="1"/>
  <c r="CA16822" i="1"/>
  <c r="BZ16822" i="1"/>
  <c r="BY16822" i="1"/>
  <c r="BX16822" i="1"/>
  <c r="BW16822" i="1"/>
  <c r="BV16822" i="1"/>
  <c r="BU16822" i="1"/>
  <c r="BT16822" i="1"/>
  <c r="BS16822" i="1"/>
  <c r="BR16822" i="1"/>
  <c r="BQ16822" i="1"/>
  <c r="BP16822" i="1"/>
  <c r="BO16822" i="1"/>
  <c r="BN16822" i="1"/>
  <c r="BM16822" i="1"/>
  <c r="BL16822" i="1"/>
  <c r="BK16822" i="1"/>
  <c r="BJ16822" i="1"/>
  <c r="BI16822" i="1"/>
  <c r="BH16822" i="1"/>
  <c r="BG16822" i="1"/>
  <c r="BF16822" i="1"/>
  <c r="BE16822" i="1"/>
  <c r="BD16822" i="1"/>
  <c r="BC16822" i="1"/>
  <c r="BB16822" i="1"/>
  <c r="BA16822" i="1"/>
  <c r="AZ16822" i="1"/>
  <c r="AY16822" i="1"/>
  <c r="AX16822" i="1"/>
  <c r="AW16822" i="1"/>
  <c r="AV16822" i="1"/>
  <c r="AU16822" i="1"/>
  <c r="AT16822" i="1"/>
  <c r="AS16822" i="1"/>
  <c r="AR16822" i="1"/>
  <c r="AQ16822" i="1"/>
  <c r="AP16822" i="1"/>
  <c r="AO16822" i="1"/>
  <c r="AN16822" i="1"/>
  <c r="AM16822" i="1"/>
  <c r="AL16822" i="1"/>
  <c r="AK16822" i="1"/>
  <c r="AJ16822" i="1"/>
  <c r="AI16822" i="1"/>
  <c r="AH16822" i="1"/>
  <c r="AG16822" i="1"/>
  <c r="AF16822" i="1"/>
  <c r="AE16822" i="1"/>
  <c r="AD16822" i="1"/>
  <c r="AC16822" i="1"/>
  <c r="AB16822" i="1"/>
  <c r="AA16822" i="1"/>
  <c r="Z16822" i="1"/>
  <c r="Y16822" i="1"/>
  <c r="X16822" i="1"/>
  <c r="W16822" i="1"/>
  <c r="V16822" i="1"/>
  <c r="U16822" i="1"/>
  <c r="T16822" i="1"/>
  <c r="S16822" i="1"/>
  <c r="R16822" i="1"/>
  <c r="Q16822" i="1"/>
  <c r="P16822" i="1"/>
  <c r="N16822" i="1"/>
  <c r="M16822" i="1"/>
  <c r="L16822" i="1"/>
  <c r="K16822" i="1"/>
  <c r="J16822" i="1"/>
  <c r="CM16821" i="1"/>
  <c r="CL16821" i="1"/>
  <c r="CK16821" i="1"/>
  <c r="CJ16821" i="1"/>
  <c r="CI16821" i="1"/>
  <c r="CH16821" i="1"/>
  <c r="CG16821" i="1"/>
  <c r="CF16821" i="1"/>
  <c r="CE16821" i="1"/>
  <c r="CD16821" i="1"/>
  <c r="CC16821" i="1"/>
  <c r="CB16821" i="1"/>
  <c r="CA16821" i="1"/>
  <c r="BZ16821" i="1"/>
  <c r="BY16821" i="1"/>
  <c r="BX16821" i="1"/>
  <c r="BW16821" i="1"/>
  <c r="BV16821" i="1"/>
  <c r="BU16821" i="1"/>
  <c r="BT16821" i="1"/>
  <c r="BS16821" i="1"/>
  <c r="BR16821" i="1"/>
  <c r="BQ16821" i="1"/>
  <c r="BP16821" i="1"/>
  <c r="BO16821" i="1"/>
  <c r="BN16821" i="1"/>
  <c r="BM16821" i="1"/>
  <c r="BL16821" i="1"/>
  <c r="BK16821" i="1"/>
  <c r="BJ16821" i="1"/>
  <c r="BI16821" i="1"/>
  <c r="BH16821" i="1"/>
  <c r="BG16821" i="1"/>
  <c r="BF16821" i="1"/>
  <c r="BE16821" i="1"/>
  <c r="BD16821" i="1"/>
  <c r="BC16821" i="1"/>
  <c r="BB16821" i="1"/>
  <c r="BA16821" i="1"/>
  <c r="AZ16821" i="1"/>
  <c r="AY16821" i="1"/>
  <c r="AX16821" i="1"/>
  <c r="AW16821" i="1"/>
  <c r="AV16821" i="1"/>
  <c r="AU16821" i="1"/>
  <c r="AT16821" i="1"/>
  <c r="AS16821" i="1"/>
  <c r="AR16821" i="1"/>
  <c r="AQ16821" i="1"/>
  <c r="AP16821" i="1"/>
  <c r="AO16821" i="1"/>
  <c r="AN16821" i="1"/>
  <c r="AM16821" i="1"/>
  <c r="AL16821" i="1"/>
  <c r="AK16821" i="1"/>
  <c r="AJ16821" i="1"/>
  <c r="AI16821" i="1"/>
  <c r="AH16821" i="1"/>
  <c r="AG16821" i="1"/>
  <c r="AF16821" i="1"/>
  <c r="AE16821" i="1"/>
  <c r="AD16821" i="1"/>
  <c r="AC16821" i="1"/>
  <c r="AB16821" i="1"/>
  <c r="AA16821" i="1"/>
  <c r="Z16821" i="1"/>
  <c r="Y16821" i="1"/>
  <c r="X16821" i="1"/>
  <c r="W16821" i="1"/>
  <c r="V16821" i="1"/>
  <c r="U16821" i="1"/>
  <c r="T16821" i="1"/>
  <c r="S16821" i="1"/>
  <c r="R16821" i="1"/>
  <c r="Q16821" i="1"/>
  <c r="P16821" i="1"/>
  <c r="N16821" i="1"/>
  <c r="M16821" i="1"/>
  <c r="L16821" i="1"/>
  <c r="K16821" i="1"/>
  <c r="J16821" i="1"/>
  <c r="CM16820" i="1"/>
  <c r="CL16820" i="1"/>
  <c r="CK16820" i="1"/>
  <c r="CJ16820" i="1"/>
  <c r="CI16820" i="1"/>
  <c r="CH16820" i="1"/>
  <c r="CG16820" i="1"/>
  <c r="CF16820" i="1"/>
  <c r="CE16820" i="1"/>
  <c r="CD16820" i="1"/>
  <c r="CC16820" i="1"/>
  <c r="CB16820" i="1"/>
  <c r="CA16820" i="1"/>
  <c r="BZ16820" i="1"/>
  <c r="BY16820" i="1"/>
  <c r="BX16820" i="1"/>
  <c r="BW16820" i="1"/>
  <c r="BV16820" i="1"/>
  <c r="BU16820" i="1"/>
  <c r="BT16820" i="1"/>
  <c r="BS16820" i="1"/>
  <c r="BR16820" i="1"/>
  <c r="BQ16820" i="1"/>
  <c r="BP16820" i="1"/>
  <c r="BO16820" i="1"/>
  <c r="BN16820" i="1"/>
  <c r="BM16820" i="1"/>
  <c r="BL16820" i="1"/>
  <c r="BK16820" i="1"/>
  <c r="BJ16820" i="1"/>
  <c r="BI16820" i="1"/>
  <c r="BH16820" i="1"/>
  <c r="BG16820" i="1"/>
  <c r="BF16820" i="1"/>
  <c r="BE16820" i="1"/>
  <c r="BD16820" i="1"/>
  <c r="BC16820" i="1"/>
  <c r="BB16820" i="1"/>
  <c r="BA16820" i="1"/>
  <c r="AZ16820" i="1"/>
  <c r="AY16820" i="1"/>
  <c r="AX16820" i="1"/>
  <c r="AW16820" i="1"/>
  <c r="AV16820" i="1"/>
  <c r="AU16820" i="1"/>
  <c r="AT16820" i="1"/>
  <c r="AS16820" i="1"/>
  <c r="AR16820" i="1"/>
  <c r="AQ16820" i="1"/>
  <c r="AP16820" i="1"/>
  <c r="AO16820" i="1"/>
  <c r="AN16820" i="1"/>
  <c r="AM16820" i="1"/>
  <c r="AL16820" i="1"/>
  <c r="AK16820" i="1"/>
  <c r="AJ16820" i="1"/>
  <c r="AI16820" i="1"/>
  <c r="AH16820" i="1"/>
  <c r="AG16820" i="1"/>
  <c r="AF16820" i="1"/>
  <c r="AE16820" i="1"/>
  <c r="AD16820" i="1"/>
  <c r="AC16820" i="1"/>
  <c r="AB16820" i="1"/>
  <c r="AA16820" i="1"/>
  <c r="Z16820" i="1"/>
  <c r="Y16820" i="1"/>
  <c r="X16820" i="1"/>
  <c r="W16820" i="1"/>
  <c r="V16820" i="1"/>
  <c r="U16820" i="1"/>
  <c r="T16820" i="1"/>
  <c r="S16820" i="1"/>
  <c r="R16820" i="1"/>
  <c r="Q16820" i="1"/>
  <c r="P16820" i="1"/>
  <c r="N16820" i="1"/>
  <c r="M16820" i="1"/>
  <c r="L16820" i="1"/>
  <c r="K16820" i="1"/>
  <c r="J16820" i="1"/>
  <c r="CM16819" i="1"/>
  <c r="CL16819" i="1"/>
  <c r="CK16819" i="1"/>
  <c r="CJ16819" i="1"/>
  <c r="CI16819" i="1"/>
  <c r="CH16819" i="1"/>
  <c r="CG16819" i="1"/>
  <c r="CF16819" i="1"/>
  <c r="CE16819" i="1"/>
  <c r="CD16819" i="1"/>
  <c r="CC16819" i="1"/>
  <c r="CB16819" i="1"/>
  <c r="CA16819" i="1"/>
  <c r="BZ16819" i="1"/>
  <c r="BY16819" i="1"/>
  <c r="BX16819" i="1"/>
  <c r="BW16819" i="1"/>
  <c r="BV16819" i="1"/>
  <c r="BU16819" i="1"/>
  <c r="BT16819" i="1"/>
  <c r="BS16819" i="1"/>
  <c r="BR16819" i="1"/>
  <c r="BQ16819" i="1"/>
  <c r="BP16819" i="1"/>
  <c r="BO16819" i="1"/>
  <c r="BN16819" i="1"/>
  <c r="BM16819" i="1"/>
  <c r="BL16819" i="1"/>
  <c r="BK16819" i="1"/>
  <c r="BJ16819" i="1"/>
  <c r="BI16819" i="1"/>
  <c r="BH16819" i="1"/>
  <c r="BG16819" i="1"/>
  <c r="BF16819" i="1"/>
  <c r="BE16819" i="1"/>
  <c r="BD16819" i="1"/>
  <c r="BC16819" i="1"/>
  <c r="BB16819" i="1"/>
  <c r="BA16819" i="1"/>
  <c r="AZ16819" i="1"/>
  <c r="AY16819" i="1"/>
  <c r="AX16819" i="1"/>
  <c r="AW16819" i="1"/>
  <c r="AV16819" i="1"/>
  <c r="AU16819" i="1"/>
  <c r="AT16819" i="1"/>
  <c r="AS16819" i="1"/>
  <c r="AR16819" i="1"/>
  <c r="AQ16819" i="1"/>
  <c r="AP16819" i="1"/>
  <c r="AO16819" i="1"/>
  <c r="AN16819" i="1"/>
  <c r="AM16819" i="1"/>
  <c r="AL16819" i="1"/>
  <c r="AK16819" i="1"/>
  <c r="AJ16819" i="1"/>
  <c r="AI16819" i="1"/>
  <c r="AH16819" i="1"/>
  <c r="AG16819" i="1"/>
  <c r="AF16819" i="1"/>
  <c r="AE16819" i="1"/>
  <c r="AD16819" i="1"/>
  <c r="AC16819" i="1"/>
  <c r="AB16819" i="1"/>
  <c r="AA16819" i="1"/>
  <c r="Z16819" i="1"/>
  <c r="Y16819" i="1"/>
  <c r="X16819" i="1"/>
  <c r="W16819" i="1"/>
  <c r="V16819" i="1"/>
  <c r="U16819" i="1"/>
  <c r="T16819" i="1"/>
  <c r="S16819" i="1"/>
  <c r="R16819" i="1"/>
  <c r="Q16819" i="1"/>
  <c r="P16819" i="1"/>
  <c r="N16819" i="1"/>
  <c r="M16819" i="1"/>
  <c r="L16819" i="1"/>
  <c r="K16819" i="1"/>
  <c r="J16819" i="1"/>
  <c r="CM16818" i="1"/>
  <c r="CL16818" i="1"/>
  <c r="CK16818" i="1"/>
  <c r="CJ16818" i="1"/>
  <c r="CI16818" i="1"/>
  <c r="CH16818" i="1"/>
  <c r="CG16818" i="1"/>
  <c r="CF16818" i="1"/>
  <c r="CE16818" i="1"/>
  <c r="CD16818" i="1"/>
  <c r="CC16818" i="1"/>
  <c r="CB16818" i="1"/>
  <c r="CA16818" i="1"/>
  <c r="BZ16818" i="1"/>
  <c r="BY16818" i="1"/>
  <c r="BX16818" i="1"/>
  <c r="BW16818" i="1"/>
  <c r="BV16818" i="1"/>
  <c r="BU16818" i="1"/>
  <c r="BT16818" i="1"/>
  <c r="BS16818" i="1"/>
  <c r="BR16818" i="1"/>
  <c r="BQ16818" i="1"/>
  <c r="BP16818" i="1"/>
  <c r="BO16818" i="1"/>
  <c r="BN16818" i="1"/>
  <c r="BM16818" i="1"/>
  <c r="BL16818" i="1"/>
  <c r="BK16818" i="1"/>
  <c r="BJ16818" i="1"/>
  <c r="BI16818" i="1"/>
  <c r="BH16818" i="1"/>
  <c r="BG16818" i="1"/>
  <c r="BF16818" i="1"/>
  <c r="BE16818" i="1"/>
  <c r="BD16818" i="1"/>
  <c r="BC16818" i="1"/>
  <c r="BB16818" i="1"/>
  <c r="BA16818" i="1"/>
  <c r="AZ16818" i="1"/>
  <c r="AY16818" i="1"/>
  <c r="AX16818" i="1"/>
  <c r="AW16818" i="1"/>
  <c r="AV16818" i="1"/>
  <c r="AU16818" i="1"/>
  <c r="AT16818" i="1"/>
  <c r="AS16818" i="1"/>
  <c r="AR16818" i="1"/>
  <c r="AQ16818" i="1"/>
  <c r="AP16818" i="1"/>
  <c r="AO16818" i="1"/>
  <c r="AN16818" i="1"/>
  <c r="AM16818" i="1"/>
  <c r="AL16818" i="1"/>
  <c r="AK16818" i="1"/>
  <c r="AJ16818" i="1"/>
  <c r="AI16818" i="1"/>
  <c r="AH16818" i="1"/>
  <c r="AG16818" i="1"/>
  <c r="AF16818" i="1"/>
  <c r="AE16818" i="1"/>
  <c r="AD16818" i="1"/>
  <c r="AC16818" i="1"/>
  <c r="AB16818" i="1"/>
  <c r="AA16818" i="1"/>
  <c r="Z16818" i="1"/>
  <c r="Y16818" i="1"/>
  <c r="X16818" i="1"/>
  <c r="W16818" i="1"/>
  <c r="V16818" i="1"/>
  <c r="U16818" i="1"/>
  <c r="T16818" i="1"/>
  <c r="S16818" i="1"/>
  <c r="R16818" i="1"/>
  <c r="Q16818" i="1"/>
  <c r="P16818" i="1"/>
  <c r="N16818" i="1"/>
  <c r="M16818" i="1"/>
  <c r="L16818" i="1"/>
  <c r="K16818" i="1"/>
  <c r="J16818" i="1"/>
  <c r="CM16817" i="1"/>
  <c r="CL16817" i="1"/>
  <c r="CK16817" i="1"/>
  <c r="CJ16817" i="1"/>
  <c r="CI16817" i="1"/>
  <c r="CH16817" i="1"/>
  <c r="CG16817" i="1"/>
  <c r="CF16817" i="1"/>
  <c r="CE16817" i="1"/>
  <c r="CD16817" i="1"/>
  <c r="CC16817" i="1"/>
  <c r="CB16817" i="1"/>
  <c r="CA16817" i="1"/>
  <c r="BZ16817" i="1"/>
  <c r="BY16817" i="1"/>
  <c r="BX16817" i="1"/>
  <c r="BW16817" i="1"/>
  <c r="BV16817" i="1"/>
  <c r="BU16817" i="1"/>
  <c r="BT16817" i="1"/>
  <c r="BS16817" i="1"/>
  <c r="BR16817" i="1"/>
  <c r="BQ16817" i="1"/>
  <c r="BP16817" i="1"/>
  <c r="BO16817" i="1"/>
  <c r="BN16817" i="1"/>
  <c r="BM16817" i="1"/>
  <c r="BL16817" i="1"/>
  <c r="BK16817" i="1"/>
  <c r="BJ16817" i="1"/>
  <c r="BI16817" i="1"/>
  <c r="BH16817" i="1"/>
  <c r="BG16817" i="1"/>
  <c r="BF16817" i="1"/>
  <c r="BE16817" i="1"/>
  <c r="BD16817" i="1"/>
  <c r="BC16817" i="1"/>
  <c r="BB16817" i="1"/>
  <c r="BA16817" i="1"/>
  <c r="AZ16817" i="1"/>
  <c r="AY16817" i="1"/>
  <c r="AX16817" i="1"/>
  <c r="AW16817" i="1"/>
  <c r="AV16817" i="1"/>
  <c r="AU16817" i="1"/>
  <c r="AT16817" i="1"/>
  <c r="AS16817" i="1"/>
  <c r="AR16817" i="1"/>
  <c r="AQ16817" i="1"/>
  <c r="AP16817" i="1"/>
  <c r="AO16817" i="1"/>
  <c r="AN16817" i="1"/>
  <c r="AM16817" i="1"/>
  <c r="AL16817" i="1"/>
  <c r="AK16817" i="1"/>
  <c r="AJ16817" i="1"/>
  <c r="AI16817" i="1"/>
  <c r="AH16817" i="1"/>
  <c r="AG16817" i="1"/>
  <c r="AF16817" i="1"/>
  <c r="AE16817" i="1"/>
  <c r="AD16817" i="1"/>
  <c r="AC16817" i="1"/>
  <c r="AB16817" i="1"/>
  <c r="AA16817" i="1"/>
  <c r="Z16817" i="1"/>
  <c r="Y16817" i="1"/>
  <c r="X16817" i="1"/>
  <c r="W16817" i="1"/>
  <c r="V16817" i="1"/>
  <c r="U16817" i="1"/>
  <c r="T16817" i="1"/>
  <c r="S16817" i="1"/>
  <c r="R16817" i="1"/>
  <c r="Q16817" i="1"/>
  <c r="P16817" i="1"/>
  <c r="N16817" i="1"/>
  <c r="M16817" i="1"/>
  <c r="L16817" i="1"/>
  <c r="K16817" i="1"/>
  <c r="J16817" i="1"/>
  <c r="CM16816" i="1"/>
  <c r="CL16816" i="1"/>
  <c r="CK16816" i="1"/>
  <c r="CJ16816" i="1"/>
  <c r="CI16816" i="1"/>
  <c r="CH16816" i="1"/>
  <c r="CG16816" i="1"/>
  <c r="CF16816" i="1"/>
  <c r="CE16816" i="1"/>
  <c r="CD16816" i="1"/>
  <c r="CC16816" i="1"/>
  <c r="CB16816" i="1"/>
  <c r="CA16816" i="1"/>
  <c r="BZ16816" i="1"/>
  <c r="BY16816" i="1"/>
  <c r="BX16816" i="1"/>
  <c r="BW16816" i="1"/>
  <c r="BV16816" i="1"/>
  <c r="BU16816" i="1"/>
  <c r="BT16816" i="1"/>
  <c r="BS16816" i="1"/>
  <c r="BR16816" i="1"/>
  <c r="BQ16816" i="1"/>
  <c r="BP16816" i="1"/>
  <c r="BO16816" i="1"/>
  <c r="BN16816" i="1"/>
  <c r="BM16816" i="1"/>
  <c r="BL16816" i="1"/>
  <c r="BK16816" i="1"/>
  <c r="BJ16816" i="1"/>
  <c r="BI16816" i="1"/>
  <c r="BH16816" i="1"/>
  <c r="BG16816" i="1"/>
  <c r="BF16816" i="1"/>
  <c r="BE16816" i="1"/>
  <c r="BD16816" i="1"/>
  <c r="BC16816" i="1"/>
  <c r="BB16816" i="1"/>
  <c r="BA16816" i="1"/>
  <c r="AZ16816" i="1"/>
  <c r="AY16816" i="1"/>
  <c r="AX16816" i="1"/>
  <c r="AW16816" i="1"/>
  <c r="AV16816" i="1"/>
  <c r="AU16816" i="1"/>
  <c r="AT16816" i="1"/>
  <c r="AS16816" i="1"/>
  <c r="AR16816" i="1"/>
  <c r="AQ16816" i="1"/>
  <c r="AP16816" i="1"/>
  <c r="AO16816" i="1"/>
  <c r="AN16816" i="1"/>
  <c r="AM16816" i="1"/>
  <c r="AL16816" i="1"/>
  <c r="AK16816" i="1"/>
  <c r="AJ16816" i="1"/>
  <c r="AI16816" i="1"/>
  <c r="AH16816" i="1"/>
  <c r="AG16816" i="1"/>
  <c r="AF16816" i="1"/>
  <c r="AE16816" i="1"/>
  <c r="AD16816" i="1"/>
  <c r="AC16816" i="1"/>
  <c r="AB16816" i="1"/>
  <c r="AA16816" i="1"/>
  <c r="Z16816" i="1"/>
  <c r="Y16816" i="1"/>
  <c r="X16816" i="1"/>
  <c r="W16816" i="1"/>
  <c r="V16816" i="1"/>
  <c r="U16816" i="1"/>
  <c r="T16816" i="1"/>
  <c r="S16816" i="1"/>
  <c r="R16816" i="1"/>
  <c r="Q16816" i="1"/>
  <c r="P16816" i="1"/>
  <c r="N16816" i="1"/>
  <c r="M16816" i="1"/>
  <c r="L16816" i="1"/>
  <c r="K16816" i="1"/>
  <c r="J16816" i="1"/>
  <c r="CM16815" i="1"/>
  <c r="CL16815" i="1"/>
  <c r="CK16815" i="1"/>
  <c r="CJ16815" i="1"/>
  <c r="CI16815" i="1"/>
  <c r="CH16815" i="1"/>
  <c r="CG16815" i="1"/>
  <c r="CF16815" i="1"/>
  <c r="CE16815" i="1"/>
  <c r="CD16815" i="1"/>
  <c r="CC16815" i="1"/>
  <c r="CB16815" i="1"/>
  <c r="CA16815" i="1"/>
  <c r="BZ16815" i="1"/>
  <c r="BY16815" i="1"/>
  <c r="BX16815" i="1"/>
  <c r="BW16815" i="1"/>
  <c r="BV16815" i="1"/>
  <c r="BU16815" i="1"/>
  <c r="BT16815" i="1"/>
  <c r="BS16815" i="1"/>
  <c r="BR16815" i="1"/>
  <c r="BQ16815" i="1"/>
  <c r="BP16815" i="1"/>
  <c r="BO16815" i="1"/>
  <c r="BN16815" i="1"/>
  <c r="BM16815" i="1"/>
  <c r="BL16815" i="1"/>
  <c r="BK16815" i="1"/>
  <c r="BJ16815" i="1"/>
  <c r="BI16815" i="1"/>
  <c r="BH16815" i="1"/>
  <c r="BG16815" i="1"/>
  <c r="BF16815" i="1"/>
  <c r="BE16815" i="1"/>
  <c r="BD16815" i="1"/>
  <c r="BC16815" i="1"/>
  <c r="BB16815" i="1"/>
  <c r="BA16815" i="1"/>
  <c r="AZ16815" i="1"/>
  <c r="AY16815" i="1"/>
  <c r="AX16815" i="1"/>
  <c r="AW16815" i="1"/>
  <c r="AV16815" i="1"/>
  <c r="AU16815" i="1"/>
  <c r="AT16815" i="1"/>
  <c r="AS16815" i="1"/>
  <c r="AR16815" i="1"/>
  <c r="AQ16815" i="1"/>
  <c r="AP16815" i="1"/>
  <c r="AO16815" i="1"/>
  <c r="AN16815" i="1"/>
  <c r="AM16815" i="1"/>
  <c r="AL16815" i="1"/>
  <c r="AK16815" i="1"/>
  <c r="AJ16815" i="1"/>
  <c r="AI16815" i="1"/>
  <c r="AH16815" i="1"/>
  <c r="AG16815" i="1"/>
  <c r="AF16815" i="1"/>
  <c r="AE16815" i="1"/>
  <c r="AD16815" i="1"/>
  <c r="AC16815" i="1"/>
  <c r="AB16815" i="1"/>
  <c r="AA16815" i="1"/>
  <c r="Z16815" i="1"/>
  <c r="Y16815" i="1"/>
  <c r="X16815" i="1"/>
  <c r="W16815" i="1"/>
  <c r="V16815" i="1"/>
  <c r="U16815" i="1"/>
  <c r="T16815" i="1"/>
  <c r="S16815" i="1"/>
  <c r="R16815" i="1"/>
  <c r="Q16815" i="1"/>
  <c r="P16815" i="1"/>
  <c r="N16815" i="1"/>
  <c r="M16815" i="1"/>
  <c r="L16815" i="1"/>
  <c r="K16815" i="1"/>
  <c r="J16815" i="1"/>
  <c r="CM16814" i="1"/>
  <c r="CL16814" i="1"/>
  <c r="CK16814" i="1"/>
  <c r="CJ16814" i="1"/>
  <c r="CI16814" i="1"/>
  <c r="CH16814" i="1"/>
  <c r="CG16814" i="1"/>
  <c r="CF16814" i="1"/>
  <c r="CE16814" i="1"/>
  <c r="CD16814" i="1"/>
  <c r="CC16814" i="1"/>
  <c r="CB16814" i="1"/>
  <c r="CA16814" i="1"/>
  <c r="BZ16814" i="1"/>
  <c r="BY16814" i="1"/>
  <c r="BX16814" i="1"/>
  <c r="BW16814" i="1"/>
  <c r="BV16814" i="1"/>
  <c r="BU16814" i="1"/>
  <c r="BT16814" i="1"/>
  <c r="BS16814" i="1"/>
  <c r="BR16814" i="1"/>
  <c r="BQ16814" i="1"/>
  <c r="BP16814" i="1"/>
  <c r="BO16814" i="1"/>
  <c r="BN16814" i="1"/>
  <c r="BM16814" i="1"/>
  <c r="BL16814" i="1"/>
  <c r="BK16814" i="1"/>
  <c r="BJ16814" i="1"/>
  <c r="BI16814" i="1"/>
  <c r="BH16814" i="1"/>
  <c r="BG16814" i="1"/>
  <c r="BF16814" i="1"/>
  <c r="BE16814" i="1"/>
  <c r="BD16814" i="1"/>
  <c r="BC16814" i="1"/>
  <c r="BB16814" i="1"/>
  <c r="BA16814" i="1"/>
  <c r="AZ16814" i="1"/>
  <c r="AY16814" i="1"/>
  <c r="AX16814" i="1"/>
  <c r="AW16814" i="1"/>
  <c r="AV16814" i="1"/>
  <c r="AU16814" i="1"/>
  <c r="AT16814" i="1"/>
  <c r="AS16814" i="1"/>
  <c r="AR16814" i="1"/>
  <c r="AQ16814" i="1"/>
  <c r="AP16814" i="1"/>
  <c r="AO16814" i="1"/>
  <c r="AN16814" i="1"/>
  <c r="AM16814" i="1"/>
  <c r="AL16814" i="1"/>
  <c r="AK16814" i="1"/>
  <c r="AJ16814" i="1"/>
  <c r="AI16814" i="1"/>
  <c r="AH16814" i="1"/>
  <c r="AG16814" i="1"/>
  <c r="AF16814" i="1"/>
  <c r="AE16814" i="1"/>
  <c r="AD16814" i="1"/>
  <c r="AC16814" i="1"/>
  <c r="AB16814" i="1"/>
  <c r="AA16814" i="1"/>
  <c r="Z16814" i="1"/>
  <c r="Y16814" i="1"/>
  <c r="X16814" i="1"/>
  <c r="W16814" i="1"/>
  <c r="V16814" i="1"/>
  <c r="U16814" i="1"/>
  <c r="T16814" i="1"/>
  <c r="S16814" i="1"/>
  <c r="R16814" i="1"/>
  <c r="Q16814" i="1"/>
  <c r="P16814" i="1"/>
  <c r="N16814" i="1"/>
  <c r="M16814" i="1"/>
  <c r="L16814" i="1"/>
  <c r="K16814" i="1"/>
  <c r="J16814" i="1"/>
  <c r="CM16813" i="1"/>
  <c r="CL16813" i="1"/>
  <c r="CK16813" i="1"/>
  <c r="CJ16813" i="1"/>
  <c r="CI16813" i="1"/>
  <c r="CH16813" i="1"/>
  <c r="CG16813" i="1"/>
  <c r="CF16813" i="1"/>
  <c r="CE16813" i="1"/>
  <c r="CD16813" i="1"/>
  <c r="CC16813" i="1"/>
  <c r="CB16813" i="1"/>
  <c r="CA16813" i="1"/>
  <c r="BZ16813" i="1"/>
  <c r="BY16813" i="1"/>
  <c r="BX16813" i="1"/>
  <c r="BW16813" i="1"/>
  <c r="BV16813" i="1"/>
  <c r="BU16813" i="1"/>
  <c r="BT16813" i="1"/>
  <c r="BS16813" i="1"/>
  <c r="BR16813" i="1"/>
  <c r="BQ16813" i="1"/>
  <c r="BP16813" i="1"/>
  <c r="BO16813" i="1"/>
  <c r="BN16813" i="1"/>
  <c r="BM16813" i="1"/>
  <c r="BL16813" i="1"/>
  <c r="BK16813" i="1"/>
  <c r="BJ16813" i="1"/>
  <c r="BI16813" i="1"/>
  <c r="BH16813" i="1"/>
  <c r="BG16813" i="1"/>
  <c r="BF16813" i="1"/>
  <c r="BE16813" i="1"/>
  <c r="BD16813" i="1"/>
  <c r="BC16813" i="1"/>
  <c r="BB16813" i="1"/>
  <c r="BA16813" i="1"/>
  <c r="AZ16813" i="1"/>
  <c r="AY16813" i="1"/>
  <c r="AX16813" i="1"/>
  <c r="AW16813" i="1"/>
  <c r="AV16813" i="1"/>
  <c r="AU16813" i="1"/>
  <c r="AT16813" i="1"/>
  <c r="AS16813" i="1"/>
  <c r="AR16813" i="1"/>
  <c r="AQ16813" i="1"/>
  <c r="AP16813" i="1"/>
  <c r="AO16813" i="1"/>
  <c r="AN16813" i="1"/>
  <c r="AM16813" i="1"/>
  <c r="AL16813" i="1"/>
  <c r="AK16813" i="1"/>
  <c r="AJ16813" i="1"/>
  <c r="AI16813" i="1"/>
  <c r="AH16813" i="1"/>
  <c r="AG16813" i="1"/>
  <c r="AF16813" i="1"/>
  <c r="AE16813" i="1"/>
  <c r="AD16813" i="1"/>
  <c r="AC16813" i="1"/>
  <c r="AB16813" i="1"/>
  <c r="AA16813" i="1"/>
  <c r="Z16813" i="1"/>
  <c r="Y16813" i="1"/>
  <c r="X16813" i="1"/>
  <c r="W16813" i="1"/>
  <c r="V16813" i="1"/>
  <c r="U16813" i="1"/>
  <c r="T16813" i="1"/>
  <c r="S16813" i="1"/>
  <c r="R16813" i="1"/>
  <c r="Q16813" i="1"/>
  <c r="P16813" i="1"/>
  <c r="N16813" i="1"/>
  <c r="M16813" i="1"/>
  <c r="L16813" i="1"/>
  <c r="K16813" i="1"/>
  <c r="J16813" i="1"/>
  <c r="CM16812" i="1"/>
  <c r="CL16812" i="1"/>
  <c r="CK16812" i="1"/>
  <c r="CJ16812" i="1"/>
  <c r="CI16812" i="1"/>
  <c r="CH16812" i="1"/>
  <c r="CG16812" i="1"/>
  <c r="CF16812" i="1"/>
  <c r="CE16812" i="1"/>
  <c r="CD16812" i="1"/>
  <c r="CC16812" i="1"/>
  <c r="CB16812" i="1"/>
  <c r="CA16812" i="1"/>
  <c r="BZ16812" i="1"/>
  <c r="BY16812" i="1"/>
  <c r="BX16812" i="1"/>
  <c r="BW16812" i="1"/>
  <c r="BV16812" i="1"/>
  <c r="BU16812" i="1"/>
  <c r="BT16812" i="1"/>
  <c r="BS16812" i="1"/>
  <c r="BR16812" i="1"/>
  <c r="BQ16812" i="1"/>
  <c r="BP16812" i="1"/>
  <c r="BO16812" i="1"/>
  <c r="BN16812" i="1"/>
  <c r="BM16812" i="1"/>
  <c r="BL16812" i="1"/>
  <c r="BK16812" i="1"/>
  <c r="BJ16812" i="1"/>
  <c r="BI16812" i="1"/>
  <c r="BH16812" i="1"/>
  <c r="BG16812" i="1"/>
  <c r="BF16812" i="1"/>
  <c r="BE16812" i="1"/>
  <c r="BD16812" i="1"/>
  <c r="BC16812" i="1"/>
  <c r="BB16812" i="1"/>
  <c r="BA16812" i="1"/>
  <c r="AZ16812" i="1"/>
  <c r="AY16812" i="1"/>
  <c r="AX16812" i="1"/>
  <c r="AW16812" i="1"/>
  <c r="AV16812" i="1"/>
  <c r="AU16812" i="1"/>
  <c r="AT16812" i="1"/>
  <c r="AS16812" i="1"/>
  <c r="AR16812" i="1"/>
  <c r="AQ16812" i="1"/>
  <c r="AP16812" i="1"/>
  <c r="AO16812" i="1"/>
  <c r="AN16812" i="1"/>
  <c r="AM16812" i="1"/>
  <c r="AL16812" i="1"/>
  <c r="AK16812" i="1"/>
  <c r="AJ16812" i="1"/>
  <c r="AI16812" i="1"/>
  <c r="AH16812" i="1"/>
  <c r="AG16812" i="1"/>
  <c r="AF16812" i="1"/>
  <c r="AE16812" i="1"/>
  <c r="AD16812" i="1"/>
  <c r="AC16812" i="1"/>
  <c r="AB16812" i="1"/>
  <c r="AA16812" i="1"/>
  <c r="Z16812" i="1"/>
  <c r="Y16812" i="1"/>
  <c r="X16812" i="1"/>
  <c r="W16812" i="1"/>
  <c r="V16812" i="1"/>
  <c r="U16812" i="1"/>
  <c r="T16812" i="1"/>
  <c r="S16812" i="1"/>
  <c r="R16812" i="1"/>
  <c r="Q16812" i="1"/>
  <c r="P16812" i="1"/>
  <c r="N16812" i="1"/>
  <c r="M16812" i="1"/>
  <c r="L16812" i="1"/>
  <c r="K16812" i="1"/>
  <c r="J16812" i="1"/>
  <c r="CM16811" i="1"/>
  <c r="CL16811" i="1"/>
  <c r="CK16811" i="1"/>
  <c r="CJ16811" i="1"/>
  <c r="CI16811" i="1"/>
  <c r="CH16811" i="1"/>
  <c r="CG16811" i="1"/>
  <c r="CF16811" i="1"/>
  <c r="CE16811" i="1"/>
  <c r="CD16811" i="1"/>
  <c r="CC16811" i="1"/>
  <c r="CB16811" i="1"/>
  <c r="CA16811" i="1"/>
  <c r="BZ16811" i="1"/>
  <c r="BY16811" i="1"/>
  <c r="BX16811" i="1"/>
  <c r="BW16811" i="1"/>
  <c r="BV16811" i="1"/>
  <c r="BU16811" i="1"/>
  <c r="BT16811" i="1"/>
  <c r="BS16811" i="1"/>
  <c r="BR16811" i="1"/>
  <c r="BQ16811" i="1"/>
  <c r="BP16811" i="1"/>
  <c r="BO16811" i="1"/>
  <c r="BN16811" i="1"/>
  <c r="BM16811" i="1"/>
  <c r="BL16811" i="1"/>
  <c r="BK16811" i="1"/>
  <c r="BJ16811" i="1"/>
  <c r="BI16811" i="1"/>
  <c r="BH16811" i="1"/>
  <c r="BG16811" i="1"/>
  <c r="BF16811" i="1"/>
  <c r="BE16811" i="1"/>
  <c r="BD16811" i="1"/>
  <c r="BC16811" i="1"/>
  <c r="BB16811" i="1"/>
  <c r="BA16811" i="1"/>
  <c r="AZ16811" i="1"/>
  <c r="AY16811" i="1"/>
  <c r="AX16811" i="1"/>
  <c r="AW16811" i="1"/>
  <c r="AV16811" i="1"/>
  <c r="AU16811" i="1"/>
  <c r="AT16811" i="1"/>
  <c r="AS16811" i="1"/>
  <c r="AR16811" i="1"/>
  <c r="AQ16811" i="1"/>
  <c r="AP16811" i="1"/>
  <c r="AO16811" i="1"/>
  <c r="AN16811" i="1"/>
  <c r="AM16811" i="1"/>
  <c r="AL16811" i="1"/>
  <c r="AK16811" i="1"/>
  <c r="AJ16811" i="1"/>
  <c r="AI16811" i="1"/>
  <c r="AH16811" i="1"/>
  <c r="AG16811" i="1"/>
  <c r="AF16811" i="1"/>
  <c r="AE16811" i="1"/>
  <c r="AD16811" i="1"/>
  <c r="AC16811" i="1"/>
  <c r="AB16811" i="1"/>
  <c r="AA16811" i="1"/>
  <c r="Z16811" i="1"/>
  <c r="Y16811" i="1"/>
  <c r="X16811" i="1"/>
  <c r="W16811" i="1"/>
  <c r="V16811" i="1"/>
  <c r="U16811" i="1"/>
  <c r="T16811" i="1"/>
  <c r="S16811" i="1"/>
  <c r="R16811" i="1"/>
  <c r="Q16811" i="1"/>
  <c r="P16811" i="1"/>
  <c r="N16811" i="1"/>
  <c r="M16811" i="1"/>
  <c r="L16811" i="1"/>
  <c r="K16811" i="1"/>
  <c r="J16811" i="1"/>
  <c r="CM16810" i="1"/>
  <c r="CL16810" i="1"/>
  <c r="CK16810" i="1"/>
  <c r="CJ16810" i="1"/>
  <c r="CI16810" i="1"/>
  <c r="CH16810" i="1"/>
  <c r="CG16810" i="1"/>
  <c r="CF16810" i="1"/>
  <c r="CE16810" i="1"/>
  <c r="CD16810" i="1"/>
  <c r="CC16810" i="1"/>
  <c r="CB16810" i="1"/>
  <c r="CA16810" i="1"/>
  <c r="BZ16810" i="1"/>
  <c r="BY16810" i="1"/>
  <c r="BX16810" i="1"/>
  <c r="BW16810" i="1"/>
  <c r="BV16810" i="1"/>
  <c r="BU16810" i="1"/>
  <c r="BT16810" i="1"/>
  <c r="BS16810" i="1"/>
  <c r="BR16810" i="1"/>
  <c r="BQ16810" i="1"/>
  <c r="BP16810" i="1"/>
  <c r="BO16810" i="1"/>
  <c r="BN16810" i="1"/>
  <c r="BM16810" i="1"/>
  <c r="BL16810" i="1"/>
  <c r="BK16810" i="1"/>
  <c r="BJ16810" i="1"/>
  <c r="BI16810" i="1"/>
  <c r="BH16810" i="1"/>
  <c r="BG16810" i="1"/>
  <c r="BF16810" i="1"/>
  <c r="BE16810" i="1"/>
  <c r="BD16810" i="1"/>
  <c r="BC16810" i="1"/>
  <c r="BB16810" i="1"/>
  <c r="BA16810" i="1"/>
  <c r="AZ16810" i="1"/>
  <c r="AY16810" i="1"/>
  <c r="AX16810" i="1"/>
  <c r="AW16810" i="1"/>
  <c r="AV16810" i="1"/>
  <c r="AU16810" i="1"/>
  <c r="AT16810" i="1"/>
  <c r="AS16810" i="1"/>
  <c r="AR16810" i="1"/>
  <c r="AQ16810" i="1"/>
  <c r="AP16810" i="1"/>
  <c r="AO16810" i="1"/>
  <c r="AN16810" i="1"/>
  <c r="AM16810" i="1"/>
  <c r="AL16810" i="1"/>
  <c r="AK16810" i="1"/>
  <c r="AJ16810" i="1"/>
  <c r="AI16810" i="1"/>
  <c r="AH16810" i="1"/>
  <c r="AG16810" i="1"/>
  <c r="AF16810" i="1"/>
  <c r="AE16810" i="1"/>
  <c r="AD16810" i="1"/>
  <c r="AC16810" i="1"/>
  <c r="AB16810" i="1"/>
  <c r="AA16810" i="1"/>
  <c r="Z16810" i="1"/>
  <c r="Y16810" i="1"/>
  <c r="X16810" i="1"/>
  <c r="W16810" i="1"/>
  <c r="V16810" i="1"/>
  <c r="U16810" i="1"/>
  <c r="T16810" i="1"/>
  <c r="S16810" i="1"/>
  <c r="R16810" i="1"/>
  <c r="Q16810" i="1"/>
  <c r="P16810" i="1"/>
  <c r="N16810" i="1"/>
  <c r="M16810" i="1"/>
  <c r="L16810" i="1"/>
  <c r="K16810" i="1"/>
  <c r="J16810" i="1"/>
  <c r="CM16809" i="1"/>
  <c r="CL16809" i="1"/>
  <c r="CK16809" i="1"/>
  <c r="CJ16809" i="1"/>
  <c r="CI16809" i="1"/>
  <c r="CH16809" i="1"/>
  <c r="CG16809" i="1"/>
  <c r="CF16809" i="1"/>
  <c r="CE16809" i="1"/>
  <c r="CD16809" i="1"/>
  <c r="CC16809" i="1"/>
  <c r="CB16809" i="1"/>
  <c r="CA16809" i="1"/>
  <c r="BZ16809" i="1"/>
  <c r="BY16809" i="1"/>
  <c r="BX16809" i="1"/>
  <c r="BW16809" i="1"/>
  <c r="BV16809" i="1"/>
  <c r="BU16809" i="1"/>
  <c r="BT16809" i="1"/>
  <c r="BS16809" i="1"/>
  <c r="BR16809" i="1"/>
  <c r="BQ16809" i="1"/>
  <c r="BP16809" i="1"/>
  <c r="BO16809" i="1"/>
  <c r="BN16809" i="1"/>
  <c r="BM16809" i="1"/>
  <c r="BL16809" i="1"/>
  <c r="BK16809" i="1"/>
  <c r="BJ16809" i="1"/>
  <c r="BI16809" i="1"/>
  <c r="BH16809" i="1"/>
  <c r="BG16809" i="1"/>
  <c r="BF16809" i="1"/>
  <c r="BE16809" i="1"/>
  <c r="BD16809" i="1"/>
  <c r="BC16809" i="1"/>
  <c r="BB16809" i="1"/>
  <c r="BA16809" i="1"/>
  <c r="AZ16809" i="1"/>
  <c r="AY16809" i="1"/>
  <c r="AX16809" i="1"/>
  <c r="AW16809" i="1"/>
  <c r="AV16809" i="1"/>
  <c r="AU16809" i="1"/>
  <c r="AT16809" i="1"/>
  <c r="AS16809" i="1"/>
  <c r="AR16809" i="1"/>
  <c r="AQ16809" i="1"/>
  <c r="AP16809" i="1"/>
  <c r="AO16809" i="1"/>
  <c r="AN16809" i="1"/>
  <c r="AM16809" i="1"/>
  <c r="AL16809" i="1"/>
  <c r="AK16809" i="1"/>
  <c r="AJ16809" i="1"/>
  <c r="AI16809" i="1"/>
  <c r="AH16809" i="1"/>
  <c r="AG16809" i="1"/>
  <c r="AF16809" i="1"/>
  <c r="AE16809" i="1"/>
  <c r="AD16809" i="1"/>
  <c r="AC16809" i="1"/>
  <c r="AB16809" i="1"/>
  <c r="AA16809" i="1"/>
  <c r="Z16809" i="1"/>
  <c r="Y16809" i="1"/>
  <c r="X16809" i="1"/>
  <c r="W16809" i="1"/>
  <c r="V16809" i="1"/>
  <c r="U16809" i="1"/>
  <c r="T16809" i="1"/>
  <c r="S16809" i="1"/>
  <c r="R16809" i="1"/>
  <c r="Q16809" i="1"/>
  <c r="P16809" i="1"/>
  <c r="N16809" i="1"/>
  <c r="M16809" i="1"/>
  <c r="L16809" i="1"/>
  <c r="K16809" i="1"/>
  <c r="J16809" i="1"/>
  <c r="CM16808" i="1"/>
  <c r="CL16808" i="1"/>
  <c r="CK16808" i="1"/>
  <c r="CJ16808" i="1"/>
  <c r="CI16808" i="1"/>
  <c r="CH16808" i="1"/>
  <c r="CG16808" i="1"/>
  <c r="CF16808" i="1"/>
  <c r="CE16808" i="1"/>
  <c r="CD16808" i="1"/>
  <c r="CC16808" i="1"/>
  <c r="CB16808" i="1"/>
  <c r="CA16808" i="1"/>
  <c r="BZ16808" i="1"/>
  <c r="BY16808" i="1"/>
  <c r="BX16808" i="1"/>
  <c r="BW16808" i="1"/>
  <c r="BV16808" i="1"/>
  <c r="BU16808" i="1"/>
  <c r="BT16808" i="1"/>
  <c r="BS16808" i="1"/>
  <c r="BR16808" i="1"/>
  <c r="BQ16808" i="1"/>
  <c r="BP16808" i="1"/>
  <c r="BO16808" i="1"/>
  <c r="BN16808" i="1"/>
  <c r="BM16808" i="1"/>
  <c r="BL16808" i="1"/>
  <c r="BK16808" i="1"/>
  <c r="BJ16808" i="1"/>
  <c r="BI16808" i="1"/>
  <c r="BH16808" i="1"/>
  <c r="BG16808" i="1"/>
  <c r="BF16808" i="1"/>
  <c r="BE16808" i="1"/>
  <c r="BD16808" i="1"/>
  <c r="BC16808" i="1"/>
  <c r="BB16808" i="1"/>
  <c r="BA16808" i="1"/>
  <c r="AZ16808" i="1"/>
  <c r="AY16808" i="1"/>
  <c r="AX16808" i="1"/>
  <c r="AW16808" i="1"/>
  <c r="AV16808" i="1"/>
  <c r="AU16808" i="1"/>
  <c r="AT16808" i="1"/>
  <c r="AS16808" i="1"/>
  <c r="AR16808" i="1"/>
  <c r="AQ16808" i="1"/>
  <c r="AP16808" i="1"/>
  <c r="AO16808" i="1"/>
  <c r="AN16808" i="1"/>
  <c r="AM16808" i="1"/>
  <c r="AL16808" i="1"/>
  <c r="AK16808" i="1"/>
  <c r="AJ16808" i="1"/>
  <c r="AI16808" i="1"/>
  <c r="AH16808" i="1"/>
  <c r="AG16808" i="1"/>
  <c r="AF16808" i="1"/>
  <c r="AE16808" i="1"/>
  <c r="AD16808" i="1"/>
  <c r="AC16808" i="1"/>
  <c r="AB16808" i="1"/>
  <c r="AA16808" i="1"/>
  <c r="Z16808" i="1"/>
  <c r="Y16808" i="1"/>
  <c r="X16808" i="1"/>
  <c r="W16808" i="1"/>
  <c r="V16808" i="1"/>
  <c r="U16808" i="1"/>
  <c r="T16808" i="1"/>
  <c r="S16808" i="1"/>
  <c r="R16808" i="1"/>
  <c r="Q16808" i="1"/>
  <c r="P16808" i="1"/>
  <c r="N16808" i="1"/>
  <c r="M16808" i="1"/>
  <c r="L16808" i="1"/>
  <c r="K16808" i="1"/>
  <c r="J16808" i="1"/>
  <c r="CM16807" i="1"/>
  <c r="CL16807" i="1"/>
  <c r="CK16807" i="1"/>
  <c r="CJ16807" i="1"/>
  <c r="CI16807" i="1"/>
  <c r="CH16807" i="1"/>
  <c r="CG16807" i="1"/>
  <c r="CF16807" i="1"/>
  <c r="CE16807" i="1"/>
  <c r="CD16807" i="1"/>
  <c r="CC16807" i="1"/>
  <c r="CB16807" i="1"/>
  <c r="CA16807" i="1"/>
  <c r="BZ16807" i="1"/>
  <c r="BY16807" i="1"/>
  <c r="BX16807" i="1"/>
  <c r="BW16807" i="1"/>
  <c r="BV16807" i="1"/>
  <c r="BU16807" i="1"/>
  <c r="BT16807" i="1"/>
  <c r="BS16807" i="1"/>
  <c r="BR16807" i="1"/>
  <c r="BQ16807" i="1"/>
  <c r="BP16807" i="1"/>
  <c r="BO16807" i="1"/>
  <c r="BN16807" i="1"/>
  <c r="BM16807" i="1"/>
  <c r="BL16807" i="1"/>
  <c r="BK16807" i="1"/>
  <c r="BJ16807" i="1"/>
  <c r="BI16807" i="1"/>
  <c r="BH16807" i="1"/>
  <c r="BG16807" i="1"/>
  <c r="BF16807" i="1"/>
  <c r="BE16807" i="1"/>
  <c r="BD16807" i="1"/>
  <c r="BC16807" i="1"/>
  <c r="BB16807" i="1"/>
  <c r="BA16807" i="1"/>
  <c r="AZ16807" i="1"/>
  <c r="AY16807" i="1"/>
  <c r="AX16807" i="1"/>
  <c r="AW16807" i="1"/>
  <c r="AV16807" i="1"/>
  <c r="AU16807" i="1"/>
  <c r="AT16807" i="1"/>
  <c r="AS16807" i="1"/>
  <c r="AR16807" i="1"/>
  <c r="AQ16807" i="1"/>
  <c r="AP16807" i="1"/>
  <c r="AO16807" i="1"/>
  <c r="AN16807" i="1"/>
  <c r="AM16807" i="1"/>
  <c r="AL16807" i="1"/>
  <c r="AK16807" i="1"/>
  <c r="AJ16807" i="1"/>
  <c r="AI16807" i="1"/>
  <c r="AH16807" i="1"/>
  <c r="AG16807" i="1"/>
  <c r="AF16807" i="1"/>
  <c r="AE16807" i="1"/>
  <c r="AD16807" i="1"/>
  <c r="AC16807" i="1"/>
  <c r="AB16807" i="1"/>
  <c r="AA16807" i="1"/>
  <c r="Z16807" i="1"/>
  <c r="Y16807" i="1"/>
  <c r="X16807" i="1"/>
  <c r="W16807" i="1"/>
  <c r="V16807" i="1"/>
  <c r="U16807" i="1"/>
  <c r="T16807" i="1"/>
  <c r="S16807" i="1"/>
  <c r="R16807" i="1"/>
  <c r="Q16807" i="1"/>
  <c r="P16807" i="1"/>
  <c r="N16807" i="1"/>
  <c r="M16807" i="1"/>
  <c r="L16807" i="1"/>
  <c r="K16807" i="1"/>
  <c r="J16807" i="1"/>
  <c r="CM16806" i="1"/>
  <c r="CL16806" i="1"/>
  <c r="CK16806" i="1"/>
  <c r="CJ16806" i="1"/>
  <c r="CI16806" i="1"/>
  <c r="CH16806" i="1"/>
  <c r="CG16806" i="1"/>
  <c r="CF16806" i="1"/>
  <c r="CE16806" i="1"/>
  <c r="CD16806" i="1"/>
  <c r="CC16806" i="1"/>
  <c r="CB16806" i="1"/>
  <c r="CA16806" i="1"/>
  <c r="BZ16806" i="1"/>
  <c r="BY16806" i="1"/>
  <c r="BX16806" i="1"/>
  <c r="BW16806" i="1"/>
  <c r="BV16806" i="1"/>
  <c r="BU16806" i="1"/>
  <c r="BT16806" i="1"/>
  <c r="BS16806" i="1"/>
  <c r="BR16806" i="1"/>
  <c r="BQ16806" i="1"/>
  <c r="BP16806" i="1"/>
  <c r="BO16806" i="1"/>
  <c r="BN16806" i="1"/>
  <c r="BM16806" i="1"/>
  <c r="BL16806" i="1"/>
  <c r="BK16806" i="1"/>
  <c r="BJ16806" i="1"/>
  <c r="BI16806" i="1"/>
  <c r="BH16806" i="1"/>
  <c r="BG16806" i="1"/>
  <c r="BF16806" i="1"/>
  <c r="BE16806" i="1"/>
  <c r="BD16806" i="1"/>
  <c r="BC16806" i="1"/>
  <c r="BB16806" i="1"/>
  <c r="BA16806" i="1"/>
  <c r="AZ16806" i="1"/>
  <c r="AY16806" i="1"/>
  <c r="AX16806" i="1"/>
  <c r="AW16806" i="1"/>
  <c r="AV16806" i="1"/>
  <c r="AU16806" i="1"/>
  <c r="AT16806" i="1"/>
  <c r="AS16806" i="1"/>
  <c r="AR16806" i="1"/>
  <c r="AQ16806" i="1"/>
  <c r="AP16806" i="1"/>
  <c r="AO16806" i="1"/>
  <c r="AN16806" i="1"/>
  <c r="AM16806" i="1"/>
  <c r="AL16806" i="1"/>
  <c r="AK16806" i="1"/>
  <c r="AJ16806" i="1"/>
  <c r="AI16806" i="1"/>
  <c r="AH16806" i="1"/>
  <c r="AG16806" i="1"/>
  <c r="AF16806" i="1"/>
  <c r="AE16806" i="1"/>
  <c r="AD16806" i="1"/>
  <c r="AC16806" i="1"/>
  <c r="AB16806" i="1"/>
  <c r="AA16806" i="1"/>
  <c r="Z16806" i="1"/>
  <c r="Y16806" i="1"/>
  <c r="X16806" i="1"/>
  <c r="W16806" i="1"/>
  <c r="V16806" i="1"/>
  <c r="U16806" i="1"/>
  <c r="T16806" i="1"/>
  <c r="S16806" i="1"/>
  <c r="R16806" i="1"/>
  <c r="Q16806" i="1"/>
  <c r="P16806" i="1"/>
  <c r="N16806" i="1"/>
  <c r="M16806" i="1"/>
  <c r="L16806" i="1"/>
  <c r="K16806" i="1"/>
  <c r="J16806" i="1"/>
  <c r="CM16805" i="1"/>
  <c r="CL16805" i="1"/>
  <c r="CK16805" i="1"/>
  <c r="CJ16805" i="1"/>
  <c r="CI16805" i="1"/>
  <c r="CH16805" i="1"/>
  <c r="CG16805" i="1"/>
  <c r="CF16805" i="1"/>
  <c r="CE16805" i="1"/>
  <c r="CD16805" i="1"/>
  <c r="CC16805" i="1"/>
  <c r="CB16805" i="1"/>
  <c r="CA16805" i="1"/>
  <c r="BZ16805" i="1"/>
  <c r="BY16805" i="1"/>
  <c r="BX16805" i="1"/>
  <c r="BW16805" i="1"/>
  <c r="BV16805" i="1"/>
  <c r="BU16805" i="1"/>
  <c r="BT16805" i="1"/>
  <c r="BS16805" i="1"/>
  <c r="BR16805" i="1"/>
  <c r="BQ16805" i="1"/>
  <c r="BP16805" i="1"/>
  <c r="BO16805" i="1"/>
  <c r="BN16805" i="1"/>
  <c r="BM16805" i="1"/>
  <c r="BL16805" i="1"/>
  <c r="BK16805" i="1"/>
  <c r="BJ16805" i="1"/>
  <c r="BI16805" i="1"/>
  <c r="BH16805" i="1"/>
  <c r="BG16805" i="1"/>
  <c r="BF16805" i="1"/>
  <c r="BE16805" i="1"/>
  <c r="BD16805" i="1"/>
  <c r="BC16805" i="1"/>
  <c r="BB16805" i="1"/>
  <c r="BA16805" i="1"/>
  <c r="AZ16805" i="1"/>
  <c r="AY16805" i="1"/>
  <c r="AX16805" i="1"/>
  <c r="AW16805" i="1"/>
  <c r="AV16805" i="1"/>
  <c r="AU16805" i="1"/>
  <c r="AT16805" i="1"/>
  <c r="AS16805" i="1"/>
  <c r="AR16805" i="1"/>
  <c r="AQ16805" i="1"/>
  <c r="AP16805" i="1"/>
  <c r="AO16805" i="1"/>
  <c r="AN16805" i="1"/>
  <c r="AM16805" i="1"/>
  <c r="AL16805" i="1"/>
  <c r="AK16805" i="1"/>
  <c r="AJ16805" i="1"/>
  <c r="AI16805" i="1"/>
  <c r="AH16805" i="1"/>
  <c r="AG16805" i="1"/>
  <c r="AF16805" i="1"/>
  <c r="AE16805" i="1"/>
  <c r="AD16805" i="1"/>
  <c r="AC16805" i="1"/>
  <c r="AB16805" i="1"/>
  <c r="AA16805" i="1"/>
  <c r="Z16805" i="1"/>
  <c r="Y16805" i="1"/>
  <c r="X16805" i="1"/>
  <c r="W16805" i="1"/>
  <c r="V16805" i="1"/>
  <c r="U16805" i="1"/>
  <c r="T16805" i="1"/>
  <c r="S16805" i="1"/>
  <c r="R16805" i="1"/>
  <c r="Q16805" i="1"/>
  <c r="P16805" i="1"/>
  <c r="N16805" i="1"/>
  <c r="M16805" i="1"/>
  <c r="L16805" i="1"/>
  <c r="K16805" i="1"/>
  <c r="J16805" i="1"/>
  <c r="CM16804" i="1"/>
  <c r="CL16804" i="1"/>
  <c r="CK16804" i="1"/>
  <c r="CJ16804" i="1"/>
  <c r="CI16804" i="1"/>
  <c r="CH16804" i="1"/>
  <c r="CG16804" i="1"/>
  <c r="CF16804" i="1"/>
  <c r="CE16804" i="1"/>
  <c r="CD16804" i="1"/>
  <c r="CC16804" i="1"/>
  <c r="CB16804" i="1"/>
  <c r="CA16804" i="1"/>
  <c r="BZ16804" i="1"/>
  <c r="BY16804" i="1"/>
  <c r="BX16804" i="1"/>
  <c r="BW16804" i="1"/>
  <c r="BV16804" i="1"/>
  <c r="BU16804" i="1"/>
  <c r="BT16804" i="1"/>
  <c r="BS16804" i="1"/>
  <c r="BR16804" i="1"/>
  <c r="BQ16804" i="1"/>
  <c r="BP16804" i="1"/>
  <c r="BO16804" i="1"/>
  <c r="BN16804" i="1"/>
  <c r="BM16804" i="1"/>
  <c r="BL16804" i="1"/>
  <c r="BK16804" i="1"/>
  <c r="BJ16804" i="1"/>
  <c r="BI16804" i="1"/>
  <c r="BH16804" i="1"/>
  <c r="BG16804" i="1"/>
  <c r="BF16804" i="1"/>
  <c r="BE16804" i="1"/>
  <c r="BD16804" i="1"/>
  <c r="BC16804" i="1"/>
  <c r="BB16804" i="1"/>
  <c r="BA16804" i="1"/>
  <c r="AZ16804" i="1"/>
  <c r="AY16804" i="1"/>
  <c r="AX16804" i="1"/>
  <c r="AW16804" i="1"/>
  <c r="AV16804" i="1"/>
  <c r="AU16804" i="1"/>
  <c r="AT16804" i="1"/>
  <c r="AS16804" i="1"/>
  <c r="AR16804" i="1"/>
  <c r="AQ16804" i="1"/>
  <c r="AP16804" i="1"/>
  <c r="AO16804" i="1"/>
  <c r="AN16804" i="1"/>
  <c r="AM16804" i="1"/>
  <c r="AL16804" i="1"/>
  <c r="AK16804" i="1"/>
  <c r="AJ16804" i="1"/>
  <c r="AI16804" i="1"/>
  <c r="AH16804" i="1"/>
  <c r="AG16804" i="1"/>
  <c r="AF16804" i="1"/>
  <c r="AE16804" i="1"/>
  <c r="AD16804" i="1"/>
  <c r="AC16804" i="1"/>
  <c r="AB16804" i="1"/>
  <c r="AA16804" i="1"/>
  <c r="Z16804" i="1"/>
  <c r="Y16804" i="1"/>
  <c r="X16804" i="1"/>
  <c r="W16804" i="1"/>
  <c r="V16804" i="1"/>
  <c r="U16804" i="1"/>
  <c r="T16804" i="1"/>
  <c r="S16804" i="1"/>
  <c r="R16804" i="1"/>
  <c r="Q16804" i="1"/>
  <c r="P16804" i="1"/>
  <c r="N16804" i="1"/>
  <c r="M16804" i="1"/>
  <c r="L16804" i="1"/>
  <c r="K16804" i="1"/>
  <c r="J16804" i="1"/>
  <c r="CM16803" i="1"/>
  <c r="CL16803" i="1"/>
  <c r="CK16803" i="1"/>
  <c r="CJ16803" i="1"/>
  <c r="CI16803" i="1"/>
  <c r="CH16803" i="1"/>
  <c r="CG16803" i="1"/>
  <c r="CF16803" i="1"/>
  <c r="CE16803" i="1"/>
  <c r="CD16803" i="1"/>
  <c r="CC16803" i="1"/>
  <c r="CB16803" i="1"/>
  <c r="CA16803" i="1"/>
  <c r="BZ16803" i="1"/>
  <c r="BY16803" i="1"/>
  <c r="BX16803" i="1"/>
  <c r="BW16803" i="1"/>
  <c r="BV16803" i="1"/>
  <c r="BU16803" i="1"/>
  <c r="BT16803" i="1"/>
  <c r="BS16803" i="1"/>
  <c r="BR16803" i="1"/>
  <c r="BQ16803" i="1"/>
  <c r="BP16803" i="1"/>
  <c r="BO16803" i="1"/>
  <c r="BN16803" i="1"/>
  <c r="BM16803" i="1"/>
  <c r="BL16803" i="1"/>
  <c r="BK16803" i="1"/>
  <c r="BJ16803" i="1"/>
  <c r="BI16803" i="1"/>
  <c r="BH16803" i="1"/>
  <c r="BG16803" i="1"/>
  <c r="BF16803" i="1"/>
  <c r="BE16803" i="1"/>
  <c r="BD16803" i="1"/>
  <c r="BC16803" i="1"/>
  <c r="BB16803" i="1"/>
  <c r="BA16803" i="1"/>
  <c r="AZ16803" i="1"/>
  <c r="AY16803" i="1"/>
  <c r="AX16803" i="1"/>
  <c r="AW16803" i="1"/>
  <c r="AV16803" i="1"/>
  <c r="AU16803" i="1"/>
  <c r="AT16803" i="1"/>
  <c r="AS16803" i="1"/>
  <c r="AR16803" i="1"/>
  <c r="AQ16803" i="1"/>
  <c r="AP16803" i="1"/>
  <c r="AO16803" i="1"/>
  <c r="AN16803" i="1"/>
  <c r="AM16803" i="1"/>
  <c r="AL16803" i="1"/>
  <c r="AK16803" i="1"/>
  <c r="AJ16803" i="1"/>
  <c r="AI16803" i="1"/>
  <c r="AH16803" i="1"/>
  <c r="AG16803" i="1"/>
  <c r="AF16803" i="1"/>
  <c r="AE16803" i="1"/>
  <c r="AD16803" i="1"/>
  <c r="AC16803" i="1"/>
  <c r="AB16803" i="1"/>
  <c r="AA16803" i="1"/>
  <c r="Z16803" i="1"/>
  <c r="Y16803" i="1"/>
  <c r="X16803" i="1"/>
  <c r="W16803" i="1"/>
  <c r="V16803" i="1"/>
  <c r="U16803" i="1"/>
  <c r="T16803" i="1"/>
  <c r="S16803" i="1"/>
  <c r="R16803" i="1"/>
  <c r="Q16803" i="1"/>
  <c r="P16803" i="1"/>
  <c r="N16803" i="1"/>
  <c r="M16803" i="1"/>
  <c r="L16803" i="1"/>
  <c r="K16803" i="1"/>
  <c r="J16803" i="1"/>
  <c r="CM16802" i="1"/>
  <c r="CL16802" i="1"/>
  <c r="CK16802" i="1"/>
  <c r="CJ16802" i="1"/>
  <c r="CI16802" i="1"/>
  <c r="CH16802" i="1"/>
  <c r="CG16802" i="1"/>
  <c r="CF16802" i="1"/>
  <c r="CE16802" i="1"/>
  <c r="CD16802" i="1"/>
  <c r="CC16802" i="1"/>
  <c r="CB16802" i="1"/>
  <c r="CA16802" i="1"/>
  <c r="BZ16802" i="1"/>
  <c r="BY16802" i="1"/>
  <c r="BX16802" i="1"/>
  <c r="BW16802" i="1"/>
  <c r="BV16802" i="1"/>
  <c r="BU16802" i="1"/>
  <c r="BT16802" i="1"/>
  <c r="BS16802" i="1"/>
  <c r="BR16802" i="1"/>
  <c r="BQ16802" i="1"/>
  <c r="BP16802" i="1"/>
  <c r="BO16802" i="1"/>
  <c r="BN16802" i="1"/>
  <c r="BM16802" i="1"/>
  <c r="BL16802" i="1"/>
  <c r="BK16802" i="1"/>
  <c r="BJ16802" i="1"/>
  <c r="BI16802" i="1"/>
  <c r="BH16802" i="1"/>
  <c r="BG16802" i="1"/>
  <c r="BF16802" i="1"/>
  <c r="BE16802" i="1"/>
  <c r="BD16802" i="1"/>
  <c r="BC16802" i="1"/>
  <c r="BB16802" i="1"/>
  <c r="BA16802" i="1"/>
  <c r="AZ16802" i="1"/>
  <c r="AY16802" i="1"/>
  <c r="AX16802" i="1"/>
  <c r="AW16802" i="1"/>
  <c r="AV16802" i="1"/>
  <c r="AU16802" i="1"/>
  <c r="AT16802" i="1"/>
  <c r="AS16802" i="1"/>
  <c r="AR16802" i="1"/>
  <c r="AQ16802" i="1"/>
  <c r="AP16802" i="1"/>
  <c r="AO16802" i="1"/>
  <c r="AN16802" i="1"/>
  <c r="AM16802" i="1"/>
  <c r="AL16802" i="1"/>
  <c r="AK16802" i="1"/>
  <c r="AJ16802" i="1"/>
  <c r="AI16802" i="1"/>
  <c r="AH16802" i="1"/>
  <c r="AG16802" i="1"/>
  <c r="AF16802" i="1"/>
  <c r="AE16802" i="1"/>
  <c r="AD16802" i="1"/>
  <c r="AC16802" i="1"/>
  <c r="AB16802" i="1"/>
  <c r="AA16802" i="1"/>
  <c r="Z16802" i="1"/>
  <c r="Y16802" i="1"/>
  <c r="X16802" i="1"/>
  <c r="W16802" i="1"/>
  <c r="V16802" i="1"/>
  <c r="U16802" i="1"/>
  <c r="T16802" i="1"/>
  <c r="S16802" i="1"/>
  <c r="R16802" i="1"/>
  <c r="Q16802" i="1"/>
  <c r="P16802" i="1"/>
  <c r="N16802" i="1"/>
  <c r="M16802" i="1"/>
  <c r="L16802" i="1"/>
  <c r="K16802" i="1"/>
  <c r="J16802" i="1"/>
  <c r="CM16801" i="1"/>
  <c r="CL16801" i="1"/>
  <c r="CK16801" i="1"/>
  <c r="CJ16801" i="1"/>
  <c r="CI16801" i="1"/>
  <c r="CH16801" i="1"/>
  <c r="CG16801" i="1"/>
  <c r="CF16801" i="1"/>
  <c r="CE16801" i="1"/>
  <c r="CD16801" i="1"/>
  <c r="CC16801" i="1"/>
  <c r="CB16801" i="1"/>
  <c r="CA16801" i="1"/>
  <c r="BZ16801" i="1"/>
  <c r="BY16801" i="1"/>
  <c r="BX16801" i="1"/>
  <c r="BW16801" i="1"/>
  <c r="BV16801" i="1"/>
  <c r="BU16801" i="1"/>
  <c r="BT16801" i="1"/>
  <c r="BS16801" i="1"/>
  <c r="BR16801" i="1"/>
  <c r="BQ16801" i="1"/>
  <c r="BP16801" i="1"/>
  <c r="BO16801" i="1"/>
  <c r="BN16801" i="1"/>
  <c r="BM16801" i="1"/>
  <c r="BL16801" i="1"/>
  <c r="BK16801" i="1"/>
  <c r="BJ16801" i="1"/>
  <c r="BI16801" i="1"/>
  <c r="BH16801" i="1"/>
  <c r="BG16801" i="1"/>
  <c r="BF16801" i="1"/>
  <c r="BE16801" i="1"/>
  <c r="BD16801" i="1"/>
  <c r="BC16801" i="1"/>
  <c r="BB16801" i="1"/>
  <c r="BA16801" i="1"/>
  <c r="AZ16801" i="1"/>
  <c r="AY16801" i="1"/>
  <c r="AX16801" i="1"/>
  <c r="AW16801" i="1"/>
  <c r="AV16801" i="1"/>
  <c r="AU16801" i="1"/>
  <c r="AT16801" i="1"/>
  <c r="AS16801" i="1"/>
  <c r="AR16801" i="1"/>
  <c r="AQ16801" i="1"/>
  <c r="AP16801" i="1"/>
  <c r="AO16801" i="1"/>
  <c r="AN16801" i="1"/>
  <c r="AM16801" i="1"/>
  <c r="AL16801" i="1"/>
  <c r="AK16801" i="1"/>
  <c r="AJ16801" i="1"/>
  <c r="AI16801" i="1"/>
  <c r="AH16801" i="1"/>
  <c r="AG16801" i="1"/>
  <c r="AF16801" i="1"/>
  <c r="AE16801" i="1"/>
  <c r="AD16801" i="1"/>
  <c r="AC16801" i="1"/>
  <c r="AB16801" i="1"/>
  <c r="AA16801" i="1"/>
  <c r="Z16801" i="1"/>
  <c r="Y16801" i="1"/>
  <c r="X16801" i="1"/>
  <c r="W16801" i="1"/>
  <c r="V16801" i="1"/>
  <c r="U16801" i="1"/>
  <c r="T16801" i="1"/>
  <c r="S16801" i="1"/>
  <c r="R16801" i="1"/>
  <c r="Q16801" i="1"/>
  <c r="P16801" i="1"/>
  <c r="N16801" i="1"/>
  <c r="M16801" i="1"/>
  <c r="L16801" i="1"/>
  <c r="K16801" i="1"/>
  <c r="J16801" i="1"/>
  <c r="CM16800" i="1"/>
  <c r="CL16800" i="1"/>
  <c r="CK16800" i="1"/>
  <c r="CJ16800" i="1"/>
  <c r="CI16800" i="1"/>
  <c r="CH16800" i="1"/>
  <c r="CG16800" i="1"/>
  <c r="CF16800" i="1"/>
  <c r="CE16800" i="1"/>
  <c r="CD16800" i="1"/>
  <c r="CC16800" i="1"/>
  <c r="CB16800" i="1"/>
  <c r="CA16800" i="1"/>
  <c r="BZ16800" i="1"/>
  <c r="BY16800" i="1"/>
  <c r="BX16800" i="1"/>
  <c r="BW16800" i="1"/>
  <c r="BV16800" i="1"/>
  <c r="BU16800" i="1"/>
  <c r="BT16800" i="1"/>
  <c r="BS16800" i="1"/>
  <c r="BR16800" i="1"/>
  <c r="BQ16800" i="1"/>
  <c r="BP16800" i="1"/>
  <c r="BO16800" i="1"/>
  <c r="BN16800" i="1"/>
  <c r="BM16800" i="1"/>
  <c r="BL16800" i="1"/>
  <c r="BK16800" i="1"/>
  <c r="BJ16800" i="1"/>
  <c r="BI16800" i="1"/>
  <c r="BH16800" i="1"/>
  <c r="BG16800" i="1"/>
  <c r="BF16800" i="1"/>
  <c r="BE16800" i="1"/>
  <c r="BD16800" i="1"/>
  <c r="BC16800" i="1"/>
  <c r="BB16800" i="1"/>
  <c r="BA16800" i="1"/>
  <c r="AZ16800" i="1"/>
  <c r="AY16800" i="1"/>
  <c r="AX16800" i="1"/>
  <c r="AW16800" i="1"/>
  <c r="AV16800" i="1"/>
  <c r="AU16800" i="1"/>
  <c r="AT16800" i="1"/>
  <c r="AS16800" i="1"/>
  <c r="AR16800" i="1"/>
  <c r="AQ16800" i="1"/>
  <c r="AP16800" i="1"/>
  <c r="AO16800" i="1"/>
  <c r="AN16800" i="1"/>
  <c r="AM16800" i="1"/>
  <c r="AL16800" i="1"/>
  <c r="AK16800" i="1"/>
  <c r="AJ16800" i="1"/>
  <c r="AI16800" i="1"/>
  <c r="AH16800" i="1"/>
  <c r="AG16800" i="1"/>
  <c r="AF16800" i="1"/>
  <c r="AE16800" i="1"/>
  <c r="AD16800" i="1"/>
  <c r="AC16800" i="1"/>
  <c r="AB16800" i="1"/>
  <c r="AA16800" i="1"/>
  <c r="Z16800" i="1"/>
  <c r="Y16800" i="1"/>
  <c r="X16800" i="1"/>
  <c r="W16800" i="1"/>
  <c r="V16800" i="1"/>
  <c r="U16800" i="1"/>
  <c r="T16800" i="1"/>
  <c r="S16800" i="1"/>
  <c r="R16800" i="1"/>
  <c r="Q16800" i="1"/>
  <c r="P16800" i="1"/>
  <c r="N16800" i="1"/>
  <c r="M16800" i="1"/>
  <c r="L16800" i="1"/>
  <c r="K16800" i="1"/>
  <c r="J16800" i="1"/>
  <c r="CM16799" i="1"/>
  <c r="CL16799" i="1"/>
  <c r="CK16799" i="1"/>
  <c r="CJ16799" i="1"/>
  <c r="CI16799" i="1"/>
  <c r="CH16799" i="1"/>
  <c r="CG16799" i="1"/>
  <c r="CF16799" i="1"/>
  <c r="CE16799" i="1"/>
  <c r="CD16799" i="1"/>
  <c r="CC16799" i="1"/>
  <c r="CB16799" i="1"/>
  <c r="CA16799" i="1"/>
  <c r="BZ16799" i="1"/>
  <c r="BY16799" i="1"/>
  <c r="BX16799" i="1"/>
  <c r="BW16799" i="1"/>
  <c r="BV16799" i="1"/>
  <c r="BU16799" i="1"/>
  <c r="BT16799" i="1"/>
  <c r="BS16799" i="1"/>
  <c r="BR16799" i="1"/>
  <c r="BQ16799" i="1"/>
  <c r="BP16799" i="1"/>
  <c r="BO16799" i="1"/>
  <c r="BN16799" i="1"/>
  <c r="BM16799" i="1"/>
  <c r="BL16799" i="1"/>
  <c r="BK16799" i="1"/>
  <c r="BJ16799" i="1"/>
  <c r="BI16799" i="1"/>
  <c r="BH16799" i="1"/>
  <c r="BG16799" i="1"/>
  <c r="BF16799" i="1"/>
  <c r="BE16799" i="1"/>
  <c r="BD16799" i="1"/>
  <c r="BC16799" i="1"/>
  <c r="BB16799" i="1"/>
  <c r="BA16799" i="1"/>
  <c r="AZ16799" i="1"/>
  <c r="AY16799" i="1"/>
  <c r="AX16799" i="1"/>
  <c r="AW16799" i="1"/>
  <c r="AV16799" i="1"/>
  <c r="AU16799" i="1"/>
  <c r="AT16799" i="1"/>
  <c r="AS16799" i="1"/>
  <c r="AR16799" i="1"/>
  <c r="AQ16799" i="1"/>
  <c r="AP16799" i="1"/>
  <c r="AO16799" i="1"/>
  <c r="AN16799" i="1"/>
  <c r="AM16799" i="1"/>
  <c r="AL16799" i="1"/>
  <c r="AK16799" i="1"/>
  <c r="AJ16799" i="1"/>
  <c r="AI16799" i="1"/>
  <c r="AH16799" i="1"/>
  <c r="AG16799" i="1"/>
  <c r="AF16799" i="1"/>
  <c r="AE16799" i="1"/>
  <c r="AD16799" i="1"/>
  <c r="AC16799" i="1"/>
  <c r="AB16799" i="1"/>
  <c r="AA16799" i="1"/>
  <c r="Z16799" i="1"/>
  <c r="Y16799" i="1"/>
  <c r="X16799" i="1"/>
  <c r="W16799" i="1"/>
  <c r="V16799" i="1"/>
  <c r="U16799" i="1"/>
  <c r="T16799" i="1"/>
  <c r="S16799" i="1"/>
  <c r="R16799" i="1"/>
  <c r="Q16799" i="1"/>
  <c r="P16799" i="1"/>
  <c r="N16799" i="1"/>
  <c r="M16799" i="1"/>
  <c r="L16799" i="1"/>
  <c r="K16799" i="1"/>
  <c r="J16799" i="1"/>
  <c r="CM16798" i="1"/>
  <c r="CL16798" i="1"/>
  <c r="CK16798" i="1"/>
  <c r="CJ16798" i="1"/>
  <c r="CI16798" i="1"/>
  <c r="CH16798" i="1"/>
  <c r="CG16798" i="1"/>
  <c r="CF16798" i="1"/>
  <c r="CE16798" i="1"/>
  <c r="CD16798" i="1"/>
  <c r="CC16798" i="1"/>
  <c r="CB16798" i="1"/>
  <c r="CA16798" i="1"/>
  <c r="BZ16798" i="1"/>
  <c r="BY16798" i="1"/>
  <c r="BX16798" i="1"/>
  <c r="BW16798" i="1"/>
  <c r="BV16798" i="1"/>
  <c r="BU16798" i="1"/>
  <c r="BT16798" i="1"/>
  <c r="BS16798" i="1"/>
  <c r="BR16798" i="1"/>
  <c r="BQ16798" i="1"/>
  <c r="BP16798" i="1"/>
  <c r="BO16798" i="1"/>
  <c r="BN16798" i="1"/>
  <c r="BM16798" i="1"/>
  <c r="BL16798" i="1"/>
  <c r="BK16798" i="1"/>
  <c r="BJ16798" i="1"/>
  <c r="BI16798" i="1"/>
  <c r="BH16798" i="1"/>
  <c r="BG16798" i="1"/>
  <c r="BF16798" i="1"/>
  <c r="BE16798" i="1"/>
  <c r="BD16798" i="1"/>
  <c r="BC16798" i="1"/>
  <c r="BB16798" i="1"/>
  <c r="BA16798" i="1"/>
  <c r="AZ16798" i="1"/>
  <c r="AY16798" i="1"/>
  <c r="AX16798" i="1"/>
  <c r="AW16798" i="1"/>
  <c r="AV16798" i="1"/>
  <c r="AU16798" i="1"/>
  <c r="AT16798" i="1"/>
  <c r="AS16798" i="1"/>
  <c r="AR16798" i="1"/>
  <c r="AQ16798" i="1"/>
  <c r="AP16798" i="1"/>
  <c r="AO16798" i="1"/>
  <c r="AN16798" i="1"/>
  <c r="AM16798" i="1"/>
  <c r="AL16798" i="1"/>
  <c r="AK16798" i="1"/>
  <c r="AJ16798" i="1"/>
  <c r="AI16798" i="1"/>
  <c r="AH16798" i="1"/>
  <c r="AG16798" i="1"/>
  <c r="AF16798" i="1"/>
  <c r="AE16798" i="1"/>
  <c r="AD16798" i="1"/>
  <c r="AC16798" i="1"/>
  <c r="AB16798" i="1"/>
  <c r="AA16798" i="1"/>
  <c r="Z16798" i="1"/>
  <c r="Y16798" i="1"/>
  <c r="X16798" i="1"/>
  <c r="W16798" i="1"/>
  <c r="V16798" i="1"/>
  <c r="U16798" i="1"/>
  <c r="T16798" i="1"/>
  <c r="S16798" i="1"/>
  <c r="R16798" i="1"/>
  <c r="Q16798" i="1"/>
  <c r="P16798" i="1"/>
  <c r="N16798" i="1"/>
  <c r="M16798" i="1"/>
  <c r="L16798" i="1"/>
  <c r="K16798" i="1"/>
  <c r="J16798" i="1"/>
  <c r="CM16797" i="1"/>
  <c r="CL16797" i="1"/>
  <c r="CK16797" i="1"/>
  <c r="CJ16797" i="1"/>
  <c r="CI16797" i="1"/>
  <c r="CH16797" i="1"/>
  <c r="CG16797" i="1"/>
  <c r="CF16797" i="1"/>
  <c r="CE16797" i="1"/>
  <c r="CD16797" i="1"/>
  <c r="CC16797" i="1"/>
  <c r="CB16797" i="1"/>
  <c r="CA16797" i="1"/>
  <c r="BZ16797" i="1"/>
  <c r="BY16797" i="1"/>
  <c r="BX16797" i="1"/>
  <c r="BW16797" i="1"/>
  <c r="BV16797" i="1"/>
  <c r="BU16797" i="1"/>
  <c r="BT16797" i="1"/>
  <c r="BS16797" i="1"/>
  <c r="BR16797" i="1"/>
  <c r="BQ16797" i="1"/>
  <c r="BP16797" i="1"/>
  <c r="BO16797" i="1"/>
  <c r="BN16797" i="1"/>
  <c r="BM16797" i="1"/>
  <c r="BL16797" i="1"/>
  <c r="BK16797" i="1"/>
  <c r="BJ16797" i="1"/>
  <c r="BI16797" i="1"/>
  <c r="BH16797" i="1"/>
  <c r="BG16797" i="1"/>
  <c r="BF16797" i="1"/>
  <c r="BE16797" i="1"/>
  <c r="BD16797" i="1"/>
  <c r="BC16797" i="1"/>
  <c r="BB16797" i="1"/>
  <c r="BA16797" i="1"/>
  <c r="AZ16797" i="1"/>
  <c r="AY16797" i="1"/>
  <c r="AX16797" i="1"/>
  <c r="AW16797" i="1"/>
  <c r="AV16797" i="1"/>
  <c r="AU16797" i="1"/>
  <c r="AT16797" i="1"/>
  <c r="AS16797" i="1"/>
  <c r="AR16797" i="1"/>
  <c r="AQ16797" i="1"/>
  <c r="AP16797" i="1"/>
  <c r="AO16797" i="1"/>
  <c r="AN16797" i="1"/>
  <c r="AM16797" i="1"/>
  <c r="AL16797" i="1"/>
  <c r="AK16797" i="1"/>
  <c r="AJ16797" i="1"/>
  <c r="AI16797" i="1"/>
  <c r="AH16797" i="1"/>
  <c r="AG16797" i="1"/>
  <c r="AF16797" i="1"/>
  <c r="AE16797" i="1"/>
  <c r="AD16797" i="1"/>
  <c r="AC16797" i="1"/>
  <c r="AB16797" i="1"/>
  <c r="AA16797" i="1"/>
  <c r="Z16797" i="1"/>
  <c r="Y16797" i="1"/>
  <c r="X16797" i="1"/>
  <c r="W16797" i="1"/>
  <c r="V16797" i="1"/>
  <c r="U16797" i="1"/>
  <c r="T16797" i="1"/>
  <c r="S16797" i="1"/>
  <c r="R16797" i="1"/>
  <c r="Q16797" i="1"/>
  <c r="P16797" i="1"/>
  <c r="N16797" i="1"/>
  <c r="M16797" i="1"/>
  <c r="L16797" i="1"/>
  <c r="K16797" i="1"/>
  <c r="J16797" i="1"/>
  <c r="CM16796" i="1"/>
  <c r="CL16796" i="1"/>
  <c r="CK16796" i="1"/>
  <c r="CJ16796" i="1"/>
  <c r="CI16796" i="1"/>
  <c r="CH16796" i="1"/>
  <c r="CG16796" i="1"/>
  <c r="CF16796" i="1"/>
  <c r="CE16796" i="1"/>
  <c r="CD16796" i="1"/>
  <c r="CC16796" i="1"/>
  <c r="CB16796" i="1"/>
  <c r="CA16796" i="1"/>
  <c r="BZ16796" i="1"/>
  <c r="BY16796" i="1"/>
  <c r="BX16796" i="1"/>
  <c r="BW16796" i="1"/>
  <c r="BV16796" i="1"/>
  <c r="BU16796" i="1"/>
  <c r="BT16796" i="1"/>
  <c r="BS16796" i="1"/>
  <c r="BR16796" i="1"/>
  <c r="BQ16796" i="1"/>
  <c r="BP16796" i="1"/>
  <c r="BO16796" i="1"/>
  <c r="BN16796" i="1"/>
  <c r="BM16796" i="1"/>
  <c r="BL16796" i="1"/>
  <c r="BK16796" i="1"/>
  <c r="BJ16796" i="1"/>
  <c r="BI16796" i="1"/>
  <c r="BH16796" i="1"/>
  <c r="BG16796" i="1"/>
  <c r="BF16796" i="1"/>
  <c r="BE16796" i="1"/>
  <c r="BD16796" i="1"/>
  <c r="BC16796" i="1"/>
  <c r="BB16796" i="1"/>
  <c r="BA16796" i="1"/>
  <c r="AZ16796" i="1"/>
  <c r="AY16796" i="1"/>
  <c r="AX16796" i="1"/>
  <c r="AW16796" i="1"/>
  <c r="AV16796" i="1"/>
  <c r="AU16796" i="1"/>
  <c r="AT16796" i="1"/>
  <c r="AS16796" i="1"/>
  <c r="AR16796" i="1"/>
  <c r="AQ16796" i="1"/>
  <c r="AP16796" i="1"/>
  <c r="AO16796" i="1"/>
  <c r="AN16796" i="1"/>
  <c r="AM16796" i="1"/>
  <c r="AL16796" i="1"/>
  <c r="AK16796" i="1"/>
  <c r="AJ16796" i="1"/>
  <c r="AI16796" i="1"/>
  <c r="AH16796" i="1"/>
  <c r="AG16796" i="1"/>
  <c r="AF16796" i="1"/>
  <c r="AE16796" i="1"/>
  <c r="AD16796" i="1"/>
  <c r="AC16796" i="1"/>
  <c r="AB16796" i="1"/>
  <c r="AA16796" i="1"/>
  <c r="Z16796" i="1"/>
  <c r="Y16796" i="1"/>
  <c r="X16796" i="1"/>
  <c r="W16796" i="1"/>
  <c r="V16796" i="1"/>
  <c r="U16796" i="1"/>
  <c r="T16796" i="1"/>
  <c r="S16796" i="1"/>
  <c r="R16796" i="1"/>
  <c r="Q16796" i="1"/>
  <c r="P16796" i="1"/>
  <c r="N16796" i="1"/>
  <c r="M16796" i="1"/>
  <c r="L16796" i="1"/>
  <c r="K16796" i="1"/>
  <c r="J16796" i="1"/>
  <c r="CM16795" i="1"/>
  <c r="CL16795" i="1"/>
  <c r="CK16795" i="1"/>
  <c r="CJ16795" i="1"/>
  <c r="CI16795" i="1"/>
  <c r="CH16795" i="1"/>
  <c r="CG16795" i="1"/>
  <c r="CF16795" i="1"/>
  <c r="CE16795" i="1"/>
  <c r="CD16795" i="1"/>
  <c r="CC16795" i="1"/>
  <c r="CB16795" i="1"/>
  <c r="CA16795" i="1"/>
  <c r="BZ16795" i="1"/>
  <c r="BY16795" i="1"/>
  <c r="BX16795" i="1"/>
  <c r="BW16795" i="1"/>
  <c r="BV16795" i="1"/>
  <c r="BU16795" i="1"/>
  <c r="BT16795" i="1"/>
  <c r="BS16795" i="1"/>
  <c r="BR16795" i="1"/>
  <c r="BQ16795" i="1"/>
  <c r="BP16795" i="1"/>
  <c r="BO16795" i="1"/>
  <c r="BN16795" i="1"/>
  <c r="BM16795" i="1"/>
  <c r="BL16795" i="1"/>
  <c r="BK16795" i="1"/>
  <c r="BJ16795" i="1"/>
  <c r="BI16795" i="1"/>
  <c r="BH16795" i="1"/>
  <c r="BG16795" i="1"/>
  <c r="BF16795" i="1"/>
  <c r="BE16795" i="1"/>
  <c r="BD16795" i="1"/>
  <c r="BC16795" i="1"/>
  <c r="BB16795" i="1"/>
  <c r="BA16795" i="1"/>
  <c r="AZ16795" i="1"/>
  <c r="AY16795" i="1"/>
  <c r="AX16795" i="1"/>
  <c r="AW16795" i="1"/>
  <c r="AV16795" i="1"/>
  <c r="AU16795" i="1"/>
  <c r="AT16795" i="1"/>
  <c r="AS16795" i="1"/>
  <c r="AR16795" i="1"/>
  <c r="AQ16795" i="1"/>
  <c r="AP16795" i="1"/>
  <c r="AO16795" i="1"/>
  <c r="AN16795" i="1"/>
  <c r="AM16795" i="1"/>
  <c r="AL16795" i="1"/>
  <c r="AK16795" i="1"/>
  <c r="AJ16795" i="1"/>
  <c r="AI16795" i="1"/>
  <c r="AH16795" i="1"/>
  <c r="AG16795" i="1"/>
  <c r="AF16795" i="1"/>
  <c r="AE16795" i="1"/>
  <c r="AD16795" i="1"/>
  <c r="AC16795" i="1"/>
  <c r="AB16795" i="1"/>
  <c r="AA16795" i="1"/>
  <c r="Z16795" i="1"/>
  <c r="Y16795" i="1"/>
  <c r="X16795" i="1"/>
  <c r="W16795" i="1"/>
  <c r="V16795" i="1"/>
  <c r="U16795" i="1"/>
  <c r="T16795" i="1"/>
  <c r="S16795" i="1"/>
  <c r="R16795" i="1"/>
  <c r="Q16795" i="1"/>
  <c r="P16795" i="1"/>
  <c r="N16795" i="1"/>
  <c r="M16795" i="1"/>
  <c r="L16795" i="1"/>
  <c r="K16795" i="1"/>
  <c r="J16795" i="1"/>
  <c r="CM16794" i="1"/>
  <c r="CL16794" i="1"/>
  <c r="CK16794" i="1"/>
  <c r="CJ16794" i="1"/>
  <c r="CI16794" i="1"/>
  <c r="CH16794" i="1"/>
  <c r="CG16794" i="1"/>
  <c r="CF16794" i="1"/>
  <c r="CE16794" i="1"/>
  <c r="CD16794" i="1"/>
  <c r="CC16794" i="1"/>
  <c r="CB16794" i="1"/>
  <c r="CA16794" i="1"/>
  <c r="BZ16794" i="1"/>
  <c r="BY16794" i="1"/>
  <c r="BX16794" i="1"/>
  <c r="BW16794" i="1"/>
  <c r="BV16794" i="1"/>
  <c r="BU16794" i="1"/>
  <c r="BT16794" i="1"/>
  <c r="BS16794" i="1"/>
  <c r="BR16794" i="1"/>
  <c r="BQ16794" i="1"/>
  <c r="BP16794" i="1"/>
  <c r="BO16794" i="1"/>
  <c r="BN16794" i="1"/>
  <c r="BM16794" i="1"/>
  <c r="BL16794" i="1"/>
  <c r="BK16794" i="1"/>
  <c r="BJ16794" i="1"/>
  <c r="BI16794" i="1"/>
  <c r="BH16794" i="1"/>
  <c r="BG16794" i="1"/>
  <c r="BF16794" i="1"/>
  <c r="BE16794" i="1"/>
  <c r="BD16794" i="1"/>
  <c r="BC16794" i="1"/>
  <c r="BB16794" i="1"/>
  <c r="BA16794" i="1"/>
  <c r="AZ16794" i="1"/>
  <c r="AY16794" i="1"/>
  <c r="AX16794" i="1"/>
  <c r="AW16794" i="1"/>
  <c r="AV16794" i="1"/>
  <c r="AU16794" i="1"/>
  <c r="AT16794" i="1"/>
  <c r="AS16794" i="1"/>
  <c r="AR16794" i="1"/>
  <c r="AQ16794" i="1"/>
  <c r="AP16794" i="1"/>
  <c r="AO16794" i="1"/>
  <c r="AN16794" i="1"/>
  <c r="AM16794" i="1"/>
  <c r="AL16794" i="1"/>
  <c r="AK16794" i="1"/>
  <c r="AJ16794" i="1"/>
  <c r="AI16794" i="1"/>
  <c r="AH16794" i="1"/>
  <c r="AG16794" i="1"/>
  <c r="AF16794" i="1"/>
  <c r="AE16794" i="1"/>
  <c r="AD16794" i="1"/>
  <c r="AC16794" i="1"/>
  <c r="AB16794" i="1"/>
  <c r="AA16794" i="1"/>
  <c r="Z16794" i="1"/>
  <c r="Y16794" i="1"/>
  <c r="X16794" i="1"/>
  <c r="W16794" i="1"/>
  <c r="V16794" i="1"/>
  <c r="U16794" i="1"/>
  <c r="T16794" i="1"/>
  <c r="S16794" i="1"/>
  <c r="R16794" i="1"/>
  <c r="Q16794" i="1"/>
  <c r="P16794" i="1"/>
  <c r="N16794" i="1"/>
  <c r="M16794" i="1"/>
  <c r="L16794" i="1"/>
  <c r="K16794" i="1"/>
  <c r="J16794" i="1"/>
  <c r="CM16793" i="1"/>
  <c r="CL16793" i="1"/>
  <c r="CK16793" i="1"/>
  <c r="CJ16793" i="1"/>
  <c r="CI16793" i="1"/>
  <c r="CH16793" i="1"/>
  <c r="CG16793" i="1"/>
  <c r="CF16793" i="1"/>
  <c r="CE16793" i="1"/>
  <c r="CD16793" i="1"/>
  <c r="CC16793" i="1"/>
  <c r="CB16793" i="1"/>
  <c r="CA16793" i="1"/>
  <c r="BZ16793" i="1"/>
  <c r="BY16793" i="1"/>
  <c r="BX16793" i="1"/>
  <c r="BW16793" i="1"/>
  <c r="BV16793" i="1"/>
  <c r="BU16793" i="1"/>
  <c r="BT16793" i="1"/>
  <c r="BS16793" i="1"/>
  <c r="BR16793" i="1"/>
  <c r="BQ16793" i="1"/>
  <c r="BP16793" i="1"/>
  <c r="BO16793" i="1"/>
  <c r="BN16793" i="1"/>
  <c r="BM16793" i="1"/>
  <c r="BL16793" i="1"/>
  <c r="BK16793" i="1"/>
  <c r="BJ16793" i="1"/>
  <c r="BI16793" i="1"/>
  <c r="BH16793" i="1"/>
  <c r="BG16793" i="1"/>
  <c r="BF16793" i="1"/>
  <c r="BE16793" i="1"/>
  <c r="BD16793" i="1"/>
  <c r="BC16793" i="1"/>
  <c r="BB16793" i="1"/>
  <c r="BA16793" i="1"/>
  <c r="AZ16793" i="1"/>
  <c r="AY16793" i="1"/>
  <c r="AX16793" i="1"/>
  <c r="AW16793" i="1"/>
  <c r="AV16793" i="1"/>
  <c r="AU16793" i="1"/>
  <c r="AT16793" i="1"/>
  <c r="AS16793" i="1"/>
  <c r="AR16793" i="1"/>
  <c r="AQ16793" i="1"/>
  <c r="AP16793" i="1"/>
  <c r="AO16793" i="1"/>
  <c r="AN16793" i="1"/>
  <c r="AM16793" i="1"/>
  <c r="AL16793" i="1"/>
  <c r="AK16793" i="1"/>
  <c r="AJ16793" i="1"/>
  <c r="AI16793" i="1"/>
  <c r="AH16793" i="1"/>
  <c r="AG16793" i="1"/>
  <c r="AF16793" i="1"/>
  <c r="AE16793" i="1"/>
  <c r="AD16793" i="1"/>
  <c r="AC16793" i="1"/>
  <c r="AB16793" i="1"/>
  <c r="AA16793" i="1"/>
  <c r="Z16793" i="1"/>
  <c r="Y16793" i="1"/>
  <c r="X16793" i="1"/>
  <c r="W16793" i="1"/>
  <c r="V16793" i="1"/>
  <c r="U16793" i="1"/>
  <c r="T16793" i="1"/>
  <c r="S16793" i="1"/>
  <c r="R16793" i="1"/>
  <c r="Q16793" i="1"/>
  <c r="P16793" i="1"/>
  <c r="N16793" i="1"/>
  <c r="M16793" i="1"/>
  <c r="L16793" i="1"/>
  <c r="K16793" i="1"/>
  <c r="J16793" i="1"/>
  <c r="CM16792" i="1"/>
  <c r="CL16792" i="1"/>
  <c r="CK16792" i="1"/>
  <c r="CJ16792" i="1"/>
  <c r="CI16792" i="1"/>
  <c r="CH16792" i="1"/>
  <c r="CG16792" i="1"/>
  <c r="CF16792" i="1"/>
  <c r="CE16792" i="1"/>
  <c r="CD16792" i="1"/>
  <c r="CC16792" i="1"/>
  <c r="CB16792" i="1"/>
  <c r="CA16792" i="1"/>
  <c r="BZ16792" i="1"/>
  <c r="BY16792" i="1"/>
  <c r="BX16792" i="1"/>
  <c r="BW16792" i="1"/>
  <c r="BV16792" i="1"/>
  <c r="BU16792" i="1"/>
  <c r="BT16792" i="1"/>
  <c r="BS16792" i="1"/>
  <c r="BR16792" i="1"/>
  <c r="BQ16792" i="1"/>
  <c r="BP16792" i="1"/>
  <c r="BO16792" i="1"/>
  <c r="BN16792" i="1"/>
  <c r="BM16792" i="1"/>
  <c r="BL16792" i="1"/>
  <c r="BK16792" i="1"/>
  <c r="BJ16792" i="1"/>
  <c r="BI16792" i="1"/>
  <c r="BH16792" i="1"/>
  <c r="BG16792" i="1"/>
  <c r="BF16792" i="1"/>
  <c r="BE16792" i="1"/>
  <c r="BD16792" i="1"/>
  <c r="BC16792" i="1"/>
  <c r="BB16792" i="1"/>
  <c r="BA16792" i="1"/>
  <c r="AZ16792" i="1"/>
  <c r="AY16792" i="1"/>
  <c r="AX16792" i="1"/>
  <c r="AW16792" i="1"/>
  <c r="AV16792" i="1"/>
  <c r="AU16792" i="1"/>
  <c r="AT16792" i="1"/>
  <c r="AS16792" i="1"/>
  <c r="AR16792" i="1"/>
  <c r="AQ16792" i="1"/>
  <c r="AP16792" i="1"/>
  <c r="AO16792" i="1"/>
  <c r="AN16792" i="1"/>
  <c r="AM16792" i="1"/>
  <c r="AL16792" i="1"/>
  <c r="AK16792" i="1"/>
  <c r="AJ16792" i="1"/>
  <c r="AI16792" i="1"/>
  <c r="AH16792" i="1"/>
  <c r="AG16792" i="1"/>
  <c r="AF16792" i="1"/>
  <c r="AE16792" i="1"/>
  <c r="AD16792" i="1"/>
  <c r="AC16792" i="1"/>
  <c r="AB16792" i="1"/>
  <c r="AA16792" i="1"/>
  <c r="Z16792" i="1"/>
  <c r="Y16792" i="1"/>
  <c r="X16792" i="1"/>
  <c r="W16792" i="1"/>
  <c r="V16792" i="1"/>
  <c r="U16792" i="1"/>
  <c r="T16792" i="1"/>
  <c r="S16792" i="1"/>
  <c r="R16792" i="1"/>
  <c r="Q16792" i="1"/>
  <c r="P16792" i="1"/>
  <c r="N16792" i="1"/>
  <c r="M16792" i="1"/>
  <c r="L16792" i="1"/>
  <c r="K16792" i="1"/>
  <c r="J16792" i="1"/>
  <c r="CM16791" i="1"/>
  <c r="CL16791" i="1"/>
  <c r="CK16791" i="1"/>
  <c r="CJ16791" i="1"/>
  <c r="CI16791" i="1"/>
  <c r="CH16791" i="1"/>
  <c r="CG16791" i="1"/>
  <c r="CF16791" i="1"/>
  <c r="CE16791" i="1"/>
  <c r="CD16791" i="1"/>
  <c r="CC16791" i="1"/>
  <c r="CB16791" i="1"/>
  <c r="CA16791" i="1"/>
  <c r="BZ16791" i="1"/>
  <c r="BY16791" i="1"/>
  <c r="BX16791" i="1"/>
  <c r="BW16791" i="1"/>
  <c r="BV16791" i="1"/>
  <c r="BU16791" i="1"/>
  <c r="BT16791" i="1"/>
  <c r="BS16791" i="1"/>
  <c r="BR16791" i="1"/>
  <c r="BQ16791" i="1"/>
  <c r="BP16791" i="1"/>
  <c r="BO16791" i="1"/>
  <c r="BN16791" i="1"/>
  <c r="BM16791" i="1"/>
  <c r="BL16791" i="1"/>
  <c r="BK16791" i="1"/>
  <c r="BJ16791" i="1"/>
  <c r="BI16791" i="1"/>
  <c r="BH16791" i="1"/>
  <c r="BG16791" i="1"/>
  <c r="BF16791" i="1"/>
  <c r="BE16791" i="1"/>
  <c r="BD16791" i="1"/>
  <c r="BC16791" i="1"/>
  <c r="BB16791" i="1"/>
  <c r="BA16791" i="1"/>
  <c r="AZ16791" i="1"/>
  <c r="AY16791" i="1"/>
  <c r="AX16791" i="1"/>
  <c r="AW16791" i="1"/>
  <c r="AV16791" i="1"/>
  <c r="AU16791" i="1"/>
  <c r="AT16791" i="1"/>
  <c r="AS16791" i="1"/>
  <c r="AR16791" i="1"/>
  <c r="AQ16791" i="1"/>
  <c r="AP16791" i="1"/>
  <c r="AO16791" i="1"/>
  <c r="AN16791" i="1"/>
  <c r="AM16791" i="1"/>
  <c r="AL16791" i="1"/>
  <c r="AK16791" i="1"/>
  <c r="AJ16791" i="1"/>
  <c r="AI16791" i="1"/>
  <c r="AH16791" i="1"/>
  <c r="AG16791" i="1"/>
  <c r="AF16791" i="1"/>
  <c r="AE16791" i="1"/>
  <c r="AD16791" i="1"/>
  <c r="AC16791" i="1"/>
  <c r="AB16791" i="1"/>
  <c r="AA16791" i="1"/>
  <c r="Z16791" i="1"/>
  <c r="Y16791" i="1"/>
  <c r="X16791" i="1"/>
  <c r="W16791" i="1"/>
  <c r="V16791" i="1"/>
  <c r="U16791" i="1"/>
  <c r="T16791" i="1"/>
  <c r="S16791" i="1"/>
  <c r="R16791" i="1"/>
  <c r="Q16791" i="1"/>
  <c r="P16791" i="1"/>
  <c r="N16791" i="1"/>
  <c r="M16791" i="1"/>
  <c r="L16791" i="1"/>
  <c r="K16791" i="1"/>
  <c r="J16791" i="1"/>
  <c r="CM16790" i="1"/>
  <c r="CL16790" i="1"/>
  <c r="CK16790" i="1"/>
  <c r="CJ16790" i="1"/>
  <c r="CI16790" i="1"/>
  <c r="CH16790" i="1"/>
  <c r="CG16790" i="1"/>
  <c r="CF16790" i="1"/>
  <c r="CE16790" i="1"/>
  <c r="CD16790" i="1"/>
  <c r="CC16790" i="1"/>
  <c r="CB16790" i="1"/>
  <c r="CA16790" i="1"/>
  <c r="BZ16790" i="1"/>
  <c r="BY16790" i="1"/>
  <c r="BX16790" i="1"/>
  <c r="BW16790" i="1"/>
  <c r="BV16790" i="1"/>
  <c r="BU16790" i="1"/>
  <c r="BT16790" i="1"/>
  <c r="BS16790" i="1"/>
  <c r="BR16790" i="1"/>
  <c r="BQ16790" i="1"/>
  <c r="BP16790" i="1"/>
  <c r="BO16790" i="1"/>
  <c r="BN16790" i="1"/>
  <c r="BM16790" i="1"/>
  <c r="BL16790" i="1"/>
  <c r="BK16790" i="1"/>
  <c r="BJ16790" i="1"/>
  <c r="BI16790" i="1"/>
  <c r="BH16790" i="1"/>
  <c r="BG16790" i="1"/>
  <c r="BF16790" i="1"/>
  <c r="BE16790" i="1"/>
  <c r="BD16790" i="1"/>
  <c r="BC16790" i="1"/>
  <c r="BB16790" i="1"/>
  <c r="BA16790" i="1"/>
  <c r="AZ16790" i="1"/>
  <c r="AY16790" i="1"/>
  <c r="AX16790" i="1"/>
  <c r="AW16790" i="1"/>
  <c r="AV16790" i="1"/>
  <c r="AU16790" i="1"/>
  <c r="AT16790" i="1"/>
  <c r="AS16790" i="1"/>
  <c r="AR16790" i="1"/>
  <c r="AQ16790" i="1"/>
  <c r="AP16790" i="1"/>
  <c r="AO16790" i="1"/>
  <c r="AN16790" i="1"/>
  <c r="AM16790" i="1"/>
  <c r="AL16790" i="1"/>
  <c r="AK16790" i="1"/>
  <c r="AJ16790" i="1"/>
  <c r="AI16790" i="1"/>
  <c r="AH16790" i="1"/>
  <c r="AG16790" i="1"/>
  <c r="AF16790" i="1"/>
  <c r="AE16790" i="1"/>
  <c r="AD16790" i="1"/>
  <c r="AC16790" i="1"/>
  <c r="AB16790" i="1"/>
  <c r="AA16790" i="1"/>
  <c r="Z16790" i="1"/>
  <c r="Y16790" i="1"/>
  <c r="X16790" i="1"/>
  <c r="W16790" i="1"/>
  <c r="V16790" i="1"/>
  <c r="U16790" i="1"/>
  <c r="T16790" i="1"/>
  <c r="S16790" i="1"/>
  <c r="R16790" i="1"/>
  <c r="Q16790" i="1"/>
  <c r="P16790" i="1"/>
  <c r="N16790" i="1"/>
  <c r="M16790" i="1"/>
  <c r="L16790" i="1"/>
  <c r="K16790" i="1"/>
  <c r="J16790" i="1"/>
  <c r="CM16789" i="1"/>
  <c r="CL16789" i="1"/>
  <c r="CK16789" i="1"/>
  <c r="CJ16789" i="1"/>
  <c r="CI16789" i="1"/>
  <c r="CH16789" i="1"/>
  <c r="CG16789" i="1"/>
  <c r="CF16789" i="1"/>
  <c r="CE16789" i="1"/>
  <c r="CD16789" i="1"/>
  <c r="CC16789" i="1"/>
  <c r="CB16789" i="1"/>
  <c r="CA16789" i="1"/>
  <c r="BZ16789" i="1"/>
  <c r="BY16789" i="1"/>
  <c r="BX16789" i="1"/>
  <c r="BW16789" i="1"/>
  <c r="BV16789" i="1"/>
  <c r="BU16789" i="1"/>
  <c r="BT16789" i="1"/>
  <c r="BS16789" i="1"/>
  <c r="BR16789" i="1"/>
  <c r="BQ16789" i="1"/>
  <c r="BP16789" i="1"/>
  <c r="BO16789" i="1"/>
  <c r="BN16789" i="1"/>
  <c r="BM16789" i="1"/>
  <c r="BL16789" i="1"/>
  <c r="BK16789" i="1"/>
  <c r="BJ16789" i="1"/>
  <c r="BI16789" i="1"/>
  <c r="BH16789" i="1"/>
  <c r="BG16789" i="1"/>
  <c r="BF16789" i="1"/>
  <c r="BE16789" i="1"/>
  <c r="BD16789" i="1"/>
  <c r="BC16789" i="1"/>
  <c r="BB16789" i="1"/>
  <c r="BA16789" i="1"/>
  <c r="AZ16789" i="1"/>
  <c r="AY16789" i="1"/>
  <c r="AX16789" i="1"/>
  <c r="AW16789" i="1"/>
  <c r="AV16789" i="1"/>
  <c r="AU16789" i="1"/>
  <c r="AT16789" i="1"/>
  <c r="AS16789" i="1"/>
  <c r="AR16789" i="1"/>
  <c r="AQ16789" i="1"/>
  <c r="AP16789" i="1"/>
  <c r="AO16789" i="1"/>
  <c r="AN16789" i="1"/>
  <c r="AM16789" i="1"/>
  <c r="AL16789" i="1"/>
  <c r="AK16789" i="1"/>
  <c r="AJ16789" i="1"/>
  <c r="AI16789" i="1"/>
  <c r="AH16789" i="1"/>
  <c r="AG16789" i="1"/>
  <c r="AF16789" i="1"/>
  <c r="AE16789" i="1"/>
  <c r="AD16789" i="1"/>
  <c r="AC16789" i="1"/>
  <c r="AB16789" i="1"/>
  <c r="AA16789" i="1"/>
  <c r="Z16789" i="1"/>
  <c r="Y16789" i="1"/>
  <c r="X16789" i="1"/>
  <c r="W16789" i="1"/>
  <c r="V16789" i="1"/>
  <c r="U16789" i="1"/>
  <c r="T16789" i="1"/>
  <c r="S16789" i="1"/>
  <c r="R16789" i="1"/>
  <c r="Q16789" i="1"/>
  <c r="P16789" i="1"/>
  <c r="N16789" i="1"/>
  <c r="M16789" i="1"/>
  <c r="L16789" i="1"/>
  <c r="K16789" i="1"/>
  <c r="J16789" i="1"/>
  <c r="CM16788" i="1"/>
  <c r="CL16788" i="1"/>
  <c r="CK16788" i="1"/>
  <c r="CJ16788" i="1"/>
  <c r="CI16788" i="1"/>
  <c r="CH16788" i="1"/>
  <c r="CG16788" i="1"/>
  <c r="CF16788" i="1"/>
  <c r="CE16788" i="1"/>
  <c r="CD16788" i="1"/>
  <c r="CC16788" i="1"/>
  <c r="CB16788" i="1"/>
  <c r="CA16788" i="1"/>
  <c r="BZ16788" i="1"/>
  <c r="BY16788" i="1"/>
  <c r="BX16788" i="1"/>
  <c r="BW16788" i="1"/>
  <c r="BV16788" i="1"/>
  <c r="BU16788" i="1"/>
  <c r="BT16788" i="1"/>
  <c r="BS16788" i="1"/>
  <c r="BR16788" i="1"/>
  <c r="BQ16788" i="1"/>
  <c r="BP16788" i="1"/>
  <c r="BO16788" i="1"/>
  <c r="BN16788" i="1"/>
  <c r="BM16788" i="1"/>
  <c r="BL16788" i="1"/>
  <c r="BK16788" i="1"/>
  <c r="BJ16788" i="1"/>
  <c r="BI16788" i="1"/>
  <c r="BH16788" i="1"/>
  <c r="BG16788" i="1"/>
  <c r="BF16788" i="1"/>
  <c r="BE16788" i="1"/>
  <c r="BD16788" i="1"/>
  <c r="BC16788" i="1"/>
  <c r="BB16788" i="1"/>
  <c r="BA16788" i="1"/>
  <c r="AZ16788" i="1"/>
  <c r="AY16788" i="1"/>
  <c r="AX16788" i="1"/>
  <c r="AW16788" i="1"/>
  <c r="AV16788" i="1"/>
  <c r="AU16788" i="1"/>
  <c r="AT16788" i="1"/>
  <c r="AS16788" i="1"/>
  <c r="AR16788" i="1"/>
  <c r="AQ16788" i="1"/>
  <c r="AP16788" i="1"/>
  <c r="AO16788" i="1"/>
  <c r="AN16788" i="1"/>
  <c r="AM16788" i="1"/>
  <c r="AL16788" i="1"/>
  <c r="AK16788" i="1"/>
  <c r="AJ16788" i="1"/>
  <c r="AI16788" i="1"/>
  <c r="AH16788" i="1"/>
  <c r="AG16788" i="1"/>
  <c r="AF16788" i="1"/>
  <c r="AE16788" i="1"/>
  <c r="AD16788" i="1"/>
  <c r="AC16788" i="1"/>
  <c r="AB16788" i="1"/>
  <c r="AA16788" i="1"/>
  <c r="Z16788" i="1"/>
  <c r="Y16788" i="1"/>
  <c r="X16788" i="1"/>
  <c r="W16788" i="1"/>
  <c r="V16788" i="1"/>
  <c r="U16788" i="1"/>
  <c r="T16788" i="1"/>
  <c r="S16788" i="1"/>
  <c r="R16788" i="1"/>
  <c r="Q16788" i="1"/>
  <c r="P16788" i="1"/>
  <c r="N16788" i="1"/>
  <c r="M16788" i="1"/>
  <c r="L16788" i="1"/>
  <c r="K16788" i="1"/>
  <c r="J16788" i="1"/>
  <c r="CM16787" i="1"/>
  <c r="CL16787" i="1"/>
  <c r="CK16787" i="1"/>
  <c r="CJ16787" i="1"/>
  <c r="CI16787" i="1"/>
  <c r="CH16787" i="1"/>
  <c r="CG16787" i="1"/>
  <c r="CF16787" i="1"/>
  <c r="CE16787" i="1"/>
  <c r="CD16787" i="1"/>
  <c r="CC16787" i="1"/>
  <c r="CB16787" i="1"/>
  <c r="CA16787" i="1"/>
  <c r="BZ16787" i="1"/>
  <c r="BY16787" i="1"/>
  <c r="BX16787" i="1"/>
  <c r="BW16787" i="1"/>
  <c r="BV16787" i="1"/>
  <c r="BU16787" i="1"/>
  <c r="BT16787" i="1"/>
  <c r="BS16787" i="1"/>
  <c r="BR16787" i="1"/>
  <c r="BQ16787" i="1"/>
  <c r="BP16787" i="1"/>
  <c r="BO16787" i="1"/>
  <c r="BN16787" i="1"/>
  <c r="BM16787" i="1"/>
  <c r="BL16787" i="1"/>
  <c r="BK16787" i="1"/>
  <c r="BJ16787" i="1"/>
  <c r="BI16787" i="1"/>
  <c r="BH16787" i="1"/>
  <c r="BG16787" i="1"/>
  <c r="BF16787" i="1"/>
  <c r="BE16787" i="1"/>
  <c r="BD16787" i="1"/>
  <c r="BC16787" i="1"/>
  <c r="BB16787" i="1"/>
  <c r="BA16787" i="1"/>
  <c r="AZ16787" i="1"/>
  <c r="AY16787" i="1"/>
  <c r="AX16787" i="1"/>
  <c r="AW16787" i="1"/>
  <c r="AV16787" i="1"/>
  <c r="AU16787" i="1"/>
  <c r="AT16787" i="1"/>
  <c r="AS16787" i="1"/>
  <c r="AR16787" i="1"/>
  <c r="AQ16787" i="1"/>
  <c r="AP16787" i="1"/>
  <c r="AO16787" i="1"/>
  <c r="AN16787" i="1"/>
  <c r="AM16787" i="1"/>
  <c r="AL16787" i="1"/>
  <c r="AK16787" i="1"/>
  <c r="AJ16787" i="1"/>
  <c r="AI16787" i="1"/>
  <c r="AH16787" i="1"/>
  <c r="AG16787" i="1"/>
  <c r="AF16787" i="1"/>
  <c r="AE16787" i="1"/>
  <c r="AD16787" i="1"/>
  <c r="AC16787" i="1"/>
  <c r="AB16787" i="1"/>
  <c r="AA16787" i="1"/>
  <c r="Z16787" i="1"/>
  <c r="Y16787" i="1"/>
  <c r="X16787" i="1"/>
  <c r="W16787" i="1"/>
  <c r="V16787" i="1"/>
  <c r="U16787" i="1"/>
  <c r="T16787" i="1"/>
  <c r="S16787" i="1"/>
  <c r="R16787" i="1"/>
  <c r="Q16787" i="1"/>
  <c r="P16787" i="1"/>
  <c r="N16787" i="1"/>
  <c r="M16787" i="1"/>
  <c r="L16787" i="1"/>
  <c r="K16787" i="1"/>
  <c r="J16787" i="1"/>
  <c r="CM16786" i="1"/>
  <c r="CL16786" i="1"/>
  <c r="CK16786" i="1"/>
  <c r="CJ16786" i="1"/>
  <c r="CI16786" i="1"/>
  <c r="CH16786" i="1"/>
  <c r="CG16786" i="1"/>
  <c r="CF16786" i="1"/>
  <c r="CE16786" i="1"/>
  <c r="CD16786" i="1"/>
  <c r="CC16786" i="1"/>
  <c r="CB16786" i="1"/>
  <c r="CA16786" i="1"/>
  <c r="BZ16786" i="1"/>
  <c r="BY16786" i="1"/>
  <c r="BX16786" i="1"/>
  <c r="BW16786" i="1"/>
  <c r="BV16786" i="1"/>
  <c r="BU16786" i="1"/>
  <c r="BT16786" i="1"/>
  <c r="BS16786" i="1"/>
  <c r="BR16786" i="1"/>
  <c r="BQ16786" i="1"/>
  <c r="BP16786" i="1"/>
  <c r="BO16786" i="1"/>
  <c r="BN16786" i="1"/>
  <c r="BM16786" i="1"/>
  <c r="BL16786" i="1"/>
  <c r="BK16786" i="1"/>
  <c r="BJ16786" i="1"/>
  <c r="BI16786" i="1"/>
  <c r="BH16786" i="1"/>
  <c r="BG16786" i="1"/>
  <c r="BF16786" i="1"/>
  <c r="BE16786" i="1"/>
  <c r="BD16786" i="1"/>
  <c r="BC16786" i="1"/>
  <c r="BB16786" i="1"/>
  <c r="BA16786" i="1"/>
  <c r="AZ16786" i="1"/>
  <c r="AY16786" i="1"/>
  <c r="AX16786" i="1"/>
  <c r="AW16786" i="1"/>
  <c r="AV16786" i="1"/>
  <c r="AU16786" i="1"/>
  <c r="AT16786" i="1"/>
  <c r="AS16786" i="1"/>
  <c r="AR16786" i="1"/>
  <c r="AQ16786" i="1"/>
  <c r="AP16786" i="1"/>
  <c r="AO16786" i="1"/>
  <c r="AN16786" i="1"/>
  <c r="AM16786" i="1"/>
  <c r="AL16786" i="1"/>
  <c r="AK16786" i="1"/>
  <c r="AJ16786" i="1"/>
  <c r="AI16786" i="1"/>
  <c r="AH16786" i="1"/>
  <c r="AG16786" i="1"/>
  <c r="AF16786" i="1"/>
  <c r="AE16786" i="1"/>
  <c r="AD16786" i="1"/>
  <c r="AC16786" i="1"/>
  <c r="AB16786" i="1"/>
  <c r="AA16786" i="1"/>
  <c r="Z16786" i="1"/>
  <c r="Y16786" i="1"/>
  <c r="X16786" i="1"/>
  <c r="W16786" i="1"/>
  <c r="V16786" i="1"/>
  <c r="U16786" i="1"/>
  <c r="T16786" i="1"/>
  <c r="S16786" i="1"/>
  <c r="R16786" i="1"/>
  <c r="Q16786" i="1"/>
  <c r="P16786" i="1"/>
  <c r="N16786" i="1"/>
  <c r="M16786" i="1"/>
  <c r="L16786" i="1"/>
  <c r="K16786" i="1"/>
  <c r="J16786" i="1"/>
  <c r="CM16785" i="1"/>
  <c r="CL16785" i="1"/>
  <c r="CK16785" i="1"/>
  <c r="CJ16785" i="1"/>
  <c r="CI16785" i="1"/>
  <c r="CH16785" i="1"/>
  <c r="CG16785" i="1"/>
  <c r="CF16785" i="1"/>
  <c r="CE16785" i="1"/>
  <c r="CD16785" i="1"/>
  <c r="CC16785" i="1"/>
  <c r="CB16785" i="1"/>
  <c r="CA16785" i="1"/>
  <c r="BZ16785" i="1"/>
  <c r="BY16785" i="1"/>
  <c r="BX16785" i="1"/>
  <c r="BW16785" i="1"/>
  <c r="BV16785" i="1"/>
  <c r="BU16785" i="1"/>
  <c r="BT16785" i="1"/>
  <c r="BS16785" i="1"/>
  <c r="BR16785" i="1"/>
  <c r="BQ16785" i="1"/>
  <c r="BP16785" i="1"/>
  <c r="BO16785" i="1"/>
  <c r="BN16785" i="1"/>
  <c r="BM16785" i="1"/>
  <c r="BL16785" i="1"/>
  <c r="BK16785" i="1"/>
  <c r="BJ16785" i="1"/>
  <c r="BI16785" i="1"/>
  <c r="BH16785" i="1"/>
  <c r="BG16785" i="1"/>
  <c r="BF16785" i="1"/>
  <c r="BE16785" i="1"/>
  <c r="BD16785" i="1"/>
  <c r="BC16785" i="1"/>
  <c r="BB16785" i="1"/>
  <c r="BA16785" i="1"/>
  <c r="AZ16785" i="1"/>
  <c r="AY16785" i="1"/>
  <c r="AX16785" i="1"/>
  <c r="AW16785" i="1"/>
  <c r="AV16785" i="1"/>
  <c r="AU16785" i="1"/>
  <c r="AT16785" i="1"/>
  <c r="AS16785" i="1"/>
  <c r="AR16785" i="1"/>
  <c r="AQ16785" i="1"/>
  <c r="AP16785" i="1"/>
  <c r="AO16785" i="1"/>
  <c r="AN16785" i="1"/>
  <c r="AM16785" i="1"/>
  <c r="AL16785" i="1"/>
  <c r="AK16785" i="1"/>
  <c r="AJ16785" i="1"/>
  <c r="AI16785" i="1"/>
  <c r="AH16785" i="1"/>
  <c r="AG16785" i="1"/>
  <c r="AF16785" i="1"/>
  <c r="AE16785" i="1"/>
  <c r="AD16785" i="1"/>
  <c r="AC16785" i="1"/>
  <c r="AB16785" i="1"/>
  <c r="AA16785" i="1"/>
  <c r="Z16785" i="1"/>
  <c r="Y16785" i="1"/>
  <c r="X16785" i="1"/>
  <c r="W16785" i="1"/>
  <c r="V16785" i="1"/>
  <c r="U16785" i="1"/>
  <c r="T16785" i="1"/>
  <c r="S16785" i="1"/>
  <c r="R16785" i="1"/>
  <c r="Q16785" i="1"/>
  <c r="P16785" i="1"/>
  <c r="N16785" i="1"/>
  <c r="M16785" i="1"/>
  <c r="L16785" i="1"/>
  <c r="K16785" i="1"/>
  <c r="J16785" i="1"/>
  <c r="CM16784" i="1"/>
  <c r="CL16784" i="1"/>
  <c r="CK16784" i="1"/>
  <c r="CJ16784" i="1"/>
  <c r="CI16784" i="1"/>
  <c r="CH16784" i="1"/>
  <c r="CG16784" i="1"/>
  <c r="CF16784" i="1"/>
  <c r="CE16784" i="1"/>
  <c r="CD16784" i="1"/>
  <c r="CC16784" i="1"/>
  <c r="CB16784" i="1"/>
  <c r="CA16784" i="1"/>
  <c r="BZ16784" i="1"/>
  <c r="BY16784" i="1"/>
  <c r="BX16784" i="1"/>
  <c r="BW16784" i="1"/>
  <c r="BV16784" i="1"/>
  <c r="BU16784" i="1"/>
  <c r="BT16784" i="1"/>
  <c r="BS16784" i="1"/>
  <c r="BR16784" i="1"/>
  <c r="BQ16784" i="1"/>
  <c r="BP16784" i="1"/>
  <c r="BO16784" i="1"/>
  <c r="BN16784" i="1"/>
  <c r="BM16784" i="1"/>
  <c r="BL16784" i="1"/>
  <c r="BK16784" i="1"/>
  <c r="BJ16784" i="1"/>
  <c r="BI16784" i="1"/>
  <c r="BH16784" i="1"/>
  <c r="BG16784" i="1"/>
  <c r="BF16784" i="1"/>
  <c r="BE16784" i="1"/>
  <c r="BD16784" i="1"/>
  <c r="BC16784" i="1"/>
  <c r="BB16784" i="1"/>
  <c r="BA16784" i="1"/>
  <c r="AZ16784" i="1"/>
  <c r="AY16784" i="1"/>
  <c r="AX16784" i="1"/>
  <c r="AW16784" i="1"/>
  <c r="AV16784" i="1"/>
  <c r="AU16784" i="1"/>
  <c r="AT16784" i="1"/>
  <c r="AS16784" i="1"/>
  <c r="AR16784" i="1"/>
  <c r="AQ16784" i="1"/>
  <c r="AP16784" i="1"/>
  <c r="AO16784" i="1"/>
  <c r="AN16784" i="1"/>
  <c r="AM16784" i="1"/>
  <c r="AL16784" i="1"/>
  <c r="AK16784" i="1"/>
  <c r="AJ16784" i="1"/>
  <c r="AI16784" i="1"/>
  <c r="AH16784" i="1"/>
  <c r="AG16784" i="1"/>
  <c r="AF16784" i="1"/>
  <c r="AE16784" i="1"/>
  <c r="AD16784" i="1"/>
  <c r="AC16784" i="1"/>
  <c r="AB16784" i="1"/>
  <c r="AA16784" i="1"/>
  <c r="Z16784" i="1"/>
  <c r="Y16784" i="1"/>
  <c r="X16784" i="1"/>
  <c r="W16784" i="1"/>
  <c r="V16784" i="1"/>
  <c r="U16784" i="1"/>
  <c r="T16784" i="1"/>
  <c r="S16784" i="1"/>
  <c r="R16784" i="1"/>
  <c r="Q16784" i="1"/>
  <c r="P16784" i="1"/>
  <c r="N16784" i="1"/>
  <c r="M16784" i="1"/>
  <c r="L16784" i="1"/>
  <c r="K16784" i="1"/>
  <c r="J16784" i="1"/>
  <c r="CM16783" i="1"/>
  <c r="CL16783" i="1"/>
  <c r="CK16783" i="1"/>
  <c r="CJ16783" i="1"/>
  <c r="CI16783" i="1"/>
  <c r="CH16783" i="1"/>
  <c r="CG16783" i="1"/>
  <c r="CF16783" i="1"/>
  <c r="CE16783" i="1"/>
  <c r="CD16783" i="1"/>
  <c r="CC16783" i="1"/>
  <c r="CB16783" i="1"/>
  <c r="CA16783" i="1"/>
  <c r="BZ16783" i="1"/>
  <c r="BY16783" i="1"/>
  <c r="BX16783" i="1"/>
  <c r="BW16783" i="1"/>
  <c r="BV16783" i="1"/>
  <c r="BU16783" i="1"/>
  <c r="BT16783" i="1"/>
  <c r="BS16783" i="1"/>
  <c r="BR16783" i="1"/>
  <c r="BQ16783" i="1"/>
  <c r="BP16783" i="1"/>
  <c r="BO16783" i="1"/>
  <c r="BN16783" i="1"/>
  <c r="BM16783" i="1"/>
  <c r="BL16783" i="1"/>
  <c r="BK16783" i="1"/>
  <c r="BJ16783" i="1"/>
  <c r="BI16783" i="1"/>
  <c r="BH16783" i="1"/>
  <c r="BG16783" i="1"/>
  <c r="BF16783" i="1"/>
  <c r="BE16783" i="1"/>
  <c r="BD16783" i="1"/>
  <c r="BC16783" i="1"/>
  <c r="BB16783" i="1"/>
  <c r="BA16783" i="1"/>
  <c r="AZ16783" i="1"/>
  <c r="AY16783" i="1"/>
  <c r="AX16783" i="1"/>
  <c r="AW16783" i="1"/>
  <c r="AV16783" i="1"/>
  <c r="AU16783" i="1"/>
  <c r="AT16783" i="1"/>
  <c r="AS16783" i="1"/>
  <c r="AR16783" i="1"/>
  <c r="AQ16783" i="1"/>
  <c r="AP16783" i="1"/>
  <c r="AO16783" i="1"/>
  <c r="AN16783" i="1"/>
  <c r="AM16783" i="1"/>
  <c r="AL16783" i="1"/>
  <c r="AK16783" i="1"/>
  <c r="AJ16783" i="1"/>
  <c r="AI16783" i="1"/>
  <c r="AH16783" i="1"/>
  <c r="AG16783" i="1"/>
  <c r="AF16783" i="1"/>
  <c r="AE16783" i="1"/>
  <c r="AD16783" i="1"/>
  <c r="AC16783" i="1"/>
  <c r="AB16783" i="1"/>
  <c r="AA16783" i="1"/>
  <c r="Z16783" i="1"/>
  <c r="Y16783" i="1"/>
  <c r="X16783" i="1"/>
  <c r="W16783" i="1"/>
  <c r="V16783" i="1"/>
  <c r="U16783" i="1"/>
  <c r="T16783" i="1"/>
  <c r="S16783" i="1"/>
  <c r="R16783" i="1"/>
  <c r="Q16783" i="1"/>
  <c r="P16783" i="1"/>
  <c r="N16783" i="1"/>
  <c r="M16783" i="1"/>
  <c r="L16783" i="1"/>
  <c r="K16783" i="1"/>
  <c r="J16783" i="1"/>
  <c r="CM16782" i="1"/>
  <c r="CL16782" i="1"/>
  <c r="CK16782" i="1"/>
  <c r="CJ16782" i="1"/>
  <c r="CI16782" i="1"/>
  <c r="CH16782" i="1"/>
  <c r="CG16782" i="1"/>
  <c r="CF16782" i="1"/>
  <c r="CE16782" i="1"/>
  <c r="CD16782" i="1"/>
  <c r="CC16782" i="1"/>
  <c r="CB16782" i="1"/>
  <c r="CA16782" i="1"/>
  <c r="BZ16782" i="1"/>
  <c r="BY16782" i="1"/>
  <c r="BX16782" i="1"/>
  <c r="BW16782" i="1"/>
  <c r="BV16782" i="1"/>
  <c r="BU16782" i="1"/>
  <c r="BT16782" i="1"/>
  <c r="BS16782" i="1"/>
  <c r="BR16782" i="1"/>
  <c r="BQ16782" i="1"/>
  <c r="BP16782" i="1"/>
  <c r="BO16782" i="1"/>
  <c r="BN16782" i="1"/>
  <c r="BM16782" i="1"/>
  <c r="BL16782" i="1"/>
  <c r="BK16782" i="1"/>
  <c r="BJ16782" i="1"/>
  <c r="BI16782" i="1"/>
  <c r="BH16782" i="1"/>
  <c r="BG16782" i="1"/>
  <c r="BF16782" i="1"/>
  <c r="BE16782" i="1"/>
  <c r="BD16782" i="1"/>
  <c r="BC16782" i="1"/>
  <c r="BB16782" i="1"/>
  <c r="BA16782" i="1"/>
  <c r="AZ16782" i="1"/>
  <c r="AY16782" i="1"/>
  <c r="AX16782" i="1"/>
  <c r="AW16782" i="1"/>
  <c r="AV16782" i="1"/>
  <c r="AU16782" i="1"/>
  <c r="AT16782" i="1"/>
  <c r="AS16782" i="1"/>
  <c r="AR16782" i="1"/>
  <c r="AQ16782" i="1"/>
  <c r="AP16782" i="1"/>
  <c r="AO16782" i="1"/>
  <c r="AN16782" i="1"/>
  <c r="AM16782" i="1"/>
  <c r="AL16782" i="1"/>
  <c r="AK16782" i="1"/>
  <c r="AJ16782" i="1"/>
  <c r="AI16782" i="1"/>
  <c r="AH16782" i="1"/>
  <c r="AG16782" i="1"/>
  <c r="AF16782" i="1"/>
  <c r="AE16782" i="1"/>
  <c r="AD16782" i="1"/>
  <c r="AC16782" i="1"/>
  <c r="AB16782" i="1"/>
  <c r="AA16782" i="1"/>
  <c r="Z16782" i="1"/>
  <c r="Y16782" i="1"/>
  <c r="X16782" i="1"/>
  <c r="W16782" i="1"/>
  <c r="V16782" i="1"/>
  <c r="U16782" i="1"/>
  <c r="T16782" i="1"/>
  <c r="S16782" i="1"/>
  <c r="R16782" i="1"/>
  <c r="Q16782" i="1"/>
  <c r="P16782" i="1"/>
  <c r="N16782" i="1"/>
  <c r="M16782" i="1"/>
  <c r="L16782" i="1"/>
  <c r="K16782" i="1"/>
  <c r="J16782" i="1"/>
  <c r="CM16781" i="1"/>
  <c r="CL16781" i="1"/>
  <c r="CK16781" i="1"/>
  <c r="CJ16781" i="1"/>
  <c r="CI16781" i="1"/>
  <c r="CH16781" i="1"/>
  <c r="CG16781" i="1"/>
  <c r="CF16781" i="1"/>
  <c r="CE16781" i="1"/>
  <c r="CD16781" i="1"/>
  <c r="CC16781" i="1"/>
  <c r="CB16781" i="1"/>
  <c r="CA16781" i="1"/>
  <c r="BZ16781" i="1"/>
  <c r="BY16781" i="1"/>
  <c r="BX16781" i="1"/>
  <c r="BW16781" i="1"/>
  <c r="BV16781" i="1"/>
  <c r="BU16781" i="1"/>
  <c r="BT16781" i="1"/>
  <c r="BS16781" i="1"/>
  <c r="BR16781" i="1"/>
  <c r="BQ16781" i="1"/>
  <c r="BP16781" i="1"/>
  <c r="BO16781" i="1"/>
  <c r="BN16781" i="1"/>
  <c r="BM16781" i="1"/>
  <c r="BL16781" i="1"/>
  <c r="BK16781" i="1"/>
  <c r="BJ16781" i="1"/>
  <c r="BI16781" i="1"/>
  <c r="BH16781" i="1"/>
  <c r="BG16781" i="1"/>
  <c r="BF16781" i="1"/>
  <c r="BE16781" i="1"/>
  <c r="BD16781" i="1"/>
  <c r="BC16781" i="1"/>
  <c r="BB16781" i="1"/>
  <c r="BA16781" i="1"/>
  <c r="AZ16781" i="1"/>
  <c r="AY16781" i="1"/>
  <c r="AX16781" i="1"/>
  <c r="AW16781" i="1"/>
  <c r="AV16781" i="1"/>
  <c r="AU16781" i="1"/>
  <c r="AT16781" i="1"/>
  <c r="AS16781" i="1"/>
  <c r="AR16781" i="1"/>
  <c r="AQ16781" i="1"/>
  <c r="AP16781" i="1"/>
  <c r="AO16781" i="1"/>
  <c r="AN16781" i="1"/>
  <c r="AM16781" i="1"/>
  <c r="AL16781" i="1"/>
  <c r="AK16781" i="1"/>
  <c r="AJ16781" i="1"/>
  <c r="AI16781" i="1"/>
  <c r="AH16781" i="1"/>
  <c r="AG16781" i="1"/>
  <c r="AF16781" i="1"/>
  <c r="AE16781" i="1"/>
  <c r="AD16781" i="1"/>
  <c r="AC16781" i="1"/>
  <c r="AB16781" i="1"/>
  <c r="AA16781" i="1"/>
  <c r="Z16781" i="1"/>
  <c r="Y16781" i="1"/>
  <c r="X16781" i="1"/>
  <c r="W16781" i="1"/>
  <c r="V16781" i="1"/>
  <c r="U16781" i="1"/>
  <c r="T16781" i="1"/>
  <c r="S16781" i="1"/>
  <c r="R16781" i="1"/>
  <c r="Q16781" i="1"/>
  <c r="P16781" i="1"/>
  <c r="N16781" i="1"/>
  <c r="M16781" i="1"/>
  <c r="L16781" i="1"/>
  <c r="K16781" i="1"/>
  <c r="J16781" i="1"/>
  <c r="CM16780" i="1"/>
  <c r="CL16780" i="1"/>
  <c r="CK16780" i="1"/>
  <c r="CJ16780" i="1"/>
  <c r="CI16780" i="1"/>
  <c r="CH16780" i="1"/>
  <c r="CG16780" i="1"/>
  <c r="CF16780" i="1"/>
  <c r="CE16780" i="1"/>
  <c r="CD16780" i="1"/>
  <c r="CC16780" i="1"/>
  <c r="CB16780" i="1"/>
  <c r="CA16780" i="1"/>
  <c r="BZ16780" i="1"/>
  <c r="BY16780" i="1"/>
  <c r="BX16780" i="1"/>
  <c r="BW16780" i="1"/>
  <c r="BV16780" i="1"/>
  <c r="BU16780" i="1"/>
  <c r="BT16780" i="1"/>
  <c r="BS16780" i="1"/>
  <c r="BR16780" i="1"/>
  <c r="BQ16780" i="1"/>
  <c r="BP16780" i="1"/>
  <c r="BO16780" i="1"/>
  <c r="BN16780" i="1"/>
  <c r="BM16780" i="1"/>
  <c r="BL16780" i="1"/>
  <c r="BK16780" i="1"/>
  <c r="BJ16780" i="1"/>
  <c r="BI16780" i="1"/>
  <c r="BH16780" i="1"/>
  <c r="BG16780" i="1"/>
  <c r="BF16780" i="1"/>
  <c r="BE16780" i="1"/>
  <c r="BD16780" i="1"/>
  <c r="BC16780" i="1"/>
  <c r="BB16780" i="1"/>
  <c r="BA16780" i="1"/>
  <c r="AZ16780" i="1"/>
  <c r="AY16780" i="1"/>
  <c r="AX16780" i="1"/>
  <c r="AW16780" i="1"/>
  <c r="AV16780" i="1"/>
  <c r="AU16780" i="1"/>
  <c r="AT16780" i="1"/>
  <c r="AS16780" i="1"/>
  <c r="AR16780" i="1"/>
  <c r="AQ16780" i="1"/>
  <c r="AP16780" i="1"/>
  <c r="AO16780" i="1"/>
  <c r="AN16780" i="1"/>
  <c r="AM16780" i="1"/>
  <c r="AL16780" i="1"/>
  <c r="AK16780" i="1"/>
  <c r="AJ16780" i="1"/>
  <c r="AI16780" i="1"/>
  <c r="AH16780" i="1"/>
  <c r="AG16780" i="1"/>
  <c r="AF16780" i="1"/>
  <c r="AE16780" i="1"/>
  <c r="AD16780" i="1"/>
  <c r="AC16780" i="1"/>
  <c r="AB16780" i="1"/>
  <c r="AA16780" i="1"/>
  <c r="Z16780" i="1"/>
  <c r="Y16780" i="1"/>
  <c r="X16780" i="1"/>
  <c r="W16780" i="1"/>
  <c r="V16780" i="1"/>
  <c r="U16780" i="1"/>
  <c r="T16780" i="1"/>
  <c r="S16780" i="1"/>
  <c r="R16780" i="1"/>
  <c r="Q16780" i="1"/>
  <c r="P16780" i="1"/>
  <c r="N16780" i="1"/>
  <c r="M16780" i="1"/>
  <c r="L16780" i="1"/>
  <c r="K16780" i="1"/>
  <c r="J16780" i="1"/>
  <c r="CM16779" i="1"/>
  <c r="CL16779" i="1"/>
  <c r="CK16779" i="1"/>
  <c r="CJ16779" i="1"/>
  <c r="CI16779" i="1"/>
  <c r="CH16779" i="1"/>
  <c r="CG16779" i="1"/>
  <c r="CF16779" i="1"/>
  <c r="CE16779" i="1"/>
  <c r="CD16779" i="1"/>
  <c r="CC16779" i="1"/>
  <c r="CB16779" i="1"/>
  <c r="CA16779" i="1"/>
  <c r="BZ16779" i="1"/>
  <c r="BY16779" i="1"/>
  <c r="BX16779" i="1"/>
  <c r="BW16779" i="1"/>
  <c r="BV16779" i="1"/>
  <c r="BU16779" i="1"/>
  <c r="BT16779" i="1"/>
  <c r="BS16779" i="1"/>
  <c r="BR16779" i="1"/>
  <c r="BQ16779" i="1"/>
  <c r="BP16779" i="1"/>
  <c r="BO16779" i="1"/>
  <c r="BN16779" i="1"/>
  <c r="BM16779" i="1"/>
  <c r="BL16779" i="1"/>
  <c r="BK16779" i="1"/>
  <c r="BJ16779" i="1"/>
  <c r="BI16779" i="1"/>
  <c r="BH16779" i="1"/>
  <c r="BG16779" i="1"/>
  <c r="BF16779" i="1"/>
  <c r="BE16779" i="1"/>
  <c r="BD16779" i="1"/>
  <c r="BC16779" i="1"/>
  <c r="BB16779" i="1"/>
  <c r="BA16779" i="1"/>
  <c r="AZ16779" i="1"/>
  <c r="AY16779" i="1"/>
  <c r="AX16779" i="1"/>
  <c r="AW16779" i="1"/>
  <c r="AV16779" i="1"/>
  <c r="AU16779" i="1"/>
  <c r="AT16779" i="1"/>
  <c r="AS16779" i="1"/>
  <c r="AR16779" i="1"/>
  <c r="AQ16779" i="1"/>
  <c r="AP16779" i="1"/>
  <c r="AO16779" i="1"/>
  <c r="AN16779" i="1"/>
  <c r="AM16779" i="1"/>
  <c r="AL16779" i="1"/>
  <c r="AK16779" i="1"/>
  <c r="AJ16779" i="1"/>
  <c r="AI16779" i="1"/>
  <c r="AH16779" i="1"/>
  <c r="AG16779" i="1"/>
  <c r="AF16779" i="1"/>
  <c r="AE16779" i="1"/>
  <c r="AD16779" i="1"/>
  <c r="AC16779" i="1"/>
  <c r="AB16779" i="1"/>
  <c r="AA16779" i="1"/>
  <c r="Z16779" i="1"/>
  <c r="Y16779" i="1"/>
  <c r="X16779" i="1"/>
  <c r="W16779" i="1"/>
  <c r="V16779" i="1"/>
  <c r="U16779" i="1"/>
  <c r="T16779" i="1"/>
  <c r="S16779" i="1"/>
  <c r="R16779" i="1"/>
  <c r="Q16779" i="1"/>
  <c r="P16779" i="1"/>
  <c r="N16779" i="1"/>
  <c r="M16779" i="1"/>
  <c r="L16779" i="1"/>
  <c r="K16779" i="1"/>
  <c r="J16779" i="1"/>
  <c r="CM16778" i="1"/>
  <c r="CL16778" i="1"/>
  <c r="CK16778" i="1"/>
  <c r="CJ16778" i="1"/>
  <c r="CI16778" i="1"/>
  <c r="CH16778" i="1"/>
  <c r="CG16778" i="1"/>
  <c r="CF16778" i="1"/>
  <c r="CE16778" i="1"/>
  <c r="CD16778" i="1"/>
  <c r="CC16778" i="1"/>
  <c r="CB16778" i="1"/>
  <c r="CA16778" i="1"/>
  <c r="BZ16778" i="1"/>
  <c r="BY16778" i="1"/>
  <c r="BX16778" i="1"/>
  <c r="BW16778" i="1"/>
  <c r="BV16778" i="1"/>
  <c r="BU16778" i="1"/>
  <c r="BT16778" i="1"/>
  <c r="BS16778" i="1"/>
  <c r="BR16778" i="1"/>
  <c r="BQ16778" i="1"/>
  <c r="BP16778" i="1"/>
  <c r="BO16778" i="1"/>
  <c r="BN16778" i="1"/>
  <c r="BM16778" i="1"/>
  <c r="BL16778" i="1"/>
  <c r="BK16778" i="1"/>
  <c r="BJ16778" i="1"/>
  <c r="BI16778" i="1"/>
  <c r="BH16778" i="1"/>
  <c r="BG16778" i="1"/>
  <c r="BF16778" i="1"/>
  <c r="BE16778" i="1"/>
  <c r="BD16778" i="1"/>
  <c r="BC16778" i="1"/>
  <c r="BB16778" i="1"/>
  <c r="BA16778" i="1"/>
  <c r="AZ16778" i="1"/>
  <c r="AY16778" i="1"/>
  <c r="AX16778" i="1"/>
  <c r="AW16778" i="1"/>
  <c r="AV16778" i="1"/>
  <c r="AU16778" i="1"/>
  <c r="AT16778" i="1"/>
  <c r="AS16778" i="1"/>
  <c r="AR16778" i="1"/>
  <c r="AQ16778" i="1"/>
  <c r="AP16778" i="1"/>
  <c r="AO16778" i="1"/>
  <c r="AN16778" i="1"/>
  <c r="AM16778" i="1"/>
  <c r="AL16778" i="1"/>
  <c r="AK16778" i="1"/>
  <c r="AJ16778" i="1"/>
  <c r="AI16778" i="1"/>
  <c r="AH16778" i="1"/>
  <c r="AG16778" i="1"/>
  <c r="AF16778" i="1"/>
  <c r="AE16778" i="1"/>
  <c r="AD16778" i="1"/>
  <c r="AC16778" i="1"/>
  <c r="AB16778" i="1"/>
  <c r="AA16778" i="1"/>
  <c r="Z16778" i="1"/>
  <c r="Y16778" i="1"/>
  <c r="X16778" i="1"/>
  <c r="W16778" i="1"/>
  <c r="V16778" i="1"/>
  <c r="U16778" i="1"/>
  <c r="T16778" i="1"/>
  <c r="S16778" i="1"/>
  <c r="R16778" i="1"/>
  <c r="Q16778" i="1"/>
  <c r="P16778" i="1"/>
  <c r="N16778" i="1"/>
  <c r="M16778" i="1"/>
  <c r="L16778" i="1"/>
  <c r="K16778" i="1"/>
  <c r="J16778" i="1"/>
  <c r="CM16777" i="1"/>
  <c r="CL16777" i="1"/>
  <c r="CK16777" i="1"/>
  <c r="CJ16777" i="1"/>
  <c r="CI16777" i="1"/>
  <c r="CH16777" i="1"/>
  <c r="CG16777" i="1"/>
  <c r="CF16777" i="1"/>
  <c r="CE16777" i="1"/>
  <c r="CD16777" i="1"/>
  <c r="CC16777" i="1"/>
  <c r="CB16777" i="1"/>
  <c r="CA16777" i="1"/>
  <c r="BZ16777" i="1"/>
  <c r="BY16777" i="1"/>
  <c r="BX16777" i="1"/>
  <c r="BW16777" i="1"/>
  <c r="BV16777" i="1"/>
  <c r="BU16777" i="1"/>
  <c r="BT16777" i="1"/>
  <c r="BS16777" i="1"/>
  <c r="BR16777" i="1"/>
  <c r="BQ16777" i="1"/>
  <c r="BP16777" i="1"/>
  <c r="BO16777" i="1"/>
  <c r="BN16777" i="1"/>
  <c r="BM16777" i="1"/>
  <c r="BL16777" i="1"/>
  <c r="BK16777" i="1"/>
  <c r="BJ16777" i="1"/>
  <c r="BI16777" i="1"/>
  <c r="BH16777" i="1"/>
  <c r="BG16777" i="1"/>
  <c r="BF16777" i="1"/>
  <c r="BE16777" i="1"/>
  <c r="BD16777" i="1"/>
  <c r="BC16777" i="1"/>
  <c r="BB16777" i="1"/>
  <c r="BA16777" i="1"/>
  <c r="AZ16777" i="1"/>
  <c r="AY16777" i="1"/>
  <c r="AX16777" i="1"/>
  <c r="AW16777" i="1"/>
  <c r="AV16777" i="1"/>
  <c r="AU16777" i="1"/>
  <c r="AT16777" i="1"/>
  <c r="AS16777" i="1"/>
  <c r="AR16777" i="1"/>
  <c r="AQ16777" i="1"/>
  <c r="AP16777" i="1"/>
  <c r="AO16777" i="1"/>
  <c r="AN16777" i="1"/>
  <c r="AM16777" i="1"/>
  <c r="AL16777" i="1"/>
  <c r="AK16777" i="1"/>
  <c r="AJ16777" i="1"/>
  <c r="AI16777" i="1"/>
  <c r="AH16777" i="1"/>
  <c r="AG16777" i="1"/>
  <c r="AF16777" i="1"/>
  <c r="AE16777" i="1"/>
  <c r="AD16777" i="1"/>
  <c r="AC16777" i="1"/>
  <c r="AB16777" i="1"/>
  <c r="AA16777" i="1"/>
  <c r="Z16777" i="1"/>
  <c r="Y16777" i="1"/>
  <c r="X16777" i="1"/>
  <c r="W16777" i="1"/>
  <c r="V16777" i="1"/>
  <c r="U16777" i="1"/>
  <c r="T16777" i="1"/>
  <c r="S16777" i="1"/>
  <c r="R16777" i="1"/>
  <c r="Q16777" i="1"/>
  <c r="P16777" i="1"/>
  <c r="N16777" i="1"/>
  <c r="M16777" i="1"/>
  <c r="L16777" i="1"/>
  <c r="K16777" i="1"/>
  <c r="J16777" i="1"/>
  <c r="CM16776" i="1"/>
  <c r="CL16776" i="1"/>
  <c r="CK16776" i="1"/>
  <c r="CJ16776" i="1"/>
  <c r="CI16776" i="1"/>
  <c r="CH16776" i="1"/>
  <c r="CG16776" i="1"/>
  <c r="CF16776" i="1"/>
  <c r="CE16776" i="1"/>
  <c r="CD16776" i="1"/>
  <c r="CC16776" i="1"/>
  <c r="CB16776" i="1"/>
  <c r="CA16776" i="1"/>
  <c r="BZ16776" i="1"/>
  <c r="BY16776" i="1"/>
  <c r="BX16776" i="1"/>
  <c r="BW16776" i="1"/>
  <c r="BV16776" i="1"/>
  <c r="BU16776" i="1"/>
  <c r="BT16776" i="1"/>
  <c r="BS16776" i="1"/>
  <c r="BR16776" i="1"/>
  <c r="BQ16776" i="1"/>
  <c r="BP16776" i="1"/>
  <c r="BO16776" i="1"/>
  <c r="BN16776" i="1"/>
  <c r="BM16776" i="1"/>
  <c r="BL16776" i="1"/>
  <c r="BK16776" i="1"/>
  <c r="BJ16776" i="1"/>
  <c r="BI16776" i="1"/>
  <c r="BH16776" i="1"/>
  <c r="BG16776" i="1"/>
  <c r="BF16776" i="1"/>
  <c r="BE16776" i="1"/>
  <c r="BD16776" i="1"/>
  <c r="BC16776" i="1"/>
  <c r="BB16776" i="1"/>
  <c r="BA16776" i="1"/>
  <c r="AZ16776" i="1"/>
  <c r="AY16776" i="1"/>
  <c r="AX16776" i="1"/>
  <c r="AW16776" i="1"/>
  <c r="AV16776" i="1"/>
  <c r="AU16776" i="1"/>
  <c r="AT16776" i="1"/>
  <c r="AS16776" i="1"/>
  <c r="AR16776" i="1"/>
  <c r="AQ16776" i="1"/>
  <c r="AP16776" i="1"/>
  <c r="AO16776" i="1"/>
  <c r="AN16776" i="1"/>
  <c r="AM16776" i="1"/>
  <c r="AL16776" i="1"/>
  <c r="AK16776" i="1"/>
  <c r="AJ16776" i="1"/>
  <c r="AI16776" i="1"/>
  <c r="AH16776" i="1"/>
  <c r="AG16776" i="1"/>
  <c r="AF16776" i="1"/>
  <c r="AE16776" i="1"/>
  <c r="AD16776" i="1"/>
  <c r="AC16776" i="1"/>
  <c r="AB16776" i="1"/>
  <c r="AA16776" i="1"/>
  <c r="Z16776" i="1"/>
  <c r="Y16776" i="1"/>
  <c r="X16776" i="1"/>
  <c r="W16776" i="1"/>
  <c r="V16776" i="1"/>
  <c r="U16776" i="1"/>
  <c r="T16776" i="1"/>
  <c r="S16776" i="1"/>
  <c r="R16776" i="1"/>
  <c r="Q16776" i="1"/>
  <c r="P16776" i="1"/>
  <c r="N16776" i="1"/>
  <c r="M16776" i="1"/>
  <c r="L16776" i="1"/>
  <c r="K16776" i="1"/>
  <c r="J16776" i="1"/>
  <c r="CM16775" i="1"/>
  <c r="CL16775" i="1"/>
  <c r="CK16775" i="1"/>
  <c r="CJ16775" i="1"/>
  <c r="CI16775" i="1"/>
  <c r="CH16775" i="1"/>
  <c r="CG16775" i="1"/>
  <c r="CF16775" i="1"/>
  <c r="CE16775" i="1"/>
  <c r="CD16775" i="1"/>
  <c r="CC16775" i="1"/>
  <c r="CB16775" i="1"/>
  <c r="CA16775" i="1"/>
  <c r="BZ16775" i="1"/>
  <c r="BY16775" i="1"/>
  <c r="BX16775" i="1"/>
  <c r="BW16775" i="1"/>
  <c r="BV16775" i="1"/>
  <c r="BU16775" i="1"/>
  <c r="BT16775" i="1"/>
  <c r="BS16775" i="1"/>
  <c r="BR16775" i="1"/>
  <c r="BQ16775" i="1"/>
  <c r="BP16775" i="1"/>
  <c r="BO16775" i="1"/>
  <c r="BN16775" i="1"/>
  <c r="BM16775" i="1"/>
  <c r="BL16775" i="1"/>
  <c r="BK16775" i="1"/>
  <c r="BJ16775" i="1"/>
  <c r="BI16775" i="1"/>
  <c r="BH16775" i="1"/>
  <c r="BG16775" i="1"/>
  <c r="BF16775" i="1"/>
  <c r="BE16775" i="1"/>
  <c r="BD16775" i="1"/>
  <c r="BC16775" i="1"/>
  <c r="BB16775" i="1"/>
  <c r="BA16775" i="1"/>
  <c r="AZ16775" i="1"/>
  <c r="AY16775" i="1"/>
  <c r="AX16775" i="1"/>
  <c r="AW16775" i="1"/>
  <c r="AV16775" i="1"/>
  <c r="AU16775" i="1"/>
  <c r="AT16775" i="1"/>
  <c r="AS16775" i="1"/>
  <c r="AR16775" i="1"/>
  <c r="AQ16775" i="1"/>
  <c r="AP16775" i="1"/>
  <c r="AO16775" i="1"/>
  <c r="AN16775" i="1"/>
  <c r="AM16775" i="1"/>
  <c r="AL16775" i="1"/>
  <c r="AK16775" i="1"/>
  <c r="AJ16775" i="1"/>
  <c r="AI16775" i="1"/>
  <c r="AH16775" i="1"/>
  <c r="AG16775" i="1"/>
  <c r="AF16775" i="1"/>
  <c r="AE16775" i="1"/>
  <c r="AD16775" i="1"/>
  <c r="AC16775" i="1"/>
  <c r="AB16775" i="1"/>
  <c r="AA16775" i="1"/>
  <c r="Z16775" i="1"/>
  <c r="Y16775" i="1"/>
  <c r="X16775" i="1"/>
  <c r="W16775" i="1"/>
  <c r="V16775" i="1"/>
  <c r="U16775" i="1"/>
  <c r="T16775" i="1"/>
  <c r="S16775" i="1"/>
  <c r="R16775" i="1"/>
  <c r="Q16775" i="1"/>
  <c r="P16775" i="1"/>
  <c r="N16775" i="1"/>
  <c r="M16775" i="1"/>
  <c r="L16775" i="1"/>
  <c r="K16775" i="1"/>
  <c r="J16775" i="1"/>
  <c r="CM16774" i="1"/>
  <c r="CL16774" i="1"/>
  <c r="CK16774" i="1"/>
  <c r="CJ16774" i="1"/>
  <c r="CI16774" i="1"/>
  <c r="CH16774" i="1"/>
  <c r="CG16774" i="1"/>
  <c r="CF16774" i="1"/>
  <c r="CE16774" i="1"/>
  <c r="CD16774" i="1"/>
  <c r="CC16774" i="1"/>
  <c r="CB16774" i="1"/>
  <c r="CA16774" i="1"/>
  <c r="BZ16774" i="1"/>
  <c r="BY16774" i="1"/>
  <c r="BX16774" i="1"/>
  <c r="BW16774" i="1"/>
  <c r="BV16774" i="1"/>
  <c r="BU16774" i="1"/>
  <c r="BT16774" i="1"/>
  <c r="BS16774" i="1"/>
  <c r="BR16774" i="1"/>
  <c r="BQ16774" i="1"/>
  <c r="BP16774" i="1"/>
  <c r="BO16774" i="1"/>
  <c r="BN16774" i="1"/>
  <c r="BM16774" i="1"/>
  <c r="BL16774" i="1"/>
  <c r="BK16774" i="1"/>
  <c r="BJ16774" i="1"/>
  <c r="BI16774" i="1"/>
  <c r="BH16774" i="1"/>
  <c r="BG16774" i="1"/>
  <c r="BF16774" i="1"/>
  <c r="BE16774" i="1"/>
  <c r="BD16774" i="1"/>
  <c r="BC16774" i="1"/>
  <c r="BB16774" i="1"/>
  <c r="BA16774" i="1"/>
  <c r="AZ16774" i="1"/>
  <c r="AY16774" i="1"/>
  <c r="AX16774" i="1"/>
  <c r="AW16774" i="1"/>
  <c r="AV16774" i="1"/>
  <c r="AU16774" i="1"/>
  <c r="AT16774" i="1"/>
  <c r="AS16774" i="1"/>
  <c r="AR16774" i="1"/>
  <c r="AQ16774" i="1"/>
  <c r="AP16774" i="1"/>
  <c r="AO16774" i="1"/>
  <c r="AN16774" i="1"/>
  <c r="AM16774" i="1"/>
  <c r="AL16774" i="1"/>
  <c r="AK16774" i="1"/>
  <c r="AJ16774" i="1"/>
  <c r="AI16774" i="1"/>
  <c r="AH16774" i="1"/>
  <c r="AG16774" i="1"/>
  <c r="AF16774" i="1"/>
  <c r="AE16774" i="1"/>
  <c r="AD16774" i="1"/>
  <c r="AC16774" i="1"/>
  <c r="AB16774" i="1"/>
  <c r="AA16774" i="1"/>
  <c r="Z16774" i="1"/>
  <c r="Y16774" i="1"/>
  <c r="X16774" i="1"/>
  <c r="W16774" i="1"/>
  <c r="V16774" i="1"/>
  <c r="U16774" i="1"/>
  <c r="T16774" i="1"/>
  <c r="S16774" i="1"/>
  <c r="R16774" i="1"/>
  <c r="Q16774" i="1"/>
  <c r="P16774" i="1"/>
  <c r="N16774" i="1"/>
  <c r="M16774" i="1"/>
  <c r="L16774" i="1"/>
  <c r="K16774" i="1"/>
  <c r="J16774" i="1"/>
  <c r="CM16773" i="1"/>
  <c r="CL16773" i="1"/>
  <c r="CK16773" i="1"/>
  <c r="CJ16773" i="1"/>
  <c r="CI16773" i="1"/>
  <c r="CH16773" i="1"/>
  <c r="CG16773" i="1"/>
  <c r="CF16773" i="1"/>
  <c r="CE16773" i="1"/>
  <c r="CD16773" i="1"/>
  <c r="CC16773" i="1"/>
  <c r="CB16773" i="1"/>
  <c r="CA16773" i="1"/>
  <c r="BZ16773" i="1"/>
  <c r="BY16773" i="1"/>
  <c r="BX16773" i="1"/>
  <c r="BW16773" i="1"/>
  <c r="BV16773" i="1"/>
  <c r="BU16773" i="1"/>
  <c r="BT16773" i="1"/>
  <c r="BS16773" i="1"/>
  <c r="BR16773" i="1"/>
  <c r="BQ16773" i="1"/>
  <c r="BP16773" i="1"/>
  <c r="BO16773" i="1"/>
  <c r="BN16773" i="1"/>
  <c r="BM16773" i="1"/>
  <c r="BL16773" i="1"/>
  <c r="BK16773" i="1"/>
  <c r="BJ16773" i="1"/>
  <c r="BI16773" i="1"/>
  <c r="BH16773" i="1"/>
  <c r="BG16773" i="1"/>
  <c r="BF16773" i="1"/>
  <c r="BE16773" i="1"/>
  <c r="BD16773" i="1"/>
  <c r="BC16773" i="1"/>
  <c r="BB16773" i="1"/>
  <c r="BA16773" i="1"/>
  <c r="AZ16773" i="1"/>
  <c r="AY16773" i="1"/>
  <c r="AX16773" i="1"/>
  <c r="AW16773" i="1"/>
  <c r="AV16773" i="1"/>
  <c r="AU16773" i="1"/>
  <c r="AT16773" i="1"/>
  <c r="AS16773" i="1"/>
  <c r="AR16773" i="1"/>
  <c r="AQ16773" i="1"/>
  <c r="AP16773" i="1"/>
  <c r="AO16773" i="1"/>
  <c r="AN16773" i="1"/>
  <c r="AM16773" i="1"/>
  <c r="AL16773" i="1"/>
  <c r="AK16773" i="1"/>
  <c r="AJ16773" i="1"/>
  <c r="AI16773" i="1"/>
  <c r="AH16773" i="1"/>
  <c r="AG16773" i="1"/>
  <c r="AF16773" i="1"/>
  <c r="AE16773" i="1"/>
  <c r="AD16773" i="1"/>
  <c r="AC16773" i="1"/>
  <c r="AB16773" i="1"/>
  <c r="AA16773" i="1"/>
  <c r="Z16773" i="1"/>
  <c r="Y16773" i="1"/>
  <c r="X16773" i="1"/>
  <c r="W16773" i="1"/>
  <c r="V16773" i="1"/>
  <c r="U16773" i="1"/>
  <c r="T16773" i="1"/>
  <c r="S16773" i="1"/>
  <c r="R16773" i="1"/>
  <c r="Q16773" i="1"/>
  <c r="P16773" i="1"/>
  <c r="N16773" i="1"/>
  <c r="M16773" i="1"/>
  <c r="L16773" i="1"/>
  <c r="K16773" i="1"/>
  <c r="J16773" i="1"/>
  <c r="CM16772" i="1"/>
  <c r="CL16772" i="1"/>
  <c r="CK16772" i="1"/>
  <c r="CJ16772" i="1"/>
  <c r="CI16772" i="1"/>
  <c r="CH16772" i="1"/>
  <c r="CG16772" i="1"/>
  <c r="CF16772" i="1"/>
  <c r="CE16772" i="1"/>
  <c r="CD16772" i="1"/>
  <c r="CC16772" i="1"/>
  <c r="CB16772" i="1"/>
  <c r="CA16772" i="1"/>
  <c r="BZ16772" i="1"/>
  <c r="BY16772" i="1"/>
  <c r="BX16772" i="1"/>
  <c r="BW16772" i="1"/>
  <c r="BV16772" i="1"/>
  <c r="BU16772" i="1"/>
  <c r="BT16772" i="1"/>
  <c r="BS16772" i="1"/>
  <c r="BR16772" i="1"/>
  <c r="BQ16772" i="1"/>
  <c r="BP16772" i="1"/>
  <c r="BO16772" i="1"/>
  <c r="BN16772" i="1"/>
  <c r="BM16772" i="1"/>
  <c r="BL16772" i="1"/>
  <c r="BK16772" i="1"/>
  <c r="BJ16772" i="1"/>
  <c r="BI16772" i="1"/>
  <c r="BH16772" i="1"/>
  <c r="BG16772" i="1"/>
  <c r="BF16772" i="1"/>
  <c r="BE16772" i="1"/>
  <c r="BD16772" i="1"/>
  <c r="BC16772" i="1"/>
  <c r="BB16772" i="1"/>
  <c r="BA16772" i="1"/>
  <c r="AZ16772" i="1"/>
  <c r="AY16772" i="1"/>
  <c r="AX16772" i="1"/>
  <c r="AW16772" i="1"/>
  <c r="AV16772" i="1"/>
  <c r="AU16772" i="1"/>
  <c r="AT16772" i="1"/>
  <c r="AS16772" i="1"/>
  <c r="AR16772" i="1"/>
  <c r="AQ16772" i="1"/>
  <c r="AP16772" i="1"/>
  <c r="AO16772" i="1"/>
  <c r="AN16772" i="1"/>
  <c r="AM16772" i="1"/>
  <c r="AL16772" i="1"/>
  <c r="AK16772" i="1"/>
  <c r="AJ16772" i="1"/>
  <c r="AI16772" i="1"/>
  <c r="AH16772" i="1"/>
  <c r="AG16772" i="1"/>
  <c r="AF16772" i="1"/>
  <c r="AE16772" i="1"/>
  <c r="AD16772" i="1"/>
  <c r="AC16772" i="1"/>
  <c r="AB16772" i="1"/>
  <c r="AA16772" i="1"/>
  <c r="Z16772" i="1"/>
  <c r="Y16772" i="1"/>
  <c r="X16772" i="1"/>
  <c r="W16772" i="1"/>
  <c r="V16772" i="1"/>
  <c r="U16772" i="1"/>
  <c r="T16772" i="1"/>
  <c r="S16772" i="1"/>
  <c r="R16772" i="1"/>
  <c r="Q16772" i="1"/>
  <c r="P16772" i="1"/>
  <c r="N16772" i="1"/>
  <c r="M16772" i="1"/>
  <c r="L16772" i="1"/>
  <c r="K16772" i="1"/>
  <c r="J16772" i="1"/>
  <c r="CM16771" i="1"/>
  <c r="CL16771" i="1"/>
  <c r="CK16771" i="1"/>
  <c r="CJ16771" i="1"/>
  <c r="CI16771" i="1"/>
  <c r="CH16771" i="1"/>
  <c r="CG16771" i="1"/>
  <c r="CF16771" i="1"/>
  <c r="CE16771" i="1"/>
  <c r="CD16771" i="1"/>
  <c r="CC16771" i="1"/>
  <c r="CB16771" i="1"/>
  <c r="CA16771" i="1"/>
  <c r="BZ16771" i="1"/>
  <c r="BY16771" i="1"/>
  <c r="BX16771" i="1"/>
  <c r="BW16771" i="1"/>
  <c r="BV16771" i="1"/>
  <c r="BU16771" i="1"/>
  <c r="BT16771" i="1"/>
  <c r="BS16771" i="1"/>
  <c r="BR16771" i="1"/>
  <c r="BQ16771" i="1"/>
  <c r="BP16771" i="1"/>
  <c r="BO16771" i="1"/>
  <c r="BN16771" i="1"/>
  <c r="BM16771" i="1"/>
  <c r="BL16771" i="1"/>
  <c r="BK16771" i="1"/>
  <c r="BJ16771" i="1"/>
  <c r="BI16771" i="1"/>
  <c r="BH16771" i="1"/>
  <c r="BG16771" i="1"/>
  <c r="BF16771" i="1"/>
  <c r="BE16771" i="1"/>
  <c r="BD16771" i="1"/>
  <c r="BC16771" i="1"/>
  <c r="BB16771" i="1"/>
  <c r="BA16771" i="1"/>
  <c r="AZ16771" i="1"/>
  <c r="AY16771" i="1"/>
  <c r="AX16771" i="1"/>
  <c r="AW16771" i="1"/>
  <c r="AV16771" i="1"/>
  <c r="AU16771" i="1"/>
  <c r="AT16771" i="1"/>
  <c r="AS16771" i="1"/>
  <c r="AR16771" i="1"/>
  <c r="AQ16771" i="1"/>
  <c r="AP16771" i="1"/>
  <c r="AO16771" i="1"/>
  <c r="AN16771" i="1"/>
  <c r="AM16771" i="1"/>
  <c r="AL16771" i="1"/>
  <c r="AK16771" i="1"/>
  <c r="AJ16771" i="1"/>
  <c r="AI16771" i="1"/>
  <c r="AH16771" i="1"/>
  <c r="AG16771" i="1"/>
  <c r="AF16771" i="1"/>
  <c r="AE16771" i="1"/>
  <c r="AD16771" i="1"/>
  <c r="AC16771" i="1"/>
  <c r="AB16771" i="1"/>
  <c r="AA16771" i="1"/>
  <c r="Z16771" i="1"/>
  <c r="Y16771" i="1"/>
  <c r="X16771" i="1"/>
  <c r="W16771" i="1"/>
  <c r="V16771" i="1"/>
  <c r="U16771" i="1"/>
  <c r="T16771" i="1"/>
  <c r="S16771" i="1"/>
  <c r="R16771" i="1"/>
  <c r="Q16771" i="1"/>
  <c r="P16771" i="1"/>
  <c r="N16771" i="1"/>
  <c r="M16771" i="1"/>
  <c r="L16771" i="1"/>
  <c r="K16771" i="1"/>
  <c r="J16771" i="1"/>
  <c r="CM16770" i="1"/>
  <c r="CL16770" i="1"/>
  <c r="CK16770" i="1"/>
  <c r="CJ16770" i="1"/>
  <c r="CI16770" i="1"/>
  <c r="CH16770" i="1"/>
  <c r="CG16770" i="1"/>
  <c r="CF16770" i="1"/>
  <c r="CE16770" i="1"/>
  <c r="CD16770" i="1"/>
  <c r="CC16770" i="1"/>
  <c r="CB16770" i="1"/>
  <c r="CA16770" i="1"/>
  <c r="BZ16770" i="1"/>
  <c r="BY16770" i="1"/>
  <c r="BX16770" i="1"/>
  <c r="BW16770" i="1"/>
  <c r="BV16770" i="1"/>
  <c r="BU16770" i="1"/>
  <c r="BT16770" i="1"/>
  <c r="BS16770" i="1"/>
  <c r="BR16770" i="1"/>
  <c r="BQ16770" i="1"/>
  <c r="BP16770" i="1"/>
  <c r="BO16770" i="1"/>
  <c r="BN16770" i="1"/>
  <c r="BM16770" i="1"/>
  <c r="BL16770" i="1"/>
  <c r="BK16770" i="1"/>
  <c r="BJ16770" i="1"/>
  <c r="BI16770" i="1"/>
  <c r="BH16770" i="1"/>
  <c r="BG16770" i="1"/>
  <c r="BF16770" i="1"/>
  <c r="BE16770" i="1"/>
  <c r="BD16770" i="1"/>
  <c r="BC16770" i="1"/>
  <c r="BB16770" i="1"/>
  <c r="BA16770" i="1"/>
  <c r="AZ16770" i="1"/>
  <c r="AY16770" i="1"/>
  <c r="AX16770" i="1"/>
  <c r="AW16770" i="1"/>
  <c r="AV16770" i="1"/>
  <c r="AU16770" i="1"/>
  <c r="AT16770" i="1"/>
  <c r="AS16770" i="1"/>
  <c r="AR16770" i="1"/>
  <c r="AQ16770" i="1"/>
  <c r="AP16770" i="1"/>
  <c r="AO16770" i="1"/>
  <c r="AN16770" i="1"/>
  <c r="AM16770" i="1"/>
  <c r="AL16770" i="1"/>
  <c r="AK16770" i="1"/>
  <c r="AJ16770" i="1"/>
  <c r="AI16770" i="1"/>
  <c r="AH16770" i="1"/>
  <c r="AG16770" i="1"/>
  <c r="AF16770" i="1"/>
  <c r="AE16770" i="1"/>
  <c r="AD16770" i="1"/>
  <c r="AC16770" i="1"/>
  <c r="AB16770" i="1"/>
  <c r="AA16770" i="1"/>
  <c r="Z16770" i="1"/>
  <c r="Y16770" i="1"/>
  <c r="X16770" i="1"/>
  <c r="W16770" i="1"/>
  <c r="V16770" i="1"/>
  <c r="U16770" i="1"/>
  <c r="T16770" i="1"/>
  <c r="S16770" i="1"/>
  <c r="R16770" i="1"/>
  <c r="Q16770" i="1"/>
  <c r="P16770" i="1"/>
  <c r="N16770" i="1"/>
  <c r="M16770" i="1"/>
  <c r="L16770" i="1"/>
  <c r="K16770" i="1"/>
  <c r="J16770" i="1"/>
  <c r="CM16769" i="1"/>
  <c r="CL16769" i="1"/>
  <c r="CK16769" i="1"/>
  <c r="CJ16769" i="1"/>
  <c r="CI16769" i="1"/>
  <c r="CH16769" i="1"/>
  <c r="CG16769" i="1"/>
  <c r="CF16769" i="1"/>
  <c r="CE16769" i="1"/>
  <c r="CD16769" i="1"/>
  <c r="CC16769" i="1"/>
  <c r="CB16769" i="1"/>
  <c r="CA16769" i="1"/>
  <c r="BZ16769" i="1"/>
  <c r="BY16769" i="1"/>
  <c r="BX16769" i="1"/>
  <c r="BW16769" i="1"/>
  <c r="BV16769" i="1"/>
  <c r="BU16769" i="1"/>
  <c r="BT16769" i="1"/>
  <c r="BS16769" i="1"/>
  <c r="BR16769" i="1"/>
  <c r="BQ16769" i="1"/>
  <c r="BP16769" i="1"/>
  <c r="BO16769" i="1"/>
  <c r="BN16769" i="1"/>
  <c r="BM16769" i="1"/>
  <c r="BL16769" i="1"/>
  <c r="BK16769" i="1"/>
  <c r="BJ16769" i="1"/>
  <c r="BI16769" i="1"/>
  <c r="BH16769" i="1"/>
  <c r="BG16769" i="1"/>
  <c r="BF16769" i="1"/>
  <c r="BE16769" i="1"/>
  <c r="BD16769" i="1"/>
  <c r="BC16769" i="1"/>
  <c r="BB16769" i="1"/>
  <c r="BA16769" i="1"/>
  <c r="AZ16769" i="1"/>
  <c r="AY16769" i="1"/>
  <c r="AX16769" i="1"/>
  <c r="AW16769" i="1"/>
  <c r="AV16769" i="1"/>
  <c r="AU16769" i="1"/>
  <c r="AT16769" i="1"/>
  <c r="AS16769" i="1"/>
  <c r="AR16769" i="1"/>
  <c r="AQ16769" i="1"/>
  <c r="AP16769" i="1"/>
  <c r="AO16769" i="1"/>
  <c r="AN16769" i="1"/>
  <c r="AM16769" i="1"/>
  <c r="AL16769" i="1"/>
  <c r="AK16769" i="1"/>
  <c r="AJ16769" i="1"/>
  <c r="AI16769" i="1"/>
  <c r="AH16769" i="1"/>
  <c r="AG16769" i="1"/>
  <c r="AF16769" i="1"/>
  <c r="AE16769" i="1"/>
  <c r="AD16769" i="1"/>
  <c r="AC16769" i="1"/>
  <c r="AB16769" i="1"/>
  <c r="AA16769" i="1"/>
  <c r="Z16769" i="1"/>
  <c r="Y16769" i="1"/>
  <c r="X16769" i="1"/>
  <c r="W16769" i="1"/>
  <c r="V16769" i="1"/>
  <c r="U16769" i="1"/>
  <c r="T16769" i="1"/>
  <c r="S16769" i="1"/>
  <c r="R16769" i="1"/>
  <c r="Q16769" i="1"/>
  <c r="P16769" i="1"/>
  <c r="N16769" i="1"/>
  <c r="M16769" i="1"/>
  <c r="L16769" i="1"/>
  <c r="K16769" i="1"/>
  <c r="J16769" i="1"/>
  <c r="CM16768" i="1"/>
  <c r="CL16768" i="1"/>
  <c r="CK16768" i="1"/>
  <c r="CJ16768" i="1"/>
  <c r="CI16768" i="1"/>
  <c r="CH16768" i="1"/>
  <c r="CG16768" i="1"/>
  <c r="CF16768" i="1"/>
  <c r="CE16768" i="1"/>
  <c r="CD16768" i="1"/>
  <c r="CC16768" i="1"/>
  <c r="CB16768" i="1"/>
  <c r="CA16768" i="1"/>
  <c r="BZ16768" i="1"/>
  <c r="BY16768" i="1"/>
  <c r="BX16768" i="1"/>
  <c r="BW16768" i="1"/>
  <c r="BV16768" i="1"/>
  <c r="BU16768" i="1"/>
  <c r="BT16768" i="1"/>
  <c r="BS16768" i="1"/>
  <c r="BR16768" i="1"/>
  <c r="BQ16768" i="1"/>
  <c r="BP16768" i="1"/>
  <c r="BO16768" i="1"/>
  <c r="BN16768" i="1"/>
  <c r="BM16768" i="1"/>
  <c r="BL16768" i="1"/>
  <c r="BK16768" i="1"/>
  <c r="BJ16768" i="1"/>
  <c r="BI16768" i="1"/>
  <c r="BH16768" i="1"/>
  <c r="BG16768" i="1"/>
  <c r="BF16768" i="1"/>
  <c r="BE16768" i="1"/>
  <c r="BD16768" i="1"/>
  <c r="BC16768" i="1"/>
  <c r="BB16768" i="1"/>
  <c r="BA16768" i="1"/>
  <c r="AZ16768" i="1"/>
  <c r="AY16768" i="1"/>
  <c r="AX16768" i="1"/>
  <c r="AW16768" i="1"/>
  <c r="AV16768" i="1"/>
  <c r="AU16768" i="1"/>
  <c r="AT16768" i="1"/>
  <c r="AS16768" i="1"/>
  <c r="AR16768" i="1"/>
  <c r="AQ16768" i="1"/>
  <c r="AP16768" i="1"/>
  <c r="AO16768" i="1"/>
  <c r="AN16768" i="1"/>
  <c r="AM16768" i="1"/>
  <c r="AL16768" i="1"/>
  <c r="AK16768" i="1"/>
  <c r="AJ16768" i="1"/>
  <c r="AI16768" i="1"/>
  <c r="AH16768" i="1"/>
  <c r="AG16768" i="1"/>
  <c r="AF16768" i="1"/>
  <c r="AE16768" i="1"/>
  <c r="AD16768" i="1"/>
  <c r="AC16768" i="1"/>
  <c r="AB16768" i="1"/>
  <c r="AA16768" i="1"/>
  <c r="Z16768" i="1"/>
  <c r="Y16768" i="1"/>
  <c r="X16768" i="1"/>
  <c r="W16768" i="1"/>
  <c r="V16768" i="1"/>
  <c r="U16768" i="1"/>
  <c r="T16768" i="1"/>
  <c r="S16768" i="1"/>
  <c r="R16768" i="1"/>
  <c r="Q16768" i="1"/>
  <c r="P16768" i="1"/>
  <c r="N16768" i="1"/>
  <c r="M16768" i="1"/>
  <c r="L16768" i="1"/>
  <c r="K16768" i="1"/>
  <c r="J16768" i="1"/>
  <c r="CM16767" i="1"/>
  <c r="CL16767" i="1"/>
  <c r="CK16767" i="1"/>
  <c r="CJ16767" i="1"/>
  <c r="CI16767" i="1"/>
  <c r="CH16767" i="1"/>
  <c r="CG16767" i="1"/>
  <c r="CF16767" i="1"/>
  <c r="CE16767" i="1"/>
  <c r="CD16767" i="1"/>
  <c r="CC16767" i="1"/>
  <c r="CB16767" i="1"/>
  <c r="CA16767" i="1"/>
  <c r="BZ16767" i="1"/>
  <c r="BY16767" i="1"/>
  <c r="BX16767" i="1"/>
  <c r="BW16767" i="1"/>
  <c r="BV16767" i="1"/>
  <c r="BU16767" i="1"/>
  <c r="BT16767" i="1"/>
  <c r="BS16767" i="1"/>
  <c r="BR16767" i="1"/>
  <c r="BQ16767" i="1"/>
  <c r="BP16767" i="1"/>
  <c r="BO16767" i="1"/>
  <c r="BN16767" i="1"/>
  <c r="BM16767" i="1"/>
  <c r="BL16767" i="1"/>
  <c r="BK16767" i="1"/>
  <c r="BJ16767" i="1"/>
  <c r="BI16767" i="1"/>
  <c r="BH16767" i="1"/>
  <c r="BG16767" i="1"/>
  <c r="BF16767" i="1"/>
  <c r="BE16767" i="1"/>
  <c r="BD16767" i="1"/>
  <c r="BC16767" i="1"/>
  <c r="BB16767" i="1"/>
  <c r="BA16767" i="1"/>
  <c r="AZ16767" i="1"/>
  <c r="AY16767" i="1"/>
  <c r="AX16767" i="1"/>
  <c r="AW16767" i="1"/>
  <c r="AV16767" i="1"/>
  <c r="AU16767" i="1"/>
  <c r="AT16767" i="1"/>
  <c r="AS16767" i="1"/>
  <c r="AR16767" i="1"/>
  <c r="AQ16767" i="1"/>
  <c r="AP16767" i="1"/>
  <c r="AO16767" i="1"/>
  <c r="AN16767" i="1"/>
  <c r="AM16767" i="1"/>
  <c r="AL16767" i="1"/>
  <c r="AK16767" i="1"/>
  <c r="AJ16767" i="1"/>
  <c r="AI16767" i="1"/>
  <c r="AH16767" i="1"/>
  <c r="AG16767" i="1"/>
  <c r="AF16767" i="1"/>
  <c r="AE16767" i="1"/>
  <c r="AD16767" i="1"/>
  <c r="AC16767" i="1"/>
  <c r="AB16767" i="1"/>
  <c r="AA16767" i="1"/>
  <c r="Z16767" i="1"/>
  <c r="Y16767" i="1"/>
  <c r="X16767" i="1"/>
  <c r="W16767" i="1"/>
  <c r="V16767" i="1"/>
  <c r="U16767" i="1"/>
  <c r="T16767" i="1"/>
  <c r="S16767" i="1"/>
  <c r="R16767" i="1"/>
  <c r="Q16767" i="1"/>
  <c r="P16767" i="1"/>
  <c r="N16767" i="1"/>
  <c r="M16767" i="1"/>
  <c r="L16767" i="1"/>
  <c r="K16767" i="1"/>
  <c r="J16767" i="1"/>
  <c r="CM16766" i="1"/>
  <c r="CL16766" i="1"/>
  <c r="CK16766" i="1"/>
  <c r="CJ16766" i="1"/>
  <c r="CI16766" i="1"/>
  <c r="CH16766" i="1"/>
  <c r="CG16766" i="1"/>
  <c r="CF16766" i="1"/>
  <c r="CE16766" i="1"/>
  <c r="CD16766" i="1"/>
  <c r="CC16766" i="1"/>
  <c r="CB16766" i="1"/>
  <c r="CA16766" i="1"/>
  <c r="BZ16766" i="1"/>
  <c r="BY16766" i="1"/>
  <c r="BX16766" i="1"/>
  <c r="BW16766" i="1"/>
  <c r="BV16766" i="1"/>
  <c r="BU16766" i="1"/>
  <c r="BT16766" i="1"/>
  <c r="BS16766" i="1"/>
  <c r="BR16766" i="1"/>
  <c r="BQ16766" i="1"/>
  <c r="BP16766" i="1"/>
  <c r="BO16766" i="1"/>
  <c r="BN16766" i="1"/>
  <c r="BM16766" i="1"/>
  <c r="BL16766" i="1"/>
  <c r="BK16766" i="1"/>
  <c r="BJ16766" i="1"/>
  <c r="BI16766" i="1"/>
  <c r="BH16766" i="1"/>
  <c r="BG16766" i="1"/>
  <c r="BF16766" i="1"/>
  <c r="BE16766" i="1"/>
  <c r="BD16766" i="1"/>
  <c r="BC16766" i="1"/>
  <c r="BB16766" i="1"/>
  <c r="BA16766" i="1"/>
  <c r="AZ16766" i="1"/>
  <c r="AY16766" i="1"/>
  <c r="AX16766" i="1"/>
  <c r="AW16766" i="1"/>
  <c r="AV16766" i="1"/>
  <c r="AU16766" i="1"/>
  <c r="AT16766" i="1"/>
  <c r="AS16766" i="1"/>
  <c r="AR16766" i="1"/>
  <c r="AQ16766" i="1"/>
  <c r="AP16766" i="1"/>
  <c r="AO16766" i="1"/>
  <c r="AN16766" i="1"/>
  <c r="AM16766" i="1"/>
  <c r="AL16766" i="1"/>
  <c r="AK16766" i="1"/>
  <c r="AJ16766" i="1"/>
  <c r="AI16766" i="1"/>
  <c r="AH16766" i="1"/>
  <c r="AG16766" i="1"/>
  <c r="AF16766" i="1"/>
  <c r="AE16766" i="1"/>
  <c r="AD16766" i="1"/>
  <c r="AC16766" i="1"/>
  <c r="AB16766" i="1"/>
  <c r="AA16766" i="1"/>
  <c r="Z16766" i="1"/>
  <c r="Y16766" i="1"/>
  <c r="X16766" i="1"/>
  <c r="W16766" i="1"/>
  <c r="V16766" i="1"/>
  <c r="U16766" i="1"/>
  <c r="T16766" i="1"/>
  <c r="S16766" i="1"/>
  <c r="R16766" i="1"/>
  <c r="Q16766" i="1"/>
  <c r="P16766" i="1"/>
  <c r="N16766" i="1"/>
  <c r="M16766" i="1"/>
  <c r="L16766" i="1"/>
  <c r="K16766" i="1"/>
  <c r="J16766" i="1"/>
  <c r="CM16765" i="1"/>
  <c r="CL16765" i="1"/>
  <c r="CK16765" i="1"/>
  <c r="CJ16765" i="1"/>
  <c r="CI16765" i="1"/>
  <c r="CH16765" i="1"/>
  <c r="CG16765" i="1"/>
  <c r="CF16765" i="1"/>
  <c r="CE16765" i="1"/>
  <c r="CD16765" i="1"/>
  <c r="CC16765" i="1"/>
  <c r="CB16765" i="1"/>
  <c r="CA16765" i="1"/>
  <c r="BZ16765" i="1"/>
  <c r="BY16765" i="1"/>
  <c r="BX16765" i="1"/>
  <c r="BW16765" i="1"/>
  <c r="BV16765" i="1"/>
  <c r="BU16765" i="1"/>
  <c r="BT16765" i="1"/>
  <c r="BS16765" i="1"/>
  <c r="BR16765" i="1"/>
  <c r="BQ16765" i="1"/>
  <c r="BP16765" i="1"/>
  <c r="BO16765" i="1"/>
  <c r="BN16765" i="1"/>
  <c r="BM16765" i="1"/>
  <c r="BL16765" i="1"/>
  <c r="BK16765" i="1"/>
  <c r="BJ16765" i="1"/>
  <c r="BI16765" i="1"/>
  <c r="BH16765" i="1"/>
  <c r="BG16765" i="1"/>
  <c r="BF16765" i="1"/>
  <c r="BE16765" i="1"/>
  <c r="BD16765" i="1"/>
  <c r="BC16765" i="1"/>
  <c r="BB16765" i="1"/>
  <c r="BA16765" i="1"/>
  <c r="AZ16765" i="1"/>
  <c r="AY16765" i="1"/>
  <c r="AX16765" i="1"/>
  <c r="AW16765" i="1"/>
  <c r="AV16765" i="1"/>
  <c r="AU16765" i="1"/>
  <c r="AT16765" i="1"/>
  <c r="AS16765" i="1"/>
  <c r="AR16765" i="1"/>
  <c r="AQ16765" i="1"/>
  <c r="AP16765" i="1"/>
  <c r="AO16765" i="1"/>
  <c r="AN16765" i="1"/>
  <c r="AM16765" i="1"/>
  <c r="AL16765" i="1"/>
  <c r="AK16765" i="1"/>
  <c r="AJ16765" i="1"/>
  <c r="AI16765" i="1"/>
  <c r="AH16765" i="1"/>
  <c r="AG16765" i="1"/>
  <c r="AF16765" i="1"/>
  <c r="AE16765" i="1"/>
  <c r="AD16765" i="1"/>
  <c r="AC16765" i="1"/>
  <c r="AB16765" i="1"/>
  <c r="AA16765" i="1"/>
  <c r="Z16765" i="1"/>
  <c r="Y16765" i="1"/>
  <c r="X16765" i="1"/>
  <c r="W16765" i="1"/>
  <c r="V16765" i="1"/>
  <c r="U16765" i="1"/>
  <c r="T16765" i="1"/>
  <c r="S16765" i="1"/>
  <c r="R16765" i="1"/>
  <c r="Q16765" i="1"/>
  <c r="P16765" i="1"/>
  <c r="N16765" i="1"/>
  <c r="M16765" i="1"/>
  <c r="L16765" i="1"/>
  <c r="K16765" i="1"/>
  <c r="J16765" i="1"/>
  <c r="CM16764" i="1"/>
  <c r="CL16764" i="1"/>
  <c r="CK16764" i="1"/>
  <c r="CJ16764" i="1"/>
  <c r="CI16764" i="1"/>
  <c r="CH16764" i="1"/>
  <c r="CG16764" i="1"/>
  <c r="CF16764" i="1"/>
  <c r="CE16764" i="1"/>
  <c r="CD16764" i="1"/>
  <c r="CC16764" i="1"/>
  <c r="CB16764" i="1"/>
  <c r="CA16764" i="1"/>
  <c r="BZ16764" i="1"/>
  <c r="BY16764" i="1"/>
  <c r="BX16764" i="1"/>
  <c r="BW16764" i="1"/>
  <c r="BV16764" i="1"/>
  <c r="BU16764" i="1"/>
  <c r="BT16764" i="1"/>
  <c r="BS16764" i="1"/>
  <c r="BR16764" i="1"/>
  <c r="BQ16764" i="1"/>
  <c r="BP16764" i="1"/>
  <c r="BO16764" i="1"/>
  <c r="BN16764" i="1"/>
  <c r="BM16764" i="1"/>
  <c r="BL16764" i="1"/>
  <c r="BK16764" i="1"/>
  <c r="BJ16764" i="1"/>
  <c r="BI16764" i="1"/>
  <c r="BH16764" i="1"/>
  <c r="BG16764" i="1"/>
  <c r="BF16764" i="1"/>
  <c r="BE16764" i="1"/>
  <c r="BD16764" i="1"/>
  <c r="BC16764" i="1"/>
  <c r="BB16764" i="1"/>
  <c r="BA16764" i="1"/>
  <c r="AZ16764" i="1"/>
  <c r="AY16764" i="1"/>
  <c r="AX16764" i="1"/>
  <c r="AW16764" i="1"/>
  <c r="AV16764" i="1"/>
  <c r="AU16764" i="1"/>
  <c r="AT16764" i="1"/>
  <c r="AS16764" i="1"/>
  <c r="AR16764" i="1"/>
  <c r="AQ16764" i="1"/>
  <c r="AP16764" i="1"/>
  <c r="AO16764" i="1"/>
  <c r="AN16764" i="1"/>
  <c r="AM16764" i="1"/>
  <c r="AL16764" i="1"/>
  <c r="AK16764" i="1"/>
  <c r="AJ16764" i="1"/>
  <c r="AI16764" i="1"/>
  <c r="AH16764" i="1"/>
  <c r="AG16764" i="1"/>
  <c r="AF16764" i="1"/>
  <c r="AE16764" i="1"/>
  <c r="AD16764" i="1"/>
  <c r="AC16764" i="1"/>
  <c r="AB16764" i="1"/>
  <c r="AA16764" i="1"/>
  <c r="Z16764" i="1"/>
  <c r="Y16764" i="1"/>
  <c r="X16764" i="1"/>
  <c r="W16764" i="1"/>
  <c r="V16764" i="1"/>
  <c r="U16764" i="1"/>
  <c r="T16764" i="1"/>
  <c r="S16764" i="1"/>
  <c r="R16764" i="1"/>
  <c r="Q16764" i="1"/>
  <c r="P16764" i="1"/>
  <c r="N16764" i="1"/>
  <c r="M16764" i="1"/>
  <c r="L16764" i="1"/>
  <c r="K16764" i="1"/>
  <c r="J16764" i="1"/>
  <c r="CM16763" i="1"/>
  <c r="CL16763" i="1"/>
  <c r="CK16763" i="1"/>
  <c r="CJ16763" i="1"/>
  <c r="CI16763" i="1"/>
  <c r="CH16763" i="1"/>
  <c r="CG16763" i="1"/>
  <c r="CF16763" i="1"/>
  <c r="CE16763" i="1"/>
  <c r="CD16763" i="1"/>
  <c r="CC16763" i="1"/>
  <c r="CB16763" i="1"/>
  <c r="CA16763" i="1"/>
  <c r="BZ16763" i="1"/>
  <c r="BY16763" i="1"/>
  <c r="BX16763" i="1"/>
  <c r="BW16763" i="1"/>
  <c r="BV16763" i="1"/>
  <c r="BU16763" i="1"/>
  <c r="BT16763" i="1"/>
  <c r="BS16763" i="1"/>
  <c r="BR16763" i="1"/>
  <c r="BQ16763" i="1"/>
  <c r="BP16763" i="1"/>
  <c r="BO16763" i="1"/>
  <c r="BN16763" i="1"/>
  <c r="BM16763" i="1"/>
  <c r="BL16763" i="1"/>
  <c r="BK16763" i="1"/>
  <c r="BJ16763" i="1"/>
  <c r="BI16763" i="1"/>
  <c r="BH16763" i="1"/>
  <c r="BG16763" i="1"/>
  <c r="BF16763" i="1"/>
  <c r="BE16763" i="1"/>
  <c r="BD16763" i="1"/>
  <c r="BC16763" i="1"/>
  <c r="BB16763" i="1"/>
  <c r="BA16763" i="1"/>
  <c r="AZ16763" i="1"/>
  <c r="AY16763" i="1"/>
  <c r="AX16763" i="1"/>
  <c r="AW16763" i="1"/>
  <c r="AV16763" i="1"/>
  <c r="AU16763" i="1"/>
  <c r="AT16763" i="1"/>
  <c r="AS16763" i="1"/>
  <c r="AR16763" i="1"/>
  <c r="AQ16763" i="1"/>
  <c r="AP16763" i="1"/>
  <c r="AO16763" i="1"/>
  <c r="AN16763" i="1"/>
  <c r="AM16763" i="1"/>
  <c r="AL16763" i="1"/>
  <c r="AK16763" i="1"/>
  <c r="AJ16763" i="1"/>
  <c r="AI16763" i="1"/>
  <c r="AH16763" i="1"/>
  <c r="AG16763" i="1"/>
  <c r="AF16763" i="1"/>
  <c r="AE16763" i="1"/>
  <c r="AD16763" i="1"/>
  <c r="AC16763" i="1"/>
  <c r="AB16763" i="1"/>
  <c r="AA16763" i="1"/>
  <c r="Z16763" i="1"/>
  <c r="Y16763" i="1"/>
  <c r="X16763" i="1"/>
  <c r="W16763" i="1"/>
  <c r="V16763" i="1"/>
  <c r="U16763" i="1"/>
  <c r="T16763" i="1"/>
  <c r="S16763" i="1"/>
  <c r="R16763" i="1"/>
  <c r="Q16763" i="1"/>
  <c r="P16763" i="1"/>
  <c r="N16763" i="1"/>
  <c r="M16763" i="1"/>
  <c r="L16763" i="1"/>
  <c r="K16763" i="1"/>
  <c r="J16763" i="1"/>
  <c r="CM16762" i="1"/>
  <c r="CL16762" i="1"/>
  <c r="CK16762" i="1"/>
  <c r="CJ16762" i="1"/>
  <c r="CI16762" i="1"/>
  <c r="CH16762" i="1"/>
  <c r="CG16762" i="1"/>
  <c r="CF16762" i="1"/>
  <c r="CE16762" i="1"/>
  <c r="CD16762" i="1"/>
  <c r="CC16762" i="1"/>
  <c r="CB16762" i="1"/>
  <c r="CA16762" i="1"/>
  <c r="BZ16762" i="1"/>
  <c r="BY16762" i="1"/>
  <c r="BX16762" i="1"/>
  <c r="BW16762" i="1"/>
  <c r="BV16762" i="1"/>
  <c r="BU16762" i="1"/>
  <c r="BT16762" i="1"/>
  <c r="BS16762" i="1"/>
  <c r="BR16762" i="1"/>
  <c r="BQ16762" i="1"/>
  <c r="BP16762" i="1"/>
  <c r="BO16762" i="1"/>
  <c r="BN16762" i="1"/>
  <c r="BM16762" i="1"/>
  <c r="BL16762" i="1"/>
  <c r="BK16762" i="1"/>
  <c r="BJ16762" i="1"/>
  <c r="BI16762" i="1"/>
  <c r="BH16762" i="1"/>
  <c r="BG16762" i="1"/>
  <c r="BF16762" i="1"/>
  <c r="BE16762" i="1"/>
  <c r="BD16762" i="1"/>
  <c r="BC16762" i="1"/>
  <c r="BB16762" i="1"/>
  <c r="BA16762" i="1"/>
  <c r="AZ16762" i="1"/>
  <c r="AY16762" i="1"/>
  <c r="AX16762" i="1"/>
  <c r="AW16762" i="1"/>
  <c r="AV16762" i="1"/>
  <c r="AU16762" i="1"/>
  <c r="AT16762" i="1"/>
  <c r="AS16762" i="1"/>
  <c r="AR16762" i="1"/>
  <c r="AQ16762" i="1"/>
  <c r="AP16762" i="1"/>
  <c r="AO16762" i="1"/>
  <c r="AN16762" i="1"/>
  <c r="AM16762" i="1"/>
  <c r="AL16762" i="1"/>
  <c r="AK16762" i="1"/>
  <c r="AJ16762" i="1"/>
  <c r="AI16762" i="1"/>
  <c r="AH16762" i="1"/>
  <c r="AG16762" i="1"/>
  <c r="AF16762" i="1"/>
  <c r="AE16762" i="1"/>
  <c r="AD16762" i="1"/>
  <c r="AC16762" i="1"/>
  <c r="AB16762" i="1"/>
  <c r="AA16762" i="1"/>
  <c r="Z16762" i="1"/>
  <c r="Y16762" i="1"/>
  <c r="X16762" i="1"/>
  <c r="W16762" i="1"/>
  <c r="V16762" i="1"/>
  <c r="U16762" i="1"/>
  <c r="T16762" i="1"/>
  <c r="S16762" i="1"/>
  <c r="R16762" i="1"/>
  <c r="Q16762" i="1"/>
  <c r="P16762" i="1"/>
  <c r="N16762" i="1"/>
  <c r="M16762" i="1"/>
  <c r="L16762" i="1"/>
  <c r="K16762" i="1"/>
  <c r="J16762" i="1"/>
  <c r="CM16761" i="1"/>
  <c r="CL16761" i="1"/>
  <c r="CK16761" i="1"/>
  <c r="CJ16761" i="1"/>
  <c r="CI16761" i="1"/>
  <c r="CH16761" i="1"/>
  <c r="CG16761" i="1"/>
  <c r="CF16761" i="1"/>
  <c r="CE16761" i="1"/>
  <c r="CD16761" i="1"/>
  <c r="CC16761" i="1"/>
  <c r="CB16761" i="1"/>
  <c r="CA16761" i="1"/>
  <c r="BZ16761" i="1"/>
  <c r="BY16761" i="1"/>
  <c r="BX16761" i="1"/>
  <c r="BW16761" i="1"/>
  <c r="BV16761" i="1"/>
  <c r="BU16761" i="1"/>
  <c r="BT16761" i="1"/>
  <c r="BS16761" i="1"/>
  <c r="BR16761" i="1"/>
  <c r="BQ16761" i="1"/>
  <c r="BP16761" i="1"/>
  <c r="BO16761" i="1"/>
  <c r="BN16761" i="1"/>
  <c r="BM16761" i="1"/>
  <c r="BL16761" i="1"/>
  <c r="BK16761" i="1"/>
  <c r="BJ16761" i="1"/>
  <c r="BI16761" i="1"/>
  <c r="BH16761" i="1"/>
  <c r="BG16761" i="1"/>
  <c r="BF16761" i="1"/>
  <c r="BE16761" i="1"/>
  <c r="BD16761" i="1"/>
  <c r="BC16761" i="1"/>
  <c r="BB16761" i="1"/>
  <c r="BA16761" i="1"/>
  <c r="AZ16761" i="1"/>
  <c r="AY16761" i="1"/>
  <c r="AX16761" i="1"/>
  <c r="AW16761" i="1"/>
  <c r="AV16761" i="1"/>
  <c r="AU16761" i="1"/>
  <c r="AT16761" i="1"/>
  <c r="AS16761" i="1"/>
  <c r="AR16761" i="1"/>
  <c r="AQ16761" i="1"/>
  <c r="AP16761" i="1"/>
  <c r="AO16761" i="1"/>
  <c r="AN16761" i="1"/>
  <c r="AM16761" i="1"/>
  <c r="AL16761" i="1"/>
  <c r="AK16761" i="1"/>
  <c r="AJ16761" i="1"/>
  <c r="AI16761" i="1"/>
  <c r="AH16761" i="1"/>
  <c r="AG16761" i="1"/>
  <c r="AF16761" i="1"/>
  <c r="AE16761" i="1"/>
  <c r="AD16761" i="1"/>
  <c r="AC16761" i="1"/>
  <c r="AB16761" i="1"/>
  <c r="AA16761" i="1"/>
  <c r="Z16761" i="1"/>
  <c r="Y16761" i="1"/>
  <c r="X16761" i="1"/>
  <c r="W16761" i="1"/>
  <c r="V16761" i="1"/>
  <c r="U16761" i="1"/>
  <c r="T16761" i="1"/>
  <c r="S16761" i="1"/>
  <c r="R16761" i="1"/>
  <c r="Q16761" i="1"/>
  <c r="P16761" i="1"/>
  <c r="N16761" i="1"/>
  <c r="M16761" i="1"/>
  <c r="L16761" i="1"/>
  <c r="K16761" i="1"/>
  <c r="J16761" i="1"/>
  <c r="CM16760" i="1"/>
  <c r="CL16760" i="1"/>
  <c r="CK16760" i="1"/>
  <c r="CJ16760" i="1"/>
  <c r="CI16760" i="1"/>
  <c r="CH16760" i="1"/>
  <c r="CG16760" i="1"/>
  <c r="CF16760" i="1"/>
  <c r="CE16760" i="1"/>
  <c r="CD16760" i="1"/>
  <c r="CC16760" i="1"/>
  <c r="CB16760" i="1"/>
  <c r="CA16760" i="1"/>
  <c r="BZ16760" i="1"/>
  <c r="BY16760" i="1"/>
  <c r="BX16760" i="1"/>
  <c r="BW16760" i="1"/>
  <c r="BV16760" i="1"/>
  <c r="BU16760" i="1"/>
  <c r="BT16760" i="1"/>
  <c r="BS16760" i="1"/>
  <c r="BR16760" i="1"/>
  <c r="BQ16760" i="1"/>
  <c r="BP16760" i="1"/>
  <c r="BO16760" i="1"/>
  <c r="BN16760" i="1"/>
  <c r="BM16760" i="1"/>
  <c r="BL16760" i="1"/>
  <c r="BK16760" i="1"/>
  <c r="BJ16760" i="1"/>
  <c r="BI16760" i="1"/>
  <c r="BH16760" i="1"/>
  <c r="BG16760" i="1"/>
  <c r="BF16760" i="1"/>
  <c r="BE16760" i="1"/>
  <c r="BD16760" i="1"/>
  <c r="BC16760" i="1"/>
  <c r="BB16760" i="1"/>
  <c r="BA16760" i="1"/>
  <c r="AZ16760" i="1"/>
  <c r="AY16760" i="1"/>
  <c r="AX16760" i="1"/>
  <c r="AW16760" i="1"/>
  <c r="AV16760" i="1"/>
  <c r="AU16760" i="1"/>
  <c r="AT16760" i="1"/>
  <c r="AS16760" i="1"/>
  <c r="AR16760" i="1"/>
  <c r="AQ16760" i="1"/>
  <c r="AP16760" i="1"/>
  <c r="AO16760" i="1"/>
  <c r="AN16760" i="1"/>
  <c r="AM16760" i="1"/>
  <c r="AL16760" i="1"/>
  <c r="AK16760" i="1"/>
  <c r="AJ16760" i="1"/>
  <c r="AI16760" i="1"/>
  <c r="AH16760" i="1"/>
  <c r="AG16760" i="1"/>
  <c r="AF16760" i="1"/>
  <c r="AE16760" i="1"/>
  <c r="AD16760" i="1"/>
  <c r="AC16760" i="1"/>
  <c r="AB16760" i="1"/>
  <c r="AA16760" i="1"/>
  <c r="Z16760" i="1"/>
  <c r="Y16760" i="1"/>
  <c r="X16760" i="1"/>
  <c r="W16760" i="1"/>
  <c r="V16760" i="1"/>
  <c r="U16760" i="1"/>
  <c r="T16760" i="1"/>
  <c r="S16760" i="1"/>
  <c r="R16760" i="1"/>
  <c r="Q16760" i="1"/>
  <c r="P16760" i="1"/>
  <c r="N16760" i="1"/>
  <c r="M16760" i="1"/>
  <c r="L16760" i="1"/>
  <c r="K16760" i="1"/>
  <c r="J16760" i="1"/>
  <c r="CM16759" i="1"/>
  <c r="CL16759" i="1"/>
  <c r="CK16759" i="1"/>
  <c r="CJ16759" i="1"/>
  <c r="CI16759" i="1"/>
  <c r="CH16759" i="1"/>
  <c r="CG16759" i="1"/>
  <c r="CF16759" i="1"/>
  <c r="CE16759" i="1"/>
  <c r="CD16759" i="1"/>
  <c r="CC16759" i="1"/>
  <c r="CB16759" i="1"/>
  <c r="CA16759" i="1"/>
  <c r="BZ16759" i="1"/>
  <c r="BY16759" i="1"/>
  <c r="BX16759" i="1"/>
  <c r="BW16759" i="1"/>
  <c r="BV16759" i="1"/>
  <c r="BU16759" i="1"/>
  <c r="BT16759" i="1"/>
  <c r="BS16759" i="1"/>
  <c r="BR16759" i="1"/>
  <c r="BQ16759" i="1"/>
  <c r="BP16759" i="1"/>
  <c r="BO16759" i="1"/>
  <c r="BN16759" i="1"/>
  <c r="BM16759" i="1"/>
  <c r="BL16759" i="1"/>
  <c r="BK16759" i="1"/>
  <c r="BJ16759" i="1"/>
  <c r="BI16759" i="1"/>
  <c r="BH16759" i="1"/>
  <c r="BG16759" i="1"/>
  <c r="BF16759" i="1"/>
  <c r="BE16759" i="1"/>
  <c r="BD16759" i="1"/>
  <c r="BC16759" i="1"/>
  <c r="BB16759" i="1"/>
  <c r="BA16759" i="1"/>
  <c r="AZ16759" i="1"/>
  <c r="AY16759" i="1"/>
  <c r="AX16759" i="1"/>
  <c r="AW16759" i="1"/>
  <c r="AV16759" i="1"/>
  <c r="AU16759" i="1"/>
  <c r="AT16759" i="1"/>
  <c r="AS16759" i="1"/>
  <c r="AR16759" i="1"/>
  <c r="AQ16759" i="1"/>
  <c r="AP16759" i="1"/>
  <c r="AO16759" i="1"/>
  <c r="AN16759" i="1"/>
  <c r="AM16759" i="1"/>
  <c r="AL16759" i="1"/>
  <c r="AK16759" i="1"/>
  <c r="AJ16759" i="1"/>
  <c r="AI16759" i="1"/>
  <c r="AH16759" i="1"/>
  <c r="AG16759" i="1"/>
  <c r="AF16759" i="1"/>
  <c r="AE16759" i="1"/>
  <c r="AD16759" i="1"/>
  <c r="AC16759" i="1"/>
  <c r="AB16759" i="1"/>
  <c r="AA16759" i="1"/>
  <c r="Z16759" i="1"/>
  <c r="Y16759" i="1"/>
  <c r="X16759" i="1"/>
  <c r="W16759" i="1"/>
  <c r="V16759" i="1"/>
  <c r="U16759" i="1"/>
  <c r="T16759" i="1"/>
  <c r="S16759" i="1"/>
  <c r="R16759" i="1"/>
  <c r="Q16759" i="1"/>
  <c r="P16759" i="1"/>
  <c r="N16759" i="1"/>
  <c r="M16759" i="1"/>
  <c r="L16759" i="1"/>
  <c r="K16759" i="1"/>
  <c r="J16759" i="1"/>
  <c r="CM16758" i="1"/>
  <c r="CL16758" i="1"/>
  <c r="CK16758" i="1"/>
  <c r="CJ16758" i="1"/>
  <c r="CI16758" i="1"/>
  <c r="CH16758" i="1"/>
  <c r="CG16758" i="1"/>
  <c r="CF16758" i="1"/>
  <c r="CE16758" i="1"/>
  <c r="CD16758" i="1"/>
  <c r="CC16758" i="1"/>
  <c r="CB16758" i="1"/>
  <c r="CA16758" i="1"/>
  <c r="BZ16758" i="1"/>
  <c r="BY16758" i="1"/>
  <c r="BX16758" i="1"/>
  <c r="BW16758" i="1"/>
  <c r="BV16758" i="1"/>
  <c r="BU16758" i="1"/>
  <c r="BT16758" i="1"/>
  <c r="BS16758" i="1"/>
  <c r="BR16758" i="1"/>
  <c r="BQ16758" i="1"/>
  <c r="BP16758" i="1"/>
  <c r="BO16758" i="1"/>
  <c r="BN16758" i="1"/>
  <c r="BM16758" i="1"/>
  <c r="BL16758" i="1"/>
  <c r="BK16758" i="1"/>
  <c r="BJ16758" i="1"/>
  <c r="BI16758" i="1"/>
  <c r="BH16758" i="1"/>
  <c r="BG16758" i="1"/>
  <c r="BF16758" i="1"/>
  <c r="BE16758" i="1"/>
  <c r="BD16758" i="1"/>
  <c r="BC16758" i="1"/>
  <c r="BB16758" i="1"/>
  <c r="BA16758" i="1"/>
  <c r="AZ16758" i="1"/>
  <c r="AY16758" i="1"/>
  <c r="AX16758" i="1"/>
  <c r="AW16758" i="1"/>
  <c r="AV16758" i="1"/>
  <c r="AU16758" i="1"/>
  <c r="AT16758" i="1"/>
  <c r="AS16758" i="1"/>
  <c r="AR16758" i="1"/>
  <c r="AQ16758" i="1"/>
  <c r="AP16758" i="1"/>
  <c r="AO16758" i="1"/>
  <c r="AN16758" i="1"/>
  <c r="AM16758" i="1"/>
  <c r="AL16758" i="1"/>
  <c r="AK16758" i="1"/>
  <c r="AJ16758" i="1"/>
  <c r="AI16758" i="1"/>
  <c r="AH16758" i="1"/>
  <c r="AG16758" i="1"/>
  <c r="AF16758" i="1"/>
  <c r="AE16758" i="1"/>
  <c r="AD16758" i="1"/>
  <c r="AC16758" i="1"/>
  <c r="AB16758" i="1"/>
  <c r="AA16758" i="1"/>
  <c r="Z16758" i="1"/>
  <c r="Y16758" i="1"/>
  <c r="X16758" i="1"/>
  <c r="W16758" i="1"/>
  <c r="V16758" i="1"/>
  <c r="U16758" i="1"/>
  <c r="T16758" i="1"/>
  <c r="S16758" i="1"/>
  <c r="R16758" i="1"/>
  <c r="Q16758" i="1"/>
  <c r="P16758" i="1"/>
  <c r="N16758" i="1"/>
  <c r="M16758" i="1"/>
  <c r="L16758" i="1"/>
  <c r="K16758" i="1"/>
  <c r="J16758" i="1"/>
  <c r="CM16757" i="1"/>
  <c r="CL16757" i="1"/>
  <c r="CK16757" i="1"/>
  <c r="CJ16757" i="1"/>
  <c r="CI16757" i="1"/>
  <c r="CH16757" i="1"/>
  <c r="CG16757" i="1"/>
  <c r="CF16757" i="1"/>
  <c r="CE16757" i="1"/>
  <c r="CD16757" i="1"/>
  <c r="CC16757" i="1"/>
  <c r="CB16757" i="1"/>
  <c r="CA16757" i="1"/>
  <c r="BZ16757" i="1"/>
  <c r="BY16757" i="1"/>
  <c r="BX16757" i="1"/>
  <c r="BW16757" i="1"/>
  <c r="BV16757" i="1"/>
  <c r="BU16757" i="1"/>
  <c r="BT16757" i="1"/>
  <c r="BS16757" i="1"/>
  <c r="BR16757" i="1"/>
  <c r="BQ16757" i="1"/>
  <c r="BP16757" i="1"/>
  <c r="BO16757" i="1"/>
  <c r="BN16757" i="1"/>
  <c r="BM16757" i="1"/>
  <c r="BL16757" i="1"/>
  <c r="BK16757" i="1"/>
  <c r="BJ16757" i="1"/>
  <c r="BI16757" i="1"/>
  <c r="BH16757" i="1"/>
  <c r="BG16757" i="1"/>
  <c r="BF16757" i="1"/>
  <c r="BE16757" i="1"/>
  <c r="BD16757" i="1"/>
  <c r="BC16757" i="1"/>
  <c r="BB16757" i="1"/>
  <c r="BA16757" i="1"/>
  <c r="AZ16757" i="1"/>
  <c r="AY16757" i="1"/>
  <c r="AX16757" i="1"/>
  <c r="AW16757" i="1"/>
  <c r="AV16757" i="1"/>
  <c r="AU16757" i="1"/>
  <c r="AT16757" i="1"/>
  <c r="AS16757" i="1"/>
  <c r="AR16757" i="1"/>
  <c r="AQ16757" i="1"/>
  <c r="AP16757" i="1"/>
  <c r="AO16757" i="1"/>
  <c r="AN16757" i="1"/>
  <c r="AM16757" i="1"/>
  <c r="AL16757" i="1"/>
  <c r="AK16757" i="1"/>
  <c r="AJ16757" i="1"/>
  <c r="AI16757" i="1"/>
  <c r="AH16757" i="1"/>
  <c r="AG16757" i="1"/>
  <c r="AF16757" i="1"/>
  <c r="AE16757" i="1"/>
  <c r="AD16757" i="1"/>
  <c r="AC16757" i="1"/>
  <c r="AB16757" i="1"/>
  <c r="AA16757" i="1"/>
  <c r="Z16757" i="1"/>
  <c r="Y16757" i="1"/>
  <c r="X16757" i="1"/>
  <c r="W16757" i="1"/>
  <c r="V16757" i="1"/>
  <c r="U16757" i="1"/>
  <c r="T16757" i="1"/>
  <c r="S16757" i="1"/>
  <c r="R16757" i="1"/>
  <c r="Q16757" i="1"/>
  <c r="P16757" i="1"/>
  <c r="N16757" i="1"/>
  <c r="M16757" i="1"/>
  <c r="L16757" i="1"/>
  <c r="K16757" i="1"/>
  <c r="J16757" i="1"/>
  <c r="CM16756" i="1"/>
  <c r="CL16756" i="1"/>
  <c r="CK16756" i="1"/>
  <c r="CJ16756" i="1"/>
  <c r="CI16756" i="1"/>
  <c r="CH16756" i="1"/>
  <c r="CG16756" i="1"/>
  <c r="CF16756" i="1"/>
  <c r="CE16756" i="1"/>
  <c r="CD16756" i="1"/>
  <c r="CC16756" i="1"/>
  <c r="CB16756" i="1"/>
  <c r="CA16756" i="1"/>
  <c r="BZ16756" i="1"/>
  <c r="BY16756" i="1"/>
  <c r="BX16756" i="1"/>
  <c r="BW16756" i="1"/>
  <c r="BV16756" i="1"/>
  <c r="BU16756" i="1"/>
  <c r="BT16756" i="1"/>
  <c r="BS16756" i="1"/>
  <c r="BR16756" i="1"/>
  <c r="BQ16756" i="1"/>
  <c r="BP16756" i="1"/>
  <c r="BO16756" i="1"/>
  <c r="BN16756" i="1"/>
  <c r="BM16756" i="1"/>
  <c r="BL16756" i="1"/>
  <c r="BK16756" i="1"/>
  <c r="BJ16756" i="1"/>
  <c r="BI16756" i="1"/>
  <c r="BH16756" i="1"/>
  <c r="BG16756" i="1"/>
  <c r="BF16756" i="1"/>
  <c r="BE16756" i="1"/>
  <c r="BD16756" i="1"/>
  <c r="BC16756" i="1"/>
  <c r="BB16756" i="1"/>
  <c r="BA16756" i="1"/>
  <c r="AZ16756" i="1"/>
  <c r="AY16756" i="1"/>
  <c r="AX16756" i="1"/>
  <c r="AW16756" i="1"/>
  <c r="AV16756" i="1"/>
  <c r="AU16756" i="1"/>
  <c r="AT16756" i="1"/>
  <c r="AS16756" i="1"/>
  <c r="AR16756" i="1"/>
  <c r="AQ16756" i="1"/>
  <c r="AP16756" i="1"/>
  <c r="AO16756" i="1"/>
  <c r="AN16756" i="1"/>
  <c r="AM16756" i="1"/>
  <c r="AL16756" i="1"/>
  <c r="AK16756" i="1"/>
  <c r="AJ16756" i="1"/>
  <c r="AI16756" i="1"/>
  <c r="AH16756" i="1"/>
  <c r="AG16756" i="1"/>
  <c r="AF16756" i="1"/>
  <c r="AE16756" i="1"/>
  <c r="AD16756" i="1"/>
  <c r="AC16756" i="1"/>
  <c r="AB16756" i="1"/>
  <c r="AA16756" i="1"/>
  <c r="Z16756" i="1"/>
  <c r="Y16756" i="1"/>
  <c r="X16756" i="1"/>
  <c r="W16756" i="1"/>
  <c r="V16756" i="1"/>
  <c r="U16756" i="1"/>
  <c r="T16756" i="1"/>
  <c r="S16756" i="1"/>
  <c r="R16756" i="1"/>
  <c r="Q16756" i="1"/>
  <c r="P16756" i="1"/>
  <c r="N16756" i="1"/>
  <c r="M16756" i="1"/>
  <c r="L16756" i="1"/>
  <c r="K16756" i="1"/>
  <c r="J16756" i="1"/>
  <c r="CM16755" i="1"/>
  <c r="CL16755" i="1"/>
  <c r="CK16755" i="1"/>
  <c r="CJ16755" i="1"/>
  <c r="CI16755" i="1"/>
  <c r="CH16755" i="1"/>
  <c r="CG16755" i="1"/>
  <c r="CF16755" i="1"/>
  <c r="CE16755" i="1"/>
  <c r="CD16755" i="1"/>
  <c r="CC16755" i="1"/>
  <c r="CB16755" i="1"/>
  <c r="CA16755" i="1"/>
  <c r="BZ16755" i="1"/>
  <c r="BY16755" i="1"/>
  <c r="BX16755" i="1"/>
  <c r="BW16755" i="1"/>
  <c r="BV16755" i="1"/>
  <c r="BU16755" i="1"/>
  <c r="BT16755" i="1"/>
  <c r="BS16755" i="1"/>
  <c r="BR16755" i="1"/>
  <c r="BQ16755" i="1"/>
  <c r="BP16755" i="1"/>
  <c r="BO16755" i="1"/>
  <c r="BN16755" i="1"/>
  <c r="BM16755" i="1"/>
  <c r="BL16755" i="1"/>
  <c r="BK16755" i="1"/>
  <c r="BJ16755" i="1"/>
  <c r="BI16755" i="1"/>
  <c r="BH16755" i="1"/>
  <c r="BG16755" i="1"/>
  <c r="BF16755" i="1"/>
  <c r="BE16755" i="1"/>
  <c r="BD16755" i="1"/>
  <c r="BC16755" i="1"/>
  <c r="BB16755" i="1"/>
  <c r="BA16755" i="1"/>
  <c r="AZ16755" i="1"/>
  <c r="AY16755" i="1"/>
  <c r="AX16755" i="1"/>
  <c r="AW16755" i="1"/>
  <c r="AV16755" i="1"/>
  <c r="AU16755" i="1"/>
  <c r="AT16755" i="1"/>
  <c r="AS16755" i="1"/>
  <c r="AR16755" i="1"/>
  <c r="AQ16755" i="1"/>
  <c r="AP16755" i="1"/>
  <c r="AO16755" i="1"/>
  <c r="AN16755" i="1"/>
  <c r="AM16755" i="1"/>
  <c r="AL16755" i="1"/>
  <c r="AK16755" i="1"/>
  <c r="AJ16755" i="1"/>
  <c r="AI16755" i="1"/>
  <c r="AH16755" i="1"/>
  <c r="AG16755" i="1"/>
  <c r="AF16755" i="1"/>
  <c r="AE16755" i="1"/>
  <c r="AD16755" i="1"/>
  <c r="AC16755" i="1"/>
  <c r="AB16755" i="1"/>
  <c r="AA16755" i="1"/>
  <c r="Z16755" i="1"/>
  <c r="Y16755" i="1"/>
  <c r="X16755" i="1"/>
  <c r="W16755" i="1"/>
  <c r="V16755" i="1"/>
  <c r="U16755" i="1"/>
  <c r="T16755" i="1"/>
  <c r="S16755" i="1"/>
  <c r="R16755" i="1"/>
  <c r="Q16755" i="1"/>
  <c r="P16755" i="1"/>
  <c r="N16755" i="1"/>
  <c r="M16755" i="1"/>
  <c r="L16755" i="1"/>
  <c r="K16755" i="1"/>
  <c r="J16755" i="1"/>
  <c r="CM16754" i="1"/>
  <c r="CL16754" i="1"/>
  <c r="CK16754" i="1"/>
  <c r="CJ16754" i="1"/>
  <c r="CI16754" i="1"/>
  <c r="CH16754" i="1"/>
  <c r="CG16754" i="1"/>
  <c r="CF16754" i="1"/>
  <c r="CE16754" i="1"/>
  <c r="CD16754" i="1"/>
  <c r="CC16754" i="1"/>
  <c r="CB16754" i="1"/>
  <c r="CA16754" i="1"/>
  <c r="BZ16754" i="1"/>
  <c r="BY16754" i="1"/>
  <c r="BX16754" i="1"/>
  <c r="BW16754" i="1"/>
  <c r="BV16754" i="1"/>
  <c r="BU16754" i="1"/>
  <c r="BT16754" i="1"/>
  <c r="BS16754" i="1"/>
  <c r="BR16754" i="1"/>
  <c r="BQ16754" i="1"/>
  <c r="BP16754" i="1"/>
  <c r="BO16754" i="1"/>
  <c r="BN16754" i="1"/>
  <c r="BM16754" i="1"/>
  <c r="BL16754" i="1"/>
  <c r="BK16754" i="1"/>
  <c r="BJ16754" i="1"/>
  <c r="BI16754" i="1"/>
  <c r="BH16754" i="1"/>
  <c r="BG16754" i="1"/>
  <c r="BF16754" i="1"/>
  <c r="BE16754" i="1"/>
  <c r="BD16754" i="1"/>
  <c r="BC16754" i="1"/>
  <c r="BB16754" i="1"/>
  <c r="BA16754" i="1"/>
  <c r="AZ16754" i="1"/>
  <c r="AY16754" i="1"/>
  <c r="AX16754" i="1"/>
  <c r="AW16754" i="1"/>
  <c r="AV16754" i="1"/>
  <c r="AU16754" i="1"/>
  <c r="AT16754" i="1"/>
  <c r="AS16754" i="1"/>
  <c r="AR16754" i="1"/>
  <c r="AQ16754" i="1"/>
  <c r="AP16754" i="1"/>
  <c r="AO16754" i="1"/>
  <c r="AN16754" i="1"/>
  <c r="AM16754" i="1"/>
  <c r="AL16754" i="1"/>
  <c r="AK16754" i="1"/>
  <c r="AJ16754" i="1"/>
  <c r="AI16754" i="1"/>
  <c r="AH16754" i="1"/>
  <c r="AG16754" i="1"/>
  <c r="AF16754" i="1"/>
  <c r="AE16754" i="1"/>
  <c r="AD16754" i="1"/>
  <c r="AC16754" i="1"/>
  <c r="AB16754" i="1"/>
  <c r="AA16754" i="1"/>
  <c r="Z16754" i="1"/>
  <c r="Y16754" i="1"/>
  <c r="X16754" i="1"/>
  <c r="W16754" i="1"/>
  <c r="V16754" i="1"/>
  <c r="U16754" i="1"/>
  <c r="T16754" i="1"/>
  <c r="S16754" i="1"/>
  <c r="R16754" i="1"/>
  <c r="Q16754" i="1"/>
  <c r="P16754" i="1"/>
  <c r="N16754" i="1"/>
  <c r="M16754" i="1"/>
  <c r="L16754" i="1"/>
  <c r="K16754" i="1"/>
  <c r="J16754" i="1"/>
  <c r="CM16753" i="1"/>
  <c r="CL16753" i="1"/>
  <c r="CK16753" i="1"/>
  <c r="CJ16753" i="1"/>
  <c r="CI16753" i="1"/>
  <c r="CH16753" i="1"/>
  <c r="CG16753" i="1"/>
  <c r="CF16753" i="1"/>
  <c r="CE16753" i="1"/>
  <c r="CD16753" i="1"/>
  <c r="CC16753" i="1"/>
  <c r="CB16753" i="1"/>
  <c r="CA16753" i="1"/>
  <c r="BZ16753" i="1"/>
  <c r="BY16753" i="1"/>
  <c r="BX16753" i="1"/>
  <c r="BW16753" i="1"/>
  <c r="BV16753" i="1"/>
  <c r="BU16753" i="1"/>
  <c r="BT16753" i="1"/>
  <c r="BS16753" i="1"/>
  <c r="BR16753" i="1"/>
  <c r="BQ16753" i="1"/>
  <c r="BP16753" i="1"/>
  <c r="BO16753" i="1"/>
  <c r="BN16753" i="1"/>
  <c r="BM16753" i="1"/>
  <c r="BL16753" i="1"/>
  <c r="BK16753" i="1"/>
  <c r="BJ16753" i="1"/>
  <c r="BI16753" i="1"/>
  <c r="BH16753" i="1"/>
  <c r="BG16753" i="1"/>
  <c r="BF16753" i="1"/>
  <c r="BE16753" i="1"/>
  <c r="BD16753" i="1"/>
  <c r="BC16753" i="1"/>
  <c r="BB16753" i="1"/>
  <c r="BA16753" i="1"/>
  <c r="AZ16753" i="1"/>
  <c r="AY16753" i="1"/>
  <c r="AX16753" i="1"/>
  <c r="AW16753" i="1"/>
  <c r="AV16753" i="1"/>
  <c r="AU16753" i="1"/>
  <c r="AT16753" i="1"/>
  <c r="AS16753" i="1"/>
  <c r="AR16753" i="1"/>
  <c r="AQ16753" i="1"/>
  <c r="AP16753" i="1"/>
  <c r="AO16753" i="1"/>
  <c r="AN16753" i="1"/>
  <c r="AM16753" i="1"/>
  <c r="AL16753" i="1"/>
  <c r="AK16753" i="1"/>
  <c r="AJ16753" i="1"/>
  <c r="AI16753" i="1"/>
  <c r="AH16753" i="1"/>
  <c r="AG16753" i="1"/>
  <c r="AF16753" i="1"/>
  <c r="AE16753" i="1"/>
  <c r="AD16753" i="1"/>
  <c r="AC16753" i="1"/>
  <c r="AB16753" i="1"/>
  <c r="AA16753" i="1"/>
  <c r="Z16753" i="1"/>
  <c r="Y16753" i="1"/>
  <c r="X16753" i="1"/>
  <c r="W16753" i="1"/>
  <c r="V16753" i="1"/>
  <c r="U16753" i="1"/>
  <c r="T16753" i="1"/>
  <c r="S16753" i="1"/>
  <c r="R16753" i="1"/>
  <c r="Q16753" i="1"/>
  <c r="P16753" i="1"/>
  <c r="N16753" i="1"/>
  <c r="M16753" i="1"/>
  <c r="L16753" i="1"/>
  <c r="K16753" i="1"/>
  <c r="J16753" i="1"/>
  <c r="CM16752" i="1"/>
  <c r="CL16752" i="1"/>
  <c r="CK16752" i="1"/>
  <c r="CJ16752" i="1"/>
  <c r="CI16752" i="1"/>
  <c r="CH16752" i="1"/>
  <c r="CG16752" i="1"/>
  <c r="CF16752" i="1"/>
  <c r="CE16752" i="1"/>
  <c r="CD16752" i="1"/>
  <c r="CC16752" i="1"/>
  <c r="CB16752" i="1"/>
  <c r="CA16752" i="1"/>
  <c r="BZ16752" i="1"/>
  <c r="BY16752" i="1"/>
  <c r="BX16752" i="1"/>
  <c r="BW16752" i="1"/>
  <c r="BV16752" i="1"/>
  <c r="BU16752" i="1"/>
  <c r="BT16752" i="1"/>
  <c r="BS16752" i="1"/>
  <c r="BR16752" i="1"/>
  <c r="BQ16752" i="1"/>
  <c r="BP16752" i="1"/>
  <c r="BO16752" i="1"/>
  <c r="BN16752" i="1"/>
  <c r="BM16752" i="1"/>
  <c r="BL16752" i="1"/>
  <c r="BK16752" i="1"/>
  <c r="BJ16752" i="1"/>
  <c r="BI16752" i="1"/>
  <c r="BH16752" i="1"/>
  <c r="BG16752" i="1"/>
  <c r="BF16752" i="1"/>
  <c r="BE16752" i="1"/>
  <c r="BD16752" i="1"/>
  <c r="BC16752" i="1"/>
  <c r="BB16752" i="1"/>
  <c r="BA16752" i="1"/>
  <c r="AZ16752" i="1"/>
  <c r="AY16752" i="1"/>
  <c r="AX16752" i="1"/>
  <c r="AW16752" i="1"/>
  <c r="AV16752" i="1"/>
  <c r="AU16752" i="1"/>
  <c r="AT16752" i="1"/>
  <c r="AS16752" i="1"/>
  <c r="AR16752" i="1"/>
  <c r="AQ16752" i="1"/>
  <c r="AP16752" i="1"/>
  <c r="AO16752" i="1"/>
  <c r="AN16752" i="1"/>
  <c r="AM16752" i="1"/>
  <c r="AL16752" i="1"/>
  <c r="AK16752" i="1"/>
  <c r="AJ16752" i="1"/>
  <c r="AI16752" i="1"/>
  <c r="AH16752" i="1"/>
  <c r="AG16752" i="1"/>
  <c r="AF16752" i="1"/>
  <c r="AE16752" i="1"/>
  <c r="AD16752" i="1"/>
  <c r="AC16752" i="1"/>
  <c r="AB16752" i="1"/>
  <c r="AA16752" i="1"/>
  <c r="Z16752" i="1"/>
  <c r="Y16752" i="1"/>
  <c r="X16752" i="1"/>
  <c r="W16752" i="1"/>
  <c r="V16752" i="1"/>
  <c r="U16752" i="1"/>
  <c r="T16752" i="1"/>
  <c r="S16752" i="1"/>
  <c r="R16752" i="1"/>
  <c r="Q16752" i="1"/>
  <c r="P16752" i="1"/>
  <c r="N16752" i="1"/>
  <c r="M16752" i="1"/>
  <c r="L16752" i="1"/>
  <c r="K16752" i="1"/>
  <c r="J16752" i="1"/>
  <c r="CM16751" i="1"/>
  <c r="CL16751" i="1"/>
  <c r="CK16751" i="1"/>
  <c r="CJ16751" i="1"/>
  <c r="CI16751" i="1"/>
  <c r="CH16751" i="1"/>
  <c r="CG16751" i="1"/>
  <c r="CF16751" i="1"/>
  <c r="CE16751" i="1"/>
  <c r="CD16751" i="1"/>
  <c r="CC16751" i="1"/>
  <c r="CB16751" i="1"/>
  <c r="CA16751" i="1"/>
  <c r="BZ16751" i="1"/>
  <c r="BY16751" i="1"/>
  <c r="BX16751" i="1"/>
  <c r="BW16751" i="1"/>
  <c r="BV16751" i="1"/>
  <c r="BU16751" i="1"/>
  <c r="BT16751" i="1"/>
  <c r="BS16751" i="1"/>
  <c r="BR16751" i="1"/>
  <c r="BQ16751" i="1"/>
  <c r="BP16751" i="1"/>
  <c r="BO16751" i="1"/>
  <c r="BN16751" i="1"/>
  <c r="BM16751" i="1"/>
  <c r="BL16751" i="1"/>
  <c r="BK16751" i="1"/>
  <c r="BJ16751" i="1"/>
  <c r="BI16751" i="1"/>
  <c r="BH16751" i="1"/>
  <c r="BG16751" i="1"/>
  <c r="BF16751" i="1"/>
  <c r="BE16751" i="1"/>
  <c r="BD16751" i="1"/>
  <c r="BC16751" i="1"/>
  <c r="BB16751" i="1"/>
  <c r="BA16751" i="1"/>
  <c r="AZ16751" i="1"/>
  <c r="AY16751" i="1"/>
  <c r="AX16751" i="1"/>
  <c r="AW16751" i="1"/>
  <c r="AV16751" i="1"/>
  <c r="AU16751" i="1"/>
  <c r="AT16751" i="1"/>
  <c r="AS16751" i="1"/>
  <c r="AR16751" i="1"/>
  <c r="AQ16751" i="1"/>
  <c r="AP16751" i="1"/>
  <c r="AO16751" i="1"/>
  <c r="AN16751" i="1"/>
  <c r="AM16751" i="1"/>
  <c r="AL16751" i="1"/>
  <c r="AK16751" i="1"/>
  <c r="AJ16751" i="1"/>
  <c r="AI16751" i="1"/>
  <c r="AH16751" i="1"/>
  <c r="AG16751" i="1"/>
  <c r="AF16751" i="1"/>
  <c r="AE16751" i="1"/>
  <c r="AD16751" i="1"/>
  <c r="AC16751" i="1"/>
  <c r="AB16751" i="1"/>
  <c r="AA16751" i="1"/>
  <c r="Z16751" i="1"/>
  <c r="Y16751" i="1"/>
  <c r="X16751" i="1"/>
  <c r="W16751" i="1"/>
  <c r="V16751" i="1"/>
  <c r="U16751" i="1"/>
  <c r="T16751" i="1"/>
  <c r="S16751" i="1"/>
  <c r="R16751" i="1"/>
  <c r="Q16751" i="1"/>
  <c r="P16751" i="1"/>
  <c r="N16751" i="1"/>
  <c r="M16751" i="1"/>
  <c r="L16751" i="1"/>
  <c r="K16751" i="1"/>
  <c r="J16751" i="1"/>
  <c r="CM16750" i="1"/>
  <c r="CL16750" i="1"/>
  <c r="CK16750" i="1"/>
  <c r="CJ16750" i="1"/>
  <c r="CI16750" i="1"/>
  <c r="CH16750" i="1"/>
  <c r="CG16750" i="1"/>
  <c r="CF16750" i="1"/>
  <c r="CE16750" i="1"/>
  <c r="CD16750" i="1"/>
  <c r="CC16750" i="1"/>
  <c r="CB16750" i="1"/>
  <c r="CA16750" i="1"/>
  <c r="BZ16750" i="1"/>
  <c r="BY16750" i="1"/>
  <c r="BX16750" i="1"/>
  <c r="BW16750" i="1"/>
  <c r="BV16750" i="1"/>
  <c r="BU16750" i="1"/>
  <c r="BT16750" i="1"/>
  <c r="BS16750" i="1"/>
  <c r="BR16750" i="1"/>
  <c r="BQ16750" i="1"/>
  <c r="BP16750" i="1"/>
  <c r="BO16750" i="1"/>
  <c r="BN16750" i="1"/>
  <c r="BM16750" i="1"/>
  <c r="BL16750" i="1"/>
  <c r="BK16750" i="1"/>
  <c r="BJ16750" i="1"/>
  <c r="BI16750" i="1"/>
  <c r="BH16750" i="1"/>
  <c r="BG16750" i="1"/>
  <c r="BF16750" i="1"/>
  <c r="BE16750" i="1"/>
  <c r="BD16750" i="1"/>
  <c r="BC16750" i="1"/>
  <c r="BB16750" i="1"/>
  <c r="BA16750" i="1"/>
  <c r="AZ16750" i="1"/>
  <c r="AY16750" i="1"/>
  <c r="AX16750" i="1"/>
  <c r="AW16750" i="1"/>
  <c r="AV16750" i="1"/>
  <c r="AU16750" i="1"/>
  <c r="AT16750" i="1"/>
  <c r="AS16750" i="1"/>
  <c r="AR16750" i="1"/>
  <c r="AQ16750" i="1"/>
  <c r="AP16750" i="1"/>
  <c r="AO16750" i="1"/>
  <c r="AN16750" i="1"/>
  <c r="AM16750" i="1"/>
  <c r="AL16750" i="1"/>
  <c r="AK16750" i="1"/>
  <c r="AJ16750" i="1"/>
  <c r="AI16750" i="1"/>
  <c r="AH16750" i="1"/>
  <c r="AG16750" i="1"/>
  <c r="AF16750" i="1"/>
  <c r="AE16750" i="1"/>
  <c r="AD16750" i="1"/>
  <c r="AC16750" i="1"/>
  <c r="AB16750" i="1"/>
  <c r="AA16750" i="1"/>
  <c r="Z16750" i="1"/>
  <c r="Y16750" i="1"/>
  <c r="X16750" i="1"/>
  <c r="W16750" i="1"/>
  <c r="V16750" i="1"/>
  <c r="U16750" i="1"/>
  <c r="T16750" i="1"/>
  <c r="S16750" i="1"/>
  <c r="R16750" i="1"/>
  <c r="Q16750" i="1"/>
  <c r="P16750" i="1"/>
  <c r="N16750" i="1"/>
  <c r="M16750" i="1"/>
  <c r="L16750" i="1"/>
  <c r="K16750" i="1"/>
  <c r="J16750" i="1"/>
  <c r="CM16749" i="1"/>
  <c r="CL16749" i="1"/>
  <c r="CK16749" i="1"/>
  <c r="CJ16749" i="1"/>
  <c r="CI16749" i="1"/>
  <c r="CH16749" i="1"/>
  <c r="CG16749" i="1"/>
  <c r="CF16749" i="1"/>
  <c r="CE16749" i="1"/>
  <c r="CD16749" i="1"/>
  <c r="CC16749" i="1"/>
  <c r="CB16749" i="1"/>
  <c r="CA16749" i="1"/>
  <c r="BZ16749" i="1"/>
  <c r="BY16749" i="1"/>
  <c r="BX16749" i="1"/>
  <c r="BW16749" i="1"/>
  <c r="BV16749" i="1"/>
  <c r="BU16749" i="1"/>
  <c r="BT16749" i="1"/>
  <c r="BS16749" i="1"/>
  <c r="BR16749" i="1"/>
  <c r="BQ16749" i="1"/>
  <c r="BP16749" i="1"/>
  <c r="BO16749" i="1"/>
  <c r="BN16749" i="1"/>
  <c r="BM16749" i="1"/>
  <c r="BL16749" i="1"/>
  <c r="BK16749" i="1"/>
  <c r="BJ16749" i="1"/>
  <c r="BI16749" i="1"/>
  <c r="BH16749" i="1"/>
  <c r="BG16749" i="1"/>
  <c r="BF16749" i="1"/>
  <c r="BE16749" i="1"/>
  <c r="BD16749" i="1"/>
  <c r="BC16749" i="1"/>
  <c r="BB16749" i="1"/>
  <c r="BA16749" i="1"/>
  <c r="AZ16749" i="1"/>
  <c r="AY16749" i="1"/>
  <c r="AX16749" i="1"/>
  <c r="AW16749" i="1"/>
  <c r="AV16749" i="1"/>
  <c r="AU16749" i="1"/>
  <c r="AT16749" i="1"/>
  <c r="AS16749" i="1"/>
  <c r="AR16749" i="1"/>
  <c r="AQ16749" i="1"/>
  <c r="AP16749" i="1"/>
  <c r="AO16749" i="1"/>
  <c r="AN16749" i="1"/>
  <c r="AM16749" i="1"/>
  <c r="AL16749" i="1"/>
  <c r="AK16749" i="1"/>
  <c r="AJ16749" i="1"/>
  <c r="AI16749" i="1"/>
  <c r="AH16749" i="1"/>
  <c r="AG16749" i="1"/>
  <c r="AF16749" i="1"/>
  <c r="AE16749" i="1"/>
  <c r="AD16749" i="1"/>
  <c r="AC16749" i="1"/>
  <c r="AB16749" i="1"/>
  <c r="AA16749" i="1"/>
  <c r="Z16749" i="1"/>
  <c r="Y16749" i="1"/>
  <c r="X16749" i="1"/>
  <c r="W16749" i="1"/>
  <c r="V16749" i="1"/>
  <c r="U16749" i="1"/>
  <c r="T16749" i="1"/>
  <c r="S16749" i="1"/>
  <c r="R16749" i="1"/>
  <c r="Q16749" i="1"/>
  <c r="P16749" i="1"/>
  <c r="N16749" i="1"/>
  <c r="M16749" i="1"/>
  <c r="L16749" i="1"/>
  <c r="K16749" i="1"/>
  <c r="J16749" i="1"/>
  <c r="CM16748" i="1"/>
  <c r="CL16748" i="1"/>
  <c r="CK16748" i="1"/>
  <c r="CJ16748" i="1"/>
  <c r="CI16748" i="1"/>
  <c r="CH16748" i="1"/>
  <c r="CG16748" i="1"/>
  <c r="CF16748" i="1"/>
  <c r="CE16748" i="1"/>
  <c r="CD16748" i="1"/>
  <c r="CC16748" i="1"/>
  <c r="CB16748" i="1"/>
  <c r="CA16748" i="1"/>
  <c r="BZ16748" i="1"/>
  <c r="BY16748" i="1"/>
  <c r="BX16748" i="1"/>
  <c r="BW16748" i="1"/>
  <c r="BV16748" i="1"/>
  <c r="BU16748" i="1"/>
  <c r="BT16748" i="1"/>
  <c r="BS16748" i="1"/>
  <c r="BR16748" i="1"/>
  <c r="BQ16748" i="1"/>
  <c r="BP16748" i="1"/>
  <c r="BO16748" i="1"/>
  <c r="BN16748" i="1"/>
  <c r="BM16748" i="1"/>
  <c r="BL16748" i="1"/>
  <c r="BK16748" i="1"/>
  <c r="BJ16748" i="1"/>
  <c r="BI16748" i="1"/>
  <c r="BH16748" i="1"/>
  <c r="BG16748" i="1"/>
  <c r="BF16748" i="1"/>
  <c r="BE16748" i="1"/>
  <c r="BD16748" i="1"/>
  <c r="BC16748" i="1"/>
  <c r="BB16748" i="1"/>
  <c r="BA16748" i="1"/>
  <c r="AZ16748" i="1"/>
  <c r="AY16748" i="1"/>
  <c r="AX16748" i="1"/>
  <c r="AW16748" i="1"/>
  <c r="AV16748" i="1"/>
  <c r="AU16748" i="1"/>
  <c r="AT16748" i="1"/>
  <c r="AS16748" i="1"/>
  <c r="AR16748" i="1"/>
  <c r="AQ16748" i="1"/>
  <c r="AP16748" i="1"/>
  <c r="AO16748" i="1"/>
  <c r="AN16748" i="1"/>
  <c r="AM16748" i="1"/>
  <c r="AL16748" i="1"/>
  <c r="AK16748" i="1"/>
  <c r="AJ16748" i="1"/>
  <c r="AI16748" i="1"/>
  <c r="AH16748" i="1"/>
  <c r="AG16748" i="1"/>
  <c r="AF16748" i="1"/>
  <c r="AE16748" i="1"/>
  <c r="AD16748" i="1"/>
  <c r="AC16748" i="1"/>
  <c r="AB16748" i="1"/>
  <c r="AA16748" i="1"/>
  <c r="Z16748" i="1"/>
  <c r="Y16748" i="1"/>
  <c r="X16748" i="1"/>
  <c r="W16748" i="1"/>
  <c r="V16748" i="1"/>
  <c r="U16748" i="1"/>
  <c r="T16748" i="1"/>
  <c r="S16748" i="1"/>
  <c r="R16748" i="1"/>
  <c r="Q16748" i="1"/>
  <c r="P16748" i="1"/>
  <c r="N16748" i="1"/>
  <c r="M16748" i="1"/>
  <c r="L16748" i="1"/>
  <c r="K16748" i="1"/>
  <c r="J16748" i="1"/>
  <c r="CM16747" i="1"/>
  <c r="CL16747" i="1"/>
  <c r="CK16747" i="1"/>
  <c r="CJ16747" i="1"/>
  <c r="CI16747" i="1"/>
  <c r="CH16747" i="1"/>
  <c r="CG16747" i="1"/>
  <c r="CF16747" i="1"/>
  <c r="CE16747" i="1"/>
  <c r="CD16747" i="1"/>
  <c r="CC16747" i="1"/>
  <c r="CB16747" i="1"/>
  <c r="CA16747" i="1"/>
  <c r="BZ16747" i="1"/>
  <c r="BY16747" i="1"/>
  <c r="BX16747" i="1"/>
  <c r="BW16747" i="1"/>
  <c r="BV16747" i="1"/>
  <c r="BU16747" i="1"/>
  <c r="BT16747" i="1"/>
  <c r="BS16747" i="1"/>
  <c r="BR16747" i="1"/>
  <c r="BQ16747" i="1"/>
  <c r="BP16747" i="1"/>
  <c r="BO16747" i="1"/>
  <c r="BN16747" i="1"/>
  <c r="BM16747" i="1"/>
  <c r="BL16747" i="1"/>
  <c r="BK16747" i="1"/>
  <c r="BJ16747" i="1"/>
  <c r="BI16747" i="1"/>
  <c r="BH16747" i="1"/>
  <c r="BG16747" i="1"/>
  <c r="BF16747" i="1"/>
  <c r="BE16747" i="1"/>
  <c r="BD16747" i="1"/>
  <c r="BC16747" i="1"/>
  <c r="BB16747" i="1"/>
  <c r="BA16747" i="1"/>
  <c r="AZ16747" i="1"/>
  <c r="AY16747" i="1"/>
  <c r="AX16747" i="1"/>
  <c r="AW16747" i="1"/>
  <c r="AV16747" i="1"/>
  <c r="AU16747" i="1"/>
  <c r="AT16747" i="1"/>
  <c r="AS16747" i="1"/>
  <c r="AR16747" i="1"/>
  <c r="AQ16747" i="1"/>
  <c r="AP16747" i="1"/>
  <c r="AO16747" i="1"/>
  <c r="AN16747" i="1"/>
  <c r="AM16747" i="1"/>
  <c r="AL16747" i="1"/>
  <c r="AK16747" i="1"/>
  <c r="AJ16747" i="1"/>
  <c r="AI16747" i="1"/>
  <c r="AH16747" i="1"/>
  <c r="AG16747" i="1"/>
  <c r="AF16747" i="1"/>
  <c r="AE16747" i="1"/>
  <c r="AD16747" i="1"/>
  <c r="AC16747" i="1"/>
  <c r="AB16747" i="1"/>
  <c r="AA16747" i="1"/>
  <c r="Z16747" i="1"/>
  <c r="Y16747" i="1"/>
  <c r="X16747" i="1"/>
  <c r="W16747" i="1"/>
  <c r="V16747" i="1"/>
  <c r="U16747" i="1"/>
  <c r="T16747" i="1"/>
  <c r="S16747" i="1"/>
  <c r="R16747" i="1"/>
  <c r="Q16747" i="1"/>
  <c r="P16747" i="1"/>
  <c r="N16747" i="1"/>
  <c r="M16747" i="1"/>
  <c r="L16747" i="1"/>
  <c r="K16747" i="1"/>
  <c r="J16747" i="1"/>
  <c r="CM16746" i="1"/>
  <c r="CL16746" i="1"/>
  <c r="CK16746" i="1"/>
  <c r="CJ16746" i="1"/>
  <c r="CI16746" i="1"/>
  <c r="CH16746" i="1"/>
  <c r="CG16746" i="1"/>
  <c r="CF16746" i="1"/>
  <c r="CE16746" i="1"/>
  <c r="CD16746" i="1"/>
  <c r="CC16746" i="1"/>
  <c r="CB16746" i="1"/>
  <c r="CA16746" i="1"/>
  <c r="BZ16746" i="1"/>
  <c r="BY16746" i="1"/>
  <c r="BX16746" i="1"/>
  <c r="BW16746" i="1"/>
  <c r="BV16746" i="1"/>
  <c r="BU16746" i="1"/>
  <c r="BT16746" i="1"/>
  <c r="BS16746" i="1"/>
  <c r="BR16746" i="1"/>
  <c r="BQ16746" i="1"/>
  <c r="BP16746" i="1"/>
  <c r="BO16746" i="1"/>
  <c r="BN16746" i="1"/>
  <c r="BM16746" i="1"/>
  <c r="BL16746" i="1"/>
  <c r="BK16746" i="1"/>
  <c r="BJ16746" i="1"/>
  <c r="BI16746" i="1"/>
  <c r="BH16746" i="1"/>
  <c r="BG16746" i="1"/>
  <c r="BF16746" i="1"/>
  <c r="BE16746" i="1"/>
  <c r="BD16746" i="1"/>
  <c r="BC16746" i="1"/>
  <c r="BB16746" i="1"/>
  <c r="BA16746" i="1"/>
  <c r="AZ16746" i="1"/>
  <c r="AY16746" i="1"/>
  <c r="AX16746" i="1"/>
  <c r="AW16746" i="1"/>
  <c r="AV16746" i="1"/>
  <c r="AU16746" i="1"/>
  <c r="AT16746" i="1"/>
  <c r="AS16746" i="1"/>
  <c r="AR16746" i="1"/>
  <c r="AQ16746" i="1"/>
  <c r="AP16746" i="1"/>
  <c r="AO16746" i="1"/>
  <c r="AN16746" i="1"/>
  <c r="AM16746" i="1"/>
  <c r="AL16746" i="1"/>
  <c r="AK16746" i="1"/>
  <c r="AJ16746" i="1"/>
  <c r="AI16746" i="1"/>
  <c r="AH16746" i="1"/>
  <c r="AG16746" i="1"/>
  <c r="AF16746" i="1"/>
  <c r="AE16746" i="1"/>
  <c r="AD16746" i="1"/>
  <c r="AC16746" i="1"/>
  <c r="AB16746" i="1"/>
  <c r="AA16746" i="1"/>
  <c r="Z16746" i="1"/>
  <c r="Y16746" i="1"/>
  <c r="X16746" i="1"/>
  <c r="W16746" i="1"/>
  <c r="V16746" i="1"/>
  <c r="U16746" i="1"/>
  <c r="T16746" i="1"/>
  <c r="S16746" i="1"/>
  <c r="R16746" i="1"/>
  <c r="Q16746" i="1"/>
  <c r="P16746" i="1"/>
  <c r="N16746" i="1"/>
  <c r="M16746" i="1"/>
  <c r="L16746" i="1"/>
  <c r="K16746" i="1"/>
  <c r="J16746" i="1"/>
  <c r="CM16745" i="1"/>
  <c r="CL16745" i="1"/>
  <c r="CK16745" i="1"/>
  <c r="CJ16745" i="1"/>
  <c r="CI16745" i="1"/>
  <c r="CH16745" i="1"/>
  <c r="CG16745" i="1"/>
  <c r="CF16745" i="1"/>
  <c r="CE16745" i="1"/>
  <c r="CD16745" i="1"/>
  <c r="CC16745" i="1"/>
  <c r="CB16745" i="1"/>
  <c r="CA16745" i="1"/>
  <c r="BZ16745" i="1"/>
  <c r="BY16745" i="1"/>
  <c r="BX16745" i="1"/>
  <c r="BW16745" i="1"/>
  <c r="BV16745" i="1"/>
  <c r="BU16745" i="1"/>
  <c r="BT16745" i="1"/>
  <c r="BS16745" i="1"/>
  <c r="BR16745" i="1"/>
  <c r="BQ16745" i="1"/>
  <c r="BP16745" i="1"/>
  <c r="BO16745" i="1"/>
  <c r="BN16745" i="1"/>
  <c r="BM16745" i="1"/>
  <c r="BL16745" i="1"/>
  <c r="BK16745" i="1"/>
  <c r="BJ16745" i="1"/>
  <c r="BI16745" i="1"/>
  <c r="BH16745" i="1"/>
  <c r="BG16745" i="1"/>
  <c r="BF16745" i="1"/>
  <c r="BE16745" i="1"/>
  <c r="BD16745" i="1"/>
  <c r="BC16745" i="1"/>
  <c r="BB16745" i="1"/>
  <c r="BA16745" i="1"/>
  <c r="AZ16745" i="1"/>
  <c r="AY16745" i="1"/>
  <c r="AX16745" i="1"/>
  <c r="AW16745" i="1"/>
  <c r="AV16745" i="1"/>
  <c r="AU16745" i="1"/>
  <c r="AT16745" i="1"/>
  <c r="AS16745" i="1"/>
  <c r="AR16745" i="1"/>
  <c r="AQ16745" i="1"/>
  <c r="AP16745" i="1"/>
  <c r="AO16745" i="1"/>
  <c r="AN16745" i="1"/>
  <c r="AM16745" i="1"/>
  <c r="AL16745" i="1"/>
  <c r="AK16745" i="1"/>
  <c r="AJ16745" i="1"/>
  <c r="AI16745" i="1"/>
  <c r="AH16745" i="1"/>
  <c r="AG16745" i="1"/>
  <c r="AF16745" i="1"/>
  <c r="AE16745" i="1"/>
  <c r="AD16745" i="1"/>
  <c r="AC16745" i="1"/>
  <c r="AB16745" i="1"/>
  <c r="AA16745" i="1"/>
  <c r="Z16745" i="1"/>
  <c r="Y16745" i="1"/>
  <c r="X16745" i="1"/>
  <c r="W16745" i="1"/>
  <c r="V16745" i="1"/>
  <c r="U16745" i="1"/>
  <c r="T16745" i="1"/>
  <c r="S16745" i="1"/>
  <c r="R16745" i="1"/>
  <c r="Q16745" i="1"/>
  <c r="P16745" i="1"/>
  <c r="N16745" i="1"/>
  <c r="M16745" i="1"/>
  <c r="L16745" i="1"/>
  <c r="K16745" i="1"/>
  <c r="J16745" i="1"/>
  <c r="CM16744" i="1"/>
  <c r="CL16744" i="1"/>
  <c r="CK16744" i="1"/>
  <c r="CJ16744" i="1"/>
  <c r="CI16744" i="1"/>
  <c r="CH16744" i="1"/>
  <c r="CG16744" i="1"/>
  <c r="CF16744" i="1"/>
  <c r="CE16744" i="1"/>
  <c r="CD16744" i="1"/>
  <c r="CC16744" i="1"/>
  <c r="CB16744" i="1"/>
  <c r="CA16744" i="1"/>
  <c r="BZ16744" i="1"/>
  <c r="BY16744" i="1"/>
  <c r="BX16744" i="1"/>
  <c r="BW16744" i="1"/>
  <c r="BV16744" i="1"/>
  <c r="BU16744" i="1"/>
  <c r="BT16744" i="1"/>
  <c r="BS16744" i="1"/>
  <c r="BR16744" i="1"/>
  <c r="BQ16744" i="1"/>
  <c r="BP16744" i="1"/>
  <c r="BO16744" i="1"/>
  <c r="BN16744" i="1"/>
  <c r="BM16744" i="1"/>
  <c r="BL16744" i="1"/>
  <c r="BK16744" i="1"/>
  <c r="BJ16744" i="1"/>
  <c r="BI16744" i="1"/>
  <c r="BH16744" i="1"/>
  <c r="BG16744" i="1"/>
  <c r="BF16744" i="1"/>
  <c r="BE16744" i="1"/>
  <c r="BD16744" i="1"/>
  <c r="BC16744" i="1"/>
  <c r="BB16744" i="1"/>
  <c r="BA16744" i="1"/>
  <c r="AZ16744" i="1"/>
  <c r="AY16744" i="1"/>
  <c r="AX16744" i="1"/>
  <c r="AW16744" i="1"/>
  <c r="AV16744" i="1"/>
  <c r="AU16744" i="1"/>
  <c r="AT16744" i="1"/>
  <c r="AS16744" i="1"/>
  <c r="AR16744" i="1"/>
  <c r="AQ16744" i="1"/>
  <c r="AP16744" i="1"/>
  <c r="AO16744" i="1"/>
  <c r="AN16744" i="1"/>
  <c r="AM16744" i="1"/>
  <c r="AL16744" i="1"/>
  <c r="AK16744" i="1"/>
  <c r="AJ16744" i="1"/>
  <c r="AI16744" i="1"/>
  <c r="AH16744" i="1"/>
  <c r="AG16744" i="1"/>
  <c r="AF16744" i="1"/>
  <c r="AE16744" i="1"/>
  <c r="AD16744" i="1"/>
  <c r="AC16744" i="1"/>
  <c r="AB16744" i="1"/>
  <c r="AA16744" i="1"/>
  <c r="Z16744" i="1"/>
  <c r="Y16744" i="1"/>
  <c r="X16744" i="1"/>
  <c r="W16744" i="1"/>
  <c r="V16744" i="1"/>
  <c r="U16744" i="1"/>
  <c r="T16744" i="1"/>
  <c r="S16744" i="1"/>
  <c r="R16744" i="1"/>
  <c r="Q16744" i="1"/>
  <c r="P16744" i="1"/>
  <c r="N16744" i="1"/>
  <c r="M16744" i="1"/>
  <c r="L16744" i="1"/>
  <c r="K16744" i="1"/>
  <c r="J16744" i="1"/>
  <c r="CM16743" i="1"/>
  <c r="CL16743" i="1"/>
  <c r="CK16743" i="1"/>
  <c r="CJ16743" i="1"/>
  <c r="CI16743" i="1"/>
  <c r="CH16743" i="1"/>
  <c r="CG16743" i="1"/>
  <c r="CF16743" i="1"/>
  <c r="CE16743" i="1"/>
  <c r="CD16743" i="1"/>
  <c r="CC16743" i="1"/>
  <c r="CB16743" i="1"/>
  <c r="CA16743" i="1"/>
  <c r="BZ16743" i="1"/>
  <c r="BY16743" i="1"/>
  <c r="BX16743" i="1"/>
  <c r="BW16743" i="1"/>
  <c r="BV16743" i="1"/>
  <c r="BU16743" i="1"/>
  <c r="BT16743" i="1"/>
  <c r="BS16743" i="1"/>
  <c r="BR16743" i="1"/>
  <c r="BQ16743" i="1"/>
  <c r="BP16743" i="1"/>
  <c r="BO16743" i="1"/>
  <c r="BN16743" i="1"/>
  <c r="BM16743" i="1"/>
  <c r="BL16743" i="1"/>
  <c r="BK16743" i="1"/>
  <c r="BJ16743" i="1"/>
  <c r="BI16743" i="1"/>
  <c r="BH16743" i="1"/>
  <c r="BG16743" i="1"/>
  <c r="BF16743" i="1"/>
  <c r="BE16743" i="1"/>
  <c r="BD16743" i="1"/>
  <c r="BC16743" i="1"/>
  <c r="BB16743" i="1"/>
  <c r="BA16743" i="1"/>
  <c r="AZ16743" i="1"/>
  <c r="AY16743" i="1"/>
  <c r="AX16743" i="1"/>
  <c r="AW16743" i="1"/>
  <c r="AV16743" i="1"/>
  <c r="AU16743" i="1"/>
  <c r="AT16743" i="1"/>
  <c r="AS16743" i="1"/>
  <c r="AR16743" i="1"/>
  <c r="AQ16743" i="1"/>
  <c r="AP16743" i="1"/>
  <c r="AO16743" i="1"/>
  <c r="AN16743" i="1"/>
  <c r="AM16743" i="1"/>
  <c r="AL16743" i="1"/>
  <c r="AK16743" i="1"/>
  <c r="AJ16743" i="1"/>
  <c r="AI16743" i="1"/>
  <c r="AH16743" i="1"/>
  <c r="AG16743" i="1"/>
  <c r="AF16743" i="1"/>
  <c r="AE16743" i="1"/>
  <c r="AD16743" i="1"/>
  <c r="AC16743" i="1"/>
  <c r="AB16743" i="1"/>
  <c r="AA16743" i="1"/>
  <c r="Z16743" i="1"/>
  <c r="Y16743" i="1"/>
  <c r="X16743" i="1"/>
  <c r="W16743" i="1"/>
  <c r="V16743" i="1"/>
  <c r="U16743" i="1"/>
  <c r="T16743" i="1"/>
  <c r="S16743" i="1"/>
  <c r="R16743" i="1"/>
  <c r="Q16743" i="1"/>
  <c r="P16743" i="1"/>
  <c r="N16743" i="1"/>
  <c r="M16743" i="1"/>
  <c r="L16743" i="1"/>
  <c r="K16743" i="1"/>
  <c r="J16743" i="1"/>
  <c r="CM16742" i="1"/>
  <c r="CL16742" i="1"/>
  <c r="CK16742" i="1"/>
  <c r="CJ16742" i="1"/>
  <c r="CI16742" i="1"/>
  <c r="CH16742" i="1"/>
  <c r="CG16742" i="1"/>
  <c r="CF16742" i="1"/>
  <c r="CE16742" i="1"/>
  <c r="CD16742" i="1"/>
  <c r="CC16742" i="1"/>
  <c r="CB16742" i="1"/>
  <c r="CA16742" i="1"/>
  <c r="BZ16742" i="1"/>
  <c r="BY16742" i="1"/>
  <c r="BX16742" i="1"/>
  <c r="BW16742" i="1"/>
  <c r="BV16742" i="1"/>
  <c r="BU16742" i="1"/>
  <c r="BT16742" i="1"/>
  <c r="BS16742" i="1"/>
  <c r="BR16742" i="1"/>
  <c r="BQ16742" i="1"/>
  <c r="BP16742" i="1"/>
  <c r="BO16742" i="1"/>
  <c r="BN16742" i="1"/>
  <c r="BM16742" i="1"/>
  <c r="BL16742" i="1"/>
  <c r="BK16742" i="1"/>
  <c r="BJ16742" i="1"/>
  <c r="BI16742" i="1"/>
  <c r="BH16742" i="1"/>
  <c r="BG16742" i="1"/>
  <c r="BF16742" i="1"/>
  <c r="BE16742" i="1"/>
  <c r="BD16742" i="1"/>
  <c r="BC16742" i="1"/>
  <c r="BB16742" i="1"/>
  <c r="BA16742" i="1"/>
  <c r="AZ16742" i="1"/>
  <c r="AY16742" i="1"/>
  <c r="AX16742" i="1"/>
  <c r="AW16742" i="1"/>
  <c r="AV16742" i="1"/>
  <c r="AU16742" i="1"/>
  <c r="AT16742" i="1"/>
  <c r="AS16742" i="1"/>
  <c r="AR16742" i="1"/>
  <c r="AQ16742" i="1"/>
  <c r="AP16742" i="1"/>
  <c r="AO16742" i="1"/>
  <c r="AN16742" i="1"/>
  <c r="AM16742" i="1"/>
  <c r="AL16742" i="1"/>
  <c r="AK16742" i="1"/>
  <c r="AJ16742" i="1"/>
  <c r="AI16742" i="1"/>
  <c r="AH16742" i="1"/>
  <c r="AG16742" i="1"/>
  <c r="AF16742" i="1"/>
  <c r="AE16742" i="1"/>
  <c r="AD16742" i="1"/>
  <c r="AC16742" i="1"/>
  <c r="AB16742" i="1"/>
  <c r="AA16742" i="1"/>
  <c r="Z16742" i="1"/>
  <c r="Y16742" i="1"/>
  <c r="X16742" i="1"/>
  <c r="W16742" i="1"/>
  <c r="V16742" i="1"/>
  <c r="U16742" i="1"/>
  <c r="T16742" i="1"/>
  <c r="S16742" i="1"/>
  <c r="R16742" i="1"/>
  <c r="Q16742" i="1"/>
  <c r="P16742" i="1"/>
  <c r="N16742" i="1"/>
  <c r="M16742" i="1"/>
  <c r="L16742" i="1"/>
  <c r="K16742" i="1"/>
  <c r="J16742" i="1"/>
  <c r="CM16741" i="1"/>
  <c r="CL16741" i="1"/>
  <c r="CK16741" i="1"/>
  <c r="CJ16741" i="1"/>
  <c r="CI16741" i="1"/>
  <c r="CH16741" i="1"/>
  <c r="CG16741" i="1"/>
  <c r="CF16741" i="1"/>
  <c r="CE16741" i="1"/>
  <c r="CD16741" i="1"/>
  <c r="CC16741" i="1"/>
  <c r="CB16741" i="1"/>
  <c r="CA16741" i="1"/>
  <c r="BZ16741" i="1"/>
  <c r="BY16741" i="1"/>
  <c r="BX16741" i="1"/>
  <c r="BW16741" i="1"/>
  <c r="BV16741" i="1"/>
  <c r="BU16741" i="1"/>
  <c r="BT16741" i="1"/>
  <c r="BS16741" i="1"/>
  <c r="BR16741" i="1"/>
  <c r="BQ16741" i="1"/>
  <c r="BP16741" i="1"/>
  <c r="BO16741" i="1"/>
  <c r="BN16741" i="1"/>
  <c r="BM16741" i="1"/>
  <c r="BL16741" i="1"/>
  <c r="BK16741" i="1"/>
  <c r="BJ16741" i="1"/>
  <c r="BI16741" i="1"/>
  <c r="BH16741" i="1"/>
  <c r="BG16741" i="1"/>
  <c r="BF16741" i="1"/>
  <c r="BE16741" i="1"/>
  <c r="BD16741" i="1"/>
  <c r="BC16741" i="1"/>
  <c r="BB16741" i="1"/>
  <c r="BA16741" i="1"/>
  <c r="AZ16741" i="1"/>
  <c r="AY16741" i="1"/>
  <c r="AX16741" i="1"/>
  <c r="AW16741" i="1"/>
  <c r="AV16741" i="1"/>
  <c r="AU16741" i="1"/>
  <c r="AT16741" i="1"/>
  <c r="AS16741" i="1"/>
  <c r="AR16741" i="1"/>
  <c r="AQ16741" i="1"/>
  <c r="AP16741" i="1"/>
  <c r="AO16741" i="1"/>
  <c r="AN16741" i="1"/>
  <c r="AM16741" i="1"/>
  <c r="AL16741" i="1"/>
  <c r="AK16741" i="1"/>
  <c r="AJ16741" i="1"/>
  <c r="AI16741" i="1"/>
  <c r="AH16741" i="1"/>
  <c r="AG16741" i="1"/>
  <c r="AF16741" i="1"/>
  <c r="AE16741" i="1"/>
  <c r="AD16741" i="1"/>
  <c r="AC16741" i="1"/>
  <c r="AB16741" i="1"/>
  <c r="AA16741" i="1"/>
  <c r="Z16741" i="1"/>
  <c r="Y16741" i="1"/>
  <c r="X16741" i="1"/>
  <c r="W16741" i="1"/>
  <c r="V16741" i="1"/>
  <c r="U16741" i="1"/>
  <c r="T16741" i="1"/>
  <c r="S16741" i="1"/>
  <c r="R16741" i="1"/>
  <c r="Q16741" i="1"/>
  <c r="P16741" i="1"/>
  <c r="N16741" i="1"/>
  <c r="M16741" i="1"/>
  <c r="L16741" i="1"/>
  <c r="K16741" i="1"/>
  <c r="J16741" i="1"/>
  <c r="CM16740" i="1"/>
  <c r="CL16740" i="1"/>
  <c r="CK16740" i="1"/>
  <c r="CJ16740" i="1"/>
  <c r="CI16740" i="1"/>
  <c r="CH16740" i="1"/>
  <c r="CG16740" i="1"/>
  <c r="CF16740" i="1"/>
  <c r="CE16740" i="1"/>
  <c r="CD16740" i="1"/>
  <c r="CC16740" i="1"/>
  <c r="CB16740" i="1"/>
  <c r="CA16740" i="1"/>
  <c r="BZ16740" i="1"/>
  <c r="BY16740" i="1"/>
  <c r="BX16740" i="1"/>
  <c r="BW16740" i="1"/>
  <c r="BV16740" i="1"/>
  <c r="BU16740" i="1"/>
  <c r="BT16740" i="1"/>
  <c r="BS16740" i="1"/>
  <c r="BR16740" i="1"/>
  <c r="BQ16740" i="1"/>
  <c r="BP16740" i="1"/>
  <c r="BO16740" i="1"/>
  <c r="BN16740" i="1"/>
  <c r="BM16740" i="1"/>
  <c r="BL16740" i="1"/>
  <c r="BK16740" i="1"/>
  <c r="BJ16740" i="1"/>
  <c r="BI16740" i="1"/>
  <c r="BH16740" i="1"/>
  <c r="BG16740" i="1"/>
  <c r="BF16740" i="1"/>
  <c r="BE16740" i="1"/>
  <c r="BD16740" i="1"/>
  <c r="BC16740" i="1"/>
  <c r="BB16740" i="1"/>
  <c r="BA16740" i="1"/>
  <c r="AZ16740" i="1"/>
  <c r="AY16740" i="1"/>
  <c r="AX16740" i="1"/>
  <c r="AW16740" i="1"/>
  <c r="AV16740" i="1"/>
  <c r="AU16740" i="1"/>
  <c r="AT16740" i="1"/>
  <c r="AS16740" i="1"/>
  <c r="AR16740" i="1"/>
  <c r="AQ16740" i="1"/>
  <c r="AP16740" i="1"/>
  <c r="AO16740" i="1"/>
  <c r="AN16740" i="1"/>
  <c r="AM16740" i="1"/>
  <c r="AL16740" i="1"/>
  <c r="AK16740" i="1"/>
  <c r="AJ16740" i="1"/>
  <c r="AI16740" i="1"/>
  <c r="AH16740" i="1"/>
  <c r="AG16740" i="1"/>
  <c r="AF16740" i="1"/>
  <c r="AE16740" i="1"/>
  <c r="AD16740" i="1"/>
  <c r="AC16740" i="1"/>
  <c r="AB16740" i="1"/>
  <c r="AA16740" i="1"/>
  <c r="Z16740" i="1"/>
  <c r="Y16740" i="1"/>
  <c r="X16740" i="1"/>
  <c r="W16740" i="1"/>
  <c r="V16740" i="1"/>
  <c r="U16740" i="1"/>
  <c r="T16740" i="1"/>
  <c r="S16740" i="1"/>
  <c r="R16740" i="1"/>
  <c r="Q16740" i="1"/>
  <c r="P16740" i="1"/>
  <c r="N16740" i="1"/>
  <c r="M16740" i="1"/>
  <c r="L16740" i="1"/>
  <c r="K16740" i="1"/>
  <c r="J16740" i="1"/>
  <c r="CM16739" i="1"/>
  <c r="CL16739" i="1"/>
  <c r="CK16739" i="1"/>
  <c r="CJ16739" i="1"/>
  <c r="CI16739" i="1"/>
  <c r="CH16739" i="1"/>
  <c r="CG16739" i="1"/>
  <c r="CF16739" i="1"/>
  <c r="CE16739" i="1"/>
  <c r="CD16739" i="1"/>
  <c r="CC16739" i="1"/>
  <c r="CB16739" i="1"/>
  <c r="CA16739" i="1"/>
  <c r="BZ16739" i="1"/>
  <c r="BY16739" i="1"/>
  <c r="BX16739" i="1"/>
  <c r="BW16739" i="1"/>
  <c r="BV16739" i="1"/>
  <c r="BU16739" i="1"/>
  <c r="BT16739" i="1"/>
  <c r="BS16739" i="1"/>
  <c r="BR16739" i="1"/>
  <c r="BQ16739" i="1"/>
  <c r="BP16739" i="1"/>
  <c r="BO16739" i="1"/>
  <c r="BN16739" i="1"/>
  <c r="BM16739" i="1"/>
  <c r="BL16739" i="1"/>
  <c r="BK16739" i="1"/>
  <c r="BJ16739" i="1"/>
  <c r="BI16739" i="1"/>
  <c r="BH16739" i="1"/>
  <c r="BG16739" i="1"/>
  <c r="BF16739" i="1"/>
  <c r="BE16739" i="1"/>
  <c r="BD16739" i="1"/>
  <c r="BC16739" i="1"/>
  <c r="BB16739" i="1"/>
  <c r="BA16739" i="1"/>
  <c r="AZ16739" i="1"/>
  <c r="AY16739" i="1"/>
  <c r="AX16739" i="1"/>
  <c r="AW16739" i="1"/>
  <c r="AV16739" i="1"/>
  <c r="AU16739" i="1"/>
  <c r="AT16739" i="1"/>
  <c r="AS16739" i="1"/>
  <c r="AR16739" i="1"/>
  <c r="AQ16739" i="1"/>
  <c r="AP16739" i="1"/>
  <c r="AO16739" i="1"/>
  <c r="AN16739" i="1"/>
  <c r="AM16739" i="1"/>
  <c r="AL16739" i="1"/>
  <c r="AK16739" i="1"/>
  <c r="AJ16739" i="1"/>
  <c r="AI16739" i="1"/>
  <c r="AH16739" i="1"/>
  <c r="AG16739" i="1"/>
  <c r="AF16739" i="1"/>
  <c r="AE16739" i="1"/>
  <c r="AD16739" i="1"/>
  <c r="AC16739" i="1"/>
  <c r="AB16739" i="1"/>
  <c r="AA16739" i="1"/>
  <c r="Z16739" i="1"/>
  <c r="Y16739" i="1"/>
  <c r="X16739" i="1"/>
  <c r="W16739" i="1"/>
  <c r="V16739" i="1"/>
  <c r="U16739" i="1"/>
  <c r="T16739" i="1"/>
  <c r="S16739" i="1"/>
  <c r="R16739" i="1"/>
  <c r="Q16739" i="1"/>
  <c r="P16739" i="1"/>
  <c r="N16739" i="1"/>
  <c r="M16739" i="1"/>
  <c r="L16739" i="1"/>
  <c r="K16739" i="1"/>
  <c r="J16739" i="1"/>
  <c r="CM16738" i="1"/>
  <c r="CL16738" i="1"/>
  <c r="CK16738" i="1"/>
  <c r="CJ16738" i="1"/>
  <c r="CI16738" i="1"/>
  <c r="CH16738" i="1"/>
  <c r="CG16738" i="1"/>
  <c r="CF16738" i="1"/>
  <c r="CE16738" i="1"/>
  <c r="CD16738" i="1"/>
  <c r="CC16738" i="1"/>
  <c r="CB16738" i="1"/>
  <c r="CA16738" i="1"/>
  <c r="BZ16738" i="1"/>
  <c r="BY16738" i="1"/>
  <c r="BX16738" i="1"/>
  <c r="BW16738" i="1"/>
  <c r="BV16738" i="1"/>
  <c r="BU16738" i="1"/>
  <c r="BT16738" i="1"/>
  <c r="BS16738" i="1"/>
  <c r="BR16738" i="1"/>
  <c r="BQ16738" i="1"/>
  <c r="BP16738" i="1"/>
  <c r="BO16738" i="1"/>
  <c r="BN16738" i="1"/>
  <c r="BM16738" i="1"/>
  <c r="BL16738" i="1"/>
  <c r="BK16738" i="1"/>
  <c r="BJ16738" i="1"/>
  <c r="BI16738" i="1"/>
  <c r="BH16738" i="1"/>
  <c r="BG16738" i="1"/>
  <c r="BF16738" i="1"/>
  <c r="BE16738" i="1"/>
  <c r="BD16738" i="1"/>
  <c r="BC16738" i="1"/>
  <c r="BB16738" i="1"/>
  <c r="BA16738" i="1"/>
  <c r="AZ16738" i="1"/>
  <c r="AY16738" i="1"/>
  <c r="AX16738" i="1"/>
  <c r="AW16738" i="1"/>
  <c r="AV16738" i="1"/>
  <c r="AU16738" i="1"/>
  <c r="AT16738" i="1"/>
  <c r="AS16738" i="1"/>
  <c r="AR16738" i="1"/>
  <c r="AQ16738" i="1"/>
  <c r="AP16738" i="1"/>
  <c r="AO16738" i="1"/>
  <c r="AN16738" i="1"/>
  <c r="AM16738" i="1"/>
  <c r="AL16738" i="1"/>
  <c r="AK16738" i="1"/>
  <c r="AJ16738" i="1"/>
  <c r="AI16738" i="1"/>
  <c r="AH16738" i="1"/>
  <c r="AG16738" i="1"/>
  <c r="AF16738" i="1"/>
  <c r="AE16738" i="1"/>
  <c r="AD16738" i="1"/>
  <c r="AC16738" i="1"/>
  <c r="AB16738" i="1"/>
  <c r="AA16738" i="1"/>
  <c r="Z16738" i="1"/>
  <c r="Y16738" i="1"/>
  <c r="X16738" i="1"/>
  <c r="W16738" i="1"/>
  <c r="V16738" i="1"/>
  <c r="U16738" i="1"/>
  <c r="T16738" i="1"/>
  <c r="S16738" i="1"/>
  <c r="R16738" i="1"/>
  <c r="Q16738" i="1"/>
  <c r="P16738" i="1"/>
  <c r="N16738" i="1"/>
  <c r="M16738" i="1"/>
  <c r="L16738" i="1"/>
  <c r="K16738" i="1"/>
  <c r="J16738" i="1"/>
  <c r="CM16737" i="1"/>
  <c r="CL16737" i="1"/>
  <c r="CK16737" i="1"/>
  <c r="CJ16737" i="1"/>
  <c r="CI16737" i="1"/>
  <c r="CH16737" i="1"/>
  <c r="CG16737" i="1"/>
  <c r="CF16737" i="1"/>
  <c r="CE16737" i="1"/>
  <c r="CD16737" i="1"/>
  <c r="CC16737" i="1"/>
  <c r="CB16737" i="1"/>
  <c r="CA16737" i="1"/>
  <c r="BZ16737" i="1"/>
  <c r="BY16737" i="1"/>
  <c r="BX16737" i="1"/>
  <c r="BW16737" i="1"/>
  <c r="BV16737" i="1"/>
  <c r="BU16737" i="1"/>
  <c r="BT16737" i="1"/>
  <c r="BS16737" i="1"/>
  <c r="BR16737" i="1"/>
  <c r="BQ16737" i="1"/>
  <c r="BP16737" i="1"/>
  <c r="BO16737" i="1"/>
  <c r="BN16737" i="1"/>
  <c r="BM16737" i="1"/>
  <c r="BL16737" i="1"/>
  <c r="BK16737" i="1"/>
  <c r="BJ16737" i="1"/>
  <c r="BI16737" i="1"/>
  <c r="BH16737" i="1"/>
  <c r="BG16737" i="1"/>
  <c r="BF16737" i="1"/>
  <c r="BE16737" i="1"/>
  <c r="BD16737" i="1"/>
  <c r="BC16737" i="1"/>
  <c r="BB16737" i="1"/>
  <c r="BA16737" i="1"/>
  <c r="AZ16737" i="1"/>
  <c r="AY16737" i="1"/>
  <c r="AX16737" i="1"/>
  <c r="AW16737" i="1"/>
  <c r="AV16737" i="1"/>
  <c r="AU16737" i="1"/>
  <c r="AT16737" i="1"/>
  <c r="AS16737" i="1"/>
  <c r="AR16737" i="1"/>
  <c r="AQ16737" i="1"/>
  <c r="AP16737" i="1"/>
  <c r="AO16737" i="1"/>
  <c r="AN16737" i="1"/>
  <c r="AM16737" i="1"/>
  <c r="AL16737" i="1"/>
  <c r="AK16737" i="1"/>
  <c r="AJ16737" i="1"/>
  <c r="AI16737" i="1"/>
  <c r="AH16737" i="1"/>
  <c r="AG16737" i="1"/>
  <c r="AF16737" i="1"/>
  <c r="AE16737" i="1"/>
  <c r="AD16737" i="1"/>
  <c r="AC16737" i="1"/>
  <c r="AB16737" i="1"/>
  <c r="AA16737" i="1"/>
  <c r="Z16737" i="1"/>
  <c r="Y16737" i="1"/>
  <c r="X16737" i="1"/>
  <c r="W16737" i="1"/>
  <c r="V16737" i="1"/>
  <c r="U16737" i="1"/>
  <c r="T16737" i="1"/>
  <c r="S16737" i="1"/>
  <c r="R16737" i="1"/>
  <c r="Q16737" i="1"/>
  <c r="P16737" i="1"/>
  <c r="N16737" i="1"/>
  <c r="M16737" i="1"/>
  <c r="L16737" i="1"/>
  <c r="K16737" i="1"/>
  <c r="J16737" i="1"/>
  <c r="CM16736" i="1"/>
  <c r="CL16736" i="1"/>
  <c r="CK16736" i="1"/>
  <c r="CJ16736" i="1"/>
  <c r="CI16736" i="1"/>
  <c r="CH16736" i="1"/>
  <c r="CG16736" i="1"/>
  <c r="CF16736" i="1"/>
  <c r="CE16736" i="1"/>
  <c r="CD16736" i="1"/>
  <c r="CC16736" i="1"/>
  <c r="CB16736" i="1"/>
  <c r="CA16736" i="1"/>
  <c r="BZ16736" i="1"/>
  <c r="BY16736" i="1"/>
  <c r="BX16736" i="1"/>
  <c r="BW16736" i="1"/>
  <c r="BV16736" i="1"/>
  <c r="BU16736" i="1"/>
  <c r="BT16736" i="1"/>
  <c r="BS16736" i="1"/>
  <c r="BR16736" i="1"/>
  <c r="BQ16736" i="1"/>
  <c r="BP16736" i="1"/>
  <c r="BO16736" i="1"/>
  <c r="BN16736" i="1"/>
  <c r="BM16736" i="1"/>
  <c r="BL16736" i="1"/>
  <c r="BK16736" i="1"/>
  <c r="BJ16736" i="1"/>
  <c r="BI16736" i="1"/>
  <c r="BH16736" i="1"/>
  <c r="BG16736" i="1"/>
  <c r="BF16736" i="1"/>
  <c r="BE16736" i="1"/>
  <c r="BD16736" i="1"/>
  <c r="BC16736" i="1"/>
  <c r="BB16736" i="1"/>
  <c r="BA16736" i="1"/>
  <c r="AZ16736" i="1"/>
  <c r="AY16736" i="1"/>
  <c r="AX16736" i="1"/>
  <c r="AW16736" i="1"/>
  <c r="AV16736" i="1"/>
  <c r="AU16736" i="1"/>
  <c r="AT16736" i="1"/>
  <c r="AS16736" i="1"/>
  <c r="AR16736" i="1"/>
  <c r="AQ16736" i="1"/>
  <c r="AP16736" i="1"/>
  <c r="AO16736" i="1"/>
  <c r="AN16736" i="1"/>
  <c r="AM16736" i="1"/>
  <c r="AL16736" i="1"/>
  <c r="AK16736" i="1"/>
  <c r="AJ16736" i="1"/>
  <c r="AI16736" i="1"/>
  <c r="AH16736" i="1"/>
  <c r="AG16736" i="1"/>
  <c r="AF16736" i="1"/>
  <c r="AE16736" i="1"/>
  <c r="AD16736" i="1"/>
  <c r="AC16736" i="1"/>
  <c r="AB16736" i="1"/>
  <c r="AA16736" i="1"/>
  <c r="Z16736" i="1"/>
  <c r="Y16736" i="1"/>
  <c r="X16736" i="1"/>
  <c r="W16736" i="1"/>
  <c r="V16736" i="1"/>
  <c r="U16736" i="1"/>
  <c r="T16736" i="1"/>
  <c r="S16736" i="1"/>
  <c r="R16736" i="1"/>
  <c r="Q16736" i="1"/>
  <c r="P16736" i="1"/>
  <c r="N16736" i="1"/>
  <c r="M16736" i="1"/>
  <c r="L16736" i="1"/>
  <c r="K16736" i="1"/>
  <c r="J16736" i="1"/>
  <c r="CM16735" i="1"/>
  <c r="CL16735" i="1"/>
  <c r="CK16735" i="1"/>
  <c r="CJ16735" i="1"/>
  <c r="CI16735" i="1"/>
  <c r="CH16735" i="1"/>
  <c r="CG16735" i="1"/>
  <c r="CF16735" i="1"/>
  <c r="CE16735" i="1"/>
  <c r="CD16735" i="1"/>
  <c r="CC16735" i="1"/>
  <c r="CB16735" i="1"/>
  <c r="CA16735" i="1"/>
  <c r="BZ16735" i="1"/>
  <c r="BY16735" i="1"/>
  <c r="BX16735" i="1"/>
  <c r="BW16735" i="1"/>
  <c r="BV16735" i="1"/>
  <c r="BU16735" i="1"/>
  <c r="BT16735" i="1"/>
  <c r="BS16735" i="1"/>
  <c r="BR16735" i="1"/>
  <c r="BQ16735" i="1"/>
  <c r="BP16735" i="1"/>
  <c r="BO16735" i="1"/>
  <c r="BN16735" i="1"/>
  <c r="BM16735" i="1"/>
  <c r="BL16735" i="1"/>
  <c r="BK16735" i="1"/>
  <c r="BJ16735" i="1"/>
  <c r="BI16735" i="1"/>
  <c r="BH16735" i="1"/>
  <c r="BG16735" i="1"/>
  <c r="BF16735" i="1"/>
  <c r="BE16735" i="1"/>
  <c r="BD16735" i="1"/>
  <c r="BC16735" i="1"/>
  <c r="BB16735" i="1"/>
  <c r="BA16735" i="1"/>
  <c r="AZ16735" i="1"/>
  <c r="AY16735" i="1"/>
  <c r="AX16735" i="1"/>
  <c r="AW16735" i="1"/>
  <c r="AV16735" i="1"/>
  <c r="AU16735" i="1"/>
  <c r="AT16735" i="1"/>
  <c r="AS16735" i="1"/>
  <c r="AR16735" i="1"/>
  <c r="AQ16735" i="1"/>
  <c r="AP16735" i="1"/>
  <c r="AO16735" i="1"/>
  <c r="AN16735" i="1"/>
  <c r="AM16735" i="1"/>
  <c r="AL16735" i="1"/>
  <c r="AK16735" i="1"/>
  <c r="AJ16735" i="1"/>
  <c r="AI16735" i="1"/>
  <c r="AH16735" i="1"/>
  <c r="AG16735" i="1"/>
  <c r="AF16735" i="1"/>
  <c r="AE16735" i="1"/>
  <c r="AD16735" i="1"/>
  <c r="AC16735" i="1"/>
  <c r="AB16735" i="1"/>
  <c r="AA16735" i="1"/>
  <c r="Z16735" i="1"/>
  <c r="Y16735" i="1"/>
  <c r="X16735" i="1"/>
  <c r="W16735" i="1"/>
  <c r="V16735" i="1"/>
  <c r="U16735" i="1"/>
  <c r="T16735" i="1"/>
  <c r="S16735" i="1"/>
  <c r="R16735" i="1"/>
  <c r="Q16735" i="1"/>
  <c r="P16735" i="1"/>
  <c r="N16735" i="1"/>
  <c r="M16735" i="1"/>
  <c r="L16735" i="1"/>
  <c r="K16735" i="1"/>
  <c r="J16735" i="1"/>
  <c r="CM16734" i="1"/>
  <c r="CL16734" i="1"/>
  <c r="CK16734" i="1"/>
  <c r="CJ16734" i="1"/>
  <c r="CI16734" i="1"/>
  <c r="CH16734" i="1"/>
  <c r="CG16734" i="1"/>
  <c r="CF16734" i="1"/>
  <c r="CE16734" i="1"/>
  <c r="CD16734" i="1"/>
  <c r="CC16734" i="1"/>
  <c r="CB16734" i="1"/>
  <c r="CA16734" i="1"/>
  <c r="BZ16734" i="1"/>
  <c r="BY16734" i="1"/>
  <c r="BX16734" i="1"/>
  <c r="BW16734" i="1"/>
  <c r="BV16734" i="1"/>
  <c r="BU16734" i="1"/>
  <c r="BT16734" i="1"/>
  <c r="BS16734" i="1"/>
  <c r="BR16734" i="1"/>
  <c r="BQ16734" i="1"/>
  <c r="BP16734" i="1"/>
  <c r="BO16734" i="1"/>
  <c r="BN16734" i="1"/>
  <c r="BM16734" i="1"/>
  <c r="BL16734" i="1"/>
  <c r="BK16734" i="1"/>
  <c r="BJ16734" i="1"/>
  <c r="BI16734" i="1"/>
  <c r="BH16734" i="1"/>
  <c r="BG16734" i="1"/>
  <c r="BF16734" i="1"/>
  <c r="BE16734" i="1"/>
  <c r="BD16734" i="1"/>
  <c r="BC16734" i="1"/>
  <c r="BB16734" i="1"/>
  <c r="BA16734" i="1"/>
  <c r="AZ16734" i="1"/>
  <c r="AY16734" i="1"/>
  <c r="AX16734" i="1"/>
  <c r="AW16734" i="1"/>
  <c r="AV16734" i="1"/>
  <c r="AU16734" i="1"/>
  <c r="AT16734" i="1"/>
  <c r="AS16734" i="1"/>
  <c r="AR16734" i="1"/>
  <c r="AQ16734" i="1"/>
  <c r="AP16734" i="1"/>
  <c r="AO16734" i="1"/>
  <c r="AN16734" i="1"/>
  <c r="AM16734" i="1"/>
  <c r="AL16734" i="1"/>
  <c r="AK16734" i="1"/>
  <c r="AJ16734" i="1"/>
  <c r="AI16734" i="1"/>
  <c r="AH16734" i="1"/>
  <c r="AG16734" i="1"/>
  <c r="AF16734" i="1"/>
  <c r="AE16734" i="1"/>
  <c r="AD16734" i="1"/>
  <c r="AC16734" i="1"/>
  <c r="AB16734" i="1"/>
  <c r="AA16734" i="1"/>
  <c r="Z16734" i="1"/>
  <c r="Y16734" i="1"/>
  <c r="X16734" i="1"/>
  <c r="W16734" i="1"/>
  <c r="V16734" i="1"/>
  <c r="U16734" i="1"/>
  <c r="T16734" i="1"/>
  <c r="S16734" i="1"/>
  <c r="R16734" i="1"/>
  <c r="Q16734" i="1"/>
  <c r="P16734" i="1"/>
  <c r="N16734" i="1"/>
  <c r="M16734" i="1"/>
  <c r="L16734" i="1"/>
  <c r="K16734" i="1"/>
  <c r="J16734" i="1"/>
  <c r="CM16733" i="1"/>
  <c r="CL16733" i="1"/>
  <c r="CK16733" i="1"/>
  <c r="CJ16733" i="1"/>
  <c r="CI16733" i="1"/>
  <c r="CH16733" i="1"/>
  <c r="CG16733" i="1"/>
  <c r="CF16733" i="1"/>
  <c r="CE16733" i="1"/>
  <c r="CD16733" i="1"/>
  <c r="CC16733" i="1"/>
  <c r="CB16733" i="1"/>
  <c r="CA16733" i="1"/>
  <c r="BZ16733" i="1"/>
  <c r="BY16733" i="1"/>
  <c r="BX16733" i="1"/>
  <c r="BW16733" i="1"/>
  <c r="BV16733" i="1"/>
  <c r="BU16733" i="1"/>
  <c r="BT16733" i="1"/>
  <c r="BS16733" i="1"/>
  <c r="BR16733" i="1"/>
  <c r="BQ16733" i="1"/>
  <c r="BP16733" i="1"/>
  <c r="BO16733" i="1"/>
  <c r="BN16733" i="1"/>
  <c r="BM16733" i="1"/>
  <c r="BL16733" i="1"/>
  <c r="BK16733" i="1"/>
  <c r="BJ16733" i="1"/>
  <c r="BI16733" i="1"/>
  <c r="BH16733" i="1"/>
  <c r="BG16733" i="1"/>
  <c r="BF16733" i="1"/>
  <c r="BE16733" i="1"/>
  <c r="BD16733" i="1"/>
  <c r="BC16733" i="1"/>
  <c r="BB16733" i="1"/>
  <c r="BA16733" i="1"/>
  <c r="AZ16733" i="1"/>
  <c r="AY16733" i="1"/>
  <c r="AX16733" i="1"/>
  <c r="AW16733" i="1"/>
  <c r="AV16733" i="1"/>
  <c r="AU16733" i="1"/>
  <c r="AT16733" i="1"/>
  <c r="AS16733" i="1"/>
  <c r="AR16733" i="1"/>
  <c r="AQ16733" i="1"/>
  <c r="AP16733" i="1"/>
  <c r="AO16733" i="1"/>
  <c r="AN16733" i="1"/>
  <c r="AM16733" i="1"/>
  <c r="AL16733" i="1"/>
  <c r="AK16733" i="1"/>
  <c r="AJ16733" i="1"/>
  <c r="AI16733" i="1"/>
  <c r="AH16733" i="1"/>
  <c r="AG16733" i="1"/>
  <c r="AF16733" i="1"/>
  <c r="AE16733" i="1"/>
  <c r="AD16733" i="1"/>
  <c r="AC16733" i="1"/>
  <c r="AB16733" i="1"/>
  <c r="AA16733" i="1"/>
  <c r="Z16733" i="1"/>
  <c r="Y16733" i="1"/>
  <c r="X16733" i="1"/>
  <c r="W16733" i="1"/>
  <c r="V16733" i="1"/>
  <c r="U16733" i="1"/>
  <c r="T16733" i="1"/>
  <c r="S16733" i="1"/>
  <c r="R16733" i="1"/>
  <c r="Q16733" i="1"/>
  <c r="P16733" i="1"/>
  <c r="N16733" i="1"/>
  <c r="M16733" i="1"/>
  <c r="L16733" i="1"/>
  <c r="K16733" i="1"/>
  <c r="J16733" i="1"/>
  <c r="CM16732" i="1"/>
  <c r="CL16732" i="1"/>
  <c r="CK16732" i="1"/>
  <c r="CJ16732" i="1"/>
  <c r="CI16732" i="1"/>
  <c r="CH16732" i="1"/>
  <c r="CG16732" i="1"/>
  <c r="CF16732" i="1"/>
  <c r="CE16732" i="1"/>
  <c r="CD16732" i="1"/>
  <c r="CC16732" i="1"/>
  <c r="CB16732" i="1"/>
  <c r="CA16732" i="1"/>
  <c r="BZ16732" i="1"/>
  <c r="BY16732" i="1"/>
  <c r="BX16732" i="1"/>
  <c r="BW16732" i="1"/>
  <c r="BV16732" i="1"/>
  <c r="BU16732" i="1"/>
  <c r="BT16732" i="1"/>
  <c r="BS16732" i="1"/>
  <c r="BR16732" i="1"/>
  <c r="BQ16732" i="1"/>
  <c r="BP16732" i="1"/>
  <c r="BO16732" i="1"/>
  <c r="BN16732" i="1"/>
  <c r="BM16732" i="1"/>
  <c r="BL16732" i="1"/>
  <c r="BK16732" i="1"/>
  <c r="BJ16732" i="1"/>
  <c r="BI16732" i="1"/>
  <c r="BH16732" i="1"/>
  <c r="BG16732" i="1"/>
  <c r="BF16732" i="1"/>
  <c r="BE16732" i="1"/>
  <c r="BD16732" i="1"/>
  <c r="BC16732" i="1"/>
  <c r="BB16732" i="1"/>
  <c r="BA16732" i="1"/>
  <c r="AZ16732" i="1"/>
  <c r="AY16732" i="1"/>
  <c r="AX16732" i="1"/>
  <c r="AW16732" i="1"/>
  <c r="AV16732" i="1"/>
  <c r="AU16732" i="1"/>
  <c r="AT16732" i="1"/>
  <c r="AS16732" i="1"/>
  <c r="AR16732" i="1"/>
  <c r="AQ16732" i="1"/>
  <c r="AP16732" i="1"/>
  <c r="AO16732" i="1"/>
  <c r="AN16732" i="1"/>
  <c r="AM16732" i="1"/>
  <c r="AL16732" i="1"/>
  <c r="AK16732" i="1"/>
  <c r="AJ16732" i="1"/>
  <c r="AI16732" i="1"/>
  <c r="AH16732" i="1"/>
  <c r="AG16732" i="1"/>
  <c r="AF16732" i="1"/>
  <c r="AE16732" i="1"/>
  <c r="AD16732" i="1"/>
  <c r="AC16732" i="1"/>
  <c r="AB16732" i="1"/>
  <c r="AA16732" i="1"/>
  <c r="Z16732" i="1"/>
  <c r="Y16732" i="1"/>
  <c r="X16732" i="1"/>
  <c r="W16732" i="1"/>
  <c r="V16732" i="1"/>
  <c r="U16732" i="1"/>
  <c r="T16732" i="1"/>
  <c r="S16732" i="1"/>
  <c r="R16732" i="1"/>
  <c r="Q16732" i="1"/>
  <c r="P16732" i="1"/>
  <c r="N16732" i="1"/>
  <c r="M16732" i="1"/>
  <c r="L16732" i="1"/>
  <c r="K16732" i="1"/>
  <c r="J16732" i="1"/>
  <c r="CM16731" i="1"/>
  <c r="CL16731" i="1"/>
  <c r="CK16731" i="1"/>
  <c r="CJ16731" i="1"/>
  <c r="CI16731" i="1"/>
  <c r="CH16731" i="1"/>
  <c r="CG16731" i="1"/>
  <c r="CF16731" i="1"/>
  <c r="CE16731" i="1"/>
  <c r="CD16731" i="1"/>
  <c r="CC16731" i="1"/>
  <c r="CB16731" i="1"/>
  <c r="CA16731" i="1"/>
  <c r="BZ16731" i="1"/>
  <c r="BY16731" i="1"/>
  <c r="BX16731" i="1"/>
  <c r="BW16731" i="1"/>
  <c r="BV16731" i="1"/>
  <c r="BU16731" i="1"/>
  <c r="BT16731" i="1"/>
  <c r="BS16731" i="1"/>
  <c r="BR16731" i="1"/>
  <c r="BQ16731" i="1"/>
  <c r="BP16731" i="1"/>
  <c r="BO16731" i="1"/>
  <c r="BN16731" i="1"/>
  <c r="BM16731" i="1"/>
  <c r="BL16731" i="1"/>
  <c r="BK16731" i="1"/>
  <c r="BJ16731" i="1"/>
  <c r="BI16731" i="1"/>
  <c r="BH16731" i="1"/>
  <c r="BG16731" i="1"/>
  <c r="BF16731" i="1"/>
  <c r="BE16731" i="1"/>
  <c r="BD16731" i="1"/>
  <c r="BC16731" i="1"/>
  <c r="BB16731" i="1"/>
  <c r="BA16731" i="1"/>
  <c r="AZ16731" i="1"/>
  <c r="AY16731" i="1"/>
  <c r="AX16731" i="1"/>
  <c r="AW16731" i="1"/>
  <c r="AV16731" i="1"/>
  <c r="AU16731" i="1"/>
  <c r="AT16731" i="1"/>
  <c r="AS16731" i="1"/>
  <c r="AR16731" i="1"/>
  <c r="AQ16731" i="1"/>
  <c r="AP16731" i="1"/>
  <c r="AO16731" i="1"/>
  <c r="AN16731" i="1"/>
  <c r="AM16731" i="1"/>
  <c r="AL16731" i="1"/>
  <c r="AK16731" i="1"/>
  <c r="AJ16731" i="1"/>
  <c r="AI16731" i="1"/>
  <c r="AH16731" i="1"/>
  <c r="AG16731" i="1"/>
  <c r="AF16731" i="1"/>
  <c r="AE16731" i="1"/>
  <c r="AD16731" i="1"/>
  <c r="AC16731" i="1"/>
  <c r="AB16731" i="1"/>
  <c r="AA16731" i="1"/>
  <c r="Z16731" i="1"/>
  <c r="Y16731" i="1"/>
  <c r="X16731" i="1"/>
  <c r="W16731" i="1"/>
  <c r="V16731" i="1"/>
  <c r="U16731" i="1"/>
  <c r="T16731" i="1"/>
  <c r="S16731" i="1"/>
  <c r="R16731" i="1"/>
  <c r="Q16731" i="1"/>
  <c r="P16731" i="1"/>
  <c r="N16731" i="1"/>
  <c r="M16731" i="1"/>
  <c r="L16731" i="1"/>
  <c r="K16731" i="1"/>
  <c r="J16731" i="1"/>
  <c r="CM16730" i="1"/>
  <c r="CL16730" i="1"/>
  <c r="CK16730" i="1"/>
  <c r="CJ16730" i="1"/>
  <c r="CI16730" i="1"/>
  <c r="CH16730" i="1"/>
  <c r="CG16730" i="1"/>
  <c r="CF16730" i="1"/>
  <c r="CE16730" i="1"/>
  <c r="CD16730" i="1"/>
  <c r="CC16730" i="1"/>
  <c r="CB16730" i="1"/>
  <c r="CA16730" i="1"/>
  <c r="BZ16730" i="1"/>
  <c r="BY16730" i="1"/>
  <c r="BX16730" i="1"/>
  <c r="BW16730" i="1"/>
  <c r="BV16730" i="1"/>
  <c r="BU16730" i="1"/>
  <c r="BT16730" i="1"/>
  <c r="BS16730" i="1"/>
  <c r="BR16730" i="1"/>
  <c r="BQ16730" i="1"/>
  <c r="BP16730" i="1"/>
  <c r="BO16730" i="1"/>
  <c r="BN16730" i="1"/>
  <c r="BM16730" i="1"/>
  <c r="BL16730" i="1"/>
  <c r="BK16730" i="1"/>
  <c r="BJ16730" i="1"/>
  <c r="BI16730" i="1"/>
  <c r="BH16730" i="1"/>
  <c r="BG16730" i="1"/>
  <c r="BF16730" i="1"/>
  <c r="BE16730" i="1"/>
  <c r="BD16730" i="1"/>
  <c r="BC16730" i="1"/>
  <c r="BB16730" i="1"/>
  <c r="BA16730" i="1"/>
  <c r="AZ16730" i="1"/>
  <c r="AY16730" i="1"/>
  <c r="AX16730" i="1"/>
  <c r="AW16730" i="1"/>
  <c r="AV16730" i="1"/>
  <c r="AU16730" i="1"/>
  <c r="AT16730" i="1"/>
  <c r="AS16730" i="1"/>
  <c r="AR16730" i="1"/>
  <c r="AQ16730" i="1"/>
  <c r="AP16730" i="1"/>
  <c r="AO16730" i="1"/>
  <c r="AN16730" i="1"/>
  <c r="AM16730" i="1"/>
  <c r="AL16730" i="1"/>
  <c r="AK16730" i="1"/>
  <c r="AJ16730" i="1"/>
  <c r="AI16730" i="1"/>
  <c r="AH16730" i="1"/>
  <c r="AG16730" i="1"/>
  <c r="AF16730" i="1"/>
  <c r="AE16730" i="1"/>
  <c r="AD16730" i="1"/>
  <c r="AC16730" i="1"/>
  <c r="AB16730" i="1"/>
  <c r="AA16730" i="1"/>
  <c r="Z16730" i="1"/>
  <c r="Y16730" i="1"/>
  <c r="X16730" i="1"/>
  <c r="W16730" i="1"/>
  <c r="V16730" i="1"/>
  <c r="U16730" i="1"/>
  <c r="T16730" i="1"/>
  <c r="S16730" i="1"/>
  <c r="R16730" i="1"/>
  <c r="Q16730" i="1"/>
  <c r="P16730" i="1"/>
  <c r="N16730" i="1"/>
  <c r="M16730" i="1"/>
  <c r="L16730" i="1"/>
  <c r="K16730" i="1"/>
  <c r="J16730" i="1"/>
  <c r="CM16729" i="1"/>
  <c r="CL16729" i="1"/>
  <c r="CK16729" i="1"/>
  <c r="CJ16729" i="1"/>
  <c r="CI16729" i="1"/>
  <c r="CH16729" i="1"/>
  <c r="CG16729" i="1"/>
  <c r="CF16729" i="1"/>
  <c r="CE16729" i="1"/>
  <c r="CD16729" i="1"/>
  <c r="CC16729" i="1"/>
  <c r="CB16729" i="1"/>
  <c r="CA16729" i="1"/>
  <c r="BZ16729" i="1"/>
  <c r="BY16729" i="1"/>
  <c r="BX16729" i="1"/>
  <c r="BW16729" i="1"/>
  <c r="BV16729" i="1"/>
  <c r="BU16729" i="1"/>
  <c r="BT16729" i="1"/>
  <c r="BS16729" i="1"/>
  <c r="BR16729" i="1"/>
  <c r="BQ16729" i="1"/>
  <c r="BP16729" i="1"/>
  <c r="BO16729" i="1"/>
  <c r="BN16729" i="1"/>
  <c r="BM16729" i="1"/>
  <c r="BL16729" i="1"/>
  <c r="BK16729" i="1"/>
  <c r="BJ16729" i="1"/>
  <c r="BI16729" i="1"/>
  <c r="BH16729" i="1"/>
  <c r="BG16729" i="1"/>
  <c r="BF16729" i="1"/>
  <c r="BE16729" i="1"/>
  <c r="BD16729" i="1"/>
  <c r="BC16729" i="1"/>
  <c r="BB16729" i="1"/>
  <c r="BA16729" i="1"/>
  <c r="AZ16729" i="1"/>
  <c r="AY16729" i="1"/>
  <c r="AX16729" i="1"/>
  <c r="AW16729" i="1"/>
  <c r="AV16729" i="1"/>
  <c r="AU16729" i="1"/>
  <c r="AT16729" i="1"/>
  <c r="AS16729" i="1"/>
  <c r="AR16729" i="1"/>
  <c r="AQ16729" i="1"/>
  <c r="AP16729" i="1"/>
  <c r="AO16729" i="1"/>
  <c r="AN16729" i="1"/>
  <c r="AM16729" i="1"/>
  <c r="AL16729" i="1"/>
  <c r="AK16729" i="1"/>
  <c r="AJ16729" i="1"/>
  <c r="AI16729" i="1"/>
  <c r="AH16729" i="1"/>
  <c r="AG16729" i="1"/>
  <c r="AF16729" i="1"/>
  <c r="AE16729" i="1"/>
  <c r="AD16729" i="1"/>
  <c r="AC16729" i="1"/>
  <c r="AB16729" i="1"/>
  <c r="AA16729" i="1"/>
  <c r="Z16729" i="1"/>
  <c r="Y16729" i="1"/>
  <c r="X16729" i="1"/>
  <c r="W16729" i="1"/>
  <c r="V16729" i="1"/>
  <c r="U16729" i="1"/>
  <c r="T16729" i="1"/>
  <c r="S16729" i="1"/>
  <c r="R16729" i="1"/>
  <c r="Q16729" i="1"/>
  <c r="P16729" i="1"/>
  <c r="N16729" i="1"/>
  <c r="M16729" i="1"/>
  <c r="L16729" i="1"/>
  <c r="K16729" i="1"/>
  <c r="J16729" i="1"/>
  <c r="CM16728" i="1"/>
  <c r="CL16728" i="1"/>
  <c r="CK16728" i="1"/>
  <c r="CJ16728" i="1"/>
  <c r="CI16728" i="1"/>
  <c r="CH16728" i="1"/>
  <c r="CG16728" i="1"/>
  <c r="CF16728" i="1"/>
  <c r="CE16728" i="1"/>
  <c r="CD16728" i="1"/>
  <c r="CC16728" i="1"/>
  <c r="CB16728" i="1"/>
  <c r="CA16728" i="1"/>
  <c r="BZ16728" i="1"/>
  <c r="BY16728" i="1"/>
  <c r="BX16728" i="1"/>
  <c r="BW16728" i="1"/>
  <c r="BV16728" i="1"/>
  <c r="BU16728" i="1"/>
  <c r="BT16728" i="1"/>
  <c r="BS16728" i="1"/>
  <c r="BR16728" i="1"/>
  <c r="BQ16728" i="1"/>
  <c r="BP16728" i="1"/>
  <c r="BO16728" i="1"/>
  <c r="BN16728" i="1"/>
  <c r="BM16728" i="1"/>
  <c r="BL16728" i="1"/>
  <c r="BK16728" i="1"/>
  <c r="BJ16728" i="1"/>
  <c r="BI16728" i="1"/>
  <c r="BH16728" i="1"/>
  <c r="BG16728" i="1"/>
  <c r="BF16728" i="1"/>
  <c r="BE16728" i="1"/>
  <c r="BD16728" i="1"/>
  <c r="BC16728" i="1"/>
  <c r="BB16728" i="1"/>
  <c r="BA16728" i="1"/>
  <c r="AZ16728" i="1"/>
  <c r="AY16728" i="1"/>
  <c r="AX16728" i="1"/>
  <c r="AW16728" i="1"/>
  <c r="AV16728" i="1"/>
  <c r="AU16728" i="1"/>
  <c r="AT16728" i="1"/>
  <c r="AS16728" i="1"/>
  <c r="AR16728" i="1"/>
  <c r="AQ16728" i="1"/>
  <c r="AP16728" i="1"/>
  <c r="AO16728" i="1"/>
  <c r="AN16728" i="1"/>
  <c r="AM16728" i="1"/>
  <c r="AL16728" i="1"/>
  <c r="AK16728" i="1"/>
  <c r="AJ16728" i="1"/>
  <c r="AI16728" i="1"/>
  <c r="AH16728" i="1"/>
  <c r="AG16728" i="1"/>
  <c r="AF16728" i="1"/>
  <c r="AE16728" i="1"/>
  <c r="AD16728" i="1"/>
  <c r="AC16728" i="1"/>
  <c r="AB16728" i="1"/>
  <c r="AA16728" i="1"/>
  <c r="Z16728" i="1"/>
  <c r="Y16728" i="1"/>
  <c r="X16728" i="1"/>
  <c r="W16728" i="1"/>
  <c r="V16728" i="1"/>
  <c r="U16728" i="1"/>
  <c r="T16728" i="1"/>
  <c r="S16728" i="1"/>
  <c r="R16728" i="1"/>
  <c r="Q16728" i="1"/>
  <c r="P16728" i="1"/>
  <c r="N16728" i="1"/>
  <c r="M16728" i="1"/>
  <c r="L16728" i="1"/>
  <c r="K16728" i="1"/>
  <c r="J16728" i="1"/>
  <c r="CM16727" i="1"/>
  <c r="CL16727" i="1"/>
  <c r="CK16727" i="1"/>
  <c r="CJ16727" i="1"/>
  <c r="CI16727" i="1"/>
  <c r="CH16727" i="1"/>
  <c r="CG16727" i="1"/>
  <c r="CF16727" i="1"/>
  <c r="CE16727" i="1"/>
  <c r="CD16727" i="1"/>
  <c r="CC16727" i="1"/>
  <c r="CB16727" i="1"/>
  <c r="CA16727" i="1"/>
  <c r="BZ16727" i="1"/>
  <c r="BY16727" i="1"/>
  <c r="BX16727" i="1"/>
  <c r="BW16727" i="1"/>
  <c r="BV16727" i="1"/>
  <c r="BU16727" i="1"/>
  <c r="BT16727" i="1"/>
  <c r="BS16727" i="1"/>
  <c r="BR16727" i="1"/>
  <c r="BQ16727" i="1"/>
  <c r="BP16727" i="1"/>
  <c r="BO16727" i="1"/>
  <c r="BN16727" i="1"/>
  <c r="BM16727" i="1"/>
  <c r="BL16727" i="1"/>
  <c r="BK16727" i="1"/>
  <c r="BJ16727" i="1"/>
  <c r="BI16727" i="1"/>
  <c r="BH16727" i="1"/>
  <c r="BG16727" i="1"/>
  <c r="BF16727" i="1"/>
  <c r="BE16727" i="1"/>
  <c r="BD16727" i="1"/>
  <c r="BC16727" i="1"/>
  <c r="BB16727" i="1"/>
  <c r="BA16727" i="1"/>
  <c r="AZ16727" i="1"/>
  <c r="AY16727" i="1"/>
  <c r="AX16727" i="1"/>
  <c r="AW16727" i="1"/>
  <c r="AV16727" i="1"/>
  <c r="AU16727" i="1"/>
  <c r="AT16727" i="1"/>
  <c r="AS16727" i="1"/>
  <c r="AR16727" i="1"/>
  <c r="AQ16727" i="1"/>
  <c r="AP16727" i="1"/>
  <c r="AO16727" i="1"/>
  <c r="AN16727" i="1"/>
  <c r="AM16727" i="1"/>
  <c r="AL16727" i="1"/>
  <c r="AK16727" i="1"/>
  <c r="AJ16727" i="1"/>
  <c r="AI16727" i="1"/>
  <c r="AH16727" i="1"/>
  <c r="AG16727" i="1"/>
  <c r="AF16727" i="1"/>
  <c r="AE16727" i="1"/>
  <c r="AD16727" i="1"/>
  <c r="AC16727" i="1"/>
  <c r="AB16727" i="1"/>
  <c r="AA16727" i="1"/>
  <c r="Z16727" i="1"/>
  <c r="Y16727" i="1"/>
  <c r="X16727" i="1"/>
  <c r="W16727" i="1"/>
  <c r="V16727" i="1"/>
  <c r="U16727" i="1"/>
  <c r="T16727" i="1"/>
  <c r="S16727" i="1"/>
  <c r="R16727" i="1"/>
  <c r="Q16727" i="1"/>
  <c r="P16727" i="1"/>
  <c r="N16727" i="1"/>
  <c r="M16727" i="1"/>
  <c r="L16727" i="1"/>
  <c r="K16727" i="1"/>
  <c r="J16727" i="1"/>
  <c r="CM16726" i="1"/>
  <c r="CL16726" i="1"/>
  <c r="CK16726" i="1"/>
  <c r="CJ16726" i="1"/>
  <c r="CI16726" i="1"/>
  <c r="CH16726" i="1"/>
  <c r="CG16726" i="1"/>
  <c r="CF16726" i="1"/>
  <c r="CE16726" i="1"/>
  <c r="CD16726" i="1"/>
  <c r="CC16726" i="1"/>
  <c r="CB16726" i="1"/>
  <c r="CA16726" i="1"/>
  <c r="BZ16726" i="1"/>
  <c r="BY16726" i="1"/>
  <c r="BX16726" i="1"/>
  <c r="BW16726" i="1"/>
  <c r="BV16726" i="1"/>
  <c r="BU16726" i="1"/>
  <c r="BT16726" i="1"/>
  <c r="BS16726" i="1"/>
  <c r="BR16726" i="1"/>
  <c r="BQ16726" i="1"/>
  <c r="BP16726" i="1"/>
  <c r="BO16726" i="1"/>
  <c r="BN16726" i="1"/>
  <c r="BM16726" i="1"/>
  <c r="BL16726" i="1"/>
  <c r="BK16726" i="1"/>
  <c r="BJ16726" i="1"/>
  <c r="BI16726" i="1"/>
  <c r="BH16726" i="1"/>
  <c r="BG16726" i="1"/>
  <c r="BF16726" i="1"/>
  <c r="BE16726" i="1"/>
  <c r="BD16726" i="1"/>
  <c r="BC16726" i="1"/>
  <c r="BB16726" i="1"/>
  <c r="BA16726" i="1"/>
  <c r="AZ16726" i="1"/>
  <c r="AY16726" i="1"/>
  <c r="AX16726" i="1"/>
  <c r="AW16726" i="1"/>
  <c r="AV16726" i="1"/>
  <c r="AU16726" i="1"/>
  <c r="AT16726" i="1"/>
  <c r="AS16726" i="1"/>
  <c r="AR16726" i="1"/>
  <c r="AQ16726" i="1"/>
  <c r="AP16726" i="1"/>
  <c r="AO16726" i="1"/>
  <c r="AN16726" i="1"/>
  <c r="AM16726" i="1"/>
  <c r="AL16726" i="1"/>
  <c r="AK16726" i="1"/>
  <c r="AJ16726" i="1"/>
  <c r="AI16726" i="1"/>
  <c r="AH16726" i="1"/>
  <c r="AG16726" i="1"/>
  <c r="AF16726" i="1"/>
  <c r="AE16726" i="1"/>
  <c r="AD16726" i="1"/>
  <c r="AC16726" i="1"/>
  <c r="AB16726" i="1"/>
  <c r="AA16726" i="1"/>
  <c r="Z16726" i="1"/>
  <c r="Y16726" i="1"/>
  <c r="X16726" i="1"/>
  <c r="W16726" i="1"/>
  <c r="V16726" i="1"/>
  <c r="U16726" i="1"/>
  <c r="T16726" i="1"/>
  <c r="S16726" i="1"/>
  <c r="R16726" i="1"/>
  <c r="Q16726" i="1"/>
  <c r="P16726" i="1"/>
  <c r="N16726" i="1"/>
  <c r="M16726" i="1"/>
  <c r="L16726" i="1"/>
  <c r="K16726" i="1"/>
  <c r="J16726" i="1"/>
  <c r="CM16725" i="1"/>
  <c r="CL16725" i="1"/>
  <c r="CK16725" i="1"/>
  <c r="CJ16725" i="1"/>
  <c r="CI16725" i="1"/>
  <c r="CH16725" i="1"/>
  <c r="CG16725" i="1"/>
  <c r="CF16725" i="1"/>
  <c r="CE16725" i="1"/>
  <c r="CD16725" i="1"/>
  <c r="CC16725" i="1"/>
  <c r="CB16725" i="1"/>
  <c r="CA16725" i="1"/>
  <c r="BZ16725" i="1"/>
  <c r="BY16725" i="1"/>
  <c r="BX16725" i="1"/>
  <c r="BW16725" i="1"/>
  <c r="BV16725" i="1"/>
  <c r="BU16725" i="1"/>
  <c r="BT16725" i="1"/>
  <c r="BS16725" i="1"/>
  <c r="BR16725" i="1"/>
  <c r="BQ16725" i="1"/>
  <c r="BP16725" i="1"/>
  <c r="BO16725" i="1"/>
  <c r="BN16725" i="1"/>
  <c r="BM16725" i="1"/>
  <c r="BL16725" i="1"/>
  <c r="BK16725" i="1"/>
  <c r="BJ16725" i="1"/>
  <c r="BI16725" i="1"/>
  <c r="BH16725" i="1"/>
  <c r="BG16725" i="1"/>
  <c r="BF16725" i="1"/>
  <c r="BE16725" i="1"/>
  <c r="BD16725" i="1"/>
  <c r="BC16725" i="1"/>
  <c r="BB16725" i="1"/>
  <c r="BA16725" i="1"/>
  <c r="AZ16725" i="1"/>
  <c r="AY16725" i="1"/>
  <c r="AX16725" i="1"/>
  <c r="AW16725" i="1"/>
  <c r="AV16725" i="1"/>
  <c r="AU16725" i="1"/>
  <c r="AT16725" i="1"/>
  <c r="AS16725" i="1"/>
  <c r="AR16725" i="1"/>
  <c r="AQ16725" i="1"/>
  <c r="AP16725" i="1"/>
  <c r="AO16725" i="1"/>
  <c r="AN16725" i="1"/>
  <c r="AM16725" i="1"/>
  <c r="AL16725" i="1"/>
  <c r="AK16725" i="1"/>
  <c r="AJ16725" i="1"/>
  <c r="AI16725" i="1"/>
  <c r="AH16725" i="1"/>
  <c r="AG16725" i="1"/>
  <c r="AF16725" i="1"/>
  <c r="AE16725" i="1"/>
  <c r="AD16725" i="1"/>
  <c r="AC16725" i="1"/>
  <c r="AB16725" i="1"/>
  <c r="AA16725" i="1"/>
  <c r="Z16725" i="1"/>
  <c r="Y16725" i="1"/>
  <c r="X16725" i="1"/>
  <c r="W16725" i="1"/>
  <c r="V16725" i="1"/>
  <c r="U16725" i="1"/>
  <c r="T16725" i="1"/>
  <c r="S16725" i="1"/>
  <c r="R16725" i="1"/>
  <c r="Q16725" i="1"/>
  <c r="P16725" i="1"/>
  <c r="N16725" i="1"/>
  <c r="M16725" i="1"/>
  <c r="L16725" i="1"/>
  <c r="K16725" i="1"/>
  <c r="J16725" i="1"/>
  <c r="CM16724" i="1"/>
  <c r="CL16724" i="1"/>
  <c r="CK16724" i="1"/>
  <c r="CJ16724" i="1"/>
  <c r="CI16724" i="1"/>
  <c r="CH16724" i="1"/>
  <c r="CG16724" i="1"/>
  <c r="CF16724" i="1"/>
  <c r="CE16724" i="1"/>
  <c r="CD16724" i="1"/>
  <c r="CC16724" i="1"/>
  <c r="CB16724" i="1"/>
  <c r="CA16724" i="1"/>
  <c r="BZ16724" i="1"/>
  <c r="BY16724" i="1"/>
  <c r="BX16724" i="1"/>
  <c r="BW16724" i="1"/>
  <c r="BV16724" i="1"/>
  <c r="BU16724" i="1"/>
  <c r="BT16724" i="1"/>
  <c r="BS16724" i="1"/>
  <c r="BR16724" i="1"/>
  <c r="BQ16724" i="1"/>
  <c r="BP16724" i="1"/>
  <c r="BO16724" i="1"/>
  <c r="BN16724" i="1"/>
  <c r="BM16724" i="1"/>
  <c r="BL16724" i="1"/>
  <c r="BK16724" i="1"/>
  <c r="BJ16724" i="1"/>
  <c r="BI16724" i="1"/>
  <c r="BH16724" i="1"/>
  <c r="BG16724" i="1"/>
  <c r="BF16724" i="1"/>
  <c r="BE16724" i="1"/>
  <c r="BD16724" i="1"/>
  <c r="BC16724" i="1"/>
  <c r="BB16724" i="1"/>
  <c r="BA16724" i="1"/>
  <c r="AZ16724" i="1"/>
  <c r="AY16724" i="1"/>
  <c r="AX16724" i="1"/>
  <c r="AW16724" i="1"/>
  <c r="AV16724" i="1"/>
  <c r="AU16724" i="1"/>
  <c r="AT16724" i="1"/>
  <c r="AS16724" i="1"/>
  <c r="AR16724" i="1"/>
  <c r="AQ16724" i="1"/>
  <c r="AP16724" i="1"/>
  <c r="AO16724" i="1"/>
  <c r="AN16724" i="1"/>
  <c r="AM16724" i="1"/>
  <c r="AL16724" i="1"/>
  <c r="AK16724" i="1"/>
  <c r="AJ16724" i="1"/>
  <c r="AI16724" i="1"/>
  <c r="AH16724" i="1"/>
  <c r="AG16724" i="1"/>
  <c r="AF16724" i="1"/>
  <c r="AE16724" i="1"/>
  <c r="AD16724" i="1"/>
  <c r="AC16724" i="1"/>
  <c r="AB16724" i="1"/>
  <c r="AA16724" i="1"/>
  <c r="Z16724" i="1"/>
  <c r="Y16724" i="1"/>
  <c r="X16724" i="1"/>
  <c r="W16724" i="1"/>
  <c r="V16724" i="1"/>
  <c r="U16724" i="1"/>
  <c r="T16724" i="1"/>
  <c r="S16724" i="1"/>
  <c r="R16724" i="1"/>
  <c r="Q16724" i="1"/>
  <c r="P16724" i="1"/>
  <c r="N16724" i="1"/>
  <c r="M16724" i="1"/>
  <c r="L16724" i="1"/>
  <c r="K16724" i="1"/>
  <c r="J16724" i="1"/>
  <c r="CM16723" i="1"/>
  <c r="CL16723" i="1"/>
  <c r="CK16723" i="1"/>
  <c r="CJ16723" i="1"/>
  <c r="CI16723" i="1"/>
  <c r="CH16723" i="1"/>
  <c r="CG16723" i="1"/>
  <c r="CF16723" i="1"/>
  <c r="CE16723" i="1"/>
  <c r="CD16723" i="1"/>
  <c r="CC16723" i="1"/>
  <c r="CB16723" i="1"/>
  <c r="CA16723" i="1"/>
  <c r="BZ16723" i="1"/>
  <c r="BY16723" i="1"/>
  <c r="BX16723" i="1"/>
  <c r="BW16723" i="1"/>
  <c r="BV16723" i="1"/>
  <c r="BU16723" i="1"/>
  <c r="BT16723" i="1"/>
  <c r="BS16723" i="1"/>
  <c r="BR16723" i="1"/>
  <c r="BQ16723" i="1"/>
  <c r="BP16723" i="1"/>
  <c r="BO16723" i="1"/>
  <c r="BN16723" i="1"/>
  <c r="BM16723" i="1"/>
  <c r="BL16723" i="1"/>
  <c r="BK16723" i="1"/>
  <c r="BJ16723" i="1"/>
  <c r="BI16723" i="1"/>
  <c r="BH16723" i="1"/>
  <c r="BG16723" i="1"/>
  <c r="BF16723" i="1"/>
  <c r="BE16723" i="1"/>
  <c r="BD16723" i="1"/>
  <c r="BC16723" i="1"/>
  <c r="BB16723" i="1"/>
  <c r="BA16723" i="1"/>
  <c r="AZ16723" i="1"/>
  <c r="AY16723" i="1"/>
  <c r="AX16723" i="1"/>
  <c r="AW16723" i="1"/>
  <c r="AV16723" i="1"/>
  <c r="AU16723" i="1"/>
  <c r="AT16723" i="1"/>
  <c r="AS16723" i="1"/>
  <c r="AR16723" i="1"/>
  <c r="AQ16723" i="1"/>
  <c r="AP16723" i="1"/>
  <c r="AO16723" i="1"/>
  <c r="AN16723" i="1"/>
  <c r="AM16723" i="1"/>
  <c r="AL16723" i="1"/>
  <c r="AK16723" i="1"/>
  <c r="AJ16723" i="1"/>
  <c r="AI16723" i="1"/>
  <c r="AH16723" i="1"/>
  <c r="AG16723" i="1"/>
  <c r="AF16723" i="1"/>
  <c r="AE16723" i="1"/>
  <c r="AD16723" i="1"/>
  <c r="AC16723" i="1"/>
  <c r="AB16723" i="1"/>
  <c r="AA16723" i="1"/>
  <c r="Z16723" i="1"/>
  <c r="Y16723" i="1"/>
  <c r="X16723" i="1"/>
  <c r="W16723" i="1"/>
  <c r="V16723" i="1"/>
  <c r="U16723" i="1"/>
  <c r="T16723" i="1"/>
  <c r="S16723" i="1"/>
  <c r="R16723" i="1"/>
  <c r="Q16723" i="1"/>
  <c r="P16723" i="1"/>
  <c r="N16723" i="1"/>
  <c r="M16723" i="1"/>
  <c r="L16723" i="1"/>
  <c r="K16723" i="1"/>
  <c r="J16723" i="1"/>
  <c r="CM16722" i="1"/>
  <c r="CL16722" i="1"/>
  <c r="CK16722" i="1"/>
  <c r="CJ16722" i="1"/>
  <c r="CI16722" i="1"/>
  <c r="CH16722" i="1"/>
  <c r="CG16722" i="1"/>
  <c r="CF16722" i="1"/>
  <c r="CE16722" i="1"/>
  <c r="CD16722" i="1"/>
  <c r="CC16722" i="1"/>
  <c r="CB16722" i="1"/>
  <c r="CA16722" i="1"/>
  <c r="BZ16722" i="1"/>
  <c r="BY16722" i="1"/>
  <c r="BX16722" i="1"/>
  <c r="BW16722" i="1"/>
  <c r="BV16722" i="1"/>
  <c r="BU16722" i="1"/>
  <c r="BT16722" i="1"/>
  <c r="BS16722" i="1"/>
  <c r="BR16722" i="1"/>
  <c r="BQ16722" i="1"/>
  <c r="BP16722" i="1"/>
  <c r="BO16722" i="1"/>
  <c r="BN16722" i="1"/>
  <c r="BM16722" i="1"/>
  <c r="BL16722" i="1"/>
  <c r="BK16722" i="1"/>
  <c r="BJ16722" i="1"/>
  <c r="BI16722" i="1"/>
  <c r="BH16722" i="1"/>
  <c r="BG16722" i="1"/>
  <c r="BF16722" i="1"/>
  <c r="BE16722" i="1"/>
  <c r="BD16722" i="1"/>
  <c r="BC16722" i="1"/>
  <c r="BB16722" i="1"/>
  <c r="BA16722" i="1"/>
  <c r="AZ16722" i="1"/>
  <c r="AY16722" i="1"/>
  <c r="AX16722" i="1"/>
  <c r="AW16722" i="1"/>
  <c r="AV16722" i="1"/>
  <c r="AU16722" i="1"/>
  <c r="AT16722" i="1"/>
  <c r="AS16722" i="1"/>
  <c r="AR16722" i="1"/>
  <c r="AQ16722" i="1"/>
  <c r="AP16722" i="1"/>
  <c r="AO16722" i="1"/>
  <c r="AN16722" i="1"/>
  <c r="AM16722" i="1"/>
  <c r="AL16722" i="1"/>
  <c r="AK16722" i="1"/>
  <c r="AJ16722" i="1"/>
  <c r="AI16722" i="1"/>
  <c r="AH16722" i="1"/>
  <c r="AG16722" i="1"/>
  <c r="AF16722" i="1"/>
  <c r="AE16722" i="1"/>
  <c r="AD16722" i="1"/>
  <c r="AC16722" i="1"/>
  <c r="AB16722" i="1"/>
  <c r="AA16722" i="1"/>
  <c r="Z16722" i="1"/>
  <c r="Y16722" i="1"/>
  <c r="X16722" i="1"/>
  <c r="W16722" i="1"/>
  <c r="V16722" i="1"/>
  <c r="U16722" i="1"/>
  <c r="T16722" i="1"/>
  <c r="S16722" i="1"/>
  <c r="R16722" i="1"/>
  <c r="Q16722" i="1"/>
  <c r="P16722" i="1"/>
  <c r="N16722" i="1"/>
  <c r="M16722" i="1"/>
  <c r="L16722" i="1"/>
  <c r="K16722" i="1"/>
  <c r="J16722" i="1"/>
  <c r="CM16721" i="1"/>
  <c r="CL16721" i="1"/>
  <c r="CK16721" i="1"/>
  <c r="CJ16721" i="1"/>
  <c r="CI16721" i="1"/>
  <c r="CH16721" i="1"/>
  <c r="CG16721" i="1"/>
  <c r="CF16721" i="1"/>
  <c r="CE16721" i="1"/>
  <c r="CD16721" i="1"/>
  <c r="CC16721" i="1"/>
  <c r="CB16721" i="1"/>
  <c r="CA16721" i="1"/>
  <c r="BZ16721" i="1"/>
  <c r="BY16721" i="1"/>
  <c r="BX16721" i="1"/>
  <c r="BW16721" i="1"/>
  <c r="BV16721" i="1"/>
  <c r="BU16721" i="1"/>
  <c r="BT16721" i="1"/>
  <c r="BS16721" i="1"/>
  <c r="BR16721" i="1"/>
  <c r="BQ16721" i="1"/>
  <c r="BP16721" i="1"/>
  <c r="BO16721" i="1"/>
  <c r="BN16721" i="1"/>
  <c r="BM16721" i="1"/>
  <c r="BL16721" i="1"/>
  <c r="BK16721" i="1"/>
  <c r="BJ16721" i="1"/>
  <c r="BI16721" i="1"/>
  <c r="BH16721" i="1"/>
  <c r="BG16721" i="1"/>
  <c r="BF16721" i="1"/>
  <c r="BE16721" i="1"/>
  <c r="BD16721" i="1"/>
  <c r="BC16721" i="1"/>
  <c r="BB16721" i="1"/>
  <c r="BA16721" i="1"/>
  <c r="AZ16721" i="1"/>
  <c r="AY16721" i="1"/>
  <c r="AX16721" i="1"/>
  <c r="AW16721" i="1"/>
  <c r="AV16721" i="1"/>
  <c r="AU16721" i="1"/>
  <c r="AT16721" i="1"/>
  <c r="AS16721" i="1"/>
  <c r="AR16721" i="1"/>
  <c r="AQ16721" i="1"/>
  <c r="AP16721" i="1"/>
  <c r="AO16721" i="1"/>
  <c r="AN16721" i="1"/>
  <c r="AM16721" i="1"/>
  <c r="AL16721" i="1"/>
  <c r="AK16721" i="1"/>
  <c r="AJ16721" i="1"/>
  <c r="AI16721" i="1"/>
  <c r="AH16721" i="1"/>
  <c r="AG16721" i="1"/>
  <c r="AF16721" i="1"/>
  <c r="AE16721" i="1"/>
  <c r="AD16721" i="1"/>
  <c r="AC16721" i="1"/>
  <c r="AB16721" i="1"/>
  <c r="AA16721" i="1"/>
  <c r="Z16721" i="1"/>
  <c r="Y16721" i="1"/>
  <c r="X16721" i="1"/>
  <c r="W16721" i="1"/>
  <c r="V16721" i="1"/>
  <c r="U16721" i="1"/>
  <c r="T16721" i="1"/>
  <c r="S16721" i="1"/>
  <c r="R16721" i="1"/>
  <c r="Q16721" i="1"/>
  <c r="P16721" i="1"/>
  <c r="N16721" i="1"/>
  <c r="M16721" i="1"/>
  <c r="L16721" i="1"/>
  <c r="K16721" i="1"/>
  <c r="J16721" i="1"/>
  <c r="CM16720" i="1"/>
  <c r="CL16720" i="1"/>
  <c r="CK16720" i="1"/>
  <c r="CJ16720" i="1"/>
  <c r="CI16720" i="1"/>
  <c r="CH16720" i="1"/>
  <c r="CG16720" i="1"/>
  <c r="CF16720" i="1"/>
  <c r="CE16720" i="1"/>
  <c r="CD16720" i="1"/>
  <c r="CC16720" i="1"/>
  <c r="CB16720" i="1"/>
  <c r="CA16720" i="1"/>
  <c r="BZ16720" i="1"/>
  <c r="BY16720" i="1"/>
  <c r="BX16720" i="1"/>
  <c r="BW16720" i="1"/>
  <c r="BV16720" i="1"/>
  <c r="BU16720" i="1"/>
  <c r="BT16720" i="1"/>
  <c r="BS16720" i="1"/>
  <c r="BR16720" i="1"/>
  <c r="BQ16720" i="1"/>
  <c r="BP16720" i="1"/>
  <c r="BO16720" i="1"/>
  <c r="BN16720" i="1"/>
  <c r="BM16720" i="1"/>
  <c r="BL16720" i="1"/>
  <c r="BK16720" i="1"/>
  <c r="BJ16720" i="1"/>
  <c r="BI16720" i="1"/>
  <c r="BH16720" i="1"/>
  <c r="BG16720" i="1"/>
  <c r="BF16720" i="1"/>
  <c r="BE16720" i="1"/>
  <c r="BD16720" i="1"/>
  <c r="BC16720" i="1"/>
  <c r="BB16720" i="1"/>
  <c r="BA16720" i="1"/>
  <c r="AZ16720" i="1"/>
  <c r="AY16720" i="1"/>
  <c r="AX16720" i="1"/>
  <c r="AW16720" i="1"/>
  <c r="AV16720" i="1"/>
  <c r="AU16720" i="1"/>
  <c r="AT16720" i="1"/>
  <c r="AS16720" i="1"/>
  <c r="AR16720" i="1"/>
  <c r="AQ16720" i="1"/>
  <c r="AP16720" i="1"/>
  <c r="AO16720" i="1"/>
  <c r="AN16720" i="1"/>
  <c r="AM16720" i="1"/>
  <c r="AL16720" i="1"/>
  <c r="AK16720" i="1"/>
  <c r="AJ16720" i="1"/>
  <c r="AI16720" i="1"/>
  <c r="AH16720" i="1"/>
  <c r="AG16720" i="1"/>
  <c r="AF16720" i="1"/>
  <c r="AE16720" i="1"/>
  <c r="AD16720" i="1"/>
  <c r="AC16720" i="1"/>
  <c r="AB16720" i="1"/>
  <c r="AA16720" i="1"/>
  <c r="Z16720" i="1"/>
  <c r="Y16720" i="1"/>
  <c r="X16720" i="1"/>
  <c r="W16720" i="1"/>
  <c r="V16720" i="1"/>
  <c r="U16720" i="1"/>
  <c r="T16720" i="1"/>
  <c r="S16720" i="1"/>
  <c r="R16720" i="1"/>
  <c r="Q16720" i="1"/>
  <c r="P16720" i="1"/>
  <c r="N16720" i="1"/>
  <c r="M16720" i="1"/>
  <c r="L16720" i="1"/>
  <c r="K16720" i="1"/>
  <c r="J16720" i="1"/>
  <c r="CM16719" i="1"/>
  <c r="CL16719" i="1"/>
  <c r="CK16719" i="1"/>
  <c r="CJ16719" i="1"/>
  <c r="CI16719" i="1"/>
  <c r="CH16719" i="1"/>
  <c r="CG16719" i="1"/>
  <c r="CF16719" i="1"/>
  <c r="CE16719" i="1"/>
  <c r="CD16719" i="1"/>
  <c r="CC16719" i="1"/>
  <c r="CB16719" i="1"/>
  <c r="CA16719" i="1"/>
  <c r="BZ16719" i="1"/>
  <c r="BY16719" i="1"/>
  <c r="BX16719" i="1"/>
  <c r="BW16719" i="1"/>
  <c r="BV16719" i="1"/>
  <c r="BU16719" i="1"/>
  <c r="BT16719" i="1"/>
  <c r="BS16719" i="1"/>
  <c r="BR16719" i="1"/>
  <c r="BQ16719" i="1"/>
  <c r="BP16719" i="1"/>
  <c r="BO16719" i="1"/>
  <c r="BN16719" i="1"/>
  <c r="BM16719" i="1"/>
  <c r="BL16719" i="1"/>
  <c r="BK16719" i="1"/>
  <c r="BJ16719" i="1"/>
  <c r="BI16719" i="1"/>
  <c r="BH16719" i="1"/>
  <c r="BG16719" i="1"/>
  <c r="BF16719" i="1"/>
  <c r="BE16719" i="1"/>
  <c r="BD16719" i="1"/>
  <c r="BC16719" i="1"/>
  <c r="BB16719" i="1"/>
  <c r="BA16719" i="1"/>
  <c r="AZ16719" i="1"/>
  <c r="AY16719" i="1"/>
  <c r="AX16719" i="1"/>
  <c r="AW16719" i="1"/>
  <c r="AV16719" i="1"/>
  <c r="AU16719" i="1"/>
  <c r="AT16719" i="1"/>
  <c r="AS16719" i="1"/>
  <c r="AR16719" i="1"/>
  <c r="AQ16719" i="1"/>
  <c r="AP16719" i="1"/>
  <c r="AO16719" i="1"/>
  <c r="AN16719" i="1"/>
  <c r="AM16719" i="1"/>
  <c r="AL16719" i="1"/>
  <c r="AK16719" i="1"/>
  <c r="AJ16719" i="1"/>
  <c r="AI16719" i="1"/>
  <c r="AH16719" i="1"/>
  <c r="AG16719" i="1"/>
  <c r="AF16719" i="1"/>
  <c r="AE16719" i="1"/>
  <c r="AD16719" i="1"/>
  <c r="AC16719" i="1"/>
  <c r="AB16719" i="1"/>
  <c r="AA16719" i="1"/>
  <c r="Z16719" i="1"/>
  <c r="Y16719" i="1"/>
  <c r="X16719" i="1"/>
  <c r="W16719" i="1"/>
  <c r="V16719" i="1"/>
  <c r="U16719" i="1"/>
  <c r="T16719" i="1"/>
  <c r="S16719" i="1"/>
  <c r="R16719" i="1"/>
  <c r="Q16719" i="1"/>
  <c r="P16719" i="1"/>
  <c r="N16719" i="1"/>
  <c r="M16719" i="1"/>
  <c r="L16719" i="1"/>
  <c r="K16719" i="1"/>
  <c r="J16719" i="1"/>
  <c r="CM16718" i="1"/>
  <c r="CL16718" i="1"/>
  <c r="CK16718" i="1"/>
  <c r="CJ16718" i="1"/>
  <c r="CI16718" i="1"/>
  <c r="CH16718" i="1"/>
  <c r="CG16718" i="1"/>
  <c r="CF16718" i="1"/>
  <c r="CE16718" i="1"/>
  <c r="CD16718" i="1"/>
  <c r="CC16718" i="1"/>
  <c r="CB16718" i="1"/>
  <c r="CA16718" i="1"/>
  <c r="BZ16718" i="1"/>
  <c r="BY16718" i="1"/>
  <c r="BX16718" i="1"/>
  <c r="BW16718" i="1"/>
  <c r="BV16718" i="1"/>
  <c r="BU16718" i="1"/>
  <c r="BT16718" i="1"/>
  <c r="BS16718" i="1"/>
  <c r="BR16718" i="1"/>
  <c r="BQ16718" i="1"/>
  <c r="BP16718" i="1"/>
  <c r="BO16718" i="1"/>
  <c r="BN16718" i="1"/>
  <c r="BM16718" i="1"/>
  <c r="BL16718" i="1"/>
  <c r="BK16718" i="1"/>
  <c r="BJ16718" i="1"/>
  <c r="BI16718" i="1"/>
  <c r="BH16718" i="1"/>
  <c r="BG16718" i="1"/>
  <c r="BF16718" i="1"/>
  <c r="BE16718" i="1"/>
  <c r="BD16718" i="1"/>
  <c r="BC16718" i="1"/>
  <c r="BB16718" i="1"/>
  <c r="BA16718" i="1"/>
  <c r="AZ16718" i="1"/>
  <c r="AY16718" i="1"/>
  <c r="AX16718" i="1"/>
  <c r="AW16718" i="1"/>
  <c r="AV16718" i="1"/>
  <c r="AU16718" i="1"/>
  <c r="AT16718" i="1"/>
  <c r="AS16718" i="1"/>
  <c r="AR16718" i="1"/>
  <c r="AQ16718" i="1"/>
  <c r="AP16718" i="1"/>
  <c r="AO16718" i="1"/>
  <c r="AN16718" i="1"/>
  <c r="AM16718" i="1"/>
  <c r="AL16718" i="1"/>
  <c r="AK16718" i="1"/>
  <c r="AJ16718" i="1"/>
  <c r="AI16718" i="1"/>
  <c r="AH16718" i="1"/>
  <c r="AG16718" i="1"/>
  <c r="AF16718" i="1"/>
  <c r="AE16718" i="1"/>
  <c r="AD16718" i="1"/>
  <c r="AC16718" i="1"/>
  <c r="AB16718" i="1"/>
  <c r="AA16718" i="1"/>
  <c r="Z16718" i="1"/>
  <c r="Y16718" i="1"/>
  <c r="X16718" i="1"/>
  <c r="W16718" i="1"/>
  <c r="V16718" i="1"/>
  <c r="U16718" i="1"/>
  <c r="T16718" i="1"/>
  <c r="S16718" i="1"/>
  <c r="R16718" i="1"/>
  <c r="Q16718" i="1"/>
  <c r="P16718" i="1"/>
  <c r="N16718" i="1"/>
  <c r="M16718" i="1"/>
  <c r="L16718" i="1"/>
  <c r="K16718" i="1"/>
  <c r="J16718" i="1"/>
  <c r="CM16717" i="1"/>
  <c r="CL16717" i="1"/>
  <c r="CK16717" i="1"/>
  <c r="CJ16717" i="1"/>
  <c r="CI16717" i="1"/>
  <c r="CH16717" i="1"/>
  <c r="CG16717" i="1"/>
  <c r="CF16717" i="1"/>
  <c r="CE16717" i="1"/>
  <c r="CD16717" i="1"/>
  <c r="CC16717" i="1"/>
  <c r="CB16717" i="1"/>
  <c r="CA16717" i="1"/>
  <c r="BZ16717" i="1"/>
  <c r="BY16717" i="1"/>
  <c r="BX16717" i="1"/>
  <c r="BW16717" i="1"/>
  <c r="BV16717" i="1"/>
  <c r="BU16717" i="1"/>
  <c r="BT16717" i="1"/>
  <c r="BS16717" i="1"/>
  <c r="BR16717" i="1"/>
  <c r="BQ16717" i="1"/>
  <c r="BP16717" i="1"/>
  <c r="BO16717" i="1"/>
  <c r="BN16717" i="1"/>
  <c r="BM16717" i="1"/>
  <c r="BL16717" i="1"/>
  <c r="BK16717" i="1"/>
  <c r="BJ16717" i="1"/>
  <c r="BI16717" i="1"/>
  <c r="BH16717" i="1"/>
  <c r="BG16717" i="1"/>
  <c r="BF16717" i="1"/>
  <c r="BE16717" i="1"/>
  <c r="BD16717" i="1"/>
  <c r="BC16717" i="1"/>
  <c r="BB16717" i="1"/>
  <c r="BA16717" i="1"/>
  <c r="AZ16717" i="1"/>
  <c r="AY16717" i="1"/>
  <c r="AX16717" i="1"/>
  <c r="AW16717" i="1"/>
  <c r="AV16717" i="1"/>
  <c r="AU16717" i="1"/>
  <c r="AT16717" i="1"/>
  <c r="AS16717" i="1"/>
  <c r="AR16717" i="1"/>
  <c r="AQ16717" i="1"/>
  <c r="AP16717" i="1"/>
  <c r="AO16717" i="1"/>
  <c r="AN16717" i="1"/>
  <c r="AM16717" i="1"/>
  <c r="AL16717" i="1"/>
  <c r="AK16717" i="1"/>
  <c r="AJ16717" i="1"/>
  <c r="AI16717" i="1"/>
  <c r="AH16717" i="1"/>
  <c r="AG16717" i="1"/>
  <c r="AF16717" i="1"/>
  <c r="AE16717" i="1"/>
  <c r="AD16717" i="1"/>
  <c r="AC16717" i="1"/>
  <c r="AB16717" i="1"/>
  <c r="AA16717" i="1"/>
  <c r="Z16717" i="1"/>
  <c r="Y16717" i="1"/>
  <c r="X16717" i="1"/>
  <c r="W16717" i="1"/>
  <c r="V16717" i="1"/>
  <c r="U16717" i="1"/>
  <c r="T16717" i="1"/>
  <c r="S16717" i="1"/>
  <c r="R16717" i="1"/>
  <c r="Q16717" i="1"/>
  <c r="P16717" i="1"/>
  <c r="N16717" i="1"/>
  <c r="M16717" i="1"/>
  <c r="L16717" i="1"/>
  <c r="K16717" i="1"/>
  <c r="J16717" i="1"/>
  <c r="CM16716" i="1"/>
  <c r="CL16716" i="1"/>
  <c r="CK16716" i="1"/>
  <c r="CJ16716" i="1"/>
  <c r="CI16716" i="1"/>
  <c r="CH16716" i="1"/>
  <c r="CG16716" i="1"/>
  <c r="CF16716" i="1"/>
  <c r="CE16716" i="1"/>
  <c r="CD16716" i="1"/>
  <c r="CC16716" i="1"/>
  <c r="CB16716" i="1"/>
  <c r="CA16716" i="1"/>
  <c r="BZ16716" i="1"/>
  <c r="BY16716" i="1"/>
  <c r="BX16716" i="1"/>
  <c r="BW16716" i="1"/>
  <c r="BV16716" i="1"/>
  <c r="BU16716" i="1"/>
  <c r="BT16716" i="1"/>
  <c r="BS16716" i="1"/>
  <c r="BR16716" i="1"/>
  <c r="BQ16716" i="1"/>
  <c r="BP16716" i="1"/>
  <c r="BO16716" i="1"/>
  <c r="BN16716" i="1"/>
  <c r="BM16716" i="1"/>
  <c r="BL16716" i="1"/>
  <c r="BK16716" i="1"/>
  <c r="BJ16716" i="1"/>
  <c r="BI16716" i="1"/>
  <c r="BH16716" i="1"/>
  <c r="BG16716" i="1"/>
  <c r="BF16716" i="1"/>
  <c r="BE16716" i="1"/>
  <c r="BD16716" i="1"/>
  <c r="BC16716" i="1"/>
  <c r="BB16716" i="1"/>
  <c r="BA16716" i="1"/>
  <c r="AZ16716" i="1"/>
  <c r="AY16716" i="1"/>
  <c r="AX16716" i="1"/>
  <c r="AW16716" i="1"/>
  <c r="AV16716" i="1"/>
  <c r="AU16716" i="1"/>
  <c r="AT16716" i="1"/>
  <c r="AS16716" i="1"/>
  <c r="AR16716" i="1"/>
  <c r="AQ16716" i="1"/>
  <c r="AP16716" i="1"/>
  <c r="AO16716" i="1"/>
  <c r="AN16716" i="1"/>
  <c r="AM16716" i="1"/>
  <c r="AL16716" i="1"/>
  <c r="AK16716" i="1"/>
  <c r="AJ16716" i="1"/>
  <c r="AI16716" i="1"/>
  <c r="AH16716" i="1"/>
  <c r="AG16716" i="1"/>
  <c r="AF16716" i="1"/>
  <c r="AE16716" i="1"/>
  <c r="AD16716" i="1"/>
  <c r="AC16716" i="1"/>
  <c r="AB16716" i="1"/>
  <c r="AA16716" i="1"/>
  <c r="Z16716" i="1"/>
  <c r="Y16716" i="1"/>
  <c r="X16716" i="1"/>
  <c r="W16716" i="1"/>
  <c r="V16716" i="1"/>
  <c r="U16716" i="1"/>
  <c r="T16716" i="1"/>
  <c r="S16716" i="1"/>
  <c r="R16716" i="1"/>
  <c r="Q16716" i="1"/>
  <c r="P16716" i="1"/>
  <c r="N16716" i="1"/>
  <c r="M16716" i="1"/>
  <c r="L16716" i="1"/>
  <c r="K16716" i="1"/>
  <c r="J16716" i="1"/>
  <c r="CM16715" i="1"/>
  <c r="CL16715" i="1"/>
  <c r="CK16715" i="1"/>
  <c r="CJ16715" i="1"/>
  <c r="CI16715" i="1"/>
  <c r="CH16715" i="1"/>
  <c r="CG16715" i="1"/>
  <c r="CF16715" i="1"/>
  <c r="CE16715" i="1"/>
  <c r="CD16715" i="1"/>
  <c r="CC16715" i="1"/>
  <c r="CB16715" i="1"/>
  <c r="CA16715" i="1"/>
  <c r="BZ16715" i="1"/>
  <c r="BY16715" i="1"/>
  <c r="BX16715" i="1"/>
  <c r="BW16715" i="1"/>
  <c r="BV16715" i="1"/>
  <c r="BU16715" i="1"/>
  <c r="BT16715" i="1"/>
  <c r="BS16715" i="1"/>
  <c r="BR16715" i="1"/>
  <c r="BQ16715" i="1"/>
  <c r="BP16715" i="1"/>
  <c r="BO16715" i="1"/>
  <c r="BN16715" i="1"/>
  <c r="BM16715" i="1"/>
  <c r="BL16715" i="1"/>
  <c r="BK16715" i="1"/>
  <c r="BJ16715" i="1"/>
  <c r="BI16715" i="1"/>
  <c r="BH16715" i="1"/>
  <c r="BG16715" i="1"/>
  <c r="BF16715" i="1"/>
  <c r="BE16715" i="1"/>
  <c r="BD16715" i="1"/>
  <c r="BC16715" i="1"/>
  <c r="BB16715" i="1"/>
  <c r="BA16715" i="1"/>
  <c r="AZ16715" i="1"/>
  <c r="AY16715" i="1"/>
  <c r="AX16715" i="1"/>
  <c r="AW16715" i="1"/>
  <c r="AV16715" i="1"/>
  <c r="AU16715" i="1"/>
  <c r="AT16715" i="1"/>
  <c r="AS16715" i="1"/>
  <c r="AR16715" i="1"/>
  <c r="AQ16715" i="1"/>
  <c r="AP16715" i="1"/>
  <c r="AO16715" i="1"/>
  <c r="AN16715" i="1"/>
  <c r="AM16715" i="1"/>
  <c r="AL16715" i="1"/>
  <c r="AK16715" i="1"/>
  <c r="AJ16715" i="1"/>
  <c r="AI16715" i="1"/>
  <c r="AH16715" i="1"/>
  <c r="AG16715" i="1"/>
  <c r="AF16715" i="1"/>
  <c r="AE16715" i="1"/>
  <c r="AD16715" i="1"/>
  <c r="AC16715" i="1"/>
  <c r="AB16715" i="1"/>
  <c r="AA16715" i="1"/>
  <c r="Z16715" i="1"/>
  <c r="Y16715" i="1"/>
  <c r="X16715" i="1"/>
  <c r="W16715" i="1"/>
  <c r="V16715" i="1"/>
  <c r="U16715" i="1"/>
  <c r="T16715" i="1"/>
  <c r="S16715" i="1"/>
  <c r="R16715" i="1"/>
  <c r="Q16715" i="1"/>
  <c r="P16715" i="1"/>
  <c r="N16715" i="1"/>
  <c r="M16715" i="1"/>
  <c r="L16715" i="1"/>
  <c r="K16715" i="1"/>
  <c r="J16715" i="1"/>
  <c r="CM16714" i="1"/>
  <c r="CL16714" i="1"/>
  <c r="CK16714" i="1"/>
  <c r="CJ16714" i="1"/>
  <c r="CI16714" i="1"/>
  <c r="CH16714" i="1"/>
  <c r="CG16714" i="1"/>
  <c r="CF16714" i="1"/>
  <c r="CE16714" i="1"/>
  <c r="CD16714" i="1"/>
  <c r="CC16714" i="1"/>
  <c r="CB16714" i="1"/>
  <c r="CA16714" i="1"/>
  <c r="BZ16714" i="1"/>
  <c r="BY16714" i="1"/>
  <c r="BX16714" i="1"/>
  <c r="BW16714" i="1"/>
  <c r="BV16714" i="1"/>
  <c r="BU16714" i="1"/>
  <c r="BT16714" i="1"/>
  <c r="BS16714" i="1"/>
  <c r="BR16714" i="1"/>
  <c r="BQ16714" i="1"/>
  <c r="BP16714" i="1"/>
  <c r="BO16714" i="1"/>
  <c r="BN16714" i="1"/>
  <c r="BM16714" i="1"/>
  <c r="BL16714" i="1"/>
  <c r="BK16714" i="1"/>
  <c r="BJ16714" i="1"/>
  <c r="BI16714" i="1"/>
  <c r="BH16714" i="1"/>
  <c r="BG16714" i="1"/>
  <c r="BF16714" i="1"/>
  <c r="BE16714" i="1"/>
  <c r="BD16714" i="1"/>
  <c r="BC16714" i="1"/>
  <c r="BB16714" i="1"/>
  <c r="BA16714" i="1"/>
  <c r="AZ16714" i="1"/>
  <c r="AY16714" i="1"/>
  <c r="AX16714" i="1"/>
  <c r="AW16714" i="1"/>
  <c r="AV16714" i="1"/>
  <c r="AU16714" i="1"/>
  <c r="AT16714" i="1"/>
  <c r="AS16714" i="1"/>
  <c r="AR16714" i="1"/>
  <c r="AQ16714" i="1"/>
  <c r="AP16714" i="1"/>
  <c r="AO16714" i="1"/>
  <c r="AN16714" i="1"/>
  <c r="AM16714" i="1"/>
  <c r="AL16714" i="1"/>
  <c r="AK16714" i="1"/>
  <c r="AJ16714" i="1"/>
  <c r="AI16714" i="1"/>
  <c r="AH16714" i="1"/>
  <c r="AG16714" i="1"/>
  <c r="AF16714" i="1"/>
  <c r="AE16714" i="1"/>
  <c r="AD16714" i="1"/>
  <c r="AC16714" i="1"/>
  <c r="AB16714" i="1"/>
  <c r="AA16714" i="1"/>
  <c r="Z16714" i="1"/>
  <c r="Y16714" i="1"/>
  <c r="X16714" i="1"/>
  <c r="W16714" i="1"/>
  <c r="V16714" i="1"/>
  <c r="U16714" i="1"/>
  <c r="T16714" i="1"/>
  <c r="S16714" i="1"/>
  <c r="R16714" i="1"/>
  <c r="Q16714" i="1"/>
  <c r="P16714" i="1"/>
  <c r="N16714" i="1"/>
  <c r="M16714" i="1"/>
  <c r="L16714" i="1"/>
  <c r="K16714" i="1"/>
  <c r="J16714" i="1"/>
  <c r="CM16713" i="1"/>
  <c r="CL16713" i="1"/>
  <c r="CK16713" i="1"/>
  <c r="CJ16713" i="1"/>
  <c r="CI16713" i="1"/>
  <c r="CH16713" i="1"/>
  <c r="CG16713" i="1"/>
  <c r="CF16713" i="1"/>
  <c r="CE16713" i="1"/>
  <c r="CD16713" i="1"/>
  <c r="CC16713" i="1"/>
  <c r="CB16713" i="1"/>
  <c r="CA16713" i="1"/>
  <c r="BZ16713" i="1"/>
  <c r="BY16713" i="1"/>
  <c r="BX16713" i="1"/>
  <c r="BW16713" i="1"/>
  <c r="BV16713" i="1"/>
  <c r="BU16713" i="1"/>
  <c r="BT16713" i="1"/>
  <c r="BS16713" i="1"/>
  <c r="BR16713" i="1"/>
  <c r="BQ16713" i="1"/>
  <c r="BP16713" i="1"/>
  <c r="BO16713" i="1"/>
  <c r="BN16713" i="1"/>
  <c r="BM16713" i="1"/>
  <c r="BL16713" i="1"/>
  <c r="BK16713" i="1"/>
  <c r="BJ16713" i="1"/>
  <c r="BI16713" i="1"/>
  <c r="BH16713" i="1"/>
  <c r="BG16713" i="1"/>
  <c r="BF16713" i="1"/>
  <c r="BE16713" i="1"/>
  <c r="BD16713" i="1"/>
  <c r="BC16713" i="1"/>
  <c r="BB16713" i="1"/>
  <c r="BA16713" i="1"/>
  <c r="AZ16713" i="1"/>
  <c r="AY16713" i="1"/>
  <c r="AX16713" i="1"/>
  <c r="AW16713" i="1"/>
  <c r="AV16713" i="1"/>
  <c r="AU16713" i="1"/>
  <c r="AT16713" i="1"/>
  <c r="AS16713" i="1"/>
  <c r="AR16713" i="1"/>
  <c r="AQ16713" i="1"/>
  <c r="AP16713" i="1"/>
  <c r="AO16713" i="1"/>
  <c r="AN16713" i="1"/>
  <c r="AM16713" i="1"/>
  <c r="AL16713" i="1"/>
  <c r="AK16713" i="1"/>
  <c r="AJ16713" i="1"/>
  <c r="AI16713" i="1"/>
  <c r="AH16713" i="1"/>
  <c r="AG16713" i="1"/>
  <c r="AF16713" i="1"/>
  <c r="AE16713" i="1"/>
  <c r="AD16713" i="1"/>
  <c r="AC16713" i="1"/>
  <c r="AB16713" i="1"/>
  <c r="AA16713" i="1"/>
  <c r="Z16713" i="1"/>
  <c r="Y16713" i="1"/>
  <c r="X16713" i="1"/>
  <c r="W16713" i="1"/>
  <c r="V16713" i="1"/>
  <c r="U16713" i="1"/>
  <c r="T16713" i="1"/>
  <c r="S16713" i="1"/>
  <c r="R16713" i="1"/>
  <c r="Q16713" i="1"/>
  <c r="P16713" i="1"/>
  <c r="N16713" i="1"/>
  <c r="M16713" i="1"/>
  <c r="L16713" i="1"/>
  <c r="K16713" i="1"/>
  <c r="J16713" i="1"/>
  <c r="CM16712" i="1"/>
  <c r="CL16712" i="1"/>
  <c r="CK16712" i="1"/>
  <c r="CJ16712" i="1"/>
  <c r="CI16712" i="1"/>
  <c r="CH16712" i="1"/>
  <c r="CG16712" i="1"/>
  <c r="CF16712" i="1"/>
  <c r="CE16712" i="1"/>
  <c r="CD16712" i="1"/>
  <c r="CC16712" i="1"/>
  <c r="CB16712" i="1"/>
  <c r="CA16712" i="1"/>
  <c r="BZ16712" i="1"/>
  <c r="BY16712" i="1"/>
  <c r="BX16712" i="1"/>
  <c r="BW16712" i="1"/>
  <c r="BV16712" i="1"/>
  <c r="BU16712" i="1"/>
  <c r="BT16712" i="1"/>
  <c r="BS16712" i="1"/>
  <c r="BR16712" i="1"/>
  <c r="BQ16712" i="1"/>
  <c r="BP16712" i="1"/>
  <c r="BO16712" i="1"/>
  <c r="BN16712" i="1"/>
  <c r="BM16712" i="1"/>
  <c r="BL16712" i="1"/>
  <c r="BK16712" i="1"/>
  <c r="BJ16712" i="1"/>
  <c r="BI16712" i="1"/>
  <c r="BH16712" i="1"/>
  <c r="BG16712" i="1"/>
  <c r="BF16712" i="1"/>
  <c r="BE16712" i="1"/>
  <c r="BD16712" i="1"/>
  <c r="BC16712" i="1"/>
  <c r="BB16712" i="1"/>
  <c r="BA16712" i="1"/>
  <c r="AZ16712" i="1"/>
  <c r="AY16712" i="1"/>
  <c r="AX16712" i="1"/>
  <c r="AW16712" i="1"/>
  <c r="AV16712" i="1"/>
  <c r="AU16712" i="1"/>
  <c r="AT16712" i="1"/>
  <c r="AS16712" i="1"/>
  <c r="AR16712" i="1"/>
  <c r="AQ16712" i="1"/>
  <c r="AP16712" i="1"/>
  <c r="AO16712" i="1"/>
  <c r="AN16712" i="1"/>
  <c r="AM16712" i="1"/>
  <c r="AL16712" i="1"/>
  <c r="AK16712" i="1"/>
  <c r="AJ16712" i="1"/>
  <c r="AI16712" i="1"/>
  <c r="AH16712" i="1"/>
  <c r="AG16712" i="1"/>
  <c r="AF16712" i="1"/>
  <c r="AE16712" i="1"/>
  <c r="AD16712" i="1"/>
  <c r="AC16712" i="1"/>
  <c r="AB16712" i="1"/>
  <c r="AA16712" i="1"/>
  <c r="Z16712" i="1"/>
  <c r="Y16712" i="1"/>
  <c r="X16712" i="1"/>
  <c r="W16712" i="1"/>
  <c r="V16712" i="1"/>
  <c r="U16712" i="1"/>
  <c r="T16712" i="1"/>
  <c r="S16712" i="1"/>
  <c r="R16712" i="1"/>
  <c r="Q16712" i="1"/>
  <c r="P16712" i="1"/>
  <c r="N16712" i="1"/>
  <c r="M16712" i="1"/>
  <c r="L16712" i="1"/>
  <c r="K16712" i="1"/>
  <c r="J16712" i="1"/>
  <c r="CM16711" i="1"/>
  <c r="CL16711" i="1"/>
  <c r="CK16711" i="1"/>
  <c r="CJ16711" i="1"/>
  <c r="CI16711" i="1"/>
  <c r="CH16711" i="1"/>
  <c r="CG16711" i="1"/>
  <c r="CF16711" i="1"/>
  <c r="CE16711" i="1"/>
  <c r="CD16711" i="1"/>
  <c r="CC16711" i="1"/>
  <c r="CB16711" i="1"/>
  <c r="CA16711" i="1"/>
  <c r="BZ16711" i="1"/>
  <c r="BY16711" i="1"/>
  <c r="BX16711" i="1"/>
  <c r="BW16711" i="1"/>
  <c r="BV16711" i="1"/>
  <c r="BU16711" i="1"/>
  <c r="BT16711" i="1"/>
  <c r="BS16711" i="1"/>
  <c r="BR16711" i="1"/>
  <c r="BQ16711" i="1"/>
  <c r="BP16711" i="1"/>
  <c r="BO16711" i="1"/>
  <c r="BN16711" i="1"/>
  <c r="BM16711" i="1"/>
  <c r="BL16711" i="1"/>
  <c r="BK16711" i="1"/>
  <c r="BJ16711" i="1"/>
  <c r="BI16711" i="1"/>
  <c r="BH16711" i="1"/>
  <c r="BG16711" i="1"/>
  <c r="BF16711" i="1"/>
  <c r="BE16711" i="1"/>
  <c r="BD16711" i="1"/>
  <c r="BC16711" i="1"/>
  <c r="BB16711" i="1"/>
  <c r="BA16711" i="1"/>
  <c r="AZ16711" i="1"/>
  <c r="AY16711" i="1"/>
  <c r="AX16711" i="1"/>
  <c r="AW16711" i="1"/>
  <c r="AV16711" i="1"/>
  <c r="AU16711" i="1"/>
  <c r="AT16711" i="1"/>
  <c r="AS16711" i="1"/>
  <c r="AR16711" i="1"/>
  <c r="AQ16711" i="1"/>
  <c r="AP16711" i="1"/>
  <c r="AO16711" i="1"/>
  <c r="AN16711" i="1"/>
  <c r="AM16711" i="1"/>
  <c r="AL16711" i="1"/>
  <c r="AK16711" i="1"/>
  <c r="AJ16711" i="1"/>
  <c r="AI16711" i="1"/>
  <c r="AH16711" i="1"/>
  <c r="AG16711" i="1"/>
  <c r="AF16711" i="1"/>
  <c r="AE16711" i="1"/>
  <c r="AD16711" i="1"/>
  <c r="AC16711" i="1"/>
  <c r="AB16711" i="1"/>
  <c r="AA16711" i="1"/>
  <c r="Z16711" i="1"/>
  <c r="Y16711" i="1"/>
  <c r="X16711" i="1"/>
  <c r="W16711" i="1"/>
  <c r="V16711" i="1"/>
  <c r="U16711" i="1"/>
  <c r="T16711" i="1"/>
  <c r="S16711" i="1"/>
  <c r="R16711" i="1"/>
  <c r="Q16711" i="1"/>
  <c r="P16711" i="1"/>
  <c r="N16711" i="1"/>
  <c r="M16711" i="1"/>
  <c r="L16711" i="1"/>
  <c r="K16711" i="1"/>
  <c r="J16711" i="1"/>
  <c r="CM16710" i="1"/>
  <c r="CL16710" i="1"/>
  <c r="CK16710" i="1"/>
  <c r="CJ16710" i="1"/>
  <c r="CI16710" i="1"/>
  <c r="CH16710" i="1"/>
  <c r="CG16710" i="1"/>
  <c r="CF16710" i="1"/>
  <c r="CE16710" i="1"/>
  <c r="CD16710" i="1"/>
  <c r="CC16710" i="1"/>
  <c r="CB16710" i="1"/>
  <c r="CA16710" i="1"/>
  <c r="BZ16710" i="1"/>
  <c r="BY16710" i="1"/>
  <c r="BX16710" i="1"/>
  <c r="BW16710" i="1"/>
  <c r="BV16710" i="1"/>
  <c r="BU16710" i="1"/>
  <c r="BT16710" i="1"/>
  <c r="BS16710" i="1"/>
  <c r="BR16710" i="1"/>
  <c r="BQ16710" i="1"/>
  <c r="BP16710" i="1"/>
  <c r="BO16710" i="1"/>
  <c r="BN16710" i="1"/>
  <c r="BM16710" i="1"/>
  <c r="BL16710" i="1"/>
  <c r="BK16710" i="1"/>
  <c r="BJ16710" i="1"/>
  <c r="BI16710" i="1"/>
  <c r="BH16710" i="1"/>
  <c r="BG16710" i="1"/>
  <c r="BF16710" i="1"/>
  <c r="BE16710" i="1"/>
  <c r="BD16710" i="1"/>
  <c r="BC16710" i="1"/>
  <c r="BB16710" i="1"/>
  <c r="BA16710" i="1"/>
  <c r="AZ16710" i="1"/>
  <c r="AY16710" i="1"/>
  <c r="AX16710" i="1"/>
  <c r="AW16710" i="1"/>
  <c r="AV16710" i="1"/>
  <c r="AU16710" i="1"/>
  <c r="AT16710" i="1"/>
  <c r="AS16710" i="1"/>
  <c r="AR16710" i="1"/>
  <c r="AQ16710" i="1"/>
  <c r="AP16710" i="1"/>
  <c r="AO16710" i="1"/>
  <c r="AN16710" i="1"/>
  <c r="AM16710" i="1"/>
  <c r="AL16710" i="1"/>
  <c r="AK16710" i="1"/>
  <c r="AJ16710" i="1"/>
  <c r="AI16710" i="1"/>
  <c r="AH16710" i="1"/>
  <c r="AG16710" i="1"/>
  <c r="AF16710" i="1"/>
  <c r="AE16710" i="1"/>
  <c r="AD16710" i="1"/>
  <c r="AC16710" i="1"/>
  <c r="AB16710" i="1"/>
  <c r="AA16710" i="1"/>
  <c r="Z16710" i="1"/>
  <c r="Y16710" i="1"/>
  <c r="X16710" i="1"/>
  <c r="W16710" i="1"/>
  <c r="V16710" i="1"/>
  <c r="U16710" i="1"/>
  <c r="T16710" i="1"/>
  <c r="S16710" i="1"/>
  <c r="R16710" i="1"/>
  <c r="Q16710" i="1"/>
  <c r="P16710" i="1"/>
  <c r="N16710" i="1"/>
  <c r="M16710" i="1"/>
  <c r="L16710" i="1"/>
  <c r="K16710" i="1"/>
  <c r="J16710" i="1"/>
  <c r="CM16709" i="1"/>
  <c r="CL16709" i="1"/>
  <c r="CK16709" i="1"/>
  <c r="CJ16709" i="1"/>
  <c r="CI16709" i="1"/>
  <c r="CH16709" i="1"/>
  <c r="CG16709" i="1"/>
  <c r="CF16709" i="1"/>
  <c r="CE16709" i="1"/>
  <c r="CD16709" i="1"/>
  <c r="CC16709" i="1"/>
  <c r="CB16709" i="1"/>
  <c r="CA16709" i="1"/>
  <c r="BZ16709" i="1"/>
  <c r="BY16709" i="1"/>
  <c r="BX16709" i="1"/>
  <c r="BW16709" i="1"/>
  <c r="BV16709" i="1"/>
  <c r="BU16709" i="1"/>
  <c r="BT16709" i="1"/>
  <c r="BS16709" i="1"/>
  <c r="BR16709" i="1"/>
  <c r="BQ16709" i="1"/>
  <c r="BP16709" i="1"/>
  <c r="BO16709" i="1"/>
  <c r="BN16709" i="1"/>
  <c r="BM16709" i="1"/>
  <c r="BL16709" i="1"/>
  <c r="BK16709" i="1"/>
  <c r="BJ16709" i="1"/>
  <c r="BI16709" i="1"/>
  <c r="BH16709" i="1"/>
  <c r="BG16709" i="1"/>
  <c r="BF16709" i="1"/>
  <c r="BE16709" i="1"/>
  <c r="BD16709" i="1"/>
  <c r="BC16709" i="1"/>
  <c r="BB16709" i="1"/>
  <c r="BA16709" i="1"/>
  <c r="AZ16709" i="1"/>
  <c r="AY16709" i="1"/>
  <c r="AX16709" i="1"/>
  <c r="AW16709" i="1"/>
  <c r="AV16709" i="1"/>
  <c r="AU16709" i="1"/>
  <c r="AT16709" i="1"/>
  <c r="AS16709" i="1"/>
  <c r="AR16709" i="1"/>
  <c r="AQ16709" i="1"/>
  <c r="AP16709" i="1"/>
  <c r="AO16709" i="1"/>
  <c r="AN16709" i="1"/>
  <c r="AM16709" i="1"/>
  <c r="AL16709" i="1"/>
  <c r="AK16709" i="1"/>
  <c r="AJ16709" i="1"/>
  <c r="AI16709" i="1"/>
  <c r="AH16709" i="1"/>
  <c r="AG16709" i="1"/>
  <c r="AF16709" i="1"/>
  <c r="AE16709" i="1"/>
  <c r="AD16709" i="1"/>
  <c r="AC16709" i="1"/>
  <c r="AB16709" i="1"/>
  <c r="AA16709" i="1"/>
  <c r="Z16709" i="1"/>
  <c r="Y16709" i="1"/>
  <c r="X16709" i="1"/>
  <c r="W16709" i="1"/>
  <c r="V16709" i="1"/>
  <c r="U16709" i="1"/>
  <c r="T16709" i="1"/>
  <c r="S16709" i="1"/>
  <c r="R16709" i="1"/>
  <c r="Q16709" i="1"/>
  <c r="P16709" i="1"/>
  <c r="N16709" i="1"/>
  <c r="M16709" i="1"/>
  <c r="L16709" i="1"/>
  <c r="K16709" i="1"/>
  <c r="J16709" i="1"/>
  <c r="CM16708" i="1"/>
  <c r="CL16708" i="1"/>
  <c r="CK16708" i="1"/>
  <c r="CJ16708" i="1"/>
  <c r="CI16708" i="1"/>
  <c r="CH16708" i="1"/>
  <c r="CG16708" i="1"/>
  <c r="CF16708" i="1"/>
  <c r="CE16708" i="1"/>
  <c r="CD16708" i="1"/>
  <c r="CC16708" i="1"/>
  <c r="CB16708" i="1"/>
  <c r="CA16708" i="1"/>
  <c r="BZ16708" i="1"/>
  <c r="BY16708" i="1"/>
  <c r="BX16708" i="1"/>
  <c r="BW16708" i="1"/>
  <c r="BV16708" i="1"/>
  <c r="BU16708" i="1"/>
  <c r="BT16708" i="1"/>
  <c r="BS16708" i="1"/>
  <c r="BR16708" i="1"/>
  <c r="BQ16708" i="1"/>
  <c r="BP16708" i="1"/>
  <c r="BO16708" i="1"/>
  <c r="BN16708" i="1"/>
  <c r="BM16708" i="1"/>
  <c r="BL16708" i="1"/>
  <c r="BK16708" i="1"/>
  <c r="BJ16708" i="1"/>
  <c r="BI16708" i="1"/>
  <c r="BH16708" i="1"/>
  <c r="BG16708" i="1"/>
  <c r="BF16708" i="1"/>
  <c r="BE16708" i="1"/>
  <c r="BD16708" i="1"/>
  <c r="BC16708" i="1"/>
  <c r="BB16708" i="1"/>
  <c r="BA16708" i="1"/>
  <c r="AZ16708" i="1"/>
  <c r="AY16708" i="1"/>
  <c r="AX16708" i="1"/>
  <c r="AW16708" i="1"/>
  <c r="AV16708" i="1"/>
  <c r="AU16708" i="1"/>
  <c r="AT16708" i="1"/>
  <c r="AS16708" i="1"/>
  <c r="AR16708" i="1"/>
  <c r="AQ16708" i="1"/>
  <c r="AP16708" i="1"/>
  <c r="AO16708" i="1"/>
  <c r="AN16708" i="1"/>
  <c r="AM16708" i="1"/>
  <c r="AL16708" i="1"/>
  <c r="AK16708" i="1"/>
  <c r="AJ16708" i="1"/>
  <c r="AI16708" i="1"/>
  <c r="AH16708" i="1"/>
  <c r="AG16708" i="1"/>
  <c r="AF16708" i="1"/>
  <c r="AE16708" i="1"/>
  <c r="AD16708" i="1"/>
  <c r="AC16708" i="1"/>
  <c r="AB16708" i="1"/>
  <c r="AA16708" i="1"/>
  <c r="Z16708" i="1"/>
  <c r="Y16708" i="1"/>
  <c r="X16708" i="1"/>
  <c r="W16708" i="1"/>
  <c r="V16708" i="1"/>
  <c r="U16708" i="1"/>
  <c r="T16708" i="1"/>
  <c r="S16708" i="1"/>
  <c r="R16708" i="1"/>
  <c r="Q16708" i="1"/>
  <c r="P16708" i="1"/>
  <c r="N16708" i="1"/>
  <c r="M16708" i="1"/>
  <c r="L16708" i="1"/>
  <c r="K16708" i="1"/>
  <c r="J16708" i="1"/>
  <c r="CM16707" i="1"/>
  <c r="CL16707" i="1"/>
  <c r="CK16707" i="1"/>
  <c r="CJ16707" i="1"/>
  <c r="CI16707" i="1"/>
  <c r="CH16707" i="1"/>
  <c r="CG16707" i="1"/>
  <c r="CF16707" i="1"/>
  <c r="CE16707" i="1"/>
  <c r="CD16707" i="1"/>
  <c r="CC16707" i="1"/>
  <c r="CB16707" i="1"/>
  <c r="CA16707" i="1"/>
  <c r="BZ16707" i="1"/>
  <c r="BY16707" i="1"/>
  <c r="BX16707" i="1"/>
  <c r="BW16707" i="1"/>
  <c r="BV16707" i="1"/>
  <c r="BU16707" i="1"/>
  <c r="BT16707" i="1"/>
  <c r="BS16707" i="1"/>
  <c r="BR16707" i="1"/>
  <c r="BQ16707" i="1"/>
  <c r="BP16707" i="1"/>
  <c r="BO16707" i="1"/>
  <c r="BN16707" i="1"/>
  <c r="BM16707" i="1"/>
  <c r="BL16707" i="1"/>
  <c r="BK16707" i="1"/>
  <c r="BJ16707" i="1"/>
  <c r="BI16707" i="1"/>
  <c r="BH16707" i="1"/>
  <c r="BG16707" i="1"/>
  <c r="BF16707" i="1"/>
  <c r="BE16707" i="1"/>
  <c r="BD16707" i="1"/>
  <c r="BC16707" i="1"/>
  <c r="BB16707" i="1"/>
  <c r="BA16707" i="1"/>
  <c r="AZ16707" i="1"/>
  <c r="AY16707" i="1"/>
  <c r="AX16707" i="1"/>
  <c r="AW16707" i="1"/>
  <c r="AV16707" i="1"/>
  <c r="AU16707" i="1"/>
  <c r="AT16707" i="1"/>
  <c r="AS16707" i="1"/>
  <c r="AR16707" i="1"/>
  <c r="AQ16707" i="1"/>
  <c r="AP16707" i="1"/>
  <c r="AO16707" i="1"/>
  <c r="AN16707" i="1"/>
  <c r="AM16707" i="1"/>
  <c r="AL16707" i="1"/>
  <c r="AK16707" i="1"/>
  <c r="AJ16707" i="1"/>
  <c r="AI16707" i="1"/>
  <c r="AH16707" i="1"/>
  <c r="AG16707" i="1"/>
  <c r="AF16707" i="1"/>
  <c r="AE16707" i="1"/>
  <c r="AD16707" i="1"/>
  <c r="AC16707" i="1"/>
  <c r="AB16707" i="1"/>
  <c r="AA16707" i="1"/>
  <c r="Z16707" i="1"/>
  <c r="Y16707" i="1"/>
  <c r="X16707" i="1"/>
  <c r="W16707" i="1"/>
  <c r="V16707" i="1"/>
  <c r="U16707" i="1"/>
  <c r="T16707" i="1"/>
  <c r="S16707" i="1"/>
  <c r="R16707" i="1"/>
  <c r="Q16707" i="1"/>
  <c r="P16707" i="1"/>
  <c r="N16707" i="1"/>
  <c r="M16707" i="1"/>
  <c r="L16707" i="1"/>
  <c r="K16707" i="1"/>
  <c r="J16707" i="1"/>
  <c r="CM16706" i="1"/>
  <c r="CL16706" i="1"/>
  <c r="CK16706" i="1"/>
  <c r="CJ16706" i="1"/>
  <c r="CI16706" i="1"/>
  <c r="CH16706" i="1"/>
  <c r="CG16706" i="1"/>
  <c r="CF16706" i="1"/>
  <c r="CE16706" i="1"/>
  <c r="CD16706" i="1"/>
  <c r="CC16706" i="1"/>
  <c r="CB16706" i="1"/>
  <c r="CA16706" i="1"/>
  <c r="BZ16706" i="1"/>
  <c r="BY16706" i="1"/>
  <c r="BX16706" i="1"/>
  <c r="BW16706" i="1"/>
  <c r="BV16706" i="1"/>
  <c r="BU16706" i="1"/>
  <c r="BT16706" i="1"/>
  <c r="BS16706" i="1"/>
  <c r="BR16706" i="1"/>
  <c r="BQ16706" i="1"/>
  <c r="BP16706" i="1"/>
  <c r="BO16706" i="1"/>
  <c r="BN16706" i="1"/>
  <c r="BM16706" i="1"/>
  <c r="BL16706" i="1"/>
  <c r="BK16706" i="1"/>
  <c r="BJ16706" i="1"/>
  <c r="BI16706" i="1"/>
  <c r="BH16706" i="1"/>
  <c r="BG16706" i="1"/>
  <c r="BF16706" i="1"/>
  <c r="BE16706" i="1"/>
  <c r="BD16706" i="1"/>
  <c r="BC16706" i="1"/>
  <c r="BB16706" i="1"/>
  <c r="BA16706" i="1"/>
  <c r="AZ16706" i="1"/>
  <c r="AY16706" i="1"/>
  <c r="AX16706" i="1"/>
  <c r="AW16706" i="1"/>
  <c r="AV16706" i="1"/>
  <c r="AU16706" i="1"/>
  <c r="AT16706" i="1"/>
  <c r="AS16706" i="1"/>
  <c r="AR16706" i="1"/>
  <c r="AQ16706" i="1"/>
  <c r="AP16706" i="1"/>
  <c r="AO16706" i="1"/>
  <c r="AN16706" i="1"/>
  <c r="AM16706" i="1"/>
  <c r="AL16706" i="1"/>
  <c r="AK16706" i="1"/>
  <c r="AJ16706" i="1"/>
  <c r="AI16706" i="1"/>
  <c r="AH16706" i="1"/>
  <c r="AG16706" i="1"/>
  <c r="AF16706" i="1"/>
  <c r="AE16706" i="1"/>
  <c r="AD16706" i="1"/>
  <c r="AC16706" i="1"/>
  <c r="AB16706" i="1"/>
  <c r="AA16706" i="1"/>
  <c r="Z16706" i="1"/>
  <c r="Y16706" i="1"/>
  <c r="X16706" i="1"/>
  <c r="W16706" i="1"/>
  <c r="V16706" i="1"/>
  <c r="U16706" i="1"/>
  <c r="T16706" i="1"/>
  <c r="S16706" i="1"/>
  <c r="R16706" i="1"/>
  <c r="Q16706" i="1"/>
  <c r="P16706" i="1"/>
  <c r="N16706" i="1"/>
  <c r="M16706" i="1"/>
  <c r="L16706" i="1"/>
  <c r="K16706" i="1"/>
  <c r="J16706" i="1"/>
  <c r="CM16705" i="1"/>
  <c r="CL16705" i="1"/>
  <c r="CK16705" i="1"/>
  <c r="CJ16705" i="1"/>
  <c r="CI16705" i="1"/>
  <c r="CH16705" i="1"/>
  <c r="CG16705" i="1"/>
  <c r="CF16705" i="1"/>
  <c r="CE16705" i="1"/>
  <c r="CD16705" i="1"/>
  <c r="CC16705" i="1"/>
  <c r="CB16705" i="1"/>
  <c r="CA16705" i="1"/>
  <c r="BZ16705" i="1"/>
  <c r="BY16705" i="1"/>
  <c r="BX16705" i="1"/>
  <c r="BW16705" i="1"/>
  <c r="BV16705" i="1"/>
  <c r="BU16705" i="1"/>
  <c r="BT16705" i="1"/>
  <c r="BS16705" i="1"/>
  <c r="BR16705" i="1"/>
  <c r="BQ16705" i="1"/>
  <c r="BP16705" i="1"/>
  <c r="BO16705" i="1"/>
  <c r="BN16705" i="1"/>
  <c r="BM16705" i="1"/>
  <c r="BL16705" i="1"/>
  <c r="BK16705" i="1"/>
  <c r="BJ16705" i="1"/>
  <c r="BI16705" i="1"/>
  <c r="BH16705" i="1"/>
  <c r="BG16705" i="1"/>
  <c r="BF16705" i="1"/>
  <c r="BE16705" i="1"/>
  <c r="BD16705" i="1"/>
  <c r="BC16705" i="1"/>
  <c r="BB16705" i="1"/>
  <c r="BA16705" i="1"/>
  <c r="AZ16705" i="1"/>
  <c r="AY16705" i="1"/>
  <c r="AX16705" i="1"/>
  <c r="AW16705" i="1"/>
  <c r="AV16705" i="1"/>
  <c r="AU16705" i="1"/>
  <c r="AT16705" i="1"/>
  <c r="AS16705" i="1"/>
  <c r="AR16705" i="1"/>
  <c r="AQ16705" i="1"/>
  <c r="AP16705" i="1"/>
  <c r="AO16705" i="1"/>
  <c r="AN16705" i="1"/>
  <c r="AM16705" i="1"/>
  <c r="AL16705" i="1"/>
  <c r="AK16705" i="1"/>
  <c r="AJ16705" i="1"/>
  <c r="AI16705" i="1"/>
  <c r="AH16705" i="1"/>
  <c r="AG16705" i="1"/>
  <c r="AF16705" i="1"/>
  <c r="AE16705" i="1"/>
  <c r="AD16705" i="1"/>
  <c r="AC16705" i="1"/>
  <c r="AB16705" i="1"/>
  <c r="AA16705" i="1"/>
  <c r="Z16705" i="1"/>
  <c r="Y16705" i="1"/>
  <c r="X16705" i="1"/>
  <c r="W16705" i="1"/>
  <c r="V16705" i="1"/>
  <c r="U16705" i="1"/>
  <c r="T16705" i="1"/>
  <c r="S16705" i="1"/>
  <c r="R16705" i="1"/>
  <c r="Q16705" i="1"/>
  <c r="P16705" i="1"/>
  <c r="N16705" i="1"/>
  <c r="M16705" i="1"/>
  <c r="L16705" i="1"/>
  <c r="K16705" i="1"/>
  <c r="J16705" i="1"/>
  <c r="CM16704" i="1"/>
  <c r="CL16704" i="1"/>
  <c r="CK16704" i="1"/>
  <c r="CJ16704" i="1"/>
  <c r="CI16704" i="1"/>
  <c r="CH16704" i="1"/>
  <c r="CG16704" i="1"/>
  <c r="CF16704" i="1"/>
  <c r="CE16704" i="1"/>
  <c r="CD16704" i="1"/>
  <c r="CC16704" i="1"/>
  <c r="CB16704" i="1"/>
  <c r="CA16704" i="1"/>
  <c r="BZ16704" i="1"/>
  <c r="BY16704" i="1"/>
  <c r="BX16704" i="1"/>
  <c r="BW16704" i="1"/>
  <c r="BV16704" i="1"/>
  <c r="BU16704" i="1"/>
  <c r="BT16704" i="1"/>
  <c r="BS16704" i="1"/>
  <c r="BR16704" i="1"/>
  <c r="BQ16704" i="1"/>
  <c r="BP16704" i="1"/>
  <c r="BO16704" i="1"/>
  <c r="BN16704" i="1"/>
  <c r="BM16704" i="1"/>
  <c r="BL16704" i="1"/>
  <c r="BK16704" i="1"/>
  <c r="BJ16704" i="1"/>
  <c r="BI16704" i="1"/>
  <c r="BH16704" i="1"/>
  <c r="BG16704" i="1"/>
  <c r="BF16704" i="1"/>
  <c r="BE16704" i="1"/>
  <c r="BD16704" i="1"/>
  <c r="BC16704" i="1"/>
  <c r="BB16704" i="1"/>
  <c r="BA16704" i="1"/>
  <c r="AZ16704" i="1"/>
  <c r="AY16704" i="1"/>
  <c r="AX16704" i="1"/>
  <c r="AW16704" i="1"/>
  <c r="AV16704" i="1"/>
  <c r="AU16704" i="1"/>
  <c r="AT16704" i="1"/>
  <c r="AS16704" i="1"/>
  <c r="AR16704" i="1"/>
  <c r="AQ16704" i="1"/>
  <c r="AP16704" i="1"/>
  <c r="AO16704" i="1"/>
  <c r="AN16704" i="1"/>
  <c r="AM16704" i="1"/>
  <c r="AL16704" i="1"/>
  <c r="AK16704" i="1"/>
  <c r="AJ16704" i="1"/>
  <c r="AI16704" i="1"/>
  <c r="AH16704" i="1"/>
  <c r="AG16704" i="1"/>
  <c r="AF16704" i="1"/>
  <c r="AE16704" i="1"/>
  <c r="AD16704" i="1"/>
  <c r="AC16704" i="1"/>
  <c r="AB16704" i="1"/>
  <c r="AA16704" i="1"/>
  <c r="Z16704" i="1"/>
  <c r="Y16704" i="1"/>
  <c r="X16704" i="1"/>
  <c r="W16704" i="1"/>
  <c r="V16704" i="1"/>
  <c r="U16704" i="1"/>
  <c r="T16704" i="1"/>
  <c r="S16704" i="1"/>
  <c r="R16704" i="1"/>
  <c r="Q16704" i="1"/>
  <c r="P16704" i="1"/>
  <c r="N16704" i="1"/>
  <c r="M16704" i="1"/>
  <c r="L16704" i="1"/>
  <c r="K16704" i="1"/>
  <c r="J16704" i="1"/>
  <c r="CM16703" i="1"/>
  <c r="CL16703" i="1"/>
  <c r="CK16703" i="1"/>
  <c r="CJ16703" i="1"/>
  <c r="CI16703" i="1"/>
  <c r="CH16703" i="1"/>
  <c r="CG16703" i="1"/>
  <c r="CF16703" i="1"/>
  <c r="CE16703" i="1"/>
  <c r="CD16703" i="1"/>
  <c r="CC16703" i="1"/>
  <c r="CB16703" i="1"/>
  <c r="CA16703" i="1"/>
  <c r="BZ16703" i="1"/>
  <c r="BY16703" i="1"/>
  <c r="BX16703" i="1"/>
  <c r="BW16703" i="1"/>
  <c r="BV16703" i="1"/>
  <c r="BU16703" i="1"/>
  <c r="BT16703" i="1"/>
  <c r="BS16703" i="1"/>
  <c r="BR16703" i="1"/>
  <c r="BQ16703" i="1"/>
  <c r="BP16703" i="1"/>
  <c r="BO16703" i="1"/>
  <c r="BN16703" i="1"/>
  <c r="BM16703" i="1"/>
  <c r="BL16703" i="1"/>
  <c r="BK16703" i="1"/>
  <c r="BJ16703" i="1"/>
  <c r="BI16703" i="1"/>
  <c r="BH16703" i="1"/>
  <c r="BG16703" i="1"/>
  <c r="BF16703" i="1"/>
  <c r="BE16703" i="1"/>
  <c r="BD16703" i="1"/>
  <c r="BC16703" i="1"/>
  <c r="BB16703" i="1"/>
  <c r="BA16703" i="1"/>
  <c r="AZ16703" i="1"/>
  <c r="AY16703" i="1"/>
  <c r="AX16703" i="1"/>
  <c r="AW16703" i="1"/>
  <c r="AV16703" i="1"/>
  <c r="AU16703" i="1"/>
  <c r="AT16703" i="1"/>
  <c r="AS16703" i="1"/>
  <c r="AR16703" i="1"/>
  <c r="AQ16703" i="1"/>
  <c r="AP16703" i="1"/>
  <c r="AO16703" i="1"/>
  <c r="AN16703" i="1"/>
  <c r="AM16703" i="1"/>
  <c r="AL16703" i="1"/>
  <c r="AK16703" i="1"/>
  <c r="AJ16703" i="1"/>
  <c r="AI16703" i="1"/>
  <c r="AH16703" i="1"/>
  <c r="AG16703" i="1"/>
  <c r="AF16703" i="1"/>
  <c r="AE16703" i="1"/>
  <c r="AD16703" i="1"/>
  <c r="AC16703" i="1"/>
  <c r="AB16703" i="1"/>
  <c r="AA16703" i="1"/>
  <c r="Z16703" i="1"/>
  <c r="Y16703" i="1"/>
  <c r="X16703" i="1"/>
  <c r="W16703" i="1"/>
  <c r="V16703" i="1"/>
  <c r="U16703" i="1"/>
  <c r="T16703" i="1"/>
  <c r="S16703" i="1"/>
  <c r="R16703" i="1"/>
  <c r="Q16703" i="1"/>
  <c r="P16703" i="1"/>
  <c r="N16703" i="1"/>
  <c r="M16703" i="1"/>
  <c r="L16703" i="1"/>
  <c r="K16703" i="1"/>
  <c r="J16703" i="1"/>
  <c r="CM16702" i="1"/>
  <c r="CL16702" i="1"/>
  <c r="CK16702" i="1"/>
  <c r="CJ16702" i="1"/>
  <c r="CI16702" i="1"/>
  <c r="CH16702" i="1"/>
  <c r="CG16702" i="1"/>
  <c r="CF16702" i="1"/>
  <c r="CE16702" i="1"/>
  <c r="CD16702" i="1"/>
  <c r="CC16702" i="1"/>
  <c r="CB16702" i="1"/>
  <c r="CA16702" i="1"/>
  <c r="BZ16702" i="1"/>
  <c r="BY16702" i="1"/>
  <c r="BX16702" i="1"/>
  <c r="BW16702" i="1"/>
  <c r="BV16702" i="1"/>
  <c r="BU16702" i="1"/>
  <c r="BT16702" i="1"/>
  <c r="BS16702" i="1"/>
  <c r="BR16702" i="1"/>
  <c r="BQ16702" i="1"/>
  <c r="BP16702" i="1"/>
  <c r="BO16702" i="1"/>
  <c r="BN16702" i="1"/>
  <c r="BM16702" i="1"/>
  <c r="BL16702" i="1"/>
  <c r="BK16702" i="1"/>
  <c r="BJ16702" i="1"/>
  <c r="BI16702" i="1"/>
  <c r="BH16702" i="1"/>
  <c r="BG16702" i="1"/>
  <c r="BF16702" i="1"/>
  <c r="BE16702" i="1"/>
  <c r="BD16702" i="1"/>
  <c r="BC16702" i="1"/>
  <c r="BB16702" i="1"/>
  <c r="BA16702" i="1"/>
  <c r="AZ16702" i="1"/>
  <c r="AY16702" i="1"/>
  <c r="AX16702" i="1"/>
  <c r="AW16702" i="1"/>
  <c r="AV16702" i="1"/>
  <c r="AU16702" i="1"/>
  <c r="AT16702" i="1"/>
  <c r="AS16702" i="1"/>
  <c r="AR16702" i="1"/>
  <c r="AQ16702" i="1"/>
  <c r="AP16702" i="1"/>
  <c r="AO16702" i="1"/>
  <c r="AN16702" i="1"/>
  <c r="AM16702" i="1"/>
  <c r="AL16702" i="1"/>
  <c r="AK16702" i="1"/>
  <c r="AJ16702" i="1"/>
  <c r="AI16702" i="1"/>
  <c r="AH16702" i="1"/>
  <c r="AG16702" i="1"/>
  <c r="AF16702" i="1"/>
  <c r="AE16702" i="1"/>
  <c r="AD16702" i="1"/>
  <c r="AC16702" i="1"/>
  <c r="AB16702" i="1"/>
  <c r="AA16702" i="1"/>
  <c r="Z16702" i="1"/>
  <c r="Y16702" i="1"/>
  <c r="X16702" i="1"/>
  <c r="W16702" i="1"/>
  <c r="V16702" i="1"/>
  <c r="U16702" i="1"/>
  <c r="T16702" i="1"/>
  <c r="S16702" i="1"/>
  <c r="R16702" i="1"/>
  <c r="Q16702" i="1"/>
  <c r="P16702" i="1"/>
  <c r="N16702" i="1"/>
  <c r="M16702" i="1"/>
  <c r="L16702" i="1"/>
  <c r="K16702" i="1"/>
  <c r="J16702" i="1"/>
  <c r="CM16701" i="1"/>
  <c r="CL16701" i="1"/>
  <c r="CK16701" i="1"/>
  <c r="CJ16701" i="1"/>
  <c r="CI16701" i="1"/>
  <c r="CH16701" i="1"/>
  <c r="CG16701" i="1"/>
  <c r="CF16701" i="1"/>
  <c r="CE16701" i="1"/>
  <c r="CD16701" i="1"/>
  <c r="CC16701" i="1"/>
  <c r="CB16701" i="1"/>
  <c r="CA16701" i="1"/>
  <c r="BZ16701" i="1"/>
  <c r="BY16701" i="1"/>
  <c r="BX16701" i="1"/>
  <c r="BW16701" i="1"/>
  <c r="BV16701" i="1"/>
  <c r="BU16701" i="1"/>
  <c r="BT16701" i="1"/>
  <c r="BS16701" i="1"/>
  <c r="BR16701" i="1"/>
  <c r="BQ16701" i="1"/>
  <c r="BP16701" i="1"/>
  <c r="BO16701" i="1"/>
  <c r="BN16701" i="1"/>
  <c r="BM16701" i="1"/>
  <c r="BL16701" i="1"/>
  <c r="BK16701" i="1"/>
  <c r="BJ16701" i="1"/>
  <c r="BI16701" i="1"/>
  <c r="BH16701" i="1"/>
  <c r="BG16701" i="1"/>
  <c r="BF16701" i="1"/>
  <c r="BE16701" i="1"/>
  <c r="BD16701" i="1"/>
  <c r="BC16701" i="1"/>
  <c r="BB16701" i="1"/>
  <c r="BA16701" i="1"/>
  <c r="AZ16701" i="1"/>
  <c r="AY16701" i="1"/>
  <c r="AX16701" i="1"/>
  <c r="AW16701" i="1"/>
  <c r="AV16701" i="1"/>
  <c r="AU16701" i="1"/>
  <c r="AT16701" i="1"/>
  <c r="AS16701" i="1"/>
  <c r="AR16701" i="1"/>
  <c r="AQ16701" i="1"/>
  <c r="AP16701" i="1"/>
  <c r="AO16701" i="1"/>
  <c r="AN16701" i="1"/>
  <c r="AM16701" i="1"/>
  <c r="AL16701" i="1"/>
  <c r="AK16701" i="1"/>
  <c r="AJ16701" i="1"/>
  <c r="AI16701" i="1"/>
  <c r="AH16701" i="1"/>
  <c r="AG16701" i="1"/>
  <c r="AF16701" i="1"/>
  <c r="AE16701" i="1"/>
  <c r="AD16701" i="1"/>
  <c r="AC16701" i="1"/>
  <c r="AB16701" i="1"/>
  <c r="AA16701" i="1"/>
  <c r="Z16701" i="1"/>
  <c r="Y16701" i="1"/>
  <c r="X16701" i="1"/>
  <c r="W16701" i="1"/>
  <c r="V16701" i="1"/>
  <c r="U16701" i="1"/>
  <c r="T16701" i="1"/>
  <c r="S16701" i="1"/>
  <c r="R16701" i="1"/>
  <c r="Q16701" i="1"/>
  <c r="P16701" i="1"/>
  <c r="N16701" i="1"/>
  <c r="M16701" i="1"/>
  <c r="L16701" i="1"/>
  <c r="K16701" i="1"/>
  <c r="J16701" i="1"/>
  <c r="CM16700" i="1"/>
  <c r="CL16700" i="1"/>
  <c r="CK16700" i="1"/>
  <c r="CJ16700" i="1"/>
  <c r="CI16700" i="1"/>
  <c r="CH16700" i="1"/>
  <c r="CG16700" i="1"/>
  <c r="CF16700" i="1"/>
  <c r="CE16700" i="1"/>
  <c r="CD16700" i="1"/>
  <c r="CC16700" i="1"/>
  <c r="CB16700" i="1"/>
  <c r="CA16700" i="1"/>
  <c r="BZ16700" i="1"/>
  <c r="BY16700" i="1"/>
  <c r="BX16700" i="1"/>
  <c r="BW16700" i="1"/>
  <c r="BV16700" i="1"/>
  <c r="BU16700" i="1"/>
  <c r="BT16700" i="1"/>
  <c r="BS16700" i="1"/>
  <c r="BR16700" i="1"/>
  <c r="BQ16700" i="1"/>
  <c r="BP16700" i="1"/>
  <c r="BO16700" i="1"/>
  <c r="BN16700" i="1"/>
  <c r="BM16700" i="1"/>
  <c r="BL16700" i="1"/>
  <c r="BK16700" i="1"/>
  <c r="BJ16700" i="1"/>
  <c r="BI16700" i="1"/>
  <c r="BH16700" i="1"/>
  <c r="BG16700" i="1"/>
  <c r="BF16700" i="1"/>
  <c r="BE16700" i="1"/>
  <c r="BD16700" i="1"/>
  <c r="BC16700" i="1"/>
  <c r="BB16700" i="1"/>
  <c r="BA16700" i="1"/>
  <c r="AZ16700" i="1"/>
  <c r="AY16700" i="1"/>
  <c r="AX16700" i="1"/>
  <c r="AW16700" i="1"/>
  <c r="AV16700" i="1"/>
  <c r="AU16700" i="1"/>
  <c r="AT16700" i="1"/>
  <c r="AS16700" i="1"/>
  <c r="AR16700" i="1"/>
  <c r="AQ16700" i="1"/>
  <c r="AP16700" i="1"/>
  <c r="AO16700" i="1"/>
  <c r="AN16700" i="1"/>
  <c r="AM16700" i="1"/>
  <c r="AL16700" i="1"/>
  <c r="AK16700" i="1"/>
  <c r="AJ16700" i="1"/>
  <c r="AI16700" i="1"/>
  <c r="AH16700" i="1"/>
  <c r="AG16700" i="1"/>
  <c r="AF16700" i="1"/>
  <c r="AE16700" i="1"/>
  <c r="AD16700" i="1"/>
  <c r="AC16700" i="1"/>
  <c r="AB16700" i="1"/>
  <c r="AA16700" i="1"/>
  <c r="Z16700" i="1"/>
  <c r="Y16700" i="1"/>
  <c r="X16700" i="1"/>
  <c r="W16700" i="1"/>
  <c r="V16700" i="1"/>
  <c r="U16700" i="1"/>
  <c r="T16700" i="1"/>
  <c r="S16700" i="1"/>
  <c r="R16700" i="1"/>
  <c r="Q16700" i="1"/>
  <c r="P16700" i="1"/>
  <c r="N16700" i="1"/>
  <c r="M16700" i="1"/>
  <c r="L16700" i="1"/>
  <c r="K16700" i="1"/>
  <c r="J16700" i="1"/>
  <c r="CM16699" i="1"/>
  <c r="CL16699" i="1"/>
  <c r="CK16699" i="1"/>
  <c r="CJ16699" i="1"/>
  <c r="CI16699" i="1"/>
  <c r="CH16699" i="1"/>
  <c r="CG16699" i="1"/>
  <c r="CF16699" i="1"/>
  <c r="CE16699" i="1"/>
  <c r="CD16699" i="1"/>
  <c r="CC16699" i="1"/>
  <c r="CB16699" i="1"/>
  <c r="CA16699" i="1"/>
  <c r="BZ16699" i="1"/>
  <c r="BY16699" i="1"/>
  <c r="BX16699" i="1"/>
  <c r="BW16699" i="1"/>
  <c r="BV16699" i="1"/>
  <c r="BU16699" i="1"/>
  <c r="BT16699" i="1"/>
  <c r="BS16699" i="1"/>
  <c r="BR16699" i="1"/>
  <c r="BQ16699" i="1"/>
  <c r="BP16699" i="1"/>
  <c r="BO16699" i="1"/>
  <c r="BN16699" i="1"/>
  <c r="BM16699" i="1"/>
  <c r="BL16699" i="1"/>
  <c r="BK16699" i="1"/>
  <c r="BJ16699" i="1"/>
  <c r="BI16699" i="1"/>
  <c r="BH16699" i="1"/>
  <c r="BG16699" i="1"/>
  <c r="BF16699" i="1"/>
  <c r="BE16699" i="1"/>
  <c r="BD16699" i="1"/>
  <c r="BC16699" i="1"/>
  <c r="BB16699" i="1"/>
  <c r="BA16699" i="1"/>
  <c r="AZ16699" i="1"/>
  <c r="AY16699" i="1"/>
  <c r="AX16699" i="1"/>
  <c r="AW16699" i="1"/>
  <c r="AV16699" i="1"/>
  <c r="AU16699" i="1"/>
  <c r="AT16699" i="1"/>
  <c r="AS16699" i="1"/>
  <c r="AR16699" i="1"/>
  <c r="AQ16699" i="1"/>
  <c r="AP16699" i="1"/>
  <c r="AO16699" i="1"/>
  <c r="AN16699" i="1"/>
  <c r="AM16699" i="1"/>
  <c r="AL16699" i="1"/>
  <c r="AK16699" i="1"/>
  <c r="AJ16699" i="1"/>
  <c r="AI16699" i="1"/>
  <c r="AH16699" i="1"/>
  <c r="AG16699" i="1"/>
  <c r="AF16699" i="1"/>
  <c r="AE16699" i="1"/>
  <c r="AD16699" i="1"/>
  <c r="AC16699" i="1"/>
  <c r="AB16699" i="1"/>
  <c r="AA16699" i="1"/>
  <c r="Z16699" i="1"/>
  <c r="Y16699" i="1"/>
  <c r="X16699" i="1"/>
  <c r="W16699" i="1"/>
  <c r="V16699" i="1"/>
  <c r="U16699" i="1"/>
  <c r="T16699" i="1"/>
  <c r="S16699" i="1"/>
  <c r="R16699" i="1"/>
  <c r="Q16699" i="1"/>
  <c r="P16699" i="1"/>
  <c r="N16699" i="1"/>
  <c r="M16699" i="1"/>
  <c r="L16699" i="1"/>
  <c r="K16699" i="1"/>
  <c r="J16699" i="1"/>
  <c r="CM16698" i="1"/>
  <c r="CL16698" i="1"/>
  <c r="CK16698" i="1"/>
  <c r="CJ16698" i="1"/>
  <c r="CI16698" i="1"/>
  <c r="CH16698" i="1"/>
  <c r="CG16698" i="1"/>
  <c r="CF16698" i="1"/>
  <c r="CE16698" i="1"/>
  <c r="CD16698" i="1"/>
  <c r="CC16698" i="1"/>
  <c r="CB16698" i="1"/>
  <c r="CA16698" i="1"/>
  <c r="BZ16698" i="1"/>
  <c r="BY16698" i="1"/>
  <c r="BX16698" i="1"/>
  <c r="BW16698" i="1"/>
  <c r="BV16698" i="1"/>
  <c r="BU16698" i="1"/>
  <c r="BT16698" i="1"/>
  <c r="BS16698" i="1"/>
  <c r="BR16698" i="1"/>
  <c r="BQ16698" i="1"/>
  <c r="BP16698" i="1"/>
  <c r="BO16698" i="1"/>
  <c r="BN16698" i="1"/>
  <c r="BM16698" i="1"/>
  <c r="BL16698" i="1"/>
  <c r="BK16698" i="1"/>
  <c r="BJ16698" i="1"/>
  <c r="BI16698" i="1"/>
  <c r="BH16698" i="1"/>
  <c r="BG16698" i="1"/>
  <c r="BF16698" i="1"/>
  <c r="BE16698" i="1"/>
  <c r="BD16698" i="1"/>
  <c r="BC16698" i="1"/>
  <c r="BB16698" i="1"/>
  <c r="BA16698" i="1"/>
  <c r="AZ16698" i="1"/>
  <c r="AY16698" i="1"/>
  <c r="AX16698" i="1"/>
  <c r="AW16698" i="1"/>
  <c r="AV16698" i="1"/>
  <c r="AU16698" i="1"/>
  <c r="AT16698" i="1"/>
  <c r="AS16698" i="1"/>
  <c r="AR16698" i="1"/>
  <c r="AQ16698" i="1"/>
  <c r="AP16698" i="1"/>
  <c r="AO16698" i="1"/>
  <c r="AN16698" i="1"/>
  <c r="AM16698" i="1"/>
  <c r="AL16698" i="1"/>
  <c r="AK16698" i="1"/>
  <c r="AJ16698" i="1"/>
  <c r="AI16698" i="1"/>
  <c r="AH16698" i="1"/>
  <c r="AG16698" i="1"/>
  <c r="AF16698" i="1"/>
  <c r="AE16698" i="1"/>
  <c r="AD16698" i="1"/>
  <c r="AC16698" i="1"/>
  <c r="AB16698" i="1"/>
  <c r="AA16698" i="1"/>
  <c r="Z16698" i="1"/>
  <c r="Y16698" i="1"/>
  <c r="X16698" i="1"/>
  <c r="W16698" i="1"/>
  <c r="V16698" i="1"/>
  <c r="U16698" i="1"/>
  <c r="T16698" i="1"/>
  <c r="S16698" i="1"/>
  <c r="R16698" i="1"/>
  <c r="Q16698" i="1"/>
  <c r="P16698" i="1"/>
  <c r="N16698" i="1"/>
  <c r="M16698" i="1"/>
  <c r="L16698" i="1"/>
  <c r="K16698" i="1"/>
  <c r="J16698" i="1"/>
  <c r="CM16697" i="1"/>
  <c r="CL16697" i="1"/>
  <c r="CK16697" i="1"/>
  <c r="CJ16697" i="1"/>
  <c r="CI16697" i="1"/>
  <c r="CH16697" i="1"/>
  <c r="CG16697" i="1"/>
  <c r="CF16697" i="1"/>
  <c r="CE16697" i="1"/>
  <c r="CD16697" i="1"/>
  <c r="CC16697" i="1"/>
  <c r="CB16697" i="1"/>
  <c r="CA16697" i="1"/>
  <c r="BZ16697" i="1"/>
  <c r="BY16697" i="1"/>
  <c r="BX16697" i="1"/>
  <c r="BW16697" i="1"/>
  <c r="BV16697" i="1"/>
  <c r="BU16697" i="1"/>
  <c r="BT16697" i="1"/>
  <c r="BS16697" i="1"/>
  <c r="BR16697" i="1"/>
  <c r="BQ16697" i="1"/>
  <c r="BP16697" i="1"/>
  <c r="BO16697" i="1"/>
  <c r="BN16697" i="1"/>
  <c r="BM16697" i="1"/>
  <c r="BL16697" i="1"/>
  <c r="BK16697" i="1"/>
  <c r="BJ16697" i="1"/>
  <c r="BI16697" i="1"/>
  <c r="BH16697" i="1"/>
  <c r="BG16697" i="1"/>
  <c r="BF16697" i="1"/>
  <c r="BE16697" i="1"/>
  <c r="BD16697" i="1"/>
  <c r="BC16697" i="1"/>
  <c r="BB16697" i="1"/>
  <c r="BA16697" i="1"/>
  <c r="AZ16697" i="1"/>
  <c r="AY16697" i="1"/>
  <c r="AX16697" i="1"/>
  <c r="AW16697" i="1"/>
  <c r="AV16697" i="1"/>
  <c r="AU16697" i="1"/>
  <c r="AT16697" i="1"/>
  <c r="AS16697" i="1"/>
  <c r="AR16697" i="1"/>
  <c r="AQ16697" i="1"/>
  <c r="AP16697" i="1"/>
  <c r="AO16697" i="1"/>
  <c r="AN16697" i="1"/>
  <c r="AM16697" i="1"/>
  <c r="AL16697" i="1"/>
  <c r="AK16697" i="1"/>
  <c r="AJ16697" i="1"/>
  <c r="AI16697" i="1"/>
  <c r="AH16697" i="1"/>
  <c r="AG16697" i="1"/>
  <c r="AF16697" i="1"/>
  <c r="AE16697" i="1"/>
  <c r="AD16697" i="1"/>
  <c r="AC16697" i="1"/>
  <c r="AB16697" i="1"/>
  <c r="AA16697" i="1"/>
  <c r="Z16697" i="1"/>
  <c r="Y16697" i="1"/>
  <c r="X16697" i="1"/>
  <c r="W16697" i="1"/>
  <c r="V16697" i="1"/>
  <c r="U16697" i="1"/>
  <c r="T16697" i="1"/>
  <c r="S16697" i="1"/>
  <c r="R16697" i="1"/>
  <c r="Q16697" i="1"/>
  <c r="P16697" i="1"/>
  <c r="N16697" i="1"/>
  <c r="M16697" i="1"/>
  <c r="L16697" i="1"/>
  <c r="K16697" i="1"/>
  <c r="J16697" i="1"/>
  <c r="CM16696" i="1"/>
  <c r="CL16696" i="1"/>
  <c r="CK16696" i="1"/>
  <c r="CJ16696" i="1"/>
  <c r="CI16696" i="1"/>
  <c r="CH16696" i="1"/>
  <c r="CG16696" i="1"/>
  <c r="CF16696" i="1"/>
  <c r="CE16696" i="1"/>
  <c r="CD16696" i="1"/>
  <c r="CC16696" i="1"/>
  <c r="CB16696" i="1"/>
  <c r="CA16696" i="1"/>
  <c r="BZ16696" i="1"/>
  <c r="BY16696" i="1"/>
  <c r="BX16696" i="1"/>
  <c r="BW16696" i="1"/>
  <c r="BV16696" i="1"/>
  <c r="BU16696" i="1"/>
  <c r="BT16696" i="1"/>
  <c r="BS16696" i="1"/>
  <c r="BR16696" i="1"/>
  <c r="BQ16696" i="1"/>
  <c r="BP16696" i="1"/>
  <c r="BO16696" i="1"/>
  <c r="BN16696" i="1"/>
  <c r="BM16696" i="1"/>
  <c r="BL16696" i="1"/>
  <c r="BK16696" i="1"/>
  <c r="BJ16696" i="1"/>
  <c r="BI16696" i="1"/>
  <c r="BH16696" i="1"/>
  <c r="BG16696" i="1"/>
  <c r="BF16696" i="1"/>
  <c r="BE16696" i="1"/>
  <c r="BD16696" i="1"/>
  <c r="BC16696" i="1"/>
  <c r="BB16696" i="1"/>
  <c r="BA16696" i="1"/>
  <c r="AZ16696" i="1"/>
  <c r="AY16696" i="1"/>
  <c r="AX16696" i="1"/>
  <c r="AW16696" i="1"/>
  <c r="AV16696" i="1"/>
  <c r="AU16696" i="1"/>
  <c r="AT16696" i="1"/>
  <c r="AS16696" i="1"/>
  <c r="AR16696" i="1"/>
  <c r="AQ16696" i="1"/>
  <c r="AP16696" i="1"/>
  <c r="AO16696" i="1"/>
  <c r="AN16696" i="1"/>
  <c r="AM16696" i="1"/>
  <c r="AL16696" i="1"/>
  <c r="AK16696" i="1"/>
  <c r="AJ16696" i="1"/>
  <c r="AI16696" i="1"/>
  <c r="AH16696" i="1"/>
  <c r="AG16696" i="1"/>
  <c r="AF16696" i="1"/>
  <c r="AE16696" i="1"/>
  <c r="AD16696" i="1"/>
  <c r="AC16696" i="1"/>
  <c r="AB16696" i="1"/>
  <c r="AA16696" i="1"/>
  <c r="Z16696" i="1"/>
  <c r="Y16696" i="1"/>
  <c r="X16696" i="1"/>
  <c r="W16696" i="1"/>
  <c r="V16696" i="1"/>
  <c r="U16696" i="1"/>
  <c r="T16696" i="1"/>
  <c r="S16696" i="1"/>
  <c r="R16696" i="1"/>
  <c r="Q16696" i="1"/>
  <c r="P16696" i="1"/>
  <c r="N16696" i="1"/>
  <c r="M16696" i="1"/>
  <c r="L16696" i="1"/>
  <c r="K16696" i="1"/>
  <c r="J16696" i="1"/>
  <c r="CM16695" i="1"/>
  <c r="CL16695" i="1"/>
  <c r="CK16695" i="1"/>
  <c r="CJ16695" i="1"/>
  <c r="CI16695" i="1"/>
  <c r="CH16695" i="1"/>
  <c r="CG16695" i="1"/>
  <c r="CF16695" i="1"/>
  <c r="CE16695" i="1"/>
  <c r="CD16695" i="1"/>
  <c r="CC16695" i="1"/>
  <c r="CB16695" i="1"/>
  <c r="CA16695" i="1"/>
  <c r="BZ16695" i="1"/>
  <c r="BY16695" i="1"/>
  <c r="BX16695" i="1"/>
  <c r="BW16695" i="1"/>
  <c r="BV16695" i="1"/>
  <c r="BU16695" i="1"/>
  <c r="BT16695" i="1"/>
  <c r="BS16695" i="1"/>
  <c r="BR16695" i="1"/>
  <c r="BQ16695" i="1"/>
  <c r="BP16695" i="1"/>
  <c r="BO16695" i="1"/>
  <c r="BN16695" i="1"/>
  <c r="BM16695" i="1"/>
  <c r="BL16695" i="1"/>
  <c r="BK16695" i="1"/>
  <c r="BJ16695" i="1"/>
  <c r="BI16695" i="1"/>
  <c r="BH16695" i="1"/>
  <c r="BG16695" i="1"/>
  <c r="BF16695" i="1"/>
  <c r="BE16695" i="1"/>
  <c r="BD16695" i="1"/>
  <c r="BC16695" i="1"/>
  <c r="BB16695" i="1"/>
  <c r="BA16695" i="1"/>
  <c r="AZ16695" i="1"/>
  <c r="AY16695" i="1"/>
  <c r="AX16695" i="1"/>
  <c r="AW16695" i="1"/>
  <c r="AV16695" i="1"/>
  <c r="AU16695" i="1"/>
  <c r="AT16695" i="1"/>
  <c r="AS16695" i="1"/>
  <c r="AR16695" i="1"/>
  <c r="AQ16695" i="1"/>
  <c r="AP16695" i="1"/>
  <c r="AO16695" i="1"/>
  <c r="AN16695" i="1"/>
  <c r="AM16695" i="1"/>
  <c r="AL16695" i="1"/>
  <c r="AK16695" i="1"/>
  <c r="AJ16695" i="1"/>
  <c r="AI16695" i="1"/>
  <c r="AH16695" i="1"/>
  <c r="AG16695" i="1"/>
  <c r="AF16695" i="1"/>
  <c r="AE16695" i="1"/>
  <c r="AD16695" i="1"/>
  <c r="AC16695" i="1"/>
  <c r="AB16695" i="1"/>
  <c r="AA16695" i="1"/>
  <c r="Z16695" i="1"/>
  <c r="Y16695" i="1"/>
  <c r="X16695" i="1"/>
  <c r="W16695" i="1"/>
  <c r="V16695" i="1"/>
  <c r="U16695" i="1"/>
  <c r="T16695" i="1"/>
  <c r="S16695" i="1"/>
  <c r="R16695" i="1"/>
  <c r="Q16695" i="1"/>
  <c r="P16695" i="1"/>
  <c r="N16695" i="1"/>
  <c r="M16695" i="1"/>
  <c r="L16695" i="1"/>
  <c r="K16695" i="1"/>
  <c r="J16695" i="1"/>
  <c r="CM16694" i="1"/>
  <c r="CL16694" i="1"/>
  <c r="CK16694" i="1"/>
  <c r="CJ16694" i="1"/>
  <c r="CI16694" i="1"/>
  <c r="CH16694" i="1"/>
  <c r="CG16694" i="1"/>
  <c r="CF16694" i="1"/>
  <c r="CE16694" i="1"/>
  <c r="CD16694" i="1"/>
  <c r="CC16694" i="1"/>
  <c r="CB16694" i="1"/>
  <c r="CA16694" i="1"/>
  <c r="BZ16694" i="1"/>
  <c r="BY16694" i="1"/>
  <c r="BX16694" i="1"/>
  <c r="BW16694" i="1"/>
  <c r="BV16694" i="1"/>
  <c r="BU16694" i="1"/>
  <c r="BT16694" i="1"/>
  <c r="BS16694" i="1"/>
  <c r="BR16694" i="1"/>
  <c r="BQ16694" i="1"/>
  <c r="BP16694" i="1"/>
  <c r="BO16694" i="1"/>
  <c r="BN16694" i="1"/>
  <c r="BM16694" i="1"/>
  <c r="BL16694" i="1"/>
  <c r="BK16694" i="1"/>
  <c r="BJ16694" i="1"/>
  <c r="BI16694" i="1"/>
  <c r="BH16694" i="1"/>
  <c r="BG16694" i="1"/>
  <c r="BF16694" i="1"/>
  <c r="BE16694" i="1"/>
  <c r="BD16694" i="1"/>
  <c r="BC16694" i="1"/>
  <c r="BB16694" i="1"/>
  <c r="BA16694" i="1"/>
  <c r="AZ16694" i="1"/>
  <c r="AY16694" i="1"/>
  <c r="AX16694" i="1"/>
  <c r="AW16694" i="1"/>
  <c r="AV16694" i="1"/>
  <c r="AU16694" i="1"/>
  <c r="AT16694" i="1"/>
  <c r="AS16694" i="1"/>
  <c r="AR16694" i="1"/>
  <c r="AQ16694" i="1"/>
  <c r="AP16694" i="1"/>
  <c r="AO16694" i="1"/>
  <c r="AN16694" i="1"/>
  <c r="AM16694" i="1"/>
  <c r="AL16694" i="1"/>
  <c r="AK16694" i="1"/>
  <c r="AJ16694" i="1"/>
  <c r="AI16694" i="1"/>
  <c r="AH16694" i="1"/>
  <c r="AG16694" i="1"/>
  <c r="AF16694" i="1"/>
  <c r="AE16694" i="1"/>
  <c r="AD16694" i="1"/>
  <c r="AC16694" i="1"/>
  <c r="AB16694" i="1"/>
  <c r="AA16694" i="1"/>
  <c r="Z16694" i="1"/>
  <c r="Y16694" i="1"/>
  <c r="X16694" i="1"/>
  <c r="W16694" i="1"/>
  <c r="V16694" i="1"/>
  <c r="U16694" i="1"/>
  <c r="T16694" i="1"/>
  <c r="S16694" i="1"/>
  <c r="R16694" i="1"/>
  <c r="Q16694" i="1"/>
  <c r="P16694" i="1"/>
  <c r="N16694" i="1"/>
  <c r="M16694" i="1"/>
  <c r="L16694" i="1"/>
  <c r="K16694" i="1"/>
  <c r="J16694" i="1"/>
  <c r="CM16693" i="1"/>
  <c r="CL16693" i="1"/>
  <c r="CK16693" i="1"/>
  <c r="CJ16693" i="1"/>
  <c r="CI16693" i="1"/>
  <c r="CH16693" i="1"/>
  <c r="CG16693" i="1"/>
  <c r="CF16693" i="1"/>
  <c r="CE16693" i="1"/>
  <c r="CD16693" i="1"/>
  <c r="CC16693" i="1"/>
  <c r="CB16693" i="1"/>
  <c r="CA16693" i="1"/>
  <c r="BZ16693" i="1"/>
  <c r="BY16693" i="1"/>
  <c r="BX16693" i="1"/>
  <c r="BW16693" i="1"/>
  <c r="BV16693" i="1"/>
  <c r="BU16693" i="1"/>
  <c r="BT16693" i="1"/>
  <c r="BS16693" i="1"/>
  <c r="BR16693" i="1"/>
  <c r="BQ16693" i="1"/>
  <c r="BP16693" i="1"/>
  <c r="BO16693" i="1"/>
  <c r="BN16693" i="1"/>
  <c r="BM16693" i="1"/>
  <c r="BL16693" i="1"/>
  <c r="BK16693" i="1"/>
  <c r="BJ16693" i="1"/>
  <c r="BI16693" i="1"/>
  <c r="BH16693" i="1"/>
  <c r="BG16693" i="1"/>
  <c r="BF16693" i="1"/>
  <c r="BE16693" i="1"/>
  <c r="BD16693" i="1"/>
  <c r="BC16693" i="1"/>
  <c r="BB16693" i="1"/>
  <c r="BA16693" i="1"/>
  <c r="AZ16693" i="1"/>
  <c r="AY16693" i="1"/>
  <c r="AX16693" i="1"/>
  <c r="AW16693" i="1"/>
  <c r="AV16693" i="1"/>
  <c r="AU16693" i="1"/>
  <c r="AT16693" i="1"/>
  <c r="AS16693" i="1"/>
  <c r="AR16693" i="1"/>
  <c r="AQ16693" i="1"/>
  <c r="AP16693" i="1"/>
  <c r="AO16693" i="1"/>
  <c r="AN16693" i="1"/>
  <c r="AM16693" i="1"/>
  <c r="AL16693" i="1"/>
  <c r="AK16693" i="1"/>
  <c r="AJ16693" i="1"/>
  <c r="AI16693" i="1"/>
  <c r="AH16693" i="1"/>
  <c r="AG16693" i="1"/>
  <c r="AF16693" i="1"/>
  <c r="AE16693" i="1"/>
  <c r="AD16693" i="1"/>
  <c r="AC16693" i="1"/>
  <c r="AB16693" i="1"/>
  <c r="AA16693" i="1"/>
  <c r="Z16693" i="1"/>
  <c r="Y16693" i="1"/>
  <c r="X16693" i="1"/>
  <c r="W16693" i="1"/>
  <c r="V16693" i="1"/>
  <c r="U16693" i="1"/>
  <c r="T16693" i="1"/>
  <c r="S16693" i="1"/>
  <c r="R16693" i="1"/>
  <c r="Q16693" i="1"/>
  <c r="P16693" i="1"/>
  <c r="N16693" i="1"/>
  <c r="M16693" i="1"/>
  <c r="L16693" i="1"/>
  <c r="K16693" i="1"/>
  <c r="J16693" i="1"/>
  <c r="CM16692" i="1"/>
  <c r="CL16692" i="1"/>
  <c r="CK16692" i="1"/>
  <c r="CJ16692" i="1"/>
  <c r="CI16692" i="1"/>
  <c r="CH16692" i="1"/>
  <c r="CG16692" i="1"/>
  <c r="CF16692" i="1"/>
  <c r="CE16692" i="1"/>
  <c r="CD16692" i="1"/>
  <c r="CC16692" i="1"/>
  <c r="CB16692" i="1"/>
  <c r="CA16692" i="1"/>
  <c r="BZ16692" i="1"/>
  <c r="BY16692" i="1"/>
  <c r="BX16692" i="1"/>
  <c r="BW16692" i="1"/>
  <c r="BV16692" i="1"/>
  <c r="BU16692" i="1"/>
  <c r="BT16692" i="1"/>
  <c r="BS16692" i="1"/>
  <c r="BR16692" i="1"/>
  <c r="BQ16692" i="1"/>
  <c r="BP16692" i="1"/>
  <c r="BO16692" i="1"/>
  <c r="BN16692" i="1"/>
  <c r="BM16692" i="1"/>
  <c r="BL16692" i="1"/>
  <c r="BK16692" i="1"/>
  <c r="BJ16692" i="1"/>
  <c r="BI16692" i="1"/>
  <c r="BH16692" i="1"/>
  <c r="BG16692" i="1"/>
  <c r="BF16692" i="1"/>
  <c r="BE16692" i="1"/>
  <c r="BD16692" i="1"/>
  <c r="BC16692" i="1"/>
  <c r="BB16692" i="1"/>
  <c r="BA16692" i="1"/>
  <c r="AZ16692" i="1"/>
  <c r="AY16692" i="1"/>
  <c r="AX16692" i="1"/>
  <c r="AW16692" i="1"/>
  <c r="AV16692" i="1"/>
  <c r="AU16692" i="1"/>
  <c r="AT16692" i="1"/>
  <c r="AS16692" i="1"/>
  <c r="AR16692" i="1"/>
  <c r="AQ16692" i="1"/>
  <c r="AP16692" i="1"/>
  <c r="AO16692" i="1"/>
  <c r="AN16692" i="1"/>
  <c r="AM16692" i="1"/>
  <c r="AL16692" i="1"/>
  <c r="AK16692" i="1"/>
  <c r="AJ16692" i="1"/>
  <c r="AI16692" i="1"/>
  <c r="AH16692" i="1"/>
  <c r="AG16692" i="1"/>
  <c r="AF16692" i="1"/>
  <c r="AE16692" i="1"/>
  <c r="AD16692" i="1"/>
  <c r="AC16692" i="1"/>
  <c r="AB16692" i="1"/>
  <c r="AA16692" i="1"/>
  <c r="Z16692" i="1"/>
  <c r="Y16692" i="1"/>
  <c r="X16692" i="1"/>
  <c r="W16692" i="1"/>
  <c r="V16692" i="1"/>
  <c r="U16692" i="1"/>
  <c r="T16692" i="1"/>
  <c r="S16692" i="1"/>
  <c r="R16692" i="1"/>
  <c r="Q16692" i="1"/>
  <c r="P16692" i="1"/>
  <c r="N16692" i="1"/>
  <c r="M16692" i="1"/>
  <c r="L16692" i="1"/>
  <c r="K16692" i="1"/>
  <c r="J16692" i="1"/>
  <c r="CM16691" i="1"/>
  <c r="CL16691" i="1"/>
  <c r="CK16691" i="1"/>
  <c r="CJ16691" i="1"/>
  <c r="CI16691" i="1"/>
  <c r="CH16691" i="1"/>
  <c r="CG16691" i="1"/>
  <c r="CF16691" i="1"/>
  <c r="CE16691" i="1"/>
  <c r="CD16691" i="1"/>
  <c r="CC16691" i="1"/>
  <c r="CB16691" i="1"/>
  <c r="CA16691" i="1"/>
  <c r="BZ16691" i="1"/>
  <c r="BY16691" i="1"/>
  <c r="BX16691" i="1"/>
  <c r="BW16691" i="1"/>
  <c r="BV16691" i="1"/>
  <c r="BU16691" i="1"/>
  <c r="BT16691" i="1"/>
  <c r="BS16691" i="1"/>
  <c r="BR16691" i="1"/>
  <c r="BQ16691" i="1"/>
  <c r="BP16691" i="1"/>
  <c r="BO16691" i="1"/>
  <c r="BN16691" i="1"/>
  <c r="BM16691" i="1"/>
  <c r="BL16691" i="1"/>
  <c r="BK16691" i="1"/>
  <c r="BJ16691" i="1"/>
  <c r="BI16691" i="1"/>
  <c r="BH16691" i="1"/>
  <c r="BG16691" i="1"/>
  <c r="BF16691" i="1"/>
  <c r="BE16691" i="1"/>
  <c r="BD16691" i="1"/>
  <c r="BC16691" i="1"/>
  <c r="BB16691" i="1"/>
  <c r="BA16691" i="1"/>
  <c r="AZ16691" i="1"/>
  <c r="AY16691" i="1"/>
  <c r="AX16691" i="1"/>
  <c r="AW16691" i="1"/>
  <c r="AV16691" i="1"/>
  <c r="AU16691" i="1"/>
  <c r="AT16691" i="1"/>
  <c r="AS16691" i="1"/>
  <c r="AR16691" i="1"/>
  <c r="AQ16691" i="1"/>
  <c r="AP16691" i="1"/>
  <c r="AO16691" i="1"/>
  <c r="AN16691" i="1"/>
  <c r="AM16691" i="1"/>
  <c r="AL16691" i="1"/>
  <c r="AK16691" i="1"/>
  <c r="AJ16691" i="1"/>
  <c r="AI16691" i="1"/>
  <c r="AH16691" i="1"/>
  <c r="AG16691" i="1"/>
  <c r="AF16691" i="1"/>
  <c r="AE16691" i="1"/>
  <c r="AD16691" i="1"/>
  <c r="AC16691" i="1"/>
  <c r="AB16691" i="1"/>
  <c r="AA16691" i="1"/>
  <c r="Z16691" i="1"/>
  <c r="Y16691" i="1"/>
  <c r="X16691" i="1"/>
  <c r="W16691" i="1"/>
  <c r="V16691" i="1"/>
  <c r="U16691" i="1"/>
  <c r="T16691" i="1"/>
  <c r="S16691" i="1"/>
  <c r="R16691" i="1"/>
  <c r="Q16691" i="1"/>
  <c r="P16691" i="1"/>
  <c r="N16691" i="1"/>
  <c r="M16691" i="1"/>
  <c r="L16691" i="1"/>
  <c r="K16691" i="1"/>
  <c r="J16691" i="1"/>
  <c r="CM16690" i="1"/>
  <c r="CL16690" i="1"/>
  <c r="CK16690" i="1"/>
  <c r="CJ16690" i="1"/>
  <c r="CI16690" i="1"/>
  <c r="CH16690" i="1"/>
  <c r="CG16690" i="1"/>
  <c r="CF16690" i="1"/>
  <c r="CE16690" i="1"/>
  <c r="CD16690" i="1"/>
  <c r="CC16690" i="1"/>
  <c r="CB16690" i="1"/>
  <c r="CA16690" i="1"/>
  <c r="BZ16690" i="1"/>
  <c r="BY16690" i="1"/>
  <c r="BX16690" i="1"/>
  <c r="BW16690" i="1"/>
  <c r="BV16690" i="1"/>
  <c r="BU16690" i="1"/>
  <c r="BT16690" i="1"/>
  <c r="BS16690" i="1"/>
  <c r="BR16690" i="1"/>
  <c r="BQ16690" i="1"/>
  <c r="BP16690" i="1"/>
  <c r="BO16690" i="1"/>
  <c r="BN16690" i="1"/>
  <c r="BM16690" i="1"/>
  <c r="BL16690" i="1"/>
  <c r="BK16690" i="1"/>
  <c r="BJ16690" i="1"/>
  <c r="BI16690" i="1"/>
  <c r="BH16690" i="1"/>
  <c r="BG16690" i="1"/>
  <c r="BF16690" i="1"/>
  <c r="BE16690" i="1"/>
  <c r="BD16690" i="1"/>
  <c r="BC16690" i="1"/>
  <c r="BB16690" i="1"/>
  <c r="BA16690" i="1"/>
  <c r="AZ16690" i="1"/>
  <c r="AY16690" i="1"/>
  <c r="AX16690" i="1"/>
  <c r="AW16690" i="1"/>
  <c r="AV16690" i="1"/>
  <c r="AU16690" i="1"/>
  <c r="AT16690" i="1"/>
  <c r="AS16690" i="1"/>
  <c r="AR16690" i="1"/>
  <c r="AQ16690" i="1"/>
  <c r="AP16690" i="1"/>
  <c r="AO16690" i="1"/>
  <c r="AN16690" i="1"/>
  <c r="AM16690" i="1"/>
  <c r="AL16690" i="1"/>
  <c r="AK16690" i="1"/>
  <c r="AJ16690" i="1"/>
  <c r="AI16690" i="1"/>
  <c r="AH16690" i="1"/>
  <c r="AG16690" i="1"/>
  <c r="AF16690" i="1"/>
  <c r="AE16690" i="1"/>
  <c r="AD16690" i="1"/>
  <c r="AC16690" i="1"/>
  <c r="AB16690" i="1"/>
  <c r="AA16690" i="1"/>
  <c r="Z16690" i="1"/>
  <c r="Y16690" i="1"/>
  <c r="X16690" i="1"/>
  <c r="W16690" i="1"/>
  <c r="V16690" i="1"/>
  <c r="U16690" i="1"/>
  <c r="T16690" i="1"/>
  <c r="S16690" i="1"/>
  <c r="R16690" i="1"/>
  <c r="Q16690" i="1"/>
  <c r="P16690" i="1"/>
  <c r="N16690" i="1"/>
  <c r="M16690" i="1"/>
  <c r="L16690" i="1"/>
  <c r="K16690" i="1"/>
  <c r="J16690" i="1"/>
  <c r="CM16689" i="1"/>
  <c r="CL16689" i="1"/>
  <c r="CK16689" i="1"/>
  <c r="CJ16689" i="1"/>
  <c r="CI16689" i="1"/>
  <c r="CH16689" i="1"/>
  <c r="CG16689" i="1"/>
  <c r="CF16689" i="1"/>
  <c r="CE16689" i="1"/>
  <c r="CD16689" i="1"/>
  <c r="CC16689" i="1"/>
  <c r="CB16689" i="1"/>
  <c r="CA16689" i="1"/>
  <c r="BZ16689" i="1"/>
  <c r="BY16689" i="1"/>
  <c r="BX16689" i="1"/>
  <c r="BW16689" i="1"/>
  <c r="BV16689" i="1"/>
  <c r="BU16689" i="1"/>
  <c r="BT16689" i="1"/>
  <c r="BS16689" i="1"/>
  <c r="BR16689" i="1"/>
  <c r="BQ16689" i="1"/>
  <c r="BP16689" i="1"/>
  <c r="BO16689" i="1"/>
  <c r="BN16689" i="1"/>
  <c r="BM16689" i="1"/>
  <c r="BL16689" i="1"/>
  <c r="BK16689" i="1"/>
  <c r="BJ16689" i="1"/>
  <c r="BI16689" i="1"/>
  <c r="BH16689" i="1"/>
  <c r="BG16689" i="1"/>
  <c r="BF16689" i="1"/>
  <c r="BE16689" i="1"/>
  <c r="BD16689" i="1"/>
  <c r="BC16689" i="1"/>
  <c r="BB16689" i="1"/>
  <c r="BA16689" i="1"/>
  <c r="AZ16689" i="1"/>
  <c r="AY16689" i="1"/>
  <c r="AX16689" i="1"/>
  <c r="AW16689" i="1"/>
  <c r="AV16689" i="1"/>
  <c r="AU16689" i="1"/>
  <c r="AT16689" i="1"/>
  <c r="AS16689" i="1"/>
  <c r="AR16689" i="1"/>
  <c r="AQ16689" i="1"/>
  <c r="AP16689" i="1"/>
  <c r="AO16689" i="1"/>
  <c r="AN16689" i="1"/>
  <c r="AM16689" i="1"/>
  <c r="AL16689" i="1"/>
  <c r="AK16689" i="1"/>
  <c r="AJ16689" i="1"/>
  <c r="AI16689" i="1"/>
  <c r="AH16689" i="1"/>
  <c r="AG16689" i="1"/>
  <c r="AF16689" i="1"/>
  <c r="AE16689" i="1"/>
  <c r="AD16689" i="1"/>
  <c r="AC16689" i="1"/>
  <c r="AB16689" i="1"/>
  <c r="AA16689" i="1"/>
  <c r="Z16689" i="1"/>
  <c r="Y16689" i="1"/>
  <c r="X16689" i="1"/>
  <c r="W16689" i="1"/>
  <c r="V16689" i="1"/>
  <c r="U16689" i="1"/>
  <c r="T16689" i="1"/>
  <c r="S16689" i="1"/>
  <c r="R16689" i="1"/>
  <c r="Q16689" i="1"/>
  <c r="P16689" i="1"/>
  <c r="N16689" i="1"/>
  <c r="M16689" i="1"/>
  <c r="L16689" i="1"/>
  <c r="K16689" i="1"/>
  <c r="J16689" i="1"/>
  <c r="CM16688" i="1"/>
  <c r="CL16688" i="1"/>
  <c r="CK16688" i="1"/>
  <c r="CJ16688" i="1"/>
  <c r="CI16688" i="1"/>
  <c r="CH16688" i="1"/>
  <c r="CG16688" i="1"/>
  <c r="CF16688" i="1"/>
  <c r="CE16688" i="1"/>
  <c r="CD16688" i="1"/>
  <c r="CC16688" i="1"/>
  <c r="CB16688" i="1"/>
  <c r="CA16688" i="1"/>
  <c r="BZ16688" i="1"/>
  <c r="BY16688" i="1"/>
  <c r="BX16688" i="1"/>
  <c r="BW16688" i="1"/>
  <c r="BV16688" i="1"/>
  <c r="BU16688" i="1"/>
  <c r="BT16688" i="1"/>
  <c r="BS16688" i="1"/>
  <c r="BR16688" i="1"/>
  <c r="BQ16688" i="1"/>
  <c r="BP16688" i="1"/>
  <c r="BO16688" i="1"/>
  <c r="BN16688" i="1"/>
  <c r="BM16688" i="1"/>
  <c r="BL16688" i="1"/>
  <c r="BK16688" i="1"/>
  <c r="BJ16688" i="1"/>
  <c r="BI16688" i="1"/>
  <c r="BH16688" i="1"/>
  <c r="BG16688" i="1"/>
  <c r="BF16688" i="1"/>
  <c r="BE16688" i="1"/>
  <c r="BD16688" i="1"/>
  <c r="BC16688" i="1"/>
  <c r="BB16688" i="1"/>
  <c r="BA16688" i="1"/>
  <c r="AZ16688" i="1"/>
  <c r="AY16688" i="1"/>
  <c r="AX16688" i="1"/>
  <c r="AW16688" i="1"/>
  <c r="AV16688" i="1"/>
  <c r="AU16688" i="1"/>
  <c r="AT16688" i="1"/>
  <c r="AS16688" i="1"/>
  <c r="AR16688" i="1"/>
  <c r="AQ16688" i="1"/>
  <c r="AP16688" i="1"/>
  <c r="AO16688" i="1"/>
  <c r="AN16688" i="1"/>
  <c r="AM16688" i="1"/>
  <c r="AL16688" i="1"/>
  <c r="AK16688" i="1"/>
  <c r="AJ16688" i="1"/>
  <c r="AI16688" i="1"/>
  <c r="AH16688" i="1"/>
  <c r="AG16688" i="1"/>
  <c r="AF16688" i="1"/>
  <c r="AE16688" i="1"/>
  <c r="AD16688" i="1"/>
  <c r="AC16688" i="1"/>
  <c r="AB16688" i="1"/>
  <c r="AA16688" i="1"/>
  <c r="Z16688" i="1"/>
  <c r="Y16688" i="1"/>
  <c r="X16688" i="1"/>
  <c r="W16688" i="1"/>
  <c r="V16688" i="1"/>
  <c r="U16688" i="1"/>
  <c r="T16688" i="1"/>
  <c r="S16688" i="1"/>
  <c r="R16688" i="1"/>
  <c r="Q16688" i="1"/>
  <c r="P16688" i="1"/>
  <c r="N16688" i="1"/>
  <c r="M16688" i="1"/>
  <c r="L16688" i="1"/>
  <c r="K16688" i="1"/>
  <c r="J16688" i="1"/>
  <c r="CM16687" i="1"/>
  <c r="CL16687" i="1"/>
  <c r="CK16687" i="1"/>
  <c r="CJ16687" i="1"/>
  <c r="CI16687" i="1"/>
  <c r="CH16687" i="1"/>
  <c r="CG16687" i="1"/>
  <c r="CF16687" i="1"/>
  <c r="CE16687" i="1"/>
  <c r="CD16687" i="1"/>
  <c r="CC16687" i="1"/>
  <c r="CB16687" i="1"/>
  <c r="CA16687" i="1"/>
  <c r="BZ16687" i="1"/>
  <c r="BY16687" i="1"/>
  <c r="BX16687" i="1"/>
  <c r="BW16687" i="1"/>
  <c r="BV16687" i="1"/>
  <c r="BU16687" i="1"/>
  <c r="BT16687" i="1"/>
  <c r="BS16687" i="1"/>
  <c r="BR16687" i="1"/>
  <c r="BQ16687" i="1"/>
  <c r="BP16687" i="1"/>
  <c r="BO16687" i="1"/>
  <c r="BN16687" i="1"/>
  <c r="BM16687" i="1"/>
  <c r="BL16687" i="1"/>
  <c r="BK16687" i="1"/>
  <c r="BJ16687" i="1"/>
  <c r="BI16687" i="1"/>
  <c r="BH16687" i="1"/>
  <c r="BG16687" i="1"/>
  <c r="BF16687" i="1"/>
  <c r="BE16687" i="1"/>
  <c r="BD16687" i="1"/>
  <c r="BC16687" i="1"/>
  <c r="BB16687" i="1"/>
  <c r="BA16687" i="1"/>
  <c r="AZ16687" i="1"/>
  <c r="AY16687" i="1"/>
  <c r="AX16687" i="1"/>
  <c r="AW16687" i="1"/>
  <c r="AV16687" i="1"/>
  <c r="AU16687" i="1"/>
  <c r="AT16687" i="1"/>
  <c r="AS16687" i="1"/>
  <c r="AR16687" i="1"/>
  <c r="AQ16687" i="1"/>
  <c r="AP16687" i="1"/>
  <c r="AO16687" i="1"/>
  <c r="AN16687" i="1"/>
  <c r="AM16687" i="1"/>
  <c r="AL16687" i="1"/>
  <c r="AK16687" i="1"/>
  <c r="AJ16687" i="1"/>
  <c r="AI16687" i="1"/>
  <c r="AH16687" i="1"/>
  <c r="AG16687" i="1"/>
  <c r="AF16687" i="1"/>
  <c r="AE16687" i="1"/>
  <c r="AD16687" i="1"/>
  <c r="AC16687" i="1"/>
  <c r="AB16687" i="1"/>
  <c r="AA16687" i="1"/>
  <c r="Z16687" i="1"/>
  <c r="Y16687" i="1"/>
  <c r="X16687" i="1"/>
  <c r="W16687" i="1"/>
  <c r="V16687" i="1"/>
  <c r="U16687" i="1"/>
  <c r="T16687" i="1"/>
  <c r="S16687" i="1"/>
  <c r="R16687" i="1"/>
  <c r="Q16687" i="1"/>
  <c r="P16687" i="1"/>
  <c r="N16687" i="1"/>
  <c r="M16687" i="1"/>
  <c r="L16687" i="1"/>
  <c r="K16687" i="1"/>
  <c r="J16687" i="1"/>
  <c r="CM16686" i="1"/>
  <c r="CL16686" i="1"/>
  <c r="CK16686" i="1"/>
  <c r="CJ16686" i="1"/>
  <c r="CI16686" i="1"/>
  <c r="CH16686" i="1"/>
  <c r="CG16686" i="1"/>
  <c r="CF16686" i="1"/>
  <c r="CE16686" i="1"/>
  <c r="CD16686" i="1"/>
  <c r="CC16686" i="1"/>
  <c r="CB16686" i="1"/>
  <c r="CA16686" i="1"/>
  <c r="BZ16686" i="1"/>
  <c r="BY16686" i="1"/>
  <c r="BX16686" i="1"/>
  <c r="BW16686" i="1"/>
  <c r="BV16686" i="1"/>
  <c r="BU16686" i="1"/>
  <c r="BT16686" i="1"/>
  <c r="BS16686" i="1"/>
  <c r="BR16686" i="1"/>
  <c r="BQ16686" i="1"/>
  <c r="BP16686" i="1"/>
  <c r="BO16686" i="1"/>
  <c r="BN16686" i="1"/>
  <c r="BM16686" i="1"/>
  <c r="BL16686" i="1"/>
  <c r="BK16686" i="1"/>
  <c r="BJ16686" i="1"/>
  <c r="BI16686" i="1"/>
  <c r="BH16686" i="1"/>
  <c r="BG16686" i="1"/>
  <c r="BF16686" i="1"/>
  <c r="BE16686" i="1"/>
  <c r="BD16686" i="1"/>
  <c r="BC16686" i="1"/>
  <c r="BB16686" i="1"/>
  <c r="BA16686" i="1"/>
  <c r="AZ16686" i="1"/>
  <c r="AY16686" i="1"/>
  <c r="AX16686" i="1"/>
  <c r="AW16686" i="1"/>
  <c r="AV16686" i="1"/>
  <c r="AU16686" i="1"/>
  <c r="AT16686" i="1"/>
  <c r="AS16686" i="1"/>
  <c r="AR16686" i="1"/>
  <c r="AQ16686" i="1"/>
  <c r="AP16686" i="1"/>
  <c r="AO16686" i="1"/>
  <c r="AN16686" i="1"/>
  <c r="AM16686" i="1"/>
  <c r="AL16686" i="1"/>
  <c r="AK16686" i="1"/>
  <c r="AJ16686" i="1"/>
  <c r="AI16686" i="1"/>
  <c r="AH16686" i="1"/>
  <c r="AG16686" i="1"/>
  <c r="AF16686" i="1"/>
  <c r="AE16686" i="1"/>
  <c r="AD16686" i="1"/>
  <c r="AC16686" i="1"/>
  <c r="AB16686" i="1"/>
  <c r="AA16686" i="1"/>
  <c r="Z16686" i="1"/>
  <c r="Y16686" i="1"/>
  <c r="X16686" i="1"/>
  <c r="W16686" i="1"/>
  <c r="V16686" i="1"/>
  <c r="U16686" i="1"/>
  <c r="T16686" i="1"/>
  <c r="S16686" i="1"/>
  <c r="R16686" i="1"/>
  <c r="Q16686" i="1"/>
  <c r="P16686" i="1"/>
  <c r="N16686" i="1"/>
  <c r="M16686" i="1"/>
  <c r="L16686" i="1"/>
  <c r="K16686" i="1"/>
  <c r="J16686" i="1"/>
  <c r="CM16685" i="1"/>
  <c r="CL16685" i="1"/>
  <c r="CK16685" i="1"/>
  <c r="CJ16685" i="1"/>
  <c r="CI16685" i="1"/>
  <c r="CH16685" i="1"/>
  <c r="CG16685" i="1"/>
  <c r="CF16685" i="1"/>
  <c r="CE16685" i="1"/>
  <c r="CD16685" i="1"/>
  <c r="CC16685" i="1"/>
  <c r="CB16685" i="1"/>
  <c r="CA16685" i="1"/>
  <c r="BZ16685" i="1"/>
  <c r="BY16685" i="1"/>
  <c r="BX16685" i="1"/>
  <c r="BW16685" i="1"/>
  <c r="BV16685" i="1"/>
  <c r="BU16685" i="1"/>
  <c r="BT16685" i="1"/>
  <c r="BS16685" i="1"/>
  <c r="BR16685" i="1"/>
  <c r="BQ16685" i="1"/>
  <c r="BP16685" i="1"/>
  <c r="BO16685" i="1"/>
  <c r="BN16685" i="1"/>
  <c r="BM16685" i="1"/>
  <c r="BL16685" i="1"/>
  <c r="BK16685" i="1"/>
  <c r="BJ16685" i="1"/>
  <c r="BI16685" i="1"/>
  <c r="BH16685" i="1"/>
  <c r="BG16685" i="1"/>
  <c r="BF16685" i="1"/>
  <c r="BE16685" i="1"/>
  <c r="BD16685" i="1"/>
  <c r="BC16685" i="1"/>
  <c r="BB16685" i="1"/>
  <c r="BA16685" i="1"/>
  <c r="AZ16685" i="1"/>
  <c r="AY16685" i="1"/>
  <c r="AX16685" i="1"/>
  <c r="AW16685" i="1"/>
  <c r="AV16685" i="1"/>
  <c r="AU16685" i="1"/>
  <c r="AT16685" i="1"/>
  <c r="AS16685" i="1"/>
  <c r="AR16685" i="1"/>
  <c r="AQ16685" i="1"/>
  <c r="AP16685" i="1"/>
  <c r="AO16685" i="1"/>
  <c r="AN16685" i="1"/>
  <c r="AM16685" i="1"/>
  <c r="AL16685" i="1"/>
  <c r="AK16685" i="1"/>
  <c r="AJ16685" i="1"/>
  <c r="AI16685" i="1"/>
  <c r="AH16685" i="1"/>
  <c r="AG16685" i="1"/>
  <c r="AF16685" i="1"/>
  <c r="AE16685" i="1"/>
  <c r="AD16685" i="1"/>
  <c r="AC16685" i="1"/>
  <c r="AB16685" i="1"/>
  <c r="AA16685" i="1"/>
  <c r="Z16685" i="1"/>
  <c r="Y16685" i="1"/>
  <c r="X16685" i="1"/>
  <c r="W16685" i="1"/>
  <c r="V16685" i="1"/>
  <c r="U16685" i="1"/>
  <c r="T16685" i="1"/>
  <c r="S16685" i="1"/>
  <c r="R16685" i="1"/>
  <c r="Q16685" i="1"/>
  <c r="P16685" i="1"/>
  <c r="N16685" i="1"/>
  <c r="M16685" i="1"/>
  <c r="L16685" i="1"/>
  <c r="K16685" i="1"/>
  <c r="J16685" i="1"/>
  <c r="CM16684" i="1"/>
  <c r="CL16684" i="1"/>
  <c r="CK16684" i="1"/>
  <c r="CJ16684" i="1"/>
  <c r="CI16684" i="1"/>
  <c r="CH16684" i="1"/>
  <c r="CG16684" i="1"/>
  <c r="CF16684" i="1"/>
  <c r="CE16684" i="1"/>
  <c r="CD16684" i="1"/>
  <c r="CC16684" i="1"/>
  <c r="CB16684" i="1"/>
  <c r="CA16684" i="1"/>
  <c r="BZ16684" i="1"/>
  <c r="BY16684" i="1"/>
  <c r="BX16684" i="1"/>
  <c r="BW16684" i="1"/>
  <c r="BV16684" i="1"/>
  <c r="BU16684" i="1"/>
  <c r="BT16684" i="1"/>
  <c r="BS16684" i="1"/>
  <c r="BR16684" i="1"/>
  <c r="BQ16684" i="1"/>
  <c r="BP16684" i="1"/>
  <c r="BO16684" i="1"/>
  <c r="BN16684" i="1"/>
  <c r="BM16684" i="1"/>
  <c r="BL16684" i="1"/>
  <c r="BK16684" i="1"/>
  <c r="BJ16684" i="1"/>
  <c r="BI16684" i="1"/>
  <c r="BH16684" i="1"/>
  <c r="BG16684" i="1"/>
  <c r="BF16684" i="1"/>
  <c r="BE16684" i="1"/>
  <c r="BD16684" i="1"/>
  <c r="BC16684" i="1"/>
  <c r="BB16684" i="1"/>
  <c r="BA16684" i="1"/>
  <c r="AZ16684" i="1"/>
  <c r="AY16684" i="1"/>
  <c r="AX16684" i="1"/>
  <c r="AW16684" i="1"/>
  <c r="AV16684" i="1"/>
  <c r="AU16684" i="1"/>
  <c r="AT16684" i="1"/>
  <c r="AS16684" i="1"/>
  <c r="AR16684" i="1"/>
  <c r="AQ16684" i="1"/>
  <c r="AP16684" i="1"/>
  <c r="AO16684" i="1"/>
  <c r="AN16684" i="1"/>
  <c r="AM16684" i="1"/>
  <c r="AL16684" i="1"/>
  <c r="AK16684" i="1"/>
  <c r="AJ16684" i="1"/>
  <c r="AI16684" i="1"/>
  <c r="AH16684" i="1"/>
  <c r="AG16684" i="1"/>
  <c r="AF16684" i="1"/>
  <c r="AE16684" i="1"/>
  <c r="AD16684" i="1"/>
  <c r="AC16684" i="1"/>
  <c r="AB16684" i="1"/>
  <c r="AA16684" i="1"/>
  <c r="Z16684" i="1"/>
  <c r="Y16684" i="1"/>
  <c r="X16684" i="1"/>
  <c r="W16684" i="1"/>
  <c r="V16684" i="1"/>
  <c r="U16684" i="1"/>
  <c r="T16684" i="1"/>
  <c r="S16684" i="1"/>
  <c r="R16684" i="1"/>
  <c r="Q16684" i="1"/>
  <c r="P16684" i="1"/>
  <c r="N16684" i="1"/>
  <c r="M16684" i="1"/>
  <c r="L16684" i="1"/>
  <c r="K16684" i="1"/>
  <c r="J16684" i="1"/>
  <c r="CM16683" i="1"/>
  <c r="CL16683" i="1"/>
  <c r="CK16683" i="1"/>
  <c r="CJ16683" i="1"/>
  <c r="CI16683" i="1"/>
  <c r="CH16683" i="1"/>
  <c r="CG16683" i="1"/>
  <c r="CF16683" i="1"/>
  <c r="CE16683" i="1"/>
  <c r="CD16683" i="1"/>
  <c r="CC16683" i="1"/>
  <c r="CB16683" i="1"/>
  <c r="CA16683" i="1"/>
  <c r="BZ16683" i="1"/>
  <c r="BY16683" i="1"/>
  <c r="BX16683" i="1"/>
  <c r="BW16683" i="1"/>
  <c r="BV16683" i="1"/>
  <c r="BU16683" i="1"/>
  <c r="BT16683" i="1"/>
  <c r="BS16683" i="1"/>
  <c r="BR16683" i="1"/>
  <c r="BQ16683" i="1"/>
  <c r="BP16683" i="1"/>
  <c r="BO16683" i="1"/>
  <c r="BN16683" i="1"/>
  <c r="BM16683" i="1"/>
  <c r="BL16683" i="1"/>
  <c r="BK16683" i="1"/>
  <c r="BJ16683" i="1"/>
  <c r="BI16683" i="1"/>
  <c r="BH16683" i="1"/>
  <c r="BG16683" i="1"/>
  <c r="BF16683" i="1"/>
  <c r="BE16683" i="1"/>
  <c r="BD16683" i="1"/>
  <c r="BC16683" i="1"/>
  <c r="BB16683" i="1"/>
  <c r="BA16683" i="1"/>
  <c r="AZ16683" i="1"/>
  <c r="AY16683" i="1"/>
  <c r="AX16683" i="1"/>
  <c r="AW16683" i="1"/>
  <c r="AV16683" i="1"/>
  <c r="AU16683" i="1"/>
  <c r="AT16683" i="1"/>
  <c r="AS16683" i="1"/>
  <c r="AR16683" i="1"/>
  <c r="AQ16683" i="1"/>
  <c r="AP16683" i="1"/>
  <c r="AO16683" i="1"/>
  <c r="AN16683" i="1"/>
  <c r="AM16683" i="1"/>
  <c r="AL16683" i="1"/>
  <c r="AK16683" i="1"/>
  <c r="AJ16683" i="1"/>
  <c r="AI16683" i="1"/>
  <c r="AH16683" i="1"/>
  <c r="AG16683" i="1"/>
  <c r="AF16683" i="1"/>
  <c r="AE16683" i="1"/>
  <c r="AD16683" i="1"/>
  <c r="AC16683" i="1"/>
  <c r="AB16683" i="1"/>
  <c r="AA16683" i="1"/>
  <c r="Z16683" i="1"/>
  <c r="Y16683" i="1"/>
  <c r="X16683" i="1"/>
  <c r="W16683" i="1"/>
  <c r="V16683" i="1"/>
  <c r="U16683" i="1"/>
  <c r="T16683" i="1"/>
  <c r="S16683" i="1"/>
  <c r="R16683" i="1"/>
  <c r="Q16683" i="1"/>
  <c r="P16683" i="1"/>
  <c r="N16683" i="1"/>
  <c r="M16683" i="1"/>
  <c r="L16683" i="1"/>
  <c r="K16683" i="1"/>
  <c r="J16683" i="1"/>
  <c r="CM16682" i="1"/>
  <c r="CL16682" i="1"/>
  <c r="CK16682" i="1"/>
  <c r="CJ16682" i="1"/>
  <c r="CI16682" i="1"/>
  <c r="CH16682" i="1"/>
  <c r="CG16682" i="1"/>
  <c r="CF16682" i="1"/>
  <c r="CE16682" i="1"/>
  <c r="CD16682" i="1"/>
  <c r="CC16682" i="1"/>
  <c r="CB16682" i="1"/>
  <c r="CA16682" i="1"/>
  <c r="BZ16682" i="1"/>
  <c r="BY16682" i="1"/>
  <c r="BX16682" i="1"/>
  <c r="BW16682" i="1"/>
  <c r="BV16682" i="1"/>
  <c r="BU16682" i="1"/>
  <c r="BT16682" i="1"/>
  <c r="BS16682" i="1"/>
  <c r="BR16682" i="1"/>
  <c r="BQ16682" i="1"/>
  <c r="BP16682" i="1"/>
  <c r="BO16682" i="1"/>
  <c r="BN16682" i="1"/>
  <c r="BM16682" i="1"/>
  <c r="BL16682" i="1"/>
  <c r="BK16682" i="1"/>
  <c r="BJ16682" i="1"/>
  <c r="BI16682" i="1"/>
  <c r="BH16682" i="1"/>
  <c r="BG16682" i="1"/>
  <c r="BF16682" i="1"/>
  <c r="BE16682" i="1"/>
  <c r="BD16682" i="1"/>
  <c r="BC16682" i="1"/>
  <c r="BB16682" i="1"/>
  <c r="BA16682" i="1"/>
  <c r="AZ16682" i="1"/>
  <c r="AY16682" i="1"/>
  <c r="AX16682" i="1"/>
  <c r="AW16682" i="1"/>
  <c r="AV16682" i="1"/>
  <c r="AU16682" i="1"/>
  <c r="AT16682" i="1"/>
  <c r="AS16682" i="1"/>
  <c r="AR16682" i="1"/>
  <c r="AQ16682" i="1"/>
  <c r="AP16682" i="1"/>
  <c r="AO16682" i="1"/>
  <c r="AN16682" i="1"/>
  <c r="AM16682" i="1"/>
  <c r="AL16682" i="1"/>
  <c r="AK16682" i="1"/>
  <c r="AJ16682" i="1"/>
  <c r="AI16682" i="1"/>
  <c r="AH16682" i="1"/>
  <c r="AG16682" i="1"/>
  <c r="AF16682" i="1"/>
  <c r="AE16682" i="1"/>
  <c r="AD16682" i="1"/>
  <c r="AC16682" i="1"/>
  <c r="AB16682" i="1"/>
  <c r="AA16682" i="1"/>
  <c r="Z16682" i="1"/>
  <c r="Y16682" i="1"/>
  <c r="X16682" i="1"/>
  <c r="W16682" i="1"/>
  <c r="V16682" i="1"/>
  <c r="U16682" i="1"/>
  <c r="T16682" i="1"/>
  <c r="S16682" i="1"/>
  <c r="R16682" i="1"/>
  <c r="Q16682" i="1"/>
  <c r="P16682" i="1"/>
  <c r="N16682" i="1"/>
  <c r="M16682" i="1"/>
  <c r="L16682" i="1"/>
  <c r="K16682" i="1"/>
  <c r="J16682" i="1"/>
  <c r="CM16681" i="1"/>
  <c r="CL16681" i="1"/>
  <c r="CK16681" i="1"/>
  <c r="CJ16681" i="1"/>
  <c r="CI16681" i="1"/>
  <c r="CH16681" i="1"/>
  <c r="CG16681" i="1"/>
  <c r="CF16681" i="1"/>
  <c r="CE16681" i="1"/>
  <c r="CD16681" i="1"/>
  <c r="CC16681" i="1"/>
  <c r="CB16681" i="1"/>
  <c r="CA16681" i="1"/>
  <c r="BZ16681" i="1"/>
  <c r="BY16681" i="1"/>
  <c r="BX16681" i="1"/>
  <c r="BW16681" i="1"/>
  <c r="BV16681" i="1"/>
  <c r="BU16681" i="1"/>
  <c r="BT16681" i="1"/>
  <c r="BS16681" i="1"/>
  <c r="BR16681" i="1"/>
  <c r="BQ16681" i="1"/>
  <c r="BP16681" i="1"/>
  <c r="BO16681" i="1"/>
  <c r="BN16681" i="1"/>
  <c r="BM16681" i="1"/>
  <c r="BL16681" i="1"/>
  <c r="BK16681" i="1"/>
  <c r="BJ16681" i="1"/>
  <c r="BI16681" i="1"/>
  <c r="BH16681" i="1"/>
  <c r="BG16681" i="1"/>
  <c r="BF16681" i="1"/>
  <c r="BE16681" i="1"/>
  <c r="BD16681" i="1"/>
  <c r="BC16681" i="1"/>
  <c r="BB16681" i="1"/>
  <c r="BA16681" i="1"/>
  <c r="AZ16681" i="1"/>
  <c r="AY16681" i="1"/>
  <c r="AX16681" i="1"/>
  <c r="AW16681" i="1"/>
  <c r="AV16681" i="1"/>
  <c r="AU16681" i="1"/>
  <c r="AT16681" i="1"/>
  <c r="AS16681" i="1"/>
  <c r="AR16681" i="1"/>
  <c r="AQ16681" i="1"/>
  <c r="AP16681" i="1"/>
  <c r="AO16681" i="1"/>
  <c r="AN16681" i="1"/>
  <c r="AM16681" i="1"/>
  <c r="AL16681" i="1"/>
  <c r="AK16681" i="1"/>
  <c r="AJ16681" i="1"/>
  <c r="AI16681" i="1"/>
  <c r="AH16681" i="1"/>
  <c r="AG16681" i="1"/>
  <c r="AF16681" i="1"/>
  <c r="AE16681" i="1"/>
  <c r="AD16681" i="1"/>
  <c r="AC16681" i="1"/>
  <c r="AB16681" i="1"/>
  <c r="AA16681" i="1"/>
  <c r="Z16681" i="1"/>
  <c r="Y16681" i="1"/>
  <c r="X16681" i="1"/>
  <c r="W16681" i="1"/>
  <c r="V16681" i="1"/>
  <c r="U16681" i="1"/>
  <c r="T16681" i="1"/>
  <c r="S16681" i="1"/>
  <c r="R16681" i="1"/>
  <c r="Q16681" i="1"/>
  <c r="P16681" i="1"/>
  <c r="N16681" i="1"/>
  <c r="M16681" i="1"/>
  <c r="L16681" i="1"/>
  <c r="K16681" i="1"/>
  <c r="J16681" i="1"/>
  <c r="CM16680" i="1"/>
  <c r="CL16680" i="1"/>
  <c r="CK16680" i="1"/>
  <c r="CJ16680" i="1"/>
  <c r="CI16680" i="1"/>
  <c r="CH16680" i="1"/>
  <c r="CG16680" i="1"/>
  <c r="CF16680" i="1"/>
  <c r="CE16680" i="1"/>
  <c r="CD16680" i="1"/>
  <c r="CC16680" i="1"/>
  <c r="CB16680" i="1"/>
  <c r="CA16680" i="1"/>
  <c r="BZ16680" i="1"/>
  <c r="BY16680" i="1"/>
  <c r="BX16680" i="1"/>
  <c r="BW16680" i="1"/>
  <c r="BV16680" i="1"/>
  <c r="BU16680" i="1"/>
  <c r="BT16680" i="1"/>
  <c r="BS16680" i="1"/>
  <c r="BR16680" i="1"/>
  <c r="BQ16680" i="1"/>
  <c r="BP16680" i="1"/>
  <c r="BO16680" i="1"/>
  <c r="BN16680" i="1"/>
  <c r="BM16680" i="1"/>
  <c r="BL16680" i="1"/>
  <c r="BK16680" i="1"/>
  <c r="BJ16680" i="1"/>
  <c r="BI16680" i="1"/>
  <c r="BH16680" i="1"/>
  <c r="BG16680" i="1"/>
  <c r="BF16680" i="1"/>
  <c r="BE16680" i="1"/>
  <c r="BD16680" i="1"/>
  <c r="BC16680" i="1"/>
  <c r="BB16680" i="1"/>
  <c r="BA16680" i="1"/>
  <c r="AZ16680" i="1"/>
  <c r="AY16680" i="1"/>
  <c r="AX16680" i="1"/>
  <c r="AW16680" i="1"/>
  <c r="AV16680" i="1"/>
  <c r="AU16680" i="1"/>
  <c r="AT16680" i="1"/>
  <c r="AS16680" i="1"/>
  <c r="AR16680" i="1"/>
  <c r="AQ16680" i="1"/>
  <c r="AP16680" i="1"/>
  <c r="AO16680" i="1"/>
  <c r="AN16680" i="1"/>
  <c r="AM16680" i="1"/>
  <c r="AL16680" i="1"/>
  <c r="AK16680" i="1"/>
  <c r="AJ16680" i="1"/>
  <c r="AI16680" i="1"/>
  <c r="AH16680" i="1"/>
  <c r="AG16680" i="1"/>
  <c r="AF16680" i="1"/>
  <c r="AE16680" i="1"/>
  <c r="AD16680" i="1"/>
  <c r="AC16680" i="1"/>
  <c r="AB16680" i="1"/>
  <c r="AA16680" i="1"/>
  <c r="Z16680" i="1"/>
  <c r="Y16680" i="1"/>
  <c r="X16680" i="1"/>
  <c r="W16680" i="1"/>
  <c r="V16680" i="1"/>
  <c r="U16680" i="1"/>
  <c r="T16680" i="1"/>
  <c r="S16680" i="1"/>
  <c r="R16680" i="1"/>
  <c r="Q16680" i="1"/>
  <c r="P16680" i="1"/>
  <c r="N16680" i="1"/>
  <c r="M16680" i="1"/>
  <c r="L16680" i="1"/>
  <c r="K16680" i="1"/>
  <c r="J16680" i="1"/>
  <c r="CM16679" i="1"/>
  <c r="CL16679" i="1"/>
  <c r="CK16679" i="1"/>
  <c r="CJ16679" i="1"/>
  <c r="CI16679" i="1"/>
  <c r="CH16679" i="1"/>
  <c r="CG16679" i="1"/>
  <c r="CF16679" i="1"/>
  <c r="CE16679" i="1"/>
  <c r="CD16679" i="1"/>
  <c r="CC16679" i="1"/>
  <c r="CB16679" i="1"/>
  <c r="CA16679" i="1"/>
  <c r="BZ16679" i="1"/>
  <c r="BY16679" i="1"/>
  <c r="BX16679" i="1"/>
  <c r="BW16679" i="1"/>
  <c r="BV16679" i="1"/>
  <c r="BU16679" i="1"/>
  <c r="BT16679" i="1"/>
  <c r="BS16679" i="1"/>
  <c r="BR16679" i="1"/>
  <c r="BQ16679" i="1"/>
  <c r="BP16679" i="1"/>
  <c r="BO16679" i="1"/>
  <c r="BN16679" i="1"/>
  <c r="BM16679" i="1"/>
  <c r="BL16679" i="1"/>
  <c r="BK16679" i="1"/>
  <c r="BJ16679" i="1"/>
  <c r="BI16679" i="1"/>
  <c r="BH16679" i="1"/>
  <c r="BG16679" i="1"/>
  <c r="BF16679" i="1"/>
  <c r="BE16679" i="1"/>
  <c r="BD16679" i="1"/>
  <c r="BC16679" i="1"/>
  <c r="BB16679" i="1"/>
  <c r="BA16679" i="1"/>
  <c r="AZ16679" i="1"/>
  <c r="AY16679" i="1"/>
  <c r="AX16679" i="1"/>
  <c r="AW16679" i="1"/>
  <c r="AV16679" i="1"/>
  <c r="AU16679" i="1"/>
  <c r="AT16679" i="1"/>
  <c r="AS16679" i="1"/>
  <c r="AR16679" i="1"/>
  <c r="AQ16679" i="1"/>
  <c r="AP16679" i="1"/>
  <c r="AO16679" i="1"/>
  <c r="AN16679" i="1"/>
  <c r="AM16679" i="1"/>
  <c r="AL16679" i="1"/>
  <c r="AK16679" i="1"/>
  <c r="AJ16679" i="1"/>
  <c r="AI16679" i="1"/>
  <c r="AH16679" i="1"/>
  <c r="AG16679" i="1"/>
  <c r="AF16679" i="1"/>
  <c r="AE16679" i="1"/>
  <c r="AD16679" i="1"/>
  <c r="AC16679" i="1"/>
  <c r="AB16679" i="1"/>
  <c r="AA16679" i="1"/>
  <c r="Z16679" i="1"/>
  <c r="Y16679" i="1"/>
  <c r="X16679" i="1"/>
  <c r="W16679" i="1"/>
  <c r="V16679" i="1"/>
  <c r="U16679" i="1"/>
  <c r="T16679" i="1"/>
  <c r="S16679" i="1"/>
  <c r="R16679" i="1"/>
  <c r="Q16679" i="1"/>
  <c r="P16679" i="1"/>
  <c r="N16679" i="1"/>
  <c r="M16679" i="1"/>
  <c r="L16679" i="1"/>
  <c r="K16679" i="1"/>
  <c r="J16679" i="1"/>
  <c r="CM16678" i="1"/>
  <c r="CL16678" i="1"/>
  <c r="CK16678" i="1"/>
  <c r="CJ16678" i="1"/>
  <c r="CI16678" i="1"/>
  <c r="CH16678" i="1"/>
  <c r="CG16678" i="1"/>
  <c r="CF16678" i="1"/>
  <c r="CE16678" i="1"/>
  <c r="CD16678" i="1"/>
  <c r="CC16678" i="1"/>
  <c r="CB16678" i="1"/>
  <c r="CA16678" i="1"/>
  <c r="BZ16678" i="1"/>
  <c r="BY16678" i="1"/>
  <c r="BX16678" i="1"/>
  <c r="BW16678" i="1"/>
  <c r="BV16678" i="1"/>
  <c r="BU16678" i="1"/>
  <c r="BT16678" i="1"/>
  <c r="BS16678" i="1"/>
  <c r="BR16678" i="1"/>
  <c r="BQ16678" i="1"/>
  <c r="BP16678" i="1"/>
  <c r="BO16678" i="1"/>
  <c r="BN16678" i="1"/>
  <c r="BM16678" i="1"/>
  <c r="BL16678" i="1"/>
  <c r="BK16678" i="1"/>
  <c r="BJ16678" i="1"/>
  <c r="BI16678" i="1"/>
  <c r="BH16678" i="1"/>
  <c r="BG16678" i="1"/>
  <c r="BF16678" i="1"/>
  <c r="BE16678" i="1"/>
  <c r="BD16678" i="1"/>
  <c r="BC16678" i="1"/>
  <c r="BB16678" i="1"/>
  <c r="BA16678" i="1"/>
  <c r="AZ16678" i="1"/>
  <c r="AY16678" i="1"/>
  <c r="AX16678" i="1"/>
  <c r="AW16678" i="1"/>
  <c r="AV16678" i="1"/>
  <c r="AU16678" i="1"/>
  <c r="AT16678" i="1"/>
  <c r="AS16678" i="1"/>
  <c r="AR16678" i="1"/>
  <c r="AQ16678" i="1"/>
  <c r="AP16678" i="1"/>
  <c r="AO16678" i="1"/>
  <c r="AN16678" i="1"/>
  <c r="AM16678" i="1"/>
  <c r="AL16678" i="1"/>
  <c r="AK16678" i="1"/>
  <c r="AJ16678" i="1"/>
  <c r="AI16678" i="1"/>
  <c r="AH16678" i="1"/>
  <c r="AG16678" i="1"/>
  <c r="AF16678" i="1"/>
  <c r="AE16678" i="1"/>
  <c r="AD16678" i="1"/>
  <c r="AC16678" i="1"/>
  <c r="AB16678" i="1"/>
  <c r="AA16678" i="1"/>
  <c r="Z16678" i="1"/>
  <c r="Y16678" i="1"/>
  <c r="X16678" i="1"/>
  <c r="W16678" i="1"/>
  <c r="V16678" i="1"/>
  <c r="U16678" i="1"/>
  <c r="T16678" i="1"/>
  <c r="S16678" i="1"/>
  <c r="R16678" i="1"/>
  <c r="Q16678" i="1"/>
  <c r="P16678" i="1"/>
  <c r="N16678" i="1"/>
  <c r="M16678" i="1"/>
  <c r="L16678" i="1"/>
  <c r="K16678" i="1"/>
  <c r="J16678" i="1"/>
  <c r="CM16677" i="1"/>
  <c r="CL16677" i="1"/>
  <c r="CK16677" i="1"/>
  <c r="CJ16677" i="1"/>
  <c r="CI16677" i="1"/>
  <c r="CH16677" i="1"/>
  <c r="CG16677" i="1"/>
  <c r="CF16677" i="1"/>
  <c r="CE16677" i="1"/>
  <c r="CD16677" i="1"/>
  <c r="CC16677" i="1"/>
  <c r="CB16677" i="1"/>
  <c r="CA16677" i="1"/>
  <c r="BZ16677" i="1"/>
  <c r="BY16677" i="1"/>
  <c r="BX16677" i="1"/>
  <c r="BW16677" i="1"/>
  <c r="BV16677" i="1"/>
  <c r="BU16677" i="1"/>
  <c r="BT16677" i="1"/>
  <c r="BS16677" i="1"/>
  <c r="BR16677" i="1"/>
  <c r="BQ16677" i="1"/>
  <c r="BP16677" i="1"/>
  <c r="BO16677" i="1"/>
  <c r="BN16677" i="1"/>
  <c r="BM16677" i="1"/>
  <c r="BL16677" i="1"/>
  <c r="BK16677" i="1"/>
  <c r="BJ16677" i="1"/>
  <c r="BI16677" i="1"/>
  <c r="BH16677" i="1"/>
  <c r="BG16677" i="1"/>
  <c r="BF16677" i="1"/>
  <c r="BE16677" i="1"/>
  <c r="BD16677" i="1"/>
  <c r="BC16677" i="1"/>
  <c r="BB16677" i="1"/>
  <c r="BA16677" i="1"/>
  <c r="AZ16677" i="1"/>
  <c r="AY16677" i="1"/>
  <c r="AX16677" i="1"/>
  <c r="AW16677" i="1"/>
  <c r="AV16677" i="1"/>
  <c r="AU16677" i="1"/>
  <c r="AT16677" i="1"/>
  <c r="AS16677" i="1"/>
  <c r="AR16677" i="1"/>
  <c r="AQ16677" i="1"/>
  <c r="AP16677" i="1"/>
  <c r="AO16677" i="1"/>
  <c r="AN16677" i="1"/>
  <c r="AM16677" i="1"/>
  <c r="AL16677" i="1"/>
  <c r="AK16677" i="1"/>
  <c r="AJ16677" i="1"/>
  <c r="AI16677" i="1"/>
  <c r="AH16677" i="1"/>
  <c r="AG16677" i="1"/>
  <c r="AF16677" i="1"/>
  <c r="AE16677" i="1"/>
  <c r="AD16677" i="1"/>
  <c r="AC16677" i="1"/>
  <c r="AB16677" i="1"/>
  <c r="AA16677" i="1"/>
  <c r="Z16677" i="1"/>
  <c r="Y16677" i="1"/>
  <c r="X16677" i="1"/>
  <c r="W16677" i="1"/>
  <c r="V16677" i="1"/>
  <c r="U16677" i="1"/>
  <c r="T16677" i="1"/>
  <c r="S16677" i="1"/>
  <c r="R16677" i="1"/>
  <c r="Q16677" i="1"/>
  <c r="P16677" i="1"/>
  <c r="N16677" i="1"/>
  <c r="M16677" i="1"/>
  <c r="L16677" i="1"/>
  <c r="K16677" i="1"/>
  <c r="J16677" i="1"/>
  <c r="CM16676" i="1"/>
  <c r="CL16676" i="1"/>
  <c r="CK16676" i="1"/>
  <c r="CJ16676" i="1"/>
  <c r="CI16676" i="1"/>
  <c r="CH16676" i="1"/>
  <c r="CG16676" i="1"/>
  <c r="CF16676" i="1"/>
  <c r="CE16676" i="1"/>
  <c r="CD16676" i="1"/>
  <c r="CC16676" i="1"/>
  <c r="CB16676" i="1"/>
  <c r="CA16676" i="1"/>
  <c r="BZ16676" i="1"/>
  <c r="BY16676" i="1"/>
  <c r="BX16676" i="1"/>
  <c r="BW16676" i="1"/>
  <c r="BV16676" i="1"/>
  <c r="BU16676" i="1"/>
  <c r="BT16676" i="1"/>
  <c r="BS16676" i="1"/>
  <c r="BR16676" i="1"/>
  <c r="BQ16676" i="1"/>
  <c r="BP16676" i="1"/>
  <c r="BO16676" i="1"/>
  <c r="BN16676" i="1"/>
  <c r="BM16676" i="1"/>
  <c r="BL16676" i="1"/>
  <c r="BK16676" i="1"/>
  <c r="BJ16676" i="1"/>
  <c r="BI16676" i="1"/>
  <c r="BH16676" i="1"/>
  <c r="BG16676" i="1"/>
  <c r="BF16676" i="1"/>
  <c r="BE16676" i="1"/>
  <c r="BD16676" i="1"/>
  <c r="BC16676" i="1"/>
  <c r="BB16676" i="1"/>
  <c r="BA16676" i="1"/>
  <c r="AZ16676" i="1"/>
  <c r="AY16676" i="1"/>
  <c r="AX16676" i="1"/>
  <c r="AW16676" i="1"/>
  <c r="AV16676" i="1"/>
  <c r="AU16676" i="1"/>
  <c r="AT16676" i="1"/>
  <c r="AS16676" i="1"/>
  <c r="AR16676" i="1"/>
  <c r="AQ16676" i="1"/>
  <c r="AP16676" i="1"/>
  <c r="AO16676" i="1"/>
  <c r="AN16676" i="1"/>
  <c r="AM16676" i="1"/>
  <c r="AL16676" i="1"/>
  <c r="AK16676" i="1"/>
  <c r="AJ16676" i="1"/>
  <c r="AI16676" i="1"/>
  <c r="AH16676" i="1"/>
  <c r="AG16676" i="1"/>
  <c r="AF16676" i="1"/>
  <c r="AE16676" i="1"/>
  <c r="AD16676" i="1"/>
  <c r="AC16676" i="1"/>
  <c r="AB16676" i="1"/>
  <c r="AA16676" i="1"/>
  <c r="Z16676" i="1"/>
  <c r="Y16676" i="1"/>
  <c r="X16676" i="1"/>
  <c r="W16676" i="1"/>
  <c r="V16676" i="1"/>
  <c r="U16676" i="1"/>
  <c r="T16676" i="1"/>
  <c r="S16676" i="1"/>
  <c r="R16676" i="1"/>
  <c r="Q16676" i="1"/>
  <c r="P16676" i="1"/>
  <c r="N16676" i="1"/>
  <c r="M16676" i="1"/>
  <c r="L16676" i="1"/>
  <c r="K16676" i="1"/>
  <c r="J16676" i="1"/>
  <c r="CM16675" i="1"/>
  <c r="CL16675" i="1"/>
  <c r="CK16675" i="1"/>
  <c r="CJ16675" i="1"/>
  <c r="CI16675" i="1"/>
  <c r="CH16675" i="1"/>
  <c r="CG16675" i="1"/>
  <c r="CF16675" i="1"/>
  <c r="CE16675" i="1"/>
  <c r="CD16675" i="1"/>
  <c r="CC16675" i="1"/>
  <c r="CB16675" i="1"/>
  <c r="CA16675" i="1"/>
  <c r="BZ16675" i="1"/>
  <c r="BY16675" i="1"/>
  <c r="BX16675" i="1"/>
  <c r="BW16675" i="1"/>
  <c r="BV16675" i="1"/>
  <c r="BU16675" i="1"/>
  <c r="BT16675" i="1"/>
  <c r="BS16675" i="1"/>
  <c r="BR16675" i="1"/>
  <c r="BQ16675" i="1"/>
  <c r="BP16675" i="1"/>
  <c r="BO16675" i="1"/>
  <c r="BN16675" i="1"/>
  <c r="BM16675" i="1"/>
  <c r="BL16675" i="1"/>
  <c r="BK16675" i="1"/>
  <c r="BJ16675" i="1"/>
  <c r="BI16675" i="1"/>
  <c r="BH16675" i="1"/>
  <c r="BG16675" i="1"/>
  <c r="BF16675" i="1"/>
  <c r="BE16675" i="1"/>
  <c r="BD16675" i="1"/>
  <c r="BC16675" i="1"/>
  <c r="BB16675" i="1"/>
  <c r="BA16675" i="1"/>
  <c r="AZ16675" i="1"/>
  <c r="AY16675" i="1"/>
  <c r="AX16675" i="1"/>
  <c r="AW16675" i="1"/>
  <c r="AV16675" i="1"/>
  <c r="AU16675" i="1"/>
  <c r="AT16675" i="1"/>
  <c r="AS16675" i="1"/>
  <c r="AR16675" i="1"/>
  <c r="AQ16675" i="1"/>
  <c r="AP16675" i="1"/>
  <c r="AO16675" i="1"/>
  <c r="AN16675" i="1"/>
  <c r="AM16675" i="1"/>
  <c r="AL16675" i="1"/>
  <c r="AK16675" i="1"/>
  <c r="AJ16675" i="1"/>
  <c r="AI16675" i="1"/>
  <c r="AH16675" i="1"/>
  <c r="AG16675" i="1"/>
  <c r="AF16675" i="1"/>
  <c r="AE16675" i="1"/>
  <c r="AD16675" i="1"/>
  <c r="AC16675" i="1"/>
  <c r="AB16675" i="1"/>
  <c r="AA16675" i="1"/>
  <c r="Z16675" i="1"/>
  <c r="Y16675" i="1"/>
  <c r="X16675" i="1"/>
  <c r="W16675" i="1"/>
  <c r="V16675" i="1"/>
  <c r="U16675" i="1"/>
  <c r="T16675" i="1"/>
  <c r="S16675" i="1"/>
  <c r="R16675" i="1"/>
  <c r="Q16675" i="1"/>
  <c r="P16675" i="1"/>
  <c r="N16675" i="1"/>
  <c r="M16675" i="1"/>
  <c r="L16675" i="1"/>
  <c r="K16675" i="1"/>
  <c r="J16675" i="1"/>
  <c r="CM16674" i="1"/>
  <c r="CL16674" i="1"/>
  <c r="CK16674" i="1"/>
  <c r="CJ16674" i="1"/>
  <c r="CI16674" i="1"/>
  <c r="CH16674" i="1"/>
  <c r="CG16674" i="1"/>
  <c r="CF16674" i="1"/>
  <c r="CE16674" i="1"/>
  <c r="CD16674" i="1"/>
  <c r="CC16674" i="1"/>
  <c r="CB16674" i="1"/>
  <c r="CA16674" i="1"/>
  <c r="BZ16674" i="1"/>
  <c r="BY16674" i="1"/>
  <c r="BX16674" i="1"/>
  <c r="BW16674" i="1"/>
  <c r="BV16674" i="1"/>
  <c r="BU16674" i="1"/>
  <c r="BT16674" i="1"/>
  <c r="BS16674" i="1"/>
  <c r="BR16674" i="1"/>
  <c r="BQ16674" i="1"/>
  <c r="BP16674" i="1"/>
  <c r="BO16674" i="1"/>
  <c r="BN16674" i="1"/>
  <c r="BM16674" i="1"/>
  <c r="BL16674" i="1"/>
  <c r="BK16674" i="1"/>
  <c r="BJ16674" i="1"/>
  <c r="BI16674" i="1"/>
  <c r="BH16674" i="1"/>
  <c r="BG16674" i="1"/>
  <c r="BF16674" i="1"/>
  <c r="BE16674" i="1"/>
  <c r="BD16674" i="1"/>
  <c r="BC16674" i="1"/>
  <c r="BB16674" i="1"/>
  <c r="BA16674" i="1"/>
  <c r="AZ16674" i="1"/>
  <c r="AY16674" i="1"/>
  <c r="AX16674" i="1"/>
  <c r="AW16674" i="1"/>
  <c r="AV16674" i="1"/>
  <c r="AU16674" i="1"/>
  <c r="AT16674" i="1"/>
  <c r="AS16674" i="1"/>
  <c r="AR16674" i="1"/>
  <c r="AQ16674" i="1"/>
  <c r="AP16674" i="1"/>
  <c r="AO16674" i="1"/>
  <c r="AN16674" i="1"/>
  <c r="AM16674" i="1"/>
  <c r="AL16674" i="1"/>
  <c r="AK16674" i="1"/>
  <c r="AJ16674" i="1"/>
  <c r="AI16674" i="1"/>
  <c r="AH16674" i="1"/>
  <c r="AG16674" i="1"/>
  <c r="AF16674" i="1"/>
  <c r="AE16674" i="1"/>
  <c r="AD16674" i="1"/>
  <c r="AC16674" i="1"/>
  <c r="AB16674" i="1"/>
  <c r="AA16674" i="1"/>
  <c r="Z16674" i="1"/>
  <c r="Y16674" i="1"/>
  <c r="X16674" i="1"/>
  <c r="W16674" i="1"/>
  <c r="V16674" i="1"/>
  <c r="U16674" i="1"/>
  <c r="T16674" i="1"/>
  <c r="S16674" i="1"/>
  <c r="R16674" i="1"/>
  <c r="Q16674" i="1"/>
  <c r="P16674" i="1"/>
  <c r="N16674" i="1"/>
  <c r="M16674" i="1"/>
  <c r="L16674" i="1"/>
  <c r="K16674" i="1"/>
  <c r="J16674" i="1"/>
  <c r="CM16673" i="1"/>
  <c r="CL16673" i="1"/>
  <c r="CK16673" i="1"/>
  <c r="CJ16673" i="1"/>
  <c r="CI16673" i="1"/>
  <c r="CH16673" i="1"/>
  <c r="CG16673" i="1"/>
  <c r="CF16673" i="1"/>
  <c r="CE16673" i="1"/>
  <c r="CD16673" i="1"/>
  <c r="CC16673" i="1"/>
  <c r="CB16673" i="1"/>
  <c r="CA16673" i="1"/>
  <c r="BZ16673" i="1"/>
  <c r="BY16673" i="1"/>
  <c r="BX16673" i="1"/>
  <c r="BW16673" i="1"/>
  <c r="BV16673" i="1"/>
  <c r="BU16673" i="1"/>
  <c r="BT16673" i="1"/>
  <c r="BS16673" i="1"/>
  <c r="BR16673" i="1"/>
  <c r="BQ16673" i="1"/>
  <c r="BP16673" i="1"/>
  <c r="BO16673" i="1"/>
  <c r="BN16673" i="1"/>
  <c r="BM16673" i="1"/>
  <c r="BL16673" i="1"/>
  <c r="BK16673" i="1"/>
  <c r="BJ16673" i="1"/>
  <c r="BI16673" i="1"/>
  <c r="BH16673" i="1"/>
  <c r="BG16673" i="1"/>
  <c r="BF16673" i="1"/>
  <c r="BE16673" i="1"/>
  <c r="BD16673" i="1"/>
  <c r="BC16673" i="1"/>
  <c r="BB16673" i="1"/>
  <c r="BA16673" i="1"/>
  <c r="AZ16673" i="1"/>
  <c r="AY16673" i="1"/>
  <c r="AX16673" i="1"/>
  <c r="AW16673" i="1"/>
  <c r="AV16673" i="1"/>
  <c r="AU16673" i="1"/>
  <c r="AT16673" i="1"/>
  <c r="AS16673" i="1"/>
  <c r="AR16673" i="1"/>
  <c r="AQ16673" i="1"/>
  <c r="AP16673" i="1"/>
  <c r="AO16673" i="1"/>
  <c r="AN16673" i="1"/>
  <c r="AM16673" i="1"/>
  <c r="AL16673" i="1"/>
  <c r="AK16673" i="1"/>
  <c r="AJ16673" i="1"/>
  <c r="AI16673" i="1"/>
  <c r="AH16673" i="1"/>
  <c r="AG16673" i="1"/>
  <c r="AF16673" i="1"/>
  <c r="AE16673" i="1"/>
  <c r="AD16673" i="1"/>
  <c r="AC16673" i="1"/>
  <c r="AB16673" i="1"/>
  <c r="AA16673" i="1"/>
  <c r="Z16673" i="1"/>
  <c r="Y16673" i="1"/>
  <c r="X16673" i="1"/>
  <c r="W16673" i="1"/>
  <c r="V16673" i="1"/>
  <c r="U16673" i="1"/>
  <c r="T16673" i="1"/>
  <c r="S16673" i="1"/>
  <c r="R16673" i="1"/>
  <c r="Q16673" i="1"/>
  <c r="P16673" i="1"/>
  <c r="N16673" i="1"/>
  <c r="M16673" i="1"/>
  <c r="L16673" i="1"/>
  <c r="K16673" i="1"/>
  <c r="J16673" i="1"/>
  <c r="CM16672" i="1"/>
  <c r="CL16672" i="1"/>
  <c r="CK16672" i="1"/>
  <c r="CJ16672" i="1"/>
  <c r="CI16672" i="1"/>
  <c r="CH16672" i="1"/>
  <c r="CG16672" i="1"/>
  <c r="CF16672" i="1"/>
  <c r="CE16672" i="1"/>
  <c r="CD16672" i="1"/>
  <c r="CC16672" i="1"/>
  <c r="CB16672" i="1"/>
  <c r="CA16672" i="1"/>
  <c r="BZ16672" i="1"/>
  <c r="BY16672" i="1"/>
  <c r="BX16672" i="1"/>
  <c r="BW16672" i="1"/>
  <c r="BV16672" i="1"/>
  <c r="BU16672" i="1"/>
  <c r="BT16672" i="1"/>
  <c r="BS16672" i="1"/>
  <c r="BR16672" i="1"/>
  <c r="BQ16672" i="1"/>
  <c r="BP16672" i="1"/>
  <c r="BO16672" i="1"/>
  <c r="BN16672" i="1"/>
  <c r="BM16672" i="1"/>
  <c r="BL16672" i="1"/>
  <c r="BK16672" i="1"/>
  <c r="BJ16672" i="1"/>
  <c r="BI16672" i="1"/>
  <c r="BH16672" i="1"/>
  <c r="BG16672" i="1"/>
  <c r="BF16672" i="1"/>
  <c r="BE16672" i="1"/>
  <c r="BD16672" i="1"/>
  <c r="BC16672" i="1"/>
  <c r="BB16672" i="1"/>
  <c r="BA16672" i="1"/>
  <c r="AZ16672" i="1"/>
  <c r="AY16672" i="1"/>
  <c r="AX16672" i="1"/>
  <c r="AW16672" i="1"/>
  <c r="AV16672" i="1"/>
  <c r="AU16672" i="1"/>
  <c r="AT16672" i="1"/>
  <c r="AS16672" i="1"/>
  <c r="AR16672" i="1"/>
  <c r="AQ16672" i="1"/>
  <c r="AP16672" i="1"/>
  <c r="AO16672" i="1"/>
  <c r="AN16672" i="1"/>
  <c r="AM16672" i="1"/>
  <c r="AL16672" i="1"/>
  <c r="AK16672" i="1"/>
  <c r="AJ16672" i="1"/>
  <c r="AI16672" i="1"/>
  <c r="AH16672" i="1"/>
  <c r="AG16672" i="1"/>
  <c r="AF16672" i="1"/>
  <c r="AE16672" i="1"/>
  <c r="AD16672" i="1"/>
  <c r="AC16672" i="1"/>
  <c r="AB16672" i="1"/>
  <c r="AA16672" i="1"/>
  <c r="Z16672" i="1"/>
  <c r="Y16672" i="1"/>
  <c r="X16672" i="1"/>
  <c r="W16672" i="1"/>
  <c r="V16672" i="1"/>
  <c r="U16672" i="1"/>
  <c r="T16672" i="1"/>
  <c r="S16672" i="1"/>
  <c r="R16672" i="1"/>
  <c r="Q16672" i="1"/>
  <c r="P16672" i="1"/>
  <c r="N16672" i="1"/>
  <c r="M16672" i="1"/>
  <c r="L16672" i="1"/>
  <c r="K16672" i="1"/>
  <c r="J16672" i="1"/>
  <c r="CM16671" i="1"/>
  <c r="CL16671" i="1"/>
  <c r="CK16671" i="1"/>
  <c r="CJ16671" i="1"/>
  <c r="CI16671" i="1"/>
  <c r="CH16671" i="1"/>
  <c r="CG16671" i="1"/>
  <c r="CF16671" i="1"/>
  <c r="CE16671" i="1"/>
  <c r="CD16671" i="1"/>
  <c r="CC16671" i="1"/>
  <c r="CB16671" i="1"/>
  <c r="CA16671" i="1"/>
  <c r="BZ16671" i="1"/>
  <c r="BY16671" i="1"/>
  <c r="BX16671" i="1"/>
  <c r="BW16671" i="1"/>
  <c r="BV16671" i="1"/>
  <c r="BU16671" i="1"/>
  <c r="BT16671" i="1"/>
  <c r="BS16671" i="1"/>
  <c r="BR16671" i="1"/>
  <c r="BQ16671" i="1"/>
  <c r="BP16671" i="1"/>
  <c r="BO16671" i="1"/>
  <c r="BN16671" i="1"/>
  <c r="BM16671" i="1"/>
  <c r="BL16671" i="1"/>
  <c r="BK16671" i="1"/>
  <c r="BJ16671" i="1"/>
  <c r="BI16671" i="1"/>
  <c r="BH16671" i="1"/>
  <c r="BG16671" i="1"/>
  <c r="BF16671" i="1"/>
  <c r="BE16671" i="1"/>
  <c r="BD16671" i="1"/>
  <c r="BC16671" i="1"/>
  <c r="BB16671" i="1"/>
  <c r="BA16671" i="1"/>
  <c r="AZ16671" i="1"/>
  <c r="AY16671" i="1"/>
  <c r="AX16671" i="1"/>
  <c r="AW16671" i="1"/>
  <c r="AV16671" i="1"/>
  <c r="AU16671" i="1"/>
  <c r="AT16671" i="1"/>
  <c r="AS16671" i="1"/>
  <c r="AR16671" i="1"/>
  <c r="AQ16671" i="1"/>
  <c r="AP16671" i="1"/>
  <c r="AO16671" i="1"/>
  <c r="AN16671" i="1"/>
  <c r="AM16671" i="1"/>
  <c r="AL16671" i="1"/>
  <c r="AK16671" i="1"/>
  <c r="AJ16671" i="1"/>
  <c r="AI16671" i="1"/>
  <c r="AH16671" i="1"/>
  <c r="AG16671" i="1"/>
  <c r="AF16671" i="1"/>
  <c r="AE16671" i="1"/>
  <c r="AD16671" i="1"/>
  <c r="AC16671" i="1"/>
  <c r="AB16671" i="1"/>
  <c r="AA16671" i="1"/>
  <c r="Z16671" i="1"/>
  <c r="Y16671" i="1"/>
  <c r="X16671" i="1"/>
  <c r="W16671" i="1"/>
  <c r="V16671" i="1"/>
  <c r="U16671" i="1"/>
  <c r="T16671" i="1"/>
  <c r="S16671" i="1"/>
  <c r="R16671" i="1"/>
  <c r="Q16671" i="1"/>
  <c r="P16671" i="1"/>
  <c r="N16671" i="1"/>
  <c r="M16671" i="1"/>
  <c r="L16671" i="1"/>
  <c r="K16671" i="1"/>
  <c r="J16671" i="1"/>
  <c r="CM16670" i="1"/>
  <c r="CL16670" i="1"/>
  <c r="CK16670" i="1"/>
  <c r="CJ16670" i="1"/>
  <c r="CI16670" i="1"/>
  <c r="CH16670" i="1"/>
  <c r="CG16670" i="1"/>
  <c r="CF16670" i="1"/>
  <c r="CE16670" i="1"/>
  <c r="CD16670" i="1"/>
  <c r="CC16670" i="1"/>
  <c r="CB16670" i="1"/>
  <c r="CA16670" i="1"/>
  <c r="BZ16670" i="1"/>
  <c r="BY16670" i="1"/>
  <c r="BX16670" i="1"/>
  <c r="BW16670" i="1"/>
  <c r="BV16670" i="1"/>
  <c r="BU16670" i="1"/>
  <c r="BT16670" i="1"/>
  <c r="BS16670" i="1"/>
  <c r="BR16670" i="1"/>
  <c r="BQ16670" i="1"/>
  <c r="BP16670" i="1"/>
  <c r="BO16670" i="1"/>
  <c r="BN16670" i="1"/>
  <c r="BM16670" i="1"/>
  <c r="BL16670" i="1"/>
  <c r="BK16670" i="1"/>
  <c r="BJ16670" i="1"/>
  <c r="BI16670" i="1"/>
  <c r="BH16670" i="1"/>
  <c r="BG16670" i="1"/>
  <c r="BF16670" i="1"/>
  <c r="BE16670" i="1"/>
  <c r="BD16670" i="1"/>
  <c r="BC16670" i="1"/>
  <c r="BB16670" i="1"/>
  <c r="BA16670" i="1"/>
  <c r="AZ16670" i="1"/>
  <c r="AY16670" i="1"/>
  <c r="AX16670" i="1"/>
  <c r="AW16670" i="1"/>
  <c r="AV16670" i="1"/>
  <c r="AU16670" i="1"/>
  <c r="AT16670" i="1"/>
  <c r="AS16670" i="1"/>
  <c r="AR16670" i="1"/>
  <c r="AQ16670" i="1"/>
  <c r="AP16670" i="1"/>
  <c r="AO16670" i="1"/>
  <c r="AN16670" i="1"/>
  <c r="AM16670" i="1"/>
  <c r="AL16670" i="1"/>
  <c r="AK16670" i="1"/>
  <c r="AJ16670" i="1"/>
  <c r="AI16670" i="1"/>
  <c r="AH16670" i="1"/>
  <c r="AG16670" i="1"/>
  <c r="AF16670" i="1"/>
  <c r="AE16670" i="1"/>
  <c r="AD16670" i="1"/>
  <c r="AC16670" i="1"/>
  <c r="AB16670" i="1"/>
  <c r="AA16670" i="1"/>
  <c r="Z16670" i="1"/>
  <c r="Y16670" i="1"/>
  <c r="X16670" i="1"/>
  <c r="W16670" i="1"/>
  <c r="V16670" i="1"/>
  <c r="U16670" i="1"/>
  <c r="T16670" i="1"/>
  <c r="S16670" i="1"/>
  <c r="R16670" i="1"/>
  <c r="Q16670" i="1"/>
  <c r="P16670" i="1"/>
  <c r="N16670" i="1"/>
  <c r="M16670" i="1"/>
  <c r="L16670" i="1"/>
  <c r="K16670" i="1"/>
  <c r="J16670" i="1"/>
  <c r="CM16669" i="1"/>
  <c r="CL16669" i="1"/>
  <c r="CK16669" i="1"/>
  <c r="CJ16669" i="1"/>
  <c r="CI16669" i="1"/>
  <c r="CH16669" i="1"/>
  <c r="CG16669" i="1"/>
  <c r="CF16669" i="1"/>
  <c r="CE16669" i="1"/>
  <c r="CD16669" i="1"/>
  <c r="CC16669" i="1"/>
  <c r="CB16669" i="1"/>
  <c r="CA16669" i="1"/>
  <c r="BZ16669" i="1"/>
  <c r="BY16669" i="1"/>
  <c r="BX16669" i="1"/>
  <c r="BW16669" i="1"/>
  <c r="BV16669" i="1"/>
  <c r="BU16669" i="1"/>
  <c r="BT16669" i="1"/>
  <c r="BS16669" i="1"/>
  <c r="BR16669" i="1"/>
  <c r="BQ16669" i="1"/>
  <c r="BP16669" i="1"/>
  <c r="BO16669" i="1"/>
  <c r="BN16669" i="1"/>
  <c r="BM16669" i="1"/>
  <c r="BL16669" i="1"/>
  <c r="BK16669" i="1"/>
  <c r="BJ16669" i="1"/>
  <c r="BI16669" i="1"/>
  <c r="BH16669" i="1"/>
  <c r="BG16669" i="1"/>
  <c r="BF16669" i="1"/>
  <c r="BE16669" i="1"/>
  <c r="BD16669" i="1"/>
  <c r="BC16669" i="1"/>
  <c r="BB16669" i="1"/>
  <c r="BA16669" i="1"/>
  <c r="AZ16669" i="1"/>
  <c r="AY16669" i="1"/>
  <c r="AX16669" i="1"/>
  <c r="AW16669" i="1"/>
  <c r="AV16669" i="1"/>
  <c r="AU16669" i="1"/>
  <c r="AT16669" i="1"/>
  <c r="AS16669" i="1"/>
  <c r="AR16669" i="1"/>
  <c r="AQ16669" i="1"/>
  <c r="AP16669" i="1"/>
  <c r="AO16669" i="1"/>
  <c r="AN16669" i="1"/>
  <c r="AM16669" i="1"/>
  <c r="AL16669" i="1"/>
  <c r="AK16669" i="1"/>
  <c r="AJ16669" i="1"/>
  <c r="AI16669" i="1"/>
  <c r="AH16669" i="1"/>
  <c r="AG16669" i="1"/>
  <c r="AF16669" i="1"/>
  <c r="AE16669" i="1"/>
  <c r="AD16669" i="1"/>
  <c r="AC16669" i="1"/>
  <c r="AB16669" i="1"/>
  <c r="AA16669" i="1"/>
  <c r="Z16669" i="1"/>
  <c r="Y16669" i="1"/>
  <c r="X16669" i="1"/>
  <c r="W16669" i="1"/>
  <c r="V16669" i="1"/>
  <c r="U16669" i="1"/>
  <c r="T16669" i="1"/>
  <c r="S16669" i="1"/>
  <c r="R16669" i="1"/>
  <c r="Q16669" i="1"/>
  <c r="P16669" i="1"/>
  <c r="N16669" i="1"/>
  <c r="M16669" i="1"/>
  <c r="L16669" i="1"/>
  <c r="K16669" i="1"/>
  <c r="J16669" i="1"/>
  <c r="CM16668" i="1"/>
  <c r="CL16668" i="1"/>
  <c r="CK16668" i="1"/>
  <c r="CJ16668" i="1"/>
  <c r="CI16668" i="1"/>
  <c r="CH16668" i="1"/>
  <c r="CG16668" i="1"/>
  <c r="CF16668" i="1"/>
  <c r="CE16668" i="1"/>
  <c r="CD16668" i="1"/>
  <c r="CC16668" i="1"/>
  <c r="CB16668" i="1"/>
  <c r="CA16668" i="1"/>
  <c r="BZ16668" i="1"/>
  <c r="BY16668" i="1"/>
  <c r="BX16668" i="1"/>
  <c r="BW16668" i="1"/>
  <c r="BV16668" i="1"/>
  <c r="BU16668" i="1"/>
  <c r="BT16668" i="1"/>
  <c r="BS16668" i="1"/>
  <c r="BR16668" i="1"/>
  <c r="BQ16668" i="1"/>
  <c r="BP16668" i="1"/>
  <c r="BO16668" i="1"/>
  <c r="BN16668" i="1"/>
  <c r="BM16668" i="1"/>
  <c r="BL16668" i="1"/>
  <c r="BK16668" i="1"/>
  <c r="BJ16668" i="1"/>
  <c r="BI16668" i="1"/>
  <c r="BH16668" i="1"/>
  <c r="BG16668" i="1"/>
  <c r="BF16668" i="1"/>
  <c r="BE16668" i="1"/>
  <c r="BD16668" i="1"/>
  <c r="BC16668" i="1"/>
  <c r="BB16668" i="1"/>
  <c r="BA16668" i="1"/>
  <c r="AZ16668" i="1"/>
  <c r="AY16668" i="1"/>
  <c r="AX16668" i="1"/>
  <c r="AW16668" i="1"/>
  <c r="AV16668" i="1"/>
  <c r="AU16668" i="1"/>
  <c r="AT16668" i="1"/>
  <c r="AS16668" i="1"/>
  <c r="AR16668" i="1"/>
  <c r="AQ16668" i="1"/>
  <c r="AP16668" i="1"/>
  <c r="AO16668" i="1"/>
  <c r="AN16668" i="1"/>
  <c r="AM16668" i="1"/>
  <c r="AL16668" i="1"/>
  <c r="AK16668" i="1"/>
  <c r="AJ16668" i="1"/>
  <c r="AI16668" i="1"/>
  <c r="AH16668" i="1"/>
  <c r="AG16668" i="1"/>
  <c r="AF16668" i="1"/>
  <c r="AE16668" i="1"/>
  <c r="AD16668" i="1"/>
  <c r="AC16668" i="1"/>
  <c r="AB16668" i="1"/>
  <c r="AA16668" i="1"/>
  <c r="Z16668" i="1"/>
  <c r="Y16668" i="1"/>
  <c r="X16668" i="1"/>
  <c r="W16668" i="1"/>
  <c r="V16668" i="1"/>
  <c r="U16668" i="1"/>
  <c r="T16668" i="1"/>
  <c r="S16668" i="1"/>
  <c r="R16668" i="1"/>
  <c r="Q16668" i="1"/>
  <c r="P16668" i="1"/>
  <c r="N16668" i="1"/>
  <c r="M16668" i="1"/>
  <c r="L16668" i="1"/>
  <c r="K16668" i="1"/>
  <c r="J16668" i="1"/>
  <c r="CM16667" i="1"/>
  <c r="CL16667" i="1"/>
  <c r="CK16667" i="1"/>
  <c r="CJ16667" i="1"/>
  <c r="CI16667" i="1"/>
  <c r="CH16667" i="1"/>
  <c r="CG16667" i="1"/>
  <c r="CF16667" i="1"/>
  <c r="CE16667" i="1"/>
  <c r="CD16667" i="1"/>
  <c r="CC16667" i="1"/>
  <c r="CB16667" i="1"/>
  <c r="CA16667" i="1"/>
  <c r="BZ16667" i="1"/>
  <c r="BY16667" i="1"/>
  <c r="BX16667" i="1"/>
  <c r="BW16667" i="1"/>
  <c r="BV16667" i="1"/>
  <c r="BU16667" i="1"/>
  <c r="BT16667" i="1"/>
  <c r="BS16667" i="1"/>
  <c r="BR16667" i="1"/>
  <c r="BQ16667" i="1"/>
  <c r="BP16667" i="1"/>
  <c r="BO16667" i="1"/>
  <c r="BN16667" i="1"/>
  <c r="BM16667" i="1"/>
  <c r="BL16667" i="1"/>
  <c r="BK16667" i="1"/>
  <c r="BJ16667" i="1"/>
  <c r="BI16667" i="1"/>
  <c r="BH16667" i="1"/>
  <c r="BG16667" i="1"/>
  <c r="BF16667" i="1"/>
  <c r="BE16667" i="1"/>
  <c r="BD16667" i="1"/>
  <c r="BC16667" i="1"/>
  <c r="BB16667" i="1"/>
  <c r="BA16667" i="1"/>
  <c r="AZ16667" i="1"/>
  <c r="AY16667" i="1"/>
  <c r="AX16667" i="1"/>
  <c r="AW16667" i="1"/>
  <c r="AV16667" i="1"/>
  <c r="AU16667" i="1"/>
  <c r="AT16667" i="1"/>
  <c r="AS16667" i="1"/>
  <c r="AR16667" i="1"/>
  <c r="AQ16667" i="1"/>
  <c r="AP16667" i="1"/>
  <c r="AO16667" i="1"/>
  <c r="AN16667" i="1"/>
  <c r="AM16667" i="1"/>
  <c r="AL16667" i="1"/>
  <c r="AK16667" i="1"/>
  <c r="AJ16667" i="1"/>
  <c r="AI16667" i="1"/>
  <c r="AH16667" i="1"/>
  <c r="AG16667" i="1"/>
  <c r="AF16667" i="1"/>
  <c r="AE16667" i="1"/>
  <c r="AD16667" i="1"/>
  <c r="AC16667" i="1"/>
  <c r="AB16667" i="1"/>
  <c r="AA16667" i="1"/>
  <c r="Z16667" i="1"/>
  <c r="Y16667" i="1"/>
  <c r="X16667" i="1"/>
  <c r="W16667" i="1"/>
  <c r="V16667" i="1"/>
  <c r="U16667" i="1"/>
  <c r="T16667" i="1"/>
  <c r="S16667" i="1"/>
  <c r="R16667" i="1"/>
  <c r="Q16667" i="1"/>
  <c r="P16667" i="1"/>
  <c r="N16667" i="1"/>
  <c r="M16667" i="1"/>
  <c r="L16667" i="1"/>
  <c r="K16667" i="1"/>
  <c r="J16667" i="1"/>
  <c r="CM16666" i="1"/>
  <c r="CL16666" i="1"/>
  <c r="CK16666" i="1"/>
  <c r="CJ16666" i="1"/>
  <c r="CI16666" i="1"/>
  <c r="CH16666" i="1"/>
  <c r="CG16666" i="1"/>
  <c r="CF16666" i="1"/>
  <c r="CE16666" i="1"/>
  <c r="CD16666" i="1"/>
  <c r="CC16666" i="1"/>
  <c r="CB16666" i="1"/>
  <c r="CA16666" i="1"/>
  <c r="BZ16666" i="1"/>
  <c r="BY16666" i="1"/>
  <c r="BX16666" i="1"/>
  <c r="BW16666" i="1"/>
  <c r="BV16666" i="1"/>
  <c r="BU16666" i="1"/>
  <c r="BT16666" i="1"/>
  <c r="BS16666" i="1"/>
  <c r="BR16666" i="1"/>
  <c r="BQ16666" i="1"/>
  <c r="BP16666" i="1"/>
  <c r="BO16666" i="1"/>
  <c r="BN16666" i="1"/>
  <c r="BM16666" i="1"/>
  <c r="BL16666" i="1"/>
  <c r="BK16666" i="1"/>
  <c r="BJ16666" i="1"/>
  <c r="BI16666" i="1"/>
  <c r="BH16666" i="1"/>
  <c r="BG16666" i="1"/>
  <c r="BF16666" i="1"/>
  <c r="BE16666" i="1"/>
  <c r="BD16666" i="1"/>
  <c r="BC16666" i="1"/>
  <c r="BB16666" i="1"/>
  <c r="BA16666" i="1"/>
  <c r="AZ16666" i="1"/>
  <c r="AY16666" i="1"/>
  <c r="AX16666" i="1"/>
  <c r="AW16666" i="1"/>
  <c r="AV16666" i="1"/>
  <c r="AU16666" i="1"/>
  <c r="AT16666" i="1"/>
  <c r="AS16666" i="1"/>
  <c r="AR16666" i="1"/>
  <c r="AQ16666" i="1"/>
  <c r="AP16666" i="1"/>
  <c r="AO16666" i="1"/>
  <c r="AN16666" i="1"/>
  <c r="AM16666" i="1"/>
  <c r="AL16666" i="1"/>
  <c r="AK16666" i="1"/>
  <c r="AJ16666" i="1"/>
  <c r="AI16666" i="1"/>
  <c r="AH16666" i="1"/>
  <c r="AG16666" i="1"/>
  <c r="AF16666" i="1"/>
  <c r="AE16666" i="1"/>
  <c r="AD16666" i="1"/>
  <c r="AC16666" i="1"/>
  <c r="AB16666" i="1"/>
  <c r="AA16666" i="1"/>
  <c r="Z16666" i="1"/>
  <c r="Y16666" i="1"/>
  <c r="X16666" i="1"/>
  <c r="W16666" i="1"/>
  <c r="V16666" i="1"/>
  <c r="U16666" i="1"/>
  <c r="T16666" i="1"/>
  <c r="S16666" i="1"/>
  <c r="R16666" i="1"/>
  <c r="Q16666" i="1"/>
  <c r="P16666" i="1"/>
  <c r="N16666" i="1"/>
  <c r="M16666" i="1"/>
  <c r="L16666" i="1"/>
  <c r="K16666" i="1"/>
  <c r="J16666" i="1"/>
  <c r="CM16665" i="1"/>
  <c r="CL16665" i="1"/>
  <c r="CK16665" i="1"/>
  <c r="CJ16665" i="1"/>
  <c r="CI16665" i="1"/>
  <c r="CH16665" i="1"/>
  <c r="CG16665" i="1"/>
  <c r="CF16665" i="1"/>
  <c r="CE16665" i="1"/>
  <c r="CD16665" i="1"/>
  <c r="CC16665" i="1"/>
  <c r="CB16665" i="1"/>
  <c r="CA16665" i="1"/>
  <c r="BZ16665" i="1"/>
  <c r="BY16665" i="1"/>
  <c r="BX16665" i="1"/>
  <c r="BW16665" i="1"/>
  <c r="BV16665" i="1"/>
  <c r="BU16665" i="1"/>
  <c r="BT16665" i="1"/>
  <c r="BS16665" i="1"/>
  <c r="BR16665" i="1"/>
  <c r="BQ16665" i="1"/>
  <c r="BP16665" i="1"/>
  <c r="BO16665" i="1"/>
  <c r="BN16665" i="1"/>
  <c r="BM16665" i="1"/>
  <c r="BL16665" i="1"/>
  <c r="BK16665" i="1"/>
  <c r="BJ16665" i="1"/>
  <c r="BI16665" i="1"/>
  <c r="BH16665" i="1"/>
  <c r="BG16665" i="1"/>
  <c r="BF16665" i="1"/>
  <c r="BE16665" i="1"/>
  <c r="BD16665" i="1"/>
  <c r="BC16665" i="1"/>
  <c r="BB16665" i="1"/>
  <c r="BA16665" i="1"/>
  <c r="AZ16665" i="1"/>
  <c r="AY16665" i="1"/>
  <c r="AX16665" i="1"/>
  <c r="AW16665" i="1"/>
  <c r="AV16665" i="1"/>
  <c r="AU16665" i="1"/>
  <c r="AT16665" i="1"/>
  <c r="AS16665" i="1"/>
  <c r="AR16665" i="1"/>
  <c r="AQ16665" i="1"/>
  <c r="AP16665" i="1"/>
  <c r="AO16665" i="1"/>
  <c r="AN16665" i="1"/>
  <c r="AM16665" i="1"/>
  <c r="AL16665" i="1"/>
  <c r="AK16665" i="1"/>
  <c r="AJ16665" i="1"/>
  <c r="AI16665" i="1"/>
  <c r="AH16665" i="1"/>
  <c r="AG16665" i="1"/>
  <c r="AF16665" i="1"/>
  <c r="AE16665" i="1"/>
  <c r="AD16665" i="1"/>
  <c r="AC16665" i="1"/>
  <c r="AB16665" i="1"/>
  <c r="AA16665" i="1"/>
  <c r="Z16665" i="1"/>
  <c r="Y16665" i="1"/>
  <c r="X16665" i="1"/>
  <c r="W16665" i="1"/>
  <c r="V16665" i="1"/>
  <c r="U16665" i="1"/>
  <c r="T16665" i="1"/>
  <c r="S16665" i="1"/>
  <c r="R16665" i="1"/>
  <c r="Q16665" i="1"/>
  <c r="P16665" i="1"/>
  <c r="N16665" i="1"/>
  <c r="M16665" i="1"/>
  <c r="L16665" i="1"/>
  <c r="K16665" i="1"/>
  <c r="J16665" i="1"/>
  <c r="CM16664" i="1"/>
  <c r="CL16664" i="1"/>
  <c r="CK16664" i="1"/>
  <c r="CJ16664" i="1"/>
  <c r="CI16664" i="1"/>
  <c r="CH16664" i="1"/>
  <c r="CG16664" i="1"/>
  <c r="CF16664" i="1"/>
  <c r="CE16664" i="1"/>
  <c r="CD16664" i="1"/>
  <c r="CC16664" i="1"/>
  <c r="CB16664" i="1"/>
  <c r="CA16664" i="1"/>
  <c r="BZ16664" i="1"/>
  <c r="BY16664" i="1"/>
  <c r="BX16664" i="1"/>
  <c r="BW16664" i="1"/>
  <c r="BV16664" i="1"/>
  <c r="BU16664" i="1"/>
  <c r="BT16664" i="1"/>
  <c r="BS16664" i="1"/>
  <c r="BR16664" i="1"/>
  <c r="BQ16664" i="1"/>
  <c r="BP16664" i="1"/>
  <c r="BO16664" i="1"/>
  <c r="BN16664" i="1"/>
  <c r="BM16664" i="1"/>
  <c r="BL16664" i="1"/>
  <c r="BK16664" i="1"/>
  <c r="BJ16664" i="1"/>
  <c r="BI16664" i="1"/>
  <c r="BH16664" i="1"/>
  <c r="BG16664" i="1"/>
  <c r="BF16664" i="1"/>
  <c r="BE16664" i="1"/>
  <c r="BD16664" i="1"/>
  <c r="BC16664" i="1"/>
  <c r="BB16664" i="1"/>
  <c r="BA16664" i="1"/>
  <c r="AZ16664" i="1"/>
  <c r="AY16664" i="1"/>
  <c r="AX16664" i="1"/>
  <c r="AW16664" i="1"/>
  <c r="AV16664" i="1"/>
  <c r="AU16664" i="1"/>
  <c r="AT16664" i="1"/>
  <c r="AS16664" i="1"/>
  <c r="AR16664" i="1"/>
  <c r="AQ16664" i="1"/>
  <c r="AP16664" i="1"/>
  <c r="AO16664" i="1"/>
  <c r="AN16664" i="1"/>
  <c r="AM16664" i="1"/>
  <c r="AL16664" i="1"/>
  <c r="AK16664" i="1"/>
  <c r="AJ16664" i="1"/>
  <c r="AI16664" i="1"/>
  <c r="AH16664" i="1"/>
  <c r="AG16664" i="1"/>
  <c r="AF16664" i="1"/>
  <c r="AE16664" i="1"/>
  <c r="AD16664" i="1"/>
  <c r="AC16664" i="1"/>
  <c r="AB16664" i="1"/>
  <c r="AA16664" i="1"/>
  <c r="Z16664" i="1"/>
  <c r="Y16664" i="1"/>
  <c r="X16664" i="1"/>
  <c r="W16664" i="1"/>
  <c r="V16664" i="1"/>
  <c r="U16664" i="1"/>
  <c r="T16664" i="1"/>
  <c r="S16664" i="1"/>
  <c r="R16664" i="1"/>
  <c r="Q16664" i="1"/>
  <c r="P16664" i="1"/>
  <c r="N16664" i="1"/>
  <c r="M16664" i="1"/>
  <c r="L16664" i="1"/>
  <c r="K16664" i="1"/>
  <c r="J16664" i="1"/>
  <c r="CM16663" i="1"/>
  <c r="CL16663" i="1"/>
  <c r="CK16663" i="1"/>
  <c r="CJ16663" i="1"/>
  <c r="CI16663" i="1"/>
  <c r="CH16663" i="1"/>
  <c r="CG16663" i="1"/>
  <c r="CF16663" i="1"/>
  <c r="CE16663" i="1"/>
  <c r="CD16663" i="1"/>
  <c r="CC16663" i="1"/>
  <c r="CB16663" i="1"/>
  <c r="CA16663" i="1"/>
  <c r="BZ16663" i="1"/>
  <c r="BY16663" i="1"/>
  <c r="BX16663" i="1"/>
  <c r="BW16663" i="1"/>
  <c r="BV16663" i="1"/>
  <c r="BU16663" i="1"/>
  <c r="BT16663" i="1"/>
  <c r="BS16663" i="1"/>
  <c r="BR16663" i="1"/>
  <c r="BQ16663" i="1"/>
  <c r="BP16663" i="1"/>
  <c r="BO16663" i="1"/>
  <c r="BN16663" i="1"/>
  <c r="BM16663" i="1"/>
  <c r="BL16663" i="1"/>
  <c r="BK16663" i="1"/>
  <c r="BJ16663" i="1"/>
  <c r="BI16663" i="1"/>
  <c r="BH16663" i="1"/>
  <c r="BG16663" i="1"/>
  <c r="BF16663" i="1"/>
  <c r="BE16663" i="1"/>
  <c r="BD16663" i="1"/>
  <c r="BC16663" i="1"/>
  <c r="BB16663" i="1"/>
  <c r="BA16663" i="1"/>
  <c r="AZ16663" i="1"/>
  <c r="AY16663" i="1"/>
  <c r="AX16663" i="1"/>
  <c r="AW16663" i="1"/>
  <c r="AV16663" i="1"/>
  <c r="AU16663" i="1"/>
  <c r="AT16663" i="1"/>
  <c r="AS16663" i="1"/>
  <c r="AR16663" i="1"/>
  <c r="AQ16663" i="1"/>
  <c r="AP16663" i="1"/>
  <c r="AO16663" i="1"/>
  <c r="AN16663" i="1"/>
  <c r="AM16663" i="1"/>
  <c r="AL16663" i="1"/>
  <c r="AK16663" i="1"/>
  <c r="AJ16663" i="1"/>
  <c r="AI16663" i="1"/>
  <c r="AH16663" i="1"/>
  <c r="AG16663" i="1"/>
  <c r="AF16663" i="1"/>
  <c r="AE16663" i="1"/>
  <c r="AD16663" i="1"/>
  <c r="AC16663" i="1"/>
  <c r="AB16663" i="1"/>
  <c r="AA16663" i="1"/>
  <c r="Z16663" i="1"/>
  <c r="Y16663" i="1"/>
  <c r="X16663" i="1"/>
  <c r="W16663" i="1"/>
  <c r="V16663" i="1"/>
  <c r="U16663" i="1"/>
  <c r="T16663" i="1"/>
  <c r="S16663" i="1"/>
  <c r="R16663" i="1"/>
  <c r="Q16663" i="1"/>
  <c r="P16663" i="1"/>
  <c r="N16663" i="1"/>
  <c r="M16663" i="1"/>
  <c r="L16663" i="1"/>
  <c r="K16663" i="1"/>
  <c r="J16663" i="1"/>
  <c r="CM16662" i="1"/>
  <c r="CL16662" i="1"/>
  <c r="CK16662" i="1"/>
  <c r="CJ16662" i="1"/>
  <c r="CI16662" i="1"/>
  <c r="CH16662" i="1"/>
  <c r="CG16662" i="1"/>
  <c r="CF16662" i="1"/>
  <c r="CE16662" i="1"/>
  <c r="CD16662" i="1"/>
  <c r="CC16662" i="1"/>
  <c r="CB16662" i="1"/>
  <c r="CA16662" i="1"/>
  <c r="BZ16662" i="1"/>
  <c r="BY16662" i="1"/>
  <c r="BX16662" i="1"/>
  <c r="BW16662" i="1"/>
  <c r="BV16662" i="1"/>
  <c r="BU16662" i="1"/>
  <c r="BT16662" i="1"/>
  <c r="BS16662" i="1"/>
  <c r="BR16662" i="1"/>
  <c r="BQ16662" i="1"/>
  <c r="BP16662" i="1"/>
  <c r="BO16662" i="1"/>
  <c r="BN16662" i="1"/>
  <c r="BM16662" i="1"/>
  <c r="BL16662" i="1"/>
  <c r="BK16662" i="1"/>
  <c r="BJ16662" i="1"/>
  <c r="BI16662" i="1"/>
  <c r="BH16662" i="1"/>
  <c r="BG16662" i="1"/>
  <c r="BF16662" i="1"/>
  <c r="BE16662" i="1"/>
  <c r="BD16662" i="1"/>
  <c r="BC16662" i="1"/>
  <c r="BB16662" i="1"/>
  <c r="BA16662" i="1"/>
  <c r="AZ16662" i="1"/>
  <c r="AY16662" i="1"/>
  <c r="AX16662" i="1"/>
  <c r="AW16662" i="1"/>
  <c r="AV16662" i="1"/>
  <c r="AU16662" i="1"/>
  <c r="AT16662" i="1"/>
  <c r="AS16662" i="1"/>
  <c r="AR16662" i="1"/>
  <c r="AQ16662" i="1"/>
  <c r="AP16662" i="1"/>
  <c r="AO16662" i="1"/>
  <c r="AN16662" i="1"/>
  <c r="AM16662" i="1"/>
  <c r="AL16662" i="1"/>
  <c r="AK16662" i="1"/>
  <c r="AJ16662" i="1"/>
  <c r="AI16662" i="1"/>
  <c r="AH16662" i="1"/>
  <c r="AG16662" i="1"/>
  <c r="AF16662" i="1"/>
  <c r="AE16662" i="1"/>
  <c r="AD16662" i="1"/>
  <c r="AC16662" i="1"/>
  <c r="AB16662" i="1"/>
  <c r="AA16662" i="1"/>
  <c r="Z16662" i="1"/>
  <c r="Y16662" i="1"/>
  <c r="X16662" i="1"/>
  <c r="W16662" i="1"/>
  <c r="V16662" i="1"/>
  <c r="U16662" i="1"/>
  <c r="T16662" i="1"/>
  <c r="S16662" i="1"/>
  <c r="R16662" i="1"/>
  <c r="Q16662" i="1"/>
  <c r="P16662" i="1"/>
  <c r="N16662" i="1"/>
  <c r="M16662" i="1"/>
  <c r="L16662" i="1"/>
  <c r="K16662" i="1"/>
  <c r="J16662" i="1"/>
  <c r="CM16661" i="1"/>
  <c r="CL16661" i="1"/>
  <c r="CK16661" i="1"/>
  <c r="CJ16661" i="1"/>
  <c r="CI16661" i="1"/>
  <c r="CH16661" i="1"/>
  <c r="CG16661" i="1"/>
  <c r="CF16661" i="1"/>
  <c r="CE16661" i="1"/>
  <c r="CD16661" i="1"/>
  <c r="CC16661" i="1"/>
  <c r="CB16661" i="1"/>
  <c r="CA16661" i="1"/>
  <c r="BZ16661" i="1"/>
  <c r="BY16661" i="1"/>
  <c r="BX16661" i="1"/>
  <c r="BW16661" i="1"/>
  <c r="BV16661" i="1"/>
  <c r="BU16661" i="1"/>
  <c r="BT16661" i="1"/>
  <c r="BS16661" i="1"/>
  <c r="BR16661" i="1"/>
  <c r="BQ16661" i="1"/>
  <c r="BP16661" i="1"/>
  <c r="BO16661" i="1"/>
  <c r="BN16661" i="1"/>
  <c r="BM16661" i="1"/>
  <c r="BL16661" i="1"/>
  <c r="BK16661" i="1"/>
  <c r="BJ16661" i="1"/>
  <c r="BI16661" i="1"/>
  <c r="BH16661" i="1"/>
  <c r="BG16661" i="1"/>
  <c r="BF16661" i="1"/>
  <c r="BE16661" i="1"/>
  <c r="BD16661" i="1"/>
  <c r="BC16661" i="1"/>
  <c r="BB16661" i="1"/>
  <c r="BA16661" i="1"/>
  <c r="AZ16661" i="1"/>
  <c r="AY16661" i="1"/>
  <c r="AX16661" i="1"/>
  <c r="AW16661" i="1"/>
  <c r="AV16661" i="1"/>
  <c r="AU16661" i="1"/>
  <c r="AT16661" i="1"/>
  <c r="AS16661" i="1"/>
  <c r="AR16661" i="1"/>
  <c r="AQ16661" i="1"/>
  <c r="AP16661" i="1"/>
  <c r="AO16661" i="1"/>
  <c r="AN16661" i="1"/>
  <c r="AM16661" i="1"/>
  <c r="AL16661" i="1"/>
  <c r="AK16661" i="1"/>
  <c r="AJ16661" i="1"/>
  <c r="AI16661" i="1"/>
  <c r="AH16661" i="1"/>
  <c r="AG16661" i="1"/>
  <c r="AF16661" i="1"/>
  <c r="AE16661" i="1"/>
  <c r="AD16661" i="1"/>
  <c r="AC16661" i="1"/>
  <c r="AB16661" i="1"/>
  <c r="AA16661" i="1"/>
  <c r="Z16661" i="1"/>
  <c r="Y16661" i="1"/>
  <c r="X16661" i="1"/>
  <c r="W16661" i="1"/>
  <c r="V16661" i="1"/>
  <c r="U16661" i="1"/>
  <c r="T16661" i="1"/>
  <c r="S16661" i="1"/>
  <c r="R16661" i="1"/>
  <c r="Q16661" i="1"/>
  <c r="P16661" i="1"/>
  <c r="N16661" i="1"/>
  <c r="M16661" i="1"/>
  <c r="L16661" i="1"/>
  <c r="K16661" i="1"/>
  <c r="J16661" i="1"/>
  <c r="CM16660" i="1"/>
  <c r="CL16660" i="1"/>
  <c r="CK16660" i="1"/>
  <c r="CJ16660" i="1"/>
  <c r="CI16660" i="1"/>
  <c r="CH16660" i="1"/>
  <c r="CG16660" i="1"/>
  <c r="CF16660" i="1"/>
  <c r="CE16660" i="1"/>
  <c r="CD16660" i="1"/>
  <c r="CC16660" i="1"/>
  <c r="CB16660" i="1"/>
  <c r="CA16660" i="1"/>
  <c r="BZ16660" i="1"/>
  <c r="BY16660" i="1"/>
  <c r="BX16660" i="1"/>
  <c r="BW16660" i="1"/>
  <c r="BV16660" i="1"/>
  <c r="BU16660" i="1"/>
  <c r="BT16660" i="1"/>
  <c r="BS16660" i="1"/>
  <c r="BR16660" i="1"/>
  <c r="BQ16660" i="1"/>
  <c r="BP16660" i="1"/>
  <c r="BO16660" i="1"/>
  <c r="BN16660" i="1"/>
  <c r="BM16660" i="1"/>
  <c r="BL16660" i="1"/>
  <c r="BK16660" i="1"/>
  <c r="BJ16660" i="1"/>
  <c r="BI16660" i="1"/>
  <c r="BH16660" i="1"/>
  <c r="BG16660" i="1"/>
  <c r="BF16660" i="1"/>
  <c r="BE16660" i="1"/>
  <c r="BD16660" i="1"/>
  <c r="BC16660" i="1"/>
  <c r="BB16660" i="1"/>
  <c r="BA16660" i="1"/>
  <c r="AZ16660" i="1"/>
  <c r="AY16660" i="1"/>
  <c r="AX16660" i="1"/>
  <c r="AW16660" i="1"/>
  <c r="AV16660" i="1"/>
  <c r="AU16660" i="1"/>
  <c r="AT16660" i="1"/>
  <c r="AS16660" i="1"/>
  <c r="AR16660" i="1"/>
  <c r="AQ16660" i="1"/>
  <c r="AP16660" i="1"/>
  <c r="AO16660" i="1"/>
  <c r="AN16660" i="1"/>
  <c r="AM16660" i="1"/>
  <c r="AL16660" i="1"/>
  <c r="AK16660" i="1"/>
  <c r="AJ16660" i="1"/>
  <c r="AI16660" i="1"/>
  <c r="AH16660" i="1"/>
  <c r="AG16660" i="1"/>
  <c r="AF16660" i="1"/>
  <c r="AE16660" i="1"/>
  <c r="AD16660" i="1"/>
  <c r="AC16660" i="1"/>
  <c r="AB16660" i="1"/>
  <c r="AA16660" i="1"/>
  <c r="Z16660" i="1"/>
  <c r="Y16660" i="1"/>
  <c r="X16660" i="1"/>
  <c r="W16660" i="1"/>
  <c r="V16660" i="1"/>
  <c r="U16660" i="1"/>
  <c r="T16660" i="1"/>
  <c r="S16660" i="1"/>
  <c r="R16660" i="1"/>
  <c r="Q16660" i="1"/>
  <c r="P16660" i="1"/>
  <c r="N16660" i="1"/>
  <c r="M16660" i="1"/>
  <c r="L16660" i="1"/>
  <c r="K16660" i="1"/>
  <c r="J16660" i="1"/>
  <c r="CM16659" i="1"/>
  <c r="CL16659" i="1"/>
  <c r="CK16659" i="1"/>
  <c r="CJ16659" i="1"/>
  <c r="CI16659" i="1"/>
  <c r="CH16659" i="1"/>
  <c r="CG16659" i="1"/>
  <c r="CF16659" i="1"/>
  <c r="CE16659" i="1"/>
  <c r="CD16659" i="1"/>
  <c r="CC16659" i="1"/>
  <c r="CB16659" i="1"/>
  <c r="CA16659" i="1"/>
  <c r="BZ16659" i="1"/>
  <c r="BY16659" i="1"/>
  <c r="BX16659" i="1"/>
  <c r="BW16659" i="1"/>
  <c r="BV16659" i="1"/>
  <c r="BU16659" i="1"/>
  <c r="BT16659" i="1"/>
  <c r="BS16659" i="1"/>
  <c r="BR16659" i="1"/>
  <c r="BQ16659" i="1"/>
  <c r="BP16659" i="1"/>
  <c r="BO16659" i="1"/>
  <c r="BN16659" i="1"/>
  <c r="BM16659" i="1"/>
  <c r="BL16659" i="1"/>
  <c r="BK16659" i="1"/>
  <c r="BJ16659" i="1"/>
  <c r="BI16659" i="1"/>
  <c r="BH16659" i="1"/>
  <c r="BG16659" i="1"/>
  <c r="BF16659" i="1"/>
  <c r="BE16659" i="1"/>
  <c r="BD16659" i="1"/>
  <c r="BC16659" i="1"/>
  <c r="BB16659" i="1"/>
  <c r="BA16659" i="1"/>
  <c r="AZ16659" i="1"/>
  <c r="AY16659" i="1"/>
  <c r="AX16659" i="1"/>
  <c r="AW16659" i="1"/>
  <c r="AV16659" i="1"/>
  <c r="AU16659" i="1"/>
  <c r="AT16659" i="1"/>
  <c r="AS16659" i="1"/>
  <c r="AR16659" i="1"/>
  <c r="AQ16659" i="1"/>
  <c r="AP16659" i="1"/>
  <c r="AO16659" i="1"/>
  <c r="AN16659" i="1"/>
  <c r="AM16659" i="1"/>
  <c r="AL16659" i="1"/>
  <c r="AK16659" i="1"/>
  <c r="AJ16659" i="1"/>
  <c r="AI16659" i="1"/>
  <c r="AH16659" i="1"/>
  <c r="AG16659" i="1"/>
  <c r="AF16659" i="1"/>
  <c r="AE16659" i="1"/>
  <c r="AD16659" i="1"/>
  <c r="AC16659" i="1"/>
  <c r="AB16659" i="1"/>
  <c r="AA16659" i="1"/>
  <c r="Z16659" i="1"/>
  <c r="Y16659" i="1"/>
  <c r="X16659" i="1"/>
  <c r="W16659" i="1"/>
  <c r="V16659" i="1"/>
  <c r="U16659" i="1"/>
  <c r="T16659" i="1"/>
  <c r="S16659" i="1"/>
  <c r="R16659" i="1"/>
  <c r="Q16659" i="1"/>
  <c r="P16659" i="1"/>
  <c r="N16659" i="1"/>
  <c r="M16659" i="1"/>
  <c r="L16659" i="1"/>
  <c r="K16659" i="1"/>
  <c r="J16659" i="1"/>
  <c r="CM16658" i="1"/>
  <c r="CL16658" i="1"/>
  <c r="CK16658" i="1"/>
  <c r="CJ16658" i="1"/>
  <c r="CI16658" i="1"/>
  <c r="CH16658" i="1"/>
  <c r="CG16658" i="1"/>
  <c r="CF16658" i="1"/>
  <c r="CE16658" i="1"/>
  <c r="CD16658" i="1"/>
  <c r="CC16658" i="1"/>
  <c r="CB16658" i="1"/>
  <c r="CA16658" i="1"/>
  <c r="BZ16658" i="1"/>
  <c r="BY16658" i="1"/>
  <c r="BX16658" i="1"/>
  <c r="BW16658" i="1"/>
  <c r="BV16658" i="1"/>
  <c r="BU16658" i="1"/>
  <c r="BT16658" i="1"/>
  <c r="BS16658" i="1"/>
  <c r="BR16658" i="1"/>
  <c r="BQ16658" i="1"/>
  <c r="BP16658" i="1"/>
  <c r="BO16658" i="1"/>
  <c r="BN16658" i="1"/>
  <c r="BM16658" i="1"/>
  <c r="BL16658" i="1"/>
  <c r="BK16658" i="1"/>
  <c r="BJ16658" i="1"/>
  <c r="BI16658" i="1"/>
  <c r="BH16658" i="1"/>
  <c r="BG16658" i="1"/>
  <c r="BF16658" i="1"/>
  <c r="BE16658" i="1"/>
  <c r="BD16658" i="1"/>
  <c r="BC16658" i="1"/>
  <c r="BB16658" i="1"/>
  <c r="BA16658" i="1"/>
  <c r="AZ16658" i="1"/>
  <c r="AY16658" i="1"/>
  <c r="AX16658" i="1"/>
  <c r="AW16658" i="1"/>
  <c r="AV16658" i="1"/>
  <c r="AU16658" i="1"/>
  <c r="AT16658" i="1"/>
  <c r="AS16658" i="1"/>
  <c r="AR16658" i="1"/>
  <c r="AQ16658" i="1"/>
  <c r="AP16658" i="1"/>
  <c r="AO16658" i="1"/>
  <c r="AN16658" i="1"/>
  <c r="AM16658" i="1"/>
  <c r="AL16658" i="1"/>
  <c r="AK16658" i="1"/>
  <c r="AJ16658" i="1"/>
  <c r="AI16658" i="1"/>
  <c r="AH16658" i="1"/>
  <c r="AG16658" i="1"/>
  <c r="AF16658" i="1"/>
  <c r="AE16658" i="1"/>
  <c r="AD16658" i="1"/>
  <c r="AC16658" i="1"/>
  <c r="AB16658" i="1"/>
  <c r="AA16658" i="1"/>
  <c r="Z16658" i="1"/>
  <c r="Y16658" i="1"/>
  <c r="X16658" i="1"/>
  <c r="W16658" i="1"/>
  <c r="V16658" i="1"/>
  <c r="U16658" i="1"/>
  <c r="T16658" i="1"/>
  <c r="S16658" i="1"/>
  <c r="R16658" i="1"/>
  <c r="Q16658" i="1"/>
  <c r="P16658" i="1"/>
  <c r="N16658" i="1"/>
  <c r="M16658" i="1"/>
  <c r="L16658" i="1"/>
  <c r="K16658" i="1"/>
  <c r="J16658" i="1"/>
  <c r="CM16657" i="1"/>
  <c r="CL16657" i="1"/>
  <c r="CK16657" i="1"/>
  <c r="CJ16657" i="1"/>
  <c r="CI16657" i="1"/>
  <c r="CH16657" i="1"/>
  <c r="CG16657" i="1"/>
  <c r="CF16657" i="1"/>
  <c r="CE16657" i="1"/>
  <c r="CD16657" i="1"/>
  <c r="CC16657" i="1"/>
  <c r="CB16657" i="1"/>
  <c r="CA16657" i="1"/>
  <c r="BZ16657" i="1"/>
  <c r="BY16657" i="1"/>
  <c r="BX16657" i="1"/>
  <c r="BW16657" i="1"/>
  <c r="BV16657" i="1"/>
  <c r="BU16657" i="1"/>
  <c r="BT16657" i="1"/>
  <c r="BS16657" i="1"/>
  <c r="BR16657" i="1"/>
  <c r="BQ16657" i="1"/>
  <c r="BP16657" i="1"/>
  <c r="BO16657" i="1"/>
  <c r="BN16657" i="1"/>
  <c r="BM16657" i="1"/>
  <c r="BL16657" i="1"/>
  <c r="BK16657" i="1"/>
  <c r="BJ16657" i="1"/>
  <c r="BI16657" i="1"/>
  <c r="BH16657" i="1"/>
  <c r="BG16657" i="1"/>
  <c r="BF16657" i="1"/>
  <c r="BE16657" i="1"/>
  <c r="BD16657" i="1"/>
  <c r="BC16657" i="1"/>
  <c r="BB16657" i="1"/>
  <c r="BA16657" i="1"/>
  <c r="AZ16657" i="1"/>
  <c r="AY16657" i="1"/>
  <c r="AX16657" i="1"/>
  <c r="AW16657" i="1"/>
  <c r="AV16657" i="1"/>
  <c r="AU16657" i="1"/>
  <c r="AT16657" i="1"/>
  <c r="AS16657" i="1"/>
  <c r="AR16657" i="1"/>
  <c r="AQ16657" i="1"/>
  <c r="AP16657" i="1"/>
  <c r="AO16657" i="1"/>
  <c r="AN16657" i="1"/>
  <c r="AM16657" i="1"/>
  <c r="AL16657" i="1"/>
  <c r="AK16657" i="1"/>
  <c r="AJ16657" i="1"/>
  <c r="AI16657" i="1"/>
  <c r="AH16657" i="1"/>
  <c r="AG16657" i="1"/>
  <c r="AF16657" i="1"/>
  <c r="AE16657" i="1"/>
  <c r="AD16657" i="1"/>
  <c r="AC16657" i="1"/>
  <c r="AB16657" i="1"/>
  <c r="AA16657" i="1"/>
  <c r="Z16657" i="1"/>
  <c r="Y16657" i="1"/>
  <c r="X16657" i="1"/>
  <c r="W16657" i="1"/>
  <c r="V16657" i="1"/>
  <c r="U16657" i="1"/>
  <c r="T16657" i="1"/>
  <c r="S16657" i="1"/>
  <c r="R16657" i="1"/>
  <c r="Q16657" i="1"/>
  <c r="P16657" i="1"/>
  <c r="N16657" i="1"/>
  <c r="M16657" i="1"/>
  <c r="L16657" i="1"/>
  <c r="K16657" i="1"/>
  <c r="J16657" i="1"/>
  <c r="CM16656" i="1"/>
  <c r="CL16656" i="1"/>
  <c r="CK16656" i="1"/>
  <c r="CJ16656" i="1"/>
  <c r="CI16656" i="1"/>
  <c r="CH16656" i="1"/>
  <c r="CG16656" i="1"/>
  <c r="CF16656" i="1"/>
  <c r="CE16656" i="1"/>
  <c r="CD16656" i="1"/>
  <c r="CC16656" i="1"/>
  <c r="CB16656" i="1"/>
  <c r="CA16656" i="1"/>
  <c r="BZ16656" i="1"/>
  <c r="BY16656" i="1"/>
  <c r="BX16656" i="1"/>
  <c r="BW16656" i="1"/>
  <c r="BV16656" i="1"/>
  <c r="BU16656" i="1"/>
  <c r="BT16656" i="1"/>
  <c r="BS16656" i="1"/>
  <c r="BR16656" i="1"/>
  <c r="BQ16656" i="1"/>
  <c r="BP16656" i="1"/>
  <c r="BO16656" i="1"/>
  <c r="BN16656" i="1"/>
  <c r="BM16656" i="1"/>
  <c r="BL16656" i="1"/>
  <c r="BK16656" i="1"/>
  <c r="BJ16656" i="1"/>
  <c r="BI16656" i="1"/>
  <c r="BH16656" i="1"/>
  <c r="BG16656" i="1"/>
  <c r="BF16656" i="1"/>
  <c r="BE16656" i="1"/>
  <c r="BD16656" i="1"/>
  <c r="BC16656" i="1"/>
  <c r="BB16656" i="1"/>
  <c r="BA16656" i="1"/>
  <c r="AZ16656" i="1"/>
  <c r="AY16656" i="1"/>
  <c r="AX16656" i="1"/>
  <c r="AW16656" i="1"/>
  <c r="AV16656" i="1"/>
  <c r="AU16656" i="1"/>
  <c r="AT16656" i="1"/>
  <c r="AS16656" i="1"/>
  <c r="AR16656" i="1"/>
  <c r="AQ16656" i="1"/>
  <c r="AP16656" i="1"/>
  <c r="AO16656" i="1"/>
  <c r="AN16656" i="1"/>
  <c r="AM16656" i="1"/>
  <c r="AL16656" i="1"/>
  <c r="AK16656" i="1"/>
  <c r="AJ16656" i="1"/>
  <c r="AI16656" i="1"/>
  <c r="AH16656" i="1"/>
  <c r="AG16656" i="1"/>
  <c r="AF16656" i="1"/>
  <c r="AE16656" i="1"/>
  <c r="AD16656" i="1"/>
  <c r="AC16656" i="1"/>
  <c r="AB16656" i="1"/>
  <c r="AA16656" i="1"/>
  <c r="Z16656" i="1"/>
  <c r="Y16656" i="1"/>
  <c r="X16656" i="1"/>
  <c r="W16656" i="1"/>
  <c r="V16656" i="1"/>
  <c r="U16656" i="1"/>
  <c r="T16656" i="1"/>
  <c r="S16656" i="1"/>
  <c r="R16656" i="1"/>
  <c r="Q16656" i="1"/>
  <c r="P16656" i="1"/>
  <c r="N16656" i="1"/>
  <c r="M16656" i="1"/>
  <c r="L16656" i="1"/>
  <c r="K16656" i="1"/>
  <c r="J16656" i="1"/>
  <c r="CM16655" i="1"/>
  <c r="CL16655" i="1"/>
  <c r="CK16655" i="1"/>
  <c r="CJ16655" i="1"/>
  <c r="CI16655" i="1"/>
  <c r="CH16655" i="1"/>
  <c r="CG16655" i="1"/>
  <c r="CF16655" i="1"/>
  <c r="CE16655" i="1"/>
  <c r="CD16655" i="1"/>
  <c r="CC16655" i="1"/>
  <c r="CB16655" i="1"/>
  <c r="CA16655" i="1"/>
  <c r="BZ16655" i="1"/>
  <c r="BY16655" i="1"/>
  <c r="BX16655" i="1"/>
  <c r="BW16655" i="1"/>
  <c r="BV16655" i="1"/>
  <c r="BU16655" i="1"/>
  <c r="BT16655" i="1"/>
  <c r="BS16655" i="1"/>
  <c r="BR16655" i="1"/>
  <c r="BQ16655" i="1"/>
  <c r="BP16655" i="1"/>
  <c r="BO16655" i="1"/>
  <c r="BN16655" i="1"/>
  <c r="BM16655" i="1"/>
  <c r="BL16655" i="1"/>
  <c r="BK16655" i="1"/>
  <c r="BJ16655" i="1"/>
  <c r="BI16655" i="1"/>
  <c r="BH16655" i="1"/>
  <c r="BG16655" i="1"/>
  <c r="BF16655" i="1"/>
  <c r="BE16655" i="1"/>
  <c r="BD16655" i="1"/>
  <c r="BC16655" i="1"/>
  <c r="BB16655" i="1"/>
  <c r="BA16655" i="1"/>
  <c r="AZ16655" i="1"/>
  <c r="AY16655" i="1"/>
  <c r="AX16655" i="1"/>
  <c r="AW16655" i="1"/>
  <c r="AV16655" i="1"/>
  <c r="AU16655" i="1"/>
  <c r="AT16655" i="1"/>
  <c r="AS16655" i="1"/>
  <c r="AR16655" i="1"/>
  <c r="AQ16655" i="1"/>
  <c r="AP16655" i="1"/>
  <c r="AO16655" i="1"/>
  <c r="AN16655" i="1"/>
  <c r="AM16655" i="1"/>
  <c r="AL16655" i="1"/>
  <c r="AK16655" i="1"/>
  <c r="AJ16655" i="1"/>
  <c r="AI16655" i="1"/>
  <c r="AH16655" i="1"/>
  <c r="AG16655" i="1"/>
  <c r="AF16655" i="1"/>
  <c r="AE16655" i="1"/>
  <c r="AD16655" i="1"/>
  <c r="AC16655" i="1"/>
  <c r="AB16655" i="1"/>
  <c r="AA16655" i="1"/>
  <c r="Z16655" i="1"/>
  <c r="Y16655" i="1"/>
  <c r="X16655" i="1"/>
  <c r="W16655" i="1"/>
  <c r="V16655" i="1"/>
  <c r="U16655" i="1"/>
  <c r="T16655" i="1"/>
  <c r="S16655" i="1"/>
  <c r="R16655" i="1"/>
  <c r="Q16655" i="1"/>
  <c r="P16655" i="1"/>
  <c r="N16655" i="1"/>
  <c r="M16655" i="1"/>
  <c r="L16655" i="1"/>
  <c r="K16655" i="1"/>
  <c r="J16655" i="1"/>
  <c r="CM16654" i="1"/>
  <c r="CL16654" i="1"/>
  <c r="CK16654" i="1"/>
  <c r="CJ16654" i="1"/>
  <c r="CI16654" i="1"/>
  <c r="CH16654" i="1"/>
  <c r="CG16654" i="1"/>
  <c r="CF16654" i="1"/>
  <c r="CE16654" i="1"/>
  <c r="CD16654" i="1"/>
  <c r="CC16654" i="1"/>
  <c r="CB16654" i="1"/>
  <c r="CA16654" i="1"/>
  <c r="BZ16654" i="1"/>
  <c r="BY16654" i="1"/>
  <c r="BX16654" i="1"/>
  <c r="BW16654" i="1"/>
  <c r="BV16654" i="1"/>
  <c r="BU16654" i="1"/>
  <c r="BT16654" i="1"/>
  <c r="BS16654" i="1"/>
  <c r="BR16654" i="1"/>
  <c r="BQ16654" i="1"/>
  <c r="BP16654" i="1"/>
  <c r="BO16654" i="1"/>
  <c r="BN16654" i="1"/>
  <c r="BM16654" i="1"/>
  <c r="BL16654" i="1"/>
  <c r="BK16654" i="1"/>
  <c r="BJ16654" i="1"/>
  <c r="BI16654" i="1"/>
  <c r="BH16654" i="1"/>
  <c r="BG16654" i="1"/>
  <c r="BF16654" i="1"/>
  <c r="BE16654" i="1"/>
  <c r="BD16654" i="1"/>
  <c r="BC16654" i="1"/>
  <c r="BB16654" i="1"/>
  <c r="BA16654" i="1"/>
  <c r="AZ16654" i="1"/>
  <c r="AY16654" i="1"/>
  <c r="AX16654" i="1"/>
  <c r="AW16654" i="1"/>
  <c r="AV16654" i="1"/>
  <c r="AU16654" i="1"/>
  <c r="AT16654" i="1"/>
  <c r="AS16654" i="1"/>
  <c r="AR16654" i="1"/>
  <c r="AQ16654" i="1"/>
  <c r="AP16654" i="1"/>
  <c r="AO16654" i="1"/>
  <c r="AN16654" i="1"/>
  <c r="AM16654" i="1"/>
  <c r="AL16654" i="1"/>
  <c r="AK16654" i="1"/>
  <c r="AJ16654" i="1"/>
  <c r="AI16654" i="1"/>
  <c r="AH16654" i="1"/>
  <c r="AG16654" i="1"/>
  <c r="AF16654" i="1"/>
  <c r="AE16654" i="1"/>
  <c r="AD16654" i="1"/>
  <c r="AC16654" i="1"/>
  <c r="AB16654" i="1"/>
  <c r="AA16654" i="1"/>
  <c r="Z16654" i="1"/>
  <c r="Y16654" i="1"/>
  <c r="X16654" i="1"/>
  <c r="W16654" i="1"/>
  <c r="V16654" i="1"/>
  <c r="U16654" i="1"/>
  <c r="T16654" i="1"/>
  <c r="S16654" i="1"/>
  <c r="R16654" i="1"/>
  <c r="Q16654" i="1"/>
  <c r="P16654" i="1"/>
  <c r="N16654" i="1"/>
  <c r="M16654" i="1"/>
  <c r="L16654" i="1"/>
  <c r="K16654" i="1"/>
  <c r="J16654" i="1"/>
  <c r="CM16653" i="1"/>
  <c r="CL16653" i="1"/>
  <c r="CK16653" i="1"/>
  <c r="CJ16653" i="1"/>
  <c r="CI16653" i="1"/>
  <c r="CH16653" i="1"/>
  <c r="CG16653" i="1"/>
  <c r="CF16653" i="1"/>
  <c r="CE16653" i="1"/>
  <c r="CD16653" i="1"/>
  <c r="CC16653" i="1"/>
  <c r="CB16653" i="1"/>
  <c r="CA16653" i="1"/>
  <c r="BZ16653" i="1"/>
  <c r="BY16653" i="1"/>
  <c r="BX16653" i="1"/>
  <c r="BW16653" i="1"/>
  <c r="BV16653" i="1"/>
  <c r="BU16653" i="1"/>
  <c r="BT16653" i="1"/>
  <c r="BS16653" i="1"/>
  <c r="BR16653" i="1"/>
  <c r="BQ16653" i="1"/>
  <c r="BP16653" i="1"/>
  <c r="BO16653" i="1"/>
  <c r="BN16653" i="1"/>
  <c r="BM16653" i="1"/>
  <c r="BL16653" i="1"/>
  <c r="BK16653" i="1"/>
  <c r="BJ16653" i="1"/>
  <c r="BI16653" i="1"/>
  <c r="BH16653" i="1"/>
  <c r="BG16653" i="1"/>
  <c r="BF16653" i="1"/>
  <c r="BE16653" i="1"/>
  <c r="BD16653" i="1"/>
  <c r="BC16653" i="1"/>
  <c r="BB16653" i="1"/>
  <c r="BA16653" i="1"/>
  <c r="AZ16653" i="1"/>
  <c r="AY16653" i="1"/>
  <c r="AX16653" i="1"/>
  <c r="AW16653" i="1"/>
  <c r="AV16653" i="1"/>
  <c r="AU16653" i="1"/>
  <c r="AT16653" i="1"/>
  <c r="AS16653" i="1"/>
  <c r="AR16653" i="1"/>
  <c r="AQ16653" i="1"/>
  <c r="AP16653" i="1"/>
  <c r="AO16653" i="1"/>
  <c r="AN16653" i="1"/>
  <c r="AM16653" i="1"/>
  <c r="AL16653" i="1"/>
  <c r="AK16653" i="1"/>
  <c r="AJ16653" i="1"/>
  <c r="AI16653" i="1"/>
  <c r="AH16653" i="1"/>
  <c r="AG16653" i="1"/>
  <c r="AF16653" i="1"/>
  <c r="AE16653" i="1"/>
  <c r="AD16653" i="1"/>
  <c r="AC16653" i="1"/>
  <c r="AB16653" i="1"/>
  <c r="AA16653" i="1"/>
  <c r="Z16653" i="1"/>
  <c r="Y16653" i="1"/>
  <c r="X16653" i="1"/>
  <c r="W16653" i="1"/>
  <c r="V16653" i="1"/>
  <c r="U16653" i="1"/>
  <c r="T16653" i="1"/>
  <c r="S16653" i="1"/>
  <c r="R16653" i="1"/>
  <c r="Q16653" i="1"/>
  <c r="P16653" i="1"/>
  <c r="N16653" i="1"/>
  <c r="M16653" i="1"/>
  <c r="L16653" i="1"/>
  <c r="K16653" i="1"/>
  <c r="J16653" i="1"/>
  <c r="CM16652" i="1"/>
  <c r="CL16652" i="1"/>
  <c r="CK16652" i="1"/>
  <c r="CJ16652" i="1"/>
  <c r="CI16652" i="1"/>
  <c r="CH16652" i="1"/>
  <c r="CG16652" i="1"/>
  <c r="CF16652" i="1"/>
  <c r="CE16652" i="1"/>
  <c r="CD16652" i="1"/>
  <c r="CC16652" i="1"/>
  <c r="CB16652" i="1"/>
  <c r="CA16652" i="1"/>
  <c r="BZ16652" i="1"/>
  <c r="BY16652" i="1"/>
  <c r="BX16652" i="1"/>
  <c r="BW16652" i="1"/>
  <c r="BV16652" i="1"/>
  <c r="BU16652" i="1"/>
  <c r="BT16652" i="1"/>
  <c r="BS16652" i="1"/>
  <c r="BR16652" i="1"/>
  <c r="BQ16652" i="1"/>
  <c r="BP16652" i="1"/>
  <c r="BO16652" i="1"/>
  <c r="BN16652" i="1"/>
  <c r="BM16652" i="1"/>
  <c r="BL16652" i="1"/>
  <c r="BK16652" i="1"/>
  <c r="BJ16652" i="1"/>
  <c r="BI16652" i="1"/>
  <c r="BH16652" i="1"/>
  <c r="BG16652" i="1"/>
  <c r="BF16652" i="1"/>
  <c r="BE16652" i="1"/>
  <c r="BD16652" i="1"/>
  <c r="BC16652" i="1"/>
  <c r="BB16652" i="1"/>
  <c r="BA16652" i="1"/>
  <c r="AZ16652" i="1"/>
  <c r="AY16652" i="1"/>
  <c r="AX16652" i="1"/>
  <c r="AW16652" i="1"/>
  <c r="AV16652" i="1"/>
  <c r="AU16652" i="1"/>
  <c r="AT16652" i="1"/>
  <c r="AS16652" i="1"/>
  <c r="AR16652" i="1"/>
  <c r="AQ16652" i="1"/>
  <c r="AP16652" i="1"/>
  <c r="AO16652" i="1"/>
  <c r="AN16652" i="1"/>
  <c r="AM16652" i="1"/>
  <c r="AL16652" i="1"/>
  <c r="AK16652" i="1"/>
  <c r="AJ16652" i="1"/>
  <c r="AI16652" i="1"/>
  <c r="AH16652" i="1"/>
  <c r="AG16652" i="1"/>
  <c r="AF16652" i="1"/>
  <c r="AE16652" i="1"/>
  <c r="AD16652" i="1"/>
  <c r="AC16652" i="1"/>
  <c r="AB16652" i="1"/>
  <c r="AA16652" i="1"/>
  <c r="Z16652" i="1"/>
  <c r="Y16652" i="1"/>
  <c r="X16652" i="1"/>
  <c r="W16652" i="1"/>
  <c r="V16652" i="1"/>
  <c r="U16652" i="1"/>
  <c r="T16652" i="1"/>
  <c r="S16652" i="1"/>
  <c r="R16652" i="1"/>
  <c r="Q16652" i="1"/>
  <c r="P16652" i="1"/>
  <c r="N16652" i="1"/>
  <c r="M16652" i="1"/>
  <c r="L16652" i="1"/>
  <c r="K16652" i="1"/>
  <c r="J16652" i="1"/>
  <c r="CM16651" i="1"/>
  <c r="CL16651" i="1"/>
  <c r="CK16651" i="1"/>
  <c r="CJ16651" i="1"/>
  <c r="CI16651" i="1"/>
  <c r="CH16651" i="1"/>
  <c r="CG16651" i="1"/>
  <c r="CF16651" i="1"/>
  <c r="CE16651" i="1"/>
  <c r="CD16651" i="1"/>
  <c r="CC16651" i="1"/>
  <c r="CB16651" i="1"/>
  <c r="CA16651" i="1"/>
  <c r="BZ16651" i="1"/>
  <c r="BY16651" i="1"/>
  <c r="BX16651" i="1"/>
  <c r="BW16651" i="1"/>
  <c r="BV16651" i="1"/>
  <c r="BU16651" i="1"/>
  <c r="BT16651" i="1"/>
  <c r="BS16651" i="1"/>
  <c r="BR16651" i="1"/>
  <c r="BQ16651" i="1"/>
  <c r="BP16651" i="1"/>
  <c r="BO16651" i="1"/>
  <c r="BN16651" i="1"/>
  <c r="BM16651" i="1"/>
  <c r="BL16651" i="1"/>
  <c r="BK16651" i="1"/>
  <c r="BJ16651" i="1"/>
  <c r="BI16651" i="1"/>
  <c r="BH16651" i="1"/>
  <c r="BG16651" i="1"/>
  <c r="BF16651" i="1"/>
  <c r="BE16651" i="1"/>
  <c r="BD16651" i="1"/>
  <c r="BC16651" i="1"/>
  <c r="BB16651" i="1"/>
  <c r="BA16651" i="1"/>
  <c r="AZ16651" i="1"/>
  <c r="AY16651" i="1"/>
  <c r="AX16651" i="1"/>
  <c r="AW16651" i="1"/>
  <c r="AV16651" i="1"/>
  <c r="AU16651" i="1"/>
  <c r="AT16651" i="1"/>
  <c r="AS16651" i="1"/>
  <c r="AR16651" i="1"/>
  <c r="AQ16651" i="1"/>
  <c r="AP16651" i="1"/>
  <c r="AO16651" i="1"/>
  <c r="AN16651" i="1"/>
  <c r="AM16651" i="1"/>
  <c r="AL16651" i="1"/>
  <c r="AK16651" i="1"/>
  <c r="AJ16651" i="1"/>
  <c r="AI16651" i="1"/>
  <c r="AH16651" i="1"/>
  <c r="AG16651" i="1"/>
  <c r="AF16651" i="1"/>
  <c r="AE16651" i="1"/>
  <c r="AD16651" i="1"/>
  <c r="AC16651" i="1"/>
  <c r="AB16651" i="1"/>
  <c r="AA16651" i="1"/>
  <c r="Z16651" i="1"/>
  <c r="Y16651" i="1"/>
  <c r="X16651" i="1"/>
  <c r="W16651" i="1"/>
  <c r="V16651" i="1"/>
  <c r="U16651" i="1"/>
  <c r="T16651" i="1"/>
  <c r="S16651" i="1"/>
  <c r="R16651" i="1"/>
  <c r="Q16651" i="1"/>
  <c r="P16651" i="1"/>
  <c r="N16651" i="1"/>
  <c r="M16651" i="1"/>
  <c r="L16651" i="1"/>
  <c r="K16651" i="1"/>
  <c r="J16651" i="1"/>
  <c r="CM16650" i="1"/>
  <c r="CL16650" i="1"/>
  <c r="CK16650" i="1"/>
  <c r="CJ16650" i="1"/>
  <c r="CI16650" i="1"/>
  <c r="CH16650" i="1"/>
  <c r="CG16650" i="1"/>
  <c r="CF16650" i="1"/>
  <c r="CE16650" i="1"/>
  <c r="CD16650" i="1"/>
  <c r="CC16650" i="1"/>
  <c r="CB16650" i="1"/>
  <c r="CA16650" i="1"/>
  <c r="BZ16650" i="1"/>
  <c r="BY16650" i="1"/>
  <c r="BX16650" i="1"/>
  <c r="BW16650" i="1"/>
  <c r="BV16650" i="1"/>
  <c r="BU16650" i="1"/>
  <c r="BT16650" i="1"/>
  <c r="BS16650" i="1"/>
  <c r="BR16650" i="1"/>
  <c r="BQ16650" i="1"/>
  <c r="BP16650" i="1"/>
  <c r="BO16650" i="1"/>
  <c r="BN16650" i="1"/>
  <c r="BM16650" i="1"/>
  <c r="BL16650" i="1"/>
  <c r="BK16650" i="1"/>
  <c r="BJ16650" i="1"/>
  <c r="BI16650" i="1"/>
  <c r="BH16650" i="1"/>
  <c r="BG16650" i="1"/>
  <c r="BF16650" i="1"/>
  <c r="BE16650" i="1"/>
  <c r="BD16650" i="1"/>
  <c r="BC16650" i="1"/>
  <c r="BB16650" i="1"/>
  <c r="BA16650" i="1"/>
  <c r="AZ16650" i="1"/>
  <c r="AY16650" i="1"/>
  <c r="AX16650" i="1"/>
  <c r="AW16650" i="1"/>
  <c r="AV16650" i="1"/>
  <c r="AU16650" i="1"/>
  <c r="AT16650" i="1"/>
  <c r="AS16650" i="1"/>
  <c r="AR16650" i="1"/>
  <c r="AQ16650" i="1"/>
  <c r="AP16650" i="1"/>
  <c r="AO16650" i="1"/>
  <c r="AN16650" i="1"/>
  <c r="AM16650" i="1"/>
  <c r="AL16650" i="1"/>
  <c r="AK16650" i="1"/>
  <c r="AJ16650" i="1"/>
  <c r="AI16650" i="1"/>
  <c r="AH16650" i="1"/>
  <c r="AG16650" i="1"/>
  <c r="AF16650" i="1"/>
  <c r="AE16650" i="1"/>
  <c r="AD16650" i="1"/>
  <c r="AC16650" i="1"/>
  <c r="AB16650" i="1"/>
  <c r="AA16650" i="1"/>
  <c r="Z16650" i="1"/>
  <c r="Y16650" i="1"/>
  <c r="X16650" i="1"/>
  <c r="W16650" i="1"/>
  <c r="V16650" i="1"/>
  <c r="U16650" i="1"/>
  <c r="T16650" i="1"/>
  <c r="S16650" i="1"/>
  <c r="R16650" i="1"/>
  <c r="Q16650" i="1"/>
  <c r="P16650" i="1"/>
  <c r="N16650" i="1"/>
  <c r="M16650" i="1"/>
  <c r="L16650" i="1"/>
  <c r="K16650" i="1"/>
  <c r="J16650" i="1"/>
  <c r="CM16649" i="1"/>
  <c r="CL16649" i="1"/>
  <c r="CK16649" i="1"/>
  <c r="CJ16649" i="1"/>
  <c r="CI16649" i="1"/>
  <c r="CH16649" i="1"/>
  <c r="CG16649" i="1"/>
  <c r="CF16649" i="1"/>
  <c r="CE16649" i="1"/>
  <c r="CD16649" i="1"/>
  <c r="CC16649" i="1"/>
  <c r="CB16649" i="1"/>
  <c r="CA16649" i="1"/>
  <c r="BZ16649" i="1"/>
  <c r="BY16649" i="1"/>
  <c r="BX16649" i="1"/>
  <c r="BW16649" i="1"/>
  <c r="BV16649" i="1"/>
  <c r="BU16649" i="1"/>
  <c r="BT16649" i="1"/>
  <c r="BS16649" i="1"/>
  <c r="BR16649" i="1"/>
  <c r="BQ16649" i="1"/>
  <c r="BP16649" i="1"/>
  <c r="BO16649" i="1"/>
  <c r="BN16649" i="1"/>
  <c r="BM16649" i="1"/>
  <c r="BL16649" i="1"/>
  <c r="BK16649" i="1"/>
  <c r="BJ16649" i="1"/>
  <c r="BI16649" i="1"/>
  <c r="BH16649" i="1"/>
  <c r="BG16649" i="1"/>
  <c r="BF16649" i="1"/>
  <c r="BE16649" i="1"/>
  <c r="BD16649" i="1"/>
  <c r="BC16649" i="1"/>
  <c r="BB16649" i="1"/>
  <c r="BA16649" i="1"/>
  <c r="AZ16649" i="1"/>
  <c r="AY16649" i="1"/>
  <c r="AX16649" i="1"/>
  <c r="AW16649" i="1"/>
  <c r="AV16649" i="1"/>
  <c r="AU16649" i="1"/>
  <c r="AT16649" i="1"/>
  <c r="AS16649" i="1"/>
  <c r="AR16649" i="1"/>
  <c r="AQ16649" i="1"/>
  <c r="AP16649" i="1"/>
  <c r="AO16649" i="1"/>
  <c r="AN16649" i="1"/>
  <c r="AM16649" i="1"/>
  <c r="AL16649" i="1"/>
  <c r="AK16649" i="1"/>
  <c r="AJ16649" i="1"/>
  <c r="AI16649" i="1"/>
  <c r="AH16649" i="1"/>
  <c r="AG16649" i="1"/>
  <c r="AF16649" i="1"/>
  <c r="AE16649" i="1"/>
  <c r="AD16649" i="1"/>
  <c r="AC16649" i="1"/>
  <c r="AB16649" i="1"/>
  <c r="AA16649" i="1"/>
  <c r="Z16649" i="1"/>
  <c r="Y16649" i="1"/>
  <c r="X16649" i="1"/>
  <c r="W16649" i="1"/>
  <c r="V16649" i="1"/>
  <c r="U16649" i="1"/>
  <c r="T16649" i="1"/>
  <c r="S16649" i="1"/>
  <c r="R16649" i="1"/>
  <c r="Q16649" i="1"/>
  <c r="P16649" i="1"/>
  <c r="N16649" i="1"/>
  <c r="M16649" i="1"/>
  <c r="L16649" i="1"/>
  <c r="K16649" i="1"/>
  <c r="J16649" i="1"/>
  <c r="CM16648" i="1"/>
  <c r="CL16648" i="1"/>
  <c r="CK16648" i="1"/>
  <c r="CJ16648" i="1"/>
  <c r="CI16648" i="1"/>
  <c r="CH16648" i="1"/>
  <c r="CG16648" i="1"/>
  <c r="CF16648" i="1"/>
  <c r="CE16648" i="1"/>
  <c r="CD16648" i="1"/>
  <c r="CC16648" i="1"/>
  <c r="CB16648" i="1"/>
  <c r="CA16648" i="1"/>
  <c r="BZ16648" i="1"/>
  <c r="BY16648" i="1"/>
  <c r="BX16648" i="1"/>
  <c r="BW16648" i="1"/>
  <c r="BV16648" i="1"/>
  <c r="BU16648" i="1"/>
  <c r="BT16648" i="1"/>
  <c r="BS16648" i="1"/>
  <c r="BR16648" i="1"/>
  <c r="BQ16648" i="1"/>
  <c r="BP16648" i="1"/>
  <c r="BO16648" i="1"/>
  <c r="BN16648" i="1"/>
  <c r="BM16648" i="1"/>
  <c r="BL16648" i="1"/>
  <c r="BK16648" i="1"/>
  <c r="BJ16648" i="1"/>
  <c r="BI16648" i="1"/>
  <c r="BH16648" i="1"/>
  <c r="BG16648" i="1"/>
  <c r="BF16648" i="1"/>
  <c r="BE16648" i="1"/>
  <c r="BD16648" i="1"/>
  <c r="BC16648" i="1"/>
  <c r="BB16648" i="1"/>
  <c r="BA16648" i="1"/>
  <c r="AZ16648" i="1"/>
  <c r="AY16648" i="1"/>
  <c r="AX16648" i="1"/>
  <c r="AW16648" i="1"/>
  <c r="AV16648" i="1"/>
  <c r="AU16648" i="1"/>
  <c r="AT16648" i="1"/>
  <c r="AS16648" i="1"/>
  <c r="AR16648" i="1"/>
  <c r="AQ16648" i="1"/>
  <c r="AP16648" i="1"/>
  <c r="AO16648" i="1"/>
  <c r="AN16648" i="1"/>
  <c r="AM16648" i="1"/>
  <c r="AL16648" i="1"/>
  <c r="AK16648" i="1"/>
  <c r="AJ16648" i="1"/>
  <c r="AI16648" i="1"/>
  <c r="AH16648" i="1"/>
  <c r="AG16648" i="1"/>
  <c r="AF16648" i="1"/>
  <c r="AE16648" i="1"/>
  <c r="AD16648" i="1"/>
  <c r="AC16648" i="1"/>
  <c r="AB16648" i="1"/>
  <c r="AA16648" i="1"/>
  <c r="Z16648" i="1"/>
  <c r="Y16648" i="1"/>
  <c r="X16648" i="1"/>
  <c r="W16648" i="1"/>
  <c r="V16648" i="1"/>
  <c r="U16648" i="1"/>
  <c r="T16648" i="1"/>
  <c r="S16648" i="1"/>
  <c r="R16648" i="1"/>
  <c r="Q16648" i="1"/>
  <c r="P16648" i="1"/>
  <c r="N16648" i="1"/>
  <c r="M16648" i="1"/>
  <c r="L16648" i="1"/>
  <c r="K16648" i="1"/>
  <c r="J16648" i="1"/>
  <c r="CM16647" i="1"/>
  <c r="CL16647" i="1"/>
  <c r="CK16647" i="1"/>
  <c r="CJ16647" i="1"/>
  <c r="CI16647" i="1"/>
  <c r="CH16647" i="1"/>
  <c r="CG16647" i="1"/>
  <c r="CF16647" i="1"/>
  <c r="CE16647" i="1"/>
  <c r="CD16647" i="1"/>
  <c r="CC16647" i="1"/>
  <c r="CB16647" i="1"/>
  <c r="CA16647" i="1"/>
  <c r="BZ16647" i="1"/>
  <c r="BY16647" i="1"/>
  <c r="BX16647" i="1"/>
  <c r="BW16647" i="1"/>
  <c r="BV16647" i="1"/>
  <c r="BU16647" i="1"/>
  <c r="BT16647" i="1"/>
  <c r="BS16647" i="1"/>
  <c r="BR16647" i="1"/>
  <c r="BQ16647" i="1"/>
  <c r="BP16647" i="1"/>
  <c r="BO16647" i="1"/>
  <c r="BN16647" i="1"/>
  <c r="BM16647" i="1"/>
  <c r="BL16647" i="1"/>
  <c r="BK16647" i="1"/>
  <c r="BJ16647" i="1"/>
  <c r="BI16647" i="1"/>
  <c r="BH16647" i="1"/>
  <c r="BG16647" i="1"/>
  <c r="BF16647" i="1"/>
  <c r="BE16647" i="1"/>
  <c r="BD16647" i="1"/>
  <c r="BC16647" i="1"/>
  <c r="BB16647" i="1"/>
  <c r="BA16647" i="1"/>
  <c r="AZ16647" i="1"/>
  <c r="AY16647" i="1"/>
  <c r="AX16647" i="1"/>
  <c r="AW16647" i="1"/>
  <c r="AV16647" i="1"/>
  <c r="AU16647" i="1"/>
  <c r="AT16647" i="1"/>
  <c r="AS16647" i="1"/>
  <c r="AR16647" i="1"/>
  <c r="AQ16647" i="1"/>
  <c r="AP16647" i="1"/>
  <c r="AO16647" i="1"/>
  <c r="AN16647" i="1"/>
  <c r="AM16647" i="1"/>
  <c r="AL16647" i="1"/>
  <c r="AK16647" i="1"/>
  <c r="AJ16647" i="1"/>
  <c r="AI16647" i="1"/>
  <c r="AH16647" i="1"/>
  <c r="AG16647" i="1"/>
  <c r="AF16647" i="1"/>
  <c r="AE16647" i="1"/>
  <c r="AD16647" i="1"/>
  <c r="AC16647" i="1"/>
  <c r="AB16647" i="1"/>
  <c r="AA16647" i="1"/>
  <c r="Z16647" i="1"/>
  <c r="Y16647" i="1"/>
  <c r="X16647" i="1"/>
  <c r="W16647" i="1"/>
  <c r="V16647" i="1"/>
  <c r="U16647" i="1"/>
  <c r="T16647" i="1"/>
  <c r="S16647" i="1"/>
  <c r="R16647" i="1"/>
  <c r="Q16647" i="1"/>
  <c r="P16647" i="1"/>
  <c r="N16647" i="1"/>
  <c r="M16647" i="1"/>
  <c r="L16647" i="1"/>
  <c r="K16647" i="1"/>
  <c r="J16647" i="1"/>
  <c r="CM16646" i="1"/>
  <c r="CL16646" i="1"/>
  <c r="CK16646" i="1"/>
  <c r="CJ16646" i="1"/>
  <c r="CI16646" i="1"/>
  <c r="CH16646" i="1"/>
  <c r="CG16646" i="1"/>
  <c r="CF16646" i="1"/>
  <c r="CE16646" i="1"/>
  <c r="CD16646" i="1"/>
  <c r="CC16646" i="1"/>
  <c r="CB16646" i="1"/>
  <c r="CA16646" i="1"/>
  <c r="BZ16646" i="1"/>
  <c r="BY16646" i="1"/>
  <c r="BX16646" i="1"/>
  <c r="BW16646" i="1"/>
  <c r="BV16646" i="1"/>
  <c r="BU16646" i="1"/>
  <c r="BT16646" i="1"/>
  <c r="BS16646" i="1"/>
  <c r="BR16646" i="1"/>
  <c r="BQ16646" i="1"/>
  <c r="BP16646" i="1"/>
  <c r="BO16646" i="1"/>
  <c r="BN16646" i="1"/>
  <c r="BM16646" i="1"/>
  <c r="BL16646" i="1"/>
  <c r="BK16646" i="1"/>
  <c r="BJ16646" i="1"/>
  <c r="BI16646" i="1"/>
  <c r="BH16646" i="1"/>
  <c r="BG16646" i="1"/>
  <c r="BF16646" i="1"/>
  <c r="BE16646" i="1"/>
  <c r="BD16646" i="1"/>
  <c r="BC16646" i="1"/>
  <c r="BB16646" i="1"/>
  <c r="BA16646" i="1"/>
  <c r="AZ16646" i="1"/>
  <c r="AY16646" i="1"/>
  <c r="AX16646" i="1"/>
  <c r="AW16646" i="1"/>
  <c r="AV16646" i="1"/>
  <c r="AU16646" i="1"/>
  <c r="AT16646" i="1"/>
  <c r="AS16646" i="1"/>
  <c r="AR16646" i="1"/>
  <c r="AQ16646" i="1"/>
  <c r="AP16646" i="1"/>
  <c r="AO16646" i="1"/>
  <c r="AN16646" i="1"/>
  <c r="AM16646" i="1"/>
  <c r="AL16646" i="1"/>
  <c r="AK16646" i="1"/>
  <c r="AJ16646" i="1"/>
  <c r="AI16646" i="1"/>
  <c r="AH16646" i="1"/>
  <c r="AG16646" i="1"/>
  <c r="AF16646" i="1"/>
  <c r="AE16646" i="1"/>
  <c r="AD16646" i="1"/>
  <c r="AC16646" i="1"/>
  <c r="AB16646" i="1"/>
  <c r="AA16646" i="1"/>
  <c r="Z16646" i="1"/>
  <c r="Y16646" i="1"/>
  <c r="X16646" i="1"/>
  <c r="W16646" i="1"/>
  <c r="V16646" i="1"/>
  <c r="U16646" i="1"/>
  <c r="T16646" i="1"/>
  <c r="S16646" i="1"/>
  <c r="R16646" i="1"/>
  <c r="Q16646" i="1"/>
  <c r="P16646" i="1"/>
  <c r="N16646" i="1"/>
  <c r="M16646" i="1"/>
  <c r="L16646" i="1"/>
  <c r="K16646" i="1"/>
  <c r="J16646" i="1"/>
  <c r="CM16645" i="1"/>
  <c r="CL16645" i="1"/>
  <c r="CK16645" i="1"/>
  <c r="CJ16645" i="1"/>
  <c r="CI16645" i="1"/>
  <c r="CH16645" i="1"/>
  <c r="CG16645" i="1"/>
  <c r="CF16645" i="1"/>
  <c r="CE16645" i="1"/>
  <c r="CD16645" i="1"/>
  <c r="CC16645" i="1"/>
  <c r="CB16645" i="1"/>
  <c r="CA16645" i="1"/>
  <c r="BZ16645" i="1"/>
  <c r="BY16645" i="1"/>
  <c r="BX16645" i="1"/>
  <c r="BW16645" i="1"/>
  <c r="BV16645" i="1"/>
  <c r="BU16645" i="1"/>
  <c r="BT16645" i="1"/>
  <c r="BS16645" i="1"/>
  <c r="BR16645" i="1"/>
  <c r="BQ16645" i="1"/>
  <c r="BP16645" i="1"/>
  <c r="BO16645" i="1"/>
  <c r="BN16645" i="1"/>
  <c r="BM16645" i="1"/>
  <c r="BL16645" i="1"/>
  <c r="BK16645" i="1"/>
  <c r="BJ16645" i="1"/>
  <c r="BI16645" i="1"/>
  <c r="BH16645" i="1"/>
  <c r="BG16645" i="1"/>
  <c r="BF16645" i="1"/>
  <c r="BE16645" i="1"/>
  <c r="BD16645" i="1"/>
  <c r="BC16645" i="1"/>
  <c r="BB16645" i="1"/>
  <c r="BA16645" i="1"/>
  <c r="AZ16645" i="1"/>
  <c r="AY16645" i="1"/>
  <c r="AX16645" i="1"/>
  <c r="AW16645" i="1"/>
  <c r="AV16645" i="1"/>
  <c r="AU16645" i="1"/>
  <c r="AT16645" i="1"/>
  <c r="AS16645" i="1"/>
  <c r="AR16645" i="1"/>
  <c r="AQ16645" i="1"/>
  <c r="AP16645" i="1"/>
  <c r="AO16645" i="1"/>
  <c r="AN16645" i="1"/>
  <c r="AM16645" i="1"/>
  <c r="AL16645" i="1"/>
  <c r="AK16645" i="1"/>
  <c r="AJ16645" i="1"/>
  <c r="AI16645" i="1"/>
  <c r="AH16645" i="1"/>
  <c r="AG16645" i="1"/>
  <c r="AF16645" i="1"/>
  <c r="AE16645" i="1"/>
  <c r="AD16645" i="1"/>
  <c r="AC16645" i="1"/>
  <c r="AB16645" i="1"/>
  <c r="AA16645" i="1"/>
  <c r="Z16645" i="1"/>
  <c r="Y16645" i="1"/>
  <c r="X16645" i="1"/>
  <c r="W16645" i="1"/>
  <c r="V16645" i="1"/>
  <c r="U16645" i="1"/>
  <c r="T16645" i="1"/>
  <c r="S16645" i="1"/>
  <c r="R16645" i="1"/>
  <c r="Q16645" i="1"/>
  <c r="P16645" i="1"/>
  <c r="N16645" i="1"/>
  <c r="M16645" i="1"/>
  <c r="L16645" i="1"/>
  <c r="K16645" i="1"/>
  <c r="J16645" i="1"/>
  <c r="CM16644" i="1"/>
  <c r="CL16644" i="1"/>
  <c r="CK16644" i="1"/>
  <c r="CJ16644" i="1"/>
  <c r="CI16644" i="1"/>
  <c r="CH16644" i="1"/>
  <c r="CG16644" i="1"/>
  <c r="CF16644" i="1"/>
  <c r="CE16644" i="1"/>
  <c r="CD16644" i="1"/>
  <c r="CC16644" i="1"/>
  <c r="CB16644" i="1"/>
  <c r="CA16644" i="1"/>
  <c r="BZ16644" i="1"/>
  <c r="BY16644" i="1"/>
  <c r="BX16644" i="1"/>
  <c r="BW16644" i="1"/>
  <c r="BV16644" i="1"/>
  <c r="BU16644" i="1"/>
  <c r="BT16644" i="1"/>
  <c r="BS16644" i="1"/>
  <c r="BR16644" i="1"/>
  <c r="BQ16644" i="1"/>
  <c r="BP16644" i="1"/>
  <c r="BO16644" i="1"/>
  <c r="BN16644" i="1"/>
  <c r="BM16644" i="1"/>
  <c r="BL16644" i="1"/>
  <c r="BK16644" i="1"/>
  <c r="BJ16644" i="1"/>
  <c r="BI16644" i="1"/>
  <c r="BH16644" i="1"/>
  <c r="BG16644" i="1"/>
  <c r="BF16644" i="1"/>
  <c r="BE16644" i="1"/>
  <c r="BD16644" i="1"/>
  <c r="BC16644" i="1"/>
  <c r="BB16644" i="1"/>
  <c r="BA16644" i="1"/>
  <c r="AZ16644" i="1"/>
  <c r="AY16644" i="1"/>
  <c r="AX16644" i="1"/>
  <c r="AW16644" i="1"/>
  <c r="AV16644" i="1"/>
  <c r="AU16644" i="1"/>
  <c r="AT16644" i="1"/>
  <c r="AS16644" i="1"/>
  <c r="AR16644" i="1"/>
  <c r="AQ16644" i="1"/>
  <c r="AP16644" i="1"/>
  <c r="AO16644" i="1"/>
  <c r="AN16644" i="1"/>
  <c r="AM16644" i="1"/>
  <c r="AL16644" i="1"/>
  <c r="AK16644" i="1"/>
  <c r="AJ16644" i="1"/>
  <c r="AI16644" i="1"/>
  <c r="AH16644" i="1"/>
  <c r="AG16644" i="1"/>
  <c r="AF16644" i="1"/>
  <c r="AE16644" i="1"/>
  <c r="AD16644" i="1"/>
  <c r="AC16644" i="1"/>
  <c r="AB16644" i="1"/>
  <c r="AA16644" i="1"/>
  <c r="Z16644" i="1"/>
  <c r="Y16644" i="1"/>
  <c r="X16644" i="1"/>
  <c r="W16644" i="1"/>
  <c r="V16644" i="1"/>
  <c r="U16644" i="1"/>
  <c r="T16644" i="1"/>
  <c r="S16644" i="1"/>
  <c r="R16644" i="1"/>
  <c r="Q16644" i="1"/>
  <c r="P16644" i="1"/>
  <c r="N16644" i="1"/>
  <c r="M16644" i="1"/>
  <c r="L16644" i="1"/>
  <c r="K16644" i="1"/>
  <c r="J16644" i="1"/>
  <c r="CM16643" i="1"/>
  <c r="CL16643" i="1"/>
  <c r="CK16643" i="1"/>
  <c r="CJ16643" i="1"/>
  <c r="CI16643" i="1"/>
  <c r="CH16643" i="1"/>
  <c r="CG16643" i="1"/>
  <c r="CF16643" i="1"/>
  <c r="CE16643" i="1"/>
  <c r="CD16643" i="1"/>
  <c r="CC16643" i="1"/>
  <c r="CB16643" i="1"/>
  <c r="CA16643" i="1"/>
  <c r="BZ16643" i="1"/>
  <c r="BY16643" i="1"/>
  <c r="BX16643" i="1"/>
  <c r="BW16643" i="1"/>
  <c r="BV16643" i="1"/>
  <c r="BU16643" i="1"/>
  <c r="BT16643" i="1"/>
  <c r="BS16643" i="1"/>
  <c r="BR16643" i="1"/>
  <c r="BQ16643" i="1"/>
  <c r="BP16643" i="1"/>
  <c r="BO16643" i="1"/>
  <c r="BN16643" i="1"/>
  <c r="BM16643" i="1"/>
  <c r="BL16643" i="1"/>
  <c r="BK16643" i="1"/>
  <c r="BJ16643" i="1"/>
  <c r="BI16643" i="1"/>
  <c r="BH16643" i="1"/>
  <c r="BG16643" i="1"/>
  <c r="BF16643" i="1"/>
  <c r="BE16643" i="1"/>
  <c r="BD16643" i="1"/>
  <c r="BC16643" i="1"/>
  <c r="BB16643" i="1"/>
  <c r="BA16643" i="1"/>
  <c r="AZ16643" i="1"/>
  <c r="AY16643" i="1"/>
  <c r="AX16643" i="1"/>
  <c r="AW16643" i="1"/>
  <c r="AV16643" i="1"/>
  <c r="AU16643" i="1"/>
  <c r="AT16643" i="1"/>
  <c r="AS16643" i="1"/>
  <c r="AR16643" i="1"/>
  <c r="AQ16643" i="1"/>
  <c r="AP16643" i="1"/>
  <c r="AO16643" i="1"/>
  <c r="AN16643" i="1"/>
  <c r="AM16643" i="1"/>
  <c r="AL16643" i="1"/>
  <c r="AK16643" i="1"/>
  <c r="AJ16643" i="1"/>
  <c r="AI16643" i="1"/>
  <c r="AH16643" i="1"/>
  <c r="AG16643" i="1"/>
  <c r="AF16643" i="1"/>
  <c r="AE16643" i="1"/>
  <c r="AD16643" i="1"/>
  <c r="AC16643" i="1"/>
  <c r="AB16643" i="1"/>
  <c r="AA16643" i="1"/>
  <c r="Z16643" i="1"/>
  <c r="Y16643" i="1"/>
  <c r="X16643" i="1"/>
  <c r="W16643" i="1"/>
  <c r="V16643" i="1"/>
  <c r="U16643" i="1"/>
  <c r="T16643" i="1"/>
  <c r="S16643" i="1"/>
  <c r="R16643" i="1"/>
  <c r="Q16643" i="1"/>
  <c r="P16643" i="1"/>
  <c r="N16643" i="1"/>
  <c r="M16643" i="1"/>
  <c r="L16643" i="1"/>
  <c r="K16643" i="1"/>
  <c r="J16643" i="1"/>
  <c r="CM16642" i="1"/>
  <c r="CL16642" i="1"/>
  <c r="CK16642" i="1"/>
  <c r="CJ16642" i="1"/>
  <c r="CI16642" i="1"/>
  <c r="CH16642" i="1"/>
  <c r="CG16642" i="1"/>
  <c r="CF16642" i="1"/>
  <c r="CE16642" i="1"/>
  <c r="CD16642" i="1"/>
  <c r="CC16642" i="1"/>
  <c r="CB16642" i="1"/>
  <c r="CA16642" i="1"/>
  <c r="BZ16642" i="1"/>
  <c r="BY16642" i="1"/>
  <c r="BX16642" i="1"/>
  <c r="BW16642" i="1"/>
  <c r="BV16642" i="1"/>
  <c r="BU16642" i="1"/>
  <c r="BT16642" i="1"/>
  <c r="BS16642" i="1"/>
  <c r="BR16642" i="1"/>
  <c r="BQ16642" i="1"/>
  <c r="BP16642" i="1"/>
  <c r="BO16642" i="1"/>
  <c r="BN16642" i="1"/>
  <c r="BM16642" i="1"/>
  <c r="BL16642" i="1"/>
  <c r="BK16642" i="1"/>
  <c r="BJ16642" i="1"/>
  <c r="BI16642" i="1"/>
  <c r="BH16642" i="1"/>
  <c r="BG16642" i="1"/>
  <c r="BF16642" i="1"/>
  <c r="BE16642" i="1"/>
  <c r="BD16642" i="1"/>
  <c r="BC16642" i="1"/>
  <c r="BB16642" i="1"/>
  <c r="BA16642" i="1"/>
  <c r="AZ16642" i="1"/>
  <c r="AY16642" i="1"/>
  <c r="AX16642" i="1"/>
  <c r="AW16642" i="1"/>
  <c r="AV16642" i="1"/>
  <c r="AU16642" i="1"/>
  <c r="AT16642" i="1"/>
  <c r="AS16642" i="1"/>
  <c r="AR16642" i="1"/>
  <c r="AQ16642" i="1"/>
  <c r="AP16642" i="1"/>
  <c r="AO16642" i="1"/>
  <c r="AN16642" i="1"/>
  <c r="AM16642" i="1"/>
  <c r="AL16642" i="1"/>
  <c r="AK16642" i="1"/>
  <c r="AJ16642" i="1"/>
  <c r="AI16642" i="1"/>
  <c r="AH16642" i="1"/>
  <c r="AG16642" i="1"/>
  <c r="AF16642" i="1"/>
  <c r="AE16642" i="1"/>
  <c r="AD16642" i="1"/>
  <c r="AC16642" i="1"/>
  <c r="AB16642" i="1"/>
  <c r="AA16642" i="1"/>
  <c r="Z16642" i="1"/>
  <c r="Y16642" i="1"/>
  <c r="X16642" i="1"/>
  <c r="W16642" i="1"/>
  <c r="V16642" i="1"/>
  <c r="U16642" i="1"/>
  <c r="T16642" i="1"/>
  <c r="S16642" i="1"/>
  <c r="R16642" i="1"/>
  <c r="Q16642" i="1"/>
  <c r="P16642" i="1"/>
  <c r="N16642" i="1"/>
  <c r="M16642" i="1"/>
  <c r="L16642" i="1"/>
  <c r="K16642" i="1"/>
  <c r="J16642" i="1"/>
  <c r="CM16641" i="1"/>
  <c r="CL16641" i="1"/>
  <c r="CK16641" i="1"/>
  <c r="CJ16641" i="1"/>
  <c r="CI16641" i="1"/>
  <c r="CH16641" i="1"/>
  <c r="CG16641" i="1"/>
  <c r="CF16641" i="1"/>
  <c r="CE16641" i="1"/>
  <c r="CD16641" i="1"/>
  <c r="CC16641" i="1"/>
  <c r="CB16641" i="1"/>
  <c r="CA16641" i="1"/>
  <c r="BZ16641" i="1"/>
  <c r="BY16641" i="1"/>
  <c r="BX16641" i="1"/>
  <c r="BW16641" i="1"/>
  <c r="BV16641" i="1"/>
  <c r="BU16641" i="1"/>
  <c r="BT16641" i="1"/>
  <c r="BS16641" i="1"/>
  <c r="BR16641" i="1"/>
  <c r="BQ16641" i="1"/>
  <c r="BP16641" i="1"/>
  <c r="BO16641" i="1"/>
  <c r="BN16641" i="1"/>
  <c r="BM16641" i="1"/>
  <c r="BL16641" i="1"/>
  <c r="BK16641" i="1"/>
  <c r="BJ16641" i="1"/>
  <c r="BI16641" i="1"/>
  <c r="BH16641" i="1"/>
  <c r="BG16641" i="1"/>
  <c r="BF16641" i="1"/>
  <c r="BE16641" i="1"/>
  <c r="BD16641" i="1"/>
  <c r="BC16641" i="1"/>
  <c r="BB16641" i="1"/>
  <c r="BA16641" i="1"/>
  <c r="AZ16641" i="1"/>
  <c r="AY16641" i="1"/>
  <c r="AX16641" i="1"/>
  <c r="AW16641" i="1"/>
  <c r="AV16641" i="1"/>
  <c r="AU16641" i="1"/>
  <c r="AT16641" i="1"/>
  <c r="AS16641" i="1"/>
  <c r="AR16641" i="1"/>
  <c r="AQ16641" i="1"/>
  <c r="AP16641" i="1"/>
  <c r="AO16641" i="1"/>
  <c r="AN16641" i="1"/>
  <c r="AM16641" i="1"/>
  <c r="AL16641" i="1"/>
  <c r="AK16641" i="1"/>
  <c r="AJ16641" i="1"/>
  <c r="AI16641" i="1"/>
  <c r="AH16641" i="1"/>
  <c r="AG16641" i="1"/>
  <c r="AF16641" i="1"/>
  <c r="AE16641" i="1"/>
  <c r="AD16641" i="1"/>
  <c r="AC16641" i="1"/>
  <c r="AB16641" i="1"/>
  <c r="AA16641" i="1"/>
  <c r="Z16641" i="1"/>
  <c r="Y16641" i="1"/>
  <c r="X16641" i="1"/>
  <c r="W16641" i="1"/>
  <c r="V16641" i="1"/>
  <c r="U16641" i="1"/>
  <c r="T16641" i="1"/>
  <c r="S16641" i="1"/>
  <c r="R16641" i="1"/>
  <c r="Q16641" i="1"/>
  <c r="P16641" i="1"/>
  <c r="N16641" i="1"/>
  <c r="M16641" i="1"/>
  <c r="L16641" i="1"/>
  <c r="K16641" i="1"/>
  <c r="J16641" i="1"/>
  <c r="CM16640" i="1"/>
  <c r="CL16640" i="1"/>
  <c r="CK16640" i="1"/>
  <c r="CJ16640" i="1"/>
  <c r="CI16640" i="1"/>
  <c r="CH16640" i="1"/>
  <c r="CG16640" i="1"/>
  <c r="CF16640" i="1"/>
  <c r="CE16640" i="1"/>
  <c r="CD16640" i="1"/>
  <c r="CC16640" i="1"/>
  <c r="CB16640" i="1"/>
  <c r="CA16640" i="1"/>
  <c r="BZ16640" i="1"/>
  <c r="BY16640" i="1"/>
  <c r="BX16640" i="1"/>
  <c r="BW16640" i="1"/>
  <c r="BV16640" i="1"/>
  <c r="BU16640" i="1"/>
  <c r="BT16640" i="1"/>
  <c r="BS16640" i="1"/>
  <c r="BR16640" i="1"/>
  <c r="BQ16640" i="1"/>
  <c r="BP16640" i="1"/>
  <c r="BO16640" i="1"/>
  <c r="BN16640" i="1"/>
  <c r="BM16640" i="1"/>
  <c r="BL16640" i="1"/>
  <c r="BK16640" i="1"/>
  <c r="BJ16640" i="1"/>
  <c r="BI16640" i="1"/>
  <c r="BH16640" i="1"/>
  <c r="BG16640" i="1"/>
  <c r="BF16640" i="1"/>
  <c r="BE16640" i="1"/>
  <c r="BD16640" i="1"/>
  <c r="BC16640" i="1"/>
  <c r="BB16640" i="1"/>
  <c r="BA16640" i="1"/>
  <c r="AZ16640" i="1"/>
  <c r="AY16640" i="1"/>
  <c r="AX16640" i="1"/>
  <c r="AW16640" i="1"/>
  <c r="AV16640" i="1"/>
  <c r="AU16640" i="1"/>
  <c r="AT16640" i="1"/>
  <c r="AS16640" i="1"/>
  <c r="AR16640" i="1"/>
  <c r="AQ16640" i="1"/>
  <c r="AP16640" i="1"/>
  <c r="AO16640" i="1"/>
  <c r="AN16640" i="1"/>
  <c r="AM16640" i="1"/>
  <c r="AL16640" i="1"/>
  <c r="AK16640" i="1"/>
  <c r="AJ16640" i="1"/>
  <c r="AI16640" i="1"/>
  <c r="AH16640" i="1"/>
  <c r="AG16640" i="1"/>
  <c r="AF16640" i="1"/>
  <c r="AE16640" i="1"/>
  <c r="AD16640" i="1"/>
  <c r="AC16640" i="1"/>
  <c r="AB16640" i="1"/>
  <c r="AA16640" i="1"/>
  <c r="Z16640" i="1"/>
  <c r="Y16640" i="1"/>
  <c r="X16640" i="1"/>
  <c r="W16640" i="1"/>
  <c r="V16640" i="1"/>
  <c r="U16640" i="1"/>
  <c r="T16640" i="1"/>
  <c r="S16640" i="1"/>
  <c r="R16640" i="1"/>
  <c r="Q16640" i="1"/>
  <c r="P16640" i="1"/>
  <c r="N16640" i="1"/>
  <c r="M16640" i="1"/>
  <c r="L16640" i="1"/>
  <c r="K16640" i="1"/>
  <c r="J16640" i="1"/>
  <c r="CM16639" i="1"/>
  <c r="CL16639" i="1"/>
  <c r="CK16639" i="1"/>
  <c r="CJ16639" i="1"/>
  <c r="CI16639" i="1"/>
  <c r="CH16639" i="1"/>
  <c r="CG16639" i="1"/>
  <c r="CF16639" i="1"/>
  <c r="CE16639" i="1"/>
  <c r="CD16639" i="1"/>
  <c r="CC16639" i="1"/>
  <c r="CB16639" i="1"/>
  <c r="CA16639" i="1"/>
  <c r="BZ16639" i="1"/>
  <c r="BY16639" i="1"/>
  <c r="BX16639" i="1"/>
  <c r="BW16639" i="1"/>
  <c r="BV16639" i="1"/>
  <c r="BU16639" i="1"/>
  <c r="BT16639" i="1"/>
  <c r="BS16639" i="1"/>
  <c r="BR16639" i="1"/>
  <c r="BQ16639" i="1"/>
  <c r="BP16639" i="1"/>
  <c r="BO16639" i="1"/>
  <c r="BN16639" i="1"/>
  <c r="BM16639" i="1"/>
  <c r="BL16639" i="1"/>
  <c r="BK16639" i="1"/>
  <c r="BJ16639" i="1"/>
  <c r="BI16639" i="1"/>
  <c r="BH16639" i="1"/>
  <c r="BG16639" i="1"/>
  <c r="BF16639" i="1"/>
  <c r="BE16639" i="1"/>
  <c r="BD16639" i="1"/>
  <c r="BC16639" i="1"/>
  <c r="BB16639" i="1"/>
  <c r="BA16639" i="1"/>
  <c r="AZ16639" i="1"/>
  <c r="AY16639" i="1"/>
  <c r="AX16639" i="1"/>
  <c r="AW16639" i="1"/>
  <c r="AV16639" i="1"/>
  <c r="AU16639" i="1"/>
  <c r="AT16639" i="1"/>
  <c r="AS16639" i="1"/>
  <c r="AR16639" i="1"/>
  <c r="AQ16639" i="1"/>
  <c r="AP16639" i="1"/>
  <c r="AO16639" i="1"/>
  <c r="AN16639" i="1"/>
  <c r="AM16639" i="1"/>
  <c r="AL16639" i="1"/>
  <c r="AK16639" i="1"/>
  <c r="AJ16639" i="1"/>
  <c r="AI16639" i="1"/>
  <c r="AH16639" i="1"/>
  <c r="AG16639" i="1"/>
  <c r="AF16639" i="1"/>
  <c r="AE16639" i="1"/>
  <c r="AD16639" i="1"/>
  <c r="AC16639" i="1"/>
  <c r="AB16639" i="1"/>
  <c r="AA16639" i="1"/>
  <c r="Z16639" i="1"/>
  <c r="Y16639" i="1"/>
  <c r="X16639" i="1"/>
  <c r="W16639" i="1"/>
  <c r="V16639" i="1"/>
  <c r="U16639" i="1"/>
  <c r="T16639" i="1"/>
  <c r="S16639" i="1"/>
  <c r="R16639" i="1"/>
  <c r="Q16639" i="1"/>
  <c r="P16639" i="1"/>
  <c r="N16639" i="1"/>
  <c r="M16639" i="1"/>
  <c r="L16639" i="1"/>
  <c r="K16639" i="1"/>
  <c r="J16639" i="1"/>
  <c r="CM16638" i="1"/>
  <c r="CL16638" i="1"/>
  <c r="CK16638" i="1"/>
  <c r="CJ16638" i="1"/>
  <c r="CI16638" i="1"/>
  <c r="CH16638" i="1"/>
  <c r="CG16638" i="1"/>
  <c r="CF16638" i="1"/>
  <c r="CE16638" i="1"/>
  <c r="CD16638" i="1"/>
  <c r="CC16638" i="1"/>
  <c r="CB16638" i="1"/>
  <c r="CA16638" i="1"/>
  <c r="BZ16638" i="1"/>
  <c r="BY16638" i="1"/>
  <c r="BX16638" i="1"/>
  <c r="BW16638" i="1"/>
  <c r="BV16638" i="1"/>
  <c r="BU16638" i="1"/>
  <c r="BT16638" i="1"/>
  <c r="BS16638" i="1"/>
  <c r="BR16638" i="1"/>
  <c r="BQ16638" i="1"/>
  <c r="BP16638" i="1"/>
  <c r="BO16638" i="1"/>
  <c r="BN16638" i="1"/>
  <c r="BM16638" i="1"/>
  <c r="BL16638" i="1"/>
  <c r="BK16638" i="1"/>
  <c r="BJ16638" i="1"/>
  <c r="BI16638" i="1"/>
  <c r="BH16638" i="1"/>
  <c r="BG16638" i="1"/>
  <c r="BF16638" i="1"/>
  <c r="BE16638" i="1"/>
  <c r="BD16638" i="1"/>
  <c r="BC16638" i="1"/>
  <c r="BB16638" i="1"/>
  <c r="BA16638" i="1"/>
  <c r="AZ16638" i="1"/>
  <c r="AY16638" i="1"/>
  <c r="AX16638" i="1"/>
  <c r="AW16638" i="1"/>
  <c r="AV16638" i="1"/>
  <c r="AU16638" i="1"/>
  <c r="AT16638" i="1"/>
  <c r="AS16638" i="1"/>
  <c r="AR16638" i="1"/>
  <c r="AQ16638" i="1"/>
  <c r="AP16638" i="1"/>
  <c r="AO16638" i="1"/>
  <c r="AN16638" i="1"/>
  <c r="AM16638" i="1"/>
  <c r="AL16638" i="1"/>
  <c r="AK16638" i="1"/>
  <c r="AJ16638" i="1"/>
  <c r="AI16638" i="1"/>
  <c r="AH16638" i="1"/>
  <c r="AG16638" i="1"/>
  <c r="AF16638" i="1"/>
  <c r="AE16638" i="1"/>
  <c r="AD16638" i="1"/>
  <c r="AC16638" i="1"/>
  <c r="AB16638" i="1"/>
  <c r="AA16638" i="1"/>
  <c r="Z16638" i="1"/>
  <c r="Y16638" i="1"/>
  <c r="X16638" i="1"/>
  <c r="W16638" i="1"/>
  <c r="V16638" i="1"/>
  <c r="U16638" i="1"/>
  <c r="T16638" i="1"/>
  <c r="S16638" i="1"/>
  <c r="R16638" i="1"/>
  <c r="Q16638" i="1"/>
  <c r="P16638" i="1"/>
  <c r="N16638" i="1"/>
  <c r="M16638" i="1"/>
  <c r="L16638" i="1"/>
  <c r="K16638" i="1"/>
  <c r="J16638" i="1"/>
  <c r="CM16637" i="1"/>
  <c r="CL16637" i="1"/>
  <c r="CK16637" i="1"/>
  <c r="CJ16637" i="1"/>
  <c r="CI16637" i="1"/>
  <c r="CH16637" i="1"/>
  <c r="CG16637" i="1"/>
  <c r="CF16637" i="1"/>
  <c r="CE16637" i="1"/>
  <c r="CD16637" i="1"/>
  <c r="CC16637" i="1"/>
  <c r="CB16637" i="1"/>
  <c r="CA16637" i="1"/>
  <c r="BZ16637" i="1"/>
  <c r="BY16637" i="1"/>
  <c r="BX16637" i="1"/>
  <c r="BW16637" i="1"/>
  <c r="BV16637" i="1"/>
  <c r="BU16637" i="1"/>
  <c r="BT16637" i="1"/>
  <c r="BS16637" i="1"/>
  <c r="BR16637" i="1"/>
  <c r="BQ16637" i="1"/>
  <c r="BP16637" i="1"/>
  <c r="BO16637" i="1"/>
  <c r="BN16637" i="1"/>
  <c r="BM16637" i="1"/>
  <c r="BL16637" i="1"/>
  <c r="BK16637" i="1"/>
  <c r="BJ16637" i="1"/>
  <c r="BI16637" i="1"/>
  <c r="BH16637" i="1"/>
  <c r="BG16637" i="1"/>
  <c r="BF16637" i="1"/>
  <c r="BE16637" i="1"/>
  <c r="BD16637" i="1"/>
  <c r="BC16637" i="1"/>
  <c r="BB16637" i="1"/>
  <c r="BA16637" i="1"/>
  <c r="AZ16637" i="1"/>
  <c r="AY16637" i="1"/>
  <c r="AX16637" i="1"/>
  <c r="AW16637" i="1"/>
  <c r="AV16637" i="1"/>
  <c r="AU16637" i="1"/>
  <c r="AT16637" i="1"/>
  <c r="AS16637" i="1"/>
  <c r="AR16637" i="1"/>
  <c r="AQ16637" i="1"/>
  <c r="AP16637" i="1"/>
  <c r="AO16637" i="1"/>
  <c r="AN16637" i="1"/>
  <c r="AM16637" i="1"/>
  <c r="AL16637" i="1"/>
  <c r="AK16637" i="1"/>
  <c r="AJ16637" i="1"/>
  <c r="AI16637" i="1"/>
  <c r="AH16637" i="1"/>
  <c r="AG16637" i="1"/>
  <c r="AF16637" i="1"/>
  <c r="AE16637" i="1"/>
  <c r="AD16637" i="1"/>
  <c r="AC16637" i="1"/>
  <c r="AB16637" i="1"/>
  <c r="AA16637" i="1"/>
  <c r="Z16637" i="1"/>
  <c r="Y16637" i="1"/>
  <c r="X16637" i="1"/>
  <c r="W16637" i="1"/>
  <c r="V16637" i="1"/>
  <c r="U16637" i="1"/>
  <c r="T16637" i="1"/>
  <c r="S16637" i="1"/>
  <c r="R16637" i="1"/>
  <c r="Q16637" i="1"/>
  <c r="P16637" i="1"/>
  <c r="N16637" i="1"/>
  <c r="M16637" i="1"/>
  <c r="L16637" i="1"/>
  <c r="K16637" i="1"/>
  <c r="J16637" i="1"/>
  <c r="CM16636" i="1"/>
  <c r="CL16636" i="1"/>
  <c r="CK16636" i="1"/>
  <c r="CJ16636" i="1"/>
  <c r="CI16636" i="1"/>
  <c r="CH16636" i="1"/>
  <c r="CG16636" i="1"/>
  <c r="CF16636" i="1"/>
  <c r="CE16636" i="1"/>
  <c r="CD16636" i="1"/>
  <c r="CC16636" i="1"/>
  <c r="CB16636" i="1"/>
  <c r="CA16636" i="1"/>
  <c r="BZ16636" i="1"/>
  <c r="BY16636" i="1"/>
  <c r="BX16636" i="1"/>
  <c r="BW16636" i="1"/>
  <c r="BV16636" i="1"/>
  <c r="BU16636" i="1"/>
  <c r="BT16636" i="1"/>
  <c r="BS16636" i="1"/>
  <c r="BR16636" i="1"/>
  <c r="BQ16636" i="1"/>
  <c r="BP16636" i="1"/>
  <c r="BO16636" i="1"/>
  <c r="BN16636" i="1"/>
  <c r="BM16636" i="1"/>
  <c r="BL16636" i="1"/>
  <c r="BK16636" i="1"/>
  <c r="BJ16636" i="1"/>
  <c r="BI16636" i="1"/>
  <c r="BH16636" i="1"/>
  <c r="BG16636" i="1"/>
  <c r="BF16636" i="1"/>
  <c r="BE16636" i="1"/>
  <c r="BD16636" i="1"/>
  <c r="BC16636" i="1"/>
  <c r="BB16636" i="1"/>
  <c r="BA16636" i="1"/>
  <c r="AZ16636" i="1"/>
  <c r="AY16636" i="1"/>
  <c r="AX16636" i="1"/>
  <c r="AW16636" i="1"/>
  <c r="AV16636" i="1"/>
  <c r="AU16636" i="1"/>
  <c r="AT16636" i="1"/>
  <c r="AS16636" i="1"/>
  <c r="AR16636" i="1"/>
  <c r="AQ16636" i="1"/>
  <c r="AP16636" i="1"/>
  <c r="AO16636" i="1"/>
  <c r="AN16636" i="1"/>
  <c r="AM16636" i="1"/>
  <c r="AL16636" i="1"/>
  <c r="AK16636" i="1"/>
  <c r="AJ16636" i="1"/>
  <c r="AI16636" i="1"/>
  <c r="AH16636" i="1"/>
  <c r="AG16636" i="1"/>
  <c r="AF16636" i="1"/>
  <c r="AE16636" i="1"/>
  <c r="AD16636" i="1"/>
  <c r="AC16636" i="1"/>
  <c r="AB16636" i="1"/>
  <c r="AA16636" i="1"/>
  <c r="Z16636" i="1"/>
  <c r="Y16636" i="1"/>
  <c r="X16636" i="1"/>
  <c r="W16636" i="1"/>
  <c r="V16636" i="1"/>
  <c r="U16636" i="1"/>
  <c r="T16636" i="1"/>
  <c r="S16636" i="1"/>
  <c r="R16636" i="1"/>
  <c r="Q16636" i="1"/>
  <c r="P16636" i="1"/>
  <c r="N16636" i="1"/>
  <c r="M16636" i="1"/>
  <c r="L16636" i="1"/>
  <c r="K16636" i="1"/>
  <c r="J16636" i="1"/>
  <c r="CM16635" i="1"/>
  <c r="CL16635" i="1"/>
  <c r="CK16635" i="1"/>
  <c r="CJ16635" i="1"/>
  <c r="CI16635" i="1"/>
  <c r="CH16635" i="1"/>
  <c r="CG16635" i="1"/>
  <c r="CF16635" i="1"/>
  <c r="CE16635" i="1"/>
  <c r="CD16635" i="1"/>
  <c r="CC16635" i="1"/>
  <c r="CB16635" i="1"/>
  <c r="CA16635" i="1"/>
  <c r="BZ16635" i="1"/>
  <c r="BY16635" i="1"/>
  <c r="BX16635" i="1"/>
  <c r="BW16635" i="1"/>
  <c r="BV16635" i="1"/>
  <c r="BU16635" i="1"/>
  <c r="BT16635" i="1"/>
  <c r="BS16635" i="1"/>
  <c r="BR16635" i="1"/>
  <c r="BQ16635" i="1"/>
  <c r="BP16635" i="1"/>
  <c r="BO16635" i="1"/>
  <c r="BN16635" i="1"/>
  <c r="BM16635" i="1"/>
  <c r="BL16635" i="1"/>
  <c r="BK16635" i="1"/>
  <c r="BJ16635" i="1"/>
  <c r="BI16635" i="1"/>
  <c r="BH16635" i="1"/>
  <c r="BG16635" i="1"/>
  <c r="BF16635" i="1"/>
  <c r="BE16635" i="1"/>
  <c r="BD16635" i="1"/>
  <c r="BC16635" i="1"/>
  <c r="BB16635" i="1"/>
  <c r="BA16635" i="1"/>
  <c r="AZ16635" i="1"/>
  <c r="AY16635" i="1"/>
  <c r="AX16635" i="1"/>
  <c r="AW16635" i="1"/>
  <c r="AV16635" i="1"/>
  <c r="AU16635" i="1"/>
  <c r="AT16635" i="1"/>
  <c r="AS16635" i="1"/>
  <c r="AR16635" i="1"/>
  <c r="AQ16635" i="1"/>
  <c r="AP16635" i="1"/>
  <c r="AO16635" i="1"/>
  <c r="AN16635" i="1"/>
  <c r="AM16635" i="1"/>
  <c r="AL16635" i="1"/>
  <c r="AK16635" i="1"/>
  <c r="AJ16635" i="1"/>
  <c r="AI16635" i="1"/>
  <c r="AH16635" i="1"/>
  <c r="AG16635" i="1"/>
  <c r="AF16635" i="1"/>
  <c r="AE16635" i="1"/>
  <c r="AD16635" i="1"/>
  <c r="AC16635" i="1"/>
  <c r="AB16635" i="1"/>
  <c r="AA16635" i="1"/>
  <c r="Z16635" i="1"/>
  <c r="Y16635" i="1"/>
  <c r="X16635" i="1"/>
  <c r="W16635" i="1"/>
  <c r="V16635" i="1"/>
  <c r="U16635" i="1"/>
  <c r="T16635" i="1"/>
  <c r="S16635" i="1"/>
  <c r="R16635" i="1"/>
  <c r="Q16635" i="1"/>
  <c r="P16635" i="1"/>
  <c r="N16635" i="1"/>
  <c r="M16635" i="1"/>
  <c r="L16635" i="1"/>
  <c r="K16635" i="1"/>
  <c r="J16635" i="1"/>
  <c r="CM16634" i="1"/>
  <c r="CL16634" i="1"/>
  <c r="CK16634" i="1"/>
  <c r="CJ16634" i="1"/>
  <c r="CI16634" i="1"/>
  <c r="CH16634" i="1"/>
  <c r="CG16634" i="1"/>
  <c r="CF16634" i="1"/>
  <c r="CE16634" i="1"/>
  <c r="CD16634" i="1"/>
  <c r="CC16634" i="1"/>
  <c r="CB16634" i="1"/>
  <c r="CA16634" i="1"/>
  <c r="BZ16634" i="1"/>
  <c r="BY16634" i="1"/>
  <c r="BX16634" i="1"/>
  <c r="BW16634" i="1"/>
  <c r="BV16634" i="1"/>
  <c r="BU16634" i="1"/>
  <c r="BT16634" i="1"/>
  <c r="BS16634" i="1"/>
  <c r="BR16634" i="1"/>
  <c r="BQ16634" i="1"/>
  <c r="BP16634" i="1"/>
  <c r="BO16634" i="1"/>
  <c r="BN16634" i="1"/>
  <c r="BM16634" i="1"/>
  <c r="BL16634" i="1"/>
  <c r="BK16634" i="1"/>
  <c r="BJ16634" i="1"/>
  <c r="BI16634" i="1"/>
  <c r="BH16634" i="1"/>
  <c r="BG16634" i="1"/>
  <c r="BF16634" i="1"/>
  <c r="BE16634" i="1"/>
  <c r="BD16634" i="1"/>
  <c r="BC16634" i="1"/>
  <c r="BB16634" i="1"/>
  <c r="BA16634" i="1"/>
  <c r="AZ16634" i="1"/>
  <c r="AY16634" i="1"/>
  <c r="AX16634" i="1"/>
  <c r="AW16634" i="1"/>
  <c r="AV16634" i="1"/>
  <c r="AU16634" i="1"/>
  <c r="AT16634" i="1"/>
  <c r="AS16634" i="1"/>
  <c r="AR16634" i="1"/>
  <c r="AQ16634" i="1"/>
  <c r="AP16634" i="1"/>
  <c r="AO16634" i="1"/>
  <c r="AN16634" i="1"/>
  <c r="AM16634" i="1"/>
  <c r="AL16634" i="1"/>
  <c r="AK16634" i="1"/>
  <c r="AJ16634" i="1"/>
  <c r="AI16634" i="1"/>
  <c r="AH16634" i="1"/>
  <c r="AG16634" i="1"/>
  <c r="AF16634" i="1"/>
  <c r="AE16634" i="1"/>
  <c r="AD16634" i="1"/>
  <c r="AC16634" i="1"/>
  <c r="AB16634" i="1"/>
  <c r="AA16634" i="1"/>
  <c r="Z16634" i="1"/>
  <c r="Y16634" i="1"/>
  <c r="X16634" i="1"/>
  <c r="W16634" i="1"/>
  <c r="V16634" i="1"/>
  <c r="U16634" i="1"/>
  <c r="T16634" i="1"/>
  <c r="S16634" i="1"/>
  <c r="R16634" i="1"/>
  <c r="Q16634" i="1"/>
  <c r="P16634" i="1"/>
  <c r="N16634" i="1"/>
  <c r="M16634" i="1"/>
  <c r="L16634" i="1"/>
  <c r="K16634" i="1"/>
  <c r="J16634" i="1"/>
  <c r="CM16633" i="1"/>
  <c r="CL16633" i="1"/>
  <c r="CK16633" i="1"/>
  <c r="CJ16633" i="1"/>
  <c r="CI16633" i="1"/>
  <c r="CH16633" i="1"/>
  <c r="CG16633" i="1"/>
  <c r="CF16633" i="1"/>
  <c r="CE16633" i="1"/>
  <c r="CD16633" i="1"/>
  <c r="CC16633" i="1"/>
  <c r="CB16633" i="1"/>
  <c r="CA16633" i="1"/>
  <c r="BZ16633" i="1"/>
  <c r="BY16633" i="1"/>
  <c r="BX16633" i="1"/>
  <c r="BW16633" i="1"/>
  <c r="BV16633" i="1"/>
  <c r="BU16633" i="1"/>
  <c r="BT16633" i="1"/>
  <c r="BS16633" i="1"/>
  <c r="BR16633" i="1"/>
  <c r="BQ16633" i="1"/>
  <c r="BP16633" i="1"/>
  <c r="BO16633" i="1"/>
  <c r="BN16633" i="1"/>
  <c r="BM16633" i="1"/>
  <c r="BL16633" i="1"/>
  <c r="BK16633" i="1"/>
  <c r="BJ16633" i="1"/>
  <c r="BI16633" i="1"/>
  <c r="BH16633" i="1"/>
  <c r="BG16633" i="1"/>
  <c r="BF16633" i="1"/>
  <c r="BE16633" i="1"/>
  <c r="BD16633" i="1"/>
  <c r="BC16633" i="1"/>
  <c r="BB16633" i="1"/>
  <c r="BA16633" i="1"/>
  <c r="AZ16633" i="1"/>
  <c r="AY16633" i="1"/>
  <c r="AX16633" i="1"/>
  <c r="AW16633" i="1"/>
  <c r="AV16633" i="1"/>
  <c r="AU16633" i="1"/>
  <c r="AT16633" i="1"/>
  <c r="AS16633" i="1"/>
  <c r="AR16633" i="1"/>
  <c r="AQ16633" i="1"/>
  <c r="AP16633" i="1"/>
  <c r="AO16633" i="1"/>
  <c r="AN16633" i="1"/>
  <c r="AM16633" i="1"/>
  <c r="AL16633" i="1"/>
  <c r="AK16633" i="1"/>
  <c r="AJ16633" i="1"/>
  <c r="AI16633" i="1"/>
  <c r="AH16633" i="1"/>
  <c r="AG16633" i="1"/>
  <c r="AF16633" i="1"/>
  <c r="AE16633" i="1"/>
  <c r="AD16633" i="1"/>
  <c r="AC16633" i="1"/>
  <c r="AB16633" i="1"/>
  <c r="AA16633" i="1"/>
  <c r="Z16633" i="1"/>
  <c r="Y16633" i="1"/>
  <c r="X16633" i="1"/>
  <c r="W16633" i="1"/>
  <c r="V16633" i="1"/>
  <c r="U16633" i="1"/>
  <c r="T16633" i="1"/>
  <c r="S16633" i="1"/>
  <c r="R16633" i="1"/>
  <c r="Q16633" i="1"/>
  <c r="P16633" i="1"/>
  <c r="N16633" i="1"/>
  <c r="M16633" i="1"/>
  <c r="L16633" i="1"/>
  <c r="K16633" i="1"/>
  <c r="J16633" i="1"/>
  <c r="CM16632" i="1"/>
  <c r="CL16632" i="1"/>
  <c r="CK16632" i="1"/>
  <c r="CJ16632" i="1"/>
  <c r="CI16632" i="1"/>
  <c r="CH16632" i="1"/>
  <c r="CG16632" i="1"/>
  <c r="CF16632" i="1"/>
  <c r="CE16632" i="1"/>
  <c r="CD16632" i="1"/>
  <c r="CC16632" i="1"/>
  <c r="CB16632" i="1"/>
  <c r="CA16632" i="1"/>
  <c r="BZ16632" i="1"/>
  <c r="BY16632" i="1"/>
  <c r="BX16632" i="1"/>
  <c r="BW16632" i="1"/>
  <c r="BV16632" i="1"/>
  <c r="BU16632" i="1"/>
  <c r="BT16632" i="1"/>
  <c r="BS16632" i="1"/>
  <c r="BR16632" i="1"/>
  <c r="BQ16632" i="1"/>
  <c r="BP16632" i="1"/>
  <c r="BO16632" i="1"/>
  <c r="BN16632" i="1"/>
  <c r="BM16632" i="1"/>
  <c r="BL16632" i="1"/>
  <c r="BK16632" i="1"/>
  <c r="BJ16632" i="1"/>
  <c r="BI16632" i="1"/>
  <c r="BH16632" i="1"/>
  <c r="BG16632" i="1"/>
  <c r="BF16632" i="1"/>
  <c r="BE16632" i="1"/>
  <c r="BD16632" i="1"/>
  <c r="BC16632" i="1"/>
  <c r="BB16632" i="1"/>
  <c r="BA16632" i="1"/>
  <c r="AZ16632" i="1"/>
  <c r="AY16632" i="1"/>
  <c r="AX16632" i="1"/>
  <c r="AW16632" i="1"/>
  <c r="AV16632" i="1"/>
  <c r="AU16632" i="1"/>
  <c r="AT16632" i="1"/>
  <c r="AS16632" i="1"/>
  <c r="AR16632" i="1"/>
  <c r="AQ16632" i="1"/>
  <c r="AP16632" i="1"/>
  <c r="AO16632" i="1"/>
  <c r="AN16632" i="1"/>
  <c r="AM16632" i="1"/>
  <c r="AL16632" i="1"/>
  <c r="AK16632" i="1"/>
  <c r="AJ16632" i="1"/>
  <c r="AI16632" i="1"/>
  <c r="AH16632" i="1"/>
  <c r="AG16632" i="1"/>
  <c r="AF16632" i="1"/>
  <c r="AE16632" i="1"/>
  <c r="AD16632" i="1"/>
  <c r="AC16632" i="1"/>
  <c r="AB16632" i="1"/>
  <c r="AA16632" i="1"/>
  <c r="Z16632" i="1"/>
  <c r="Y16632" i="1"/>
  <c r="X16632" i="1"/>
  <c r="W16632" i="1"/>
  <c r="V16632" i="1"/>
  <c r="U16632" i="1"/>
  <c r="T16632" i="1"/>
  <c r="S16632" i="1"/>
  <c r="R16632" i="1"/>
  <c r="Q16632" i="1"/>
  <c r="P16632" i="1"/>
  <c r="N16632" i="1"/>
  <c r="M16632" i="1"/>
  <c r="L16632" i="1"/>
  <c r="K16632" i="1"/>
  <c r="J16632" i="1"/>
  <c r="CM16631" i="1"/>
  <c r="CL16631" i="1"/>
  <c r="CK16631" i="1"/>
  <c r="CJ16631" i="1"/>
  <c r="CI16631" i="1"/>
  <c r="CH16631" i="1"/>
  <c r="CG16631" i="1"/>
  <c r="CF16631" i="1"/>
  <c r="CE16631" i="1"/>
  <c r="CD16631" i="1"/>
  <c r="CC16631" i="1"/>
  <c r="CB16631" i="1"/>
  <c r="CA16631" i="1"/>
  <c r="BZ16631" i="1"/>
  <c r="BY16631" i="1"/>
  <c r="BX16631" i="1"/>
  <c r="BW16631" i="1"/>
  <c r="BV16631" i="1"/>
  <c r="BU16631" i="1"/>
  <c r="BT16631" i="1"/>
  <c r="BS16631" i="1"/>
  <c r="BR16631" i="1"/>
  <c r="BQ16631" i="1"/>
  <c r="BP16631" i="1"/>
  <c r="BO16631" i="1"/>
  <c r="BN16631" i="1"/>
  <c r="BM16631" i="1"/>
  <c r="BL16631" i="1"/>
  <c r="BK16631" i="1"/>
  <c r="BJ16631" i="1"/>
  <c r="BI16631" i="1"/>
  <c r="BH16631" i="1"/>
  <c r="BG16631" i="1"/>
  <c r="BF16631" i="1"/>
  <c r="BE16631" i="1"/>
  <c r="BD16631" i="1"/>
  <c r="BC16631" i="1"/>
  <c r="BB16631" i="1"/>
  <c r="BA16631" i="1"/>
  <c r="AZ16631" i="1"/>
  <c r="AY16631" i="1"/>
  <c r="AX16631" i="1"/>
  <c r="AW16631" i="1"/>
  <c r="AV16631" i="1"/>
  <c r="AU16631" i="1"/>
  <c r="AT16631" i="1"/>
  <c r="AS16631" i="1"/>
  <c r="AR16631" i="1"/>
  <c r="AQ16631" i="1"/>
  <c r="AP16631" i="1"/>
  <c r="AO16631" i="1"/>
  <c r="AN16631" i="1"/>
  <c r="AM16631" i="1"/>
  <c r="AL16631" i="1"/>
  <c r="AK16631" i="1"/>
  <c r="AJ16631" i="1"/>
  <c r="AI16631" i="1"/>
  <c r="AH16631" i="1"/>
  <c r="AG16631" i="1"/>
  <c r="AF16631" i="1"/>
  <c r="AE16631" i="1"/>
  <c r="AD16631" i="1"/>
  <c r="AC16631" i="1"/>
  <c r="AB16631" i="1"/>
  <c r="AA16631" i="1"/>
  <c r="Z16631" i="1"/>
  <c r="Y16631" i="1"/>
  <c r="X16631" i="1"/>
  <c r="W16631" i="1"/>
  <c r="V16631" i="1"/>
  <c r="U16631" i="1"/>
  <c r="T16631" i="1"/>
  <c r="S16631" i="1"/>
  <c r="R16631" i="1"/>
  <c r="Q16631" i="1"/>
  <c r="P16631" i="1"/>
  <c r="N16631" i="1"/>
  <c r="M16631" i="1"/>
  <c r="L16631" i="1"/>
  <c r="K16631" i="1"/>
  <c r="J16631" i="1"/>
  <c r="CM16630" i="1"/>
  <c r="CL16630" i="1"/>
  <c r="CK16630" i="1"/>
  <c r="CJ16630" i="1"/>
  <c r="CI16630" i="1"/>
  <c r="CH16630" i="1"/>
  <c r="CG16630" i="1"/>
  <c r="CF16630" i="1"/>
  <c r="CE16630" i="1"/>
  <c r="CD16630" i="1"/>
  <c r="CC16630" i="1"/>
  <c r="CB16630" i="1"/>
  <c r="CA16630" i="1"/>
  <c r="BZ16630" i="1"/>
  <c r="BY16630" i="1"/>
  <c r="BX16630" i="1"/>
  <c r="BW16630" i="1"/>
  <c r="BV16630" i="1"/>
  <c r="BU16630" i="1"/>
  <c r="BT16630" i="1"/>
  <c r="BS16630" i="1"/>
  <c r="BR16630" i="1"/>
  <c r="BQ16630" i="1"/>
  <c r="BP16630" i="1"/>
  <c r="BO16630" i="1"/>
  <c r="BN16630" i="1"/>
  <c r="BM16630" i="1"/>
  <c r="BL16630" i="1"/>
  <c r="BK16630" i="1"/>
  <c r="BJ16630" i="1"/>
  <c r="BI16630" i="1"/>
  <c r="BH16630" i="1"/>
  <c r="BG16630" i="1"/>
  <c r="BF16630" i="1"/>
  <c r="BE16630" i="1"/>
  <c r="BD16630" i="1"/>
  <c r="BC16630" i="1"/>
  <c r="BB16630" i="1"/>
  <c r="BA16630" i="1"/>
  <c r="AZ16630" i="1"/>
  <c r="AY16630" i="1"/>
  <c r="AX16630" i="1"/>
  <c r="AW16630" i="1"/>
  <c r="AV16630" i="1"/>
  <c r="AU16630" i="1"/>
  <c r="AT16630" i="1"/>
  <c r="AS16630" i="1"/>
  <c r="AR16630" i="1"/>
  <c r="AQ16630" i="1"/>
  <c r="AP16630" i="1"/>
  <c r="AO16630" i="1"/>
  <c r="AN16630" i="1"/>
  <c r="AM16630" i="1"/>
  <c r="AL16630" i="1"/>
  <c r="AK16630" i="1"/>
  <c r="AJ16630" i="1"/>
  <c r="AI16630" i="1"/>
  <c r="AH16630" i="1"/>
  <c r="AG16630" i="1"/>
  <c r="AF16630" i="1"/>
  <c r="AE16630" i="1"/>
  <c r="AD16630" i="1"/>
  <c r="AC16630" i="1"/>
  <c r="AB16630" i="1"/>
  <c r="AA16630" i="1"/>
  <c r="Z16630" i="1"/>
  <c r="Y16630" i="1"/>
  <c r="X16630" i="1"/>
  <c r="W16630" i="1"/>
  <c r="V16630" i="1"/>
  <c r="U16630" i="1"/>
  <c r="T16630" i="1"/>
  <c r="S16630" i="1"/>
  <c r="R16630" i="1"/>
  <c r="Q16630" i="1"/>
  <c r="P16630" i="1"/>
  <c r="N16630" i="1"/>
  <c r="M16630" i="1"/>
  <c r="L16630" i="1"/>
  <c r="K16630" i="1"/>
  <c r="J16630" i="1"/>
  <c r="CM16629" i="1"/>
  <c r="CL16629" i="1"/>
  <c r="CK16629" i="1"/>
  <c r="CJ16629" i="1"/>
  <c r="CI16629" i="1"/>
  <c r="CH16629" i="1"/>
  <c r="CG16629" i="1"/>
  <c r="CF16629" i="1"/>
  <c r="CE16629" i="1"/>
  <c r="CD16629" i="1"/>
  <c r="CC16629" i="1"/>
  <c r="CB16629" i="1"/>
  <c r="CA16629" i="1"/>
  <c r="BZ16629" i="1"/>
  <c r="BY16629" i="1"/>
  <c r="BX16629" i="1"/>
  <c r="BW16629" i="1"/>
  <c r="BV16629" i="1"/>
  <c r="BU16629" i="1"/>
  <c r="BT16629" i="1"/>
  <c r="BS16629" i="1"/>
  <c r="BR16629" i="1"/>
  <c r="BQ16629" i="1"/>
  <c r="BP16629" i="1"/>
  <c r="BO16629" i="1"/>
  <c r="BN16629" i="1"/>
  <c r="BM16629" i="1"/>
  <c r="BL16629" i="1"/>
  <c r="BK16629" i="1"/>
  <c r="BJ16629" i="1"/>
  <c r="BI16629" i="1"/>
  <c r="BH16629" i="1"/>
  <c r="BG16629" i="1"/>
  <c r="BF16629" i="1"/>
  <c r="BE16629" i="1"/>
  <c r="BD16629" i="1"/>
  <c r="BC16629" i="1"/>
  <c r="BB16629" i="1"/>
  <c r="BA16629" i="1"/>
  <c r="AZ16629" i="1"/>
  <c r="AY16629" i="1"/>
  <c r="AX16629" i="1"/>
  <c r="AW16629" i="1"/>
  <c r="AV16629" i="1"/>
  <c r="AU16629" i="1"/>
  <c r="AT16629" i="1"/>
  <c r="AS16629" i="1"/>
  <c r="AR16629" i="1"/>
  <c r="AQ16629" i="1"/>
  <c r="AP16629" i="1"/>
  <c r="AO16629" i="1"/>
  <c r="AN16629" i="1"/>
  <c r="AM16629" i="1"/>
  <c r="AL16629" i="1"/>
  <c r="AK16629" i="1"/>
  <c r="AJ16629" i="1"/>
  <c r="AI16629" i="1"/>
  <c r="AH16629" i="1"/>
  <c r="AG16629" i="1"/>
  <c r="AF16629" i="1"/>
  <c r="AE16629" i="1"/>
  <c r="AD16629" i="1"/>
  <c r="AC16629" i="1"/>
  <c r="AB16629" i="1"/>
  <c r="AA16629" i="1"/>
  <c r="Z16629" i="1"/>
  <c r="Y16629" i="1"/>
  <c r="X16629" i="1"/>
  <c r="W16629" i="1"/>
  <c r="V16629" i="1"/>
  <c r="U16629" i="1"/>
  <c r="T16629" i="1"/>
  <c r="S16629" i="1"/>
  <c r="R16629" i="1"/>
  <c r="Q16629" i="1"/>
  <c r="P16629" i="1"/>
  <c r="N16629" i="1"/>
  <c r="M16629" i="1"/>
  <c r="L16629" i="1"/>
  <c r="K16629" i="1"/>
  <c r="J16629" i="1"/>
  <c r="CM16628" i="1"/>
  <c r="CL16628" i="1"/>
  <c r="CK16628" i="1"/>
  <c r="CJ16628" i="1"/>
  <c r="CI16628" i="1"/>
  <c r="CH16628" i="1"/>
  <c r="CG16628" i="1"/>
  <c r="CF16628" i="1"/>
  <c r="CE16628" i="1"/>
  <c r="CD16628" i="1"/>
  <c r="CC16628" i="1"/>
  <c r="CB16628" i="1"/>
  <c r="CA16628" i="1"/>
  <c r="BZ16628" i="1"/>
  <c r="BY16628" i="1"/>
  <c r="BX16628" i="1"/>
  <c r="BW16628" i="1"/>
  <c r="BV16628" i="1"/>
  <c r="BU16628" i="1"/>
  <c r="BT16628" i="1"/>
  <c r="BS16628" i="1"/>
  <c r="BR16628" i="1"/>
  <c r="BQ16628" i="1"/>
  <c r="BP16628" i="1"/>
  <c r="BO16628" i="1"/>
  <c r="BN16628" i="1"/>
  <c r="BM16628" i="1"/>
  <c r="BL16628" i="1"/>
  <c r="BK16628" i="1"/>
  <c r="BJ16628" i="1"/>
  <c r="BI16628" i="1"/>
  <c r="BH16628" i="1"/>
  <c r="BG16628" i="1"/>
  <c r="BF16628" i="1"/>
  <c r="BE16628" i="1"/>
  <c r="BD16628" i="1"/>
  <c r="BC16628" i="1"/>
  <c r="BB16628" i="1"/>
  <c r="BA16628" i="1"/>
  <c r="AZ16628" i="1"/>
  <c r="AY16628" i="1"/>
  <c r="AX16628" i="1"/>
  <c r="AW16628" i="1"/>
  <c r="AV16628" i="1"/>
  <c r="AU16628" i="1"/>
  <c r="AT16628" i="1"/>
  <c r="AS16628" i="1"/>
  <c r="AR16628" i="1"/>
  <c r="AQ16628" i="1"/>
  <c r="AP16628" i="1"/>
  <c r="AO16628" i="1"/>
  <c r="AN16628" i="1"/>
  <c r="AM16628" i="1"/>
  <c r="AL16628" i="1"/>
  <c r="AK16628" i="1"/>
  <c r="AJ16628" i="1"/>
  <c r="AI16628" i="1"/>
  <c r="AH16628" i="1"/>
  <c r="AG16628" i="1"/>
  <c r="AF16628" i="1"/>
  <c r="AE16628" i="1"/>
  <c r="AD16628" i="1"/>
  <c r="AC16628" i="1"/>
  <c r="AB16628" i="1"/>
  <c r="AA16628" i="1"/>
  <c r="Z16628" i="1"/>
  <c r="Y16628" i="1"/>
  <c r="X16628" i="1"/>
  <c r="W16628" i="1"/>
  <c r="V16628" i="1"/>
  <c r="U16628" i="1"/>
  <c r="T16628" i="1"/>
  <c r="S16628" i="1"/>
  <c r="R16628" i="1"/>
  <c r="Q16628" i="1"/>
  <c r="P16628" i="1"/>
  <c r="N16628" i="1"/>
  <c r="M16628" i="1"/>
  <c r="L16628" i="1"/>
  <c r="K16628" i="1"/>
  <c r="J16628" i="1"/>
  <c r="CM16627" i="1"/>
  <c r="CL16627" i="1"/>
  <c r="CK16627" i="1"/>
  <c r="CJ16627" i="1"/>
  <c r="CI16627" i="1"/>
  <c r="CH16627" i="1"/>
  <c r="CG16627" i="1"/>
  <c r="CF16627" i="1"/>
  <c r="CE16627" i="1"/>
  <c r="CD16627" i="1"/>
  <c r="CC16627" i="1"/>
  <c r="CB16627" i="1"/>
  <c r="CA16627" i="1"/>
  <c r="BZ16627" i="1"/>
  <c r="BY16627" i="1"/>
  <c r="BX16627" i="1"/>
  <c r="BW16627" i="1"/>
  <c r="BV16627" i="1"/>
  <c r="BU16627" i="1"/>
  <c r="BT16627" i="1"/>
  <c r="BS16627" i="1"/>
  <c r="BR16627" i="1"/>
  <c r="BQ16627" i="1"/>
  <c r="BP16627" i="1"/>
  <c r="BO16627" i="1"/>
  <c r="BN16627" i="1"/>
  <c r="BM16627" i="1"/>
  <c r="BL16627" i="1"/>
  <c r="BK16627" i="1"/>
  <c r="BJ16627" i="1"/>
  <c r="BI16627" i="1"/>
  <c r="BH16627" i="1"/>
  <c r="BG16627" i="1"/>
  <c r="BF16627" i="1"/>
  <c r="BE16627" i="1"/>
  <c r="BD16627" i="1"/>
  <c r="BC16627" i="1"/>
  <c r="BB16627" i="1"/>
  <c r="BA16627" i="1"/>
  <c r="AZ16627" i="1"/>
  <c r="AY16627" i="1"/>
  <c r="AX16627" i="1"/>
  <c r="AW16627" i="1"/>
  <c r="AV16627" i="1"/>
  <c r="AU16627" i="1"/>
  <c r="AT16627" i="1"/>
  <c r="AS16627" i="1"/>
  <c r="AR16627" i="1"/>
  <c r="AQ16627" i="1"/>
  <c r="AP16627" i="1"/>
  <c r="AO16627" i="1"/>
  <c r="AN16627" i="1"/>
  <c r="AM16627" i="1"/>
  <c r="AL16627" i="1"/>
  <c r="AK16627" i="1"/>
  <c r="AJ16627" i="1"/>
  <c r="AI16627" i="1"/>
  <c r="AH16627" i="1"/>
  <c r="AG16627" i="1"/>
  <c r="AF16627" i="1"/>
  <c r="AE16627" i="1"/>
  <c r="AD16627" i="1"/>
  <c r="AC16627" i="1"/>
  <c r="AB16627" i="1"/>
  <c r="AA16627" i="1"/>
  <c r="Z16627" i="1"/>
  <c r="Y16627" i="1"/>
  <c r="X16627" i="1"/>
  <c r="W16627" i="1"/>
  <c r="V16627" i="1"/>
  <c r="U16627" i="1"/>
  <c r="T16627" i="1"/>
  <c r="S16627" i="1"/>
  <c r="R16627" i="1"/>
  <c r="Q16627" i="1"/>
  <c r="P16627" i="1"/>
  <c r="N16627" i="1"/>
  <c r="M16627" i="1"/>
  <c r="L16627" i="1"/>
  <c r="K16627" i="1"/>
  <c r="J16627" i="1"/>
  <c r="CM16626" i="1"/>
  <c r="CL16626" i="1"/>
  <c r="CK16626" i="1"/>
  <c r="CJ16626" i="1"/>
  <c r="CI16626" i="1"/>
  <c r="CH16626" i="1"/>
  <c r="CG16626" i="1"/>
  <c r="CF16626" i="1"/>
  <c r="CE16626" i="1"/>
  <c r="CD16626" i="1"/>
  <c r="CC16626" i="1"/>
  <c r="CB16626" i="1"/>
  <c r="CA16626" i="1"/>
  <c r="BZ16626" i="1"/>
  <c r="BY16626" i="1"/>
  <c r="BX16626" i="1"/>
  <c r="BW16626" i="1"/>
  <c r="BV16626" i="1"/>
  <c r="BU16626" i="1"/>
  <c r="BT16626" i="1"/>
  <c r="BS16626" i="1"/>
  <c r="BR16626" i="1"/>
  <c r="BQ16626" i="1"/>
  <c r="BP16626" i="1"/>
  <c r="BO16626" i="1"/>
  <c r="BN16626" i="1"/>
  <c r="BM16626" i="1"/>
  <c r="BL16626" i="1"/>
  <c r="BK16626" i="1"/>
  <c r="BJ16626" i="1"/>
  <c r="BI16626" i="1"/>
  <c r="BH16626" i="1"/>
  <c r="BG16626" i="1"/>
  <c r="BF16626" i="1"/>
  <c r="BE16626" i="1"/>
  <c r="BD16626" i="1"/>
  <c r="BC16626" i="1"/>
  <c r="BB16626" i="1"/>
  <c r="BA16626" i="1"/>
  <c r="AZ16626" i="1"/>
  <c r="AY16626" i="1"/>
  <c r="AX16626" i="1"/>
  <c r="AW16626" i="1"/>
  <c r="AV16626" i="1"/>
  <c r="AU16626" i="1"/>
  <c r="AT16626" i="1"/>
  <c r="AS16626" i="1"/>
  <c r="AR16626" i="1"/>
  <c r="AQ16626" i="1"/>
  <c r="AP16626" i="1"/>
  <c r="AO16626" i="1"/>
  <c r="AN16626" i="1"/>
  <c r="AM16626" i="1"/>
  <c r="AL16626" i="1"/>
  <c r="AK16626" i="1"/>
  <c r="AJ16626" i="1"/>
  <c r="AI16626" i="1"/>
  <c r="AH16626" i="1"/>
  <c r="AG16626" i="1"/>
  <c r="AF16626" i="1"/>
  <c r="AE16626" i="1"/>
  <c r="AD16626" i="1"/>
  <c r="AC16626" i="1"/>
  <c r="AB16626" i="1"/>
  <c r="AA16626" i="1"/>
  <c r="Z16626" i="1"/>
  <c r="Y16626" i="1"/>
  <c r="X16626" i="1"/>
  <c r="W16626" i="1"/>
  <c r="V16626" i="1"/>
  <c r="U16626" i="1"/>
  <c r="T16626" i="1"/>
  <c r="S16626" i="1"/>
  <c r="R16626" i="1"/>
  <c r="Q16626" i="1"/>
  <c r="P16626" i="1"/>
  <c r="N16626" i="1"/>
  <c r="M16626" i="1"/>
  <c r="L16626" i="1"/>
  <c r="K16626" i="1"/>
  <c r="J16626" i="1"/>
  <c r="CM16625" i="1"/>
  <c r="CL16625" i="1"/>
  <c r="CK16625" i="1"/>
  <c r="CJ16625" i="1"/>
  <c r="CI16625" i="1"/>
  <c r="CH16625" i="1"/>
  <c r="CG16625" i="1"/>
  <c r="CF16625" i="1"/>
  <c r="CE16625" i="1"/>
  <c r="CD16625" i="1"/>
  <c r="CC16625" i="1"/>
  <c r="CB16625" i="1"/>
  <c r="CA16625" i="1"/>
  <c r="BZ16625" i="1"/>
  <c r="BY16625" i="1"/>
  <c r="BX16625" i="1"/>
  <c r="BW16625" i="1"/>
  <c r="BV16625" i="1"/>
  <c r="BU16625" i="1"/>
  <c r="BT16625" i="1"/>
  <c r="BS16625" i="1"/>
  <c r="BR16625" i="1"/>
  <c r="BQ16625" i="1"/>
  <c r="BP16625" i="1"/>
  <c r="BO16625" i="1"/>
  <c r="BN16625" i="1"/>
  <c r="BM16625" i="1"/>
  <c r="BL16625" i="1"/>
  <c r="BK16625" i="1"/>
  <c r="BJ16625" i="1"/>
  <c r="BI16625" i="1"/>
  <c r="BH16625" i="1"/>
  <c r="BG16625" i="1"/>
  <c r="BF16625" i="1"/>
  <c r="BE16625" i="1"/>
  <c r="BD16625" i="1"/>
  <c r="BC16625" i="1"/>
  <c r="BB16625" i="1"/>
  <c r="BA16625" i="1"/>
  <c r="AZ16625" i="1"/>
  <c r="AY16625" i="1"/>
  <c r="AX16625" i="1"/>
  <c r="AW16625" i="1"/>
  <c r="AV16625" i="1"/>
  <c r="AU16625" i="1"/>
  <c r="AT16625" i="1"/>
  <c r="AS16625" i="1"/>
  <c r="AR16625" i="1"/>
  <c r="AQ16625" i="1"/>
  <c r="AP16625" i="1"/>
  <c r="AO16625" i="1"/>
  <c r="AN16625" i="1"/>
  <c r="AM16625" i="1"/>
  <c r="AL16625" i="1"/>
  <c r="AK16625" i="1"/>
  <c r="AJ16625" i="1"/>
  <c r="AI16625" i="1"/>
  <c r="AH16625" i="1"/>
  <c r="AG16625" i="1"/>
  <c r="AF16625" i="1"/>
  <c r="AE16625" i="1"/>
  <c r="AD16625" i="1"/>
  <c r="AC16625" i="1"/>
  <c r="AB16625" i="1"/>
  <c r="AA16625" i="1"/>
  <c r="Z16625" i="1"/>
  <c r="Y16625" i="1"/>
  <c r="X16625" i="1"/>
  <c r="W16625" i="1"/>
  <c r="V16625" i="1"/>
  <c r="U16625" i="1"/>
  <c r="T16625" i="1"/>
  <c r="S16625" i="1"/>
  <c r="R16625" i="1"/>
  <c r="Q16625" i="1"/>
  <c r="P16625" i="1"/>
  <c r="N16625" i="1"/>
  <c r="M16625" i="1"/>
  <c r="L16625" i="1"/>
  <c r="K16625" i="1"/>
  <c r="J16625" i="1"/>
  <c r="CM16624" i="1"/>
  <c r="CL16624" i="1"/>
  <c r="CK16624" i="1"/>
  <c r="CJ16624" i="1"/>
  <c r="CI16624" i="1"/>
  <c r="CH16624" i="1"/>
  <c r="CG16624" i="1"/>
  <c r="CF16624" i="1"/>
  <c r="CE16624" i="1"/>
  <c r="CD16624" i="1"/>
  <c r="CC16624" i="1"/>
  <c r="CB16624" i="1"/>
  <c r="CA16624" i="1"/>
  <c r="BZ16624" i="1"/>
  <c r="BY16624" i="1"/>
  <c r="BX16624" i="1"/>
  <c r="BW16624" i="1"/>
  <c r="BV16624" i="1"/>
  <c r="BU16624" i="1"/>
  <c r="BT16624" i="1"/>
  <c r="BS16624" i="1"/>
  <c r="BR16624" i="1"/>
  <c r="BQ16624" i="1"/>
  <c r="BP16624" i="1"/>
  <c r="BO16624" i="1"/>
  <c r="BN16624" i="1"/>
  <c r="BM16624" i="1"/>
  <c r="BL16624" i="1"/>
  <c r="BK16624" i="1"/>
  <c r="BJ16624" i="1"/>
  <c r="BI16624" i="1"/>
  <c r="BH16624" i="1"/>
  <c r="BG16624" i="1"/>
  <c r="BF16624" i="1"/>
  <c r="BE16624" i="1"/>
  <c r="BD16624" i="1"/>
  <c r="BC16624" i="1"/>
  <c r="BB16624" i="1"/>
  <c r="BA16624" i="1"/>
  <c r="AZ16624" i="1"/>
  <c r="AY16624" i="1"/>
  <c r="AX16624" i="1"/>
  <c r="AW16624" i="1"/>
  <c r="AV16624" i="1"/>
  <c r="AU16624" i="1"/>
  <c r="AT16624" i="1"/>
  <c r="AS16624" i="1"/>
  <c r="AR16624" i="1"/>
  <c r="AQ16624" i="1"/>
  <c r="AP16624" i="1"/>
  <c r="AO16624" i="1"/>
  <c r="AN16624" i="1"/>
  <c r="AM16624" i="1"/>
  <c r="AL16624" i="1"/>
  <c r="AK16624" i="1"/>
  <c r="AJ16624" i="1"/>
  <c r="AI16624" i="1"/>
  <c r="AH16624" i="1"/>
  <c r="AG16624" i="1"/>
  <c r="AF16624" i="1"/>
  <c r="AE16624" i="1"/>
  <c r="AD16624" i="1"/>
  <c r="AC16624" i="1"/>
  <c r="AB16624" i="1"/>
  <c r="AA16624" i="1"/>
  <c r="Z16624" i="1"/>
  <c r="Y16624" i="1"/>
  <c r="X16624" i="1"/>
  <c r="W16624" i="1"/>
  <c r="V16624" i="1"/>
  <c r="U16624" i="1"/>
  <c r="T16624" i="1"/>
  <c r="S16624" i="1"/>
  <c r="R16624" i="1"/>
  <c r="Q16624" i="1"/>
  <c r="P16624" i="1"/>
  <c r="N16624" i="1"/>
  <c r="M16624" i="1"/>
  <c r="L16624" i="1"/>
  <c r="K16624" i="1"/>
  <c r="J16624" i="1"/>
  <c r="CM16623" i="1"/>
  <c r="CL16623" i="1"/>
  <c r="CK16623" i="1"/>
  <c r="CJ16623" i="1"/>
  <c r="CI16623" i="1"/>
  <c r="CH16623" i="1"/>
  <c r="CG16623" i="1"/>
  <c r="CF16623" i="1"/>
  <c r="CE16623" i="1"/>
  <c r="CD16623" i="1"/>
  <c r="CC16623" i="1"/>
  <c r="CB16623" i="1"/>
  <c r="CA16623" i="1"/>
  <c r="BZ16623" i="1"/>
  <c r="BY16623" i="1"/>
  <c r="BX16623" i="1"/>
  <c r="BW16623" i="1"/>
  <c r="BV16623" i="1"/>
  <c r="BU16623" i="1"/>
  <c r="BT16623" i="1"/>
  <c r="BS16623" i="1"/>
  <c r="BR16623" i="1"/>
  <c r="BQ16623" i="1"/>
  <c r="BP16623" i="1"/>
  <c r="BO16623" i="1"/>
  <c r="BN16623" i="1"/>
  <c r="BM16623" i="1"/>
  <c r="BL16623" i="1"/>
  <c r="BK16623" i="1"/>
  <c r="BJ16623" i="1"/>
  <c r="BI16623" i="1"/>
  <c r="BH16623" i="1"/>
  <c r="BG16623" i="1"/>
  <c r="BF16623" i="1"/>
  <c r="BE16623" i="1"/>
  <c r="BD16623" i="1"/>
  <c r="BC16623" i="1"/>
  <c r="BB16623" i="1"/>
  <c r="BA16623" i="1"/>
  <c r="AZ16623" i="1"/>
  <c r="AY16623" i="1"/>
  <c r="AX16623" i="1"/>
  <c r="AW16623" i="1"/>
  <c r="AV16623" i="1"/>
  <c r="AU16623" i="1"/>
  <c r="AT16623" i="1"/>
  <c r="AS16623" i="1"/>
  <c r="AR16623" i="1"/>
  <c r="AQ16623" i="1"/>
  <c r="AP16623" i="1"/>
  <c r="AO16623" i="1"/>
  <c r="AN16623" i="1"/>
  <c r="AM16623" i="1"/>
  <c r="AL16623" i="1"/>
  <c r="AK16623" i="1"/>
  <c r="AJ16623" i="1"/>
  <c r="AI16623" i="1"/>
  <c r="AH16623" i="1"/>
  <c r="AG16623" i="1"/>
  <c r="AF16623" i="1"/>
  <c r="AE16623" i="1"/>
  <c r="AD16623" i="1"/>
  <c r="AC16623" i="1"/>
  <c r="AB16623" i="1"/>
  <c r="AA16623" i="1"/>
  <c r="Z16623" i="1"/>
  <c r="Y16623" i="1"/>
  <c r="X16623" i="1"/>
  <c r="W16623" i="1"/>
  <c r="V16623" i="1"/>
  <c r="U16623" i="1"/>
  <c r="T16623" i="1"/>
  <c r="S16623" i="1"/>
  <c r="R16623" i="1"/>
  <c r="Q16623" i="1"/>
  <c r="P16623" i="1"/>
  <c r="N16623" i="1"/>
  <c r="M16623" i="1"/>
  <c r="L16623" i="1"/>
  <c r="K16623" i="1"/>
  <c r="J16623" i="1"/>
  <c r="CM16622" i="1"/>
  <c r="CL16622" i="1"/>
  <c r="CK16622" i="1"/>
  <c r="CJ16622" i="1"/>
  <c r="CI16622" i="1"/>
  <c r="CH16622" i="1"/>
  <c r="CG16622" i="1"/>
  <c r="CF16622" i="1"/>
  <c r="CE16622" i="1"/>
  <c r="CD16622" i="1"/>
  <c r="CC16622" i="1"/>
  <c r="CB16622" i="1"/>
  <c r="CA16622" i="1"/>
  <c r="BZ16622" i="1"/>
  <c r="BY16622" i="1"/>
  <c r="BX16622" i="1"/>
  <c r="BW16622" i="1"/>
  <c r="BV16622" i="1"/>
  <c r="BU16622" i="1"/>
  <c r="BT16622" i="1"/>
  <c r="BS16622" i="1"/>
  <c r="BR16622" i="1"/>
  <c r="BQ16622" i="1"/>
  <c r="BP16622" i="1"/>
  <c r="BO16622" i="1"/>
  <c r="BN16622" i="1"/>
  <c r="BM16622" i="1"/>
  <c r="BL16622" i="1"/>
  <c r="BK16622" i="1"/>
  <c r="BJ16622" i="1"/>
  <c r="BI16622" i="1"/>
  <c r="BH16622" i="1"/>
  <c r="BG16622" i="1"/>
  <c r="BF16622" i="1"/>
  <c r="BE16622" i="1"/>
  <c r="BD16622" i="1"/>
  <c r="BC16622" i="1"/>
  <c r="BB16622" i="1"/>
  <c r="BA16622" i="1"/>
  <c r="AZ16622" i="1"/>
  <c r="AY16622" i="1"/>
  <c r="AX16622" i="1"/>
  <c r="AW16622" i="1"/>
  <c r="AV16622" i="1"/>
  <c r="AU16622" i="1"/>
  <c r="AT16622" i="1"/>
  <c r="AS16622" i="1"/>
  <c r="AR16622" i="1"/>
  <c r="AQ16622" i="1"/>
  <c r="AP16622" i="1"/>
  <c r="AO16622" i="1"/>
  <c r="AN16622" i="1"/>
  <c r="AM16622" i="1"/>
  <c r="AL16622" i="1"/>
  <c r="AK16622" i="1"/>
  <c r="AJ16622" i="1"/>
  <c r="AI16622" i="1"/>
  <c r="AH16622" i="1"/>
  <c r="AG16622" i="1"/>
  <c r="AF16622" i="1"/>
  <c r="AE16622" i="1"/>
  <c r="AD16622" i="1"/>
  <c r="AC16622" i="1"/>
  <c r="AB16622" i="1"/>
  <c r="AA16622" i="1"/>
  <c r="Z16622" i="1"/>
  <c r="Y16622" i="1"/>
  <c r="X16622" i="1"/>
  <c r="W16622" i="1"/>
  <c r="V16622" i="1"/>
  <c r="U16622" i="1"/>
  <c r="T16622" i="1"/>
  <c r="S16622" i="1"/>
  <c r="R16622" i="1"/>
  <c r="Q16622" i="1"/>
  <c r="P16622" i="1"/>
  <c r="N16622" i="1"/>
  <c r="M16622" i="1"/>
  <c r="L16622" i="1"/>
  <c r="K16622" i="1"/>
  <c r="J16622" i="1"/>
  <c r="CM16621" i="1"/>
  <c r="CL16621" i="1"/>
  <c r="CK16621" i="1"/>
  <c r="CJ16621" i="1"/>
  <c r="CI16621" i="1"/>
  <c r="CH16621" i="1"/>
  <c r="CG16621" i="1"/>
  <c r="CF16621" i="1"/>
  <c r="CE16621" i="1"/>
  <c r="CD16621" i="1"/>
  <c r="CC16621" i="1"/>
  <c r="CB16621" i="1"/>
  <c r="CA16621" i="1"/>
  <c r="BZ16621" i="1"/>
  <c r="BY16621" i="1"/>
  <c r="BX16621" i="1"/>
  <c r="BW16621" i="1"/>
  <c r="BV16621" i="1"/>
  <c r="BU16621" i="1"/>
  <c r="BT16621" i="1"/>
  <c r="BS16621" i="1"/>
  <c r="BR16621" i="1"/>
  <c r="BQ16621" i="1"/>
  <c r="BP16621" i="1"/>
  <c r="BO16621" i="1"/>
  <c r="BN16621" i="1"/>
  <c r="BM16621" i="1"/>
  <c r="BL16621" i="1"/>
  <c r="BK16621" i="1"/>
  <c r="BJ16621" i="1"/>
  <c r="BI16621" i="1"/>
  <c r="BH16621" i="1"/>
  <c r="BG16621" i="1"/>
  <c r="BF16621" i="1"/>
  <c r="BE16621" i="1"/>
  <c r="BD16621" i="1"/>
  <c r="BC16621" i="1"/>
  <c r="BB16621" i="1"/>
  <c r="BA16621" i="1"/>
  <c r="AZ16621" i="1"/>
  <c r="AY16621" i="1"/>
  <c r="AX16621" i="1"/>
  <c r="AW16621" i="1"/>
  <c r="AV16621" i="1"/>
  <c r="AU16621" i="1"/>
  <c r="AT16621" i="1"/>
  <c r="AS16621" i="1"/>
  <c r="AR16621" i="1"/>
  <c r="AQ16621" i="1"/>
  <c r="AP16621" i="1"/>
  <c r="AO16621" i="1"/>
  <c r="AN16621" i="1"/>
  <c r="AM16621" i="1"/>
  <c r="AL16621" i="1"/>
  <c r="AK16621" i="1"/>
  <c r="AJ16621" i="1"/>
  <c r="AI16621" i="1"/>
  <c r="AH16621" i="1"/>
  <c r="AG16621" i="1"/>
  <c r="AF16621" i="1"/>
  <c r="AE16621" i="1"/>
  <c r="AD16621" i="1"/>
  <c r="AC16621" i="1"/>
  <c r="AB16621" i="1"/>
  <c r="AA16621" i="1"/>
  <c r="Z16621" i="1"/>
  <c r="Y16621" i="1"/>
  <c r="X16621" i="1"/>
  <c r="W16621" i="1"/>
  <c r="V16621" i="1"/>
  <c r="U16621" i="1"/>
  <c r="T16621" i="1"/>
  <c r="S16621" i="1"/>
  <c r="R16621" i="1"/>
  <c r="Q16621" i="1"/>
  <c r="P16621" i="1"/>
  <c r="N16621" i="1"/>
  <c r="M16621" i="1"/>
  <c r="L16621" i="1"/>
  <c r="K16621" i="1"/>
  <c r="J16621" i="1"/>
  <c r="CM16620" i="1"/>
  <c r="CL16620" i="1"/>
  <c r="CK16620" i="1"/>
  <c r="CJ16620" i="1"/>
  <c r="CI16620" i="1"/>
  <c r="CH16620" i="1"/>
  <c r="CG16620" i="1"/>
  <c r="CF16620" i="1"/>
  <c r="CE16620" i="1"/>
  <c r="CD16620" i="1"/>
  <c r="CC16620" i="1"/>
  <c r="CB16620" i="1"/>
  <c r="CA16620" i="1"/>
  <c r="BZ16620" i="1"/>
  <c r="BY16620" i="1"/>
  <c r="BX16620" i="1"/>
  <c r="BW16620" i="1"/>
  <c r="BV16620" i="1"/>
  <c r="BU16620" i="1"/>
  <c r="BT16620" i="1"/>
  <c r="BS16620" i="1"/>
  <c r="BR16620" i="1"/>
  <c r="BQ16620" i="1"/>
  <c r="BP16620" i="1"/>
  <c r="BO16620" i="1"/>
  <c r="BN16620" i="1"/>
  <c r="BM16620" i="1"/>
  <c r="BL16620" i="1"/>
  <c r="BK16620" i="1"/>
  <c r="BJ16620" i="1"/>
  <c r="BI16620" i="1"/>
  <c r="BH16620" i="1"/>
  <c r="BG16620" i="1"/>
  <c r="BF16620" i="1"/>
  <c r="BE16620" i="1"/>
  <c r="BD16620" i="1"/>
  <c r="BC16620" i="1"/>
  <c r="BB16620" i="1"/>
  <c r="BA16620" i="1"/>
  <c r="AZ16620" i="1"/>
  <c r="AY16620" i="1"/>
  <c r="AX16620" i="1"/>
  <c r="AW16620" i="1"/>
  <c r="AV16620" i="1"/>
  <c r="AU16620" i="1"/>
  <c r="AT16620" i="1"/>
  <c r="AS16620" i="1"/>
  <c r="AR16620" i="1"/>
  <c r="AQ16620" i="1"/>
  <c r="AP16620" i="1"/>
  <c r="AO16620" i="1"/>
  <c r="AN16620" i="1"/>
  <c r="AM16620" i="1"/>
  <c r="AL16620" i="1"/>
  <c r="AK16620" i="1"/>
  <c r="AJ16620" i="1"/>
  <c r="AI16620" i="1"/>
  <c r="AH16620" i="1"/>
  <c r="AG16620" i="1"/>
  <c r="AF16620" i="1"/>
  <c r="AE16620" i="1"/>
  <c r="AD16620" i="1"/>
  <c r="AC16620" i="1"/>
  <c r="AB16620" i="1"/>
  <c r="AA16620" i="1"/>
  <c r="Z16620" i="1"/>
  <c r="Y16620" i="1"/>
  <c r="X16620" i="1"/>
  <c r="W16620" i="1"/>
  <c r="V16620" i="1"/>
  <c r="U16620" i="1"/>
  <c r="T16620" i="1"/>
  <c r="S16620" i="1"/>
  <c r="R16620" i="1"/>
  <c r="Q16620" i="1"/>
  <c r="P16620" i="1"/>
  <c r="N16620" i="1"/>
  <c r="M16620" i="1"/>
  <c r="L16620" i="1"/>
  <c r="K16620" i="1"/>
  <c r="J16620" i="1"/>
  <c r="CM16619" i="1"/>
  <c r="CL16619" i="1"/>
  <c r="CK16619" i="1"/>
  <c r="CJ16619" i="1"/>
  <c r="CI16619" i="1"/>
  <c r="CH16619" i="1"/>
  <c r="CG16619" i="1"/>
  <c r="CF16619" i="1"/>
  <c r="CE16619" i="1"/>
  <c r="CD16619" i="1"/>
  <c r="CC16619" i="1"/>
  <c r="CB16619" i="1"/>
  <c r="CA16619" i="1"/>
  <c r="BZ16619" i="1"/>
  <c r="BY16619" i="1"/>
  <c r="BX16619" i="1"/>
  <c r="BW16619" i="1"/>
  <c r="BV16619" i="1"/>
  <c r="BU16619" i="1"/>
  <c r="BT16619" i="1"/>
  <c r="BS16619" i="1"/>
  <c r="BR16619" i="1"/>
  <c r="BQ16619" i="1"/>
  <c r="BP16619" i="1"/>
  <c r="BO16619" i="1"/>
  <c r="BN16619" i="1"/>
  <c r="BM16619" i="1"/>
  <c r="BL16619" i="1"/>
  <c r="BK16619" i="1"/>
  <c r="BJ16619" i="1"/>
  <c r="BI16619" i="1"/>
  <c r="BH16619" i="1"/>
  <c r="BG16619" i="1"/>
  <c r="BF16619" i="1"/>
  <c r="BE16619" i="1"/>
  <c r="BD16619" i="1"/>
  <c r="BC16619" i="1"/>
  <c r="BB16619" i="1"/>
  <c r="BA16619" i="1"/>
  <c r="AZ16619" i="1"/>
  <c r="AY16619" i="1"/>
  <c r="AX16619" i="1"/>
  <c r="AW16619" i="1"/>
  <c r="AV16619" i="1"/>
  <c r="AU16619" i="1"/>
  <c r="AT16619" i="1"/>
  <c r="AS16619" i="1"/>
  <c r="AR16619" i="1"/>
  <c r="AQ16619" i="1"/>
  <c r="AP16619" i="1"/>
  <c r="AO16619" i="1"/>
  <c r="AN16619" i="1"/>
  <c r="AM16619" i="1"/>
  <c r="AL16619" i="1"/>
  <c r="AK16619" i="1"/>
  <c r="AJ16619" i="1"/>
  <c r="AI16619" i="1"/>
  <c r="AH16619" i="1"/>
  <c r="AG16619" i="1"/>
  <c r="AF16619" i="1"/>
  <c r="AE16619" i="1"/>
  <c r="AD16619" i="1"/>
  <c r="AC16619" i="1"/>
  <c r="AB16619" i="1"/>
  <c r="AA16619" i="1"/>
  <c r="Z16619" i="1"/>
  <c r="Y16619" i="1"/>
  <c r="X16619" i="1"/>
  <c r="W16619" i="1"/>
  <c r="V16619" i="1"/>
  <c r="U16619" i="1"/>
  <c r="T16619" i="1"/>
  <c r="S16619" i="1"/>
  <c r="R16619" i="1"/>
  <c r="Q16619" i="1"/>
  <c r="P16619" i="1"/>
  <c r="N16619" i="1"/>
  <c r="M16619" i="1"/>
  <c r="L16619" i="1"/>
  <c r="K16619" i="1"/>
  <c r="J16619" i="1"/>
  <c r="CM16618" i="1"/>
  <c r="CL16618" i="1"/>
  <c r="CK16618" i="1"/>
  <c r="CJ16618" i="1"/>
  <c r="CI16618" i="1"/>
  <c r="CH16618" i="1"/>
  <c r="CG16618" i="1"/>
  <c r="CF16618" i="1"/>
  <c r="CE16618" i="1"/>
  <c r="CD16618" i="1"/>
  <c r="CC16618" i="1"/>
  <c r="CB16618" i="1"/>
  <c r="CA16618" i="1"/>
  <c r="BZ16618" i="1"/>
  <c r="BY16618" i="1"/>
  <c r="BX16618" i="1"/>
  <c r="BW16618" i="1"/>
  <c r="BV16618" i="1"/>
  <c r="BU16618" i="1"/>
  <c r="BT16618" i="1"/>
  <c r="BS16618" i="1"/>
  <c r="BR16618" i="1"/>
  <c r="BQ16618" i="1"/>
  <c r="BP16618" i="1"/>
  <c r="BO16618" i="1"/>
  <c r="BN16618" i="1"/>
  <c r="BM16618" i="1"/>
  <c r="BL16618" i="1"/>
  <c r="BK16618" i="1"/>
  <c r="BJ16618" i="1"/>
  <c r="BI16618" i="1"/>
  <c r="BH16618" i="1"/>
  <c r="BG16618" i="1"/>
  <c r="BF16618" i="1"/>
  <c r="BE16618" i="1"/>
  <c r="BD16618" i="1"/>
  <c r="BC16618" i="1"/>
  <c r="BB16618" i="1"/>
  <c r="BA16618" i="1"/>
  <c r="AZ16618" i="1"/>
  <c r="AY16618" i="1"/>
  <c r="AX16618" i="1"/>
  <c r="AW16618" i="1"/>
  <c r="AV16618" i="1"/>
  <c r="AU16618" i="1"/>
  <c r="AT16618" i="1"/>
  <c r="AS16618" i="1"/>
  <c r="AR16618" i="1"/>
  <c r="AQ16618" i="1"/>
  <c r="AP16618" i="1"/>
  <c r="AO16618" i="1"/>
  <c r="AN16618" i="1"/>
  <c r="AM16618" i="1"/>
  <c r="AL16618" i="1"/>
  <c r="AK16618" i="1"/>
  <c r="AJ16618" i="1"/>
  <c r="AI16618" i="1"/>
  <c r="AH16618" i="1"/>
  <c r="AG16618" i="1"/>
  <c r="AF16618" i="1"/>
  <c r="AE16618" i="1"/>
  <c r="AD16618" i="1"/>
  <c r="AC16618" i="1"/>
  <c r="AB16618" i="1"/>
  <c r="AA16618" i="1"/>
  <c r="Z16618" i="1"/>
  <c r="Y16618" i="1"/>
  <c r="X16618" i="1"/>
  <c r="W16618" i="1"/>
  <c r="V16618" i="1"/>
  <c r="U16618" i="1"/>
  <c r="T16618" i="1"/>
  <c r="S16618" i="1"/>
  <c r="R16618" i="1"/>
  <c r="Q16618" i="1"/>
  <c r="P16618" i="1"/>
  <c r="N16618" i="1"/>
  <c r="M16618" i="1"/>
  <c r="L16618" i="1"/>
  <c r="K16618" i="1"/>
  <c r="J16618" i="1"/>
  <c r="CM16617" i="1"/>
  <c r="CL16617" i="1"/>
  <c r="CK16617" i="1"/>
  <c r="CJ16617" i="1"/>
  <c r="CI16617" i="1"/>
  <c r="CH16617" i="1"/>
  <c r="CG16617" i="1"/>
  <c r="CF16617" i="1"/>
  <c r="CE16617" i="1"/>
  <c r="CD16617" i="1"/>
  <c r="CC16617" i="1"/>
  <c r="CB16617" i="1"/>
  <c r="CA16617" i="1"/>
  <c r="BZ16617" i="1"/>
  <c r="BY16617" i="1"/>
  <c r="BX16617" i="1"/>
  <c r="BW16617" i="1"/>
  <c r="BV16617" i="1"/>
  <c r="BU16617" i="1"/>
  <c r="BT16617" i="1"/>
  <c r="BS16617" i="1"/>
  <c r="BR16617" i="1"/>
  <c r="BQ16617" i="1"/>
  <c r="BP16617" i="1"/>
  <c r="BO16617" i="1"/>
  <c r="BN16617" i="1"/>
  <c r="BM16617" i="1"/>
  <c r="BL16617" i="1"/>
  <c r="BK16617" i="1"/>
  <c r="BJ16617" i="1"/>
  <c r="BI16617" i="1"/>
  <c r="BH16617" i="1"/>
  <c r="BG16617" i="1"/>
  <c r="BF16617" i="1"/>
  <c r="BE16617" i="1"/>
  <c r="BD16617" i="1"/>
  <c r="BC16617" i="1"/>
  <c r="BB16617" i="1"/>
  <c r="BA16617" i="1"/>
  <c r="AZ16617" i="1"/>
  <c r="AY16617" i="1"/>
  <c r="AX16617" i="1"/>
  <c r="AW16617" i="1"/>
  <c r="AV16617" i="1"/>
  <c r="AU16617" i="1"/>
  <c r="AT16617" i="1"/>
  <c r="AS16617" i="1"/>
  <c r="AR16617" i="1"/>
  <c r="AQ16617" i="1"/>
  <c r="AP16617" i="1"/>
  <c r="AO16617" i="1"/>
  <c r="AN16617" i="1"/>
  <c r="AM16617" i="1"/>
  <c r="AL16617" i="1"/>
  <c r="AK16617" i="1"/>
  <c r="AJ16617" i="1"/>
  <c r="AI16617" i="1"/>
  <c r="AH16617" i="1"/>
  <c r="AG16617" i="1"/>
  <c r="AF16617" i="1"/>
  <c r="AE16617" i="1"/>
  <c r="AD16617" i="1"/>
  <c r="AC16617" i="1"/>
  <c r="AB16617" i="1"/>
  <c r="AA16617" i="1"/>
  <c r="Z16617" i="1"/>
  <c r="Y16617" i="1"/>
  <c r="X16617" i="1"/>
  <c r="W16617" i="1"/>
  <c r="V16617" i="1"/>
  <c r="U16617" i="1"/>
  <c r="T16617" i="1"/>
  <c r="S16617" i="1"/>
  <c r="R16617" i="1"/>
  <c r="Q16617" i="1"/>
  <c r="P16617" i="1"/>
  <c r="N16617" i="1"/>
  <c r="M16617" i="1"/>
  <c r="L16617" i="1"/>
  <c r="K16617" i="1"/>
  <c r="J16617" i="1"/>
  <c r="CM16616" i="1"/>
  <c r="CL16616" i="1"/>
  <c r="CK16616" i="1"/>
  <c r="CJ16616" i="1"/>
  <c r="CI16616" i="1"/>
  <c r="CH16616" i="1"/>
  <c r="CG16616" i="1"/>
  <c r="CF16616" i="1"/>
  <c r="CE16616" i="1"/>
  <c r="CD16616" i="1"/>
  <c r="CC16616" i="1"/>
  <c r="CB16616" i="1"/>
  <c r="CA16616" i="1"/>
  <c r="BZ16616" i="1"/>
  <c r="BY16616" i="1"/>
  <c r="BX16616" i="1"/>
  <c r="BW16616" i="1"/>
  <c r="BV16616" i="1"/>
  <c r="BU16616" i="1"/>
  <c r="BT16616" i="1"/>
  <c r="BS16616" i="1"/>
  <c r="BR16616" i="1"/>
  <c r="BQ16616" i="1"/>
  <c r="BP16616" i="1"/>
  <c r="BO16616" i="1"/>
  <c r="BN16616" i="1"/>
  <c r="BM16616" i="1"/>
  <c r="BL16616" i="1"/>
  <c r="BK16616" i="1"/>
  <c r="BJ16616" i="1"/>
  <c r="BI16616" i="1"/>
  <c r="BH16616" i="1"/>
  <c r="BG16616" i="1"/>
  <c r="BF16616" i="1"/>
  <c r="BE16616" i="1"/>
  <c r="BD16616" i="1"/>
  <c r="BC16616" i="1"/>
  <c r="BB16616" i="1"/>
  <c r="BA16616" i="1"/>
  <c r="AZ16616" i="1"/>
  <c r="AY16616" i="1"/>
  <c r="AX16616" i="1"/>
  <c r="AW16616" i="1"/>
  <c r="AV16616" i="1"/>
  <c r="AU16616" i="1"/>
  <c r="AT16616" i="1"/>
  <c r="AS16616" i="1"/>
  <c r="AR16616" i="1"/>
  <c r="AQ16616" i="1"/>
  <c r="AP16616" i="1"/>
  <c r="AO16616" i="1"/>
  <c r="AN16616" i="1"/>
  <c r="AM16616" i="1"/>
  <c r="AL16616" i="1"/>
  <c r="AK16616" i="1"/>
  <c r="AJ16616" i="1"/>
  <c r="AI16616" i="1"/>
  <c r="AH16616" i="1"/>
  <c r="AG16616" i="1"/>
  <c r="AF16616" i="1"/>
  <c r="AE16616" i="1"/>
  <c r="AD16616" i="1"/>
  <c r="AC16616" i="1"/>
  <c r="AB16616" i="1"/>
  <c r="AA16616" i="1"/>
  <c r="Z16616" i="1"/>
  <c r="Y16616" i="1"/>
  <c r="X16616" i="1"/>
  <c r="W16616" i="1"/>
  <c r="V16616" i="1"/>
  <c r="U16616" i="1"/>
  <c r="T16616" i="1"/>
  <c r="S16616" i="1"/>
  <c r="R16616" i="1"/>
  <c r="Q16616" i="1"/>
  <c r="P16616" i="1"/>
  <c r="N16616" i="1"/>
  <c r="M16616" i="1"/>
  <c r="L16616" i="1"/>
  <c r="K16616" i="1"/>
  <c r="J16616" i="1"/>
  <c r="CM16615" i="1"/>
  <c r="CL16615" i="1"/>
  <c r="CK16615" i="1"/>
  <c r="CJ16615" i="1"/>
  <c r="CI16615" i="1"/>
  <c r="CH16615" i="1"/>
  <c r="CG16615" i="1"/>
  <c r="CF16615" i="1"/>
  <c r="CE16615" i="1"/>
  <c r="CD16615" i="1"/>
  <c r="CC16615" i="1"/>
  <c r="CB16615" i="1"/>
  <c r="CA16615" i="1"/>
  <c r="BZ16615" i="1"/>
  <c r="BY16615" i="1"/>
  <c r="BX16615" i="1"/>
  <c r="BW16615" i="1"/>
  <c r="BV16615" i="1"/>
  <c r="BU16615" i="1"/>
  <c r="BT16615" i="1"/>
  <c r="BS16615" i="1"/>
  <c r="BR16615" i="1"/>
  <c r="BQ16615" i="1"/>
  <c r="BP16615" i="1"/>
  <c r="BO16615" i="1"/>
  <c r="BN16615" i="1"/>
  <c r="BM16615" i="1"/>
  <c r="BL16615" i="1"/>
  <c r="BK16615" i="1"/>
  <c r="BJ16615" i="1"/>
  <c r="BI16615" i="1"/>
  <c r="BH16615" i="1"/>
  <c r="BG16615" i="1"/>
  <c r="BF16615" i="1"/>
  <c r="BE16615" i="1"/>
  <c r="BD16615" i="1"/>
  <c r="BC16615" i="1"/>
  <c r="BB16615" i="1"/>
  <c r="BA16615" i="1"/>
  <c r="AZ16615" i="1"/>
  <c r="AY16615" i="1"/>
  <c r="AX16615" i="1"/>
  <c r="AW16615" i="1"/>
  <c r="AV16615" i="1"/>
  <c r="AU16615" i="1"/>
  <c r="AT16615" i="1"/>
  <c r="AS16615" i="1"/>
  <c r="AR16615" i="1"/>
  <c r="AQ16615" i="1"/>
  <c r="AP16615" i="1"/>
  <c r="AO16615" i="1"/>
  <c r="AN16615" i="1"/>
  <c r="AM16615" i="1"/>
  <c r="AL16615" i="1"/>
  <c r="AK16615" i="1"/>
  <c r="AJ16615" i="1"/>
  <c r="AI16615" i="1"/>
  <c r="AH16615" i="1"/>
  <c r="AG16615" i="1"/>
  <c r="AF16615" i="1"/>
  <c r="AE16615" i="1"/>
  <c r="AD16615" i="1"/>
  <c r="AC16615" i="1"/>
  <c r="AB16615" i="1"/>
  <c r="AA16615" i="1"/>
  <c r="Z16615" i="1"/>
  <c r="Y16615" i="1"/>
  <c r="X16615" i="1"/>
  <c r="W16615" i="1"/>
  <c r="V16615" i="1"/>
  <c r="U16615" i="1"/>
  <c r="T16615" i="1"/>
  <c r="S16615" i="1"/>
  <c r="R16615" i="1"/>
  <c r="Q16615" i="1"/>
  <c r="P16615" i="1"/>
  <c r="N16615" i="1"/>
  <c r="M16615" i="1"/>
  <c r="L16615" i="1"/>
  <c r="K16615" i="1"/>
  <c r="J16615" i="1"/>
  <c r="CM16614" i="1"/>
  <c r="CL16614" i="1"/>
  <c r="CK16614" i="1"/>
  <c r="CJ16614" i="1"/>
  <c r="CI16614" i="1"/>
  <c r="CH16614" i="1"/>
  <c r="CG16614" i="1"/>
  <c r="CF16614" i="1"/>
  <c r="CE16614" i="1"/>
  <c r="CD16614" i="1"/>
  <c r="CC16614" i="1"/>
  <c r="CB16614" i="1"/>
  <c r="CA16614" i="1"/>
  <c r="BZ16614" i="1"/>
  <c r="BY16614" i="1"/>
  <c r="BX16614" i="1"/>
  <c r="BW16614" i="1"/>
  <c r="BV16614" i="1"/>
  <c r="BU16614" i="1"/>
  <c r="BT16614" i="1"/>
  <c r="BS16614" i="1"/>
  <c r="BR16614" i="1"/>
  <c r="BQ16614" i="1"/>
  <c r="BP16614" i="1"/>
  <c r="BO16614" i="1"/>
  <c r="BN16614" i="1"/>
  <c r="BM16614" i="1"/>
  <c r="BL16614" i="1"/>
  <c r="BK16614" i="1"/>
  <c r="BJ16614" i="1"/>
  <c r="BI16614" i="1"/>
  <c r="BH16614" i="1"/>
  <c r="BG16614" i="1"/>
  <c r="BF16614" i="1"/>
  <c r="BE16614" i="1"/>
  <c r="BD16614" i="1"/>
  <c r="BC16614" i="1"/>
  <c r="BB16614" i="1"/>
  <c r="BA16614" i="1"/>
  <c r="AZ16614" i="1"/>
  <c r="AY16614" i="1"/>
  <c r="AX16614" i="1"/>
  <c r="AW16614" i="1"/>
  <c r="AV16614" i="1"/>
  <c r="AU16614" i="1"/>
  <c r="AT16614" i="1"/>
  <c r="AS16614" i="1"/>
  <c r="AR16614" i="1"/>
  <c r="AQ16614" i="1"/>
  <c r="AP16614" i="1"/>
  <c r="AO16614" i="1"/>
  <c r="AN16614" i="1"/>
  <c r="AM16614" i="1"/>
  <c r="AL16614" i="1"/>
  <c r="AK16614" i="1"/>
  <c r="AJ16614" i="1"/>
  <c r="AI16614" i="1"/>
  <c r="AH16614" i="1"/>
  <c r="AG16614" i="1"/>
  <c r="AF16614" i="1"/>
  <c r="AE16614" i="1"/>
  <c r="AD16614" i="1"/>
  <c r="AC16614" i="1"/>
  <c r="AB16614" i="1"/>
  <c r="AA16614" i="1"/>
  <c r="Z16614" i="1"/>
  <c r="Y16614" i="1"/>
  <c r="X16614" i="1"/>
  <c r="W16614" i="1"/>
  <c r="V16614" i="1"/>
  <c r="U16614" i="1"/>
  <c r="T16614" i="1"/>
  <c r="S16614" i="1"/>
  <c r="R16614" i="1"/>
  <c r="Q16614" i="1"/>
  <c r="P16614" i="1"/>
  <c r="N16614" i="1"/>
  <c r="M16614" i="1"/>
  <c r="L16614" i="1"/>
  <c r="K16614" i="1"/>
  <c r="J16614" i="1"/>
  <c r="CM16613" i="1"/>
  <c r="CL16613" i="1"/>
  <c r="CK16613" i="1"/>
  <c r="CJ16613" i="1"/>
  <c r="CI16613" i="1"/>
  <c r="CH16613" i="1"/>
  <c r="CG16613" i="1"/>
  <c r="CF16613" i="1"/>
  <c r="CE16613" i="1"/>
  <c r="CD16613" i="1"/>
  <c r="CC16613" i="1"/>
  <c r="CB16613" i="1"/>
  <c r="CA16613" i="1"/>
  <c r="BZ16613" i="1"/>
  <c r="BY16613" i="1"/>
  <c r="BX16613" i="1"/>
  <c r="BW16613" i="1"/>
  <c r="BV16613" i="1"/>
  <c r="BU16613" i="1"/>
  <c r="BT16613" i="1"/>
  <c r="BS16613" i="1"/>
  <c r="BR16613" i="1"/>
  <c r="BQ16613" i="1"/>
  <c r="BP16613" i="1"/>
  <c r="BO16613" i="1"/>
  <c r="BN16613" i="1"/>
  <c r="BM16613" i="1"/>
  <c r="BL16613" i="1"/>
  <c r="BK16613" i="1"/>
  <c r="BJ16613" i="1"/>
  <c r="BI16613" i="1"/>
  <c r="BH16613" i="1"/>
  <c r="BG16613" i="1"/>
  <c r="BF16613" i="1"/>
  <c r="BE16613" i="1"/>
  <c r="BD16613" i="1"/>
  <c r="BC16613" i="1"/>
  <c r="BB16613" i="1"/>
  <c r="BA16613" i="1"/>
  <c r="AZ16613" i="1"/>
  <c r="AY16613" i="1"/>
  <c r="AX16613" i="1"/>
  <c r="AW16613" i="1"/>
  <c r="AV16613" i="1"/>
  <c r="AU16613" i="1"/>
  <c r="AT16613" i="1"/>
  <c r="AS16613" i="1"/>
  <c r="AR16613" i="1"/>
  <c r="AQ16613" i="1"/>
  <c r="AP16613" i="1"/>
  <c r="AO16613" i="1"/>
  <c r="AN16613" i="1"/>
  <c r="AM16613" i="1"/>
  <c r="AL16613" i="1"/>
  <c r="AK16613" i="1"/>
  <c r="AJ16613" i="1"/>
  <c r="AI16613" i="1"/>
  <c r="AH16613" i="1"/>
  <c r="AG16613" i="1"/>
  <c r="AF16613" i="1"/>
  <c r="AE16613" i="1"/>
  <c r="AD16613" i="1"/>
  <c r="AC16613" i="1"/>
  <c r="AB16613" i="1"/>
  <c r="AA16613" i="1"/>
  <c r="Z16613" i="1"/>
  <c r="Y16613" i="1"/>
  <c r="X16613" i="1"/>
  <c r="W16613" i="1"/>
  <c r="V16613" i="1"/>
  <c r="U16613" i="1"/>
  <c r="T16613" i="1"/>
  <c r="S16613" i="1"/>
  <c r="R16613" i="1"/>
  <c r="Q16613" i="1"/>
  <c r="P16613" i="1"/>
  <c r="N16613" i="1"/>
  <c r="M16613" i="1"/>
  <c r="L16613" i="1"/>
  <c r="K16613" i="1"/>
  <c r="J16613" i="1"/>
  <c r="CM16612" i="1"/>
  <c r="CL16612" i="1"/>
  <c r="CK16612" i="1"/>
  <c r="CJ16612" i="1"/>
  <c r="CI16612" i="1"/>
  <c r="CH16612" i="1"/>
  <c r="CG16612" i="1"/>
  <c r="CF16612" i="1"/>
  <c r="CE16612" i="1"/>
  <c r="CD16612" i="1"/>
  <c r="CC16612" i="1"/>
  <c r="CB16612" i="1"/>
  <c r="CA16612" i="1"/>
  <c r="BZ16612" i="1"/>
  <c r="BY16612" i="1"/>
  <c r="BX16612" i="1"/>
  <c r="BW16612" i="1"/>
  <c r="BV16612" i="1"/>
  <c r="BU16612" i="1"/>
  <c r="BT16612" i="1"/>
  <c r="BS16612" i="1"/>
  <c r="BR16612" i="1"/>
  <c r="BQ16612" i="1"/>
  <c r="BP16612" i="1"/>
  <c r="BO16612" i="1"/>
  <c r="BN16612" i="1"/>
  <c r="BM16612" i="1"/>
  <c r="BL16612" i="1"/>
  <c r="BK16612" i="1"/>
  <c r="BJ16612" i="1"/>
  <c r="BI16612" i="1"/>
  <c r="BH16612" i="1"/>
  <c r="BG16612" i="1"/>
  <c r="BF16612" i="1"/>
  <c r="BE16612" i="1"/>
  <c r="BD16612" i="1"/>
  <c r="BC16612" i="1"/>
  <c r="BB16612" i="1"/>
  <c r="BA16612" i="1"/>
  <c r="AZ16612" i="1"/>
  <c r="AY16612" i="1"/>
  <c r="AX16612" i="1"/>
  <c r="AW16612" i="1"/>
  <c r="AV16612" i="1"/>
  <c r="AU16612" i="1"/>
  <c r="AT16612" i="1"/>
  <c r="AS16612" i="1"/>
  <c r="AR16612" i="1"/>
  <c r="AQ16612" i="1"/>
  <c r="AP16612" i="1"/>
  <c r="AO16612" i="1"/>
  <c r="AN16612" i="1"/>
  <c r="AM16612" i="1"/>
  <c r="AL16612" i="1"/>
  <c r="AK16612" i="1"/>
  <c r="AJ16612" i="1"/>
  <c r="AI16612" i="1"/>
  <c r="AH16612" i="1"/>
  <c r="AG16612" i="1"/>
  <c r="AF16612" i="1"/>
  <c r="AE16612" i="1"/>
  <c r="AD16612" i="1"/>
  <c r="AC16612" i="1"/>
  <c r="AB16612" i="1"/>
  <c r="AA16612" i="1"/>
  <c r="Z16612" i="1"/>
  <c r="Y16612" i="1"/>
  <c r="X16612" i="1"/>
  <c r="W16612" i="1"/>
  <c r="V16612" i="1"/>
  <c r="U16612" i="1"/>
  <c r="T16612" i="1"/>
  <c r="S16612" i="1"/>
  <c r="R16612" i="1"/>
  <c r="Q16612" i="1"/>
  <c r="P16612" i="1"/>
  <c r="N16612" i="1"/>
  <c r="M16612" i="1"/>
  <c r="L16612" i="1"/>
  <c r="K16612" i="1"/>
  <c r="J16612" i="1"/>
  <c r="CM16611" i="1"/>
  <c r="CL16611" i="1"/>
  <c r="CK16611" i="1"/>
  <c r="CJ16611" i="1"/>
  <c r="CI16611" i="1"/>
  <c r="CH16611" i="1"/>
  <c r="CG16611" i="1"/>
  <c r="CF16611" i="1"/>
  <c r="CE16611" i="1"/>
  <c r="CD16611" i="1"/>
  <c r="CC16611" i="1"/>
  <c r="CB16611" i="1"/>
  <c r="CA16611" i="1"/>
  <c r="BZ16611" i="1"/>
  <c r="BY16611" i="1"/>
  <c r="BX16611" i="1"/>
  <c r="BW16611" i="1"/>
  <c r="BV16611" i="1"/>
  <c r="BU16611" i="1"/>
  <c r="BT16611" i="1"/>
  <c r="BS16611" i="1"/>
  <c r="BR16611" i="1"/>
  <c r="BQ16611" i="1"/>
  <c r="BP16611" i="1"/>
  <c r="BO16611" i="1"/>
  <c r="BN16611" i="1"/>
  <c r="BM16611" i="1"/>
  <c r="BL16611" i="1"/>
  <c r="BK16611" i="1"/>
  <c r="BJ16611" i="1"/>
  <c r="BI16611" i="1"/>
  <c r="BH16611" i="1"/>
  <c r="BG16611" i="1"/>
  <c r="BF16611" i="1"/>
  <c r="BE16611" i="1"/>
  <c r="BD16611" i="1"/>
  <c r="BC16611" i="1"/>
  <c r="BB16611" i="1"/>
  <c r="BA16611" i="1"/>
  <c r="AZ16611" i="1"/>
  <c r="AY16611" i="1"/>
  <c r="AX16611" i="1"/>
  <c r="AW16611" i="1"/>
  <c r="AV16611" i="1"/>
  <c r="AU16611" i="1"/>
  <c r="AT16611" i="1"/>
  <c r="AS16611" i="1"/>
  <c r="AR16611" i="1"/>
  <c r="AQ16611" i="1"/>
  <c r="AP16611" i="1"/>
  <c r="AO16611" i="1"/>
  <c r="AN16611" i="1"/>
  <c r="AM16611" i="1"/>
  <c r="AL16611" i="1"/>
  <c r="AK16611" i="1"/>
  <c r="AJ16611" i="1"/>
  <c r="AI16611" i="1"/>
  <c r="AH16611" i="1"/>
  <c r="AG16611" i="1"/>
  <c r="AF16611" i="1"/>
  <c r="AE16611" i="1"/>
  <c r="AD16611" i="1"/>
  <c r="AC16611" i="1"/>
  <c r="AB16611" i="1"/>
  <c r="AA16611" i="1"/>
  <c r="Z16611" i="1"/>
  <c r="Y16611" i="1"/>
  <c r="X16611" i="1"/>
  <c r="W16611" i="1"/>
  <c r="V16611" i="1"/>
  <c r="U16611" i="1"/>
  <c r="T16611" i="1"/>
  <c r="S16611" i="1"/>
  <c r="R16611" i="1"/>
  <c r="Q16611" i="1"/>
  <c r="P16611" i="1"/>
  <c r="N16611" i="1"/>
  <c r="M16611" i="1"/>
  <c r="L16611" i="1"/>
  <c r="K16611" i="1"/>
  <c r="J16611" i="1"/>
  <c r="CM16610" i="1"/>
  <c r="CL16610" i="1"/>
  <c r="CK16610" i="1"/>
  <c r="CJ16610" i="1"/>
  <c r="CI16610" i="1"/>
  <c r="CH16610" i="1"/>
  <c r="CG16610" i="1"/>
  <c r="CF16610" i="1"/>
  <c r="CE16610" i="1"/>
  <c r="CD16610" i="1"/>
  <c r="CC16610" i="1"/>
  <c r="CB16610" i="1"/>
  <c r="CA16610" i="1"/>
  <c r="BZ16610" i="1"/>
  <c r="BY16610" i="1"/>
  <c r="BX16610" i="1"/>
  <c r="BW16610" i="1"/>
  <c r="BV16610" i="1"/>
  <c r="BU16610" i="1"/>
  <c r="BT16610" i="1"/>
  <c r="BS16610" i="1"/>
  <c r="BR16610" i="1"/>
  <c r="BQ16610" i="1"/>
  <c r="BP16610" i="1"/>
  <c r="BO16610" i="1"/>
  <c r="BN16610" i="1"/>
  <c r="BM16610" i="1"/>
  <c r="BL16610" i="1"/>
  <c r="BK16610" i="1"/>
  <c r="BJ16610" i="1"/>
  <c r="BI16610" i="1"/>
  <c r="BH16610" i="1"/>
  <c r="BG16610" i="1"/>
  <c r="BF16610" i="1"/>
  <c r="BE16610" i="1"/>
  <c r="BD16610" i="1"/>
  <c r="BC16610" i="1"/>
  <c r="BB16610" i="1"/>
  <c r="BA16610" i="1"/>
  <c r="AZ16610" i="1"/>
  <c r="AY16610" i="1"/>
  <c r="AX16610" i="1"/>
  <c r="AW16610" i="1"/>
  <c r="AV16610" i="1"/>
  <c r="AU16610" i="1"/>
  <c r="AT16610" i="1"/>
  <c r="AS16610" i="1"/>
  <c r="AR16610" i="1"/>
  <c r="AQ16610" i="1"/>
  <c r="AP16610" i="1"/>
  <c r="AO16610" i="1"/>
  <c r="AN16610" i="1"/>
  <c r="AM16610" i="1"/>
  <c r="AL16610" i="1"/>
  <c r="AK16610" i="1"/>
  <c r="AJ16610" i="1"/>
  <c r="AI16610" i="1"/>
  <c r="AH16610" i="1"/>
  <c r="AG16610" i="1"/>
  <c r="AF16610" i="1"/>
  <c r="AE16610" i="1"/>
  <c r="AD16610" i="1"/>
  <c r="AC16610" i="1"/>
  <c r="AB16610" i="1"/>
  <c r="AA16610" i="1"/>
  <c r="Z16610" i="1"/>
  <c r="Y16610" i="1"/>
  <c r="X16610" i="1"/>
  <c r="W16610" i="1"/>
  <c r="V16610" i="1"/>
  <c r="U16610" i="1"/>
  <c r="T16610" i="1"/>
  <c r="S16610" i="1"/>
  <c r="R16610" i="1"/>
  <c r="Q16610" i="1"/>
  <c r="P16610" i="1"/>
  <c r="N16610" i="1"/>
  <c r="M16610" i="1"/>
  <c r="L16610" i="1"/>
  <c r="K16610" i="1"/>
  <c r="J16610" i="1"/>
  <c r="CM16609" i="1"/>
  <c r="CL16609" i="1"/>
  <c r="CK16609" i="1"/>
  <c r="CJ16609" i="1"/>
  <c r="CI16609" i="1"/>
  <c r="CH16609" i="1"/>
  <c r="CG16609" i="1"/>
  <c r="CF16609" i="1"/>
  <c r="CE16609" i="1"/>
  <c r="CD16609" i="1"/>
  <c r="CC16609" i="1"/>
  <c r="CB16609" i="1"/>
  <c r="CA16609" i="1"/>
  <c r="BZ16609" i="1"/>
  <c r="BY16609" i="1"/>
  <c r="BX16609" i="1"/>
  <c r="BW16609" i="1"/>
  <c r="BV16609" i="1"/>
  <c r="BU16609" i="1"/>
  <c r="BT16609" i="1"/>
  <c r="BS16609" i="1"/>
  <c r="BR16609" i="1"/>
  <c r="BQ16609" i="1"/>
  <c r="BP16609" i="1"/>
  <c r="BO16609" i="1"/>
  <c r="BN16609" i="1"/>
  <c r="BM16609" i="1"/>
  <c r="BL16609" i="1"/>
  <c r="BK16609" i="1"/>
  <c r="BJ16609" i="1"/>
  <c r="BI16609" i="1"/>
  <c r="BH16609" i="1"/>
  <c r="BG16609" i="1"/>
  <c r="BF16609" i="1"/>
  <c r="BE16609" i="1"/>
  <c r="BD16609" i="1"/>
  <c r="BC16609" i="1"/>
  <c r="BB16609" i="1"/>
  <c r="BA16609" i="1"/>
  <c r="AZ16609" i="1"/>
  <c r="AY16609" i="1"/>
  <c r="AX16609" i="1"/>
  <c r="AW16609" i="1"/>
  <c r="AV16609" i="1"/>
  <c r="AU16609" i="1"/>
  <c r="AT16609" i="1"/>
  <c r="AS16609" i="1"/>
  <c r="AR16609" i="1"/>
  <c r="AQ16609" i="1"/>
  <c r="AP16609" i="1"/>
  <c r="AO16609" i="1"/>
  <c r="AN16609" i="1"/>
  <c r="AM16609" i="1"/>
  <c r="AL16609" i="1"/>
  <c r="AK16609" i="1"/>
  <c r="AJ16609" i="1"/>
  <c r="AI16609" i="1"/>
  <c r="AH16609" i="1"/>
  <c r="AG16609" i="1"/>
  <c r="AF16609" i="1"/>
  <c r="AE16609" i="1"/>
  <c r="AD16609" i="1"/>
  <c r="AC16609" i="1"/>
  <c r="AB16609" i="1"/>
  <c r="AA16609" i="1"/>
  <c r="Z16609" i="1"/>
  <c r="Y16609" i="1"/>
  <c r="X16609" i="1"/>
  <c r="W16609" i="1"/>
  <c r="V16609" i="1"/>
  <c r="U16609" i="1"/>
  <c r="T16609" i="1"/>
  <c r="S16609" i="1"/>
  <c r="R16609" i="1"/>
  <c r="Q16609" i="1"/>
  <c r="P16609" i="1"/>
  <c r="N16609" i="1"/>
  <c r="M16609" i="1"/>
  <c r="L16609" i="1"/>
  <c r="K16609" i="1"/>
  <c r="J16609" i="1"/>
  <c r="CM16608" i="1"/>
  <c r="CL16608" i="1"/>
  <c r="CK16608" i="1"/>
  <c r="CJ16608" i="1"/>
  <c r="CI16608" i="1"/>
  <c r="CH16608" i="1"/>
  <c r="CG16608" i="1"/>
  <c r="CF16608" i="1"/>
  <c r="CE16608" i="1"/>
  <c r="CD16608" i="1"/>
  <c r="CC16608" i="1"/>
  <c r="CB16608" i="1"/>
  <c r="CA16608" i="1"/>
  <c r="BZ16608" i="1"/>
  <c r="BY16608" i="1"/>
  <c r="BX16608" i="1"/>
  <c r="BW16608" i="1"/>
  <c r="BV16608" i="1"/>
  <c r="BU16608" i="1"/>
  <c r="BT16608" i="1"/>
  <c r="BS16608" i="1"/>
  <c r="BR16608" i="1"/>
  <c r="BQ16608" i="1"/>
  <c r="BP16608" i="1"/>
  <c r="BO16608" i="1"/>
  <c r="BN16608" i="1"/>
  <c r="BM16608" i="1"/>
  <c r="BL16608" i="1"/>
  <c r="BK16608" i="1"/>
  <c r="BJ16608" i="1"/>
  <c r="BI16608" i="1"/>
  <c r="BH16608" i="1"/>
  <c r="BG16608" i="1"/>
  <c r="BF16608" i="1"/>
  <c r="BE16608" i="1"/>
  <c r="BD16608" i="1"/>
  <c r="BC16608" i="1"/>
  <c r="BB16608" i="1"/>
  <c r="BA16608" i="1"/>
  <c r="AZ16608" i="1"/>
  <c r="AY16608" i="1"/>
  <c r="AX16608" i="1"/>
  <c r="AW16608" i="1"/>
  <c r="AV16608" i="1"/>
  <c r="AU16608" i="1"/>
  <c r="AT16608" i="1"/>
  <c r="AS16608" i="1"/>
  <c r="AR16608" i="1"/>
  <c r="AQ16608" i="1"/>
  <c r="AP16608" i="1"/>
  <c r="AO16608" i="1"/>
  <c r="AN16608" i="1"/>
  <c r="AM16608" i="1"/>
  <c r="AL16608" i="1"/>
  <c r="AK16608" i="1"/>
  <c r="AJ16608" i="1"/>
  <c r="AI16608" i="1"/>
  <c r="AH16608" i="1"/>
  <c r="AG16608" i="1"/>
  <c r="AF16608" i="1"/>
  <c r="AE16608" i="1"/>
  <c r="AD16608" i="1"/>
  <c r="AC16608" i="1"/>
  <c r="AB16608" i="1"/>
  <c r="AA16608" i="1"/>
  <c r="Z16608" i="1"/>
  <c r="Y16608" i="1"/>
  <c r="X16608" i="1"/>
  <c r="W16608" i="1"/>
  <c r="V16608" i="1"/>
  <c r="U16608" i="1"/>
  <c r="T16608" i="1"/>
  <c r="S16608" i="1"/>
  <c r="R16608" i="1"/>
  <c r="Q16608" i="1"/>
  <c r="P16608" i="1"/>
  <c r="N16608" i="1"/>
  <c r="M16608" i="1"/>
  <c r="L16608" i="1"/>
  <c r="K16608" i="1"/>
  <c r="J16608" i="1"/>
  <c r="CM16607" i="1"/>
  <c r="CL16607" i="1"/>
  <c r="CK16607" i="1"/>
  <c r="CJ16607" i="1"/>
  <c r="CI16607" i="1"/>
  <c r="CH16607" i="1"/>
  <c r="CG16607" i="1"/>
  <c r="CF16607" i="1"/>
  <c r="CE16607" i="1"/>
  <c r="CD16607" i="1"/>
  <c r="CC16607" i="1"/>
  <c r="CB16607" i="1"/>
  <c r="CA16607" i="1"/>
  <c r="BZ16607" i="1"/>
  <c r="BY16607" i="1"/>
  <c r="BX16607" i="1"/>
  <c r="BW16607" i="1"/>
  <c r="BV16607" i="1"/>
  <c r="BU16607" i="1"/>
  <c r="BT16607" i="1"/>
  <c r="BS16607" i="1"/>
  <c r="BR16607" i="1"/>
  <c r="BQ16607" i="1"/>
  <c r="BP16607" i="1"/>
  <c r="BO16607" i="1"/>
  <c r="BN16607" i="1"/>
  <c r="BM16607" i="1"/>
  <c r="BL16607" i="1"/>
  <c r="BK16607" i="1"/>
  <c r="BJ16607" i="1"/>
  <c r="BI16607" i="1"/>
  <c r="BH16607" i="1"/>
  <c r="BG16607" i="1"/>
  <c r="BF16607" i="1"/>
  <c r="BE16607" i="1"/>
  <c r="BD16607" i="1"/>
  <c r="BC16607" i="1"/>
  <c r="BB16607" i="1"/>
  <c r="BA16607" i="1"/>
  <c r="AZ16607" i="1"/>
  <c r="AY16607" i="1"/>
  <c r="AX16607" i="1"/>
  <c r="AW16607" i="1"/>
  <c r="AV16607" i="1"/>
  <c r="AU16607" i="1"/>
  <c r="AT16607" i="1"/>
  <c r="AS16607" i="1"/>
  <c r="AR16607" i="1"/>
  <c r="AQ16607" i="1"/>
  <c r="AP16607" i="1"/>
  <c r="AO16607" i="1"/>
  <c r="AN16607" i="1"/>
  <c r="AM16607" i="1"/>
  <c r="AL16607" i="1"/>
  <c r="AK16607" i="1"/>
  <c r="AJ16607" i="1"/>
  <c r="AI16607" i="1"/>
  <c r="AH16607" i="1"/>
  <c r="AG16607" i="1"/>
  <c r="AF16607" i="1"/>
  <c r="AE16607" i="1"/>
  <c r="AD16607" i="1"/>
  <c r="AC16607" i="1"/>
  <c r="AB16607" i="1"/>
  <c r="AA16607" i="1"/>
  <c r="Z16607" i="1"/>
  <c r="Y16607" i="1"/>
  <c r="X16607" i="1"/>
  <c r="W16607" i="1"/>
  <c r="V16607" i="1"/>
  <c r="U16607" i="1"/>
  <c r="T16607" i="1"/>
  <c r="S16607" i="1"/>
  <c r="R16607" i="1"/>
  <c r="Q16607" i="1"/>
  <c r="P16607" i="1"/>
  <c r="N16607" i="1"/>
  <c r="M16607" i="1"/>
  <c r="L16607" i="1"/>
  <c r="K16607" i="1"/>
  <c r="J16607" i="1"/>
  <c r="CM16606" i="1"/>
  <c r="CL16606" i="1"/>
  <c r="CK16606" i="1"/>
  <c r="CJ16606" i="1"/>
  <c r="CI16606" i="1"/>
  <c r="CH16606" i="1"/>
  <c r="CG16606" i="1"/>
  <c r="CF16606" i="1"/>
  <c r="CE16606" i="1"/>
  <c r="CD16606" i="1"/>
  <c r="CC16606" i="1"/>
  <c r="CB16606" i="1"/>
  <c r="CA16606" i="1"/>
  <c r="BZ16606" i="1"/>
  <c r="BY16606" i="1"/>
  <c r="BX16606" i="1"/>
  <c r="BW16606" i="1"/>
  <c r="BV16606" i="1"/>
  <c r="BU16606" i="1"/>
  <c r="BT16606" i="1"/>
  <c r="BS16606" i="1"/>
  <c r="BR16606" i="1"/>
  <c r="BQ16606" i="1"/>
  <c r="BP16606" i="1"/>
  <c r="BO16606" i="1"/>
  <c r="BN16606" i="1"/>
  <c r="BM16606" i="1"/>
  <c r="BL16606" i="1"/>
  <c r="BK16606" i="1"/>
  <c r="BJ16606" i="1"/>
  <c r="BI16606" i="1"/>
  <c r="BH16606" i="1"/>
  <c r="BG16606" i="1"/>
  <c r="BF16606" i="1"/>
  <c r="BE16606" i="1"/>
  <c r="BD16606" i="1"/>
  <c r="BC16606" i="1"/>
  <c r="BB16606" i="1"/>
  <c r="BA16606" i="1"/>
  <c r="AZ16606" i="1"/>
  <c r="AY16606" i="1"/>
  <c r="AX16606" i="1"/>
  <c r="AW16606" i="1"/>
  <c r="AV16606" i="1"/>
  <c r="AU16606" i="1"/>
  <c r="AT16606" i="1"/>
  <c r="AS16606" i="1"/>
  <c r="AR16606" i="1"/>
  <c r="AQ16606" i="1"/>
  <c r="AP16606" i="1"/>
  <c r="AO16606" i="1"/>
  <c r="AN16606" i="1"/>
  <c r="AM16606" i="1"/>
  <c r="AL16606" i="1"/>
  <c r="AK16606" i="1"/>
  <c r="AJ16606" i="1"/>
  <c r="AI16606" i="1"/>
  <c r="AH16606" i="1"/>
  <c r="AG16606" i="1"/>
  <c r="AF16606" i="1"/>
  <c r="AE16606" i="1"/>
  <c r="AD16606" i="1"/>
  <c r="AC16606" i="1"/>
  <c r="AB16606" i="1"/>
  <c r="AA16606" i="1"/>
  <c r="Z16606" i="1"/>
  <c r="Y16606" i="1"/>
  <c r="X16606" i="1"/>
  <c r="W16606" i="1"/>
  <c r="V16606" i="1"/>
  <c r="U16606" i="1"/>
  <c r="T16606" i="1"/>
  <c r="S16606" i="1"/>
  <c r="R16606" i="1"/>
  <c r="Q16606" i="1"/>
  <c r="P16606" i="1"/>
  <c r="N16606" i="1"/>
  <c r="M16606" i="1"/>
  <c r="L16606" i="1"/>
  <c r="K16606" i="1"/>
  <c r="J16606" i="1"/>
  <c r="CM16605" i="1"/>
  <c r="CL16605" i="1"/>
  <c r="CK16605" i="1"/>
  <c r="CJ16605" i="1"/>
  <c r="CI16605" i="1"/>
  <c r="CH16605" i="1"/>
  <c r="CG16605" i="1"/>
  <c r="CF16605" i="1"/>
  <c r="CE16605" i="1"/>
  <c r="CD16605" i="1"/>
  <c r="CC16605" i="1"/>
  <c r="CB16605" i="1"/>
  <c r="CA16605" i="1"/>
  <c r="BZ16605" i="1"/>
  <c r="BY16605" i="1"/>
  <c r="BX16605" i="1"/>
  <c r="BW16605" i="1"/>
  <c r="BV16605" i="1"/>
  <c r="BU16605" i="1"/>
  <c r="BT16605" i="1"/>
  <c r="BS16605" i="1"/>
  <c r="BR16605" i="1"/>
  <c r="BQ16605" i="1"/>
  <c r="BP16605" i="1"/>
  <c r="BO16605" i="1"/>
  <c r="BN16605" i="1"/>
  <c r="BM16605" i="1"/>
  <c r="BL16605" i="1"/>
  <c r="BK16605" i="1"/>
  <c r="BJ16605" i="1"/>
  <c r="BI16605" i="1"/>
  <c r="BH16605" i="1"/>
  <c r="BG16605" i="1"/>
  <c r="BF16605" i="1"/>
  <c r="BE16605" i="1"/>
  <c r="BD16605" i="1"/>
  <c r="BC16605" i="1"/>
  <c r="BB16605" i="1"/>
  <c r="BA16605" i="1"/>
  <c r="AZ16605" i="1"/>
  <c r="AY16605" i="1"/>
  <c r="AX16605" i="1"/>
  <c r="AW16605" i="1"/>
  <c r="AV16605" i="1"/>
  <c r="AU16605" i="1"/>
  <c r="AT16605" i="1"/>
  <c r="AS16605" i="1"/>
  <c r="AR16605" i="1"/>
  <c r="AQ16605" i="1"/>
  <c r="AP16605" i="1"/>
  <c r="AO16605" i="1"/>
  <c r="AN16605" i="1"/>
  <c r="AM16605" i="1"/>
  <c r="AL16605" i="1"/>
  <c r="AK16605" i="1"/>
  <c r="AJ16605" i="1"/>
  <c r="AI16605" i="1"/>
  <c r="AH16605" i="1"/>
  <c r="AG16605" i="1"/>
  <c r="AF16605" i="1"/>
  <c r="AE16605" i="1"/>
  <c r="AD16605" i="1"/>
  <c r="AC16605" i="1"/>
  <c r="AB16605" i="1"/>
  <c r="AA16605" i="1"/>
  <c r="Z16605" i="1"/>
  <c r="Y16605" i="1"/>
  <c r="X16605" i="1"/>
  <c r="W16605" i="1"/>
  <c r="V16605" i="1"/>
  <c r="U16605" i="1"/>
  <c r="T16605" i="1"/>
  <c r="S16605" i="1"/>
  <c r="R16605" i="1"/>
  <c r="Q16605" i="1"/>
  <c r="P16605" i="1"/>
  <c r="N16605" i="1"/>
  <c r="M16605" i="1"/>
  <c r="L16605" i="1"/>
  <c r="K16605" i="1"/>
  <c r="J16605" i="1"/>
  <c r="CM16604" i="1"/>
  <c r="CL16604" i="1"/>
  <c r="CK16604" i="1"/>
  <c r="CJ16604" i="1"/>
  <c r="CI16604" i="1"/>
  <c r="CH16604" i="1"/>
  <c r="CG16604" i="1"/>
  <c r="CF16604" i="1"/>
  <c r="CE16604" i="1"/>
  <c r="CD16604" i="1"/>
  <c r="CC16604" i="1"/>
  <c r="CB16604" i="1"/>
  <c r="CA16604" i="1"/>
  <c r="BZ16604" i="1"/>
  <c r="BY16604" i="1"/>
  <c r="BX16604" i="1"/>
  <c r="BW16604" i="1"/>
  <c r="BV16604" i="1"/>
  <c r="BU16604" i="1"/>
  <c r="BT16604" i="1"/>
  <c r="BS16604" i="1"/>
  <c r="BR16604" i="1"/>
  <c r="BQ16604" i="1"/>
  <c r="BP16604" i="1"/>
  <c r="BO16604" i="1"/>
  <c r="BN16604" i="1"/>
  <c r="BM16604" i="1"/>
  <c r="BL16604" i="1"/>
  <c r="BK16604" i="1"/>
  <c r="BJ16604" i="1"/>
  <c r="BI16604" i="1"/>
  <c r="BH16604" i="1"/>
  <c r="BG16604" i="1"/>
  <c r="BF16604" i="1"/>
  <c r="BE16604" i="1"/>
  <c r="BD16604" i="1"/>
  <c r="BC16604" i="1"/>
  <c r="BB16604" i="1"/>
  <c r="BA16604" i="1"/>
  <c r="AZ16604" i="1"/>
  <c r="AY16604" i="1"/>
  <c r="AX16604" i="1"/>
  <c r="AW16604" i="1"/>
  <c r="AV16604" i="1"/>
  <c r="AU16604" i="1"/>
  <c r="AT16604" i="1"/>
  <c r="AS16604" i="1"/>
  <c r="AR16604" i="1"/>
  <c r="AQ16604" i="1"/>
  <c r="AP16604" i="1"/>
  <c r="AO16604" i="1"/>
  <c r="AN16604" i="1"/>
  <c r="AM16604" i="1"/>
  <c r="AL16604" i="1"/>
  <c r="AK16604" i="1"/>
  <c r="AJ16604" i="1"/>
  <c r="AI16604" i="1"/>
  <c r="AH16604" i="1"/>
  <c r="AG16604" i="1"/>
  <c r="AF16604" i="1"/>
  <c r="AE16604" i="1"/>
  <c r="AD16604" i="1"/>
  <c r="AC16604" i="1"/>
  <c r="AB16604" i="1"/>
  <c r="AA16604" i="1"/>
  <c r="Z16604" i="1"/>
  <c r="Y16604" i="1"/>
  <c r="X16604" i="1"/>
  <c r="W16604" i="1"/>
  <c r="V16604" i="1"/>
  <c r="U16604" i="1"/>
  <c r="T16604" i="1"/>
  <c r="S16604" i="1"/>
  <c r="R16604" i="1"/>
  <c r="Q16604" i="1"/>
  <c r="P16604" i="1"/>
  <c r="N16604" i="1"/>
  <c r="M16604" i="1"/>
  <c r="L16604" i="1"/>
  <c r="K16604" i="1"/>
  <c r="J16604" i="1"/>
  <c r="CM16603" i="1"/>
  <c r="CL16603" i="1"/>
  <c r="CK16603" i="1"/>
  <c r="CJ16603" i="1"/>
  <c r="CI16603" i="1"/>
  <c r="CH16603" i="1"/>
  <c r="CG16603" i="1"/>
  <c r="CF16603" i="1"/>
  <c r="CE16603" i="1"/>
  <c r="CD16603" i="1"/>
  <c r="CC16603" i="1"/>
  <c r="CB16603" i="1"/>
  <c r="CA16603" i="1"/>
  <c r="BZ16603" i="1"/>
  <c r="BY16603" i="1"/>
  <c r="BX16603" i="1"/>
  <c r="BW16603" i="1"/>
  <c r="BV16603" i="1"/>
  <c r="BU16603" i="1"/>
  <c r="BT16603" i="1"/>
  <c r="BS16603" i="1"/>
  <c r="BR16603" i="1"/>
  <c r="BQ16603" i="1"/>
  <c r="BP16603" i="1"/>
  <c r="BO16603" i="1"/>
  <c r="BN16603" i="1"/>
  <c r="BM16603" i="1"/>
  <c r="BL16603" i="1"/>
  <c r="BK16603" i="1"/>
  <c r="BJ16603" i="1"/>
  <c r="BI16603" i="1"/>
  <c r="BH16603" i="1"/>
  <c r="BG16603" i="1"/>
  <c r="BF16603" i="1"/>
  <c r="BE16603" i="1"/>
  <c r="BD16603" i="1"/>
  <c r="BC16603" i="1"/>
  <c r="BB16603" i="1"/>
  <c r="BA16603" i="1"/>
  <c r="AZ16603" i="1"/>
  <c r="AY16603" i="1"/>
  <c r="AX16603" i="1"/>
  <c r="AW16603" i="1"/>
  <c r="AV16603" i="1"/>
  <c r="AU16603" i="1"/>
  <c r="AT16603" i="1"/>
  <c r="AS16603" i="1"/>
  <c r="AR16603" i="1"/>
  <c r="AQ16603" i="1"/>
  <c r="AP16603" i="1"/>
  <c r="AO16603" i="1"/>
  <c r="AN16603" i="1"/>
  <c r="AM16603" i="1"/>
  <c r="AL16603" i="1"/>
  <c r="AK16603" i="1"/>
  <c r="AJ16603" i="1"/>
  <c r="AI16603" i="1"/>
  <c r="AH16603" i="1"/>
  <c r="AG16603" i="1"/>
  <c r="AF16603" i="1"/>
  <c r="AE16603" i="1"/>
  <c r="AD16603" i="1"/>
  <c r="AC16603" i="1"/>
  <c r="AB16603" i="1"/>
  <c r="AA16603" i="1"/>
  <c r="Z16603" i="1"/>
  <c r="Y16603" i="1"/>
  <c r="X16603" i="1"/>
  <c r="W16603" i="1"/>
  <c r="V16603" i="1"/>
  <c r="U16603" i="1"/>
  <c r="T16603" i="1"/>
  <c r="S16603" i="1"/>
  <c r="R16603" i="1"/>
  <c r="Q16603" i="1"/>
  <c r="P16603" i="1"/>
  <c r="N16603" i="1"/>
  <c r="M16603" i="1"/>
  <c r="L16603" i="1"/>
  <c r="K16603" i="1"/>
  <c r="J16603" i="1"/>
  <c r="CM16602" i="1"/>
  <c r="CL16602" i="1"/>
  <c r="CK16602" i="1"/>
  <c r="CJ16602" i="1"/>
  <c r="CI16602" i="1"/>
  <c r="CH16602" i="1"/>
  <c r="CG16602" i="1"/>
  <c r="CF16602" i="1"/>
  <c r="CE16602" i="1"/>
  <c r="CD16602" i="1"/>
  <c r="CC16602" i="1"/>
  <c r="CB16602" i="1"/>
  <c r="CA16602" i="1"/>
  <c r="BZ16602" i="1"/>
  <c r="BY16602" i="1"/>
  <c r="BX16602" i="1"/>
  <c r="BW16602" i="1"/>
  <c r="BV16602" i="1"/>
  <c r="BU16602" i="1"/>
  <c r="BT16602" i="1"/>
  <c r="BS16602" i="1"/>
  <c r="BR16602" i="1"/>
  <c r="BQ16602" i="1"/>
  <c r="BP16602" i="1"/>
  <c r="BO16602" i="1"/>
  <c r="BN16602" i="1"/>
  <c r="BM16602" i="1"/>
  <c r="BL16602" i="1"/>
  <c r="BK16602" i="1"/>
  <c r="BJ16602" i="1"/>
  <c r="BI16602" i="1"/>
  <c r="BH16602" i="1"/>
  <c r="BG16602" i="1"/>
  <c r="BF16602" i="1"/>
  <c r="BE16602" i="1"/>
  <c r="BD16602" i="1"/>
  <c r="BC16602" i="1"/>
  <c r="BB16602" i="1"/>
  <c r="BA16602" i="1"/>
  <c r="AZ16602" i="1"/>
  <c r="AY16602" i="1"/>
  <c r="AX16602" i="1"/>
  <c r="AW16602" i="1"/>
  <c r="AV16602" i="1"/>
  <c r="AU16602" i="1"/>
  <c r="AT16602" i="1"/>
  <c r="AS16602" i="1"/>
  <c r="AR16602" i="1"/>
  <c r="AQ16602" i="1"/>
  <c r="AP16602" i="1"/>
  <c r="AO16602" i="1"/>
  <c r="AN16602" i="1"/>
  <c r="AM16602" i="1"/>
  <c r="AL16602" i="1"/>
  <c r="AK16602" i="1"/>
  <c r="AJ16602" i="1"/>
  <c r="AI16602" i="1"/>
  <c r="AH16602" i="1"/>
  <c r="AG16602" i="1"/>
  <c r="AF16602" i="1"/>
  <c r="AE16602" i="1"/>
  <c r="AD16602" i="1"/>
  <c r="AC16602" i="1"/>
  <c r="AB16602" i="1"/>
  <c r="AA16602" i="1"/>
  <c r="Z16602" i="1"/>
  <c r="Y16602" i="1"/>
  <c r="X16602" i="1"/>
  <c r="W16602" i="1"/>
  <c r="V16602" i="1"/>
  <c r="U16602" i="1"/>
  <c r="T16602" i="1"/>
  <c r="S16602" i="1"/>
  <c r="R16602" i="1"/>
  <c r="Q16602" i="1"/>
  <c r="P16602" i="1"/>
  <c r="N16602" i="1"/>
  <c r="M16602" i="1"/>
  <c r="L16602" i="1"/>
  <c r="K16602" i="1"/>
  <c r="J16602" i="1"/>
  <c r="CM16601" i="1"/>
  <c r="CL16601" i="1"/>
  <c r="CK16601" i="1"/>
  <c r="CJ16601" i="1"/>
  <c r="CI16601" i="1"/>
  <c r="CH16601" i="1"/>
  <c r="CG16601" i="1"/>
  <c r="CF16601" i="1"/>
  <c r="CE16601" i="1"/>
  <c r="CD16601" i="1"/>
  <c r="CC16601" i="1"/>
  <c r="CB16601" i="1"/>
  <c r="CA16601" i="1"/>
  <c r="BZ16601" i="1"/>
  <c r="BY16601" i="1"/>
  <c r="BX16601" i="1"/>
  <c r="BW16601" i="1"/>
  <c r="BV16601" i="1"/>
  <c r="BU16601" i="1"/>
  <c r="BT16601" i="1"/>
  <c r="BS16601" i="1"/>
  <c r="BR16601" i="1"/>
  <c r="BQ16601" i="1"/>
  <c r="BP16601" i="1"/>
  <c r="BO16601" i="1"/>
  <c r="BN16601" i="1"/>
  <c r="BM16601" i="1"/>
  <c r="BL16601" i="1"/>
  <c r="BK16601" i="1"/>
  <c r="BJ16601" i="1"/>
  <c r="BI16601" i="1"/>
  <c r="BH16601" i="1"/>
  <c r="BG16601" i="1"/>
  <c r="BF16601" i="1"/>
  <c r="BE16601" i="1"/>
  <c r="BD16601" i="1"/>
  <c r="BC16601" i="1"/>
  <c r="BB16601" i="1"/>
  <c r="BA16601" i="1"/>
  <c r="AZ16601" i="1"/>
  <c r="AY16601" i="1"/>
  <c r="AX16601" i="1"/>
  <c r="AW16601" i="1"/>
  <c r="AV16601" i="1"/>
  <c r="AU16601" i="1"/>
  <c r="AT16601" i="1"/>
  <c r="AS16601" i="1"/>
  <c r="AR16601" i="1"/>
  <c r="AQ16601" i="1"/>
  <c r="AP16601" i="1"/>
  <c r="AO16601" i="1"/>
  <c r="AN16601" i="1"/>
  <c r="AM16601" i="1"/>
  <c r="AL16601" i="1"/>
  <c r="AK16601" i="1"/>
  <c r="AJ16601" i="1"/>
  <c r="AI16601" i="1"/>
  <c r="AH16601" i="1"/>
  <c r="AG16601" i="1"/>
  <c r="AF16601" i="1"/>
  <c r="AE16601" i="1"/>
  <c r="AD16601" i="1"/>
  <c r="AC16601" i="1"/>
  <c r="AB16601" i="1"/>
  <c r="AA16601" i="1"/>
  <c r="Z16601" i="1"/>
  <c r="Y16601" i="1"/>
  <c r="X16601" i="1"/>
  <c r="W16601" i="1"/>
  <c r="V16601" i="1"/>
  <c r="U16601" i="1"/>
  <c r="T16601" i="1"/>
  <c r="S16601" i="1"/>
  <c r="R16601" i="1"/>
  <c r="Q16601" i="1"/>
  <c r="P16601" i="1"/>
  <c r="N16601" i="1"/>
  <c r="M16601" i="1"/>
  <c r="L16601" i="1"/>
  <c r="K16601" i="1"/>
  <c r="J16601" i="1"/>
  <c r="CM16600" i="1"/>
  <c r="CL16600" i="1"/>
  <c r="CK16600" i="1"/>
  <c r="CJ16600" i="1"/>
  <c r="CI16600" i="1"/>
  <c r="CH16600" i="1"/>
  <c r="CG16600" i="1"/>
  <c r="CF16600" i="1"/>
  <c r="CE16600" i="1"/>
  <c r="CD16600" i="1"/>
  <c r="CC16600" i="1"/>
  <c r="CB16600" i="1"/>
  <c r="CA16600" i="1"/>
  <c r="BZ16600" i="1"/>
  <c r="BY16600" i="1"/>
  <c r="BX16600" i="1"/>
  <c r="BW16600" i="1"/>
  <c r="BV16600" i="1"/>
  <c r="BU16600" i="1"/>
  <c r="BT16600" i="1"/>
  <c r="BS16600" i="1"/>
  <c r="BR16600" i="1"/>
  <c r="BQ16600" i="1"/>
  <c r="BP16600" i="1"/>
  <c r="BO16600" i="1"/>
  <c r="BN16600" i="1"/>
  <c r="BM16600" i="1"/>
  <c r="BL16600" i="1"/>
  <c r="BK16600" i="1"/>
  <c r="BJ16600" i="1"/>
  <c r="BI16600" i="1"/>
  <c r="BH16600" i="1"/>
  <c r="BG16600" i="1"/>
  <c r="BF16600" i="1"/>
  <c r="BE16600" i="1"/>
  <c r="BD16600" i="1"/>
  <c r="BC16600" i="1"/>
  <c r="BB16600" i="1"/>
  <c r="BA16600" i="1"/>
  <c r="AZ16600" i="1"/>
  <c r="AY16600" i="1"/>
  <c r="AX16600" i="1"/>
  <c r="AW16600" i="1"/>
  <c r="AV16600" i="1"/>
  <c r="AU16600" i="1"/>
  <c r="AT16600" i="1"/>
  <c r="AS16600" i="1"/>
  <c r="AR16600" i="1"/>
  <c r="AQ16600" i="1"/>
  <c r="AP16600" i="1"/>
  <c r="AO16600" i="1"/>
  <c r="AN16600" i="1"/>
  <c r="AM16600" i="1"/>
  <c r="AL16600" i="1"/>
  <c r="AK16600" i="1"/>
  <c r="AJ16600" i="1"/>
  <c r="AI16600" i="1"/>
  <c r="AH16600" i="1"/>
  <c r="AG16600" i="1"/>
  <c r="AF16600" i="1"/>
  <c r="AE16600" i="1"/>
  <c r="AD16600" i="1"/>
  <c r="AC16600" i="1"/>
  <c r="AB16600" i="1"/>
  <c r="AA16600" i="1"/>
  <c r="Z16600" i="1"/>
  <c r="Y16600" i="1"/>
  <c r="X16600" i="1"/>
  <c r="W16600" i="1"/>
  <c r="V16600" i="1"/>
  <c r="U16600" i="1"/>
  <c r="T16600" i="1"/>
  <c r="S16600" i="1"/>
  <c r="R16600" i="1"/>
  <c r="Q16600" i="1"/>
  <c r="P16600" i="1"/>
  <c r="N16600" i="1"/>
  <c r="M16600" i="1"/>
  <c r="L16600" i="1"/>
  <c r="K16600" i="1"/>
  <c r="J16600" i="1"/>
  <c r="CM16599" i="1"/>
  <c r="CL16599" i="1"/>
  <c r="CK16599" i="1"/>
  <c r="CJ16599" i="1"/>
  <c r="CI16599" i="1"/>
  <c r="CH16599" i="1"/>
  <c r="CG16599" i="1"/>
  <c r="CF16599" i="1"/>
  <c r="CE16599" i="1"/>
  <c r="CD16599" i="1"/>
  <c r="CC16599" i="1"/>
  <c r="CB16599" i="1"/>
  <c r="CA16599" i="1"/>
  <c r="BZ16599" i="1"/>
  <c r="BY16599" i="1"/>
  <c r="BX16599" i="1"/>
  <c r="BW16599" i="1"/>
  <c r="BV16599" i="1"/>
  <c r="BU16599" i="1"/>
  <c r="BT16599" i="1"/>
  <c r="BS16599" i="1"/>
  <c r="BR16599" i="1"/>
  <c r="BQ16599" i="1"/>
  <c r="BP16599" i="1"/>
  <c r="BO16599" i="1"/>
  <c r="BN16599" i="1"/>
  <c r="BM16599" i="1"/>
  <c r="BL16599" i="1"/>
  <c r="BK16599" i="1"/>
  <c r="BJ16599" i="1"/>
  <c r="BI16599" i="1"/>
  <c r="BH16599" i="1"/>
  <c r="BG16599" i="1"/>
  <c r="BF16599" i="1"/>
  <c r="BE16599" i="1"/>
  <c r="BD16599" i="1"/>
  <c r="BC16599" i="1"/>
  <c r="BB16599" i="1"/>
  <c r="BA16599" i="1"/>
  <c r="AZ16599" i="1"/>
  <c r="AY16599" i="1"/>
  <c r="AX16599" i="1"/>
  <c r="AW16599" i="1"/>
  <c r="AV16599" i="1"/>
  <c r="AU16599" i="1"/>
  <c r="AT16599" i="1"/>
  <c r="AS16599" i="1"/>
  <c r="AR16599" i="1"/>
  <c r="AQ16599" i="1"/>
  <c r="AP16599" i="1"/>
  <c r="AO16599" i="1"/>
  <c r="AN16599" i="1"/>
  <c r="AM16599" i="1"/>
  <c r="AL16599" i="1"/>
  <c r="AK16599" i="1"/>
  <c r="AJ16599" i="1"/>
  <c r="AI16599" i="1"/>
  <c r="AH16599" i="1"/>
  <c r="AG16599" i="1"/>
  <c r="AF16599" i="1"/>
  <c r="AE16599" i="1"/>
  <c r="AD16599" i="1"/>
  <c r="AC16599" i="1"/>
  <c r="AB16599" i="1"/>
  <c r="AA16599" i="1"/>
  <c r="Z16599" i="1"/>
  <c r="Y16599" i="1"/>
  <c r="X16599" i="1"/>
  <c r="W16599" i="1"/>
  <c r="V16599" i="1"/>
  <c r="U16599" i="1"/>
  <c r="T16599" i="1"/>
  <c r="S16599" i="1"/>
  <c r="R16599" i="1"/>
  <c r="Q16599" i="1"/>
  <c r="P16599" i="1"/>
  <c r="N16599" i="1"/>
  <c r="M16599" i="1"/>
  <c r="L16599" i="1"/>
  <c r="K16599" i="1"/>
  <c r="J16599" i="1"/>
  <c r="CM16598" i="1"/>
  <c r="CL16598" i="1"/>
  <c r="CK16598" i="1"/>
  <c r="CJ16598" i="1"/>
  <c r="CI16598" i="1"/>
  <c r="CH16598" i="1"/>
  <c r="CG16598" i="1"/>
  <c r="CF16598" i="1"/>
  <c r="CE16598" i="1"/>
  <c r="CD16598" i="1"/>
  <c r="CC16598" i="1"/>
  <c r="CB16598" i="1"/>
  <c r="CA16598" i="1"/>
  <c r="BZ16598" i="1"/>
  <c r="BY16598" i="1"/>
  <c r="BX16598" i="1"/>
  <c r="BW16598" i="1"/>
  <c r="BV16598" i="1"/>
  <c r="BU16598" i="1"/>
  <c r="BT16598" i="1"/>
  <c r="BS16598" i="1"/>
  <c r="BR16598" i="1"/>
  <c r="BQ16598" i="1"/>
  <c r="BP16598" i="1"/>
  <c r="BO16598" i="1"/>
  <c r="BN16598" i="1"/>
  <c r="BM16598" i="1"/>
  <c r="BL16598" i="1"/>
  <c r="BK16598" i="1"/>
  <c r="BJ16598" i="1"/>
  <c r="BI16598" i="1"/>
  <c r="BH16598" i="1"/>
  <c r="BG16598" i="1"/>
  <c r="BF16598" i="1"/>
  <c r="BE16598" i="1"/>
  <c r="BD16598" i="1"/>
  <c r="BC16598" i="1"/>
  <c r="BB16598" i="1"/>
  <c r="BA16598" i="1"/>
  <c r="AZ16598" i="1"/>
  <c r="AY16598" i="1"/>
  <c r="AX16598" i="1"/>
  <c r="AW16598" i="1"/>
  <c r="AV16598" i="1"/>
  <c r="AU16598" i="1"/>
  <c r="AT16598" i="1"/>
  <c r="AS16598" i="1"/>
  <c r="AR16598" i="1"/>
  <c r="AQ16598" i="1"/>
  <c r="AP16598" i="1"/>
  <c r="AO16598" i="1"/>
  <c r="AN16598" i="1"/>
  <c r="AM16598" i="1"/>
  <c r="AL16598" i="1"/>
  <c r="AK16598" i="1"/>
  <c r="AJ16598" i="1"/>
  <c r="AI16598" i="1"/>
  <c r="AH16598" i="1"/>
  <c r="AG16598" i="1"/>
  <c r="AF16598" i="1"/>
  <c r="AE16598" i="1"/>
  <c r="AD16598" i="1"/>
  <c r="AC16598" i="1"/>
  <c r="AB16598" i="1"/>
  <c r="AA16598" i="1"/>
  <c r="Z16598" i="1"/>
  <c r="Y16598" i="1"/>
  <c r="X16598" i="1"/>
  <c r="W16598" i="1"/>
  <c r="V16598" i="1"/>
  <c r="U16598" i="1"/>
  <c r="T16598" i="1"/>
  <c r="S16598" i="1"/>
  <c r="R16598" i="1"/>
  <c r="Q16598" i="1"/>
  <c r="P16598" i="1"/>
  <c r="N16598" i="1"/>
  <c r="M16598" i="1"/>
  <c r="L16598" i="1"/>
  <c r="K16598" i="1"/>
  <c r="J16598" i="1"/>
  <c r="CM16597" i="1"/>
  <c r="CL16597" i="1"/>
  <c r="CK16597" i="1"/>
  <c r="CJ16597" i="1"/>
  <c r="CI16597" i="1"/>
  <c r="CH16597" i="1"/>
  <c r="CG16597" i="1"/>
  <c r="CF16597" i="1"/>
  <c r="CE16597" i="1"/>
  <c r="CD16597" i="1"/>
  <c r="CC16597" i="1"/>
  <c r="CB16597" i="1"/>
  <c r="CA16597" i="1"/>
  <c r="BZ16597" i="1"/>
  <c r="BY16597" i="1"/>
  <c r="BX16597" i="1"/>
  <c r="BW16597" i="1"/>
  <c r="BV16597" i="1"/>
  <c r="BU16597" i="1"/>
  <c r="BT16597" i="1"/>
  <c r="BS16597" i="1"/>
  <c r="BR16597" i="1"/>
  <c r="BQ16597" i="1"/>
  <c r="BP16597" i="1"/>
  <c r="BO16597" i="1"/>
  <c r="BN16597" i="1"/>
  <c r="BM16597" i="1"/>
  <c r="BL16597" i="1"/>
  <c r="BK16597" i="1"/>
  <c r="BJ16597" i="1"/>
  <c r="BI16597" i="1"/>
  <c r="BH16597" i="1"/>
  <c r="BG16597" i="1"/>
  <c r="BF16597" i="1"/>
  <c r="BE16597" i="1"/>
  <c r="BD16597" i="1"/>
  <c r="BC16597" i="1"/>
  <c r="BB16597" i="1"/>
  <c r="BA16597" i="1"/>
  <c r="AZ16597" i="1"/>
  <c r="AY16597" i="1"/>
  <c r="AX16597" i="1"/>
  <c r="AW16597" i="1"/>
  <c r="AV16597" i="1"/>
  <c r="AU16597" i="1"/>
  <c r="AT16597" i="1"/>
  <c r="AS16597" i="1"/>
  <c r="AR16597" i="1"/>
  <c r="AQ16597" i="1"/>
  <c r="AP16597" i="1"/>
  <c r="AO16597" i="1"/>
  <c r="AN16597" i="1"/>
  <c r="AM16597" i="1"/>
  <c r="AL16597" i="1"/>
  <c r="AK16597" i="1"/>
  <c r="AJ16597" i="1"/>
  <c r="AI16597" i="1"/>
  <c r="AH16597" i="1"/>
  <c r="AG16597" i="1"/>
  <c r="AF16597" i="1"/>
  <c r="AE16597" i="1"/>
  <c r="AD16597" i="1"/>
  <c r="AC16597" i="1"/>
  <c r="AB16597" i="1"/>
  <c r="AA16597" i="1"/>
  <c r="Z16597" i="1"/>
  <c r="Y16597" i="1"/>
  <c r="X16597" i="1"/>
  <c r="W16597" i="1"/>
  <c r="V16597" i="1"/>
  <c r="U16597" i="1"/>
  <c r="T16597" i="1"/>
  <c r="S16597" i="1"/>
  <c r="R16597" i="1"/>
  <c r="Q16597" i="1"/>
  <c r="P16597" i="1"/>
  <c r="N16597" i="1"/>
  <c r="M16597" i="1"/>
  <c r="L16597" i="1"/>
  <c r="K16597" i="1"/>
  <c r="J16597" i="1"/>
  <c r="CM16596" i="1"/>
  <c r="CL16596" i="1"/>
  <c r="CK16596" i="1"/>
  <c r="CJ16596" i="1"/>
  <c r="CI16596" i="1"/>
  <c r="CH16596" i="1"/>
  <c r="CG16596" i="1"/>
  <c r="CF16596" i="1"/>
  <c r="CE16596" i="1"/>
  <c r="CD16596" i="1"/>
  <c r="CC16596" i="1"/>
  <c r="CB16596" i="1"/>
  <c r="CA16596" i="1"/>
  <c r="BZ16596" i="1"/>
  <c r="BY16596" i="1"/>
  <c r="BX16596" i="1"/>
  <c r="BW16596" i="1"/>
  <c r="BV16596" i="1"/>
  <c r="BU16596" i="1"/>
  <c r="BT16596" i="1"/>
  <c r="BS16596" i="1"/>
  <c r="BR16596" i="1"/>
  <c r="BQ16596" i="1"/>
  <c r="BP16596" i="1"/>
  <c r="BO16596" i="1"/>
  <c r="BN16596" i="1"/>
  <c r="BM16596" i="1"/>
  <c r="BL16596" i="1"/>
  <c r="BK16596" i="1"/>
  <c r="BJ16596" i="1"/>
  <c r="BI16596" i="1"/>
  <c r="BH16596" i="1"/>
  <c r="BG16596" i="1"/>
  <c r="BF16596" i="1"/>
  <c r="BE16596" i="1"/>
  <c r="BD16596" i="1"/>
  <c r="BC16596" i="1"/>
  <c r="BB16596" i="1"/>
  <c r="BA16596" i="1"/>
  <c r="AZ16596" i="1"/>
  <c r="AY16596" i="1"/>
  <c r="AX16596" i="1"/>
  <c r="AW16596" i="1"/>
  <c r="AV16596" i="1"/>
  <c r="AU16596" i="1"/>
  <c r="AT16596" i="1"/>
  <c r="AS16596" i="1"/>
  <c r="AR16596" i="1"/>
  <c r="AQ16596" i="1"/>
  <c r="AP16596" i="1"/>
  <c r="AO16596" i="1"/>
  <c r="AN16596" i="1"/>
  <c r="AM16596" i="1"/>
  <c r="AL16596" i="1"/>
  <c r="AK16596" i="1"/>
  <c r="AJ16596" i="1"/>
  <c r="AI16596" i="1"/>
  <c r="AH16596" i="1"/>
  <c r="AG16596" i="1"/>
  <c r="AF16596" i="1"/>
  <c r="AE16596" i="1"/>
  <c r="AD16596" i="1"/>
  <c r="AC16596" i="1"/>
  <c r="AB16596" i="1"/>
  <c r="AA16596" i="1"/>
  <c r="Z16596" i="1"/>
  <c r="Y16596" i="1"/>
  <c r="X16596" i="1"/>
  <c r="W16596" i="1"/>
  <c r="V16596" i="1"/>
  <c r="U16596" i="1"/>
  <c r="T16596" i="1"/>
  <c r="S16596" i="1"/>
  <c r="R16596" i="1"/>
  <c r="Q16596" i="1"/>
  <c r="P16596" i="1"/>
  <c r="N16596" i="1"/>
  <c r="M16596" i="1"/>
  <c r="L16596" i="1"/>
  <c r="K16596" i="1"/>
  <c r="J16596" i="1"/>
  <c r="CM16595" i="1"/>
  <c r="CL16595" i="1"/>
  <c r="CK16595" i="1"/>
  <c r="CJ16595" i="1"/>
  <c r="CI16595" i="1"/>
  <c r="CH16595" i="1"/>
  <c r="CG16595" i="1"/>
  <c r="CF16595" i="1"/>
  <c r="CE16595" i="1"/>
  <c r="CD16595" i="1"/>
  <c r="CC16595" i="1"/>
  <c r="CB16595" i="1"/>
  <c r="CA16595" i="1"/>
  <c r="BZ16595" i="1"/>
  <c r="BY16595" i="1"/>
  <c r="BX16595" i="1"/>
  <c r="BW16595" i="1"/>
  <c r="BV16595" i="1"/>
  <c r="BU16595" i="1"/>
  <c r="BT16595" i="1"/>
  <c r="BS16595" i="1"/>
  <c r="BR16595" i="1"/>
  <c r="BQ16595" i="1"/>
  <c r="BP16595" i="1"/>
  <c r="BO16595" i="1"/>
  <c r="BN16595" i="1"/>
  <c r="BM16595" i="1"/>
  <c r="BL16595" i="1"/>
  <c r="BK16595" i="1"/>
  <c r="BJ16595" i="1"/>
  <c r="BI16595" i="1"/>
  <c r="BH16595" i="1"/>
  <c r="BG16595" i="1"/>
  <c r="BF16595" i="1"/>
  <c r="BE16595" i="1"/>
  <c r="BD16595" i="1"/>
  <c r="BC16595" i="1"/>
  <c r="BB16595" i="1"/>
  <c r="BA16595" i="1"/>
  <c r="AZ16595" i="1"/>
  <c r="AY16595" i="1"/>
  <c r="AX16595" i="1"/>
  <c r="AW16595" i="1"/>
  <c r="AV16595" i="1"/>
  <c r="AU16595" i="1"/>
  <c r="AT16595" i="1"/>
  <c r="AS16595" i="1"/>
  <c r="AR16595" i="1"/>
  <c r="AQ16595" i="1"/>
  <c r="AP16595" i="1"/>
  <c r="AO16595" i="1"/>
  <c r="AN16595" i="1"/>
  <c r="AM16595" i="1"/>
  <c r="AL16595" i="1"/>
  <c r="AK16595" i="1"/>
  <c r="AJ16595" i="1"/>
  <c r="AI16595" i="1"/>
  <c r="AH16595" i="1"/>
  <c r="AG16595" i="1"/>
  <c r="AF16595" i="1"/>
  <c r="AE16595" i="1"/>
  <c r="AD16595" i="1"/>
  <c r="AC16595" i="1"/>
  <c r="AB16595" i="1"/>
  <c r="AA16595" i="1"/>
  <c r="Z16595" i="1"/>
  <c r="Y16595" i="1"/>
  <c r="X16595" i="1"/>
  <c r="W16595" i="1"/>
  <c r="V16595" i="1"/>
  <c r="U16595" i="1"/>
  <c r="T16595" i="1"/>
  <c r="S16595" i="1"/>
  <c r="R16595" i="1"/>
  <c r="Q16595" i="1"/>
  <c r="P16595" i="1"/>
  <c r="N16595" i="1"/>
  <c r="M16595" i="1"/>
  <c r="L16595" i="1"/>
  <c r="K16595" i="1"/>
  <c r="J16595" i="1"/>
  <c r="CM16594" i="1"/>
  <c r="CL16594" i="1"/>
  <c r="CK16594" i="1"/>
  <c r="CJ16594" i="1"/>
  <c r="CI16594" i="1"/>
  <c r="CH16594" i="1"/>
  <c r="CG16594" i="1"/>
  <c r="CF16594" i="1"/>
  <c r="CE16594" i="1"/>
  <c r="CD16594" i="1"/>
  <c r="CC16594" i="1"/>
  <c r="CB16594" i="1"/>
  <c r="CA16594" i="1"/>
  <c r="BZ16594" i="1"/>
  <c r="BY16594" i="1"/>
  <c r="BX16594" i="1"/>
  <c r="BW16594" i="1"/>
  <c r="BV16594" i="1"/>
  <c r="BU16594" i="1"/>
  <c r="BT16594" i="1"/>
  <c r="BS16594" i="1"/>
  <c r="BR16594" i="1"/>
  <c r="BQ16594" i="1"/>
  <c r="BP16594" i="1"/>
  <c r="BO16594" i="1"/>
  <c r="BN16594" i="1"/>
  <c r="BM16594" i="1"/>
  <c r="BL16594" i="1"/>
  <c r="BK16594" i="1"/>
  <c r="BJ16594" i="1"/>
  <c r="BI16594" i="1"/>
  <c r="BH16594" i="1"/>
  <c r="BG16594" i="1"/>
  <c r="BF16594" i="1"/>
  <c r="BE16594" i="1"/>
  <c r="BD16594" i="1"/>
  <c r="BC16594" i="1"/>
  <c r="BB16594" i="1"/>
  <c r="BA16594" i="1"/>
  <c r="AZ16594" i="1"/>
  <c r="AY16594" i="1"/>
  <c r="AX16594" i="1"/>
  <c r="AW16594" i="1"/>
  <c r="AV16594" i="1"/>
  <c r="AU16594" i="1"/>
  <c r="AT16594" i="1"/>
  <c r="AS16594" i="1"/>
  <c r="AR16594" i="1"/>
  <c r="AQ16594" i="1"/>
  <c r="AP16594" i="1"/>
  <c r="AO16594" i="1"/>
  <c r="AN16594" i="1"/>
  <c r="AM16594" i="1"/>
  <c r="AL16594" i="1"/>
  <c r="AK16594" i="1"/>
  <c r="AJ16594" i="1"/>
  <c r="AI16594" i="1"/>
  <c r="AH16594" i="1"/>
  <c r="AG16594" i="1"/>
  <c r="AF16594" i="1"/>
  <c r="AE16594" i="1"/>
  <c r="AD16594" i="1"/>
  <c r="AC16594" i="1"/>
  <c r="AB16594" i="1"/>
  <c r="AA16594" i="1"/>
  <c r="Z16594" i="1"/>
  <c r="Y16594" i="1"/>
  <c r="X16594" i="1"/>
  <c r="W16594" i="1"/>
  <c r="V16594" i="1"/>
  <c r="U16594" i="1"/>
  <c r="T16594" i="1"/>
  <c r="S16594" i="1"/>
  <c r="R16594" i="1"/>
  <c r="Q16594" i="1"/>
  <c r="P16594" i="1"/>
  <c r="N16594" i="1"/>
  <c r="M16594" i="1"/>
  <c r="L16594" i="1"/>
  <c r="K16594" i="1"/>
  <c r="J16594" i="1"/>
  <c r="CM16593" i="1"/>
  <c r="CL16593" i="1"/>
  <c r="CK16593" i="1"/>
  <c r="CJ16593" i="1"/>
  <c r="CI16593" i="1"/>
  <c r="CH16593" i="1"/>
  <c r="CG16593" i="1"/>
  <c r="CF16593" i="1"/>
  <c r="CE16593" i="1"/>
  <c r="CD16593" i="1"/>
  <c r="CC16593" i="1"/>
  <c r="CB16593" i="1"/>
  <c r="CA16593" i="1"/>
  <c r="BZ16593" i="1"/>
  <c r="BY16593" i="1"/>
  <c r="BX16593" i="1"/>
  <c r="BW16593" i="1"/>
  <c r="BV16593" i="1"/>
  <c r="BU16593" i="1"/>
  <c r="BT16593" i="1"/>
  <c r="BS16593" i="1"/>
  <c r="BR16593" i="1"/>
  <c r="BQ16593" i="1"/>
  <c r="BP16593" i="1"/>
  <c r="BO16593" i="1"/>
  <c r="BN16593" i="1"/>
  <c r="BM16593" i="1"/>
  <c r="BL16593" i="1"/>
  <c r="BK16593" i="1"/>
  <c r="BJ16593" i="1"/>
  <c r="BI16593" i="1"/>
  <c r="BH16593" i="1"/>
  <c r="BG16593" i="1"/>
  <c r="BF16593" i="1"/>
  <c r="BE16593" i="1"/>
  <c r="BD16593" i="1"/>
  <c r="BC16593" i="1"/>
  <c r="BB16593" i="1"/>
  <c r="BA16593" i="1"/>
  <c r="AZ16593" i="1"/>
  <c r="AY16593" i="1"/>
  <c r="AX16593" i="1"/>
  <c r="AW16593" i="1"/>
  <c r="AV16593" i="1"/>
  <c r="AU16593" i="1"/>
  <c r="AT16593" i="1"/>
  <c r="AS16593" i="1"/>
  <c r="AR16593" i="1"/>
  <c r="AQ16593" i="1"/>
  <c r="AP16593" i="1"/>
  <c r="AO16593" i="1"/>
  <c r="AN16593" i="1"/>
  <c r="AM16593" i="1"/>
  <c r="AL16593" i="1"/>
  <c r="AK16593" i="1"/>
  <c r="AJ16593" i="1"/>
  <c r="AI16593" i="1"/>
  <c r="AH16593" i="1"/>
  <c r="AG16593" i="1"/>
  <c r="AF16593" i="1"/>
  <c r="AE16593" i="1"/>
  <c r="AD16593" i="1"/>
  <c r="AC16593" i="1"/>
  <c r="AB16593" i="1"/>
  <c r="AA16593" i="1"/>
  <c r="Z16593" i="1"/>
  <c r="Y16593" i="1"/>
  <c r="X16593" i="1"/>
  <c r="W16593" i="1"/>
  <c r="V16593" i="1"/>
  <c r="U16593" i="1"/>
  <c r="T16593" i="1"/>
  <c r="S16593" i="1"/>
  <c r="R16593" i="1"/>
  <c r="Q16593" i="1"/>
  <c r="P16593" i="1"/>
  <c r="N16593" i="1"/>
  <c r="M16593" i="1"/>
  <c r="L16593" i="1"/>
  <c r="K16593" i="1"/>
  <c r="J16593" i="1"/>
  <c r="CM16592" i="1"/>
  <c r="CL16592" i="1"/>
  <c r="CK16592" i="1"/>
  <c r="CJ16592" i="1"/>
  <c r="CI16592" i="1"/>
  <c r="CH16592" i="1"/>
  <c r="CG16592" i="1"/>
  <c r="CF16592" i="1"/>
  <c r="CE16592" i="1"/>
  <c r="CD16592" i="1"/>
  <c r="CC16592" i="1"/>
  <c r="CB16592" i="1"/>
  <c r="CA16592" i="1"/>
  <c r="BZ16592" i="1"/>
  <c r="BY16592" i="1"/>
  <c r="BX16592" i="1"/>
  <c r="BW16592" i="1"/>
  <c r="BV16592" i="1"/>
  <c r="BU16592" i="1"/>
  <c r="BT16592" i="1"/>
  <c r="BS16592" i="1"/>
  <c r="BR16592" i="1"/>
  <c r="BQ16592" i="1"/>
  <c r="BP16592" i="1"/>
  <c r="BO16592" i="1"/>
  <c r="BN16592" i="1"/>
  <c r="BM16592" i="1"/>
  <c r="BL16592" i="1"/>
  <c r="BK16592" i="1"/>
  <c r="BJ16592" i="1"/>
  <c r="BI16592" i="1"/>
  <c r="BH16592" i="1"/>
  <c r="BG16592" i="1"/>
  <c r="BF16592" i="1"/>
  <c r="BE16592" i="1"/>
  <c r="BD16592" i="1"/>
  <c r="BC16592" i="1"/>
  <c r="BB16592" i="1"/>
  <c r="BA16592" i="1"/>
  <c r="AZ16592" i="1"/>
  <c r="AY16592" i="1"/>
  <c r="AX16592" i="1"/>
  <c r="AW16592" i="1"/>
  <c r="AV16592" i="1"/>
  <c r="AU16592" i="1"/>
  <c r="AT16592" i="1"/>
  <c r="AS16592" i="1"/>
  <c r="AR16592" i="1"/>
  <c r="AQ16592" i="1"/>
  <c r="AP16592" i="1"/>
  <c r="AO16592" i="1"/>
  <c r="AN16592" i="1"/>
  <c r="AM16592" i="1"/>
  <c r="AL16592" i="1"/>
  <c r="AK16592" i="1"/>
  <c r="AJ16592" i="1"/>
  <c r="AI16592" i="1"/>
  <c r="AH16592" i="1"/>
  <c r="AG16592" i="1"/>
  <c r="AF16592" i="1"/>
  <c r="AE16592" i="1"/>
  <c r="AD16592" i="1"/>
  <c r="AC16592" i="1"/>
  <c r="AB16592" i="1"/>
  <c r="AA16592" i="1"/>
  <c r="Z16592" i="1"/>
  <c r="Y16592" i="1"/>
  <c r="X16592" i="1"/>
  <c r="W16592" i="1"/>
  <c r="V16592" i="1"/>
  <c r="U16592" i="1"/>
  <c r="T16592" i="1"/>
  <c r="S16592" i="1"/>
  <c r="R16592" i="1"/>
  <c r="Q16592" i="1"/>
  <c r="P16592" i="1"/>
  <c r="N16592" i="1"/>
  <c r="M16592" i="1"/>
  <c r="L16592" i="1"/>
  <c r="K16592" i="1"/>
  <c r="J16592" i="1"/>
  <c r="CM16591" i="1"/>
  <c r="CL16591" i="1"/>
  <c r="CK16591" i="1"/>
  <c r="CJ16591" i="1"/>
  <c r="CI16591" i="1"/>
  <c r="CH16591" i="1"/>
  <c r="CG16591" i="1"/>
  <c r="CF16591" i="1"/>
  <c r="CE16591" i="1"/>
  <c r="CD16591" i="1"/>
  <c r="CC16591" i="1"/>
  <c r="CB16591" i="1"/>
  <c r="CA16591" i="1"/>
  <c r="BZ16591" i="1"/>
  <c r="BY16591" i="1"/>
  <c r="BX16591" i="1"/>
  <c r="BW16591" i="1"/>
  <c r="BV16591" i="1"/>
  <c r="BU16591" i="1"/>
  <c r="BT16591" i="1"/>
  <c r="BS16591" i="1"/>
  <c r="BR16591" i="1"/>
  <c r="BQ16591" i="1"/>
  <c r="BP16591" i="1"/>
  <c r="BO16591" i="1"/>
  <c r="BN16591" i="1"/>
  <c r="BM16591" i="1"/>
  <c r="BL16591" i="1"/>
  <c r="BK16591" i="1"/>
  <c r="BJ16591" i="1"/>
  <c r="BI16591" i="1"/>
  <c r="BH16591" i="1"/>
  <c r="BG16591" i="1"/>
  <c r="BF16591" i="1"/>
  <c r="BE16591" i="1"/>
  <c r="BD16591" i="1"/>
  <c r="BC16591" i="1"/>
  <c r="BB16591" i="1"/>
  <c r="BA16591" i="1"/>
  <c r="AZ16591" i="1"/>
  <c r="AY16591" i="1"/>
  <c r="AX16591" i="1"/>
  <c r="AW16591" i="1"/>
  <c r="AV16591" i="1"/>
  <c r="AU16591" i="1"/>
  <c r="AT16591" i="1"/>
  <c r="AS16591" i="1"/>
  <c r="AR16591" i="1"/>
  <c r="AQ16591" i="1"/>
  <c r="AP16591" i="1"/>
  <c r="AO16591" i="1"/>
  <c r="AN16591" i="1"/>
  <c r="AM16591" i="1"/>
  <c r="AL16591" i="1"/>
  <c r="AK16591" i="1"/>
  <c r="AJ16591" i="1"/>
  <c r="AI16591" i="1"/>
  <c r="AH16591" i="1"/>
  <c r="AG16591" i="1"/>
  <c r="AF16591" i="1"/>
  <c r="AE16591" i="1"/>
  <c r="AD16591" i="1"/>
  <c r="AC16591" i="1"/>
  <c r="AB16591" i="1"/>
  <c r="AA16591" i="1"/>
  <c r="Z16591" i="1"/>
  <c r="Y16591" i="1"/>
  <c r="X16591" i="1"/>
  <c r="W16591" i="1"/>
  <c r="V16591" i="1"/>
  <c r="U16591" i="1"/>
  <c r="T16591" i="1"/>
  <c r="S16591" i="1"/>
  <c r="R16591" i="1"/>
  <c r="Q16591" i="1"/>
  <c r="P16591" i="1"/>
  <c r="N16591" i="1"/>
  <c r="M16591" i="1"/>
  <c r="L16591" i="1"/>
  <c r="K16591" i="1"/>
  <c r="J16591" i="1"/>
  <c r="CM16590" i="1"/>
  <c r="CL16590" i="1"/>
  <c r="CK16590" i="1"/>
  <c r="CJ16590" i="1"/>
  <c r="CI16590" i="1"/>
  <c r="CH16590" i="1"/>
  <c r="CG16590" i="1"/>
  <c r="CF16590" i="1"/>
  <c r="CE16590" i="1"/>
  <c r="CD16590" i="1"/>
  <c r="CC16590" i="1"/>
  <c r="CB16590" i="1"/>
  <c r="CA16590" i="1"/>
  <c r="BZ16590" i="1"/>
  <c r="BY16590" i="1"/>
  <c r="BX16590" i="1"/>
  <c r="BW16590" i="1"/>
  <c r="BV16590" i="1"/>
  <c r="BU16590" i="1"/>
  <c r="BT16590" i="1"/>
  <c r="BS16590" i="1"/>
  <c r="BR16590" i="1"/>
  <c r="BQ16590" i="1"/>
  <c r="BP16590" i="1"/>
  <c r="BO16590" i="1"/>
  <c r="BN16590" i="1"/>
  <c r="BM16590" i="1"/>
  <c r="BL16590" i="1"/>
  <c r="BK16590" i="1"/>
  <c r="BJ16590" i="1"/>
  <c r="BI16590" i="1"/>
  <c r="BH16590" i="1"/>
  <c r="BG16590" i="1"/>
  <c r="BF16590" i="1"/>
  <c r="BE16590" i="1"/>
  <c r="BD16590" i="1"/>
  <c r="BC16590" i="1"/>
  <c r="BB16590" i="1"/>
  <c r="BA16590" i="1"/>
  <c r="AZ16590" i="1"/>
  <c r="AY16590" i="1"/>
  <c r="AX16590" i="1"/>
  <c r="AW16590" i="1"/>
  <c r="AV16590" i="1"/>
  <c r="AU16590" i="1"/>
  <c r="AT16590" i="1"/>
  <c r="AS16590" i="1"/>
  <c r="AR16590" i="1"/>
  <c r="AQ16590" i="1"/>
  <c r="AP16590" i="1"/>
  <c r="AO16590" i="1"/>
  <c r="AN16590" i="1"/>
  <c r="AM16590" i="1"/>
  <c r="AL16590" i="1"/>
  <c r="AK16590" i="1"/>
  <c r="AJ16590" i="1"/>
  <c r="AI16590" i="1"/>
  <c r="AH16590" i="1"/>
  <c r="AG16590" i="1"/>
  <c r="AF16590" i="1"/>
  <c r="AE16590" i="1"/>
  <c r="AD16590" i="1"/>
  <c r="AC16590" i="1"/>
  <c r="AB16590" i="1"/>
  <c r="AA16590" i="1"/>
  <c r="Z16590" i="1"/>
  <c r="Y16590" i="1"/>
  <c r="X16590" i="1"/>
  <c r="W16590" i="1"/>
  <c r="V16590" i="1"/>
  <c r="U16590" i="1"/>
  <c r="T16590" i="1"/>
  <c r="S16590" i="1"/>
  <c r="R16590" i="1"/>
  <c r="Q16590" i="1"/>
  <c r="P16590" i="1"/>
  <c r="N16590" i="1"/>
  <c r="M16590" i="1"/>
  <c r="L16590" i="1"/>
  <c r="K16590" i="1"/>
  <c r="J16590" i="1"/>
  <c r="CM16589" i="1"/>
  <c r="CL16589" i="1"/>
  <c r="CK16589" i="1"/>
  <c r="CJ16589" i="1"/>
  <c r="CI16589" i="1"/>
  <c r="CH16589" i="1"/>
  <c r="CG16589" i="1"/>
  <c r="CF16589" i="1"/>
  <c r="CE16589" i="1"/>
  <c r="CD16589" i="1"/>
  <c r="CC16589" i="1"/>
  <c r="CB16589" i="1"/>
  <c r="CA16589" i="1"/>
  <c r="BZ16589" i="1"/>
  <c r="BY16589" i="1"/>
  <c r="BX16589" i="1"/>
  <c r="BW16589" i="1"/>
  <c r="BV16589" i="1"/>
  <c r="BU16589" i="1"/>
  <c r="BT16589" i="1"/>
  <c r="BS16589" i="1"/>
  <c r="BR16589" i="1"/>
  <c r="BQ16589" i="1"/>
  <c r="BP16589" i="1"/>
  <c r="BO16589" i="1"/>
  <c r="BN16589" i="1"/>
  <c r="BM16589" i="1"/>
  <c r="BL16589" i="1"/>
  <c r="BK16589" i="1"/>
  <c r="BJ16589" i="1"/>
  <c r="BI16589" i="1"/>
  <c r="BH16589" i="1"/>
  <c r="BG16589" i="1"/>
  <c r="BF16589" i="1"/>
  <c r="BE16589" i="1"/>
  <c r="BD16589" i="1"/>
  <c r="BC16589" i="1"/>
  <c r="BB16589" i="1"/>
  <c r="BA16589" i="1"/>
  <c r="AZ16589" i="1"/>
  <c r="AY16589" i="1"/>
  <c r="AX16589" i="1"/>
  <c r="AW16589" i="1"/>
  <c r="AV16589" i="1"/>
  <c r="AU16589" i="1"/>
  <c r="AT16589" i="1"/>
  <c r="AS16589" i="1"/>
  <c r="AR16589" i="1"/>
  <c r="AQ16589" i="1"/>
  <c r="AP16589" i="1"/>
  <c r="AO16589" i="1"/>
  <c r="AN16589" i="1"/>
  <c r="AM16589" i="1"/>
  <c r="AL16589" i="1"/>
  <c r="AK16589" i="1"/>
  <c r="AJ16589" i="1"/>
  <c r="AI16589" i="1"/>
  <c r="AH16589" i="1"/>
  <c r="AG16589" i="1"/>
  <c r="AF16589" i="1"/>
  <c r="AE16589" i="1"/>
  <c r="AD16589" i="1"/>
  <c r="AC16589" i="1"/>
  <c r="AB16589" i="1"/>
  <c r="AA16589" i="1"/>
  <c r="Z16589" i="1"/>
  <c r="Y16589" i="1"/>
  <c r="X16589" i="1"/>
  <c r="W16589" i="1"/>
  <c r="V16589" i="1"/>
  <c r="U16589" i="1"/>
  <c r="T16589" i="1"/>
  <c r="S16589" i="1"/>
  <c r="R16589" i="1"/>
  <c r="Q16589" i="1"/>
  <c r="P16589" i="1"/>
  <c r="N16589" i="1"/>
  <c r="M16589" i="1"/>
  <c r="L16589" i="1"/>
  <c r="K16589" i="1"/>
  <c r="J16589" i="1"/>
  <c r="CM16588" i="1"/>
  <c r="CL16588" i="1"/>
  <c r="CK16588" i="1"/>
  <c r="CJ16588" i="1"/>
  <c r="CI16588" i="1"/>
  <c r="CH16588" i="1"/>
  <c r="CG16588" i="1"/>
  <c r="CF16588" i="1"/>
  <c r="CE16588" i="1"/>
  <c r="CD16588" i="1"/>
  <c r="CC16588" i="1"/>
  <c r="CB16588" i="1"/>
  <c r="CA16588" i="1"/>
  <c r="BZ16588" i="1"/>
  <c r="BY16588" i="1"/>
  <c r="BX16588" i="1"/>
  <c r="BW16588" i="1"/>
  <c r="BV16588" i="1"/>
  <c r="BU16588" i="1"/>
  <c r="BT16588" i="1"/>
  <c r="BS16588" i="1"/>
  <c r="BR16588" i="1"/>
  <c r="BQ16588" i="1"/>
  <c r="BP16588" i="1"/>
  <c r="BO16588" i="1"/>
  <c r="BN16588" i="1"/>
  <c r="BM16588" i="1"/>
  <c r="BL16588" i="1"/>
  <c r="BK16588" i="1"/>
  <c r="BJ16588" i="1"/>
  <c r="BI16588" i="1"/>
  <c r="BH16588" i="1"/>
  <c r="BG16588" i="1"/>
  <c r="BF16588" i="1"/>
  <c r="BE16588" i="1"/>
  <c r="BD16588" i="1"/>
  <c r="BC16588" i="1"/>
  <c r="BB16588" i="1"/>
  <c r="BA16588" i="1"/>
  <c r="AZ16588" i="1"/>
  <c r="AY16588" i="1"/>
  <c r="AX16588" i="1"/>
  <c r="AW16588" i="1"/>
  <c r="AV16588" i="1"/>
  <c r="AU16588" i="1"/>
  <c r="AT16588" i="1"/>
  <c r="AS16588" i="1"/>
  <c r="AR16588" i="1"/>
  <c r="AQ16588" i="1"/>
  <c r="AP16588" i="1"/>
  <c r="AO16588" i="1"/>
  <c r="AN16588" i="1"/>
  <c r="AM16588" i="1"/>
  <c r="AL16588" i="1"/>
  <c r="AK16588" i="1"/>
  <c r="AJ16588" i="1"/>
  <c r="AI16588" i="1"/>
  <c r="AH16588" i="1"/>
  <c r="AG16588" i="1"/>
  <c r="AF16588" i="1"/>
  <c r="AE16588" i="1"/>
  <c r="AD16588" i="1"/>
  <c r="AC16588" i="1"/>
  <c r="AB16588" i="1"/>
  <c r="AA16588" i="1"/>
  <c r="Z16588" i="1"/>
  <c r="Y16588" i="1"/>
  <c r="X16588" i="1"/>
  <c r="W16588" i="1"/>
  <c r="V16588" i="1"/>
  <c r="U16588" i="1"/>
  <c r="T16588" i="1"/>
  <c r="S16588" i="1"/>
  <c r="R16588" i="1"/>
  <c r="Q16588" i="1"/>
  <c r="P16588" i="1"/>
  <c r="N16588" i="1"/>
  <c r="M16588" i="1"/>
  <c r="L16588" i="1"/>
  <c r="K16588" i="1"/>
  <c r="J16588" i="1"/>
  <c r="CM16587" i="1"/>
  <c r="CL16587" i="1"/>
  <c r="CK16587" i="1"/>
  <c r="CJ16587" i="1"/>
  <c r="CI16587" i="1"/>
  <c r="CH16587" i="1"/>
  <c r="CG16587" i="1"/>
  <c r="CF16587" i="1"/>
  <c r="CE16587" i="1"/>
  <c r="CD16587" i="1"/>
  <c r="CC16587" i="1"/>
  <c r="CB16587" i="1"/>
  <c r="CA16587" i="1"/>
  <c r="BZ16587" i="1"/>
  <c r="BY16587" i="1"/>
  <c r="BX16587" i="1"/>
  <c r="BW16587" i="1"/>
  <c r="BV16587" i="1"/>
  <c r="BU16587" i="1"/>
  <c r="BT16587" i="1"/>
  <c r="BS16587" i="1"/>
  <c r="BR16587" i="1"/>
  <c r="BQ16587" i="1"/>
  <c r="BP16587" i="1"/>
  <c r="BO16587" i="1"/>
  <c r="BN16587" i="1"/>
  <c r="BM16587" i="1"/>
  <c r="BL16587" i="1"/>
  <c r="BK16587" i="1"/>
  <c r="BJ16587" i="1"/>
  <c r="BI16587" i="1"/>
  <c r="BH16587" i="1"/>
  <c r="BG16587" i="1"/>
  <c r="BF16587" i="1"/>
  <c r="BE16587" i="1"/>
  <c r="BD16587" i="1"/>
  <c r="BC16587" i="1"/>
  <c r="BB16587" i="1"/>
  <c r="BA16587" i="1"/>
  <c r="AZ16587" i="1"/>
  <c r="AY16587" i="1"/>
  <c r="AX16587" i="1"/>
  <c r="AW16587" i="1"/>
  <c r="AV16587" i="1"/>
  <c r="AU16587" i="1"/>
  <c r="AT16587" i="1"/>
  <c r="AS16587" i="1"/>
  <c r="AR16587" i="1"/>
  <c r="AQ16587" i="1"/>
  <c r="AP16587" i="1"/>
  <c r="AO16587" i="1"/>
  <c r="AN16587" i="1"/>
  <c r="AM16587" i="1"/>
  <c r="AL16587" i="1"/>
  <c r="AK16587" i="1"/>
  <c r="AJ16587" i="1"/>
  <c r="AI16587" i="1"/>
  <c r="AH16587" i="1"/>
  <c r="AG16587" i="1"/>
  <c r="AF16587" i="1"/>
  <c r="AE16587" i="1"/>
  <c r="AD16587" i="1"/>
  <c r="AC16587" i="1"/>
  <c r="AB16587" i="1"/>
  <c r="AA16587" i="1"/>
  <c r="Z16587" i="1"/>
  <c r="Y16587" i="1"/>
  <c r="X16587" i="1"/>
  <c r="W16587" i="1"/>
  <c r="V16587" i="1"/>
  <c r="U16587" i="1"/>
  <c r="T16587" i="1"/>
  <c r="S16587" i="1"/>
  <c r="R16587" i="1"/>
  <c r="Q16587" i="1"/>
  <c r="P16587" i="1"/>
  <c r="N16587" i="1"/>
  <c r="M16587" i="1"/>
  <c r="L16587" i="1"/>
  <c r="K16587" i="1"/>
  <c r="J16587" i="1"/>
  <c r="CM16586" i="1"/>
  <c r="CL16586" i="1"/>
  <c r="CK16586" i="1"/>
  <c r="CJ16586" i="1"/>
  <c r="CI16586" i="1"/>
  <c r="CH16586" i="1"/>
  <c r="CG16586" i="1"/>
  <c r="CF16586" i="1"/>
  <c r="CE16586" i="1"/>
  <c r="CD16586" i="1"/>
  <c r="CC16586" i="1"/>
  <c r="CB16586" i="1"/>
  <c r="CA16586" i="1"/>
  <c r="BZ16586" i="1"/>
  <c r="BY16586" i="1"/>
  <c r="BX16586" i="1"/>
  <c r="BW16586" i="1"/>
  <c r="BV16586" i="1"/>
  <c r="BU16586" i="1"/>
  <c r="BT16586" i="1"/>
  <c r="BS16586" i="1"/>
  <c r="BR16586" i="1"/>
  <c r="BQ16586" i="1"/>
  <c r="BP16586" i="1"/>
  <c r="BO16586" i="1"/>
  <c r="BN16586" i="1"/>
  <c r="BM16586" i="1"/>
  <c r="BL16586" i="1"/>
  <c r="BK16586" i="1"/>
  <c r="BJ16586" i="1"/>
  <c r="BI16586" i="1"/>
  <c r="BH16586" i="1"/>
  <c r="BG16586" i="1"/>
  <c r="BF16586" i="1"/>
  <c r="BE16586" i="1"/>
  <c r="BD16586" i="1"/>
  <c r="BC16586" i="1"/>
  <c r="BB16586" i="1"/>
  <c r="BA16586" i="1"/>
  <c r="AZ16586" i="1"/>
  <c r="AY16586" i="1"/>
  <c r="AX16586" i="1"/>
  <c r="AW16586" i="1"/>
  <c r="AV16586" i="1"/>
  <c r="AU16586" i="1"/>
  <c r="AT16586" i="1"/>
  <c r="AS16586" i="1"/>
  <c r="AR16586" i="1"/>
  <c r="AQ16586" i="1"/>
  <c r="AP16586" i="1"/>
  <c r="AO16586" i="1"/>
  <c r="AN16586" i="1"/>
  <c r="AM16586" i="1"/>
  <c r="AL16586" i="1"/>
  <c r="AK16586" i="1"/>
  <c r="AJ16586" i="1"/>
  <c r="AI16586" i="1"/>
  <c r="AH16586" i="1"/>
  <c r="AG16586" i="1"/>
  <c r="AF16586" i="1"/>
  <c r="AE16586" i="1"/>
  <c r="AD16586" i="1"/>
  <c r="AC16586" i="1"/>
  <c r="AB16586" i="1"/>
  <c r="AA16586" i="1"/>
  <c r="Z16586" i="1"/>
  <c r="Y16586" i="1"/>
  <c r="X16586" i="1"/>
  <c r="W16586" i="1"/>
  <c r="V16586" i="1"/>
  <c r="U16586" i="1"/>
  <c r="T16586" i="1"/>
  <c r="S16586" i="1"/>
  <c r="R16586" i="1"/>
  <c r="Q16586" i="1"/>
  <c r="P16586" i="1"/>
  <c r="N16586" i="1"/>
  <c r="M16586" i="1"/>
  <c r="L16586" i="1"/>
  <c r="K16586" i="1"/>
  <c r="J16586" i="1"/>
  <c r="CM16585" i="1"/>
  <c r="CL16585" i="1"/>
  <c r="CK16585" i="1"/>
  <c r="CJ16585" i="1"/>
  <c r="CI16585" i="1"/>
  <c r="CH16585" i="1"/>
  <c r="CG16585" i="1"/>
  <c r="CF16585" i="1"/>
  <c r="CE16585" i="1"/>
  <c r="CD16585" i="1"/>
  <c r="CC16585" i="1"/>
  <c r="CB16585" i="1"/>
  <c r="CA16585" i="1"/>
  <c r="BZ16585" i="1"/>
  <c r="BY16585" i="1"/>
  <c r="BX16585" i="1"/>
  <c r="BW16585" i="1"/>
  <c r="BV16585" i="1"/>
  <c r="BU16585" i="1"/>
  <c r="BT16585" i="1"/>
  <c r="BS16585" i="1"/>
  <c r="BR16585" i="1"/>
  <c r="BQ16585" i="1"/>
  <c r="BP16585" i="1"/>
  <c r="BO16585" i="1"/>
  <c r="BN16585" i="1"/>
  <c r="BM16585" i="1"/>
  <c r="BL16585" i="1"/>
  <c r="BK16585" i="1"/>
  <c r="BJ16585" i="1"/>
  <c r="BI16585" i="1"/>
  <c r="BH16585" i="1"/>
  <c r="BG16585" i="1"/>
  <c r="BF16585" i="1"/>
  <c r="BE16585" i="1"/>
  <c r="BD16585" i="1"/>
  <c r="BC16585" i="1"/>
  <c r="BB16585" i="1"/>
  <c r="BA16585" i="1"/>
  <c r="AZ16585" i="1"/>
  <c r="AY16585" i="1"/>
  <c r="AX16585" i="1"/>
  <c r="AW16585" i="1"/>
  <c r="AV16585" i="1"/>
  <c r="AU16585" i="1"/>
  <c r="AT16585" i="1"/>
  <c r="AS16585" i="1"/>
  <c r="AR16585" i="1"/>
  <c r="AQ16585" i="1"/>
  <c r="AP16585" i="1"/>
  <c r="AO16585" i="1"/>
  <c r="AN16585" i="1"/>
  <c r="AM16585" i="1"/>
  <c r="AL16585" i="1"/>
  <c r="AK16585" i="1"/>
  <c r="AJ16585" i="1"/>
  <c r="AI16585" i="1"/>
  <c r="AH16585" i="1"/>
  <c r="AG16585" i="1"/>
  <c r="AF16585" i="1"/>
  <c r="AE16585" i="1"/>
  <c r="AD16585" i="1"/>
  <c r="AC16585" i="1"/>
  <c r="AB16585" i="1"/>
  <c r="AA16585" i="1"/>
  <c r="Z16585" i="1"/>
  <c r="Y16585" i="1"/>
  <c r="X16585" i="1"/>
  <c r="W16585" i="1"/>
  <c r="V16585" i="1"/>
  <c r="U16585" i="1"/>
  <c r="T16585" i="1"/>
  <c r="S16585" i="1"/>
  <c r="R16585" i="1"/>
  <c r="Q16585" i="1"/>
  <c r="P16585" i="1"/>
  <c r="N16585" i="1"/>
  <c r="M16585" i="1"/>
  <c r="L16585" i="1"/>
  <c r="K16585" i="1"/>
  <c r="J16585" i="1"/>
  <c r="CM16584" i="1"/>
  <c r="CL16584" i="1"/>
  <c r="CK16584" i="1"/>
  <c r="CJ16584" i="1"/>
  <c r="CI16584" i="1"/>
  <c r="CH16584" i="1"/>
  <c r="CG16584" i="1"/>
  <c r="CF16584" i="1"/>
  <c r="CE16584" i="1"/>
  <c r="CD16584" i="1"/>
  <c r="CC16584" i="1"/>
  <c r="CB16584" i="1"/>
  <c r="CA16584" i="1"/>
  <c r="BZ16584" i="1"/>
  <c r="BY16584" i="1"/>
  <c r="BX16584" i="1"/>
  <c r="BW16584" i="1"/>
  <c r="BV16584" i="1"/>
  <c r="BU16584" i="1"/>
  <c r="BT16584" i="1"/>
  <c r="BS16584" i="1"/>
  <c r="BR16584" i="1"/>
  <c r="BQ16584" i="1"/>
  <c r="BP16584" i="1"/>
  <c r="BO16584" i="1"/>
  <c r="BN16584" i="1"/>
  <c r="BM16584" i="1"/>
  <c r="BL16584" i="1"/>
  <c r="BK16584" i="1"/>
  <c r="BJ16584" i="1"/>
  <c r="BI16584" i="1"/>
  <c r="BH16584" i="1"/>
  <c r="BG16584" i="1"/>
  <c r="BF16584" i="1"/>
  <c r="BE16584" i="1"/>
  <c r="BD16584" i="1"/>
  <c r="BC16584" i="1"/>
  <c r="BB16584" i="1"/>
  <c r="BA16584" i="1"/>
  <c r="AZ16584" i="1"/>
  <c r="AY16584" i="1"/>
  <c r="AX16584" i="1"/>
  <c r="AW16584" i="1"/>
  <c r="AV16584" i="1"/>
  <c r="AU16584" i="1"/>
  <c r="AT16584" i="1"/>
  <c r="AS16584" i="1"/>
  <c r="AR16584" i="1"/>
  <c r="AQ16584" i="1"/>
  <c r="AP16584" i="1"/>
  <c r="AO16584" i="1"/>
  <c r="AN16584" i="1"/>
  <c r="AM16584" i="1"/>
  <c r="AL16584" i="1"/>
  <c r="AK16584" i="1"/>
  <c r="AJ16584" i="1"/>
  <c r="AI16584" i="1"/>
  <c r="AH16584" i="1"/>
  <c r="AG16584" i="1"/>
  <c r="AF16584" i="1"/>
  <c r="AE16584" i="1"/>
  <c r="AD16584" i="1"/>
  <c r="AC16584" i="1"/>
  <c r="AB16584" i="1"/>
  <c r="AA16584" i="1"/>
  <c r="Z16584" i="1"/>
  <c r="Y16584" i="1"/>
  <c r="X16584" i="1"/>
  <c r="W16584" i="1"/>
  <c r="V16584" i="1"/>
  <c r="U16584" i="1"/>
  <c r="T16584" i="1"/>
  <c r="S16584" i="1"/>
  <c r="R16584" i="1"/>
  <c r="Q16584" i="1"/>
  <c r="P16584" i="1"/>
  <c r="N16584" i="1"/>
  <c r="M16584" i="1"/>
  <c r="L16584" i="1"/>
  <c r="K16584" i="1"/>
  <c r="J16584" i="1"/>
  <c r="CM16583" i="1"/>
  <c r="CL16583" i="1"/>
  <c r="CK16583" i="1"/>
  <c r="CJ16583" i="1"/>
  <c r="CI16583" i="1"/>
  <c r="CH16583" i="1"/>
  <c r="CG16583" i="1"/>
  <c r="CF16583" i="1"/>
  <c r="CE16583" i="1"/>
  <c r="CD16583" i="1"/>
  <c r="CC16583" i="1"/>
  <c r="CB16583" i="1"/>
  <c r="CA16583" i="1"/>
  <c r="BZ16583" i="1"/>
  <c r="BY16583" i="1"/>
  <c r="BX16583" i="1"/>
  <c r="BW16583" i="1"/>
  <c r="BV16583" i="1"/>
  <c r="BU16583" i="1"/>
  <c r="BT16583" i="1"/>
  <c r="BS16583" i="1"/>
  <c r="BR16583" i="1"/>
  <c r="BQ16583" i="1"/>
  <c r="BP16583" i="1"/>
  <c r="BO16583" i="1"/>
  <c r="BN16583" i="1"/>
  <c r="BM16583" i="1"/>
  <c r="BL16583" i="1"/>
  <c r="BK16583" i="1"/>
  <c r="BJ16583" i="1"/>
  <c r="BI16583" i="1"/>
  <c r="BH16583" i="1"/>
  <c r="BG16583" i="1"/>
  <c r="BF16583" i="1"/>
  <c r="BE16583" i="1"/>
  <c r="BD16583" i="1"/>
  <c r="BC16583" i="1"/>
  <c r="BB16583" i="1"/>
  <c r="BA16583" i="1"/>
  <c r="AZ16583" i="1"/>
  <c r="AY16583" i="1"/>
  <c r="AX16583" i="1"/>
  <c r="AW16583" i="1"/>
  <c r="AV16583" i="1"/>
  <c r="AU16583" i="1"/>
  <c r="AT16583" i="1"/>
  <c r="AS16583" i="1"/>
  <c r="AR16583" i="1"/>
  <c r="AQ16583" i="1"/>
  <c r="AP16583" i="1"/>
  <c r="AO16583" i="1"/>
  <c r="AN16583" i="1"/>
  <c r="AM16583" i="1"/>
  <c r="AL16583" i="1"/>
  <c r="AK16583" i="1"/>
  <c r="AJ16583" i="1"/>
  <c r="AI16583" i="1"/>
  <c r="AH16583" i="1"/>
  <c r="AG16583" i="1"/>
  <c r="AF16583" i="1"/>
  <c r="AE16583" i="1"/>
  <c r="AD16583" i="1"/>
  <c r="AC16583" i="1"/>
  <c r="AB16583" i="1"/>
  <c r="AA16583" i="1"/>
  <c r="Z16583" i="1"/>
  <c r="Y16583" i="1"/>
  <c r="X16583" i="1"/>
  <c r="W16583" i="1"/>
  <c r="V16583" i="1"/>
  <c r="U16583" i="1"/>
  <c r="T16583" i="1"/>
  <c r="S16583" i="1"/>
  <c r="R16583" i="1"/>
  <c r="Q16583" i="1"/>
  <c r="P16583" i="1"/>
  <c r="N16583" i="1"/>
  <c r="M16583" i="1"/>
  <c r="L16583" i="1"/>
  <c r="K16583" i="1"/>
  <c r="J16583" i="1"/>
  <c r="CM16582" i="1"/>
  <c r="CL16582" i="1"/>
  <c r="CK16582" i="1"/>
  <c r="CJ16582" i="1"/>
  <c r="CI16582" i="1"/>
  <c r="CH16582" i="1"/>
  <c r="CG16582" i="1"/>
  <c r="CF16582" i="1"/>
  <c r="CE16582" i="1"/>
  <c r="CD16582" i="1"/>
  <c r="CC16582" i="1"/>
  <c r="CB16582" i="1"/>
  <c r="CA16582" i="1"/>
  <c r="BZ16582" i="1"/>
  <c r="BY16582" i="1"/>
  <c r="BX16582" i="1"/>
  <c r="BW16582" i="1"/>
  <c r="BV16582" i="1"/>
  <c r="BU16582" i="1"/>
  <c r="BT16582" i="1"/>
  <c r="BS16582" i="1"/>
  <c r="BR16582" i="1"/>
  <c r="BQ16582" i="1"/>
  <c r="BP16582" i="1"/>
  <c r="BO16582" i="1"/>
  <c r="BN16582" i="1"/>
  <c r="BM16582" i="1"/>
  <c r="BL16582" i="1"/>
  <c r="BK16582" i="1"/>
  <c r="BJ16582" i="1"/>
  <c r="BI16582" i="1"/>
  <c r="BH16582" i="1"/>
  <c r="BG16582" i="1"/>
  <c r="BF16582" i="1"/>
  <c r="BE16582" i="1"/>
  <c r="BD16582" i="1"/>
  <c r="BC16582" i="1"/>
  <c r="BB16582" i="1"/>
  <c r="BA16582" i="1"/>
  <c r="AZ16582" i="1"/>
  <c r="AY16582" i="1"/>
  <c r="AX16582" i="1"/>
  <c r="AW16582" i="1"/>
  <c r="AV16582" i="1"/>
  <c r="AU16582" i="1"/>
  <c r="AT16582" i="1"/>
  <c r="AS16582" i="1"/>
  <c r="AR16582" i="1"/>
  <c r="AQ16582" i="1"/>
  <c r="AP16582" i="1"/>
  <c r="AO16582" i="1"/>
  <c r="AN16582" i="1"/>
  <c r="AM16582" i="1"/>
  <c r="AL16582" i="1"/>
  <c r="AK16582" i="1"/>
  <c r="AJ16582" i="1"/>
  <c r="AI16582" i="1"/>
  <c r="AH16582" i="1"/>
  <c r="AG16582" i="1"/>
  <c r="AF16582" i="1"/>
  <c r="AE16582" i="1"/>
  <c r="AD16582" i="1"/>
  <c r="AC16582" i="1"/>
  <c r="AB16582" i="1"/>
  <c r="AA16582" i="1"/>
  <c r="Z16582" i="1"/>
  <c r="Y16582" i="1"/>
  <c r="X16582" i="1"/>
  <c r="W16582" i="1"/>
  <c r="V16582" i="1"/>
  <c r="U16582" i="1"/>
  <c r="T16582" i="1"/>
  <c r="S16582" i="1"/>
  <c r="R16582" i="1"/>
  <c r="Q16582" i="1"/>
  <c r="P16582" i="1"/>
  <c r="N16582" i="1"/>
  <c r="M16582" i="1"/>
  <c r="L16582" i="1"/>
  <c r="K16582" i="1"/>
  <c r="J16582" i="1"/>
  <c r="CM16581" i="1"/>
  <c r="CL16581" i="1"/>
  <c r="CK16581" i="1"/>
  <c r="CJ16581" i="1"/>
  <c r="CI16581" i="1"/>
  <c r="CH16581" i="1"/>
  <c r="CG16581" i="1"/>
  <c r="CF16581" i="1"/>
  <c r="CE16581" i="1"/>
  <c r="CD16581" i="1"/>
  <c r="CC16581" i="1"/>
  <c r="CB16581" i="1"/>
  <c r="CA16581" i="1"/>
  <c r="BZ16581" i="1"/>
  <c r="BY16581" i="1"/>
  <c r="BX16581" i="1"/>
  <c r="BW16581" i="1"/>
  <c r="BV16581" i="1"/>
  <c r="BU16581" i="1"/>
  <c r="BT16581" i="1"/>
  <c r="BS16581" i="1"/>
  <c r="BR16581" i="1"/>
  <c r="BQ16581" i="1"/>
  <c r="BP16581" i="1"/>
  <c r="BO16581" i="1"/>
  <c r="BN16581" i="1"/>
  <c r="BM16581" i="1"/>
  <c r="BL16581" i="1"/>
  <c r="BK16581" i="1"/>
  <c r="BJ16581" i="1"/>
  <c r="BI16581" i="1"/>
  <c r="BH16581" i="1"/>
  <c r="BG16581" i="1"/>
  <c r="BF16581" i="1"/>
  <c r="BE16581" i="1"/>
  <c r="BD16581" i="1"/>
  <c r="BC16581" i="1"/>
  <c r="BB16581" i="1"/>
  <c r="BA16581" i="1"/>
  <c r="AZ16581" i="1"/>
  <c r="AY16581" i="1"/>
  <c r="AX16581" i="1"/>
  <c r="AW16581" i="1"/>
  <c r="AV16581" i="1"/>
  <c r="AU16581" i="1"/>
  <c r="AT16581" i="1"/>
  <c r="AS16581" i="1"/>
  <c r="AR16581" i="1"/>
  <c r="AQ16581" i="1"/>
  <c r="AP16581" i="1"/>
  <c r="AO16581" i="1"/>
  <c r="AN16581" i="1"/>
  <c r="AM16581" i="1"/>
  <c r="AL16581" i="1"/>
  <c r="AK16581" i="1"/>
  <c r="AJ16581" i="1"/>
  <c r="AI16581" i="1"/>
  <c r="AH16581" i="1"/>
  <c r="AG16581" i="1"/>
  <c r="AF16581" i="1"/>
  <c r="AE16581" i="1"/>
  <c r="AD16581" i="1"/>
  <c r="AC16581" i="1"/>
  <c r="AB16581" i="1"/>
  <c r="AA16581" i="1"/>
  <c r="Z16581" i="1"/>
  <c r="Y16581" i="1"/>
  <c r="X16581" i="1"/>
  <c r="W16581" i="1"/>
  <c r="V16581" i="1"/>
  <c r="U16581" i="1"/>
  <c r="T16581" i="1"/>
  <c r="S16581" i="1"/>
  <c r="R16581" i="1"/>
  <c r="Q16581" i="1"/>
  <c r="P16581" i="1"/>
  <c r="N16581" i="1"/>
  <c r="M16581" i="1"/>
  <c r="L16581" i="1"/>
  <c r="K16581" i="1"/>
  <c r="J16581" i="1"/>
  <c r="CM16580" i="1"/>
  <c r="CL16580" i="1"/>
  <c r="CK16580" i="1"/>
  <c r="CJ16580" i="1"/>
  <c r="CI16580" i="1"/>
  <c r="CH16580" i="1"/>
  <c r="CG16580" i="1"/>
  <c r="CF16580" i="1"/>
  <c r="CE16580" i="1"/>
  <c r="CD16580" i="1"/>
  <c r="CC16580" i="1"/>
  <c r="CB16580" i="1"/>
  <c r="CA16580" i="1"/>
  <c r="BZ16580" i="1"/>
  <c r="BY16580" i="1"/>
  <c r="BX16580" i="1"/>
  <c r="BW16580" i="1"/>
  <c r="BV16580" i="1"/>
  <c r="BU16580" i="1"/>
  <c r="BT16580" i="1"/>
  <c r="BS16580" i="1"/>
  <c r="BR16580" i="1"/>
  <c r="BQ16580" i="1"/>
  <c r="BP16580" i="1"/>
  <c r="BO16580" i="1"/>
  <c r="BN16580" i="1"/>
  <c r="BM16580" i="1"/>
  <c r="BL16580" i="1"/>
  <c r="BK16580" i="1"/>
  <c r="BJ16580" i="1"/>
  <c r="BI16580" i="1"/>
  <c r="BH16580" i="1"/>
  <c r="BG16580" i="1"/>
  <c r="BF16580" i="1"/>
  <c r="BE16580" i="1"/>
  <c r="BD16580" i="1"/>
  <c r="BC16580" i="1"/>
  <c r="BB16580" i="1"/>
  <c r="BA16580" i="1"/>
  <c r="AZ16580" i="1"/>
  <c r="AY16580" i="1"/>
  <c r="AX16580" i="1"/>
  <c r="AW16580" i="1"/>
  <c r="AV16580" i="1"/>
  <c r="AU16580" i="1"/>
  <c r="AT16580" i="1"/>
  <c r="AS16580" i="1"/>
  <c r="AR16580" i="1"/>
  <c r="AQ16580" i="1"/>
  <c r="AP16580" i="1"/>
  <c r="AO16580" i="1"/>
  <c r="AN16580" i="1"/>
  <c r="AM16580" i="1"/>
  <c r="AL16580" i="1"/>
  <c r="AK16580" i="1"/>
  <c r="AJ16580" i="1"/>
  <c r="AI16580" i="1"/>
  <c r="AH16580" i="1"/>
  <c r="AG16580" i="1"/>
  <c r="AF16580" i="1"/>
  <c r="AE16580" i="1"/>
  <c r="AD16580" i="1"/>
  <c r="AC16580" i="1"/>
  <c r="AB16580" i="1"/>
  <c r="AA16580" i="1"/>
  <c r="Z16580" i="1"/>
  <c r="Y16580" i="1"/>
  <c r="X16580" i="1"/>
  <c r="W16580" i="1"/>
  <c r="V16580" i="1"/>
  <c r="U16580" i="1"/>
  <c r="T16580" i="1"/>
  <c r="S16580" i="1"/>
  <c r="R16580" i="1"/>
  <c r="Q16580" i="1"/>
  <c r="P16580" i="1"/>
  <c r="N16580" i="1"/>
  <c r="M16580" i="1"/>
  <c r="L16580" i="1"/>
  <c r="K16580" i="1"/>
  <c r="J16580" i="1"/>
  <c r="CM16579" i="1"/>
  <c r="CL16579" i="1"/>
  <c r="CK16579" i="1"/>
  <c r="CJ16579" i="1"/>
  <c r="CI16579" i="1"/>
  <c r="CH16579" i="1"/>
  <c r="CG16579" i="1"/>
  <c r="CF16579" i="1"/>
  <c r="CE16579" i="1"/>
  <c r="CD16579" i="1"/>
  <c r="CC16579" i="1"/>
  <c r="CB16579" i="1"/>
  <c r="CA16579" i="1"/>
  <c r="BZ16579" i="1"/>
  <c r="BY16579" i="1"/>
  <c r="BX16579" i="1"/>
  <c r="BW16579" i="1"/>
  <c r="BV16579" i="1"/>
  <c r="BU16579" i="1"/>
  <c r="BT16579" i="1"/>
  <c r="BS16579" i="1"/>
  <c r="BR16579" i="1"/>
  <c r="BQ16579" i="1"/>
  <c r="BP16579" i="1"/>
  <c r="BO16579" i="1"/>
  <c r="BN16579" i="1"/>
  <c r="BM16579" i="1"/>
  <c r="BL16579" i="1"/>
  <c r="BK16579" i="1"/>
  <c r="BJ16579" i="1"/>
  <c r="BI16579" i="1"/>
  <c r="BH16579" i="1"/>
  <c r="BG16579" i="1"/>
  <c r="BF16579" i="1"/>
  <c r="BE16579" i="1"/>
  <c r="BD16579" i="1"/>
  <c r="BC16579" i="1"/>
  <c r="BB16579" i="1"/>
  <c r="BA16579" i="1"/>
  <c r="AZ16579" i="1"/>
  <c r="AY16579" i="1"/>
  <c r="AX16579" i="1"/>
  <c r="AW16579" i="1"/>
  <c r="AV16579" i="1"/>
  <c r="AU16579" i="1"/>
  <c r="AT16579" i="1"/>
  <c r="AS16579" i="1"/>
  <c r="AR16579" i="1"/>
  <c r="AQ16579" i="1"/>
  <c r="AP16579" i="1"/>
  <c r="AO16579" i="1"/>
  <c r="AN16579" i="1"/>
  <c r="AM16579" i="1"/>
  <c r="AL16579" i="1"/>
  <c r="AK16579" i="1"/>
  <c r="AJ16579" i="1"/>
  <c r="AI16579" i="1"/>
  <c r="AH16579" i="1"/>
  <c r="AG16579" i="1"/>
  <c r="AF16579" i="1"/>
  <c r="AE16579" i="1"/>
  <c r="AD16579" i="1"/>
  <c r="AC16579" i="1"/>
  <c r="AB16579" i="1"/>
  <c r="AA16579" i="1"/>
  <c r="Z16579" i="1"/>
  <c r="Y16579" i="1"/>
  <c r="X16579" i="1"/>
  <c r="W16579" i="1"/>
  <c r="V16579" i="1"/>
  <c r="U16579" i="1"/>
  <c r="T16579" i="1"/>
  <c r="S16579" i="1"/>
  <c r="R16579" i="1"/>
  <c r="Q16579" i="1"/>
  <c r="P16579" i="1"/>
  <c r="N16579" i="1"/>
  <c r="M16579" i="1"/>
  <c r="L16579" i="1"/>
  <c r="K16579" i="1"/>
  <c r="J16579" i="1"/>
  <c r="CM16578" i="1"/>
  <c r="CL16578" i="1"/>
  <c r="CK16578" i="1"/>
  <c r="CJ16578" i="1"/>
  <c r="CI16578" i="1"/>
  <c r="CH16578" i="1"/>
  <c r="CG16578" i="1"/>
  <c r="CF16578" i="1"/>
  <c r="CE16578" i="1"/>
  <c r="CD16578" i="1"/>
  <c r="CC16578" i="1"/>
  <c r="CB16578" i="1"/>
  <c r="CA16578" i="1"/>
  <c r="BZ16578" i="1"/>
  <c r="BY16578" i="1"/>
  <c r="BX16578" i="1"/>
  <c r="BW16578" i="1"/>
  <c r="BV16578" i="1"/>
  <c r="BU16578" i="1"/>
  <c r="BT16578" i="1"/>
  <c r="BS16578" i="1"/>
  <c r="BR16578" i="1"/>
  <c r="BQ16578" i="1"/>
  <c r="BP16578" i="1"/>
  <c r="BO16578" i="1"/>
  <c r="BN16578" i="1"/>
  <c r="BM16578" i="1"/>
  <c r="BL16578" i="1"/>
  <c r="BK16578" i="1"/>
  <c r="BJ16578" i="1"/>
  <c r="BI16578" i="1"/>
  <c r="BH16578" i="1"/>
  <c r="BG16578" i="1"/>
  <c r="BF16578" i="1"/>
  <c r="BE16578" i="1"/>
  <c r="BD16578" i="1"/>
  <c r="BC16578" i="1"/>
  <c r="BB16578" i="1"/>
  <c r="BA16578" i="1"/>
  <c r="AZ16578" i="1"/>
  <c r="AY16578" i="1"/>
  <c r="AX16578" i="1"/>
  <c r="AW16578" i="1"/>
  <c r="AV16578" i="1"/>
  <c r="AU16578" i="1"/>
  <c r="AT16578" i="1"/>
  <c r="AS16578" i="1"/>
  <c r="AR16578" i="1"/>
  <c r="AQ16578" i="1"/>
  <c r="AP16578" i="1"/>
  <c r="AO16578" i="1"/>
  <c r="AN16578" i="1"/>
  <c r="AM16578" i="1"/>
  <c r="AL16578" i="1"/>
  <c r="AK16578" i="1"/>
  <c r="AJ16578" i="1"/>
  <c r="AI16578" i="1"/>
  <c r="AH16578" i="1"/>
  <c r="AG16578" i="1"/>
  <c r="AF16578" i="1"/>
  <c r="AE16578" i="1"/>
  <c r="AD16578" i="1"/>
  <c r="AC16578" i="1"/>
  <c r="AB16578" i="1"/>
  <c r="AA16578" i="1"/>
  <c r="Z16578" i="1"/>
  <c r="Y16578" i="1"/>
  <c r="X16578" i="1"/>
  <c r="W16578" i="1"/>
  <c r="V16578" i="1"/>
  <c r="U16578" i="1"/>
  <c r="T16578" i="1"/>
  <c r="S16578" i="1"/>
  <c r="R16578" i="1"/>
  <c r="Q16578" i="1"/>
  <c r="P16578" i="1"/>
  <c r="N16578" i="1"/>
  <c r="M16578" i="1"/>
  <c r="L16578" i="1"/>
  <c r="K16578" i="1"/>
  <c r="J16578" i="1"/>
  <c r="CM16577" i="1"/>
  <c r="CL16577" i="1"/>
  <c r="CK16577" i="1"/>
  <c r="CJ16577" i="1"/>
  <c r="CI16577" i="1"/>
  <c r="CH16577" i="1"/>
  <c r="CG16577" i="1"/>
  <c r="CF16577" i="1"/>
  <c r="CE16577" i="1"/>
  <c r="CD16577" i="1"/>
  <c r="CC16577" i="1"/>
  <c r="CB16577" i="1"/>
  <c r="CA16577" i="1"/>
  <c r="BZ16577" i="1"/>
  <c r="BY16577" i="1"/>
  <c r="BX16577" i="1"/>
  <c r="BW16577" i="1"/>
  <c r="BV16577" i="1"/>
  <c r="BU16577" i="1"/>
  <c r="BT16577" i="1"/>
  <c r="BS16577" i="1"/>
  <c r="BR16577" i="1"/>
  <c r="BQ16577" i="1"/>
  <c r="BP16577" i="1"/>
  <c r="BO16577" i="1"/>
  <c r="BN16577" i="1"/>
  <c r="BM16577" i="1"/>
  <c r="BL16577" i="1"/>
  <c r="BK16577" i="1"/>
  <c r="BJ16577" i="1"/>
  <c r="BI16577" i="1"/>
  <c r="BH16577" i="1"/>
  <c r="BG16577" i="1"/>
  <c r="BF16577" i="1"/>
  <c r="BE16577" i="1"/>
  <c r="BD16577" i="1"/>
  <c r="BC16577" i="1"/>
  <c r="BB16577" i="1"/>
  <c r="BA16577" i="1"/>
  <c r="AZ16577" i="1"/>
  <c r="AY16577" i="1"/>
  <c r="AX16577" i="1"/>
  <c r="AW16577" i="1"/>
  <c r="AV16577" i="1"/>
  <c r="AU16577" i="1"/>
  <c r="AT16577" i="1"/>
  <c r="AS16577" i="1"/>
  <c r="AR16577" i="1"/>
  <c r="AQ16577" i="1"/>
  <c r="AP16577" i="1"/>
  <c r="AO16577" i="1"/>
  <c r="AN16577" i="1"/>
  <c r="AM16577" i="1"/>
  <c r="AL16577" i="1"/>
  <c r="AK16577" i="1"/>
  <c r="AJ16577" i="1"/>
  <c r="AI16577" i="1"/>
  <c r="AH16577" i="1"/>
  <c r="AG16577" i="1"/>
  <c r="AF16577" i="1"/>
  <c r="AE16577" i="1"/>
  <c r="AD16577" i="1"/>
  <c r="AC16577" i="1"/>
  <c r="AB16577" i="1"/>
  <c r="AA16577" i="1"/>
  <c r="Z16577" i="1"/>
  <c r="Y16577" i="1"/>
  <c r="X16577" i="1"/>
  <c r="W16577" i="1"/>
  <c r="V16577" i="1"/>
  <c r="U16577" i="1"/>
  <c r="T16577" i="1"/>
  <c r="S16577" i="1"/>
  <c r="R16577" i="1"/>
  <c r="Q16577" i="1"/>
  <c r="P16577" i="1"/>
  <c r="N16577" i="1"/>
  <c r="M16577" i="1"/>
  <c r="L16577" i="1"/>
  <c r="K16577" i="1"/>
  <c r="J16577" i="1"/>
  <c r="CM16576" i="1"/>
  <c r="CL16576" i="1"/>
  <c r="CK16576" i="1"/>
  <c r="CJ16576" i="1"/>
  <c r="CI16576" i="1"/>
  <c r="CH16576" i="1"/>
  <c r="CG16576" i="1"/>
  <c r="CF16576" i="1"/>
  <c r="CE16576" i="1"/>
  <c r="CD16576" i="1"/>
  <c r="CC16576" i="1"/>
  <c r="CB16576" i="1"/>
  <c r="CA16576" i="1"/>
  <c r="BZ16576" i="1"/>
  <c r="BY16576" i="1"/>
  <c r="BX16576" i="1"/>
  <c r="BW16576" i="1"/>
  <c r="BV16576" i="1"/>
  <c r="BU16576" i="1"/>
  <c r="BT16576" i="1"/>
  <c r="BS16576" i="1"/>
  <c r="BR16576" i="1"/>
  <c r="BQ16576" i="1"/>
  <c r="BP16576" i="1"/>
  <c r="BO16576" i="1"/>
  <c r="BN16576" i="1"/>
  <c r="BM16576" i="1"/>
  <c r="BL16576" i="1"/>
  <c r="BK16576" i="1"/>
  <c r="BJ16576" i="1"/>
  <c r="BI16576" i="1"/>
  <c r="BH16576" i="1"/>
  <c r="BG16576" i="1"/>
  <c r="BF16576" i="1"/>
  <c r="BE16576" i="1"/>
  <c r="BD16576" i="1"/>
  <c r="BC16576" i="1"/>
  <c r="BB16576" i="1"/>
  <c r="BA16576" i="1"/>
  <c r="AZ16576" i="1"/>
  <c r="AY16576" i="1"/>
  <c r="AX16576" i="1"/>
  <c r="AW16576" i="1"/>
  <c r="AV16576" i="1"/>
  <c r="AU16576" i="1"/>
  <c r="AT16576" i="1"/>
  <c r="AS16576" i="1"/>
  <c r="AR16576" i="1"/>
  <c r="AQ16576" i="1"/>
  <c r="AP16576" i="1"/>
  <c r="AO16576" i="1"/>
  <c r="AN16576" i="1"/>
  <c r="AM16576" i="1"/>
  <c r="AL16576" i="1"/>
  <c r="AK16576" i="1"/>
  <c r="AJ16576" i="1"/>
  <c r="AI16576" i="1"/>
  <c r="AH16576" i="1"/>
  <c r="AG16576" i="1"/>
  <c r="AF16576" i="1"/>
  <c r="AE16576" i="1"/>
  <c r="AD16576" i="1"/>
  <c r="AC16576" i="1"/>
  <c r="AB16576" i="1"/>
  <c r="AA16576" i="1"/>
  <c r="Z16576" i="1"/>
  <c r="Y16576" i="1"/>
  <c r="X16576" i="1"/>
  <c r="W16576" i="1"/>
  <c r="V16576" i="1"/>
  <c r="U16576" i="1"/>
  <c r="T16576" i="1"/>
  <c r="S16576" i="1"/>
  <c r="R16576" i="1"/>
  <c r="Q16576" i="1"/>
  <c r="P16576" i="1"/>
  <c r="N16576" i="1"/>
  <c r="M16576" i="1"/>
  <c r="L16576" i="1"/>
  <c r="K16576" i="1"/>
  <c r="J16576" i="1"/>
  <c r="CM16575" i="1"/>
  <c r="CL16575" i="1"/>
  <c r="CK16575" i="1"/>
  <c r="CJ16575" i="1"/>
  <c r="CI16575" i="1"/>
  <c r="CH16575" i="1"/>
  <c r="CG16575" i="1"/>
  <c r="CF16575" i="1"/>
  <c r="CE16575" i="1"/>
  <c r="CD16575" i="1"/>
  <c r="CC16575" i="1"/>
  <c r="CB16575" i="1"/>
  <c r="CA16575" i="1"/>
  <c r="BZ16575" i="1"/>
  <c r="BY16575" i="1"/>
  <c r="BX16575" i="1"/>
  <c r="BW16575" i="1"/>
  <c r="BV16575" i="1"/>
  <c r="BU16575" i="1"/>
  <c r="BT16575" i="1"/>
  <c r="BS16575" i="1"/>
  <c r="BR16575" i="1"/>
  <c r="BQ16575" i="1"/>
  <c r="BP16575" i="1"/>
  <c r="BO16575" i="1"/>
  <c r="BN16575" i="1"/>
  <c r="BM16575" i="1"/>
  <c r="BL16575" i="1"/>
  <c r="BK16575" i="1"/>
  <c r="BJ16575" i="1"/>
  <c r="BI16575" i="1"/>
  <c r="BH16575" i="1"/>
  <c r="BG16575" i="1"/>
  <c r="BF16575" i="1"/>
  <c r="BE16575" i="1"/>
  <c r="BD16575" i="1"/>
  <c r="BC16575" i="1"/>
  <c r="BB16575" i="1"/>
  <c r="BA16575" i="1"/>
  <c r="AZ16575" i="1"/>
  <c r="AY16575" i="1"/>
  <c r="AX16575" i="1"/>
  <c r="AW16575" i="1"/>
  <c r="AV16575" i="1"/>
  <c r="AU16575" i="1"/>
  <c r="AT16575" i="1"/>
  <c r="AS16575" i="1"/>
  <c r="AR16575" i="1"/>
  <c r="AQ16575" i="1"/>
  <c r="AP16575" i="1"/>
  <c r="AO16575" i="1"/>
  <c r="AN16575" i="1"/>
  <c r="AM16575" i="1"/>
  <c r="AL16575" i="1"/>
  <c r="AK16575" i="1"/>
  <c r="AJ16575" i="1"/>
  <c r="AI16575" i="1"/>
  <c r="AH16575" i="1"/>
  <c r="AG16575" i="1"/>
  <c r="AF16575" i="1"/>
  <c r="AE16575" i="1"/>
  <c r="AD16575" i="1"/>
  <c r="AC16575" i="1"/>
  <c r="AB16575" i="1"/>
  <c r="AA16575" i="1"/>
  <c r="Z16575" i="1"/>
  <c r="Y16575" i="1"/>
  <c r="X16575" i="1"/>
  <c r="W16575" i="1"/>
  <c r="V16575" i="1"/>
  <c r="U16575" i="1"/>
  <c r="T16575" i="1"/>
  <c r="S16575" i="1"/>
  <c r="R16575" i="1"/>
  <c r="Q16575" i="1"/>
  <c r="P16575" i="1"/>
  <c r="N16575" i="1"/>
  <c r="M16575" i="1"/>
  <c r="L16575" i="1"/>
  <c r="K16575" i="1"/>
  <c r="J16575" i="1"/>
  <c r="CM16574" i="1"/>
  <c r="CL16574" i="1"/>
  <c r="CK16574" i="1"/>
  <c r="CJ16574" i="1"/>
  <c r="CI16574" i="1"/>
  <c r="CH16574" i="1"/>
  <c r="CG16574" i="1"/>
  <c r="CF16574" i="1"/>
  <c r="CE16574" i="1"/>
  <c r="CD16574" i="1"/>
  <c r="CC16574" i="1"/>
  <c r="CB16574" i="1"/>
  <c r="CA16574" i="1"/>
  <c r="BZ16574" i="1"/>
  <c r="BY16574" i="1"/>
  <c r="BX16574" i="1"/>
  <c r="BW16574" i="1"/>
  <c r="BV16574" i="1"/>
  <c r="BU16574" i="1"/>
  <c r="BT16574" i="1"/>
  <c r="BS16574" i="1"/>
  <c r="BR16574" i="1"/>
  <c r="BQ16574" i="1"/>
  <c r="BP16574" i="1"/>
  <c r="BO16574" i="1"/>
  <c r="BN16574" i="1"/>
  <c r="BM16574" i="1"/>
  <c r="BL16574" i="1"/>
  <c r="BK16574" i="1"/>
  <c r="BJ16574" i="1"/>
  <c r="BI16574" i="1"/>
  <c r="BH16574" i="1"/>
  <c r="BG16574" i="1"/>
  <c r="BF16574" i="1"/>
  <c r="BE16574" i="1"/>
  <c r="BD16574" i="1"/>
  <c r="BC16574" i="1"/>
  <c r="BB16574" i="1"/>
  <c r="BA16574" i="1"/>
  <c r="AZ16574" i="1"/>
  <c r="AY16574" i="1"/>
  <c r="AX16574" i="1"/>
  <c r="AW16574" i="1"/>
  <c r="AV16574" i="1"/>
  <c r="AU16574" i="1"/>
  <c r="AT16574" i="1"/>
  <c r="AS16574" i="1"/>
  <c r="AR16574" i="1"/>
  <c r="AQ16574" i="1"/>
  <c r="AP16574" i="1"/>
  <c r="AO16574" i="1"/>
  <c r="AN16574" i="1"/>
  <c r="AM16574" i="1"/>
  <c r="AL16574" i="1"/>
  <c r="AK16574" i="1"/>
  <c r="AJ16574" i="1"/>
  <c r="AI16574" i="1"/>
  <c r="AH16574" i="1"/>
  <c r="AG16574" i="1"/>
  <c r="AF16574" i="1"/>
  <c r="AE16574" i="1"/>
  <c r="AD16574" i="1"/>
  <c r="AC16574" i="1"/>
  <c r="AB16574" i="1"/>
  <c r="AA16574" i="1"/>
  <c r="Z16574" i="1"/>
  <c r="Y16574" i="1"/>
  <c r="X16574" i="1"/>
  <c r="W16574" i="1"/>
  <c r="V16574" i="1"/>
  <c r="U16574" i="1"/>
  <c r="T16574" i="1"/>
  <c r="S16574" i="1"/>
  <c r="R16574" i="1"/>
  <c r="Q16574" i="1"/>
  <c r="P16574" i="1"/>
  <c r="N16574" i="1"/>
  <c r="M16574" i="1"/>
  <c r="L16574" i="1"/>
  <c r="K16574" i="1"/>
  <c r="J16574" i="1"/>
  <c r="CM16573" i="1"/>
  <c r="CL16573" i="1"/>
  <c r="CK16573" i="1"/>
  <c r="CJ16573" i="1"/>
  <c r="CI16573" i="1"/>
  <c r="CH16573" i="1"/>
  <c r="CG16573" i="1"/>
  <c r="CF16573" i="1"/>
  <c r="CE16573" i="1"/>
  <c r="CD16573" i="1"/>
  <c r="CC16573" i="1"/>
  <c r="CB16573" i="1"/>
  <c r="CA16573" i="1"/>
  <c r="BZ16573" i="1"/>
  <c r="BY16573" i="1"/>
  <c r="BX16573" i="1"/>
  <c r="BW16573" i="1"/>
  <c r="BV16573" i="1"/>
  <c r="BU16573" i="1"/>
  <c r="BT16573" i="1"/>
  <c r="BS16573" i="1"/>
  <c r="BR16573" i="1"/>
  <c r="BQ16573" i="1"/>
  <c r="BP16573" i="1"/>
  <c r="BO16573" i="1"/>
  <c r="BN16573" i="1"/>
  <c r="BM16573" i="1"/>
  <c r="BL16573" i="1"/>
  <c r="BK16573" i="1"/>
  <c r="BJ16573" i="1"/>
  <c r="BI16573" i="1"/>
  <c r="BH16573" i="1"/>
  <c r="BG16573" i="1"/>
  <c r="BF16573" i="1"/>
  <c r="BE16573" i="1"/>
  <c r="BD16573" i="1"/>
  <c r="BC16573" i="1"/>
  <c r="BB16573" i="1"/>
  <c r="BA16573" i="1"/>
  <c r="AZ16573" i="1"/>
  <c r="AY16573" i="1"/>
  <c r="AX16573" i="1"/>
  <c r="AW16573" i="1"/>
  <c r="AV16573" i="1"/>
  <c r="AU16573" i="1"/>
  <c r="AT16573" i="1"/>
  <c r="AS16573" i="1"/>
  <c r="AR16573" i="1"/>
  <c r="AQ16573" i="1"/>
  <c r="AP16573" i="1"/>
  <c r="AO16573" i="1"/>
  <c r="AN16573" i="1"/>
  <c r="AM16573" i="1"/>
  <c r="AL16573" i="1"/>
  <c r="AK16573" i="1"/>
  <c r="AJ16573" i="1"/>
  <c r="AI16573" i="1"/>
  <c r="AH16573" i="1"/>
  <c r="AG16573" i="1"/>
  <c r="AF16573" i="1"/>
  <c r="AE16573" i="1"/>
  <c r="AD16573" i="1"/>
  <c r="AC16573" i="1"/>
  <c r="AB16573" i="1"/>
  <c r="AA16573" i="1"/>
  <c r="Z16573" i="1"/>
  <c r="Y16573" i="1"/>
  <c r="X16573" i="1"/>
  <c r="W16573" i="1"/>
  <c r="V16573" i="1"/>
  <c r="U16573" i="1"/>
  <c r="T16573" i="1"/>
  <c r="S16573" i="1"/>
  <c r="R16573" i="1"/>
  <c r="Q16573" i="1"/>
  <c r="P16573" i="1"/>
  <c r="N16573" i="1"/>
  <c r="M16573" i="1"/>
  <c r="L16573" i="1"/>
  <c r="K16573" i="1"/>
  <c r="J16573" i="1"/>
  <c r="CM16572" i="1"/>
  <c r="CL16572" i="1"/>
  <c r="CK16572" i="1"/>
  <c r="CJ16572" i="1"/>
  <c r="CI16572" i="1"/>
  <c r="CH16572" i="1"/>
  <c r="CG16572" i="1"/>
  <c r="CF16572" i="1"/>
  <c r="CE16572" i="1"/>
  <c r="CD16572" i="1"/>
  <c r="CC16572" i="1"/>
  <c r="CB16572" i="1"/>
  <c r="CA16572" i="1"/>
  <c r="BZ16572" i="1"/>
  <c r="BY16572" i="1"/>
  <c r="BX16572" i="1"/>
  <c r="BW16572" i="1"/>
  <c r="BV16572" i="1"/>
  <c r="BU16572" i="1"/>
  <c r="BT16572" i="1"/>
  <c r="BS16572" i="1"/>
  <c r="BR16572" i="1"/>
  <c r="BQ16572" i="1"/>
  <c r="BP16572" i="1"/>
  <c r="BO16572" i="1"/>
  <c r="BN16572" i="1"/>
  <c r="BM16572" i="1"/>
  <c r="BL16572" i="1"/>
  <c r="BK16572" i="1"/>
  <c r="BJ16572" i="1"/>
  <c r="BI16572" i="1"/>
  <c r="BH16572" i="1"/>
  <c r="BG16572" i="1"/>
  <c r="BF16572" i="1"/>
  <c r="BE16572" i="1"/>
  <c r="BD16572" i="1"/>
  <c r="BC16572" i="1"/>
  <c r="BB16572" i="1"/>
  <c r="BA16572" i="1"/>
  <c r="AZ16572" i="1"/>
  <c r="AY16572" i="1"/>
  <c r="AX16572" i="1"/>
  <c r="AW16572" i="1"/>
  <c r="AV16572" i="1"/>
  <c r="AU16572" i="1"/>
  <c r="AT16572" i="1"/>
  <c r="AS16572" i="1"/>
  <c r="AR16572" i="1"/>
  <c r="AQ16572" i="1"/>
  <c r="AP16572" i="1"/>
  <c r="AO16572" i="1"/>
  <c r="AN16572" i="1"/>
  <c r="AM16572" i="1"/>
  <c r="AL16572" i="1"/>
  <c r="AK16572" i="1"/>
  <c r="AJ16572" i="1"/>
  <c r="AI16572" i="1"/>
  <c r="AH16572" i="1"/>
  <c r="AG16572" i="1"/>
  <c r="AF16572" i="1"/>
  <c r="AE16572" i="1"/>
  <c r="AD16572" i="1"/>
  <c r="AC16572" i="1"/>
  <c r="AB16572" i="1"/>
  <c r="AA16572" i="1"/>
  <c r="Z16572" i="1"/>
  <c r="Y16572" i="1"/>
  <c r="X16572" i="1"/>
  <c r="W16572" i="1"/>
  <c r="V16572" i="1"/>
  <c r="U16572" i="1"/>
  <c r="T16572" i="1"/>
  <c r="S16572" i="1"/>
  <c r="R16572" i="1"/>
  <c r="Q16572" i="1"/>
  <c r="P16572" i="1"/>
  <c r="N16572" i="1"/>
  <c r="M16572" i="1"/>
  <c r="L16572" i="1"/>
  <c r="K16572" i="1"/>
  <c r="J16572" i="1"/>
  <c r="CM16571" i="1"/>
  <c r="CL16571" i="1"/>
  <c r="CK16571" i="1"/>
  <c r="CJ16571" i="1"/>
  <c r="CI16571" i="1"/>
  <c r="CH16571" i="1"/>
  <c r="CG16571" i="1"/>
  <c r="CF16571" i="1"/>
  <c r="CE16571" i="1"/>
  <c r="CD16571" i="1"/>
  <c r="CC16571" i="1"/>
  <c r="CB16571" i="1"/>
  <c r="CA16571" i="1"/>
  <c r="BZ16571" i="1"/>
  <c r="BY16571" i="1"/>
  <c r="BX16571" i="1"/>
  <c r="BW16571" i="1"/>
  <c r="BV16571" i="1"/>
  <c r="BU16571" i="1"/>
  <c r="BT16571" i="1"/>
  <c r="BS16571" i="1"/>
  <c r="BR16571" i="1"/>
  <c r="BQ16571" i="1"/>
  <c r="BP16571" i="1"/>
  <c r="BO16571" i="1"/>
  <c r="BN16571" i="1"/>
  <c r="BM16571" i="1"/>
  <c r="BL16571" i="1"/>
  <c r="BK16571" i="1"/>
  <c r="BJ16571" i="1"/>
  <c r="BI16571" i="1"/>
  <c r="BH16571" i="1"/>
  <c r="BG16571" i="1"/>
  <c r="BF16571" i="1"/>
  <c r="BE16571" i="1"/>
  <c r="BD16571" i="1"/>
  <c r="BC16571" i="1"/>
  <c r="BB16571" i="1"/>
  <c r="BA16571" i="1"/>
  <c r="AZ16571" i="1"/>
  <c r="AY16571" i="1"/>
  <c r="AX16571" i="1"/>
  <c r="AW16571" i="1"/>
  <c r="AV16571" i="1"/>
  <c r="AU16571" i="1"/>
  <c r="AT16571" i="1"/>
  <c r="AS16571" i="1"/>
  <c r="AR16571" i="1"/>
  <c r="AQ16571" i="1"/>
  <c r="AP16571" i="1"/>
  <c r="AO16571" i="1"/>
  <c r="AN16571" i="1"/>
  <c r="AM16571" i="1"/>
  <c r="AL16571" i="1"/>
  <c r="AK16571" i="1"/>
  <c r="AJ16571" i="1"/>
  <c r="AI16571" i="1"/>
  <c r="AH16571" i="1"/>
  <c r="AG16571" i="1"/>
  <c r="AF16571" i="1"/>
  <c r="AE16571" i="1"/>
  <c r="AD16571" i="1"/>
  <c r="AC16571" i="1"/>
  <c r="AB16571" i="1"/>
  <c r="AA16571" i="1"/>
  <c r="Z16571" i="1"/>
  <c r="Y16571" i="1"/>
  <c r="X16571" i="1"/>
  <c r="W16571" i="1"/>
  <c r="V16571" i="1"/>
  <c r="U16571" i="1"/>
  <c r="T16571" i="1"/>
  <c r="S16571" i="1"/>
  <c r="R16571" i="1"/>
  <c r="Q16571" i="1"/>
  <c r="P16571" i="1"/>
  <c r="N16571" i="1"/>
  <c r="M16571" i="1"/>
  <c r="L16571" i="1"/>
  <c r="K16571" i="1"/>
  <c r="J16571" i="1"/>
  <c r="CM16570" i="1"/>
  <c r="CL16570" i="1"/>
  <c r="CK16570" i="1"/>
  <c r="CJ16570" i="1"/>
  <c r="CI16570" i="1"/>
  <c r="CH16570" i="1"/>
  <c r="CG16570" i="1"/>
  <c r="CF16570" i="1"/>
  <c r="CE16570" i="1"/>
  <c r="CD16570" i="1"/>
  <c r="CC16570" i="1"/>
  <c r="CB16570" i="1"/>
  <c r="CA16570" i="1"/>
  <c r="BZ16570" i="1"/>
  <c r="BY16570" i="1"/>
  <c r="BX16570" i="1"/>
  <c r="BW16570" i="1"/>
  <c r="BV16570" i="1"/>
  <c r="BU16570" i="1"/>
  <c r="BT16570" i="1"/>
  <c r="BS16570" i="1"/>
  <c r="BR16570" i="1"/>
  <c r="BQ16570" i="1"/>
  <c r="BP16570" i="1"/>
  <c r="BO16570" i="1"/>
  <c r="BN16570" i="1"/>
  <c r="BM16570" i="1"/>
  <c r="BL16570" i="1"/>
  <c r="BK16570" i="1"/>
  <c r="BJ16570" i="1"/>
  <c r="BI16570" i="1"/>
  <c r="BH16570" i="1"/>
  <c r="BG16570" i="1"/>
  <c r="BF16570" i="1"/>
  <c r="BE16570" i="1"/>
  <c r="BD16570" i="1"/>
  <c r="BC16570" i="1"/>
  <c r="BB16570" i="1"/>
  <c r="BA16570" i="1"/>
  <c r="AZ16570" i="1"/>
  <c r="AY16570" i="1"/>
  <c r="AX16570" i="1"/>
  <c r="AW16570" i="1"/>
  <c r="AV16570" i="1"/>
  <c r="AU16570" i="1"/>
  <c r="AT16570" i="1"/>
  <c r="AS16570" i="1"/>
  <c r="AR16570" i="1"/>
  <c r="AQ16570" i="1"/>
  <c r="AP16570" i="1"/>
  <c r="AO16570" i="1"/>
  <c r="AN16570" i="1"/>
  <c r="AM16570" i="1"/>
  <c r="AL16570" i="1"/>
  <c r="AK16570" i="1"/>
  <c r="AJ16570" i="1"/>
  <c r="AI16570" i="1"/>
  <c r="AH16570" i="1"/>
  <c r="AG16570" i="1"/>
  <c r="AF16570" i="1"/>
  <c r="AE16570" i="1"/>
  <c r="AD16570" i="1"/>
  <c r="AC16570" i="1"/>
  <c r="AB16570" i="1"/>
  <c r="AA16570" i="1"/>
  <c r="Z16570" i="1"/>
  <c r="Y16570" i="1"/>
  <c r="X16570" i="1"/>
  <c r="W16570" i="1"/>
  <c r="V16570" i="1"/>
  <c r="U16570" i="1"/>
  <c r="T16570" i="1"/>
  <c r="S16570" i="1"/>
  <c r="R16570" i="1"/>
  <c r="Q16570" i="1"/>
  <c r="P16570" i="1"/>
  <c r="N16570" i="1"/>
  <c r="M16570" i="1"/>
  <c r="L16570" i="1"/>
  <c r="K16570" i="1"/>
  <c r="J16570" i="1"/>
  <c r="CM16569" i="1"/>
  <c r="CL16569" i="1"/>
  <c r="CK16569" i="1"/>
  <c r="CJ16569" i="1"/>
  <c r="CI16569" i="1"/>
  <c r="CH16569" i="1"/>
  <c r="CG16569" i="1"/>
  <c r="CF16569" i="1"/>
  <c r="CE16569" i="1"/>
  <c r="CD16569" i="1"/>
  <c r="CC16569" i="1"/>
  <c r="CB16569" i="1"/>
  <c r="CA16569" i="1"/>
  <c r="BZ16569" i="1"/>
  <c r="BY16569" i="1"/>
  <c r="BX16569" i="1"/>
  <c r="BW16569" i="1"/>
  <c r="BV16569" i="1"/>
  <c r="BU16569" i="1"/>
  <c r="BT16569" i="1"/>
  <c r="BS16569" i="1"/>
  <c r="BR16569" i="1"/>
  <c r="BQ16569" i="1"/>
  <c r="BP16569" i="1"/>
  <c r="BO16569" i="1"/>
  <c r="BN16569" i="1"/>
  <c r="BM16569" i="1"/>
  <c r="BL16569" i="1"/>
  <c r="BK16569" i="1"/>
  <c r="BJ16569" i="1"/>
  <c r="BI16569" i="1"/>
  <c r="BH16569" i="1"/>
  <c r="BG16569" i="1"/>
  <c r="BF16569" i="1"/>
  <c r="BE16569" i="1"/>
  <c r="BD16569" i="1"/>
  <c r="BC16569" i="1"/>
  <c r="BB16569" i="1"/>
  <c r="BA16569" i="1"/>
  <c r="AZ16569" i="1"/>
  <c r="AY16569" i="1"/>
  <c r="AX16569" i="1"/>
  <c r="AW16569" i="1"/>
  <c r="AV16569" i="1"/>
  <c r="AU16569" i="1"/>
  <c r="AT16569" i="1"/>
  <c r="AS16569" i="1"/>
  <c r="AR16569" i="1"/>
  <c r="AQ16569" i="1"/>
  <c r="AP16569" i="1"/>
  <c r="AO16569" i="1"/>
  <c r="AN16569" i="1"/>
  <c r="AM16569" i="1"/>
  <c r="AL16569" i="1"/>
  <c r="AK16569" i="1"/>
  <c r="AJ16569" i="1"/>
  <c r="AI16569" i="1"/>
  <c r="AH16569" i="1"/>
  <c r="AG16569" i="1"/>
  <c r="AF16569" i="1"/>
  <c r="AE16569" i="1"/>
  <c r="AD16569" i="1"/>
  <c r="AC16569" i="1"/>
  <c r="AB16569" i="1"/>
  <c r="AA16569" i="1"/>
  <c r="Z16569" i="1"/>
  <c r="Y16569" i="1"/>
  <c r="X16569" i="1"/>
  <c r="W16569" i="1"/>
  <c r="V16569" i="1"/>
  <c r="U16569" i="1"/>
  <c r="T16569" i="1"/>
  <c r="S16569" i="1"/>
  <c r="R16569" i="1"/>
  <c r="Q16569" i="1"/>
  <c r="P16569" i="1"/>
  <c r="N16569" i="1"/>
  <c r="M16569" i="1"/>
  <c r="L16569" i="1"/>
  <c r="K16569" i="1"/>
  <c r="J16569" i="1"/>
  <c r="CM16568" i="1"/>
  <c r="CL16568" i="1"/>
  <c r="CK16568" i="1"/>
  <c r="CJ16568" i="1"/>
  <c r="CI16568" i="1"/>
  <c r="CH16568" i="1"/>
  <c r="CG16568" i="1"/>
  <c r="CF16568" i="1"/>
  <c r="CE16568" i="1"/>
  <c r="CD16568" i="1"/>
  <c r="CC16568" i="1"/>
  <c r="CB16568" i="1"/>
  <c r="CA16568" i="1"/>
  <c r="BZ16568" i="1"/>
  <c r="BY16568" i="1"/>
  <c r="BX16568" i="1"/>
  <c r="BW16568" i="1"/>
  <c r="BV16568" i="1"/>
  <c r="BU16568" i="1"/>
  <c r="BT16568" i="1"/>
  <c r="BS16568" i="1"/>
  <c r="BR16568" i="1"/>
  <c r="BQ16568" i="1"/>
  <c r="BP16568" i="1"/>
  <c r="BO16568" i="1"/>
  <c r="BN16568" i="1"/>
  <c r="BM16568" i="1"/>
  <c r="BL16568" i="1"/>
  <c r="BK16568" i="1"/>
  <c r="BJ16568" i="1"/>
  <c r="BI16568" i="1"/>
  <c r="BH16568" i="1"/>
  <c r="BG16568" i="1"/>
  <c r="BF16568" i="1"/>
  <c r="BE16568" i="1"/>
  <c r="BD16568" i="1"/>
  <c r="BC16568" i="1"/>
  <c r="BB16568" i="1"/>
  <c r="BA16568" i="1"/>
  <c r="AZ16568" i="1"/>
  <c r="AY16568" i="1"/>
  <c r="AX16568" i="1"/>
  <c r="AW16568" i="1"/>
  <c r="AV16568" i="1"/>
  <c r="AU16568" i="1"/>
  <c r="AT16568" i="1"/>
  <c r="AS16568" i="1"/>
  <c r="AR16568" i="1"/>
  <c r="AQ16568" i="1"/>
  <c r="AP16568" i="1"/>
  <c r="AO16568" i="1"/>
  <c r="AN16568" i="1"/>
  <c r="AM16568" i="1"/>
  <c r="AL16568" i="1"/>
  <c r="AK16568" i="1"/>
  <c r="AJ16568" i="1"/>
  <c r="AI16568" i="1"/>
  <c r="AH16568" i="1"/>
  <c r="AG16568" i="1"/>
  <c r="AF16568" i="1"/>
  <c r="AE16568" i="1"/>
  <c r="AD16568" i="1"/>
  <c r="AC16568" i="1"/>
  <c r="AB16568" i="1"/>
  <c r="AA16568" i="1"/>
  <c r="Z16568" i="1"/>
  <c r="Y16568" i="1"/>
  <c r="X16568" i="1"/>
  <c r="W16568" i="1"/>
  <c r="V16568" i="1"/>
  <c r="U16568" i="1"/>
  <c r="T16568" i="1"/>
  <c r="S16568" i="1"/>
  <c r="R16568" i="1"/>
  <c r="Q16568" i="1"/>
  <c r="P16568" i="1"/>
  <c r="N16568" i="1"/>
  <c r="M16568" i="1"/>
  <c r="L16568" i="1"/>
  <c r="K16568" i="1"/>
  <c r="J16568" i="1"/>
  <c r="CM16567" i="1"/>
  <c r="CL16567" i="1"/>
  <c r="CK16567" i="1"/>
  <c r="CJ16567" i="1"/>
  <c r="CI16567" i="1"/>
  <c r="CH16567" i="1"/>
  <c r="CG16567" i="1"/>
  <c r="CF16567" i="1"/>
  <c r="CE16567" i="1"/>
  <c r="CD16567" i="1"/>
  <c r="CC16567" i="1"/>
  <c r="CB16567" i="1"/>
  <c r="CA16567" i="1"/>
  <c r="BZ16567" i="1"/>
  <c r="BY16567" i="1"/>
  <c r="BX16567" i="1"/>
  <c r="BW16567" i="1"/>
  <c r="BV16567" i="1"/>
  <c r="BU16567" i="1"/>
  <c r="BT16567" i="1"/>
  <c r="BS16567" i="1"/>
  <c r="BR16567" i="1"/>
  <c r="BQ16567" i="1"/>
  <c r="BP16567" i="1"/>
  <c r="BO16567" i="1"/>
  <c r="BN16567" i="1"/>
  <c r="BM16567" i="1"/>
  <c r="BL16567" i="1"/>
  <c r="BK16567" i="1"/>
  <c r="BJ16567" i="1"/>
  <c r="BI16567" i="1"/>
  <c r="BH16567" i="1"/>
  <c r="BG16567" i="1"/>
  <c r="BF16567" i="1"/>
  <c r="BE16567" i="1"/>
  <c r="BD16567" i="1"/>
  <c r="BC16567" i="1"/>
  <c r="BB16567" i="1"/>
  <c r="BA16567" i="1"/>
  <c r="AZ16567" i="1"/>
  <c r="AY16567" i="1"/>
  <c r="AX16567" i="1"/>
  <c r="AW16567" i="1"/>
  <c r="AV16567" i="1"/>
  <c r="AU16567" i="1"/>
  <c r="AT16567" i="1"/>
  <c r="AS16567" i="1"/>
  <c r="AR16567" i="1"/>
  <c r="AQ16567" i="1"/>
  <c r="AP16567" i="1"/>
  <c r="AO16567" i="1"/>
  <c r="AN16567" i="1"/>
  <c r="AM16567" i="1"/>
  <c r="AL16567" i="1"/>
  <c r="AK16567" i="1"/>
  <c r="AJ16567" i="1"/>
  <c r="AI16567" i="1"/>
  <c r="AH16567" i="1"/>
  <c r="AG16567" i="1"/>
  <c r="AF16567" i="1"/>
  <c r="AE16567" i="1"/>
  <c r="AD16567" i="1"/>
  <c r="AC16567" i="1"/>
  <c r="AB16567" i="1"/>
  <c r="AA16567" i="1"/>
  <c r="Z16567" i="1"/>
  <c r="Y16567" i="1"/>
  <c r="X16567" i="1"/>
  <c r="W16567" i="1"/>
  <c r="V16567" i="1"/>
  <c r="U16567" i="1"/>
  <c r="T16567" i="1"/>
  <c r="S16567" i="1"/>
  <c r="R16567" i="1"/>
  <c r="Q16567" i="1"/>
  <c r="P16567" i="1"/>
  <c r="N16567" i="1"/>
  <c r="M16567" i="1"/>
  <c r="L16567" i="1"/>
  <c r="K16567" i="1"/>
  <c r="J16567" i="1"/>
  <c r="CM16566" i="1"/>
  <c r="CL16566" i="1"/>
  <c r="CK16566" i="1"/>
  <c r="CJ16566" i="1"/>
  <c r="CI16566" i="1"/>
  <c r="CH16566" i="1"/>
  <c r="CG16566" i="1"/>
  <c r="CF16566" i="1"/>
  <c r="CE16566" i="1"/>
  <c r="CD16566" i="1"/>
  <c r="CC16566" i="1"/>
  <c r="CB16566" i="1"/>
  <c r="CA16566" i="1"/>
  <c r="BZ16566" i="1"/>
  <c r="BY16566" i="1"/>
  <c r="BX16566" i="1"/>
  <c r="BW16566" i="1"/>
  <c r="BV16566" i="1"/>
  <c r="BU16566" i="1"/>
  <c r="BT16566" i="1"/>
  <c r="BS16566" i="1"/>
  <c r="BR16566" i="1"/>
  <c r="BQ16566" i="1"/>
  <c r="BP16566" i="1"/>
  <c r="BO16566" i="1"/>
  <c r="BN16566" i="1"/>
  <c r="BM16566" i="1"/>
  <c r="BL16566" i="1"/>
  <c r="BK16566" i="1"/>
  <c r="BJ16566" i="1"/>
  <c r="BI16566" i="1"/>
  <c r="BH16566" i="1"/>
  <c r="BG16566" i="1"/>
  <c r="BF16566" i="1"/>
  <c r="BE16566" i="1"/>
  <c r="BD16566" i="1"/>
  <c r="BC16566" i="1"/>
  <c r="BB16566" i="1"/>
  <c r="BA16566" i="1"/>
  <c r="AZ16566" i="1"/>
  <c r="AY16566" i="1"/>
  <c r="AX16566" i="1"/>
  <c r="AW16566" i="1"/>
  <c r="AV16566" i="1"/>
  <c r="AU16566" i="1"/>
  <c r="AT16566" i="1"/>
  <c r="AS16566" i="1"/>
  <c r="AR16566" i="1"/>
  <c r="AQ16566" i="1"/>
  <c r="AP16566" i="1"/>
  <c r="AO16566" i="1"/>
  <c r="AN16566" i="1"/>
  <c r="AM16566" i="1"/>
  <c r="AL16566" i="1"/>
  <c r="AK16566" i="1"/>
  <c r="AJ16566" i="1"/>
  <c r="AI16566" i="1"/>
  <c r="AH16566" i="1"/>
  <c r="AG16566" i="1"/>
  <c r="AF16566" i="1"/>
  <c r="AE16566" i="1"/>
  <c r="AD16566" i="1"/>
  <c r="AC16566" i="1"/>
  <c r="AB16566" i="1"/>
  <c r="AA16566" i="1"/>
  <c r="Z16566" i="1"/>
  <c r="Y16566" i="1"/>
  <c r="X16566" i="1"/>
  <c r="W16566" i="1"/>
  <c r="V16566" i="1"/>
  <c r="U16566" i="1"/>
  <c r="T16566" i="1"/>
  <c r="S16566" i="1"/>
  <c r="R16566" i="1"/>
  <c r="Q16566" i="1"/>
  <c r="P16566" i="1"/>
  <c r="N16566" i="1"/>
  <c r="M16566" i="1"/>
  <c r="L16566" i="1"/>
  <c r="K16566" i="1"/>
  <c r="J16566" i="1"/>
  <c r="CM16565" i="1"/>
  <c r="CL16565" i="1"/>
  <c r="CK16565" i="1"/>
  <c r="CJ16565" i="1"/>
  <c r="CI16565" i="1"/>
  <c r="CH16565" i="1"/>
  <c r="CG16565" i="1"/>
  <c r="CF16565" i="1"/>
  <c r="CE16565" i="1"/>
  <c r="CD16565" i="1"/>
  <c r="CC16565" i="1"/>
  <c r="CB16565" i="1"/>
  <c r="CA16565" i="1"/>
  <c r="BZ16565" i="1"/>
  <c r="BY16565" i="1"/>
  <c r="BX16565" i="1"/>
  <c r="BW16565" i="1"/>
  <c r="BV16565" i="1"/>
  <c r="BU16565" i="1"/>
  <c r="BT16565" i="1"/>
  <c r="BS16565" i="1"/>
  <c r="BR16565" i="1"/>
  <c r="BQ16565" i="1"/>
  <c r="BP16565" i="1"/>
  <c r="BO16565" i="1"/>
  <c r="BN16565" i="1"/>
  <c r="BM16565" i="1"/>
  <c r="BL16565" i="1"/>
  <c r="BK16565" i="1"/>
  <c r="BJ16565" i="1"/>
  <c r="BI16565" i="1"/>
  <c r="BH16565" i="1"/>
  <c r="BG16565" i="1"/>
  <c r="BF16565" i="1"/>
  <c r="BE16565" i="1"/>
  <c r="BD16565" i="1"/>
  <c r="BC16565" i="1"/>
  <c r="BB16565" i="1"/>
  <c r="BA16565" i="1"/>
  <c r="AZ16565" i="1"/>
  <c r="AY16565" i="1"/>
  <c r="AX16565" i="1"/>
  <c r="AW16565" i="1"/>
  <c r="AV16565" i="1"/>
  <c r="AU16565" i="1"/>
  <c r="AT16565" i="1"/>
  <c r="AS16565" i="1"/>
  <c r="AR16565" i="1"/>
  <c r="AQ16565" i="1"/>
  <c r="AP16565" i="1"/>
  <c r="AO16565" i="1"/>
  <c r="AN16565" i="1"/>
  <c r="AM16565" i="1"/>
  <c r="AL16565" i="1"/>
  <c r="AK16565" i="1"/>
  <c r="AJ16565" i="1"/>
  <c r="AI16565" i="1"/>
  <c r="AH16565" i="1"/>
  <c r="AG16565" i="1"/>
  <c r="AF16565" i="1"/>
  <c r="AE16565" i="1"/>
  <c r="AD16565" i="1"/>
  <c r="AC16565" i="1"/>
  <c r="AB16565" i="1"/>
  <c r="AA16565" i="1"/>
  <c r="Z16565" i="1"/>
  <c r="Y16565" i="1"/>
  <c r="X16565" i="1"/>
  <c r="W16565" i="1"/>
  <c r="V16565" i="1"/>
  <c r="U16565" i="1"/>
  <c r="T16565" i="1"/>
  <c r="S16565" i="1"/>
  <c r="R16565" i="1"/>
  <c r="Q16565" i="1"/>
  <c r="P16565" i="1"/>
  <c r="N16565" i="1"/>
  <c r="M16565" i="1"/>
  <c r="L16565" i="1"/>
  <c r="K16565" i="1"/>
  <c r="J16565" i="1"/>
  <c r="CM16564" i="1"/>
  <c r="CL16564" i="1"/>
  <c r="CK16564" i="1"/>
  <c r="CJ16564" i="1"/>
  <c r="CI16564" i="1"/>
  <c r="CH16564" i="1"/>
  <c r="CG16564" i="1"/>
  <c r="CF16564" i="1"/>
  <c r="CE16564" i="1"/>
  <c r="CD16564" i="1"/>
  <c r="CC16564" i="1"/>
  <c r="CB16564" i="1"/>
  <c r="CA16564" i="1"/>
  <c r="BZ16564" i="1"/>
  <c r="BY16564" i="1"/>
  <c r="BX16564" i="1"/>
  <c r="BW16564" i="1"/>
  <c r="BV16564" i="1"/>
  <c r="BU16564" i="1"/>
  <c r="BT16564" i="1"/>
  <c r="BS16564" i="1"/>
  <c r="BR16564" i="1"/>
  <c r="BQ16564" i="1"/>
  <c r="BP16564" i="1"/>
  <c r="BO16564" i="1"/>
  <c r="BN16564" i="1"/>
  <c r="BM16564" i="1"/>
  <c r="BL16564" i="1"/>
  <c r="BK16564" i="1"/>
  <c r="BJ16564" i="1"/>
  <c r="BI16564" i="1"/>
  <c r="BH16564" i="1"/>
  <c r="BG16564" i="1"/>
  <c r="BF16564" i="1"/>
  <c r="BE16564" i="1"/>
  <c r="BD16564" i="1"/>
  <c r="BC16564" i="1"/>
  <c r="BB16564" i="1"/>
  <c r="BA16564" i="1"/>
  <c r="AZ16564" i="1"/>
  <c r="AY16564" i="1"/>
  <c r="AX16564" i="1"/>
  <c r="AW16564" i="1"/>
  <c r="AV16564" i="1"/>
  <c r="AU16564" i="1"/>
  <c r="AT16564" i="1"/>
  <c r="AS16564" i="1"/>
  <c r="AR16564" i="1"/>
  <c r="AQ16564" i="1"/>
  <c r="AP16564" i="1"/>
  <c r="AO16564" i="1"/>
  <c r="AN16564" i="1"/>
  <c r="AM16564" i="1"/>
  <c r="AL16564" i="1"/>
  <c r="AK16564" i="1"/>
  <c r="AJ16564" i="1"/>
  <c r="AI16564" i="1"/>
  <c r="AH16564" i="1"/>
  <c r="AG16564" i="1"/>
  <c r="AF16564" i="1"/>
  <c r="AE16564" i="1"/>
  <c r="AD16564" i="1"/>
  <c r="AC16564" i="1"/>
  <c r="AB16564" i="1"/>
  <c r="AA16564" i="1"/>
  <c r="Z16564" i="1"/>
  <c r="Y16564" i="1"/>
  <c r="X16564" i="1"/>
  <c r="W16564" i="1"/>
  <c r="V16564" i="1"/>
  <c r="U16564" i="1"/>
  <c r="T16564" i="1"/>
  <c r="S16564" i="1"/>
  <c r="R16564" i="1"/>
  <c r="Q16564" i="1"/>
  <c r="P16564" i="1"/>
  <c r="N16564" i="1"/>
  <c r="M16564" i="1"/>
  <c r="L16564" i="1"/>
  <c r="K16564" i="1"/>
  <c r="J16564" i="1"/>
  <c r="CM16563" i="1"/>
  <c r="CL16563" i="1"/>
  <c r="CK16563" i="1"/>
  <c r="CJ16563" i="1"/>
  <c r="CI16563" i="1"/>
  <c r="CH16563" i="1"/>
  <c r="CG16563" i="1"/>
  <c r="CF16563" i="1"/>
  <c r="CE16563" i="1"/>
  <c r="CD16563" i="1"/>
  <c r="CC16563" i="1"/>
  <c r="CB16563" i="1"/>
  <c r="CA16563" i="1"/>
  <c r="BZ16563" i="1"/>
  <c r="BY16563" i="1"/>
  <c r="BX16563" i="1"/>
  <c r="BW16563" i="1"/>
  <c r="BV16563" i="1"/>
  <c r="BU16563" i="1"/>
  <c r="BT16563" i="1"/>
  <c r="BS16563" i="1"/>
  <c r="BR16563" i="1"/>
  <c r="BQ16563" i="1"/>
  <c r="BP16563" i="1"/>
  <c r="BO16563" i="1"/>
  <c r="BN16563" i="1"/>
  <c r="BM16563" i="1"/>
  <c r="BL16563" i="1"/>
  <c r="BK16563" i="1"/>
  <c r="BJ16563" i="1"/>
  <c r="BI16563" i="1"/>
  <c r="BH16563" i="1"/>
  <c r="BG16563" i="1"/>
  <c r="BF16563" i="1"/>
  <c r="BE16563" i="1"/>
  <c r="BD16563" i="1"/>
  <c r="BC16563" i="1"/>
  <c r="BB16563" i="1"/>
  <c r="BA16563" i="1"/>
  <c r="AZ16563" i="1"/>
  <c r="AY16563" i="1"/>
  <c r="AX16563" i="1"/>
  <c r="AW16563" i="1"/>
  <c r="AV16563" i="1"/>
  <c r="AU16563" i="1"/>
  <c r="AT16563" i="1"/>
  <c r="AS16563" i="1"/>
  <c r="AR16563" i="1"/>
  <c r="AQ16563" i="1"/>
  <c r="AP16563" i="1"/>
  <c r="AO16563" i="1"/>
  <c r="AN16563" i="1"/>
  <c r="AM16563" i="1"/>
  <c r="AL16563" i="1"/>
  <c r="AK16563" i="1"/>
  <c r="AJ16563" i="1"/>
  <c r="AI16563" i="1"/>
  <c r="AH16563" i="1"/>
  <c r="AG16563" i="1"/>
  <c r="AF16563" i="1"/>
  <c r="AE16563" i="1"/>
  <c r="AD16563" i="1"/>
  <c r="AC16563" i="1"/>
  <c r="AB16563" i="1"/>
  <c r="AA16563" i="1"/>
  <c r="Z16563" i="1"/>
  <c r="Y16563" i="1"/>
  <c r="X16563" i="1"/>
  <c r="W16563" i="1"/>
  <c r="V16563" i="1"/>
  <c r="U16563" i="1"/>
  <c r="T16563" i="1"/>
  <c r="S16563" i="1"/>
  <c r="R16563" i="1"/>
  <c r="Q16563" i="1"/>
  <c r="P16563" i="1"/>
  <c r="N16563" i="1"/>
  <c r="M16563" i="1"/>
  <c r="L16563" i="1"/>
  <c r="K16563" i="1"/>
  <c r="J16563" i="1"/>
  <c r="CM16562" i="1"/>
  <c r="CL16562" i="1"/>
  <c r="CK16562" i="1"/>
  <c r="CJ16562" i="1"/>
  <c r="CI16562" i="1"/>
  <c r="CH16562" i="1"/>
  <c r="CG16562" i="1"/>
  <c r="CF16562" i="1"/>
  <c r="CE16562" i="1"/>
  <c r="CD16562" i="1"/>
  <c r="CC16562" i="1"/>
  <c r="CB16562" i="1"/>
  <c r="CA16562" i="1"/>
  <c r="BZ16562" i="1"/>
  <c r="BY16562" i="1"/>
  <c r="BX16562" i="1"/>
  <c r="BW16562" i="1"/>
  <c r="BV16562" i="1"/>
  <c r="BU16562" i="1"/>
  <c r="BT16562" i="1"/>
  <c r="BS16562" i="1"/>
  <c r="BR16562" i="1"/>
  <c r="BQ16562" i="1"/>
  <c r="BP16562" i="1"/>
  <c r="BO16562" i="1"/>
  <c r="BN16562" i="1"/>
  <c r="BM16562" i="1"/>
  <c r="BL16562" i="1"/>
  <c r="BK16562" i="1"/>
  <c r="BJ16562" i="1"/>
  <c r="BI16562" i="1"/>
  <c r="BH16562" i="1"/>
  <c r="BG16562" i="1"/>
  <c r="BF16562" i="1"/>
  <c r="BE16562" i="1"/>
  <c r="BD16562" i="1"/>
  <c r="BC16562" i="1"/>
  <c r="BB16562" i="1"/>
  <c r="BA16562" i="1"/>
  <c r="AZ16562" i="1"/>
  <c r="AY16562" i="1"/>
  <c r="AX16562" i="1"/>
  <c r="AW16562" i="1"/>
  <c r="AV16562" i="1"/>
  <c r="AU16562" i="1"/>
  <c r="AT16562" i="1"/>
  <c r="AS16562" i="1"/>
  <c r="AR16562" i="1"/>
  <c r="AQ16562" i="1"/>
  <c r="AP16562" i="1"/>
  <c r="AO16562" i="1"/>
  <c r="AN16562" i="1"/>
  <c r="AM16562" i="1"/>
  <c r="AL16562" i="1"/>
  <c r="AK16562" i="1"/>
  <c r="AJ16562" i="1"/>
  <c r="AI16562" i="1"/>
  <c r="AH16562" i="1"/>
  <c r="AG16562" i="1"/>
  <c r="AF16562" i="1"/>
  <c r="AE16562" i="1"/>
  <c r="AD16562" i="1"/>
  <c r="AC16562" i="1"/>
  <c r="AB16562" i="1"/>
  <c r="AA16562" i="1"/>
  <c r="Z16562" i="1"/>
  <c r="Y16562" i="1"/>
  <c r="X16562" i="1"/>
  <c r="W16562" i="1"/>
  <c r="V16562" i="1"/>
  <c r="U16562" i="1"/>
  <c r="T16562" i="1"/>
  <c r="S16562" i="1"/>
  <c r="R16562" i="1"/>
  <c r="Q16562" i="1"/>
  <c r="P16562" i="1"/>
  <c r="N16562" i="1"/>
  <c r="M16562" i="1"/>
  <c r="L16562" i="1"/>
  <c r="K16562" i="1"/>
  <c r="J16562" i="1"/>
  <c r="CM16561" i="1"/>
  <c r="CL16561" i="1"/>
  <c r="CK16561" i="1"/>
  <c r="CJ16561" i="1"/>
  <c r="CI16561" i="1"/>
  <c r="CH16561" i="1"/>
  <c r="CG16561" i="1"/>
  <c r="CF16561" i="1"/>
  <c r="CE16561" i="1"/>
  <c r="CD16561" i="1"/>
  <c r="CC16561" i="1"/>
  <c r="CB16561" i="1"/>
  <c r="CA16561" i="1"/>
  <c r="BZ16561" i="1"/>
  <c r="BY16561" i="1"/>
  <c r="BX16561" i="1"/>
  <c r="BW16561" i="1"/>
  <c r="BV16561" i="1"/>
  <c r="BU16561" i="1"/>
  <c r="BT16561" i="1"/>
  <c r="BS16561" i="1"/>
  <c r="BR16561" i="1"/>
  <c r="BQ16561" i="1"/>
  <c r="BP16561" i="1"/>
  <c r="BO16561" i="1"/>
  <c r="BN16561" i="1"/>
  <c r="BM16561" i="1"/>
  <c r="BL16561" i="1"/>
  <c r="BK16561" i="1"/>
  <c r="BJ16561" i="1"/>
  <c r="BI16561" i="1"/>
  <c r="BH16561" i="1"/>
  <c r="BG16561" i="1"/>
  <c r="BF16561" i="1"/>
  <c r="BE16561" i="1"/>
  <c r="BD16561" i="1"/>
  <c r="BC16561" i="1"/>
  <c r="BB16561" i="1"/>
  <c r="BA16561" i="1"/>
  <c r="AZ16561" i="1"/>
  <c r="AY16561" i="1"/>
  <c r="AX16561" i="1"/>
  <c r="AW16561" i="1"/>
  <c r="AV16561" i="1"/>
  <c r="AU16561" i="1"/>
  <c r="AT16561" i="1"/>
  <c r="AS16561" i="1"/>
  <c r="AR16561" i="1"/>
  <c r="AQ16561" i="1"/>
  <c r="AP16561" i="1"/>
  <c r="AO16561" i="1"/>
  <c r="AN16561" i="1"/>
  <c r="AM16561" i="1"/>
  <c r="AL16561" i="1"/>
  <c r="AK16561" i="1"/>
  <c r="AJ16561" i="1"/>
  <c r="AI16561" i="1"/>
  <c r="AH16561" i="1"/>
  <c r="AG16561" i="1"/>
  <c r="AF16561" i="1"/>
  <c r="AE16561" i="1"/>
  <c r="AD16561" i="1"/>
  <c r="AC16561" i="1"/>
  <c r="AB16561" i="1"/>
  <c r="AA16561" i="1"/>
  <c r="Z16561" i="1"/>
  <c r="Y16561" i="1"/>
  <c r="X16561" i="1"/>
  <c r="W16561" i="1"/>
  <c r="V16561" i="1"/>
  <c r="U16561" i="1"/>
  <c r="T16561" i="1"/>
  <c r="S16561" i="1"/>
  <c r="R16561" i="1"/>
  <c r="Q16561" i="1"/>
  <c r="P16561" i="1"/>
  <c r="N16561" i="1"/>
  <c r="M16561" i="1"/>
  <c r="L16561" i="1"/>
  <c r="K16561" i="1"/>
  <c r="J16561" i="1"/>
  <c r="CM16560" i="1"/>
  <c r="CL16560" i="1"/>
  <c r="CK16560" i="1"/>
  <c r="CJ16560" i="1"/>
  <c r="CI16560" i="1"/>
  <c r="CH16560" i="1"/>
  <c r="CG16560" i="1"/>
  <c r="CF16560" i="1"/>
  <c r="CE16560" i="1"/>
  <c r="CD16560" i="1"/>
  <c r="CC16560" i="1"/>
  <c r="CB16560" i="1"/>
  <c r="CA16560" i="1"/>
  <c r="BZ16560" i="1"/>
  <c r="BY16560" i="1"/>
  <c r="BX16560" i="1"/>
  <c r="BW16560" i="1"/>
  <c r="BV16560" i="1"/>
  <c r="BU16560" i="1"/>
  <c r="BT16560" i="1"/>
  <c r="BS16560" i="1"/>
  <c r="BR16560" i="1"/>
  <c r="BQ16560" i="1"/>
  <c r="BP16560" i="1"/>
  <c r="BO16560" i="1"/>
  <c r="BN16560" i="1"/>
  <c r="BM16560" i="1"/>
  <c r="BL16560" i="1"/>
  <c r="BK16560" i="1"/>
  <c r="BJ16560" i="1"/>
  <c r="BI16560" i="1"/>
  <c r="BH16560" i="1"/>
  <c r="BG16560" i="1"/>
  <c r="BF16560" i="1"/>
  <c r="BE16560" i="1"/>
  <c r="BD16560" i="1"/>
  <c r="BC16560" i="1"/>
  <c r="BB16560" i="1"/>
  <c r="BA16560" i="1"/>
  <c r="AZ16560" i="1"/>
  <c r="AY16560" i="1"/>
  <c r="AX16560" i="1"/>
  <c r="AW16560" i="1"/>
  <c r="AV16560" i="1"/>
  <c r="AU16560" i="1"/>
  <c r="AT16560" i="1"/>
  <c r="AS16560" i="1"/>
  <c r="AR16560" i="1"/>
  <c r="AQ16560" i="1"/>
  <c r="AP16560" i="1"/>
  <c r="AO16560" i="1"/>
  <c r="AN16560" i="1"/>
  <c r="AM16560" i="1"/>
  <c r="AL16560" i="1"/>
  <c r="AK16560" i="1"/>
  <c r="AJ16560" i="1"/>
  <c r="AI16560" i="1"/>
  <c r="AH16560" i="1"/>
  <c r="AG16560" i="1"/>
  <c r="AF16560" i="1"/>
  <c r="AE16560" i="1"/>
  <c r="AD16560" i="1"/>
  <c r="AC16560" i="1"/>
  <c r="AB16560" i="1"/>
  <c r="AA16560" i="1"/>
  <c r="Z16560" i="1"/>
  <c r="Y16560" i="1"/>
  <c r="X16560" i="1"/>
  <c r="W16560" i="1"/>
  <c r="V16560" i="1"/>
  <c r="U16560" i="1"/>
  <c r="T16560" i="1"/>
  <c r="S16560" i="1"/>
  <c r="R16560" i="1"/>
  <c r="Q16560" i="1"/>
  <c r="P16560" i="1"/>
  <c r="N16560" i="1"/>
  <c r="M16560" i="1"/>
  <c r="L16560" i="1"/>
  <c r="K16560" i="1"/>
  <c r="J16560" i="1"/>
  <c r="CM16559" i="1"/>
  <c r="CL16559" i="1"/>
  <c r="CK16559" i="1"/>
  <c r="CJ16559" i="1"/>
  <c r="CI16559" i="1"/>
  <c r="CH16559" i="1"/>
  <c r="CG16559" i="1"/>
  <c r="CF16559" i="1"/>
  <c r="CE16559" i="1"/>
  <c r="CD16559" i="1"/>
  <c r="CC16559" i="1"/>
  <c r="CB16559" i="1"/>
  <c r="CA16559" i="1"/>
  <c r="BZ16559" i="1"/>
  <c r="BY16559" i="1"/>
  <c r="BX16559" i="1"/>
  <c r="BW16559" i="1"/>
  <c r="BV16559" i="1"/>
  <c r="BU16559" i="1"/>
  <c r="BT16559" i="1"/>
  <c r="BS16559" i="1"/>
  <c r="BR16559" i="1"/>
  <c r="BQ16559" i="1"/>
  <c r="BP16559" i="1"/>
  <c r="BO16559" i="1"/>
  <c r="BN16559" i="1"/>
  <c r="BM16559" i="1"/>
  <c r="BL16559" i="1"/>
  <c r="BK16559" i="1"/>
  <c r="BJ16559" i="1"/>
  <c r="BI16559" i="1"/>
  <c r="BH16559" i="1"/>
  <c r="BG16559" i="1"/>
  <c r="BF16559" i="1"/>
  <c r="BE16559" i="1"/>
  <c r="BD16559" i="1"/>
  <c r="BC16559" i="1"/>
  <c r="BB16559" i="1"/>
  <c r="BA16559" i="1"/>
  <c r="AZ16559" i="1"/>
  <c r="AY16559" i="1"/>
  <c r="AX16559" i="1"/>
  <c r="AW16559" i="1"/>
  <c r="AV16559" i="1"/>
  <c r="AU16559" i="1"/>
  <c r="AT16559" i="1"/>
  <c r="AS16559" i="1"/>
  <c r="AR16559" i="1"/>
  <c r="AQ16559" i="1"/>
  <c r="AP16559" i="1"/>
  <c r="AO16559" i="1"/>
  <c r="AN16559" i="1"/>
  <c r="AM16559" i="1"/>
  <c r="AL16559" i="1"/>
  <c r="AK16559" i="1"/>
  <c r="AJ16559" i="1"/>
  <c r="AI16559" i="1"/>
  <c r="AH16559" i="1"/>
  <c r="AG16559" i="1"/>
  <c r="AF16559" i="1"/>
  <c r="AE16559" i="1"/>
  <c r="AD16559" i="1"/>
  <c r="AC16559" i="1"/>
  <c r="AB16559" i="1"/>
  <c r="AA16559" i="1"/>
  <c r="Z16559" i="1"/>
  <c r="Y16559" i="1"/>
  <c r="X16559" i="1"/>
  <c r="W16559" i="1"/>
  <c r="V16559" i="1"/>
  <c r="U16559" i="1"/>
  <c r="T16559" i="1"/>
  <c r="S16559" i="1"/>
  <c r="R16559" i="1"/>
  <c r="Q16559" i="1"/>
  <c r="P16559" i="1"/>
  <c r="N16559" i="1"/>
  <c r="M16559" i="1"/>
  <c r="L16559" i="1"/>
  <c r="K16559" i="1"/>
  <c r="J16559" i="1"/>
  <c r="CM16558" i="1"/>
  <c r="CL16558" i="1"/>
  <c r="CK16558" i="1"/>
  <c r="CJ16558" i="1"/>
  <c r="CI16558" i="1"/>
  <c r="CH16558" i="1"/>
  <c r="CG16558" i="1"/>
  <c r="CF16558" i="1"/>
  <c r="CE16558" i="1"/>
  <c r="CD16558" i="1"/>
  <c r="CC16558" i="1"/>
  <c r="CB16558" i="1"/>
  <c r="CA16558" i="1"/>
  <c r="BZ16558" i="1"/>
  <c r="BY16558" i="1"/>
  <c r="BX16558" i="1"/>
  <c r="BW16558" i="1"/>
  <c r="BV16558" i="1"/>
  <c r="BU16558" i="1"/>
  <c r="BT16558" i="1"/>
  <c r="BS16558" i="1"/>
  <c r="BR16558" i="1"/>
  <c r="BQ16558" i="1"/>
  <c r="BP16558" i="1"/>
  <c r="BO16558" i="1"/>
  <c r="BN16558" i="1"/>
  <c r="BM16558" i="1"/>
  <c r="BL16558" i="1"/>
  <c r="BK16558" i="1"/>
  <c r="BJ16558" i="1"/>
  <c r="BI16558" i="1"/>
  <c r="BH16558" i="1"/>
  <c r="BG16558" i="1"/>
  <c r="BF16558" i="1"/>
  <c r="BE16558" i="1"/>
  <c r="BD16558" i="1"/>
  <c r="BC16558" i="1"/>
  <c r="BB16558" i="1"/>
  <c r="BA16558" i="1"/>
  <c r="AZ16558" i="1"/>
  <c r="AY16558" i="1"/>
  <c r="AX16558" i="1"/>
  <c r="AW16558" i="1"/>
  <c r="AV16558" i="1"/>
  <c r="AU16558" i="1"/>
  <c r="AT16558" i="1"/>
  <c r="AS16558" i="1"/>
  <c r="AR16558" i="1"/>
  <c r="AQ16558" i="1"/>
  <c r="AP16558" i="1"/>
  <c r="AO16558" i="1"/>
  <c r="AN16558" i="1"/>
  <c r="AM16558" i="1"/>
  <c r="AL16558" i="1"/>
  <c r="AK16558" i="1"/>
  <c r="AJ16558" i="1"/>
  <c r="AI16558" i="1"/>
  <c r="AH16558" i="1"/>
  <c r="AG16558" i="1"/>
  <c r="AF16558" i="1"/>
  <c r="AE16558" i="1"/>
  <c r="AD16558" i="1"/>
  <c r="AC16558" i="1"/>
  <c r="AB16558" i="1"/>
  <c r="AA16558" i="1"/>
  <c r="Z16558" i="1"/>
  <c r="Y16558" i="1"/>
  <c r="X16558" i="1"/>
  <c r="W16558" i="1"/>
  <c r="V16558" i="1"/>
  <c r="U16558" i="1"/>
  <c r="T16558" i="1"/>
  <c r="S16558" i="1"/>
  <c r="R16558" i="1"/>
  <c r="Q16558" i="1"/>
  <c r="P16558" i="1"/>
  <c r="N16558" i="1"/>
  <c r="M16558" i="1"/>
  <c r="L16558" i="1"/>
  <c r="K16558" i="1"/>
  <c r="J16558" i="1"/>
  <c r="CM16557" i="1"/>
  <c r="CL16557" i="1"/>
  <c r="CK16557" i="1"/>
  <c r="CJ16557" i="1"/>
  <c r="CI16557" i="1"/>
  <c r="CH16557" i="1"/>
  <c r="CG16557" i="1"/>
  <c r="CF16557" i="1"/>
  <c r="CE16557" i="1"/>
  <c r="CD16557" i="1"/>
  <c r="CC16557" i="1"/>
  <c r="CB16557" i="1"/>
  <c r="CA16557" i="1"/>
  <c r="BZ16557" i="1"/>
  <c r="BY16557" i="1"/>
  <c r="BX16557" i="1"/>
  <c r="BW16557" i="1"/>
  <c r="BV16557" i="1"/>
  <c r="BU16557" i="1"/>
  <c r="BT16557" i="1"/>
  <c r="BS16557" i="1"/>
  <c r="BR16557" i="1"/>
  <c r="BQ16557" i="1"/>
  <c r="BP16557" i="1"/>
  <c r="BO16557" i="1"/>
  <c r="BN16557" i="1"/>
  <c r="BM16557" i="1"/>
  <c r="BL16557" i="1"/>
  <c r="BK16557" i="1"/>
  <c r="BJ16557" i="1"/>
  <c r="BI16557" i="1"/>
  <c r="BH16557" i="1"/>
  <c r="BG16557" i="1"/>
  <c r="BF16557" i="1"/>
  <c r="BE16557" i="1"/>
  <c r="BD16557" i="1"/>
  <c r="BC16557" i="1"/>
  <c r="BB16557" i="1"/>
  <c r="BA16557" i="1"/>
  <c r="AZ16557" i="1"/>
  <c r="AY16557" i="1"/>
  <c r="AX16557" i="1"/>
  <c r="AW16557" i="1"/>
  <c r="AV16557" i="1"/>
  <c r="AU16557" i="1"/>
  <c r="AT16557" i="1"/>
  <c r="AS16557" i="1"/>
  <c r="AR16557" i="1"/>
  <c r="AQ16557" i="1"/>
  <c r="AP16557" i="1"/>
  <c r="AO16557" i="1"/>
  <c r="AN16557" i="1"/>
  <c r="AM16557" i="1"/>
  <c r="AL16557" i="1"/>
  <c r="AK16557" i="1"/>
  <c r="AJ16557" i="1"/>
  <c r="AI16557" i="1"/>
  <c r="AH16557" i="1"/>
  <c r="AG16557" i="1"/>
  <c r="AF16557" i="1"/>
  <c r="AE16557" i="1"/>
  <c r="AD16557" i="1"/>
  <c r="AC16557" i="1"/>
  <c r="AB16557" i="1"/>
  <c r="AA16557" i="1"/>
  <c r="Z16557" i="1"/>
  <c r="Y16557" i="1"/>
  <c r="X16557" i="1"/>
  <c r="W16557" i="1"/>
  <c r="V16557" i="1"/>
  <c r="U16557" i="1"/>
  <c r="T16557" i="1"/>
  <c r="S16557" i="1"/>
  <c r="R16557" i="1"/>
  <c r="Q16557" i="1"/>
  <c r="P16557" i="1"/>
  <c r="N16557" i="1"/>
  <c r="M16557" i="1"/>
  <c r="L16557" i="1"/>
  <c r="K16557" i="1"/>
  <c r="J16557" i="1"/>
  <c r="CM16556" i="1"/>
  <c r="CL16556" i="1"/>
  <c r="CK16556" i="1"/>
  <c r="CJ16556" i="1"/>
  <c r="CI16556" i="1"/>
  <c r="CH16556" i="1"/>
  <c r="CG16556" i="1"/>
  <c r="CF16556" i="1"/>
  <c r="CE16556" i="1"/>
  <c r="CD16556" i="1"/>
  <c r="CC16556" i="1"/>
  <c r="CB16556" i="1"/>
  <c r="CA16556" i="1"/>
  <c r="BZ16556" i="1"/>
  <c r="BY16556" i="1"/>
  <c r="BX16556" i="1"/>
  <c r="BW16556" i="1"/>
  <c r="BV16556" i="1"/>
  <c r="BU16556" i="1"/>
  <c r="BT16556" i="1"/>
  <c r="BS16556" i="1"/>
  <c r="BR16556" i="1"/>
  <c r="BQ16556" i="1"/>
  <c r="BP16556" i="1"/>
  <c r="BO16556" i="1"/>
  <c r="BN16556" i="1"/>
  <c r="BM16556" i="1"/>
  <c r="BL16556" i="1"/>
  <c r="BK16556" i="1"/>
  <c r="BJ16556" i="1"/>
  <c r="BI16556" i="1"/>
  <c r="BH16556" i="1"/>
  <c r="BG16556" i="1"/>
  <c r="BF16556" i="1"/>
  <c r="BE16556" i="1"/>
  <c r="BD16556" i="1"/>
  <c r="BC16556" i="1"/>
  <c r="BB16556" i="1"/>
  <c r="BA16556" i="1"/>
  <c r="AZ16556" i="1"/>
  <c r="AY16556" i="1"/>
  <c r="AX16556" i="1"/>
  <c r="AW16556" i="1"/>
  <c r="AV16556" i="1"/>
  <c r="AU16556" i="1"/>
  <c r="AT16556" i="1"/>
  <c r="AS16556" i="1"/>
  <c r="AR16556" i="1"/>
  <c r="AQ16556" i="1"/>
  <c r="AP16556" i="1"/>
  <c r="AO16556" i="1"/>
  <c r="AN16556" i="1"/>
  <c r="AM16556" i="1"/>
  <c r="AL16556" i="1"/>
  <c r="AK16556" i="1"/>
  <c r="AJ16556" i="1"/>
  <c r="AI16556" i="1"/>
  <c r="AH16556" i="1"/>
  <c r="AG16556" i="1"/>
  <c r="AF16556" i="1"/>
  <c r="AE16556" i="1"/>
  <c r="AD16556" i="1"/>
  <c r="AC16556" i="1"/>
  <c r="AB16556" i="1"/>
  <c r="AA16556" i="1"/>
  <c r="Z16556" i="1"/>
  <c r="Y16556" i="1"/>
  <c r="X16556" i="1"/>
  <c r="W16556" i="1"/>
  <c r="V16556" i="1"/>
  <c r="U16556" i="1"/>
  <c r="T16556" i="1"/>
  <c r="S16556" i="1"/>
  <c r="R16556" i="1"/>
  <c r="Q16556" i="1"/>
  <c r="P16556" i="1"/>
  <c r="N16556" i="1"/>
  <c r="M16556" i="1"/>
  <c r="L16556" i="1"/>
  <c r="K16556" i="1"/>
  <c r="J16556" i="1"/>
  <c r="CM16555" i="1"/>
  <c r="CL16555" i="1"/>
  <c r="CK16555" i="1"/>
  <c r="CJ16555" i="1"/>
  <c r="CI16555" i="1"/>
  <c r="CH16555" i="1"/>
  <c r="CG16555" i="1"/>
  <c r="CF16555" i="1"/>
  <c r="CE16555" i="1"/>
  <c r="CD16555" i="1"/>
  <c r="CC16555" i="1"/>
  <c r="CB16555" i="1"/>
  <c r="CA16555" i="1"/>
  <c r="BZ16555" i="1"/>
  <c r="BY16555" i="1"/>
  <c r="BX16555" i="1"/>
  <c r="BW16555" i="1"/>
  <c r="BV16555" i="1"/>
  <c r="BU16555" i="1"/>
  <c r="BT16555" i="1"/>
  <c r="BS16555" i="1"/>
  <c r="BR16555" i="1"/>
  <c r="BQ16555" i="1"/>
  <c r="BP16555" i="1"/>
  <c r="BO16555" i="1"/>
  <c r="BN16555" i="1"/>
  <c r="BM16555" i="1"/>
  <c r="BL16555" i="1"/>
  <c r="BK16555" i="1"/>
  <c r="BJ16555" i="1"/>
  <c r="BI16555" i="1"/>
  <c r="BH16555" i="1"/>
  <c r="BG16555" i="1"/>
  <c r="BF16555" i="1"/>
  <c r="BE16555" i="1"/>
  <c r="BD16555" i="1"/>
  <c r="BC16555" i="1"/>
  <c r="BB16555" i="1"/>
  <c r="BA16555" i="1"/>
  <c r="AZ16555" i="1"/>
  <c r="AY16555" i="1"/>
  <c r="AX16555" i="1"/>
  <c r="AW16555" i="1"/>
  <c r="AV16555" i="1"/>
  <c r="AU16555" i="1"/>
  <c r="AT16555" i="1"/>
  <c r="AS16555" i="1"/>
  <c r="AR16555" i="1"/>
  <c r="AQ16555" i="1"/>
  <c r="AP16555" i="1"/>
  <c r="AO16555" i="1"/>
  <c r="AN16555" i="1"/>
  <c r="AM16555" i="1"/>
  <c r="AL16555" i="1"/>
  <c r="AK16555" i="1"/>
  <c r="AJ16555" i="1"/>
  <c r="AI16555" i="1"/>
  <c r="AH16555" i="1"/>
  <c r="AG16555" i="1"/>
  <c r="AF16555" i="1"/>
  <c r="AE16555" i="1"/>
  <c r="AD16555" i="1"/>
  <c r="AC16555" i="1"/>
  <c r="AB16555" i="1"/>
  <c r="AA16555" i="1"/>
  <c r="Z16555" i="1"/>
  <c r="Y16555" i="1"/>
  <c r="X16555" i="1"/>
  <c r="W16555" i="1"/>
  <c r="V16555" i="1"/>
  <c r="U16555" i="1"/>
  <c r="T16555" i="1"/>
  <c r="S16555" i="1"/>
  <c r="R16555" i="1"/>
  <c r="Q16555" i="1"/>
  <c r="P16555" i="1"/>
  <c r="N16555" i="1"/>
  <c r="M16555" i="1"/>
  <c r="L16555" i="1"/>
  <c r="K16555" i="1"/>
  <c r="J16555" i="1"/>
  <c r="CM16554" i="1"/>
  <c r="CL16554" i="1"/>
  <c r="CK16554" i="1"/>
  <c r="CJ16554" i="1"/>
  <c r="CI16554" i="1"/>
  <c r="CH16554" i="1"/>
  <c r="CG16554" i="1"/>
  <c r="CF16554" i="1"/>
  <c r="CE16554" i="1"/>
  <c r="CD16554" i="1"/>
  <c r="CC16554" i="1"/>
  <c r="CB16554" i="1"/>
  <c r="CA16554" i="1"/>
  <c r="BZ16554" i="1"/>
  <c r="BY16554" i="1"/>
  <c r="BX16554" i="1"/>
  <c r="BW16554" i="1"/>
  <c r="BV16554" i="1"/>
  <c r="BU16554" i="1"/>
  <c r="BT16554" i="1"/>
  <c r="BS16554" i="1"/>
  <c r="BR16554" i="1"/>
  <c r="BQ16554" i="1"/>
  <c r="BP16554" i="1"/>
  <c r="BO16554" i="1"/>
  <c r="BN16554" i="1"/>
  <c r="BM16554" i="1"/>
  <c r="BL16554" i="1"/>
  <c r="BK16554" i="1"/>
  <c r="BJ16554" i="1"/>
  <c r="BI16554" i="1"/>
  <c r="BH16554" i="1"/>
  <c r="BG16554" i="1"/>
  <c r="BF16554" i="1"/>
  <c r="BE16554" i="1"/>
  <c r="BD16554" i="1"/>
  <c r="BC16554" i="1"/>
  <c r="BB16554" i="1"/>
  <c r="BA16554" i="1"/>
  <c r="AZ16554" i="1"/>
  <c r="AY16554" i="1"/>
  <c r="AX16554" i="1"/>
  <c r="AW16554" i="1"/>
  <c r="AV16554" i="1"/>
  <c r="AU16554" i="1"/>
  <c r="AT16554" i="1"/>
  <c r="AS16554" i="1"/>
  <c r="AR16554" i="1"/>
  <c r="AQ16554" i="1"/>
  <c r="AP16554" i="1"/>
  <c r="AO16554" i="1"/>
  <c r="AN16554" i="1"/>
  <c r="AM16554" i="1"/>
  <c r="AL16554" i="1"/>
  <c r="AK16554" i="1"/>
  <c r="AJ16554" i="1"/>
  <c r="AI16554" i="1"/>
  <c r="AH16554" i="1"/>
  <c r="AG16554" i="1"/>
  <c r="AF16554" i="1"/>
  <c r="AE16554" i="1"/>
  <c r="AD16554" i="1"/>
  <c r="AC16554" i="1"/>
  <c r="AB16554" i="1"/>
  <c r="AA16554" i="1"/>
  <c r="Z16554" i="1"/>
  <c r="Y16554" i="1"/>
  <c r="X16554" i="1"/>
  <c r="W16554" i="1"/>
  <c r="V16554" i="1"/>
  <c r="U16554" i="1"/>
  <c r="T16554" i="1"/>
  <c r="S16554" i="1"/>
  <c r="R16554" i="1"/>
  <c r="Q16554" i="1"/>
  <c r="P16554" i="1"/>
  <c r="N16554" i="1"/>
  <c r="M16554" i="1"/>
  <c r="L16554" i="1"/>
  <c r="K16554" i="1"/>
  <c r="J16554" i="1"/>
  <c r="CM16553" i="1"/>
  <c r="CL16553" i="1"/>
  <c r="CK16553" i="1"/>
  <c r="CJ16553" i="1"/>
  <c r="CI16553" i="1"/>
  <c r="CH16553" i="1"/>
  <c r="CG16553" i="1"/>
  <c r="CF16553" i="1"/>
  <c r="CE16553" i="1"/>
  <c r="CD16553" i="1"/>
  <c r="CC16553" i="1"/>
  <c r="CB16553" i="1"/>
  <c r="CA16553" i="1"/>
  <c r="BZ16553" i="1"/>
  <c r="BY16553" i="1"/>
  <c r="BX16553" i="1"/>
  <c r="BW16553" i="1"/>
  <c r="BV16553" i="1"/>
  <c r="BU16553" i="1"/>
  <c r="BT16553" i="1"/>
  <c r="BS16553" i="1"/>
  <c r="BR16553" i="1"/>
  <c r="BQ16553" i="1"/>
  <c r="BP16553" i="1"/>
  <c r="BO16553" i="1"/>
  <c r="BN16553" i="1"/>
  <c r="BM16553" i="1"/>
  <c r="BL16553" i="1"/>
  <c r="BK16553" i="1"/>
  <c r="BJ16553" i="1"/>
  <c r="BI16553" i="1"/>
  <c r="BH16553" i="1"/>
  <c r="BG16553" i="1"/>
  <c r="BF16553" i="1"/>
  <c r="BE16553" i="1"/>
  <c r="BD16553" i="1"/>
  <c r="BC16553" i="1"/>
  <c r="BB16553" i="1"/>
  <c r="BA16553" i="1"/>
  <c r="AZ16553" i="1"/>
  <c r="AY16553" i="1"/>
  <c r="AX16553" i="1"/>
  <c r="AW16553" i="1"/>
  <c r="AV16553" i="1"/>
  <c r="AU16553" i="1"/>
  <c r="AT16553" i="1"/>
  <c r="AS16553" i="1"/>
  <c r="AR16553" i="1"/>
  <c r="AQ16553" i="1"/>
  <c r="AP16553" i="1"/>
  <c r="AO16553" i="1"/>
  <c r="AN16553" i="1"/>
  <c r="AM16553" i="1"/>
  <c r="AL16553" i="1"/>
  <c r="AK16553" i="1"/>
  <c r="AJ16553" i="1"/>
  <c r="AI16553" i="1"/>
  <c r="AH16553" i="1"/>
  <c r="AG16553" i="1"/>
  <c r="AF16553" i="1"/>
  <c r="AE16553" i="1"/>
  <c r="AD16553" i="1"/>
  <c r="AC16553" i="1"/>
  <c r="AB16553" i="1"/>
  <c r="AA16553" i="1"/>
  <c r="Z16553" i="1"/>
  <c r="Y16553" i="1"/>
  <c r="X16553" i="1"/>
  <c r="W16553" i="1"/>
  <c r="V16553" i="1"/>
  <c r="U16553" i="1"/>
  <c r="T16553" i="1"/>
  <c r="S16553" i="1"/>
  <c r="R16553" i="1"/>
  <c r="Q16553" i="1"/>
  <c r="P16553" i="1"/>
  <c r="N16553" i="1"/>
  <c r="M16553" i="1"/>
  <c r="L16553" i="1"/>
  <c r="K16553" i="1"/>
  <c r="J16553" i="1"/>
  <c r="CM16552" i="1"/>
  <c r="CL16552" i="1"/>
  <c r="CK16552" i="1"/>
  <c r="CJ16552" i="1"/>
  <c r="CI16552" i="1"/>
  <c r="CH16552" i="1"/>
  <c r="CG16552" i="1"/>
  <c r="CF16552" i="1"/>
  <c r="CE16552" i="1"/>
  <c r="CD16552" i="1"/>
  <c r="CC16552" i="1"/>
  <c r="CB16552" i="1"/>
  <c r="CA16552" i="1"/>
  <c r="BZ16552" i="1"/>
  <c r="BY16552" i="1"/>
  <c r="BX16552" i="1"/>
  <c r="BW16552" i="1"/>
  <c r="BV16552" i="1"/>
  <c r="BU16552" i="1"/>
  <c r="BT16552" i="1"/>
  <c r="BS16552" i="1"/>
  <c r="BR16552" i="1"/>
  <c r="BQ16552" i="1"/>
  <c r="BP16552" i="1"/>
  <c r="BO16552" i="1"/>
  <c r="BN16552" i="1"/>
  <c r="BM16552" i="1"/>
  <c r="BL16552" i="1"/>
  <c r="BK16552" i="1"/>
  <c r="BJ16552" i="1"/>
  <c r="BI16552" i="1"/>
  <c r="BH16552" i="1"/>
  <c r="BG16552" i="1"/>
  <c r="BF16552" i="1"/>
  <c r="BE16552" i="1"/>
  <c r="BD16552" i="1"/>
  <c r="BC16552" i="1"/>
  <c r="BB16552" i="1"/>
  <c r="BA16552" i="1"/>
  <c r="AZ16552" i="1"/>
  <c r="AY16552" i="1"/>
  <c r="AX16552" i="1"/>
  <c r="AW16552" i="1"/>
  <c r="AV16552" i="1"/>
  <c r="AU16552" i="1"/>
  <c r="AT16552" i="1"/>
  <c r="AS16552" i="1"/>
  <c r="AR16552" i="1"/>
  <c r="AQ16552" i="1"/>
  <c r="AP16552" i="1"/>
  <c r="AO16552" i="1"/>
  <c r="AN16552" i="1"/>
  <c r="AM16552" i="1"/>
  <c r="AL16552" i="1"/>
  <c r="AK16552" i="1"/>
  <c r="AJ16552" i="1"/>
  <c r="AI16552" i="1"/>
  <c r="AH16552" i="1"/>
  <c r="AG16552" i="1"/>
  <c r="AF16552" i="1"/>
  <c r="AE16552" i="1"/>
  <c r="AD16552" i="1"/>
  <c r="AC16552" i="1"/>
  <c r="AB16552" i="1"/>
  <c r="AA16552" i="1"/>
  <c r="Z16552" i="1"/>
  <c r="Y16552" i="1"/>
  <c r="X16552" i="1"/>
  <c r="W16552" i="1"/>
  <c r="V16552" i="1"/>
  <c r="U16552" i="1"/>
  <c r="T16552" i="1"/>
  <c r="S16552" i="1"/>
  <c r="R16552" i="1"/>
  <c r="Q16552" i="1"/>
  <c r="P16552" i="1"/>
  <c r="N16552" i="1"/>
  <c r="M16552" i="1"/>
  <c r="L16552" i="1"/>
  <c r="K16552" i="1"/>
  <c r="J16552" i="1"/>
  <c r="CM16551" i="1"/>
  <c r="CL16551" i="1"/>
  <c r="CK16551" i="1"/>
  <c r="CJ16551" i="1"/>
  <c r="CI16551" i="1"/>
  <c r="CH16551" i="1"/>
  <c r="CG16551" i="1"/>
  <c r="CF16551" i="1"/>
  <c r="CE16551" i="1"/>
  <c r="CD16551" i="1"/>
  <c r="CC16551" i="1"/>
  <c r="CB16551" i="1"/>
  <c r="CA16551" i="1"/>
  <c r="BZ16551" i="1"/>
  <c r="BY16551" i="1"/>
  <c r="BX16551" i="1"/>
  <c r="BW16551" i="1"/>
  <c r="BV16551" i="1"/>
  <c r="BU16551" i="1"/>
  <c r="BT16551" i="1"/>
  <c r="BS16551" i="1"/>
  <c r="BR16551" i="1"/>
  <c r="BQ16551" i="1"/>
  <c r="BP16551" i="1"/>
  <c r="BO16551" i="1"/>
  <c r="BN16551" i="1"/>
  <c r="BM16551" i="1"/>
  <c r="BL16551" i="1"/>
  <c r="BK16551" i="1"/>
  <c r="BJ16551" i="1"/>
  <c r="BI16551" i="1"/>
  <c r="BH16551" i="1"/>
  <c r="BG16551" i="1"/>
  <c r="BF16551" i="1"/>
  <c r="BE16551" i="1"/>
  <c r="BD16551" i="1"/>
  <c r="BC16551" i="1"/>
  <c r="BB16551" i="1"/>
  <c r="BA16551" i="1"/>
  <c r="AZ16551" i="1"/>
  <c r="AY16551" i="1"/>
  <c r="AX16551" i="1"/>
  <c r="AW16551" i="1"/>
  <c r="AV16551" i="1"/>
  <c r="AU16551" i="1"/>
  <c r="AT16551" i="1"/>
  <c r="AS16551" i="1"/>
  <c r="AR16551" i="1"/>
  <c r="AQ16551" i="1"/>
  <c r="AP16551" i="1"/>
  <c r="AO16551" i="1"/>
  <c r="AN16551" i="1"/>
  <c r="AM16551" i="1"/>
  <c r="AL16551" i="1"/>
  <c r="AK16551" i="1"/>
  <c r="AJ16551" i="1"/>
  <c r="AI16551" i="1"/>
  <c r="AH16551" i="1"/>
  <c r="AG16551" i="1"/>
  <c r="AF16551" i="1"/>
  <c r="AE16551" i="1"/>
  <c r="AD16551" i="1"/>
  <c r="AC16551" i="1"/>
  <c r="AB16551" i="1"/>
  <c r="AA16551" i="1"/>
  <c r="Z16551" i="1"/>
  <c r="Y16551" i="1"/>
  <c r="X16551" i="1"/>
  <c r="W16551" i="1"/>
  <c r="V16551" i="1"/>
  <c r="U16551" i="1"/>
  <c r="T16551" i="1"/>
  <c r="S16551" i="1"/>
  <c r="R16551" i="1"/>
  <c r="Q16551" i="1"/>
  <c r="P16551" i="1"/>
  <c r="N16551" i="1"/>
  <c r="M16551" i="1"/>
  <c r="L16551" i="1"/>
  <c r="K16551" i="1"/>
  <c r="J16551" i="1"/>
  <c r="CM16550" i="1"/>
  <c r="CL16550" i="1"/>
  <c r="CK16550" i="1"/>
  <c r="CJ16550" i="1"/>
  <c r="CI16550" i="1"/>
  <c r="CH16550" i="1"/>
  <c r="CG16550" i="1"/>
  <c r="CF16550" i="1"/>
  <c r="CE16550" i="1"/>
  <c r="CD16550" i="1"/>
  <c r="CC16550" i="1"/>
  <c r="CB16550" i="1"/>
  <c r="CA16550" i="1"/>
  <c r="BZ16550" i="1"/>
  <c r="BY16550" i="1"/>
  <c r="BX16550" i="1"/>
  <c r="BW16550" i="1"/>
  <c r="BV16550" i="1"/>
  <c r="BU16550" i="1"/>
  <c r="BT16550" i="1"/>
  <c r="BS16550" i="1"/>
  <c r="BR16550" i="1"/>
  <c r="BQ16550" i="1"/>
  <c r="BP16550" i="1"/>
  <c r="BO16550" i="1"/>
  <c r="BN16550" i="1"/>
  <c r="BM16550" i="1"/>
  <c r="BL16550" i="1"/>
  <c r="BK16550" i="1"/>
  <c r="BJ16550" i="1"/>
  <c r="BI16550" i="1"/>
  <c r="BH16550" i="1"/>
  <c r="BG16550" i="1"/>
  <c r="BF16550" i="1"/>
  <c r="BE16550" i="1"/>
  <c r="BD16550" i="1"/>
  <c r="BC16550" i="1"/>
  <c r="BB16550" i="1"/>
  <c r="BA16550" i="1"/>
  <c r="AZ16550" i="1"/>
  <c r="AY16550" i="1"/>
  <c r="AX16550" i="1"/>
  <c r="AW16550" i="1"/>
  <c r="AV16550" i="1"/>
  <c r="AU16550" i="1"/>
  <c r="AT16550" i="1"/>
  <c r="AS16550" i="1"/>
  <c r="AR16550" i="1"/>
  <c r="AQ16550" i="1"/>
  <c r="AP16550" i="1"/>
  <c r="AO16550" i="1"/>
  <c r="AN16550" i="1"/>
  <c r="AM16550" i="1"/>
  <c r="AL16550" i="1"/>
  <c r="AK16550" i="1"/>
  <c r="AJ16550" i="1"/>
  <c r="AI16550" i="1"/>
  <c r="AH16550" i="1"/>
  <c r="AG16550" i="1"/>
  <c r="AF16550" i="1"/>
  <c r="AE16550" i="1"/>
  <c r="AD16550" i="1"/>
  <c r="AC16550" i="1"/>
  <c r="AB16550" i="1"/>
  <c r="AA16550" i="1"/>
  <c r="Z16550" i="1"/>
  <c r="Y16550" i="1"/>
  <c r="X16550" i="1"/>
  <c r="W16550" i="1"/>
  <c r="V16550" i="1"/>
  <c r="U16550" i="1"/>
  <c r="T16550" i="1"/>
  <c r="S16550" i="1"/>
  <c r="R16550" i="1"/>
  <c r="Q16550" i="1"/>
  <c r="P16550" i="1"/>
  <c r="N16550" i="1"/>
  <c r="M16550" i="1"/>
  <c r="L16550" i="1"/>
  <c r="K16550" i="1"/>
  <c r="J16550" i="1"/>
  <c r="CM16549" i="1"/>
  <c r="CL16549" i="1"/>
  <c r="CK16549" i="1"/>
  <c r="CJ16549" i="1"/>
  <c r="CI16549" i="1"/>
  <c r="CH16549" i="1"/>
  <c r="CG16549" i="1"/>
  <c r="CF16549" i="1"/>
  <c r="CE16549" i="1"/>
  <c r="CD16549" i="1"/>
  <c r="CC16549" i="1"/>
  <c r="CB16549" i="1"/>
  <c r="CA16549" i="1"/>
  <c r="BZ16549" i="1"/>
  <c r="BY16549" i="1"/>
  <c r="BX16549" i="1"/>
  <c r="BW16549" i="1"/>
  <c r="BV16549" i="1"/>
  <c r="BU16549" i="1"/>
  <c r="BT16549" i="1"/>
  <c r="BS16549" i="1"/>
  <c r="BR16549" i="1"/>
  <c r="BQ16549" i="1"/>
  <c r="BP16549" i="1"/>
  <c r="BO16549" i="1"/>
  <c r="BN16549" i="1"/>
  <c r="BM16549" i="1"/>
  <c r="BL16549" i="1"/>
  <c r="BK16549" i="1"/>
  <c r="BJ16549" i="1"/>
  <c r="BI16549" i="1"/>
  <c r="BH16549" i="1"/>
  <c r="BG16549" i="1"/>
  <c r="BF16549" i="1"/>
  <c r="BE16549" i="1"/>
  <c r="BD16549" i="1"/>
  <c r="BC16549" i="1"/>
  <c r="BB16549" i="1"/>
  <c r="BA16549" i="1"/>
  <c r="AZ16549" i="1"/>
  <c r="AY16549" i="1"/>
  <c r="AX16549" i="1"/>
  <c r="AW16549" i="1"/>
  <c r="AV16549" i="1"/>
  <c r="AU16549" i="1"/>
  <c r="AT16549" i="1"/>
  <c r="AS16549" i="1"/>
  <c r="AR16549" i="1"/>
  <c r="AQ16549" i="1"/>
  <c r="AP16549" i="1"/>
  <c r="AO16549" i="1"/>
  <c r="AN16549" i="1"/>
  <c r="AM16549" i="1"/>
  <c r="AL16549" i="1"/>
  <c r="AK16549" i="1"/>
  <c r="AJ16549" i="1"/>
  <c r="AI16549" i="1"/>
  <c r="AH16549" i="1"/>
  <c r="AG16549" i="1"/>
  <c r="AF16549" i="1"/>
  <c r="AE16549" i="1"/>
  <c r="AD16549" i="1"/>
  <c r="AC16549" i="1"/>
  <c r="AB16549" i="1"/>
  <c r="AA16549" i="1"/>
  <c r="Z16549" i="1"/>
  <c r="Y16549" i="1"/>
  <c r="X16549" i="1"/>
  <c r="W16549" i="1"/>
  <c r="V16549" i="1"/>
  <c r="U16549" i="1"/>
  <c r="T16549" i="1"/>
  <c r="S16549" i="1"/>
  <c r="R16549" i="1"/>
  <c r="Q16549" i="1"/>
  <c r="P16549" i="1"/>
  <c r="N16549" i="1"/>
  <c r="M16549" i="1"/>
  <c r="L16549" i="1"/>
  <c r="K16549" i="1"/>
  <c r="J16549" i="1"/>
  <c r="CM16548" i="1"/>
  <c r="CL16548" i="1"/>
  <c r="CK16548" i="1"/>
  <c r="CJ16548" i="1"/>
  <c r="CI16548" i="1"/>
  <c r="CH16548" i="1"/>
  <c r="CG16548" i="1"/>
  <c r="CF16548" i="1"/>
  <c r="CE16548" i="1"/>
  <c r="CD16548" i="1"/>
  <c r="CC16548" i="1"/>
  <c r="CB16548" i="1"/>
  <c r="CA16548" i="1"/>
  <c r="BZ16548" i="1"/>
  <c r="BY16548" i="1"/>
  <c r="BX16548" i="1"/>
  <c r="BW16548" i="1"/>
  <c r="BV16548" i="1"/>
  <c r="BU16548" i="1"/>
  <c r="BT16548" i="1"/>
  <c r="BS16548" i="1"/>
  <c r="BR16548" i="1"/>
  <c r="BQ16548" i="1"/>
  <c r="BP16548" i="1"/>
  <c r="BO16548" i="1"/>
  <c r="BN16548" i="1"/>
  <c r="BM16548" i="1"/>
  <c r="BL16548" i="1"/>
  <c r="BK16548" i="1"/>
  <c r="BJ16548" i="1"/>
  <c r="BI16548" i="1"/>
  <c r="BH16548" i="1"/>
  <c r="BG16548" i="1"/>
  <c r="BF16548" i="1"/>
  <c r="BE16548" i="1"/>
  <c r="BD16548" i="1"/>
  <c r="BC16548" i="1"/>
  <c r="BB16548" i="1"/>
  <c r="BA16548" i="1"/>
  <c r="AZ16548" i="1"/>
  <c r="AY16548" i="1"/>
  <c r="AX16548" i="1"/>
  <c r="AW16548" i="1"/>
  <c r="AV16548" i="1"/>
  <c r="AU16548" i="1"/>
  <c r="AT16548" i="1"/>
  <c r="AS16548" i="1"/>
  <c r="AR16548" i="1"/>
  <c r="AQ16548" i="1"/>
  <c r="AP16548" i="1"/>
  <c r="AO16548" i="1"/>
  <c r="AN16548" i="1"/>
  <c r="AM16548" i="1"/>
  <c r="AL16548" i="1"/>
  <c r="AK16548" i="1"/>
  <c r="AJ16548" i="1"/>
  <c r="AI16548" i="1"/>
  <c r="AH16548" i="1"/>
  <c r="AG16548" i="1"/>
  <c r="AF16548" i="1"/>
  <c r="AE16548" i="1"/>
  <c r="AD16548" i="1"/>
  <c r="AC16548" i="1"/>
  <c r="AB16548" i="1"/>
  <c r="AA16548" i="1"/>
  <c r="Z16548" i="1"/>
  <c r="Y16548" i="1"/>
  <c r="X16548" i="1"/>
  <c r="W16548" i="1"/>
  <c r="V16548" i="1"/>
  <c r="U16548" i="1"/>
  <c r="T16548" i="1"/>
  <c r="S16548" i="1"/>
  <c r="R16548" i="1"/>
  <c r="Q16548" i="1"/>
  <c r="P16548" i="1"/>
  <c r="N16548" i="1"/>
  <c r="M16548" i="1"/>
  <c r="L16548" i="1"/>
  <c r="K16548" i="1"/>
  <c r="J16548" i="1"/>
  <c r="CM16547" i="1"/>
  <c r="CL16547" i="1"/>
  <c r="CK16547" i="1"/>
  <c r="CJ16547" i="1"/>
  <c r="CI16547" i="1"/>
  <c r="CH16547" i="1"/>
  <c r="CG16547" i="1"/>
  <c r="CF16547" i="1"/>
  <c r="CE16547" i="1"/>
  <c r="CD16547" i="1"/>
  <c r="CC16547" i="1"/>
  <c r="CB16547" i="1"/>
  <c r="CA16547" i="1"/>
  <c r="BZ16547" i="1"/>
  <c r="BY16547" i="1"/>
  <c r="BX16547" i="1"/>
  <c r="BW16547" i="1"/>
  <c r="BV16547" i="1"/>
  <c r="BU16547" i="1"/>
  <c r="BT16547" i="1"/>
  <c r="BS16547" i="1"/>
  <c r="BR16547" i="1"/>
  <c r="BQ16547" i="1"/>
  <c r="BP16547" i="1"/>
  <c r="BO16547" i="1"/>
  <c r="BN16547" i="1"/>
  <c r="BM16547" i="1"/>
  <c r="BL16547" i="1"/>
  <c r="BK16547" i="1"/>
  <c r="BJ16547" i="1"/>
  <c r="BI16547" i="1"/>
  <c r="BH16547" i="1"/>
  <c r="BG16547" i="1"/>
  <c r="BF16547" i="1"/>
  <c r="BE16547" i="1"/>
  <c r="BD16547" i="1"/>
  <c r="BC16547" i="1"/>
  <c r="BB16547" i="1"/>
  <c r="BA16547" i="1"/>
  <c r="AZ16547" i="1"/>
  <c r="AY16547" i="1"/>
  <c r="AX16547" i="1"/>
  <c r="AW16547" i="1"/>
  <c r="AV16547" i="1"/>
  <c r="AU16547" i="1"/>
  <c r="AT16547" i="1"/>
  <c r="AS16547" i="1"/>
  <c r="AR16547" i="1"/>
  <c r="AQ16547" i="1"/>
  <c r="AP16547" i="1"/>
  <c r="AO16547" i="1"/>
  <c r="AN16547" i="1"/>
  <c r="AM16547" i="1"/>
  <c r="AL16547" i="1"/>
  <c r="AK16547" i="1"/>
  <c r="AJ16547" i="1"/>
  <c r="AI16547" i="1"/>
  <c r="AH16547" i="1"/>
  <c r="AG16547" i="1"/>
  <c r="AF16547" i="1"/>
  <c r="AE16547" i="1"/>
  <c r="AD16547" i="1"/>
  <c r="AC16547" i="1"/>
  <c r="AB16547" i="1"/>
  <c r="AA16547" i="1"/>
  <c r="Z16547" i="1"/>
  <c r="Y16547" i="1"/>
  <c r="X16547" i="1"/>
  <c r="W16547" i="1"/>
  <c r="V16547" i="1"/>
  <c r="U16547" i="1"/>
  <c r="T16547" i="1"/>
  <c r="S16547" i="1"/>
  <c r="R16547" i="1"/>
  <c r="Q16547" i="1"/>
  <c r="P16547" i="1"/>
  <c r="N16547" i="1"/>
  <c r="M16547" i="1"/>
  <c r="L16547" i="1"/>
  <c r="K16547" i="1"/>
  <c r="J16547" i="1"/>
  <c r="CM16546" i="1"/>
  <c r="CL16546" i="1"/>
  <c r="CK16546" i="1"/>
  <c r="CJ16546" i="1"/>
  <c r="CI16546" i="1"/>
  <c r="CH16546" i="1"/>
  <c r="CG16546" i="1"/>
  <c r="CF16546" i="1"/>
  <c r="CE16546" i="1"/>
  <c r="CD16546" i="1"/>
  <c r="CC16546" i="1"/>
  <c r="CB16546" i="1"/>
  <c r="CA16546" i="1"/>
  <c r="BZ16546" i="1"/>
  <c r="BY16546" i="1"/>
  <c r="BX16546" i="1"/>
  <c r="BW16546" i="1"/>
  <c r="BV16546" i="1"/>
  <c r="BU16546" i="1"/>
  <c r="BT16546" i="1"/>
  <c r="BS16546" i="1"/>
  <c r="BR16546" i="1"/>
  <c r="BQ16546" i="1"/>
  <c r="BP16546" i="1"/>
  <c r="BO16546" i="1"/>
  <c r="BN16546" i="1"/>
  <c r="BM16546" i="1"/>
  <c r="BL16546" i="1"/>
  <c r="BK16546" i="1"/>
  <c r="BJ16546" i="1"/>
  <c r="BI16546" i="1"/>
  <c r="BH16546" i="1"/>
  <c r="BG16546" i="1"/>
  <c r="BF16546" i="1"/>
  <c r="BE16546" i="1"/>
  <c r="BD16546" i="1"/>
  <c r="BC16546" i="1"/>
  <c r="BB16546" i="1"/>
  <c r="BA16546" i="1"/>
  <c r="AZ16546" i="1"/>
  <c r="AY16546" i="1"/>
  <c r="AX16546" i="1"/>
  <c r="AW16546" i="1"/>
  <c r="AV16546" i="1"/>
  <c r="AU16546" i="1"/>
  <c r="AT16546" i="1"/>
  <c r="AS16546" i="1"/>
  <c r="AR16546" i="1"/>
  <c r="AQ16546" i="1"/>
  <c r="AP16546" i="1"/>
  <c r="AO16546" i="1"/>
  <c r="AN16546" i="1"/>
  <c r="AM16546" i="1"/>
  <c r="AL16546" i="1"/>
  <c r="AK16546" i="1"/>
  <c r="AJ16546" i="1"/>
  <c r="AI16546" i="1"/>
  <c r="AH16546" i="1"/>
  <c r="AG16546" i="1"/>
  <c r="AF16546" i="1"/>
  <c r="AE16546" i="1"/>
  <c r="AD16546" i="1"/>
  <c r="AC16546" i="1"/>
  <c r="AB16546" i="1"/>
  <c r="AA16546" i="1"/>
  <c r="Z16546" i="1"/>
  <c r="Y16546" i="1"/>
  <c r="X16546" i="1"/>
  <c r="W16546" i="1"/>
  <c r="V16546" i="1"/>
  <c r="U16546" i="1"/>
  <c r="T16546" i="1"/>
  <c r="S16546" i="1"/>
  <c r="R16546" i="1"/>
  <c r="Q16546" i="1"/>
  <c r="P16546" i="1"/>
  <c r="N16546" i="1"/>
  <c r="M16546" i="1"/>
  <c r="L16546" i="1"/>
  <c r="K16546" i="1"/>
  <c r="J16546" i="1"/>
  <c r="CM16545" i="1"/>
  <c r="CL16545" i="1"/>
  <c r="CK16545" i="1"/>
  <c r="CJ16545" i="1"/>
  <c r="CI16545" i="1"/>
  <c r="CH16545" i="1"/>
  <c r="CG16545" i="1"/>
  <c r="CF16545" i="1"/>
  <c r="CE16545" i="1"/>
  <c r="CD16545" i="1"/>
  <c r="CC16545" i="1"/>
  <c r="CB16545" i="1"/>
  <c r="CA16545" i="1"/>
  <c r="BZ16545" i="1"/>
  <c r="BY16545" i="1"/>
  <c r="BX16545" i="1"/>
  <c r="BW16545" i="1"/>
  <c r="BV16545" i="1"/>
  <c r="BU16545" i="1"/>
  <c r="BT16545" i="1"/>
  <c r="BS16545" i="1"/>
  <c r="BR16545" i="1"/>
  <c r="BQ16545" i="1"/>
  <c r="BP16545" i="1"/>
  <c r="BO16545" i="1"/>
  <c r="BN16545" i="1"/>
  <c r="BM16545" i="1"/>
  <c r="BL16545" i="1"/>
  <c r="BK16545" i="1"/>
  <c r="BJ16545" i="1"/>
  <c r="BI16545" i="1"/>
  <c r="BH16545" i="1"/>
  <c r="BG16545" i="1"/>
  <c r="BF16545" i="1"/>
  <c r="BE16545" i="1"/>
  <c r="BD16545" i="1"/>
  <c r="BC16545" i="1"/>
  <c r="BB16545" i="1"/>
  <c r="BA16545" i="1"/>
  <c r="AZ16545" i="1"/>
  <c r="AY16545" i="1"/>
  <c r="AX16545" i="1"/>
  <c r="AW16545" i="1"/>
  <c r="AV16545" i="1"/>
  <c r="AU16545" i="1"/>
  <c r="AT16545" i="1"/>
  <c r="AS16545" i="1"/>
  <c r="AR16545" i="1"/>
  <c r="AQ16545" i="1"/>
  <c r="AP16545" i="1"/>
  <c r="AO16545" i="1"/>
  <c r="AN16545" i="1"/>
  <c r="AM16545" i="1"/>
  <c r="AL16545" i="1"/>
  <c r="AK16545" i="1"/>
  <c r="AJ16545" i="1"/>
  <c r="AI16545" i="1"/>
  <c r="AH16545" i="1"/>
  <c r="AG16545" i="1"/>
  <c r="AF16545" i="1"/>
  <c r="AE16545" i="1"/>
  <c r="AD16545" i="1"/>
  <c r="AC16545" i="1"/>
  <c r="AB16545" i="1"/>
  <c r="AA16545" i="1"/>
  <c r="Z16545" i="1"/>
  <c r="Y16545" i="1"/>
  <c r="X16545" i="1"/>
  <c r="W16545" i="1"/>
  <c r="V16545" i="1"/>
  <c r="U16545" i="1"/>
  <c r="T16545" i="1"/>
  <c r="S16545" i="1"/>
  <c r="R16545" i="1"/>
  <c r="Q16545" i="1"/>
  <c r="P16545" i="1"/>
  <c r="N16545" i="1"/>
  <c r="M16545" i="1"/>
  <c r="L16545" i="1"/>
  <c r="K16545" i="1"/>
  <c r="J16545" i="1"/>
  <c r="CM16544" i="1"/>
  <c r="CL16544" i="1"/>
  <c r="CK16544" i="1"/>
  <c r="CJ16544" i="1"/>
  <c r="CI16544" i="1"/>
  <c r="CH16544" i="1"/>
  <c r="CG16544" i="1"/>
  <c r="CF16544" i="1"/>
  <c r="CE16544" i="1"/>
  <c r="CD16544" i="1"/>
  <c r="CC16544" i="1"/>
  <c r="CB16544" i="1"/>
  <c r="CA16544" i="1"/>
  <c r="BZ16544" i="1"/>
  <c r="BY16544" i="1"/>
  <c r="BX16544" i="1"/>
  <c r="BW16544" i="1"/>
  <c r="BV16544" i="1"/>
  <c r="BU16544" i="1"/>
  <c r="BT16544" i="1"/>
  <c r="BS16544" i="1"/>
  <c r="BR16544" i="1"/>
  <c r="BQ16544" i="1"/>
  <c r="BP16544" i="1"/>
  <c r="BO16544" i="1"/>
  <c r="BN16544" i="1"/>
  <c r="BM16544" i="1"/>
  <c r="BL16544" i="1"/>
  <c r="BK16544" i="1"/>
  <c r="BJ16544" i="1"/>
  <c r="BI16544" i="1"/>
  <c r="BH16544" i="1"/>
  <c r="BG16544" i="1"/>
  <c r="BF16544" i="1"/>
  <c r="BE16544" i="1"/>
  <c r="BD16544" i="1"/>
  <c r="BC16544" i="1"/>
  <c r="BB16544" i="1"/>
  <c r="BA16544" i="1"/>
  <c r="AZ16544" i="1"/>
  <c r="AY16544" i="1"/>
  <c r="AX16544" i="1"/>
  <c r="AW16544" i="1"/>
  <c r="AV16544" i="1"/>
  <c r="AU16544" i="1"/>
  <c r="AT16544" i="1"/>
  <c r="AS16544" i="1"/>
  <c r="AR16544" i="1"/>
  <c r="AQ16544" i="1"/>
  <c r="AP16544" i="1"/>
  <c r="AO16544" i="1"/>
  <c r="AN16544" i="1"/>
  <c r="AM16544" i="1"/>
  <c r="AL16544" i="1"/>
  <c r="AK16544" i="1"/>
  <c r="AJ16544" i="1"/>
  <c r="AI16544" i="1"/>
  <c r="AH16544" i="1"/>
  <c r="AG16544" i="1"/>
  <c r="AF16544" i="1"/>
  <c r="AE16544" i="1"/>
  <c r="AD16544" i="1"/>
  <c r="AC16544" i="1"/>
  <c r="AB16544" i="1"/>
  <c r="AA16544" i="1"/>
  <c r="Z16544" i="1"/>
  <c r="Y16544" i="1"/>
  <c r="X16544" i="1"/>
  <c r="W16544" i="1"/>
  <c r="V16544" i="1"/>
  <c r="U16544" i="1"/>
  <c r="T16544" i="1"/>
  <c r="S16544" i="1"/>
  <c r="R16544" i="1"/>
  <c r="Q16544" i="1"/>
  <c r="P16544" i="1"/>
  <c r="N16544" i="1"/>
  <c r="M16544" i="1"/>
  <c r="L16544" i="1"/>
  <c r="K16544" i="1"/>
  <c r="J16544" i="1"/>
  <c r="CM16543" i="1"/>
  <c r="CL16543" i="1"/>
  <c r="CK16543" i="1"/>
  <c r="CJ16543" i="1"/>
  <c r="CI16543" i="1"/>
  <c r="CH16543" i="1"/>
  <c r="CG16543" i="1"/>
  <c r="CF16543" i="1"/>
  <c r="CE16543" i="1"/>
  <c r="CD16543" i="1"/>
  <c r="CC16543" i="1"/>
  <c r="CB16543" i="1"/>
  <c r="CA16543" i="1"/>
  <c r="BZ16543" i="1"/>
  <c r="BY16543" i="1"/>
  <c r="BX16543" i="1"/>
  <c r="BW16543" i="1"/>
  <c r="BV16543" i="1"/>
  <c r="BU16543" i="1"/>
  <c r="BT16543" i="1"/>
  <c r="BS16543" i="1"/>
  <c r="BR16543" i="1"/>
  <c r="BQ16543" i="1"/>
  <c r="BP16543" i="1"/>
  <c r="BO16543" i="1"/>
  <c r="BN16543" i="1"/>
  <c r="BM16543" i="1"/>
  <c r="BL16543" i="1"/>
  <c r="BK16543" i="1"/>
  <c r="BJ16543" i="1"/>
  <c r="BI16543" i="1"/>
  <c r="BH16543" i="1"/>
  <c r="BG16543" i="1"/>
  <c r="BF16543" i="1"/>
  <c r="BE16543" i="1"/>
  <c r="BD16543" i="1"/>
  <c r="BC16543" i="1"/>
  <c r="BB16543" i="1"/>
  <c r="BA16543" i="1"/>
  <c r="AZ16543" i="1"/>
  <c r="AY16543" i="1"/>
  <c r="AX16543" i="1"/>
  <c r="AW16543" i="1"/>
  <c r="AV16543" i="1"/>
  <c r="AU16543" i="1"/>
  <c r="AT16543" i="1"/>
  <c r="AS16543" i="1"/>
  <c r="AR16543" i="1"/>
  <c r="AQ16543" i="1"/>
  <c r="AP16543" i="1"/>
  <c r="AO16543" i="1"/>
  <c r="AN16543" i="1"/>
  <c r="AM16543" i="1"/>
  <c r="AL16543" i="1"/>
  <c r="AK16543" i="1"/>
  <c r="AJ16543" i="1"/>
  <c r="AI16543" i="1"/>
  <c r="AH16543" i="1"/>
  <c r="AG16543" i="1"/>
  <c r="AF16543" i="1"/>
  <c r="AE16543" i="1"/>
  <c r="AD16543" i="1"/>
  <c r="AC16543" i="1"/>
  <c r="AB16543" i="1"/>
  <c r="AA16543" i="1"/>
  <c r="Z16543" i="1"/>
  <c r="Y16543" i="1"/>
  <c r="X16543" i="1"/>
  <c r="W16543" i="1"/>
  <c r="V16543" i="1"/>
  <c r="U16543" i="1"/>
  <c r="T16543" i="1"/>
  <c r="S16543" i="1"/>
  <c r="R16543" i="1"/>
  <c r="Q16543" i="1"/>
  <c r="P16543" i="1"/>
  <c r="N16543" i="1"/>
  <c r="M16543" i="1"/>
  <c r="L16543" i="1"/>
  <c r="K16543" i="1"/>
  <c r="J16543" i="1"/>
  <c r="CM16542" i="1"/>
  <c r="CL16542" i="1"/>
  <c r="CK16542" i="1"/>
  <c r="CJ16542" i="1"/>
  <c r="CI16542" i="1"/>
  <c r="CH16542" i="1"/>
  <c r="CG16542" i="1"/>
  <c r="CF16542" i="1"/>
  <c r="CE16542" i="1"/>
  <c r="CD16542" i="1"/>
  <c r="CC16542" i="1"/>
  <c r="CB16542" i="1"/>
  <c r="CA16542" i="1"/>
  <c r="BZ16542" i="1"/>
  <c r="BY16542" i="1"/>
  <c r="BX16542" i="1"/>
  <c r="BW16542" i="1"/>
  <c r="BV16542" i="1"/>
  <c r="BU16542" i="1"/>
  <c r="BT16542" i="1"/>
  <c r="BS16542" i="1"/>
  <c r="BR16542" i="1"/>
  <c r="BQ16542" i="1"/>
  <c r="BP16542" i="1"/>
  <c r="BO16542" i="1"/>
  <c r="BN16542" i="1"/>
  <c r="BM16542" i="1"/>
  <c r="BL16542" i="1"/>
  <c r="BK16542" i="1"/>
  <c r="BJ16542" i="1"/>
  <c r="BI16542" i="1"/>
  <c r="BH16542" i="1"/>
  <c r="BG16542" i="1"/>
  <c r="BF16542" i="1"/>
  <c r="BE16542" i="1"/>
  <c r="BD16542" i="1"/>
  <c r="BC16542" i="1"/>
  <c r="BB16542" i="1"/>
  <c r="BA16542" i="1"/>
  <c r="AZ16542" i="1"/>
  <c r="AY16542" i="1"/>
  <c r="AX16542" i="1"/>
  <c r="AW16542" i="1"/>
  <c r="AV16542" i="1"/>
  <c r="AU16542" i="1"/>
  <c r="AT16542" i="1"/>
  <c r="AS16542" i="1"/>
  <c r="AR16542" i="1"/>
  <c r="AQ16542" i="1"/>
  <c r="AP16542" i="1"/>
  <c r="AO16542" i="1"/>
  <c r="AN16542" i="1"/>
  <c r="AM16542" i="1"/>
  <c r="AL16542" i="1"/>
  <c r="AK16542" i="1"/>
  <c r="AJ16542" i="1"/>
  <c r="AI16542" i="1"/>
  <c r="AH16542" i="1"/>
  <c r="AG16542" i="1"/>
  <c r="AF16542" i="1"/>
  <c r="AE16542" i="1"/>
  <c r="AD16542" i="1"/>
  <c r="AC16542" i="1"/>
  <c r="AB16542" i="1"/>
  <c r="AA16542" i="1"/>
  <c r="Z16542" i="1"/>
  <c r="Y16542" i="1"/>
  <c r="X16542" i="1"/>
  <c r="W16542" i="1"/>
  <c r="V16542" i="1"/>
  <c r="U16542" i="1"/>
  <c r="T16542" i="1"/>
  <c r="S16542" i="1"/>
  <c r="R16542" i="1"/>
  <c r="Q16542" i="1"/>
  <c r="P16542" i="1"/>
  <c r="N16542" i="1"/>
  <c r="M16542" i="1"/>
  <c r="L16542" i="1"/>
  <c r="K16542" i="1"/>
  <c r="J16542" i="1"/>
  <c r="CM16541" i="1"/>
  <c r="CL16541" i="1"/>
  <c r="CK16541" i="1"/>
  <c r="CJ16541" i="1"/>
  <c r="CI16541" i="1"/>
  <c r="CH16541" i="1"/>
  <c r="CG16541" i="1"/>
  <c r="CF16541" i="1"/>
  <c r="CE16541" i="1"/>
  <c r="CD16541" i="1"/>
  <c r="CC16541" i="1"/>
  <c r="CB16541" i="1"/>
  <c r="CA16541" i="1"/>
  <c r="BZ16541" i="1"/>
  <c r="BY16541" i="1"/>
  <c r="BX16541" i="1"/>
  <c r="BW16541" i="1"/>
  <c r="BV16541" i="1"/>
  <c r="BU16541" i="1"/>
  <c r="BT16541" i="1"/>
  <c r="BS16541" i="1"/>
  <c r="BR16541" i="1"/>
  <c r="BQ16541" i="1"/>
  <c r="BP16541" i="1"/>
  <c r="BO16541" i="1"/>
  <c r="BN16541" i="1"/>
  <c r="BM16541" i="1"/>
  <c r="BL16541" i="1"/>
  <c r="BK16541" i="1"/>
  <c r="BJ16541" i="1"/>
  <c r="BI16541" i="1"/>
  <c r="BH16541" i="1"/>
  <c r="BG16541" i="1"/>
  <c r="BF16541" i="1"/>
  <c r="BE16541" i="1"/>
  <c r="BD16541" i="1"/>
  <c r="BC16541" i="1"/>
  <c r="BB16541" i="1"/>
  <c r="BA16541" i="1"/>
  <c r="AZ16541" i="1"/>
  <c r="AY16541" i="1"/>
  <c r="AX16541" i="1"/>
  <c r="AW16541" i="1"/>
  <c r="AV16541" i="1"/>
  <c r="AU16541" i="1"/>
  <c r="AT16541" i="1"/>
  <c r="AS16541" i="1"/>
  <c r="AR16541" i="1"/>
  <c r="AQ16541" i="1"/>
  <c r="AP16541" i="1"/>
  <c r="AO16541" i="1"/>
  <c r="AN16541" i="1"/>
  <c r="AM16541" i="1"/>
  <c r="AL16541" i="1"/>
  <c r="AK16541" i="1"/>
  <c r="AJ16541" i="1"/>
  <c r="AI16541" i="1"/>
  <c r="AH16541" i="1"/>
  <c r="AG16541" i="1"/>
  <c r="AF16541" i="1"/>
  <c r="AE16541" i="1"/>
  <c r="AD16541" i="1"/>
  <c r="AC16541" i="1"/>
  <c r="AB16541" i="1"/>
  <c r="AA16541" i="1"/>
  <c r="Z16541" i="1"/>
  <c r="Y16541" i="1"/>
  <c r="X16541" i="1"/>
  <c r="W16541" i="1"/>
  <c r="V16541" i="1"/>
  <c r="U16541" i="1"/>
  <c r="T16541" i="1"/>
  <c r="S16541" i="1"/>
  <c r="R16541" i="1"/>
  <c r="Q16541" i="1"/>
  <c r="P16541" i="1"/>
  <c r="N16541" i="1"/>
  <c r="M16541" i="1"/>
  <c r="L16541" i="1"/>
  <c r="K16541" i="1"/>
  <c r="J16541" i="1"/>
  <c r="CM16540" i="1"/>
  <c r="CL16540" i="1"/>
  <c r="CK16540" i="1"/>
  <c r="CJ16540" i="1"/>
  <c r="CI16540" i="1"/>
  <c r="CH16540" i="1"/>
  <c r="CG16540" i="1"/>
  <c r="CF16540" i="1"/>
  <c r="CE16540" i="1"/>
  <c r="CD16540" i="1"/>
  <c r="CC16540" i="1"/>
  <c r="CB16540" i="1"/>
  <c r="CA16540" i="1"/>
  <c r="BZ16540" i="1"/>
  <c r="BY16540" i="1"/>
  <c r="BX16540" i="1"/>
  <c r="BW16540" i="1"/>
  <c r="BV16540" i="1"/>
  <c r="BU16540" i="1"/>
  <c r="BT16540" i="1"/>
  <c r="BS16540" i="1"/>
  <c r="BR16540" i="1"/>
  <c r="BQ16540" i="1"/>
  <c r="BP16540" i="1"/>
  <c r="BO16540" i="1"/>
  <c r="BN16540" i="1"/>
  <c r="BM16540" i="1"/>
  <c r="BL16540" i="1"/>
  <c r="BK16540" i="1"/>
  <c r="BJ16540" i="1"/>
  <c r="BI16540" i="1"/>
  <c r="BH16540" i="1"/>
  <c r="BG16540" i="1"/>
  <c r="BF16540" i="1"/>
  <c r="BE16540" i="1"/>
  <c r="BD16540" i="1"/>
  <c r="BC16540" i="1"/>
  <c r="BB16540" i="1"/>
  <c r="BA16540" i="1"/>
  <c r="AZ16540" i="1"/>
  <c r="AY16540" i="1"/>
  <c r="AX16540" i="1"/>
  <c r="AW16540" i="1"/>
  <c r="AV16540" i="1"/>
  <c r="AU16540" i="1"/>
  <c r="AT16540" i="1"/>
  <c r="AS16540" i="1"/>
  <c r="AR16540" i="1"/>
  <c r="AQ16540" i="1"/>
  <c r="AP16540" i="1"/>
  <c r="AO16540" i="1"/>
  <c r="AN16540" i="1"/>
  <c r="AM16540" i="1"/>
  <c r="AL16540" i="1"/>
  <c r="AK16540" i="1"/>
  <c r="AJ16540" i="1"/>
  <c r="AI16540" i="1"/>
  <c r="AH16540" i="1"/>
  <c r="AG16540" i="1"/>
  <c r="AF16540" i="1"/>
  <c r="AE16540" i="1"/>
  <c r="AD16540" i="1"/>
  <c r="AC16540" i="1"/>
  <c r="AB16540" i="1"/>
  <c r="AA16540" i="1"/>
  <c r="Z16540" i="1"/>
  <c r="Y16540" i="1"/>
  <c r="X16540" i="1"/>
  <c r="W16540" i="1"/>
  <c r="V16540" i="1"/>
  <c r="U16540" i="1"/>
  <c r="T16540" i="1"/>
  <c r="S16540" i="1"/>
  <c r="R16540" i="1"/>
  <c r="Q16540" i="1"/>
  <c r="P16540" i="1"/>
  <c r="N16540" i="1"/>
  <c r="M16540" i="1"/>
  <c r="L16540" i="1"/>
  <c r="K16540" i="1"/>
  <c r="J16540" i="1"/>
  <c r="CM16539" i="1"/>
  <c r="CL16539" i="1"/>
  <c r="CK16539" i="1"/>
  <c r="CJ16539" i="1"/>
  <c r="CI16539" i="1"/>
  <c r="CH16539" i="1"/>
  <c r="CG16539" i="1"/>
  <c r="CF16539" i="1"/>
  <c r="CE16539" i="1"/>
  <c r="CD16539" i="1"/>
  <c r="CC16539" i="1"/>
  <c r="CB16539" i="1"/>
  <c r="CA16539" i="1"/>
  <c r="BZ16539" i="1"/>
  <c r="BY16539" i="1"/>
  <c r="BX16539" i="1"/>
  <c r="BW16539" i="1"/>
  <c r="BV16539" i="1"/>
  <c r="BU16539" i="1"/>
  <c r="BT16539" i="1"/>
  <c r="BS16539" i="1"/>
  <c r="BR16539" i="1"/>
  <c r="BQ16539" i="1"/>
  <c r="BP16539" i="1"/>
  <c r="BO16539" i="1"/>
  <c r="BN16539" i="1"/>
  <c r="BM16539" i="1"/>
  <c r="BL16539" i="1"/>
  <c r="BK16539" i="1"/>
  <c r="BJ16539" i="1"/>
  <c r="BI16539" i="1"/>
  <c r="BH16539" i="1"/>
  <c r="BG16539" i="1"/>
  <c r="BF16539" i="1"/>
  <c r="BE16539" i="1"/>
  <c r="BD16539" i="1"/>
  <c r="BC16539" i="1"/>
  <c r="BB16539" i="1"/>
  <c r="BA16539" i="1"/>
  <c r="AZ16539" i="1"/>
  <c r="AY16539" i="1"/>
  <c r="AX16539" i="1"/>
  <c r="AW16539" i="1"/>
  <c r="AV16539" i="1"/>
  <c r="AU16539" i="1"/>
  <c r="AT16539" i="1"/>
  <c r="AS16539" i="1"/>
  <c r="AR16539" i="1"/>
  <c r="AQ16539" i="1"/>
  <c r="AP16539" i="1"/>
  <c r="AO16539" i="1"/>
  <c r="AN16539" i="1"/>
  <c r="AM16539" i="1"/>
  <c r="AL16539" i="1"/>
  <c r="AK16539" i="1"/>
  <c r="AJ16539" i="1"/>
  <c r="AI16539" i="1"/>
  <c r="AH16539" i="1"/>
  <c r="AG16539" i="1"/>
  <c r="AF16539" i="1"/>
  <c r="AE16539" i="1"/>
  <c r="AD16539" i="1"/>
  <c r="AC16539" i="1"/>
  <c r="AB16539" i="1"/>
  <c r="AA16539" i="1"/>
  <c r="Z16539" i="1"/>
  <c r="Y16539" i="1"/>
  <c r="X16539" i="1"/>
  <c r="W16539" i="1"/>
  <c r="V16539" i="1"/>
  <c r="U16539" i="1"/>
  <c r="T16539" i="1"/>
  <c r="S16539" i="1"/>
  <c r="R16539" i="1"/>
  <c r="Q16539" i="1"/>
  <c r="P16539" i="1"/>
  <c r="N16539" i="1"/>
  <c r="M16539" i="1"/>
  <c r="L16539" i="1"/>
  <c r="K16539" i="1"/>
  <c r="J16539" i="1"/>
  <c r="CM16538" i="1"/>
  <c r="CL16538" i="1"/>
  <c r="CK16538" i="1"/>
  <c r="CJ16538" i="1"/>
  <c r="CI16538" i="1"/>
  <c r="CH16538" i="1"/>
  <c r="CG16538" i="1"/>
  <c r="CF16538" i="1"/>
  <c r="CE16538" i="1"/>
  <c r="CD16538" i="1"/>
  <c r="CC16538" i="1"/>
  <c r="CB16538" i="1"/>
  <c r="CA16538" i="1"/>
  <c r="BZ16538" i="1"/>
  <c r="BY16538" i="1"/>
  <c r="BX16538" i="1"/>
  <c r="BW16538" i="1"/>
  <c r="BV16538" i="1"/>
  <c r="BU16538" i="1"/>
  <c r="BT16538" i="1"/>
  <c r="BS16538" i="1"/>
  <c r="BR16538" i="1"/>
  <c r="BQ16538" i="1"/>
  <c r="BP16538" i="1"/>
  <c r="BO16538" i="1"/>
  <c r="BN16538" i="1"/>
  <c r="BM16538" i="1"/>
  <c r="BL16538" i="1"/>
  <c r="BK16538" i="1"/>
  <c r="BJ16538" i="1"/>
  <c r="BI16538" i="1"/>
  <c r="BH16538" i="1"/>
  <c r="BG16538" i="1"/>
  <c r="BF16538" i="1"/>
  <c r="BE16538" i="1"/>
  <c r="BD16538" i="1"/>
  <c r="BC16538" i="1"/>
  <c r="BB16538" i="1"/>
  <c r="BA16538" i="1"/>
  <c r="AZ16538" i="1"/>
  <c r="AY16538" i="1"/>
  <c r="AX16538" i="1"/>
  <c r="AW16538" i="1"/>
  <c r="AV16538" i="1"/>
  <c r="AU16538" i="1"/>
  <c r="AT16538" i="1"/>
  <c r="AS16538" i="1"/>
  <c r="AR16538" i="1"/>
  <c r="AQ16538" i="1"/>
  <c r="AP16538" i="1"/>
  <c r="AO16538" i="1"/>
  <c r="AN16538" i="1"/>
  <c r="AM16538" i="1"/>
  <c r="AL16538" i="1"/>
  <c r="AK16538" i="1"/>
  <c r="AJ16538" i="1"/>
  <c r="AI16538" i="1"/>
  <c r="AH16538" i="1"/>
  <c r="AG16538" i="1"/>
  <c r="AF16538" i="1"/>
  <c r="AE16538" i="1"/>
  <c r="AD16538" i="1"/>
  <c r="AC16538" i="1"/>
  <c r="AB16538" i="1"/>
  <c r="AA16538" i="1"/>
  <c r="Z16538" i="1"/>
  <c r="Y16538" i="1"/>
  <c r="X16538" i="1"/>
  <c r="W16538" i="1"/>
  <c r="V16538" i="1"/>
  <c r="U16538" i="1"/>
  <c r="T16538" i="1"/>
  <c r="S16538" i="1"/>
  <c r="R16538" i="1"/>
  <c r="Q16538" i="1"/>
  <c r="P16538" i="1"/>
  <c r="N16538" i="1"/>
  <c r="M16538" i="1"/>
  <c r="L16538" i="1"/>
  <c r="K16538" i="1"/>
  <c r="J16538" i="1"/>
  <c r="CM16537" i="1"/>
  <c r="CL16537" i="1"/>
  <c r="CK16537" i="1"/>
  <c r="CJ16537" i="1"/>
  <c r="CI16537" i="1"/>
  <c r="CH16537" i="1"/>
  <c r="CG16537" i="1"/>
  <c r="CF16537" i="1"/>
  <c r="CE16537" i="1"/>
  <c r="CD16537" i="1"/>
  <c r="CC16537" i="1"/>
  <c r="CB16537" i="1"/>
  <c r="CA16537" i="1"/>
  <c r="BZ16537" i="1"/>
  <c r="BY16537" i="1"/>
  <c r="BX16537" i="1"/>
  <c r="BW16537" i="1"/>
  <c r="BV16537" i="1"/>
  <c r="BU16537" i="1"/>
  <c r="BT16537" i="1"/>
  <c r="BS16537" i="1"/>
  <c r="BR16537" i="1"/>
  <c r="BQ16537" i="1"/>
  <c r="BP16537" i="1"/>
  <c r="BO16537" i="1"/>
  <c r="BN16537" i="1"/>
  <c r="BM16537" i="1"/>
  <c r="BL16537" i="1"/>
  <c r="BK16537" i="1"/>
  <c r="BJ16537" i="1"/>
  <c r="BI16537" i="1"/>
  <c r="BH16537" i="1"/>
  <c r="BG16537" i="1"/>
  <c r="BF16537" i="1"/>
  <c r="BE16537" i="1"/>
  <c r="BD16537" i="1"/>
  <c r="BC16537" i="1"/>
  <c r="BB16537" i="1"/>
  <c r="BA16537" i="1"/>
  <c r="AZ16537" i="1"/>
  <c r="AY16537" i="1"/>
  <c r="AX16537" i="1"/>
  <c r="AW16537" i="1"/>
  <c r="AV16537" i="1"/>
  <c r="AU16537" i="1"/>
  <c r="AT16537" i="1"/>
  <c r="AS16537" i="1"/>
  <c r="AR16537" i="1"/>
  <c r="AQ16537" i="1"/>
  <c r="AP16537" i="1"/>
  <c r="AO16537" i="1"/>
  <c r="AN16537" i="1"/>
  <c r="AM16537" i="1"/>
  <c r="AL16537" i="1"/>
  <c r="AK16537" i="1"/>
  <c r="AJ16537" i="1"/>
  <c r="AI16537" i="1"/>
  <c r="AH16537" i="1"/>
  <c r="AG16537" i="1"/>
  <c r="AF16537" i="1"/>
  <c r="AE16537" i="1"/>
  <c r="AD16537" i="1"/>
  <c r="AC16537" i="1"/>
  <c r="AB16537" i="1"/>
  <c r="AA16537" i="1"/>
  <c r="Z16537" i="1"/>
  <c r="Y16537" i="1"/>
  <c r="X16537" i="1"/>
  <c r="W16537" i="1"/>
  <c r="V16537" i="1"/>
  <c r="U16537" i="1"/>
  <c r="T16537" i="1"/>
  <c r="S16537" i="1"/>
  <c r="R16537" i="1"/>
  <c r="Q16537" i="1"/>
  <c r="P16537" i="1"/>
  <c r="N16537" i="1"/>
  <c r="M16537" i="1"/>
  <c r="L16537" i="1"/>
  <c r="K16537" i="1"/>
  <c r="J16537" i="1"/>
  <c r="CM16536" i="1"/>
  <c r="CL16536" i="1"/>
  <c r="CK16536" i="1"/>
  <c r="CJ16536" i="1"/>
  <c r="CI16536" i="1"/>
  <c r="CH16536" i="1"/>
  <c r="CG16536" i="1"/>
  <c r="CF16536" i="1"/>
  <c r="CE16536" i="1"/>
  <c r="CD16536" i="1"/>
  <c r="CC16536" i="1"/>
  <c r="CB16536" i="1"/>
  <c r="CA16536" i="1"/>
  <c r="BZ16536" i="1"/>
  <c r="BY16536" i="1"/>
  <c r="BX16536" i="1"/>
  <c r="BW16536" i="1"/>
  <c r="BV16536" i="1"/>
  <c r="BU16536" i="1"/>
  <c r="BT16536" i="1"/>
  <c r="BS16536" i="1"/>
  <c r="BR16536" i="1"/>
  <c r="BQ16536" i="1"/>
  <c r="BP16536" i="1"/>
  <c r="BO16536" i="1"/>
  <c r="BN16536" i="1"/>
  <c r="BM16536" i="1"/>
  <c r="BL16536" i="1"/>
  <c r="BK16536" i="1"/>
  <c r="BJ16536" i="1"/>
  <c r="BI16536" i="1"/>
  <c r="BH16536" i="1"/>
  <c r="BG16536" i="1"/>
  <c r="BF16536" i="1"/>
  <c r="BE16536" i="1"/>
  <c r="BD16536" i="1"/>
  <c r="BC16536" i="1"/>
  <c r="BB16536" i="1"/>
  <c r="BA16536" i="1"/>
  <c r="AZ16536" i="1"/>
  <c r="AY16536" i="1"/>
  <c r="AX16536" i="1"/>
  <c r="AW16536" i="1"/>
  <c r="AV16536" i="1"/>
  <c r="AU16536" i="1"/>
  <c r="AT16536" i="1"/>
  <c r="AS16536" i="1"/>
  <c r="AR16536" i="1"/>
  <c r="AQ16536" i="1"/>
  <c r="AP16536" i="1"/>
  <c r="AO16536" i="1"/>
  <c r="AN16536" i="1"/>
  <c r="AM16536" i="1"/>
  <c r="AL16536" i="1"/>
  <c r="AK16536" i="1"/>
  <c r="AJ16536" i="1"/>
  <c r="AI16536" i="1"/>
  <c r="AH16536" i="1"/>
  <c r="AG16536" i="1"/>
  <c r="AF16536" i="1"/>
  <c r="AE16536" i="1"/>
  <c r="AD16536" i="1"/>
  <c r="AC16536" i="1"/>
  <c r="AB16536" i="1"/>
  <c r="AA16536" i="1"/>
  <c r="Z16536" i="1"/>
  <c r="Y16536" i="1"/>
  <c r="X16536" i="1"/>
  <c r="W16536" i="1"/>
  <c r="V16536" i="1"/>
  <c r="U16536" i="1"/>
  <c r="T16536" i="1"/>
  <c r="S16536" i="1"/>
  <c r="R16536" i="1"/>
  <c r="Q16536" i="1"/>
  <c r="P16536" i="1"/>
  <c r="N16536" i="1"/>
  <c r="M16536" i="1"/>
  <c r="L16536" i="1"/>
  <c r="K16536" i="1"/>
  <c r="J16536" i="1"/>
  <c r="CM16535" i="1"/>
  <c r="CL16535" i="1"/>
  <c r="CK16535" i="1"/>
  <c r="CJ16535" i="1"/>
  <c r="CI16535" i="1"/>
  <c r="CH16535" i="1"/>
  <c r="CG16535" i="1"/>
  <c r="CF16535" i="1"/>
  <c r="CE16535" i="1"/>
  <c r="CD16535" i="1"/>
  <c r="CC16535" i="1"/>
  <c r="CB16535" i="1"/>
  <c r="CA16535" i="1"/>
  <c r="BZ16535" i="1"/>
  <c r="BY16535" i="1"/>
  <c r="BX16535" i="1"/>
  <c r="BW16535" i="1"/>
  <c r="BV16535" i="1"/>
  <c r="BU16535" i="1"/>
  <c r="BT16535" i="1"/>
  <c r="BS16535" i="1"/>
  <c r="BR16535" i="1"/>
  <c r="BQ16535" i="1"/>
  <c r="BP16535" i="1"/>
  <c r="BO16535" i="1"/>
  <c r="BN16535" i="1"/>
  <c r="BM16535" i="1"/>
  <c r="BL16535" i="1"/>
  <c r="BK16535" i="1"/>
  <c r="BJ16535" i="1"/>
  <c r="BI16535" i="1"/>
  <c r="BH16535" i="1"/>
  <c r="BG16535" i="1"/>
  <c r="BF16535" i="1"/>
  <c r="BE16535" i="1"/>
  <c r="BD16535" i="1"/>
  <c r="BC16535" i="1"/>
  <c r="BB16535" i="1"/>
  <c r="BA16535" i="1"/>
  <c r="AZ16535" i="1"/>
  <c r="AY16535" i="1"/>
  <c r="AX16535" i="1"/>
  <c r="AW16535" i="1"/>
  <c r="AV16535" i="1"/>
  <c r="AU16535" i="1"/>
  <c r="AT16535" i="1"/>
  <c r="AS16535" i="1"/>
  <c r="AR16535" i="1"/>
  <c r="AQ16535" i="1"/>
  <c r="AP16535" i="1"/>
  <c r="AO16535" i="1"/>
  <c r="AN16535" i="1"/>
  <c r="AM16535" i="1"/>
  <c r="AL16535" i="1"/>
  <c r="AK16535" i="1"/>
  <c r="AJ16535" i="1"/>
  <c r="AI16535" i="1"/>
  <c r="AH16535" i="1"/>
  <c r="AG16535" i="1"/>
  <c r="AF16535" i="1"/>
  <c r="AE16535" i="1"/>
  <c r="AD16535" i="1"/>
  <c r="AC16535" i="1"/>
  <c r="AB16535" i="1"/>
  <c r="AA16535" i="1"/>
  <c r="Z16535" i="1"/>
  <c r="Y16535" i="1"/>
  <c r="X16535" i="1"/>
  <c r="W16535" i="1"/>
  <c r="V16535" i="1"/>
  <c r="U16535" i="1"/>
  <c r="T16535" i="1"/>
  <c r="S16535" i="1"/>
  <c r="R16535" i="1"/>
  <c r="Q16535" i="1"/>
  <c r="P16535" i="1"/>
  <c r="N16535" i="1"/>
  <c r="M16535" i="1"/>
  <c r="L16535" i="1"/>
  <c r="K16535" i="1"/>
  <c r="J16535" i="1"/>
  <c r="CM16534" i="1"/>
  <c r="CL16534" i="1"/>
  <c r="CK16534" i="1"/>
  <c r="CJ16534" i="1"/>
  <c r="CI16534" i="1"/>
  <c r="CH16534" i="1"/>
  <c r="CG16534" i="1"/>
  <c r="CF16534" i="1"/>
  <c r="CE16534" i="1"/>
  <c r="CD16534" i="1"/>
  <c r="CC16534" i="1"/>
  <c r="CB16534" i="1"/>
  <c r="CA16534" i="1"/>
  <c r="BZ16534" i="1"/>
  <c r="BY16534" i="1"/>
  <c r="BX16534" i="1"/>
  <c r="BW16534" i="1"/>
  <c r="BV16534" i="1"/>
  <c r="BU16534" i="1"/>
  <c r="BT16534" i="1"/>
  <c r="BS16534" i="1"/>
  <c r="BR16534" i="1"/>
  <c r="BQ16534" i="1"/>
  <c r="BP16534" i="1"/>
  <c r="BO16534" i="1"/>
  <c r="BN16534" i="1"/>
  <c r="BM16534" i="1"/>
  <c r="BL16534" i="1"/>
  <c r="BK16534" i="1"/>
  <c r="BJ16534" i="1"/>
  <c r="BI16534" i="1"/>
  <c r="BH16534" i="1"/>
  <c r="BG16534" i="1"/>
  <c r="BF16534" i="1"/>
  <c r="BE16534" i="1"/>
  <c r="BD16534" i="1"/>
  <c r="BC16534" i="1"/>
  <c r="BB16534" i="1"/>
  <c r="BA16534" i="1"/>
  <c r="AZ16534" i="1"/>
  <c r="AY16534" i="1"/>
  <c r="AX16534" i="1"/>
  <c r="AW16534" i="1"/>
  <c r="AV16534" i="1"/>
  <c r="AU16534" i="1"/>
  <c r="AT16534" i="1"/>
  <c r="AS16534" i="1"/>
  <c r="AR16534" i="1"/>
  <c r="AQ16534" i="1"/>
  <c r="AP16534" i="1"/>
  <c r="AO16534" i="1"/>
  <c r="AN16534" i="1"/>
  <c r="AM16534" i="1"/>
  <c r="AL16534" i="1"/>
  <c r="AK16534" i="1"/>
  <c r="AJ16534" i="1"/>
  <c r="AI16534" i="1"/>
  <c r="AH16534" i="1"/>
  <c r="AG16534" i="1"/>
  <c r="AF16534" i="1"/>
  <c r="AE16534" i="1"/>
  <c r="AD16534" i="1"/>
  <c r="AC16534" i="1"/>
  <c r="AB16534" i="1"/>
  <c r="AA16534" i="1"/>
  <c r="Z16534" i="1"/>
  <c r="Y16534" i="1"/>
  <c r="X16534" i="1"/>
  <c r="W16534" i="1"/>
  <c r="V16534" i="1"/>
  <c r="U16534" i="1"/>
  <c r="T16534" i="1"/>
  <c r="S16534" i="1"/>
  <c r="R16534" i="1"/>
  <c r="Q16534" i="1"/>
  <c r="P16534" i="1"/>
  <c r="N16534" i="1"/>
  <c r="M16534" i="1"/>
  <c r="L16534" i="1"/>
  <c r="K16534" i="1"/>
  <c r="J16534" i="1"/>
  <c r="CM16533" i="1"/>
  <c r="CL16533" i="1"/>
  <c r="CK16533" i="1"/>
  <c r="CJ16533" i="1"/>
  <c r="CI16533" i="1"/>
  <c r="CH16533" i="1"/>
  <c r="CG16533" i="1"/>
  <c r="CF16533" i="1"/>
  <c r="CE16533" i="1"/>
  <c r="CD16533" i="1"/>
  <c r="CC16533" i="1"/>
  <c r="CB16533" i="1"/>
  <c r="CA16533" i="1"/>
  <c r="BZ16533" i="1"/>
  <c r="BY16533" i="1"/>
  <c r="BX16533" i="1"/>
  <c r="BW16533" i="1"/>
  <c r="BV16533" i="1"/>
  <c r="BU16533" i="1"/>
  <c r="BT16533" i="1"/>
  <c r="BS16533" i="1"/>
  <c r="BR16533" i="1"/>
  <c r="BQ16533" i="1"/>
  <c r="BP16533" i="1"/>
  <c r="BO16533" i="1"/>
  <c r="BN16533" i="1"/>
  <c r="BM16533" i="1"/>
  <c r="BL16533" i="1"/>
  <c r="BK16533" i="1"/>
  <c r="BJ16533" i="1"/>
  <c r="BI16533" i="1"/>
  <c r="BH16533" i="1"/>
  <c r="BG16533" i="1"/>
  <c r="BF16533" i="1"/>
  <c r="BE16533" i="1"/>
  <c r="BD16533" i="1"/>
  <c r="BC16533" i="1"/>
  <c r="BB16533" i="1"/>
  <c r="BA16533" i="1"/>
  <c r="AZ16533" i="1"/>
  <c r="AY16533" i="1"/>
  <c r="AX16533" i="1"/>
  <c r="AW16533" i="1"/>
  <c r="AV16533" i="1"/>
  <c r="AU16533" i="1"/>
  <c r="AT16533" i="1"/>
  <c r="AS16533" i="1"/>
  <c r="AR16533" i="1"/>
  <c r="AQ16533" i="1"/>
  <c r="AP16533" i="1"/>
  <c r="AO16533" i="1"/>
  <c r="AN16533" i="1"/>
  <c r="AM16533" i="1"/>
  <c r="AL16533" i="1"/>
  <c r="AK16533" i="1"/>
  <c r="AJ16533" i="1"/>
  <c r="AI16533" i="1"/>
  <c r="AH16533" i="1"/>
  <c r="AG16533" i="1"/>
  <c r="AF16533" i="1"/>
  <c r="AE16533" i="1"/>
  <c r="AD16533" i="1"/>
  <c r="AC16533" i="1"/>
  <c r="AB16533" i="1"/>
  <c r="AA16533" i="1"/>
  <c r="Z16533" i="1"/>
  <c r="Y16533" i="1"/>
  <c r="X16533" i="1"/>
  <c r="W16533" i="1"/>
  <c r="V16533" i="1"/>
  <c r="U16533" i="1"/>
  <c r="T16533" i="1"/>
  <c r="S16533" i="1"/>
  <c r="R16533" i="1"/>
  <c r="Q16533" i="1"/>
  <c r="P16533" i="1"/>
  <c r="N16533" i="1"/>
  <c r="M16533" i="1"/>
  <c r="L16533" i="1"/>
  <c r="K16533" i="1"/>
  <c r="J16533" i="1"/>
  <c r="CM16532" i="1"/>
  <c r="CL16532" i="1"/>
  <c r="CK16532" i="1"/>
  <c r="CJ16532" i="1"/>
  <c r="CI16532" i="1"/>
  <c r="CH16532" i="1"/>
  <c r="CG16532" i="1"/>
  <c r="CF16532" i="1"/>
  <c r="CE16532" i="1"/>
  <c r="CD16532" i="1"/>
  <c r="CC16532" i="1"/>
  <c r="CB16532" i="1"/>
  <c r="CA16532" i="1"/>
  <c r="BZ16532" i="1"/>
  <c r="BY16532" i="1"/>
  <c r="BX16532" i="1"/>
  <c r="BW16532" i="1"/>
  <c r="BV16532" i="1"/>
  <c r="BU16532" i="1"/>
  <c r="BT16532" i="1"/>
  <c r="BS16532" i="1"/>
  <c r="BR16532" i="1"/>
  <c r="BQ16532" i="1"/>
  <c r="BP16532" i="1"/>
  <c r="BO16532" i="1"/>
  <c r="BN16532" i="1"/>
  <c r="BM16532" i="1"/>
  <c r="BL16532" i="1"/>
  <c r="BK16532" i="1"/>
  <c r="BJ16532" i="1"/>
  <c r="BI16532" i="1"/>
  <c r="BH16532" i="1"/>
  <c r="BG16532" i="1"/>
  <c r="BF16532" i="1"/>
  <c r="BE16532" i="1"/>
  <c r="BD16532" i="1"/>
  <c r="BC16532" i="1"/>
  <c r="BB16532" i="1"/>
  <c r="BA16532" i="1"/>
  <c r="AZ16532" i="1"/>
  <c r="AY16532" i="1"/>
  <c r="AX16532" i="1"/>
  <c r="AW16532" i="1"/>
  <c r="AV16532" i="1"/>
  <c r="AU16532" i="1"/>
  <c r="AT16532" i="1"/>
  <c r="AS16532" i="1"/>
  <c r="AR16532" i="1"/>
  <c r="AQ16532" i="1"/>
  <c r="AP16532" i="1"/>
  <c r="AO16532" i="1"/>
  <c r="AN16532" i="1"/>
  <c r="AM16532" i="1"/>
  <c r="AL16532" i="1"/>
  <c r="AK16532" i="1"/>
  <c r="AJ16532" i="1"/>
  <c r="AI16532" i="1"/>
  <c r="AH16532" i="1"/>
  <c r="AG16532" i="1"/>
  <c r="AF16532" i="1"/>
  <c r="AE16532" i="1"/>
  <c r="AD16532" i="1"/>
  <c r="AC16532" i="1"/>
  <c r="AB16532" i="1"/>
  <c r="AA16532" i="1"/>
  <c r="Z16532" i="1"/>
  <c r="Y16532" i="1"/>
  <c r="X16532" i="1"/>
  <c r="W16532" i="1"/>
  <c r="V16532" i="1"/>
  <c r="U16532" i="1"/>
  <c r="T16532" i="1"/>
  <c r="S16532" i="1"/>
  <c r="R16532" i="1"/>
  <c r="Q16532" i="1"/>
  <c r="P16532" i="1"/>
  <c r="N16532" i="1"/>
  <c r="M16532" i="1"/>
  <c r="L16532" i="1"/>
  <c r="K16532" i="1"/>
  <c r="J16532" i="1"/>
  <c r="CM16531" i="1"/>
  <c r="CL16531" i="1"/>
  <c r="CK16531" i="1"/>
  <c r="CJ16531" i="1"/>
  <c r="CI16531" i="1"/>
  <c r="CH16531" i="1"/>
  <c r="CG16531" i="1"/>
  <c r="CF16531" i="1"/>
  <c r="CE16531" i="1"/>
  <c r="CD16531" i="1"/>
  <c r="CC16531" i="1"/>
  <c r="CB16531" i="1"/>
  <c r="CA16531" i="1"/>
  <c r="BZ16531" i="1"/>
  <c r="BY16531" i="1"/>
  <c r="BX16531" i="1"/>
  <c r="BW16531" i="1"/>
  <c r="BV16531" i="1"/>
  <c r="BU16531" i="1"/>
  <c r="BT16531" i="1"/>
  <c r="BS16531" i="1"/>
  <c r="BR16531" i="1"/>
  <c r="BQ16531" i="1"/>
  <c r="BP16531" i="1"/>
  <c r="BO16531" i="1"/>
  <c r="BN16531" i="1"/>
  <c r="BM16531" i="1"/>
  <c r="BL16531" i="1"/>
  <c r="BK16531" i="1"/>
  <c r="BJ16531" i="1"/>
  <c r="BI16531" i="1"/>
  <c r="BH16531" i="1"/>
  <c r="BG16531" i="1"/>
  <c r="BF16531" i="1"/>
  <c r="BE16531" i="1"/>
  <c r="BD16531" i="1"/>
  <c r="BC16531" i="1"/>
  <c r="BB16531" i="1"/>
  <c r="BA16531" i="1"/>
  <c r="AZ16531" i="1"/>
  <c r="AY16531" i="1"/>
  <c r="AX16531" i="1"/>
  <c r="AW16531" i="1"/>
  <c r="AV16531" i="1"/>
  <c r="AU16531" i="1"/>
  <c r="AT16531" i="1"/>
  <c r="AS16531" i="1"/>
  <c r="AR16531" i="1"/>
  <c r="AQ16531" i="1"/>
  <c r="AP16531" i="1"/>
  <c r="AO16531" i="1"/>
  <c r="AN16531" i="1"/>
  <c r="AM16531" i="1"/>
  <c r="AL16531" i="1"/>
  <c r="AK16531" i="1"/>
  <c r="AJ16531" i="1"/>
  <c r="AI16531" i="1"/>
  <c r="AH16531" i="1"/>
  <c r="AG16531" i="1"/>
  <c r="AF16531" i="1"/>
  <c r="AE16531" i="1"/>
  <c r="AD16531" i="1"/>
  <c r="AC16531" i="1"/>
  <c r="AB16531" i="1"/>
  <c r="AA16531" i="1"/>
  <c r="Z16531" i="1"/>
  <c r="Y16531" i="1"/>
  <c r="X16531" i="1"/>
  <c r="W16531" i="1"/>
  <c r="V16531" i="1"/>
  <c r="U16531" i="1"/>
  <c r="T16531" i="1"/>
  <c r="S16531" i="1"/>
  <c r="R16531" i="1"/>
  <c r="Q16531" i="1"/>
  <c r="P16531" i="1"/>
  <c r="N16531" i="1"/>
  <c r="M16531" i="1"/>
  <c r="L16531" i="1"/>
  <c r="K16531" i="1"/>
  <c r="J16531" i="1"/>
  <c r="CM16530" i="1"/>
  <c r="CL16530" i="1"/>
  <c r="CK16530" i="1"/>
  <c r="CJ16530" i="1"/>
  <c r="CI16530" i="1"/>
  <c r="CH16530" i="1"/>
  <c r="CG16530" i="1"/>
  <c r="CF16530" i="1"/>
  <c r="CE16530" i="1"/>
  <c r="CD16530" i="1"/>
  <c r="CC16530" i="1"/>
  <c r="CB16530" i="1"/>
  <c r="CA16530" i="1"/>
  <c r="BZ16530" i="1"/>
  <c r="BY16530" i="1"/>
  <c r="BX16530" i="1"/>
  <c r="BW16530" i="1"/>
  <c r="BV16530" i="1"/>
  <c r="BU16530" i="1"/>
  <c r="BT16530" i="1"/>
  <c r="BS16530" i="1"/>
  <c r="BR16530" i="1"/>
  <c r="BQ16530" i="1"/>
  <c r="BP16530" i="1"/>
  <c r="BO16530" i="1"/>
  <c r="BN16530" i="1"/>
  <c r="BM16530" i="1"/>
  <c r="BL16530" i="1"/>
  <c r="BK16530" i="1"/>
  <c r="BJ16530" i="1"/>
  <c r="BI16530" i="1"/>
  <c r="BH16530" i="1"/>
  <c r="BG16530" i="1"/>
  <c r="BF16530" i="1"/>
  <c r="BE16530" i="1"/>
  <c r="BD16530" i="1"/>
  <c r="BC16530" i="1"/>
  <c r="BB16530" i="1"/>
  <c r="BA16530" i="1"/>
  <c r="AZ16530" i="1"/>
  <c r="AY16530" i="1"/>
  <c r="AX16530" i="1"/>
  <c r="AW16530" i="1"/>
  <c r="AV16530" i="1"/>
  <c r="AU16530" i="1"/>
  <c r="AT16530" i="1"/>
  <c r="AS16530" i="1"/>
  <c r="AR16530" i="1"/>
  <c r="AQ16530" i="1"/>
  <c r="AP16530" i="1"/>
  <c r="AO16530" i="1"/>
  <c r="AN16530" i="1"/>
  <c r="AM16530" i="1"/>
  <c r="AL16530" i="1"/>
  <c r="AK16530" i="1"/>
  <c r="AJ16530" i="1"/>
  <c r="AI16530" i="1"/>
  <c r="AH16530" i="1"/>
  <c r="AG16530" i="1"/>
  <c r="AF16530" i="1"/>
  <c r="AE16530" i="1"/>
  <c r="AD16530" i="1"/>
  <c r="AC16530" i="1"/>
  <c r="AB16530" i="1"/>
  <c r="AA16530" i="1"/>
  <c r="Z16530" i="1"/>
  <c r="Y16530" i="1"/>
  <c r="X16530" i="1"/>
  <c r="W16530" i="1"/>
  <c r="V16530" i="1"/>
  <c r="U16530" i="1"/>
  <c r="T16530" i="1"/>
  <c r="S16530" i="1"/>
  <c r="R16530" i="1"/>
  <c r="Q16530" i="1"/>
  <c r="P16530" i="1"/>
  <c r="N16530" i="1"/>
  <c r="M16530" i="1"/>
  <c r="L16530" i="1"/>
  <c r="K16530" i="1"/>
  <c r="J16530" i="1"/>
  <c r="CM16529" i="1"/>
  <c r="CL16529" i="1"/>
  <c r="CK16529" i="1"/>
  <c r="CJ16529" i="1"/>
  <c r="CI16529" i="1"/>
  <c r="CH16529" i="1"/>
  <c r="CG16529" i="1"/>
  <c r="CF16529" i="1"/>
  <c r="CE16529" i="1"/>
  <c r="CD16529" i="1"/>
  <c r="CC16529" i="1"/>
  <c r="CB16529" i="1"/>
  <c r="CA16529" i="1"/>
  <c r="BZ16529" i="1"/>
  <c r="BY16529" i="1"/>
  <c r="BX16529" i="1"/>
  <c r="BW16529" i="1"/>
  <c r="BV16529" i="1"/>
  <c r="BU16529" i="1"/>
  <c r="BT16529" i="1"/>
  <c r="BS16529" i="1"/>
  <c r="BR16529" i="1"/>
  <c r="BQ16529" i="1"/>
  <c r="BP16529" i="1"/>
  <c r="BO16529" i="1"/>
  <c r="BN16529" i="1"/>
  <c r="BM16529" i="1"/>
  <c r="BL16529" i="1"/>
  <c r="BK16529" i="1"/>
  <c r="BJ16529" i="1"/>
  <c r="BI16529" i="1"/>
  <c r="BH16529" i="1"/>
  <c r="BG16529" i="1"/>
  <c r="BF16529" i="1"/>
  <c r="BE16529" i="1"/>
  <c r="BD16529" i="1"/>
  <c r="BC16529" i="1"/>
  <c r="BB16529" i="1"/>
  <c r="BA16529" i="1"/>
  <c r="AZ16529" i="1"/>
  <c r="AY16529" i="1"/>
  <c r="AX16529" i="1"/>
  <c r="AW16529" i="1"/>
  <c r="AV16529" i="1"/>
  <c r="AU16529" i="1"/>
  <c r="AT16529" i="1"/>
  <c r="AS16529" i="1"/>
  <c r="AR16529" i="1"/>
  <c r="AQ16529" i="1"/>
  <c r="AP16529" i="1"/>
  <c r="AO16529" i="1"/>
  <c r="AN16529" i="1"/>
  <c r="AM16529" i="1"/>
  <c r="AL16529" i="1"/>
  <c r="AK16529" i="1"/>
  <c r="AJ16529" i="1"/>
  <c r="AI16529" i="1"/>
  <c r="AH16529" i="1"/>
  <c r="AG16529" i="1"/>
  <c r="AF16529" i="1"/>
  <c r="AE16529" i="1"/>
  <c r="AD16529" i="1"/>
  <c r="AC16529" i="1"/>
  <c r="AB16529" i="1"/>
  <c r="AA16529" i="1"/>
  <c r="Z16529" i="1"/>
  <c r="Y16529" i="1"/>
  <c r="X16529" i="1"/>
  <c r="W16529" i="1"/>
  <c r="V16529" i="1"/>
  <c r="U16529" i="1"/>
  <c r="T16529" i="1"/>
  <c r="S16529" i="1"/>
  <c r="R16529" i="1"/>
  <c r="Q16529" i="1"/>
  <c r="P16529" i="1"/>
  <c r="N16529" i="1"/>
  <c r="M16529" i="1"/>
  <c r="L16529" i="1"/>
  <c r="K16529" i="1"/>
  <c r="J16529" i="1"/>
  <c r="CM16528" i="1"/>
  <c r="CL16528" i="1"/>
  <c r="CK16528" i="1"/>
  <c r="CJ16528" i="1"/>
  <c r="CI16528" i="1"/>
  <c r="CH16528" i="1"/>
  <c r="CG16528" i="1"/>
  <c r="CF16528" i="1"/>
  <c r="CE16528" i="1"/>
  <c r="CD16528" i="1"/>
  <c r="CC16528" i="1"/>
  <c r="CB16528" i="1"/>
  <c r="CA16528" i="1"/>
  <c r="BZ16528" i="1"/>
  <c r="BY16528" i="1"/>
  <c r="BX16528" i="1"/>
  <c r="BW16528" i="1"/>
  <c r="BV16528" i="1"/>
  <c r="BU16528" i="1"/>
  <c r="BT16528" i="1"/>
  <c r="BS16528" i="1"/>
  <c r="BR16528" i="1"/>
  <c r="BQ16528" i="1"/>
  <c r="BP16528" i="1"/>
  <c r="BO16528" i="1"/>
  <c r="BN16528" i="1"/>
  <c r="BM16528" i="1"/>
  <c r="BL16528" i="1"/>
  <c r="BK16528" i="1"/>
  <c r="BJ16528" i="1"/>
  <c r="BI16528" i="1"/>
  <c r="BH16528" i="1"/>
  <c r="BG16528" i="1"/>
  <c r="BF16528" i="1"/>
  <c r="BE16528" i="1"/>
  <c r="BD16528" i="1"/>
  <c r="BC16528" i="1"/>
  <c r="BB16528" i="1"/>
  <c r="BA16528" i="1"/>
  <c r="AZ16528" i="1"/>
  <c r="AY16528" i="1"/>
  <c r="AX16528" i="1"/>
  <c r="AW16528" i="1"/>
  <c r="AV16528" i="1"/>
  <c r="AU16528" i="1"/>
  <c r="AT16528" i="1"/>
  <c r="AS16528" i="1"/>
  <c r="AR16528" i="1"/>
  <c r="AQ16528" i="1"/>
  <c r="AP16528" i="1"/>
  <c r="AO16528" i="1"/>
  <c r="AN16528" i="1"/>
  <c r="AM16528" i="1"/>
  <c r="AL16528" i="1"/>
  <c r="AK16528" i="1"/>
  <c r="AJ16528" i="1"/>
  <c r="AI16528" i="1"/>
  <c r="AH16528" i="1"/>
  <c r="AG16528" i="1"/>
  <c r="AF16528" i="1"/>
  <c r="AE16528" i="1"/>
  <c r="AD16528" i="1"/>
  <c r="AC16528" i="1"/>
  <c r="AB16528" i="1"/>
  <c r="AA16528" i="1"/>
  <c r="Z16528" i="1"/>
  <c r="Y16528" i="1"/>
  <c r="X16528" i="1"/>
  <c r="W16528" i="1"/>
  <c r="V16528" i="1"/>
  <c r="U16528" i="1"/>
  <c r="T16528" i="1"/>
  <c r="S16528" i="1"/>
  <c r="R16528" i="1"/>
  <c r="Q16528" i="1"/>
  <c r="P16528" i="1"/>
  <c r="N16528" i="1"/>
  <c r="M16528" i="1"/>
  <c r="L16528" i="1"/>
  <c r="K16528" i="1"/>
  <c r="J16528" i="1"/>
  <c r="CM16527" i="1"/>
  <c r="CL16527" i="1"/>
  <c r="CK16527" i="1"/>
  <c r="CJ16527" i="1"/>
  <c r="CI16527" i="1"/>
  <c r="CH16527" i="1"/>
  <c r="CG16527" i="1"/>
  <c r="CF16527" i="1"/>
  <c r="CE16527" i="1"/>
  <c r="CD16527" i="1"/>
  <c r="CC16527" i="1"/>
  <c r="CB16527" i="1"/>
  <c r="CA16527" i="1"/>
  <c r="BZ16527" i="1"/>
  <c r="BY16527" i="1"/>
  <c r="BX16527" i="1"/>
  <c r="BW16527" i="1"/>
  <c r="BV16527" i="1"/>
  <c r="BU16527" i="1"/>
  <c r="BT16527" i="1"/>
  <c r="BS16527" i="1"/>
  <c r="BR16527" i="1"/>
  <c r="BQ16527" i="1"/>
  <c r="BP16527" i="1"/>
  <c r="BO16527" i="1"/>
  <c r="BN16527" i="1"/>
  <c r="BM16527" i="1"/>
  <c r="BL16527" i="1"/>
  <c r="BK16527" i="1"/>
  <c r="BJ16527" i="1"/>
  <c r="BI16527" i="1"/>
  <c r="BH16527" i="1"/>
  <c r="BG16527" i="1"/>
  <c r="BF16527" i="1"/>
  <c r="BE16527" i="1"/>
  <c r="BD16527" i="1"/>
  <c r="BC16527" i="1"/>
  <c r="BB16527" i="1"/>
  <c r="BA16527" i="1"/>
  <c r="AZ16527" i="1"/>
  <c r="AY16527" i="1"/>
  <c r="AX16527" i="1"/>
  <c r="AW16527" i="1"/>
  <c r="AV16527" i="1"/>
  <c r="AU16527" i="1"/>
  <c r="AT16527" i="1"/>
  <c r="AS16527" i="1"/>
  <c r="AR16527" i="1"/>
  <c r="AQ16527" i="1"/>
  <c r="AP16527" i="1"/>
  <c r="AO16527" i="1"/>
  <c r="AN16527" i="1"/>
  <c r="AM16527" i="1"/>
  <c r="AL16527" i="1"/>
  <c r="AK16527" i="1"/>
  <c r="AJ16527" i="1"/>
  <c r="AI16527" i="1"/>
  <c r="AH16527" i="1"/>
  <c r="AG16527" i="1"/>
  <c r="AF16527" i="1"/>
  <c r="AE16527" i="1"/>
  <c r="AD16527" i="1"/>
  <c r="AC16527" i="1"/>
  <c r="AB16527" i="1"/>
  <c r="AA16527" i="1"/>
  <c r="Z16527" i="1"/>
  <c r="Y16527" i="1"/>
  <c r="X16527" i="1"/>
  <c r="W16527" i="1"/>
  <c r="V16527" i="1"/>
  <c r="U16527" i="1"/>
  <c r="T16527" i="1"/>
  <c r="S16527" i="1"/>
  <c r="R16527" i="1"/>
  <c r="Q16527" i="1"/>
  <c r="P16527" i="1"/>
  <c r="N16527" i="1"/>
  <c r="M16527" i="1"/>
  <c r="L16527" i="1"/>
  <c r="K16527" i="1"/>
  <c r="J16527" i="1"/>
  <c r="CM16526" i="1"/>
  <c r="CL16526" i="1"/>
  <c r="CK16526" i="1"/>
  <c r="CJ16526" i="1"/>
  <c r="CI16526" i="1"/>
  <c r="CH16526" i="1"/>
  <c r="CG16526" i="1"/>
  <c r="CF16526" i="1"/>
  <c r="CE16526" i="1"/>
  <c r="CD16526" i="1"/>
  <c r="CC16526" i="1"/>
  <c r="CB16526" i="1"/>
  <c r="CA16526" i="1"/>
  <c r="BZ16526" i="1"/>
  <c r="BY16526" i="1"/>
  <c r="BX16526" i="1"/>
  <c r="BW16526" i="1"/>
  <c r="BV16526" i="1"/>
  <c r="BU16526" i="1"/>
  <c r="BT16526" i="1"/>
  <c r="BS16526" i="1"/>
  <c r="BR16526" i="1"/>
  <c r="BQ16526" i="1"/>
  <c r="BP16526" i="1"/>
  <c r="BO16526" i="1"/>
  <c r="BN16526" i="1"/>
  <c r="BM16526" i="1"/>
  <c r="BL16526" i="1"/>
  <c r="BK16526" i="1"/>
  <c r="BJ16526" i="1"/>
  <c r="BI16526" i="1"/>
  <c r="BH16526" i="1"/>
  <c r="BG16526" i="1"/>
  <c r="BF16526" i="1"/>
  <c r="BE16526" i="1"/>
  <c r="BD16526" i="1"/>
  <c r="BC16526" i="1"/>
  <c r="BB16526" i="1"/>
  <c r="BA16526" i="1"/>
  <c r="AZ16526" i="1"/>
  <c r="AY16526" i="1"/>
  <c r="AX16526" i="1"/>
  <c r="AW16526" i="1"/>
  <c r="AV16526" i="1"/>
  <c r="AU16526" i="1"/>
  <c r="AT16526" i="1"/>
  <c r="AS16526" i="1"/>
  <c r="AR16526" i="1"/>
  <c r="AQ16526" i="1"/>
  <c r="AP16526" i="1"/>
  <c r="AO16526" i="1"/>
  <c r="AN16526" i="1"/>
  <c r="AM16526" i="1"/>
  <c r="AL16526" i="1"/>
  <c r="AK16526" i="1"/>
  <c r="AJ16526" i="1"/>
  <c r="AI16526" i="1"/>
  <c r="AH16526" i="1"/>
  <c r="AG16526" i="1"/>
  <c r="AF16526" i="1"/>
  <c r="AE16526" i="1"/>
  <c r="AD16526" i="1"/>
  <c r="AC16526" i="1"/>
  <c r="AB16526" i="1"/>
  <c r="AA16526" i="1"/>
  <c r="Z16526" i="1"/>
  <c r="Y16526" i="1"/>
  <c r="X16526" i="1"/>
  <c r="W16526" i="1"/>
  <c r="V16526" i="1"/>
  <c r="U16526" i="1"/>
  <c r="T16526" i="1"/>
  <c r="S16526" i="1"/>
  <c r="R16526" i="1"/>
  <c r="Q16526" i="1"/>
  <c r="P16526" i="1"/>
  <c r="N16526" i="1"/>
  <c r="M16526" i="1"/>
  <c r="L16526" i="1"/>
  <c r="K16526" i="1"/>
  <c r="J16526" i="1"/>
  <c r="CM16525" i="1"/>
  <c r="CL16525" i="1"/>
  <c r="CK16525" i="1"/>
  <c r="CJ16525" i="1"/>
  <c r="CI16525" i="1"/>
  <c r="CH16525" i="1"/>
  <c r="CG16525" i="1"/>
  <c r="CF16525" i="1"/>
  <c r="CE16525" i="1"/>
  <c r="CD16525" i="1"/>
  <c r="CC16525" i="1"/>
  <c r="CB16525" i="1"/>
  <c r="CA16525" i="1"/>
  <c r="BZ16525" i="1"/>
  <c r="BY16525" i="1"/>
  <c r="BX16525" i="1"/>
  <c r="BW16525" i="1"/>
  <c r="BV16525" i="1"/>
  <c r="BU16525" i="1"/>
  <c r="BT16525" i="1"/>
  <c r="BS16525" i="1"/>
  <c r="BR16525" i="1"/>
  <c r="BQ16525" i="1"/>
  <c r="BP16525" i="1"/>
  <c r="BO16525" i="1"/>
  <c r="BN16525" i="1"/>
  <c r="BM16525" i="1"/>
  <c r="BL16525" i="1"/>
  <c r="BK16525" i="1"/>
  <c r="BJ16525" i="1"/>
  <c r="BI16525" i="1"/>
  <c r="BH16525" i="1"/>
  <c r="BG16525" i="1"/>
  <c r="BF16525" i="1"/>
  <c r="BE16525" i="1"/>
  <c r="BD16525" i="1"/>
  <c r="BC16525" i="1"/>
  <c r="BB16525" i="1"/>
  <c r="BA16525" i="1"/>
  <c r="AZ16525" i="1"/>
  <c r="AY16525" i="1"/>
  <c r="AX16525" i="1"/>
  <c r="AW16525" i="1"/>
  <c r="AV16525" i="1"/>
  <c r="AU16525" i="1"/>
  <c r="AT16525" i="1"/>
  <c r="AS16525" i="1"/>
  <c r="AR16525" i="1"/>
  <c r="AQ16525" i="1"/>
  <c r="AP16525" i="1"/>
  <c r="AO16525" i="1"/>
  <c r="AN16525" i="1"/>
  <c r="AM16525" i="1"/>
  <c r="AL16525" i="1"/>
  <c r="AK16525" i="1"/>
  <c r="AJ16525" i="1"/>
  <c r="AI16525" i="1"/>
  <c r="AH16525" i="1"/>
  <c r="AG16525" i="1"/>
  <c r="AF16525" i="1"/>
  <c r="AE16525" i="1"/>
  <c r="AD16525" i="1"/>
  <c r="AC16525" i="1"/>
  <c r="AB16525" i="1"/>
  <c r="AA16525" i="1"/>
  <c r="Z16525" i="1"/>
  <c r="Y16525" i="1"/>
  <c r="X16525" i="1"/>
  <c r="W16525" i="1"/>
  <c r="V16525" i="1"/>
  <c r="U16525" i="1"/>
  <c r="T16525" i="1"/>
  <c r="S16525" i="1"/>
  <c r="R16525" i="1"/>
  <c r="Q16525" i="1"/>
  <c r="P16525" i="1"/>
  <c r="N16525" i="1"/>
  <c r="M16525" i="1"/>
  <c r="L16525" i="1"/>
  <c r="K16525" i="1"/>
  <c r="J16525" i="1"/>
  <c r="CM16524" i="1"/>
  <c r="CL16524" i="1"/>
  <c r="CK16524" i="1"/>
  <c r="CJ16524" i="1"/>
  <c r="CI16524" i="1"/>
  <c r="CH16524" i="1"/>
  <c r="CG16524" i="1"/>
  <c r="CF16524" i="1"/>
  <c r="CE16524" i="1"/>
  <c r="CD16524" i="1"/>
  <c r="CC16524" i="1"/>
  <c r="CB16524" i="1"/>
  <c r="CA16524" i="1"/>
  <c r="BZ16524" i="1"/>
  <c r="BY16524" i="1"/>
  <c r="BX16524" i="1"/>
  <c r="BW16524" i="1"/>
  <c r="BV16524" i="1"/>
  <c r="BU16524" i="1"/>
  <c r="BT16524" i="1"/>
  <c r="BS16524" i="1"/>
  <c r="BR16524" i="1"/>
  <c r="BQ16524" i="1"/>
  <c r="BP16524" i="1"/>
  <c r="BO16524" i="1"/>
  <c r="BN16524" i="1"/>
  <c r="BM16524" i="1"/>
  <c r="BL16524" i="1"/>
  <c r="BK16524" i="1"/>
  <c r="BJ16524" i="1"/>
  <c r="BI16524" i="1"/>
  <c r="BH16524" i="1"/>
  <c r="BG16524" i="1"/>
  <c r="BF16524" i="1"/>
  <c r="BE16524" i="1"/>
  <c r="BD16524" i="1"/>
  <c r="BC16524" i="1"/>
  <c r="BB16524" i="1"/>
  <c r="BA16524" i="1"/>
  <c r="AZ16524" i="1"/>
  <c r="AY16524" i="1"/>
  <c r="AX16524" i="1"/>
  <c r="AW16524" i="1"/>
  <c r="AV16524" i="1"/>
  <c r="AU16524" i="1"/>
  <c r="AT16524" i="1"/>
  <c r="AS16524" i="1"/>
  <c r="AR16524" i="1"/>
  <c r="AQ16524" i="1"/>
  <c r="AP16524" i="1"/>
  <c r="AO16524" i="1"/>
  <c r="AN16524" i="1"/>
  <c r="AM16524" i="1"/>
  <c r="AL16524" i="1"/>
  <c r="AK16524" i="1"/>
  <c r="AJ16524" i="1"/>
  <c r="AI16524" i="1"/>
  <c r="AH16524" i="1"/>
  <c r="AG16524" i="1"/>
  <c r="AF16524" i="1"/>
  <c r="AE16524" i="1"/>
  <c r="AD16524" i="1"/>
  <c r="AC16524" i="1"/>
  <c r="AB16524" i="1"/>
  <c r="AA16524" i="1"/>
  <c r="Z16524" i="1"/>
  <c r="Y16524" i="1"/>
  <c r="X16524" i="1"/>
  <c r="W16524" i="1"/>
  <c r="V16524" i="1"/>
  <c r="U16524" i="1"/>
  <c r="T16524" i="1"/>
  <c r="S16524" i="1"/>
  <c r="R16524" i="1"/>
  <c r="Q16524" i="1"/>
  <c r="P16524" i="1"/>
  <c r="N16524" i="1"/>
  <c r="M16524" i="1"/>
  <c r="L16524" i="1"/>
  <c r="K16524" i="1"/>
  <c r="J16524" i="1"/>
  <c r="CM16523" i="1"/>
  <c r="CL16523" i="1"/>
  <c r="CK16523" i="1"/>
  <c r="CJ16523" i="1"/>
  <c r="CI16523" i="1"/>
  <c r="CH16523" i="1"/>
  <c r="CG16523" i="1"/>
  <c r="CF16523" i="1"/>
  <c r="CE16523" i="1"/>
  <c r="CD16523" i="1"/>
  <c r="CC16523" i="1"/>
  <c r="CB16523" i="1"/>
  <c r="CA16523" i="1"/>
  <c r="BZ16523" i="1"/>
  <c r="BY16523" i="1"/>
  <c r="BX16523" i="1"/>
  <c r="BW16523" i="1"/>
  <c r="BV16523" i="1"/>
  <c r="BU16523" i="1"/>
  <c r="BT16523" i="1"/>
  <c r="BS16523" i="1"/>
  <c r="BR16523" i="1"/>
  <c r="BQ16523" i="1"/>
  <c r="BP16523" i="1"/>
  <c r="BO16523" i="1"/>
  <c r="BN16523" i="1"/>
  <c r="BM16523" i="1"/>
  <c r="BL16523" i="1"/>
  <c r="BK16523" i="1"/>
  <c r="BJ16523" i="1"/>
  <c r="BI16523" i="1"/>
  <c r="BH16523" i="1"/>
  <c r="BG16523" i="1"/>
  <c r="BF16523" i="1"/>
  <c r="BE16523" i="1"/>
  <c r="BD16523" i="1"/>
  <c r="BC16523" i="1"/>
  <c r="BB16523" i="1"/>
  <c r="BA16523" i="1"/>
  <c r="AZ16523" i="1"/>
  <c r="AY16523" i="1"/>
  <c r="AX16523" i="1"/>
  <c r="AW16523" i="1"/>
  <c r="AV16523" i="1"/>
  <c r="AU16523" i="1"/>
  <c r="AT16523" i="1"/>
  <c r="AS16523" i="1"/>
  <c r="AR16523" i="1"/>
  <c r="AQ16523" i="1"/>
  <c r="AP16523" i="1"/>
  <c r="AO16523" i="1"/>
  <c r="AN16523" i="1"/>
  <c r="AM16523" i="1"/>
  <c r="AL16523" i="1"/>
  <c r="AK16523" i="1"/>
  <c r="AJ16523" i="1"/>
  <c r="AI16523" i="1"/>
  <c r="AH16523" i="1"/>
  <c r="AG16523" i="1"/>
  <c r="AF16523" i="1"/>
  <c r="AE16523" i="1"/>
  <c r="AD16523" i="1"/>
  <c r="AC16523" i="1"/>
  <c r="AB16523" i="1"/>
  <c r="AA16523" i="1"/>
  <c r="Z16523" i="1"/>
  <c r="Y16523" i="1"/>
  <c r="X16523" i="1"/>
  <c r="W16523" i="1"/>
  <c r="V16523" i="1"/>
  <c r="U16523" i="1"/>
  <c r="T16523" i="1"/>
  <c r="S16523" i="1"/>
  <c r="R16523" i="1"/>
  <c r="Q16523" i="1"/>
  <c r="P16523" i="1"/>
  <c r="N16523" i="1"/>
  <c r="M16523" i="1"/>
  <c r="L16523" i="1"/>
  <c r="K16523" i="1"/>
  <c r="J16523" i="1"/>
  <c r="CM16522" i="1"/>
  <c r="CL16522" i="1"/>
  <c r="CK16522" i="1"/>
  <c r="CJ16522" i="1"/>
  <c r="CI16522" i="1"/>
  <c r="CH16522" i="1"/>
  <c r="CG16522" i="1"/>
  <c r="CF16522" i="1"/>
  <c r="CE16522" i="1"/>
  <c r="CD16522" i="1"/>
  <c r="CC16522" i="1"/>
  <c r="CB16522" i="1"/>
  <c r="CA16522" i="1"/>
  <c r="BZ16522" i="1"/>
  <c r="BY16522" i="1"/>
  <c r="BX16522" i="1"/>
  <c r="BW16522" i="1"/>
  <c r="BV16522" i="1"/>
  <c r="BU16522" i="1"/>
  <c r="BT16522" i="1"/>
  <c r="BS16522" i="1"/>
  <c r="BR16522" i="1"/>
  <c r="BQ16522" i="1"/>
  <c r="BP16522" i="1"/>
  <c r="BO16522" i="1"/>
  <c r="BN16522" i="1"/>
  <c r="BM16522" i="1"/>
  <c r="BL16522" i="1"/>
  <c r="BK16522" i="1"/>
  <c r="BJ16522" i="1"/>
  <c r="BI16522" i="1"/>
  <c r="BH16522" i="1"/>
  <c r="BG16522" i="1"/>
  <c r="BF16522" i="1"/>
  <c r="BE16522" i="1"/>
  <c r="BD16522" i="1"/>
  <c r="BC16522" i="1"/>
  <c r="BB16522" i="1"/>
  <c r="BA16522" i="1"/>
  <c r="AZ16522" i="1"/>
  <c r="AY16522" i="1"/>
  <c r="AX16522" i="1"/>
  <c r="AW16522" i="1"/>
  <c r="AV16522" i="1"/>
  <c r="AU16522" i="1"/>
  <c r="AT16522" i="1"/>
  <c r="AS16522" i="1"/>
  <c r="AR16522" i="1"/>
  <c r="AQ16522" i="1"/>
  <c r="AP16522" i="1"/>
  <c r="AO16522" i="1"/>
  <c r="AN16522" i="1"/>
  <c r="AM16522" i="1"/>
  <c r="AL16522" i="1"/>
  <c r="AK16522" i="1"/>
  <c r="AJ16522" i="1"/>
  <c r="AI16522" i="1"/>
  <c r="AH16522" i="1"/>
  <c r="AG16522" i="1"/>
  <c r="AF16522" i="1"/>
  <c r="AE16522" i="1"/>
  <c r="AD16522" i="1"/>
  <c r="AC16522" i="1"/>
  <c r="AB16522" i="1"/>
  <c r="AA16522" i="1"/>
  <c r="Z16522" i="1"/>
  <c r="Y16522" i="1"/>
  <c r="X16522" i="1"/>
  <c r="W16522" i="1"/>
  <c r="V16522" i="1"/>
  <c r="U16522" i="1"/>
  <c r="T16522" i="1"/>
  <c r="S16522" i="1"/>
  <c r="R16522" i="1"/>
  <c r="Q16522" i="1"/>
  <c r="P16522" i="1"/>
  <c r="N16522" i="1"/>
  <c r="M16522" i="1"/>
  <c r="L16522" i="1"/>
  <c r="K16522" i="1"/>
  <c r="J16522" i="1"/>
  <c r="CM16521" i="1"/>
  <c r="CL16521" i="1"/>
  <c r="CK16521" i="1"/>
  <c r="CJ16521" i="1"/>
  <c r="CI16521" i="1"/>
  <c r="CH16521" i="1"/>
  <c r="CG16521" i="1"/>
  <c r="CF16521" i="1"/>
  <c r="CE16521" i="1"/>
  <c r="CD16521" i="1"/>
  <c r="CC16521" i="1"/>
  <c r="CB16521" i="1"/>
  <c r="CA16521" i="1"/>
  <c r="BZ16521" i="1"/>
  <c r="BY16521" i="1"/>
  <c r="BX16521" i="1"/>
  <c r="BW16521" i="1"/>
  <c r="BV16521" i="1"/>
  <c r="BU16521" i="1"/>
  <c r="BT16521" i="1"/>
  <c r="BS16521" i="1"/>
  <c r="BR16521" i="1"/>
  <c r="BQ16521" i="1"/>
  <c r="BP16521" i="1"/>
  <c r="BO16521" i="1"/>
  <c r="BN16521" i="1"/>
  <c r="BM16521" i="1"/>
  <c r="BL16521" i="1"/>
  <c r="BK16521" i="1"/>
  <c r="BJ16521" i="1"/>
  <c r="BI16521" i="1"/>
  <c r="BH16521" i="1"/>
  <c r="BG16521" i="1"/>
  <c r="BF16521" i="1"/>
  <c r="BE16521" i="1"/>
  <c r="BD16521" i="1"/>
  <c r="BC16521" i="1"/>
  <c r="BB16521" i="1"/>
  <c r="BA16521" i="1"/>
  <c r="AZ16521" i="1"/>
  <c r="AY16521" i="1"/>
  <c r="AX16521" i="1"/>
  <c r="AW16521" i="1"/>
  <c r="AV16521" i="1"/>
  <c r="AU16521" i="1"/>
  <c r="AT16521" i="1"/>
  <c r="AS16521" i="1"/>
  <c r="AR16521" i="1"/>
  <c r="AQ16521" i="1"/>
  <c r="AP16521" i="1"/>
  <c r="AO16521" i="1"/>
  <c r="AN16521" i="1"/>
  <c r="AM16521" i="1"/>
  <c r="AL16521" i="1"/>
  <c r="AK16521" i="1"/>
  <c r="AJ16521" i="1"/>
  <c r="AI16521" i="1"/>
  <c r="AH16521" i="1"/>
  <c r="AG16521" i="1"/>
  <c r="AF16521" i="1"/>
  <c r="AE16521" i="1"/>
  <c r="AD16521" i="1"/>
  <c r="AC16521" i="1"/>
  <c r="AB16521" i="1"/>
  <c r="AA16521" i="1"/>
  <c r="Z16521" i="1"/>
  <c r="Y16521" i="1"/>
  <c r="X16521" i="1"/>
  <c r="W16521" i="1"/>
  <c r="V16521" i="1"/>
  <c r="U16521" i="1"/>
  <c r="T16521" i="1"/>
  <c r="S16521" i="1"/>
  <c r="R16521" i="1"/>
  <c r="Q16521" i="1"/>
  <c r="P16521" i="1"/>
  <c r="N16521" i="1"/>
  <c r="M16521" i="1"/>
  <c r="L16521" i="1"/>
  <c r="K16521" i="1"/>
  <c r="J16521" i="1"/>
  <c r="CM16520" i="1"/>
  <c r="CL16520" i="1"/>
  <c r="CK16520" i="1"/>
  <c r="CJ16520" i="1"/>
  <c r="CI16520" i="1"/>
  <c r="CH16520" i="1"/>
  <c r="CG16520" i="1"/>
  <c r="CF16520" i="1"/>
  <c r="CE16520" i="1"/>
  <c r="CD16520" i="1"/>
  <c r="CC16520" i="1"/>
  <c r="CB16520" i="1"/>
  <c r="CA16520" i="1"/>
  <c r="BZ16520" i="1"/>
  <c r="BY16520" i="1"/>
  <c r="BX16520" i="1"/>
  <c r="BW16520" i="1"/>
  <c r="BV16520" i="1"/>
  <c r="BU16520" i="1"/>
  <c r="BT16520" i="1"/>
  <c r="BS16520" i="1"/>
  <c r="BR16520" i="1"/>
  <c r="BQ16520" i="1"/>
  <c r="BP16520" i="1"/>
  <c r="BO16520" i="1"/>
  <c r="BN16520" i="1"/>
  <c r="BM16520" i="1"/>
  <c r="BL16520" i="1"/>
  <c r="BK16520" i="1"/>
  <c r="BJ16520" i="1"/>
  <c r="BI16520" i="1"/>
  <c r="BH16520" i="1"/>
  <c r="BG16520" i="1"/>
  <c r="BF16520" i="1"/>
  <c r="BE16520" i="1"/>
  <c r="BD16520" i="1"/>
  <c r="BC16520" i="1"/>
  <c r="BB16520" i="1"/>
  <c r="BA16520" i="1"/>
  <c r="AZ16520" i="1"/>
  <c r="AY16520" i="1"/>
  <c r="AX16520" i="1"/>
  <c r="AW16520" i="1"/>
  <c r="AV16520" i="1"/>
  <c r="AU16520" i="1"/>
  <c r="AT16520" i="1"/>
  <c r="AS16520" i="1"/>
  <c r="AR16520" i="1"/>
  <c r="AQ16520" i="1"/>
  <c r="AP16520" i="1"/>
  <c r="AO16520" i="1"/>
  <c r="AN16520" i="1"/>
  <c r="AM16520" i="1"/>
  <c r="AL16520" i="1"/>
  <c r="AK16520" i="1"/>
  <c r="AJ16520" i="1"/>
  <c r="AI16520" i="1"/>
  <c r="AH16520" i="1"/>
  <c r="AG16520" i="1"/>
  <c r="AF16520" i="1"/>
  <c r="AE16520" i="1"/>
  <c r="AD16520" i="1"/>
  <c r="AC16520" i="1"/>
  <c r="AB16520" i="1"/>
  <c r="AA16520" i="1"/>
  <c r="Z16520" i="1"/>
  <c r="Y16520" i="1"/>
  <c r="X16520" i="1"/>
  <c r="W16520" i="1"/>
  <c r="V16520" i="1"/>
  <c r="U16520" i="1"/>
  <c r="T16520" i="1"/>
  <c r="S16520" i="1"/>
  <c r="R16520" i="1"/>
  <c r="Q16520" i="1"/>
  <c r="P16520" i="1"/>
  <c r="N16520" i="1"/>
  <c r="M16520" i="1"/>
  <c r="L16520" i="1"/>
  <c r="K16520" i="1"/>
  <c r="J16520" i="1"/>
  <c r="CM16519" i="1"/>
  <c r="CL16519" i="1"/>
  <c r="CK16519" i="1"/>
  <c r="CJ16519" i="1"/>
  <c r="CI16519" i="1"/>
  <c r="CH16519" i="1"/>
  <c r="CG16519" i="1"/>
  <c r="CF16519" i="1"/>
  <c r="CE16519" i="1"/>
  <c r="CD16519" i="1"/>
  <c r="CC16519" i="1"/>
  <c r="CB16519" i="1"/>
  <c r="CA16519" i="1"/>
  <c r="BZ16519" i="1"/>
  <c r="BY16519" i="1"/>
  <c r="BX16519" i="1"/>
  <c r="BW16519" i="1"/>
  <c r="BV16519" i="1"/>
  <c r="BU16519" i="1"/>
  <c r="BT16519" i="1"/>
  <c r="BS16519" i="1"/>
  <c r="BR16519" i="1"/>
  <c r="BQ16519" i="1"/>
  <c r="BP16519" i="1"/>
  <c r="BO16519" i="1"/>
  <c r="BN16519" i="1"/>
  <c r="BM16519" i="1"/>
  <c r="BL16519" i="1"/>
  <c r="BK16519" i="1"/>
  <c r="BJ16519" i="1"/>
  <c r="BI16519" i="1"/>
  <c r="BH16519" i="1"/>
  <c r="BG16519" i="1"/>
  <c r="BF16519" i="1"/>
  <c r="BE16519" i="1"/>
  <c r="BD16519" i="1"/>
  <c r="BC16519" i="1"/>
  <c r="BB16519" i="1"/>
  <c r="BA16519" i="1"/>
  <c r="AZ16519" i="1"/>
  <c r="AY16519" i="1"/>
  <c r="AX16519" i="1"/>
  <c r="AW16519" i="1"/>
  <c r="AV16519" i="1"/>
  <c r="AU16519" i="1"/>
  <c r="AT16519" i="1"/>
  <c r="AS16519" i="1"/>
  <c r="AR16519" i="1"/>
  <c r="AQ16519" i="1"/>
  <c r="AP16519" i="1"/>
  <c r="AO16519" i="1"/>
  <c r="AN16519" i="1"/>
  <c r="AM16519" i="1"/>
  <c r="AL16519" i="1"/>
  <c r="AK16519" i="1"/>
  <c r="AJ16519" i="1"/>
  <c r="AI16519" i="1"/>
  <c r="AH16519" i="1"/>
  <c r="AG16519" i="1"/>
  <c r="AF16519" i="1"/>
  <c r="AE16519" i="1"/>
  <c r="AD16519" i="1"/>
  <c r="AC16519" i="1"/>
  <c r="AB16519" i="1"/>
  <c r="AA16519" i="1"/>
  <c r="Z16519" i="1"/>
  <c r="Y16519" i="1"/>
  <c r="X16519" i="1"/>
  <c r="W16519" i="1"/>
  <c r="V16519" i="1"/>
  <c r="U16519" i="1"/>
  <c r="T16519" i="1"/>
  <c r="S16519" i="1"/>
  <c r="R16519" i="1"/>
  <c r="Q16519" i="1"/>
  <c r="P16519" i="1"/>
  <c r="N16519" i="1"/>
  <c r="M16519" i="1"/>
  <c r="L16519" i="1"/>
  <c r="K16519" i="1"/>
  <c r="J16519" i="1"/>
  <c r="CM16518" i="1"/>
  <c r="CL16518" i="1"/>
  <c r="CK16518" i="1"/>
  <c r="CJ16518" i="1"/>
  <c r="CI16518" i="1"/>
  <c r="CH16518" i="1"/>
  <c r="CG16518" i="1"/>
  <c r="CF16518" i="1"/>
  <c r="CE16518" i="1"/>
  <c r="CD16518" i="1"/>
  <c r="CC16518" i="1"/>
  <c r="CB16518" i="1"/>
  <c r="CA16518" i="1"/>
  <c r="BZ16518" i="1"/>
  <c r="BY16518" i="1"/>
  <c r="BX16518" i="1"/>
  <c r="BW16518" i="1"/>
  <c r="BV16518" i="1"/>
  <c r="BU16518" i="1"/>
  <c r="BT16518" i="1"/>
  <c r="BS16518" i="1"/>
  <c r="BR16518" i="1"/>
  <c r="BQ16518" i="1"/>
  <c r="BP16518" i="1"/>
  <c r="BO16518" i="1"/>
  <c r="BN16518" i="1"/>
  <c r="BM16518" i="1"/>
  <c r="BL16518" i="1"/>
  <c r="BK16518" i="1"/>
  <c r="BJ16518" i="1"/>
  <c r="BI16518" i="1"/>
  <c r="BH16518" i="1"/>
  <c r="BG16518" i="1"/>
  <c r="BF16518" i="1"/>
  <c r="BE16518" i="1"/>
  <c r="BD16518" i="1"/>
  <c r="BC16518" i="1"/>
  <c r="BB16518" i="1"/>
  <c r="BA16518" i="1"/>
  <c r="AZ16518" i="1"/>
  <c r="AY16518" i="1"/>
  <c r="AX16518" i="1"/>
  <c r="AW16518" i="1"/>
  <c r="AV16518" i="1"/>
  <c r="AU16518" i="1"/>
  <c r="AT16518" i="1"/>
  <c r="AS16518" i="1"/>
  <c r="AR16518" i="1"/>
  <c r="AQ16518" i="1"/>
  <c r="AP16518" i="1"/>
  <c r="AO16518" i="1"/>
  <c r="AN16518" i="1"/>
  <c r="AM16518" i="1"/>
  <c r="AL16518" i="1"/>
  <c r="AK16518" i="1"/>
  <c r="AJ16518" i="1"/>
  <c r="AI16518" i="1"/>
  <c r="AH16518" i="1"/>
  <c r="AG16518" i="1"/>
  <c r="AF16518" i="1"/>
  <c r="AE16518" i="1"/>
  <c r="AD16518" i="1"/>
  <c r="AC16518" i="1"/>
  <c r="AB16518" i="1"/>
  <c r="AA16518" i="1"/>
  <c r="Z16518" i="1"/>
  <c r="Y16518" i="1"/>
  <c r="X16518" i="1"/>
  <c r="W16518" i="1"/>
  <c r="V16518" i="1"/>
  <c r="U16518" i="1"/>
  <c r="T16518" i="1"/>
  <c r="S16518" i="1"/>
  <c r="R16518" i="1"/>
  <c r="Q16518" i="1"/>
  <c r="P16518" i="1"/>
  <c r="N16518" i="1"/>
  <c r="M16518" i="1"/>
  <c r="L16518" i="1"/>
  <c r="K16518" i="1"/>
  <c r="J16518" i="1"/>
  <c r="CM16517" i="1"/>
  <c r="CL16517" i="1"/>
  <c r="CK16517" i="1"/>
  <c r="CJ16517" i="1"/>
  <c r="CI16517" i="1"/>
  <c r="CH16517" i="1"/>
  <c r="CG16517" i="1"/>
  <c r="CF16517" i="1"/>
  <c r="CE16517" i="1"/>
  <c r="CD16517" i="1"/>
  <c r="CC16517" i="1"/>
  <c r="CB16517" i="1"/>
  <c r="CA16517" i="1"/>
  <c r="BZ16517" i="1"/>
  <c r="BY16517" i="1"/>
  <c r="BX16517" i="1"/>
  <c r="BW16517" i="1"/>
  <c r="BV16517" i="1"/>
  <c r="BU16517" i="1"/>
  <c r="BT16517" i="1"/>
  <c r="BS16517" i="1"/>
  <c r="BR16517" i="1"/>
  <c r="BQ16517" i="1"/>
  <c r="BP16517" i="1"/>
  <c r="BO16517" i="1"/>
  <c r="BN16517" i="1"/>
  <c r="BM16517" i="1"/>
  <c r="BL16517" i="1"/>
  <c r="BK16517" i="1"/>
  <c r="BJ16517" i="1"/>
  <c r="BI16517" i="1"/>
  <c r="BH16517" i="1"/>
  <c r="BG16517" i="1"/>
  <c r="BF16517" i="1"/>
  <c r="BE16517" i="1"/>
  <c r="BD16517" i="1"/>
  <c r="BC16517" i="1"/>
  <c r="BB16517" i="1"/>
  <c r="BA16517" i="1"/>
  <c r="AZ16517" i="1"/>
  <c r="AY16517" i="1"/>
  <c r="AX16517" i="1"/>
  <c r="AW16517" i="1"/>
  <c r="AV16517" i="1"/>
  <c r="AU16517" i="1"/>
  <c r="AT16517" i="1"/>
  <c r="AS16517" i="1"/>
  <c r="AR16517" i="1"/>
  <c r="AQ16517" i="1"/>
  <c r="AP16517" i="1"/>
  <c r="AO16517" i="1"/>
  <c r="AN16517" i="1"/>
  <c r="AM16517" i="1"/>
  <c r="AL16517" i="1"/>
  <c r="AK16517" i="1"/>
  <c r="AJ16517" i="1"/>
  <c r="AI16517" i="1"/>
  <c r="AH16517" i="1"/>
  <c r="AG16517" i="1"/>
  <c r="AF16517" i="1"/>
  <c r="AE16517" i="1"/>
  <c r="AD16517" i="1"/>
  <c r="AC16517" i="1"/>
  <c r="AB16517" i="1"/>
  <c r="AA16517" i="1"/>
  <c r="Z16517" i="1"/>
  <c r="Y16517" i="1"/>
  <c r="X16517" i="1"/>
  <c r="W16517" i="1"/>
  <c r="V16517" i="1"/>
  <c r="U16517" i="1"/>
  <c r="T16517" i="1"/>
  <c r="S16517" i="1"/>
  <c r="R16517" i="1"/>
  <c r="Q16517" i="1"/>
  <c r="P16517" i="1"/>
  <c r="N16517" i="1"/>
  <c r="M16517" i="1"/>
  <c r="L16517" i="1"/>
  <c r="K16517" i="1"/>
  <c r="J16517" i="1"/>
  <c r="CM16516" i="1"/>
  <c r="CL16516" i="1"/>
  <c r="CK16516" i="1"/>
  <c r="CJ16516" i="1"/>
  <c r="CI16516" i="1"/>
  <c r="CH16516" i="1"/>
  <c r="CG16516" i="1"/>
  <c r="CF16516" i="1"/>
  <c r="CE16516" i="1"/>
  <c r="CD16516" i="1"/>
  <c r="CC16516" i="1"/>
  <c r="CB16516" i="1"/>
  <c r="CA16516" i="1"/>
  <c r="BZ16516" i="1"/>
  <c r="BY16516" i="1"/>
  <c r="BX16516" i="1"/>
  <c r="BW16516" i="1"/>
  <c r="BV16516" i="1"/>
  <c r="BU16516" i="1"/>
  <c r="BT16516" i="1"/>
  <c r="BS16516" i="1"/>
  <c r="BR16516" i="1"/>
  <c r="BQ16516" i="1"/>
  <c r="BP16516" i="1"/>
  <c r="BO16516" i="1"/>
  <c r="BN16516" i="1"/>
  <c r="BM16516" i="1"/>
  <c r="BL16516" i="1"/>
  <c r="BK16516" i="1"/>
  <c r="BJ16516" i="1"/>
  <c r="BI16516" i="1"/>
  <c r="BH16516" i="1"/>
  <c r="BG16516" i="1"/>
  <c r="BF16516" i="1"/>
  <c r="BE16516" i="1"/>
  <c r="BD16516" i="1"/>
  <c r="BC16516" i="1"/>
  <c r="BB16516" i="1"/>
  <c r="BA16516" i="1"/>
  <c r="AZ16516" i="1"/>
  <c r="AY16516" i="1"/>
  <c r="AX16516" i="1"/>
  <c r="AW16516" i="1"/>
  <c r="AV16516" i="1"/>
  <c r="AU16516" i="1"/>
  <c r="AT16516" i="1"/>
  <c r="AS16516" i="1"/>
  <c r="AR16516" i="1"/>
  <c r="AQ16516" i="1"/>
  <c r="AP16516" i="1"/>
  <c r="AO16516" i="1"/>
  <c r="AN16516" i="1"/>
  <c r="AM16516" i="1"/>
  <c r="AL16516" i="1"/>
  <c r="AK16516" i="1"/>
  <c r="AJ16516" i="1"/>
  <c r="AI16516" i="1"/>
  <c r="AH16516" i="1"/>
  <c r="AG16516" i="1"/>
  <c r="AF16516" i="1"/>
  <c r="AE16516" i="1"/>
  <c r="AD16516" i="1"/>
  <c r="AC16516" i="1"/>
  <c r="AB16516" i="1"/>
  <c r="AA16516" i="1"/>
  <c r="Z16516" i="1"/>
  <c r="Y16516" i="1"/>
  <c r="X16516" i="1"/>
  <c r="W16516" i="1"/>
  <c r="V16516" i="1"/>
  <c r="U16516" i="1"/>
  <c r="T16516" i="1"/>
  <c r="S16516" i="1"/>
  <c r="R16516" i="1"/>
  <c r="Q16516" i="1"/>
  <c r="P16516" i="1"/>
  <c r="N16516" i="1"/>
  <c r="M16516" i="1"/>
  <c r="L16516" i="1"/>
  <c r="K16516" i="1"/>
  <c r="J16516" i="1"/>
  <c r="CM16515" i="1"/>
  <c r="CL16515" i="1"/>
  <c r="CK16515" i="1"/>
  <c r="CJ16515" i="1"/>
  <c r="CI16515" i="1"/>
  <c r="CH16515" i="1"/>
  <c r="CG16515" i="1"/>
  <c r="CF16515" i="1"/>
  <c r="CE16515" i="1"/>
  <c r="CD16515" i="1"/>
  <c r="CC16515" i="1"/>
  <c r="CB16515" i="1"/>
  <c r="CA16515" i="1"/>
  <c r="BZ16515" i="1"/>
  <c r="BY16515" i="1"/>
  <c r="BX16515" i="1"/>
  <c r="BW16515" i="1"/>
  <c r="BV16515" i="1"/>
  <c r="BU16515" i="1"/>
  <c r="BT16515" i="1"/>
  <c r="BS16515" i="1"/>
  <c r="BR16515" i="1"/>
  <c r="BQ16515" i="1"/>
  <c r="BP16515" i="1"/>
  <c r="BO16515" i="1"/>
  <c r="BN16515" i="1"/>
  <c r="BM16515" i="1"/>
  <c r="BL16515" i="1"/>
  <c r="BK16515" i="1"/>
  <c r="BJ16515" i="1"/>
  <c r="BI16515" i="1"/>
  <c r="BH16515" i="1"/>
  <c r="BG16515" i="1"/>
  <c r="BF16515" i="1"/>
  <c r="BE16515" i="1"/>
  <c r="BD16515" i="1"/>
  <c r="BC16515" i="1"/>
  <c r="BB16515" i="1"/>
  <c r="BA16515" i="1"/>
  <c r="AZ16515" i="1"/>
  <c r="AY16515" i="1"/>
  <c r="AX16515" i="1"/>
  <c r="AW16515" i="1"/>
  <c r="AV16515" i="1"/>
  <c r="AU16515" i="1"/>
  <c r="AT16515" i="1"/>
  <c r="AS16515" i="1"/>
  <c r="AR16515" i="1"/>
  <c r="AQ16515" i="1"/>
  <c r="AP16515" i="1"/>
  <c r="AO16515" i="1"/>
  <c r="AN16515" i="1"/>
  <c r="AM16515" i="1"/>
  <c r="AL16515" i="1"/>
  <c r="AK16515" i="1"/>
  <c r="AJ16515" i="1"/>
  <c r="AI16515" i="1"/>
  <c r="AH16515" i="1"/>
  <c r="AG16515" i="1"/>
  <c r="AF16515" i="1"/>
  <c r="AE16515" i="1"/>
  <c r="AD16515" i="1"/>
  <c r="AC16515" i="1"/>
  <c r="AB16515" i="1"/>
  <c r="AA16515" i="1"/>
  <c r="Z16515" i="1"/>
  <c r="Y16515" i="1"/>
  <c r="X16515" i="1"/>
  <c r="W16515" i="1"/>
  <c r="V16515" i="1"/>
  <c r="U16515" i="1"/>
  <c r="T16515" i="1"/>
  <c r="S16515" i="1"/>
  <c r="R16515" i="1"/>
  <c r="Q16515" i="1"/>
  <c r="P16515" i="1"/>
  <c r="N16515" i="1"/>
  <c r="M16515" i="1"/>
  <c r="L16515" i="1"/>
  <c r="K16515" i="1"/>
  <c r="J16515" i="1"/>
  <c r="CM16514" i="1"/>
  <c r="CL16514" i="1"/>
  <c r="CK16514" i="1"/>
  <c r="CJ16514" i="1"/>
  <c r="CI16514" i="1"/>
  <c r="CH16514" i="1"/>
  <c r="CG16514" i="1"/>
  <c r="CF16514" i="1"/>
  <c r="CE16514" i="1"/>
  <c r="CD16514" i="1"/>
  <c r="CC16514" i="1"/>
  <c r="CB16514" i="1"/>
  <c r="CA16514" i="1"/>
  <c r="BZ16514" i="1"/>
  <c r="BY16514" i="1"/>
  <c r="BX16514" i="1"/>
  <c r="BW16514" i="1"/>
  <c r="BV16514" i="1"/>
  <c r="BU16514" i="1"/>
  <c r="BT16514" i="1"/>
  <c r="BS16514" i="1"/>
  <c r="BR16514" i="1"/>
  <c r="BQ16514" i="1"/>
  <c r="BP16514" i="1"/>
  <c r="BO16514" i="1"/>
  <c r="BN16514" i="1"/>
  <c r="BM16514" i="1"/>
  <c r="BL16514" i="1"/>
  <c r="BK16514" i="1"/>
  <c r="BJ16514" i="1"/>
  <c r="BI16514" i="1"/>
  <c r="BH16514" i="1"/>
  <c r="BG16514" i="1"/>
  <c r="BF16514" i="1"/>
  <c r="BE16514" i="1"/>
  <c r="BD16514" i="1"/>
  <c r="BC16514" i="1"/>
  <c r="BB16514" i="1"/>
  <c r="BA16514" i="1"/>
  <c r="AZ16514" i="1"/>
  <c r="AY16514" i="1"/>
  <c r="AX16514" i="1"/>
  <c r="AW16514" i="1"/>
  <c r="AV16514" i="1"/>
  <c r="AU16514" i="1"/>
  <c r="AT16514" i="1"/>
  <c r="AS16514" i="1"/>
  <c r="AR16514" i="1"/>
  <c r="AQ16514" i="1"/>
  <c r="AP16514" i="1"/>
  <c r="AO16514" i="1"/>
  <c r="AN16514" i="1"/>
  <c r="AM16514" i="1"/>
  <c r="AL16514" i="1"/>
  <c r="AK16514" i="1"/>
  <c r="AJ16514" i="1"/>
  <c r="AI16514" i="1"/>
  <c r="AH16514" i="1"/>
  <c r="AG16514" i="1"/>
  <c r="AF16514" i="1"/>
  <c r="AE16514" i="1"/>
  <c r="AD16514" i="1"/>
  <c r="AC16514" i="1"/>
  <c r="AB16514" i="1"/>
  <c r="AA16514" i="1"/>
  <c r="Z16514" i="1"/>
  <c r="Y16514" i="1"/>
  <c r="X16514" i="1"/>
  <c r="W16514" i="1"/>
  <c r="V16514" i="1"/>
  <c r="U16514" i="1"/>
  <c r="T16514" i="1"/>
  <c r="S16514" i="1"/>
  <c r="R16514" i="1"/>
  <c r="Q16514" i="1"/>
  <c r="P16514" i="1"/>
  <c r="N16514" i="1"/>
  <c r="M16514" i="1"/>
  <c r="L16514" i="1"/>
  <c r="K16514" i="1"/>
  <c r="J16514" i="1"/>
  <c r="CM16513" i="1"/>
  <c r="CL16513" i="1"/>
  <c r="CK16513" i="1"/>
  <c r="CJ16513" i="1"/>
  <c r="CI16513" i="1"/>
  <c r="CH16513" i="1"/>
  <c r="CG16513" i="1"/>
  <c r="CF16513" i="1"/>
  <c r="CE16513" i="1"/>
  <c r="CD16513" i="1"/>
  <c r="CC16513" i="1"/>
  <c r="CB16513" i="1"/>
  <c r="CA16513" i="1"/>
  <c r="BZ16513" i="1"/>
  <c r="BY16513" i="1"/>
  <c r="BX16513" i="1"/>
  <c r="BW16513" i="1"/>
  <c r="BV16513" i="1"/>
  <c r="BU16513" i="1"/>
  <c r="BT16513" i="1"/>
  <c r="BS16513" i="1"/>
  <c r="BR16513" i="1"/>
  <c r="BQ16513" i="1"/>
  <c r="BP16513" i="1"/>
  <c r="BO16513" i="1"/>
  <c r="BN16513" i="1"/>
  <c r="BM16513" i="1"/>
  <c r="BL16513" i="1"/>
  <c r="BK16513" i="1"/>
  <c r="BJ16513" i="1"/>
  <c r="BI16513" i="1"/>
  <c r="BH16513" i="1"/>
  <c r="BG16513" i="1"/>
  <c r="BF16513" i="1"/>
  <c r="BE16513" i="1"/>
  <c r="BD16513" i="1"/>
  <c r="BC16513" i="1"/>
  <c r="BB16513" i="1"/>
  <c r="BA16513" i="1"/>
  <c r="AZ16513" i="1"/>
  <c r="AY16513" i="1"/>
  <c r="AX16513" i="1"/>
  <c r="AW16513" i="1"/>
  <c r="AV16513" i="1"/>
  <c r="AU16513" i="1"/>
  <c r="AT16513" i="1"/>
  <c r="AS16513" i="1"/>
  <c r="AR16513" i="1"/>
  <c r="AQ16513" i="1"/>
  <c r="AP16513" i="1"/>
  <c r="AO16513" i="1"/>
  <c r="AN16513" i="1"/>
  <c r="AM16513" i="1"/>
  <c r="AL16513" i="1"/>
  <c r="AK16513" i="1"/>
  <c r="AJ16513" i="1"/>
  <c r="AI16513" i="1"/>
  <c r="AH16513" i="1"/>
  <c r="AG16513" i="1"/>
  <c r="AF16513" i="1"/>
  <c r="AE16513" i="1"/>
  <c r="AD16513" i="1"/>
  <c r="AC16513" i="1"/>
  <c r="AB16513" i="1"/>
  <c r="AA16513" i="1"/>
  <c r="Z16513" i="1"/>
  <c r="Y16513" i="1"/>
  <c r="X16513" i="1"/>
  <c r="W16513" i="1"/>
  <c r="V16513" i="1"/>
  <c r="U16513" i="1"/>
  <c r="T16513" i="1"/>
  <c r="S16513" i="1"/>
  <c r="R16513" i="1"/>
  <c r="Q16513" i="1"/>
  <c r="P16513" i="1"/>
  <c r="N16513" i="1"/>
  <c r="M16513" i="1"/>
  <c r="L16513" i="1"/>
  <c r="K16513" i="1"/>
  <c r="J16513" i="1"/>
  <c r="CM16512" i="1"/>
  <c r="CL16512" i="1"/>
  <c r="CK16512" i="1"/>
  <c r="CJ16512" i="1"/>
  <c r="CI16512" i="1"/>
  <c r="CH16512" i="1"/>
  <c r="CG16512" i="1"/>
  <c r="CF16512" i="1"/>
  <c r="CE16512" i="1"/>
  <c r="CD16512" i="1"/>
  <c r="CC16512" i="1"/>
  <c r="CB16512" i="1"/>
  <c r="CA16512" i="1"/>
  <c r="BZ16512" i="1"/>
  <c r="BY16512" i="1"/>
  <c r="BX16512" i="1"/>
  <c r="BW16512" i="1"/>
  <c r="BV16512" i="1"/>
  <c r="BU16512" i="1"/>
  <c r="BT16512" i="1"/>
  <c r="BS16512" i="1"/>
  <c r="BR16512" i="1"/>
  <c r="BQ16512" i="1"/>
  <c r="BP16512" i="1"/>
  <c r="BO16512" i="1"/>
  <c r="BN16512" i="1"/>
  <c r="BM16512" i="1"/>
  <c r="BL16512" i="1"/>
  <c r="BK16512" i="1"/>
  <c r="BJ16512" i="1"/>
  <c r="BI16512" i="1"/>
  <c r="BH16512" i="1"/>
  <c r="BG16512" i="1"/>
  <c r="BF16512" i="1"/>
  <c r="BE16512" i="1"/>
  <c r="BD16512" i="1"/>
  <c r="BC16512" i="1"/>
  <c r="BB16512" i="1"/>
  <c r="BA16512" i="1"/>
  <c r="AZ16512" i="1"/>
  <c r="AY16512" i="1"/>
  <c r="AX16512" i="1"/>
  <c r="AW16512" i="1"/>
  <c r="AV16512" i="1"/>
  <c r="AU16512" i="1"/>
  <c r="AT16512" i="1"/>
  <c r="AS16512" i="1"/>
  <c r="AR16512" i="1"/>
  <c r="AQ16512" i="1"/>
  <c r="AP16512" i="1"/>
  <c r="AO16512" i="1"/>
  <c r="AN16512" i="1"/>
  <c r="AM16512" i="1"/>
  <c r="AL16512" i="1"/>
  <c r="AK16512" i="1"/>
  <c r="AJ16512" i="1"/>
  <c r="AI16512" i="1"/>
  <c r="AH16512" i="1"/>
  <c r="AG16512" i="1"/>
  <c r="AF16512" i="1"/>
  <c r="AE16512" i="1"/>
  <c r="AD16512" i="1"/>
  <c r="AC16512" i="1"/>
  <c r="AB16512" i="1"/>
  <c r="AA16512" i="1"/>
  <c r="Z16512" i="1"/>
  <c r="Y16512" i="1"/>
  <c r="X16512" i="1"/>
  <c r="W16512" i="1"/>
  <c r="V16512" i="1"/>
  <c r="U16512" i="1"/>
  <c r="T16512" i="1"/>
  <c r="S16512" i="1"/>
  <c r="R16512" i="1"/>
  <c r="Q16512" i="1"/>
  <c r="P16512" i="1"/>
  <c r="N16512" i="1"/>
  <c r="M16512" i="1"/>
  <c r="L16512" i="1"/>
  <c r="K16512" i="1"/>
  <c r="J16512" i="1"/>
  <c r="CM16511" i="1"/>
  <c r="CL16511" i="1"/>
  <c r="CK16511" i="1"/>
  <c r="CJ16511" i="1"/>
  <c r="CI16511" i="1"/>
  <c r="CH16511" i="1"/>
  <c r="CG16511" i="1"/>
  <c r="CF16511" i="1"/>
  <c r="CE16511" i="1"/>
  <c r="CD16511" i="1"/>
  <c r="CC16511" i="1"/>
  <c r="CB16511" i="1"/>
  <c r="CA16511" i="1"/>
  <c r="BZ16511" i="1"/>
  <c r="BY16511" i="1"/>
  <c r="BX16511" i="1"/>
  <c r="BW16511" i="1"/>
  <c r="BV16511" i="1"/>
  <c r="BU16511" i="1"/>
  <c r="BT16511" i="1"/>
  <c r="BS16511" i="1"/>
  <c r="BR16511" i="1"/>
  <c r="BQ16511" i="1"/>
  <c r="BP16511" i="1"/>
  <c r="BO16511" i="1"/>
  <c r="BN16511" i="1"/>
  <c r="BM16511" i="1"/>
  <c r="BL16511" i="1"/>
  <c r="BK16511" i="1"/>
  <c r="BJ16511" i="1"/>
  <c r="BI16511" i="1"/>
  <c r="BH16511" i="1"/>
  <c r="BG16511" i="1"/>
  <c r="BF16511" i="1"/>
  <c r="BE16511" i="1"/>
  <c r="BD16511" i="1"/>
  <c r="BC16511" i="1"/>
  <c r="BB16511" i="1"/>
  <c r="BA16511" i="1"/>
  <c r="AZ16511" i="1"/>
  <c r="AY16511" i="1"/>
  <c r="AX16511" i="1"/>
  <c r="AW16511" i="1"/>
  <c r="AV16511" i="1"/>
  <c r="AU16511" i="1"/>
  <c r="AT16511" i="1"/>
  <c r="AS16511" i="1"/>
  <c r="AR16511" i="1"/>
  <c r="AQ16511" i="1"/>
  <c r="AP16511" i="1"/>
  <c r="AO16511" i="1"/>
  <c r="AN16511" i="1"/>
  <c r="AM16511" i="1"/>
  <c r="AL16511" i="1"/>
  <c r="AK16511" i="1"/>
  <c r="AJ16511" i="1"/>
  <c r="AI16511" i="1"/>
  <c r="AH16511" i="1"/>
  <c r="AG16511" i="1"/>
  <c r="AF16511" i="1"/>
  <c r="AE16511" i="1"/>
  <c r="AD16511" i="1"/>
  <c r="AC16511" i="1"/>
  <c r="AB16511" i="1"/>
  <c r="AA16511" i="1"/>
  <c r="Z16511" i="1"/>
  <c r="Y16511" i="1"/>
  <c r="X16511" i="1"/>
  <c r="W16511" i="1"/>
  <c r="V16511" i="1"/>
  <c r="U16511" i="1"/>
  <c r="T16511" i="1"/>
  <c r="S16511" i="1"/>
  <c r="R16511" i="1"/>
  <c r="Q16511" i="1"/>
  <c r="P16511" i="1"/>
  <c r="N16511" i="1"/>
  <c r="M16511" i="1"/>
  <c r="L16511" i="1"/>
  <c r="K16511" i="1"/>
  <c r="J16511" i="1"/>
  <c r="CM16510" i="1"/>
  <c r="CL16510" i="1"/>
  <c r="CK16510" i="1"/>
  <c r="CJ16510" i="1"/>
  <c r="CI16510" i="1"/>
  <c r="CH16510" i="1"/>
  <c r="CG16510" i="1"/>
  <c r="CF16510" i="1"/>
  <c r="CE16510" i="1"/>
  <c r="CD16510" i="1"/>
  <c r="CC16510" i="1"/>
  <c r="CB16510" i="1"/>
  <c r="CA16510" i="1"/>
  <c r="BZ16510" i="1"/>
  <c r="BY16510" i="1"/>
  <c r="BX16510" i="1"/>
  <c r="BW16510" i="1"/>
  <c r="BV16510" i="1"/>
  <c r="BU16510" i="1"/>
  <c r="BT16510" i="1"/>
  <c r="BS16510" i="1"/>
  <c r="BR16510" i="1"/>
  <c r="BQ16510" i="1"/>
  <c r="BP16510" i="1"/>
  <c r="BO16510" i="1"/>
  <c r="BN16510" i="1"/>
  <c r="BM16510" i="1"/>
  <c r="BL16510" i="1"/>
  <c r="BK16510" i="1"/>
  <c r="BJ16510" i="1"/>
  <c r="BI16510" i="1"/>
  <c r="BH16510" i="1"/>
  <c r="BG16510" i="1"/>
  <c r="BF16510" i="1"/>
  <c r="BE16510" i="1"/>
  <c r="BD16510" i="1"/>
  <c r="BC16510" i="1"/>
  <c r="BB16510" i="1"/>
  <c r="BA16510" i="1"/>
  <c r="AZ16510" i="1"/>
  <c r="AY16510" i="1"/>
  <c r="AX16510" i="1"/>
  <c r="AW16510" i="1"/>
  <c r="AV16510" i="1"/>
  <c r="AU16510" i="1"/>
  <c r="AT16510" i="1"/>
  <c r="AS16510" i="1"/>
  <c r="AR16510" i="1"/>
  <c r="AQ16510" i="1"/>
  <c r="AP16510" i="1"/>
  <c r="AO16510" i="1"/>
  <c r="AN16510" i="1"/>
  <c r="AM16510" i="1"/>
  <c r="AL16510" i="1"/>
  <c r="AK16510" i="1"/>
  <c r="AJ16510" i="1"/>
  <c r="AI16510" i="1"/>
  <c r="AH16510" i="1"/>
  <c r="AG16510" i="1"/>
  <c r="AF16510" i="1"/>
  <c r="AE16510" i="1"/>
  <c r="AD16510" i="1"/>
  <c r="AC16510" i="1"/>
  <c r="AB16510" i="1"/>
  <c r="AA16510" i="1"/>
  <c r="Z16510" i="1"/>
  <c r="Y16510" i="1"/>
  <c r="X16510" i="1"/>
  <c r="W16510" i="1"/>
  <c r="V16510" i="1"/>
  <c r="U16510" i="1"/>
  <c r="T16510" i="1"/>
  <c r="S16510" i="1"/>
  <c r="R16510" i="1"/>
  <c r="Q16510" i="1"/>
  <c r="P16510" i="1"/>
  <c r="N16510" i="1"/>
  <c r="M16510" i="1"/>
  <c r="L16510" i="1"/>
  <c r="K16510" i="1"/>
  <c r="J16510" i="1"/>
  <c r="CM16509" i="1"/>
  <c r="CL16509" i="1"/>
  <c r="CK16509" i="1"/>
  <c r="CJ16509" i="1"/>
  <c r="CI16509" i="1"/>
  <c r="CH16509" i="1"/>
  <c r="CG16509" i="1"/>
  <c r="CF16509" i="1"/>
  <c r="CE16509" i="1"/>
  <c r="CD16509" i="1"/>
  <c r="CC16509" i="1"/>
  <c r="CB16509" i="1"/>
  <c r="CA16509" i="1"/>
  <c r="BZ16509" i="1"/>
  <c r="BY16509" i="1"/>
  <c r="BX16509" i="1"/>
  <c r="BW16509" i="1"/>
  <c r="BV16509" i="1"/>
  <c r="BU16509" i="1"/>
  <c r="BT16509" i="1"/>
  <c r="BS16509" i="1"/>
  <c r="BR16509" i="1"/>
  <c r="BQ16509" i="1"/>
  <c r="BP16509" i="1"/>
  <c r="BO16509" i="1"/>
  <c r="BN16509" i="1"/>
  <c r="BM16509" i="1"/>
  <c r="BL16509" i="1"/>
  <c r="BK16509" i="1"/>
  <c r="BJ16509" i="1"/>
  <c r="BI16509" i="1"/>
  <c r="BH16509" i="1"/>
  <c r="BG16509" i="1"/>
  <c r="BF16509" i="1"/>
  <c r="BE16509" i="1"/>
  <c r="BD16509" i="1"/>
  <c r="BC16509" i="1"/>
  <c r="BB16509" i="1"/>
  <c r="BA16509" i="1"/>
  <c r="AZ16509" i="1"/>
  <c r="AY16509" i="1"/>
  <c r="AX16509" i="1"/>
  <c r="AW16509" i="1"/>
  <c r="AV16509" i="1"/>
  <c r="AU16509" i="1"/>
  <c r="AT16509" i="1"/>
  <c r="AS16509" i="1"/>
  <c r="AR16509" i="1"/>
  <c r="AQ16509" i="1"/>
  <c r="AP16509" i="1"/>
  <c r="AO16509" i="1"/>
  <c r="AN16509" i="1"/>
  <c r="AM16509" i="1"/>
  <c r="AL16509" i="1"/>
  <c r="AK16509" i="1"/>
  <c r="AJ16509" i="1"/>
  <c r="AI16509" i="1"/>
  <c r="AH16509" i="1"/>
  <c r="AG16509" i="1"/>
  <c r="AF16509" i="1"/>
  <c r="AE16509" i="1"/>
  <c r="AD16509" i="1"/>
  <c r="AC16509" i="1"/>
  <c r="AB16509" i="1"/>
  <c r="AA16509" i="1"/>
  <c r="Z16509" i="1"/>
  <c r="Y16509" i="1"/>
  <c r="X16509" i="1"/>
  <c r="W16509" i="1"/>
  <c r="V16509" i="1"/>
  <c r="U16509" i="1"/>
  <c r="T16509" i="1"/>
  <c r="S16509" i="1"/>
  <c r="R16509" i="1"/>
  <c r="Q16509" i="1"/>
  <c r="P16509" i="1"/>
  <c r="N16509" i="1"/>
  <c r="M16509" i="1"/>
  <c r="L16509" i="1"/>
  <c r="K16509" i="1"/>
  <c r="J16509" i="1"/>
  <c r="CM16508" i="1"/>
  <c r="CL16508" i="1"/>
  <c r="CK16508" i="1"/>
  <c r="CJ16508" i="1"/>
  <c r="CI16508" i="1"/>
  <c r="CH16508" i="1"/>
  <c r="CG16508" i="1"/>
  <c r="CF16508" i="1"/>
  <c r="CE16508" i="1"/>
  <c r="CD16508" i="1"/>
  <c r="CC16508" i="1"/>
  <c r="CB16508" i="1"/>
  <c r="CA16508" i="1"/>
  <c r="BZ16508" i="1"/>
  <c r="BY16508" i="1"/>
  <c r="BX16508" i="1"/>
  <c r="BW16508" i="1"/>
  <c r="BV16508" i="1"/>
  <c r="BU16508" i="1"/>
  <c r="BT16508" i="1"/>
  <c r="BS16508" i="1"/>
  <c r="BR16508" i="1"/>
  <c r="BQ16508" i="1"/>
  <c r="BP16508" i="1"/>
  <c r="BO16508" i="1"/>
  <c r="BN16508" i="1"/>
  <c r="BM16508" i="1"/>
  <c r="BL16508" i="1"/>
  <c r="BK16508" i="1"/>
  <c r="BJ16508" i="1"/>
  <c r="BI16508" i="1"/>
  <c r="BH16508" i="1"/>
  <c r="BG16508" i="1"/>
  <c r="BF16508" i="1"/>
  <c r="BE16508" i="1"/>
  <c r="BD16508" i="1"/>
  <c r="BC16508" i="1"/>
  <c r="BB16508" i="1"/>
  <c r="BA16508" i="1"/>
  <c r="AZ16508" i="1"/>
  <c r="AY16508" i="1"/>
  <c r="AX16508" i="1"/>
  <c r="AW16508" i="1"/>
  <c r="AV16508" i="1"/>
  <c r="AU16508" i="1"/>
  <c r="AT16508" i="1"/>
  <c r="AS16508" i="1"/>
  <c r="AR16508" i="1"/>
  <c r="AQ16508" i="1"/>
  <c r="AP16508" i="1"/>
  <c r="AO16508" i="1"/>
  <c r="AN16508" i="1"/>
  <c r="AM16508" i="1"/>
  <c r="AL16508" i="1"/>
  <c r="AK16508" i="1"/>
  <c r="AJ16508" i="1"/>
  <c r="AI16508" i="1"/>
  <c r="AH16508" i="1"/>
  <c r="AG16508" i="1"/>
  <c r="AF16508" i="1"/>
  <c r="AE16508" i="1"/>
  <c r="AD16508" i="1"/>
  <c r="AC16508" i="1"/>
  <c r="AB16508" i="1"/>
  <c r="AA16508" i="1"/>
  <c r="Z16508" i="1"/>
  <c r="Y16508" i="1"/>
  <c r="X16508" i="1"/>
  <c r="W16508" i="1"/>
  <c r="V16508" i="1"/>
  <c r="U16508" i="1"/>
  <c r="T16508" i="1"/>
  <c r="S16508" i="1"/>
  <c r="R16508" i="1"/>
  <c r="Q16508" i="1"/>
  <c r="P16508" i="1"/>
  <c r="N16508" i="1"/>
  <c r="M16508" i="1"/>
  <c r="L16508" i="1"/>
  <c r="K16508" i="1"/>
  <c r="J16508" i="1"/>
  <c r="CM16507" i="1"/>
  <c r="CL16507" i="1"/>
  <c r="CK16507" i="1"/>
  <c r="CJ16507" i="1"/>
  <c r="CI16507" i="1"/>
  <c r="CH16507" i="1"/>
  <c r="CG16507" i="1"/>
  <c r="CF16507" i="1"/>
  <c r="CE16507" i="1"/>
  <c r="CD16507" i="1"/>
  <c r="CC16507" i="1"/>
  <c r="CB16507" i="1"/>
  <c r="CA16507" i="1"/>
  <c r="BZ16507" i="1"/>
  <c r="BY16507" i="1"/>
  <c r="BX16507" i="1"/>
  <c r="BW16507" i="1"/>
  <c r="BV16507" i="1"/>
  <c r="BU16507" i="1"/>
  <c r="BT16507" i="1"/>
  <c r="BS16507" i="1"/>
  <c r="BR16507" i="1"/>
  <c r="BQ16507" i="1"/>
  <c r="BP16507" i="1"/>
  <c r="BO16507" i="1"/>
  <c r="BN16507" i="1"/>
  <c r="BM16507" i="1"/>
  <c r="BL16507" i="1"/>
  <c r="BK16507" i="1"/>
  <c r="BJ16507" i="1"/>
  <c r="BI16507" i="1"/>
  <c r="BH16507" i="1"/>
  <c r="BG16507" i="1"/>
  <c r="BF16507" i="1"/>
  <c r="BE16507" i="1"/>
  <c r="BD16507" i="1"/>
  <c r="BC16507" i="1"/>
  <c r="BB16507" i="1"/>
  <c r="BA16507" i="1"/>
  <c r="AZ16507" i="1"/>
  <c r="AY16507" i="1"/>
  <c r="AX16507" i="1"/>
  <c r="AW16507" i="1"/>
  <c r="AV16507" i="1"/>
  <c r="AU16507" i="1"/>
  <c r="AT16507" i="1"/>
  <c r="AS16507" i="1"/>
  <c r="AR16507" i="1"/>
  <c r="AQ16507" i="1"/>
  <c r="AP16507" i="1"/>
  <c r="AO16507" i="1"/>
  <c r="AN16507" i="1"/>
  <c r="AM16507" i="1"/>
  <c r="AL16507" i="1"/>
  <c r="AK16507" i="1"/>
  <c r="AJ16507" i="1"/>
  <c r="AI16507" i="1"/>
  <c r="AH16507" i="1"/>
  <c r="AG16507" i="1"/>
  <c r="AF16507" i="1"/>
  <c r="AE16507" i="1"/>
  <c r="AD16507" i="1"/>
  <c r="AC16507" i="1"/>
  <c r="AB16507" i="1"/>
  <c r="AA16507" i="1"/>
  <c r="Z16507" i="1"/>
  <c r="Y16507" i="1"/>
  <c r="X16507" i="1"/>
  <c r="W16507" i="1"/>
  <c r="V16507" i="1"/>
  <c r="U16507" i="1"/>
  <c r="T16507" i="1"/>
  <c r="S16507" i="1"/>
  <c r="R16507" i="1"/>
  <c r="Q16507" i="1"/>
  <c r="P16507" i="1"/>
  <c r="N16507" i="1"/>
  <c r="M16507" i="1"/>
  <c r="L16507" i="1"/>
  <c r="K16507" i="1"/>
  <c r="J16507" i="1"/>
  <c r="CM16506" i="1"/>
  <c r="CL16506" i="1"/>
  <c r="CK16506" i="1"/>
  <c r="CJ16506" i="1"/>
  <c r="CI16506" i="1"/>
  <c r="CH16506" i="1"/>
  <c r="CG16506" i="1"/>
  <c r="CF16506" i="1"/>
  <c r="CE16506" i="1"/>
  <c r="CD16506" i="1"/>
  <c r="CC16506" i="1"/>
  <c r="CB16506" i="1"/>
  <c r="CA16506" i="1"/>
  <c r="BZ16506" i="1"/>
  <c r="BY16506" i="1"/>
  <c r="BX16506" i="1"/>
  <c r="BW16506" i="1"/>
  <c r="BV16506" i="1"/>
  <c r="BU16506" i="1"/>
  <c r="BT16506" i="1"/>
  <c r="BS16506" i="1"/>
  <c r="BR16506" i="1"/>
  <c r="BQ16506" i="1"/>
  <c r="BP16506" i="1"/>
  <c r="BO16506" i="1"/>
  <c r="BN16506" i="1"/>
  <c r="BM16506" i="1"/>
  <c r="BL16506" i="1"/>
  <c r="BK16506" i="1"/>
  <c r="BJ16506" i="1"/>
  <c r="BI16506" i="1"/>
  <c r="BH16506" i="1"/>
  <c r="BG16506" i="1"/>
  <c r="BF16506" i="1"/>
  <c r="BE16506" i="1"/>
  <c r="BD16506" i="1"/>
  <c r="BC16506" i="1"/>
  <c r="BB16506" i="1"/>
  <c r="BA16506" i="1"/>
  <c r="AZ16506" i="1"/>
  <c r="AY16506" i="1"/>
  <c r="AX16506" i="1"/>
  <c r="AW16506" i="1"/>
  <c r="AV16506" i="1"/>
  <c r="AU16506" i="1"/>
  <c r="AT16506" i="1"/>
  <c r="AS16506" i="1"/>
  <c r="AR16506" i="1"/>
  <c r="AQ16506" i="1"/>
  <c r="AP16506" i="1"/>
  <c r="AO16506" i="1"/>
  <c r="AN16506" i="1"/>
  <c r="AM16506" i="1"/>
  <c r="AL16506" i="1"/>
  <c r="AK16506" i="1"/>
  <c r="AJ16506" i="1"/>
  <c r="AI16506" i="1"/>
  <c r="AH16506" i="1"/>
  <c r="AG16506" i="1"/>
  <c r="AF16506" i="1"/>
  <c r="AE16506" i="1"/>
  <c r="AD16506" i="1"/>
  <c r="AC16506" i="1"/>
  <c r="AB16506" i="1"/>
  <c r="AA16506" i="1"/>
  <c r="Z16506" i="1"/>
  <c r="Y16506" i="1"/>
  <c r="X16506" i="1"/>
  <c r="W16506" i="1"/>
  <c r="V16506" i="1"/>
  <c r="U16506" i="1"/>
  <c r="T16506" i="1"/>
  <c r="S16506" i="1"/>
  <c r="R16506" i="1"/>
  <c r="Q16506" i="1"/>
  <c r="P16506" i="1"/>
  <c r="N16506" i="1"/>
  <c r="M16506" i="1"/>
  <c r="L16506" i="1"/>
  <c r="K16506" i="1"/>
  <c r="J16506" i="1"/>
  <c r="CM16505" i="1"/>
  <c r="CL16505" i="1"/>
  <c r="CK16505" i="1"/>
  <c r="CJ16505" i="1"/>
  <c r="CI16505" i="1"/>
  <c r="CH16505" i="1"/>
  <c r="CG16505" i="1"/>
  <c r="CF16505" i="1"/>
  <c r="CE16505" i="1"/>
  <c r="CD16505" i="1"/>
  <c r="CC16505" i="1"/>
  <c r="CB16505" i="1"/>
  <c r="CA16505" i="1"/>
  <c r="BZ16505" i="1"/>
  <c r="BY16505" i="1"/>
  <c r="BX16505" i="1"/>
  <c r="BW16505" i="1"/>
  <c r="BV16505" i="1"/>
  <c r="BU16505" i="1"/>
  <c r="BT16505" i="1"/>
  <c r="BS16505" i="1"/>
  <c r="BR16505" i="1"/>
  <c r="BQ16505" i="1"/>
  <c r="BP16505" i="1"/>
  <c r="BO16505" i="1"/>
  <c r="BN16505" i="1"/>
  <c r="BM16505" i="1"/>
  <c r="BL16505" i="1"/>
  <c r="BK16505" i="1"/>
  <c r="BJ16505" i="1"/>
  <c r="BI16505" i="1"/>
  <c r="BH16505" i="1"/>
  <c r="BG16505" i="1"/>
  <c r="BF16505" i="1"/>
  <c r="BE16505" i="1"/>
  <c r="BD16505" i="1"/>
  <c r="BC16505" i="1"/>
  <c r="BB16505" i="1"/>
  <c r="BA16505" i="1"/>
  <c r="AZ16505" i="1"/>
  <c r="AY16505" i="1"/>
  <c r="AX16505" i="1"/>
  <c r="AW16505" i="1"/>
  <c r="AV16505" i="1"/>
  <c r="AU16505" i="1"/>
  <c r="AT16505" i="1"/>
  <c r="AS16505" i="1"/>
  <c r="AR16505" i="1"/>
  <c r="AQ16505" i="1"/>
  <c r="AP16505" i="1"/>
  <c r="AO16505" i="1"/>
  <c r="AN16505" i="1"/>
  <c r="AM16505" i="1"/>
  <c r="AL16505" i="1"/>
  <c r="AK16505" i="1"/>
  <c r="AJ16505" i="1"/>
  <c r="AI16505" i="1"/>
  <c r="AH16505" i="1"/>
  <c r="AG16505" i="1"/>
  <c r="AF16505" i="1"/>
  <c r="AE16505" i="1"/>
  <c r="AD16505" i="1"/>
  <c r="AC16505" i="1"/>
  <c r="AB16505" i="1"/>
  <c r="AA16505" i="1"/>
  <c r="Z16505" i="1"/>
  <c r="Y16505" i="1"/>
  <c r="X16505" i="1"/>
  <c r="W16505" i="1"/>
  <c r="V16505" i="1"/>
  <c r="U16505" i="1"/>
  <c r="T16505" i="1"/>
  <c r="S16505" i="1"/>
  <c r="R16505" i="1"/>
  <c r="Q16505" i="1"/>
  <c r="P16505" i="1"/>
  <c r="N16505" i="1"/>
  <c r="M16505" i="1"/>
  <c r="L16505" i="1"/>
  <c r="K16505" i="1"/>
  <c r="J16505" i="1"/>
  <c r="CM16504" i="1"/>
  <c r="CL16504" i="1"/>
  <c r="CK16504" i="1"/>
  <c r="CJ16504" i="1"/>
  <c r="CI16504" i="1"/>
  <c r="CH16504" i="1"/>
  <c r="CG16504" i="1"/>
  <c r="CF16504" i="1"/>
  <c r="CE16504" i="1"/>
  <c r="CD16504" i="1"/>
  <c r="CC16504" i="1"/>
  <c r="CB16504" i="1"/>
  <c r="CA16504" i="1"/>
  <c r="BZ16504" i="1"/>
  <c r="BY16504" i="1"/>
  <c r="BX16504" i="1"/>
  <c r="BW16504" i="1"/>
  <c r="BV16504" i="1"/>
  <c r="BU16504" i="1"/>
  <c r="BT16504" i="1"/>
  <c r="BS16504" i="1"/>
  <c r="BR16504" i="1"/>
  <c r="BQ16504" i="1"/>
  <c r="BP16504" i="1"/>
  <c r="BO16504" i="1"/>
  <c r="BN16504" i="1"/>
  <c r="BM16504" i="1"/>
  <c r="BL16504" i="1"/>
  <c r="BK16504" i="1"/>
  <c r="BJ16504" i="1"/>
  <c r="BI16504" i="1"/>
  <c r="BH16504" i="1"/>
  <c r="BG16504" i="1"/>
  <c r="BF16504" i="1"/>
  <c r="BE16504" i="1"/>
  <c r="BD16504" i="1"/>
  <c r="BC16504" i="1"/>
  <c r="BB16504" i="1"/>
  <c r="BA16504" i="1"/>
  <c r="AZ16504" i="1"/>
  <c r="AY16504" i="1"/>
  <c r="AX16504" i="1"/>
  <c r="AW16504" i="1"/>
  <c r="AV16504" i="1"/>
  <c r="AU16504" i="1"/>
  <c r="AT16504" i="1"/>
  <c r="AS16504" i="1"/>
  <c r="AR16504" i="1"/>
  <c r="AQ16504" i="1"/>
  <c r="AP16504" i="1"/>
  <c r="AO16504" i="1"/>
  <c r="AN16504" i="1"/>
  <c r="AM16504" i="1"/>
  <c r="AL16504" i="1"/>
  <c r="AK16504" i="1"/>
  <c r="AJ16504" i="1"/>
  <c r="AI16504" i="1"/>
  <c r="AH16504" i="1"/>
  <c r="AG16504" i="1"/>
  <c r="AF16504" i="1"/>
  <c r="AE16504" i="1"/>
  <c r="AD16504" i="1"/>
  <c r="AC16504" i="1"/>
  <c r="AB16504" i="1"/>
  <c r="AA16504" i="1"/>
  <c r="Z16504" i="1"/>
  <c r="Y16504" i="1"/>
  <c r="X16504" i="1"/>
  <c r="W16504" i="1"/>
  <c r="V16504" i="1"/>
  <c r="U16504" i="1"/>
  <c r="T16504" i="1"/>
  <c r="S16504" i="1"/>
  <c r="R16504" i="1"/>
  <c r="Q16504" i="1"/>
  <c r="P16504" i="1"/>
  <c r="N16504" i="1"/>
  <c r="M16504" i="1"/>
  <c r="L16504" i="1"/>
  <c r="K16504" i="1"/>
  <c r="J16504" i="1"/>
  <c r="CM16503" i="1"/>
  <c r="CL16503" i="1"/>
  <c r="CK16503" i="1"/>
  <c r="CJ16503" i="1"/>
  <c r="CI16503" i="1"/>
  <c r="CH16503" i="1"/>
  <c r="CG16503" i="1"/>
  <c r="CF16503" i="1"/>
  <c r="CE16503" i="1"/>
  <c r="CD16503" i="1"/>
  <c r="CC16503" i="1"/>
  <c r="CB16503" i="1"/>
  <c r="CA16503" i="1"/>
  <c r="BZ16503" i="1"/>
  <c r="BY16503" i="1"/>
  <c r="BX16503" i="1"/>
  <c r="BW16503" i="1"/>
  <c r="BV16503" i="1"/>
  <c r="BU16503" i="1"/>
  <c r="BT16503" i="1"/>
  <c r="BS16503" i="1"/>
  <c r="BR16503" i="1"/>
  <c r="BQ16503" i="1"/>
  <c r="BP16503" i="1"/>
  <c r="BO16503" i="1"/>
  <c r="BN16503" i="1"/>
  <c r="BM16503" i="1"/>
  <c r="BL16503" i="1"/>
  <c r="BK16503" i="1"/>
  <c r="BJ16503" i="1"/>
  <c r="BI16503" i="1"/>
  <c r="BH16503" i="1"/>
  <c r="BG16503" i="1"/>
  <c r="BF16503" i="1"/>
  <c r="BE16503" i="1"/>
  <c r="BD16503" i="1"/>
  <c r="BC16503" i="1"/>
  <c r="BB16503" i="1"/>
  <c r="BA16503" i="1"/>
  <c r="AZ16503" i="1"/>
  <c r="AY16503" i="1"/>
  <c r="AX16503" i="1"/>
  <c r="AW16503" i="1"/>
  <c r="AV16503" i="1"/>
  <c r="AU16503" i="1"/>
  <c r="AT16503" i="1"/>
  <c r="AS16503" i="1"/>
  <c r="AR16503" i="1"/>
  <c r="AQ16503" i="1"/>
  <c r="AP16503" i="1"/>
  <c r="AO16503" i="1"/>
  <c r="AN16503" i="1"/>
  <c r="AM16503" i="1"/>
  <c r="AL16503" i="1"/>
  <c r="AK16503" i="1"/>
  <c r="AJ16503" i="1"/>
  <c r="AI16503" i="1"/>
  <c r="AH16503" i="1"/>
  <c r="AG16503" i="1"/>
  <c r="AF16503" i="1"/>
  <c r="AE16503" i="1"/>
  <c r="AD16503" i="1"/>
  <c r="AC16503" i="1"/>
  <c r="AB16503" i="1"/>
  <c r="AA16503" i="1"/>
  <c r="Z16503" i="1"/>
  <c r="Y16503" i="1"/>
  <c r="X16503" i="1"/>
  <c r="W16503" i="1"/>
  <c r="V16503" i="1"/>
  <c r="U16503" i="1"/>
  <c r="T16503" i="1"/>
  <c r="S16503" i="1"/>
  <c r="R16503" i="1"/>
  <c r="Q16503" i="1"/>
  <c r="P16503" i="1"/>
  <c r="N16503" i="1"/>
  <c r="M16503" i="1"/>
  <c r="L16503" i="1"/>
  <c r="K16503" i="1"/>
  <c r="J16503" i="1"/>
  <c r="CM16502" i="1"/>
  <c r="CL16502" i="1"/>
  <c r="CK16502" i="1"/>
  <c r="CJ16502" i="1"/>
  <c r="CI16502" i="1"/>
  <c r="CH16502" i="1"/>
  <c r="CG16502" i="1"/>
  <c r="CF16502" i="1"/>
  <c r="CE16502" i="1"/>
  <c r="CD16502" i="1"/>
  <c r="CC16502" i="1"/>
  <c r="CB16502" i="1"/>
  <c r="CA16502" i="1"/>
  <c r="BZ16502" i="1"/>
  <c r="BY16502" i="1"/>
  <c r="BX16502" i="1"/>
  <c r="BW16502" i="1"/>
  <c r="BV16502" i="1"/>
  <c r="BU16502" i="1"/>
  <c r="BT16502" i="1"/>
  <c r="BS16502" i="1"/>
  <c r="BR16502" i="1"/>
  <c r="BQ16502" i="1"/>
  <c r="BP16502" i="1"/>
  <c r="BO16502" i="1"/>
  <c r="BN16502" i="1"/>
  <c r="BM16502" i="1"/>
  <c r="BL16502" i="1"/>
  <c r="BK16502" i="1"/>
  <c r="BJ16502" i="1"/>
  <c r="BI16502" i="1"/>
  <c r="BH16502" i="1"/>
  <c r="BG16502" i="1"/>
  <c r="BF16502" i="1"/>
  <c r="BE16502" i="1"/>
  <c r="BD16502" i="1"/>
  <c r="BC16502" i="1"/>
  <c r="BB16502" i="1"/>
  <c r="BA16502" i="1"/>
  <c r="AZ16502" i="1"/>
  <c r="AY16502" i="1"/>
  <c r="AX16502" i="1"/>
  <c r="AW16502" i="1"/>
  <c r="AV16502" i="1"/>
  <c r="AU16502" i="1"/>
  <c r="AT16502" i="1"/>
  <c r="AS16502" i="1"/>
  <c r="AR16502" i="1"/>
  <c r="AQ16502" i="1"/>
  <c r="AP16502" i="1"/>
  <c r="AO16502" i="1"/>
  <c r="AN16502" i="1"/>
  <c r="AM16502" i="1"/>
  <c r="AL16502" i="1"/>
  <c r="AK16502" i="1"/>
  <c r="AJ16502" i="1"/>
  <c r="AI16502" i="1"/>
  <c r="AH16502" i="1"/>
  <c r="AG16502" i="1"/>
  <c r="AF16502" i="1"/>
  <c r="AE16502" i="1"/>
  <c r="AD16502" i="1"/>
  <c r="AC16502" i="1"/>
  <c r="AB16502" i="1"/>
  <c r="AA16502" i="1"/>
  <c r="Z16502" i="1"/>
  <c r="Y16502" i="1"/>
  <c r="X16502" i="1"/>
  <c r="W16502" i="1"/>
  <c r="V16502" i="1"/>
  <c r="U16502" i="1"/>
  <c r="T16502" i="1"/>
  <c r="S16502" i="1"/>
  <c r="R16502" i="1"/>
  <c r="Q16502" i="1"/>
  <c r="P16502" i="1"/>
  <c r="N16502" i="1"/>
  <c r="M16502" i="1"/>
  <c r="L16502" i="1"/>
  <c r="K16502" i="1"/>
  <c r="J16502" i="1"/>
  <c r="CM16501" i="1"/>
  <c r="CL16501" i="1"/>
  <c r="CK16501" i="1"/>
  <c r="CJ16501" i="1"/>
  <c r="CI16501" i="1"/>
  <c r="CH16501" i="1"/>
  <c r="CG16501" i="1"/>
  <c r="CF16501" i="1"/>
  <c r="CE16501" i="1"/>
  <c r="CD16501" i="1"/>
  <c r="CC16501" i="1"/>
  <c r="CB16501" i="1"/>
  <c r="CA16501" i="1"/>
  <c r="BZ16501" i="1"/>
  <c r="BY16501" i="1"/>
  <c r="BX16501" i="1"/>
  <c r="BW16501" i="1"/>
  <c r="BV16501" i="1"/>
  <c r="BU16501" i="1"/>
  <c r="BT16501" i="1"/>
  <c r="BS16501" i="1"/>
  <c r="BR16501" i="1"/>
  <c r="BQ16501" i="1"/>
  <c r="BP16501" i="1"/>
  <c r="BO16501" i="1"/>
  <c r="BN16501" i="1"/>
  <c r="BM16501" i="1"/>
  <c r="BL16501" i="1"/>
  <c r="BK16501" i="1"/>
  <c r="BJ16501" i="1"/>
  <c r="BI16501" i="1"/>
  <c r="BH16501" i="1"/>
  <c r="BG16501" i="1"/>
  <c r="BF16501" i="1"/>
  <c r="BE16501" i="1"/>
  <c r="BD16501" i="1"/>
  <c r="BC16501" i="1"/>
  <c r="BB16501" i="1"/>
  <c r="BA16501" i="1"/>
  <c r="AZ16501" i="1"/>
  <c r="AY16501" i="1"/>
  <c r="AX16501" i="1"/>
  <c r="AW16501" i="1"/>
  <c r="AV16501" i="1"/>
  <c r="AU16501" i="1"/>
  <c r="AT16501" i="1"/>
  <c r="AS16501" i="1"/>
  <c r="AR16501" i="1"/>
  <c r="AQ16501" i="1"/>
  <c r="AP16501" i="1"/>
  <c r="AO16501" i="1"/>
  <c r="AN16501" i="1"/>
  <c r="AM16501" i="1"/>
  <c r="AL16501" i="1"/>
  <c r="AK16501" i="1"/>
  <c r="AJ16501" i="1"/>
  <c r="AI16501" i="1"/>
  <c r="AH16501" i="1"/>
  <c r="AG16501" i="1"/>
  <c r="AF16501" i="1"/>
  <c r="AE16501" i="1"/>
  <c r="AD16501" i="1"/>
  <c r="AC16501" i="1"/>
  <c r="AB16501" i="1"/>
  <c r="AA16501" i="1"/>
  <c r="Z16501" i="1"/>
  <c r="Y16501" i="1"/>
  <c r="X16501" i="1"/>
  <c r="W16501" i="1"/>
  <c r="V16501" i="1"/>
  <c r="U16501" i="1"/>
  <c r="T16501" i="1"/>
  <c r="S16501" i="1"/>
  <c r="R16501" i="1"/>
  <c r="Q16501" i="1"/>
  <c r="P16501" i="1"/>
  <c r="N16501" i="1"/>
  <c r="M16501" i="1"/>
  <c r="L16501" i="1"/>
  <c r="K16501" i="1"/>
  <c r="J16501" i="1"/>
  <c r="CM16500" i="1"/>
  <c r="CL16500" i="1"/>
  <c r="CK16500" i="1"/>
  <c r="CJ16500" i="1"/>
  <c r="CI16500" i="1"/>
  <c r="CH16500" i="1"/>
  <c r="CG16500" i="1"/>
  <c r="CF16500" i="1"/>
  <c r="CE16500" i="1"/>
  <c r="CD16500" i="1"/>
  <c r="CC16500" i="1"/>
  <c r="CB16500" i="1"/>
  <c r="CA16500" i="1"/>
  <c r="BZ16500" i="1"/>
  <c r="BY16500" i="1"/>
  <c r="BX16500" i="1"/>
  <c r="BW16500" i="1"/>
  <c r="BV16500" i="1"/>
  <c r="BU16500" i="1"/>
  <c r="BT16500" i="1"/>
  <c r="BS16500" i="1"/>
  <c r="BR16500" i="1"/>
  <c r="BQ16500" i="1"/>
  <c r="BP16500" i="1"/>
  <c r="BO16500" i="1"/>
  <c r="BN16500" i="1"/>
  <c r="BM16500" i="1"/>
  <c r="BL16500" i="1"/>
  <c r="BK16500" i="1"/>
  <c r="BJ16500" i="1"/>
  <c r="BI16500" i="1"/>
  <c r="BH16500" i="1"/>
  <c r="BG16500" i="1"/>
  <c r="BF16500" i="1"/>
  <c r="BE16500" i="1"/>
  <c r="BD16500" i="1"/>
  <c r="BC16500" i="1"/>
  <c r="BB16500" i="1"/>
  <c r="BA16500" i="1"/>
  <c r="AZ16500" i="1"/>
  <c r="AY16500" i="1"/>
  <c r="AX16500" i="1"/>
  <c r="AW16500" i="1"/>
  <c r="AV16500" i="1"/>
  <c r="AU16500" i="1"/>
  <c r="AT16500" i="1"/>
  <c r="AS16500" i="1"/>
  <c r="AR16500" i="1"/>
  <c r="AQ16500" i="1"/>
  <c r="AP16500" i="1"/>
  <c r="AO16500" i="1"/>
  <c r="AN16500" i="1"/>
  <c r="AM16500" i="1"/>
  <c r="AL16500" i="1"/>
  <c r="AK16500" i="1"/>
  <c r="AJ16500" i="1"/>
  <c r="AI16500" i="1"/>
  <c r="AH16500" i="1"/>
  <c r="AG16500" i="1"/>
  <c r="AF16500" i="1"/>
  <c r="AE16500" i="1"/>
  <c r="AD16500" i="1"/>
  <c r="AC16500" i="1"/>
  <c r="AB16500" i="1"/>
  <c r="AA16500" i="1"/>
  <c r="Z16500" i="1"/>
  <c r="Y16500" i="1"/>
  <c r="X16500" i="1"/>
  <c r="W16500" i="1"/>
  <c r="V16500" i="1"/>
  <c r="U16500" i="1"/>
  <c r="T16500" i="1"/>
  <c r="S16500" i="1"/>
  <c r="R16500" i="1"/>
  <c r="Q16500" i="1"/>
  <c r="P16500" i="1"/>
  <c r="N16500" i="1"/>
  <c r="M16500" i="1"/>
  <c r="L16500" i="1"/>
  <c r="K16500" i="1"/>
  <c r="J16500" i="1"/>
  <c r="CM16499" i="1"/>
  <c r="CL16499" i="1"/>
  <c r="CK16499" i="1"/>
  <c r="CJ16499" i="1"/>
  <c r="CI16499" i="1"/>
  <c r="CH16499" i="1"/>
  <c r="CG16499" i="1"/>
  <c r="CF16499" i="1"/>
  <c r="CE16499" i="1"/>
  <c r="CD16499" i="1"/>
  <c r="CC16499" i="1"/>
  <c r="CB16499" i="1"/>
  <c r="CA16499" i="1"/>
  <c r="BZ16499" i="1"/>
  <c r="BY16499" i="1"/>
  <c r="BX16499" i="1"/>
  <c r="BW16499" i="1"/>
  <c r="BV16499" i="1"/>
  <c r="BU16499" i="1"/>
  <c r="BT16499" i="1"/>
  <c r="BS16499" i="1"/>
  <c r="BR16499" i="1"/>
  <c r="BQ16499" i="1"/>
  <c r="BP16499" i="1"/>
  <c r="BO16499" i="1"/>
  <c r="BN16499" i="1"/>
  <c r="BM16499" i="1"/>
  <c r="BL16499" i="1"/>
  <c r="BK16499" i="1"/>
  <c r="BJ16499" i="1"/>
  <c r="BI16499" i="1"/>
  <c r="BH16499" i="1"/>
  <c r="BG16499" i="1"/>
  <c r="BF16499" i="1"/>
  <c r="BE16499" i="1"/>
  <c r="BD16499" i="1"/>
  <c r="BC16499" i="1"/>
  <c r="BB16499" i="1"/>
  <c r="BA16499" i="1"/>
  <c r="AZ16499" i="1"/>
  <c r="AY16499" i="1"/>
  <c r="AX16499" i="1"/>
  <c r="AW16499" i="1"/>
  <c r="AV16499" i="1"/>
  <c r="AU16499" i="1"/>
  <c r="AT16499" i="1"/>
  <c r="AS16499" i="1"/>
  <c r="AR16499" i="1"/>
  <c r="AQ16499" i="1"/>
  <c r="AP16499" i="1"/>
  <c r="AO16499" i="1"/>
  <c r="AN16499" i="1"/>
  <c r="AM16499" i="1"/>
  <c r="AL16499" i="1"/>
  <c r="AK16499" i="1"/>
  <c r="AJ16499" i="1"/>
  <c r="AI16499" i="1"/>
  <c r="AH16499" i="1"/>
  <c r="AG16499" i="1"/>
  <c r="AF16499" i="1"/>
  <c r="AE16499" i="1"/>
  <c r="AD16499" i="1"/>
  <c r="AC16499" i="1"/>
  <c r="AB16499" i="1"/>
  <c r="AA16499" i="1"/>
  <c r="Z16499" i="1"/>
  <c r="Y16499" i="1"/>
  <c r="X16499" i="1"/>
  <c r="W16499" i="1"/>
  <c r="V16499" i="1"/>
  <c r="U16499" i="1"/>
  <c r="T16499" i="1"/>
  <c r="S16499" i="1"/>
  <c r="R16499" i="1"/>
  <c r="Q16499" i="1"/>
  <c r="P16499" i="1"/>
  <c r="N16499" i="1"/>
  <c r="M16499" i="1"/>
  <c r="L16499" i="1"/>
  <c r="K16499" i="1"/>
  <c r="J16499" i="1"/>
  <c r="CM16498" i="1"/>
  <c r="CL16498" i="1"/>
  <c r="CK16498" i="1"/>
  <c r="CJ16498" i="1"/>
  <c r="CI16498" i="1"/>
  <c r="CH16498" i="1"/>
  <c r="CG16498" i="1"/>
  <c r="CF16498" i="1"/>
  <c r="CE16498" i="1"/>
  <c r="CD16498" i="1"/>
  <c r="CC16498" i="1"/>
  <c r="CB16498" i="1"/>
  <c r="CA16498" i="1"/>
  <c r="BZ16498" i="1"/>
  <c r="BY16498" i="1"/>
  <c r="BX16498" i="1"/>
  <c r="BW16498" i="1"/>
  <c r="BV16498" i="1"/>
  <c r="BU16498" i="1"/>
  <c r="BT16498" i="1"/>
  <c r="BS16498" i="1"/>
  <c r="BR16498" i="1"/>
  <c r="BQ16498" i="1"/>
  <c r="BP16498" i="1"/>
  <c r="BO16498" i="1"/>
  <c r="BN16498" i="1"/>
  <c r="BM16498" i="1"/>
  <c r="BL16498" i="1"/>
  <c r="BK16498" i="1"/>
  <c r="BJ16498" i="1"/>
  <c r="BI16498" i="1"/>
  <c r="BH16498" i="1"/>
  <c r="BG16498" i="1"/>
  <c r="BF16498" i="1"/>
  <c r="BE16498" i="1"/>
  <c r="BD16498" i="1"/>
  <c r="BC16498" i="1"/>
  <c r="BB16498" i="1"/>
  <c r="BA16498" i="1"/>
  <c r="AZ16498" i="1"/>
  <c r="AY16498" i="1"/>
  <c r="AX16498" i="1"/>
  <c r="AW16498" i="1"/>
  <c r="AV16498" i="1"/>
  <c r="AU16498" i="1"/>
  <c r="AT16498" i="1"/>
  <c r="AS16498" i="1"/>
  <c r="AR16498" i="1"/>
  <c r="AQ16498" i="1"/>
  <c r="AP16498" i="1"/>
  <c r="AO16498" i="1"/>
  <c r="AN16498" i="1"/>
  <c r="AM16498" i="1"/>
  <c r="AL16498" i="1"/>
  <c r="AK16498" i="1"/>
  <c r="AJ16498" i="1"/>
  <c r="AI16498" i="1"/>
  <c r="AH16498" i="1"/>
  <c r="AG16498" i="1"/>
  <c r="AF16498" i="1"/>
  <c r="AE16498" i="1"/>
  <c r="AD16498" i="1"/>
  <c r="AC16498" i="1"/>
  <c r="AB16498" i="1"/>
  <c r="AA16498" i="1"/>
  <c r="Z16498" i="1"/>
  <c r="Y16498" i="1"/>
  <c r="X16498" i="1"/>
  <c r="W16498" i="1"/>
  <c r="V16498" i="1"/>
  <c r="U16498" i="1"/>
  <c r="T16498" i="1"/>
  <c r="S16498" i="1"/>
  <c r="R16498" i="1"/>
  <c r="Q16498" i="1"/>
  <c r="P16498" i="1"/>
  <c r="N16498" i="1"/>
  <c r="M16498" i="1"/>
  <c r="L16498" i="1"/>
  <c r="K16498" i="1"/>
  <c r="J16498" i="1"/>
  <c r="CM16497" i="1"/>
  <c r="CL16497" i="1"/>
  <c r="CK16497" i="1"/>
  <c r="CJ16497" i="1"/>
  <c r="CI16497" i="1"/>
  <c r="CH16497" i="1"/>
  <c r="CG16497" i="1"/>
  <c r="CF16497" i="1"/>
  <c r="CE16497" i="1"/>
  <c r="CD16497" i="1"/>
  <c r="CC16497" i="1"/>
  <c r="CB16497" i="1"/>
  <c r="CA16497" i="1"/>
  <c r="BZ16497" i="1"/>
  <c r="BY16497" i="1"/>
  <c r="BX16497" i="1"/>
  <c r="BW16497" i="1"/>
  <c r="BV16497" i="1"/>
  <c r="BU16497" i="1"/>
  <c r="BT16497" i="1"/>
  <c r="BS16497" i="1"/>
  <c r="BR16497" i="1"/>
  <c r="BQ16497" i="1"/>
  <c r="BP16497" i="1"/>
  <c r="BO16497" i="1"/>
  <c r="BN16497" i="1"/>
  <c r="BM16497" i="1"/>
  <c r="BL16497" i="1"/>
  <c r="BK16497" i="1"/>
  <c r="BJ16497" i="1"/>
  <c r="BI16497" i="1"/>
  <c r="BH16497" i="1"/>
  <c r="BG16497" i="1"/>
  <c r="BF16497" i="1"/>
  <c r="BE16497" i="1"/>
  <c r="BD16497" i="1"/>
  <c r="BC16497" i="1"/>
  <c r="BB16497" i="1"/>
  <c r="BA16497" i="1"/>
  <c r="AZ16497" i="1"/>
  <c r="AY16497" i="1"/>
  <c r="AX16497" i="1"/>
  <c r="AW16497" i="1"/>
  <c r="AV16497" i="1"/>
  <c r="AU16497" i="1"/>
  <c r="AT16497" i="1"/>
  <c r="AS16497" i="1"/>
  <c r="AR16497" i="1"/>
  <c r="AQ16497" i="1"/>
  <c r="AP16497" i="1"/>
  <c r="AO16497" i="1"/>
  <c r="AN16497" i="1"/>
  <c r="AM16497" i="1"/>
  <c r="AL16497" i="1"/>
  <c r="AK16497" i="1"/>
  <c r="AJ16497" i="1"/>
  <c r="AI16497" i="1"/>
  <c r="AH16497" i="1"/>
  <c r="AG16497" i="1"/>
  <c r="AF16497" i="1"/>
  <c r="AE16497" i="1"/>
  <c r="AD16497" i="1"/>
  <c r="AC16497" i="1"/>
  <c r="AB16497" i="1"/>
  <c r="AA16497" i="1"/>
  <c r="Z16497" i="1"/>
  <c r="Y16497" i="1"/>
  <c r="X16497" i="1"/>
  <c r="W16497" i="1"/>
  <c r="V16497" i="1"/>
  <c r="U16497" i="1"/>
  <c r="T16497" i="1"/>
  <c r="S16497" i="1"/>
  <c r="R16497" i="1"/>
  <c r="Q16497" i="1"/>
  <c r="P16497" i="1"/>
  <c r="N16497" i="1"/>
  <c r="M16497" i="1"/>
  <c r="L16497" i="1"/>
  <c r="K16497" i="1"/>
  <c r="J16497" i="1"/>
  <c r="CM16496" i="1"/>
  <c r="CL16496" i="1"/>
  <c r="CK16496" i="1"/>
  <c r="CJ16496" i="1"/>
  <c r="CI16496" i="1"/>
  <c r="CH16496" i="1"/>
  <c r="CG16496" i="1"/>
  <c r="CF16496" i="1"/>
  <c r="CE16496" i="1"/>
  <c r="CD16496" i="1"/>
  <c r="CC16496" i="1"/>
  <c r="CB16496" i="1"/>
  <c r="CA16496" i="1"/>
  <c r="BZ16496" i="1"/>
  <c r="BY16496" i="1"/>
  <c r="BX16496" i="1"/>
  <c r="BW16496" i="1"/>
  <c r="BV16496" i="1"/>
  <c r="BU16496" i="1"/>
  <c r="BT16496" i="1"/>
  <c r="BS16496" i="1"/>
  <c r="BR16496" i="1"/>
  <c r="BQ16496" i="1"/>
  <c r="BP16496" i="1"/>
  <c r="BO16496" i="1"/>
  <c r="BN16496" i="1"/>
  <c r="BM16496" i="1"/>
  <c r="BL16496" i="1"/>
  <c r="BK16496" i="1"/>
  <c r="BJ16496" i="1"/>
  <c r="BI16496" i="1"/>
  <c r="BH16496" i="1"/>
  <c r="BG16496" i="1"/>
  <c r="BF16496" i="1"/>
  <c r="BE16496" i="1"/>
  <c r="BD16496" i="1"/>
  <c r="BC16496" i="1"/>
  <c r="BB16496" i="1"/>
  <c r="BA16496" i="1"/>
  <c r="AZ16496" i="1"/>
  <c r="AY16496" i="1"/>
  <c r="AX16496" i="1"/>
  <c r="AW16496" i="1"/>
  <c r="AV16496" i="1"/>
  <c r="AU16496" i="1"/>
  <c r="AT16496" i="1"/>
  <c r="AS16496" i="1"/>
  <c r="AR16496" i="1"/>
  <c r="AQ16496" i="1"/>
  <c r="AP16496" i="1"/>
  <c r="AO16496" i="1"/>
  <c r="AN16496" i="1"/>
  <c r="AM16496" i="1"/>
  <c r="AL16496" i="1"/>
  <c r="AK16496" i="1"/>
  <c r="AJ16496" i="1"/>
  <c r="AI16496" i="1"/>
  <c r="AH16496" i="1"/>
  <c r="AG16496" i="1"/>
  <c r="AF16496" i="1"/>
  <c r="AE16496" i="1"/>
  <c r="AD16496" i="1"/>
  <c r="AC16496" i="1"/>
  <c r="AB16496" i="1"/>
  <c r="AA16496" i="1"/>
  <c r="Z16496" i="1"/>
  <c r="Y16496" i="1"/>
  <c r="X16496" i="1"/>
  <c r="W16496" i="1"/>
  <c r="V16496" i="1"/>
  <c r="U16496" i="1"/>
  <c r="T16496" i="1"/>
  <c r="S16496" i="1"/>
  <c r="R16496" i="1"/>
  <c r="Q16496" i="1"/>
  <c r="P16496" i="1"/>
  <c r="N16496" i="1"/>
  <c r="M16496" i="1"/>
  <c r="L16496" i="1"/>
  <c r="K16496" i="1"/>
  <c r="J16496" i="1"/>
  <c r="CM16495" i="1"/>
  <c r="CL16495" i="1"/>
  <c r="CK16495" i="1"/>
  <c r="CJ16495" i="1"/>
  <c r="CI16495" i="1"/>
  <c r="CH16495" i="1"/>
  <c r="CG16495" i="1"/>
  <c r="CF16495" i="1"/>
  <c r="CE16495" i="1"/>
  <c r="CD16495" i="1"/>
  <c r="CC16495" i="1"/>
  <c r="CB16495" i="1"/>
  <c r="CA16495" i="1"/>
  <c r="BZ16495" i="1"/>
  <c r="BY16495" i="1"/>
  <c r="BX16495" i="1"/>
  <c r="BW16495" i="1"/>
  <c r="BV16495" i="1"/>
  <c r="BU16495" i="1"/>
  <c r="BT16495" i="1"/>
  <c r="BS16495" i="1"/>
  <c r="BR16495" i="1"/>
  <c r="BQ16495" i="1"/>
  <c r="BP16495" i="1"/>
  <c r="BO16495" i="1"/>
  <c r="BN16495" i="1"/>
  <c r="BM16495" i="1"/>
  <c r="BL16495" i="1"/>
  <c r="BK16495" i="1"/>
  <c r="BJ16495" i="1"/>
  <c r="BI16495" i="1"/>
  <c r="BH16495" i="1"/>
  <c r="BG16495" i="1"/>
  <c r="BF16495" i="1"/>
  <c r="BE16495" i="1"/>
  <c r="BD16495" i="1"/>
  <c r="BC16495" i="1"/>
  <c r="BB16495" i="1"/>
  <c r="BA16495" i="1"/>
  <c r="AZ16495" i="1"/>
  <c r="AY16495" i="1"/>
  <c r="AX16495" i="1"/>
  <c r="AW16495" i="1"/>
  <c r="AV16495" i="1"/>
  <c r="AU16495" i="1"/>
  <c r="AT16495" i="1"/>
  <c r="AS16495" i="1"/>
  <c r="AR16495" i="1"/>
  <c r="AQ16495" i="1"/>
  <c r="AP16495" i="1"/>
  <c r="AO16495" i="1"/>
  <c r="AN16495" i="1"/>
  <c r="AM16495" i="1"/>
  <c r="AL16495" i="1"/>
  <c r="AK16495" i="1"/>
  <c r="AJ16495" i="1"/>
  <c r="AI16495" i="1"/>
  <c r="AH16495" i="1"/>
  <c r="AG16495" i="1"/>
  <c r="AF16495" i="1"/>
  <c r="AE16495" i="1"/>
  <c r="AD16495" i="1"/>
  <c r="AC16495" i="1"/>
  <c r="AB16495" i="1"/>
  <c r="AA16495" i="1"/>
  <c r="Z16495" i="1"/>
  <c r="Y16495" i="1"/>
  <c r="X16495" i="1"/>
  <c r="W16495" i="1"/>
  <c r="V16495" i="1"/>
  <c r="U16495" i="1"/>
  <c r="T16495" i="1"/>
  <c r="S16495" i="1"/>
  <c r="R16495" i="1"/>
  <c r="Q16495" i="1"/>
  <c r="P16495" i="1"/>
  <c r="N16495" i="1"/>
  <c r="M16495" i="1"/>
  <c r="L16495" i="1"/>
  <c r="K16495" i="1"/>
  <c r="J16495" i="1"/>
  <c r="CM16494" i="1"/>
  <c r="CL16494" i="1"/>
  <c r="CK16494" i="1"/>
  <c r="CJ16494" i="1"/>
  <c r="CI16494" i="1"/>
  <c r="CH16494" i="1"/>
  <c r="CG16494" i="1"/>
  <c r="CF16494" i="1"/>
  <c r="CE16494" i="1"/>
  <c r="CD16494" i="1"/>
  <c r="CC16494" i="1"/>
  <c r="CB16494" i="1"/>
  <c r="CA16494" i="1"/>
  <c r="BZ16494" i="1"/>
  <c r="BY16494" i="1"/>
  <c r="BX16494" i="1"/>
  <c r="BW16494" i="1"/>
  <c r="BV16494" i="1"/>
  <c r="BU16494" i="1"/>
  <c r="BT16494" i="1"/>
  <c r="BS16494" i="1"/>
  <c r="BR16494" i="1"/>
  <c r="BQ16494" i="1"/>
  <c r="BP16494" i="1"/>
  <c r="BO16494" i="1"/>
  <c r="BN16494" i="1"/>
  <c r="BM16494" i="1"/>
  <c r="BL16494" i="1"/>
  <c r="BK16494" i="1"/>
  <c r="BJ16494" i="1"/>
  <c r="BI16494" i="1"/>
  <c r="BH16494" i="1"/>
  <c r="BG16494" i="1"/>
  <c r="BF16494" i="1"/>
  <c r="BE16494" i="1"/>
  <c r="BD16494" i="1"/>
  <c r="BC16494" i="1"/>
  <c r="BB16494" i="1"/>
  <c r="BA16494" i="1"/>
  <c r="AZ16494" i="1"/>
  <c r="AY16494" i="1"/>
  <c r="AX16494" i="1"/>
  <c r="AW16494" i="1"/>
  <c r="AV16494" i="1"/>
  <c r="AU16494" i="1"/>
  <c r="AT16494" i="1"/>
  <c r="AS16494" i="1"/>
  <c r="AR16494" i="1"/>
  <c r="AQ16494" i="1"/>
  <c r="AP16494" i="1"/>
  <c r="AO16494" i="1"/>
  <c r="AN16494" i="1"/>
  <c r="AM16494" i="1"/>
  <c r="AL16494" i="1"/>
  <c r="AK16494" i="1"/>
  <c r="AJ16494" i="1"/>
  <c r="AI16494" i="1"/>
  <c r="AH16494" i="1"/>
  <c r="AG16494" i="1"/>
  <c r="AF16494" i="1"/>
  <c r="AE16494" i="1"/>
  <c r="AD16494" i="1"/>
  <c r="AC16494" i="1"/>
  <c r="AB16494" i="1"/>
  <c r="AA16494" i="1"/>
  <c r="Z16494" i="1"/>
  <c r="Y16494" i="1"/>
  <c r="X16494" i="1"/>
  <c r="W16494" i="1"/>
  <c r="V16494" i="1"/>
  <c r="U16494" i="1"/>
  <c r="T16494" i="1"/>
  <c r="S16494" i="1"/>
  <c r="R16494" i="1"/>
  <c r="Q16494" i="1"/>
  <c r="P16494" i="1"/>
  <c r="N16494" i="1"/>
  <c r="M16494" i="1"/>
  <c r="L16494" i="1"/>
  <c r="K16494" i="1"/>
  <c r="J16494" i="1"/>
  <c r="CM16493" i="1"/>
  <c r="CL16493" i="1"/>
  <c r="CK16493" i="1"/>
  <c r="CJ16493" i="1"/>
  <c r="CI16493" i="1"/>
  <c r="CH16493" i="1"/>
  <c r="CG16493" i="1"/>
  <c r="CF16493" i="1"/>
  <c r="CE16493" i="1"/>
  <c r="CD16493" i="1"/>
  <c r="CC16493" i="1"/>
  <c r="CB16493" i="1"/>
  <c r="CA16493" i="1"/>
  <c r="BZ16493" i="1"/>
  <c r="BY16493" i="1"/>
  <c r="BX16493" i="1"/>
  <c r="BW16493" i="1"/>
  <c r="BV16493" i="1"/>
  <c r="BU16493" i="1"/>
  <c r="BT16493" i="1"/>
  <c r="BS16493" i="1"/>
  <c r="BR16493" i="1"/>
  <c r="BQ16493" i="1"/>
  <c r="BP16493" i="1"/>
  <c r="BO16493" i="1"/>
  <c r="BN16493" i="1"/>
  <c r="BM16493" i="1"/>
  <c r="BL16493" i="1"/>
  <c r="BK16493" i="1"/>
  <c r="BJ16493" i="1"/>
  <c r="BI16493" i="1"/>
  <c r="BH16493" i="1"/>
  <c r="BG16493" i="1"/>
  <c r="BF16493" i="1"/>
  <c r="BE16493" i="1"/>
  <c r="BD16493" i="1"/>
  <c r="BC16493" i="1"/>
  <c r="BB16493" i="1"/>
  <c r="BA16493" i="1"/>
  <c r="AZ16493" i="1"/>
  <c r="AY16493" i="1"/>
  <c r="AX16493" i="1"/>
  <c r="AW16493" i="1"/>
  <c r="AV16493" i="1"/>
  <c r="AU16493" i="1"/>
  <c r="AT16493" i="1"/>
  <c r="AS16493" i="1"/>
  <c r="AR16493" i="1"/>
  <c r="AQ16493" i="1"/>
  <c r="AP16493" i="1"/>
  <c r="AO16493" i="1"/>
  <c r="AN16493" i="1"/>
  <c r="AM16493" i="1"/>
  <c r="AL16493" i="1"/>
  <c r="AK16493" i="1"/>
  <c r="AJ16493" i="1"/>
  <c r="AI16493" i="1"/>
  <c r="AH16493" i="1"/>
  <c r="AG16493" i="1"/>
  <c r="AF16493" i="1"/>
  <c r="AE16493" i="1"/>
  <c r="AD16493" i="1"/>
  <c r="AC16493" i="1"/>
  <c r="AB16493" i="1"/>
  <c r="AA16493" i="1"/>
  <c r="Z16493" i="1"/>
  <c r="Y16493" i="1"/>
  <c r="X16493" i="1"/>
  <c r="W16493" i="1"/>
  <c r="V16493" i="1"/>
  <c r="U16493" i="1"/>
  <c r="T16493" i="1"/>
  <c r="S16493" i="1"/>
  <c r="R16493" i="1"/>
  <c r="Q16493" i="1"/>
  <c r="P16493" i="1"/>
  <c r="N16493" i="1"/>
  <c r="M16493" i="1"/>
  <c r="L16493" i="1"/>
  <c r="K16493" i="1"/>
  <c r="J16493" i="1"/>
  <c r="CM16492" i="1"/>
  <c r="CL16492" i="1"/>
  <c r="CK16492" i="1"/>
  <c r="CJ16492" i="1"/>
  <c r="CI16492" i="1"/>
  <c r="CH16492" i="1"/>
  <c r="CG16492" i="1"/>
  <c r="CF16492" i="1"/>
  <c r="CE16492" i="1"/>
  <c r="CD16492" i="1"/>
  <c r="CC16492" i="1"/>
  <c r="CB16492" i="1"/>
  <c r="CA16492" i="1"/>
  <c r="BZ16492" i="1"/>
  <c r="BY16492" i="1"/>
  <c r="BX16492" i="1"/>
  <c r="BW16492" i="1"/>
  <c r="BV16492" i="1"/>
  <c r="BU16492" i="1"/>
  <c r="BT16492" i="1"/>
  <c r="BS16492" i="1"/>
  <c r="BR16492" i="1"/>
  <c r="BQ16492" i="1"/>
  <c r="BP16492" i="1"/>
  <c r="BO16492" i="1"/>
  <c r="BN16492" i="1"/>
  <c r="BM16492" i="1"/>
  <c r="BL16492" i="1"/>
  <c r="BK16492" i="1"/>
  <c r="BJ16492" i="1"/>
  <c r="BI16492" i="1"/>
  <c r="BH16492" i="1"/>
  <c r="BG16492" i="1"/>
  <c r="BF16492" i="1"/>
  <c r="BE16492" i="1"/>
  <c r="BD16492" i="1"/>
  <c r="BC16492" i="1"/>
  <c r="BB16492" i="1"/>
  <c r="BA16492" i="1"/>
  <c r="AZ16492" i="1"/>
  <c r="AY16492" i="1"/>
  <c r="AX16492" i="1"/>
  <c r="AW16492" i="1"/>
  <c r="AV16492" i="1"/>
  <c r="AU16492" i="1"/>
  <c r="AT16492" i="1"/>
  <c r="AS16492" i="1"/>
  <c r="AR16492" i="1"/>
  <c r="AQ16492" i="1"/>
  <c r="AP16492" i="1"/>
  <c r="AO16492" i="1"/>
  <c r="AN16492" i="1"/>
  <c r="AM16492" i="1"/>
  <c r="AL16492" i="1"/>
  <c r="AK16492" i="1"/>
  <c r="AJ16492" i="1"/>
  <c r="AI16492" i="1"/>
  <c r="AH16492" i="1"/>
  <c r="AG16492" i="1"/>
  <c r="AF16492" i="1"/>
  <c r="AE16492" i="1"/>
  <c r="AD16492" i="1"/>
  <c r="AC16492" i="1"/>
  <c r="AB16492" i="1"/>
  <c r="AA16492" i="1"/>
  <c r="Z16492" i="1"/>
  <c r="Y16492" i="1"/>
  <c r="X16492" i="1"/>
  <c r="W16492" i="1"/>
  <c r="V16492" i="1"/>
  <c r="U16492" i="1"/>
  <c r="T16492" i="1"/>
  <c r="S16492" i="1"/>
  <c r="R16492" i="1"/>
  <c r="Q16492" i="1"/>
  <c r="P16492" i="1"/>
  <c r="N16492" i="1"/>
  <c r="M16492" i="1"/>
  <c r="L16492" i="1"/>
  <c r="K16492" i="1"/>
  <c r="J16492" i="1"/>
  <c r="CM16491" i="1"/>
  <c r="CL16491" i="1"/>
  <c r="CK16491" i="1"/>
  <c r="CJ16491" i="1"/>
  <c r="CI16491" i="1"/>
  <c r="CH16491" i="1"/>
  <c r="CG16491" i="1"/>
  <c r="CF16491" i="1"/>
  <c r="CE16491" i="1"/>
  <c r="CD16491" i="1"/>
  <c r="CC16491" i="1"/>
  <c r="CB16491" i="1"/>
  <c r="CA16491" i="1"/>
  <c r="BZ16491" i="1"/>
  <c r="BY16491" i="1"/>
  <c r="BX16491" i="1"/>
  <c r="BW16491" i="1"/>
  <c r="BV16491" i="1"/>
  <c r="BU16491" i="1"/>
  <c r="BT16491" i="1"/>
  <c r="BS16491" i="1"/>
  <c r="BR16491" i="1"/>
  <c r="BQ16491" i="1"/>
  <c r="BP16491" i="1"/>
  <c r="BO16491" i="1"/>
  <c r="BN16491" i="1"/>
  <c r="BM16491" i="1"/>
  <c r="BL16491" i="1"/>
  <c r="BK16491" i="1"/>
  <c r="BJ16491" i="1"/>
  <c r="BI16491" i="1"/>
  <c r="BH16491" i="1"/>
  <c r="BG16491" i="1"/>
  <c r="BF16491" i="1"/>
  <c r="BE16491" i="1"/>
  <c r="BD16491" i="1"/>
  <c r="BC16491" i="1"/>
  <c r="BB16491" i="1"/>
  <c r="BA16491" i="1"/>
  <c r="AZ16491" i="1"/>
  <c r="AY16491" i="1"/>
  <c r="AX16491" i="1"/>
  <c r="AW16491" i="1"/>
  <c r="AV16491" i="1"/>
  <c r="AU16491" i="1"/>
  <c r="AT16491" i="1"/>
  <c r="AS16491" i="1"/>
  <c r="AR16491" i="1"/>
  <c r="AQ16491" i="1"/>
  <c r="AP16491" i="1"/>
  <c r="AO16491" i="1"/>
  <c r="AN16491" i="1"/>
  <c r="AM16491" i="1"/>
  <c r="AL16491" i="1"/>
  <c r="AK16491" i="1"/>
  <c r="AJ16491" i="1"/>
  <c r="AI16491" i="1"/>
  <c r="AH16491" i="1"/>
  <c r="AG16491" i="1"/>
  <c r="AF16491" i="1"/>
  <c r="AE16491" i="1"/>
  <c r="AD16491" i="1"/>
  <c r="AC16491" i="1"/>
  <c r="AB16491" i="1"/>
  <c r="AA16491" i="1"/>
  <c r="Z16491" i="1"/>
  <c r="Y16491" i="1"/>
  <c r="X16491" i="1"/>
  <c r="W16491" i="1"/>
  <c r="V16491" i="1"/>
  <c r="U16491" i="1"/>
  <c r="T16491" i="1"/>
  <c r="S16491" i="1"/>
  <c r="R16491" i="1"/>
  <c r="Q16491" i="1"/>
  <c r="P16491" i="1"/>
  <c r="N16491" i="1"/>
  <c r="M16491" i="1"/>
  <c r="L16491" i="1"/>
  <c r="K16491" i="1"/>
  <c r="J16491" i="1"/>
  <c r="CM16490" i="1"/>
  <c r="CL16490" i="1"/>
  <c r="CK16490" i="1"/>
  <c r="CJ16490" i="1"/>
  <c r="CI16490" i="1"/>
  <c r="CH16490" i="1"/>
  <c r="CG16490" i="1"/>
  <c r="CF16490" i="1"/>
  <c r="CE16490" i="1"/>
  <c r="CD16490" i="1"/>
  <c r="CC16490" i="1"/>
  <c r="CB16490" i="1"/>
  <c r="CA16490" i="1"/>
  <c r="BZ16490" i="1"/>
  <c r="BY16490" i="1"/>
  <c r="BX16490" i="1"/>
  <c r="BW16490" i="1"/>
  <c r="BV16490" i="1"/>
  <c r="BU16490" i="1"/>
  <c r="BT16490" i="1"/>
  <c r="BS16490" i="1"/>
  <c r="BR16490" i="1"/>
  <c r="BQ16490" i="1"/>
  <c r="BP16490" i="1"/>
  <c r="BO16490" i="1"/>
  <c r="BN16490" i="1"/>
  <c r="BM16490" i="1"/>
  <c r="BL16490" i="1"/>
  <c r="BK16490" i="1"/>
  <c r="BJ16490" i="1"/>
  <c r="BI16490" i="1"/>
  <c r="BH16490" i="1"/>
  <c r="BG16490" i="1"/>
  <c r="BF16490" i="1"/>
  <c r="BE16490" i="1"/>
  <c r="BD16490" i="1"/>
  <c r="BC16490" i="1"/>
  <c r="BB16490" i="1"/>
  <c r="BA16490" i="1"/>
  <c r="AZ16490" i="1"/>
  <c r="AY16490" i="1"/>
  <c r="AX16490" i="1"/>
  <c r="AW16490" i="1"/>
  <c r="AV16490" i="1"/>
  <c r="AU16490" i="1"/>
  <c r="AT16490" i="1"/>
  <c r="AS16490" i="1"/>
  <c r="AR16490" i="1"/>
  <c r="AQ16490" i="1"/>
  <c r="AP16490" i="1"/>
  <c r="AO16490" i="1"/>
  <c r="AN16490" i="1"/>
  <c r="AM16490" i="1"/>
  <c r="AL16490" i="1"/>
  <c r="AK16490" i="1"/>
  <c r="AJ16490" i="1"/>
  <c r="AI16490" i="1"/>
  <c r="AH16490" i="1"/>
  <c r="AG16490" i="1"/>
  <c r="AF16490" i="1"/>
  <c r="AE16490" i="1"/>
  <c r="AD16490" i="1"/>
  <c r="AC16490" i="1"/>
  <c r="AB16490" i="1"/>
  <c r="AA16490" i="1"/>
  <c r="Z16490" i="1"/>
  <c r="Y16490" i="1"/>
  <c r="X16490" i="1"/>
  <c r="W16490" i="1"/>
  <c r="V16490" i="1"/>
  <c r="U16490" i="1"/>
  <c r="T16490" i="1"/>
  <c r="S16490" i="1"/>
  <c r="R16490" i="1"/>
  <c r="Q16490" i="1"/>
  <c r="P16490" i="1"/>
  <c r="N16490" i="1"/>
  <c r="M16490" i="1"/>
  <c r="L16490" i="1"/>
  <c r="K16490" i="1"/>
  <c r="J16490" i="1"/>
  <c r="CM16489" i="1"/>
  <c r="CL16489" i="1"/>
  <c r="CK16489" i="1"/>
  <c r="CJ16489" i="1"/>
  <c r="CI16489" i="1"/>
  <c r="CH16489" i="1"/>
  <c r="CG16489" i="1"/>
  <c r="CF16489" i="1"/>
  <c r="CE16489" i="1"/>
  <c r="CD16489" i="1"/>
  <c r="CC16489" i="1"/>
  <c r="CB16489" i="1"/>
  <c r="CA16489" i="1"/>
  <c r="BZ16489" i="1"/>
  <c r="BY16489" i="1"/>
  <c r="BX16489" i="1"/>
  <c r="BW16489" i="1"/>
  <c r="BV16489" i="1"/>
  <c r="BU16489" i="1"/>
  <c r="BT16489" i="1"/>
  <c r="BS16489" i="1"/>
  <c r="BR16489" i="1"/>
  <c r="BQ16489" i="1"/>
  <c r="BP16489" i="1"/>
  <c r="BO16489" i="1"/>
  <c r="BN16489" i="1"/>
  <c r="BM16489" i="1"/>
  <c r="BL16489" i="1"/>
  <c r="BK16489" i="1"/>
  <c r="BJ16489" i="1"/>
  <c r="BI16489" i="1"/>
  <c r="BH16489" i="1"/>
  <c r="BG16489" i="1"/>
  <c r="BF16489" i="1"/>
  <c r="BE16489" i="1"/>
  <c r="BD16489" i="1"/>
  <c r="BC16489" i="1"/>
  <c r="BB16489" i="1"/>
  <c r="BA16489" i="1"/>
  <c r="AZ16489" i="1"/>
  <c r="AY16489" i="1"/>
  <c r="AX16489" i="1"/>
  <c r="AW16489" i="1"/>
  <c r="AV16489" i="1"/>
  <c r="AU16489" i="1"/>
  <c r="AT16489" i="1"/>
  <c r="AS16489" i="1"/>
  <c r="AR16489" i="1"/>
  <c r="AQ16489" i="1"/>
  <c r="AP16489" i="1"/>
  <c r="AO16489" i="1"/>
  <c r="AN16489" i="1"/>
  <c r="AM16489" i="1"/>
  <c r="AL16489" i="1"/>
  <c r="AK16489" i="1"/>
  <c r="AJ16489" i="1"/>
  <c r="AI16489" i="1"/>
  <c r="AH16489" i="1"/>
  <c r="AG16489" i="1"/>
  <c r="AF16489" i="1"/>
  <c r="AE16489" i="1"/>
  <c r="AD16489" i="1"/>
  <c r="AC16489" i="1"/>
  <c r="AB16489" i="1"/>
  <c r="AA16489" i="1"/>
  <c r="Z16489" i="1"/>
  <c r="Y16489" i="1"/>
  <c r="X16489" i="1"/>
  <c r="W16489" i="1"/>
  <c r="V16489" i="1"/>
  <c r="U16489" i="1"/>
  <c r="T16489" i="1"/>
  <c r="S16489" i="1"/>
  <c r="R16489" i="1"/>
  <c r="Q16489" i="1"/>
  <c r="P16489" i="1"/>
  <c r="N16489" i="1"/>
  <c r="M16489" i="1"/>
  <c r="L16489" i="1"/>
  <c r="K16489" i="1"/>
  <c r="J16489" i="1"/>
  <c r="CM16488" i="1"/>
  <c r="CL16488" i="1"/>
  <c r="CK16488" i="1"/>
  <c r="CJ16488" i="1"/>
  <c r="CI16488" i="1"/>
  <c r="CH16488" i="1"/>
  <c r="CG16488" i="1"/>
  <c r="CF16488" i="1"/>
  <c r="CE16488" i="1"/>
  <c r="CD16488" i="1"/>
  <c r="CC16488" i="1"/>
  <c r="CB16488" i="1"/>
  <c r="CA16488" i="1"/>
  <c r="BZ16488" i="1"/>
  <c r="BY16488" i="1"/>
  <c r="BX16488" i="1"/>
  <c r="BW16488" i="1"/>
  <c r="BV16488" i="1"/>
  <c r="BU16488" i="1"/>
  <c r="BT16488" i="1"/>
  <c r="BS16488" i="1"/>
  <c r="BR16488" i="1"/>
  <c r="BQ16488" i="1"/>
  <c r="BP16488" i="1"/>
  <c r="BO16488" i="1"/>
  <c r="BN16488" i="1"/>
  <c r="BM16488" i="1"/>
  <c r="BL16488" i="1"/>
  <c r="BK16488" i="1"/>
  <c r="BJ16488" i="1"/>
  <c r="BI16488" i="1"/>
  <c r="BH16488" i="1"/>
  <c r="BG16488" i="1"/>
  <c r="BF16488" i="1"/>
  <c r="BE16488" i="1"/>
  <c r="BD16488" i="1"/>
  <c r="BC16488" i="1"/>
  <c r="BB16488" i="1"/>
  <c r="BA16488" i="1"/>
  <c r="AZ16488" i="1"/>
  <c r="AY16488" i="1"/>
  <c r="AX16488" i="1"/>
  <c r="AW16488" i="1"/>
  <c r="AV16488" i="1"/>
  <c r="AU16488" i="1"/>
  <c r="AT16488" i="1"/>
  <c r="AS16488" i="1"/>
  <c r="AR16488" i="1"/>
  <c r="AQ16488" i="1"/>
  <c r="AP16488" i="1"/>
  <c r="AO16488" i="1"/>
  <c r="AN16488" i="1"/>
  <c r="AM16488" i="1"/>
  <c r="AL16488" i="1"/>
  <c r="AK16488" i="1"/>
  <c r="AJ16488" i="1"/>
  <c r="AI16488" i="1"/>
  <c r="AH16488" i="1"/>
  <c r="AG16488" i="1"/>
  <c r="AF16488" i="1"/>
  <c r="AE16488" i="1"/>
  <c r="AD16488" i="1"/>
  <c r="AC16488" i="1"/>
  <c r="AB16488" i="1"/>
  <c r="AA16488" i="1"/>
  <c r="Z16488" i="1"/>
  <c r="Y16488" i="1"/>
  <c r="X16488" i="1"/>
  <c r="W16488" i="1"/>
  <c r="V16488" i="1"/>
  <c r="U16488" i="1"/>
  <c r="T16488" i="1"/>
  <c r="S16488" i="1"/>
  <c r="R16488" i="1"/>
  <c r="Q16488" i="1"/>
  <c r="P16488" i="1"/>
  <c r="N16488" i="1"/>
  <c r="M16488" i="1"/>
  <c r="L16488" i="1"/>
  <c r="K16488" i="1"/>
  <c r="J16488" i="1"/>
  <c r="CM16487" i="1"/>
  <c r="CL16487" i="1"/>
  <c r="CK16487" i="1"/>
  <c r="CJ16487" i="1"/>
  <c r="CI16487" i="1"/>
  <c r="CH16487" i="1"/>
  <c r="CG16487" i="1"/>
  <c r="CF16487" i="1"/>
  <c r="CE16487" i="1"/>
  <c r="CD16487" i="1"/>
  <c r="CC16487" i="1"/>
  <c r="CB16487" i="1"/>
  <c r="CA16487" i="1"/>
  <c r="BZ16487" i="1"/>
  <c r="BY16487" i="1"/>
  <c r="BX16487" i="1"/>
  <c r="BW16487" i="1"/>
  <c r="BV16487" i="1"/>
  <c r="BU16487" i="1"/>
  <c r="BT16487" i="1"/>
  <c r="BS16487" i="1"/>
  <c r="BR16487" i="1"/>
  <c r="BQ16487" i="1"/>
  <c r="BP16487" i="1"/>
  <c r="BO16487" i="1"/>
  <c r="BN16487" i="1"/>
  <c r="BM16487" i="1"/>
  <c r="BL16487" i="1"/>
  <c r="BK16487" i="1"/>
  <c r="BJ16487" i="1"/>
  <c r="BI16487" i="1"/>
  <c r="BH16487" i="1"/>
  <c r="BG16487" i="1"/>
  <c r="BF16487" i="1"/>
  <c r="BE16487" i="1"/>
  <c r="BD16487" i="1"/>
  <c r="BC16487" i="1"/>
  <c r="BB16487" i="1"/>
  <c r="BA16487" i="1"/>
  <c r="AZ16487" i="1"/>
  <c r="AY16487" i="1"/>
  <c r="AX16487" i="1"/>
  <c r="AW16487" i="1"/>
  <c r="AV16487" i="1"/>
  <c r="AU16487" i="1"/>
  <c r="AT16487" i="1"/>
  <c r="AS16487" i="1"/>
  <c r="AR16487" i="1"/>
  <c r="AQ16487" i="1"/>
  <c r="AP16487" i="1"/>
  <c r="AO16487" i="1"/>
  <c r="AN16487" i="1"/>
  <c r="AM16487" i="1"/>
  <c r="AL16487" i="1"/>
  <c r="AK16487" i="1"/>
  <c r="AJ16487" i="1"/>
  <c r="AI16487" i="1"/>
  <c r="AH16487" i="1"/>
  <c r="AG16487" i="1"/>
  <c r="AF16487" i="1"/>
  <c r="AE16487" i="1"/>
  <c r="AD16487" i="1"/>
  <c r="AC16487" i="1"/>
  <c r="AB16487" i="1"/>
  <c r="AA16487" i="1"/>
  <c r="Z16487" i="1"/>
  <c r="Y16487" i="1"/>
  <c r="X16487" i="1"/>
  <c r="W16487" i="1"/>
  <c r="V16487" i="1"/>
  <c r="U16487" i="1"/>
  <c r="T16487" i="1"/>
  <c r="S16487" i="1"/>
  <c r="R16487" i="1"/>
  <c r="Q16487" i="1"/>
  <c r="P16487" i="1"/>
  <c r="N16487" i="1"/>
  <c r="M16487" i="1"/>
  <c r="L16487" i="1"/>
  <c r="K16487" i="1"/>
  <c r="J16487" i="1"/>
  <c r="CM16486" i="1"/>
  <c r="CL16486" i="1"/>
  <c r="CK16486" i="1"/>
  <c r="CJ16486" i="1"/>
  <c r="CI16486" i="1"/>
  <c r="CH16486" i="1"/>
  <c r="CG16486" i="1"/>
  <c r="CF16486" i="1"/>
  <c r="CE16486" i="1"/>
  <c r="CD16486" i="1"/>
  <c r="CC16486" i="1"/>
  <c r="CB16486" i="1"/>
  <c r="CA16486" i="1"/>
  <c r="BZ16486" i="1"/>
  <c r="BY16486" i="1"/>
  <c r="BX16486" i="1"/>
  <c r="BW16486" i="1"/>
  <c r="BV16486" i="1"/>
  <c r="BU16486" i="1"/>
  <c r="BT16486" i="1"/>
  <c r="BS16486" i="1"/>
  <c r="BR16486" i="1"/>
  <c r="BQ16486" i="1"/>
  <c r="BP16486" i="1"/>
  <c r="BO16486" i="1"/>
  <c r="BN16486" i="1"/>
  <c r="BM16486" i="1"/>
  <c r="BL16486" i="1"/>
  <c r="BK16486" i="1"/>
  <c r="BJ16486" i="1"/>
  <c r="BI16486" i="1"/>
  <c r="BH16486" i="1"/>
  <c r="BG16486" i="1"/>
  <c r="BF16486" i="1"/>
  <c r="BE16486" i="1"/>
  <c r="BD16486" i="1"/>
  <c r="BC16486" i="1"/>
  <c r="BB16486" i="1"/>
  <c r="BA16486" i="1"/>
  <c r="AZ16486" i="1"/>
  <c r="AY16486" i="1"/>
  <c r="AX16486" i="1"/>
  <c r="AW16486" i="1"/>
  <c r="AV16486" i="1"/>
  <c r="AU16486" i="1"/>
  <c r="AT16486" i="1"/>
  <c r="AS16486" i="1"/>
  <c r="AR16486" i="1"/>
  <c r="AQ16486" i="1"/>
  <c r="AP16486" i="1"/>
  <c r="AO16486" i="1"/>
  <c r="AN16486" i="1"/>
  <c r="AM16486" i="1"/>
  <c r="AL16486" i="1"/>
  <c r="AK16486" i="1"/>
  <c r="AJ16486" i="1"/>
  <c r="AI16486" i="1"/>
  <c r="AH16486" i="1"/>
  <c r="AG16486" i="1"/>
  <c r="AF16486" i="1"/>
  <c r="AE16486" i="1"/>
  <c r="AD16486" i="1"/>
  <c r="AC16486" i="1"/>
  <c r="AB16486" i="1"/>
  <c r="AA16486" i="1"/>
  <c r="Z16486" i="1"/>
  <c r="Y16486" i="1"/>
  <c r="X16486" i="1"/>
  <c r="W16486" i="1"/>
  <c r="V16486" i="1"/>
  <c r="U16486" i="1"/>
  <c r="T16486" i="1"/>
  <c r="S16486" i="1"/>
  <c r="R16486" i="1"/>
  <c r="Q16486" i="1"/>
  <c r="P16486" i="1"/>
  <c r="N16486" i="1"/>
  <c r="M16486" i="1"/>
  <c r="L16486" i="1"/>
  <c r="K16486" i="1"/>
  <c r="J16486" i="1"/>
  <c r="CM16485" i="1"/>
  <c r="CL16485" i="1"/>
  <c r="CK16485" i="1"/>
  <c r="CJ16485" i="1"/>
  <c r="CI16485" i="1"/>
  <c r="CH16485" i="1"/>
  <c r="CG16485" i="1"/>
  <c r="CF16485" i="1"/>
  <c r="CE16485" i="1"/>
  <c r="CD16485" i="1"/>
  <c r="CC16485" i="1"/>
  <c r="CB16485" i="1"/>
  <c r="CA16485" i="1"/>
  <c r="BZ16485" i="1"/>
  <c r="BY16485" i="1"/>
  <c r="BX16485" i="1"/>
  <c r="BW16485" i="1"/>
  <c r="BV16485" i="1"/>
  <c r="BU16485" i="1"/>
  <c r="BT16485" i="1"/>
  <c r="BS16485" i="1"/>
  <c r="BR16485" i="1"/>
  <c r="BQ16485" i="1"/>
  <c r="BP16485" i="1"/>
  <c r="BO16485" i="1"/>
  <c r="BN16485" i="1"/>
  <c r="BM16485" i="1"/>
  <c r="BL16485" i="1"/>
  <c r="BK16485" i="1"/>
  <c r="BJ16485" i="1"/>
  <c r="BI16485" i="1"/>
  <c r="BH16485" i="1"/>
  <c r="BG16485" i="1"/>
  <c r="BF16485" i="1"/>
  <c r="BE16485" i="1"/>
  <c r="BD16485" i="1"/>
  <c r="BC16485" i="1"/>
  <c r="BB16485" i="1"/>
  <c r="BA16485" i="1"/>
  <c r="AZ16485" i="1"/>
  <c r="AY16485" i="1"/>
  <c r="AX16485" i="1"/>
  <c r="AW16485" i="1"/>
  <c r="AV16485" i="1"/>
  <c r="AU16485" i="1"/>
  <c r="AT16485" i="1"/>
  <c r="AS16485" i="1"/>
  <c r="AR16485" i="1"/>
  <c r="AQ16485" i="1"/>
  <c r="AP16485" i="1"/>
  <c r="AO16485" i="1"/>
  <c r="AN16485" i="1"/>
  <c r="AM16485" i="1"/>
  <c r="AL16485" i="1"/>
  <c r="AK16485" i="1"/>
  <c r="AJ16485" i="1"/>
  <c r="AI16485" i="1"/>
  <c r="AH16485" i="1"/>
  <c r="AG16485" i="1"/>
  <c r="AF16485" i="1"/>
  <c r="AE16485" i="1"/>
  <c r="AD16485" i="1"/>
  <c r="AC16485" i="1"/>
  <c r="AB16485" i="1"/>
  <c r="AA16485" i="1"/>
  <c r="Z16485" i="1"/>
  <c r="Y16485" i="1"/>
  <c r="X16485" i="1"/>
  <c r="W16485" i="1"/>
  <c r="V16485" i="1"/>
  <c r="U16485" i="1"/>
  <c r="T16485" i="1"/>
  <c r="S16485" i="1"/>
  <c r="R16485" i="1"/>
  <c r="Q16485" i="1"/>
  <c r="P16485" i="1"/>
  <c r="N16485" i="1"/>
  <c r="M16485" i="1"/>
  <c r="L16485" i="1"/>
  <c r="K16485" i="1"/>
  <c r="J16485" i="1"/>
  <c r="CM16484" i="1"/>
  <c r="CL16484" i="1"/>
  <c r="CK16484" i="1"/>
  <c r="CJ16484" i="1"/>
  <c r="CI16484" i="1"/>
  <c r="CH16484" i="1"/>
  <c r="CG16484" i="1"/>
  <c r="CF16484" i="1"/>
  <c r="CE16484" i="1"/>
  <c r="CD16484" i="1"/>
  <c r="CC16484" i="1"/>
  <c r="CB16484" i="1"/>
  <c r="CA16484" i="1"/>
  <c r="BZ16484" i="1"/>
  <c r="BY16484" i="1"/>
  <c r="BX16484" i="1"/>
  <c r="BW16484" i="1"/>
  <c r="BV16484" i="1"/>
  <c r="BU16484" i="1"/>
  <c r="BT16484" i="1"/>
  <c r="BS16484" i="1"/>
  <c r="BR16484" i="1"/>
  <c r="BQ16484" i="1"/>
  <c r="BP16484" i="1"/>
  <c r="BO16484" i="1"/>
  <c r="BN16484" i="1"/>
  <c r="BM16484" i="1"/>
  <c r="BL16484" i="1"/>
  <c r="BK16484" i="1"/>
  <c r="BJ16484" i="1"/>
  <c r="BI16484" i="1"/>
  <c r="BH16484" i="1"/>
  <c r="BG16484" i="1"/>
  <c r="BF16484" i="1"/>
  <c r="BE16484" i="1"/>
  <c r="BD16484" i="1"/>
  <c r="BC16484" i="1"/>
  <c r="BB16484" i="1"/>
  <c r="BA16484" i="1"/>
  <c r="AZ16484" i="1"/>
  <c r="AY16484" i="1"/>
  <c r="AX16484" i="1"/>
  <c r="AW16484" i="1"/>
  <c r="AV16484" i="1"/>
  <c r="AU16484" i="1"/>
  <c r="AT16484" i="1"/>
  <c r="AS16484" i="1"/>
  <c r="AR16484" i="1"/>
  <c r="AQ16484" i="1"/>
  <c r="AP16484" i="1"/>
  <c r="AO16484" i="1"/>
  <c r="AN16484" i="1"/>
  <c r="AM16484" i="1"/>
  <c r="AL16484" i="1"/>
  <c r="AK16484" i="1"/>
  <c r="AJ16484" i="1"/>
  <c r="AI16484" i="1"/>
  <c r="AH16484" i="1"/>
  <c r="AG16484" i="1"/>
  <c r="AF16484" i="1"/>
  <c r="AE16484" i="1"/>
  <c r="AD16484" i="1"/>
  <c r="AC16484" i="1"/>
  <c r="AB16484" i="1"/>
  <c r="AA16484" i="1"/>
  <c r="Z16484" i="1"/>
  <c r="Y16484" i="1"/>
  <c r="X16484" i="1"/>
  <c r="W16484" i="1"/>
  <c r="V16484" i="1"/>
  <c r="U16484" i="1"/>
  <c r="T16484" i="1"/>
  <c r="S16484" i="1"/>
  <c r="R16484" i="1"/>
  <c r="Q16484" i="1"/>
  <c r="P16484" i="1"/>
  <c r="N16484" i="1"/>
  <c r="M16484" i="1"/>
  <c r="L16484" i="1"/>
  <c r="K16484" i="1"/>
  <c r="J16484" i="1"/>
  <c r="CM16483" i="1"/>
  <c r="CL16483" i="1"/>
  <c r="CK16483" i="1"/>
  <c r="CJ16483" i="1"/>
  <c r="CI16483" i="1"/>
  <c r="CH16483" i="1"/>
  <c r="CG16483" i="1"/>
  <c r="CF16483" i="1"/>
  <c r="CE16483" i="1"/>
  <c r="CD16483" i="1"/>
  <c r="CC16483" i="1"/>
  <c r="CB16483" i="1"/>
  <c r="CA16483" i="1"/>
  <c r="BZ16483" i="1"/>
  <c r="BY16483" i="1"/>
  <c r="BX16483" i="1"/>
  <c r="BW16483" i="1"/>
  <c r="BV16483" i="1"/>
  <c r="BU16483" i="1"/>
  <c r="BT16483" i="1"/>
  <c r="BS16483" i="1"/>
  <c r="BR16483" i="1"/>
  <c r="BQ16483" i="1"/>
  <c r="BP16483" i="1"/>
  <c r="BO16483" i="1"/>
  <c r="BN16483" i="1"/>
  <c r="BM16483" i="1"/>
  <c r="BL16483" i="1"/>
  <c r="BK16483" i="1"/>
  <c r="BJ16483" i="1"/>
  <c r="BI16483" i="1"/>
  <c r="BH16483" i="1"/>
  <c r="BG16483" i="1"/>
  <c r="BF16483" i="1"/>
  <c r="BE16483" i="1"/>
  <c r="BD16483" i="1"/>
  <c r="BC16483" i="1"/>
  <c r="BB16483" i="1"/>
  <c r="BA16483" i="1"/>
  <c r="AZ16483" i="1"/>
  <c r="AY16483" i="1"/>
  <c r="AX16483" i="1"/>
  <c r="AW16483" i="1"/>
  <c r="AV16483" i="1"/>
  <c r="AU16483" i="1"/>
  <c r="AT16483" i="1"/>
  <c r="AS16483" i="1"/>
  <c r="AR16483" i="1"/>
  <c r="AQ16483" i="1"/>
  <c r="AP16483" i="1"/>
  <c r="AO16483" i="1"/>
  <c r="AN16483" i="1"/>
  <c r="AM16483" i="1"/>
  <c r="AL16483" i="1"/>
  <c r="AK16483" i="1"/>
  <c r="AJ16483" i="1"/>
  <c r="AI16483" i="1"/>
  <c r="AH16483" i="1"/>
  <c r="AG16483" i="1"/>
  <c r="AF16483" i="1"/>
  <c r="AE16483" i="1"/>
  <c r="AD16483" i="1"/>
  <c r="AC16483" i="1"/>
  <c r="AB16483" i="1"/>
  <c r="AA16483" i="1"/>
  <c r="Z16483" i="1"/>
  <c r="Y16483" i="1"/>
  <c r="X16483" i="1"/>
  <c r="W16483" i="1"/>
  <c r="V16483" i="1"/>
  <c r="U16483" i="1"/>
  <c r="T16483" i="1"/>
  <c r="S16483" i="1"/>
  <c r="R16483" i="1"/>
  <c r="Q16483" i="1"/>
  <c r="P16483" i="1"/>
  <c r="N16483" i="1"/>
  <c r="M16483" i="1"/>
  <c r="L16483" i="1"/>
  <c r="K16483" i="1"/>
  <c r="J16483" i="1"/>
  <c r="CM16482" i="1"/>
  <c r="CL16482" i="1"/>
  <c r="CK16482" i="1"/>
  <c r="CJ16482" i="1"/>
  <c r="CI16482" i="1"/>
  <c r="CH16482" i="1"/>
  <c r="CG16482" i="1"/>
  <c r="CF16482" i="1"/>
  <c r="CE16482" i="1"/>
  <c r="CD16482" i="1"/>
  <c r="CC16482" i="1"/>
  <c r="CB16482" i="1"/>
  <c r="CA16482" i="1"/>
  <c r="BZ16482" i="1"/>
  <c r="BY16482" i="1"/>
  <c r="BX16482" i="1"/>
  <c r="BW16482" i="1"/>
  <c r="BV16482" i="1"/>
  <c r="BU16482" i="1"/>
  <c r="BT16482" i="1"/>
  <c r="BS16482" i="1"/>
  <c r="BR16482" i="1"/>
  <c r="BQ16482" i="1"/>
  <c r="BP16482" i="1"/>
  <c r="BO16482" i="1"/>
  <c r="BN16482" i="1"/>
  <c r="BM16482" i="1"/>
  <c r="BL16482" i="1"/>
  <c r="BK16482" i="1"/>
  <c r="BJ16482" i="1"/>
  <c r="BI16482" i="1"/>
  <c r="BH16482" i="1"/>
  <c r="BG16482" i="1"/>
  <c r="BF16482" i="1"/>
  <c r="BE16482" i="1"/>
  <c r="BD16482" i="1"/>
  <c r="BC16482" i="1"/>
  <c r="BB16482" i="1"/>
  <c r="BA16482" i="1"/>
  <c r="AZ16482" i="1"/>
  <c r="AY16482" i="1"/>
  <c r="AX16482" i="1"/>
  <c r="AW16482" i="1"/>
  <c r="AV16482" i="1"/>
  <c r="AU16482" i="1"/>
  <c r="AT16482" i="1"/>
  <c r="AS16482" i="1"/>
  <c r="AR16482" i="1"/>
  <c r="AQ16482" i="1"/>
  <c r="AP16482" i="1"/>
  <c r="AO16482" i="1"/>
  <c r="AN16482" i="1"/>
  <c r="AM16482" i="1"/>
  <c r="AL16482" i="1"/>
  <c r="AK16482" i="1"/>
  <c r="AJ16482" i="1"/>
  <c r="AI16482" i="1"/>
  <c r="AH16482" i="1"/>
  <c r="AG16482" i="1"/>
  <c r="AF16482" i="1"/>
  <c r="AE16482" i="1"/>
  <c r="AD16482" i="1"/>
  <c r="AC16482" i="1"/>
  <c r="AB16482" i="1"/>
  <c r="AA16482" i="1"/>
  <c r="Z16482" i="1"/>
  <c r="Y16482" i="1"/>
  <c r="X16482" i="1"/>
  <c r="W16482" i="1"/>
  <c r="V16482" i="1"/>
  <c r="U16482" i="1"/>
  <c r="T16482" i="1"/>
  <c r="S16482" i="1"/>
  <c r="R16482" i="1"/>
  <c r="Q16482" i="1"/>
  <c r="P16482" i="1"/>
  <c r="N16482" i="1"/>
  <c r="M16482" i="1"/>
  <c r="L16482" i="1"/>
  <c r="K16482" i="1"/>
  <c r="J16482" i="1"/>
  <c r="CM16481" i="1"/>
  <c r="CL16481" i="1"/>
  <c r="CK16481" i="1"/>
  <c r="CJ16481" i="1"/>
  <c r="CI16481" i="1"/>
  <c r="CH16481" i="1"/>
  <c r="CG16481" i="1"/>
  <c r="CF16481" i="1"/>
  <c r="CE16481" i="1"/>
  <c r="CD16481" i="1"/>
  <c r="CC16481" i="1"/>
  <c r="CB16481" i="1"/>
  <c r="CA16481" i="1"/>
  <c r="BZ16481" i="1"/>
  <c r="BY16481" i="1"/>
  <c r="BX16481" i="1"/>
  <c r="BW16481" i="1"/>
  <c r="BV16481" i="1"/>
  <c r="BU16481" i="1"/>
  <c r="BT16481" i="1"/>
  <c r="BS16481" i="1"/>
  <c r="BR16481" i="1"/>
  <c r="BQ16481" i="1"/>
  <c r="BP16481" i="1"/>
  <c r="BO16481" i="1"/>
  <c r="BN16481" i="1"/>
  <c r="BM16481" i="1"/>
  <c r="BL16481" i="1"/>
  <c r="BK16481" i="1"/>
  <c r="BJ16481" i="1"/>
  <c r="BI16481" i="1"/>
  <c r="BH16481" i="1"/>
  <c r="BG16481" i="1"/>
  <c r="BF16481" i="1"/>
  <c r="BE16481" i="1"/>
  <c r="BD16481" i="1"/>
  <c r="BC16481" i="1"/>
  <c r="BB16481" i="1"/>
  <c r="BA16481" i="1"/>
  <c r="AZ16481" i="1"/>
  <c r="AY16481" i="1"/>
  <c r="AX16481" i="1"/>
  <c r="AW16481" i="1"/>
  <c r="AV16481" i="1"/>
  <c r="AU16481" i="1"/>
  <c r="AT16481" i="1"/>
  <c r="AS16481" i="1"/>
  <c r="AR16481" i="1"/>
  <c r="AQ16481" i="1"/>
  <c r="AP16481" i="1"/>
  <c r="AO16481" i="1"/>
  <c r="AN16481" i="1"/>
  <c r="AM16481" i="1"/>
  <c r="AL16481" i="1"/>
  <c r="AK16481" i="1"/>
  <c r="AJ16481" i="1"/>
  <c r="AI16481" i="1"/>
  <c r="AH16481" i="1"/>
  <c r="AG16481" i="1"/>
  <c r="AF16481" i="1"/>
  <c r="AE16481" i="1"/>
  <c r="AD16481" i="1"/>
  <c r="AC16481" i="1"/>
  <c r="AB16481" i="1"/>
  <c r="AA16481" i="1"/>
  <c r="Z16481" i="1"/>
  <c r="Y16481" i="1"/>
  <c r="X16481" i="1"/>
  <c r="W16481" i="1"/>
  <c r="V16481" i="1"/>
  <c r="U16481" i="1"/>
  <c r="T16481" i="1"/>
  <c r="S16481" i="1"/>
  <c r="R16481" i="1"/>
  <c r="Q16481" i="1"/>
  <c r="P16481" i="1"/>
  <c r="N16481" i="1"/>
  <c r="M16481" i="1"/>
  <c r="L16481" i="1"/>
  <c r="K16481" i="1"/>
  <c r="J16481" i="1"/>
  <c r="CM16480" i="1"/>
  <c r="CL16480" i="1"/>
  <c r="CK16480" i="1"/>
  <c r="CJ16480" i="1"/>
  <c r="CI16480" i="1"/>
  <c r="CH16480" i="1"/>
  <c r="CG16480" i="1"/>
  <c r="CF16480" i="1"/>
  <c r="CE16480" i="1"/>
  <c r="CD16480" i="1"/>
  <c r="CC16480" i="1"/>
  <c r="CB16480" i="1"/>
  <c r="CA16480" i="1"/>
  <c r="BZ16480" i="1"/>
  <c r="BY16480" i="1"/>
  <c r="BX16480" i="1"/>
  <c r="BW16480" i="1"/>
  <c r="BV16480" i="1"/>
  <c r="BU16480" i="1"/>
  <c r="BT16480" i="1"/>
  <c r="BS16480" i="1"/>
  <c r="BR16480" i="1"/>
  <c r="BQ16480" i="1"/>
  <c r="BP16480" i="1"/>
  <c r="BO16480" i="1"/>
  <c r="BN16480" i="1"/>
  <c r="BM16480" i="1"/>
  <c r="BL16480" i="1"/>
  <c r="BK16480" i="1"/>
  <c r="BJ16480" i="1"/>
  <c r="BI16480" i="1"/>
  <c r="BH16480" i="1"/>
  <c r="BG16480" i="1"/>
  <c r="BF16480" i="1"/>
  <c r="BE16480" i="1"/>
  <c r="BD16480" i="1"/>
  <c r="BC16480" i="1"/>
  <c r="BB16480" i="1"/>
  <c r="BA16480" i="1"/>
  <c r="AZ16480" i="1"/>
  <c r="AY16480" i="1"/>
  <c r="AX16480" i="1"/>
  <c r="AW16480" i="1"/>
  <c r="AV16480" i="1"/>
  <c r="AU16480" i="1"/>
  <c r="AT16480" i="1"/>
  <c r="AS16480" i="1"/>
  <c r="AR16480" i="1"/>
  <c r="AQ16480" i="1"/>
  <c r="AP16480" i="1"/>
  <c r="AO16480" i="1"/>
  <c r="AN16480" i="1"/>
  <c r="AM16480" i="1"/>
  <c r="AL16480" i="1"/>
  <c r="AK16480" i="1"/>
  <c r="AJ16480" i="1"/>
  <c r="AI16480" i="1"/>
  <c r="AH16480" i="1"/>
  <c r="AG16480" i="1"/>
  <c r="AF16480" i="1"/>
  <c r="AE16480" i="1"/>
  <c r="AD16480" i="1"/>
  <c r="AC16480" i="1"/>
  <c r="AB16480" i="1"/>
  <c r="AA16480" i="1"/>
  <c r="Z16480" i="1"/>
  <c r="Y16480" i="1"/>
  <c r="X16480" i="1"/>
  <c r="W16480" i="1"/>
  <c r="V16480" i="1"/>
  <c r="U16480" i="1"/>
  <c r="T16480" i="1"/>
  <c r="S16480" i="1"/>
  <c r="R16480" i="1"/>
  <c r="Q16480" i="1"/>
  <c r="P16480" i="1"/>
  <c r="N16480" i="1"/>
  <c r="M16480" i="1"/>
  <c r="L16480" i="1"/>
  <c r="K16480" i="1"/>
  <c r="J16480" i="1"/>
  <c r="CM16479" i="1"/>
  <c r="CL16479" i="1"/>
  <c r="CK16479" i="1"/>
  <c r="CJ16479" i="1"/>
  <c r="CI16479" i="1"/>
  <c r="CH16479" i="1"/>
  <c r="CG16479" i="1"/>
  <c r="CF16479" i="1"/>
  <c r="CE16479" i="1"/>
  <c r="CD16479" i="1"/>
  <c r="CC16479" i="1"/>
  <c r="CB16479" i="1"/>
  <c r="CA16479" i="1"/>
  <c r="BZ16479" i="1"/>
  <c r="BY16479" i="1"/>
  <c r="BX16479" i="1"/>
  <c r="BW16479" i="1"/>
  <c r="BV16479" i="1"/>
  <c r="BU16479" i="1"/>
  <c r="BT16479" i="1"/>
  <c r="BS16479" i="1"/>
  <c r="BR16479" i="1"/>
  <c r="BQ16479" i="1"/>
  <c r="BP16479" i="1"/>
  <c r="BO16479" i="1"/>
  <c r="BN16479" i="1"/>
  <c r="BM16479" i="1"/>
  <c r="BL16479" i="1"/>
  <c r="BK16479" i="1"/>
  <c r="BJ16479" i="1"/>
  <c r="BI16479" i="1"/>
  <c r="BH16479" i="1"/>
  <c r="BG16479" i="1"/>
  <c r="BF16479" i="1"/>
  <c r="BE16479" i="1"/>
  <c r="BD16479" i="1"/>
  <c r="BC16479" i="1"/>
  <c r="BB16479" i="1"/>
  <c r="BA16479" i="1"/>
  <c r="AZ16479" i="1"/>
  <c r="AY16479" i="1"/>
  <c r="AX16479" i="1"/>
  <c r="AW16479" i="1"/>
  <c r="AV16479" i="1"/>
  <c r="AU16479" i="1"/>
  <c r="AT16479" i="1"/>
  <c r="AS16479" i="1"/>
  <c r="AR16479" i="1"/>
  <c r="AQ16479" i="1"/>
  <c r="AP16479" i="1"/>
  <c r="AO16479" i="1"/>
  <c r="AN16479" i="1"/>
  <c r="AM16479" i="1"/>
  <c r="AL16479" i="1"/>
  <c r="AK16479" i="1"/>
  <c r="AJ16479" i="1"/>
  <c r="AI16479" i="1"/>
  <c r="AH16479" i="1"/>
  <c r="AG16479" i="1"/>
  <c r="AF16479" i="1"/>
  <c r="AE16479" i="1"/>
  <c r="AD16479" i="1"/>
  <c r="AC16479" i="1"/>
  <c r="AB16479" i="1"/>
  <c r="AA16479" i="1"/>
  <c r="Z16479" i="1"/>
  <c r="Y16479" i="1"/>
  <c r="X16479" i="1"/>
  <c r="W16479" i="1"/>
  <c r="V16479" i="1"/>
  <c r="U16479" i="1"/>
  <c r="T16479" i="1"/>
  <c r="S16479" i="1"/>
  <c r="R16479" i="1"/>
  <c r="Q16479" i="1"/>
  <c r="P16479" i="1"/>
  <c r="N16479" i="1"/>
  <c r="M16479" i="1"/>
  <c r="L16479" i="1"/>
  <c r="K16479" i="1"/>
  <c r="J16479" i="1"/>
  <c r="CM16478" i="1"/>
  <c r="CL16478" i="1"/>
  <c r="CK16478" i="1"/>
  <c r="CJ16478" i="1"/>
  <c r="CI16478" i="1"/>
  <c r="CH16478" i="1"/>
  <c r="CG16478" i="1"/>
  <c r="CF16478" i="1"/>
  <c r="CE16478" i="1"/>
  <c r="CD16478" i="1"/>
  <c r="CC16478" i="1"/>
  <c r="CB16478" i="1"/>
  <c r="CA16478" i="1"/>
  <c r="BZ16478" i="1"/>
  <c r="BY16478" i="1"/>
  <c r="BX16478" i="1"/>
  <c r="BW16478" i="1"/>
  <c r="BV16478" i="1"/>
  <c r="BU16478" i="1"/>
  <c r="BT16478" i="1"/>
  <c r="BS16478" i="1"/>
  <c r="BR16478" i="1"/>
  <c r="BQ16478" i="1"/>
  <c r="BP16478" i="1"/>
  <c r="BO16478" i="1"/>
  <c r="BN16478" i="1"/>
  <c r="BM16478" i="1"/>
  <c r="BL16478" i="1"/>
  <c r="BK16478" i="1"/>
  <c r="BJ16478" i="1"/>
  <c r="BI16478" i="1"/>
  <c r="BH16478" i="1"/>
  <c r="BG16478" i="1"/>
  <c r="BF16478" i="1"/>
  <c r="BE16478" i="1"/>
  <c r="BD16478" i="1"/>
  <c r="BC16478" i="1"/>
  <c r="BB16478" i="1"/>
  <c r="BA16478" i="1"/>
  <c r="AZ16478" i="1"/>
  <c r="AY16478" i="1"/>
  <c r="AX16478" i="1"/>
  <c r="AW16478" i="1"/>
  <c r="AV16478" i="1"/>
  <c r="AU16478" i="1"/>
  <c r="AT16478" i="1"/>
  <c r="AS16478" i="1"/>
  <c r="AR16478" i="1"/>
  <c r="AQ16478" i="1"/>
  <c r="AP16478" i="1"/>
  <c r="AO16478" i="1"/>
  <c r="AN16478" i="1"/>
  <c r="AM16478" i="1"/>
  <c r="AL16478" i="1"/>
  <c r="AK16478" i="1"/>
  <c r="AJ16478" i="1"/>
  <c r="AI16478" i="1"/>
  <c r="AH16478" i="1"/>
  <c r="AG16478" i="1"/>
  <c r="AF16478" i="1"/>
  <c r="AE16478" i="1"/>
  <c r="AD16478" i="1"/>
  <c r="AC16478" i="1"/>
  <c r="AB16478" i="1"/>
  <c r="AA16478" i="1"/>
  <c r="Z16478" i="1"/>
  <c r="Y16478" i="1"/>
  <c r="X16478" i="1"/>
  <c r="W16478" i="1"/>
  <c r="V16478" i="1"/>
  <c r="U16478" i="1"/>
  <c r="T16478" i="1"/>
  <c r="S16478" i="1"/>
  <c r="R16478" i="1"/>
  <c r="Q16478" i="1"/>
  <c r="P16478" i="1"/>
  <c r="N16478" i="1"/>
  <c r="M16478" i="1"/>
  <c r="L16478" i="1"/>
  <c r="K16478" i="1"/>
  <c r="J16478" i="1"/>
  <c r="CM16477" i="1"/>
  <c r="CL16477" i="1"/>
  <c r="CK16477" i="1"/>
  <c r="CJ16477" i="1"/>
  <c r="CI16477" i="1"/>
  <c r="CH16477" i="1"/>
  <c r="CG16477" i="1"/>
  <c r="CF16477" i="1"/>
  <c r="CE16477" i="1"/>
  <c r="CD16477" i="1"/>
  <c r="CC16477" i="1"/>
  <c r="CB16477" i="1"/>
  <c r="CA16477" i="1"/>
  <c r="BZ16477" i="1"/>
  <c r="BY16477" i="1"/>
  <c r="BX16477" i="1"/>
  <c r="BW16477" i="1"/>
  <c r="BV16477" i="1"/>
  <c r="BU16477" i="1"/>
  <c r="BT16477" i="1"/>
  <c r="BS16477" i="1"/>
  <c r="BR16477" i="1"/>
  <c r="BQ16477" i="1"/>
  <c r="BP16477" i="1"/>
  <c r="BO16477" i="1"/>
  <c r="BN16477" i="1"/>
  <c r="BM16477" i="1"/>
  <c r="BL16477" i="1"/>
  <c r="BK16477" i="1"/>
  <c r="BJ16477" i="1"/>
  <c r="BI16477" i="1"/>
  <c r="BH16477" i="1"/>
  <c r="BG16477" i="1"/>
  <c r="BF16477" i="1"/>
  <c r="BE16477" i="1"/>
  <c r="BD16477" i="1"/>
  <c r="BC16477" i="1"/>
  <c r="BB16477" i="1"/>
  <c r="BA16477" i="1"/>
  <c r="AZ16477" i="1"/>
  <c r="AY16477" i="1"/>
  <c r="AX16477" i="1"/>
  <c r="AW16477" i="1"/>
  <c r="AV16477" i="1"/>
  <c r="AU16477" i="1"/>
  <c r="AT16477" i="1"/>
  <c r="AS16477" i="1"/>
  <c r="AR16477" i="1"/>
  <c r="AQ16477" i="1"/>
  <c r="AP16477" i="1"/>
  <c r="AO16477" i="1"/>
  <c r="AN16477" i="1"/>
  <c r="AM16477" i="1"/>
  <c r="AL16477" i="1"/>
  <c r="AK16477" i="1"/>
  <c r="AJ16477" i="1"/>
  <c r="AI16477" i="1"/>
  <c r="AH16477" i="1"/>
  <c r="AG16477" i="1"/>
  <c r="AF16477" i="1"/>
  <c r="AE16477" i="1"/>
  <c r="AD16477" i="1"/>
  <c r="AC16477" i="1"/>
  <c r="AB16477" i="1"/>
  <c r="AA16477" i="1"/>
  <c r="Z16477" i="1"/>
  <c r="Y16477" i="1"/>
  <c r="X16477" i="1"/>
  <c r="W16477" i="1"/>
  <c r="V16477" i="1"/>
  <c r="U16477" i="1"/>
  <c r="T16477" i="1"/>
  <c r="S16477" i="1"/>
  <c r="R16477" i="1"/>
  <c r="Q16477" i="1"/>
  <c r="P16477" i="1"/>
  <c r="N16477" i="1"/>
  <c r="M16477" i="1"/>
  <c r="L16477" i="1"/>
  <c r="K16477" i="1"/>
  <c r="J16477" i="1"/>
  <c r="CM16476" i="1"/>
  <c r="CL16476" i="1"/>
  <c r="CK16476" i="1"/>
  <c r="CJ16476" i="1"/>
  <c r="CI16476" i="1"/>
  <c r="CH16476" i="1"/>
  <c r="CG16476" i="1"/>
  <c r="CF16476" i="1"/>
  <c r="CE16476" i="1"/>
  <c r="CD16476" i="1"/>
  <c r="CC16476" i="1"/>
  <c r="CB16476" i="1"/>
  <c r="CA16476" i="1"/>
  <c r="BZ16476" i="1"/>
  <c r="BY16476" i="1"/>
  <c r="BX16476" i="1"/>
  <c r="BW16476" i="1"/>
  <c r="BV16476" i="1"/>
  <c r="BU16476" i="1"/>
  <c r="BT16476" i="1"/>
  <c r="BS16476" i="1"/>
  <c r="BR16476" i="1"/>
  <c r="BQ16476" i="1"/>
  <c r="BP16476" i="1"/>
  <c r="BO16476" i="1"/>
  <c r="BN16476" i="1"/>
  <c r="BM16476" i="1"/>
  <c r="BL16476" i="1"/>
  <c r="BK16476" i="1"/>
  <c r="BJ16476" i="1"/>
  <c r="BI16476" i="1"/>
  <c r="BH16476" i="1"/>
  <c r="BG16476" i="1"/>
  <c r="BF16476" i="1"/>
  <c r="BE16476" i="1"/>
  <c r="BD16476" i="1"/>
  <c r="BC16476" i="1"/>
  <c r="BB16476" i="1"/>
  <c r="BA16476" i="1"/>
  <c r="AZ16476" i="1"/>
  <c r="AY16476" i="1"/>
  <c r="AX16476" i="1"/>
  <c r="AW16476" i="1"/>
  <c r="AV16476" i="1"/>
  <c r="AU16476" i="1"/>
  <c r="AT16476" i="1"/>
  <c r="AS16476" i="1"/>
  <c r="AR16476" i="1"/>
  <c r="AQ16476" i="1"/>
  <c r="AP16476" i="1"/>
  <c r="AO16476" i="1"/>
  <c r="AN16476" i="1"/>
  <c r="AM16476" i="1"/>
  <c r="AL16476" i="1"/>
  <c r="AK16476" i="1"/>
  <c r="AJ16476" i="1"/>
  <c r="AI16476" i="1"/>
  <c r="AH16476" i="1"/>
  <c r="AG16476" i="1"/>
  <c r="AF16476" i="1"/>
  <c r="AE16476" i="1"/>
  <c r="AD16476" i="1"/>
  <c r="AC16476" i="1"/>
  <c r="AB16476" i="1"/>
  <c r="AA16476" i="1"/>
  <c r="Z16476" i="1"/>
  <c r="Y16476" i="1"/>
  <c r="X16476" i="1"/>
  <c r="W16476" i="1"/>
  <c r="V16476" i="1"/>
  <c r="U16476" i="1"/>
  <c r="T16476" i="1"/>
  <c r="S16476" i="1"/>
  <c r="R16476" i="1"/>
  <c r="Q16476" i="1"/>
  <c r="P16476" i="1"/>
  <c r="N16476" i="1"/>
  <c r="M16476" i="1"/>
  <c r="L16476" i="1"/>
  <c r="K16476" i="1"/>
  <c r="J16476" i="1"/>
  <c r="CM16475" i="1"/>
  <c r="CL16475" i="1"/>
  <c r="CK16475" i="1"/>
  <c r="CJ16475" i="1"/>
  <c r="CI16475" i="1"/>
  <c r="CH16475" i="1"/>
  <c r="CG16475" i="1"/>
  <c r="CF16475" i="1"/>
  <c r="CE16475" i="1"/>
  <c r="CD16475" i="1"/>
  <c r="CC16475" i="1"/>
  <c r="CB16475" i="1"/>
  <c r="CA16475" i="1"/>
  <c r="BZ16475" i="1"/>
  <c r="BY16475" i="1"/>
  <c r="BX16475" i="1"/>
  <c r="BW16475" i="1"/>
  <c r="BV16475" i="1"/>
  <c r="BU16475" i="1"/>
  <c r="BT16475" i="1"/>
  <c r="BS16475" i="1"/>
  <c r="BR16475" i="1"/>
  <c r="BQ16475" i="1"/>
  <c r="BP16475" i="1"/>
  <c r="BO16475" i="1"/>
  <c r="BN16475" i="1"/>
  <c r="BM16475" i="1"/>
  <c r="BL16475" i="1"/>
  <c r="BK16475" i="1"/>
  <c r="BJ16475" i="1"/>
  <c r="BI16475" i="1"/>
  <c r="BH16475" i="1"/>
  <c r="BG16475" i="1"/>
  <c r="BF16475" i="1"/>
  <c r="BE16475" i="1"/>
  <c r="BD16475" i="1"/>
  <c r="BC16475" i="1"/>
  <c r="BB16475" i="1"/>
  <c r="BA16475" i="1"/>
  <c r="AZ16475" i="1"/>
  <c r="AY16475" i="1"/>
  <c r="AX16475" i="1"/>
  <c r="AW16475" i="1"/>
  <c r="AV16475" i="1"/>
  <c r="AU16475" i="1"/>
  <c r="AT16475" i="1"/>
  <c r="AS16475" i="1"/>
  <c r="AR16475" i="1"/>
  <c r="AQ16475" i="1"/>
  <c r="AP16475" i="1"/>
  <c r="AO16475" i="1"/>
  <c r="AN16475" i="1"/>
  <c r="AM16475" i="1"/>
  <c r="AL16475" i="1"/>
  <c r="AK16475" i="1"/>
  <c r="AJ16475" i="1"/>
  <c r="AI16475" i="1"/>
  <c r="AH16475" i="1"/>
  <c r="AG16475" i="1"/>
  <c r="AF16475" i="1"/>
  <c r="AE16475" i="1"/>
  <c r="AD16475" i="1"/>
  <c r="AC16475" i="1"/>
  <c r="AB16475" i="1"/>
  <c r="AA16475" i="1"/>
  <c r="Z16475" i="1"/>
  <c r="Y16475" i="1"/>
  <c r="X16475" i="1"/>
  <c r="W16475" i="1"/>
  <c r="V16475" i="1"/>
  <c r="U16475" i="1"/>
  <c r="T16475" i="1"/>
  <c r="S16475" i="1"/>
  <c r="R16475" i="1"/>
  <c r="Q16475" i="1"/>
  <c r="P16475" i="1"/>
  <c r="N16475" i="1"/>
  <c r="M16475" i="1"/>
  <c r="L16475" i="1"/>
  <c r="K16475" i="1"/>
  <c r="J16475" i="1"/>
  <c r="CM16474" i="1"/>
  <c r="CL16474" i="1"/>
  <c r="CK16474" i="1"/>
  <c r="CJ16474" i="1"/>
  <c r="CI16474" i="1"/>
  <c r="CH16474" i="1"/>
  <c r="CG16474" i="1"/>
  <c r="CF16474" i="1"/>
  <c r="CE16474" i="1"/>
  <c r="CD16474" i="1"/>
  <c r="CC16474" i="1"/>
  <c r="CB16474" i="1"/>
  <c r="CA16474" i="1"/>
  <c r="BZ16474" i="1"/>
  <c r="BY16474" i="1"/>
  <c r="BX16474" i="1"/>
  <c r="BW16474" i="1"/>
  <c r="BV16474" i="1"/>
  <c r="BU16474" i="1"/>
  <c r="BT16474" i="1"/>
  <c r="BS16474" i="1"/>
  <c r="BR16474" i="1"/>
  <c r="BQ16474" i="1"/>
  <c r="BP16474" i="1"/>
  <c r="BO16474" i="1"/>
  <c r="BN16474" i="1"/>
  <c r="BM16474" i="1"/>
  <c r="BL16474" i="1"/>
  <c r="BK16474" i="1"/>
  <c r="BJ16474" i="1"/>
  <c r="BI16474" i="1"/>
  <c r="BH16474" i="1"/>
  <c r="BG16474" i="1"/>
  <c r="BF16474" i="1"/>
  <c r="BE16474" i="1"/>
  <c r="BD16474" i="1"/>
  <c r="BC16474" i="1"/>
  <c r="BB16474" i="1"/>
  <c r="BA16474" i="1"/>
  <c r="AZ16474" i="1"/>
  <c r="AY16474" i="1"/>
  <c r="AX16474" i="1"/>
  <c r="AW16474" i="1"/>
  <c r="AV16474" i="1"/>
  <c r="AU16474" i="1"/>
  <c r="AT16474" i="1"/>
  <c r="AS16474" i="1"/>
  <c r="AR16474" i="1"/>
  <c r="AQ16474" i="1"/>
  <c r="AP16474" i="1"/>
  <c r="AO16474" i="1"/>
  <c r="AN16474" i="1"/>
  <c r="AM16474" i="1"/>
  <c r="AL16474" i="1"/>
  <c r="AK16474" i="1"/>
  <c r="AJ16474" i="1"/>
  <c r="AI16474" i="1"/>
  <c r="AH16474" i="1"/>
  <c r="AG16474" i="1"/>
  <c r="AF16474" i="1"/>
  <c r="AE16474" i="1"/>
  <c r="AD16474" i="1"/>
  <c r="AC16474" i="1"/>
  <c r="AB16474" i="1"/>
  <c r="AA16474" i="1"/>
  <c r="Z16474" i="1"/>
  <c r="Y16474" i="1"/>
  <c r="X16474" i="1"/>
  <c r="W16474" i="1"/>
  <c r="V16474" i="1"/>
  <c r="U16474" i="1"/>
  <c r="T16474" i="1"/>
  <c r="S16474" i="1"/>
  <c r="R16474" i="1"/>
  <c r="Q16474" i="1"/>
  <c r="P16474" i="1"/>
  <c r="N16474" i="1"/>
  <c r="M16474" i="1"/>
  <c r="L16474" i="1"/>
  <c r="K16474" i="1"/>
  <c r="J16474" i="1"/>
  <c r="CM16473" i="1"/>
  <c r="CL16473" i="1"/>
  <c r="CK16473" i="1"/>
  <c r="CJ16473" i="1"/>
  <c r="CI16473" i="1"/>
  <c r="CH16473" i="1"/>
  <c r="CG16473" i="1"/>
  <c r="CF16473" i="1"/>
  <c r="CE16473" i="1"/>
  <c r="CD16473" i="1"/>
  <c r="CC16473" i="1"/>
  <c r="CB16473" i="1"/>
  <c r="CA16473" i="1"/>
  <c r="BZ16473" i="1"/>
  <c r="BY16473" i="1"/>
  <c r="BX16473" i="1"/>
  <c r="BW16473" i="1"/>
  <c r="BV16473" i="1"/>
  <c r="BU16473" i="1"/>
  <c r="BT16473" i="1"/>
  <c r="BS16473" i="1"/>
  <c r="BR16473" i="1"/>
  <c r="BQ16473" i="1"/>
  <c r="BP16473" i="1"/>
  <c r="BO16473" i="1"/>
  <c r="BN16473" i="1"/>
  <c r="BM16473" i="1"/>
  <c r="BL16473" i="1"/>
  <c r="BK16473" i="1"/>
  <c r="BJ16473" i="1"/>
  <c r="BI16473" i="1"/>
  <c r="BH16473" i="1"/>
  <c r="BG16473" i="1"/>
  <c r="BF16473" i="1"/>
  <c r="BE16473" i="1"/>
  <c r="BD16473" i="1"/>
  <c r="BC16473" i="1"/>
  <c r="BB16473" i="1"/>
  <c r="BA16473" i="1"/>
  <c r="AZ16473" i="1"/>
  <c r="AY16473" i="1"/>
  <c r="AX16473" i="1"/>
  <c r="AW16473" i="1"/>
  <c r="AV16473" i="1"/>
  <c r="AU16473" i="1"/>
  <c r="AT16473" i="1"/>
  <c r="AS16473" i="1"/>
  <c r="AR16473" i="1"/>
  <c r="AQ16473" i="1"/>
  <c r="AP16473" i="1"/>
  <c r="AO16473" i="1"/>
  <c r="AN16473" i="1"/>
  <c r="AM16473" i="1"/>
  <c r="AL16473" i="1"/>
  <c r="AK16473" i="1"/>
  <c r="AJ16473" i="1"/>
  <c r="AI16473" i="1"/>
  <c r="AH16473" i="1"/>
  <c r="AG16473" i="1"/>
  <c r="AF16473" i="1"/>
  <c r="AE16473" i="1"/>
  <c r="AD16473" i="1"/>
  <c r="AC16473" i="1"/>
  <c r="AB16473" i="1"/>
  <c r="AA16473" i="1"/>
  <c r="Z16473" i="1"/>
  <c r="Y16473" i="1"/>
  <c r="X16473" i="1"/>
  <c r="W16473" i="1"/>
  <c r="V16473" i="1"/>
  <c r="U16473" i="1"/>
  <c r="T16473" i="1"/>
  <c r="S16473" i="1"/>
  <c r="R16473" i="1"/>
  <c r="Q16473" i="1"/>
  <c r="P16473" i="1"/>
  <c r="N16473" i="1"/>
  <c r="M16473" i="1"/>
  <c r="L16473" i="1"/>
  <c r="K16473" i="1"/>
  <c r="J16473" i="1"/>
  <c r="CM16472" i="1"/>
  <c r="CL16472" i="1"/>
  <c r="CK16472" i="1"/>
  <c r="CJ16472" i="1"/>
  <c r="CI16472" i="1"/>
  <c r="CH16472" i="1"/>
  <c r="CG16472" i="1"/>
  <c r="CF16472" i="1"/>
  <c r="CE16472" i="1"/>
  <c r="CD16472" i="1"/>
  <c r="CC16472" i="1"/>
  <c r="CB16472" i="1"/>
  <c r="CA16472" i="1"/>
  <c r="BZ16472" i="1"/>
  <c r="BY16472" i="1"/>
  <c r="BX16472" i="1"/>
  <c r="BW16472" i="1"/>
  <c r="BV16472" i="1"/>
  <c r="BU16472" i="1"/>
  <c r="BT16472" i="1"/>
  <c r="BS16472" i="1"/>
  <c r="BR16472" i="1"/>
  <c r="BQ16472" i="1"/>
  <c r="BP16472" i="1"/>
  <c r="BO16472" i="1"/>
  <c r="BN16472" i="1"/>
  <c r="BM16472" i="1"/>
  <c r="BL16472" i="1"/>
  <c r="BK16472" i="1"/>
  <c r="BJ16472" i="1"/>
  <c r="BI16472" i="1"/>
  <c r="BH16472" i="1"/>
  <c r="BG16472" i="1"/>
  <c r="BF16472" i="1"/>
  <c r="BE16472" i="1"/>
  <c r="BD16472" i="1"/>
  <c r="BC16472" i="1"/>
  <c r="BB16472" i="1"/>
  <c r="BA16472" i="1"/>
  <c r="AZ16472" i="1"/>
  <c r="AY16472" i="1"/>
  <c r="AX16472" i="1"/>
  <c r="AW16472" i="1"/>
  <c r="AV16472" i="1"/>
  <c r="AU16472" i="1"/>
  <c r="AT16472" i="1"/>
  <c r="AS16472" i="1"/>
  <c r="AR16472" i="1"/>
  <c r="AQ16472" i="1"/>
  <c r="AP16472" i="1"/>
  <c r="AO16472" i="1"/>
  <c r="AN16472" i="1"/>
  <c r="AM16472" i="1"/>
  <c r="AL16472" i="1"/>
  <c r="AK16472" i="1"/>
  <c r="AJ16472" i="1"/>
  <c r="AI16472" i="1"/>
  <c r="AH16472" i="1"/>
  <c r="AG16472" i="1"/>
  <c r="AF16472" i="1"/>
  <c r="AE16472" i="1"/>
  <c r="AD16472" i="1"/>
  <c r="AC16472" i="1"/>
  <c r="AB16472" i="1"/>
  <c r="AA16472" i="1"/>
  <c r="Z16472" i="1"/>
  <c r="Y16472" i="1"/>
  <c r="X16472" i="1"/>
  <c r="W16472" i="1"/>
  <c r="V16472" i="1"/>
  <c r="U16472" i="1"/>
  <c r="T16472" i="1"/>
  <c r="S16472" i="1"/>
  <c r="R16472" i="1"/>
  <c r="Q16472" i="1"/>
  <c r="P16472" i="1"/>
  <c r="N16472" i="1"/>
  <c r="M16472" i="1"/>
  <c r="L16472" i="1"/>
  <c r="K16472" i="1"/>
  <c r="J16472" i="1"/>
  <c r="CM16471" i="1"/>
  <c r="CL16471" i="1"/>
  <c r="CK16471" i="1"/>
  <c r="CJ16471" i="1"/>
  <c r="CI16471" i="1"/>
  <c r="CH16471" i="1"/>
  <c r="CG16471" i="1"/>
  <c r="CF16471" i="1"/>
  <c r="CE16471" i="1"/>
  <c r="CD16471" i="1"/>
  <c r="CC16471" i="1"/>
  <c r="CB16471" i="1"/>
  <c r="CA16471" i="1"/>
  <c r="BZ16471" i="1"/>
  <c r="BY16471" i="1"/>
  <c r="BX16471" i="1"/>
  <c r="BW16471" i="1"/>
  <c r="BV16471" i="1"/>
  <c r="BU16471" i="1"/>
  <c r="BT16471" i="1"/>
  <c r="BS16471" i="1"/>
  <c r="BR16471" i="1"/>
  <c r="BQ16471" i="1"/>
  <c r="BP16471" i="1"/>
  <c r="BO16471" i="1"/>
  <c r="BN16471" i="1"/>
  <c r="BM16471" i="1"/>
  <c r="BL16471" i="1"/>
  <c r="BK16471" i="1"/>
  <c r="BJ16471" i="1"/>
  <c r="BI16471" i="1"/>
  <c r="BH16471" i="1"/>
  <c r="BG16471" i="1"/>
  <c r="BF16471" i="1"/>
  <c r="BE16471" i="1"/>
  <c r="BD16471" i="1"/>
  <c r="BC16471" i="1"/>
  <c r="BB16471" i="1"/>
  <c r="BA16471" i="1"/>
  <c r="AZ16471" i="1"/>
  <c r="AY16471" i="1"/>
  <c r="AX16471" i="1"/>
  <c r="AW16471" i="1"/>
  <c r="AV16471" i="1"/>
  <c r="AU16471" i="1"/>
  <c r="AT16471" i="1"/>
  <c r="AS16471" i="1"/>
  <c r="AR16471" i="1"/>
  <c r="AQ16471" i="1"/>
  <c r="AP16471" i="1"/>
  <c r="AO16471" i="1"/>
  <c r="AN16471" i="1"/>
  <c r="AM16471" i="1"/>
  <c r="AL16471" i="1"/>
  <c r="AK16471" i="1"/>
  <c r="AJ16471" i="1"/>
  <c r="AI16471" i="1"/>
  <c r="AH16471" i="1"/>
  <c r="AG16471" i="1"/>
  <c r="AF16471" i="1"/>
  <c r="AE16471" i="1"/>
  <c r="AD16471" i="1"/>
  <c r="AC16471" i="1"/>
  <c r="AB16471" i="1"/>
  <c r="AA16471" i="1"/>
  <c r="Z16471" i="1"/>
  <c r="Y16471" i="1"/>
  <c r="X16471" i="1"/>
  <c r="W16471" i="1"/>
  <c r="V16471" i="1"/>
  <c r="U16471" i="1"/>
  <c r="T16471" i="1"/>
  <c r="S16471" i="1"/>
  <c r="R16471" i="1"/>
  <c r="Q16471" i="1"/>
  <c r="P16471" i="1"/>
  <c r="N16471" i="1"/>
  <c r="M16471" i="1"/>
  <c r="L16471" i="1"/>
  <c r="K16471" i="1"/>
  <c r="J16471" i="1"/>
  <c r="CM16470" i="1"/>
  <c r="CL16470" i="1"/>
  <c r="CK16470" i="1"/>
  <c r="CJ16470" i="1"/>
  <c r="CI16470" i="1"/>
  <c r="CH16470" i="1"/>
  <c r="CG16470" i="1"/>
  <c r="CF16470" i="1"/>
  <c r="CE16470" i="1"/>
  <c r="CD16470" i="1"/>
  <c r="CC16470" i="1"/>
  <c r="CB16470" i="1"/>
  <c r="CA16470" i="1"/>
  <c r="BZ16470" i="1"/>
  <c r="BY16470" i="1"/>
  <c r="BX16470" i="1"/>
  <c r="BW16470" i="1"/>
  <c r="BV16470" i="1"/>
  <c r="BU16470" i="1"/>
  <c r="BT16470" i="1"/>
  <c r="BS16470" i="1"/>
  <c r="BR16470" i="1"/>
  <c r="BQ16470" i="1"/>
  <c r="BP16470" i="1"/>
  <c r="BO16470" i="1"/>
  <c r="BN16470" i="1"/>
  <c r="BM16470" i="1"/>
  <c r="BL16470" i="1"/>
  <c r="BK16470" i="1"/>
  <c r="BJ16470" i="1"/>
  <c r="BI16470" i="1"/>
  <c r="BH16470" i="1"/>
  <c r="BG16470" i="1"/>
  <c r="BF16470" i="1"/>
  <c r="BE16470" i="1"/>
  <c r="BD16470" i="1"/>
  <c r="BC16470" i="1"/>
  <c r="BB16470" i="1"/>
  <c r="BA16470" i="1"/>
  <c r="AZ16470" i="1"/>
  <c r="AY16470" i="1"/>
  <c r="AX16470" i="1"/>
  <c r="AW16470" i="1"/>
  <c r="AV16470" i="1"/>
  <c r="AU16470" i="1"/>
  <c r="AT16470" i="1"/>
  <c r="AS16470" i="1"/>
  <c r="AR16470" i="1"/>
  <c r="AQ16470" i="1"/>
  <c r="AP16470" i="1"/>
  <c r="AO16470" i="1"/>
  <c r="AN16470" i="1"/>
  <c r="AM16470" i="1"/>
  <c r="AL16470" i="1"/>
  <c r="AK16470" i="1"/>
  <c r="AJ16470" i="1"/>
  <c r="AI16470" i="1"/>
  <c r="AH16470" i="1"/>
  <c r="AG16470" i="1"/>
  <c r="AF16470" i="1"/>
  <c r="AE16470" i="1"/>
  <c r="AD16470" i="1"/>
  <c r="AC16470" i="1"/>
  <c r="AB16470" i="1"/>
  <c r="AA16470" i="1"/>
  <c r="Z16470" i="1"/>
  <c r="Y16470" i="1"/>
  <c r="X16470" i="1"/>
  <c r="W16470" i="1"/>
  <c r="V16470" i="1"/>
  <c r="U16470" i="1"/>
  <c r="T16470" i="1"/>
  <c r="S16470" i="1"/>
  <c r="R16470" i="1"/>
  <c r="Q16470" i="1"/>
  <c r="P16470" i="1"/>
  <c r="N16470" i="1"/>
  <c r="M16470" i="1"/>
  <c r="L16470" i="1"/>
  <c r="K16470" i="1"/>
  <c r="J16470" i="1"/>
  <c r="CM16469" i="1"/>
  <c r="CL16469" i="1"/>
  <c r="CK16469" i="1"/>
  <c r="CJ16469" i="1"/>
  <c r="CI16469" i="1"/>
  <c r="CH16469" i="1"/>
  <c r="CG16469" i="1"/>
  <c r="CF16469" i="1"/>
  <c r="CE16469" i="1"/>
  <c r="CD16469" i="1"/>
  <c r="CC16469" i="1"/>
  <c r="CB16469" i="1"/>
  <c r="CA16469" i="1"/>
  <c r="BZ16469" i="1"/>
  <c r="BY16469" i="1"/>
  <c r="BX16469" i="1"/>
  <c r="BW16469" i="1"/>
  <c r="BV16469" i="1"/>
  <c r="BU16469" i="1"/>
  <c r="BT16469" i="1"/>
  <c r="BS16469" i="1"/>
  <c r="BR16469" i="1"/>
  <c r="BQ16469" i="1"/>
  <c r="BP16469" i="1"/>
  <c r="BO16469" i="1"/>
  <c r="BN16469" i="1"/>
  <c r="BM16469" i="1"/>
  <c r="BL16469" i="1"/>
  <c r="BK16469" i="1"/>
  <c r="BJ16469" i="1"/>
  <c r="BI16469" i="1"/>
  <c r="BH16469" i="1"/>
  <c r="BG16469" i="1"/>
  <c r="BF16469" i="1"/>
  <c r="BE16469" i="1"/>
  <c r="BD16469" i="1"/>
  <c r="BC16469" i="1"/>
  <c r="BB16469" i="1"/>
  <c r="BA16469" i="1"/>
  <c r="AZ16469" i="1"/>
  <c r="AY16469" i="1"/>
  <c r="AX16469" i="1"/>
  <c r="AW16469" i="1"/>
  <c r="AV16469" i="1"/>
  <c r="AU16469" i="1"/>
  <c r="AT16469" i="1"/>
  <c r="AS16469" i="1"/>
  <c r="AR16469" i="1"/>
  <c r="AQ16469" i="1"/>
  <c r="AP16469" i="1"/>
  <c r="AO16469" i="1"/>
  <c r="AN16469" i="1"/>
  <c r="AM16469" i="1"/>
  <c r="AL16469" i="1"/>
  <c r="AK16469" i="1"/>
  <c r="AJ16469" i="1"/>
  <c r="AI16469" i="1"/>
  <c r="AH16469" i="1"/>
  <c r="AG16469" i="1"/>
  <c r="AF16469" i="1"/>
  <c r="AE16469" i="1"/>
  <c r="AD16469" i="1"/>
  <c r="AC16469" i="1"/>
  <c r="AB16469" i="1"/>
  <c r="AA16469" i="1"/>
  <c r="Z16469" i="1"/>
  <c r="Y16469" i="1"/>
  <c r="X16469" i="1"/>
  <c r="W16469" i="1"/>
  <c r="V16469" i="1"/>
  <c r="U16469" i="1"/>
  <c r="T16469" i="1"/>
  <c r="S16469" i="1"/>
  <c r="R16469" i="1"/>
  <c r="Q16469" i="1"/>
  <c r="P16469" i="1"/>
  <c r="N16469" i="1"/>
  <c r="M16469" i="1"/>
  <c r="L16469" i="1"/>
  <c r="K16469" i="1"/>
  <c r="J16469" i="1"/>
  <c r="CM16468" i="1"/>
  <c r="CL16468" i="1"/>
  <c r="CK16468" i="1"/>
  <c r="CJ16468" i="1"/>
  <c r="CI16468" i="1"/>
  <c r="CH16468" i="1"/>
  <c r="CG16468" i="1"/>
  <c r="CF16468" i="1"/>
  <c r="CE16468" i="1"/>
  <c r="CD16468" i="1"/>
  <c r="CC16468" i="1"/>
  <c r="CB16468" i="1"/>
  <c r="CA16468" i="1"/>
  <c r="BZ16468" i="1"/>
  <c r="BY16468" i="1"/>
  <c r="BX16468" i="1"/>
  <c r="BW16468" i="1"/>
  <c r="BV16468" i="1"/>
  <c r="BU16468" i="1"/>
  <c r="BT16468" i="1"/>
  <c r="BS16468" i="1"/>
  <c r="BR16468" i="1"/>
  <c r="BQ16468" i="1"/>
  <c r="BP16468" i="1"/>
  <c r="BO16468" i="1"/>
  <c r="BN16468" i="1"/>
  <c r="BM16468" i="1"/>
  <c r="BL16468" i="1"/>
  <c r="BK16468" i="1"/>
  <c r="BJ16468" i="1"/>
  <c r="BI16468" i="1"/>
  <c r="BH16468" i="1"/>
  <c r="BG16468" i="1"/>
  <c r="BF16468" i="1"/>
  <c r="BE16468" i="1"/>
  <c r="BD16468" i="1"/>
  <c r="BC16468" i="1"/>
  <c r="BB16468" i="1"/>
  <c r="BA16468" i="1"/>
  <c r="AZ16468" i="1"/>
  <c r="AY16468" i="1"/>
  <c r="AX16468" i="1"/>
  <c r="AW16468" i="1"/>
  <c r="AV16468" i="1"/>
  <c r="AU16468" i="1"/>
  <c r="AT16468" i="1"/>
  <c r="AS16468" i="1"/>
  <c r="AR16468" i="1"/>
  <c r="AQ16468" i="1"/>
  <c r="AP16468" i="1"/>
  <c r="AO16468" i="1"/>
  <c r="AN16468" i="1"/>
  <c r="AM16468" i="1"/>
  <c r="AL16468" i="1"/>
  <c r="AK16468" i="1"/>
  <c r="AJ16468" i="1"/>
  <c r="AI16468" i="1"/>
  <c r="AH16468" i="1"/>
  <c r="AG16468" i="1"/>
  <c r="AF16468" i="1"/>
  <c r="AE16468" i="1"/>
  <c r="AD16468" i="1"/>
  <c r="AC16468" i="1"/>
  <c r="AB16468" i="1"/>
  <c r="AA16468" i="1"/>
  <c r="Z16468" i="1"/>
  <c r="Y16468" i="1"/>
  <c r="X16468" i="1"/>
  <c r="W16468" i="1"/>
  <c r="V16468" i="1"/>
  <c r="U16468" i="1"/>
  <c r="T16468" i="1"/>
  <c r="S16468" i="1"/>
  <c r="R16468" i="1"/>
  <c r="Q16468" i="1"/>
  <c r="P16468" i="1"/>
  <c r="N16468" i="1"/>
  <c r="M16468" i="1"/>
  <c r="L16468" i="1"/>
  <c r="K16468" i="1"/>
  <c r="J16468" i="1"/>
  <c r="CM16467" i="1"/>
  <c r="CL16467" i="1"/>
  <c r="CK16467" i="1"/>
  <c r="CJ16467" i="1"/>
  <c r="CI16467" i="1"/>
  <c r="CH16467" i="1"/>
  <c r="CG16467" i="1"/>
  <c r="CF16467" i="1"/>
  <c r="CE16467" i="1"/>
  <c r="CD16467" i="1"/>
  <c r="CC16467" i="1"/>
  <c r="CB16467" i="1"/>
  <c r="CA16467" i="1"/>
  <c r="BZ16467" i="1"/>
  <c r="BY16467" i="1"/>
  <c r="BX16467" i="1"/>
  <c r="BW16467" i="1"/>
  <c r="BV16467" i="1"/>
  <c r="BU16467" i="1"/>
  <c r="BT16467" i="1"/>
  <c r="BS16467" i="1"/>
  <c r="BR16467" i="1"/>
  <c r="BQ16467" i="1"/>
  <c r="BP16467" i="1"/>
  <c r="BO16467" i="1"/>
  <c r="BN16467" i="1"/>
  <c r="BM16467" i="1"/>
  <c r="BL16467" i="1"/>
  <c r="BK16467" i="1"/>
  <c r="BJ16467" i="1"/>
  <c r="BI16467" i="1"/>
  <c r="BH16467" i="1"/>
  <c r="BG16467" i="1"/>
  <c r="BF16467" i="1"/>
  <c r="BE16467" i="1"/>
  <c r="BD16467" i="1"/>
  <c r="BC16467" i="1"/>
  <c r="BB16467" i="1"/>
  <c r="BA16467" i="1"/>
  <c r="AZ16467" i="1"/>
  <c r="AY16467" i="1"/>
  <c r="AX16467" i="1"/>
  <c r="AW16467" i="1"/>
  <c r="AV16467" i="1"/>
  <c r="AU16467" i="1"/>
  <c r="AT16467" i="1"/>
  <c r="AS16467" i="1"/>
  <c r="AR16467" i="1"/>
  <c r="AQ16467" i="1"/>
  <c r="AP16467" i="1"/>
  <c r="AO16467" i="1"/>
  <c r="AN16467" i="1"/>
  <c r="AM16467" i="1"/>
  <c r="AL16467" i="1"/>
  <c r="AK16467" i="1"/>
  <c r="AJ16467" i="1"/>
  <c r="AI16467" i="1"/>
  <c r="AH16467" i="1"/>
  <c r="AG16467" i="1"/>
  <c r="AF16467" i="1"/>
  <c r="AE16467" i="1"/>
  <c r="AD16467" i="1"/>
  <c r="AC16467" i="1"/>
  <c r="AB16467" i="1"/>
  <c r="AA16467" i="1"/>
  <c r="Z16467" i="1"/>
  <c r="Y16467" i="1"/>
  <c r="X16467" i="1"/>
  <c r="W16467" i="1"/>
  <c r="V16467" i="1"/>
  <c r="U16467" i="1"/>
  <c r="T16467" i="1"/>
  <c r="S16467" i="1"/>
  <c r="R16467" i="1"/>
  <c r="Q16467" i="1"/>
  <c r="P16467" i="1"/>
  <c r="N16467" i="1"/>
  <c r="M16467" i="1"/>
  <c r="L16467" i="1"/>
  <c r="K16467" i="1"/>
  <c r="J16467" i="1"/>
  <c r="CM16466" i="1"/>
  <c r="CL16466" i="1"/>
  <c r="CK16466" i="1"/>
  <c r="CJ16466" i="1"/>
  <c r="CI16466" i="1"/>
  <c r="CH16466" i="1"/>
  <c r="CG16466" i="1"/>
  <c r="CF16466" i="1"/>
  <c r="CE16466" i="1"/>
  <c r="CD16466" i="1"/>
  <c r="CC16466" i="1"/>
  <c r="CB16466" i="1"/>
  <c r="CA16466" i="1"/>
  <c r="BZ16466" i="1"/>
  <c r="BY16466" i="1"/>
  <c r="BX16466" i="1"/>
  <c r="BW16466" i="1"/>
  <c r="BV16466" i="1"/>
  <c r="BU16466" i="1"/>
  <c r="BT16466" i="1"/>
  <c r="BS16466" i="1"/>
  <c r="BR16466" i="1"/>
  <c r="BQ16466" i="1"/>
  <c r="BP16466" i="1"/>
  <c r="BO16466" i="1"/>
  <c r="BN16466" i="1"/>
  <c r="BM16466" i="1"/>
  <c r="BL16466" i="1"/>
  <c r="BK16466" i="1"/>
  <c r="BJ16466" i="1"/>
  <c r="BI16466" i="1"/>
  <c r="BH16466" i="1"/>
  <c r="BG16466" i="1"/>
  <c r="BF16466" i="1"/>
  <c r="BE16466" i="1"/>
  <c r="BD16466" i="1"/>
  <c r="BC16466" i="1"/>
  <c r="BB16466" i="1"/>
  <c r="BA16466" i="1"/>
  <c r="AZ16466" i="1"/>
  <c r="AY16466" i="1"/>
  <c r="AX16466" i="1"/>
  <c r="AW16466" i="1"/>
  <c r="AV16466" i="1"/>
  <c r="AU16466" i="1"/>
  <c r="AT16466" i="1"/>
  <c r="AS16466" i="1"/>
  <c r="AR16466" i="1"/>
  <c r="AQ16466" i="1"/>
  <c r="AP16466" i="1"/>
  <c r="AO16466" i="1"/>
  <c r="AN16466" i="1"/>
  <c r="AM16466" i="1"/>
  <c r="AL16466" i="1"/>
  <c r="AK16466" i="1"/>
  <c r="AJ16466" i="1"/>
  <c r="AI16466" i="1"/>
  <c r="AH16466" i="1"/>
  <c r="AG16466" i="1"/>
  <c r="AF16466" i="1"/>
  <c r="AE16466" i="1"/>
  <c r="AD16466" i="1"/>
  <c r="AC16466" i="1"/>
  <c r="AB16466" i="1"/>
  <c r="AA16466" i="1"/>
  <c r="Z16466" i="1"/>
  <c r="Y16466" i="1"/>
  <c r="X16466" i="1"/>
  <c r="W16466" i="1"/>
  <c r="V16466" i="1"/>
  <c r="U16466" i="1"/>
  <c r="T16466" i="1"/>
  <c r="S16466" i="1"/>
  <c r="R16466" i="1"/>
  <c r="Q16466" i="1"/>
  <c r="P16466" i="1"/>
  <c r="N16466" i="1"/>
  <c r="M16466" i="1"/>
  <c r="L16466" i="1"/>
  <c r="K16466" i="1"/>
  <c r="J16466" i="1"/>
  <c r="CM16465" i="1"/>
  <c r="CL16465" i="1"/>
  <c r="CK16465" i="1"/>
  <c r="CJ16465" i="1"/>
  <c r="CI16465" i="1"/>
  <c r="CH16465" i="1"/>
  <c r="CG16465" i="1"/>
  <c r="CF16465" i="1"/>
  <c r="CE16465" i="1"/>
  <c r="CD16465" i="1"/>
  <c r="CC16465" i="1"/>
  <c r="CB16465" i="1"/>
  <c r="CA16465" i="1"/>
  <c r="BZ16465" i="1"/>
  <c r="BY16465" i="1"/>
  <c r="BX16465" i="1"/>
  <c r="BW16465" i="1"/>
  <c r="BV16465" i="1"/>
  <c r="BU16465" i="1"/>
  <c r="BT16465" i="1"/>
  <c r="BS16465" i="1"/>
  <c r="BR16465" i="1"/>
  <c r="BQ16465" i="1"/>
  <c r="BP16465" i="1"/>
  <c r="BO16465" i="1"/>
  <c r="BN16465" i="1"/>
  <c r="BM16465" i="1"/>
  <c r="BL16465" i="1"/>
  <c r="BK16465" i="1"/>
  <c r="BJ16465" i="1"/>
  <c r="BI16465" i="1"/>
  <c r="BH16465" i="1"/>
  <c r="BG16465" i="1"/>
  <c r="BF16465" i="1"/>
  <c r="BE16465" i="1"/>
  <c r="BD16465" i="1"/>
  <c r="BC16465" i="1"/>
  <c r="BB16465" i="1"/>
  <c r="BA16465" i="1"/>
  <c r="AZ16465" i="1"/>
  <c r="AY16465" i="1"/>
  <c r="AX16465" i="1"/>
  <c r="AW16465" i="1"/>
  <c r="AV16465" i="1"/>
  <c r="AU16465" i="1"/>
  <c r="AT16465" i="1"/>
  <c r="AS16465" i="1"/>
  <c r="AR16465" i="1"/>
  <c r="AQ16465" i="1"/>
  <c r="AP16465" i="1"/>
  <c r="AO16465" i="1"/>
  <c r="AN16465" i="1"/>
  <c r="AM16465" i="1"/>
  <c r="AL16465" i="1"/>
  <c r="AK16465" i="1"/>
  <c r="AJ16465" i="1"/>
  <c r="AI16465" i="1"/>
  <c r="AH16465" i="1"/>
  <c r="AG16465" i="1"/>
  <c r="AF16465" i="1"/>
  <c r="AE16465" i="1"/>
  <c r="AD16465" i="1"/>
  <c r="AC16465" i="1"/>
  <c r="AB16465" i="1"/>
  <c r="AA16465" i="1"/>
  <c r="Z16465" i="1"/>
  <c r="Y16465" i="1"/>
  <c r="X16465" i="1"/>
  <c r="W16465" i="1"/>
  <c r="V16465" i="1"/>
  <c r="U16465" i="1"/>
  <c r="T16465" i="1"/>
  <c r="S16465" i="1"/>
  <c r="R16465" i="1"/>
  <c r="Q16465" i="1"/>
  <c r="P16465" i="1"/>
  <c r="N16465" i="1"/>
  <c r="M16465" i="1"/>
  <c r="L16465" i="1"/>
  <c r="K16465" i="1"/>
  <c r="J16465" i="1"/>
  <c r="CM16464" i="1"/>
  <c r="CL16464" i="1"/>
  <c r="CK16464" i="1"/>
  <c r="CJ16464" i="1"/>
  <c r="CI16464" i="1"/>
  <c r="CH16464" i="1"/>
  <c r="CG16464" i="1"/>
  <c r="CF16464" i="1"/>
  <c r="CE16464" i="1"/>
  <c r="CD16464" i="1"/>
  <c r="CC16464" i="1"/>
  <c r="CB16464" i="1"/>
  <c r="CA16464" i="1"/>
  <c r="BZ16464" i="1"/>
  <c r="BY16464" i="1"/>
  <c r="BX16464" i="1"/>
  <c r="BW16464" i="1"/>
  <c r="BV16464" i="1"/>
  <c r="BU16464" i="1"/>
  <c r="BT16464" i="1"/>
  <c r="BS16464" i="1"/>
  <c r="BR16464" i="1"/>
  <c r="BQ16464" i="1"/>
  <c r="BP16464" i="1"/>
  <c r="BO16464" i="1"/>
  <c r="BN16464" i="1"/>
  <c r="BM16464" i="1"/>
  <c r="BL16464" i="1"/>
  <c r="BK16464" i="1"/>
  <c r="BJ16464" i="1"/>
  <c r="BI16464" i="1"/>
  <c r="BH16464" i="1"/>
  <c r="BG16464" i="1"/>
  <c r="BF16464" i="1"/>
  <c r="BE16464" i="1"/>
  <c r="BD16464" i="1"/>
  <c r="BC16464" i="1"/>
  <c r="BB16464" i="1"/>
  <c r="BA16464" i="1"/>
  <c r="AZ16464" i="1"/>
  <c r="AY16464" i="1"/>
  <c r="AX16464" i="1"/>
  <c r="AW16464" i="1"/>
  <c r="AV16464" i="1"/>
  <c r="AU16464" i="1"/>
  <c r="AT16464" i="1"/>
  <c r="AS16464" i="1"/>
  <c r="AR16464" i="1"/>
  <c r="AQ16464" i="1"/>
  <c r="AP16464" i="1"/>
  <c r="AO16464" i="1"/>
  <c r="AN16464" i="1"/>
  <c r="AM16464" i="1"/>
  <c r="AL16464" i="1"/>
  <c r="AK16464" i="1"/>
  <c r="AJ16464" i="1"/>
  <c r="AI16464" i="1"/>
  <c r="AH16464" i="1"/>
  <c r="AG16464" i="1"/>
  <c r="AF16464" i="1"/>
  <c r="AE16464" i="1"/>
  <c r="AD16464" i="1"/>
  <c r="AC16464" i="1"/>
  <c r="AB16464" i="1"/>
  <c r="AA16464" i="1"/>
  <c r="Z16464" i="1"/>
  <c r="Y16464" i="1"/>
  <c r="X16464" i="1"/>
  <c r="W16464" i="1"/>
  <c r="V16464" i="1"/>
  <c r="U16464" i="1"/>
  <c r="T16464" i="1"/>
  <c r="S16464" i="1"/>
  <c r="R16464" i="1"/>
  <c r="Q16464" i="1"/>
  <c r="P16464" i="1"/>
  <c r="N16464" i="1"/>
  <c r="M16464" i="1"/>
  <c r="L16464" i="1"/>
  <c r="K16464" i="1"/>
  <c r="J16464" i="1"/>
  <c r="CM16463" i="1"/>
  <c r="CL16463" i="1"/>
  <c r="CK16463" i="1"/>
  <c r="CJ16463" i="1"/>
  <c r="CI16463" i="1"/>
  <c r="CH16463" i="1"/>
  <c r="CG16463" i="1"/>
  <c r="CF16463" i="1"/>
  <c r="CE16463" i="1"/>
  <c r="CD16463" i="1"/>
  <c r="CC16463" i="1"/>
  <c r="CB16463" i="1"/>
  <c r="CA16463" i="1"/>
  <c r="BZ16463" i="1"/>
  <c r="BY16463" i="1"/>
  <c r="BX16463" i="1"/>
  <c r="BW16463" i="1"/>
  <c r="BV16463" i="1"/>
  <c r="BU16463" i="1"/>
  <c r="BT16463" i="1"/>
  <c r="BS16463" i="1"/>
  <c r="BR16463" i="1"/>
  <c r="BQ16463" i="1"/>
  <c r="BP16463" i="1"/>
  <c r="BO16463" i="1"/>
  <c r="BN16463" i="1"/>
  <c r="BM16463" i="1"/>
  <c r="BL16463" i="1"/>
  <c r="BK16463" i="1"/>
  <c r="BJ16463" i="1"/>
  <c r="BI16463" i="1"/>
  <c r="BH16463" i="1"/>
  <c r="BG16463" i="1"/>
  <c r="BF16463" i="1"/>
  <c r="BE16463" i="1"/>
  <c r="BD16463" i="1"/>
  <c r="BC16463" i="1"/>
  <c r="BB16463" i="1"/>
  <c r="BA16463" i="1"/>
  <c r="AZ16463" i="1"/>
  <c r="AY16463" i="1"/>
  <c r="AX16463" i="1"/>
  <c r="AW16463" i="1"/>
  <c r="AV16463" i="1"/>
  <c r="AU16463" i="1"/>
  <c r="AT16463" i="1"/>
  <c r="AS16463" i="1"/>
  <c r="AR16463" i="1"/>
  <c r="AQ16463" i="1"/>
  <c r="AP16463" i="1"/>
  <c r="AO16463" i="1"/>
  <c r="AN16463" i="1"/>
  <c r="AM16463" i="1"/>
  <c r="AL16463" i="1"/>
  <c r="AK16463" i="1"/>
  <c r="AJ16463" i="1"/>
  <c r="AI16463" i="1"/>
  <c r="AH16463" i="1"/>
  <c r="AG16463" i="1"/>
  <c r="AF16463" i="1"/>
  <c r="AE16463" i="1"/>
  <c r="AD16463" i="1"/>
  <c r="AC16463" i="1"/>
  <c r="AB16463" i="1"/>
  <c r="AA16463" i="1"/>
  <c r="Z16463" i="1"/>
  <c r="Y16463" i="1"/>
  <c r="X16463" i="1"/>
  <c r="W16463" i="1"/>
  <c r="V16463" i="1"/>
  <c r="U16463" i="1"/>
  <c r="T16463" i="1"/>
  <c r="S16463" i="1"/>
  <c r="R16463" i="1"/>
  <c r="Q16463" i="1"/>
  <c r="P16463" i="1"/>
  <c r="N16463" i="1"/>
  <c r="M16463" i="1"/>
  <c r="L16463" i="1"/>
  <c r="K16463" i="1"/>
  <c r="J16463" i="1"/>
  <c r="CM16462" i="1"/>
  <c r="CL16462" i="1"/>
  <c r="CK16462" i="1"/>
  <c r="CJ16462" i="1"/>
  <c r="CI16462" i="1"/>
  <c r="CH16462" i="1"/>
  <c r="CG16462" i="1"/>
  <c r="CF16462" i="1"/>
  <c r="CE16462" i="1"/>
  <c r="CD16462" i="1"/>
  <c r="CC16462" i="1"/>
  <c r="CB16462" i="1"/>
  <c r="CA16462" i="1"/>
  <c r="BZ16462" i="1"/>
  <c r="BY16462" i="1"/>
  <c r="BX16462" i="1"/>
  <c r="BW16462" i="1"/>
  <c r="BV16462" i="1"/>
  <c r="BU16462" i="1"/>
  <c r="BT16462" i="1"/>
  <c r="BS16462" i="1"/>
  <c r="BR16462" i="1"/>
  <c r="BQ16462" i="1"/>
  <c r="BP16462" i="1"/>
  <c r="BO16462" i="1"/>
  <c r="BN16462" i="1"/>
  <c r="BM16462" i="1"/>
  <c r="BL16462" i="1"/>
  <c r="BK16462" i="1"/>
  <c r="BJ16462" i="1"/>
  <c r="BI16462" i="1"/>
  <c r="BH16462" i="1"/>
  <c r="BG16462" i="1"/>
  <c r="BF16462" i="1"/>
  <c r="BE16462" i="1"/>
  <c r="BD16462" i="1"/>
  <c r="BC16462" i="1"/>
  <c r="BB16462" i="1"/>
  <c r="BA16462" i="1"/>
  <c r="AZ16462" i="1"/>
  <c r="AY16462" i="1"/>
  <c r="AX16462" i="1"/>
  <c r="AW16462" i="1"/>
  <c r="AV16462" i="1"/>
  <c r="AU16462" i="1"/>
  <c r="AT16462" i="1"/>
  <c r="AS16462" i="1"/>
  <c r="AR16462" i="1"/>
  <c r="AQ16462" i="1"/>
  <c r="AP16462" i="1"/>
  <c r="AO16462" i="1"/>
  <c r="AN16462" i="1"/>
  <c r="AM16462" i="1"/>
  <c r="AL16462" i="1"/>
  <c r="AK16462" i="1"/>
  <c r="AJ16462" i="1"/>
  <c r="AI16462" i="1"/>
  <c r="AH16462" i="1"/>
  <c r="AG16462" i="1"/>
  <c r="AF16462" i="1"/>
  <c r="AE16462" i="1"/>
  <c r="AD16462" i="1"/>
  <c r="AC16462" i="1"/>
  <c r="AB16462" i="1"/>
  <c r="AA16462" i="1"/>
  <c r="Z16462" i="1"/>
  <c r="Y16462" i="1"/>
  <c r="X16462" i="1"/>
  <c r="W16462" i="1"/>
  <c r="V16462" i="1"/>
  <c r="U16462" i="1"/>
  <c r="T16462" i="1"/>
  <c r="S16462" i="1"/>
  <c r="R16462" i="1"/>
  <c r="Q16462" i="1"/>
  <c r="P16462" i="1"/>
  <c r="N16462" i="1"/>
  <c r="M16462" i="1"/>
  <c r="L16462" i="1"/>
  <c r="K16462" i="1"/>
  <c r="J16462" i="1"/>
  <c r="CM16461" i="1"/>
  <c r="CL16461" i="1"/>
  <c r="CK16461" i="1"/>
  <c r="CJ16461" i="1"/>
  <c r="CI16461" i="1"/>
  <c r="CH16461" i="1"/>
  <c r="CG16461" i="1"/>
  <c r="CF16461" i="1"/>
  <c r="CE16461" i="1"/>
  <c r="CD16461" i="1"/>
  <c r="CC16461" i="1"/>
  <c r="CB16461" i="1"/>
  <c r="CA16461" i="1"/>
  <c r="BZ16461" i="1"/>
  <c r="BY16461" i="1"/>
  <c r="BX16461" i="1"/>
  <c r="BW16461" i="1"/>
  <c r="BV16461" i="1"/>
  <c r="BU16461" i="1"/>
  <c r="BT16461" i="1"/>
  <c r="BS16461" i="1"/>
  <c r="BR16461" i="1"/>
  <c r="BQ16461" i="1"/>
  <c r="BP16461" i="1"/>
  <c r="BO16461" i="1"/>
  <c r="BN16461" i="1"/>
  <c r="BM16461" i="1"/>
  <c r="BL16461" i="1"/>
  <c r="BK16461" i="1"/>
  <c r="BJ16461" i="1"/>
  <c r="BI16461" i="1"/>
  <c r="BH16461" i="1"/>
  <c r="BG16461" i="1"/>
  <c r="BF16461" i="1"/>
  <c r="BE16461" i="1"/>
  <c r="BD16461" i="1"/>
  <c r="BC16461" i="1"/>
  <c r="BB16461" i="1"/>
  <c r="BA16461" i="1"/>
  <c r="AZ16461" i="1"/>
  <c r="AY16461" i="1"/>
  <c r="AX16461" i="1"/>
  <c r="AW16461" i="1"/>
  <c r="AV16461" i="1"/>
  <c r="AU16461" i="1"/>
  <c r="AT16461" i="1"/>
  <c r="AS16461" i="1"/>
  <c r="AR16461" i="1"/>
  <c r="AQ16461" i="1"/>
  <c r="AP16461" i="1"/>
  <c r="AO16461" i="1"/>
  <c r="AN16461" i="1"/>
  <c r="AM16461" i="1"/>
  <c r="AL16461" i="1"/>
  <c r="AK16461" i="1"/>
  <c r="AJ16461" i="1"/>
  <c r="AI16461" i="1"/>
  <c r="AH16461" i="1"/>
  <c r="AG16461" i="1"/>
  <c r="AF16461" i="1"/>
  <c r="AE16461" i="1"/>
  <c r="AD16461" i="1"/>
  <c r="AC16461" i="1"/>
  <c r="AB16461" i="1"/>
  <c r="AA16461" i="1"/>
  <c r="Z16461" i="1"/>
  <c r="Y16461" i="1"/>
  <c r="X16461" i="1"/>
  <c r="W16461" i="1"/>
  <c r="V16461" i="1"/>
  <c r="U16461" i="1"/>
  <c r="T16461" i="1"/>
  <c r="S16461" i="1"/>
  <c r="R16461" i="1"/>
  <c r="Q16461" i="1"/>
  <c r="P16461" i="1"/>
  <c r="N16461" i="1"/>
  <c r="M16461" i="1"/>
  <c r="L16461" i="1"/>
  <c r="K16461" i="1"/>
  <c r="J16461" i="1"/>
  <c r="CM16460" i="1"/>
  <c r="CL16460" i="1"/>
  <c r="CK16460" i="1"/>
  <c r="CJ16460" i="1"/>
  <c r="CI16460" i="1"/>
  <c r="CH16460" i="1"/>
  <c r="CG16460" i="1"/>
  <c r="CF16460" i="1"/>
  <c r="CE16460" i="1"/>
  <c r="CD16460" i="1"/>
  <c r="CC16460" i="1"/>
  <c r="CB16460" i="1"/>
  <c r="CA16460" i="1"/>
  <c r="BZ16460" i="1"/>
  <c r="BY16460" i="1"/>
  <c r="BX16460" i="1"/>
  <c r="BW16460" i="1"/>
  <c r="BV16460" i="1"/>
  <c r="BU16460" i="1"/>
  <c r="BT16460" i="1"/>
  <c r="BS16460" i="1"/>
  <c r="BR16460" i="1"/>
  <c r="BQ16460" i="1"/>
  <c r="BP16460" i="1"/>
  <c r="BO16460" i="1"/>
  <c r="BN16460" i="1"/>
  <c r="BM16460" i="1"/>
  <c r="BL16460" i="1"/>
  <c r="BK16460" i="1"/>
  <c r="BJ16460" i="1"/>
  <c r="BI16460" i="1"/>
  <c r="BH16460" i="1"/>
  <c r="BG16460" i="1"/>
  <c r="BF16460" i="1"/>
  <c r="BE16460" i="1"/>
  <c r="BD16460" i="1"/>
  <c r="BC16460" i="1"/>
  <c r="BB16460" i="1"/>
  <c r="BA16460" i="1"/>
  <c r="AZ16460" i="1"/>
  <c r="AY16460" i="1"/>
  <c r="AX16460" i="1"/>
  <c r="AW16460" i="1"/>
  <c r="AV16460" i="1"/>
  <c r="AU16460" i="1"/>
  <c r="AT16460" i="1"/>
  <c r="AS16460" i="1"/>
  <c r="AR16460" i="1"/>
  <c r="AQ16460" i="1"/>
  <c r="AP16460" i="1"/>
  <c r="AO16460" i="1"/>
  <c r="AN16460" i="1"/>
  <c r="AM16460" i="1"/>
  <c r="AL16460" i="1"/>
  <c r="AK16460" i="1"/>
  <c r="AJ16460" i="1"/>
  <c r="AI16460" i="1"/>
  <c r="AH16460" i="1"/>
  <c r="AG16460" i="1"/>
  <c r="AF16460" i="1"/>
  <c r="AE16460" i="1"/>
  <c r="AD16460" i="1"/>
  <c r="AC16460" i="1"/>
  <c r="AB16460" i="1"/>
  <c r="AA16460" i="1"/>
  <c r="Z16460" i="1"/>
  <c r="Y16460" i="1"/>
  <c r="X16460" i="1"/>
  <c r="W16460" i="1"/>
  <c r="V16460" i="1"/>
  <c r="U16460" i="1"/>
  <c r="T16460" i="1"/>
  <c r="S16460" i="1"/>
  <c r="R16460" i="1"/>
  <c r="Q16460" i="1"/>
  <c r="P16460" i="1"/>
  <c r="N16460" i="1"/>
  <c r="M16460" i="1"/>
  <c r="L16460" i="1"/>
  <c r="K16460" i="1"/>
  <c r="J16460" i="1"/>
  <c r="CM16459" i="1"/>
  <c r="CL16459" i="1"/>
  <c r="CK16459" i="1"/>
  <c r="CJ16459" i="1"/>
  <c r="CI16459" i="1"/>
  <c r="CH16459" i="1"/>
  <c r="CG16459" i="1"/>
  <c r="CF16459" i="1"/>
  <c r="CE16459" i="1"/>
  <c r="CD16459" i="1"/>
  <c r="CC16459" i="1"/>
  <c r="CB16459" i="1"/>
  <c r="CA16459" i="1"/>
  <c r="BZ16459" i="1"/>
  <c r="BY16459" i="1"/>
  <c r="BX16459" i="1"/>
  <c r="BW16459" i="1"/>
  <c r="BV16459" i="1"/>
  <c r="BU16459" i="1"/>
  <c r="BT16459" i="1"/>
  <c r="BS16459" i="1"/>
  <c r="BR16459" i="1"/>
  <c r="BQ16459" i="1"/>
  <c r="BP16459" i="1"/>
  <c r="BO16459" i="1"/>
  <c r="BN16459" i="1"/>
  <c r="BM16459" i="1"/>
  <c r="BL16459" i="1"/>
  <c r="BK16459" i="1"/>
  <c r="BJ16459" i="1"/>
  <c r="BI16459" i="1"/>
  <c r="BH16459" i="1"/>
  <c r="BG16459" i="1"/>
  <c r="BF16459" i="1"/>
  <c r="BE16459" i="1"/>
  <c r="BD16459" i="1"/>
  <c r="BC16459" i="1"/>
  <c r="BB16459" i="1"/>
  <c r="BA16459" i="1"/>
  <c r="AZ16459" i="1"/>
  <c r="AY16459" i="1"/>
  <c r="AX16459" i="1"/>
  <c r="AW16459" i="1"/>
  <c r="AV16459" i="1"/>
  <c r="AU16459" i="1"/>
  <c r="AT16459" i="1"/>
  <c r="AS16459" i="1"/>
  <c r="AR16459" i="1"/>
  <c r="AQ16459" i="1"/>
  <c r="AP16459" i="1"/>
  <c r="AO16459" i="1"/>
  <c r="AN16459" i="1"/>
  <c r="AM16459" i="1"/>
  <c r="AL16459" i="1"/>
  <c r="AK16459" i="1"/>
  <c r="AJ16459" i="1"/>
  <c r="AI16459" i="1"/>
  <c r="AH16459" i="1"/>
  <c r="AG16459" i="1"/>
  <c r="AF16459" i="1"/>
  <c r="AE16459" i="1"/>
  <c r="AD16459" i="1"/>
  <c r="AC16459" i="1"/>
  <c r="AB16459" i="1"/>
  <c r="AA16459" i="1"/>
  <c r="Z16459" i="1"/>
  <c r="Y16459" i="1"/>
  <c r="X16459" i="1"/>
  <c r="W16459" i="1"/>
  <c r="V16459" i="1"/>
  <c r="U16459" i="1"/>
  <c r="T16459" i="1"/>
  <c r="S16459" i="1"/>
  <c r="R16459" i="1"/>
  <c r="Q16459" i="1"/>
  <c r="P16459" i="1"/>
  <c r="N16459" i="1"/>
  <c r="M16459" i="1"/>
  <c r="L16459" i="1"/>
  <c r="K16459" i="1"/>
  <c r="J16459" i="1"/>
  <c r="CM16458" i="1"/>
  <c r="CL16458" i="1"/>
  <c r="CK16458" i="1"/>
  <c r="CJ16458" i="1"/>
  <c r="CI16458" i="1"/>
  <c r="CH16458" i="1"/>
  <c r="CG16458" i="1"/>
  <c r="CF16458" i="1"/>
  <c r="CE16458" i="1"/>
  <c r="CD16458" i="1"/>
  <c r="CC16458" i="1"/>
  <c r="CB16458" i="1"/>
  <c r="CA16458" i="1"/>
  <c r="BZ16458" i="1"/>
  <c r="BY16458" i="1"/>
  <c r="BX16458" i="1"/>
  <c r="BW16458" i="1"/>
  <c r="BV16458" i="1"/>
  <c r="BU16458" i="1"/>
  <c r="BT16458" i="1"/>
  <c r="BS16458" i="1"/>
  <c r="BR16458" i="1"/>
  <c r="BQ16458" i="1"/>
  <c r="BP16458" i="1"/>
  <c r="BO16458" i="1"/>
  <c r="BN16458" i="1"/>
  <c r="BM16458" i="1"/>
  <c r="BL16458" i="1"/>
  <c r="BK16458" i="1"/>
  <c r="BJ16458" i="1"/>
  <c r="BI16458" i="1"/>
  <c r="BH16458" i="1"/>
  <c r="BG16458" i="1"/>
  <c r="BF16458" i="1"/>
  <c r="BE16458" i="1"/>
  <c r="BD16458" i="1"/>
  <c r="BC16458" i="1"/>
  <c r="BB16458" i="1"/>
  <c r="BA16458" i="1"/>
  <c r="AZ16458" i="1"/>
  <c r="AY16458" i="1"/>
  <c r="AX16458" i="1"/>
  <c r="AW16458" i="1"/>
  <c r="AV16458" i="1"/>
  <c r="AU16458" i="1"/>
  <c r="AT16458" i="1"/>
  <c r="AS16458" i="1"/>
  <c r="AR16458" i="1"/>
  <c r="AQ16458" i="1"/>
  <c r="AP16458" i="1"/>
  <c r="AO16458" i="1"/>
  <c r="AN16458" i="1"/>
  <c r="AM16458" i="1"/>
  <c r="AL16458" i="1"/>
  <c r="AK16458" i="1"/>
  <c r="AJ16458" i="1"/>
  <c r="AI16458" i="1"/>
  <c r="AH16458" i="1"/>
  <c r="AG16458" i="1"/>
  <c r="AF16458" i="1"/>
  <c r="AE16458" i="1"/>
  <c r="AD16458" i="1"/>
  <c r="AC16458" i="1"/>
  <c r="AB16458" i="1"/>
  <c r="AA16458" i="1"/>
  <c r="Z16458" i="1"/>
  <c r="Y16458" i="1"/>
  <c r="X16458" i="1"/>
  <c r="W16458" i="1"/>
  <c r="V16458" i="1"/>
  <c r="U16458" i="1"/>
  <c r="T16458" i="1"/>
  <c r="S16458" i="1"/>
  <c r="R16458" i="1"/>
  <c r="Q16458" i="1"/>
  <c r="P16458" i="1"/>
  <c r="N16458" i="1"/>
  <c r="M16458" i="1"/>
  <c r="L16458" i="1"/>
  <c r="K16458" i="1"/>
  <c r="J16458" i="1"/>
  <c r="CM16457" i="1"/>
  <c r="CL16457" i="1"/>
  <c r="CK16457" i="1"/>
  <c r="CJ16457" i="1"/>
  <c r="CI16457" i="1"/>
  <c r="CH16457" i="1"/>
  <c r="CG16457" i="1"/>
  <c r="CF16457" i="1"/>
  <c r="CE16457" i="1"/>
  <c r="CD16457" i="1"/>
  <c r="CC16457" i="1"/>
  <c r="CB16457" i="1"/>
  <c r="CA16457" i="1"/>
  <c r="BZ16457" i="1"/>
  <c r="BY16457" i="1"/>
  <c r="BX16457" i="1"/>
  <c r="BW16457" i="1"/>
  <c r="BV16457" i="1"/>
  <c r="BU16457" i="1"/>
  <c r="BT16457" i="1"/>
  <c r="BS16457" i="1"/>
  <c r="BR16457" i="1"/>
  <c r="BQ16457" i="1"/>
  <c r="BP16457" i="1"/>
  <c r="BO16457" i="1"/>
  <c r="BN16457" i="1"/>
  <c r="BM16457" i="1"/>
  <c r="BL16457" i="1"/>
  <c r="BK16457" i="1"/>
  <c r="BJ16457" i="1"/>
  <c r="BI16457" i="1"/>
  <c r="BH16457" i="1"/>
  <c r="BG16457" i="1"/>
  <c r="BF16457" i="1"/>
  <c r="BE16457" i="1"/>
  <c r="BD16457" i="1"/>
  <c r="BC16457" i="1"/>
  <c r="BB16457" i="1"/>
  <c r="BA16457" i="1"/>
  <c r="AZ16457" i="1"/>
  <c r="AY16457" i="1"/>
  <c r="AX16457" i="1"/>
  <c r="AW16457" i="1"/>
  <c r="AV16457" i="1"/>
  <c r="AU16457" i="1"/>
  <c r="AT16457" i="1"/>
  <c r="AS16457" i="1"/>
  <c r="AR16457" i="1"/>
  <c r="AQ16457" i="1"/>
  <c r="AP16457" i="1"/>
  <c r="AO16457" i="1"/>
  <c r="AN16457" i="1"/>
  <c r="AM16457" i="1"/>
  <c r="AL16457" i="1"/>
  <c r="AK16457" i="1"/>
  <c r="AJ16457" i="1"/>
  <c r="AI16457" i="1"/>
  <c r="AH16457" i="1"/>
  <c r="AG16457" i="1"/>
  <c r="AF16457" i="1"/>
  <c r="AE16457" i="1"/>
  <c r="AD16457" i="1"/>
  <c r="AC16457" i="1"/>
  <c r="AB16457" i="1"/>
  <c r="AA16457" i="1"/>
  <c r="Z16457" i="1"/>
  <c r="Y16457" i="1"/>
  <c r="X16457" i="1"/>
  <c r="W16457" i="1"/>
  <c r="V16457" i="1"/>
  <c r="U16457" i="1"/>
  <c r="T16457" i="1"/>
  <c r="S16457" i="1"/>
  <c r="R16457" i="1"/>
  <c r="Q16457" i="1"/>
  <c r="P16457" i="1"/>
  <c r="N16457" i="1"/>
  <c r="M16457" i="1"/>
  <c r="L16457" i="1"/>
  <c r="K16457" i="1"/>
  <c r="J16457" i="1"/>
  <c r="CM16456" i="1"/>
  <c r="CL16456" i="1"/>
  <c r="CK16456" i="1"/>
  <c r="CJ16456" i="1"/>
  <c r="CI16456" i="1"/>
  <c r="CH16456" i="1"/>
  <c r="CG16456" i="1"/>
  <c r="CF16456" i="1"/>
  <c r="CE16456" i="1"/>
  <c r="CD16456" i="1"/>
  <c r="CC16456" i="1"/>
  <c r="CB16456" i="1"/>
  <c r="CA16456" i="1"/>
  <c r="BZ16456" i="1"/>
  <c r="BY16456" i="1"/>
  <c r="BX16456" i="1"/>
  <c r="BW16456" i="1"/>
  <c r="BV16456" i="1"/>
  <c r="BU16456" i="1"/>
  <c r="BT16456" i="1"/>
  <c r="BS16456" i="1"/>
  <c r="BR16456" i="1"/>
  <c r="BQ16456" i="1"/>
  <c r="BP16456" i="1"/>
  <c r="BO16456" i="1"/>
  <c r="BN16456" i="1"/>
  <c r="BM16456" i="1"/>
  <c r="BL16456" i="1"/>
  <c r="BK16456" i="1"/>
  <c r="BJ16456" i="1"/>
  <c r="BI16456" i="1"/>
  <c r="BH16456" i="1"/>
  <c r="BG16456" i="1"/>
  <c r="BF16456" i="1"/>
  <c r="BE16456" i="1"/>
  <c r="BD16456" i="1"/>
  <c r="BC16456" i="1"/>
  <c r="BB16456" i="1"/>
  <c r="BA16456" i="1"/>
  <c r="AZ16456" i="1"/>
  <c r="AY16456" i="1"/>
  <c r="AX16456" i="1"/>
  <c r="AW16456" i="1"/>
  <c r="AV16456" i="1"/>
  <c r="AU16456" i="1"/>
  <c r="AT16456" i="1"/>
  <c r="AS16456" i="1"/>
  <c r="AR16456" i="1"/>
  <c r="AQ16456" i="1"/>
  <c r="AP16456" i="1"/>
  <c r="AO16456" i="1"/>
  <c r="AN16456" i="1"/>
  <c r="AM16456" i="1"/>
  <c r="AL16456" i="1"/>
  <c r="AK16456" i="1"/>
  <c r="AJ16456" i="1"/>
  <c r="AI16456" i="1"/>
  <c r="AH16456" i="1"/>
  <c r="AG16456" i="1"/>
  <c r="AF16456" i="1"/>
  <c r="AE16456" i="1"/>
  <c r="AD16456" i="1"/>
  <c r="AC16456" i="1"/>
  <c r="AB16456" i="1"/>
  <c r="AA16456" i="1"/>
  <c r="Z16456" i="1"/>
  <c r="Y16456" i="1"/>
  <c r="X16456" i="1"/>
  <c r="W16456" i="1"/>
  <c r="V16456" i="1"/>
  <c r="U16456" i="1"/>
  <c r="T16456" i="1"/>
  <c r="S16456" i="1"/>
  <c r="R16456" i="1"/>
  <c r="Q16456" i="1"/>
  <c r="P16456" i="1"/>
  <c r="N16456" i="1"/>
  <c r="M16456" i="1"/>
  <c r="L16456" i="1"/>
  <c r="K16456" i="1"/>
  <c r="J16456" i="1"/>
  <c r="CM16455" i="1"/>
  <c r="CL16455" i="1"/>
  <c r="CK16455" i="1"/>
  <c r="CJ16455" i="1"/>
  <c r="CI16455" i="1"/>
  <c r="CH16455" i="1"/>
  <c r="CG16455" i="1"/>
  <c r="CF16455" i="1"/>
  <c r="CE16455" i="1"/>
  <c r="CD16455" i="1"/>
  <c r="CC16455" i="1"/>
  <c r="CB16455" i="1"/>
  <c r="CA16455" i="1"/>
  <c r="BZ16455" i="1"/>
  <c r="BY16455" i="1"/>
  <c r="BX16455" i="1"/>
  <c r="BW16455" i="1"/>
  <c r="BV16455" i="1"/>
  <c r="BU16455" i="1"/>
  <c r="BT16455" i="1"/>
  <c r="BS16455" i="1"/>
  <c r="BR16455" i="1"/>
  <c r="BQ16455" i="1"/>
  <c r="BP16455" i="1"/>
  <c r="BO16455" i="1"/>
  <c r="BN16455" i="1"/>
  <c r="BM16455" i="1"/>
  <c r="BL16455" i="1"/>
  <c r="BK16455" i="1"/>
  <c r="BJ16455" i="1"/>
  <c r="BI16455" i="1"/>
  <c r="BH16455" i="1"/>
  <c r="BG16455" i="1"/>
  <c r="BF16455" i="1"/>
  <c r="BE16455" i="1"/>
  <c r="BD16455" i="1"/>
  <c r="BC16455" i="1"/>
  <c r="BB16455" i="1"/>
  <c r="BA16455" i="1"/>
  <c r="AZ16455" i="1"/>
  <c r="AY16455" i="1"/>
  <c r="AX16455" i="1"/>
  <c r="AW16455" i="1"/>
  <c r="AV16455" i="1"/>
  <c r="AU16455" i="1"/>
  <c r="AT16455" i="1"/>
  <c r="AS16455" i="1"/>
  <c r="AR16455" i="1"/>
  <c r="AQ16455" i="1"/>
  <c r="AP16455" i="1"/>
  <c r="AO16455" i="1"/>
  <c r="AN16455" i="1"/>
  <c r="AM16455" i="1"/>
  <c r="AL16455" i="1"/>
  <c r="AK16455" i="1"/>
  <c r="AJ16455" i="1"/>
  <c r="AI16455" i="1"/>
  <c r="AH16455" i="1"/>
  <c r="AG16455" i="1"/>
  <c r="AF16455" i="1"/>
  <c r="AE16455" i="1"/>
  <c r="AD16455" i="1"/>
  <c r="AC16455" i="1"/>
  <c r="AB16455" i="1"/>
  <c r="AA16455" i="1"/>
  <c r="Z16455" i="1"/>
  <c r="Y16455" i="1"/>
  <c r="X16455" i="1"/>
  <c r="W16455" i="1"/>
  <c r="V16455" i="1"/>
  <c r="U16455" i="1"/>
  <c r="T16455" i="1"/>
  <c r="S16455" i="1"/>
  <c r="R16455" i="1"/>
  <c r="Q16455" i="1"/>
  <c r="P16455" i="1"/>
  <c r="N16455" i="1"/>
  <c r="M16455" i="1"/>
  <c r="L16455" i="1"/>
  <c r="K16455" i="1"/>
  <c r="J16455" i="1"/>
  <c r="CM16454" i="1"/>
  <c r="CL16454" i="1"/>
  <c r="CK16454" i="1"/>
  <c r="CJ16454" i="1"/>
  <c r="CI16454" i="1"/>
  <c r="CH16454" i="1"/>
  <c r="CG16454" i="1"/>
  <c r="CF16454" i="1"/>
  <c r="CE16454" i="1"/>
  <c r="CD16454" i="1"/>
  <c r="CC16454" i="1"/>
  <c r="CB16454" i="1"/>
  <c r="CA16454" i="1"/>
  <c r="BZ16454" i="1"/>
  <c r="BY16454" i="1"/>
  <c r="BX16454" i="1"/>
  <c r="BW16454" i="1"/>
  <c r="BV16454" i="1"/>
  <c r="BU16454" i="1"/>
  <c r="BT16454" i="1"/>
  <c r="BS16454" i="1"/>
  <c r="BR16454" i="1"/>
  <c r="BQ16454" i="1"/>
  <c r="BP16454" i="1"/>
  <c r="BO16454" i="1"/>
  <c r="BN16454" i="1"/>
  <c r="BM16454" i="1"/>
  <c r="BL16454" i="1"/>
  <c r="BK16454" i="1"/>
  <c r="BJ16454" i="1"/>
  <c r="BI16454" i="1"/>
  <c r="BH16454" i="1"/>
  <c r="BG16454" i="1"/>
  <c r="BF16454" i="1"/>
  <c r="BE16454" i="1"/>
  <c r="BD16454" i="1"/>
  <c r="BC16454" i="1"/>
  <c r="BB16454" i="1"/>
  <c r="BA16454" i="1"/>
  <c r="AZ16454" i="1"/>
  <c r="AY16454" i="1"/>
  <c r="AX16454" i="1"/>
  <c r="AW16454" i="1"/>
  <c r="AV16454" i="1"/>
  <c r="AU16454" i="1"/>
  <c r="AT16454" i="1"/>
  <c r="AS16454" i="1"/>
  <c r="AR16454" i="1"/>
  <c r="AQ16454" i="1"/>
  <c r="AP16454" i="1"/>
  <c r="AO16454" i="1"/>
  <c r="AN16454" i="1"/>
  <c r="AM16454" i="1"/>
  <c r="AL16454" i="1"/>
  <c r="AK16454" i="1"/>
  <c r="AJ16454" i="1"/>
  <c r="AI16454" i="1"/>
  <c r="AH16454" i="1"/>
  <c r="AG16454" i="1"/>
  <c r="AF16454" i="1"/>
  <c r="AE16454" i="1"/>
  <c r="AD16454" i="1"/>
  <c r="AC16454" i="1"/>
  <c r="AB16454" i="1"/>
  <c r="AA16454" i="1"/>
  <c r="Z16454" i="1"/>
  <c r="Y16454" i="1"/>
  <c r="X16454" i="1"/>
  <c r="W16454" i="1"/>
  <c r="V16454" i="1"/>
  <c r="U16454" i="1"/>
  <c r="T16454" i="1"/>
  <c r="S16454" i="1"/>
  <c r="R16454" i="1"/>
  <c r="Q16454" i="1"/>
  <c r="P16454" i="1"/>
  <c r="N16454" i="1"/>
  <c r="M16454" i="1"/>
  <c r="L16454" i="1"/>
  <c r="K16454" i="1"/>
  <c r="J16454" i="1"/>
  <c r="CM16453" i="1"/>
  <c r="CL16453" i="1"/>
  <c r="CK16453" i="1"/>
  <c r="CJ16453" i="1"/>
  <c r="CI16453" i="1"/>
  <c r="CH16453" i="1"/>
  <c r="CG16453" i="1"/>
  <c r="CF16453" i="1"/>
  <c r="CE16453" i="1"/>
  <c r="CD16453" i="1"/>
  <c r="CC16453" i="1"/>
  <c r="CB16453" i="1"/>
  <c r="CA16453" i="1"/>
  <c r="BZ16453" i="1"/>
  <c r="BY16453" i="1"/>
  <c r="BX16453" i="1"/>
  <c r="BW16453" i="1"/>
  <c r="BV16453" i="1"/>
  <c r="BU16453" i="1"/>
  <c r="BT16453" i="1"/>
  <c r="BS16453" i="1"/>
  <c r="BR16453" i="1"/>
  <c r="BQ16453" i="1"/>
  <c r="BP16453" i="1"/>
  <c r="BO16453" i="1"/>
  <c r="BN16453" i="1"/>
  <c r="BM16453" i="1"/>
  <c r="BL16453" i="1"/>
  <c r="BK16453" i="1"/>
  <c r="BJ16453" i="1"/>
  <c r="BI16453" i="1"/>
  <c r="BH16453" i="1"/>
  <c r="BG16453" i="1"/>
  <c r="BF16453" i="1"/>
  <c r="BE16453" i="1"/>
  <c r="BD16453" i="1"/>
  <c r="BC16453" i="1"/>
  <c r="BB16453" i="1"/>
  <c r="BA16453" i="1"/>
  <c r="AZ16453" i="1"/>
  <c r="AY16453" i="1"/>
  <c r="AX16453" i="1"/>
  <c r="AW16453" i="1"/>
  <c r="AV16453" i="1"/>
  <c r="AU16453" i="1"/>
  <c r="AT16453" i="1"/>
  <c r="AS16453" i="1"/>
  <c r="AR16453" i="1"/>
  <c r="AQ16453" i="1"/>
  <c r="AP16453" i="1"/>
  <c r="AO16453" i="1"/>
  <c r="AN16453" i="1"/>
  <c r="AM16453" i="1"/>
  <c r="AL16453" i="1"/>
  <c r="AK16453" i="1"/>
  <c r="AJ16453" i="1"/>
  <c r="AI16453" i="1"/>
  <c r="AH16453" i="1"/>
  <c r="AG16453" i="1"/>
  <c r="AF16453" i="1"/>
  <c r="AE16453" i="1"/>
  <c r="AD16453" i="1"/>
  <c r="AC16453" i="1"/>
  <c r="AB16453" i="1"/>
  <c r="AA16453" i="1"/>
  <c r="Z16453" i="1"/>
  <c r="Y16453" i="1"/>
  <c r="X16453" i="1"/>
  <c r="W16453" i="1"/>
  <c r="V16453" i="1"/>
  <c r="U16453" i="1"/>
  <c r="T16453" i="1"/>
  <c r="S16453" i="1"/>
  <c r="R16453" i="1"/>
  <c r="Q16453" i="1"/>
  <c r="P16453" i="1"/>
  <c r="N16453" i="1"/>
  <c r="M16453" i="1"/>
  <c r="L16453" i="1"/>
  <c r="K16453" i="1"/>
  <c r="J16453" i="1"/>
  <c r="CM16452" i="1"/>
  <c r="CL16452" i="1"/>
  <c r="CK16452" i="1"/>
  <c r="CJ16452" i="1"/>
  <c r="CI16452" i="1"/>
  <c r="CH16452" i="1"/>
  <c r="CG16452" i="1"/>
  <c r="CF16452" i="1"/>
  <c r="CE16452" i="1"/>
  <c r="CD16452" i="1"/>
  <c r="CC16452" i="1"/>
  <c r="CB16452" i="1"/>
  <c r="CA16452" i="1"/>
  <c r="BZ16452" i="1"/>
  <c r="BY16452" i="1"/>
  <c r="BX16452" i="1"/>
  <c r="BW16452" i="1"/>
  <c r="BV16452" i="1"/>
  <c r="BU16452" i="1"/>
  <c r="BT16452" i="1"/>
  <c r="BS16452" i="1"/>
  <c r="BR16452" i="1"/>
  <c r="BQ16452" i="1"/>
  <c r="BP16452" i="1"/>
  <c r="BO16452" i="1"/>
  <c r="BN16452" i="1"/>
  <c r="BM16452" i="1"/>
  <c r="BL16452" i="1"/>
  <c r="BK16452" i="1"/>
  <c r="BJ16452" i="1"/>
  <c r="BI16452" i="1"/>
  <c r="BH16452" i="1"/>
  <c r="BG16452" i="1"/>
  <c r="BF16452" i="1"/>
  <c r="BE16452" i="1"/>
  <c r="BD16452" i="1"/>
  <c r="BC16452" i="1"/>
  <c r="BB16452" i="1"/>
  <c r="BA16452" i="1"/>
  <c r="AZ16452" i="1"/>
  <c r="AY16452" i="1"/>
  <c r="AX16452" i="1"/>
  <c r="AW16452" i="1"/>
  <c r="AV16452" i="1"/>
  <c r="AU16452" i="1"/>
  <c r="AT16452" i="1"/>
  <c r="AS16452" i="1"/>
  <c r="AR16452" i="1"/>
  <c r="AQ16452" i="1"/>
  <c r="AP16452" i="1"/>
  <c r="AO16452" i="1"/>
  <c r="AN16452" i="1"/>
  <c r="AM16452" i="1"/>
  <c r="AL16452" i="1"/>
  <c r="AK16452" i="1"/>
  <c r="AJ16452" i="1"/>
  <c r="AI16452" i="1"/>
  <c r="AH16452" i="1"/>
  <c r="AG16452" i="1"/>
  <c r="AF16452" i="1"/>
  <c r="AE16452" i="1"/>
  <c r="AD16452" i="1"/>
  <c r="AC16452" i="1"/>
  <c r="AB16452" i="1"/>
  <c r="AA16452" i="1"/>
  <c r="Z16452" i="1"/>
  <c r="Y16452" i="1"/>
  <c r="X16452" i="1"/>
  <c r="W16452" i="1"/>
  <c r="V16452" i="1"/>
  <c r="U16452" i="1"/>
  <c r="T16452" i="1"/>
  <c r="S16452" i="1"/>
  <c r="R16452" i="1"/>
  <c r="Q16452" i="1"/>
  <c r="P16452" i="1"/>
  <c r="N16452" i="1"/>
  <c r="M16452" i="1"/>
  <c r="L16452" i="1"/>
  <c r="K16452" i="1"/>
  <c r="J16452" i="1"/>
  <c r="CM16451" i="1"/>
  <c r="CL16451" i="1"/>
  <c r="CK16451" i="1"/>
  <c r="CJ16451" i="1"/>
  <c r="CI16451" i="1"/>
  <c r="CH16451" i="1"/>
  <c r="CG16451" i="1"/>
  <c r="CF16451" i="1"/>
  <c r="CE16451" i="1"/>
  <c r="CD16451" i="1"/>
  <c r="CC16451" i="1"/>
  <c r="CB16451" i="1"/>
  <c r="CA16451" i="1"/>
  <c r="BZ16451" i="1"/>
  <c r="BY16451" i="1"/>
  <c r="BX16451" i="1"/>
  <c r="BW16451" i="1"/>
  <c r="BV16451" i="1"/>
  <c r="BU16451" i="1"/>
  <c r="BT16451" i="1"/>
  <c r="BS16451" i="1"/>
  <c r="BR16451" i="1"/>
  <c r="BQ16451" i="1"/>
  <c r="BP16451" i="1"/>
  <c r="BO16451" i="1"/>
  <c r="BN16451" i="1"/>
  <c r="BM16451" i="1"/>
  <c r="BL16451" i="1"/>
  <c r="BK16451" i="1"/>
  <c r="BJ16451" i="1"/>
  <c r="BI16451" i="1"/>
  <c r="BH16451" i="1"/>
  <c r="BG16451" i="1"/>
  <c r="BF16451" i="1"/>
  <c r="BE16451" i="1"/>
  <c r="BD16451" i="1"/>
  <c r="BC16451" i="1"/>
  <c r="BB16451" i="1"/>
  <c r="BA16451" i="1"/>
  <c r="AZ16451" i="1"/>
  <c r="AY16451" i="1"/>
  <c r="AX16451" i="1"/>
  <c r="AW16451" i="1"/>
  <c r="AV16451" i="1"/>
  <c r="AU16451" i="1"/>
  <c r="AT16451" i="1"/>
  <c r="AS16451" i="1"/>
  <c r="AR16451" i="1"/>
  <c r="AQ16451" i="1"/>
  <c r="AP16451" i="1"/>
  <c r="AO16451" i="1"/>
  <c r="AN16451" i="1"/>
  <c r="AM16451" i="1"/>
  <c r="AL16451" i="1"/>
  <c r="AK16451" i="1"/>
  <c r="AJ16451" i="1"/>
  <c r="AI16451" i="1"/>
  <c r="AH16451" i="1"/>
  <c r="AG16451" i="1"/>
  <c r="AF16451" i="1"/>
  <c r="AE16451" i="1"/>
  <c r="AD16451" i="1"/>
  <c r="AC16451" i="1"/>
  <c r="AB16451" i="1"/>
  <c r="AA16451" i="1"/>
  <c r="Z16451" i="1"/>
  <c r="Y16451" i="1"/>
  <c r="X16451" i="1"/>
  <c r="W16451" i="1"/>
  <c r="V16451" i="1"/>
  <c r="U16451" i="1"/>
  <c r="T16451" i="1"/>
  <c r="S16451" i="1"/>
  <c r="R16451" i="1"/>
  <c r="Q16451" i="1"/>
  <c r="P16451" i="1"/>
  <c r="N16451" i="1"/>
  <c r="M16451" i="1"/>
  <c r="L16451" i="1"/>
  <c r="K16451" i="1"/>
  <c r="J16451" i="1"/>
  <c r="CM16450" i="1"/>
  <c r="CL16450" i="1"/>
  <c r="CK16450" i="1"/>
  <c r="CJ16450" i="1"/>
  <c r="CI16450" i="1"/>
  <c r="CH16450" i="1"/>
  <c r="CG16450" i="1"/>
  <c r="CF16450" i="1"/>
  <c r="CE16450" i="1"/>
  <c r="CD16450" i="1"/>
  <c r="CC16450" i="1"/>
  <c r="CB16450" i="1"/>
  <c r="CA16450" i="1"/>
  <c r="BZ16450" i="1"/>
  <c r="BY16450" i="1"/>
  <c r="BX16450" i="1"/>
  <c r="BW16450" i="1"/>
  <c r="BV16450" i="1"/>
  <c r="BU16450" i="1"/>
  <c r="BT16450" i="1"/>
  <c r="BS16450" i="1"/>
  <c r="BR16450" i="1"/>
  <c r="BQ16450" i="1"/>
  <c r="BP16450" i="1"/>
  <c r="BO16450" i="1"/>
  <c r="BN16450" i="1"/>
  <c r="BM16450" i="1"/>
  <c r="BL16450" i="1"/>
  <c r="BK16450" i="1"/>
  <c r="BJ16450" i="1"/>
  <c r="BI16450" i="1"/>
  <c r="BH16450" i="1"/>
  <c r="BG16450" i="1"/>
  <c r="BF16450" i="1"/>
  <c r="BE16450" i="1"/>
  <c r="BD16450" i="1"/>
  <c r="BC16450" i="1"/>
  <c r="BB16450" i="1"/>
  <c r="BA16450" i="1"/>
  <c r="AZ16450" i="1"/>
  <c r="AY16450" i="1"/>
  <c r="AX16450" i="1"/>
  <c r="AW16450" i="1"/>
  <c r="AV16450" i="1"/>
  <c r="AU16450" i="1"/>
  <c r="AT16450" i="1"/>
  <c r="AS16450" i="1"/>
  <c r="AR16450" i="1"/>
  <c r="AQ16450" i="1"/>
  <c r="AP16450" i="1"/>
  <c r="AO16450" i="1"/>
  <c r="AN16450" i="1"/>
  <c r="AM16450" i="1"/>
  <c r="AL16450" i="1"/>
  <c r="AK16450" i="1"/>
  <c r="AJ16450" i="1"/>
  <c r="AI16450" i="1"/>
  <c r="AH16450" i="1"/>
  <c r="AG16450" i="1"/>
  <c r="AF16450" i="1"/>
  <c r="AE16450" i="1"/>
  <c r="AD16450" i="1"/>
  <c r="AC16450" i="1"/>
  <c r="AB16450" i="1"/>
  <c r="AA16450" i="1"/>
  <c r="Z16450" i="1"/>
  <c r="Y16450" i="1"/>
  <c r="X16450" i="1"/>
  <c r="W16450" i="1"/>
  <c r="V16450" i="1"/>
  <c r="U16450" i="1"/>
  <c r="T16450" i="1"/>
  <c r="S16450" i="1"/>
  <c r="R16450" i="1"/>
  <c r="Q16450" i="1"/>
  <c r="P16450" i="1"/>
  <c r="N16450" i="1"/>
  <c r="M16450" i="1"/>
  <c r="L16450" i="1"/>
  <c r="K16450" i="1"/>
  <c r="J16450" i="1"/>
  <c r="CM16449" i="1"/>
  <c r="CL16449" i="1"/>
  <c r="CK16449" i="1"/>
  <c r="CJ16449" i="1"/>
  <c r="CI16449" i="1"/>
  <c r="CH16449" i="1"/>
  <c r="CG16449" i="1"/>
  <c r="CF16449" i="1"/>
  <c r="CE16449" i="1"/>
  <c r="CD16449" i="1"/>
  <c r="CC16449" i="1"/>
  <c r="CB16449" i="1"/>
  <c r="CA16449" i="1"/>
  <c r="BZ16449" i="1"/>
  <c r="BY16449" i="1"/>
  <c r="BX16449" i="1"/>
  <c r="BW16449" i="1"/>
  <c r="BV16449" i="1"/>
  <c r="BU16449" i="1"/>
  <c r="BT16449" i="1"/>
  <c r="BS16449" i="1"/>
  <c r="BR16449" i="1"/>
  <c r="BQ16449" i="1"/>
  <c r="BP16449" i="1"/>
  <c r="BO16449" i="1"/>
  <c r="BN16449" i="1"/>
  <c r="BM16449" i="1"/>
  <c r="BL16449" i="1"/>
  <c r="BK16449" i="1"/>
  <c r="BJ16449" i="1"/>
  <c r="BI16449" i="1"/>
  <c r="BH16449" i="1"/>
  <c r="BG16449" i="1"/>
  <c r="BF16449" i="1"/>
  <c r="BE16449" i="1"/>
  <c r="BD16449" i="1"/>
  <c r="BC16449" i="1"/>
  <c r="BB16449" i="1"/>
  <c r="BA16449" i="1"/>
  <c r="AZ16449" i="1"/>
  <c r="AY16449" i="1"/>
  <c r="AX16449" i="1"/>
  <c r="AW16449" i="1"/>
  <c r="AV16449" i="1"/>
  <c r="AU16449" i="1"/>
  <c r="AT16449" i="1"/>
  <c r="AS16449" i="1"/>
  <c r="AR16449" i="1"/>
  <c r="AQ16449" i="1"/>
  <c r="AP16449" i="1"/>
  <c r="AO16449" i="1"/>
  <c r="AN16449" i="1"/>
  <c r="AM16449" i="1"/>
  <c r="AL16449" i="1"/>
  <c r="AK16449" i="1"/>
  <c r="AJ16449" i="1"/>
  <c r="AI16449" i="1"/>
  <c r="AH16449" i="1"/>
  <c r="AG16449" i="1"/>
  <c r="AF16449" i="1"/>
  <c r="AE16449" i="1"/>
  <c r="AD16449" i="1"/>
  <c r="AC16449" i="1"/>
  <c r="AB16449" i="1"/>
  <c r="AA16449" i="1"/>
  <c r="Z16449" i="1"/>
  <c r="Y16449" i="1"/>
  <c r="X16449" i="1"/>
  <c r="W16449" i="1"/>
  <c r="V16449" i="1"/>
  <c r="U16449" i="1"/>
  <c r="T16449" i="1"/>
  <c r="S16449" i="1"/>
  <c r="R16449" i="1"/>
  <c r="Q16449" i="1"/>
  <c r="P16449" i="1"/>
  <c r="N16449" i="1"/>
  <c r="M16449" i="1"/>
  <c r="L16449" i="1"/>
  <c r="K16449" i="1"/>
  <c r="J16449" i="1"/>
  <c r="CM16448" i="1"/>
  <c r="CL16448" i="1"/>
  <c r="CK16448" i="1"/>
  <c r="CJ16448" i="1"/>
  <c r="CI16448" i="1"/>
  <c r="CH16448" i="1"/>
  <c r="CG16448" i="1"/>
  <c r="CF16448" i="1"/>
  <c r="CE16448" i="1"/>
  <c r="CD16448" i="1"/>
  <c r="CC16448" i="1"/>
  <c r="CB16448" i="1"/>
  <c r="CA16448" i="1"/>
  <c r="BZ16448" i="1"/>
  <c r="BY16448" i="1"/>
  <c r="BX16448" i="1"/>
  <c r="BW16448" i="1"/>
  <c r="BV16448" i="1"/>
  <c r="BU16448" i="1"/>
  <c r="BT16448" i="1"/>
  <c r="BS16448" i="1"/>
  <c r="BR16448" i="1"/>
  <c r="BQ16448" i="1"/>
  <c r="BP16448" i="1"/>
  <c r="BO16448" i="1"/>
  <c r="BN16448" i="1"/>
  <c r="BM16448" i="1"/>
  <c r="BL16448" i="1"/>
  <c r="BK16448" i="1"/>
  <c r="BJ16448" i="1"/>
  <c r="BI16448" i="1"/>
  <c r="BH16448" i="1"/>
  <c r="BG16448" i="1"/>
  <c r="BF16448" i="1"/>
  <c r="BE16448" i="1"/>
  <c r="BD16448" i="1"/>
  <c r="BC16448" i="1"/>
  <c r="BB16448" i="1"/>
  <c r="BA16448" i="1"/>
  <c r="AZ16448" i="1"/>
  <c r="AY16448" i="1"/>
  <c r="AX16448" i="1"/>
  <c r="AW16448" i="1"/>
  <c r="AV16448" i="1"/>
  <c r="AU16448" i="1"/>
  <c r="AT16448" i="1"/>
  <c r="AS16448" i="1"/>
  <c r="AR16448" i="1"/>
  <c r="AQ16448" i="1"/>
  <c r="AP16448" i="1"/>
  <c r="AO16448" i="1"/>
  <c r="AN16448" i="1"/>
  <c r="AM16448" i="1"/>
  <c r="AL16448" i="1"/>
  <c r="AK16448" i="1"/>
  <c r="AJ16448" i="1"/>
  <c r="AI16448" i="1"/>
  <c r="AH16448" i="1"/>
  <c r="AG16448" i="1"/>
  <c r="AF16448" i="1"/>
  <c r="AE16448" i="1"/>
  <c r="AD16448" i="1"/>
  <c r="AC16448" i="1"/>
  <c r="AB16448" i="1"/>
  <c r="AA16448" i="1"/>
  <c r="Z16448" i="1"/>
  <c r="Y16448" i="1"/>
  <c r="X16448" i="1"/>
  <c r="W16448" i="1"/>
  <c r="V16448" i="1"/>
  <c r="U16448" i="1"/>
  <c r="T16448" i="1"/>
  <c r="S16448" i="1"/>
  <c r="R16448" i="1"/>
  <c r="Q16448" i="1"/>
  <c r="P16448" i="1"/>
  <c r="N16448" i="1"/>
  <c r="M16448" i="1"/>
  <c r="L16448" i="1"/>
  <c r="K16448" i="1"/>
  <c r="J16448" i="1"/>
  <c r="CM16447" i="1"/>
  <c r="CL16447" i="1"/>
  <c r="CK16447" i="1"/>
  <c r="CJ16447" i="1"/>
  <c r="CI16447" i="1"/>
  <c r="CH16447" i="1"/>
  <c r="CG16447" i="1"/>
  <c r="CF16447" i="1"/>
  <c r="CE16447" i="1"/>
  <c r="CD16447" i="1"/>
  <c r="CC16447" i="1"/>
  <c r="CB16447" i="1"/>
  <c r="CA16447" i="1"/>
  <c r="BZ16447" i="1"/>
  <c r="BY16447" i="1"/>
  <c r="BX16447" i="1"/>
  <c r="BW16447" i="1"/>
  <c r="BV16447" i="1"/>
  <c r="BU16447" i="1"/>
  <c r="BT16447" i="1"/>
  <c r="BS16447" i="1"/>
  <c r="BR16447" i="1"/>
  <c r="BQ16447" i="1"/>
  <c r="BP16447" i="1"/>
  <c r="BO16447" i="1"/>
  <c r="BN16447" i="1"/>
  <c r="BM16447" i="1"/>
  <c r="BL16447" i="1"/>
  <c r="BK16447" i="1"/>
  <c r="BJ16447" i="1"/>
  <c r="BI16447" i="1"/>
  <c r="BH16447" i="1"/>
  <c r="BG16447" i="1"/>
  <c r="BF16447" i="1"/>
  <c r="BE16447" i="1"/>
  <c r="BD16447" i="1"/>
  <c r="BC16447" i="1"/>
  <c r="BB16447" i="1"/>
  <c r="BA16447" i="1"/>
  <c r="AZ16447" i="1"/>
  <c r="AY16447" i="1"/>
  <c r="AX16447" i="1"/>
  <c r="AW16447" i="1"/>
  <c r="AV16447" i="1"/>
  <c r="AU16447" i="1"/>
  <c r="AT16447" i="1"/>
  <c r="AS16447" i="1"/>
  <c r="AR16447" i="1"/>
  <c r="AQ16447" i="1"/>
  <c r="AP16447" i="1"/>
  <c r="AO16447" i="1"/>
  <c r="AN16447" i="1"/>
  <c r="AM16447" i="1"/>
  <c r="AL16447" i="1"/>
  <c r="AK16447" i="1"/>
  <c r="AJ16447" i="1"/>
  <c r="AI16447" i="1"/>
  <c r="AH16447" i="1"/>
  <c r="AG16447" i="1"/>
  <c r="AF16447" i="1"/>
  <c r="AE16447" i="1"/>
  <c r="AD16447" i="1"/>
  <c r="AC16447" i="1"/>
  <c r="AB16447" i="1"/>
  <c r="AA16447" i="1"/>
  <c r="Z16447" i="1"/>
  <c r="Y16447" i="1"/>
  <c r="X16447" i="1"/>
  <c r="W16447" i="1"/>
  <c r="V16447" i="1"/>
  <c r="U16447" i="1"/>
  <c r="T16447" i="1"/>
  <c r="S16447" i="1"/>
  <c r="R16447" i="1"/>
  <c r="Q16447" i="1"/>
  <c r="P16447" i="1"/>
  <c r="N16447" i="1"/>
  <c r="M16447" i="1"/>
  <c r="L16447" i="1"/>
  <c r="K16447" i="1"/>
  <c r="J16447" i="1"/>
  <c r="CM16446" i="1"/>
  <c r="CL16446" i="1"/>
  <c r="CK16446" i="1"/>
  <c r="CJ16446" i="1"/>
  <c r="CI16446" i="1"/>
  <c r="CH16446" i="1"/>
  <c r="CG16446" i="1"/>
  <c r="CF16446" i="1"/>
  <c r="CE16446" i="1"/>
  <c r="CD16446" i="1"/>
  <c r="CC16446" i="1"/>
  <c r="CB16446" i="1"/>
  <c r="CA16446" i="1"/>
  <c r="BZ16446" i="1"/>
  <c r="BY16446" i="1"/>
  <c r="BX16446" i="1"/>
  <c r="BW16446" i="1"/>
  <c r="BV16446" i="1"/>
  <c r="BU16446" i="1"/>
  <c r="BT16446" i="1"/>
  <c r="BS16446" i="1"/>
  <c r="BR16446" i="1"/>
  <c r="BQ16446" i="1"/>
  <c r="BP16446" i="1"/>
  <c r="BO16446" i="1"/>
  <c r="BN16446" i="1"/>
  <c r="BM16446" i="1"/>
  <c r="BL16446" i="1"/>
  <c r="BK16446" i="1"/>
  <c r="BJ16446" i="1"/>
  <c r="BI16446" i="1"/>
  <c r="BH16446" i="1"/>
  <c r="BG16446" i="1"/>
  <c r="BF16446" i="1"/>
  <c r="BE16446" i="1"/>
  <c r="BD16446" i="1"/>
  <c r="BC16446" i="1"/>
  <c r="BB16446" i="1"/>
  <c r="BA16446" i="1"/>
  <c r="AZ16446" i="1"/>
  <c r="AY16446" i="1"/>
  <c r="AX16446" i="1"/>
  <c r="AW16446" i="1"/>
  <c r="AV16446" i="1"/>
  <c r="AU16446" i="1"/>
  <c r="AT16446" i="1"/>
  <c r="AS16446" i="1"/>
  <c r="AR16446" i="1"/>
  <c r="AQ16446" i="1"/>
  <c r="AP16446" i="1"/>
  <c r="AO16446" i="1"/>
  <c r="AN16446" i="1"/>
  <c r="AM16446" i="1"/>
  <c r="AL16446" i="1"/>
  <c r="AK16446" i="1"/>
  <c r="AJ16446" i="1"/>
  <c r="AI16446" i="1"/>
  <c r="AH16446" i="1"/>
  <c r="AG16446" i="1"/>
  <c r="AF16446" i="1"/>
  <c r="AE16446" i="1"/>
  <c r="AD16446" i="1"/>
  <c r="AC16446" i="1"/>
  <c r="AB16446" i="1"/>
  <c r="AA16446" i="1"/>
  <c r="Z16446" i="1"/>
  <c r="Y16446" i="1"/>
  <c r="X16446" i="1"/>
  <c r="W16446" i="1"/>
  <c r="V16446" i="1"/>
  <c r="U16446" i="1"/>
  <c r="T16446" i="1"/>
  <c r="S16446" i="1"/>
  <c r="R16446" i="1"/>
  <c r="Q16446" i="1"/>
  <c r="P16446" i="1"/>
  <c r="N16446" i="1"/>
  <c r="M16446" i="1"/>
  <c r="L16446" i="1"/>
  <c r="K16446" i="1"/>
  <c r="J16446" i="1"/>
  <c r="CM16445" i="1"/>
  <c r="CL16445" i="1"/>
  <c r="CK16445" i="1"/>
  <c r="CJ16445" i="1"/>
  <c r="CI16445" i="1"/>
  <c r="CH16445" i="1"/>
  <c r="CG16445" i="1"/>
  <c r="CF16445" i="1"/>
  <c r="CE16445" i="1"/>
  <c r="CD16445" i="1"/>
  <c r="CC16445" i="1"/>
  <c r="CB16445" i="1"/>
  <c r="CA16445" i="1"/>
  <c r="BZ16445" i="1"/>
  <c r="BY16445" i="1"/>
  <c r="BX16445" i="1"/>
  <c r="BW16445" i="1"/>
  <c r="BV16445" i="1"/>
  <c r="BU16445" i="1"/>
  <c r="BT16445" i="1"/>
  <c r="BS16445" i="1"/>
  <c r="BR16445" i="1"/>
  <c r="BQ16445" i="1"/>
  <c r="BP16445" i="1"/>
  <c r="BO16445" i="1"/>
  <c r="BN16445" i="1"/>
  <c r="BM16445" i="1"/>
  <c r="BL16445" i="1"/>
  <c r="BK16445" i="1"/>
  <c r="BJ16445" i="1"/>
  <c r="BI16445" i="1"/>
  <c r="BH16445" i="1"/>
  <c r="BG16445" i="1"/>
  <c r="BF16445" i="1"/>
  <c r="BE16445" i="1"/>
  <c r="BD16445" i="1"/>
  <c r="BC16445" i="1"/>
  <c r="BB16445" i="1"/>
  <c r="BA16445" i="1"/>
  <c r="AZ16445" i="1"/>
  <c r="AY16445" i="1"/>
  <c r="AX16445" i="1"/>
  <c r="AW16445" i="1"/>
  <c r="AV16445" i="1"/>
  <c r="AU16445" i="1"/>
  <c r="AT16445" i="1"/>
  <c r="AS16445" i="1"/>
  <c r="AR16445" i="1"/>
  <c r="AQ16445" i="1"/>
  <c r="AP16445" i="1"/>
  <c r="AO16445" i="1"/>
  <c r="AN16445" i="1"/>
  <c r="AM16445" i="1"/>
  <c r="AL16445" i="1"/>
  <c r="AK16445" i="1"/>
  <c r="AJ16445" i="1"/>
  <c r="AI16445" i="1"/>
  <c r="AH16445" i="1"/>
  <c r="AG16445" i="1"/>
  <c r="AF16445" i="1"/>
  <c r="AE16445" i="1"/>
  <c r="AD16445" i="1"/>
  <c r="AC16445" i="1"/>
  <c r="AB16445" i="1"/>
  <c r="AA16445" i="1"/>
  <c r="Z16445" i="1"/>
  <c r="Y16445" i="1"/>
  <c r="X16445" i="1"/>
  <c r="W16445" i="1"/>
  <c r="V16445" i="1"/>
  <c r="U16445" i="1"/>
  <c r="T16445" i="1"/>
  <c r="S16445" i="1"/>
  <c r="R16445" i="1"/>
  <c r="Q16445" i="1"/>
  <c r="P16445" i="1"/>
  <c r="N16445" i="1"/>
  <c r="M16445" i="1"/>
  <c r="L16445" i="1"/>
  <c r="K16445" i="1"/>
  <c r="J16445" i="1"/>
  <c r="CM16444" i="1"/>
  <c r="CL16444" i="1"/>
  <c r="CK16444" i="1"/>
  <c r="CJ16444" i="1"/>
  <c r="CI16444" i="1"/>
  <c r="CH16444" i="1"/>
  <c r="CG16444" i="1"/>
  <c r="CF16444" i="1"/>
  <c r="CE16444" i="1"/>
  <c r="CD16444" i="1"/>
  <c r="CC16444" i="1"/>
  <c r="CB16444" i="1"/>
  <c r="CA16444" i="1"/>
  <c r="BZ16444" i="1"/>
  <c r="BY16444" i="1"/>
  <c r="BX16444" i="1"/>
  <c r="BW16444" i="1"/>
  <c r="BV16444" i="1"/>
  <c r="BU16444" i="1"/>
  <c r="BT16444" i="1"/>
  <c r="BS16444" i="1"/>
  <c r="BR16444" i="1"/>
  <c r="BQ16444" i="1"/>
  <c r="BP16444" i="1"/>
  <c r="BO16444" i="1"/>
  <c r="BN16444" i="1"/>
  <c r="BM16444" i="1"/>
  <c r="BL16444" i="1"/>
  <c r="BK16444" i="1"/>
  <c r="BJ16444" i="1"/>
  <c r="BI16444" i="1"/>
  <c r="BH16444" i="1"/>
  <c r="BG16444" i="1"/>
  <c r="BF16444" i="1"/>
  <c r="BE16444" i="1"/>
  <c r="BD16444" i="1"/>
  <c r="BC16444" i="1"/>
  <c r="BB16444" i="1"/>
  <c r="BA16444" i="1"/>
  <c r="AZ16444" i="1"/>
  <c r="AY16444" i="1"/>
  <c r="AX16444" i="1"/>
  <c r="AW16444" i="1"/>
  <c r="AV16444" i="1"/>
  <c r="AU16444" i="1"/>
  <c r="AT16444" i="1"/>
  <c r="AS16444" i="1"/>
  <c r="AR16444" i="1"/>
  <c r="AQ16444" i="1"/>
  <c r="AP16444" i="1"/>
  <c r="AO16444" i="1"/>
  <c r="AN16444" i="1"/>
  <c r="AM16444" i="1"/>
  <c r="AL16444" i="1"/>
  <c r="AK16444" i="1"/>
  <c r="AJ16444" i="1"/>
  <c r="AI16444" i="1"/>
  <c r="AH16444" i="1"/>
  <c r="AG16444" i="1"/>
  <c r="AF16444" i="1"/>
  <c r="AE16444" i="1"/>
  <c r="AD16444" i="1"/>
  <c r="AC16444" i="1"/>
  <c r="AB16444" i="1"/>
  <c r="AA16444" i="1"/>
  <c r="Z16444" i="1"/>
  <c r="Y16444" i="1"/>
  <c r="X16444" i="1"/>
  <c r="W16444" i="1"/>
  <c r="V16444" i="1"/>
  <c r="U16444" i="1"/>
  <c r="T16444" i="1"/>
  <c r="S16444" i="1"/>
  <c r="R16444" i="1"/>
  <c r="Q16444" i="1"/>
  <c r="P16444" i="1"/>
  <c r="N16444" i="1"/>
  <c r="M16444" i="1"/>
  <c r="L16444" i="1"/>
  <c r="K16444" i="1"/>
  <c r="J16444" i="1"/>
  <c r="CM16443" i="1"/>
  <c r="CL16443" i="1"/>
  <c r="CK16443" i="1"/>
  <c r="CJ16443" i="1"/>
  <c r="CI16443" i="1"/>
  <c r="CH16443" i="1"/>
  <c r="CG16443" i="1"/>
  <c r="CF16443" i="1"/>
  <c r="CE16443" i="1"/>
  <c r="CD16443" i="1"/>
  <c r="CC16443" i="1"/>
  <c r="CB16443" i="1"/>
  <c r="CA16443" i="1"/>
  <c r="BZ16443" i="1"/>
  <c r="BY16443" i="1"/>
  <c r="BX16443" i="1"/>
  <c r="BW16443" i="1"/>
  <c r="BV16443" i="1"/>
  <c r="BU16443" i="1"/>
  <c r="BT16443" i="1"/>
  <c r="BS16443" i="1"/>
  <c r="BR16443" i="1"/>
  <c r="BQ16443" i="1"/>
  <c r="BP16443" i="1"/>
  <c r="BO16443" i="1"/>
  <c r="BN16443" i="1"/>
  <c r="BM16443" i="1"/>
  <c r="BL16443" i="1"/>
  <c r="BK16443" i="1"/>
  <c r="BJ16443" i="1"/>
  <c r="BI16443" i="1"/>
  <c r="BH16443" i="1"/>
  <c r="BG16443" i="1"/>
  <c r="BF16443" i="1"/>
  <c r="BE16443" i="1"/>
  <c r="BD16443" i="1"/>
  <c r="BC16443" i="1"/>
  <c r="BB16443" i="1"/>
  <c r="BA16443" i="1"/>
  <c r="AZ16443" i="1"/>
  <c r="AY16443" i="1"/>
  <c r="AX16443" i="1"/>
  <c r="AW16443" i="1"/>
  <c r="AV16443" i="1"/>
  <c r="AU16443" i="1"/>
  <c r="AT16443" i="1"/>
  <c r="AS16443" i="1"/>
  <c r="AR16443" i="1"/>
  <c r="AQ16443" i="1"/>
  <c r="AP16443" i="1"/>
  <c r="AO16443" i="1"/>
  <c r="AN16443" i="1"/>
  <c r="AM16443" i="1"/>
  <c r="AL16443" i="1"/>
  <c r="AK16443" i="1"/>
  <c r="AJ16443" i="1"/>
  <c r="AI16443" i="1"/>
  <c r="AH16443" i="1"/>
  <c r="AG16443" i="1"/>
  <c r="AF16443" i="1"/>
  <c r="AE16443" i="1"/>
  <c r="AD16443" i="1"/>
  <c r="AC16443" i="1"/>
  <c r="AB16443" i="1"/>
  <c r="AA16443" i="1"/>
  <c r="Z16443" i="1"/>
  <c r="Y16443" i="1"/>
  <c r="X16443" i="1"/>
  <c r="W16443" i="1"/>
  <c r="V16443" i="1"/>
  <c r="U16443" i="1"/>
  <c r="T16443" i="1"/>
  <c r="S16443" i="1"/>
  <c r="R16443" i="1"/>
  <c r="Q16443" i="1"/>
  <c r="P16443" i="1"/>
  <c r="N16443" i="1"/>
  <c r="M16443" i="1"/>
  <c r="L16443" i="1"/>
  <c r="K16443" i="1"/>
  <c r="J16443" i="1"/>
  <c r="CM16442" i="1"/>
  <c r="CL16442" i="1"/>
  <c r="CK16442" i="1"/>
  <c r="CJ16442" i="1"/>
  <c r="CI16442" i="1"/>
  <c r="CH16442" i="1"/>
  <c r="CG16442" i="1"/>
  <c r="CF16442" i="1"/>
  <c r="CE16442" i="1"/>
  <c r="CD16442" i="1"/>
  <c r="CC16442" i="1"/>
  <c r="CB16442" i="1"/>
  <c r="CA16442" i="1"/>
  <c r="BZ16442" i="1"/>
  <c r="BY16442" i="1"/>
  <c r="BX16442" i="1"/>
  <c r="BW16442" i="1"/>
  <c r="BV16442" i="1"/>
  <c r="BU16442" i="1"/>
  <c r="BT16442" i="1"/>
  <c r="BS16442" i="1"/>
  <c r="BR16442" i="1"/>
  <c r="BQ16442" i="1"/>
  <c r="BP16442" i="1"/>
  <c r="BO16442" i="1"/>
  <c r="BN16442" i="1"/>
  <c r="BM16442" i="1"/>
  <c r="BL16442" i="1"/>
  <c r="BK16442" i="1"/>
  <c r="BJ16442" i="1"/>
  <c r="BI16442" i="1"/>
  <c r="BH16442" i="1"/>
  <c r="BG16442" i="1"/>
  <c r="BF16442" i="1"/>
  <c r="BE16442" i="1"/>
  <c r="BD16442" i="1"/>
  <c r="BC16442" i="1"/>
  <c r="BB16442" i="1"/>
  <c r="BA16442" i="1"/>
  <c r="AZ16442" i="1"/>
  <c r="AY16442" i="1"/>
  <c r="AX16442" i="1"/>
  <c r="AW16442" i="1"/>
  <c r="AV16442" i="1"/>
  <c r="AU16442" i="1"/>
  <c r="AT16442" i="1"/>
  <c r="AS16442" i="1"/>
  <c r="AR16442" i="1"/>
  <c r="AQ16442" i="1"/>
  <c r="AP16442" i="1"/>
  <c r="AO16442" i="1"/>
  <c r="AN16442" i="1"/>
  <c r="AM16442" i="1"/>
  <c r="AL16442" i="1"/>
  <c r="AK16442" i="1"/>
  <c r="AJ16442" i="1"/>
  <c r="AI16442" i="1"/>
  <c r="AH16442" i="1"/>
  <c r="AG16442" i="1"/>
  <c r="AF16442" i="1"/>
  <c r="AE16442" i="1"/>
  <c r="AD16442" i="1"/>
  <c r="AC16442" i="1"/>
  <c r="AB16442" i="1"/>
  <c r="AA16442" i="1"/>
  <c r="Z16442" i="1"/>
  <c r="Y16442" i="1"/>
  <c r="X16442" i="1"/>
  <c r="W16442" i="1"/>
  <c r="V16442" i="1"/>
  <c r="U16442" i="1"/>
  <c r="T16442" i="1"/>
  <c r="S16442" i="1"/>
  <c r="R16442" i="1"/>
  <c r="Q16442" i="1"/>
  <c r="P16442" i="1"/>
  <c r="N16442" i="1"/>
  <c r="M16442" i="1"/>
  <c r="L16442" i="1"/>
  <c r="K16442" i="1"/>
  <c r="J16442" i="1"/>
  <c r="CM16441" i="1"/>
  <c r="CL16441" i="1"/>
  <c r="CK16441" i="1"/>
  <c r="CJ16441" i="1"/>
  <c r="CI16441" i="1"/>
  <c r="CH16441" i="1"/>
  <c r="CG16441" i="1"/>
  <c r="CF16441" i="1"/>
  <c r="CE16441" i="1"/>
  <c r="CD16441" i="1"/>
  <c r="CC16441" i="1"/>
  <c r="CB16441" i="1"/>
  <c r="CA16441" i="1"/>
  <c r="BZ16441" i="1"/>
  <c r="BY16441" i="1"/>
  <c r="BX16441" i="1"/>
  <c r="BW16441" i="1"/>
  <c r="BV16441" i="1"/>
  <c r="BU16441" i="1"/>
  <c r="BT16441" i="1"/>
  <c r="BS16441" i="1"/>
  <c r="BR16441" i="1"/>
  <c r="BQ16441" i="1"/>
  <c r="BP16441" i="1"/>
  <c r="BO16441" i="1"/>
  <c r="BN16441" i="1"/>
  <c r="BM16441" i="1"/>
  <c r="BL16441" i="1"/>
  <c r="BK16441" i="1"/>
  <c r="BJ16441" i="1"/>
  <c r="BI16441" i="1"/>
  <c r="BH16441" i="1"/>
  <c r="BG16441" i="1"/>
  <c r="BF16441" i="1"/>
  <c r="BE16441" i="1"/>
  <c r="BD16441" i="1"/>
  <c r="BC16441" i="1"/>
  <c r="BB16441" i="1"/>
  <c r="BA16441" i="1"/>
  <c r="AZ16441" i="1"/>
  <c r="AY16441" i="1"/>
  <c r="AX16441" i="1"/>
  <c r="AW16441" i="1"/>
  <c r="AV16441" i="1"/>
  <c r="AU16441" i="1"/>
  <c r="AT16441" i="1"/>
  <c r="AS16441" i="1"/>
  <c r="AR16441" i="1"/>
  <c r="AQ16441" i="1"/>
  <c r="AP16441" i="1"/>
  <c r="AO16441" i="1"/>
  <c r="AN16441" i="1"/>
  <c r="AM16441" i="1"/>
  <c r="AL16441" i="1"/>
  <c r="AK16441" i="1"/>
  <c r="AJ16441" i="1"/>
  <c r="AI16441" i="1"/>
  <c r="AH16441" i="1"/>
  <c r="AG16441" i="1"/>
  <c r="AF16441" i="1"/>
  <c r="AE16441" i="1"/>
  <c r="AD16441" i="1"/>
  <c r="AC16441" i="1"/>
  <c r="AB16441" i="1"/>
  <c r="AA16441" i="1"/>
  <c r="Z16441" i="1"/>
  <c r="Y16441" i="1"/>
  <c r="X16441" i="1"/>
  <c r="W16441" i="1"/>
  <c r="V16441" i="1"/>
  <c r="U16441" i="1"/>
  <c r="T16441" i="1"/>
  <c r="S16441" i="1"/>
  <c r="R16441" i="1"/>
  <c r="Q16441" i="1"/>
  <c r="P16441" i="1"/>
  <c r="N16441" i="1"/>
  <c r="M16441" i="1"/>
  <c r="L16441" i="1"/>
  <c r="K16441" i="1"/>
  <c r="J16441" i="1"/>
  <c r="CM16440" i="1"/>
  <c r="CL16440" i="1"/>
  <c r="CK16440" i="1"/>
  <c r="CJ16440" i="1"/>
  <c r="CI16440" i="1"/>
  <c r="CH16440" i="1"/>
  <c r="CG16440" i="1"/>
  <c r="CF16440" i="1"/>
  <c r="CE16440" i="1"/>
  <c r="CD16440" i="1"/>
  <c r="CC16440" i="1"/>
  <c r="CB16440" i="1"/>
  <c r="CA16440" i="1"/>
  <c r="BZ16440" i="1"/>
  <c r="BY16440" i="1"/>
  <c r="BX16440" i="1"/>
  <c r="BW16440" i="1"/>
  <c r="BV16440" i="1"/>
  <c r="BU16440" i="1"/>
  <c r="BT16440" i="1"/>
  <c r="BS16440" i="1"/>
  <c r="BR16440" i="1"/>
  <c r="BQ16440" i="1"/>
  <c r="BP16440" i="1"/>
  <c r="BO16440" i="1"/>
  <c r="BN16440" i="1"/>
  <c r="BM16440" i="1"/>
  <c r="BL16440" i="1"/>
  <c r="BK16440" i="1"/>
  <c r="BJ16440" i="1"/>
  <c r="BI16440" i="1"/>
  <c r="BH16440" i="1"/>
  <c r="BG16440" i="1"/>
  <c r="BF16440" i="1"/>
  <c r="BE16440" i="1"/>
  <c r="BD16440" i="1"/>
  <c r="BC16440" i="1"/>
  <c r="BB16440" i="1"/>
  <c r="BA16440" i="1"/>
  <c r="AZ16440" i="1"/>
  <c r="AY16440" i="1"/>
  <c r="AX16440" i="1"/>
  <c r="AW16440" i="1"/>
  <c r="AV16440" i="1"/>
  <c r="AU16440" i="1"/>
  <c r="AT16440" i="1"/>
  <c r="AS16440" i="1"/>
  <c r="AR16440" i="1"/>
  <c r="AQ16440" i="1"/>
  <c r="AP16440" i="1"/>
  <c r="AO16440" i="1"/>
  <c r="AN16440" i="1"/>
  <c r="AM16440" i="1"/>
  <c r="AL16440" i="1"/>
  <c r="AK16440" i="1"/>
  <c r="AJ16440" i="1"/>
  <c r="AI16440" i="1"/>
  <c r="AH16440" i="1"/>
  <c r="AG16440" i="1"/>
  <c r="AF16440" i="1"/>
  <c r="AE16440" i="1"/>
  <c r="AD16440" i="1"/>
  <c r="AC16440" i="1"/>
  <c r="AB16440" i="1"/>
  <c r="AA16440" i="1"/>
  <c r="Z16440" i="1"/>
  <c r="Y16440" i="1"/>
  <c r="X16440" i="1"/>
  <c r="W16440" i="1"/>
  <c r="V16440" i="1"/>
  <c r="U16440" i="1"/>
  <c r="T16440" i="1"/>
  <c r="S16440" i="1"/>
  <c r="R16440" i="1"/>
  <c r="Q16440" i="1"/>
  <c r="P16440" i="1"/>
  <c r="N16440" i="1"/>
  <c r="M16440" i="1"/>
  <c r="L16440" i="1"/>
  <c r="K16440" i="1"/>
  <c r="J16440" i="1"/>
  <c r="CM16439" i="1"/>
  <c r="CL16439" i="1"/>
  <c r="CK16439" i="1"/>
  <c r="CJ16439" i="1"/>
  <c r="CI16439" i="1"/>
  <c r="CH16439" i="1"/>
  <c r="CG16439" i="1"/>
  <c r="CF16439" i="1"/>
  <c r="CE16439" i="1"/>
  <c r="CD16439" i="1"/>
  <c r="CC16439" i="1"/>
  <c r="CB16439" i="1"/>
  <c r="CA16439" i="1"/>
  <c r="BZ16439" i="1"/>
  <c r="BY16439" i="1"/>
  <c r="BX16439" i="1"/>
  <c r="BW16439" i="1"/>
  <c r="BV16439" i="1"/>
  <c r="BU16439" i="1"/>
  <c r="BT16439" i="1"/>
  <c r="BS16439" i="1"/>
  <c r="BR16439" i="1"/>
  <c r="BQ16439" i="1"/>
  <c r="BP16439" i="1"/>
  <c r="BO16439" i="1"/>
  <c r="BN16439" i="1"/>
  <c r="BM16439" i="1"/>
  <c r="BL16439" i="1"/>
  <c r="BK16439" i="1"/>
  <c r="BJ16439" i="1"/>
  <c r="BI16439" i="1"/>
  <c r="BH16439" i="1"/>
  <c r="BG16439" i="1"/>
  <c r="BF16439" i="1"/>
  <c r="BE16439" i="1"/>
  <c r="BD16439" i="1"/>
  <c r="BC16439" i="1"/>
  <c r="BB16439" i="1"/>
  <c r="BA16439" i="1"/>
  <c r="AZ16439" i="1"/>
  <c r="AY16439" i="1"/>
  <c r="AX16439" i="1"/>
  <c r="AW16439" i="1"/>
  <c r="AV16439" i="1"/>
  <c r="AU16439" i="1"/>
  <c r="AT16439" i="1"/>
  <c r="AS16439" i="1"/>
  <c r="AR16439" i="1"/>
  <c r="AQ16439" i="1"/>
  <c r="AP16439" i="1"/>
  <c r="AO16439" i="1"/>
  <c r="AN16439" i="1"/>
  <c r="AM16439" i="1"/>
  <c r="AL16439" i="1"/>
  <c r="AK16439" i="1"/>
  <c r="AJ16439" i="1"/>
  <c r="AI16439" i="1"/>
  <c r="AH16439" i="1"/>
  <c r="AG16439" i="1"/>
  <c r="AF16439" i="1"/>
  <c r="AE16439" i="1"/>
  <c r="AD16439" i="1"/>
  <c r="AC16439" i="1"/>
  <c r="AB16439" i="1"/>
  <c r="AA16439" i="1"/>
  <c r="Z16439" i="1"/>
  <c r="Y16439" i="1"/>
  <c r="X16439" i="1"/>
  <c r="W16439" i="1"/>
  <c r="V16439" i="1"/>
  <c r="U16439" i="1"/>
  <c r="T16439" i="1"/>
  <c r="S16439" i="1"/>
  <c r="R16439" i="1"/>
  <c r="Q16439" i="1"/>
  <c r="P16439" i="1"/>
  <c r="N16439" i="1"/>
  <c r="M16439" i="1"/>
  <c r="L16439" i="1"/>
  <c r="K16439" i="1"/>
  <c r="J16439" i="1"/>
  <c r="CM16438" i="1"/>
  <c r="CL16438" i="1"/>
  <c r="CK16438" i="1"/>
  <c r="CJ16438" i="1"/>
  <c r="CI16438" i="1"/>
  <c r="CH16438" i="1"/>
  <c r="CG16438" i="1"/>
  <c r="CF16438" i="1"/>
  <c r="CE16438" i="1"/>
  <c r="CD16438" i="1"/>
  <c r="CC16438" i="1"/>
  <c r="CB16438" i="1"/>
  <c r="CA16438" i="1"/>
  <c r="BZ16438" i="1"/>
  <c r="BY16438" i="1"/>
  <c r="BX16438" i="1"/>
  <c r="BW16438" i="1"/>
  <c r="BV16438" i="1"/>
  <c r="BU16438" i="1"/>
  <c r="BT16438" i="1"/>
  <c r="BS16438" i="1"/>
  <c r="BR16438" i="1"/>
  <c r="BQ16438" i="1"/>
  <c r="BP16438" i="1"/>
  <c r="BO16438" i="1"/>
  <c r="BN16438" i="1"/>
  <c r="BM16438" i="1"/>
  <c r="BL16438" i="1"/>
  <c r="BK16438" i="1"/>
  <c r="BJ16438" i="1"/>
  <c r="BI16438" i="1"/>
  <c r="BH16438" i="1"/>
  <c r="BG16438" i="1"/>
  <c r="BF16438" i="1"/>
  <c r="BE16438" i="1"/>
  <c r="BD16438" i="1"/>
  <c r="BC16438" i="1"/>
  <c r="BB16438" i="1"/>
  <c r="BA16438" i="1"/>
  <c r="AZ16438" i="1"/>
  <c r="AY16438" i="1"/>
  <c r="AX16438" i="1"/>
  <c r="AW16438" i="1"/>
  <c r="AV16438" i="1"/>
  <c r="AU16438" i="1"/>
  <c r="AT16438" i="1"/>
  <c r="AS16438" i="1"/>
  <c r="AR16438" i="1"/>
  <c r="AQ16438" i="1"/>
  <c r="AP16438" i="1"/>
  <c r="AO16438" i="1"/>
  <c r="AN16438" i="1"/>
  <c r="AM16438" i="1"/>
  <c r="AL16438" i="1"/>
  <c r="AK16438" i="1"/>
  <c r="AJ16438" i="1"/>
  <c r="AI16438" i="1"/>
  <c r="AH16438" i="1"/>
  <c r="AG16438" i="1"/>
  <c r="AF16438" i="1"/>
  <c r="AE16438" i="1"/>
  <c r="AD16438" i="1"/>
  <c r="AC16438" i="1"/>
  <c r="AB16438" i="1"/>
  <c r="AA16438" i="1"/>
  <c r="Z16438" i="1"/>
  <c r="Y16438" i="1"/>
  <c r="X16438" i="1"/>
  <c r="W16438" i="1"/>
  <c r="V16438" i="1"/>
  <c r="U16438" i="1"/>
  <c r="T16438" i="1"/>
  <c r="S16438" i="1"/>
  <c r="R16438" i="1"/>
  <c r="Q16438" i="1"/>
  <c r="P16438" i="1"/>
  <c r="N16438" i="1"/>
  <c r="M16438" i="1"/>
  <c r="L16438" i="1"/>
  <c r="K16438" i="1"/>
  <c r="J16438" i="1"/>
  <c r="CM16437" i="1"/>
  <c r="CL16437" i="1"/>
  <c r="CK16437" i="1"/>
  <c r="CJ16437" i="1"/>
  <c r="CI16437" i="1"/>
  <c r="CH16437" i="1"/>
  <c r="CG16437" i="1"/>
  <c r="CF16437" i="1"/>
  <c r="CE16437" i="1"/>
  <c r="CD16437" i="1"/>
  <c r="CC16437" i="1"/>
  <c r="CB16437" i="1"/>
  <c r="CA16437" i="1"/>
  <c r="BZ16437" i="1"/>
  <c r="BY16437" i="1"/>
  <c r="BX16437" i="1"/>
  <c r="BW16437" i="1"/>
  <c r="BV16437" i="1"/>
  <c r="BU16437" i="1"/>
  <c r="BT16437" i="1"/>
  <c r="BS16437" i="1"/>
  <c r="BR16437" i="1"/>
  <c r="BQ16437" i="1"/>
  <c r="BP16437" i="1"/>
  <c r="BO16437" i="1"/>
  <c r="BN16437" i="1"/>
  <c r="BM16437" i="1"/>
  <c r="BL16437" i="1"/>
  <c r="BK16437" i="1"/>
  <c r="BJ16437" i="1"/>
  <c r="BI16437" i="1"/>
  <c r="BH16437" i="1"/>
  <c r="BG16437" i="1"/>
  <c r="BF16437" i="1"/>
  <c r="BE16437" i="1"/>
  <c r="BD16437" i="1"/>
  <c r="BC16437" i="1"/>
  <c r="BB16437" i="1"/>
  <c r="BA16437" i="1"/>
  <c r="AZ16437" i="1"/>
  <c r="AY16437" i="1"/>
  <c r="AX16437" i="1"/>
  <c r="AW16437" i="1"/>
  <c r="AV16437" i="1"/>
  <c r="AU16437" i="1"/>
  <c r="AT16437" i="1"/>
  <c r="AS16437" i="1"/>
  <c r="AR16437" i="1"/>
  <c r="AQ16437" i="1"/>
  <c r="AP16437" i="1"/>
  <c r="AO16437" i="1"/>
  <c r="AN16437" i="1"/>
  <c r="AM16437" i="1"/>
  <c r="AL16437" i="1"/>
  <c r="AK16437" i="1"/>
  <c r="AJ16437" i="1"/>
  <c r="AI16437" i="1"/>
  <c r="AH16437" i="1"/>
  <c r="AG16437" i="1"/>
  <c r="AF16437" i="1"/>
  <c r="AE16437" i="1"/>
  <c r="AD16437" i="1"/>
  <c r="AC16437" i="1"/>
  <c r="AB16437" i="1"/>
  <c r="AA16437" i="1"/>
  <c r="Z16437" i="1"/>
  <c r="Y16437" i="1"/>
  <c r="X16437" i="1"/>
  <c r="W16437" i="1"/>
  <c r="V16437" i="1"/>
  <c r="U16437" i="1"/>
  <c r="T16437" i="1"/>
  <c r="S16437" i="1"/>
  <c r="R16437" i="1"/>
  <c r="Q16437" i="1"/>
  <c r="P16437" i="1"/>
  <c r="N16437" i="1"/>
  <c r="M16437" i="1"/>
  <c r="L16437" i="1"/>
  <c r="K16437" i="1"/>
  <c r="J16437" i="1"/>
  <c r="CM16436" i="1"/>
  <c r="CL16436" i="1"/>
  <c r="CK16436" i="1"/>
  <c r="CJ16436" i="1"/>
  <c r="CI16436" i="1"/>
  <c r="CH16436" i="1"/>
  <c r="CG16436" i="1"/>
  <c r="CF16436" i="1"/>
  <c r="CE16436" i="1"/>
  <c r="CD16436" i="1"/>
  <c r="CC16436" i="1"/>
  <c r="CB16436" i="1"/>
  <c r="CA16436" i="1"/>
  <c r="BZ16436" i="1"/>
  <c r="BY16436" i="1"/>
  <c r="BX16436" i="1"/>
  <c r="BW16436" i="1"/>
  <c r="BV16436" i="1"/>
  <c r="BU16436" i="1"/>
  <c r="BT16436" i="1"/>
  <c r="BS16436" i="1"/>
  <c r="BR16436" i="1"/>
  <c r="BQ16436" i="1"/>
  <c r="BP16436" i="1"/>
  <c r="BO16436" i="1"/>
  <c r="BN16436" i="1"/>
  <c r="BM16436" i="1"/>
  <c r="BL16436" i="1"/>
  <c r="BK16436" i="1"/>
  <c r="BJ16436" i="1"/>
  <c r="BI16436" i="1"/>
  <c r="BH16436" i="1"/>
  <c r="BG16436" i="1"/>
  <c r="BF16436" i="1"/>
  <c r="BE16436" i="1"/>
  <c r="BD16436" i="1"/>
  <c r="BC16436" i="1"/>
  <c r="BB16436" i="1"/>
  <c r="BA16436" i="1"/>
  <c r="AZ16436" i="1"/>
  <c r="AY16436" i="1"/>
  <c r="AX16436" i="1"/>
  <c r="AW16436" i="1"/>
  <c r="AV16436" i="1"/>
  <c r="AU16436" i="1"/>
  <c r="AT16436" i="1"/>
  <c r="AS16436" i="1"/>
  <c r="AR16436" i="1"/>
  <c r="AQ16436" i="1"/>
  <c r="AP16436" i="1"/>
  <c r="AO16436" i="1"/>
  <c r="AN16436" i="1"/>
  <c r="AM16436" i="1"/>
  <c r="AL16436" i="1"/>
  <c r="AK16436" i="1"/>
  <c r="AJ16436" i="1"/>
  <c r="AI16436" i="1"/>
  <c r="AH16436" i="1"/>
  <c r="AG16436" i="1"/>
  <c r="AF16436" i="1"/>
  <c r="AE16436" i="1"/>
  <c r="AD16436" i="1"/>
  <c r="AC16436" i="1"/>
  <c r="AB16436" i="1"/>
  <c r="AA16436" i="1"/>
  <c r="Z16436" i="1"/>
  <c r="Y16436" i="1"/>
  <c r="X16436" i="1"/>
  <c r="W16436" i="1"/>
  <c r="V16436" i="1"/>
  <c r="U16436" i="1"/>
  <c r="T16436" i="1"/>
  <c r="S16436" i="1"/>
  <c r="R16436" i="1"/>
  <c r="Q16436" i="1"/>
  <c r="P16436" i="1"/>
  <c r="N16436" i="1"/>
  <c r="M16436" i="1"/>
  <c r="L16436" i="1"/>
  <c r="K16436" i="1"/>
  <c r="J16436" i="1"/>
  <c r="CM16435" i="1"/>
  <c r="CL16435" i="1"/>
  <c r="CK16435" i="1"/>
  <c r="CJ16435" i="1"/>
  <c r="CI16435" i="1"/>
  <c r="CH16435" i="1"/>
  <c r="CG16435" i="1"/>
  <c r="CF16435" i="1"/>
  <c r="CE16435" i="1"/>
  <c r="CD16435" i="1"/>
  <c r="CC16435" i="1"/>
  <c r="CB16435" i="1"/>
  <c r="CA16435" i="1"/>
  <c r="BZ16435" i="1"/>
  <c r="BY16435" i="1"/>
  <c r="BX16435" i="1"/>
  <c r="BW16435" i="1"/>
  <c r="BV16435" i="1"/>
  <c r="BU16435" i="1"/>
  <c r="BT16435" i="1"/>
  <c r="BS16435" i="1"/>
  <c r="BR16435" i="1"/>
  <c r="BQ16435" i="1"/>
  <c r="BP16435" i="1"/>
  <c r="BO16435" i="1"/>
  <c r="BN16435" i="1"/>
  <c r="BM16435" i="1"/>
  <c r="BL16435" i="1"/>
  <c r="BK16435" i="1"/>
  <c r="BJ16435" i="1"/>
  <c r="BI16435" i="1"/>
  <c r="BH16435" i="1"/>
  <c r="BG16435" i="1"/>
  <c r="BF16435" i="1"/>
  <c r="BE16435" i="1"/>
  <c r="BD16435" i="1"/>
  <c r="BC16435" i="1"/>
  <c r="BB16435" i="1"/>
  <c r="BA16435" i="1"/>
  <c r="AZ16435" i="1"/>
  <c r="AY16435" i="1"/>
  <c r="AX16435" i="1"/>
  <c r="AW16435" i="1"/>
  <c r="AV16435" i="1"/>
  <c r="AU16435" i="1"/>
  <c r="AT16435" i="1"/>
  <c r="AS16435" i="1"/>
  <c r="AR16435" i="1"/>
  <c r="AQ16435" i="1"/>
  <c r="AP16435" i="1"/>
  <c r="AO16435" i="1"/>
  <c r="AN16435" i="1"/>
  <c r="AM16435" i="1"/>
  <c r="AL16435" i="1"/>
  <c r="AK16435" i="1"/>
  <c r="AJ16435" i="1"/>
  <c r="AI16435" i="1"/>
  <c r="AH16435" i="1"/>
  <c r="AG16435" i="1"/>
  <c r="AF16435" i="1"/>
  <c r="AE16435" i="1"/>
  <c r="AD16435" i="1"/>
  <c r="AC16435" i="1"/>
  <c r="AB16435" i="1"/>
  <c r="AA16435" i="1"/>
  <c r="Z16435" i="1"/>
  <c r="Y16435" i="1"/>
  <c r="X16435" i="1"/>
  <c r="W16435" i="1"/>
  <c r="V16435" i="1"/>
  <c r="U16435" i="1"/>
  <c r="T16435" i="1"/>
  <c r="S16435" i="1"/>
  <c r="R16435" i="1"/>
  <c r="Q16435" i="1"/>
  <c r="P16435" i="1"/>
  <c r="N16435" i="1"/>
  <c r="M16435" i="1"/>
  <c r="L16435" i="1"/>
  <c r="K16435" i="1"/>
  <c r="J16435" i="1"/>
  <c r="CM16434" i="1"/>
  <c r="CL16434" i="1"/>
  <c r="CK16434" i="1"/>
  <c r="CJ16434" i="1"/>
  <c r="CI16434" i="1"/>
  <c r="CH16434" i="1"/>
  <c r="CG16434" i="1"/>
  <c r="CF16434" i="1"/>
  <c r="CE16434" i="1"/>
  <c r="CD16434" i="1"/>
  <c r="CC16434" i="1"/>
  <c r="CB16434" i="1"/>
  <c r="CA16434" i="1"/>
  <c r="BZ16434" i="1"/>
  <c r="BY16434" i="1"/>
  <c r="BX16434" i="1"/>
  <c r="BW16434" i="1"/>
  <c r="BV16434" i="1"/>
  <c r="BU16434" i="1"/>
  <c r="BT16434" i="1"/>
  <c r="BS16434" i="1"/>
  <c r="BR16434" i="1"/>
  <c r="BQ16434" i="1"/>
  <c r="BP16434" i="1"/>
  <c r="BO16434" i="1"/>
  <c r="BN16434" i="1"/>
  <c r="BM16434" i="1"/>
  <c r="BL16434" i="1"/>
  <c r="BK16434" i="1"/>
  <c r="BJ16434" i="1"/>
  <c r="BI16434" i="1"/>
  <c r="BH16434" i="1"/>
  <c r="BG16434" i="1"/>
  <c r="BF16434" i="1"/>
  <c r="BE16434" i="1"/>
  <c r="BD16434" i="1"/>
  <c r="BC16434" i="1"/>
  <c r="BB16434" i="1"/>
  <c r="BA16434" i="1"/>
  <c r="AZ16434" i="1"/>
  <c r="AY16434" i="1"/>
  <c r="AX16434" i="1"/>
  <c r="AW16434" i="1"/>
  <c r="AV16434" i="1"/>
  <c r="AU16434" i="1"/>
  <c r="AT16434" i="1"/>
  <c r="AS16434" i="1"/>
  <c r="AR16434" i="1"/>
  <c r="AQ16434" i="1"/>
  <c r="AP16434" i="1"/>
  <c r="AO16434" i="1"/>
  <c r="AN16434" i="1"/>
  <c r="AM16434" i="1"/>
  <c r="AL16434" i="1"/>
  <c r="AK16434" i="1"/>
  <c r="AJ16434" i="1"/>
  <c r="AI16434" i="1"/>
  <c r="AH16434" i="1"/>
  <c r="AG16434" i="1"/>
  <c r="AF16434" i="1"/>
  <c r="AE16434" i="1"/>
  <c r="AD16434" i="1"/>
  <c r="AC16434" i="1"/>
  <c r="AB16434" i="1"/>
  <c r="AA16434" i="1"/>
  <c r="Z16434" i="1"/>
  <c r="Y16434" i="1"/>
  <c r="X16434" i="1"/>
  <c r="W16434" i="1"/>
  <c r="V16434" i="1"/>
  <c r="U16434" i="1"/>
  <c r="T16434" i="1"/>
  <c r="S16434" i="1"/>
  <c r="R16434" i="1"/>
  <c r="Q16434" i="1"/>
  <c r="P16434" i="1"/>
  <c r="N16434" i="1"/>
  <c r="M16434" i="1"/>
  <c r="L16434" i="1"/>
  <c r="K16434" i="1"/>
  <c r="J16434" i="1"/>
  <c r="CM16433" i="1"/>
  <c r="CL16433" i="1"/>
  <c r="CK16433" i="1"/>
  <c r="CJ16433" i="1"/>
  <c r="CI16433" i="1"/>
  <c r="CH16433" i="1"/>
  <c r="CG16433" i="1"/>
  <c r="CF16433" i="1"/>
  <c r="CE16433" i="1"/>
  <c r="CD16433" i="1"/>
  <c r="CC16433" i="1"/>
  <c r="CB16433" i="1"/>
  <c r="CA16433" i="1"/>
  <c r="BZ16433" i="1"/>
  <c r="BY16433" i="1"/>
  <c r="BX16433" i="1"/>
  <c r="BW16433" i="1"/>
  <c r="BV16433" i="1"/>
  <c r="BU16433" i="1"/>
  <c r="BT16433" i="1"/>
  <c r="BS16433" i="1"/>
  <c r="BR16433" i="1"/>
  <c r="BQ16433" i="1"/>
  <c r="BP16433" i="1"/>
  <c r="BO16433" i="1"/>
  <c r="BN16433" i="1"/>
  <c r="BM16433" i="1"/>
  <c r="BL16433" i="1"/>
  <c r="BK16433" i="1"/>
  <c r="BJ16433" i="1"/>
  <c r="BI16433" i="1"/>
  <c r="BH16433" i="1"/>
  <c r="BG16433" i="1"/>
  <c r="BF16433" i="1"/>
  <c r="BE16433" i="1"/>
  <c r="BD16433" i="1"/>
  <c r="BC16433" i="1"/>
  <c r="BB16433" i="1"/>
  <c r="BA16433" i="1"/>
  <c r="AZ16433" i="1"/>
  <c r="AY16433" i="1"/>
  <c r="AX16433" i="1"/>
  <c r="AW16433" i="1"/>
  <c r="AV16433" i="1"/>
  <c r="AU16433" i="1"/>
  <c r="AT16433" i="1"/>
  <c r="AS16433" i="1"/>
  <c r="AR16433" i="1"/>
  <c r="AQ16433" i="1"/>
  <c r="AP16433" i="1"/>
  <c r="AO16433" i="1"/>
  <c r="AN16433" i="1"/>
  <c r="AM16433" i="1"/>
  <c r="AL16433" i="1"/>
  <c r="AK16433" i="1"/>
  <c r="AJ16433" i="1"/>
  <c r="AI16433" i="1"/>
  <c r="AH16433" i="1"/>
  <c r="AG16433" i="1"/>
  <c r="AF16433" i="1"/>
  <c r="AE16433" i="1"/>
  <c r="AD16433" i="1"/>
  <c r="AC16433" i="1"/>
  <c r="AB16433" i="1"/>
  <c r="AA16433" i="1"/>
  <c r="Z16433" i="1"/>
  <c r="Y16433" i="1"/>
  <c r="X16433" i="1"/>
  <c r="W16433" i="1"/>
  <c r="V16433" i="1"/>
  <c r="U16433" i="1"/>
  <c r="T16433" i="1"/>
  <c r="S16433" i="1"/>
  <c r="R16433" i="1"/>
  <c r="Q16433" i="1"/>
  <c r="P16433" i="1"/>
  <c r="N16433" i="1"/>
  <c r="M16433" i="1"/>
  <c r="L16433" i="1"/>
  <c r="K16433" i="1"/>
  <c r="J16433" i="1"/>
  <c r="CM16432" i="1"/>
  <c r="CL16432" i="1"/>
  <c r="CK16432" i="1"/>
  <c r="CJ16432" i="1"/>
  <c r="CI16432" i="1"/>
  <c r="CH16432" i="1"/>
  <c r="CG16432" i="1"/>
  <c r="CF16432" i="1"/>
  <c r="CE16432" i="1"/>
  <c r="CD16432" i="1"/>
  <c r="CC16432" i="1"/>
  <c r="CB16432" i="1"/>
  <c r="CA16432" i="1"/>
  <c r="BZ16432" i="1"/>
  <c r="BY16432" i="1"/>
  <c r="BX16432" i="1"/>
  <c r="BW16432" i="1"/>
  <c r="BV16432" i="1"/>
  <c r="BU16432" i="1"/>
  <c r="BT16432" i="1"/>
  <c r="BS16432" i="1"/>
  <c r="BR16432" i="1"/>
  <c r="BQ16432" i="1"/>
  <c r="BP16432" i="1"/>
  <c r="BO16432" i="1"/>
  <c r="BN16432" i="1"/>
  <c r="BM16432" i="1"/>
  <c r="BL16432" i="1"/>
  <c r="BK16432" i="1"/>
  <c r="BJ16432" i="1"/>
  <c r="BI16432" i="1"/>
  <c r="BH16432" i="1"/>
  <c r="BG16432" i="1"/>
  <c r="BF16432" i="1"/>
  <c r="BE16432" i="1"/>
  <c r="BD16432" i="1"/>
  <c r="BC16432" i="1"/>
  <c r="BB16432" i="1"/>
  <c r="BA16432" i="1"/>
  <c r="AZ16432" i="1"/>
  <c r="AY16432" i="1"/>
  <c r="AX16432" i="1"/>
  <c r="AW16432" i="1"/>
  <c r="AV16432" i="1"/>
  <c r="AU16432" i="1"/>
  <c r="AT16432" i="1"/>
  <c r="AS16432" i="1"/>
  <c r="AR16432" i="1"/>
  <c r="AQ16432" i="1"/>
  <c r="AP16432" i="1"/>
  <c r="AO16432" i="1"/>
  <c r="AN16432" i="1"/>
  <c r="AM16432" i="1"/>
  <c r="AL16432" i="1"/>
  <c r="AK16432" i="1"/>
  <c r="AJ16432" i="1"/>
  <c r="AI16432" i="1"/>
  <c r="AH16432" i="1"/>
  <c r="AG16432" i="1"/>
  <c r="AF16432" i="1"/>
  <c r="AE16432" i="1"/>
  <c r="AD16432" i="1"/>
  <c r="AC16432" i="1"/>
  <c r="AB16432" i="1"/>
  <c r="AA16432" i="1"/>
  <c r="Z16432" i="1"/>
  <c r="Y16432" i="1"/>
  <c r="X16432" i="1"/>
  <c r="W16432" i="1"/>
  <c r="V16432" i="1"/>
  <c r="U16432" i="1"/>
  <c r="T16432" i="1"/>
  <c r="S16432" i="1"/>
  <c r="R16432" i="1"/>
  <c r="Q16432" i="1"/>
  <c r="P16432" i="1"/>
  <c r="N16432" i="1"/>
  <c r="M16432" i="1"/>
  <c r="L16432" i="1"/>
  <c r="K16432" i="1"/>
  <c r="J16432" i="1"/>
  <c r="CM16431" i="1"/>
  <c r="CL16431" i="1"/>
  <c r="CK16431" i="1"/>
  <c r="CJ16431" i="1"/>
  <c r="CI16431" i="1"/>
  <c r="CH16431" i="1"/>
  <c r="CG16431" i="1"/>
  <c r="CF16431" i="1"/>
  <c r="CE16431" i="1"/>
  <c r="CD16431" i="1"/>
  <c r="CC16431" i="1"/>
  <c r="CB16431" i="1"/>
  <c r="CA16431" i="1"/>
  <c r="BZ16431" i="1"/>
  <c r="BY16431" i="1"/>
  <c r="BX16431" i="1"/>
  <c r="BW16431" i="1"/>
  <c r="BV16431" i="1"/>
  <c r="BU16431" i="1"/>
  <c r="BT16431" i="1"/>
  <c r="BS16431" i="1"/>
  <c r="BR16431" i="1"/>
  <c r="BQ16431" i="1"/>
  <c r="BP16431" i="1"/>
  <c r="BO16431" i="1"/>
  <c r="BN16431" i="1"/>
  <c r="BM16431" i="1"/>
  <c r="BL16431" i="1"/>
  <c r="BK16431" i="1"/>
  <c r="BJ16431" i="1"/>
  <c r="BI16431" i="1"/>
  <c r="BH16431" i="1"/>
  <c r="BG16431" i="1"/>
  <c r="BF16431" i="1"/>
  <c r="BE16431" i="1"/>
  <c r="BD16431" i="1"/>
  <c r="BC16431" i="1"/>
  <c r="BB16431" i="1"/>
  <c r="BA16431" i="1"/>
  <c r="AZ16431" i="1"/>
  <c r="AY16431" i="1"/>
  <c r="AX16431" i="1"/>
  <c r="AW16431" i="1"/>
  <c r="AV16431" i="1"/>
  <c r="AU16431" i="1"/>
  <c r="AT16431" i="1"/>
  <c r="AS16431" i="1"/>
  <c r="AR16431" i="1"/>
  <c r="AQ16431" i="1"/>
  <c r="AP16431" i="1"/>
  <c r="AO16431" i="1"/>
  <c r="AN16431" i="1"/>
  <c r="AM16431" i="1"/>
  <c r="AL16431" i="1"/>
  <c r="AK16431" i="1"/>
  <c r="AJ16431" i="1"/>
  <c r="AI16431" i="1"/>
  <c r="AH16431" i="1"/>
  <c r="AG16431" i="1"/>
  <c r="AF16431" i="1"/>
  <c r="AE16431" i="1"/>
  <c r="AD16431" i="1"/>
  <c r="AC16431" i="1"/>
  <c r="AB16431" i="1"/>
  <c r="AA16431" i="1"/>
  <c r="Z16431" i="1"/>
  <c r="Y16431" i="1"/>
  <c r="X16431" i="1"/>
  <c r="W16431" i="1"/>
  <c r="V16431" i="1"/>
  <c r="U16431" i="1"/>
  <c r="T16431" i="1"/>
  <c r="S16431" i="1"/>
  <c r="R16431" i="1"/>
  <c r="Q16431" i="1"/>
  <c r="P16431" i="1"/>
  <c r="N16431" i="1"/>
  <c r="M16431" i="1"/>
  <c r="L16431" i="1"/>
  <c r="K16431" i="1"/>
  <c r="J16431" i="1"/>
  <c r="CM16430" i="1"/>
  <c r="CL16430" i="1"/>
  <c r="CK16430" i="1"/>
  <c r="CJ16430" i="1"/>
  <c r="CI16430" i="1"/>
  <c r="CH16430" i="1"/>
  <c r="CG16430" i="1"/>
  <c r="CF16430" i="1"/>
  <c r="CE16430" i="1"/>
  <c r="CD16430" i="1"/>
  <c r="CC16430" i="1"/>
  <c r="CB16430" i="1"/>
  <c r="CA16430" i="1"/>
  <c r="BZ16430" i="1"/>
  <c r="BY16430" i="1"/>
  <c r="BX16430" i="1"/>
  <c r="BW16430" i="1"/>
  <c r="BV16430" i="1"/>
  <c r="BU16430" i="1"/>
  <c r="BT16430" i="1"/>
  <c r="BS16430" i="1"/>
  <c r="BR16430" i="1"/>
  <c r="BQ16430" i="1"/>
  <c r="BP16430" i="1"/>
  <c r="BO16430" i="1"/>
  <c r="BN16430" i="1"/>
  <c r="BM16430" i="1"/>
  <c r="BL16430" i="1"/>
  <c r="BK16430" i="1"/>
  <c r="BJ16430" i="1"/>
  <c r="BI16430" i="1"/>
  <c r="BH16430" i="1"/>
  <c r="BG16430" i="1"/>
  <c r="BF16430" i="1"/>
  <c r="BE16430" i="1"/>
  <c r="BD16430" i="1"/>
  <c r="BC16430" i="1"/>
  <c r="BB16430" i="1"/>
  <c r="BA16430" i="1"/>
  <c r="AZ16430" i="1"/>
  <c r="AY16430" i="1"/>
  <c r="AX16430" i="1"/>
  <c r="AW16430" i="1"/>
  <c r="AV16430" i="1"/>
  <c r="AU16430" i="1"/>
  <c r="AT16430" i="1"/>
  <c r="AS16430" i="1"/>
  <c r="AR16430" i="1"/>
  <c r="AQ16430" i="1"/>
  <c r="AP16430" i="1"/>
  <c r="AO16430" i="1"/>
  <c r="AN16430" i="1"/>
  <c r="AM16430" i="1"/>
  <c r="AL16430" i="1"/>
  <c r="AK16430" i="1"/>
  <c r="AJ16430" i="1"/>
  <c r="AI16430" i="1"/>
  <c r="AH16430" i="1"/>
  <c r="AG16430" i="1"/>
  <c r="AF16430" i="1"/>
  <c r="AE16430" i="1"/>
  <c r="AD16430" i="1"/>
  <c r="AC16430" i="1"/>
  <c r="AB16430" i="1"/>
  <c r="AA16430" i="1"/>
  <c r="Z16430" i="1"/>
  <c r="Y16430" i="1"/>
  <c r="X16430" i="1"/>
  <c r="W16430" i="1"/>
  <c r="V16430" i="1"/>
  <c r="U16430" i="1"/>
  <c r="T16430" i="1"/>
  <c r="S16430" i="1"/>
  <c r="R16430" i="1"/>
  <c r="Q16430" i="1"/>
  <c r="P16430" i="1"/>
  <c r="N16430" i="1"/>
  <c r="M16430" i="1"/>
  <c r="L16430" i="1"/>
  <c r="K16430" i="1"/>
  <c r="J16430" i="1"/>
  <c r="CM16429" i="1"/>
  <c r="CL16429" i="1"/>
  <c r="CK16429" i="1"/>
  <c r="CJ16429" i="1"/>
  <c r="CI16429" i="1"/>
  <c r="CH16429" i="1"/>
  <c r="CG16429" i="1"/>
  <c r="CF16429" i="1"/>
  <c r="CE16429" i="1"/>
  <c r="CD16429" i="1"/>
  <c r="CC16429" i="1"/>
  <c r="CB16429" i="1"/>
  <c r="CA16429" i="1"/>
  <c r="BZ16429" i="1"/>
  <c r="BY16429" i="1"/>
  <c r="BX16429" i="1"/>
  <c r="BW16429" i="1"/>
  <c r="BV16429" i="1"/>
  <c r="BU16429" i="1"/>
  <c r="BT16429" i="1"/>
  <c r="BS16429" i="1"/>
  <c r="BR16429" i="1"/>
  <c r="BQ16429" i="1"/>
  <c r="BP16429" i="1"/>
  <c r="BO16429" i="1"/>
  <c r="BN16429" i="1"/>
  <c r="BM16429" i="1"/>
  <c r="BL16429" i="1"/>
  <c r="BK16429" i="1"/>
  <c r="BJ16429" i="1"/>
  <c r="BI16429" i="1"/>
  <c r="BH16429" i="1"/>
  <c r="BG16429" i="1"/>
  <c r="BF16429" i="1"/>
  <c r="BE16429" i="1"/>
  <c r="BD16429" i="1"/>
  <c r="BC16429" i="1"/>
  <c r="BB16429" i="1"/>
  <c r="BA16429" i="1"/>
  <c r="AZ16429" i="1"/>
  <c r="AY16429" i="1"/>
  <c r="AX16429" i="1"/>
  <c r="AW16429" i="1"/>
  <c r="AV16429" i="1"/>
  <c r="AU16429" i="1"/>
  <c r="AT16429" i="1"/>
  <c r="AS16429" i="1"/>
  <c r="AR16429" i="1"/>
  <c r="AQ16429" i="1"/>
  <c r="AP16429" i="1"/>
  <c r="AO16429" i="1"/>
  <c r="AN16429" i="1"/>
  <c r="AM16429" i="1"/>
  <c r="AL16429" i="1"/>
  <c r="AK16429" i="1"/>
  <c r="AJ16429" i="1"/>
  <c r="AI16429" i="1"/>
  <c r="AH16429" i="1"/>
  <c r="AG16429" i="1"/>
  <c r="AF16429" i="1"/>
  <c r="AE16429" i="1"/>
  <c r="AD16429" i="1"/>
  <c r="AC16429" i="1"/>
  <c r="AB16429" i="1"/>
  <c r="AA16429" i="1"/>
  <c r="Z16429" i="1"/>
  <c r="Y16429" i="1"/>
  <c r="X16429" i="1"/>
  <c r="W16429" i="1"/>
  <c r="V16429" i="1"/>
  <c r="U16429" i="1"/>
  <c r="T16429" i="1"/>
  <c r="S16429" i="1"/>
  <c r="R16429" i="1"/>
  <c r="Q16429" i="1"/>
  <c r="P16429" i="1"/>
  <c r="N16429" i="1"/>
  <c r="M16429" i="1"/>
  <c r="L16429" i="1"/>
  <c r="K16429" i="1"/>
  <c r="J16429" i="1"/>
  <c r="CM16428" i="1"/>
  <c r="CL16428" i="1"/>
  <c r="CK16428" i="1"/>
  <c r="CJ16428" i="1"/>
  <c r="CI16428" i="1"/>
  <c r="CH16428" i="1"/>
  <c r="CG16428" i="1"/>
  <c r="CF16428" i="1"/>
  <c r="CE16428" i="1"/>
  <c r="CD16428" i="1"/>
  <c r="CC16428" i="1"/>
  <c r="CB16428" i="1"/>
  <c r="CA16428" i="1"/>
  <c r="BZ16428" i="1"/>
  <c r="BY16428" i="1"/>
  <c r="BX16428" i="1"/>
  <c r="BW16428" i="1"/>
  <c r="BV16428" i="1"/>
  <c r="BU16428" i="1"/>
  <c r="BT16428" i="1"/>
  <c r="BS16428" i="1"/>
  <c r="BR16428" i="1"/>
  <c r="BQ16428" i="1"/>
  <c r="BP16428" i="1"/>
  <c r="BO16428" i="1"/>
  <c r="BN16428" i="1"/>
  <c r="BM16428" i="1"/>
  <c r="BL16428" i="1"/>
  <c r="BK16428" i="1"/>
  <c r="BJ16428" i="1"/>
  <c r="BI16428" i="1"/>
  <c r="BH16428" i="1"/>
  <c r="BG16428" i="1"/>
  <c r="BF16428" i="1"/>
  <c r="BE16428" i="1"/>
  <c r="BD16428" i="1"/>
  <c r="BC16428" i="1"/>
  <c r="BB16428" i="1"/>
  <c r="BA16428" i="1"/>
  <c r="AZ16428" i="1"/>
  <c r="AY16428" i="1"/>
  <c r="AX16428" i="1"/>
  <c r="AW16428" i="1"/>
  <c r="AV16428" i="1"/>
  <c r="AU16428" i="1"/>
  <c r="AT16428" i="1"/>
  <c r="AS16428" i="1"/>
  <c r="AR16428" i="1"/>
  <c r="AQ16428" i="1"/>
  <c r="AP16428" i="1"/>
  <c r="AO16428" i="1"/>
  <c r="AN16428" i="1"/>
  <c r="AM16428" i="1"/>
  <c r="AL16428" i="1"/>
  <c r="AK16428" i="1"/>
  <c r="AJ16428" i="1"/>
  <c r="AI16428" i="1"/>
  <c r="AH16428" i="1"/>
  <c r="AG16428" i="1"/>
  <c r="AF16428" i="1"/>
  <c r="AE16428" i="1"/>
  <c r="AD16428" i="1"/>
  <c r="AC16428" i="1"/>
  <c r="AB16428" i="1"/>
  <c r="AA16428" i="1"/>
  <c r="Z16428" i="1"/>
  <c r="Y16428" i="1"/>
  <c r="X16428" i="1"/>
  <c r="W16428" i="1"/>
  <c r="V16428" i="1"/>
  <c r="U16428" i="1"/>
  <c r="T16428" i="1"/>
  <c r="S16428" i="1"/>
  <c r="R16428" i="1"/>
  <c r="Q16428" i="1"/>
  <c r="P16428" i="1"/>
  <c r="N16428" i="1"/>
  <c r="M16428" i="1"/>
  <c r="L16428" i="1"/>
  <c r="K16428" i="1"/>
  <c r="J16428" i="1"/>
  <c r="CM16427" i="1"/>
  <c r="CL16427" i="1"/>
  <c r="CK16427" i="1"/>
  <c r="CJ16427" i="1"/>
  <c r="CI16427" i="1"/>
  <c r="CH16427" i="1"/>
  <c r="CG16427" i="1"/>
  <c r="CF16427" i="1"/>
  <c r="CE16427" i="1"/>
  <c r="CD16427" i="1"/>
  <c r="CC16427" i="1"/>
  <c r="CB16427" i="1"/>
  <c r="CA16427" i="1"/>
  <c r="BZ16427" i="1"/>
  <c r="BY16427" i="1"/>
  <c r="BX16427" i="1"/>
  <c r="BW16427" i="1"/>
  <c r="BV16427" i="1"/>
  <c r="BU16427" i="1"/>
  <c r="BT16427" i="1"/>
  <c r="BS16427" i="1"/>
  <c r="BR16427" i="1"/>
  <c r="BQ16427" i="1"/>
  <c r="BP16427" i="1"/>
  <c r="BO16427" i="1"/>
  <c r="BN16427" i="1"/>
  <c r="BM16427" i="1"/>
  <c r="BL16427" i="1"/>
  <c r="BK16427" i="1"/>
  <c r="BJ16427" i="1"/>
  <c r="BI16427" i="1"/>
  <c r="BH16427" i="1"/>
  <c r="BG16427" i="1"/>
  <c r="BF16427" i="1"/>
  <c r="BE16427" i="1"/>
  <c r="BD16427" i="1"/>
  <c r="BC16427" i="1"/>
  <c r="BB16427" i="1"/>
  <c r="BA16427" i="1"/>
  <c r="AZ16427" i="1"/>
  <c r="AY16427" i="1"/>
  <c r="AX16427" i="1"/>
  <c r="AW16427" i="1"/>
  <c r="AV16427" i="1"/>
  <c r="AU16427" i="1"/>
  <c r="AT16427" i="1"/>
  <c r="AS16427" i="1"/>
  <c r="AR16427" i="1"/>
  <c r="AQ16427" i="1"/>
  <c r="AP16427" i="1"/>
  <c r="AO16427" i="1"/>
  <c r="AN16427" i="1"/>
  <c r="AM16427" i="1"/>
  <c r="AL16427" i="1"/>
  <c r="AK16427" i="1"/>
  <c r="AJ16427" i="1"/>
  <c r="AI16427" i="1"/>
  <c r="AH16427" i="1"/>
  <c r="AG16427" i="1"/>
  <c r="AF16427" i="1"/>
  <c r="AE16427" i="1"/>
  <c r="AD16427" i="1"/>
  <c r="AC16427" i="1"/>
  <c r="AB16427" i="1"/>
  <c r="AA16427" i="1"/>
  <c r="Z16427" i="1"/>
  <c r="Y16427" i="1"/>
  <c r="X16427" i="1"/>
  <c r="W16427" i="1"/>
  <c r="V16427" i="1"/>
  <c r="U16427" i="1"/>
  <c r="T16427" i="1"/>
  <c r="S16427" i="1"/>
  <c r="R16427" i="1"/>
  <c r="Q16427" i="1"/>
  <c r="P16427" i="1"/>
  <c r="N16427" i="1"/>
  <c r="M16427" i="1"/>
  <c r="L16427" i="1"/>
  <c r="K16427" i="1"/>
  <c r="J16427" i="1"/>
  <c r="CM16426" i="1"/>
  <c r="CL16426" i="1"/>
  <c r="CK16426" i="1"/>
  <c r="CJ16426" i="1"/>
  <c r="CI16426" i="1"/>
  <c r="CH16426" i="1"/>
  <c r="CG16426" i="1"/>
  <c r="CF16426" i="1"/>
  <c r="CE16426" i="1"/>
  <c r="CD16426" i="1"/>
  <c r="CC16426" i="1"/>
  <c r="CB16426" i="1"/>
  <c r="CA16426" i="1"/>
  <c r="BZ16426" i="1"/>
  <c r="BY16426" i="1"/>
  <c r="BX16426" i="1"/>
  <c r="BW16426" i="1"/>
  <c r="BV16426" i="1"/>
  <c r="BU16426" i="1"/>
  <c r="BT16426" i="1"/>
  <c r="BS16426" i="1"/>
  <c r="BR16426" i="1"/>
  <c r="BQ16426" i="1"/>
  <c r="BP16426" i="1"/>
  <c r="BO16426" i="1"/>
  <c r="BN16426" i="1"/>
  <c r="BM16426" i="1"/>
  <c r="BL16426" i="1"/>
  <c r="BK16426" i="1"/>
  <c r="BJ16426" i="1"/>
  <c r="BI16426" i="1"/>
  <c r="BH16426" i="1"/>
  <c r="BG16426" i="1"/>
  <c r="BF16426" i="1"/>
  <c r="BE16426" i="1"/>
  <c r="BD16426" i="1"/>
  <c r="BC16426" i="1"/>
  <c r="BB16426" i="1"/>
  <c r="BA16426" i="1"/>
  <c r="AZ16426" i="1"/>
  <c r="AY16426" i="1"/>
  <c r="AX16426" i="1"/>
  <c r="AW16426" i="1"/>
  <c r="AV16426" i="1"/>
  <c r="AU16426" i="1"/>
  <c r="AT16426" i="1"/>
  <c r="AS16426" i="1"/>
  <c r="AR16426" i="1"/>
  <c r="AQ16426" i="1"/>
  <c r="AP16426" i="1"/>
  <c r="AO16426" i="1"/>
  <c r="AN16426" i="1"/>
  <c r="AM16426" i="1"/>
  <c r="AL16426" i="1"/>
  <c r="AK16426" i="1"/>
  <c r="AJ16426" i="1"/>
  <c r="AI16426" i="1"/>
  <c r="AH16426" i="1"/>
  <c r="AG16426" i="1"/>
  <c r="AF16426" i="1"/>
  <c r="AE16426" i="1"/>
  <c r="AD16426" i="1"/>
  <c r="AC16426" i="1"/>
  <c r="AB16426" i="1"/>
  <c r="AA16426" i="1"/>
  <c r="Z16426" i="1"/>
  <c r="Y16426" i="1"/>
  <c r="X16426" i="1"/>
  <c r="W16426" i="1"/>
  <c r="V16426" i="1"/>
  <c r="U16426" i="1"/>
  <c r="T16426" i="1"/>
  <c r="S16426" i="1"/>
  <c r="R16426" i="1"/>
  <c r="Q16426" i="1"/>
  <c r="P16426" i="1"/>
  <c r="N16426" i="1"/>
  <c r="M16426" i="1"/>
  <c r="L16426" i="1"/>
  <c r="K16426" i="1"/>
  <c r="J16426" i="1"/>
  <c r="CM16425" i="1"/>
  <c r="CL16425" i="1"/>
  <c r="CK16425" i="1"/>
  <c r="CJ16425" i="1"/>
  <c r="CI16425" i="1"/>
  <c r="CH16425" i="1"/>
  <c r="CG16425" i="1"/>
  <c r="CF16425" i="1"/>
  <c r="CE16425" i="1"/>
  <c r="CD16425" i="1"/>
  <c r="CC16425" i="1"/>
  <c r="CB16425" i="1"/>
  <c r="CA16425" i="1"/>
  <c r="BZ16425" i="1"/>
  <c r="BY16425" i="1"/>
  <c r="BX16425" i="1"/>
  <c r="BW16425" i="1"/>
  <c r="BV16425" i="1"/>
  <c r="BU16425" i="1"/>
  <c r="BT16425" i="1"/>
  <c r="BS16425" i="1"/>
  <c r="BR16425" i="1"/>
  <c r="BQ16425" i="1"/>
  <c r="BP16425" i="1"/>
  <c r="BO16425" i="1"/>
  <c r="BN16425" i="1"/>
  <c r="BM16425" i="1"/>
  <c r="BL16425" i="1"/>
  <c r="BK16425" i="1"/>
  <c r="BJ16425" i="1"/>
  <c r="BI16425" i="1"/>
  <c r="BH16425" i="1"/>
  <c r="BG16425" i="1"/>
  <c r="BF16425" i="1"/>
  <c r="BE16425" i="1"/>
  <c r="BD16425" i="1"/>
  <c r="BC16425" i="1"/>
  <c r="BB16425" i="1"/>
  <c r="BA16425" i="1"/>
  <c r="AZ16425" i="1"/>
  <c r="AY16425" i="1"/>
  <c r="AX16425" i="1"/>
  <c r="AW16425" i="1"/>
  <c r="AV16425" i="1"/>
  <c r="AU16425" i="1"/>
  <c r="AT16425" i="1"/>
  <c r="AS16425" i="1"/>
  <c r="AR16425" i="1"/>
  <c r="AQ16425" i="1"/>
  <c r="AP16425" i="1"/>
  <c r="AO16425" i="1"/>
  <c r="AN16425" i="1"/>
  <c r="AM16425" i="1"/>
  <c r="AL16425" i="1"/>
  <c r="AK16425" i="1"/>
  <c r="AJ16425" i="1"/>
  <c r="AI16425" i="1"/>
  <c r="AH16425" i="1"/>
  <c r="AG16425" i="1"/>
  <c r="AF16425" i="1"/>
  <c r="AE16425" i="1"/>
  <c r="AD16425" i="1"/>
  <c r="AC16425" i="1"/>
  <c r="AB16425" i="1"/>
  <c r="AA16425" i="1"/>
  <c r="Z16425" i="1"/>
  <c r="Y16425" i="1"/>
  <c r="X16425" i="1"/>
  <c r="W16425" i="1"/>
  <c r="V16425" i="1"/>
  <c r="U16425" i="1"/>
  <c r="T16425" i="1"/>
  <c r="S16425" i="1"/>
  <c r="R16425" i="1"/>
  <c r="Q16425" i="1"/>
  <c r="P16425" i="1"/>
  <c r="N16425" i="1"/>
  <c r="M16425" i="1"/>
  <c r="L16425" i="1"/>
  <c r="K16425" i="1"/>
  <c r="J16425" i="1"/>
  <c r="CM16424" i="1"/>
  <c r="CL16424" i="1"/>
  <c r="CK16424" i="1"/>
  <c r="CJ16424" i="1"/>
  <c r="CI16424" i="1"/>
  <c r="CH16424" i="1"/>
  <c r="CG16424" i="1"/>
  <c r="CF16424" i="1"/>
  <c r="CE16424" i="1"/>
  <c r="CD16424" i="1"/>
  <c r="CC16424" i="1"/>
  <c r="CB16424" i="1"/>
  <c r="CA16424" i="1"/>
  <c r="BZ16424" i="1"/>
  <c r="BY16424" i="1"/>
  <c r="BX16424" i="1"/>
  <c r="BW16424" i="1"/>
  <c r="BV16424" i="1"/>
  <c r="BU16424" i="1"/>
  <c r="BT16424" i="1"/>
  <c r="BS16424" i="1"/>
  <c r="BR16424" i="1"/>
  <c r="BQ16424" i="1"/>
  <c r="BP16424" i="1"/>
  <c r="BO16424" i="1"/>
  <c r="BN16424" i="1"/>
  <c r="BM16424" i="1"/>
  <c r="BL16424" i="1"/>
  <c r="BK16424" i="1"/>
  <c r="BJ16424" i="1"/>
  <c r="BI16424" i="1"/>
  <c r="BH16424" i="1"/>
  <c r="BG16424" i="1"/>
  <c r="BF16424" i="1"/>
  <c r="BE16424" i="1"/>
  <c r="BD16424" i="1"/>
  <c r="BC16424" i="1"/>
  <c r="BB16424" i="1"/>
  <c r="BA16424" i="1"/>
  <c r="AZ16424" i="1"/>
  <c r="AY16424" i="1"/>
  <c r="AX16424" i="1"/>
  <c r="AW16424" i="1"/>
  <c r="AV16424" i="1"/>
  <c r="AU16424" i="1"/>
  <c r="AT16424" i="1"/>
  <c r="AS16424" i="1"/>
  <c r="AR16424" i="1"/>
  <c r="AQ16424" i="1"/>
  <c r="AP16424" i="1"/>
  <c r="AO16424" i="1"/>
  <c r="AN16424" i="1"/>
  <c r="AM16424" i="1"/>
  <c r="AL16424" i="1"/>
  <c r="AK16424" i="1"/>
  <c r="AJ16424" i="1"/>
  <c r="AI16424" i="1"/>
  <c r="AH16424" i="1"/>
  <c r="AG16424" i="1"/>
  <c r="AF16424" i="1"/>
  <c r="AE16424" i="1"/>
  <c r="AD16424" i="1"/>
  <c r="AC16424" i="1"/>
  <c r="AB16424" i="1"/>
  <c r="AA16424" i="1"/>
  <c r="Z16424" i="1"/>
  <c r="Y16424" i="1"/>
  <c r="X16424" i="1"/>
  <c r="W16424" i="1"/>
  <c r="V16424" i="1"/>
  <c r="U16424" i="1"/>
  <c r="T16424" i="1"/>
  <c r="S16424" i="1"/>
  <c r="R16424" i="1"/>
  <c r="Q16424" i="1"/>
  <c r="P16424" i="1"/>
  <c r="N16424" i="1"/>
  <c r="M16424" i="1"/>
  <c r="L16424" i="1"/>
  <c r="K16424" i="1"/>
  <c r="J16424" i="1"/>
  <c r="CM16423" i="1"/>
  <c r="CL16423" i="1"/>
  <c r="CK16423" i="1"/>
  <c r="CJ16423" i="1"/>
  <c r="CI16423" i="1"/>
  <c r="CH16423" i="1"/>
  <c r="CG16423" i="1"/>
  <c r="CF16423" i="1"/>
  <c r="CE16423" i="1"/>
  <c r="CD16423" i="1"/>
  <c r="CC16423" i="1"/>
  <c r="CB16423" i="1"/>
  <c r="CA16423" i="1"/>
  <c r="BZ16423" i="1"/>
  <c r="BY16423" i="1"/>
  <c r="BX16423" i="1"/>
  <c r="BW16423" i="1"/>
  <c r="BV16423" i="1"/>
  <c r="BU16423" i="1"/>
  <c r="BT16423" i="1"/>
  <c r="BS16423" i="1"/>
  <c r="BR16423" i="1"/>
  <c r="BQ16423" i="1"/>
  <c r="BP16423" i="1"/>
  <c r="BO16423" i="1"/>
  <c r="BN16423" i="1"/>
  <c r="BM16423" i="1"/>
  <c r="BL16423" i="1"/>
  <c r="BK16423" i="1"/>
  <c r="BJ16423" i="1"/>
  <c r="BI16423" i="1"/>
  <c r="BH16423" i="1"/>
  <c r="BG16423" i="1"/>
  <c r="BF16423" i="1"/>
  <c r="BE16423" i="1"/>
  <c r="BD16423" i="1"/>
  <c r="BC16423" i="1"/>
  <c r="BB16423" i="1"/>
  <c r="BA16423" i="1"/>
  <c r="AZ16423" i="1"/>
  <c r="AY16423" i="1"/>
  <c r="AX16423" i="1"/>
  <c r="AW16423" i="1"/>
  <c r="AV16423" i="1"/>
  <c r="AU16423" i="1"/>
  <c r="AT16423" i="1"/>
  <c r="AS16423" i="1"/>
  <c r="AR16423" i="1"/>
  <c r="AQ16423" i="1"/>
  <c r="AP16423" i="1"/>
  <c r="AO16423" i="1"/>
  <c r="AN16423" i="1"/>
  <c r="AM16423" i="1"/>
  <c r="AL16423" i="1"/>
  <c r="AK16423" i="1"/>
  <c r="AJ16423" i="1"/>
  <c r="AI16423" i="1"/>
  <c r="AH16423" i="1"/>
  <c r="AG16423" i="1"/>
  <c r="AF16423" i="1"/>
  <c r="AE16423" i="1"/>
  <c r="AD16423" i="1"/>
  <c r="AC16423" i="1"/>
  <c r="AB16423" i="1"/>
  <c r="AA16423" i="1"/>
  <c r="Z16423" i="1"/>
  <c r="Y16423" i="1"/>
  <c r="X16423" i="1"/>
  <c r="W16423" i="1"/>
  <c r="V16423" i="1"/>
  <c r="U16423" i="1"/>
  <c r="T16423" i="1"/>
  <c r="S16423" i="1"/>
  <c r="R16423" i="1"/>
  <c r="Q16423" i="1"/>
  <c r="P16423" i="1"/>
  <c r="N16423" i="1"/>
  <c r="M16423" i="1"/>
  <c r="L16423" i="1"/>
  <c r="K16423" i="1"/>
  <c r="J16423" i="1"/>
  <c r="CM16422" i="1"/>
  <c r="CL16422" i="1"/>
  <c r="CK16422" i="1"/>
  <c r="CJ16422" i="1"/>
  <c r="CI16422" i="1"/>
  <c r="CH16422" i="1"/>
  <c r="CG16422" i="1"/>
  <c r="CF16422" i="1"/>
  <c r="CE16422" i="1"/>
  <c r="CD16422" i="1"/>
  <c r="CC16422" i="1"/>
  <c r="CB16422" i="1"/>
  <c r="CA16422" i="1"/>
  <c r="BZ16422" i="1"/>
  <c r="BY16422" i="1"/>
  <c r="BX16422" i="1"/>
  <c r="BW16422" i="1"/>
  <c r="BV16422" i="1"/>
  <c r="BU16422" i="1"/>
  <c r="BT16422" i="1"/>
  <c r="BS16422" i="1"/>
  <c r="BR16422" i="1"/>
  <c r="BQ16422" i="1"/>
  <c r="BP16422" i="1"/>
  <c r="BO16422" i="1"/>
  <c r="BN16422" i="1"/>
  <c r="BM16422" i="1"/>
  <c r="BL16422" i="1"/>
  <c r="BK16422" i="1"/>
  <c r="BJ16422" i="1"/>
  <c r="BI16422" i="1"/>
  <c r="BH16422" i="1"/>
  <c r="BG16422" i="1"/>
  <c r="BF16422" i="1"/>
  <c r="BE16422" i="1"/>
  <c r="BD16422" i="1"/>
  <c r="BC16422" i="1"/>
  <c r="BB16422" i="1"/>
  <c r="BA16422" i="1"/>
  <c r="AZ16422" i="1"/>
  <c r="AY16422" i="1"/>
  <c r="AX16422" i="1"/>
  <c r="AW16422" i="1"/>
  <c r="AV16422" i="1"/>
  <c r="AU16422" i="1"/>
  <c r="AT16422" i="1"/>
  <c r="AS16422" i="1"/>
  <c r="AR16422" i="1"/>
  <c r="AQ16422" i="1"/>
  <c r="AP16422" i="1"/>
  <c r="AO16422" i="1"/>
  <c r="AN16422" i="1"/>
  <c r="AM16422" i="1"/>
  <c r="AL16422" i="1"/>
  <c r="AK16422" i="1"/>
  <c r="AJ16422" i="1"/>
  <c r="AI16422" i="1"/>
  <c r="AH16422" i="1"/>
  <c r="AG16422" i="1"/>
  <c r="AF16422" i="1"/>
  <c r="AE16422" i="1"/>
  <c r="AD16422" i="1"/>
  <c r="AC16422" i="1"/>
  <c r="AB16422" i="1"/>
  <c r="AA16422" i="1"/>
  <c r="Z16422" i="1"/>
  <c r="Y16422" i="1"/>
  <c r="X16422" i="1"/>
  <c r="W16422" i="1"/>
  <c r="V16422" i="1"/>
  <c r="U16422" i="1"/>
  <c r="T16422" i="1"/>
  <c r="S16422" i="1"/>
  <c r="R16422" i="1"/>
  <c r="Q16422" i="1"/>
  <c r="P16422" i="1"/>
  <c r="N16422" i="1"/>
  <c r="M16422" i="1"/>
  <c r="L16422" i="1"/>
  <c r="K16422" i="1"/>
  <c r="J16422" i="1"/>
  <c r="CM16421" i="1"/>
  <c r="CL16421" i="1"/>
  <c r="CK16421" i="1"/>
  <c r="CJ16421" i="1"/>
  <c r="CI16421" i="1"/>
  <c r="CH16421" i="1"/>
  <c r="CG16421" i="1"/>
  <c r="CF16421" i="1"/>
  <c r="CE16421" i="1"/>
  <c r="CD16421" i="1"/>
  <c r="CC16421" i="1"/>
  <c r="CB16421" i="1"/>
  <c r="CA16421" i="1"/>
  <c r="BZ16421" i="1"/>
  <c r="BY16421" i="1"/>
  <c r="BX16421" i="1"/>
  <c r="BW16421" i="1"/>
  <c r="BV16421" i="1"/>
  <c r="BU16421" i="1"/>
  <c r="BT16421" i="1"/>
  <c r="BS16421" i="1"/>
  <c r="BR16421" i="1"/>
  <c r="BQ16421" i="1"/>
  <c r="BP16421" i="1"/>
  <c r="BO16421" i="1"/>
  <c r="BN16421" i="1"/>
  <c r="BM16421" i="1"/>
  <c r="BL16421" i="1"/>
  <c r="BK16421" i="1"/>
  <c r="BJ16421" i="1"/>
  <c r="BI16421" i="1"/>
  <c r="BH16421" i="1"/>
  <c r="BG16421" i="1"/>
  <c r="BF16421" i="1"/>
  <c r="BE16421" i="1"/>
  <c r="BD16421" i="1"/>
  <c r="BC16421" i="1"/>
  <c r="BB16421" i="1"/>
  <c r="BA16421" i="1"/>
  <c r="AZ16421" i="1"/>
  <c r="AY16421" i="1"/>
  <c r="AX16421" i="1"/>
  <c r="AW16421" i="1"/>
  <c r="AV16421" i="1"/>
  <c r="AU16421" i="1"/>
  <c r="AT16421" i="1"/>
  <c r="AS16421" i="1"/>
  <c r="AR16421" i="1"/>
  <c r="AQ16421" i="1"/>
  <c r="AP16421" i="1"/>
  <c r="AO16421" i="1"/>
  <c r="AN16421" i="1"/>
  <c r="AM16421" i="1"/>
  <c r="AL16421" i="1"/>
  <c r="AK16421" i="1"/>
  <c r="AJ16421" i="1"/>
  <c r="AI16421" i="1"/>
  <c r="AH16421" i="1"/>
  <c r="AG16421" i="1"/>
  <c r="AF16421" i="1"/>
  <c r="AE16421" i="1"/>
  <c r="AD16421" i="1"/>
  <c r="AC16421" i="1"/>
  <c r="AB16421" i="1"/>
  <c r="AA16421" i="1"/>
  <c r="Z16421" i="1"/>
  <c r="Y16421" i="1"/>
  <c r="X16421" i="1"/>
  <c r="W16421" i="1"/>
  <c r="V16421" i="1"/>
  <c r="U16421" i="1"/>
  <c r="T16421" i="1"/>
  <c r="S16421" i="1"/>
  <c r="R16421" i="1"/>
  <c r="Q16421" i="1"/>
  <c r="P16421" i="1"/>
  <c r="N16421" i="1"/>
  <c r="M16421" i="1"/>
  <c r="L16421" i="1"/>
  <c r="K16421" i="1"/>
  <c r="J16421" i="1"/>
  <c r="CM16420" i="1"/>
  <c r="CL16420" i="1"/>
  <c r="CK16420" i="1"/>
  <c r="CJ16420" i="1"/>
  <c r="CI16420" i="1"/>
  <c r="CH16420" i="1"/>
  <c r="CG16420" i="1"/>
  <c r="CF16420" i="1"/>
  <c r="CE16420" i="1"/>
  <c r="CD16420" i="1"/>
  <c r="CC16420" i="1"/>
  <c r="CB16420" i="1"/>
  <c r="CA16420" i="1"/>
  <c r="BZ16420" i="1"/>
  <c r="BY16420" i="1"/>
  <c r="BX16420" i="1"/>
  <c r="BW16420" i="1"/>
  <c r="BV16420" i="1"/>
  <c r="BU16420" i="1"/>
  <c r="BT16420" i="1"/>
  <c r="BS16420" i="1"/>
  <c r="BR16420" i="1"/>
  <c r="BQ16420" i="1"/>
  <c r="BP16420" i="1"/>
  <c r="BO16420" i="1"/>
  <c r="BN16420" i="1"/>
  <c r="BM16420" i="1"/>
  <c r="BL16420" i="1"/>
  <c r="BK16420" i="1"/>
  <c r="BJ16420" i="1"/>
  <c r="BI16420" i="1"/>
  <c r="BH16420" i="1"/>
  <c r="BG16420" i="1"/>
  <c r="BF16420" i="1"/>
  <c r="BE16420" i="1"/>
  <c r="BD16420" i="1"/>
  <c r="BC16420" i="1"/>
  <c r="BB16420" i="1"/>
  <c r="BA16420" i="1"/>
  <c r="AZ16420" i="1"/>
  <c r="AY16420" i="1"/>
  <c r="AX16420" i="1"/>
  <c r="AW16420" i="1"/>
  <c r="AV16420" i="1"/>
  <c r="AU16420" i="1"/>
  <c r="AT16420" i="1"/>
  <c r="AS16420" i="1"/>
  <c r="AR16420" i="1"/>
  <c r="AQ16420" i="1"/>
  <c r="AP16420" i="1"/>
  <c r="AO16420" i="1"/>
  <c r="AN16420" i="1"/>
  <c r="AM16420" i="1"/>
  <c r="AL16420" i="1"/>
  <c r="AK16420" i="1"/>
  <c r="AJ16420" i="1"/>
  <c r="AI16420" i="1"/>
  <c r="AH16420" i="1"/>
  <c r="AG16420" i="1"/>
  <c r="AF16420" i="1"/>
  <c r="AE16420" i="1"/>
  <c r="AD16420" i="1"/>
  <c r="AC16420" i="1"/>
  <c r="AB16420" i="1"/>
  <c r="AA16420" i="1"/>
  <c r="Z16420" i="1"/>
  <c r="Y16420" i="1"/>
  <c r="X16420" i="1"/>
  <c r="W16420" i="1"/>
  <c r="V16420" i="1"/>
  <c r="U16420" i="1"/>
  <c r="T16420" i="1"/>
  <c r="S16420" i="1"/>
  <c r="R16420" i="1"/>
  <c r="Q16420" i="1"/>
  <c r="P16420" i="1"/>
  <c r="N16420" i="1"/>
  <c r="M16420" i="1"/>
  <c r="L16420" i="1"/>
  <c r="K16420" i="1"/>
  <c r="J16420" i="1"/>
  <c r="CM16419" i="1"/>
  <c r="CL16419" i="1"/>
  <c r="CK16419" i="1"/>
  <c r="CJ16419" i="1"/>
  <c r="CI16419" i="1"/>
  <c r="CH16419" i="1"/>
  <c r="CG16419" i="1"/>
  <c r="CF16419" i="1"/>
  <c r="CE16419" i="1"/>
  <c r="CD16419" i="1"/>
  <c r="CC16419" i="1"/>
  <c r="CB16419" i="1"/>
  <c r="CA16419" i="1"/>
  <c r="BZ16419" i="1"/>
  <c r="BY16419" i="1"/>
  <c r="BX16419" i="1"/>
  <c r="BW16419" i="1"/>
  <c r="BV16419" i="1"/>
  <c r="BU16419" i="1"/>
  <c r="BT16419" i="1"/>
  <c r="BS16419" i="1"/>
  <c r="BR16419" i="1"/>
  <c r="BQ16419" i="1"/>
  <c r="BP16419" i="1"/>
  <c r="BO16419" i="1"/>
  <c r="BN16419" i="1"/>
  <c r="BM16419" i="1"/>
  <c r="BL16419" i="1"/>
  <c r="BK16419" i="1"/>
  <c r="BJ16419" i="1"/>
  <c r="BI16419" i="1"/>
  <c r="BH16419" i="1"/>
  <c r="BG16419" i="1"/>
  <c r="BF16419" i="1"/>
  <c r="BE16419" i="1"/>
  <c r="BD16419" i="1"/>
  <c r="BC16419" i="1"/>
  <c r="BB16419" i="1"/>
  <c r="BA16419" i="1"/>
  <c r="AZ16419" i="1"/>
  <c r="AY16419" i="1"/>
  <c r="AX16419" i="1"/>
  <c r="AW16419" i="1"/>
  <c r="AV16419" i="1"/>
  <c r="AU16419" i="1"/>
  <c r="AT16419" i="1"/>
  <c r="AS16419" i="1"/>
  <c r="AR16419" i="1"/>
  <c r="AQ16419" i="1"/>
  <c r="AP16419" i="1"/>
  <c r="AO16419" i="1"/>
  <c r="AN16419" i="1"/>
  <c r="AM16419" i="1"/>
  <c r="AL16419" i="1"/>
  <c r="AK16419" i="1"/>
  <c r="AJ16419" i="1"/>
  <c r="AI16419" i="1"/>
  <c r="AH16419" i="1"/>
  <c r="AG16419" i="1"/>
  <c r="AF16419" i="1"/>
  <c r="AE16419" i="1"/>
  <c r="AD16419" i="1"/>
  <c r="AC16419" i="1"/>
  <c r="AB16419" i="1"/>
  <c r="AA16419" i="1"/>
  <c r="Z16419" i="1"/>
  <c r="Y16419" i="1"/>
  <c r="X16419" i="1"/>
  <c r="W16419" i="1"/>
  <c r="V16419" i="1"/>
  <c r="U16419" i="1"/>
  <c r="T16419" i="1"/>
  <c r="S16419" i="1"/>
  <c r="R16419" i="1"/>
  <c r="Q16419" i="1"/>
  <c r="P16419" i="1"/>
  <c r="N16419" i="1"/>
  <c r="M16419" i="1"/>
  <c r="L16419" i="1"/>
  <c r="K16419" i="1"/>
  <c r="J16419" i="1"/>
  <c r="CM16418" i="1"/>
  <c r="CL16418" i="1"/>
  <c r="CK16418" i="1"/>
  <c r="CJ16418" i="1"/>
  <c r="CI16418" i="1"/>
  <c r="CH16418" i="1"/>
  <c r="CG16418" i="1"/>
  <c r="CF16418" i="1"/>
  <c r="CE16418" i="1"/>
  <c r="CD16418" i="1"/>
  <c r="CC16418" i="1"/>
  <c r="CB16418" i="1"/>
  <c r="CA16418" i="1"/>
  <c r="BZ16418" i="1"/>
  <c r="BY16418" i="1"/>
  <c r="BX16418" i="1"/>
  <c r="BW16418" i="1"/>
  <c r="BV16418" i="1"/>
  <c r="BU16418" i="1"/>
  <c r="BT16418" i="1"/>
  <c r="BS16418" i="1"/>
  <c r="BR16418" i="1"/>
  <c r="BQ16418" i="1"/>
  <c r="BP16418" i="1"/>
  <c r="BO16418" i="1"/>
  <c r="BN16418" i="1"/>
  <c r="BM16418" i="1"/>
  <c r="BL16418" i="1"/>
  <c r="BK16418" i="1"/>
  <c r="BJ16418" i="1"/>
  <c r="BI16418" i="1"/>
  <c r="BH16418" i="1"/>
  <c r="BG16418" i="1"/>
  <c r="BF16418" i="1"/>
  <c r="BE16418" i="1"/>
  <c r="BD16418" i="1"/>
  <c r="BC16418" i="1"/>
  <c r="BB16418" i="1"/>
  <c r="BA16418" i="1"/>
  <c r="AZ16418" i="1"/>
  <c r="AY16418" i="1"/>
  <c r="AX16418" i="1"/>
  <c r="AW16418" i="1"/>
  <c r="AV16418" i="1"/>
  <c r="AU16418" i="1"/>
  <c r="AT16418" i="1"/>
  <c r="AS16418" i="1"/>
  <c r="AR16418" i="1"/>
  <c r="AQ16418" i="1"/>
  <c r="AP16418" i="1"/>
  <c r="AO16418" i="1"/>
  <c r="AN16418" i="1"/>
  <c r="AM16418" i="1"/>
  <c r="AL16418" i="1"/>
  <c r="AK16418" i="1"/>
  <c r="AJ16418" i="1"/>
  <c r="AI16418" i="1"/>
  <c r="AH16418" i="1"/>
  <c r="AG16418" i="1"/>
  <c r="AF16418" i="1"/>
  <c r="AE16418" i="1"/>
  <c r="AD16418" i="1"/>
  <c r="AC16418" i="1"/>
  <c r="AB16418" i="1"/>
  <c r="AA16418" i="1"/>
  <c r="Z16418" i="1"/>
  <c r="Y16418" i="1"/>
  <c r="X16418" i="1"/>
  <c r="W16418" i="1"/>
  <c r="V16418" i="1"/>
  <c r="U16418" i="1"/>
  <c r="T16418" i="1"/>
  <c r="S16418" i="1"/>
  <c r="R16418" i="1"/>
  <c r="Q16418" i="1"/>
  <c r="P16418" i="1"/>
  <c r="N16418" i="1"/>
  <c r="M16418" i="1"/>
  <c r="L16418" i="1"/>
  <c r="K16418" i="1"/>
  <c r="J16418" i="1"/>
  <c r="CM16417" i="1"/>
  <c r="CL16417" i="1"/>
  <c r="CK16417" i="1"/>
  <c r="CJ16417" i="1"/>
  <c r="CI16417" i="1"/>
  <c r="CH16417" i="1"/>
  <c r="CG16417" i="1"/>
  <c r="CF16417" i="1"/>
  <c r="CE16417" i="1"/>
  <c r="CD16417" i="1"/>
  <c r="CC16417" i="1"/>
  <c r="CB16417" i="1"/>
  <c r="CA16417" i="1"/>
  <c r="BZ16417" i="1"/>
  <c r="BY16417" i="1"/>
  <c r="BX16417" i="1"/>
  <c r="BW16417" i="1"/>
  <c r="BV16417" i="1"/>
  <c r="BU16417" i="1"/>
  <c r="BT16417" i="1"/>
  <c r="BS16417" i="1"/>
  <c r="BR16417" i="1"/>
  <c r="BQ16417" i="1"/>
  <c r="BP16417" i="1"/>
  <c r="BO16417" i="1"/>
  <c r="BN16417" i="1"/>
  <c r="BM16417" i="1"/>
  <c r="BL16417" i="1"/>
  <c r="BK16417" i="1"/>
  <c r="BJ16417" i="1"/>
  <c r="BI16417" i="1"/>
  <c r="BH16417" i="1"/>
  <c r="BG16417" i="1"/>
  <c r="BF16417" i="1"/>
  <c r="BE16417" i="1"/>
  <c r="BD16417" i="1"/>
  <c r="BC16417" i="1"/>
  <c r="BB16417" i="1"/>
  <c r="BA16417" i="1"/>
  <c r="AZ16417" i="1"/>
  <c r="AY16417" i="1"/>
  <c r="AX16417" i="1"/>
  <c r="AW16417" i="1"/>
  <c r="AV16417" i="1"/>
  <c r="AU16417" i="1"/>
  <c r="AT16417" i="1"/>
  <c r="AS16417" i="1"/>
  <c r="AR16417" i="1"/>
  <c r="AQ16417" i="1"/>
  <c r="AP16417" i="1"/>
  <c r="AO16417" i="1"/>
  <c r="AN16417" i="1"/>
  <c r="AM16417" i="1"/>
  <c r="AL16417" i="1"/>
  <c r="AK16417" i="1"/>
  <c r="AJ16417" i="1"/>
  <c r="AI16417" i="1"/>
  <c r="AH16417" i="1"/>
  <c r="AG16417" i="1"/>
  <c r="AF16417" i="1"/>
  <c r="AE16417" i="1"/>
  <c r="AD16417" i="1"/>
  <c r="AC16417" i="1"/>
  <c r="AB16417" i="1"/>
  <c r="AA16417" i="1"/>
  <c r="Z16417" i="1"/>
  <c r="Y16417" i="1"/>
  <c r="X16417" i="1"/>
  <c r="W16417" i="1"/>
  <c r="V16417" i="1"/>
  <c r="U16417" i="1"/>
  <c r="T16417" i="1"/>
  <c r="S16417" i="1"/>
  <c r="R16417" i="1"/>
  <c r="Q16417" i="1"/>
  <c r="P16417" i="1"/>
  <c r="N16417" i="1"/>
  <c r="M16417" i="1"/>
  <c r="L16417" i="1"/>
  <c r="K16417" i="1"/>
  <c r="J16417" i="1"/>
  <c r="CM16416" i="1"/>
  <c r="CL16416" i="1"/>
  <c r="CK16416" i="1"/>
  <c r="CJ16416" i="1"/>
  <c r="CI16416" i="1"/>
  <c r="CH16416" i="1"/>
  <c r="CG16416" i="1"/>
  <c r="CF16416" i="1"/>
  <c r="CE16416" i="1"/>
  <c r="CD16416" i="1"/>
  <c r="CC16416" i="1"/>
  <c r="CB16416" i="1"/>
  <c r="CA16416" i="1"/>
  <c r="BZ16416" i="1"/>
  <c r="BY16416" i="1"/>
  <c r="BX16416" i="1"/>
  <c r="BW16416" i="1"/>
  <c r="BV16416" i="1"/>
  <c r="BU16416" i="1"/>
  <c r="BT16416" i="1"/>
  <c r="BS16416" i="1"/>
  <c r="BR16416" i="1"/>
  <c r="BQ16416" i="1"/>
  <c r="BP16416" i="1"/>
  <c r="BO16416" i="1"/>
  <c r="BN16416" i="1"/>
  <c r="BM16416" i="1"/>
  <c r="BL16416" i="1"/>
  <c r="BK16416" i="1"/>
  <c r="BJ16416" i="1"/>
  <c r="BI16416" i="1"/>
  <c r="BH16416" i="1"/>
  <c r="BG16416" i="1"/>
  <c r="BF16416" i="1"/>
  <c r="BE16416" i="1"/>
  <c r="BD16416" i="1"/>
  <c r="BC16416" i="1"/>
  <c r="BB16416" i="1"/>
  <c r="BA16416" i="1"/>
  <c r="AZ16416" i="1"/>
  <c r="AY16416" i="1"/>
  <c r="AX16416" i="1"/>
  <c r="AW16416" i="1"/>
  <c r="AV16416" i="1"/>
  <c r="AU16416" i="1"/>
  <c r="AT16416" i="1"/>
  <c r="AS16416" i="1"/>
  <c r="AR16416" i="1"/>
  <c r="AQ16416" i="1"/>
  <c r="AP16416" i="1"/>
  <c r="AO16416" i="1"/>
  <c r="AN16416" i="1"/>
  <c r="AM16416" i="1"/>
  <c r="AL16416" i="1"/>
  <c r="AK16416" i="1"/>
  <c r="AJ16416" i="1"/>
  <c r="AI16416" i="1"/>
  <c r="AH16416" i="1"/>
  <c r="AG16416" i="1"/>
  <c r="AF16416" i="1"/>
  <c r="AE16416" i="1"/>
  <c r="AD16416" i="1"/>
  <c r="AC16416" i="1"/>
  <c r="AB16416" i="1"/>
  <c r="AA16416" i="1"/>
  <c r="Z16416" i="1"/>
  <c r="Y16416" i="1"/>
  <c r="X16416" i="1"/>
  <c r="W16416" i="1"/>
  <c r="V16416" i="1"/>
  <c r="U16416" i="1"/>
  <c r="T16416" i="1"/>
  <c r="S16416" i="1"/>
  <c r="R16416" i="1"/>
  <c r="Q16416" i="1"/>
  <c r="P16416" i="1"/>
  <c r="N16416" i="1"/>
  <c r="M16416" i="1"/>
  <c r="L16416" i="1"/>
  <c r="K16416" i="1"/>
  <c r="J16416" i="1"/>
  <c r="CM16415" i="1"/>
  <c r="CL16415" i="1"/>
  <c r="CK16415" i="1"/>
  <c r="CJ16415" i="1"/>
  <c r="CI16415" i="1"/>
  <c r="CH16415" i="1"/>
  <c r="CG16415" i="1"/>
  <c r="CF16415" i="1"/>
  <c r="CE16415" i="1"/>
  <c r="CD16415" i="1"/>
  <c r="CC16415" i="1"/>
  <c r="CB16415" i="1"/>
  <c r="CA16415" i="1"/>
  <c r="BZ16415" i="1"/>
  <c r="BY16415" i="1"/>
  <c r="BX16415" i="1"/>
  <c r="BW16415" i="1"/>
  <c r="BV16415" i="1"/>
  <c r="BU16415" i="1"/>
  <c r="BT16415" i="1"/>
  <c r="BS16415" i="1"/>
  <c r="BR16415" i="1"/>
  <c r="BQ16415" i="1"/>
  <c r="BP16415" i="1"/>
  <c r="BO16415" i="1"/>
  <c r="BN16415" i="1"/>
  <c r="BM16415" i="1"/>
  <c r="BL16415" i="1"/>
  <c r="BK16415" i="1"/>
  <c r="BJ16415" i="1"/>
  <c r="BI16415" i="1"/>
  <c r="BH16415" i="1"/>
  <c r="BG16415" i="1"/>
  <c r="BF16415" i="1"/>
  <c r="BE16415" i="1"/>
  <c r="BD16415" i="1"/>
  <c r="BC16415" i="1"/>
  <c r="BB16415" i="1"/>
  <c r="BA16415" i="1"/>
  <c r="AZ16415" i="1"/>
  <c r="AY16415" i="1"/>
  <c r="AX16415" i="1"/>
  <c r="AW16415" i="1"/>
  <c r="AV16415" i="1"/>
  <c r="AU16415" i="1"/>
  <c r="AT16415" i="1"/>
  <c r="AS16415" i="1"/>
  <c r="AR16415" i="1"/>
  <c r="AQ16415" i="1"/>
  <c r="AP16415" i="1"/>
  <c r="AO16415" i="1"/>
  <c r="AN16415" i="1"/>
  <c r="AM16415" i="1"/>
  <c r="AL16415" i="1"/>
  <c r="AK16415" i="1"/>
  <c r="AJ16415" i="1"/>
  <c r="AI16415" i="1"/>
  <c r="AH16415" i="1"/>
  <c r="AG16415" i="1"/>
  <c r="AF16415" i="1"/>
  <c r="AE16415" i="1"/>
  <c r="AD16415" i="1"/>
  <c r="AC16415" i="1"/>
  <c r="AB16415" i="1"/>
  <c r="AA16415" i="1"/>
  <c r="Z16415" i="1"/>
  <c r="Y16415" i="1"/>
  <c r="X16415" i="1"/>
  <c r="W16415" i="1"/>
  <c r="V16415" i="1"/>
  <c r="U16415" i="1"/>
  <c r="T16415" i="1"/>
  <c r="S16415" i="1"/>
  <c r="R16415" i="1"/>
  <c r="Q16415" i="1"/>
  <c r="P16415" i="1"/>
  <c r="N16415" i="1"/>
  <c r="M16415" i="1"/>
  <c r="L16415" i="1"/>
  <c r="K16415" i="1"/>
  <c r="J16415" i="1"/>
  <c r="CM16414" i="1"/>
  <c r="CL16414" i="1"/>
  <c r="CK16414" i="1"/>
  <c r="CJ16414" i="1"/>
  <c r="CI16414" i="1"/>
  <c r="CH16414" i="1"/>
  <c r="CG16414" i="1"/>
  <c r="CF16414" i="1"/>
  <c r="CE16414" i="1"/>
  <c r="CD16414" i="1"/>
  <c r="CC16414" i="1"/>
  <c r="CB16414" i="1"/>
  <c r="CA16414" i="1"/>
  <c r="BZ16414" i="1"/>
  <c r="BY16414" i="1"/>
  <c r="BX16414" i="1"/>
  <c r="BW16414" i="1"/>
  <c r="BV16414" i="1"/>
  <c r="BU16414" i="1"/>
  <c r="BT16414" i="1"/>
  <c r="BS16414" i="1"/>
  <c r="BR16414" i="1"/>
  <c r="BQ16414" i="1"/>
  <c r="BP16414" i="1"/>
  <c r="BO16414" i="1"/>
  <c r="BN16414" i="1"/>
  <c r="BM16414" i="1"/>
  <c r="BL16414" i="1"/>
  <c r="BK16414" i="1"/>
  <c r="BJ16414" i="1"/>
  <c r="BI16414" i="1"/>
  <c r="BH16414" i="1"/>
  <c r="BG16414" i="1"/>
  <c r="BF16414" i="1"/>
  <c r="BE16414" i="1"/>
  <c r="BD16414" i="1"/>
  <c r="BC16414" i="1"/>
  <c r="BB16414" i="1"/>
  <c r="BA16414" i="1"/>
  <c r="AZ16414" i="1"/>
  <c r="AY16414" i="1"/>
  <c r="AX16414" i="1"/>
  <c r="AW16414" i="1"/>
  <c r="AV16414" i="1"/>
  <c r="AU16414" i="1"/>
  <c r="AT16414" i="1"/>
  <c r="AS16414" i="1"/>
  <c r="AR16414" i="1"/>
  <c r="AQ16414" i="1"/>
  <c r="AP16414" i="1"/>
  <c r="AO16414" i="1"/>
  <c r="AN16414" i="1"/>
  <c r="AM16414" i="1"/>
  <c r="AL16414" i="1"/>
  <c r="AK16414" i="1"/>
  <c r="AJ16414" i="1"/>
  <c r="AI16414" i="1"/>
  <c r="AH16414" i="1"/>
  <c r="AG16414" i="1"/>
  <c r="AF16414" i="1"/>
  <c r="AE16414" i="1"/>
  <c r="AD16414" i="1"/>
  <c r="AC16414" i="1"/>
  <c r="AB16414" i="1"/>
  <c r="AA16414" i="1"/>
  <c r="Z16414" i="1"/>
  <c r="Y16414" i="1"/>
  <c r="X16414" i="1"/>
  <c r="W16414" i="1"/>
  <c r="V16414" i="1"/>
  <c r="U16414" i="1"/>
  <c r="T16414" i="1"/>
  <c r="S16414" i="1"/>
  <c r="R16414" i="1"/>
  <c r="Q16414" i="1"/>
  <c r="P16414" i="1"/>
  <c r="N16414" i="1"/>
  <c r="M16414" i="1"/>
  <c r="L16414" i="1"/>
  <c r="K16414" i="1"/>
  <c r="J16414" i="1"/>
  <c r="CM16413" i="1"/>
  <c r="CL16413" i="1"/>
  <c r="CK16413" i="1"/>
  <c r="CJ16413" i="1"/>
  <c r="CI16413" i="1"/>
  <c r="CH16413" i="1"/>
  <c r="CG16413" i="1"/>
  <c r="CF16413" i="1"/>
  <c r="CE16413" i="1"/>
  <c r="CD16413" i="1"/>
  <c r="CC16413" i="1"/>
  <c r="CB16413" i="1"/>
  <c r="CA16413" i="1"/>
  <c r="BZ16413" i="1"/>
  <c r="BY16413" i="1"/>
  <c r="BX16413" i="1"/>
  <c r="BW16413" i="1"/>
  <c r="BV16413" i="1"/>
  <c r="BU16413" i="1"/>
  <c r="BT16413" i="1"/>
  <c r="BS16413" i="1"/>
  <c r="BR16413" i="1"/>
  <c r="BQ16413" i="1"/>
  <c r="BP16413" i="1"/>
  <c r="BO16413" i="1"/>
  <c r="BN16413" i="1"/>
  <c r="BM16413" i="1"/>
  <c r="BL16413" i="1"/>
  <c r="BK16413" i="1"/>
  <c r="BJ16413" i="1"/>
  <c r="BI16413" i="1"/>
  <c r="BH16413" i="1"/>
  <c r="BG16413" i="1"/>
  <c r="BF16413" i="1"/>
  <c r="BE16413" i="1"/>
  <c r="BD16413" i="1"/>
  <c r="BC16413" i="1"/>
  <c r="BB16413" i="1"/>
  <c r="BA16413" i="1"/>
  <c r="AZ16413" i="1"/>
  <c r="AY16413" i="1"/>
  <c r="AX16413" i="1"/>
  <c r="AW16413" i="1"/>
  <c r="AV16413" i="1"/>
  <c r="AU16413" i="1"/>
  <c r="AT16413" i="1"/>
  <c r="AS16413" i="1"/>
  <c r="AR16413" i="1"/>
  <c r="AQ16413" i="1"/>
  <c r="AP16413" i="1"/>
  <c r="AO16413" i="1"/>
  <c r="AN16413" i="1"/>
  <c r="AM16413" i="1"/>
  <c r="AL16413" i="1"/>
  <c r="AK16413" i="1"/>
  <c r="AJ16413" i="1"/>
  <c r="AI16413" i="1"/>
  <c r="AH16413" i="1"/>
  <c r="AG16413" i="1"/>
  <c r="AF16413" i="1"/>
  <c r="AE16413" i="1"/>
  <c r="AD16413" i="1"/>
  <c r="AC16413" i="1"/>
  <c r="AB16413" i="1"/>
  <c r="AA16413" i="1"/>
  <c r="Z16413" i="1"/>
  <c r="Y16413" i="1"/>
  <c r="X16413" i="1"/>
  <c r="W16413" i="1"/>
  <c r="V16413" i="1"/>
  <c r="U16413" i="1"/>
  <c r="T16413" i="1"/>
  <c r="S16413" i="1"/>
  <c r="R16413" i="1"/>
  <c r="Q16413" i="1"/>
  <c r="P16413" i="1"/>
  <c r="N16413" i="1"/>
  <c r="M16413" i="1"/>
  <c r="L16413" i="1"/>
  <c r="K16413" i="1"/>
  <c r="J16413" i="1"/>
  <c r="CM16412" i="1"/>
  <c r="CL16412" i="1"/>
  <c r="CK16412" i="1"/>
  <c r="CJ16412" i="1"/>
  <c r="CI16412" i="1"/>
  <c r="CH16412" i="1"/>
  <c r="CG16412" i="1"/>
  <c r="CF16412" i="1"/>
  <c r="CE16412" i="1"/>
  <c r="CD16412" i="1"/>
  <c r="CC16412" i="1"/>
  <c r="CB16412" i="1"/>
  <c r="CA16412" i="1"/>
  <c r="BZ16412" i="1"/>
  <c r="BY16412" i="1"/>
  <c r="BX16412" i="1"/>
  <c r="BW16412" i="1"/>
  <c r="BV16412" i="1"/>
  <c r="BU16412" i="1"/>
  <c r="BT16412" i="1"/>
  <c r="BS16412" i="1"/>
  <c r="BR16412" i="1"/>
  <c r="BQ16412" i="1"/>
  <c r="BP16412" i="1"/>
  <c r="BO16412" i="1"/>
  <c r="BN16412" i="1"/>
  <c r="BM16412" i="1"/>
  <c r="BL16412" i="1"/>
  <c r="BK16412" i="1"/>
  <c r="BJ16412" i="1"/>
  <c r="BI16412" i="1"/>
  <c r="BH16412" i="1"/>
  <c r="BG16412" i="1"/>
  <c r="BF16412" i="1"/>
  <c r="BE16412" i="1"/>
  <c r="BD16412" i="1"/>
  <c r="BC16412" i="1"/>
  <c r="BB16412" i="1"/>
  <c r="BA16412" i="1"/>
  <c r="AZ16412" i="1"/>
  <c r="AY16412" i="1"/>
  <c r="AX16412" i="1"/>
  <c r="AW16412" i="1"/>
  <c r="AV16412" i="1"/>
  <c r="AU16412" i="1"/>
  <c r="AT16412" i="1"/>
  <c r="AS16412" i="1"/>
  <c r="AR16412" i="1"/>
  <c r="AQ16412" i="1"/>
  <c r="AP16412" i="1"/>
  <c r="AO16412" i="1"/>
  <c r="AN16412" i="1"/>
  <c r="AM16412" i="1"/>
  <c r="AL16412" i="1"/>
  <c r="AK16412" i="1"/>
  <c r="AJ16412" i="1"/>
  <c r="AI16412" i="1"/>
  <c r="AH16412" i="1"/>
  <c r="AG16412" i="1"/>
  <c r="AF16412" i="1"/>
  <c r="AE16412" i="1"/>
  <c r="AD16412" i="1"/>
  <c r="AC16412" i="1"/>
  <c r="AB16412" i="1"/>
  <c r="AA16412" i="1"/>
  <c r="Z16412" i="1"/>
  <c r="Y16412" i="1"/>
  <c r="X16412" i="1"/>
  <c r="W16412" i="1"/>
  <c r="V16412" i="1"/>
  <c r="U16412" i="1"/>
  <c r="T16412" i="1"/>
  <c r="S16412" i="1"/>
  <c r="R16412" i="1"/>
  <c r="Q16412" i="1"/>
  <c r="P16412" i="1"/>
  <c r="N16412" i="1"/>
  <c r="M16412" i="1"/>
  <c r="L16412" i="1"/>
  <c r="K16412" i="1"/>
  <c r="J16412" i="1"/>
  <c r="CM16411" i="1"/>
  <c r="CL16411" i="1"/>
  <c r="CK16411" i="1"/>
  <c r="CJ16411" i="1"/>
  <c r="CI16411" i="1"/>
  <c r="CH16411" i="1"/>
  <c r="CG16411" i="1"/>
  <c r="CF16411" i="1"/>
  <c r="CE16411" i="1"/>
  <c r="CD16411" i="1"/>
  <c r="CC16411" i="1"/>
  <c r="CB16411" i="1"/>
  <c r="CA16411" i="1"/>
  <c r="BZ16411" i="1"/>
  <c r="BY16411" i="1"/>
  <c r="BX16411" i="1"/>
  <c r="BW16411" i="1"/>
  <c r="BV16411" i="1"/>
  <c r="BU16411" i="1"/>
  <c r="BT16411" i="1"/>
  <c r="BS16411" i="1"/>
  <c r="BR16411" i="1"/>
  <c r="BQ16411" i="1"/>
  <c r="BP16411" i="1"/>
  <c r="BO16411" i="1"/>
  <c r="BN16411" i="1"/>
  <c r="BM16411" i="1"/>
  <c r="BL16411" i="1"/>
  <c r="BK16411" i="1"/>
  <c r="BJ16411" i="1"/>
  <c r="BI16411" i="1"/>
  <c r="BH16411" i="1"/>
  <c r="BG16411" i="1"/>
  <c r="BF16411" i="1"/>
  <c r="BE16411" i="1"/>
  <c r="BD16411" i="1"/>
  <c r="BC16411" i="1"/>
  <c r="BB16411" i="1"/>
  <c r="BA16411" i="1"/>
  <c r="AZ16411" i="1"/>
  <c r="AY16411" i="1"/>
  <c r="AX16411" i="1"/>
  <c r="AW16411" i="1"/>
  <c r="AV16411" i="1"/>
  <c r="AU16411" i="1"/>
  <c r="AT16411" i="1"/>
  <c r="AS16411" i="1"/>
  <c r="AR16411" i="1"/>
  <c r="AQ16411" i="1"/>
  <c r="AP16411" i="1"/>
  <c r="AO16411" i="1"/>
  <c r="AN16411" i="1"/>
  <c r="AM16411" i="1"/>
  <c r="AL16411" i="1"/>
  <c r="AK16411" i="1"/>
  <c r="AJ16411" i="1"/>
  <c r="AI16411" i="1"/>
  <c r="AH16411" i="1"/>
  <c r="AG16411" i="1"/>
  <c r="AF16411" i="1"/>
  <c r="AE16411" i="1"/>
  <c r="AD16411" i="1"/>
  <c r="AC16411" i="1"/>
  <c r="AB16411" i="1"/>
  <c r="AA16411" i="1"/>
  <c r="Z16411" i="1"/>
  <c r="Y16411" i="1"/>
  <c r="X16411" i="1"/>
  <c r="W16411" i="1"/>
  <c r="V16411" i="1"/>
  <c r="U16411" i="1"/>
  <c r="T16411" i="1"/>
  <c r="S16411" i="1"/>
  <c r="R16411" i="1"/>
  <c r="Q16411" i="1"/>
  <c r="P16411" i="1"/>
  <c r="N16411" i="1"/>
  <c r="M16411" i="1"/>
  <c r="L16411" i="1"/>
  <c r="K16411" i="1"/>
  <c r="J16411" i="1"/>
  <c r="CM16410" i="1"/>
  <c r="CL16410" i="1"/>
  <c r="CK16410" i="1"/>
  <c r="CJ16410" i="1"/>
  <c r="CI16410" i="1"/>
  <c r="CH16410" i="1"/>
  <c r="CG16410" i="1"/>
  <c r="CF16410" i="1"/>
  <c r="CE16410" i="1"/>
  <c r="CD16410" i="1"/>
  <c r="CC16410" i="1"/>
  <c r="CB16410" i="1"/>
  <c r="CA16410" i="1"/>
  <c r="BZ16410" i="1"/>
  <c r="BY16410" i="1"/>
  <c r="BX16410" i="1"/>
  <c r="BW16410" i="1"/>
  <c r="BV16410" i="1"/>
  <c r="BU16410" i="1"/>
  <c r="BT16410" i="1"/>
  <c r="BS16410" i="1"/>
  <c r="BR16410" i="1"/>
  <c r="BQ16410" i="1"/>
  <c r="BP16410" i="1"/>
  <c r="BO16410" i="1"/>
  <c r="BN16410" i="1"/>
  <c r="BM16410" i="1"/>
  <c r="BL16410" i="1"/>
  <c r="BK16410" i="1"/>
  <c r="BJ16410" i="1"/>
  <c r="BI16410" i="1"/>
  <c r="BH16410" i="1"/>
  <c r="BG16410" i="1"/>
  <c r="BF16410" i="1"/>
  <c r="BE16410" i="1"/>
  <c r="BD16410" i="1"/>
  <c r="BC16410" i="1"/>
  <c r="BB16410" i="1"/>
  <c r="BA16410" i="1"/>
  <c r="AZ16410" i="1"/>
  <c r="AY16410" i="1"/>
  <c r="AX16410" i="1"/>
  <c r="AW16410" i="1"/>
  <c r="AV16410" i="1"/>
  <c r="AU16410" i="1"/>
  <c r="AT16410" i="1"/>
  <c r="AS16410" i="1"/>
  <c r="AR16410" i="1"/>
  <c r="AQ16410" i="1"/>
  <c r="AP16410" i="1"/>
  <c r="AO16410" i="1"/>
  <c r="AN16410" i="1"/>
  <c r="AM16410" i="1"/>
  <c r="AL16410" i="1"/>
  <c r="AK16410" i="1"/>
  <c r="AJ16410" i="1"/>
  <c r="AI16410" i="1"/>
  <c r="AH16410" i="1"/>
  <c r="AG16410" i="1"/>
  <c r="AF16410" i="1"/>
  <c r="AE16410" i="1"/>
  <c r="AD16410" i="1"/>
  <c r="AC16410" i="1"/>
  <c r="AB16410" i="1"/>
  <c r="AA16410" i="1"/>
  <c r="Z16410" i="1"/>
  <c r="Y16410" i="1"/>
  <c r="X16410" i="1"/>
  <c r="W16410" i="1"/>
  <c r="V16410" i="1"/>
  <c r="U16410" i="1"/>
  <c r="T16410" i="1"/>
  <c r="S16410" i="1"/>
  <c r="R16410" i="1"/>
  <c r="Q16410" i="1"/>
  <c r="P16410" i="1"/>
  <c r="N16410" i="1"/>
  <c r="M16410" i="1"/>
  <c r="L16410" i="1"/>
  <c r="K16410" i="1"/>
  <c r="J16410" i="1"/>
  <c r="CM16409" i="1"/>
  <c r="CL16409" i="1"/>
  <c r="CK16409" i="1"/>
  <c r="CJ16409" i="1"/>
  <c r="CI16409" i="1"/>
  <c r="CH16409" i="1"/>
  <c r="CG16409" i="1"/>
  <c r="CF16409" i="1"/>
  <c r="CE16409" i="1"/>
  <c r="CD16409" i="1"/>
  <c r="CC16409" i="1"/>
  <c r="CB16409" i="1"/>
  <c r="CA16409" i="1"/>
  <c r="BZ16409" i="1"/>
  <c r="BY16409" i="1"/>
  <c r="BX16409" i="1"/>
  <c r="BW16409" i="1"/>
  <c r="BV16409" i="1"/>
  <c r="BU16409" i="1"/>
  <c r="BT16409" i="1"/>
  <c r="BS16409" i="1"/>
  <c r="BR16409" i="1"/>
  <c r="BQ16409" i="1"/>
  <c r="BP16409" i="1"/>
  <c r="BO16409" i="1"/>
  <c r="BN16409" i="1"/>
  <c r="BM16409" i="1"/>
  <c r="BL16409" i="1"/>
  <c r="BK16409" i="1"/>
  <c r="BJ16409" i="1"/>
  <c r="BI16409" i="1"/>
  <c r="BH16409" i="1"/>
  <c r="BG16409" i="1"/>
  <c r="BF16409" i="1"/>
  <c r="BE16409" i="1"/>
  <c r="BD16409" i="1"/>
  <c r="BC16409" i="1"/>
  <c r="BB16409" i="1"/>
  <c r="BA16409" i="1"/>
  <c r="AZ16409" i="1"/>
  <c r="AY16409" i="1"/>
  <c r="AX16409" i="1"/>
  <c r="AW16409" i="1"/>
  <c r="AV16409" i="1"/>
  <c r="AU16409" i="1"/>
  <c r="AT16409" i="1"/>
  <c r="AS16409" i="1"/>
  <c r="AR16409" i="1"/>
  <c r="AQ16409" i="1"/>
  <c r="AP16409" i="1"/>
  <c r="AO16409" i="1"/>
  <c r="AN16409" i="1"/>
  <c r="AM16409" i="1"/>
  <c r="AL16409" i="1"/>
  <c r="AK16409" i="1"/>
  <c r="AJ16409" i="1"/>
  <c r="AI16409" i="1"/>
  <c r="AH16409" i="1"/>
  <c r="AG16409" i="1"/>
  <c r="AF16409" i="1"/>
  <c r="AE16409" i="1"/>
  <c r="AD16409" i="1"/>
  <c r="AC16409" i="1"/>
  <c r="AB16409" i="1"/>
  <c r="AA16409" i="1"/>
  <c r="Z16409" i="1"/>
  <c r="Y16409" i="1"/>
  <c r="X16409" i="1"/>
  <c r="W16409" i="1"/>
  <c r="V16409" i="1"/>
  <c r="U16409" i="1"/>
  <c r="T16409" i="1"/>
  <c r="S16409" i="1"/>
  <c r="R16409" i="1"/>
  <c r="Q16409" i="1"/>
  <c r="P16409" i="1"/>
  <c r="N16409" i="1"/>
  <c r="M16409" i="1"/>
  <c r="L16409" i="1"/>
  <c r="K16409" i="1"/>
  <c r="J16409" i="1"/>
  <c r="CM16408" i="1"/>
  <c r="CL16408" i="1"/>
  <c r="CK16408" i="1"/>
  <c r="CJ16408" i="1"/>
  <c r="CI16408" i="1"/>
  <c r="CH16408" i="1"/>
  <c r="CG16408" i="1"/>
  <c r="CF16408" i="1"/>
  <c r="CE16408" i="1"/>
  <c r="CD16408" i="1"/>
  <c r="CC16408" i="1"/>
  <c r="CB16408" i="1"/>
  <c r="CA16408" i="1"/>
  <c r="BZ16408" i="1"/>
  <c r="BY16408" i="1"/>
  <c r="BX16408" i="1"/>
  <c r="BW16408" i="1"/>
  <c r="BV16408" i="1"/>
  <c r="BU16408" i="1"/>
  <c r="BT16408" i="1"/>
  <c r="BS16408" i="1"/>
  <c r="BR16408" i="1"/>
  <c r="BQ16408" i="1"/>
  <c r="BP16408" i="1"/>
  <c r="BO16408" i="1"/>
  <c r="BN16408" i="1"/>
  <c r="BM16408" i="1"/>
  <c r="BL16408" i="1"/>
  <c r="BK16408" i="1"/>
  <c r="BJ16408" i="1"/>
  <c r="BI16408" i="1"/>
  <c r="BH16408" i="1"/>
  <c r="BG16408" i="1"/>
  <c r="BF16408" i="1"/>
  <c r="BE16408" i="1"/>
  <c r="BD16408" i="1"/>
  <c r="BC16408" i="1"/>
  <c r="BB16408" i="1"/>
  <c r="BA16408" i="1"/>
  <c r="AZ16408" i="1"/>
  <c r="AY16408" i="1"/>
  <c r="AX16408" i="1"/>
  <c r="AW16408" i="1"/>
  <c r="AV16408" i="1"/>
  <c r="AU16408" i="1"/>
  <c r="AT16408" i="1"/>
  <c r="AS16408" i="1"/>
  <c r="AR16408" i="1"/>
  <c r="AQ16408" i="1"/>
  <c r="AP16408" i="1"/>
  <c r="AO16408" i="1"/>
  <c r="AN16408" i="1"/>
  <c r="AM16408" i="1"/>
  <c r="AL16408" i="1"/>
  <c r="AK16408" i="1"/>
  <c r="AJ16408" i="1"/>
  <c r="AI16408" i="1"/>
  <c r="AH16408" i="1"/>
  <c r="AG16408" i="1"/>
  <c r="AF16408" i="1"/>
  <c r="AE16408" i="1"/>
  <c r="AD16408" i="1"/>
  <c r="AC16408" i="1"/>
  <c r="AB16408" i="1"/>
  <c r="AA16408" i="1"/>
  <c r="Z16408" i="1"/>
  <c r="Y16408" i="1"/>
  <c r="X16408" i="1"/>
  <c r="W16408" i="1"/>
  <c r="V16408" i="1"/>
  <c r="U16408" i="1"/>
  <c r="T16408" i="1"/>
  <c r="S16408" i="1"/>
  <c r="R16408" i="1"/>
  <c r="Q16408" i="1"/>
  <c r="P16408" i="1"/>
  <c r="N16408" i="1"/>
  <c r="M16408" i="1"/>
  <c r="L16408" i="1"/>
  <c r="K16408" i="1"/>
  <c r="J16408" i="1"/>
  <c r="CM16407" i="1"/>
  <c r="CL16407" i="1"/>
  <c r="CK16407" i="1"/>
  <c r="CJ16407" i="1"/>
  <c r="CI16407" i="1"/>
  <c r="CH16407" i="1"/>
  <c r="CG16407" i="1"/>
  <c r="CF16407" i="1"/>
  <c r="CE16407" i="1"/>
  <c r="CD16407" i="1"/>
  <c r="CC16407" i="1"/>
  <c r="CB16407" i="1"/>
  <c r="CA16407" i="1"/>
  <c r="BZ16407" i="1"/>
  <c r="BY16407" i="1"/>
  <c r="BX16407" i="1"/>
  <c r="BW16407" i="1"/>
  <c r="BV16407" i="1"/>
  <c r="BU16407" i="1"/>
  <c r="BT16407" i="1"/>
  <c r="BS16407" i="1"/>
  <c r="BR16407" i="1"/>
  <c r="BQ16407" i="1"/>
  <c r="BP16407" i="1"/>
  <c r="BO16407" i="1"/>
  <c r="BN16407" i="1"/>
  <c r="BM16407" i="1"/>
  <c r="BL16407" i="1"/>
  <c r="BK16407" i="1"/>
  <c r="BJ16407" i="1"/>
  <c r="BI16407" i="1"/>
  <c r="BH16407" i="1"/>
  <c r="BG16407" i="1"/>
  <c r="BF16407" i="1"/>
  <c r="BE16407" i="1"/>
  <c r="BD16407" i="1"/>
  <c r="BC16407" i="1"/>
  <c r="BB16407" i="1"/>
  <c r="BA16407" i="1"/>
  <c r="AZ16407" i="1"/>
  <c r="AY16407" i="1"/>
  <c r="AX16407" i="1"/>
  <c r="AW16407" i="1"/>
  <c r="AV16407" i="1"/>
  <c r="AU16407" i="1"/>
  <c r="AT16407" i="1"/>
  <c r="AS16407" i="1"/>
  <c r="AR16407" i="1"/>
  <c r="AQ16407" i="1"/>
  <c r="AP16407" i="1"/>
  <c r="AO16407" i="1"/>
  <c r="AN16407" i="1"/>
  <c r="AM16407" i="1"/>
  <c r="AL16407" i="1"/>
  <c r="AK16407" i="1"/>
  <c r="AJ16407" i="1"/>
  <c r="AI16407" i="1"/>
  <c r="AH16407" i="1"/>
  <c r="AG16407" i="1"/>
  <c r="AF16407" i="1"/>
  <c r="AE16407" i="1"/>
  <c r="AD16407" i="1"/>
  <c r="AC16407" i="1"/>
  <c r="AB16407" i="1"/>
  <c r="AA16407" i="1"/>
  <c r="Z16407" i="1"/>
  <c r="Y16407" i="1"/>
  <c r="X16407" i="1"/>
  <c r="W16407" i="1"/>
  <c r="V16407" i="1"/>
  <c r="U16407" i="1"/>
  <c r="T16407" i="1"/>
  <c r="S16407" i="1"/>
  <c r="R16407" i="1"/>
  <c r="Q16407" i="1"/>
  <c r="P16407" i="1"/>
  <c r="N16407" i="1"/>
  <c r="M16407" i="1"/>
  <c r="L16407" i="1"/>
  <c r="K16407" i="1"/>
  <c r="J16407" i="1"/>
  <c r="CM16406" i="1"/>
  <c r="CL16406" i="1"/>
  <c r="CK16406" i="1"/>
  <c r="CJ16406" i="1"/>
  <c r="CI16406" i="1"/>
  <c r="CH16406" i="1"/>
  <c r="CG16406" i="1"/>
  <c r="CF16406" i="1"/>
  <c r="CE16406" i="1"/>
  <c r="CD16406" i="1"/>
  <c r="CC16406" i="1"/>
  <c r="CB16406" i="1"/>
  <c r="CA16406" i="1"/>
  <c r="BZ16406" i="1"/>
  <c r="BY16406" i="1"/>
  <c r="BX16406" i="1"/>
  <c r="BW16406" i="1"/>
  <c r="BV16406" i="1"/>
  <c r="BU16406" i="1"/>
  <c r="BT16406" i="1"/>
  <c r="BS16406" i="1"/>
  <c r="BR16406" i="1"/>
  <c r="BQ16406" i="1"/>
  <c r="BP16406" i="1"/>
  <c r="BO16406" i="1"/>
  <c r="BN16406" i="1"/>
  <c r="BM16406" i="1"/>
  <c r="BL16406" i="1"/>
  <c r="BK16406" i="1"/>
  <c r="BJ16406" i="1"/>
  <c r="BI16406" i="1"/>
  <c r="BH16406" i="1"/>
  <c r="BG16406" i="1"/>
  <c r="BF16406" i="1"/>
  <c r="BE16406" i="1"/>
  <c r="BD16406" i="1"/>
  <c r="BC16406" i="1"/>
  <c r="BB16406" i="1"/>
  <c r="BA16406" i="1"/>
  <c r="AZ16406" i="1"/>
  <c r="AY16406" i="1"/>
  <c r="AX16406" i="1"/>
  <c r="AW16406" i="1"/>
  <c r="AV16406" i="1"/>
  <c r="AU16406" i="1"/>
  <c r="AT16406" i="1"/>
  <c r="AS16406" i="1"/>
  <c r="AR16406" i="1"/>
  <c r="AQ16406" i="1"/>
  <c r="AP16406" i="1"/>
  <c r="AO16406" i="1"/>
  <c r="AN16406" i="1"/>
  <c r="AM16406" i="1"/>
  <c r="AL16406" i="1"/>
  <c r="AK16406" i="1"/>
  <c r="AJ16406" i="1"/>
  <c r="AI16406" i="1"/>
  <c r="AH16406" i="1"/>
  <c r="AG16406" i="1"/>
  <c r="AF16406" i="1"/>
  <c r="AE16406" i="1"/>
  <c r="AD16406" i="1"/>
  <c r="AC16406" i="1"/>
  <c r="AB16406" i="1"/>
  <c r="AA16406" i="1"/>
  <c r="Z16406" i="1"/>
  <c r="Y16406" i="1"/>
  <c r="X16406" i="1"/>
  <c r="W16406" i="1"/>
  <c r="V16406" i="1"/>
  <c r="U16406" i="1"/>
  <c r="T16406" i="1"/>
  <c r="S16406" i="1"/>
  <c r="R16406" i="1"/>
  <c r="Q16406" i="1"/>
  <c r="P16406" i="1"/>
  <c r="N16406" i="1"/>
  <c r="M16406" i="1"/>
  <c r="L16406" i="1"/>
  <c r="K16406" i="1"/>
  <c r="J16406" i="1"/>
  <c r="CM16405" i="1"/>
  <c r="CL16405" i="1"/>
  <c r="CK16405" i="1"/>
  <c r="CJ16405" i="1"/>
  <c r="CI16405" i="1"/>
  <c r="CH16405" i="1"/>
  <c r="CG16405" i="1"/>
  <c r="CF16405" i="1"/>
  <c r="CE16405" i="1"/>
  <c r="CD16405" i="1"/>
  <c r="CC16405" i="1"/>
  <c r="CB16405" i="1"/>
  <c r="CA16405" i="1"/>
  <c r="BZ16405" i="1"/>
  <c r="BY16405" i="1"/>
  <c r="BX16405" i="1"/>
  <c r="BW16405" i="1"/>
  <c r="BV16405" i="1"/>
  <c r="BU16405" i="1"/>
  <c r="BT16405" i="1"/>
  <c r="BS16405" i="1"/>
  <c r="BR16405" i="1"/>
  <c r="BQ16405" i="1"/>
  <c r="BP16405" i="1"/>
  <c r="BO16405" i="1"/>
  <c r="BN16405" i="1"/>
  <c r="BM16405" i="1"/>
  <c r="BL16405" i="1"/>
  <c r="BK16405" i="1"/>
  <c r="BJ16405" i="1"/>
  <c r="BI16405" i="1"/>
  <c r="BH16405" i="1"/>
  <c r="BG16405" i="1"/>
  <c r="BF16405" i="1"/>
  <c r="BE16405" i="1"/>
  <c r="BD16405" i="1"/>
  <c r="BC16405" i="1"/>
  <c r="BB16405" i="1"/>
  <c r="BA16405" i="1"/>
  <c r="AZ16405" i="1"/>
  <c r="AY16405" i="1"/>
  <c r="AX16405" i="1"/>
  <c r="AW16405" i="1"/>
  <c r="AV16405" i="1"/>
  <c r="AU16405" i="1"/>
  <c r="AT16405" i="1"/>
  <c r="AS16405" i="1"/>
  <c r="AR16405" i="1"/>
  <c r="AQ16405" i="1"/>
  <c r="AP16405" i="1"/>
  <c r="AO16405" i="1"/>
  <c r="AN16405" i="1"/>
  <c r="AM16405" i="1"/>
  <c r="AL16405" i="1"/>
  <c r="AK16405" i="1"/>
  <c r="AJ16405" i="1"/>
  <c r="AI16405" i="1"/>
  <c r="AH16405" i="1"/>
  <c r="AG16405" i="1"/>
  <c r="AF16405" i="1"/>
  <c r="AE16405" i="1"/>
  <c r="AD16405" i="1"/>
  <c r="AC16405" i="1"/>
  <c r="AB16405" i="1"/>
  <c r="AA16405" i="1"/>
  <c r="Z16405" i="1"/>
  <c r="Y16405" i="1"/>
  <c r="X16405" i="1"/>
  <c r="W16405" i="1"/>
  <c r="V16405" i="1"/>
  <c r="U16405" i="1"/>
  <c r="T16405" i="1"/>
  <c r="S16405" i="1"/>
  <c r="R16405" i="1"/>
  <c r="Q16405" i="1"/>
  <c r="P16405" i="1"/>
  <c r="N16405" i="1"/>
  <c r="M16405" i="1"/>
  <c r="L16405" i="1"/>
  <c r="K16405" i="1"/>
  <c r="J16405" i="1"/>
  <c r="CM16404" i="1"/>
  <c r="CL16404" i="1"/>
  <c r="CK16404" i="1"/>
  <c r="CJ16404" i="1"/>
  <c r="CI16404" i="1"/>
  <c r="CH16404" i="1"/>
  <c r="CG16404" i="1"/>
  <c r="CF16404" i="1"/>
  <c r="CE16404" i="1"/>
  <c r="CD16404" i="1"/>
  <c r="CC16404" i="1"/>
  <c r="CB16404" i="1"/>
  <c r="CA16404" i="1"/>
  <c r="BZ16404" i="1"/>
  <c r="BY16404" i="1"/>
  <c r="BX16404" i="1"/>
  <c r="BW16404" i="1"/>
  <c r="BV16404" i="1"/>
  <c r="BU16404" i="1"/>
  <c r="BT16404" i="1"/>
  <c r="BS16404" i="1"/>
  <c r="BR16404" i="1"/>
  <c r="BQ16404" i="1"/>
  <c r="BP16404" i="1"/>
  <c r="BO16404" i="1"/>
  <c r="BN16404" i="1"/>
  <c r="BM16404" i="1"/>
  <c r="BL16404" i="1"/>
  <c r="BK16404" i="1"/>
  <c r="BJ16404" i="1"/>
  <c r="BI16404" i="1"/>
  <c r="BH16404" i="1"/>
  <c r="BG16404" i="1"/>
  <c r="BF16404" i="1"/>
  <c r="BE16404" i="1"/>
  <c r="BD16404" i="1"/>
  <c r="BC16404" i="1"/>
  <c r="BB16404" i="1"/>
  <c r="BA16404" i="1"/>
  <c r="AZ16404" i="1"/>
  <c r="AY16404" i="1"/>
  <c r="AX16404" i="1"/>
  <c r="AW16404" i="1"/>
  <c r="AV16404" i="1"/>
  <c r="AU16404" i="1"/>
  <c r="AT16404" i="1"/>
  <c r="AS16404" i="1"/>
  <c r="AR16404" i="1"/>
  <c r="AQ16404" i="1"/>
  <c r="AP16404" i="1"/>
  <c r="AO16404" i="1"/>
  <c r="AN16404" i="1"/>
  <c r="AM16404" i="1"/>
  <c r="AL16404" i="1"/>
  <c r="AK16404" i="1"/>
  <c r="AJ16404" i="1"/>
  <c r="AI16404" i="1"/>
  <c r="AH16404" i="1"/>
  <c r="AG16404" i="1"/>
  <c r="AF16404" i="1"/>
  <c r="AE16404" i="1"/>
  <c r="AD16404" i="1"/>
  <c r="AC16404" i="1"/>
  <c r="AB16404" i="1"/>
  <c r="AA16404" i="1"/>
  <c r="Z16404" i="1"/>
  <c r="Y16404" i="1"/>
  <c r="X16404" i="1"/>
  <c r="W16404" i="1"/>
  <c r="V16404" i="1"/>
  <c r="U16404" i="1"/>
  <c r="T16404" i="1"/>
  <c r="S16404" i="1"/>
  <c r="R16404" i="1"/>
  <c r="Q16404" i="1"/>
  <c r="P16404" i="1"/>
  <c r="N16404" i="1"/>
  <c r="M16404" i="1"/>
  <c r="L16404" i="1"/>
  <c r="K16404" i="1"/>
  <c r="J16404" i="1"/>
  <c r="CM16403" i="1"/>
  <c r="CL16403" i="1"/>
  <c r="CK16403" i="1"/>
  <c r="CJ16403" i="1"/>
  <c r="CI16403" i="1"/>
  <c r="CH16403" i="1"/>
  <c r="CG16403" i="1"/>
  <c r="CF16403" i="1"/>
  <c r="CE16403" i="1"/>
  <c r="CD16403" i="1"/>
  <c r="CC16403" i="1"/>
  <c r="CB16403" i="1"/>
  <c r="CA16403" i="1"/>
  <c r="BZ16403" i="1"/>
  <c r="BY16403" i="1"/>
  <c r="BX16403" i="1"/>
  <c r="BW16403" i="1"/>
  <c r="BV16403" i="1"/>
  <c r="BU16403" i="1"/>
  <c r="BT16403" i="1"/>
  <c r="BS16403" i="1"/>
  <c r="BR16403" i="1"/>
  <c r="BQ16403" i="1"/>
  <c r="BP16403" i="1"/>
  <c r="BO16403" i="1"/>
  <c r="BN16403" i="1"/>
  <c r="BM16403" i="1"/>
  <c r="BL16403" i="1"/>
  <c r="BK16403" i="1"/>
  <c r="BJ16403" i="1"/>
  <c r="BI16403" i="1"/>
  <c r="BH16403" i="1"/>
  <c r="BG16403" i="1"/>
  <c r="BF16403" i="1"/>
  <c r="BE16403" i="1"/>
  <c r="BD16403" i="1"/>
  <c r="BC16403" i="1"/>
  <c r="BB16403" i="1"/>
  <c r="BA16403" i="1"/>
  <c r="AZ16403" i="1"/>
  <c r="AY16403" i="1"/>
  <c r="AX16403" i="1"/>
  <c r="AW16403" i="1"/>
  <c r="AV16403" i="1"/>
  <c r="AU16403" i="1"/>
  <c r="AT16403" i="1"/>
  <c r="AS16403" i="1"/>
  <c r="AR16403" i="1"/>
  <c r="AQ16403" i="1"/>
  <c r="AP16403" i="1"/>
  <c r="AO16403" i="1"/>
  <c r="AN16403" i="1"/>
  <c r="AM16403" i="1"/>
  <c r="AL16403" i="1"/>
  <c r="AK16403" i="1"/>
  <c r="AJ16403" i="1"/>
  <c r="AI16403" i="1"/>
  <c r="AH16403" i="1"/>
  <c r="AG16403" i="1"/>
  <c r="AF16403" i="1"/>
  <c r="AE16403" i="1"/>
  <c r="AD16403" i="1"/>
  <c r="AC16403" i="1"/>
  <c r="AB16403" i="1"/>
  <c r="AA16403" i="1"/>
  <c r="Z16403" i="1"/>
  <c r="Y16403" i="1"/>
  <c r="X16403" i="1"/>
  <c r="W16403" i="1"/>
  <c r="V16403" i="1"/>
  <c r="U16403" i="1"/>
  <c r="T16403" i="1"/>
  <c r="S16403" i="1"/>
  <c r="R16403" i="1"/>
  <c r="Q16403" i="1"/>
  <c r="P16403" i="1"/>
  <c r="N16403" i="1"/>
  <c r="M16403" i="1"/>
  <c r="L16403" i="1"/>
  <c r="K16403" i="1"/>
  <c r="J16403" i="1"/>
  <c r="CM16402" i="1"/>
  <c r="CL16402" i="1"/>
  <c r="CK16402" i="1"/>
  <c r="CJ16402" i="1"/>
  <c r="CI16402" i="1"/>
  <c r="CH16402" i="1"/>
  <c r="CG16402" i="1"/>
  <c r="CF16402" i="1"/>
  <c r="CE16402" i="1"/>
  <c r="CD16402" i="1"/>
  <c r="CC16402" i="1"/>
  <c r="CB16402" i="1"/>
  <c r="CA16402" i="1"/>
  <c r="BZ16402" i="1"/>
  <c r="BY16402" i="1"/>
  <c r="BX16402" i="1"/>
  <c r="BW16402" i="1"/>
  <c r="BV16402" i="1"/>
  <c r="BU16402" i="1"/>
  <c r="BT16402" i="1"/>
  <c r="BS16402" i="1"/>
  <c r="BR16402" i="1"/>
  <c r="BQ16402" i="1"/>
  <c r="BP16402" i="1"/>
  <c r="BO16402" i="1"/>
  <c r="BN16402" i="1"/>
  <c r="BM16402" i="1"/>
  <c r="BL16402" i="1"/>
  <c r="BK16402" i="1"/>
  <c r="BJ16402" i="1"/>
  <c r="BI16402" i="1"/>
  <c r="BH16402" i="1"/>
  <c r="BG16402" i="1"/>
  <c r="BF16402" i="1"/>
  <c r="BE16402" i="1"/>
  <c r="BD16402" i="1"/>
  <c r="BC16402" i="1"/>
  <c r="BB16402" i="1"/>
  <c r="BA16402" i="1"/>
  <c r="AZ16402" i="1"/>
  <c r="AY16402" i="1"/>
  <c r="AX16402" i="1"/>
  <c r="AW16402" i="1"/>
  <c r="AV16402" i="1"/>
  <c r="AU16402" i="1"/>
  <c r="AT16402" i="1"/>
  <c r="AS16402" i="1"/>
  <c r="AR16402" i="1"/>
  <c r="AQ16402" i="1"/>
  <c r="AP16402" i="1"/>
  <c r="AO16402" i="1"/>
  <c r="AN16402" i="1"/>
  <c r="AM16402" i="1"/>
  <c r="AL16402" i="1"/>
  <c r="AK16402" i="1"/>
  <c r="AJ16402" i="1"/>
  <c r="AI16402" i="1"/>
  <c r="AH16402" i="1"/>
  <c r="AG16402" i="1"/>
  <c r="AF16402" i="1"/>
  <c r="AE16402" i="1"/>
  <c r="AD16402" i="1"/>
  <c r="AC16402" i="1"/>
  <c r="AB16402" i="1"/>
  <c r="AA16402" i="1"/>
  <c r="Z16402" i="1"/>
  <c r="Y16402" i="1"/>
  <c r="X16402" i="1"/>
  <c r="W16402" i="1"/>
  <c r="V16402" i="1"/>
  <c r="U16402" i="1"/>
  <c r="T16402" i="1"/>
  <c r="S16402" i="1"/>
  <c r="R16402" i="1"/>
  <c r="Q16402" i="1"/>
  <c r="P16402" i="1"/>
  <c r="N16402" i="1"/>
  <c r="M16402" i="1"/>
  <c r="L16402" i="1"/>
  <c r="K16402" i="1"/>
  <c r="J16402" i="1"/>
  <c r="CM16401" i="1"/>
  <c r="CL16401" i="1"/>
  <c r="CK16401" i="1"/>
  <c r="CJ16401" i="1"/>
  <c r="CI16401" i="1"/>
  <c r="CH16401" i="1"/>
  <c r="CG16401" i="1"/>
  <c r="CF16401" i="1"/>
  <c r="CE16401" i="1"/>
  <c r="CD16401" i="1"/>
  <c r="CC16401" i="1"/>
  <c r="CB16401" i="1"/>
  <c r="CA16401" i="1"/>
  <c r="BZ16401" i="1"/>
  <c r="BY16401" i="1"/>
  <c r="BX16401" i="1"/>
  <c r="BW16401" i="1"/>
  <c r="BV16401" i="1"/>
  <c r="BU16401" i="1"/>
  <c r="BT16401" i="1"/>
  <c r="BS16401" i="1"/>
  <c r="BR16401" i="1"/>
  <c r="BQ16401" i="1"/>
  <c r="BP16401" i="1"/>
  <c r="BO16401" i="1"/>
  <c r="BN16401" i="1"/>
  <c r="BM16401" i="1"/>
  <c r="BL16401" i="1"/>
  <c r="BK16401" i="1"/>
  <c r="BJ16401" i="1"/>
  <c r="BI16401" i="1"/>
  <c r="BH16401" i="1"/>
  <c r="BG16401" i="1"/>
  <c r="BF16401" i="1"/>
  <c r="BE16401" i="1"/>
  <c r="BD16401" i="1"/>
  <c r="BC16401" i="1"/>
  <c r="BB16401" i="1"/>
  <c r="BA16401" i="1"/>
  <c r="AZ16401" i="1"/>
  <c r="AY16401" i="1"/>
  <c r="AX16401" i="1"/>
  <c r="AW16401" i="1"/>
  <c r="AV16401" i="1"/>
  <c r="AU16401" i="1"/>
  <c r="AT16401" i="1"/>
  <c r="AS16401" i="1"/>
  <c r="AR16401" i="1"/>
  <c r="AQ16401" i="1"/>
  <c r="AP16401" i="1"/>
  <c r="AO16401" i="1"/>
  <c r="AN16401" i="1"/>
  <c r="AM16401" i="1"/>
  <c r="AL16401" i="1"/>
  <c r="AK16401" i="1"/>
  <c r="AJ16401" i="1"/>
  <c r="AI16401" i="1"/>
  <c r="AH16401" i="1"/>
  <c r="AG16401" i="1"/>
  <c r="AF16401" i="1"/>
  <c r="AE16401" i="1"/>
  <c r="AD16401" i="1"/>
  <c r="AC16401" i="1"/>
  <c r="AB16401" i="1"/>
  <c r="AA16401" i="1"/>
  <c r="Z16401" i="1"/>
  <c r="Y16401" i="1"/>
  <c r="X16401" i="1"/>
  <c r="W16401" i="1"/>
  <c r="V16401" i="1"/>
  <c r="U16401" i="1"/>
  <c r="T16401" i="1"/>
  <c r="S16401" i="1"/>
  <c r="R16401" i="1"/>
  <c r="Q16401" i="1"/>
  <c r="P16401" i="1"/>
  <c r="N16401" i="1"/>
  <c r="M16401" i="1"/>
  <c r="L16401" i="1"/>
  <c r="K16401" i="1"/>
  <c r="J16401" i="1"/>
  <c r="CM16400" i="1"/>
  <c r="CL16400" i="1"/>
  <c r="CK16400" i="1"/>
  <c r="CJ16400" i="1"/>
  <c r="CI16400" i="1"/>
  <c r="CH16400" i="1"/>
  <c r="CG16400" i="1"/>
  <c r="CF16400" i="1"/>
  <c r="CE16400" i="1"/>
  <c r="CD16400" i="1"/>
  <c r="CC16400" i="1"/>
  <c r="CB16400" i="1"/>
  <c r="CA16400" i="1"/>
  <c r="BZ16400" i="1"/>
  <c r="BY16400" i="1"/>
  <c r="BX16400" i="1"/>
  <c r="BW16400" i="1"/>
  <c r="BV16400" i="1"/>
  <c r="BU16400" i="1"/>
  <c r="BT16400" i="1"/>
  <c r="BS16400" i="1"/>
  <c r="BR16400" i="1"/>
  <c r="BQ16400" i="1"/>
  <c r="BP16400" i="1"/>
  <c r="BO16400" i="1"/>
  <c r="BN16400" i="1"/>
  <c r="BM16400" i="1"/>
  <c r="BL16400" i="1"/>
  <c r="BK16400" i="1"/>
  <c r="BJ16400" i="1"/>
  <c r="BI16400" i="1"/>
  <c r="BH16400" i="1"/>
  <c r="BG16400" i="1"/>
  <c r="BF16400" i="1"/>
  <c r="BE16400" i="1"/>
  <c r="BD16400" i="1"/>
  <c r="BC16400" i="1"/>
  <c r="BB16400" i="1"/>
  <c r="BA16400" i="1"/>
  <c r="AZ16400" i="1"/>
  <c r="AY16400" i="1"/>
  <c r="AX16400" i="1"/>
  <c r="AW16400" i="1"/>
  <c r="AV16400" i="1"/>
  <c r="AU16400" i="1"/>
  <c r="AT16400" i="1"/>
  <c r="AS16400" i="1"/>
  <c r="AR16400" i="1"/>
  <c r="AQ16400" i="1"/>
  <c r="AP16400" i="1"/>
  <c r="AO16400" i="1"/>
  <c r="AN16400" i="1"/>
  <c r="AM16400" i="1"/>
  <c r="AL16400" i="1"/>
  <c r="AK16400" i="1"/>
  <c r="AJ16400" i="1"/>
  <c r="AI16400" i="1"/>
  <c r="AH16400" i="1"/>
  <c r="AG16400" i="1"/>
  <c r="AF16400" i="1"/>
  <c r="AE16400" i="1"/>
  <c r="AD16400" i="1"/>
  <c r="AC16400" i="1"/>
  <c r="AB16400" i="1"/>
  <c r="AA16400" i="1"/>
  <c r="Z16400" i="1"/>
  <c r="Y16400" i="1"/>
  <c r="X16400" i="1"/>
  <c r="W16400" i="1"/>
  <c r="V16400" i="1"/>
  <c r="U16400" i="1"/>
  <c r="T16400" i="1"/>
  <c r="S16400" i="1"/>
  <c r="R16400" i="1"/>
  <c r="Q16400" i="1"/>
  <c r="P16400" i="1"/>
  <c r="N16400" i="1"/>
  <c r="M16400" i="1"/>
  <c r="L16400" i="1"/>
  <c r="K16400" i="1"/>
  <c r="J16400" i="1"/>
  <c r="CM16399" i="1"/>
  <c r="CL16399" i="1"/>
  <c r="CK16399" i="1"/>
  <c r="CJ16399" i="1"/>
  <c r="CI16399" i="1"/>
  <c r="CH16399" i="1"/>
  <c r="CG16399" i="1"/>
  <c r="CF16399" i="1"/>
  <c r="CE16399" i="1"/>
  <c r="CD16399" i="1"/>
  <c r="CC16399" i="1"/>
  <c r="CB16399" i="1"/>
  <c r="CA16399" i="1"/>
  <c r="BZ16399" i="1"/>
  <c r="BY16399" i="1"/>
  <c r="BX16399" i="1"/>
  <c r="BW16399" i="1"/>
  <c r="BV16399" i="1"/>
  <c r="BU16399" i="1"/>
  <c r="BT16399" i="1"/>
  <c r="BS16399" i="1"/>
  <c r="BR16399" i="1"/>
  <c r="BQ16399" i="1"/>
  <c r="BP16399" i="1"/>
  <c r="BO16399" i="1"/>
  <c r="BN16399" i="1"/>
  <c r="BM16399" i="1"/>
  <c r="BL16399" i="1"/>
  <c r="BK16399" i="1"/>
  <c r="BJ16399" i="1"/>
  <c r="BI16399" i="1"/>
  <c r="BH16399" i="1"/>
  <c r="BG16399" i="1"/>
  <c r="BF16399" i="1"/>
  <c r="BE16399" i="1"/>
  <c r="BD16399" i="1"/>
  <c r="BC16399" i="1"/>
  <c r="BB16399" i="1"/>
  <c r="BA16399" i="1"/>
  <c r="AZ16399" i="1"/>
  <c r="AY16399" i="1"/>
  <c r="AX16399" i="1"/>
  <c r="AW16399" i="1"/>
  <c r="AV16399" i="1"/>
  <c r="AU16399" i="1"/>
  <c r="AT16399" i="1"/>
  <c r="AS16399" i="1"/>
  <c r="AR16399" i="1"/>
  <c r="AQ16399" i="1"/>
  <c r="AP16399" i="1"/>
  <c r="AO16399" i="1"/>
  <c r="AN16399" i="1"/>
  <c r="AM16399" i="1"/>
  <c r="AL16399" i="1"/>
  <c r="AK16399" i="1"/>
  <c r="AJ16399" i="1"/>
  <c r="AI16399" i="1"/>
  <c r="AH16399" i="1"/>
  <c r="AG16399" i="1"/>
  <c r="AF16399" i="1"/>
  <c r="AE16399" i="1"/>
  <c r="AD16399" i="1"/>
  <c r="AC16399" i="1"/>
  <c r="AB16399" i="1"/>
  <c r="AA16399" i="1"/>
  <c r="Z16399" i="1"/>
  <c r="Y16399" i="1"/>
  <c r="X16399" i="1"/>
  <c r="W16399" i="1"/>
  <c r="V16399" i="1"/>
  <c r="U16399" i="1"/>
  <c r="T16399" i="1"/>
  <c r="S16399" i="1"/>
  <c r="R16399" i="1"/>
  <c r="Q16399" i="1"/>
  <c r="P16399" i="1"/>
  <c r="N16399" i="1"/>
  <c r="M16399" i="1"/>
  <c r="L16399" i="1"/>
  <c r="K16399" i="1"/>
  <c r="J16399" i="1"/>
  <c r="CM16398" i="1"/>
  <c r="CL16398" i="1"/>
  <c r="CK16398" i="1"/>
  <c r="CJ16398" i="1"/>
  <c r="CI16398" i="1"/>
  <c r="CH16398" i="1"/>
  <c r="CG16398" i="1"/>
  <c r="CF16398" i="1"/>
  <c r="CE16398" i="1"/>
  <c r="CD16398" i="1"/>
  <c r="CC16398" i="1"/>
  <c r="CB16398" i="1"/>
  <c r="CA16398" i="1"/>
  <c r="BZ16398" i="1"/>
  <c r="BY16398" i="1"/>
  <c r="BX16398" i="1"/>
  <c r="BW16398" i="1"/>
  <c r="BV16398" i="1"/>
  <c r="BU16398" i="1"/>
  <c r="BT16398" i="1"/>
  <c r="BS16398" i="1"/>
  <c r="BR16398" i="1"/>
  <c r="BQ16398" i="1"/>
  <c r="BP16398" i="1"/>
  <c r="BO16398" i="1"/>
  <c r="BN16398" i="1"/>
  <c r="BM16398" i="1"/>
  <c r="BL16398" i="1"/>
  <c r="BK16398" i="1"/>
  <c r="BJ16398" i="1"/>
  <c r="BI16398" i="1"/>
  <c r="BH16398" i="1"/>
  <c r="BG16398" i="1"/>
  <c r="BF16398" i="1"/>
  <c r="BE16398" i="1"/>
  <c r="BD16398" i="1"/>
  <c r="BC16398" i="1"/>
  <c r="BB16398" i="1"/>
  <c r="BA16398" i="1"/>
  <c r="AZ16398" i="1"/>
  <c r="AY16398" i="1"/>
  <c r="AX16398" i="1"/>
  <c r="AW16398" i="1"/>
  <c r="AV16398" i="1"/>
  <c r="AU16398" i="1"/>
  <c r="AT16398" i="1"/>
  <c r="AS16398" i="1"/>
  <c r="AR16398" i="1"/>
  <c r="AQ16398" i="1"/>
  <c r="AP16398" i="1"/>
  <c r="AO16398" i="1"/>
  <c r="AN16398" i="1"/>
  <c r="AM16398" i="1"/>
  <c r="AL16398" i="1"/>
  <c r="AK16398" i="1"/>
  <c r="AJ16398" i="1"/>
  <c r="AI16398" i="1"/>
  <c r="AH16398" i="1"/>
  <c r="AG16398" i="1"/>
  <c r="AF16398" i="1"/>
  <c r="AE16398" i="1"/>
  <c r="AD16398" i="1"/>
  <c r="AC16398" i="1"/>
  <c r="AB16398" i="1"/>
  <c r="AA16398" i="1"/>
  <c r="Z16398" i="1"/>
  <c r="Y16398" i="1"/>
  <c r="X16398" i="1"/>
  <c r="W16398" i="1"/>
  <c r="V16398" i="1"/>
  <c r="U16398" i="1"/>
  <c r="T16398" i="1"/>
  <c r="S16398" i="1"/>
  <c r="R16398" i="1"/>
  <c r="Q16398" i="1"/>
  <c r="P16398" i="1"/>
  <c r="N16398" i="1"/>
  <c r="M16398" i="1"/>
  <c r="L16398" i="1"/>
  <c r="K16398" i="1"/>
  <c r="J16398" i="1"/>
  <c r="CM16397" i="1"/>
  <c r="CL16397" i="1"/>
  <c r="CK16397" i="1"/>
  <c r="CJ16397" i="1"/>
  <c r="CI16397" i="1"/>
  <c r="CH16397" i="1"/>
  <c r="CG16397" i="1"/>
  <c r="CF16397" i="1"/>
  <c r="CE16397" i="1"/>
  <c r="CD16397" i="1"/>
  <c r="CC16397" i="1"/>
  <c r="CB16397" i="1"/>
  <c r="CA16397" i="1"/>
  <c r="BZ16397" i="1"/>
  <c r="BY16397" i="1"/>
  <c r="BX16397" i="1"/>
  <c r="BW16397" i="1"/>
  <c r="BV16397" i="1"/>
  <c r="BU16397" i="1"/>
  <c r="BT16397" i="1"/>
  <c r="BS16397" i="1"/>
  <c r="BR16397" i="1"/>
  <c r="BQ16397" i="1"/>
  <c r="BP16397" i="1"/>
  <c r="BO16397" i="1"/>
  <c r="BN16397" i="1"/>
  <c r="BM16397" i="1"/>
  <c r="BL16397" i="1"/>
  <c r="BK16397" i="1"/>
  <c r="BJ16397" i="1"/>
  <c r="BI16397" i="1"/>
  <c r="BH16397" i="1"/>
  <c r="BG16397" i="1"/>
  <c r="BF16397" i="1"/>
  <c r="BE16397" i="1"/>
  <c r="BD16397" i="1"/>
  <c r="BC16397" i="1"/>
  <c r="BB16397" i="1"/>
  <c r="BA16397" i="1"/>
  <c r="AZ16397" i="1"/>
  <c r="AY16397" i="1"/>
  <c r="AX16397" i="1"/>
  <c r="AW16397" i="1"/>
  <c r="AV16397" i="1"/>
  <c r="AU16397" i="1"/>
  <c r="AT16397" i="1"/>
  <c r="AS16397" i="1"/>
  <c r="AR16397" i="1"/>
  <c r="AQ16397" i="1"/>
  <c r="AP16397" i="1"/>
  <c r="AO16397" i="1"/>
  <c r="AN16397" i="1"/>
  <c r="AM16397" i="1"/>
  <c r="AL16397" i="1"/>
  <c r="AK16397" i="1"/>
  <c r="AJ16397" i="1"/>
  <c r="AI16397" i="1"/>
  <c r="AH16397" i="1"/>
  <c r="AG16397" i="1"/>
  <c r="AF16397" i="1"/>
  <c r="AE16397" i="1"/>
  <c r="AD16397" i="1"/>
  <c r="AC16397" i="1"/>
  <c r="AB16397" i="1"/>
  <c r="AA16397" i="1"/>
  <c r="Z16397" i="1"/>
  <c r="Y16397" i="1"/>
  <c r="X16397" i="1"/>
  <c r="W16397" i="1"/>
  <c r="V16397" i="1"/>
  <c r="U16397" i="1"/>
  <c r="T16397" i="1"/>
  <c r="S16397" i="1"/>
  <c r="R16397" i="1"/>
  <c r="Q16397" i="1"/>
  <c r="P16397" i="1"/>
  <c r="N16397" i="1"/>
  <c r="M16397" i="1"/>
  <c r="L16397" i="1"/>
  <c r="K16397" i="1"/>
  <c r="J16397" i="1"/>
  <c r="CM16396" i="1"/>
  <c r="CL16396" i="1"/>
  <c r="CK16396" i="1"/>
  <c r="CJ16396" i="1"/>
  <c r="CI16396" i="1"/>
  <c r="CH16396" i="1"/>
  <c r="CG16396" i="1"/>
  <c r="CF16396" i="1"/>
  <c r="CE16396" i="1"/>
  <c r="CD16396" i="1"/>
  <c r="CC16396" i="1"/>
  <c r="CB16396" i="1"/>
  <c r="CA16396" i="1"/>
  <c r="BZ16396" i="1"/>
  <c r="BY16396" i="1"/>
  <c r="BX16396" i="1"/>
  <c r="BW16396" i="1"/>
  <c r="BV16396" i="1"/>
  <c r="BU16396" i="1"/>
  <c r="BT16396" i="1"/>
  <c r="BS16396" i="1"/>
  <c r="BR16396" i="1"/>
  <c r="BQ16396" i="1"/>
  <c r="BP16396" i="1"/>
  <c r="BO16396" i="1"/>
  <c r="BN16396" i="1"/>
  <c r="BM16396" i="1"/>
  <c r="BL16396" i="1"/>
  <c r="BK16396" i="1"/>
  <c r="BJ16396" i="1"/>
  <c r="BI16396" i="1"/>
  <c r="BH16396" i="1"/>
  <c r="BG16396" i="1"/>
  <c r="BF16396" i="1"/>
  <c r="BE16396" i="1"/>
  <c r="BD16396" i="1"/>
  <c r="BC16396" i="1"/>
  <c r="BB16396" i="1"/>
  <c r="BA16396" i="1"/>
  <c r="AZ16396" i="1"/>
  <c r="AY16396" i="1"/>
  <c r="AX16396" i="1"/>
  <c r="AW16396" i="1"/>
  <c r="AV16396" i="1"/>
  <c r="AU16396" i="1"/>
  <c r="AT16396" i="1"/>
  <c r="AS16396" i="1"/>
  <c r="AR16396" i="1"/>
  <c r="AQ16396" i="1"/>
  <c r="AP16396" i="1"/>
  <c r="AO16396" i="1"/>
  <c r="AN16396" i="1"/>
  <c r="AM16396" i="1"/>
  <c r="AL16396" i="1"/>
  <c r="AK16396" i="1"/>
  <c r="AJ16396" i="1"/>
  <c r="AI16396" i="1"/>
  <c r="AH16396" i="1"/>
  <c r="AG16396" i="1"/>
  <c r="AF16396" i="1"/>
  <c r="AE16396" i="1"/>
  <c r="AD16396" i="1"/>
  <c r="AC16396" i="1"/>
  <c r="AB16396" i="1"/>
  <c r="AA16396" i="1"/>
  <c r="Z16396" i="1"/>
  <c r="Y16396" i="1"/>
  <c r="X16396" i="1"/>
  <c r="W16396" i="1"/>
  <c r="V16396" i="1"/>
  <c r="U16396" i="1"/>
  <c r="T16396" i="1"/>
  <c r="S16396" i="1"/>
  <c r="R16396" i="1"/>
  <c r="Q16396" i="1"/>
  <c r="P16396" i="1"/>
  <c r="N16396" i="1"/>
  <c r="M16396" i="1"/>
  <c r="L16396" i="1"/>
  <c r="K16396" i="1"/>
  <c r="J16396" i="1"/>
  <c r="CM16395" i="1"/>
  <c r="CL16395" i="1"/>
  <c r="CK16395" i="1"/>
  <c r="CJ16395" i="1"/>
  <c r="CI16395" i="1"/>
  <c r="CH16395" i="1"/>
  <c r="CG16395" i="1"/>
  <c r="CF16395" i="1"/>
  <c r="CE16395" i="1"/>
  <c r="CD16395" i="1"/>
  <c r="CC16395" i="1"/>
  <c r="CB16395" i="1"/>
  <c r="CA16395" i="1"/>
  <c r="BZ16395" i="1"/>
  <c r="BY16395" i="1"/>
  <c r="BX16395" i="1"/>
  <c r="BW16395" i="1"/>
  <c r="BV16395" i="1"/>
  <c r="BU16395" i="1"/>
  <c r="BT16395" i="1"/>
  <c r="BS16395" i="1"/>
  <c r="BR16395" i="1"/>
  <c r="BQ16395" i="1"/>
  <c r="BP16395" i="1"/>
  <c r="BO16395" i="1"/>
  <c r="BN16395" i="1"/>
  <c r="BM16395" i="1"/>
  <c r="BL16395" i="1"/>
  <c r="BK16395" i="1"/>
  <c r="BJ16395" i="1"/>
  <c r="BI16395" i="1"/>
  <c r="BH16395" i="1"/>
  <c r="BG16395" i="1"/>
  <c r="BF16395" i="1"/>
  <c r="BE16395" i="1"/>
  <c r="BD16395" i="1"/>
  <c r="BC16395" i="1"/>
  <c r="BB16395" i="1"/>
  <c r="BA16395" i="1"/>
  <c r="AZ16395" i="1"/>
  <c r="AY16395" i="1"/>
  <c r="AX16395" i="1"/>
  <c r="AW16395" i="1"/>
  <c r="AV16395" i="1"/>
  <c r="AU16395" i="1"/>
  <c r="AT16395" i="1"/>
  <c r="AS16395" i="1"/>
  <c r="AR16395" i="1"/>
  <c r="AQ16395" i="1"/>
  <c r="AP16395" i="1"/>
  <c r="AO16395" i="1"/>
  <c r="AN16395" i="1"/>
  <c r="AM16395" i="1"/>
  <c r="AL16395" i="1"/>
  <c r="AK16395" i="1"/>
  <c r="AJ16395" i="1"/>
  <c r="AI16395" i="1"/>
  <c r="AH16395" i="1"/>
  <c r="AG16395" i="1"/>
  <c r="AF16395" i="1"/>
  <c r="AE16395" i="1"/>
  <c r="AD16395" i="1"/>
  <c r="AC16395" i="1"/>
  <c r="AB16395" i="1"/>
  <c r="AA16395" i="1"/>
  <c r="Z16395" i="1"/>
  <c r="Y16395" i="1"/>
  <c r="X16395" i="1"/>
  <c r="W16395" i="1"/>
  <c r="V16395" i="1"/>
  <c r="U16395" i="1"/>
  <c r="T16395" i="1"/>
  <c r="S16395" i="1"/>
  <c r="R16395" i="1"/>
  <c r="Q16395" i="1"/>
  <c r="P16395" i="1"/>
  <c r="N16395" i="1"/>
  <c r="M16395" i="1"/>
  <c r="L16395" i="1"/>
  <c r="K16395" i="1"/>
  <c r="J16395" i="1"/>
  <c r="CM16394" i="1"/>
  <c r="CL16394" i="1"/>
  <c r="CK16394" i="1"/>
  <c r="CJ16394" i="1"/>
  <c r="CI16394" i="1"/>
  <c r="CH16394" i="1"/>
  <c r="CG16394" i="1"/>
  <c r="CF16394" i="1"/>
  <c r="CE16394" i="1"/>
  <c r="CD16394" i="1"/>
  <c r="CC16394" i="1"/>
  <c r="CB16394" i="1"/>
  <c r="CA16394" i="1"/>
  <c r="BZ16394" i="1"/>
  <c r="BY16394" i="1"/>
  <c r="BX16394" i="1"/>
  <c r="BW16394" i="1"/>
  <c r="BV16394" i="1"/>
  <c r="BU16394" i="1"/>
  <c r="BT16394" i="1"/>
  <c r="BS16394" i="1"/>
  <c r="BR16394" i="1"/>
  <c r="BQ16394" i="1"/>
  <c r="BP16394" i="1"/>
  <c r="BO16394" i="1"/>
  <c r="BN16394" i="1"/>
  <c r="BM16394" i="1"/>
  <c r="BL16394" i="1"/>
  <c r="BK16394" i="1"/>
  <c r="BJ16394" i="1"/>
  <c r="BI16394" i="1"/>
  <c r="BH16394" i="1"/>
  <c r="BG16394" i="1"/>
  <c r="BF16394" i="1"/>
  <c r="BE16394" i="1"/>
  <c r="BD16394" i="1"/>
  <c r="BC16394" i="1"/>
  <c r="BB16394" i="1"/>
  <c r="BA16394" i="1"/>
  <c r="AZ16394" i="1"/>
  <c r="AY16394" i="1"/>
  <c r="AX16394" i="1"/>
  <c r="AW16394" i="1"/>
  <c r="AV16394" i="1"/>
  <c r="AU16394" i="1"/>
  <c r="AT16394" i="1"/>
  <c r="AS16394" i="1"/>
  <c r="AR16394" i="1"/>
  <c r="AQ16394" i="1"/>
  <c r="AP16394" i="1"/>
  <c r="AO16394" i="1"/>
  <c r="AN16394" i="1"/>
  <c r="AM16394" i="1"/>
  <c r="AL16394" i="1"/>
  <c r="AK16394" i="1"/>
  <c r="AJ16394" i="1"/>
  <c r="AI16394" i="1"/>
  <c r="AH16394" i="1"/>
  <c r="AG16394" i="1"/>
  <c r="AF16394" i="1"/>
  <c r="AE16394" i="1"/>
  <c r="AD16394" i="1"/>
  <c r="AC16394" i="1"/>
  <c r="AB16394" i="1"/>
  <c r="AA16394" i="1"/>
  <c r="Z16394" i="1"/>
  <c r="Y16394" i="1"/>
  <c r="X16394" i="1"/>
  <c r="W16394" i="1"/>
  <c r="V16394" i="1"/>
  <c r="U16394" i="1"/>
  <c r="T16394" i="1"/>
  <c r="S16394" i="1"/>
  <c r="R16394" i="1"/>
  <c r="Q16394" i="1"/>
  <c r="P16394" i="1"/>
  <c r="N16394" i="1"/>
  <c r="M16394" i="1"/>
  <c r="L16394" i="1"/>
  <c r="K16394" i="1"/>
  <c r="J16394" i="1"/>
  <c r="CM16393" i="1"/>
  <c r="CL16393" i="1"/>
  <c r="CK16393" i="1"/>
  <c r="CJ16393" i="1"/>
  <c r="CI16393" i="1"/>
  <c r="CH16393" i="1"/>
  <c r="CG16393" i="1"/>
  <c r="CF16393" i="1"/>
  <c r="CE16393" i="1"/>
  <c r="CD16393" i="1"/>
  <c r="CC16393" i="1"/>
  <c r="CB16393" i="1"/>
  <c r="CA16393" i="1"/>
  <c r="BZ16393" i="1"/>
  <c r="BY16393" i="1"/>
  <c r="BX16393" i="1"/>
  <c r="BW16393" i="1"/>
  <c r="BV16393" i="1"/>
  <c r="BU16393" i="1"/>
  <c r="BT16393" i="1"/>
  <c r="BS16393" i="1"/>
  <c r="BR16393" i="1"/>
  <c r="BQ16393" i="1"/>
  <c r="BP16393" i="1"/>
  <c r="BO16393" i="1"/>
  <c r="BN16393" i="1"/>
  <c r="BM16393" i="1"/>
  <c r="BL16393" i="1"/>
  <c r="BK16393" i="1"/>
  <c r="BJ16393" i="1"/>
  <c r="BI16393" i="1"/>
  <c r="BH16393" i="1"/>
  <c r="BG16393" i="1"/>
  <c r="BF16393" i="1"/>
  <c r="BE16393" i="1"/>
  <c r="BD16393" i="1"/>
  <c r="BC16393" i="1"/>
  <c r="BB16393" i="1"/>
  <c r="BA16393" i="1"/>
  <c r="AZ16393" i="1"/>
  <c r="AY16393" i="1"/>
  <c r="AX16393" i="1"/>
  <c r="AW16393" i="1"/>
  <c r="AV16393" i="1"/>
  <c r="AU16393" i="1"/>
  <c r="AT16393" i="1"/>
  <c r="AS16393" i="1"/>
  <c r="AR16393" i="1"/>
  <c r="AQ16393" i="1"/>
  <c r="AP16393" i="1"/>
  <c r="AO16393" i="1"/>
  <c r="AN16393" i="1"/>
  <c r="AM16393" i="1"/>
  <c r="AL16393" i="1"/>
  <c r="AK16393" i="1"/>
  <c r="AJ16393" i="1"/>
  <c r="AI16393" i="1"/>
  <c r="AH16393" i="1"/>
  <c r="AG16393" i="1"/>
  <c r="AF16393" i="1"/>
  <c r="AE16393" i="1"/>
  <c r="AD16393" i="1"/>
  <c r="AC16393" i="1"/>
  <c r="AB16393" i="1"/>
  <c r="AA16393" i="1"/>
  <c r="Z16393" i="1"/>
  <c r="Y16393" i="1"/>
  <c r="X16393" i="1"/>
  <c r="W16393" i="1"/>
  <c r="V16393" i="1"/>
  <c r="U16393" i="1"/>
  <c r="T16393" i="1"/>
  <c r="S16393" i="1"/>
  <c r="R16393" i="1"/>
  <c r="Q16393" i="1"/>
  <c r="P16393" i="1"/>
  <c r="N16393" i="1"/>
  <c r="M16393" i="1"/>
  <c r="L16393" i="1"/>
  <c r="K16393" i="1"/>
  <c r="J16393" i="1"/>
  <c r="CM16392" i="1"/>
  <c r="CL16392" i="1"/>
  <c r="CK16392" i="1"/>
  <c r="CJ16392" i="1"/>
  <c r="CI16392" i="1"/>
  <c r="CH16392" i="1"/>
  <c r="CG16392" i="1"/>
  <c r="CF16392" i="1"/>
  <c r="CE16392" i="1"/>
  <c r="CD16392" i="1"/>
  <c r="CC16392" i="1"/>
  <c r="CB16392" i="1"/>
  <c r="CA16392" i="1"/>
  <c r="BZ16392" i="1"/>
  <c r="BY16392" i="1"/>
  <c r="BX16392" i="1"/>
  <c r="BW16392" i="1"/>
  <c r="BV16392" i="1"/>
  <c r="BU16392" i="1"/>
  <c r="BT16392" i="1"/>
  <c r="BS16392" i="1"/>
  <c r="BR16392" i="1"/>
  <c r="BQ16392" i="1"/>
  <c r="BP16392" i="1"/>
  <c r="BO16392" i="1"/>
  <c r="BN16392" i="1"/>
  <c r="BM16392" i="1"/>
  <c r="BL16392" i="1"/>
  <c r="BK16392" i="1"/>
  <c r="BJ16392" i="1"/>
  <c r="BI16392" i="1"/>
  <c r="BH16392" i="1"/>
  <c r="BG16392" i="1"/>
  <c r="BF16392" i="1"/>
  <c r="BE16392" i="1"/>
  <c r="BD16392" i="1"/>
  <c r="BC16392" i="1"/>
  <c r="BB16392" i="1"/>
  <c r="BA16392" i="1"/>
  <c r="AZ16392" i="1"/>
  <c r="AY16392" i="1"/>
  <c r="AX16392" i="1"/>
  <c r="AW16392" i="1"/>
  <c r="AV16392" i="1"/>
  <c r="AU16392" i="1"/>
  <c r="AT16392" i="1"/>
  <c r="AS16392" i="1"/>
  <c r="AR16392" i="1"/>
  <c r="AQ16392" i="1"/>
  <c r="AP16392" i="1"/>
  <c r="AO16392" i="1"/>
  <c r="AN16392" i="1"/>
  <c r="AM16392" i="1"/>
  <c r="AL16392" i="1"/>
  <c r="AK16392" i="1"/>
  <c r="AJ16392" i="1"/>
  <c r="AI16392" i="1"/>
  <c r="AH16392" i="1"/>
  <c r="AG16392" i="1"/>
  <c r="AF16392" i="1"/>
  <c r="AE16392" i="1"/>
  <c r="AD16392" i="1"/>
  <c r="AC16392" i="1"/>
  <c r="AB16392" i="1"/>
  <c r="AA16392" i="1"/>
  <c r="Z16392" i="1"/>
  <c r="Y16392" i="1"/>
  <c r="X16392" i="1"/>
  <c r="W16392" i="1"/>
  <c r="V16392" i="1"/>
  <c r="U16392" i="1"/>
  <c r="T16392" i="1"/>
  <c r="S16392" i="1"/>
  <c r="R16392" i="1"/>
  <c r="Q16392" i="1"/>
  <c r="P16392" i="1"/>
  <c r="N16392" i="1"/>
  <c r="M16392" i="1"/>
  <c r="L16392" i="1"/>
  <c r="K16392" i="1"/>
  <c r="J16392" i="1"/>
  <c r="CM16391" i="1"/>
  <c r="CL16391" i="1"/>
  <c r="CK16391" i="1"/>
  <c r="CJ16391" i="1"/>
  <c r="CI16391" i="1"/>
  <c r="CH16391" i="1"/>
  <c r="CG16391" i="1"/>
  <c r="CF16391" i="1"/>
  <c r="CE16391" i="1"/>
  <c r="CD16391" i="1"/>
  <c r="CC16391" i="1"/>
  <c r="CB16391" i="1"/>
  <c r="CA16391" i="1"/>
  <c r="BZ16391" i="1"/>
  <c r="BY16391" i="1"/>
  <c r="BX16391" i="1"/>
  <c r="BW16391" i="1"/>
  <c r="BV16391" i="1"/>
  <c r="BU16391" i="1"/>
  <c r="BT16391" i="1"/>
  <c r="BS16391" i="1"/>
  <c r="BR16391" i="1"/>
  <c r="BQ16391" i="1"/>
  <c r="BP16391" i="1"/>
  <c r="BO16391" i="1"/>
  <c r="BN16391" i="1"/>
  <c r="BM16391" i="1"/>
  <c r="BL16391" i="1"/>
  <c r="BK16391" i="1"/>
  <c r="BJ16391" i="1"/>
  <c r="BI16391" i="1"/>
  <c r="BH16391" i="1"/>
  <c r="BG16391" i="1"/>
  <c r="BF16391" i="1"/>
  <c r="BE16391" i="1"/>
  <c r="BD16391" i="1"/>
  <c r="BC16391" i="1"/>
  <c r="BB16391" i="1"/>
  <c r="BA16391" i="1"/>
  <c r="AZ16391" i="1"/>
  <c r="AY16391" i="1"/>
  <c r="AX16391" i="1"/>
  <c r="AW16391" i="1"/>
  <c r="AV16391" i="1"/>
  <c r="AU16391" i="1"/>
  <c r="AT16391" i="1"/>
  <c r="AS16391" i="1"/>
  <c r="AR16391" i="1"/>
  <c r="AQ16391" i="1"/>
  <c r="AP16391" i="1"/>
  <c r="AO16391" i="1"/>
  <c r="AN16391" i="1"/>
  <c r="AM16391" i="1"/>
  <c r="AL16391" i="1"/>
  <c r="AK16391" i="1"/>
  <c r="AJ16391" i="1"/>
  <c r="AI16391" i="1"/>
  <c r="AH16391" i="1"/>
  <c r="AG16391" i="1"/>
  <c r="AF16391" i="1"/>
  <c r="AE16391" i="1"/>
  <c r="AD16391" i="1"/>
  <c r="AC16391" i="1"/>
  <c r="AB16391" i="1"/>
  <c r="AA16391" i="1"/>
  <c r="Z16391" i="1"/>
  <c r="Y16391" i="1"/>
  <c r="X16391" i="1"/>
  <c r="W16391" i="1"/>
  <c r="V16391" i="1"/>
  <c r="U16391" i="1"/>
  <c r="T16391" i="1"/>
  <c r="S16391" i="1"/>
  <c r="R16391" i="1"/>
  <c r="Q16391" i="1"/>
  <c r="P16391" i="1"/>
  <c r="N16391" i="1"/>
  <c r="M16391" i="1"/>
  <c r="L16391" i="1"/>
  <c r="K16391" i="1"/>
  <c r="J16391" i="1"/>
  <c r="CM16390" i="1"/>
  <c r="CL16390" i="1"/>
  <c r="CK16390" i="1"/>
  <c r="CJ16390" i="1"/>
  <c r="CI16390" i="1"/>
  <c r="CH16390" i="1"/>
  <c r="CG16390" i="1"/>
  <c r="CF16390" i="1"/>
  <c r="CE16390" i="1"/>
  <c r="CD16390" i="1"/>
  <c r="CC16390" i="1"/>
  <c r="CB16390" i="1"/>
  <c r="CA16390" i="1"/>
  <c r="BZ16390" i="1"/>
  <c r="BY16390" i="1"/>
  <c r="BX16390" i="1"/>
  <c r="BW16390" i="1"/>
  <c r="BV16390" i="1"/>
  <c r="BU16390" i="1"/>
  <c r="BT16390" i="1"/>
  <c r="BS16390" i="1"/>
  <c r="BR16390" i="1"/>
  <c r="BQ16390" i="1"/>
  <c r="BP16390" i="1"/>
  <c r="BO16390" i="1"/>
  <c r="BN16390" i="1"/>
  <c r="BM16390" i="1"/>
  <c r="BL16390" i="1"/>
  <c r="BK16390" i="1"/>
  <c r="BJ16390" i="1"/>
  <c r="BI16390" i="1"/>
  <c r="BH16390" i="1"/>
  <c r="BG16390" i="1"/>
  <c r="BF16390" i="1"/>
  <c r="BE16390" i="1"/>
  <c r="BD16390" i="1"/>
  <c r="BC16390" i="1"/>
  <c r="BB16390" i="1"/>
  <c r="BA16390" i="1"/>
  <c r="AZ16390" i="1"/>
  <c r="AY16390" i="1"/>
  <c r="AX16390" i="1"/>
  <c r="AW16390" i="1"/>
  <c r="AV16390" i="1"/>
  <c r="AU16390" i="1"/>
  <c r="AT16390" i="1"/>
  <c r="AS16390" i="1"/>
  <c r="AR16390" i="1"/>
  <c r="AQ16390" i="1"/>
  <c r="AP16390" i="1"/>
  <c r="AO16390" i="1"/>
  <c r="AN16390" i="1"/>
  <c r="AM16390" i="1"/>
  <c r="AL16390" i="1"/>
  <c r="AK16390" i="1"/>
  <c r="AJ16390" i="1"/>
  <c r="AI16390" i="1"/>
  <c r="AH16390" i="1"/>
  <c r="AG16390" i="1"/>
  <c r="AF16390" i="1"/>
  <c r="AE16390" i="1"/>
  <c r="AD16390" i="1"/>
  <c r="AC16390" i="1"/>
  <c r="AB16390" i="1"/>
  <c r="AA16390" i="1"/>
  <c r="Z16390" i="1"/>
  <c r="Y16390" i="1"/>
  <c r="X16390" i="1"/>
  <c r="W16390" i="1"/>
  <c r="V16390" i="1"/>
  <c r="U16390" i="1"/>
  <c r="T16390" i="1"/>
  <c r="S16390" i="1"/>
  <c r="R16390" i="1"/>
  <c r="Q16390" i="1"/>
  <c r="P16390" i="1"/>
  <c r="N16390" i="1"/>
  <c r="M16390" i="1"/>
  <c r="L16390" i="1"/>
  <c r="K16390" i="1"/>
  <c r="J16390" i="1"/>
  <c r="CM16389" i="1"/>
  <c r="CL16389" i="1"/>
  <c r="CK16389" i="1"/>
  <c r="CJ16389" i="1"/>
  <c r="CI16389" i="1"/>
  <c r="CH16389" i="1"/>
  <c r="CG16389" i="1"/>
  <c r="CF16389" i="1"/>
  <c r="CE16389" i="1"/>
  <c r="CD16389" i="1"/>
  <c r="CC16389" i="1"/>
  <c r="CB16389" i="1"/>
  <c r="CA16389" i="1"/>
  <c r="BZ16389" i="1"/>
  <c r="BY16389" i="1"/>
  <c r="BX16389" i="1"/>
  <c r="BW16389" i="1"/>
  <c r="BV16389" i="1"/>
  <c r="BU16389" i="1"/>
  <c r="BT16389" i="1"/>
  <c r="BS16389" i="1"/>
  <c r="BR16389" i="1"/>
  <c r="BQ16389" i="1"/>
  <c r="BP16389" i="1"/>
  <c r="BO16389" i="1"/>
  <c r="BN16389" i="1"/>
  <c r="BM16389" i="1"/>
  <c r="BL16389" i="1"/>
  <c r="BK16389" i="1"/>
  <c r="BJ16389" i="1"/>
  <c r="BI16389" i="1"/>
  <c r="BH16389" i="1"/>
  <c r="BG16389" i="1"/>
  <c r="BF16389" i="1"/>
  <c r="BE16389" i="1"/>
  <c r="BD16389" i="1"/>
  <c r="BC16389" i="1"/>
  <c r="BB16389" i="1"/>
  <c r="BA16389" i="1"/>
  <c r="AZ16389" i="1"/>
  <c r="AY16389" i="1"/>
  <c r="AX16389" i="1"/>
  <c r="AW16389" i="1"/>
  <c r="AV16389" i="1"/>
  <c r="AU16389" i="1"/>
  <c r="AT16389" i="1"/>
  <c r="AS16389" i="1"/>
  <c r="AR16389" i="1"/>
  <c r="AQ16389" i="1"/>
  <c r="AP16389" i="1"/>
  <c r="AO16389" i="1"/>
  <c r="AN16389" i="1"/>
  <c r="AM16389" i="1"/>
  <c r="AL16389" i="1"/>
  <c r="AK16389" i="1"/>
  <c r="AJ16389" i="1"/>
  <c r="AI16389" i="1"/>
  <c r="AH16389" i="1"/>
  <c r="AG16389" i="1"/>
  <c r="AF16389" i="1"/>
  <c r="AE16389" i="1"/>
  <c r="AD16389" i="1"/>
  <c r="AC16389" i="1"/>
  <c r="AB16389" i="1"/>
  <c r="AA16389" i="1"/>
  <c r="Z16389" i="1"/>
  <c r="Y16389" i="1"/>
  <c r="X16389" i="1"/>
  <c r="W16389" i="1"/>
  <c r="V16389" i="1"/>
  <c r="U16389" i="1"/>
  <c r="T16389" i="1"/>
  <c r="S16389" i="1"/>
  <c r="R16389" i="1"/>
  <c r="Q16389" i="1"/>
  <c r="P16389" i="1"/>
  <c r="N16389" i="1"/>
  <c r="M16389" i="1"/>
  <c r="L16389" i="1"/>
  <c r="K16389" i="1"/>
  <c r="J16389" i="1"/>
  <c r="CM16388" i="1"/>
  <c r="CL16388" i="1"/>
  <c r="CK16388" i="1"/>
  <c r="CJ16388" i="1"/>
  <c r="CI16388" i="1"/>
  <c r="CH16388" i="1"/>
  <c r="CG16388" i="1"/>
  <c r="CF16388" i="1"/>
  <c r="CE16388" i="1"/>
  <c r="CD16388" i="1"/>
  <c r="CC16388" i="1"/>
  <c r="CB16388" i="1"/>
  <c r="CA16388" i="1"/>
  <c r="BZ16388" i="1"/>
  <c r="BY16388" i="1"/>
  <c r="BX16388" i="1"/>
  <c r="BW16388" i="1"/>
  <c r="BV16388" i="1"/>
  <c r="BU16388" i="1"/>
  <c r="BT16388" i="1"/>
  <c r="BS16388" i="1"/>
  <c r="BR16388" i="1"/>
  <c r="BQ16388" i="1"/>
  <c r="BP16388" i="1"/>
  <c r="BO16388" i="1"/>
  <c r="BN16388" i="1"/>
  <c r="BM16388" i="1"/>
  <c r="BL16388" i="1"/>
  <c r="BK16388" i="1"/>
  <c r="BJ16388" i="1"/>
  <c r="BI16388" i="1"/>
  <c r="BH16388" i="1"/>
  <c r="BG16388" i="1"/>
  <c r="BF16388" i="1"/>
  <c r="BE16388" i="1"/>
  <c r="BD16388" i="1"/>
  <c r="BC16388" i="1"/>
  <c r="BB16388" i="1"/>
  <c r="BA16388" i="1"/>
  <c r="AZ16388" i="1"/>
  <c r="AY16388" i="1"/>
  <c r="AX16388" i="1"/>
  <c r="AW16388" i="1"/>
  <c r="AV16388" i="1"/>
  <c r="AU16388" i="1"/>
  <c r="AT16388" i="1"/>
  <c r="AS16388" i="1"/>
  <c r="AR16388" i="1"/>
  <c r="AQ16388" i="1"/>
  <c r="AP16388" i="1"/>
  <c r="AO16388" i="1"/>
  <c r="AN16388" i="1"/>
  <c r="AM16388" i="1"/>
  <c r="AL16388" i="1"/>
  <c r="AK16388" i="1"/>
  <c r="AJ16388" i="1"/>
  <c r="AI16388" i="1"/>
  <c r="AH16388" i="1"/>
  <c r="AG16388" i="1"/>
  <c r="AF16388" i="1"/>
  <c r="AE16388" i="1"/>
  <c r="AD16388" i="1"/>
  <c r="AC16388" i="1"/>
  <c r="AB16388" i="1"/>
  <c r="AA16388" i="1"/>
  <c r="Z16388" i="1"/>
  <c r="Y16388" i="1"/>
  <c r="X16388" i="1"/>
  <c r="W16388" i="1"/>
  <c r="V16388" i="1"/>
  <c r="U16388" i="1"/>
  <c r="T16388" i="1"/>
  <c r="S16388" i="1"/>
  <c r="R16388" i="1"/>
  <c r="Q16388" i="1"/>
  <c r="P16388" i="1"/>
  <c r="N16388" i="1"/>
  <c r="M16388" i="1"/>
  <c r="L16388" i="1"/>
  <c r="K16388" i="1"/>
  <c r="J16388" i="1"/>
  <c r="CM16387" i="1"/>
  <c r="CL16387" i="1"/>
  <c r="CK16387" i="1"/>
  <c r="CJ16387" i="1"/>
  <c r="CI16387" i="1"/>
  <c r="CH16387" i="1"/>
  <c r="CG16387" i="1"/>
  <c r="CF16387" i="1"/>
  <c r="CE16387" i="1"/>
  <c r="CD16387" i="1"/>
  <c r="CC16387" i="1"/>
  <c r="CB16387" i="1"/>
  <c r="CA16387" i="1"/>
  <c r="BZ16387" i="1"/>
  <c r="BY16387" i="1"/>
  <c r="BX16387" i="1"/>
  <c r="BW16387" i="1"/>
  <c r="BV16387" i="1"/>
  <c r="BU16387" i="1"/>
  <c r="BT16387" i="1"/>
  <c r="BS16387" i="1"/>
  <c r="BR16387" i="1"/>
  <c r="BQ16387" i="1"/>
  <c r="BP16387" i="1"/>
  <c r="BO16387" i="1"/>
  <c r="BN16387" i="1"/>
  <c r="BM16387" i="1"/>
  <c r="BL16387" i="1"/>
  <c r="BK16387" i="1"/>
  <c r="BJ16387" i="1"/>
  <c r="BI16387" i="1"/>
  <c r="BH16387" i="1"/>
  <c r="BG16387" i="1"/>
  <c r="BF16387" i="1"/>
  <c r="BE16387" i="1"/>
  <c r="BD16387" i="1"/>
  <c r="BC16387" i="1"/>
  <c r="BB16387" i="1"/>
  <c r="BA16387" i="1"/>
  <c r="AZ16387" i="1"/>
  <c r="AY16387" i="1"/>
  <c r="AX16387" i="1"/>
  <c r="AW16387" i="1"/>
  <c r="AV16387" i="1"/>
  <c r="AU16387" i="1"/>
  <c r="AT16387" i="1"/>
  <c r="AS16387" i="1"/>
  <c r="AR16387" i="1"/>
  <c r="AQ16387" i="1"/>
  <c r="AP16387" i="1"/>
  <c r="AO16387" i="1"/>
  <c r="AN16387" i="1"/>
  <c r="AM16387" i="1"/>
  <c r="AL16387" i="1"/>
  <c r="AK16387" i="1"/>
  <c r="AJ16387" i="1"/>
  <c r="AI16387" i="1"/>
  <c r="AH16387" i="1"/>
  <c r="AG16387" i="1"/>
  <c r="AF16387" i="1"/>
  <c r="AE16387" i="1"/>
  <c r="AD16387" i="1"/>
  <c r="AC16387" i="1"/>
  <c r="AB16387" i="1"/>
  <c r="AA16387" i="1"/>
  <c r="Z16387" i="1"/>
  <c r="Y16387" i="1"/>
  <c r="X16387" i="1"/>
  <c r="W16387" i="1"/>
  <c r="V16387" i="1"/>
  <c r="U16387" i="1"/>
  <c r="T16387" i="1"/>
  <c r="S16387" i="1"/>
  <c r="R16387" i="1"/>
  <c r="Q16387" i="1"/>
  <c r="P16387" i="1"/>
  <c r="N16387" i="1"/>
  <c r="M16387" i="1"/>
  <c r="L16387" i="1"/>
  <c r="K16387" i="1"/>
  <c r="J16387" i="1"/>
  <c r="CM16386" i="1"/>
  <c r="CL16386" i="1"/>
  <c r="CK16386" i="1"/>
  <c r="CJ16386" i="1"/>
  <c r="CI16386" i="1"/>
  <c r="CH16386" i="1"/>
  <c r="CG16386" i="1"/>
  <c r="CF16386" i="1"/>
  <c r="CE16386" i="1"/>
  <c r="CD16386" i="1"/>
  <c r="CC16386" i="1"/>
  <c r="CB16386" i="1"/>
  <c r="CA16386" i="1"/>
  <c r="BZ16386" i="1"/>
  <c r="BY16386" i="1"/>
  <c r="BX16386" i="1"/>
  <c r="BW16386" i="1"/>
  <c r="BV16386" i="1"/>
  <c r="BU16386" i="1"/>
  <c r="BT16386" i="1"/>
  <c r="BS16386" i="1"/>
  <c r="BR16386" i="1"/>
  <c r="BQ16386" i="1"/>
  <c r="BP16386" i="1"/>
  <c r="BO16386" i="1"/>
  <c r="BN16386" i="1"/>
  <c r="BM16386" i="1"/>
  <c r="BL16386" i="1"/>
  <c r="BK16386" i="1"/>
  <c r="BJ16386" i="1"/>
  <c r="BI16386" i="1"/>
  <c r="BH16386" i="1"/>
  <c r="BG16386" i="1"/>
  <c r="BF16386" i="1"/>
  <c r="BE16386" i="1"/>
  <c r="BD16386" i="1"/>
  <c r="BC16386" i="1"/>
  <c r="BB16386" i="1"/>
  <c r="BA16386" i="1"/>
  <c r="AZ16386" i="1"/>
  <c r="AY16386" i="1"/>
  <c r="AX16386" i="1"/>
  <c r="AW16386" i="1"/>
  <c r="AV16386" i="1"/>
  <c r="AU16386" i="1"/>
  <c r="AT16386" i="1"/>
  <c r="AS16386" i="1"/>
  <c r="AR16386" i="1"/>
  <c r="AQ16386" i="1"/>
  <c r="AP16386" i="1"/>
  <c r="AO16386" i="1"/>
  <c r="AN16386" i="1"/>
  <c r="AM16386" i="1"/>
  <c r="AL16386" i="1"/>
  <c r="AK16386" i="1"/>
  <c r="AJ16386" i="1"/>
  <c r="AI16386" i="1"/>
  <c r="AH16386" i="1"/>
  <c r="AG16386" i="1"/>
  <c r="AF16386" i="1"/>
  <c r="AE16386" i="1"/>
  <c r="AD16386" i="1"/>
  <c r="AC16386" i="1"/>
  <c r="AB16386" i="1"/>
  <c r="AA16386" i="1"/>
  <c r="Z16386" i="1"/>
  <c r="Y16386" i="1"/>
  <c r="X16386" i="1"/>
  <c r="W16386" i="1"/>
  <c r="V16386" i="1"/>
  <c r="U16386" i="1"/>
  <c r="T16386" i="1"/>
  <c r="S16386" i="1"/>
  <c r="R16386" i="1"/>
  <c r="Q16386" i="1"/>
  <c r="P16386" i="1"/>
  <c r="N16386" i="1"/>
  <c r="M16386" i="1"/>
  <c r="L16386" i="1"/>
  <c r="K16386" i="1"/>
  <c r="J16386" i="1"/>
  <c r="CM16385" i="1"/>
  <c r="CL16385" i="1"/>
  <c r="CK16385" i="1"/>
  <c r="CJ16385" i="1"/>
  <c r="CI16385" i="1"/>
  <c r="CH16385" i="1"/>
  <c r="CG16385" i="1"/>
  <c r="CF16385" i="1"/>
  <c r="CE16385" i="1"/>
  <c r="CD16385" i="1"/>
  <c r="CC16385" i="1"/>
  <c r="CB16385" i="1"/>
  <c r="CA16385" i="1"/>
  <c r="BZ16385" i="1"/>
  <c r="BY16385" i="1"/>
  <c r="BX16385" i="1"/>
  <c r="BW16385" i="1"/>
  <c r="BV16385" i="1"/>
  <c r="BU16385" i="1"/>
  <c r="BT16385" i="1"/>
  <c r="BS16385" i="1"/>
  <c r="BR16385" i="1"/>
  <c r="BQ16385" i="1"/>
  <c r="BP16385" i="1"/>
  <c r="BO16385" i="1"/>
  <c r="BN16385" i="1"/>
  <c r="BM16385" i="1"/>
  <c r="BL16385" i="1"/>
  <c r="BK16385" i="1"/>
  <c r="BJ16385" i="1"/>
  <c r="BI16385" i="1"/>
  <c r="BH16385" i="1"/>
  <c r="BG16385" i="1"/>
  <c r="BF16385" i="1"/>
  <c r="BE16385" i="1"/>
  <c r="BD16385" i="1"/>
  <c r="BC16385" i="1"/>
  <c r="BB16385" i="1"/>
  <c r="BA16385" i="1"/>
  <c r="AZ16385" i="1"/>
  <c r="AY16385" i="1"/>
  <c r="AX16385" i="1"/>
  <c r="AW16385" i="1"/>
  <c r="AV16385" i="1"/>
  <c r="AU16385" i="1"/>
  <c r="AT16385" i="1"/>
  <c r="AS16385" i="1"/>
  <c r="AR16385" i="1"/>
  <c r="AQ16385" i="1"/>
  <c r="AP16385" i="1"/>
  <c r="AO16385" i="1"/>
  <c r="AN16385" i="1"/>
  <c r="AM16385" i="1"/>
  <c r="AL16385" i="1"/>
  <c r="AK16385" i="1"/>
  <c r="AJ16385" i="1"/>
  <c r="AI16385" i="1"/>
  <c r="AH16385" i="1"/>
  <c r="AG16385" i="1"/>
  <c r="AF16385" i="1"/>
  <c r="AE16385" i="1"/>
  <c r="AD16385" i="1"/>
  <c r="AC16385" i="1"/>
  <c r="AB16385" i="1"/>
  <c r="AA16385" i="1"/>
  <c r="Z16385" i="1"/>
  <c r="Y16385" i="1"/>
  <c r="X16385" i="1"/>
  <c r="W16385" i="1"/>
  <c r="V16385" i="1"/>
  <c r="U16385" i="1"/>
  <c r="T16385" i="1"/>
  <c r="S16385" i="1"/>
  <c r="R16385" i="1"/>
  <c r="Q16385" i="1"/>
  <c r="P16385" i="1"/>
  <c r="N16385" i="1"/>
  <c r="M16385" i="1"/>
  <c r="L16385" i="1"/>
  <c r="K16385" i="1"/>
  <c r="J16385" i="1"/>
  <c r="CM16384" i="1"/>
  <c r="CL16384" i="1"/>
  <c r="CK16384" i="1"/>
  <c r="CJ16384" i="1"/>
  <c r="CI16384" i="1"/>
  <c r="CH16384" i="1"/>
  <c r="CG16384" i="1"/>
  <c r="CF16384" i="1"/>
  <c r="CE16384" i="1"/>
  <c r="CD16384" i="1"/>
  <c r="CC16384" i="1"/>
  <c r="CB16384" i="1"/>
  <c r="CA16384" i="1"/>
  <c r="BZ16384" i="1"/>
  <c r="BY16384" i="1"/>
  <c r="BX16384" i="1"/>
  <c r="BW16384" i="1"/>
  <c r="BV16384" i="1"/>
  <c r="BU16384" i="1"/>
  <c r="BT16384" i="1"/>
  <c r="BS16384" i="1"/>
  <c r="BR16384" i="1"/>
  <c r="BQ16384" i="1"/>
  <c r="BP16384" i="1"/>
  <c r="BO16384" i="1"/>
  <c r="BN16384" i="1"/>
  <c r="BM16384" i="1"/>
  <c r="BL16384" i="1"/>
  <c r="BK16384" i="1"/>
  <c r="BJ16384" i="1"/>
  <c r="BI16384" i="1"/>
  <c r="BH16384" i="1"/>
  <c r="BG16384" i="1"/>
  <c r="BF16384" i="1"/>
  <c r="BE16384" i="1"/>
  <c r="BD16384" i="1"/>
  <c r="BC16384" i="1"/>
  <c r="BB16384" i="1"/>
  <c r="BA16384" i="1"/>
  <c r="AZ16384" i="1"/>
  <c r="AY16384" i="1"/>
  <c r="AX16384" i="1"/>
  <c r="AW16384" i="1"/>
  <c r="AV16384" i="1"/>
  <c r="AU16384" i="1"/>
  <c r="AT16384" i="1"/>
  <c r="AS16384" i="1"/>
  <c r="AR16384" i="1"/>
  <c r="AQ16384" i="1"/>
  <c r="AP16384" i="1"/>
  <c r="AO16384" i="1"/>
  <c r="AN16384" i="1"/>
  <c r="AM16384" i="1"/>
  <c r="AL16384" i="1"/>
  <c r="AK16384" i="1"/>
  <c r="AJ16384" i="1"/>
  <c r="AI16384" i="1"/>
  <c r="AH16384" i="1"/>
  <c r="AG16384" i="1"/>
  <c r="AF16384" i="1"/>
  <c r="AE16384" i="1"/>
  <c r="AD16384" i="1"/>
  <c r="AC16384" i="1"/>
  <c r="AB16384" i="1"/>
  <c r="AA16384" i="1"/>
  <c r="Z16384" i="1"/>
  <c r="Y16384" i="1"/>
  <c r="X16384" i="1"/>
  <c r="W16384" i="1"/>
  <c r="V16384" i="1"/>
  <c r="U16384" i="1"/>
  <c r="T16384" i="1"/>
  <c r="S16384" i="1"/>
  <c r="R16384" i="1"/>
  <c r="Q16384" i="1"/>
  <c r="P16384" i="1"/>
  <c r="N16384" i="1"/>
  <c r="M16384" i="1"/>
  <c r="L16384" i="1"/>
  <c r="K16384" i="1"/>
  <c r="J16384" i="1"/>
  <c r="CM16383" i="1"/>
  <c r="CL16383" i="1"/>
  <c r="CK16383" i="1"/>
  <c r="CJ16383" i="1"/>
  <c r="CI16383" i="1"/>
  <c r="CH16383" i="1"/>
  <c r="CG16383" i="1"/>
  <c r="CF16383" i="1"/>
  <c r="CE16383" i="1"/>
  <c r="CD16383" i="1"/>
  <c r="CC16383" i="1"/>
  <c r="CB16383" i="1"/>
  <c r="CA16383" i="1"/>
  <c r="BZ16383" i="1"/>
  <c r="BY16383" i="1"/>
  <c r="BX16383" i="1"/>
  <c r="BW16383" i="1"/>
  <c r="BV16383" i="1"/>
  <c r="BU16383" i="1"/>
  <c r="BT16383" i="1"/>
  <c r="BS16383" i="1"/>
  <c r="BR16383" i="1"/>
  <c r="BQ16383" i="1"/>
  <c r="BP16383" i="1"/>
  <c r="BO16383" i="1"/>
  <c r="BN16383" i="1"/>
  <c r="BM16383" i="1"/>
  <c r="BL16383" i="1"/>
  <c r="BK16383" i="1"/>
  <c r="BJ16383" i="1"/>
  <c r="BI16383" i="1"/>
  <c r="BH16383" i="1"/>
  <c r="BG16383" i="1"/>
  <c r="BF16383" i="1"/>
  <c r="BE16383" i="1"/>
  <c r="BD16383" i="1"/>
  <c r="BC16383" i="1"/>
  <c r="BB16383" i="1"/>
  <c r="BA16383" i="1"/>
  <c r="AZ16383" i="1"/>
  <c r="AY16383" i="1"/>
  <c r="AX16383" i="1"/>
  <c r="AW16383" i="1"/>
  <c r="AV16383" i="1"/>
  <c r="AU16383" i="1"/>
  <c r="AT16383" i="1"/>
  <c r="AS16383" i="1"/>
  <c r="AR16383" i="1"/>
  <c r="AQ16383" i="1"/>
  <c r="AP16383" i="1"/>
  <c r="AO16383" i="1"/>
  <c r="AN16383" i="1"/>
  <c r="AM16383" i="1"/>
  <c r="AL16383" i="1"/>
  <c r="AK16383" i="1"/>
  <c r="AJ16383" i="1"/>
  <c r="AI16383" i="1"/>
  <c r="AH16383" i="1"/>
  <c r="AG16383" i="1"/>
  <c r="AF16383" i="1"/>
  <c r="AE16383" i="1"/>
  <c r="AD16383" i="1"/>
  <c r="AC16383" i="1"/>
  <c r="AB16383" i="1"/>
  <c r="AA16383" i="1"/>
  <c r="Z16383" i="1"/>
  <c r="Y16383" i="1"/>
  <c r="X16383" i="1"/>
  <c r="W16383" i="1"/>
  <c r="V16383" i="1"/>
  <c r="U16383" i="1"/>
  <c r="T16383" i="1"/>
  <c r="S16383" i="1"/>
  <c r="R16383" i="1"/>
  <c r="Q16383" i="1"/>
  <c r="P16383" i="1"/>
  <c r="N16383" i="1"/>
  <c r="M16383" i="1"/>
  <c r="L16383" i="1"/>
  <c r="K16383" i="1"/>
  <c r="J16383" i="1"/>
  <c r="CM16382" i="1"/>
  <c r="CL16382" i="1"/>
  <c r="CK16382" i="1"/>
  <c r="CJ16382" i="1"/>
  <c r="CI16382" i="1"/>
  <c r="CH16382" i="1"/>
  <c r="CG16382" i="1"/>
  <c r="CF16382" i="1"/>
  <c r="CE16382" i="1"/>
  <c r="CD16382" i="1"/>
  <c r="CC16382" i="1"/>
  <c r="CB16382" i="1"/>
  <c r="CA16382" i="1"/>
  <c r="BZ16382" i="1"/>
  <c r="BY16382" i="1"/>
  <c r="BX16382" i="1"/>
  <c r="BW16382" i="1"/>
  <c r="BV16382" i="1"/>
  <c r="BU16382" i="1"/>
  <c r="BT16382" i="1"/>
  <c r="BS16382" i="1"/>
  <c r="BR16382" i="1"/>
  <c r="BQ16382" i="1"/>
  <c r="BP16382" i="1"/>
  <c r="BO16382" i="1"/>
  <c r="BN16382" i="1"/>
  <c r="BM16382" i="1"/>
  <c r="BL16382" i="1"/>
  <c r="BK16382" i="1"/>
  <c r="BJ16382" i="1"/>
  <c r="BI16382" i="1"/>
  <c r="BH16382" i="1"/>
  <c r="BG16382" i="1"/>
  <c r="BF16382" i="1"/>
  <c r="BE16382" i="1"/>
  <c r="BD16382" i="1"/>
  <c r="BC16382" i="1"/>
  <c r="BB16382" i="1"/>
  <c r="BA16382" i="1"/>
  <c r="AZ16382" i="1"/>
  <c r="AY16382" i="1"/>
  <c r="AX16382" i="1"/>
  <c r="AW16382" i="1"/>
  <c r="AV16382" i="1"/>
  <c r="AU16382" i="1"/>
  <c r="AT16382" i="1"/>
  <c r="AS16382" i="1"/>
  <c r="AR16382" i="1"/>
  <c r="AQ16382" i="1"/>
  <c r="AP16382" i="1"/>
  <c r="AO16382" i="1"/>
  <c r="AN16382" i="1"/>
  <c r="AM16382" i="1"/>
  <c r="AL16382" i="1"/>
  <c r="AK16382" i="1"/>
  <c r="AJ16382" i="1"/>
  <c r="AI16382" i="1"/>
  <c r="AH16382" i="1"/>
  <c r="AG16382" i="1"/>
  <c r="AF16382" i="1"/>
  <c r="AE16382" i="1"/>
  <c r="AD16382" i="1"/>
  <c r="AC16382" i="1"/>
  <c r="AB16382" i="1"/>
  <c r="AA16382" i="1"/>
  <c r="Z16382" i="1"/>
  <c r="Y16382" i="1"/>
  <c r="X16382" i="1"/>
  <c r="W16382" i="1"/>
  <c r="V16382" i="1"/>
  <c r="U16382" i="1"/>
  <c r="T16382" i="1"/>
  <c r="S16382" i="1"/>
  <c r="R16382" i="1"/>
  <c r="Q16382" i="1"/>
  <c r="P16382" i="1"/>
  <c r="N16382" i="1"/>
  <c r="M16382" i="1"/>
  <c r="L16382" i="1"/>
  <c r="K16382" i="1"/>
  <c r="J16382" i="1"/>
  <c r="CM16381" i="1"/>
  <c r="CL16381" i="1"/>
  <c r="CK16381" i="1"/>
  <c r="CJ16381" i="1"/>
  <c r="CI16381" i="1"/>
  <c r="CH16381" i="1"/>
  <c r="CG16381" i="1"/>
  <c r="CF16381" i="1"/>
  <c r="CE16381" i="1"/>
  <c r="CD16381" i="1"/>
  <c r="CC16381" i="1"/>
  <c r="CB16381" i="1"/>
  <c r="CA16381" i="1"/>
  <c r="BZ16381" i="1"/>
  <c r="BY16381" i="1"/>
  <c r="BX16381" i="1"/>
  <c r="BW16381" i="1"/>
  <c r="BV16381" i="1"/>
  <c r="BU16381" i="1"/>
  <c r="BT16381" i="1"/>
  <c r="BS16381" i="1"/>
  <c r="BR16381" i="1"/>
  <c r="BQ16381" i="1"/>
  <c r="BP16381" i="1"/>
  <c r="BO16381" i="1"/>
  <c r="BN16381" i="1"/>
  <c r="BM16381" i="1"/>
  <c r="BL16381" i="1"/>
  <c r="BK16381" i="1"/>
  <c r="BJ16381" i="1"/>
  <c r="BI16381" i="1"/>
  <c r="BH16381" i="1"/>
  <c r="BG16381" i="1"/>
  <c r="BF16381" i="1"/>
  <c r="BE16381" i="1"/>
  <c r="BD16381" i="1"/>
  <c r="BC16381" i="1"/>
  <c r="BB16381" i="1"/>
  <c r="BA16381" i="1"/>
  <c r="AZ16381" i="1"/>
  <c r="AY16381" i="1"/>
  <c r="AX16381" i="1"/>
  <c r="AW16381" i="1"/>
  <c r="AV16381" i="1"/>
  <c r="AU16381" i="1"/>
  <c r="AT16381" i="1"/>
  <c r="AS16381" i="1"/>
  <c r="AR16381" i="1"/>
  <c r="AQ16381" i="1"/>
  <c r="AP16381" i="1"/>
  <c r="AO16381" i="1"/>
  <c r="AN16381" i="1"/>
  <c r="AM16381" i="1"/>
  <c r="AL16381" i="1"/>
  <c r="AK16381" i="1"/>
  <c r="AJ16381" i="1"/>
  <c r="AI16381" i="1"/>
  <c r="AH16381" i="1"/>
  <c r="AG16381" i="1"/>
  <c r="AF16381" i="1"/>
  <c r="AE16381" i="1"/>
  <c r="AD16381" i="1"/>
  <c r="AC16381" i="1"/>
  <c r="AB16381" i="1"/>
  <c r="AA16381" i="1"/>
  <c r="Z16381" i="1"/>
  <c r="Y16381" i="1"/>
  <c r="X16381" i="1"/>
  <c r="W16381" i="1"/>
  <c r="V16381" i="1"/>
  <c r="U16381" i="1"/>
  <c r="T16381" i="1"/>
  <c r="S16381" i="1"/>
  <c r="R16381" i="1"/>
  <c r="Q16381" i="1"/>
  <c r="P16381" i="1"/>
  <c r="N16381" i="1"/>
  <c r="M16381" i="1"/>
  <c r="L16381" i="1"/>
  <c r="K16381" i="1"/>
  <c r="J16381" i="1"/>
  <c r="CM16380" i="1"/>
  <c r="CL16380" i="1"/>
  <c r="CK16380" i="1"/>
  <c r="CJ16380" i="1"/>
  <c r="CI16380" i="1"/>
  <c r="CH16380" i="1"/>
  <c r="CG16380" i="1"/>
  <c r="CF16380" i="1"/>
  <c r="CE16380" i="1"/>
  <c r="CD16380" i="1"/>
  <c r="CC16380" i="1"/>
  <c r="CB16380" i="1"/>
  <c r="CA16380" i="1"/>
  <c r="BZ16380" i="1"/>
  <c r="BY16380" i="1"/>
  <c r="BX16380" i="1"/>
  <c r="BW16380" i="1"/>
  <c r="BV16380" i="1"/>
  <c r="BU16380" i="1"/>
  <c r="BT16380" i="1"/>
  <c r="BS16380" i="1"/>
  <c r="BR16380" i="1"/>
  <c r="BQ16380" i="1"/>
  <c r="BP16380" i="1"/>
  <c r="BO16380" i="1"/>
  <c r="BN16380" i="1"/>
  <c r="BM16380" i="1"/>
  <c r="BL16380" i="1"/>
  <c r="BK16380" i="1"/>
  <c r="BJ16380" i="1"/>
  <c r="BI16380" i="1"/>
  <c r="BH16380" i="1"/>
  <c r="BG16380" i="1"/>
  <c r="BF16380" i="1"/>
  <c r="BE16380" i="1"/>
  <c r="BD16380" i="1"/>
  <c r="BC16380" i="1"/>
  <c r="BB16380" i="1"/>
  <c r="BA16380" i="1"/>
  <c r="AZ16380" i="1"/>
  <c r="AY16380" i="1"/>
  <c r="AX16380" i="1"/>
  <c r="AW16380" i="1"/>
  <c r="AV16380" i="1"/>
  <c r="AU16380" i="1"/>
  <c r="AT16380" i="1"/>
  <c r="AS16380" i="1"/>
  <c r="AR16380" i="1"/>
  <c r="AQ16380" i="1"/>
  <c r="AP16380" i="1"/>
  <c r="AO16380" i="1"/>
  <c r="AN16380" i="1"/>
  <c r="AM16380" i="1"/>
  <c r="AL16380" i="1"/>
  <c r="AK16380" i="1"/>
  <c r="AJ16380" i="1"/>
  <c r="AI16380" i="1"/>
  <c r="AH16380" i="1"/>
  <c r="AG16380" i="1"/>
  <c r="AF16380" i="1"/>
  <c r="AE16380" i="1"/>
  <c r="AD16380" i="1"/>
  <c r="AC16380" i="1"/>
  <c r="AB16380" i="1"/>
  <c r="AA16380" i="1"/>
  <c r="Z16380" i="1"/>
  <c r="Y16380" i="1"/>
  <c r="X16380" i="1"/>
  <c r="W16380" i="1"/>
  <c r="V16380" i="1"/>
  <c r="U16380" i="1"/>
  <c r="T16380" i="1"/>
  <c r="S16380" i="1"/>
  <c r="R16380" i="1"/>
  <c r="Q16380" i="1"/>
  <c r="P16380" i="1"/>
  <c r="N16380" i="1"/>
  <c r="M16380" i="1"/>
  <c r="L16380" i="1"/>
  <c r="K16380" i="1"/>
  <c r="J16380" i="1"/>
  <c r="CM16379" i="1"/>
  <c r="CL16379" i="1"/>
  <c r="CK16379" i="1"/>
  <c r="CJ16379" i="1"/>
  <c r="CI16379" i="1"/>
  <c r="CH16379" i="1"/>
  <c r="CG16379" i="1"/>
  <c r="CF16379" i="1"/>
  <c r="CE16379" i="1"/>
  <c r="CD16379" i="1"/>
  <c r="CC16379" i="1"/>
  <c r="CB16379" i="1"/>
  <c r="CA16379" i="1"/>
  <c r="BZ16379" i="1"/>
  <c r="BY16379" i="1"/>
  <c r="BX16379" i="1"/>
  <c r="BW16379" i="1"/>
  <c r="BV16379" i="1"/>
  <c r="BU16379" i="1"/>
  <c r="BT16379" i="1"/>
  <c r="BS16379" i="1"/>
  <c r="BR16379" i="1"/>
  <c r="BQ16379" i="1"/>
  <c r="BP16379" i="1"/>
  <c r="BO16379" i="1"/>
  <c r="BN16379" i="1"/>
  <c r="BM16379" i="1"/>
  <c r="BL16379" i="1"/>
  <c r="BK16379" i="1"/>
  <c r="BJ16379" i="1"/>
  <c r="BI16379" i="1"/>
  <c r="BH16379" i="1"/>
  <c r="BG16379" i="1"/>
  <c r="BF16379" i="1"/>
  <c r="BE16379" i="1"/>
  <c r="BD16379" i="1"/>
  <c r="BC16379" i="1"/>
  <c r="BB16379" i="1"/>
  <c r="BA16379" i="1"/>
  <c r="AZ16379" i="1"/>
  <c r="AY16379" i="1"/>
  <c r="AX16379" i="1"/>
  <c r="AW16379" i="1"/>
  <c r="AV16379" i="1"/>
  <c r="AU16379" i="1"/>
  <c r="AT16379" i="1"/>
  <c r="AS16379" i="1"/>
  <c r="AR16379" i="1"/>
  <c r="AQ16379" i="1"/>
  <c r="AP16379" i="1"/>
  <c r="AO16379" i="1"/>
  <c r="AN16379" i="1"/>
  <c r="AM16379" i="1"/>
  <c r="AL16379" i="1"/>
  <c r="AK16379" i="1"/>
  <c r="AJ16379" i="1"/>
  <c r="AI16379" i="1"/>
  <c r="AH16379" i="1"/>
  <c r="AG16379" i="1"/>
  <c r="AF16379" i="1"/>
  <c r="AE16379" i="1"/>
  <c r="AD16379" i="1"/>
  <c r="AC16379" i="1"/>
  <c r="AB16379" i="1"/>
  <c r="AA16379" i="1"/>
  <c r="Z16379" i="1"/>
  <c r="Y16379" i="1"/>
  <c r="X16379" i="1"/>
  <c r="W16379" i="1"/>
  <c r="V16379" i="1"/>
  <c r="U16379" i="1"/>
  <c r="T16379" i="1"/>
  <c r="S16379" i="1"/>
  <c r="R16379" i="1"/>
  <c r="Q16379" i="1"/>
  <c r="P16379" i="1"/>
  <c r="N16379" i="1"/>
  <c r="M16379" i="1"/>
  <c r="L16379" i="1"/>
  <c r="K16379" i="1"/>
  <c r="J16379" i="1"/>
  <c r="CM16378" i="1"/>
  <c r="CL16378" i="1"/>
  <c r="CK16378" i="1"/>
  <c r="CJ16378" i="1"/>
  <c r="CI16378" i="1"/>
  <c r="CH16378" i="1"/>
  <c r="CG16378" i="1"/>
  <c r="CF16378" i="1"/>
  <c r="CE16378" i="1"/>
  <c r="CD16378" i="1"/>
  <c r="CC16378" i="1"/>
  <c r="CB16378" i="1"/>
  <c r="CA16378" i="1"/>
  <c r="BZ16378" i="1"/>
  <c r="BY16378" i="1"/>
  <c r="BX16378" i="1"/>
  <c r="BW16378" i="1"/>
  <c r="BV16378" i="1"/>
  <c r="BU16378" i="1"/>
  <c r="BT16378" i="1"/>
  <c r="BS16378" i="1"/>
  <c r="BR16378" i="1"/>
  <c r="BQ16378" i="1"/>
  <c r="BP16378" i="1"/>
  <c r="BO16378" i="1"/>
  <c r="BN16378" i="1"/>
  <c r="BM16378" i="1"/>
  <c r="BL16378" i="1"/>
  <c r="BK16378" i="1"/>
  <c r="BJ16378" i="1"/>
  <c r="BI16378" i="1"/>
  <c r="BH16378" i="1"/>
  <c r="BG16378" i="1"/>
  <c r="BF16378" i="1"/>
  <c r="BE16378" i="1"/>
  <c r="BD16378" i="1"/>
  <c r="BC16378" i="1"/>
  <c r="BB16378" i="1"/>
  <c r="BA16378" i="1"/>
  <c r="AZ16378" i="1"/>
  <c r="AY16378" i="1"/>
  <c r="AX16378" i="1"/>
  <c r="AW16378" i="1"/>
  <c r="AV16378" i="1"/>
  <c r="AU16378" i="1"/>
  <c r="AT16378" i="1"/>
  <c r="AS16378" i="1"/>
  <c r="AR16378" i="1"/>
  <c r="AQ16378" i="1"/>
  <c r="AP16378" i="1"/>
  <c r="AO16378" i="1"/>
  <c r="AN16378" i="1"/>
  <c r="AM16378" i="1"/>
  <c r="AL16378" i="1"/>
  <c r="AK16378" i="1"/>
  <c r="AJ16378" i="1"/>
  <c r="AI16378" i="1"/>
  <c r="AH16378" i="1"/>
  <c r="AG16378" i="1"/>
  <c r="AF16378" i="1"/>
  <c r="AE16378" i="1"/>
  <c r="AD16378" i="1"/>
  <c r="AC16378" i="1"/>
  <c r="AB16378" i="1"/>
  <c r="AA16378" i="1"/>
  <c r="Z16378" i="1"/>
  <c r="Y16378" i="1"/>
  <c r="X16378" i="1"/>
  <c r="W16378" i="1"/>
  <c r="V16378" i="1"/>
  <c r="U16378" i="1"/>
  <c r="T16378" i="1"/>
  <c r="S16378" i="1"/>
  <c r="R16378" i="1"/>
  <c r="Q16378" i="1"/>
  <c r="P16378" i="1"/>
  <c r="N16378" i="1"/>
  <c r="M16378" i="1"/>
  <c r="L16378" i="1"/>
  <c r="K16378" i="1"/>
  <c r="J16378" i="1"/>
  <c r="CM16377" i="1"/>
  <c r="CL16377" i="1"/>
  <c r="CK16377" i="1"/>
  <c r="CJ16377" i="1"/>
  <c r="CI16377" i="1"/>
  <c r="CH16377" i="1"/>
  <c r="CG16377" i="1"/>
  <c r="CF16377" i="1"/>
  <c r="CE16377" i="1"/>
  <c r="CD16377" i="1"/>
  <c r="CC16377" i="1"/>
  <c r="CB16377" i="1"/>
  <c r="CA16377" i="1"/>
  <c r="BZ16377" i="1"/>
  <c r="BY16377" i="1"/>
  <c r="BX16377" i="1"/>
  <c r="BW16377" i="1"/>
  <c r="BV16377" i="1"/>
  <c r="BU16377" i="1"/>
  <c r="BT16377" i="1"/>
  <c r="BS16377" i="1"/>
  <c r="BR16377" i="1"/>
  <c r="BQ16377" i="1"/>
  <c r="BP16377" i="1"/>
  <c r="BO16377" i="1"/>
  <c r="BN16377" i="1"/>
  <c r="BM16377" i="1"/>
  <c r="BL16377" i="1"/>
  <c r="BK16377" i="1"/>
  <c r="BJ16377" i="1"/>
  <c r="BI16377" i="1"/>
  <c r="BH16377" i="1"/>
  <c r="BG16377" i="1"/>
  <c r="BF16377" i="1"/>
  <c r="BE16377" i="1"/>
  <c r="BD16377" i="1"/>
  <c r="BC16377" i="1"/>
  <c r="BB16377" i="1"/>
  <c r="BA16377" i="1"/>
  <c r="AZ16377" i="1"/>
  <c r="AY16377" i="1"/>
  <c r="AX16377" i="1"/>
  <c r="AW16377" i="1"/>
  <c r="AV16377" i="1"/>
  <c r="AU16377" i="1"/>
  <c r="AT16377" i="1"/>
  <c r="AS16377" i="1"/>
  <c r="AR16377" i="1"/>
  <c r="AQ16377" i="1"/>
  <c r="AP16377" i="1"/>
  <c r="AO16377" i="1"/>
  <c r="AN16377" i="1"/>
  <c r="AM16377" i="1"/>
  <c r="AL16377" i="1"/>
  <c r="AK16377" i="1"/>
  <c r="AJ16377" i="1"/>
  <c r="AI16377" i="1"/>
  <c r="AH16377" i="1"/>
  <c r="AG16377" i="1"/>
  <c r="AF16377" i="1"/>
  <c r="AE16377" i="1"/>
  <c r="AD16377" i="1"/>
  <c r="AC16377" i="1"/>
  <c r="AB16377" i="1"/>
  <c r="AA16377" i="1"/>
  <c r="Z16377" i="1"/>
  <c r="Y16377" i="1"/>
  <c r="X16377" i="1"/>
  <c r="W16377" i="1"/>
  <c r="V16377" i="1"/>
  <c r="U16377" i="1"/>
  <c r="T16377" i="1"/>
  <c r="S16377" i="1"/>
  <c r="R16377" i="1"/>
  <c r="Q16377" i="1"/>
  <c r="P16377" i="1"/>
  <c r="N16377" i="1"/>
  <c r="M16377" i="1"/>
  <c r="L16377" i="1"/>
  <c r="K16377" i="1"/>
  <c r="J16377" i="1"/>
  <c r="CM16376" i="1"/>
  <c r="CL16376" i="1"/>
  <c r="CK16376" i="1"/>
  <c r="CJ16376" i="1"/>
  <c r="CI16376" i="1"/>
  <c r="CH16376" i="1"/>
  <c r="CG16376" i="1"/>
  <c r="CF16376" i="1"/>
  <c r="CE16376" i="1"/>
  <c r="CD16376" i="1"/>
  <c r="CC16376" i="1"/>
  <c r="CB16376" i="1"/>
  <c r="CA16376" i="1"/>
  <c r="BZ16376" i="1"/>
  <c r="BY16376" i="1"/>
  <c r="BX16376" i="1"/>
  <c r="BW16376" i="1"/>
  <c r="BV16376" i="1"/>
  <c r="BU16376" i="1"/>
  <c r="BT16376" i="1"/>
  <c r="BS16376" i="1"/>
  <c r="BR16376" i="1"/>
  <c r="BQ16376" i="1"/>
  <c r="BP16376" i="1"/>
  <c r="BO16376" i="1"/>
  <c r="BN16376" i="1"/>
  <c r="BM16376" i="1"/>
  <c r="BL16376" i="1"/>
  <c r="BK16376" i="1"/>
  <c r="BJ16376" i="1"/>
  <c r="BI16376" i="1"/>
  <c r="BH16376" i="1"/>
  <c r="BG16376" i="1"/>
  <c r="BF16376" i="1"/>
  <c r="BE16376" i="1"/>
  <c r="BD16376" i="1"/>
  <c r="BC16376" i="1"/>
  <c r="BB16376" i="1"/>
  <c r="BA16376" i="1"/>
  <c r="AZ16376" i="1"/>
  <c r="AY16376" i="1"/>
  <c r="AX16376" i="1"/>
  <c r="AW16376" i="1"/>
  <c r="AV16376" i="1"/>
  <c r="AU16376" i="1"/>
  <c r="AT16376" i="1"/>
  <c r="AS16376" i="1"/>
  <c r="AR16376" i="1"/>
  <c r="AQ16376" i="1"/>
  <c r="AP16376" i="1"/>
  <c r="AO16376" i="1"/>
  <c r="AN16376" i="1"/>
  <c r="AM16376" i="1"/>
  <c r="AL16376" i="1"/>
  <c r="AK16376" i="1"/>
  <c r="AJ16376" i="1"/>
  <c r="AI16376" i="1"/>
  <c r="AH16376" i="1"/>
  <c r="AG16376" i="1"/>
  <c r="AF16376" i="1"/>
  <c r="AE16376" i="1"/>
  <c r="AD16376" i="1"/>
  <c r="AC16376" i="1"/>
  <c r="AB16376" i="1"/>
  <c r="AA16376" i="1"/>
  <c r="Z16376" i="1"/>
  <c r="Y16376" i="1"/>
  <c r="X16376" i="1"/>
  <c r="W16376" i="1"/>
  <c r="V16376" i="1"/>
  <c r="U16376" i="1"/>
  <c r="T16376" i="1"/>
  <c r="S16376" i="1"/>
  <c r="R16376" i="1"/>
  <c r="Q16376" i="1"/>
  <c r="P16376" i="1"/>
  <c r="N16376" i="1"/>
  <c r="M16376" i="1"/>
  <c r="L16376" i="1"/>
  <c r="K16376" i="1"/>
  <c r="J16376" i="1"/>
  <c r="CM16375" i="1"/>
  <c r="CL16375" i="1"/>
  <c r="CK16375" i="1"/>
  <c r="CJ16375" i="1"/>
  <c r="CI16375" i="1"/>
  <c r="CH16375" i="1"/>
  <c r="CG16375" i="1"/>
  <c r="CF16375" i="1"/>
  <c r="CE16375" i="1"/>
  <c r="CD16375" i="1"/>
  <c r="CC16375" i="1"/>
  <c r="CB16375" i="1"/>
  <c r="CA16375" i="1"/>
  <c r="BZ16375" i="1"/>
  <c r="BY16375" i="1"/>
  <c r="BX16375" i="1"/>
  <c r="BW16375" i="1"/>
  <c r="BV16375" i="1"/>
  <c r="BU16375" i="1"/>
  <c r="BT16375" i="1"/>
  <c r="BS16375" i="1"/>
  <c r="BR16375" i="1"/>
  <c r="BQ16375" i="1"/>
  <c r="BP16375" i="1"/>
  <c r="BO16375" i="1"/>
  <c r="BN16375" i="1"/>
  <c r="BM16375" i="1"/>
  <c r="BL16375" i="1"/>
  <c r="BK16375" i="1"/>
  <c r="BJ16375" i="1"/>
  <c r="BI16375" i="1"/>
  <c r="BH16375" i="1"/>
  <c r="BG16375" i="1"/>
  <c r="BF16375" i="1"/>
  <c r="BE16375" i="1"/>
  <c r="BD16375" i="1"/>
  <c r="BC16375" i="1"/>
  <c r="BB16375" i="1"/>
  <c r="BA16375" i="1"/>
  <c r="AZ16375" i="1"/>
  <c r="AY16375" i="1"/>
  <c r="AX16375" i="1"/>
  <c r="AW16375" i="1"/>
  <c r="AV16375" i="1"/>
  <c r="AU16375" i="1"/>
  <c r="AT16375" i="1"/>
  <c r="AS16375" i="1"/>
  <c r="AR16375" i="1"/>
  <c r="AQ16375" i="1"/>
  <c r="AP16375" i="1"/>
  <c r="AO16375" i="1"/>
  <c r="AN16375" i="1"/>
  <c r="AM16375" i="1"/>
  <c r="AL16375" i="1"/>
  <c r="AK16375" i="1"/>
  <c r="AJ16375" i="1"/>
  <c r="AI16375" i="1"/>
  <c r="AH16375" i="1"/>
  <c r="AG16375" i="1"/>
  <c r="AF16375" i="1"/>
  <c r="AE16375" i="1"/>
  <c r="AD16375" i="1"/>
  <c r="AC16375" i="1"/>
  <c r="AB16375" i="1"/>
  <c r="AA16375" i="1"/>
  <c r="Z16375" i="1"/>
  <c r="Y16375" i="1"/>
  <c r="X16375" i="1"/>
  <c r="W16375" i="1"/>
  <c r="V16375" i="1"/>
  <c r="U16375" i="1"/>
  <c r="T16375" i="1"/>
  <c r="S16375" i="1"/>
  <c r="R16375" i="1"/>
  <c r="Q16375" i="1"/>
  <c r="P16375" i="1"/>
  <c r="N16375" i="1"/>
  <c r="M16375" i="1"/>
  <c r="L16375" i="1"/>
  <c r="K16375" i="1"/>
  <c r="J16375" i="1"/>
  <c r="CM16374" i="1"/>
  <c r="CL16374" i="1"/>
  <c r="CK16374" i="1"/>
  <c r="CJ16374" i="1"/>
  <c r="CI16374" i="1"/>
  <c r="CH16374" i="1"/>
  <c r="CG16374" i="1"/>
  <c r="CF16374" i="1"/>
  <c r="CE16374" i="1"/>
  <c r="CD16374" i="1"/>
  <c r="CC16374" i="1"/>
  <c r="CB16374" i="1"/>
  <c r="CA16374" i="1"/>
  <c r="BZ16374" i="1"/>
  <c r="BY16374" i="1"/>
  <c r="BX16374" i="1"/>
  <c r="BW16374" i="1"/>
  <c r="BV16374" i="1"/>
  <c r="BU16374" i="1"/>
  <c r="BT16374" i="1"/>
  <c r="BS16374" i="1"/>
  <c r="BR16374" i="1"/>
  <c r="BQ16374" i="1"/>
  <c r="BP16374" i="1"/>
  <c r="BO16374" i="1"/>
  <c r="BN16374" i="1"/>
  <c r="BM16374" i="1"/>
  <c r="BL16374" i="1"/>
  <c r="BK16374" i="1"/>
  <c r="BJ16374" i="1"/>
  <c r="BI16374" i="1"/>
  <c r="BH16374" i="1"/>
  <c r="BG16374" i="1"/>
  <c r="BF16374" i="1"/>
  <c r="BE16374" i="1"/>
  <c r="BD16374" i="1"/>
  <c r="BC16374" i="1"/>
  <c r="BB16374" i="1"/>
  <c r="BA16374" i="1"/>
  <c r="AZ16374" i="1"/>
  <c r="AY16374" i="1"/>
  <c r="AX16374" i="1"/>
  <c r="AW16374" i="1"/>
  <c r="AV16374" i="1"/>
  <c r="AU16374" i="1"/>
  <c r="AT16374" i="1"/>
  <c r="AS16374" i="1"/>
  <c r="AR16374" i="1"/>
  <c r="AQ16374" i="1"/>
  <c r="AP16374" i="1"/>
  <c r="AO16374" i="1"/>
  <c r="AN16374" i="1"/>
  <c r="AM16374" i="1"/>
  <c r="AL16374" i="1"/>
  <c r="AK16374" i="1"/>
  <c r="AJ16374" i="1"/>
  <c r="AI16374" i="1"/>
  <c r="AH16374" i="1"/>
  <c r="AG16374" i="1"/>
  <c r="AF16374" i="1"/>
  <c r="AE16374" i="1"/>
  <c r="AD16374" i="1"/>
  <c r="AC16374" i="1"/>
  <c r="AB16374" i="1"/>
  <c r="AA16374" i="1"/>
  <c r="Z16374" i="1"/>
  <c r="Y16374" i="1"/>
  <c r="X16374" i="1"/>
  <c r="W16374" i="1"/>
  <c r="V16374" i="1"/>
  <c r="U16374" i="1"/>
  <c r="T16374" i="1"/>
  <c r="S16374" i="1"/>
  <c r="R16374" i="1"/>
  <c r="Q16374" i="1"/>
  <c r="P16374" i="1"/>
  <c r="N16374" i="1"/>
  <c r="M16374" i="1"/>
  <c r="L16374" i="1"/>
  <c r="K16374" i="1"/>
  <c r="J16374" i="1"/>
  <c r="CM16373" i="1"/>
  <c r="CL16373" i="1"/>
  <c r="CK16373" i="1"/>
  <c r="CJ16373" i="1"/>
  <c r="CI16373" i="1"/>
  <c r="CH16373" i="1"/>
  <c r="CG16373" i="1"/>
  <c r="CF16373" i="1"/>
  <c r="CE16373" i="1"/>
  <c r="CD16373" i="1"/>
  <c r="CC16373" i="1"/>
  <c r="CB16373" i="1"/>
  <c r="CA16373" i="1"/>
  <c r="BZ16373" i="1"/>
  <c r="BY16373" i="1"/>
  <c r="BX16373" i="1"/>
  <c r="BW16373" i="1"/>
  <c r="BV16373" i="1"/>
  <c r="BU16373" i="1"/>
  <c r="BT16373" i="1"/>
  <c r="BS16373" i="1"/>
  <c r="BR16373" i="1"/>
  <c r="BQ16373" i="1"/>
  <c r="BP16373" i="1"/>
  <c r="BO16373" i="1"/>
  <c r="BN16373" i="1"/>
  <c r="BM16373" i="1"/>
  <c r="BL16373" i="1"/>
  <c r="BK16373" i="1"/>
  <c r="BJ16373" i="1"/>
  <c r="BI16373" i="1"/>
  <c r="BH16373" i="1"/>
  <c r="BG16373" i="1"/>
  <c r="BF16373" i="1"/>
  <c r="BE16373" i="1"/>
  <c r="BD16373" i="1"/>
  <c r="BC16373" i="1"/>
  <c r="BB16373" i="1"/>
  <c r="BA16373" i="1"/>
  <c r="AZ16373" i="1"/>
  <c r="AY16373" i="1"/>
  <c r="AX16373" i="1"/>
  <c r="AW16373" i="1"/>
  <c r="AV16373" i="1"/>
  <c r="AU16373" i="1"/>
  <c r="AT16373" i="1"/>
  <c r="AS16373" i="1"/>
  <c r="AR16373" i="1"/>
  <c r="AQ16373" i="1"/>
  <c r="AP16373" i="1"/>
  <c r="AO16373" i="1"/>
  <c r="AN16373" i="1"/>
  <c r="AM16373" i="1"/>
  <c r="AL16373" i="1"/>
  <c r="AK16373" i="1"/>
  <c r="AJ16373" i="1"/>
  <c r="AI16373" i="1"/>
  <c r="AH16373" i="1"/>
  <c r="AG16373" i="1"/>
  <c r="AF16373" i="1"/>
  <c r="AE16373" i="1"/>
  <c r="AD16373" i="1"/>
  <c r="AC16373" i="1"/>
  <c r="AB16373" i="1"/>
  <c r="AA16373" i="1"/>
  <c r="Z16373" i="1"/>
  <c r="Y16373" i="1"/>
  <c r="X16373" i="1"/>
  <c r="W16373" i="1"/>
  <c r="V16373" i="1"/>
  <c r="U16373" i="1"/>
  <c r="T16373" i="1"/>
  <c r="S16373" i="1"/>
  <c r="R16373" i="1"/>
  <c r="Q16373" i="1"/>
  <c r="P16373" i="1"/>
  <c r="N16373" i="1"/>
  <c r="M16373" i="1"/>
  <c r="L16373" i="1"/>
  <c r="K16373" i="1"/>
  <c r="J16373" i="1"/>
  <c r="CM16372" i="1"/>
  <c r="CL16372" i="1"/>
  <c r="CK16372" i="1"/>
  <c r="CJ16372" i="1"/>
  <c r="CI16372" i="1"/>
  <c r="CH16372" i="1"/>
  <c r="CG16372" i="1"/>
  <c r="CF16372" i="1"/>
  <c r="CE16372" i="1"/>
  <c r="CD16372" i="1"/>
  <c r="CC16372" i="1"/>
  <c r="CB16372" i="1"/>
  <c r="CA16372" i="1"/>
  <c r="BZ16372" i="1"/>
  <c r="BY16372" i="1"/>
  <c r="BX16372" i="1"/>
  <c r="BW16372" i="1"/>
  <c r="BV16372" i="1"/>
  <c r="BU16372" i="1"/>
  <c r="BT16372" i="1"/>
  <c r="BS16372" i="1"/>
  <c r="BR16372" i="1"/>
  <c r="BQ16372" i="1"/>
  <c r="BP16372" i="1"/>
  <c r="BO16372" i="1"/>
  <c r="BN16372" i="1"/>
  <c r="BM16372" i="1"/>
  <c r="BL16372" i="1"/>
  <c r="BK16372" i="1"/>
  <c r="BJ16372" i="1"/>
  <c r="BI16372" i="1"/>
  <c r="BH16372" i="1"/>
  <c r="BG16372" i="1"/>
  <c r="BF16372" i="1"/>
  <c r="BE16372" i="1"/>
  <c r="BD16372" i="1"/>
  <c r="BC16372" i="1"/>
  <c r="BB16372" i="1"/>
  <c r="BA16372" i="1"/>
  <c r="AZ16372" i="1"/>
  <c r="AY16372" i="1"/>
  <c r="AX16372" i="1"/>
  <c r="AW16372" i="1"/>
  <c r="AV16372" i="1"/>
  <c r="AU16372" i="1"/>
  <c r="AT16372" i="1"/>
  <c r="AS16372" i="1"/>
  <c r="AR16372" i="1"/>
  <c r="AQ16372" i="1"/>
  <c r="AP16372" i="1"/>
  <c r="AO16372" i="1"/>
  <c r="AN16372" i="1"/>
  <c r="AM16372" i="1"/>
  <c r="AL16372" i="1"/>
  <c r="AK16372" i="1"/>
  <c r="AJ16372" i="1"/>
  <c r="AI16372" i="1"/>
  <c r="AH16372" i="1"/>
  <c r="AG16372" i="1"/>
  <c r="AF16372" i="1"/>
  <c r="AE16372" i="1"/>
  <c r="AD16372" i="1"/>
  <c r="AC16372" i="1"/>
  <c r="AB16372" i="1"/>
  <c r="AA16372" i="1"/>
  <c r="Z16372" i="1"/>
  <c r="Y16372" i="1"/>
  <c r="X16372" i="1"/>
  <c r="W16372" i="1"/>
  <c r="V16372" i="1"/>
  <c r="U16372" i="1"/>
  <c r="T16372" i="1"/>
  <c r="S16372" i="1"/>
  <c r="R16372" i="1"/>
  <c r="Q16372" i="1"/>
  <c r="P16372" i="1"/>
  <c r="N16372" i="1"/>
  <c r="M16372" i="1"/>
  <c r="L16372" i="1"/>
  <c r="K16372" i="1"/>
  <c r="J16372" i="1"/>
  <c r="CM16371" i="1"/>
  <c r="CL16371" i="1"/>
  <c r="CK16371" i="1"/>
  <c r="CJ16371" i="1"/>
  <c r="CI16371" i="1"/>
  <c r="CH16371" i="1"/>
  <c r="CG16371" i="1"/>
  <c r="CF16371" i="1"/>
  <c r="CE16371" i="1"/>
  <c r="CD16371" i="1"/>
  <c r="CC16371" i="1"/>
  <c r="CB16371" i="1"/>
  <c r="CA16371" i="1"/>
  <c r="BZ16371" i="1"/>
  <c r="BY16371" i="1"/>
  <c r="BX16371" i="1"/>
  <c r="BW16371" i="1"/>
  <c r="BV16371" i="1"/>
  <c r="BU16371" i="1"/>
  <c r="BT16371" i="1"/>
  <c r="BS16371" i="1"/>
  <c r="BR16371" i="1"/>
  <c r="BQ16371" i="1"/>
  <c r="BP16371" i="1"/>
  <c r="BO16371" i="1"/>
  <c r="BN16371" i="1"/>
  <c r="BM16371" i="1"/>
  <c r="BL16371" i="1"/>
  <c r="BK16371" i="1"/>
  <c r="BJ16371" i="1"/>
  <c r="BI16371" i="1"/>
  <c r="BH16371" i="1"/>
  <c r="BG16371" i="1"/>
  <c r="BF16371" i="1"/>
  <c r="BE16371" i="1"/>
  <c r="BD16371" i="1"/>
  <c r="BC16371" i="1"/>
  <c r="BB16371" i="1"/>
  <c r="BA16371" i="1"/>
  <c r="AZ16371" i="1"/>
  <c r="AY16371" i="1"/>
  <c r="AX16371" i="1"/>
  <c r="AW16371" i="1"/>
  <c r="AV16371" i="1"/>
  <c r="AU16371" i="1"/>
  <c r="AT16371" i="1"/>
  <c r="AS16371" i="1"/>
  <c r="AR16371" i="1"/>
  <c r="AQ16371" i="1"/>
  <c r="AP16371" i="1"/>
  <c r="AO16371" i="1"/>
  <c r="AN16371" i="1"/>
  <c r="AM16371" i="1"/>
  <c r="AL16371" i="1"/>
  <c r="AK16371" i="1"/>
  <c r="AJ16371" i="1"/>
  <c r="AI16371" i="1"/>
  <c r="AH16371" i="1"/>
  <c r="AG16371" i="1"/>
  <c r="AF16371" i="1"/>
  <c r="AE16371" i="1"/>
  <c r="AD16371" i="1"/>
  <c r="AC16371" i="1"/>
  <c r="AB16371" i="1"/>
  <c r="AA16371" i="1"/>
  <c r="Z16371" i="1"/>
  <c r="Y16371" i="1"/>
  <c r="X16371" i="1"/>
  <c r="W16371" i="1"/>
  <c r="V16371" i="1"/>
  <c r="U16371" i="1"/>
  <c r="T16371" i="1"/>
  <c r="S16371" i="1"/>
  <c r="R16371" i="1"/>
  <c r="Q16371" i="1"/>
  <c r="P16371" i="1"/>
  <c r="N16371" i="1"/>
  <c r="M16371" i="1"/>
  <c r="L16371" i="1"/>
  <c r="K16371" i="1"/>
  <c r="J16371" i="1"/>
  <c r="CM16370" i="1"/>
  <c r="CL16370" i="1"/>
  <c r="CK16370" i="1"/>
  <c r="CJ16370" i="1"/>
  <c r="CI16370" i="1"/>
  <c r="CH16370" i="1"/>
  <c r="CG16370" i="1"/>
  <c r="CF16370" i="1"/>
  <c r="CE16370" i="1"/>
  <c r="CD16370" i="1"/>
  <c r="CC16370" i="1"/>
  <c r="CB16370" i="1"/>
  <c r="CA16370" i="1"/>
  <c r="BZ16370" i="1"/>
  <c r="BY16370" i="1"/>
  <c r="BX16370" i="1"/>
  <c r="BW16370" i="1"/>
  <c r="BV16370" i="1"/>
  <c r="BU16370" i="1"/>
  <c r="BT16370" i="1"/>
  <c r="BS16370" i="1"/>
  <c r="BR16370" i="1"/>
  <c r="BQ16370" i="1"/>
  <c r="BP16370" i="1"/>
  <c r="BO16370" i="1"/>
  <c r="BN16370" i="1"/>
  <c r="BM16370" i="1"/>
  <c r="BL16370" i="1"/>
  <c r="BK16370" i="1"/>
  <c r="BJ16370" i="1"/>
  <c r="BI16370" i="1"/>
  <c r="BH16370" i="1"/>
  <c r="BG16370" i="1"/>
  <c r="BF16370" i="1"/>
  <c r="BE16370" i="1"/>
  <c r="BD16370" i="1"/>
  <c r="BC16370" i="1"/>
  <c r="BB16370" i="1"/>
  <c r="BA16370" i="1"/>
  <c r="AZ16370" i="1"/>
  <c r="AY16370" i="1"/>
  <c r="AX16370" i="1"/>
  <c r="AW16370" i="1"/>
  <c r="AV16370" i="1"/>
  <c r="AU16370" i="1"/>
  <c r="AT16370" i="1"/>
  <c r="AS16370" i="1"/>
  <c r="AR16370" i="1"/>
  <c r="AQ16370" i="1"/>
  <c r="AP16370" i="1"/>
  <c r="AO16370" i="1"/>
  <c r="AN16370" i="1"/>
  <c r="AM16370" i="1"/>
  <c r="AL16370" i="1"/>
  <c r="AK16370" i="1"/>
  <c r="AJ16370" i="1"/>
  <c r="AI16370" i="1"/>
  <c r="AH16370" i="1"/>
  <c r="AG16370" i="1"/>
  <c r="AF16370" i="1"/>
  <c r="AE16370" i="1"/>
  <c r="AD16370" i="1"/>
  <c r="AC16370" i="1"/>
  <c r="AB16370" i="1"/>
  <c r="AA16370" i="1"/>
  <c r="Z16370" i="1"/>
  <c r="Y16370" i="1"/>
  <c r="X16370" i="1"/>
  <c r="W16370" i="1"/>
  <c r="V16370" i="1"/>
  <c r="U16370" i="1"/>
  <c r="T16370" i="1"/>
  <c r="S16370" i="1"/>
  <c r="R16370" i="1"/>
  <c r="Q16370" i="1"/>
  <c r="P16370" i="1"/>
  <c r="N16370" i="1"/>
  <c r="M16370" i="1"/>
  <c r="L16370" i="1"/>
  <c r="K16370" i="1"/>
  <c r="J16370" i="1"/>
  <c r="CM16369" i="1"/>
  <c r="CL16369" i="1"/>
  <c r="CK16369" i="1"/>
  <c r="CJ16369" i="1"/>
  <c r="CI16369" i="1"/>
  <c r="CH16369" i="1"/>
  <c r="CG16369" i="1"/>
  <c r="CF16369" i="1"/>
  <c r="CE16369" i="1"/>
  <c r="CD16369" i="1"/>
  <c r="CC16369" i="1"/>
  <c r="CB16369" i="1"/>
  <c r="CA16369" i="1"/>
  <c r="BZ16369" i="1"/>
  <c r="BY16369" i="1"/>
  <c r="BX16369" i="1"/>
  <c r="BW16369" i="1"/>
  <c r="BV16369" i="1"/>
  <c r="BU16369" i="1"/>
  <c r="BT16369" i="1"/>
  <c r="BS16369" i="1"/>
  <c r="BR16369" i="1"/>
  <c r="BQ16369" i="1"/>
  <c r="BP16369" i="1"/>
  <c r="BO16369" i="1"/>
  <c r="BN16369" i="1"/>
  <c r="BM16369" i="1"/>
  <c r="BL16369" i="1"/>
  <c r="BK16369" i="1"/>
  <c r="BJ16369" i="1"/>
  <c r="BI16369" i="1"/>
  <c r="BH16369" i="1"/>
  <c r="BG16369" i="1"/>
  <c r="BF16369" i="1"/>
  <c r="BE16369" i="1"/>
  <c r="BD16369" i="1"/>
  <c r="BC16369" i="1"/>
  <c r="BB16369" i="1"/>
  <c r="BA16369" i="1"/>
  <c r="AZ16369" i="1"/>
  <c r="AY16369" i="1"/>
  <c r="AX16369" i="1"/>
  <c r="AW16369" i="1"/>
  <c r="AV16369" i="1"/>
  <c r="AU16369" i="1"/>
  <c r="AT16369" i="1"/>
  <c r="AS16369" i="1"/>
  <c r="AR16369" i="1"/>
  <c r="AQ16369" i="1"/>
  <c r="AP16369" i="1"/>
  <c r="AO16369" i="1"/>
  <c r="AN16369" i="1"/>
  <c r="AM16369" i="1"/>
  <c r="AL16369" i="1"/>
  <c r="AK16369" i="1"/>
  <c r="AJ16369" i="1"/>
  <c r="AI16369" i="1"/>
  <c r="AH16369" i="1"/>
  <c r="AG16369" i="1"/>
  <c r="AF16369" i="1"/>
  <c r="AE16369" i="1"/>
  <c r="AD16369" i="1"/>
  <c r="AC16369" i="1"/>
  <c r="AB16369" i="1"/>
  <c r="AA16369" i="1"/>
  <c r="Z16369" i="1"/>
  <c r="Y16369" i="1"/>
  <c r="X16369" i="1"/>
  <c r="W16369" i="1"/>
  <c r="V16369" i="1"/>
  <c r="U16369" i="1"/>
  <c r="T16369" i="1"/>
  <c r="S16369" i="1"/>
  <c r="R16369" i="1"/>
  <c r="Q16369" i="1"/>
  <c r="P16369" i="1"/>
  <c r="N16369" i="1"/>
  <c r="M16369" i="1"/>
  <c r="L16369" i="1"/>
  <c r="K16369" i="1"/>
  <c r="J16369" i="1"/>
  <c r="CM16368" i="1"/>
  <c r="CL16368" i="1"/>
  <c r="CK16368" i="1"/>
  <c r="CJ16368" i="1"/>
  <c r="CI16368" i="1"/>
  <c r="CH16368" i="1"/>
  <c r="CG16368" i="1"/>
  <c r="CF16368" i="1"/>
  <c r="CE16368" i="1"/>
  <c r="CD16368" i="1"/>
  <c r="CC16368" i="1"/>
  <c r="CB16368" i="1"/>
  <c r="CA16368" i="1"/>
  <c r="BZ16368" i="1"/>
  <c r="BY16368" i="1"/>
  <c r="BX16368" i="1"/>
  <c r="BW16368" i="1"/>
  <c r="BV16368" i="1"/>
  <c r="BU16368" i="1"/>
  <c r="BT16368" i="1"/>
  <c r="BS16368" i="1"/>
  <c r="BR16368" i="1"/>
  <c r="BQ16368" i="1"/>
  <c r="BP16368" i="1"/>
  <c r="BO16368" i="1"/>
  <c r="BN16368" i="1"/>
  <c r="BM16368" i="1"/>
  <c r="BL16368" i="1"/>
  <c r="BK16368" i="1"/>
  <c r="BJ16368" i="1"/>
  <c r="BI16368" i="1"/>
  <c r="BH16368" i="1"/>
  <c r="BG16368" i="1"/>
  <c r="BF16368" i="1"/>
  <c r="BE16368" i="1"/>
  <c r="BD16368" i="1"/>
  <c r="BC16368" i="1"/>
  <c r="BB16368" i="1"/>
  <c r="BA16368" i="1"/>
  <c r="AZ16368" i="1"/>
  <c r="AY16368" i="1"/>
  <c r="AX16368" i="1"/>
  <c r="AW16368" i="1"/>
  <c r="AV16368" i="1"/>
  <c r="AU16368" i="1"/>
  <c r="AT16368" i="1"/>
  <c r="AS16368" i="1"/>
  <c r="AR16368" i="1"/>
  <c r="AQ16368" i="1"/>
  <c r="AP16368" i="1"/>
  <c r="AO16368" i="1"/>
  <c r="AN16368" i="1"/>
  <c r="AM16368" i="1"/>
  <c r="AL16368" i="1"/>
  <c r="AK16368" i="1"/>
  <c r="AJ16368" i="1"/>
  <c r="AI16368" i="1"/>
  <c r="AH16368" i="1"/>
  <c r="AG16368" i="1"/>
  <c r="AF16368" i="1"/>
  <c r="AE16368" i="1"/>
  <c r="AD16368" i="1"/>
  <c r="AC16368" i="1"/>
  <c r="AB16368" i="1"/>
  <c r="AA16368" i="1"/>
  <c r="Z16368" i="1"/>
  <c r="Y16368" i="1"/>
  <c r="X16368" i="1"/>
  <c r="W16368" i="1"/>
  <c r="V16368" i="1"/>
  <c r="U16368" i="1"/>
  <c r="T16368" i="1"/>
  <c r="S16368" i="1"/>
  <c r="R16368" i="1"/>
  <c r="Q16368" i="1"/>
  <c r="P16368" i="1"/>
  <c r="N16368" i="1"/>
  <c r="M16368" i="1"/>
  <c r="L16368" i="1"/>
  <c r="K16368" i="1"/>
  <c r="J16368" i="1"/>
  <c r="CM16367" i="1"/>
  <c r="CL16367" i="1"/>
  <c r="CK16367" i="1"/>
  <c r="CJ16367" i="1"/>
  <c r="CI16367" i="1"/>
  <c r="CH16367" i="1"/>
  <c r="CG16367" i="1"/>
  <c r="CF16367" i="1"/>
  <c r="CE16367" i="1"/>
  <c r="CD16367" i="1"/>
  <c r="CC16367" i="1"/>
  <c r="CB16367" i="1"/>
  <c r="CA16367" i="1"/>
  <c r="BZ16367" i="1"/>
  <c r="BY16367" i="1"/>
  <c r="BX16367" i="1"/>
  <c r="BW16367" i="1"/>
  <c r="BV16367" i="1"/>
  <c r="BU16367" i="1"/>
  <c r="BT16367" i="1"/>
  <c r="BS16367" i="1"/>
  <c r="BR16367" i="1"/>
  <c r="BQ16367" i="1"/>
  <c r="BP16367" i="1"/>
  <c r="BO16367" i="1"/>
  <c r="BN16367" i="1"/>
  <c r="BM16367" i="1"/>
  <c r="BL16367" i="1"/>
  <c r="BK16367" i="1"/>
  <c r="BJ16367" i="1"/>
  <c r="BI16367" i="1"/>
  <c r="BH16367" i="1"/>
  <c r="BG16367" i="1"/>
  <c r="BF16367" i="1"/>
  <c r="BE16367" i="1"/>
  <c r="BD16367" i="1"/>
  <c r="BC16367" i="1"/>
  <c r="BB16367" i="1"/>
  <c r="BA16367" i="1"/>
  <c r="AZ16367" i="1"/>
  <c r="AY16367" i="1"/>
  <c r="AX16367" i="1"/>
  <c r="AW16367" i="1"/>
  <c r="AV16367" i="1"/>
  <c r="AU16367" i="1"/>
  <c r="AT16367" i="1"/>
  <c r="AS16367" i="1"/>
  <c r="AR16367" i="1"/>
  <c r="AQ16367" i="1"/>
  <c r="AP16367" i="1"/>
  <c r="AO16367" i="1"/>
  <c r="AN16367" i="1"/>
  <c r="AM16367" i="1"/>
  <c r="AL16367" i="1"/>
  <c r="AK16367" i="1"/>
  <c r="AJ16367" i="1"/>
  <c r="AI16367" i="1"/>
  <c r="AH16367" i="1"/>
  <c r="AG16367" i="1"/>
  <c r="AF16367" i="1"/>
  <c r="AE16367" i="1"/>
  <c r="AD16367" i="1"/>
  <c r="AC16367" i="1"/>
  <c r="AB16367" i="1"/>
  <c r="AA16367" i="1"/>
  <c r="Z16367" i="1"/>
  <c r="Y16367" i="1"/>
  <c r="X16367" i="1"/>
  <c r="W16367" i="1"/>
  <c r="V16367" i="1"/>
  <c r="U16367" i="1"/>
  <c r="T16367" i="1"/>
  <c r="S16367" i="1"/>
  <c r="R16367" i="1"/>
  <c r="Q16367" i="1"/>
  <c r="P16367" i="1"/>
  <c r="N16367" i="1"/>
  <c r="M16367" i="1"/>
  <c r="L16367" i="1"/>
  <c r="K16367" i="1"/>
  <c r="J16367" i="1"/>
  <c r="CM16366" i="1"/>
  <c r="CL16366" i="1"/>
  <c r="CK16366" i="1"/>
  <c r="CJ16366" i="1"/>
  <c r="CI16366" i="1"/>
  <c r="CH16366" i="1"/>
  <c r="CG16366" i="1"/>
  <c r="CF16366" i="1"/>
  <c r="CE16366" i="1"/>
  <c r="CD16366" i="1"/>
  <c r="CC16366" i="1"/>
  <c r="CB16366" i="1"/>
  <c r="CA16366" i="1"/>
  <c r="BZ16366" i="1"/>
  <c r="BY16366" i="1"/>
  <c r="BX16366" i="1"/>
  <c r="BW16366" i="1"/>
  <c r="BV16366" i="1"/>
  <c r="BU16366" i="1"/>
  <c r="BT16366" i="1"/>
  <c r="BS16366" i="1"/>
  <c r="BR16366" i="1"/>
  <c r="BQ16366" i="1"/>
  <c r="BP16366" i="1"/>
  <c r="BO16366" i="1"/>
  <c r="BN16366" i="1"/>
  <c r="BM16366" i="1"/>
  <c r="BL16366" i="1"/>
  <c r="BK16366" i="1"/>
  <c r="BJ16366" i="1"/>
  <c r="BI16366" i="1"/>
  <c r="BH16366" i="1"/>
  <c r="BG16366" i="1"/>
  <c r="BF16366" i="1"/>
  <c r="BE16366" i="1"/>
  <c r="BD16366" i="1"/>
  <c r="BC16366" i="1"/>
  <c r="BB16366" i="1"/>
  <c r="BA16366" i="1"/>
  <c r="AZ16366" i="1"/>
  <c r="AY16366" i="1"/>
  <c r="AX16366" i="1"/>
  <c r="AW16366" i="1"/>
  <c r="AV16366" i="1"/>
  <c r="AU16366" i="1"/>
  <c r="AT16366" i="1"/>
  <c r="AS16366" i="1"/>
  <c r="AR16366" i="1"/>
  <c r="AQ16366" i="1"/>
  <c r="AP16366" i="1"/>
  <c r="AO16366" i="1"/>
  <c r="AN16366" i="1"/>
  <c r="AM16366" i="1"/>
  <c r="AL16366" i="1"/>
  <c r="AK16366" i="1"/>
  <c r="AJ16366" i="1"/>
  <c r="AI16366" i="1"/>
  <c r="AH16366" i="1"/>
  <c r="AG16366" i="1"/>
  <c r="AF16366" i="1"/>
  <c r="AE16366" i="1"/>
  <c r="AD16366" i="1"/>
  <c r="AC16366" i="1"/>
  <c r="AB16366" i="1"/>
  <c r="AA16366" i="1"/>
  <c r="Z16366" i="1"/>
  <c r="Y16366" i="1"/>
  <c r="X16366" i="1"/>
  <c r="W16366" i="1"/>
  <c r="V16366" i="1"/>
  <c r="U16366" i="1"/>
  <c r="T16366" i="1"/>
  <c r="S16366" i="1"/>
  <c r="R16366" i="1"/>
  <c r="Q16366" i="1"/>
  <c r="P16366" i="1"/>
  <c r="N16366" i="1"/>
  <c r="M16366" i="1"/>
  <c r="L16366" i="1"/>
  <c r="K16366" i="1"/>
  <c r="J16366" i="1"/>
  <c r="CM16365" i="1"/>
  <c r="CL16365" i="1"/>
  <c r="CK16365" i="1"/>
  <c r="CJ16365" i="1"/>
  <c r="CI16365" i="1"/>
  <c r="CH16365" i="1"/>
  <c r="CG16365" i="1"/>
  <c r="CF16365" i="1"/>
  <c r="CE16365" i="1"/>
  <c r="CD16365" i="1"/>
  <c r="CC16365" i="1"/>
  <c r="CB16365" i="1"/>
  <c r="CA16365" i="1"/>
  <c r="BZ16365" i="1"/>
  <c r="BY16365" i="1"/>
  <c r="BX16365" i="1"/>
  <c r="BW16365" i="1"/>
  <c r="BV16365" i="1"/>
  <c r="BU16365" i="1"/>
  <c r="BT16365" i="1"/>
  <c r="BS16365" i="1"/>
  <c r="BR16365" i="1"/>
  <c r="BQ16365" i="1"/>
  <c r="BP16365" i="1"/>
  <c r="BO16365" i="1"/>
  <c r="BN16365" i="1"/>
  <c r="BM16365" i="1"/>
  <c r="BL16365" i="1"/>
  <c r="BK16365" i="1"/>
  <c r="BJ16365" i="1"/>
  <c r="BI16365" i="1"/>
  <c r="BH16365" i="1"/>
  <c r="BG16365" i="1"/>
  <c r="BF16365" i="1"/>
  <c r="BE16365" i="1"/>
  <c r="BD16365" i="1"/>
  <c r="BC16365" i="1"/>
  <c r="BB16365" i="1"/>
  <c r="BA16365" i="1"/>
  <c r="AZ16365" i="1"/>
  <c r="AY16365" i="1"/>
  <c r="AX16365" i="1"/>
  <c r="AW16365" i="1"/>
  <c r="AV16365" i="1"/>
  <c r="AU16365" i="1"/>
  <c r="AT16365" i="1"/>
  <c r="AS16365" i="1"/>
  <c r="AR16365" i="1"/>
  <c r="AQ16365" i="1"/>
  <c r="AP16365" i="1"/>
  <c r="AO16365" i="1"/>
  <c r="AN16365" i="1"/>
  <c r="AM16365" i="1"/>
  <c r="AL16365" i="1"/>
  <c r="AK16365" i="1"/>
  <c r="AJ16365" i="1"/>
  <c r="AI16365" i="1"/>
  <c r="AH16365" i="1"/>
  <c r="AG16365" i="1"/>
  <c r="AF16365" i="1"/>
  <c r="AE16365" i="1"/>
  <c r="AD16365" i="1"/>
  <c r="AC16365" i="1"/>
  <c r="AB16365" i="1"/>
  <c r="AA16365" i="1"/>
  <c r="Z16365" i="1"/>
  <c r="Y16365" i="1"/>
  <c r="X16365" i="1"/>
  <c r="W16365" i="1"/>
  <c r="V16365" i="1"/>
  <c r="U16365" i="1"/>
  <c r="T16365" i="1"/>
  <c r="S16365" i="1"/>
  <c r="R16365" i="1"/>
  <c r="Q16365" i="1"/>
  <c r="P16365" i="1"/>
  <c r="N16365" i="1"/>
  <c r="M16365" i="1"/>
  <c r="L16365" i="1"/>
  <c r="K16365" i="1"/>
  <c r="J16365" i="1"/>
  <c r="CM16364" i="1"/>
  <c r="CL16364" i="1"/>
  <c r="CK16364" i="1"/>
  <c r="CJ16364" i="1"/>
  <c r="CI16364" i="1"/>
  <c r="CH16364" i="1"/>
  <c r="CG16364" i="1"/>
  <c r="CF16364" i="1"/>
  <c r="CE16364" i="1"/>
  <c r="CD16364" i="1"/>
  <c r="CC16364" i="1"/>
  <c r="CB16364" i="1"/>
  <c r="CA16364" i="1"/>
  <c r="BZ16364" i="1"/>
  <c r="BY16364" i="1"/>
  <c r="BX16364" i="1"/>
  <c r="BW16364" i="1"/>
  <c r="BV16364" i="1"/>
  <c r="BU16364" i="1"/>
  <c r="BT16364" i="1"/>
  <c r="BS16364" i="1"/>
  <c r="BR16364" i="1"/>
  <c r="BQ16364" i="1"/>
  <c r="BP16364" i="1"/>
  <c r="BO16364" i="1"/>
  <c r="BN16364" i="1"/>
  <c r="BM16364" i="1"/>
  <c r="BL16364" i="1"/>
  <c r="BK16364" i="1"/>
  <c r="BJ16364" i="1"/>
  <c r="BI16364" i="1"/>
  <c r="BH16364" i="1"/>
  <c r="BG16364" i="1"/>
  <c r="BF16364" i="1"/>
  <c r="BE16364" i="1"/>
  <c r="BD16364" i="1"/>
  <c r="BC16364" i="1"/>
  <c r="BB16364" i="1"/>
  <c r="BA16364" i="1"/>
  <c r="AZ16364" i="1"/>
  <c r="AY16364" i="1"/>
  <c r="AX16364" i="1"/>
  <c r="AW16364" i="1"/>
  <c r="AV16364" i="1"/>
  <c r="AU16364" i="1"/>
  <c r="AT16364" i="1"/>
  <c r="AS16364" i="1"/>
  <c r="AR16364" i="1"/>
  <c r="AQ16364" i="1"/>
  <c r="AP16364" i="1"/>
  <c r="AO16364" i="1"/>
  <c r="AN16364" i="1"/>
  <c r="AM16364" i="1"/>
  <c r="AL16364" i="1"/>
  <c r="AK16364" i="1"/>
  <c r="AJ16364" i="1"/>
  <c r="AI16364" i="1"/>
  <c r="AH16364" i="1"/>
  <c r="AG16364" i="1"/>
  <c r="AF16364" i="1"/>
  <c r="AE16364" i="1"/>
  <c r="AD16364" i="1"/>
  <c r="AC16364" i="1"/>
  <c r="AB16364" i="1"/>
  <c r="AA16364" i="1"/>
  <c r="Z16364" i="1"/>
  <c r="Y16364" i="1"/>
  <c r="X16364" i="1"/>
  <c r="W16364" i="1"/>
  <c r="V16364" i="1"/>
  <c r="U16364" i="1"/>
  <c r="T16364" i="1"/>
  <c r="S16364" i="1"/>
  <c r="R16364" i="1"/>
  <c r="Q16364" i="1"/>
  <c r="P16364" i="1"/>
  <c r="N16364" i="1"/>
  <c r="M16364" i="1"/>
  <c r="L16364" i="1"/>
  <c r="K16364" i="1"/>
  <c r="J16364" i="1"/>
  <c r="CM16363" i="1"/>
  <c r="CL16363" i="1"/>
  <c r="CK16363" i="1"/>
  <c r="CJ16363" i="1"/>
  <c r="CI16363" i="1"/>
  <c r="CH16363" i="1"/>
  <c r="CG16363" i="1"/>
  <c r="CF16363" i="1"/>
  <c r="CE16363" i="1"/>
  <c r="CD16363" i="1"/>
  <c r="CC16363" i="1"/>
  <c r="CB16363" i="1"/>
  <c r="CA16363" i="1"/>
  <c r="BZ16363" i="1"/>
  <c r="BY16363" i="1"/>
  <c r="BX16363" i="1"/>
  <c r="BW16363" i="1"/>
  <c r="BV16363" i="1"/>
  <c r="BU16363" i="1"/>
  <c r="BT16363" i="1"/>
  <c r="BS16363" i="1"/>
  <c r="BR16363" i="1"/>
  <c r="BQ16363" i="1"/>
  <c r="BP16363" i="1"/>
  <c r="BO16363" i="1"/>
  <c r="BN16363" i="1"/>
  <c r="BM16363" i="1"/>
  <c r="BL16363" i="1"/>
  <c r="BK16363" i="1"/>
  <c r="BJ16363" i="1"/>
  <c r="BI16363" i="1"/>
  <c r="BH16363" i="1"/>
  <c r="BG16363" i="1"/>
  <c r="BF16363" i="1"/>
  <c r="BE16363" i="1"/>
  <c r="BD16363" i="1"/>
  <c r="BC16363" i="1"/>
  <c r="BB16363" i="1"/>
  <c r="BA16363" i="1"/>
  <c r="AZ16363" i="1"/>
  <c r="AY16363" i="1"/>
  <c r="AX16363" i="1"/>
  <c r="AW16363" i="1"/>
  <c r="AV16363" i="1"/>
  <c r="AU16363" i="1"/>
  <c r="AT16363" i="1"/>
  <c r="AS16363" i="1"/>
  <c r="AR16363" i="1"/>
  <c r="AQ16363" i="1"/>
  <c r="AP16363" i="1"/>
  <c r="AO16363" i="1"/>
  <c r="AN16363" i="1"/>
  <c r="AM16363" i="1"/>
  <c r="AL16363" i="1"/>
  <c r="AK16363" i="1"/>
  <c r="AJ16363" i="1"/>
  <c r="AI16363" i="1"/>
  <c r="AH16363" i="1"/>
  <c r="AG16363" i="1"/>
  <c r="AF16363" i="1"/>
  <c r="AE16363" i="1"/>
  <c r="AD16363" i="1"/>
  <c r="AC16363" i="1"/>
  <c r="AB16363" i="1"/>
  <c r="AA16363" i="1"/>
  <c r="Z16363" i="1"/>
  <c r="Y16363" i="1"/>
  <c r="X16363" i="1"/>
  <c r="W16363" i="1"/>
  <c r="V16363" i="1"/>
  <c r="U16363" i="1"/>
  <c r="T16363" i="1"/>
  <c r="S16363" i="1"/>
  <c r="R16363" i="1"/>
  <c r="Q16363" i="1"/>
  <c r="P16363" i="1"/>
  <c r="N16363" i="1"/>
  <c r="M16363" i="1"/>
  <c r="L16363" i="1"/>
  <c r="K16363" i="1"/>
  <c r="J16363" i="1"/>
  <c r="CM16362" i="1"/>
  <c r="CL16362" i="1"/>
  <c r="CK16362" i="1"/>
  <c r="CJ16362" i="1"/>
  <c r="CI16362" i="1"/>
  <c r="CH16362" i="1"/>
  <c r="CG16362" i="1"/>
  <c r="CF16362" i="1"/>
  <c r="CE16362" i="1"/>
  <c r="CD16362" i="1"/>
  <c r="CC16362" i="1"/>
  <c r="CB16362" i="1"/>
  <c r="CA16362" i="1"/>
  <c r="BZ16362" i="1"/>
  <c r="BY16362" i="1"/>
  <c r="BX16362" i="1"/>
  <c r="BW16362" i="1"/>
  <c r="BV16362" i="1"/>
  <c r="BU16362" i="1"/>
  <c r="BT16362" i="1"/>
  <c r="BS16362" i="1"/>
  <c r="BR16362" i="1"/>
  <c r="BQ16362" i="1"/>
  <c r="BP16362" i="1"/>
  <c r="BO16362" i="1"/>
  <c r="BN16362" i="1"/>
  <c r="BM16362" i="1"/>
  <c r="BL16362" i="1"/>
  <c r="BK16362" i="1"/>
  <c r="BJ16362" i="1"/>
  <c r="BI16362" i="1"/>
  <c r="BH16362" i="1"/>
  <c r="BG16362" i="1"/>
  <c r="BF16362" i="1"/>
  <c r="BE16362" i="1"/>
  <c r="BD16362" i="1"/>
  <c r="BC16362" i="1"/>
  <c r="BB16362" i="1"/>
  <c r="BA16362" i="1"/>
  <c r="AZ16362" i="1"/>
  <c r="AY16362" i="1"/>
  <c r="AX16362" i="1"/>
  <c r="AW16362" i="1"/>
  <c r="AV16362" i="1"/>
  <c r="AU16362" i="1"/>
  <c r="AT16362" i="1"/>
  <c r="AS16362" i="1"/>
  <c r="AR16362" i="1"/>
  <c r="AQ16362" i="1"/>
  <c r="AP16362" i="1"/>
  <c r="AO16362" i="1"/>
  <c r="AN16362" i="1"/>
  <c r="AM16362" i="1"/>
  <c r="AL16362" i="1"/>
  <c r="AK16362" i="1"/>
  <c r="AJ16362" i="1"/>
  <c r="AI16362" i="1"/>
  <c r="AH16362" i="1"/>
  <c r="AG16362" i="1"/>
  <c r="AF16362" i="1"/>
  <c r="AE16362" i="1"/>
  <c r="AD16362" i="1"/>
  <c r="AC16362" i="1"/>
  <c r="AB16362" i="1"/>
  <c r="AA16362" i="1"/>
  <c r="Z16362" i="1"/>
  <c r="Y16362" i="1"/>
  <c r="X16362" i="1"/>
  <c r="W16362" i="1"/>
  <c r="V16362" i="1"/>
  <c r="U16362" i="1"/>
  <c r="T16362" i="1"/>
  <c r="S16362" i="1"/>
  <c r="R16362" i="1"/>
  <c r="Q16362" i="1"/>
  <c r="P16362" i="1"/>
  <c r="N16362" i="1"/>
  <c r="M16362" i="1"/>
  <c r="L16362" i="1"/>
  <c r="K16362" i="1"/>
  <c r="J16362" i="1"/>
  <c r="CM16361" i="1"/>
  <c r="CL16361" i="1"/>
  <c r="CK16361" i="1"/>
  <c r="CJ16361" i="1"/>
  <c r="CI16361" i="1"/>
  <c r="CH16361" i="1"/>
  <c r="CG16361" i="1"/>
  <c r="CF16361" i="1"/>
  <c r="CE16361" i="1"/>
  <c r="CD16361" i="1"/>
  <c r="CC16361" i="1"/>
  <c r="CB16361" i="1"/>
  <c r="CA16361" i="1"/>
  <c r="BZ16361" i="1"/>
  <c r="BY16361" i="1"/>
  <c r="BX16361" i="1"/>
  <c r="BW16361" i="1"/>
  <c r="BV16361" i="1"/>
  <c r="BU16361" i="1"/>
  <c r="BT16361" i="1"/>
  <c r="BS16361" i="1"/>
  <c r="BR16361" i="1"/>
  <c r="BQ16361" i="1"/>
  <c r="BP16361" i="1"/>
  <c r="BO16361" i="1"/>
  <c r="BN16361" i="1"/>
  <c r="BM16361" i="1"/>
  <c r="BL16361" i="1"/>
  <c r="BK16361" i="1"/>
  <c r="BJ16361" i="1"/>
  <c r="BI16361" i="1"/>
  <c r="BH16361" i="1"/>
  <c r="BG16361" i="1"/>
  <c r="BF16361" i="1"/>
  <c r="BE16361" i="1"/>
  <c r="BD16361" i="1"/>
  <c r="BC16361" i="1"/>
  <c r="BB16361" i="1"/>
  <c r="BA16361" i="1"/>
  <c r="AZ16361" i="1"/>
  <c r="AY16361" i="1"/>
  <c r="AX16361" i="1"/>
  <c r="AW16361" i="1"/>
  <c r="AV16361" i="1"/>
  <c r="AU16361" i="1"/>
  <c r="AT16361" i="1"/>
  <c r="AS16361" i="1"/>
  <c r="AR16361" i="1"/>
  <c r="AQ16361" i="1"/>
  <c r="AP16361" i="1"/>
  <c r="AO16361" i="1"/>
  <c r="AN16361" i="1"/>
  <c r="AM16361" i="1"/>
  <c r="AL16361" i="1"/>
  <c r="AK16361" i="1"/>
  <c r="AJ16361" i="1"/>
  <c r="AI16361" i="1"/>
  <c r="AH16361" i="1"/>
  <c r="AG16361" i="1"/>
  <c r="AF16361" i="1"/>
  <c r="AE16361" i="1"/>
  <c r="AD16361" i="1"/>
  <c r="AC16361" i="1"/>
  <c r="AB16361" i="1"/>
  <c r="AA16361" i="1"/>
  <c r="Z16361" i="1"/>
  <c r="Y16361" i="1"/>
  <c r="X16361" i="1"/>
  <c r="W16361" i="1"/>
  <c r="V16361" i="1"/>
  <c r="U16361" i="1"/>
  <c r="T16361" i="1"/>
  <c r="S16361" i="1"/>
  <c r="R16361" i="1"/>
  <c r="Q16361" i="1"/>
  <c r="P16361" i="1"/>
  <c r="N16361" i="1"/>
  <c r="M16361" i="1"/>
  <c r="L16361" i="1"/>
  <c r="K16361" i="1"/>
  <c r="J16361" i="1"/>
  <c r="CM16360" i="1"/>
  <c r="CL16360" i="1"/>
  <c r="CK16360" i="1"/>
  <c r="CJ16360" i="1"/>
  <c r="CI16360" i="1"/>
  <c r="CH16360" i="1"/>
  <c r="CG16360" i="1"/>
  <c r="CF16360" i="1"/>
  <c r="CE16360" i="1"/>
  <c r="CD16360" i="1"/>
  <c r="CC16360" i="1"/>
  <c r="CB16360" i="1"/>
  <c r="CA16360" i="1"/>
  <c r="BZ16360" i="1"/>
  <c r="BY16360" i="1"/>
  <c r="BX16360" i="1"/>
  <c r="BW16360" i="1"/>
  <c r="BV16360" i="1"/>
  <c r="BU16360" i="1"/>
  <c r="BT16360" i="1"/>
  <c r="BS16360" i="1"/>
  <c r="BR16360" i="1"/>
  <c r="BQ16360" i="1"/>
  <c r="BP16360" i="1"/>
  <c r="BO16360" i="1"/>
  <c r="BN16360" i="1"/>
  <c r="BM16360" i="1"/>
  <c r="BL16360" i="1"/>
  <c r="BK16360" i="1"/>
  <c r="BJ16360" i="1"/>
  <c r="BI16360" i="1"/>
  <c r="BH16360" i="1"/>
  <c r="BG16360" i="1"/>
  <c r="BF16360" i="1"/>
  <c r="BE16360" i="1"/>
  <c r="BD16360" i="1"/>
  <c r="BC16360" i="1"/>
  <c r="BB16360" i="1"/>
  <c r="BA16360" i="1"/>
  <c r="AZ16360" i="1"/>
  <c r="AY16360" i="1"/>
  <c r="AX16360" i="1"/>
  <c r="AW16360" i="1"/>
  <c r="AV16360" i="1"/>
  <c r="AU16360" i="1"/>
  <c r="AT16360" i="1"/>
  <c r="AS16360" i="1"/>
  <c r="AR16360" i="1"/>
  <c r="AQ16360" i="1"/>
  <c r="AP16360" i="1"/>
  <c r="AO16360" i="1"/>
  <c r="AN16360" i="1"/>
  <c r="AM16360" i="1"/>
  <c r="AL16360" i="1"/>
  <c r="AK16360" i="1"/>
  <c r="AJ16360" i="1"/>
  <c r="AI16360" i="1"/>
  <c r="AH16360" i="1"/>
  <c r="AG16360" i="1"/>
  <c r="AF16360" i="1"/>
  <c r="AE16360" i="1"/>
  <c r="AD16360" i="1"/>
  <c r="AC16360" i="1"/>
  <c r="AB16360" i="1"/>
  <c r="AA16360" i="1"/>
  <c r="Z16360" i="1"/>
  <c r="Y16360" i="1"/>
  <c r="X16360" i="1"/>
  <c r="W16360" i="1"/>
  <c r="V16360" i="1"/>
  <c r="U16360" i="1"/>
  <c r="T16360" i="1"/>
  <c r="S16360" i="1"/>
  <c r="R16360" i="1"/>
  <c r="Q16360" i="1"/>
  <c r="P16360" i="1"/>
  <c r="N16360" i="1"/>
  <c r="M16360" i="1"/>
  <c r="L16360" i="1"/>
  <c r="K16360" i="1"/>
  <c r="J16360" i="1"/>
  <c r="CM16359" i="1"/>
  <c r="CL16359" i="1"/>
  <c r="CK16359" i="1"/>
  <c r="CJ16359" i="1"/>
  <c r="CI16359" i="1"/>
  <c r="CH16359" i="1"/>
  <c r="CG16359" i="1"/>
  <c r="CF16359" i="1"/>
  <c r="CE16359" i="1"/>
  <c r="CD16359" i="1"/>
  <c r="CC16359" i="1"/>
  <c r="CB16359" i="1"/>
  <c r="CA16359" i="1"/>
  <c r="BZ16359" i="1"/>
  <c r="BY16359" i="1"/>
  <c r="BX16359" i="1"/>
  <c r="BW16359" i="1"/>
  <c r="BV16359" i="1"/>
  <c r="BU16359" i="1"/>
  <c r="BT16359" i="1"/>
  <c r="BS16359" i="1"/>
  <c r="BR16359" i="1"/>
  <c r="BQ16359" i="1"/>
  <c r="BP16359" i="1"/>
  <c r="BO16359" i="1"/>
  <c r="BN16359" i="1"/>
  <c r="BM16359" i="1"/>
  <c r="BL16359" i="1"/>
  <c r="BK16359" i="1"/>
  <c r="BJ16359" i="1"/>
  <c r="BI16359" i="1"/>
  <c r="BH16359" i="1"/>
  <c r="BG16359" i="1"/>
  <c r="BF16359" i="1"/>
  <c r="BE16359" i="1"/>
  <c r="BD16359" i="1"/>
  <c r="BC16359" i="1"/>
  <c r="BB16359" i="1"/>
  <c r="BA16359" i="1"/>
  <c r="AZ16359" i="1"/>
  <c r="AY16359" i="1"/>
  <c r="AX16359" i="1"/>
  <c r="AW16359" i="1"/>
  <c r="AV16359" i="1"/>
  <c r="AU16359" i="1"/>
  <c r="AT16359" i="1"/>
  <c r="AS16359" i="1"/>
  <c r="AR16359" i="1"/>
  <c r="AQ16359" i="1"/>
  <c r="AP16359" i="1"/>
  <c r="AO16359" i="1"/>
  <c r="AN16359" i="1"/>
  <c r="AM16359" i="1"/>
  <c r="AL16359" i="1"/>
  <c r="AK16359" i="1"/>
  <c r="AJ16359" i="1"/>
  <c r="AI16359" i="1"/>
  <c r="AH16359" i="1"/>
  <c r="AG16359" i="1"/>
  <c r="AF16359" i="1"/>
  <c r="AE16359" i="1"/>
  <c r="AD16359" i="1"/>
  <c r="AC16359" i="1"/>
  <c r="AB16359" i="1"/>
  <c r="AA16359" i="1"/>
  <c r="Z16359" i="1"/>
  <c r="Y16359" i="1"/>
  <c r="X16359" i="1"/>
  <c r="W16359" i="1"/>
  <c r="V16359" i="1"/>
  <c r="U16359" i="1"/>
  <c r="T16359" i="1"/>
  <c r="S16359" i="1"/>
  <c r="R16359" i="1"/>
  <c r="Q16359" i="1"/>
  <c r="P16359" i="1"/>
  <c r="N16359" i="1"/>
  <c r="M16359" i="1"/>
  <c r="L16359" i="1"/>
  <c r="K16359" i="1"/>
  <c r="J16359" i="1"/>
  <c r="CM16358" i="1"/>
  <c r="CL16358" i="1"/>
  <c r="CK16358" i="1"/>
  <c r="CJ16358" i="1"/>
  <c r="CI16358" i="1"/>
  <c r="CH16358" i="1"/>
  <c r="CG16358" i="1"/>
  <c r="CF16358" i="1"/>
  <c r="CE16358" i="1"/>
  <c r="CD16358" i="1"/>
  <c r="CC16358" i="1"/>
  <c r="CB16358" i="1"/>
  <c r="CA16358" i="1"/>
  <c r="BZ16358" i="1"/>
  <c r="BY16358" i="1"/>
  <c r="BX16358" i="1"/>
  <c r="BW16358" i="1"/>
  <c r="BV16358" i="1"/>
  <c r="BU16358" i="1"/>
  <c r="BT16358" i="1"/>
  <c r="BS16358" i="1"/>
  <c r="BR16358" i="1"/>
  <c r="BQ16358" i="1"/>
  <c r="BP16358" i="1"/>
  <c r="BO16358" i="1"/>
  <c r="BN16358" i="1"/>
  <c r="BM16358" i="1"/>
  <c r="BL16358" i="1"/>
  <c r="BK16358" i="1"/>
  <c r="BJ16358" i="1"/>
  <c r="BI16358" i="1"/>
  <c r="BH16358" i="1"/>
  <c r="BG16358" i="1"/>
  <c r="BF16358" i="1"/>
  <c r="BE16358" i="1"/>
  <c r="BD16358" i="1"/>
  <c r="BC16358" i="1"/>
  <c r="BB16358" i="1"/>
  <c r="BA16358" i="1"/>
  <c r="AZ16358" i="1"/>
  <c r="AY16358" i="1"/>
  <c r="AX16358" i="1"/>
  <c r="AW16358" i="1"/>
  <c r="AV16358" i="1"/>
  <c r="AU16358" i="1"/>
  <c r="AT16358" i="1"/>
  <c r="AS16358" i="1"/>
  <c r="AR16358" i="1"/>
  <c r="AQ16358" i="1"/>
  <c r="AP16358" i="1"/>
  <c r="AO16358" i="1"/>
  <c r="AN16358" i="1"/>
  <c r="AM16358" i="1"/>
  <c r="AL16358" i="1"/>
  <c r="AK16358" i="1"/>
  <c r="AJ16358" i="1"/>
  <c r="AI16358" i="1"/>
  <c r="AH16358" i="1"/>
  <c r="AG16358" i="1"/>
  <c r="AF16358" i="1"/>
  <c r="AE16358" i="1"/>
  <c r="AD16358" i="1"/>
  <c r="AC16358" i="1"/>
  <c r="AB16358" i="1"/>
  <c r="AA16358" i="1"/>
  <c r="Z16358" i="1"/>
  <c r="Y16358" i="1"/>
  <c r="X16358" i="1"/>
  <c r="W16358" i="1"/>
  <c r="V16358" i="1"/>
  <c r="U16358" i="1"/>
  <c r="T16358" i="1"/>
  <c r="S16358" i="1"/>
  <c r="R16358" i="1"/>
  <c r="Q16358" i="1"/>
  <c r="P16358" i="1"/>
  <c r="N16358" i="1"/>
  <c r="M16358" i="1"/>
  <c r="L16358" i="1"/>
  <c r="K16358" i="1"/>
  <c r="J16358" i="1"/>
  <c r="CM16357" i="1"/>
  <c r="CL16357" i="1"/>
  <c r="CK16357" i="1"/>
  <c r="CJ16357" i="1"/>
  <c r="CI16357" i="1"/>
  <c r="CH16357" i="1"/>
  <c r="CG16357" i="1"/>
  <c r="CF16357" i="1"/>
  <c r="CE16357" i="1"/>
  <c r="CD16357" i="1"/>
  <c r="CC16357" i="1"/>
  <c r="CB16357" i="1"/>
  <c r="CA16357" i="1"/>
  <c r="BZ16357" i="1"/>
  <c r="BY16357" i="1"/>
  <c r="BX16357" i="1"/>
  <c r="BW16357" i="1"/>
  <c r="BV16357" i="1"/>
  <c r="BU16357" i="1"/>
  <c r="BT16357" i="1"/>
  <c r="BS16357" i="1"/>
  <c r="BR16357" i="1"/>
  <c r="BQ16357" i="1"/>
  <c r="BP16357" i="1"/>
  <c r="BO16357" i="1"/>
  <c r="BN16357" i="1"/>
  <c r="BM16357" i="1"/>
  <c r="BL16357" i="1"/>
  <c r="BK16357" i="1"/>
  <c r="BJ16357" i="1"/>
  <c r="BI16357" i="1"/>
  <c r="BH16357" i="1"/>
  <c r="BG16357" i="1"/>
  <c r="BF16357" i="1"/>
  <c r="BE16357" i="1"/>
  <c r="BD16357" i="1"/>
  <c r="BC16357" i="1"/>
  <c r="BB16357" i="1"/>
  <c r="BA16357" i="1"/>
  <c r="AZ16357" i="1"/>
  <c r="AY16357" i="1"/>
  <c r="AX16357" i="1"/>
  <c r="AW16357" i="1"/>
  <c r="AV16357" i="1"/>
  <c r="AU16357" i="1"/>
  <c r="AT16357" i="1"/>
  <c r="AS16357" i="1"/>
  <c r="AR16357" i="1"/>
  <c r="AQ16357" i="1"/>
  <c r="AP16357" i="1"/>
  <c r="AO16357" i="1"/>
  <c r="AN16357" i="1"/>
  <c r="AM16357" i="1"/>
  <c r="AL16357" i="1"/>
  <c r="AK16357" i="1"/>
  <c r="AJ16357" i="1"/>
  <c r="AI16357" i="1"/>
  <c r="AH16357" i="1"/>
  <c r="AG16357" i="1"/>
  <c r="AF16357" i="1"/>
  <c r="AE16357" i="1"/>
  <c r="AD16357" i="1"/>
  <c r="AC16357" i="1"/>
  <c r="AB16357" i="1"/>
  <c r="AA16357" i="1"/>
  <c r="Z16357" i="1"/>
  <c r="Y16357" i="1"/>
  <c r="X16357" i="1"/>
  <c r="W16357" i="1"/>
  <c r="V16357" i="1"/>
  <c r="U16357" i="1"/>
  <c r="T16357" i="1"/>
  <c r="S16357" i="1"/>
  <c r="R16357" i="1"/>
  <c r="Q16357" i="1"/>
  <c r="P16357" i="1"/>
  <c r="N16357" i="1"/>
  <c r="M16357" i="1"/>
  <c r="L16357" i="1"/>
  <c r="K16357" i="1"/>
  <c r="J16357" i="1"/>
  <c r="CM16356" i="1"/>
  <c r="CL16356" i="1"/>
  <c r="CK16356" i="1"/>
  <c r="CJ16356" i="1"/>
  <c r="CI16356" i="1"/>
  <c r="CH16356" i="1"/>
  <c r="CG16356" i="1"/>
  <c r="CF16356" i="1"/>
  <c r="CE16356" i="1"/>
  <c r="CD16356" i="1"/>
  <c r="CC16356" i="1"/>
  <c r="CB16356" i="1"/>
  <c r="CA16356" i="1"/>
  <c r="BZ16356" i="1"/>
  <c r="BY16356" i="1"/>
  <c r="BX16356" i="1"/>
  <c r="BW16356" i="1"/>
  <c r="BV16356" i="1"/>
  <c r="BU16356" i="1"/>
  <c r="BT16356" i="1"/>
  <c r="BS16356" i="1"/>
  <c r="BR16356" i="1"/>
  <c r="BQ16356" i="1"/>
  <c r="BP16356" i="1"/>
  <c r="BO16356" i="1"/>
  <c r="BN16356" i="1"/>
  <c r="BM16356" i="1"/>
  <c r="BL16356" i="1"/>
  <c r="BK16356" i="1"/>
  <c r="BJ16356" i="1"/>
  <c r="BI16356" i="1"/>
  <c r="BH16356" i="1"/>
  <c r="BG16356" i="1"/>
  <c r="BF16356" i="1"/>
  <c r="BE16356" i="1"/>
  <c r="BD16356" i="1"/>
  <c r="BC16356" i="1"/>
  <c r="BB16356" i="1"/>
  <c r="BA16356" i="1"/>
  <c r="AZ16356" i="1"/>
  <c r="AY16356" i="1"/>
  <c r="AX16356" i="1"/>
  <c r="AW16356" i="1"/>
  <c r="AV16356" i="1"/>
  <c r="AU16356" i="1"/>
  <c r="AT16356" i="1"/>
  <c r="AS16356" i="1"/>
  <c r="AR16356" i="1"/>
  <c r="AQ16356" i="1"/>
  <c r="AP16356" i="1"/>
  <c r="AO16356" i="1"/>
  <c r="AN16356" i="1"/>
  <c r="AM16356" i="1"/>
  <c r="AL16356" i="1"/>
  <c r="AK16356" i="1"/>
  <c r="AJ16356" i="1"/>
  <c r="AI16356" i="1"/>
  <c r="AH16356" i="1"/>
  <c r="AG16356" i="1"/>
  <c r="AF16356" i="1"/>
  <c r="AE16356" i="1"/>
  <c r="AD16356" i="1"/>
  <c r="AC16356" i="1"/>
  <c r="AB16356" i="1"/>
  <c r="AA16356" i="1"/>
  <c r="Z16356" i="1"/>
  <c r="Y16356" i="1"/>
  <c r="X16356" i="1"/>
  <c r="W16356" i="1"/>
  <c r="V16356" i="1"/>
  <c r="U16356" i="1"/>
  <c r="T16356" i="1"/>
  <c r="S16356" i="1"/>
  <c r="R16356" i="1"/>
  <c r="Q16356" i="1"/>
  <c r="P16356" i="1"/>
  <c r="N16356" i="1"/>
  <c r="M16356" i="1"/>
  <c r="L16356" i="1"/>
  <c r="K16356" i="1"/>
  <c r="J16356" i="1"/>
  <c r="CM16355" i="1"/>
  <c r="CL16355" i="1"/>
  <c r="CK16355" i="1"/>
  <c r="CJ16355" i="1"/>
  <c r="CI16355" i="1"/>
  <c r="CH16355" i="1"/>
  <c r="CG16355" i="1"/>
  <c r="CF16355" i="1"/>
  <c r="CE16355" i="1"/>
  <c r="CD16355" i="1"/>
  <c r="CC16355" i="1"/>
  <c r="CB16355" i="1"/>
  <c r="CA16355" i="1"/>
  <c r="BZ16355" i="1"/>
  <c r="BY16355" i="1"/>
  <c r="BX16355" i="1"/>
  <c r="BW16355" i="1"/>
  <c r="BV16355" i="1"/>
  <c r="BU16355" i="1"/>
  <c r="BT16355" i="1"/>
  <c r="BS16355" i="1"/>
  <c r="BR16355" i="1"/>
  <c r="BQ16355" i="1"/>
  <c r="BP16355" i="1"/>
  <c r="BO16355" i="1"/>
  <c r="BN16355" i="1"/>
  <c r="BM16355" i="1"/>
  <c r="BL16355" i="1"/>
  <c r="BK16355" i="1"/>
  <c r="BJ16355" i="1"/>
  <c r="BI16355" i="1"/>
  <c r="BH16355" i="1"/>
  <c r="BG16355" i="1"/>
  <c r="BF16355" i="1"/>
  <c r="BE16355" i="1"/>
  <c r="BD16355" i="1"/>
  <c r="BC16355" i="1"/>
  <c r="BB16355" i="1"/>
  <c r="BA16355" i="1"/>
  <c r="AZ16355" i="1"/>
  <c r="AY16355" i="1"/>
  <c r="AX16355" i="1"/>
  <c r="AW16355" i="1"/>
  <c r="AV16355" i="1"/>
  <c r="AU16355" i="1"/>
  <c r="AT16355" i="1"/>
  <c r="AS16355" i="1"/>
  <c r="AR16355" i="1"/>
  <c r="AQ16355" i="1"/>
  <c r="AP16355" i="1"/>
  <c r="AO16355" i="1"/>
  <c r="AN16355" i="1"/>
  <c r="AM16355" i="1"/>
  <c r="AL16355" i="1"/>
  <c r="AK16355" i="1"/>
  <c r="AJ16355" i="1"/>
  <c r="AI16355" i="1"/>
  <c r="AH16355" i="1"/>
  <c r="AG16355" i="1"/>
  <c r="AF16355" i="1"/>
  <c r="AE16355" i="1"/>
  <c r="AD16355" i="1"/>
  <c r="AC16355" i="1"/>
  <c r="AB16355" i="1"/>
  <c r="AA16355" i="1"/>
  <c r="Z16355" i="1"/>
  <c r="Y16355" i="1"/>
  <c r="X16355" i="1"/>
  <c r="W16355" i="1"/>
  <c r="V16355" i="1"/>
  <c r="U16355" i="1"/>
  <c r="T16355" i="1"/>
  <c r="S16355" i="1"/>
  <c r="R16355" i="1"/>
  <c r="Q16355" i="1"/>
  <c r="P16355" i="1"/>
  <c r="N16355" i="1"/>
  <c r="M16355" i="1"/>
  <c r="L16355" i="1"/>
  <c r="K16355" i="1"/>
  <c r="J16355" i="1"/>
  <c r="CM16354" i="1"/>
  <c r="CL16354" i="1"/>
  <c r="CK16354" i="1"/>
  <c r="CJ16354" i="1"/>
  <c r="CI16354" i="1"/>
  <c r="CH16354" i="1"/>
  <c r="CG16354" i="1"/>
  <c r="CF16354" i="1"/>
  <c r="CE16354" i="1"/>
  <c r="CD16354" i="1"/>
  <c r="CC16354" i="1"/>
  <c r="CB16354" i="1"/>
  <c r="CA16354" i="1"/>
  <c r="BZ16354" i="1"/>
  <c r="BY16354" i="1"/>
  <c r="BX16354" i="1"/>
  <c r="BW16354" i="1"/>
  <c r="BV16354" i="1"/>
  <c r="BU16354" i="1"/>
  <c r="BT16354" i="1"/>
  <c r="BS16354" i="1"/>
  <c r="BR16354" i="1"/>
  <c r="BQ16354" i="1"/>
  <c r="BP16354" i="1"/>
  <c r="BO16354" i="1"/>
  <c r="BN16354" i="1"/>
  <c r="BM16354" i="1"/>
  <c r="BL16354" i="1"/>
  <c r="BK16354" i="1"/>
  <c r="BJ16354" i="1"/>
  <c r="BI16354" i="1"/>
  <c r="BH16354" i="1"/>
  <c r="BG16354" i="1"/>
  <c r="BF16354" i="1"/>
  <c r="BE16354" i="1"/>
  <c r="BD16354" i="1"/>
  <c r="BC16354" i="1"/>
  <c r="BB16354" i="1"/>
  <c r="BA16354" i="1"/>
  <c r="AZ16354" i="1"/>
  <c r="AY16354" i="1"/>
  <c r="AX16354" i="1"/>
  <c r="AW16354" i="1"/>
  <c r="AV16354" i="1"/>
  <c r="AU16354" i="1"/>
  <c r="AT16354" i="1"/>
  <c r="AS16354" i="1"/>
  <c r="AR16354" i="1"/>
  <c r="AQ16354" i="1"/>
  <c r="AP16354" i="1"/>
  <c r="AO16354" i="1"/>
  <c r="AN16354" i="1"/>
  <c r="AM16354" i="1"/>
  <c r="AL16354" i="1"/>
  <c r="AK16354" i="1"/>
  <c r="AJ16354" i="1"/>
  <c r="AI16354" i="1"/>
  <c r="AH16354" i="1"/>
  <c r="AG16354" i="1"/>
  <c r="AF16354" i="1"/>
  <c r="AE16354" i="1"/>
  <c r="AD16354" i="1"/>
  <c r="AC16354" i="1"/>
  <c r="AB16354" i="1"/>
  <c r="AA16354" i="1"/>
  <c r="Z16354" i="1"/>
  <c r="Y16354" i="1"/>
  <c r="X16354" i="1"/>
  <c r="W16354" i="1"/>
  <c r="V16354" i="1"/>
  <c r="U16354" i="1"/>
  <c r="T16354" i="1"/>
  <c r="S16354" i="1"/>
  <c r="R16354" i="1"/>
  <c r="Q16354" i="1"/>
  <c r="P16354" i="1"/>
  <c r="N16354" i="1"/>
  <c r="M16354" i="1"/>
  <c r="L16354" i="1"/>
  <c r="K16354" i="1"/>
  <c r="J16354" i="1"/>
  <c r="CM16353" i="1"/>
  <c r="CL16353" i="1"/>
  <c r="CK16353" i="1"/>
  <c r="CJ16353" i="1"/>
  <c r="CI16353" i="1"/>
  <c r="CH16353" i="1"/>
  <c r="CG16353" i="1"/>
  <c r="CF16353" i="1"/>
  <c r="CE16353" i="1"/>
  <c r="CD16353" i="1"/>
  <c r="CC16353" i="1"/>
  <c r="CB16353" i="1"/>
  <c r="CA16353" i="1"/>
  <c r="BZ16353" i="1"/>
  <c r="BY16353" i="1"/>
  <c r="BX16353" i="1"/>
  <c r="BW16353" i="1"/>
  <c r="BV16353" i="1"/>
  <c r="BU16353" i="1"/>
  <c r="BT16353" i="1"/>
  <c r="BS16353" i="1"/>
  <c r="BR16353" i="1"/>
  <c r="BQ16353" i="1"/>
  <c r="BP16353" i="1"/>
  <c r="BO16353" i="1"/>
  <c r="BN16353" i="1"/>
  <c r="BM16353" i="1"/>
  <c r="BL16353" i="1"/>
  <c r="BK16353" i="1"/>
  <c r="BJ16353" i="1"/>
  <c r="BI16353" i="1"/>
  <c r="BH16353" i="1"/>
  <c r="BG16353" i="1"/>
  <c r="BF16353" i="1"/>
  <c r="BE16353" i="1"/>
  <c r="BD16353" i="1"/>
  <c r="BC16353" i="1"/>
  <c r="BB16353" i="1"/>
  <c r="BA16353" i="1"/>
  <c r="AZ16353" i="1"/>
  <c r="AY16353" i="1"/>
  <c r="AX16353" i="1"/>
  <c r="AW16353" i="1"/>
  <c r="AV16353" i="1"/>
  <c r="AU16353" i="1"/>
  <c r="AT16353" i="1"/>
  <c r="AS16353" i="1"/>
  <c r="AR16353" i="1"/>
  <c r="AQ16353" i="1"/>
  <c r="AP16353" i="1"/>
  <c r="AO16353" i="1"/>
  <c r="AN16353" i="1"/>
  <c r="AM16353" i="1"/>
  <c r="AL16353" i="1"/>
  <c r="AK16353" i="1"/>
  <c r="AJ16353" i="1"/>
  <c r="AI16353" i="1"/>
  <c r="AH16353" i="1"/>
  <c r="AG16353" i="1"/>
  <c r="AF16353" i="1"/>
  <c r="AE16353" i="1"/>
  <c r="AD16353" i="1"/>
  <c r="AC16353" i="1"/>
  <c r="AB16353" i="1"/>
  <c r="AA16353" i="1"/>
  <c r="Z16353" i="1"/>
  <c r="Y16353" i="1"/>
  <c r="X16353" i="1"/>
  <c r="W16353" i="1"/>
  <c r="V16353" i="1"/>
  <c r="U16353" i="1"/>
  <c r="T16353" i="1"/>
  <c r="S16353" i="1"/>
  <c r="R16353" i="1"/>
  <c r="Q16353" i="1"/>
  <c r="P16353" i="1"/>
  <c r="N16353" i="1"/>
  <c r="M16353" i="1"/>
  <c r="L16353" i="1"/>
  <c r="K16353" i="1"/>
  <c r="J16353" i="1"/>
  <c r="CM16352" i="1"/>
  <c r="CL16352" i="1"/>
  <c r="CK16352" i="1"/>
  <c r="CJ16352" i="1"/>
  <c r="CI16352" i="1"/>
  <c r="CH16352" i="1"/>
  <c r="CG16352" i="1"/>
  <c r="CF16352" i="1"/>
  <c r="CE16352" i="1"/>
  <c r="CD16352" i="1"/>
  <c r="CC16352" i="1"/>
  <c r="CB16352" i="1"/>
  <c r="CA16352" i="1"/>
  <c r="BZ16352" i="1"/>
  <c r="BY16352" i="1"/>
  <c r="BX16352" i="1"/>
  <c r="BW16352" i="1"/>
  <c r="BV16352" i="1"/>
  <c r="BU16352" i="1"/>
  <c r="BT16352" i="1"/>
  <c r="BS16352" i="1"/>
  <c r="BR16352" i="1"/>
  <c r="BQ16352" i="1"/>
  <c r="BP16352" i="1"/>
  <c r="BO16352" i="1"/>
  <c r="BN16352" i="1"/>
  <c r="BM16352" i="1"/>
  <c r="BL16352" i="1"/>
  <c r="BK16352" i="1"/>
  <c r="BJ16352" i="1"/>
  <c r="BI16352" i="1"/>
  <c r="BH16352" i="1"/>
  <c r="BG16352" i="1"/>
  <c r="BF16352" i="1"/>
  <c r="BE16352" i="1"/>
  <c r="BD16352" i="1"/>
  <c r="BC16352" i="1"/>
  <c r="BB16352" i="1"/>
  <c r="BA16352" i="1"/>
  <c r="AZ16352" i="1"/>
  <c r="AY16352" i="1"/>
  <c r="AX16352" i="1"/>
  <c r="AW16352" i="1"/>
  <c r="AV16352" i="1"/>
  <c r="AU16352" i="1"/>
  <c r="AT16352" i="1"/>
  <c r="AS16352" i="1"/>
  <c r="AR16352" i="1"/>
  <c r="AQ16352" i="1"/>
  <c r="AP16352" i="1"/>
  <c r="AO16352" i="1"/>
  <c r="AN16352" i="1"/>
  <c r="AM16352" i="1"/>
  <c r="AL16352" i="1"/>
  <c r="AK16352" i="1"/>
  <c r="AJ16352" i="1"/>
  <c r="AI16352" i="1"/>
  <c r="AH16352" i="1"/>
  <c r="AG16352" i="1"/>
  <c r="AF16352" i="1"/>
  <c r="AE16352" i="1"/>
  <c r="AD16352" i="1"/>
  <c r="AC16352" i="1"/>
  <c r="AB16352" i="1"/>
  <c r="AA16352" i="1"/>
  <c r="Z16352" i="1"/>
  <c r="Y16352" i="1"/>
  <c r="X16352" i="1"/>
  <c r="W16352" i="1"/>
  <c r="V16352" i="1"/>
  <c r="U16352" i="1"/>
  <c r="T16352" i="1"/>
  <c r="S16352" i="1"/>
  <c r="R16352" i="1"/>
  <c r="Q16352" i="1"/>
  <c r="P16352" i="1"/>
  <c r="N16352" i="1"/>
  <c r="M16352" i="1"/>
  <c r="L16352" i="1"/>
  <c r="K16352" i="1"/>
  <c r="J16352" i="1"/>
  <c r="CM16351" i="1"/>
  <c r="CL16351" i="1"/>
  <c r="CK16351" i="1"/>
  <c r="CJ16351" i="1"/>
  <c r="CI16351" i="1"/>
  <c r="CH16351" i="1"/>
  <c r="CG16351" i="1"/>
  <c r="CF16351" i="1"/>
  <c r="CE16351" i="1"/>
  <c r="CD16351" i="1"/>
  <c r="CC16351" i="1"/>
  <c r="CB16351" i="1"/>
  <c r="CA16351" i="1"/>
  <c r="BZ16351" i="1"/>
  <c r="BY16351" i="1"/>
  <c r="BX16351" i="1"/>
  <c r="BW16351" i="1"/>
  <c r="BV16351" i="1"/>
  <c r="BU16351" i="1"/>
  <c r="BT16351" i="1"/>
  <c r="BS16351" i="1"/>
  <c r="BR16351" i="1"/>
  <c r="BQ16351" i="1"/>
  <c r="BP16351" i="1"/>
  <c r="BO16351" i="1"/>
  <c r="BN16351" i="1"/>
  <c r="BM16351" i="1"/>
  <c r="BL16351" i="1"/>
  <c r="BK16351" i="1"/>
  <c r="BJ16351" i="1"/>
  <c r="BI16351" i="1"/>
  <c r="BH16351" i="1"/>
  <c r="BG16351" i="1"/>
  <c r="BF16351" i="1"/>
  <c r="BE16351" i="1"/>
  <c r="BD16351" i="1"/>
  <c r="BC16351" i="1"/>
  <c r="BB16351" i="1"/>
  <c r="BA16351" i="1"/>
  <c r="AZ16351" i="1"/>
  <c r="AY16351" i="1"/>
  <c r="AX16351" i="1"/>
  <c r="AW16351" i="1"/>
  <c r="AV16351" i="1"/>
  <c r="AU16351" i="1"/>
  <c r="AT16351" i="1"/>
  <c r="AS16351" i="1"/>
  <c r="AR16351" i="1"/>
  <c r="AQ16351" i="1"/>
  <c r="AP16351" i="1"/>
  <c r="AO16351" i="1"/>
  <c r="AN16351" i="1"/>
  <c r="AM16351" i="1"/>
  <c r="AL16351" i="1"/>
  <c r="AK16351" i="1"/>
  <c r="AJ16351" i="1"/>
  <c r="AI16351" i="1"/>
  <c r="AH16351" i="1"/>
  <c r="AG16351" i="1"/>
  <c r="AF16351" i="1"/>
  <c r="AE16351" i="1"/>
  <c r="AD16351" i="1"/>
  <c r="AC16351" i="1"/>
  <c r="AB16351" i="1"/>
  <c r="AA16351" i="1"/>
  <c r="Z16351" i="1"/>
  <c r="Y16351" i="1"/>
  <c r="X16351" i="1"/>
  <c r="W16351" i="1"/>
  <c r="V16351" i="1"/>
  <c r="U16351" i="1"/>
  <c r="T16351" i="1"/>
  <c r="S16351" i="1"/>
  <c r="R16351" i="1"/>
  <c r="Q16351" i="1"/>
  <c r="P16351" i="1"/>
  <c r="N16351" i="1"/>
  <c r="M16351" i="1"/>
  <c r="L16351" i="1"/>
  <c r="K16351" i="1"/>
  <c r="J16351" i="1"/>
  <c r="CM16350" i="1"/>
  <c r="CL16350" i="1"/>
  <c r="CK16350" i="1"/>
  <c r="CJ16350" i="1"/>
  <c r="CI16350" i="1"/>
  <c r="CH16350" i="1"/>
  <c r="CG16350" i="1"/>
  <c r="CF16350" i="1"/>
  <c r="CE16350" i="1"/>
  <c r="CD16350" i="1"/>
  <c r="CC16350" i="1"/>
  <c r="CB16350" i="1"/>
  <c r="CA16350" i="1"/>
  <c r="BZ16350" i="1"/>
  <c r="BY16350" i="1"/>
  <c r="BX16350" i="1"/>
  <c r="BW16350" i="1"/>
  <c r="BV16350" i="1"/>
  <c r="BU16350" i="1"/>
  <c r="BT16350" i="1"/>
  <c r="BS16350" i="1"/>
  <c r="BR16350" i="1"/>
  <c r="BQ16350" i="1"/>
  <c r="BP16350" i="1"/>
  <c r="BO16350" i="1"/>
  <c r="BN16350" i="1"/>
  <c r="BM16350" i="1"/>
  <c r="BL16350" i="1"/>
  <c r="BK16350" i="1"/>
  <c r="BJ16350" i="1"/>
  <c r="BI16350" i="1"/>
  <c r="BH16350" i="1"/>
  <c r="BG16350" i="1"/>
  <c r="BF16350" i="1"/>
  <c r="BE16350" i="1"/>
  <c r="BD16350" i="1"/>
  <c r="BC16350" i="1"/>
  <c r="BB16350" i="1"/>
  <c r="BA16350" i="1"/>
  <c r="AZ16350" i="1"/>
  <c r="AY16350" i="1"/>
  <c r="AX16350" i="1"/>
  <c r="AW16350" i="1"/>
  <c r="AV16350" i="1"/>
  <c r="AU16350" i="1"/>
  <c r="AT16350" i="1"/>
  <c r="AS16350" i="1"/>
  <c r="AR16350" i="1"/>
  <c r="AQ16350" i="1"/>
  <c r="AP16350" i="1"/>
  <c r="AO16350" i="1"/>
  <c r="AN16350" i="1"/>
  <c r="AM16350" i="1"/>
  <c r="AL16350" i="1"/>
  <c r="AK16350" i="1"/>
  <c r="AJ16350" i="1"/>
  <c r="AI16350" i="1"/>
  <c r="AH16350" i="1"/>
  <c r="AG16350" i="1"/>
  <c r="AF16350" i="1"/>
  <c r="AE16350" i="1"/>
  <c r="AD16350" i="1"/>
  <c r="AC16350" i="1"/>
  <c r="AB16350" i="1"/>
  <c r="AA16350" i="1"/>
  <c r="Z16350" i="1"/>
  <c r="Y16350" i="1"/>
  <c r="X16350" i="1"/>
  <c r="W16350" i="1"/>
  <c r="V16350" i="1"/>
  <c r="U16350" i="1"/>
  <c r="T16350" i="1"/>
  <c r="S16350" i="1"/>
  <c r="R16350" i="1"/>
  <c r="Q16350" i="1"/>
  <c r="P16350" i="1"/>
  <c r="N16350" i="1"/>
  <c r="M16350" i="1"/>
  <c r="L16350" i="1"/>
  <c r="K16350" i="1"/>
  <c r="J16350" i="1"/>
  <c r="CM16349" i="1"/>
  <c r="CL16349" i="1"/>
  <c r="CK16349" i="1"/>
  <c r="CJ16349" i="1"/>
  <c r="CI16349" i="1"/>
  <c r="CH16349" i="1"/>
  <c r="CG16349" i="1"/>
  <c r="CF16349" i="1"/>
  <c r="CE16349" i="1"/>
  <c r="CD16349" i="1"/>
  <c r="CC16349" i="1"/>
  <c r="CB16349" i="1"/>
  <c r="CA16349" i="1"/>
  <c r="BZ16349" i="1"/>
  <c r="BY16349" i="1"/>
  <c r="BX16349" i="1"/>
  <c r="BW16349" i="1"/>
  <c r="BV16349" i="1"/>
  <c r="BU16349" i="1"/>
  <c r="BT16349" i="1"/>
  <c r="BS16349" i="1"/>
  <c r="BR16349" i="1"/>
  <c r="BQ16349" i="1"/>
  <c r="BP16349" i="1"/>
  <c r="BO16349" i="1"/>
  <c r="BN16349" i="1"/>
  <c r="BM16349" i="1"/>
  <c r="BL16349" i="1"/>
  <c r="BK16349" i="1"/>
  <c r="BJ16349" i="1"/>
  <c r="BI16349" i="1"/>
  <c r="BH16349" i="1"/>
  <c r="BG16349" i="1"/>
  <c r="BF16349" i="1"/>
  <c r="BE16349" i="1"/>
  <c r="BD16349" i="1"/>
  <c r="BC16349" i="1"/>
  <c r="BB16349" i="1"/>
  <c r="BA16349" i="1"/>
  <c r="AZ16349" i="1"/>
  <c r="AY16349" i="1"/>
  <c r="AX16349" i="1"/>
  <c r="AW16349" i="1"/>
  <c r="AV16349" i="1"/>
  <c r="AU16349" i="1"/>
  <c r="AT16349" i="1"/>
  <c r="AS16349" i="1"/>
  <c r="AR16349" i="1"/>
  <c r="AQ16349" i="1"/>
  <c r="AP16349" i="1"/>
  <c r="AO16349" i="1"/>
  <c r="AN16349" i="1"/>
  <c r="AM16349" i="1"/>
  <c r="AL16349" i="1"/>
  <c r="AK16349" i="1"/>
  <c r="AJ16349" i="1"/>
  <c r="AI16349" i="1"/>
  <c r="AH16349" i="1"/>
  <c r="AG16349" i="1"/>
  <c r="AF16349" i="1"/>
  <c r="AE16349" i="1"/>
  <c r="AD16349" i="1"/>
  <c r="AC16349" i="1"/>
  <c r="AB16349" i="1"/>
  <c r="AA16349" i="1"/>
  <c r="Z16349" i="1"/>
  <c r="Y16349" i="1"/>
  <c r="X16349" i="1"/>
  <c r="W16349" i="1"/>
  <c r="V16349" i="1"/>
  <c r="U16349" i="1"/>
  <c r="T16349" i="1"/>
  <c r="S16349" i="1"/>
  <c r="R16349" i="1"/>
  <c r="Q16349" i="1"/>
  <c r="P16349" i="1"/>
  <c r="N16349" i="1"/>
  <c r="M16349" i="1"/>
  <c r="L16349" i="1"/>
  <c r="K16349" i="1"/>
  <c r="J16349" i="1"/>
  <c r="CM16348" i="1"/>
  <c r="CL16348" i="1"/>
  <c r="CK16348" i="1"/>
  <c r="CJ16348" i="1"/>
  <c r="CI16348" i="1"/>
  <c r="CH16348" i="1"/>
  <c r="CG16348" i="1"/>
  <c r="CF16348" i="1"/>
  <c r="CE16348" i="1"/>
  <c r="CD16348" i="1"/>
  <c r="CC16348" i="1"/>
  <c r="CB16348" i="1"/>
  <c r="CA16348" i="1"/>
  <c r="BZ16348" i="1"/>
  <c r="BY16348" i="1"/>
  <c r="BX16348" i="1"/>
  <c r="BW16348" i="1"/>
  <c r="BV16348" i="1"/>
  <c r="BU16348" i="1"/>
  <c r="BT16348" i="1"/>
  <c r="BS16348" i="1"/>
  <c r="BR16348" i="1"/>
  <c r="BQ16348" i="1"/>
  <c r="BP16348" i="1"/>
  <c r="BO16348" i="1"/>
  <c r="BN16348" i="1"/>
  <c r="BM16348" i="1"/>
  <c r="BL16348" i="1"/>
  <c r="BK16348" i="1"/>
  <c r="BJ16348" i="1"/>
  <c r="BI16348" i="1"/>
  <c r="BH16348" i="1"/>
  <c r="BG16348" i="1"/>
  <c r="BF16348" i="1"/>
  <c r="BE16348" i="1"/>
  <c r="BD16348" i="1"/>
  <c r="BC16348" i="1"/>
  <c r="BB16348" i="1"/>
  <c r="BA16348" i="1"/>
  <c r="AZ16348" i="1"/>
  <c r="AY16348" i="1"/>
  <c r="AX16348" i="1"/>
  <c r="AW16348" i="1"/>
  <c r="AV16348" i="1"/>
  <c r="AU16348" i="1"/>
  <c r="AT16348" i="1"/>
  <c r="AS16348" i="1"/>
  <c r="AR16348" i="1"/>
  <c r="AQ16348" i="1"/>
  <c r="AP16348" i="1"/>
  <c r="AO16348" i="1"/>
  <c r="AN16348" i="1"/>
  <c r="AM16348" i="1"/>
  <c r="AL16348" i="1"/>
  <c r="AK16348" i="1"/>
  <c r="AJ16348" i="1"/>
  <c r="AI16348" i="1"/>
  <c r="AH16348" i="1"/>
  <c r="AG16348" i="1"/>
  <c r="AF16348" i="1"/>
  <c r="AE16348" i="1"/>
  <c r="AD16348" i="1"/>
  <c r="AC16348" i="1"/>
  <c r="AB16348" i="1"/>
  <c r="AA16348" i="1"/>
  <c r="Z16348" i="1"/>
  <c r="Y16348" i="1"/>
  <c r="X16348" i="1"/>
  <c r="W16348" i="1"/>
  <c r="V16348" i="1"/>
  <c r="U16348" i="1"/>
  <c r="T16348" i="1"/>
  <c r="S16348" i="1"/>
  <c r="R16348" i="1"/>
  <c r="Q16348" i="1"/>
  <c r="P16348" i="1"/>
  <c r="N16348" i="1"/>
  <c r="M16348" i="1"/>
  <c r="L16348" i="1"/>
  <c r="K16348" i="1"/>
  <c r="J16348" i="1"/>
  <c r="CM16347" i="1"/>
  <c r="CL16347" i="1"/>
  <c r="CK16347" i="1"/>
  <c r="CJ16347" i="1"/>
  <c r="CI16347" i="1"/>
  <c r="CH16347" i="1"/>
  <c r="CG16347" i="1"/>
  <c r="CF16347" i="1"/>
  <c r="CE16347" i="1"/>
  <c r="CD16347" i="1"/>
  <c r="CC16347" i="1"/>
  <c r="CB16347" i="1"/>
  <c r="CA16347" i="1"/>
  <c r="BZ16347" i="1"/>
  <c r="BY16347" i="1"/>
  <c r="BX16347" i="1"/>
  <c r="BW16347" i="1"/>
  <c r="BV16347" i="1"/>
  <c r="BU16347" i="1"/>
  <c r="BT16347" i="1"/>
  <c r="BS16347" i="1"/>
  <c r="BR16347" i="1"/>
  <c r="BQ16347" i="1"/>
  <c r="BP16347" i="1"/>
  <c r="BO16347" i="1"/>
  <c r="BN16347" i="1"/>
  <c r="BM16347" i="1"/>
  <c r="BL16347" i="1"/>
  <c r="BK16347" i="1"/>
  <c r="BJ16347" i="1"/>
  <c r="BI16347" i="1"/>
  <c r="BH16347" i="1"/>
  <c r="BG16347" i="1"/>
  <c r="BF16347" i="1"/>
  <c r="BE16347" i="1"/>
  <c r="BD16347" i="1"/>
  <c r="BC16347" i="1"/>
  <c r="BB16347" i="1"/>
  <c r="BA16347" i="1"/>
  <c r="AZ16347" i="1"/>
  <c r="AY16347" i="1"/>
  <c r="AX16347" i="1"/>
  <c r="AW16347" i="1"/>
  <c r="AV16347" i="1"/>
  <c r="AU16347" i="1"/>
  <c r="AT16347" i="1"/>
  <c r="AS16347" i="1"/>
  <c r="AR16347" i="1"/>
  <c r="AQ16347" i="1"/>
  <c r="AP16347" i="1"/>
  <c r="AO16347" i="1"/>
  <c r="AN16347" i="1"/>
  <c r="AM16347" i="1"/>
  <c r="AL16347" i="1"/>
  <c r="AK16347" i="1"/>
  <c r="AJ16347" i="1"/>
  <c r="AI16347" i="1"/>
  <c r="AH16347" i="1"/>
  <c r="AG16347" i="1"/>
  <c r="AF16347" i="1"/>
  <c r="AE16347" i="1"/>
  <c r="AD16347" i="1"/>
  <c r="AC16347" i="1"/>
  <c r="AB16347" i="1"/>
  <c r="AA16347" i="1"/>
  <c r="Z16347" i="1"/>
  <c r="Y16347" i="1"/>
  <c r="X16347" i="1"/>
  <c r="W16347" i="1"/>
  <c r="V16347" i="1"/>
  <c r="U16347" i="1"/>
  <c r="T16347" i="1"/>
  <c r="S16347" i="1"/>
  <c r="R16347" i="1"/>
  <c r="Q16347" i="1"/>
  <c r="P16347" i="1"/>
  <c r="N16347" i="1"/>
  <c r="M16347" i="1"/>
  <c r="L16347" i="1"/>
  <c r="K16347" i="1"/>
  <c r="J16347" i="1"/>
  <c r="CM16346" i="1"/>
  <c r="CL16346" i="1"/>
  <c r="CK16346" i="1"/>
  <c r="CJ16346" i="1"/>
  <c r="CI16346" i="1"/>
  <c r="CH16346" i="1"/>
  <c r="CG16346" i="1"/>
  <c r="CF16346" i="1"/>
  <c r="CE16346" i="1"/>
  <c r="CD16346" i="1"/>
  <c r="CC16346" i="1"/>
  <c r="CB16346" i="1"/>
  <c r="CA16346" i="1"/>
  <c r="BZ16346" i="1"/>
  <c r="BY16346" i="1"/>
  <c r="BX16346" i="1"/>
  <c r="BW16346" i="1"/>
  <c r="BV16346" i="1"/>
  <c r="BU16346" i="1"/>
  <c r="BT16346" i="1"/>
  <c r="BS16346" i="1"/>
  <c r="BR16346" i="1"/>
  <c r="BQ16346" i="1"/>
  <c r="BP16346" i="1"/>
  <c r="BO16346" i="1"/>
  <c r="BN16346" i="1"/>
  <c r="BM16346" i="1"/>
  <c r="BL16346" i="1"/>
  <c r="BK16346" i="1"/>
  <c r="BJ16346" i="1"/>
  <c r="BI16346" i="1"/>
  <c r="BH16346" i="1"/>
  <c r="BG16346" i="1"/>
  <c r="BF16346" i="1"/>
  <c r="BE16346" i="1"/>
  <c r="BD16346" i="1"/>
  <c r="BC16346" i="1"/>
  <c r="BB16346" i="1"/>
  <c r="BA16346" i="1"/>
  <c r="AZ16346" i="1"/>
  <c r="AY16346" i="1"/>
  <c r="AX16346" i="1"/>
  <c r="AW16346" i="1"/>
  <c r="AV16346" i="1"/>
  <c r="AU16346" i="1"/>
  <c r="AT16346" i="1"/>
  <c r="AS16346" i="1"/>
  <c r="AR16346" i="1"/>
  <c r="AQ16346" i="1"/>
  <c r="AP16346" i="1"/>
  <c r="AO16346" i="1"/>
  <c r="AN16346" i="1"/>
  <c r="AM16346" i="1"/>
  <c r="AL16346" i="1"/>
  <c r="AK16346" i="1"/>
  <c r="AJ16346" i="1"/>
  <c r="AI16346" i="1"/>
  <c r="AH16346" i="1"/>
  <c r="AG16346" i="1"/>
  <c r="AF16346" i="1"/>
  <c r="AE16346" i="1"/>
  <c r="AD16346" i="1"/>
  <c r="AC16346" i="1"/>
  <c r="AB16346" i="1"/>
  <c r="AA16346" i="1"/>
  <c r="Z16346" i="1"/>
  <c r="Y16346" i="1"/>
  <c r="X16346" i="1"/>
  <c r="W16346" i="1"/>
  <c r="V16346" i="1"/>
  <c r="U16346" i="1"/>
  <c r="T16346" i="1"/>
  <c r="S16346" i="1"/>
  <c r="R16346" i="1"/>
  <c r="Q16346" i="1"/>
  <c r="P16346" i="1"/>
  <c r="N16346" i="1"/>
  <c r="M16346" i="1"/>
  <c r="L16346" i="1"/>
  <c r="K16346" i="1"/>
  <c r="J16346" i="1"/>
  <c r="CM16345" i="1"/>
  <c r="CL16345" i="1"/>
  <c r="CK16345" i="1"/>
  <c r="CJ16345" i="1"/>
  <c r="CI16345" i="1"/>
  <c r="CH16345" i="1"/>
  <c r="CG16345" i="1"/>
  <c r="CF16345" i="1"/>
  <c r="CE16345" i="1"/>
  <c r="CD16345" i="1"/>
  <c r="CC16345" i="1"/>
  <c r="CB16345" i="1"/>
  <c r="CA16345" i="1"/>
  <c r="BZ16345" i="1"/>
  <c r="BY16345" i="1"/>
  <c r="BX16345" i="1"/>
  <c r="BW16345" i="1"/>
  <c r="BV16345" i="1"/>
  <c r="BU16345" i="1"/>
  <c r="BT16345" i="1"/>
  <c r="BS16345" i="1"/>
  <c r="BR16345" i="1"/>
  <c r="BQ16345" i="1"/>
  <c r="BP16345" i="1"/>
  <c r="BO16345" i="1"/>
  <c r="BN16345" i="1"/>
  <c r="BM16345" i="1"/>
  <c r="BL16345" i="1"/>
  <c r="BK16345" i="1"/>
  <c r="BJ16345" i="1"/>
  <c r="BI16345" i="1"/>
  <c r="BH16345" i="1"/>
  <c r="BG16345" i="1"/>
  <c r="BF16345" i="1"/>
  <c r="BE16345" i="1"/>
  <c r="BD16345" i="1"/>
  <c r="BC16345" i="1"/>
  <c r="BB16345" i="1"/>
  <c r="BA16345" i="1"/>
  <c r="AZ16345" i="1"/>
  <c r="AY16345" i="1"/>
  <c r="AX16345" i="1"/>
  <c r="AW16345" i="1"/>
  <c r="AV16345" i="1"/>
  <c r="AU16345" i="1"/>
  <c r="AT16345" i="1"/>
  <c r="AS16345" i="1"/>
  <c r="AR16345" i="1"/>
  <c r="AQ16345" i="1"/>
  <c r="AP16345" i="1"/>
  <c r="AO16345" i="1"/>
  <c r="AN16345" i="1"/>
  <c r="AM16345" i="1"/>
  <c r="AL16345" i="1"/>
  <c r="AK16345" i="1"/>
  <c r="AJ16345" i="1"/>
  <c r="AI16345" i="1"/>
  <c r="AH16345" i="1"/>
  <c r="AG16345" i="1"/>
  <c r="AF16345" i="1"/>
  <c r="AE16345" i="1"/>
  <c r="AD16345" i="1"/>
  <c r="AC16345" i="1"/>
  <c r="AB16345" i="1"/>
  <c r="AA16345" i="1"/>
  <c r="Z16345" i="1"/>
  <c r="Y16345" i="1"/>
  <c r="X16345" i="1"/>
  <c r="W16345" i="1"/>
  <c r="V16345" i="1"/>
  <c r="U16345" i="1"/>
  <c r="T16345" i="1"/>
  <c r="S16345" i="1"/>
  <c r="R16345" i="1"/>
  <c r="Q16345" i="1"/>
  <c r="P16345" i="1"/>
  <c r="N16345" i="1"/>
  <c r="M16345" i="1"/>
  <c r="L16345" i="1"/>
  <c r="K16345" i="1"/>
  <c r="J16345" i="1"/>
  <c r="CM16344" i="1"/>
  <c r="CL16344" i="1"/>
  <c r="CK16344" i="1"/>
  <c r="CJ16344" i="1"/>
  <c r="CI16344" i="1"/>
  <c r="CH16344" i="1"/>
  <c r="CG16344" i="1"/>
  <c r="CF16344" i="1"/>
  <c r="CE16344" i="1"/>
  <c r="CD16344" i="1"/>
  <c r="CC16344" i="1"/>
  <c r="CB16344" i="1"/>
  <c r="CA16344" i="1"/>
  <c r="BZ16344" i="1"/>
  <c r="BY16344" i="1"/>
  <c r="BX16344" i="1"/>
  <c r="BW16344" i="1"/>
  <c r="BV16344" i="1"/>
  <c r="BU16344" i="1"/>
  <c r="BT16344" i="1"/>
  <c r="BS16344" i="1"/>
  <c r="BR16344" i="1"/>
  <c r="BQ16344" i="1"/>
  <c r="BP16344" i="1"/>
  <c r="BO16344" i="1"/>
  <c r="BN16344" i="1"/>
  <c r="BM16344" i="1"/>
  <c r="BL16344" i="1"/>
  <c r="BK16344" i="1"/>
  <c r="BJ16344" i="1"/>
  <c r="BI16344" i="1"/>
  <c r="BH16344" i="1"/>
  <c r="BG16344" i="1"/>
  <c r="BF16344" i="1"/>
  <c r="BE16344" i="1"/>
  <c r="BD16344" i="1"/>
  <c r="BC16344" i="1"/>
  <c r="BB16344" i="1"/>
  <c r="BA16344" i="1"/>
  <c r="AZ16344" i="1"/>
  <c r="AY16344" i="1"/>
  <c r="AX16344" i="1"/>
  <c r="AW16344" i="1"/>
  <c r="AV16344" i="1"/>
  <c r="AU16344" i="1"/>
  <c r="AT16344" i="1"/>
  <c r="AS16344" i="1"/>
  <c r="AR16344" i="1"/>
  <c r="AQ16344" i="1"/>
  <c r="AP16344" i="1"/>
  <c r="AO16344" i="1"/>
  <c r="AN16344" i="1"/>
  <c r="AM16344" i="1"/>
  <c r="AL16344" i="1"/>
  <c r="AK16344" i="1"/>
  <c r="AJ16344" i="1"/>
  <c r="AI16344" i="1"/>
  <c r="AH16344" i="1"/>
  <c r="AG16344" i="1"/>
  <c r="AF16344" i="1"/>
  <c r="AE16344" i="1"/>
  <c r="AD16344" i="1"/>
  <c r="AC16344" i="1"/>
  <c r="AB16344" i="1"/>
  <c r="AA16344" i="1"/>
  <c r="Z16344" i="1"/>
  <c r="Y16344" i="1"/>
  <c r="X16344" i="1"/>
  <c r="W16344" i="1"/>
  <c r="V16344" i="1"/>
  <c r="U16344" i="1"/>
  <c r="T16344" i="1"/>
  <c r="S16344" i="1"/>
  <c r="R16344" i="1"/>
  <c r="Q16344" i="1"/>
  <c r="P16344" i="1"/>
  <c r="N16344" i="1"/>
  <c r="M16344" i="1"/>
  <c r="L16344" i="1"/>
  <c r="K16344" i="1"/>
  <c r="J16344" i="1"/>
  <c r="CM16343" i="1"/>
  <c r="CL16343" i="1"/>
  <c r="CK16343" i="1"/>
  <c r="CJ16343" i="1"/>
  <c r="CI16343" i="1"/>
  <c r="CH16343" i="1"/>
  <c r="CG16343" i="1"/>
  <c r="CF16343" i="1"/>
  <c r="CE16343" i="1"/>
  <c r="CD16343" i="1"/>
  <c r="CC16343" i="1"/>
  <c r="CB16343" i="1"/>
  <c r="CA16343" i="1"/>
  <c r="BZ16343" i="1"/>
  <c r="BY16343" i="1"/>
  <c r="BX16343" i="1"/>
  <c r="BW16343" i="1"/>
  <c r="BV16343" i="1"/>
  <c r="BU16343" i="1"/>
  <c r="BT16343" i="1"/>
  <c r="BS16343" i="1"/>
  <c r="BR16343" i="1"/>
  <c r="BQ16343" i="1"/>
  <c r="BP16343" i="1"/>
  <c r="BO16343" i="1"/>
  <c r="BN16343" i="1"/>
  <c r="BM16343" i="1"/>
  <c r="BL16343" i="1"/>
  <c r="BK16343" i="1"/>
  <c r="BJ16343" i="1"/>
  <c r="BI16343" i="1"/>
  <c r="BH16343" i="1"/>
  <c r="BG16343" i="1"/>
  <c r="BF16343" i="1"/>
  <c r="BE16343" i="1"/>
  <c r="BD16343" i="1"/>
  <c r="BC16343" i="1"/>
  <c r="BB16343" i="1"/>
  <c r="BA16343" i="1"/>
  <c r="AZ16343" i="1"/>
  <c r="AY16343" i="1"/>
  <c r="AX16343" i="1"/>
  <c r="AW16343" i="1"/>
  <c r="AV16343" i="1"/>
  <c r="AU16343" i="1"/>
  <c r="AT16343" i="1"/>
  <c r="AS16343" i="1"/>
  <c r="AR16343" i="1"/>
  <c r="AQ16343" i="1"/>
  <c r="AP16343" i="1"/>
  <c r="AO16343" i="1"/>
  <c r="AN16343" i="1"/>
  <c r="AM16343" i="1"/>
  <c r="AL16343" i="1"/>
  <c r="AK16343" i="1"/>
  <c r="AJ16343" i="1"/>
  <c r="AI16343" i="1"/>
  <c r="AH16343" i="1"/>
  <c r="AG16343" i="1"/>
  <c r="AF16343" i="1"/>
  <c r="AE16343" i="1"/>
  <c r="AD16343" i="1"/>
  <c r="AC16343" i="1"/>
  <c r="AB16343" i="1"/>
  <c r="AA16343" i="1"/>
  <c r="Z16343" i="1"/>
  <c r="Y16343" i="1"/>
  <c r="X16343" i="1"/>
  <c r="W16343" i="1"/>
  <c r="V16343" i="1"/>
  <c r="U16343" i="1"/>
  <c r="T16343" i="1"/>
  <c r="S16343" i="1"/>
  <c r="R16343" i="1"/>
  <c r="Q16343" i="1"/>
  <c r="P16343" i="1"/>
  <c r="N16343" i="1"/>
  <c r="M16343" i="1"/>
  <c r="L16343" i="1"/>
  <c r="K16343" i="1"/>
  <c r="J16343" i="1"/>
  <c r="CM16342" i="1"/>
  <c r="CL16342" i="1"/>
  <c r="CK16342" i="1"/>
  <c r="CJ16342" i="1"/>
  <c r="CI16342" i="1"/>
  <c r="CH16342" i="1"/>
  <c r="CG16342" i="1"/>
  <c r="CF16342" i="1"/>
  <c r="CE16342" i="1"/>
  <c r="CD16342" i="1"/>
  <c r="CC16342" i="1"/>
  <c r="CB16342" i="1"/>
  <c r="CA16342" i="1"/>
  <c r="BZ16342" i="1"/>
  <c r="BY16342" i="1"/>
  <c r="BX16342" i="1"/>
  <c r="BW16342" i="1"/>
  <c r="BV16342" i="1"/>
  <c r="BU16342" i="1"/>
  <c r="BT16342" i="1"/>
  <c r="BS16342" i="1"/>
  <c r="BR16342" i="1"/>
  <c r="BQ16342" i="1"/>
  <c r="BP16342" i="1"/>
  <c r="BO16342" i="1"/>
  <c r="BN16342" i="1"/>
  <c r="BM16342" i="1"/>
  <c r="BL16342" i="1"/>
  <c r="BK16342" i="1"/>
  <c r="BJ16342" i="1"/>
  <c r="BI16342" i="1"/>
  <c r="BH16342" i="1"/>
  <c r="BG16342" i="1"/>
  <c r="BF16342" i="1"/>
  <c r="BE16342" i="1"/>
  <c r="BD16342" i="1"/>
  <c r="BC16342" i="1"/>
  <c r="BB16342" i="1"/>
  <c r="BA16342" i="1"/>
  <c r="AZ16342" i="1"/>
  <c r="AY16342" i="1"/>
  <c r="AX16342" i="1"/>
  <c r="AW16342" i="1"/>
  <c r="AV16342" i="1"/>
  <c r="AU16342" i="1"/>
  <c r="AT16342" i="1"/>
  <c r="AS16342" i="1"/>
  <c r="AR16342" i="1"/>
  <c r="AQ16342" i="1"/>
  <c r="AP16342" i="1"/>
  <c r="AO16342" i="1"/>
  <c r="AN16342" i="1"/>
  <c r="AM16342" i="1"/>
  <c r="AL16342" i="1"/>
  <c r="AK16342" i="1"/>
  <c r="AJ16342" i="1"/>
  <c r="AI16342" i="1"/>
  <c r="AH16342" i="1"/>
  <c r="AG16342" i="1"/>
  <c r="AF16342" i="1"/>
  <c r="AE16342" i="1"/>
  <c r="AD16342" i="1"/>
  <c r="AC16342" i="1"/>
  <c r="AB16342" i="1"/>
  <c r="AA16342" i="1"/>
  <c r="Z16342" i="1"/>
  <c r="Y16342" i="1"/>
  <c r="X16342" i="1"/>
  <c r="W16342" i="1"/>
  <c r="V16342" i="1"/>
  <c r="U16342" i="1"/>
  <c r="T16342" i="1"/>
  <c r="S16342" i="1"/>
  <c r="R16342" i="1"/>
  <c r="Q16342" i="1"/>
  <c r="P16342" i="1"/>
  <c r="N16342" i="1"/>
  <c r="M16342" i="1"/>
  <c r="L16342" i="1"/>
  <c r="K16342" i="1"/>
  <c r="J16342" i="1"/>
  <c r="CM16341" i="1"/>
  <c r="CL16341" i="1"/>
  <c r="CK16341" i="1"/>
  <c r="CJ16341" i="1"/>
  <c r="CI16341" i="1"/>
  <c r="CH16341" i="1"/>
  <c r="CG16341" i="1"/>
  <c r="CF16341" i="1"/>
  <c r="CE16341" i="1"/>
  <c r="CD16341" i="1"/>
  <c r="CC16341" i="1"/>
  <c r="CB16341" i="1"/>
  <c r="CA16341" i="1"/>
  <c r="BZ16341" i="1"/>
  <c r="BY16341" i="1"/>
  <c r="BX16341" i="1"/>
  <c r="BW16341" i="1"/>
  <c r="BV16341" i="1"/>
  <c r="BU16341" i="1"/>
  <c r="BT16341" i="1"/>
  <c r="BS16341" i="1"/>
  <c r="BR16341" i="1"/>
  <c r="BQ16341" i="1"/>
  <c r="BP16341" i="1"/>
  <c r="BO16341" i="1"/>
  <c r="BN16341" i="1"/>
  <c r="BM16341" i="1"/>
  <c r="BL16341" i="1"/>
  <c r="BK16341" i="1"/>
  <c r="BJ16341" i="1"/>
  <c r="BI16341" i="1"/>
  <c r="BH16341" i="1"/>
  <c r="BG16341" i="1"/>
  <c r="BF16341" i="1"/>
  <c r="BE16341" i="1"/>
  <c r="BD16341" i="1"/>
  <c r="BC16341" i="1"/>
  <c r="BB16341" i="1"/>
  <c r="BA16341" i="1"/>
  <c r="AZ16341" i="1"/>
  <c r="AY16341" i="1"/>
  <c r="AX16341" i="1"/>
  <c r="AW16341" i="1"/>
  <c r="AV16341" i="1"/>
  <c r="AU16341" i="1"/>
  <c r="AT16341" i="1"/>
  <c r="AS16341" i="1"/>
  <c r="AR16341" i="1"/>
  <c r="AQ16341" i="1"/>
  <c r="AP16341" i="1"/>
  <c r="AO16341" i="1"/>
  <c r="AN16341" i="1"/>
  <c r="AM16341" i="1"/>
  <c r="AL16341" i="1"/>
  <c r="AK16341" i="1"/>
  <c r="AJ16341" i="1"/>
  <c r="AI16341" i="1"/>
  <c r="AH16341" i="1"/>
  <c r="AG16341" i="1"/>
  <c r="AF16341" i="1"/>
  <c r="AE16341" i="1"/>
  <c r="AD16341" i="1"/>
  <c r="AC16341" i="1"/>
  <c r="AB16341" i="1"/>
  <c r="AA16341" i="1"/>
  <c r="Z16341" i="1"/>
  <c r="Y16341" i="1"/>
  <c r="X16341" i="1"/>
  <c r="W16341" i="1"/>
  <c r="V16341" i="1"/>
  <c r="U16341" i="1"/>
  <c r="T16341" i="1"/>
  <c r="S16341" i="1"/>
  <c r="R16341" i="1"/>
  <c r="Q16341" i="1"/>
  <c r="P16341" i="1"/>
  <c r="N16341" i="1"/>
  <c r="M16341" i="1"/>
  <c r="L16341" i="1"/>
  <c r="K16341" i="1"/>
  <c r="J16341" i="1"/>
  <c r="CM16340" i="1"/>
  <c r="CL16340" i="1"/>
  <c r="CK16340" i="1"/>
  <c r="CJ16340" i="1"/>
  <c r="CI16340" i="1"/>
  <c r="CH16340" i="1"/>
  <c r="CG16340" i="1"/>
  <c r="CF16340" i="1"/>
  <c r="CE16340" i="1"/>
  <c r="CD16340" i="1"/>
  <c r="CC16340" i="1"/>
  <c r="CB16340" i="1"/>
  <c r="CA16340" i="1"/>
  <c r="BZ16340" i="1"/>
  <c r="BY16340" i="1"/>
  <c r="BX16340" i="1"/>
  <c r="BW16340" i="1"/>
  <c r="BV16340" i="1"/>
  <c r="BU16340" i="1"/>
  <c r="BT16340" i="1"/>
  <c r="BS16340" i="1"/>
  <c r="BR16340" i="1"/>
  <c r="BQ16340" i="1"/>
  <c r="BP16340" i="1"/>
  <c r="BO16340" i="1"/>
  <c r="BN16340" i="1"/>
  <c r="BM16340" i="1"/>
  <c r="BL16340" i="1"/>
  <c r="BK16340" i="1"/>
  <c r="BJ16340" i="1"/>
  <c r="BI16340" i="1"/>
  <c r="BH16340" i="1"/>
  <c r="BG16340" i="1"/>
  <c r="BF16340" i="1"/>
  <c r="BE16340" i="1"/>
  <c r="BD16340" i="1"/>
  <c r="BC16340" i="1"/>
  <c r="BB16340" i="1"/>
  <c r="BA16340" i="1"/>
  <c r="AZ16340" i="1"/>
  <c r="AY16340" i="1"/>
  <c r="AX16340" i="1"/>
  <c r="AW16340" i="1"/>
  <c r="AV16340" i="1"/>
  <c r="AU16340" i="1"/>
  <c r="AT16340" i="1"/>
  <c r="AS16340" i="1"/>
  <c r="AR16340" i="1"/>
  <c r="AQ16340" i="1"/>
  <c r="AP16340" i="1"/>
  <c r="AO16340" i="1"/>
  <c r="AN16340" i="1"/>
  <c r="AM16340" i="1"/>
  <c r="AL16340" i="1"/>
  <c r="AK16340" i="1"/>
  <c r="AJ16340" i="1"/>
  <c r="AI16340" i="1"/>
  <c r="AH16340" i="1"/>
  <c r="AG16340" i="1"/>
  <c r="AF16340" i="1"/>
  <c r="AE16340" i="1"/>
  <c r="AD16340" i="1"/>
  <c r="AC16340" i="1"/>
  <c r="AB16340" i="1"/>
  <c r="AA16340" i="1"/>
  <c r="Z16340" i="1"/>
  <c r="Y16340" i="1"/>
  <c r="X16340" i="1"/>
  <c r="W16340" i="1"/>
  <c r="V16340" i="1"/>
  <c r="U16340" i="1"/>
  <c r="T16340" i="1"/>
  <c r="S16340" i="1"/>
  <c r="R16340" i="1"/>
  <c r="Q16340" i="1"/>
  <c r="P16340" i="1"/>
  <c r="N16340" i="1"/>
  <c r="M16340" i="1"/>
  <c r="L16340" i="1"/>
  <c r="K16340" i="1"/>
  <c r="J16340" i="1"/>
  <c r="CM16339" i="1"/>
  <c r="CL16339" i="1"/>
  <c r="CK16339" i="1"/>
  <c r="CJ16339" i="1"/>
  <c r="CI16339" i="1"/>
  <c r="CH16339" i="1"/>
  <c r="CG16339" i="1"/>
  <c r="CF16339" i="1"/>
  <c r="CE16339" i="1"/>
  <c r="CD16339" i="1"/>
  <c r="CC16339" i="1"/>
  <c r="CB16339" i="1"/>
  <c r="CA16339" i="1"/>
  <c r="BZ16339" i="1"/>
  <c r="BY16339" i="1"/>
  <c r="BX16339" i="1"/>
  <c r="BW16339" i="1"/>
  <c r="BV16339" i="1"/>
  <c r="BU16339" i="1"/>
  <c r="BT16339" i="1"/>
  <c r="BS16339" i="1"/>
  <c r="BR16339" i="1"/>
  <c r="BQ16339" i="1"/>
  <c r="BP16339" i="1"/>
  <c r="BO16339" i="1"/>
  <c r="BN16339" i="1"/>
  <c r="BM16339" i="1"/>
  <c r="BL16339" i="1"/>
  <c r="BK16339" i="1"/>
  <c r="BJ16339" i="1"/>
  <c r="BI16339" i="1"/>
  <c r="BH16339" i="1"/>
  <c r="BG16339" i="1"/>
  <c r="BF16339" i="1"/>
  <c r="BE16339" i="1"/>
  <c r="BD16339" i="1"/>
  <c r="BC16339" i="1"/>
  <c r="BB16339" i="1"/>
  <c r="BA16339" i="1"/>
  <c r="AZ16339" i="1"/>
  <c r="AY16339" i="1"/>
  <c r="AX16339" i="1"/>
  <c r="AW16339" i="1"/>
  <c r="AV16339" i="1"/>
  <c r="AU16339" i="1"/>
  <c r="AT16339" i="1"/>
  <c r="AS16339" i="1"/>
  <c r="AR16339" i="1"/>
  <c r="AQ16339" i="1"/>
  <c r="AP16339" i="1"/>
  <c r="AO16339" i="1"/>
  <c r="AN16339" i="1"/>
  <c r="AM16339" i="1"/>
  <c r="AL16339" i="1"/>
  <c r="AK16339" i="1"/>
  <c r="AJ16339" i="1"/>
  <c r="AI16339" i="1"/>
  <c r="AH16339" i="1"/>
  <c r="AG16339" i="1"/>
  <c r="AF16339" i="1"/>
  <c r="AE16339" i="1"/>
  <c r="AD16339" i="1"/>
  <c r="AC16339" i="1"/>
  <c r="AB16339" i="1"/>
  <c r="AA16339" i="1"/>
  <c r="Z16339" i="1"/>
  <c r="Y16339" i="1"/>
  <c r="X16339" i="1"/>
  <c r="W16339" i="1"/>
  <c r="V16339" i="1"/>
  <c r="U16339" i="1"/>
  <c r="T16339" i="1"/>
  <c r="S16339" i="1"/>
  <c r="R16339" i="1"/>
  <c r="Q16339" i="1"/>
  <c r="P16339" i="1"/>
  <c r="N16339" i="1"/>
  <c r="M16339" i="1"/>
  <c r="L16339" i="1"/>
  <c r="K16339" i="1"/>
  <c r="J16339" i="1"/>
  <c r="CM16338" i="1"/>
  <c r="CL16338" i="1"/>
  <c r="CK16338" i="1"/>
  <c r="CJ16338" i="1"/>
  <c r="CI16338" i="1"/>
  <c r="CH16338" i="1"/>
  <c r="CG16338" i="1"/>
  <c r="CF16338" i="1"/>
  <c r="CE16338" i="1"/>
  <c r="CD16338" i="1"/>
  <c r="CC16338" i="1"/>
  <c r="CB16338" i="1"/>
  <c r="CA16338" i="1"/>
  <c r="BZ16338" i="1"/>
  <c r="BY16338" i="1"/>
  <c r="BX16338" i="1"/>
  <c r="BW16338" i="1"/>
  <c r="BV16338" i="1"/>
  <c r="BU16338" i="1"/>
  <c r="BT16338" i="1"/>
  <c r="BS16338" i="1"/>
  <c r="BR16338" i="1"/>
  <c r="BQ16338" i="1"/>
  <c r="BP16338" i="1"/>
  <c r="BO16338" i="1"/>
  <c r="BN16338" i="1"/>
  <c r="BM16338" i="1"/>
  <c r="BL16338" i="1"/>
  <c r="BK16338" i="1"/>
  <c r="BJ16338" i="1"/>
  <c r="BI16338" i="1"/>
  <c r="BH16338" i="1"/>
  <c r="BG16338" i="1"/>
  <c r="BF16338" i="1"/>
  <c r="BE16338" i="1"/>
  <c r="BD16338" i="1"/>
  <c r="BC16338" i="1"/>
  <c r="BB16338" i="1"/>
  <c r="BA16338" i="1"/>
  <c r="AZ16338" i="1"/>
  <c r="AY16338" i="1"/>
  <c r="AX16338" i="1"/>
  <c r="AW16338" i="1"/>
  <c r="AV16338" i="1"/>
  <c r="AU16338" i="1"/>
  <c r="AT16338" i="1"/>
  <c r="AS16338" i="1"/>
  <c r="AR16338" i="1"/>
  <c r="AQ16338" i="1"/>
  <c r="AP16338" i="1"/>
  <c r="AO16338" i="1"/>
  <c r="AN16338" i="1"/>
  <c r="AM16338" i="1"/>
  <c r="AL16338" i="1"/>
  <c r="AK16338" i="1"/>
  <c r="AJ16338" i="1"/>
  <c r="AI16338" i="1"/>
  <c r="AH16338" i="1"/>
  <c r="AG16338" i="1"/>
  <c r="AF16338" i="1"/>
  <c r="AE16338" i="1"/>
  <c r="AD16338" i="1"/>
  <c r="AC16338" i="1"/>
  <c r="AB16338" i="1"/>
  <c r="AA16338" i="1"/>
  <c r="Z16338" i="1"/>
  <c r="Y16338" i="1"/>
  <c r="X16338" i="1"/>
  <c r="W16338" i="1"/>
  <c r="V16338" i="1"/>
  <c r="U16338" i="1"/>
  <c r="T16338" i="1"/>
  <c r="S16338" i="1"/>
  <c r="R16338" i="1"/>
  <c r="Q16338" i="1"/>
  <c r="P16338" i="1"/>
  <c r="N16338" i="1"/>
  <c r="M16338" i="1"/>
  <c r="L16338" i="1"/>
  <c r="K16338" i="1"/>
  <c r="J16338" i="1"/>
  <c r="CM16337" i="1"/>
  <c r="CL16337" i="1"/>
  <c r="CK16337" i="1"/>
  <c r="CJ16337" i="1"/>
  <c r="CI16337" i="1"/>
  <c r="CH16337" i="1"/>
  <c r="CG16337" i="1"/>
  <c r="CF16337" i="1"/>
  <c r="CE16337" i="1"/>
  <c r="CD16337" i="1"/>
  <c r="CC16337" i="1"/>
  <c r="CB16337" i="1"/>
  <c r="CA16337" i="1"/>
  <c r="BZ16337" i="1"/>
  <c r="BY16337" i="1"/>
  <c r="BX16337" i="1"/>
  <c r="BW16337" i="1"/>
  <c r="BV16337" i="1"/>
  <c r="BU16337" i="1"/>
  <c r="BT16337" i="1"/>
  <c r="BS16337" i="1"/>
  <c r="BR16337" i="1"/>
  <c r="BQ16337" i="1"/>
  <c r="BP16337" i="1"/>
  <c r="BO16337" i="1"/>
  <c r="BN16337" i="1"/>
  <c r="BM16337" i="1"/>
  <c r="BL16337" i="1"/>
  <c r="BK16337" i="1"/>
  <c r="BJ16337" i="1"/>
  <c r="BI16337" i="1"/>
  <c r="BH16337" i="1"/>
  <c r="BG16337" i="1"/>
  <c r="BF16337" i="1"/>
  <c r="BE16337" i="1"/>
  <c r="BD16337" i="1"/>
  <c r="BC16337" i="1"/>
  <c r="BB16337" i="1"/>
  <c r="BA16337" i="1"/>
  <c r="AZ16337" i="1"/>
  <c r="AY16337" i="1"/>
  <c r="AX16337" i="1"/>
  <c r="AW16337" i="1"/>
  <c r="AV16337" i="1"/>
  <c r="AU16337" i="1"/>
  <c r="AT16337" i="1"/>
  <c r="AS16337" i="1"/>
  <c r="AR16337" i="1"/>
  <c r="AQ16337" i="1"/>
  <c r="AP16337" i="1"/>
  <c r="AO16337" i="1"/>
  <c r="AN16337" i="1"/>
  <c r="AM16337" i="1"/>
  <c r="AL16337" i="1"/>
  <c r="AK16337" i="1"/>
  <c r="AJ16337" i="1"/>
  <c r="AI16337" i="1"/>
  <c r="AH16337" i="1"/>
  <c r="AG16337" i="1"/>
  <c r="AF16337" i="1"/>
  <c r="AE16337" i="1"/>
  <c r="AD16337" i="1"/>
  <c r="AC16337" i="1"/>
  <c r="AB16337" i="1"/>
  <c r="AA16337" i="1"/>
  <c r="Z16337" i="1"/>
  <c r="Y16337" i="1"/>
  <c r="X16337" i="1"/>
  <c r="W16337" i="1"/>
  <c r="V16337" i="1"/>
  <c r="U16337" i="1"/>
  <c r="T16337" i="1"/>
  <c r="S16337" i="1"/>
  <c r="R16337" i="1"/>
  <c r="Q16337" i="1"/>
  <c r="P16337" i="1"/>
  <c r="N16337" i="1"/>
  <c r="M16337" i="1"/>
  <c r="L16337" i="1"/>
  <c r="K16337" i="1"/>
  <c r="J16337" i="1"/>
  <c r="CM16336" i="1"/>
  <c r="CL16336" i="1"/>
  <c r="CK16336" i="1"/>
  <c r="CJ16336" i="1"/>
  <c r="CI16336" i="1"/>
  <c r="CH16336" i="1"/>
  <c r="CG16336" i="1"/>
  <c r="CF16336" i="1"/>
  <c r="CE16336" i="1"/>
  <c r="CD16336" i="1"/>
  <c r="CC16336" i="1"/>
  <c r="CB16336" i="1"/>
  <c r="CA16336" i="1"/>
  <c r="BZ16336" i="1"/>
  <c r="BY16336" i="1"/>
  <c r="BX16336" i="1"/>
  <c r="BW16336" i="1"/>
  <c r="BV16336" i="1"/>
  <c r="BU16336" i="1"/>
  <c r="BT16336" i="1"/>
  <c r="BS16336" i="1"/>
  <c r="BR16336" i="1"/>
  <c r="BQ16336" i="1"/>
  <c r="BP16336" i="1"/>
  <c r="BO16336" i="1"/>
  <c r="BN16336" i="1"/>
  <c r="BM16336" i="1"/>
  <c r="BL16336" i="1"/>
  <c r="BK16336" i="1"/>
  <c r="BJ16336" i="1"/>
  <c r="BI16336" i="1"/>
  <c r="BH16336" i="1"/>
  <c r="BG16336" i="1"/>
  <c r="BF16336" i="1"/>
  <c r="BE16336" i="1"/>
  <c r="BD16336" i="1"/>
  <c r="BC16336" i="1"/>
  <c r="BB16336" i="1"/>
  <c r="BA16336" i="1"/>
  <c r="AZ16336" i="1"/>
  <c r="AY16336" i="1"/>
  <c r="AX16336" i="1"/>
  <c r="AW16336" i="1"/>
  <c r="AV16336" i="1"/>
  <c r="AU16336" i="1"/>
  <c r="AT16336" i="1"/>
  <c r="AS16336" i="1"/>
  <c r="AR16336" i="1"/>
  <c r="AQ16336" i="1"/>
  <c r="AP16336" i="1"/>
  <c r="AO16336" i="1"/>
  <c r="AN16336" i="1"/>
  <c r="AM16336" i="1"/>
  <c r="AL16336" i="1"/>
  <c r="AK16336" i="1"/>
  <c r="AJ16336" i="1"/>
  <c r="AI16336" i="1"/>
  <c r="AH16336" i="1"/>
  <c r="AG16336" i="1"/>
  <c r="AF16336" i="1"/>
  <c r="AE16336" i="1"/>
  <c r="AD16336" i="1"/>
  <c r="AC16336" i="1"/>
  <c r="AB16336" i="1"/>
  <c r="AA16336" i="1"/>
  <c r="Z16336" i="1"/>
  <c r="Y16336" i="1"/>
  <c r="X16336" i="1"/>
  <c r="W16336" i="1"/>
  <c r="V16336" i="1"/>
  <c r="U16336" i="1"/>
  <c r="T16336" i="1"/>
  <c r="S16336" i="1"/>
  <c r="R16336" i="1"/>
  <c r="Q16336" i="1"/>
  <c r="P16336" i="1"/>
  <c r="N16336" i="1"/>
  <c r="M16336" i="1"/>
  <c r="L16336" i="1"/>
  <c r="K16336" i="1"/>
  <c r="J16336" i="1"/>
  <c r="CM16335" i="1"/>
  <c r="CL16335" i="1"/>
  <c r="CK16335" i="1"/>
  <c r="CJ16335" i="1"/>
  <c r="CI16335" i="1"/>
  <c r="CH16335" i="1"/>
  <c r="CG16335" i="1"/>
  <c r="CF16335" i="1"/>
  <c r="CE16335" i="1"/>
  <c r="CD16335" i="1"/>
  <c r="CC16335" i="1"/>
  <c r="CB16335" i="1"/>
  <c r="CA16335" i="1"/>
  <c r="BZ16335" i="1"/>
  <c r="BY16335" i="1"/>
  <c r="BX16335" i="1"/>
  <c r="BW16335" i="1"/>
  <c r="BV16335" i="1"/>
  <c r="BU16335" i="1"/>
  <c r="BT16335" i="1"/>
  <c r="BS16335" i="1"/>
  <c r="BR16335" i="1"/>
  <c r="BQ16335" i="1"/>
  <c r="BP16335" i="1"/>
  <c r="BO16335" i="1"/>
  <c r="BN16335" i="1"/>
  <c r="BM16335" i="1"/>
  <c r="BL16335" i="1"/>
  <c r="BK16335" i="1"/>
  <c r="BJ16335" i="1"/>
  <c r="BI16335" i="1"/>
  <c r="BH16335" i="1"/>
  <c r="BG16335" i="1"/>
  <c r="BF16335" i="1"/>
  <c r="BE16335" i="1"/>
  <c r="BD16335" i="1"/>
  <c r="BC16335" i="1"/>
  <c r="BB16335" i="1"/>
  <c r="BA16335" i="1"/>
  <c r="AZ16335" i="1"/>
  <c r="AY16335" i="1"/>
  <c r="AX16335" i="1"/>
  <c r="AW16335" i="1"/>
  <c r="AV16335" i="1"/>
  <c r="AU16335" i="1"/>
  <c r="AT16335" i="1"/>
  <c r="AS16335" i="1"/>
  <c r="AR16335" i="1"/>
  <c r="AQ16335" i="1"/>
  <c r="AP16335" i="1"/>
  <c r="AO16335" i="1"/>
  <c r="AN16335" i="1"/>
  <c r="AM16335" i="1"/>
  <c r="AL16335" i="1"/>
  <c r="AK16335" i="1"/>
  <c r="AJ16335" i="1"/>
  <c r="AI16335" i="1"/>
  <c r="AH16335" i="1"/>
  <c r="AG16335" i="1"/>
  <c r="AF16335" i="1"/>
  <c r="AE16335" i="1"/>
  <c r="AD16335" i="1"/>
  <c r="AC16335" i="1"/>
  <c r="AB16335" i="1"/>
  <c r="AA16335" i="1"/>
  <c r="Z16335" i="1"/>
  <c r="Y16335" i="1"/>
  <c r="X16335" i="1"/>
  <c r="W16335" i="1"/>
  <c r="V16335" i="1"/>
  <c r="U16335" i="1"/>
  <c r="T16335" i="1"/>
  <c r="S16335" i="1"/>
  <c r="R16335" i="1"/>
  <c r="Q16335" i="1"/>
  <c r="P16335" i="1"/>
  <c r="N16335" i="1"/>
  <c r="M16335" i="1"/>
  <c r="L16335" i="1"/>
  <c r="K16335" i="1"/>
  <c r="J16335" i="1"/>
  <c r="CM16334" i="1"/>
  <c r="CL16334" i="1"/>
  <c r="CK16334" i="1"/>
  <c r="CJ16334" i="1"/>
  <c r="CI16334" i="1"/>
  <c r="CH16334" i="1"/>
  <c r="CG16334" i="1"/>
  <c r="CF16334" i="1"/>
  <c r="CE16334" i="1"/>
  <c r="CD16334" i="1"/>
  <c r="CC16334" i="1"/>
  <c r="CB16334" i="1"/>
  <c r="CA16334" i="1"/>
  <c r="BZ16334" i="1"/>
  <c r="BY16334" i="1"/>
  <c r="BX16334" i="1"/>
  <c r="BW16334" i="1"/>
  <c r="BV16334" i="1"/>
  <c r="BU16334" i="1"/>
  <c r="BT16334" i="1"/>
  <c r="BS16334" i="1"/>
  <c r="BR16334" i="1"/>
  <c r="BQ16334" i="1"/>
  <c r="BP16334" i="1"/>
  <c r="BO16334" i="1"/>
  <c r="BN16334" i="1"/>
  <c r="BM16334" i="1"/>
  <c r="BL16334" i="1"/>
  <c r="BK16334" i="1"/>
  <c r="BJ16334" i="1"/>
  <c r="BI16334" i="1"/>
  <c r="BH16334" i="1"/>
  <c r="BG16334" i="1"/>
  <c r="BF16334" i="1"/>
  <c r="BE16334" i="1"/>
  <c r="BD16334" i="1"/>
  <c r="BC16334" i="1"/>
  <c r="BB16334" i="1"/>
  <c r="BA16334" i="1"/>
  <c r="AZ16334" i="1"/>
  <c r="AY16334" i="1"/>
  <c r="AX16334" i="1"/>
  <c r="AW16334" i="1"/>
  <c r="AV16334" i="1"/>
  <c r="AU16334" i="1"/>
  <c r="AT16334" i="1"/>
  <c r="AS16334" i="1"/>
  <c r="AR16334" i="1"/>
  <c r="AQ16334" i="1"/>
  <c r="AP16334" i="1"/>
  <c r="AO16334" i="1"/>
  <c r="AN16334" i="1"/>
  <c r="AM16334" i="1"/>
  <c r="AL16334" i="1"/>
  <c r="AK16334" i="1"/>
  <c r="AJ16334" i="1"/>
  <c r="AI16334" i="1"/>
  <c r="AH16334" i="1"/>
  <c r="AG16334" i="1"/>
  <c r="AF16334" i="1"/>
  <c r="AE16334" i="1"/>
  <c r="AD16334" i="1"/>
  <c r="AC16334" i="1"/>
  <c r="AB16334" i="1"/>
  <c r="AA16334" i="1"/>
  <c r="Z16334" i="1"/>
  <c r="Y16334" i="1"/>
  <c r="X16334" i="1"/>
  <c r="W16334" i="1"/>
  <c r="V16334" i="1"/>
  <c r="U16334" i="1"/>
  <c r="T16334" i="1"/>
  <c r="S16334" i="1"/>
  <c r="R16334" i="1"/>
  <c r="Q16334" i="1"/>
  <c r="P16334" i="1"/>
  <c r="N16334" i="1"/>
  <c r="M16334" i="1"/>
  <c r="L16334" i="1"/>
  <c r="K16334" i="1"/>
  <c r="J16334" i="1"/>
  <c r="CM16333" i="1"/>
  <c r="CL16333" i="1"/>
  <c r="CK16333" i="1"/>
  <c r="CJ16333" i="1"/>
  <c r="CI16333" i="1"/>
  <c r="CH16333" i="1"/>
  <c r="CG16333" i="1"/>
  <c r="CF16333" i="1"/>
  <c r="CE16333" i="1"/>
  <c r="CD16333" i="1"/>
  <c r="CC16333" i="1"/>
  <c r="CB16333" i="1"/>
  <c r="CA16333" i="1"/>
  <c r="BZ16333" i="1"/>
  <c r="BY16333" i="1"/>
  <c r="BX16333" i="1"/>
  <c r="BW16333" i="1"/>
  <c r="BV16333" i="1"/>
  <c r="BU16333" i="1"/>
  <c r="BT16333" i="1"/>
  <c r="BS16333" i="1"/>
  <c r="BR16333" i="1"/>
  <c r="BQ16333" i="1"/>
  <c r="BP16333" i="1"/>
  <c r="BO16333" i="1"/>
  <c r="BN16333" i="1"/>
  <c r="BM16333" i="1"/>
  <c r="BL16333" i="1"/>
  <c r="BK16333" i="1"/>
  <c r="BJ16333" i="1"/>
  <c r="BI16333" i="1"/>
  <c r="BH16333" i="1"/>
  <c r="BG16333" i="1"/>
  <c r="BF16333" i="1"/>
  <c r="BE16333" i="1"/>
  <c r="BD16333" i="1"/>
  <c r="BC16333" i="1"/>
  <c r="BB16333" i="1"/>
  <c r="BA16333" i="1"/>
  <c r="AZ16333" i="1"/>
  <c r="AY16333" i="1"/>
  <c r="AX16333" i="1"/>
  <c r="AW16333" i="1"/>
  <c r="AV16333" i="1"/>
  <c r="AU16333" i="1"/>
  <c r="AT16333" i="1"/>
  <c r="AS16333" i="1"/>
  <c r="AR16333" i="1"/>
  <c r="AQ16333" i="1"/>
  <c r="AP16333" i="1"/>
  <c r="AO16333" i="1"/>
  <c r="AN16333" i="1"/>
  <c r="AM16333" i="1"/>
  <c r="AL16333" i="1"/>
  <c r="AK16333" i="1"/>
  <c r="AJ16333" i="1"/>
  <c r="AI16333" i="1"/>
  <c r="AH16333" i="1"/>
  <c r="AG16333" i="1"/>
  <c r="AF16333" i="1"/>
  <c r="AE16333" i="1"/>
  <c r="AD16333" i="1"/>
  <c r="AC16333" i="1"/>
  <c r="AB16333" i="1"/>
  <c r="AA16333" i="1"/>
  <c r="Z16333" i="1"/>
  <c r="Y16333" i="1"/>
  <c r="X16333" i="1"/>
  <c r="W16333" i="1"/>
  <c r="V16333" i="1"/>
  <c r="U16333" i="1"/>
  <c r="T16333" i="1"/>
  <c r="S16333" i="1"/>
  <c r="R16333" i="1"/>
  <c r="Q16333" i="1"/>
  <c r="P16333" i="1"/>
  <c r="N16333" i="1"/>
  <c r="M16333" i="1"/>
  <c r="L16333" i="1"/>
  <c r="K16333" i="1"/>
  <c r="J16333" i="1"/>
  <c r="CM16332" i="1"/>
  <c r="CL16332" i="1"/>
  <c r="CK16332" i="1"/>
  <c r="CJ16332" i="1"/>
  <c r="CI16332" i="1"/>
  <c r="CH16332" i="1"/>
  <c r="CG16332" i="1"/>
  <c r="CF16332" i="1"/>
  <c r="CE16332" i="1"/>
  <c r="CD16332" i="1"/>
  <c r="CC16332" i="1"/>
  <c r="CB16332" i="1"/>
  <c r="CA16332" i="1"/>
  <c r="BZ16332" i="1"/>
  <c r="BY16332" i="1"/>
  <c r="BX16332" i="1"/>
  <c r="BW16332" i="1"/>
  <c r="BV16332" i="1"/>
  <c r="BU16332" i="1"/>
  <c r="BT16332" i="1"/>
  <c r="BS16332" i="1"/>
  <c r="BR16332" i="1"/>
  <c r="BQ16332" i="1"/>
  <c r="BP16332" i="1"/>
  <c r="BO16332" i="1"/>
  <c r="BN16332" i="1"/>
  <c r="BM16332" i="1"/>
  <c r="BL16332" i="1"/>
  <c r="BK16332" i="1"/>
  <c r="BJ16332" i="1"/>
  <c r="BI16332" i="1"/>
  <c r="BH16332" i="1"/>
  <c r="BG16332" i="1"/>
  <c r="BF16332" i="1"/>
  <c r="BE16332" i="1"/>
  <c r="BD16332" i="1"/>
  <c r="BC16332" i="1"/>
  <c r="BB16332" i="1"/>
  <c r="BA16332" i="1"/>
  <c r="AZ16332" i="1"/>
  <c r="AY16332" i="1"/>
  <c r="AX16332" i="1"/>
  <c r="AW16332" i="1"/>
  <c r="AV16332" i="1"/>
  <c r="AU16332" i="1"/>
  <c r="AT16332" i="1"/>
  <c r="AS16332" i="1"/>
  <c r="AR16332" i="1"/>
  <c r="AQ16332" i="1"/>
  <c r="AP16332" i="1"/>
  <c r="AO16332" i="1"/>
  <c r="AN16332" i="1"/>
  <c r="AM16332" i="1"/>
  <c r="AL16332" i="1"/>
  <c r="AK16332" i="1"/>
  <c r="AJ16332" i="1"/>
  <c r="AI16332" i="1"/>
  <c r="AH16332" i="1"/>
  <c r="AG16332" i="1"/>
  <c r="AF16332" i="1"/>
  <c r="AE16332" i="1"/>
  <c r="AD16332" i="1"/>
  <c r="AC16332" i="1"/>
  <c r="AB16332" i="1"/>
  <c r="AA16332" i="1"/>
  <c r="Z16332" i="1"/>
  <c r="Y16332" i="1"/>
  <c r="X16332" i="1"/>
  <c r="W16332" i="1"/>
  <c r="V16332" i="1"/>
  <c r="U16332" i="1"/>
  <c r="T16332" i="1"/>
  <c r="S16332" i="1"/>
  <c r="R16332" i="1"/>
  <c r="Q16332" i="1"/>
  <c r="P16332" i="1"/>
  <c r="N16332" i="1"/>
  <c r="M16332" i="1"/>
  <c r="L16332" i="1"/>
  <c r="K16332" i="1"/>
  <c r="J16332" i="1"/>
  <c r="CM16331" i="1"/>
  <c r="CL16331" i="1"/>
  <c r="CK16331" i="1"/>
  <c r="CJ16331" i="1"/>
  <c r="CI16331" i="1"/>
  <c r="CH16331" i="1"/>
  <c r="CG16331" i="1"/>
  <c r="CF16331" i="1"/>
  <c r="CE16331" i="1"/>
  <c r="CD16331" i="1"/>
  <c r="CC16331" i="1"/>
  <c r="CB16331" i="1"/>
  <c r="CA16331" i="1"/>
  <c r="BZ16331" i="1"/>
  <c r="BY16331" i="1"/>
  <c r="BX16331" i="1"/>
  <c r="BW16331" i="1"/>
  <c r="BV16331" i="1"/>
  <c r="BU16331" i="1"/>
  <c r="BT16331" i="1"/>
  <c r="BS16331" i="1"/>
  <c r="BR16331" i="1"/>
  <c r="BQ16331" i="1"/>
  <c r="BP16331" i="1"/>
  <c r="BO16331" i="1"/>
  <c r="BN16331" i="1"/>
  <c r="BM16331" i="1"/>
  <c r="BL16331" i="1"/>
  <c r="BK16331" i="1"/>
  <c r="BJ16331" i="1"/>
  <c r="BI16331" i="1"/>
  <c r="BH16331" i="1"/>
  <c r="BG16331" i="1"/>
  <c r="BF16331" i="1"/>
  <c r="BE16331" i="1"/>
  <c r="BD16331" i="1"/>
  <c r="BC16331" i="1"/>
  <c r="BB16331" i="1"/>
  <c r="BA16331" i="1"/>
  <c r="AZ16331" i="1"/>
  <c r="AY16331" i="1"/>
  <c r="AX16331" i="1"/>
  <c r="AW16331" i="1"/>
  <c r="AV16331" i="1"/>
  <c r="AU16331" i="1"/>
  <c r="AT16331" i="1"/>
  <c r="AS16331" i="1"/>
  <c r="AR16331" i="1"/>
  <c r="AQ16331" i="1"/>
  <c r="AP16331" i="1"/>
  <c r="AO16331" i="1"/>
  <c r="AN16331" i="1"/>
  <c r="AM16331" i="1"/>
  <c r="AL16331" i="1"/>
  <c r="AK16331" i="1"/>
  <c r="AJ16331" i="1"/>
  <c r="AI16331" i="1"/>
  <c r="AH16331" i="1"/>
  <c r="AG16331" i="1"/>
  <c r="AF16331" i="1"/>
  <c r="AE16331" i="1"/>
  <c r="AD16331" i="1"/>
  <c r="AC16331" i="1"/>
  <c r="AB16331" i="1"/>
  <c r="AA16331" i="1"/>
  <c r="Z16331" i="1"/>
  <c r="Y16331" i="1"/>
  <c r="X16331" i="1"/>
  <c r="W16331" i="1"/>
  <c r="V16331" i="1"/>
  <c r="U16331" i="1"/>
  <c r="T16331" i="1"/>
  <c r="S16331" i="1"/>
  <c r="R16331" i="1"/>
  <c r="Q16331" i="1"/>
  <c r="P16331" i="1"/>
  <c r="N16331" i="1"/>
  <c r="M16331" i="1"/>
  <c r="L16331" i="1"/>
  <c r="K16331" i="1"/>
  <c r="J16331" i="1"/>
  <c r="CM16330" i="1"/>
  <c r="CL16330" i="1"/>
  <c r="CK16330" i="1"/>
  <c r="CJ16330" i="1"/>
  <c r="CI16330" i="1"/>
  <c r="CH16330" i="1"/>
  <c r="CG16330" i="1"/>
  <c r="CF16330" i="1"/>
  <c r="CE16330" i="1"/>
  <c r="CD16330" i="1"/>
  <c r="CC16330" i="1"/>
  <c r="CB16330" i="1"/>
  <c r="CA16330" i="1"/>
  <c r="BZ16330" i="1"/>
  <c r="BY16330" i="1"/>
  <c r="BX16330" i="1"/>
  <c r="BW16330" i="1"/>
  <c r="BV16330" i="1"/>
  <c r="BU16330" i="1"/>
  <c r="BT16330" i="1"/>
  <c r="BS16330" i="1"/>
  <c r="BR16330" i="1"/>
  <c r="BQ16330" i="1"/>
  <c r="BP16330" i="1"/>
  <c r="BO16330" i="1"/>
  <c r="BN16330" i="1"/>
  <c r="BM16330" i="1"/>
  <c r="BL16330" i="1"/>
  <c r="BK16330" i="1"/>
  <c r="BJ16330" i="1"/>
  <c r="BI16330" i="1"/>
  <c r="BH16330" i="1"/>
  <c r="BG16330" i="1"/>
  <c r="BF16330" i="1"/>
  <c r="BE16330" i="1"/>
  <c r="BD16330" i="1"/>
  <c r="BC16330" i="1"/>
  <c r="BB16330" i="1"/>
  <c r="BA16330" i="1"/>
  <c r="AZ16330" i="1"/>
  <c r="AY16330" i="1"/>
  <c r="AX16330" i="1"/>
  <c r="AW16330" i="1"/>
  <c r="AV16330" i="1"/>
  <c r="AU16330" i="1"/>
  <c r="AT16330" i="1"/>
  <c r="AS16330" i="1"/>
  <c r="AR16330" i="1"/>
  <c r="AQ16330" i="1"/>
  <c r="AP16330" i="1"/>
  <c r="AO16330" i="1"/>
  <c r="AN16330" i="1"/>
  <c r="AM16330" i="1"/>
  <c r="AL16330" i="1"/>
  <c r="AK16330" i="1"/>
  <c r="AJ16330" i="1"/>
  <c r="AI16330" i="1"/>
  <c r="AH16330" i="1"/>
  <c r="AG16330" i="1"/>
  <c r="AF16330" i="1"/>
  <c r="AE16330" i="1"/>
  <c r="AD16330" i="1"/>
  <c r="AC16330" i="1"/>
  <c r="AB16330" i="1"/>
  <c r="AA16330" i="1"/>
  <c r="Z16330" i="1"/>
  <c r="Y16330" i="1"/>
  <c r="X16330" i="1"/>
  <c r="W16330" i="1"/>
  <c r="V16330" i="1"/>
  <c r="U16330" i="1"/>
  <c r="T16330" i="1"/>
  <c r="S16330" i="1"/>
  <c r="R16330" i="1"/>
  <c r="Q16330" i="1"/>
  <c r="P16330" i="1"/>
  <c r="N16330" i="1"/>
  <c r="M16330" i="1"/>
  <c r="L16330" i="1"/>
  <c r="K16330" i="1"/>
  <c r="J16330" i="1"/>
  <c r="CM16329" i="1"/>
  <c r="CL16329" i="1"/>
  <c r="CK16329" i="1"/>
  <c r="CJ16329" i="1"/>
  <c r="CI16329" i="1"/>
  <c r="CH16329" i="1"/>
  <c r="CG16329" i="1"/>
  <c r="CF16329" i="1"/>
  <c r="CE16329" i="1"/>
  <c r="CD16329" i="1"/>
  <c r="CC16329" i="1"/>
  <c r="CB16329" i="1"/>
  <c r="CA16329" i="1"/>
  <c r="BZ16329" i="1"/>
  <c r="BY16329" i="1"/>
  <c r="BX16329" i="1"/>
  <c r="BW16329" i="1"/>
  <c r="BV16329" i="1"/>
  <c r="BU16329" i="1"/>
  <c r="BT16329" i="1"/>
  <c r="BS16329" i="1"/>
  <c r="BR16329" i="1"/>
  <c r="BQ16329" i="1"/>
  <c r="BP16329" i="1"/>
  <c r="BO16329" i="1"/>
  <c r="BN16329" i="1"/>
  <c r="BM16329" i="1"/>
  <c r="BL16329" i="1"/>
  <c r="BK16329" i="1"/>
  <c r="BJ16329" i="1"/>
  <c r="BI16329" i="1"/>
  <c r="BH16329" i="1"/>
  <c r="BG16329" i="1"/>
  <c r="BF16329" i="1"/>
  <c r="BE16329" i="1"/>
  <c r="BD16329" i="1"/>
  <c r="BC16329" i="1"/>
  <c r="BB16329" i="1"/>
  <c r="BA16329" i="1"/>
  <c r="AZ16329" i="1"/>
  <c r="AY16329" i="1"/>
  <c r="AX16329" i="1"/>
  <c r="AW16329" i="1"/>
  <c r="AV16329" i="1"/>
  <c r="AU16329" i="1"/>
  <c r="AT16329" i="1"/>
  <c r="AS16329" i="1"/>
  <c r="AR16329" i="1"/>
  <c r="AQ16329" i="1"/>
  <c r="AP16329" i="1"/>
  <c r="AO16329" i="1"/>
  <c r="AN16329" i="1"/>
  <c r="AM16329" i="1"/>
  <c r="AL16329" i="1"/>
  <c r="AK16329" i="1"/>
  <c r="AJ16329" i="1"/>
  <c r="AI16329" i="1"/>
  <c r="AH16329" i="1"/>
  <c r="AG16329" i="1"/>
  <c r="AF16329" i="1"/>
  <c r="AE16329" i="1"/>
  <c r="AD16329" i="1"/>
  <c r="AC16329" i="1"/>
  <c r="AB16329" i="1"/>
  <c r="AA16329" i="1"/>
  <c r="Z16329" i="1"/>
  <c r="Y16329" i="1"/>
  <c r="X16329" i="1"/>
  <c r="W16329" i="1"/>
  <c r="V16329" i="1"/>
  <c r="U16329" i="1"/>
  <c r="T16329" i="1"/>
  <c r="S16329" i="1"/>
  <c r="R16329" i="1"/>
  <c r="Q16329" i="1"/>
  <c r="P16329" i="1"/>
  <c r="N16329" i="1"/>
  <c r="M16329" i="1"/>
  <c r="L16329" i="1"/>
  <c r="K16329" i="1"/>
  <c r="J16329" i="1"/>
  <c r="CM16328" i="1"/>
  <c r="CL16328" i="1"/>
  <c r="CK16328" i="1"/>
  <c r="CJ16328" i="1"/>
  <c r="CI16328" i="1"/>
  <c r="CH16328" i="1"/>
  <c r="CG16328" i="1"/>
  <c r="CF16328" i="1"/>
  <c r="CE16328" i="1"/>
  <c r="CD16328" i="1"/>
  <c r="CC16328" i="1"/>
  <c r="CB16328" i="1"/>
  <c r="CA16328" i="1"/>
  <c r="BZ16328" i="1"/>
  <c r="BY16328" i="1"/>
  <c r="BX16328" i="1"/>
  <c r="BW16328" i="1"/>
  <c r="BV16328" i="1"/>
  <c r="BU16328" i="1"/>
  <c r="BT16328" i="1"/>
  <c r="BS16328" i="1"/>
  <c r="BR16328" i="1"/>
  <c r="BQ16328" i="1"/>
  <c r="BP16328" i="1"/>
  <c r="BO16328" i="1"/>
  <c r="BN16328" i="1"/>
  <c r="BM16328" i="1"/>
  <c r="BL16328" i="1"/>
  <c r="BK16328" i="1"/>
  <c r="BJ16328" i="1"/>
  <c r="BI16328" i="1"/>
  <c r="BH16328" i="1"/>
  <c r="BG16328" i="1"/>
  <c r="BF16328" i="1"/>
  <c r="BE16328" i="1"/>
  <c r="BD16328" i="1"/>
  <c r="BC16328" i="1"/>
  <c r="BB16328" i="1"/>
  <c r="BA16328" i="1"/>
  <c r="AZ16328" i="1"/>
  <c r="AY16328" i="1"/>
  <c r="AX16328" i="1"/>
  <c r="AW16328" i="1"/>
  <c r="AV16328" i="1"/>
  <c r="AU16328" i="1"/>
  <c r="AT16328" i="1"/>
  <c r="AS16328" i="1"/>
  <c r="AR16328" i="1"/>
  <c r="AQ16328" i="1"/>
  <c r="AP16328" i="1"/>
  <c r="AO16328" i="1"/>
  <c r="AN16328" i="1"/>
  <c r="AM16328" i="1"/>
  <c r="AL16328" i="1"/>
  <c r="AK16328" i="1"/>
  <c r="AJ16328" i="1"/>
  <c r="AI16328" i="1"/>
  <c r="AH16328" i="1"/>
  <c r="AG16328" i="1"/>
  <c r="AF16328" i="1"/>
  <c r="AE16328" i="1"/>
  <c r="AD16328" i="1"/>
  <c r="AC16328" i="1"/>
  <c r="AB16328" i="1"/>
  <c r="AA16328" i="1"/>
  <c r="Z16328" i="1"/>
  <c r="Y16328" i="1"/>
  <c r="X16328" i="1"/>
  <c r="W16328" i="1"/>
  <c r="V16328" i="1"/>
  <c r="U16328" i="1"/>
  <c r="T16328" i="1"/>
  <c r="S16328" i="1"/>
  <c r="R16328" i="1"/>
  <c r="Q16328" i="1"/>
  <c r="P16328" i="1"/>
  <c r="N16328" i="1"/>
  <c r="M16328" i="1"/>
  <c r="L16328" i="1"/>
  <c r="K16328" i="1"/>
  <c r="J16328" i="1"/>
  <c r="CM16327" i="1"/>
  <c r="CL16327" i="1"/>
  <c r="CK16327" i="1"/>
  <c r="CJ16327" i="1"/>
  <c r="CI16327" i="1"/>
  <c r="CH16327" i="1"/>
  <c r="CG16327" i="1"/>
  <c r="CF16327" i="1"/>
  <c r="CE16327" i="1"/>
  <c r="CD16327" i="1"/>
  <c r="CC16327" i="1"/>
  <c r="CB16327" i="1"/>
  <c r="CA16327" i="1"/>
  <c r="BZ16327" i="1"/>
  <c r="BY16327" i="1"/>
  <c r="BX16327" i="1"/>
  <c r="BW16327" i="1"/>
  <c r="BV16327" i="1"/>
  <c r="BU16327" i="1"/>
  <c r="BT16327" i="1"/>
  <c r="BS16327" i="1"/>
  <c r="BR16327" i="1"/>
  <c r="BQ16327" i="1"/>
  <c r="BP16327" i="1"/>
  <c r="BO16327" i="1"/>
  <c r="BN16327" i="1"/>
  <c r="BM16327" i="1"/>
  <c r="BL16327" i="1"/>
  <c r="BK16327" i="1"/>
  <c r="BJ16327" i="1"/>
  <c r="BI16327" i="1"/>
  <c r="BH16327" i="1"/>
  <c r="BG16327" i="1"/>
  <c r="BF16327" i="1"/>
  <c r="BE16327" i="1"/>
  <c r="BD16327" i="1"/>
  <c r="BC16327" i="1"/>
  <c r="BB16327" i="1"/>
  <c r="BA16327" i="1"/>
  <c r="AZ16327" i="1"/>
  <c r="AY16327" i="1"/>
  <c r="AX16327" i="1"/>
  <c r="AW16327" i="1"/>
  <c r="AV16327" i="1"/>
  <c r="AU16327" i="1"/>
  <c r="AT16327" i="1"/>
  <c r="AS16327" i="1"/>
  <c r="AR16327" i="1"/>
  <c r="AQ16327" i="1"/>
  <c r="AP16327" i="1"/>
  <c r="AO16327" i="1"/>
  <c r="AN16327" i="1"/>
  <c r="AM16327" i="1"/>
  <c r="AL16327" i="1"/>
  <c r="AK16327" i="1"/>
  <c r="AJ16327" i="1"/>
  <c r="AI16327" i="1"/>
  <c r="AH16327" i="1"/>
  <c r="AG16327" i="1"/>
  <c r="AF16327" i="1"/>
  <c r="AE16327" i="1"/>
  <c r="AD16327" i="1"/>
  <c r="AC16327" i="1"/>
  <c r="AB16327" i="1"/>
  <c r="AA16327" i="1"/>
  <c r="Z16327" i="1"/>
  <c r="Y16327" i="1"/>
  <c r="X16327" i="1"/>
  <c r="W16327" i="1"/>
  <c r="V16327" i="1"/>
  <c r="U16327" i="1"/>
  <c r="T16327" i="1"/>
  <c r="S16327" i="1"/>
  <c r="R16327" i="1"/>
  <c r="Q16327" i="1"/>
  <c r="P16327" i="1"/>
  <c r="N16327" i="1"/>
  <c r="M16327" i="1"/>
  <c r="L16327" i="1"/>
  <c r="K16327" i="1"/>
  <c r="J16327" i="1"/>
  <c r="CM16326" i="1"/>
  <c r="CL16326" i="1"/>
  <c r="CK16326" i="1"/>
  <c r="CJ16326" i="1"/>
  <c r="CI16326" i="1"/>
  <c r="CH16326" i="1"/>
  <c r="CG16326" i="1"/>
  <c r="CF16326" i="1"/>
  <c r="CE16326" i="1"/>
  <c r="CD16326" i="1"/>
  <c r="CC16326" i="1"/>
  <c r="CB16326" i="1"/>
  <c r="CA16326" i="1"/>
  <c r="BZ16326" i="1"/>
  <c r="BY16326" i="1"/>
  <c r="BX16326" i="1"/>
  <c r="BW16326" i="1"/>
  <c r="BV16326" i="1"/>
  <c r="BU16326" i="1"/>
  <c r="BT16326" i="1"/>
  <c r="BS16326" i="1"/>
  <c r="BR16326" i="1"/>
  <c r="BQ16326" i="1"/>
  <c r="BP16326" i="1"/>
  <c r="BO16326" i="1"/>
  <c r="BN16326" i="1"/>
  <c r="BM16326" i="1"/>
  <c r="BL16326" i="1"/>
  <c r="BK16326" i="1"/>
  <c r="BJ16326" i="1"/>
  <c r="BI16326" i="1"/>
  <c r="BH16326" i="1"/>
  <c r="BG16326" i="1"/>
  <c r="BF16326" i="1"/>
  <c r="BE16326" i="1"/>
  <c r="BD16326" i="1"/>
  <c r="BC16326" i="1"/>
  <c r="BB16326" i="1"/>
  <c r="BA16326" i="1"/>
  <c r="AZ16326" i="1"/>
  <c r="AY16326" i="1"/>
  <c r="AX16326" i="1"/>
  <c r="AW16326" i="1"/>
  <c r="AV16326" i="1"/>
  <c r="AU16326" i="1"/>
  <c r="AT16326" i="1"/>
  <c r="AS16326" i="1"/>
  <c r="AR16326" i="1"/>
  <c r="AQ16326" i="1"/>
  <c r="AP16326" i="1"/>
  <c r="AO16326" i="1"/>
  <c r="AN16326" i="1"/>
  <c r="AM16326" i="1"/>
  <c r="AL16326" i="1"/>
  <c r="AK16326" i="1"/>
  <c r="AJ16326" i="1"/>
  <c r="AI16326" i="1"/>
  <c r="AH16326" i="1"/>
  <c r="AG16326" i="1"/>
  <c r="AF16326" i="1"/>
  <c r="AE16326" i="1"/>
  <c r="AD16326" i="1"/>
  <c r="AC16326" i="1"/>
  <c r="AB16326" i="1"/>
  <c r="AA16326" i="1"/>
  <c r="Z16326" i="1"/>
  <c r="Y16326" i="1"/>
  <c r="X16326" i="1"/>
  <c r="W16326" i="1"/>
  <c r="V16326" i="1"/>
  <c r="U16326" i="1"/>
  <c r="T16326" i="1"/>
  <c r="S16326" i="1"/>
  <c r="R16326" i="1"/>
  <c r="Q16326" i="1"/>
  <c r="P16326" i="1"/>
  <c r="N16326" i="1"/>
  <c r="M16326" i="1"/>
  <c r="L16326" i="1"/>
  <c r="K16326" i="1"/>
  <c r="J16326" i="1"/>
  <c r="CM16325" i="1"/>
  <c r="CL16325" i="1"/>
  <c r="CK16325" i="1"/>
  <c r="CJ16325" i="1"/>
  <c r="CI16325" i="1"/>
  <c r="CH16325" i="1"/>
  <c r="CG16325" i="1"/>
  <c r="CF16325" i="1"/>
  <c r="CE16325" i="1"/>
  <c r="CD16325" i="1"/>
  <c r="CC16325" i="1"/>
  <c r="CB16325" i="1"/>
  <c r="CA16325" i="1"/>
  <c r="BZ16325" i="1"/>
  <c r="BY16325" i="1"/>
  <c r="BX16325" i="1"/>
  <c r="BW16325" i="1"/>
  <c r="BV16325" i="1"/>
  <c r="BU16325" i="1"/>
  <c r="BT16325" i="1"/>
  <c r="BS16325" i="1"/>
  <c r="BR16325" i="1"/>
  <c r="BQ16325" i="1"/>
  <c r="BP16325" i="1"/>
  <c r="BO16325" i="1"/>
  <c r="BN16325" i="1"/>
  <c r="BM16325" i="1"/>
  <c r="BL16325" i="1"/>
  <c r="BK16325" i="1"/>
  <c r="BJ16325" i="1"/>
  <c r="BI16325" i="1"/>
  <c r="BH16325" i="1"/>
  <c r="BG16325" i="1"/>
  <c r="BF16325" i="1"/>
  <c r="BE16325" i="1"/>
  <c r="BD16325" i="1"/>
  <c r="BC16325" i="1"/>
  <c r="BB16325" i="1"/>
  <c r="BA16325" i="1"/>
  <c r="AZ16325" i="1"/>
  <c r="AY16325" i="1"/>
  <c r="AX16325" i="1"/>
  <c r="AW16325" i="1"/>
  <c r="AV16325" i="1"/>
  <c r="AU16325" i="1"/>
  <c r="AT16325" i="1"/>
  <c r="AS16325" i="1"/>
  <c r="AR16325" i="1"/>
  <c r="AQ16325" i="1"/>
  <c r="AP16325" i="1"/>
  <c r="AO16325" i="1"/>
  <c r="AN16325" i="1"/>
  <c r="AM16325" i="1"/>
  <c r="AL16325" i="1"/>
  <c r="AK16325" i="1"/>
  <c r="AJ16325" i="1"/>
  <c r="AI16325" i="1"/>
  <c r="AH16325" i="1"/>
  <c r="AG16325" i="1"/>
  <c r="AF16325" i="1"/>
  <c r="AE16325" i="1"/>
  <c r="AD16325" i="1"/>
  <c r="AC16325" i="1"/>
  <c r="AB16325" i="1"/>
  <c r="AA16325" i="1"/>
  <c r="Z16325" i="1"/>
  <c r="Y16325" i="1"/>
  <c r="X16325" i="1"/>
  <c r="W16325" i="1"/>
  <c r="V16325" i="1"/>
  <c r="U16325" i="1"/>
  <c r="T16325" i="1"/>
  <c r="S16325" i="1"/>
  <c r="R16325" i="1"/>
  <c r="Q16325" i="1"/>
  <c r="P16325" i="1"/>
  <c r="N16325" i="1"/>
  <c r="M16325" i="1"/>
  <c r="L16325" i="1"/>
  <c r="K16325" i="1"/>
  <c r="J16325" i="1"/>
  <c r="CM16324" i="1"/>
  <c r="CL16324" i="1"/>
  <c r="CK16324" i="1"/>
  <c r="CJ16324" i="1"/>
  <c r="CI16324" i="1"/>
  <c r="CH16324" i="1"/>
  <c r="CG16324" i="1"/>
  <c r="CF16324" i="1"/>
  <c r="CE16324" i="1"/>
  <c r="CD16324" i="1"/>
  <c r="CC16324" i="1"/>
  <c r="CB16324" i="1"/>
  <c r="CA16324" i="1"/>
  <c r="BZ16324" i="1"/>
  <c r="BY16324" i="1"/>
  <c r="BX16324" i="1"/>
  <c r="BW16324" i="1"/>
  <c r="BV16324" i="1"/>
  <c r="BU16324" i="1"/>
  <c r="BT16324" i="1"/>
  <c r="BS16324" i="1"/>
  <c r="BR16324" i="1"/>
  <c r="BQ16324" i="1"/>
  <c r="BP16324" i="1"/>
  <c r="BO16324" i="1"/>
  <c r="BN16324" i="1"/>
  <c r="BM16324" i="1"/>
  <c r="BL16324" i="1"/>
  <c r="BK16324" i="1"/>
  <c r="BJ16324" i="1"/>
  <c r="BI16324" i="1"/>
  <c r="BH16324" i="1"/>
  <c r="BG16324" i="1"/>
  <c r="BF16324" i="1"/>
  <c r="BE16324" i="1"/>
  <c r="BD16324" i="1"/>
  <c r="BC16324" i="1"/>
  <c r="BB16324" i="1"/>
  <c r="BA16324" i="1"/>
  <c r="AZ16324" i="1"/>
  <c r="AY16324" i="1"/>
  <c r="AX16324" i="1"/>
  <c r="AW16324" i="1"/>
  <c r="AV16324" i="1"/>
  <c r="AU16324" i="1"/>
  <c r="AT16324" i="1"/>
  <c r="AS16324" i="1"/>
  <c r="AR16324" i="1"/>
  <c r="AQ16324" i="1"/>
  <c r="AP16324" i="1"/>
  <c r="AO16324" i="1"/>
  <c r="AN16324" i="1"/>
  <c r="AM16324" i="1"/>
  <c r="AL16324" i="1"/>
  <c r="AK16324" i="1"/>
  <c r="AJ16324" i="1"/>
  <c r="AI16324" i="1"/>
  <c r="AH16324" i="1"/>
  <c r="AG16324" i="1"/>
  <c r="AF16324" i="1"/>
  <c r="AE16324" i="1"/>
  <c r="AD16324" i="1"/>
  <c r="AC16324" i="1"/>
  <c r="AB16324" i="1"/>
  <c r="AA16324" i="1"/>
  <c r="Z16324" i="1"/>
  <c r="Y16324" i="1"/>
  <c r="X16324" i="1"/>
  <c r="W16324" i="1"/>
  <c r="V16324" i="1"/>
  <c r="U16324" i="1"/>
  <c r="T16324" i="1"/>
  <c r="S16324" i="1"/>
  <c r="R16324" i="1"/>
  <c r="Q16324" i="1"/>
  <c r="P16324" i="1"/>
  <c r="N16324" i="1"/>
  <c r="M16324" i="1"/>
  <c r="L16324" i="1"/>
  <c r="K16324" i="1"/>
  <c r="J16324" i="1"/>
  <c r="CM16323" i="1"/>
  <c r="CL16323" i="1"/>
  <c r="CK16323" i="1"/>
  <c r="CJ16323" i="1"/>
  <c r="CI16323" i="1"/>
  <c r="CH16323" i="1"/>
  <c r="CG16323" i="1"/>
  <c r="CF16323" i="1"/>
  <c r="CE16323" i="1"/>
  <c r="CD16323" i="1"/>
  <c r="CC16323" i="1"/>
  <c r="CB16323" i="1"/>
  <c r="CA16323" i="1"/>
  <c r="BZ16323" i="1"/>
  <c r="BY16323" i="1"/>
  <c r="BX16323" i="1"/>
  <c r="BW16323" i="1"/>
  <c r="BV16323" i="1"/>
  <c r="BU16323" i="1"/>
  <c r="BT16323" i="1"/>
  <c r="BS16323" i="1"/>
  <c r="BR16323" i="1"/>
  <c r="BQ16323" i="1"/>
  <c r="BP16323" i="1"/>
  <c r="BO16323" i="1"/>
  <c r="BN16323" i="1"/>
  <c r="BM16323" i="1"/>
  <c r="BL16323" i="1"/>
  <c r="BK16323" i="1"/>
  <c r="BJ16323" i="1"/>
  <c r="BI16323" i="1"/>
  <c r="BH16323" i="1"/>
  <c r="BG16323" i="1"/>
  <c r="BF16323" i="1"/>
  <c r="BE16323" i="1"/>
  <c r="BD16323" i="1"/>
  <c r="BC16323" i="1"/>
  <c r="BB16323" i="1"/>
  <c r="BA16323" i="1"/>
  <c r="AZ16323" i="1"/>
  <c r="AY16323" i="1"/>
  <c r="AX16323" i="1"/>
  <c r="AW16323" i="1"/>
  <c r="AV16323" i="1"/>
  <c r="AU16323" i="1"/>
  <c r="AT16323" i="1"/>
  <c r="AS16323" i="1"/>
  <c r="AR16323" i="1"/>
  <c r="AQ16323" i="1"/>
  <c r="AP16323" i="1"/>
  <c r="AO16323" i="1"/>
  <c r="AN16323" i="1"/>
  <c r="AM16323" i="1"/>
  <c r="AL16323" i="1"/>
  <c r="AK16323" i="1"/>
  <c r="AJ16323" i="1"/>
  <c r="AI16323" i="1"/>
  <c r="AH16323" i="1"/>
  <c r="AG16323" i="1"/>
  <c r="AF16323" i="1"/>
  <c r="AE16323" i="1"/>
  <c r="AD16323" i="1"/>
  <c r="AC16323" i="1"/>
  <c r="AB16323" i="1"/>
  <c r="AA16323" i="1"/>
  <c r="Z16323" i="1"/>
  <c r="Y16323" i="1"/>
  <c r="X16323" i="1"/>
  <c r="W16323" i="1"/>
  <c r="V16323" i="1"/>
  <c r="U16323" i="1"/>
  <c r="T16323" i="1"/>
  <c r="S16323" i="1"/>
  <c r="R16323" i="1"/>
  <c r="Q16323" i="1"/>
  <c r="P16323" i="1"/>
  <c r="N16323" i="1"/>
  <c r="M16323" i="1"/>
  <c r="L16323" i="1"/>
  <c r="K16323" i="1"/>
  <c r="J16323" i="1"/>
  <c r="CM16322" i="1"/>
  <c r="CL16322" i="1"/>
  <c r="CK16322" i="1"/>
  <c r="CJ16322" i="1"/>
  <c r="CI16322" i="1"/>
  <c r="CH16322" i="1"/>
  <c r="CG16322" i="1"/>
  <c r="CF16322" i="1"/>
  <c r="CE16322" i="1"/>
  <c r="CD16322" i="1"/>
  <c r="CC16322" i="1"/>
  <c r="CB16322" i="1"/>
  <c r="CA16322" i="1"/>
  <c r="BZ16322" i="1"/>
  <c r="BY16322" i="1"/>
  <c r="BX16322" i="1"/>
  <c r="BW16322" i="1"/>
  <c r="BV16322" i="1"/>
  <c r="BU16322" i="1"/>
  <c r="BT16322" i="1"/>
  <c r="BS16322" i="1"/>
  <c r="BR16322" i="1"/>
  <c r="BQ16322" i="1"/>
  <c r="BP16322" i="1"/>
  <c r="BO16322" i="1"/>
  <c r="BN16322" i="1"/>
  <c r="BM16322" i="1"/>
  <c r="BL16322" i="1"/>
  <c r="BK16322" i="1"/>
  <c r="BJ16322" i="1"/>
  <c r="BI16322" i="1"/>
  <c r="BH16322" i="1"/>
  <c r="BG16322" i="1"/>
  <c r="BF16322" i="1"/>
  <c r="BE16322" i="1"/>
  <c r="BD16322" i="1"/>
  <c r="BC16322" i="1"/>
  <c r="BB16322" i="1"/>
  <c r="BA16322" i="1"/>
  <c r="AZ16322" i="1"/>
  <c r="AY16322" i="1"/>
  <c r="AX16322" i="1"/>
  <c r="AW16322" i="1"/>
  <c r="AV16322" i="1"/>
  <c r="AU16322" i="1"/>
  <c r="AT16322" i="1"/>
  <c r="AS16322" i="1"/>
  <c r="AR16322" i="1"/>
  <c r="AQ16322" i="1"/>
  <c r="AP16322" i="1"/>
  <c r="AO16322" i="1"/>
  <c r="AN16322" i="1"/>
  <c r="AM16322" i="1"/>
  <c r="AL16322" i="1"/>
  <c r="AK16322" i="1"/>
  <c r="AJ16322" i="1"/>
  <c r="AI16322" i="1"/>
  <c r="AH16322" i="1"/>
  <c r="AG16322" i="1"/>
  <c r="AF16322" i="1"/>
  <c r="AE16322" i="1"/>
  <c r="AD16322" i="1"/>
  <c r="AC16322" i="1"/>
  <c r="AB16322" i="1"/>
  <c r="AA16322" i="1"/>
  <c r="Z16322" i="1"/>
  <c r="Y16322" i="1"/>
  <c r="X16322" i="1"/>
  <c r="W16322" i="1"/>
  <c r="V16322" i="1"/>
  <c r="U16322" i="1"/>
  <c r="T16322" i="1"/>
  <c r="S16322" i="1"/>
  <c r="R16322" i="1"/>
  <c r="Q16322" i="1"/>
  <c r="P16322" i="1"/>
  <c r="N16322" i="1"/>
  <c r="M16322" i="1"/>
  <c r="L16322" i="1"/>
  <c r="K16322" i="1"/>
  <c r="J16322" i="1"/>
  <c r="CM16321" i="1"/>
  <c r="CL16321" i="1"/>
  <c r="CK16321" i="1"/>
  <c r="CJ16321" i="1"/>
  <c r="CI16321" i="1"/>
  <c r="CH16321" i="1"/>
  <c r="CG16321" i="1"/>
  <c r="CF16321" i="1"/>
  <c r="CE16321" i="1"/>
  <c r="CD16321" i="1"/>
  <c r="CC16321" i="1"/>
  <c r="CB16321" i="1"/>
  <c r="CA16321" i="1"/>
  <c r="BZ16321" i="1"/>
  <c r="BY16321" i="1"/>
  <c r="BX16321" i="1"/>
  <c r="BW16321" i="1"/>
  <c r="BV16321" i="1"/>
  <c r="BU16321" i="1"/>
  <c r="BT16321" i="1"/>
  <c r="BS16321" i="1"/>
  <c r="BR16321" i="1"/>
  <c r="BQ16321" i="1"/>
  <c r="BP16321" i="1"/>
  <c r="BO16321" i="1"/>
  <c r="BN16321" i="1"/>
  <c r="BM16321" i="1"/>
  <c r="BL16321" i="1"/>
  <c r="BK16321" i="1"/>
  <c r="BJ16321" i="1"/>
  <c r="BI16321" i="1"/>
  <c r="BH16321" i="1"/>
  <c r="BG16321" i="1"/>
  <c r="BF16321" i="1"/>
  <c r="BE16321" i="1"/>
  <c r="BD16321" i="1"/>
  <c r="BC16321" i="1"/>
  <c r="BB16321" i="1"/>
  <c r="BA16321" i="1"/>
  <c r="AZ16321" i="1"/>
  <c r="AY16321" i="1"/>
  <c r="AX16321" i="1"/>
  <c r="AW16321" i="1"/>
  <c r="AV16321" i="1"/>
  <c r="AU16321" i="1"/>
  <c r="AT16321" i="1"/>
  <c r="AS16321" i="1"/>
  <c r="AR16321" i="1"/>
  <c r="AQ16321" i="1"/>
  <c r="AP16321" i="1"/>
  <c r="AO16321" i="1"/>
  <c r="AN16321" i="1"/>
  <c r="AM16321" i="1"/>
  <c r="AL16321" i="1"/>
  <c r="AK16321" i="1"/>
  <c r="AJ16321" i="1"/>
  <c r="AI16321" i="1"/>
  <c r="AH16321" i="1"/>
  <c r="AG16321" i="1"/>
  <c r="AF16321" i="1"/>
  <c r="AE16321" i="1"/>
  <c r="AD16321" i="1"/>
  <c r="AC16321" i="1"/>
  <c r="AB16321" i="1"/>
  <c r="AA16321" i="1"/>
  <c r="Z16321" i="1"/>
  <c r="Y16321" i="1"/>
  <c r="X16321" i="1"/>
  <c r="W16321" i="1"/>
  <c r="V16321" i="1"/>
  <c r="U16321" i="1"/>
  <c r="T16321" i="1"/>
  <c r="S16321" i="1"/>
  <c r="R16321" i="1"/>
  <c r="Q16321" i="1"/>
  <c r="P16321" i="1"/>
  <c r="N16321" i="1"/>
  <c r="M16321" i="1"/>
  <c r="L16321" i="1"/>
  <c r="K16321" i="1"/>
  <c r="J16321" i="1"/>
  <c r="CM16320" i="1"/>
  <c r="CL16320" i="1"/>
  <c r="CK16320" i="1"/>
  <c r="CJ16320" i="1"/>
  <c r="CI16320" i="1"/>
  <c r="CH16320" i="1"/>
  <c r="CG16320" i="1"/>
  <c r="CF16320" i="1"/>
  <c r="CE16320" i="1"/>
  <c r="CD16320" i="1"/>
  <c r="CC16320" i="1"/>
  <c r="CB16320" i="1"/>
  <c r="CA16320" i="1"/>
  <c r="BZ16320" i="1"/>
  <c r="BY16320" i="1"/>
  <c r="BX16320" i="1"/>
  <c r="BW16320" i="1"/>
  <c r="BV16320" i="1"/>
  <c r="BU16320" i="1"/>
  <c r="BT16320" i="1"/>
  <c r="BS16320" i="1"/>
  <c r="BR16320" i="1"/>
  <c r="BQ16320" i="1"/>
  <c r="BP16320" i="1"/>
  <c r="BO16320" i="1"/>
  <c r="BN16320" i="1"/>
  <c r="BM16320" i="1"/>
  <c r="BL16320" i="1"/>
  <c r="BK16320" i="1"/>
  <c r="BJ16320" i="1"/>
  <c r="BI16320" i="1"/>
  <c r="BH16320" i="1"/>
  <c r="BG16320" i="1"/>
  <c r="BF16320" i="1"/>
  <c r="BE16320" i="1"/>
  <c r="BD16320" i="1"/>
  <c r="BC16320" i="1"/>
  <c r="BB16320" i="1"/>
  <c r="BA16320" i="1"/>
  <c r="AZ16320" i="1"/>
  <c r="AY16320" i="1"/>
  <c r="AX16320" i="1"/>
  <c r="AW16320" i="1"/>
  <c r="AV16320" i="1"/>
  <c r="AU16320" i="1"/>
  <c r="AT16320" i="1"/>
  <c r="AS16320" i="1"/>
  <c r="AR16320" i="1"/>
  <c r="AQ16320" i="1"/>
  <c r="AP16320" i="1"/>
  <c r="AO16320" i="1"/>
  <c r="AN16320" i="1"/>
  <c r="AM16320" i="1"/>
  <c r="AL16320" i="1"/>
  <c r="AK16320" i="1"/>
  <c r="AJ16320" i="1"/>
  <c r="AI16320" i="1"/>
  <c r="AH16320" i="1"/>
  <c r="AG16320" i="1"/>
  <c r="AF16320" i="1"/>
  <c r="AE16320" i="1"/>
  <c r="AD16320" i="1"/>
  <c r="AC16320" i="1"/>
  <c r="AB16320" i="1"/>
  <c r="AA16320" i="1"/>
  <c r="Z16320" i="1"/>
  <c r="Y16320" i="1"/>
  <c r="X16320" i="1"/>
  <c r="W16320" i="1"/>
  <c r="V16320" i="1"/>
  <c r="U16320" i="1"/>
  <c r="T16320" i="1"/>
  <c r="S16320" i="1"/>
  <c r="R16320" i="1"/>
  <c r="Q16320" i="1"/>
  <c r="P16320" i="1"/>
  <c r="N16320" i="1"/>
  <c r="M16320" i="1"/>
  <c r="L16320" i="1"/>
  <c r="K16320" i="1"/>
  <c r="J16320" i="1"/>
  <c r="CM16319" i="1"/>
  <c r="CL16319" i="1"/>
  <c r="CK16319" i="1"/>
  <c r="CJ16319" i="1"/>
  <c r="CI16319" i="1"/>
  <c r="CH16319" i="1"/>
  <c r="CG16319" i="1"/>
  <c r="CF16319" i="1"/>
  <c r="CE16319" i="1"/>
  <c r="CD16319" i="1"/>
  <c r="CC16319" i="1"/>
  <c r="CB16319" i="1"/>
  <c r="CA16319" i="1"/>
  <c r="BZ16319" i="1"/>
  <c r="BY16319" i="1"/>
  <c r="BX16319" i="1"/>
  <c r="BW16319" i="1"/>
  <c r="BV16319" i="1"/>
  <c r="BU16319" i="1"/>
  <c r="BT16319" i="1"/>
  <c r="BS16319" i="1"/>
  <c r="BR16319" i="1"/>
  <c r="BQ16319" i="1"/>
  <c r="BP16319" i="1"/>
  <c r="BO16319" i="1"/>
  <c r="BN16319" i="1"/>
  <c r="BM16319" i="1"/>
  <c r="BL16319" i="1"/>
  <c r="BK16319" i="1"/>
  <c r="BJ16319" i="1"/>
  <c r="BI16319" i="1"/>
  <c r="BH16319" i="1"/>
  <c r="BG16319" i="1"/>
  <c r="BF16319" i="1"/>
  <c r="BE16319" i="1"/>
  <c r="BD16319" i="1"/>
  <c r="BC16319" i="1"/>
  <c r="BB16319" i="1"/>
  <c r="BA16319" i="1"/>
  <c r="AZ16319" i="1"/>
  <c r="AY16319" i="1"/>
  <c r="AX16319" i="1"/>
  <c r="AW16319" i="1"/>
  <c r="AV16319" i="1"/>
  <c r="AU16319" i="1"/>
  <c r="AT16319" i="1"/>
  <c r="AS16319" i="1"/>
  <c r="AR16319" i="1"/>
  <c r="AQ16319" i="1"/>
  <c r="AP16319" i="1"/>
  <c r="AO16319" i="1"/>
  <c r="AN16319" i="1"/>
  <c r="AM16319" i="1"/>
  <c r="AL16319" i="1"/>
  <c r="AK16319" i="1"/>
  <c r="AJ16319" i="1"/>
  <c r="AI16319" i="1"/>
  <c r="AH16319" i="1"/>
  <c r="AG16319" i="1"/>
  <c r="AF16319" i="1"/>
  <c r="AE16319" i="1"/>
  <c r="AD16319" i="1"/>
  <c r="AC16319" i="1"/>
  <c r="AB16319" i="1"/>
  <c r="AA16319" i="1"/>
  <c r="Z16319" i="1"/>
  <c r="Y16319" i="1"/>
  <c r="X16319" i="1"/>
  <c r="W16319" i="1"/>
  <c r="V16319" i="1"/>
  <c r="U16319" i="1"/>
  <c r="T16319" i="1"/>
  <c r="S16319" i="1"/>
  <c r="R16319" i="1"/>
  <c r="Q16319" i="1"/>
  <c r="P16319" i="1"/>
  <c r="N16319" i="1"/>
  <c r="M16319" i="1"/>
  <c r="L16319" i="1"/>
  <c r="K16319" i="1"/>
  <c r="J16319" i="1"/>
  <c r="CM16318" i="1"/>
  <c r="CL16318" i="1"/>
  <c r="CK16318" i="1"/>
  <c r="CJ16318" i="1"/>
  <c r="CI16318" i="1"/>
  <c r="CH16318" i="1"/>
  <c r="CG16318" i="1"/>
  <c r="CF16318" i="1"/>
  <c r="CE16318" i="1"/>
  <c r="CD16318" i="1"/>
  <c r="CC16318" i="1"/>
  <c r="CB16318" i="1"/>
  <c r="CA16318" i="1"/>
  <c r="BZ16318" i="1"/>
  <c r="BY16318" i="1"/>
  <c r="BX16318" i="1"/>
  <c r="BW16318" i="1"/>
  <c r="BV16318" i="1"/>
  <c r="BU16318" i="1"/>
  <c r="BT16318" i="1"/>
  <c r="BS16318" i="1"/>
  <c r="BR16318" i="1"/>
  <c r="BQ16318" i="1"/>
  <c r="BP16318" i="1"/>
  <c r="BO16318" i="1"/>
  <c r="BN16318" i="1"/>
  <c r="BM16318" i="1"/>
  <c r="BL16318" i="1"/>
  <c r="BK16318" i="1"/>
  <c r="BJ16318" i="1"/>
  <c r="BI16318" i="1"/>
  <c r="BH16318" i="1"/>
  <c r="BG16318" i="1"/>
  <c r="BF16318" i="1"/>
  <c r="BE16318" i="1"/>
  <c r="BD16318" i="1"/>
  <c r="BC16318" i="1"/>
  <c r="BB16318" i="1"/>
  <c r="BA16318" i="1"/>
  <c r="AZ16318" i="1"/>
  <c r="AY16318" i="1"/>
  <c r="AX16318" i="1"/>
  <c r="AW16318" i="1"/>
  <c r="AV16318" i="1"/>
  <c r="AU16318" i="1"/>
  <c r="AT16318" i="1"/>
  <c r="AS16318" i="1"/>
  <c r="AR16318" i="1"/>
  <c r="AQ16318" i="1"/>
  <c r="AP16318" i="1"/>
  <c r="AO16318" i="1"/>
  <c r="AN16318" i="1"/>
  <c r="AM16318" i="1"/>
  <c r="AL16318" i="1"/>
  <c r="AK16318" i="1"/>
  <c r="AJ16318" i="1"/>
  <c r="AI16318" i="1"/>
  <c r="AH16318" i="1"/>
  <c r="AG16318" i="1"/>
  <c r="AF16318" i="1"/>
  <c r="AE16318" i="1"/>
  <c r="AD16318" i="1"/>
  <c r="AC16318" i="1"/>
  <c r="AB16318" i="1"/>
  <c r="AA16318" i="1"/>
  <c r="Z16318" i="1"/>
  <c r="Y16318" i="1"/>
  <c r="X16318" i="1"/>
  <c r="W16318" i="1"/>
  <c r="V16318" i="1"/>
  <c r="U16318" i="1"/>
  <c r="T16318" i="1"/>
  <c r="S16318" i="1"/>
  <c r="R16318" i="1"/>
  <c r="Q16318" i="1"/>
  <c r="P16318" i="1"/>
  <c r="N16318" i="1"/>
  <c r="M16318" i="1"/>
  <c r="L16318" i="1"/>
  <c r="K16318" i="1"/>
  <c r="J16318" i="1"/>
  <c r="CM16317" i="1"/>
  <c r="CL16317" i="1"/>
  <c r="CK16317" i="1"/>
  <c r="CJ16317" i="1"/>
  <c r="CI16317" i="1"/>
  <c r="CH16317" i="1"/>
  <c r="CG16317" i="1"/>
  <c r="CF16317" i="1"/>
  <c r="CE16317" i="1"/>
  <c r="CD16317" i="1"/>
  <c r="CC16317" i="1"/>
  <c r="CB16317" i="1"/>
  <c r="CA16317" i="1"/>
  <c r="BZ16317" i="1"/>
  <c r="BY16317" i="1"/>
  <c r="BX16317" i="1"/>
  <c r="BW16317" i="1"/>
  <c r="BV16317" i="1"/>
  <c r="BU16317" i="1"/>
  <c r="BT16317" i="1"/>
  <c r="BS16317" i="1"/>
  <c r="BR16317" i="1"/>
  <c r="BQ16317" i="1"/>
  <c r="BP16317" i="1"/>
  <c r="BO16317" i="1"/>
  <c r="BN16317" i="1"/>
  <c r="BM16317" i="1"/>
  <c r="BL16317" i="1"/>
  <c r="BK16317" i="1"/>
  <c r="BJ16317" i="1"/>
  <c r="BI16317" i="1"/>
  <c r="BH16317" i="1"/>
  <c r="BG16317" i="1"/>
  <c r="BF16317" i="1"/>
  <c r="BE16317" i="1"/>
  <c r="BD16317" i="1"/>
  <c r="BC16317" i="1"/>
  <c r="BB16317" i="1"/>
  <c r="BA16317" i="1"/>
  <c r="AZ16317" i="1"/>
  <c r="AY16317" i="1"/>
  <c r="AX16317" i="1"/>
  <c r="AW16317" i="1"/>
  <c r="AV16317" i="1"/>
  <c r="AU16317" i="1"/>
  <c r="AT16317" i="1"/>
  <c r="AS16317" i="1"/>
  <c r="AR16317" i="1"/>
  <c r="AQ16317" i="1"/>
  <c r="AP16317" i="1"/>
  <c r="AO16317" i="1"/>
  <c r="AN16317" i="1"/>
  <c r="AM16317" i="1"/>
  <c r="AL16317" i="1"/>
  <c r="AK16317" i="1"/>
  <c r="AJ16317" i="1"/>
  <c r="AI16317" i="1"/>
  <c r="AH16317" i="1"/>
  <c r="AG16317" i="1"/>
  <c r="AF16317" i="1"/>
  <c r="AE16317" i="1"/>
  <c r="AD16317" i="1"/>
  <c r="AC16317" i="1"/>
  <c r="AB16317" i="1"/>
  <c r="AA16317" i="1"/>
  <c r="Z16317" i="1"/>
  <c r="Y16317" i="1"/>
  <c r="X16317" i="1"/>
  <c r="W16317" i="1"/>
  <c r="V16317" i="1"/>
  <c r="U16317" i="1"/>
  <c r="T16317" i="1"/>
  <c r="S16317" i="1"/>
  <c r="R16317" i="1"/>
  <c r="Q16317" i="1"/>
  <c r="P16317" i="1"/>
  <c r="N16317" i="1"/>
  <c r="M16317" i="1"/>
  <c r="L16317" i="1"/>
  <c r="K16317" i="1"/>
  <c r="J16317" i="1"/>
  <c r="CM16316" i="1"/>
  <c r="CL16316" i="1"/>
  <c r="CK16316" i="1"/>
  <c r="CJ16316" i="1"/>
  <c r="CI16316" i="1"/>
  <c r="CH16316" i="1"/>
  <c r="CG16316" i="1"/>
  <c r="CF16316" i="1"/>
  <c r="CE16316" i="1"/>
  <c r="CD16316" i="1"/>
  <c r="CC16316" i="1"/>
  <c r="CB16316" i="1"/>
  <c r="CA16316" i="1"/>
  <c r="BZ16316" i="1"/>
  <c r="BY16316" i="1"/>
  <c r="BX16316" i="1"/>
  <c r="BW16316" i="1"/>
  <c r="BV16316" i="1"/>
  <c r="BU16316" i="1"/>
  <c r="BT16316" i="1"/>
  <c r="BS16316" i="1"/>
  <c r="BR16316" i="1"/>
  <c r="BQ16316" i="1"/>
  <c r="BP16316" i="1"/>
  <c r="BO16316" i="1"/>
  <c r="BN16316" i="1"/>
  <c r="BM16316" i="1"/>
  <c r="BL16316" i="1"/>
  <c r="BK16316" i="1"/>
  <c r="BJ16316" i="1"/>
  <c r="BI16316" i="1"/>
  <c r="BH16316" i="1"/>
  <c r="BG16316" i="1"/>
  <c r="BF16316" i="1"/>
  <c r="BE16316" i="1"/>
  <c r="BD16316" i="1"/>
  <c r="BC16316" i="1"/>
  <c r="BB16316" i="1"/>
  <c r="BA16316" i="1"/>
  <c r="AZ16316" i="1"/>
  <c r="AY16316" i="1"/>
  <c r="AX16316" i="1"/>
  <c r="AW16316" i="1"/>
  <c r="AV16316" i="1"/>
  <c r="AU16316" i="1"/>
  <c r="AT16316" i="1"/>
  <c r="AS16316" i="1"/>
  <c r="AR16316" i="1"/>
  <c r="AQ16316" i="1"/>
  <c r="AP16316" i="1"/>
  <c r="AO16316" i="1"/>
  <c r="AN16316" i="1"/>
  <c r="AM16316" i="1"/>
  <c r="AL16316" i="1"/>
  <c r="AK16316" i="1"/>
  <c r="AJ16316" i="1"/>
  <c r="AI16316" i="1"/>
  <c r="AH16316" i="1"/>
  <c r="AG16316" i="1"/>
  <c r="AF16316" i="1"/>
  <c r="AE16316" i="1"/>
  <c r="AD16316" i="1"/>
  <c r="AC16316" i="1"/>
  <c r="AB16316" i="1"/>
  <c r="AA16316" i="1"/>
  <c r="Z16316" i="1"/>
  <c r="Y16316" i="1"/>
  <c r="X16316" i="1"/>
  <c r="W16316" i="1"/>
  <c r="V16316" i="1"/>
  <c r="U16316" i="1"/>
  <c r="T16316" i="1"/>
  <c r="S16316" i="1"/>
  <c r="R16316" i="1"/>
  <c r="Q16316" i="1"/>
  <c r="P16316" i="1"/>
  <c r="N16316" i="1"/>
  <c r="M16316" i="1"/>
  <c r="L16316" i="1"/>
  <c r="K16316" i="1"/>
  <c r="J16316" i="1"/>
  <c r="CM16315" i="1"/>
  <c r="CL16315" i="1"/>
  <c r="CK16315" i="1"/>
  <c r="CJ16315" i="1"/>
  <c r="CI16315" i="1"/>
  <c r="CH16315" i="1"/>
  <c r="CG16315" i="1"/>
  <c r="CF16315" i="1"/>
  <c r="CE16315" i="1"/>
  <c r="CD16315" i="1"/>
  <c r="CC16315" i="1"/>
  <c r="CB16315" i="1"/>
  <c r="CA16315" i="1"/>
  <c r="BZ16315" i="1"/>
  <c r="BY16315" i="1"/>
  <c r="BX16315" i="1"/>
  <c r="BW16315" i="1"/>
  <c r="BV16315" i="1"/>
  <c r="BU16315" i="1"/>
  <c r="BT16315" i="1"/>
  <c r="BS16315" i="1"/>
  <c r="BR16315" i="1"/>
  <c r="BQ16315" i="1"/>
  <c r="BP16315" i="1"/>
  <c r="BO16315" i="1"/>
  <c r="BN16315" i="1"/>
  <c r="BM16315" i="1"/>
  <c r="BL16315" i="1"/>
  <c r="BK16315" i="1"/>
  <c r="BJ16315" i="1"/>
  <c r="BI16315" i="1"/>
  <c r="BH16315" i="1"/>
  <c r="BG16315" i="1"/>
  <c r="BF16315" i="1"/>
  <c r="BE16315" i="1"/>
  <c r="BD16315" i="1"/>
  <c r="BC16315" i="1"/>
  <c r="BB16315" i="1"/>
  <c r="BA16315" i="1"/>
  <c r="AZ16315" i="1"/>
  <c r="AY16315" i="1"/>
  <c r="AX16315" i="1"/>
  <c r="AW16315" i="1"/>
  <c r="AV16315" i="1"/>
  <c r="AU16315" i="1"/>
  <c r="AT16315" i="1"/>
  <c r="AS16315" i="1"/>
  <c r="AR16315" i="1"/>
  <c r="AQ16315" i="1"/>
  <c r="AP16315" i="1"/>
  <c r="AO16315" i="1"/>
  <c r="AN16315" i="1"/>
  <c r="AM16315" i="1"/>
  <c r="AL16315" i="1"/>
  <c r="AK16315" i="1"/>
  <c r="AJ16315" i="1"/>
  <c r="AI16315" i="1"/>
  <c r="AH16315" i="1"/>
  <c r="AG16315" i="1"/>
  <c r="AF16315" i="1"/>
  <c r="AE16315" i="1"/>
  <c r="AD16315" i="1"/>
  <c r="AC16315" i="1"/>
  <c r="AB16315" i="1"/>
  <c r="AA16315" i="1"/>
  <c r="Z16315" i="1"/>
  <c r="Y16315" i="1"/>
  <c r="X16315" i="1"/>
  <c r="W16315" i="1"/>
  <c r="V16315" i="1"/>
  <c r="U16315" i="1"/>
  <c r="T16315" i="1"/>
  <c r="S16315" i="1"/>
  <c r="R16315" i="1"/>
  <c r="Q16315" i="1"/>
  <c r="P16315" i="1"/>
  <c r="N16315" i="1"/>
  <c r="M16315" i="1"/>
  <c r="L16315" i="1"/>
  <c r="K16315" i="1"/>
  <c r="J16315" i="1"/>
  <c r="CM16314" i="1"/>
  <c r="CL16314" i="1"/>
  <c r="CK16314" i="1"/>
  <c r="CJ16314" i="1"/>
  <c r="CI16314" i="1"/>
  <c r="CH16314" i="1"/>
  <c r="CG16314" i="1"/>
  <c r="CF16314" i="1"/>
  <c r="CE16314" i="1"/>
  <c r="CD16314" i="1"/>
  <c r="CC16314" i="1"/>
  <c r="CB16314" i="1"/>
  <c r="CA16314" i="1"/>
  <c r="BZ16314" i="1"/>
  <c r="BY16314" i="1"/>
  <c r="BX16314" i="1"/>
  <c r="BW16314" i="1"/>
  <c r="BV16314" i="1"/>
  <c r="BU16314" i="1"/>
  <c r="BT16314" i="1"/>
  <c r="BS16314" i="1"/>
  <c r="BR16314" i="1"/>
  <c r="BQ16314" i="1"/>
  <c r="BP16314" i="1"/>
  <c r="BO16314" i="1"/>
  <c r="BN16314" i="1"/>
  <c r="BM16314" i="1"/>
  <c r="BL16314" i="1"/>
  <c r="BK16314" i="1"/>
  <c r="BJ16314" i="1"/>
  <c r="BI16314" i="1"/>
  <c r="BH16314" i="1"/>
  <c r="BG16314" i="1"/>
  <c r="BF16314" i="1"/>
  <c r="BE16314" i="1"/>
  <c r="BD16314" i="1"/>
  <c r="BC16314" i="1"/>
  <c r="BB16314" i="1"/>
  <c r="BA16314" i="1"/>
  <c r="AZ16314" i="1"/>
  <c r="AY16314" i="1"/>
  <c r="AX16314" i="1"/>
  <c r="AW16314" i="1"/>
  <c r="AV16314" i="1"/>
  <c r="AU16314" i="1"/>
  <c r="AT16314" i="1"/>
  <c r="AS16314" i="1"/>
  <c r="AR16314" i="1"/>
  <c r="AQ16314" i="1"/>
  <c r="AP16314" i="1"/>
  <c r="AO16314" i="1"/>
  <c r="AN16314" i="1"/>
  <c r="AM16314" i="1"/>
  <c r="AL16314" i="1"/>
  <c r="AK16314" i="1"/>
  <c r="AJ16314" i="1"/>
  <c r="AI16314" i="1"/>
  <c r="AH16314" i="1"/>
  <c r="AG16314" i="1"/>
  <c r="AF16314" i="1"/>
  <c r="AE16314" i="1"/>
  <c r="AD16314" i="1"/>
  <c r="AC16314" i="1"/>
  <c r="AB16314" i="1"/>
  <c r="AA16314" i="1"/>
  <c r="Z16314" i="1"/>
  <c r="Y16314" i="1"/>
  <c r="X16314" i="1"/>
  <c r="W16314" i="1"/>
  <c r="V16314" i="1"/>
  <c r="U16314" i="1"/>
  <c r="T16314" i="1"/>
  <c r="S16314" i="1"/>
  <c r="R16314" i="1"/>
  <c r="Q16314" i="1"/>
  <c r="P16314" i="1"/>
  <c r="N16314" i="1"/>
  <c r="M16314" i="1"/>
  <c r="L16314" i="1"/>
  <c r="K16314" i="1"/>
  <c r="J16314" i="1"/>
  <c r="CM16313" i="1"/>
  <c r="CL16313" i="1"/>
  <c r="CK16313" i="1"/>
  <c r="CJ16313" i="1"/>
  <c r="CI16313" i="1"/>
  <c r="CH16313" i="1"/>
  <c r="CG16313" i="1"/>
  <c r="CF16313" i="1"/>
  <c r="CE16313" i="1"/>
  <c r="CD16313" i="1"/>
  <c r="CC16313" i="1"/>
  <c r="CB16313" i="1"/>
  <c r="CA16313" i="1"/>
  <c r="BZ16313" i="1"/>
  <c r="BY16313" i="1"/>
  <c r="BX16313" i="1"/>
  <c r="BW16313" i="1"/>
  <c r="BV16313" i="1"/>
  <c r="BU16313" i="1"/>
  <c r="BT16313" i="1"/>
  <c r="BS16313" i="1"/>
  <c r="BR16313" i="1"/>
  <c r="BQ16313" i="1"/>
  <c r="BP16313" i="1"/>
  <c r="BO16313" i="1"/>
  <c r="BN16313" i="1"/>
  <c r="BM16313" i="1"/>
  <c r="BL16313" i="1"/>
  <c r="BK16313" i="1"/>
  <c r="BJ16313" i="1"/>
  <c r="BI16313" i="1"/>
  <c r="BH16313" i="1"/>
  <c r="BG16313" i="1"/>
  <c r="BF16313" i="1"/>
  <c r="BE16313" i="1"/>
  <c r="BD16313" i="1"/>
  <c r="BC16313" i="1"/>
  <c r="BB16313" i="1"/>
  <c r="BA16313" i="1"/>
  <c r="AZ16313" i="1"/>
  <c r="AY16313" i="1"/>
  <c r="AX16313" i="1"/>
  <c r="AW16313" i="1"/>
  <c r="AV16313" i="1"/>
  <c r="AU16313" i="1"/>
  <c r="AT16313" i="1"/>
  <c r="AS16313" i="1"/>
  <c r="AR16313" i="1"/>
  <c r="AQ16313" i="1"/>
  <c r="AP16313" i="1"/>
  <c r="AO16313" i="1"/>
  <c r="AN16313" i="1"/>
  <c r="AM16313" i="1"/>
  <c r="AL16313" i="1"/>
  <c r="AK16313" i="1"/>
  <c r="AJ16313" i="1"/>
  <c r="AI16313" i="1"/>
  <c r="AH16313" i="1"/>
  <c r="AG16313" i="1"/>
  <c r="AF16313" i="1"/>
  <c r="AE16313" i="1"/>
  <c r="AD16313" i="1"/>
  <c r="AC16313" i="1"/>
  <c r="AB16313" i="1"/>
  <c r="AA16313" i="1"/>
  <c r="Z16313" i="1"/>
  <c r="Y16313" i="1"/>
  <c r="X16313" i="1"/>
  <c r="W16313" i="1"/>
  <c r="V16313" i="1"/>
  <c r="U16313" i="1"/>
  <c r="T16313" i="1"/>
  <c r="S16313" i="1"/>
  <c r="R16313" i="1"/>
  <c r="Q16313" i="1"/>
  <c r="P16313" i="1"/>
  <c r="N16313" i="1"/>
  <c r="M16313" i="1"/>
  <c r="L16313" i="1"/>
  <c r="K16313" i="1"/>
  <c r="J16313" i="1"/>
  <c r="CM16312" i="1"/>
  <c r="CL16312" i="1"/>
  <c r="CK16312" i="1"/>
  <c r="CJ16312" i="1"/>
  <c r="CI16312" i="1"/>
  <c r="CH16312" i="1"/>
  <c r="CG16312" i="1"/>
  <c r="CF16312" i="1"/>
  <c r="CE16312" i="1"/>
  <c r="CD16312" i="1"/>
  <c r="CC16312" i="1"/>
  <c r="CB16312" i="1"/>
  <c r="CA16312" i="1"/>
  <c r="BZ16312" i="1"/>
  <c r="BY16312" i="1"/>
  <c r="BX16312" i="1"/>
  <c r="BW16312" i="1"/>
  <c r="BV16312" i="1"/>
  <c r="BU16312" i="1"/>
  <c r="BT16312" i="1"/>
  <c r="BS16312" i="1"/>
  <c r="BR16312" i="1"/>
  <c r="BQ16312" i="1"/>
  <c r="BP16312" i="1"/>
  <c r="BO16312" i="1"/>
  <c r="BN16312" i="1"/>
  <c r="BM16312" i="1"/>
  <c r="BL16312" i="1"/>
  <c r="BK16312" i="1"/>
  <c r="BJ16312" i="1"/>
  <c r="BI16312" i="1"/>
  <c r="BH16312" i="1"/>
  <c r="BG16312" i="1"/>
  <c r="BF16312" i="1"/>
  <c r="BE16312" i="1"/>
  <c r="BD16312" i="1"/>
  <c r="BC16312" i="1"/>
  <c r="BB16312" i="1"/>
  <c r="BA16312" i="1"/>
  <c r="AZ16312" i="1"/>
  <c r="AY16312" i="1"/>
  <c r="AX16312" i="1"/>
  <c r="AW16312" i="1"/>
  <c r="AV16312" i="1"/>
  <c r="AU16312" i="1"/>
  <c r="AT16312" i="1"/>
  <c r="AS16312" i="1"/>
  <c r="AR16312" i="1"/>
  <c r="AQ16312" i="1"/>
  <c r="AP16312" i="1"/>
  <c r="AO16312" i="1"/>
  <c r="AN16312" i="1"/>
  <c r="AM16312" i="1"/>
  <c r="AL16312" i="1"/>
  <c r="AK16312" i="1"/>
  <c r="AJ16312" i="1"/>
  <c r="AI16312" i="1"/>
  <c r="AH16312" i="1"/>
  <c r="AG16312" i="1"/>
  <c r="AF16312" i="1"/>
  <c r="AE16312" i="1"/>
  <c r="AD16312" i="1"/>
  <c r="AC16312" i="1"/>
  <c r="AB16312" i="1"/>
  <c r="AA16312" i="1"/>
  <c r="Z16312" i="1"/>
  <c r="Y16312" i="1"/>
  <c r="X16312" i="1"/>
  <c r="W16312" i="1"/>
  <c r="V16312" i="1"/>
  <c r="U16312" i="1"/>
  <c r="T16312" i="1"/>
  <c r="S16312" i="1"/>
  <c r="R16312" i="1"/>
  <c r="Q16312" i="1"/>
  <c r="P16312" i="1"/>
  <c r="N16312" i="1"/>
  <c r="M16312" i="1"/>
  <c r="L16312" i="1"/>
  <c r="K16312" i="1"/>
  <c r="J16312" i="1"/>
  <c r="CM16311" i="1"/>
  <c r="CL16311" i="1"/>
  <c r="CK16311" i="1"/>
  <c r="CJ16311" i="1"/>
  <c r="CI16311" i="1"/>
  <c r="CH16311" i="1"/>
  <c r="CG16311" i="1"/>
  <c r="CF16311" i="1"/>
  <c r="CE16311" i="1"/>
  <c r="CD16311" i="1"/>
  <c r="CC16311" i="1"/>
  <c r="CB16311" i="1"/>
  <c r="CA16311" i="1"/>
  <c r="BZ16311" i="1"/>
  <c r="BY16311" i="1"/>
  <c r="BX16311" i="1"/>
  <c r="BW16311" i="1"/>
  <c r="BV16311" i="1"/>
  <c r="BU16311" i="1"/>
  <c r="BT16311" i="1"/>
  <c r="BS16311" i="1"/>
  <c r="BR16311" i="1"/>
  <c r="BQ16311" i="1"/>
  <c r="BP16311" i="1"/>
  <c r="BO16311" i="1"/>
  <c r="BN16311" i="1"/>
  <c r="BM16311" i="1"/>
  <c r="BL16311" i="1"/>
  <c r="BK16311" i="1"/>
  <c r="BJ16311" i="1"/>
  <c r="BI16311" i="1"/>
  <c r="BH16311" i="1"/>
  <c r="BG16311" i="1"/>
  <c r="BF16311" i="1"/>
  <c r="BE16311" i="1"/>
  <c r="BD16311" i="1"/>
  <c r="BC16311" i="1"/>
  <c r="BB16311" i="1"/>
  <c r="BA16311" i="1"/>
  <c r="AZ16311" i="1"/>
  <c r="AY16311" i="1"/>
  <c r="AX16311" i="1"/>
  <c r="AW16311" i="1"/>
  <c r="AV16311" i="1"/>
  <c r="AU16311" i="1"/>
  <c r="AT16311" i="1"/>
  <c r="AS16311" i="1"/>
  <c r="AR16311" i="1"/>
  <c r="AQ16311" i="1"/>
  <c r="AP16311" i="1"/>
  <c r="AO16311" i="1"/>
  <c r="AN16311" i="1"/>
  <c r="AM16311" i="1"/>
  <c r="AL16311" i="1"/>
  <c r="AK16311" i="1"/>
  <c r="AJ16311" i="1"/>
  <c r="AI16311" i="1"/>
  <c r="AH16311" i="1"/>
  <c r="AG16311" i="1"/>
  <c r="AF16311" i="1"/>
  <c r="AE16311" i="1"/>
  <c r="AD16311" i="1"/>
  <c r="AC16311" i="1"/>
  <c r="AB16311" i="1"/>
  <c r="AA16311" i="1"/>
  <c r="Z16311" i="1"/>
  <c r="Y16311" i="1"/>
  <c r="X16311" i="1"/>
  <c r="W16311" i="1"/>
  <c r="V16311" i="1"/>
  <c r="U16311" i="1"/>
  <c r="T16311" i="1"/>
  <c r="S16311" i="1"/>
  <c r="R16311" i="1"/>
  <c r="Q16311" i="1"/>
  <c r="P16311" i="1"/>
  <c r="N16311" i="1"/>
  <c r="M16311" i="1"/>
  <c r="L16311" i="1"/>
  <c r="K16311" i="1"/>
  <c r="J16311" i="1"/>
  <c r="CM16310" i="1"/>
  <c r="CL16310" i="1"/>
  <c r="CK16310" i="1"/>
  <c r="CJ16310" i="1"/>
  <c r="CI16310" i="1"/>
  <c r="CH16310" i="1"/>
  <c r="CG16310" i="1"/>
  <c r="CF16310" i="1"/>
  <c r="CE16310" i="1"/>
  <c r="CD16310" i="1"/>
  <c r="CC16310" i="1"/>
  <c r="CB16310" i="1"/>
  <c r="CA16310" i="1"/>
  <c r="BZ16310" i="1"/>
  <c r="BY16310" i="1"/>
  <c r="BX16310" i="1"/>
  <c r="BW16310" i="1"/>
  <c r="BV16310" i="1"/>
  <c r="BU16310" i="1"/>
  <c r="BT16310" i="1"/>
  <c r="BS16310" i="1"/>
  <c r="BR16310" i="1"/>
  <c r="BQ16310" i="1"/>
  <c r="BP16310" i="1"/>
  <c r="BO16310" i="1"/>
  <c r="BN16310" i="1"/>
  <c r="BM16310" i="1"/>
  <c r="BL16310" i="1"/>
  <c r="BK16310" i="1"/>
  <c r="BJ16310" i="1"/>
  <c r="BI16310" i="1"/>
  <c r="BH16310" i="1"/>
  <c r="BG16310" i="1"/>
  <c r="BF16310" i="1"/>
  <c r="BE16310" i="1"/>
  <c r="BD16310" i="1"/>
  <c r="BC16310" i="1"/>
  <c r="BB16310" i="1"/>
  <c r="BA16310" i="1"/>
  <c r="AZ16310" i="1"/>
  <c r="AY16310" i="1"/>
  <c r="AX16310" i="1"/>
  <c r="AW16310" i="1"/>
  <c r="AV16310" i="1"/>
  <c r="AU16310" i="1"/>
  <c r="AT16310" i="1"/>
  <c r="AS16310" i="1"/>
  <c r="AR16310" i="1"/>
  <c r="AQ16310" i="1"/>
  <c r="AP16310" i="1"/>
  <c r="AO16310" i="1"/>
  <c r="AN16310" i="1"/>
  <c r="AM16310" i="1"/>
  <c r="AL16310" i="1"/>
  <c r="AK16310" i="1"/>
  <c r="AJ16310" i="1"/>
  <c r="AI16310" i="1"/>
  <c r="AH16310" i="1"/>
  <c r="AG16310" i="1"/>
  <c r="AF16310" i="1"/>
  <c r="AE16310" i="1"/>
  <c r="AD16310" i="1"/>
  <c r="AC16310" i="1"/>
  <c r="AB16310" i="1"/>
  <c r="AA16310" i="1"/>
  <c r="Z16310" i="1"/>
  <c r="Y16310" i="1"/>
  <c r="X16310" i="1"/>
  <c r="W16310" i="1"/>
  <c r="V16310" i="1"/>
  <c r="U16310" i="1"/>
  <c r="T16310" i="1"/>
  <c r="S16310" i="1"/>
  <c r="R16310" i="1"/>
  <c r="Q16310" i="1"/>
  <c r="P16310" i="1"/>
  <c r="N16310" i="1"/>
  <c r="M16310" i="1"/>
  <c r="L16310" i="1"/>
  <c r="K16310" i="1"/>
  <c r="J16310" i="1"/>
  <c r="CM16309" i="1"/>
  <c r="CL16309" i="1"/>
  <c r="CK16309" i="1"/>
  <c r="CJ16309" i="1"/>
  <c r="CI16309" i="1"/>
  <c r="CH16309" i="1"/>
  <c r="CG16309" i="1"/>
  <c r="CF16309" i="1"/>
  <c r="CE16309" i="1"/>
  <c r="CD16309" i="1"/>
  <c r="CC16309" i="1"/>
  <c r="CB16309" i="1"/>
  <c r="CA16309" i="1"/>
  <c r="BZ16309" i="1"/>
  <c r="BY16309" i="1"/>
  <c r="BX16309" i="1"/>
  <c r="BW16309" i="1"/>
  <c r="BV16309" i="1"/>
  <c r="BU16309" i="1"/>
  <c r="BT16309" i="1"/>
  <c r="BS16309" i="1"/>
  <c r="BR16309" i="1"/>
  <c r="BQ16309" i="1"/>
  <c r="BP16309" i="1"/>
  <c r="BO16309" i="1"/>
  <c r="BN16309" i="1"/>
  <c r="BM16309" i="1"/>
  <c r="BL16309" i="1"/>
  <c r="BK16309" i="1"/>
  <c r="BJ16309" i="1"/>
  <c r="BI16309" i="1"/>
  <c r="BH16309" i="1"/>
  <c r="BG16309" i="1"/>
  <c r="BF16309" i="1"/>
  <c r="BE16309" i="1"/>
  <c r="BD16309" i="1"/>
  <c r="BC16309" i="1"/>
  <c r="BB16309" i="1"/>
  <c r="BA16309" i="1"/>
  <c r="AZ16309" i="1"/>
  <c r="AY16309" i="1"/>
  <c r="AX16309" i="1"/>
  <c r="AW16309" i="1"/>
  <c r="AV16309" i="1"/>
  <c r="AU16309" i="1"/>
  <c r="AT16309" i="1"/>
  <c r="AS16309" i="1"/>
  <c r="AR16309" i="1"/>
  <c r="AQ16309" i="1"/>
  <c r="AP16309" i="1"/>
  <c r="AO16309" i="1"/>
  <c r="AN16309" i="1"/>
  <c r="AM16309" i="1"/>
  <c r="AL16309" i="1"/>
  <c r="AK16309" i="1"/>
  <c r="AJ16309" i="1"/>
  <c r="AI16309" i="1"/>
  <c r="AH16309" i="1"/>
  <c r="AG16309" i="1"/>
  <c r="AF16309" i="1"/>
  <c r="AE16309" i="1"/>
  <c r="AD16309" i="1"/>
  <c r="AC16309" i="1"/>
  <c r="AB16309" i="1"/>
  <c r="AA16309" i="1"/>
  <c r="Z16309" i="1"/>
  <c r="Y16309" i="1"/>
  <c r="X16309" i="1"/>
  <c r="W16309" i="1"/>
  <c r="V16309" i="1"/>
  <c r="U16309" i="1"/>
  <c r="T16309" i="1"/>
  <c r="S16309" i="1"/>
  <c r="R16309" i="1"/>
  <c r="Q16309" i="1"/>
  <c r="P16309" i="1"/>
  <c r="N16309" i="1"/>
  <c r="M16309" i="1"/>
  <c r="L16309" i="1"/>
  <c r="K16309" i="1"/>
  <c r="J16309" i="1"/>
  <c r="CM16308" i="1"/>
  <c r="CL16308" i="1"/>
  <c r="CK16308" i="1"/>
  <c r="CJ16308" i="1"/>
  <c r="CI16308" i="1"/>
  <c r="CH16308" i="1"/>
  <c r="CG16308" i="1"/>
  <c r="CF16308" i="1"/>
  <c r="CE16308" i="1"/>
  <c r="CD16308" i="1"/>
  <c r="CC16308" i="1"/>
  <c r="CB16308" i="1"/>
  <c r="CA16308" i="1"/>
  <c r="BZ16308" i="1"/>
  <c r="BY16308" i="1"/>
  <c r="BX16308" i="1"/>
  <c r="BW16308" i="1"/>
  <c r="BV16308" i="1"/>
  <c r="BU16308" i="1"/>
  <c r="BT16308" i="1"/>
  <c r="BS16308" i="1"/>
  <c r="BR16308" i="1"/>
  <c r="BQ16308" i="1"/>
  <c r="BP16308" i="1"/>
  <c r="BO16308" i="1"/>
  <c r="BN16308" i="1"/>
  <c r="BM16308" i="1"/>
  <c r="BL16308" i="1"/>
  <c r="BK16308" i="1"/>
  <c r="BJ16308" i="1"/>
  <c r="BI16308" i="1"/>
  <c r="BH16308" i="1"/>
  <c r="BG16308" i="1"/>
  <c r="BF16308" i="1"/>
  <c r="BE16308" i="1"/>
  <c r="BD16308" i="1"/>
  <c r="BC16308" i="1"/>
  <c r="BB16308" i="1"/>
  <c r="BA16308" i="1"/>
  <c r="AZ16308" i="1"/>
  <c r="AY16308" i="1"/>
  <c r="AX16308" i="1"/>
  <c r="AW16308" i="1"/>
  <c r="AV16308" i="1"/>
  <c r="AU16308" i="1"/>
  <c r="AT16308" i="1"/>
  <c r="AS16308" i="1"/>
  <c r="AR16308" i="1"/>
  <c r="AQ16308" i="1"/>
  <c r="AP16308" i="1"/>
  <c r="AO16308" i="1"/>
  <c r="AN16308" i="1"/>
  <c r="AM16308" i="1"/>
  <c r="AL16308" i="1"/>
  <c r="AK16308" i="1"/>
  <c r="AJ16308" i="1"/>
  <c r="AI16308" i="1"/>
  <c r="AH16308" i="1"/>
  <c r="AG16308" i="1"/>
  <c r="AF16308" i="1"/>
  <c r="AE16308" i="1"/>
  <c r="AD16308" i="1"/>
  <c r="AC16308" i="1"/>
  <c r="AB16308" i="1"/>
  <c r="AA16308" i="1"/>
  <c r="Z16308" i="1"/>
  <c r="Y16308" i="1"/>
  <c r="X16308" i="1"/>
  <c r="W16308" i="1"/>
  <c r="V16308" i="1"/>
  <c r="U16308" i="1"/>
  <c r="T16308" i="1"/>
  <c r="S16308" i="1"/>
  <c r="R16308" i="1"/>
  <c r="Q16308" i="1"/>
  <c r="P16308" i="1"/>
  <c r="N16308" i="1"/>
  <c r="M16308" i="1"/>
  <c r="L16308" i="1"/>
  <c r="K16308" i="1"/>
  <c r="J16308" i="1"/>
  <c r="CM16307" i="1"/>
  <c r="CL16307" i="1"/>
  <c r="CK16307" i="1"/>
  <c r="CJ16307" i="1"/>
  <c r="CI16307" i="1"/>
  <c r="CH16307" i="1"/>
  <c r="CG16307" i="1"/>
  <c r="CF16307" i="1"/>
  <c r="CE16307" i="1"/>
  <c r="CD16307" i="1"/>
  <c r="CC16307" i="1"/>
  <c r="CB16307" i="1"/>
  <c r="CA16307" i="1"/>
  <c r="BZ16307" i="1"/>
  <c r="BY16307" i="1"/>
  <c r="BX16307" i="1"/>
  <c r="BW16307" i="1"/>
  <c r="BV16307" i="1"/>
  <c r="BU16307" i="1"/>
  <c r="BT16307" i="1"/>
  <c r="BS16307" i="1"/>
  <c r="BR16307" i="1"/>
  <c r="BQ16307" i="1"/>
  <c r="BP16307" i="1"/>
  <c r="BO16307" i="1"/>
  <c r="BN16307" i="1"/>
  <c r="BM16307" i="1"/>
  <c r="BL16307" i="1"/>
  <c r="BK16307" i="1"/>
  <c r="BJ16307" i="1"/>
  <c r="BI16307" i="1"/>
  <c r="BH16307" i="1"/>
  <c r="BG16307" i="1"/>
  <c r="BF16307" i="1"/>
  <c r="BE16307" i="1"/>
  <c r="BD16307" i="1"/>
  <c r="BC16307" i="1"/>
  <c r="BB16307" i="1"/>
  <c r="BA16307" i="1"/>
  <c r="AZ16307" i="1"/>
  <c r="AY16307" i="1"/>
  <c r="AX16307" i="1"/>
  <c r="AW16307" i="1"/>
  <c r="AV16307" i="1"/>
  <c r="AU16307" i="1"/>
  <c r="AT16307" i="1"/>
  <c r="AS16307" i="1"/>
  <c r="AR16307" i="1"/>
  <c r="AQ16307" i="1"/>
  <c r="AP16307" i="1"/>
  <c r="AO16307" i="1"/>
  <c r="AN16307" i="1"/>
  <c r="AM16307" i="1"/>
  <c r="AL16307" i="1"/>
  <c r="AK16307" i="1"/>
  <c r="AJ16307" i="1"/>
  <c r="AI16307" i="1"/>
  <c r="AH16307" i="1"/>
  <c r="AG16307" i="1"/>
  <c r="AF16307" i="1"/>
  <c r="AE16307" i="1"/>
  <c r="AD16307" i="1"/>
  <c r="AC16307" i="1"/>
  <c r="AB16307" i="1"/>
  <c r="AA16307" i="1"/>
  <c r="Z16307" i="1"/>
  <c r="Y16307" i="1"/>
  <c r="X16307" i="1"/>
  <c r="W16307" i="1"/>
  <c r="V16307" i="1"/>
  <c r="U16307" i="1"/>
  <c r="T16307" i="1"/>
  <c r="S16307" i="1"/>
  <c r="R16307" i="1"/>
  <c r="Q16307" i="1"/>
  <c r="P16307" i="1"/>
  <c r="N16307" i="1"/>
  <c r="M16307" i="1"/>
  <c r="L16307" i="1"/>
  <c r="K16307" i="1"/>
  <c r="J16307" i="1"/>
  <c r="CM16306" i="1"/>
  <c r="CL16306" i="1"/>
  <c r="CK16306" i="1"/>
  <c r="CJ16306" i="1"/>
  <c r="CI16306" i="1"/>
  <c r="CH16306" i="1"/>
  <c r="CG16306" i="1"/>
  <c r="CF16306" i="1"/>
  <c r="CE16306" i="1"/>
  <c r="CD16306" i="1"/>
  <c r="CC16306" i="1"/>
  <c r="CB16306" i="1"/>
  <c r="CA16306" i="1"/>
  <c r="BZ16306" i="1"/>
  <c r="BY16306" i="1"/>
  <c r="BX16306" i="1"/>
  <c r="BW16306" i="1"/>
  <c r="BV16306" i="1"/>
  <c r="BU16306" i="1"/>
  <c r="BT16306" i="1"/>
  <c r="BS16306" i="1"/>
  <c r="BR16306" i="1"/>
  <c r="BQ16306" i="1"/>
  <c r="BP16306" i="1"/>
  <c r="BO16306" i="1"/>
  <c r="BN16306" i="1"/>
  <c r="BM16306" i="1"/>
  <c r="BL16306" i="1"/>
  <c r="BK16306" i="1"/>
  <c r="BJ16306" i="1"/>
  <c r="BI16306" i="1"/>
  <c r="BH16306" i="1"/>
  <c r="BG16306" i="1"/>
  <c r="BF16306" i="1"/>
  <c r="BE16306" i="1"/>
  <c r="BD16306" i="1"/>
  <c r="BC16306" i="1"/>
  <c r="BB16306" i="1"/>
  <c r="BA16306" i="1"/>
  <c r="AZ16306" i="1"/>
  <c r="AY16306" i="1"/>
  <c r="AX16306" i="1"/>
  <c r="AW16306" i="1"/>
  <c r="AV16306" i="1"/>
  <c r="AU16306" i="1"/>
  <c r="AT16306" i="1"/>
  <c r="AS16306" i="1"/>
  <c r="AR16306" i="1"/>
  <c r="AQ16306" i="1"/>
  <c r="AP16306" i="1"/>
  <c r="AO16306" i="1"/>
  <c r="AN16306" i="1"/>
  <c r="AM16306" i="1"/>
  <c r="AL16306" i="1"/>
  <c r="AK16306" i="1"/>
  <c r="AJ16306" i="1"/>
  <c r="AI16306" i="1"/>
  <c r="AH16306" i="1"/>
  <c r="AG16306" i="1"/>
  <c r="AF16306" i="1"/>
  <c r="AE16306" i="1"/>
  <c r="AD16306" i="1"/>
  <c r="AC16306" i="1"/>
  <c r="AB16306" i="1"/>
  <c r="AA16306" i="1"/>
  <c r="Z16306" i="1"/>
  <c r="Y16306" i="1"/>
  <c r="X16306" i="1"/>
  <c r="W16306" i="1"/>
  <c r="V16306" i="1"/>
  <c r="U16306" i="1"/>
  <c r="T16306" i="1"/>
  <c r="S16306" i="1"/>
  <c r="R16306" i="1"/>
  <c r="Q16306" i="1"/>
  <c r="P16306" i="1"/>
  <c r="N16306" i="1"/>
  <c r="M16306" i="1"/>
  <c r="L16306" i="1"/>
  <c r="K16306" i="1"/>
  <c r="J16306" i="1"/>
  <c r="CM16305" i="1"/>
  <c r="CL16305" i="1"/>
  <c r="CK16305" i="1"/>
  <c r="CJ16305" i="1"/>
  <c r="CI16305" i="1"/>
  <c r="CH16305" i="1"/>
  <c r="CG16305" i="1"/>
  <c r="CF16305" i="1"/>
  <c r="CE16305" i="1"/>
  <c r="CD16305" i="1"/>
  <c r="CC16305" i="1"/>
  <c r="CB16305" i="1"/>
  <c r="CA16305" i="1"/>
  <c r="BZ16305" i="1"/>
  <c r="BY16305" i="1"/>
  <c r="BX16305" i="1"/>
  <c r="BW16305" i="1"/>
  <c r="BV16305" i="1"/>
  <c r="BU16305" i="1"/>
  <c r="BT16305" i="1"/>
  <c r="BS16305" i="1"/>
  <c r="BR16305" i="1"/>
  <c r="BQ16305" i="1"/>
  <c r="BP16305" i="1"/>
  <c r="BO16305" i="1"/>
  <c r="BN16305" i="1"/>
  <c r="BM16305" i="1"/>
  <c r="BL16305" i="1"/>
  <c r="BK16305" i="1"/>
  <c r="BJ16305" i="1"/>
  <c r="BI16305" i="1"/>
  <c r="BH16305" i="1"/>
  <c r="BG16305" i="1"/>
  <c r="BF16305" i="1"/>
  <c r="BE16305" i="1"/>
  <c r="BD16305" i="1"/>
  <c r="BC16305" i="1"/>
  <c r="BB16305" i="1"/>
  <c r="BA16305" i="1"/>
  <c r="AZ16305" i="1"/>
  <c r="AY16305" i="1"/>
  <c r="AX16305" i="1"/>
  <c r="AW16305" i="1"/>
  <c r="AV16305" i="1"/>
  <c r="AU16305" i="1"/>
  <c r="AT16305" i="1"/>
  <c r="AS16305" i="1"/>
  <c r="AR16305" i="1"/>
  <c r="AQ16305" i="1"/>
  <c r="AP16305" i="1"/>
  <c r="AO16305" i="1"/>
  <c r="AN16305" i="1"/>
  <c r="AM16305" i="1"/>
  <c r="AL16305" i="1"/>
  <c r="AK16305" i="1"/>
  <c r="AJ16305" i="1"/>
  <c r="AI16305" i="1"/>
  <c r="AH16305" i="1"/>
  <c r="AG16305" i="1"/>
  <c r="AF16305" i="1"/>
  <c r="AE16305" i="1"/>
  <c r="AD16305" i="1"/>
  <c r="AC16305" i="1"/>
  <c r="AB16305" i="1"/>
  <c r="AA16305" i="1"/>
  <c r="Z16305" i="1"/>
  <c r="Y16305" i="1"/>
  <c r="X16305" i="1"/>
  <c r="W16305" i="1"/>
  <c r="V16305" i="1"/>
  <c r="U16305" i="1"/>
  <c r="T16305" i="1"/>
  <c r="S16305" i="1"/>
  <c r="R16305" i="1"/>
  <c r="Q16305" i="1"/>
  <c r="P16305" i="1"/>
  <c r="N16305" i="1"/>
  <c r="M16305" i="1"/>
  <c r="L16305" i="1"/>
  <c r="K16305" i="1"/>
  <c r="J16305" i="1"/>
  <c r="CM16304" i="1"/>
  <c r="CL16304" i="1"/>
  <c r="CK16304" i="1"/>
  <c r="CJ16304" i="1"/>
  <c r="CI16304" i="1"/>
  <c r="CH16304" i="1"/>
  <c r="CG16304" i="1"/>
  <c r="CF16304" i="1"/>
  <c r="CE16304" i="1"/>
  <c r="CD16304" i="1"/>
  <c r="CC16304" i="1"/>
  <c r="CB16304" i="1"/>
  <c r="CA16304" i="1"/>
  <c r="BZ16304" i="1"/>
  <c r="BY16304" i="1"/>
  <c r="BX16304" i="1"/>
  <c r="BW16304" i="1"/>
  <c r="BV16304" i="1"/>
  <c r="BU16304" i="1"/>
  <c r="BT16304" i="1"/>
  <c r="BS16304" i="1"/>
  <c r="BR16304" i="1"/>
  <c r="BQ16304" i="1"/>
  <c r="BP16304" i="1"/>
  <c r="BO16304" i="1"/>
  <c r="BN16304" i="1"/>
  <c r="BM16304" i="1"/>
  <c r="BL16304" i="1"/>
  <c r="BK16304" i="1"/>
  <c r="BJ16304" i="1"/>
  <c r="BI16304" i="1"/>
  <c r="BH16304" i="1"/>
  <c r="BG16304" i="1"/>
  <c r="BF16304" i="1"/>
  <c r="BE16304" i="1"/>
  <c r="BD16304" i="1"/>
  <c r="BC16304" i="1"/>
  <c r="BB16304" i="1"/>
  <c r="BA16304" i="1"/>
  <c r="AZ16304" i="1"/>
  <c r="AY16304" i="1"/>
  <c r="AX16304" i="1"/>
  <c r="AW16304" i="1"/>
  <c r="AV16304" i="1"/>
  <c r="AU16304" i="1"/>
  <c r="AT16304" i="1"/>
  <c r="AS16304" i="1"/>
  <c r="AR16304" i="1"/>
  <c r="AQ16304" i="1"/>
  <c r="AP16304" i="1"/>
  <c r="AO16304" i="1"/>
  <c r="AN16304" i="1"/>
  <c r="AM16304" i="1"/>
  <c r="AL16304" i="1"/>
  <c r="AK16304" i="1"/>
  <c r="AJ16304" i="1"/>
  <c r="AI16304" i="1"/>
  <c r="AH16304" i="1"/>
  <c r="AG16304" i="1"/>
  <c r="AF16304" i="1"/>
  <c r="AE16304" i="1"/>
  <c r="AD16304" i="1"/>
  <c r="AC16304" i="1"/>
  <c r="AB16304" i="1"/>
  <c r="AA16304" i="1"/>
  <c r="Z16304" i="1"/>
  <c r="Y16304" i="1"/>
  <c r="X16304" i="1"/>
  <c r="W16304" i="1"/>
  <c r="V16304" i="1"/>
  <c r="U16304" i="1"/>
  <c r="T16304" i="1"/>
  <c r="S16304" i="1"/>
  <c r="R16304" i="1"/>
  <c r="Q16304" i="1"/>
  <c r="P16304" i="1"/>
  <c r="N16304" i="1"/>
  <c r="M16304" i="1"/>
  <c r="L16304" i="1"/>
  <c r="K16304" i="1"/>
  <c r="J16304" i="1"/>
  <c r="CM16303" i="1"/>
  <c r="CL16303" i="1"/>
  <c r="CK16303" i="1"/>
  <c r="CJ16303" i="1"/>
  <c r="CI16303" i="1"/>
  <c r="CH16303" i="1"/>
  <c r="CG16303" i="1"/>
  <c r="CF16303" i="1"/>
  <c r="CE16303" i="1"/>
  <c r="CD16303" i="1"/>
  <c r="CC16303" i="1"/>
  <c r="CB16303" i="1"/>
  <c r="CA16303" i="1"/>
  <c r="BZ16303" i="1"/>
  <c r="BY16303" i="1"/>
  <c r="BX16303" i="1"/>
  <c r="BW16303" i="1"/>
  <c r="BV16303" i="1"/>
  <c r="BU16303" i="1"/>
  <c r="BT16303" i="1"/>
  <c r="BS16303" i="1"/>
  <c r="BR16303" i="1"/>
  <c r="BQ16303" i="1"/>
  <c r="BP16303" i="1"/>
  <c r="BO16303" i="1"/>
  <c r="BN16303" i="1"/>
  <c r="BM16303" i="1"/>
  <c r="BL16303" i="1"/>
  <c r="BK16303" i="1"/>
  <c r="BJ16303" i="1"/>
  <c r="BI16303" i="1"/>
  <c r="BH16303" i="1"/>
  <c r="BG16303" i="1"/>
  <c r="BF16303" i="1"/>
  <c r="BE16303" i="1"/>
  <c r="BD16303" i="1"/>
  <c r="BC16303" i="1"/>
  <c r="BB16303" i="1"/>
  <c r="BA16303" i="1"/>
  <c r="AZ16303" i="1"/>
  <c r="AY16303" i="1"/>
  <c r="AX16303" i="1"/>
  <c r="AW16303" i="1"/>
  <c r="AV16303" i="1"/>
  <c r="AU16303" i="1"/>
  <c r="AT16303" i="1"/>
  <c r="AS16303" i="1"/>
  <c r="AR16303" i="1"/>
  <c r="AQ16303" i="1"/>
  <c r="AP16303" i="1"/>
  <c r="AO16303" i="1"/>
  <c r="AN16303" i="1"/>
  <c r="AM16303" i="1"/>
  <c r="AL16303" i="1"/>
  <c r="AK16303" i="1"/>
  <c r="AJ16303" i="1"/>
  <c r="AI16303" i="1"/>
  <c r="AH16303" i="1"/>
  <c r="AG16303" i="1"/>
  <c r="AF16303" i="1"/>
  <c r="AE16303" i="1"/>
  <c r="AD16303" i="1"/>
  <c r="AC16303" i="1"/>
  <c r="AB16303" i="1"/>
  <c r="AA16303" i="1"/>
  <c r="Z16303" i="1"/>
  <c r="Y16303" i="1"/>
  <c r="X16303" i="1"/>
  <c r="W16303" i="1"/>
  <c r="V16303" i="1"/>
  <c r="U16303" i="1"/>
  <c r="T16303" i="1"/>
  <c r="S16303" i="1"/>
  <c r="R16303" i="1"/>
  <c r="Q16303" i="1"/>
  <c r="P16303" i="1"/>
  <c r="N16303" i="1"/>
  <c r="M16303" i="1"/>
  <c r="L16303" i="1"/>
  <c r="K16303" i="1"/>
  <c r="J16303" i="1"/>
  <c r="CM16302" i="1"/>
  <c r="CL16302" i="1"/>
  <c r="CK16302" i="1"/>
  <c r="CJ16302" i="1"/>
  <c r="CI16302" i="1"/>
  <c r="CH16302" i="1"/>
  <c r="CG16302" i="1"/>
  <c r="CF16302" i="1"/>
  <c r="CE16302" i="1"/>
  <c r="CD16302" i="1"/>
  <c r="CC16302" i="1"/>
  <c r="CB16302" i="1"/>
  <c r="CA16302" i="1"/>
  <c r="BZ16302" i="1"/>
  <c r="BY16302" i="1"/>
  <c r="BX16302" i="1"/>
  <c r="BW16302" i="1"/>
  <c r="BV16302" i="1"/>
  <c r="BU16302" i="1"/>
  <c r="BT16302" i="1"/>
  <c r="BS16302" i="1"/>
  <c r="BR16302" i="1"/>
  <c r="BQ16302" i="1"/>
  <c r="BP16302" i="1"/>
  <c r="BO16302" i="1"/>
  <c r="BN16302" i="1"/>
  <c r="BM16302" i="1"/>
  <c r="BL16302" i="1"/>
  <c r="BK16302" i="1"/>
  <c r="BJ16302" i="1"/>
  <c r="BI16302" i="1"/>
  <c r="BH16302" i="1"/>
  <c r="BG16302" i="1"/>
  <c r="BF16302" i="1"/>
  <c r="BE16302" i="1"/>
  <c r="BD16302" i="1"/>
  <c r="BC16302" i="1"/>
  <c r="BB16302" i="1"/>
  <c r="BA16302" i="1"/>
  <c r="AZ16302" i="1"/>
  <c r="AY16302" i="1"/>
  <c r="AX16302" i="1"/>
  <c r="AW16302" i="1"/>
  <c r="AV16302" i="1"/>
  <c r="AU16302" i="1"/>
  <c r="AT16302" i="1"/>
  <c r="AS16302" i="1"/>
  <c r="AR16302" i="1"/>
  <c r="AQ16302" i="1"/>
  <c r="AP16302" i="1"/>
  <c r="AO16302" i="1"/>
  <c r="AN16302" i="1"/>
  <c r="AM16302" i="1"/>
  <c r="AL16302" i="1"/>
  <c r="AK16302" i="1"/>
  <c r="AJ16302" i="1"/>
  <c r="AI16302" i="1"/>
  <c r="AH16302" i="1"/>
  <c r="AG16302" i="1"/>
  <c r="AF16302" i="1"/>
  <c r="AE16302" i="1"/>
  <c r="AD16302" i="1"/>
  <c r="AC16302" i="1"/>
  <c r="AB16302" i="1"/>
  <c r="AA16302" i="1"/>
  <c r="Z16302" i="1"/>
  <c r="Y16302" i="1"/>
  <c r="X16302" i="1"/>
  <c r="W16302" i="1"/>
  <c r="V16302" i="1"/>
  <c r="U16302" i="1"/>
  <c r="T16302" i="1"/>
  <c r="S16302" i="1"/>
  <c r="R16302" i="1"/>
  <c r="Q16302" i="1"/>
  <c r="P16302" i="1"/>
  <c r="N16302" i="1"/>
  <c r="M16302" i="1"/>
  <c r="L16302" i="1"/>
  <c r="K16302" i="1"/>
  <c r="J16302" i="1"/>
  <c r="CM16301" i="1"/>
  <c r="CL16301" i="1"/>
  <c r="CK16301" i="1"/>
  <c r="CJ16301" i="1"/>
  <c r="CI16301" i="1"/>
  <c r="CH16301" i="1"/>
  <c r="CG16301" i="1"/>
  <c r="CF16301" i="1"/>
  <c r="CE16301" i="1"/>
  <c r="CD16301" i="1"/>
  <c r="CC16301" i="1"/>
  <c r="CB16301" i="1"/>
  <c r="CA16301" i="1"/>
  <c r="BZ16301" i="1"/>
  <c r="BY16301" i="1"/>
  <c r="BX16301" i="1"/>
  <c r="BW16301" i="1"/>
  <c r="BV16301" i="1"/>
  <c r="BU16301" i="1"/>
  <c r="BT16301" i="1"/>
  <c r="BS16301" i="1"/>
  <c r="BR16301" i="1"/>
  <c r="BQ16301" i="1"/>
  <c r="BP16301" i="1"/>
  <c r="BO16301" i="1"/>
  <c r="BN16301" i="1"/>
  <c r="BM16301" i="1"/>
  <c r="BL16301" i="1"/>
  <c r="BK16301" i="1"/>
  <c r="BJ16301" i="1"/>
  <c r="BI16301" i="1"/>
  <c r="BH16301" i="1"/>
  <c r="BG16301" i="1"/>
  <c r="BF16301" i="1"/>
  <c r="BE16301" i="1"/>
  <c r="BD16301" i="1"/>
  <c r="BC16301" i="1"/>
  <c r="BB16301" i="1"/>
  <c r="BA16301" i="1"/>
  <c r="AZ16301" i="1"/>
  <c r="AY16301" i="1"/>
  <c r="AX16301" i="1"/>
  <c r="AW16301" i="1"/>
  <c r="AV16301" i="1"/>
  <c r="AU16301" i="1"/>
  <c r="AT16301" i="1"/>
  <c r="AS16301" i="1"/>
  <c r="AR16301" i="1"/>
  <c r="AQ16301" i="1"/>
  <c r="AP16301" i="1"/>
  <c r="AO16301" i="1"/>
  <c r="AN16301" i="1"/>
  <c r="AM16301" i="1"/>
  <c r="AL16301" i="1"/>
  <c r="AK16301" i="1"/>
  <c r="AJ16301" i="1"/>
  <c r="AI16301" i="1"/>
  <c r="AH16301" i="1"/>
  <c r="AG16301" i="1"/>
  <c r="AF16301" i="1"/>
  <c r="AE16301" i="1"/>
  <c r="AD16301" i="1"/>
  <c r="AC16301" i="1"/>
  <c r="AB16301" i="1"/>
  <c r="AA16301" i="1"/>
  <c r="Z16301" i="1"/>
  <c r="Y16301" i="1"/>
  <c r="X16301" i="1"/>
  <c r="W16301" i="1"/>
  <c r="V16301" i="1"/>
  <c r="U16301" i="1"/>
  <c r="T16301" i="1"/>
  <c r="S16301" i="1"/>
  <c r="R16301" i="1"/>
  <c r="Q16301" i="1"/>
  <c r="P16301" i="1"/>
  <c r="N16301" i="1"/>
  <c r="M16301" i="1"/>
  <c r="L16301" i="1"/>
  <c r="K16301" i="1"/>
  <c r="J16301" i="1"/>
  <c r="CM16300" i="1"/>
  <c r="CL16300" i="1"/>
  <c r="CK16300" i="1"/>
  <c r="CJ16300" i="1"/>
  <c r="CI16300" i="1"/>
  <c r="CH16300" i="1"/>
  <c r="CG16300" i="1"/>
  <c r="CF16300" i="1"/>
  <c r="CE16300" i="1"/>
  <c r="CD16300" i="1"/>
  <c r="CC16300" i="1"/>
  <c r="CB16300" i="1"/>
  <c r="CA16300" i="1"/>
  <c r="BZ16300" i="1"/>
  <c r="BY16300" i="1"/>
  <c r="BX16300" i="1"/>
  <c r="BW16300" i="1"/>
  <c r="BV16300" i="1"/>
  <c r="BU16300" i="1"/>
  <c r="BT16300" i="1"/>
  <c r="BS16300" i="1"/>
  <c r="BR16300" i="1"/>
  <c r="BQ16300" i="1"/>
  <c r="BP16300" i="1"/>
  <c r="BO16300" i="1"/>
  <c r="BN16300" i="1"/>
  <c r="BM16300" i="1"/>
  <c r="BL16300" i="1"/>
  <c r="BK16300" i="1"/>
  <c r="BJ16300" i="1"/>
  <c r="BI16300" i="1"/>
  <c r="BH16300" i="1"/>
  <c r="BG16300" i="1"/>
  <c r="BF16300" i="1"/>
  <c r="BE16300" i="1"/>
  <c r="BD16300" i="1"/>
  <c r="BC16300" i="1"/>
  <c r="BB16300" i="1"/>
  <c r="BA16300" i="1"/>
  <c r="AZ16300" i="1"/>
  <c r="AY16300" i="1"/>
  <c r="AX16300" i="1"/>
  <c r="AW16300" i="1"/>
  <c r="AV16300" i="1"/>
  <c r="AU16300" i="1"/>
  <c r="AT16300" i="1"/>
  <c r="AS16300" i="1"/>
  <c r="AR16300" i="1"/>
  <c r="AQ16300" i="1"/>
  <c r="AP16300" i="1"/>
  <c r="AO16300" i="1"/>
  <c r="AN16300" i="1"/>
  <c r="AM16300" i="1"/>
  <c r="AL16300" i="1"/>
  <c r="AK16300" i="1"/>
  <c r="AJ16300" i="1"/>
  <c r="AI16300" i="1"/>
  <c r="AH16300" i="1"/>
  <c r="AG16300" i="1"/>
  <c r="AF16300" i="1"/>
  <c r="AE16300" i="1"/>
  <c r="AD16300" i="1"/>
  <c r="AC16300" i="1"/>
  <c r="AB16300" i="1"/>
  <c r="AA16300" i="1"/>
  <c r="Z16300" i="1"/>
  <c r="Y16300" i="1"/>
  <c r="X16300" i="1"/>
  <c r="W16300" i="1"/>
  <c r="V16300" i="1"/>
  <c r="U16300" i="1"/>
  <c r="T16300" i="1"/>
  <c r="S16300" i="1"/>
  <c r="R16300" i="1"/>
  <c r="Q16300" i="1"/>
  <c r="P16300" i="1"/>
  <c r="N16300" i="1"/>
  <c r="M16300" i="1"/>
  <c r="L16300" i="1"/>
  <c r="K16300" i="1"/>
  <c r="J16300" i="1"/>
  <c r="CM16299" i="1"/>
  <c r="CL16299" i="1"/>
  <c r="CK16299" i="1"/>
  <c r="CJ16299" i="1"/>
  <c r="CI16299" i="1"/>
  <c r="CH16299" i="1"/>
  <c r="CG16299" i="1"/>
  <c r="CF16299" i="1"/>
  <c r="CE16299" i="1"/>
  <c r="CD16299" i="1"/>
  <c r="CC16299" i="1"/>
  <c r="CB16299" i="1"/>
  <c r="CA16299" i="1"/>
  <c r="BZ16299" i="1"/>
  <c r="BY16299" i="1"/>
  <c r="BX16299" i="1"/>
  <c r="BW16299" i="1"/>
  <c r="BV16299" i="1"/>
  <c r="BU16299" i="1"/>
  <c r="BT16299" i="1"/>
  <c r="BS16299" i="1"/>
  <c r="BR16299" i="1"/>
  <c r="BQ16299" i="1"/>
  <c r="BP16299" i="1"/>
  <c r="BO16299" i="1"/>
  <c r="BN16299" i="1"/>
  <c r="BM16299" i="1"/>
  <c r="BL16299" i="1"/>
  <c r="BK16299" i="1"/>
  <c r="BJ16299" i="1"/>
  <c r="BI16299" i="1"/>
  <c r="BH16299" i="1"/>
  <c r="BG16299" i="1"/>
  <c r="BF16299" i="1"/>
  <c r="BE16299" i="1"/>
  <c r="BD16299" i="1"/>
  <c r="BC16299" i="1"/>
  <c r="BB16299" i="1"/>
  <c r="BA16299" i="1"/>
  <c r="AZ16299" i="1"/>
  <c r="AY16299" i="1"/>
  <c r="AX16299" i="1"/>
  <c r="AW16299" i="1"/>
  <c r="AV16299" i="1"/>
  <c r="AU16299" i="1"/>
  <c r="AT16299" i="1"/>
  <c r="AS16299" i="1"/>
  <c r="AR16299" i="1"/>
  <c r="AQ16299" i="1"/>
  <c r="AP16299" i="1"/>
  <c r="AO16299" i="1"/>
  <c r="AN16299" i="1"/>
  <c r="AM16299" i="1"/>
  <c r="AL16299" i="1"/>
  <c r="AK16299" i="1"/>
  <c r="AJ16299" i="1"/>
  <c r="AI16299" i="1"/>
  <c r="AH16299" i="1"/>
  <c r="AG16299" i="1"/>
  <c r="AF16299" i="1"/>
  <c r="AE16299" i="1"/>
  <c r="AD16299" i="1"/>
  <c r="AC16299" i="1"/>
  <c r="AB16299" i="1"/>
  <c r="AA16299" i="1"/>
  <c r="Z16299" i="1"/>
  <c r="Y16299" i="1"/>
  <c r="X16299" i="1"/>
  <c r="W16299" i="1"/>
  <c r="V16299" i="1"/>
  <c r="U16299" i="1"/>
  <c r="T16299" i="1"/>
  <c r="S16299" i="1"/>
  <c r="R16299" i="1"/>
  <c r="Q16299" i="1"/>
  <c r="P16299" i="1"/>
  <c r="N16299" i="1"/>
  <c r="M16299" i="1"/>
  <c r="L16299" i="1"/>
  <c r="K16299" i="1"/>
  <c r="J16299" i="1"/>
  <c r="CM16298" i="1"/>
  <c r="CL16298" i="1"/>
  <c r="CK16298" i="1"/>
  <c r="CJ16298" i="1"/>
  <c r="CI16298" i="1"/>
  <c r="CH16298" i="1"/>
  <c r="CG16298" i="1"/>
  <c r="CF16298" i="1"/>
  <c r="CE16298" i="1"/>
  <c r="CD16298" i="1"/>
  <c r="CC16298" i="1"/>
  <c r="CB16298" i="1"/>
  <c r="CA16298" i="1"/>
  <c r="BZ16298" i="1"/>
  <c r="BY16298" i="1"/>
  <c r="BX16298" i="1"/>
  <c r="BW16298" i="1"/>
  <c r="BV16298" i="1"/>
  <c r="BU16298" i="1"/>
  <c r="BT16298" i="1"/>
  <c r="BS16298" i="1"/>
  <c r="BR16298" i="1"/>
  <c r="BQ16298" i="1"/>
  <c r="BP16298" i="1"/>
  <c r="BO16298" i="1"/>
  <c r="BN16298" i="1"/>
  <c r="BM16298" i="1"/>
  <c r="BL16298" i="1"/>
  <c r="BK16298" i="1"/>
  <c r="BJ16298" i="1"/>
  <c r="BI16298" i="1"/>
  <c r="BH16298" i="1"/>
  <c r="BG16298" i="1"/>
  <c r="BF16298" i="1"/>
  <c r="BE16298" i="1"/>
  <c r="BD16298" i="1"/>
  <c r="BC16298" i="1"/>
  <c r="BB16298" i="1"/>
  <c r="BA16298" i="1"/>
  <c r="AZ16298" i="1"/>
  <c r="AY16298" i="1"/>
  <c r="AX16298" i="1"/>
  <c r="AW16298" i="1"/>
  <c r="AV16298" i="1"/>
  <c r="AU16298" i="1"/>
  <c r="AT16298" i="1"/>
  <c r="AS16298" i="1"/>
  <c r="AR16298" i="1"/>
  <c r="AQ16298" i="1"/>
  <c r="AP16298" i="1"/>
  <c r="AO16298" i="1"/>
  <c r="AN16298" i="1"/>
  <c r="AM16298" i="1"/>
  <c r="AL16298" i="1"/>
  <c r="AK16298" i="1"/>
  <c r="AJ16298" i="1"/>
  <c r="AI16298" i="1"/>
  <c r="AH16298" i="1"/>
  <c r="AG16298" i="1"/>
  <c r="AF16298" i="1"/>
  <c r="AE16298" i="1"/>
  <c r="AD16298" i="1"/>
  <c r="AC16298" i="1"/>
  <c r="AB16298" i="1"/>
  <c r="AA16298" i="1"/>
  <c r="Z16298" i="1"/>
  <c r="Y16298" i="1"/>
  <c r="X16298" i="1"/>
  <c r="W16298" i="1"/>
  <c r="V16298" i="1"/>
  <c r="U16298" i="1"/>
  <c r="T16298" i="1"/>
  <c r="S16298" i="1"/>
  <c r="R16298" i="1"/>
  <c r="Q16298" i="1"/>
  <c r="P16298" i="1"/>
  <c r="N16298" i="1"/>
  <c r="M16298" i="1"/>
  <c r="L16298" i="1"/>
  <c r="K16298" i="1"/>
  <c r="J16298" i="1"/>
  <c r="CM16297" i="1"/>
  <c r="CL16297" i="1"/>
  <c r="CK16297" i="1"/>
  <c r="CJ16297" i="1"/>
  <c r="CI16297" i="1"/>
  <c r="CH16297" i="1"/>
  <c r="CG16297" i="1"/>
  <c r="CF16297" i="1"/>
  <c r="CE16297" i="1"/>
  <c r="CD16297" i="1"/>
  <c r="CC16297" i="1"/>
  <c r="CB16297" i="1"/>
  <c r="CA16297" i="1"/>
  <c r="BZ16297" i="1"/>
  <c r="BY16297" i="1"/>
  <c r="BX16297" i="1"/>
  <c r="BW16297" i="1"/>
  <c r="BV16297" i="1"/>
  <c r="BU16297" i="1"/>
  <c r="BT16297" i="1"/>
  <c r="BS16297" i="1"/>
  <c r="BR16297" i="1"/>
  <c r="BQ16297" i="1"/>
  <c r="BP16297" i="1"/>
  <c r="BO16297" i="1"/>
  <c r="BN16297" i="1"/>
  <c r="BM16297" i="1"/>
  <c r="BL16297" i="1"/>
  <c r="BK16297" i="1"/>
  <c r="BJ16297" i="1"/>
  <c r="BI16297" i="1"/>
  <c r="BH16297" i="1"/>
  <c r="BG16297" i="1"/>
  <c r="BF16297" i="1"/>
  <c r="BE16297" i="1"/>
  <c r="BD16297" i="1"/>
  <c r="BC16297" i="1"/>
  <c r="BB16297" i="1"/>
  <c r="BA16297" i="1"/>
  <c r="AZ16297" i="1"/>
  <c r="AY16297" i="1"/>
  <c r="AX16297" i="1"/>
  <c r="AW16297" i="1"/>
  <c r="AV16297" i="1"/>
  <c r="AU16297" i="1"/>
  <c r="AT16297" i="1"/>
  <c r="AS16297" i="1"/>
  <c r="AR16297" i="1"/>
  <c r="AQ16297" i="1"/>
  <c r="AP16297" i="1"/>
  <c r="AO16297" i="1"/>
  <c r="AN16297" i="1"/>
  <c r="AM16297" i="1"/>
  <c r="AL16297" i="1"/>
  <c r="AK16297" i="1"/>
  <c r="AJ16297" i="1"/>
  <c r="AI16297" i="1"/>
  <c r="AH16297" i="1"/>
  <c r="AG16297" i="1"/>
  <c r="AF16297" i="1"/>
  <c r="AE16297" i="1"/>
  <c r="AD16297" i="1"/>
  <c r="AC16297" i="1"/>
  <c r="AB16297" i="1"/>
  <c r="AA16297" i="1"/>
  <c r="Z16297" i="1"/>
  <c r="Y16297" i="1"/>
  <c r="X16297" i="1"/>
  <c r="W16297" i="1"/>
  <c r="V16297" i="1"/>
  <c r="U16297" i="1"/>
  <c r="T16297" i="1"/>
  <c r="S16297" i="1"/>
  <c r="R16297" i="1"/>
  <c r="Q16297" i="1"/>
  <c r="P16297" i="1"/>
  <c r="N16297" i="1"/>
  <c r="M16297" i="1"/>
  <c r="L16297" i="1"/>
  <c r="K16297" i="1"/>
  <c r="J16297" i="1"/>
  <c r="CM16296" i="1"/>
  <c r="CL16296" i="1"/>
  <c r="CK16296" i="1"/>
  <c r="CJ16296" i="1"/>
  <c r="CI16296" i="1"/>
  <c r="CH16296" i="1"/>
  <c r="CG16296" i="1"/>
  <c r="CF16296" i="1"/>
  <c r="CE16296" i="1"/>
  <c r="CD16296" i="1"/>
  <c r="CC16296" i="1"/>
  <c r="CB16296" i="1"/>
  <c r="CA16296" i="1"/>
  <c r="BZ16296" i="1"/>
  <c r="BY16296" i="1"/>
  <c r="BX16296" i="1"/>
  <c r="BW16296" i="1"/>
  <c r="BV16296" i="1"/>
  <c r="BU16296" i="1"/>
  <c r="BT16296" i="1"/>
  <c r="BS16296" i="1"/>
  <c r="BR16296" i="1"/>
  <c r="BQ16296" i="1"/>
  <c r="BP16296" i="1"/>
  <c r="BO16296" i="1"/>
  <c r="BN16296" i="1"/>
  <c r="BM16296" i="1"/>
  <c r="BL16296" i="1"/>
  <c r="BK16296" i="1"/>
  <c r="BJ16296" i="1"/>
  <c r="BI16296" i="1"/>
  <c r="BH16296" i="1"/>
  <c r="BG16296" i="1"/>
  <c r="BF16296" i="1"/>
  <c r="BE16296" i="1"/>
  <c r="BD16296" i="1"/>
  <c r="BC16296" i="1"/>
  <c r="BB16296" i="1"/>
  <c r="BA16296" i="1"/>
  <c r="AZ16296" i="1"/>
  <c r="AY16296" i="1"/>
  <c r="AX16296" i="1"/>
  <c r="AW16296" i="1"/>
  <c r="AV16296" i="1"/>
  <c r="AU16296" i="1"/>
  <c r="AT16296" i="1"/>
  <c r="AS16296" i="1"/>
  <c r="AR16296" i="1"/>
  <c r="AQ16296" i="1"/>
  <c r="AP16296" i="1"/>
  <c r="AO16296" i="1"/>
  <c r="AN16296" i="1"/>
  <c r="AM16296" i="1"/>
  <c r="AL16296" i="1"/>
  <c r="AK16296" i="1"/>
  <c r="AJ16296" i="1"/>
  <c r="AI16296" i="1"/>
  <c r="AH16296" i="1"/>
  <c r="AG16296" i="1"/>
  <c r="AF16296" i="1"/>
  <c r="AE16296" i="1"/>
  <c r="AD16296" i="1"/>
  <c r="AC16296" i="1"/>
  <c r="AB16296" i="1"/>
  <c r="AA16296" i="1"/>
  <c r="Z16296" i="1"/>
  <c r="Y16296" i="1"/>
  <c r="X16296" i="1"/>
  <c r="W16296" i="1"/>
  <c r="V16296" i="1"/>
  <c r="U16296" i="1"/>
  <c r="T16296" i="1"/>
  <c r="S16296" i="1"/>
  <c r="R16296" i="1"/>
  <c r="Q16296" i="1"/>
  <c r="P16296" i="1"/>
  <c r="N16296" i="1"/>
  <c r="M16296" i="1"/>
  <c r="L16296" i="1"/>
  <c r="K16296" i="1"/>
  <c r="J16296" i="1"/>
  <c r="CM16295" i="1"/>
  <c r="CL16295" i="1"/>
  <c r="CK16295" i="1"/>
  <c r="CJ16295" i="1"/>
  <c r="CI16295" i="1"/>
  <c r="CH16295" i="1"/>
  <c r="CG16295" i="1"/>
  <c r="CF16295" i="1"/>
  <c r="CE16295" i="1"/>
  <c r="CD16295" i="1"/>
  <c r="CC16295" i="1"/>
  <c r="CB16295" i="1"/>
  <c r="CA16295" i="1"/>
  <c r="BZ16295" i="1"/>
  <c r="BY16295" i="1"/>
  <c r="BX16295" i="1"/>
  <c r="BW16295" i="1"/>
  <c r="BV16295" i="1"/>
  <c r="BU16295" i="1"/>
  <c r="BT16295" i="1"/>
  <c r="BS16295" i="1"/>
  <c r="BR16295" i="1"/>
  <c r="BQ16295" i="1"/>
  <c r="BP16295" i="1"/>
  <c r="BO16295" i="1"/>
  <c r="BN16295" i="1"/>
  <c r="BM16295" i="1"/>
  <c r="BL16295" i="1"/>
  <c r="BK16295" i="1"/>
  <c r="BJ16295" i="1"/>
  <c r="BI16295" i="1"/>
  <c r="BH16295" i="1"/>
  <c r="BG16295" i="1"/>
  <c r="BF16295" i="1"/>
  <c r="BE16295" i="1"/>
  <c r="BD16295" i="1"/>
  <c r="BC16295" i="1"/>
  <c r="BB16295" i="1"/>
  <c r="BA16295" i="1"/>
  <c r="AZ16295" i="1"/>
  <c r="AY16295" i="1"/>
  <c r="AX16295" i="1"/>
  <c r="AW16295" i="1"/>
  <c r="AV16295" i="1"/>
  <c r="AU16295" i="1"/>
  <c r="AT16295" i="1"/>
  <c r="AS16295" i="1"/>
  <c r="AR16295" i="1"/>
  <c r="AQ16295" i="1"/>
  <c r="AP16295" i="1"/>
  <c r="AO16295" i="1"/>
  <c r="AN16295" i="1"/>
  <c r="AM16295" i="1"/>
  <c r="AL16295" i="1"/>
  <c r="AK16295" i="1"/>
  <c r="AJ16295" i="1"/>
  <c r="AI16295" i="1"/>
  <c r="AH16295" i="1"/>
  <c r="AG16295" i="1"/>
  <c r="AF16295" i="1"/>
  <c r="AE16295" i="1"/>
  <c r="AD16295" i="1"/>
  <c r="AC16295" i="1"/>
  <c r="AB16295" i="1"/>
  <c r="AA16295" i="1"/>
  <c r="Z16295" i="1"/>
  <c r="Y16295" i="1"/>
  <c r="X16295" i="1"/>
  <c r="W16295" i="1"/>
  <c r="V16295" i="1"/>
  <c r="U16295" i="1"/>
  <c r="T16295" i="1"/>
  <c r="S16295" i="1"/>
  <c r="R16295" i="1"/>
  <c r="Q16295" i="1"/>
  <c r="P16295" i="1"/>
  <c r="N16295" i="1"/>
  <c r="M16295" i="1"/>
  <c r="L16295" i="1"/>
  <c r="K16295" i="1"/>
  <c r="J16295" i="1"/>
  <c r="CM16294" i="1"/>
  <c r="CL16294" i="1"/>
  <c r="CK16294" i="1"/>
  <c r="CJ16294" i="1"/>
  <c r="CI16294" i="1"/>
  <c r="CH16294" i="1"/>
  <c r="CG16294" i="1"/>
  <c r="CF16294" i="1"/>
  <c r="CE16294" i="1"/>
  <c r="CD16294" i="1"/>
  <c r="CC16294" i="1"/>
  <c r="CB16294" i="1"/>
  <c r="CA16294" i="1"/>
  <c r="BZ16294" i="1"/>
  <c r="BY16294" i="1"/>
  <c r="BX16294" i="1"/>
  <c r="BW16294" i="1"/>
  <c r="BV16294" i="1"/>
  <c r="BU16294" i="1"/>
  <c r="BT16294" i="1"/>
  <c r="BS16294" i="1"/>
  <c r="BR16294" i="1"/>
  <c r="BQ16294" i="1"/>
  <c r="BP16294" i="1"/>
  <c r="BO16294" i="1"/>
  <c r="BN16294" i="1"/>
  <c r="BM16294" i="1"/>
  <c r="BL16294" i="1"/>
  <c r="BK16294" i="1"/>
  <c r="BJ16294" i="1"/>
  <c r="BI16294" i="1"/>
  <c r="BH16294" i="1"/>
  <c r="BG16294" i="1"/>
  <c r="BF16294" i="1"/>
  <c r="BE16294" i="1"/>
  <c r="BD16294" i="1"/>
  <c r="BC16294" i="1"/>
  <c r="BB16294" i="1"/>
  <c r="BA16294" i="1"/>
  <c r="AZ16294" i="1"/>
  <c r="AY16294" i="1"/>
  <c r="AX16294" i="1"/>
  <c r="AW16294" i="1"/>
  <c r="AV16294" i="1"/>
  <c r="AU16294" i="1"/>
  <c r="AT16294" i="1"/>
  <c r="AS16294" i="1"/>
  <c r="AR16294" i="1"/>
  <c r="AQ16294" i="1"/>
  <c r="AP16294" i="1"/>
  <c r="AO16294" i="1"/>
  <c r="AN16294" i="1"/>
  <c r="AM16294" i="1"/>
  <c r="AL16294" i="1"/>
  <c r="AK16294" i="1"/>
  <c r="AJ16294" i="1"/>
  <c r="AI16294" i="1"/>
  <c r="AH16294" i="1"/>
  <c r="AG16294" i="1"/>
  <c r="AF16294" i="1"/>
  <c r="AE16294" i="1"/>
  <c r="AD16294" i="1"/>
  <c r="AC16294" i="1"/>
  <c r="AB16294" i="1"/>
  <c r="AA16294" i="1"/>
  <c r="Z16294" i="1"/>
  <c r="Y16294" i="1"/>
  <c r="X16294" i="1"/>
  <c r="W16294" i="1"/>
  <c r="V16294" i="1"/>
  <c r="U16294" i="1"/>
  <c r="T16294" i="1"/>
  <c r="S16294" i="1"/>
  <c r="R16294" i="1"/>
  <c r="Q16294" i="1"/>
  <c r="P16294" i="1"/>
  <c r="N16294" i="1"/>
  <c r="M16294" i="1"/>
  <c r="L16294" i="1"/>
  <c r="K16294" i="1"/>
  <c r="J16294" i="1"/>
  <c r="CM16293" i="1"/>
  <c r="CL16293" i="1"/>
  <c r="CK16293" i="1"/>
  <c r="CJ16293" i="1"/>
  <c r="CI16293" i="1"/>
  <c r="CH16293" i="1"/>
  <c r="CG16293" i="1"/>
  <c r="CF16293" i="1"/>
  <c r="CE16293" i="1"/>
  <c r="CD16293" i="1"/>
  <c r="CC16293" i="1"/>
  <c r="CB16293" i="1"/>
  <c r="CA16293" i="1"/>
  <c r="BZ16293" i="1"/>
  <c r="BY16293" i="1"/>
  <c r="BX16293" i="1"/>
  <c r="BW16293" i="1"/>
  <c r="BV16293" i="1"/>
  <c r="BU16293" i="1"/>
  <c r="BT16293" i="1"/>
  <c r="BS16293" i="1"/>
  <c r="BR16293" i="1"/>
  <c r="BQ16293" i="1"/>
  <c r="BP16293" i="1"/>
  <c r="BO16293" i="1"/>
  <c r="BN16293" i="1"/>
  <c r="BM16293" i="1"/>
  <c r="BL16293" i="1"/>
  <c r="BK16293" i="1"/>
  <c r="BJ16293" i="1"/>
  <c r="BI16293" i="1"/>
  <c r="BH16293" i="1"/>
  <c r="BG16293" i="1"/>
  <c r="BF16293" i="1"/>
  <c r="BE16293" i="1"/>
  <c r="BD16293" i="1"/>
  <c r="BC16293" i="1"/>
  <c r="BB16293" i="1"/>
  <c r="BA16293" i="1"/>
  <c r="AZ16293" i="1"/>
  <c r="AY16293" i="1"/>
  <c r="AX16293" i="1"/>
  <c r="AW16293" i="1"/>
  <c r="AV16293" i="1"/>
  <c r="AU16293" i="1"/>
  <c r="AT16293" i="1"/>
  <c r="AS16293" i="1"/>
  <c r="AR16293" i="1"/>
  <c r="AQ16293" i="1"/>
  <c r="AP16293" i="1"/>
  <c r="AO16293" i="1"/>
  <c r="AN16293" i="1"/>
  <c r="AM16293" i="1"/>
  <c r="AL16293" i="1"/>
  <c r="AK16293" i="1"/>
  <c r="AJ16293" i="1"/>
  <c r="AI16293" i="1"/>
  <c r="AH16293" i="1"/>
  <c r="AG16293" i="1"/>
  <c r="AF16293" i="1"/>
  <c r="AE16293" i="1"/>
  <c r="AD16293" i="1"/>
  <c r="AC16293" i="1"/>
  <c r="AB16293" i="1"/>
  <c r="AA16293" i="1"/>
  <c r="Z16293" i="1"/>
  <c r="Y16293" i="1"/>
  <c r="X16293" i="1"/>
  <c r="W16293" i="1"/>
  <c r="V16293" i="1"/>
  <c r="U16293" i="1"/>
  <c r="T16293" i="1"/>
  <c r="S16293" i="1"/>
  <c r="R16293" i="1"/>
  <c r="Q16293" i="1"/>
  <c r="P16293" i="1"/>
  <c r="N16293" i="1"/>
  <c r="M16293" i="1"/>
  <c r="L16293" i="1"/>
  <c r="K16293" i="1"/>
  <c r="J16293" i="1"/>
  <c r="CM16292" i="1"/>
  <c r="CL16292" i="1"/>
  <c r="CK16292" i="1"/>
  <c r="CJ16292" i="1"/>
  <c r="CI16292" i="1"/>
  <c r="CH16292" i="1"/>
  <c r="CG16292" i="1"/>
  <c r="CF16292" i="1"/>
  <c r="CE16292" i="1"/>
  <c r="CD16292" i="1"/>
  <c r="CC16292" i="1"/>
  <c r="CB16292" i="1"/>
  <c r="CA16292" i="1"/>
  <c r="BZ16292" i="1"/>
  <c r="BY16292" i="1"/>
  <c r="BX16292" i="1"/>
  <c r="BW16292" i="1"/>
  <c r="BV16292" i="1"/>
  <c r="BU16292" i="1"/>
  <c r="BT16292" i="1"/>
  <c r="BS16292" i="1"/>
  <c r="BR16292" i="1"/>
  <c r="BQ16292" i="1"/>
  <c r="BP16292" i="1"/>
  <c r="BO16292" i="1"/>
  <c r="BN16292" i="1"/>
  <c r="BM16292" i="1"/>
  <c r="BL16292" i="1"/>
  <c r="BK16292" i="1"/>
  <c r="BJ16292" i="1"/>
  <c r="BI16292" i="1"/>
  <c r="BH16292" i="1"/>
  <c r="BG16292" i="1"/>
  <c r="BF16292" i="1"/>
  <c r="BE16292" i="1"/>
  <c r="BD16292" i="1"/>
  <c r="BC16292" i="1"/>
  <c r="BB16292" i="1"/>
  <c r="BA16292" i="1"/>
  <c r="AZ16292" i="1"/>
  <c r="AY16292" i="1"/>
  <c r="AX16292" i="1"/>
  <c r="AW16292" i="1"/>
  <c r="AV16292" i="1"/>
  <c r="AU16292" i="1"/>
  <c r="AT16292" i="1"/>
  <c r="AS16292" i="1"/>
  <c r="AR16292" i="1"/>
  <c r="AQ16292" i="1"/>
  <c r="AP16292" i="1"/>
  <c r="AO16292" i="1"/>
  <c r="AN16292" i="1"/>
  <c r="AM16292" i="1"/>
  <c r="AL16292" i="1"/>
  <c r="AK16292" i="1"/>
  <c r="AJ16292" i="1"/>
  <c r="AI16292" i="1"/>
  <c r="AH16292" i="1"/>
  <c r="AG16292" i="1"/>
  <c r="AF16292" i="1"/>
  <c r="AE16292" i="1"/>
  <c r="AD16292" i="1"/>
  <c r="AC16292" i="1"/>
  <c r="AB16292" i="1"/>
  <c r="AA16292" i="1"/>
  <c r="Z16292" i="1"/>
  <c r="Y16292" i="1"/>
  <c r="X16292" i="1"/>
  <c r="W16292" i="1"/>
  <c r="V16292" i="1"/>
  <c r="U16292" i="1"/>
  <c r="T16292" i="1"/>
  <c r="S16292" i="1"/>
  <c r="R16292" i="1"/>
  <c r="Q16292" i="1"/>
  <c r="P16292" i="1"/>
  <c r="N16292" i="1"/>
  <c r="M16292" i="1"/>
  <c r="L16292" i="1"/>
  <c r="K16292" i="1"/>
  <c r="J16292" i="1"/>
  <c r="CM16291" i="1"/>
  <c r="CL16291" i="1"/>
  <c r="CK16291" i="1"/>
  <c r="CJ16291" i="1"/>
  <c r="CI16291" i="1"/>
  <c r="CH16291" i="1"/>
  <c r="CG16291" i="1"/>
  <c r="CF16291" i="1"/>
  <c r="CE16291" i="1"/>
  <c r="CD16291" i="1"/>
  <c r="CC16291" i="1"/>
  <c r="CB16291" i="1"/>
  <c r="CA16291" i="1"/>
  <c r="BZ16291" i="1"/>
  <c r="BY16291" i="1"/>
  <c r="BX16291" i="1"/>
  <c r="BW16291" i="1"/>
  <c r="BV16291" i="1"/>
  <c r="BU16291" i="1"/>
  <c r="BT16291" i="1"/>
  <c r="BS16291" i="1"/>
  <c r="BR16291" i="1"/>
  <c r="BQ16291" i="1"/>
  <c r="BP16291" i="1"/>
  <c r="BO16291" i="1"/>
  <c r="BN16291" i="1"/>
  <c r="BM16291" i="1"/>
  <c r="BL16291" i="1"/>
  <c r="BK16291" i="1"/>
  <c r="BJ16291" i="1"/>
  <c r="BI16291" i="1"/>
  <c r="BH16291" i="1"/>
  <c r="BG16291" i="1"/>
  <c r="BF16291" i="1"/>
  <c r="BE16291" i="1"/>
  <c r="BD16291" i="1"/>
  <c r="BC16291" i="1"/>
  <c r="BB16291" i="1"/>
  <c r="BA16291" i="1"/>
  <c r="AZ16291" i="1"/>
  <c r="AY16291" i="1"/>
  <c r="AX16291" i="1"/>
  <c r="AW16291" i="1"/>
  <c r="AV16291" i="1"/>
  <c r="AU16291" i="1"/>
  <c r="AT16291" i="1"/>
  <c r="AS16291" i="1"/>
  <c r="AR16291" i="1"/>
  <c r="AQ16291" i="1"/>
  <c r="AP16291" i="1"/>
  <c r="AO16291" i="1"/>
  <c r="AN16291" i="1"/>
  <c r="AM16291" i="1"/>
  <c r="AL16291" i="1"/>
  <c r="AK16291" i="1"/>
  <c r="AJ16291" i="1"/>
  <c r="AI16291" i="1"/>
  <c r="AH16291" i="1"/>
  <c r="AG16291" i="1"/>
  <c r="AF16291" i="1"/>
  <c r="AE16291" i="1"/>
  <c r="AD16291" i="1"/>
  <c r="AC16291" i="1"/>
  <c r="AB16291" i="1"/>
  <c r="AA16291" i="1"/>
  <c r="Z16291" i="1"/>
  <c r="Y16291" i="1"/>
  <c r="X16291" i="1"/>
  <c r="W16291" i="1"/>
  <c r="V16291" i="1"/>
  <c r="U16291" i="1"/>
  <c r="T16291" i="1"/>
  <c r="S16291" i="1"/>
  <c r="R16291" i="1"/>
  <c r="Q16291" i="1"/>
  <c r="P16291" i="1"/>
  <c r="N16291" i="1"/>
  <c r="M16291" i="1"/>
  <c r="L16291" i="1"/>
  <c r="K16291" i="1"/>
  <c r="J16291" i="1"/>
  <c r="CM16290" i="1"/>
  <c r="CL16290" i="1"/>
  <c r="CK16290" i="1"/>
  <c r="CJ16290" i="1"/>
  <c r="CI16290" i="1"/>
  <c r="CH16290" i="1"/>
  <c r="CG16290" i="1"/>
  <c r="CF16290" i="1"/>
  <c r="CE16290" i="1"/>
  <c r="CD16290" i="1"/>
  <c r="CC16290" i="1"/>
  <c r="CB16290" i="1"/>
  <c r="CA16290" i="1"/>
  <c r="BZ16290" i="1"/>
  <c r="BY16290" i="1"/>
  <c r="BX16290" i="1"/>
  <c r="BW16290" i="1"/>
  <c r="BV16290" i="1"/>
  <c r="BU16290" i="1"/>
  <c r="BT16290" i="1"/>
  <c r="BS16290" i="1"/>
  <c r="BR16290" i="1"/>
  <c r="BQ16290" i="1"/>
  <c r="BP16290" i="1"/>
  <c r="BO16290" i="1"/>
  <c r="BN16290" i="1"/>
  <c r="BM16290" i="1"/>
  <c r="BL16290" i="1"/>
  <c r="BK16290" i="1"/>
  <c r="BJ16290" i="1"/>
  <c r="BI16290" i="1"/>
  <c r="BH16290" i="1"/>
  <c r="BG16290" i="1"/>
  <c r="BF16290" i="1"/>
  <c r="BE16290" i="1"/>
  <c r="BD16290" i="1"/>
  <c r="BC16290" i="1"/>
  <c r="BB16290" i="1"/>
  <c r="BA16290" i="1"/>
  <c r="AZ16290" i="1"/>
  <c r="AY16290" i="1"/>
  <c r="AX16290" i="1"/>
  <c r="AW16290" i="1"/>
  <c r="AV16290" i="1"/>
  <c r="AU16290" i="1"/>
  <c r="AT16290" i="1"/>
  <c r="AS16290" i="1"/>
  <c r="AR16290" i="1"/>
  <c r="AQ16290" i="1"/>
  <c r="AP16290" i="1"/>
  <c r="AO16290" i="1"/>
  <c r="AN16290" i="1"/>
  <c r="AM16290" i="1"/>
  <c r="AL16290" i="1"/>
  <c r="AK16290" i="1"/>
  <c r="AJ16290" i="1"/>
  <c r="AI16290" i="1"/>
  <c r="AH16290" i="1"/>
  <c r="AG16290" i="1"/>
  <c r="AF16290" i="1"/>
  <c r="AE16290" i="1"/>
  <c r="AD16290" i="1"/>
  <c r="AC16290" i="1"/>
  <c r="AB16290" i="1"/>
  <c r="AA16290" i="1"/>
  <c r="Z16290" i="1"/>
  <c r="Y16290" i="1"/>
  <c r="X16290" i="1"/>
  <c r="W16290" i="1"/>
  <c r="V16290" i="1"/>
  <c r="U16290" i="1"/>
  <c r="T16290" i="1"/>
  <c r="S16290" i="1"/>
  <c r="R16290" i="1"/>
  <c r="Q16290" i="1"/>
  <c r="P16290" i="1"/>
  <c r="N16290" i="1"/>
  <c r="M16290" i="1"/>
  <c r="L16290" i="1"/>
  <c r="K16290" i="1"/>
  <c r="J16290" i="1"/>
  <c r="CM16289" i="1"/>
  <c r="CL16289" i="1"/>
  <c r="CK16289" i="1"/>
  <c r="CJ16289" i="1"/>
  <c r="CI16289" i="1"/>
  <c r="CH16289" i="1"/>
  <c r="CG16289" i="1"/>
  <c r="CF16289" i="1"/>
  <c r="CE16289" i="1"/>
  <c r="CD16289" i="1"/>
  <c r="CC16289" i="1"/>
  <c r="CB16289" i="1"/>
  <c r="CA16289" i="1"/>
  <c r="BZ16289" i="1"/>
  <c r="BY16289" i="1"/>
  <c r="BX16289" i="1"/>
  <c r="BW16289" i="1"/>
  <c r="BV16289" i="1"/>
  <c r="BU16289" i="1"/>
  <c r="BT16289" i="1"/>
  <c r="BS16289" i="1"/>
  <c r="BR16289" i="1"/>
  <c r="BQ16289" i="1"/>
  <c r="BP16289" i="1"/>
  <c r="BO16289" i="1"/>
  <c r="BN16289" i="1"/>
  <c r="BM16289" i="1"/>
  <c r="BL16289" i="1"/>
  <c r="BK16289" i="1"/>
  <c r="BJ16289" i="1"/>
  <c r="BI16289" i="1"/>
  <c r="BH16289" i="1"/>
  <c r="BG16289" i="1"/>
  <c r="BF16289" i="1"/>
  <c r="BE16289" i="1"/>
  <c r="BD16289" i="1"/>
  <c r="BC16289" i="1"/>
  <c r="BB16289" i="1"/>
  <c r="BA16289" i="1"/>
  <c r="AZ16289" i="1"/>
  <c r="AY16289" i="1"/>
  <c r="AX16289" i="1"/>
  <c r="AW16289" i="1"/>
  <c r="AV16289" i="1"/>
  <c r="AU16289" i="1"/>
  <c r="AT16289" i="1"/>
  <c r="AS16289" i="1"/>
  <c r="AR16289" i="1"/>
  <c r="AQ16289" i="1"/>
  <c r="AP16289" i="1"/>
  <c r="AO16289" i="1"/>
  <c r="AN16289" i="1"/>
  <c r="AM16289" i="1"/>
  <c r="AL16289" i="1"/>
  <c r="AK16289" i="1"/>
  <c r="AJ16289" i="1"/>
  <c r="AI16289" i="1"/>
  <c r="AH16289" i="1"/>
  <c r="AG16289" i="1"/>
  <c r="AF16289" i="1"/>
  <c r="AE16289" i="1"/>
  <c r="AD16289" i="1"/>
  <c r="AC16289" i="1"/>
  <c r="AB16289" i="1"/>
  <c r="AA16289" i="1"/>
  <c r="Z16289" i="1"/>
  <c r="Y16289" i="1"/>
  <c r="X16289" i="1"/>
  <c r="W16289" i="1"/>
  <c r="V16289" i="1"/>
  <c r="U16289" i="1"/>
  <c r="T16289" i="1"/>
  <c r="S16289" i="1"/>
  <c r="R16289" i="1"/>
  <c r="Q16289" i="1"/>
  <c r="P16289" i="1"/>
  <c r="N16289" i="1"/>
  <c r="M16289" i="1"/>
  <c r="L16289" i="1"/>
  <c r="K16289" i="1"/>
  <c r="J16289" i="1"/>
  <c r="CM16288" i="1"/>
  <c r="CL16288" i="1"/>
  <c r="CK16288" i="1"/>
  <c r="CJ16288" i="1"/>
  <c r="CI16288" i="1"/>
  <c r="CH16288" i="1"/>
  <c r="CG16288" i="1"/>
  <c r="CF16288" i="1"/>
  <c r="CE16288" i="1"/>
  <c r="CD16288" i="1"/>
  <c r="CC16288" i="1"/>
  <c r="CB16288" i="1"/>
  <c r="CA16288" i="1"/>
  <c r="BZ16288" i="1"/>
  <c r="BY16288" i="1"/>
  <c r="BX16288" i="1"/>
  <c r="BW16288" i="1"/>
  <c r="BV16288" i="1"/>
  <c r="BU16288" i="1"/>
  <c r="BT16288" i="1"/>
  <c r="BS16288" i="1"/>
  <c r="BR16288" i="1"/>
  <c r="BQ16288" i="1"/>
  <c r="BP16288" i="1"/>
  <c r="BO16288" i="1"/>
  <c r="BN16288" i="1"/>
  <c r="BM16288" i="1"/>
  <c r="BL16288" i="1"/>
  <c r="BK16288" i="1"/>
  <c r="BJ16288" i="1"/>
  <c r="BI16288" i="1"/>
  <c r="BH16288" i="1"/>
  <c r="BG16288" i="1"/>
  <c r="BF16288" i="1"/>
  <c r="BE16288" i="1"/>
  <c r="BD16288" i="1"/>
  <c r="BC16288" i="1"/>
  <c r="BB16288" i="1"/>
  <c r="BA16288" i="1"/>
  <c r="AZ16288" i="1"/>
  <c r="AY16288" i="1"/>
  <c r="AX16288" i="1"/>
  <c r="AW16288" i="1"/>
  <c r="AV16288" i="1"/>
  <c r="AU16288" i="1"/>
  <c r="AT16288" i="1"/>
  <c r="AS16288" i="1"/>
  <c r="AR16288" i="1"/>
  <c r="AQ16288" i="1"/>
  <c r="AP16288" i="1"/>
  <c r="AO16288" i="1"/>
  <c r="AN16288" i="1"/>
  <c r="AM16288" i="1"/>
  <c r="AL16288" i="1"/>
  <c r="AK16288" i="1"/>
  <c r="AJ16288" i="1"/>
  <c r="AI16288" i="1"/>
  <c r="AH16288" i="1"/>
  <c r="AG16288" i="1"/>
  <c r="AF16288" i="1"/>
  <c r="AE16288" i="1"/>
  <c r="AD16288" i="1"/>
  <c r="AC16288" i="1"/>
  <c r="AB16288" i="1"/>
  <c r="AA16288" i="1"/>
  <c r="Z16288" i="1"/>
  <c r="Y16288" i="1"/>
  <c r="X16288" i="1"/>
  <c r="W16288" i="1"/>
  <c r="V16288" i="1"/>
  <c r="U16288" i="1"/>
  <c r="T16288" i="1"/>
  <c r="S16288" i="1"/>
  <c r="R16288" i="1"/>
  <c r="Q16288" i="1"/>
  <c r="P16288" i="1"/>
  <c r="N16288" i="1"/>
  <c r="M16288" i="1"/>
  <c r="L16288" i="1"/>
  <c r="K16288" i="1"/>
  <c r="J16288" i="1"/>
  <c r="CM16287" i="1"/>
  <c r="CL16287" i="1"/>
  <c r="CK16287" i="1"/>
  <c r="CJ16287" i="1"/>
  <c r="CI16287" i="1"/>
  <c r="CH16287" i="1"/>
  <c r="CG16287" i="1"/>
  <c r="CF16287" i="1"/>
  <c r="CE16287" i="1"/>
  <c r="CD16287" i="1"/>
  <c r="CC16287" i="1"/>
  <c r="CB16287" i="1"/>
  <c r="CA16287" i="1"/>
  <c r="BZ16287" i="1"/>
  <c r="BY16287" i="1"/>
  <c r="BX16287" i="1"/>
  <c r="BW16287" i="1"/>
  <c r="BV16287" i="1"/>
  <c r="BU16287" i="1"/>
  <c r="BT16287" i="1"/>
  <c r="BS16287" i="1"/>
  <c r="BR16287" i="1"/>
  <c r="BQ16287" i="1"/>
  <c r="BP16287" i="1"/>
  <c r="BO16287" i="1"/>
  <c r="BN16287" i="1"/>
  <c r="BM16287" i="1"/>
  <c r="BL16287" i="1"/>
  <c r="BK16287" i="1"/>
  <c r="BJ16287" i="1"/>
  <c r="BI16287" i="1"/>
  <c r="BH16287" i="1"/>
  <c r="BG16287" i="1"/>
  <c r="BF16287" i="1"/>
  <c r="BE16287" i="1"/>
  <c r="BD16287" i="1"/>
  <c r="BC16287" i="1"/>
  <c r="BB16287" i="1"/>
  <c r="BA16287" i="1"/>
  <c r="AZ16287" i="1"/>
  <c r="AY16287" i="1"/>
  <c r="AX16287" i="1"/>
  <c r="AW16287" i="1"/>
  <c r="AV16287" i="1"/>
  <c r="AU16287" i="1"/>
  <c r="AT16287" i="1"/>
  <c r="AS16287" i="1"/>
  <c r="AR16287" i="1"/>
  <c r="AQ16287" i="1"/>
  <c r="AP16287" i="1"/>
  <c r="AO16287" i="1"/>
  <c r="AN16287" i="1"/>
  <c r="AM16287" i="1"/>
  <c r="AL16287" i="1"/>
  <c r="AK16287" i="1"/>
  <c r="AJ16287" i="1"/>
  <c r="AI16287" i="1"/>
  <c r="AH16287" i="1"/>
  <c r="AG16287" i="1"/>
  <c r="AF16287" i="1"/>
  <c r="AE16287" i="1"/>
  <c r="AD16287" i="1"/>
  <c r="AC16287" i="1"/>
  <c r="AB16287" i="1"/>
  <c r="AA16287" i="1"/>
  <c r="Z16287" i="1"/>
  <c r="Y16287" i="1"/>
  <c r="X16287" i="1"/>
  <c r="W16287" i="1"/>
  <c r="V16287" i="1"/>
  <c r="U16287" i="1"/>
  <c r="T16287" i="1"/>
  <c r="S16287" i="1"/>
  <c r="R16287" i="1"/>
  <c r="Q16287" i="1"/>
  <c r="P16287" i="1"/>
  <c r="N16287" i="1"/>
  <c r="M16287" i="1"/>
  <c r="L16287" i="1"/>
  <c r="K16287" i="1"/>
  <c r="J16287" i="1"/>
  <c r="CM16286" i="1"/>
  <c r="CL16286" i="1"/>
  <c r="CK16286" i="1"/>
  <c r="CJ16286" i="1"/>
  <c r="CI16286" i="1"/>
  <c r="CH16286" i="1"/>
  <c r="CG16286" i="1"/>
  <c r="CF16286" i="1"/>
  <c r="CE16286" i="1"/>
  <c r="CD16286" i="1"/>
  <c r="CC16286" i="1"/>
  <c r="CB16286" i="1"/>
  <c r="CA16286" i="1"/>
  <c r="BZ16286" i="1"/>
  <c r="BY16286" i="1"/>
  <c r="BX16286" i="1"/>
  <c r="BW16286" i="1"/>
  <c r="BV16286" i="1"/>
  <c r="BU16286" i="1"/>
  <c r="BT16286" i="1"/>
  <c r="BS16286" i="1"/>
  <c r="BR16286" i="1"/>
  <c r="BQ16286" i="1"/>
  <c r="BP16286" i="1"/>
  <c r="BO16286" i="1"/>
  <c r="BN16286" i="1"/>
  <c r="BM16286" i="1"/>
  <c r="BL16286" i="1"/>
  <c r="BK16286" i="1"/>
  <c r="BJ16286" i="1"/>
  <c r="BI16286" i="1"/>
  <c r="BH16286" i="1"/>
  <c r="BG16286" i="1"/>
  <c r="BF16286" i="1"/>
  <c r="BE16286" i="1"/>
  <c r="BD16286" i="1"/>
  <c r="BC16286" i="1"/>
  <c r="BB16286" i="1"/>
  <c r="BA16286" i="1"/>
  <c r="AZ16286" i="1"/>
  <c r="AY16286" i="1"/>
  <c r="AX16286" i="1"/>
  <c r="AW16286" i="1"/>
  <c r="AV16286" i="1"/>
  <c r="AU16286" i="1"/>
  <c r="AT16286" i="1"/>
  <c r="AS16286" i="1"/>
  <c r="AR16286" i="1"/>
  <c r="AQ16286" i="1"/>
  <c r="AP16286" i="1"/>
  <c r="AO16286" i="1"/>
  <c r="AN16286" i="1"/>
  <c r="AM16286" i="1"/>
  <c r="AL16286" i="1"/>
  <c r="AK16286" i="1"/>
  <c r="AJ16286" i="1"/>
  <c r="AI16286" i="1"/>
  <c r="AH16286" i="1"/>
  <c r="AG16286" i="1"/>
  <c r="AF16286" i="1"/>
  <c r="AE16286" i="1"/>
  <c r="AD16286" i="1"/>
  <c r="AC16286" i="1"/>
  <c r="AB16286" i="1"/>
  <c r="AA16286" i="1"/>
  <c r="Z16286" i="1"/>
  <c r="Y16286" i="1"/>
  <c r="X16286" i="1"/>
  <c r="W16286" i="1"/>
  <c r="V16286" i="1"/>
  <c r="U16286" i="1"/>
  <c r="T16286" i="1"/>
  <c r="S16286" i="1"/>
  <c r="R16286" i="1"/>
  <c r="Q16286" i="1"/>
  <c r="P16286" i="1"/>
  <c r="N16286" i="1"/>
  <c r="M16286" i="1"/>
  <c r="L16286" i="1"/>
  <c r="K16286" i="1"/>
  <c r="J16286" i="1"/>
  <c r="CM16285" i="1"/>
  <c r="CL16285" i="1"/>
  <c r="CK16285" i="1"/>
  <c r="CJ16285" i="1"/>
  <c r="CI16285" i="1"/>
  <c r="CH16285" i="1"/>
  <c r="CG16285" i="1"/>
  <c r="CF16285" i="1"/>
  <c r="CE16285" i="1"/>
  <c r="CD16285" i="1"/>
  <c r="CC16285" i="1"/>
  <c r="CB16285" i="1"/>
  <c r="CA16285" i="1"/>
  <c r="BZ16285" i="1"/>
  <c r="BY16285" i="1"/>
  <c r="BX16285" i="1"/>
  <c r="BW16285" i="1"/>
  <c r="BV16285" i="1"/>
  <c r="BU16285" i="1"/>
  <c r="BT16285" i="1"/>
  <c r="BS16285" i="1"/>
  <c r="BR16285" i="1"/>
  <c r="BQ16285" i="1"/>
  <c r="BP16285" i="1"/>
  <c r="BO16285" i="1"/>
  <c r="BN16285" i="1"/>
  <c r="BM16285" i="1"/>
  <c r="BL16285" i="1"/>
  <c r="BK16285" i="1"/>
  <c r="BJ16285" i="1"/>
  <c r="BI16285" i="1"/>
  <c r="BH16285" i="1"/>
  <c r="BG16285" i="1"/>
  <c r="BF16285" i="1"/>
  <c r="BE16285" i="1"/>
  <c r="BD16285" i="1"/>
  <c r="BC16285" i="1"/>
  <c r="BB16285" i="1"/>
  <c r="BA16285" i="1"/>
  <c r="AZ16285" i="1"/>
  <c r="AY16285" i="1"/>
  <c r="AX16285" i="1"/>
  <c r="AW16285" i="1"/>
  <c r="AV16285" i="1"/>
  <c r="AU16285" i="1"/>
  <c r="AT16285" i="1"/>
  <c r="AS16285" i="1"/>
  <c r="AR16285" i="1"/>
  <c r="AQ16285" i="1"/>
  <c r="AP16285" i="1"/>
  <c r="AO16285" i="1"/>
  <c r="AN16285" i="1"/>
  <c r="AM16285" i="1"/>
  <c r="AL16285" i="1"/>
  <c r="AK16285" i="1"/>
  <c r="AJ16285" i="1"/>
  <c r="AI16285" i="1"/>
  <c r="AH16285" i="1"/>
  <c r="AG16285" i="1"/>
  <c r="AF16285" i="1"/>
  <c r="AE16285" i="1"/>
  <c r="AD16285" i="1"/>
  <c r="AC16285" i="1"/>
  <c r="AB16285" i="1"/>
  <c r="AA16285" i="1"/>
  <c r="Z16285" i="1"/>
  <c r="Y16285" i="1"/>
  <c r="X16285" i="1"/>
  <c r="W16285" i="1"/>
  <c r="V16285" i="1"/>
  <c r="U16285" i="1"/>
  <c r="T16285" i="1"/>
  <c r="S16285" i="1"/>
  <c r="R16285" i="1"/>
  <c r="Q16285" i="1"/>
  <c r="P16285" i="1"/>
  <c r="N16285" i="1"/>
  <c r="M16285" i="1"/>
  <c r="L16285" i="1"/>
  <c r="K16285" i="1"/>
  <c r="J16285" i="1"/>
  <c r="CM16284" i="1"/>
  <c r="CL16284" i="1"/>
  <c r="CK16284" i="1"/>
  <c r="CJ16284" i="1"/>
  <c r="CI16284" i="1"/>
  <c r="CH16284" i="1"/>
  <c r="CG16284" i="1"/>
  <c r="CF16284" i="1"/>
  <c r="CE16284" i="1"/>
  <c r="CD16284" i="1"/>
  <c r="CC16284" i="1"/>
  <c r="CB16284" i="1"/>
  <c r="CA16284" i="1"/>
  <c r="BZ16284" i="1"/>
  <c r="BY16284" i="1"/>
  <c r="BX16284" i="1"/>
  <c r="BW16284" i="1"/>
  <c r="BV16284" i="1"/>
  <c r="BU16284" i="1"/>
  <c r="BT16284" i="1"/>
  <c r="BS16284" i="1"/>
  <c r="BR16284" i="1"/>
  <c r="BQ16284" i="1"/>
  <c r="BP16284" i="1"/>
  <c r="BO16284" i="1"/>
  <c r="BN16284" i="1"/>
  <c r="BM16284" i="1"/>
  <c r="BL16284" i="1"/>
  <c r="BK16284" i="1"/>
  <c r="BJ16284" i="1"/>
  <c r="BI16284" i="1"/>
  <c r="BH16284" i="1"/>
  <c r="BG16284" i="1"/>
  <c r="BF16284" i="1"/>
  <c r="BE16284" i="1"/>
  <c r="BD16284" i="1"/>
  <c r="BC16284" i="1"/>
  <c r="BB16284" i="1"/>
  <c r="BA16284" i="1"/>
  <c r="AZ16284" i="1"/>
  <c r="AY16284" i="1"/>
  <c r="AX16284" i="1"/>
  <c r="AW16284" i="1"/>
  <c r="AV16284" i="1"/>
  <c r="AU16284" i="1"/>
  <c r="AT16284" i="1"/>
  <c r="AS16284" i="1"/>
  <c r="AR16284" i="1"/>
  <c r="AQ16284" i="1"/>
  <c r="AP16284" i="1"/>
  <c r="AO16284" i="1"/>
  <c r="AN16284" i="1"/>
  <c r="AM16284" i="1"/>
  <c r="AL16284" i="1"/>
  <c r="AK16284" i="1"/>
  <c r="AJ16284" i="1"/>
  <c r="AI16284" i="1"/>
  <c r="AH16284" i="1"/>
  <c r="AG16284" i="1"/>
  <c r="AF16284" i="1"/>
  <c r="AE16284" i="1"/>
  <c r="AD16284" i="1"/>
  <c r="AC16284" i="1"/>
  <c r="AB16284" i="1"/>
  <c r="AA16284" i="1"/>
  <c r="Z16284" i="1"/>
  <c r="Y16284" i="1"/>
  <c r="X16284" i="1"/>
  <c r="W16284" i="1"/>
  <c r="V16284" i="1"/>
  <c r="U16284" i="1"/>
  <c r="T16284" i="1"/>
  <c r="S16284" i="1"/>
  <c r="R16284" i="1"/>
  <c r="Q16284" i="1"/>
  <c r="P16284" i="1"/>
  <c r="N16284" i="1"/>
  <c r="M16284" i="1"/>
  <c r="L16284" i="1"/>
  <c r="K16284" i="1"/>
  <c r="J16284" i="1"/>
  <c r="CM16283" i="1"/>
  <c r="CL16283" i="1"/>
  <c r="CK16283" i="1"/>
  <c r="CJ16283" i="1"/>
  <c r="CI16283" i="1"/>
  <c r="CH16283" i="1"/>
  <c r="CG16283" i="1"/>
  <c r="CF16283" i="1"/>
  <c r="CE16283" i="1"/>
  <c r="CD16283" i="1"/>
  <c r="CC16283" i="1"/>
  <c r="CB16283" i="1"/>
  <c r="CA16283" i="1"/>
  <c r="BZ16283" i="1"/>
  <c r="BY16283" i="1"/>
  <c r="BX16283" i="1"/>
  <c r="BW16283" i="1"/>
  <c r="BV16283" i="1"/>
  <c r="BU16283" i="1"/>
  <c r="BT16283" i="1"/>
  <c r="BS16283" i="1"/>
  <c r="BR16283" i="1"/>
  <c r="BQ16283" i="1"/>
  <c r="BP16283" i="1"/>
  <c r="BO16283" i="1"/>
  <c r="BN16283" i="1"/>
  <c r="BM16283" i="1"/>
  <c r="BL16283" i="1"/>
  <c r="BK16283" i="1"/>
  <c r="BJ16283" i="1"/>
  <c r="BI16283" i="1"/>
  <c r="BH16283" i="1"/>
  <c r="BG16283" i="1"/>
  <c r="BF16283" i="1"/>
  <c r="BE16283" i="1"/>
  <c r="BD16283" i="1"/>
  <c r="BC16283" i="1"/>
  <c r="BB16283" i="1"/>
  <c r="BA16283" i="1"/>
  <c r="AZ16283" i="1"/>
  <c r="AY16283" i="1"/>
  <c r="AX16283" i="1"/>
  <c r="AW16283" i="1"/>
  <c r="AV16283" i="1"/>
  <c r="AU16283" i="1"/>
  <c r="AT16283" i="1"/>
  <c r="AS16283" i="1"/>
  <c r="AR16283" i="1"/>
  <c r="AQ16283" i="1"/>
  <c r="AP16283" i="1"/>
  <c r="AO16283" i="1"/>
  <c r="AN16283" i="1"/>
  <c r="AM16283" i="1"/>
  <c r="AL16283" i="1"/>
  <c r="AK16283" i="1"/>
  <c r="AJ16283" i="1"/>
  <c r="AI16283" i="1"/>
  <c r="AH16283" i="1"/>
  <c r="AG16283" i="1"/>
  <c r="AF16283" i="1"/>
  <c r="AE16283" i="1"/>
  <c r="AD16283" i="1"/>
  <c r="AC16283" i="1"/>
  <c r="AB16283" i="1"/>
  <c r="AA16283" i="1"/>
  <c r="Z16283" i="1"/>
  <c r="Y16283" i="1"/>
  <c r="X16283" i="1"/>
  <c r="W16283" i="1"/>
  <c r="V16283" i="1"/>
  <c r="U16283" i="1"/>
  <c r="T16283" i="1"/>
  <c r="S16283" i="1"/>
  <c r="R16283" i="1"/>
  <c r="Q16283" i="1"/>
  <c r="P16283" i="1"/>
  <c r="N16283" i="1"/>
  <c r="M16283" i="1"/>
  <c r="L16283" i="1"/>
  <c r="K16283" i="1"/>
  <c r="J16283" i="1"/>
  <c r="CM16282" i="1"/>
  <c r="CL16282" i="1"/>
  <c r="CK16282" i="1"/>
  <c r="CJ16282" i="1"/>
  <c r="CI16282" i="1"/>
  <c r="CH16282" i="1"/>
  <c r="CG16282" i="1"/>
  <c r="CF16282" i="1"/>
  <c r="CE16282" i="1"/>
  <c r="CD16282" i="1"/>
  <c r="CC16282" i="1"/>
  <c r="CB16282" i="1"/>
  <c r="CA16282" i="1"/>
  <c r="BZ16282" i="1"/>
  <c r="BY16282" i="1"/>
  <c r="BX16282" i="1"/>
  <c r="BW16282" i="1"/>
  <c r="BV16282" i="1"/>
  <c r="BU16282" i="1"/>
  <c r="BT16282" i="1"/>
  <c r="BS16282" i="1"/>
  <c r="BR16282" i="1"/>
  <c r="BQ16282" i="1"/>
  <c r="BP16282" i="1"/>
  <c r="BO16282" i="1"/>
  <c r="BN16282" i="1"/>
  <c r="BM16282" i="1"/>
  <c r="BL16282" i="1"/>
  <c r="BK16282" i="1"/>
  <c r="BJ16282" i="1"/>
  <c r="BI16282" i="1"/>
  <c r="BH16282" i="1"/>
  <c r="BG16282" i="1"/>
  <c r="BF16282" i="1"/>
  <c r="BE16282" i="1"/>
  <c r="BD16282" i="1"/>
  <c r="BC16282" i="1"/>
  <c r="BB16282" i="1"/>
  <c r="BA16282" i="1"/>
  <c r="AZ16282" i="1"/>
  <c r="AY16282" i="1"/>
  <c r="AX16282" i="1"/>
  <c r="AW16282" i="1"/>
  <c r="AV16282" i="1"/>
  <c r="AU16282" i="1"/>
  <c r="AT16282" i="1"/>
  <c r="AS16282" i="1"/>
  <c r="AR16282" i="1"/>
  <c r="AQ16282" i="1"/>
  <c r="AP16282" i="1"/>
  <c r="AO16282" i="1"/>
  <c r="AN16282" i="1"/>
  <c r="AM16282" i="1"/>
  <c r="AL16282" i="1"/>
  <c r="AK16282" i="1"/>
  <c r="AJ16282" i="1"/>
  <c r="AI16282" i="1"/>
  <c r="AH16282" i="1"/>
  <c r="AG16282" i="1"/>
  <c r="AF16282" i="1"/>
  <c r="AE16282" i="1"/>
  <c r="AD16282" i="1"/>
  <c r="AC16282" i="1"/>
  <c r="AB16282" i="1"/>
  <c r="AA16282" i="1"/>
  <c r="Z16282" i="1"/>
  <c r="Y16282" i="1"/>
  <c r="X16282" i="1"/>
  <c r="W16282" i="1"/>
  <c r="V16282" i="1"/>
  <c r="U16282" i="1"/>
  <c r="T16282" i="1"/>
  <c r="S16282" i="1"/>
  <c r="R16282" i="1"/>
  <c r="Q16282" i="1"/>
  <c r="P16282" i="1"/>
  <c r="N16282" i="1"/>
  <c r="M16282" i="1"/>
  <c r="L16282" i="1"/>
  <c r="K16282" i="1"/>
  <c r="J16282" i="1"/>
  <c r="CM16281" i="1"/>
  <c r="CL16281" i="1"/>
  <c r="CK16281" i="1"/>
  <c r="CJ16281" i="1"/>
  <c r="CI16281" i="1"/>
  <c r="CH16281" i="1"/>
  <c r="CG16281" i="1"/>
  <c r="CF16281" i="1"/>
  <c r="CE16281" i="1"/>
  <c r="CD16281" i="1"/>
  <c r="CC16281" i="1"/>
  <c r="CB16281" i="1"/>
  <c r="CA16281" i="1"/>
  <c r="BZ16281" i="1"/>
  <c r="BY16281" i="1"/>
  <c r="BX16281" i="1"/>
  <c r="BW16281" i="1"/>
  <c r="BV16281" i="1"/>
  <c r="BU16281" i="1"/>
  <c r="BT16281" i="1"/>
  <c r="BS16281" i="1"/>
  <c r="BR16281" i="1"/>
  <c r="BQ16281" i="1"/>
  <c r="BP16281" i="1"/>
  <c r="BO16281" i="1"/>
  <c r="BN16281" i="1"/>
  <c r="BM16281" i="1"/>
  <c r="BL16281" i="1"/>
  <c r="BK16281" i="1"/>
  <c r="BJ16281" i="1"/>
  <c r="BI16281" i="1"/>
  <c r="BH16281" i="1"/>
  <c r="BG16281" i="1"/>
  <c r="BF16281" i="1"/>
  <c r="BE16281" i="1"/>
  <c r="BD16281" i="1"/>
  <c r="BC16281" i="1"/>
  <c r="BB16281" i="1"/>
  <c r="BA16281" i="1"/>
  <c r="AZ16281" i="1"/>
  <c r="AY16281" i="1"/>
  <c r="AX16281" i="1"/>
  <c r="AW16281" i="1"/>
  <c r="AV16281" i="1"/>
  <c r="AU16281" i="1"/>
  <c r="AT16281" i="1"/>
  <c r="AS16281" i="1"/>
  <c r="AR16281" i="1"/>
  <c r="AQ16281" i="1"/>
  <c r="AP16281" i="1"/>
  <c r="AO16281" i="1"/>
  <c r="AN16281" i="1"/>
  <c r="AM16281" i="1"/>
  <c r="AL16281" i="1"/>
  <c r="AK16281" i="1"/>
  <c r="AJ16281" i="1"/>
  <c r="AI16281" i="1"/>
  <c r="AH16281" i="1"/>
  <c r="AG16281" i="1"/>
  <c r="AF16281" i="1"/>
  <c r="AE16281" i="1"/>
  <c r="AD16281" i="1"/>
  <c r="AC16281" i="1"/>
  <c r="AB16281" i="1"/>
  <c r="AA16281" i="1"/>
  <c r="Z16281" i="1"/>
  <c r="Y16281" i="1"/>
  <c r="X16281" i="1"/>
  <c r="W16281" i="1"/>
  <c r="V16281" i="1"/>
  <c r="U16281" i="1"/>
  <c r="T16281" i="1"/>
  <c r="S16281" i="1"/>
  <c r="R16281" i="1"/>
  <c r="Q16281" i="1"/>
  <c r="P16281" i="1"/>
  <c r="N16281" i="1"/>
  <c r="M16281" i="1"/>
  <c r="L16281" i="1"/>
  <c r="K16281" i="1"/>
  <c r="J16281" i="1"/>
  <c r="CM16280" i="1"/>
  <c r="CL16280" i="1"/>
  <c r="CK16280" i="1"/>
  <c r="CJ16280" i="1"/>
  <c r="CI16280" i="1"/>
  <c r="CH16280" i="1"/>
  <c r="CG16280" i="1"/>
  <c r="CF16280" i="1"/>
  <c r="CE16280" i="1"/>
  <c r="CD16280" i="1"/>
  <c r="CC16280" i="1"/>
  <c r="CB16280" i="1"/>
  <c r="CA16280" i="1"/>
  <c r="BZ16280" i="1"/>
  <c r="BY16280" i="1"/>
  <c r="BX16280" i="1"/>
  <c r="BW16280" i="1"/>
  <c r="BV16280" i="1"/>
  <c r="BU16280" i="1"/>
  <c r="BT16280" i="1"/>
  <c r="BS16280" i="1"/>
  <c r="BR16280" i="1"/>
  <c r="BQ16280" i="1"/>
  <c r="BP16280" i="1"/>
  <c r="BO16280" i="1"/>
  <c r="BN16280" i="1"/>
  <c r="BM16280" i="1"/>
  <c r="BL16280" i="1"/>
  <c r="BK16280" i="1"/>
  <c r="BJ16280" i="1"/>
  <c r="BI16280" i="1"/>
  <c r="BH16280" i="1"/>
  <c r="BG16280" i="1"/>
  <c r="BF16280" i="1"/>
  <c r="BE16280" i="1"/>
  <c r="BD16280" i="1"/>
  <c r="BC16280" i="1"/>
  <c r="BB16280" i="1"/>
  <c r="BA16280" i="1"/>
  <c r="AZ16280" i="1"/>
  <c r="AY16280" i="1"/>
  <c r="AX16280" i="1"/>
  <c r="AW16280" i="1"/>
  <c r="AV16280" i="1"/>
  <c r="AU16280" i="1"/>
  <c r="AT16280" i="1"/>
  <c r="AS16280" i="1"/>
  <c r="AR16280" i="1"/>
  <c r="AQ16280" i="1"/>
  <c r="AP16280" i="1"/>
  <c r="AO16280" i="1"/>
  <c r="AN16280" i="1"/>
  <c r="AM16280" i="1"/>
  <c r="AL16280" i="1"/>
  <c r="AK16280" i="1"/>
  <c r="AJ16280" i="1"/>
  <c r="AI16280" i="1"/>
  <c r="AH16280" i="1"/>
  <c r="AG16280" i="1"/>
  <c r="AF16280" i="1"/>
  <c r="AE16280" i="1"/>
  <c r="AD16280" i="1"/>
  <c r="AC16280" i="1"/>
  <c r="AB16280" i="1"/>
  <c r="AA16280" i="1"/>
  <c r="Z16280" i="1"/>
  <c r="Y16280" i="1"/>
  <c r="X16280" i="1"/>
  <c r="W16280" i="1"/>
  <c r="V16280" i="1"/>
  <c r="U16280" i="1"/>
  <c r="T16280" i="1"/>
  <c r="S16280" i="1"/>
  <c r="R16280" i="1"/>
  <c r="Q16280" i="1"/>
  <c r="P16280" i="1"/>
  <c r="N16280" i="1"/>
  <c r="M16280" i="1"/>
  <c r="L16280" i="1"/>
  <c r="K16280" i="1"/>
  <c r="J16280" i="1"/>
  <c r="CM16279" i="1"/>
  <c r="CL16279" i="1"/>
  <c r="CK16279" i="1"/>
  <c r="CJ16279" i="1"/>
  <c r="CI16279" i="1"/>
  <c r="CH16279" i="1"/>
  <c r="CG16279" i="1"/>
  <c r="CF16279" i="1"/>
  <c r="CE16279" i="1"/>
  <c r="CD16279" i="1"/>
  <c r="CC16279" i="1"/>
  <c r="CB16279" i="1"/>
  <c r="CA16279" i="1"/>
  <c r="BZ16279" i="1"/>
  <c r="BY16279" i="1"/>
  <c r="BX16279" i="1"/>
  <c r="BW16279" i="1"/>
  <c r="BV16279" i="1"/>
  <c r="BU16279" i="1"/>
  <c r="BT16279" i="1"/>
  <c r="BS16279" i="1"/>
  <c r="BR16279" i="1"/>
  <c r="BQ16279" i="1"/>
  <c r="BP16279" i="1"/>
  <c r="BO16279" i="1"/>
  <c r="BN16279" i="1"/>
  <c r="BM16279" i="1"/>
  <c r="BL16279" i="1"/>
  <c r="BK16279" i="1"/>
  <c r="BJ16279" i="1"/>
  <c r="BI16279" i="1"/>
  <c r="BH16279" i="1"/>
  <c r="BG16279" i="1"/>
  <c r="BF16279" i="1"/>
  <c r="BE16279" i="1"/>
  <c r="BD16279" i="1"/>
  <c r="BC16279" i="1"/>
  <c r="BB16279" i="1"/>
  <c r="BA16279" i="1"/>
  <c r="AZ16279" i="1"/>
  <c r="AY16279" i="1"/>
  <c r="AX16279" i="1"/>
  <c r="AW16279" i="1"/>
  <c r="AV16279" i="1"/>
  <c r="AU16279" i="1"/>
  <c r="AT16279" i="1"/>
  <c r="AS16279" i="1"/>
  <c r="AR16279" i="1"/>
  <c r="AQ16279" i="1"/>
  <c r="AP16279" i="1"/>
  <c r="AO16279" i="1"/>
  <c r="AN16279" i="1"/>
  <c r="AM16279" i="1"/>
  <c r="AL16279" i="1"/>
  <c r="AK16279" i="1"/>
  <c r="AJ16279" i="1"/>
  <c r="AI16279" i="1"/>
  <c r="AH16279" i="1"/>
  <c r="AG16279" i="1"/>
  <c r="AF16279" i="1"/>
  <c r="AE16279" i="1"/>
  <c r="AD16279" i="1"/>
  <c r="AC16279" i="1"/>
  <c r="AB16279" i="1"/>
  <c r="AA16279" i="1"/>
  <c r="Z16279" i="1"/>
  <c r="Y16279" i="1"/>
  <c r="X16279" i="1"/>
  <c r="W16279" i="1"/>
  <c r="V16279" i="1"/>
  <c r="U16279" i="1"/>
  <c r="T16279" i="1"/>
  <c r="S16279" i="1"/>
  <c r="R16279" i="1"/>
  <c r="Q16279" i="1"/>
  <c r="P16279" i="1"/>
  <c r="N16279" i="1"/>
  <c r="M16279" i="1"/>
  <c r="L16279" i="1"/>
  <c r="K16279" i="1"/>
  <c r="J16279" i="1"/>
  <c r="CM16278" i="1"/>
  <c r="CL16278" i="1"/>
  <c r="CK16278" i="1"/>
  <c r="CJ16278" i="1"/>
  <c r="CI16278" i="1"/>
  <c r="CH16278" i="1"/>
  <c r="CG16278" i="1"/>
  <c r="CF16278" i="1"/>
  <c r="CE16278" i="1"/>
  <c r="CD16278" i="1"/>
  <c r="CC16278" i="1"/>
  <c r="CB16278" i="1"/>
  <c r="CA16278" i="1"/>
  <c r="BZ16278" i="1"/>
  <c r="BY16278" i="1"/>
  <c r="BX16278" i="1"/>
  <c r="BW16278" i="1"/>
  <c r="BV16278" i="1"/>
  <c r="BU16278" i="1"/>
  <c r="BT16278" i="1"/>
  <c r="BS16278" i="1"/>
  <c r="BR16278" i="1"/>
  <c r="BQ16278" i="1"/>
  <c r="BP16278" i="1"/>
  <c r="BO16278" i="1"/>
  <c r="BN16278" i="1"/>
  <c r="BM16278" i="1"/>
  <c r="BL16278" i="1"/>
  <c r="BK16278" i="1"/>
  <c r="BJ16278" i="1"/>
  <c r="BI16278" i="1"/>
  <c r="BH16278" i="1"/>
  <c r="BG16278" i="1"/>
  <c r="BF16278" i="1"/>
  <c r="BE16278" i="1"/>
  <c r="BD16278" i="1"/>
  <c r="BC16278" i="1"/>
  <c r="BB16278" i="1"/>
  <c r="BA16278" i="1"/>
  <c r="AZ16278" i="1"/>
  <c r="AY16278" i="1"/>
  <c r="AX16278" i="1"/>
  <c r="AW16278" i="1"/>
  <c r="AV16278" i="1"/>
  <c r="AU16278" i="1"/>
  <c r="AT16278" i="1"/>
  <c r="AS16278" i="1"/>
  <c r="AR16278" i="1"/>
  <c r="AQ16278" i="1"/>
  <c r="AP16278" i="1"/>
  <c r="AO16278" i="1"/>
  <c r="AN16278" i="1"/>
  <c r="AM16278" i="1"/>
  <c r="AL16278" i="1"/>
  <c r="AK16278" i="1"/>
  <c r="AJ16278" i="1"/>
  <c r="AI16278" i="1"/>
  <c r="AH16278" i="1"/>
  <c r="AG16278" i="1"/>
  <c r="AF16278" i="1"/>
  <c r="AE16278" i="1"/>
  <c r="AD16278" i="1"/>
  <c r="AC16278" i="1"/>
  <c r="AB16278" i="1"/>
  <c r="AA16278" i="1"/>
  <c r="Z16278" i="1"/>
  <c r="Y16278" i="1"/>
  <c r="X16278" i="1"/>
  <c r="W16278" i="1"/>
  <c r="V16278" i="1"/>
  <c r="U16278" i="1"/>
  <c r="T16278" i="1"/>
  <c r="S16278" i="1"/>
  <c r="R16278" i="1"/>
  <c r="Q16278" i="1"/>
  <c r="P16278" i="1"/>
  <c r="N16278" i="1"/>
  <c r="M16278" i="1"/>
  <c r="L16278" i="1"/>
  <c r="K16278" i="1"/>
  <c r="J16278" i="1"/>
  <c r="CM16277" i="1"/>
  <c r="CL16277" i="1"/>
  <c r="CK16277" i="1"/>
  <c r="CJ16277" i="1"/>
  <c r="CI16277" i="1"/>
  <c r="CH16277" i="1"/>
  <c r="CG16277" i="1"/>
  <c r="CF16277" i="1"/>
  <c r="CE16277" i="1"/>
  <c r="CD16277" i="1"/>
  <c r="CC16277" i="1"/>
  <c r="CB16277" i="1"/>
  <c r="CA16277" i="1"/>
  <c r="BZ16277" i="1"/>
  <c r="BY16277" i="1"/>
  <c r="BX16277" i="1"/>
  <c r="BW16277" i="1"/>
  <c r="BV16277" i="1"/>
  <c r="BU16277" i="1"/>
  <c r="BT16277" i="1"/>
  <c r="BS16277" i="1"/>
  <c r="BR16277" i="1"/>
  <c r="BQ16277" i="1"/>
  <c r="BP16277" i="1"/>
  <c r="BO16277" i="1"/>
  <c r="BN16277" i="1"/>
  <c r="BM16277" i="1"/>
  <c r="BL16277" i="1"/>
  <c r="BK16277" i="1"/>
  <c r="BJ16277" i="1"/>
  <c r="BI16277" i="1"/>
  <c r="BH16277" i="1"/>
  <c r="BG16277" i="1"/>
  <c r="BF16277" i="1"/>
  <c r="BE16277" i="1"/>
  <c r="BD16277" i="1"/>
  <c r="BC16277" i="1"/>
  <c r="BB16277" i="1"/>
  <c r="BA16277" i="1"/>
  <c r="AZ16277" i="1"/>
  <c r="AY16277" i="1"/>
  <c r="AX16277" i="1"/>
  <c r="AW16277" i="1"/>
  <c r="AV16277" i="1"/>
  <c r="AU16277" i="1"/>
  <c r="AT16277" i="1"/>
  <c r="AS16277" i="1"/>
  <c r="AR16277" i="1"/>
  <c r="AQ16277" i="1"/>
  <c r="AP16277" i="1"/>
  <c r="AO16277" i="1"/>
  <c r="AN16277" i="1"/>
  <c r="AM16277" i="1"/>
  <c r="AL16277" i="1"/>
  <c r="AK16277" i="1"/>
  <c r="AJ16277" i="1"/>
  <c r="AI16277" i="1"/>
  <c r="AH16277" i="1"/>
  <c r="AG16277" i="1"/>
  <c r="AF16277" i="1"/>
  <c r="AE16277" i="1"/>
  <c r="AD16277" i="1"/>
  <c r="AC16277" i="1"/>
  <c r="AB16277" i="1"/>
  <c r="AA16277" i="1"/>
  <c r="Z16277" i="1"/>
  <c r="Y16277" i="1"/>
  <c r="X16277" i="1"/>
  <c r="W16277" i="1"/>
  <c r="V16277" i="1"/>
  <c r="U16277" i="1"/>
  <c r="T16277" i="1"/>
  <c r="S16277" i="1"/>
  <c r="R16277" i="1"/>
  <c r="Q16277" i="1"/>
  <c r="P16277" i="1"/>
  <c r="N16277" i="1"/>
  <c r="M16277" i="1"/>
  <c r="L16277" i="1"/>
  <c r="K16277" i="1"/>
  <c r="J16277" i="1"/>
  <c r="CM16276" i="1"/>
  <c r="CL16276" i="1"/>
  <c r="CK16276" i="1"/>
  <c r="CJ16276" i="1"/>
  <c r="CI16276" i="1"/>
  <c r="CH16276" i="1"/>
  <c r="CG16276" i="1"/>
  <c r="CF16276" i="1"/>
  <c r="CE16276" i="1"/>
  <c r="CD16276" i="1"/>
  <c r="CC16276" i="1"/>
  <c r="CB16276" i="1"/>
  <c r="CA16276" i="1"/>
  <c r="BZ16276" i="1"/>
  <c r="BY16276" i="1"/>
  <c r="BX16276" i="1"/>
  <c r="BW16276" i="1"/>
  <c r="BV16276" i="1"/>
  <c r="BU16276" i="1"/>
  <c r="BT16276" i="1"/>
  <c r="BS16276" i="1"/>
  <c r="BR16276" i="1"/>
  <c r="BQ16276" i="1"/>
  <c r="BP16276" i="1"/>
  <c r="BO16276" i="1"/>
  <c r="BN16276" i="1"/>
  <c r="BM16276" i="1"/>
  <c r="BL16276" i="1"/>
  <c r="BK16276" i="1"/>
  <c r="BJ16276" i="1"/>
  <c r="BI16276" i="1"/>
  <c r="BH16276" i="1"/>
  <c r="BG16276" i="1"/>
  <c r="BF16276" i="1"/>
  <c r="BE16276" i="1"/>
  <c r="BD16276" i="1"/>
  <c r="BC16276" i="1"/>
  <c r="BB16276" i="1"/>
  <c r="BA16276" i="1"/>
  <c r="AZ16276" i="1"/>
  <c r="AY16276" i="1"/>
  <c r="AX16276" i="1"/>
  <c r="AW16276" i="1"/>
  <c r="AV16276" i="1"/>
  <c r="AU16276" i="1"/>
  <c r="AT16276" i="1"/>
  <c r="AS16276" i="1"/>
  <c r="AR16276" i="1"/>
  <c r="AQ16276" i="1"/>
  <c r="AP16276" i="1"/>
  <c r="AO16276" i="1"/>
  <c r="AN16276" i="1"/>
  <c r="AM16276" i="1"/>
  <c r="AL16276" i="1"/>
  <c r="AK16276" i="1"/>
  <c r="AJ16276" i="1"/>
  <c r="AI16276" i="1"/>
  <c r="AH16276" i="1"/>
  <c r="AG16276" i="1"/>
  <c r="AF16276" i="1"/>
  <c r="AE16276" i="1"/>
  <c r="AD16276" i="1"/>
  <c r="AC16276" i="1"/>
  <c r="AB16276" i="1"/>
  <c r="AA16276" i="1"/>
  <c r="Z16276" i="1"/>
  <c r="Y16276" i="1"/>
  <c r="X16276" i="1"/>
  <c r="W16276" i="1"/>
  <c r="V16276" i="1"/>
  <c r="U16276" i="1"/>
  <c r="T16276" i="1"/>
  <c r="S16276" i="1"/>
  <c r="R16276" i="1"/>
  <c r="Q16276" i="1"/>
  <c r="P16276" i="1"/>
  <c r="N16276" i="1"/>
  <c r="M16276" i="1"/>
  <c r="L16276" i="1"/>
  <c r="K16276" i="1"/>
  <c r="J16276" i="1"/>
  <c r="CM16275" i="1"/>
  <c r="CL16275" i="1"/>
  <c r="CK16275" i="1"/>
  <c r="CJ16275" i="1"/>
  <c r="CI16275" i="1"/>
  <c r="CH16275" i="1"/>
  <c r="CG16275" i="1"/>
  <c r="CF16275" i="1"/>
  <c r="CE16275" i="1"/>
  <c r="CD16275" i="1"/>
  <c r="CC16275" i="1"/>
  <c r="CB16275" i="1"/>
  <c r="CA16275" i="1"/>
  <c r="BZ16275" i="1"/>
  <c r="BY16275" i="1"/>
  <c r="BX16275" i="1"/>
  <c r="BW16275" i="1"/>
  <c r="BV16275" i="1"/>
  <c r="BU16275" i="1"/>
  <c r="BT16275" i="1"/>
  <c r="BS16275" i="1"/>
  <c r="BR16275" i="1"/>
  <c r="BQ16275" i="1"/>
  <c r="BP16275" i="1"/>
  <c r="BO16275" i="1"/>
  <c r="BN16275" i="1"/>
  <c r="BM16275" i="1"/>
  <c r="BL16275" i="1"/>
  <c r="BK16275" i="1"/>
  <c r="BJ16275" i="1"/>
  <c r="BI16275" i="1"/>
  <c r="BH16275" i="1"/>
  <c r="BG16275" i="1"/>
  <c r="BF16275" i="1"/>
  <c r="BE16275" i="1"/>
  <c r="BD16275" i="1"/>
  <c r="BC16275" i="1"/>
  <c r="BB16275" i="1"/>
  <c r="BA16275" i="1"/>
  <c r="AZ16275" i="1"/>
  <c r="AY16275" i="1"/>
  <c r="AX16275" i="1"/>
  <c r="AW16275" i="1"/>
  <c r="AV16275" i="1"/>
  <c r="AU16275" i="1"/>
  <c r="AT16275" i="1"/>
  <c r="AS16275" i="1"/>
  <c r="AR16275" i="1"/>
  <c r="AQ16275" i="1"/>
  <c r="AP16275" i="1"/>
  <c r="AO16275" i="1"/>
  <c r="AN16275" i="1"/>
  <c r="AM16275" i="1"/>
  <c r="AL16275" i="1"/>
  <c r="AK16275" i="1"/>
  <c r="AJ16275" i="1"/>
  <c r="AI16275" i="1"/>
  <c r="AH16275" i="1"/>
  <c r="AG16275" i="1"/>
  <c r="AF16275" i="1"/>
  <c r="AE16275" i="1"/>
  <c r="AD16275" i="1"/>
  <c r="AC16275" i="1"/>
  <c r="AB16275" i="1"/>
  <c r="AA16275" i="1"/>
  <c r="Z16275" i="1"/>
  <c r="Y16275" i="1"/>
  <c r="X16275" i="1"/>
  <c r="W16275" i="1"/>
  <c r="V16275" i="1"/>
  <c r="U16275" i="1"/>
  <c r="T16275" i="1"/>
  <c r="S16275" i="1"/>
  <c r="R16275" i="1"/>
  <c r="Q16275" i="1"/>
  <c r="P16275" i="1"/>
  <c r="N16275" i="1"/>
  <c r="M16275" i="1"/>
  <c r="L16275" i="1"/>
  <c r="K16275" i="1"/>
  <c r="J16275" i="1"/>
  <c r="CM16274" i="1"/>
  <c r="CL16274" i="1"/>
  <c r="CK16274" i="1"/>
  <c r="CJ16274" i="1"/>
  <c r="CI16274" i="1"/>
  <c r="CH16274" i="1"/>
  <c r="CG16274" i="1"/>
  <c r="CF16274" i="1"/>
  <c r="CE16274" i="1"/>
  <c r="CD16274" i="1"/>
  <c r="CC16274" i="1"/>
  <c r="CB16274" i="1"/>
  <c r="CA16274" i="1"/>
  <c r="BZ16274" i="1"/>
  <c r="BY16274" i="1"/>
  <c r="BX16274" i="1"/>
  <c r="BW16274" i="1"/>
  <c r="BV16274" i="1"/>
  <c r="BU16274" i="1"/>
  <c r="BT16274" i="1"/>
  <c r="BS16274" i="1"/>
  <c r="BR16274" i="1"/>
  <c r="BQ16274" i="1"/>
  <c r="BP16274" i="1"/>
  <c r="BO16274" i="1"/>
  <c r="BN16274" i="1"/>
  <c r="BM16274" i="1"/>
  <c r="BL16274" i="1"/>
  <c r="BK16274" i="1"/>
  <c r="BJ16274" i="1"/>
  <c r="BI16274" i="1"/>
  <c r="BH16274" i="1"/>
  <c r="BG16274" i="1"/>
  <c r="BF16274" i="1"/>
  <c r="BE16274" i="1"/>
  <c r="BD16274" i="1"/>
  <c r="BC16274" i="1"/>
  <c r="BB16274" i="1"/>
  <c r="BA16274" i="1"/>
  <c r="AZ16274" i="1"/>
  <c r="AY16274" i="1"/>
  <c r="AX16274" i="1"/>
  <c r="AW16274" i="1"/>
  <c r="AV16274" i="1"/>
  <c r="AU16274" i="1"/>
  <c r="AT16274" i="1"/>
  <c r="AS16274" i="1"/>
  <c r="AR16274" i="1"/>
  <c r="AQ16274" i="1"/>
  <c r="AP16274" i="1"/>
  <c r="AO16274" i="1"/>
  <c r="AN16274" i="1"/>
  <c r="AM16274" i="1"/>
  <c r="AL16274" i="1"/>
  <c r="AK16274" i="1"/>
  <c r="AJ16274" i="1"/>
  <c r="AI16274" i="1"/>
  <c r="AH16274" i="1"/>
  <c r="AG16274" i="1"/>
  <c r="AF16274" i="1"/>
  <c r="AE16274" i="1"/>
  <c r="AD16274" i="1"/>
  <c r="AC16274" i="1"/>
  <c r="AB16274" i="1"/>
  <c r="AA16274" i="1"/>
  <c r="Z16274" i="1"/>
  <c r="Y16274" i="1"/>
  <c r="X16274" i="1"/>
  <c r="W16274" i="1"/>
  <c r="V16274" i="1"/>
  <c r="U16274" i="1"/>
  <c r="T16274" i="1"/>
  <c r="S16274" i="1"/>
  <c r="R16274" i="1"/>
  <c r="Q16274" i="1"/>
  <c r="P16274" i="1"/>
  <c r="N16274" i="1"/>
  <c r="M16274" i="1"/>
  <c r="L16274" i="1"/>
  <c r="K16274" i="1"/>
  <c r="J16274" i="1"/>
  <c r="CM16273" i="1"/>
  <c r="CL16273" i="1"/>
  <c r="CK16273" i="1"/>
  <c r="CJ16273" i="1"/>
  <c r="CI16273" i="1"/>
  <c r="CH16273" i="1"/>
  <c r="CG16273" i="1"/>
  <c r="CF16273" i="1"/>
  <c r="CE16273" i="1"/>
  <c r="CD16273" i="1"/>
  <c r="CC16273" i="1"/>
  <c r="CB16273" i="1"/>
  <c r="CA16273" i="1"/>
  <c r="BZ16273" i="1"/>
  <c r="BY16273" i="1"/>
  <c r="BX16273" i="1"/>
  <c r="BW16273" i="1"/>
  <c r="BV16273" i="1"/>
  <c r="BU16273" i="1"/>
  <c r="BT16273" i="1"/>
  <c r="BS16273" i="1"/>
  <c r="BR16273" i="1"/>
  <c r="BQ16273" i="1"/>
  <c r="BP16273" i="1"/>
  <c r="BO16273" i="1"/>
  <c r="BN16273" i="1"/>
  <c r="BM16273" i="1"/>
  <c r="BL16273" i="1"/>
  <c r="BK16273" i="1"/>
  <c r="BJ16273" i="1"/>
  <c r="BI16273" i="1"/>
  <c r="BH16273" i="1"/>
  <c r="BG16273" i="1"/>
  <c r="BF16273" i="1"/>
  <c r="BE16273" i="1"/>
  <c r="BD16273" i="1"/>
  <c r="BC16273" i="1"/>
  <c r="BB16273" i="1"/>
  <c r="BA16273" i="1"/>
  <c r="AZ16273" i="1"/>
  <c r="AY16273" i="1"/>
  <c r="AX16273" i="1"/>
  <c r="AW16273" i="1"/>
  <c r="AV16273" i="1"/>
  <c r="AU16273" i="1"/>
  <c r="AT16273" i="1"/>
  <c r="AS16273" i="1"/>
  <c r="AR16273" i="1"/>
  <c r="AQ16273" i="1"/>
  <c r="AP16273" i="1"/>
  <c r="AO16273" i="1"/>
  <c r="AN16273" i="1"/>
  <c r="AM16273" i="1"/>
  <c r="AL16273" i="1"/>
  <c r="AK16273" i="1"/>
  <c r="AJ16273" i="1"/>
  <c r="AI16273" i="1"/>
  <c r="AH16273" i="1"/>
  <c r="AG16273" i="1"/>
  <c r="AF16273" i="1"/>
  <c r="AE16273" i="1"/>
  <c r="AD16273" i="1"/>
  <c r="AC16273" i="1"/>
  <c r="AB16273" i="1"/>
  <c r="AA16273" i="1"/>
  <c r="Z16273" i="1"/>
  <c r="Y16273" i="1"/>
  <c r="X16273" i="1"/>
  <c r="W16273" i="1"/>
  <c r="V16273" i="1"/>
  <c r="U16273" i="1"/>
  <c r="T16273" i="1"/>
  <c r="S16273" i="1"/>
  <c r="R16273" i="1"/>
  <c r="Q16273" i="1"/>
  <c r="P16273" i="1"/>
  <c r="N16273" i="1"/>
  <c r="M16273" i="1"/>
  <c r="L16273" i="1"/>
  <c r="K16273" i="1"/>
  <c r="J16273" i="1"/>
  <c r="CM16272" i="1"/>
  <c r="CL16272" i="1"/>
  <c r="CK16272" i="1"/>
  <c r="CJ16272" i="1"/>
  <c r="CI16272" i="1"/>
  <c r="CH16272" i="1"/>
  <c r="CG16272" i="1"/>
  <c r="CF16272" i="1"/>
  <c r="CE16272" i="1"/>
  <c r="CD16272" i="1"/>
  <c r="CC16272" i="1"/>
  <c r="CB16272" i="1"/>
  <c r="CA16272" i="1"/>
  <c r="BZ16272" i="1"/>
  <c r="BY16272" i="1"/>
  <c r="BX16272" i="1"/>
  <c r="BW16272" i="1"/>
  <c r="BV16272" i="1"/>
  <c r="BU16272" i="1"/>
  <c r="BT16272" i="1"/>
  <c r="BS16272" i="1"/>
  <c r="BR16272" i="1"/>
  <c r="BQ16272" i="1"/>
  <c r="BP16272" i="1"/>
  <c r="BO16272" i="1"/>
  <c r="BN16272" i="1"/>
  <c r="BM16272" i="1"/>
  <c r="BL16272" i="1"/>
  <c r="BK16272" i="1"/>
  <c r="BJ16272" i="1"/>
  <c r="BI16272" i="1"/>
  <c r="BH16272" i="1"/>
  <c r="BG16272" i="1"/>
  <c r="BF16272" i="1"/>
  <c r="BE16272" i="1"/>
  <c r="BD16272" i="1"/>
  <c r="BC16272" i="1"/>
  <c r="BB16272" i="1"/>
  <c r="BA16272" i="1"/>
  <c r="AZ16272" i="1"/>
  <c r="AY16272" i="1"/>
  <c r="AX16272" i="1"/>
  <c r="AW16272" i="1"/>
  <c r="AV16272" i="1"/>
  <c r="AU16272" i="1"/>
  <c r="AT16272" i="1"/>
  <c r="AS16272" i="1"/>
  <c r="AR16272" i="1"/>
  <c r="AQ16272" i="1"/>
  <c r="AP16272" i="1"/>
  <c r="AO16272" i="1"/>
  <c r="AN16272" i="1"/>
  <c r="AM16272" i="1"/>
  <c r="AL16272" i="1"/>
  <c r="AK16272" i="1"/>
  <c r="AJ16272" i="1"/>
  <c r="AI16272" i="1"/>
  <c r="AH16272" i="1"/>
  <c r="AG16272" i="1"/>
  <c r="AF16272" i="1"/>
  <c r="AE16272" i="1"/>
  <c r="AD16272" i="1"/>
  <c r="AC16272" i="1"/>
  <c r="AB16272" i="1"/>
  <c r="AA16272" i="1"/>
  <c r="Z16272" i="1"/>
  <c r="Y16272" i="1"/>
  <c r="X16272" i="1"/>
  <c r="W16272" i="1"/>
  <c r="V16272" i="1"/>
  <c r="U16272" i="1"/>
  <c r="T16272" i="1"/>
  <c r="S16272" i="1"/>
  <c r="R16272" i="1"/>
  <c r="Q16272" i="1"/>
  <c r="P16272" i="1"/>
  <c r="N16272" i="1"/>
  <c r="M16272" i="1"/>
  <c r="L16272" i="1"/>
  <c r="K16272" i="1"/>
  <c r="J16272" i="1"/>
  <c r="CM16271" i="1"/>
  <c r="CL16271" i="1"/>
  <c r="CK16271" i="1"/>
  <c r="CJ16271" i="1"/>
  <c r="CI16271" i="1"/>
  <c r="CH16271" i="1"/>
  <c r="CG16271" i="1"/>
  <c r="CF16271" i="1"/>
  <c r="CE16271" i="1"/>
  <c r="CD16271" i="1"/>
  <c r="CC16271" i="1"/>
  <c r="CB16271" i="1"/>
  <c r="CA16271" i="1"/>
  <c r="BZ16271" i="1"/>
  <c r="BY16271" i="1"/>
  <c r="BX16271" i="1"/>
  <c r="BW16271" i="1"/>
  <c r="BV16271" i="1"/>
  <c r="BU16271" i="1"/>
  <c r="BT16271" i="1"/>
  <c r="BS16271" i="1"/>
  <c r="BR16271" i="1"/>
  <c r="BQ16271" i="1"/>
  <c r="BP16271" i="1"/>
  <c r="BO16271" i="1"/>
  <c r="BN16271" i="1"/>
  <c r="BM16271" i="1"/>
  <c r="BL16271" i="1"/>
  <c r="BK16271" i="1"/>
  <c r="BJ16271" i="1"/>
  <c r="BI16271" i="1"/>
  <c r="BH16271" i="1"/>
  <c r="BG16271" i="1"/>
  <c r="BF16271" i="1"/>
  <c r="BE16271" i="1"/>
  <c r="BD16271" i="1"/>
  <c r="BC16271" i="1"/>
  <c r="BB16271" i="1"/>
  <c r="BA16271" i="1"/>
  <c r="AZ16271" i="1"/>
  <c r="AY16271" i="1"/>
  <c r="AX16271" i="1"/>
  <c r="AW16271" i="1"/>
  <c r="AV16271" i="1"/>
  <c r="AU16271" i="1"/>
  <c r="AT16271" i="1"/>
  <c r="AS16271" i="1"/>
  <c r="AR16271" i="1"/>
  <c r="AQ16271" i="1"/>
  <c r="AP16271" i="1"/>
  <c r="AO16271" i="1"/>
  <c r="AN16271" i="1"/>
  <c r="AM16271" i="1"/>
  <c r="AL16271" i="1"/>
  <c r="AK16271" i="1"/>
  <c r="AJ16271" i="1"/>
  <c r="AI16271" i="1"/>
  <c r="AH16271" i="1"/>
  <c r="AG16271" i="1"/>
  <c r="AF16271" i="1"/>
  <c r="AE16271" i="1"/>
  <c r="AD16271" i="1"/>
  <c r="AC16271" i="1"/>
  <c r="AB16271" i="1"/>
  <c r="AA16271" i="1"/>
  <c r="Z16271" i="1"/>
  <c r="Y16271" i="1"/>
  <c r="X16271" i="1"/>
  <c r="W16271" i="1"/>
  <c r="V16271" i="1"/>
  <c r="U16271" i="1"/>
  <c r="T16271" i="1"/>
  <c r="S16271" i="1"/>
  <c r="R16271" i="1"/>
  <c r="Q16271" i="1"/>
  <c r="P16271" i="1"/>
  <c r="N16271" i="1"/>
  <c r="M16271" i="1"/>
  <c r="L16271" i="1"/>
  <c r="K16271" i="1"/>
  <c r="J16271" i="1"/>
  <c r="CM16270" i="1"/>
  <c r="CL16270" i="1"/>
  <c r="CK16270" i="1"/>
  <c r="CJ16270" i="1"/>
  <c r="CI16270" i="1"/>
  <c r="CH16270" i="1"/>
  <c r="CG16270" i="1"/>
  <c r="CF16270" i="1"/>
  <c r="CE16270" i="1"/>
  <c r="CD16270" i="1"/>
  <c r="CC16270" i="1"/>
  <c r="CB16270" i="1"/>
  <c r="CA16270" i="1"/>
  <c r="BZ16270" i="1"/>
  <c r="BY16270" i="1"/>
  <c r="BX16270" i="1"/>
  <c r="BW16270" i="1"/>
  <c r="BV16270" i="1"/>
  <c r="BU16270" i="1"/>
  <c r="BT16270" i="1"/>
  <c r="BS16270" i="1"/>
  <c r="BR16270" i="1"/>
  <c r="BQ16270" i="1"/>
  <c r="BP16270" i="1"/>
  <c r="BO16270" i="1"/>
  <c r="BN16270" i="1"/>
  <c r="BM16270" i="1"/>
  <c r="BL16270" i="1"/>
  <c r="BK16270" i="1"/>
  <c r="BJ16270" i="1"/>
  <c r="BI16270" i="1"/>
  <c r="BH16270" i="1"/>
  <c r="BG16270" i="1"/>
  <c r="BF16270" i="1"/>
  <c r="BE16270" i="1"/>
  <c r="BD16270" i="1"/>
  <c r="BC16270" i="1"/>
  <c r="BB16270" i="1"/>
  <c r="BA16270" i="1"/>
  <c r="AZ16270" i="1"/>
  <c r="AY16270" i="1"/>
  <c r="AX16270" i="1"/>
  <c r="AW16270" i="1"/>
  <c r="AV16270" i="1"/>
  <c r="AU16270" i="1"/>
  <c r="AT16270" i="1"/>
  <c r="AS16270" i="1"/>
  <c r="AR16270" i="1"/>
  <c r="AQ16270" i="1"/>
  <c r="AP16270" i="1"/>
  <c r="AO16270" i="1"/>
  <c r="AN16270" i="1"/>
  <c r="AM16270" i="1"/>
  <c r="AL16270" i="1"/>
  <c r="AK16270" i="1"/>
  <c r="AJ16270" i="1"/>
  <c r="AI16270" i="1"/>
  <c r="AH16270" i="1"/>
  <c r="AG16270" i="1"/>
  <c r="AF16270" i="1"/>
  <c r="AE16270" i="1"/>
  <c r="AD16270" i="1"/>
  <c r="AC16270" i="1"/>
  <c r="AB16270" i="1"/>
  <c r="AA16270" i="1"/>
  <c r="Z16270" i="1"/>
  <c r="Y16270" i="1"/>
  <c r="X16270" i="1"/>
  <c r="W16270" i="1"/>
  <c r="V16270" i="1"/>
  <c r="U16270" i="1"/>
  <c r="T16270" i="1"/>
  <c r="S16270" i="1"/>
  <c r="R16270" i="1"/>
  <c r="Q16270" i="1"/>
  <c r="P16270" i="1"/>
  <c r="N16270" i="1"/>
  <c r="M16270" i="1"/>
  <c r="L16270" i="1"/>
  <c r="K16270" i="1"/>
  <c r="J16270" i="1"/>
  <c r="CM16269" i="1"/>
  <c r="CL16269" i="1"/>
  <c r="CK16269" i="1"/>
  <c r="CJ16269" i="1"/>
  <c r="CI16269" i="1"/>
  <c r="CH16269" i="1"/>
  <c r="CG16269" i="1"/>
  <c r="CF16269" i="1"/>
  <c r="CE16269" i="1"/>
  <c r="CD16269" i="1"/>
  <c r="CC16269" i="1"/>
  <c r="CB16269" i="1"/>
  <c r="CA16269" i="1"/>
  <c r="BZ16269" i="1"/>
  <c r="BY16269" i="1"/>
  <c r="BX16269" i="1"/>
  <c r="BW16269" i="1"/>
  <c r="BV16269" i="1"/>
  <c r="BU16269" i="1"/>
  <c r="BT16269" i="1"/>
  <c r="BS16269" i="1"/>
  <c r="BR16269" i="1"/>
  <c r="BQ16269" i="1"/>
  <c r="BP16269" i="1"/>
  <c r="BO16269" i="1"/>
  <c r="BN16269" i="1"/>
  <c r="BM16269" i="1"/>
  <c r="BL16269" i="1"/>
  <c r="BK16269" i="1"/>
  <c r="BJ16269" i="1"/>
  <c r="BI16269" i="1"/>
  <c r="BH16269" i="1"/>
  <c r="BG16269" i="1"/>
  <c r="BF16269" i="1"/>
  <c r="BE16269" i="1"/>
  <c r="BD16269" i="1"/>
  <c r="BC16269" i="1"/>
  <c r="BB16269" i="1"/>
  <c r="BA16269" i="1"/>
  <c r="AZ16269" i="1"/>
  <c r="AY16269" i="1"/>
  <c r="AX16269" i="1"/>
  <c r="AW16269" i="1"/>
  <c r="AV16269" i="1"/>
  <c r="AU16269" i="1"/>
  <c r="AT16269" i="1"/>
  <c r="AS16269" i="1"/>
  <c r="AR16269" i="1"/>
  <c r="AQ16269" i="1"/>
  <c r="AP16269" i="1"/>
  <c r="AO16269" i="1"/>
  <c r="AN16269" i="1"/>
  <c r="AM16269" i="1"/>
  <c r="AL16269" i="1"/>
  <c r="AK16269" i="1"/>
  <c r="AJ16269" i="1"/>
  <c r="AI16269" i="1"/>
  <c r="AH16269" i="1"/>
  <c r="AG16269" i="1"/>
  <c r="AF16269" i="1"/>
  <c r="AE16269" i="1"/>
  <c r="AD16269" i="1"/>
  <c r="AC16269" i="1"/>
  <c r="AB16269" i="1"/>
  <c r="AA16269" i="1"/>
  <c r="Z16269" i="1"/>
  <c r="Y16269" i="1"/>
  <c r="X16269" i="1"/>
  <c r="W16269" i="1"/>
  <c r="V16269" i="1"/>
  <c r="U16269" i="1"/>
  <c r="T16269" i="1"/>
  <c r="S16269" i="1"/>
  <c r="R16269" i="1"/>
  <c r="Q16269" i="1"/>
  <c r="P16269" i="1"/>
  <c r="N16269" i="1"/>
  <c r="M16269" i="1"/>
  <c r="L16269" i="1"/>
  <c r="K16269" i="1"/>
  <c r="J16269" i="1"/>
  <c r="CM16268" i="1"/>
  <c r="CL16268" i="1"/>
  <c r="CK16268" i="1"/>
  <c r="CJ16268" i="1"/>
  <c r="CI16268" i="1"/>
  <c r="CH16268" i="1"/>
  <c r="CG16268" i="1"/>
  <c r="CF16268" i="1"/>
  <c r="CE16268" i="1"/>
  <c r="CD16268" i="1"/>
  <c r="CC16268" i="1"/>
  <c r="CB16268" i="1"/>
  <c r="CA16268" i="1"/>
  <c r="BZ16268" i="1"/>
  <c r="BY16268" i="1"/>
  <c r="BX16268" i="1"/>
  <c r="BW16268" i="1"/>
  <c r="BV16268" i="1"/>
  <c r="BU16268" i="1"/>
  <c r="BT16268" i="1"/>
  <c r="BS16268" i="1"/>
  <c r="BR16268" i="1"/>
  <c r="BQ16268" i="1"/>
  <c r="BP16268" i="1"/>
  <c r="BO16268" i="1"/>
  <c r="BN16268" i="1"/>
  <c r="BM16268" i="1"/>
  <c r="BL16268" i="1"/>
  <c r="BK16268" i="1"/>
  <c r="BJ16268" i="1"/>
  <c r="BI16268" i="1"/>
  <c r="BH16268" i="1"/>
  <c r="BG16268" i="1"/>
  <c r="BF16268" i="1"/>
  <c r="BE16268" i="1"/>
  <c r="BD16268" i="1"/>
  <c r="BC16268" i="1"/>
  <c r="BB16268" i="1"/>
  <c r="BA16268" i="1"/>
  <c r="AZ16268" i="1"/>
  <c r="AY16268" i="1"/>
  <c r="AX16268" i="1"/>
  <c r="AW16268" i="1"/>
  <c r="AV16268" i="1"/>
  <c r="AU16268" i="1"/>
  <c r="AT16268" i="1"/>
  <c r="AS16268" i="1"/>
  <c r="AR16268" i="1"/>
  <c r="AQ16268" i="1"/>
  <c r="AP16268" i="1"/>
  <c r="AO16268" i="1"/>
  <c r="AN16268" i="1"/>
  <c r="AM16268" i="1"/>
  <c r="AL16268" i="1"/>
  <c r="AK16268" i="1"/>
  <c r="AJ16268" i="1"/>
  <c r="AI16268" i="1"/>
  <c r="AH16268" i="1"/>
  <c r="AG16268" i="1"/>
  <c r="AF16268" i="1"/>
  <c r="AE16268" i="1"/>
  <c r="AD16268" i="1"/>
  <c r="AC16268" i="1"/>
  <c r="AB16268" i="1"/>
  <c r="AA16268" i="1"/>
  <c r="Z16268" i="1"/>
  <c r="Y16268" i="1"/>
  <c r="X16268" i="1"/>
  <c r="W16268" i="1"/>
  <c r="V16268" i="1"/>
  <c r="U16268" i="1"/>
  <c r="T16268" i="1"/>
  <c r="S16268" i="1"/>
  <c r="R16268" i="1"/>
  <c r="Q16268" i="1"/>
  <c r="P16268" i="1"/>
  <c r="N16268" i="1"/>
  <c r="M16268" i="1"/>
  <c r="L16268" i="1"/>
  <c r="K16268" i="1"/>
  <c r="J16268" i="1"/>
  <c r="CM16267" i="1"/>
  <c r="CL16267" i="1"/>
  <c r="CK16267" i="1"/>
  <c r="CJ16267" i="1"/>
  <c r="CI16267" i="1"/>
  <c r="CH16267" i="1"/>
  <c r="CG16267" i="1"/>
  <c r="CF16267" i="1"/>
  <c r="CE16267" i="1"/>
  <c r="CD16267" i="1"/>
  <c r="CC16267" i="1"/>
  <c r="CB16267" i="1"/>
  <c r="CA16267" i="1"/>
  <c r="BZ16267" i="1"/>
  <c r="BY16267" i="1"/>
  <c r="BX16267" i="1"/>
  <c r="BW16267" i="1"/>
  <c r="BV16267" i="1"/>
  <c r="BU16267" i="1"/>
  <c r="BT16267" i="1"/>
  <c r="BS16267" i="1"/>
  <c r="BR16267" i="1"/>
  <c r="BQ16267" i="1"/>
  <c r="BP16267" i="1"/>
  <c r="BO16267" i="1"/>
  <c r="BN16267" i="1"/>
  <c r="BM16267" i="1"/>
  <c r="BL16267" i="1"/>
  <c r="BK16267" i="1"/>
  <c r="BJ16267" i="1"/>
  <c r="BI16267" i="1"/>
  <c r="BH16267" i="1"/>
  <c r="BG16267" i="1"/>
  <c r="BF16267" i="1"/>
  <c r="BE16267" i="1"/>
  <c r="BD16267" i="1"/>
  <c r="BC16267" i="1"/>
  <c r="BB16267" i="1"/>
  <c r="BA16267" i="1"/>
  <c r="AZ16267" i="1"/>
  <c r="AY16267" i="1"/>
  <c r="AX16267" i="1"/>
  <c r="AW16267" i="1"/>
  <c r="AV16267" i="1"/>
  <c r="AU16267" i="1"/>
  <c r="AT16267" i="1"/>
  <c r="AS16267" i="1"/>
  <c r="AR16267" i="1"/>
  <c r="AQ16267" i="1"/>
  <c r="AP16267" i="1"/>
  <c r="AO16267" i="1"/>
  <c r="AN16267" i="1"/>
  <c r="AM16267" i="1"/>
  <c r="AL16267" i="1"/>
  <c r="AK16267" i="1"/>
  <c r="AJ16267" i="1"/>
  <c r="AI16267" i="1"/>
  <c r="AH16267" i="1"/>
  <c r="AG16267" i="1"/>
  <c r="AF16267" i="1"/>
  <c r="AE16267" i="1"/>
  <c r="AD16267" i="1"/>
  <c r="AC16267" i="1"/>
  <c r="AB16267" i="1"/>
  <c r="AA16267" i="1"/>
  <c r="Z16267" i="1"/>
  <c r="Y16267" i="1"/>
  <c r="X16267" i="1"/>
  <c r="W16267" i="1"/>
  <c r="V16267" i="1"/>
  <c r="U16267" i="1"/>
  <c r="T16267" i="1"/>
  <c r="S16267" i="1"/>
  <c r="R16267" i="1"/>
  <c r="Q16267" i="1"/>
  <c r="P16267" i="1"/>
  <c r="N16267" i="1"/>
  <c r="M16267" i="1"/>
  <c r="L16267" i="1"/>
  <c r="K16267" i="1"/>
  <c r="J16267" i="1"/>
  <c r="CM16266" i="1"/>
  <c r="CL16266" i="1"/>
  <c r="CK16266" i="1"/>
  <c r="CJ16266" i="1"/>
  <c r="CI16266" i="1"/>
  <c r="CH16266" i="1"/>
  <c r="CG16266" i="1"/>
  <c r="CF16266" i="1"/>
  <c r="CE16266" i="1"/>
  <c r="CD16266" i="1"/>
  <c r="CC16266" i="1"/>
  <c r="CB16266" i="1"/>
  <c r="CA16266" i="1"/>
  <c r="BZ16266" i="1"/>
  <c r="BY16266" i="1"/>
  <c r="BX16266" i="1"/>
  <c r="BW16266" i="1"/>
  <c r="BV16266" i="1"/>
  <c r="BU16266" i="1"/>
  <c r="BT16266" i="1"/>
  <c r="BS16266" i="1"/>
  <c r="BR16266" i="1"/>
  <c r="BQ16266" i="1"/>
  <c r="BP16266" i="1"/>
  <c r="BO16266" i="1"/>
  <c r="BN16266" i="1"/>
  <c r="BM16266" i="1"/>
  <c r="BL16266" i="1"/>
  <c r="BK16266" i="1"/>
  <c r="BJ16266" i="1"/>
  <c r="BI16266" i="1"/>
  <c r="BH16266" i="1"/>
  <c r="BG16266" i="1"/>
  <c r="BF16266" i="1"/>
  <c r="BE16266" i="1"/>
  <c r="BD16266" i="1"/>
  <c r="BC16266" i="1"/>
  <c r="BB16266" i="1"/>
  <c r="BA16266" i="1"/>
  <c r="AZ16266" i="1"/>
  <c r="AY16266" i="1"/>
  <c r="AX16266" i="1"/>
  <c r="AW16266" i="1"/>
  <c r="AV16266" i="1"/>
  <c r="AU16266" i="1"/>
  <c r="AT16266" i="1"/>
  <c r="AS16266" i="1"/>
  <c r="AR16266" i="1"/>
  <c r="AQ16266" i="1"/>
  <c r="AP16266" i="1"/>
  <c r="AO16266" i="1"/>
  <c r="AN16266" i="1"/>
  <c r="AM16266" i="1"/>
  <c r="AL16266" i="1"/>
  <c r="AK16266" i="1"/>
  <c r="AJ16266" i="1"/>
  <c r="AI16266" i="1"/>
  <c r="AH16266" i="1"/>
  <c r="AG16266" i="1"/>
  <c r="AF16266" i="1"/>
  <c r="AE16266" i="1"/>
  <c r="AD16266" i="1"/>
  <c r="AC16266" i="1"/>
  <c r="AB16266" i="1"/>
  <c r="AA16266" i="1"/>
  <c r="Z16266" i="1"/>
  <c r="Y16266" i="1"/>
  <c r="X16266" i="1"/>
  <c r="W16266" i="1"/>
  <c r="V16266" i="1"/>
  <c r="U16266" i="1"/>
  <c r="T16266" i="1"/>
  <c r="S16266" i="1"/>
  <c r="R16266" i="1"/>
  <c r="Q16266" i="1"/>
  <c r="P16266" i="1"/>
  <c r="N16266" i="1"/>
  <c r="M16266" i="1"/>
  <c r="L16266" i="1"/>
  <c r="K16266" i="1"/>
  <c r="J16266" i="1"/>
  <c r="CM16265" i="1"/>
  <c r="CL16265" i="1"/>
  <c r="CK16265" i="1"/>
  <c r="CJ16265" i="1"/>
  <c r="CI16265" i="1"/>
  <c r="CH16265" i="1"/>
  <c r="CG16265" i="1"/>
  <c r="CF16265" i="1"/>
  <c r="CE16265" i="1"/>
  <c r="CD16265" i="1"/>
  <c r="CC16265" i="1"/>
  <c r="CB16265" i="1"/>
  <c r="CA16265" i="1"/>
  <c r="BZ16265" i="1"/>
  <c r="BY16265" i="1"/>
  <c r="BX16265" i="1"/>
  <c r="BW16265" i="1"/>
  <c r="BV16265" i="1"/>
  <c r="BU16265" i="1"/>
  <c r="BT16265" i="1"/>
  <c r="BS16265" i="1"/>
  <c r="BR16265" i="1"/>
  <c r="BQ16265" i="1"/>
  <c r="BP16265" i="1"/>
  <c r="BO16265" i="1"/>
  <c r="BN16265" i="1"/>
  <c r="BM16265" i="1"/>
  <c r="BL16265" i="1"/>
  <c r="BK16265" i="1"/>
  <c r="BJ16265" i="1"/>
  <c r="BI16265" i="1"/>
  <c r="BH16265" i="1"/>
  <c r="BG16265" i="1"/>
  <c r="BF16265" i="1"/>
  <c r="BE16265" i="1"/>
  <c r="BD16265" i="1"/>
  <c r="BC16265" i="1"/>
  <c r="BB16265" i="1"/>
  <c r="BA16265" i="1"/>
  <c r="AZ16265" i="1"/>
  <c r="AY16265" i="1"/>
  <c r="AX16265" i="1"/>
  <c r="AW16265" i="1"/>
  <c r="AV16265" i="1"/>
  <c r="AU16265" i="1"/>
  <c r="AT16265" i="1"/>
  <c r="AS16265" i="1"/>
  <c r="AR16265" i="1"/>
  <c r="AQ16265" i="1"/>
  <c r="AP16265" i="1"/>
  <c r="AO16265" i="1"/>
  <c r="AN16265" i="1"/>
  <c r="AM16265" i="1"/>
  <c r="AL16265" i="1"/>
  <c r="AK16265" i="1"/>
  <c r="AJ16265" i="1"/>
  <c r="AI16265" i="1"/>
  <c r="AH16265" i="1"/>
  <c r="AG16265" i="1"/>
  <c r="AF16265" i="1"/>
  <c r="AE16265" i="1"/>
  <c r="AD16265" i="1"/>
  <c r="AC16265" i="1"/>
  <c r="AB16265" i="1"/>
  <c r="AA16265" i="1"/>
  <c r="Z16265" i="1"/>
  <c r="Y16265" i="1"/>
  <c r="X16265" i="1"/>
  <c r="W16265" i="1"/>
  <c r="V16265" i="1"/>
  <c r="U16265" i="1"/>
  <c r="T16265" i="1"/>
  <c r="S16265" i="1"/>
  <c r="R16265" i="1"/>
  <c r="Q16265" i="1"/>
  <c r="P16265" i="1"/>
  <c r="N16265" i="1"/>
  <c r="M16265" i="1"/>
  <c r="L16265" i="1"/>
  <c r="K16265" i="1"/>
  <c r="J16265" i="1"/>
  <c r="CM16264" i="1"/>
  <c r="CL16264" i="1"/>
  <c r="CK16264" i="1"/>
  <c r="CJ16264" i="1"/>
  <c r="CI16264" i="1"/>
  <c r="CH16264" i="1"/>
  <c r="CG16264" i="1"/>
  <c r="CF16264" i="1"/>
  <c r="CE16264" i="1"/>
  <c r="CD16264" i="1"/>
  <c r="CC16264" i="1"/>
  <c r="CB16264" i="1"/>
  <c r="CA16264" i="1"/>
  <c r="BZ16264" i="1"/>
  <c r="BY16264" i="1"/>
  <c r="BX16264" i="1"/>
  <c r="BW16264" i="1"/>
  <c r="BV16264" i="1"/>
  <c r="BU16264" i="1"/>
  <c r="BT16264" i="1"/>
  <c r="BS16264" i="1"/>
  <c r="BR16264" i="1"/>
  <c r="BQ16264" i="1"/>
  <c r="BP16264" i="1"/>
  <c r="BO16264" i="1"/>
  <c r="BN16264" i="1"/>
  <c r="BM16264" i="1"/>
  <c r="BL16264" i="1"/>
  <c r="BK16264" i="1"/>
  <c r="BJ16264" i="1"/>
  <c r="BI16264" i="1"/>
  <c r="BH16264" i="1"/>
  <c r="BG16264" i="1"/>
  <c r="BF16264" i="1"/>
  <c r="BE16264" i="1"/>
  <c r="BD16264" i="1"/>
  <c r="BC16264" i="1"/>
  <c r="BB16264" i="1"/>
  <c r="BA16264" i="1"/>
  <c r="AZ16264" i="1"/>
  <c r="AY16264" i="1"/>
  <c r="AX16264" i="1"/>
  <c r="AW16264" i="1"/>
  <c r="AV16264" i="1"/>
  <c r="AU16264" i="1"/>
  <c r="AT16264" i="1"/>
  <c r="AS16264" i="1"/>
  <c r="AR16264" i="1"/>
  <c r="AQ16264" i="1"/>
  <c r="AP16264" i="1"/>
  <c r="AO16264" i="1"/>
  <c r="AN16264" i="1"/>
  <c r="AM16264" i="1"/>
  <c r="AL16264" i="1"/>
  <c r="AK16264" i="1"/>
  <c r="AJ16264" i="1"/>
  <c r="AI16264" i="1"/>
  <c r="AH16264" i="1"/>
  <c r="AG16264" i="1"/>
  <c r="AF16264" i="1"/>
  <c r="AE16264" i="1"/>
  <c r="AD16264" i="1"/>
  <c r="AC16264" i="1"/>
  <c r="AB16264" i="1"/>
  <c r="AA16264" i="1"/>
  <c r="Z16264" i="1"/>
  <c r="Y16264" i="1"/>
  <c r="X16264" i="1"/>
  <c r="W16264" i="1"/>
  <c r="V16264" i="1"/>
  <c r="U16264" i="1"/>
  <c r="T16264" i="1"/>
  <c r="S16264" i="1"/>
  <c r="R16264" i="1"/>
  <c r="Q16264" i="1"/>
  <c r="P16264" i="1"/>
  <c r="N16264" i="1"/>
  <c r="M16264" i="1"/>
  <c r="L16264" i="1"/>
  <c r="K16264" i="1"/>
  <c r="J16264" i="1"/>
  <c r="CM16263" i="1"/>
  <c r="CL16263" i="1"/>
  <c r="CK16263" i="1"/>
  <c r="CJ16263" i="1"/>
  <c r="CI16263" i="1"/>
  <c r="CH16263" i="1"/>
  <c r="CG16263" i="1"/>
  <c r="CF16263" i="1"/>
  <c r="CE16263" i="1"/>
  <c r="CD16263" i="1"/>
  <c r="CC16263" i="1"/>
  <c r="CB16263" i="1"/>
  <c r="CA16263" i="1"/>
  <c r="BZ16263" i="1"/>
  <c r="BY16263" i="1"/>
  <c r="BX16263" i="1"/>
  <c r="BW16263" i="1"/>
  <c r="BV16263" i="1"/>
  <c r="BU16263" i="1"/>
  <c r="BT16263" i="1"/>
  <c r="BS16263" i="1"/>
  <c r="BR16263" i="1"/>
  <c r="BQ16263" i="1"/>
  <c r="BP16263" i="1"/>
  <c r="BO16263" i="1"/>
  <c r="BN16263" i="1"/>
  <c r="BM16263" i="1"/>
  <c r="BL16263" i="1"/>
  <c r="BK16263" i="1"/>
  <c r="BJ16263" i="1"/>
  <c r="BI16263" i="1"/>
  <c r="BH16263" i="1"/>
  <c r="BG16263" i="1"/>
  <c r="BF16263" i="1"/>
  <c r="BE16263" i="1"/>
  <c r="BD16263" i="1"/>
  <c r="BC16263" i="1"/>
  <c r="BB16263" i="1"/>
  <c r="BA16263" i="1"/>
  <c r="AZ16263" i="1"/>
  <c r="AY16263" i="1"/>
  <c r="AX16263" i="1"/>
  <c r="AW16263" i="1"/>
  <c r="AV16263" i="1"/>
  <c r="AU16263" i="1"/>
  <c r="AT16263" i="1"/>
  <c r="AS16263" i="1"/>
  <c r="AR16263" i="1"/>
  <c r="AQ16263" i="1"/>
  <c r="AP16263" i="1"/>
  <c r="AO16263" i="1"/>
  <c r="AN16263" i="1"/>
  <c r="AM16263" i="1"/>
  <c r="AL16263" i="1"/>
  <c r="AK16263" i="1"/>
  <c r="AJ16263" i="1"/>
  <c r="AI16263" i="1"/>
  <c r="AH16263" i="1"/>
  <c r="AG16263" i="1"/>
  <c r="AF16263" i="1"/>
  <c r="AE16263" i="1"/>
  <c r="AD16263" i="1"/>
  <c r="AC16263" i="1"/>
  <c r="AB16263" i="1"/>
  <c r="AA16263" i="1"/>
  <c r="Z16263" i="1"/>
  <c r="Y16263" i="1"/>
  <c r="X16263" i="1"/>
  <c r="W16263" i="1"/>
  <c r="V16263" i="1"/>
  <c r="U16263" i="1"/>
  <c r="T16263" i="1"/>
  <c r="S16263" i="1"/>
  <c r="R16263" i="1"/>
  <c r="Q16263" i="1"/>
  <c r="P16263" i="1"/>
  <c r="N16263" i="1"/>
  <c r="M16263" i="1"/>
  <c r="L16263" i="1"/>
  <c r="K16263" i="1"/>
  <c r="J16263" i="1"/>
  <c r="CM16262" i="1"/>
  <c r="CL16262" i="1"/>
  <c r="CK16262" i="1"/>
  <c r="CJ16262" i="1"/>
  <c r="CI16262" i="1"/>
  <c r="CH16262" i="1"/>
  <c r="CG16262" i="1"/>
  <c r="CF16262" i="1"/>
  <c r="CE16262" i="1"/>
  <c r="CD16262" i="1"/>
  <c r="CC16262" i="1"/>
  <c r="CB16262" i="1"/>
  <c r="CA16262" i="1"/>
  <c r="BZ16262" i="1"/>
  <c r="BY16262" i="1"/>
  <c r="BX16262" i="1"/>
  <c r="BW16262" i="1"/>
  <c r="BV16262" i="1"/>
  <c r="BU16262" i="1"/>
  <c r="BT16262" i="1"/>
  <c r="BS16262" i="1"/>
  <c r="BR16262" i="1"/>
  <c r="BQ16262" i="1"/>
  <c r="BP16262" i="1"/>
  <c r="BO16262" i="1"/>
  <c r="BN16262" i="1"/>
  <c r="BM16262" i="1"/>
  <c r="BL16262" i="1"/>
  <c r="BK16262" i="1"/>
  <c r="BJ16262" i="1"/>
  <c r="BI16262" i="1"/>
  <c r="BH16262" i="1"/>
  <c r="BG16262" i="1"/>
  <c r="BF16262" i="1"/>
  <c r="BE16262" i="1"/>
  <c r="BD16262" i="1"/>
  <c r="BC16262" i="1"/>
  <c r="BB16262" i="1"/>
  <c r="BA16262" i="1"/>
  <c r="AZ16262" i="1"/>
  <c r="AY16262" i="1"/>
  <c r="AX16262" i="1"/>
  <c r="AW16262" i="1"/>
  <c r="AV16262" i="1"/>
  <c r="AU16262" i="1"/>
  <c r="AT16262" i="1"/>
  <c r="AS16262" i="1"/>
  <c r="AR16262" i="1"/>
  <c r="AQ16262" i="1"/>
  <c r="AP16262" i="1"/>
  <c r="AO16262" i="1"/>
  <c r="AN16262" i="1"/>
  <c r="AM16262" i="1"/>
  <c r="AL16262" i="1"/>
  <c r="AK16262" i="1"/>
  <c r="AJ16262" i="1"/>
  <c r="AI16262" i="1"/>
  <c r="AH16262" i="1"/>
  <c r="AG16262" i="1"/>
  <c r="AF16262" i="1"/>
  <c r="AE16262" i="1"/>
  <c r="AD16262" i="1"/>
  <c r="AC16262" i="1"/>
  <c r="AB16262" i="1"/>
  <c r="AA16262" i="1"/>
  <c r="Z16262" i="1"/>
  <c r="Y16262" i="1"/>
  <c r="X16262" i="1"/>
  <c r="W16262" i="1"/>
  <c r="V16262" i="1"/>
  <c r="U16262" i="1"/>
  <c r="T16262" i="1"/>
  <c r="S16262" i="1"/>
  <c r="R16262" i="1"/>
  <c r="Q16262" i="1"/>
  <c r="P16262" i="1"/>
  <c r="N16262" i="1"/>
  <c r="M16262" i="1"/>
  <c r="L16262" i="1"/>
  <c r="K16262" i="1"/>
  <c r="J16262" i="1"/>
  <c r="CM16261" i="1"/>
  <c r="CL16261" i="1"/>
  <c r="CK16261" i="1"/>
  <c r="CJ16261" i="1"/>
  <c r="CI16261" i="1"/>
  <c r="CH16261" i="1"/>
  <c r="CG16261" i="1"/>
  <c r="CF16261" i="1"/>
  <c r="CE16261" i="1"/>
  <c r="CD16261" i="1"/>
  <c r="CC16261" i="1"/>
  <c r="CB16261" i="1"/>
  <c r="CA16261" i="1"/>
  <c r="BZ16261" i="1"/>
  <c r="BY16261" i="1"/>
  <c r="BX16261" i="1"/>
  <c r="BW16261" i="1"/>
  <c r="BV16261" i="1"/>
  <c r="BU16261" i="1"/>
  <c r="BT16261" i="1"/>
  <c r="BS16261" i="1"/>
  <c r="BR16261" i="1"/>
  <c r="BQ16261" i="1"/>
  <c r="BP16261" i="1"/>
  <c r="BO16261" i="1"/>
  <c r="BN16261" i="1"/>
  <c r="BM16261" i="1"/>
  <c r="BL16261" i="1"/>
  <c r="BK16261" i="1"/>
  <c r="BJ16261" i="1"/>
  <c r="BI16261" i="1"/>
  <c r="BH16261" i="1"/>
  <c r="BG16261" i="1"/>
  <c r="BF16261" i="1"/>
  <c r="BE16261" i="1"/>
  <c r="BD16261" i="1"/>
  <c r="BC16261" i="1"/>
  <c r="BB16261" i="1"/>
  <c r="BA16261" i="1"/>
  <c r="AZ16261" i="1"/>
  <c r="AY16261" i="1"/>
  <c r="AX16261" i="1"/>
  <c r="AW16261" i="1"/>
  <c r="AV16261" i="1"/>
  <c r="AU16261" i="1"/>
  <c r="AT16261" i="1"/>
  <c r="AS16261" i="1"/>
  <c r="AR16261" i="1"/>
  <c r="AQ16261" i="1"/>
  <c r="AP16261" i="1"/>
  <c r="AO16261" i="1"/>
  <c r="AN16261" i="1"/>
  <c r="AM16261" i="1"/>
  <c r="AL16261" i="1"/>
  <c r="AK16261" i="1"/>
  <c r="AJ16261" i="1"/>
  <c r="AI16261" i="1"/>
  <c r="AH16261" i="1"/>
  <c r="AG16261" i="1"/>
  <c r="AF16261" i="1"/>
  <c r="AE16261" i="1"/>
  <c r="AD16261" i="1"/>
  <c r="AC16261" i="1"/>
  <c r="AB16261" i="1"/>
  <c r="AA16261" i="1"/>
  <c r="Z16261" i="1"/>
  <c r="Y16261" i="1"/>
  <c r="X16261" i="1"/>
  <c r="W16261" i="1"/>
  <c r="V16261" i="1"/>
  <c r="U16261" i="1"/>
  <c r="T16261" i="1"/>
  <c r="S16261" i="1"/>
  <c r="R16261" i="1"/>
  <c r="Q16261" i="1"/>
  <c r="P16261" i="1"/>
  <c r="N16261" i="1"/>
  <c r="M16261" i="1"/>
  <c r="L16261" i="1"/>
  <c r="K16261" i="1"/>
  <c r="J16261" i="1"/>
  <c r="CM16260" i="1"/>
  <c r="CL16260" i="1"/>
  <c r="CK16260" i="1"/>
  <c r="CJ16260" i="1"/>
  <c r="CI16260" i="1"/>
  <c r="CH16260" i="1"/>
  <c r="CG16260" i="1"/>
  <c r="CF16260" i="1"/>
  <c r="CE16260" i="1"/>
  <c r="CD16260" i="1"/>
  <c r="CC16260" i="1"/>
  <c r="CB16260" i="1"/>
  <c r="CA16260" i="1"/>
  <c r="BZ16260" i="1"/>
  <c r="BY16260" i="1"/>
  <c r="BX16260" i="1"/>
  <c r="BW16260" i="1"/>
  <c r="BV16260" i="1"/>
  <c r="BU16260" i="1"/>
  <c r="BT16260" i="1"/>
  <c r="BS16260" i="1"/>
  <c r="BR16260" i="1"/>
  <c r="BQ16260" i="1"/>
  <c r="BP16260" i="1"/>
  <c r="BO16260" i="1"/>
  <c r="BN16260" i="1"/>
  <c r="BM16260" i="1"/>
  <c r="BL16260" i="1"/>
  <c r="BK16260" i="1"/>
  <c r="BJ16260" i="1"/>
  <c r="BI16260" i="1"/>
  <c r="BH16260" i="1"/>
  <c r="BG16260" i="1"/>
  <c r="BF16260" i="1"/>
  <c r="BE16260" i="1"/>
  <c r="BD16260" i="1"/>
  <c r="BC16260" i="1"/>
  <c r="BB16260" i="1"/>
  <c r="BA16260" i="1"/>
  <c r="AZ16260" i="1"/>
  <c r="AY16260" i="1"/>
  <c r="AX16260" i="1"/>
  <c r="AW16260" i="1"/>
  <c r="AV16260" i="1"/>
  <c r="AU16260" i="1"/>
  <c r="AT16260" i="1"/>
  <c r="AS16260" i="1"/>
  <c r="AR16260" i="1"/>
  <c r="AQ16260" i="1"/>
  <c r="AP16260" i="1"/>
  <c r="AO16260" i="1"/>
  <c r="AN16260" i="1"/>
  <c r="AM16260" i="1"/>
  <c r="AL16260" i="1"/>
  <c r="AK16260" i="1"/>
  <c r="AJ16260" i="1"/>
  <c r="AI16260" i="1"/>
  <c r="AH16260" i="1"/>
  <c r="AG16260" i="1"/>
  <c r="AF16260" i="1"/>
  <c r="AE16260" i="1"/>
  <c r="AD16260" i="1"/>
  <c r="AC16260" i="1"/>
  <c r="AB16260" i="1"/>
  <c r="AA16260" i="1"/>
  <c r="Z16260" i="1"/>
  <c r="Y16260" i="1"/>
  <c r="X16260" i="1"/>
  <c r="W16260" i="1"/>
  <c r="V16260" i="1"/>
  <c r="U16260" i="1"/>
  <c r="T16260" i="1"/>
  <c r="S16260" i="1"/>
  <c r="R16260" i="1"/>
  <c r="Q16260" i="1"/>
  <c r="P16260" i="1"/>
  <c r="N16260" i="1"/>
  <c r="M16260" i="1"/>
  <c r="L16260" i="1"/>
  <c r="K16260" i="1"/>
  <c r="J16260" i="1"/>
  <c r="CM16259" i="1"/>
  <c r="CL16259" i="1"/>
  <c r="CK16259" i="1"/>
  <c r="CJ16259" i="1"/>
  <c r="CI16259" i="1"/>
  <c r="CH16259" i="1"/>
  <c r="CG16259" i="1"/>
  <c r="CF16259" i="1"/>
  <c r="CE16259" i="1"/>
  <c r="CD16259" i="1"/>
  <c r="CC16259" i="1"/>
  <c r="CB16259" i="1"/>
  <c r="CA16259" i="1"/>
  <c r="BZ16259" i="1"/>
  <c r="BY16259" i="1"/>
  <c r="BX16259" i="1"/>
  <c r="BW16259" i="1"/>
  <c r="BV16259" i="1"/>
  <c r="BU16259" i="1"/>
  <c r="BT16259" i="1"/>
  <c r="BS16259" i="1"/>
  <c r="BR16259" i="1"/>
  <c r="BQ16259" i="1"/>
  <c r="BP16259" i="1"/>
  <c r="BO16259" i="1"/>
  <c r="BN16259" i="1"/>
  <c r="BM16259" i="1"/>
  <c r="BL16259" i="1"/>
  <c r="BK16259" i="1"/>
  <c r="BJ16259" i="1"/>
  <c r="BI16259" i="1"/>
  <c r="BH16259" i="1"/>
  <c r="BG16259" i="1"/>
  <c r="BF16259" i="1"/>
  <c r="BE16259" i="1"/>
  <c r="BD16259" i="1"/>
  <c r="BC16259" i="1"/>
  <c r="BB16259" i="1"/>
  <c r="BA16259" i="1"/>
  <c r="AZ16259" i="1"/>
  <c r="AY16259" i="1"/>
  <c r="AX16259" i="1"/>
  <c r="AW16259" i="1"/>
  <c r="AV16259" i="1"/>
  <c r="AU16259" i="1"/>
  <c r="AT16259" i="1"/>
  <c r="AS16259" i="1"/>
  <c r="AR16259" i="1"/>
  <c r="AQ16259" i="1"/>
  <c r="AP16259" i="1"/>
  <c r="AO16259" i="1"/>
  <c r="AN16259" i="1"/>
  <c r="AM16259" i="1"/>
  <c r="AL16259" i="1"/>
  <c r="AK16259" i="1"/>
  <c r="AJ16259" i="1"/>
  <c r="AI16259" i="1"/>
  <c r="AH16259" i="1"/>
  <c r="AG16259" i="1"/>
  <c r="AF16259" i="1"/>
  <c r="AE16259" i="1"/>
  <c r="AD16259" i="1"/>
  <c r="AC16259" i="1"/>
  <c r="AB16259" i="1"/>
  <c r="AA16259" i="1"/>
  <c r="Z16259" i="1"/>
  <c r="Y16259" i="1"/>
  <c r="X16259" i="1"/>
  <c r="W16259" i="1"/>
  <c r="V16259" i="1"/>
  <c r="U16259" i="1"/>
  <c r="T16259" i="1"/>
  <c r="S16259" i="1"/>
  <c r="R16259" i="1"/>
  <c r="Q16259" i="1"/>
  <c r="P16259" i="1"/>
  <c r="N16259" i="1"/>
  <c r="M16259" i="1"/>
  <c r="L16259" i="1"/>
  <c r="K16259" i="1"/>
  <c r="J16259" i="1"/>
  <c r="CM16258" i="1"/>
  <c r="CL16258" i="1"/>
  <c r="CK16258" i="1"/>
  <c r="CJ16258" i="1"/>
  <c r="CI16258" i="1"/>
  <c r="CH16258" i="1"/>
  <c r="CG16258" i="1"/>
  <c r="CF16258" i="1"/>
  <c r="CE16258" i="1"/>
  <c r="CD16258" i="1"/>
  <c r="CC16258" i="1"/>
  <c r="CB16258" i="1"/>
  <c r="CA16258" i="1"/>
  <c r="BZ16258" i="1"/>
  <c r="BY16258" i="1"/>
  <c r="BX16258" i="1"/>
  <c r="BW16258" i="1"/>
  <c r="BV16258" i="1"/>
  <c r="BU16258" i="1"/>
  <c r="BT16258" i="1"/>
  <c r="BS16258" i="1"/>
  <c r="BR16258" i="1"/>
  <c r="BQ16258" i="1"/>
  <c r="BP16258" i="1"/>
  <c r="BO16258" i="1"/>
  <c r="BN16258" i="1"/>
  <c r="BM16258" i="1"/>
  <c r="BL16258" i="1"/>
  <c r="BK16258" i="1"/>
  <c r="BJ16258" i="1"/>
  <c r="BI16258" i="1"/>
  <c r="BH16258" i="1"/>
  <c r="BG16258" i="1"/>
  <c r="BF16258" i="1"/>
  <c r="BE16258" i="1"/>
  <c r="BD16258" i="1"/>
  <c r="BC16258" i="1"/>
  <c r="BB16258" i="1"/>
  <c r="BA16258" i="1"/>
  <c r="AZ16258" i="1"/>
  <c r="AY16258" i="1"/>
  <c r="AX16258" i="1"/>
  <c r="AW16258" i="1"/>
  <c r="AV16258" i="1"/>
  <c r="AU16258" i="1"/>
  <c r="AT16258" i="1"/>
  <c r="AS16258" i="1"/>
  <c r="AR16258" i="1"/>
  <c r="AQ16258" i="1"/>
  <c r="AP16258" i="1"/>
  <c r="AO16258" i="1"/>
  <c r="AN16258" i="1"/>
  <c r="AM16258" i="1"/>
  <c r="AL16258" i="1"/>
  <c r="AK16258" i="1"/>
  <c r="AJ16258" i="1"/>
  <c r="AI16258" i="1"/>
  <c r="AH16258" i="1"/>
  <c r="AG16258" i="1"/>
  <c r="AF16258" i="1"/>
  <c r="AE16258" i="1"/>
  <c r="AD16258" i="1"/>
  <c r="AC16258" i="1"/>
  <c r="AB16258" i="1"/>
  <c r="AA16258" i="1"/>
  <c r="Z16258" i="1"/>
  <c r="Y16258" i="1"/>
  <c r="X16258" i="1"/>
  <c r="W16258" i="1"/>
  <c r="V16258" i="1"/>
  <c r="U16258" i="1"/>
  <c r="T16258" i="1"/>
  <c r="S16258" i="1"/>
  <c r="R16258" i="1"/>
  <c r="Q16258" i="1"/>
  <c r="P16258" i="1"/>
  <c r="N16258" i="1"/>
  <c r="M16258" i="1"/>
  <c r="L16258" i="1"/>
  <c r="K16258" i="1"/>
  <c r="J16258" i="1"/>
  <c r="CM16257" i="1"/>
  <c r="CL16257" i="1"/>
  <c r="CK16257" i="1"/>
  <c r="CJ16257" i="1"/>
  <c r="CI16257" i="1"/>
  <c r="CH16257" i="1"/>
  <c r="CG16257" i="1"/>
  <c r="CF16257" i="1"/>
  <c r="CE16257" i="1"/>
  <c r="CD16257" i="1"/>
  <c r="CC16257" i="1"/>
  <c r="CB16257" i="1"/>
  <c r="CA16257" i="1"/>
  <c r="BZ16257" i="1"/>
  <c r="BY16257" i="1"/>
  <c r="BX16257" i="1"/>
  <c r="BW16257" i="1"/>
  <c r="BV16257" i="1"/>
  <c r="BU16257" i="1"/>
  <c r="BT16257" i="1"/>
  <c r="BS16257" i="1"/>
  <c r="BR16257" i="1"/>
  <c r="BQ16257" i="1"/>
  <c r="BP16257" i="1"/>
  <c r="BO16257" i="1"/>
  <c r="BN16257" i="1"/>
  <c r="BM16257" i="1"/>
  <c r="BL16257" i="1"/>
  <c r="BK16257" i="1"/>
  <c r="BJ16257" i="1"/>
  <c r="BI16257" i="1"/>
  <c r="BH16257" i="1"/>
  <c r="BG16257" i="1"/>
  <c r="BF16257" i="1"/>
  <c r="BE16257" i="1"/>
  <c r="BD16257" i="1"/>
  <c r="BC16257" i="1"/>
  <c r="BB16257" i="1"/>
  <c r="BA16257" i="1"/>
  <c r="AZ16257" i="1"/>
  <c r="AY16257" i="1"/>
  <c r="AX16257" i="1"/>
  <c r="AW16257" i="1"/>
  <c r="AV16257" i="1"/>
  <c r="AU16257" i="1"/>
  <c r="AT16257" i="1"/>
  <c r="AS16257" i="1"/>
  <c r="AR16257" i="1"/>
  <c r="AQ16257" i="1"/>
  <c r="AP16257" i="1"/>
  <c r="AO16257" i="1"/>
  <c r="AN16257" i="1"/>
  <c r="AM16257" i="1"/>
  <c r="AL16257" i="1"/>
  <c r="AK16257" i="1"/>
  <c r="AJ16257" i="1"/>
  <c r="AI16257" i="1"/>
  <c r="AH16257" i="1"/>
  <c r="AG16257" i="1"/>
  <c r="AF16257" i="1"/>
  <c r="AE16257" i="1"/>
  <c r="AD16257" i="1"/>
  <c r="AC16257" i="1"/>
  <c r="AB16257" i="1"/>
  <c r="AA16257" i="1"/>
  <c r="Z16257" i="1"/>
  <c r="Y16257" i="1"/>
  <c r="X16257" i="1"/>
  <c r="W16257" i="1"/>
  <c r="V16257" i="1"/>
  <c r="U16257" i="1"/>
  <c r="T16257" i="1"/>
  <c r="S16257" i="1"/>
  <c r="R16257" i="1"/>
  <c r="Q16257" i="1"/>
  <c r="P16257" i="1"/>
  <c r="N16257" i="1"/>
  <c r="M16257" i="1"/>
  <c r="L16257" i="1"/>
  <c r="K16257" i="1"/>
  <c r="J16257" i="1"/>
  <c r="CM16256" i="1"/>
  <c r="CL16256" i="1"/>
  <c r="CK16256" i="1"/>
  <c r="CJ16256" i="1"/>
  <c r="CI16256" i="1"/>
  <c r="CH16256" i="1"/>
  <c r="CG16256" i="1"/>
  <c r="CF16256" i="1"/>
  <c r="CE16256" i="1"/>
  <c r="CD16256" i="1"/>
  <c r="CC16256" i="1"/>
  <c r="CB16256" i="1"/>
  <c r="CA16256" i="1"/>
  <c r="BZ16256" i="1"/>
  <c r="BY16256" i="1"/>
  <c r="BX16256" i="1"/>
  <c r="BW16256" i="1"/>
  <c r="BV16256" i="1"/>
  <c r="BU16256" i="1"/>
  <c r="BT16256" i="1"/>
  <c r="BS16256" i="1"/>
  <c r="BR16256" i="1"/>
  <c r="BQ16256" i="1"/>
  <c r="BP16256" i="1"/>
  <c r="BO16256" i="1"/>
  <c r="BN16256" i="1"/>
  <c r="BM16256" i="1"/>
  <c r="BL16256" i="1"/>
  <c r="BK16256" i="1"/>
  <c r="BJ16256" i="1"/>
  <c r="BI16256" i="1"/>
  <c r="BH16256" i="1"/>
  <c r="BG16256" i="1"/>
  <c r="BF16256" i="1"/>
  <c r="BE16256" i="1"/>
  <c r="BD16256" i="1"/>
  <c r="BC16256" i="1"/>
  <c r="BB16256" i="1"/>
  <c r="BA16256" i="1"/>
  <c r="AZ16256" i="1"/>
  <c r="AY16256" i="1"/>
  <c r="AX16256" i="1"/>
  <c r="AW16256" i="1"/>
  <c r="AV16256" i="1"/>
  <c r="AU16256" i="1"/>
  <c r="AT16256" i="1"/>
  <c r="AS16256" i="1"/>
  <c r="AR16256" i="1"/>
  <c r="AQ16256" i="1"/>
  <c r="AP16256" i="1"/>
  <c r="AO16256" i="1"/>
  <c r="AN16256" i="1"/>
  <c r="AM16256" i="1"/>
  <c r="AL16256" i="1"/>
  <c r="AK16256" i="1"/>
  <c r="AJ16256" i="1"/>
  <c r="AI16256" i="1"/>
  <c r="AH16256" i="1"/>
  <c r="AG16256" i="1"/>
  <c r="AF16256" i="1"/>
  <c r="AE16256" i="1"/>
  <c r="AD16256" i="1"/>
  <c r="AC16256" i="1"/>
  <c r="AB16256" i="1"/>
  <c r="AA16256" i="1"/>
  <c r="Z16256" i="1"/>
  <c r="Y16256" i="1"/>
  <c r="X16256" i="1"/>
  <c r="W16256" i="1"/>
  <c r="V16256" i="1"/>
  <c r="U16256" i="1"/>
  <c r="T16256" i="1"/>
  <c r="S16256" i="1"/>
  <c r="R16256" i="1"/>
  <c r="Q16256" i="1"/>
  <c r="P16256" i="1"/>
  <c r="N16256" i="1"/>
  <c r="M16256" i="1"/>
  <c r="L16256" i="1"/>
  <c r="K16256" i="1"/>
  <c r="J16256" i="1"/>
  <c r="CM16255" i="1"/>
  <c r="CL16255" i="1"/>
  <c r="CK16255" i="1"/>
  <c r="CJ16255" i="1"/>
  <c r="CI16255" i="1"/>
  <c r="CH16255" i="1"/>
  <c r="CG16255" i="1"/>
  <c r="CF16255" i="1"/>
  <c r="CE16255" i="1"/>
  <c r="CD16255" i="1"/>
  <c r="CC16255" i="1"/>
  <c r="CB16255" i="1"/>
  <c r="CA16255" i="1"/>
  <c r="BZ16255" i="1"/>
  <c r="BY16255" i="1"/>
  <c r="BX16255" i="1"/>
  <c r="BW16255" i="1"/>
  <c r="BV16255" i="1"/>
  <c r="BU16255" i="1"/>
  <c r="BT16255" i="1"/>
  <c r="BS16255" i="1"/>
  <c r="BR16255" i="1"/>
  <c r="BQ16255" i="1"/>
  <c r="BP16255" i="1"/>
  <c r="BO16255" i="1"/>
  <c r="BN16255" i="1"/>
  <c r="BM16255" i="1"/>
  <c r="BL16255" i="1"/>
  <c r="BK16255" i="1"/>
  <c r="BJ16255" i="1"/>
  <c r="BI16255" i="1"/>
  <c r="BH16255" i="1"/>
  <c r="BG16255" i="1"/>
  <c r="BF16255" i="1"/>
  <c r="BE16255" i="1"/>
  <c r="BD16255" i="1"/>
  <c r="BC16255" i="1"/>
  <c r="BB16255" i="1"/>
  <c r="BA16255" i="1"/>
  <c r="AZ16255" i="1"/>
  <c r="AY16255" i="1"/>
  <c r="AX16255" i="1"/>
  <c r="AW16255" i="1"/>
  <c r="AV16255" i="1"/>
  <c r="AU16255" i="1"/>
  <c r="AT16255" i="1"/>
  <c r="AS16255" i="1"/>
  <c r="AR16255" i="1"/>
  <c r="AQ16255" i="1"/>
  <c r="AP16255" i="1"/>
  <c r="AO16255" i="1"/>
  <c r="AN16255" i="1"/>
  <c r="AM16255" i="1"/>
  <c r="AL16255" i="1"/>
  <c r="AK16255" i="1"/>
  <c r="AJ16255" i="1"/>
  <c r="AI16255" i="1"/>
  <c r="AH16255" i="1"/>
  <c r="AG16255" i="1"/>
  <c r="AF16255" i="1"/>
  <c r="AE16255" i="1"/>
  <c r="AD16255" i="1"/>
  <c r="AC16255" i="1"/>
  <c r="AB16255" i="1"/>
  <c r="AA16255" i="1"/>
  <c r="Z16255" i="1"/>
  <c r="Y16255" i="1"/>
  <c r="X16255" i="1"/>
  <c r="W16255" i="1"/>
  <c r="V16255" i="1"/>
  <c r="U16255" i="1"/>
  <c r="T16255" i="1"/>
  <c r="S16255" i="1"/>
  <c r="R16255" i="1"/>
  <c r="Q16255" i="1"/>
  <c r="P16255" i="1"/>
  <c r="N16255" i="1"/>
  <c r="M16255" i="1"/>
  <c r="L16255" i="1"/>
  <c r="K16255" i="1"/>
  <c r="J16255" i="1"/>
  <c r="CM16254" i="1"/>
  <c r="CL16254" i="1"/>
  <c r="CK16254" i="1"/>
  <c r="CJ16254" i="1"/>
  <c r="CI16254" i="1"/>
  <c r="CH16254" i="1"/>
  <c r="CG16254" i="1"/>
  <c r="CF16254" i="1"/>
  <c r="CE16254" i="1"/>
  <c r="CD16254" i="1"/>
  <c r="CC16254" i="1"/>
  <c r="CB16254" i="1"/>
  <c r="CA16254" i="1"/>
  <c r="BZ16254" i="1"/>
  <c r="BY16254" i="1"/>
  <c r="BX16254" i="1"/>
  <c r="BW16254" i="1"/>
  <c r="BV16254" i="1"/>
  <c r="BU16254" i="1"/>
  <c r="BT16254" i="1"/>
  <c r="BS16254" i="1"/>
  <c r="BR16254" i="1"/>
  <c r="BQ16254" i="1"/>
  <c r="BP16254" i="1"/>
  <c r="BO16254" i="1"/>
  <c r="BN16254" i="1"/>
  <c r="BM16254" i="1"/>
  <c r="BL16254" i="1"/>
  <c r="BK16254" i="1"/>
  <c r="BJ16254" i="1"/>
  <c r="BI16254" i="1"/>
  <c r="BH16254" i="1"/>
  <c r="BG16254" i="1"/>
  <c r="BF16254" i="1"/>
  <c r="BE16254" i="1"/>
  <c r="BD16254" i="1"/>
  <c r="BC16254" i="1"/>
  <c r="BB16254" i="1"/>
  <c r="BA16254" i="1"/>
  <c r="AZ16254" i="1"/>
  <c r="AY16254" i="1"/>
  <c r="AX16254" i="1"/>
  <c r="AW16254" i="1"/>
  <c r="AV16254" i="1"/>
  <c r="AU16254" i="1"/>
  <c r="AT16254" i="1"/>
  <c r="AS16254" i="1"/>
  <c r="AR16254" i="1"/>
  <c r="AQ16254" i="1"/>
  <c r="AP16254" i="1"/>
  <c r="AO16254" i="1"/>
  <c r="AN16254" i="1"/>
  <c r="AM16254" i="1"/>
  <c r="AL16254" i="1"/>
  <c r="AK16254" i="1"/>
  <c r="AJ16254" i="1"/>
  <c r="AI16254" i="1"/>
  <c r="AH16254" i="1"/>
  <c r="AG16254" i="1"/>
  <c r="AF16254" i="1"/>
  <c r="AE16254" i="1"/>
  <c r="AD16254" i="1"/>
  <c r="AC16254" i="1"/>
  <c r="AB16254" i="1"/>
  <c r="AA16254" i="1"/>
  <c r="Z16254" i="1"/>
  <c r="Y16254" i="1"/>
  <c r="X16254" i="1"/>
  <c r="W16254" i="1"/>
  <c r="V16254" i="1"/>
  <c r="U16254" i="1"/>
  <c r="T16254" i="1"/>
  <c r="S16254" i="1"/>
  <c r="R16254" i="1"/>
  <c r="Q16254" i="1"/>
  <c r="P16254" i="1"/>
  <c r="N16254" i="1"/>
  <c r="M16254" i="1"/>
  <c r="L16254" i="1"/>
  <c r="K16254" i="1"/>
  <c r="J16254" i="1"/>
  <c r="CM16253" i="1"/>
  <c r="CL16253" i="1"/>
  <c r="CK16253" i="1"/>
  <c r="CJ16253" i="1"/>
  <c r="CI16253" i="1"/>
  <c r="CH16253" i="1"/>
  <c r="CG16253" i="1"/>
  <c r="CF16253" i="1"/>
  <c r="CE16253" i="1"/>
  <c r="CD16253" i="1"/>
  <c r="CC16253" i="1"/>
  <c r="CB16253" i="1"/>
  <c r="CA16253" i="1"/>
  <c r="BZ16253" i="1"/>
  <c r="BY16253" i="1"/>
  <c r="BX16253" i="1"/>
  <c r="BW16253" i="1"/>
  <c r="BV16253" i="1"/>
  <c r="BU16253" i="1"/>
  <c r="BT16253" i="1"/>
  <c r="BS16253" i="1"/>
  <c r="BR16253" i="1"/>
  <c r="BQ16253" i="1"/>
  <c r="BP16253" i="1"/>
  <c r="BO16253" i="1"/>
  <c r="BN16253" i="1"/>
  <c r="BM16253" i="1"/>
  <c r="BL16253" i="1"/>
  <c r="BK16253" i="1"/>
  <c r="BJ16253" i="1"/>
  <c r="BI16253" i="1"/>
  <c r="BH16253" i="1"/>
  <c r="BG16253" i="1"/>
  <c r="BF16253" i="1"/>
  <c r="BE16253" i="1"/>
  <c r="BD16253" i="1"/>
  <c r="BC16253" i="1"/>
  <c r="BB16253" i="1"/>
  <c r="BA16253" i="1"/>
  <c r="AZ16253" i="1"/>
  <c r="AY16253" i="1"/>
  <c r="AX16253" i="1"/>
  <c r="AW16253" i="1"/>
  <c r="AV16253" i="1"/>
  <c r="AU16253" i="1"/>
  <c r="AT16253" i="1"/>
  <c r="AS16253" i="1"/>
  <c r="AR16253" i="1"/>
  <c r="AQ16253" i="1"/>
  <c r="AP16253" i="1"/>
  <c r="AO16253" i="1"/>
  <c r="AN16253" i="1"/>
  <c r="AM16253" i="1"/>
  <c r="AL16253" i="1"/>
  <c r="AK16253" i="1"/>
  <c r="AJ16253" i="1"/>
  <c r="AI16253" i="1"/>
  <c r="AH16253" i="1"/>
  <c r="AG16253" i="1"/>
  <c r="AF16253" i="1"/>
  <c r="AE16253" i="1"/>
  <c r="AD16253" i="1"/>
  <c r="AC16253" i="1"/>
  <c r="AB16253" i="1"/>
  <c r="AA16253" i="1"/>
  <c r="Z16253" i="1"/>
  <c r="Y16253" i="1"/>
  <c r="X16253" i="1"/>
  <c r="W16253" i="1"/>
  <c r="V16253" i="1"/>
  <c r="U16253" i="1"/>
  <c r="T16253" i="1"/>
  <c r="S16253" i="1"/>
  <c r="R16253" i="1"/>
  <c r="Q16253" i="1"/>
  <c r="P16253" i="1"/>
  <c r="N16253" i="1"/>
  <c r="M16253" i="1"/>
  <c r="L16253" i="1"/>
  <c r="K16253" i="1"/>
  <c r="J16253" i="1"/>
  <c r="CM16252" i="1"/>
  <c r="CL16252" i="1"/>
  <c r="CK16252" i="1"/>
  <c r="CJ16252" i="1"/>
  <c r="CI16252" i="1"/>
  <c r="CH16252" i="1"/>
  <c r="CG16252" i="1"/>
  <c r="CF16252" i="1"/>
  <c r="CE16252" i="1"/>
  <c r="CD16252" i="1"/>
  <c r="CC16252" i="1"/>
  <c r="CB16252" i="1"/>
  <c r="CA16252" i="1"/>
  <c r="BZ16252" i="1"/>
  <c r="BY16252" i="1"/>
  <c r="BX16252" i="1"/>
  <c r="BW16252" i="1"/>
  <c r="BV16252" i="1"/>
  <c r="BU16252" i="1"/>
  <c r="BT16252" i="1"/>
  <c r="BS16252" i="1"/>
  <c r="BR16252" i="1"/>
  <c r="BQ16252" i="1"/>
  <c r="BP16252" i="1"/>
  <c r="BO16252" i="1"/>
  <c r="BN16252" i="1"/>
  <c r="BM16252" i="1"/>
  <c r="BL16252" i="1"/>
  <c r="BK16252" i="1"/>
  <c r="BJ16252" i="1"/>
  <c r="BI16252" i="1"/>
  <c r="BH16252" i="1"/>
  <c r="BG16252" i="1"/>
  <c r="BF16252" i="1"/>
  <c r="BE16252" i="1"/>
  <c r="BD16252" i="1"/>
  <c r="BC16252" i="1"/>
  <c r="BB16252" i="1"/>
  <c r="BA16252" i="1"/>
  <c r="AZ16252" i="1"/>
  <c r="AY16252" i="1"/>
  <c r="AX16252" i="1"/>
  <c r="AW16252" i="1"/>
  <c r="AV16252" i="1"/>
  <c r="AU16252" i="1"/>
  <c r="AT16252" i="1"/>
  <c r="AS16252" i="1"/>
  <c r="AR16252" i="1"/>
  <c r="AQ16252" i="1"/>
  <c r="AP16252" i="1"/>
  <c r="AO16252" i="1"/>
  <c r="AN16252" i="1"/>
  <c r="AM16252" i="1"/>
  <c r="AL16252" i="1"/>
  <c r="AK16252" i="1"/>
  <c r="AJ16252" i="1"/>
  <c r="AI16252" i="1"/>
  <c r="AH16252" i="1"/>
  <c r="AG16252" i="1"/>
  <c r="AF16252" i="1"/>
  <c r="AE16252" i="1"/>
  <c r="AD16252" i="1"/>
  <c r="AC16252" i="1"/>
  <c r="AB16252" i="1"/>
  <c r="AA16252" i="1"/>
  <c r="Z16252" i="1"/>
  <c r="Y16252" i="1"/>
  <c r="X16252" i="1"/>
  <c r="W16252" i="1"/>
  <c r="V16252" i="1"/>
  <c r="U16252" i="1"/>
  <c r="T16252" i="1"/>
  <c r="S16252" i="1"/>
  <c r="R16252" i="1"/>
  <c r="Q16252" i="1"/>
  <c r="P16252" i="1"/>
  <c r="N16252" i="1"/>
  <c r="M16252" i="1"/>
  <c r="L16252" i="1"/>
  <c r="K16252" i="1"/>
  <c r="J16252" i="1"/>
  <c r="CM16251" i="1"/>
  <c r="CL16251" i="1"/>
  <c r="CK16251" i="1"/>
  <c r="CJ16251" i="1"/>
  <c r="CI16251" i="1"/>
  <c r="CH16251" i="1"/>
  <c r="CG16251" i="1"/>
  <c r="CF16251" i="1"/>
  <c r="CE16251" i="1"/>
  <c r="CD16251" i="1"/>
  <c r="CC16251" i="1"/>
  <c r="CB16251" i="1"/>
  <c r="CA16251" i="1"/>
  <c r="BZ16251" i="1"/>
  <c r="BY16251" i="1"/>
  <c r="BX16251" i="1"/>
  <c r="BW16251" i="1"/>
  <c r="BV16251" i="1"/>
  <c r="BU16251" i="1"/>
  <c r="BT16251" i="1"/>
  <c r="BS16251" i="1"/>
  <c r="BR16251" i="1"/>
  <c r="BQ16251" i="1"/>
  <c r="BP16251" i="1"/>
  <c r="BO16251" i="1"/>
  <c r="BN16251" i="1"/>
  <c r="BM16251" i="1"/>
  <c r="BL16251" i="1"/>
  <c r="BK16251" i="1"/>
  <c r="BJ16251" i="1"/>
  <c r="BI16251" i="1"/>
  <c r="BH16251" i="1"/>
  <c r="BG16251" i="1"/>
  <c r="BF16251" i="1"/>
  <c r="BE16251" i="1"/>
  <c r="BD16251" i="1"/>
  <c r="BC16251" i="1"/>
  <c r="BB16251" i="1"/>
  <c r="BA16251" i="1"/>
  <c r="AZ16251" i="1"/>
  <c r="AY16251" i="1"/>
  <c r="AX16251" i="1"/>
  <c r="AW16251" i="1"/>
  <c r="AV16251" i="1"/>
  <c r="AU16251" i="1"/>
  <c r="AT16251" i="1"/>
  <c r="AS16251" i="1"/>
  <c r="AR16251" i="1"/>
  <c r="AQ16251" i="1"/>
  <c r="AP16251" i="1"/>
  <c r="AO16251" i="1"/>
  <c r="AN16251" i="1"/>
  <c r="AM16251" i="1"/>
  <c r="AL16251" i="1"/>
  <c r="AK16251" i="1"/>
  <c r="AJ16251" i="1"/>
  <c r="AI16251" i="1"/>
  <c r="AH16251" i="1"/>
  <c r="AG16251" i="1"/>
  <c r="AF16251" i="1"/>
  <c r="AE16251" i="1"/>
  <c r="AD16251" i="1"/>
  <c r="AC16251" i="1"/>
  <c r="AB16251" i="1"/>
  <c r="AA16251" i="1"/>
  <c r="Z16251" i="1"/>
  <c r="Y16251" i="1"/>
  <c r="X16251" i="1"/>
  <c r="W16251" i="1"/>
  <c r="V16251" i="1"/>
  <c r="U16251" i="1"/>
  <c r="T16251" i="1"/>
  <c r="S16251" i="1"/>
  <c r="R16251" i="1"/>
  <c r="Q16251" i="1"/>
  <c r="P16251" i="1"/>
  <c r="N16251" i="1"/>
  <c r="M16251" i="1"/>
  <c r="L16251" i="1"/>
  <c r="K16251" i="1"/>
  <c r="J16251" i="1"/>
  <c r="CM16250" i="1"/>
  <c r="CL16250" i="1"/>
  <c r="CK16250" i="1"/>
  <c r="CJ16250" i="1"/>
  <c r="CI16250" i="1"/>
  <c r="CH16250" i="1"/>
  <c r="CG16250" i="1"/>
  <c r="CF16250" i="1"/>
  <c r="CE16250" i="1"/>
  <c r="CD16250" i="1"/>
  <c r="CC16250" i="1"/>
  <c r="CB16250" i="1"/>
  <c r="CA16250" i="1"/>
  <c r="BZ16250" i="1"/>
  <c r="BY16250" i="1"/>
  <c r="BX16250" i="1"/>
  <c r="BW16250" i="1"/>
  <c r="BV16250" i="1"/>
  <c r="BU16250" i="1"/>
  <c r="BT16250" i="1"/>
  <c r="BS16250" i="1"/>
  <c r="BR16250" i="1"/>
  <c r="BQ16250" i="1"/>
  <c r="BP16250" i="1"/>
  <c r="BO16250" i="1"/>
  <c r="BN16250" i="1"/>
  <c r="BM16250" i="1"/>
  <c r="BL16250" i="1"/>
  <c r="BK16250" i="1"/>
  <c r="BJ16250" i="1"/>
  <c r="BI16250" i="1"/>
  <c r="BH16250" i="1"/>
  <c r="BG16250" i="1"/>
  <c r="BF16250" i="1"/>
  <c r="BE16250" i="1"/>
  <c r="BD16250" i="1"/>
  <c r="BC16250" i="1"/>
  <c r="BB16250" i="1"/>
  <c r="BA16250" i="1"/>
  <c r="AZ16250" i="1"/>
  <c r="AY16250" i="1"/>
  <c r="AX16250" i="1"/>
  <c r="AW16250" i="1"/>
  <c r="AV16250" i="1"/>
  <c r="AU16250" i="1"/>
  <c r="AT16250" i="1"/>
  <c r="AS16250" i="1"/>
  <c r="AR16250" i="1"/>
  <c r="AQ16250" i="1"/>
  <c r="AP16250" i="1"/>
  <c r="AO16250" i="1"/>
  <c r="AN16250" i="1"/>
  <c r="AM16250" i="1"/>
  <c r="AL16250" i="1"/>
  <c r="AK16250" i="1"/>
  <c r="AJ16250" i="1"/>
  <c r="AI16250" i="1"/>
  <c r="AH16250" i="1"/>
  <c r="AG16250" i="1"/>
  <c r="AF16250" i="1"/>
  <c r="AE16250" i="1"/>
  <c r="AD16250" i="1"/>
  <c r="AC16250" i="1"/>
  <c r="AB16250" i="1"/>
  <c r="AA16250" i="1"/>
  <c r="Z16250" i="1"/>
  <c r="Y16250" i="1"/>
  <c r="X16250" i="1"/>
  <c r="W16250" i="1"/>
  <c r="V16250" i="1"/>
  <c r="U16250" i="1"/>
  <c r="T16250" i="1"/>
  <c r="S16250" i="1"/>
  <c r="R16250" i="1"/>
  <c r="Q16250" i="1"/>
  <c r="P16250" i="1"/>
  <c r="N16250" i="1"/>
  <c r="M16250" i="1"/>
  <c r="L16250" i="1"/>
  <c r="K16250" i="1"/>
  <c r="J16250" i="1"/>
  <c r="CM16249" i="1"/>
  <c r="CL16249" i="1"/>
  <c r="CK16249" i="1"/>
  <c r="CJ16249" i="1"/>
  <c r="CI16249" i="1"/>
  <c r="CH16249" i="1"/>
  <c r="CG16249" i="1"/>
  <c r="CF16249" i="1"/>
  <c r="CE16249" i="1"/>
  <c r="CD16249" i="1"/>
  <c r="CC16249" i="1"/>
  <c r="CB16249" i="1"/>
  <c r="CA16249" i="1"/>
  <c r="BZ16249" i="1"/>
  <c r="BY16249" i="1"/>
  <c r="BX16249" i="1"/>
  <c r="BW16249" i="1"/>
  <c r="BV16249" i="1"/>
  <c r="BU16249" i="1"/>
  <c r="BT16249" i="1"/>
  <c r="BS16249" i="1"/>
  <c r="BR16249" i="1"/>
  <c r="BQ16249" i="1"/>
  <c r="BP16249" i="1"/>
  <c r="BO16249" i="1"/>
  <c r="BN16249" i="1"/>
  <c r="BM16249" i="1"/>
  <c r="BL16249" i="1"/>
  <c r="BK16249" i="1"/>
  <c r="BJ16249" i="1"/>
  <c r="BI16249" i="1"/>
  <c r="BH16249" i="1"/>
  <c r="BG16249" i="1"/>
  <c r="BF16249" i="1"/>
  <c r="BE16249" i="1"/>
  <c r="BD16249" i="1"/>
  <c r="BC16249" i="1"/>
  <c r="BB16249" i="1"/>
  <c r="BA16249" i="1"/>
  <c r="AZ16249" i="1"/>
  <c r="AY16249" i="1"/>
  <c r="AX16249" i="1"/>
  <c r="AW16249" i="1"/>
  <c r="AV16249" i="1"/>
  <c r="AU16249" i="1"/>
  <c r="AT16249" i="1"/>
  <c r="AS16249" i="1"/>
  <c r="AR16249" i="1"/>
  <c r="AQ16249" i="1"/>
  <c r="AP16249" i="1"/>
  <c r="AO16249" i="1"/>
  <c r="AN16249" i="1"/>
  <c r="AM16249" i="1"/>
  <c r="AL16249" i="1"/>
  <c r="AK16249" i="1"/>
  <c r="AJ16249" i="1"/>
  <c r="AI16249" i="1"/>
  <c r="AH16249" i="1"/>
  <c r="AG16249" i="1"/>
  <c r="AF16249" i="1"/>
  <c r="AE16249" i="1"/>
  <c r="AD16249" i="1"/>
  <c r="AC16249" i="1"/>
  <c r="AB16249" i="1"/>
  <c r="AA16249" i="1"/>
  <c r="Z16249" i="1"/>
  <c r="Y16249" i="1"/>
  <c r="X16249" i="1"/>
  <c r="W16249" i="1"/>
  <c r="V16249" i="1"/>
  <c r="U16249" i="1"/>
  <c r="T16249" i="1"/>
  <c r="S16249" i="1"/>
  <c r="R16249" i="1"/>
  <c r="Q16249" i="1"/>
  <c r="P16249" i="1"/>
  <c r="N16249" i="1"/>
  <c r="M16249" i="1"/>
  <c r="L16249" i="1"/>
  <c r="K16249" i="1"/>
  <c r="J16249" i="1"/>
  <c r="CM16248" i="1"/>
  <c r="CL16248" i="1"/>
  <c r="CK16248" i="1"/>
  <c r="CJ16248" i="1"/>
  <c r="CI16248" i="1"/>
  <c r="CH16248" i="1"/>
  <c r="CG16248" i="1"/>
  <c r="CF16248" i="1"/>
  <c r="CE16248" i="1"/>
  <c r="CD16248" i="1"/>
  <c r="CC16248" i="1"/>
  <c r="CB16248" i="1"/>
  <c r="CA16248" i="1"/>
  <c r="BZ16248" i="1"/>
  <c r="BY16248" i="1"/>
  <c r="BX16248" i="1"/>
  <c r="BW16248" i="1"/>
  <c r="BV16248" i="1"/>
  <c r="BU16248" i="1"/>
  <c r="BT16248" i="1"/>
  <c r="BS16248" i="1"/>
  <c r="BR16248" i="1"/>
  <c r="BQ16248" i="1"/>
  <c r="BP16248" i="1"/>
  <c r="BO16248" i="1"/>
  <c r="BN16248" i="1"/>
  <c r="BM16248" i="1"/>
  <c r="BL16248" i="1"/>
  <c r="BK16248" i="1"/>
  <c r="BJ16248" i="1"/>
  <c r="BI16248" i="1"/>
  <c r="BH16248" i="1"/>
  <c r="BG16248" i="1"/>
  <c r="BF16248" i="1"/>
  <c r="BE16248" i="1"/>
  <c r="BD16248" i="1"/>
  <c r="BC16248" i="1"/>
  <c r="BB16248" i="1"/>
  <c r="BA16248" i="1"/>
  <c r="AZ16248" i="1"/>
  <c r="AY16248" i="1"/>
  <c r="AX16248" i="1"/>
  <c r="AW16248" i="1"/>
  <c r="AV16248" i="1"/>
  <c r="AU16248" i="1"/>
  <c r="AT16248" i="1"/>
  <c r="AS16248" i="1"/>
  <c r="AR16248" i="1"/>
  <c r="AQ16248" i="1"/>
  <c r="AP16248" i="1"/>
  <c r="AO16248" i="1"/>
  <c r="AN16248" i="1"/>
  <c r="AM16248" i="1"/>
  <c r="AL16248" i="1"/>
  <c r="AK16248" i="1"/>
  <c r="AJ16248" i="1"/>
  <c r="AI16248" i="1"/>
  <c r="AH16248" i="1"/>
  <c r="AG16248" i="1"/>
  <c r="AF16248" i="1"/>
  <c r="AE16248" i="1"/>
  <c r="AD16248" i="1"/>
  <c r="AC16248" i="1"/>
  <c r="AB16248" i="1"/>
  <c r="AA16248" i="1"/>
  <c r="Z16248" i="1"/>
  <c r="Y16248" i="1"/>
  <c r="X16248" i="1"/>
  <c r="W16248" i="1"/>
  <c r="V16248" i="1"/>
  <c r="U16248" i="1"/>
  <c r="T16248" i="1"/>
  <c r="S16248" i="1"/>
  <c r="R16248" i="1"/>
  <c r="Q16248" i="1"/>
  <c r="P16248" i="1"/>
  <c r="N16248" i="1"/>
  <c r="M16248" i="1"/>
  <c r="L16248" i="1"/>
  <c r="K16248" i="1"/>
  <c r="J16248" i="1"/>
  <c r="CM16247" i="1"/>
  <c r="CL16247" i="1"/>
  <c r="CK16247" i="1"/>
  <c r="CJ16247" i="1"/>
  <c r="CI16247" i="1"/>
  <c r="CH16247" i="1"/>
  <c r="CG16247" i="1"/>
  <c r="CF16247" i="1"/>
  <c r="CE16247" i="1"/>
  <c r="CD16247" i="1"/>
  <c r="CC16247" i="1"/>
  <c r="CB16247" i="1"/>
  <c r="CA16247" i="1"/>
  <c r="BZ16247" i="1"/>
  <c r="BY16247" i="1"/>
  <c r="BX16247" i="1"/>
  <c r="BW16247" i="1"/>
  <c r="BV16247" i="1"/>
  <c r="BU16247" i="1"/>
  <c r="BT16247" i="1"/>
  <c r="BS16247" i="1"/>
  <c r="BR16247" i="1"/>
  <c r="BQ16247" i="1"/>
  <c r="BP16247" i="1"/>
  <c r="BO16247" i="1"/>
  <c r="BN16247" i="1"/>
  <c r="BM16247" i="1"/>
  <c r="BL16247" i="1"/>
  <c r="BK16247" i="1"/>
  <c r="BJ16247" i="1"/>
  <c r="BI16247" i="1"/>
  <c r="BH16247" i="1"/>
  <c r="BG16247" i="1"/>
  <c r="BF16247" i="1"/>
  <c r="BE16247" i="1"/>
  <c r="BD16247" i="1"/>
  <c r="BC16247" i="1"/>
  <c r="BB16247" i="1"/>
  <c r="BA16247" i="1"/>
  <c r="AZ16247" i="1"/>
  <c r="AY16247" i="1"/>
  <c r="AX16247" i="1"/>
  <c r="AW16247" i="1"/>
  <c r="AV16247" i="1"/>
  <c r="AU16247" i="1"/>
  <c r="AT16247" i="1"/>
  <c r="AS16247" i="1"/>
  <c r="AR16247" i="1"/>
  <c r="AQ16247" i="1"/>
  <c r="AP16247" i="1"/>
  <c r="AO16247" i="1"/>
  <c r="AN16247" i="1"/>
  <c r="AM16247" i="1"/>
  <c r="AL16247" i="1"/>
  <c r="AK16247" i="1"/>
  <c r="AJ16247" i="1"/>
  <c r="AI16247" i="1"/>
  <c r="AH16247" i="1"/>
  <c r="AG16247" i="1"/>
  <c r="AF16247" i="1"/>
  <c r="AE16247" i="1"/>
  <c r="AD16247" i="1"/>
  <c r="AC16247" i="1"/>
  <c r="AB16247" i="1"/>
  <c r="AA16247" i="1"/>
  <c r="Z16247" i="1"/>
  <c r="Y16247" i="1"/>
  <c r="X16247" i="1"/>
  <c r="W16247" i="1"/>
  <c r="V16247" i="1"/>
  <c r="U16247" i="1"/>
  <c r="T16247" i="1"/>
  <c r="S16247" i="1"/>
  <c r="R16247" i="1"/>
  <c r="Q16247" i="1"/>
  <c r="P16247" i="1"/>
  <c r="N16247" i="1"/>
  <c r="M16247" i="1"/>
  <c r="L16247" i="1"/>
  <c r="K16247" i="1"/>
  <c r="J16247" i="1"/>
  <c r="CM16246" i="1"/>
  <c r="CL16246" i="1"/>
  <c r="CK16246" i="1"/>
  <c r="CJ16246" i="1"/>
  <c r="CI16246" i="1"/>
  <c r="CH16246" i="1"/>
  <c r="CG16246" i="1"/>
  <c r="CF16246" i="1"/>
  <c r="CE16246" i="1"/>
  <c r="CD16246" i="1"/>
  <c r="CC16246" i="1"/>
  <c r="CB16246" i="1"/>
  <c r="CA16246" i="1"/>
  <c r="BZ16246" i="1"/>
  <c r="BY16246" i="1"/>
  <c r="BX16246" i="1"/>
  <c r="BW16246" i="1"/>
  <c r="BV16246" i="1"/>
  <c r="BU16246" i="1"/>
  <c r="BT16246" i="1"/>
  <c r="BS16246" i="1"/>
  <c r="BR16246" i="1"/>
  <c r="BQ16246" i="1"/>
  <c r="BP16246" i="1"/>
  <c r="BO16246" i="1"/>
  <c r="BN16246" i="1"/>
  <c r="BM16246" i="1"/>
  <c r="BL16246" i="1"/>
  <c r="BK16246" i="1"/>
  <c r="BJ16246" i="1"/>
  <c r="BI16246" i="1"/>
  <c r="BH16246" i="1"/>
  <c r="BG16246" i="1"/>
  <c r="BF16246" i="1"/>
  <c r="BE16246" i="1"/>
  <c r="BD16246" i="1"/>
  <c r="BC16246" i="1"/>
  <c r="BB16246" i="1"/>
  <c r="BA16246" i="1"/>
  <c r="AZ16246" i="1"/>
  <c r="AY16246" i="1"/>
  <c r="AX16246" i="1"/>
  <c r="AW16246" i="1"/>
  <c r="AV16246" i="1"/>
  <c r="AU16246" i="1"/>
  <c r="AT16246" i="1"/>
  <c r="AS16246" i="1"/>
  <c r="AR16246" i="1"/>
  <c r="AQ16246" i="1"/>
  <c r="AP16246" i="1"/>
  <c r="AO16246" i="1"/>
  <c r="AN16246" i="1"/>
  <c r="AM16246" i="1"/>
  <c r="AL16246" i="1"/>
  <c r="AK16246" i="1"/>
  <c r="AJ16246" i="1"/>
  <c r="AI16246" i="1"/>
  <c r="AH16246" i="1"/>
  <c r="AG16246" i="1"/>
  <c r="AF16246" i="1"/>
  <c r="AE16246" i="1"/>
  <c r="AD16246" i="1"/>
  <c r="AC16246" i="1"/>
  <c r="AB16246" i="1"/>
  <c r="AA16246" i="1"/>
  <c r="Z16246" i="1"/>
  <c r="Y16246" i="1"/>
  <c r="X16246" i="1"/>
  <c r="W16246" i="1"/>
  <c r="V16246" i="1"/>
  <c r="U16246" i="1"/>
  <c r="T16246" i="1"/>
  <c r="S16246" i="1"/>
  <c r="R16246" i="1"/>
  <c r="Q16246" i="1"/>
  <c r="P16246" i="1"/>
  <c r="N16246" i="1"/>
  <c r="M16246" i="1"/>
  <c r="L16246" i="1"/>
  <c r="K16246" i="1"/>
  <c r="J16246" i="1"/>
  <c r="CM16245" i="1"/>
  <c r="CL16245" i="1"/>
  <c r="CK16245" i="1"/>
  <c r="CJ16245" i="1"/>
  <c r="CI16245" i="1"/>
  <c r="CH16245" i="1"/>
  <c r="CG16245" i="1"/>
  <c r="CF16245" i="1"/>
  <c r="CE16245" i="1"/>
  <c r="CD16245" i="1"/>
  <c r="CC16245" i="1"/>
  <c r="CB16245" i="1"/>
  <c r="CA16245" i="1"/>
  <c r="BZ16245" i="1"/>
  <c r="BY16245" i="1"/>
  <c r="BX16245" i="1"/>
  <c r="BW16245" i="1"/>
  <c r="BV16245" i="1"/>
  <c r="BU16245" i="1"/>
  <c r="BT16245" i="1"/>
  <c r="BS16245" i="1"/>
  <c r="BR16245" i="1"/>
  <c r="BQ16245" i="1"/>
  <c r="BP16245" i="1"/>
  <c r="BO16245" i="1"/>
  <c r="BN16245" i="1"/>
  <c r="BM16245" i="1"/>
  <c r="BL16245" i="1"/>
  <c r="BK16245" i="1"/>
  <c r="BJ16245" i="1"/>
  <c r="BI16245" i="1"/>
  <c r="BH16245" i="1"/>
  <c r="BG16245" i="1"/>
  <c r="BF16245" i="1"/>
  <c r="BE16245" i="1"/>
  <c r="BD16245" i="1"/>
  <c r="BC16245" i="1"/>
  <c r="BB16245" i="1"/>
  <c r="BA16245" i="1"/>
  <c r="AZ16245" i="1"/>
  <c r="AY16245" i="1"/>
  <c r="AX16245" i="1"/>
  <c r="AW16245" i="1"/>
  <c r="AV16245" i="1"/>
  <c r="AU16245" i="1"/>
  <c r="AT16245" i="1"/>
  <c r="AS16245" i="1"/>
  <c r="AR16245" i="1"/>
  <c r="AQ16245" i="1"/>
  <c r="AP16245" i="1"/>
  <c r="AO16245" i="1"/>
  <c r="AN16245" i="1"/>
  <c r="AM16245" i="1"/>
  <c r="AL16245" i="1"/>
  <c r="AK16245" i="1"/>
  <c r="AJ16245" i="1"/>
  <c r="AI16245" i="1"/>
  <c r="AH16245" i="1"/>
  <c r="AG16245" i="1"/>
  <c r="AF16245" i="1"/>
  <c r="AE16245" i="1"/>
  <c r="AD16245" i="1"/>
  <c r="AC16245" i="1"/>
  <c r="AB16245" i="1"/>
  <c r="AA16245" i="1"/>
  <c r="Z16245" i="1"/>
  <c r="Y16245" i="1"/>
  <c r="X16245" i="1"/>
  <c r="W16245" i="1"/>
  <c r="V16245" i="1"/>
  <c r="U16245" i="1"/>
  <c r="T16245" i="1"/>
  <c r="S16245" i="1"/>
  <c r="R16245" i="1"/>
  <c r="Q16245" i="1"/>
  <c r="P16245" i="1"/>
  <c r="N16245" i="1"/>
  <c r="M16245" i="1"/>
  <c r="L16245" i="1"/>
  <c r="K16245" i="1"/>
  <c r="J16245" i="1"/>
  <c r="CM16244" i="1"/>
  <c r="CL16244" i="1"/>
  <c r="CK16244" i="1"/>
  <c r="CJ16244" i="1"/>
  <c r="CI16244" i="1"/>
  <c r="CH16244" i="1"/>
  <c r="CG16244" i="1"/>
  <c r="CF16244" i="1"/>
  <c r="CE16244" i="1"/>
  <c r="CD16244" i="1"/>
  <c r="CC16244" i="1"/>
  <c r="CB16244" i="1"/>
  <c r="CA16244" i="1"/>
  <c r="BZ16244" i="1"/>
  <c r="BY16244" i="1"/>
  <c r="BX16244" i="1"/>
  <c r="BW16244" i="1"/>
  <c r="BV16244" i="1"/>
  <c r="BU16244" i="1"/>
  <c r="BT16244" i="1"/>
  <c r="BS16244" i="1"/>
  <c r="BR16244" i="1"/>
  <c r="BQ16244" i="1"/>
  <c r="BP16244" i="1"/>
  <c r="BO16244" i="1"/>
  <c r="BN16244" i="1"/>
  <c r="BM16244" i="1"/>
  <c r="BL16244" i="1"/>
  <c r="BK16244" i="1"/>
  <c r="BJ16244" i="1"/>
  <c r="BI16244" i="1"/>
  <c r="BH16244" i="1"/>
  <c r="BG16244" i="1"/>
  <c r="BF16244" i="1"/>
  <c r="BE16244" i="1"/>
  <c r="BD16244" i="1"/>
  <c r="BC16244" i="1"/>
  <c r="BB16244" i="1"/>
  <c r="BA16244" i="1"/>
  <c r="AZ16244" i="1"/>
  <c r="AY16244" i="1"/>
  <c r="AX16244" i="1"/>
  <c r="AW16244" i="1"/>
  <c r="AV16244" i="1"/>
  <c r="AU16244" i="1"/>
  <c r="AT16244" i="1"/>
  <c r="AS16244" i="1"/>
  <c r="AR16244" i="1"/>
  <c r="AQ16244" i="1"/>
  <c r="AP16244" i="1"/>
  <c r="AO16244" i="1"/>
  <c r="AN16244" i="1"/>
  <c r="AM16244" i="1"/>
  <c r="AL16244" i="1"/>
  <c r="AK16244" i="1"/>
  <c r="AJ16244" i="1"/>
  <c r="AI16244" i="1"/>
  <c r="AH16244" i="1"/>
  <c r="AG16244" i="1"/>
  <c r="AF16244" i="1"/>
  <c r="AE16244" i="1"/>
  <c r="AD16244" i="1"/>
  <c r="AC16244" i="1"/>
  <c r="AB16244" i="1"/>
  <c r="AA16244" i="1"/>
  <c r="Z16244" i="1"/>
  <c r="Y16244" i="1"/>
  <c r="X16244" i="1"/>
  <c r="W16244" i="1"/>
  <c r="V16244" i="1"/>
  <c r="U16244" i="1"/>
  <c r="T16244" i="1"/>
  <c r="S16244" i="1"/>
  <c r="R16244" i="1"/>
  <c r="Q16244" i="1"/>
  <c r="P16244" i="1"/>
  <c r="N16244" i="1"/>
  <c r="M16244" i="1"/>
  <c r="L16244" i="1"/>
  <c r="K16244" i="1"/>
  <c r="J16244" i="1"/>
  <c r="CM16243" i="1"/>
  <c r="CL16243" i="1"/>
  <c r="CK16243" i="1"/>
  <c r="CJ16243" i="1"/>
  <c r="CI16243" i="1"/>
  <c r="CH16243" i="1"/>
  <c r="CG16243" i="1"/>
  <c r="CF16243" i="1"/>
  <c r="CE16243" i="1"/>
  <c r="CD16243" i="1"/>
  <c r="CC16243" i="1"/>
  <c r="CB16243" i="1"/>
  <c r="CA16243" i="1"/>
  <c r="BZ16243" i="1"/>
  <c r="BY16243" i="1"/>
  <c r="BX16243" i="1"/>
  <c r="BW16243" i="1"/>
  <c r="BV16243" i="1"/>
  <c r="BU16243" i="1"/>
  <c r="BT16243" i="1"/>
  <c r="BS16243" i="1"/>
  <c r="BR16243" i="1"/>
  <c r="BQ16243" i="1"/>
  <c r="BP16243" i="1"/>
  <c r="BO16243" i="1"/>
  <c r="BN16243" i="1"/>
  <c r="BM16243" i="1"/>
  <c r="BL16243" i="1"/>
  <c r="BK16243" i="1"/>
  <c r="BJ16243" i="1"/>
  <c r="BI16243" i="1"/>
  <c r="BH16243" i="1"/>
  <c r="BG16243" i="1"/>
  <c r="BF16243" i="1"/>
  <c r="BE16243" i="1"/>
  <c r="BD16243" i="1"/>
  <c r="BC16243" i="1"/>
  <c r="BB16243" i="1"/>
  <c r="BA16243" i="1"/>
  <c r="AZ16243" i="1"/>
  <c r="AY16243" i="1"/>
  <c r="AX16243" i="1"/>
  <c r="AW16243" i="1"/>
  <c r="AV16243" i="1"/>
  <c r="AU16243" i="1"/>
  <c r="AT16243" i="1"/>
  <c r="AS16243" i="1"/>
  <c r="AR16243" i="1"/>
  <c r="AQ16243" i="1"/>
  <c r="AP16243" i="1"/>
  <c r="AO16243" i="1"/>
  <c r="AN16243" i="1"/>
  <c r="AM16243" i="1"/>
  <c r="AL16243" i="1"/>
  <c r="AK16243" i="1"/>
  <c r="AJ16243" i="1"/>
  <c r="AI16243" i="1"/>
  <c r="AH16243" i="1"/>
  <c r="AG16243" i="1"/>
  <c r="AF16243" i="1"/>
  <c r="AE16243" i="1"/>
  <c r="AD16243" i="1"/>
  <c r="AC16243" i="1"/>
  <c r="AB16243" i="1"/>
  <c r="AA16243" i="1"/>
  <c r="Z16243" i="1"/>
  <c r="Y16243" i="1"/>
  <c r="X16243" i="1"/>
  <c r="W16243" i="1"/>
  <c r="V16243" i="1"/>
  <c r="U16243" i="1"/>
  <c r="T16243" i="1"/>
  <c r="S16243" i="1"/>
  <c r="R16243" i="1"/>
  <c r="Q16243" i="1"/>
  <c r="P16243" i="1"/>
  <c r="N16243" i="1"/>
  <c r="M16243" i="1"/>
  <c r="L16243" i="1"/>
  <c r="K16243" i="1"/>
  <c r="J16243" i="1"/>
  <c r="CM16242" i="1"/>
  <c r="CL16242" i="1"/>
  <c r="CK16242" i="1"/>
  <c r="CJ16242" i="1"/>
  <c r="CI16242" i="1"/>
  <c r="CH16242" i="1"/>
  <c r="CG16242" i="1"/>
  <c r="CF16242" i="1"/>
  <c r="CE16242" i="1"/>
  <c r="CD16242" i="1"/>
  <c r="CC16242" i="1"/>
  <c r="CB16242" i="1"/>
  <c r="CA16242" i="1"/>
  <c r="BZ16242" i="1"/>
  <c r="BY16242" i="1"/>
  <c r="BX16242" i="1"/>
  <c r="BW16242" i="1"/>
  <c r="BV16242" i="1"/>
  <c r="BU16242" i="1"/>
  <c r="BT16242" i="1"/>
  <c r="BS16242" i="1"/>
  <c r="BR16242" i="1"/>
  <c r="BQ16242" i="1"/>
  <c r="BP16242" i="1"/>
  <c r="BO16242" i="1"/>
  <c r="BN16242" i="1"/>
  <c r="BM16242" i="1"/>
  <c r="BL16242" i="1"/>
  <c r="BK16242" i="1"/>
  <c r="BJ16242" i="1"/>
  <c r="BI16242" i="1"/>
  <c r="BH16242" i="1"/>
  <c r="BG16242" i="1"/>
  <c r="BF16242" i="1"/>
  <c r="BE16242" i="1"/>
  <c r="BD16242" i="1"/>
  <c r="BC16242" i="1"/>
  <c r="BB16242" i="1"/>
  <c r="BA16242" i="1"/>
  <c r="AZ16242" i="1"/>
  <c r="AY16242" i="1"/>
  <c r="AX16242" i="1"/>
  <c r="AW16242" i="1"/>
  <c r="AV16242" i="1"/>
  <c r="AU16242" i="1"/>
  <c r="AT16242" i="1"/>
  <c r="AS16242" i="1"/>
  <c r="AR16242" i="1"/>
  <c r="AQ16242" i="1"/>
  <c r="AP16242" i="1"/>
  <c r="AO16242" i="1"/>
  <c r="AN16242" i="1"/>
  <c r="AM16242" i="1"/>
  <c r="AL16242" i="1"/>
  <c r="AK16242" i="1"/>
  <c r="AJ16242" i="1"/>
  <c r="AI16242" i="1"/>
  <c r="AH16242" i="1"/>
  <c r="AG16242" i="1"/>
  <c r="AF16242" i="1"/>
  <c r="AE16242" i="1"/>
  <c r="AD16242" i="1"/>
  <c r="AC16242" i="1"/>
  <c r="AB16242" i="1"/>
  <c r="AA16242" i="1"/>
  <c r="Z16242" i="1"/>
  <c r="Y16242" i="1"/>
  <c r="X16242" i="1"/>
  <c r="W16242" i="1"/>
  <c r="V16242" i="1"/>
  <c r="U16242" i="1"/>
  <c r="T16242" i="1"/>
  <c r="S16242" i="1"/>
  <c r="R16242" i="1"/>
  <c r="Q16242" i="1"/>
  <c r="P16242" i="1"/>
  <c r="N16242" i="1"/>
  <c r="M16242" i="1"/>
  <c r="L16242" i="1"/>
  <c r="K16242" i="1"/>
  <c r="J16242" i="1"/>
  <c r="CM16241" i="1"/>
  <c r="CL16241" i="1"/>
  <c r="CK16241" i="1"/>
  <c r="CJ16241" i="1"/>
  <c r="CI16241" i="1"/>
  <c r="CH16241" i="1"/>
  <c r="CG16241" i="1"/>
  <c r="CF16241" i="1"/>
  <c r="CE16241" i="1"/>
  <c r="CD16241" i="1"/>
  <c r="CC16241" i="1"/>
  <c r="CB16241" i="1"/>
  <c r="CA16241" i="1"/>
  <c r="BZ16241" i="1"/>
  <c r="BY16241" i="1"/>
  <c r="BX16241" i="1"/>
  <c r="BW16241" i="1"/>
  <c r="BV16241" i="1"/>
  <c r="BU16241" i="1"/>
  <c r="BT16241" i="1"/>
  <c r="BS16241" i="1"/>
  <c r="BR16241" i="1"/>
  <c r="BQ16241" i="1"/>
  <c r="BP16241" i="1"/>
  <c r="BO16241" i="1"/>
  <c r="BN16241" i="1"/>
  <c r="BM16241" i="1"/>
  <c r="BL16241" i="1"/>
  <c r="BK16241" i="1"/>
  <c r="BJ16241" i="1"/>
  <c r="BI16241" i="1"/>
  <c r="BH16241" i="1"/>
  <c r="BG16241" i="1"/>
  <c r="BF16241" i="1"/>
  <c r="BE16241" i="1"/>
  <c r="BD16241" i="1"/>
  <c r="BC16241" i="1"/>
  <c r="BB16241" i="1"/>
  <c r="BA16241" i="1"/>
  <c r="AZ16241" i="1"/>
  <c r="AY16241" i="1"/>
  <c r="AX16241" i="1"/>
  <c r="AW16241" i="1"/>
  <c r="AV16241" i="1"/>
  <c r="AU16241" i="1"/>
  <c r="AT16241" i="1"/>
  <c r="AS16241" i="1"/>
  <c r="AR16241" i="1"/>
  <c r="AQ16241" i="1"/>
  <c r="AP16241" i="1"/>
  <c r="AO16241" i="1"/>
  <c r="AN16241" i="1"/>
  <c r="AM16241" i="1"/>
  <c r="AL16241" i="1"/>
  <c r="AK16241" i="1"/>
  <c r="AJ16241" i="1"/>
  <c r="AI16241" i="1"/>
  <c r="AH16241" i="1"/>
  <c r="AG16241" i="1"/>
  <c r="AF16241" i="1"/>
  <c r="AE16241" i="1"/>
  <c r="AD16241" i="1"/>
  <c r="AC16241" i="1"/>
  <c r="AB16241" i="1"/>
  <c r="AA16241" i="1"/>
  <c r="Z16241" i="1"/>
  <c r="Y16241" i="1"/>
  <c r="X16241" i="1"/>
  <c r="W16241" i="1"/>
  <c r="V16241" i="1"/>
  <c r="U16241" i="1"/>
  <c r="T16241" i="1"/>
  <c r="S16241" i="1"/>
  <c r="R16241" i="1"/>
  <c r="Q16241" i="1"/>
  <c r="P16241" i="1"/>
  <c r="N16241" i="1"/>
  <c r="M16241" i="1"/>
  <c r="L16241" i="1"/>
  <c r="K16241" i="1"/>
  <c r="J16241" i="1"/>
  <c r="CM16240" i="1"/>
  <c r="CL16240" i="1"/>
  <c r="CK16240" i="1"/>
  <c r="CJ16240" i="1"/>
  <c r="CI16240" i="1"/>
  <c r="CH16240" i="1"/>
  <c r="CG16240" i="1"/>
  <c r="CF16240" i="1"/>
  <c r="CE16240" i="1"/>
  <c r="CD16240" i="1"/>
  <c r="CC16240" i="1"/>
  <c r="CB16240" i="1"/>
  <c r="CA16240" i="1"/>
  <c r="BZ16240" i="1"/>
  <c r="BY16240" i="1"/>
  <c r="BX16240" i="1"/>
  <c r="BW16240" i="1"/>
  <c r="BV16240" i="1"/>
  <c r="BU16240" i="1"/>
  <c r="BT16240" i="1"/>
  <c r="BS16240" i="1"/>
  <c r="BR16240" i="1"/>
  <c r="BQ16240" i="1"/>
  <c r="BP16240" i="1"/>
  <c r="BO16240" i="1"/>
  <c r="BN16240" i="1"/>
  <c r="BM16240" i="1"/>
  <c r="BL16240" i="1"/>
  <c r="BK16240" i="1"/>
  <c r="BJ16240" i="1"/>
  <c r="BI16240" i="1"/>
  <c r="BH16240" i="1"/>
  <c r="BG16240" i="1"/>
  <c r="BF16240" i="1"/>
  <c r="BE16240" i="1"/>
  <c r="BD16240" i="1"/>
  <c r="BC16240" i="1"/>
  <c r="BB16240" i="1"/>
  <c r="BA16240" i="1"/>
  <c r="AZ16240" i="1"/>
  <c r="AY16240" i="1"/>
  <c r="AX16240" i="1"/>
  <c r="AW16240" i="1"/>
  <c r="AV16240" i="1"/>
  <c r="AU16240" i="1"/>
  <c r="AT16240" i="1"/>
  <c r="AS16240" i="1"/>
  <c r="AR16240" i="1"/>
  <c r="AQ16240" i="1"/>
  <c r="AP16240" i="1"/>
  <c r="AO16240" i="1"/>
  <c r="AN16240" i="1"/>
  <c r="AM16240" i="1"/>
  <c r="AL16240" i="1"/>
  <c r="AK16240" i="1"/>
  <c r="AJ16240" i="1"/>
  <c r="AI16240" i="1"/>
  <c r="AH16240" i="1"/>
  <c r="AG16240" i="1"/>
  <c r="AF16240" i="1"/>
  <c r="AE16240" i="1"/>
  <c r="AD16240" i="1"/>
  <c r="AC16240" i="1"/>
  <c r="AB16240" i="1"/>
  <c r="AA16240" i="1"/>
  <c r="Z16240" i="1"/>
  <c r="Y16240" i="1"/>
  <c r="X16240" i="1"/>
  <c r="W16240" i="1"/>
  <c r="V16240" i="1"/>
  <c r="U16240" i="1"/>
  <c r="T16240" i="1"/>
  <c r="S16240" i="1"/>
  <c r="R16240" i="1"/>
  <c r="Q16240" i="1"/>
  <c r="P16240" i="1"/>
  <c r="N16240" i="1"/>
  <c r="M16240" i="1"/>
  <c r="L16240" i="1"/>
  <c r="K16240" i="1"/>
  <c r="J16240" i="1"/>
  <c r="CM16239" i="1"/>
  <c r="CL16239" i="1"/>
  <c r="CK16239" i="1"/>
  <c r="CJ16239" i="1"/>
  <c r="CI16239" i="1"/>
  <c r="CH16239" i="1"/>
  <c r="CG16239" i="1"/>
  <c r="CF16239" i="1"/>
  <c r="CE16239" i="1"/>
  <c r="CD16239" i="1"/>
  <c r="CC16239" i="1"/>
  <c r="CB16239" i="1"/>
  <c r="CA16239" i="1"/>
  <c r="BZ16239" i="1"/>
  <c r="BY16239" i="1"/>
  <c r="BX16239" i="1"/>
  <c r="BW16239" i="1"/>
  <c r="BV16239" i="1"/>
  <c r="BU16239" i="1"/>
  <c r="BT16239" i="1"/>
  <c r="BS16239" i="1"/>
  <c r="BR16239" i="1"/>
  <c r="BQ16239" i="1"/>
  <c r="BP16239" i="1"/>
  <c r="BO16239" i="1"/>
  <c r="BN16239" i="1"/>
  <c r="BM16239" i="1"/>
  <c r="BL16239" i="1"/>
  <c r="BK16239" i="1"/>
  <c r="BJ16239" i="1"/>
  <c r="BI16239" i="1"/>
  <c r="BH16239" i="1"/>
  <c r="BG16239" i="1"/>
  <c r="BF16239" i="1"/>
  <c r="BE16239" i="1"/>
  <c r="BD16239" i="1"/>
  <c r="BC16239" i="1"/>
  <c r="BB16239" i="1"/>
  <c r="BA16239" i="1"/>
  <c r="AZ16239" i="1"/>
  <c r="AY16239" i="1"/>
  <c r="AX16239" i="1"/>
  <c r="AW16239" i="1"/>
  <c r="AV16239" i="1"/>
  <c r="AU16239" i="1"/>
  <c r="AT16239" i="1"/>
  <c r="AS16239" i="1"/>
  <c r="AR16239" i="1"/>
  <c r="AQ16239" i="1"/>
  <c r="AP16239" i="1"/>
  <c r="AO16239" i="1"/>
  <c r="AN16239" i="1"/>
  <c r="AM16239" i="1"/>
  <c r="AL16239" i="1"/>
  <c r="AK16239" i="1"/>
  <c r="AJ16239" i="1"/>
  <c r="AI16239" i="1"/>
  <c r="AH16239" i="1"/>
  <c r="AG16239" i="1"/>
  <c r="AF16239" i="1"/>
  <c r="AE16239" i="1"/>
  <c r="AD16239" i="1"/>
  <c r="AC16239" i="1"/>
  <c r="AB16239" i="1"/>
  <c r="AA16239" i="1"/>
  <c r="Z16239" i="1"/>
  <c r="Y16239" i="1"/>
  <c r="X16239" i="1"/>
  <c r="W16239" i="1"/>
  <c r="V16239" i="1"/>
  <c r="U16239" i="1"/>
  <c r="T16239" i="1"/>
  <c r="S16239" i="1"/>
  <c r="R16239" i="1"/>
  <c r="Q16239" i="1"/>
  <c r="P16239" i="1"/>
  <c r="N16239" i="1"/>
  <c r="M16239" i="1"/>
  <c r="L16239" i="1"/>
  <c r="K16239" i="1"/>
  <c r="J16239" i="1"/>
  <c r="CM16238" i="1"/>
  <c r="CL16238" i="1"/>
  <c r="CK16238" i="1"/>
  <c r="CJ16238" i="1"/>
  <c r="CI16238" i="1"/>
  <c r="CH16238" i="1"/>
  <c r="CG16238" i="1"/>
  <c r="CF16238" i="1"/>
  <c r="CE16238" i="1"/>
  <c r="CD16238" i="1"/>
  <c r="CC16238" i="1"/>
  <c r="CB16238" i="1"/>
  <c r="CA16238" i="1"/>
  <c r="BZ16238" i="1"/>
  <c r="BY16238" i="1"/>
  <c r="BX16238" i="1"/>
  <c r="BW16238" i="1"/>
  <c r="BV16238" i="1"/>
  <c r="BU16238" i="1"/>
  <c r="BT16238" i="1"/>
  <c r="BS16238" i="1"/>
  <c r="BR16238" i="1"/>
  <c r="BQ16238" i="1"/>
  <c r="BP16238" i="1"/>
  <c r="BO16238" i="1"/>
  <c r="BN16238" i="1"/>
  <c r="BM16238" i="1"/>
  <c r="BL16238" i="1"/>
  <c r="BK16238" i="1"/>
  <c r="BJ16238" i="1"/>
  <c r="BI16238" i="1"/>
  <c r="BH16238" i="1"/>
  <c r="BG16238" i="1"/>
  <c r="BF16238" i="1"/>
  <c r="BE16238" i="1"/>
  <c r="BD16238" i="1"/>
  <c r="BC16238" i="1"/>
  <c r="BB16238" i="1"/>
  <c r="BA16238" i="1"/>
  <c r="AZ16238" i="1"/>
  <c r="AY16238" i="1"/>
  <c r="AX16238" i="1"/>
  <c r="AW16238" i="1"/>
  <c r="AV16238" i="1"/>
  <c r="AU16238" i="1"/>
  <c r="AT16238" i="1"/>
  <c r="AS16238" i="1"/>
  <c r="AR16238" i="1"/>
  <c r="AQ16238" i="1"/>
  <c r="AP16238" i="1"/>
  <c r="AO16238" i="1"/>
  <c r="AN16238" i="1"/>
  <c r="AM16238" i="1"/>
  <c r="AL16238" i="1"/>
  <c r="AK16238" i="1"/>
  <c r="AJ16238" i="1"/>
  <c r="AI16238" i="1"/>
  <c r="AH16238" i="1"/>
  <c r="AG16238" i="1"/>
  <c r="AF16238" i="1"/>
  <c r="AE16238" i="1"/>
  <c r="AD16238" i="1"/>
  <c r="AC16238" i="1"/>
  <c r="AB16238" i="1"/>
  <c r="AA16238" i="1"/>
  <c r="Z16238" i="1"/>
  <c r="Y16238" i="1"/>
  <c r="X16238" i="1"/>
  <c r="W16238" i="1"/>
  <c r="V16238" i="1"/>
  <c r="U16238" i="1"/>
  <c r="T16238" i="1"/>
  <c r="S16238" i="1"/>
  <c r="R16238" i="1"/>
  <c r="Q16238" i="1"/>
  <c r="P16238" i="1"/>
  <c r="N16238" i="1"/>
  <c r="M16238" i="1"/>
  <c r="L16238" i="1"/>
  <c r="K16238" i="1"/>
  <c r="J16238" i="1"/>
  <c r="CM16237" i="1"/>
  <c r="CL16237" i="1"/>
  <c r="CK16237" i="1"/>
  <c r="CJ16237" i="1"/>
  <c r="CI16237" i="1"/>
  <c r="CH16237" i="1"/>
  <c r="CG16237" i="1"/>
  <c r="CF16237" i="1"/>
  <c r="CE16237" i="1"/>
  <c r="CD16237" i="1"/>
  <c r="CC16237" i="1"/>
  <c r="CB16237" i="1"/>
  <c r="CA16237" i="1"/>
  <c r="BZ16237" i="1"/>
  <c r="BY16237" i="1"/>
  <c r="BX16237" i="1"/>
  <c r="BW16237" i="1"/>
  <c r="BV16237" i="1"/>
  <c r="BU16237" i="1"/>
  <c r="BT16237" i="1"/>
  <c r="BS16237" i="1"/>
  <c r="BR16237" i="1"/>
  <c r="BQ16237" i="1"/>
  <c r="BP16237" i="1"/>
  <c r="BO16237" i="1"/>
  <c r="BN16237" i="1"/>
  <c r="BM16237" i="1"/>
  <c r="BL16237" i="1"/>
  <c r="BK16237" i="1"/>
  <c r="BJ16237" i="1"/>
  <c r="BI16237" i="1"/>
  <c r="BH16237" i="1"/>
  <c r="BG16237" i="1"/>
  <c r="BF16237" i="1"/>
  <c r="BE16237" i="1"/>
  <c r="BD16237" i="1"/>
  <c r="BC16237" i="1"/>
  <c r="BB16237" i="1"/>
  <c r="BA16237" i="1"/>
  <c r="AZ16237" i="1"/>
  <c r="AY16237" i="1"/>
  <c r="AX16237" i="1"/>
  <c r="AW16237" i="1"/>
  <c r="AV16237" i="1"/>
  <c r="AU16237" i="1"/>
  <c r="AT16237" i="1"/>
  <c r="AS16237" i="1"/>
  <c r="AR16237" i="1"/>
  <c r="AQ16237" i="1"/>
  <c r="AP16237" i="1"/>
  <c r="AO16237" i="1"/>
  <c r="AN16237" i="1"/>
  <c r="AM16237" i="1"/>
  <c r="AL16237" i="1"/>
  <c r="AK16237" i="1"/>
  <c r="AJ16237" i="1"/>
  <c r="AI16237" i="1"/>
  <c r="AH16237" i="1"/>
  <c r="AG16237" i="1"/>
  <c r="AF16237" i="1"/>
  <c r="AE16237" i="1"/>
  <c r="AD16237" i="1"/>
  <c r="AC16237" i="1"/>
  <c r="AB16237" i="1"/>
  <c r="AA16237" i="1"/>
  <c r="Z16237" i="1"/>
  <c r="Y16237" i="1"/>
  <c r="X16237" i="1"/>
  <c r="W16237" i="1"/>
  <c r="V16237" i="1"/>
  <c r="U16237" i="1"/>
  <c r="T16237" i="1"/>
  <c r="S16237" i="1"/>
  <c r="R16237" i="1"/>
  <c r="Q16237" i="1"/>
  <c r="P16237" i="1"/>
  <c r="N16237" i="1"/>
  <c r="M16237" i="1"/>
  <c r="L16237" i="1"/>
  <c r="K16237" i="1"/>
  <c r="J16237" i="1"/>
  <c r="CM16236" i="1"/>
  <c r="CL16236" i="1"/>
  <c r="CK16236" i="1"/>
  <c r="CJ16236" i="1"/>
  <c r="CI16236" i="1"/>
  <c r="CH16236" i="1"/>
  <c r="CG16236" i="1"/>
  <c r="CF16236" i="1"/>
  <c r="CE16236" i="1"/>
  <c r="CD16236" i="1"/>
  <c r="CC16236" i="1"/>
  <c r="CB16236" i="1"/>
  <c r="CA16236" i="1"/>
  <c r="BZ16236" i="1"/>
  <c r="BY16236" i="1"/>
  <c r="BX16236" i="1"/>
  <c r="BW16236" i="1"/>
  <c r="BV16236" i="1"/>
  <c r="BU16236" i="1"/>
  <c r="BT16236" i="1"/>
  <c r="BS16236" i="1"/>
  <c r="BR16236" i="1"/>
  <c r="BQ16236" i="1"/>
  <c r="BP16236" i="1"/>
  <c r="BO16236" i="1"/>
  <c r="BN16236" i="1"/>
  <c r="BM16236" i="1"/>
  <c r="BL16236" i="1"/>
  <c r="BK16236" i="1"/>
  <c r="BJ16236" i="1"/>
  <c r="BI16236" i="1"/>
  <c r="BH16236" i="1"/>
  <c r="BG16236" i="1"/>
  <c r="BF16236" i="1"/>
  <c r="BE16236" i="1"/>
  <c r="BD16236" i="1"/>
  <c r="BC16236" i="1"/>
  <c r="BB16236" i="1"/>
  <c r="BA16236" i="1"/>
  <c r="AZ16236" i="1"/>
  <c r="AY16236" i="1"/>
  <c r="AX16236" i="1"/>
  <c r="AW16236" i="1"/>
  <c r="AV16236" i="1"/>
  <c r="AU16236" i="1"/>
  <c r="AT16236" i="1"/>
  <c r="AS16236" i="1"/>
  <c r="AR16236" i="1"/>
  <c r="AQ16236" i="1"/>
  <c r="AP16236" i="1"/>
  <c r="AO16236" i="1"/>
  <c r="AN16236" i="1"/>
  <c r="AM16236" i="1"/>
  <c r="AL16236" i="1"/>
  <c r="AK16236" i="1"/>
  <c r="AJ16236" i="1"/>
  <c r="AI16236" i="1"/>
  <c r="AH16236" i="1"/>
  <c r="AG16236" i="1"/>
  <c r="AF16236" i="1"/>
  <c r="AE16236" i="1"/>
  <c r="AD16236" i="1"/>
  <c r="AC16236" i="1"/>
  <c r="AB16236" i="1"/>
  <c r="AA16236" i="1"/>
  <c r="Z16236" i="1"/>
  <c r="Y16236" i="1"/>
  <c r="X16236" i="1"/>
  <c r="W16236" i="1"/>
  <c r="V16236" i="1"/>
  <c r="U16236" i="1"/>
  <c r="T16236" i="1"/>
  <c r="S16236" i="1"/>
  <c r="R16236" i="1"/>
  <c r="Q16236" i="1"/>
  <c r="P16236" i="1"/>
  <c r="N16236" i="1"/>
  <c r="M16236" i="1"/>
  <c r="L16236" i="1"/>
  <c r="K16236" i="1"/>
  <c r="J16236" i="1"/>
  <c r="CM16235" i="1"/>
  <c r="CL16235" i="1"/>
  <c r="CK16235" i="1"/>
  <c r="CJ16235" i="1"/>
  <c r="CI16235" i="1"/>
  <c r="CH16235" i="1"/>
  <c r="CG16235" i="1"/>
  <c r="CF16235" i="1"/>
  <c r="CE16235" i="1"/>
  <c r="CD16235" i="1"/>
  <c r="CC16235" i="1"/>
  <c r="CB16235" i="1"/>
  <c r="CA16235" i="1"/>
  <c r="BZ16235" i="1"/>
  <c r="BY16235" i="1"/>
  <c r="BX16235" i="1"/>
  <c r="BW16235" i="1"/>
  <c r="BV16235" i="1"/>
  <c r="BU16235" i="1"/>
  <c r="BT16235" i="1"/>
  <c r="BS16235" i="1"/>
  <c r="BR16235" i="1"/>
  <c r="BQ16235" i="1"/>
  <c r="BP16235" i="1"/>
  <c r="BO16235" i="1"/>
  <c r="BN16235" i="1"/>
  <c r="BM16235" i="1"/>
  <c r="BL16235" i="1"/>
  <c r="BK16235" i="1"/>
  <c r="BJ16235" i="1"/>
  <c r="BI16235" i="1"/>
  <c r="BH16235" i="1"/>
  <c r="BG16235" i="1"/>
  <c r="BF16235" i="1"/>
  <c r="BE16235" i="1"/>
  <c r="BD16235" i="1"/>
  <c r="BC16235" i="1"/>
  <c r="BB16235" i="1"/>
  <c r="BA16235" i="1"/>
  <c r="AZ16235" i="1"/>
  <c r="AY16235" i="1"/>
  <c r="AX16235" i="1"/>
  <c r="AW16235" i="1"/>
  <c r="AV16235" i="1"/>
  <c r="AU16235" i="1"/>
  <c r="AT16235" i="1"/>
  <c r="AS16235" i="1"/>
  <c r="AR16235" i="1"/>
  <c r="AQ16235" i="1"/>
  <c r="AP16235" i="1"/>
  <c r="AO16235" i="1"/>
  <c r="AN16235" i="1"/>
  <c r="AM16235" i="1"/>
  <c r="AL16235" i="1"/>
  <c r="AK16235" i="1"/>
  <c r="AJ16235" i="1"/>
  <c r="AI16235" i="1"/>
  <c r="AH16235" i="1"/>
  <c r="AG16235" i="1"/>
  <c r="AF16235" i="1"/>
  <c r="AE16235" i="1"/>
  <c r="AD16235" i="1"/>
  <c r="AC16235" i="1"/>
  <c r="AB16235" i="1"/>
  <c r="AA16235" i="1"/>
  <c r="Z16235" i="1"/>
  <c r="Y16235" i="1"/>
  <c r="X16235" i="1"/>
  <c r="W16235" i="1"/>
  <c r="V16235" i="1"/>
  <c r="U16235" i="1"/>
  <c r="T16235" i="1"/>
  <c r="S16235" i="1"/>
  <c r="R16235" i="1"/>
  <c r="Q16235" i="1"/>
  <c r="P16235" i="1"/>
  <c r="N16235" i="1"/>
  <c r="M16235" i="1"/>
  <c r="L16235" i="1"/>
  <c r="K16235" i="1"/>
  <c r="J16235" i="1"/>
  <c r="CM16234" i="1"/>
  <c r="CL16234" i="1"/>
  <c r="CK16234" i="1"/>
  <c r="CJ16234" i="1"/>
  <c r="CI16234" i="1"/>
  <c r="CH16234" i="1"/>
  <c r="CG16234" i="1"/>
  <c r="CF16234" i="1"/>
  <c r="CE16234" i="1"/>
  <c r="CD16234" i="1"/>
  <c r="CC16234" i="1"/>
  <c r="CB16234" i="1"/>
  <c r="CA16234" i="1"/>
  <c r="BZ16234" i="1"/>
  <c r="BY16234" i="1"/>
  <c r="BX16234" i="1"/>
  <c r="BW16234" i="1"/>
  <c r="BV16234" i="1"/>
  <c r="BU16234" i="1"/>
  <c r="BT16234" i="1"/>
  <c r="BS16234" i="1"/>
  <c r="BR16234" i="1"/>
  <c r="BQ16234" i="1"/>
  <c r="BP16234" i="1"/>
  <c r="BO16234" i="1"/>
  <c r="BN16234" i="1"/>
  <c r="BM16234" i="1"/>
  <c r="BL16234" i="1"/>
  <c r="BK16234" i="1"/>
  <c r="BJ16234" i="1"/>
  <c r="BI16234" i="1"/>
  <c r="BH16234" i="1"/>
  <c r="BG16234" i="1"/>
  <c r="BF16234" i="1"/>
  <c r="BE16234" i="1"/>
  <c r="BD16234" i="1"/>
  <c r="BC16234" i="1"/>
  <c r="BB16234" i="1"/>
  <c r="BA16234" i="1"/>
  <c r="AZ16234" i="1"/>
  <c r="AY16234" i="1"/>
  <c r="AX16234" i="1"/>
  <c r="AW16234" i="1"/>
  <c r="AV16234" i="1"/>
  <c r="AU16234" i="1"/>
  <c r="AT16234" i="1"/>
  <c r="AS16234" i="1"/>
  <c r="AR16234" i="1"/>
  <c r="AQ16234" i="1"/>
  <c r="AP16234" i="1"/>
  <c r="AO16234" i="1"/>
  <c r="AN16234" i="1"/>
  <c r="AM16234" i="1"/>
  <c r="AL16234" i="1"/>
  <c r="AK16234" i="1"/>
  <c r="AJ16234" i="1"/>
  <c r="AI16234" i="1"/>
  <c r="AH16234" i="1"/>
  <c r="AG16234" i="1"/>
  <c r="AF16234" i="1"/>
  <c r="AE16234" i="1"/>
  <c r="AD16234" i="1"/>
  <c r="AC16234" i="1"/>
  <c r="AB16234" i="1"/>
  <c r="AA16234" i="1"/>
  <c r="Z16234" i="1"/>
  <c r="Y16234" i="1"/>
  <c r="X16234" i="1"/>
  <c r="W16234" i="1"/>
  <c r="V16234" i="1"/>
  <c r="U16234" i="1"/>
  <c r="T16234" i="1"/>
  <c r="S16234" i="1"/>
  <c r="R16234" i="1"/>
  <c r="Q16234" i="1"/>
  <c r="P16234" i="1"/>
  <c r="N16234" i="1"/>
  <c r="M16234" i="1"/>
  <c r="L16234" i="1"/>
  <c r="K16234" i="1"/>
  <c r="J16234" i="1"/>
  <c r="CM16233" i="1"/>
  <c r="CL16233" i="1"/>
  <c r="CK16233" i="1"/>
  <c r="CJ16233" i="1"/>
  <c r="CI16233" i="1"/>
  <c r="CH16233" i="1"/>
  <c r="CG16233" i="1"/>
  <c r="CF16233" i="1"/>
  <c r="CE16233" i="1"/>
  <c r="CD16233" i="1"/>
  <c r="CC16233" i="1"/>
  <c r="CB16233" i="1"/>
  <c r="CA16233" i="1"/>
  <c r="BZ16233" i="1"/>
  <c r="BY16233" i="1"/>
  <c r="BX16233" i="1"/>
  <c r="BW16233" i="1"/>
  <c r="BV16233" i="1"/>
  <c r="BU16233" i="1"/>
  <c r="BT16233" i="1"/>
  <c r="BS16233" i="1"/>
  <c r="BR16233" i="1"/>
  <c r="BQ16233" i="1"/>
  <c r="BP16233" i="1"/>
  <c r="BO16233" i="1"/>
  <c r="BN16233" i="1"/>
  <c r="BM16233" i="1"/>
  <c r="BL16233" i="1"/>
  <c r="BK16233" i="1"/>
  <c r="BJ16233" i="1"/>
  <c r="BI16233" i="1"/>
  <c r="BH16233" i="1"/>
  <c r="BG16233" i="1"/>
  <c r="BF16233" i="1"/>
  <c r="BE16233" i="1"/>
  <c r="BD16233" i="1"/>
  <c r="BC16233" i="1"/>
  <c r="BB16233" i="1"/>
  <c r="BA16233" i="1"/>
  <c r="AZ16233" i="1"/>
  <c r="AY16233" i="1"/>
  <c r="AX16233" i="1"/>
  <c r="AW16233" i="1"/>
  <c r="AV16233" i="1"/>
  <c r="AU16233" i="1"/>
  <c r="AT16233" i="1"/>
  <c r="AS16233" i="1"/>
  <c r="AR16233" i="1"/>
  <c r="AQ16233" i="1"/>
  <c r="AP16233" i="1"/>
  <c r="AO16233" i="1"/>
  <c r="AN16233" i="1"/>
  <c r="AM16233" i="1"/>
  <c r="AL16233" i="1"/>
  <c r="AK16233" i="1"/>
  <c r="AJ16233" i="1"/>
  <c r="AI16233" i="1"/>
  <c r="AH16233" i="1"/>
  <c r="AG16233" i="1"/>
  <c r="AF16233" i="1"/>
  <c r="AE16233" i="1"/>
  <c r="AD16233" i="1"/>
  <c r="AC16233" i="1"/>
  <c r="AB16233" i="1"/>
  <c r="AA16233" i="1"/>
  <c r="Z16233" i="1"/>
  <c r="Y16233" i="1"/>
  <c r="X16233" i="1"/>
  <c r="W16233" i="1"/>
  <c r="V16233" i="1"/>
  <c r="U16233" i="1"/>
  <c r="T16233" i="1"/>
  <c r="S16233" i="1"/>
  <c r="R16233" i="1"/>
  <c r="Q16233" i="1"/>
  <c r="P16233" i="1"/>
  <c r="N16233" i="1"/>
  <c r="M16233" i="1"/>
  <c r="L16233" i="1"/>
  <c r="K16233" i="1"/>
  <c r="J16233" i="1"/>
  <c r="CM16232" i="1"/>
  <c r="CL16232" i="1"/>
  <c r="CK16232" i="1"/>
  <c r="CJ16232" i="1"/>
  <c r="CI16232" i="1"/>
  <c r="CH16232" i="1"/>
  <c r="CG16232" i="1"/>
  <c r="CF16232" i="1"/>
  <c r="CE16232" i="1"/>
  <c r="CD16232" i="1"/>
  <c r="CC16232" i="1"/>
  <c r="CB16232" i="1"/>
  <c r="CA16232" i="1"/>
  <c r="BZ16232" i="1"/>
  <c r="BY16232" i="1"/>
  <c r="BX16232" i="1"/>
  <c r="BW16232" i="1"/>
  <c r="BV16232" i="1"/>
  <c r="BU16232" i="1"/>
  <c r="BT16232" i="1"/>
  <c r="BS16232" i="1"/>
  <c r="BR16232" i="1"/>
  <c r="BQ16232" i="1"/>
  <c r="BP16232" i="1"/>
  <c r="BO16232" i="1"/>
  <c r="BN16232" i="1"/>
  <c r="BM16232" i="1"/>
  <c r="BL16232" i="1"/>
  <c r="BK16232" i="1"/>
  <c r="BJ16232" i="1"/>
  <c r="BI16232" i="1"/>
  <c r="BH16232" i="1"/>
  <c r="BG16232" i="1"/>
  <c r="BF16232" i="1"/>
  <c r="BE16232" i="1"/>
  <c r="BD16232" i="1"/>
  <c r="BC16232" i="1"/>
  <c r="BB16232" i="1"/>
  <c r="BA16232" i="1"/>
  <c r="AZ16232" i="1"/>
  <c r="AY16232" i="1"/>
  <c r="AX16232" i="1"/>
  <c r="AW16232" i="1"/>
  <c r="AV16232" i="1"/>
  <c r="AU16232" i="1"/>
  <c r="AT16232" i="1"/>
  <c r="AS16232" i="1"/>
  <c r="AR16232" i="1"/>
  <c r="AQ16232" i="1"/>
  <c r="AP16232" i="1"/>
  <c r="AO16232" i="1"/>
  <c r="AN16232" i="1"/>
  <c r="AM16232" i="1"/>
  <c r="AL16232" i="1"/>
  <c r="AK16232" i="1"/>
  <c r="AJ16232" i="1"/>
  <c r="AI16232" i="1"/>
  <c r="AH16232" i="1"/>
  <c r="AG16232" i="1"/>
  <c r="AF16232" i="1"/>
  <c r="AE16232" i="1"/>
  <c r="AD16232" i="1"/>
  <c r="AC16232" i="1"/>
  <c r="AB16232" i="1"/>
  <c r="AA16232" i="1"/>
  <c r="Z16232" i="1"/>
  <c r="Y16232" i="1"/>
  <c r="X16232" i="1"/>
  <c r="W16232" i="1"/>
  <c r="V16232" i="1"/>
  <c r="U16232" i="1"/>
  <c r="T16232" i="1"/>
  <c r="S16232" i="1"/>
  <c r="R16232" i="1"/>
  <c r="Q16232" i="1"/>
  <c r="P16232" i="1"/>
  <c r="N16232" i="1"/>
  <c r="M16232" i="1"/>
  <c r="L16232" i="1"/>
  <c r="K16232" i="1"/>
  <c r="J16232" i="1"/>
  <c r="CM16231" i="1"/>
  <c r="CL16231" i="1"/>
  <c r="CK16231" i="1"/>
  <c r="CJ16231" i="1"/>
  <c r="CI16231" i="1"/>
  <c r="CH16231" i="1"/>
  <c r="CG16231" i="1"/>
  <c r="CF16231" i="1"/>
  <c r="CE16231" i="1"/>
  <c r="CD16231" i="1"/>
  <c r="CC16231" i="1"/>
  <c r="CB16231" i="1"/>
  <c r="CA16231" i="1"/>
  <c r="BZ16231" i="1"/>
  <c r="BY16231" i="1"/>
  <c r="BX16231" i="1"/>
  <c r="BW16231" i="1"/>
  <c r="BV16231" i="1"/>
  <c r="BU16231" i="1"/>
  <c r="BT16231" i="1"/>
  <c r="BS16231" i="1"/>
  <c r="BR16231" i="1"/>
  <c r="BQ16231" i="1"/>
  <c r="BP16231" i="1"/>
  <c r="BO16231" i="1"/>
  <c r="BN16231" i="1"/>
  <c r="BM16231" i="1"/>
  <c r="BL16231" i="1"/>
  <c r="BK16231" i="1"/>
  <c r="BJ16231" i="1"/>
  <c r="BI16231" i="1"/>
  <c r="BH16231" i="1"/>
  <c r="BG16231" i="1"/>
  <c r="BF16231" i="1"/>
  <c r="BE16231" i="1"/>
  <c r="BD16231" i="1"/>
  <c r="BC16231" i="1"/>
  <c r="BB16231" i="1"/>
  <c r="BA16231" i="1"/>
  <c r="AZ16231" i="1"/>
  <c r="AY16231" i="1"/>
  <c r="AX16231" i="1"/>
  <c r="AW16231" i="1"/>
  <c r="AV16231" i="1"/>
  <c r="AU16231" i="1"/>
  <c r="AT16231" i="1"/>
  <c r="AS16231" i="1"/>
  <c r="AR16231" i="1"/>
  <c r="AQ16231" i="1"/>
  <c r="AP16231" i="1"/>
  <c r="AO16231" i="1"/>
  <c r="AN16231" i="1"/>
  <c r="AM16231" i="1"/>
  <c r="AL16231" i="1"/>
  <c r="AK16231" i="1"/>
  <c r="AJ16231" i="1"/>
  <c r="AI16231" i="1"/>
  <c r="AH16231" i="1"/>
  <c r="AG16231" i="1"/>
  <c r="AF16231" i="1"/>
  <c r="AE16231" i="1"/>
  <c r="AD16231" i="1"/>
  <c r="AC16231" i="1"/>
  <c r="AB16231" i="1"/>
  <c r="AA16231" i="1"/>
  <c r="Z16231" i="1"/>
  <c r="Y16231" i="1"/>
  <c r="X16231" i="1"/>
  <c r="W16231" i="1"/>
  <c r="V16231" i="1"/>
  <c r="U16231" i="1"/>
  <c r="T16231" i="1"/>
  <c r="S16231" i="1"/>
  <c r="R16231" i="1"/>
  <c r="Q16231" i="1"/>
  <c r="P16231" i="1"/>
  <c r="N16231" i="1"/>
  <c r="M16231" i="1"/>
  <c r="L16231" i="1"/>
  <c r="K16231" i="1"/>
  <c r="J16231" i="1"/>
  <c r="CM16230" i="1"/>
  <c r="CL16230" i="1"/>
  <c r="CK16230" i="1"/>
  <c r="CJ16230" i="1"/>
  <c r="CI16230" i="1"/>
  <c r="CH16230" i="1"/>
  <c r="CG16230" i="1"/>
  <c r="CF16230" i="1"/>
  <c r="CE16230" i="1"/>
  <c r="CD16230" i="1"/>
  <c r="CC16230" i="1"/>
  <c r="CB16230" i="1"/>
  <c r="CA16230" i="1"/>
  <c r="BZ16230" i="1"/>
  <c r="BY16230" i="1"/>
  <c r="BX16230" i="1"/>
  <c r="BW16230" i="1"/>
  <c r="BV16230" i="1"/>
  <c r="BU16230" i="1"/>
  <c r="BT16230" i="1"/>
  <c r="BS16230" i="1"/>
  <c r="BR16230" i="1"/>
  <c r="BQ16230" i="1"/>
  <c r="BP16230" i="1"/>
  <c r="BO16230" i="1"/>
  <c r="BN16230" i="1"/>
  <c r="BM16230" i="1"/>
  <c r="BL16230" i="1"/>
  <c r="BK16230" i="1"/>
  <c r="BJ16230" i="1"/>
  <c r="BI16230" i="1"/>
  <c r="BH16230" i="1"/>
  <c r="BG16230" i="1"/>
  <c r="BF16230" i="1"/>
  <c r="BE16230" i="1"/>
  <c r="BD16230" i="1"/>
  <c r="BC16230" i="1"/>
  <c r="BB16230" i="1"/>
  <c r="BA16230" i="1"/>
  <c r="AZ16230" i="1"/>
  <c r="AY16230" i="1"/>
  <c r="AX16230" i="1"/>
  <c r="AW16230" i="1"/>
  <c r="AV16230" i="1"/>
  <c r="AU16230" i="1"/>
  <c r="AT16230" i="1"/>
  <c r="AS16230" i="1"/>
  <c r="AR16230" i="1"/>
  <c r="AQ16230" i="1"/>
  <c r="AP16230" i="1"/>
  <c r="AO16230" i="1"/>
  <c r="AN16230" i="1"/>
  <c r="AM16230" i="1"/>
  <c r="AL16230" i="1"/>
  <c r="AK16230" i="1"/>
  <c r="AJ16230" i="1"/>
  <c r="AI16230" i="1"/>
  <c r="AH16230" i="1"/>
  <c r="AG16230" i="1"/>
  <c r="AF16230" i="1"/>
  <c r="AE16230" i="1"/>
  <c r="AD16230" i="1"/>
  <c r="AC16230" i="1"/>
  <c r="AB16230" i="1"/>
  <c r="AA16230" i="1"/>
  <c r="Z16230" i="1"/>
  <c r="Y16230" i="1"/>
  <c r="X16230" i="1"/>
  <c r="W16230" i="1"/>
  <c r="V16230" i="1"/>
  <c r="U16230" i="1"/>
  <c r="T16230" i="1"/>
  <c r="S16230" i="1"/>
  <c r="R16230" i="1"/>
  <c r="Q16230" i="1"/>
  <c r="P16230" i="1"/>
  <c r="N16230" i="1"/>
  <c r="M16230" i="1"/>
  <c r="L16230" i="1"/>
  <c r="K16230" i="1"/>
  <c r="J16230" i="1"/>
  <c r="CM16229" i="1"/>
  <c r="CL16229" i="1"/>
  <c r="CK16229" i="1"/>
  <c r="CJ16229" i="1"/>
  <c r="CI16229" i="1"/>
  <c r="CH16229" i="1"/>
  <c r="CG16229" i="1"/>
  <c r="CF16229" i="1"/>
  <c r="CE16229" i="1"/>
  <c r="CD16229" i="1"/>
  <c r="CC16229" i="1"/>
  <c r="CB16229" i="1"/>
  <c r="CA16229" i="1"/>
  <c r="BZ16229" i="1"/>
  <c r="BY16229" i="1"/>
  <c r="BX16229" i="1"/>
  <c r="BW16229" i="1"/>
  <c r="BV16229" i="1"/>
  <c r="BU16229" i="1"/>
  <c r="BT16229" i="1"/>
  <c r="BS16229" i="1"/>
  <c r="BR16229" i="1"/>
  <c r="BQ16229" i="1"/>
  <c r="BP16229" i="1"/>
  <c r="BO16229" i="1"/>
  <c r="BN16229" i="1"/>
  <c r="BM16229" i="1"/>
  <c r="BL16229" i="1"/>
  <c r="BK16229" i="1"/>
  <c r="BJ16229" i="1"/>
  <c r="BI16229" i="1"/>
  <c r="BH16229" i="1"/>
  <c r="BG16229" i="1"/>
  <c r="BF16229" i="1"/>
  <c r="BE16229" i="1"/>
  <c r="BD16229" i="1"/>
  <c r="BC16229" i="1"/>
  <c r="BB16229" i="1"/>
  <c r="BA16229" i="1"/>
  <c r="AZ16229" i="1"/>
  <c r="AY16229" i="1"/>
  <c r="AX16229" i="1"/>
  <c r="AW16229" i="1"/>
  <c r="AV16229" i="1"/>
  <c r="AU16229" i="1"/>
  <c r="AT16229" i="1"/>
  <c r="AS16229" i="1"/>
  <c r="AR16229" i="1"/>
  <c r="AQ16229" i="1"/>
  <c r="AP16229" i="1"/>
  <c r="AO16229" i="1"/>
  <c r="AN16229" i="1"/>
  <c r="AM16229" i="1"/>
  <c r="AL16229" i="1"/>
  <c r="AK16229" i="1"/>
  <c r="AJ16229" i="1"/>
  <c r="AI16229" i="1"/>
  <c r="AH16229" i="1"/>
  <c r="AG16229" i="1"/>
  <c r="AF16229" i="1"/>
  <c r="AE16229" i="1"/>
  <c r="AD16229" i="1"/>
  <c r="AC16229" i="1"/>
  <c r="AB16229" i="1"/>
  <c r="AA16229" i="1"/>
  <c r="Z16229" i="1"/>
  <c r="Y16229" i="1"/>
  <c r="X16229" i="1"/>
  <c r="W16229" i="1"/>
  <c r="V16229" i="1"/>
  <c r="U16229" i="1"/>
  <c r="T16229" i="1"/>
  <c r="S16229" i="1"/>
  <c r="R16229" i="1"/>
  <c r="Q16229" i="1"/>
  <c r="P16229" i="1"/>
  <c r="N16229" i="1"/>
  <c r="M16229" i="1"/>
  <c r="L16229" i="1"/>
  <c r="K16229" i="1"/>
  <c r="J16229" i="1"/>
  <c r="CM16228" i="1"/>
  <c r="CL16228" i="1"/>
  <c r="CK16228" i="1"/>
  <c r="CJ16228" i="1"/>
  <c r="CI16228" i="1"/>
  <c r="CH16228" i="1"/>
  <c r="CG16228" i="1"/>
  <c r="CF16228" i="1"/>
  <c r="CE16228" i="1"/>
  <c r="CD16228" i="1"/>
  <c r="CC16228" i="1"/>
  <c r="CB16228" i="1"/>
  <c r="CA16228" i="1"/>
  <c r="BZ16228" i="1"/>
  <c r="BY16228" i="1"/>
  <c r="BX16228" i="1"/>
  <c r="BW16228" i="1"/>
  <c r="BV16228" i="1"/>
  <c r="BU16228" i="1"/>
  <c r="BT16228" i="1"/>
  <c r="BS16228" i="1"/>
  <c r="BR16228" i="1"/>
  <c r="BQ16228" i="1"/>
  <c r="BP16228" i="1"/>
  <c r="BO16228" i="1"/>
  <c r="BN16228" i="1"/>
  <c r="BM16228" i="1"/>
  <c r="BL16228" i="1"/>
  <c r="BK16228" i="1"/>
  <c r="BJ16228" i="1"/>
  <c r="BI16228" i="1"/>
  <c r="BH16228" i="1"/>
  <c r="BG16228" i="1"/>
  <c r="BF16228" i="1"/>
  <c r="BE16228" i="1"/>
  <c r="BD16228" i="1"/>
  <c r="BC16228" i="1"/>
  <c r="BB16228" i="1"/>
  <c r="BA16228" i="1"/>
  <c r="AZ16228" i="1"/>
  <c r="AY16228" i="1"/>
  <c r="AX16228" i="1"/>
  <c r="AW16228" i="1"/>
  <c r="AV16228" i="1"/>
  <c r="AU16228" i="1"/>
  <c r="AT16228" i="1"/>
  <c r="AS16228" i="1"/>
  <c r="AR16228" i="1"/>
  <c r="AQ16228" i="1"/>
  <c r="AP16228" i="1"/>
  <c r="AO16228" i="1"/>
  <c r="AN16228" i="1"/>
  <c r="AM16228" i="1"/>
  <c r="AL16228" i="1"/>
  <c r="AK16228" i="1"/>
  <c r="AJ16228" i="1"/>
  <c r="AI16228" i="1"/>
  <c r="AH16228" i="1"/>
  <c r="AG16228" i="1"/>
  <c r="AF16228" i="1"/>
  <c r="AE16228" i="1"/>
  <c r="AD16228" i="1"/>
  <c r="AC16228" i="1"/>
  <c r="AB16228" i="1"/>
  <c r="AA16228" i="1"/>
  <c r="Z16228" i="1"/>
  <c r="Y16228" i="1"/>
  <c r="X16228" i="1"/>
  <c r="W16228" i="1"/>
  <c r="V16228" i="1"/>
  <c r="U16228" i="1"/>
  <c r="T16228" i="1"/>
  <c r="S16228" i="1"/>
  <c r="R16228" i="1"/>
  <c r="Q16228" i="1"/>
  <c r="P16228" i="1"/>
  <c r="N16228" i="1"/>
  <c r="M16228" i="1"/>
  <c r="L16228" i="1"/>
  <c r="K16228" i="1"/>
  <c r="J16228" i="1"/>
  <c r="CM16227" i="1"/>
  <c r="CL16227" i="1"/>
  <c r="CK16227" i="1"/>
  <c r="CJ16227" i="1"/>
  <c r="CI16227" i="1"/>
  <c r="CH16227" i="1"/>
  <c r="CG16227" i="1"/>
  <c r="CF16227" i="1"/>
  <c r="CE16227" i="1"/>
  <c r="CD16227" i="1"/>
  <c r="CC16227" i="1"/>
  <c r="CB16227" i="1"/>
  <c r="CA16227" i="1"/>
  <c r="BZ16227" i="1"/>
  <c r="BY16227" i="1"/>
  <c r="BX16227" i="1"/>
  <c r="BW16227" i="1"/>
  <c r="BV16227" i="1"/>
  <c r="BU16227" i="1"/>
  <c r="BT16227" i="1"/>
  <c r="BS16227" i="1"/>
  <c r="BR16227" i="1"/>
  <c r="BQ16227" i="1"/>
  <c r="BP16227" i="1"/>
  <c r="BO16227" i="1"/>
  <c r="BN16227" i="1"/>
  <c r="BM16227" i="1"/>
  <c r="BL16227" i="1"/>
  <c r="BK16227" i="1"/>
  <c r="BJ16227" i="1"/>
  <c r="BI16227" i="1"/>
  <c r="BH16227" i="1"/>
  <c r="BG16227" i="1"/>
  <c r="BF16227" i="1"/>
  <c r="BE16227" i="1"/>
  <c r="BD16227" i="1"/>
  <c r="BC16227" i="1"/>
  <c r="BB16227" i="1"/>
  <c r="BA16227" i="1"/>
  <c r="AZ16227" i="1"/>
  <c r="AY16227" i="1"/>
  <c r="AX16227" i="1"/>
  <c r="AW16227" i="1"/>
  <c r="AV16227" i="1"/>
  <c r="AU16227" i="1"/>
  <c r="AT16227" i="1"/>
  <c r="AS16227" i="1"/>
  <c r="AR16227" i="1"/>
  <c r="AQ16227" i="1"/>
  <c r="AP16227" i="1"/>
  <c r="AO16227" i="1"/>
  <c r="AN16227" i="1"/>
  <c r="AM16227" i="1"/>
  <c r="AL16227" i="1"/>
  <c r="AK16227" i="1"/>
  <c r="AJ16227" i="1"/>
  <c r="AI16227" i="1"/>
  <c r="AH16227" i="1"/>
  <c r="AG16227" i="1"/>
  <c r="AF16227" i="1"/>
  <c r="AE16227" i="1"/>
  <c r="AD16227" i="1"/>
  <c r="AC16227" i="1"/>
  <c r="AB16227" i="1"/>
  <c r="AA16227" i="1"/>
  <c r="Z16227" i="1"/>
  <c r="Y16227" i="1"/>
  <c r="X16227" i="1"/>
  <c r="W16227" i="1"/>
  <c r="V16227" i="1"/>
  <c r="U16227" i="1"/>
  <c r="T16227" i="1"/>
  <c r="S16227" i="1"/>
  <c r="R16227" i="1"/>
  <c r="Q16227" i="1"/>
  <c r="P16227" i="1"/>
  <c r="N16227" i="1"/>
  <c r="M16227" i="1"/>
  <c r="L16227" i="1"/>
  <c r="K16227" i="1"/>
  <c r="J16227" i="1"/>
  <c r="CM16226" i="1"/>
  <c r="CL16226" i="1"/>
  <c r="CK16226" i="1"/>
  <c r="CJ16226" i="1"/>
  <c r="CI16226" i="1"/>
  <c r="CH16226" i="1"/>
  <c r="CG16226" i="1"/>
  <c r="CF16226" i="1"/>
  <c r="CE16226" i="1"/>
  <c r="CD16226" i="1"/>
  <c r="CC16226" i="1"/>
  <c r="CB16226" i="1"/>
  <c r="CA16226" i="1"/>
  <c r="BZ16226" i="1"/>
  <c r="BY16226" i="1"/>
  <c r="BX16226" i="1"/>
  <c r="BW16226" i="1"/>
  <c r="BV16226" i="1"/>
  <c r="BU16226" i="1"/>
  <c r="BT16226" i="1"/>
  <c r="BS16226" i="1"/>
  <c r="BR16226" i="1"/>
  <c r="BQ16226" i="1"/>
  <c r="BP16226" i="1"/>
  <c r="BO16226" i="1"/>
  <c r="BN16226" i="1"/>
  <c r="BM16226" i="1"/>
  <c r="BL16226" i="1"/>
  <c r="BK16226" i="1"/>
  <c r="BJ16226" i="1"/>
  <c r="BI16226" i="1"/>
  <c r="BH16226" i="1"/>
  <c r="BG16226" i="1"/>
  <c r="BF16226" i="1"/>
  <c r="BE16226" i="1"/>
  <c r="BD16226" i="1"/>
  <c r="BC16226" i="1"/>
  <c r="BB16226" i="1"/>
  <c r="BA16226" i="1"/>
  <c r="AZ16226" i="1"/>
  <c r="AY16226" i="1"/>
  <c r="AX16226" i="1"/>
  <c r="AW16226" i="1"/>
  <c r="AV16226" i="1"/>
  <c r="AU16226" i="1"/>
  <c r="AT16226" i="1"/>
  <c r="AS16226" i="1"/>
  <c r="AR16226" i="1"/>
  <c r="AQ16226" i="1"/>
  <c r="AP16226" i="1"/>
  <c r="AO16226" i="1"/>
  <c r="AN16226" i="1"/>
  <c r="AM16226" i="1"/>
  <c r="AL16226" i="1"/>
  <c r="AK16226" i="1"/>
  <c r="AJ16226" i="1"/>
  <c r="AI16226" i="1"/>
  <c r="AH16226" i="1"/>
  <c r="AG16226" i="1"/>
  <c r="AF16226" i="1"/>
  <c r="AE16226" i="1"/>
  <c r="AD16226" i="1"/>
  <c r="AC16226" i="1"/>
  <c r="AB16226" i="1"/>
  <c r="AA16226" i="1"/>
  <c r="Z16226" i="1"/>
  <c r="Y16226" i="1"/>
  <c r="X16226" i="1"/>
  <c r="W16226" i="1"/>
  <c r="V16226" i="1"/>
  <c r="U16226" i="1"/>
  <c r="T16226" i="1"/>
  <c r="S16226" i="1"/>
  <c r="R16226" i="1"/>
  <c r="Q16226" i="1"/>
  <c r="P16226" i="1"/>
  <c r="N16226" i="1"/>
  <c r="M16226" i="1"/>
  <c r="L16226" i="1"/>
  <c r="K16226" i="1"/>
  <c r="J16226" i="1"/>
  <c r="CM16225" i="1"/>
  <c r="CL16225" i="1"/>
  <c r="CK16225" i="1"/>
  <c r="CJ16225" i="1"/>
  <c r="CI16225" i="1"/>
  <c r="CH16225" i="1"/>
  <c r="CG16225" i="1"/>
  <c r="CF16225" i="1"/>
  <c r="CE16225" i="1"/>
  <c r="CD16225" i="1"/>
  <c r="CC16225" i="1"/>
  <c r="CB16225" i="1"/>
  <c r="CA16225" i="1"/>
  <c r="BZ16225" i="1"/>
  <c r="BY16225" i="1"/>
  <c r="BX16225" i="1"/>
  <c r="BW16225" i="1"/>
  <c r="BV16225" i="1"/>
  <c r="BU16225" i="1"/>
  <c r="BT16225" i="1"/>
  <c r="BS16225" i="1"/>
  <c r="BR16225" i="1"/>
  <c r="BQ16225" i="1"/>
  <c r="BP16225" i="1"/>
  <c r="BO16225" i="1"/>
  <c r="BN16225" i="1"/>
  <c r="BM16225" i="1"/>
  <c r="BL16225" i="1"/>
  <c r="BK16225" i="1"/>
  <c r="BJ16225" i="1"/>
  <c r="BI16225" i="1"/>
  <c r="BH16225" i="1"/>
  <c r="BG16225" i="1"/>
  <c r="BF16225" i="1"/>
  <c r="BE16225" i="1"/>
  <c r="BD16225" i="1"/>
  <c r="BC16225" i="1"/>
  <c r="BB16225" i="1"/>
  <c r="BA16225" i="1"/>
  <c r="AZ16225" i="1"/>
  <c r="AY16225" i="1"/>
  <c r="AX16225" i="1"/>
  <c r="AW16225" i="1"/>
  <c r="AV16225" i="1"/>
  <c r="AU16225" i="1"/>
  <c r="AT16225" i="1"/>
  <c r="AS16225" i="1"/>
  <c r="AR16225" i="1"/>
  <c r="AQ16225" i="1"/>
  <c r="AP16225" i="1"/>
  <c r="AO16225" i="1"/>
  <c r="AN16225" i="1"/>
  <c r="AM16225" i="1"/>
  <c r="AL16225" i="1"/>
  <c r="AK16225" i="1"/>
  <c r="AJ16225" i="1"/>
  <c r="AI16225" i="1"/>
  <c r="AH16225" i="1"/>
  <c r="AG16225" i="1"/>
  <c r="AF16225" i="1"/>
  <c r="AE16225" i="1"/>
  <c r="AD16225" i="1"/>
  <c r="AC16225" i="1"/>
  <c r="AB16225" i="1"/>
  <c r="AA16225" i="1"/>
  <c r="Z16225" i="1"/>
  <c r="Y16225" i="1"/>
  <c r="X16225" i="1"/>
  <c r="W16225" i="1"/>
  <c r="V16225" i="1"/>
  <c r="U16225" i="1"/>
  <c r="T16225" i="1"/>
  <c r="S16225" i="1"/>
  <c r="R16225" i="1"/>
  <c r="Q16225" i="1"/>
  <c r="P16225" i="1"/>
  <c r="N16225" i="1"/>
  <c r="M16225" i="1"/>
  <c r="L16225" i="1"/>
  <c r="K16225" i="1"/>
  <c r="J16225" i="1"/>
  <c r="CM16224" i="1"/>
  <c r="CL16224" i="1"/>
  <c r="CK16224" i="1"/>
  <c r="CJ16224" i="1"/>
  <c r="CI16224" i="1"/>
  <c r="CH16224" i="1"/>
  <c r="CG16224" i="1"/>
  <c r="CF16224" i="1"/>
  <c r="CE16224" i="1"/>
  <c r="CD16224" i="1"/>
  <c r="CC16224" i="1"/>
  <c r="CB16224" i="1"/>
  <c r="CA16224" i="1"/>
  <c r="BZ16224" i="1"/>
  <c r="BY16224" i="1"/>
  <c r="BX16224" i="1"/>
  <c r="BW16224" i="1"/>
  <c r="BV16224" i="1"/>
  <c r="BU16224" i="1"/>
  <c r="BT16224" i="1"/>
  <c r="BS16224" i="1"/>
  <c r="BR16224" i="1"/>
  <c r="BQ16224" i="1"/>
  <c r="BP16224" i="1"/>
  <c r="BO16224" i="1"/>
  <c r="BN16224" i="1"/>
  <c r="BM16224" i="1"/>
  <c r="BL16224" i="1"/>
  <c r="BK16224" i="1"/>
  <c r="BJ16224" i="1"/>
  <c r="BI16224" i="1"/>
  <c r="BH16224" i="1"/>
  <c r="BG16224" i="1"/>
  <c r="BF16224" i="1"/>
  <c r="BE16224" i="1"/>
  <c r="BD16224" i="1"/>
  <c r="BC16224" i="1"/>
  <c r="BB16224" i="1"/>
  <c r="BA16224" i="1"/>
  <c r="AZ16224" i="1"/>
  <c r="AY16224" i="1"/>
  <c r="AX16224" i="1"/>
  <c r="AW16224" i="1"/>
  <c r="AV16224" i="1"/>
  <c r="AU16224" i="1"/>
  <c r="AT16224" i="1"/>
  <c r="AS16224" i="1"/>
  <c r="AR16224" i="1"/>
  <c r="AQ16224" i="1"/>
  <c r="AP16224" i="1"/>
  <c r="AO16224" i="1"/>
  <c r="AN16224" i="1"/>
  <c r="AM16224" i="1"/>
  <c r="AL16224" i="1"/>
  <c r="AK16224" i="1"/>
  <c r="AJ16224" i="1"/>
  <c r="AI16224" i="1"/>
  <c r="AH16224" i="1"/>
  <c r="AG16224" i="1"/>
  <c r="AF16224" i="1"/>
  <c r="AE16224" i="1"/>
  <c r="AD16224" i="1"/>
  <c r="AC16224" i="1"/>
  <c r="AB16224" i="1"/>
  <c r="AA16224" i="1"/>
  <c r="Z16224" i="1"/>
  <c r="Y16224" i="1"/>
  <c r="X16224" i="1"/>
  <c r="W16224" i="1"/>
  <c r="V16224" i="1"/>
  <c r="U16224" i="1"/>
  <c r="T16224" i="1"/>
  <c r="S16224" i="1"/>
  <c r="R16224" i="1"/>
  <c r="Q16224" i="1"/>
  <c r="P16224" i="1"/>
  <c r="N16224" i="1"/>
  <c r="M16224" i="1"/>
  <c r="L16224" i="1"/>
  <c r="K16224" i="1"/>
  <c r="J16224" i="1"/>
  <c r="CM16223" i="1"/>
  <c r="CL16223" i="1"/>
  <c r="CK16223" i="1"/>
  <c r="CJ16223" i="1"/>
  <c r="CI16223" i="1"/>
  <c r="CH16223" i="1"/>
  <c r="CG16223" i="1"/>
  <c r="CF16223" i="1"/>
  <c r="CE16223" i="1"/>
  <c r="CD16223" i="1"/>
  <c r="CC16223" i="1"/>
  <c r="CB16223" i="1"/>
  <c r="CA16223" i="1"/>
  <c r="BZ16223" i="1"/>
  <c r="BY16223" i="1"/>
  <c r="BX16223" i="1"/>
  <c r="BW16223" i="1"/>
  <c r="BV16223" i="1"/>
  <c r="BU16223" i="1"/>
  <c r="BT16223" i="1"/>
  <c r="BS16223" i="1"/>
  <c r="BR16223" i="1"/>
  <c r="BQ16223" i="1"/>
  <c r="BP16223" i="1"/>
  <c r="BO16223" i="1"/>
  <c r="BN16223" i="1"/>
  <c r="BM16223" i="1"/>
  <c r="BL16223" i="1"/>
  <c r="BK16223" i="1"/>
  <c r="BJ16223" i="1"/>
  <c r="BI16223" i="1"/>
  <c r="BH16223" i="1"/>
  <c r="BG16223" i="1"/>
  <c r="BF16223" i="1"/>
  <c r="BE16223" i="1"/>
  <c r="BD16223" i="1"/>
  <c r="BC16223" i="1"/>
  <c r="BB16223" i="1"/>
  <c r="BA16223" i="1"/>
  <c r="AZ16223" i="1"/>
  <c r="AY16223" i="1"/>
  <c r="AX16223" i="1"/>
  <c r="AW16223" i="1"/>
  <c r="AV16223" i="1"/>
  <c r="AU16223" i="1"/>
  <c r="AT16223" i="1"/>
  <c r="AS16223" i="1"/>
  <c r="AR16223" i="1"/>
  <c r="AQ16223" i="1"/>
  <c r="AP16223" i="1"/>
  <c r="AO16223" i="1"/>
  <c r="AN16223" i="1"/>
  <c r="AM16223" i="1"/>
  <c r="AL16223" i="1"/>
  <c r="AK16223" i="1"/>
  <c r="AJ16223" i="1"/>
  <c r="AI16223" i="1"/>
  <c r="AH16223" i="1"/>
  <c r="AG16223" i="1"/>
  <c r="AF16223" i="1"/>
  <c r="AE16223" i="1"/>
  <c r="AD16223" i="1"/>
  <c r="AC16223" i="1"/>
  <c r="AB16223" i="1"/>
  <c r="AA16223" i="1"/>
  <c r="Z16223" i="1"/>
  <c r="Y16223" i="1"/>
  <c r="X16223" i="1"/>
  <c r="W16223" i="1"/>
  <c r="V16223" i="1"/>
  <c r="U16223" i="1"/>
  <c r="T16223" i="1"/>
  <c r="S16223" i="1"/>
  <c r="R16223" i="1"/>
  <c r="Q16223" i="1"/>
  <c r="P16223" i="1"/>
  <c r="N16223" i="1"/>
  <c r="M16223" i="1"/>
  <c r="L16223" i="1"/>
  <c r="K16223" i="1"/>
  <c r="J16223" i="1"/>
  <c r="CM16222" i="1"/>
  <c r="CL16222" i="1"/>
  <c r="CK16222" i="1"/>
  <c r="CJ16222" i="1"/>
  <c r="CI16222" i="1"/>
  <c r="CH16222" i="1"/>
  <c r="CG16222" i="1"/>
  <c r="CF16222" i="1"/>
  <c r="CE16222" i="1"/>
  <c r="CD16222" i="1"/>
  <c r="CC16222" i="1"/>
  <c r="CB16222" i="1"/>
  <c r="CA16222" i="1"/>
  <c r="BZ16222" i="1"/>
  <c r="BY16222" i="1"/>
  <c r="BX16222" i="1"/>
  <c r="BW16222" i="1"/>
  <c r="BV16222" i="1"/>
  <c r="BU16222" i="1"/>
  <c r="BT16222" i="1"/>
  <c r="BS16222" i="1"/>
  <c r="BR16222" i="1"/>
  <c r="BQ16222" i="1"/>
  <c r="BP16222" i="1"/>
  <c r="BO16222" i="1"/>
  <c r="BN16222" i="1"/>
  <c r="BM16222" i="1"/>
  <c r="BL16222" i="1"/>
  <c r="BK16222" i="1"/>
  <c r="BJ16222" i="1"/>
  <c r="BI16222" i="1"/>
  <c r="BH16222" i="1"/>
  <c r="BG16222" i="1"/>
  <c r="BF16222" i="1"/>
  <c r="BE16222" i="1"/>
  <c r="BD16222" i="1"/>
  <c r="BC16222" i="1"/>
  <c r="BB16222" i="1"/>
  <c r="BA16222" i="1"/>
  <c r="AZ16222" i="1"/>
  <c r="AY16222" i="1"/>
  <c r="AX16222" i="1"/>
  <c r="AW16222" i="1"/>
  <c r="AV16222" i="1"/>
  <c r="AU16222" i="1"/>
  <c r="AT16222" i="1"/>
  <c r="AS16222" i="1"/>
  <c r="AR16222" i="1"/>
  <c r="AQ16222" i="1"/>
  <c r="AP16222" i="1"/>
  <c r="AO16222" i="1"/>
  <c r="AN16222" i="1"/>
  <c r="AM16222" i="1"/>
  <c r="AL16222" i="1"/>
  <c r="AK16222" i="1"/>
  <c r="AJ16222" i="1"/>
  <c r="AI16222" i="1"/>
  <c r="AH16222" i="1"/>
  <c r="AG16222" i="1"/>
  <c r="AF16222" i="1"/>
  <c r="AE16222" i="1"/>
  <c r="AD16222" i="1"/>
  <c r="AC16222" i="1"/>
  <c r="AB16222" i="1"/>
  <c r="AA16222" i="1"/>
  <c r="Z16222" i="1"/>
  <c r="Y16222" i="1"/>
  <c r="X16222" i="1"/>
  <c r="W16222" i="1"/>
  <c r="V16222" i="1"/>
  <c r="U16222" i="1"/>
  <c r="T16222" i="1"/>
  <c r="S16222" i="1"/>
  <c r="R16222" i="1"/>
  <c r="Q16222" i="1"/>
  <c r="P16222" i="1"/>
  <c r="N16222" i="1"/>
  <c r="M16222" i="1"/>
  <c r="L16222" i="1"/>
  <c r="K16222" i="1"/>
  <c r="J16222" i="1"/>
  <c r="CM16221" i="1"/>
  <c r="CL16221" i="1"/>
  <c r="CK16221" i="1"/>
  <c r="CJ16221" i="1"/>
  <c r="CI16221" i="1"/>
  <c r="CH16221" i="1"/>
  <c r="CG16221" i="1"/>
  <c r="CF16221" i="1"/>
  <c r="CE16221" i="1"/>
  <c r="CD16221" i="1"/>
  <c r="CC16221" i="1"/>
  <c r="CB16221" i="1"/>
  <c r="CA16221" i="1"/>
  <c r="BZ16221" i="1"/>
  <c r="BY16221" i="1"/>
  <c r="BX16221" i="1"/>
  <c r="BW16221" i="1"/>
  <c r="BV16221" i="1"/>
  <c r="BU16221" i="1"/>
  <c r="BT16221" i="1"/>
  <c r="BS16221" i="1"/>
  <c r="BR16221" i="1"/>
  <c r="BQ16221" i="1"/>
  <c r="BP16221" i="1"/>
  <c r="BO16221" i="1"/>
  <c r="BN16221" i="1"/>
  <c r="BM16221" i="1"/>
  <c r="BL16221" i="1"/>
  <c r="BK16221" i="1"/>
  <c r="BJ16221" i="1"/>
  <c r="BI16221" i="1"/>
  <c r="BH16221" i="1"/>
  <c r="BG16221" i="1"/>
  <c r="BF16221" i="1"/>
  <c r="BE16221" i="1"/>
  <c r="BD16221" i="1"/>
  <c r="BC16221" i="1"/>
  <c r="BB16221" i="1"/>
  <c r="BA16221" i="1"/>
  <c r="AZ16221" i="1"/>
  <c r="AY16221" i="1"/>
  <c r="AX16221" i="1"/>
  <c r="AW16221" i="1"/>
  <c r="AV16221" i="1"/>
  <c r="AU16221" i="1"/>
  <c r="AT16221" i="1"/>
  <c r="AS16221" i="1"/>
  <c r="AR16221" i="1"/>
  <c r="AQ16221" i="1"/>
  <c r="AP16221" i="1"/>
  <c r="AO16221" i="1"/>
  <c r="AN16221" i="1"/>
  <c r="AM16221" i="1"/>
  <c r="AL16221" i="1"/>
  <c r="AK16221" i="1"/>
  <c r="AJ16221" i="1"/>
  <c r="AI16221" i="1"/>
  <c r="AH16221" i="1"/>
  <c r="AG16221" i="1"/>
  <c r="AF16221" i="1"/>
  <c r="AE16221" i="1"/>
  <c r="AD16221" i="1"/>
  <c r="AC16221" i="1"/>
  <c r="AB16221" i="1"/>
  <c r="AA16221" i="1"/>
  <c r="Z16221" i="1"/>
  <c r="Y16221" i="1"/>
  <c r="X16221" i="1"/>
  <c r="W16221" i="1"/>
  <c r="V16221" i="1"/>
  <c r="U16221" i="1"/>
  <c r="T16221" i="1"/>
  <c r="S16221" i="1"/>
  <c r="R16221" i="1"/>
  <c r="Q16221" i="1"/>
  <c r="P16221" i="1"/>
  <c r="N16221" i="1"/>
  <c r="M16221" i="1"/>
  <c r="L16221" i="1"/>
  <c r="K16221" i="1"/>
  <c r="J16221" i="1"/>
  <c r="CM16220" i="1"/>
  <c r="CL16220" i="1"/>
  <c r="CK16220" i="1"/>
  <c r="CJ16220" i="1"/>
  <c r="CI16220" i="1"/>
  <c r="CH16220" i="1"/>
  <c r="CG16220" i="1"/>
  <c r="CF16220" i="1"/>
  <c r="CE16220" i="1"/>
  <c r="CD16220" i="1"/>
  <c r="CC16220" i="1"/>
  <c r="CB16220" i="1"/>
  <c r="CA16220" i="1"/>
  <c r="BZ16220" i="1"/>
  <c r="BY16220" i="1"/>
  <c r="BX16220" i="1"/>
  <c r="BW16220" i="1"/>
  <c r="BV16220" i="1"/>
  <c r="BU16220" i="1"/>
  <c r="BT16220" i="1"/>
  <c r="BS16220" i="1"/>
  <c r="BR16220" i="1"/>
  <c r="BQ16220" i="1"/>
  <c r="BP16220" i="1"/>
  <c r="BO16220" i="1"/>
  <c r="BN16220" i="1"/>
  <c r="BM16220" i="1"/>
  <c r="BL16220" i="1"/>
  <c r="BK16220" i="1"/>
  <c r="BJ16220" i="1"/>
  <c r="BI16220" i="1"/>
  <c r="BH16220" i="1"/>
  <c r="BG16220" i="1"/>
  <c r="BF16220" i="1"/>
  <c r="BE16220" i="1"/>
  <c r="BD16220" i="1"/>
  <c r="BC16220" i="1"/>
  <c r="BB16220" i="1"/>
  <c r="BA16220" i="1"/>
  <c r="AZ16220" i="1"/>
  <c r="AY16220" i="1"/>
  <c r="AX16220" i="1"/>
  <c r="AW16220" i="1"/>
  <c r="AV16220" i="1"/>
  <c r="AU16220" i="1"/>
  <c r="AT16220" i="1"/>
  <c r="AS16220" i="1"/>
  <c r="AR16220" i="1"/>
  <c r="AQ16220" i="1"/>
  <c r="AP16220" i="1"/>
  <c r="AO16220" i="1"/>
  <c r="AN16220" i="1"/>
  <c r="AM16220" i="1"/>
  <c r="AL16220" i="1"/>
  <c r="AK16220" i="1"/>
  <c r="AJ16220" i="1"/>
  <c r="AI16220" i="1"/>
  <c r="AH16220" i="1"/>
  <c r="AG16220" i="1"/>
  <c r="AF16220" i="1"/>
  <c r="AE16220" i="1"/>
  <c r="AD16220" i="1"/>
  <c r="AC16220" i="1"/>
  <c r="AB16220" i="1"/>
  <c r="AA16220" i="1"/>
  <c r="Z16220" i="1"/>
  <c r="Y16220" i="1"/>
  <c r="X16220" i="1"/>
  <c r="W16220" i="1"/>
  <c r="V16220" i="1"/>
  <c r="U16220" i="1"/>
  <c r="T16220" i="1"/>
  <c r="S16220" i="1"/>
  <c r="R16220" i="1"/>
  <c r="Q16220" i="1"/>
  <c r="P16220" i="1"/>
  <c r="N16220" i="1"/>
  <c r="M16220" i="1"/>
  <c r="L16220" i="1"/>
  <c r="K16220" i="1"/>
  <c r="J16220" i="1"/>
  <c r="CM16219" i="1"/>
  <c r="CL16219" i="1"/>
  <c r="CK16219" i="1"/>
  <c r="CJ16219" i="1"/>
  <c r="CI16219" i="1"/>
  <c r="CH16219" i="1"/>
  <c r="CG16219" i="1"/>
  <c r="CF16219" i="1"/>
  <c r="CE16219" i="1"/>
  <c r="CD16219" i="1"/>
  <c r="CC16219" i="1"/>
  <c r="CB16219" i="1"/>
  <c r="CA16219" i="1"/>
  <c r="BZ16219" i="1"/>
  <c r="BY16219" i="1"/>
  <c r="BX16219" i="1"/>
  <c r="BW16219" i="1"/>
  <c r="BV16219" i="1"/>
  <c r="BU16219" i="1"/>
  <c r="BT16219" i="1"/>
  <c r="BS16219" i="1"/>
  <c r="BR16219" i="1"/>
  <c r="BQ16219" i="1"/>
  <c r="BP16219" i="1"/>
  <c r="BO16219" i="1"/>
  <c r="BN16219" i="1"/>
  <c r="BM16219" i="1"/>
  <c r="BL16219" i="1"/>
  <c r="BK16219" i="1"/>
  <c r="BJ16219" i="1"/>
  <c r="BI16219" i="1"/>
  <c r="BH16219" i="1"/>
  <c r="BG16219" i="1"/>
  <c r="BF16219" i="1"/>
  <c r="BE16219" i="1"/>
  <c r="BD16219" i="1"/>
  <c r="BC16219" i="1"/>
  <c r="BB16219" i="1"/>
  <c r="BA16219" i="1"/>
  <c r="AZ16219" i="1"/>
  <c r="AY16219" i="1"/>
  <c r="AX16219" i="1"/>
  <c r="AW16219" i="1"/>
  <c r="AV16219" i="1"/>
  <c r="AU16219" i="1"/>
  <c r="AT16219" i="1"/>
  <c r="AS16219" i="1"/>
  <c r="AR16219" i="1"/>
  <c r="AQ16219" i="1"/>
  <c r="AP16219" i="1"/>
  <c r="AO16219" i="1"/>
  <c r="AN16219" i="1"/>
  <c r="AM16219" i="1"/>
  <c r="AL16219" i="1"/>
  <c r="AK16219" i="1"/>
  <c r="AJ16219" i="1"/>
  <c r="AI16219" i="1"/>
  <c r="AH16219" i="1"/>
  <c r="AG16219" i="1"/>
  <c r="AF16219" i="1"/>
  <c r="AE16219" i="1"/>
  <c r="AD16219" i="1"/>
  <c r="AC16219" i="1"/>
  <c r="AB16219" i="1"/>
  <c r="AA16219" i="1"/>
  <c r="Z16219" i="1"/>
  <c r="Y16219" i="1"/>
  <c r="X16219" i="1"/>
  <c r="W16219" i="1"/>
  <c r="V16219" i="1"/>
  <c r="U16219" i="1"/>
  <c r="T16219" i="1"/>
  <c r="S16219" i="1"/>
  <c r="R16219" i="1"/>
  <c r="Q16219" i="1"/>
  <c r="P16219" i="1"/>
  <c r="N16219" i="1"/>
  <c r="M16219" i="1"/>
  <c r="L16219" i="1"/>
  <c r="K16219" i="1"/>
  <c r="J16219" i="1"/>
  <c r="CM16218" i="1"/>
  <c r="CL16218" i="1"/>
  <c r="CK16218" i="1"/>
  <c r="CJ16218" i="1"/>
  <c r="CI16218" i="1"/>
  <c r="CH16218" i="1"/>
  <c r="CG16218" i="1"/>
  <c r="CF16218" i="1"/>
  <c r="CE16218" i="1"/>
  <c r="CD16218" i="1"/>
  <c r="CC16218" i="1"/>
  <c r="CB16218" i="1"/>
  <c r="CA16218" i="1"/>
  <c r="BZ16218" i="1"/>
  <c r="BY16218" i="1"/>
  <c r="BX16218" i="1"/>
  <c r="BW16218" i="1"/>
  <c r="BV16218" i="1"/>
  <c r="BU16218" i="1"/>
  <c r="BT16218" i="1"/>
  <c r="BS16218" i="1"/>
  <c r="BR16218" i="1"/>
  <c r="BQ16218" i="1"/>
  <c r="BP16218" i="1"/>
  <c r="BO16218" i="1"/>
  <c r="BN16218" i="1"/>
  <c r="BM16218" i="1"/>
  <c r="BL16218" i="1"/>
  <c r="BK16218" i="1"/>
  <c r="BJ16218" i="1"/>
  <c r="BI16218" i="1"/>
  <c r="BH16218" i="1"/>
  <c r="BG16218" i="1"/>
  <c r="BF16218" i="1"/>
  <c r="BE16218" i="1"/>
  <c r="BD16218" i="1"/>
  <c r="BC16218" i="1"/>
  <c r="BB16218" i="1"/>
  <c r="BA16218" i="1"/>
  <c r="AZ16218" i="1"/>
  <c r="AY16218" i="1"/>
  <c r="AX16218" i="1"/>
  <c r="AW16218" i="1"/>
  <c r="AV16218" i="1"/>
  <c r="AU16218" i="1"/>
  <c r="AT16218" i="1"/>
  <c r="AS16218" i="1"/>
  <c r="AR16218" i="1"/>
  <c r="AQ16218" i="1"/>
  <c r="AP16218" i="1"/>
  <c r="AO16218" i="1"/>
  <c r="AN16218" i="1"/>
  <c r="AM16218" i="1"/>
  <c r="AL16218" i="1"/>
  <c r="AK16218" i="1"/>
  <c r="AJ16218" i="1"/>
  <c r="AI16218" i="1"/>
  <c r="AH16218" i="1"/>
  <c r="AG16218" i="1"/>
  <c r="AF16218" i="1"/>
  <c r="AE16218" i="1"/>
  <c r="AD16218" i="1"/>
  <c r="AC16218" i="1"/>
  <c r="AB16218" i="1"/>
  <c r="AA16218" i="1"/>
  <c r="Z16218" i="1"/>
  <c r="Y16218" i="1"/>
  <c r="X16218" i="1"/>
  <c r="W16218" i="1"/>
  <c r="V16218" i="1"/>
  <c r="U16218" i="1"/>
  <c r="T16218" i="1"/>
  <c r="S16218" i="1"/>
  <c r="R16218" i="1"/>
  <c r="Q16218" i="1"/>
  <c r="P16218" i="1"/>
  <c r="N16218" i="1"/>
  <c r="M16218" i="1"/>
  <c r="L16218" i="1"/>
  <c r="K16218" i="1"/>
  <c r="J16218" i="1"/>
  <c r="CM16217" i="1"/>
  <c r="CL16217" i="1"/>
  <c r="CK16217" i="1"/>
  <c r="CJ16217" i="1"/>
  <c r="CI16217" i="1"/>
  <c r="CH16217" i="1"/>
  <c r="CG16217" i="1"/>
  <c r="CF16217" i="1"/>
  <c r="CE16217" i="1"/>
  <c r="CD16217" i="1"/>
  <c r="CC16217" i="1"/>
  <c r="CB16217" i="1"/>
  <c r="CA16217" i="1"/>
  <c r="BZ16217" i="1"/>
  <c r="BY16217" i="1"/>
  <c r="BX16217" i="1"/>
  <c r="BW16217" i="1"/>
  <c r="BV16217" i="1"/>
  <c r="BU16217" i="1"/>
  <c r="BT16217" i="1"/>
  <c r="BS16217" i="1"/>
  <c r="BR16217" i="1"/>
  <c r="BQ16217" i="1"/>
  <c r="BP16217" i="1"/>
  <c r="BO16217" i="1"/>
  <c r="BN16217" i="1"/>
  <c r="BM16217" i="1"/>
  <c r="BL16217" i="1"/>
  <c r="BK16217" i="1"/>
  <c r="BJ16217" i="1"/>
  <c r="BI16217" i="1"/>
  <c r="BH16217" i="1"/>
  <c r="BG16217" i="1"/>
  <c r="BF16217" i="1"/>
  <c r="BE16217" i="1"/>
  <c r="BD16217" i="1"/>
  <c r="BC16217" i="1"/>
  <c r="BB16217" i="1"/>
  <c r="BA16217" i="1"/>
  <c r="AZ16217" i="1"/>
  <c r="AY16217" i="1"/>
  <c r="AX16217" i="1"/>
  <c r="AW16217" i="1"/>
  <c r="AV16217" i="1"/>
  <c r="AU16217" i="1"/>
  <c r="AT16217" i="1"/>
  <c r="AS16217" i="1"/>
  <c r="AR16217" i="1"/>
  <c r="AQ16217" i="1"/>
  <c r="AP16217" i="1"/>
  <c r="AO16217" i="1"/>
  <c r="AN16217" i="1"/>
  <c r="AM16217" i="1"/>
  <c r="AL16217" i="1"/>
  <c r="AK16217" i="1"/>
  <c r="AJ16217" i="1"/>
  <c r="AI16217" i="1"/>
  <c r="AH16217" i="1"/>
  <c r="AG16217" i="1"/>
  <c r="AF16217" i="1"/>
  <c r="AE16217" i="1"/>
  <c r="AD16217" i="1"/>
  <c r="AC16217" i="1"/>
  <c r="AB16217" i="1"/>
  <c r="AA16217" i="1"/>
  <c r="Z16217" i="1"/>
  <c r="Y16217" i="1"/>
  <c r="X16217" i="1"/>
  <c r="W16217" i="1"/>
  <c r="V16217" i="1"/>
  <c r="U16217" i="1"/>
  <c r="T16217" i="1"/>
  <c r="S16217" i="1"/>
  <c r="R16217" i="1"/>
  <c r="Q16217" i="1"/>
  <c r="P16217" i="1"/>
  <c r="N16217" i="1"/>
  <c r="M16217" i="1"/>
  <c r="L16217" i="1"/>
  <c r="K16217" i="1"/>
  <c r="J16217" i="1"/>
  <c r="CM16216" i="1"/>
  <c r="CL16216" i="1"/>
  <c r="CK16216" i="1"/>
  <c r="CJ16216" i="1"/>
  <c r="CI16216" i="1"/>
  <c r="CH16216" i="1"/>
  <c r="CG16216" i="1"/>
  <c r="CF16216" i="1"/>
  <c r="CE16216" i="1"/>
  <c r="CD16216" i="1"/>
  <c r="CC16216" i="1"/>
  <c r="CB16216" i="1"/>
  <c r="CA16216" i="1"/>
  <c r="BZ16216" i="1"/>
  <c r="BY16216" i="1"/>
  <c r="BX16216" i="1"/>
  <c r="BW16216" i="1"/>
  <c r="BV16216" i="1"/>
  <c r="BU16216" i="1"/>
  <c r="BT16216" i="1"/>
  <c r="BS16216" i="1"/>
  <c r="BR16216" i="1"/>
  <c r="BQ16216" i="1"/>
  <c r="BP16216" i="1"/>
  <c r="BO16216" i="1"/>
  <c r="BN16216" i="1"/>
  <c r="BM16216" i="1"/>
  <c r="BL16216" i="1"/>
  <c r="BK16216" i="1"/>
  <c r="BJ16216" i="1"/>
  <c r="BI16216" i="1"/>
  <c r="BH16216" i="1"/>
  <c r="BG16216" i="1"/>
  <c r="BF16216" i="1"/>
  <c r="BE16216" i="1"/>
  <c r="BD16216" i="1"/>
  <c r="BC16216" i="1"/>
  <c r="BB16216" i="1"/>
  <c r="BA16216" i="1"/>
  <c r="AZ16216" i="1"/>
  <c r="AY16216" i="1"/>
  <c r="AX16216" i="1"/>
  <c r="AW16216" i="1"/>
  <c r="AV16216" i="1"/>
  <c r="AU16216" i="1"/>
  <c r="AT16216" i="1"/>
  <c r="AS16216" i="1"/>
  <c r="AR16216" i="1"/>
  <c r="AQ16216" i="1"/>
  <c r="AP16216" i="1"/>
  <c r="AO16216" i="1"/>
  <c r="AN16216" i="1"/>
  <c r="AM16216" i="1"/>
  <c r="AL16216" i="1"/>
  <c r="AK16216" i="1"/>
  <c r="AJ16216" i="1"/>
  <c r="AI16216" i="1"/>
  <c r="AH16216" i="1"/>
  <c r="AG16216" i="1"/>
  <c r="AF16216" i="1"/>
  <c r="AE16216" i="1"/>
  <c r="AD16216" i="1"/>
  <c r="AC16216" i="1"/>
  <c r="AB16216" i="1"/>
  <c r="AA16216" i="1"/>
  <c r="Z16216" i="1"/>
  <c r="Y16216" i="1"/>
  <c r="X16216" i="1"/>
  <c r="W16216" i="1"/>
  <c r="V16216" i="1"/>
  <c r="U16216" i="1"/>
  <c r="T16216" i="1"/>
  <c r="S16216" i="1"/>
  <c r="R16216" i="1"/>
  <c r="Q16216" i="1"/>
  <c r="P16216" i="1"/>
  <c r="N16216" i="1"/>
  <c r="M16216" i="1"/>
  <c r="L16216" i="1"/>
  <c r="K16216" i="1"/>
  <c r="J16216" i="1"/>
  <c r="CM16215" i="1"/>
  <c r="CL16215" i="1"/>
  <c r="CK16215" i="1"/>
  <c r="CJ16215" i="1"/>
  <c r="CI16215" i="1"/>
  <c r="CH16215" i="1"/>
  <c r="CG16215" i="1"/>
  <c r="CF16215" i="1"/>
  <c r="CE16215" i="1"/>
  <c r="CD16215" i="1"/>
  <c r="CC16215" i="1"/>
  <c r="CB16215" i="1"/>
  <c r="CA16215" i="1"/>
  <c r="BZ16215" i="1"/>
  <c r="BY16215" i="1"/>
  <c r="BX16215" i="1"/>
  <c r="BW16215" i="1"/>
  <c r="BV16215" i="1"/>
  <c r="BU16215" i="1"/>
  <c r="BT16215" i="1"/>
  <c r="BS16215" i="1"/>
  <c r="BR16215" i="1"/>
  <c r="BQ16215" i="1"/>
  <c r="BP16215" i="1"/>
  <c r="BO16215" i="1"/>
  <c r="BN16215" i="1"/>
  <c r="BM16215" i="1"/>
  <c r="BL16215" i="1"/>
  <c r="BK16215" i="1"/>
  <c r="BJ16215" i="1"/>
  <c r="BI16215" i="1"/>
  <c r="BH16215" i="1"/>
  <c r="BG16215" i="1"/>
  <c r="BF16215" i="1"/>
  <c r="BE16215" i="1"/>
  <c r="BD16215" i="1"/>
  <c r="BC16215" i="1"/>
  <c r="BB16215" i="1"/>
  <c r="BA16215" i="1"/>
  <c r="AZ16215" i="1"/>
  <c r="AY16215" i="1"/>
  <c r="AX16215" i="1"/>
  <c r="AW16215" i="1"/>
  <c r="AV16215" i="1"/>
  <c r="AU16215" i="1"/>
  <c r="AT16215" i="1"/>
  <c r="AS16215" i="1"/>
  <c r="AR16215" i="1"/>
  <c r="AQ16215" i="1"/>
  <c r="AP16215" i="1"/>
  <c r="AO16215" i="1"/>
  <c r="AN16215" i="1"/>
  <c r="AM16215" i="1"/>
  <c r="AL16215" i="1"/>
  <c r="AK16215" i="1"/>
  <c r="AJ16215" i="1"/>
  <c r="AI16215" i="1"/>
  <c r="AH16215" i="1"/>
  <c r="AG16215" i="1"/>
  <c r="AF16215" i="1"/>
  <c r="AE16215" i="1"/>
  <c r="AD16215" i="1"/>
  <c r="AC16215" i="1"/>
  <c r="AB16215" i="1"/>
  <c r="AA16215" i="1"/>
  <c r="Z16215" i="1"/>
  <c r="Y16215" i="1"/>
  <c r="X16215" i="1"/>
  <c r="W16215" i="1"/>
  <c r="V16215" i="1"/>
  <c r="U16215" i="1"/>
  <c r="T16215" i="1"/>
  <c r="S16215" i="1"/>
  <c r="R16215" i="1"/>
  <c r="Q16215" i="1"/>
  <c r="P16215" i="1"/>
  <c r="N16215" i="1"/>
  <c r="M16215" i="1"/>
  <c r="L16215" i="1"/>
  <c r="K16215" i="1"/>
  <c r="J16215" i="1"/>
  <c r="CM16214" i="1"/>
  <c r="CL16214" i="1"/>
  <c r="CK16214" i="1"/>
  <c r="CJ16214" i="1"/>
  <c r="CI16214" i="1"/>
  <c r="CH16214" i="1"/>
  <c r="CG16214" i="1"/>
  <c r="CF16214" i="1"/>
  <c r="CE16214" i="1"/>
  <c r="CD16214" i="1"/>
  <c r="CC16214" i="1"/>
  <c r="CB16214" i="1"/>
  <c r="CA16214" i="1"/>
  <c r="BZ16214" i="1"/>
  <c r="BY16214" i="1"/>
  <c r="BX16214" i="1"/>
  <c r="BW16214" i="1"/>
  <c r="BV16214" i="1"/>
  <c r="BU16214" i="1"/>
  <c r="BT16214" i="1"/>
  <c r="BS16214" i="1"/>
  <c r="BR16214" i="1"/>
  <c r="BQ16214" i="1"/>
  <c r="BP16214" i="1"/>
  <c r="BO16214" i="1"/>
  <c r="BN16214" i="1"/>
  <c r="BM16214" i="1"/>
  <c r="BL16214" i="1"/>
  <c r="BK16214" i="1"/>
  <c r="BJ16214" i="1"/>
  <c r="BI16214" i="1"/>
  <c r="BH16214" i="1"/>
  <c r="BG16214" i="1"/>
  <c r="BF16214" i="1"/>
  <c r="BE16214" i="1"/>
  <c r="BD16214" i="1"/>
  <c r="BC16214" i="1"/>
  <c r="BB16214" i="1"/>
  <c r="BA16214" i="1"/>
  <c r="AZ16214" i="1"/>
  <c r="AY16214" i="1"/>
  <c r="AX16214" i="1"/>
  <c r="AW16214" i="1"/>
  <c r="AV16214" i="1"/>
  <c r="AU16214" i="1"/>
  <c r="AT16214" i="1"/>
  <c r="AS16214" i="1"/>
  <c r="AR16214" i="1"/>
  <c r="AQ16214" i="1"/>
  <c r="AP16214" i="1"/>
  <c r="AO16214" i="1"/>
  <c r="AN16214" i="1"/>
  <c r="AM16214" i="1"/>
  <c r="AL16214" i="1"/>
  <c r="AK16214" i="1"/>
  <c r="AJ16214" i="1"/>
  <c r="AI16214" i="1"/>
  <c r="AH16214" i="1"/>
  <c r="AG16214" i="1"/>
  <c r="AF16214" i="1"/>
  <c r="AE16214" i="1"/>
  <c r="AD16214" i="1"/>
  <c r="AC16214" i="1"/>
  <c r="AB16214" i="1"/>
  <c r="AA16214" i="1"/>
  <c r="Z16214" i="1"/>
  <c r="Y16214" i="1"/>
  <c r="X16214" i="1"/>
  <c r="W16214" i="1"/>
  <c r="V16214" i="1"/>
  <c r="U16214" i="1"/>
  <c r="T16214" i="1"/>
  <c r="S16214" i="1"/>
  <c r="R16214" i="1"/>
  <c r="Q16214" i="1"/>
  <c r="P16214" i="1"/>
  <c r="N16214" i="1"/>
  <c r="M16214" i="1"/>
  <c r="L16214" i="1"/>
  <c r="K16214" i="1"/>
  <c r="J16214" i="1"/>
  <c r="CM16213" i="1"/>
  <c r="CL16213" i="1"/>
  <c r="CK16213" i="1"/>
  <c r="CJ16213" i="1"/>
  <c r="CI16213" i="1"/>
  <c r="CH16213" i="1"/>
  <c r="CG16213" i="1"/>
  <c r="CF16213" i="1"/>
  <c r="CE16213" i="1"/>
  <c r="CD16213" i="1"/>
  <c r="CC16213" i="1"/>
  <c r="CB16213" i="1"/>
  <c r="CA16213" i="1"/>
  <c r="BZ16213" i="1"/>
  <c r="BY16213" i="1"/>
  <c r="BX16213" i="1"/>
  <c r="BW16213" i="1"/>
  <c r="BV16213" i="1"/>
  <c r="BU16213" i="1"/>
  <c r="BT16213" i="1"/>
  <c r="BS16213" i="1"/>
  <c r="BR16213" i="1"/>
  <c r="BQ16213" i="1"/>
  <c r="BP16213" i="1"/>
  <c r="BO16213" i="1"/>
  <c r="BN16213" i="1"/>
  <c r="BM16213" i="1"/>
  <c r="BL16213" i="1"/>
  <c r="BK16213" i="1"/>
  <c r="BJ16213" i="1"/>
  <c r="BI16213" i="1"/>
  <c r="BH16213" i="1"/>
  <c r="BG16213" i="1"/>
  <c r="BF16213" i="1"/>
  <c r="BE16213" i="1"/>
  <c r="BD16213" i="1"/>
  <c r="BC16213" i="1"/>
  <c r="BB16213" i="1"/>
  <c r="BA16213" i="1"/>
  <c r="AZ16213" i="1"/>
  <c r="AY16213" i="1"/>
  <c r="AX16213" i="1"/>
  <c r="AW16213" i="1"/>
  <c r="AV16213" i="1"/>
  <c r="AU16213" i="1"/>
  <c r="AT16213" i="1"/>
  <c r="AS16213" i="1"/>
  <c r="AR16213" i="1"/>
  <c r="AQ16213" i="1"/>
  <c r="AP16213" i="1"/>
  <c r="AO16213" i="1"/>
  <c r="AN16213" i="1"/>
  <c r="AM16213" i="1"/>
  <c r="AL16213" i="1"/>
  <c r="AK16213" i="1"/>
  <c r="AJ16213" i="1"/>
  <c r="AI16213" i="1"/>
  <c r="AH16213" i="1"/>
  <c r="AG16213" i="1"/>
  <c r="AF16213" i="1"/>
  <c r="AE16213" i="1"/>
  <c r="AD16213" i="1"/>
  <c r="AC16213" i="1"/>
  <c r="AB16213" i="1"/>
  <c r="AA16213" i="1"/>
  <c r="Z16213" i="1"/>
  <c r="Y16213" i="1"/>
  <c r="X16213" i="1"/>
  <c r="W16213" i="1"/>
  <c r="V16213" i="1"/>
  <c r="U16213" i="1"/>
  <c r="T16213" i="1"/>
  <c r="S16213" i="1"/>
  <c r="R16213" i="1"/>
  <c r="Q16213" i="1"/>
  <c r="P16213" i="1"/>
  <c r="N16213" i="1"/>
  <c r="M16213" i="1"/>
  <c r="L16213" i="1"/>
  <c r="K16213" i="1"/>
  <c r="J16213" i="1"/>
  <c r="CM16212" i="1"/>
  <c r="CL16212" i="1"/>
  <c r="CK16212" i="1"/>
  <c r="CJ16212" i="1"/>
  <c r="CI16212" i="1"/>
  <c r="CH16212" i="1"/>
  <c r="CG16212" i="1"/>
  <c r="CF16212" i="1"/>
  <c r="CE16212" i="1"/>
  <c r="CD16212" i="1"/>
  <c r="CC16212" i="1"/>
  <c r="CB16212" i="1"/>
  <c r="CA16212" i="1"/>
  <c r="BZ16212" i="1"/>
  <c r="BY16212" i="1"/>
  <c r="BX16212" i="1"/>
  <c r="BW16212" i="1"/>
  <c r="BV16212" i="1"/>
  <c r="BU16212" i="1"/>
  <c r="BT16212" i="1"/>
  <c r="BS16212" i="1"/>
  <c r="BR16212" i="1"/>
  <c r="BQ16212" i="1"/>
  <c r="BP16212" i="1"/>
  <c r="BO16212" i="1"/>
  <c r="BN16212" i="1"/>
  <c r="BM16212" i="1"/>
  <c r="BL16212" i="1"/>
  <c r="BK16212" i="1"/>
  <c r="BJ16212" i="1"/>
  <c r="BI16212" i="1"/>
  <c r="BH16212" i="1"/>
  <c r="BG16212" i="1"/>
  <c r="BF16212" i="1"/>
  <c r="BE16212" i="1"/>
  <c r="BD16212" i="1"/>
  <c r="BC16212" i="1"/>
  <c r="BB16212" i="1"/>
  <c r="BA16212" i="1"/>
  <c r="AZ16212" i="1"/>
  <c r="AY16212" i="1"/>
  <c r="AX16212" i="1"/>
  <c r="AW16212" i="1"/>
  <c r="AV16212" i="1"/>
  <c r="AU16212" i="1"/>
  <c r="AT16212" i="1"/>
  <c r="AS16212" i="1"/>
  <c r="AR16212" i="1"/>
  <c r="AQ16212" i="1"/>
  <c r="AP16212" i="1"/>
  <c r="AO16212" i="1"/>
  <c r="AN16212" i="1"/>
  <c r="AM16212" i="1"/>
  <c r="AL16212" i="1"/>
  <c r="AK16212" i="1"/>
  <c r="AJ16212" i="1"/>
  <c r="AI16212" i="1"/>
  <c r="AH16212" i="1"/>
  <c r="AG16212" i="1"/>
  <c r="AF16212" i="1"/>
  <c r="AE16212" i="1"/>
  <c r="AD16212" i="1"/>
  <c r="AC16212" i="1"/>
  <c r="AB16212" i="1"/>
  <c r="AA16212" i="1"/>
  <c r="Z16212" i="1"/>
  <c r="Y16212" i="1"/>
  <c r="X16212" i="1"/>
  <c r="W16212" i="1"/>
  <c r="V16212" i="1"/>
  <c r="U16212" i="1"/>
  <c r="T16212" i="1"/>
  <c r="S16212" i="1"/>
  <c r="R16212" i="1"/>
  <c r="Q16212" i="1"/>
  <c r="P16212" i="1"/>
  <c r="N16212" i="1"/>
  <c r="M16212" i="1"/>
  <c r="L16212" i="1"/>
  <c r="K16212" i="1"/>
  <c r="J16212" i="1"/>
  <c r="CM16211" i="1"/>
  <c r="CL16211" i="1"/>
  <c r="CK16211" i="1"/>
  <c r="CJ16211" i="1"/>
  <c r="CI16211" i="1"/>
  <c r="CH16211" i="1"/>
  <c r="CG16211" i="1"/>
  <c r="CF16211" i="1"/>
  <c r="CE16211" i="1"/>
  <c r="CD16211" i="1"/>
  <c r="CC16211" i="1"/>
  <c r="CB16211" i="1"/>
  <c r="CA16211" i="1"/>
  <c r="BZ16211" i="1"/>
  <c r="BY16211" i="1"/>
  <c r="BX16211" i="1"/>
  <c r="BW16211" i="1"/>
  <c r="BV16211" i="1"/>
  <c r="BU16211" i="1"/>
  <c r="BT16211" i="1"/>
  <c r="BS16211" i="1"/>
  <c r="BR16211" i="1"/>
  <c r="BQ16211" i="1"/>
  <c r="BP16211" i="1"/>
  <c r="BO16211" i="1"/>
  <c r="BN16211" i="1"/>
  <c r="BM16211" i="1"/>
  <c r="BL16211" i="1"/>
  <c r="BK16211" i="1"/>
  <c r="BJ16211" i="1"/>
  <c r="BI16211" i="1"/>
  <c r="BH16211" i="1"/>
  <c r="BG16211" i="1"/>
  <c r="BF16211" i="1"/>
  <c r="BE16211" i="1"/>
  <c r="BD16211" i="1"/>
  <c r="BC16211" i="1"/>
  <c r="BB16211" i="1"/>
  <c r="BA16211" i="1"/>
  <c r="AZ16211" i="1"/>
  <c r="AY16211" i="1"/>
  <c r="AX16211" i="1"/>
  <c r="AW16211" i="1"/>
  <c r="AV16211" i="1"/>
  <c r="AU16211" i="1"/>
  <c r="AT16211" i="1"/>
  <c r="AS16211" i="1"/>
  <c r="AR16211" i="1"/>
  <c r="AQ16211" i="1"/>
  <c r="AP16211" i="1"/>
  <c r="AO16211" i="1"/>
  <c r="AN16211" i="1"/>
  <c r="AM16211" i="1"/>
  <c r="AL16211" i="1"/>
  <c r="AK16211" i="1"/>
  <c r="AJ16211" i="1"/>
  <c r="AI16211" i="1"/>
  <c r="AH16211" i="1"/>
  <c r="AG16211" i="1"/>
  <c r="AF16211" i="1"/>
  <c r="AE16211" i="1"/>
  <c r="AD16211" i="1"/>
  <c r="AC16211" i="1"/>
  <c r="AB16211" i="1"/>
  <c r="AA16211" i="1"/>
  <c r="Z16211" i="1"/>
  <c r="Y16211" i="1"/>
  <c r="X16211" i="1"/>
  <c r="W16211" i="1"/>
  <c r="V16211" i="1"/>
  <c r="U16211" i="1"/>
  <c r="T16211" i="1"/>
  <c r="S16211" i="1"/>
  <c r="R16211" i="1"/>
  <c r="Q16211" i="1"/>
  <c r="P16211" i="1"/>
  <c r="N16211" i="1"/>
  <c r="M16211" i="1"/>
  <c r="L16211" i="1"/>
  <c r="K16211" i="1"/>
  <c r="J16211" i="1"/>
  <c r="CM16210" i="1"/>
  <c r="CL16210" i="1"/>
  <c r="CK16210" i="1"/>
  <c r="CJ16210" i="1"/>
  <c r="CI16210" i="1"/>
  <c r="CH16210" i="1"/>
  <c r="CG16210" i="1"/>
  <c r="CF16210" i="1"/>
  <c r="CE16210" i="1"/>
  <c r="CD16210" i="1"/>
  <c r="CC16210" i="1"/>
  <c r="CB16210" i="1"/>
  <c r="CA16210" i="1"/>
  <c r="BZ16210" i="1"/>
  <c r="BY16210" i="1"/>
  <c r="BX16210" i="1"/>
  <c r="BW16210" i="1"/>
  <c r="BV16210" i="1"/>
  <c r="BU16210" i="1"/>
  <c r="BT16210" i="1"/>
  <c r="BS16210" i="1"/>
  <c r="BR16210" i="1"/>
  <c r="BQ16210" i="1"/>
  <c r="BP16210" i="1"/>
  <c r="BO16210" i="1"/>
  <c r="BN16210" i="1"/>
  <c r="BM16210" i="1"/>
  <c r="BL16210" i="1"/>
  <c r="BK16210" i="1"/>
  <c r="BJ16210" i="1"/>
  <c r="BI16210" i="1"/>
  <c r="BH16210" i="1"/>
  <c r="BG16210" i="1"/>
  <c r="BF16210" i="1"/>
  <c r="BE16210" i="1"/>
  <c r="BD16210" i="1"/>
  <c r="BC16210" i="1"/>
  <c r="BB16210" i="1"/>
  <c r="BA16210" i="1"/>
  <c r="AZ16210" i="1"/>
  <c r="AY16210" i="1"/>
  <c r="AX16210" i="1"/>
  <c r="AW16210" i="1"/>
  <c r="AV16210" i="1"/>
  <c r="AU16210" i="1"/>
  <c r="AT16210" i="1"/>
  <c r="AS16210" i="1"/>
  <c r="AR16210" i="1"/>
  <c r="AQ16210" i="1"/>
  <c r="AP16210" i="1"/>
  <c r="AO16210" i="1"/>
  <c r="AN16210" i="1"/>
  <c r="AM16210" i="1"/>
  <c r="AL16210" i="1"/>
  <c r="AK16210" i="1"/>
  <c r="AJ16210" i="1"/>
  <c r="AI16210" i="1"/>
  <c r="AH16210" i="1"/>
  <c r="AG16210" i="1"/>
  <c r="AF16210" i="1"/>
  <c r="AE16210" i="1"/>
  <c r="AD16210" i="1"/>
  <c r="AC16210" i="1"/>
  <c r="AB16210" i="1"/>
  <c r="AA16210" i="1"/>
  <c r="Z16210" i="1"/>
  <c r="Y16210" i="1"/>
  <c r="X16210" i="1"/>
  <c r="W16210" i="1"/>
  <c r="V16210" i="1"/>
  <c r="U16210" i="1"/>
  <c r="T16210" i="1"/>
  <c r="S16210" i="1"/>
  <c r="R16210" i="1"/>
  <c r="Q16210" i="1"/>
  <c r="P16210" i="1"/>
  <c r="N16210" i="1"/>
  <c r="M16210" i="1"/>
  <c r="L16210" i="1"/>
  <c r="K16210" i="1"/>
  <c r="J16210" i="1"/>
  <c r="CM16209" i="1"/>
  <c r="CL16209" i="1"/>
  <c r="CK16209" i="1"/>
  <c r="CJ16209" i="1"/>
  <c r="CI16209" i="1"/>
  <c r="CH16209" i="1"/>
  <c r="CG16209" i="1"/>
  <c r="CF16209" i="1"/>
  <c r="CE16209" i="1"/>
  <c r="CD16209" i="1"/>
  <c r="CC16209" i="1"/>
  <c r="CB16209" i="1"/>
  <c r="CA16209" i="1"/>
  <c r="BZ16209" i="1"/>
  <c r="BY16209" i="1"/>
  <c r="BX16209" i="1"/>
  <c r="BW16209" i="1"/>
  <c r="BV16209" i="1"/>
  <c r="BU16209" i="1"/>
  <c r="BT16209" i="1"/>
  <c r="BS16209" i="1"/>
  <c r="BR16209" i="1"/>
  <c r="BQ16209" i="1"/>
  <c r="BP16209" i="1"/>
  <c r="BO16209" i="1"/>
  <c r="BN16209" i="1"/>
  <c r="BM16209" i="1"/>
  <c r="BL16209" i="1"/>
  <c r="BK16209" i="1"/>
  <c r="BJ16209" i="1"/>
  <c r="BI16209" i="1"/>
  <c r="BH16209" i="1"/>
  <c r="BG16209" i="1"/>
  <c r="BF16209" i="1"/>
  <c r="BE16209" i="1"/>
  <c r="BD16209" i="1"/>
  <c r="BC16209" i="1"/>
  <c r="BB16209" i="1"/>
  <c r="BA16209" i="1"/>
  <c r="AZ16209" i="1"/>
  <c r="AY16209" i="1"/>
  <c r="AX16209" i="1"/>
  <c r="AW16209" i="1"/>
  <c r="AV16209" i="1"/>
  <c r="AU16209" i="1"/>
  <c r="AT16209" i="1"/>
  <c r="AS16209" i="1"/>
  <c r="AR16209" i="1"/>
  <c r="AQ16209" i="1"/>
  <c r="AP16209" i="1"/>
  <c r="AO16209" i="1"/>
  <c r="AN16209" i="1"/>
  <c r="AM16209" i="1"/>
  <c r="AL16209" i="1"/>
  <c r="AK16209" i="1"/>
  <c r="AJ16209" i="1"/>
  <c r="AI16209" i="1"/>
  <c r="AH16209" i="1"/>
  <c r="AG16209" i="1"/>
  <c r="AF16209" i="1"/>
  <c r="AE16209" i="1"/>
  <c r="AD16209" i="1"/>
  <c r="AC16209" i="1"/>
  <c r="AB16209" i="1"/>
  <c r="AA16209" i="1"/>
  <c r="Z16209" i="1"/>
  <c r="Y16209" i="1"/>
  <c r="X16209" i="1"/>
  <c r="W16209" i="1"/>
  <c r="V16209" i="1"/>
  <c r="U16209" i="1"/>
  <c r="T16209" i="1"/>
  <c r="S16209" i="1"/>
  <c r="R16209" i="1"/>
  <c r="Q16209" i="1"/>
  <c r="P16209" i="1"/>
  <c r="N16209" i="1"/>
  <c r="M16209" i="1"/>
  <c r="L16209" i="1"/>
  <c r="K16209" i="1"/>
  <c r="J16209" i="1"/>
  <c r="CM16208" i="1"/>
  <c r="CL16208" i="1"/>
  <c r="CK16208" i="1"/>
  <c r="CJ16208" i="1"/>
  <c r="CI16208" i="1"/>
  <c r="CH16208" i="1"/>
  <c r="CG16208" i="1"/>
  <c r="CF16208" i="1"/>
  <c r="CE16208" i="1"/>
  <c r="CD16208" i="1"/>
  <c r="CC16208" i="1"/>
  <c r="CB16208" i="1"/>
  <c r="CA16208" i="1"/>
  <c r="BZ16208" i="1"/>
  <c r="BY16208" i="1"/>
  <c r="BX16208" i="1"/>
  <c r="BW16208" i="1"/>
  <c r="BV16208" i="1"/>
  <c r="BU16208" i="1"/>
  <c r="BT16208" i="1"/>
  <c r="BS16208" i="1"/>
  <c r="BR16208" i="1"/>
  <c r="BQ16208" i="1"/>
  <c r="BP16208" i="1"/>
  <c r="BO16208" i="1"/>
  <c r="BN16208" i="1"/>
  <c r="BM16208" i="1"/>
  <c r="BL16208" i="1"/>
  <c r="BK16208" i="1"/>
  <c r="BJ16208" i="1"/>
  <c r="BI16208" i="1"/>
  <c r="BH16208" i="1"/>
  <c r="BG16208" i="1"/>
  <c r="BF16208" i="1"/>
  <c r="BE16208" i="1"/>
  <c r="BD16208" i="1"/>
  <c r="BC16208" i="1"/>
  <c r="BB16208" i="1"/>
  <c r="BA16208" i="1"/>
  <c r="AZ16208" i="1"/>
  <c r="AY16208" i="1"/>
  <c r="AX16208" i="1"/>
  <c r="AW16208" i="1"/>
  <c r="AV16208" i="1"/>
  <c r="AU16208" i="1"/>
  <c r="AT16208" i="1"/>
  <c r="AS16208" i="1"/>
  <c r="AR16208" i="1"/>
  <c r="AQ16208" i="1"/>
  <c r="AP16208" i="1"/>
  <c r="AO16208" i="1"/>
  <c r="AN16208" i="1"/>
  <c r="AM16208" i="1"/>
  <c r="AL16208" i="1"/>
  <c r="AK16208" i="1"/>
  <c r="AJ16208" i="1"/>
  <c r="AI16208" i="1"/>
  <c r="AH16208" i="1"/>
  <c r="AG16208" i="1"/>
  <c r="AF16208" i="1"/>
  <c r="AE16208" i="1"/>
  <c r="AD16208" i="1"/>
  <c r="AC16208" i="1"/>
  <c r="AB16208" i="1"/>
  <c r="AA16208" i="1"/>
  <c r="Z16208" i="1"/>
  <c r="Y16208" i="1"/>
  <c r="X16208" i="1"/>
  <c r="W16208" i="1"/>
  <c r="V16208" i="1"/>
  <c r="U16208" i="1"/>
  <c r="T16208" i="1"/>
  <c r="S16208" i="1"/>
  <c r="R16208" i="1"/>
  <c r="Q16208" i="1"/>
  <c r="P16208" i="1"/>
  <c r="N16208" i="1"/>
  <c r="M16208" i="1"/>
  <c r="L16208" i="1"/>
  <c r="K16208" i="1"/>
  <c r="J16208" i="1"/>
  <c r="CM16207" i="1"/>
  <c r="CL16207" i="1"/>
  <c r="CK16207" i="1"/>
  <c r="CJ16207" i="1"/>
  <c r="CI16207" i="1"/>
  <c r="CH16207" i="1"/>
  <c r="CG16207" i="1"/>
  <c r="CF16207" i="1"/>
  <c r="CE16207" i="1"/>
  <c r="CD16207" i="1"/>
  <c r="CC16207" i="1"/>
  <c r="CB16207" i="1"/>
  <c r="CA16207" i="1"/>
  <c r="BZ16207" i="1"/>
  <c r="BY16207" i="1"/>
  <c r="BX16207" i="1"/>
  <c r="BW16207" i="1"/>
  <c r="BV16207" i="1"/>
  <c r="BU16207" i="1"/>
  <c r="BT16207" i="1"/>
  <c r="BS16207" i="1"/>
  <c r="BR16207" i="1"/>
  <c r="BQ16207" i="1"/>
  <c r="BP16207" i="1"/>
  <c r="BO16207" i="1"/>
  <c r="BN16207" i="1"/>
  <c r="BM16207" i="1"/>
  <c r="BL16207" i="1"/>
  <c r="BK16207" i="1"/>
  <c r="BJ16207" i="1"/>
  <c r="BI16207" i="1"/>
  <c r="BH16207" i="1"/>
  <c r="BG16207" i="1"/>
  <c r="BF16207" i="1"/>
  <c r="BE16207" i="1"/>
  <c r="BD16207" i="1"/>
  <c r="BC16207" i="1"/>
  <c r="BB16207" i="1"/>
  <c r="BA16207" i="1"/>
  <c r="AZ16207" i="1"/>
  <c r="AY16207" i="1"/>
  <c r="AX16207" i="1"/>
  <c r="AW16207" i="1"/>
  <c r="AV16207" i="1"/>
  <c r="AU16207" i="1"/>
  <c r="AT16207" i="1"/>
  <c r="AS16207" i="1"/>
  <c r="AR16207" i="1"/>
  <c r="AQ16207" i="1"/>
  <c r="AP16207" i="1"/>
  <c r="AO16207" i="1"/>
  <c r="AN16207" i="1"/>
  <c r="AM16207" i="1"/>
  <c r="AL16207" i="1"/>
  <c r="AK16207" i="1"/>
  <c r="AJ16207" i="1"/>
  <c r="AI16207" i="1"/>
  <c r="AH16207" i="1"/>
  <c r="AG16207" i="1"/>
  <c r="AF16207" i="1"/>
  <c r="AE16207" i="1"/>
  <c r="AD16207" i="1"/>
  <c r="AC16207" i="1"/>
  <c r="AB16207" i="1"/>
  <c r="AA16207" i="1"/>
  <c r="Z16207" i="1"/>
  <c r="Y16207" i="1"/>
  <c r="X16207" i="1"/>
  <c r="W16207" i="1"/>
  <c r="V16207" i="1"/>
  <c r="U16207" i="1"/>
  <c r="T16207" i="1"/>
  <c r="S16207" i="1"/>
  <c r="R16207" i="1"/>
  <c r="Q16207" i="1"/>
  <c r="P16207" i="1"/>
  <c r="N16207" i="1"/>
  <c r="M16207" i="1"/>
  <c r="L16207" i="1"/>
  <c r="K16207" i="1"/>
  <c r="J16207" i="1"/>
  <c r="CM16206" i="1"/>
  <c r="CL16206" i="1"/>
  <c r="CK16206" i="1"/>
  <c r="CJ16206" i="1"/>
  <c r="CI16206" i="1"/>
  <c r="CH16206" i="1"/>
  <c r="CG16206" i="1"/>
  <c r="CF16206" i="1"/>
  <c r="CE16206" i="1"/>
  <c r="CD16206" i="1"/>
  <c r="CC16206" i="1"/>
  <c r="CB16206" i="1"/>
  <c r="CA16206" i="1"/>
  <c r="BZ16206" i="1"/>
  <c r="BY16206" i="1"/>
  <c r="BX16206" i="1"/>
  <c r="BW16206" i="1"/>
  <c r="BV16206" i="1"/>
  <c r="BU16206" i="1"/>
  <c r="BT16206" i="1"/>
  <c r="BS16206" i="1"/>
  <c r="BR16206" i="1"/>
  <c r="BQ16206" i="1"/>
  <c r="BP16206" i="1"/>
  <c r="BO16206" i="1"/>
  <c r="BN16206" i="1"/>
  <c r="BM16206" i="1"/>
  <c r="BL16206" i="1"/>
  <c r="BK16206" i="1"/>
  <c r="BJ16206" i="1"/>
  <c r="BI16206" i="1"/>
  <c r="BH16206" i="1"/>
  <c r="BG16206" i="1"/>
  <c r="BF16206" i="1"/>
  <c r="BE16206" i="1"/>
  <c r="BD16206" i="1"/>
  <c r="BC16206" i="1"/>
  <c r="BB16206" i="1"/>
  <c r="BA16206" i="1"/>
  <c r="AZ16206" i="1"/>
  <c r="AY16206" i="1"/>
  <c r="AX16206" i="1"/>
  <c r="AW16206" i="1"/>
  <c r="AV16206" i="1"/>
  <c r="AU16206" i="1"/>
  <c r="AT16206" i="1"/>
  <c r="AS16206" i="1"/>
  <c r="AR16206" i="1"/>
  <c r="AQ16206" i="1"/>
  <c r="AP16206" i="1"/>
  <c r="AO16206" i="1"/>
  <c r="AN16206" i="1"/>
  <c r="AM16206" i="1"/>
  <c r="AL16206" i="1"/>
  <c r="AK16206" i="1"/>
  <c r="AJ16206" i="1"/>
  <c r="AI16206" i="1"/>
  <c r="AH16206" i="1"/>
  <c r="AG16206" i="1"/>
  <c r="AF16206" i="1"/>
  <c r="AE16206" i="1"/>
  <c r="AD16206" i="1"/>
  <c r="AC16206" i="1"/>
  <c r="AB16206" i="1"/>
  <c r="AA16206" i="1"/>
  <c r="Z16206" i="1"/>
  <c r="Y16206" i="1"/>
  <c r="X16206" i="1"/>
  <c r="W16206" i="1"/>
  <c r="V16206" i="1"/>
  <c r="U16206" i="1"/>
  <c r="T16206" i="1"/>
  <c r="S16206" i="1"/>
  <c r="R16206" i="1"/>
  <c r="Q16206" i="1"/>
  <c r="P16206" i="1"/>
  <c r="N16206" i="1"/>
  <c r="M16206" i="1"/>
  <c r="L16206" i="1"/>
  <c r="K16206" i="1"/>
  <c r="J16206" i="1"/>
  <c r="CM16205" i="1"/>
  <c r="CL16205" i="1"/>
  <c r="CK16205" i="1"/>
  <c r="CJ16205" i="1"/>
  <c r="CI16205" i="1"/>
  <c r="CH16205" i="1"/>
  <c r="CG16205" i="1"/>
  <c r="CF16205" i="1"/>
  <c r="CE16205" i="1"/>
  <c r="CD16205" i="1"/>
  <c r="CC16205" i="1"/>
  <c r="CB16205" i="1"/>
  <c r="CA16205" i="1"/>
  <c r="BZ16205" i="1"/>
  <c r="BY16205" i="1"/>
  <c r="BX16205" i="1"/>
  <c r="BW16205" i="1"/>
  <c r="BV16205" i="1"/>
  <c r="BU16205" i="1"/>
  <c r="BT16205" i="1"/>
  <c r="BS16205" i="1"/>
  <c r="BR16205" i="1"/>
  <c r="BQ16205" i="1"/>
  <c r="BP16205" i="1"/>
  <c r="BO16205" i="1"/>
  <c r="BN16205" i="1"/>
  <c r="BM16205" i="1"/>
  <c r="BL16205" i="1"/>
  <c r="BK16205" i="1"/>
  <c r="BJ16205" i="1"/>
  <c r="BI16205" i="1"/>
  <c r="BH16205" i="1"/>
  <c r="BG16205" i="1"/>
  <c r="BF16205" i="1"/>
  <c r="BE16205" i="1"/>
  <c r="BD16205" i="1"/>
  <c r="BC16205" i="1"/>
  <c r="BB16205" i="1"/>
  <c r="BA16205" i="1"/>
  <c r="AZ16205" i="1"/>
  <c r="AY16205" i="1"/>
  <c r="AX16205" i="1"/>
  <c r="AW16205" i="1"/>
  <c r="AV16205" i="1"/>
  <c r="AU16205" i="1"/>
  <c r="AT16205" i="1"/>
  <c r="AS16205" i="1"/>
  <c r="AR16205" i="1"/>
  <c r="AQ16205" i="1"/>
  <c r="AP16205" i="1"/>
  <c r="AO16205" i="1"/>
  <c r="AN16205" i="1"/>
  <c r="AM16205" i="1"/>
  <c r="AL16205" i="1"/>
  <c r="AK16205" i="1"/>
  <c r="AJ16205" i="1"/>
  <c r="AI16205" i="1"/>
  <c r="AH16205" i="1"/>
  <c r="AG16205" i="1"/>
  <c r="AF16205" i="1"/>
  <c r="AE16205" i="1"/>
  <c r="AD16205" i="1"/>
  <c r="AC16205" i="1"/>
  <c r="AB16205" i="1"/>
  <c r="AA16205" i="1"/>
  <c r="Z16205" i="1"/>
  <c r="Y16205" i="1"/>
  <c r="X16205" i="1"/>
  <c r="W16205" i="1"/>
  <c r="V16205" i="1"/>
  <c r="U16205" i="1"/>
  <c r="T16205" i="1"/>
  <c r="S16205" i="1"/>
  <c r="R16205" i="1"/>
  <c r="Q16205" i="1"/>
  <c r="P16205" i="1"/>
  <c r="N16205" i="1"/>
  <c r="M16205" i="1"/>
  <c r="L16205" i="1"/>
  <c r="K16205" i="1"/>
  <c r="J16205" i="1"/>
  <c r="CM16204" i="1"/>
  <c r="CL16204" i="1"/>
  <c r="CK16204" i="1"/>
  <c r="CJ16204" i="1"/>
  <c r="CI16204" i="1"/>
  <c r="CH16204" i="1"/>
  <c r="CG16204" i="1"/>
  <c r="CF16204" i="1"/>
  <c r="CE16204" i="1"/>
  <c r="CD16204" i="1"/>
  <c r="CC16204" i="1"/>
  <c r="CB16204" i="1"/>
  <c r="CA16204" i="1"/>
  <c r="BZ16204" i="1"/>
  <c r="BY16204" i="1"/>
  <c r="BX16204" i="1"/>
  <c r="BW16204" i="1"/>
  <c r="BV16204" i="1"/>
  <c r="BU16204" i="1"/>
  <c r="BT16204" i="1"/>
  <c r="BS16204" i="1"/>
  <c r="BR16204" i="1"/>
  <c r="BQ16204" i="1"/>
  <c r="BP16204" i="1"/>
  <c r="BO16204" i="1"/>
  <c r="BN16204" i="1"/>
  <c r="BM16204" i="1"/>
  <c r="BL16204" i="1"/>
  <c r="BK16204" i="1"/>
  <c r="BJ16204" i="1"/>
  <c r="BI16204" i="1"/>
  <c r="BH16204" i="1"/>
  <c r="BG16204" i="1"/>
  <c r="BF16204" i="1"/>
  <c r="BE16204" i="1"/>
  <c r="BD16204" i="1"/>
  <c r="BC16204" i="1"/>
  <c r="BB16204" i="1"/>
  <c r="BA16204" i="1"/>
  <c r="AZ16204" i="1"/>
  <c r="AY16204" i="1"/>
  <c r="AX16204" i="1"/>
  <c r="AW16204" i="1"/>
  <c r="AV16204" i="1"/>
  <c r="AU16204" i="1"/>
  <c r="AT16204" i="1"/>
  <c r="AS16204" i="1"/>
  <c r="AR16204" i="1"/>
  <c r="AQ16204" i="1"/>
  <c r="AP16204" i="1"/>
  <c r="AO16204" i="1"/>
  <c r="AN16204" i="1"/>
  <c r="AM16204" i="1"/>
  <c r="AL16204" i="1"/>
  <c r="AK16204" i="1"/>
  <c r="AJ16204" i="1"/>
  <c r="AI16204" i="1"/>
  <c r="AH16204" i="1"/>
  <c r="AG16204" i="1"/>
  <c r="AF16204" i="1"/>
  <c r="AE16204" i="1"/>
  <c r="AD16204" i="1"/>
  <c r="AC16204" i="1"/>
  <c r="AB16204" i="1"/>
  <c r="AA16204" i="1"/>
  <c r="Z16204" i="1"/>
  <c r="Y16204" i="1"/>
  <c r="X16204" i="1"/>
  <c r="W16204" i="1"/>
  <c r="V16204" i="1"/>
  <c r="U16204" i="1"/>
  <c r="T16204" i="1"/>
  <c r="S16204" i="1"/>
  <c r="R16204" i="1"/>
  <c r="Q16204" i="1"/>
  <c r="P16204" i="1"/>
  <c r="N16204" i="1"/>
  <c r="M16204" i="1"/>
  <c r="L16204" i="1"/>
  <c r="K16204" i="1"/>
  <c r="J16204" i="1"/>
  <c r="CM16203" i="1"/>
  <c r="CL16203" i="1"/>
  <c r="CK16203" i="1"/>
  <c r="CJ16203" i="1"/>
  <c r="CI16203" i="1"/>
  <c r="CH16203" i="1"/>
  <c r="CG16203" i="1"/>
  <c r="CF16203" i="1"/>
  <c r="CE16203" i="1"/>
  <c r="CD16203" i="1"/>
  <c r="CC16203" i="1"/>
  <c r="CB16203" i="1"/>
  <c r="CA16203" i="1"/>
  <c r="BZ16203" i="1"/>
  <c r="BY16203" i="1"/>
  <c r="BX16203" i="1"/>
  <c r="BW16203" i="1"/>
  <c r="BV16203" i="1"/>
  <c r="BU16203" i="1"/>
  <c r="BT16203" i="1"/>
  <c r="BS16203" i="1"/>
  <c r="BR16203" i="1"/>
  <c r="BQ16203" i="1"/>
  <c r="BP16203" i="1"/>
  <c r="BO16203" i="1"/>
  <c r="BN16203" i="1"/>
  <c r="BM16203" i="1"/>
  <c r="BL16203" i="1"/>
  <c r="BK16203" i="1"/>
  <c r="BJ16203" i="1"/>
  <c r="BI16203" i="1"/>
  <c r="BH16203" i="1"/>
  <c r="BG16203" i="1"/>
  <c r="BF16203" i="1"/>
  <c r="BE16203" i="1"/>
  <c r="BD16203" i="1"/>
  <c r="BC16203" i="1"/>
  <c r="BB16203" i="1"/>
  <c r="BA16203" i="1"/>
  <c r="AZ16203" i="1"/>
  <c r="AY16203" i="1"/>
  <c r="AX16203" i="1"/>
  <c r="AW16203" i="1"/>
  <c r="AV16203" i="1"/>
  <c r="AU16203" i="1"/>
  <c r="AT16203" i="1"/>
  <c r="AS16203" i="1"/>
  <c r="AR16203" i="1"/>
  <c r="AQ16203" i="1"/>
  <c r="AP16203" i="1"/>
  <c r="AO16203" i="1"/>
  <c r="AN16203" i="1"/>
  <c r="AM16203" i="1"/>
  <c r="AL16203" i="1"/>
  <c r="AK16203" i="1"/>
  <c r="AJ16203" i="1"/>
  <c r="AI16203" i="1"/>
  <c r="AH16203" i="1"/>
  <c r="AG16203" i="1"/>
  <c r="AF16203" i="1"/>
  <c r="AE16203" i="1"/>
  <c r="AD16203" i="1"/>
  <c r="AC16203" i="1"/>
  <c r="AB16203" i="1"/>
  <c r="AA16203" i="1"/>
  <c r="Z16203" i="1"/>
  <c r="Y16203" i="1"/>
  <c r="X16203" i="1"/>
  <c r="W16203" i="1"/>
  <c r="V16203" i="1"/>
  <c r="U16203" i="1"/>
  <c r="T16203" i="1"/>
  <c r="S16203" i="1"/>
  <c r="R16203" i="1"/>
  <c r="Q16203" i="1"/>
  <c r="P16203" i="1"/>
  <c r="N16203" i="1"/>
  <c r="M16203" i="1"/>
  <c r="L16203" i="1"/>
  <c r="K16203" i="1"/>
  <c r="J16203" i="1"/>
  <c r="CM16202" i="1"/>
  <c r="CL16202" i="1"/>
  <c r="CK16202" i="1"/>
  <c r="CJ16202" i="1"/>
  <c r="CI16202" i="1"/>
  <c r="CH16202" i="1"/>
  <c r="CG16202" i="1"/>
  <c r="CF16202" i="1"/>
  <c r="CE16202" i="1"/>
  <c r="CD16202" i="1"/>
  <c r="CC16202" i="1"/>
  <c r="CB16202" i="1"/>
  <c r="CA16202" i="1"/>
  <c r="BZ16202" i="1"/>
  <c r="BY16202" i="1"/>
  <c r="BX16202" i="1"/>
  <c r="BW16202" i="1"/>
  <c r="BV16202" i="1"/>
  <c r="BU16202" i="1"/>
  <c r="BT16202" i="1"/>
  <c r="BS16202" i="1"/>
  <c r="BR16202" i="1"/>
  <c r="BQ16202" i="1"/>
  <c r="BP16202" i="1"/>
  <c r="BO16202" i="1"/>
  <c r="BN16202" i="1"/>
  <c r="BM16202" i="1"/>
  <c r="BL16202" i="1"/>
  <c r="BK16202" i="1"/>
  <c r="BJ16202" i="1"/>
  <c r="BI16202" i="1"/>
  <c r="BH16202" i="1"/>
  <c r="BG16202" i="1"/>
  <c r="BF16202" i="1"/>
  <c r="BE16202" i="1"/>
  <c r="BD16202" i="1"/>
  <c r="BC16202" i="1"/>
  <c r="BB16202" i="1"/>
  <c r="BA16202" i="1"/>
  <c r="AZ16202" i="1"/>
  <c r="AY16202" i="1"/>
  <c r="AX16202" i="1"/>
  <c r="AW16202" i="1"/>
  <c r="AV16202" i="1"/>
  <c r="AU16202" i="1"/>
  <c r="AT16202" i="1"/>
  <c r="AS16202" i="1"/>
  <c r="AR16202" i="1"/>
  <c r="AQ16202" i="1"/>
  <c r="AP16202" i="1"/>
  <c r="AO16202" i="1"/>
  <c r="AN16202" i="1"/>
  <c r="AM16202" i="1"/>
  <c r="AL16202" i="1"/>
  <c r="AK16202" i="1"/>
  <c r="AJ16202" i="1"/>
  <c r="AI16202" i="1"/>
  <c r="AH16202" i="1"/>
  <c r="AG16202" i="1"/>
  <c r="AF16202" i="1"/>
  <c r="AE16202" i="1"/>
  <c r="AD16202" i="1"/>
  <c r="AC16202" i="1"/>
  <c r="AB16202" i="1"/>
  <c r="AA16202" i="1"/>
  <c r="Z16202" i="1"/>
  <c r="Y16202" i="1"/>
  <c r="X16202" i="1"/>
  <c r="W16202" i="1"/>
  <c r="V16202" i="1"/>
  <c r="U16202" i="1"/>
  <c r="T16202" i="1"/>
  <c r="S16202" i="1"/>
  <c r="R16202" i="1"/>
  <c r="Q16202" i="1"/>
  <c r="P16202" i="1"/>
  <c r="N16202" i="1"/>
  <c r="M16202" i="1"/>
  <c r="L16202" i="1"/>
  <c r="K16202" i="1"/>
  <c r="J16202" i="1"/>
  <c r="CM16201" i="1"/>
  <c r="CL16201" i="1"/>
  <c r="CK16201" i="1"/>
  <c r="CJ16201" i="1"/>
  <c r="CI16201" i="1"/>
  <c r="CH16201" i="1"/>
  <c r="CG16201" i="1"/>
  <c r="CF16201" i="1"/>
  <c r="CE16201" i="1"/>
  <c r="CD16201" i="1"/>
  <c r="CC16201" i="1"/>
  <c r="CB16201" i="1"/>
  <c r="CA16201" i="1"/>
  <c r="BZ16201" i="1"/>
  <c r="BY16201" i="1"/>
  <c r="BX16201" i="1"/>
  <c r="BW16201" i="1"/>
  <c r="BV16201" i="1"/>
  <c r="BU16201" i="1"/>
  <c r="BT16201" i="1"/>
  <c r="BS16201" i="1"/>
  <c r="BR16201" i="1"/>
  <c r="BQ16201" i="1"/>
  <c r="BP16201" i="1"/>
  <c r="BO16201" i="1"/>
  <c r="BN16201" i="1"/>
  <c r="BM16201" i="1"/>
  <c r="BL16201" i="1"/>
  <c r="BK16201" i="1"/>
  <c r="BJ16201" i="1"/>
  <c r="BI16201" i="1"/>
  <c r="BH16201" i="1"/>
  <c r="BG16201" i="1"/>
  <c r="BF16201" i="1"/>
  <c r="BE16201" i="1"/>
  <c r="BD16201" i="1"/>
  <c r="BC16201" i="1"/>
  <c r="BB16201" i="1"/>
  <c r="BA16201" i="1"/>
  <c r="AZ16201" i="1"/>
  <c r="AY16201" i="1"/>
  <c r="AX16201" i="1"/>
  <c r="AW16201" i="1"/>
  <c r="AV16201" i="1"/>
  <c r="AU16201" i="1"/>
  <c r="AT16201" i="1"/>
  <c r="AS16201" i="1"/>
  <c r="AR16201" i="1"/>
  <c r="AQ16201" i="1"/>
  <c r="AP16201" i="1"/>
  <c r="AO16201" i="1"/>
  <c r="AN16201" i="1"/>
  <c r="AM16201" i="1"/>
  <c r="AL16201" i="1"/>
  <c r="AK16201" i="1"/>
  <c r="AJ16201" i="1"/>
  <c r="AI16201" i="1"/>
  <c r="AH16201" i="1"/>
  <c r="AG16201" i="1"/>
  <c r="AF16201" i="1"/>
  <c r="AE16201" i="1"/>
  <c r="AD16201" i="1"/>
  <c r="AC16201" i="1"/>
  <c r="AB16201" i="1"/>
  <c r="AA16201" i="1"/>
  <c r="Z16201" i="1"/>
  <c r="Y16201" i="1"/>
  <c r="X16201" i="1"/>
  <c r="W16201" i="1"/>
  <c r="V16201" i="1"/>
  <c r="U16201" i="1"/>
  <c r="T16201" i="1"/>
  <c r="S16201" i="1"/>
  <c r="R16201" i="1"/>
  <c r="Q16201" i="1"/>
  <c r="P16201" i="1"/>
  <c r="N16201" i="1"/>
  <c r="M16201" i="1"/>
  <c r="L16201" i="1"/>
  <c r="K16201" i="1"/>
  <c r="J16201" i="1"/>
  <c r="CM16200" i="1"/>
  <c r="CL16200" i="1"/>
  <c r="CK16200" i="1"/>
  <c r="CJ16200" i="1"/>
  <c r="CI16200" i="1"/>
  <c r="CH16200" i="1"/>
  <c r="CG16200" i="1"/>
  <c r="CF16200" i="1"/>
  <c r="CE16200" i="1"/>
  <c r="CD16200" i="1"/>
  <c r="CC16200" i="1"/>
  <c r="CB16200" i="1"/>
  <c r="CA16200" i="1"/>
  <c r="BZ16200" i="1"/>
  <c r="BY16200" i="1"/>
  <c r="BX16200" i="1"/>
  <c r="BW16200" i="1"/>
  <c r="BV16200" i="1"/>
  <c r="BU16200" i="1"/>
  <c r="BT16200" i="1"/>
  <c r="BS16200" i="1"/>
  <c r="BR16200" i="1"/>
  <c r="BQ16200" i="1"/>
  <c r="BP16200" i="1"/>
  <c r="BO16200" i="1"/>
  <c r="BN16200" i="1"/>
  <c r="BM16200" i="1"/>
  <c r="BL16200" i="1"/>
  <c r="BK16200" i="1"/>
  <c r="BJ16200" i="1"/>
  <c r="BI16200" i="1"/>
  <c r="BH16200" i="1"/>
  <c r="BG16200" i="1"/>
  <c r="BF16200" i="1"/>
  <c r="BE16200" i="1"/>
  <c r="BD16200" i="1"/>
  <c r="BC16200" i="1"/>
  <c r="BB16200" i="1"/>
  <c r="BA16200" i="1"/>
  <c r="AZ16200" i="1"/>
  <c r="AY16200" i="1"/>
  <c r="AX16200" i="1"/>
  <c r="AW16200" i="1"/>
  <c r="AV16200" i="1"/>
  <c r="AU16200" i="1"/>
  <c r="AT16200" i="1"/>
  <c r="AS16200" i="1"/>
  <c r="AR16200" i="1"/>
  <c r="AQ16200" i="1"/>
  <c r="AP16200" i="1"/>
  <c r="AO16200" i="1"/>
  <c r="AN16200" i="1"/>
  <c r="AM16200" i="1"/>
  <c r="AL16200" i="1"/>
  <c r="AK16200" i="1"/>
  <c r="AJ16200" i="1"/>
  <c r="AI16200" i="1"/>
  <c r="AH16200" i="1"/>
  <c r="AG16200" i="1"/>
  <c r="AF16200" i="1"/>
  <c r="AE16200" i="1"/>
  <c r="AD16200" i="1"/>
  <c r="AC16200" i="1"/>
  <c r="AB16200" i="1"/>
  <c r="AA16200" i="1"/>
  <c r="Z16200" i="1"/>
  <c r="Y16200" i="1"/>
  <c r="X16200" i="1"/>
  <c r="W16200" i="1"/>
  <c r="V16200" i="1"/>
  <c r="U16200" i="1"/>
  <c r="T16200" i="1"/>
  <c r="S16200" i="1"/>
  <c r="R16200" i="1"/>
  <c r="Q16200" i="1"/>
  <c r="P16200" i="1"/>
  <c r="N16200" i="1"/>
  <c r="M16200" i="1"/>
  <c r="L16200" i="1"/>
  <c r="K16200" i="1"/>
  <c r="J16200" i="1"/>
  <c r="CM16199" i="1"/>
  <c r="CL16199" i="1"/>
  <c r="CK16199" i="1"/>
  <c r="CJ16199" i="1"/>
  <c r="CI16199" i="1"/>
  <c r="CH16199" i="1"/>
  <c r="CG16199" i="1"/>
  <c r="CF16199" i="1"/>
  <c r="CE16199" i="1"/>
  <c r="CD16199" i="1"/>
  <c r="CC16199" i="1"/>
  <c r="CB16199" i="1"/>
  <c r="CA16199" i="1"/>
  <c r="BZ16199" i="1"/>
  <c r="BY16199" i="1"/>
  <c r="BX16199" i="1"/>
  <c r="BW16199" i="1"/>
  <c r="BV16199" i="1"/>
  <c r="BU16199" i="1"/>
  <c r="BT16199" i="1"/>
  <c r="BS16199" i="1"/>
  <c r="BR16199" i="1"/>
  <c r="BQ16199" i="1"/>
  <c r="BP16199" i="1"/>
  <c r="BO16199" i="1"/>
  <c r="BN16199" i="1"/>
  <c r="BM16199" i="1"/>
  <c r="BL16199" i="1"/>
  <c r="BK16199" i="1"/>
  <c r="BJ16199" i="1"/>
  <c r="BI16199" i="1"/>
  <c r="BH16199" i="1"/>
  <c r="BG16199" i="1"/>
  <c r="BF16199" i="1"/>
  <c r="BE16199" i="1"/>
  <c r="BD16199" i="1"/>
  <c r="BC16199" i="1"/>
  <c r="BB16199" i="1"/>
  <c r="BA16199" i="1"/>
  <c r="AZ16199" i="1"/>
  <c r="AY16199" i="1"/>
  <c r="AX16199" i="1"/>
  <c r="AW16199" i="1"/>
  <c r="AV16199" i="1"/>
  <c r="AU16199" i="1"/>
  <c r="AT16199" i="1"/>
  <c r="AS16199" i="1"/>
  <c r="AR16199" i="1"/>
  <c r="AQ16199" i="1"/>
  <c r="AP16199" i="1"/>
  <c r="AO16199" i="1"/>
  <c r="AN16199" i="1"/>
  <c r="AM16199" i="1"/>
  <c r="AL16199" i="1"/>
  <c r="AK16199" i="1"/>
  <c r="AJ16199" i="1"/>
  <c r="AI16199" i="1"/>
  <c r="AH16199" i="1"/>
  <c r="AG16199" i="1"/>
  <c r="AF16199" i="1"/>
  <c r="AE16199" i="1"/>
  <c r="AD16199" i="1"/>
  <c r="AC16199" i="1"/>
  <c r="AB16199" i="1"/>
  <c r="AA16199" i="1"/>
  <c r="Z16199" i="1"/>
  <c r="Y16199" i="1"/>
  <c r="X16199" i="1"/>
  <c r="W16199" i="1"/>
  <c r="V16199" i="1"/>
  <c r="U16199" i="1"/>
  <c r="T16199" i="1"/>
  <c r="S16199" i="1"/>
  <c r="R16199" i="1"/>
  <c r="Q16199" i="1"/>
  <c r="P16199" i="1"/>
  <c r="N16199" i="1"/>
  <c r="M16199" i="1"/>
  <c r="L16199" i="1"/>
  <c r="K16199" i="1"/>
  <c r="J16199" i="1"/>
  <c r="CM16198" i="1"/>
  <c r="CL16198" i="1"/>
  <c r="CK16198" i="1"/>
  <c r="CJ16198" i="1"/>
  <c r="CI16198" i="1"/>
  <c r="CH16198" i="1"/>
  <c r="CG16198" i="1"/>
  <c r="CF16198" i="1"/>
  <c r="CE16198" i="1"/>
  <c r="CD16198" i="1"/>
  <c r="CC16198" i="1"/>
  <c r="CB16198" i="1"/>
  <c r="CA16198" i="1"/>
  <c r="BZ16198" i="1"/>
  <c r="BY16198" i="1"/>
  <c r="BX16198" i="1"/>
  <c r="BW16198" i="1"/>
  <c r="BV16198" i="1"/>
  <c r="BU16198" i="1"/>
  <c r="BT16198" i="1"/>
  <c r="BS16198" i="1"/>
  <c r="BR16198" i="1"/>
  <c r="BQ16198" i="1"/>
  <c r="BP16198" i="1"/>
  <c r="BO16198" i="1"/>
  <c r="BN16198" i="1"/>
  <c r="BM16198" i="1"/>
  <c r="BL16198" i="1"/>
  <c r="BK16198" i="1"/>
  <c r="BJ16198" i="1"/>
  <c r="BI16198" i="1"/>
  <c r="BH16198" i="1"/>
  <c r="BG16198" i="1"/>
  <c r="BF16198" i="1"/>
  <c r="BE16198" i="1"/>
  <c r="BD16198" i="1"/>
  <c r="BC16198" i="1"/>
  <c r="BB16198" i="1"/>
  <c r="BA16198" i="1"/>
  <c r="AZ16198" i="1"/>
  <c r="AY16198" i="1"/>
  <c r="AX16198" i="1"/>
  <c r="AW16198" i="1"/>
  <c r="AV16198" i="1"/>
  <c r="AU16198" i="1"/>
  <c r="AT16198" i="1"/>
  <c r="AS16198" i="1"/>
  <c r="AR16198" i="1"/>
  <c r="AQ16198" i="1"/>
  <c r="AP16198" i="1"/>
  <c r="AO16198" i="1"/>
  <c r="AN16198" i="1"/>
  <c r="AM16198" i="1"/>
  <c r="AL16198" i="1"/>
  <c r="AK16198" i="1"/>
  <c r="AJ16198" i="1"/>
  <c r="AI16198" i="1"/>
  <c r="AH16198" i="1"/>
  <c r="AG16198" i="1"/>
  <c r="AF16198" i="1"/>
  <c r="AE16198" i="1"/>
  <c r="AD16198" i="1"/>
  <c r="AC16198" i="1"/>
  <c r="AB16198" i="1"/>
  <c r="AA16198" i="1"/>
  <c r="Z16198" i="1"/>
  <c r="Y16198" i="1"/>
  <c r="X16198" i="1"/>
  <c r="W16198" i="1"/>
  <c r="V16198" i="1"/>
  <c r="U16198" i="1"/>
  <c r="T16198" i="1"/>
  <c r="S16198" i="1"/>
  <c r="R16198" i="1"/>
  <c r="Q16198" i="1"/>
  <c r="P16198" i="1"/>
  <c r="N16198" i="1"/>
  <c r="M16198" i="1"/>
  <c r="L16198" i="1"/>
  <c r="K16198" i="1"/>
  <c r="J16198" i="1"/>
  <c r="CM16197" i="1"/>
  <c r="CL16197" i="1"/>
  <c r="CK16197" i="1"/>
  <c r="CJ16197" i="1"/>
  <c r="CI16197" i="1"/>
  <c r="CH16197" i="1"/>
  <c r="CG16197" i="1"/>
  <c r="CF16197" i="1"/>
  <c r="CE16197" i="1"/>
  <c r="CD16197" i="1"/>
  <c r="CC16197" i="1"/>
  <c r="CB16197" i="1"/>
  <c r="CA16197" i="1"/>
  <c r="BZ16197" i="1"/>
  <c r="BY16197" i="1"/>
  <c r="BX16197" i="1"/>
  <c r="BW16197" i="1"/>
  <c r="BV16197" i="1"/>
  <c r="BU16197" i="1"/>
  <c r="BT16197" i="1"/>
  <c r="BS16197" i="1"/>
  <c r="BR16197" i="1"/>
  <c r="BQ16197" i="1"/>
  <c r="BP16197" i="1"/>
  <c r="BO16197" i="1"/>
  <c r="BN16197" i="1"/>
  <c r="BM16197" i="1"/>
  <c r="BL16197" i="1"/>
  <c r="BK16197" i="1"/>
  <c r="BJ16197" i="1"/>
  <c r="BI16197" i="1"/>
  <c r="BH16197" i="1"/>
  <c r="BG16197" i="1"/>
  <c r="BF16197" i="1"/>
  <c r="BE16197" i="1"/>
  <c r="BD16197" i="1"/>
  <c r="BC16197" i="1"/>
  <c r="BB16197" i="1"/>
  <c r="BA16197" i="1"/>
  <c r="AZ16197" i="1"/>
  <c r="AY16197" i="1"/>
  <c r="AX16197" i="1"/>
  <c r="AW16197" i="1"/>
  <c r="AV16197" i="1"/>
  <c r="AU16197" i="1"/>
  <c r="AT16197" i="1"/>
  <c r="AS16197" i="1"/>
  <c r="AR16197" i="1"/>
  <c r="AQ16197" i="1"/>
  <c r="AP16197" i="1"/>
  <c r="AO16197" i="1"/>
  <c r="AN16197" i="1"/>
  <c r="AM16197" i="1"/>
  <c r="AL16197" i="1"/>
  <c r="AK16197" i="1"/>
  <c r="AJ16197" i="1"/>
  <c r="AI16197" i="1"/>
  <c r="AH16197" i="1"/>
  <c r="AG16197" i="1"/>
  <c r="AF16197" i="1"/>
  <c r="AE16197" i="1"/>
  <c r="AD16197" i="1"/>
  <c r="AC16197" i="1"/>
  <c r="AB16197" i="1"/>
  <c r="AA16197" i="1"/>
  <c r="Z16197" i="1"/>
  <c r="Y16197" i="1"/>
  <c r="X16197" i="1"/>
  <c r="W16197" i="1"/>
  <c r="V16197" i="1"/>
  <c r="U16197" i="1"/>
  <c r="T16197" i="1"/>
  <c r="S16197" i="1"/>
  <c r="R16197" i="1"/>
  <c r="Q16197" i="1"/>
  <c r="P16197" i="1"/>
  <c r="N16197" i="1"/>
  <c r="M16197" i="1"/>
  <c r="L16197" i="1"/>
  <c r="K16197" i="1"/>
  <c r="J16197" i="1"/>
  <c r="CM16196" i="1"/>
  <c r="CL16196" i="1"/>
  <c r="CK16196" i="1"/>
  <c r="CJ16196" i="1"/>
  <c r="CI16196" i="1"/>
  <c r="CH16196" i="1"/>
  <c r="CG16196" i="1"/>
  <c r="CF16196" i="1"/>
  <c r="CE16196" i="1"/>
  <c r="CD16196" i="1"/>
  <c r="CC16196" i="1"/>
  <c r="CB16196" i="1"/>
  <c r="CA16196" i="1"/>
  <c r="BZ16196" i="1"/>
  <c r="BY16196" i="1"/>
  <c r="BX16196" i="1"/>
  <c r="BW16196" i="1"/>
  <c r="BV16196" i="1"/>
  <c r="BU16196" i="1"/>
  <c r="BT16196" i="1"/>
  <c r="BS16196" i="1"/>
  <c r="BR16196" i="1"/>
  <c r="BQ16196" i="1"/>
  <c r="BP16196" i="1"/>
  <c r="BO16196" i="1"/>
  <c r="BN16196" i="1"/>
  <c r="BM16196" i="1"/>
  <c r="BL16196" i="1"/>
  <c r="BK16196" i="1"/>
  <c r="BJ16196" i="1"/>
  <c r="BI16196" i="1"/>
  <c r="BH16196" i="1"/>
  <c r="BG16196" i="1"/>
  <c r="BF16196" i="1"/>
  <c r="BE16196" i="1"/>
  <c r="BD16196" i="1"/>
  <c r="BC16196" i="1"/>
  <c r="BB16196" i="1"/>
  <c r="BA16196" i="1"/>
  <c r="AZ16196" i="1"/>
  <c r="AY16196" i="1"/>
  <c r="AX16196" i="1"/>
  <c r="AW16196" i="1"/>
  <c r="AV16196" i="1"/>
  <c r="AU16196" i="1"/>
  <c r="AT16196" i="1"/>
  <c r="AS16196" i="1"/>
  <c r="AR16196" i="1"/>
  <c r="AQ16196" i="1"/>
  <c r="AP16196" i="1"/>
  <c r="AO16196" i="1"/>
  <c r="AN16196" i="1"/>
  <c r="AM16196" i="1"/>
  <c r="AL16196" i="1"/>
  <c r="AK16196" i="1"/>
  <c r="AJ16196" i="1"/>
  <c r="AI16196" i="1"/>
  <c r="AH16196" i="1"/>
  <c r="AG16196" i="1"/>
  <c r="AF16196" i="1"/>
  <c r="AE16196" i="1"/>
  <c r="AD16196" i="1"/>
  <c r="AC16196" i="1"/>
  <c r="AB16196" i="1"/>
  <c r="AA16196" i="1"/>
  <c r="Z16196" i="1"/>
  <c r="Y16196" i="1"/>
  <c r="X16196" i="1"/>
  <c r="W16196" i="1"/>
  <c r="V16196" i="1"/>
  <c r="U16196" i="1"/>
  <c r="T16196" i="1"/>
  <c r="S16196" i="1"/>
  <c r="R16196" i="1"/>
  <c r="Q16196" i="1"/>
  <c r="P16196" i="1"/>
  <c r="N16196" i="1"/>
  <c r="M16196" i="1"/>
  <c r="L16196" i="1"/>
  <c r="K16196" i="1"/>
  <c r="J16196" i="1"/>
  <c r="CM16195" i="1"/>
  <c r="CL16195" i="1"/>
  <c r="CK16195" i="1"/>
  <c r="CJ16195" i="1"/>
  <c r="CI16195" i="1"/>
  <c r="CH16195" i="1"/>
  <c r="CG16195" i="1"/>
  <c r="CF16195" i="1"/>
  <c r="CE16195" i="1"/>
  <c r="CD16195" i="1"/>
  <c r="CC16195" i="1"/>
  <c r="CB16195" i="1"/>
  <c r="CA16195" i="1"/>
  <c r="BZ16195" i="1"/>
  <c r="BY16195" i="1"/>
  <c r="BX16195" i="1"/>
  <c r="BW16195" i="1"/>
  <c r="BV16195" i="1"/>
  <c r="BU16195" i="1"/>
  <c r="BT16195" i="1"/>
  <c r="BS16195" i="1"/>
  <c r="BR16195" i="1"/>
  <c r="BQ16195" i="1"/>
  <c r="BP16195" i="1"/>
  <c r="BO16195" i="1"/>
  <c r="BN16195" i="1"/>
  <c r="BM16195" i="1"/>
  <c r="BL16195" i="1"/>
  <c r="BK16195" i="1"/>
  <c r="BJ16195" i="1"/>
  <c r="BI16195" i="1"/>
  <c r="BH16195" i="1"/>
  <c r="BG16195" i="1"/>
  <c r="BF16195" i="1"/>
  <c r="BE16195" i="1"/>
  <c r="BD16195" i="1"/>
  <c r="BC16195" i="1"/>
  <c r="BB16195" i="1"/>
  <c r="BA16195" i="1"/>
  <c r="AZ16195" i="1"/>
  <c r="AY16195" i="1"/>
  <c r="AX16195" i="1"/>
  <c r="AW16195" i="1"/>
  <c r="AV16195" i="1"/>
  <c r="AU16195" i="1"/>
  <c r="AT16195" i="1"/>
  <c r="AS16195" i="1"/>
  <c r="AR16195" i="1"/>
  <c r="AQ16195" i="1"/>
  <c r="AP16195" i="1"/>
  <c r="AO16195" i="1"/>
  <c r="AN16195" i="1"/>
  <c r="AM16195" i="1"/>
  <c r="AL16195" i="1"/>
  <c r="AK16195" i="1"/>
  <c r="AJ16195" i="1"/>
  <c r="AI16195" i="1"/>
  <c r="AH16195" i="1"/>
  <c r="AG16195" i="1"/>
  <c r="AF16195" i="1"/>
  <c r="AE16195" i="1"/>
  <c r="AD16195" i="1"/>
  <c r="AC16195" i="1"/>
  <c r="AB16195" i="1"/>
  <c r="AA16195" i="1"/>
  <c r="Z16195" i="1"/>
  <c r="Y16195" i="1"/>
  <c r="X16195" i="1"/>
  <c r="W16195" i="1"/>
  <c r="V16195" i="1"/>
  <c r="U16195" i="1"/>
  <c r="T16195" i="1"/>
  <c r="S16195" i="1"/>
  <c r="R16195" i="1"/>
  <c r="Q16195" i="1"/>
  <c r="P16195" i="1"/>
  <c r="N16195" i="1"/>
  <c r="M16195" i="1"/>
  <c r="L16195" i="1"/>
  <c r="K16195" i="1"/>
  <c r="J16195" i="1"/>
  <c r="CM16194" i="1"/>
  <c r="CL16194" i="1"/>
  <c r="CK16194" i="1"/>
  <c r="CJ16194" i="1"/>
  <c r="CI16194" i="1"/>
  <c r="CH16194" i="1"/>
  <c r="CG16194" i="1"/>
  <c r="CF16194" i="1"/>
  <c r="CE16194" i="1"/>
  <c r="CD16194" i="1"/>
  <c r="CC16194" i="1"/>
  <c r="CB16194" i="1"/>
  <c r="CA16194" i="1"/>
  <c r="BZ16194" i="1"/>
  <c r="BY16194" i="1"/>
  <c r="BX16194" i="1"/>
  <c r="BW16194" i="1"/>
  <c r="BV16194" i="1"/>
  <c r="BU16194" i="1"/>
  <c r="BT16194" i="1"/>
  <c r="BS16194" i="1"/>
  <c r="BR16194" i="1"/>
  <c r="BQ16194" i="1"/>
  <c r="BP16194" i="1"/>
  <c r="BO16194" i="1"/>
  <c r="BN16194" i="1"/>
  <c r="BM16194" i="1"/>
  <c r="BL16194" i="1"/>
  <c r="BK16194" i="1"/>
  <c r="BJ16194" i="1"/>
  <c r="BI16194" i="1"/>
  <c r="BH16194" i="1"/>
  <c r="BG16194" i="1"/>
  <c r="BF16194" i="1"/>
  <c r="BE16194" i="1"/>
  <c r="BD16194" i="1"/>
  <c r="BC16194" i="1"/>
  <c r="BB16194" i="1"/>
  <c r="BA16194" i="1"/>
  <c r="AZ16194" i="1"/>
  <c r="AY16194" i="1"/>
  <c r="AX16194" i="1"/>
  <c r="AW16194" i="1"/>
  <c r="AV16194" i="1"/>
  <c r="AU16194" i="1"/>
  <c r="AT16194" i="1"/>
  <c r="AS16194" i="1"/>
  <c r="AR16194" i="1"/>
  <c r="AQ16194" i="1"/>
  <c r="AP16194" i="1"/>
  <c r="AO16194" i="1"/>
  <c r="AN16194" i="1"/>
  <c r="AM16194" i="1"/>
  <c r="AL16194" i="1"/>
  <c r="AK16194" i="1"/>
  <c r="AJ16194" i="1"/>
  <c r="AI16194" i="1"/>
  <c r="AH16194" i="1"/>
  <c r="AG16194" i="1"/>
  <c r="AF16194" i="1"/>
  <c r="AE16194" i="1"/>
  <c r="AD16194" i="1"/>
  <c r="AC16194" i="1"/>
  <c r="AB16194" i="1"/>
  <c r="AA16194" i="1"/>
  <c r="Z16194" i="1"/>
  <c r="Y16194" i="1"/>
  <c r="X16194" i="1"/>
  <c r="W16194" i="1"/>
  <c r="V16194" i="1"/>
  <c r="U16194" i="1"/>
  <c r="T16194" i="1"/>
  <c r="S16194" i="1"/>
  <c r="R16194" i="1"/>
  <c r="Q16194" i="1"/>
  <c r="P16194" i="1"/>
  <c r="N16194" i="1"/>
  <c r="M16194" i="1"/>
  <c r="L16194" i="1"/>
  <c r="K16194" i="1"/>
  <c r="J16194" i="1"/>
  <c r="CM16193" i="1"/>
  <c r="CL16193" i="1"/>
  <c r="CK16193" i="1"/>
  <c r="CJ16193" i="1"/>
  <c r="CI16193" i="1"/>
  <c r="CH16193" i="1"/>
  <c r="CG16193" i="1"/>
  <c r="CF16193" i="1"/>
  <c r="CE16193" i="1"/>
  <c r="CD16193" i="1"/>
  <c r="CC16193" i="1"/>
  <c r="CB16193" i="1"/>
  <c r="CA16193" i="1"/>
  <c r="BZ16193" i="1"/>
  <c r="BY16193" i="1"/>
  <c r="BX16193" i="1"/>
  <c r="BW16193" i="1"/>
  <c r="BV16193" i="1"/>
  <c r="BU16193" i="1"/>
  <c r="BT16193" i="1"/>
  <c r="BS16193" i="1"/>
  <c r="BR16193" i="1"/>
  <c r="BQ16193" i="1"/>
  <c r="BP16193" i="1"/>
  <c r="BO16193" i="1"/>
  <c r="BN16193" i="1"/>
  <c r="BM16193" i="1"/>
  <c r="BL16193" i="1"/>
  <c r="BK16193" i="1"/>
  <c r="BJ16193" i="1"/>
  <c r="BI16193" i="1"/>
  <c r="BH16193" i="1"/>
  <c r="BG16193" i="1"/>
  <c r="BF16193" i="1"/>
  <c r="BE16193" i="1"/>
  <c r="BD16193" i="1"/>
  <c r="BC16193" i="1"/>
  <c r="BB16193" i="1"/>
  <c r="BA16193" i="1"/>
  <c r="AZ16193" i="1"/>
  <c r="AY16193" i="1"/>
  <c r="AX16193" i="1"/>
  <c r="AW16193" i="1"/>
  <c r="AV16193" i="1"/>
  <c r="AU16193" i="1"/>
  <c r="AT16193" i="1"/>
  <c r="AS16193" i="1"/>
  <c r="AR16193" i="1"/>
  <c r="AQ16193" i="1"/>
  <c r="AP16193" i="1"/>
  <c r="AO16193" i="1"/>
  <c r="AN16193" i="1"/>
  <c r="AM16193" i="1"/>
  <c r="AL16193" i="1"/>
  <c r="AK16193" i="1"/>
  <c r="AJ16193" i="1"/>
  <c r="AI16193" i="1"/>
  <c r="AH16193" i="1"/>
  <c r="AG16193" i="1"/>
  <c r="AF16193" i="1"/>
  <c r="AE16193" i="1"/>
  <c r="AD16193" i="1"/>
  <c r="AC16193" i="1"/>
  <c r="AB16193" i="1"/>
  <c r="AA16193" i="1"/>
  <c r="Z16193" i="1"/>
  <c r="Y16193" i="1"/>
  <c r="X16193" i="1"/>
  <c r="W16193" i="1"/>
  <c r="V16193" i="1"/>
  <c r="U16193" i="1"/>
  <c r="T16193" i="1"/>
  <c r="S16193" i="1"/>
  <c r="R16193" i="1"/>
  <c r="Q16193" i="1"/>
  <c r="P16193" i="1"/>
  <c r="N16193" i="1"/>
  <c r="M16193" i="1"/>
  <c r="L16193" i="1"/>
  <c r="K16193" i="1"/>
  <c r="J16193" i="1"/>
  <c r="CM16192" i="1"/>
  <c r="CL16192" i="1"/>
  <c r="CK16192" i="1"/>
  <c r="CJ16192" i="1"/>
  <c r="CI16192" i="1"/>
  <c r="CH16192" i="1"/>
  <c r="CG16192" i="1"/>
  <c r="CF16192" i="1"/>
  <c r="CE16192" i="1"/>
  <c r="CD16192" i="1"/>
  <c r="CC16192" i="1"/>
  <c r="CB16192" i="1"/>
  <c r="CA16192" i="1"/>
  <c r="BZ16192" i="1"/>
  <c r="BY16192" i="1"/>
  <c r="BX16192" i="1"/>
  <c r="BW16192" i="1"/>
  <c r="BV16192" i="1"/>
  <c r="BU16192" i="1"/>
  <c r="BT16192" i="1"/>
  <c r="BS16192" i="1"/>
  <c r="BR16192" i="1"/>
  <c r="BQ16192" i="1"/>
  <c r="BP16192" i="1"/>
  <c r="BO16192" i="1"/>
  <c r="BN16192" i="1"/>
  <c r="BM16192" i="1"/>
  <c r="BL16192" i="1"/>
  <c r="BK16192" i="1"/>
  <c r="BJ16192" i="1"/>
  <c r="BI16192" i="1"/>
  <c r="BH16192" i="1"/>
  <c r="BG16192" i="1"/>
  <c r="BF16192" i="1"/>
  <c r="BE16192" i="1"/>
  <c r="BD16192" i="1"/>
  <c r="BC16192" i="1"/>
  <c r="BB16192" i="1"/>
  <c r="BA16192" i="1"/>
  <c r="AZ16192" i="1"/>
  <c r="AY16192" i="1"/>
  <c r="AX16192" i="1"/>
  <c r="AW16192" i="1"/>
  <c r="AV16192" i="1"/>
  <c r="AU16192" i="1"/>
  <c r="AT16192" i="1"/>
  <c r="AS16192" i="1"/>
  <c r="AR16192" i="1"/>
  <c r="AQ16192" i="1"/>
  <c r="AP16192" i="1"/>
  <c r="AO16192" i="1"/>
  <c r="AN16192" i="1"/>
  <c r="AM16192" i="1"/>
  <c r="AL16192" i="1"/>
  <c r="AK16192" i="1"/>
  <c r="AJ16192" i="1"/>
  <c r="AI16192" i="1"/>
  <c r="AH16192" i="1"/>
  <c r="AG16192" i="1"/>
  <c r="AF16192" i="1"/>
  <c r="AE16192" i="1"/>
  <c r="AD16192" i="1"/>
  <c r="AC16192" i="1"/>
  <c r="AB16192" i="1"/>
  <c r="AA16192" i="1"/>
  <c r="Z16192" i="1"/>
  <c r="Y16192" i="1"/>
  <c r="X16192" i="1"/>
  <c r="W16192" i="1"/>
  <c r="V16192" i="1"/>
  <c r="U16192" i="1"/>
  <c r="T16192" i="1"/>
  <c r="S16192" i="1"/>
  <c r="R16192" i="1"/>
  <c r="Q16192" i="1"/>
  <c r="P16192" i="1"/>
  <c r="N16192" i="1"/>
  <c r="M16192" i="1"/>
  <c r="L16192" i="1"/>
  <c r="K16192" i="1"/>
  <c r="J16192" i="1"/>
  <c r="CM16191" i="1"/>
  <c r="CL16191" i="1"/>
  <c r="CK16191" i="1"/>
  <c r="CJ16191" i="1"/>
  <c r="CI16191" i="1"/>
  <c r="CH16191" i="1"/>
  <c r="CG16191" i="1"/>
  <c r="CF16191" i="1"/>
  <c r="CE16191" i="1"/>
  <c r="CD16191" i="1"/>
  <c r="CC16191" i="1"/>
  <c r="CB16191" i="1"/>
  <c r="CA16191" i="1"/>
  <c r="BZ16191" i="1"/>
  <c r="BY16191" i="1"/>
  <c r="BX16191" i="1"/>
  <c r="BW16191" i="1"/>
  <c r="BV16191" i="1"/>
  <c r="BU16191" i="1"/>
  <c r="BT16191" i="1"/>
  <c r="BS16191" i="1"/>
  <c r="BR16191" i="1"/>
  <c r="BQ16191" i="1"/>
  <c r="BP16191" i="1"/>
  <c r="BO16191" i="1"/>
  <c r="BN16191" i="1"/>
  <c r="BM16191" i="1"/>
  <c r="BL16191" i="1"/>
  <c r="BK16191" i="1"/>
  <c r="BJ16191" i="1"/>
  <c r="BI16191" i="1"/>
  <c r="BH16191" i="1"/>
  <c r="BG16191" i="1"/>
  <c r="BF16191" i="1"/>
  <c r="BE16191" i="1"/>
  <c r="BD16191" i="1"/>
  <c r="BC16191" i="1"/>
  <c r="BB16191" i="1"/>
  <c r="BA16191" i="1"/>
  <c r="AZ16191" i="1"/>
  <c r="AY16191" i="1"/>
  <c r="AX16191" i="1"/>
  <c r="AW16191" i="1"/>
  <c r="AV16191" i="1"/>
  <c r="AU16191" i="1"/>
  <c r="AT16191" i="1"/>
  <c r="AS16191" i="1"/>
  <c r="AR16191" i="1"/>
  <c r="AQ16191" i="1"/>
  <c r="AP16191" i="1"/>
  <c r="AO16191" i="1"/>
  <c r="AN16191" i="1"/>
  <c r="AM16191" i="1"/>
  <c r="AL16191" i="1"/>
  <c r="AK16191" i="1"/>
  <c r="AJ16191" i="1"/>
  <c r="AI16191" i="1"/>
  <c r="AH16191" i="1"/>
  <c r="AG16191" i="1"/>
  <c r="AF16191" i="1"/>
  <c r="AE16191" i="1"/>
  <c r="AD16191" i="1"/>
  <c r="AC16191" i="1"/>
  <c r="AB16191" i="1"/>
  <c r="AA16191" i="1"/>
  <c r="Z16191" i="1"/>
  <c r="Y16191" i="1"/>
  <c r="X16191" i="1"/>
  <c r="W16191" i="1"/>
  <c r="V16191" i="1"/>
  <c r="U16191" i="1"/>
  <c r="T16191" i="1"/>
  <c r="S16191" i="1"/>
  <c r="R16191" i="1"/>
  <c r="Q16191" i="1"/>
  <c r="P16191" i="1"/>
  <c r="N16191" i="1"/>
  <c r="M16191" i="1"/>
  <c r="L16191" i="1"/>
  <c r="K16191" i="1"/>
  <c r="J16191" i="1"/>
  <c r="CM16190" i="1"/>
  <c r="CL16190" i="1"/>
  <c r="CK16190" i="1"/>
  <c r="CJ16190" i="1"/>
  <c r="CI16190" i="1"/>
  <c r="CH16190" i="1"/>
  <c r="CG16190" i="1"/>
  <c r="CF16190" i="1"/>
  <c r="CE16190" i="1"/>
  <c r="CD16190" i="1"/>
  <c r="CC16190" i="1"/>
  <c r="CB16190" i="1"/>
  <c r="CA16190" i="1"/>
  <c r="BZ16190" i="1"/>
  <c r="BY16190" i="1"/>
  <c r="BX16190" i="1"/>
  <c r="BW16190" i="1"/>
  <c r="BV16190" i="1"/>
  <c r="BU16190" i="1"/>
  <c r="BT16190" i="1"/>
  <c r="BS16190" i="1"/>
  <c r="BR16190" i="1"/>
  <c r="BQ16190" i="1"/>
  <c r="BP16190" i="1"/>
  <c r="BO16190" i="1"/>
  <c r="BN16190" i="1"/>
  <c r="BM16190" i="1"/>
  <c r="BL16190" i="1"/>
  <c r="BK16190" i="1"/>
  <c r="BJ16190" i="1"/>
  <c r="BI16190" i="1"/>
  <c r="BH16190" i="1"/>
  <c r="BG16190" i="1"/>
  <c r="BF16190" i="1"/>
  <c r="BE16190" i="1"/>
  <c r="BD16190" i="1"/>
  <c r="BC16190" i="1"/>
  <c r="BB16190" i="1"/>
  <c r="BA16190" i="1"/>
  <c r="AZ16190" i="1"/>
  <c r="AY16190" i="1"/>
  <c r="AX16190" i="1"/>
  <c r="AW16190" i="1"/>
  <c r="AV16190" i="1"/>
  <c r="AU16190" i="1"/>
  <c r="AT16190" i="1"/>
  <c r="AS16190" i="1"/>
  <c r="AR16190" i="1"/>
  <c r="AQ16190" i="1"/>
  <c r="AP16190" i="1"/>
  <c r="AO16190" i="1"/>
  <c r="AN16190" i="1"/>
  <c r="AM16190" i="1"/>
  <c r="AL16190" i="1"/>
  <c r="AK16190" i="1"/>
  <c r="AJ16190" i="1"/>
  <c r="AI16190" i="1"/>
  <c r="AH16190" i="1"/>
  <c r="AG16190" i="1"/>
  <c r="AF16190" i="1"/>
  <c r="AE16190" i="1"/>
  <c r="AD16190" i="1"/>
  <c r="AC16190" i="1"/>
  <c r="AB16190" i="1"/>
  <c r="AA16190" i="1"/>
  <c r="Z16190" i="1"/>
  <c r="Y16190" i="1"/>
  <c r="X16190" i="1"/>
  <c r="W16190" i="1"/>
  <c r="V16190" i="1"/>
  <c r="U16190" i="1"/>
  <c r="T16190" i="1"/>
  <c r="S16190" i="1"/>
  <c r="R16190" i="1"/>
  <c r="Q16190" i="1"/>
  <c r="P16190" i="1"/>
  <c r="N16190" i="1"/>
  <c r="M16190" i="1"/>
  <c r="L16190" i="1"/>
  <c r="K16190" i="1"/>
  <c r="J16190" i="1"/>
  <c r="CM16189" i="1"/>
  <c r="CL16189" i="1"/>
  <c r="CK16189" i="1"/>
  <c r="CJ16189" i="1"/>
  <c r="CI16189" i="1"/>
  <c r="CH16189" i="1"/>
  <c r="CG16189" i="1"/>
  <c r="CF16189" i="1"/>
  <c r="CE16189" i="1"/>
  <c r="CD16189" i="1"/>
  <c r="CC16189" i="1"/>
  <c r="CB16189" i="1"/>
  <c r="CA16189" i="1"/>
  <c r="BZ16189" i="1"/>
  <c r="BY16189" i="1"/>
  <c r="BX16189" i="1"/>
  <c r="BW16189" i="1"/>
  <c r="BV16189" i="1"/>
  <c r="BU16189" i="1"/>
  <c r="BT16189" i="1"/>
  <c r="BS16189" i="1"/>
  <c r="BR16189" i="1"/>
  <c r="BQ16189" i="1"/>
  <c r="BP16189" i="1"/>
  <c r="BO16189" i="1"/>
  <c r="BN16189" i="1"/>
  <c r="BM16189" i="1"/>
  <c r="BL16189" i="1"/>
  <c r="BK16189" i="1"/>
  <c r="BJ16189" i="1"/>
  <c r="BI16189" i="1"/>
  <c r="BH16189" i="1"/>
  <c r="BG16189" i="1"/>
  <c r="BF16189" i="1"/>
  <c r="BE16189" i="1"/>
  <c r="BD16189" i="1"/>
  <c r="BC16189" i="1"/>
  <c r="BB16189" i="1"/>
  <c r="BA16189" i="1"/>
  <c r="AZ16189" i="1"/>
  <c r="AY16189" i="1"/>
  <c r="AX16189" i="1"/>
  <c r="AW16189" i="1"/>
  <c r="AV16189" i="1"/>
  <c r="AU16189" i="1"/>
  <c r="AT16189" i="1"/>
  <c r="AS16189" i="1"/>
  <c r="AR16189" i="1"/>
  <c r="AQ16189" i="1"/>
  <c r="AP16189" i="1"/>
  <c r="AO16189" i="1"/>
  <c r="AN16189" i="1"/>
  <c r="AM16189" i="1"/>
  <c r="AL16189" i="1"/>
  <c r="AK16189" i="1"/>
  <c r="AJ16189" i="1"/>
  <c r="AI16189" i="1"/>
  <c r="AH16189" i="1"/>
  <c r="AG16189" i="1"/>
  <c r="AF16189" i="1"/>
  <c r="AE16189" i="1"/>
  <c r="AD16189" i="1"/>
  <c r="AC16189" i="1"/>
  <c r="AB16189" i="1"/>
  <c r="AA16189" i="1"/>
  <c r="Z16189" i="1"/>
  <c r="Y16189" i="1"/>
  <c r="X16189" i="1"/>
  <c r="W16189" i="1"/>
  <c r="V16189" i="1"/>
  <c r="U16189" i="1"/>
  <c r="T16189" i="1"/>
  <c r="S16189" i="1"/>
  <c r="R16189" i="1"/>
  <c r="Q16189" i="1"/>
  <c r="P16189" i="1"/>
  <c r="N16189" i="1"/>
  <c r="M16189" i="1"/>
  <c r="L16189" i="1"/>
  <c r="K16189" i="1"/>
  <c r="J16189" i="1"/>
  <c r="CM16188" i="1"/>
  <c r="CL16188" i="1"/>
  <c r="CK16188" i="1"/>
  <c r="CJ16188" i="1"/>
  <c r="CI16188" i="1"/>
  <c r="CH16188" i="1"/>
  <c r="CG16188" i="1"/>
  <c r="CF16188" i="1"/>
  <c r="CE16188" i="1"/>
  <c r="CD16188" i="1"/>
  <c r="CC16188" i="1"/>
  <c r="CB16188" i="1"/>
  <c r="CA16188" i="1"/>
  <c r="BZ16188" i="1"/>
  <c r="BY16188" i="1"/>
  <c r="BX16188" i="1"/>
  <c r="BW16188" i="1"/>
  <c r="BV16188" i="1"/>
  <c r="BU16188" i="1"/>
  <c r="BT16188" i="1"/>
  <c r="BS16188" i="1"/>
  <c r="BR16188" i="1"/>
  <c r="BQ16188" i="1"/>
  <c r="BP16188" i="1"/>
  <c r="BO16188" i="1"/>
  <c r="BN16188" i="1"/>
  <c r="BM16188" i="1"/>
  <c r="BL16188" i="1"/>
  <c r="BK16188" i="1"/>
  <c r="BJ16188" i="1"/>
  <c r="BI16188" i="1"/>
  <c r="BH16188" i="1"/>
  <c r="BG16188" i="1"/>
  <c r="BF16188" i="1"/>
  <c r="BE16188" i="1"/>
  <c r="BD16188" i="1"/>
  <c r="BC16188" i="1"/>
  <c r="BB16188" i="1"/>
  <c r="BA16188" i="1"/>
  <c r="AZ16188" i="1"/>
  <c r="AY16188" i="1"/>
  <c r="AX16188" i="1"/>
  <c r="AW16188" i="1"/>
  <c r="AV16188" i="1"/>
  <c r="AU16188" i="1"/>
  <c r="AT16188" i="1"/>
  <c r="AS16188" i="1"/>
  <c r="AR16188" i="1"/>
  <c r="AQ16188" i="1"/>
  <c r="AP16188" i="1"/>
  <c r="AO16188" i="1"/>
  <c r="AN16188" i="1"/>
  <c r="AM16188" i="1"/>
  <c r="AL16188" i="1"/>
  <c r="AK16188" i="1"/>
  <c r="AJ16188" i="1"/>
  <c r="AI16188" i="1"/>
  <c r="AH16188" i="1"/>
  <c r="AG16188" i="1"/>
  <c r="AF16188" i="1"/>
  <c r="AE16188" i="1"/>
  <c r="AD16188" i="1"/>
  <c r="AC16188" i="1"/>
  <c r="AB16188" i="1"/>
  <c r="AA16188" i="1"/>
  <c r="Z16188" i="1"/>
  <c r="Y16188" i="1"/>
  <c r="X16188" i="1"/>
  <c r="W16188" i="1"/>
  <c r="V16188" i="1"/>
  <c r="U16188" i="1"/>
  <c r="T16188" i="1"/>
  <c r="S16188" i="1"/>
  <c r="R16188" i="1"/>
  <c r="Q16188" i="1"/>
  <c r="P16188" i="1"/>
  <c r="N16188" i="1"/>
  <c r="M16188" i="1"/>
  <c r="L16188" i="1"/>
  <c r="K16188" i="1"/>
  <c r="J16188" i="1"/>
  <c r="CM16187" i="1"/>
  <c r="CL16187" i="1"/>
  <c r="CK16187" i="1"/>
  <c r="CJ16187" i="1"/>
  <c r="CI16187" i="1"/>
  <c r="CH16187" i="1"/>
  <c r="CG16187" i="1"/>
  <c r="CF16187" i="1"/>
  <c r="CE16187" i="1"/>
  <c r="CD16187" i="1"/>
  <c r="CC16187" i="1"/>
  <c r="CB16187" i="1"/>
  <c r="CA16187" i="1"/>
  <c r="BZ16187" i="1"/>
  <c r="BY16187" i="1"/>
  <c r="BX16187" i="1"/>
  <c r="BW16187" i="1"/>
  <c r="BV16187" i="1"/>
  <c r="BU16187" i="1"/>
  <c r="BT16187" i="1"/>
  <c r="BS16187" i="1"/>
  <c r="BR16187" i="1"/>
  <c r="BQ16187" i="1"/>
  <c r="BP16187" i="1"/>
  <c r="BO16187" i="1"/>
  <c r="BN16187" i="1"/>
  <c r="BM16187" i="1"/>
  <c r="BL16187" i="1"/>
  <c r="BK16187" i="1"/>
  <c r="BJ16187" i="1"/>
  <c r="BI16187" i="1"/>
  <c r="BH16187" i="1"/>
  <c r="BG16187" i="1"/>
  <c r="BF16187" i="1"/>
  <c r="BE16187" i="1"/>
  <c r="BD16187" i="1"/>
  <c r="BC16187" i="1"/>
  <c r="BB16187" i="1"/>
  <c r="BA16187" i="1"/>
  <c r="AZ16187" i="1"/>
  <c r="AY16187" i="1"/>
  <c r="AX16187" i="1"/>
  <c r="AW16187" i="1"/>
  <c r="AV16187" i="1"/>
  <c r="AU16187" i="1"/>
  <c r="AT16187" i="1"/>
  <c r="AS16187" i="1"/>
  <c r="AR16187" i="1"/>
  <c r="AQ16187" i="1"/>
  <c r="AP16187" i="1"/>
  <c r="AO16187" i="1"/>
  <c r="AN16187" i="1"/>
  <c r="AM16187" i="1"/>
  <c r="AL16187" i="1"/>
  <c r="AK16187" i="1"/>
  <c r="AJ16187" i="1"/>
  <c r="AI16187" i="1"/>
  <c r="AH16187" i="1"/>
  <c r="AG16187" i="1"/>
  <c r="AF16187" i="1"/>
  <c r="AE16187" i="1"/>
  <c r="AD16187" i="1"/>
  <c r="AC16187" i="1"/>
  <c r="AB16187" i="1"/>
  <c r="AA16187" i="1"/>
  <c r="Z16187" i="1"/>
  <c r="Y16187" i="1"/>
  <c r="X16187" i="1"/>
  <c r="W16187" i="1"/>
  <c r="V16187" i="1"/>
  <c r="U16187" i="1"/>
  <c r="T16187" i="1"/>
  <c r="S16187" i="1"/>
  <c r="R16187" i="1"/>
  <c r="Q16187" i="1"/>
  <c r="P16187" i="1"/>
  <c r="N16187" i="1"/>
  <c r="M16187" i="1"/>
  <c r="L16187" i="1"/>
  <c r="K16187" i="1"/>
  <c r="J16187" i="1"/>
  <c r="CM16186" i="1"/>
  <c r="CL16186" i="1"/>
  <c r="CK16186" i="1"/>
  <c r="CJ16186" i="1"/>
  <c r="CI16186" i="1"/>
  <c r="CH16186" i="1"/>
  <c r="CG16186" i="1"/>
  <c r="CF16186" i="1"/>
  <c r="CE16186" i="1"/>
  <c r="CD16186" i="1"/>
  <c r="CC16186" i="1"/>
  <c r="CB16186" i="1"/>
  <c r="CA16186" i="1"/>
  <c r="BZ16186" i="1"/>
  <c r="BY16186" i="1"/>
  <c r="BX16186" i="1"/>
  <c r="BW16186" i="1"/>
  <c r="BV16186" i="1"/>
  <c r="BU16186" i="1"/>
  <c r="BT16186" i="1"/>
  <c r="BS16186" i="1"/>
  <c r="BR16186" i="1"/>
  <c r="BQ16186" i="1"/>
  <c r="BP16186" i="1"/>
  <c r="BO16186" i="1"/>
  <c r="BN16186" i="1"/>
  <c r="BM16186" i="1"/>
  <c r="BL16186" i="1"/>
  <c r="BK16186" i="1"/>
  <c r="BJ16186" i="1"/>
  <c r="BI16186" i="1"/>
  <c r="BH16186" i="1"/>
  <c r="BG16186" i="1"/>
  <c r="BF16186" i="1"/>
  <c r="BE16186" i="1"/>
  <c r="BD16186" i="1"/>
  <c r="BC16186" i="1"/>
  <c r="BB16186" i="1"/>
  <c r="BA16186" i="1"/>
  <c r="AZ16186" i="1"/>
  <c r="AY16186" i="1"/>
  <c r="AX16186" i="1"/>
  <c r="AW16186" i="1"/>
  <c r="AV16186" i="1"/>
  <c r="AU16186" i="1"/>
  <c r="AT16186" i="1"/>
  <c r="AS16186" i="1"/>
  <c r="AR16186" i="1"/>
  <c r="AQ16186" i="1"/>
  <c r="AP16186" i="1"/>
  <c r="AO16186" i="1"/>
  <c r="AN16186" i="1"/>
  <c r="AM16186" i="1"/>
  <c r="AL16186" i="1"/>
  <c r="AK16186" i="1"/>
  <c r="AJ16186" i="1"/>
  <c r="AI16186" i="1"/>
  <c r="AH16186" i="1"/>
  <c r="AG16186" i="1"/>
  <c r="AF16186" i="1"/>
  <c r="AE16186" i="1"/>
  <c r="AD16186" i="1"/>
  <c r="AC16186" i="1"/>
  <c r="AB16186" i="1"/>
  <c r="AA16186" i="1"/>
  <c r="Z16186" i="1"/>
  <c r="Y16186" i="1"/>
  <c r="X16186" i="1"/>
  <c r="W16186" i="1"/>
  <c r="V16186" i="1"/>
  <c r="U16186" i="1"/>
  <c r="T16186" i="1"/>
  <c r="S16186" i="1"/>
  <c r="R16186" i="1"/>
  <c r="Q16186" i="1"/>
  <c r="P16186" i="1"/>
  <c r="N16186" i="1"/>
  <c r="M16186" i="1"/>
  <c r="L16186" i="1"/>
  <c r="K16186" i="1"/>
  <c r="J16186" i="1"/>
  <c r="CM16185" i="1"/>
  <c r="CL16185" i="1"/>
  <c r="CK16185" i="1"/>
  <c r="CJ16185" i="1"/>
  <c r="CI16185" i="1"/>
  <c r="CH16185" i="1"/>
  <c r="CG16185" i="1"/>
  <c r="CF16185" i="1"/>
  <c r="CE16185" i="1"/>
  <c r="CD16185" i="1"/>
  <c r="CC16185" i="1"/>
  <c r="CB16185" i="1"/>
  <c r="CA16185" i="1"/>
  <c r="BZ16185" i="1"/>
  <c r="BY16185" i="1"/>
  <c r="BX16185" i="1"/>
  <c r="BW16185" i="1"/>
  <c r="BV16185" i="1"/>
  <c r="BU16185" i="1"/>
  <c r="BT16185" i="1"/>
  <c r="BS16185" i="1"/>
  <c r="BR16185" i="1"/>
  <c r="BQ16185" i="1"/>
  <c r="BP16185" i="1"/>
  <c r="BO16185" i="1"/>
  <c r="BN16185" i="1"/>
  <c r="BM16185" i="1"/>
  <c r="BL16185" i="1"/>
  <c r="BK16185" i="1"/>
  <c r="BJ16185" i="1"/>
  <c r="BI16185" i="1"/>
  <c r="BH16185" i="1"/>
  <c r="BG16185" i="1"/>
  <c r="BF16185" i="1"/>
  <c r="BE16185" i="1"/>
  <c r="BD16185" i="1"/>
  <c r="BC16185" i="1"/>
  <c r="BB16185" i="1"/>
  <c r="BA16185" i="1"/>
  <c r="AZ16185" i="1"/>
  <c r="AY16185" i="1"/>
  <c r="AX16185" i="1"/>
  <c r="AW16185" i="1"/>
  <c r="AV16185" i="1"/>
  <c r="AU16185" i="1"/>
  <c r="AT16185" i="1"/>
  <c r="AS16185" i="1"/>
  <c r="AR16185" i="1"/>
  <c r="AQ16185" i="1"/>
  <c r="AP16185" i="1"/>
  <c r="AO16185" i="1"/>
  <c r="AN16185" i="1"/>
  <c r="AM16185" i="1"/>
  <c r="AL16185" i="1"/>
  <c r="AK16185" i="1"/>
  <c r="AJ16185" i="1"/>
  <c r="AI16185" i="1"/>
  <c r="AH16185" i="1"/>
  <c r="AG16185" i="1"/>
  <c r="AF16185" i="1"/>
  <c r="AE16185" i="1"/>
  <c r="AD16185" i="1"/>
  <c r="AC16185" i="1"/>
  <c r="AB16185" i="1"/>
  <c r="AA16185" i="1"/>
  <c r="Z16185" i="1"/>
  <c r="Y16185" i="1"/>
  <c r="X16185" i="1"/>
  <c r="W16185" i="1"/>
  <c r="V16185" i="1"/>
  <c r="U16185" i="1"/>
  <c r="T16185" i="1"/>
  <c r="S16185" i="1"/>
  <c r="R16185" i="1"/>
  <c r="Q16185" i="1"/>
  <c r="P16185" i="1"/>
  <c r="N16185" i="1"/>
  <c r="M16185" i="1"/>
  <c r="L16185" i="1"/>
  <c r="K16185" i="1"/>
  <c r="J16185" i="1"/>
  <c r="CM16184" i="1"/>
  <c r="CL16184" i="1"/>
  <c r="CK16184" i="1"/>
  <c r="CJ16184" i="1"/>
  <c r="CI16184" i="1"/>
  <c r="CH16184" i="1"/>
  <c r="CG16184" i="1"/>
  <c r="CF16184" i="1"/>
  <c r="CE16184" i="1"/>
  <c r="CD16184" i="1"/>
  <c r="CC16184" i="1"/>
  <c r="CB16184" i="1"/>
  <c r="CA16184" i="1"/>
  <c r="BZ16184" i="1"/>
  <c r="BY16184" i="1"/>
  <c r="BX16184" i="1"/>
  <c r="BW16184" i="1"/>
  <c r="BV16184" i="1"/>
  <c r="BU16184" i="1"/>
  <c r="BT16184" i="1"/>
  <c r="BS16184" i="1"/>
  <c r="BR16184" i="1"/>
  <c r="BQ16184" i="1"/>
  <c r="BP16184" i="1"/>
  <c r="BO16184" i="1"/>
  <c r="BN16184" i="1"/>
  <c r="BM16184" i="1"/>
  <c r="BL16184" i="1"/>
  <c r="BK16184" i="1"/>
  <c r="BJ16184" i="1"/>
  <c r="BI16184" i="1"/>
  <c r="BH16184" i="1"/>
  <c r="BG16184" i="1"/>
  <c r="BF16184" i="1"/>
  <c r="BE16184" i="1"/>
  <c r="BD16184" i="1"/>
  <c r="BC16184" i="1"/>
  <c r="BB16184" i="1"/>
  <c r="BA16184" i="1"/>
  <c r="AZ16184" i="1"/>
  <c r="AY16184" i="1"/>
  <c r="AX16184" i="1"/>
  <c r="AW16184" i="1"/>
  <c r="AV16184" i="1"/>
  <c r="AU16184" i="1"/>
  <c r="AT16184" i="1"/>
  <c r="AS16184" i="1"/>
  <c r="AR16184" i="1"/>
  <c r="AQ16184" i="1"/>
  <c r="AP16184" i="1"/>
  <c r="AO16184" i="1"/>
  <c r="AN16184" i="1"/>
  <c r="AM16184" i="1"/>
  <c r="AL16184" i="1"/>
  <c r="AK16184" i="1"/>
  <c r="AJ16184" i="1"/>
  <c r="AI16184" i="1"/>
  <c r="AH16184" i="1"/>
  <c r="AG16184" i="1"/>
  <c r="AF16184" i="1"/>
  <c r="AE16184" i="1"/>
  <c r="AD16184" i="1"/>
  <c r="AC16184" i="1"/>
  <c r="AB16184" i="1"/>
  <c r="AA16184" i="1"/>
  <c r="Z16184" i="1"/>
  <c r="Y16184" i="1"/>
  <c r="X16184" i="1"/>
  <c r="W16184" i="1"/>
  <c r="V16184" i="1"/>
  <c r="U16184" i="1"/>
  <c r="T16184" i="1"/>
  <c r="S16184" i="1"/>
  <c r="R16184" i="1"/>
  <c r="Q16184" i="1"/>
  <c r="P16184" i="1"/>
  <c r="N16184" i="1"/>
  <c r="M16184" i="1"/>
  <c r="L16184" i="1"/>
  <c r="K16184" i="1"/>
  <c r="J16184" i="1"/>
  <c r="CM16183" i="1"/>
  <c r="CL16183" i="1"/>
  <c r="CK16183" i="1"/>
  <c r="CJ16183" i="1"/>
  <c r="CI16183" i="1"/>
  <c r="CH16183" i="1"/>
  <c r="CG16183" i="1"/>
  <c r="CF16183" i="1"/>
  <c r="CE16183" i="1"/>
  <c r="CD16183" i="1"/>
  <c r="CC16183" i="1"/>
  <c r="CB16183" i="1"/>
  <c r="CA16183" i="1"/>
  <c r="BZ16183" i="1"/>
  <c r="BY16183" i="1"/>
  <c r="BX16183" i="1"/>
  <c r="BW16183" i="1"/>
  <c r="BV16183" i="1"/>
  <c r="BU16183" i="1"/>
  <c r="BT16183" i="1"/>
  <c r="BS16183" i="1"/>
  <c r="BR16183" i="1"/>
  <c r="BQ16183" i="1"/>
  <c r="BP16183" i="1"/>
  <c r="BO16183" i="1"/>
  <c r="BN16183" i="1"/>
  <c r="BM16183" i="1"/>
  <c r="BL16183" i="1"/>
  <c r="BK16183" i="1"/>
  <c r="BJ16183" i="1"/>
  <c r="BI16183" i="1"/>
  <c r="BH16183" i="1"/>
  <c r="BG16183" i="1"/>
  <c r="BF16183" i="1"/>
  <c r="BE16183" i="1"/>
  <c r="BD16183" i="1"/>
  <c r="BC16183" i="1"/>
  <c r="BB16183" i="1"/>
  <c r="BA16183" i="1"/>
  <c r="AZ16183" i="1"/>
  <c r="AY16183" i="1"/>
  <c r="AX16183" i="1"/>
  <c r="AW16183" i="1"/>
  <c r="AV16183" i="1"/>
  <c r="AU16183" i="1"/>
  <c r="AT16183" i="1"/>
  <c r="AS16183" i="1"/>
  <c r="AR16183" i="1"/>
  <c r="AQ16183" i="1"/>
  <c r="AP16183" i="1"/>
  <c r="AO16183" i="1"/>
  <c r="AN16183" i="1"/>
  <c r="AM16183" i="1"/>
  <c r="AL16183" i="1"/>
  <c r="AK16183" i="1"/>
  <c r="AJ16183" i="1"/>
  <c r="AI16183" i="1"/>
  <c r="AH16183" i="1"/>
  <c r="AG16183" i="1"/>
  <c r="AF16183" i="1"/>
  <c r="AE16183" i="1"/>
  <c r="AD16183" i="1"/>
  <c r="AC16183" i="1"/>
  <c r="AB16183" i="1"/>
  <c r="AA16183" i="1"/>
  <c r="Z16183" i="1"/>
  <c r="Y16183" i="1"/>
  <c r="X16183" i="1"/>
  <c r="W16183" i="1"/>
  <c r="V16183" i="1"/>
  <c r="U16183" i="1"/>
  <c r="T16183" i="1"/>
  <c r="S16183" i="1"/>
  <c r="R16183" i="1"/>
  <c r="Q16183" i="1"/>
  <c r="P16183" i="1"/>
  <c r="N16183" i="1"/>
  <c r="M16183" i="1"/>
  <c r="L16183" i="1"/>
  <c r="K16183" i="1"/>
  <c r="J16183" i="1"/>
  <c r="CM16182" i="1"/>
  <c r="CL16182" i="1"/>
  <c r="CK16182" i="1"/>
  <c r="CJ16182" i="1"/>
  <c r="CI16182" i="1"/>
  <c r="CH16182" i="1"/>
  <c r="CG16182" i="1"/>
  <c r="CF16182" i="1"/>
  <c r="CE16182" i="1"/>
  <c r="CD16182" i="1"/>
  <c r="CC16182" i="1"/>
  <c r="CB16182" i="1"/>
  <c r="CA16182" i="1"/>
  <c r="BZ16182" i="1"/>
  <c r="BY16182" i="1"/>
  <c r="BX16182" i="1"/>
  <c r="BW16182" i="1"/>
  <c r="BV16182" i="1"/>
  <c r="BU16182" i="1"/>
  <c r="BT16182" i="1"/>
  <c r="BS16182" i="1"/>
  <c r="BR16182" i="1"/>
  <c r="BQ16182" i="1"/>
  <c r="BP16182" i="1"/>
  <c r="BO16182" i="1"/>
  <c r="BN16182" i="1"/>
  <c r="BM16182" i="1"/>
  <c r="BL16182" i="1"/>
  <c r="BK16182" i="1"/>
  <c r="BJ16182" i="1"/>
  <c r="BI16182" i="1"/>
  <c r="BH16182" i="1"/>
  <c r="BG16182" i="1"/>
  <c r="BF16182" i="1"/>
  <c r="BE16182" i="1"/>
  <c r="BD16182" i="1"/>
  <c r="BC16182" i="1"/>
  <c r="BB16182" i="1"/>
  <c r="BA16182" i="1"/>
  <c r="AZ16182" i="1"/>
  <c r="AY16182" i="1"/>
  <c r="AX16182" i="1"/>
  <c r="AW16182" i="1"/>
  <c r="AV16182" i="1"/>
  <c r="AU16182" i="1"/>
  <c r="AT16182" i="1"/>
  <c r="AS16182" i="1"/>
  <c r="AR16182" i="1"/>
  <c r="AQ16182" i="1"/>
  <c r="AP16182" i="1"/>
  <c r="AO16182" i="1"/>
  <c r="AN16182" i="1"/>
  <c r="AM16182" i="1"/>
  <c r="AL16182" i="1"/>
  <c r="AK16182" i="1"/>
  <c r="AJ16182" i="1"/>
  <c r="AI16182" i="1"/>
  <c r="AH16182" i="1"/>
  <c r="AG16182" i="1"/>
  <c r="AF16182" i="1"/>
  <c r="AE16182" i="1"/>
  <c r="AD16182" i="1"/>
  <c r="AC16182" i="1"/>
  <c r="AB16182" i="1"/>
  <c r="AA16182" i="1"/>
  <c r="Z16182" i="1"/>
  <c r="Y16182" i="1"/>
  <c r="X16182" i="1"/>
  <c r="W16182" i="1"/>
  <c r="V16182" i="1"/>
  <c r="U16182" i="1"/>
  <c r="T16182" i="1"/>
  <c r="S16182" i="1"/>
  <c r="R16182" i="1"/>
  <c r="Q16182" i="1"/>
  <c r="P16182" i="1"/>
  <c r="N16182" i="1"/>
  <c r="M16182" i="1"/>
  <c r="L16182" i="1"/>
  <c r="K16182" i="1"/>
  <c r="J16182" i="1"/>
  <c r="CM16181" i="1"/>
  <c r="CL16181" i="1"/>
  <c r="CK16181" i="1"/>
  <c r="CJ16181" i="1"/>
  <c r="CI16181" i="1"/>
  <c r="CH16181" i="1"/>
  <c r="CG16181" i="1"/>
  <c r="CF16181" i="1"/>
  <c r="CE16181" i="1"/>
  <c r="CD16181" i="1"/>
  <c r="CC16181" i="1"/>
  <c r="CB16181" i="1"/>
  <c r="CA16181" i="1"/>
  <c r="BZ16181" i="1"/>
  <c r="BY16181" i="1"/>
  <c r="BX16181" i="1"/>
  <c r="BW16181" i="1"/>
  <c r="BV16181" i="1"/>
  <c r="BU16181" i="1"/>
  <c r="BT16181" i="1"/>
  <c r="BS16181" i="1"/>
  <c r="BR16181" i="1"/>
  <c r="BQ16181" i="1"/>
  <c r="BP16181" i="1"/>
  <c r="BO16181" i="1"/>
  <c r="BN16181" i="1"/>
  <c r="BM16181" i="1"/>
  <c r="BL16181" i="1"/>
  <c r="BK16181" i="1"/>
  <c r="BJ16181" i="1"/>
  <c r="BI16181" i="1"/>
  <c r="BH16181" i="1"/>
  <c r="BG16181" i="1"/>
  <c r="BF16181" i="1"/>
  <c r="BE16181" i="1"/>
  <c r="BD16181" i="1"/>
  <c r="BC16181" i="1"/>
  <c r="BB16181" i="1"/>
  <c r="BA16181" i="1"/>
  <c r="AZ16181" i="1"/>
  <c r="AY16181" i="1"/>
  <c r="AX16181" i="1"/>
  <c r="AW16181" i="1"/>
  <c r="AV16181" i="1"/>
  <c r="AU16181" i="1"/>
  <c r="AT16181" i="1"/>
  <c r="AS16181" i="1"/>
  <c r="AR16181" i="1"/>
  <c r="AQ16181" i="1"/>
  <c r="AP16181" i="1"/>
  <c r="AO16181" i="1"/>
  <c r="AN16181" i="1"/>
  <c r="AM16181" i="1"/>
  <c r="AL16181" i="1"/>
  <c r="AK16181" i="1"/>
  <c r="AJ16181" i="1"/>
  <c r="AI16181" i="1"/>
  <c r="AH16181" i="1"/>
  <c r="AG16181" i="1"/>
  <c r="AF16181" i="1"/>
  <c r="AE16181" i="1"/>
  <c r="AD16181" i="1"/>
  <c r="AC16181" i="1"/>
  <c r="AB16181" i="1"/>
  <c r="AA16181" i="1"/>
  <c r="Z16181" i="1"/>
  <c r="Y16181" i="1"/>
  <c r="X16181" i="1"/>
  <c r="W16181" i="1"/>
  <c r="V16181" i="1"/>
  <c r="U16181" i="1"/>
  <c r="T16181" i="1"/>
  <c r="S16181" i="1"/>
  <c r="R16181" i="1"/>
  <c r="Q16181" i="1"/>
  <c r="P16181" i="1"/>
  <c r="N16181" i="1"/>
  <c r="M16181" i="1"/>
  <c r="L16181" i="1"/>
  <c r="K16181" i="1"/>
  <c r="J16181" i="1"/>
  <c r="CM16180" i="1"/>
  <c r="CL16180" i="1"/>
  <c r="CK16180" i="1"/>
  <c r="CJ16180" i="1"/>
  <c r="CI16180" i="1"/>
  <c r="CH16180" i="1"/>
  <c r="CG16180" i="1"/>
  <c r="CF16180" i="1"/>
  <c r="CE16180" i="1"/>
  <c r="CD16180" i="1"/>
  <c r="CC16180" i="1"/>
  <c r="CB16180" i="1"/>
  <c r="CA16180" i="1"/>
  <c r="BZ16180" i="1"/>
  <c r="BY16180" i="1"/>
  <c r="BX16180" i="1"/>
  <c r="BW16180" i="1"/>
  <c r="BV16180" i="1"/>
  <c r="BU16180" i="1"/>
  <c r="BT16180" i="1"/>
  <c r="BS16180" i="1"/>
  <c r="BR16180" i="1"/>
  <c r="BQ16180" i="1"/>
  <c r="BP16180" i="1"/>
  <c r="BO16180" i="1"/>
  <c r="BN16180" i="1"/>
  <c r="BM16180" i="1"/>
  <c r="BL16180" i="1"/>
  <c r="BK16180" i="1"/>
  <c r="BJ16180" i="1"/>
  <c r="BI16180" i="1"/>
  <c r="BH16180" i="1"/>
  <c r="BG16180" i="1"/>
  <c r="BF16180" i="1"/>
  <c r="BE16180" i="1"/>
  <c r="BD16180" i="1"/>
  <c r="BC16180" i="1"/>
  <c r="BB16180" i="1"/>
  <c r="BA16180" i="1"/>
  <c r="AZ16180" i="1"/>
  <c r="AY16180" i="1"/>
  <c r="AX16180" i="1"/>
  <c r="AW16180" i="1"/>
  <c r="AV16180" i="1"/>
  <c r="AU16180" i="1"/>
  <c r="AT16180" i="1"/>
  <c r="AS16180" i="1"/>
  <c r="AR16180" i="1"/>
  <c r="AQ16180" i="1"/>
  <c r="AP16180" i="1"/>
  <c r="AO16180" i="1"/>
  <c r="AN16180" i="1"/>
  <c r="AM16180" i="1"/>
  <c r="AL16180" i="1"/>
  <c r="AK16180" i="1"/>
  <c r="AJ16180" i="1"/>
  <c r="AI16180" i="1"/>
  <c r="AH16180" i="1"/>
  <c r="AG16180" i="1"/>
  <c r="AF16180" i="1"/>
  <c r="AE16180" i="1"/>
  <c r="AD16180" i="1"/>
  <c r="AC16180" i="1"/>
  <c r="AB16180" i="1"/>
  <c r="AA16180" i="1"/>
  <c r="Z16180" i="1"/>
  <c r="Y16180" i="1"/>
  <c r="X16180" i="1"/>
  <c r="W16180" i="1"/>
  <c r="V16180" i="1"/>
  <c r="U16180" i="1"/>
  <c r="T16180" i="1"/>
  <c r="S16180" i="1"/>
  <c r="R16180" i="1"/>
  <c r="Q16180" i="1"/>
  <c r="P16180" i="1"/>
  <c r="N16180" i="1"/>
  <c r="M16180" i="1"/>
  <c r="L16180" i="1"/>
  <c r="K16180" i="1"/>
  <c r="J16180" i="1"/>
  <c r="CM16179" i="1"/>
  <c r="CL16179" i="1"/>
  <c r="CK16179" i="1"/>
  <c r="CJ16179" i="1"/>
  <c r="CI16179" i="1"/>
  <c r="CH16179" i="1"/>
  <c r="CG16179" i="1"/>
  <c r="CF16179" i="1"/>
  <c r="CE16179" i="1"/>
  <c r="CD16179" i="1"/>
  <c r="CC16179" i="1"/>
  <c r="CB16179" i="1"/>
  <c r="CA16179" i="1"/>
  <c r="BZ16179" i="1"/>
  <c r="BY16179" i="1"/>
  <c r="BX16179" i="1"/>
  <c r="BW16179" i="1"/>
  <c r="BV16179" i="1"/>
  <c r="BU16179" i="1"/>
  <c r="BT16179" i="1"/>
  <c r="BS16179" i="1"/>
  <c r="BR16179" i="1"/>
  <c r="BQ16179" i="1"/>
  <c r="BP16179" i="1"/>
  <c r="BO16179" i="1"/>
  <c r="BN16179" i="1"/>
  <c r="BM16179" i="1"/>
  <c r="BL16179" i="1"/>
  <c r="BK16179" i="1"/>
  <c r="BJ16179" i="1"/>
  <c r="BI16179" i="1"/>
  <c r="BH16179" i="1"/>
  <c r="BG16179" i="1"/>
  <c r="BF16179" i="1"/>
  <c r="BE16179" i="1"/>
  <c r="BD16179" i="1"/>
  <c r="BC16179" i="1"/>
  <c r="BB16179" i="1"/>
  <c r="BA16179" i="1"/>
  <c r="AZ16179" i="1"/>
  <c r="AY16179" i="1"/>
  <c r="AX16179" i="1"/>
  <c r="AW16179" i="1"/>
  <c r="AV16179" i="1"/>
  <c r="AU16179" i="1"/>
  <c r="AT16179" i="1"/>
  <c r="AS16179" i="1"/>
  <c r="AR16179" i="1"/>
  <c r="AQ16179" i="1"/>
  <c r="AP16179" i="1"/>
  <c r="AO16179" i="1"/>
  <c r="AN16179" i="1"/>
  <c r="AM16179" i="1"/>
  <c r="AL16179" i="1"/>
  <c r="AK16179" i="1"/>
  <c r="AJ16179" i="1"/>
  <c r="AI16179" i="1"/>
  <c r="AH16179" i="1"/>
  <c r="AG16179" i="1"/>
  <c r="AF16179" i="1"/>
  <c r="AE16179" i="1"/>
  <c r="AD16179" i="1"/>
  <c r="AC16179" i="1"/>
  <c r="AB16179" i="1"/>
  <c r="AA16179" i="1"/>
  <c r="Z16179" i="1"/>
  <c r="Y16179" i="1"/>
  <c r="X16179" i="1"/>
  <c r="W16179" i="1"/>
  <c r="V16179" i="1"/>
  <c r="U16179" i="1"/>
  <c r="T16179" i="1"/>
  <c r="S16179" i="1"/>
  <c r="R16179" i="1"/>
  <c r="Q16179" i="1"/>
  <c r="P16179" i="1"/>
  <c r="N16179" i="1"/>
  <c r="M16179" i="1"/>
  <c r="L16179" i="1"/>
  <c r="K16179" i="1"/>
  <c r="J16179" i="1"/>
  <c r="CM16178" i="1"/>
  <c r="CL16178" i="1"/>
  <c r="CK16178" i="1"/>
  <c r="CJ16178" i="1"/>
  <c r="CI16178" i="1"/>
  <c r="CH16178" i="1"/>
  <c r="CG16178" i="1"/>
  <c r="CF16178" i="1"/>
  <c r="CE16178" i="1"/>
  <c r="CD16178" i="1"/>
  <c r="CC16178" i="1"/>
  <c r="CB16178" i="1"/>
  <c r="CA16178" i="1"/>
  <c r="BZ16178" i="1"/>
  <c r="BY16178" i="1"/>
  <c r="BX16178" i="1"/>
  <c r="BW16178" i="1"/>
  <c r="BV16178" i="1"/>
  <c r="BU16178" i="1"/>
  <c r="BT16178" i="1"/>
  <c r="BS16178" i="1"/>
  <c r="BR16178" i="1"/>
  <c r="BQ16178" i="1"/>
  <c r="BP16178" i="1"/>
  <c r="BO16178" i="1"/>
  <c r="BN16178" i="1"/>
  <c r="BM16178" i="1"/>
  <c r="BL16178" i="1"/>
  <c r="BK16178" i="1"/>
  <c r="BJ16178" i="1"/>
  <c r="BI16178" i="1"/>
  <c r="BH16178" i="1"/>
  <c r="BG16178" i="1"/>
  <c r="BF16178" i="1"/>
  <c r="BE16178" i="1"/>
  <c r="BD16178" i="1"/>
  <c r="BC16178" i="1"/>
  <c r="BB16178" i="1"/>
  <c r="BA16178" i="1"/>
  <c r="AZ16178" i="1"/>
  <c r="AY16178" i="1"/>
  <c r="AX16178" i="1"/>
  <c r="AW16178" i="1"/>
  <c r="AV16178" i="1"/>
  <c r="AU16178" i="1"/>
  <c r="AT16178" i="1"/>
  <c r="AS16178" i="1"/>
  <c r="AR16178" i="1"/>
  <c r="AQ16178" i="1"/>
  <c r="AP16178" i="1"/>
  <c r="AO16178" i="1"/>
  <c r="AN16178" i="1"/>
  <c r="AM16178" i="1"/>
  <c r="AL16178" i="1"/>
  <c r="AK16178" i="1"/>
  <c r="AJ16178" i="1"/>
  <c r="AI16178" i="1"/>
  <c r="AH16178" i="1"/>
  <c r="AG16178" i="1"/>
  <c r="AF16178" i="1"/>
  <c r="AE16178" i="1"/>
  <c r="AD16178" i="1"/>
  <c r="AC16178" i="1"/>
  <c r="AB16178" i="1"/>
  <c r="AA16178" i="1"/>
  <c r="Z16178" i="1"/>
  <c r="Y16178" i="1"/>
  <c r="X16178" i="1"/>
  <c r="W16178" i="1"/>
  <c r="V16178" i="1"/>
  <c r="U16178" i="1"/>
  <c r="T16178" i="1"/>
  <c r="S16178" i="1"/>
  <c r="R16178" i="1"/>
  <c r="Q16178" i="1"/>
  <c r="P16178" i="1"/>
  <c r="N16178" i="1"/>
  <c r="M16178" i="1"/>
  <c r="L16178" i="1"/>
  <c r="K16178" i="1"/>
  <c r="J16178" i="1"/>
  <c r="CM16177" i="1"/>
  <c r="CL16177" i="1"/>
  <c r="CK16177" i="1"/>
  <c r="CJ16177" i="1"/>
  <c r="CI16177" i="1"/>
  <c r="CH16177" i="1"/>
  <c r="CG16177" i="1"/>
  <c r="CF16177" i="1"/>
  <c r="CE16177" i="1"/>
  <c r="CD16177" i="1"/>
  <c r="CC16177" i="1"/>
  <c r="CB16177" i="1"/>
  <c r="CA16177" i="1"/>
  <c r="BZ16177" i="1"/>
  <c r="BY16177" i="1"/>
  <c r="BX16177" i="1"/>
  <c r="BW16177" i="1"/>
  <c r="BV16177" i="1"/>
  <c r="BU16177" i="1"/>
  <c r="BT16177" i="1"/>
  <c r="BS16177" i="1"/>
  <c r="BR16177" i="1"/>
  <c r="BQ16177" i="1"/>
  <c r="BP16177" i="1"/>
  <c r="BO16177" i="1"/>
  <c r="BN16177" i="1"/>
  <c r="BM16177" i="1"/>
  <c r="BL16177" i="1"/>
  <c r="BK16177" i="1"/>
  <c r="BJ16177" i="1"/>
  <c r="BI16177" i="1"/>
  <c r="BH16177" i="1"/>
  <c r="BG16177" i="1"/>
  <c r="BF16177" i="1"/>
  <c r="BE16177" i="1"/>
  <c r="BD16177" i="1"/>
  <c r="BC16177" i="1"/>
  <c r="BB16177" i="1"/>
  <c r="BA16177" i="1"/>
  <c r="AZ16177" i="1"/>
  <c r="AY16177" i="1"/>
  <c r="AX16177" i="1"/>
  <c r="AW16177" i="1"/>
  <c r="AV16177" i="1"/>
  <c r="AU16177" i="1"/>
  <c r="AT16177" i="1"/>
  <c r="AS16177" i="1"/>
  <c r="AR16177" i="1"/>
  <c r="AQ16177" i="1"/>
  <c r="AP16177" i="1"/>
  <c r="AO16177" i="1"/>
  <c r="AN16177" i="1"/>
  <c r="AM16177" i="1"/>
  <c r="AL16177" i="1"/>
  <c r="AK16177" i="1"/>
  <c r="AJ16177" i="1"/>
  <c r="AI16177" i="1"/>
  <c r="AH16177" i="1"/>
  <c r="AG16177" i="1"/>
  <c r="AF16177" i="1"/>
  <c r="AE16177" i="1"/>
  <c r="AD16177" i="1"/>
  <c r="AC16177" i="1"/>
  <c r="AB16177" i="1"/>
  <c r="AA16177" i="1"/>
  <c r="Z16177" i="1"/>
  <c r="Y16177" i="1"/>
  <c r="X16177" i="1"/>
  <c r="W16177" i="1"/>
  <c r="V16177" i="1"/>
  <c r="U16177" i="1"/>
  <c r="T16177" i="1"/>
  <c r="S16177" i="1"/>
  <c r="R16177" i="1"/>
  <c r="Q16177" i="1"/>
  <c r="P16177" i="1"/>
  <c r="N16177" i="1"/>
  <c r="M16177" i="1"/>
  <c r="L16177" i="1"/>
  <c r="K16177" i="1"/>
  <c r="J16177" i="1"/>
  <c r="CM16176" i="1"/>
  <c r="CL16176" i="1"/>
  <c r="CK16176" i="1"/>
  <c r="CJ16176" i="1"/>
  <c r="CI16176" i="1"/>
  <c r="CH16176" i="1"/>
  <c r="CG16176" i="1"/>
  <c r="CF16176" i="1"/>
  <c r="CE16176" i="1"/>
  <c r="CD16176" i="1"/>
  <c r="CC16176" i="1"/>
  <c r="CB16176" i="1"/>
  <c r="CA16176" i="1"/>
  <c r="BZ16176" i="1"/>
  <c r="BY16176" i="1"/>
  <c r="BX16176" i="1"/>
  <c r="BW16176" i="1"/>
  <c r="BV16176" i="1"/>
  <c r="BU16176" i="1"/>
  <c r="BT16176" i="1"/>
  <c r="BS16176" i="1"/>
  <c r="BR16176" i="1"/>
  <c r="BQ16176" i="1"/>
  <c r="BP16176" i="1"/>
  <c r="BO16176" i="1"/>
  <c r="BN16176" i="1"/>
  <c r="BM16176" i="1"/>
  <c r="BL16176" i="1"/>
  <c r="BK16176" i="1"/>
  <c r="BJ16176" i="1"/>
  <c r="BI16176" i="1"/>
  <c r="BH16176" i="1"/>
  <c r="BG16176" i="1"/>
  <c r="BF16176" i="1"/>
  <c r="BE16176" i="1"/>
  <c r="BD16176" i="1"/>
  <c r="BC16176" i="1"/>
  <c r="BB16176" i="1"/>
  <c r="BA16176" i="1"/>
  <c r="AZ16176" i="1"/>
  <c r="AY16176" i="1"/>
  <c r="AX16176" i="1"/>
  <c r="AW16176" i="1"/>
  <c r="AV16176" i="1"/>
  <c r="AU16176" i="1"/>
  <c r="AT16176" i="1"/>
  <c r="AS16176" i="1"/>
  <c r="AR16176" i="1"/>
  <c r="AQ16176" i="1"/>
  <c r="AP16176" i="1"/>
  <c r="AO16176" i="1"/>
  <c r="AN16176" i="1"/>
  <c r="AM16176" i="1"/>
  <c r="AL16176" i="1"/>
  <c r="AK16176" i="1"/>
  <c r="AJ16176" i="1"/>
  <c r="AI16176" i="1"/>
  <c r="AH16176" i="1"/>
  <c r="AG16176" i="1"/>
  <c r="AF16176" i="1"/>
  <c r="AE16176" i="1"/>
  <c r="AD16176" i="1"/>
  <c r="AC16176" i="1"/>
  <c r="AB16176" i="1"/>
  <c r="AA16176" i="1"/>
  <c r="Z16176" i="1"/>
  <c r="Y16176" i="1"/>
  <c r="X16176" i="1"/>
  <c r="W16176" i="1"/>
  <c r="V16176" i="1"/>
  <c r="U16176" i="1"/>
  <c r="T16176" i="1"/>
  <c r="S16176" i="1"/>
  <c r="R16176" i="1"/>
  <c r="Q16176" i="1"/>
  <c r="P16176" i="1"/>
  <c r="N16176" i="1"/>
  <c r="M16176" i="1"/>
  <c r="L16176" i="1"/>
  <c r="K16176" i="1"/>
  <c r="J16176" i="1"/>
  <c r="CM16175" i="1"/>
  <c r="CL16175" i="1"/>
  <c r="CK16175" i="1"/>
  <c r="CJ16175" i="1"/>
  <c r="CI16175" i="1"/>
  <c r="CH16175" i="1"/>
  <c r="CG16175" i="1"/>
  <c r="CF16175" i="1"/>
  <c r="CE16175" i="1"/>
  <c r="CD16175" i="1"/>
  <c r="CC16175" i="1"/>
  <c r="CB16175" i="1"/>
  <c r="CA16175" i="1"/>
  <c r="BZ16175" i="1"/>
  <c r="BY16175" i="1"/>
  <c r="BX16175" i="1"/>
  <c r="BW16175" i="1"/>
  <c r="BV16175" i="1"/>
  <c r="BU16175" i="1"/>
  <c r="BT16175" i="1"/>
  <c r="BS16175" i="1"/>
  <c r="BR16175" i="1"/>
  <c r="BQ16175" i="1"/>
  <c r="BP16175" i="1"/>
  <c r="BO16175" i="1"/>
  <c r="BN16175" i="1"/>
  <c r="BM16175" i="1"/>
  <c r="BL16175" i="1"/>
  <c r="BK16175" i="1"/>
  <c r="BJ16175" i="1"/>
  <c r="BI16175" i="1"/>
  <c r="BH16175" i="1"/>
  <c r="BG16175" i="1"/>
  <c r="BF16175" i="1"/>
  <c r="BE16175" i="1"/>
  <c r="BD16175" i="1"/>
  <c r="BC16175" i="1"/>
  <c r="BB16175" i="1"/>
  <c r="BA16175" i="1"/>
  <c r="AZ16175" i="1"/>
  <c r="AY16175" i="1"/>
  <c r="AX16175" i="1"/>
  <c r="AW16175" i="1"/>
  <c r="AV16175" i="1"/>
  <c r="AU16175" i="1"/>
  <c r="AT16175" i="1"/>
  <c r="AS16175" i="1"/>
  <c r="AR16175" i="1"/>
  <c r="AQ16175" i="1"/>
  <c r="AP16175" i="1"/>
  <c r="AO16175" i="1"/>
  <c r="AN16175" i="1"/>
  <c r="AM16175" i="1"/>
  <c r="AL16175" i="1"/>
  <c r="AK16175" i="1"/>
  <c r="AJ16175" i="1"/>
  <c r="AI16175" i="1"/>
  <c r="AH16175" i="1"/>
  <c r="AG16175" i="1"/>
  <c r="AF16175" i="1"/>
  <c r="AE16175" i="1"/>
  <c r="AD16175" i="1"/>
  <c r="AC16175" i="1"/>
  <c r="AB16175" i="1"/>
  <c r="AA16175" i="1"/>
  <c r="Z16175" i="1"/>
  <c r="Y16175" i="1"/>
  <c r="X16175" i="1"/>
  <c r="W16175" i="1"/>
  <c r="V16175" i="1"/>
  <c r="U16175" i="1"/>
  <c r="T16175" i="1"/>
  <c r="S16175" i="1"/>
  <c r="R16175" i="1"/>
  <c r="Q16175" i="1"/>
  <c r="P16175" i="1"/>
  <c r="N16175" i="1"/>
  <c r="M16175" i="1"/>
  <c r="L16175" i="1"/>
  <c r="K16175" i="1"/>
  <c r="J16175" i="1"/>
  <c r="CM16174" i="1"/>
  <c r="CL16174" i="1"/>
  <c r="CK16174" i="1"/>
  <c r="CJ16174" i="1"/>
  <c r="CI16174" i="1"/>
  <c r="CH16174" i="1"/>
  <c r="CG16174" i="1"/>
  <c r="CF16174" i="1"/>
  <c r="CE16174" i="1"/>
  <c r="CD16174" i="1"/>
  <c r="CC16174" i="1"/>
  <c r="CB16174" i="1"/>
  <c r="CA16174" i="1"/>
  <c r="BZ16174" i="1"/>
  <c r="BY16174" i="1"/>
  <c r="BX16174" i="1"/>
  <c r="BW16174" i="1"/>
  <c r="BV16174" i="1"/>
  <c r="BU16174" i="1"/>
  <c r="BT16174" i="1"/>
  <c r="BS16174" i="1"/>
  <c r="BR16174" i="1"/>
  <c r="BQ16174" i="1"/>
  <c r="BP16174" i="1"/>
  <c r="BO16174" i="1"/>
  <c r="BN16174" i="1"/>
  <c r="BM16174" i="1"/>
  <c r="BL16174" i="1"/>
  <c r="BK16174" i="1"/>
  <c r="BJ16174" i="1"/>
  <c r="BI16174" i="1"/>
  <c r="BH16174" i="1"/>
  <c r="BG16174" i="1"/>
  <c r="BF16174" i="1"/>
  <c r="BE16174" i="1"/>
  <c r="BD16174" i="1"/>
  <c r="BC16174" i="1"/>
  <c r="BB16174" i="1"/>
  <c r="BA16174" i="1"/>
  <c r="AZ16174" i="1"/>
  <c r="AY16174" i="1"/>
  <c r="AX16174" i="1"/>
  <c r="AW16174" i="1"/>
  <c r="AV16174" i="1"/>
  <c r="AU16174" i="1"/>
  <c r="AT16174" i="1"/>
  <c r="AS16174" i="1"/>
  <c r="AR16174" i="1"/>
  <c r="AQ16174" i="1"/>
  <c r="AP16174" i="1"/>
  <c r="AO16174" i="1"/>
  <c r="AN16174" i="1"/>
  <c r="AM16174" i="1"/>
  <c r="AL16174" i="1"/>
  <c r="AK16174" i="1"/>
  <c r="AJ16174" i="1"/>
  <c r="AI16174" i="1"/>
  <c r="AH16174" i="1"/>
  <c r="AG16174" i="1"/>
  <c r="AF16174" i="1"/>
  <c r="AE16174" i="1"/>
  <c r="AD16174" i="1"/>
  <c r="AC16174" i="1"/>
  <c r="AB16174" i="1"/>
  <c r="AA16174" i="1"/>
  <c r="Z16174" i="1"/>
  <c r="Y16174" i="1"/>
  <c r="X16174" i="1"/>
  <c r="W16174" i="1"/>
  <c r="V16174" i="1"/>
  <c r="U16174" i="1"/>
  <c r="T16174" i="1"/>
  <c r="S16174" i="1"/>
  <c r="R16174" i="1"/>
  <c r="Q16174" i="1"/>
  <c r="P16174" i="1"/>
  <c r="N16174" i="1"/>
  <c r="M16174" i="1"/>
  <c r="L16174" i="1"/>
  <c r="K16174" i="1"/>
  <c r="J16174" i="1"/>
  <c r="CM16173" i="1"/>
  <c r="CL16173" i="1"/>
  <c r="CK16173" i="1"/>
  <c r="CJ16173" i="1"/>
  <c r="CI16173" i="1"/>
  <c r="CH16173" i="1"/>
  <c r="CG16173" i="1"/>
  <c r="CF16173" i="1"/>
  <c r="CE16173" i="1"/>
  <c r="CD16173" i="1"/>
  <c r="CC16173" i="1"/>
  <c r="CB16173" i="1"/>
  <c r="CA16173" i="1"/>
  <c r="BZ16173" i="1"/>
  <c r="BY16173" i="1"/>
  <c r="BX16173" i="1"/>
  <c r="BW16173" i="1"/>
  <c r="BV16173" i="1"/>
  <c r="BU16173" i="1"/>
  <c r="BT16173" i="1"/>
  <c r="BS16173" i="1"/>
  <c r="BR16173" i="1"/>
  <c r="BQ16173" i="1"/>
  <c r="BP16173" i="1"/>
  <c r="BO16173" i="1"/>
  <c r="BN16173" i="1"/>
  <c r="BM16173" i="1"/>
  <c r="BL16173" i="1"/>
  <c r="BK16173" i="1"/>
  <c r="BJ16173" i="1"/>
  <c r="BI16173" i="1"/>
  <c r="BH16173" i="1"/>
  <c r="BG16173" i="1"/>
  <c r="BF16173" i="1"/>
  <c r="BE16173" i="1"/>
  <c r="BD16173" i="1"/>
  <c r="BC16173" i="1"/>
  <c r="BB16173" i="1"/>
  <c r="BA16173" i="1"/>
  <c r="AZ16173" i="1"/>
  <c r="AY16173" i="1"/>
  <c r="AX16173" i="1"/>
  <c r="AW16173" i="1"/>
  <c r="AV16173" i="1"/>
  <c r="AU16173" i="1"/>
  <c r="AT16173" i="1"/>
  <c r="AS16173" i="1"/>
  <c r="AR16173" i="1"/>
  <c r="AQ16173" i="1"/>
  <c r="AP16173" i="1"/>
  <c r="AO16173" i="1"/>
  <c r="AN16173" i="1"/>
  <c r="AM16173" i="1"/>
  <c r="AL16173" i="1"/>
  <c r="AK16173" i="1"/>
  <c r="AJ16173" i="1"/>
  <c r="AI16173" i="1"/>
  <c r="AH16173" i="1"/>
  <c r="AG16173" i="1"/>
  <c r="AF16173" i="1"/>
  <c r="AE16173" i="1"/>
  <c r="AD16173" i="1"/>
  <c r="AC16173" i="1"/>
  <c r="AB16173" i="1"/>
  <c r="AA16173" i="1"/>
  <c r="Z16173" i="1"/>
  <c r="Y16173" i="1"/>
  <c r="X16173" i="1"/>
  <c r="W16173" i="1"/>
  <c r="V16173" i="1"/>
  <c r="U16173" i="1"/>
  <c r="T16173" i="1"/>
  <c r="S16173" i="1"/>
  <c r="R16173" i="1"/>
  <c r="Q16173" i="1"/>
  <c r="P16173" i="1"/>
  <c r="N16173" i="1"/>
  <c r="M16173" i="1"/>
  <c r="L16173" i="1"/>
  <c r="K16173" i="1"/>
  <c r="J16173" i="1"/>
  <c r="CM16172" i="1"/>
  <c r="CL16172" i="1"/>
  <c r="CK16172" i="1"/>
  <c r="CJ16172" i="1"/>
  <c r="CI16172" i="1"/>
  <c r="CH16172" i="1"/>
  <c r="CG16172" i="1"/>
  <c r="CF16172" i="1"/>
  <c r="CE16172" i="1"/>
  <c r="CD16172" i="1"/>
  <c r="CC16172" i="1"/>
  <c r="CB16172" i="1"/>
  <c r="CA16172" i="1"/>
  <c r="BZ16172" i="1"/>
  <c r="BY16172" i="1"/>
  <c r="BX16172" i="1"/>
  <c r="BW16172" i="1"/>
  <c r="BV16172" i="1"/>
  <c r="BU16172" i="1"/>
  <c r="BT16172" i="1"/>
  <c r="BS16172" i="1"/>
  <c r="BR16172" i="1"/>
  <c r="BQ16172" i="1"/>
  <c r="BP16172" i="1"/>
  <c r="BO16172" i="1"/>
  <c r="BN16172" i="1"/>
  <c r="BM16172" i="1"/>
  <c r="BL16172" i="1"/>
  <c r="BK16172" i="1"/>
  <c r="BJ16172" i="1"/>
  <c r="BI16172" i="1"/>
  <c r="BH16172" i="1"/>
  <c r="BG16172" i="1"/>
  <c r="BF16172" i="1"/>
  <c r="BE16172" i="1"/>
  <c r="BD16172" i="1"/>
  <c r="BC16172" i="1"/>
  <c r="BB16172" i="1"/>
  <c r="BA16172" i="1"/>
  <c r="AZ16172" i="1"/>
  <c r="AY16172" i="1"/>
  <c r="AX16172" i="1"/>
  <c r="AW16172" i="1"/>
  <c r="AV16172" i="1"/>
  <c r="AU16172" i="1"/>
  <c r="AT16172" i="1"/>
  <c r="AS16172" i="1"/>
  <c r="AR16172" i="1"/>
  <c r="AQ16172" i="1"/>
  <c r="AP16172" i="1"/>
  <c r="AO16172" i="1"/>
  <c r="AN16172" i="1"/>
  <c r="AM16172" i="1"/>
  <c r="AL16172" i="1"/>
  <c r="AK16172" i="1"/>
  <c r="AJ16172" i="1"/>
  <c r="AI16172" i="1"/>
  <c r="AH16172" i="1"/>
  <c r="AG16172" i="1"/>
  <c r="AF16172" i="1"/>
  <c r="AE16172" i="1"/>
  <c r="AD16172" i="1"/>
  <c r="AC16172" i="1"/>
  <c r="AB16172" i="1"/>
  <c r="AA16172" i="1"/>
  <c r="Z16172" i="1"/>
  <c r="Y16172" i="1"/>
  <c r="X16172" i="1"/>
  <c r="W16172" i="1"/>
  <c r="V16172" i="1"/>
  <c r="U16172" i="1"/>
  <c r="T16172" i="1"/>
  <c r="S16172" i="1"/>
  <c r="R16172" i="1"/>
  <c r="Q16172" i="1"/>
  <c r="P16172" i="1"/>
  <c r="N16172" i="1"/>
  <c r="M16172" i="1"/>
  <c r="L16172" i="1"/>
  <c r="K16172" i="1"/>
  <c r="J16172" i="1"/>
  <c r="CM16171" i="1"/>
  <c r="CL16171" i="1"/>
  <c r="CK16171" i="1"/>
  <c r="CJ16171" i="1"/>
  <c r="CI16171" i="1"/>
  <c r="CH16171" i="1"/>
  <c r="CG16171" i="1"/>
  <c r="CF16171" i="1"/>
  <c r="CE16171" i="1"/>
  <c r="CD16171" i="1"/>
  <c r="CC16171" i="1"/>
  <c r="CB16171" i="1"/>
  <c r="CA16171" i="1"/>
  <c r="BZ16171" i="1"/>
  <c r="BY16171" i="1"/>
  <c r="BX16171" i="1"/>
  <c r="BW16171" i="1"/>
  <c r="BV16171" i="1"/>
  <c r="BU16171" i="1"/>
  <c r="BT16171" i="1"/>
  <c r="BS16171" i="1"/>
  <c r="BR16171" i="1"/>
  <c r="BQ16171" i="1"/>
  <c r="BP16171" i="1"/>
  <c r="BO16171" i="1"/>
  <c r="BN16171" i="1"/>
  <c r="BM16171" i="1"/>
  <c r="BL16171" i="1"/>
  <c r="BK16171" i="1"/>
  <c r="BJ16171" i="1"/>
  <c r="BI16171" i="1"/>
  <c r="BH16171" i="1"/>
  <c r="BG16171" i="1"/>
  <c r="BF16171" i="1"/>
  <c r="BE16171" i="1"/>
  <c r="BD16171" i="1"/>
  <c r="BC16171" i="1"/>
  <c r="BB16171" i="1"/>
  <c r="BA16171" i="1"/>
  <c r="AZ16171" i="1"/>
  <c r="AY16171" i="1"/>
  <c r="AX16171" i="1"/>
  <c r="AW16171" i="1"/>
  <c r="AV16171" i="1"/>
  <c r="AU16171" i="1"/>
  <c r="AT16171" i="1"/>
  <c r="AS16171" i="1"/>
  <c r="AR16171" i="1"/>
  <c r="AQ16171" i="1"/>
  <c r="AP16171" i="1"/>
  <c r="AO16171" i="1"/>
  <c r="AN16171" i="1"/>
  <c r="AM16171" i="1"/>
  <c r="AL16171" i="1"/>
  <c r="AK16171" i="1"/>
  <c r="AJ16171" i="1"/>
  <c r="AI16171" i="1"/>
  <c r="AH16171" i="1"/>
  <c r="AG16171" i="1"/>
  <c r="AF16171" i="1"/>
  <c r="AE16171" i="1"/>
  <c r="AD16171" i="1"/>
  <c r="AC16171" i="1"/>
  <c r="AB16171" i="1"/>
  <c r="AA16171" i="1"/>
  <c r="Z16171" i="1"/>
  <c r="Y16171" i="1"/>
  <c r="X16171" i="1"/>
  <c r="W16171" i="1"/>
  <c r="V16171" i="1"/>
  <c r="U16171" i="1"/>
  <c r="T16171" i="1"/>
  <c r="S16171" i="1"/>
  <c r="R16171" i="1"/>
  <c r="Q16171" i="1"/>
  <c r="P16171" i="1"/>
  <c r="N16171" i="1"/>
  <c r="M16171" i="1"/>
  <c r="L16171" i="1"/>
  <c r="K16171" i="1"/>
  <c r="J16171" i="1"/>
  <c r="CM16170" i="1"/>
  <c r="CL16170" i="1"/>
  <c r="CK16170" i="1"/>
  <c r="CJ16170" i="1"/>
  <c r="CI16170" i="1"/>
  <c r="CH16170" i="1"/>
  <c r="CG16170" i="1"/>
  <c r="CF16170" i="1"/>
  <c r="CE16170" i="1"/>
  <c r="CD16170" i="1"/>
  <c r="CC16170" i="1"/>
  <c r="CB16170" i="1"/>
  <c r="CA16170" i="1"/>
  <c r="BZ16170" i="1"/>
  <c r="BY16170" i="1"/>
  <c r="BX16170" i="1"/>
  <c r="BW16170" i="1"/>
  <c r="BV16170" i="1"/>
  <c r="BU16170" i="1"/>
  <c r="BT16170" i="1"/>
  <c r="BS16170" i="1"/>
  <c r="BR16170" i="1"/>
  <c r="BQ16170" i="1"/>
  <c r="BP16170" i="1"/>
  <c r="BO16170" i="1"/>
  <c r="BN16170" i="1"/>
  <c r="BM16170" i="1"/>
  <c r="BL16170" i="1"/>
  <c r="BK16170" i="1"/>
  <c r="BJ16170" i="1"/>
  <c r="BI16170" i="1"/>
  <c r="BH16170" i="1"/>
  <c r="BG16170" i="1"/>
  <c r="BF16170" i="1"/>
  <c r="BE16170" i="1"/>
  <c r="BD16170" i="1"/>
  <c r="BC16170" i="1"/>
  <c r="BB16170" i="1"/>
  <c r="BA16170" i="1"/>
  <c r="AZ16170" i="1"/>
  <c r="AY16170" i="1"/>
  <c r="AX16170" i="1"/>
  <c r="AW16170" i="1"/>
  <c r="AV16170" i="1"/>
  <c r="AU16170" i="1"/>
  <c r="AT16170" i="1"/>
  <c r="AS16170" i="1"/>
  <c r="AR16170" i="1"/>
  <c r="AQ16170" i="1"/>
  <c r="AP16170" i="1"/>
  <c r="AO16170" i="1"/>
  <c r="AN16170" i="1"/>
  <c r="AM16170" i="1"/>
  <c r="AL16170" i="1"/>
  <c r="AK16170" i="1"/>
  <c r="AJ16170" i="1"/>
  <c r="AI16170" i="1"/>
  <c r="AH16170" i="1"/>
  <c r="AG16170" i="1"/>
  <c r="AF16170" i="1"/>
  <c r="AE16170" i="1"/>
  <c r="AD16170" i="1"/>
  <c r="AC16170" i="1"/>
  <c r="AB16170" i="1"/>
  <c r="AA16170" i="1"/>
  <c r="Z16170" i="1"/>
  <c r="Y16170" i="1"/>
  <c r="X16170" i="1"/>
  <c r="W16170" i="1"/>
  <c r="V16170" i="1"/>
  <c r="U16170" i="1"/>
  <c r="T16170" i="1"/>
  <c r="S16170" i="1"/>
  <c r="R16170" i="1"/>
  <c r="Q16170" i="1"/>
  <c r="P16170" i="1"/>
  <c r="N16170" i="1"/>
  <c r="M16170" i="1"/>
  <c r="L16170" i="1"/>
  <c r="K16170" i="1"/>
  <c r="J16170" i="1"/>
  <c r="CM16169" i="1"/>
  <c r="CL16169" i="1"/>
  <c r="CK16169" i="1"/>
  <c r="CJ16169" i="1"/>
  <c r="CI16169" i="1"/>
  <c r="CH16169" i="1"/>
  <c r="CG16169" i="1"/>
  <c r="CF16169" i="1"/>
  <c r="CE16169" i="1"/>
  <c r="CD16169" i="1"/>
  <c r="CC16169" i="1"/>
  <c r="CB16169" i="1"/>
  <c r="CA16169" i="1"/>
  <c r="BZ16169" i="1"/>
  <c r="BY16169" i="1"/>
  <c r="BX16169" i="1"/>
  <c r="BW16169" i="1"/>
  <c r="BV16169" i="1"/>
  <c r="BU16169" i="1"/>
  <c r="BT16169" i="1"/>
  <c r="BS16169" i="1"/>
  <c r="BR16169" i="1"/>
  <c r="BQ16169" i="1"/>
  <c r="BP16169" i="1"/>
  <c r="BO16169" i="1"/>
  <c r="BN16169" i="1"/>
  <c r="BM16169" i="1"/>
  <c r="BL16169" i="1"/>
  <c r="BK16169" i="1"/>
  <c r="BJ16169" i="1"/>
  <c r="BI16169" i="1"/>
  <c r="BH16169" i="1"/>
  <c r="BG16169" i="1"/>
  <c r="BF16169" i="1"/>
  <c r="BE16169" i="1"/>
  <c r="BD16169" i="1"/>
  <c r="BC16169" i="1"/>
  <c r="BB16169" i="1"/>
  <c r="BA16169" i="1"/>
  <c r="AZ16169" i="1"/>
  <c r="AY16169" i="1"/>
  <c r="AX16169" i="1"/>
  <c r="AW16169" i="1"/>
  <c r="AV16169" i="1"/>
  <c r="AU16169" i="1"/>
  <c r="AT16169" i="1"/>
  <c r="AS16169" i="1"/>
  <c r="AR16169" i="1"/>
  <c r="AQ16169" i="1"/>
  <c r="AP16169" i="1"/>
  <c r="AO16169" i="1"/>
  <c r="AN16169" i="1"/>
  <c r="AM16169" i="1"/>
  <c r="AL16169" i="1"/>
  <c r="AK16169" i="1"/>
  <c r="AJ16169" i="1"/>
  <c r="AI16169" i="1"/>
  <c r="AH16169" i="1"/>
  <c r="AG16169" i="1"/>
  <c r="AF16169" i="1"/>
  <c r="AE16169" i="1"/>
  <c r="AD16169" i="1"/>
  <c r="AC16169" i="1"/>
  <c r="AB16169" i="1"/>
  <c r="AA16169" i="1"/>
  <c r="Z16169" i="1"/>
  <c r="Y16169" i="1"/>
  <c r="X16169" i="1"/>
  <c r="W16169" i="1"/>
  <c r="V16169" i="1"/>
  <c r="U16169" i="1"/>
  <c r="T16169" i="1"/>
  <c r="S16169" i="1"/>
  <c r="R16169" i="1"/>
  <c r="Q16169" i="1"/>
  <c r="P16169" i="1"/>
  <c r="N16169" i="1"/>
  <c r="M16169" i="1"/>
  <c r="L16169" i="1"/>
  <c r="K16169" i="1"/>
  <c r="J16169" i="1"/>
  <c r="CM16168" i="1"/>
  <c r="CL16168" i="1"/>
  <c r="CK16168" i="1"/>
  <c r="CJ16168" i="1"/>
  <c r="CI16168" i="1"/>
  <c r="CH16168" i="1"/>
  <c r="CG16168" i="1"/>
  <c r="CF16168" i="1"/>
  <c r="CE16168" i="1"/>
  <c r="CD16168" i="1"/>
  <c r="CC16168" i="1"/>
  <c r="CB16168" i="1"/>
  <c r="CA16168" i="1"/>
  <c r="BZ16168" i="1"/>
  <c r="BY16168" i="1"/>
  <c r="BX16168" i="1"/>
  <c r="BW16168" i="1"/>
  <c r="BV16168" i="1"/>
  <c r="BU16168" i="1"/>
  <c r="BT16168" i="1"/>
  <c r="BS16168" i="1"/>
  <c r="BR16168" i="1"/>
  <c r="BQ16168" i="1"/>
  <c r="BP16168" i="1"/>
  <c r="BO16168" i="1"/>
  <c r="BN16168" i="1"/>
  <c r="BM16168" i="1"/>
  <c r="BL16168" i="1"/>
  <c r="BK16168" i="1"/>
  <c r="BJ16168" i="1"/>
  <c r="BI16168" i="1"/>
  <c r="BH16168" i="1"/>
  <c r="BG16168" i="1"/>
  <c r="BF16168" i="1"/>
  <c r="BE16168" i="1"/>
  <c r="BD16168" i="1"/>
  <c r="BC16168" i="1"/>
  <c r="BB16168" i="1"/>
  <c r="BA16168" i="1"/>
  <c r="AZ16168" i="1"/>
  <c r="AY16168" i="1"/>
  <c r="AX16168" i="1"/>
  <c r="AW16168" i="1"/>
  <c r="AV16168" i="1"/>
  <c r="AU16168" i="1"/>
  <c r="AT16168" i="1"/>
  <c r="AS16168" i="1"/>
  <c r="AR16168" i="1"/>
  <c r="AQ16168" i="1"/>
  <c r="AP16168" i="1"/>
  <c r="AO16168" i="1"/>
  <c r="AN16168" i="1"/>
  <c r="AM16168" i="1"/>
  <c r="AL16168" i="1"/>
  <c r="AK16168" i="1"/>
  <c r="AJ16168" i="1"/>
  <c r="AI16168" i="1"/>
  <c r="AH16168" i="1"/>
  <c r="AG16168" i="1"/>
  <c r="AF16168" i="1"/>
  <c r="AE16168" i="1"/>
  <c r="AD16168" i="1"/>
  <c r="AC16168" i="1"/>
  <c r="AB16168" i="1"/>
  <c r="AA16168" i="1"/>
  <c r="Z16168" i="1"/>
  <c r="Y16168" i="1"/>
  <c r="X16168" i="1"/>
  <c r="W16168" i="1"/>
  <c r="V16168" i="1"/>
  <c r="U16168" i="1"/>
  <c r="T16168" i="1"/>
  <c r="S16168" i="1"/>
  <c r="R16168" i="1"/>
  <c r="Q16168" i="1"/>
  <c r="P16168" i="1"/>
  <c r="N16168" i="1"/>
  <c r="M16168" i="1"/>
  <c r="L16168" i="1"/>
  <c r="K16168" i="1"/>
  <c r="J16168" i="1"/>
  <c r="CM16167" i="1"/>
  <c r="CL16167" i="1"/>
  <c r="CK16167" i="1"/>
  <c r="CJ16167" i="1"/>
  <c r="CI16167" i="1"/>
  <c r="CH16167" i="1"/>
  <c r="CG16167" i="1"/>
  <c r="CF16167" i="1"/>
  <c r="CE16167" i="1"/>
  <c r="CD16167" i="1"/>
  <c r="CC16167" i="1"/>
  <c r="CB16167" i="1"/>
  <c r="CA16167" i="1"/>
  <c r="BZ16167" i="1"/>
  <c r="BY16167" i="1"/>
  <c r="BX16167" i="1"/>
  <c r="BW16167" i="1"/>
  <c r="BV16167" i="1"/>
  <c r="BU16167" i="1"/>
  <c r="BT16167" i="1"/>
  <c r="BS16167" i="1"/>
  <c r="BR16167" i="1"/>
  <c r="BQ16167" i="1"/>
  <c r="BP16167" i="1"/>
  <c r="BO16167" i="1"/>
  <c r="BN16167" i="1"/>
  <c r="BM16167" i="1"/>
  <c r="BL16167" i="1"/>
  <c r="BK16167" i="1"/>
  <c r="BJ16167" i="1"/>
  <c r="BI16167" i="1"/>
  <c r="BH16167" i="1"/>
  <c r="BG16167" i="1"/>
  <c r="BF16167" i="1"/>
  <c r="BE16167" i="1"/>
  <c r="BD16167" i="1"/>
  <c r="BC16167" i="1"/>
  <c r="BB16167" i="1"/>
  <c r="BA16167" i="1"/>
  <c r="AZ16167" i="1"/>
  <c r="AY16167" i="1"/>
  <c r="AX16167" i="1"/>
  <c r="AW16167" i="1"/>
  <c r="AV16167" i="1"/>
  <c r="AU16167" i="1"/>
  <c r="AT16167" i="1"/>
  <c r="AS16167" i="1"/>
  <c r="AR16167" i="1"/>
  <c r="AQ16167" i="1"/>
  <c r="AP16167" i="1"/>
  <c r="AO16167" i="1"/>
  <c r="AN16167" i="1"/>
  <c r="AM16167" i="1"/>
  <c r="AL16167" i="1"/>
  <c r="AK16167" i="1"/>
  <c r="AJ16167" i="1"/>
  <c r="AI16167" i="1"/>
  <c r="AH16167" i="1"/>
  <c r="AG16167" i="1"/>
  <c r="AF16167" i="1"/>
  <c r="AE16167" i="1"/>
  <c r="AD16167" i="1"/>
  <c r="AC16167" i="1"/>
  <c r="AB16167" i="1"/>
  <c r="AA16167" i="1"/>
  <c r="Z16167" i="1"/>
  <c r="Y16167" i="1"/>
  <c r="X16167" i="1"/>
  <c r="W16167" i="1"/>
  <c r="V16167" i="1"/>
  <c r="U16167" i="1"/>
  <c r="T16167" i="1"/>
  <c r="S16167" i="1"/>
  <c r="R16167" i="1"/>
  <c r="Q16167" i="1"/>
  <c r="P16167" i="1"/>
  <c r="N16167" i="1"/>
  <c r="M16167" i="1"/>
  <c r="L16167" i="1"/>
  <c r="K16167" i="1"/>
  <c r="J16167" i="1"/>
  <c r="CM16166" i="1"/>
  <c r="CL16166" i="1"/>
  <c r="CK16166" i="1"/>
  <c r="CJ16166" i="1"/>
  <c r="CI16166" i="1"/>
  <c r="CH16166" i="1"/>
  <c r="CG16166" i="1"/>
  <c r="CF16166" i="1"/>
  <c r="CE16166" i="1"/>
  <c r="CD16166" i="1"/>
  <c r="CC16166" i="1"/>
  <c r="CB16166" i="1"/>
  <c r="CA16166" i="1"/>
  <c r="BZ16166" i="1"/>
  <c r="BY16166" i="1"/>
  <c r="BX16166" i="1"/>
  <c r="BW16166" i="1"/>
  <c r="BV16166" i="1"/>
  <c r="BU16166" i="1"/>
  <c r="BT16166" i="1"/>
  <c r="BS16166" i="1"/>
  <c r="BR16166" i="1"/>
  <c r="BQ16166" i="1"/>
  <c r="BP16166" i="1"/>
  <c r="BO16166" i="1"/>
  <c r="BN16166" i="1"/>
  <c r="BM16166" i="1"/>
  <c r="BL16166" i="1"/>
  <c r="BK16166" i="1"/>
  <c r="BJ16166" i="1"/>
  <c r="BI16166" i="1"/>
  <c r="BH16166" i="1"/>
  <c r="BG16166" i="1"/>
  <c r="BF16166" i="1"/>
  <c r="BE16166" i="1"/>
  <c r="BD16166" i="1"/>
  <c r="BC16166" i="1"/>
  <c r="BB16166" i="1"/>
  <c r="BA16166" i="1"/>
  <c r="AZ16166" i="1"/>
  <c r="AY16166" i="1"/>
  <c r="AX16166" i="1"/>
  <c r="AW16166" i="1"/>
  <c r="AV16166" i="1"/>
  <c r="AU16166" i="1"/>
  <c r="AT16166" i="1"/>
  <c r="AS16166" i="1"/>
  <c r="AR16166" i="1"/>
  <c r="AQ16166" i="1"/>
  <c r="AP16166" i="1"/>
  <c r="AO16166" i="1"/>
  <c r="AN16166" i="1"/>
  <c r="AM16166" i="1"/>
  <c r="AL16166" i="1"/>
  <c r="AK16166" i="1"/>
  <c r="AJ16166" i="1"/>
  <c r="AI16166" i="1"/>
  <c r="AH16166" i="1"/>
  <c r="AG16166" i="1"/>
  <c r="AF16166" i="1"/>
  <c r="AE16166" i="1"/>
  <c r="AD16166" i="1"/>
  <c r="AC16166" i="1"/>
  <c r="AB16166" i="1"/>
  <c r="AA16166" i="1"/>
  <c r="Z16166" i="1"/>
  <c r="Y16166" i="1"/>
  <c r="X16166" i="1"/>
  <c r="W16166" i="1"/>
  <c r="V16166" i="1"/>
  <c r="U16166" i="1"/>
  <c r="T16166" i="1"/>
  <c r="S16166" i="1"/>
  <c r="R16166" i="1"/>
  <c r="Q16166" i="1"/>
  <c r="P16166" i="1"/>
  <c r="N16166" i="1"/>
  <c r="M16166" i="1"/>
  <c r="L16166" i="1"/>
  <c r="K16166" i="1"/>
  <c r="J16166" i="1"/>
  <c r="CM16165" i="1"/>
  <c r="CL16165" i="1"/>
  <c r="CK16165" i="1"/>
  <c r="CJ16165" i="1"/>
  <c r="CI16165" i="1"/>
  <c r="CH16165" i="1"/>
  <c r="CG16165" i="1"/>
  <c r="CF16165" i="1"/>
  <c r="CE16165" i="1"/>
  <c r="CD16165" i="1"/>
  <c r="CC16165" i="1"/>
  <c r="CB16165" i="1"/>
  <c r="CA16165" i="1"/>
  <c r="BZ16165" i="1"/>
  <c r="BY16165" i="1"/>
  <c r="BX16165" i="1"/>
  <c r="BW16165" i="1"/>
  <c r="BV16165" i="1"/>
  <c r="BU16165" i="1"/>
  <c r="BT16165" i="1"/>
  <c r="BS16165" i="1"/>
  <c r="BR16165" i="1"/>
  <c r="BQ16165" i="1"/>
  <c r="BP16165" i="1"/>
  <c r="BO16165" i="1"/>
  <c r="BN16165" i="1"/>
  <c r="BM16165" i="1"/>
  <c r="BL16165" i="1"/>
  <c r="BK16165" i="1"/>
  <c r="BJ16165" i="1"/>
  <c r="BI16165" i="1"/>
  <c r="BH16165" i="1"/>
  <c r="BG16165" i="1"/>
  <c r="BF16165" i="1"/>
  <c r="BE16165" i="1"/>
  <c r="BD16165" i="1"/>
  <c r="BC16165" i="1"/>
  <c r="BB16165" i="1"/>
  <c r="BA16165" i="1"/>
  <c r="AZ16165" i="1"/>
  <c r="AY16165" i="1"/>
  <c r="AX16165" i="1"/>
  <c r="AW16165" i="1"/>
  <c r="AV16165" i="1"/>
  <c r="AU16165" i="1"/>
  <c r="AT16165" i="1"/>
  <c r="AS16165" i="1"/>
  <c r="AR16165" i="1"/>
  <c r="AQ16165" i="1"/>
  <c r="AP16165" i="1"/>
  <c r="AO16165" i="1"/>
  <c r="AN16165" i="1"/>
  <c r="AM16165" i="1"/>
  <c r="AL16165" i="1"/>
  <c r="AK16165" i="1"/>
  <c r="AJ16165" i="1"/>
  <c r="AI16165" i="1"/>
  <c r="AH16165" i="1"/>
  <c r="AG16165" i="1"/>
  <c r="AF16165" i="1"/>
  <c r="AE16165" i="1"/>
  <c r="AD16165" i="1"/>
  <c r="AC16165" i="1"/>
  <c r="AB16165" i="1"/>
  <c r="AA16165" i="1"/>
  <c r="Z16165" i="1"/>
  <c r="Y16165" i="1"/>
  <c r="X16165" i="1"/>
  <c r="W16165" i="1"/>
  <c r="V16165" i="1"/>
  <c r="U16165" i="1"/>
  <c r="T16165" i="1"/>
  <c r="S16165" i="1"/>
  <c r="R16165" i="1"/>
  <c r="Q16165" i="1"/>
  <c r="P16165" i="1"/>
  <c r="N16165" i="1"/>
  <c r="M16165" i="1"/>
  <c r="L16165" i="1"/>
  <c r="K16165" i="1"/>
  <c r="J16165" i="1"/>
  <c r="CM16164" i="1"/>
  <c r="CL16164" i="1"/>
  <c r="CK16164" i="1"/>
  <c r="CJ16164" i="1"/>
  <c r="CI16164" i="1"/>
  <c r="CH16164" i="1"/>
  <c r="CG16164" i="1"/>
  <c r="CF16164" i="1"/>
  <c r="CE16164" i="1"/>
  <c r="CD16164" i="1"/>
  <c r="CC16164" i="1"/>
  <c r="CB16164" i="1"/>
  <c r="CA16164" i="1"/>
  <c r="BZ16164" i="1"/>
  <c r="BY16164" i="1"/>
  <c r="BX16164" i="1"/>
  <c r="BW16164" i="1"/>
  <c r="BV16164" i="1"/>
  <c r="BU16164" i="1"/>
  <c r="BT16164" i="1"/>
  <c r="BS16164" i="1"/>
  <c r="BR16164" i="1"/>
  <c r="BQ16164" i="1"/>
  <c r="BP16164" i="1"/>
  <c r="BO16164" i="1"/>
  <c r="BN16164" i="1"/>
  <c r="BM16164" i="1"/>
  <c r="BL16164" i="1"/>
  <c r="BK16164" i="1"/>
  <c r="BJ16164" i="1"/>
  <c r="BI16164" i="1"/>
  <c r="BH16164" i="1"/>
  <c r="BG16164" i="1"/>
  <c r="BF16164" i="1"/>
  <c r="BE16164" i="1"/>
  <c r="BD16164" i="1"/>
  <c r="BC16164" i="1"/>
  <c r="BB16164" i="1"/>
  <c r="BA16164" i="1"/>
  <c r="AZ16164" i="1"/>
  <c r="AY16164" i="1"/>
  <c r="AX16164" i="1"/>
  <c r="AW16164" i="1"/>
  <c r="AV16164" i="1"/>
  <c r="AU16164" i="1"/>
  <c r="AT16164" i="1"/>
  <c r="AS16164" i="1"/>
  <c r="AR16164" i="1"/>
  <c r="AQ16164" i="1"/>
  <c r="AP16164" i="1"/>
  <c r="AO16164" i="1"/>
  <c r="AN16164" i="1"/>
  <c r="AM16164" i="1"/>
  <c r="AL16164" i="1"/>
  <c r="AK16164" i="1"/>
  <c r="AJ16164" i="1"/>
  <c r="AI16164" i="1"/>
  <c r="AH16164" i="1"/>
  <c r="AG16164" i="1"/>
  <c r="AF16164" i="1"/>
  <c r="AE16164" i="1"/>
  <c r="AD16164" i="1"/>
  <c r="AC16164" i="1"/>
  <c r="AB16164" i="1"/>
  <c r="AA16164" i="1"/>
  <c r="Z16164" i="1"/>
  <c r="Y16164" i="1"/>
  <c r="X16164" i="1"/>
  <c r="W16164" i="1"/>
  <c r="V16164" i="1"/>
  <c r="U16164" i="1"/>
  <c r="T16164" i="1"/>
  <c r="S16164" i="1"/>
  <c r="R16164" i="1"/>
  <c r="Q16164" i="1"/>
  <c r="P16164" i="1"/>
  <c r="N16164" i="1"/>
  <c r="M16164" i="1"/>
  <c r="L16164" i="1"/>
  <c r="K16164" i="1"/>
  <c r="J16164" i="1"/>
  <c r="CM16163" i="1"/>
  <c r="CL16163" i="1"/>
  <c r="CK16163" i="1"/>
  <c r="CJ16163" i="1"/>
  <c r="CI16163" i="1"/>
  <c r="CH16163" i="1"/>
  <c r="CG16163" i="1"/>
  <c r="CF16163" i="1"/>
  <c r="CE16163" i="1"/>
  <c r="CD16163" i="1"/>
  <c r="CC16163" i="1"/>
  <c r="CB16163" i="1"/>
  <c r="CA16163" i="1"/>
  <c r="BZ16163" i="1"/>
  <c r="BY16163" i="1"/>
  <c r="BX16163" i="1"/>
  <c r="BW16163" i="1"/>
  <c r="BV16163" i="1"/>
  <c r="BU16163" i="1"/>
  <c r="BT16163" i="1"/>
  <c r="BS16163" i="1"/>
  <c r="BR16163" i="1"/>
  <c r="BQ16163" i="1"/>
  <c r="BP16163" i="1"/>
  <c r="BO16163" i="1"/>
  <c r="BN16163" i="1"/>
  <c r="BM16163" i="1"/>
  <c r="BL16163" i="1"/>
  <c r="BK16163" i="1"/>
  <c r="BJ16163" i="1"/>
  <c r="BI16163" i="1"/>
  <c r="BH16163" i="1"/>
  <c r="BG16163" i="1"/>
  <c r="BF16163" i="1"/>
  <c r="BE16163" i="1"/>
  <c r="BD16163" i="1"/>
  <c r="BC16163" i="1"/>
  <c r="BB16163" i="1"/>
  <c r="BA16163" i="1"/>
  <c r="AZ16163" i="1"/>
  <c r="AY16163" i="1"/>
  <c r="AX16163" i="1"/>
  <c r="AW16163" i="1"/>
  <c r="AV16163" i="1"/>
  <c r="AU16163" i="1"/>
  <c r="AT16163" i="1"/>
  <c r="AS16163" i="1"/>
  <c r="AR16163" i="1"/>
  <c r="AQ16163" i="1"/>
  <c r="AP16163" i="1"/>
  <c r="AO16163" i="1"/>
  <c r="AN16163" i="1"/>
  <c r="AM16163" i="1"/>
  <c r="AL16163" i="1"/>
  <c r="AK16163" i="1"/>
  <c r="AJ16163" i="1"/>
  <c r="AI16163" i="1"/>
  <c r="AH16163" i="1"/>
  <c r="AG16163" i="1"/>
  <c r="AF16163" i="1"/>
  <c r="AE16163" i="1"/>
  <c r="AD16163" i="1"/>
  <c r="AC16163" i="1"/>
  <c r="AB16163" i="1"/>
  <c r="AA16163" i="1"/>
  <c r="Z16163" i="1"/>
  <c r="Y16163" i="1"/>
  <c r="X16163" i="1"/>
  <c r="W16163" i="1"/>
  <c r="V16163" i="1"/>
  <c r="U16163" i="1"/>
  <c r="T16163" i="1"/>
  <c r="S16163" i="1"/>
  <c r="R16163" i="1"/>
  <c r="Q16163" i="1"/>
  <c r="P16163" i="1"/>
  <c r="N16163" i="1"/>
  <c r="M16163" i="1"/>
  <c r="L16163" i="1"/>
  <c r="K16163" i="1"/>
  <c r="J16163" i="1"/>
  <c r="CM16162" i="1"/>
  <c r="CL16162" i="1"/>
  <c r="CK16162" i="1"/>
  <c r="CJ16162" i="1"/>
  <c r="CI16162" i="1"/>
  <c r="CH16162" i="1"/>
  <c r="CG16162" i="1"/>
  <c r="CF16162" i="1"/>
  <c r="CE16162" i="1"/>
  <c r="CD16162" i="1"/>
  <c r="CC16162" i="1"/>
  <c r="CB16162" i="1"/>
  <c r="CA16162" i="1"/>
  <c r="BZ16162" i="1"/>
  <c r="BY16162" i="1"/>
  <c r="BX16162" i="1"/>
  <c r="BW16162" i="1"/>
  <c r="BV16162" i="1"/>
  <c r="BU16162" i="1"/>
  <c r="BT16162" i="1"/>
  <c r="BS16162" i="1"/>
  <c r="BR16162" i="1"/>
  <c r="BQ16162" i="1"/>
  <c r="BP16162" i="1"/>
  <c r="BO16162" i="1"/>
  <c r="BN16162" i="1"/>
  <c r="BM16162" i="1"/>
  <c r="BL16162" i="1"/>
  <c r="BK16162" i="1"/>
  <c r="BJ16162" i="1"/>
  <c r="BI16162" i="1"/>
  <c r="BH16162" i="1"/>
  <c r="BG16162" i="1"/>
  <c r="BF16162" i="1"/>
  <c r="BE16162" i="1"/>
  <c r="BD16162" i="1"/>
  <c r="BC16162" i="1"/>
  <c r="BB16162" i="1"/>
  <c r="BA16162" i="1"/>
  <c r="AZ16162" i="1"/>
  <c r="AY16162" i="1"/>
  <c r="AX16162" i="1"/>
  <c r="AW16162" i="1"/>
  <c r="AV16162" i="1"/>
  <c r="AU16162" i="1"/>
  <c r="AT16162" i="1"/>
  <c r="AS16162" i="1"/>
  <c r="AR16162" i="1"/>
  <c r="AQ16162" i="1"/>
  <c r="AP16162" i="1"/>
  <c r="AO16162" i="1"/>
  <c r="AN16162" i="1"/>
  <c r="AM16162" i="1"/>
  <c r="AL16162" i="1"/>
  <c r="AK16162" i="1"/>
  <c r="AJ16162" i="1"/>
  <c r="AI16162" i="1"/>
  <c r="AH16162" i="1"/>
  <c r="AG16162" i="1"/>
  <c r="AF16162" i="1"/>
  <c r="AE16162" i="1"/>
  <c r="AD16162" i="1"/>
  <c r="AC16162" i="1"/>
  <c r="AB16162" i="1"/>
  <c r="AA16162" i="1"/>
  <c r="Z16162" i="1"/>
  <c r="Y16162" i="1"/>
  <c r="X16162" i="1"/>
  <c r="W16162" i="1"/>
  <c r="V16162" i="1"/>
  <c r="U16162" i="1"/>
  <c r="T16162" i="1"/>
  <c r="S16162" i="1"/>
  <c r="R16162" i="1"/>
  <c r="Q16162" i="1"/>
  <c r="P16162" i="1"/>
  <c r="N16162" i="1"/>
  <c r="M16162" i="1"/>
  <c r="L16162" i="1"/>
  <c r="K16162" i="1"/>
  <c r="J16162" i="1"/>
  <c r="CM16161" i="1"/>
  <c r="CL16161" i="1"/>
  <c r="CK16161" i="1"/>
  <c r="CJ16161" i="1"/>
  <c r="CI16161" i="1"/>
  <c r="CH16161" i="1"/>
  <c r="CG16161" i="1"/>
  <c r="CF16161" i="1"/>
  <c r="CE16161" i="1"/>
  <c r="CD16161" i="1"/>
  <c r="CC16161" i="1"/>
  <c r="CB16161" i="1"/>
  <c r="CA16161" i="1"/>
  <c r="BZ16161" i="1"/>
  <c r="BY16161" i="1"/>
  <c r="BX16161" i="1"/>
  <c r="BW16161" i="1"/>
  <c r="BV16161" i="1"/>
  <c r="BU16161" i="1"/>
  <c r="BT16161" i="1"/>
  <c r="BS16161" i="1"/>
  <c r="BR16161" i="1"/>
  <c r="BQ16161" i="1"/>
  <c r="BP16161" i="1"/>
  <c r="BO16161" i="1"/>
  <c r="BN16161" i="1"/>
  <c r="BM16161" i="1"/>
  <c r="BL16161" i="1"/>
  <c r="BK16161" i="1"/>
  <c r="BJ16161" i="1"/>
  <c r="BI16161" i="1"/>
  <c r="BH16161" i="1"/>
  <c r="BG16161" i="1"/>
  <c r="BF16161" i="1"/>
  <c r="BE16161" i="1"/>
  <c r="BD16161" i="1"/>
  <c r="BC16161" i="1"/>
  <c r="BB16161" i="1"/>
  <c r="BA16161" i="1"/>
  <c r="AZ16161" i="1"/>
  <c r="AY16161" i="1"/>
  <c r="AX16161" i="1"/>
  <c r="AW16161" i="1"/>
  <c r="AV16161" i="1"/>
  <c r="AU16161" i="1"/>
  <c r="AT16161" i="1"/>
  <c r="AS16161" i="1"/>
  <c r="AR16161" i="1"/>
  <c r="AQ16161" i="1"/>
  <c r="AP16161" i="1"/>
  <c r="AO16161" i="1"/>
  <c r="AN16161" i="1"/>
  <c r="AM16161" i="1"/>
  <c r="AL16161" i="1"/>
  <c r="AK16161" i="1"/>
  <c r="AJ16161" i="1"/>
  <c r="AI16161" i="1"/>
  <c r="AH16161" i="1"/>
  <c r="AG16161" i="1"/>
  <c r="AF16161" i="1"/>
  <c r="AE16161" i="1"/>
  <c r="AD16161" i="1"/>
  <c r="AC16161" i="1"/>
  <c r="AB16161" i="1"/>
  <c r="AA16161" i="1"/>
  <c r="Z16161" i="1"/>
  <c r="Y16161" i="1"/>
  <c r="X16161" i="1"/>
  <c r="W16161" i="1"/>
  <c r="V16161" i="1"/>
  <c r="U16161" i="1"/>
  <c r="T16161" i="1"/>
  <c r="S16161" i="1"/>
  <c r="R16161" i="1"/>
  <c r="Q16161" i="1"/>
  <c r="P16161" i="1"/>
  <c r="N16161" i="1"/>
  <c r="M16161" i="1"/>
  <c r="L16161" i="1"/>
  <c r="K16161" i="1"/>
  <c r="J16161" i="1"/>
  <c r="CM16160" i="1"/>
  <c r="CL16160" i="1"/>
  <c r="CK16160" i="1"/>
  <c r="CJ16160" i="1"/>
  <c r="CI16160" i="1"/>
  <c r="CH16160" i="1"/>
  <c r="CG16160" i="1"/>
  <c r="CF16160" i="1"/>
  <c r="CE16160" i="1"/>
  <c r="CD16160" i="1"/>
  <c r="CC16160" i="1"/>
  <c r="CB16160" i="1"/>
  <c r="CA16160" i="1"/>
  <c r="BZ16160" i="1"/>
  <c r="BY16160" i="1"/>
  <c r="BX16160" i="1"/>
  <c r="BW16160" i="1"/>
  <c r="BV16160" i="1"/>
  <c r="BU16160" i="1"/>
  <c r="BT16160" i="1"/>
  <c r="BS16160" i="1"/>
  <c r="BR16160" i="1"/>
  <c r="BQ16160" i="1"/>
  <c r="BP16160" i="1"/>
  <c r="BO16160" i="1"/>
  <c r="BN16160" i="1"/>
  <c r="BM16160" i="1"/>
  <c r="BL16160" i="1"/>
  <c r="BK16160" i="1"/>
  <c r="BJ16160" i="1"/>
  <c r="BI16160" i="1"/>
  <c r="BH16160" i="1"/>
  <c r="BG16160" i="1"/>
  <c r="BF16160" i="1"/>
  <c r="BE16160" i="1"/>
  <c r="BD16160" i="1"/>
  <c r="BC16160" i="1"/>
  <c r="BB16160" i="1"/>
  <c r="BA16160" i="1"/>
  <c r="AZ16160" i="1"/>
  <c r="AY16160" i="1"/>
  <c r="AX16160" i="1"/>
  <c r="AW16160" i="1"/>
  <c r="AV16160" i="1"/>
  <c r="AU16160" i="1"/>
  <c r="AT16160" i="1"/>
  <c r="AS16160" i="1"/>
  <c r="AR16160" i="1"/>
  <c r="AQ16160" i="1"/>
  <c r="AP16160" i="1"/>
  <c r="AO16160" i="1"/>
  <c r="AN16160" i="1"/>
  <c r="AM16160" i="1"/>
  <c r="AL16160" i="1"/>
  <c r="AK16160" i="1"/>
  <c r="AJ16160" i="1"/>
  <c r="AI16160" i="1"/>
  <c r="AH16160" i="1"/>
  <c r="AG16160" i="1"/>
  <c r="AF16160" i="1"/>
  <c r="AE16160" i="1"/>
  <c r="AD16160" i="1"/>
  <c r="AC16160" i="1"/>
  <c r="AB16160" i="1"/>
  <c r="AA16160" i="1"/>
  <c r="Z16160" i="1"/>
  <c r="Y16160" i="1"/>
  <c r="X16160" i="1"/>
  <c r="W16160" i="1"/>
  <c r="V16160" i="1"/>
  <c r="U16160" i="1"/>
  <c r="T16160" i="1"/>
  <c r="S16160" i="1"/>
  <c r="R16160" i="1"/>
  <c r="Q16160" i="1"/>
  <c r="P16160" i="1"/>
  <c r="N16160" i="1"/>
  <c r="M16160" i="1"/>
  <c r="L16160" i="1"/>
  <c r="K16160" i="1"/>
  <c r="J16160" i="1"/>
  <c r="CM16159" i="1"/>
  <c r="CL16159" i="1"/>
  <c r="CK16159" i="1"/>
  <c r="CJ16159" i="1"/>
  <c r="CI16159" i="1"/>
  <c r="CH16159" i="1"/>
  <c r="CG16159" i="1"/>
  <c r="CF16159" i="1"/>
  <c r="CE16159" i="1"/>
  <c r="CD16159" i="1"/>
  <c r="CC16159" i="1"/>
  <c r="CB16159" i="1"/>
  <c r="CA16159" i="1"/>
  <c r="BZ16159" i="1"/>
  <c r="BY16159" i="1"/>
  <c r="BX16159" i="1"/>
  <c r="BW16159" i="1"/>
  <c r="BV16159" i="1"/>
  <c r="BU16159" i="1"/>
  <c r="BT16159" i="1"/>
  <c r="BS16159" i="1"/>
  <c r="BR16159" i="1"/>
  <c r="BQ16159" i="1"/>
  <c r="BP16159" i="1"/>
  <c r="BO16159" i="1"/>
  <c r="BN16159" i="1"/>
  <c r="BM16159" i="1"/>
  <c r="BL16159" i="1"/>
  <c r="BK16159" i="1"/>
  <c r="BJ16159" i="1"/>
  <c r="BI16159" i="1"/>
  <c r="BH16159" i="1"/>
  <c r="BG16159" i="1"/>
  <c r="BF16159" i="1"/>
  <c r="BE16159" i="1"/>
  <c r="BD16159" i="1"/>
  <c r="BC16159" i="1"/>
  <c r="BB16159" i="1"/>
  <c r="BA16159" i="1"/>
  <c r="AZ16159" i="1"/>
  <c r="AY16159" i="1"/>
  <c r="AX16159" i="1"/>
  <c r="AW16159" i="1"/>
  <c r="AV16159" i="1"/>
  <c r="AU16159" i="1"/>
  <c r="AT16159" i="1"/>
  <c r="AS16159" i="1"/>
  <c r="AR16159" i="1"/>
  <c r="AQ16159" i="1"/>
  <c r="AP16159" i="1"/>
  <c r="AO16159" i="1"/>
  <c r="AN16159" i="1"/>
  <c r="AM16159" i="1"/>
  <c r="AL16159" i="1"/>
  <c r="AK16159" i="1"/>
  <c r="AJ16159" i="1"/>
  <c r="AI16159" i="1"/>
  <c r="AH16159" i="1"/>
  <c r="AG16159" i="1"/>
  <c r="AF16159" i="1"/>
  <c r="AE16159" i="1"/>
  <c r="AD16159" i="1"/>
  <c r="AC16159" i="1"/>
  <c r="AB16159" i="1"/>
  <c r="AA16159" i="1"/>
  <c r="Z16159" i="1"/>
  <c r="Y16159" i="1"/>
  <c r="X16159" i="1"/>
  <c r="W16159" i="1"/>
  <c r="V16159" i="1"/>
  <c r="U16159" i="1"/>
  <c r="T16159" i="1"/>
  <c r="S16159" i="1"/>
  <c r="R16159" i="1"/>
  <c r="Q16159" i="1"/>
  <c r="P16159" i="1"/>
  <c r="N16159" i="1"/>
  <c r="M16159" i="1"/>
  <c r="L16159" i="1"/>
  <c r="K16159" i="1"/>
  <c r="J16159" i="1"/>
  <c r="CM16158" i="1"/>
  <c r="CL16158" i="1"/>
  <c r="CK16158" i="1"/>
  <c r="CJ16158" i="1"/>
  <c r="CI16158" i="1"/>
  <c r="CH16158" i="1"/>
  <c r="CG16158" i="1"/>
  <c r="CF16158" i="1"/>
  <c r="CE16158" i="1"/>
  <c r="CD16158" i="1"/>
  <c r="CC16158" i="1"/>
  <c r="CB16158" i="1"/>
  <c r="CA16158" i="1"/>
  <c r="BZ16158" i="1"/>
  <c r="BY16158" i="1"/>
  <c r="BX16158" i="1"/>
  <c r="BW16158" i="1"/>
  <c r="BV16158" i="1"/>
  <c r="BU16158" i="1"/>
  <c r="BT16158" i="1"/>
  <c r="BS16158" i="1"/>
  <c r="BR16158" i="1"/>
  <c r="BQ16158" i="1"/>
  <c r="BP16158" i="1"/>
  <c r="BO16158" i="1"/>
  <c r="BN16158" i="1"/>
  <c r="BM16158" i="1"/>
  <c r="BL16158" i="1"/>
  <c r="BK16158" i="1"/>
  <c r="BJ16158" i="1"/>
  <c r="BI16158" i="1"/>
  <c r="BH16158" i="1"/>
  <c r="BG16158" i="1"/>
  <c r="BF16158" i="1"/>
  <c r="BE16158" i="1"/>
  <c r="BD16158" i="1"/>
  <c r="BC16158" i="1"/>
  <c r="BB16158" i="1"/>
  <c r="BA16158" i="1"/>
  <c r="AZ16158" i="1"/>
  <c r="AY16158" i="1"/>
  <c r="AX16158" i="1"/>
  <c r="AW16158" i="1"/>
  <c r="AV16158" i="1"/>
  <c r="AU16158" i="1"/>
  <c r="AT16158" i="1"/>
  <c r="AS16158" i="1"/>
  <c r="AR16158" i="1"/>
  <c r="AQ16158" i="1"/>
  <c r="AP16158" i="1"/>
  <c r="AO16158" i="1"/>
  <c r="AN16158" i="1"/>
  <c r="AM16158" i="1"/>
  <c r="AL16158" i="1"/>
  <c r="AK16158" i="1"/>
  <c r="AJ16158" i="1"/>
  <c r="AI16158" i="1"/>
  <c r="AH16158" i="1"/>
  <c r="AG16158" i="1"/>
  <c r="AF16158" i="1"/>
  <c r="AE16158" i="1"/>
  <c r="AD16158" i="1"/>
  <c r="AC16158" i="1"/>
  <c r="AB16158" i="1"/>
  <c r="AA16158" i="1"/>
  <c r="Z16158" i="1"/>
  <c r="Y16158" i="1"/>
  <c r="X16158" i="1"/>
  <c r="W16158" i="1"/>
  <c r="V16158" i="1"/>
  <c r="U16158" i="1"/>
  <c r="T16158" i="1"/>
  <c r="S16158" i="1"/>
  <c r="R16158" i="1"/>
  <c r="Q16158" i="1"/>
  <c r="P16158" i="1"/>
  <c r="N16158" i="1"/>
  <c r="M16158" i="1"/>
  <c r="L16158" i="1"/>
  <c r="K16158" i="1"/>
  <c r="J16158" i="1"/>
  <c r="CM16157" i="1"/>
  <c r="CL16157" i="1"/>
  <c r="CK16157" i="1"/>
  <c r="CJ16157" i="1"/>
  <c r="CI16157" i="1"/>
  <c r="CH16157" i="1"/>
  <c r="CG16157" i="1"/>
  <c r="CF16157" i="1"/>
  <c r="CE16157" i="1"/>
  <c r="CD16157" i="1"/>
  <c r="CC16157" i="1"/>
  <c r="CB16157" i="1"/>
  <c r="CA16157" i="1"/>
  <c r="BZ16157" i="1"/>
  <c r="BY16157" i="1"/>
  <c r="BX16157" i="1"/>
  <c r="BW16157" i="1"/>
  <c r="BV16157" i="1"/>
  <c r="BU16157" i="1"/>
  <c r="BT16157" i="1"/>
  <c r="BS16157" i="1"/>
  <c r="BR16157" i="1"/>
  <c r="BQ16157" i="1"/>
  <c r="BP16157" i="1"/>
  <c r="BO16157" i="1"/>
  <c r="BN16157" i="1"/>
  <c r="BM16157" i="1"/>
  <c r="BL16157" i="1"/>
  <c r="BK16157" i="1"/>
  <c r="BJ16157" i="1"/>
  <c r="BI16157" i="1"/>
  <c r="BH16157" i="1"/>
  <c r="BG16157" i="1"/>
  <c r="BF16157" i="1"/>
  <c r="BE16157" i="1"/>
  <c r="BD16157" i="1"/>
  <c r="BC16157" i="1"/>
  <c r="BB16157" i="1"/>
  <c r="BA16157" i="1"/>
  <c r="AZ16157" i="1"/>
  <c r="AY16157" i="1"/>
  <c r="AX16157" i="1"/>
  <c r="AW16157" i="1"/>
  <c r="AV16157" i="1"/>
  <c r="AU16157" i="1"/>
  <c r="AT16157" i="1"/>
  <c r="AS16157" i="1"/>
  <c r="AR16157" i="1"/>
  <c r="AQ16157" i="1"/>
  <c r="AP16157" i="1"/>
  <c r="AO16157" i="1"/>
  <c r="AN16157" i="1"/>
  <c r="AM16157" i="1"/>
  <c r="AL16157" i="1"/>
  <c r="AK16157" i="1"/>
  <c r="AJ16157" i="1"/>
  <c r="AI16157" i="1"/>
  <c r="AH16157" i="1"/>
  <c r="AG16157" i="1"/>
  <c r="AF16157" i="1"/>
  <c r="AE16157" i="1"/>
  <c r="AD16157" i="1"/>
  <c r="AC16157" i="1"/>
  <c r="AB16157" i="1"/>
  <c r="AA16157" i="1"/>
  <c r="Z16157" i="1"/>
  <c r="Y16157" i="1"/>
  <c r="X16157" i="1"/>
  <c r="W16157" i="1"/>
  <c r="V16157" i="1"/>
  <c r="U16157" i="1"/>
  <c r="T16157" i="1"/>
  <c r="S16157" i="1"/>
  <c r="R16157" i="1"/>
  <c r="Q16157" i="1"/>
  <c r="P16157" i="1"/>
  <c r="N16157" i="1"/>
  <c r="M16157" i="1"/>
  <c r="L16157" i="1"/>
  <c r="K16157" i="1"/>
  <c r="J16157" i="1"/>
  <c r="CM16156" i="1"/>
  <c r="CL16156" i="1"/>
  <c r="CK16156" i="1"/>
  <c r="CJ16156" i="1"/>
  <c r="CI16156" i="1"/>
  <c r="CH16156" i="1"/>
  <c r="CG16156" i="1"/>
  <c r="CF16156" i="1"/>
  <c r="CE16156" i="1"/>
  <c r="CD16156" i="1"/>
  <c r="CC16156" i="1"/>
  <c r="CB16156" i="1"/>
  <c r="CA16156" i="1"/>
  <c r="BZ16156" i="1"/>
  <c r="BY16156" i="1"/>
  <c r="BX16156" i="1"/>
  <c r="BW16156" i="1"/>
  <c r="BV16156" i="1"/>
  <c r="BU16156" i="1"/>
  <c r="BT16156" i="1"/>
  <c r="BS16156" i="1"/>
  <c r="BR16156" i="1"/>
  <c r="BQ16156" i="1"/>
  <c r="BP16156" i="1"/>
  <c r="BO16156" i="1"/>
  <c r="BN16156" i="1"/>
  <c r="BM16156" i="1"/>
  <c r="BL16156" i="1"/>
  <c r="BK16156" i="1"/>
  <c r="BJ16156" i="1"/>
  <c r="BI16156" i="1"/>
  <c r="BH16156" i="1"/>
  <c r="BG16156" i="1"/>
  <c r="BF16156" i="1"/>
  <c r="BE16156" i="1"/>
  <c r="BD16156" i="1"/>
  <c r="BC16156" i="1"/>
  <c r="BB16156" i="1"/>
  <c r="BA16156" i="1"/>
  <c r="AZ16156" i="1"/>
  <c r="AY16156" i="1"/>
  <c r="AX16156" i="1"/>
  <c r="AW16156" i="1"/>
  <c r="AV16156" i="1"/>
  <c r="AU16156" i="1"/>
  <c r="AT16156" i="1"/>
  <c r="AS16156" i="1"/>
  <c r="AR16156" i="1"/>
  <c r="AQ16156" i="1"/>
  <c r="AP16156" i="1"/>
  <c r="AO16156" i="1"/>
  <c r="AN16156" i="1"/>
  <c r="AM16156" i="1"/>
  <c r="AL16156" i="1"/>
  <c r="AK16156" i="1"/>
  <c r="AJ16156" i="1"/>
  <c r="AI16156" i="1"/>
  <c r="AH16156" i="1"/>
  <c r="AG16156" i="1"/>
  <c r="AF16156" i="1"/>
  <c r="AE16156" i="1"/>
  <c r="AD16156" i="1"/>
  <c r="AC16156" i="1"/>
  <c r="AB16156" i="1"/>
  <c r="AA16156" i="1"/>
  <c r="Z16156" i="1"/>
  <c r="Y16156" i="1"/>
  <c r="X16156" i="1"/>
  <c r="W16156" i="1"/>
  <c r="V16156" i="1"/>
  <c r="U16156" i="1"/>
  <c r="T16156" i="1"/>
  <c r="S16156" i="1"/>
  <c r="R16156" i="1"/>
  <c r="Q16156" i="1"/>
  <c r="P16156" i="1"/>
  <c r="N16156" i="1"/>
  <c r="M16156" i="1"/>
  <c r="L16156" i="1"/>
  <c r="K16156" i="1"/>
  <c r="J16156" i="1"/>
  <c r="CM16155" i="1"/>
  <c r="CL16155" i="1"/>
  <c r="CK16155" i="1"/>
  <c r="CJ16155" i="1"/>
  <c r="CI16155" i="1"/>
  <c r="CH16155" i="1"/>
  <c r="CG16155" i="1"/>
  <c r="CF16155" i="1"/>
  <c r="CE16155" i="1"/>
  <c r="CD16155" i="1"/>
  <c r="CC16155" i="1"/>
  <c r="CB16155" i="1"/>
  <c r="CA16155" i="1"/>
  <c r="BZ16155" i="1"/>
  <c r="BY16155" i="1"/>
  <c r="BX16155" i="1"/>
  <c r="BW16155" i="1"/>
  <c r="BV16155" i="1"/>
  <c r="BU16155" i="1"/>
  <c r="BT16155" i="1"/>
  <c r="BS16155" i="1"/>
  <c r="BR16155" i="1"/>
  <c r="BQ16155" i="1"/>
  <c r="BP16155" i="1"/>
  <c r="BO16155" i="1"/>
  <c r="BN16155" i="1"/>
  <c r="BM16155" i="1"/>
  <c r="BL16155" i="1"/>
  <c r="BK16155" i="1"/>
  <c r="BJ16155" i="1"/>
  <c r="BI16155" i="1"/>
  <c r="BH16155" i="1"/>
  <c r="BG16155" i="1"/>
  <c r="BF16155" i="1"/>
  <c r="BE16155" i="1"/>
  <c r="BD16155" i="1"/>
  <c r="BC16155" i="1"/>
  <c r="BB16155" i="1"/>
  <c r="BA16155" i="1"/>
  <c r="AZ16155" i="1"/>
  <c r="AY16155" i="1"/>
  <c r="AX16155" i="1"/>
  <c r="AW16155" i="1"/>
  <c r="AV16155" i="1"/>
  <c r="AU16155" i="1"/>
  <c r="AT16155" i="1"/>
  <c r="AS16155" i="1"/>
  <c r="AR16155" i="1"/>
  <c r="AQ16155" i="1"/>
  <c r="AP16155" i="1"/>
  <c r="AO16155" i="1"/>
  <c r="AN16155" i="1"/>
  <c r="AM16155" i="1"/>
  <c r="AL16155" i="1"/>
  <c r="AK16155" i="1"/>
  <c r="AJ16155" i="1"/>
  <c r="AI16155" i="1"/>
  <c r="AH16155" i="1"/>
  <c r="AG16155" i="1"/>
  <c r="AF16155" i="1"/>
  <c r="AE16155" i="1"/>
  <c r="AD16155" i="1"/>
  <c r="AC16155" i="1"/>
  <c r="AB16155" i="1"/>
  <c r="AA16155" i="1"/>
  <c r="Z16155" i="1"/>
  <c r="Y16155" i="1"/>
  <c r="X16155" i="1"/>
  <c r="W16155" i="1"/>
  <c r="V16155" i="1"/>
  <c r="U16155" i="1"/>
  <c r="T16155" i="1"/>
  <c r="S16155" i="1"/>
  <c r="R16155" i="1"/>
  <c r="Q16155" i="1"/>
  <c r="P16155" i="1"/>
  <c r="N16155" i="1"/>
  <c r="M16155" i="1"/>
  <c r="L16155" i="1"/>
  <c r="K16155" i="1"/>
  <c r="J16155" i="1"/>
  <c r="CM16154" i="1"/>
  <c r="CL16154" i="1"/>
  <c r="CK16154" i="1"/>
  <c r="CJ16154" i="1"/>
  <c r="CI16154" i="1"/>
  <c r="CH16154" i="1"/>
  <c r="CG16154" i="1"/>
  <c r="CF16154" i="1"/>
  <c r="CE16154" i="1"/>
  <c r="CD16154" i="1"/>
  <c r="CC16154" i="1"/>
  <c r="CB16154" i="1"/>
  <c r="CA16154" i="1"/>
  <c r="BZ16154" i="1"/>
  <c r="BY16154" i="1"/>
  <c r="BX16154" i="1"/>
  <c r="BW16154" i="1"/>
  <c r="BV16154" i="1"/>
  <c r="BU16154" i="1"/>
  <c r="BT16154" i="1"/>
  <c r="BS16154" i="1"/>
  <c r="BR16154" i="1"/>
  <c r="BQ16154" i="1"/>
  <c r="BP16154" i="1"/>
  <c r="BO16154" i="1"/>
  <c r="BN16154" i="1"/>
  <c r="BM16154" i="1"/>
  <c r="BL16154" i="1"/>
  <c r="BK16154" i="1"/>
  <c r="BJ16154" i="1"/>
  <c r="BI16154" i="1"/>
  <c r="BH16154" i="1"/>
  <c r="BG16154" i="1"/>
  <c r="BF16154" i="1"/>
  <c r="BE16154" i="1"/>
  <c r="BD16154" i="1"/>
  <c r="BC16154" i="1"/>
  <c r="BB16154" i="1"/>
  <c r="BA16154" i="1"/>
  <c r="AZ16154" i="1"/>
  <c r="AY16154" i="1"/>
  <c r="AX16154" i="1"/>
  <c r="AW16154" i="1"/>
  <c r="AV16154" i="1"/>
  <c r="AU16154" i="1"/>
  <c r="AT16154" i="1"/>
  <c r="AS16154" i="1"/>
  <c r="AR16154" i="1"/>
  <c r="AQ16154" i="1"/>
  <c r="AP16154" i="1"/>
  <c r="AO16154" i="1"/>
  <c r="AN16154" i="1"/>
  <c r="AM16154" i="1"/>
  <c r="AL16154" i="1"/>
  <c r="AK16154" i="1"/>
  <c r="AJ16154" i="1"/>
  <c r="AI16154" i="1"/>
  <c r="AH16154" i="1"/>
  <c r="AG16154" i="1"/>
  <c r="AF16154" i="1"/>
  <c r="AE16154" i="1"/>
  <c r="AD16154" i="1"/>
  <c r="AC16154" i="1"/>
  <c r="AB16154" i="1"/>
  <c r="AA16154" i="1"/>
  <c r="Z16154" i="1"/>
  <c r="Y16154" i="1"/>
  <c r="X16154" i="1"/>
  <c r="W16154" i="1"/>
  <c r="V16154" i="1"/>
  <c r="U16154" i="1"/>
  <c r="T16154" i="1"/>
  <c r="S16154" i="1"/>
  <c r="R16154" i="1"/>
  <c r="Q16154" i="1"/>
  <c r="P16154" i="1"/>
  <c r="N16154" i="1"/>
  <c r="M16154" i="1"/>
  <c r="L16154" i="1"/>
  <c r="K16154" i="1"/>
  <c r="J16154" i="1"/>
  <c r="CM16153" i="1"/>
  <c r="CL16153" i="1"/>
  <c r="CK16153" i="1"/>
  <c r="CJ16153" i="1"/>
  <c r="CI16153" i="1"/>
  <c r="CH16153" i="1"/>
  <c r="CG16153" i="1"/>
  <c r="CF16153" i="1"/>
  <c r="CE16153" i="1"/>
  <c r="CD16153" i="1"/>
  <c r="CC16153" i="1"/>
  <c r="CB16153" i="1"/>
  <c r="CA16153" i="1"/>
  <c r="BZ16153" i="1"/>
  <c r="BY16153" i="1"/>
  <c r="BX16153" i="1"/>
  <c r="BW16153" i="1"/>
  <c r="BV16153" i="1"/>
  <c r="BU16153" i="1"/>
  <c r="BT16153" i="1"/>
  <c r="BS16153" i="1"/>
  <c r="BR16153" i="1"/>
  <c r="BQ16153" i="1"/>
  <c r="BP16153" i="1"/>
  <c r="BO16153" i="1"/>
  <c r="BN16153" i="1"/>
  <c r="BM16153" i="1"/>
  <c r="BL16153" i="1"/>
  <c r="BK16153" i="1"/>
  <c r="BJ16153" i="1"/>
  <c r="BI16153" i="1"/>
  <c r="BH16153" i="1"/>
  <c r="BG16153" i="1"/>
  <c r="BF16153" i="1"/>
  <c r="BE16153" i="1"/>
  <c r="BD16153" i="1"/>
  <c r="BC16153" i="1"/>
  <c r="BB16153" i="1"/>
  <c r="BA16153" i="1"/>
  <c r="AZ16153" i="1"/>
  <c r="AY16153" i="1"/>
  <c r="AX16153" i="1"/>
  <c r="AW16153" i="1"/>
  <c r="AV16153" i="1"/>
  <c r="AU16153" i="1"/>
  <c r="AT16153" i="1"/>
  <c r="AS16153" i="1"/>
  <c r="AR16153" i="1"/>
  <c r="AQ16153" i="1"/>
  <c r="AP16153" i="1"/>
  <c r="AO16153" i="1"/>
  <c r="AN16153" i="1"/>
  <c r="AM16153" i="1"/>
  <c r="AL16153" i="1"/>
  <c r="AK16153" i="1"/>
  <c r="AJ16153" i="1"/>
  <c r="AI16153" i="1"/>
  <c r="AH16153" i="1"/>
  <c r="AG16153" i="1"/>
  <c r="AF16153" i="1"/>
  <c r="AE16153" i="1"/>
  <c r="AD16153" i="1"/>
  <c r="AC16153" i="1"/>
  <c r="AB16153" i="1"/>
  <c r="AA16153" i="1"/>
  <c r="Z16153" i="1"/>
  <c r="Y16153" i="1"/>
  <c r="X16153" i="1"/>
  <c r="W16153" i="1"/>
  <c r="V16153" i="1"/>
  <c r="U16153" i="1"/>
  <c r="T16153" i="1"/>
  <c r="S16153" i="1"/>
  <c r="R16153" i="1"/>
  <c r="Q16153" i="1"/>
  <c r="P16153" i="1"/>
  <c r="N16153" i="1"/>
  <c r="M16153" i="1"/>
  <c r="L16153" i="1"/>
  <c r="K16153" i="1"/>
  <c r="J16153" i="1"/>
  <c r="CM16152" i="1"/>
  <c r="CL16152" i="1"/>
  <c r="CK16152" i="1"/>
  <c r="CJ16152" i="1"/>
  <c r="CI16152" i="1"/>
  <c r="CH16152" i="1"/>
  <c r="CG16152" i="1"/>
  <c r="CF16152" i="1"/>
  <c r="CE16152" i="1"/>
  <c r="CD16152" i="1"/>
  <c r="CC16152" i="1"/>
  <c r="CB16152" i="1"/>
  <c r="CA16152" i="1"/>
  <c r="BZ16152" i="1"/>
  <c r="BY16152" i="1"/>
  <c r="BX16152" i="1"/>
  <c r="BW16152" i="1"/>
  <c r="BV16152" i="1"/>
  <c r="BU16152" i="1"/>
  <c r="BT16152" i="1"/>
  <c r="BS16152" i="1"/>
  <c r="BR16152" i="1"/>
  <c r="BQ16152" i="1"/>
  <c r="BP16152" i="1"/>
  <c r="BO16152" i="1"/>
  <c r="BN16152" i="1"/>
  <c r="BM16152" i="1"/>
  <c r="BL16152" i="1"/>
  <c r="BK16152" i="1"/>
  <c r="BJ16152" i="1"/>
  <c r="BI16152" i="1"/>
  <c r="BH16152" i="1"/>
  <c r="BG16152" i="1"/>
  <c r="BF16152" i="1"/>
  <c r="BE16152" i="1"/>
  <c r="BD16152" i="1"/>
  <c r="BC16152" i="1"/>
  <c r="BB16152" i="1"/>
  <c r="BA16152" i="1"/>
  <c r="AZ16152" i="1"/>
  <c r="AY16152" i="1"/>
  <c r="AX16152" i="1"/>
  <c r="AW16152" i="1"/>
  <c r="AV16152" i="1"/>
  <c r="AU16152" i="1"/>
  <c r="AT16152" i="1"/>
  <c r="AS16152" i="1"/>
  <c r="AR16152" i="1"/>
  <c r="AQ16152" i="1"/>
  <c r="AP16152" i="1"/>
  <c r="AO16152" i="1"/>
  <c r="AN16152" i="1"/>
  <c r="AM16152" i="1"/>
  <c r="AL16152" i="1"/>
  <c r="AK16152" i="1"/>
  <c r="AJ16152" i="1"/>
  <c r="AI16152" i="1"/>
  <c r="AH16152" i="1"/>
  <c r="AG16152" i="1"/>
  <c r="AF16152" i="1"/>
  <c r="AE16152" i="1"/>
  <c r="AD16152" i="1"/>
  <c r="AC16152" i="1"/>
  <c r="AB16152" i="1"/>
  <c r="AA16152" i="1"/>
  <c r="Z16152" i="1"/>
  <c r="Y16152" i="1"/>
  <c r="X16152" i="1"/>
  <c r="W16152" i="1"/>
  <c r="V16152" i="1"/>
  <c r="U16152" i="1"/>
  <c r="T16152" i="1"/>
  <c r="S16152" i="1"/>
  <c r="R16152" i="1"/>
  <c r="Q16152" i="1"/>
  <c r="P16152" i="1"/>
  <c r="N16152" i="1"/>
  <c r="M16152" i="1"/>
  <c r="L16152" i="1"/>
  <c r="K16152" i="1"/>
  <c r="J16152" i="1"/>
  <c r="CM16151" i="1"/>
  <c r="CL16151" i="1"/>
  <c r="CK16151" i="1"/>
  <c r="CJ16151" i="1"/>
  <c r="CI16151" i="1"/>
  <c r="CH16151" i="1"/>
  <c r="CG16151" i="1"/>
  <c r="CF16151" i="1"/>
  <c r="CE16151" i="1"/>
  <c r="CD16151" i="1"/>
  <c r="CC16151" i="1"/>
  <c r="CB16151" i="1"/>
  <c r="CA16151" i="1"/>
  <c r="BZ16151" i="1"/>
  <c r="BY16151" i="1"/>
  <c r="BX16151" i="1"/>
  <c r="BW16151" i="1"/>
  <c r="BV16151" i="1"/>
  <c r="BU16151" i="1"/>
  <c r="BT16151" i="1"/>
  <c r="BS16151" i="1"/>
  <c r="BR16151" i="1"/>
  <c r="BQ16151" i="1"/>
  <c r="BP16151" i="1"/>
  <c r="BO16151" i="1"/>
  <c r="BN16151" i="1"/>
  <c r="BM16151" i="1"/>
  <c r="BL16151" i="1"/>
  <c r="BK16151" i="1"/>
  <c r="BJ16151" i="1"/>
  <c r="BI16151" i="1"/>
  <c r="BH16151" i="1"/>
  <c r="BG16151" i="1"/>
  <c r="BF16151" i="1"/>
  <c r="BE16151" i="1"/>
  <c r="BD16151" i="1"/>
  <c r="BC16151" i="1"/>
  <c r="BB16151" i="1"/>
  <c r="BA16151" i="1"/>
  <c r="AZ16151" i="1"/>
  <c r="AY16151" i="1"/>
  <c r="AX16151" i="1"/>
  <c r="AW16151" i="1"/>
  <c r="AV16151" i="1"/>
  <c r="AU16151" i="1"/>
  <c r="AT16151" i="1"/>
  <c r="AS16151" i="1"/>
  <c r="AR16151" i="1"/>
  <c r="AQ16151" i="1"/>
  <c r="AP16151" i="1"/>
  <c r="AO16151" i="1"/>
  <c r="AN16151" i="1"/>
  <c r="AM16151" i="1"/>
  <c r="AL16151" i="1"/>
  <c r="AK16151" i="1"/>
  <c r="AJ16151" i="1"/>
  <c r="AI16151" i="1"/>
  <c r="AH16151" i="1"/>
  <c r="AG16151" i="1"/>
  <c r="AF16151" i="1"/>
  <c r="AE16151" i="1"/>
  <c r="AD16151" i="1"/>
  <c r="AC16151" i="1"/>
  <c r="AB16151" i="1"/>
  <c r="AA16151" i="1"/>
  <c r="Z16151" i="1"/>
  <c r="Y16151" i="1"/>
  <c r="X16151" i="1"/>
  <c r="W16151" i="1"/>
  <c r="V16151" i="1"/>
  <c r="U16151" i="1"/>
  <c r="T16151" i="1"/>
  <c r="S16151" i="1"/>
  <c r="R16151" i="1"/>
  <c r="Q16151" i="1"/>
  <c r="P16151" i="1"/>
  <c r="N16151" i="1"/>
  <c r="M16151" i="1"/>
  <c r="L16151" i="1"/>
  <c r="K16151" i="1"/>
  <c r="J16151" i="1"/>
  <c r="CM16150" i="1"/>
  <c r="CL16150" i="1"/>
  <c r="CK16150" i="1"/>
  <c r="CJ16150" i="1"/>
  <c r="CI16150" i="1"/>
  <c r="CH16150" i="1"/>
  <c r="CG16150" i="1"/>
  <c r="CF16150" i="1"/>
  <c r="CE16150" i="1"/>
  <c r="CD16150" i="1"/>
  <c r="CC16150" i="1"/>
  <c r="CB16150" i="1"/>
  <c r="CA16150" i="1"/>
  <c r="BZ16150" i="1"/>
  <c r="BY16150" i="1"/>
  <c r="BX16150" i="1"/>
  <c r="BW16150" i="1"/>
  <c r="BV16150" i="1"/>
  <c r="BU16150" i="1"/>
  <c r="BT16150" i="1"/>
  <c r="BS16150" i="1"/>
  <c r="BR16150" i="1"/>
  <c r="BQ16150" i="1"/>
  <c r="BP16150" i="1"/>
  <c r="BO16150" i="1"/>
  <c r="BN16150" i="1"/>
  <c r="BM16150" i="1"/>
  <c r="BL16150" i="1"/>
  <c r="BK16150" i="1"/>
  <c r="BJ16150" i="1"/>
  <c r="BI16150" i="1"/>
  <c r="BH16150" i="1"/>
  <c r="BG16150" i="1"/>
  <c r="BF16150" i="1"/>
  <c r="BE16150" i="1"/>
  <c r="BD16150" i="1"/>
  <c r="BC16150" i="1"/>
  <c r="BB16150" i="1"/>
  <c r="BA16150" i="1"/>
  <c r="AZ16150" i="1"/>
  <c r="AY16150" i="1"/>
  <c r="AX16150" i="1"/>
  <c r="AW16150" i="1"/>
  <c r="AV16150" i="1"/>
  <c r="AU16150" i="1"/>
  <c r="AT16150" i="1"/>
  <c r="AS16150" i="1"/>
  <c r="AR16150" i="1"/>
  <c r="AQ16150" i="1"/>
  <c r="AP16150" i="1"/>
  <c r="AO16150" i="1"/>
  <c r="AN16150" i="1"/>
  <c r="AM16150" i="1"/>
  <c r="AL16150" i="1"/>
  <c r="AK16150" i="1"/>
  <c r="AJ16150" i="1"/>
  <c r="AI16150" i="1"/>
  <c r="AH16150" i="1"/>
  <c r="AG16150" i="1"/>
  <c r="AF16150" i="1"/>
  <c r="AE16150" i="1"/>
  <c r="AD16150" i="1"/>
  <c r="AC16150" i="1"/>
  <c r="AB16150" i="1"/>
  <c r="AA16150" i="1"/>
  <c r="Z16150" i="1"/>
  <c r="Y16150" i="1"/>
  <c r="X16150" i="1"/>
  <c r="W16150" i="1"/>
  <c r="V16150" i="1"/>
  <c r="U16150" i="1"/>
  <c r="T16150" i="1"/>
  <c r="S16150" i="1"/>
  <c r="R16150" i="1"/>
  <c r="Q16150" i="1"/>
  <c r="P16150" i="1"/>
  <c r="N16150" i="1"/>
  <c r="M16150" i="1"/>
  <c r="L16150" i="1"/>
  <c r="K16150" i="1"/>
  <c r="J16150" i="1"/>
  <c r="CM16149" i="1"/>
  <c r="CL16149" i="1"/>
  <c r="CK16149" i="1"/>
  <c r="CJ16149" i="1"/>
  <c r="CI16149" i="1"/>
  <c r="CH16149" i="1"/>
  <c r="CG16149" i="1"/>
  <c r="CF16149" i="1"/>
  <c r="CE16149" i="1"/>
  <c r="CD16149" i="1"/>
  <c r="CC16149" i="1"/>
  <c r="CB16149" i="1"/>
  <c r="CA16149" i="1"/>
  <c r="BZ16149" i="1"/>
  <c r="BY16149" i="1"/>
  <c r="BX16149" i="1"/>
  <c r="BW16149" i="1"/>
  <c r="BV16149" i="1"/>
  <c r="BU16149" i="1"/>
  <c r="BT16149" i="1"/>
  <c r="BS16149" i="1"/>
  <c r="BR16149" i="1"/>
  <c r="BQ16149" i="1"/>
  <c r="BP16149" i="1"/>
  <c r="BO16149" i="1"/>
  <c r="BN16149" i="1"/>
  <c r="BM16149" i="1"/>
  <c r="BL16149" i="1"/>
  <c r="BK16149" i="1"/>
  <c r="BJ16149" i="1"/>
  <c r="BI16149" i="1"/>
  <c r="BH16149" i="1"/>
  <c r="BG16149" i="1"/>
  <c r="BF16149" i="1"/>
  <c r="BE16149" i="1"/>
  <c r="BD16149" i="1"/>
  <c r="BC16149" i="1"/>
  <c r="BB16149" i="1"/>
  <c r="BA16149" i="1"/>
  <c r="AZ16149" i="1"/>
  <c r="AY16149" i="1"/>
  <c r="AX16149" i="1"/>
  <c r="AW16149" i="1"/>
  <c r="AV16149" i="1"/>
  <c r="AU16149" i="1"/>
  <c r="AT16149" i="1"/>
  <c r="AS16149" i="1"/>
  <c r="AR16149" i="1"/>
  <c r="AQ16149" i="1"/>
  <c r="AP16149" i="1"/>
  <c r="AO16149" i="1"/>
  <c r="AN16149" i="1"/>
  <c r="AM16149" i="1"/>
  <c r="AL16149" i="1"/>
  <c r="AK16149" i="1"/>
  <c r="AJ16149" i="1"/>
  <c r="AI16149" i="1"/>
  <c r="AH16149" i="1"/>
  <c r="AG16149" i="1"/>
  <c r="AF16149" i="1"/>
  <c r="AE16149" i="1"/>
  <c r="AD16149" i="1"/>
  <c r="AC16149" i="1"/>
  <c r="AB16149" i="1"/>
  <c r="AA16149" i="1"/>
  <c r="Z16149" i="1"/>
  <c r="Y16149" i="1"/>
  <c r="X16149" i="1"/>
  <c r="W16149" i="1"/>
  <c r="V16149" i="1"/>
  <c r="U16149" i="1"/>
  <c r="T16149" i="1"/>
  <c r="S16149" i="1"/>
  <c r="R16149" i="1"/>
  <c r="Q16149" i="1"/>
  <c r="P16149" i="1"/>
  <c r="N16149" i="1"/>
  <c r="M16149" i="1"/>
  <c r="L16149" i="1"/>
  <c r="K16149" i="1"/>
  <c r="J16149" i="1"/>
  <c r="CM16148" i="1"/>
  <c r="CL16148" i="1"/>
  <c r="CK16148" i="1"/>
  <c r="CJ16148" i="1"/>
  <c r="CI16148" i="1"/>
  <c r="CH16148" i="1"/>
  <c r="CG16148" i="1"/>
  <c r="CF16148" i="1"/>
  <c r="CE16148" i="1"/>
  <c r="CD16148" i="1"/>
  <c r="CC16148" i="1"/>
  <c r="CB16148" i="1"/>
  <c r="CA16148" i="1"/>
  <c r="BZ16148" i="1"/>
  <c r="BY16148" i="1"/>
  <c r="BX16148" i="1"/>
  <c r="BW16148" i="1"/>
  <c r="BV16148" i="1"/>
  <c r="BU16148" i="1"/>
  <c r="BT16148" i="1"/>
  <c r="BS16148" i="1"/>
  <c r="BR16148" i="1"/>
  <c r="BQ16148" i="1"/>
  <c r="BP16148" i="1"/>
  <c r="BO16148" i="1"/>
  <c r="BN16148" i="1"/>
  <c r="BM16148" i="1"/>
  <c r="BL16148" i="1"/>
  <c r="BK16148" i="1"/>
  <c r="BJ16148" i="1"/>
  <c r="BI16148" i="1"/>
  <c r="BH16148" i="1"/>
  <c r="BG16148" i="1"/>
  <c r="BF16148" i="1"/>
  <c r="BE16148" i="1"/>
  <c r="BD16148" i="1"/>
  <c r="BC16148" i="1"/>
  <c r="BB16148" i="1"/>
  <c r="BA16148" i="1"/>
  <c r="AZ16148" i="1"/>
  <c r="AY16148" i="1"/>
  <c r="AX16148" i="1"/>
  <c r="AW16148" i="1"/>
  <c r="AV16148" i="1"/>
  <c r="AU16148" i="1"/>
  <c r="AT16148" i="1"/>
  <c r="AS16148" i="1"/>
  <c r="AR16148" i="1"/>
  <c r="AQ16148" i="1"/>
  <c r="AP16148" i="1"/>
  <c r="AO16148" i="1"/>
  <c r="AN16148" i="1"/>
  <c r="AM16148" i="1"/>
  <c r="AL16148" i="1"/>
  <c r="AK16148" i="1"/>
  <c r="AJ16148" i="1"/>
  <c r="AI16148" i="1"/>
  <c r="AH16148" i="1"/>
  <c r="AG16148" i="1"/>
  <c r="AF16148" i="1"/>
  <c r="AE16148" i="1"/>
  <c r="AD16148" i="1"/>
  <c r="AC16148" i="1"/>
  <c r="AB16148" i="1"/>
  <c r="AA16148" i="1"/>
  <c r="Z16148" i="1"/>
  <c r="Y16148" i="1"/>
  <c r="X16148" i="1"/>
  <c r="W16148" i="1"/>
  <c r="V16148" i="1"/>
  <c r="U16148" i="1"/>
  <c r="T16148" i="1"/>
  <c r="S16148" i="1"/>
  <c r="R16148" i="1"/>
  <c r="Q16148" i="1"/>
  <c r="P16148" i="1"/>
  <c r="N16148" i="1"/>
  <c r="M16148" i="1"/>
  <c r="L16148" i="1"/>
  <c r="K16148" i="1"/>
  <c r="J16148" i="1"/>
  <c r="CM16147" i="1"/>
  <c r="CL16147" i="1"/>
  <c r="CK16147" i="1"/>
  <c r="CJ16147" i="1"/>
  <c r="CI16147" i="1"/>
  <c r="CH16147" i="1"/>
  <c r="CG16147" i="1"/>
  <c r="CF16147" i="1"/>
  <c r="CE16147" i="1"/>
  <c r="CD16147" i="1"/>
  <c r="CC16147" i="1"/>
  <c r="CB16147" i="1"/>
  <c r="CA16147" i="1"/>
  <c r="BZ16147" i="1"/>
  <c r="BY16147" i="1"/>
  <c r="BX16147" i="1"/>
  <c r="BW16147" i="1"/>
  <c r="BV16147" i="1"/>
  <c r="BU16147" i="1"/>
  <c r="BT16147" i="1"/>
  <c r="BS16147" i="1"/>
  <c r="BR16147" i="1"/>
  <c r="BQ16147" i="1"/>
  <c r="BP16147" i="1"/>
  <c r="BO16147" i="1"/>
  <c r="BN16147" i="1"/>
  <c r="BM16147" i="1"/>
  <c r="BL16147" i="1"/>
  <c r="BK16147" i="1"/>
  <c r="BJ16147" i="1"/>
  <c r="BI16147" i="1"/>
  <c r="BH16147" i="1"/>
  <c r="BG16147" i="1"/>
  <c r="BF16147" i="1"/>
  <c r="BE16147" i="1"/>
  <c r="BD16147" i="1"/>
  <c r="BC16147" i="1"/>
  <c r="BB16147" i="1"/>
  <c r="BA16147" i="1"/>
  <c r="AZ16147" i="1"/>
  <c r="AY16147" i="1"/>
  <c r="AX16147" i="1"/>
  <c r="AW16147" i="1"/>
  <c r="AV16147" i="1"/>
  <c r="AU16147" i="1"/>
  <c r="AT16147" i="1"/>
  <c r="AS16147" i="1"/>
  <c r="AR16147" i="1"/>
  <c r="AQ16147" i="1"/>
  <c r="AP16147" i="1"/>
  <c r="AO16147" i="1"/>
  <c r="AN16147" i="1"/>
  <c r="AM16147" i="1"/>
  <c r="AL16147" i="1"/>
  <c r="AK16147" i="1"/>
  <c r="AJ16147" i="1"/>
  <c r="AI16147" i="1"/>
  <c r="AH16147" i="1"/>
  <c r="AG16147" i="1"/>
  <c r="AF16147" i="1"/>
  <c r="AE16147" i="1"/>
  <c r="AD16147" i="1"/>
  <c r="AC16147" i="1"/>
  <c r="AB16147" i="1"/>
  <c r="AA16147" i="1"/>
  <c r="Z16147" i="1"/>
  <c r="Y16147" i="1"/>
  <c r="X16147" i="1"/>
  <c r="W16147" i="1"/>
  <c r="V16147" i="1"/>
  <c r="U16147" i="1"/>
  <c r="T16147" i="1"/>
  <c r="S16147" i="1"/>
  <c r="R16147" i="1"/>
  <c r="Q16147" i="1"/>
  <c r="P16147" i="1"/>
  <c r="N16147" i="1"/>
  <c r="M16147" i="1"/>
  <c r="L16147" i="1"/>
  <c r="K16147" i="1"/>
  <c r="J16147" i="1"/>
  <c r="CM16146" i="1"/>
  <c r="CL16146" i="1"/>
  <c r="CK16146" i="1"/>
  <c r="CJ16146" i="1"/>
  <c r="CI16146" i="1"/>
  <c r="CH16146" i="1"/>
  <c r="CG16146" i="1"/>
  <c r="CF16146" i="1"/>
  <c r="CE16146" i="1"/>
  <c r="CD16146" i="1"/>
  <c r="CC16146" i="1"/>
  <c r="CB16146" i="1"/>
  <c r="CA16146" i="1"/>
  <c r="BZ16146" i="1"/>
  <c r="BY16146" i="1"/>
  <c r="BX16146" i="1"/>
  <c r="BW16146" i="1"/>
  <c r="BV16146" i="1"/>
  <c r="BU16146" i="1"/>
  <c r="BT16146" i="1"/>
  <c r="BS16146" i="1"/>
  <c r="BR16146" i="1"/>
  <c r="BQ16146" i="1"/>
  <c r="BP16146" i="1"/>
  <c r="BO16146" i="1"/>
  <c r="BN16146" i="1"/>
  <c r="BM16146" i="1"/>
  <c r="BL16146" i="1"/>
  <c r="BK16146" i="1"/>
  <c r="BJ16146" i="1"/>
  <c r="BI16146" i="1"/>
  <c r="BH16146" i="1"/>
  <c r="BG16146" i="1"/>
  <c r="BF16146" i="1"/>
  <c r="BE16146" i="1"/>
  <c r="BD16146" i="1"/>
  <c r="BC16146" i="1"/>
  <c r="BB16146" i="1"/>
  <c r="BA16146" i="1"/>
  <c r="AZ16146" i="1"/>
  <c r="AY16146" i="1"/>
  <c r="AX16146" i="1"/>
  <c r="AW16146" i="1"/>
  <c r="AV16146" i="1"/>
  <c r="AU16146" i="1"/>
  <c r="AT16146" i="1"/>
  <c r="AS16146" i="1"/>
  <c r="AR16146" i="1"/>
  <c r="AQ16146" i="1"/>
  <c r="AP16146" i="1"/>
  <c r="AO16146" i="1"/>
  <c r="AN16146" i="1"/>
  <c r="AM16146" i="1"/>
  <c r="AL16146" i="1"/>
  <c r="AK16146" i="1"/>
  <c r="AJ16146" i="1"/>
  <c r="AI16146" i="1"/>
  <c r="AH16146" i="1"/>
  <c r="AG16146" i="1"/>
  <c r="AF16146" i="1"/>
  <c r="AE16146" i="1"/>
  <c r="AD16146" i="1"/>
  <c r="AC16146" i="1"/>
  <c r="AB16146" i="1"/>
  <c r="AA16146" i="1"/>
  <c r="Z16146" i="1"/>
  <c r="Y16146" i="1"/>
  <c r="X16146" i="1"/>
  <c r="W16146" i="1"/>
  <c r="V16146" i="1"/>
  <c r="U16146" i="1"/>
  <c r="T16146" i="1"/>
  <c r="S16146" i="1"/>
  <c r="R16146" i="1"/>
  <c r="Q16146" i="1"/>
  <c r="P16146" i="1"/>
  <c r="N16146" i="1"/>
  <c r="M16146" i="1"/>
  <c r="L16146" i="1"/>
  <c r="K16146" i="1"/>
  <c r="J16146" i="1"/>
  <c r="CM16145" i="1"/>
  <c r="CL16145" i="1"/>
  <c r="CK16145" i="1"/>
  <c r="CJ16145" i="1"/>
  <c r="CI16145" i="1"/>
  <c r="CH16145" i="1"/>
  <c r="CG16145" i="1"/>
  <c r="CF16145" i="1"/>
  <c r="CE16145" i="1"/>
  <c r="CD16145" i="1"/>
  <c r="CC16145" i="1"/>
  <c r="CB16145" i="1"/>
  <c r="CA16145" i="1"/>
  <c r="BZ16145" i="1"/>
  <c r="BY16145" i="1"/>
  <c r="BX16145" i="1"/>
  <c r="BW16145" i="1"/>
  <c r="BV16145" i="1"/>
  <c r="BU16145" i="1"/>
  <c r="BT16145" i="1"/>
  <c r="BS16145" i="1"/>
  <c r="BR16145" i="1"/>
  <c r="BQ16145" i="1"/>
  <c r="BP16145" i="1"/>
  <c r="BO16145" i="1"/>
  <c r="BN16145" i="1"/>
  <c r="BM16145" i="1"/>
  <c r="BL16145" i="1"/>
  <c r="BK16145" i="1"/>
  <c r="BJ16145" i="1"/>
  <c r="BI16145" i="1"/>
  <c r="BH16145" i="1"/>
  <c r="BG16145" i="1"/>
  <c r="BF16145" i="1"/>
  <c r="BE16145" i="1"/>
  <c r="BD16145" i="1"/>
  <c r="BC16145" i="1"/>
  <c r="BB16145" i="1"/>
  <c r="BA16145" i="1"/>
  <c r="AZ16145" i="1"/>
  <c r="AY16145" i="1"/>
  <c r="AX16145" i="1"/>
  <c r="AW16145" i="1"/>
  <c r="AV16145" i="1"/>
  <c r="AU16145" i="1"/>
  <c r="AT16145" i="1"/>
  <c r="AS16145" i="1"/>
  <c r="AR16145" i="1"/>
  <c r="AQ16145" i="1"/>
  <c r="AP16145" i="1"/>
  <c r="AO16145" i="1"/>
  <c r="AN16145" i="1"/>
  <c r="AM16145" i="1"/>
  <c r="AL16145" i="1"/>
  <c r="AK16145" i="1"/>
  <c r="AJ16145" i="1"/>
  <c r="AI16145" i="1"/>
  <c r="AH16145" i="1"/>
  <c r="AG16145" i="1"/>
  <c r="AF16145" i="1"/>
  <c r="AE16145" i="1"/>
  <c r="AD16145" i="1"/>
  <c r="AC16145" i="1"/>
  <c r="AB16145" i="1"/>
  <c r="AA16145" i="1"/>
  <c r="Z16145" i="1"/>
  <c r="Y16145" i="1"/>
  <c r="X16145" i="1"/>
  <c r="W16145" i="1"/>
  <c r="V16145" i="1"/>
  <c r="U16145" i="1"/>
  <c r="T16145" i="1"/>
  <c r="S16145" i="1"/>
  <c r="R16145" i="1"/>
  <c r="Q16145" i="1"/>
  <c r="P16145" i="1"/>
  <c r="N16145" i="1"/>
  <c r="M16145" i="1"/>
  <c r="L16145" i="1"/>
  <c r="K16145" i="1"/>
  <c r="J16145" i="1"/>
  <c r="CM16144" i="1"/>
  <c r="CL16144" i="1"/>
  <c r="CK16144" i="1"/>
  <c r="CJ16144" i="1"/>
  <c r="CI16144" i="1"/>
  <c r="CH16144" i="1"/>
  <c r="CG16144" i="1"/>
  <c r="CF16144" i="1"/>
  <c r="CE16144" i="1"/>
  <c r="CD16144" i="1"/>
  <c r="CC16144" i="1"/>
  <c r="CB16144" i="1"/>
  <c r="CA16144" i="1"/>
  <c r="BZ16144" i="1"/>
  <c r="BY16144" i="1"/>
  <c r="BX16144" i="1"/>
  <c r="BW16144" i="1"/>
  <c r="BV16144" i="1"/>
  <c r="BU16144" i="1"/>
  <c r="BT16144" i="1"/>
  <c r="BS16144" i="1"/>
  <c r="BR16144" i="1"/>
  <c r="BQ16144" i="1"/>
  <c r="BP16144" i="1"/>
  <c r="BO16144" i="1"/>
  <c r="BN16144" i="1"/>
  <c r="BM16144" i="1"/>
  <c r="BL16144" i="1"/>
  <c r="BK16144" i="1"/>
  <c r="BJ16144" i="1"/>
  <c r="BI16144" i="1"/>
  <c r="BH16144" i="1"/>
  <c r="BG16144" i="1"/>
  <c r="BF16144" i="1"/>
  <c r="BE16144" i="1"/>
  <c r="BD16144" i="1"/>
  <c r="BC16144" i="1"/>
  <c r="BB16144" i="1"/>
  <c r="BA16144" i="1"/>
  <c r="AZ16144" i="1"/>
  <c r="AY16144" i="1"/>
  <c r="AX16144" i="1"/>
  <c r="AW16144" i="1"/>
  <c r="AV16144" i="1"/>
  <c r="AU16144" i="1"/>
  <c r="AT16144" i="1"/>
  <c r="AS16144" i="1"/>
  <c r="AR16144" i="1"/>
  <c r="AQ16144" i="1"/>
  <c r="AP16144" i="1"/>
  <c r="AO16144" i="1"/>
  <c r="AN16144" i="1"/>
  <c r="AM16144" i="1"/>
  <c r="AL16144" i="1"/>
  <c r="AK16144" i="1"/>
  <c r="AJ16144" i="1"/>
  <c r="AI16144" i="1"/>
  <c r="AH16144" i="1"/>
  <c r="AG16144" i="1"/>
  <c r="AF16144" i="1"/>
  <c r="AE16144" i="1"/>
  <c r="AD16144" i="1"/>
  <c r="AC16144" i="1"/>
  <c r="AB16144" i="1"/>
  <c r="AA16144" i="1"/>
  <c r="Z16144" i="1"/>
  <c r="Y16144" i="1"/>
  <c r="X16144" i="1"/>
  <c r="W16144" i="1"/>
  <c r="V16144" i="1"/>
  <c r="U16144" i="1"/>
  <c r="T16144" i="1"/>
  <c r="S16144" i="1"/>
  <c r="R16144" i="1"/>
  <c r="Q16144" i="1"/>
  <c r="P16144" i="1"/>
  <c r="N16144" i="1"/>
  <c r="M16144" i="1"/>
  <c r="L16144" i="1"/>
  <c r="K16144" i="1"/>
  <c r="J16144" i="1"/>
  <c r="CM16143" i="1"/>
  <c r="CL16143" i="1"/>
  <c r="CK16143" i="1"/>
  <c r="CJ16143" i="1"/>
  <c r="CI16143" i="1"/>
  <c r="CH16143" i="1"/>
  <c r="CG16143" i="1"/>
  <c r="CF16143" i="1"/>
  <c r="CE16143" i="1"/>
  <c r="CD16143" i="1"/>
  <c r="CC16143" i="1"/>
  <c r="CB16143" i="1"/>
  <c r="CA16143" i="1"/>
  <c r="BZ16143" i="1"/>
  <c r="BY16143" i="1"/>
  <c r="BX16143" i="1"/>
  <c r="BW16143" i="1"/>
  <c r="BV16143" i="1"/>
  <c r="BU16143" i="1"/>
  <c r="BT16143" i="1"/>
  <c r="BS16143" i="1"/>
  <c r="BR16143" i="1"/>
  <c r="BQ16143" i="1"/>
  <c r="BP16143" i="1"/>
  <c r="BO16143" i="1"/>
  <c r="BN16143" i="1"/>
  <c r="BM16143" i="1"/>
  <c r="BL16143" i="1"/>
  <c r="BK16143" i="1"/>
  <c r="BJ16143" i="1"/>
  <c r="BI16143" i="1"/>
  <c r="BH16143" i="1"/>
  <c r="BG16143" i="1"/>
  <c r="BF16143" i="1"/>
  <c r="BE16143" i="1"/>
  <c r="BD16143" i="1"/>
  <c r="BC16143" i="1"/>
  <c r="BB16143" i="1"/>
  <c r="BA16143" i="1"/>
  <c r="AZ16143" i="1"/>
  <c r="AY16143" i="1"/>
  <c r="AX16143" i="1"/>
  <c r="AW16143" i="1"/>
  <c r="AV16143" i="1"/>
  <c r="AU16143" i="1"/>
  <c r="AT16143" i="1"/>
  <c r="AS16143" i="1"/>
  <c r="AR16143" i="1"/>
  <c r="AQ16143" i="1"/>
  <c r="AP16143" i="1"/>
  <c r="AO16143" i="1"/>
  <c r="AN16143" i="1"/>
  <c r="AM16143" i="1"/>
  <c r="AL16143" i="1"/>
  <c r="AK16143" i="1"/>
  <c r="AJ16143" i="1"/>
  <c r="AI16143" i="1"/>
  <c r="AH16143" i="1"/>
  <c r="AG16143" i="1"/>
  <c r="AF16143" i="1"/>
  <c r="AE16143" i="1"/>
  <c r="AD16143" i="1"/>
  <c r="AC16143" i="1"/>
  <c r="AB16143" i="1"/>
  <c r="AA16143" i="1"/>
  <c r="Z16143" i="1"/>
  <c r="Y16143" i="1"/>
  <c r="X16143" i="1"/>
  <c r="W16143" i="1"/>
  <c r="V16143" i="1"/>
  <c r="U16143" i="1"/>
  <c r="T16143" i="1"/>
  <c r="S16143" i="1"/>
  <c r="R16143" i="1"/>
  <c r="Q16143" i="1"/>
  <c r="P16143" i="1"/>
  <c r="N16143" i="1"/>
  <c r="M16143" i="1"/>
  <c r="L16143" i="1"/>
  <c r="K16143" i="1"/>
  <c r="J16143" i="1"/>
  <c r="CM16142" i="1"/>
  <c r="CL16142" i="1"/>
  <c r="CK16142" i="1"/>
  <c r="CJ16142" i="1"/>
  <c r="CI16142" i="1"/>
  <c r="CH16142" i="1"/>
  <c r="CG16142" i="1"/>
  <c r="CF16142" i="1"/>
  <c r="CE16142" i="1"/>
  <c r="CD16142" i="1"/>
  <c r="CC16142" i="1"/>
  <c r="CB16142" i="1"/>
  <c r="CA16142" i="1"/>
  <c r="BZ16142" i="1"/>
  <c r="BY16142" i="1"/>
  <c r="BX16142" i="1"/>
  <c r="BW16142" i="1"/>
  <c r="BV16142" i="1"/>
  <c r="BU16142" i="1"/>
  <c r="BT16142" i="1"/>
  <c r="BS16142" i="1"/>
  <c r="BR16142" i="1"/>
  <c r="BQ16142" i="1"/>
  <c r="BP16142" i="1"/>
  <c r="BO16142" i="1"/>
  <c r="BN16142" i="1"/>
  <c r="BM16142" i="1"/>
  <c r="BL16142" i="1"/>
  <c r="BK16142" i="1"/>
  <c r="BJ16142" i="1"/>
  <c r="BI16142" i="1"/>
  <c r="BH16142" i="1"/>
  <c r="BG16142" i="1"/>
  <c r="BF16142" i="1"/>
  <c r="BE16142" i="1"/>
  <c r="BD16142" i="1"/>
  <c r="BC16142" i="1"/>
  <c r="BB16142" i="1"/>
  <c r="BA16142" i="1"/>
  <c r="AZ16142" i="1"/>
  <c r="AY16142" i="1"/>
  <c r="AX16142" i="1"/>
  <c r="AW16142" i="1"/>
  <c r="AV16142" i="1"/>
  <c r="AU16142" i="1"/>
  <c r="AT16142" i="1"/>
  <c r="AS16142" i="1"/>
  <c r="AR16142" i="1"/>
  <c r="AQ16142" i="1"/>
  <c r="AP16142" i="1"/>
  <c r="AO16142" i="1"/>
  <c r="AN16142" i="1"/>
  <c r="AM16142" i="1"/>
  <c r="AL16142" i="1"/>
  <c r="AK16142" i="1"/>
  <c r="AJ16142" i="1"/>
  <c r="AI16142" i="1"/>
  <c r="AH16142" i="1"/>
  <c r="AG16142" i="1"/>
  <c r="AF16142" i="1"/>
  <c r="AE16142" i="1"/>
  <c r="AD16142" i="1"/>
  <c r="AC16142" i="1"/>
  <c r="AB16142" i="1"/>
  <c r="AA16142" i="1"/>
  <c r="Z16142" i="1"/>
  <c r="Y16142" i="1"/>
  <c r="X16142" i="1"/>
  <c r="W16142" i="1"/>
  <c r="V16142" i="1"/>
  <c r="U16142" i="1"/>
  <c r="T16142" i="1"/>
  <c r="S16142" i="1"/>
  <c r="R16142" i="1"/>
  <c r="Q16142" i="1"/>
  <c r="P16142" i="1"/>
  <c r="N16142" i="1"/>
  <c r="M16142" i="1"/>
  <c r="L16142" i="1"/>
  <c r="K16142" i="1"/>
  <c r="J16142" i="1"/>
  <c r="CM16141" i="1"/>
  <c r="CL16141" i="1"/>
  <c r="CK16141" i="1"/>
  <c r="CJ16141" i="1"/>
  <c r="CI16141" i="1"/>
  <c r="CH16141" i="1"/>
  <c r="CG16141" i="1"/>
  <c r="CF16141" i="1"/>
  <c r="CE16141" i="1"/>
  <c r="CD16141" i="1"/>
  <c r="CC16141" i="1"/>
  <c r="CB16141" i="1"/>
  <c r="CA16141" i="1"/>
  <c r="BZ16141" i="1"/>
  <c r="BY16141" i="1"/>
  <c r="BX16141" i="1"/>
  <c r="BW16141" i="1"/>
  <c r="BV16141" i="1"/>
  <c r="BU16141" i="1"/>
  <c r="BT16141" i="1"/>
  <c r="BS16141" i="1"/>
  <c r="BR16141" i="1"/>
  <c r="BQ16141" i="1"/>
  <c r="BP16141" i="1"/>
  <c r="BO16141" i="1"/>
  <c r="BN16141" i="1"/>
  <c r="BM16141" i="1"/>
  <c r="BL16141" i="1"/>
  <c r="BK16141" i="1"/>
  <c r="BJ16141" i="1"/>
  <c r="BI16141" i="1"/>
  <c r="BH16141" i="1"/>
  <c r="BG16141" i="1"/>
  <c r="BF16141" i="1"/>
  <c r="BE16141" i="1"/>
  <c r="BD16141" i="1"/>
  <c r="BC16141" i="1"/>
  <c r="BB16141" i="1"/>
  <c r="BA16141" i="1"/>
  <c r="AZ16141" i="1"/>
  <c r="AY16141" i="1"/>
  <c r="AX16141" i="1"/>
  <c r="AW16141" i="1"/>
  <c r="AV16141" i="1"/>
  <c r="AU16141" i="1"/>
  <c r="AT16141" i="1"/>
  <c r="AS16141" i="1"/>
  <c r="AR16141" i="1"/>
  <c r="AQ16141" i="1"/>
  <c r="AP16141" i="1"/>
  <c r="AO16141" i="1"/>
  <c r="AN16141" i="1"/>
  <c r="AM16141" i="1"/>
  <c r="AL16141" i="1"/>
  <c r="AK16141" i="1"/>
  <c r="AJ16141" i="1"/>
  <c r="AI16141" i="1"/>
  <c r="AH16141" i="1"/>
  <c r="AG16141" i="1"/>
  <c r="AF16141" i="1"/>
  <c r="AE16141" i="1"/>
  <c r="AD16141" i="1"/>
  <c r="AC16141" i="1"/>
  <c r="AB16141" i="1"/>
  <c r="AA16141" i="1"/>
  <c r="Z16141" i="1"/>
  <c r="Y16141" i="1"/>
  <c r="X16141" i="1"/>
  <c r="W16141" i="1"/>
  <c r="V16141" i="1"/>
  <c r="U16141" i="1"/>
  <c r="T16141" i="1"/>
  <c r="S16141" i="1"/>
  <c r="R16141" i="1"/>
  <c r="Q16141" i="1"/>
  <c r="P16141" i="1"/>
  <c r="N16141" i="1"/>
  <c r="M16141" i="1"/>
  <c r="L16141" i="1"/>
  <c r="K16141" i="1"/>
  <c r="J16141" i="1"/>
  <c r="CM16140" i="1"/>
  <c r="CL16140" i="1"/>
  <c r="CK16140" i="1"/>
  <c r="CJ16140" i="1"/>
  <c r="CI16140" i="1"/>
  <c r="CH16140" i="1"/>
  <c r="CG16140" i="1"/>
  <c r="CF16140" i="1"/>
  <c r="CE16140" i="1"/>
  <c r="CD16140" i="1"/>
  <c r="CC16140" i="1"/>
  <c r="CB16140" i="1"/>
  <c r="CA16140" i="1"/>
  <c r="BZ16140" i="1"/>
  <c r="BY16140" i="1"/>
  <c r="BX16140" i="1"/>
  <c r="BW16140" i="1"/>
  <c r="BV16140" i="1"/>
  <c r="BU16140" i="1"/>
  <c r="BT16140" i="1"/>
  <c r="BS16140" i="1"/>
  <c r="BR16140" i="1"/>
  <c r="BQ16140" i="1"/>
  <c r="BP16140" i="1"/>
  <c r="BO16140" i="1"/>
  <c r="BN16140" i="1"/>
  <c r="BM16140" i="1"/>
  <c r="BL16140" i="1"/>
  <c r="BK16140" i="1"/>
  <c r="BJ16140" i="1"/>
  <c r="BI16140" i="1"/>
  <c r="BH16140" i="1"/>
  <c r="BG16140" i="1"/>
  <c r="BF16140" i="1"/>
  <c r="BE16140" i="1"/>
  <c r="BD16140" i="1"/>
  <c r="BC16140" i="1"/>
  <c r="BB16140" i="1"/>
  <c r="BA16140" i="1"/>
  <c r="AZ16140" i="1"/>
  <c r="AY16140" i="1"/>
  <c r="AX16140" i="1"/>
  <c r="AW16140" i="1"/>
  <c r="AV16140" i="1"/>
  <c r="AU16140" i="1"/>
  <c r="AT16140" i="1"/>
  <c r="AS16140" i="1"/>
  <c r="AR16140" i="1"/>
  <c r="AQ16140" i="1"/>
  <c r="AP16140" i="1"/>
  <c r="AO16140" i="1"/>
  <c r="AN16140" i="1"/>
  <c r="AM16140" i="1"/>
  <c r="AL16140" i="1"/>
  <c r="AK16140" i="1"/>
  <c r="AJ16140" i="1"/>
  <c r="AI16140" i="1"/>
  <c r="AH16140" i="1"/>
  <c r="AG16140" i="1"/>
  <c r="AF16140" i="1"/>
  <c r="AE16140" i="1"/>
  <c r="AD16140" i="1"/>
  <c r="AC16140" i="1"/>
  <c r="AB16140" i="1"/>
  <c r="AA16140" i="1"/>
  <c r="Z16140" i="1"/>
  <c r="Y16140" i="1"/>
  <c r="X16140" i="1"/>
  <c r="W16140" i="1"/>
  <c r="V16140" i="1"/>
  <c r="U16140" i="1"/>
  <c r="T16140" i="1"/>
  <c r="S16140" i="1"/>
  <c r="R16140" i="1"/>
  <c r="Q16140" i="1"/>
  <c r="P16140" i="1"/>
  <c r="N16140" i="1"/>
  <c r="M16140" i="1"/>
  <c r="L16140" i="1"/>
  <c r="K16140" i="1"/>
  <c r="J16140" i="1"/>
  <c r="CM16139" i="1"/>
  <c r="CL16139" i="1"/>
  <c r="CK16139" i="1"/>
  <c r="CJ16139" i="1"/>
  <c r="CI16139" i="1"/>
  <c r="CH16139" i="1"/>
  <c r="CG16139" i="1"/>
  <c r="CF16139" i="1"/>
  <c r="CE16139" i="1"/>
  <c r="CD16139" i="1"/>
  <c r="CC16139" i="1"/>
  <c r="CB16139" i="1"/>
  <c r="CA16139" i="1"/>
  <c r="BZ16139" i="1"/>
  <c r="BY16139" i="1"/>
  <c r="BX16139" i="1"/>
  <c r="BW16139" i="1"/>
  <c r="BV16139" i="1"/>
  <c r="BU16139" i="1"/>
  <c r="BT16139" i="1"/>
  <c r="BS16139" i="1"/>
  <c r="BR16139" i="1"/>
  <c r="BQ16139" i="1"/>
  <c r="BP16139" i="1"/>
  <c r="BO16139" i="1"/>
  <c r="BN16139" i="1"/>
  <c r="BM16139" i="1"/>
  <c r="BL16139" i="1"/>
  <c r="BK16139" i="1"/>
  <c r="BJ16139" i="1"/>
  <c r="BI16139" i="1"/>
  <c r="BH16139" i="1"/>
  <c r="BG16139" i="1"/>
  <c r="BF16139" i="1"/>
  <c r="BE16139" i="1"/>
  <c r="BD16139" i="1"/>
  <c r="BC16139" i="1"/>
  <c r="BB16139" i="1"/>
  <c r="BA16139" i="1"/>
  <c r="AZ16139" i="1"/>
  <c r="AY16139" i="1"/>
  <c r="AX16139" i="1"/>
  <c r="AW16139" i="1"/>
  <c r="AV16139" i="1"/>
  <c r="AU16139" i="1"/>
  <c r="AT16139" i="1"/>
  <c r="AS16139" i="1"/>
  <c r="AR16139" i="1"/>
  <c r="AQ16139" i="1"/>
  <c r="AP16139" i="1"/>
  <c r="AO16139" i="1"/>
  <c r="AN16139" i="1"/>
  <c r="AM16139" i="1"/>
  <c r="AL16139" i="1"/>
  <c r="AK16139" i="1"/>
  <c r="AJ16139" i="1"/>
  <c r="AI16139" i="1"/>
  <c r="AH16139" i="1"/>
  <c r="AG16139" i="1"/>
  <c r="AF16139" i="1"/>
  <c r="AE16139" i="1"/>
  <c r="AD16139" i="1"/>
  <c r="AC16139" i="1"/>
  <c r="AB16139" i="1"/>
  <c r="AA16139" i="1"/>
  <c r="Z16139" i="1"/>
  <c r="Y16139" i="1"/>
  <c r="X16139" i="1"/>
  <c r="W16139" i="1"/>
  <c r="V16139" i="1"/>
  <c r="U16139" i="1"/>
  <c r="T16139" i="1"/>
  <c r="S16139" i="1"/>
  <c r="R16139" i="1"/>
  <c r="Q16139" i="1"/>
  <c r="P16139" i="1"/>
  <c r="N16139" i="1"/>
  <c r="M16139" i="1"/>
  <c r="L16139" i="1"/>
  <c r="K16139" i="1"/>
  <c r="J16139" i="1"/>
  <c r="CM16138" i="1"/>
  <c r="CL16138" i="1"/>
  <c r="CK16138" i="1"/>
  <c r="CJ16138" i="1"/>
  <c r="CI16138" i="1"/>
  <c r="CH16138" i="1"/>
  <c r="CG16138" i="1"/>
  <c r="CF16138" i="1"/>
  <c r="CE16138" i="1"/>
  <c r="CD16138" i="1"/>
  <c r="CC16138" i="1"/>
  <c r="CB16138" i="1"/>
  <c r="CA16138" i="1"/>
  <c r="BZ16138" i="1"/>
  <c r="BY16138" i="1"/>
  <c r="BX16138" i="1"/>
  <c r="BW16138" i="1"/>
  <c r="BV16138" i="1"/>
  <c r="BU16138" i="1"/>
  <c r="BT16138" i="1"/>
  <c r="BS16138" i="1"/>
  <c r="BR16138" i="1"/>
  <c r="BQ16138" i="1"/>
  <c r="BP16138" i="1"/>
  <c r="BO16138" i="1"/>
  <c r="BN16138" i="1"/>
  <c r="BM16138" i="1"/>
  <c r="BL16138" i="1"/>
  <c r="BK16138" i="1"/>
  <c r="BJ16138" i="1"/>
  <c r="BI16138" i="1"/>
  <c r="BH16138" i="1"/>
  <c r="BG16138" i="1"/>
  <c r="BF16138" i="1"/>
  <c r="BE16138" i="1"/>
  <c r="BD16138" i="1"/>
  <c r="BC16138" i="1"/>
  <c r="BB16138" i="1"/>
  <c r="BA16138" i="1"/>
  <c r="AZ16138" i="1"/>
  <c r="AY16138" i="1"/>
  <c r="AX16138" i="1"/>
  <c r="AW16138" i="1"/>
  <c r="AV16138" i="1"/>
  <c r="AU16138" i="1"/>
  <c r="AT16138" i="1"/>
  <c r="AS16138" i="1"/>
  <c r="AR16138" i="1"/>
  <c r="AQ16138" i="1"/>
  <c r="AP16138" i="1"/>
  <c r="AO16138" i="1"/>
  <c r="AN16138" i="1"/>
  <c r="AM16138" i="1"/>
  <c r="AL16138" i="1"/>
  <c r="AK16138" i="1"/>
  <c r="AJ16138" i="1"/>
  <c r="AI16138" i="1"/>
  <c r="AH16138" i="1"/>
  <c r="AG16138" i="1"/>
  <c r="AF16138" i="1"/>
  <c r="AE16138" i="1"/>
  <c r="AD16138" i="1"/>
  <c r="AC16138" i="1"/>
  <c r="AB16138" i="1"/>
  <c r="AA16138" i="1"/>
  <c r="Z16138" i="1"/>
  <c r="Y16138" i="1"/>
  <c r="X16138" i="1"/>
  <c r="W16138" i="1"/>
  <c r="V16138" i="1"/>
  <c r="U16138" i="1"/>
  <c r="T16138" i="1"/>
  <c r="S16138" i="1"/>
  <c r="R16138" i="1"/>
  <c r="Q16138" i="1"/>
  <c r="P16138" i="1"/>
  <c r="N16138" i="1"/>
  <c r="M16138" i="1"/>
  <c r="L16138" i="1"/>
  <c r="K16138" i="1"/>
  <c r="J16138" i="1"/>
  <c r="CM16137" i="1"/>
  <c r="CL16137" i="1"/>
  <c r="CK16137" i="1"/>
  <c r="CJ16137" i="1"/>
  <c r="CI16137" i="1"/>
  <c r="CH16137" i="1"/>
  <c r="CG16137" i="1"/>
  <c r="CF16137" i="1"/>
  <c r="CE16137" i="1"/>
  <c r="CD16137" i="1"/>
  <c r="CC16137" i="1"/>
  <c r="CB16137" i="1"/>
  <c r="CA16137" i="1"/>
  <c r="BZ16137" i="1"/>
  <c r="BY16137" i="1"/>
  <c r="BX16137" i="1"/>
  <c r="BW16137" i="1"/>
  <c r="BV16137" i="1"/>
  <c r="BU16137" i="1"/>
  <c r="BT16137" i="1"/>
  <c r="BS16137" i="1"/>
  <c r="BR16137" i="1"/>
  <c r="BQ16137" i="1"/>
  <c r="BP16137" i="1"/>
  <c r="BO16137" i="1"/>
  <c r="BN16137" i="1"/>
  <c r="BM16137" i="1"/>
  <c r="BL16137" i="1"/>
  <c r="BK16137" i="1"/>
  <c r="BJ16137" i="1"/>
  <c r="BI16137" i="1"/>
  <c r="BH16137" i="1"/>
  <c r="BG16137" i="1"/>
  <c r="BF16137" i="1"/>
  <c r="BE16137" i="1"/>
  <c r="BD16137" i="1"/>
  <c r="BC16137" i="1"/>
  <c r="BB16137" i="1"/>
  <c r="BA16137" i="1"/>
  <c r="AZ16137" i="1"/>
  <c r="AY16137" i="1"/>
  <c r="AX16137" i="1"/>
  <c r="AW16137" i="1"/>
  <c r="AV16137" i="1"/>
  <c r="AU16137" i="1"/>
  <c r="AT16137" i="1"/>
  <c r="AS16137" i="1"/>
  <c r="AR16137" i="1"/>
  <c r="AQ16137" i="1"/>
  <c r="AP16137" i="1"/>
  <c r="AO16137" i="1"/>
  <c r="AN16137" i="1"/>
  <c r="AM16137" i="1"/>
  <c r="AL16137" i="1"/>
  <c r="AK16137" i="1"/>
  <c r="AJ16137" i="1"/>
  <c r="AI16137" i="1"/>
  <c r="AH16137" i="1"/>
  <c r="AG16137" i="1"/>
  <c r="AF16137" i="1"/>
  <c r="AE16137" i="1"/>
  <c r="AD16137" i="1"/>
  <c r="AC16137" i="1"/>
  <c r="AB16137" i="1"/>
  <c r="AA16137" i="1"/>
  <c r="Z16137" i="1"/>
  <c r="Y16137" i="1"/>
  <c r="X16137" i="1"/>
  <c r="W16137" i="1"/>
  <c r="V16137" i="1"/>
  <c r="U16137" i="1"/>
  <c r="T16137" i="1"/>
  <c r="S16137" i="1"/>
  <c r="R16137" i="1"/>
  <c r="Q16137" i="1"/>
  <c r="P16137" i="1"/>
  <c r="N16137" i="1"/>
  <c r="M16137" i="1"/>
  <c r="L16137" i="1"/>
  <c r="K16137" i="1"/>
  <c r="J16137" i="1"/>
  <c r="CM16136" i="1"/>
  <c r="CL16136" i="1"/>
  <c r="CK16136" i="1"/>
  <c r="CJ16136" i="1"/>
  <c r="CI16136" i="1"/>
  <c r="CH16136" i="1"/>
  <c r="CG16136" i="1"/>
  <c r="CF16136" i="1"/>
  <c r="CE16136" i="1"/>
  <c r="CD16136" i="1"/>
  <c r="CC16136" i="1"/>
  <c r="CB16136" i="1"/>
  <c r="CA16136" i="1"/>
  <c r="BZ16136" i="1"/>
  <c r="BY16136" i="1"/>
  <c r="BX16136" i="1"/>
  <c r="BW16136" i="1"/>
  <c r="BV16136" i="1"/>
  <c r="BU16136" i="1"/>
  <c r="BT16136" i="1"/>
  <c r="BS16136" i="1"/>
  <c r="BR16136" i="1"/>
  <c r="BQ16136" i="1"/>
  <c r="BP16136" i="1"/>
  <c r="BO16136" i="1"/>
  <c r="BN16136" i="1"/>
  <c r="BM16136" i="1"/>
  <c r="BL16136" i="1"/>
  <c r="BK16136" i="1"/>
  <c r="BJ16136" i="1"/>
  <c r="BI16136" i="1"/>
  <c r="BH16136" i="1"/>
  <c r="BG16136" i="1"/>
  <c r="BF16136" i="1"/>
  <c r="BE16136" i="1"/>
  <c r="BD16136" i="1"/>
  <c r="BC16136" i="1"/>
  <c r="BB16136" i="1"/>
  <c r="BA16136" i="1"/>
  <c r="AZ16136" i="1"/>
  <c r="AY16136" i="1"/>
  <c r="AX16136" i="1"/>
  <c r="AW16136" i="1"/>
  <c r="AV16136" i="1"/>
  <c r="AU16136" i="1"/>
  <c r="AT16136" i="1"/>
  <c r="AS16136" i="1"/>
  <c r="AR16136" i="1"/>
  <c r="AQ16136" i="1"/>
  <c r="AP16136" i="1"/>
  <c r="AO16136" i="1"/>
  <c r="AN16136" i="1"/>
  <c r="AM16136" i="1"/>
  <c r="AL16136" i="1"/>
  <c r="AK16136" i="1"/>
  <c r="AJ16136" i="1"/>
  <c r="AI16136" i="1"/>
  <c r="AH16136" i="1"/>
  <c r="AG16136" i="1"/>
  <c r="AF16136" i="1"/>
  <c r="AE16136" i="1"/>
  <c r="AD16136" i="1"/>
  <c r="AC16136" i="1"/>
  <c r="AB16136" i="1"/>
  <c r="AA16136" i="1"/>
  <c r="Z16136" i="1"/>
  <c r="Y16136" i="1"/>
  <c r="X16136" i="1"/>
  <c r="W16136" i="1"/>
  <c r="V16136" i="1"/>
  <c r="U16136" i="1"/>
  <c r="T16136" i="1"/>
  <c r="S16136" i="1"/>
  <c r="R16136" i="1"/>
  <c r="Q16136" i="1"/>
  <c r="P16136" i="1"/>
  <c r="N16136" i="1"/>
  <c r="M16136" i="1"/>
  <c r="L16136" i="1"/>
  <c r="K16136" i="1"/>
  <c r="J16136" i="1"/>
  <c r="CM16135" i="1"/>
  <c r="CL16135" i="1"/>
  <c r="CK16135" i="1"/>
  <c r="CJ16135" i="1"/>
  <c r="CI16135" i="1"/>
  <c r="CH16135" i="1"/>
  <c r="CG16135" i="1"/>
  <c r="CF16135" i="1"/>
  <c r="CE16135" i="1"/>
  <c r="CD16135" i="1"/>
  <c r="CC16135" i="1"/>
  <c r="CB16135" i="1"/>
  <c r="CA16135" i="1"/>
  <c r="BZ16135" i="1"/>
  <c r="BY16135" i="1"/>
  <c r="BX16135" i="1"/>
  <c r="BW16135" i="1"/>
  <c r="BV16135" i="1"/>
  <c r="BU16135" i="1"/>
  <c r="BT16135" i="1"/>
  <c r="BS16135" i="1"/>
  <c r="BR16135" i="1"/>
  <c r="BQ16135" i="1"/>
  <c r="BP16135" i="1"/>
  <c r="BO16135" i="1"/>
  <c r="BN16135" i="1"/>
  <c r="BM16135" i="1"/>
  <c r="BL16135" i="1"/>
  <c r="BK16135" i="1"/>
  <c r="BJ16135" i="1"/>
  <c r="BI16135" i="1"/>
  <c r="BH16135" i="1"/>
  <c r="BG16135" i="1"/>
  <c r="BF16135" i="1"/>
  <c r="BE16135" i="1"/>
  <c r="BD16135" i="1"/>
  <c r="BC16135" i="1"/>
  <c r="BB16135" i="1"/>
  <c r="BA16135" i="1"/>
  <c r="AZ16135" i="1"/>
  <c r="AY16135" i="1"/>
  <c r="AX16135" i="1"/>
  <c r="AW16135" i="1"/>
  <c r="AV16135" i="1"/>
  <c r="AU16135" i="1"/>
  <c r="AT16135" i="1"/>
  <c r="AS16135" i="1"/>
  <c r="AR16135" i="1"/>
  <c r="AQ16135" i="1"/>
  <c r="AP16135" i="1"/>
  <c r="AO16135" i="1"/>
  <c r="AN16135" i="1"/>
  <c r="AM16135" i="1"/>
  <c r="AL16135" i="1"/>
  <c r="AK16135" i="1"/>
  <c r="AJ16135" i="1"/>
  <c r="AI16135" i="1"/>
  <c r="AH16135" i="1"/>
  <c r="AG16135" i="1"/>
  <c r="AF16135" i="1"/>
  <c r="AE16135" i="1"/>
  <c r="AD16135" i="1"/>
  <c r="AC16135" i="1"/>
  <c r="AB16135" i="1"/>
  <c r="AA16135" i="1"/>
  <c r="Z16135" i="1"/>
  <c r="Y16135" i="1"/>
  <c r="X16135" i="1"/>
  <c r="W16135" i="1"/>
  <c r="V16135" i="1"/>
  <c r="U16135" i="1"/>
  <c r="T16135" i="1"/>
  <c r="S16135" i="1"/>
  <c r="R16135" i="1"/>
  <c r="Q16135" i="1"/>
  <c r="P16135" i="1"/>
  <c r="N16135" i="1"/>
  <c r="M16135" i="1"/>
  <c r="L16135" i="1"/>
  <c r="K16135" i="1"/>
  <c r="J16135" i="1"/>
  <c r="CM16134" i="1"/>
  <c r="CL16134" i="1"/>
  <c r="CK16134" i="1"/>
  <c r="CJ16134" i="1"/>
  <c r="CI16134" i="1"/>
  <c r="CH16134" i="1"/>
  <c r="CG16134" i="1"/>
  <c r="CF16134" i="1"/>
  <c r="CE16134" i="1"/>
  <c r="CD16134" i="1"/>
  <c r="CC16134" i="1"/>
  <c r="CB16134" i="1"/>
  <c r="CA16134" i="1"/>
  <c r="BZ16134" i="1"/>
  <c r="BY16134" i="1"/>
  <c r="BX16134" i="1"/>
  <c r="BW16134" i="1"/>
  <c r="BV16134" i="1"/>
  <c r="BU16134" i="1"/>
  <c r="BT16134" i="1"/>
  <c r="BS16134" i="1"/>
  <c r="BR16134" i="1"/>
  <c r="BQ16134" i="1"/>
  <c r="BP16134" i="1"/>
  <c r="BO16134" i="1"/>
  <c r="BN16134" i="1"/>
  <c r="BM16134" i="1"/>
  <c r="BL16134" i="1"/>
  <c r="BK16134" i="1"/>
  <c r="BJ16134" i="1"/>
  <c r="BI16134" i="1"/>
  <c r="BH16134" i="1"/>
  <c r="BG16134" i="1"/>
  <c r="BF16134" i="1"/>
  <c r="BE16134" i="1"/>
  <c r="BD16134" i="1"/>
  <c r="BC16134" i="1"/>
  <c r="BB16134" i="1"/>
  <c r="BA16134" i="1"/>
  <c r="AZ16134" i="1"/>
  <c r="AY16134" i="1"/>
  <c r="AX16134" i="1"/>
  <c r="AW16134" i="1"/>
  <c r="AV16134" i="1"/>
  <c r="AU16134" i="1"/>
  <c r="AT16134" i="1"/>
  <c r="AS16134" i="1"/>
  <c r="AR16134" i="1"/>
  <c r="AQ16134" i="1"/>
  <c r="AP16134" i="1"/>
  <c r="AO16134" i="1"/>
  <c r="AN16134" i="1"/>
  <c r="AM16134" i="1"/>
  <c r="AL16134" i="1"/>
  <c r="AK16134" i="1"/>
  <c r="AJ16134" i="1"/>
  <c r="AI16134" i="1"/>
  <c r="AH16134" i="1"/>
  <c r="AG16134" i="1"/>
  <c r="AF16134" i="1"/>
  <c r="AE16134" i="1"/>
  <c r="AD16134" i="1"/>
  <c r="AC16134" i="1"/>
  <c r="AB16134" i="1"/>
  <c r="AA16134" i="1"/>
  <c r="Z16134" i="1"/>
  <c r="Y16134" i="1"/>
  <c r="X16134" i="1"/>
  <c r="W16134" i="1"/>
  <c r="V16134" i="1"/>
  <c r="U16134" i="1"/>
  <c r="T16134" i="1"/>
  <c r="S16134" i="1"/>
  <c r="R16134" i="1"/>
  <c r="Q16134" i="1"/>
  <c r="P16134" i="1"/>
  <c r="N16134" i="1"/>
  <c r="M16134" i="1"/>
  <c r="L16134" i="1"/>
  <c r="K16134" i="1"/>
  <c r="J16134" i="1"/>
  <c r="CM16133" i="1"/>
  <c r="CL16133" i="1"/>
  <c r="CK16133" i="1"/>
  <c r="CJ16133" i="1"/>
  <c r="CI16133" i="1"/>
  <c r="CH16133" i="1"/>
  <c r="CG16133" i="1"/>
  <c r="CF16133" i="1"/>
  <c r="CE16133" i="1"/>
  <c r="CD16133" i="1"/>
  <c r="CC16133" i="1"/>
  <c r="CB16133" i="1"/>
  <c r="CA16133" i="1"/>
  <c r="BZ16133" i="1"/>
  <c r="BY16133" i="1"/>
  <c r="BX16133" i="1"/>
  <c r="BW16133" i="1"/>
  <c r="BV16133" i="1"/>
  <c r="BU16133" i="1"/>
  <c r="BT16133" i="1"/>
  <c r="BS16133" i="1"/>
  <c r="BR16133" i="1"/>
  <c r="BQ16133" i="1"/>
  <c r="BP16133" i="1"/>
  <c r="BO16133" i="1"/>
  <c r="BN16133" i="1"/>
  <c r="BM16133" i="1"/>
  <c r="BL16133" i="1"/>
  <c r="BK16133" i="1"/>
  <c r="BJ16133" i="1"/>
  <c r="BI16133" i="1"/>
  <c r="BH16133" i="1"/>
  <c r="BG16133" i="1"/>
  <c r="BF16133" i="1"/>
  <c r="BE16133" i="1"/>
  <c r="BD16133" i="1"/>
  <c r="BC16133" i="1"/>
  <c r="BB16133" i="1"/>
  <c r="BA16133" i="1"/>
  <c r="AZ16133" i="1"/>
  <c r="AY16133" i="1"/>
  <c r="AX16133" i="1"/>
  <c r="AW16133" i="1"/>
  <c r="AV16133" i="1"/>
  <c r="AU16133" i="1"/>
  <c r="AT16133" i="1"/>
  <c r="AS16133" i="1"/>
  <c r="AR16133" i="1"/>
  <c r="AQ16133" i="1"/>
  <c r="AP16133" i="1"/>
  <c r="AO16133" i="1"/>
  <c r="AN16133" i="1"/>
  <c r="AM16133" i="1"/>
  <c r="AL16133" i="1"/>
  <c r="AK16133" i="1"/>
  <c r="AJ16133" i="1"/>
  <c r="AI16133" i="1"/>
  <c r="AH16133" i="1"/>
  <c r="AG16133" i="1"/>
  <c r="AF16133" i="1"/>
  <c r="AE16133" i="1"/>
  <c r="AD16133" i="1"/>
  <c r="AC16133" i="1"/>
  <c r="AB16133" i="1"/>
  <c r="AA16133" i="1"/>
  <c r="Z16133" i="1"/>
  <c r="Y16133" i="1"/>
  <c r="X16133" i="1"/>
  <c r="W16133" i="1"/>
  <c r="V16133" i="1"/>
  <c r="U16133" i="1"/>
  <c r="T16133" i="1"/>
  <c r="S16133" i="1"/>
  <c r="R16133" i="1"/>
  <c r="Q16133" i="1"/>
  <c r="P16133" i="1"/>
  <c r="N16133" i="1"/>
  <c r="M16133" i="1"/>
  <c r="L16133" i="1"/>
  <c r="K16133" i="1"/>
  <c r="J16133" i="1"/>
  <c r="CM16132" i="1"/>
  <c r="CL16132" i="1"/>
  <c r="CK16132" i="1"/>
  <c r="CJ16132" i="1"/>
  <c r="CI16132" i="1"/>
  <c r="CH16132" i="1"/>
  <c r="CG16132" i="1"/>
  <c r="CF16132" i="1"/>
  <c r="CE16132" i="1"/>
  <c r="CD16132" i="1"/>
  <c r="CC16132" i="1"/>
  <c r="CB16132" i="1"/>
  <c r="CA16132" i="1"/>
  <c r="BZ16132" i="1"/>
  <c r="BY16132" i="1"/>
  <c r="BX16132" i="1"/>
  <c r="BW16132" i="1"/>
  <c r="BV16132" i="1"/>
  <c r="BU16132" i="1"/>
  <c r="BT16132" i="1"/>
  <c r="BS16132" i="1"/>
  <c r="BR16132" i="1"/>
  <c r="BQ16132" i="1"/>
  <c r="BP16132" i="1"/>
  <c r="BO16132" i="1"/>
  <c r="BN16132" i="1"/>
  <c r="BM16132" i="1"/>
  <c r="BL16132" i="1"/>
  <c r="BK16132" i="1"/>
  <c r="BJ16132" i="1"/>
  <c r="BI16132" i="1"/>
  <c r="BH16132" i="1"/>
  <c r="BG16132" i="1"/>
  <c r="BF16132" i="1"/>
  <c r="BE16132" i="1"/>
  <c r="BD16132" i="1"/>
  <c r="BC16132" i="1"/>
  <c r="BB16132" i="1"/>
  <c r="BA16132" i="1"/>
  <c r="AZ16132" i="1"/>
  <c r="AY16132" i="1"/>
  <c r="AX16132" i="1"/>
  <c r="AW16132" i="1"/>
  <c r="AV16132" i="1"/>
  <c r="AU16132" i="1"/>
  <c r="AT16132" i="1"/>
  <c r="AS16132" i="1"/>
  <c r="AR16132" i="1"/>
  <c r="AQ16132" i="1"/>
  <c r="AP16132" i="1"/>
  <c r="AO16132" i="1"/>
  <c r="AN16132" i="1"/>
  <c r="AM16132" i="1"/>
  <c r="AL16132" i="1"/>
  <c r="AK16132" i="1"/>
  <c r="AJ16132" i="1"/>
  <c r="AI16132" i="1"/>
  <c r="AH16132" i="1"/>
  <c r="AG16132" i="1"/>
  <c r="AF16132" i="1"/>
  <c r="AE16132" i="1"/>
  <c r="AD16132" i="1"/>
  <c r="AC16132" i="1"/>
  <c r="AB16132" i="1"/>
  <c r="AA16132" i="1"/>
  <c r="Z16132" i="1"/>
  <c r="Y16132" i="1"/>
  <c r="X16132" i="1"/>
  <c r="W16132" i="1"/>
  <c r="V16132" i="1"/>
  <c r="U16132" i="1"/>
  <c r="T16132" i="1"/>
  <c r="S16132" i="1"/>
  <c r="R16132" i="1"/>
  <c r="Q16132" i="1"/>
  <c r="P16132" i="1"/>
  <c r="N16132" i="1"/>
  <c r="M16132" i="1"/>
  <c r="L16132" i="1"/>
  <c r="K16132" i="1"/>
  <c r="J16132" i="1"/>
  <c r="CM16131" i="1"/>
  <c r="CL16131" i="1"/>
  <c r="CK16131" i="1"/>
  <c r="CJ16131" i="1"/>
  <c r="CI16131" i="1"/>
  <c r="CH16131" i="1"/>
  <c r="CG16131" i="1"/>
  <c r="CF16131" i="1"/>
  <c r="CE16131" i="1"/>
  <c r="CD16131" i="1"/>
  <c r="CC16131" i="1"/>
  <c r="CB16131" i="1"/>
  <c r="CA16131" i="1"/>
  <c r="BZ16131" i="1"/>
  <c r="BY16131" i="1"/>
  <c r="BX16131" i="1"/>
  <c r="BW16131" i="1"/>
  <c r="BV16131" i="1"/>
  <c r="BU16131" i="1"/>
  <c r="BT16131" i="1"/>
  <c r="BS16131" i="1"/>
  <c r="BR16131" i="1"/>
  <c r="BQ16131" i="1"/>
  <c r="BP16131" i="1"/>
  <c r="BO16131" i="1"/>
  <c r="BN16131" i="1"/>
  <c r="BM16131" i="1"/>
  <c r="BL16131" i="1"/>
  <c r="BK16131" i="1"/>
  <c r="BJ16131" i="1"/>
  <c r="BI16131" i="1"/>
  <c r="BH16131" i="1"/>
  <c r="BG16131" i="1"/>
  <c r="BF16131" i="1"/>
  <c r="BE16131" i="1"/>
  <c r="BD16131" i="1"/>
  <c r="BC16131" i="1"/>
  <c r="BB16131" i="1"/>
  <c r="BA16131" i="1"/>
  <c r="AZ16131" i="1"/>
  <c r="AY16131" i="1"/>
  <c r="AX16131" i="1"/>
  <c r="AW16131" i="1"/>
  <c r="AV16131" i="1"/>
  <c r="AU16131" i="1"/>
  <c r="AT16131" i="1"/>
  <c r="AS16131" i="1"/>
  <c r="AR16131" i="1"/>
  <c r="AQ16131" i="1"/>
  <c r="AP16131" i="1"/>
  <c r="AO16131" i="1"/>
  <c r="AN16131" i="1"/>
  <c r="AM16131" i="1"/>
  <c r="AL16131" i="1"/>
  <c r="AK16131" i="1"/>
  <c r="AJ16131" i="1"/>
  <c r="AI16131" i="1"/>
  <c r="AH16131" i="1"/>
  <c r="AG16131" i="1"/>
  <c r="AF16131" i="1"/>
  <c r="AE16131" i="1"/>
  <c r="AD16131" i="1"/>
  <c r="AC16131" i="1"/>
  <c r="AB16131" i="1"/>
  <c r="AA16131" i="1"/>
  <c r="Z16131" i="1"/>
  <c r="Y16131" i="1"/>
  <c r="X16131" i="1"/>
  <c r="W16131" i="1"/>
  <c r="V16131" i="1"/>
  <c r="U16131" i="1"/>
  <c r="T16131" i="1"/>
  <c r="S16131" i="1"/>
  <c r="R16131" i="1"/>
  <c r="Q16131" i="1"/>
  <c r="P16131" i="1"/>
  <c r="N16131" i="1"/>
  <c r="M16131" i="1"/>
  <c r="L16131" i="1"/>
  <c r="K16131" i="1"/>
  <c r="J16131" i="1"/>
  <c r="CM16130" i="1"/>
  <c r="CL16130" i="1"/>
  <c r="CK16130" i="1"/>
  <c r="CJ16130" i="1"/>
  <c r="CI16130" i="1"/>
  <c r="CH16130" i="1"/>
  <c r="CG16130" i="1"/>
  <c r="CF16130" i="1"/>
  <c r="CE16130" i="1"/>
  <c r="CD16130" i="1"/>
  <c r="CC16130" i="1"/>
  <c r="CB16130" i="1"/>
  <c r="CA16130" i="1"/>
  <c r="BZ16130" i="1"/>
  <c r="BY16130" i="1"/>
  <c r="BX16130" i="1"/>
  <c r="BW16130" i="1"/>
  <c r="BV16130" i="1"/>
  <c r="BU16130" i="1"/>
  <c r="BT16130" i="1"/>
  <c r="BS16130" i="1"/>
  <c r="BR16130" i="1"/>
  <c r="BQ16130" i="1"/>
  <c r="BP16130" i="1"/>
  <c r="BO16130" i="1"/>
  <c r="BN16130" i="1"/>
  <c r="BM16130" i="1"/>
  <c r="BL16130" i="1"/>
  <c r="BK16130" i="1"/>
  <c r="BJ16130" i="1"/>
  <c r="BI16130" i="1"/>
  <c r="BH16130" i="1"/>
  <c r="BG16130" i="1"/>
  <c r="BF16130" i="1"/>
  <c r="BE16130" i="1"/>
  <c r="BD16130" i="1"/>
  <c r="BC16130" i="1"/>
  <c r="BB16130" i="1"/>
  <c r="BA16130" i="1"/>
  <c r="AZ16130" i="1"/>
  <c r="AY16130" i="1"/>
  <c r="AX16130" i="1"/>
  <c r="AW16130" i="1"/>
  <c r="AV16130" i="1"/>
  <c r="AU16130" i="1"/>
  <c r="AT16130" i="1"/>
  <c r="AS16130" i="1"/>
  <c r="AR16130" i="1"/>
  <c r="AQ16130" i="1"/>
  <c r="AP16130" i="1"/>
  <c r="AO16130" i="1"/>
  <c r="AN16130" i="1"/>
  <c r="AM16130" i="1"/>
  <c r="AL16130" i="1"/>
  <c r="AK16130" i="1"/>
  <c r="AJ16130" i="1"/>
  <c r="AI16130" i="1"/>
  <c r="AH16130" i="1"/>
  <c r="AG16130" i="1"/>
  <c r="AF16130" i="1"/>
  <c r="AE16130" i="1"/>
  <c r="AD16130" i="1"/>
  <c r="AC16130" i="1"/>
  <c r="AB16130" i="1"/>
  <c r="AA16130" i="1"/>
  <c r="Z16130" i="1"/>
  <c r="Y16130" i="1"/>
  <c r="X16130" i="1"/>
  <c r="W16130" i="1"/>
  <c r="V16130" i="1"/>
  <c r="U16130" i="1"/>
  <c r="T16130" i="1"/>
  <c r="S16130" i="1"/>
  <c r="R16130" i="1"/>
  <c r="Q16130" i="1"/>
  <c r="P16130" i="1"/>
  <c r="N16130" i="1"/>
  <c r="M16130" i="1"/>
  <c r="L16130" i="1"/>
  <c r="K16130" i="1"/>
  <c r="J16130" i="1"/>
  <c r="CM16129" i="1"/>
  <c r="CL16129" i="1"/>
  <c r="CK16129" i="1"/>
  <c r="CJ16129" i="1"/>
  <c r="CI16129" i="1"/>
  <c r="CH16129" i="1"/>
  <c r="CG16129" i="1"/>
  <c r="CF16129" i="1"/>
  <c r="CE16129" i="1"/>
  <c r="CD16129" i="1"/>
  <c r="CC16129" i="1"/>
  <c r="CB16129" i="1"/>
  <c r="CA16129" i="1"/>
  <c r="BZ16129" i="1"/>
  <c r="BY16129" i="1"/>
  <c r="BX16129" i="1"/>
  <c r="BW16129" i="1"/>
  <c r="BV16129" i="1"/>
  <c r="BU16129" i="1"/>
  <c r="BT16129" i="1"/>
  <c r="BS16129" i="1"/>
  <c r="BR16129" i="1"/>
  <c r="BQ16129" i="1"/>
  <c r="BP16129" i="1"/>
  <c r="BO16129" i="1"/>
  <c r="BN16129" i="1"/>
  <c r="BM16129" i="1"/>
  <c r="BL16129" i="1"/>
  <c r="BK16129" i="1"/>
  <c r="BJ16129" i="1"/>
  <c r="BI16129" i="1"/>
  <c r="BH16129" i="1"/>
  <c r="BG16129" i="1"/>
  <c r="BF16129" i="1"/>
  <c r="BE16129" i="1"/>
  <c r="BD16129" i="1"/>
  <c r="BC16129" i="1"/>
  <c r="BB16129" i="1"/>
  <c r="BA16129" i="1"/>
  <c r="AZ16129" i="1"/>
  <c r="AY16129" i="1"/>
  <c r="AX16129" i="1"/>
  <c r="AW16129" i="1"/>
  <c r="AV16129" i="1"/>
  <c r="AU16129" i="1"/>
  <c r="AT16129" i="1"/>
  <c r="AS16129" i="1"/>
  <c r="AR16129" i="1"/>
  <c r="AQ16129" i="1"/>
  <c r="AP16129" i="1"/>
  <c r="AO16129" i="1"/>
  <c r="AN16129" i="1"/>
  <c r="AM16129" i="1"/>
  <c r="AL16129" i="1"/>
  <c r="AK16129" i="1"/>
  <c r="AJ16129" i="1"/>
  <c r="AI16129" i="1"/>
  <c r="AH16129" i="1"/>
  <c r="AG16129" i="1"/>
  <c r="AF16129" i="1"/>
  <c r="AE16129" i="1"/>
  <c r="AD16129" i="1"/>
  <c r="AC16129" i="1"/>
  <c r="AB16129" i="1"/>
  <c r="AA16129" i="1"/>
  <c r="Z16129" i="1"/>
  <c r="Y16129" i="1"/>
  <c r="X16129" i="1"/>
  <c r="W16129" i="1"/>
  <c r="V16129" i="1"/>
  <c r="U16129" i="1"/>
  <c r="T16129" i="1"/>
  <c r="S16129" i="1"/>
  <c r="R16129" i="1"/>
  <c r="Q16129" i="1"/>
  <c r="P16129" i="1"/>
  <c r="N16129" i="1"/>
  <c r="M16129" i="1"/>
  <c r="L16129" i="1"/>
  <c r="K16129" i="1"/>
  <c r="J16129" i="1"/>
  <c r="CM16128" i="1"/>
  <c r="CL16128" i="1"/>
  <c r="CK16128" i="1"/>
  <c r="CJ16128" i="1"/>
  <c r="CI16128" i="1"/>
  <c r="CH16128" i="1"/>
  <c r="CG16128" i="1"/>
  <c r="CF16128" i="1"/>
  <c r="CE16128" i="1"/>
  <c r="CD16128" i="1"/>
  <c r="CC16128" i="1"/>
  <c r="CB16128" i="1"/>
  <c r="CA16128" i="1"/>
  <c r="BZ16128" i="1"/>
  <c r="BY16128" i="1"/>
  <c r="BX16128" i="1"/>
  <c r="BW16128" i="1"/>
  <c r="BV16128" i="1"/>
  <c r="BU16128" i="1"/>
  <c r="BT16128" i="1"/>
  <c r="BS16128" i="1"/>
  <c r="BR16128" i="1"/>
  <c r="BQ16128" i="1"/>
  <c r="BP16128" i="1"/>
  <c r="BO16128" i="1"/>
  <c r="BN16128" i="1"/>
  <c r="BM16128" i="1"/>
  <c r="BL16128" i="1"/>
  <c r="BK16128" i="1"/>
  <c r="BJ16128" i="1"/>
  <c r="BI16128" i="1"/>
  <c r="BH16128" i="1"/>
  <c r="BG16128" i="1"/>
  <c r="BF16128" i="1"/>
  <c r="BE16128" i="1"/>
  <c r="BD16128" i="1"/>
  <c r="BC16128" i="1"/>
  <c r="BB16128" i="1"/>
  <c r="BA16128" i="1"/>
  <c r="AZ16128" i="1"/>
  <c r="AY16128" i="1"/>
  <c r="AX16128" i="1"/>
  <c r="AW16128" i="1"/>
  <c r="AV16128" i="1"/>
  <c r="AU16128" i="1"/>
  <c r="AT16128" i="1"/>
  <c r="AS16128" i="1"/>
  <c r="AR16128" i="1"/>
  <c r="AQ16128" i="1"/>
  <c r="AP16128" i="1"/>
  <c r="AO16128" i="1"/>
  <c r="AN16128" i="1"/>
  <c r="AM16128" i="1"/>
  <c r="AL16128" i="1"/>
  <c r="AK16128" i="1"/>
  <c r="AJ16128" i="1"/>
  <c r="AI16128" i="1"/>
  <c r="AH16128" i="1"/>
  <c r="AG16128" i="1"/>
  <c r="AF16128" i="1"/>
  <c r="AE16128" i="1"/>
  <c r="AD16128" i="1"/>
  <c r="AC16128" i="1"/>
  <c r="AB16128" i="1"/>
  <c r="AA16128" i="1"/>
  <c r="Z16128" i="1"/>
  <c r="Y16128" i="1"/>
  <c r="X16128" i="1"/>
  <c r="W16128" i="1"/>
  <c r="V16128" i="1"/>
  <c r="U16128" i="1"/>
  <c r="T16128" i="1"/>
  <c r="S16128" i="1"/>
  <c r="R16128" i="1"/>
  <c r="Q16128" i="1"/>
  <c r="P16128" i="1"/>
  <c r="N16128" i="1"/>
  <c r="M16128" i="1"/>
  <c r="L16128" i="1"/>
  <c r="K16128" i="1"/>
  <c r="J16128" i="1"/>
  <c r="CM16127" i="1"/>
  <c r="CL16127" i="1"/>
  <c r="CK16127" i="1"/>
  <c r="CJ16127" i="1"/>
  <c r="CI16127" i="1"/>
  <c r="CH16127" i="1"/>
  <c r="CG16127" i="1"/>
  <c r="CF16127" i="1"/>
  <c r="CE16127" i="1"/>
  <c r="CD16127" i="1"/>
  <c r="CC16127" i="1"/>
  <c r="CB16127" i="1"/>
  <c r="CA16127" i="1"/>
  <c r="BZ16127" i="1"/>
  <c r="BY16127" i="1"/>
  <c r="BX16127" i="1"/>
  <c r="BW16127" i="1"/>
  <c r="BV16127" i="1"/>
  <c r="BU16127" i="1"/>
  <c r="BT16127" i="1"/>
  <c r="BS16127" i="1"/>
  <c r="BR16127" i="1"/>
  <c r="BQ16127" i="1"/>
  <c r="BP16127" i="1"/>
  <c r="BO16127" i="1"/>
  <c r="BN16127" i="1"/>
  <c r="BM16127" i="1"/>
  <c r="BL16127" i="1"/>
  <c r="BK16127" i="1"/>
  <c r="BJ16127" i="1"/>
  <c r="BI16127" i="1"/>
  <c r="BH16127" i="1"/>
  <c r="BG16127" i="1"/>
  <c r="BF16127" i="1"/>
  <c r="BE16127" i="1"/>
  <c r="BD16127" i="1"/>
  <c r="BC16127" i="1"/>
  <c r="BB16127" i="1"/>
  <c r="BA16127" i="1"/>
  <c r="AZ16127" i="1"/>
  <c r="AY16127" i="1"/>
  <c r="AX16127" i="1"/>
  <c r="AW16127" i="1"/>
  <c r="AV16127" i="1"/>
  <c r="AU16127" i="1"/>
  <c r="AT16127" i="1"/>
  <c r="AS16127" i="1"/>
  <c r="AR16127" i="1"/>
  <c r="AQ16127" i="1"/>
  <c r="AP16127" i="1"/>
  <c r="AO16127" i="1"/>
  <c r="AN16127" i="1"/>
  <c r="AM16127" i="1"/>
  <c r="AL16127" i="1"/>
  <c r="AK16127" i="1"/>
  <c r="AJ16127" i="1"/>
  <c r="AI16127" i="1"/>
  <c r="AH16127" i="1"/>
  <c r="AG16127" i="1"/>
  <c r="AF16127" i="1"/>
  <c r="AE16127" i="1"/>
  <c r="AD16127" i="1"/>
  <c r="AC16127" i="1"/>
  <c r="AB16127" i="1"/>
  <c r="AA16127" i="1"/>
  <c r="Z16127" i="1"/>
  <c r="Y16127" i="1"/>
  <c r="X16127" i="1"/>
  <c r="W16127" i="1"/>
  <c r="V16127" i="1"/>
  <c r="U16127" i="1"/>
  <c r="T16127" i="1"/>
  <c r="S16127" i="1"/>
  <c r="R16127" i="1"/>
  <c r="Q16127" i="1"/>
  <c r="P16127" i="1"/>
  <c r="N16127" i="1"/>
  <c r="M16127" i="1"/>
  <c r="L16127" i="1"/>
  <c r="K16127" i="1"/>
  <c r="J16127" i="1"/>
  <c r="CM16126" i="1"/>
  <c r="CL16126" i="1"/>
  <c r="CK16126" i="1"/>
  <c r="CJ16126" i="1"/>
  <c r="CI16126" i="1"/>
  <c r="CH16126" i="1"/>
  <c r="CG16126" i="1"/>
  <c r="CF16126" i="1"/>
  <c r="CE16126" i="1"/>
  <c r="CD16126" i="1"/>
  <c r="CC16126" i="1"/>
  <c r="CB16126" i="1"/>
  <c r="CA16126" i="1"/>
  <c r="BZ16126" i="1"/>
  <c r="BY16126" i="1"/>
  <c r="BX16126" i="1"/>
  <c r="BW16126" i="1"/>
  <c r="BV16126" i="1"/>
  <c r="BU16126" i="1"/>
  <c r="BT16126" i="1"/>
  <c r="BS16126" i="1"/>
  <c r="BR16126" i="1"/>
  <c r="BQ16126" i="1"/>
  <c r="BP16126" i="1"/>
  <c r="BO16126" i="1"/>
  <c r="BN16126" i="1"/>
  <c r="BM16126" i="1"/>
  <c r="BL16126" i="1"/>
  <c r="BK16126" i="1"/>
  <c r="BJ16126" i="1"/>
  <c r="BI16126" i="1"/>
  <c r="BH16126" i="1"/>
  <c r="BG16126" i="1"/>
  <c r="BF16126" i="1"/>
  <c r="BE16126" i="1"/>
  <c r="BD16126" i="1"/>
  <c r="BC16126" i="1"/>
  <c r="BB16126" i="1"/>
  <c r="BA16126" i="1"/>
  <c r="AZ16126" i="1"/>
  <c r="AY16126" i="1"/>
  <c r="AX16126" i="1"/>
  <c r="AW16126" i="1"/>
  <c r="AV16126" i="1"/>
  <c r="AU16126" i="1"/>
  <c r="AT16126" i="1"/>
  <c r="AS16126" i="1"/>
  <c r="AR16126" i="1"/>
  <c r="AQ16126" i="1"/>
  <c r="AP16126" i="1"/>
  <c r="AO16126" i="1"/>
  <c r="AN16126" i="1"/>
  <c r="AM16126" i="1"/>
  <c r="AL16126" i="1"/>
  <c r="AK16126" i="1"/>
  <c r="AJ16126" i="1"/>
  <c r="AI16126" i="1"/>
  <c r="AH16126" i="1"/>
  <c r="AG16126" i="1"/>
  <c r="AF16126" i="1"/>
  <c r="AE16126" i="1"/>
  <c r="AD16126" i="1"/>
  <c r="AC16126" i="1"/>
  <c r="AB16126" i="1"/>
  <c r="AA16126" i="1"/>
  <c r="Z16126" i="1"/>
  <c r="Y16126" i="1"/>
  <c r="X16126" i="1"/>
  <c r="W16126" i="1"/>
  <c r="V16126" i="1"/>
  <c r="U16126" i="1"/>
  <c r="T16126" i="1"/>
  <c r="S16126" i="1"/>
  <c r="R16126" i="1"/>
  <c r="Q16126" i="1"/>
  <c r="P16126" i="1"/>
  <c r="N16126" i="1"/>
  <c r="M16126" i="1"/>
  <c r="L16126" i="1"/>
  <c r="K16126" i="1"/>
  <c r="J16126" i="1"/>
  <c r="CM16125" i="1"/>
  <c r="CL16125" i="1"/>
  <c r="CK16125" i="1"/>
  <c r="CJ16125" i="1"/>
  <c r="CI16125" i="1"/>
  <c r="CH16125" i="1"/>
  <c r="CG16125" i="1"/>
  <c r="CF16125" i="1"/>
  <c r="CE16125" i="1"/>
  <c r="CD16125" i="1"/>
  <c r="CC16125" i="1"/>
  <c r="CB16125" i="1"/>
  <c r="CA16125" i="1"/>
  <c r="BZ16125" i="1"/>
  <c r="BY16125" i="1"/>
  <c r="BX16125" i="1"/>
  <c r="BW16125" i="1"/>
  <c r="BV16125" i="1"/>
  <c r="BU16125" i="1"/>
  <c r="BT16125" i="1"/>
  <c r="BS16125" i="1"/>
  <c r="BR16125" i="1"/>
  <c r="BQ16125" i="1"/>
  <c r="BP16125" i="1"/>
  <c r="BO16125" i="1"/>
  <c r="BN16125" i="1"/>
  <c r="BM16125" i="1"/>
  <c r="BL16125" i="1"/>
  <c r="BK16125" i="1"/>
  <c r="BJ16125" i="1"/>
  <c r="BI16125" i="1"/>
  <c r="BH16125" i="1"/>
  <c r="BG16125" i="1"/>
  <c r="BF16125" i="1"/>
  <c r="BE16125" i="1"/>
  <c r="BD16125" i="1"/>
  <c r="BC16125" i="1"/>
  <c r="BB16125" i="1"/>
  <c r="BA16125" i="1"/>
  <c r="AZ16125" i="1"/>
  <c r="AY16125" i="1"/>
  <c r="AX16125" i="1"/>
  <c r="AW16125" i="1"/>
  <c r="AV16125" i="1"/>
  <c r="AU16125" i="1"/>
  <c r="AT16125" i="1"/>
  <c r="AS16125" i="1"/>
  <c r="AR16125" i="1"/>
  <c r="AQ16125" i="1"/>
  <c r="AP16125" i="1"/>
  <c r="AO16125" i="1"/>
  <c r="AN16125" i="1"/>
  <c r="AM16125" i="1"/>
  <c r="AL16125" i="1"/>
  <c r="AK16125" i="1"/>
  <c r="AJ16125" i="1"/>
  <c r="AI16125" i="1"/>
  <c r="AH16125" i="1"/>
  <c r="AG16125" i="1"/>
  <c r="AF16125" i="1"/>
  <c r="AE16125" i="1"/>
  <c r="AD16125" i="1"/>
  <c r="AC16125" i="1"/>
  <c r="AB16125" i="1"/>
  <c r="AA16125" i="1"/>
  <c r="Z16125" i="1"/>
  <c r="Y16125" i="1"/>
  <c r="X16125" i="1"/>
  <c r="W16125" i="1"/>
  <c r="V16125" i="1"/>
  <c r="U16125" i="1"/>
  <c r="T16125" i="1"/>
  <c r="S16125" i="1"/>
  <c r="R16125" i="1"/>
  <c r="Q16125" i="1"/>
  <c r="P16125" i="1"/>
  <c r="N16125" i="1"/>
  <c r="M16125" i="1"/>
  <c r="L16125" i="1"/>
  <c r="K16125" i="1"/>
  <c r="J16125" i="1"/>
  <c r="CM16124" i="1"/>
  <c r="CL16124" i="1"/>
  <c r="CK16124" i="1"/>
  <c r="CJ16124" i="1"/>
  <c r="CI16124" i="1"/>
  <c r="CH16124" i="1"/>
  <c r="CG16124" i="1"/>
  <c r="CF16124" i="1"/>
  <c r="CE16124" i="1"/>
  <c r="CD16124" i="1"/>
  <c r="CC16124" i="1"/>
  <c r="CB16124" i="1"/>
  <c r="CA16124" i="1"/>
  <c r="BZ16124" i="1"/>
  <c r="BY16124" i="1"/>
  <c r="BX16124" i="1"/>
  <c r="BW16124" i="1"/>
  <c r="BV16124" i="1"/>
  <c r="BU16124" i="1"/>
  <c r="BT16124" i="1"/>
  <c r="BS16124" i="1"/>
  <c r="BR16124" i="1"/>
  <c r="BQ16124" i="1"/>
  <c r="BP16124" i="1"/>
  <c r="BO16124" i="1"/>
  <c r="BN16124" i="1"/>
  <c r="BM16124" i="1"/>
  <c r="BL16124" i="1"/>
  <c r="BK16124" i="1"/>
  <c r="BJ16124" i="1"/>
  <c r="BI16124" i="1"/>
  <c r="BH16124" i="1"/>
  <c r="BG16124" i="1"/>
  <c r="BF16124" i="1"/>
  <c r="BE16124" i="1"/>
  <c r="BD16124" i="1"/>
  <c r="BC16124" i="1"/>
  <c r="BB16124" i="1"/>
  <c r="BA16124" i="1"/>
  <c r="AZ16124" i="1"/>
  <c r="AY16124" i="1"/>
  <c r="AX16124" i="1"/>
  <c r="AW16124" i="1"/>
  <c r="AV16124" i="1"/>
  <c r="AU16124" i="1"/>
  <c r="AT16124" i="1"/>
  <c r="AS16124" i="1"/>
  <c r="AR16124" i="1"/>
  <c r="AQ16124" i="1"/>
  <c r="AP16124" i="1"/>
  <c r="AO16124" i="1"/>
  <c r="AN16124" i="1"/>
  <c r="AM16124" i="1"/>
  <c r="AL16124" i="1"/>
  <c r="AK16124" i="1"/>
  <c r="AJ16124" i="1"/>
  <c r="AI16124" i="1"/>
  <c r="AH16124" i="1"/>
  <c r="AG16124" i="1"/>
  <c r="AF16124" i="1"/>
  <c r="AE16124" i="1"/>
  <c r="AD16124" i="1"/>
  <c r="AC16124" i="1"/>
  <c r="AB16124" i="1"/>
  <c r="AA16124" i="1"/>
  <c r="Z16124" i="1"/>
  <c r="Y16124" i="1"/>
  <c r="X16124" i="1"/>
  <c r="W16124" i="1"/>
  <c r="V16124" i="1"/>
  <c r="U16124" i="1"/>
  <c r="T16124" i="1"/>
  <c r="S16124" i="1"/>
  <c r="R16124" i="1"/>
  <c r="Q16124" i="1"/>
  <c r="P16124" i="1"/>
  <c r="N16124" i="1"/>
  <c r="M16124" i="1"/>
  <c r="L16124" i="1"/>
  <c r="K16124" i="1"/>
  <c r="J16124" i="1"/>
  <c r="CM16123" i="1"/>
  <c r="CL16123" i="1"/>
  <c r="CK16123" i="1"/>
  <c r="CJ16123" i="1"/>
  <c r="CI16123" i="1"/>
  <c r="CH16123" i="1"/>
  <c r="CG16123" i="1"/>
  <c r="CF16123" i="1"/>
  <c r="CE16123" i="1"/>
  <c r="CD16123" i="1"/>
  <c r="CC16123" i="1"/>
  <c r="CB16123" i="1"/>
  <c r="CA16123" i="1"/>
  <c r="BZ16123" i="1"/>
  <c r="BY16123" i="1"/>
  <c r="BX16123" i="1"/>
  <c r="BW16123" i="1"/>
  <c r="BV16123" i="1"/>
  <c r="BU16123" i="1"/>
  <c r="BT16123" i="1"/>
  <c r="BS16123" i="1"/>
  <c r="BR16123" i="1"/>
  <c r="BQ16123" i="1"/>
  <c r="BP16123" i="1"/>
  <c r="BO16123" i="1"/>
  <c r="BN16123" i="1"/>
  <c r="BM16123" i="1"/>
  <c r="BL16123" i="1"/>
  <c r="BK16123" i="1"/>
  <c r="BJ16123" i="1"/>
  <c r="BI16123" i="1"/>
  <c r="BH16123" i="1"/>
  <c r="BG16123" i="1"/>
  <c r="BF16123" i="1"/>
  <c r="BE16123" i="1"/>
  <c r="BD16123" i="1"/>
  <c r="BC16123" i="1"/>
  <c r="BB16123" i="1"/>
  <c r="BA16123" i="1"/>
  <c r="AZ16123" i="1"/>
  <c r="AY16123" i="1"/>
  <c r="AX16123" i="1"/>
  <c r="AW16123" i="1"/>
  <c r="AV16123" i="1"/>
  <c r="AU16123" i="1"/>
  <c r="AT16123" i="1"/>
  <c r="AS16123" i="1"/>
  <c r="AR16123" i="1"/>
  <c r="AQ16123" i="1"/>
  <c r="AP16123" i="1"/>
  <c r="AO16123" i="1"/>
  <c r="AN16123" i="1"/>
  <c r="AM16123" i="1"/>
  <c r="AL16123" i="1"/>
  <c r="AK16123" i="1"/>
  <c r="AJ16123" i="1"/>
  <c r="AI16123" i="1"/>
  <c r="AH16123" i="1"/>
  <c r="AG16123" i="1"/>
  <c r="AF16123" i="1"/>
  <c r="AE16123" i="1"/>
  <c r="AD16123" i="1"/>
  <c r="AC16123" i="1"/>
  <c r="AB16123" i="1"/>
  <c r="AA16123" i="1"/>
  <c r="Z16123" i="1"/>
  <c r="Y16123" i="1"/>
  <c r="X16123" i="1"/>
  <c r="W16123" i="1"/>
  <c r="V16123" i="1"/>
  <c r="U16123" i="1"/>
  <c r="T16123" i="1"/>
  <c r="S16123" i="1"/>
  <c r="R16123" i="1"/>
  <c r="Q16123" i="1"/>
  <c r="P16123" i="1"/>
  <c r="N16123" i="1"/>
  <c r="M16123" i="1"/>
  <c r="L16123" i="1"/>
  <c r="K16123" i="1"/>
  <c r="J16123" i="1"/>
  <c r="CM16122" i="1"/>
  <c r="CL16122" i="1"/>
  <c r="CK16122" i="1"/>
  <c r="CJ16122" i="1"/>
  <c r="CI16122" i="1"/>
  <c r="CH16122" i="1"/>
  <c r="CG16122" i="1"/>
  <c r="CF16122" i="1"/>
  <c r="CE16122" i="1"/>
  <c r="CD16122" i="1"/>
  <c r="CC16122" i="1"/>
  <c r="CB16122" i="1"/>
  <c r="CA16122" i="1"/>
  <c r="BZ16122" i="1"/>
  <c r="BY16122" i="1"/>
  <c r="BX16122" i="1"/>
  <c r="BW16122" i="1"/>
  <c r="BV16122" i="1"/>
  <c r="BU16122" i="1"/>
  <c r="BT16122" i="1"/>
  <c r="BS16122" i="1"/>
  <c r="BR16122" i="1"/>
  <c r="BQ16122" i="1"/>
  <c r="BP16122" i="1"/>
  <c r="BO16122" i="1"/>
  <c r="BN16122" i="1"/>
  <c r="BM16122" i="1"/>
  <c r="BL16122" i="1"/>
  <c r="BK16122" i="1"/>
  <c r="BJ16122" i="1"/>
  <c r="BI16122" i="1"/>
  <c r="BH16122" i="1"/>
  <c r="BG16122" i="1"/>
  <c r="BF16122" i="1"/>
  <c r="BE16122" i="1"/>
  <c r="BD16122" i="1"/>
  <c r="BC16122" i="1"/>
  <c r="BB16122" i="1"/>
  <c r="BA16122" i="1"/>
  <c r="AZ16122" i="1"/>
  <c r="AY16122" i="1"/>
  <c r="AX16122" i="1"/>
  <c r="AW16122" i="1"/>
  <c r="AV16122" i="1"/>
  <c r="AU16122" i="1"/>
  <c r="AT16122" i="1"/>
  <c r="AS16122" i="1"/>
  <c r="AR16122" i="1"/>
  <c r="AQ16122" i="1"/>
  <c r="AP16122" i="1"/>
  <c r="AO16122" i="1"/>
  <c r="AN16122" i="1"/>
  <c r="AM16122" i="1"/>
  <c r="AL16122" i="1"/>
  <c r="AK16122" i="1"/>
  <c r="AJ16122" i="1"/>
  <c r="AI16122" i="1"/>
  <c r="AH16122" i="1"/>
  <c r="AG16122" i="1"/>
  <c r="AF16122" i="1"/>
  <c r="AE16122" i="1"/>
  <c r="AD16122" i="1"/>
  <c r="AC16122" i="1"/>
  <c r="AB16122" i="1"/>
  <c r="AA16122" i="1"/>
  <c r="Z16122" i="1"/>
  <c r="Y16122" i="1"/>
  <c r="X16122" i="1"/>
  <c r="W16122" i="1"/>
  <c r="V16122" i="1"/>
  <c r="U16122" i="1"/>
  <c r="T16122" i="1"/>
  <c r="S16122" i="1"/>
  <c r="R16122" i="1"/>
  <c r="Q16122" i="1"/>
  <c r="P16122" i="1"/>
  <c r="N16122" i="1"/>
  <c r="M16122" i="1"/>
  <c r="L16122" i="1"/>
  <c r="K16122" i="1"/>
  <c r="J16122" i="1"/>
  <c r="CM16121" i="1"/>
  <c r="CL16121" i="1"/>
  <c r="CK16121" i="1"/>
  <c r="CJ16121" i="1"/>
  <c r="CI16121" i="1"/>
  <c r="CH16121" i="1"/>
  <c r="CG16121" i="1"/>
  <c r="CF16121" i="1"/>
  <c r="CE16121" i="1"/>
  <c r="CD16121" i="1"/>
  <c r="CC16121" i="1"/>
  <c r="CB16121" i="1"/>
  <c r="CA16121" i="1"/>
  <c r="BZ16121" i="1"/>
  <c r="BY16121" i="1"/>
  <c r="BX16121" i="1"/>
  <c r="BW16121" i="1"/>
  <c r="BV16121" i="1"/>
  <c r="BU16121" i="1"/>
  <c r="BT16121" i="1"/>
  <c r="BS16121" i="1"/>
  <c r="BR16121" i="1"/>
  <c r="BQ16121" i="1"/>
  <c r="BP16121" i="1"/>
  <c r="BO16121" i="1"/>
  <c r="BN16121" i="1"/>
  <c r="BM16121" i="1"/>
  <c r="BL16121" i="1"/>
  <c r="BK16121" i="1"/>
  <c r="BJ16121" i="1"/>
  <c r="BI16121" i="1"/>
  <c r="BH16121" i="1"/>
  <c r="BG16121" i="1"/>
  <c r="BF16121" i="1"/>
  <c r="BE16121" i="1"/>
  <c r="BD16121" i="1"/>
  <c r="BC16121" i="1"/>
  <c r="BB16121" i="1"/>
  <c r="BA16121" i="1"/>
  <c r="AZ16121" i="1"/>
  <c r="AY16121" i="1"/>
  <c r="AX16121" i="1"/>
  <c r="AW16121" i="1"/>
  <c r="AV16121" i="1"/>
  <c r="AU16121" i="1"/>
  <c r="AT16121" i="1"/>
  <c r="AS16121" i="1"/>
  <c r="AR16121" i="1"/>
  <c r="AQ16121" i="1"/>
  <c r="AP16121" i="1"/>
  <c r="AO16121" i="1"/>
  <c r="AN16121" i="1"/>
  <c r="AM16121" i="1"/>
  <c r="AL16121" i="1"/>
  <c r="AK16121" i="1"/>
  <c r="AJ16121" i="1"/>
  <c r="AI16121" i="1"/>
  <c r="AH16121" i="1"/>
  <c r="AG16121" i="1"/>
  <c r="AF16121" i="1"/>
  <c r="AE16121" i="1"/>
  <c r="AD16121" i="1"/>
  <c r="AC16121" i="1"/>
  <c r="AB16121" i="1"/>
  <c r="AA16121" i="1"/>
  <c r="Z16121" i="1"/>
  <c r="Y16121" i="1"/>
  <c r="X16121" i="1"/>
  <c r="W16121" i="1"/>
  <c r="V16121" i="1"/>
  <c r="U16121" i="1"/>
  <c r="T16121" i="1"/>
  <c r="S16121" i="1"/>
  <c r="R16121" i="1"/>
  <c r="Q16121" i="1"/>
  <c r="P16121" i="1"/>
  <c r="N16121" i="1"/>
  <c r="M16121" i="1"/>
  <c r="L16121" i="1"/>
  <c r="K16121" i="1"/>
  <c r="J16121" i="1"/>
  <c r="CM16120" i="1"/>
  <c r="CL16120" i="1"/>
  <c r="CK16120" i="1"/>
  <c r="CJ16120" i="1"/>
  <c r="CI16120" i="1"/>
  <c r="CH16120" i="1"/>
  <c r="CG16120" i="1"/>
  <c r="CF16120" i="1"/>
  <c r="CE16120" i="1"/>
  <c r="CD16120" i="1"/>
  <c r="CC16120" i="1"/>
  <c r="CB16120" i="1"/>
  <c r="CA16120" i="1"/>
  <c r="BZ16120" i="1"/>
  <c r="BY16120" i="1"/>
  <c r="BX16120" i="1"/>
  <c r="BW16120" i="1"/>
  <c r="BV16120" i="1"/>
  <c r="BU16120" i="1"/>
  <c r="BT16120" i="1"/>
  <c r="BS16120" i="1"/>
  <c r="BR16120" i="1"/>
  <c r="BQ16120" i="1"/>
  <c r="BP16120" i="1"/>
  <c r="BO16120" i="1"/>
  <c r="BN16120" i="1"/>
  <c r="BM16120" i="1"/>
  <c r="BL16120" i="1"/>
  <c r="BK16120" i="1"/>
  <c r="BJ16120" i="1"/>
  <c r="BI16120" i="1"/>
  <c r="BH16120" i="1"/>
  <c r="BG16120" i="1"/>
  <c r="BF16120" i="1"/>
  <c r="BE16120" i="1"/>
  <c r="BD16120" i="1"/>
  <c r="BC16120" i="1"/>
  <c r="BB16120" i="1"/>
  <c r="BA16120" i="1"/>
  <c r="AZ16120" i="1"/>
  <c r="AY16120" i="1"/>
  <c r="AX16120" i="1"/>
  <c r="AW16120" i="1"/>
  <c r="AV16120" i="1"/>
  <c r="AU16120" i="1"/>
  <c r="AT16120" i="1"/>
  <c r="AS16120" i="1"/>
  <c r="AR16120" i="1"/>
  <c r="AQ16120" i="1"/>
  <c r="AP16120" i="1"/>
  <c r="AO16120" i="1"/>
  <c r="AN16120" i="1"/>
  <c r="AM16120" i="1"/>
  <c r="AL16120" i="1"/>
  <c r="AK16120" i="1"/>
  <c r="AJ16120" i="1"/>
  <c r="AI16120" i="1"/>
  <c r="AH16120" i="1"/>
  <c r="AG16120" i="1"/>
  <c r="AF16120" i="1"/>
  <c r="AE16120" i="1"/>
  <c r="AD16120" i="1"/>
  <c r="AC16120" i="1"/>
  <c r="AB16120" i="1"/>
  <c r="AA16120" i="1"/>
  <c r="Z16120" i="1"/>
  <c r="Y16120" i="1"/>
  <c r="X16120" i="1"/>
  <c r="W16120" i="1"/>
  <c r="V16120" i="1"/>
  <c r="U16120" i="1"/>
  <c r="T16120" i="1"/>
  <c r="S16120" i="1"/>
  <c r="R16120" i="1"/>
  <c r="Q16120" i="1"/>
  <c r="P16120" i="1"/>
  <c r="N16120" i="1"/>
  <c r="M16120" i="1"/>
  <c r="L16120" i="1"/>
  <c r="K16120" i="1"/>
  <c r="J16120" i="1"/>
  <c r="CM16119" i="1"/>
  <c r="CL16119" i="1"/>
  <c r="CK16119" i="1"/>
  <c r="CJ16119" i="1"/>
  <c r="CI16119" i="1"/>
  <c r="CH16119" i="1"/>
  <c r="CG16119" i="1"/>
  <c r="CF16119" i="1"/>
  <c r="CE16119" i="1"/>
  <c r="CD16119" i="1"/>
  <c r="CC16119" i="1"/>
  <c r="CB16119" i="1"/>
  <c r="CA16119" i="1"/>
  <c r="BZ16119" i="1"/>
  <c r="BY16119" i="1"/>
  <c r="BX16119" i="1"/>
  <c r="BW16119" i="1"/>
  <c r="BV16119" i="1"/>
  <c r="BU16119" i="1"/>
  <c r="BT16119" i="1"/>
  <c r="BS16119" i="1"/>
  <c r="BR16119" i="1"/>
  <c r="BQ16119" i="1"/>
  <c r="BP16119" i="1"/>
  <c r="BO16119" i="1"/>
  <c r="BN16119" i="1"/>
  <c r="BM16119" i="1"/>
  <c r="BL16119" i="1"/>
  <c r="BK16119" i="1"/>
  <c r="BJ16119" i="1"/>
  <c r="BI16119" i="1"/>
  <c r="BH16119" i="1"/>
  <c r="BG16119" i="1"/>
  <c r="BF16119" i="1"/>
  <c r="BE16119" i="1"/>
  <c r="BD16119" i="1"/>
  <c r="BC16119" i="1"/>
  <c r="BB16119" i="1"/>
  <c r="BA16119" i="1"/>
  <c r="AZ16119" i="1"/>
  <c r="AY16119" i="1"/>
  <c r="AX16119" i="1"/>
  <c r="AW16119" i="1"/>
  <c r="AV16119" i="1"/>
  <c r="AU16119" i="1"/>
  <c r="AT16119" i="1"/>
  <c r="AS16119" i="1"/>
  <c r="AR16119" i="1"/>
  <c r="AQ16119" i="1"/>
  <c r="AP16119" i="1"/>
  <c r="AO16119" i="1"/>
  <c r="AN16119" i="1"/>
  <c r="AM16119" i="1"/>
  <c r="AL16119" i="1"/>
  <c r="AK16119" i="1"/>
  <c r="AJ16119" i="1"/>
  <c r="AI16119" i="1"/>
  <c r="AH16119" i="1"/>
  <c r="AG16119" i="1"/>
  <c r="AF16119" i="1"/>
  <c r="AE16119" i="1"/>
  <c r="AD16119" i="1"/>
  <c r="AC16119" i="1"/>
  <c r="AB16119" i="1"/>
  <c r="AA16119" i="1"/>
  <c r="Z16119" i="1"/>
  <c r="Y16119" i="1"/>
  <c r="X16119" i="1"/>
  <c r="W16119" i="1"/>
  <c r="V16119" i="1"/>
  <c r="U16119" i="1"/>
  <c r="T16119" i="1"/>
  <c r="S16119" i="1"/>
  <c r="R16119" i="1"/>
  <c r="Q16119" i="1"/>
  <c r="P16119" i="1"/>
  <c r="N16119" i="1"/>
  <c r="M16119" i="1"/>
  <c r="L16119" i="1"/>
  <c r="K16119" i="1"/>
  <c r="J16119" i="1"/>
  <c r="CM16118" i="1"/>
  <c r="CL16118" i="1"/>
  <c r="CK16118" i="1"/>
  <c r="CJ16118" i="1"/>
  <c r="CI16118" i="1"/>
  <c r="CH16118" i="1"/>
  <c r="CG16118" i="1"/>
  <c r="CF16118" i="1"/>
  <c r="CE16118" i="1"/>
  <c r="CD16118" i="1"/>
  <c r="CC16118" i="1"/>
  <c r="CB16118" i="1"/>
  <c r="CA16118" i="1"/>
  <c r="BZ16118" i="1"/>
  <c r="BY16118" i="1"/>
  <c r="BX16118" i="1"/>
  <c r="BW16118" i="1"/>
  <c r="BV16118" i="1"/>
  <c r="BU16118" i="1"/>
  <c r="BT16118" i="1"/>
  <c r="BS16118" i="1"/>
  <c r="BR16118" i="1"/>
  <c r="BQ16118" i="1"/>
  <c r="BP16118" i="1"/>
  <c r="BO16118" i="1"/>
  <c r="BN16118" i="1"/>
  <c r="BM16118" i="1"/>
  <c r="BL16118" i="1"/>
  <c r="BK16118" i="1"/>
  <c r="BJ16118" i="1"/>
  <c r="BI16118" i="1"/>
  <c r="BH16118" i="1"/>
  <c r="BG16118" i="1"/>
  <c r="BF16118" i="1"/>
  <c r="BE16118" i="1"/>
  <c r="BD16118" i="1"/>
  <c r="BC16118" i="1"/>
  <c r="BB16118" i="1"/>
  <c r="BA16118" i="1"/>
  <c r="AZ16118" i="1"/>
  <c r="AY16118" i="1"/>
  <c r="AX16118" i="1"/>
  <c r="AW16118" i="1"/>
  <c r="AV16118" i="1"/>
  <c r="AU16118" i="1"/>
  <c r="AT16118" i="1"/>
  <c r="AS16118" i="1"/>
  <c r="AR16118" i="1"/>
  <c r="AQ16118" i="1"/>
  <c r="AP16118" i="1"/>
  <c r="AO16118" i="1"/>
  <c r="AN16118" i="1"/>
  <c r="AM16118" i="1"/>
  <c r="AL16118" i="1"/>
  <c r="AK16118" i="1"/>
  <c r="AJ16118" i="1"/>
  <c r="AI16118" i="1"/>
  <c r="AH16118" i="1"/>
  <c r="AG16118" i="1"/>
  <c r="AF16118" i="1"/>
  <c r="AE16118" i="1"/>
  <c r="AD16118" i="1"/>
  <c r="AC16118" i="1"/>
  <c r="AB16118" i="1"/>
  <c r="AA16118" i="1"/>
  <c r="Z16118" i="1"/>
  <c r="Y16118" i="1"/>
  <c r="X16118" i="1"/>
  <c r="W16118" i="1"/>
  <c r="V16118" i="1"/>
  <c r="U16118" i="1"/>
  <c r="T16118" i="1"/>
  <c r="S16118" i="1"/>
  <c r="R16118" i="1"/>
  <c r="Q16118" i="1"/>
  <c r="P16118" i="1"/>
  <c r="N16118" i="1"/>
  <c r="M16118" i="1"/>
  <c r="L16118" i="1"/>
  <c r="K16118" i="1"/>
  <c r="J16118" i="1"/>
  <c r="CM16117" i="1"/>
  <c r="CL16117" i="1"/>
  <c r="CK16117" i="1"/>
  <c r="CJ16117" i="1"/>
  <c r="CI16117" i="1"/>
  <c r="CH16117" i="1"/>
  <c r="CG16117" i="1"/>
  <c r="CF16117" i="1"/>
  <c r="CE16117" i="1"/>
  <c r="CD16117" i="1"/>
  <c r="CC16117" i="1"/>
  <c r="CB16117" i="1"/>
  <c r="CA16117" i="1"/>
  <c r="BZ16117" i="1"/>
  <c r="BY16117" i="1"/>
  <c r="BX16117" i="1"/>
  <c r="BW16117" i="1"/>
  <c r="BV16117" i="1"/>
  <c r="BU16117" i="1"/>
  <c r="BT16117" i="1"/>
  <c r="BS16117" i="1"/>
  <c r="BR16117" i="1"/>
  <c r="BQ16117" i="1"/>
  <c r="BP16117" i="1"/>
  <c r="BO16117" i="1"/>
  <c r="BN16117" i="1"/>
  <c r="BM16117" i="1"/>
  <c r="BL16117" i="1"/>
  <c r="BK16117" i="1"/>
  <c r="BJ16117" i="1"/>
  <c r="BI16117" i="1"/>
  <c r="BH16117" i="1"/>
  <c r="BG16117" i="1"/>
  <c r="BF16117" i="1"/>
  <c r="BE16117" i="1"/>
  <c r="BD16117" i="1"/>
  <c r="BC16117" i="1"/>
  <c r="BB16117" i="1"/>
  <c r="BA16117" i="1"/>
  <c r="AZ16117" i="1"/>
  <c r="AY16117" i="1"/>
  <c r="AX16117" i="1"/>
  <c r="AW16117" i="1"/>
  <c r="AV16117" i="1"/>
  <c r="AU16117" i="1"/>
  <c r="AT16117" i="1"/>
  <c r="AS16117" i="1"/>
  <c r="AR16117" i="1"/>
  <c r="AQ16117" i="1"/>
  <c r="AP16117" i="1"/>
  <c r="AO16117" i="1"/>
  <c r="AN16117" i="1"/>
  <c r="AM16117" i="1"/>
  <c r="AL16117" i="1"/>
  <c r="AK16117" i="1"/>
  <c r="AJ16117" i="1"/>
  <c r="AI16117" i="1"/>
  <c r="AH16117" i="1"/>
  <c r="AG16117" i="1"/>
  <c r="AF16117" i="1"/>
  <c r="AE16117" i="1"/>
  <c r="AD16117" i="1"/>
  <c r="AC16117" i="1"/>
  <c r="AB16117" i="1"/>
  <c r="AA16117" i="1"/>
  <c r="Z16117" i="1"/>
  <c r="Y16117" i="1"/>
  <c r="X16117" i="1"/>
  <c r="W16117" i="1"/>
  <c r="V16117" i="1"/>
  <c r="U16117" i="1"/>
  <c r="T16117" i="1"/>
  <c r="S16117" i="1"/>
  <c r="R16117" i="1"/>
  <c r="Q16117" i="1"/>
  <c r="P16117" i="1"/>
  <c r="N16117" i="1"/>
  <c r="M16117" i="1"/>
  <c r="L16117" i="1"/>
  <c r="K16117" i="1"/>
  <c r="J16117" i="1"/>
  <c r="CM16116" i="1"/>
  <c r="CL16116" i="1"/>
  <c r="CK16116" i="1"/>
  <c r="CJ16116" i="1"/>
  <c r="CI16116" i="1"/>
  <c r="CH16116" i="1"/>
  <c r="CG16116" i="1"/>
  <c r="CF16116" i="1"/>
  <c r="CE16116" i="1"/>
  <c r="CD16116" i="1"/>
  <c r="CC16116" i="1"/>
  <c r="CB16116" i="1"/>
  <c r="CA16116" i="1"/>
  <c r="BZ16116" i="1"/>
  <c r="BY16116" i="1"/>
  <c r="BX16116" i="1"/>
  <c r="BW16116" i="1"/>
  <c r="BV16116" i="1"/>
  <c r="BU16116" i="1"/>
  <c r="BT16116" i="1"/>
  <c r="BS16116" i="1"/>
  <c r="BR16116" i="1"/>
  <c r="BQ16116" i="1"/>
  <c r="BP16116" i="1"/>
  <c r="BO16116" i="1"/>
  <c r="BN16116" i="1"/>
  <c r="BM16116" i="1"/>
  <c r="BL16116" i="1"/>
  <c r="BK16116" i="1"/>
  <c r="BJ16116" i="1"/>
  <c r="BI16116" i="1"/>
  <c r="BH16116" i="1"/>
  <c r="BG16116" i="1"/>
  <c r="BF16116" i="1"/>
  <c r="BE16116" i="1"/>
  <c r="BD16116" i="1"/>
  <c r="BC16116" i="1"/>
  <c r="BB16116" i="1"/>
  <c r="BA16116" i="1"/>
  <c r="AZ16116" i="1"/>
  <c r="AY16116" i="1"/>
  <c r="AX16116" i="1"/>
  <c r="AW16116" i="1"/>
  <c r="AV16116" i="1"/>
  <c r="AU16116" i="1"/>
  <c r="AT16116" i="1"/>
  <c r="AS16116" i="1"/>
  <c r="AR16116" i="1"/>
  <c r="AQ16116" i="1"/>
  <c r="AP16116" i="1"/>
  <c r="AO16116" i="1"/>
  <c r="AN16116" i="1"/>
  <c r="AM16116" i="1"/>
  <c r="AL16116" i="1"/>
  <c r="AK16116" i="1"/>
  <c r="AJ16116" i="1"/>
  <c r="AI16116" i="1"/>
  <c r="AH16116" i="1"/>
  <c r="AG16116" i="1"/>
  <c r="AF16116" i="1"/>
  <c r="AE16116" i="1"/>
  <c r="AD16116" i="1"/>
  <c r="AC16116" i="1"/>
  <c r="AB16116" i="1"/>
  <c r="AA16116" i="1"/>
  <c r="Z16116" i="1"/>
  <c r="Y16116" i="1"/>
  <c r="X16116" i="1"/>
  <c r="W16116" i="1"/>
  <c r="V16116" i="1"/>
  <c r="U16116" i="1"/>
  <c r="T16116" i="1"/>
  <c r="S16116" i="1"/>
  <c r="R16116" i="1"/>
  <c r="Q16116" i="1"/>
  <c r="P16116" i="1"/>
  <c r="N16116" i="1"/>
  <c r="M16116" i="1"/>
  <c r="L16116" i="1"/>
  <c r="K16116" i="1"/>
  <c r="J16116" i="1"/>
  <c r="CM16115" i="1"/>
  <c r="CL16115" i="1"/>
  <c r="CK16115" i="1"/>
  <c r="CJ16115" i="1"/>
  <c r="CI16115" i="1"/>
  <c r="CH16115" i="1"/>
  <c r="CG16115" i="1"/>
  <c r="CF16115" i="1"/>
  <c r="CE16115" i="1"/>
  <c r="CD16115" i="1"/>
  <c r="CC16115" i="1"/>
  <c r="CB16115" i="1"/>
  <c r="CA16115" i="1"/>
  <c r="BZ16115" i="1"/>
  <c r="BY16115" i="1"/>
  <c r="BX16115" i="1"/>
  <c r="BW16115" i="1"/>
  <c r="BV16115" i="1"/>
  <c r="BU16115" i="1"/>
  <c r="BT16115" i="1"/>
  <c r="BS16115" i="1"/>
  <c r="BR16115" i="1"/>
  <c r="BQ16115" i="1"/>
  <c r="BP16115" i="1"/>
  <c r="BO16115" i="1"/>
  <c r="BN16115" i="1"/>
  <c r="BM16115" i="1"/>
  <c r="BL16115" i="1"/>
  <c r="BK16115" i="1"/>
  <c r="BJ16115" i="1"/>
  <c r="BI16115" i="1"/>
  <c r="BH16115" i="1"/>
  <c r="BG16115" i="1"/>
  <c r="BF16115" i="1"/>
  <c r="BE16115" i="1"/>
  <c r="BD16115" i="1"/>
  <c r="BC16115" i="1"/>
  <c r="BB16115" i="1"/>
  <c r="BA16115" i="1"/>
  <c r="AZ16115" i="1"/>
  <c r="AY16115" i="1"/>
  <c r="AX16115" i="1"/>
  <c r="AW16115" i="1"/>
  <c r="AV16115" i="1"/>
  <c r="AU16115" i="1"/>
  <c r="AT16115" i="1"/>
  <c r="AS16115" i="1"/>
  <c r="AR16115" i="1"/>
  <c r="AQ16115" i="1"/>
  <c r="AP16115" i="1"/>
  <c r="AO16115" i="1"/>
  <c r="AN16115" i="1"/>
  <c r="AM16115" i="1"/>
  <c r="AL16115" i="1"/>
  <c r="AK16115" i="1"/>
  <c r="AJ16115" i="1"/>
  <c r="AI16115" i="1"/>
  <c r="AH16115" i="1"/>
  <c r="AG16115" i="1"/>
  <c r="AF16115" i="1"/>
  <c r="AE16115" i="1"/>
  <c r="AD16115" i="1"/>
  <c r="AC16115" i="1"/>
  <c r="AB16115" i="1"/>
  <c r="AA16115" i="1"/>
  <c r="Z16115" i="1"/>
  <c r="Y16115" i="1"/>
  <c r="X16115" i="1"/>
  <c r="W16115" i="1"/>
  <c r="V16115" i="1"/>
  <c r="U16115" i="1"/>
  <c r="T16115" i="1"/>
  <c r="S16115" i="1"/>
  <c r="R16115" i="1"/>
  <c r="Q16115" i="1"/>
  <c r="P16115" i="1"/>
  <c r="N16115" i="1"/>
  <c r="M16115" i="1"/>
  <c r="L16115" i="1"/>
  <c r="K16115" i="1"/>
  <c r="J16115" i="1"/>
  <c r="CM16114" i="1"/>
  <c r="CL16114" i="1"/>
  <c r="CK16114" i="1"/>
  <c r="CJ16114" i="1"/>
  <c r="CI16114" i="1"/>
  <c r="CH16114" i="1"/>
  <c r="CG16114" i="1"/>
  <c r="CF16114" i="1"/>
  <c r="CE16114" i="1"/>
  <c r="CD16114" i="1"/>
  <c r="CC16114" i="1"/>
  <c r="CB16114" i="1"/>
  <c r="CA16114" i="1"/>
  <c r="BZ16114" i="1"/>
  <c r="BY16114" i="1"/>
  <c r="BX16114" i="1"/>
  <c r="BW16114" i="1"/>
  <c r="BV16114" i="1"/>
  <c r="BU16114" i="1"/>
  <c r="BT16114" i="1"/>
  <c r="BS16114" i="1"/>
  <c r="BR16114" i="1"/>
  <c r="BQ16114" i="1"/>
  <c r="BP16114" i="1"/>
  <c r="BO16114" i="1"/>
  <c r="BN16114" i="1"/>
  <c r="BM16114" i="1"/>
  <c r="BL16114" i="1"/>
  <c r="BK16114" i="1"/>
  <c r="BJ16114" i="1"/>
  <c r="BI16114" i="1"/>
  <c r="BH16114" i="1"/>
  <c r="BG16114" i="1"/>
  <c r="BF16114" i="1"/>
  <c r="BE16114" i="1"/>
  <c r="BD16114" i="1"/>
  <c r="BC16114" i="1"/>
  <c r="BB16114" i="1"/>
  <c r="BA16114" i="1"/>
  <c r="AZ16114" i="1"/>
  <c r="AY16114" i="1"/>
  <c r="AX16114" i="1"/>
  <c r="AW16114" i="1"/>
  <c r="AV16114" i="1"/>
  <c r="AU16114" i="1"/>
  <c r="AT16114" i="1"/>
  <c r="AS16114" i="1"/>
  <c r="AR16114" i="1"/>
  <c r="AQ16114" i="1"/>
  <c r="AP16114" i="1"/>
  <c r="AO16114" i="1"/>
  <c r="AN16114" i="1"/>
  <c r="AM16114" i="1"/>
  <c r="AL16114" i="1"/>
  <c r="AK16114" i="1"/>
  <c r="AJ16114" i="1"/>
  <c r="AI16114" i="1"/>
  <c r="AH16114" i="1"/>
  <c r="AG16114" i="1"/>
  <c r="AF16114" i="1"/>
  <c r="AE16114" i="1"/>
  <c r="AD16114" i="1"/>
  <c r="AC16114" i="1"/>
  <c r="AB16114" i="1"/>
  <c r="AA16114" i="1"/>
  <c r="Z16114" i="1"/>
  <c r="Y16114" i="1"/>
  <c r="X16114" i="1"/>
  <c r="W16114" i="1"/>
  <c r="V16114" i="1"/>
  <c r="U16114" i="1"/>
  <c r="T16114" i="1"/>
  <c r="S16114" i="1"/>
  <c r="R16114" i="1"/>
  <c r="Q16114" i="1"/>
  <c r="P16114" i="1"/>
  <c r="N16114" i="1"/>
  <c r="M16114" i="1"/>
  <c r="L16114" i="1"/>
  <c r="K16114" i="1"/>
  <c r="J16114" i="1"/>
  <c r="CM16113" i="1"/>
  <c r="CL16113" i="1"/>
  <c r="CK16113" i="1"/>
  <c r="CJ16113" i="1"/>
  <c r="CI16113" i="1"/>
  <c r="CH16113" i="1"/>
  <c r="CG16113" i="1"/>
  <c r="CF16113" i="1"/>
  <c r="CE16113" i="1"/>
  <c r="CD16113" i="1"/>
  <c r="CC16113" i="1"/>
  <c r="CB16113" i="1"/>
  <c r="CA16113" i="1"/>
  <c r="BZ16113" i="1"/>
  <c r="BY16113" i="1"/>
  <c r="BX16113" i="1"/>
  <c r="BW16113" i="1"/>
  <c r="BV16113" i="1"/>
  <c r="BU16113" i="1"/>
  <c r="BT16113" i="1"/>
  <c r="BS16113" i="1"/>
  <c r="BR16113" i="1"/>
  <c r="BQ16113" i="1"/>
  <c r="BP16113" i="1"/>
  <c r="BO16113" i="1"/>
  <c r="BN16113" i="1"/>
  <c r="BM16113" i="1"/>
  <c r="BL16113" i="1"/>
  <c r="BK16113" i="1"/>
  <c r="BJ16113" i="1"/>
  <c r="BI16113" i="1"/>
  <c r="BH16113" i="1"/>
  <c r="BG16113" i="1"/>
  <c r="BF16113" i="1"/>
  <c r="BE16113" i="1"/>
  <c r="BD16113" i="1"/>
  <c r="BC16113" i="1"/>
  <c r="BB16113" i="1"/>
  <c r="BA16113" i="1"/>
  <c r="AZ16113" i="1"/>
  <c r="AY16113" i="1"/>
  <c r="AX16113" i="1"/>
  <c r="AW16113" i="1"/>
  <c r="AV16113" i="1"/>
  <c r="AU16113" i="1"/>
  <c r="AT16113" i="1"/>
  <c r="AS16113" i="1"/>
  <c r="AR16113" i="1"/>
  <c r="AQ16113" i="1"/>
  <c r="AP16113" i="1"/>
  <c r="AO16113" i="1"/>
  <c r="AN16113" i="1"/>
  <c r="AM16113" i="1"/>
  <c r="AL16113" i="1"/>
  <c r="AK16113" i="1"/>
  <c r="AJ16113" i="1"/>
  <c r="AI16113" i="1"/>
  <c r="AH16113" i="1"/>
  <c r="AG16113" i="1"/>
  <c r="AF16113" i="1"/>
  <c r="AE16113" i="1"/>
  <c r="AD16113" i="1"/>
  <c r="AC16113" i="1"/>
  <c r="AB16113" i="1"/>
  <c r="AA16113" i="1"/>
  <c r="Z16113" i="1"/>
  <c r="Y16113" i="1"/>
  <c r="X16113" i="1"/>
  <c r="W16113" i="1"/>
  <c r="V16113" i="1"/>
  <c r="U16113" i="1"/>
  <c r="T16113" i="1"/>
  <c r="S16113" i="1"/>
  <c r="R16113" i="1"/>
  <c r="Q16113" i="1"/>
  <c r="P16113" i="1"/>
  <c r="N16113" i="1"/>
  <c r="M16113" i="1"/>
  <c r="L16113" i="1"/>
  <c r="K16113" i="1"/>
  <c r="J16113" i="1"/>
  <c r="CM16112" i="1"/>
  <c r="CL16112" i="1"/>
  <c r="CK16112" i="1"/>
  <c r="CJ16112" i="1"/>
  <c r="CI16112" i="1"/>
  <c r="CH16112" i="1"/>
  <c r="CG16112" i="1"/>
  <c r="CF16112" i="1"/>
  <c r="CE16112" i="1"/>
  <c r="CD16112" i="1"/>
  <c r="CC16112" i="1"/>
  <c r="CB16112" i="1"/>
  <c r="CA16112" i="1"/>
  <c r="BZ16112" i="1"/>
  <c r="BY16112" i="1"/>
  <c r="BX16112" i="1"/>
  <c r="BW16112" i="1"/>
  <c r="BV16112" i="1"/>
  <c r="BU16112" i="1"/>
  <c r="BT16112" i="1"/>
  <c r="BS16112" i="1"/>
  <c r="BR16112" i="1"/>
  <c r="BQ16112" i="1"/>
  <c r="BP16112" i="1"/>
  <c r="BO16112" i="1"/>
  <c r="BN16112" i="1"/>
  <c r="BM16112" i="1"/>
  <c r="BL16112" i="1"/>
  <c r="BK16112" i="1"/>
  <c r="BJ16112" i="1"/>
  <c r="BI16112" i="1"/>
  <c r="BH16112" i="1"/>
  <c r="BG16112" i="1"/>
  <c r="BF16112" i="1"/>
  <c r="BE16112" i="1"/>
  <c r="BD16112" i="1"/>
  <c r="BC16112" i="1"/>
  <c r="BB16112" i="1"/>
  <c r="BA16112" i="1"/>
  <c r="AZ16112" i="1"/>
  <c r="AY16112" i="1"/>
  <c r="AX16112" i="1"/>
  <c r="AW16112" i="1"/>
  <c r="AV16112" i="1"/>
  <c r="AU16112" i="1"/>
  <c r="AT16112" i="1"/>
  <c r="AS16112" i="1"/>
  <c r="AR16112" i="1"/>
  <c r="AQ16112" i="1"/>
  <c r="AP16112" i="1"/>
  <c r="AO16112" i="1"/>
  <c r="AN16112" i="1"/>
  <c r="AM16112" i="1"/>
  <c r="AL16112" i="1"/>
  <c r="AK16112" i="1"/>
  <c r="AJ16112" i="1"/>
  <c r="AI16112" i="1"/>
  <c r="AH16112" i="1"/>
  <c r="AG16112" i="1"/>
  <c r="AF16112" i="1"/>
  <c r="AE16112" i="1"/>
  <c r="AD16112" i="1"/>
  <c r="AC16112" i="1"/>
  <c r="AB16112" i="1"/>
  <c r="AA16112" i="1"/>
  <c r="Z16112" i="1"/>
  <c r="Y16112" i="1"/>
  <c r="X16112" i="1"/>
  <c r="W16112" i="1"/>
  <c r="V16112" i="1"/>
  <c r="U16112" i="1"/>
  <c r="T16112" i="1"/>
  <c r="S16112" i="1"/>
  <c r="R16112" i="1"/>
  <c r="Q16112" i="1"/>
  <c r="P16112" i="1"/>
  <c r="N16112" i="1"/>
  <c r="M16112" i="1"/>
  <c r="L16112" i="1"/>
  <c r="K16112" i="1"/>
  <c r="J16112" i="1"/>
  <c r="CM16111" i="1"/>
  <c r="CL16111" i="1"/>
  <c r="CK16111" i="1"/>
  <c r="CJ16111" i="1"/>
  <c r="CI16111" i="1"/>
  <c r="CH16111" i="1"/>
  <c r="CG16111" i="1"/>
  <c r="CF16111" i="1"/>
  <c r="CE16111" i="1"/>
  <c r="CD16111" i="1"/>
  <c r="CC16111" i="1"/>
  <c r="CB16111" i="1"/>
  <c r="CA16111" i="1"/>
  <c r="BZ16111" i="1"/>
  <c r="BY16111" i="1"/>
  <c r="BX16111" i="1"/>
  <c r="BW16111" i="1"/>
  <c r="BV16111" i="1"/>
  <c r="BU16111" i="1"/>
  <c r="BT16111" i="1"/>
  <c r="BS16111" i="1"/>
  <c r="BR16111" i="1"/>
  <c r="BQ16111" i="1"/>
  <c r="BP16111" i="1"/>
  <c r="BO16111" i="1"/>
  <c r="BN16111" i="1"/>
  <c r="BM16111" i="1"/>
  <c r="BL16111" i="1"/>
  <c r="BK16111" i="1"/>
  <c r="BJ16111" i="1"/>
  <c r="BI16111" i="1"/>
  <c r="BH16111" i="1"/>
  <c r="BG16111" i="1"/>
  <c r="BF16111" i="1"/>
  <c r="BE16111" i="1"/>
  <c r="BD16111" i="1"/>
  <c r="BC16111" i="1"/>
  <c r="BB16111" i="1"/>
  <c r="BA16111" i="1"/>
  <c r="AZ16111" i="1"/>
  <c r="AY16111" i="1"/>
  <c r="AX16111" i="1"/>
  <c r="AW16111" i="1"/>
  <c r="AV16111" i="1"/>
  <c r="AU16111" i="1"/>
  <c r="AT16111" i="1"/>
  <c r="AS16111" i="1"/>
  <c r="AR16111" i="1"/>
  <c r="AQ16111" i="1"/>
  <c r="AP16111" i="1"/>
  <c r="AO16111" i="1"/>
  <c r="AN16111" i="1"/>
  <c r="AM16111" i="1"/>
  <c r="AL16111" i="1"/>
  <c r="AK16111" i="1"/>
  <c r="AJ16111" i="1"/>
  <c r="AI16111" i="1"/>
  <c r="AH16111" i="1"/>
  <c r="AG16111" i="1"/>
  <c r="AF16111" i="1"/>
  <c r="AE16111" i="1"/>
  <c r="AD16111" i="1"/>
  <c r="AC16111" i="1"/>
  <c r="AB16111" i="1"/>
  <c r="AA16111" i="1"/>
  <c r="Z16111" i="1"/>
  <c r="Y16111" i="1"/>
  <c r="X16111" i="1"/>
  <c r="W16111" i="1"/>
  <c r="V16111" i="1"/>
  <c r="U16111" i="1"/>
  <c r="T16111" i="1"/>
  <c r="S16111" i="1"/>
  <c r="R16111" i="1"/>
  <c r="Q16111" i="1"/>
  <c r="P16111" i="1"/>
  <c r="N16111" i="1"/>
  <c r="M16111" i="1"/>
  <c r="L16111" i="1"/>
  <c r="K16111" i="1"/>
  <c r="J16111" i="1"/>
  <c r="CM16110" i="1"/>
  <c r="CL16110" i="1"/>
  <c r="CK16110" i="1"/>
  <c r="CJ16110" i="1"/>
  <c r="CI16110" i="1"/>
  <c r="CH16110" i="1"/>
  <c r="CG16110" i="1"/>
  <c r="CF16110" i="1"/>
  <c r="CE16110" i="1"/>
  <c r="CD16110" i="1"/>
  <c r="CC16110" i="1"/>
  <c r="CB16110" i="1"/>
  <c r="CA16110" i="1"/>
  <c r="BZ16110" i="1"/>
  <c r="BY16110" i="1"/>
  <c r="BX16110" i="1"/>
  <c r="BW16110" i="1"/>
  <c r="BV16110" i="1"/>
  <c r="BU16110" i="1"/>
  <c r="BT16110" i="1"/>
  <c r="BS16110" i="1"/>
  <c r="BR16110" i="1"/>
  <c r="BQ16110" i="1"/>
  <c r="BP16110" i="1"/>
  <c r="BO16110" i="1"/>
  <c r="BN16110" i="1"/>
  <c r="BM16110" i="1"/>
  <c r="BL16110" i="1"/>
  <c r="BK16110" i="1"/>
  <c r="BJ16110" i="1"/>
  <c r="BI16110" i="1"/>
  <c r="BH16110" i="1"/>
  <c r="BG16110" i="1"/>
  <c r="BF16110" i="1"/>
  <c r="BE16110" i="1"/>
  <c r="BD16110" i="1"/>
  <c r="BC16110" i="1"/>
  <c r="BB16110" i="1"/>
  <c r="BA16110" i="1"/>
  <c r="AZ16110" i="1"/>
  <c r="AY16110" i="1"/>
  <c r="AX16110" i="1"/>
  <c r="AW16110" i="1"/>
  <c r="AV16110" i="1"/>
  <c r="AU16110" i="1"/>
  <c r="AT16110" i="1"/>
  <c r="AS16110" i="1"/>
  <c r="AR16110" i="1"/>
  <c r="AQ16110" i="1"/>
  <c r="AP16110" i="1"/>
  <c r="AO16110" i="1"/>
  <c r="AN16110" i="1"/>
  <c r="AM16110" i="1"/>
  <c r="AL16110" i="1"/>
  <c r="AK16110" i="1"/>
  <c r="AJ16110" i="1"/>
  <c r="AI16110" i="1"/>
  <c r="AH16110" i="1"/>
  <c r="AG16110" i="1"/>
  <c r="AF16110" i="1"/>
  <c r="AE16110" i="1"/>
  <c r="AD16110" i="1"/>
  <c r="AC16110" i="1"/>
  <c r="AB16110" i="1"/>
  <c r="AA16110" i="1"/>
  <c r="Z16110" i="1"/>
  <c r="Y16110" i="1"/>
  <c r="X16110" i="1"/>
  <c r="W16110" i="1"/>
  <c r="V16110" i="1"/>
  <c r="U16110" i="1"/>
  <c r="T16110" i="1"/>
  <c r="S16110" i="1"/>
  <c r="R16110" i="1"/>
  <c r="Q16110" i="1"/>
  <c r="P16110" i="1"/>
  <c r="N16110" i="1"/>
  <c r="M16110" i="1"/>
  <c r="L16110" i="1"/>
  <c r="K16110" i="1"/>
  <c r="J16110" i="1"/>
  <c r="CM16109" i="1"/>
  <c r="CL16109" i="1"/>
  <c r="CK16109" i="1"/>
  <c r="CJ16109" i="1"/>
  <c r="CI16109" i="1"/>
  <c r="CH16109" i="1"/>
  <c r="CG16109" i="1"/>
  <c r="CF16109" i="1"/>
  <c r="CE16109" i="1"/>
  <c r="CD16109" i="1"/>
  <c r="CC16109" i="1"/>
  <c r="CB16109" i="1"/>
  <c r="CA16109" i="1"/>
  <c r="BZ16109" i="1"/>
  <c r="BY16109" i="1"/>
  <c r="BX16109" i="1"/>
  <c r="BW16109" i="1"/>
  <c r="BV16109" i="1"/>
  <c r="BU16109" i="1"/>
  <c r="BT16109" i="1"/>
  <c r="BS16109" i="1"/>
  <c r="BR16109" i="1"/>
  <c r="BQ16109" i="1"/>
  <c r="BP16109" i="1"/>
  <c r="BO16109" i="1"/>
  <c r="BN16109" i="1"/>
  <c r="BM16109" i="1"/>
  <c r="BL16109" i="1"/>
  <c r="BK16109" i="1"/>
  <c r="BJ16109" i="1"/>
  <c r="BI16109" i="1"/>
  <c r="BH16109" i="1"/>
  <c r="BG16109" i="1"/>
  <c r="BF16109" i="1"/>
  <c r="BE16109" i="1"/>
  <c r="BD16109" i="1"/>
  <c r="BC16109" i="1"/>
  <c r="BB16109" i="1"/>
  <c r="BA16109" i="1"/>
  <c r="AZ16109" i="1"/>
  <c r="AY16109" i="1"/>
  <c r="AX16109" i="1"/>
  <c r="AW16109" i="1"/>
  <c r="AV16109" i="1"/>
  <c r="AU16109" i="1"/>
  <c r="AT16109" i="1"/>
  <c r="AS16109" i="1"/>
  <c r="AR16109" i="1"/>
  <c r="AQ16109" i="1"/>
  <c r="AP16109" i="1"/>
  <c r="AO16109" i="1"/>
  <c r="AN16109" i="1"/>
  <c r="AM16109" i="1"/>
  <c r="AL16109" i="1"/>
  <c r="AK16109" i="1"/>
  <c r="AJ16109" i="1"/>
  <c r="AI16109" i="1"/>
  <c r="AH16109" i="1"/>
  <c r="AG16109" i="1"/>
  <c r="AF16109" i="1"/>
  <c r="AE16109" i="1"/>
  <c r="AD16109" i="1"/>
  <c r="AC16109" i="1"/>
  <c r="AB16109" i="1"/>
  <c r="AA16109" i="1"/>
  <c r="Z16109" i="1"/>
  <c r="Y16109" i="1"/>
  <c r="X16109" i="1"/>
  <c r="W16109" i="1"/>
  <c r="V16109" i="1"/>
  <c r="U16109" i="1"/>
  <c r="T16109" i="1"/>
  <c r="S16109" i="1"/>
  <c r="R16109" i="1"/>
  <c r="Q16109" i="1"/>
  <c r="P16109" i="1"/>
  <c r="N16109" i="1"/>
  <c r="M16109" i="1"/>
  <c r="L16109" i="1"/>
  <c r="K16109" i="1"/>
  <c r="J16109" i="1"/>
  <c r="CM16108" i="1"/>
  <c r="CL16108" i="1"/>
  <c r="CK16108" i="1"/>
  <c r="CJ16108" i="1"/>
  <c r="CI16108" i="1"/>
  <c r="CH16108" i="1"/>
  <c r="CG16108" i="1"/>
  <c r="CF16108" i="1"/>
  <c r="CE16108" i="1"/>
  <c r="CD16108" i="1"/>
  <c r="CC16108" i="1"/>
  <c r="CB16108" i="1"/>
  <c r="CA16108" i="1"/>
  <c r="BZ16108" i="1"/>
  <c r="BY16108" i="1"/>
  <c r="BX16108" i="1"/>
  <c r="BW16108" i="1"/>
  <c r="BV16108" i="1"/>
  <c r="BU16108" i="1"/>
  <c r="BT16108" i="1"/>
  <c r="BS16108" i="1"/>
  <c r="BR16108" i="1"/>
  <c r="BQ16108" i="1"/>
  <c r="BP16108" i="1"/>
  <c r="BO16108" i="1"/>
  <c r="BN16108" i="1"/>
  <c r="BM16108" i="1"/>
  <c r="BL16108" i="1"/>
  <c r="BK16108" i="1"/>
  <c r="BJ16108" i="1"/>
  <c r="BI16108" i="1"/>
  <c r="BH16108" i="1"/>
  <c r="BG16108" i="1"/>
  <c r="BF16108" i="1"/>
  <c r="BE16108" i="1"/>
  <c r="BD16108" i="1"/>
  <c r="BC16108" i="1"/>
  <c r="BB16108" i="1"/>
  <c r="BA16108" i="1"/>
  <c r="AZ16108" i="1"/>
  <c r="AY16108" i="1"/>
  <c r="AX16108" i="1"/>
  <c r="AW16108" i="1"/>
  <c r="AV16108" i="1"/>
  <c r="AU16108" i="1"/>
  <c r="AT16108" i="1"/>
  <c r="AS16108" i="1"/>
  <c r="AR16108" i="1"/>
  <c r="AQ16108" i="1"/>
  <c r="AP16108" i="1"/>
  <c r="AO16108" i="1"/>
  <c r="AN16108" i="1"/>
  <c r="AM16108" i="1"/>
  <c r="AL16108" i="1"/>
  <c r="AK16108" i="1"/>
  <c r="AJ16108" i="1"/>
  <c r="AI16108" i="1"/>
  <c r="AH16108" i="1"/>
  <c r="AG16108" i="1"/>
  <c r="AF16108" i="1"/>
  <c r="AE16108" i="1"/>
  <c r="AD16108" i="1"/>
  <c r="AC16108" i="1"/>
  <c r="AB16108" i="1"/>
  <c r="AA16108" i="1"/>
  <c r="Z16108" i="1"/>
  <c r="Y16108" i="1"/>
  <c r="X16108" i="1"/>
  <c r="W16108" i="1"/>
  <c r="V16108" i="1"/>
  <c r="U16108" i="1"/>
  <c r="T16108" i="1"/>
  <c r="S16108" i="1"/>
  <c r="R16108" i="1"/>
  <c r="Q16108" i="1"/>
  <c r="P16108" i="1"/>
  <c r="N16108" i="1"/>
  <c r="M16108" i="1"/>
  <c r="L16108" i="1"/>
  <c r="K16108" i="1"/>
  <c r="J16108" i="1"/>
  <c r="CM16107" i="1"/>
  <c r="CL16107" i="1"/>
  <c r="CK16107" i="1"/>
  <c r="CJ16107" i="1"/>
  <c r="CI16107" i="1"/>
  <c r="CH16107" i="1"/>
  <c r="CG16107" i="1"/>
  <c r="CF16107" i="1"/>
  <c r="CE16107" i="1"/>
  <c r="CD16107" i="1"/>
  <c r="CC16107" i="1"/>
  <c r="CB16107" i="1"/>
  <c r="CA16107" i="1"/>
  <c r="BZ16107" i="1"/>
  <c r="BY16107" i="1"/>
  <c r="BX16107" i="1"/>
  <c r="BW16107" i="1"/>
  <c r="BV16107" i="1"/>
  <c r="BU16107" i="1"/>
  <c r="BT16107" i="1"/>
  <c r="BS16107" i="1"/>
  <c r="BR16107" i="1"/>
  <c r="BQ16107" i="1"/>
  <c r="BP16107" i="1"/>
  <c r="BO16107" i="1"/>
  <c r="BN16107" i="1"/>
  <c r="BM16107" i="1"/>
  <c r="BL16107" i="1"/>
  <c r="BK16107" i="1"/>
  <c r="BJ16107" i="1"/>
  <c r="BI16107" i="1"/>
  <c r="BH16107" i="1"/>
  <c r="BG16107" i="1"/>
  <c r="BF16107" i="1"/>
  <c r="BE16107" i="1"/>
  <c r="BD16107" i="1"/>
  <c r="BC16107" i="1"/>
  <c r="BB16107" i="1"/>
  <c r="BA16107" i="1"/>
  <c r="AZ16107" i="1"/>
  <c r="AY16107" i="1"/>
  <c r="AX16107" i="1"/>
  <c r="AW16107" i="1"/>
  <c r="AV16107" i="1"/>
  <c r="AU16107" i="1"/>
  <c r="AT16107" i="1"/>
  <c r="AS16107" i="1"/>
  <c r="AR16107" i="1"/>
  <c r="AQ16107" i="1"/>
  <c r="AP16107" i="1"/>
  <c r="AO16107" i="1"/>
  <c r="AN16107" i="1"/>
  <c r="AM16107" i="1"/>
  <c r="AL16107" i="1"/>
  <c r="AK16107" i="1"/>
  <c r="AJ16107" i="1"/>
  <c r="AI16107" i="1"/>
  <c r="AH16107" i="1"/>
  <c r="AG16107" i="1"/>
  <c r="AF16107" i="1"/>
  <c r="AE16107" i="1"/>
  <c r="AD16107" i="1"/>
  <c r="AC16107" i="1"/>
  <c r="AB16107" i="1"/>
  <c r="AA16107" i="1"/>
  <c r="Z16107" i="1"/>
  <c r="Y16107" i="1"/>
  <c r="X16107" i="1"/>
  <c r="W16107" i="1"/>
  <c r="V16107" i="1"/>
  <c r="U16107" i="1"/>
  <c r="T16107" i="1"/>
  <c r="S16107" i="1"/>
  <c r="R16107" i="1"/>
  <c r="Q16107" i="1"/>
  <c r="P16107" i="1"/>
  <c r="N16107" i="1"/>
  <c r="M16107" i="1"/>
  <c r="L16107" i="1"/>
  <c r="K16107" i="1"/>
  <c r="J16107" i="1"/>
  <c r="CM16106" i="1"/>
  <c r="CL16106" i="1"/>
  <c r="CK16106" i="1"/>
  <c r="CJ16106" i="1"/>
  <c r="CI16106" i="1"/>
  <c r="CH16106" i="1"/>
  <c r="CG16106" i="1"/>
  <c r="CF16106" i="1"/>
  <c r="CE16106" i="1"/>
  <c r="CD16106" i="1"/>
  <c r="CC16106" i="1"/>
  <c r="CB16106" i="1"/>
  <c r="CA16106" i="1"/>
  <c r="BZ16106" i="1"/>
  <c r="BY16106" i="1"/>
  <c r="BX16106" i="1"/>
  <c r="BW16106" i="1"/>
  <c r="BV16106" i="1"/>
  <c r="BU16106" i="1"/>
  <c r="BT16106" i="1"/>
  <c r="BS16106" i="1"/>
  <c r="BR16106" i="1"/>
  <c r="BQ16106" i="1"/>
  <c r="BP16106" i="1"/>
  <c r="BO16106" i="1"/>
  <c r="BN16106" i="1"/>
  <c r="BM16106" i="1"/>
  <c r="BL16106" i="1"/>
  <c r="BK16106" i="1"/>
  <c r="BJ16106" i="1"/>
  <c r="BI16106" i="1"/>
  <c r="BH16106" i="1"/>
  <c r="BG16106" i="1"/>
  <c r="BF16106" i="1"/>
  <c r="BE16106" i="1"/>
  <c r="BD16106" i="1"/>
  <c r="BC16106" i="1"/>
  <c r="BB16106" i="1"/>
  <c r="BA16106" i="1"/>
  <c r="AZ16106" i="1"/>
  <c r="AY16106" i="1"/>
  <c r="AX16106" i="1"/>
  <c r="AW16106" i="1"/>
  <c r="AV16106" i="1"/>
  <c r="AU16106" i="1"/>
  <c r="AT16106" i="1"/>
  <c r="AS16106" i="1"/>
  <c r="AR16106" i="1"/>
  <c r="AQ16106" i="1"/>
  <c r="AP16106" i="1"/>
  <c r="AO16106" i="1"/>
  <c r="AN16106" i="1"/>
  <c r="AM16106" i="1"/>
  <c r="AL16106" i="1"/>
  <c r="AK16106" i="1"/>
  <c r="AJ16106" i="1"/>
  <c r="AI16106" i="1"/>
  <c r="AH16106" i="1"/>
  <c r="AG16106" i="1"/>
  <c r="AF16106" i="1"/>
  <c r="AE16106" i="1"/>
  <c r="AD16106" i="1"/>
  <c r="AC16106" i="1"/>
  <c r="AB16106" i="1"/>
  <c r="AA16106" i="1"/>
  <c r="Z16106" i="1"/>
  <c r="Y16106" i="1"/>
  <c r="X16106" i="1"/>
  <c r="W16106" i="1"/>
  <c r="V16106" i="1"/>
  <c r="U16106" i="1"/>
  <c r="T16106" i="1"/>
  <c r="S16106" i="1"/>
  <c r="R16106" i="1"/>
  <c r="Q16106" i="1"/>
  <c r="P16106" i="1"/>
  <c r="N16106" i="1"/>
  <c r="M16106" i="1"/>
  <c r="L16106" i="1"/>
  <c r="K16106" i="1"/>
  <c r="J16106" i="1"/>
  <c r="CM16105" i="1"/>
  <c r="CL16105" i="1"/>
  <c r="CK16105" i="1"/>
  <c r="CJ16105" i="1"/>
  <c r="CI16105" i="1"/>
  <c r="CH16105" i="1"/>
  <c r="CG16105" i="1"/>
  <c r="CF16105" i="1"/>
  <c r="CE16105" i="1"/>
  <c r="CD16105" i="1"/>
  <c r="CC16105" i="1"/>
  <c r="CB16105" i="1"/>
  <c r="CA16105" i="1"/>
  <c r="BZ16105" i="1"/>
  <c r="BY16105" i="1"/>
  <c r="BX16105" i="1"/>
  <c r="BW16105" i="1"/>
  <c r="BV16105" i="1"/>
  <c r="BU16105" i="1"/>
  <c r="BT16105" i="1"/>
  <c r="BS16105" i="1"/>
  <c r="BR16105" i="1"/>
  <c r="BQ16105" i="1"/>
  <c r="BP16105" i="1"/>
  <c r="BO16105" i="1"/>
  <c r="BN16105" i="1"/>
  <c r="BM16105" i="1"/>
  <c r="BL16105" i="1"/>
  <c r="BK16105" i="1"/>
  <c r="BJ16105" i="1"/>
  <c r="BI16105" i="1"/>
  <c r="BH16105" i="1"/>
  <c r="BG16105" i="1"/>
  <c r="BF16105" i="1"/>
  <c r="BE16105" i="1"/>
  <c r="BD16105" i="1"/>
  <c r="BC16105" i="1"/>
  <c r="BB16105" i="1"/>
  <c r="BA16105" i="1"/>
  <c r="AZ16105" i="1"/>
  <c r="AY16105" i="1"/>
  <c r="AX16105" i="1"/>
  <c r="AW16105" i="1"/>
  <c r="AV16105" i="1"/>
  <c r="AU16105" i="1"/>
  <c r="AT16105" i="1"/>
  <c r="AS16105" i="1"/>
  <c r="AR16105" i="1"/>
  <c r="AQ16105" i="1"/>
  <c r="AP16105" i="1"/>
  <c r="AO16105" i="1"/>
  <c r="AN16105" i="1"/>
  <c r="AM16105" i="1"/>
  <c r="AL16105" i="1"/>
  <c r="AK16105" i="1"/>
  <c r="AJ16105" i="1"/>
  <c r="AI16105" i="1"/>
  <c r="AH16105" i="1"/>
  <c r="AG16105" i="1"/>
  <c r="AF16105" i="1"/>
  <c r="AE16105" i="1"/>
  <c r="AD16105" i="1"/>
  <c r="AC16105" i="1"/>
  <c r="AB16105" i="1"/>
  <c r="AA16105" i="1"/>
  <c r="Z16105" i="1"/>
  <c r="Y16105" i="1"/>
  <c r="X16105" i="1"/>
  <c r="W16105" i="1"/>
  <c r="V16105" i="1"/>
  <c r="U16105" i="1"/>
  <c r="T16105" i="1"/>
  <c r="S16105" i="1"/>
  <c r="R16105" i="1"/>
  <c r="Q16105" i="1"/>
  <c r="P16105" i="1"/>
  <c r="N16105" i="1"/>
  <c r="M16105" i="1"/>
  <c r="L16105" i="1"/>
  <c r="K16105" i="1"/>
  <c r="J16105" i="1"/>
  <c r="CM16104" i="1"/>
  <c r="CL16104" i="1"/>
  <c r="CK16104" i="1"/>
  <c r="CJ16104" i="1"/>
  <c r="CI16104" i="1"/>
  <c r="CH16104" i="1"/>
  <c r="CG16104" i="1"/>
  <c r="CF16104" i="1"/>
  <c r="CE16104" i="1"/>
  <c r="CD16104" i="1"/>
  <c r="CC16104" i="1"/>
  <c r="CB16104" i="1"/>
  <c r="CA16104" i="1"/>
  <c r="BZ16104" i="1"/>
  <c r="BY16104" i="1"/>
  <c r="BX16104" i="1"/>
  <c r="BW16104" i="1"/>
  <c r="BV16104" i="1"/>
  <c r="BU16104" i="1"/>
  <c r="BT16104" i="1"/>
  <c r="BS16104" i="1"/>
  <c r="BR16104" i="1"/>
  <c r="BQ16104" i="1"/>
  <c r="BP16104" i="1"/>
  <c r="BO16104" i="1"/>
  <c r="BN16104" i="1"/>
  <c r="BM16104" i="1"/>
  <c r="BL16104" i="1"/>
  <c r="BK16104" i="1"/>
  <c r="BJ16104" i="1"/>
  <c r="BI16104" i="1"/>
  <c r="BH16104" i="1"/>
  <c r="BG16104" i="1"/>
  <c r="BF16104" i="1"/>
  <c r="BE16104" i="1"/>
  <c r="BD16104" i="1"/>
  <c r="BC16104" i="1"/>
  <c r="BB16104" i="1"/>
  <c r="BA16104" i="1"/>
  <c r="AZ16104" i="1"/>
  <c r="AY16104" i="1"/>
  <c r="AX16104" i="1"/>
  <c r="AW16104" i="1"/>
  <c r="AV16104" i="1"/>
  <c r="AU16104" i="1"/>
  <c r="AT16104" i="1"/>
  <c r="AS16104" i="1"/>
  <c r="AR16104" i="1"/>
  <c r="AQ16104" i="1"/>
  <c r="AP16104" i="1"/>
  <c r="AO16104" i="1"/>
  <c r="AN16104" i="1"/>
  <c r="AM16104" i="1"/>
  <c r="AL16104" i="1"/>
  <c r="AK16104" i="1"/>
  <c r="AJ16104" i="1"/>
  <c r="AI16104" i="1"/>
  <c r="AH16104" i="1"/>
  <c r="AG16104" i="1"/>
  <c r="AF16104" i="1"/>
  <c r="AE16104" i="1"/>
  <c r="AD16104" i="1"/>
  <c r="AC16104" i="1"/>
  <c r="AB16104" i="1"/>
  <c r="AA16104" i="1"/>
  <c r="Z16104" i="1"/>
  <c r="Y16104" i="1"/>
  <c r="X16104" i="1"/>
  <c r="W16104" i="1"/>
  <c r="V16104" i="1"/>
  <c r="U16104" i="1"/>
  <c r="T16104" i="1"/>
  <c r="S16104" i="1"/>
  <c r="R16104" i="1"/>
  <c r="Q16104" i="1"/>
  <c r="P16104" i="1"/>
  <c r="N16104" i="1"/>
  <c r="M16104" i="1"/>
  <c r="L16104" i="1"/>
  <c r="K16104" i="1"/>
  <c r="J16104" i="1"/>
  <c r="CM16103" i="1"/>
  <c r="CL16103" i="1"/>
  <c r="CK16103" i="1"/>
  <c r="CJ16103" i="1"/>
  <c r="CI16103" i="1"/>
  <c r="CH16103" i="1"/>
  <c r="CG16103" i="1"/>
  <c r="CF16103" i="1"/>
  <c r="CE16103" i="1"/>
  <c r="CD16103" i="1"/>
  <c r="CC16103" i="1"/>
  <c r="CB16103" i="1"/>
  <c r="CA16103" i="1"/>
  <c r="BZ16103" i="1"/>
  <c r="BY16103" i="1"/>
  <c r="BX16103" i="1"/>
  <c r="BW16103" i="1"/>
  <c r="BV16103" i="1"/>
  <c r="BU16103" i="1"/>
  <c r="BT16103" i="1"/>
  <c r="BS16103" i="1"/>
  <c r="BR16103" i="1"/>
  <c r="BQ16103" i="1"/>
  <c r="BP16103" i="1"/>
  <c r="BO16103" i="1"/>
  <c r="BN16103" i="1"/>
  <c r="BM16103" i="1"/>
  <c r="BL16103" i="1"/>
  <c r="BK16103" i="1"/>
  <c r="BJ16103" i="1"/>
  <c r="BI16103" i="1"/>
  <c r="BH16103" i="1"/>
  <c r="BG16103" i="1"/>
  <c r="BF16103" i="1"/>
  <c r="BE16103" i="1"/>
  <c r="BD16103" i="1"/>
  <c r="BC16103" i="1"/>
  <c r="BB16103" i="1"/>
  <c r="BA16103" i="1"/>
  <c r="AZ16103" i="1"/>
  <c r="AY16103" i="1"/>
  <c r="AX16103" i="1"/>
  <c r="AW16103" i="1"/>
  <c r="AV16103" i="1"/>
  <c r="AU16103" i="1"/>
  <c r="AT16103" i="1"/>
  <c r="AS16103" i="1"/>
  <c r="AR16103" i="1"/>
  <c r="AQ16103" i="1"/>
  <c r="AP16103" i="1"/>
  <c r="AO16103" i="1"/>
  <c r="AN16103" i="1"/>
  <c r="AM16103" i="1"/>
  <c r="AL16103" i="1"/>
  <c r="AK16103" i="1"/>
  <c r="AJ16103" i="1"/>
  <c r="AI16103" i="1"/>
  <c r="AH16103" i="1"/>
  <c r="AG16103" i="1"/>
  <c r="AF16103" i="1"/>
  <c r="AE16103" i="1"/>
  <c r="AD16103" i="1"/>
  <c r="AC16103" i="1"/>
  <c r="AB16103" i="1"/>
  <c r="AA16103" i="1"/>
  <c r="Z16103" i="1"/>
  <c r="Y16103" i="1"/>
  <c r="X16103" i="1"/>
  <c r="W16103" i="1"/>
  <c r="V16103" i="1"/>
  <c r="U16103" i="1"/>
  <c r="T16103" i="1"/>
  <c r="S16103" i="1"/>
  <c r="R16103" i="1"/>
  <c r="Q16103" i="1"/>
  <c r="P16103" i="1"/>
  <c r="N16103" i="1"/>
  <c r="M16103" i="1"/>
  <c r="L16103" i="1"/>
  <c r="K16103" i="1"/>
  <c r="J16103" i="1"/>
  <c r="CM16102" i="1"/>
  <c r="CL16102" i="1"/>
  <c r="CK16102" i="1"/>
  <c r="CJ16102" i="1"/>
  <c r="CI16102" i="1"/>
  <c r="CH16102" i="1"/>
  <c r="CG16102" i="1"/>
  <c r="CF16102" i="1"/>
  <c r="CE16102" i="1"/>
  <c r="CD16102" i="1"/>
  <c r="CC16102" i="1"/>
  <c r="CB16102" i="1"/>
  <c r="CA16102" i="1"/>
  <c r="BZ16102" i="1"/>
  <c r="BY16102" i="1"/>
  <c r="BX16102" i="1"/>
  <c r="BW16102" i="1"/>
  <c r="BV16102" i="1"/>
  <c r="BU16102" i="1"/>
  <c r="BT16102" i="1"/>
  <c r="BS16102" i="1"/>
  <c r="BR16102" i="1"/>
  <c r="BQ16102" i="1"/>
  <c r="BP16102" i="1"/>
  <c r="BO16102" i="1"/>
  <c r="BN16102" i="1"/>
  <c r="BM16102" i="1"/>
  <c r="BL16102" i="1"/>
  <c r="BK16102" i="1"/>
  <c r="BJ16102" i="1"/>
  <c r="BI16102" i="1"/>
  <c r="BH16102" i="1"/>
  <c r="BG16102" i="1"/>
  <c r="BF16102" i="1"/>
  <c r="BE16102" i="1"/>
  <c r="BD16102" i="1"/>
  <c r="BC16102" i="1"/>
  <c r="BB16102" i="1"/>
  <c r="BA16102" i="1"/>
  <c r="AZ16102" i="1"/>
  <c r="AY16102" i="1"/>
  <c r="AX16102" i="1"/>
  <c r="AW16102" i="1"/>
  <c r="AV16102" i="1"/>
  <c r="AU16102" i="1"/>
  <c r="AT16102" i="1"/>
  <c r="AS16102" i="1"/>
  <c r="AR16102" i="1"/>
  <c r="AQ16102" i="1"/>
  <c r="AP16102" i="1"/>
  <c r="AO16102" i="1"/>
  <c r="AN16102" i="1"/>
  <c r="AM16102" i="1"/>
  <c r="AL16102" i="1"/>
  <c r="AK16102" i="1"/>
  <c r="AJ16102" i="1"/>
  <c r="AI16102" i="1"/>
  <c r="AH16102" i="1"/>
  <c r="AG16102" i="1"/>
  <c r="AF16102" i="1"/>
  <c r="AE16102" i="1"/>
  <c r="AD16102" i="1"/>
  <c r="AC16102" i="1"/>
  <c r="AB16102" i="1"/>
  <c r="AA16102" i="1"/>
  <c r="Z16102" i="1"/>
  <c r="Y16102" i="1"/>
  <c r="X16102" i="1"/>
  <c r="W16102" i="1"/>
  <c r="V16102" i="1"/>
  <c r="U16102" i="1"/>
  <c r="T16102" i="1"/>
  <c r="S16102" i="1"/>
  <c r="R16102" i="1"/>
  <c r="Q16102" i="1"/>
  <c r="P16102" i="1"/>
  <c r="N16102" i="1"/>
  <c r="M16102" i="1"/>
  <c r="L16102" i="1"/>
  <c r="K16102" i="1"/>
  <c r="J16102" i="1"/>
  <c r="CM16101" i="1"/>
  <c r="CL16101" i="1"/>
  <c r="CK16101" i="1"/>
  <c r="CJ16101" i="1"/>
  <c r="CI16101" i="1"/>
  <c r="CH16101" i="1"/>
  <c r="CG16101" i="1"/>
  <c r="CF16101" i="1"/>
  <c r="CE16101" i="1"/>
  <c r="CD16101" i="1"/>
  <c r="CC16101" i="1"/>
  <c r="CB16101" i="1"/>
  <c r="CA16101" i="1"/>
  <c r="BZ16101" i="1"/>
  <c r="BY16101" i="1"/>
  <c r="BX16101" i="1"/>
  <c r="BW16101" i="1"/>
  <c r="BV16101" i="1"/>
  <c r="BU16101" i="1"/>
  <c r="BT16101" i="1"/>
  <c r="BS16101" i="1"/>
  <c r="BR16101" i="1"/>
  <c r="BQ16101" i="1"/>
  <c r="BP16101" i="1"/>
  <c r="BO16101" i="1"/>
  <c r="BN16101" i="1"/>
  <c r="BM16101" i="1"/>
  <c r="BL16101" i="1"/>
  <c r="BK16101" i="1"/>
  <c r="BJ16101" i="1"/>
  <c r="BI16101" i="1"/>
  <c r="BH16101" i="1"/>
  <c r="BG16101" i="1"/>
  <c r="BF16101" i="1"/>
  <c r="BE16101" i="1"/>
  <c r="BD16101" i="1"/>
  <c r="BC16101" i="1"/>
  <c r="BB16101" i="1"/>
  <c r="BA16101" i="1"/>
  <c r="AZ16101" i="1"/>
  <c r="AY16101" i="1"/>
  <c r="AX16101" i="1"/>
  <c r="AW16101" i="1"/>
  <c r="AV16101" i="1"/>
  <c r="AU16101" i="1"/>
  <c r="AT16101" i="1"/>
  <c r="AS16101" i="1"/>
  <c r="AR16101" i="1"/>
  <c r="AQ16101" i="1"/>
  <c r="AP16101" i="1"/>
  <c r="AO16101" i="1"/>
  <c r="AN16101" i="1"/>
  <c r="AM16101" i="1"/>
  <c r="AL16101" i="1"/>
  <c r="AK16101" i="1"/>
  <c r="AJ16101" i="1"/>
  <c r="AI16101" i="1"/>
  <c r="AH16101" i="1"/>
  <c r="AG16101" i="1"/>
  <c r="AF16101" i="1"/>
  <c r="AE16101" i="1"/>
  <c r="AD16101" i="1"/>
  <c r="AC16101" i="1"/>
  <c r="AB16101" i="1"/>
  <c r="AA16101" i="1"/>
  <c r="Z16101" i="1"/>
  <c r="Y16101" i="1"/>
  <c r="X16101" i="1"/>
  <c r="W16101" i="1"/>
  <c r="V16101" i="1"/>
  <c r="U16101" i="1"/>
  <c r="T16101" i="1"/>
  <c r="S16101" i="1"/>
  <c r="R16101" i="1"/>
  <c r="Q16101" i="1"/>
  <c r="P16101" i="1"/>
  <c r="N16101" i="1"/>
  <c r="M16101" i="1"/>
  <c r="L16101" i="1"/>
  <c r="K16101" i="1"/>
  <c r="J16101" i="1"/>
  <c r="CM16100" i="1"/>
  <c r="CL16100" i="1"/>
  <c r="CK16100" i="1"/>
  <c r="CJ16100" i="1"/>
  <c r="CI16100" i="1"/>
  <c r="CH16100" i="1"/>
  <c r="CG16100" i="1"/>
  <c r="CF16100" i="1"/>
  <c r="CE16100" i="1"/>
  <c r="CD16100" i="1"/>
  <c r="CC16100" i="1"/>
  <c r="CB16100" i="1"/>
  <c r="CA16100" i="1"/>
  <c r="BZ16100" i="1"/>
  <c r="BY16100" i="1"/>
  <c r="BX16100" i="1"/>
  <c r="BW16100" i="1"/>
  <c r="BV16100" i="1"/>
  <c r="BU16100" i="1"/>
  <c r="BT16100" i="1"/>
  <c r="BS16100" i="1"/>
  <c r="BR16100" i="1"/>
  <c r="BQ16100" i="1"/>
  <c r="BP16100" i="1"/>
  <c r="BO16100" i="1"/>
  <c r="BN16100" i="1"/>
  <c r="BM16100" i="1"/>
  <c r="BL16100" i="1"/>
  <c r="BK16100" i="1"/>
  <c r="BJ16100" i="1"/>
  <c r="BI16100" i="1"/>
  <c r="BH16100" i="1"/>
  <c r="BG16100" i="1"/>
  <c r="BF16100" i="1"/>
  <c r="BE16100" i="1"/>
  <c r="BD16100" i="1"/>
  <c r="BC16100" i="1"/>
  <c r="BB16100" i="1"/>
  <c r="BA16100" i="1"/>
  <c r="AZ16100" i="1"/>
  <c r="AY16100" i="1"/>
  <c r="AX16100" i="1"/>
  <c r="AW16100" i="1"/>
  <c r="AV16100" i="1"/>
  <c r="AU16100" i="1"/>
  <c r="AT16100" i="1"/>
  <c r="AS16100" i="1"/>
  <c r="AR16100" i="1"/>
  <c r="AQ16100" i="1"/>
  <c r="AP16100" i="1"/>
  <c r="AO16100" i="1"/>
  <c r="AN16100" i="1"/>
  <c r="AM16100" i="1"/>
  <c r="AL16100" i="1"/>
  <c r="AK16100" i="1"/>
  <c r="AJ16100" i="1"/>
  <c r="AI16100" i="1"/>
  <c r="AH16100" i="1"/>
  <c r="AG16100" i="1"/>
  <c r="AF16100" i="1"/>
  <c r="AE16100" i="1"/>
  <c r="AD16100" i="1"/>
  <c r="AC16100" i="1"/>
  <c r="AB16100" i="1"/>
  <c r="AA16100" i="1"/>
  <c r="Z16100" i="1"/>
  <c r="Y16100" i="1"/>
  <c r="X16100" i="1"/>
  <c r="W16100" i="1"/>
  <c r="V16100" i="1"/>
  <c r="U16100" i="1"/>
  <c r="T16100" i="1"/>
  <c r="S16100" i="1"/>
  <c r="R16100" i="1"/>
  <c r="Q16100" i="1"/>
  <c r="P16100" i="1"/>
  <c r="N16100" i="1"/>
  <c r="M16100" i="1"/>
  <c r="L16100" i="1"/>
  <c r="K16100" i="1"/>
  <c r="J16100" i="1"/>
  <c r="CM16099" i="1"/>
  <c r="CL16099" i="1"/>
  <c r="CK16099" i="1"/>
  <c r="CJ16099" i="1"/>
  <c r="CI16099" i="1"/>
  <c r="CH16099" i="1"/>
  <c r="CG16099" i="1"/>
  <c r="CF16099" i="1"/>
  <c r="CE16099" i="1"/>
  <c r="CD16099" i="1"/>
  <c r="CC16099" i="1"/>
  <c r="CB16099" i="1"/>
  <c r="CA16099" i="1"/>
  <c r="BZ16099" i="1"/>
  <c r="BY16099" i="1"/>
  <c r="BX16099" i="1"/>
  <c r="BW16099" i="1"/>
  <c r="BV16099" i="1"/>
  <c r="BU16099" i="1"/>
  <c r="BT16099" i="1"/>
  <c r="BS16099" i="1"/>
  <c r="BR16099" i="1"/>
  <c r="BQ16099" i="1"/>
  <c r="BP16099" i="1"/>
  <c r="BO16099" i="1"/>
  <c r="BN16099" i="1"/>
  <c r="BM16099" i="1"/>
  <c r="BL16099" i="1"/>
  <c r="BK16099" i="1"/>
  <c r="BJ16099" i="1"/>
  <c r="BI16099" i="1"/>
  <c r="BH16099" i="1"/>
  <c r="BG16099" i="1"/>
  <c r="BF16099" i="1"/>
  <c r="BE16099" i="1"/>
  <c r="BD16099" i="1"/>
  <c r="BC16099" i="1"/>
  <c r="BB16099" i="1"/>
  <c r="BA16099" i="1"/>
  <c r="AZ16099" i="1"/>
  <c r="AY16099" i="1"/>
  <c r="AX16099" i="1"/>
  <c r="AW16099" i="1"/>
  <c r="AV16099" i="1"/>
  <c r="AU16099" i="1"/>
  <c r="AT16099" i="1"/>
  <c r="AS16099" i="1"/>
  <c r="AR16099" i="1"/>
  <c r="AQ16099" i="1"/>
  <c r="AP16099" i="1"/>
  <c r="AO16099" i="1"/>
  <c r="AN16099" i="1"/>
  <c r="AM16099" i="1"/>
  <c r="AL16099" i="1"/>
  <c r="AK16099" i="1"/>
  <c r="AJ16099" i="1"/>
  <c r="AI16099" i="1"/>
  <c r="AH16099" i="1"/>
  <c r="AG16099" i="1"/>
  <c r="AF16099" i="1"/>
  <c r="AE16099" i="1"/>
  <c r="AD16099" i="1"/>
  <c r="AC16099" i="1"/>
  <c r="AB16099" i="1"/>
  <c r="AA16099" i="1"/>
  <c r="Z16099" i="1"/>
  <c r="Y16099" i="1"/>
  <c r="X16099" i="1"/>
  <c r="W16099" i="1"/>
  <c r="V16099" i="1"/>
  <c r="U16099" i="1"/>
  <c r="T16099" i="1"/>
  <c r="S16099" i="1"/>
  <c r="R16099" i="1"/>
  <c r="Q16099" i="1"/>
  <c r="P16099" i="1"/>
  <c r="N16099" i="1"/>
  <c r="M16099" i="1"/>
  <c r="L16099" i="1"/>
  <c r="K16099" i="1"/>
  <c r="J16099" i="1"/>
  <c r="CM16098" i="1"/>
  <c r="CL16098" i="1"/>
  <c r="CK16098" i="1"/>
  <c r="CJ16098" i="1"/>
  <c r="CI16098" i="1"/>
  <c r="CH16098" i="1"/>
  <c r="CG16098" i="1"/>
  <c r="CF16098" i="1"/>
  <c r="CE16098" i="1"/>
  <c r="CD16098" i="1"/>
  <c r="CC16098" i="1"/>
  <c r="CB16098" i="1"/>
  <c r="CA16098" i="1"/>
  <c r="BZ16098" i="1"/>
  <c r="BY16098" i="1"/>
  <c r="BX16098" i="1"/>
  <c r="BW16098" i="1"/>
  <c r="BV16098" i="1"/>
  <c r="BU16098" i="1"/>
  <c r="BT16098" i="1"/>
  <c r="BS16098" i="1"/>
  <c r="BR16098" i="1"/>
  <c r="BQ16098" i="1"/>
  <c r="BP16098" i="1"/>
  <c r="BO16098" i="1"/>
  <c r="BN16098" i="1"/>
  <c r="BM16098" i="1"/>
  <c r="BL16098" i="1"/>
  <c r="BK16098" i="1"/>
  <c r="BJ16098" i="1"/>
  <c r="BI16098" i="1"/>
  <c r="BH16098" i="1"/>
  <c r="BG16098" i="1"/>
  <c r="BF16098" i="1"/>
  <c r="BE16098" i="1"/>
  <c r="BD16098" i="1"/>
  <c r="BC16098" i="1"/>
  <c r="BB16098" i="1"/>
  <c r="BA16098" i="1"/>
  <c r="AZ16098" i="1"/>
  <c r="AY16098" i="1"/>
  <c r="AX16098" i="1"/>
  <c r="AW16098" i="1"/>
  <c r="AV16098" i="1"/>
  <c r="AU16098" i="1"/>
  <c r="AT16098" i="1"/>
  <c r="AS16098" i="1"/>
  <c r="AR16098" i="1"/>
  <c r="AQ16098" i="1"/>
  <c r="AP16098" i="1"/>
  <c r="AO16098" i="1"/>
  <c r="AN16098" i="1"/>
  <c r="AM16098" i="1"/>
  <c r="AL16098" i="1"/>
  <c r="AK16098" i="1"/>
  <c r="AJ16098" i="1"/>
  <c r="AI16098" i="1"/>
  <c r="AH16098" i="1"/>
  <c r="AG16098" i="1"/>
  <c r="AF16098" i="1"/>
  <c r="AE16098" i="1"/>
  <c r="AD16098" i="1"/>
  <c r="AC16098" i="1"/>
  <c r="AB16098" i="1"/>
  <c r="AA16098" i="1"/>
  <c r="Z16098" i="1"/>
  <c r="Y16098" i="1"/>
  <c r="X16098" i="1"/>
  <c r="W16098" i="1"/>
  <c r="V16098" i="1"/>
  <c r="U16098" i="1"/>
  <c r="T16098" i="1"/>
  <c r="S16098" i="1"/>
  <c r="R16098" i="1"/>
  <c r="Q16098" i="1"/>
  <c r="P16098" i="1"/>
  <c r="N16098" i="1"/>
  <c r="M16098" i="1"/>
  <c r="L16098" i="1"/>
  <c r="K16098" i="1"/>
  <c r="J16098" i="1"/>
  <c r="CM16097" i="1"/>
  <c r="CL16097" i="1"/>
  <c r="CK16097" i="1"/>
  <c r="CJ16097" i="1"/>
  <c r="CI16097" i="1"/>
  <c r="CH16097" i="1"/>
  <c r="CG16097" i="1"/>
  <c r="CF16097" i="1"/>
  <c r="CE16097" i="1"/>
  <c r="CD16097" i="1"/>
  <c r="CC16097" i="1"/>
  <c r="CB16097" i="1"/>
  <c r="CA16097" i="1"/>
  <c r="BZ16097" i="1"/>
  <c r="BY16097" i="1"/>
  <c r="BX16097" i="1"/>
  <c r="BW16097" i="1"/>
  <c r="BV16097" i="1"/>
  <c r="BU16097" i="1"/>
  <c r="BT16097" i="1"/>
  <c r="BS16097" i="1"/>
  <c r="BR16097" i="1"/>
  <c r="BQ16097" i="1"/>
  <c r="BP16097" i="1"/>
  <c r="BO16097" i="1"/>
  <c r="BN16097" i="1"/>
  <c r="BM16097" i="1"/>
  <c r="BL16097" i="1"/>
  <c r="BK16097" i="1"/>
  <c r="BJ16097" i="1"/>
  <c r="BI16097" i="1"/>
  <c r="BH16097" i="1"/>
  <c r="BG16097" i="1"/>
  <c r="BF16097" i="1"/>
  <c r="BE16097" i="1"/>
  <c r="BD16097" i="1"/>
  <c r="BC16097" i="1"/>
  <c r="BB16097" i="1"/>
  <c r="BA16097" i="1"/>
  <c r="AZ16097" i="1"/>
  <c r="AY16097" i="1"/>
  <c r="AX16097" i="1"/>
  <c r="AW16097" i="1"/>
  <c r="AV16097" i="1"/>
  <c r="AU16097" i="1"/>
  <c r="AT16097" i="1"/>
  <c r="AS16097" i="1"/>
  <c r="AR16097" i="1"/>
  <c r="AQ16097" i="1"/>
  <c r="AP16097" i="1"/>
  <c r="AO16097" i="1"/>
  <c r="AN16097" i="1"/>
  <c r="AM16097" i="1"/>
  <c r="AL16097" i="1"/>
  <c r="AK16097" i="1"/>
  <c r="AJ16097" i="1"/>
  <c r="AI16097" i="1"/>
  <c r="AH16097" i="1"/>
  <c r="AG16097" i="1"/>
  <c r="AF16097" i="1"/>
  <c r="AE16097" i="1"/>
  <c r="AD16097" i="1"/>
  <c r="AC16097" i="1"/>
  <c r="AB16097" i="1"/>
  <c r="AA16097" i="1"/>
  <c r="Z16097" i="1"/>
  <c r="Y16097" i="1"/>
  <c r="X16097" i="1"/>
  <c r="W16097" i="1"/>
  <c r="V16097" i="1"/>
  <c r="U16097" i="1"/>
  <c r="T16097" i="1"/>
  <c r="S16097" i="1"/>
  <c r="R16097" i="1"/>
  <c r="Q16097" i="1"/>
  <c r="P16097" i="1"/>
  <c r="N16097" i="1"/>
  <c r="M16097" i="1"/>
  <c r="L16097" i="1"/>
  <c r="K16097" i="1"/>
  <c r="J16097" i="1"/>
  <c r="CM16096" i="1"/>
  <c r="CL16096" i="1"/>
  <c r="CK16096" i="1"/>
  <c r="CJ16096" i="1"/>
  <c r="CI16096" i="1"/>
  <c r="CH16096" i="1"/>
  <c r="CG16096" i="1"/>
  <c r="CF16096" i="1"/>
  <c r="CE16096" i="1"/>
  <c r="CD16096" i="1"/>
  <c r="CC16096" i="1"/>
  <c r="CB16096" i="1"/>
  <c r="CA16096" i="1"/>
  <c r="BZ16096" i="1"/>
  <c r="BY16096" i="1"/>
  <c r="BX16096" i="1"/>
  <c r="BW16096" i="1"/>
  <c r="BV16096" i="1"/>
  <c r="BU16096" i="1"/>
  <c r="BT16096" i="1"/>
  <c r="BS16096" i="1"/>
  <c r="BR16096" i="1"/>
  <c r="BQ16096" i="1"/>
  <c r="BP16096" i="1"/>
  <c r="BO16096" i="1"/>
  <c r="BN16096" i="1"/>
  <c r="BM16096" i="1"/>
  <c r="BL16096" i="1"/>
  <c r="BK16096" i="1"/>
  <c r="BJ16096" i="1"/>
  <c r="BI16096" i="1"/>
  <c r="BH16096" i="1"/>
  <c r="BG16096" i="1"/>
  <c r="BF16096" i="1"/>
  <c r="BE16096" i="1"/>
  <c r="BD16096" i="1"/>
  <c r="BC16096" i="1"/>
  <c r="BB16096" i="1"/>
  <c r="BA16096" i="1"/>
  <c r="AZ16096" i="1"/>
  <c r="AY16096" i="1"/>
  <c r="AX16096" i="1"/>
  <c r="AW16096" i="1"/>
  <c r="AV16096" i="1"/>
  <c r="AU16096" i="1"/>
  <c r="AT16096" i="1"/>
  <c r="AS16096" i="1"/>
  <c r="AR16096" i="1"/>
  <c r="AQ16096" i="1"/>
  <c r="AP16096" i="1"/>
  <c r="AO16096" i="1"/>
  <c r="AN16096" i="1"/>
  <c r="AM16096" i="1"/>
  <c r="AL16096" i="1"/>
  <c r="AK16096" i="1"/>
  <c r="AJ16096" i="1"/>
  <c r="AI16096" i="1"/>
  <c r="AH16096" i="1"/>
  <c r="AG16096" i="1"/>
  <c r="AF16096" i="1"/>
  <c r="AE16096" i="1"/>
  <c r="AD16096" i="1"/>
  <c r="AC16096" i="1"/>
  <c r="AB16096" i="1"/>
  <c r="AA16096" i="1"/>
  <c r="Z16096" i="1"/>
  <c r="Y16096" i="1"/>
  <c r="X16096" i="1"/>
  <c r="W16096" i="1"/>
  <c r="V16096" i="1"/>
  <c r="U16096" i="1"/>
  <c r="T16096" i="1"/>
  <c r="S16096" i="1"/>
  <c r="R16096" i="1"/>
  <c r="Q16096" i="1"/>
  <c r="P16096" i="1"/>
  <c r="N16096" i="1"/>
  <c r="M16096" i="1"/>
  <c r="L16096" i="1"/>
  <c r="K16096" i="1"/>
  <c r="J16096" i="1"/>
  <c r="CM16095" i="1"/>
  <c r="CL16095" i="1"/>
  <c r="CK16095" i="1"/>
  <c r="CJ16095" i="1"/>
  <c r="CI16095" i="1"/>
  <c r="CH16095" i="1"/>
  <c r="CG16095" i="1"/>
  <c r="CF16095" i="1"/>
  <c r="CE16095" i="1"/>
  <c r="CD16095" i="1"/>
  <c r="CC16095" i="1"/>
  <c r="CB16095" i="1"/>
  <c r="CA16095" i="1"/>
  <c r="BZ16095" i="1"/>
  <c r="BY16095" i="1"/>
  <c r="BX16095" i="1"/>
  <c r="BW16095" i="1"/>
  <c r="BV16095" i="1"/>
  <c r="BU16095" i="1"/>
  <c r="BT16095" i="1"/>
  <c r="BS16095" i="1"/>
  <c r="BR16095" i="1"/>
  <c r="BQ16095" i="1"/>
  <c r="BP16095" i="1"/>
  <c r="BO16095" i="1"/>
  <c r="BN16095" i="1"/>
  <c r="BM16095" i="1"/>
  <c r="BL16095" i="1"/>
  <c r="BK16095" i="1"/>
  <c r="BJ16095" i="1"/>
  <c r="BI16095" i="1"/>
  <c r="BH16095" i="1"/>
  <c r="BG16095" i="1"/>
  <c r="BF16095" i="1"/>
  <c r="BE16095" i="1"/>
  <c r="BD16095" i="1"/>
  <c r="BC16095" i="1"/>
  <c r="BB16095" i="1"/>
  <c r="BA16095" i="1"/>
  <c r="AZ16095" i="1"/>
  <c r="AY16095" i="1"/>
  <c r="AX16095" i="1"/>
  <c r="AW16095" i="1"/>
  <c r="AV16095" i="1"/>
  <c r="AU16095" i="1"/>
  <c r="AT16095" i="1"/>
  <c r="AS16095" i="1"/>
  <c r="AR16095" i="1"/>
  <c r="AQ16095" i="1"/>
  <c r="AP16095" i="1"/>
  <c r="AO16095" i="1"/>
  <c r="AN16095" i="1"/>
  <c r="AM16095" i="1"/>
  <c r="AL16095" i="1"/>
  <c r="AK16095" i="1"/>
  <c r="AJ16095" i="1"/>
  <c r="AI16095" i="1"/>
  <c r="AH16095" i="1"/>
  <c r="AG16095" i="1"/>
  <c r="AF16095" i="1"/>
  <c r="AE16095" i="1"/>
  <c r="AD16095" i="1"/>
  <c r="AC16095" i="1"/>
  <c r="AB16095" i="1"/>
  <c r="AA16095" i="1"/>
  <c r="Z16095" i="1"/>
  <c r="Y16095" i="1"/>
  <c r="X16095" i="1"/>
  <c r="W16095" i="1"/>
  <c r="V16095" i="1"/>
  <c r="U16095" i="1"/>
  <c r="T16095" i="1"/>
  <c r="S16095" i="1"/>
  <c r="R16095" i="1"/>
  <c r="Q16095" i="1"/>
  <c r="P16095" i="1"/>
  <c r="N16095" i="1"/>
  <c r="M16095" i="1"/>
  <c r="L16095" i="1"/>
  <c r="K16095" i="1"/>
  <c r="J16095" i="1"/>
  <c r="CM16094" i="1"/>
  <c r="CL16094" i="1"/>
  <c r="CK16094" i="1"/>
  <c r="CJ16094" i="1"/>
  <c r="CI16094" i="1"/>
  <c r="CH16094" i="1"/>
  <c r="CG16094" i="1"/>
  <c r="CF16094" i="1"/>
  <c r="CE16094" i="1"/>
  <c r="CD16094" i="1"/>
  <c r="CC16094" i="1"/>
  <c r="CB16094" i="1"/>
  <c r="CA16094" i="1"/>
  <c r="BZ16094" i="1"/>
  <c r="BY16094" i="1"/>
  <c r="BX16094" i="1"/>
  <c r="BW16094" i="1"/>
  <c r="BV16094" i="1"/>
  <c r="BU16094" i="1"/>
  <c r="BT16094" i="1"/>
  <c r="BS16094" i="1"/>
  <c r="BR16094" i="1"/>
  <c r="BQ16094" i="1"/>
  <c r="BP16094" i="1"/>
  <c r="BO16094" i="1"/>
  <c r="BN16094" i="1"/>
  <c r="BM16094" i="1"/>
  <c r="BL16094" i="1"/>
  <c r="BK16094" i="1"/>
  <c r="BJ16094" i="1"/>
  <c r="BI16094" i="1"/>
  <c r="BH16094" i="1"/>
  <c r="BG16094" i="1"/>
  <c r="BF16094" i="1"/>
  <c r="BE16094" i="1"/>
  <c r="BD16094" i="1"/>
  <c r="BC16094" i="1"/>
  <c r="BB16094" i="1"/>
  <c r="BA16094" i="1"/>
  <c r="AZ16094" i="1"/>
  <c r="AY16094" i="1"/>
  <c r="AX16094" i="1"/>
  <c r="AW16094" i="1"/>
  <c r="AV16094" i="1"/>
  <c r="AU16094" i="1"/>
  <c r="AT16094" i="1"/>
  <c r="AS16094" i="1"/>
  <c r="AR16094" i="1"/>
  <c r="AQ16094" i="1"/>
  <c r="AP16094" i="1"/>
  <c r="AO16094" i="1"/>
  <c r="AN16094" i="1"/>
  <c r="AM16094" i="1"/>
  <c r="AL16094" i="1"/>
  <c r="AK16094" i="1"/>
  <c r="AJ16094" i="1"/>
  <c r="AI16094" i="1"/>
  <c r="AH16094" i="1"/>
  <c r="AG16094" i="1"/>
  <c r="AF16094" i="1"/>
  <c r="AE16094" i="1"/>
  <c r="AD16094" i="1"/>
  <c r="AC16094" i="1"/>
  <c r="AB16094" i="1"/>
  <c r="AA16094" i="1"/>
  <c r="Z16094" i="1"/>
  <c r="Y16094" i="1"/>
  <c r="X16094" i="1"/>
  <c r="W16094" i="1"/>
  <c r="V16094" i="1"/>
  <c r="U16094" i="1"/>
  <c r="T16094" i="1"/>
  <c r="S16094" i="1"/>
  <c r="R16094" i="1"/>
  <c r="Q16094" i="1"/>
  <c r="P16094" i="1"/>
  <c r="N16094" i="1"/>
  <c r="M16094" i="1"/>
  <c r="L16094" i="1"/>
  <c r="K16094" i="1"/>
  <c r="J16094" i="1"/>
  <c r="CM16093" i="1"/>
  <c r="CL16093" i="1"/>
  <c r="CK16093" i="1"/>
  <c r="CJ16093" i="1"/>
  <c r="CI16093" i="1"/>
  <c r="CH16093" i="1"/>
  <c r="CG16093" i="1"/>
  <c r="CF16093" i="1"/>
  <c r="CE16093" i="1"/>
  <c r="CD16093" i="1"/>
  <c r="CC16093" i="1"/>
  <c r="CB16093" i="1"/>
  <c r="CA16093" i="1"/>
  <c r="BZ16093" i="1"/>
  <c r="BY16093" i="1"/>
  <c r="BX16093" i="1"/>
  <c r="BW16093" i="1"/>
  <c r="BV16093" i="1"/>
  <c r="BU16093" i="1"/>
  <c r="BT16093" i="1"/>
  <c r="BS16093" i="1"/>
  <c r="BR16093" i="1"/>
  <c r="BQ16093" i="1"/>
  <c r="BP16093" i="1"/>
  <c r="BO16093" i="1"/>
  <c r="BN16093" i="1"/>
  <c r="BM16093" i="1"/>
  <c r="BL16093" i="1"/>
  <c r="BK16093" i="1"/>
  <c r="BJ16093" i="1"/>
  <c r="BI16093" i="1"/>
  <c r="BH16093" i="1"/>
  <c r="BG16093" i="1"/>
  <c r="BF16093" i="1"/>
  <c r="BE16093" i="1"/>
  <c r="BD16093" i="1"/>
  <c r="BC16093" i="1"/>
  <c r="BB16093" i="1"/>
  <c r="BA16093" i="1"/>
  <c r="AZ16093" i="1"/>
  <c r="AY16093" i="1"/>
  <c r="AX16093" i="1"/>
  <c r="AW16093" i="1"/>
  <c r="AV16093" i="1"/>
  <c r="AU16093" i="1"/>
  <c r="AT16093" i="1"/>
  <c r="AS16093" i="1"/>
  <c r="AR16093" i="1"/>
  <c r="AQ16093" i="1"/>
  <c r="AP16093" i="1"/>
  <c r="AO16093" i="1"/>
  <c r="AN16093" i="1"/>
  <c r="AM16093" i="1"/>
  <c r="AL16093" i="1"/>
  <c r="AK16093" i="1"/>
  <c r="AJ16093" i="1"/>
  <c r="AI16093" i="1"/>
  <c r="AH16093" i="1"/>
  <c r="AG16093" i="1"/>
  <c r="AF16093" i="1"/>
  <c r="AE16093" i="1"/>
  <c r="AD16093" i="1"/>
  <c r="AC16093" i="1"/>
  <c r="AB16093" i="1"/>
  <c r="AA16093" i="1"/>
  <c r="Z16093" i="1"/>
  <c r="Y16093" i="1"/>
  <c r="X16093" i="1"/>
  <c r="W16093" i="1"/>
  <c r="V16093" i="1"/>
  <c r="U16093" i="1"/>
  <c r="T16093" i="1"/>
  <c r="S16093" i="1"/>
  <c r="R16093" i="1"/>
  <c r="Q16093" i="1"/>
  <c r="P16093" i="1"/>
  <c r="N16093" i="1"/>
  <c r="M16093" i="1"/>
  <c r="L16093" i="1"/>
  <c r="K16093" i="1"/>
  <c r="J16093" i="1"/>
  <c r="CM16092" i="1"/>
  <c r="CL16092" i="1"/>
  <c r="CK16092" i="1"/>
  <c r="CJ16092" i="1"/>
  <c r="CI16092" i="1"/>
  <c r="CH16092" i="1"/>
  <c r="CG16092" i="1"/>
  <c r="CF16092" i="1"/>
  <c r="CE16092" i="1"/>
  <c r="CD16092" i="1"/>
  <c r="CC16092" i="1"/>
  <c r="CB16092" i="1"/>
  <c r="CA16092" i="1"/>
  <c r="BZ16092" i="1"/>
  <c r="BY16092" i="1"/>
  <c r="BX16092" i="1"/>
  <c r="BW16092" i="1"/>
  <c r="BV16092" i="1"/>
  <c r="BU16092" i="1"/>
  <c r="BT16092" i="1"/>
  <c r="BS16092" i="1"/>
  <c r="BR16092" i="1"/>
  <c r="BQ16092" i="1"/>
  <c r="BP16092" i="1"/>
  <c r="BO16092" i="1"/>
  <c r="BN16092" i="1"/>
  <c r="BM16092" i="1"/>
  <c r="BL16092" i="1"/>
  <c r="BK16092" i="1"/>
  <c r="BJ16092" i="1"/>
  <c r="BI16092" i="1"/>
  <c r="BH16092" i="1"/>
  <c r="BG16092" i="1"/>
  <c r="BF16092" i="1"/>
  <c r="BE16092" i="1"/>
  <c r="BD16092" i="1"/>
  <c r="BC16092" i="1"/>
  <c r="BB16092" i="1"/>
  <c r="BA16092" i="1"/>
  <c r="AZ16092" i="1"/>
  <c r="AY16092" i="1"/>
  <c r="AX16092" i="1"/>
  <c r="AW16092" i="1"/>
  <c r="AV16092" i="1"/>
  <c r="AU16092" i="1"/>
  <c r="AT16092" i="1"/>
  <c r="AS16092" i="1"/>
  <c r="AR16092" i="1"/>
  <c r="AQ16092" i="1"/>
  <c r="AP16092" i="1"/>
  <c r="AO16092" i="1"/>
  <c r="AN16092" i="1"/>
  <c r="AM16092" i="1"/>
  <c r="AL16092" i="1"/>
  <c r="AK16092" i="1"/>
  <c r="AJ16092" i="1"/>
  <c r="AI16092" i="1"/>
  <c r="AH16092" i="1"/>
  <c r="AG16092" i="1"/>
  <c r="AF16092" i="1"/>
  <c r="AE16092" i="1"/>
  <c r="AD16092" i="1"/>
  <c r="AC16092" i="1"/>
  <c r="AB16092" i="1"/>
  <c r="AA16092" i="1"/>
  <c r="Z16092" i="1"/>
  <c r="Y16092" i="1"/>
  <c r="X16092" i="1"/>
  <c r="W16092" i="1"/>
  <c r="V16092" i="1"/>
  <c r="U16092" i="1"/>
  <c r="T16092" i="1"/>
  <c r="S16092" i="1"/>
  <c r="R16092" i="1"/>
  <c r="Q16092" i="1"/>
  <c r="P16092" i="1"/>
  <c r="N16092" i="1"/>
  <c r="M16092" i="1"/>
  <c r="L16092" i="1"/>
  <c r="K16092" i="1"/>
  <c r="J16092" i="1"/>
  <c r="CM16091" i="1"/>
  <c r="CL16091" i="1"/>
  <c r="CK16091" i="1"/>
  <c r="CJ16091" i="1"/>
  <c r="CI16091" i="1"/>
  <c r="CH16091" i="1"/>
  <c r="CG16091" i="1"/>
  <c r="CF16091" i="1"/>
  <c r="CE16091" i="1"/>
  <c r="CD16091" i="1"/>
  <c r="CC16091" i="1"/>
  <c r="CB16091" i="1"/>
  <c r="CA16091" i="1"/>
  <c r="BZ16091" i="1"/>
  <c r="BY16091" i="1"/>
  <c r="BX16091" i="1"/>
  <c r="BW16091" i="1"/>
  <c r="BV16091" i="1"/>
  <c r="BU16091" i="1"/>
  <c r="BT16091" i="1"/>
  <c r="BS16091" i="1"/>
  <c r="BR16091" i="1"/>
  <c r="BQ16091" i="1"/>
  <c r="BP16091" i="1"/>
  <c r="BO16091" i="1"/>
  <c r="BN16091" i="1"/>
  <c r="BM16091" i="1"/>
  <c r="BL16091" i="1"/>
  <c r="BK16091" i="1"/>
  <c r="BJ16091" i="1"/>
  <c r="BI16091" i="1"/>
  <c r="BH16091" i="1"/>
  <c r="BG16091" i="1"/>
  <c r="BF16091" i="1"/>
  <c r="BE16091" i="1"/>
  <c r="BD16091" i="1"/>
  <c r="BC16091" i="1"/>
  <c r="BB16091" i="1"/>
  <c r="BA16091" i="1"/>
  <c r="AZ16091" i="1"/>
  <c r="AY16091" i="1"/>
  <c r="AX16091" i="1"/>
  <c r="AW16091" i="1"/>
  <c r="AV16091" i="1"/>
  <c r="AU16091" i="1"/>
  <c r="AT16091" i="1"/>
  <c r="AS16091" i="1"/>
  <c r="AR16091" i="1"/>
  <c r="AQ16091" i="1"/>
  <c r="AP16091" i="1"/>
  <c r="AO16091" i="1"/>
  <c r="AN16091" i="1"/>
  <c r="AM16091" i="1"/>
  <c r="AL16091" i="1"/>
  <c r="AK16091" i="1"/>
  <c r="AJ16091" i="1"/>
  <c r="AI16091" i="1"/>
  <c r="AH16091" i="1"/>
  <c r="AG16091" i="1"/>
  <c r="AF16091" i="1"/>
  <c r="AE16091" i="1"/>
  <c r="AD16091" i="1"/>
  <c r="AC16091" i="1"/>
  <c r="AB16091" i="1"/>
  <c r="AA16091" i="1"/>
  <c r="Z16091" i="1"/>
  <c r="Y16091" i="1"/>
  <c r="X16091" i="1"/>
  <c r="W16091" i="1"/>
  <c r="V16091" i="1"/>
  <c r="U16091" i="1"/>
  <c r="T16091" i="1"/>
  <c r="S16091" i="1"/>
  <c r="R16091" i="1"/>
  <c r="Q16091" i="1"/>
  <c r="P16091" i="1"/>
  <c r="N16091" i="1"/>
  <c r="M16091" i="1"/>
  <c r="L16091" i="1"/>
  <c r="K16091" i="1"/>
  <c r="J16091" i="1"/>
  <c r="CM16090" i="1"/>
  <c r="CL16090" i="1"/>
  <c r="CK16090" i="1"/>
  <c r="CJ16090" i="1"/>
  <c r="CI16090" i="1"/>
  <c r="CH16090" i="1"/>
  <c r="CG16090" i="1"/>
  <c r="CF16090" i="1"/>
  <c r="CE16090" i="1"/>
  <c r="CD16090" i="1"/>
  <c r="CC16090" i="1"/>
  <c r="CB16090" i="1"/>
  <c r="CA16090" i="1"/>
  <c r="BZ16090" i="1"/>
  <c r="BY16090" i="1"/>
  <c r="BX16090" i="1"/>
  <c r="BW16090" i="1"/>
  <c r="BV16090" i="1"/>
  <c r="BU16090" i="1"/>
  <c r="BT16090" i="1"/>
  <c r="BS16090" i="1"/>
  <c r="BR16090" i="1"/>
  <c r="BQ16090" i="1"/>
  <c r="BP16090" i="1"/>
  <c r="BO16090" i="1"/>
  <c r="BN16090" i="1"/>
  <c r="BM16090" i="1"/>
  <c r="BL16090" i="1"/>
  <c r="BK16090" i="1"/>
  <c r="BJ16090" i="1"/>
  <c r="BI16090" i="1"/>
  <c r="BH16090" i="1"/>
  <c r="BG16090" i="1"/>
  <c r="BF16090" i="1"/>
  <c r="BE16090" i="1"/>
  <c r="BD16090" i="1"/>
  <c r="BC16090" i="1"/>
  <c r="BB16090" i="1"/>
  <c r="BA16090" i="1"/>
  <c r="AZ16090" i="1"/>
  <c r="AY16090" i="1"/>
  <c r="AX16090" i="1"/>
  <c r="AW16090" i="1"/>
  <c r="AV16090" i="1"/>
  <c r="AU16090" i="1"/>
  <c r="AT16090" i="1"/>
  <c r="AS16090" i="1"/>
  <c r="AR16090" i="1"/>
  <c r="AQ16090" i="1"/>
  <c r="AP16090" i="1"/>
  <c r="AO16090" i="1"/>
  <c r="AN16090" i="1"/>
  <c r="AM16090" i="1"/>
  <c r="AL16090" i="1"/>
  <c r="AK16090" i="1"/>
  <c r="AJ16090" i="1"/>
  <c r="AI16090" i="1"/>
  <c r="AH16090" i="1"/>
  <c r="AG16090" i="1"/>
  <c r="AF16090" i="1"/>
  <c r="AE16090" i="1"/>
  <c r="AD16090" i="1"/>
  <c r="AC16090" i="1"/>
  <c r="AB16090" i="1"/>
  <c r="AA16090" i="1"/>
  <c r="Z16090" i="1"/>
  <c r="Y16090" i="1"/>
  <c r="X16090" i="1"/>
  <c r="W16090" i="1"/>
  <c r="V16090" i="1"/>
  <c r="U16090" i="1"/>
  <c r="T16090" i="1"/>
  <c r="S16090" i="1"/>
  <c r="R16090" i="1"/>
  <c r="Q16090" i="1"/>
  <c r="P16090" i="1"/>
  <c r="N16090" i="1"/>
  <c r="M16090" i="1"/>
  <c r="L16090" i="1"/>
  <c r="K16090" i="1"/>
  <c r="J16090" i="1"/>
  <c r="CM16089" i="1"/>
  <c r="CL16089" i="1"/>
  <c r="CK16089" i="1"/>
  <c r="CJ16089" i="1"/>
  <c r="CI16089" i="1"/>
  <c r="CH16089" i="1"/>
  <c r="CG16089" i="1"/>
  <c r="CF16089" i="1"/>
  <c r="CE16089" i="1"/>
  <c r="CD16089" i="1"/>
  <c r="CC16089" i="1"/>
  <c r="CB16089" i="1"/>
  <c r="CA16089" i="1"/>
  <c r="BZ16089" i="1"/>
  <c r="BY16089" i="1"/>
  <c r="BX16089" i="1"/>
  <c r="BW16089" i="1"/>
  <c r="BV16089" i="1"/>
  <c r="BU16089" i="1"/>
  <c r="BT16089" i="1"/>
  <c r="BS16089" i="1"/>
  <c r="BR16089" i="1"/>
  <c r="BQ16089" i="1"/>
  <c r="BP16089" i="1"/>
  <c r="BO16089" i="1"/>
  <c r="BN16089" i="1"/>
  <c r="BM16089" i="1"/>
  <c r="BL16089" i="1"/>
  <c r="BK16089" i="1"/>
  <c r="BJ16089" i="1"/>
  <c r="BI16089" i="1"/>
  <c r="BH16089" i="1"/>
  <c r="BG16089" i="1"/>
  <c r="BF16089" i="1"/>
  <c r="BE16089" i="1"/>
  <c r="BD16089" i="1"/>
  <c r="BC16089" i="1"/>
  <c r="BB16089" i="1"/>
  <c r="BA16089" i="1"/>
  <c r="AZ16089" i="1"/>
  <c r="AY16089" i="1"/>
  <c r="AX16089" i="1"/>
  <c r="AW16089" i="1"/>
  <c r="AV16089" i="1"/>
  <c r="AU16089" i="1"/>
  <c r="AT16089" i="1"/>
  <c r="AS16089" i="1"/>
  <c r="AR16089" i="1"/>
  <c r="AQ16089" i="1"/>
  <c r="AP16089" i="1"/>
  <c r="AO16089" i="1"/>
  <c r="AN16089" i="1"/>
  <c r="AM16089" i="1"/>
  <c r="AL16089" i="1"/>
  <c r="AK16089" i="1"/>
  <c r="AJ16089" i="1"/>
  <c r="AI16089" i="1"/>
  <c r="AH16089" i="1"/>
  <c r="AG16089" i="1"/>
  <c r="AF16089" i="1"/>
  <c r="AE16089" i="1"/>
  <c r="AD16089" i="1"/>
  <c r="AC16089" i="1"/>
  <c r="AB16089" i="1"/>
  <c r="AA16089" i="1"/>
  <c r="Z16089" i="1"/>
  <c r="Y16089" i="1"/>
  <c r="X16089" i="1"/>
  <c r="W16089" i="1"/>
  <c r="V16089" i="1"/>
  <c r="U16089" i="1"/>
  <c r="T16089" i="1"/>
  <c r="S16089" i="1"/>
  <c r="R16089" i="1"/>
  <c r="Q16089" i="1"/>
  <c r="P16089" i="1"/>
  <c r="N16089" i="1"/>
  <c r="M16089" i="1"/>
  <c r="L16089" i="1"/>
  <c r="K16089" i="1"/>
  <c r="J16089" i="1"/>
  <c r="CM16088" i="1"/>
  <c r="CL16088" i="1"/>
  <c r="CK16088" i="1"/>
  <c r="CJ16088" i="1"/>
  <c r="CI16088" i="1"/>
  <c r="CH16088" i="1"/>
  <c r="CG16088" i="1"/>
  <c r="CF16088" i="1"/>
  <c r="CE16088" i="1"/>
  <c r="CD16088" i="1"/>
  <c r="CC16088" i="1"/>
  <c r="CB16088" i="1"/>
  <c r="CA16088" i="1"/>
  <c r="BZ16088" i="1"/>
  <c r="BY16088" i="1"/>
  <c r="BX16088" i="1"/>
  <c r="BW16088" i="1"/>
  <c r="BV16088" i="1"/>
  <c r="BU16088" i="1"/>
  <c r="BT16088" i="1"/>
  <c r="BS16088" i="1"/>
  <c r="BR16088" i="1"/>
  <c r="BQ16088" i="1"/>
  <c r="BP16088" i="1"/>
  <c r="BO16088" i="1"/>
  <c r="BN16088" i="1"/>
  <c r="BM16088" i="1"/>
  <c r="BL16088" i="1"/>
  <c r="BK16088" i="1"/>
  <c r="BJ16088" i="1"/>
  <c r="BI16088" i="1"/>
  <c r="BH16088" i="1"/>
  <c r="BG16088" i="1"/>
  <c r="BF16088" i="1"/>
  <c r="BE16088" i="1"/>
  <c r="BD16088" i="1"/>
  <c r="BC16088" i="1"/>
  <c r="BB16088" i="1"/>
  <c r="BA16088" i="1"/>
  <c r="AZ16088" i="1"/>
  <c r="AY16088" i="1"/>
  <c r="AX16088" i="1"/>
  <c r="AW16088" i="1"/>
  <c r="AV16088" i="1"/>
  <c r="AU16088" i="1"/>
  <c r="AT16088" i="1"/>
  <c r="AS16088" i="1"/>
  <c r="AR16088" i="1"/>
  <c r="AQ16088" i="1"/>
  <c r="AP16088" i="1"/>
  <c r="AO16088" i="1"/>
  <c r="AN16088" i="1"/>
  <c r="AM16088" i="1"/>
  <c r="AL16088" i="1"/>
  <c r="AK16088" i="1"/>
  <c r="AJ16088" i="1"/>
  <c r="AI16088" i="1"/>
  <c r="AH16088" i="1"/>
  <c r="AG16088" i="1"/>
  <c r="AF16088" i="1"/>
  <c r="AE16088" i="1"/>
  <c r="AD16088" i="1"/>
  <c r="AC16088" i="1"/>
  <c r="AB16088" i="1"/>
  <c r="AA16088" i="1"/>
  <c r="Z16088" i="1"/>
  <c r="Y16088" i="1"/>
  <c r="X16088" i="1"/>
  <c r="W16088" i="1"/>
  <c r="V16088" i="1"/>
  <c r="U16088" i="1"/>
  <c r="T16088" i="1"/>
  <c r="S16088" i="1"/>
  <c r="R16088" i="1"/>
  <c r="Q16088" i="1"/>
  <c r="P16088" i="1"/>
  <c r="N16088" i="1"/>
  <c r="M16088" i="1"/>
  <c r="L16088" i="1"/>
  <c r="K16088" i="1"/>
  <c r="J16088" i="1"/>
  <c r="CM16087" i="1"/>
  <c r="CL16087" i="1"/>
  <c r="CK16087" i="1"/>
  <c r="CJ16087" i="1"/>
  <c r="CI16087" i="1"/>
  <c r="CH16087" i="1"/>
  <c r="CG16087" i="1"/>
  <c r="CF16087" i="1"/>
  <c r="CE16087" i="1"/>
  <c r="CD16087" i="1"/>
  <c r="CC16087" i="1"/>
  <c r="CB16087" i="1"/>
  <c r="CA16087" i="1"/>
  <c r="BZ16087" i="1"/>
  <c r="BY16087" i="1"/>
  <c r="BX16087" i="1"/>
  <c r="BW16087" i="1"/>
  <c r="BV16087" i="1"/>
  <c r="BU16087" i="1"/>
  <c r="BT16087" i="1"/>
  <c r="BS16087" i="1"/>
  <c r="BR16087" i="1"/>
  <c r="BQ16087" i="1"/>
  <c r="BP16087" i="1"/>
  <c r="BO16087" i="1"/>
  <c r="BN16087" i="1"/>
  <c r="BM16087" i="1"/>
  <c r="BL16087" i="1"/>
  <c r="BK16087" i="1"/>
  <c r="BJ16087" i="1"/>
  <c r="BI16087" i="1"/>
  <c r="BH16087" i="1"/>
  <c r="BG16087" i="1"/>
  <c r="BF16087" i="1"/>
  <c r="BE16087" i="1"/>
  <c r="BD16087" i="1"/>
  <c r="BC16087" i="1"/>
  <c r="BB16087" i="1"/>
  <c r="BA16087" i="1"/>
  <c r="AZ16087" i="1"/>
  <c r="AY16087" i="1"/>
  <c r="AX16087" i="1"/>
  <c r="AW16087" i="1"/>
  <c r="AV16087" i="1"/>
  <c r="AU16087" i="1"/>
  <c r="AT16087" i="1"/>
  <c r="AS16087" i="1"/>
  <c r="AR16087" i="1"/>
  <c r="AQ16087" i="1"/>
  <c r="AP16087" i="1"/>
  <c r="AO16087" i="1"/>
  <c r="AN16087" i="1"/>
  <c r="AM16087" i="1"/>
  <c r="AL16087" i="1"/>
  <c r="AK16087" i="1"/>
  <c r="AJ16087" i="1"/>
  <c r="AI16087" i="1"/>
  <c r="AH16087" i="1"/>
  <c r="AG16087" i="1"/>
  <c r="AF16087" i="1"/>
  <c r="AE16087" i="1"/>
  <c r="AD16087" i="1"/>
  <c r="AC16087" i="1"/>
  <c r="AB16087" i="1"/>
  <c r="AA16087" i="1"/>
  <c r="Z16087" i="1"/>
  <c r="Y16087" i="1"/>
  <c r="X16087" i="1"/>
  <c r="W16087" i="1"/>
  <c r="V16087" i="1"/>
  <c r="U16087" i="1"/>
  <c r="T16087" i="1"/>
  <c r="S16087" i="1"/>
  <c r="R16087" i="1"/>
  <c r="Q16087" i="1"/>
  <c r="P16087" i="1"/>
  <c r="N16087" i="1"/>
  <c r="M16087" i="1"/>
  <c r="L16087" i="1"/>
  <c r="K16087" i="1"/>
  <c r="J16087" i="1"/>
  <c r="CM16086" i="1"/>
  <c r="CL16086" i="1"/>
  <c r="CK16086" i="1"/>
  <c r="CJ16086" i="1"/>
  <c r="CI16086" i="1"/>
  <c r="CH16086" i="1"/>
  <c r="CG16086" i="1"/>
  <c r="CF16086" i="1"/>
  <c r="CE16086" i="1"/>
  <c r="CD16086" i="1"/>
  <c r="CC16086" i="1"/>
  <c r="CB16086" i="1"/>
  <c r="CA16086" i="1"/>
  <c r="BZ16086" i="1"/>
  <c r="BY16086" i="1"/>
  <c r="BX16086" i="1"/>
  <c r="BW16086" i="1"/>
  <c r="BV16086" i="1"/>
  <c r="BU16086" i="1"/>
  <c r="BT16086" i="1"/>
  <c r="BS16086" i="1"/>
  <c r="BR16086" i="1"/>
  <c r="BQ16086" i="1"/>
  <c r="BP16086" i="1"/>
  <c r="BO16086" i="1"/>
  <c r="BN16086" i="1"/>
  <c r="BM16086" i="1"/>
  <c r="BL16086" i="1"/>
  <c r="BK16086" i="1"/>
  <c r="BJ16086" i="1"/>
  <c r="BI16086" i="1"/>
  <c r="BH16086" i="1"/>
  <c r="BG16086" i="1"/>
  <c r="BF16086" i="1"/>
  <c r="BE16086" i="1"/>
  <c r="BD16086" i="1"/>
  <c r="BC16086" i="1"/>
  <c r="BB16086" i="1"/>
  <c r="BA16086" i="1"/>
  <c r="AZ16086" i="1"/>
  <c r="AY16086" i="1"/>
  <c r="AX16086" i="1"/>
  <c r="AW16086" i="1"/>
  <c r="AV16086" i="1"/>
  <c r="AU16086" i="1"/>
  <c r="AT16086" i="1"/>
  <c r="AS16086" i="1"/>
  <c r="AR16086" i="1"/>
  <c r="AQ16086" i="1"/>
  <c r="AP16086" i="1"/>
  <c r="AO16086" i="1"/>
  <c r="AN16086" i="1"/>
  <c r="AM16086" i="1"/>
  <c r="AL16086" i="1"/>
  <c r="AK16086" i="1"/>
  <c r="AJ16086" i="1"/>
  <c r="AI16086" i="1"/>
  <c r="AH16086" i="1"/>
  <c r="AG16086" i="1"/>
  <c r="AF16086" i="1"/>
  <c r="AE16086" i="1"/>
  <c r="AD16086" i="1"/>
  <c r="AC16086" i="1"/>
  <c r="AB16086" i="1"/>
  <c r="AA16086" i="1"/>
  <c r="Z16086" i="1"/>
  <c r="Y16086" i="1"/>
  <c r="X16086" i="1"/>
  <c r="W16086" i="1"/>
  <c r="V16086" i="1"/>
  <c r="U16086" i="1"/>
  <c r="T16086" i="1"/>
  <c r="S16086" i="1"/>
  <c r="R16086" i="1"/>
  <c r="Q16086" i="1"/>
  <c r="P16086" i="1"/>
  <c r="N16086" i="1"/>
  <c r="M16086" i="1"/>
  <c r="L16086" i="1"/>
  <c r="K16086" i="1"/>
  <c r="J16086" i="1"/>
  <c r="CM16085" i="1"/>
  <c r="CL16085" i="1"/>
  <c r="CK16085" i="1"/>
  <c r="CJ16085" i="1"/>
  <c r="CI16085" i="1"/>
  <c r="CH16085" i="1"/>
  <c r="CG16085" i="1"/>
  <c r="CF16085" i="1"/>
  <c r="CE16085" i="1"/>
  <c r="CD16085" i="1"/>
  <c r="CC16085" i="1"/>
  <c r="CB16085" i="1"/>
  <c r="CA16085" i="1"/>
  <c r="BZ16085" i="1"/>
  <c r="BY16085" i="1"/>
  <c r="BX16085" i="1"/>
  <c r="BW16085" i="1"/>
  <c r="BV16085" i="1"/>
  <c r="BU16085" i="1"/>
  <c r="BT16085" i="1"/>
  <c r="BS16085" i="1"/>
  <c r="BR16085" i="1"/>
  <c r="BQ16085" i="1"/>
  <c r="BP16085" i="1"/>
  <c r="BO16085" i="1"/>
  <c r="BN16085" i="1"/>
  <c r="BM16085" i="1"/>
  <c r="BL16085" i="1"/>
  <c r="BK16085" i="1"/>
  <c r="BJ16085" i="1"/>
  <c r="BI16085" i="1"/>
  <c r="BH16085" i="1"/>
  <c r="BG16085" i="1"/>
  <c r="BF16085" i="1"/>
  <c r="BE16085" i="1"/>
  <c r="BD16085" i="1"/>
  <c r="BC16085" i="1"/>
  <c r="BB16085" i="1"/>
  <c r="BA16085" i="1"/>
  <c r="AZ16085" i="1"/>
  <c r="AY16085" i="1"/>
  <c r="AX16085" i="1"/>
  <c r="AW16085" i="1"/>
  <c r="AV16085" i="1"/>
  <c r="AU16085" i="1"/>
  <c r="AT16085" i="1"/>
  <c r="AS16085" i="1"/>
  <c r="AR16085" i="1"/>
  <c r="AQ16085" i="1"/>
  <c r="AP16085" i="1"/>
  <c r="AO16085" i="1"/>
  <c r="AN16085" i="1"/>
  <c r="AM16085" i="1"/>
  <c r="AL16085" i="1"/>
  <c r="AK16085" i="1"/>
  <c r="AJ16085" i="1"/>
  <c r="AI16085" i="1"/>
  <c r="AH16085" i="1"/>
  <c r="AG16085" i="1"/>
  <c r="AF16085" i="1"/>
  <c r="AE16085" i="1"/>
  <c r="AD16085" i="1"/>
  <c r="AC16085" i="1"/>
  <c r="AB16085" i="1"/>
  <c r="AA16085" i="1"/>
  <c r="Z16085" i="1"/>
  <c r="Y16085" i="1"/>
  <c r="X16085" i="1"/>
  <c r="W16085" i="1"/>
  <c r="V16085" i="1"/>
  <c r="U16085" i="1"/>
  <c r="T16085" i="1"/>
  <c r="S16085" i="1"/>
  <c r="R16085" i="1"/>
  <c r="Q16085" i="1"/>
  <c r="P16085" i="1"/>
  <c r="N16085" i="1"/>
  <c r="M16085" i="1"/>
  <c r="L16085" i="1"/>
  <c r="K16085" i="1"/>
  <c r="J16085" i="1"/>
  <c r="CM16084" i="1"/>
  <c r="CL16084" i="1"/>
  <c r="CK16084" i="1"/>
  <c r="CJ16084" i="1"/>
  <c r="CI16084" i="1"/>
  <c r="CH16084" i="1"/>
  <c r="CG16084" i="1"/>
  <c r="CF16084" i="1"/>
  <c r="CE16084" i="1"/>
  <c r="CD16084" i="1"/>
  <c r="CC16084" i="1"/>
  <c r="CB16084" i="1"/>
  <c r="CA16084" i="1"/>
  <c r="BZ16084" i="1"/>
  <c r="BY16084" i="1"/>
  <c r="BX16084" i="1"/>
  <c r="BW16084" i="1"/>
  <c r="BV16084" i="1"/>
  <c r="BU16084" i="1"/>
  <c r="BT16084" i="1"/>
  <c r="BS16084" i="1"/>
  <c r="BR16084" i="1"/>
  <c r="BQ16084" i="1"/>
  <c r="BP16084" i="1"/>
  <c r="BO16084" i="1"/>
  <c r="BN16084" i="1"/>
  <c r="BM16084" i="1"/>
  <c r="BL16084" i="1"/>
  <c r="BK16084" i="1"/>
  <c r="BJ16084" i="1"/>
  <c r="BI16084" i="1"/>
  <c r="BH16084" i="1"/>
  <c r="BG16084" i="1"/>
  <c r="BF16084" i="1"/>
  <c r="BE16084" i="1"/>
  <c r="BD16084" i="1"/>
  <c r="BC16084" i="1"/>
  <c r="BB16084" i="1"/>
  <c r="BA16084" i="1"/>
  <c r="AZ16084" i="1"/>
  <c r="AY16084" i="1"/>
  <c r="AX16084" i="1"/>
  <c r="AW16084" i="1"/>
  <c r="AV16084" i="1"/>
  <c r="AU16084" i="1"/>
  <c r="AT16084" i="1"/>
  <c r="AS16084" i="1"/>
  <c r="AR16084" i="1"/>
  <c r="AQ16084" i="1"/>
  <c r="AP16084" i="1"/>
  <c r="AO16084" i="1"/>
  <c r="AN16084" i="1"/>
  <c r="AM16084" i="1"/>
  <c r="AL16084" i="1"/>
  <c r="AK16084" i="1"/>
  <c r="AJ16084" i="1"/>
  <c r="AI16084" i="1"/>
  <c r="AH16084" i="1"/>
  <c r="AG16084" i="1"/>
  <c r="AF16084" i="1"/>
  <c r="AE16084" i="1"/>
  <c r="AD16084" i="1"/>
  <c r="AC16084" i="1"/>
  <c r="AB16084" i="1"/>
  <c r="AA16084" i="1"/>
  <c r="Z16084" i="1"/>
  <c r="Y16084" i="1"/>
  <c r="X16084" i="1"/>
  <c r="W16084" i="1"/>
  <c r="V16084" i="1"/>
  <c r="U16084" i="1"/>
  <c r="T16084" i="1"/>
  <c r="S16084" i="1"/>
  <c r="R16084" i="1"/>
  <c r="Q16084" i="1"/>
  <c r="P16084" i="1"/>
  <c r="N16084" i="1"/>
  <c r="M16084" i="1"/>
  <c r="L16084" i="1"/>
  <c r="K16084" i="1"/>
  <c r="J16084" i="1"/>
  <c r="CM16083" i="1"/>
  <c r="CL16083" i="1"/>
  <c r="CK16083" i="1"/>
  <c r="CJ16083" i="1"/>
  <c r="CI16083" i="1"/>
  <c r="CH16083" i="1"/>
  <c r="CG16083" i="1"/>
  <c r="CF16083" i="1"/>
  <c r="CE16083" i="1"/>
  <c r="CD16083" i="1"/>
  <c r="CC16083" i="1"/>
  <c r="CB16083" i="1"/>
  <c r="CA16083" i="1"/>
  <c r="BZ16083" i="1"/>
  <c r="BY16083" i="1"/>
  <c r="BX16083" i="1"/>
  <c r="BW16083" i="1"/>
  <c r="BV16083" i="1"/>
  <c r="BU16083" i="1"/>
  <c r="BT16083" i="1"/>
  <c r="BS16083" i="1"/>
  <c r="BR16083" i="1"/>
  <c r="BQ16083" i="1"/>
  <c r="BP16083" i="1"/>
  <c r="BO16083" i="1"/>
  <c r="BN16083" i="1"/>
  <c r="BM16083" i="1"/>
  <c r="BL16083" i="1"/>
  <c r="BK16083" i="1"/>
  <c r="BJ16083" i="1"/>
  <c r="BI16083" i="1"/>
  <c r="BH16083" i="1"/>
  <c r="BG16083" i="1"/>
  <c r="BF16083" i="1"/>
  <c r="BE16083" i="1"/>
  <c r="BD16083" i="1"/>
  <c r="BC16083" i="1"/>
  <c r="BB16083" i="1"/>
  <c r="BA16083" i="1"/>
  <c r="AZ16083" i="1"/>
  <c r="AY16083" i="1"/>
  <c r="AX16083" i="1"/>
  <c r="AW16083" i="1"/>
  <c r="AV16083" i="1"/>
  <c r="AU16083" i="1"/>
  <c r="AT16083" i="1"/>
  <c r="AS16083" i="1"/>
  <c r="AR16083" i="1"/>
  <c r="AQ16083" i="1"/>
  <c r="AP16083" i="1"/>
  <c r="AO16083" i="1"/>
  <c r="AN16083" i="1"/>
  <c r="AM16083" i="1"/>
  <c r="AL16083" i="1"/>
  <c r="AK16083" i="1"/>
  <c r="AJ16083" i="1"/>
  <c r="AI16083" i="1"/>
  <c r="AH16083" i="1"/>
  <c r="AG16083" i="1"/>
  <c r="AF16083" i="1"/>
  <c r="AE16083" i="1"/>
  <c r="AD16083" i="1"/>
  <c r="AC16083" i="1"/>
  <c r="AB16083" i="1"/>
  <c r="AA16083" i="1"/>
  <c r="Z16083" i="1"/>
  <c r="Y16083" i="1"/>
  <c r="X16083" i="1"/>
  <c r="W16083" i="1"/>
  <c r="V16083" i="1"/>
  <c r="U16083" i="1"/>
  <c r="T16083" i="1"/>
  <c r="S16083" i="1"/>
  <c r="R16083" i="1"/>
  <c r="Q16083" i="1"/>
  <c r="P16083" i="1"/>
  <c r="N16083" i="1"/>
  <c r="M16083" i="1"/>
  <c r="L16083" i="1"/>
  <c r="K16083" i="1"/>
  <c r="J16083" i="1"/>
  <c r="CM16082" i="1"/>
  <c r="CL16082" i="1"/>
  <c r="CK16082" i="1"/>
  <c r="CJ16082" i="1"/>
  <c r="CI16082" i="1"/>
  <c r="CH16082" i="1"/>
  <c r="CG16082" i="1"/>
  <c r="CF16082" i="1"/>
  <c r="CE16082" i="1"/>
  <c r="CD16082" i="1"/>
  <c r="CC16082" i="1"/>
  <c r="CB16082" i="1"/>
  <c r="CA16082" i="1"/>
  <c r="BZ16082" i="1"/>
  <c r="BY16082" i="1"/>
  <c r="BX16082" i="1"/>
  <c r="BW16082" i="1"/>
  <c r="BV16082" i="1"/>
  <c r="BU16082" i="1"/>
  <c r="BT16082" i="1"/>
  <c r="BS16082" i="1"/>
  <c r="BR16082" i="1"/>
  <c r="BQ16082" i="1"/>
  <c r="BP16082" i="1"/>
  <c r="BO16082" i="1"/>
  <c r="BN16082" i="1"/>
  <c r="BM16082" i="1"/>
  <c r="BL16082" i="1"/>
  <c r="BK16082" i="1"/>
  <c r="BJ16082" i="1"/>
  <c r="BI16082" i="1"/>
  <c r="BH16082" i="1"/>
  <c r="BG16082" i="1"/>
  <c r="BF16082" i="1"/>
  <c r="BE16082" i="1"/>
  <c r="BD16082" i="1"/>
  <c r="BC16082" i="1"/>
  <c r="BB16082" i="1"/>
  <c r="BA16082" i="1"/>
  <c r="AZ16082" i="1"/>
  <c r="AY16082" i="1"/>
  <c r="AX16082" i="1"/>
  <c r="AW16082" i="1"/>
  <c r="AV16082" i="1"/>
  <c r="AU16082" i="1"/>
  <c r="AT16082" i="1"/>
  <c r="AS16082" i="1"/>
  <c r="AR16082" i="1"/>
  <c r="AQ16082" i="1"/>
  <c r="AP16082" i="1"/>
  <c r="AO16082" i="1"/>
  <c r="AN16082" i="1"/>
  <c r="AM16082" i="1"/>
  <c r="AL16082" i="1"/>
  <c r="AK16082" i="1"/>
  <c r="AJ16082" i="1"/>
  <c r="AI16082" i="1"/>
  <c r="AH16082" i="1"/>
  <c r="AG16082" i="1"/>
  <c r="AF16082" i="1"/>
  <c r="AE16082" i="1"/>
  <c r="AD16082" i="1"/>
  <c r="AC16082" i="1"/>
  <c r="AB16082" i="1"/>
  <c r="AA16082" i="1"/>
  <c r="Z16082" i="1"/>
  <c r="Y16082" i="1"/>
  <c r="X16082" i="1"/>
  <c r="W16082" i="1"/>
  <c r="V16082" i="1"/>
  <c r="U16082" i="1"/>
  <c r="T16082" i="1"/>
  <c r="S16082" i="1"/>
  <c r="R16082" i="1"/>
  <c r="Q16082" i="1"/>
  <c r="P16082" i="1"/>
  <c r="N16082" i="1"/>
  <c r="M16082" i="1"/>
  <c r="L16082" i="1"/>
  <c r="K16082" i="1"/>
  <c r="J16082" i="1"/>
  <c r="CM16081" i="1"/>
  <c r="CL16081" i="1"/>
  <c r="CK16081" i="1"/>
  <c r="CJ16081" i="1"/>
  <c r="CI16081" i="1"/>
  <c r="CH16081" i="1"/>
  <c r="CG16081" i="1"/>
  <c r="CF16081" i="1"/>
  <c r="CE16081" i="1"/>
  <c r="CD16081" i="1"/>
  <c r="CC16081" i="1"/>
  <c r="CB16081" i="1"/>
  <c r="CA16081" i="1"/>
  <c r="BZ16081" i="1"/>
  <c r="BY16081" i="1"/>
  <c r="BX16081" i="1"/>
  <c r="BW16081" i="1"/>
  <c r="BV16081" i="1"/>
  <c r="BU16081" i="1"/>
  <c r="BT16081" i="1"/>
  <c r="BS16081" i="1"/>
  <c r="BR16081" i="1"/>
  <c r="BQ16081" i="1"/>
  <c r="BP16081" i="1"/>
  <c r="BO16081" i="1"/>
  <c r="BN16081" i="1"/>
  <c r="BM16081" i="1"/>
  <c r="BL16081" i="1"/>
  <c r="BK16081" i="1"/>
  <c r="BJ16081" i="1"/>
  <c r="BI16081" i="1"/>
  <c r="BH16081" i="1"/>
  <c r="BG16081" i="1"/>
  <c r="BF16081" i="1"/>
  <c r="BE16081" i="1"/>
  <c r="BD16081" i="1"/>
  <c r="BC16081" i="1"/>
  <c r="BB16081" i="1"/>
  <c r="BA16081" i="1"/>
  <c r="AZ16081" i="1"/>
  <c r="AY16081" i="1"/>
  <c r="AX16081" i="1"/>
  <c r="AW16081" i="1"/>
  <c r="AV16081" i="1"/>
  <c r="AU16081" i="1"/>
  <c r="AT16081" i="1"/>
  <c r="AS16081" i="1"/>
  <c r="AR16081" i="1"/>
  <c r="AQ16081" i="1"/>
  <c r="AP16081" i="1"/>
  <c r="AO16081" i="1"/>
  <c r="AN16081" i="1"/>
  <c r="AM16081" i="1"/>
  <c r="AL16081" i="1"/>
  <c r="AK16081" i="1"/>
  <c r="AJ16081" i="1"/>
  <c r="AI16081" i="1"/>
  <c r="AH16081" i="1"/>
  <c r="AG16081" i="1"/>
  <c r="AF16081" i="1"/>
  <c r="AE16081" i="1"/>
  <c r="AD16081" i="1"/>
  <c r="AC16081" i="1"/>
  <c r="AB16081" i="1"/>
  <c r="AA16081" i="1"/>
  <c r="Z16081" i="1"/>
  <c r="Y16081" i="1"/>
  <c r="X16081" i="1"/>
  <c r="W16081" i="1"/>
  <c r="V16081" i="1"/>
  <c r="U16081" i="1"/>
  <c r="T16081" i="1"/>
  <c r="S16081" i="1"/>
  <c r="R16081" i="1"/>
  <c r="Q16081" i="1"/>
  <c r="P16081" i="1"/>
  <c r="N16081" i="1"/>
  <c r="M16081" i="1"/>
  <c r="L16081" i="1"/>
  <c r="K16081" i="1"/>
  <c r="J16081" i="1"/>
  <c r="CM16080" i="1"/>
  <c r="CL16080" i="1"/>
  <c r="CK16080" i="1"/>
  <c r="CJ16080" i="1"/>
  <c r="CI16080" i="1"/>
  <c r="CH16080" i="1"/>
  <c r="CG16080" i="1"/>
  <c r="CF16080" i="1"/>
  <c r="CE16080" i="1"/>
  <c r="CD16080" i="1"/>
  <c r="CC16080" i="1"/>
  <c r="CB16080" i="1"/>
  <c r="CA16080" i="1"/>
  <c r="BZ16080" i="1"/>
  <c r="BY16080" i="1"/>
  <c r="BX16080" i="1"/>
  <c r="BW16080" i="1"/>
  <c r="BV16080" i="1"/>
  <c r="BU16080" i="1"/>
  <c r="BT16080" i="1"/>
  <c r="BS16080" i="1"/>
  <c r="BR16080" i="1"/>
  <c r="BQ16080" i="1"/>
  <c r="BP16080" i="1"/>
  <c r="BO16080" i="1"/>
  <c r="BN16080" i="1"/>
  <c r="BM16080" i="1"/>
  <c r="BL16080" i="1"/>
  <c r="BK16080" i="1"/>
  <c r="BJ16080" i="1"/>
  <c r="BI16080" i="1"/>
  <c r="BH16080" i="1"/>
  <c r="BG16080" i="1"/>
  <c r="BF16080" i="1"/>
  <c r="BE16080" i="1"/>
  <c r="BD16080" i="1"/>
  <c r="BC16080" i="1"/>
  <c r="BB16080" i="1"/>
  <c r="BA16080" i="1"/>
  <c r="AZ16080" i="1"/>
  <c r="AY16080" i="1"/>
  <c r="AX16080" i="1"/>
  <c r="AW16080" i="1"/>
  <c r="AV16080" i="1"/>
  <c r="AU16080" i="1"/>
  <c r="AT16080" i="1"/>
  <c r="AS16080" i="1"/>
  <c r="AR16080" i="1"/>
  <c r="AQ16080" i="1"/>
  <c r="AP16080" i="1"/>
  <c r="AO16080" i="1"/>
  <c r="AN16080" i="1"/>
  <c r="AM16080" i="1"/>
  <c r="AL16080" i="1"/>
  <c r="AK16080" i="1"/>
  <c r="AJ16080" i="1"/>
  <c r="AI16080" i="1"/>
  <c r="AH16080" i="1"/>
  <c r="AG16080" i="1"/>
  <c r="AF16080" i="1"/>
  <c r="AE16080" i="1"/>
  <c r="AD16080" i="1"/>
  <c r="AC16080" i="1"/>
  <c r="AB16080" i="1"/>
  <c r="AA16080" i="1"/>
  <c r="Z16080" i="1"/>
  <c r="Y16080" i="1"/>
  <c r="X16080" i="1"/>
  <c r="W16080" i="1"/>
  <c r="V16080" i="1"/>
  <c r="U16080" i="1"/>
  <c r="T16080" i="1"/>
  <c r="S16080" i="1"/>
  <c r="R16080" i="1"/>
  <c r="Q16080" i="1"/>
  <c r="P16080" i="1"/>
  <c r="N16080" i="1"/>
  <c r="M16080" i="1"/>
  <c r="L16080" i="1"/>
  <c r="K16080" i="1"/>
  <c r="J16080" i="1"/>
  <c r="CM16079" i="1"/>
  <c r="CL16079" i="1"/>
  <c r="CK16079" i="1"/>
  <c r="CJ16079" i="1"/>
  <c r="CI16079" i="1"/>
  <c r="CH16079" i="1"/>
  <c r="CG16079" i="1"/>
  <c r="CF16079" i="1"/>
  <c r="CE16079" i="1"/>
  <c r="CD16079" i="1"/>
  <c r="CC16079" i="1"/>
  <c r="CB16079" i="1"/>
  <c r="CA16079" i="1"/>
  <c r="BZ16079" i="1"/>
  <c r="BY16079" i="1"/>
  <c r="BX16079" i="1"/>
  <c r="BW16079" i="1"/>
  <c r="BV16079" i="1"/>
  <c r="BU16079" i="1"/>
  <c r="BT16079" i="1"/>
  <c r="BS16079" i="1"/>
  <c r="BR16079" i="1"/>
  <c r="BQ16079" i="1"/>
  <c r="BP16079" i="1"/>
  <c r="BO16079" i="1"/>
  <c r="BN16079" i="1"/>
  <c r="BM16079" i="1"/>
  <c r="BL16079" i="1"/>
  <c r="BK16079" i="1"/>
  <c r="BJ16079" i="1"/>
  <c r="BI16079" i="1"/>
  <c r="BH16079" i="1"/>
  <c r="BG16079" i="1"/>
  <c r="BF16079" i="1"/>
  <c r="BE16079" i="1"/>
  <c r="BD16079" i="1"/>
  <c r="BC16079" i="1"/>
  <c r="BB16079" i="1"/>
  <c r="BA16079" i="1"/>
  <c r="AZ16079" i="1"/>
  <c r="AY16079" i="1"/>
  <c r="AX16079" i="1"/>
  <c r="AW16079" i="1"/>
  <c r="AV16079" i="1"/>
  <c r="AU16079" i="1"/>
  <c r="AT16079" i="1"/>
  <c r="AS16079" i="1"/>
  <c r="AR16079" i="1"/>
  <c r="AQ16079" i="1"/>
  <c r="AP16079" i="1"/>
  <c r="AO16079" i="1"/>
  <c r="AN16079" i="1"/>
  <c r="AM16079" i="1"/>
  <c r="AL16079" i="1"/>
  <c r="AK16079" i="1"/>
  <c r="AJ16079" i="1"/>
  <c r="AI16079" i="1"/>
  <c r="AH16079" i="1"/>
  <c r="AG16079" i="1"/>
  <c r="AF16079" i="1"/>
  <c r="AE16079" i="1"/>
  <c r="AD16079" i="1"/>
  <c r="AC16079" i="1"/>
  <c r="AB16079" i="1"/>
  <c r="AA16079" i="1"/>
  <c r="Z16079" i="1"/>
  <c r="Y16079" i="1"/>
  <c r="X16079" i="1"/>
  <c r="W16079" i="1"/>
  <c r="V16079" i="1"/>
  <c r="U16079" i="1"/>
  <c r="T16079" i="1"/>
  <c r="S16079" i="1"/>
  <c r="R16079" i="1"/>
  <c r="Q16079" i="1"/>
  <c r="P16079" i="1"/>
  <c r="N16079" i="1"/>
  <c r="M16079" i="1"/>
  <c r="L16079" i="1"/>
  <c r="K16079" i="1"/>
  <c r="J16079" i="1"/>
  <c r="CM16078" i="1"/>
  <c r="CL16078" i="1"/>
  <c r="CK16078" i="1"/>
  <c r="CJ16078" i="1"/>
  <c r="CI16078" i="1"/>
  <c r="CH16078" i="1"/>
  <c r="CG16078" i="1"/>
  <c r="CF16078" i="1"/>
  <c r="CE16078" i="1"/>
  <c r="CD16078" i="1"/>
  <c r="CC16078" i="1"/>
  <c r="CB16078" i="1"/>
  <c r="CA16078" i="1"/>
  <c r="BZ16078" i="1"/>
  <c r="BY16078" i="1"/>
  <c r="BX16078" i="1"/>
  <c r="BW16078" i="1"/>
  <c r="BV16078" i="1"/>
  <c r="BU16078" i="1"/>
  <c r="BT16078" i="1"/>
  <c r="BS16078" i="1"/>
  <c r="BR16078" i="1"/>
  <c r="BQ16078" i="1"/>
  <c r="BP16078" i="1"/>
  <c r="BO16078" i="1"/>
  <c r="BN16078" i="1"/>
  <c r="BM16078" i="1"/>
  <c r="BL16078" i="1"/>
  <c r="BK16078" i="1"/>
  <c r="BJ16078" i="1"/>
  <c r="BI16078" i="1"/>
  <c r="BH16078" i="1"/>
  <c r="BG16078" i="1"/>
  <c r="BF16078" i="1"/>
  <c r="BE16078" i="1"/>
  <c r="BD16078" i="1"/>
  <c r="BC16078" i="1"/>
  <c r="BB16078" i="1"/>
  <c r="BA16078" i="1"/>
  <c r="AZ16078" i="1"/>
  <c r="AY16078" i="1"/>
  <c r="AX16078" i="1"/>
  <c r="AW16078" i="1"/>
  <c r="AV16078" i="1"/>
  <c r="AU16078" i="1"/>
  <c r="AT16078" i="1"/>
  <c r="AS16078" i="1"/>
  <c r="AR16078" i="1"/>
  <c r="AQ16078" i="1"/>
  <c r="AP16078" i="1"/>
  <c r="AO16078" i="1"/>
  <c r="AN16078" i="1"/>
  <c r="AM16078" i="1"/>
  <c r="AL16078" i="1"/>
  <c r="AK16078" i="1"/>
  <c r="AJ16078" i="1"/>
  <c r="AI16078" i="1"/>
  <c r="AH16078" i="1"/>
  <c r="AG16078" i="1"/>
  <c r="AF16078" i="1"/>
  <c r="AE16078" i="1"/>
  <c r="AD16078" i="1"/>
  <c r="AC16078" i="1"/>
  <c r="AB16078" i="1"/>
  <c r="AA16078" i="1"/>
  <c r="Z16078" i="1"/>
  <c r="Y16078" i="1"/>
  <c r="X16078" i="1"/>
  <c r="W16078" i="1"/>
  <c r="V16078" i="1"/>
  <c r="U16078" i="1"/>
  <c r="T16078" i="1"/>
  <c r="S16078" i="1"/>
  <c r="R16078" i="1"/>
  <c r="Q16078" i="1"/>
  <c r="P16078" i="1"/>
  <c r="N16078" i="1"/>
  <c r="M16078" i="1"/>
  <c r="L16078" i="1"/>
  <c r="K16078" i="1"/>
  <c r="J16078" i="1"/>
  <c r="CM16077" i="1"/>
  <c r="CL16077" i="1"/>
  <c r="CK16077" i="1"/>
  <c r="CJ16077" i="1"/>
  <c r="CI16077" i="1"/>
  <c r="CH16077" i="1"/>
  <c r="CG16077" i="1"/>
  <c r="CF16077" i="1"/>
  <c r="CE16077" i="1"/>
  <c r="CD16077" i="1"/>
  <c r="CC16077" i="1"/>
  <c r="CB16077" i="1"/>
  <c r="CA16077" i="1"/>
  <c r="BZ16077" i="1"/>
  <c r="BY16077" i="1"/>
  <c r="BX16077" i="1"/>
  <c r="BW16077" i="1"/>
  <c r="BV16077" i="1"/>
  <c r="BU16077" i="1"/>
  <c r="BT16077" i="1"/>
  <c r="BS16077" i="1"/>
  <c r="BR16077" i="1"/>
  <c r="BQ16077" i="1"/>
  <c r="BP16077" i="1"/>
  <c r="BO16077" i="1"/>
  <c r="BN16077" i="1"/>
  <c r="BM16077" i="1"/>
  <c r="BL16077" i="1"/>
  <c r="BK16077" i="1"/>
  <c r="BJ16077" i="1"/>
  <c r="BI16077" i="1"/>
  <c r="BH16077" i="1"/>
  <c r="BG16077" i="1"/>
  <c r="BF16077" i="1"/>
  <c r="BE16077" i="1"/>
  <c r="BD16077" i="1"/>
  <c r="BC16077" i="1"/>
  <c r="BB16077" i="1"/>
  <c r="BA16077" i="1"/>
  <c r="AZ16077" i="1"/>
  <c r="AY16077" i="1"/>
  <c r="AX16077" i="1"/>
  <c r="AW16077" i="1"/>
  <c r="AV16077" i="1"/>
  <c r="AU16077" i="1"/>
  <c r="AT16077" i="1"/>
  <c r="AS16077" i="1"/>
  <c r="AR16077" i="1"/>
  <c r="AQ16077" i="1"/>
  <c r="AP16077" i="1"/>
  <c r="AO16077" i="1"/>
  <c r="AN16077" i="1"/>
  <c r="AM16077" i="1"/>
  <c r="AL16077" i="1"/>
  <c r="AK16077" i="1"/>
  <c r="AJ16077" i="1"/>
  <c r="AI16077" i="1"/>
  <c r="AH16077" i="1"/>
  <c r="AG16077" i="1"/>
  <c r="AF16077" i="1"/>
  <c r="AE16077" i="1"/>
  <c r="AD16077" i="1"/>
  <c r="AC16077" i="1"/>
  <c r="AB16077" i="1"/>
  <c r="AA16077" i="1"/>
  <c r="Z16077" i="1"/>
  <c r="Y16077" i="1"/>
  <c r="X16077" i="1"/>
  <c r="W16077" i="1"/>
  <c r="V16077" i="1"/>
  <c r="U16077" i="1"/>
  <c r="T16077" i="1"/>
  <c r="S16077" i="1"/>
  <c r="R16077" i="1"/>
  <c r="Q16077" i="1"/>
  <c r="P16077" i="1"/>
  <c r="N16077" i="1"/>
  <c r="M16077" i="1"/>
  <c r="L16077" i="1"/>
  <c r="K16077" i="1"/>
  <c r="J16077" i="1"/>
  <c r="CM16076" i="1"/>
  <c r="CL16076" i="1"/>
  <c r="CK16076" i="1"/>
  <c r="CJ16076" i="1"/>
  <c r="CI16076" i="1"/>
  <c r="CH16076" i="1"/>
  <c r="CG16076" i="1"/>
  <c r="CF16076" i="1"/>
  <c r="CE16076" i="1"/>
  <c r="CD16076" i="1"/>
  <c r="CC16076" i="1"/>
  <c r="CB16076" i="1"/>
  <c r="CA16076" i="1"/>
  <c r="BZ16076" i="1"/>
  <c r="BY16076" i="1"/>
  <c r="BX16076" i="1"/>
  <c r="BW16076" i="1"/>
  <c r="BV16076" i="1"/>
  <c r="BU16076" i="1"/>
  <c r="BT16076" i="1"/>
  <c r="BS16076" i="1"/>
  <c r="BR16076" i="1"/>
  <c r="BQ16076" i="1"/>
  <c r="BP16076" i="1"/>
  <c r="BO16076" i="1"/>
  <c r="BN16076" i="1"/>
  <c r="BM16076" i="1"/>
  <c r="BL16076" i="1"/>
  <c r="BK16076" i="1"/>
  <c r="BJ16076" i="1"/>
  <c r="BI16076" i="1"/>
  <c r="BH16076" i="1"/>
  <c r="BG16076" i="1"/>
  <c r="BF16076" i="1"/>
  <c r="BE16076" i="1"/>
  <c r="BD16076" i="1"/>
  <c r="BC16076" i="1"/>
  <c r="BB16076" i="1"/>
  <c r="BA16076" i="1"/>
  <c r="AZ16076" i="1"/>
  <c r="AY16076" i="1"/>
  <c r="AX16076" i="1"/>
  <c r="AW16076" i="1"/>
  <c r="AV16076" i="1"/>
  <c r="AU16076" i="1"/>
  <c r="AT16076" i="1"/>
  <c r="AS16076" i="1"/>
  <c r="AR16076" i="1"/>
  <c r="AQ16076" i="1"/>
  <c r="AP16076" i="1"/>
  <c r="AO16076" i="1"/>
  <c r="AN16076" i="1"/>
  <c r="AM16076" i="1"/>
  <c r="AL16076" i="1"/>
  <c r="AK16076" i="1"/>
  <c r="AJ16076" i="1"/>
  <c r="AI16076" i="1"/>
  <c r="AH16076" i="1"/>
  <c r="AG16076" i="1"/>
  <c r="AF16076" i="1"/>
  <c r="AE16076" i="1"/>
  <c r="AD16076" i="1"/>
  <c r="AC16076" i="1"/>
  <c r="AB16076" i="1"/>
  <c r="AA16076" i="1"/>
  <c r="Z16076" i="1"/>
  <c r="Y16076" i="1"/>
  <c r="X16076" i="1"/>
  <c r="W16076" i="1"/>
  <c r="V16076" i="1"/>
  <c r="U16076" i="1"/>
  <c r="T16076" i="1"/>
  <c r="S16076" i="1"/>
  <c r="R16076" i="1"/>
  <c r="Q16076" i="1"/>
  <c r="P16076" i="1"/>
  <c r="N16076" i="1"/>
  <c r="M16076" i="1"/>
  <c r="L16076" i="1"/>
  <c r="K16076" i="1"/>
  <c r="J16076" i="1"/>
  <c r="CM16075" i="1"/>
  <c r="CL16075" i="1"/>
  <c r="CK16075" i="1"/>
  <c r="CJ16075" i="1"/>
  <c r="CI16075" i="1"/>
  <c r="CH16075" i="1"/>
  <c r="CG16075" i="1"/>
  <c r="CF16075" i="1"/>
  <c r="CE16075" i="1"/>
  <c r="CD16075" i="1"/>
  <c r="CC16075" i="1"/>
  <c r="CB16075" i="1"/>
  <c r="CA16075" i="1"/>
  <c r="BZ16075" i="1"/>
  <c r="BY16075" i="1"/>
  <c r="BX16075" i="1"/>
  <c r="BW16075" i="1"/>
  <c r="BV16075" i="1"/>
  <c r="BU16075" i="1"/>
  <c r="BT16075" i="1"/>
  <c r="BS16075" i="1"/>
  <c r="BR16075" i="1"/>
  <c r="BQ16075" i="1"/>
  <c r="BP16075" i="1"/>
  <c r="BO16075" i="1"/>
  <c r="BN16075" i="1"/>
  <c r="BM16075" i="1"/>
  <c r="BL16075" i="1"/>
  <c r="BK16075" i="1"/>
  <c r="BJ16075" i="1"/>
  <c r="BI16075" i="1"/>
  <c r="BH16075" i="1"/>
  <c r="BG16075" i="1"/>
  <c r="BF16075" i="1"/>
  <c r="BE16075" i="1"/>
  <c r="BD16075" i="1"/>
  <c r="BC16075" i="1"/>
  <c r="BB16075" i="1"/>
  <c r="BA16075" i="1"/>
  <c r="AZ16075" i="1"/>
  <c r="AY16075" i="1"/>
  <c r="AX16075" i="1"/>
  <c r="AW16075" i="1"/>
  <c r="AV16075" i="1"/>
  <c r="AU16075" i="1"/>
  <c r="AT16075" i="1"/>
  <c r="AS16075" i="1"/>
  <c r="AR16075" i="1"/>
  <c r="AQ16075" i="1"/>
  <c r="AP16075" i="1"/>
  <c r="AO16075" i="1"/>
  <c r="AN16075" i="1"/>
  <c r="AM16075" i="1"/>
  <c r="AL16075" i="1"/>
  <c r="AK16075" i="1"/>
  <c r="AJ16075" i="1"/>
  <c r="AI16075" i="1"/>
  <c r="AH16075" i="1"/>
  <c r="AG16075" i="1"/>
  <c r="AF16075" i="1"/>
  <c r="AE16075" i="1"/>
  <c r="AD16075" i="1"/>
  <c r="AC16075" i="1"/>
  <c r="AB16075" i="1"/>
  <c r="AA16075" i="1"/>
  <c r="Z16075" i="1"/>
  <c r="Y16075" i="1"/>
  <c r="X16075" i="1"/>
  <c r="W16075" i="1"/>
  <c r="V16075" i="1"/>
  <c r="U16075" i="1"/>
  <c r="T16075" i="1"/>
  <c r="S16075" i="1"/>
  <c r="R16075" i="1"/>
  <c r="Q16075" i="1"/>
  <c r="P16075" i="1"/>
  <c r="N16075" i="1"/>
  <c r="M16075" i="1"/>
  <c r="L16075" i="1"/>
  <c r="K16075" i="1"/>
  <c r="J16075" i="1"/>
  <c r="CM16074" i="1"/>
  <c r="CL16074" i="1"/>
  <c r="CK16074" i="1"/>
  <c r="CJ16074" i="1"/>
  <c r="CI16074" i="1"/>
  <c r="CH16074" i="1"/>
  <c r="CG16074" i="1"/>
  <c r="CF16074" i="1"/>
  <c r="CE16074" i="1"/>
  <c r="CD16074" i="1"/>
  <c r="CC16074" i="1"/>
  <c r="CB16074" i="1"/>
  <c r="CA16074" i="1"/>
  <c r="BZ16074" i="1"/>
  <c r="BY16074" i="1"/>
  <c r="BX16074" i="1"/>
  <c r="BW16074" i="1"/>
  <c r="BV16074" i="1"/>
  <c r="BU16074" i="1"/>
  <c r="BT16074" i="1"/>
  <c r="BS16074" i="1"/>
  <c r="BR16074" i="1"/>
  <c r="BQ16074" i="1"/>
  <c r="BP16074" i="1"/>
  <c r="BO16074" i="1"/>
  <c r="BN16074" i="1"/>
  <c r="BM16074" i="1"/>
  <c r="BL16074" i="1"/>
  <c r="BK16074" i="1"/>
  <c r="BJ16074" i="1"/>
  <c r="BI16074" i="1"/>
  <c r="BH16074" i="1"/>
  <c r="BG16074" i="1"/>
  <c r="BF16074" i="1"/>
  <c r="BE16074" i="1"/>
  <c r="BD16074" i="1"/>
  <c r="BC16074" i="1"/>
  <c r="BB16074" i="1"/>
  <c r="BA16074" i="1"/>
  <c r="AZ16074" i="1"/>
  <c r="AY16074" i="1"/>
  <c r="AX16074" i="1"/>
  <c r="AW16074" i="1"/>
  <c r="AV16074" i="1"/>
  <c r="AU16074" i="1"/>
  <c r="AT16074" i="1"/>
  <c r="AS16074" i="1"/>
  <c r="AR16074" i="1"/>
  <c r="AQ16074" i="1"/>
  <c r="AP16074" i="1"/>
  <c r="AO16074" i="1"/>
  <c r="AN16074" i="1"/>
  <c r="AM16074" i="1"/>
  <c r="AL16074" i="1"/>
  <c r="AK16074" i="1"/>
  <c r="AJ16074" i="1"/>
  <c r="AI16074" i="1"/>
  <c r="AH16074" i="1"/>
  <c r="AG16074" i="1"/>
  <c r="AF16074" i="1"/>
  <c r="AE16074" i="1"/>
  <c r="AD16074" i="1"/>
  <c r="AC16074" i="1"/>
  <c r="AB16074" i="1"/>
  <c r="AA16074" i="1"/>
  <c r="Z16074" i="1"/>
  <c r="Y16074" i="1"/>
  <c r="X16074" i="1"/>
  <c r="W16074" i="1"/>
  <c r="V16074" i="1"/>
  <c r="U16074" i="1"/>
  <c r="T16074" i="1"/>
  <c r="S16074" i="1"/>
  <c r="R16074" i="1"/>
  <c r="Q16074" i="1"/>
  <c r="P16074" i="1"/>
  <c r="N16074" i="1"/>
  <c r="M16074" i="1"/>
  <c r="L16074" i="1"/>
  <c r="K16074" i="1"/>
  <c r="J16074" i="1"/>
  <c r="CM16073" i="1"/>
  <c r="CL16073" i="1"/>
  <c r="CK16073" i="1"/>
  <c r="CJ16073" i="1"/>
  <c r="CI16073" i="1"/>
  <c r="CH16073" i="1"/>
  <c r="CG16073" i="1"/>
  <c r="CF16073" i="1"/>
  <c r="CE16073" i="1"/>
  <c r="CD16073" i="1"/>
  <c r="CC16073" i="1"/>
  <c r="CB16073" i="1"/>
  <c r="CA16073" i="1"/>
  <c r="BZ16073" i="1"/>
  <c r="BY16073" i="1"/>
  <c r="BX16073" i="1"/>
  <c r="BW16073" i="1"/>
  <c r="BV16073" i="1"/>
  <c r="BU16073" i="1"/>
  <c r="BT16073" i="1"/>
  <c r="BS16073" i="1"/>
  <c r="BR16073" i="1"/>
  <c r="BQ16073" i="1"/>
  <c r="BP16073" i="1"/>
  <c r="BO16073" i="1"/>
  <c r="BN16073" i="1"/>
  <c r="BM16073" i="1"/>
  <c r="BL16073" i="1"/>
  <c r="BK16073" i="1"/>
  <c r="BJ16073" i="1"/>
  <c r="BI16073" i="1"/>
  <c r="BH16073" i="1"/>
  <c r="BG16073" i="1"/>
  <c r="BF16073" i="1"/>
  <c r="BE16073" i="1"/>
  <c r="BD16073" i="1"/>
  <c r="BC16073" i="1"/>
  <c r="BB16073" i="1"/>
  <c r="BA16073" i="1"/>
  <c r="AZ16073" i="1"/>
  <c r="AY16073" i="1"/>
  <c r="AX16073" i="1"/>
  <c r="AW16073" i="1"/>
  <c r="AV16073" i="1"/>
  <c r="AU16073" i="1"/>
  <c r="AT16073" i="1"/>
  <c r="AS16073" i="1"/>
  <c r="AR16073" i="1"/>
  <c r="AQ16073" i="1"/>
  <c r="AP16073" i="1"/>
  <c r="AO16073" i="1"/>
  <c r="AN16073" i="1"/>
  <c r="AM16073" i="1"/>
  <c r="AL16073" i="1"/>
  <c r="AK16073" i="1"/>
  <c r="AJ16073" i="1"/>
  <c r="AI16073" i="1"/>
  <c r="AH16073" i="1"/>
  <c r="AG16073" i="1"/>
  <c r="AF16073" i="1"/>
  <c r="AE16073" i="1"/>
  <c r="AD16073" i="1"/>
  <c r="AC16073" i="1"/>
  <c r="AB16073" i="1"/>
  <c r="AA16073" i="1"/>
  <c r="Z16073" i="1"/>
  <c r="Y16073" i="1"/>
  <c r="X16073" i="1"/>
  <c r="W16073" i="1"/>
  <c r="V16073" i="1"/>
  <c r="U16073" i="1"/>
  <c r="T16073" i="1"/>
  <c r="S16073" i="1"/>
  <c r="R16073" i="1"/>
  <c r="Q16073" i="1"/>
  <c r="P16073" i="1"/>
  <c r="N16073" i="1"/>
  <c r="M16073" i="1"/>
  <c r="L16073" i="1"/>
  <c r="K16073" i="1"/>
  <c r="J16073" i="1"/>
  <c r="CM16072" i="1"/>
  <c r="CL16072" i="1"/>
  <c r="CK16072" i="1"/>
  <c r="CJ16072" i="1"/>
  <c r="CI16072" i="1"/>
  <c r="CH16072" i="1"/>
  <c r="CG16072" i="1"/>
  <c r="CF16072" i="1"/>
  <c r="CE16072" i="1"/>
  <c r="CD16072" i="1"/>
  <c r="CC16072" i="1"/>
  <c r="CB16072" i="1"/>
  <c r="CA16072" i="1"/>
  <c r="BZ16072" i="1"/>
  <c r="BY16072" i="1"/>
  <c r="BX16072" i="1"/>
  <c r="BW16072" i="1"/>
  <c r="BV16072" i="1"/>
  <c r="BU16072" i="1"/>
  <c r="BT16072" i="1"/>
  <c r="BS16072" i="1"/>
  <c r="BR16072" i="1"/>
  <c r="BQ16072" i="1"/>
  <c r="BP16072" i="1"/>
  <c r="BO16072" i="1"/>
  <c r="BN16072" i="1"/>
  <c r="BM16072" i="1"/>
  <c r="BL16072" i="1"/>
  <c r="BK16072" i="1"/>
  <c r="BJ16072" i="1"/>
  <c r="BI16072" i="1"/>
  <c r="BH16072" i="1"/>
  <c r="BG16072" i="1"/>
  <c r="BF16072" i="1"/>
  <c r="BE16072" i="1"/>
  <c r="BD16072" i="1"/>
  <c r="BC16072" i="1"/>
  <c r="BB16072" i="1"/>
  <c r="BA16072" i="1"/>
  <c r="AZ16072" i="1"/>
  <c r="AY16072" i="1"/>
  <c r="AX16072" i="1"/>
  <c r="AW16072" i="1"/>
  <c r="AV16072" i="1"/>
  <c r="AU16072" i="1"/>
  <c r="AT16072" i="1"/>
  <c r="AS16072" i="1"/>
  <c r="AR16072" i="1"/>
  <c r="AQ16072" i="1"/>
  <c r="AP16072" i="1"/>
  <c r="AO16072" i="1"/>
  <c r="AN16072" i="1"/>
  <c r="AM16072" i="1"/>
  <c r="AL16072" i="1"/>
  <c r="AK16072" i="1"/>
  <c r="AJ16072" i="1"/>
  <c r="AI16072" i="1"/>
  <c r="AH16072" i="1"/>
  <c r="AG16072" i="1"/>
  <c r="AF16072" i="1"/>
  <c r="AE16072" i="1"/>
  <c r="AD16072" i="1"/>
  <c r="AC16072" i="1"/>
  <c r="AB16072" i="1"/>
  <c r="AA16072" i="1"/>
  <c r="Z16072" i="1"/>
  <c r="Y16072" i="1"/>
  <c r="X16072" i="1"/>
  <c r="W16072" i="1"/>
  <c r="V16072" i="1"/>
  <c r="U16072" i="1"/>
  <c r="T16072" i="1"/>
  <c r="S16072" i="1"/>
  <c r="R16072" i="1"/>
  <c r="Q16072" i="1"/>
  <c r="P16072" i="1"/>
  <c r="N16072" i="1"/>
  <c r="M16072" i="1"/>
  <c r="L16072" i="1"/>
  <c r="K16072" i="1"/>
  <c r="J16072" i="1"/>
  <c r="CM16071" i="1"/>
  <c r="CL16071" i="1"/>
  <c r="CK16071" i="1"/>
  <c r="CJ16071" i="1"/>
  <c r="CI16071" i="1"/>
  <c r="CH16071" i="1"/>
  <c r="CG16071" i="1"/>
  <c r="CF16071" i="1"/>
  <c r="CE16071" i="1"/>
  <c r="CD16071" i="1"/>
  <c r="CC16071" i="1"/>
  <c r="CB16071" i="1"/>
  <c r="CA16071" i="1"/>
  <c r="BZ16071" i="1"/>
  <c r="BY16071" i="1"/>
  <c r="BX16071" i="1"/>
  <c r="BW16071" i="1"/>
  <c r="BV16071" i="1"/>
  <c r="BU16071" i="1"/>
  <c r="BT16071" i="1"/>
  <c r="BS16071" i="1"/>
  <c r="BR16071" i="1"/>
  <c r="BQ16071" i="1"/>
  <c r="BP16071" i="1"/>
  <c r="BO16071" i="1"/>
  <c r="BN16071" i="1"/>
  <c r="BM16071" i="1"/>
  <c r="BL16071" i="1"/>
  <c r="BK16071" i="1"/>
  <c r="BJ16071" i="1"/>
  <c r="BI16071" i="1"/>
  <c r="BH16071" i="1"/>
  <c r="BG16071" i="1"/>
  <c r="BF16071" i="1"/>
  <c r="BE16071" i="1"/>
  <c r="BD16071" i="1"/>
  <c r="BC16071" i="1"/>
  <c r="BB16071" i="1"/>
  <c r="BA16071" i="1"/>
  <c r="AZ16071" i="1"/>
  <c r="AY16071" i="1"/>
  <c r="AX16071" i="1"/>
  <c r="AW16071" i="1"/>
  <c r="AV16071" i="1"/>
  <c r="AU16071" i="1"/>
  <c r="AT16071" i="1"/>
  <c r="AS16071" i="1"/>
  <c r="AR16071" i="1"/>
  <c r="AQ16071" i="1"/>
  <c r="AP16071" i="1"/>
  <c r="AO16071" i="1"/>
  <c r="AN16071" i="1"/>
  <c r="AM16071" i="1"/>
  <c r="AL16071" i="1"/>
  <c r="AK16071" i="1"/>
  <c r="AJ16071" i="1"/>
  <c r="AI16071" i="1"/>
  <c r="AH16071" i="1"/>
  <c r="AG16071" i="1"/>
  <c r="AF16071" i="1"/>
  <c r="AE16071" i="1"/>
  <c r="AD16071" i="1"/>
  <c r="AC16071" i="1"/>
  <c r="AB16071" i="1"/>
  <c r="AA16071" i="1"/>
  <c r="Z16071" i="1"/>
  <c r="Y16071" i="1"/>
  <c r="X16071" i="1"/>
  <c r="W16071" i="1"/>
  <c r="V16071" i="1"/>
  <c r="U16071" i="1"/>
  <c r="T16071" i="1"/>
  <c r="S16071" i="1"/>
  <c r="R16071" i="1"/>
  <c r="Q16071" i="1"/>
  <c r="P16071" i="1"/>
  <c r="N16071" i="1"/>
  <c r="M16071" i="1"/>
  <c r="L16071" i="1"/>
  <c r="K16071" i="1"/>
  <c r="J16071" i="1"/>
  <c r="CM16070" i="1"/>
  <c r="CL16070" i="1"/>
  <c r="CK16070" i="1"/>
  <c r="CJ16070" i="1"/>
  <c r="CI16070" i="1"/>
  <c r="CH16070" i="1"/>
  <c r="CG16070" i="1"/>
  <c r="CF16070" i="1"/>
  <c r="CE16070" i="1"/>
  <c r="CD16070" i="1"/>
  <c r="CC16070" i="1"/>
  <c r="CB16070" i="1"/>
  <c r="CA16070" i="1"/>
  <c r="BZ16070" i="1"/>
  <c r="BY16070" i="1"/>
  <c r="BX16070" i="1"/>
  <c r="BW16070" i="1"/>
  <c r="BV16070" i="1"/>
  <c r="BU16070" i="1"/>
  <c r="BT16070" i="1"/>
  <c r="BS16070" i="1"/>
  <c r="BR16070" i="1"/>
  <c r="BQ16070" i="1"/>
  <c r="BP16070" i="1"/>
  <c r="BO16070" i="1"/>
  <c r="BN16070" i="1"/>
  <c r="BM16070" i="1"/>
  <c r="BL16070" i="1"/>
  <c r="BK16070" i="1"/>
  <c r="BJ16070" i="1"/>
  <c r="BI16070" i="1"/>
  <c r="BH16070" i="1"/>
  <c r="BG16070" i="1"/>
  <c r="BF16070" i="1"/>
  <c r="BE16070" i="1"/>
  <c r="BD16070" i="1"/>
  <c r="BC16070" i="1"/>
  <c r="BB16070" i="1"/>
  <c r="BA16070" i="1"/>
  <c r="AZ16070" i="1"/>
  <c r="AY16070" i="1"/>
  <c r="AX16070" i="1"/>
  <c r="AW16070" i="1"/>
  <c r="AV16070" i="1"/>
  <c r="AU16070" i="1"/>
  <c r="AT16070" i="1"/>
  <c r="AS16070" i="1"/>
  <c r="AR16070" i="1"/>
  <c r="AQ16070" i="1"/>
  <c r="AP16070" i="1"/>
  <c r="AO16070" i="1"/>
  <c r="AN16070" i="1"/>
  <c r="AM16070" i="1"/>
  <c r="AL16070" i="1"/>
  <c r="AK16070" i="1"/>
  <c r="AJ16070" i="1"/>
  <c r="AI16070" i="1"/>
  <c r="AH16070" i="1"/>
  <c r="AG16070" i="1"/>
  <c r="AF16070" i="1"/>
  <c r="AE16070" i="1"/>
  <c r="AD16070" i="1"/>
  <c r="AC16070" i="1"/>
  <c r="AB16070" i="1"/>
  <c r="AA16070" i="1"/>
  <c r="Z16070" i="1"/>
  <c r="Y16070" i="1"/>
  <c r="X16070" i="1"/>
  <c r="W16070" i="1"/>
  <c r="V16070" i="1"/>
  <c r="U16070" i="1"/>
  <c r="T16070" i="1"/>
  <c r="S16070" i="1"/>
  <c r="R16070" i="1"/>
  <c r="Q16070" i="1"/>
  <c r="P16070" i="1"/>
  <c r="N16070" i="1"/>
  <c r="M16070" i="1"/>
  <c r="L16070" i="1"/>
  <c r="K16070" i="1"/>
  <c r="J16070" i="1"/>
  <c r="CM16069" i="1"/>
  <c r="CL16069" i="1"/>
  <c r="CK16069" i="1"/>
  <c r="CJ16069" i="1"/>
  <c r="CI16069" i="1"/>
  <c r="CH16069" i="1"/>
  <c r="CG16069" i="1"/>
  <c r="CF16069" i="1"/>
  <c r="CE16069" i="1"/>
  <c r="CD16069" i="1"/>
  <c r="CC16069" i="1"/>
  <c r="CB16069" i="1"/>
  <c r="CA16069" i="1"/>
  <c r="BZ16069" i="1"/>
  <c r="BY16069" i="1"/>
  <c r="BX16069" i="1"/>
  <c r="BW16069" i="1"/>
  <c r="BV16069" i="1"/>
  <c r="BU16069" i="1"/>
  <c r="BT16069" i="1"/>
  <c r="BS16069" i="1"/>
  <c r="BR16069" i="1"/>
  <c r="BQ16069" i="1"/>
  <c r="BP16069" i="1"/>
  <c r="BO16069" i="1"/>
  <c r="BN16069" i="1"/>
  <c r="BM16069" i="1"/>
  <c r="BL16069" i="1"/>
  <c r="BK16069" i="1"/>
  <c r="BJ16069" i="1"/>
  <c r="BI16069" i="1"/>
  <c r="BH16069" i="1"/>
  <c r="BG16069" i="1"/>
  <c r="BF16069" i="1"/>
  <c r="BE16069" i="1"/>
  <c r="BD16069" i="1"/>
  <c r="BC16069" i="1"/>
  <c r="BB16069" i="1"/>
  <c r="BA16069" i="1"/>
  <c r="AZ16069" i="1"/>
  <c r="AY16069" i="1"/>
  <c r="AX16069" i="1"/>
  <c r="AW16069" i="1"/>
  <c r="AV16069" i="1"/>
  <c r="AU16069" i="1"/>
  <c r="AT16069" i="1"/>
  <c r="AS16069" i="1"/>
  <c r="AR16069" i="1"/>
  <c r="AQ16069" i="1"/>
  <c r="AP16069" i="1"/>
  <c r="AO16069" i="1"/>
  <c r="AN16069" i="1"/>
  <c r="AM16069" i="1"/>
  <c r="AL16069" i="1"/>
  <c r="AK16069" i="1"/>
  <c r="AJ16069" i="1"/>
  <c r="AI16069" i="1"/>
  <c r="AH16069" i="1"/>
  <c r="AG16069" i="1"/>
  <c r="AF16069" i="1"/>
  <c r="AE16069" i="1"/>
  <c r="AD16069" i="1"/>
  <c r="AC16069" i="1"/>
  <c r="AB16069" i="1"/>
  <c r="AA16069" i="1"/>
  <c r="Z16069" i="1"/>
  <c r="Y16069" i="1"/>
  <c r="X16069" i="1"/>
  <c r="W16069" i="1"/>
  <c r="V16069" i="1"/>
  <c r="U16069" i="1"/>
  <c r="T16069" i="1"/>
  <c r="S16069" i="1"/>
  <c r="R16069" i="1"/>
  <c r="Q16069" i="1"/>
  <c r="P16069" i="1"/>
  <c r="N16069" i="1"/>
  <c r="M16069" i="1"/>
  <c r="L16069" i="1"/>
  <c r="K16069" i="1"/>
  <c r="J16069" i="1"/>
  <c r="CM16068" i="1"/>
  <c r="CL16068" i="1"/>
  <c r="CK16068" i="1"/>
  <c r="CJ16068" i="1"/>
  <c r="CI16068" i="1"/>
  <c r="CH16068" i="1"/>
  <c r="CG16068" i="1"/>
  <c r="CF16068" i="1"/>
  <c r="CE16068" i="1"/>
  <c r="CD16068" i="1"/>
  <c r="CC16068" i="1"/>
  <c r="CB16068" i="1"/>
  <c r="CA16068" i="1"/>
  <c r="BZ16068" i="1"/>
  <c r="BY16068" i="1"/>
  <c r="BX16068" i="1"/>
  <c r="BW16068" i="1"/>
  <c r="BV16068" i="1"/>
  <c r="BU16068" i="1"/>
  <c r="BT16068" i="1"/>
  <c r="BS16068" i="1"/>
  <c r="BR16068" i="1"/>
  <c r="BQ16068" i="1"/>
  <c r="BP16068" i="1"/>
  <c r="BO16068" i="1"/>
  <c r="BN16068" i="1"/>
  <c r="BM16068" i="1"/>
  <c r="BL16068" i="1"/>
  <c r="BK16068" i="1"/>
  <c r="BJ16068" i="1"/>
  <c r="BI16068" i="1"/>
  <c r="BH16068" i="1"/>
  <c r="BG16068" i="1"/>
  <c r="BF16068" i="1"/>
  <c r="BE16068" i="1"/>
  <c r="BD16068" i="1"/>
  <c r="BC16068" i="1"/>
  <c r="BB16068" i="1"/>
  <c r="BA16068" i="1"/>
  <c r="AZ16068" i="1"/>
  <c r="AY16068" i="1"/>
  <c r="AX16068" i="1"/>
  <c r="AW16068" i="1"/>
  <c r="AV16068" i="1"/>
  <c r="AU16068" i="1"/>
  <c r="AT16068" i="1"/>
  <c r="AS16068" i="1"/>
  <c r="AR16068" i="1"/>
  <c r="AQ16068" i="1"/>
  <c r="AP16068" i="1"/>
  <c r="AO16068" i="1"/>
  <c r="AN16068" i="1"/>
  <c r="AM16068" i="1"/>
  <c r="AL16068" i="1"/>
  <c r="AK16068" i="1"/>
  <c r="AJ16068" i="1"/>
  <c r="AI16068" i="1"/>
  <c r="AH16068" i="1"/>
  <c r="AG16068" i="1"/>
  <c r="AF16068" i="1"/>
  <c r="AE16068" i="1"/>
  <c r="AD16068" i="1"/>
  <c r="AC16068" i="1"/>
  <c r="AB16068" i="1"/>
  <c r="AA16068" i="1"/>
  <c r="Z16068" i="1"/>
  <c r="Y16068" i="1"/>
  <c r="X16068" i="1"/>
  <c r="W16068" i="1"/>
  <c r="V16068" i="1"/>
  <c r="U16068" i="1"/>
  <c r="T16068" i="1"/>
  <c r="S16068" i="1"/>
  <c r="R16068" i="1"/>
  <c r="Q16068" i="1"/>
  <c r="P16068" i="1"/>
  <c r="N16068" i="1"/>
  <c r="M16068" i="1"/>
  <c r="L16068" i="1"/>
  <c r="K16068" i="1"/>
  <c r="J16068" i="1"/>
  <c r="CM16067" i="1"/>
  <c r="CL16067" i="1"/>
  <c r="CK16067" i="1"/>
  <c r="CJ16067" i="1"/>
  <c r="CI16067" i="1"/>
  <c r="CH16067" i="1"/>
  <c r="CG16067" i="1"/>
  <c r="CF16067" i="1"/>
  <c r="CE16067" i="1"/>
  <c r="CD16067" i="1"/>
  <c r="CC16067" i="1"/>
  <c r="CB16067" i="1"/>
  <c r="CA16067" i="1"/>
  <c r="BZ16067" i="1"/>
  <c r="BY16067" i="1"/>
  <c r="BX16067" i="1"/>
  <c r="BW16067" i="1"/>
  <c r="BV16067" i="1"/>
  <c r="BU16067" i="1"/>
  <c r="BT16067" i="1"/>
  <c r="BS16067" i="1"/>
  <c r="BR16067" i="1"/>
  <c r="BQ16067" i="1"/>
  <c r="BP16067" i="1"/>
  <c r="BO16067" i="1"/>
  <c r="BN16067" i="1"/>
  <c r="BM16067" i="1"/>
  <c r="BL16067" i="1"/>
  <c r="BK16067" i="1"/>
  <c r="BJ16067" i="1"/>
  <c r="BI16067" i="1"/>
  <c r="BH16067" i="1"/>
  <c r="BG16067" i="1"/>
  <c r="BF16067" i="1"/>
  <c r="BE16067" i="1"/>
  <c r="BD16067" i="1"/>
  <c r="BC16067" i="1"/>
  <c r="BB16067" i="1"/>
  <c r="BA16067" i="1"/>
  <c r="AZ16067" i="1"/>
  <c r="AY16067" i="1"/>
  <c r="AX16067" i="1"/>
  <c r="AW16067" i="1"/>
  <c r="AV16067" i="1"/>
  <c r="AU16067" i="1"/>
  <c r="AT16067" i="1"/>
  <c r="AS16067" i="1"/>
  <c r="AR16067" i="1"/>
  <c r="AQ16067" i="1"/>
  <c r="AP16067" i="1"/>
  <c r="AO16067" i="1"/>
  <c r="AN16067" i="1"/>
  <c r="AM16067" i="1"/>
  <c r="AL16067" i="1"/>
  <c r="AK16067" i="1"/>
  <c r="AJ16067" i="1"/>
  <c r="AI16067" i="1"/>
  <c r="AH16067" i="1"/>
  <c r="AG16067" i="1"/>
  <c r="AF16067" i="1"/>
  <c r="AE16067" i="1"/>
  <c r="AD16067" i="1"/>
  <c r="AC16067" i="1"/>
  <c r="AB16067" i="1"/>
  <c r="AA16067" i="1"/>
  <c r="Z16067" i="1"/>
  <c r="Y16067" i="1"/>
  <c r="X16067" i="1"/>
  <c r="W16067" i="1"/>
  <c r="V16067" i="1"/>
  <c r="U16067" i="1"/>
  <c r="T16067" i="1"/>
  <c r="S16067" i="1"/>
  <c r="R16067" i="1"/>
  <c r="Q16067" i="1"/>
  <c r="P16067" i="1"/>
  <c r="N16067" i="1"/>
  <c r="M16067" i="1"/>
  <c r="L16067" i="1"/>
  <c r="K16067" i="1"/>
  <c r="J16067" i="1"/>
  <c r="CM16066" i="1"/>
  <c r="CL16066" i="1"/>
  <c r="CK16066" i="1"/>
  <c r="CJ16066" i="1"/>
  <c r="CI16066" i="1"/>
  <c r="CH16066" i="1"/>
  <c r="CG16066" i="1"/>
  <c r="CF16066" i="1"/>
  <c r="CE16066" i="1"/>
  <c r="CD16066" i="1"/>
  <c r="CC16066" i="1"/>
  <c r="CB16066" i="1"/>
  <c r="CA16066" i="1"/>
  <c r="BZ16066" i="1"/>
  <c r="BY16066" i="1"/>
  <c r="BX16066" i="1"/>
  <c r="BW16066" i="1"/>
  <c r="BV16066" i="1"/>
  <c r="BU16066" i="1"/>
  <c r="BT16066" i="1"/>
  <c r="BS16066" i="1"/>
  <c r="BR16066" i="1"/>
  <c r="BQ16066" i="1"/>
  <c r="BP16066" i="1"/>
  <c r="BO16066" i="1"/>
  <c r="BN16066" i="1"/>
  <c r="BM16066" i="1"/>
  <c r="BL16066" i="1"/>
  <c r="BK16066" i="1"/>
  <c r="BJ16066" i="1"/>
  <c r="BI16066" i="1"/>
  <c r="BH16066" i="1"/>
  <c r="BG16066" i="1"/>
  <c r="BF16066" i="1"/>
  <c r="BE16066" i="1"/>
  <c r="BD16066" i="1"/>
  <c r="BC16066" i="1"/>
  <c r="BB16066" i="1"/>
  <c r="BA16066" i="1"/>
  <c r="AZ16066" i="1"/>
  <c r="AY16066" i="1"/>
  <c r="AX16066" i="1"/>
  <c r="AW16066" i="1"/>
  <c r="AV16066" i="1"/>
  <c r="AU16066" i="1"/>
  <c r="AT16066" i="1"/>
  <c r="AS16066" i="1"/>
  <c r="AR16066" i="1"/>
  <c r="AQ16066" i="1"/>
  <c r="AP16066" i="1"/>
  <c r="AO16066" i="1"/>
  <c r="AN16066" i="1"/>
  <c r="AM16066" i="1"/>
  <c r="AL16066" i="1"/>
  <c r="AK16066" i="1"/>
  <c r="AJ16066" i="1"/>
  <c r="AI16066" i="1"/>
  <c r="AH16066" i="1"/>
  <c r="AG16066" i="1"/>
  <c r="AF16066" i="1"/>
  <c r="AE16066" i="1"/>
  <c r="AD16066" i="1"/>
  <c r="AC16066" i="1"/>
  <c r="AB16066" i="1"/>
  <c r="AA16066" i="1"/>
  <c r="Z16066" i="1"/>
  <c r="Y16066" i="1"/>
  <c r="X16066" i="1"/>
  <c r="W16066" i="1"/>
  <c r="V16066" i="1"/>
  <c r="U16066" i="1"/>
  <c r="T16066" i="1"/>
  <c r="S16066" i="1"/>
  <c r="R16066" i="1"/>
  <c r="Q16066" i="1"/>
  <c r="P16066" i="1"/>
  <c r="N16066" i="1"/>
  <c r="M16066" i="1"/>
  <c r="L16066" i="1"/>
  <c r="K16066" i="1"/>
  <c r="J16066" i="1"/>
  <c r="CM16065" i="1"/>
  <c r="CL16065" i="1"/>
  <c r="CK16065" i="1"/>
  <c r="CJ16065" i="1"/>
  <c r="CI16065" i="1"/>
  <c r="CH16065" i="1"/>
  <c r="CG16065" i="1"/>
  <c r="CF16065" i="1"/>
  <c r="CE16065" i="1"/>
  <c r="CD16065" i="1"/>
  <c r="CC16065" i="1"/>
  <c r="CB16065" i="1"/>
  <c r="CA16065" i="1"/>
  <c r="BZ16065" i="1"/>
  <c r="BY16065" i="1"/>
  <c r="BX16065" i="1"/>
  <c r="BW16065" i="1"/>
  <c r="BV16065" i="1"/>
  <c r="BU16065" i="1"/>
  <c r="BT16065" i="1"/>
  <c r="BS16065" i="1"/>
  <c r="BR16065" i="1"/>
  <c r="BQ16065" i="1"/>
  <c r="BP16065" i="1"/>
  <c r="BO16065" i="1"/>
  <c r="BN16065" i="1"/>
  <c r="BM16065" i="1"/>
  <c r="BL16065" i="1"/>
  <c r="BK16065" i="1"/>
  <c r="BJ16065" i="1"/>
  <c r="BI16065" i="1"/>
  <c r="BH16065" i="1"/>
  <c r="BG16065" i="1"/>
  <c r="BF16065" i="1"/>
  <c r="BE16065" i="1"/>
  <c r="BD16065" i="1"/>
  <c r="BC16065" i="1"/>
  <c r="BB16065" i="1"/>
  <c r="BA16065" i="1"/>
  <c r="AZ16065" i="1"/>
  <c r="AY16065" i="1"/>
  <c r="AX16065" i="1"/>
  <c r="AW16065" i="1"/>
  <c r="AV16065" i="1"/>
  <c r="AU16065" i="1"/>
  <c r="AT16065" i="1"/>
  <c r="AS16065" i="1"/>
  <c r="AR16065" i="1"/>
  <c r="AQ16065" i="1"/>
  <c r="AP16065" i="1"/>
  <c r="AO16065" i="1"/>
  <c r="AN16065" i="1"/>
  <c r="AM16065" i="1"/>
  <c r="AL16065" i="1"/>
  <c r="AK16065" i="1"/>
  <c r="AJ16065" i="1"/>
  <c r="AI16065" i="1"/>
  <c r="AH16065" i="1"/>
  <c r="AG16065" i="1"/>
  <c r="AF16065" i="1"/>
  <c r="AE16065" i="1"/>
  <c r="AD16065" i="1"/>
  <c r="AC16065" i="1"/>
  <c r="AB16065" i="1"/>
  <c r="AA16065" i="1"/>
  <c r="Z16065" i="1"/>
  <c r="Y16065" i="1"/>
  <c r="X16065" i="1"/>
  <c r="W16065" i="1"/>
  <c r="V16065" i="1"/>
  <c r="U16065" i="1"/>
  <c r="T16065" i="1"/>
  <c r="S16065" i="1"/>
  <c r="R16065" i="1"/>
  <c r="Q16065" i="1"/>
  <c r="P16065" i="1"/>
  <c r="N16065" i="1"/>
  <c r="M16065" i="1"/>
  <c r="L16065" i="1"/>
  <c r="K16065" i="1"/>
  <c r="J16065" i="1"/>
  <c r="CM16064" i="1"/>
  <c r="CL16064" i="1"/>
  <c r="CK16064" i="1"/>
  <c r="CJ16064" i="1"/>
  <c r="CI16064" i="1"/>
  <c r="CH16064" i="1"/>
  <c r="CG16064" i="1"/>
  <c r="CF16064" i="1"/>
  <c r="CE16064" i="1"/>
  <c r="CD16064" i="1"/>
  <c r="CC16064" i="1"/>
  <c r="CB16064" i="1"/>
  <c r="CA16064" i="1"/>
  <c r="BZ16064" i="1"/>
  <c r="BY16064" i="1"/>
  <c r="BX16064" i="1"/>
  <c r="BW16064" i="1"/>
  <c r="BV16064" i="1"/>
  <c r="BU16064" i="1"/>
  <c r="BT16064" i="1"/>
  <c r="BS16064" i="1"/>
  <c r="BR16064" i="1"/>
  <c r="BQ16064" i="1"/>
  <c r="BP16064" i="1"/>
  <c r="BO16064" i="1"/>
  <c r="BN16064" i="1"/>
  <c r="BM16064" i="1"/>
  <c r="BL16064" i="1"/>
  <c r="BK16064" i="1"/>
  <c r="BJ16064" i="1"/>
  <c r="BI16064" i="1"/>
  <c r="BH16064" i="1"/>
  <c r="BG16064" i="1"/>
  <c r="BF16064" i="1"/>
  <c r="BE16064" i="1"/>
  <c r="BD16064" i="1"/>
  <c r="BC16064" i="1"/>
  <c r="BB16064" i="1"/>
  <c r="BA16064" i="1"/>
  <c r="AZ16064" i="1"/>
  <c r="AY16064" i="1"/>
  <c r="AX16064" i="1"/>
  <c r="AW16064" i="1"/>
  <c r="AV16064" i="1"/>
  <c r="AU16064" i="1"/>
  <c r="AT16064" i="1"/>
  <c r="AS16064" i="1"/>
  <c r="AR16064" i="1"/>
  <c r="AQ16064" i="1"/>
  <c r="AP16064" i="1"/>
  <c r="AO16064" i="1"/>
  <c r="AN16064" i="1"/>
  <c r="AM16064" i="1"/>
  <c r="AL16064" i="1"/>
  <c r="AK16064" i="1"/>
  <c r="AJ16064" i="1"/>
  <c r="AI16064" i="1"/>
  <c r="AH16064" i="1"/>
  <c r="AG16064" i="1"/>
  <c r="AF16064" i="1"/>
  <c r="AE16064" i="1"/>
  <c r="AD16064" i="1"/>
  <c r="AC16064" i="1"/>
  <c r="AB16064" i="1"/>
  <c r="AA16064" i="1"/>
  <c r="Z16064" i="1"/>
  <c r="Y16064" i="1"/>
  <c r="X16064" i="1"/>
  <c r="W16064" i="1"/>
  <c r="V16064" i="1"/>
  <c r="U16064" i="1"/>
  <c r="T16064" i="1"/>
  <c r="S16064" i="1"/>
  <c r="R16064" i="1"/>
  <c r="Q16064" i="1"/>
  <c r="P16064" i="1"/>
  <c r="N16064" i="1"/>
  <c r="M16064" i="1"/>
  <c r="L16064" i="1"/>
  <c r="K16064" i="1"/>
  <c r="J16064" i="1"/>
  <c r="CM16063" i="1"/>
  <c r="CL16063" i="1"/>
  <c r="CK16063" i="1"/>
  <c r="CJ16063" i="1"/>
  <c r="CI16063" i="1"/>
  <c r="CH16063" i="1"/>
  <c r="CG16063" i="1"/>
  <c r="CF16063" i="1"/>
  <c r="CE16063" i="1"/>
  <c r="CD16063" i="1"/>
  <c r="CC16063" i="1"/>
  <c r="CB16063" i="1"/>
  <c r="CA16063" i="1"/>
  <c r="BZ16063" i="1"/>
  <c r="BY16063" i="1"/>
  <c r="BX16063" i="1"/>
  <c r="BW16063" i="1"/>
  <c r="BV16063" i="1"/>
  <c r="BU16063" i="1"/>
  <c r="BT16063" i="1"/>
  <c r="BS16063" i="1"/>
  <c r="BR16063" i="1"/>
  <c r="BQ16063" i="1"/>
  <c r="BP16063" i="1"/>
  <c r="BO16063" i="1"/>
  <c r="BN16063" i="1"/>
  <c r="BM16063" i="1"/>
  <c r="BL16063" i="1"/>
  <c r="BK16063" i="1"/>
  <c r="BJ16063" i="1"/>
  <c r="BI16063" i="1"/>
  <c r="BH16063" i="1"/>
  <c r="BG16063" i="1"/>
  <c r="BF16063" i="1"/>
  <c r="BE16063" i="1"/>
  <c r="BD16063" i="1"/>
  <c r="BC16063" i="1"/>
  <c r="BB16063" i="1"/>
  <c r="BA16063" i="1"/>
  <c r="AZ16063" i="1"/>
  <c r="AY16063" i="1"/>
  <c r="AX16063" i="1"/>
  <c r="AW16063" i="1"/>
  <c r="AV16063" i="1"/>
  <c r="AU16063" i="1"/>
  <c r="AT16063" i="1"/>
  <c r="AS16063" i="1"/>
  <c r="AR16063" i="1"/>
  <c r="AQ16063" i="1"/>
  <c r="AP16063" i="1"/>
  <c r="AO16063" i="1"/>
  <c r="AN16063" i="1"/>
  <c r="AM16063" i="1"/>
  <c r="AL16063" i="1"/>
  <c r="AK16063" i="1"/>
  <c r="AJ16063" i="1"/>
  <c r="AI16063" i="1"/>
  <c r="AH16063" i="1"/>
  <c r="AG16063" i="1"/>
  <c r="AF16063" i="1"/>
  <c r="AE16063" i="1"/>
  <c r="AD16063" i="1"/>
  <c r="AC16063" i="1"/>
  <c r="AB16063" i="1"/>
  <c r="AA16063" i="1"/>
  <c r="Z16063" i="1"/>
  <c r="Y16063" i="1"/>
  <c r="X16063" i="1"/>
  <c r="W16063" i="1"/>
  <c r="V16063" i="1"/>
  <c r="U16063" i="1"/>
  <c r="T16063" i="1"/>
  <c r="S16063" i="1"/>
  <c r="R16063" i="1"/>
  <c r="Q16063" i="1"/>
  <c r="P16063" i="1"/>
  <c r="N16063" i="1"/>
  <c r="M16063" i="1"/>
  <c r="L16063" i="1"/>
  <c r="K16063" i="1"/>
  <c r="J16063" i="1"/>
  <c r="CM16062" i="1"/>
  <c r="CL16062" i="1"/>
  <c r="CK16062" i="1"/>
  <c r="CJ16062" i="1"/>
  <c r="CI16062" i="1"/>
  <c r="CH16062" i="1"/>
  <c r="CG16062" i="1"/>
  <c r="CF16062" i="1"/>
  <c r="CE16062" i="1"/>
  <c r="CD16062" i="1"/>
  <c r="CC16062" i="1"/>
  <c r="CB16062" i="1"/>
  <c r="CA16062" i="1"/>
  <c r="BZ16062" i="1"/>
  <c r="BY16062" i="1"/>
  <c r="BX16062" i="1"/>
  <c r="BW16062" i="1"/>
  <c r="BV16062" i="1"/>
  <c r="BU16062" i="1"/>
  <c r="BT16062" i="1"/>
  <c r="BS16062" i="1"/>
  <c r="BR16062" i="1"/>
  <c r="BQ16062" i="1"/>
  <c r="BP16062" i="1"/>
  <c r="BO16062" i="1"/>
  <c r="BN16062" i="1"/>
  <c r="BM16062" i="1"/>
  <c r="BL16062" i="1"/>
  <c r="BK16062" i="1"/>
  <c r="BJ16062" i="1"/>
  <c r="BI16062" i="1"/>
  <c r="BH16062" i="1"/>
  <c r="BG16062" i="1"/>
  <c r="BF16062" i="1"/>
  <c r="BE16062" i="1"/>
  <c r="BD16062" i="1"/>
  <c r="BC16062" i="1"/>
  <c r="BB16062" i="1"/>
  <c r="BA16062" i="1"/>
  <c r="AZ16062" i="1"/>
  <c r="AY16062" i="1"/>
  <c r="AX16062" i="1"/>
  <c r="AW16062" i="1"/>
  <c r="AV16062" i="1"/>
  <c r="AU16062" i="1"/>
  <c r="AT16062" i="1"/>
  <c r="AS16062" i="1"/>
  <c r="AR16062" i="1"/>
  <c r="AQ16062" i="1"/>
  <c r="AP16062" i="1"/>
  <c r="AO16062" i="1"/>
  <c r="AN16062" i="1"/>
  <c r="AM16062" i="1"/>
  <c r="AL16062" i="1"/>
  <c r="AK16062" i="1"/>
  <c r="AJ16062" i="1"/>
  <c r="AI16062" i="1"/>
  <c r="AH16062" i="1"/>
  <c r="AG16062" i="1"/>
  <c r="AF16062" i="1"/>
  <c r="AE16062" i="1"/>
  <c r="AD16062" i="1"/>
  <c r="AC16062" i="1"/>
  <c r="AB16062" i="1"/>
  <c r="AA16062" i="1"/>
  <c r="Z16062" i="1"/>
  <c r="Y16062" i="1"/>
  <c r="X16062" i="1"/>
  <c r="W16062" i="1"/>
  <c r="V16062" i="1"/>
  <c r="U16062" i="1"/>
  <c r="T16062" i="1"/>
  <c r="S16062" i="1"/>
  <c r="R16062" i="1"/>
  <c r="Q16062" i="1"/>
  <c r="P16062" i="1"/>
  <c r="N16062" i="1"/>
  <c r="M16062" i="1"/>
  <c r="L16062" i="1"/>
  <c r="K16062" i="1"/>
  <c r="J16062" i="1"/>
  <c r="CM16061" i="1"/>
  <c r="CL16061" i="1"/>
  <c r="CK16061" i="1"/>
  <c r="CJ16061" i="1"/>
  <c r="CI16061" i="1"/>
  <c r="CH16061" i="1"/>
  <c r="CG16061" i="1"/>
  <c r="CF16061" i="1"/>
  <c r="CE16061" i="1"/>
  <c r="CD16061" i="1"/>
  <c r="CC16061" i="1"/>
  <c r="CB16061" i="1"/>
  <c r="CA16061" i="1"/>
  <c r="BZ16061" i="1"/>
  <c r="BY16061" i="1"/>
  <c r="BX16061" i="1"/>
  <c r="BW16061" i="1"/>
  <c r="BV16061" i="1"/>
  <c r="BU16061" i="1"/>
  <c r="BT16061" i="1"/>
  <c r="BS16061" i="1"/>
  <c r="BR16061" i="1"/>
  <c r="BQ16061" i="1"/>
  <c r="BP16061" i="1"/>
  <c r="BO16061" i="1"/>
  <c r="BN16061" i="1"/>
  <c r="BM16061" i="1"/>
  <c r="BL16061" i="1"/>
  <c r="BK16061" i="1"/>
  <c r="BJ16061" i="1"/>
  <c r="BI16061" i="1"/>
  <c r="BH16061" i="1"/>
  <c r="BG16061" i="1"/>
  <c r="BF16061" i="1"/>
  <c r="BE16061" i="1"/>
  <c r="BD16061" i="1"/>
  <c r="BC16061" i="1"/>
  <c r="BB16061" i="1"/>
  <c r="BA16061" i="1"/>
  <c r="AZ16061" i="1"/>
  <c r="AY16061" i="1"/>
  <c r="AX16061" i="1"/>
  <c r="AW16061" i="1"/>
  <c r="AV16061" i="1"/>
  <c r="AU16061" i="1"/>
  <c r="AT16061" i="1"/>
  <c r="AS16061" i="1"/>
  <c r="AR16061" i="1"/>
  <c r="AQ16061" i="1"/>
  <c r="AP16061" i="1"/>
  <c r="AO16061" i="1"/>
  <c r="AN16061" i="1"/>
  <c r="AM16061" i="1"/>
  <c r="AL16061" i="1"/>
  <c r="AK16061" i="1"/>
  <c r="AJ16061" i="1"/>
  <c r="AI16061" i="1"/>
  <c r="AH16061" i="1"/>
  <c r="AG16061" i="1"/>
  <c r="AF16061" i="1"/>
  <c r="AE16061" i="1"/>
  <c r="AD16061" i="1"/>
  <c r="AC16061" i="1"/>
  <c r="AB16061" i="1"/>
  <c r="AA16061" i="1"/>
  <c r="Z16061" i="1"/>
  <c r="Y16061" i="1"/>
  <c r="X16061" i="1"/>
  <c r="W16061" i="1"/>
  <c r="V16061" i="1"/>
  <c r="U16061" i="1"/>
  <c r="T16061" i="1"/>
  <c r="S16061" i="1"/>
  <c r="R16061" i="1"/>
  <c r="Q16061" i="1"/>
  <c r="P16061" i="1"/>
  <c r="N16061" i="1"/>
  <c r="M16061" i="1"/>
  <c r="L16061" i="1"/>
  <c r="K16061" i="1"/>
  <c r="J16061" i="1"/>
  <c r="CM16060" i="1"/>
  <c r="CL16060" i="1"/>
  <c r="CK16060" i="1"/>
  <c r="CJ16060" i="1"/>
  <c r="CI16060" i="1"/>
  <c r="CH16060" i="1"/>
  <c r="CG16060" i="1"/>
  <c r="CF16060" i="1"/>
  <c r="CE16060" i="1"/>
  <c r="CD16060" i="1"/>
  <c r="CC16060" i="1"/>
  <c r="CB16060" i="1"/>
  <c r="CA16060" i="1"/>
  <c r="BZ16060" i="1"/>
  <c r="BY16060" i="1"/>
  <c r="BX16060" i="1"/>
  <c r="BW16060" i="1"/>
  <c r="BV16060" i="1"/>
  <c r="BU16060" i="1"/>
  <c r="BT16060" i="1"/>
  <c r="BS16060" i="1"/>
  <c r="BR16060" i="1"/>
  <c r="BQ16060" i="1"/>
  <c r="BP16060" i="1"/>
  <c r="BO16060" i="1"/>
  <c r="BN16060" i="1"/>
  <c r="BM16060" i="1"/>
  <c r="BL16060" i="1"/>
  <c r="BK16060" i="1"/>
  <c r="BJ16060" i="1"/>
  <c r="BI16060" i="1"/>
  <c r="BH16060" i="1"/>
  <c r="BG16060" i="1"/>
  <c r="BF16060" i="1"/>
  <c r="BE16060" i="1"/>
  <c r="BD16060" i="1"/>
  <c r="BC16060" i="1"/>
  <c r="BB16060" i="1"/>
  <c r="BA16060" i="1"/>
  <c r="AZ16060" i="1"/>
  <c r="AY16060" i="1"/>
  <c r="AX16060" i="1"/>
  <c r="AW16060" i="1"/>
  <c r="AV16060" i="1"/>
  <c r="AU16060" i="1"/>
  <c r="AT16060" i="1"/>
  <c r="AS16060" i="1"/>
  <c r="AR16060" i="1"/>
  <c r="AQ16060" i="1"/>
  <c r="AP16060" i="1"/>
  <c r="AO16060" i="1"/>
  <c r="AN16060" i="1"/>
  <c r="AM16060" i="1"/>
  <c r="AL16060" i="1"/>
  <c r="AK16060" i="1"/>
  <c r="AJ16060" i="1"/>
  <c r="AI16060" i="1"/>
  <c r="AH16060" i="1"/>
  <c r="AG16060" i="1"/>
  <c r="AF16060" i="1"/>
  <c r="AE16060" i="1"/>
  <c r="AD16060" i="1"/>
  <c r="AC16060" i="1"/>
  <c r="AB16060" i="1"/>
  <c r="AA16060" i="1"/>
  <c r="Z16060" i="1"/>
  <c r="Y16060" i="1"/>
  <c r="X16060" i="1"/>
  <c r="W16060" i="1"/>
  <c r="V16060" i="1"/>
  <c r="U16060" i="1"/>
  <c r="T16060" i="1"/>
  <c r="S16060" i="1"/>
  <c r="R16060" i="1"/>
  <c r="Q16060" i="1"/>
  <c r="P16060" i="1"/>
  <c r="N16060" i="1"/>
  <c r="M16060" i="1"/>
  <c r="L16060" i="1"/>
  <c r="K16060" i="1"/>
  <c r="J16060" i="1"/>
  <c r="CM16059" i="1"/>
  <c r="CL16059" i="1"/>
  <c r="CK16059" i="1"/>
  <c r="CJ16059" i="1"/>
  <c r="CI16059" i="1"/>
  <c r="CH16059" i="1"/>
  <c r="CG16059" i="1"/>
  <c r="CF16059" i="1"/>
  <c r="CE16059" i="1"/>
  <c r="CD16059" i="1"/>
  <c r="CC16059" i="1"/>
  <c r="CB16059" i="1"/>
  <c r="CA16059" i="1"/>
  <c r="BZ16059" i="1"/>
  <c r="BY16059" i="1"/>
  <c r="BX16059" i="1"/>
  <c r="BW16059" i="1"/>
  <c r="BV16059" i="1"/>
  <c r="BU16059" i="1"/>
  <c r="BT16059" i="1"/>
  <c r="BS16059" i="1"/>
  <c r="BR16059" i="1"/>
  <c r="BQ16059" i="1"/>
  <c r="BP16059" i="1"/>
  <c r="BO16059" i="1"/>
  <c r="BN16059" i="1"/>
  <c r="BM16059" i="1"/>
  <c r="BL16059" i="1"/>
  <c r="BK16059" i="1"/>
  <c r="BJ16059" i="1"/>
  <c r="BI16059" i="1"/>
  <c r="BH16059" i="1"/>
  <c r="BG16059" i="1"/>
  <c r="BF16059" i="1"/>
  <c r="BE16059" i="1"/>
  <c r="BD16059" i="1"/>
  <c r="BC16059" i="1"/>
  <c r="BB16059" i="1"/>
  <c r="BA16059" i="1"/>
  <c r="AZ16059" i="1"/>
  <c r="AY16059" i="1"/>
  <c r="AX16059" i="1"/>
  <c r="AW16059" i="1"/>
  <c r="AV16059" i="1"/>
  <c r="AU16059" i="1"/>
  <c r="AT16059" i="1"/>
  <c r="AS16059" i="1"/>
  <c r="AR16059" i="1"/>
  <c r="AQ16059" i="1"/>
  <c r="AP16059" i="1"/>
  <c r="AO16059" i="1"/>
  <c r="AN16059" i="1"/>
  <c r="AM16059" i="1"/>
  <c r="AL16059" i="1"/>
  <c r="AK16059" i="1"/>
  <c r="AJ16059" i="1"/>
  <c r="AI16059" i="1"/>
  <c r="AH16059" i="1"/>
  <c r="AG16059" i="1"/>
  <c r="AF16059" i="1"/>
  <c r="AE16059" i="1"/>
  <c r="AD16059" i="1"/>
  <c r="AC16059" i="1"/>
  <c r="AB16059" i="1"/>
  <c r="AA16059" i="1"/>
  <c r="Z16059" i="1"/>
  <c r="Y16059" i="1"/>
  <c r="X16059" i="1"/>
  <c r="W16059" i="1"/>
  <c r="V16059" i="1"/>
  <c r="U16059" i="1"/>
  <c r="T16059" i="1"/>
  <c r="S16059" i="1"/>
  <c r="R16059" i="1"/>
  <c r="Q16059" i="1"/>
  <c r="P16059" i="1"/>
  <c r="N16059" i="1"/>
  <c r="M16059" i="1"/>
  <c r="L16059" i="1"/>
  <c r="K16059" i="1"/>
  <c r="J16059" i="1"/>
  <c r="CM16058" i="1"/>
  <c r="CL16058" i="1"/>
  <c r="CK16058" i="1"/>
  <c r="CJ16058" i="1"/>
  <c r="CI16058" i="1"/>
  <c r="CH16058" i="1"/>
  <c r="CG16058" i="1"/>
  <c r="CF16058" i="1"/>
  <c r="CE16058" i="1"/>
  <c r="CD16058" i="1"/>
  <c r="CC16058" i="1"/>
  <c r="CB16058" i="1"/>
  <c r="CA16058" i="1"/>
  <c r="BZ16058" i="1"/>
  <c r="BY16058" i="1"/>
  <c r="BX16058" i="1"/>
  <c r="BW16058" i="1"/>
  <c r="BV16058" i="1"/>
  <c r="BU16058" i="1"/>
  <c r="BT16058" i="1"/>
  <c r="BS16058" i="1"/>
  <c r="BR16058" i="1"/>
  <c r="BQ16058" i="1"/>
  <c r="BP16058" i="1"/>
  <c r="BO16058" i="1"/>
  <c r="BN16058" i="1"/>
  <c r="BM16058" i="1"/>
  <c r="BL16058" i="1"/>
  <c r="BK16058" i="1"/>
  <c r="BJ16058" i="1"/>
  <c r="BI16058" i="1"/>
  <c r="BH16058" i="1"/>
  <c r="BG16058" i="1"/>
  <c r="BF16058" i="1"/>
  <c r="BE16058" i="1"/>
  <c r="BD16058" i="1"/>
  <c r="BC16058" i="1"/>
  <c r="BB16058" i="1"/>
  <c r="BA16058" i="1"/>
  <c r="AZ16058" i="1"/>
  <c r="AY16058" i="1"/>
  <c r="AX16058" i="1"/>
  <c r="AW16058" i="1"/>
  <c r="AV16058" i="1"/>
  <c r="AU16058" i="1"/>
  <c r="AT16058" i="1"/>
  <c r="AS16058" i="1"/>
  <c r="AR16058" i="1"/>
  <c r="AQ16058" i="1"/>
  <c r="AP16058" i="1"/>
  <c r="AO16058" i="1"/>
  <c r="AN16058" i="1"/>
  <c r="AM16058" i="1"/>
  <c r="AL16058" i="1"/>
  <c r="AK16058" i="1"/>
  <c r="AJ16058" i="1"/>
  <c r="AI16058" i="1"/>
  <c r="AH16058" i="1"/>
  <c r="AG16058" i="1"/>
  <c r="AF16058" i="1"/>
  <c r="AE16058" i="1"/>
  <c r="AD16058" i="1"/>
  <c r="AC16058" i="1"/>
  <c r="AB16058" i="1"/>
  <c r="AA16058" i="1"/>
  <c r="Z16058" i="1"/>
  <c r="Y16058" i="1"/>
  <c r="X16058" i="1"/>
  <c r="W16058" i="1"/>
  <c r="V16058" i="1"/>
  <c r="U16058" i="1"/>
  <c r="T16058" i="1"/>
  <c r="S16058" i="1"/>
  <c r="R16058" i="1"/>
  <c r="Q16058" i="1"/>
  <c r="P16058" i="1"/>
  <c r="N16058" i="1"/>
  <c r="M16058" i="1"/>
  <c r="L16058" i="1"/>
  <c r="K16058" i="1"/>
  <c r="J16058" i="1"/>
  <c r="CM16057" i="1"/>
  <c r="CL16057" i="1"/>
  <c r="CK16057" i="1"/>
  <c r="CJ16057" i="1"/>
  <c r="CI16057" i="1"/>
  <c r="CH16057" i="1"/>
  <c r="CG16057" i="1"/>
  <c r="CF16057" i="1"/>
  <c r="CE16057" i="1"/>
  <c r="CD16057" i="1"/>
  <c r="CC16057" i="1"/>
  <c r="CB16057" i="1"/>
  <c r="CA16057" i="1"/>
  <c r="BZ16057" i="1"/>
  <c r="BY16057" i="1"/>
  <c r="BX16057" i="1"/>
  <c r="BW16057" i="1"/>
  <c r="BV16057" i="1"/>
  <c r="BU16057" i="1"/>
  <c r="BT16057" i="1"/>
  <c r="BS16057" i="1"/>
  <c r="BR16057" i="1"/>
  <c r="BQ16057" i="1"/>
  <c r="BP16057" i="1"/>
  <c r="BO16057" i="1"/>
  <c r="BN16057" i="1"/>
  <c r="BM16057" i="1"/>
  <c r="BL16057" i="1"/>
  <c r="BK16057" i="1"/>
  <c r="BJ16057" i="1"/>
  <c r="BI16057" i="1"/>
  <c r="BH16057" i="1"/>
  <c r="BG16057" i="1"/>
  <c r="BF16057" i="1"/>
  <c r="BE16057" i="1"/>
  <c r="BD16057" i="1"/>
  <c r="BC16057" i="1"/>
  <c r="BB16057" i="1"/>
  <c r="BA16057" i="1"/>
  <c r="AZ16057" i="1"/>
  <c r="AY16057" i="1"/>
  <c r="AX16057" i="1"/>
  <c r="AW16057" i="1"/>
  <c r="AV16057" i="1"/>
  <c r="AU16057" i="1"/>
  <c r="AT16057" i="1"/>
  <c r="AS16057" i="1"/>
  <c r="AR16057" i="1"/>
  <c r="AQ16057" i="1"/>
  <c r="AP16057" i="1"/>
  <c r="AO16057" i="1"/>
  <c r="AN16057" i="1"/>
  <c r="AM16057" i="1"/>
  <c r="AL16057" i="1"/>
  <c r="AK16057" i="1"/>
  <c r="AJ16057" i="1"/>
  <c r="AI16057" i="1"/>
  <c r="AH16057" i="1"/>
  <c r="AG16057" i="1"/>
  <c r="AF16057" i="1"/>
  <c r="AE16057" i="1"/>
  <c r="AD16057" i="1"/>
  <c r="AC16057" i="1"/>
  <c r="AB16057" i="1"/>
  <c r="AA16057" i="1"/>
  <c r="Z16057" i="1"/>
  <c r="Y16057" i="1"/>
  <c r="X16057" i="1"/>
  <c r="W16057" i="1"/>
  <c r="V16057" i="1"/>
  <c r="U16057" i="1"/>
  <c r="T16057" i="1"/>
  <c r="S16057" i="1"/>
  <c r="R16057" i="1"/>
  <c r="Q16057" i="1"/>
  <c r="P16057" i="1"/>
  <c r="N16057" i="1"/>
  <c r="M16057" i="1"/>
  <c r="L16057" i="1"/>
  <c r="K16057" i="1"/>
  <c r="J16057" i="1"/>
  <c r="CM16056" i="1"/>
  <c r="CL16056" i="1"/>
  <c r="CK16056" i="1"/>
  <c r="CJ16056" i="1"/>
  <c r="CI16056" i="1"/>
  <c r="CH16056" i="1"/>
  <c r="CG16056" i="1"/>
  <c r="CF16056" i="1"/>
  <c r="CE16056" i="1"/>
  <c r="CD16056" i="1"/>
  <c r="CC16056" i="1"/>
  <c r="CB16056" i="1"/>
  <c r="CA16056" i="1"/>
  <c r="BZ16056" i="1"/>
  <c r="BY16056" i="1"/>
  <c r="BX16056" i="1"/>
  <c r="BW16056" i="1"/>
  <c r="BV16056" i="1"/>
  <c r="BU16056" i="1"/>
  <c r="BT16056" i="1"/>
  <c r="BS16056" i="1"/>
  <c r="BR16056" i="1"/>
  <c r="BQ16056" i="1"/>
  <c r="BP16056" i="1"/>
  <c r="BO16056" i="1"/>
  <c r="BN16056" i="1"/>
  <c r="BM16056" i="1"/>
  <c r="BL16056" i="1"/>
  <c r="BK16056" i="1"/>
  <c r="BJ16056" i="1"/>
  <c r="BI16056" i="1"/>
  <c r="BH16056" i="1"/>
  <c r="BG16056" i="1"/>
  <c r="BF16056" i="1"/>
  <c r="BE16056" i="1"/>
  <c r="BD16056" i="1"/>
  <c r="BC16056" i="1"/>
  <c r="BB16056" i="1"/>
  <c r="BA16056" i="1"/>
  <c r="AZ16056" i="1"/>
  <c r="AY16056" i="1"/>
  <c r="AX16056" i="1"/>
  <c r="AW16056" i="1"/>
  <c r="AV16056" i="1"/>
  <c r="AU16056" i="1"/>
  <c r="AT16056" i="1"/>
  <c r="AS16056" i="1"/>
  <c r="AR16056" i="1"/>
  <c r="AQ16056" i="1"/>
  <c r="AP16056" i="1"/>
  <c r="AO16056" i="1"/>
  <c r="AN16056" i="1"/>
  <c r="AM16056" i="1"/>
  <c r="AL16056" i="1"/>
  <c r="AK16056" i="1"/>
  <c r="AJ16056" i="1"/>
  <c r="AI16056" i="1"/>
  <c r="AH16056" i="1"/>
  <c r="AG16056" i="1"/>
  <c r="AF16056" i="1"/>
  <c r="AE16056" i="1"/>
  <c r="AD16056" i="1"/>
  <c r="AC16056" i="1"/>
  <c r="AB16056" i="1"/>
  <c r="AA16056" i="1"/>
  <c r="Z16056" i="1"/>
  <c r="Y16056" i="1"/>
  <c r="X16056" i="1"/>
  <c r="W16056" i="1"/>
  <c r="V16056" i="1"/>
  <c r="U16056" i="1"/>
  <c r="T16056" i="1"/>
  <c r="S16056" i="1"/>
  <c r="R16056" i="1"/>
  <c r="Q16056" i="1"/>
  <c r="P16056" i="1"/>
  <c r="N16056" i="1"/>
  <c r="M16056" i="1"/>
  <c r="L16056" i="1"/>
  <c r="K16056" i="1"/>
  <c r="J16056" i="1"/>
  <c r="CM16055" i="1"/>
  <c r="CL16055" i="1"/>
  <c r="CK16055" i="1"/>
  <c r="CJ16055" i="1"/>
  <c r="CI16055" i="1"/>
  <c r="CH16055" i="1"/>
  <c r="CG16055" i="1"/>
  <c r="CF16055" i="1"/>
  <c r="CE16055" i="1"/>
  <c r="CD16055" i="1"/>
  <c r="CC16055" i="1"/>
  <c r="CB16055" i="1"/>
  <c r="CA16055" i="1"/>
  <c r="BZ16055" i="1"/>
  <c r="BY16055" i="1"/>
  <c r="BX16055" i="1"/>
  <c r="BW16055" i="1"/>
  <c r="BV16055" i="1"/>
  <c r="BU16055" i="1"/>
  <c r="BT16055" i="1"/>
  <c r="BS16055" i="1"/>
  <c r="BR16055" i="1"/>
  <c r="BQ16055" i="1"/>
  <c r="BP16055" i="1"/>
  <c r="BO16055" i="1"/>
  <c r="BN16055" i="1"/>
  <c r="BM16055" i="1"/>
  <c r="BL16055" i="1"/>
  <c r="BK16055" i="1"/>
  <c r="BJ16055" i="1"/>
  <c r="BI16055" i="1"/>
  <c r="BH16055" i="1"/>
  <c r="BG16055" i="1"/>
  <c r="BF16055" i="1"/>
  <c r="BE16055" i="1"/>
  <c r="BD16055" i="1"/>
  <c r="BC16055" i="1"/>
  <c r="BB16055" i="1"/>
  <c r="BA16055" i="1"/>
  <c r="AZ16055" i="1"/>
  <c r="AY16055" i="1"/>
  <c r="AX16055" i="1"/>
  <c r="AW16055" i="1"/>
  <c r="AV16055" i="1"/>
  <c r="AU16055" i="1"/>
  <c r="AT16055" i="1"/>
  <c r="AS16055" i="1"/>
  <c r="AR16055" i="1"/>
  <c r="AQ16055" i="1"/>
  <c r="AP16055" i="1"/>
  <c r="AO16055" i="1"/>
  <c r="AN16055" i="1"/>
  <c r="AM16055" i="1"/>
  <c r="AL16055" i="1"/>
  <c r="AK16055" i="1"/>
  <c r="AJ16055" i="1"/>
  <c r="AI16055" i="1"/>
  <c r="AH16055" i="1"/>
  <c r="AG16055" i="1"/>
  <c r="AF16055" i="1"/>
  <c r="AE16055" i="1"/>
  <c r="AD16055" i="1"/>
  <c r="AC16055" i="1"/>
  <c r="AB16055" i="1"/>
  <c r="AA16055" i="1"/>
  <c r="Z16055" i="1"/>
  <c r="Y16055" i="1"/>
  <c r="X16055" i="1"/>
  <c r="W16055" i="1"/>
  <c r="V16055" i="1"/>
  <c r="U16055" i="1"/>
  <c r="T16055" i="1"/>
  <c r="S16055" i="1"/>
  <c r="R16055" i="1"/>
  <c r="Q16055" i="1"/>
  <c r="P16055" i="1"/>
  <c r="N16055" i="1"/>
  <c r="M16055" i="1"/>
  <c r="L16055" i="1"/>
  <c r="K16055" i="1"/>
  <c r="J16055" i="1"/>
  <c r="CM16054" i="1"/>
  <c r="CL16054" i="1"/>
  <c r="CK16054" i="1"/>
  <c r="CJ16054" i="1"/>
  <c r="CI16054" i="1"/>
  <c r="CH16054" i="1"/>
  <c r="CG16054" i="1"/>
  <c r="CF16054" i="1"/>
  <c r="CE16054" i="1"/>
  <c r="CD16054" i="1"/>
  <c r="CC16054" i="1"/>
  <c r="CB16054" i="1"/>
  <c r="CA16054" i="1"/>
  <c r="BZ16054" i="1"/>
  <c r="BY16054" i="1"/>
  <c r="BX16054" i="1"/>
  <c r="BW16054" i="1"/>
  <c r="BV16054" i="1"/>
  <c r="BU16054" i="1"/>
  <c r="BT16054" i="1"/>
  <c r="BS16054" i="1"/>
  <c r="BR16054" i="1"/>
  <c r="BQ16054" i="1"/>
  <c r="BP16054" i="1"/>
  <c r="BO16054" i="1"/>
  <c r="BN16054" i="1"/>
  <c r="BM16054" i="1"/>
  <c r="BL16054" i="1"/>
  <c r="BK16054" i="1"/>
  <c r="BJ16054" i="1"/>
  <c r="BI16054" i="1"/>
  <c r="BH16054" i="1"/>
  <c r="BG16054" i="1"/>
  <c r="BF16054" i="1"/>
  <c r="BE16054" i="1"/>
  <c r="BD16054" i="1"/>
  <c r="BC16054" i="1"/>
  <c r="BB16054" i="1"/>
  <c r="BA16054" i="1"/>
  <c r="AZ16054" i="1"/>
  <c r="AY16054" i="1"/>
  <c r="AX16054" i="1"/>
  <c r="AW16054" i="1"/>
  <c r="AV16054" i="1"/>
  <c r="AU16054" i="1"/>
  <c r="AT16054" i="1"/>
  <c r="AS16054" i="1"/>
  <c r="AR16054" i="1"/>
  <c r="AQ16054" i="1"/>
  <c r="AP16054" i="1"/>
  <c r="AO16054" i="1"/>
  <c r="AN16054" i="1"/>
  <c r="AM16054" i="1"/>
  <c r="AL16054" i="1"/>
  <c r="AK16054" i="1"/>
  <c r="AJ16054" i="1"/>
  <c r="AI16054" i="1"/>
  <c r="AH16054" i="1"/>
  <c r="AG16054" i="1"/>
  <c r="AF16054" i="1"/>
  <c r="AE16054" i="1"/>
  <c r="AD16054" i="1"/>
  <c r="AC16054" i="1"/>
  <c r="AB16054" i="1"/>
  <c r="AA16054" i="1"/>
  <c r="Z16054" i="1"/>
  <c r="Y16054" i="1"/>
  <c r="X16054" i="1"/>
  <c r="W16054" i="1"/>
  <c r="V16054" i="1"/>
  <c r="U16054" i="1"/>
  <c r="T16054" i="1"/>
  <c r="S16054" i="1"/>
  <c r="R16054" i="1"/>
  <c r="Q16054" i="1"/>
  <c r="P16054" i="1"/>
  <c r="N16054" i="1"/>
  <c r="M16054" i="1"/>
  <c r="L16054" i="1"/>
  <c r="K16054" i="1"/>
  <c r="J16054" i="1"/>
  <c r="CM16053" i="1"/>
  <c r="CL16053" i="1"/>
  <c r="CK16053" i="1"/>
  <c r="CJ16053" i="1"/>
  <c r="CI16053" i="1"/>
  <c r="CH16053" i="1"/>
  <c r="CG16053" i="1"/>
  <c r="CF16053" i="1"/>
  <c r="CE16053" i="1"/>
  <c r="CD16053" i="1"/>
  <c r="CC16053" i="1"/>
  <c r="CB16053" i="1"/>
  <c r="CA16053" i="1"/>
  <c r="BZ16053" i="1"/>
  <c r="BY16053" i="1"/>
  <c r="BX16053" i="1"/>
  <c r="BW16053" i="1"/>
  <c r="BV16053" i="1"/>
  <c r="BU16053" i="1"/>
  <c r="BT16053" i="1"/>
  <c r="BS16053" i="1"/>
  <c r="BR16053" i="1"/>
  <c r="BQ16053" i="1"/>
  <c r="BP16053" i="1"/>
  <c r="BO16053" i="1"/>
  <c r="BN16053" i="1"/>
  <c r="BM16053" i="1"/>
  <c r="BL16053" i="1"/>
  <c r="BK16053" i="1"/>
  <c r="BJ16053" i="1"/>
  <c r="BI16053" i="1"/>
  <c r="BH16053" i="1"/>
  <c r="BG16053" i="1"/>
  <c r="BF16053" i="1"/>
  <c r="BE16053" i="1"/>
  <c r="BD16053" i="1"/>
  <c r="BC16053" i="1"/>
  <c r="BB16053" i="1"/>
  <c r="BA16053" i="1"/>
  <c r="AZ16053" i="1"/>
  <c r="AY16053" i="1"/>
  <c r="AX16053" i="1"/>
  <c r="AW16053" i="1"/>
  <c r="AV16053" i="1"/>
  <c r="AU16053" i="1"/>
  <c r="AT16053" i="1"/>
  <c r="AS16053" i="1"/>
  <c r="AR16053" i="1"/>
  <c r="AQ16053" i="1"/>
  <c r="AP16053" i="1"/>
  <c r="AO16053" i="1"/>
  <c r="AN16053" i="1"/>
  <c r="AM16053" i="1"/>
  <c r="AL16053" i="1"/>
  <c r="AK16053" i="1"/>
  <c r="AJ16053" i="1"/>
  <c r="AI16053" i="1"/>
  <c r="AH16053" i="1"/>
  <c r="AG16053" i="1"/>
  <c r="AF16053" i="1"/>
  <c r="AE16053" i="1"/>
  <c r="AD16053" i="1"/>
  <c r="AC16053" i="1"/>
  <c r="AB16053" i="1"/>
  <c r="AA16053" i="1"/>
  <c r="Z16053" i="1"/>
  <c r="Y16053" i="1"/>
  <c r="X16053" i="1"/>
  <c r="W16053" i="1"/>
  <c r="V16053" i="1"/>
  <c r="U16053" i="1"/>
  <c r="T16053" i="1"/>
  <c r="S16053" i="1"/>
  <c r="R16053" i="1"/>
  <c r="Q16053" i="1"/>
  <c r="P16053" i="1"/>
  <c r="N16053" i="1"/>
  <c r="M16053" i="1"/>
  <c r="L16053" i="1"/>
  <c r="K16053" i="1"/>
  <c r="J16053" i="1"/>
  <c r="CM16052" i="1"/>
  <c r="CL16052" i="1"/>
  <c r="CK16052" i="1"/>
  <c r="CJ16052" i="1"/>
  <c r="CI16052" i="1"/>
  <c r="CH16052" i="1"/>
  <c r="CG16052" i="1"/>
  <c r="CF16052" i="1"/>
  <c r="CE16052" i="1"/>
  <c r="CD16052" i="1"/>
  <c r="CC16052" i="1"/>
  <c r="CB16052" i="1"/>
  <c r="CA16052" i="1"/>
  <c r="BZ16052" i="1"/>
  <c r="BY16052" i="1"/>
  <c r="BX16052" i="1"/>
  <c r="BW16052" i="1"/>
  <c r="BV16052" i="1"/>
  <c r="BU16052" i="1"/>
  <c r="BT16052" i="1"/>
  <c r="BS16052" i="1"/>
  <c r="BR16052" i="1"/>
  <c r="BQ16052" i="1"/>
  <c r="BP16052" i="1"/>
  <c r="BO16052" i="1"/>
  <c r="BN16052" i="1"/>
  <c r="BM16052" i="1"/>
  <c r="BL16052" i="1"/>
  <c r="BK16052" i="1"/>
  <c r="BJ16052" i="1"/>
  <c r="BI16052" i="1"/>
  <c r="BH16052" i="1"/>
  <c r="BG16052" i="1"/>
  <c r="BF16052" i="1"/>
  <c r="BE16052" i="1"/>
  <c r="BD16052" i="1"/>
  <c r="BC16052" i="1"/>
  <c r="BB16052" i="1"/>
  <c r="BA16052" i="1"/>
  <c r="AZ16052" i="1"/>
  <c r="AY16052" i="1"/>
  <c r="AX16052" i="1"/>
  <c r="AW16052" i="1"/>
  <c r="AV16052" i="1"/>
  <c r="AU16052" i="1"/>
  <c r="AT16052" i="1"/>
  <c r="AS16052" i="1"/>
  <c r="AR16052" i="1"/>
  <c r="AQ16052" i="1"/>
  <c r="AP16052" i="1"/>
  <c r="AO16052" i="1"/>
  <c r="AN16052" i="1"/>
  <c r="AM16052" i="1"/>
  <c r="AL16052" i="1"/>
  <c r="AK16052" i="1"/>
  <c r="AJ16052" i="1"/>
  <c r="AI16052" i="1"/>
  <c r="AH16052" i="1"/>
  <c r="AG16052" i="1"/>
  <c r="AF16052" i="1"/>
  <c r="AE16052" i="1"/>
  <c r="AD16052" i="1"/>
  <c r="AC16052" i="1"/>
  <c r="AB16052" i="1"/>
  <c r="AA16052" i="1"/>
  <c r="Z16052" i="1"/>
  <c r="Y16052" i="1"/>
  <c r="X16052" i="1"/>
  <c r="W16052" i="1"/>
  <c r="V16052" i="1"/>
  <c r="U16052" i="1"/>
  <c r="T16052" i="1"/>
  <c r="S16052" i="1"/>
  <c r="R16052" i="1"/>
  <c r="Q16052" i="1"/>
  <c r="P16052" i="1"/>
  <c r="N16052" i="1"/>
  <c r="M16052" i="1"/>
  <c r="L16052" i="1"/>
  <c r="K16052" i="1"/>
  <c r="J16052" i="1"/>
  <c r="CM16051" i="1"/>
  <c r="CL16051" i="1"/>
  <c r="CK16051" i="1"/>
  <c r="CJ16051" i="1"/>
  <c r="CI16051" i="1"/>
  <c r="CH16051" i="1"/>
  <c r="CG16051" i="1"/>
  <c r="CF16051" i="1"/>
  <c r="CE16051" i="1"/>
  <c r="CD16051" i="1"/>
  <c r="CC16051" i="1"/>
  <c r="CB16051" i="1"/>
  <c r="CA16051" i="1"/>
  <c r="BZ16051" i="1"/>
  <c r="BY16051" i="1"/>
  <c r="BX16051" i="1"/>
  <c r="BW16051" i="1"/>
  <c r="BV16051" i="1"/>
  <c r="BU16051" i="1"/>
  <c r="BT16051" i="1"/>
  <c r="BS16051" i="1"/>
  <c r="BR16051" i="1"/>
  <c r="BQ16051" i="1"/>
  <c r="BP16051" i="1"/>
  <c r="BO16051" i="1"/>
  <c r="BN16051" i="1"/>
  <c r="BM16051" i="1"/>
  <c r="BL16051" i="1"/>
  <c r="BK16051" i="1"/>
  <c r="BJ16051" i="1"/>
  <c r="BI16051" i="1"/>
  <c r="BH16051" i="1"/>
  <c r="BG16051" i="1"/>
  <c r="BF16051" i="1"/>
  <c r="BE16051" i="1"/>
  <c r="BD16051" i="1"/>
  <c r="BC16051" i="1"/>
  <c r="BB16051" i="1"/>
  <c r="BA16051" i="1"/>
  <c r="AZ16051" i="1"/>
  <c r="AY16051" i="1"/>
  <c r="AX16051" i="1"/>
  <c r="AW16051" i="1"/>
  <c r="AV16051" i="1"/>
  <c r="AU16051" i="1"/>
  <c r="AT16051" i="1"/>
  <c r="AS16051" i="1"/>
  <c r="AR16051" i="1"/>
  <c r="AQ16051" i="1"/>
  <c r="AP16051" i="1"/>
  <c r="AO16051" i="1"/>
  <c r="AN16051" i="1"/>
  <c r="AM16051" i="1"/>
  <c r="AL16051" i="1"/>
  <c r="AK16051" i="1"/>
  <c r="AJ16051" i="1"/>
  <c r="AI16051" i="1"/>
  <c r="AH16051" i="1"/>
  <c r="AG16051" i="1"/>
  <c r="AF16051" i="1"/>
  <c r="AE16051" i="1"/>
  <c r="AD16051" i="1"/>
  <c r="AC16051" i="1"/>
  <c r="AB16051" i="1"/>
  <c r="AA16051" i="1"/>
  <c r="Z16051" i="1"/>
  <c r="Y16051" i="1"/>
  <c r="X16051" i="1"/>
  <c r="W16051" i="1"/>
  <c r="V16051" i="1"/>
  <c r="U16051" i="1"/>
  <c r="T16051" i="1"/>
  <c r="S16051" i="1"/>
  <c r="R16051" i="1"/>
  <c r="Q16051" i="1"/>
  <c r="P16051" i="1"/>
  <c r="N16051" i="1"/>
  <c r="M16051" i="1"/>
  <c r="L16051" i="1"/>
  <c r="K16051" i="1"/>
  <c r="J16051" i="1"/>
  <c r="CM16050" i="1"/>
  <c r="CL16050" i="1"/>
  <c r="CK16050" i="1"/>
  <c r="CJ16050" i="1"/>
  <c r="CI16050" i="1"/>
  <c r="CH16050" i="1"/>
  <c r="CG16050" i="1"/>
  <c r="CF16050" i="1"/>
  <c r="CE16050" i="1"/>
  <c r="CD16050" i="1"/>
  <c r="CC16050" i="1"/>
  <c r="CB16050" i="1"/>
  <c r="CA16050" i="1"/>
  <c r="BZ16050" i="1"/>
  <c r="BY16050" i="1"/>
  <c r="BX16050" i="1"/>
  <c r="BW16050" i="1"/>
  <c r="BV16050" i="1"/>
  <c r="BU16050" i="1"/>
  <c r="BT16050" i="1"/>
  <c r="BS16050" i="1"/>
  <c r="BR16050" i="1"/>
  <c r="BQ16050" i="1"/>
  <c r="BP16050" i="1"/>
  <c r="BO16050" i="1"/>
  <c r="BN16050" i="1"/>
  <c r="BM16050" i="1"/>
  <c r="BL16050" i="1"/>
  <c r="BK16050" i="1"/>
  <c r="BJ16050" i="1"/>
  <c r="BI16050" i="1"/>
  <c r="BH16050" i="1"/>
  <c r="BG16050" i="1"/>
  <c r="BF16050" i="1"/>
  <c r="BE16050" i="1"/>
  <c r="BD16050" i="1"/>
  <c r="BC16050" i="1"/>
  <c r="BB16050" i="1"/>
  <c r="BA16050" i="1"/>
  <c r="AZ16050" i="1"/>
  <c r="AY16050" i="1"/>
  <c r="AX16050" i="1"/>
  <c r="AW16050" i="1"/>
  <c r="AV16050" i="1"/>
  <c r="AU16050" i="1"/>
  <c r="AT16050" i="1"/>
  <c r="AS16050" i="1"/>
  <c r="AR16050" i="1"/>
  <c r="AQ16050" i="1"/>
  <c r="AP16050" i="1"/>
  <c r="AO16050" i="1"/>
  <c r="AN16050" i="1"/>
  <c r="AM16050" i="1"/>
  <c r="AL16050" i="1"/>
  <c r="AK16050" i="1"/>
  <c r="AJ16050" i="1"/>
  <c r="AI16050" i="1"/>
  <c r="AH16050" i="1"/>
  <c r="AG16050" i="1"/>
  <c r="AF16050" i="1"/>
  <c r="AE16050" i="1"/>
  <c r="AD16050" i="1"/>
  <c r="AC16050" i="1"/>
  <c r="AB16050" i="1"/>
  <c r="AA16050" i="1"/>
  <c r="Z16050" i="1"/>
  <c r="Y16050" i="1"/>
  <c r="X16050" i="1"/>
  <c r="W16050" i="1"/>
  <c r="V16050" i="1"/>
  <c r="U16050" i="1"/>
  <c r="T16050" i="1"/>
  <c r="S16050" i="1"/>
  <c r="R16050" i="1"/>
  <c r="Q16050" i="1"/>
  <c r="P16050" i="1"/>
  <c r="N16050" i="1"/>
  <c r="M16050" i="1"/>
  <c r="L16050" i="1"/>
  <c r="K16050" i="1"/>
  <c r="J16050" i="1"/>
  <c r="CM16049" i="1"/>
  <c r="CL16049" i="1"/>
  <c r="CK16049" i="1"/>
  <c r="CJ16049" i="1"/>
  <c r="CI16049" i="1"/>
  <c r="CH16049" i="1"/>
  <c r="CG16049" i="1"/>
  <c r="CF16049" i="1"/>
  <c r="CE16049" i="1"/>
  <c r="CD16049" i="1"/>
  <c r="CC16049" i="1"/>
  <c r="CB16049" i="1"/>
  <c r="CA16049" i="1"/>
  <c r="BZ16049" i="1"/>
  <c r="BY16049" i="1"/>
  <c r="BX16049" i="1"/>
  <c r="BW16049" i="1"/>
  <c r="BV16049" i="1"/>
  <c r="BU16049" i="1"/>
  <c r="BT16049" i="1"/>
  <c r="BS16049" i="1"/>
  <c r="BR16049" i="1"/>
  <c r="BQ16049" i="1"/>
  <c r="BP16049" i="1"/>
  <c r="BO16049" i="1"/>
  <c r="BN16049" i="1"/>
  <c r="BM16049" i="1"/>
  <c r="BL16049" i="1"/>
  <c r="BK16049" i="1"/>
  <c r="BJ16049" i="1"/>
  <c r="BI16049" i="1"/>
  <c r="BH16049" i="1"/>
  <c r="BG16049" i="1"/>
  <c r="BF16049" i="1"/>
  <c r="BE16049" i="1"/>
  <c r="BD16049" i="1"/>
  <c r="BC16049" i="1"/>
  <c r="BB16049" i="1"/>
  <c r="BA16049" i="1"/>
  <c r="AZ16049" i="1"/>
  <c r="AY16049" i="1"/>
  <c r="AX16049" i="1"/>
  <c r="AW16049" i="1"/>
  <c r="AV16049" i="1"/>
  <c r="AU16049" i="1"/>
  <c r="AT16049" i="1"/>
  <c r="AS16049" i="1"/>
  <c r="AR16049" i="1"/>
  <c r="AQ16049" i="1"/>
  <c r="AP16049" i="1"/>
  <c r="AO16049" i="1"/>
  <c r="AN16049" i="1"/>
  <c r="AM16049" i="1"/>
  <c r="AL16049" i="1"/>
  <c r="AK16049" i="1"/>
  <c r="AJ16049" i="1"/>
  <c r="AI16049" i="1"/>
  <c r="AH16049" i="1"/>
  <c r="AG16049" i="1"/>
  <c r="AF16049" i="1"/>
  <c r="AE16049" i="1"/>
  <c r="AD16049" i="1"/>
  <c r="AC16049" i="1"/>
  <c r="AB16049" i="1"/>
  <c r="AA16049" i="1"/>
  <c r="Z16049" i="1"/>
  <c r="Y16049" i="1"/>
  <c r="X16049" i="1"/>
  <c r="W16049" i="1"/>
  <c r="V16049" i="1"/>
  <c r="U16049" i="1"/>
  <c r="T16049" i="1"/>
  <c r="S16049" i="1"/>
  <c r="R16049" i="1"/>
  <c r="Q16049" i="1"/>
  <c r="P16049" i="1"/>
  <c r="N16049" i="1"/>
  <c r="M16049" i="1"/>
  <c r="L16049" i="1"/>
  <c r="K16049" i="1"/>
  <c r="J16049" i="1"/>
  <c r="CM16048" i="1"/>
  <c r="CL16048" i="1"/>
  <c r="CK16048" i="1"/>
  <c r="CJ16048" i="1"/>
  <c r="CI16048" i="1"/>
  <c r="CH16048" i="1"/>
  <c r="CG16048" i="1"/>
  <c r="CF16048" i="1"/>
  <c r="CE16048" i="1"/>
  <c r="CD16048" i="1"/>
  <c r="CC16048" i="1"/>
  <c r="CB16048" i="1"/>
  <c r="CA16048" i="1"/>
  <c r="BZ16048" i="1"/>
  <c r="BY16048" i="1"/>
  <c r="BX16048" i="1"/>
  <c r="BW16048" i="1"/>
  <c r="BV16048" i="1"/>
  <c r="BU16048" i="1"/>
  <c r="BT16048" i="1"/>
  <c r="BS16048" i="1"/>
  <c r="BR16048" i="1"/>
  <c r="BQ16048" i="1"/>
  <c r="BP16048" i="1"/>
  <c r="BO16048" i="1"/>
  <c r="BN16048" i="1"/>
  <c r="BM16048" i="1"/>
  <c r="BL16048" i="1"/>
  <c r="BK16048" i="1"/>
  <c r="BJ16048" i="1"/>
  <c r="BI16048" i="1"/>
  <c r="BH16048" i="1"/>
  <c r="BG16048" i="1"/>
  <c r="BF16048" i="1"/>
  <c r="BE16048" i="1"/>
  <c r="BD16048" i="1"/>
  <c r="BC16048" i="1"/>
  <c r="BB16048" i="1"/>
  <c r="BA16048" i="1"/>
  <c r="AZ16048" i="1"/>
  <c r="AY16048" i="1"/>
  <c r="AX16048" i="1"/>
  <c r="AW16048" i="1"/>
  <c r="AV16048" i="1"/>
  <c r="AU16048" i="1"/>
  <c r="AT16048" i="1"/>
  <c r="AS16048" i="1"/>
  <c r="AR16048" i="1"/>
  <c r="AQ16048" i="1"/>
  <c r="AP16048" i="1"/>
  <c r="AO16048" i="1"/>
  <c r="AN16048" i="1"/>
  <c r="AM16048" i="1"/>
  <c r="AL16048" i="1"/>
  <c r="AK16048" i="1"/>
  <c r="AJ16048" i="1"/>
  <c r="AI16048" i="1"/>
  <c r="AH16048" i="1"/>
  <c r="AG16048" i="1"/>
  <c r="AF16048" i="1"/>
  <c r="AE16048" i="1"/>
  <c r="AD16048" i="1"/>
  <c r="AC16048" i="1"/>
  <c r="AB16048" i="1"/>
  <c r="AA16048" i="1"/>
  <c r="Z16048" i="1"/>
  <c r="Y16048" i="1"/>
  <c r="X16048" i="1"/>
  <c r="W16048" i="1"/>
  <c r="V16048" i="1"/>
  <c r="U16048" i="1"/>
  <c r="T16048" i="1"/>
  <c r="S16048" i="1"/>
  <c r="R16048" i="1"/>
  <c r="Q16048" i="1"/>
  <c r="P16048" i="1"/>
  <c r="N16048" i="1"/>
  <c r="M16048" i="1"/>
  <c r="L16048" i="1"/>
  <c r="K16048" i="1"/>
  <c r="J16048" i="1"/>
  <c r="CM16047" i="1"/>
  <c r="CL16047" i="1"/>
  <c r="CK16047" i="1"/>
  <c r="CJ16047" i="1"/>
  <c r="CI16047" i="1"/>
  <c r="CH16047" i="1"/>
  <c r="CG16047" i="1"/>
  <c r="CF16047" i="1"/>
  <c r="CE16047" i="1"/>
  <c r="CD16047" i="1"/>
  <c r="CC16047" i="1"/>
  <c r="CB16047" i="1"/>
  <c r="CA16047" i="1"/>
  <c r="BZ16047" i="1"/>
  <c r="BY16047" i="1"/>
  <c r="BX16047" i="1"/>
  <c r="BW16047" i="1"/>
  <c r="BV16047" i="1"/>
  <c r="BU16047" i="1"/>
  <c r="BT16047" i="1"/>
  <c r="BS16047" i="1"/>
  <c r="BR16047" i="1"/>
  <c r="BQ16047" i="1"/>
  <c r="BP16047" i="1"/>
  <c r="BO16047" i="1"/>
  <c r="BN16047" i="1"/>
  <c r="BM16047" i="1"/>
  <c r="BL16047" i="1"/>
  <c r="BK16047" i="1"/>
  <c r="BJ16047" i="1"/>
  <c r="BI16047" i="1"/>
  <c r="BH16047" i="1"/>
  <c r="BG16047" i="1"/>
  <c r="BF16047" i="1"/>
  <c r="BE16047" i="1"/>
  <c r="BD16047" i="1"/>
  <c r="BC16047" i="1"/>
  <c r="BB16047" i="1"/>
  <c r="BA16047" i="1"/>
  <c r="AZ16047" i="1"/>
  <c r="AY16047" i="1"/>
  <c r="AX16047" i="1"/>
  <c r="AW16047" i="1"/>
  <c r="AV16047" i="1"/>
  <c r="AU16047" i="1"/>
  <c r="AT16047" i="1"/>
  <c r="AS16047" i="1"/>
  <c r="AR16047" i="1"/>
  <c r="AQ16047" i="1"/>
  <c r="AP16047" i="1"/>
  <c r="AO16047" i="1"/>
  <c r="AN16047" i="1"/>
  <c r="AM16047" i="1"/>
  <c r="AL16047" i="1"/>
  <c r="AK16047" i="1"/>
  <c r="AJ16047" i="1"/>
  <c r="AI16047" i="1"/>
  <c r="AH16047" i="1"/>
  <c r="AG16047" i="1"/>
  <c r="AF16047" i="1"/>
  <c r="AE16047" i="1"/>
  <c r="AD16047" i="1"/>
  <c r="AC16047" i="1"/>
  <c r="AB16047" i="1"/>
  <c r="AA16047" i="1"/>
  <c r="Z16047" i="1"/>
  <c r="Y16047" i="1"/>
  <c r="X16047" i="1"/>
  <c r="W16047" i="1"/>
  <c r="V16047" i="1"/>
  <c r="U16047" i="1"/>
  <c r="T16047" i="1"/>
  <c r="S16047" i="1"/>
  <c r="R16047" i="1"/>
  <c r="Q16047" i="1"/>
  <c r="P16047" i="1"/>
  <c r="N16047" i="1"/>
  <c r="M16047" i="1"/>
  <c r="L16047" i="1"/>
  <c r="K16047" i="1"/>
  <c r="J16047" i="1"/>
  <c r="CM16046" i="1"/>
  <c r="CL16046" i="1"/>
  <c r="CK16046" i="1"/>
  <c r="CJ16046" i="1"/>
  <c r="CI16046" i="1"/>
  <c r="CH16046" i="1"/>
  <c r="CG16046" i="1"/>
  <c r="CF16046" i="1"/>
  <c r="CE16046" i="1"/>
  <c r="CD16046" i="1"/>
  <c r="CC16046" i="1"/>
  <c r="CB16046" i="1"/>
  <c r="CA16046" i="1"/>
  <c r="BZ16046" i="1"/>
  <c r="BY16046" i="1"/>
  <c r="BX16046" i="1"/>
  <c r="BW16046" i="1"/>
  <c r="BV16046" i="1"/>
  <c r="BU16046" i="1"/>
  <c r="BT16046" i="1"/>
  <c r="BS16046" i="1"/>
  <c r="BR16046" i="1"/>
  <c r="BQ16046" i="1"/>
  <c r="BP16046" i="1"/>
  <c r="BO16046" i="1"/>
  <c r="BN16046" i="1"/>
  <c r="BM16046" i="1"/>
  <c r="BL16046" i="1"/>
  <c r="BK16046" i="1"/>
  <c r="BJ16046" i="1"/>
  <c r="BI16046" i="1"/>
  <c r="BH16046" i="1"/>
  <c r="BG16046" i="1"/>
  <c r="BF16046" i="1"/>
  <c r="BE16046" i="1"/>
  <c r="BD16046" i="1"/>
  <c r="BC16046" i="1"/>
  <c r="BB16046" i="1"/>
  <c r="BA16046" i="1"/>
  <c r="AZ16046" i="1"/>
  <c r="AY16046" i="1"/>
  <c r="AX16046" i="1"/>
  <c r="AW16046" i="1"/>
  <c r="AV16046" i="1"/>
  <c r="AU16046" i="1"/>
  <c r="AT16046" i="1"/>
  <c r="AS16046" i="1"/>
  <c r="AR16046" i="1"/>
  <c r="AQ16046" i="1"/>
  <c r="AP16046" i="1"/>
  <c r="AO16046" i="1"/>
  <c r="AN16046" i="1"/>
  <c r="AM16046" i="1"/>
  <c r="AL16046" i="1"/>
  <c r="AK16046" i="1"/>
  <c r="AJ16046" i="1"/>
  <c r="AI16046" i="1"/>
  <c r="AH16046" i="1"/>
  <c r="AG16046" i="1"/>
  <c r="AF16046" i="1"/>
  <c r="AE16046" i="1"/>
  <c r="AD16046" i="1"/>
  <c r="AC16046" i="1"/>
  <c r="AB16046" i="1"/>
  <c r="AA16046" i="1"/>
  <c r="Z16046" i="1"/>
  <c r="Y16046" i="1"/>
  <c r="X16046" i="1"/>
  <c r="W16046" i="1"/>
  <c r="V16046" i="1"/>
  <c r="U16046" i="1"/>
  <c r="T16046" i="1"/>
  <c r="S16046" i="1"/>
  <c r="R16046" i="1"/>
  <c r="Q16046" i="1"/>
  <c r="P16046" i="1"/>
  <c r="N16046" i="1"/>
  <c r="M16046" i="1"/>
  <c r="L16046" i="1"/>
  <c r="K16046" i="1"/>
  <c r="J16046" i="1"/>
  <c r="CM16045" i="1"/>
  <c r="CL16045" i="1"/>
  <c r="CK16045" i="1"/>
  <c r="CJ16045" i="1"/>
  <c r="CI16045" i="1"/>
  <c r="CH16045" i="1"/>
  <c r="CG16045" i="1"/>
  <c r="CF16045" i="1"/>
  <c r="CE16045" i="1"/>
  <c r="CD16045" i="1"/>
  <c r="CC16045" i="1"/>
  <c r="CB16045" i="1"/>
  <c r="CA16045" i="1"/>
  <c r="BZ16045" i="1"/>
  <c r="BY16045" i="1"/>
  <c r="BX16045" i="1"/>
  <c r="BW16045" i="1"/>
  <c r="BV16045" i="1"/>
  <c r="BU16045" i="1"/>
  <c r="BT16045" i="1"/>
  <c r="BS16045" i="1"/>
  <c r="BR16045" i="1"/>
  <c r="BQ16045" i="1"/>
  <c r="BP16045" i="1"/>
  <c r="BO16045" i="1"/>
  <c r="BN16045" i="1"/>
  <c r="BM16045" i="1"/>
  <c r="BL16045" i="1"/>
  <c r="BK16045" i="1"/>
  <c r="BJ16045" i="1"/>
  <c r="BI16045" i="1"/>
  <c r="BH16045" i="1"/>
  <c r="BG16045" i="1"/>
  <c r="BF16045" i="1"/>
  <c r="BE16045" i="1"/>
  <c r="BD16045" i="1"/>
  <c r="BC16045" i="1"/>
  <c r="BB16045" i="1"/>
  <c r="BA16045" i="1"/>
  <c r="AZ16045" i="1"/>
  <c r="AY16045" i="1"/>
  <c r="AX16045" i="1"/>
  <c r="AW16045" i="1"/>
  <c r="AV16045" i="1"/>
  <c r="AU16045" i="1"/>
  <c r="AT16045" i="1"/>
  <c r="AS16045" i="1"/>
  <c r="AR16045" i="1"/>
  <c r="AQ16045" i="1"/>
  <c r="AP16045" i="1"/>
  <c r="AO16045" i="1"/>
  <c r="AN16045" i="1"/>
  <c r="AM16045" i="1"/>
  <c r="AL16045" i="1"/>
  <c r="AK16045" i="1"/>
  <c r="AJ16045" i="1"/>
  <c r="AI16045" i="1"/>
  <c r="AH16045" i="1"/>
  <c r="AG16045" i="1"/>
  <c r="AF16045" i="1"/>
  <c r="AE16045" i="1"/>
  <c r="AD16045" i="1"/>
  <c r="AC16045" i="1"/>
  <c r="AB16045" i="1"/>
  <c r="AA16045" i="1"/>
  <c r="Z16045" i="1"/>
  <c r="Y16045" i="1"/>
  <c r="X16045" i="1"/>
  <c r="W16045" i="1"/>
  <c r="V16045" i="1"/>
  <c r="U16045" i="1"/>
  <c r="T16045" i="1"/>
  <c r="S16045" i="1"/>
  <c r="R16045" i="1"/>
  <c r="Q16045" i="1"/>
  <c r="P16045" i="1"/>
  <c r="N16045" i="1"/>
  <c r="M16045" i="1"/>
  <c r="L16045" i="1"/>
  <c r="K16045" i="1"/>
  <c r="J16045" i="1"/>
  <c r="CM16044" i="1"/>
  <c r="CL16044" i="1"/>
  <c r="CK16044" i="1"/>
  <c r="CJ16044" i="1"/>
  <c r="CI16044" i="1"/>
  <c r="CH16044" i="1"/>
  <c r="CG16044" i="1"/>
  <c r="CF16044" i="1"/>
  <c r="CE16044" i="1"/>
  <c r="CD16044" i="1"/>
  <c r="CC16044" i="1"/>
  <c r="CB16044" i="1"/>
  <c r="CA16044" i="1"/>
  <c r="BZ16044" i="1"/>
  <c r="BY16044" i="1"/>
  <c r="BX16044" i="1"/>
  <c r="BW16044" i="1"/>
  <c r="BV16044" i="1"/>
  <c r="BU16044" i="1"/>
  <c r="BT16044" i="1"/>
  <c r="BS16044" i="1"/>
  <c r="BR16044" i="1"/>
  <c r="BQ16044" i="1"/>
  <c r="BP16044" i="1"/>
  <c r="BO16044" i="1"/>
  <c r="BN16044" i="1"/>
  <c r="BM16044" i="1"/>
  <c r="BL16044" i="1"/>
  <c r="BK16044" i="1"/>
  <c r="BJ16044" i="1"/>
  <c r="BI16044" i="1"/>
  <c r="BH16044" i="1"/>
  <c r="BG16044" i="1"/>
  <c r="BF16044" i="1"/>
  <c r="BE16044" i="1"/>
  <c r="BD16044" i="1"/>
  <c r="BC16044" i="1"/>
  <c r="BB16044" i="1"/>
  <c r="BA16044" i="1"/>
  <c r="AZ16044" i="1"/>
  <c r="AY16044" i="1"/>
  <c r="AX16044" i="1"/>
  <c r="AW16044" i="1"/>
  <c r="AV16044" i="1"/>
  <c r="AU16044" i="1"/>
  <c r="AT16044" i="1"/>
  <c r="AS16044" i="1"/>
  <c r="AR16044" i="1"/>
  <c r="AQ16044" i="1"/>
  <c r="AP16044" i="1"/>
  <c r="AO16044" i="1"/>
  <c r="AN16044" i="1"/>
  <c r="AM16044" i="1"/>
  <c r="AL16044" i="1"/>
  <c r="AK16044" i="1"/>
  <c r="AJ16044" i="1"/>
  <c r="AI16044" i="1"/>
  <c r="AH16044" i="1"/>
  <c r="AG16044" i="1"/>
  <c r="AF16044" i="1"/>
  <c r="AE16044" i="1"/>
  <c r="AD16044" i="1"/>
  <c r="AC16044" i="1"/>
  <c r="AB16044" i="1"/>
  <c r="AA16044" i="1"/>
  <c r="Z16044" i="1"/>
  <c r="Y16044" i="1"/>
  <c r="X16044" i="1"/>
  <c r="W16044" i="1"/>
  <c r="V16044" i="1"/>
  <c r="U16044" i="1"/>
  <c r="T16044" i="1"/>
  <c r="S16044" i="1"/>
  <c r="R16044" i="1"/>
  <c r="Q16044" i="1"/>
  <c r="P16044" i="1"/>
  <c r="N16044" i="1"/>
  <c r="M16044" i="1"/>
  <c r="L16044" i="1"/>
  <c r="K16044" i="1"/>
  <c r="J16044" i="1"/>
  <c r="CM16043" i="1"/>
  <c r="CL16043" i="1"/>
  <c r="CK16043" i="1"/>
  <c r="CJ16043" i="1"/>
  <c r="CI16043" i="1"/>
  <c r="CH16043" i="1"/>
  <c r="CG16043" i="1"/>
  <c r="CF16043" i="1"/>
  <c r="CE16043" i="1"/>
  <c r="CD16043" i="1"/>
  <c r="CC16043" i="1"/>
  <c r="CB16043" i="1"/>
  <c r="CA16043" i="1"/>
  <c r="BZ16043" i="1"/>
  <c r="BY16043" i="1"/>
  <c r="BX16043" i="1"/>
  <c r="BW16043" i="1"/>
  <c r="BV16043" i="1"/>
  <c r="BU16043" i="1"/>
  <c r="BT16043" i="1"/>
  <c r="BS16043" i="1"/>
  <c r="BR16043" i="1"/>
  <c r="BQ16043" i="1"/>
  <c r="BP16043" i="1"/>
  <c r="BO16043" i="1"/>
  <c r="BN16043" i="1"/>
  <c r="BM16043" i="1"/>
  <c r="BL16043" i="1"/>
  <c r="BK16043" i="1"/>
  <c r="BJ16043" i="1"/>
  <c r="BI16043" i="1"/>
  <c r="BH16043" i="1"/>
  <c r="BG16043" i="1"/>
  <c r="BF16043" i="1"/>
  <c r="BE16043" i="1"/>
  <c r="BD16043" i="1"/>
  <c r="BC16043" i="1"/>
  <c r="BB16043" i="1"/>
  <c r="BA16043" i="1"/>
  <c r="AZ16043" i="1"/>
  <c r="AY16043" i="1"/>
  <c r="AX16043" i="1"/>
  <c r="AW16043" i="1"/>
  <c r="AV16043" i="1"/>
  <c r="AU16043" i="1"/>
  <c r="AT16043" i="1"/>
  <c r="AS16043" i="1"/>
  <c r="AR16043" i="1"/>
  <c r="AQ16043" i="1"/>
  <c r="AP16043" i="1"/>
  <c r="AO16043" i="1"/>
  <c r="AN16043" i="1"/>
  <c r="AM16043" i="1"/>
  <c r="AL16043" i="1"/>
  <c r="AK16043" i="1"/>
  <c r="AJ16043" i="1"/>
  <c r="AI16043" i="1"/>
  <c r="AH16043" i="1"/>
  <c r="AG16043" i="1"/>
  <c r="AF16043" i="1"/>
  <c r="AE16043" i="1"/>
  <c r="AD16043" i="1"/>
  <c r="AC16043" i="1"/>
  <c r="AB16043" i="1"/>
  <c r="AA16043" i="1"/>
  <c r="Z16043" i="1"/>
  <c r="Y16043" i="1"/>
  <c r="X16043" i="1"/>
  <c r="W16043" i="1"/>
  <c r="V16043" i="1"/>
  <c r="U16043" i="1"/>
  <c r="T16043" i="1"/>
  <c r="S16043" i="1"/>
  <c r="R16043" i="1"/>
  <c r="Q16043" i="1"/>
  <c r="P16043" i="1"/>
  <c r="N16043" i="1"/>
  <c r="M16043" i="1"/>
  <c r="L16043" i="1"/>
  <c r="K16043" i="1"/>
  <c r="J16043" i="1"/>
  <c r="CM16042" i="1"/>
  <c r="CL16042" i="1"/>
  <c r="CK16042" i="1"/>
  <c r="CJ16042" i="1"/>
  <c r="CI16042" i="1"/>
  <c r="CH16042" i="1"/>
  <c r="CG16042" i="1"/>
  <c r="CF16042" i="1"/>
  <c r="CE16042" i="1"/>
  <c r="CD16042" i="1"/>
  <c r="CC16042" i="1"/>
  <c r="CB16042" i="1"/>
  <c r="CA16042" i="1"/>
  <c r="BZ16042" i="1"/>
  <c r="BY16042" i="1"/>
  <c r="BX16042" i="1"/>
  <c r="BW16042" i="1"/>
  <c r="BV16042" i="1"/>
  <c r="BU16042" i="1"/>
  <c r="BT16042" i="1"/>
  <c r="BS16042" i="1"/>
  <c r="BR16042" i="1"/>
  <c r="BQ16042" i="1"/>
  <c r="BP16042" i="1"/>
  <c r="BO16042" i="1"/>
  <c r="BN16042" i="1"/>
  <c r="BM16042" i="1"/>
  <c r="BL16042" i="1"/>
  <c r="BK16042" i="1"/>
  <c r="BJ16042" i="1"/>
  <c r="BI16042" i="1"/>
  <c r="BH16042" i="1"/>
  <c r="BG16042" i="1"/>
  <c r="BF16042" i="1"/>
  <c r="BE16042" i="1"/>
  <c r="BD16042" i="1"/>
  <c r="BC16042" i="1"/>
  <c r="BB16042" i="1"/>
  <c r="BA16042" i="1"/>
  <c r="AZ16042" i="1"/>
  <c r="AY16042" i="1"/>
  <c r="AX16042" i="1"/>
  <c r="AW16042" i="1"/>
  <c r="AV16042" i="1"/>
  <c r="AU16042" i="1"/>
  <c r="AT16042" i="1"/>
  <c r="AS16042" i="1"/>
  <c r="AR16042" i="1"/>
  <c r="AQ16042" i="1"/>
  <c r="AP16042" i="1"/>
  <c r="AO16042" i="1"/>
  <c r="AN16042" i="1"/>
  <c r="AM16042" i="1"/>
  <c r="AL16042" i="1"/>
  <c r="AK16042" i="1"/>
  <c r="AJ16042" i="1"/>
  <c r="AI16042" i="1"/>
  <c r="AH16042" i="1"/>
  <c r="AG16042" i="1"/>
  <c r="AF16042" i="1"/>
  <c r="AE16042" i="1"/>
  <c r="AD16042" i="1"/>
  <c r="AC16042" i="1"/>
  <c r="AB16042" i="1"/>
  <c r="AA16042" i="1"/>
  <c r="Z16042" i="1"/>
  <c r="Y16042" i="1"/>
  <c r="X16042" i="1"/>
  <c r="W16042" i="1"/>
  <c r="V16042" i="1"/>
  <c r="U16042" i="1"/>
  <c r="T16042" i="1"/>
  <c r="S16042" i="1"/>
  <c r="R16042" i="1"/>
  <c r="Q16042" i="1"/>
  <c r="P16042" i="1"/>
  <c r="N16042" i="1"/>
  <c r="M16042" i="1"/>
  <c r="L16042" i="1"/>
  <c r="K16042" i="1"/>
  <c r="J16042" i="1"/>
  <c r="CM16041" i="1"/>
  <c r="CL16041" i="1"/>
  <c r="CK16041" i="1"/>
  <c r="CJ16041" i="1"/>
  <c r="CI16041" i="1"/>
  <c r="CH16041" i="1"/>
  <c r="CG16041" i="1"/>
  <c r="CF16041" i="1"/>
  <c r="CE16041" i="1"/>
  <c r="CD16041" i="1"/>
  <c r="CC16041" i="1"/>
  <c r="CB16041" i="1"/>
  <c r="CA16041" i="1"/>
  <c r="BZ16041" i="1"/>
  <c r="BY16041" i="1"/>
  <c r="BX16041" i="1"/>
  <c r="BW16041" i="1"/>
  <c r="BV16041" i="1"/>
  <c r="BU16041" i="1"/>
  <c r="BT16041" i="1"/>
  <c r="BS16041" i="1"/>
  <c r="BR16041" i="1"/>
  <c r="BQ16041" i="1"/>
  <c r="BP16041" i="1"/>
  <c r="BO16041" i="1"/>
  <c r="BN16041" i="1"/>
  <c r="BM16041" i="1"/>
  <c r="BL16041" i="1"/>
  <c r="BK16041" i="1"/>
  <c r="BJ16041" i="1"/>
  <c r="BI16041" i="1"/>
  <c r="BH16041" i="1"/>
  <c r="BG16041" i="1"/>
  <c r="BF16041" i="1"/>
  <c r="BE16041" i="1"/>
  <c r="BD16041" i="1"/>
  <c r="BC16041" i="1"/>
  <c r="BB16041" i="1"/>
  <c r="BA16041" i="1"/>
  <c r="AZ16041" i="1"/>
  <c r="AY16041" i="1"/>
  <c r="AX16041" i="1"/>
  <c r="AW16041" i="1"/>
  <c r="AV16041" i="1"/>
  <c r="AU16041" i="1"/>
  <c r="AT16041" i="1"/>
  <c r="AS16041" i="1"/>
  <c r="AR16041" i="1"/>
  <c r="AQ16041" i="1"/>
  <c r="AP16041" i="1"/>
  <c r="AO16041" i="1"/>
  <c r="AN16041" i="1"/>
  <c r="AM16041" i="1"/>
  <c r="AL16041" i="1"/>
  <c r="AK16041" i="1"/>
  <c r="AJ16041" i="1"/>
  <c r="AI16041" i="1"/>
  <c r="AH16041" i="1"/>
  <c r="AG16041" i="1"/>
  <c r="AF16041" i="1"/>
  <c r="AE16041" i="1"/>
  <c r="AD16041" i="1"/>
  <c r="AC16041" i="1"/>
  <c r="AB16041" i="1"/>
  <c r="AA16041" i="1"/>
  <c r="Z16041" i="1"/>
  <c r="Y16041" i="1"/>
  <c r="X16041" i="1"/>
  <c r="W16041" i="1"/>
  <c r="V16041" i="1"/>
  <c r="U16041" i="1"/>
  <c r="T16041" i="1"/>
  <c r="S16041" i="1"/>
  <c r="R16041" i="1"/>
  <c r="Q16041" i="1"/>
  <c r="P16041" i="1"/>
  <c r="N16041" i="1"/>
  <c r="M16041" i="1"/>
  <c r="L16041" i="1"/>
  <c r="K16041" i="1"/>
  <c r="J16041" i="1"/>
  <c r="CM16040" i="1"/>
  <c r="CL16040" i="1"/>
  <c r="CK16040" i="1"/>
  <c r="CJ16040" i="1"/>
  <c r="CI16040" i="1"/>
  <c r="CH16040" i="1"/>
  <c r="CG16040" i="1"/>
  <c r="CF16040" i="1"/>
  <c r="CE16040" i="1"/>
  <c r="CD16040" i="1"/>
  <c r="CC16040" i="1"/>
  <c r="CB16040" i="1"/>
  <c r="CA16040" i="1"/>
  <c r="BZ16040" i="1"/>
  <c r="BY16040" i="1"/>
  <c r="BX16040" i="1"/>
  <c r="BW16040" i="1"/>
  <c r="BV16040" i="1"/>
  <c r="BU16040" i="1"/>
  <c r="BT16040" i="1"/>
  <c r="BS16040" i="1"/>
  <c r="BR16040" i="1"/>
  <c r="BQ16040" i="1"/>
  <c r="BP16040" i="1"/>
  <c r="BO16040" i="1"/>
  <c r="BN16040" i="1"/>
  <c r="BM16040" i="1"/>
  <c r="BL16040" i="1"/>
  <c r="BK16040" i="1"/>
  <c r="BJ16040" i="1"/>
  <c r="BI16040" i="1"/>
  <c r="BH16040" i="1"/>
  <c r="BG16040" i="1"/>
  <c r="BF16040" i="1"/>
  <c r="BE16040" i="1"/>
  <c r="BD16040" i="1"/>
  <c r="BC16040" i="1"/>
  <c r="BB16040" i="1"/>
  <c r="BA16040" i="1"/>
  <c r="AZ16040" i="1"/>
  <c r="AY16040" i="1"/>
  <c r="AX16040" i="1"/>
  <c r="AW16040" i="1"/>
  <c r="AV16040" i="1"/>
  <c r="AU16040" i="1"/>
  <c r="AT16040" i="1"/>
  <c r="AS16040" i="1"/>
  <c r="AR16040" i="1"/>
  <c r="AQ16040" i="1"/>
  <c r="AP16040" i="1"/>
  <c r="AO16040" i="1"/>
  <c r="AN16040" i="1"/>
  <c r="AM16040" i="1"/>
  <c r="AL16040" i="1"/>
  <c r="AK16040" i="1"/>
  <c r="AJ16040" i="1"/>
  <c r="AI16040" i="1"/>
  <c r="AH16040" i="1"/>
  <c r="AG16040" i="1"/>
  <c r="AF16040" i="1"/>
  <c r="AE16040" i="1"/>
  <c r="AD16040" i="1"/>
  <c r="AC16040" i="1"/>
  <c r="AB16040" i="1"/>
  <c r="AA16040" i="1"/>
  <c r="Z16040" i="1"/>
  <c r="Y16040" i="1"/>
  <c r="X16040" i="1"/>
  <c r="W16040" i="1"/>
  <c r="V16040" i="1"/>
  <c r="U16040" i="1"/>
  <c r="T16040" i="1"/>
  <c r="S16040" i="1"/>
  <c r="R16040" i="1"/>
  <c r="Q16040" i="1"/>
  <c r="P16040" i="1"/>
  <c r="N16040" i="1"/>
  <c r="M16040" i="1"/>
  <c r="L16040" i="1"/>
  <c r="K16040" i="1"/>
  <c r="J16040" i="1"/>
  <c r="CM16039" i="1"/>
  <c r="CL16039" i="1"/>
  <c r="CK16039" i="1"/>
  <c r="CJ16039" i="1"/>
  <c r="CI16039" i="1"/>
  <c r="CH16039" i="1"/>
  <c r="CG16039" i="1"/>
  <c r="CF16039" i="1"/>
  <c r="CE16039" i="1"/>
  <c r="CD16039" i="1"/>
  <c r="CC16039" i="1"/>
  <c r="CB16039" i="1"/>
  <c r="CA16039" i="1"/>
  <c r="BZ16039" i="1"/>
  <c r="BY16039" i="1"/>
  <c r="BX16039" i="1"/>
  <c r="BW16039" i="1"/>
  <c r="BV16039" i="1"/>
  <c r="BU16039" i="1"/>
  <c r="BT16039" i="1"/>
  <c r="BS16039" i="1"/>
  <c r="BR16039" i="1"/>
  <c r="BQ16039" i="1"/>
  <c r="BP16039" i="1"/>
  <c r="BO16039" i="1"/>
  <c r="BN16039" i="1"/>
  <c r="BM16039" i="1"/>
  <c r="BL16039" i="1"/>
  <c r="BK16039" i="1"/>
  <c r="BJ16039" i="1"/>
  <c r="BI16039" i="1"/>
  <c r="BH16039" i="1"/>
  <c r="BG16039" i="1"/>
  <c r="BF16039" i="1"/>
  <c r="BE16039" i="1"/>
  <c r="BD16039" i="1"/>
  <c r="BC16039" i="1"/>
  <c r="BB16039" i="1"/>
  <c r="BA16039" i="1"/>
  <c r="AZ16039" i="1"/>
  <c r="AY16039" i="1"/>
  <c r="AX16039" i="1"/>
  <c r="AW16039" i="1"/>
  <c r="AV16039" i="1"/>
  <c r="AU16039" i="1"/>
  <c r="AT16039" i="1"/>
  <c r="AS16039" i="1"/>
  <c r="AR16039" i="1"/>
  <c r="AQ16039" i="1"/>
  <c r="AP16039" i="1"/>
  <c r="AO16039" i="1"/>
  <c r="AN16039" i="1"/>
  <c r="AM16039" i="1"/>
  <c r="AL16039" i="1"/>
  <c r="AK16039" i="1"/>
  <c r="AJ16039" i="1"/>
  <c r="AI16039" i="1"/>
  <c r="AH16039" i="1"/>
  <c r="AG16039" i="1"/>
  <c r="AF16039" i="1"/>
  <c r="AE16039" i="1"/>
  <c r="AD16039" i="1"/>
  <c r="AC16039" i="1"/>
  <c r="AB16039" i="1"/>
  <c r="AA16039" i="1"/>
  <c r="Z16039" i="1"/>
  <c r="Y16039" i="1"/>
  <c r="X16039" i="1"/>
  <c r="W16039" i="1"/>
  <c r="V16039" i="1"/>
  <c r="U16039" i="1"/>
  <c r="T16039" i="1"/>
  <c r="S16039" i="1"/>
  <c r="R16039" i="1"/>
  <c r="Q16039" i="1"/>
  <c r="P16039" i="1"/>
  <c r="N16039" i="1"/>
  <c r="M16039" i="1"/>
  <c r="L16039" i="1"/>
  <c r="K16039" i="1"/>
  <c r="J16039" i="1"/>
  <c r="CM16038" i="1"/>
  <c r="CL16038" i="1"/>
  <c r="CK16038" i="1"/>
  <c r="CJ16038" i="1"/>
  <c r="CI16038" i="1"/>
  <c r="CH16038" i="1"/>
  <c r="CG16038" i="1"/>
  <c r="CF16038" i="1"/>
  <c r="CE16038" i="1"/>
  <c r="CD16038" i="1"/>
  <c r="CC16038" i="1"/>
  <c r="CB16038" i="1"/>
  <c r="CA16038" i="1"/>
  <c r="BZ16038" i="1"/>
  <c r="BY16038" i="1"/>
  <c r="BX16038" i="1"/>
  <c r="BW16038" i="1"/>
  <c r="BV16038" i="1"/>
  <c r="BU16038" i="1"/>
  <c r="BT16038" i="1"/>
  <c r="BS16038" i="1"/>
  <c r="BR16038" i="1"/>
  <c r="BQ16038" i="1"/>
  <c r="BP16038" i="1"/>
  <c r="BO16038" i="1"/>
  <c r="BN16038" i="1"/>
  <c r="BM16038" i="1"/>
  <c r="BL16038" i="1"/>
  <c r="BK16038" i="1"/>
  <c r="BJ16038" i="1"/>
  <c r="BI16038" i="1"/>
  <c r="BH16038" i="1"/>
  <c r="BG16038" i="1"/>
  <c r="BF16038" i="1"/>
  <c r="BE16038" i="1"/>
  <c r="BD16038" i="1"/>
  <c r="BC16038" i="1"/>
  <c r="BB16038" i="1"/>
  <c r="BA16038" i="1"/>
  <c r="AZ16038" i="1"/>
  <c r="AY16038" i="1"/>
  <c r="AX16038" i="1"/>
  <c r="AW16038" i="1"/>
  <c r="AV16038" i="1"/>
  <c r="AU16038" i="1"/>
  <c r="AT16038" i="1"/>
  <c r="AS16038" i="1"/>
  <c r="AR16038" i="1"/>
  <c r="AQ16038" i="1"/>
  <c r="AP16038" i="1"/>
  <c r="AO16038" i="1"/>
  <c r="AN16038" i="1"/>
  <c r="AM16038" i="1"/>
  <c r="AL16038" i="1"/>
  <c r="AK16038" i="1"/>
  <c r="AJ16038" i="1"/>
  <c r="AI16038" i="1"/>
  <c r="AH16038" i="1"/>
  <c r="AG16038" i="1"/>
  <c r="AF16038" i="1"/>
  <c r="AE16038" i="1"/>
  <c r="AD16038" i="1"/>
  <c r="AC16038" i="1"/>
  <c r="AB16038" i="1"/>
  <c r="AA16038" i="1"/>
  <c r="Z16038" i="1"/>
  <c r="Y16038" i="1"/>
  <c r="X16038" i="1"/>
  <c r="W16038" i="1"/>
  <c r="V16038" i="1"/>
  <c r="U16038" i="1"/>
  <c r="T16038" i="1"/>
  <c r="S16038" i="1"/>
  <c r="R16038" i="1"/>
  <c r="Q16038" i="1"/>
  <c r="P16038" i="1"/>
  <c r="N16038" i="1"/>
  <c r="M16038" i="1"/>
  <c r="L16038" i="1"/>
  <c r="K16038" i="1"/>
  <c r="J16038" i="1"/>
  <c r="CM16037" i="1"/>
  <c r="CL16037" i="1"/>
  <c r="CK16037" i="1"/>
  <c r="CJ16037" i="1"/>
  <c r="CI16037" i="1"/>
  <c r="CH16037" i="1"/>
  <c r="CG16037" i="1"/>
  <c r="CF16037" i="1"/>
  <c r="CE16037" i="1"/>
  <c r="CD16037" i="1"/>
  <c r="CC16037" i="1"/>
  <c r="CB16037" i="1"/>
  <c r="CA16037" i="1"/>
  <c r="BZ16037" i="1"/>
  <c r="BY16037" i="1"/>
  <c r="BX16037" i="1"/>
  <c r="BW16037" i="1"/>
  <c r="BV16037" i="1"/>
  <c r="BU16037" i="1"/>
  <c r="BT16037" i="1"/>
  <c r="BS16037" i="1"/>
  <c r="BR16037" i="1"/>
  <c r="BQ16037" i="1"/>
  <c r="BP16037" i="1"/>
  <c r="BO16037" i="1"/>
  <c r="BN16037" i="1"/>
  <c r="BM16037" i="1"/>
  <c r="BL16037" i="1"/>
  <c r="BK16037" i="1"/>
  <c r="BJ16037" i="1"/>
  <c r="BI16037" i="1"/>
  <c r="BH16037" i="1"/>
  <c r="BG16037" i="1"/>
  <c r="BF16037" i="1"/>
  <c r="BE16037" i="1"/>
  <c r="BD16037" i="1"/>
  <c r="BC16037" i="1"/>
  <c r="BB16037" i="1"/>
  <c r="BA16037" i="1"/>
  <c r="AZ16037" i="1"/>
  <c r="AY16037" i="1"/>
  <c r="AX16037" i="1"/>
  <c r="AW16037" i="1"/>
  <c r="AV16037" i="1"/>
  <c r="AU16037" i="1"/>
  <c r="AT16037" i="1"/>
  <c r="AS16037" i="1"/>
  <c r="AR16037" i="1"/>
  <c r="AQ16037" i="1"/>
  <c r="AP16037" i="1"/>
  <c r="AO16037" i="1"/>
  <c r="AN16037" i="1"/>
  <c r="AM16037" i="1"/>
  <c r="AL16037" i="1"/>
  <c r="AK16037" i="1"/>
  <c r="AJ16037" i="1"/>
  <c r="AI16037" i="1"/>
  <c r="AH16037" i="1"/>
  <c r="AG16037" i="1"/>
  <c r="AF16037" i="1"/>
  <c r="AE16037" i="1"/>
  <c r="AD16037" i="1"/>
  <c r="AC16037" i="1"/>
  <c r="AB16037" i="1"/>
  <c r="AA16037" i="1"/>
  <c r="Z16037" i="1"/>
  <c r="Y16037" i="1"/>
  <c r="X16037" i="1"/>
  <c r="W16037" i="1"/>
  <c r="V16037" i="1"/>
  <c r="U16037" i="1"/>
  <c r="T16037" i="1"/>
  <c r="S16037" i="1"/>
  <c r="R16037" i="1"/>
  <c r="Q16037" i="1"/>
  <c r="P16037" i="1"/>
  <c r="N16037" i="1"/>
  <c r="M16037" i="1"/>
  <c r="L16037" i="1"/>
  <c r="K16037" i="1"/>
  <c r="J16037" i="1"/>
  <c r="CM16036" i="1"/>
  <c r="CL16036" i="1"/>
  <c r="CK16036" i="1"/>
  <c r="CJ16036" i="1"/>
  <c r="CI16036" i="1"/>
  <c r="CH16036" i="1"/>
  <c r="CG16036" i="1"/>
  <c r="CF16036" i="1"/>
  <c r="CE16036" i="1"/>
  <c r="CD16036" i="1"/>
  <c r="CC16036" i="1"/>
  <c r="CB16036" i="1"/>
  <c r="CA16036" i="1"/>
  <c r="BZ16036" i="1"/>
  <c r="BY16036" i="1"/>
  <c r="BX16036" i="1"/>
  <c r="BW16036" i="1"/>
  <c r="BV16036" i="1"/>
  <c r="BU16036" i="1"/>
  <c r="BT16036" i="1"/>
  <c r="BS16036" i="1"/>
  <c r="BR16036" i="1"/>
  <c r="BQ16036" i="1"/>
  <c r="BP16036" i="1"/>
  <c r="BO16036" i="1"/>
  <c r="BN16036" i="1"/>
  <c r="BM16036" i="1"/>
  <c r="BL16036" i="1"/>
  <c r="BK16036" i="1"/>
  <c r="BJ16036" i="1"/>
  <c r="BI16036" i="1"/>
  <c r="BH16036" i="1"/>
  <c r="BG16036" i="1"/>
  <c r="BF16036" i="1"/>
  <c r="BE16036" i="1"/>
  <c r="BD16036" i="1"/>
  <c r="BC16036" i="1"/>
  <c r="BB16036" i="1"/>
  <c r="BA16036" i="1"/>
  <c r="AZ16036" i="1"/>
  <c r="AY16036" i="1"/>
  <c r="AX16036" i="1"/>
  <c r="AW16036" i="1"/>
  <c r="AV16036" i="1"/>
  <c r="AU16036" i="1"/>
  <c r="AT16036" i="1"/>
  <c r="AS16036" i="1"/>
  <c r="AR16036" i="1"/>
  <c r="AQ16036" i="1"/>
  <c r="AP16036" i="1"/>
  <c r="AO16036" i="1"/>
  <c r="AN16036" i="1"/>
  <c r="AM16036" i="1"/>
  <c r="AL16036" i="1"/>
  <c r="AK16036" i="1"/>
  <c r="AJ16036" i="1"/>
  <c r="AI16036" i="1"/>
  <c r="AH16036" i="1"/>
  <c r="AG16036" i="1"/>
  <c r="AF16036" i="1"/>
  <c r="AE16036" i="1"/>
  <c r="AD16036" i="1"/>
  <c r="AC16036" i="1"/>
  <c r="AB16036" i="1"/>
  <c r="AA16036" i="1"/>
  <c r="Z16036" i="1"/>
  <c r="Y16036" i="1"/>
  <c r="X16036" i="1"/>
  <c r="W16036" i="1"/>
  <c r="V16036" i="1"/>
  <c r="U16036" i="1"/>
  <c r="T16036" i="1"/>
  <c r="S16036" i="1"/>
  <c r="R16036" i="1"/>
  <c r="Q16036" i="1"/>
  <c r="P16036" i="1"/>
  <c r="N16036" i="1"/>
  <c r="M16036" i="1"/>
  <c r="L16036" i="1"/>
  <c r="K16036" i="1"/>
  <c r="J16036" i="1"/>
  <c r="CM16035" i="1"/>
  <c r="CL16035" i="1"/>
  <c r="CK16035" i="1"/>
  <c r="CJ16035" i="1"/>
  <c r="CI16035" i="1"/>
  <c r="CH16035" i="1"/>
  <c r="CG16035" i="1"/>
  <c r="CF16035" i="1"/>
  <c r="CE16035" i="1"/>
  <c r="CD16035" i="1"/>
  <c r="CC16035" i="1"/>
  <c r="CB16035" i="1"/>
  <c r="CA16035" i="1"/>
  <c r="BZ16035" i="1"/>
  <c r="BY16035" i="1"/>
  <c r="BX16035" i="1"/>
  <c r="BW16035" i="1"/>
  <c r="BV16035" i="1"/>
  <c r="BU16035" i="1"/>
  <c r="BT16035" i="1"/>
  <c r="BS16035" i="1"/>
  <c r="BR16035" i="1"/>
  <c r="BQ16035" i="1"/>
  <c r="BP16035" i="1"/>
  <c r="BO16035" i="1"/>
  <c r="BN16035" i="1"/>
  <c r="BM16035" i="1"/>
  <c r="BL16035" i="1"/>
  <c r="BK16035" i="1"/>
  <c r="BJ16035" i="1"/>
  <c r="BI16035" i="1"/>
  <c r="BH16035" i="1"/>
  <c r="BG16035" i="1"/>
  <c r="BF16035" i="1"/>
  <c r="BE16035" i="1"/>
  <c r="BD16035" i="1"/>
  <c r="BC16035" i="1"/>
  <c r="BB16035" i="1"/>
  <c r="BA16035" i="1"/>
  <c r="AZ16035" i="1"/>
  <c r="AY16035" i="1"/>
  <c r="AX16035" i="1"/>
  <c r="AW16035" i="1"/>
  <c r="AV16035" i="1"/>
  <c r="AU16035" i="1"/>
  <c r="AT16035" i="1"/>
  <c r="AS16035" i="1"/>
  <c r="AR16035" i="1"/>
  <c r="AQ16035" i="1"/>
  <c r="AP16035" i="1"/>
  <c r="AO16035" i="1"/>
  <c r="AN16035" i="1"/>
  <c r="AM16035" i="1"/>
  <c r="AL16035" i="1"/>
  <c r="AK16035" i="1"/>
  <c r="AJ16035" i="1"/>
  <c r="AI16035" i="1"/>
  <c r="AH16035" i="1"/>
  <c r="AG16035" i="1"/>
  <c r="AF16035" i="1"/>
  <c r="AE16035" i="1"/>
  <c r="AD16035" i="1"/>
  <c r="AC16035" i="1"/>
  <c r="AB16035" i="1"/>
  <c r="AA16035" i="1"/>
  <c r="Z16035" i="1"/>
  <c r="Y16035" i="1"/>
  <c r="X16035" i="1"/>
  <c r="W16035" i="1"/>
  <c r="V16035" i="1"/>
  <c r="U16035" i="1"/>
  <c r="T16035" i="1"/>
  <c r="S16035" i="1"/>
  <c r="R16035" i="1"/>
  <c r="Q16035" i="1"/>
  <c r="P16035" i="1"/>
  <c r="N16035" i="1"/>
  <c r="M16035" i="1"/>
  <c r="L16035" i="1"/>
  <c r="K16035" i="1"/>
  <c r="J16035" i="1"/>
  <c r="CM16034" i="1"/>
  <c r="CL16034" i="1"/>
  <c r="CK16034" i="1"/>
  <c r="CJ16034" i="1"/>
  <c r="CI16034" i="1"/>
  <c r="CH16034" i="1"/>
  <c r="CG16034" i="1"/>
  <c r="CF16034" i="1"/>
  <c r="CE16034" i="1"/>
  <c r="CD16034" i="1"/>
  <c r="CC16034" i="1"/>
  <c r="CB16034" i="1"/>
  <c r="CA16034" i="1"/>
  <c r="BZ16034" i="1"/>
  <c r="BY16034" i="1"/>
  <c r="BX16034" i="1"/>
  <c r="BW16034" i="1"/>
  <c r="BV16034" i="1"/>
  <c r="BU16034" i="1"/>
  <c r="BT16034" i="1"/>
  <c r="BS16034" i="1"/>
  <c r="BR16034" i="1"/>
  <c r="BQ16034" i="1"/>
  <c r="BP16034" i="1"/>
  <c r="BO16034" i="1"/>
  <c r="BN16034" i="1"/>
  <c r="BM16034" i="1"/>
  <c r="BL16034" i="1"/>
  <c r="BK16034" i="1"/>
  <c r="BJ16034" i="1"/>
  <c r="BI16034" i="1"/>
  <c r="BH16034" i="1"/>
  <c r="BG16034" i="1"/>
  <c r="BF16034" i="1"/>
  <c r="BE16034" i="1"/>
  <c r="BD16034" i="1"/>
  <c r="BC16034" i="1"/>
  <c r="BB16034" i="1"/>
  <c r="BA16034" i="1"/>
  <c r="AZ16034" i="1"/>
  <c r="AY16034" i="1"/>
  <c r="AX16034" i="1"/>
  <c r="AW16034" i="1"/>
  <c r="AV16034" i="1"/>
  <c r="AU16034" i="1"/>
  <c r="AT16034" i="1"/>
  <c r="AS16034" i="1"/>
  <c r="AR16034" i="1"/>
  <c r="AQ16034" i="1"/>
  <c r="AP16034" i="1"/>
  <c r="AO16034" i="1"/>
  <c r="AN16034" i="1"/>
  <c r="AM16034" i="1"/>
  <c r="AL16034" i="1"/>
  <c r="AK16034" i="1"/>
  <c r="AJ16034" i="1"/>
  <c r="AI16034" i="1"/>
  <c r="AH16034" i="1"/>
  <c r="AG16034" i="1"/>
  <c r="AF16034" i="1"/>
  <c r="AE16034" i="1"/>
  <c r="AD16034" i="1"/>
  <c r="AC16034" i="1"/>
  <c r="AB16034" i="1"/>
  <c r="AA16034" i="1"/>
  <c r="Z16034" i="1"/>
  <c r="Y16034" i="1"/>
  <c r="X16034" i="1"/>
  <c r="W16034" i="1"/>
  <c r="V16034" i="1"/>
  <c r="U16034" i="1"/>
  <c r="T16034" i="1"/>
  <c r="S16034" i="1"/>
  <c r="R16034" i="1"/>
  <c r="Q16034" i="1"/>
  <c r="P16034" i="1"/>
  <c r="N16034" i="1"/>
  <c r="M16034" i="1"/>
  <c r="L16034" i="1"/>
  <c r="K16034" i="1"/>
  <c r="J16034" i="1"/>
  <c r="CM16033" i="1"/>
  <c r="CL16033" i="1"/>
  <c r="CK16033" i="1"/>
  <c r="CJ16033" i="1"/>
  <c r="CI16033" i="1"/>
  <c r="CH16033" i="1"/>
  <c r="CG16033" i="1"/>
  <c r="CF16033" i="1"/>
  <c r="CE16033" i="1"/>
  <c r="CD16033" i="1"/>
  <c r="CC16033" i="1"/>
  <c r="CB16033" i="1"/>
  <c r="CA16033" i="1"/>
  <c r="BZ16033" i="1"/>
  <c r="BY16033" i="1"/>
  <c r="BX16033" i="1"/>
  <c r="BW16033" i="1"/>
  <c r="BV16033" i="1"/>
  <c r="BU16033" i="1"/>
  <c r="BT16033" i="1"/>
  <c r="BS16033" i="1"/>
  <c r="BR16033" i="1"/>
  <c r="BQ16033" i="1"/>
  <c r="BP16033" i="1"/>
  <c r="BO16033" i="1"/>
  <c r="BN16033" i="1"/>
  <c r="BM16033" i="1"/>
  <c r="BL16033" i="1"/>
  <c r="BK16033" i="1"/>
  <c r="BJ16033" i="1"/>
  <c r="BI16033" i="1"/>
  <c r="BH16033" i="1"/>
  <c r="BG16033" i="1"/>
  <c r="BF16033" i="1"/>
  <c r="BE16033" i="1"/>
  <c r="BD16033" i="1"/>
  <c r="BC16033" i="1"/>
  <c r="BB16033" i="1"/>
  <c r="BA16033" i="1"/>
  <c r="AZ16033" i="1"/>
  <c r="AY16033" i="1"/>
  <c r="AX16033" i="1"/>
  <c r="AW16033" i="1"/>
  <c r="AV16033" i="1"/>
  <c r="AU16033" i="1"/>
  <c r="AT16033" i="1"/>
  <c r="AS16033" i="1"/>
  <c r="AR16033" i="1"/>
  <c r="AQ16033" i="1"/>
  <c r="AP16033" i="1"/>
  <c r="AO16033" i="1"/>
  <c r="AN16033" i="1"/>
  <c r="AM16033" i="1"/>
  <c r="AL16033" i="1"/>
  <c r="AK16033" i="1"/>
  <c r="AJ16033" i="1"/>
  <c r="AI16033" i="1"/>
  <c r="AH16033" i="1"/>
  <c r="AG16033" i="1"/>
  <c r="AF16033" i="1"/>
  <c r="AE16033" i="1"/>
  <c r="AD16033" i="1"/>
  <c r="AC16033" i="1"/>
  <c r="AB16033" i="1"/>
  <c r="AA16033" i="1"/>
  <c r="Z16033" i="1"/>
  <c r="Y16033" i="1"/>
  <c r="X16033" i="1"/>
  <c r="W16033" i="1"/>
  <c r="V16033" i="1"/>
  <c r="U16033" i="1"/>
  <c r="T16033" i="1"/>
  <c r="S16033" i="1"/>
  <c r="R16033" i="1"/>
  <c r="Q16033" i="1"/>
  <c r="P16033" i="1"/>
  <c r="N16033" i="1"/>
  <c r="M16033" i="1"/>
  <c r="L16033" i="1"/>
  <c r="K16033" i="1"/>
  <c r="J16033" i="1"/>
  <c r="CM16032" i="1"/>
  <c r="CL16032" i="1"/>
  <c r="CK16032" i="1"/>
  <c r="CJ16032" i="1"/>
  <c r="CI16032" i="1"/>
  <c r="CH16032" i="1"/>
  <c r="CG16032" i="1"/>
  <c r="CF16032" i="1"/>
  <c r="CE16032" i="1"/>
  <c r="CD16032" i="1"/>
  <c r="CC16032" i="1"/>
  <c r="CB16032" i="1"/>
  <c r="CA16032" i="1"/>
  <c r="BZ16032" i="1"/>
  <c r="BY16032" i="1"/>
  <c r="BX16032" i="1"/>
  <c r="BW16032" i="1"/>
  <c r="BV16032" i="1"/>
  <c r="BU16032" i="1"/>
  <c r="BT16032" i="1"/>
  <c r="BS16032" i="1"/>
  <c r="BR16032" i="1"/>
  <c r="BQ16032" i="1"/>
  <c r="BP16032" i="1"/>
  <c r="BO16032" i="1"/>
  <c r="BN16032" i="1"/>
  <c r="BM16032" i="1"/>
  <c r="BL16032" i="1"/>
  <c r="BK16032" i="1"/>
  <c r="BJ16032" i="1"/>
  <c r="BI16032" i="1"/>
  <c r="BH16032" i="1"/>
  <c r="BG16032" i="1"/>
  <c r="BF16032" i="1"/>
  <c r="BE16032" i="1"/>
  <c r="BD16032" i="1"/>
  <c r="BC16032" i="1"/>
  <c r="BB16032" i="1"/>
  <c r="BA16032" i="1"/>
  <c r="AZ16032" i="1"/>
  <c r="AY16032" i="1"/>
  <c r="AX16032" i="1"/>
  <c r="AW16032" i="1"/>
  <c r="AV16032" i="1"/>
  <c r="AU16032" i="1"/>
  <c r="AT16032" i="1"/>
  <c r="AS16032" i="1"/>
  <c r="AR16032" i="1"/>
  <c r="AQ16032" i="1"/>
  <c r="AP16032" i="1"/>
  <c r="AO16032" i="1"/>
  <c r="AN16032" i="1"/>
  <c r="AM16032" i="1"/>
  <c r="AL16032" i="1"/>
  <c r="AK16032" i="1"/>
  <c r="AJ16032" i="1"/>
  <c r="AI16032" i="1"/>
  <c r="AH16032" i="1"/>
  <c r="AG16032" i="1"/>
  <c r="AF16032" i="1"/>
  <c r="AE16032" i="1"/>
  <c r="AD16032" i="1"/>
  <c r="AC16032" i="1"/>
  <c r="AB16032" i="1"/>
  <c r="AA16032" i="1"/>
  <c r="Z16032" i="1"/>
  <c r="Y16032" i="1"/>
  <c r="X16032" i="1"/>
  <c r="W16032" i="1"/>
  <c r="V16032" i="1"/>
  <c r="U16032" i="1"/>
  <c r="T16032" i="1"/>
  <c r="S16032" i="1"/>
  <c r="R16032" i="1"/>
  <c r="Q16032" i="1"/>
  <c r="P16032" i="1"/>
  <c r="N16032" i="1"/>
  <c r="M16032" i="1"/>
  <c r="L16032" i="1"/>
  <c r="K16032" i="1"/>
  <c r="J16032" i="1"/>
  <c r="CM16031" i="1"/>
  <c r="CL16031" i="1"/>
  <c r="CK16031" i="1"/>
  <c r="CJ16031" i="1"/>
  <c r="CI16031" i="1"/>
  <c r="CH16031" i="1"/>
  <c r="CG16031" i="1"/>
  <c r="CF16031" i="1"/>
  <c r="CE16031" i="1"/>
  <c r="CD16031" i="1"/>
  <c r="CC16031" i="1"/>
  <c r="CB16031" i="1"/>
  <c r="CA16031" i="1"/>
  <c r="BZ16031" i="1"/>
  <c r="BY16031" i="1"/>
  <c r="BX16031" i="1"/>
  <c r="BW16031" i="1"/>
  <c r="BV16031" i="1"/>
  <c r="BU16031" i="1"/>
  <c r="BT16031" i="1"/>
  <c r="BS16031" i="1"/>
  <c r="BR16031" i="1"/>
  <c r="BQ16031" i="1"/>
  <c r="BP16031" i="1"/>
  <c r="BO16031" i="1"/>
  <c r="BN16031" i="1"/>
  <c r="BM16031" i="1"/>
  <c r="BL16031" i="1"/>
  <c r="BK16031" i="1"/>
  <c r="BJ16031" i="1"/>
  <c r="BI16031" i="1"/>
  <c r="BH16031" i="1"/>
  <c r="BG16031" i="1"/>
  <c r="BF16031" i="1"/>
  <c r="BE16031" i="1"/>
  <c r="BD16031" i="1"/>
  <c r="BC16031" i="1"/>
  <c r="BB16031" i="1"/>
  <c r="BA16031" i="1"/>
  <c r="AZ16031" i="1"/>
  <c r="AY16031" i="1"/>
  <c r="AX16031" i="1"/>
  <c r="AW16031" i="1"/>
  <c r="AV16031" i="1"/>
  <c r="AU16031" i="1"/>
  <c r="AT16031" i="1"/>
  <c r="AS16031" i="1"/>
  <c r="AR16031" i="1"/>
  <c r="AQ16031" i="1"/>
  <c r="AP16031" i="1"/>
  <c r="AO16031" i="1"/>
  <c r="AN16031" i="1"/>
  <c r="AM16031" i="1"/>
  <c r="AL16031" i="1"/>
  <c r="AK16031" i="1"/>
  <c r="AJ16031" i="1"/>
  <c r="AI16031" i="1"/>
  <c r="AH16031" i="1"/>
  <c r="AG16031" i="1"/>
  <c r="AF16031" i="1"/>
  <c r="AE16031" i="1"/>
  <c r="AD16031" i="1"/>
  <c r="AC16031" i="1"/>
  <c r="AB16031" i="1"/>
  <c r="AA16031" i="1"/>
  <c r="Z16031" i="1"/>
  <c r="Y16031" i="1"/>
  <c r="X16031" i="1"/>
  <c r="W16031" i="1"/>
  <c r="V16031" i="1"/>
  <c r="U16031" i="1"/>
  <c r="T16031" i="1"/>
  <c r="S16031" i="1"/>
  <c r="R16031" i="1"/>
  <c r="Q16031" i="1"/>
  <c r="P16031" i="1"/>
  <c r="N16031" i="1"/>
  <c r="M16031" i="1"/>
  <c r="L16031" i="1"/>
  <c r="K16031" i="1"/>
  <c r="J16031" i="1"/>
  <c r="CM16030" i="1"/>
  <c r="CL16030" i="1"/>
  <c r="CK16030" i="1"/>
  <c r="CJ16030" i="1"/>
  <c r="CI16030" i="1"/>
  <c r="CH16030" i="1"/>
  <c r="CG16030" i="1"/>
  <c r="CF16030" i="1"/>
  <c r="CE16030" i="1"/>
  <c r="CD16030" i="1"/>
  <c r="CC16030" i="1"/>
  <c r="CB16030" i="1"/>
  <c r="CA16030" i="1"/>
  <c r="BZ16030" i="1"/>
  <c r="BY16030" i="1"/>
  <c r="BX16030" i="1"/>
  <c r="BW16030" i="1"/>
  <c r="BV16030" i="1"/>
  <c r="BU16030" i="1"/>
  <c r="BT16030" i="1"/>
  <c r="BS16030" i="1"/>
  <c r="BR16030" i="1"/>
  <c r="BQ16030" i="1"/>
  <c r="BP16030" i="1"/>
  <c r="BO16030" i="1"/>
  <c r="BN16030" i="1"/>
  <c r="BM16030" i="1"/>
  <c r="BL16030" i="1"/>
  <c r="BK16030" i="1"/>
  <c r="BJ16030" i="1"/>
  <c r="BI16030" i="1"/>
  <c r="BH16030" i="1"/>
  <c r="BG16030" i="1"/>
  <c r="BF16030" i="1"/>
  <c r="BE16030" i="1"/>
  <c r="BD16030" i="1"/>
  <c r="BC16030" i="1"/>
  <c r="BB16030" i="1"/>
  <c r="BA16030" i="1"/>
  <c r="AZ16030" i="1"/>
  <c r="AY16030" i="1"/>
  <c r="AX16030" i="1"/>
  <c r="AW16030" i="1"/>
  <c r="AV16030" i="1"/>
  <c r="AU16030" i="1"/>
  <c r="AT16030" i="1"/>
  <c r="AS16030" i="1"/>
  <c r="AR16030" i="1"/>
  <c r="AQ16030" i="1"/>
  <c r="AP16030" i="1"/>
  <c r="AO16030" i="1"/>
  <c r="AN16030" i="1"/>
  <c r="AM16030" i="1"/>
  <c r="AL16030" i="1"/>
  <c r="AK16030" i="1"/>
  <c r="AJ16030" i="1"/>
  <c r="AI16030" i="1"/>
  <c r="AH16030" i="1"/>
  <c r="AG16030" i="1"/>
  <c r="AF16030" i="1"/>
  <c r="AE16030" i="1"/>
  <c r="AD16030" i="1"/>
  <c r="AC16030" i="1"/>
  <c r="AB16030" i="1"/>
  <c r="AA16030" i="1"/>
  <c r="Z16030" i="1"/>
  <c r="Y16030" i="1"/>
  <c r="X16030" i="1"/>
  <c r="W16030" i="1"/>
  <c r="V16030" i="1"/>
  <c r="U16030" i="1"/>
  <c r="T16030" i="1"/>
  <c r="S16030" i="1"/>
  <c r="R16030" i="1"/>
  <c r="Q16030" i="1"/>
  <c r="P16030" i="1"/>
  <c r="N16030" i="1"/>
  <c r="M16030" i="1"/>
  <c r="L16030" i="1"/>
  <c r="K16030" i="1"/>
  <c r="J16030" i="1"/>
  <c r="CM16029" i="1"/>
  <c r="CL16029" i="1"/>
  <c r="CK16029" i="1"/>
  <c r="CJ16029" i="1"/>
  <c r="CI16029" i="1"/>
  <c r="CH16029" i="1"/>
  <c r="CG16029" i="1"/>
  <c r="CF16029" i="1"/>
  <c r="CE16029" i="1"/>
  <c r="CD16029" i="1"/>
  <c r="CC16029" i="1"/>
  <c r="CB16029" i="1"/>
  <c r="CA16029" i="1"/>
  <c r="BZ16029" i="1"/>
  <c r="BY16029" i="1"/>
  <c r="BX16029" i="1"/>
  <c r="BW16029" i="1"/>
  <c r="BV16029" i="1"/>
  <c r="BU16029" i="1"/>
  <c r="BT16029" i="1"/>
  <c r="BS16029" i="1"/>
  <c r="BR16029" i="1"/>
  <c r="BQ16029" i="1"/>
  <c r="BP16029" i="1"/>
  <c r="BO16029" i="1"/>
  <c r="BN16029" i="1"/>
  <c r="BM16029" i="1"/>
  <c r="BL16029" i="1"/>
  <c r="BK16029" i="1"/>
  <c r="BJ16029" i="1"/>
  <c r="BI16029" i="1"/>
  <c r="BH16029" i="1"/>
  <c r="BG16029" i="1"/>
  <c r="BF16029" i="1"/>
  <c r="BE16029" i="1"/>
  <c r="BD16029" i="1"/>
  <c r="BC16029" i="1"/>
  <c r="BB16029" i="1"/>
  <c r="BA16029" i="1"/>
  <c r="AZ16029" i="1"/>
  <c r="AY16029" i="1"/>
  <c r="AX16029" i="1"/>
  <c r="AW16029" i="1"/>
  <c r="AV16029" i="1"/>
  <c r="AU16029" i="1"/>
  <c r="AT16029" i="1"/>
  <c r="AS16029" i="1"/>
  <c r="AR16029" i="1"/>
  <c r="AQ16029" i="1"/>
  <c r="AP16029" i="1"/>
  <c r="AO16029" i="1"/>
  <c r="AN16029" i="1"/>
  <c r="AM16029" i="1"/>
  <c r="AL16029" i="1"/>
  <c r="AK16029" i="1"/>
  <c r="AJ16029" i="1"/>
  <c r="AI16029" i="1"/>
  <c r="AH16029" i="1"/>
  <c r="AG16029" i="1"/>
  <c r="AF16029" i="1"/>
  <c r="AE16029" i="1"/>
  <c r="AD16029" i="1"/>
  <c r="AC16029" i="1"/>
  <c r="AB16029" i="1"/>
  <c r="AA16029" i="1"/>
  <c r="Z16029" i="1"/>
  <c r="Y16029" i="1"/>
  <c r="X16029" i="1"/>
  <c r="W16029" i="1"/>
  <c r="V16029" i="1"/>
  <c r="U16029" i="1"/>
  <c r="T16029" i="1"/>
  <c r="S16029" i="1"/>
  <c r="R16029" i="1"/>
  <c r="Q16029" i="1"/>
  <c r="P16029" i="1"/>
  <c r="N16029" i="1"/>
  <c r="M16029" i="1"/>
  <c r="L16029" i="1"/>
  <c r="K16029" i="1"/>
  <c r="J16029" i="1"/>
  <c r="CM16028" i="1"/>
  <c r="CL16028" i="1"/>
  <c r="CK16028" i="1"/>
  <c r="CJ16028" i="1"/>
  <c r="CI16028" i="1"/>
  <c r="CH16028" i="1"/>
  <c r="CG16028" i="1"/>
  <c r="CF16028" i="1"/>
  <c r="CE16028" i="1"/>
  <c r="CD16028" i="1"/>
  <c r="CC16028" i="1"/>
  <c r="CB16028" i="1"/>
  <c r="CA16028" i="1"/>
  <c r="BZ16028" i="1"/>
  <c r="BY16028" i="1"/>
  <c r="BX16028" i="1"/>
  <c r="BW16028" i="1"/>
  <c r="BV16028" i="1"/>
  <c r="BU16028" i="1"/>
  <c r="BT16028" i="1"/>
  <c r="BS16028" i="1"/>
  <c r="BR16028" i="1"/>
  <c r="BQ16028" i="1"/>
  <c r="BP16028" i="1"/>
  <c r="BO16028" i="1"/>
  <c r="BN16028" i="1"/>
  <c r="BM16028" i="1"/>
  <c r="BL16028" i="1"/>
  <c r="BK16028" i="1"/>
  <c r="BJ16028" i="1"/>
  <c r="BI16028" i="1"/>
  <c r="BH16028" i="1"/>
  <c r="BG16028" i="1"/>
  <c r="BF16028" i="1"/>
  <c r="BE16028" i="1"/>
  <c r="BD16028" i="1"/>
  <c r="BC16028" i="1"/>
  <c r="BB16028" i="1"/>
  <c r="BA16028" i="1"/>
  <c r="AZ16028" i="1"/>
  <c r="AY16028" i="1"/>
  <c r="AX16028" i="1"/>
  <c r="AW16028" i="1"/>
  <c r="AV16028" i="1"/>
  <c r="AU16028" i="1"/>
  <c r="AT16028" i="1"/>
  <c r="AS16028" i="1"/>
  <c r="AR16028" i="1"/>
  <c r="AQ16028" i="1"/>
  <c r="AP16028" i="1"/>
  <c r="AO16028" i="1"/>
  <c r="AN16028" i="1"/>
  <c r="AM16028" i="1"/>
  <c r="AL16028" i="1"/>
  <c r="AK16028" i="1"/>
  <c r="AJ16028" i="1"/>
  <c r="AI16028" i="1"/>
  <c r="AH16028" i="1"/>
  <c r="AG16028" i="1"/>
  <c r="AF16028" i="1"/>
  <c r="AE16028" i="1"/>
  <c r="AD16028" i="1"/>
  <c r="AC16028" i="1"/>
  <c r="AB16028" i="1"/>
  <c r="AA16028" i="1"/>
  <c r="Z16028" i="1"/>
  <c r="Y16028" i="1"/>
  <c r="X16028" i="1"/>
  <c r="W16028" i="1"/>
  <c r="V16028" i="1"/>
  <c r="U16028" i="1"/>
  <c r="T16028" i="1"/>
  <c r="S16028" i="1"/>
  <c r="R16028" i="1"/>
  <c r="Q16028" i="1"/>
  <c r="P16028" i="1"/>
  <c r="N16028" i="1"/>
  <c r="M16028" i="1"/>
  <c r="L16028" i="1"/>
  <c r="K16028" i="1"/>
  <c r="J16028" i="1"/>
  <c r="CM16027" i="1"/>
  <c r="CL16027" i="1"/>
  <c r="CK16027" i="1"/>
  <c r="CJ16027" i="1"/>
  <c r="CI16027" i="1"/>
  <c r="CH16027" i="1"/>
  <c r="CG16027" i="1"/>
  <c r="CF16027" i="1"/>
  <c r="CE16027" i="1"/>
  <c r="CD16027" i="1"/>
  <c r="CC16027" i="1"/>
  <c r="CB16027" i="1"/>
  <c r="CA16027" i="1"/>
  <c r="BZ16027" i="1"/>
  <c r="BY16027" i="1"/>
  <c r="BX16027" i="1"/>
  <c r="BW16027" i="1"/>
  <c r="BV16027" i="1"/>
  <c r="BU16027" i="1"/>
  <c r="BT16027" i="1"/>
  <c r="BS16027" i="1"/>
  <c r="BR16027" i="1"/>
  <c r="BQ16027" i="1"/>
  <c r="BP16027" i="1"/>
  <c r="BO16027" i="1"/>
  <c r="BN16027" i="1"/>
  <c r="BM16027" i="1"/>
  <c r="BL16027" i="1"/>
  <c r="BK16027" i="1"/>
  <c r="BJ16027" i="1"/>
  <c r="BI16027" i="1"/>
  <c r="BH16027" i="1"/>
  <c r="BG16027" i="1"/>
  <c r="BF16027" i="1"/>
  <c r="BE16027" i="1"/>
  <c r="BD16027" i="1"/>
  <c r="BC16027" i="1"/>
  <c r="BB16027" i="1"/>
  <c r="BA16027" i="1"/>
  <c r="AZ16027" i="1"/>
  <c r="AY16027" i="1"/>
  <c r="AX16027" i="1"/>
  <c r="AW16027" i="1"/>
  <c r="AV16027" i="1"/>
  <c r="AU16027" i="1"/>
  <c r="AT16027" i="1"/>
  <c r="AS16027" i="1"/>
  <c r="AR16027" i="1"/>
  <c r="AQ16027" i="1"/>
  <c r="AP16027" i="1"/>
  <c r="AO16027" i="1"/>
  <c r="AN16027" i="1"/>
  <c r="AM16027" i="1"/>
  <c r="AL16027" i="1"/>
  <c r="AK16027" i="1"/>
  <c r="AJ16027" i="1"/>
  <c r="AI16027" i="1"/>
  <c r="AH16027" i="1"/>
  <c r="AG16027" i="1"/>
  <c r="AF16027" i="1"/>
  <c r="AE16027" i="1"/>
  <c r="AD16027" i="1"/>
  <c r="AC16027" i="1"/>
  <c r="AB16027" i="1"/>
  <c r="AA16027" i="1"/>
  <c r="Z16027" i="1"/>
  <c r="Y16027" i="1"/>
  <c r="X16027" i="1"/>
  <c r="W16027" i="1"/>
  <c r="V16027" i="1"/>
  <c r="U16027" i="1"/>
  <c r="T16027" i="1"/>
  <c r="S16027" i="1"/>
  <c r="R16027" i="1"/>
  <c r="Q16027" i="1"/>
  <c r="P16027" i="1"/>
  <c r="N16027" i="1"/>
  <c r="M16027" i="1"/>
  <c r="L16027" i="1"/>
  <c r="K16027" i="1"/>
  <c r="J16027" i="1"/>
  <c r="CM16026" i="1"/>
  <c r="CL16026" i="1"/>
  <c r="CK16026" i="1"/>
  <c r="CJ16026" i="1"/>
  <c r="CI16026" i="1"/>
  <c r="CH16026" i="1"/>
  <c r="CG16026" i="1"/>
  <c r="CF16026" i="1"/>
  <c r="CE16026" i="1"/>
  <c r="CD16026" i="1"/>
  <c r="CC16026" i="1"/>
  <c r="CB16026" i="1"/>
  <c r="CA16026" i="1"/>
  <c r="BZ16026" i="1"/>
  <c r="BY16026" i="1"/>
  <c r="BX16026" i="1"/>
  <c r="BW16026" i="1"/>
  <c r="BV16026" i="1"/>
  <c r="BU16026" i="1"/>
  <c r="BT16026" i="1"/>
  <c r="BS16026" i="1"/>
  <c r="BR16026" i="1"/>
  <c r="BQ16026" i="1"/>
  <c r="BP16026" i="1"/>
  <c r="BO16026" i="1"/>
  <c r="BN16026" i="1"/>
  <c r="BM16026" i="1"/>
  <c r="BL16026" i="1"/>
  <c r="BK16026" i="1"/>
  <c r="BJ16026" i="1"/>
  <c r="BI16026" i="1"/>
  <c r="BH16026" i="1"/>
  <c r="BG16026" i="1"/>
  <c r="BF16026" i="1"/>
  <c r="BE16026" i="1"/>
  <c r="BD16026" i="1"/>
  <c r="BC16026" i="1"/>
  <c r="BB16026" i="1"/>
  <c r="BA16026" i="1"/>
  <c r="AZ16026" i="1"/>
  <c r="AY16026" i="1"/>
  <c r="AX16026" i="1"/>
  <c r="AW16026" i="1"/>
  <c r="AV16026" i="1"/>
  <c r="AU16026" i="1"/>
  <c r="AT16026" i="1"/>
  <c r="AS16026" i="1"/>
  <c r="AR16026" i="1"/>
  <c r="AQ16026" i="1"/>
  <c r="AP16026" i="1"/>
  <c r="AO16026" i="1"/>
  <c r="AN16026" i="1"/>
  <c r="AM16026" i="1"/>
  <c r="AL16026" i="1"/>
  <c r="AK16026" i="1"/>
  <c r="AJ16026" i="1"/>
  <c r="AI16026" i="1"/>
  <c r="AH16026" i="1"/>
  <c r="AG16026" i="1"/>
  <c r="AF16026" i="1"/>
  <c r="AE16026" i="1"/>
  <c r="AD16026" i="1"/>
  <c r="AC16026" i="1"/>
  <c r="AB16026" i="1"/>
  <c r="AA16026" i="1"/>
  <c r="Z16026" i="1"/>
  <c r="Y16026" i="1"/>
  <c r="X16026" i="1"/>
  <c r="W16026" i="1"/>
  <c r="V16026" i="1"/>
  <c r="U16026" i="1"/>
  <c r="T16026" i="1"/>
  <c r="S16026" i="1"/>
  <c r="R16026" i="1"/>
  <c r="Q16026" i="1"/>
  <c r="P16026" i="1"/>
  <c r="N16026" i="1"/>
  <c r="M16026" i="1"/>
  <c r="L16026" i="1"/>
  <c r="K16026" i="1"/>
  <c r="J16026" i="1"/>
  <c r="CM16025" i="1"/>
  <c r="CL16025" i="1"/>
  <c r="CK16025" i="1"/>
  <c r="CJ16025" i="1"/>
  <c r="CI16025" i="1"/>
  <c r="CH16025" i="1"/>
  <c r="CG16025" i="1"/>
  <c r="CF16025" i="1"/>
  <c r="CE16025" i="1"/>
  <c r="CD16025" i="1"/>
  <c r="CC16025" i="1"/>
  <c r="CB16025" i="1"/>
  <c r="CA16025" i="1"/>
  <c r="BZ16025" i="1"/>
  <c r="BY16025" i="1"/>
  <c r="BX16025" i="1"/>
  <c r="BW16025" i="1"/>
  <c r="BV16025" i="1"/>
  <c r="BU16025" i="1"/>
  <c r="BT16025" i="1"/>
  <c r="BS16025" i="1"/>
  <c r="BR16025" i="1"/>
  <c r="BQ16025" i="1"/>
  <c r="BP16025" i="1"/>
  <c r="BO16025" i="1"/>
  <c r="BN16025" i="1"/>
  <c r="BM16025" i="1"/>
  <c r="BL16025" i="1"/>
  <c r="BK16025" i="1"/>
  <c r="BJ16025" i="1"/>
  <c r="BI16025" i="1"/>
  <c r="BH16025" i="1"/>
  <c r="BG16025" i="1"/>
  <c r="BF16025" i="1"/>
  <c r="BE16025" i="1"/>
  <c r="BD16025" i="1"/>
  <c r="BC16025" i="1"/>
  <c r="BB16025" i="1"/>
  <c r="BA16025" i="1"/>
  <c r="AZ16025" i="1"/>
  <c r="AY16025" i="1"/>
  <c r="AX16025" i="1"/>
  <c r="AW16025" i="1"/>
  <c r="AV16025" i="1"/>
  <c r="AU16025" i="1"/>
  <c r="AT16025" i="1"/>
  <c r="AS16025" i="1"/>
  <c r="AR16025" i="1"/>
  <c r="AQ16025" i="1"/>
  <c r="AP16025" i="1"/>
  <c r="AO16025" i="1"/>
  <c r="AN16025" i="1"/>
  <c r="AM16025" i="1"/>
  <c r="AL16025" i="1"/>
  <c r="AK16025" i="1"/>
  <c r="AJ16025" i="1"/>
  <c r="AI16025" i="1"/>
  <c r="AH16025" i="1"/>
  <c r="AG16025" i="1"/>
  <c r="AF16025" i="1"/>
  <c r="AE16025" i="1"/>
  <c r="AD16025" i="1"/>
  <c r="AC16025" i="1"/>
  <c r="AB16025" i="1"/>
  <c r="AA16025" i="1"/>
  <c r="Z16025" i="1"/>
  <c r="Y16025" i="1"/>
  <c r="X16025" i="1"/>
  <c r="W16025" i="1"/>
  <c r="V16025" i="1"/>
  <c r="U16025" i="1"/>
  <c r="T16025" i="1"/>
  <c r="S16025" i="1"/>
  <c r="R16025" i="1"/>
  <c r="Q16025" i="1"/>
  <c r="P16025" i="1"/>
  <c r="N16025" i="1"/>
  <c r="M16025" i="1"/>
  <c r="L16025" i="1"/>
  <c r="K16025" i="1"/>
  <c r="J16025" i="1"/>
  <c r="CM16024" i="1"/>
  <c r="CL16024" i="1"/>
  <c r="CK16024" i="1"/>
  <c r="CJ16024" i="1"/>
  <c r="CI16024" i="1"/>
  <c r="CH16024" i="1"/>
  <c r="CG16024" i="1"/>
  <c r="CF16024" i="1"/>
  <c r="CE16024" i="1"/>
  <c r="CD16024" i="1"/>
  <c r="CC16024" i="1"/>
  <c r="CB16024" i="1"/>
  <c r="CA16024" i="1"/>
  <c r="BZ16024" i="1"/>
  <c r="BY16024" i="1"/>
  <c r="BX16024" i="1"/>
  <c r="BW16024" i="1"/>
  <c r="BV16024" i="1"/>
  <c r="BU16024" i="1"/>
  <c r="BT16024" i="1"/>
  <c r="BS16024" i="1"/>
  <c r="BR16024" i="1"/>
  <c r="BQ16024" i="1"/>
  <c r="BP16024" i="1"/>
  <c r="BO16024" i="1"/>
  <c r="BN16024" i="1"/>
  <c r="BM16024" i="1"/>
  <c r="BL16024" i="1"/>
  <c r="BK16024" i="1"/>
  <c r="BJ16024" i="1"/>
  <c r="BI16024" i="1"/>
  <c r="BH16024" i="1"/>
  <c r="BG16024" i="1"/>
  <c r="BF16024" i="1"/>
  <c r="BE16024" i="1"/>
  <c r="BD16024" i="1"/>
  <c r="BC16024" i="1"/>
  <c r="BB16024" i="1"/>
  <c r="BA16024" i="1"/>
  <c r="AZ16024" i="1"/>
  <c r="AY16024" i="1"/>
  <c r="AX16024" i="1"/>
  <c r="AW16024" i="1"/>
  <c r="AV16024" i="1"/>
  <c r="AU16024" i="1"/>
  <c r="AT16024" i="1"/>
  <c r="AS16024" i="1"/>
  <c r="AR16024" i="1"/>
  <c r="AQ16024" i="1"/>
  <c r="AP16024" i="1"/>
  <c r="AO16024" i="1"/>
  <c r="AN16024" i="1"/>
  <c r="AM16024" i="1"/>
  <c r="AL16024" i="1"/>
  <c r="AK16024" i="1"/>
  <c r="AJ16024" i="1"/>
  <c r="AI16024" i="1"/>
  <c r="AH16024" i="1"/>
  <c r="AG16024" i="1"/>
  <c r="AF16024" i="1"/>
  <c r="AE16024" i="1"/>
  <c r="AD16024" i="1"/>
  <c r="AC16024" i="1"/>
  <c r="AB16024" i="1"/>
  <c r="AA16024" i="1"/>
  <c r="Z16024" i="1"/>
  <c r="Y16024" i="1"/>
  <c r="X16024" i="1"/>
  <c r="W16024" i="1"/>
  <c r="V16024" i="1"/>
  <c r="U16024" i="1"/>
  <c r="T16024" i="1"/>
  <c r="S16024" i="1"/>
  <c r="R16024" i="1"/>
  <c r="Q16024" i="1"/>
  <c r="P16024" i="1"/>
  <c r="N16024" i="1"/>
  <c r="M16024" i="1"/>
  <c r="L16024" i="1"/>
  <c r="K16024" i="1"/>
  <c r="J16024" i="1"/>
  <c r="CM16023" i="1"/>
  <c r="CL16023" i="1"/>
  <c r="CK16023" i="1"/>
  <c r="CJ16023" i="1"/>
  <c r="CI16023" i="1"/>
  <c r="CH16023" i="1"/>
  <c r="CG16023" i="1"/>
  <c r="CF16023" i="1"/>
  <c r="CE16023" i="1"/>
  <c r="CD16023" i="1"/>
  <c r="CC16023" i="1"/>
  <c r="CB16023" i="1"/>
  <c r="CA16023" i="1"/>
  <c r="BZ16023" i="1"/>
  <c r="BY16023" i="1"/>
  <c r="BX16023" i="1"/>
  <c r="BW16023" i="1"/>
  <c r="BV16023" i="1"/>
  <c r="BU16023" i="1"/>
  <c r="BT16023" i="1"/>
  <c r="BS16023" i="1"/>
  <c r="BR16023" i="1"/>
  <c r="BQ16023" i="1"/>
  <c r="BP16023" i="1"/>
  <c r="BO16023" i="1"/>
  <c r="BN16023" i="1"/>
  <c r="BM16023" i="1"/>
  <c r="BL16023" i="1"/>
  <c r="BK16023" i="1"/>
  <c r="BJ16023" i="1"/>
  <c r="BI16023" i="1"/>
  <c r="BH16023" i="1"/>
  <c r="BG16023" i="1"/>
  <c r="BF16023" i="1"/>
  <c r="BE16023" i="1"/>
  <c r="BD16023" i="1"/>
  <c r="BC16023" i="1"/>
  <c r="BB16023" i="1"/>
  <c r="BA16023" i="1"/>
  <c r="AZ16023" i="1"/>
  <c r="AY16023" i="1"/>
  <c r="AX16023" i="1"/>
  <c r="AW16023" i="1"/>
  <c r="AV16023" i="1"/>
  <c r="AU16023" i="1"/>
  <c r="AT16023" i="1"/>
  <c r="AS16023" i="1"/>
  <c r="AR16023" i="1"/>
  <c r="AQ16023" i="1"/>
  <c r="AP16023" i="1"/>
  <c r="AO16023" i="1"/>
  <c r="AN16023" i="1"/>
  <c r="AM16023" i="1"/>
  <c r="AL16023" i="1"/>
  <c r="AK16023" i="1"/>
  <c r="AJ16023" i="1"/>
  <c r="AI16023" i="1"/>
  <c r="AH16023" i="1"/>
  <c r="AG16023" i="1"/>
  <c r="AF16023" i="1"/>
  <c r="AE16023" i="1"/>
  <c r="AD16023" i="1"/>
  <c r="AC16023" i="1"/>
  <c r="AB16023" i="1"/>
  <c r="AA16023" i="1"/>
  <c r="Z16023" i="1"/>
  <c r="Y16023" i="1"/>
  <c r="X16023" i="1"/>
  <c r="W16023" i="1"/>
  <c r="V16023" i="1"/>
  <c r="U16023" i="1"/>
  <c r="T16023" i="1"/>
  <c r="S16023" i="1"/>
  <c r="R16023" i="1"/>
  <c r="Q16023" i="1"/>
  <c r="P16023" i="1"/>
  <c r="N16023" i="1"/>
  <c r="M16023" i="1"/>
  <c r="L16023" i="1"/>
  <c r="K16023" i="1"/>
  <c r="J16023" i="1"/>
  <c r="CM16022" i="1"/>
  <c r="CL16022" i="1"/>
  <c r="CK16022" i="1"/>
  <c r="CJ16022" i="1"/>
  <c r="CI16022" i="1"/>
  <c r="CH16022" i="1"/>
  <c r="CG16022" i="1"/>
  <c r="CF16022" i="1"/>
  <c r="CE16022" i="1"/>
  <c r="CD16022" i="1"/>
  <c r="CC16022" i="1"/>
  <c r="CB16022" i="1"/>
  <c r="CA16022" i="1"/>
  <c r="BZ16022" i="1"/>
  <c r="BY16022" i="1"/>
  <c r="BX16022" i="1"/>
  <c r="BW16022" i="1"/>
  <c r="BV16022" i="1"/>
  <c r="BU16022" i="1"/>
  <c r="BT16022" i="1"/>
  <c r="BS16022" i="1"/>
  <c r="BR16022" i="1"/>
  <c r="BQ16022" i="1"/>
  <c r="BP16022" i="1"/>
  <c r="BO16022" i="1"/>
  <c r="BN16022" i="1"/>
  <c r="BM16022" i="1"/>
  <c r="BL16022" i="1"/>
  <c r="BK16022" i="1"/>
  <c r="BJ16022" i="1"/>
  <c r="BI16022" i="1"/>
  <c r="BH16022" i="1"/>
  <c r="BG16022" i="1"/>
  <c r="BF16022" i="1"/>
  <c r="BE16022" i="1"/>
  <c r="BD16022" i="1"/>
  <c r="BC16022" i="1"/>
  <c r="BB16022" i="1"/>
  <c r="BA16022" i="1"/>
  <c r="AZ16022" i="1"/>
  <c r="AY16022" i="1"/>
  <c r="AX16022" i="1"/>
  <c r="AW16022" i="1"/>
  <c r="AV16022" i="1"/>
  <c r="AU16022" i="1"/>
  <c r="AT16022" i="1"/>
  <c r="AS16022" i="1"/>
  <c r="AR16022" i="1"/>
  <c r="AQ16022" i="1"/>
  <c r="AP16022" i="1"/>
  <c r="AO16022" i="1"/>
  <c r="AN16022" i="1"/>
  <c r="AM16022" i="1"/>
  <c r="AL16022" i="1"/>
  <c r="AK16022" i="1"/>
  <c r="AJ16022" i="1"/>
  <c r="AI16022" i="1"/>
  <c r="AH16022" i="1"/>
  <c r="AG16022" i="1"/>
  <c r="AF16022" i="1"/>
  <c r="AE16022" i="1"/>
  <c r="AD16022" i="1"/>
  <c r="AC16022" i="1"/>
  <c r="AB16022" i="1"/>
  <c r="AA16022" i="1"/>
  <c r="Z16022" i="1"/>
  <c r="Y16022" i="1"/>
  <c r="X16022" i="1"/>
  <c r="W16022" i="1"/>
  <c r="V16022" i="1"/>
  <c r="U16022" i="1"/>
  <c r="T16022" i="1"/>
  <c r="S16022" i="1"/>
  <c r="R16022" i="1"/>
  <c r="Q16022" i="1"/>
  <c r="P16022" i="1"/>
  <c r="N16022" i="1"/>
  <c r="M16022" i="1"/>
  <c r="L16022" i="1"/>
  <c r="K16022" i="1"/>
  <c r="J16022" i="1"/>
  <c r="CM16021" i="1"/>
  <c r="CL16021" i="1"/>
  <c r="CK16021" i="1"/>
  <c r="CJ16021" i="1"/>
  <c r="CI16021" i="1"/>
  <c r="CH16021" i="1"/>
  <c r="CG16021" i="1"/>
  <c r="CF16021" i="1"/>
  <c r="CE16021" i="1"/>
  <c r="CD16021" i="1"/>
  <c r="CC16021" i="1"/>
  <c r="CB16021" i="1"/>
  <c r="CA16021" i="1"/>
  <c r="BZ16021" i="1"/>
  <c r="BY16021" i="1"/>
  <c r="BX16021" i="1"/>
  <c r="BW16021" i="1"/>
  <c r="BV16021" i="1"/>
  <c r="BU16021" i="1"/>
  <c r="BT16021" i="1"/>
  <c r="BS16021" i="1"/>
  <c r="BR16021" i="1"/>
  <c r="BQ16021" i="1"/>
  <c r="BP16021" i="1"/>
  <c r="BO16021" i="1"/>
  <c r="BN16021" i="1"/>
  <c r="BM16021" i="1"/>
  <c r="BL16021" i="1"/>
  <c r="BK16021" i="1"/>
  <c r="BJ16021" i="1"/>
  <c r="BI16021" i="1"/>
  <c r="BH16021" i="1"/>
  <c r="BG16021" i="1"/>
  <c r="BF16021" i="1"/>
  <c r="BE16021" i="1"/>
  <c r="BD16021" i="1"/>
  <c r="BC16021" i="1"/>
  <c r="BB16021" i="1"/>
  <c r="BA16021" i="1"/>
  <c r="AZ16021" i="1"/>
  <c r="AY16021" i="1"/>
  <c r="AX16021" i="1"/>
  <c r="AW16021" i="1"/>
  <c r="AV16021" i="1"/>
  <c r="AU16021" i="1"/>
  <c r="AT16021" i="1"/>
  <c r="AS16021" i="1"/>
  <c r="AR16021" i="1"/>
  <c r="AQ16021" i="1"/>
  <c r="AP16021" i="1"/>
  <c r="AO16021" i="1"/>
  <c r="AN16021" i="1"/>
  <c r="AM16021" i="1"/>
  <c r="AL16021" i="1"/>
  <c r="AK16021" i="1"/>
  <c r="AJ16021" i="1"/>
  <c r="AI16021" i="1"/>
  <c r="AH16021" i="1"/>
  <c r="AG16021" i="1"/>
  <c r="AF16021" i="1"/>
  <c r="AE16021" i="1"/>
  <c r="AD16021" i="1"/>
  <c r="AC16021" i="1"/>
  <c r="AB16021" i="1"/>
  <c r="AA16021" i="1"/>
  <c r="Z16021" i="1"/>
  <c r="Y16021" i="1"/>
  <c r="X16021" i="1"/>
  <c r="W16021" i="1"/>
  <c r="V16021" i="1"/>
  <c r="U16021" i="1"/>
  <c r="T16021" i="1"/>
  <c r="S16021" i="1"/>
  <c r="R16021" i="1"/>
  <c r="Q16021" i="1"/>
  <c r="P16021" i="1"/>
  <c r="N16021" i="1"/>
  <c r="M16021" i="1"/>
  <c r="L16021" i="1"/>
  <c r="K16021" i="1"/>
  <c r="J16021" i="1"/>
  <c r="CM16020" i="1"/>
  <c r="CL16020" i="1"/>
  <c r="CK16020" i="1"/>
  <c r="CJ16020" i="1"/>
  <c r="CI16020" i="1"/>
  <c r="CH16020" i="1"/>
  <c r="CG16020" i="1"/>
  <c r="CF16020" i="1"/>
  <c r="CE16020" i="1"/>
  <c r="CD16020" i="1"/>
  <c r="CC16020" i="1"/>
  <c r="CB16020" i="1"/>
  <c r="CA16020" i="1"/>
  <c r="BZ16020" i="1"/>
  <c r="BY16020" i="1"/>
  <c r="BX16020" i="1"/>
  <c r="BW16020" i="1"/>
  <c r="BV16020" i="1"/>
  <c r="BU16020" i="1"/>
  <c r="BT16020" i="1"/>
  <c r="BS16020" i="1"/>
  <c r="BR16020" i="1"/>
  <c r="BQ16020" i="1"/>
  <c r="BP16020" i="1"/>
  <c r="BO16020" i="1"/>
  <c r="BN16020" i="1"/>
  <c r="BM16020" i="1"/>
  <c r="BL16020" i="1"/>
  <c r="BK16020" i="1"/>
  <c r="BJ16020" i="1"/>
  <c r="BI16020" i="1"/>
  <c r="BH16020" i="1"/>
  <c r="BG16020" i="1"/>
  <c r="BF16020" i="1"/>
  <c r="BE16020" i="1"/>
  <c r="BD16020" i="1"/>
  <c r="BC16020" i="1"/>
  <c r="BB16020" i="1"/>
  <c r="BA16020" i="1"/>
  <c r="AZ16020" i="1"/>
  <c r="AY16020" i="1"/>
  <c r="AX16020" i="1"/>
  <c r="AW16020" i="1"/>
  <c r="AV16020" i="1"/>
  <c r="AU16020" i="1"/>
  <c r="AT16020" i="1"/>
  <c r="AS16020" i="1"/>
  <c r="AR16020" i="1"/>
  <c r="AQ16020" i="1"/>
  <c r="AP16020" i="1"/>
  <c r="AO16020" i="1"/>
  <c r="AN16020" i="1"/>
  <c r="AM16020" i="1"/>
  <c r="AL16020" i="1"/>
  <c r="AK16020" i="1"/>
  <c r="AJ16020" i="1"/>
  <c r="AI16020" i="1"/>
  <c r="AH16020" i="1"/>
  <c r="AG16020" i="1"/>
  <c r="AF16020" i="1"/>
  <c r="AE16020" i="1"/>
  <c r="AD16020" i="1"/>
  <c r="AC16020" i="1"/>
  <c r="AB16020" i="1"/>
  <c r="AA16020" i="1"/>
  <c r="Z16020" i="1"/>
  <c r="Y16020" i="1"/>
  <c r="X16020" i="1"/>
  <c r="W16020" i="1"/>
  <c r="V16020" i="1"/>
  <c r="U16020" i="1"/>
  <c r="T16020" i="1"/>
  <c r="S16020" i="1"/>
  <c r="R16020" i="1"/>
  <c r="Q16020" i="1"/>
  <c r="P16020" i="1"/>
  <c r="N16020" i="1"/>
  <c r="M16020" i="1"/>
  <c r="L16020" i="1"/>
  <c r="K16020" i="1"/>
  <c r="J16020" i="1"/>
  <c r="CM16019" i="1"/>
  <c r="CL16019" i="1"/>
  <c r="CK16019" i="1"/>
  <c r="CJ16019" i="1"/>
  <c r="CI16019" i="1"/>
  <c r="CH16019" i="1"/>
  <c r="CG16019" i="1"/>
  <c r="CF16019" i="1"/>
  <c r="CE16019" i="1"/>
  <c r="CD16019" i="1"/>
  <c r="CC16019" i="1"/>
  <c r="CB16019" i="1"/>
  <c r="CA16019" i="1"/>
  <c r="BZ16019" i="1"/>
  <c r="BY16019" i="1"/>
  <c r="BX16019" i="1"/>
  <c r="BW16019" i="1"/>
  <c r="BV16019" i="1"/>
  <c r="BU16019" i="1"/>
  <c r="BT16019" i="1"/>
  <c r="BS16019" i="1"/>
  <c r="BR16019" i="1"/>
  <c r="BQ16019" i="1"/>
  <c r="BP16019" i="1"/>
  <c r="BO16019" i="1"/>
  <c r="BN16019" i="1"/>
  <c r="BM16019" i="1"/>
  <c r="BL16019" i="1"/>
  <c r="BK16019" i="1"/>
  <c r="BJ16019" i="1"/>
  <c r="BI16019" i="1"/>
  <c r="BH16019" i="1"/>
  <c r="BG16019" i="1"/>
  <c r="BF16019" i="1"/>
  <c r="BE16019" i="1"/>
  <c r="BD16019" i="1"/>
  <c r="BC16019" i="1"/>
  <c r="BB16019" i="1"/>
  <c r="BA16019" i="1"/>
  <c r="AZ16019" i="1"/>
  <c r="AY16019" i="1"/>
  <c r="AX16019" i="1"/>
  <c r="AW16019" i="1"/>
  <c r="AV16019" i="1"/>
  <c r="AU16019" i="1"/>
  <c r="AT16019" i="1"/>
  <c r="AS16019" i="1"/>
  <c r="AR16019" i="1"/>
  <c r="AQ16019" i="1"/>
  <c r="AP16019" i="1"/>
  <c r="AO16019" i="1"/>
  <c r="AN16019" i="1"/>
  <c r="AM16019" i="1"/>
  <c r="AL16019" i="1"/>
  <c r="AK16019" i="1"/>
  <c r="AJ16019" i="1"/>
  <c r="AI16019" i="1"/>
  <c r="AH16019" i="1"/>
  <c r="AG16019" i="1"/>
  <c r="AF16019" i="1"/>
  <c r="AE16019" i="1"/>
  <c r="AD16019" i="1"/>
  <c r="AC16019" i="1"/>
  <c r="AB16019" i="1"/>
  <c r="AA16019" i="1"/>
  <c r="Z16019" i="1"/>
  <c r="Y16019" i="1"/>
  <c r="X16019" i="1"/>
  <c r="W16019" i="1"/>
  <c r="V16019" i="1"/>
  <c r="U16019" i="1"/>
  <c r="T16019" i="1"/>
  <c r="S16019" i="1"/>
  <c r="R16019" i="1"/>
  <c r="Q16019" i="1"/>
  <c r="P16019" i="1"/>
  <c r="N16019" i="1"/>
  <c r="M16019" i="1"/>
  <c r="L16019" i="1"/>
  <c r="K16019" i="1"/>
  <c r="J16019" i="1"/>
  <c r="CM16018" i="1"/>
  <c r="CL16018" i="1"/>
  <c r="CK16018" i="1"/>
  <c r="CJ16018" i="1"/>
  <c r="CI16018" i="1"/>
  <c r="CH16018" i="1"/>
  <c r="CG16018" i="1"/>
  <c r="CF16018" i="1"/>
  <c r="CE16018" i="1"/>
  <c r="CD16018" i="1"/>
  <c r="CC16018" i="1"/>
  <c r="CB16018" i="1"/>
  <c r="CA16018" i="1"/>
  <c r="BZ16018" i="1"/>
  <c r="BY16018" i="1"/>
  <c r="BX16018" i="1"/>
  <c r="BW16018" i="1"/>
  <c r="BV16018" i="1"/>
  <c r="BU16018" i="1"/>
  <c r="BT16018" i="1"/>
  <c r="BS16018" i="1"/>
  <c r="BR16018" i="1"/>
  <c r="BQ16018" i="1"/>
  <c r="BP16018" i="1"/>
  <c r="BO16018" i="1"/>
  <c r="BN16018" i="1"/>
  <c r="BM16018" i="1"/>
  <c r="BL16018" i="1"/>
  <c r="BK16018" i="1"/>
  <c r="BJ16018" i="1"/>
  <c r="BI16018" i="1"/>
  <c r="BH16018" i="1"/>
  <c r="BG16018" i="1"/>
  <c r="BF16018" i="1"/>
  <c r="BE16018" i="1"/>
  <c r="BD16018" i="1"/>
  <c r="BC16018" i="1"/>
  <c r="BB16018" i="1"/>
  <c r="BA16018" i="1"/>
  <c r="AZ16018" i="1"/>
  <c r="AY16018" i="1"/>
  <c r="AX16018" i="1"/>
  <c r="AW16018" i="1"/>
  <c r="AV16018" i="1"/>
  <c r="AU16018" i="1"/>
  <c r="AT16018" i="1"/>
  <c r="AS16018" i="1"/>
  <c r="AR16018" i="1"/>
  <c r="AQ16018" i="1"/>
  <c r="AP16018" i="1"/>
  <c r="AO16018" i="1"/>
  <c r="AN16018" i="1"/>
  <c r="AM16018" i="1"/>
  <c r="AL16018" i="1"/>
  <c r="AK16018" i="1"/>
  <c r="AJ16018" i="1"/>
  <c r="AI16018" i="1"/>
  <c r="AH16018" i="1"/>
  <c r="AG16018" i="1"/>
  <c r="AF16018" i="1"/>
  <c r="AE16018" i="1"/>
  <c r="AD16018" i="1"/>
  <c r="AC16018" i="1"/>
  <c r="AB16018" i="1"/>
  <c r="AA16018" i="1"/>
  <c r="Z16018" i="1"/>
  <c r="Y16018" i="1"/>
  <c r="X16018" i="1"/>
  <c r="W16018" i="1"/>
  <c r="V16018" i="1"/>
  <c r="U16018" i="1"/>
  <c r="T16018" i="1"/>
  <c r="S16018" i="1"/>
  <c r="R16018" i="1"/>
  <c r="Q16018" i="1"/>
  <c r="P16018" i="1"/>
  <c r="N16018" i="1"/>
  <c r="M16018" i="1"/>
  <c r="L16018" i="1"/>
  <c r="K16018" i="1"/>
  <c r="J16018" i="1"/>
  <c r="CM16017" i="1"/>
  <c r="CL16017" i="1"/>
  <c r="CK16017" i="1"/>
  <c r="CJ16017" i="1"/>
  <c r="CI16017" i="1"/>
  <c r="CH16017" i="1"/>
  <c r="CG16017" i="1"/>
  <c r="CF16017" i="1"/>
  <c r="CE16017" i="1"/>
  <c r="CD16017" i="1"/>
  <c r="CC16017" i="1"/>
  <c r="CB16017" i="1"/>
  <c r="CA16017" i="1"/>
  <c r="BZ16017" i="1"/>
  <c r="BY16017" i="1"/>
  <c r="BX16017" i="1"/>
  <c r="BW16017" i="1"/>
  <c r="BV16017" i="1"/>
  <c r="BU16017" i="1"/>
  <c r="BT16017" i="1"/>
  <c r="BS16017" i="1"/>
  <c r="BR16017" i="1"/>
  <c r="BQ16017" i="1"/>
  <c r="BP16017" i="1"/>
  <c r="BO16017" i="1"/>
  <c r="BN16017" i="1"/>
  <c r="BM16017" i="1"/>
  <c r="BL16017" i="1"/>
  <c r="BK16017" i="1"/>
  <c r="BJ16017" i="1"/>
  <c r="BI16017" i="1"/>
  <c r="BH16017" i="1"/>
  <c r="BG16017" i="1"/>
  <c r="BF16017" i="1"/>
  <c r="BE16017" i="1"/>
  <c r="BD16017" i="1"/>
  <c r="BC16017" i="1"/>
  <c r="BB16017" i="1"/>
  <c r="BA16017" i="1"/>
  <c r="AZ16017" i="1"/>
  <c r="AY16017" i="1"/>
  <c r="AX16017" i="1"/>
  <c r="AW16017" i="1"/>
  <c r="AV16017" i="1"/>
  <c r="AU16017" i="1"/>
  <c r="AT16017" i="1"/>
  <c r="AS16017" i="1"/>
  <c r="AR16017" i="1"/>
  <c r="AQ16017" i="1"/>
  <c r="AP16017" i="1"/>
  <c r="AO16017" i="1"/>
  <c r="AN16017" i="1"/>
  <c r="AM16017" i="1"/>
  <c r="AL16017" i="1"/>
  <c r="AK16017" i="1"/>
  <c r="AJ16017" i="1"/>
  <c r="AI16017" i="1"/>
  <c r="AH16017" i="1"/>
  <c r="AG16017" i="1"/>
  <c r="AF16017" i="1"/>
  <c r="AE16017" i="1"/>
  <c r="AD16017" i="1"/>
  <c r="AC16017" i="1"/>
  <c r="AB16017" i="1"/>
  <c r="AA16017" i="1"/>
  <c r="Z16017" i="1"/>
  <c r="Y16017" i="1"/>
  <c r="X16017" i="1"/>
  <c r="W16017" i="1"/>
  <c r="V16017" i="1"/>
  <c r="U16017" i="1"/>
  <c r="T16017" i="1"/>
  <c r="S16017" i="1"/>
  <c r="R16017" i="1"/>
  <c r="Q16017" i="1"/>
  <c r="P16017" i="1"/>
  <c r="N16017" i="1"/>
  <c r="M16017" i="1"/>
  <c r="L16017" i="1"/>
  <c r="K16017" i="1"/>
  <c r="J16017" i="1"/>
  <c r="CM16016" i="1"/>
  <c r="CL16016" i="1"/>
  <c r="CK16016" i="1"/>
  <c r="CJ16016" i="1"/>
  <c r="CI16016" i="1"/>
  <c r="CH16016" i="1"/>
  <c r="CG16016" i="1"/>
  <c r="CF16016" i="1"/>
  <c r="CE16016" i="1"/>
  <c r="CD16016" i="1"/>
  <c r="CC16016" i="1"/>
  <c r="CB16016" i="1"/>
  <c r="CA16016" i="1"/>
  <c r="BZ16016" i="1"/>
  <c r="BY16016" i="1"/>
  <c r="BX16016" i="1"/>
  <c r="BW16016" i="1"/>
  <c r="BV16016" i="1"/>
  <c r="BU16016" i="1"/>
  <c r="BT16016" i="1"/>
  <c r="BS16016" i="1"/>
  <c r="BR16016" i="1"/>
  <c r="BQ16016" i="1"/>
  <c r="BP16016" i="1"/>
  <c r="BO16016" i="1"/>
  <c r="BN16016" i="1"/>
  <c r="BM16016" i="1"/>
  <c r="BL16016" i="1"/>
  <c r="BK16016" i="1"/>
  <c r="BJ16016" i="1"/>
  <c r="BI16016" i="1"/>
  <c r="BH16016" i="1"/>
  <c r="BG16016" i="1"/>
  <c r="BF16016" i="1"/>
  <c r="BE16016" i="1"/>
  <c r="BD16016" i="1"/>
  <c r="BC16016" i="1"/>
  <c r="BB16016" i="1"/>
  <c r="BA16016" i="1"/>
  <c r="AZ16016" i="1"/>
  <c r="AY16016" i="1"/>
  <c r="AX16016" i="1"/>
  <c r="AW16016" i="1"/>
  <c r="AV16016" i="1"/>
  <c r="AU16016" i="1"/>
  <c r="AT16016" i="1"/>
  <c r="AS16016" i="1"/>
  <c r="AR16016" i="1"/>
  <c r="AQ16016" i="1"/>
  <c r="AP16016" i="1"/>
  <c r="AO16016" i="1"/>
  <c r="AN16016" i="1"/>
  <c r="AM16016" i="1"/>
  <c r="AL16016" i="1"/>
  <c r="AK16016" i="1"/>
  <c r="AJ16016" i="1"/>
  <c r="AI16016" i="1"/>
  <c r="AH16016" i="1"/>
  <c r="AG16016" i="1"/>
  <c r="AF16016" i="1"/>
  <c r="AE16016" i="1"/>
  <c r="AD16016" i="1"/>
  <c r="AC16016" i="1"/>
  <c r="AB16016" i="1"/>
  <c r="AA16016" i="1"/>
  <c r="Z16016" i="1"/>
  <c r="Y16016" i="1"/>
  <c r="X16016" i="1"/>
  <c r="W16016" i="1"/>
  <c r="V16016" i="1"/>
  <c r="U16016" i="1"/>
  <c r="T16016" i="1"/>
  <c r="S16016" i="1"/>
  <c r="R16016" i="1"/>
  <c r="Q16016" i="1"/>
  <c r="P16016" i="1"/>
  <c r="N16016" i="1"/>
  <c r="M16016" i="1"/>
  <c r="L16016" i="1"/>
  <c r="K16016" i="1"/>
  <c r="J16016" i="1"/>
  <c r="CM16015" i="1"/>
  <c r="CL16015" i="1"/>
  <c r="CK16015" i="1"/>
  <c r="CJ16015" i="1"/>
  <c r="CI16015" i="1"/>
  <c r="CH16015" i="1"/>
  <c r="CG16015" i="1"/>
  <c r="CF16015" i="1"/>
  <c r="CE16015" i="1"/>
  <c r="CD16015" i="1"/>
  <c r="CC16015" i="1"/>
  <c r="CB16015" i="1"/>
  <c r="CA16015" i="1"/>
  <c r="BZ16015" i="1"/>
  <c r="BY16015" i="1"/>
  <c r="BX16015" i="1"/>
  <c r="BW16015" i="1"/>
  <c r="BV16015" i="1"/>
  <c r="BU16015" i="1"/>
  <c r="BT16015" i="1"/>
  <c r="BS16015" i="1"/>
  <c r="BR16015" i="1"/>
  <c r="BQ16015" i="1"/>
  <c r="BP16015" i="1"/>
  <c r="BO16015" i="1"/>
  <c r="BN16015" i="1"/>
  <c r="BM16015" i="1"/>
  <c r="BL16015" i="1"/>
  <c r="BK16015" i="1"/>
  <c r="BJ16015" i="1"/>
  <c r="BI16015" i="1"/>
  <c r="BH16015" i="1"/>
  <c r="BG16015" i="1"/>
  <c r="BF16015" i="1"/>
  <c r="BE16015" i="1"/>
  <c r="BD16015" i="1"/>
  <c r="BC16015" i="1"/>
  <c r="BB16015" i="1"/>
  <c r="BA16015" i="1"/>
  <c r="AZ16015" i="1"/>
  <c r="AY16015" i="1"/>
  <c r="AX16015" i="1"/>
  <c r="AW16015" i="1"/>
  <c r="AV16015" i="1"/>
  <c r="AU16015" i="1"/>
  <c r="AT16015" i="1"/>
  <c r="AS16015" i="1"/>
  <c r="AR16015" i="1"/>
  <c r="AQ16015" i="1"/>
  <c r="AP16015" i="1"/>
  <c r="AO16015" i="1"/>
  <c r="AN16015" i="1"/>
  <c r="AM16015" i="1"/>
  <c r="AL16015" i="1"/>
  <c r="AK16015" i="1"/>
  <c r="AJ16015" i="1"/>
  <c r="AI16015" i="1"/>
  <c r="AH16015" i="1"/>
  <c r="AG16015" i="1"/>
  <c r="AF16015" i="1"/>
  <c r="AE16015" i="1"/>
  <c r="AD16015" i="1"/>
  <c r="AC16015" i="1"/>
  <c r="AB16015" i="1"/>
  <c r="AA16015" i="1"/>
  <c r="Z16015" i="1"/>
  <c r="Y16015" i="1"/>
  <c r="X16015" i="1"/>
  <c r="W16015" i="1"/>
  <c r="V16015" i="1"/>
  <c r="U16015" i="1"/>
  <c r="T16015" i="1"/>
  <c r="S16015" i="1"/>
  <c r="R16015" i="1"/>
  <c r="Q16015" i="1"/>
  <c r="P16015" i="1"/>
  <c r="N16015" i="1"/>
  <c r="M16015" i="1"/>
  <c r="L16015" i="1"/>
  <c r="K16015" i="1"/>
  <c r="J16015" i="1"/>
  <c r="CM16014" i="1"/>
  <c r="CL16014" i="1"/>
  <c r="CK16014" i="1"/>
  <c r="CJ16014" i="1"/>
  <c r="CI16014" i="1"/>
  <c r="CH16014" i="1"/>
  <c r="CG16014" i="1"/>
  <c r="CF16014" i="1"/>
  <c r="CE16014" i="1"/>
  <c r="CD16014" i="1"/>
  <c r="CC16014" i="1"/>
  <c r="CB16014" i="1"/>
  <c r="CA16014" i="1"/>
  <c r="BZ16014" i="1"/>
  <c r="BY16014" i="1"/>
  <c r="BX16014" i="1"/>
  <c r="BW16014" i="1"/>
  <c r="BV16014" i="1"/>
  <c r="BU16014" i="1"/>
  <c r="BT16014" i="1"/>
  <c r="BS16014" i="1"/>
  <c r="BR16014" i="1"/>
  <c r="BQ16014" i="1"/>
  <c r="BP16014" i="1"/>
  <c r="BO16014" i="1"/>
  <c r="BN16014" i="1"/>
  <c r="BM16014" i="1"/>
  <c r="BL16014" i="1"/>
  <c r="BK16014" i="1"/>
  <c r="BJ16014" i="1"/>
  <c r="BI16014" i="1"/>
  <c r="BH16014" i="1"/>
  <c r="BG16014" i="1"/>
  <c r="BF16014" i="1"/>
  <c r="BE16014" i="1"/>
  <c r="BD16014" i="1"/>
  <c r="BC16014" i="1"/>
  <c r="BB16014" i="1"/>
  <c r="BA16014" i="1"/>
  <c r="AZ16014" i="1"/>
  <c r="AY16014" i="1"/>
  <c r="AX16014" i="1"/>
  <c r="AW16014" i="1"/>
  <c r="AV16014" i="1"/>
  <c r="AU16014" i="1"/>
  <c r="AT16014" i="1"/>
  <c r="AS16014" i="1"/>
  <c r="AR16014" i="1"/>
  <c r="AQ16014" i="1"/>
  <c r="AP16014" i="1"/>
  <c r="AO16014" i="1"/>
  <c r="AN16014" i="1"/>
  <c r="AM16014" i="1"/>
  <c r="AL16014" i="1"/>
  <c r="AK16014" i="1"/>
  <c r="AJ16014" i="1"/>
  <c r="AI16014" i="1"/>
  <c r="AH16014" i="1"/>
  <c r="AG16014" i="1"/>
  <c r="AF16014" i="1"/>
  <c r="AE16014" i="1"/>
  <c r="AD16014" i="1"/>
  <c r="AC16014" i="1"/>
  <c r="AB16014" i="1"/>
  <c r="AA16014" i="1"/>
  <c r="Z16014" i="1"/>
  <c r="Y16014" i="1"/>
  <c r="X16014" i="1"/>
  <c r="W16014" i="1"/>
  <c r="V16014" i="1"/>
  <c r="U16014" i="1"/>
  <c r="T16014" i="1"/>
  <c r="S16014" i="1"/>
  <c r="R16014" i="1"/>
  <c r="Q16014" i="1"/>
  <c r="P16014" i="1"/>
  <c r="N16014" i="1"/>
  <c r="M16014" i="1"/>
  <c r="L16014" i="1"/>
  <c r="K16014" i="1"/>
  <c r="J16014" i="1"/>
  <c r="CM16013" i="1"/>
  <c r="CL16013" i="1"/>
  <c r="CK16013" i="1"/>
  <c r="CJ16013" i="1"/>
  <c r="CI16013" i="1"/>
  <c r="CH16013" i="1"/>
  <c r="CG16013" i="1"/>
  <c r="CF16013" i="1"/>
  <c r="CE16013" i="1"/>
  <c r="CD16013" i="1"/>
  <c r="CC16013" i="1"/>
  <c r="CB16013" i="1"/>
  <c r="CA16013" i="1"/>
  <c r="BZ16013" i="1"/>
  <c r="BY16013" i="1"/>
  <c r="BX16013" i="1"/>
  <c r="BW16013" i="1"/>
  <c r="BV16013" i="1"/>
  <c r="BU16013" i="1"/>
  <c r="BT16013" i="1"/>
  <c r="BS16013" i="1"/>
  <c r="BR16013" i="1"/>
  <c r="BQ16013" i="1"/>
  <c r="BP16013" i="1"/>
  <c r="BO16013" i="1"/>
  <c r="BN16013" i="1"/>
  <c r="BM16013" i="1"/>
  <c r="BL16013" i="1"/>
  <c r="BK16013" i="1"/>
  <c r="BJ16013" i="1"/>
  <c r="BI16013" i="1"/>
  <c r="BH16013" i="1"/>
  <c r="BG16013" i="1"/>
  <c r="BF16013" i="1"/>
  <c r="BE16013" i="1"/>
  <c r="BD16013" i="1"/>
  <c r="BC16013" i="1"/>
  <c r="BB16013" i="1"/>
  <c r="BA16013" i="1"/>
  <c r="AZ16013" i="1"/>
  <c r="AY16013" i="1"/>
  <c r="AX16013" i="1"/>
  <c r="AW16013" i="1"/>
  <c r="AV16013" i="1"/>
  <c r="AU16013" i="1"/>
  <c r="AT16013" i="1"/>
  <c r="AS16013" i="1"/>
  <c r="AR16013" i="1"/>
  <c r="AQ16013" i="1"/>
  <c r="AP16013" i="1"/>
  <c r="AO16013" i="1"/>
  <c r="AN16013" i="1"/>
  <c r="AM16013" i="1"/>
  <c r="AL16013" i="1"/>
  <c r="AK16013" i="1"/>
  <c r="AJ16013" i="1"/>
  <c r="AI16013" i="1"/>
  <c r="AH16013" i="1"/>
  <c r="AG16013" i="1"/>
  <c r="AF16013" i="1"/>
  <c r="AE16013" i="1"/>
  <c r="AD16013" i="1"/>
  <c r="AC16013" i="1"/>
  <c r="AB16013" i="1"/>
  <c r="AA16013" i="1"/>
  <c r="Z16013" i="1"/>
  <c r="Y16013" i="1"/>
  <c r="X16013" i="1"/>
  <c r="W16013" i="1"/>
  <c r="V16013" i="1"/>
  <c r="U16013" i="1"/>
  <c r="T16013" i="1"/>
  <c r="S16013" i="1"/>
  <c r="R16013" i="1"/>
  <c r="Q16013" i="1"/>
  <c r="P16013" i="1"/>
  <c r="N16013" i="1"/>
  <c r="M16013" i="1"/>
  <c r="L16013" i="1"/>
  <c r="K16013" i="1"/>
  <c r="J16013" i="1"/>
  <c r="CM16012" i="1"/>
  <c r="CL16012" i="1"/>
  <c r="CK16012" i="1"/>
  <c r="CJ16012" i="1"/>
  <c r="CI16012" i="1"/>
  <c r="CH16012" i="1"/>
  <c r="CG16012" i="1"/>
  <c r="CF16012" i="1"/>
  <c r="CE16012" i="1"/>
  <c r="CD16012" i="1"/>
  <c r="CC16012" i="1"/>
  <c r="CB16012" i="1"/>
  <c r="CA16012" i="1"/>
  <c r="BZ16012" i="1"/>
  <c r="BY16012" i="1"/>
  <c r="BX16012" i="1"/>
  <c r="BW16012" i="1"/>
  <c r="BV16012" i="1"/>
  <c r="BU16012" i="1"/>
  <c r="BT16012" i="1"/>
  <c r="BS16012" i="1"/>
  <c r="BR16012" i="1"/>
  <c r="BQ16012" i="1"/>
  <c r="BP16012" i="1"/>
  <c r="BO16012" i="1"/>
  <c r="BN16012" i="1"/>
  <c r="BM16012" i="1"/>
  <c r="BL16012" i="1"/>
  <c r="BK16012" i="1"/>
  <c r="BJ16012" i="1"/>
  <c r="BI16012" i="1"/>
  <c r="BH16012" i="1"/>
  <c r="BG16012" i="1"/>
  <c r="BF16012" i="1"/>
  <c r="BE16012" i="1"/>
  <c r="BD16012" i="1"/>
  <c r="BC16012" i="1"/>
  <c r="BB16012" i="1"/>
  <c r="BA16012" i="1"/>
  <c r="AZ16012" i="1"/>
  <c r="AY16012" i="1"/>
  <c r="AX16012" i="1"/>
  <c r="AW16012" i="1"/>
  <c r="AV16012" i="1"/>
  <c r="AU16012" i="1"/>
  <c r="AT16012" i="1"/>
  <c r="AS16012" i="1"/>
  <c r="AR16012" i="1"/>
  <c r="AQ16012" i="1"/>
  <c r="AP16012" i="1"/>
  <c r="AO16012" i="1"/>
  <c r="AN16012" i="1"/>
  <c r="AM16012" i="1"/>
  <c r="AL16012" i="1"/>
  <c r="AK16012" i="1"/>
  <c r="AJ16012" i="1"/>
  <c r="AI16012" i="1"/>
  <c r="AH16012" i="1"/>
  <c r="AG16012" i="1"/>
  <c r="AF16012" i="1"/>
  <c r="AE16012" i="1"/>
  <c r="AD16012" i="1"/>
  <c r="AC16012" i="1"/>
  <c r="AB16012" i="1"/>
  <c r="AA16012" i="1"/>
  <c r="Z16012" i="1"/>
  <c r="Y16012" i="1"/>
  <c r="X16012" i="1"/>
  <c r="W16012" i="1"/>
  <c r="V16012" i="1"/>
  <c r="U16012" i="1"/>
  <c r="T16012" i="1"/>
  <c r="S16012" i="1"/>
  <c r="R16012" i="1"/>
  <c r="Q16012" i="1"/>
  <c r="P16012" i="1"/>
  <c r="N16012" i="1"/>
  <c r="M16012" i="1"/>
  <c r="L16012" i="1"/>
  <c r="K16012" i="1"/>
  <c r="J16012" i="1"/>
  <c r="CM16011" i="1"/>
  <c r="CL16011" i="1"/>
  <c r="CK16011" i="1"/>
  <c r="CJ16011" i="1"/>
  <c r="CI16011" i="1"/>
  <c r="CH16011" i="1"/>
  <c r="CG16011" i="1"/>
  <c r="CF16011" i="1"/>
  <c r="CE16011" i="1"/>
  <c r="CD16011" i="1"/>
  <c r="CC16011" i="1"/>
  <c r="CB16011" i="1"/>
  <c r="CA16011" i="1"/>
  <c r="BZ16011" i="1"/>
  <c r="BY16011" i="1"/>
  <c r="BX16011" i="1"/>
  <c r="BW16011" i="1"/>
  <c r="BV16011" i="1"/>
  <c r="BU16011" i="1"/>
  <c r="BT16011" i="1"/>
  <c r="BS16011" i="1"/>
  <c r="BR16011" i="1"/>
  <c r="BQ16011" i="1"/>
  <c r="BP16011" i="1"/>
  <c r="BO16011" i="1"/>
  <c r="BN16011" i="1"/>
  <c r="BM16011" i="1"/>
  <c r="BL16011" i="1"/>
  <c r="BK16011" i="1"/>
  <c r="BJ16011" i="1"/>
  <c r="BI16011" i="1"/>
  <c r="BH16011" i="1"/>
  <c r="BG16011" i="1"/>
  <c r="BF16011" i="1"/>
  <c r="BE16011" i="1"/>
  <c r="BD16011" i="1"/>
  <c r="BC16011" i="1"/>
  <c r="BB16011" i="1"/>
  <c r="BA16011" i="1"/>
  <c r="AZ16011" i="1"/>
  <c r="AY16011" i="1"/>
  <c r="AX16011" i="1"/>
  <c r="AW16011" i="1"/>
  <c r="AV16011" i="1"/>
  <c r="AU16011" i="1"/>
  <c r="AT16011" i="1"/>
  <c r="AS16011" i="1"/>
  <c r="AR16011" i="1"/>
  <c r="AQ16011" i="1"/>
  <c r="AP16011" i="1"/>
  <c r="AO16011" i="1"/>
  <c r="AN16011" i="1"/>
  <c r="AM16011" i="1"/>
  <c r="AL16011" i="1"/>
  <c r="AK16011" i="1"/>
  <c r="AJ16011" i="1"/>
  <c r="AI16011" i="1"/>
  <c r="AH16011" i="1"/>
  <c r="AG16011" i="1"/>
  <c r="AF16011" i="1"/>
  <c r="AE16011" i="1"/>
  <c r="AD16011" i="1"/>
  <c r="AC16011" i="1"/>
  <c r="AB16011" i="1"/>
  <c r="AA16011" i="1"/>
  <c r="Z16011" i="1"/>
  <c r="Y16011" i="1"/>
  <c r="X16011" i="1"/>
  <c r="W16011" i="1"/>
  <c r="V16011" i="1"/>
  <c r="U16011" i="1"/>
  <c r="T16011" i="1"/>
  <c r="S16011" i="1"/>
  <c r="R16011" i="1"/>
  <c r="Q16011" i="1"/>
  <c r="P16011" i="1"/>
  <c r="N16011" i="1"/>
  <c r="M16011" i="1"/>
  <c r="L16011" i="1"/>
  <c r="K16011" i="1"/>
  <c r="J16011" i="1"/>
  <c r="CM16010" i="1"/>
  <c r="CL16010" i="1"/>
  <c r="CK16010" i="1"/>
  <c r="CJ16010" i="1"/>
  <c r="CI16010" i="1"/>
  <c r="CH16010" i="1"/>
  <c r="CG16010" i="1"/>
  <c r="CF16010" i="1"/>
  <c r="CE16010" i="1"/>
  <c r="CD16010" i="1"/>
  <c r="CC16010" i="1"/>
  <c r="CB16010" i="1"/>
  <c r="CA16010" i="1"/>
  <c r="BZ16010" i="1"/>
  <c r="BY16010" i="1"/>
  <c r="BX16010" i="1"/>
  <c r="BW16010" i="1"/>
  <c r="BV16010" i="1"/>
  <c r="BU16010" i="1"/>
  <c r="BT16010" i="1"/>
  <c r="BS16010" i="1"/>
  <c r="BR16010" i="1"/>
  <c r="BQ16010" i="1"/>
  <c r="BP16010" i="1"/>
  <c r="BO16010" i="1"/>
  <c r="BN16010" i="1"/>
  <c r="BM16010" i="1"/>
  <c r="BL16010" i="1"/>
  <c r="BK16010" i="1"/>
  <c r="BJ16010" i="1"/>
  <c r="BI16010" i="1"/>
  <c r="BH16010" i="1"/>
  <c r="BG16010" i="1"/>
  <c r="BF16010" i="1"/>
  <c r="BE16010" i="1"/>
  <c r="BD16010" i="1"/>
  <c r="BC16010" i="1"/>
  <c r="BB16010" i="1"/>
  <c r="BA16010" i="1"/>
  <c r="AZ16010" i="1"/>
  <c r="AY16010" i="1"/>
  <c r="AX16010" i="1"/>
  <c r="AW16010" i="1"/>
  <c r="AV16010" i="1"/>
  <c r="AU16010" i="1"/>
  <c r="AT16010" i="1"/>
  <c r="AS16010" i="1"/>
  <c r="AR16010" i="1"/>
  <c r="AQ16010" i="1"/>
  <c r="AP16010" i="1"/>
  <c r="AO16010" i="1"/>
  <c r="AN16010" i="1"/>
  <c r="AM16010" i="1"/>
  <c r="AL16010" i="1"/>
  <c r="AK16010" i="1"/>
  <c r="AJ16010" i="1"/>
  <c r="AI16010" i="1"/>
  <c r="AH16010" i="1"/>
  <c r="AG16010" i="1"/>
  <c r="AF16010" i="1"/>
  <c r="AE16010" i="1"/>
  <c r="AD16010" i="1"/>
  <c r="AC16010" i="1"/>
  <c r="AB16010" i="1"/>
  <c r="AA16010" i="1"/>
  <c r="Z16010" i="1"/>
  <c r="Y16010" i="1"/>
  <c r="X16010" i="1"/>
  <c r="W16010" i="1"/>
  <c r="V16010" i="1"/>
  <c r="U16010" i="1"/>
  <c r="T16010" i="1"/>
  <c r="S16010" i="1"/>
  <c r="R16010" i="1"/>
  <c r="Q16010" i="1"/>
  <c r="P16010" i="1"/>
  <c r="N16010" i="1"/>
  <c r="M16010" i="1"/>
  <c r="L16010" i="1"/>
  <c r="K16010" i="1"/>
  <c r="J16010" i="1"/>
  <c r="CM16009" i="1"/>
  <c r="CL16009" i="1"/>
  <c r="CK16009" i="1"/>
  <c r="CJ16009" i="1"/>
  <c r="CI16009" i="1"/>
  <c r="CH16009" i="1"/>
  <c r="CG16009" i="1"/>
  <c r="CF16009" i="1"/>
  <c r="CE16009" i="1"/>
  <c r="CD16009" i="1"/>
  <c r="CC16009" i="1"/>
  <c r="CB16009" i="1"/>
  <c r="CA16009" i="1"/>
  <c r="BZ16009" i="1"/>
  <c r="BY16009" i="1"/>
  <c r="BX16009" i="1"/>
  <c r="BW16009" i="1"/>
  <c r="BV16009" i="1"/>
  <c r="BU16009" i="1"/>
  <c r="BT16009" i="1"/>
  <c r="BS16009" i="1"/>
  <c r="BR16009" i="1"/>
  <c r="BQ16009" i="1"/>
  <c r="BP16009" i="1"/>
  <c r="BO16009" i="1"/>
  <c r="BN16009" i="1"/>
  <c r="BM16009" i="1"/>
  <c r="BL16009" i="1"/>
  <c r="BK16009" i="1"/>
  <c r="BJ16009" i="1"/>
  <c r="BI16009" i="1"/>
  <c r="BH16009" i="1"/>
  <c r="BG16009" i="1"/>
  <c r="BF16009" i="1"/>
  <c r="BE16009" i="1"/>
  <c r="BD16009" i="1"/>
  <c r="BC16009" i="1"/>
  <c r="BB16009" i="1"/>
  <c r="BA16009" i="1"/>
  <c r="AZ16009" i="1"/>
  <c r="AY16009" i="1"/>
  <c r="AX16009" i="1"/>
  <c r="AW16009" i="1"/>
  <c r="AV16009" i="1"/>
  <c r="AU16009" i="1"/>
  <c r="AT16009" i="1"/>
  <c r="AS16009" i="1"/>
  <c r="AR16009" i="1"/>
  <c r="AQ16009" i="1"/>
  <c r="AP16009" i="1"/>
  <c r="AO16009" i="1"/>
  <c r="AN16009" i="1"/>
  <c r="AM16009" i="1"/>
  <c r="AL16009" i="1"/>
  <c r="AK16009" i="1"/>
  <c r="AJ16009" i="1"/>
  <c r="AI16009" i="1"/>
  <c r="AH16009" i="1"/>
  <c r="AG16009" i="1"/>
  <c r="AF16009" i="1"/>
  <c r="AE16009" i="1"/>
  <c r="AD16009" i="1"/>
  <c r="AC16009" i="1"/>
  <c r="AB16009" i="1"/>
  <c r="AA16009" i="1"/>
  <c r="Z16009" i="1"/>
  <c r="Y16009" i="1"/>
  <c r="X16009" i="1"/>
  <c r="W16009" i="1"/>
  <c r="V16009" i="1"/>
  <c r="U16009" i="1"/>
  <c r="T16009" i="1"/>
  <c r="S16009" i="1"/>
  <c r="R16009" i="1"/>
  <c r="Q16009" i="1"/>
  <c r="P16009" i="1"/>
  <c r="N16009" i="1"/>
  <c r="M16009" i="1"/>
  <c r="L16009" i="1"/>
  <c r="K16009" i="1"/>
  <c r="J16009" i="1"/>
  <c r="CM16008" i="1"/>
  <c r="CL16008" i="1"/>
  <c r="CK16008" i="1"/>
  <c r="CJ16008" i="1"/>
  <c r="CI16008" i="1"/>
  <c r="CH16008" i="1"/>
  <c r="CG16008" i="1"/>
  <c r="CF16008" i="1"/>
  <c r="CE16008" i="1"/>
  <c r="CD16008" i="1"/>
  <c r="CC16008" i="1"/>
  <c r="CB16008" i="1"/>
  <c r="CA16008" i="1"/>
  <c r="BZ16008" i="1"/>
  <c r="BY16008" i="1"/>
  <c r="BX16008" i="1"/>
  <c r="BW16008" i="1"/>
  <c r="BV16008" i="1"/>
  <c r="BU16008" i="1"/>
  <c r="BT16008" i="1"/>
  <c r="BS16008" i="1"/>
  <c r="BR16008" i="1"/>
  <c r="BQ16008" i="1"/>
  <c r="BP16008" i="1"/>
  <c r="BO16008" i="1"/>
  <c r="BN16008" i="1"/>
  <c r="BM16008" i="1"/>
  <c r="BL16008" i="1"/>
  <c r="BK16008" i="1"/>
  <c r="BJ16008" i="1"/>
  <c r="BI16008" i="1"/>
  <c r="BH16008" i="1"/>
  <c r="BG16008" i="1"/>
  <c r="BF16008" i="1"/>
  <c r="BE16008" i="1"/>
  <c r="BD16008" i="1"/>
  <c r="BC16008" i="1"/>
  <c r="BB16008" i="1"/>
  <c r="BA16008" i="1"/>
  <c r="AZ16008" i="1"/>
  <c r="AY16008" i="1"/>
  <c r="AX16008" i="1"/>
  <c r="AW16008" i="1"/>
  <c r="AV16008" i="1"/>
  <c r="AU16008" i="1"/>
  <c r="AT16008" i="1"/>
  <c r="AS16008" i="1"/>
  <c r="AR16008" i="1"/>
  <c r="AQ16008" i="1"/>
  <c r="AP16008" i="1"/>
  <c r="AO16008" i="1"/>
  <c r="AN16008" i="1"/>
  <c r="AM16008" i="1"/>
  <c r="AL16008" i="1"/>
  <c r="AK16008" i="1"/>
  <c r="AJ16008" i="1"/>
  <c r="AI16008" i="1"/>
  <c r="AH16008" i="1"/>
  <c r="AG16008" i="1"/>
  <c r="AF16008" i="1"/>
  <c r="AE16008" i="1"/>
  <c r="AD16008" i="1"/>
  <c r="AC16008" i="1"/>
  <c r="AB16008" i="1"/>
  <c r="AA16008" i="1"/>
  <c r="Z16008" i="1"/>
  <c r="Y16008" i="1"/>
  <c r="X16008" i="1"/>
  <c r="W16008" i="1"/>
  <c r="V16008" i="1"/>
  <c r="U16008" i="1"/>
  <c r="T16008" i="1"/>
  <c r="S16008" i="1"/>
  <c r="R16008" i="1"/>
  <c r="Q16008" i="1"/>
  <c r="P16008" i="1"/>
  <c r="N16008" i="1"/>
  <c r="M16008" i="1"/>
  <c r="L16008" i="1"/>
  <c r="K16008" i="1"/>
  <c r="J16008" i="1"/>
  <c r="CM16007" i="1"/>
  <c r="CL16007" i="1"/>
  <c r="CK16007" i="1"/>
  <c r="CJ16007" i="1"/>
  <c r="CI16007" i="1"/>
  <c r="CH16007" i="1"/>
  <c r="CG16007" i="1"/>
  <c r="CF16007" i="1"/>
  <c r="CE16007" i="1"/>
  <c r="CD16007" i="1"/>
  <c r="CC16007" i="1"/>
  <c r="CB16007" i="1"/>
  <c r="CA16007" i="1"/>
  <c r="BZ16007" i="1"/>
  <c r="BY16007" i="1"/>
  <c r="BX16007" i="1"/>
  <c r="BW16007" i="1"/>
  <c r="BV16007" i="1"/>
  <c r="BU16007" i="1"/>
  <c r="BT16007" i="1"/>
  <c r="BS16007" i="1"/>
  <c r="BR16007" i="1"/>
  <c r="BQ16007" i="1"/>
  <c r="BP16007" i="1"/>
  <c r="BO16007" i="1"/>
  <c r="BN16007" i="1"/>
  <c r="BM16007" i="1"/>
  <c r="BL16007" i="1"/>
  <c r="BK16007" i="1"/>
  <c r="BJ16007" i="1"/>
  <c r="BI16007" i="1"/>
  <c r="BH16007" i="1"/>
  <c r="BG16007" i="1"/>
  <c r="BF16007" i="1"/>
  <c r="BE16007" i="1"/>
  <c r="BD16007" i="1"/>
  <c r="BC16007" i="1"/>
  <c r="BB16007" i="1"/>
  <c r="BA16007" i="1"/>
  <c r="AZ16007" i="1"/>
  <c r="AY16007" i="1"/>
  <c r="AX16007" i="1"/>
  <c r="AW16007" i="1"/>
  <c r="AV16007" i="1"/>
  <c r="AU16007" i="1"/>
  <c r="AT16007" i="1"/>
  <c r="AS16007" i="1"/>
  <c r="AR16007" i="1"/>
  <c r="AQ16007" i="1"/>
  <c r="AP16007" i="1"/>
  <c r="AO16007" i="1"/>
  <c r="AN16007" i="1"/>
  <c r="AM16007" i="1"/>
  <c r="AL16007" i="1"/>
  <c r="AK16007" i="1"/>
  <c r="AJ16007" i="1"/>
  <c r="AI16007" i="1"/>
  <c r="AH16007" i="1"/>
  <c r="AG16007" i="1"/>
  <c r="AF16007" i="1"/>
  <c r="AE16007" i="1"/>
  <c r="AD16007" i="1"/>
  <c r="AC16007" i="1"/>
  <c r="AB16007" i="1"/>
  <c r="AA16007" i="1"/>
  <c r="Z16007" i="1"/>
  <c r="Y16007" i="1"/>
  <c r="X16007" i="1"/>
  <c r="W16007" i="1"/>
  <c r="V16007" i="1"/>
  <c r="U16007" i="1"/>
  <c r="T16007" i="1"/>
  <c r="S16007" i="1"/>
  <c r="R16007" i="1"/>
  <c r="Q16007" i="1"/>
  <c r="P16007" i="1"/>
  <c r="N16007" i="1"/>
  <c r="M16007" i="1"/>
  <c r="L16007" i="1"/>
  <c r="K16007" i="1"/>
  <c r="J16007" i="1"/>
  <c r="CM16006" i="1"/>
  <c r="CL16006" i="1"/>
  <c r="CK16006" i="1"/>
  <c r="CJ16006" i="1"/>
  <c r="CI16006" i="1"/>
  <c r="CH16006" i="1"/>
  <c r="CG16006" i="1"/>
  <c r="CF16006" i="1"/>
  <c r="CE16006" i="1"/>
  <c r="CD16006" i="1"/>
  <c r="CC16006" i="1"/>
  <c r="CB16006" i="1"/>
  <c r="CA16006" i="1"/>
  <c r="BZ16006" i="1"/>
  <c r="BY16006" i="1"/>
  <c r="BX16006" i="1"/>
  <c r="BW16006" i="1"/>
  <c r="BV16006" i="1"/>
  <c r="BU16006" i="1"/>
  <c r="BT16006" i="1"/>
  <c r="BS16006" i="1"/>
  <c r="BR16006" i="1"/>
  <c r="BQ16006" i="1"/>
  <c r="BP16006" i="1"/>
  <c r="BO16006" i="1"/>
  <c r="BN16006" i="1"/>
  <c r="BM16006" i="1"/>
  <c r="BL16006" i="1"/>
  <c r="BK16006" i="1"/>
  <c r="BJ16006" i="1"/>
  <c r="BI16006" i="1"/>
  <c r="BH16006" i="1"/>
  <c r="BG16006" i="1"/>
  <c r="BF16006" i="1"/>
  <c r="BE16006" i="1"/>
  <c r="BD16006" i="1"/>
  <c r="BC16006" i="1"/>
  <c r="BB16006" i="1"/>
  <c r="BA16006" i="1"/>
  <c r="AZ16006" i="1"/>
  <c r="AY16006" i="1"/>
  <c r="AX16006" i="1"/>
  <c r="AW16006" i="1"/>
  <c r="AV16006" i="1"/>
  <c r="AU16006" i="1"/>
  <c r="AT16006" i="1"/>
  <c r="AS16006" i="1"/>
  <c r="AR16006" i="1"/>
  <c r="AQ16006" i="1"/>
  <c r="AP16006" i="1"/>
  <c r="AO16006" i="1"/>
  <c r="AN16006" i="1"/>
  <c r="AM16006" i="1"/>
  <c r="AL16006" i="1"/>
  <c r="AK16006" i="1"/>
  <c r="AJ16006" i="1"/>
  <c r="AI16006" i="1"/>
  <c r="AH16006" i="1"/>
  <c r="AG16006" i="1"/>
  <c r="AF16006" i="1"/>
  <c r="AE16006" i="1"/>
  <c r="AD16006" i="1"/>
  <c r="AC16006" i="1"/>
  <c r="AB16006" i="1"/>
  <c r="AA16006" i="1"/>
  <c r="Z16006" i="1"/>
  <c r="Y16006" i="1"/>
  <c r="X16006" i="1"/>
  <c r="W16006" i="1"/>
  <c r="V16006" i="1"/>
  <c r="U16006" i="1"/>
  <c r="T16006" i="1"/>
  <c r="S16006" i="1"/>
  <c r="R16006" i="1"/>
  <c r="Q16006" i="1"/>
  <c r="P16006" i="1"/>
  <c r="N16006" i="1"/>
  <c r="M16006" i="1"/>
  <c r="L16006" i="1"/>
  <c r="K16006" i="1"/>
  <c r="J16006" i="1"/>
  <c r="CM16005" i="1"/>
  <c r="CL16005" i="1"/>
  <c r="CK16005" i="1"/>
  <c r="CJ16005" i="1"/>
  <c r="CI16005" i="1"/>
  <c r="CH16005" i="1"/>
  <c r="CG16005" i="1"/>
  <c r="CF16005" i="1"/>
  <c r="CE16005" i="1"/>
  <c r="CD16005" i="1"/>
  <c r="CC16005" i="1"/>
  <c r="CB16005" i="1"/>
  <c r="CA16005" i="1"/>
  <c r="BZ16005" i="1"/>
  <c r="BY16005" i="1"/>
  <c r="BX16005" i="1"/>
  <c r="BW16005" i="1"/>
  <c r="BV16005" i="1"/>
  <c r="BU16005" i="1"/>
  <c r="BT16005" i="1"/>
  <c r="BS16005" i="1"/>
  <c r="BR16005" i="1"/>
  <c r="BQ16005" i="1"/>
  <c r="BP16005" i="1"/>
  <c r="BO16005" i="1"/>
  <c r="BN16005" i="1"/>
  <c r="BM16005" i="1"/>
  <c r="BL16005" i="1"/>
  <c r="BK16005" i="1"/>
  <c r="BJ16005" i="1"/>
  <c r="BI16005" i="1"/>
  <c r="BH16005" i="1"/>
  <c r="BG16005" i="1"/>
  <c r="BF16005" i="1"/>
  <c r="BE16005" i="1"/>
  <c r="BD16005" i="1"/>
  <c r="BC16005" i="1"/>
  <c r="BB16005" i="1"/>
  <c r="BA16005" i="1"/>
  <c r="AZ16005" i="1"/>
  <c r="AY16005" i="1"/>
  <c r="AX16005" i="1"/>
  <c r="AW16005" i="1"/>
  <c r="AV16005" i="1"/>
  <c r="AU16005" i="1"/>
  <c r="AT16005" i="1"/>
  <c r="AS16005" i="1"/>
  <c r="AR16005" i="1"/>
  <c r="AQ16005" i="1"/>
  <c r="AP16005" i="1"/>
  <c r="AO16005" i="1"/>
  <c r="AN16005" i="1"/>
  <c r="AM16005" i="1"/>
  <c r="AL16005" i="1"/>
  <c r="AK16005" i="1"/>
  <c r="AJ16005" i="1"/>
  <c r="AI16005" i="1"/>
  <c r="AH16005" i="1"/>
  <c r="AG16005" i="1"/>
  <c r="AF16005" i="1"/>
  <c r="AE16005" i="1"/>
  <c r="AD16005" i="1"/>
  <c r="AC16005" i="1"/>
  <c r="AB16005" i="1"/>
  <c r="AA16005" i="1"/>
  <c r="Z16005" i="1"/>
  <c r="Y16005" i="1"/>
  <c r="X16005" i="1"/>
  <c r="W16005" i="1"/>
  <c r="V16005" i="1"/>
  <c r="U16005" i="1"/>
  <c r="T16005" i="1"/>
  <c r="S16005" i="1"/>
  <c r="R16005" i="1"/>
  <c r="Q16005" i="1"/>
  <c r="P16005" i="1"/>
  <c r="N16005" i="1"/>
  <c r="M16005" i="1"/>
  <c r="L16005" i="1"/>
  <c r="K16005" i="1"/>
  <c r="J16005" i="1"/>
  <c r="CM16004" i="1"/>
  <c r="CL16004" i="1"/>
  <c r="CK16004" i="1"/>
  <c r="CJ16004" i="1"/>
  <c r="CI16004" i="1"/>
  <c r="CH16004" i="1"/>
  <c r="CG16004" i="1"/>
  <c r="CF16004" i="1"/>
  <c r="CE16004" i="1"/>
  <c r="CD16004" i="1"/>
  <c r="CC16004" i="1"/>
  <c r="CB16004" i="1"/>
  <c r="CA16004" i="1"/>
  <c r="BZ16004" i="1"/>
  <c r="BY16004" i="1"/>
  <c r="BX16004" i="1"/>
  <c r="BW16004" i="1"/>
  <c r="BV16004" i="1"/>
  <c r="BU16004" i="1"/>
  <c r="BT16004" i="1"/>
  <c r="BS16004" i="1"/>
  <c r="BR16004" i="1"/>
  <c r="BQ16004" i="1"/>
  <c r="BP16004" i="1"/>
  <c r="BO16004" i="1"/>
  <c r="BN16004" i="1"/>
  <c r="BM16004" i="1"/>
  <c r="BL16004" i="1"/>
  <c r="BK16004" i="1"/>
  <c r="BJ16004" i="1"/>
  <c r="BI16004" i="1"/>
  <c r="BH16004" i="1"/>
  <c r="BG16004" i="1"/>
  <c r="BF16004" i="1"/>
  <c r="BE16004" i="1"/>
  <c r="BD16004" i="1"/>
  <c r="BC16004" i="1"/>
  <c r="BB16004" i="1"/>
  <c r="BA16004" i="1"/>
  <c r="AZ16004" i="1"/>
  <c r="AY16004" i="1"/>
  <c r="AX16004" i="1"/>
  <c r="AW16004" i="1"/>
  <c r="AV16004" i="1"/>
  <c r="AU16004" i="1"/>
  <c r="AT16004" i="1"/>
  <c r="AS16004" i="1"/>
  <c r="AR16004" i="1"/>
  <c r="AQ16004" i="1"/>
  <c r="AP16004" i="1"/>
  <c r="AO16004" i="1"/>
  <c r="AN16004" i="1"/>
  <c r="AM16004" i="1"/>
  <c r="AL16004" i="1"/>
  <c r="AK16004" i="1"/>
  <c r="AJ16004" i="1"/>
  <c r="AI16004" i="1"/>
  <c r="AH16004" i="1"/>
  <c r="AG16004" i="1"/>
  <c r="AF16004" i="1"/>
  <c r="AE16004" i="1"/>
  <c r="AD16004" i="1"/>
  <c r="AC16004" i="1"/>
  <c r="AB16004" i="1"/>
  <c r="AA16004" i="1"/>
  <c r="Z16004" i="1"/>
  <c r="Y16004" i="1"/>
  <c r="X16004" i="1"/>
  <c r="W16004" i="1"/>
  <c r="V16004" i="1"/>
  <c r="U16004" i="1"/>
  <c r="T16004" i="1"/>
  <c r="S16004" i="1"/>
  <c r="R16004" i="1"/>
  <c r="Q16004" i="1"/>
  <c r="P16004" i="1"/>
  <c r="N16004" i="1"/>
  <c r="M16004" i="1"/>
  <c r="L16004" i="1"/>
  <c r="K16004" i="1"/>
  <c r="J16004" i="1"/>
  <c r="CM16003" i="1"/>
  <c r="CL16003" i="1"/>
  <c r="CK16003" i="1"/>
  <c r="CJ16003" i="1"/>
  <c r="CI16003" i="1"/>
  <c r="CH16003" i="1"/>
  <c r="CG16003" i="1"/>
  <c r="CF16003" i="1"/>
  <c r="CE16003" i="1"/>
  <c r="CD16003" i="1"/>
  <c r="CC16003" i="1"/>
  <c r="CB16003" i="1"/>
  <c r="CA16003" i="1"/>
  <c r="BZ16003" i="1"/>
  <c r="BY16003" i="1"/>
  <c r="BX16003" i="1"/>
  <c r="BW16003" i="1"/>
  <c r="BV16003" i="1"/>
  <c r="BU16003" i="1"/>
  <c r="BT16003" i="1"/>
  <c r="BS16003" i="1"/>
  <c r="BR16003" i="1"/>
  <c r="BQ16003" i="1"/>
  <c r="BP16003" i="1"/>
  <c r="BO16003" i="1"/>
  <c r="BN16003" i="1"/>
  <c r="BM16003" i="1"/>
  <c r="BL16003" i="1"/>
  <c r="BK16003" i="1"/>
  <c r="BJ16003" i="1"/>
  <c r="BI16003" i="1"/>
  <c r="BH16003" i="1"/>
  <c r="BG16003" i="1"/>
  <c r="BF16003" i="1"/>
  <c r="BE16003" i="1"/>
  <c r="BD16003" i="1"/>
  <c r="BC16003" i="1"/>
  <c r="BB16003" i="1"/>
  <c r="BA16003" i="1"/>
  <c r="AZ16003" i="1"/>
  <c r="AY16003" i="1"/>
  <c r="AX16003" i="1"/>
  <c r="AW16003" i="1"/>
  <c r="AV16003" i="1"/>
  <c r="AU16003" i="1"/>
  <c r="AT16003" i="1"/>
  <c r="AS16003" i="1"/>
  <c r="AR16003" i="1"/>
  <c r="AQ16003" i="1"/>
  <c r="AP16003" i="1"/>
  <c r="AO16003" i="1"/>
  <c r="AN16003" i="1"/>
  <c r="AM16003" i="1"/>
  <c r="AL16003" i="1"/>
  <c r="AK16003" i="1"/>
  <c r="AJ16003" i="1"/>
  <c r="AI16003" i="1"/>
  <c r="AH16003" i="1"/>
  <c r="AG16003" i="1"/>
  <c r="AF16003" i="1"/>
  <c r="AE16003" i="1"/>
  <c r="AD16003" i="1"/>
  <c r="AC16003" i="1"/>
  <c r="AB16003" i="1"/>
  <c r="AA16003" i="1"/>
  <c r="Z16003" i="1"/>
  <c r="Y16003" i="1"/>
  <c r="X16003" i="1"/>
  <c r="W16003" i="1"/>
  <c r="V16003" i="1"/>
  <c r="U16003" i="1"/>
  <c r="T16003" i="1"/>
  <c r="S16003" i="1"/>
  <c r="R16003" i="1"/>
  <c r="Q16003" i="1"/>
  <c r="P16003" i="1"/>
  <c r="N16003" i="1"/>
  <c r="M16003" i="1"/>
  <c r="L16003" i="1"/>
  <c r="K16003" i="1"/>
  <c r="J16003" i="1"/>
  <c r="CM16002" i="1"/>
  <c r="CL16002" i="1"/>
  <c r="CK16002" i="1"/>
  <c r="CJ16002" i="1"/>
  <c r="CI16002" i="1"/>
  <c r="CH16002" i="1"/>
  <c r="CG16002" i="1"/>
  <c r="CF16002" i="1"/>
  <c r="CE16002" i="1"/>
  <c r="CD16002" i="1"/>
  <c r="CC16002" i="1"/>
  <c r="CB16002" i="1"/>
  <c r="CA16002" i="1"/>
  <c r="BZ16002" i="1"/>
  <c r="BY16002" i="1"/>
  <c r="BX16002" i="1"/>
  <c r="BW16002" i="1"/>
  <c r="BV16002" i="1"/>
  <c r="BU16002" i="1"/>
  <c r="BT16002" i="1"/>
  <c r="BS16002" i="1"/>
  <c r="BR16002" i="1"/>
  <c r="BQ16002" i="1"/>
  <c r="BP16002" i="1"/>
  <c r="BO16002" i="1"/>
  <c r="BN16002" i="1"/>
  <c r="BM16002" i="1"/>
  <c r="BL16002" i="1"/>
  <c r="BK16002" i="1"/>
  <c r="BJ16002" i="1"/>
  <c r="BI16002" i="1"/>
  <c r="BH16002" i="1"/>
  <c r="BG16002" i="1"/>
  <c r="BF16002" i="1"/>
  <c r="BE16002" i="1"/>
  <c r="BD16002" i="1"/>
  <c r="BC16002" i="1"/>
  <c r="BB16002" i="1"/>
  <c r="BA16002" i="1"/>
  <c r="AZ16002" i="1"/>
  <c r="AY16002" i="1"/>
  <c r="AX16002" i="1"/>
  <c r="AW16002" i="1"/>
  <c r="AV16002" i="1"/>
  <c r="AU16002" i="1"/>
  <c r="AT16002" i="1"/>
  <c r="AS16002" i="1"/>
  <c r="AR16002" i="1"/>
  <c r="AQ16002" i="1"/>
  <c r="AP16002" i="1"/>
  <c r="AO16002" i="1"/>
  <c r="AN16002" i="1"/>
  <c r="AM16002" i="1"/>
  <c r="AL16002" i="1"/>
  <c r="AK16002" i="1"/>
  <c r="AJ16002" i="1"/>
  <c r="AI16002" i="1"/>
  <c r="AH16002" i="1"/>
  <c r="AG16002" i="1"/>
  <c r="AF16002" i="1"/>
  <c r="AE16002" i="1"/>
  <c r="AD16002" i="1"/>
  <c r="AC16002" i="1"/>
  <c r="AB16002" i="1"/>
  <c r="AA16002" i="1"/>
  <c r="Z16002" i="1"/>
  <c r="Y16002" i="1"/>
  <c r="X16002" i="1"/>
  <c r="W16002" i="1"/>
  <c r="V16002" i="1"/>
  <c r="U16002" i="1"/>
  <c r="T16002" i="1"/>
  <c r="S16002" i="1"/>
  <c r="R16002" i="1"/>
  <c r="Q16002" i="1"/>
  <c r="P16002" i="1"/>
  <c r="N16002" i="1"/>
  <c r="M16002" i="1"/>
  <c r="L16002" i="1"/>
  <c r="K16002" i="1"/>
  <c r="J16002" i="1"/>
  <c r="CM16001" i="1"/>
  <c r="CL16001" i="1"/>
  <c r="CK16001" i="1"/>
  <c r="CJ16001" i="1"/>
  <c r="CI16001" i="1"/>
  <c r="CH16001" i="1"/>
  <c r="CG16001" i="1"/>
  <c r="CF16001" i="1"/>
  <c r="CE16001" i="1"/>
  <c r="CD16001" i="1"/>
  <c r="CC16001" i="1"/>
  <c r="CB16001" i="1"/>
  <c r="CA16001" i="1"/>
  <c r="BZ16001" i="1"/>
  <c r="BY16001" i="1"/>
  <c r="BX16001" i="1"/>
  <c r="BW16001" i="1"/>
  <c r="BV16001" i="1"/>
  <c r="BU16001" i="1"/>
  <c r="BT16001" i="1"/>
  <c r="BS16001" i="1"/>
  <c r="BR16001" i="1"/>
  <c r="BQ16001" i="1"/>
  <c r="BP16001" i="1"/>
  <c r="BO16001" i="1"/>
  <c r="BN16001" i="1"/>
  <c r="BM16001" i="1"/>
  <c r="BL16001" i="1"/>
  <c r="BK16001" i="1"/>
  <c r="BJ16001" i="1"/>
  <c r="BI16001" i="1"/>
  <c r="BH16001" i="1"/>
  <c r="BG16001" i="1"/>
  <c r="BF16001" i="1"/>
  <c r="BE16001" i="1"/>
  <c r="BD16001" i="1"/>
  <c r="BC16001" i="1"/>
  <c r="BB16001" i="1"/>
  <c r="BA16001" i="1"/>
  <c r="AZ16001" i="1"/>
  <c r="AY16001" i="1"/>
  <c r="AX16001" i="1"/>
  <c r="AW16001" i="1"/>
  <c r="AV16001" i="1"/>
  <c r="AU16001" i="1"/>
  <c r="AT16001" i="1"/>
  <c r="AS16001" i="1"/>
  <c r="AR16001" i="1"/>
  <c r="AQ16001" i="1"/>
  <c r="AP16001" i="1"/>
  <c r="AO16001" i="1"/>
  <c r="AN16001" i="1"/>
  <c r="AM16001" i="1"/>
  <c r="AL16001" i="1"/>
  <c r="AK16001" i="1"/>
  <c r="AJ16001" i="1"/>
  <c r="AI16001" i="1"/>
  <c r="AH16001" i="1"/>
  <c r="AG16001" i="1"/>
  <c r="AF16001" i="1"/>
  <c r="AE16001" i="1"/>
  <c r="AD16001" i="1"/>
  <c r="AC16001" i="1"/>
  <c r="AB16001" i="1"/>
  <c r="AA16001" i="1"/>
  <c r="Z16001" i="1"/>
  <c r="Y16001" i="1"/>
  <c r="X16001" i="1"/>
  <c r="W16001" i="1"/>
  <c r="V16001" i="1"/>
  <c r="U16001" i="1"/>
  <c r="T16001" i="1"/>
  <c r="S16001" i="1"/>
  <c r="R16001" i="1"/>
  <c r="Q16001" i="1"/>
  <c r="P16001" i="1"/>
  <c r="N16001" i="1"/>
  <c r="M16001" i="1"/>
  <c r="L16001" i="1"/>
  <c r="K16001" i="1"/>
  <c r="J16001" i="1"/>
  <c r="CM16000" i="1"/>
  <c r="CL16000" i="1"/>
  <c r="CK16000" i="1"/>
  <c r="CJ16000" i="1"/>
  <c r="CI16000" i="1"/>
  <c r="CH16000" i="1"/>
  <c r="CG16000" i="1"/>
  <c r="CF16000" i="1"/>
  <c r="CE16000" i="1"/>
  <c r="CD16000" i="1"/>
  <c r="CC16000" i="1"/>
  <c r="CB16000" i="1"/>
  <c r="CA16000" i="1"/>
  <c r="BZ16000" i="1"/>
  <c r="BY16000" i="1"/>
  <c r="BX16000" i="1"/>
  <c r="BW16000" i="1"/>
  <c r="BV16000" i="1"/>
  <c r="BU16000" i="1"/>
  <c r="BT16000" i="1"/>
  <c r="BS16000" i="1"/>
  <c r="BR16000" i="1"/>
  <c r="BQ16000" i="1"/>
  <c r="BP16000" i="1"/>
  <c r="BO16000" i="1"/>
  <c r="BN16000" i="1"/>
  <c r="BM16000" i="1"/>
  <c r="BL16000" i="1"/>
  <c r="BK16000" i="1"/>
  <c r="BJ16000" i="1"/>
  <c r="BI16000" i="1"/>
  <c r="BH16000" i="1"/>
  <c r="BG16000" i="1"/>
  <c r="BF16000" i="1"/>
  <c r="BE16000" i="1"/>
  <c r="BD16000" i="1"/>
  <c r="BC16000" i="1"/>
  <c r="BB16000" i="1"/>
  <c r="BA16000" i="1"/>
  <c r="AZ16000" i="1"/>
  <c r="AY16000" i="1"/>
  <c r="AX16000" i="1"/>
  <c r="AW16000" i="1"/>
  <c r="AV16000" i="1"/>
  <c r="AU16000" i="1"/>
  <c r="AT16000" i="1"/>
  <c r="AS16000" i="1"/>
  <c r="AR16000" i="1"/>
  <c r="AQ16000" i="1"/>
  <c r="AP16000" i="1"/>
  <c r="AO16000" i="1"/>
  <c r="AN16000" i="1"/>
  <c r="AM16000" i="1"/>
  <c r="AL16000" i="1"/>
  <c r="AK16000" i="1"/>
  <c r="AJ16000" i="1"/>
  <c r="AI16000" i="1"/>
  <c r="AH16000" i="1"/>
  <c r="AG16000" i="1"/>
  <c r="AF16000" i="1"/>
  <c r="AE16000" i="1"/>
  <c r="AD16000" i="1"/>
  <c r="AC16000" i="1"/>
  <c r="AB16000" i="1"/>
  <c r="AA16000" i="1"/>
  <c r="Z16000" i="1"/>
  <c r="Y16000" i="1"/>
  <c r="X16000" i="1"/>
  <c r="W16000" i="1"/>
  <c r="V16000" i="1"/>
  <c r="U16000" i="1"/>
  <c r="T16000" i="1"/>
  <c r="S16000" i="1"/>
  <c r="R16000" i="1"/>
  <c r="Q16000" i="1"/>
  <c r="P16000" i="1"/>
  <c r="N16000" i="1"/>
  <c r="M16000" i="1"/>
  <c r="L16000" i="1"/>
  <c r="K16000" i="1"/>
  <c r="J16000" i="1"/>
  <c r="CM15999" i="1"/>
  <c r="CL15999" i="1"/>
  <c r="CK15999" i="1"/>
  <c r="CJ15999" i="1"/>
  <c r="CI15999" i="1"/>
  <c r="CH15999" i="1"/>
  <c r="CG15999" i="1"/>
  <c r="CF15999" i="1"/>
  <c r="CE15999" i="1"/>
  <c r="CD15999" i="1"/>
  <c r="CC15999" i="1"/>
  <c r="CB15999" i="1"/>
  <c r="CA15999" i="1"/>
  <c r="BZ15999" i="1"/>
  <c r="BY15999" i="1"/>
  <c r="BX15999" i="1"/>
  <c r="BW15999" i="1"/>
  <c r="BV15999" i="1"/>
  <c r="BU15999" i="1"/>
  <c r="BT15999" i="1"/>
  <c r="BS15999" i="1"/>
  <c r="BR15999" i="1"/>
  <c r="BQ15999" i="1"/>
  <c r="BP15999" i="1"/>
  <c r="BO15999" i="1"/>
  <c r="BN15999" i="1"/>
  <c r="BM15999" i="1"/>
  <c r="BL15999" i="1"/>
  <c r="BK15999" i="1"/>
  <c r="BJ15999" i="1"/>
  <c r="BI15999" i="1"/>
  <c r="BH15999" i="1"/>
  <c r="BG15999" i="1"/>
  <c r="BF15999" i="1"/>
  <c r="BE15999" i="1"/>
  <c r="BD15999" i="1"/>
  <c r="BC15999" i="1"/>
  <c r="BB15999" i="1"/>
  <c r="BA15999" i="1"/>
  <c r="AZ15999" i="1"/>
  <c r="AY15999" i="1"/>
  <c r="AX15999" i="1"/>
  <c r="AW15999" i="1"/>
  <c r="AV15999" i="1"/>
  <c r="AU15999" i="1"/>
  <c r="AT15999" i="1"/>
  <c r="AS15999" i="1"/>
  <c r="AR15999" i="1"/>
  <c r="AQ15999" i="1"/>
  <c r="AP15999" i="1"/>
  <c r="AO15999" i="1"/>
  <c r="AN15999" i="1"/>
  <c r="AM15999" i="1"/>
  <c r="AL15999" i="1"/>
  <c r="AK15999" i="1"/>
  <c r="AJ15999" i="1"/>
  <c r="AI15999" i="1"/>
  <c r="AH15999" i="1"/>
  <c r="AG15999" i="1"/>
  <c r="AF15999" i="1"/>
  <c r="AE15999" i="1"/>
  <c r="AD15999" i="1"/>
  <c r="AC15999" i="1"/>
  <c r="AB15999" i="1"/>
  <c r="AA15999" i="1"/>
  <c r="Z15999" i="1"/>
  <c r="Y15999" i="1"/>
  <c r="X15999" i="1"/>
  <c r="W15999" i="1"/>
  <c r="V15999" i="1"/>
  <c r="U15999" i="1"/>
  <c r="T15999" i="1"/>
  <c r="S15999" i="1"/>
  <c r="R15999" i="1"/>
  <c r="Q15999" i="1"/>
  <c r="P15999" i="1"/>
  <c r="N15999" i="1"/>
  <c r="M15999" i="1"/>
  <c r="L15999" i="1"/>
  <c r="K15999" i="1"/>
  <c r="J15999" i="1"/>
  <c r="CM15998" i="1"/>
  <c r="CL15998" i="1"/>
  <c r="CK15998" i="1"/>
  <c r="CJ15998" i="1"/>
  <c r="CI15998" i="1"/>
  <c r="CH15998" i="1"/>
  <c r="CG15998" i="1"/>
  <c r="CF15998" i="1"/>
  <c r="CE15998" i="1"/>
  <c r="CD15998" i="1"/>
  <c r="CC15998" i="1"/>
  <c r="CB15998" i="1"/>
  <c r="CA15998" i="1"/>
  <c r="BZ15998" i="1"/>
  <c r="BY15998" i="1"/>
  <c r="BX15998" i="1"/>
  <c r="BW15998" i="1"/>
  <c r="BV15998" i="1"/>
  <c r="BU15998" i="1"/>
  <c r="BT15998" i="1"/>
  <c r="BS15998" i="1"/>
  <c r="BR15998" i="1"/>
  <c r="BQ15998" i="1"/>
  <c r="BP15998" i="1"/>
  <c r="BO15998" i="1"/>
  <c r="BN15998" i="1"/>
  <c r="BM15998" i="1"/>
  <c r="BL15998" i="1"/>
  <c r="BK15998" i="1"/>
  <c r="BJ15998" i="1"/>
  <c r="BI15998" i="1"/>
  <c r="BH15998" i="1"/>
  <c r="BG15998" i="1"/>
  <c r="BF15998" i="1"/>
  <c r="BE15998" i="1"/>
  <c r="BD15998" i="1"/>
  <c r="BC15998" i="1"/>
  <c r="BB15998" i="1"/>
  <c r="BA15998" i="1"/>
  <c r="AZ15998" i="1"/>
  <c r="AY15998" i="1"/>
  <c r="AX15998" i="1"/>
  <c r="AW15998" i="1"/>
  <c r="AV15998" i="1"/>
  <c r="AU15998" i="1"/>
  <c r="AT15998" i="1"/>
  <c r="AS15998" i="1"/>
  <c r="AR15998" i="1"/>
  <c r="AQ15998" i="1"/>
  <c r="AP15998" i="1"/>
  <c r="AO15998" i="1"/>
  <c r="AN15998" i="1"/>
  <c r="AM15998" i="1"/>
  <c r="AL15998" i="1"/>
  <c r="AK15998" i="1"/>
  <c r="AJ15998" i="1"/>
  <c r="AI15998" i="1"/>
  <c r="AH15998" i="1"/>
  <c r="AG15998" i="1"/>
  <c r="AF15998" i="1"/>
  <c r="AE15998" i="1"/>
  <c r="AD15998" i="1"/>
  <c r="AC15998" i="1"/>
  <c r="AB15998" i="1"/>
  <c r="AA15998" i="1"/>
  <c r="Z15998" i="1"/>
  <c r="Y15998" i="1"/>
  <c r="X15998" i="1"/>
  <c r="W15998" i="1"/>
  <c r="V15998" i="1"/>
  <c r="U15998" i="1"/>
  <c r="T15998" i="1"/>
  <c r="S15998" i="1"/>
  <c r="R15998" i="1"/>
  <c r="Q15998" i="1"/>
  <c r="P15998" i="1"/>
  <c r="N15998" i="1"/>
  <c r="M15998" i="1"/>
  <c r="L15998" i="1"/>
  <c r="K15998" i="1"/>
  <c r="J15998" i="1"/>
  <c r="CM15997" i="1"/>
  <c r="CL15997" i="1"/>
  <c r="CK15997" i="1"/>
  <c r="CJ15997" i="1"/>
  <c r="CI15997" i="1"/>
  <c r="CH15997" i="1"/>
  <c r="CG15997" i="1"/>
  <c r="CF15997" i="1"/>
  <c r="CE15997" i="1"/>
  <c r="CD15997" i="1"/>
  <c r="CC15997" i="1"/>
  <c r="CB15997" i="1"/>
  <c r="CA15997" i="1"/>
  <c r="BZ15997" i="1"/>
  <c r="BY15997" i="1"/>
  <c r="BX15997" i="1"/>
  <c r="BW15997" i="1"/>
  <c r="BV15997" i="1"/>
  <c r="BU15997" i="1"/>
  <c r="BT15997" i="1"/>
  <c r="BS15997" i="1"/>
  <c r="BR15997" i="1"/>
  <c r="BQ15997" i="1"/>
  <c r="BP15997" i="1"/>
  <c r="BO15997" i="1"/>
  <c r="BN15997" i="1"/>
  <c r="BM15997" i="1"/>
  <c r="BL15997" i="1"/>
  <c r="BK15997" i="1"/>
  <c r="BJ15997" i="1"/>
  <c r="BI15997" i="1"/>
  <c r="BH15997" i="1"/>
  <c r="BG15997" i="1"/>
  <c r="BF15997" i="1"/>
  <c r="BE15997" i="1"/>
  <c r="BD15997" i="1"/>
  <c r="BC15997" i="1"/>
  <c r="BB15997" i="1"/>
  <c r="BA15997" i="1"/>
  <c r="AZ15997" i="1"/>
  <c r="AY15997" i="1"/>
  <c r="AX15997" i="1"/>
  <c r="AW15997" i="1"/>
  <c r="AV15997" i="1"/>
  <c r="AU15997" i="1"/>
  <c r="AT15997" i="1"/>
  <c r="AS15997" i="1"/>
  <c r="AR15997" i="1"/>
  <c r="AQ15997" i="1"/>
  <c r="AP15997" i="1"/>
  <c r="AO15997" i="1"/>
  <c r="AN15997" i="1"/>
  <c r="AM15997" i="1"/>
  <c r="AL15997" i="1"/>
  <c r="AK15997" i="1"/>
  <c r="AJ15997" i="1"/>
  <c r="AI15997" i="1"/>
  <c r="AH15997" i="1"/>
  <c r="AG15997" i="1"/>
  <c r="AF15997" i="1"/>
  <c r="AE15997" i="1"/>
  <c r="AD15997" i="1"/>
  <c r="AC15997" i="1"/>
  <c r="AB15997" i="1"/>
  <c r="AA15997" i="1"/>
  <c r="Z15997" i="1"/>
  <c r="Y15997" i="1"/>
  <c r="X15997" i="1"/>
  <c r="W15997" i="1"/>
  <c r="V15997" i="1"/>
  <c r="U15997" i="1"/>
  <c r="T15997" i="1"/>
  <c r="S15997" i="1"/>
  <c r="R15997" i="1"/>
  <c r="Q15997" i="1"/>
  <c r="P15997" i="1"/>
  <c r="N15997" i="1"/>
  <c r="M15997" i="1"/>
  <c r="L15997" i="1"/>
  <c r="K15997" i="1"/>
  <c r="J15997" i="1"/>
  <c r="CM15996" i="1"/>
  <c r="CL15996" i="1"/>
  <c r="CK15996" i="1"/>
  <c r="CJ15996" i="1"/>
  <c r="CI15996" i="1"/>
  <c r="CH15996" i="1"/>
  <c r="CG15996" i="1"/>
  <c r="CF15996" i="1"/>
  <c r="CE15996" i="1"/>
  <c r="CD15996" i="1"/>
  <c r="CC15996" i="1"/>
  <c r="CB15996" i="1"/>
  <c r="CA15996" i="1"/>
  <c r="BZ15996" i="1"/>
  <c r="BY15996" i="1"/>
  <c r="BX15996" i="1"/>
  <c r="BW15996" i="1"/>
  <c r="BV15996" i="1"/>
  <c r="BU15996" i="1"/>
  <c r="BT15996" i="1"/>
  <c r="BS15996" i="1"/>
  <c r="BR15996" i="1"/>
  <c r="BQ15996" i="1"/>
  <c r="BP15996" i="1"/>
  <c r="BO15996" i="1"/>
  <c r="BN15996" i="1"/>
  <c r="BM15996" i="1"/>
  <c r="BL15996" i="1"/>
  <c r="BK15996" i="1"/>
  <c r="BJ15996" i="1"/>
  <c r="BI15996" i="1"/>
  <c r="BH15996" i="1"/>
  <c r="BG15996" i="1"/>
  <c r="BF15996" i="1"/>
  <c r="BE15996" i="1"/>
  <c r="BD15996" i="1"/>
  <c r="BC15996" i="1"/>
  <c r="BB15996" i="1"/>
  <c r="BA15996" i="1"/>
  <c r="AZ15996" i="1"/>
  <c r="AY15996" i="1"/>
  <c r="AX15996" i="1"/>
  <c r="AW15996" i="1"/>
  <c r="AV15996" i="1"/>
  <c r="AU15996" i="1"/>
  <c r="AT15996" i="1"/>
  <c r="AS15996" i="1"/>
  <c r="AR15996" i="1"/>
  <c r="AQ15996" i="1"/>
  <c r="AP15996" i="1"/>
  <c r="AO15996" i="1"/>
  <c r="AN15996" i="1"/>
  <c r="AM15996" i="1"/>
  <c r="AL15996" i="1"/>
  <c r="AK15996" i="1"/>
  <c r="AJ15996" i="1"/>
  <c r="AI15996" i="1"/>
  <c r="AH15996" i="1"/>
  <c r="AG15996" i="1"/>
  <c r="AF15996" i="1"/>
  <c r="AE15996" i="1"/>
  <c r="AD15996" i="1"/>
  <c r="AC15996" i="1"/>
  <c r="AB15996" i="1"/>
  <c r="AA15996" i="1"/>
  <c r="Z15996" i="1"/>
  <c r="Y15996" i="1"/>
  <c r="X15996" i="1"/>
  <c r="W15996" i="1"/>
  <c r="V15996" i="1"/>
  <c r="U15996" i="1"/>
  <c r="T15996" i="1"/>
  <c r="S15996" i="1"/>
  <c r="R15996" i="1"/>
  <c r="Q15996" i="1"/>
  <c r="P15996" i="1"/>
  <c r="N15996" i="1"/>
  <c r="M15996" i="1"/>
  <c r="L15996" i="1"/>
  <c r="K15996" i="1"/>
  <c r="J15996" i="1"/>
  <c r="CM15995" i="1"/>
  <c r="CL15995" i="1"/>
  <c r="CK15995" i="1"/>
  <c r="CJ15995" i="1"/>
  <c r="CI15995" i="1"/>
  <c r="CH15995" i="1"/>
  <c r="CG15995" i="1"/>
  <c r="CF15995" i="1"/>
  <c r="CE15995" i="1"/>
  <c r="CD15995" i="1"/>
  <c r="CC15995" i="1"/>
  <c r="CB15995" i="1"/>
  <c r="CA15995" i="1"/>
  <c r="BZ15995" i="1"/>
  <c r="BY15995" i="1"/>
  <c r="BX15995" i="1"/>
  <c r="BW15995" i="1"/>
  <c r="BV15995" i="1"/>
  <c r="BU15995" i="1"/>
  <c r="BT15995" i="1"/>
  <c r="BS15995" i="1"/>
  <c r="BR15995" i="1"/>
  <c r="BQ15995" i="1"/>
  <c r="BP15995" i="1"/>
  <c r="BO15995" i="1"/>
  <c r="BN15995" i="1"/>
  <c r="BM15995" i="1"/>
  <c r="BL15995" i="1"/>
  <c r="BK15995" i="1"/>
  <c r="BJ15995" i="1"/>
  <c r="BI15995" i="1"/>
  <c r="BH15995" i="1"/>
  <c r="BG15995" i="1"/>
  <c r="BF15995" i="1"/>
  <c r="BE15995" i="1"/>
  <c r="BD15995" i="1"/>
  <c r="BC15995" i="1"/>
  <c r="BB15995" i="1"/>
  <c r="BA15995" i="1"/>
  <c r="AZ15995" i="1"/>
  <c r="AY15995" i="1"/>
  <c r="AX15995" i="1"/>
  <c r="AW15995" i="1"/>
  <c r="AV15995" i="1"/>
  <c r="AU15995" i="1"/>
  <c r="AT15995" i="1"/>
  <c r="AS15995" i="1"/>
  <c r="AR15995" i="1"/>
  <c r="AQ15995" i="1"/>
  <c r="AP15995" i="1"/>
  <c r="AO15995" i="1"/>
  <c r="AN15995" i="1"/>
  <c r="AM15995" i="1"/>
  <c r="AL15995" i="1"/>
  <c r="AK15995" i="1"/>
  <c r="AJ15995" i="1"/>
  <c r="AI15995" i="1"/>
  <c r="AH15995" i="1"/>
  <c r="AG15995" i="1"/>
  <c r="AF15995" i="1"/>
  <c r="AE15995" i="1"/>
  <c r="AD15995" i="1"/>
  <c r="AC15995" i="1"/>
  <c r="AB15995" i="1"/>
  <c r="AA15995" i="1"/>
  <c r="Z15995" i="1"/>
  <c r="Y15995" i="1"/>
  <c r="X15995" i="1"/>
  <c r="W15995" i="1"/>
  <c r="V15995" i="1"/>
  <c r="U15995" i="1"/>
  <c r="T15995" i="1"/>
  <c r="S15995" i="1"/>
  <c r="R15995" i="1"/>
  <c r="Q15995" i="1"/>
  <c r="P15995" i="1"/>
  <c r="N15995" i="1"/>
  <c r="M15995" i="1"/>
  <c r="L15995" i="1"/>
  <c r="K15995" i="1"/>
  <c r="J15995" i="1"/>
  <c r="CM15994" i="1"/>
  <c r="CL15994" i="1"/>
  <c r="CK15994" i="1"/>
  <c r="CJ15994" i="1"/>
  <c r="CI15994" i="1"/>
  <c r="CH15994" i="1"/>
  <c r="CG15994" i="1"/>
  <c r="CF15994" i="1"/>
  <c r="CE15994" i="1"/>
  <c r="CD15994" i="1"/>
  <c r="CC15994" i="1"/>
  <c r="CB15994" i="1"/>
  <c r="CA15994" i="1"/>
  <c r="BZ15994" i="1"/>
  <c r="BY15994" i="1"/>
  <c r="BX15994" i="1"/>
  <c r="BW15994" i="1"/>
  <c r="BV15994" i="1"/>
  <c r="BU15994" i="1"/>
  <c r="BT15994" i="1"/>
  <c r="BS15994" i="1"/>
  <c r="BR15994" i="1"/>
  <c r="BQ15994" i="1"/>
  <c r="BP15994" i="1"/>
  <c r="BO15994" i="1"/>
  <c r="BN15994" i="1"/>
  <c r="BM15994" i="1"/>
  <c r="BL15994" i="1"/>
  <c r="BK15994" i="1"/>
  <c r="BJ15994" i="1"/>
  <c r="BI15994" i="1"/>
  <c r="BH15994" i="1"/>
  <c r="BG15994" i="1"/>
  <c r="BF15994" i="1"/>
  <c r="BE15994" i="1"/>
  <c r="BD15994" i="1"/>
  <c r="BC15994" i="1"/>
  <c r="BB15994" i="1"/>
  <c r="BA15994" i="1"/>
  <c r="AZ15994" i="1"/>
  <c r="AY15994" i="1"/>
  <c r="AX15994" i="1"/>
  <c r="AW15994" i="1"/>
  <c r="AV15994" i="1"/>
  <c r="AU15994" i="1"/>
  <c r="AT15994" i="1"/>
  <c r="AS15994" i="1"/>
  <c r="AR15994" i="1"/>
  <c r="AQ15994" i="1"/>
  <c r="AP15994" i="1"/>
  <c r="AO15994" i="1"/>
  <c r="AN15994" i="1"/>
  <c r="AM15994" i="1"/>
  <c r="AL15994" i="1"/>
  <c r="AK15994" i="1"/>
  <c r="AJ15994" i="1"/>
  <c r="AI15994" i="1"/>
  <c r="AH15994" i="1"/>
  <c r="AG15994" i="1"/>
  <c r="AF15994" i="1"/>
  <c r="AE15994" i="1"/>
  <c r="AD15994" i="1"/>
  <c r="AC15994" i="1"/>
  <c r="AB15994" i="1"/>
  <c r="AA15994" i="1"/>
  <c r="Z15994" i="1"/>
  <c r="Y15994" i="1"/>
  <c r="X15994" i="1"/>
  <c r="W15994" i="1"/>
  <c r="V15994" i="1"/>
  <c r="U15994" i="1"/>
  <c r="T15994" i="1"/>
  <c r="S15994" i="1"/>
  <c r="R15994" i="1"/>
  <c r="Q15994" i="1"/>
  <c r="P15994" i="1"/>
  <c r="N15994" i="1"/>
  <c r="M15994" i="1"/>
  <c r="L15994" i="1"/>
  <c r="K15994" i="1"/>
  <c r="J15994" i="1"/>
  <c r="CM15993" i="1"/>
  <c r="CL15993" i="1"/>
  <c r="CK15993" i="1"/>
  <c r="CJ15993" i="1"/>
  <c r="CI15993" i="1"/>
  <c r="CH15993" i="1"/>
  <c r="CG15993" i="1"/>
  <c r="CF15993" i="1"/>
  <c r="CE15993" i="1"/>
  <c r="CD15993" i="1"/>
  <c r="CC15993" i="1"/>
  <c r="CB15993" i="1"/>
  <c r="CA15993" i="1"/>
  <c r="BZ15993" i="1"/>
  <c r="BY15993" i="1"/>
  <c r="BX15993" i="1"/>
  <c r="BW15993" i="1"/>
  <c r="BV15993" i="1"/>
  <c r="BU15993" i="1"/>
  <c r="BT15993" i="1"/>
  <c r="BS15993" i="1"/>
  <c r="BR15993" i="1"/>
  <c r="BQ15993" i="1"/>
  <c r="BP15993" i="1"/>
  <c r="BO15993" i="1"/>
  <c r="BN15993" i="1"/>
  <c r="BM15993" i="1"/>
  <c r="BL15993" i="1"/>
  <c r="BK15993" i="1"/>
  <c r="BJ15993" i="1"/>
  <c r="BI15993" i="1"/>
  <c r="BH15993" i="1"/>
  <c r="BG15993" i="1"/>
  <c r="BF15993" i="1"/>
  <c r="BE15993" i="1"/>
  <c r="BD15993" i="1"/>
  <c r="BC15993" i="1"/>
  <c r="BB15993" i="1"/>
  <c r="BA15993" i="1"/>
  <c r="AZ15993" i="1"/>
  <c r="AY15993" i="1"/>
  <c r="AX15993" i="1"/>
  <c r="AW15993" i="1"/>
  <c r="AV15993" i="1"/>
  <c r="AU15993" i="1"/>
  <c r="AT15993" i="1"/>
  <c r="AS15993" i="1"/>
  <c r="AR15993" i="1"/>
  <c r="AQ15993" i="1"/>
  <c r="AP15993" i="1"/>
  <c r="AO15993" i="1"/>
  <c r="AN15993" i="1"/>
  <c r="AM15993" i="1"/>
  <c r="AL15993" i="1"/>
  <c r="AK15993" i="1"/>
  <c r="AJ15993" i="1"/>
  <c r="AI15993" i="1"/>
  <c r="AH15993" i="1"/>
  <c r="AG15993" i="1"/>
  <c r="AF15993" i="1"/>
  <c r="AE15993" i="1"/>
  <c r="AD15993" i="1"/>
  <c r="AC15993" i="1"/>
  <c r="AB15993" i="1"/>
  <c r="AA15993" i="1"/>
  <c r="Z15993" i="1"/>
  <c r="Y15993" i="1"/>
  <c r="X15993" i="1"/>
  <c r="W15993" i="1"/>
  <c r="V15993" i="1"/>
  <c r="U15993" i="1"/>
  <c r="T15993" i="1"/>
  <c r="S15993" i="1"/>
  <c r="R15993" i="1"/>
  <c r="Q15993" i="1"/>
  <c r="P15993" i="1"/>
  <c r="N15993" i="1"/>
  <c r="M15993" i="1"/>
  <c r="L15993" i="1"/>
  <c r="K15993" i="1"/>
  <c r="J15993" i="1"/>
  <c r="CM15992" i="1"/>
  <c r="CL15992" i="1"/>
  <c r="CK15992" i="1"/>
  <c r="CJ15992" i="1"/>
  <c r="CI15992" i="1"/>
  <c r="CH15992" i="1"/>
  <c r="CG15992" i="1"/>
  <c r="CF15992" i="1"/>
  <c r="CE15992" i="1"/>
  <c r="CD15992" i="1"/>
  <c r="CC15992" i="1"/>
  <c r="CB15992" i="1"/>
  <c r="CA15992" i="1"/>
  <c r="BZ15992" i="1"/>
  <c r="BY15992" i="1"/>
  <c r="BX15992" i="1"/>
  <c r="BW15992" i="1"/>
  <c r="BV15992" i="1"/>
  <c r="BU15992" i="1"/>
  <c r="BT15992" i="1"/>
  <c r="BS15992" i="1"/>
  <c r="BR15992" i="1"/>
  <c r="BQ15992" i="1"/>
  <c r="BP15992" i="1"/>
  <c r="BO15992" i="1"/>
  <c r="BN15992" i="1"/>
  <c r="BM15992" i="1"/>
  <c r="BL15992" i="1"/>
  <c r="BK15992" i="1"/>
  <c r="BJ15992" i="1"/>
  <c r="BI15992" i="1"/>
  <c r="BH15992" i="1"/>
  <c r="BG15992" i="1"/>
  <c r="BF15992" i="1"/>
  <c r="BE15992" i="1"/>
  <c r="BD15992" i="1"/>
  <c r="BC15992" i="1"/>
  <c r="BB15992" i="1"/>
  <c r="BA15992" i="1"/>
  <c r="AZ15992" i="1"/>
  <c r="AY15992" i="1"/>
  <c r="AX15992" i="1"/>
  <c r="AW15992" i="1"/>
  <c r="AV15992" i="1"/>
  <c r="AU15992" i="1"/>
  <c r="AT15992" i="1"/>
  <c r="AS15992" i="1"/>
  <c r="AR15992" i="1"/>
  <c r="AQ15992" i="1"/>
  <c r="AP15992" i="1"/>
  <c r="AO15992" i="1"/>
  <c r="AN15992" i="1"/>
  <c r="AM15992" i="1"/>
  <c r="AL15992" i="1"/>
  <c r="AK15992" i="1"/>
  <c r="AJ15992" i="1"/>
  <c r="AI15992" i="1"/>
  <c r="AH15992" i="1"/>
  <c r="AG15992" i="1"/>
  <c r="AF15992" i="1"/>
  <c r="AE15992" i="1"/>
  <c r="AD15992" i="1"/>
  <c r="AC15992" i="1"/>
  <c r="AB15992" i="1"/>
  <c r="AA15992" i="1"/>
  <c r="Z15992" i="1"/>
  <c r="Y15992" i="1"/>
  <c r="X15992" i="1"/>
  <c r="W15992" i="1"/>
  <c r="V15992" i="1"/>
  <c r="U15992" i="1"/>
  <c r="T15992" i="1"/>
  <c r="S15992" i="1"/>
  <c r="R15992" i="1"/>
  <c r="Q15992" i="1"/>
  <c r="P15992" i="1"/>
  <c r="N15992" i="1"/>
  <c r="M15992" i="1"/>
  <c r="L15992" i="1"/>
  <c r="K15992" i="1"/>
  <c r="J15992" i="1"/>
  <c r="CM15991" i="1"/>
  <c r="CL15991" i="1"/>
  <c r="CK15991" i="1"/>
  <c r="CJ15991" i="1"/>
  <c r="CI15991" i="1"/>
  <c r="CH15991" i="1"/>
  <c r="CG15991" i="1"/>
  <c r="CF15991" i="1"/>
  <c r="CE15991" i="1"/>
  <c r="CD15991" i="1"/>
  <c r="CC15991" i="1"/>
  <c r="CB15991" i="1"/>
  <c r="CA15991" i="1"/>
  <c r="BZ15991" i="1"/>
  <c r="BY15991" i="1"/>
  <c r="BX15991" i="1"/>
  <c r="BW15991" i="1"/>
  <c r="BV15991" i="1"/>
  <c r="BU15991" i="1"/>
  <c r="BT15991" i="1"/>
  <c r="BS15991" i="1"/>
  <c r="BR15991" i="1"/>
  <c r="BQ15991" i="1"/>
  <c r="BP15991" i="1"/>
  <c r="BO15991" i="1"/>
  <c r="BN15991" i="1"/>
  <c r="BM15991" i="1"/>
  <c r="BL15991" i="1"/>
  <c r="BK15991" i="1"/>
  <c r="BJ15991" i="1"/>
  <c r="BI15991" i="1"/>
  <c r="BH15991" i="1"/>
  <c r="BG15991" i="1"/>
  <c r="BF15991" i="1"/>
  <c r="BE15991" i="1"/>
  <c r="BD15991" i="1"/>
  <c r="BC15991" i="1"/>
  <c r="BB15991" i="1"/>
  <c r="BA15991" i="1"/>
  <c r="AZ15991" i="1"/>
  <c r="AY15991" i="1"/>
  <c r="AX15991" i="1"/>
  <c r="AW15991" i="1"/>
  <c r="AV15991" i="1"/>
  <c r="AU15991" i="1"/>
  <c r="AT15991" i="1"/>
  <c r="AS15991" i="1"/>
  <c r="AR15991" i="1"/>
  <c r="AQ15991" i="1"/>
  <c r="AP15991" i="1"/>
  <c r="AO15991" i="1"/>
  <c r="AN15991" i="1"/>
  <c r="AM15991" i="1"/>
  <c r="AL15991" i="1"/>
  <c r="AK15991" i="1"/>
  <c r="AJ15991" i="1"/>
  <c r="AI15991" i="1"/>
  <c r="AH15991" i="1"/>
  <c r="AG15991" i="1"/>
  <c r="AF15991" i="1"/>
  <c r="AE15991" i="1"/>
  <c r="AD15991" i="1"/>
  <c r="AC15991" i="1"/>
  <c r="AB15991" i="1"/>
  <c r="AA15991" i="1"/>
  <c r="Z15991" i="1"/>
  <c r="Y15991" i="1"/>
  <c r="X15991" i="1"/>
  <c r="W15991" i="1"/>
  <c r="V15991" i="1"/>
  <c r="U15991" i="1"/>
  <c r="T15991" i="1"/>
  <c r="S15991" i="1"/>
  <c r="R15991" i="1"/>
  <c r="Q15991" i="1"/>
  <c r="P15991" i="1"/>
  <c r="N15991" i="1"/>
  <c r="M15991" i="1"/>
  <c r="L15991" i="1"/>
  <c r="K15991" i="1"/>
  <c r="J15991" i="1"/>
  <c r="CM15990" i="1"/>
  <c r="CL15990" i="1"/>
  <c r="CK15990" i="1"/>
  <c r="CJ15990" i="1"/>
  <c r="CI15990" i="1"/>
  <c r="CH15990" i="1"/>
  <c r="CG15990" i="1"/>
  <c r="CF15990" i="1"/>
  <c r="CE15990" i="1"/>
  <c r="CD15990" i="1"/>
  <c r="CC15990" i="1"/>
  <c r="CB15990" i="1"/>
  <c r="CA15990" i="1"/>
  <c r="BZ15990" i="1"/>
  <c r="BY15990" i="1"/>
  <c r="BX15990" i="1"/>
  <c r="BW15990" i="1"/>
  <c r="BV15990" i="1"/>
  <c r="BU15990" i="1"/>
  <c r="BT15990" i="1"/>
  <c r="BS15990" i="1"/>
  <c r="BR15990" i="1"/>
  <c r="BQ15990" i="1"/>
  <c r="BP15990" i="1"/>
  <c r="BO15990" i="1"/>
  <c r="BN15990" i="1"/>
  <c r="BM15990" i="1"/>
  <c r="BL15990" i="1"/>
  <c r="BK15990" i="1"/>
  <c r="BJ15990" i="1"/>
  <c r="BI15990" i="1"/>
  <c r="BH15990" i="1"/>
  <c r="BG15990" i="1"/>
  <c r="BF15990" i="1"/>
  <c r="BE15990" i="1"/>
  <c r="BD15990" i="1"/>
  <c r="BC15990" i="1"/>
  <c r="BB15990" i="1"/>
  <c r="BA15990" i="1"/>
  <c r="AZ15990" i="1"/>
  <c r="AY15990" i="1"/>
  <c r="AX15990" i="1"/>
  <c r="AW15990" i="1"/>
  <c r="AV15990" i="1"/>
  <c r="AU15990" i="1"/>
  <c r="AT15990" i="1"/>
  <c r="AS15990" i="1"/>
  <c r="AR15990" i="1"/>
  <c r="AQ15990" i="1"/>
  <c r="AP15990" i="1"/>
  <c r="AO15990" i="1"/>
  <c r="AN15990" i="1"/>
  <c r="AM15990" i="1"/>
  <c r="AL15990" i="1"/>
  <c r="AK15990" i="1"/>
  <c r="AJ15990" i="1"/>
  <c r="AI15990" i="1"/>
  <c r="AH15990" i="1"/>
  <c r="AG15990" i="1"/>
  <c r="AF15990" i="1"/>
  <c r="AE15990" i="1"/>
  <c r="AD15990" i="1"/>
  <c r="AC15990" i="1"/>
  <c r="AB15990" i="1"/>
  <c r="AA15990" i="1"/>
  <c r="Z15990" i="1"/>
  <c r="Y15990" i="1"/>
  <c r="X15990" i="1"/>
  <c r="W15990" i="1"/>
  <c r="V15990" i="1"/>
  <c r="U15990" i="1"/>
  <c r="T15990" i="1"/>
  <c r="S15990" i="1"/>
  <c r="R15990" i="1"/>
  <c r="Q15990" i="1"/>
  <c r="P15990" i="1"/>
  <c r="N15990" i="1"/>
  <c r="M15990" i="1"/>
  <c r="L15990" i="1"/>
  <c r="K15990" i="1"/>
  <c r="J15990" i="1"/>
  <c r="CM15989" i="1"/>
  <c r="CL15989" i="1"/>
  <c r="CK15989" i="1"/>
  <c r="CJ15989" i="1"/>
  <c r="CI15989" i="1"/>
  <c r="CH15989" i="1"/>
  <c r="CG15989" i="1"/>
  <c r="CF15989" i="1"/>
  <c r="CE15989" i="1"/>
  <c r="CD15989" i="1"/>
  <c r="CC15989" i="1"/>
  <c r="CB15989" i="1"/>
  <c r="CA15989" i="1"/>
  <c r="BZ15989" i="1"/>
  <c r="BY15989" i="1"/>
  <c r="BX15989" i="1"/>
  <c r="BW15989" i="1"/>
  <c r="BV15989" i="1"/>
  <c r="BU15989" i="1"/>
  <c r="BT15989" i="1"/>
  <c r="BS15989" i="1"/>
  <c r="BR15989" i="1"/>
  <c r="BQ15989" i="1"/>
  <c r="BP15989" i="1"/>
  <c r="BO15989" i="1"/>
  <c r="BN15989" i="1"/>
  <c r="BM15989" i="1"/>
  <c r="BL15989" i="1"/>
  <c r="BK15989" i="1"/>
  <c r="BJ15989" i="1"/>
  <c r="BI15989" i="1"/>
  <c r="BH15989" i="1"/>
  <c r="BG15989" i="1"/>
  <c r="BF15989" i="1"/>
  <c r="BE15989" i="1"/>
  <c r="BD15989" i="1"/>
  <c r="BC15989" i="1"/>
  <c r="BB15989" i="1"/>
  <c r="BA15989" i="1"/>
  <c r="AZ15989" i="1"/>
  <c r="AY15989" i="1"/>
  <c r="AX15989" i="1"/>
  <c r="AW15989" i="1"/>
  <c r="AV15989" i="1"/>
  <c r="AU15989" i="1"/>
  <c r="AT15989" i="1"/>
  <c r="AS15989" i="1"/>
  <c r="AR15989" i="1"/>
  <c r="AQ15989" i="1"/>
  <c r="AP15989" i="1"/>
  <c r="AO15989" i="1"/>
  <c r="AN15989" i="1"/>
  <c r="AM15989" i="1"/>
  <c r="AL15989" i="1"/>
  <c r="AK15989" i="1"/>
  <c r="AJ15989" i="1"/>
  <c r="AI15989" i="1"/>
  <c r="AH15989" i="1"/>
  <c r="AG15989" i="1"/>
  <c r="AF15989" i="1"/>
  <c r="AE15989" i="1"/>
  <c r="AD15989" i="1"/>
  <c r="AC15989" i="1"/>
  <c r="AB15989" i="1"/>
  <c r="AA15989" i="1"/>
  <c r="Z15989" i="1"/>
  <c r="Y15989" i="1"/>
  <c r="X15989" i="1"/>
  <c r="W15989" i="1"/>
  <c r="V15989" i="1"/>
  <c r="U15989" i="1"/>
  <c r="T15989" i="1"/>
  <c r="S15989" i="1"/>
  <c r="R15989" i="1"/>
  <c r="Q15989" i="1"/>
  <c r="P15989" i="1"/>
  <c r="N15989" i="1"/>
  <c r="M15989" i="1"/>
  <c r="L15989" i="1"/>
  <c r="K15989" i="1"/>
  <c r="J15989" i="1"/>
  <c r="CM15988" i="1"/>
  <c r="CL15988" i="1"/>
  <c r="CK15988" i="1"/>
  <c r="CJ15988" i="1"/>
  <c r="CI15988" i="1"/>
  <c r="CH15988" i="1"/>
  <c r="CG15988" i="1"/>
  <c r="CF15988" i="1"/>
  <c r="CE15988" i="1"/>
  <c r="CD15988" i="1"/>
  <c r="CC15988" i="1"/>
  <c r="CB15988" i="1"/>
  <c r="CA15988" i="1"/>
  <c r="BZ15988" i="1"/>
  <c r="BY15988" i="1"/>
  <c r="BX15988" i="1"/>
  <c r="BW15988" i="1"/>
  <c r="BV15988" i="1"/>
  <c r="BU15988" i="1"/>
  <c r="BT15988" i="1"/>
  <c r="BS15988" i="1"/>
  <c r="BR15988" i="1"/>
  <c r="BQ15988" i="1"/>
  <c r="BP15988" i="1"/>
  <c r="BO15988" i="1"/>
  <c r="BN15988" i="1"/>
  <c r="BM15988" i="1"/>
  <c r="BL15988" i="1"/>
  <c r="BK15988" i="1"/>
  <c r="BJ15988" i="1"/>
  <c r="BI15988" i="1"/>
  <c r="BH15988" i="1"/>
  <c r="BG15988" i="1"/>
  <c r="BF15988" i="1"/>
  <c r="BE15988" i="1"/>
  <c r="BD15988" i="1"/>
  <c r="BC15988" i="1"/>
  <c r="BB15988" i="1"/>
  <c r="BA15988" i="1"/>
  <c r="AZ15988" i="1"/>
  <c r="AY15988" i="1"/>
  <c r="AX15988" i="1"/>
  <c r="AW15988" i="1"/>
  <c r="AV15988" i="1"/>
  <c r="AU15988" i="1"/>
  <c r="AT15988" i="1"/>
  <c r="AS15988" i="1"/>
  <c r="AR15988" i="1"/>
  <c r="AQ15988" i="1"/>
  <c r="AP15988" i="1"/>
  <c r="AO15988" i="1"/>
  <c r="AN15988" i="1"/>
  <c r="AM15988" i="1"/>
  <c r="AL15988" i="1"/>
  <c r="AK15988" i="1"/>
  <c r="AJ15988" i="1"/>
  <c r="AI15988" i="1"/>
  <c r="AH15988" i="1"/>
  <c r="AG15988" i="1"/>
  <c r="AF15988" i="1"/>
  <c r="AE15988" i="1"/>
  <c r="AD15988" i="1"/>
  <c r="AC15988" i="1"/>
  <c r="AB15988" i="1"/>
  <c r="AA15988" i="1"/>
  <c r="Z15988" i="1"/>
  <c r="Y15988" i="1"/>
  <c r="X15988" i="1"/>
  <c r="W15988" i="1"/>
  <c r="V15988" i="1"/>
  <c r="U15988" i="1"/>
  <c r="T15988" i="1"/>
  <c r="S15988" i="1"/>
  <c r="R15988" i="1"/>
  <c r="Q15988" i="1"/>
  <c r="P15988" i="1"/>
  <c r="N15988" i="1"/>
  <c r="M15988" i="1"/>
  <c r="L15988" i="1"/>
  <c r="K15988" i="1"/>
  <c r="J15988" i="1"/>
  <c r="CM15987" i="1"/>
  <c r="CL15987" i="1"/>
  <c r="CK15987" i="1"/>
  <c r="CJ15987" i="1"/>
  <c r="CI15987" i="1"/>
  <c r="CH15987" i="1"/>
  <c r="CG15987" i="1"/>
  <c r="CF15987" i="1"/>
  <c r="CE15987" i="1"/>
  <c r="CD15987" i="1"/>
  <c r="CC15987" i="1"/>
  <c r="CB15987" i="1"/>
  <c r="CA15987" i="1"/>
  <c r="BZ15987" i="1"/>
  <c r="BY15987" i="1"/>
  <c r="BX15987" i="1"/>
  <c r="BW15987" i="1"/>
  <c r="BV15987" i="1"/>
  <c r="BU15987" i="1"/>
  <c r="BT15987" i="1"/>
  <c r="BS15987" i="1"/>
  <c r="BR15987" i="1"/>
  <c r="BQ15987" i="1"/>
  <c r="BP15987" i="1"/>
  <c r="BO15987" i="1"/>
  <c r="BN15987" i="1"/>
  <c r="BM15987" i="1"/>
  <c r="BL15987" i="1"/>
  <c r="BK15987" i="1"/>
  <c r="BJ15987" i="1"/>
  <c r="BI15987" i="1"/>
  <c r="BH15987" i="1"/>
  <c r="BG15987" i="1"/>
  <c r="BF15987" i="1"/>
  <c r="BE15987" i="1"/>
  <c r="BD15987" i="1"/>
  <c r="BC15987" i="1"/>
  <c r="BB15987" i="1"/>
  <c r="BA15987" i="1"/>
  <c r="AZ15987" i="1"/>
  <c r="AY15987" i="1"/>
  <c r="AX15987" i="1"/>
  <c r="AW15987" i="1"/>
  <c r="AV15987" i="1"/>
  <c r="AU15987" i="1"/>
  <c r="AT15987" i="1"/>
  <c r="AS15987" i="1"/>
  <c r="AR15987" i="1"/>
  <c r="AQ15987" i="1"/>
  <c r="AP15987" i="1"/>
  <c r="AO15987" i="1"/>
  <c r="AN15987" i="1"/>
  <c r="AM15987" i="1"/>
  <c r="AL15987" i="1"/>
  <c r="AK15987" i="1"/>
  <c r="AJ15987" i="1"/>
  <c r="AI15987" i="1"/>
  <c r="AH15987" i="1"/>
  <c r="AG15987" i="1"/>
  <c r="AF15987" i="1"/>
  <c r="AE15987" i="1"/>
  <c r="AD15987" i="1"/>
  <c r="AC15987" i="1"/>
  <c r="AB15987" i="1"/>
  <c r="AA15987" i="1"/>
  <c r="Z15987" i="1"/>
  <c r="Y15987" i="1"/>
  <c r="X15987" i="1"/>
  <c r="W15987" i="1"/>
  <c r="V15987" i="1"/>
  <c r="U15987" i="1"/>
  <c r="T15987" i="1"/>
  <c r="S15987" i="1"/>
  <c r="R15987" i="1"/>
  <c r="Q15987" i="1"/>
  <c r="P15987" i="1"/>
  <c r="N15987" i="1"/>
  <c r="M15987" i="1"/>
  <c r="L15987" i="1"/>
  <c r="K15987" i="1"/>
  <c r="J15987" i="1"/>
  <c r="CM15986" i="1"/>
  <c r="CL15986" i="1"/>
  <c r="CK15986" i="1"/>
  <c r="CJ15986" i="1"/>
  <c r="CI15986" i="1"/>
  <c r="CH15986" i="1"/>
  <c r="CG15986" i="1"/>
  <c r="CF15986" i="1"/>
  <c r="CE15986" i="1"/>
  <c r="CD15986" i="1"/>
  <c r="CC15986" i="1"/>
  <c r="CB15986" i="1"/>
  <c r="CA15986" i="1"/>
  <c r="BZ15986" i="1"/>
  <c r="BY15986" i="1"/>
  <c r="BX15986" i="1"/>
  <c r="BW15986" i="1"/>
  <c r="BV15986" i="1"/>
  <c r="BU15986" i="1"/>
  <c r="BT15986" i="1"/>
  <c r="BS15986" i="1"/>
  <c r="BR15986" i="1"/>
  <c r="BQ15986" i="1"/>
  <c r="BP15986" i="1"/>
  <c r="BO15986" i="1"/>
  <c r="BN15986" i="1"/>
  <c r="BM15986" i="1"/>
  <c r="BL15986" i="1"/>
  <c r="BK15986" i="1"/>
  <c r="BJ15986" i="1"/>
  <c r="BI15986" i="1"/>
  <c r="BH15986" i="1"/>
  <c r="BG15986" i="1"/>
  <c r="BF15986" i="1"/>
  <c r="BE15986" i="1"/>
  <c r="BD15986" i="1"/>
  <c r="BC15986" i="1"/>
  <c r="BB15986" i="1"/>
  <c r="BA15986" i="1"/>
  <c r="AZ15986" i="1"/>
  <c r="AY15986" i="1"/>
  <c r="AX15986" i="1"/>
  <c r="AW15986" i="1"/>
  <c r="AV15986" i="1"/>
  <c r="AU15986" i="1"/>
  <c r="AT15986" i="1"/>
  <c r="AS15986" i="1"/>
  <c r="AR15986" i="1"/>
  <c r="AQ15986" i="1"/>
  <c r="AP15986" i="1"/>
  <c r="AO15986" i="1"/>
  <c r="AN15986" i="1"/>
  <c r="AM15986" i="1"/>
  <c r="AL15986" i="1"/>
  <c r="AK15986" i="1"/>
  <c r="AJ15986" i="1"/>
  <c r="AI15986" i="1"/>
  <c r="AH15986" i="1"/>
  <c r="AG15986" i="1"/>
  <c r="AF15986" i="1"/>
  <c r="AE15986" i="1"/>
  <c r="AD15986" i="1"/>
  <c r="AC15986" i="1"/>
  <c r="AB15986" i="1"/>
  <c r="AA15986" i="1"/>
  <c r="Z15986" i="1"/>
  <c r="Y15986" i="1"/>
  <c r="X15986" i="1"/>
  <c r="W15986" i="1"/>
  <c r="V15986" i="1"/>
  <c r="U15986" i="1"/>
  <c r="T15986" i="1"/>
  <c r="S15986" i="1"/>
  <c r="R15986" i="1"/>
  <c r="Q15986" i="1"/>
  <c r="P15986" i="1"/>
  <c r="N15986" i="1"/>
  <c r="M15986" i="1"/>
  <c r="L15986" i="1"/>
  <c r="K15986" i="1"/>
  <c r="J15986" i="1"/>
  <c r="CM15985" i="1"/>
  <c r="CL15985" i="1"/>
  <c r="CK15985" i="1"/>
  <c r="CJ15985" i="1"/>
  <c r="CI15985" i="1"/>
  <c r="CH15985" i="1"/>
  <c r="CG15985" i="1"/>
  <c r="CF15985" i="1"/>
  <c r="CE15985" i="1"/>
  <c r="CD15985" i="1"/>
  <c r="CC15985" i="1"/>
  <c r="CB15985" i="1"/>
  <c r="CA15985" i="1"/>
  <c r="BZ15985" i="1"/>
  <c r="BY15985" i="1"/>
  <c r="BX15985" i="1"/>
  <c r="BW15985" i="1"/>
  <c r="BV15985" i="1"/>
  <c r="BU15985" i="1"/>
  <c r="BT15985" i="1"/>
  <c r="BS15985" i="1"/>
  <c r="BR15985" i="1"/>
  <c r="BQ15985" i="1"/>
  <c r="BP15985" i="1"/>
  <c r="BO15985" i="1"/>
  <c r="BN15985" i="1"/>
  <c r="BM15985" i="1"/>
  <c r="BL15985" i="1"/>
  <c r="BK15985" i="1"/>
  <c r="BJ15985" i="1"/>
  <c r="BI15985" i="1"/>
  <c r="BH15985" i="1"/>
  <c r="BG15985" i="1"/>
  <c r="BF15985" i="1"/>
  <c r="BE15985" i="1"/>
  <c r="BD15985" i="1"/>
  <c r="BC15985" i="1"/>
  <c r="BB15985" i="1"/>
  <c r="BA15985" i="1"/>
  <c r="AZ15985" i="1"/>
  <c r="AY15985" i="1"/>
  <c r="AX15985" i="1"/>
  <c r="AW15985" i="1"/>
  <c r="AV15985" i="1"/>
  <c r="AU15985" i="1"/>
  <c r="AT15985" i="1"/>
  <c r="AS15985" i="1"/>
  <c r="AR15985" i="1"/>
  <c r="AQ15985" i="1"/>
  <c r="AP15985" i="1"/>
  <c r="AO15985" i="1"/>
  <c r="AN15985" i="1"/>
  <c r="AM15985" i="1"/>
  <c r="AL15985" i="1"/>
  <c r="AK15985" i="1"/>
  <c r="AJ15985" i="1"/>
  <c r="AI15985" i="1"/>
  <c r="AH15985" i="1"/>
  <c r="AG15985" i="1"/>
  <c r="AF15985" i="1"/>
  <c r="AE15985" i="1"/>
  <c r="AD15985" i="1"/>
  <c r="AC15985" i="1"/>
  <c r="AB15985" i="1"/>
  <c r="AA15985" i="1"/>
  <c r="Z15985" i="1"/>
  <c r="Y15985" i="1"/>
  <c r="X15985" i="1"/>
  <c r="W15985" i="1"/>
  <c r="V15985" i="1"/>
  <c r="U15985" i="1"/>
  <c r="T15985" i="1"/>
  <c r="S15985" i="1"/>
  <c r="R15985" i="1"/>
  <c r="Q15985" i="1"/>
  <c r="P15985" i="1"/>
  <c r="N15985" i="1"/>
  <c r="M15985" i="1"/>
  <c r="L15985" i="1"/>
  <c r="K15985" i="1"/>
  <c r="J15985" i="1"/>
  <c r="CM15984" i="1"/>
  <c r="CL15984" i="1"/>
  <c r="CK15984" i="1"/>
  <c r="CJ15984" i="1"/>
  <c r="CI15984" i="1"/>
  <c r="CH15984" i="1"/>
  <c r="CG15984" i="1"/>
  <c r="CF15984" i="1"/>
  <c r="CE15984" i="1"/>
  <c r="CD15984" i="1"/>
  <c r="CC15984" i="1"/>
  <c r="CB15984" i="1"/>
  <c r="CA15984" i="1"/>
  <c r="BZ15984" i="1"/>
  <c r="BY15984" i="1"/>
  <c r="BX15984" i="1"/>
  <c r="BW15984" i="1"/>
  <c r="BV15984" i="1"/>
  <c r="BU15984" i="1"/>
  <c r="BT15984" i="1"/>
  <c r="BS15984" i="1"/>
  <c r="BR15984" i="1"/>
  <c r="BQ15984" i="1"/>
  <c r="BP15984" i="1"/>
  <c r="BO15984" i="1"/>
  <c r="BN15984" i="1"/>
  <c r="BM15984" i="1"/>
  <c r="BL15984" i="1"/>
  <c r="BK15984" i="1"/>
  <c r="BJ15984" i="1"/>
  <c r="BI15984" i="1"/>
  <c r="BH15984" i="1"/>
  <c r="BG15984" i="1"/>
  <c r="BF15984" i="1"/>
  <c r="BE15984" i="1"/>
  <c r="BD15984" i="1"/>
  <c r="BC15984" i="1"/>
  <c r="BB15984" i="1"/>
  <c r="BA15984" i="1"/>
  <c r="AZ15984" i="1"/>
  <c r="AY15984" i="1"/>
  <c r="AX15984" i="1"/>
  <c r="AW15984" i="1"/>
  <c r="AV15984" i="1"/>
  <c r="AU15984" i="1"/>
  <c r="AT15984" i="1"/>
  <c r="AS15984" i="1"/>
  <c r="AR15984" i="1"/>
  <c r="AQ15984" i="1"/>
  <c r="AP15984" i="1"/>
  <c r="AO15984" i="1"/>
  <c r="AN15984" i="1"/>
  <c r="AM15984" i="1"/>
  <c r="AL15984" i="1"/>
  <c r="AK15984" i="1"/>
  <c r="AJ15984" i="1"/>
  <c r="AI15984" i="1"/>
  <c r="AH15984" i="1"/>
  <c r="AG15984" i="1"/>
  <c r="AF15984" i="1"/>
  <c r="AE15984" i="1"/>
  <c r="AD15984" i="1"/>
  <c r="AC15984" i="1"/>
  <c r="AB15984" i="1"/>
  <c r="AA15984" i="1"/>
  <c r="Z15984" i="1"/>
  <c r="Y15984" i="1"/>
  <c r="X15984" i="1"/>
  <c r="W15984" i="1"/>
  <c r="V15984" i="1"/>
  <c r="U15984" i="1"/>
  <c r="T15984" i="1"/>
  <c r="S15984" i="1"/>
  <c r="R15984" i="1"/>
  <c r="Q15984" i="1"/>
  <c r="P15984" i="1"/>
  <c r="N15984" i="1"/>
  <c r="M15984" i="1"/>
  <c r="L15984" i="1"/>
  <c r="K15984" i="1"/>
  <c r="J15984" i="1"/>
  <c r="CM15983" i="1"/>
  <c r="CL15983" i="1"/>
  <c r="CK15983" i="1"/>
  <c r="CJ15983" i="1"/>
  <c r="CI15983" i="1"/>
  <c r="CH15983" i="1"/>
  <c r="CG15983" i="1"/>
  <c r="CF15983" i="1"/>
  <c r="CE15983" i="1"/>
  <c r="CD15983" i="1"/>
  <c r="CC15983" i="1"/>
  <c r="CB15983" i="1"/>
  <c r="CA15983" i="1"/>
  <c r="BZ15983" i="1"/>
  <c r="BY15983" i="1"/>
  <c r="BX15983" i="1"/>
  <c r="BW15983" i="1"/>
  <c r="BV15983" i="1"/>
  <c r="BU15983" i="1"/>
  <c r="BT15983" i="1"/>
  <c r="BS15983" i="1"/>
  <c r="BR15983" i="1"/>
  <c r="BQ15983" i="1"/>
  <c r="BP15983" i="1"/>
  <c r="BO15983" i="1"/>
  <c r="BN15983" i="1"/>
  <c r="BM15983" i="1"/>
  <c r="BL15983" i="1"/>
  <c r="BK15983" i="1"/>
  <c r="BJ15983" i="1"/>
  <c r="BI15983" i="1"/>
  <c r="BH15983" i="1"/>
  <c r="BG15983" i="1"/>
  <c r="BF15983" i="1"/>
  <c r="BE15983" i="1"/>
  <c r="BD15983" i="1"/>
  <c r="BC15983" i="1"/>
  <c r="BB15983" i="1"/>
  <c r="BA15983" i="1"/>
  <c r="AZ15983" i="1"/>
  <c r="AY15983" i="1"/>
  <c r="AX15983" i="1"/>
  <c r="AW15983" i="1"/>
  <c r="AV15983" i="1"/>
  <c r="AU15983" i="1"/>
  <c r="AT15983" i="1"/>
  <c r="AS15983" i="1"/>
  <c r="AR15983" i="1"/>
  <c r="AQ15983" i="1"/>
  <c r="AP15983" i="1"/>
  <c r="AO15983" i="1"/>
  <c r="AN15983" i="1"/>
  <c r="AM15983" i="1"/>
  <c r="AL15983" i="1"/>
  <c r="AK15983" i="1"/>
  <c r="AJ15983" i="1"/>
  <c r="AI15983" i="1"/>
  <c r="AH15983" i="1"/>
  <c r="AG15983" i="1"/>
  <c r="AF15983" i="1"/>
  <c r="AE15983" i="1"/>
  <c r="AD15983" i="1"/>
  <c r="AC15983" i="1"/>
  <c r="AB15983" i="1"/>
  <c r="AA15983" i="1"/>
  <c r="Z15983" i="1"/>
  <c r="Y15983" i="1"/>
  <c r="X15983" i="1"/>
  <c r="W15983" i="1"/>
  <c r="V15983" i="1"/>
  <c r="U15983" i="1"/>
  <c r="T15983" i="1"/>
  <c r="S15983" i="1"/>
  <c r="R15983" i="1"/>
  <c r="Q15983" i="1"/>
  <c r="P15983" i="1"/>
  <c r="N15983" i="1"/>
  <c r="M15983" i="1"/>
  <c r="L15983" i="1"/>
  <c r="K15983" i="1"/>
  <c r="J15983" i="1"/>
  <c r="CM15982" i="1"/>
  <c r="CL15982" i="1"/>
  <c r="CK15982" i="1"/>
  <c r="CJ15982" i="1"/>
  <c r="CI15982" i="1"/>
  <c r="CH15982" i="1"/>
  <c r="CG15982" i="1"/>
  <c r="CF15982" i="1"/>
  <c r="CE15982" i="1"/>
  <c r="CD15982" i="1"/>
  <c r="CC15982" i="1"/>
  <c r="CB15982" i="1"/>
  <c r="CA15982" i="1"/>
  <c r="BZ15982" i="1"/>
  <c r="BY15982" i="1"/>
  <c r="BX15982" i="1"/>
  <c r="BW15982" i="1"/>
  <c r="BV15982" i="1"/>
  <c r="BU15982" i="1"/>
  <c r="BT15982" i="1"/>
  <c r="BS15982" i="1"/>
  <c r="BR15982" i="1"/>
  <c r="BQ15982" i="1"/>
  <c r="BP15982" i="1"/>
  <c r="BO15982" i="1"/>
  <c r="BN15982" i="1"/>
  <c r="BM15982" i="1"/>
  <c r="BL15982" i="1"/>
  <c r="BK15982" i="1"/>
  <c r="BJ15982" i="1"/>
  <c r="BI15982" i="1"/>
  <c r="BH15982" i="1"/>
  <c r="BG15982" i="1"/>
  <c r="BF15982" i="1"/>
  <c r="BE15982" i="1"/>
  <c r="BD15982" i="1"/>
  <c r="BC15982" i="1"/>
  <c r="BB15982" i="1"/>
  <c r="BA15982" i="1"/>
  <c r="AZ15982" i="1"/>
  <c r="AY15982" i="1"/>
  <c r="AX15982" i="1"/>
  <c r="AW15982" i="1"/>
  <c r="AV15982" i="1"/>
  <c r="AU15982" i="1"/>
  <c r="AT15982" i="1"/>
  <c r="AS15982" i="1"/>
  <c r="AR15982" i="1"/>
  <c r="AQ15982" i="1"/>
  <c r="AP15982" i="1"/>
  <c r="AO15982" i="1"/>
  <c r="AN15982" i="1"/>
  <c r="AM15982" i="1"/>
  <c r="AL15982" i="1"/>
  <c r="AK15982" i="1"/>
  <c r="AJ15982" i="1"/>
  <c r="AI15982" i="1"/>
  <c r="AH15982" i="1"/>
  <c r="AG15982" i="1"/>
  <c r="AF15982" i="1"/>
  <c r="AE15982" i="1"/>
  <c r="AD15982" i="1"/>
  <c r="AC15982" i="1"/>
  <c r="AB15982" i="1"/>
  <c r="AA15982" i="1"/>
  <c r="Z15982" i="1"/>
  <c r="Y15982" i="1"/>
  <c r="X15982" i="1"/>
  <c r="W15982" i="1"/>
  <c r="V15982" i="1"/>
  <c r="U15982" i="1"/>
  <c r="T15982" i="1"/>
  <c r="S15982" i="1"/>
  <c r="R15982" i="1"/>
  <c r="Q15982" i="1"/>
  <c r="P15982" i="1"/>
  <c r="N15982" i="1"/>
  <c r="M15982" i="1"/>
  <c r="L15982" i="1"/>
  <c r="K15982" i="1"/>
  <c r="J15982" i="1"/>
  <c r="CM15981" i="1"/>
  <c r="CL15981" i="1"/>
  <c r="CK15981" i="1"/>
  <c r="CJ15981" i="1"/>
  <c r="CI15981" i="1"/>
  <c r="CH15981" i="1"/>
  <c r="CG15981" i="1"/>
  <c r="CF15981" i="1"/>
  <c r="CE15981" i="1"/>
  <c r="CD15981" i="1"/>
  <c r="CC15981" i="1"/>
  <c r="CB15981" i="1"/>
  <c r="CA15981" i="1"/>
  <c r="BZ15981" i="1"/>
  <c r="BY15981" i="1"/>
  <c r="BX15981" i="1"/>
  <c r="BW15981" i="1"/>
  <c r="BV15981" i="1"/>
  <c r="BU15981" i="1"/>
  <c r="BT15981" i="1"/>
  <c r="BS15981" i="1"/>
  <c r="BR15981" i="1"/>
  <c r="BQ15981" i="1"/>
  <c r="BP15981" i="1"/>
  <c r="BO15981" i="1"/>
  <c r="BN15981" i="1"/>
  <c r="BM15981" i="1"/>
  <c r="BL15981" i="1"/>
  <c r="BK15981" i="1"/>
  <c r="BJ15981" i="1"/>
  <c r="BI15981" i="1"/>
  <c r="BH15981" i="1"/>
  <c r="BG15981" i="1"/>
  <c r="BF15981" i="1"/>
  <c r="BE15981" i="1"/>
  <c r="BD15981" i="1"/>
  <c r="BC15981" i="1"/>
  <c r="BB15981" i="1"/>
  <c r="BA15981" i="1"/>
  <c r="AZ15981" i="1"/>
  <c r="AY15981" i="1"/>
  <c r="AX15981" i="1"/>
  <c r="AW15981" i="1"/>
  <c r="AV15981" i="1"/>
  <c r="AU15981" i="1"/>
  <c r="AT15981" i="1"/>
  <c r="AS15981" i="1"/>
  <c r="AR15981" i="1"/>
  <c r="AQ15981" i="1"/>
  <c r="AP15981" i="1"/>
  <c r="AO15981" i="1"/>
  <c r="AN15981" i="1"/>
  <c r="AM15981" i="1"/>
  <c r="AL15981" i="1"/>
  <c r="AK15981" i="1"/>
  <c r="AJ15981" i="1"/>
  <c r="AI15981" i="1"/>
  <c r="AH15981" i="1"/>
  <c r="AG15981" i="1"/>
  <c r="AF15981" i="1"/>
  <c r="AE15981" i="1"/>
  <c r="AD15981" i="1"/>
  <c r="AC15981" i="1"/>
  <c r="AB15981" i="1"/>
  <c r="AA15981" i="1"/>
  <c r="Z15981" i="1"/>
  <c r="Y15981" i="1"/>
  <c r="X15981" i="1"/>
  <c r="W15981" i="1"/>
  <c r="V15981" i="1"/>
  <c r="U15981" i="1"/>
  <c r="T15981" i="1"/>
  <c r="S15981" i="1"/>
  <c r="R15981" i="1"/>
  <c r="Q15981" i="1"/>
  <c r="P15981" i="1"/>
  <c r="N15981" i="1"/>
  <c r="M15981" i="1"/>
  <c r="L15981" i="1"/>
  <c r="K15981" i="1"/>
  <c r="J15981" i="1"/>
  <c r="CM15980" i="1"/>
  <c r="CL15980" i="1"/>
  <c r="CK15980" i="1"/>
  <c r="CJ15980" i="1"/>
  <c r="CI15980" i="1"/>
  <c r="CH15980" i="1"/>
  <c r="CG15980" i="1"/>
  <c r="CF15980" i="1"/>
  <c r="CE15980" i="1"/>
  <c r="CD15980" i="1"/>
  <c r="CC15980" i="1"/>
  <c r="CB15980" i="1"/>
  <c r="CA15980" i="1"/>
  <c r="BZ15980" i="1"/>
  <c r="BY15980" i="1"/>
  <c r="BX15980" i="1"/>
  <c r="BW15980" i="1"/>
  <c r="BV15980" i="1"/>
  <c r="BU15980" i="1"/>
  <c r="BT15980" i="1"/>
  <c r="BS15980" i="1"/>
  <c r="BR15980" i="1"/>
  <c r="BQ15980" i="1"/>
  <c r="BP15980" i="1"/>
  <c r="BO15980" i="1"/>
  <c r="BN15980" i="1"/>
  <c r="BM15980" i="1"/>
  <c r="BL15980" i="1"/>
  <c r="BK15980" i="1"/>
  <c r="BJ15980" i="1"/>
  <c r="BI15980" i="1"/>
  <c r="BH15980" i="1"/>
  <c r="BG15980" i="1"/>
  <c r="BF15980" i="1"/>
  <c r="BE15980" i="1"/>
  <c r="BD15980" i="1"/>
  <c r="BC15980" i="1"/>
  <c r="BB15980" i="1"/>
  <c r="BA15980" i="1"/>
  <c r="AZ15980" i="1"/>
  <c r="AY15980" i="1"/>
  <c r="AX15980" i="1"/>
  <c r="AW15980" i="1"/>
  <c r="AV15980" i="1"/>
  <c r="AU15980" i="1"/>
  <c r="AT15980" i="1"/>
  <c r="AS15980" i="1"/>
  <c r="AR15980" i="1"/>
  <c r="AQ15980" i="1"/>
  <c r="AP15980" i="1"/>
  <c r="AO15980" i="1"/>
  <c r="AN15980" i="1"/>
  <c r="AM15980" i="1"/>
  <c r="AL15980" i="1"/>
  <c r="AK15980" i="1"/>
  <c r="AJ15980" i="1"/>
  <c r="AI15980" i="1"/>
  <c r="AH15980" i="1"/>
  <c r="AG15980" i="1"/>
  <c r="AF15980" i="1"/>
  <c r="AE15980" i="1"/>
  <c r="AD15980" i="1"/>
  <c r="AC15980" i="1"/>
  <c r="AB15980" i="1"/>
  <c r="AA15980" i="1"/>
  <c r="Z15980" i="1"/>
  <c r="Y15980" i="1"/>
  <c r="X15980" i="1"/>
  <c r="W15980" i="1"/>
  <c r="V15980" i="1"/>
  <c r="U15980" i="1"/>
  <c r="T15980" i="1"/>
  <c r="S15980" i="1"/>
  <c r="R15980" i="1"/>
  <c r="Q15980" i="1"/>
  <c r="P15980" i="1"/>
  <c r="N15980" i="1"/>
  <c r="M15980" i="1"/>
  <c r="L15980" i="1"/>
  <c r="K15980" i="1"/>
  <c r="J15980" i="1"/>
  <c r="CM15979" i="1"/>
  <c r="CL15979" i="1"/>
  <c r="CK15979" i="1"/>
  <c r="CJ15979" i="1"/>
  <c r="CI15979" i="1"/>
  <c r="CH15979" i="1"/>
  <c r="CG15979" i="1"/>
  <c r="CF15979" i="1"/>
  <c r="CE15979" i="1"/>
  <c r="CD15979" i="1"/>
  <c r="CC15979" i="1"/>
  <c r="CB15979" i="1"/>
  <c r="CA15979" i="1"/>
  <c r="BZ15979" i="1"/>
  <c r="BY15979" i="1"/>
  <c r="BX15979" i="1"/>
  <c r="BW15979" i="1"/>
  <c r="BV15979" i="1"/>
  <c r="BU15979" i="1"/>
  <c r="BT15979" i="1"/>
  <c r="BS15979" i="1"/>
  <c r="BR15979" i="1"/>
  <c r="BQ15979" i="1"/>
  <c r="BP15979" i="1"/>
  <c r="BO15979" i="1"/>
  <c r="BN15979" i="1"/>
  <c r="BM15979" i="1"/>
  <c r="BL15979" i="1"/>
  <c r="BK15979" i="1"/>
  <c r="BJ15979" i="1"/>
  <c r="BI15979" i="1"/>
  <c r="BH15979" i="1"/>
  <c r="BG15979" i="1"/>
  <c r="BF15979" i="1"/>
  <c r="BE15979" i="1"/>
  <c r="BD15979" i="1"/>
  <c r="BC15979" i="1"/>
  <c r="BB15979" i="1"/>
  <c r="BA15979" i="1"/>
  <c r="AZ15979" i="1"/>
  <c r="AY15979" i="1"/>
  <c r="AX15979" i="1"/>
  <c r="AW15979" i="1"/>
  <c r="AV15979" i="1"/>
  <c r="AU15979" i="1"/>
  <c r="AT15979" i="1"/>
  <c r="AS15979" i="1"/>
  <c r="AR15979" i="1"/>
  <c r="AQ15979" i="1"/>
  <c r="AP15979" i="1"/>
  <c r="AO15979" i="1"/>
  <c r="AN15979" i="1"/>
  <c r="AM15979" i="1"/>
  <c r="AL15979" i="1"/>
  <c r="AK15979" i="1"/>
  <c r="AJ15979" i="1"/>
  <c r="AI15979" i="1"/>
  <c r="AH15979" i="1"/>
  <c r="AG15979" i="1"/>
  <c r="AF15979" i="1"/>
  <c r="AE15979" i="1"/>
  <c r="AD15979" i="1"/>
  <c r="AC15979" i="1"/>
  <c r="AB15979" i="1"/>
  <c r="AA15979" i="1"/>
  <c r="Z15979" i="1"/>
  <c r="Y15979" i="1"/>
  <c r="X15979" i="1"/>
  <c r="W15979" i="1"/>
  <c r="V15979" i="1"/>
  <c r="U15979" i="1"/>
  <c r="T15979" i="1"/>
  <c r="S15979" i="1"/>
  <c r="R15979" i="1"/>
  <c r="Q15979" i="1"/>
  <c r="P15979" i="1"/>
  <c r="N15979" i="1"/>
  <c r="M15979" i="1"/>
  <c r="L15979" i="1"/>
  <c r="K15979" i="1"/>
  <c r="J15979" i="1"/>
  <c r="CM15978" i="1"/>
  <c r="CL15978" i="1"/>
  <c r="CK15978" i="1"/>
  <c r="CJ15978" i="1"/>
  <c r="CI15978" i="1"/>
  <c r="CH15978" i="1"/>
  <c r="CG15978" i="1"/>
  <c r="CF15978" i="1"/>
  <c r="CE15978" i="1"/>
  <c r="CD15978" i="1"/>
  <c r="CC15978" i="1"/>
  <c r="CB15978" i="1"/>
  <c r="CA15978" i="1"/>
  <c r="BZ15978" i="1"/>
  <c r="BY15978" i="1"/>
  <c r="BX15978" i="1"/>
  <c r="BW15978" i="1"/>
  <c r="BV15978" i="1"/>
  <c r="BU15978" i="1"/>
  <c r="BT15978" i="1"/>
  <c r="BS15978" i="1"/>
  <c r="BR15978" i="1"/>
  <c r="BQ15978" i="1"/>
  <c r="BP15978" i="1"/>
  <c r="BO15978" i="1"/>
  <c r="BN15978" i="1"/>
  <c r="BM15978" i="1"/>
  <c r="BL15978" i="1"/>
  <c r="BK15978" i="1"/>
  <c r="BJ15978" i="1"/>
  <c r="BI15978" i="1"/>
  <c r="BH15978" i="1"/>
  <c r="BG15978" i="1"/>
  <c r="BF15978" i="1"/>
  <c r="BE15978" i="1"/>
  <c r="BD15978" i="1"/>
  <c r="BC15978" i="1"/>
  <c r="BB15978" i="1"/>
  <c r="BA15978" i="1"/>
  <c r="AZ15978" i="1"/>
  <c r="AY15978" i="1"/>
  <c r="AX15978" i="1"/>
  <c r="AW15978" i="1"/>
  <c r="AV15978" i="1"/>
  <c r="AU15978" i="1"/>
  <c r="AT15978" i="1"/>
  <c r="AS15978" i="1"/>
  <c r="AR15978" i="1"/>
  <c r="AQ15978" i="1"/>
  <c r="AP15978" i="1"/>
  <c r="AO15978" i="1"/>
  <c r="AN15978" i="1"/>
  <c r="AM15978" i="1"/>
  <c r="AL15978" i="1"/>
  <c r="AK15978" i="1"/>
  <c r="AJ15978" i="1"/>
  <c r="AI15978" i="1"/>
  <c r="AH15978" i="1"/>
  <c r="AG15978" i="1"/>
  <c r="AF15978" i="1"/>
  <c r="AE15978" i="1"/>
  <c r="AD15978" i="1"/>
  <c r="AC15978" i="1"/>
  <c r="AB15978" i="1"/>
  <c r="AA15978" i="1"/>
  <c r="Z15978" i="1"/>
  <c r="Y15978" i="1"/>
  <c r="X15978" i="1"/>
  <c r="W15978" i="1"/>
  <c r="V15978" i="1"/>
  <c r="U15978" i="1"/>
  <c r="T15978" i="1"/>
  <c r="S15978" i="1"/>
  <c r="R15978" i="1"/>
  <c r="Q15978" i="1"/>
  <c r="P15978" i="1"/>
  <c r="N15978" i="1"/>
  <c r="M15978" i="1"/>
  <c r="L15978" i="1"/>
  <c r="K15978" i="1"/>
  <c r="J15978" i="1"/>
  <c r="CM15977" i="1"/>
  <c r="CL15977" i="1"/>
  <c r="CK15977" i="1"/>
  <c r="CJ15977" i="1"/>
  <c r="CI15977" i="1"/>
  <c r="CH15977" i="1"/>
  <c r="CG15977" i="1"/>
  <c r="CF15977" i="1"/>
  <c r="CE15977" i="1"/>
  <c r="CD15977" i="1"/>
  <c r="CC15977" i="1"/>
  <c r="CB15977" i="1"/>
  <c r="CA15977" i="1"/>
  <c r="BZ15977" i="1"/>
  <c r="BY15977" i="1"/>
  <c r="BX15977" i="1"/>
  <c r="BW15977" i="1"/>
  <c r="BV15977" i="1"/>
  <c r="BU15977" i="1"/>
  <c r="BT15977" i="1"/>
  <c r="BS15977" i="1"/>
  <c r="BR15977" i="1"/>
  <c r="BQ15977" i="1"/>
  <c r="BP15977" i="1"/>
  <c r="BO15977" i="1"/>
  <c r="BN15977" i="1"/>
  <c r="BM15977" i="1"/>
  <c r="BL15977" i="1"/>
  <c r="BK15977" i="1"/>
  <c r="BJ15977" i="1"/>
  <c r="BI15977" i="1"/>
  <c r="BH15977" i="1"/>
  <c r="BG15977" i="1"/>
  <c r="BF15977" i="1"/>
  <c r="BE15977" i="1"/>
  <c r="BD15977" i="1"/>
  <c r="BC15977" i="1"/>
  <c r="BB15977" i="1"/>
  <c r="BA15977" i="1"/>
  <c r="AZ15977" i="1"/>
  <c r="AY15977" i="1"/>
  <c r="AX15977" i="1"/>
  <c r="AW15977" i="1"/>
  <c r="AV15977" i="1"/>
  <c r="AU15977" i="1"/>
  <c r="AT15977" i="1"/>
  <c r="AS15977" i="1"/>
  <c r="AR15977" i="1"/>
  <c r="AQ15977" i="1"/>
  <c r="AP15977" i="1"/>
  <c r="AO15977" i="1"/>
  <c r="AN15977" i="1"/>
  <c r="AM15977" i="1"/>
  <c r="AL15977" i="1"/>
  <c r="AK15977" i="1"/>
  <c r="AJ15977" i="1"/>
  <c r="AI15977" i="1"/>
  <c r="AH15977" i="1"/>
  <c r="AG15977" i="1"/>
  <c r="AF15977" i="1"/>
  <c r="AE15977" i="1"/>
  <c r="AD15977" i="1"/>
  <c r="AC15977" i="1"/>
  <c r="AB15977" i="1"/>
  <c r="AA15977" i="1"/>
  <c r="Z15977" i="1"/>
  <c r="Y15977" i="1"/>
  <c r="X15977" i="1"/>
  <c r="W15977" i="1"/>
  <c r="V15977" i="1"/>
  <c r="U15977" i="1"/>
  <c r="T15977" i="1"/>
  <c r="S15977" i="1"/>
  <c r="R15977" i="1"/>
  <c r="Q15977" i="1"/>
  <c r="P15977" i="1"/>
  <c r="N15977" i="1"/>
  <c r="M15977" i="1"/>
  <c r="L15977" i="1"/>
  <c r="K15977" i="1"/>
  <c r="J15977" i="1"/>
  <c r="CM15976" i="1"/>
  <c r="CL15976" i="1"/>
  <c r="CK15976" i="1"/>
  <c r="CJ15976" i="1"/>
  <c r="CI15976" i="1"/>
  <c r="CH15976" i="1"/>
  <c r="CG15976" i="1"/>
  <c r="CF15976" i="1"/>
  <c r="CE15976" i="1"/>
  <c r="CD15976" i="1"/>
  <c r="CC15976" i="1"/>
  <c r="CB15976" i="1"/>
  <c r="CA15976" i="1"/>
  <c r="BZ15976" i="1"/>
  <c r="BY15976" i="1"/>
  <c r="BX15976" i="1"/>
  <c r="BW15976" i="1"/>
  <c r="BV15976" i="1"/>
  <c r="BU15976" i="1"/>
  <c r="BT15976" i="1"/>
  <c r="BS15976" i="1"/>
  <c r="BR15976" i="1"/>
  <c r="BQ15976" i="1"/>
  <c r="BP15976" i="1"/>
  <c r="BO15976" i="1"/>
  <c r="BN15976" i="1"/>
  <c r="BM15976" i="1"/>
  <c r="BL15976" i="1"/>
  <c r="BK15976" i="1"/>
  <c r="BJ15976" i="1"/>
  <c r="BI15976" i="1"/>
  <c r="BH15976" i="1"/>
  <c r="BG15976" i="1"/>
  <c r="BF15976" i="1"/>
  <c r="BE15976" i="1"/>
  <c r="BD15976" i="1"/>
  <c r="BC15976" i="1"/>
  <c r="BB15976" i="1"/>
  <c r="BA15976" i="1"/>
  <c r="AZ15976" i="1"/>
  <c r="AY15976" i="1"/>
  <c r="AX15976" i="1"/>
  <c r="AW15976" i="1"/>
  <c r="AV15976" i="1"/>
  <c r="AU15976" i="1"/>
  <c r="AT15976" i="1"/>
  <c r="AS15976" i="1"/>
  <c r="AR15976" i="1"/>
  <c r="AQ15976" i="1"/>
  <c r="AP15976" i="1"/>
  <c r="AO15976" i="1"/>
  <c r="AN15976" i="1"/>
  <c r="AM15976" i="1"/>
  <c r="AL15976" i="1"/>
  <c r="AK15976" i="1"/>
  <c r="AJ15976" i="1"/>
  <c r="AI15976" i="1"/>
  <c r="AH15976" i="1"/>
  <c r="AG15976" i="1"/>
  <c r="AF15976" i="1"/>
  <c r="AE15976" i="1"/>
  <c r="AD15976" i="1"/>
  <c r="AC15976" i="1"/>
  <c r="AB15976" i="1"/>
  <c r="AA15976" i="1"/>
  <c r="Z15976" i="1"/>
  <c r="Y15976" i="1"/>
  <c r="X15976" i="1"/>
  <c r="W15976" i="1"/>
  <c r="V15976" i="1"/>
  <c r="U15976" i="1"/>
  <c r="T15976" i="1"/>
  <c r="S15976" i="1"/>
  <c r="R15976" i="1"/>
  <c r="Q15976" i="1"/>
  <c r="P15976" i="1"/>
  <c r="N15976" i="1"/>
  <c r="M15976" i="1"/>
  <c r="L15976" i="1"/>
  <c r="K15976" i="1"/>
  <c r="J15976" i="1"/>
  <c r="CM15975" i="1"/>
  <c r="CL15975" i="1"/>
  <c r="CK15975" i="1"/>
  <c r="CJ15975" i="1"/>
  <c r="CI15975" i="1"/>
  <c r="CH15975" i="1"/>
  <c r="CG15975" i="1"/>
  <c r="CF15975" i="1"/>
  <c r="CE15975" i="1"/>
  <c r="CD15975" i="1"/>
  <c r="CC15975" i="1"/>
  <c r="CB15975" i="1"/>
  <c r="CA15975" i="1"/>
  <c r="BZ15975" i="1"/>
  <c r="BY15975" i="1"/>
  <c r="BX15975" i="1"/>
  <c r="BW15975" i="1"/>
  <c r="BV15975" i="1"/>
  <c r="BU15975" i="1"/>
  <c r="BT15975" i="1"/>
  <c r="BS15975" i="1"/>
  <c r="BR15975" i="1"/>
  <c r="BQ15975" i="1"/>
  <c r="BP15975" i="1"/>
  <c r="BO15975" i="1"/>
  <c r="BN15975" i="1"/>
  <c r="BM15975" i="1"/>
  <c r="BL15975" i="1"/>
  <c r="BK15975" i="1"/>
  <c r="BJ15975" i="1"/>
  <c r="BI15975" i="1"/>
  <c r="BH15975" i="1"/>
  <c r="BG15975" i="1"/>
  <c r="BF15975" i="1"/>
  <c r="BE15975" i="1"/>
  <c r="BD15975" i="1"/>
  <c r="BC15975" i="1"/>
  <c r="BB15975" i="1"/>
  <c r="BA15975" i="1"/>
  <c r="AZ15975" i="1"/>
  <c r="AY15975" i="1"/>
  <c r="AX15975" i="1"/>
  <c r="AW15975" i="1"/>
  <c r="AV15975" i="1"/>
  <c r="AU15975" i="1"/>
  <c r="AT15975" i="1"/>
  <c r="AS15975" i="1"/>
  <c r="AR15975" i="1"/>
  <c r="AQ15975" i="1"/>
  <c r="AP15975" i="1"/>
  <c r="AO15975" i="1"/>
  <c r="AN15975" i="1"/>
  <c r="AM15975" i="1"/>
  <c r="AL15975" i="1"/>
  <c r="AK15975" i="1"/>
  <c r="AJ15975" i="1"/>
  <c r="AI15975" i="1"/>
  <c r="AH15975" i="1"/>
  <c r="AG15975" i="1"/>
  <c r="AF15975" i="1"/>
  <c r="AE15975" i="1"/>
  <c r="AD15975" i="1"/>
  <c r="AC15975" i="1"/>
  <c r="AB15975" i="1"/>
  <c r="AA15975" i="1"/>
  <c r="Z15975" i="1"/>
  <c r="Y15975" i="1"/>
  <c r="X15975" i="1"/>
  <c r="W15975" i="1"/>
  <c r="V15975" i="1"/>
  <c r="U15975" i="1"/>
  <c r="T15975" i="1"/>
  <c r="S15975" i="1"/>
  <c r="R15975" i="1"/>
  <c r="Q15975" i="1"/>
  <c r="P15975" i="1"/>
  <c r="N15975" i="1"/>
  <c r="M15975" i="1"/>
  <c r="L15975" i="1"/>
  <c r="K15975" i="1"/>
  <c r="J15975" i="1"/>
  <c r="CM15974" i="1"/>
  <c r="CL15974" i="1"/>
  <c r="CK15974" i="1"/>
  <c r="CJ15974" i="1"/>
  <c r="CI15974" i="1"/>
  <c r="CH15974" i="1"/>
  <c r="CG15974" i="1"/>
  <c r="CF15974" i="1"/>
  <c r="CE15974" i="1"/>
  <c r="CD15974" i="1"/>
  <c r="CC15974" i="1"/>
  <c r="CB15974" i="1"/>
  <c r="CA15974" i="1"/>
  <c r="BZ15974" i="1"/>
  <c r="BY15974" i="1"/>
  <c r="BX15974" i="1"/>
  <c r="BW15974" i="1"/>
  <c r="BV15974" i="1"/>
  <c r="BU15974" i="1"/>
  <c r="BT15974" i="1"/>
  <c r="BS15974" i="1"/>
  <c r="BR15974" i="1"/>
  <c r="BQ15974" i="1"/>
  <c r="BP15974" i="1"/>
  <c r="BO15974" i="1"/>
  <c r="BN15974" i="1"/>
  <c r="BM15974" i="1"/>
  <c r="BL15974" i="1"/>
  <c r="BK15974" i="1"/>
  <c r="BJ15974" i="1"/>
  <c r="BI15974" i="1"/>
  <c r="BH15974" i="1"/>
  <c r="BG15974" i="1"/>
  <c r="BF15974" i="1"/>
  <c r="BE15974" i="1"/>
  <c r="BD15974" i="1"/>
  <c r="BC15974" i="1"/>
  <c r="BB15974" i="1"/>
  <c r="BA15974" i="1"/>
  <c r="AZ15974" i="1"/>
  <c r="AY15974" i="1"/>
  <c r="AX15974" i="1"/>
  <c r="AW15974" i="1"/>
  <c r="AV15974" i="1"/>
  <c r="AU15974" i="1"/>
  <c r="AT15974" i="1"/>
  <c r="AS15974" i="1"/>
  <c r="AR15974" i="1"/>
  <c r="AQ15974" i="1"/>
  <c r="AP15974" i="1"/>
  <c r="AO15974" i="1"/>
  <c r="AN15974" i="1"/>
  <c r="AM15974" i="1"/>
  <c r="AL15974" i="1"/>
  <c r="AK15974" i="1"/>
  <c r="AJ15974" i="1"/>
  <c r="AI15974" i="1"/>
  <c r="AH15974" i="1"/>
  <c r="AG15974" i="1"/>
  <c r="AF15974" i="1"/>
  <c r="AE15974" i="1"/>
  <c r="AD15974" i="1"/>
  <c r="AC15974" i="1"/>
  <c r="AB15974" i="1"/>
  <c r="AA15974" i="1"/>
  <c r="Z15974" i="1"/>
  <c r="Y15974" i="1"/>
  <c r="X15974" i="1"/>
  <c r="W15974" i="1"/>
  <c r="V15974" i="1"/>
  <c r="U15974" i="1"/>
  <c r="T15974" i="1"/>
  <c r="S15974" i="1"/>
  <c r="R15974" i="1"/>
  <c r="Q15974" i="1"/>
  <c r="P15974" i="1"/>
  <c r="N15974" i="1"/>
  <c r="M15974" i="1"/>
  <c r="L15974" i="1"/>
  <c r="K15974" i="1"/>
  <c r="J15974" i="1"/>
  <c r="CM15973" i="1"/>
  <c r="CL15973" i="1"/>
  <c r="CK15973" i="1"/>
  <c r="CJ15973" i="1"/>
  <c r="CI15973" i="1"/>
  <c r="CH15973" i="1"/>
  <c r="CG15973" i="1"/>
  <c r="CF15973" i="1"/>
  <c r="CE15973" i="1"/>
  <c r="CD15973" i="1"/>
  <c r="CC15973" i="1"/>
  <c r="CB15973" i="1"/>
  <c r="CA15973" i="1"/>
  <c r="BZ15973" i="1"/>
  <c r="BY15973" i="1"/>
  <c r="BX15973" i="1"/>
  <c r="BW15973" i="1"/>
  <c r="BV15973" i="1"/>
  <c r="BU15973" i="1"/>
  <c r="BT15973" i="1"/>
  <c r="BS15973" i="1"/>
  <c r="BR15973" i="1"/>
  <c r="BQ15973" i="1"/>
  <c r="BP15973" i="1"/>
  <c r="BO15973" i="1"/>
  <c r="BN15973" i="1"/>
  <c r="BM15973" i="1"/>
  <c r="BL15973" i="1"/>
  <c r="BK15973" i="1"/>
  <c r="BJ15973" i="1"/>
  <c r="BI15973" i="1"/>
  <c r="BH15973" i="1"/>
  <c r="BG15973" i="1"/>
  <c r="BF15973" i="1"/>
  <c r="BE15973" i="1"/>
  <c r="BD15973" i="1"/>
  <c r="BC15973" i="1"/>
  <c r="BB15973" i="1"/>
  <c r="BA15973" i="1"/>
  <c r="AZ15973" i="1"/>
  <c r="AY15973" i="1"/>
  <c r="AX15973" i="1"/>
  <c r="AW15973" i="1"/>
  <c r="AV15973" i="1"/>
  <c r="AU15973" i="1"/>
  <c r="AT15973" i="1"/>
  <c r="AS15973" i="1"/>
  <c r="AR15973" i="1"/>
  <c r="AQ15973" i="1"/>
  <c r="AP15973" i="1"/>
  <c r="AO15973" i="1"/>
  <c r="AN15973" i="1"/>
  <c r="AM15973" i="1"/>
  <c r="AL15973" i="1"/>
  <c r="AK15973" i="1"/>
  <c r="AJ15973" i="1"/>
  <c r="AI15973" i="1"/>
  <c r="AH15973" i="1"/>
  <c r="AG15973" i="1"/>
  <c r="AF15973" i="1"/>
  <c r="AE15973" i="1"/>
  <c r="AD15973" i="1"/>
  <c r="AC15973" i="1"/>
  <c r="AB15973" i="1"/>
  <c r="AA15973" i="1"/>
  <c r="Z15973" i="1"/>
  <c r="Y15973" i="1"/>
  <c r="X15973" i="1"/>
  <c r="W15973" i="1"/>
  <c r="V15973" i="1"/>
  <c r="U15973" i="1"/>
  <c r="T15973" i="1"/>
  <c r="S15973" i="1"/>
  <c r="R15973" i="1"/>
  <c r="Q15973" i="1"/>
  <c r="P15973" i="1"/>
  <c r="N15973" i="1"/>
  <c r="M15973" i="1"/>
  <c r="L15973" i="1"/>
  <c r="K15973" i="1"/>
  <c r="J15973" i="1"/>
  <c r="CM15972" i="1"/>
  <c r="CL15972" i="1"/>
  <c r="CK15972" i="1"/>
  <c r="CJ15972" i="1"/>
  <c r="CI15972" i="1"/>
  <c r="CH15972" i="1"/>
  <c r="CG15972" i="1"/>
  <c r="CF15972" i="1"/>
  <c r="CE15972" i="1"/>
  <c r="CD15972" i="1"/>
  <c r="CC15972" i="1"/>
  <c r="CB15972" i="1"/>
  <c r="CA15972" i="1"/>
  <c r="BZ15972" i="1"/>
  <c r="BY15972" i="1"/>
  <c r="BX15972" i="1"/>
  <c r="BW15972" i="1"/>
  <c r="BV15972" i="1"/>
  <c r="BU15972" i="1"/>
  <c r="BT15972" i="1"/>
  <c r="BS15972" i="1"/>
  <c r="BR15972" i="1"/>
  <c r="BQ15972" i="1"/>
  <c r="BP15972" i="1"/>
  <c r="BO15972" i="1"/>
  <c r="BN15972" i="1"/>
  <c r="BM15972" i="1"/>
  <c r="BL15972" i="1"/>
  <c r="BK15972" i="1"/>
  <c r="BJ15972" i="1"/>
  <c r="BI15972" i="1"/>
  <c r="BH15972" i="1"/>
  <c r="BG15972" i="1"/>
  <c r="BF15972" i="1"/>
  <c r="BE15972" i="1"/>
  <c r="BD15972" i="1"/>
  <c r="BC15972" i="1"/>
  <c r="BB15972" i="1"/>
  <c r="BA15972" i="1"/>
  <c r="AZ15972" i="1"/>
  <c r="AY15972" i="1"/>
  <c r="AX15972" i="1"/>
  <c r="AW15972" i="1"/>
  <c r="AV15972" i="1"/>
  <c r="AU15972" i="1"/>
  <c r="AT15972" i="1"/>
  <c r="AS15972" i="1"/>
  <c r="AR15972" i="1"/>
  <c r="AQ15972" i="1"/>
  <c r="AP15972" i="1"/>
  <c r="AO15972" i="1"/>
  <c r="AN15972" i="1"/>
  <c r="AM15972" i="1"/>
  <c r="AL15972" i="1"/>
  <c r="AK15972" i="1"/>
  <c r="AJ15972" i="1"/>
  <c r="AI15972" i="1"/>
  <c r="AH15972" i="1"/>
  <c r="AG15972" i="1"/>
  <c r="AF15972" i="1"/>
  <c r="AE15972" i="1"/>
  <c r="AD15972" i="1"/>
  <c r="AC15972" i="1"/>
  <c r="AB15972" i="1"/>
  <c r="AA15972" i="1"/>
  <c r="Z15972" i="1"/>
  <c r="Y15972" i="1"/>
  <c r="X15972" i="1"/>
  <c r="W15972" i="1"/>
  <c r="V15972" i="1"/>
  <c r="U15972" i="1"/>
  <c r="T15972" i="1"/>
  <c r="S15972" i="1"/>
  <c r="R15972" i="1"/>
  <c r="Q15972" i="1"/>
  <c r="P15972" i="1"/>
  <c r="N15972" i="1"/>
  <c r="M15972" i="1"/>
  <c r="L15972" i="1"/>
  <c r="K15972" i="1"/>
  <c r="J15972" i="1"/>
  <c r="CM15971" i="1"/>
  <c r="CL15971" i="1"/>
  <c r="CK15971" i="1"/>
  <c r="CJ15971" i="1"/>
  <c r="CI15971" i="1"/>
  <c r="CH15971" i="1"/>
  <c r="CG15971" i="1"/>
  <c r="CF15971" i="1"/>
  <c r="CE15971" i="1"/>
  <c r="CD15971" i="1"/>
  <c r="CC15971" i="1"/>
  <c r="CB15971" i="1"/>
  <c r="CA15971" i="1"/>
  <c r="BZ15971" i="1"/>
  <c r="BY15971" i="1"/>
  <c r="BX15971" i="1"/>
  <c r="BW15971" i="1"/>
  <c r="BV15971" i="1"/>
  <c r="BU15971" i="1"/>
  <c r="BT15971" i="1"/>
  <c r="BS15971" i="1"/>
  <c r="BR15971" i="1"/>
  <c r="BQ15971" i="1"/>
  <c r="BP15971" i="1"/>
  <c r="BO15971" i="1"/>
  <c r="BN15971" i="1"/>
  <c r="BM15971" i="1"/>
  <c r="BL15971" i="1"/>
  <c r="BK15971" i="1"/>
  <c r="BJ15971" i="1"/>
  <c r="BI15971" i="1"/>
  <c r="BH15971" i="1"/>
  <c r="BG15971" i="1"/>
  <c r="BF15971" i="1"/>
  <c r="BE15971" i="1"/>
  <c r="BD15971" i="1"/>
  <c r="BC15971" i="1"/>
  <c r="BB15971" i="1"/>
  <c r="BA15971" i="1"/>
  <c r="AZ15971" i="1"/>
  <c r="AY15971" i="1"/>
  <c r="AX15971" i="1"/>
  <c r="AW15971" i="1"/>
  <c r="AV15971" i="1"/>
  <c r="AU15971" i="1"/>
  <c r="AT15971" i="1"/>
  <c r="AS15971" i="1"/>
  <c r="AR15971" i="1"/>
  <c r="AQ15971" i="1"/>
  <c r="AP15971" i="1"/>
  <c r="AO15971" i="1"/>
  <c r="AN15971" i="1"/>
  <c r="AM15971" i="1"/>
  <c r="AL15971" i="1"/>
  <c r="AK15971" i="1"/>
  <c r="AJ15971" i="1"/>
  <c r="AI15971" i="1"/>
  <c r="AH15971" i="1"/>
  <c r="AG15971" i="1"/>
  <c r="AF15971" i="1"/>
  <c r="AE15971" i="1"/>
  <c r="AD15971" i="1"/>
  <c r="AC15971" i="1"/>
  <c r="AB15971" i="1"/>
  <c r="AA15971" i="1"/>
  <c r="Z15971" i="1"/>
  <c r="Y15971" i="1"/>
  <c r="X15971" i="1"/>
  <c r="W15971" i="1"/>
  <c r="V15971" i="1"/>
  <c r="U15971" i="1"/>
  <c r="T15971" i="1"/>
  <c r="S15971" i="1"/>
  <c r="R15971" i="1"/>
  <c r="Q15971" i="1"/>
  <c r="P15971" i="1"/>
  <c r="N15971" i="1"/>
  <c r="M15971" i="1"/>
  <c r="L15971" i="1"/>
  <c r="K15971" i="1"/>
  <c r="J15971" i="1"/>
  <c r="CM15970" i="1"/>
  <c r="CL15970" i="1"/>
  <c r="CK15970" i="1"/>
  <c r="CJ15970" i="1"/>
  <c r="CI15970" i="1"/>
  <c r="CH15970" i="1"/>
  <c r="CG15970" i="1"/>
  <c r="CF15970" i="1"/>
  <c r="CE15970" i="1"/>
  <c r="CD15970" i="1"/>
  <c r="CC15970" i="1"/>
  <c r="CB15970" i="1"/>
  <c r="CA15970" i="1"/>
  <c r="BZ15970" i="1"/>
  <c r="BY15970" i="1"/>
  <c r="BX15970" i="1"/>
  <c r="BW15970" i="1"/>
  <c r="BV15970" i="1"/>
  <c r="BU15970" i="1"/>
  <c r="BT15970" i="1"/>
  <c r="BS15970" i="1"/>
  <c r="BR15970" i="1"/>
  <c r="BQ15970" i="1"/>
  <c r="BP15970" i="1"/>
  <c r="BO15970" i="1"/>
  <c r="BN15970" i="1"/>
  <c r="BM15970" i="1"/>
  <c r="BL15970" i="1"/>
  <c r="BK15970" i="1"/>
  <c r="BJ15970" i="1"/>
  <c r="BI15970" i="1"/>
  <c r="BH15970" i="1"/>
  <c r="BG15970" i="1"/>
  <c r="BF15970" i="1"/>
  <c r="BE15970" i="1"/>
  <c r="BD15970" i="1"/>
  <c r="BC15970" i="1"/>
  <c r="BB15970" i="1"/>
  <c r="BA15970" i="1"/>
  <c r="AZ15970" i="1"/>
  <c r="AY15970" i="1"/>
  <c r="AX15970" i="1"/>
  <c r="AW15970" i="1"/>
  <c r="AV15970" i="1"/>
  <c r="AU15970" i="1"/>
  <c r="AT15970" i="1"/>
  <c r="AS15970" i="1"/>
  <c r="AR15970" i="1"/>
  <c r="AQ15970" i="1"/>
  <c r="AP15970" i="1"/>
  <c r="AO15970" i="1"/>
  <c r="AN15970" i="1"/>
  <c r="AM15970" i="1"/>
  <c r="AL15970" i="1"/>
  <c r="AK15970" i="1"/>
  <c r="AJ15970" i="1"/>
  <c r="AI15970" i="1"/>
  <c r="AH15970" i="1"/>
  <c r="AG15970" i="1"/>
  <c r="AF15970" i="1"/>
  <c r="AE15970" i="1"/>
  <c r="AD15970" i="1"/>
  <c r="AC15970" i="1"/>
  <c r="AB15970" i="1"/>
  <c r="AA15970" i="1"/>
  <c r="Z15970" i="1"/>
  <c r="Y15970" i="1"/>
  <c r="X15970" i="1"/>
  <c r="W15970" i="1"/>
  <c r="V15970" i="1"/>
  <c r="U15970" i="1"/>
  <c r="T15970" i="1"/>
  <c r="S15970" i="1"/>
  <c r="R15970" i="1"/>
  <c r="Q15970" i="1"/>
  <c r="P15970" i="1"/>
  <c r="N15970" i="1"/>
  <c r="M15970" i="1"/>
  <c r="L15970" i="1"/>
  <c r="K15970" i="1"/>
  <c r="J15970" i="1"/>
  <c r="CM15969" i="1"/>
  <c r="CL15969" i="1"/>
  <c r="CK15969" i="1"/>
  <c r="CJ15969" i="1"/>
  <c r="CI15969" i="1"/>
  <c r="CH15969" i="1"/>
  <c r="CG15969" i="1"/>
  <c r="CF15969" i="1"/>
  <c r="CE15969" i="1"/>
  <c r="CD15969" i="1"/>
  <c r="CC15969" i="1"/>
  <c r="CB15969" i="1"/>
  <c r="CA15969" i="1"/>
  <c r="BZ15969" i="1"/>
  <c r="BY15969" i="1"/>
  <c r="BX15969" i="1"/>
  <c r="BW15969" i="1"/>
  <c r="BV15969" i="1"/>
  <c r="BU15969" i="1"/>
  <c r="BT15969" i="1"/>
  <c r="BS15969" i="1"/>
  <c r="BR15969" i="1"/>
  <c r="BQ15969" i="1"/>
  <c r="BP15969" i="1"/>
  <c r="BO15969" i="1"/>
  <c r="BN15969" i="1"/>
  <c r="BM15969" i="1"/>
  <c r="BL15969" i="1"/>
  <c r="BK15969" i="1"/>
  <c r="BJ15969" i="1"/>
  <c r="BI15969" i="1"/>
  <c r="BH15969" i="1"/>
  <c r="BG15969" i="1"/>
  <c r="BF15969" i="1"/>
  <c r="BE15969" i="1"/>
  <c r="BD15969" i="1"/>
  <c r="BC15969" i="1"/>
  <c r="BB15969" i="1"/>
  <c r="BA15969" i="1"/>
  <c r="AZ15969" i="1"/>
  <c r="AY15969" i="1"/>
  <c r="AX15969" i="1"/>
  <c r="AW15969" i="1"/>
  <c r="AV15969" i="1"/>
  <c r="AU15969" i="1"/>
  <c r="AT15969" i="1"/>
  <c r="AS15969" i="1"/>
  <c r="AR15969" i="1"/>
  <c r="AQ15969" i="1"/>
  <c r="AP15969" i="1"/>
  <c r="AO15969" i="1"/>
  <c r="AN15969" i="1"/>
  <c r="AM15969" i="1"/>
  <c r="AL15969" i="1"/>
  <c r="AK15969" i="1"/>
  <c r="AJ15969" i="1"/>
  <c r="AI15969" i="1"/>
  <c r="AH15969" i="1"/>
  <c r="AG15969" i="1"/>
  <c r="AF15969" i="1"/>
  <c r="AE15969" i="1"/>
  <c r="AD15969" i="1"/>
  <c r="AC15969" i="1"/>
  <c r="AB15969" i="1"/>
  <c r="AA15969" i="1"/>
  <c r="Z15969" i="1"/>
  <c r="Y15969" i="1"/>
  <c r="X15969" i="1"/>
  <c r="W15969" i="1"/>
  <c r="V15969" i="1"/>
  <c r="U15969" i="1"/>
  <c r="T15969" i="1"/>
  <c r="S15969" i="1"/>
  <c r="R15969" i="1"/>
  <c r="Q15969" i="1"/>
  <c r="P15969" i="1"/>
  <c r="N15969" i="1"/>
  <c r="M15969" i="1"/>
  <c r="L15969" i="1"/>
  <c r="K15969" i="1"/>
  <c r="J15969" i="1"/>
  <c r="CM15968" i="1"/>
  <c r="CL15968" i="1"/>
  <c r="CK15968" i="1"/>
  <c r="CJ15968" i="1"/>
  <c r="CI15968" i="1"/>
  <c r="CH15968" i="1"/>
  <c r="CG15968" i="1"/>
  <c r="CF15968" i="1"/>
  <c r="CE15968" i="1"/>
  <c r="CD15968" i="1"/>
  <c r="CC15968" i="1"/>
  <c r="CB15968" i="1"/>
  <c r="CA15968" i="1"/>
  <c r="BZ15968" i="1"/>
  <c r="BY15968" i="1"/>
  <c r="BX15968" i="1"/>
  <c r="BW15968" i="1"/>
  <c r="BV15968" i="1"/>
  <c r="BU15968" i="1"/>
  <c r="BT15968" i="1"/>
  <c r="BS15968" i="1"/>
  <c r="BR15968" i="1"/>
  <c r="BQ15968" i="1"/>
  <c r="BP15968" i="1"/>
  <c r="BO15968" i="1"/>
  <c r="BN15968" i="1"/>
  <c r="BM15968" i="1"/>
  <c r="BL15968" i="1"/>
  <c r="BK15968" i="1"/>
  <c r="BJ15968" i="1"/>
  <c r="BI15968" i="1"/>
  <c r="BH15968" i="1"/>
  <c r="BG15968" i="1"/>
  <c r="BF15968" i="1"/>
  <c r="BE15968" i="1"/>
  <c r="BD15968" i="1"/>
  <c r="BC15968" i="1"/>
  <c r="BB15968" i="1"/>
  <c r="BA15968" i="1"/>
  <c r="AZ15968" i="1"/>
  <c r="AY15968" i="1"/>
  <c r="AX15968" i="1"/>
  <c r="AW15968" i="1"/>
  <c r="AV15968" i="1"/>
  <c r="AU15968" i="1"/>
  <c r="AT15968" i="1"/>
  <c r="AS15968" i="1"/>
  <c r="AR15968" i="1"/>
  <c r="AQ15968" i="1"/>
  <c r="AP15968" i="1"/>
  <c r="AO15968" i="1"/>
  <c r="AN15968" i="1"/>
  <c r="AM15968" i="1"/>
  <c r="AL15968" i="1"/>
  <c r="AK15968" i="1"/>
  <c r="AJ15968" i="1"/>
  <c r="AI15968" i="1"/>
  <c r="AH15968" i="1"/>
  <c r="AG15968" i="1"/>
  <c r="AF15968" i="1"/>
  <c r="AE15968" i="1"/>
  <c r="AD15968" i="1"/>
  <c r="AC15968" i="1"/>
  <c r="AB15968" i="1"/>
  <c r="AA15968" i="1"/>
  <c r="Z15968" i="1"/>
  <c r="Y15968" i="1"/>
  <c r="X15968" i="1"/>
  <c r="W15968" i="1"/>
  <c r="V15968" i="1"/>
  <c r="U15968" i="1"/>
  <c r="T15968" i="1"/>
  <c r="S15968" i="1"/>
  <c r="R15968" i="1"/>
  <c r="Q15968" i="1"/>
  <c r="P15968" i="1"/>
  <c r="N15968" i="1"/>
  <c r="M15968" i="1"/>
  <c r="L15968" i="1"/>
  <c r="K15968" i="1"/>
  <c r="J15968" i="1"/>
  <c r="CM15967" i="1"/>
  <c r="CL15967" i="1"/>
  <c r="CK15967" i="1"/>
  <c r="CJ15967" i="1"/>
  <c r="CI15967" i="1"/>
  <c r="CH15967" i="1"/>
  <c r="CG15967" i="1"/>
  <c r="CF15967" i="1"/>
  <c r="CE15967" i="1"/>
  <c r="CD15967" i="1"/>
  <c r="CC15967" i="1"/>
  <c r="CB15967" i="1"/>
  <c r="CA15967" i="1"/>
  <c r="BZ15967" i="1"/>
  <c r="BY15967" i="1"/>
  <c r="BX15967" i="1"/>
  <c r="BW15967" i="1"/>
  <c r="BV15967" i="1"/>
  <c r="BU15967" i="1"/>
  <c r="BT15967" i="1"/>
  <c r="BS15967" i="1"/>
  <c r="BR15967" i="1"/>
  <c r="BQ15967" i="1"/>
  <c r="BP15967" i="1"/>
  <c r="BO15967" i="1"/>
  <c r="BN15967" i="1"/>
  <c r="BM15967" i="1"/>
  <c r="BL15967" i="1"/>
  <c r="BK15967" i="1"/>
  <c r="BJ15967" i="1"/>
  <c r="BI15967" i="1"/>
  <c r="BH15967" i="1"/>
  <c r="BG15967" i="1"/>
  <c r="BF15967" i="1"/>
  <c r="BE15967" i="1"/>
  <c r="BD15967" i="1"/>
  <c r="BC15967" i="1"/>
  <c r="BB15967" i="1"/>
  <c r="BA15967" i="1"/>
  <c r="AZ15967" i="1"/>
  <c r="AY15967" i="1"/>
  <c r="AX15967" i="1"/>
  <c r="AW15967" i="1"/>
  <c r="AV15967" i="1"/>
  <c r="AU15967" i="1"/>
  <c r="AT15967" i="1"/>
  <c r="AS15967" i="1"/>
  <c r="AR15967" i="1"/>
  <c r="AQ15967" i="1"/>
  <c r="AP15967" i="1"/>
  <c r="AO15967" i="1"/>
  <c r="AN15967" i="1"/>
  <c r="AM15967" i="1"/>
  <c r="AL15967" i="1"/>
  <c r="AK15967" i="1"/>
  <c r="AJ15967" i="1"/>
  <c r="AI15967" i="1"/>
  <c r="AH15967" i="1"/>
  <c r="AG15967" i="1"/>
  <c r="AF15967" i="1"/>
  <c r="AE15967" i="1"/>
  <c r="AD15967" i="1"/>
  <c r="AC15967" i="1"/>
  <c r="AB15967" i="1"/>
  <c r="AA15967" i="1"/>
  <c r="Z15967" i="1"/>
  <c r="Y15967" i="1"/>
  <c r="X15967" i="1"/>
  <c r="W15967" i="1"/>
  <c r="V15967" i="1"/>
  <c r="U15967" i="1"/>
  <c r="T15967" i="1"/>
  <c r="S15967" i="1"/>
  <c r="R15967" i="1"/>
  <c r="Q15967" i="1"/>
  <c r="P15967" i="1"/>
  <c r="N15967" i="1"/>
  <c r="M15967" i="1"/>
  <c r="L15967" i="1"/>
  <c r="K15967" i="1"/>
  <c r="J15967" i="1"/>
  <c r="CM15966" i="1"/>
  <c r="CL15966" i="1"/>
  <c r="CK15966" i="1"/>
  <c r="CJ15966" i="1"/>
  <c r="CI15966" i="1"/>
  <c r="CH15966" i="1"/>
  <c r="CG15966" i="1"/>
  <c r="CF15966" i="1"/>
  <c r="CE15966" i="1"/>
  <c r="CD15966" i="1"/>
  <c r="CC15966" i="1"/>
  <c r="CB15966" i="1"/>
  <c r="CA15966" i="1"/>
  <c r="BZ15966" i="1"/>
  <c r="BY15966" i="1"/>
  <c r="BX15966" i="1"/>
  <c r="BW15966" i="1"/>
  <c r="BV15966" i="1"/>
  <c r="BU15966" i="1"/>
  <c r="BT15966" i="1"/>
  <c r="BS15966" i="1"/>
  <c r="BR15966" i="1"/>
  <c r="BQ15966" i="1"/>
  <c r="BP15966" i="1"/>
  <c r="BO15966" i="1"/>
  <c r="BN15966" i="1"/>
  <c r="BM15966" i="1"/>
  <c r="BL15966" i="1"/>
  <c r="BK15966" i="1"/>
  <c r="BJ15966" i="1"/>
  <c r="BI15966" i="1"/>
  <c r="BH15966" i="1"/>
  <c r="BG15966" i="1"/>
  <c r="BF15966" i="1"/>
  <c r="BE15966" i="1"/>
  <c r="BD15966" i="1"/>
  <c r="BC15966" i="1"/>
  <c r="BB15966" i="1"/>
  <c r="BA15966" i="1"/>
  <c r="AZ15966" i="1"/>
  <c r="AY15966" i="1"/>
  <c r="AX15966" i="1"/>
  <c r="AW15966" i="1"/>
  <c r="AV15966" i="1"/>
  <c r="AU15966" i="1"/>
  <c r="AT15966" i="1"/>
  <c r="AS15966" i="1"/>
  <c r="AR15966" i="1"/>
  <c r="AQ15966" i="1"/>
  <c r="AP15966" i="1"/>
  <c r="AO15966" i="1"/>
  <c r="AN15966" i="1"/>
  <c r="AM15966" i="1"/>
  <c r="AL15966" i="1"/>
  <c r="AK15966" i="1"/>
  <c r="AJ15966" i="1"/>
  <c r="AI15966" i="1"/>
  <c r="AH15966" i="1"/>
  <c r="AG15966" i="1"/>
  <c r="AF15966" i="1"/>
  <c r="AE15966" i="1"/>
  <c r="AD15966" i="1"/>
  <c r="AC15966" i="1"/>
  <c r="AB15966" i="1"/>
  <c r="AA15966" i="1"/>
  <c r="Z15966" i="1"/>
  <c r="Y15966" i="1"/>
  <c r="X15966" i="1"/>
  <c r="W15966" i="1"/>
  <c r="V15966" i="1"/>
  <c r="U15966" i="1"/>
  <c r="T15966" i="1"/>
  <c r="S15966" i="1"/>
  <c r="R15966" i="1"/>
  <c r="Q15966" i="1"/>
  <c r="P15966" i="1"/>
  <c r="N15966" i="1"/>
  <c r="M15966" i="1"/>
  <c r="L15966" i="1"/>
  <c r="K15966" i="1"/>
  <c r="J15966" i="1"/>
  <c r="CM15965" i="1"/>
  <c r="CL15965" i="1"/>
  <c r="CK15965" i="1"/>
  <c r="CJ15965" i="1"/>
  <c r="CI15965" i="1"/>
  <c r="CH15965" i="1"/>
  <c r="CG15965" i="1"/>
  <c r="CF15965" i="1"/>
  <c r="CE15965" i="1"/>
  <c r="CD15965" i="1"/>
  <c r="CC15965" i="1"/>
  <c r="CB15965" i="1"/>
  <c r="CA15965" i="1"/>
  <c r="BZ15965" i="1"/>
  <c r="BY15965" i="1"/>
  <c r="BX15965" i="1"/>
  <c r="BW15965" i="1"/>
  <c r="BV15965" i="1"/>
  <c r="BU15965" i="1"/>
  <c r="BT15965" i="1"/>
  <c r="BS15965" i="1"/>
  <c r="BR15965" i="1"/>
  <c r="BQ15965" i="1"/>
  <c r="BP15965" i="1"/>
  <c r="BO15965" i="1"/>
  <c r="BN15965" i="1"/>
  <c r="BM15965" i="1"/>
  <c r="BL15965" i="1"/>
  <c r="BK15965" i="1"/>
  <c r="BJ15965" i="1"/>
  <c r="BI15965" i="1"/>
  <c r="BH15965" i="1"/>
  <c r="BG15965" i="1"/>
  <c r="BF15965" i="1"/>
  <c r="BE15965" i="1"/>
  <c r="BD15965" i="1"/>
  <c r="BC15965" i="1"/>
  <c r="BB15965" i="1"/>
  <c r="BA15965" i="1"/>
  <c r="AZ15965" i="1"/>
  <c r="AY15965" i="1"/>
  <c r="AX15965" i="1"/>
  <c r="AW15965" i="1"/>
  <c r="AV15965" i="1"/>
  <c r="AU15965" i="1"/>
  <c r="AT15965" i="1"/>
  <c r="AS15965" i="1"/>
  <c r="AR15965" i="1"/>
  <c r="AQ15965" i="1"/>
  <c r="AP15965" i="1"/>
  <c r="AO15965" i="1"/>
  <c r="AN15965" i="1"/>
  <c r="AM15965" i="1"/>
  <c r="AL15965" i="1"/>
  <c r="AK15965" i="1"/>
  <c r="AJ15965" i="1"/>
  <c r="AI15965" i="1"/>
  <c r="AH15965" i="1"/>
  <c r="AG15965" i="1"/>
  <c r="AF15965" i="1"/>
  <c r="AE15965" i="1"/>
  <c r="AD15965" i="1"/>
  <c r="AC15965" i="1"/>
  <c r="AB15965" i="1"/>
  <c r="AA15965" i="1"/>
  <c r="Z15965" i="1"/>
  <c r="Y15965" i="1"/>
  <c r="X15965" i="1"/>
  <c r="W15965" i="1"/>
  <c r="V15965" i="1"/>
  <c r="U15965" i="1"/>
  <c r="T15965" i="1"/>
  <c r="S15965" i="1"/>
  <c r="R15965" i="1"/>
  <c r="Q15965" i="1"/>
  <c r="P15965" i="1"/>
  <c r="N15965" i="1"/>
  <c r="M15965" i="1"/>
  <c r="L15965" i="1"/>
  <c r="K15965" i="1"/>
  <c r="J15965" i="1"/>
  <c r="CM15964" i="1"/>
  <c r="CL15964" i="1"/>
  <c r="CK15964" i="1"/>
  <c r="CJ15964" i="1"/>
  <c r="CI15964" i="1"/>
  <c r="CH15964" i="1"/>
  <c r="CG15964" i="1"/>
  <c r="CF15964" i="1"/>
  <c r="CE15964" i="1"/>
  <c r="CD15964" i="1"/>
  <c r="CC15964" i="1"/>
  <c r="CB15964" i="1"/>
  <c r="CA15964" i="1"/>
  <c r="BZ15964" i="1"/>
  <c r="BY15964" i="1"/>
  <c r="BX15964" i="1"/>
  <c r="BW15964" i="1"/>
  <c r="BV15964" i="1"/>
  <c r="BU15964" i="1"/>
  <c r="BT15964" i="1"/>
  <c r="BS15964" i="1"/>
  <c r="BR15964" i="1"/>
  <c r="BQ15964" i="1"/>
  <c r="BP15964" i="1"/>
  <c r="BO15964" i="1"/>
  <c r="BN15964" i="1"/>
  <c r="BM15964" i="1"/>
  <c r="BL15964" i="1"/>
  <c r="BK15964" i="1"/>
  <c r="BJ15964" i="1"/>
  <c r="BI15964" i="1"/>
  <c r="BH15964" i="1"/>
  <c r="BG15964" i="1"/>
  <c r="BF15964" i="1"/>
  <c r="BE15964" i="1"/>
  <c r="BD15964" i="1"/>
  <c r="BC15964" i="1"/>
  <c r="BB15964" i="1"/>
  <c r="BA15964" i="1"/>
  <c r="AZ15964" i="1"/>
  <c r="AY15964" i="1"/>
  <c r="AX15964" i="1"/>
  <c r="AW15964" i="1"/>
  <c r="AV15964" i="1"/>
  <c r="AU15964" i="1"/>
  <c r="AT15964" i="1"/>
  <c r="AS15964" i="1"/>
  <c r="AR15964" i="1"/>
  <c r="AQ15964" i="1"/>
  <c r="AP15964" i="1"/>
  <c r="AO15964" i="1"/>
  <c r="AN15964" i="1"/>
  <c r="AM15964" i="1"/>
  <c r="AL15964" i="1"/>
  <c r="AK15964" i="1"/>
  <c r="AJ15964" i="1"/>
  <c r="AI15964" i="1"/>
  <c r="AH15964" i="1"/>
  <c r="AG15964" i="1"/>
  <c r="AF15964" i="1"/>
  <c r="AE15964" i="1"/>
  <c r="AD15964" i="1"/>
  <c r="AC15964" i="1"/>
  <c r="AB15964" i="1"/>
  <c r="AA15964" i="1"/>
  <c r="Z15964" i="1"/>
  <c r="Y15964" i="1"/>
  <c r="X15964" i="1"/>
  <c r="W15964" i="1"/>
  <c r="V15964" i="1"/>
  <c r="U15964" i="1"/>
  <c r="T15964" i="1"/>
  <c r="S15964" i="1"/>
  <c r="R15964" i="1"/>
  <c r="Q15964" i="1"/>
  <c r="P15964" i="1"/>
  <c r="N15964" i="1"/>
  <c r="M15964" i="1"/>
  <c r="L15964" i="1"/>
  <c r="K15964" i="1"/>
  <c r="J15964" i="1"/>
  <c r="CM15963" i="1"/>
  <c r="CL15963" i="1"/>
  <c r="CK15963" i="1"/>
  <c r="CJ15963" i="1"/>
  <c r="CI15963" i="1"/>
  <c r="CH15963" i="1"/>
  <c r="CG15963" i="1"/>
  <c r="CF15963" i="1"/>
  <c r="CE15963" i="1"/>
  <c r="CD15963" i="1"/>
  <c r="CC15963" i="1"/>
  <c r="CB15963" i="1"/>
  <c r="CA15963" i="1"/>
  <c r="BZ15963" i="1"/>
  <c r="BY15963" i="1"/>
  <c r="BX15963" i="1"/>
  <c r="BW15963" i="1"/>
  <c r="BV15963" i="1"/>
  <c r="BU15963" i="1"/>
  <c r="BT15963" i="1"/>
  <c r="BS15963" i="1"/>
  <c r="BR15963" i="1"/>
  <c r="BQ15963" i="1"/>
  <c r="BP15963" i="1"/>
  <c r="BO15963" i="1"/>
  <c r="BN15963" i="1"/>
  <c r="BM15963" i="1"/>
  <c r="BL15963" i="1"/>
  <c r="BK15963" i="1"/>
  <c r="BJ15963" i="1"/>
  <c r="BI15963" i="1"/>
  <c r="BH15963" i="1"/>
  <c r="BG15963" i="1"/>
  <c r="BF15963" i="1"/>
  <c r="BE15963" i="1"/>
  <c r="BD15963" i="1"/>
  <c r="BC15963" i="1"/>
  <c r="BB15963" i="1"/>
  <c r="BA15963" i="1"/>
  <c r="AZ15963" i="1"/>
  <c r="AY15963" i="1"/>
  <c r="AX15963" i="1"/>
  <c r="AW15963" i="1"/>
  <c r="AV15963" i="1"/>
  <c r="AU15963" i="1"/>
  <c r="AT15963" i="1"/>
  <c r="AS15963" i="1"/>
  <c r="AR15963" i="1"/>
  <c r="AQ15963" i="1"/>
  <c r="AP15963" i="1"/>
  <c r="AO15963" i="1"/>
  <c r="AN15963" i="1"/>
  <c r="AM15963" i="1"/>
  <c r="AL15963" i="1"/>
  <c r="AK15963" i="1"/>
  <c r="AJ15963" i="1"/>
  <c r="AI15963" i="1"/>
  <c r="AH15963" i="1"/>
  <c r="AG15963" i="1"/>
  <c r="AF15963" i="1"/>
  <c r="AE15963" i="1"/>
  <c r="AD15963" i="1"/>
  <c r="AC15963" i="1"/>
  <c r="AB15963" i="1"/>
  <c r="AA15963" i="1"/>
  <c r="Z15963" i="1"/>
  <c r="Y15963" i="1"/>
  <c r="X15963" i="1"/>
  <c r="W15963" i="1"/>
  <c r="V15963" i="1"/>
  <c r="U15963" i="1"/>
  <c r="T15963" i="1"/>
  <c r="S15963" i="1"/>
  <c r="R15963" i="1"/>
  <c r="Q15963" i="1"/>
  <c r="P15963" i="1"/>
  <c r="N15963" i="1"/>
  <c r="M15963" i="1"/>
  <c r="L15963" i="1"/>
  <c r="K15963" i="1"/>
  <c r="J15963" i="1"/>
  <c r="CM15962" i="1"/>
  <c r="CL15962" i="1"/>
  <c r="CK15962" i="1"/>
  <c r="CJ15962" i="1"/>
  <c r="CI15962" i="1"/>
  <c r="CH15962" i="1"/>
  <c r="CG15962" i="1"/>
  <c r="CF15962" i="1"/>
  <c r="CE15962" i="1"/>
  <c r="CD15962" i="1"/>
  <c r="CC15962" i="1"/>
  <c r="CB15962" i="1"/>
  <c r="CA15962" i="1"/>
  <c r="BZ15962" i="1"/>
  <c r="BY15962" i="1"/>
  <c r="BX15962" i="1"/>
  <c r="BW15962" i="1"/>
  <c r="BV15962" i="1"/>
  <c r="BU15962" i="1"/>
  <c r="BT15962" i="1"/>
  <c r="BS15962" i="1"/>
  <c r="BR15962" i="1"/>
  <c r="BQ15962" i="1"/>
  <c r="BP15962" i="1"/>
  <c r="BO15962" i="1"/>
  <c r="BN15962" i="1"/>
  <c r="BM15962" i="1"/>
  <c r="BL15962" i="1"/>
  <c r="BK15962" i="1"/>
  <c r="BJ15962" i="1"/>
  <c r="BI15962" i="1"/>
  <c r="BH15962" i="1"/>
  <c r="BG15962" i="1"/>
  <c r="BF15962" i="1"/>
  <c r="BE15962" i="1"/>
  <c r="BD15962" i="1"/>
  <c r="BC15962" i="1"/>
  <c r="BB15962" i="1"/>
  <c r="BA15962" i="1"/>
  <c r="AZ15962" i="1"/>
  <c r="AY15962" i="1"/>
  <c r="AX15962" i="1"/>
  <c r="AW15962" i="1"/>
  <c r="AV15962" i="1"/>
  <c r="AU15962" i="1"/>
  <c r="AT15962" i="1"/>
  <c r="AS15962" i="1"/>
  <c r="AR15962" i="1"/>
  <c r="AQ15962" i="1"/>
  <c r="AP15962" i="1"/>
  <c r="AO15962" i="1"/>
  <c r="AN15962" i="1"/>
  <c r="AM15962" i="1"/>
  <c r="AL15962" i="1"/>
  <c r="AK15962" i="1"/>
  <c r="AJ15962" i="1"/>
  <c r="AI15962" i="1"/>
  <c r="AH15962" i="1"/>
  <c r="AG15962" i="1"/>
  <c r="AF15962" i="1"/>
  <c r="AE15962" i="1"/>
  <c r="AD15962" i="1"/>
  <c r="AC15962" i="1"/>
  <c r="AB15962" i="1"/>
  <c r="AA15962" i="1"/>
  <c r="Z15962" i="1"/>
  <c r="Y15962" i="1"/>
  <c r="X15962" i="1"/>
  <c r="W15962" i="1"/>
  <c r="V15962" i="1"/>
  <c r="U15962" i="1"/>
  <c r="T15962" i="1"/>
  <c r="S15962" i="1"/>
  <c r="R15962" i="1"/>
  <c r="Q15962" i="1"/>
  <c r="P15962" i="1"/>
  <c r="N15962" i="1"/>
  <c r="M15962" i="1"/>
  <c r="L15962" i="1"/>
  <c r="K15962" i="1"/>
  <c r="J15962" i="1"/>
  <c r="CM15961" i="1"/>
  <c r="CL15961" i="1"/>
  <c r="CK15961" i="1"/>
  <c r="CJ15961" i="1"/>
  <c r="CI15961" i="1"/>
  <c r="CH15961" i="1"/>
  <c r="CG15961" i="1"/>
  <c r="CF15961" i="1"/>
  <c r="CE15961" i="1"/>
  <c r="CD15961" i="1"/>
  <c r="CC15961" i="1"/>
  <c r="CB15961" i="1"/>
  <c r="CA15961" i="1"/>
  <c r="BZ15961" i="1"/>
  <c r="BY15961" i="1"/>
  <c r="BX15961" i="1"/>
  <c r="BW15961" i="1"/>
  <c r="BV15961" i="1"/>
  <c r="BU15961" i="1"/>
  <c r="BT15961" i="1"/>
  <c r="BS15961" i="1"/>
  <c r="BR15961" i="1"/>
  <c r="BQ15961" i="1"/>
  <c r="BP15961" i="1"/>
  <c r="BO15961" i="1"/>
  <c r="BN15961" i="1"/>
  <c r="BM15961" i="1"/>
  <c r="BL15961" i="1"/>
  <c r="BK15961" i="1"/>
  <c r="BJ15961" i="1"/>
  <c r="BI15961" i="1"/>
  <c r="BH15961" i="1"/>
  <c r="BG15961" i="1"/>
  <c r="BF15961" i="1"/>
  <c r="BE15961" i="1"/>
  <c r="BD15961" i="1"/>
  <c r="BC15961" i="1"/>
  <c r="BB15961" i="1"/>
  <c r="BA15961" i="1"/>
  <c r="AZ15961" i="1"/>
  <c r="AY15961" i="1"/>
  <c r="AX15961" i="1"/>
  <c r="AW15961" i="1"/>
  <c r="AV15961" i="1"/>
  <c r="AU15961" i="1"/>
  <c r="AT15961" i="1"/>
  <c r="AS15961" i="1"/>
  <c r="AR15961" i="1"/>
  <c r="AQ15961" i="1"/>
  <c r="AP15961" i="1"/>
  <c r="AO15961" i="1"/>
  <c r="AN15961" i="1"/>
  <c r="AM15961" i="1"/>
  <c r="AL15961" i="1"/>
  <c r="AK15961" i="1"/>
  <c r="AJ15961" i="1"/>
  <c r="AI15961" i="1"/>
  <c r="AH15961" i="1"/>
  <c r="AG15961" i="1"/>
  <c r="AF15961" i="1"/>
  <c r="AE15961" i="1"/>
  <c r="AD15961" i="1"/>
  <c r="AC15961" i="1"/>
  <c r="AB15961" i="1"/>
  <c r="AA15961" i="1"/>
  <c r="Z15961" i="1"/>
  <c r="Y15961" i="1"/>
  <c r="X15961" i="1"/>
  <c r="W15961" i="1"/>
  <c r="V15961" i="1"/>
  <c r="U15961" i="1"/>
  <c r="T15961" i="1"/>
  <c r="S15961" i="1"/>
  <c r="R15961" i="1"/>
  <c r="Q15961" i="1"/>
  <c r="P15961" i="1"/>
  <c r="N15961" i="1"/>
  <c r="M15961" i="1"/>
  <c r="L15961" i="1"/>
  <c r="K15961" i="1"/>
  <c r="J15961" i="1"/>
  <c r="CM15960" i="1"/>
  <c r="CL15960" i="1"/>
  <c r="CK15960" i="1"/>
  <c r="CJ15960" i="1"/>
  <c r="CI15960" i="1"/>
  <c r="CH15960" i="1"/>
  <c r="CG15960" i="1"/>
  <c r="CF15960" i="1"/>
  <c r="CE15960" i="1"/>
  <c r="CD15960" i="1"/>
  <c r="CC15960" i="1"/>
  <c r="CB15960" i="1"/>
  <c r="CA15960" i="1"/>
  <c r="BZ15960" i="1"/>
  <c r="BY15960" i="1"/>
  <c r="BX15960" i="1"/>
  <c r="BW15960" i="1"/>
  <c r="BV15960" i="1"/>
  <c r="BU15960" i="1"/>
  <c r="BT15960" i="1"/>
  <c r="BS15960" i="1"/>
  <c r="BR15960" i="1"/>
  <c r="BQ15960" i="1"/>
  <c r="BP15960" i="1"/>
  <c r="BO15960" i="1"/>
  <c r="BN15960" i="1"/>
  <c r="BM15960" i="1"/>
  <c r="BL15960" i="1"/>
  <c r="BK15960" i="1"/>
  <c r="BJ15960" i="1"/>
  <c r="BI15960" i="1"/>
  <c r="BH15960" i="1"/>
  <c r="BG15960" i="1"/>
  <c r="BF15960" i="1"/>
  <c r="BE15960" i="1"/>
  <c r="BD15960" i="1"/>
  <c r="BC15960" i="1"/>
  <c r="BB15960" i="1"/>
  <c r="BA15960" i="1"/>
  <c r="AZ15960" i="1"/>
  <c r="AY15960" i="1"/>
  <c r="AX15960" i="1"/>
  <c r="AW15960" i="1"/>
  <c r="AV15960" i="1"/>
  <c r="AU15960" i="1"/>
  <c r="AT15960" i="1"/>
  <c r="AS15960" i="1"/>
  <c r="AR15960" i="1"/>
  <c r="AQ15960" i="1"/>
  <c r="AP15960" i="1"/>
  <c r="AO15960" i="1"/>
  <c r="AN15960" i="1"/>
  <c r="AM15960" i="1"/>
  <c r="AL15960" i="1"/>
  <c r="AK15960" i="1"/>
  <c r="AJ15960" i="1"/>
  <c r="AI15960" i="1"/>
  <c r="AH15960" i="1"/>
  <c r="AG15960" i="1"/>
  <c r="AF15960" i="1"/>
  <c r="AE15960" i="1"/>
  <c r="AD15960" i="1"/>
  <c r="AC15960" i="1"/>
  <c r="AB15960" i="1"/>
  <c r="AA15960" i="1"/>
  <c r="Z15960" i="1"/>
  <c r="Y15960" i="1"/>
  <c r="X15960" i="1"/>
  <c r="W15960" i="1"/>
  <c r="V15960" i="1"/>
  <c r="U15960" i="1"/>
  <c r="T15960" i="1"/>
  <c r="S15960" i="1"/>
  <c r="R15960" i="1"/>
  <c r="Q15960" i="1"/>
  <c r="P15960" i="1"/>
  <c r="N15960" i="1"/>
  <c r="M15960" i="1"/>
  <c r="L15960" i="1"/>
  <c r="K15960" i="1"/>
  <c r="J15960" i="1"/>
  <c r="CM15959" i="1"/>
  <c r="CL15959" i="1"/>
  <c r="CK15959" i="1"/>
  <c r="CJ15959" i="1"/>
  <c r="CI15959" i="1"/>
  <c r="CH15959" i="1"/>
  <c r="CG15959" i="1"/>
  <c r="CF15959" i="1"/>
  <c r="CE15959" i="1"/>
  <c r="CD15959" i="1"/>
  <c r="CC15959" i="1"/>
  <c r="CB15959" i="1"/>
  <c r="CA15959" i="1"/>
  <c r="BZ15959" i="1"/>
  <c r="BY15959" i="1"/>
  <c r="BX15959" i="1"/>
  <c r="BW15959" i="1"/>
  <c r="BV15959" i="1"/>
  <c r="BU15959" i="1"/>
  <c r="BT15959" i="1"/>
  <c r="BS15959" i="1"/>
  <c r="BR15959" i="1"/>
  <c r="BQ15959" i="1"/>
  <c r="BP15959" i="1"/>
  <c r="BO15959" i="1"/>
  <c r="BN15959" i="1"/>
  <c r="BM15959" i="1"/>
  <c r="BL15959" i="1"/>
  <c r="BK15959" i="1"/>
  <c r="BJ15959" i="1"/>
  <c r="BI15959" i="1"/>
  <c r="BH15959" i="1"/>
  <c r="BG15959" i="1"/>
  <c r="BF15959" i="1"/>
  <c r="BE15959" i="1"/>
  <c r="BD15959" i="1"/>
  <c r="BC15959" i="1"/>
  <c r="BB15959" i="1"/>
  <c r="BA15959" i="1"/>
  <c r="AZ15959" i="1"/>
  <c r="AY15959" i="1"/>
  <c r="AX15959" i="1"/>
  <c r="AW15959" i="1"/>
  <c r="AV15959" i="1"/>
  <c r="AU15959" i="1"/>
  <c r="AT15959" i="1"/>
  <c r="AS15959" i="1"/>
  <c r="AR15959" i="1"/>
  <c r="AQ15959" i="1"/>
  <c r="AP15959" i="1"/>
  <c r="AO15959" i="1"/>
  <c r="AN15959" i="1"/>
  <c r="AM15959" i="1"/>
  <c r="AL15959" i="1"/>
  <c r="AK15959" i="1"/>
  <c r="AJ15959" i="1"/>
  <c r="AI15959" i="1"/>
  <c r="AH15959" i="1"/>
  <c r="AG15959" i="1"/>
  <c r="AF15959" i="1"/>
  <c r="AE15959" i="1"/>
  <c r="AD15959" i="1"/>
  <c r="AC15959" i="1"/>
  <c r="AB15959" i="1"/>
  <c r="AA15959" i="1"/>
  <c r="Z15959" i="1"/>
  <c r="Y15959" i="1"/>
  <c r="X15959" i="1"/>
  <c r="W15959" i="1"/>
  <c r="V15959" i="1"/>
  <c r="U15959" i="1"/>
  <c r="T15959" i="1"/>
  <c r="S15959" i="1"/>
  <c r="R15959" i="1"/>
  <c r="Q15959" i="1"/>
  <c r="P15959" i="1"/>
  <c r="N15959" i="1"/>
  <c r="M15959" i="1"/>
  <c r="L15959" i="1"/>
  <c r="K15959" i="1"/>
  <c r="J15959" i="1"/>
  <c r="CM15958" i="1"/>
  <c r="CL15958" i="1"/>
  <c r="CK15958" i="1"/>
  <c r="CJ15958" i="1"/>
  <c r="CI15958" i="1"/>
  <c r="CH15958" i="1"/>
  <c r="CG15958" i="1"/>
  <c r="CF15958" i="1"/>
  <c r="CE15958" i="1"/>
  <c r="CD15958" i="1"/>
  <c r="CC15958" i="1"/>
  <c r="CB15958" i="1"/>
  <c r="CA15958" i="1"/>
  <c r="BZ15958" i="1"/>
  <c r="BY15958" i="1"/>
  <c r="BX15958" i="1"/>
  <c r="BW15958" i="1"/>
  <c r="BV15958" i="1"/>
  <c r="BU15958" i="1"/>
  <c r="BT15958" i="1"/>
  <c r="BS15958" i="1"/>
  <c r="BR15958" i="1"/>
  <c r="BQ15958" i="1"/>
  <c r="BP15958" i="1"/>
  <c r="BO15958" i="1"/>
  <c r="BN15958" i="1"/>
  <c r="BM15958" i="1"/>
  <c r="BL15958" i="1"/>
  <c r="BK15958" i="1"/>
  <c r="BJ15958" i="1"/>
  <c r="BI15958" i="1"/>
  <c r="BH15958" i="1"/>
  <c r="BG15958" i="1"/>
  <c r="BF15958" i="1"/>
  <c r="BE15958" i="1"/>
  <c r="BD15958" i="1"/>
  <c r="BC15958" i="1"/>
  <c r="BB15958" i="1"/>
  <c r="BA15958" i="1"/>
  <c r="AZ15958" i="1"/>
  <c r="AY15958" i="1"/>
  <c r="AX15958" i="1"/>
  <c r="AW15958" i="1"/>
  <c r="AV15958" i="1"/>
  <c r="AU15958" i="1"/>
  <c r="AT15958" i="1"/>
  <c r="AS15958" i="1"/>
  <c r="AR15958" i="1"/>
  <c r="AQ15958" i="1"/>
  <c r="AP15958" i="1"/>
  <c r="AO15958" i="1"/>
  <c r="AN15958" i="1"/>
  <c r="AM15958" i="1"/>
  <c r="AL15958" i="1"/>
  <c r="AK15958" i="1"/>
  <c r="AJ15958" i="1"/>
  <c r="AI15958" i="1"/>
  <c r="AH15958" i="1"/>
  <c r="AG15958" i="1"/>
  <c r="AF15958" i="1"/>
  <c r="AE15958" i="1"/>
  <c r="AD15958" i="1"/>
  <c r="AC15958" i="1"/>
  <c r="AB15958" i="1"/>
  <c r="AA15958" i="1"/>
  <c r="Z15958" i="1"/>
  <c r="Y15958" i="1"/>
  <c r="X15958" i="1"/>
  <c r="W15958" i="1"/>
  <c r="V15958" i="1"/>
  <c r="U15958" i="1"/>
  <c r="T15958" i="1"/>
  <c r="S15958" i="1"/>
  <c r="R15958" i="1"/>
  <c r="Q15958" i="1"/>
  <c r="P15958" i="1"/>
  <c r="N15958" i="1"/>
  <c r="M15958" i="1"/>
  <c r="L15958" i="1"/>
  <c r="K15958" i="1"/>
  <c r="J15958" i="1"/>
  <c r="CM15957" i="1"/>
  <c r="CL15957" i="1"/>
  <c r="CK15957" i="1"/>
  <c r="CJ15957" i="1"/>
  <c r="CI15957" i="1"/>
  <c r="CH15957" i="1"/>
  <c r="CG15957" i="1"/>
  <c r="CF15957" i="1"/>
  <c r="CE15957" i="1"/>
  <c r="CD15957" i="1"/>
  <c r="CC15957" i="1"/>
  <c r="CB15957" i="1"/>
  <c r="CA15957" i="1"/>
  <c r="BZ15957" i="1"/>
  <c r="BY15957" i="1"/>
  <c r="BX15957" i="1"/>
  <c r="BW15957" i="1"/>
  <c r="BV15957" i="1"/>
  <c r="BU15957" i="1"/>
  <c r="BT15957" i="1"/>
  <c r="BS15957" i="1"/>
  <c r="BR15957" i="1"/>
  <c r="BQ15957" i="1"/>
  <c r="BP15957" i="1"/>
  <c r="BO15957" i="1"/>
  <c r="BN15957" i="1"/>
  <c r="BM15957" i="1"/>
  <c r="BL15957" i="1"/>
  <c r="BK15957" i="1"/>
  <c r="BJ15957" i="1"/>
  <c r="BI15957" i="1"/>
  <c r="BH15957" i="1"/>
  <c r="BG15957" i="1"/>
  <c r="BF15957" i="1"/>
  <c r="BE15957" i="1"/>
  <c r="BD15957" i="1"/>
  <c r="BC15957" i="1"/>
  <c r="BB15957" i="1"/>
  <c r="BA15957" i="1"/>
  <c r="AZ15957" i="1"/>
  <c r="AY15957" i="1"/>
  <c r="AX15957" i="1"/>
  <c r="AW15957" i="1"/>
  <c r="AV15957" i="1"/>
  <c r="AU15957" i="1"/>
  <c r="AT15957" i="1"/>
  <c r="AS15957" i="1"/>
  <c r="AR15957" i="1"/>
  <c r="AQ15957" i="1"/>
  <c r="AP15957" i="1"/>
  <c r="AO15957" i="1"/>
  <c r="AN15957" i="1"/>
  <c r="AM15957" i="1"/>
  <c r="AL15957" i="1"/>
  <c r="AK15957" i="1"/>
  <c r="AJ15957" i="1"/>
  <c r="AI15957" i="1"/>
  <c r="AH15957" i="1"/>
  <c r="AG15957" i="1"/>
  <c r="AF15957" i="1"/>
  <c r="AE15957" i="1"/>
  <c r="AD15957" i="1"/>
  <c r="AC15957" i="1"/>
  <c r="AB15957" i="1"/>
  <c r="AA15957" i="1"/>
  <c r="Z15957" i="1"/>
  <c r="Y15957" i="1"/>
  <c r="X15957" i="1"/>
  <c r="W15957" i="1"/>
  <c r="V15957" i="1"/>
  <c r="U15957" i="1"/>
  <c r="T15957" i="1"/>
  <c r="S15957" i="1"/>
  <c r="R15957" i="1"/>
  <c r="Q15957" i="1"/>
  <c r="P15957" i="1"/>
  <c r="N15957" i="1"/>
  <c r="M15957" i="1"/>
  <c r="L15957" i="1"/>
  <c r="K15957" i="1"/>
  <c r="J15957" i="1"/>
  <c r="CM15956" i="1"/>
  <c r="CL15956" i="1"/>
  <c r="CK15956" i="1"/>
  <c r="CJ15956" i="1"/>
  <c r="CI15956" i="1"/>
  <c r="CH15956" i="1"/>
  <c r="CG15956" i="1"/>
  <c r="CF15956" i="1"/>
  <c r="CE15956" i="1"/>
  <c r="CD15956" i="1"/>
  <c r="CC15956" i="1"/>
  <c r="CB15956" i="1"/>
  <c r="CA15956" i="1"/>
  <c r="BZ15956" i="1"/>
  <c r="BY15956" i="1"/>
  <c r="BX15956" i="1"/>
  <c r="BW15956" i="1"/>
  <c r="BV15956" i="1"/>
  <c r="BU15956" i="1"/>
  <c r="BT15956" i="1"/>
  <c r="BS15956" i="1"/>
  <c r="BR15956" i="1"/>
  <c r="BQ15956" i="1"/>
  <c r="BP15956" i="1"/>
  <c r="BO15956" i="1"/>
  <c r="BN15956" i="1"/>
  <c r="BM15956" i="1"/>
  <c r="BL15956" i="1"/>
  <c r="BK15956" i="1"/>
  <c r="BJ15956" i="1"/>
  <c r="BI15956" i="1"/>
  <c r="BH15956" i="1"/>
  <c r="BG15956" i="1"/>
  <c r="BF15956" i="1"/>
  <c r="BE15956" i="1"/>
  <c r="BD15956" i="1"/>
  <c r="BC15956" i="1"/>
  <c r="BB15956" i="1"/>
  <c r="BA15956" i="1"/>
  <c r="AZ15956" i="1"/>
  <c r="AY15956" i="1"/>
  <c r="AX15956" i="1"/>
  <c r="AW15956" i="1"/>
  <c r="AV15956" i="1"/>
  <c r="AU15956" i="1"/>
  <c r="AT15956" i="1"/>
  <c r="AS15956" i="1"/>
  <c r="AR15956" i="1"/>
  <c r="AQ15956" i="1"/>
  <c r="AP15956" i="1"/>
  <c r="AO15956" i="1"/>
  <c r="AN15956" i="1"/>
  <c r="AM15956" i="1"/>
  <c r="AL15956" i="1"/>
  <c r="AK15956" i="1"/>
  <c r="AJ15956" i="1"/>
  <c r="AI15956" i="1"/>
  <c r="AH15956" i="1"/>
  <c r="AG15956" i="1"/>
  <c r="AF15956" i="1"/>
  <c r="AE15956" i="1"/>
  <c r="AD15956" i="1"/>
  <c r="AC15956" i="1"/>
  <c r="AB15956" i="1"/>
  <c r="AA15956" i="1"/>
  <c r="Z15956" i="1"/>
  <c r="Y15956" i="1"/>
  <c r="X15956" i="1"/>
  <c r="W15956" i="1"/>
  <c r="V15956" i="1"/>
  <c r="U15956" i="1"/>
  <c r="T15956" i="1"/>
  <c r="S15956" i="1"/>
  <c r="R15956" i="1"/>
  <c r="Q15956" i="1"/>
  <c r="P15956" i="1"/>
  <c r="N15956" i="1"/>
  <c r="M15956" i="1"/>
  <c r="L15956" i="1"/>
  <c r="K15956" i="1"/>
  <c r="J15956" i="1"/>
  <c r="CM15955" i="1"/>
  <c r="CL15955" i="1"/>
  <c r="CK15955" i="1"/>
  <c r="CJ15955" i="1"/>
  <c r="CI15955" i="1"/>
  <c r="CH15955" i="1"/>
  <c r="CG15955" i="1"/>
  <c r="CF15955" i="1"/>
  <c r="CE15955" i="1"/>
  <c r="CD15955" i="1"/>
  <c r="CC15955" i="1"/>
  <c r="CB15955" i="1"/>
  <c r="CA15955" i="1"/>
  <c r="BZ15955" i="1"/>
  <c r="BY15955" i="1"/>
  <c r="BX15955" i="1"/>
  <c r="BW15955" i="1"/>
  <c r="BV15955" i="1"/>
  <c r="BU15955" i="1"/>
  <c r="BT15955" i="1"/>
  <c r="BS15955" i="1"/>
  <c r="BR15955" i="1"/>
  <c r="BQ15955" i="1"/>
  <c r="BP15955" i="1"/>
  <c r="BO15955" i="1"/>
  <c r="BN15955" i="1"/>
  <c r="BM15955" i="1"/>
  <c r="BL15955" i="1"/>
  <c r="BK15955" i="1"/>
  <c r="BJ15955" i="1"/>
  <c r="BI15955" i="1"/>
  <c r="BH15955" i="1"/>
  <c r="BG15955" i="1"/>
  <c r="BF15955" i="1"/>
  <c r="BE15955" i="1"/>
  <c r="BD15955" i="1"/>
  <c r="BC15955" i="1"/>
  <c r="BB15955" i="1"/>
  <c r="BA15955" i="1"/>
  <c r="AZ15955" i="1"/>
  <c r="AY15955" i="1"/>
  <c r="AX15955" i="1"/>
  <c r="AW15955" i="1"/>
  <c r="AV15955" i="1"/>
  <c r="AU15955" i="1"/>
  <c r="AT15955" i="1"/>
  <c r="AS15955" i="1"/>
  <c r="AR15955" i="1"/>
  <c r="AQ15955" i="1"/>
  <c r="AP15955" i="1"/>
  <c r="AO15955" i="1"/>
  <c r="AN15955" i="1"/>
  <c r="AM15955" i="1"/>
  <c r="AL15955" i="1"/>
  <c r="AK15955" i="1"/>
  <c r="AJ15955" i="1"/>
  <c r="AI15955" i="1"/>
  <c r="AH15955" i="1"/>
  <c r="AG15955" i="1"/>
  <c r="AF15955" i="1"/>
  <c r="AE15955" i="1"/>
  <c r="AD15955" i="1"/>
  <c r="AC15955" i="1"/>
  <c r="AB15955" i="1"/>
  <c r="AA15955" i="1"/>
  <c r="Z15955" i="1"/>
  <c r="Y15955" i="1"/>
  <c r="X15955" i="1"/>
  <c r="W15955" i="1"/>
  <c r="V15955" i="1"/>
  <c r="U15955" i="1"/>
  <c r="T15955" i="1"/>
  <c r="S15955" i="1"/>
  <c r="R15955" i="1"/>
  <c r="Q15955" i="1"/>
  <c r="P15955" i="1"/>
  <c r="N15955" i="1"/>
  <c r="M15955" i="1"/>
  <c r="L15955" i="1"/>
  <c r="K15955" i="1"/>
  <c r="J15955" i="1"/>
  <c r="CM15954" i="1"/>
  <c r="CL15954" i="1"/>
  <c r="CK15954" i="1"/>
  <c r="CJ15954" i="1"/>
  <c r="CI15954" i="1"/>
  <c r="CH15954" i="1"/>
  <c r="CG15954" i="1"/>
  <c r="CF15954" i="1"/>
  <c r="CE15954" i="1"/>
  <c r="CD15954" i="1"/>
  <c r="CC15954" i="1"/>
  <c r="CB15954" i="1"/>
  <c r="CA15954" i="1"/>
  <c r="BZ15954" i="1"/>
  <c r="BY15954" i="1"/>
  <c r="BX15954" i="1"/>
  <c r="BW15954" i="1"/>
  <c r="BV15954" i="1"/>
  <c r="BU15954" i="1"/>
  <c r="BT15954" i="1"/>
  <c r="BS15954" i="1"/>
  <c r="BR15954" i="1"/>
  <c r="BQ15954" i="1"/>
  <c r="BP15954" i="1"/>
  <c r="BO15954" i="1"/>
  <c r="BN15954" i="1"/>
  <c r="BM15954" i="1"/>
  <c r="BL15954" i="1"/>
  <c r="BK15954" i="1"/>
  <c r="BJ15954" i="1"/>
  <c r="BI15954" i="1"/>
  <c r="BH15954" i="1"/>
  <c r="BG15954" i="1"/>
  <c r="BF15954" i="1"/>
  <c r="BE15954" i="1"/>
  <c r="BD15954" i="1"/>
  <c r="BC15954" i="1"/>
  <c r="BB15954" i="1"/>
  <c r="BA15954" i="1"/>
  <c r="AZ15954" i="1"/>
  <c r="AY15954" i="1"/>
  <c r="AX15954" i="1"/>
  <c r="AW15954" i="1"/>
  <c r="AV15954" i="1"/>
  <c r="AU15954" i="1"/>
  <c r="AT15954" i="1"/>
  <c r="AS15954" i="1"/>
  <c r="AR15954" i="1"/>
  <c r="AQ15954" i="1"/>
  <c r="AP15954" i="1"/>
  <c r="AO15954" i="1"/>
  <c r="AN15954" i="1"/>
  <c r="AM15954" i="1"/>
  <c r="AL15954" i="1"/>
  <c r="AK15954" i="1"/>
  <c r="AJ15954" i="1"/>
  <c r="AI15954" i="1"/>
  <c r="AH15954" i="1"/>
  <c r="AG15954" i="1"/>
  <c r="AF15954" i="1"/>
  <c r="AE15954" i="1"/>
  <c r="AD15954" i="1"/>
  <c r="AC15954" i="1"/>
  <c r="AB15954" i="1"/>
  <c r="AA15954" i="1"/>
  <c r="Z15954" i="1"/>
  <c r="Y15954" i="1"/>
  <c r="X15954" i="1"/>
  <c r="W15954" i="1"/>
  <c r="V15954" i="1"/>
  <c r="U15954" i="1"/>
  <c r="T15954" i="1"/>
  <c r="S15954" i="1"/>
  <c r="R15954" i="1"/>
  <c r="Q15954" i="1"/>
  <c r="P15954" i="1"/>
  <c r="N15954" i="1"/>
  <c r="M15954" i="1"/>
  <c r="L15954" i="1"/>
  <c r="K15954" i="1"/>
  <c r="J15954" i="1"/>
  <c r="CM15953" i="1"/>
  <c r="CL15953" i="1"/>
  <c r="CK15953" i="1"/>
  <c r="CJ15953" i="1"/>
  <c r="CI15953" i="1"/>
  <c r="CH15953" i="1"/>
  <c r="CG15953" i="1"/>
  <c r="CF15953" i="1"/>
  <c r="CE15953" i="1"/>
  <c r="CD15953" i="1"/>
  <c r="CC15953" i="1"/>
  <c r="CB15953" i="1"/>
  <c r="CA15953" i="1"/>
  <c r="BZ15953" i="1"/>
  <c r="BY15953" i="1"/>
  <c r="BX15953" i="1"/>
  <c r="BW15953" i="1"/>
  <c r="BV15953" i="1"/>
  <c r="BU15953" i="1"/>
  <c r="BT15953" i="1"/>
  <c r="BS15953" i="1"/>
  <c r="BR15953" i="1"/>
  <c r="BQ15953" i="1"/>
  <c r="BP15953" i="1"/>
  <c r="BO15953" i="1"/>
  <c r="BN15953" i="1"/>
  <c r="BM15953" i="1"/>
  <c r="BL15953" i="1"/>
  <c r="BK15953" i="1"/>
  <c r="BJ15953" i="1"/>
  <c r="BI15953" i="1"/>
  <c r="BH15953" i="1"/>
  <c r="BG15953" i="1"/>
  <c r="BF15953" i="1"/>
  <c r="BE15953" i="1"/>
  <c r="BD15953" i="1"/>
  <c r="BC15953" i="1"/>
  <c r="BB15953" i="1"/>
  <c r="BA15953" i="1"/>
  <c r="AZ15953" i="1"/>
  <c r="AY15953" i="1"/>
  <c r="AX15953" i="1"/>
  <c r="AW15953" i="1"/>
  <c r="AV15953" i="1"/>
  <c r="AU15953" i="1"/>
  <c r="AT15953" i="1"/>
  <c r="AS15953" i="1"/>
  <c r="AR15953" i="1"/>
  <c r="AQ15953" i="1"/>
  <c r="AP15953" i="1"/>
  <c r="AO15953" i="1"/>
  <c r="AN15953" i="1"/>
  <c r="AM15953" i="1"/>
  <c r="AL15953" i="1"/>
  <c r="AK15953" i="1"/>
  <c r="AJ15953" i="1"/>
  <c r="AI15953" i="1"/>
  <c r="AH15953" i="1"/>
  <c r="AG15953" i="1"/>
  <c r="AF15953" i="1"/>
  <c r="AE15953" i="1"/>
  <c r="AD15953" i="1"/>
  <c r="AC15953" i="1"/>
  <c r="AB15953" i="1"/>
  <c r="AA15953" i="1"/>
  <c r="Z15953" i="1"/>
  <c r="Y15953" i="1"/>
  <c r="X15953" i="1"/>
  <c r="W15953" i="1"/>
  <c r="V15953" i="1"/>
  <c r="U15953" i="1"/>
  <c r="T15953" i="1"/>
  <c r="S15953" i="1"/>
  <c r="R15953" i="1"/>
  <c r="Q15953" i="1"/>
  <c r="P15953" i="1"/>
  <c r="N15953" i="1"/>
  <c r="M15953" i="1"/>
  <c r="L15953" i="1"/>
  <c r="K15953" i="1"/>
  <c r="J15953" i="1"/>
  <c r="CM15952" i="1"/>
  <c r="CL15952" i="1"/>
  <c r="CK15952" i="1"/>
  <c r="CJ15952" i="1"/>
  <c r="CI15952" i="1"/>
  <c r="CH15952" i="1"/>
  <c r="CG15952" i="1"/>
  <c r="CF15952" i="1"/>
  <c r="CE15952" i="1"/>
  <c r="CD15952" i="1"/>
  <c r="CC15952" i="1"/>
  <c r="CB15952" i="1"/>
  <c r="CA15952" i="1"/>
  <c r="BZ15952" i="1"/>
  <c r="BY15952" i="1"/>
  <c r="BX15952" i="1"/>
  <c r="BW15952" i="1"/>
  <c r="BV15952" i="1"/>
  <c r="BU15952" i="1"/>
  <c r="BT15952" i="1"/>
  <c r="BS15952" i="1"/>
  <c r="BR15952" i="1"/>
  <c r="BQ15952" i="1"/>
  <c r="BP15952" i="1"/>
  <c r="BO15952" i="1"/>
  <c r="BN15952" i="1"/>
  <c r="BM15952" i="1"/>
  <c r="BL15952" i="1"/>
  <c r="BK15952" i="1"/>
  <c r="BJ15952" i="1"/>
  <c r="BI15952" i="1"/>
  <c r="BH15952" i="1"/>
  <c r="BG15952" i="1"/>
  <c r="BF15952" i="1"/>
  <c r="BE15952" i="1"/>
  <c r="BD15952" i="1"/>
  <c r="BC15952" i="1"/>
  <c r="BB15952" i="1"/>
  <c r="BA15952" i="1"/>
  <c r="AZ15952" i="1"/>
  <c r="AY15952" i="1"/>
  <c r="AX15952" i="1"/>
  <c r="AW15952" i="1"/>
  <c r="AV15952" i="1"/>
  <c r="AU15952" i="1"/>
  <c r="AT15952" i="1"/>
  <c r="AS15952" i="1"/>
  <c r="AR15952" i="1"/>
  <c r="AQ15952" i="1"/>
  <c r="AP15952" i="1"/>
  <c r="AO15952" i="1"/>
  <c r="AN15952" i="1"/>
  <c r="AM15952" i="1"/>
  <c r="AL15952" i="1"/>
  <c r="AK15952" i="1"/>
  <c r="AJ15952" i="1"/>
  <c r="AI15952" i="1"/>
  <c r="AH15952" i="1"/>
  <c r="AG15952" i="1"/>
  <c r="AF15952" i="1"/>
  <c r="AE15952" i="1"/>
  <c r="AD15952" i="1"/>
  <c r="AC15952" i="1"/>
  <c r="AB15952" i="1"/>
  <c r="AA15952" i="1"/>
  <c r="Z15952" i="1"/>
  <c r="Y15952" i="1"/>
  <c r="X15952" i="1"/>
  <c r="W15952" i="1"/>
  <c r="V15952" i="1"/>
  <c r="U15952" i="1"/>
  <c r="T15952" i="1"/>
  <c r="S15952" i="1"/>
  <c r="R15952" i="1"/>
  <c r="Q15952" i="1"/>
  <c r="P15952" i="1"/>
  <c r="N15952" i="1"/>
  <c r="M15952" i="1"/>
  <c r="L15952" i="1"/>
  <c r="K15952" i="1"/>
  <c r="J15952" i="1"/>
  <c r="CM15951" i="1"/>
  <c r="CL15951" i="1"/>
  <c r="CK15951" i="1"/>
  <c r="CJ15951" i="1"/>
  <c r="CI15951" i="1"/>
  <c r="CH15951" i="1"/>
  <c r="CG15951" i="1"/>
  <c r="CF15951" i="1"/>
  <c r="CE15951" i="1"/>
  <c r="CD15951" i="1"/>
  <c r="CC15951" i="1"/>
  <c r="CB15951" i="1"/>
  <c r="CA15951" i="1"/>
  <c r="BZ15951" i="1"/>
  <c r="BY15951" i="1"/>
  <c r="BX15951" i="1"/>
  <c r="BW15951" i="1"/>
  <c r="BV15951" i="1"/>
  <c r="BU15951" i="1"/>
  <c r="BT15951" i="1"/>
  <c r="BS15951" i="1"/>
  <c r="BR15951" i="1"/>
  <c r="BQ15951" i="1"/>
  <c r="BP15951" i="1"/>
  <c r="BO15951" i="1"/>
  <c r="BN15951" i="1"/>
  <c r="BM15951" i="1"/>
  <c r="BL15951" i="1"/>
  <c r="BK15951" i="1"/>
  <c r="BJ15951" i="1"/>
  <c r="BI15951" i="1"/>
  <c r="BH15951" i="1"/>
  <c r="BG15951" i="1"/>
  <c r="BF15951" i="1"/>
  <c r="BE15951" i="1"/>
  <c r="BD15951" i="1"/>
  <c r="BC15951" i="1"/>
  <c r="BB15951" i="1"/>
  <c r="BA15951" i="1"/>
  <c r="AZ15951" i="1"/>
  <c r="AY15951" i="1"/>
  <c r="AX15951" i="1"/>
  <c r="AW15951" i="1"/>
  <c r="AV15951" i="1"/>
  <c r="AU15951" i="1"/>
  <c r="AT15951" i="1"/>
  <c r="AS15951" i="1"/>
  <c r="AR15951" i="1"/>
  <c r="AQ15951" i="1"/>
  <c r="AP15951" i="1"/>
  <c r="AO15951" i="1"/>
  <c r="AN15951" i="1"/>
  <c r="AM15951" i="1"/>
  <c r="AL15951" i="1"/>
  <c r="AK15951" i="1"/>
  <c r="AJ15951" i="1"/>
  <c r="AI15951" i="1"/>
  <c r="AH15951" i="1"/>
  <c r="AG15951" i="1"/>
  <c r="AF15951" i="1"/>
  <c r="AE15951" i="1"/>
  <c r="AD15951" i="1"/>
  <c r="AC15951" i="1"/>
  <c r="AB15951" i="1"/>
  <c r="AA15951" i="1"/>
  <c r="Z15951" i="1"/>
  <c r="Y15951" i="1"/>
  <c r="X15951" i="1"/>
  <c r="W15951" i="1"/>
  <c r="V15951" i="1"/>
  <c r="U15951" i="1"/>
  <c r="T15951" i="1"/>
  <c r="S15951" i="1"/>
  <c r="R15951" i="1"/>
  <c r="Q15951" i="1"/>
  <c r="P15951" i="1"/>
  <c r="N15951" i="1"/>
  <c r="M15951" i="1"/>
  <c r="L15951" i="1"/>
  <c r="K15951" i="1"/>
  <c r="J15951" i="1"/>
  <c r="CM15950" i="1"/>
  <c r="CL15950" i="1"/>
  <c r="CK15950" i="1"/>
  <c r="CJ15950" i="1"/>
  <c r="CI15950" i="1"/>
  <c r="CH15950" i="1"/>
  <c r="CG15950" i="1"/>
  <c r="CF15950" i="1"/>
  <c r="CE15950" i="1"/>
  <c r="CD15950" i="1"/>
  <c r="CC15950" i="1"/>
  <c r="CB15950" i="1"/>
  <c r="CA15950" i="1"/>
  <c r="BZ15950" i="1"/>
  <c r="BY15950" i="1"/>
  <c r="BX15950" i="1"/>
  <c r="BW15950" i="1"/>
  <c r="BV15950" i="1"/>
  <c r="BU15950" i="1"/>
  <c r="BT15950" i="1"/>
  <c r="BS15950" i="1"/>
  <c r="BR15950" i="1"/>
  <c r="BQ15950" i="1"/>
  <c r="BP15950" i="1"/>
  <c r="BO15950" i="1"/>
  <c r="BN15950" i="1"/>
  <c r="BM15950" i="1"/>
  <c r="BL15950" i="1"/>
  <c r="BK15950" i="1"/>
  <c r="BJ15950" i="1"/>
  <c r="BI15950" i="1"/>
  <c r="BH15950" i="1"/>
  <c r="BG15950" i="1"/>
  <c r="BF15950" i="1"/>
  <c r="BE15950" i="1"/>
  <c r="BD15950" i="1"/>
  <c r="BC15950" i="1"/>
  <c r="BB15950" i="1"/>
  <c r="BA15950" i="1"/>
  <c r="AZ15950" i="1"/>
  <c r="AY15950" i="1"/>
  <c r="AX15950" i="1"/>
  <c r="AW15950" i="1"/>
  <c r="AV15950" i="1"/>
  <c r="AU15950" i="1"/>
  <c r="AT15950" i="1"/>
  <c r="AS15950" i="1"/>
  <c r="AR15950" i="1"/>
  <c r="AQ15950" i="1"/>
  <c r="AP15950" i="1"/>
  <c r="AO15950" i="1"/>
  <c r="AN15950" i="1"/>
  <c r="AM15950" i="1"/>
  <c r="AL15950" i="1"/>
  <c r="AK15950" i="1"/>
  <c r="AJ15950" i="1"/>
  <c r="AI15950" i="1"/>
  <c r="AH15950" i="1"/>
  <c r="AG15950" i="1"/>
  <c r="AF15950" i="1"/>
  <c r="AE15950" i="1"/>
  <c r="AD15950" i="1"/>
  <c r="AC15950" i="1"/>
  <c r="AB15950" i="1"/>
  <c r="AA15950" i="1"/>
  <c r="Z15950" i="1"/>
  <c r="Y15950" i="1"/>
  <c r="X15950" i="1"/>
  <c r="W15950" i="1"/>
  <c r="V15950" i="1"/>
  <c r="U15950" i="1"/>
  <c r="T15950" i="1"/>
  <c r="S15950" i="1"/>
  <c r="R15950" i="1"/>
  <c r="Q15950" i="1"/>
  <c r="P15950" i="1"/>
  <c r="N15950" i="1"/>
  <c r="M15950" i="1"/>
  <c r="L15950" i="1"/>
  <c r="K15950" i="1"/>
  <c r="J15950" i="1"/>
  <c r="CM15949" i="1"/>
  <c r="CL15949" i="1"/>
  <c r="CK15949" i="1"/>
  <c r="CJ15949" i="1"/>
  <c r="CI15949" i="1"/>
  <c r="CH15949" i="1"/>
  <c r="CG15949" i="1"/>
  <c r="CF15949" i="1"/>
  <c r="CE15949" i="1"/>
  <c r="CD15949" i="1"/>
  <c r="CC15949" i="1"/>
  <c r="CB15949" i="1"/>
  <c r="CA15949" i="1"/>
  <c r="BZ15949" i="1"/>
  <c r="BY15949" i="1"/>
  <c r="BX15949" i="1"/>
  <c r="BW15949" i="1"/>
  <c r="BV15949" i="1"/>
  <c r="BU15949" i="1"/>
  <c r="BT15949" i="1"/>
  <c r="BS15949" i="1"/>
  <c r="BR15949" i="1"/>
  <c r="BQ15949" i="1"/>
  <c r="BP15949" i="1"/>
  <c r="BO15949" i="1"/>
  <c r="BN15949" i="1"/>
  <c r="BM15949" i="1"/>
  <c r="BL15949" i="1"/>
  <c r="BK15949" i="1"/>
  <c r="BJ15949" i="1"/>
  <c r="BI15949" i="1"/>
  <c r="BH15949" i="1"/>
  <c r="BG15949" i="1"/>
  <c r="BF15949" i="1"/>
  <c r="BE15949" i="1"/>
  <c r="BD15949" i="1"/>
  <c r="BC15949" i="1"/>
  <c r="BB15949" i="1"/>
  <c r="BA15949" i="1"/>
  <c r="AZ15949" i="1"/>
  <c r="AY15949" i="1"/>
  <c r="AX15949" i="1"/>
  <c r="AW15949" i="1"/>
  <c r="AV15949" i="1"/>
  <c r="AU15949" i="1"/>
  <c r="AT15949" i="1"/>
  <c r="AS15949" i="1"/>
  <c r="AR15949" i="1"/>
  <c r="AQ15949" i="1"/>
  <c r="AP15949" i="1"/>
  <c r="AO15949" i="1"/>
  <c r="AN15949" i="1"/>
  <c r="AM15949" i="1"/>
  <c r="AL15949" i="1"/>
  <c r="AK15949" i="1"/>
  <c r="AJ15949" i="1"/>
  <c r="AI15949" i="1"/>
  <c r="AH15949" i="1"/>
  <c r="AG15949" i="1"/>
  <c r="AF15949" i="1"/>
  <c r="AE15949" i="1"/>
  <c r="AD15949" i="1"/>
  <c r="AC15949" i="1"/>
  <c r="AB15949" i="1"/>
  <c r="AA15949" i="1"/>
  <c r="Z15949" i="1"/>
  <c r="Y15949" i="1"/>
  <c r="X15949" i="1"/>
  <c r="W15949" i="1"/>
  <c r="V15949" i="1"/>
  <c r="U15949" i="1"/>
  <c r="T15949" i="1"/>
  <c r="S15949" i="1"/>
  <c r="R15949" i="1"/>
  <c r="Q15949" i="1"/>
  <c r="P15949" i="1"/>
  <c r="N15949" i="1"/>
  <c r="M15949" i="1"/>
  <c r="L15949" i="1"/>
  <c r="K15949" i="1"/>
  <c r="J15949" i="1"/>
  <c r="CM15948" i="1"/>
  <c r="CL15948" i="1"/>
  <c r="CK15948" i="1"/>
  <c r="CJ15948" i="1"/>
  <c r="CI15948" i="1"/>
  <c r="CH15948" i="1"/>
  <c r="CG15948" i="1"/>
  <c r="CF15948" i="1"/>
  <c r="CE15948" i="1"/>
  <c r="CD15948" i="1"/>
  <c r="CC15948" i="1"/>
  <c r="CB15948" i="1"/>
  <c r="CA15948" i="1"/>
  <c r="BZ15948" i="1"/>
  <c r="BY15948" i="1"/>
  <c r="BX15948" i="1"/>
  <c r="BW15948" i="1"/>
  <c r="BV15948" i="1"/>
  <c r="BU15948" i="1"/>
  <c r="BT15948" i="1"/>
  <c r="BS15948" i="1"/>
  <c r="BR15948" i="1"/>
  <c r="BQ15948" i="1"/>
  <c r="BP15948" i="1"/>
  <c r="BO15948" i="1"/>
  <c r="BN15948" i="1"/>
  <c r="BM15948" i="1"/>
  <c r="BL15948" i="1"/>
  <c r="BK15948" i="1"/>
  <c r="BJ15948" i="1"/>
  <c r="BI15948" i="1"/>
  <c r="BH15948" i="1"/>
  <c r="BG15948" i="1"/>
  <c r="BF15948" i="1"/>
  <c r="BE15948" i="1"/>
  <c r="BD15948" i="1"/>
  <c r="BC15948" i="1"/>
  <c r="BB15948" i="1"/>
  <c r="BA15948" i="1"/>
  <c r="AZ15948" i="1"/>
  <c r="AY15948" i="1"/>
  <c r="AX15948" i="1"/>
  <c r="AW15948" i="1"/>
  <c r="AV15948" i="1"/>
  <c r="AU15948" i="1"/>
  <c r="AT15948" i="1"/>
  <c r="AS15948" i="1"/>
  <c r="AR15948" i="1"/>
  <c r="AQ15948" i="1"/>
  <c r="AP15948" i="1"/>
  <c r="AO15948" i="1"/>
  <c r="AN15948" i="1"/>
  <c r="AM15948" i="1"/>
  <c r="AL15948" i="1"/>
  <c r="AK15948" i="1"/>
  <c r="AJ15948" i="1"/>
  <c r="AI15948" i="1"/>
  <c r="AH15948" i="1"/>
  <c r="AG15948" i="1"/>
  <c r="AF15948" i="1"/>
  <c r="AE15948" i="1"/>
  <c r="AD15948" i="1"/>
  <c r="AC15948" i="1"/>
  <c r="AB15948" i="1"/>
  <c r="AA15948" i="1"/>
  <c r="Z15948" i="1"/>
  <c r="Y15948" i="1"/>
  <c r="X15948" i="1"/>
  <c r="W15948" i="1"/>
  <c r="V15948" i="1"/>
  <c r="U15948" i="1"/>
  <c r="T15948" i="1"/>
  <c r="S15948" i="1"/>
  <c r="R15948" i="1"/>
  <c r="Q15948" i="1"/>
  <c r="P15948" i="1"/>
  <c r="N15948" i="1"/>
  <c r="M15948" i="1"/>
  <c r="L15948" i="1"/>
  <c r="K15948" i="1"/>
  <c r="J15948" i="1"/>
  <c r="CM15947" i="1"/>
  <c r="CL15947" i="1"/>
  <c r="CK15947" i="1"/>
  <c r="CJ15947" i="1"/>
  <c r="CI15947" i="1"/>
  <c r="CH15947" i="1"/>
  <c r="CG15947" i="1"/>
  <c r="CF15947" i="1"/>
  <c r="CE15947" i="1"/>
  <c r="CD15947" i="1"/>
  <c r="CC15947" i="1"/>
  <c r="CB15947" i="1"/>
  <c r="CA15947" i="1"/>
  <c r="BZ15947" i="1"/>
  <c r="BY15947" i="1"/>
  <c r="BX15947" i="1"/>
  <c r="BW15947" i="1"/>
  <c r="BV15947" i="1"/>
  <c r="BU15947" i="1"/>
  <c r="BT15947" i="1"/>
  <c r="BS15947" i="1"/>
  <c r="BR15947" i="1"/>
  <c r="BQ15947" i="1"/>
  <c r="BP15947" i="1"/>
  <c r="BO15947" i="1"/>
  <c r="BN15947" i="1"/>
  <c r="BM15947" i="1"/>
  <c r="BL15947" i="1"/>
  <c r="BK15947" i="1"/>
  <c r="BJ15947" i="1"/>
  <c r="BI15947" i="1"/>
  <c r="BH15947" i="1"/>
  <c r="BG15947" i="1"/>
  <c r="BF15947" i="1"/>
  <c r="BE15947" i="1"/>
  <c r="BD15947" i="1"/>
  <c r="BC15947" i="1"/>
  <c r="BB15947" i="1"/>
  <c r="BA15947" i="1"/>
  <c r="AZ15947" i="1"/>
  <c r="AY15947" i="1"/>
  <c r="AX15947" i="1"/>
  <c r="AW15947" i="1"/>
  <c r="AV15947" i="1"/>
  <c r="AU15947" i="1"/>
  <c r="AT15947" i="1"/>
  <c r="AS15947" i="1"/>
  <c r="AR15947" i="1"/>
  <c r="AQ15947" i="1"/>
  <c r="AP15947" i="1"/>
  <c r="AO15947" i="1"/>
  <c r="AN15947" i="1"/>
  <c r="AM15947" i="1"/>
  <c r="AL15947" i="1"/>
  <c r="AK15947" i="1"/>
  <c r="AJ15947" i="1"/>
  <c r="AI15947" i="1"/>
  <c r="AH15947" i="1"/>
  <c r="AG15947" i="1"/>
  <c r="AF15947" i="1"/>
  <c r="AE15947" i="1"/>
  <c r="AD15947" i="1"/>
  <c r="AC15947" i="1"/>
  <c r="AB15947" i="1"/>
  <c r="AA15947" i="1"/>
  <c r="Z15947" i="1"/>
  <c r="Y15947" i="1"/>
  <c r="X15947" i="1"/>
  <c r="W15947" i="1"/>
  <c r="V15947" i="1"/>
  <c r="U15947" i="1"/>
  <c r="T15947" i="1"/>
  <c r="S15947" i="1"/>
  <c r="R15947" i="1"/>
  <c r="Q15947" i="1"/>
  <c r="P15947" i="1"/>
  <c r="N15947" i="1"/>
  <c r="M15947" i="1"/>
  <c r="L15947" i="1"/>
  <c r="K15947" i="1"/>
  <c r="J15947" i="1"/>
  <c r="CM15946" i="1"/>
  <c r="CL15946" i="1"/>
  <c r="CK15946" i="1"/>
  <c r="CJ15946" i="1"/>
  <c r="CI15946" i="1"/>
  <c r="CH15946" i="1"/>
  <c r="CG15946" i="1"/>
  <c r="CF15946" i="1"/>
  <c r="CE15946" i="1"/>
  <c r="CD15946" i="1"/>
  <c r="CC15946" i="1"/>
  <c r="CB15946" i="1"/>
  <c r="CA15946" i="1"/>
  <c r="BZ15946" i="1"/>
  <c r="BY15946" i="1"/>
  <c r="BX15946" i="1"/>
  <c r="BW15946" i="1"/>
  <c r="BV15946" i="1"/>
  <c r="BU15946" i="1"/>
  <c r="BT15946" i="1"/>
  <c r="BS15946" i="1"/>
  <c r="BR15946" i="1"/>
  <c r="BQ15946" i="1"/>
  <c r="BP15946" i="1"/>
  <c r="BO15946" i="1"/>
  <c r="BN15946" i="1"/>
  <c r="BM15946" i="1"/>
  <c r="BL15946" i="1"/>
  <c r="BK15946" i="1"/>
  <c r="BJ15946" i="1"/>
  <c r="BI15946" i="1"/>
  <c r="BH15946" i="1"/>
  <c r="BG15946" i="1"/>
  <c r="BF15946" i="1"/>
  <c r="BE15946" i="1"/>
  <c r="BD15946" i="1"/>
  <c r="BC15946" i="1"/>
  <c r="BB15946" i="1"/>
  <c r="BA15946" i="1"/>
  <c r="AZ15946" i="1"/>
  <c r="AY15946" i="1"/>
  <c r="AX15946" i="1"/>
  <c r="AW15946" i="1"/>
  <c r="AV15946" i="1"/>
  <c r="AU15946" i="1"/>
  <c r="AT15946" i="1"/>
  <c r="AS15946" i="1"/>
  <c r="AR15946" i="1"/>
  <c r="AQ15946" i="1"/>
  <c r="AP15946" i="1"/>
  <c r="AO15946" i="1"/>
  <c r="AN15946" i="1"/>
  <c r="AM15946" i="1"/>
  <c r="AL15946" i="1"/>
  <c r="AK15946" i="1"/>
  <c r="AJ15946" i="1"/>
  <c r="AI15946" i="1"/>
  <c r="AH15946" i="1"/>
  <c r="AG15946" i="1"/>
  <c r="AF15946" i="1"/>
  <c r="AE15946" i="1"/>
  <c r="AD15946" i="1"/>
  <c r="AC15946" i="1"/>
  <c r="AB15946" i="1"/>
  <c r="AA15946" i="1"/>
  <c r="Z15946" i="1"/>
  <c r="Y15946" i="1"/>
  <c r="X15946" i="1"/>
  <c r="W15946" i="1"/>
  <c r="V15946" i="1"/>
  <c r="U15946" i="1"/>
  <c r="T15946" i="1"/>
  <c r="S15946" i="1"/>
  <c r="R15946" i="1"/>
  <c r="Q15946" i="1"/>
  <c r="P15946" i="1"/>
  <c r="N15946" i="1"/>
  <c r="M15946" i="1"/>
  <c r="L15946" i="1"/>
  <c r="K15946" i="1"/>
  <c r="J15946" i="1"/>
  <c r="CM15945" i="1"/>
  <c r="CL15945" i="1"/>
  <c r="CK15945" i="1"/>
  <c r="CJ15945" i="1"/>
  <c r="CI15945" i="1"/>
  <c r="CH15945" i="1"/>
  <c r="CG15945" i="1"/>
  <c r="CF15945" i="1"/>
  <c r="CE15945" i="1"/>
  <c r="CD15945" i="1"/>
  <c r="CC15945" i="1"/>
  <c r="CB15945" i="1"/>
  <c r="CA15945" i="1"/>
  <c r="BZ15945" i="1"/>
  <c r="BY15945" i="1"/>
  <c r="BX15945" i="1"/>
  <c r="BW15945" i="1"/>
  <c r="BV15945" i="1"/>
  <c r="BU15945" i="1"/>
  <c r="BT15945" i="1"/>
  <c r="BS15945" i="1"/>
  <c r="BR15945" i="1"/>
  <c r="BQ15945" i="1"/>
  <c r="BP15945" i="1"/>
  <c r="BO15945" i="1"/>
  <c r="BN15945" i="1"/>
  <c r="BM15945" i="1"/>
  <c r="BL15945" i="1"/>
  <c r="BK15945" i="1"/>
  <c r="BJ15945" i="1"/>
  <c r="BI15945" i="1"/>
  <c r="BH15945" i="1"/>
  <c r="BG15945" i="1"/>
  <c r="BF15945" i="1"/>
  <c r="BE15945" i="1"/>
  <c r="BD15945" i="1"/>
  <c r="BC15945" i="1"/>
  <c r="BB15945" i="1"/>
  <c r="BA15945" i="1"/>
  <c r="AZ15945" i="1"/>
  <c r="AY15945" i="1"/>
  <c r="AX15945" i="1"/>
  <c r="AW15945" i="1"/>
  <c r="AV15945" i="1"/>
  <c r="AU15945" i="1"/>
  <c r="AT15945" i="1"/>
  <c r="AS15945" i="1"/>
  <c r="AR15945" i="1"/>
  <c r="AQ15945" i="1"/>
  <c r="AP15945" i="1"/>
  <c r="AO15945" i="1"/>
  <c r="AN15945" i="1"/>
  <c r="AM15945" i="1"/>
  <c r="AL15945" i="1"/>
  <c r="AK15945" i="1"/>
  <c r="AJ15945" i="1"/>
  <c r="AI15945" i="1"/>
  <c r="AH15945" i="1"/>
  <c r="AG15945" i="1"/>
  <c r="AF15945" i="1"/>
  <c r="AE15945" i="1"/>
  <c r="AD15945" i="1"/>
  <c r="AC15945" i="1"/>
  <c r="AB15945" i="1"/>
  <c r="AA15945" i="1"/>
  <c r="Z15945" i="1"/>
  <c r="Y15945" i="1"/>
  <c r="X15945" i="1"/>
  <c r="W15945" i="1"/>
  <c r="V15945" i="1"/>
  <c r="U15945" i="1"/>
  <c r="T15945" i="1"/>
  <c r="S15945" i="1"/>
  <c r="R15945" i="1"/>
  <c r="Q15945" i="1"/>
  <c r="P15945" i="1"/>
  <c r="N15945" i="1"/>
  <c r="M15945" i="1"/>
  <c r="L15945" i="1"/>
  <c r="K15945" i="1"/>
  <c r="J15945" i="1"/>
  <c r="CM15944" i="1"/>
  <c r="CL15944" i="1"/>
  <c r="CK15944" i="1"/>
  <c r="CJ15944" i="1"/>
  <c r="CI15944" i="1"/>
  <c r="CH15944" i="1"/>
  <c r="CG15944" i="1"/>
  <c r="CF15944" i="1"/>
  <c r="CE15944" i="1"/>
  <c r="CD15944" i="1"/>
  <c r="CC15944" i="1"/>
  <c r="CB15944" i="1"/>
  <c r="CA15944" i="1"/>
  <c r="BZ15944" i="1"/>
  <c r="BY15944" i="1"/>
  <c r="BX15944" i="1"/>
  <c r="BW15944" i="1"/>
  <c r="BV15944" i="1"/>
  <c r="BU15944" i="1"/>
  <c r="BT15944" i="1"/>
  <c r="BS15944" i="1"/>
  <c r="BR15944" i="1"/>
  <c r="BQ15944" i="1"/>
  <c r="BP15944" i="1"/>
  <c r="BO15944" i="1"/>
  <c r="BN15944" i="1"/>
  <c r="BM15944" i="1"/>
  <c r="BL15944" i="1"/>
  <c r="BK15944" i="1"/>
  <c r="BJ15944" i="1"/>
  <c r="BI15944" i="1"/>
  <c r="BH15944" i="1"/>
  <c r="BG15944" i="1"/>
  <c r="BF15944" i="1"/>
  <c r="BE15944" i="1"/>
  <c r="BD15944" i="1"/>
  <c r="BC15944" i="1"/>
  <c r="BB15944" i="1"/>
  <c r="BA15944" i="1"/>
  <c r="AZ15944" i="1"/>
  <c r="AY15944" i="1"/>
  <c r="AX15944" i="1"/>
  <c r="AW15944" i="1"/>
  <c r="AV15944" i="1"/>
  <c r="AU15944" i="1"/>
  <c r="AT15944" i="1"/>
  <c r="AS15944" i="1"/>
  <c r="AR15944" i="1"/>
  <c r="AQ15944" i="1"/>
  <c r="AP15944" i="1"/>
  <c r="AO15944" i="1"/>
  <c r="AN15944" i="1"/>
  <c r="AM15944" i="1"/>
  <c r="AL15944" i="1"/>
  <c r="AK15944" i="1"/>
  <c r="AJ15944" i="1"/>
  <c r="AI15944" i="1"/>
  <c r="AH15944" i="1"/>
  <c r="AG15944" i="1"/>
  <c r="AF15944" i="1"/>
  <c r="AE15944" i="1"/>
  <c r="AD15944" i="1"/>
  <c r="AC15944" i="1"/>
  <c r="AB15944" i="1"/>
  <c r="AA15944" i="1"/>
  <c r="Z15944" i="1"/>
  <c r="Y15944" i="1"/>
  <c r="X15944" i="1"/>
  <c r="W15944" i="1"/>
  <c r="V15944" i="1"/>
  <c r="U15944" i="1"/>
  <c r="T15944" i="1"/>
  <c r="S15944" i="1"/>
  <c r="R15944" i="1"/>
  <c r="Q15944" i="1"/>
  <c r="P15944" i="1"/>
  <c r="N15944" i="1"/>
  <c r="M15944" i="1"/>
  <c r="L15944" i="1"/>
  <c r="K15944" i="1"/>
  <c r="J15944" i="1"/>
  <c r="CM15943" i="1"/>
  <c r="CL15943" i="1"/>
  <c r="CK15943" i="1"/>
  <c r="CJ15943" i="1"/>
  <c r="CI15943" i="1"/>
  <c r="CH15943" i="1"/>
  <c r="CG15943" i="1"/>
  <c r="CF15943" i="1"/>
  <c r="CE15943" i="1"/>
  <c r="CD15943" i="1"/>
  <c r="CC15943" i="1"/>
  <c r="CB15943" i="1"/>
  <c r="CA15943" i="1"/>
  <c r="BZ15943" i="1"/>
  <c r="BY15943" i="1"/>
  <c r="BX15943" i="1"/>
  <c r="BW15943" i="1"/>
  <c r="BV15943" i="1"/>
  <c r="BU15943" i="1"/>
  <c r="BT15943" i="1"/>
  <c r="BS15943" i="1"/>
  <c r="BR15943" i="1"/>
  <c r="BQ15943" i="1"/>
  <c r="BP15943" i="1"/>
  <c r="BO15943" i="1"/>
  <c r="BN15943" i="1"/>
  <c r="BM15943" i="1"/>
  <c r="BL15943" i="1"/>
  <c r="BK15943" i="1"/>
  <c r="BJ15943" i="1"/>
  <c r="BI15943" i="1"/>
  <c r="BH15943" i="1"/>
  <c r="BG15943" i="1"/>
  <c r="BF15943" i="1"/>
  <c r="BE15943" i="1"/>
  <c r="BD15943" i="1"/>
  <c r="BC15943" i="1"/>
  <c r="BB15943" i="1"/>
  <c r="BA15943" i="1"/>
  <c r="AZ15943" i="1"/>
  <c r="AY15943" i="1"/>
  <c r="AX15943" i="1"/>
  <c r="AW15943" i="1"/>
  <c r="AV15943" i="1"/>
  <c r="AU15943" i="1"/>
  <c r="AT15943" i="1"/>
  <c r="AS15943" i="1"/>
  <c r="AR15943" i="1"/>
  <c r="AQ15943" i="1"/>
  <c r="AP15943" i="1"/>
  <c r="AO15943" i="1"/>
  <c r="AN15943" i="1"/>
  <c r="AM15943" i="1"/>
  <c r="AL15943" i="1"/>
  <c r="AK15943" i="1"/>
  <c r="AJ15943" i="1"/>
  <c r="AI15943" i="1"/>
  <c r="AH15943" i="1"/>
  <c r="AG15943" i="1"/>
  <c r="AF15943" i="1"/>
  <c r="AE15943" i="1"/>
  <c r="AD15943" i="1"/>
  <c r="AC15943" i="1"/>
  <c r="AB15943" i="1"/>
  <c r="AA15943" i="1"/>
  <c r="Z15943" i="1"/>
  <c r="Y15943" i="1"/>
  <c r="X15943" i="1"/>
  <c r="W15943" i="1"/>
  <c r="V15943" i="1"/>
  <c r="U15943" i="1"/>
  <c r="T15943" i="1"/>
  <c r="S15943" i="1"/>
  <c r="R15943" i="1"/>
  <c r="Q15943" i="1"/>
  <c r="P15943" i="1"/>
  <c r="N15943" i="1"/>
  <c r="M15943" i="1"/>
  <c r="L15943" i="1"/>
  <c r="K15943" i="1"/>
  <c r="J15943" i="1"/>
  <c r="CM15942" i="1"/>
  <c r="CL15942" i="1"/>
  <c r="CK15942" i="1"/>
  <c r="CJ15942" i="1"/>
  <c r="CI15942" i="1"/>
  <c r="CH15942" i="1"/>
  <c r="CG15942" i="1"/>
  <c r="CF15942" i="1"/>
  <c r="CE15942" i="1"/>
  <c r="CD15942" i="1"/>
  <c r="CC15942" i="1"/>
  <c r="CB15942" i="1"/>
  <c r="CA15942" i="1"/>
  <c r="BZ15942" i="1"/>
  <c r="BY15942" i="1"/>
  <c r="BX15942" i="1"/>
  <c r="BW15942" i="1"/>
  <c r="BV15942" i="1"/>
  <c r="BU15942" i="1"/>
  <c r="BT15942" i="1"/>
  <c r="BS15942" i="1"/>
  <c r="BR15942" i="1"/>
  <c r="BQ15942" i="1"/>
  <c r="BP15942" i="1"/>
  <c r="BO15942" i="1"/>
  <c r="BN15942" i="1"/>
  <c r="BM15942" i="1"/>
  <c r="BL15942" i="1"/>
  <c r="BK15942" i="1"/>
  <c r="BJ15942" i="1"/>
  <c r="BI15942" i="1"/>
  <c r="BH15942" i="1"/>
  <c r="BG15942" i="1"/>
  <c r="BF15942" i="1"/>
  <c r="BE15942" i="1"/>
  <c r="BD15942" i="1"/>
  <c r="BC15942" i="1"/>
  <c r="BB15942" i="1"/>
  <c r="BA15942" i="1"/>
  <c r="AZ15942" i="1"/>
  <c r="AY15942" i="1"/>
  <c r="AX15942" i="1"/>
  <c r="AW15942" i="1"/>
  <c r="AV15942" i="1"/>
  <c r="AU15942" i="1"/>
  <c r="AT15942" i="1"/>
  <c r="AS15942" i="1"/>
  <c r="AR15942" i="1"/>
  <c r="AQ15942" i="1"/>
  <c r="AP15942" i="1"/>
  <c r="AO15942" i="1"/>
  <c r="AN15942" i="1"/>
  <c r="AM15942" i="1"/>
  <c r="AL15942" i="1"/>
  <c r="AK15942" i="1"/>
  <c r="AJ15942" i="1"/>
  <c r="AI15942" i="1"/>
  <c r="AH15942" i="1"/>
  <c r="AG15942" i="1"/>
  <c r="AF15942" i="1"/>
  <c r="AE15942" i="1"/>
  <c r="AD15942" i="1"/>
  <c r="AC15942" i="1"/>
  <c r="AB15942" i="1"/>
  <c r="AA15942" i="1"/>
  <c r="Z15942" i="1"/>
  <c r="Y15942" i="1"/>
  <c r="X15942" i="1"/>
  <c r="W15942" i="1"/>
  <c r="V15942" i="1"/>
  <c r="U15942" i="1"/>
  <c r="T15942" i="1"/>
  <c r="S15942" i="1"/>
  <c r="R15942" i="1"/>
  <c r="Q15942" i="1"/>
  <c r="P15942" i="1"/>
  <c r="N15942" i="1"/>
  <c r="M15942" i="1"/>
  <c r="L15942" i="1"/>
  <c r="K15942" i="1"/>
  <c r="J15942" i="1"/>
  <c r="CM15941" i="1"/>
  <c r="CL15941" i="1"/>
  <c r="CK15941" i="1"/>
  <c r="CJ15941" i="1"/>
  <c r="CI15941" i="1"/>
  <c r="CH15941" i="1"/>
  <c r="CG15941" i="1"/>
  <c r="CF15941" i="1"/>
  <c r="CE15941" i="1"/>
  <c r="CD15941" i="1"/>
  <c r="CC15941" i="1"/>
  <c r="CB15941" i="1"/>
  <c r="CA15941" i="1"/>
  <c r="BZ15941" i="1"/>
  <c r="BY15941" i="1"/>
  <c r="BX15941" i="1"/>
  <c r="BW15941" i="1"/>
  <c r="BV15941" i="1"/>
  <c r="BU15941" i="1"/>
  <c r="BT15941" i="1"/>
  <c r="BS15941" i="1"/>
  <c r="BR15941" i="1"/>
  <c r="BQ15941" i="1"/>
  <c r="BP15941" i="1"/>
  <c r="BO15941" i="1"/>
  <c r="BN15941" i="1"/>
  <c r="BM15941" i="1"/>
  <c r="BL15941" i="1"/>
  <c r="BK15941" i="1"/>
  <c r="BJ15941" i="1"/>
  <c r="BI15941" i="1"/>
  <c r="BH15941" i="1"/>
  <c r="BG15941" i="1"/>
  <c r="BF15941" i="1"/>
  <c r="BE15941" i="1"/>
  <c r="BD15941" i="1"/>
  <c r="BC15941" i="1"/>
  <c r="BB15941" i="1"/>
  <c r="BA15941" i="1"/>
  <c r="AZ15941" i="1"/>
  <c r="AY15941" i="1"/>
  <c r="AX15941" i="1"/>
  <c r="AW15941" i="1"/>
  <c r="AV15941" i="1"/>
  <c r="AU15941" i="1"/>
  <c r="AT15941" i="1"/>
  <c r="AS15941" i="1"/>
  <c r="AR15941" i="1"/>
  <c r="AQ15941" i="1"/>
  <c r="AP15941" i="1"/>
  <c r="AO15941" i="1"/>
  <c r="AN15941" i="1"/>
  <c r="AM15941" i="1"/>
  <c r="AL15941" i="1"/>
  <c r="AK15941" i="1"/>
  <c r="AJ15941" i="1"/>
  <c r="AI15941" i="1"/>
  <c r="AH15941" i="1"/>
  <c r="AG15941" i="1"/>
  <c r="AF15941" i="1"/>
  <c r="AE15941" i="1"/>
  <c r="AD15941" i="1"/>
  <c r="AC15941" i="1"/>
  <c r="AB15941" i="1"/>
  <c r="AA15941" i="1"/>
  <c r="Z15941" i="1"/>
  <c r="Y15941" i="1"/>
  <c r="X15941" i="1"/>
  <c r="W15941" i="1"/>
  <c r="V15941" i="1"/>
  <c r="U15941" i="1"/>
  <c r="T15941" i="1"/>
  <c r="S15941" i="1"/>
  <c r="R15941" i="1"/>
  <c r="Q15941" i="1"/>
  <c r="P15941" i="1"/>
  <c r="N15941" i="1"/>
  <c r="M15941" i="1"/>
  <c r="L15941" i="1"/>
  <c r="K15941" i="1"/>
  <c r="J15941" i="1"/>
  <c r="CM15940" i="1"/>
  <c r="CL15940" i="1"/>
  <c r="CK15940" i="1"/>
  <c r="CJ15940" i="1"/>
  <c r="CI15940" i="1"/>
  <c r="CH15940" i="1"/>
  <c r="CG15940" i="1"/>
  <c r="CF15940" i="1"/>
  <c r="CE15940" i="1"/>
  <c r="CD15940" i="1"/>
  <c r="CC15940" i="1"/>
  <c r="CB15940" i="1"/>
  <c r="CA15940" i="1"/>
  <c r="BZ15940" i="1"/>
  <c r="BY15940" i="1"/>
  <c r="BX15940" i="1"/>
  <c r="BW15940" i="1"/>
  <c r="BV15940" i="1"/>
  <c r="BU15940" i="1"/>
  <c r="BT15940" i="1"/>
  <c r="BS15940" i="1"/>
  <c r="BR15940" i="1"/>
  <c r="BQ15940" i="1"/>
  <c r="BP15940" i="1"/>
  <c r="BO15940" i="1"/>
  <c r="BN15940" i="1"/>
  <c r="BM15940" i="1"/>
  <c r="BL15940" i="1"/>
  <c r="BK15940" i="1"/>
  <c r="BJ15940" i="1"/>
  <c r="BI15940" i="1"/>
  <c r="BH15940" i="1"/>
  <c r="BG15940" i="1"/>
  <c r="BF15940" i="1"/>
  <c r="BE15940" i="1"/>
  <c r="BD15940" i="1"/>
  <c r="BC15940" i="1"/>
  <c r="BB15940" i="1"/>
  <c r="BA15940" i="1"/>
  <c r="AZ15940" i="1"/>
  <c r="AY15940" i="1"/>
  <c r="AX15940" i="1"/>
  <c r="AW15940" i="1"/>
  <c r="AV15940" i="1"/>
  <c r="AU15940" i="1"/>
  <c r="AT15940" i="1"/>
  <c r="AS15940" i="1"/>
  <c r="AR15940" i="1"/>
  <c r="AQ15940" i="1"/>
  <c r="AP15940" i="1"/>
  <c r="AO15940" i="1"/>
  <c r="AN15940" i="1"/>
  <c r="AM15940" i="1"/>
  <c r="AL15940" i="1"/>
  <c r="AK15940" i="1"/>
  <c r="AJ15940" i="1"/>
  <c r="AI15940" i="1"/>
  <c r="AH15940" i="1"/>
  <c r="AG15940" i="1"/>
  <c r="AF15940" i="1"/>
  <c r="AE15940" i="1"/>
  <c r="AD15940" i="1"/>
  <c r="AC15940" i="1"/>
  <c r="AB15940" i="1"/>
  <c r="AA15940" i="1"/>
  <c r="Z15940" i="1"/>
  <c r="Y15940" i="1"/>
  <c r="X15940" i="1"/>
  <c r="W15940" i="1"/>
  <c r="V15940" i="1"/>
  <c r="U15940" i="1"/>
  <c r="T15940" i="1"/>
  <c r="S15940" i="1"/>
  <c r="R15940" i="1"/>
  <c r="Q15940" i="1"/>
  <c r="P15940" i="1"/>
  <c r="N15940" i="1"/>
  <c r="M15940" i="1"/>
  <c r="L15940" i="1"/>
  <c r="K15940" i="1"/>
  <c r="J15940" i="1"/>
  <c r="CM15939" i="1"/>
  <c r="CL15939" i="1"/>
  <c r="CK15939" i="1"/>
  <c r="CJ15939" i="1"/>
  <c r="CI15939" i="1"/>
  <c r="CH15939" i="1"/>
  <c r="CG15939" i="1"/>
  <c r="CF15939" i="1"/>
  <c r="CE15939" i="1"/>
  <c r="CD15939" i="1"/>
  <c r="CC15939" i="1"/>
  <c r="CB15939" i="1"/>
  <c r="CA15939" i="1"/>
  <c r="BZ15939" i="1"/>
  <c r="BY15939" i="1"/>
  <c r="BX15939" i="1"/>
  <c r="BW15939" i="1"/>
  <c r="BV15939" i="1"/>
  <c r="BU15939" i="1"/>
  <c r="BT15939" i="1"/>
  <c r="BS15939" i="1"/>
  <c r="BR15939" i="1"/>
  <c r="BQ15939" i="1"/>
  <c r="BP15939" i="1"/>
  <c r="BO15939" i="1"/>
  <c r="BN15939" i="1"/>
  <c r="BM15939" i="1"/>
  <c r="BL15939" i="1"/>
  <c r="BK15939" i="1"/>
  <c r="BJ15939" i="1"/>
  <c r="BI15939" i="1"/>
  <c r="BH15939" i="1"/>
  <c r="BG15939" i="1"/>
  <c r="BF15939" i="1"/>
  <c r="BE15939" i="1"/>
  <c r="BD15939" i="1"/>
  <c r="BC15939" i="1"/>
  <c r="BB15939" i="1"/>
  <c r="BA15939" i="1"/>
  <c r="AZ15939" i="1"/>
  <c r="AY15939" i="1"/>
  <c r="AX15939" i="1"/>
  <c r="AW15939" i="1"/>
  <c r="AV15939" i="1"/>
  <c r="AU15939" i="1"/>
  <c r="AT15939" i="1"/>
  <c r="AS15939" i="1"/>
  <c r="AR15939" i="1"/>
  <c r="AQ15939" i="1"/>
  <c r="AP15939" i="1"/>
  <c r="AO15939" i="1"/>
  <c r="AN15939" i="1"/>
  <c r="AM15939" i="1"/>
  <c r="AL15939" i="1"/>
  <c r="AK15939" i="1"/>
  <c r="AJ15939" i="1"/>
  <c r="AI15939" i="1"/>
  <c r="AH15939" i="1"/>
  <c r="AG15939" i="1"/>
  <c r="AF15939" i="1"/>
  <c r="AE15939" i="1"/>
  <c r="AD15939" i="1"/>
  <c r="AC15939" i="1"/>
  <c r="AB15939" i="1"/>
  <c r="AA15939" i="1"/>
  <c r="Z15939" i="1"/>
  <c r="Y15939" i="1"/>
  <c r="X15939" i="1"/>
  <c r="W15939" i="1"/>
  <c r="V15939" i="1"/>
  <c r="U15939" i="1"/>
  <c r="T15939" i="1"/>
  <c r="S15939" i="1"/>
  <c r="R15939" i="1"/>
  <c r="Q15939" i="1"/>
  <c r="P15939" i="1"/>
  <c r="N15939" i="1"/>
  <c r="M15939" i="1"/>
  <c r="L15939" i="1"/>
  <c r="K15939" i="1"/>
  <c r="J15939" i="1"/>
  <c r="CM15938" i="1"/>
  <c r="CL15938" i="1"/>
  <c r="CK15938" i="1"/>
  <c r="CJ15938" i="1"/>
  <c r="CI15938" i="1"/>
  <c r="CH15938" i="1"/>
  <c r="CG15938" i="1"/>
  <c r="CF15938" i="1"/>
  <c r="CE15938" i="1"/>
  <c r="CD15938" i="1"/>
  <c r="CC15938" i="1"/>
  <c r="CB15938" i="1"/>
  <c r="CA15938" i="1"/>
  <c r="BZ15938" i="1"/>
  <c r="BY15938" i="1"/>
  <c r="BX15938" i="1"/>
  <c r="BW15938" i="1"/>
  <c r="BV15938" i="1"/>
  <c r="BU15938" i="1"/>
  <c r="BT15938" i="1"/>
  <c r="BS15938" i="1"/>
  <c r="BR15938" i="1"/>
  <c r="BQ15938" i="1"/>
  <c r="BP15938" i="1"/>
  <c r="BO15938" i="1"/>
  <c r="BN15938" i="1"/>
  <c r="BM15938" i="1"/>
  <c r="BL15938" i="1"/>
  <c r="BK15938" i="1"/>
  <c r="BJ15938" i="1"/>
  <c r="BI15938" i="1"/>
  <c r="BH15938" i="1"/>
  <c r="BG15938" i="1"/>
  <c r="BF15938" i="1"/>
  <c r="BE15938" i="1"/>
  <c r="BD15938" i="1"/>
  <c r="BC15938" i="1"/>
  <c r="BB15938" i="1"/>
  <c r="BA15938" i="1"/>
  <c r="AZ15938" i="1"/>
  <c r="AY15938" i="1"/>
  <c r="AX15938" i="1"/>
  <c r="AW15938" i="1"/>
  <c r="AV15938" i="1"/>
  <c r="AU15938" i="1"/>
  <c r="AT15938" i="1"/>
  <c r="AS15938" i="1"/>
  <c r="AR15938" i="1"/>
  <c r="AQ15938" i="1"/>
  <c r="AP15938" i="1"/>
  <c r="AO15938" i="1"/>
  <c r="AN15938" i="1"/>
  <c r="AM15938" i="1"/>
  <c r="AL15938" i="1"/>
  <c r="AK15938" i="1"/>
  <c r="AJ15938" i="1"/>
  <c r="AI15938" i="1"/>
  <c r="AH15938" i="1"/>
  <c r="AG15938" i="1"/>
  <c r="AF15938" i="1"/>
  <c r="AE15938" i="1"/>
  <c r="AD15938" i="1"/>
  <c r="AC15938" i="1"/>
  <c r="AB15938" i="1"/>
  <c r="AA15938" i="1"/>
  <c r="Z15938" i="1"/>
  <c r="Y15938" i="1"/>
  <c r="X15938" i="1"/>
  <c r="W15938" i="1"/>
  <c r="V15938" i="1"/>
  <c r="U15938" i="1"/>
  <c r="T15938" i="1"/>
  <c r="S15938" i="1"/>
  <c r="R15938" i="1"/>
  <c r="Q15938" i="1"/>
  <c r="P15938" i="1"/>
  <c r="N15938" i="1"/>
  <c r="M15938" i="1"/>
  <c r="L15938" i="1"/>
  <c r="K15938" i="1"/>
  <c r="J15938" i="1"/>
  <c r="CM15937" i="1"/>
  <c r="CL15937" i="1"/>
  <c r="CK15937" i="1"/>
  <c r="CJ15937" i="1"/>
  <c r="CI15937" i="1"/>
  <c r="CH15937" i="1"/>
  <c r="CG15937" i="1"/>
  <c r="CF15937" i="1"/>
  <c r="CE15937" i="1"/>
  <c r="CD15937" i="1"/>
  <c r="CC15937" i="1"/>
  <c r="CB15937" i="1"/>
  <c r="CA15937" i="1"/>
  <c r="BZ15937" i="1"/>
  <c r="BY15937" i="1"/>
  <c r="BX15937" i="1"/>
  <c r="BW15937" i="1"/>
  <c r="BV15937" i="1"/>
  <c r="BU15937" i="1"/>
  <c r="BT15937" i="1"/>
  <c r="BS15937" i="1"/>
  <c r="BR15937" i="1"/>
  <c r="BQ15937" i="1"/>
  <c r="BP15937" i="1"/>
  <c r="BO15937" i="1"/>
  <c r="BN15937" i="1"/>
  <c r="BM15937" i="1"/>
  <c r="BL15937" i="1"/>
  <c r="BK15937" i="1"/>
  <c r="BJ15937" i="1"/>
  <c r="BI15937" i="1"/>
  <c r="BH15937" i="1"/>
  <c r="BG15937" i="1"/>
  <c r="BF15937" i="1"/>
  <c r="BE15937" i="1"/>
  <c r="BD15937" i="1"/>
  <c r="BC15937" i="1"/>
  <c r="BB15937" i="1"/>
  <c r="BA15937" i="1"/>
  <c r="AZ15937" i="1"/>
  <c r="AY15937" i="1"/>
  <c r="AX15937" i="1"/>
  <c r="AW15937" i="1"/>
  <c r="AV15937" i="1"/>
  <c r="AU15937" i="1"/>
  <c r="AT15937" i="1"/>
  <c r="AS15937" i="1"/>
  <c r="AR15937" i="1"/>
  <c r="AQ15937" i="1"/>
  <c r="AP15937" i="1"/>
  <c r="AO15937" i="1"/>
  <c r="AN15937" i="1"/>
  <c r="AM15937" i="1"/>
  <c r="AL15937" i="1"/>
  <c r="AK15937" i="1"/>
  <c r="AJ15937" i="1"/>
  <c r="AI15937" i="1"/>
  <c r="AH15937" i="1"/>
  <c r="AG15937" i="1"/>
  <c r="AF15937" i="1"/>
  <c r="AE15937" i="1"/>
  <c r="AD15937" i="1"/>
  <c r="AC15937" i="1"/>
  <c r="AB15937" i="1"/>
  <c r="AA15937" i="1"/>
  <c r="Z15937" i="1"/>
  <c r="Y15937" i="1"/>
  <c r="X15937" i="1"/>
  <c r="W15937" i="1"/>
  <c r="V15937" i="1"/>
  <c r="U15937" i="1"/>
  <c r="T15937" i="1"/>
  <c r="S15937" i="1"/>
  <c r="R15937" i="1"/>
  <c r="Q15937" i="1"/>
  <c r="P15937" i="1"/>
  <c r="N15937" i="1"/>
  <c r="M15937" i="1"/>
  <c r="L15937" i="1"/>
  <c r="K15937" i="1"/>
  <c r="J15937" i="1"/>
  <c r="CM15936" i="1"/>
  <c r="CL15936" i="1"/>
  <c r="CK15936" i="1"/>
  <c r="CJ15936" i="1"/>
  <c r="CI15936" i="1"/>
  <c r="CH15936" i="1"/>
  <c r="CG15936" i="1"/>
  <c r="CF15936" i="1"/>
  <c r="CE15936" i="1"/>
  <c r="CD15936" i="1"/>
  <c r="CC15936" i="1"/>
  <c r="CB15936" i="1"/>
  <c r="CA15936" i="1"/>
  <c r="BZ15936" i="1"/>
  <c r="BY15936" i="1"/>
  <c r="BX15936" i="1"/>
  <c r="BW15936" i="1"/>
  <c r="BV15936" i="1"/>
  <c r="BU15936" i="1"/>
  <c r="BT15936" i="1"/>
  <c r="BS15936" i="1"/>
  <c r="BR15936" i="1"/>
  <c r="BQ15936" i="1"/>
  <c r="BP15936" i="1"/>
  <c r="BO15936" i="1"/>
  <c r="BN15936" i="1"/>
  <c r="BM15936" i="1"/>
  <c r="BL15936" i="1"/>
  <c r="BK15936" i="1"/>
  <c r="BJ15936" i="1"/>
  <c r="BI15936" i="1"/>
  <c r="BH15936" i="1"/>
  <c r="BG15936" i="1"/>
  <c r="BF15936" i="1"/>
  <c r="BE15936" i="1"/>
  <c r="BD15936" i="1"/>
  <c r="BC15936" i="1"/>
  <c r="BB15936" i="1"/>
  <c r="BA15936" i="1"/>
  <c r="AZ15936" i="1"/>
  <c r="AY15936" i="1"/>
  <c r="AX15936" i="1"/>
  <c r="AW15936" i="1"/>
  <c r="AV15936" i="1"/>
  <c r="AU15936" i="1"/>
  <c r="AT15936" i="1"/>
  <c r="AS15936" i="1"/>
  <c r="AR15936" i="1"/>
  <c r="AQ15936" i="1"/>
  <c r="AP15936" i="1"/>
  <c r="AO15936" i="1"/>
  <c r="AN15936" i="1"/>
  <c r="AM15936" i="1"/>
  <c r="AL15936" i="1"/>
  <c r="AK15936" i="1"/>
  <c r="AJ15936" i="1"/>
  <c r="AI15936" i="1"/>
  <c r="AH15936" i="1"/>
  <c r="AG15936" i="1"/>
  <c r="AF15936" i="1"/>
  <c r="AE15936" i="1"/>
  <c r="AD15936" i="1"/>
  <c r="AC15936" i="1"/>
  <c r="AB15936" i="1"/>
  <c r="AA15936" i="1"/>
  <c r="Z15936" i="1"/>
  <c r="Y15936" i="1"/>
  <c r="X15936" i="1"/>
  <c r="W15936" i="1"/>
  <c r="V15936" i="1"/>
  <c r="U15936" i="1"/>
  <c r="T15936" i="1"/>
  <c r="S15936" i="1"/>
  <c r="R15936" i="1"/>
  <c r="Q15936" i="1"/>
  <c r="P15936" i="1"/>
  <c r="N15936" i="1"/>
  <c r="M15936" i="1"/>
  <c r="L15936" i="1"/>
  <c r="K15936" i="1"/>
  <c r="J15936" i="1"/>
  <c r="CM15935" i="1"/>
  <c r="CL15935" i="1"/>
  <c r="CK15935" i="1"/>
  <c r="CJ15935" i="1"/>
  <c r="CI15935" i="1"/>
  <c r="CH15935" i="1"/>
  <c r="CG15935" i="1"/>
  <c r="CF15935" i="1"/>
  <c r="CE15935" i="1"/>
  <c r="CD15935" i="1"/>
  <c r="CC15935" i="1"/>
  <c r="CB15935" i="1"/>
  <c r="CA15935" i="1"/>
  <c r="BZ15935" i="1"/>
  <c r="BY15935" i="1"/>
  <c r="BX15935" i="1"/>
  <c r="BW15935" i="1"/>
  <c r="BV15935" i="1"/>
  <c r="BU15935" i="1"/>
  <c r="BT15935" i="1"/>
  <c r="BS15935" i="1"/>
  <c r="BR15935" i="1"/>
  <c r="BQ15935" i="1"/>
  <c r="BP15935" i="1"/>
  <c r="BO15935" i="1"/>
  <c r="BN15935" i="1"/>
  <c r="BM15935" i="1"/>
  <c r="BL15935" i="1"/>
  <c r="BK15935" i="1"/>
  <c r="BJ15935" i="1"/>
  <c r="BI15935" i="1"/>
  <c r="BH15935" i="1"/>
  <c r="BG15935" i="1"/>
  <c r="BF15935" i="1"/>
  <c r="BE15935" i="1"/>
  <c r="BD15935" i="1"/>
  <c r="BC15935" i="1"/>
  <c r="BB15935" i="1"/>
  <c r="BA15935" i="1"/>
  <c r="AZ15935" i="1"/>
  <c r="AY15935" i="1"/>
  <c r="AX15935" i="1"/>
  <c r="AW15935" i="1"/>
  <c r="AV15935" i="1"/>
  <c r="AU15935" i="1"/>
  <c r="AT15935" i="1"/>
  <c r="AS15935" i="1"/>
  <c r="AR15935" i="1"/>
  <c r="AQ15935" i="1"/>
  <c r="AP15935" i="1"/>
  <c r="AO15935" i="1"/>
  <c r="AN15935" i="1"/>
  <c r="AM15935" i="1"/>
  <c r="AL15935" i="1"/>
  <c r="AK15935" i="1"/>
  <c r="AJ15935" i="1"/>
  <c r="AI15935" i="1"/>
  <c r="AH15935" i="1"/>
  <c r="AG15935" i="1"/>
  <c r="AF15935" i="1"/>
  <c r="AE15935" i="1"/>
  <c r="AD15935" i="1"/>
  <c r="AC15935" i="1"/>
  <c r="AB15935" i="1"/>
  <c r="AA15935" i="1"/>
  <c r="Z15935" i="1"/>
  <c r="Y15935" i="1"/>
  <c r="X15935" i="1"/>
  <c r="W15935" i="1"/>
  <c r="V15935" i="1"/>
  <c r="U15935" i="1"/>
  <c r="T15935" i="1"/>
  <c r="S15935" i="1"/>
  <c r="R15935" i="1"/>
  <c r="Q15935" i="1"/>
  <c r="P15935" i="1"/>
  <c r="N15935" i="1"/>
  <c r="M15935" i="1"/>
  <c r="L15935" i="1"/>
  <c r="K15935" i="1"/>
  <c r="J15935" i="1"/>
  <c r="CM15934" i="1"/>
  <c r="CL15934" i="1"/>
  <c r="CK15934" i="1"/>
  <c r="CJ15934" i="1"/>
  <c r="CI15934" i="1"/>
  <c r="CH15934" i="1"/>
  <c r="CG15934" i="1"/>
  <c r="CF15934" i="1"/>
  <c r="CE15934" i="1"/>
  <c r="CD15934" i="1"/>
  <c r="CC15934" i="1"/>
  <c r="CB15934" i="1"/>
  <c r="CA15934" i="1"/>
  <c r="BZ15934" i="1"/>
  <c r="BY15934" i="1"/>
  <c r="BX15934" i="1"/>
  <c r="BW15934" i="1"/>
  <c r="BV15934" i="1"/>
  <c r="BU15934" i="1"/>
  <c r="BT15934" i="1"/>
  <c r="BS15934" i="1"/>
  <c r="BR15934" i="1"/>
  <c r="BQ15934" i="1"/>
  <c r="BP15934" i="1"/>
  <c r="BO15934" i="1"/>
  <c r="BN15934" i="1"/>
  <c r="BM15934" i="1"/>
  <c r="BL15934" i="1"/>
  <c r="BK15934" i="1"/>
  <c r="BJ15934" i="1"/>
  <c r="BI15934" i="1"/>
  <c r="BH15934" i="1"/>
  <c r="BG15934" i="1"/>
  <c r="BF15934" i="1"/>
  <c r="BE15934" i="1"/>
  <c r="BD15934" i="1"/>
  <c r="BC15934" i="1"/>
  <c r="BB15934" i="1"/>
  <c r="BA15934" i="1"/>
  <c r="AZ15934" i="1"/>
  <c r="AY15934" i="1"/>
  <c r="AX15934" i="1"/>
  <c r="AW15934" i="1"/>
  <c r="AV15934" i="1"/>
  <c r="AU15934" i="1"/>
  <c r="AT15934" i="1"/>
  <c r="AS15934" i="1"/>
  <c r="AR15934" i="1"/>
  <c r="AQ15934" i="1"/>
  <c r="AP15934" i="1"/>
  <c r="AO15934" i="1"/>
  <c r="AN15934" i="1"/>
  <c r="AM15934" i="1"/>
  <c r="AL15934" i="1"/>
  <c r="AK15934" i="1"/>
  <c r="AJ15934" i="1"/>
  <c r="AI15934" i="1"/>
  <c r="AH15934" i="1"/>
  <c r="AG15934" i="1"/>
  <c r="AF15934" i="1"/>
  <c r="AE15934" i="1"/>
  <c r="AD15934" i="1"/>
  <c r="AC15934" i="1"/>
  <c r="AB15934" i="1"/>
  <c r="AA15934" i="1"/>
  <c r="Z15934" i="1"/>
  <c r="Y15934" i="1"/>
  <c r="X15934" i="1"/>
  <c r="W15934" i="1"/>
  <c r="V15934" i="1"/>
  <c r="U15934" i="1"/>
  <c r="T15934" i="1"/>
  <c r="S15934" i="1"/>
  <c r="R15934" i="1"/>
  <c r="Q15934" i="1"/>
  <c r="P15934" i="1"/>
  <c r="N15934" i="1"/>
  <c r="M15934" i="1"/>
  <c r="L15934" i="1"/>
  <c r="K15934" i="1"/>
  <c r="J15934" i="1"/>
  <c r="CM15933" i="1"/>
  <c r="CL15933" i="1"/>
  <c r="CK15933" i="1"/>
  <c r="CJ15933" i="1"/>
  <c r="CI15933" i="1"/>
  <c r="CH15933" i="1"/>
  <c r="CG15933" i="1"/>
  <c r="CF15933" i="1"/>
  <c r="CE15933" i="1"/>
  <c r="CD15933" i="1"/>
  <c r="CC15933" i="1"/>
  <c r="CB15933" i="1"/>
  <c r="CA15933" i="1"/>
  <c r="BZ15933" i="1"/>
  <c r="BY15933" i="1"/>
  <c r="BX15933" i="1"/>
  <c r="BW15933" i="1"/>
  <c r="BV15933" i="1"/>
  <c r="BU15933" i="1"/>
  <c r="BT15933" i="1"/>
  <c r="BS15933" i="1"/>
  <c r="BR15933" i="1"/>
  <c r="BQ15933" i="1"/>
  <c r="BP15933" i="1"/>
  <c r="BO15933" i="1"/>
  <c r="BN15933" i="1"/>
  <c r="BM15933" i="1"/>
  <c r="BL15933" i="1"/>
  <c r="BK15933" i="1"/>
  <c r="BJ15933" i="1"/>
  <c r="BI15933" i="1"/>
  <c r="BH15933" i="1"/>
  <c r="BG15933" i="1"/>
  <c r="BF15933" i="1"/>
  <c r="BE15933" i="1"/>
  <c r="BD15933" i="1"/>
  <c r="BC15933" i="1"/>
  <c r="BB15933" i="1"/>
  <c r="BA15933" i="1"/>
  <c r="AZ15933" i="1"/>
  <c r="AY15933" i="1"/>
  <c r="AX15933" i="1"/>
  <c r="AW15933" i="1"/>
  <c r="AV15933" i="1"/>
  <c r="AU15933" i="1"/>
  <c r="AT15933" i="1"/>
  <c r="AS15933" i="1"/>
  <c r="AR15933" i="1"/>
  <c r="AQ15933" i="1"/>
  <c r="AP15933" i="1"/>
  <c r="AO15933" i="1"/>
  <c r="AN15933" i="1"/>
  <c r="AM15933" i="1"/>
  <c r="AL15933" i="1"/>
  <c r="AK15933" i="1"/>
  <c r="AJ15933" i="1"/>
  <c r="AI15933" i="1"/>
  <c r="AH15933" i="1"/>
  <c r="AG15933" i="1"/>
  <c r="AF15933" i="1"/>
  <c r="AE15933" i="1"/>
  <c r="AD15933" i="1"/>
  <c r="AC15933" i="1"/>
  <c r="AB15933" i="1"/>
  <c r="AA15933" i="1"/>
  <c r="Z15933" i="1"/>
  <c r="Y15933" i="1"/>
  <c r="X15933" i="1"/>
  <c r="W15933" i="1"/>
  <c r="V15933" i="1"/>
  <c r="U15933" i="1"/>
  <c r="T15933" i="1"/>
  <c r="S15933" i="1"/>
  <c r="R15933" i="1"/>
  <c r="Q15933" i="1"/>
  <c r="P15933" i="1"/>
  <c r="N15933" i="1"/>
  <c r="M15933" i="1"/>
  <c r="L15933" i="1"/>
  <c r="K15933" i="1"/>
  <c r="J15933" i="1"/>
  <c r="CM15932" i="1"/>
  <c r="CL15932" i="1"/>
  <c r="CK15932" i="1"/>
  <c r="CJ15932" i="1"/>
  <c r="CI15932" i="1"/>
  <c r="CH15932" i="1"/>
  <c r="CG15932" i="1"/>
  <c r="CF15932" i="1"/>
  <c r="CE15932" i="1"/>
  <c r="CD15932" i="1"/>
  <c r="CC15932" i="1"/>
  <c r="CB15932" i="1"/>
  <c r="CA15932" i="1"/>
  <c r="BZ15932" i="1"/>
  <c r="BY15932" i="1"/>
  <c r="BX15932" i="1"/>
  <c r="BW15932" i="1"/>
  <c r="BV15932" i="1"/>
  <c r="BU15932" i="1"/>
  <c r="BT15932" i="1"/>
  <c r="BS15932" i="1"/>
  <c r="BR15932" i="1"/>
  <c r="BQ15932" i="1"/>
  <c r="BP15932" i="1"/>
  <c r="BO15932" i="1"/>
  <c r="BN15932" i="1"/>
  <c r="BM15932" i="1"/>
  <c r="BL15932" i="1"/>
  <c r="BK15932" i="1"/>
  <c r="BJ15932" i="1"/>
  <c r="BI15932" i="1"/>
  <c r="BH15932" i="1"/>
  <c r="BG15932" i="1"/>
  <c r="BF15932" i="1"/>
  <c r="BE15932" i="1"/>
  <c r="BD15932" i="1"/>
  <c r="BC15932" i="1"/>
  <c r="BB15932" i="1"/>
  <c r="BA15932" i="1"/>
  <c r="AZ15932" i="1"/>
  <c r="AY15932" i="1"/>
  <c r="AX15932" i="1"/>
  <c r="AW15932" i="1"/>
  <c r="AV15932" i="1"/>
  <c r="AU15932" i="1"/>
  <c r="AT15932" i="1"/>
  <c r="AS15932" i="1"/>
  <c r="AR15932" i="1"/>
  <c r="AQ15932" i="1"/>
  <c r="AP15932" i="1"/>
  <c r="AO15932" i="1"/>
  <c r="AN15932" i="1"/>
  <c r="AM15932" i="1"/>
  <c r="AL15932" i="1"/>
  <c r="AK15932" i="1"/>
  <c r="AJ15932" i="1"/>
  <c r="AI15932" i="1"/>
  <c r="AH15932" i="1"/>
  <c r="AG15932" i="1"/>
  <c r="AF15932" i="1"/>
  <c r="AE15932" i="1"/>
  <c r="AD15932" i="1"/>
  <c r="AC15932" i="1"/>
  <c r="AB15932" i="1"/>
  <c r="AA15932" i="1"/>
  <c r="Z15932" i="1"/>
  <c r="Y15932" i="1"/>
  <c r="X15932" i="1"/>
  <c r="W15932" i="1"/>
  <c r="V15932" i="1"/>
  <c r="U15932" i="1"/>
  <c r="T15932" i="1"/>
  <c r="S15932" i="1"/>
  <c r="R15932" i="1"/>
  <c r="Q15932" i="1"/>
  <c r="P15932" i="1"/>
  <c r="N15932" i="1"/>
  <c r="M15932" i="1"/>
  <c r="L15932" i="1"/>
  <c r="K15932" i="1"/>
  <c r="J15932" i="1"/>
  <c r="CM15931" i="1"/>
  <c r="CL15931" i="1"/>
  <c r="CK15931" i="1"/>
  <c r="CJ15931" i="1"/>
  <c r="CI15931" i="1"/>
  <c r="CH15931" i="1"/>
  <c r="CG15931" i="1"/>
  <c r="CF15931" i="1"/>
  <c r="CE15931" i="1"/>
  <c r="CD15931" i="1"/>
  <c r="CC15931" i="1"/>
  <c r="CB15931" i="1"/>
  <c r="CA15931" i="1"/>
  <c r="BZ15931" i="1"/>
  <c r="BY15931" i="1"/>
  <c r="BX15931" i="1"/>
  <c r="BW15931" i="1"/>
  <c r="BV15931" i="1"/>
  <c r="BU15931" i="1"/>
  <c r="BT15931" i="1"/>
  <c r="BS15931" i="1"/>
  <c r="BR15931" i="1"/>
  <c r="BQ15931" i="1"/>
  <c r="BP15931" i="1"/>
  <c r="BO15931" i="1"/>
  <c r="BN15931" i="1"/>
  <c r="BM15931" i="1"/>
  <c r="BL15931" i="1"/>
  <c r="BK15931" i="1"/>
  <c r="BJ15931" i="1"/>
  <c r="BI15931" i="1"/>
  <c r="BH15931" i="1"/>
  <c r="BG15931" i="1"/>
  <c r="BF15931" i="1"/>
  <c r="BE15931" i="1"/>
  <c r="BD15931" i="1"/>
  <c r="BC15931" i="1"/>
  <c r="BB15931" i="1"/>
  <c r="BA15931" i="1"/>
  <c r="AZ15931" i="1"/>
  <c r="AY15931" i="1"/>
  <c r="AX15931" i="1"/>
  <c r="AW15931" i="1"/>
  <c r="AV15931" i="1"/>
  <c r="AU15931" i="1"/>
  <c r="AT15931" i="1"/>
  <c r="AS15931" i="1"/>
  <c r="AR15931" i="1"/>
  <c r="AQ15931" i="1"/>
  <c r="AP15931" i="1"/>
  <c r="AO15931" i="1"/>
  <c r="AN15931" i="1"/>
  <c r="AM15931" i="1"/>
  <c r="AL15931" i="1"/>
  <c r="AK15931" i="1"/>
  <c r="AJ15931" i="1"/>
  <c r="AI15931" i="1"/>
  <c r="AH15931" i="1"/>
  <c r="AG15931" i="1"/>
  <c r="AF15931" i="1"/>
  <c r="AE15931" i="1"/>
  <c r="AD15931" i="1"/>
  <c r="AC15931" i="1"/>
  <c r="AB15931" i="1"/>
  <c r="AA15931" i="1"/>
  <c r="Z15931" i="1"/>
  <c r="Y15931" i="1"/>
  <c r="X15931" i="1"/>
  <c r="W15931" i="1"/>
  <c r="V15931" i="1"/>
  <c r="U15931" i="1"/>
  <c r="T15931" i="1"/>
  <c r="S15931" i="1"/>
  <c r="R15931" i="1"/>
  <c r="Q15931" i="1"/>
  <c r="P15931" i="1"/>
  <c r="N15931" i="1"/>
  <c r="M15931" i="1"/>
  <c r="L15931" i="1"/>
  <c r="K15931" i="1"/>
  <c r="J15931" i="1"/>
  <c r="CM15930" i="1"/>
  <c r="CL15930" i="1"/>
  <c r="CK15930" i="1"/>
  <c r="CJ15930" i="1"/>
  <c r="CI15930" i="1"/>
  <c r="CH15930" i="1"/>
  <c r="CG15930" i="1"/>
  <c r="CF15930" i="1"/>
  <c r="CE15930" i="1"/>
  <c r="CD15930" i="1"/>
  <c r="CC15930" i="1"/>
  <c r="CB15930" i="1"/>
  <c r="CA15930" i="1"/>
  <c r="BZ15930" i="1"/>
  <c r="BY15930" i="1"/>
  <c r="BX15930" i="1"/>
  <c r="BW15930" i="1"/>
  <c r="BV15930" i="1"/>
  <c r="BU15930" i="1"/>
  <c r="BT15930" i="1"/>
  <c r="BS15930" i="1"/>
  <c r="BR15930" i="1"/>
  <c r="BQ15930" i="1"/>
  <c r="BP15930" i="1"/>
  <c r="BO15930" i="1"/>
  <c r="BN15930" i="1"/>
  <c r="BM15930" i="1"/>
  <c r="BL15930" i="1"/>
  <c r="BK15930" i="1"/>
  <c r="BJ15930" i="1"/>
  <c r="BI15930" i="1"/>
  <c r="BH15930" i="1"/>
  <c r="BG15930" i="1"/>
  <c r="BF15930" i="1"/>
  <c r="BE15930" i="1"/>
  <c r="BD15930" i="1"/>
  <c r="BC15930" i="1"/>
  <c r="BB15930" i="1"/>
  <c r="BA15930" i="1"/>
  <c r="AZ15930" i="1"/>
  <c r="AY15930" i="1"/>
  <c r="AX15930" i="1"/>
  <c r="AW15930" i="1"/>
  <c r="AV15930" i="1"/>
  <c r="AU15930" i="1"/>
  <c r="AT15930" i="1"/>
  <c r="AS15930" i="1"/>
  <c r="AR15930" i="1"/>
  <c r="AQ15930" i="1"/>
  <c r="AP15930" i="1"/>
  <c r="AO15930" i="1"/>
  <c r="AN15930" i="1"/>
  <c r="AM15930" i="1"/>
  <c r="AL15930" i="1"/>
  <c r="AK15930" i="1"/>
  <c r="AJ15930" i="1"/>
  <c r="AI15930" i="1"/>
  <c r="AH15930" i="1"/>
  <c r="AG15930" i="1"/>
  <c r="AF15930" i="1"/>
  <c r="AE15930" i="1"/>
  <c r="AD15930" i="1"/>
  <c r="AC15930" i="1"/>
  <c r="AB15930" i="1"/>
  <c r="AA15930" i="1"/>
  <c r="Z15930" i="1"/>
  <c r="Y15930" i="1"/>
  <c r="X15930" i="1"/>
  <c r="W15930" i="1"/>
  <c r="V15930" i="1"/>
  <c r="U15930" i="1"/>
  <c r="T15930" i="1"/>
  <c r="S15930" i="1"/>
  <c r="R15930" i="1"/>
  <c r="Q15930" i="1"/>
  <c r="P15930" i="1"/>
  <c r="N15930" i="1"/>
  <c r="M15930" i="1"/>
  <c r="L15930" i="1"/>
  <c r="K15930" i="1"/>
  <c r="J15930" i="1"/>
  <c r="CM15929" i="1"/>
  <c r="CL15929" i="1"/>
  <c r="CK15929" i="1"/>
  <c r="CJ15929" i="1"/>
  <c r="CI15929" i="1"/>
  <c r="CH15929" i="1"/>
  <c r="CG15929" i="1"/>
  <c r="CF15929" i="1"/>
  <c r="CE15929" i="1"/>
  <c r="CD15929" i="1"/>
  <c r="CC15929" i="1"/>
  <c r="CB15929" i="1"/>
  <c r="CA15929" i="1"/>
  <c r="BZ15929" i="1"/>
  <c r="BY15929" i="1"/>
  <c r="BX15929" i="1"/>
  <c r="BW15929" i="1"/>
  <c r="BV15929" i="1"/>
  <c r="BU15929" i="1"/>
  <c r="BT15929" i="1"/>
  <c r="BS15929" i="1"/>
  <c r="BR15929" i="1"/>
  <c r="BQ15929" i="1"/>
  <c r="BP15929" i="1"/>
  <c r="BO15929" i="1"/>
  <c r="BN15929" i="1"/>
  <c r="BM15929" i="1"/>
  <c r="BL15929" i="1"/>
  <c r="BK15929" i="1"/>
  <c r="BJ15929" i="1"/>
  <c r="BI15929" i="1"/>
  <c r="BH15929" i="1"/>
  <c r="BG15929" i="1"/>
  <c r="BF15929" i="1"/>
  <c r="BE15929" i="1"/>
  <c r="BD15929" i="1"/>
  <c r="BC15929" i="1"/>
  <c r="BB15929" i="1"/>
  <c r="BA15929" i="1"/>
  <c r="AZ15929" i="1"/>
  <c r="AY15929" i="1"/>
  <c r="AX15929" i="1"/>
  <c r="AW15929" i="1"/>
  <c r="AV15929" i="1"/>
  <c r="AU15929" i="1"/>
  <c r="AT15929" i="1"/>
  <c r="AS15929" i="1"/>
  <c r="AR15929" i="1"/>
  <c r="AQ15929" i="1"/>
  <c r="AP15929" i="1"/>
  <c r="AO15929" i="1"/>
  <c r="AN15929" i="1"/>
  <c r="AM15929" i="1"/>
  <c r="AL15929" i="1"/>
  <c r="AK15929" i="1"/>
  <c r="AJ15929" i="1"/>
  <c r="AI15929" i="1"/>
  <c r="AH15929" i="1"/>
  <c r="AG15929" i="1"/>
  <c r="AF15929" i="1"/>
  <c r="AE15929" i="1"/>
  <c r="AD15929" i="1"/>
  <c r="AC15929" i="1"/>
  <c r="AB15929" i="1"/>
  <c r="AA15929" i="1"/>
  <c r="Z15929" i="1"/>
  <c r="Y15929" i="1"/>
  <c r="X15929" i="1"/>
  <c r="W15929" i="1"/>
  <c r="V15929" i="1"/>
  <c r="U15929" i="1"/>
  <c r="T15929" i="1"/>
  <c r="S15929" i="1"/>
  <c r="R15929" i="1"/>
  <c r="Q15929" i="1"/>
  <c r="P15929" i="1"/>
  <c r="N15929" i="1"/>
  <c r="M15929" i="1"/>
  <c r="L15929" i="1"/>
  <c r="K15929" i="1"/>
  <c r="J15929" i="1"/>
  <c r="CM15928" i="1"/>
  <c r="CL15928" i="1"/>
  <c r="CK15928" i="1"/>
  <c r="CJ15928" i="1"/>
  <c r="CI15928" i="1"/>
  <c r="CH15928" i="1"/>
  <c r="CG15928" i="1"/>
  <c r="CF15928" i="1"/>
  <c r="CE15928" i="1"/>
  <c r="CD15928" i="1"/>
  <c r="CC15928" i="1"/>
  <c r="CB15928" i="1"/>
  <c r="CA15928" i="1"/>
  <c r="BZ15928" i="1"/>
  <c r="BY15928" i="1"/>
  <c r="BX15928" i="1"/>
  <c r="BW15928" i="1"/>
  <c r="BV15928" i="1"/>
  <c r="BU15928" i="1"/>
  <c r="BT15928" i="1"/>
  <c r="BS15928" i="1"/>
  <c r="BR15928" i="1"/>
  <c r="BQ15928" i="1"/>
  <c r="BP15928" i="1"/>
  <c r="BO15928" i="1"/>
  <c r="BN15928" i="1"/>
  <c r="BM15928" i="1"/>
  <c r="BL15928" i="1"/>
  <c r="BK15928" i="1"/>
  <c r="BJ15928" i="1"/>
  <c r="BI15928" i="1"/>
  <c r="BH15928" i="1"/>
  <c r="BG15928" i="1"/>
  <c r="BF15928" i="1"/>
  <c r="BE15928" i="1"/>
  <c r="BD15928" i="1"/>
  <c r="BC15928" i="1"/>
  <c r="BB15928" i="1"/>
  <c r="BA15928" i="1"/>
  <c r="AZ15928" i="1"/>
  <c r="AY15928" i="1"/>
  <c r="AX15928" i="1"/>
  <c r="AW15928" i="1"/>
  <c r="AV15928" i="1"/>
  <c r="AU15928" i="1"/>
  <c r="AT15928" i="1"/>
  <c r="AS15928" i="1"/>
  <c r="AR15928" i="1"/>
  <c r="AQ15928" i="1"/>
  <c r="AP15928" i="1"/>
  <c r="AO15928" i="1"/>
  <c r="AN15928" i="1"/>
  <c r="AM15928" i="1"/>
  <c r="AL15928" i="1"/>
  <c r="AK15928" i="1"/>
  <c r="AJ15928" i="1"/>
  <c r="AI15928" i="1"/>
  <c r="AH15928" i="1"/>
  <c r="AG15928" i="1"/>
  <c r="AF15928" i="1"/>
  <c r="AE15928" i="1"/>
  <c r="AD15928" i="1"/>
  <c r="AC15928" i="1"/>
  <c r="AB15928" i="1"/>
  <c r="AA15928" i="1"/>
  <c r="Z15928" i="1"/>
  <c r="Y15928" i="1"/>
  <c r="X15928" i="1"/>
  <c r="W15928" i="1"/>
  <c r="V15928" i="1"/>
  <c r="U15928" i="1"/>
  <c r="T15928" i="1"/>
  <c r="S15928" i="1"/>
  <c r="R15928" i="1"/>
  <c r="Q15928" i="1"/>
  <c r="P15928" i="1"/>
  <c r="N15928" i="1"/>
  <c r="M15928" i="1"/>
  <c r="L15928" i="1"/>
  <c r="K15928" i="1"/>
  <c r="J15928" i="1"/>
  <c r="CM15927" i="1"/>
  <c r="CL15927" i="1"/>
  <c r="CK15927" i="1"/>
  <c r="CJ15927" i="1"/>
  <c r="CI15927" i="1"/>
  <c r="CH15927" i="1"/>
  <c r="CG15927" i="1"/>
  <c r="CF15927" i="1"/>
  <c r="CE15927" i="1"/>
  <c r="CD15927" i="1"/>
  <c r="CC15927" i="1"/>
  <c r="CB15927" i="1"/>
  <c r="CA15927" i="1"/>
  <c r="BZ15927" i="1"/>
  <c r="BY15927" i="1"/>
  <c r="BX15927" i="1"/>
  <c r="BW15927" i="1"/>
  <c r="BV15927" i="1"/>
  <c r="BU15927" i="1"/>
  <c r="BT15927" i="1"/>
  <c r="BS15927" i="1"/>
  <c r="BR15927" i="1"/>
  <c r="BQ15927" i="1"/>
  <c r="BP15927" i="1"/>
  <c r="BO15927" i="1"/>
  <c r="BN15927" i="1"/>
  <c r="BM15927" i="1"/>
  <c r="BL15927" i="1"/>
  <c r="BK15927" i="1"/>
  <c r="BJ15927" i="1"/>
  <c r="BI15927" i="1"/>
  <c r="BH15927" i="1"/>
  <c r="BG15927" i="1"/>
  <c r="BF15927" i="1"/>
  <c r="BE15927" i="1"/>
  <c r="BD15927" i="1"/>
  <c r="BC15927" i="1"/>
  <c r="BB15927" i="1"/>
  <c r="BA15927" i="1"/>
  <c r="AZ15927" i="1"/>
  <c r="AY15927" i="1"/>
  <c r="AX15927" i="1"/>
  <c r="AW15927" i="1"/>
  <c r="AV15927" i="1"/>
  <c r="AU15927" i="1"/>
  <c r="AT15927" i="1"/>
  <c r="AS15927" i="1"/>
  <c r="AR15927" i="1"/>
  <c r="AQ15927" i="1"/>
  <c r="AP15927" i="1"/>
  <c r="AO15927" i="1"/>
  <c r="AN15927" i="1"/>
  <c r="AM15927" i="1"/>
  <c r="AL15927" i="1"/>
  <c r="AK15927" i="1"/>
  <c r="AJ15927" i="1"/>
  <c r="AI15927" i="1"/>
  <c r="AH15927" i="1"/>
  <c r="AG15927" i="1"/>
  <c r="AF15927" i="1"/>
  <c r="AE15927" i="1"/>
  <c r="AD15927" i="1"/>
  <c r="AC15927" i="1"/>
  <c r="AB15927" i="1"/>
  <c r="AA15927" i="1"/>
  <c r="Z15927" i="1"/>
  <c r="Y15927" i="1"/>
  <c r="X15927" i="1"/>
  <c r="W15927" i="1"/>
  <c r="V15927" i="1"/>
  <c r="U15927" i="1"/>
  <c r="T15927" i="1"/>
  <c r="S15927" i="1"/>
  <c r="R15927" i="1"/>
  <c r="Q15927" i="1"/>
  <c r="P15927" i="1"/>
  <c r="N15927" i="1"/>
  <c r="M15927" i="1"/>
  <c r="L15927" i="1"/>
  <c r="K15927" i="1"/>
  <c r="J15927" i="1"/>
  <c r="CM15926" i="1"/>
  <c r="CL15926" i="1"/>
  <c r="CK15926" i="1"/>
  <c r="CJ15926" i="1"/>
  <c r="CI15926" i="1"/>
  <c r="CH15926" i="1"/>
  <c r="CG15926" i="1"/>
  <c r="CF15926" i="1"/>
  <c r="CE15926" i="1"/>
  <c r="CD15926" i="1"/>
  <c r="CC15926" i="1"/>
  <c r="CB15926" i="1"/>
  <c r="CA15926" i="1"/>
  <c r="BZ15926" i="1"/>
  <c r="BY15926" i="1"/>
  <c r="BX15926" i="1"/>
  <c r="BW15926" i="1"/>
  <c r="BV15926" i="1"/>
  <c r="BU15926" i="1"/>
  <c r="BT15926" i="1"/>
  <c r="BS15926" i="1"/>
  <c r="BR15926" i="1"/>
  <c r="BQ15926" i="1"/>
  <c r="BP15926" i="1"/>
  <c r="BO15926" i="1"/>
  <c r="BN15926" i="1"/>
  <c r="BM15926" i="1"/>
  <c r="BL15926" i="1"/>
  <c r="BK15926" i="1"/>
  <c r="BJ15926" i="1"/>
  <c r="BI15926" i="1"/>
  <c r="BH15926" i="1"/>
  <c r="BG15926" i="1"/>
  <c r="BF15926" i="1"/>
  <c r="BE15926" i="1"/>
  <c r="BD15926" i="1"/>
  <c r="BC15926" i="1"/>
  <c r="BB15926" i="1"/>
  <c r="BA15926" i="1"/>
  <c r="AZ15926" i="1"/>
  <c r="AY15926" i="1"/>
  <c r="AX15926" i="1"/>
  <c r="AW15926" i="1"/>
  <c r="AV15926" i="1"/>
  <c r="AU15926" i="1"/>
  <c r="AT15926" i="1"/>
  <c r="AS15926" i="1"/>
  <c r="AR15926" i="1"/>
  <c r="AQ15926" i="1"/>
  <c r="AP15926" i="1"/>
  <c r="AO15926" i="1"/>
  <c r="AN15926" i="1"/>
  <c r="AM15926" i="1"/>
  <c r="AL15926" i="1"/>
  <c r="AK15926" i="1"/>
  <c r="AJ15926" i="1"/>
  <c r="AI15926" i="1"/>
  <c r="AH15926" i="1"/>
  <c r="AG15926" i="1"/>
  <c r="AF15926" i="1"/>
  <c r="AE15926" i="1"/>
  <c r="AD15926" i="1"/>
  <c r="AC15926" i="1"/>
  <c r="AB15926" i="1"/>
  <c r="AA15926" i="1"/>
  <c r="Z15926" i="1"/>
  <c r="Y15926" i="1"/>
  <c r="X15926" i="1"/>
  <c r="W15926" i="1"/>
  <c r="V15926" i="1"/>
  <c r="U15926" i="1"/>
  <c r="T15926" i="1"/>
  <c r="S15926" i="1"/>
  <c r="R15926" i="1"/>
  <c r="Q15926" i="1"/>
  <c r="P15926" i="1"/>
  <c r="N15926" i="1"/>
  <c r="M15926" i="1"/>
  <c r="L15926" i="1"/>
  <c r="K15926" i="1"/>
  <c r="J15926" i="1"/>
  <c r="CM15925" i="1"/>
  <c r="CL15925" i="1"/>
  <c r="CK15925" i="1"/>
  <c r="CJ15925" i="1"/>
  <c r="CI15925" i="1"/>
  <c r="CH15925" i="1"/>
  <c r="CG15925" i="1"/>
  <c r="CF15925" i="1"/>
  <c r="CE15925" i="1"/>
  <c r="CD15925" i="1"/>
  <c r="CC15925" i="1"/>
  <c r="CB15925" i="1"/>
  <c r="CA15925" i="1"/>
  <c r="BZ15925" i="1"/>
  <c r="BY15925" i="1"/>
  <c r="BX15925" i="1"/>
  <c r="BW15925" i="1"/>
  <c r="BV15925" i="1"/>
  <c r="BU15925" i="1"/>
  <c r="BT15925" i="1"/>
  <c r="BS15925" i="1"/>
  <c r="BR15925" i="1"/>
  <c r="BQ15925" i="1"/>
  <c r="BP15925" i="1"/>
  <c r="BO15925" i="1"/>
  <c r="BN15925" i="1"/>
  <c r="BM15925" i="1"/>
  <c r="BL15925" i="1"/>
  <c r="BK15925" i="1"/>
  <c r="BJ15925" i="1"/>
  <c r="BI15925" i="1"/>
  <c r="BH15925" i="1"/>
  <c r="BG15925" i="1"/>
  <c r="BF15925" i="1"/>
  <c r="BE15925" i="1"/>
  <c r="BD15925" i="1"/>
  <c r="BC15925" i="1"/>
  <c r="BB15925" i="1"/>
  <c r="BA15925" i="1"/>
  <c r="AZ15925" i="1"/>
  <c r="AY15925" i="1"/>
  <c r="AX15925" i="1"/>
  <c r="AW15925" i="1"/>
  <c r="AV15925" i="1"/>
  <c r="AU15925" i="1"/>
  <c r="AT15925" i="1"/>
  <c r="AS15925" i="1"/>
  <c r="AR15925" i="1"/>
  <c r="AQ15925" i="1"/>
  <c r="AP15925" i="1"/>
  <c r="AO15925" i="1"/>
  <c r="AN15925" i="1"/>
  <c r="AM15925" i="1"/>
  <c r="AL15925" i="1"/>
  <c r="AK15925" i="1"/>
  <c r="AJ15925" i="1"/>
  <c r="AI15925" i="1"/>
  <c r="AH15925" i="1"/>
  <c r="AG15925" i="1"/>
  <c r="AF15925" i="1"/>
  <c r="AE15925" i="1"/>
  <c r="AD15925" i="1"/>
  <c r="AC15925" i="1"/>
  <c r="AB15925" i="1"/>
  <c r="AA15925" i="1"/>
  <c r="Z15925" i="1"/>
  <c r="Y15925" i="1"/>
  <c r="X15925" i="1"/>
  <c r="W15925" i="1"/>
  <c r="V15925" i="1"/>
  <c r="U15925" i="1"/>
  <c r="T15925" i="1"/>
  <c r="S15925" i="1"/>
  <c r="R15925" i="1"/>
  <c r="Q15925" i="1"/>
  <c r="P15925" i="1"/>
  <c r="N15925" i="1"/>
  <c r="M15925" i="1"/>
  <c r="L15925" i="1"/>
  <c r="K15925" i="1"/>
  <c r="J15925" i="1"/>
  <c r="CM15924" i="1"/>
  <c r="CL15924" i="1"/>
  <c r="CK15924" i="1"/>
  <c r="CJ15924" i="1"/>
  <c r="CI15924" i="1"/>
  <c r="CH15924" i="1"/>
  <c r="CG15924" i="1"/>
  <c r="CF15924" i="1"/>
  <c r="CE15924" i="1"/>
  <c r="CD15924" i="1"/>
  <c r="CC15924" i="1"/>
  <c r="CB15924" i="1"/>
  <c r="CA15924" i="1"/>
  <c r="BZ15924" i="1"/>
  <c r="BY15924" i="1"/>
  <c r="BX15924" i="1"/>
  <c r="BW15924" i="1"/>
  <c r="BV15924" i="1"/>
  <c r="BU15924" i="1"/>
  <c r="BT15924" i="1"/>
  <c r="BS15924" i="1"/>
  <c r="BR15924" i="1"/>
  <c r="BQ15924" i="1"/>
  <c r="BP15924" i="1"/>
  <c r="BO15924" i="1"/>
  <c r="BN15924" i="1"/>
  <c r="BM15924" i="1"/>
  <c r="BL15924" i="1"/>
  <c r="BK15924" i="1"/>
  <c r="BJ15924" i="1"/>
  <c r="BI15924" i="1"/>
  <c r="BH15924" i="1"/>
  <c r="BG15924" i="1"/>
  <c r="BF15924" i="1"/>
  <c r="BE15924" i="1"/>
  <c r="BD15924" i="1"/>
  <c r="BC15924" i="1"/>
  <c r="BB15924" i="1"/>
  <c r="BA15924" i="1"/>
  <c r="AZ15924" i="1"/>
  <c r="AY15924" i="1"/>
  <c r="AX15924" i="1"/>
  <c r="AW15924" i="1"/>
  <c r="AV15924" i="1"/>
  <c r="AU15924" i="1"/>
  <c r="AT15924" i="1"/>
  <c r="AS15924" i="1"/>
  <c r="AR15924" i="1"/>
  <c r="AQ15924" i="1"/>
  <c r="AP15924" i="1"/>
  <c r="AO15924" i="1"/>
  <c r="AN15924" i="1"/>
  <c r="AM15924" i="1"/>
  <c r="AL15924" i="1"/>
  <c r="AK15924" i="1"/>
  <c r="AJ15924" i="1"/>
  <c r="AI15924" i="1"/>
  <c r="AH15924" i="1"/>
  <c r="AG15924" i="1"/>
  <c r="AF15924" i="1"/>
  <c r="AE15924" i="1"/>
  <c r="AD15924" i="1"/>
  <c r="AC15924" i="1"/>
  <c r="AB15924" i="1"/>
  <c r="AA15924" i="1"/>
  <c r="Z15924" i="1"/>
  <c r="Y15924" i="1"/>
  <c r="X15924" i="1"/>
  <c r="W15924" i="1"/>
  <c r="V15924" i="1"/>
  <c r="U15924" i="1"/>
  <c r="T15924" i="1"/>
  <c r="S15924" i="1"/>
  <c r="R15924" i="1"/>
  <c r="Q15924" i="1"/>
  <c r="P15924" i="1"/>
  <c r="N15924" i="1"/>
  <c r="M15924" i="1"/>
  <c r="L15924" i="1"/>
  <c r="K15924" i="1"/>
  <c r="J15924" i="1"/>
  <c r="CM15923" i="1"/>
  <c r="CL15923" i="1"/>
  <c r="CK15923" i="1"/>
  <c r="CJ15923" i="1"/>
  <c r="CI15923" i="1"/>
  <c r="CH15923" i="1"/>
  <c r="CG15923" i="1"/>
  <c r="CF15923" i="1"/>
  <c r="CE15923" i="1"/>
  <c r="CD15923" i="1"/>
  <c r="CC15923" i="1"/>
  <c r="CB15923" i="1"/>
  <c r="CA15923" i="1"/>
  <c r="BZ15923" i="1"/>
  <c r="BY15923" i="1"/>
  <c r="BX15923" i="1"/>
  <c r="BW15923" i="1"/>
  <c r="BV15923" i="1"/>
  <c r="BU15923" i="1"/>
  <c r="BT15923" i="1"/>
  <c r="BS15923" i="1"/>
  <c r="BR15923" i="1"/>
  <c r="BQ15923" i="1"/>
  <c r="BP15923" i="1"/>
  <c r="BO15923" i="1"/>
  <c r="BN15923" i="1"/>
  <c r="BM15923" i="1"/>
  <c r="BL15923" i="1"/>
  <c r="BK15923" i="1"/>
  <c r="BJ15923" i="1"/>
  <c r="BI15923" i="1"/>
  <c r="BH15923" i="1"/>
  <c r="BG15923" i="1"/>
  <c r="BF15923" i="1"/>
  <c r="BE15923" i="1"/>
  <c r="BD15923" i="1"/>
  <c r="BC15923" i="1"/>
  <c r="BB15923" i="1"/>
  <c r="BA15923" i="1"/>
  <c r="AZ15923" i="1"/>
  <c r="AY15923" i="1"/>
  <c r="AX15923" i="1"/>
  <c r="AW15923" i="1"/>
  <c r="AV15923" i="1"/>
  <c r="AU15923" i="1"/>
  <c r="AT15923" i="1"/>
  <c r="AS15923" i="1"/>
  <c r="AR15923" i="1"/>
  <c r="AQ15923" i="1"/>
  <c r="AP15923" i="1"/>
  <c r="AO15923" i="1"/>
  <c r="AN15923" i="1"/>
  <c r="AM15923" i="1"/>
  <c r="AL15923" i="1"/>
  <c r="AK15923" i="1"/>
  <c r="AJ15923" i="1"/>
  <c r="AI15923" i="1"/>
  <c r="AH15923" i="1"/>
  <c r="AG15923" i="1"/>
  <c r="AF15923" i="1"/>
  <c r="AE15923" i="1"/>
  <c r="AD15923" i="1"/>
  <c r="AC15923" i="1"/>
  <c r="AB15923" i="1"/>
  <c r="AA15923" i="1"/>
  <c r="Z15923" i="1"/>
  <c r="Y15923" i="1"/>
  <c r="X15923" i="1"/>
  <c r="W15923" i="1"/>
  <c r="V15923" i="1"/>
  <c r="U15923" i="1"/>
  <c r="T15923" i="1"/>
  <c r="S15923" i="1"/>
  <c r="R15923" i="1"/>
  <c r="Q15923" i="1"/>
  <c r="P15923" i="1"/>
  <c r="N15923" i="1"/>
  <c r="M15923" i="1"/>
  <c r="L15923" i="1"/>
  <c r="K15923" i="1"/>
  <c r="J15923" i="1"/>
  <c r="CM15922" i="1"/>
  <c r="CL15922" i="1"/>
  <c r="CK15922" i="1"/>
  <c r="CJ15922" i="1"/>
  <c r="CI15922" i="1"/>
  <c r="CH15922" i="1"/>
  <c r="CG15922" i="1"/>
  <c r="CF15922" i="1"/>
  <c r="CE15922" i="1"/>
  <c r="CD15922" i="1"/>
  <c r="CC15922" i="1"/>
  <c r="CB15922" i="1"/>
  <c r="CA15922" i="1"/>
  <c r="BZ15922" i="1"/>
  <c r="BY15922" i="1"/>
  <c r="BX15922" i="1"/>
  <c r="BW15922" i="1"/>
  <c r="BV15922" i="1"/>
  <c r="BU15922" i="1"/>
  <c r="BT15922" i="1"/>
  <c r="BS15922" i="1"/>
  <c r="BR15922" i="1"/>
  <c r="BQ15922" i="1"/>
  <c r="BP15922" i="1"/>
  <c r="BO15922" i="1"/>
  <c r="BN15922" i="1"/>
  <c r="BM15922" i="1"/>
  <c r="BL15922" i="1"/>
  <c r="BK15922" i="1"/>
  <c r="BJ15922" i="1"/>
  <c r="BI15922" i="1"/>
  <c r="BH15922" i="1"/>
  <c r="BG15922" i="1"/>
  <c r="BF15922" i="1"/>
  <c r="BE15922" i="1"/>
  <c r="BD15922" i="1"/>
  <c r="BC15922" i="1"/>
  <c r="BB15922" i="1"/>
  <c r="BA15922" i="1"/>
  <c r="AZ15922" i="1"/>
  <c r="AY15922" i="1"/>
  <c r="AX15922" i="1"/>
  <c r="AW15922" i="1"/>
  <c r="AV15922" i="1"/>
  <c r="AU15922" i="1"/>
  <c r="AT15922" i="1"/>
  <c r="AS15922" i="1"/>
  <c r="AR15922" i="1"/>
  <c r="AQ15922" i="1"/>
  <c r="AP15922" i="1"/>
  <c r="AO15922" i="1"/>
  <c r="AN15922" i="1"/>
  <c r="AM15922" i="1"/>
  <c r="AL15922" i="1"/>
  <c r="AK15922" i="1"/>
  <c r="AJ15922" i="1"/>
  <c r="AI15922" i="1"/>
  <c r="AH15922" i="1"/>
  <c r="AG15922" i="1"/>
  <c r="AF15922" i="1"/>
  <c r="AE15922" i="1"/>
  <c r="AD15922" i="1"/>
  <c r="AC15922" i="1"/>
  <c r="AB15922" i="1"/>
  <c r="AA15922" i="1"/>
  <c r="Z15922" i="1"/>
  <c r="Y15922" i="1"/>
  <c r="X15922" i="1"/>
  <c r="W15922" i="1"/>
  <c r="V15922" i="1"/>
  <c r="U15922" i="1"/>
  <c r="T15922" i="1"/>
  <c r="S15922" i="1"/>
  <c r="R15922" i="1"/>
  <c r="Q15922" i="1"/>
  <c r="P15922" i="1"/>
  <c r="N15922" i="1"/>
  <c r="M15922" i="1"/>
  <c r="L15922" i="1"/>
  <c r="K15922" i="1"/>
  <c r="J15922" i="1"/>
  <c r="CM15921" i="1"/>
  <c r="CL15921" i="1"/>
  <c r="CK15921" i="1"/>
  <c r="CJ15921" i="1"/>
  <c r="CI15921" i="1"/>
  <c r="CH15921" i="1"/>
  <c r="CG15921" i="1"/>
  <c r="CF15921" i="1"/>
  <c r="CE15921" i="1"/>
  <c r="CD15921" i="1"/>
  <c r="CC15921" i="1"/>
  <c r="CB15921" i="1"/>
  <c r="CA15921" i="1"/>
  <c r="BZ15921" i="1"/>
  <c r="BY15921" i="1"/>
  <c r="BX15921" i="1"/>
  <c r="BW15921" i="1"/>
  <c r="BV15921" i="1"/>
  <c r="BU15921" i="1"/>
  <c r="BT15921" i="1"/>
  <c r="BS15921" i="1"/>
  <c r="BR15921" i="1"/>
  <c r="BQ15921" i="1"/>
  <c r="BP15921" i="1"/>
  <c r="BO15921" i="1"/>
  <c r="BN15921" i="1"/>
  <c r="BM15921" i="1"/>
  <c r="BL15921" i="1"/>
  <c r="BK15921" i="1"/>
  <c r="BJ15921" i="1"/>
  <c r="BI15921" i="1"/>
  <c r="BH15921" i="1"/>
  <c r="BG15921" i="1"/>
  <c r="BF15921" i="1"/>
  <c r="BE15921" i="1"/>
  <c r="BD15921" i="1"/>
  <c r="BC15921" i="1"/>
  <c r="BB15921" i="1"/>
  <c r="BA15921" i="1"/>
  <c r="AZ15921" i="1"/>
  <c r="AY15921" i="1"/>
  <c r="AX15921" i="1"/>
  <c r="AW15921" i="1"/>
  <c r="AV15921" i="1"/>
  <c r="AU15921" i="1"/>
  <c r="AT15921" i="1"/>
  <c r="AS15921" i="1"/>
  <c r="AR15921" i="1"/>
  <c r="AQ15921" i="1"/>
  <c r="AP15921" i="1"/>
  <c r="AO15921" i="1"/>
  <c r="AN15921" i="1"/>
  <c r="AM15921" i="1"/>
  <c r="AL15921" i="1"/>
  <c r="AK15921" i="1"/>
  <c r="AJ15921" i="1"/>
  <c r="AI15921" i="1"/>
  <c r="AH15921" i="1"/>
  <c r="AG15921" i="1"/>
  <c r="AF15921" i="1"/>
  <c r="AE15921" i="1"/>
  <c r="AD15921" i="1"/>
  <c r="AC15921" i="1"/>
  <c r="AB15921" i="1"/>
  <c r="AA15921" i="1"/>
  <c r="Z15921" i="1"/>
  <c r="Y15921" i="1"/>
  <c r="X15921" i="1"/>
  <c r="W15921" i="1"/>
  <c r="V15921" i="1"/>
  <c r="U15921" i="1"/>
  <c r="T15921" i="1"/>
  <c r="S15921" i="1"/>
  <c r="R15921" i="1"/>
  <c r="Q15921" i="1"/>
  <c r="P15921" i="1"/>
  <c r="N15921" i="1"/>
  <c r="M15921" i="1"/>
  <c r="L15921" i="1"/>
  <c r="K15921" i="1"/>
  <c r="J15921" i="1"/>
  <c r="CM15920" i="1"/>
  <c r="CL15920" i="1"/>
  <c r="CK15920" i="1"/>
  <c r="CJ15920" i="1"/>
  <c r="CI15920" i="1"/>
  <c r="CH15920" i="1"/>
  <c r="CG15920" i="1"/>
  <c r="CF15920" i="1"/>
  <c r="CE15920" i="1"/>
  <c r="CD15920" i="1"/>
  <c r="CC15920" i="1"/>
  <c r="CB15920" i="1"/>
  <c r="CA15920" i="1"/>
  <c r="BZ15920" i="1"/>
  <c r="BY15920" i="1"/>
  <c r="BX15920" i="1"/>
  <c r="BW15920" i="1"/>
  <c r="BV15920" i="1"/>
  <c r="BU15920" i="1"/>
  <c r="BT15920" i="1"/>
  <c r="BS15920" i="1"/>
  <c r="BR15920" i="1"/>
  <c r="BQ15920" i="1"/>
  <c r="BP15920" i="1"/>
  <c r="BO15920" i="1"/>
  <c r="BN15920" i="1"/>
  <c r="BM15920" i="1"/>
  <c r="BL15920" i="1"/>
  <c r="BK15920" i="1"/>
  <c r="BJ15920" i="1"/>
  <c r="BI15920" i="1"/>
  <c r="BH15920" i="1"/>
  <c r="BG15920" i="1"/>
  <c r="BF15920" i="1"/>
  <c r="BE15920" i="1"/>
  <c r="BD15920" i="1"/>
  <c r="BC15920" i="1"/>
  <c r="BB15920" i="1"/>
  <c r="BA15920" i="1"/>
  <c r="AZ15920" i="1"/>
  <c r="AY15920" i="1"/>
  <c r="AX15920" i="1"/>
  <c r="AW15920" i="1"/>
  <c r="AV15920" i="1"/>
  <c r="AU15920" i="1"/>
  <c r="AT15920" i="1"/>
  <c r="AS15920" i="1"/>
  <c r="AR15920" i="1"/>
  <c r="AQ15920" i="1"/>
  <c r="AP15920" i="1"/>
  <c r="AO15920" i="1"/>
  <c r="AN15920" i="1"/>
  <c r="AM15920" i="1"/>
  <c r="AL15920" i="1"/>
  <c r="AK15920" i="1"/>
  <c r="AJ15920" i="1"/>
  <c r="AI15920" i="1"/>
  <c r="AH15920" i="1"/>
  <c r="AG15920" i="1"/>
  <c r="AF15920" i="1"/>
  <c r="AE15920" i="1"/>
  <c r="AD15920" i="1"/>
  <c r="AC15920" i="1"/>
  <c r="AB15920" i="1"/>
  <c r="AA15920" i="1"/>
  <c r="Z15920" i="1"/>
  <c r="Y15920" i="1"/>
  <c r="X15920" i="1"/>
  <c r="W15920" i="1"/>
  <c r="V15920" i="1"/>
  <c r="U15920" i="1"/>
  <c r="T15920" i="1"/>
  <c r="S15920" i="1"/>
  <c r="R15920" i="1"/>
  <c r="Q15920" i="1"/>
  <c r="P15920" i="1"/>
  <c r="N15920" i="1"/>
  <c r="M15920" i="1"/>
  <c r="L15920" i="1"/>
  <c r="K15920" i="1"/>
  <c r="J15920" i="1"/>
  <c r="CM15919" i="1"/>
  <c r="CL15919" i="1"/>
  <c r="CK15919" i="1"/>
  <c r="CJ15919" i="1"/>
  <c r="CI15919" i="1"/>
  <c r="CH15919" i="1"/>
  <c r="CG15919" i="1"/>
  <c r="CF15919" i="1"/>
  <c r="CE15919" i="1"/>
  <c r="CD15919" i="1"/>
  <c r="CC15919" i="1"/>
  <c r="CB15919" i="1"/>
  <c r="CA15919" i="1"/>
  <c r="BZ15919" i="1"/>
  <c r="BY15919" i="1"/>
  <c r="BX15919" i="1"/>
  <c r="BW15919" i="1"/>
  <c r="BV15919" i="1"/>
  <c r="BU15919" i="1"/>
  <c r="BT15919" i="1"/>
  <c r="BS15919" i="1"/>
  <c r="BR15919" i="1"/>
  <c r="BQ15919" i="1"/>
  <c r="BP15919" i="1"/>
  <c r="BO15919" i="1"/>
  <c r="BN15919" i="1"/>
  <c r="BM15919" i="1"/>
  <c r="BL15919" i="1"/>
  <c r="BK15919" i="1"/>
  <c r="BJ15919" i="1"/>
  <c r="BI15919" i="1"/>
  <c r="BH15919" i="1"/>
  <c r="BG15919" i="1"/>
  <c r="BF15919" i="1"/>
  <c r="BE15919" i="1"/>
  <c r="BD15919" i="1"/>
  <c r="BC15919" i="1"/>
  <c r="BB15919" i="1"/>
  <c r="BA15919" i="1"/>
  <c r="AZ15919" i="1"/>
  <c r="AY15919" i="1"/>
  <c r="AX15919" i="1"/>
  <c r="AW15919" i="1"/>
  <c r="AV15919" i="1"/>
  <c r="AU15919" i="1"/>
  <c r="AT15919" i="1"/>
  <c r="AS15919" i="1"/>
  <c r="AR15919" i="1"/>
  <c r="AQ15919" i="1"/>
  <c r="AP15919" i="1"/>
  <c r="AO15919" i="1"/>
  <c r="AN15919" i="1"/>
  <c r="AM15919" i="1"/>
  <c r="AL15919" i="1"/>
  <c r="AK15919" i="1"/>
  <c r="AJ15919" i="1"/>
  <c r="AI15919" i="1"/>
  <c r="AH15919" i="1"/>
  <c r="AG15919" i="1"/>
  <c r="AF15919" i="1"/>
  <c r="AE15919" i="1"/>
  <c r="AD15919" i="1"/>
  <c r="AC15919" i="1"/>
  <c r="AB15919" i="1"/>
  <c r="AA15919" i="1"/>
  <c r="Z15919" i="1"/>
  <c r="Y15919" i="1"/>
  <c r="X15919" i="1"/>
  <c r="W15919" i="1"/>
  <c r="V15919" i="1"/>
  <c r="U15919" i="1"/>
  <c r="T15919" i="1"/>
  <c r="S15919" i="1"/>
  <c r="R15919" i="1"/>
  <c r="Q15919" i="1"/>
  <c r="P15919" i="1"/>
  <c r="N15919" i="1"/>
  <c r="M15919" i="1"/>
  <c r="L15919" i="1"/>
  <c r="K15919" i="1"/>
  <c r="J15919" i="1"/>
  <c r="CM15918" i="1"/>
  <c r="CL15918" i="1"/>
  <c r="CK15918" i="1"/>
  <c r="CJ15918" i="1"/>
  <c r="CI15918" i="1"/>
  <c r="CH15918" i="1"/>
  <c r="CG15918" i="1"/>
  <c r="CF15918" i="1"/>
  <c r="CE15918" i="1"/>
  <c r="CD15918" i="1"/>
  <c r="CC15918" i="1"/>
  <c r="CB15918" i="1"/>
  <c r="CA15918" i="1"/>
  <c r="BZ15918" i="1"/>
  <c r="BY15918" i="1"/>
  <c r="BX15918" i="1"/>
  <c r="BW15918" i="1"/>
  <c r="BV15918" i="1"/>
  <c r="BU15918" i="1"/>
  <c r="BT15918" i="1"/>
  <c r="BS15918" i="1"/>
  <c r="BR15918" i="1"/>
  <c r="BQ15918" i="1"/>
  <c r="BP15918" i="1"/>
  <c r="BO15918" i="1"/>
  <c r="BN15918" i="1"/>
  <c r="BM15918" i="1"/>
  <c r="BL15918" i="1"/>
  <c r="BK15918" i="1"/>
  <c r="BJ15918" i="1"/>
  <c r="BI15918" i="1"/>
  <c r="BH15918" i="1"/>
  <c r="BG15918" i="1"/>
  <c r="BF15918" i="1"/>
  <c r="BE15918" i="1"/>
  <c r="BD15918" i="1"/>
  <c r="BC15918" i="1"/>
  <c r="BB15918" i="1"/>
  <c r="BA15918" i="1"/>
  <c r="AZ15918" i="1"/>
  <c r="AY15918" i="1"/>
  <c r="AX15918" i="1"/>
  <c r="AW15918" i="1"/>
  <c r="AV15918" i="1"/>
  <c r="AU15918" i="1"/>
  <c r="AT15918" i="1"/>
  <c r="AS15918" i="1"/>
  <c r="AR15918" i="1"/>
  <c r="AQ15918" i="1"/>
  <c r="AP15918" i="1"/>
  <c r="AO15918" i="1"/>
  <c r="AN15918" i="1"/>
  <c r="AM15918" i="1"/>
  <c r="AL15918" i="1"/>
  <c r="AK15918" i="1"/>
  <c r="AJ15918" i="1"/>
  <c r="AI15918" i="1"/>
  <c r="AH15918" i="1"/>
  <c r="AG15918" i="1"/>
  <c r="AF15918" i="1"/>
  <c r="AE15918" i="1"/>
  <c r="AD15918" i="1"/>
  <c r="AC15918" i="1"/>
  <c r="AB15918" i="1"/>
  <c r="AA15918" i="1"/>
  <c r="Z15918" i="1"/>
  <c r="Y15918" i="1"/>
  <c r="X15918" i="1"/>
  <c r="W15918" i="1"/>
  <c r="V15918" i="1"/>
  <c r="U15918" i="1"/>
  <c r="T15918" i="1"/>
  <c r="S15918" i="1"/>
  <c r="R15918" i="1"/>
  <c r="Q15918" i="1"/>
  <c r="P15918" i="1"/>
  <c r="N15918" i="1"/>
  <c r="M15918" i="1"/>
  <c r="L15918" i="1"/>
  <c r="K15918" i="1"/>
  <c r="J15918" i="1"/>
  <c r="CM15917" i="1"/>
  <c r="CL15917" i="1"/>
  <c r="CK15917" i="1"/>
  <c r="CJ15917" i="1"/>
  <c r="CI15917" i="1"/>
  <c r="CH15917" i="1"/>
  <c r="CG15917" i="1"/>
  <c r="CF15917" i="1"/>
  <c r="CE15917" i="1"/>
  <c r="CD15917" i="1"/>
  <c r="CC15917" i="1"/>
  <c r="CB15917" i="1"/>
  <c r="CA15917" i="1"/>
  <c r="BZ15917" i="1"/>
  <c r="BY15917" i="1"/>
  <c r="BX15917" i="1"/>
  <c r="BW15917" i="1"/>
  <c r="BV15917" i="1"/>
  <c r="BU15917" i="1"/>
  <c r="BT15917" i="1"/>
  <c r="BS15917" i="1"/>
  <c r="BR15917" i="1"/>
  <c r="BQ15917" i="1"/>
  <c r="BP15917" i="1"/>
  <c r="BO15917" i="1"/>
  <c r="BN15917" i="1"/>
  <c r="BM15917" i="1"/>
  <c r="BL15917" i="1"/>
  <c r="BK15917" i="1"/>
  <c r="BJ15917" i="1"/>
  <c r="BI15917" i="1"/>
  <c r="BH15917" i="1"/>
  <c r="BG15917" i="1"/>
  <c r="BF15917" i="1"/>
  <c r="BE15917" i="1"/>
  <c r="BD15917" i="1"/>
  <c r="BC15917" i="1"/>
  <c r="BB15917" i="1"/>
  <c r="BA15917" i="1"/>
  <c r="AZ15917" i="1"/>
  <c r="AY15917" i="1"/>
  <c r="AX15917" i="1"/>
  <c r="AW15917" i="1"/>
  <c r="AV15917" i="1"/>
  <c r="AU15917" i="1"/>
  <c r="AT15917" i="1"/>
  <c r="AS15917" i="1"/>
  <c r="AR15917" i="1"/>
  <c r="AQ15917" i="1"/>
  <c r="AP15917" i="1"/>
  <c r="AO15917" i="1"/>
  <c r="AN15917" i="1"/>
  <c r="AM15917" i="1"/>
  <c r="AL15917" i="1"/>
  <c r="AK15917" i="1"/>
  <c r="AJ15917" i="1"/>
  <c r="AI15917" i="1"/>
  <c r="AH15917" i="1"/>
  <c r="AG15917" i="1"/>
  <c r="AF15917" i="1"/>
  <c r="AE15917" i="1"/>
  <c r="AD15917" i="1"/>
  <c r="AC15917" i="1"/>
  <c r="AB15917" i="1"/>
  <c r="AA15917" i="1"/>
  <c r="Z15917" i="1"/>
  <c r="Y15917" i="1"/>
  <c r="X15917" i="1"/>
  <c r="W15917" i="1"/>
  <c r="V15917" i="1"/>
  <c r="U15917" i="1"/>
  <c r="T15917" i="1"/>
  <c r="S15917" i="1"/>
  <c r="R15917" i="1"/>
  <c r="Q15917" i="1"/>
  <c r="P15917" i="1"/>
  <c r="N15917" i="1"/>
  <c r="M15917" i="1"/>
  <c r="L15917" i="1"/>
  <c r="K15917" i="1"/>
  <c r="J15917" i="1"/>
  <c r="CM15916" i="1"/>
  <c r="CL15916" i="1"/>
  <c r="CK15916" i="1"/>
  <c r="CJ15916" i="1"/>
  <c r="CI15916" i="1"/>
  <c r="CH15916" i="1"/>
  <c r="CG15916" i="1"/>
  <c r="CF15916" i="1"/>
  <c r="CE15916" i="1"/>
  <c r="CD15916" i="1"/>
  <c r="CC15916" i="1"/>
  <c r="CB15916" i="1"/>
  <c r="CA15916" i="1"/>
  <c r="BZ15916" i="1"/>
  <c r="BY15916" i="1"/>
  <c r="BX15916" i="1"/>
  <c r="BW15916" i="1"/>
  <c r="BV15916" i="1"/>
  <c r="BU15916" i="1"/>
  <c r="BT15916" i="1"/>
  <c r="BS15916" i="1"/>
  <c r="BR15916" i="1"/>
  <c r="BQ15916" i="1"/>
  <c r="BP15916" i="1"/>
  <c r="BO15916" i="1"/>
  <c r="BN15916" i="1"/>
  <c r="BM15916" i="1"/>
  <c r="BL15916" i="1"/>
  <c r="BK15916" i="1"/>
  <c r="BJ15916" i="1"/>
  <c r="BI15916" i="1"/>
  <c r="BH15916" i="1"/>
  <c r="BG15916" i="1"/>
  <c r="BF15916" i="1"/>
  <c r="BE15916" i="1"/>
  <c r="BD15916" i="1"/>
  <c r="BC15916" i="1"/>
  <c r="BB15916" i="1"/>
  <c r="BA15916" i="1"/>
  <c r="AZ15916" i="1"/>
  <c r="AY15916" i="1"/>
  <c r="AX15916" i="1"/>
  <c r="AW15916" i="1"/>
  <c r="AV15916" i="1"/>
  <c r="AU15916" i="1"/>
  <c r="AT15916" i="1"/>
  <c r="AS15916" i="1"/>
  <c r="AR15916" i="1"/>
  <c r="AQ15916" i="1"/>
  <c r="AP15916" i="1"/>
  <c r="AO15916" i="1"/>
  <c r="AN15916" i="1"/>
  <c r="AM15916" i="1"/>
  <c r="AL15916" i="1"/>
  <c r="AK15916" i="1"/>
  <c r="AJ15916" i="1"/>
  <c r="AI15916" i="1"/>
  <c r="AH15916" i="1"/>
  <c r="AG15916" i="1"/>
  <c r="AF15916" i="1"/>
  <c r="AE15916" i="1"/>
  <c r="AD15916" i="1"/>
  <c r="AC15916" i="1"/>
  <c r="AB15916" i="1"/>
  <c r="AA15916" i="1"/>
  <c r="Z15916" i="1"/>
  <c r="Y15916" i="1"/>
  <c r="X15916" i="1"/>
  <c r="W15916" i="1"/>
  <c r="V15916" i="1"/>
  <c r="U15916" i="1"/>
  <c r="T15916" i="1"/>
  <c r="S15916" i="1"/>
  <c r="R15916" i="1"/>
  <c r="Q15916" i="1"/>
  <c r="P15916" i="1"/>
  <c r="N15916" i="1"/>
  <c r="M15916" i="1"/>
  <c r="L15916" i="1"/>
  <c r="K15916" i="1"/>
  <c r="J15916" i="1"/>
  <c r="CM15915" i="1"/>
  <c r="CL15915" i="1"/>
  <c r="CK15915" i="1"/>
  <c r="CJ15915" i="1"/>
  <c r="CI15915" i="1"/>
  <c r="CH15915" i="1"/>
  <c r="CG15915" i="1"/>
  <c r="CF15915" i="1"/>
  <c r="CE15915" i="1"/>
  <c r="CD15915" i="1"/>
  <c r="CC15915" i="1"/>
  <c r="CB15915" i="1"/>
  <c r="CA15915" i="1"/>
  <c r="BZ15915" i="1"/>
  <c r="BY15915" i="1"/>
  <c r="BX15915" i="1"/>
  <c r="BW15915" i="1"/>
  <c r="BV15915" i="1"/>
  <c r="BU15915" i="1"/>
  <c r="BT15915" i="1"/>
  <c r="BS15915" i="1"/>
  <c r="BR15915" i="1"/>
  <c r="BQ15915" i="1"/>
  <c r="BP15915" i="1"/>
  <c r="BO15915" i="1"/>
  <c r="BN15915" i="1"/>
  <c r="BM15915" i="1"/>
  <c r="BL15915" i="1"/>
  <c r="BK15915" i="1"/>
  <c r="BJ15915" i="1"/>
  <c r="BI15915" i="1"/>
  <c r="BH15915" i="1"/>
  <c r="BG15915" i="1"/>
  <c r="BF15915" i="1"/>
  <c r="BE15915" i="1"/>
  <c r="BD15915" i="1"/>
  <c r="BC15915" i="1"/>
  <c r="BB15915" i="1"/>
  <c r="BA15915" i="1"/>
  <c r="AZ15915" i="1"/>
  <c r="AY15915" i="1"/>
  <c r="AX15915" i="1"/>
  <c r="AW15915" i="1"/>
  <c r="AV15915" i="1"/>
  <c r="AU15915" i="1"/>
  <c r="AT15915" i="1"/>
  <c r="AS15915" i="1"/>
  <c r="AR15915" i="1"/>
  <c r="AQ15915" i="1"/>
  <c r="AP15915" i="1"/>
  <c r="AO15915" i="1"/>
  <c r="AN15915" i="1"/>
  <c r="AM15915" i="1"/>
  <c r="AL15915" i="1"/>
  <c r="AK15915" i="1"/>
  <c r="AJ15915" i="1"/>
  <c r="AI15915" i="1"/>
  <c r="AH15915" i="1"/>
  <c r="AG15915" i="1"/>
  <c r="AF15915" i="1"/>
  <c r="AE15915" i="1"/>
  <c r="AD15915" i="1"/>
  <c r="AC15915" i="1"/>
  <c r="AB15915" i="1"/>
  <c r="AA15915" i="1"/>
  <c r="Z15915" i="1"/>
  <c r="Y15915" i="1"/>
  <c r="X15915" i="1"/>
  <c r="W15915" i="1"/>
  <c r="V15915" i="1"/>
  <c r="U15915" i="1"/>
  <c r="T15915" i="1"/>
  <c r="S15915" i="1"/>
  <c r="R15915" i="1"/>
  <c r="Q15915" i="1"/>
  <c r="P15915" i="1"/>
  <c r="N15915" i="1"/>
  <c r="M15915" i="1"/>
  <c r="L15915" i="1"/>
  <c r="K15915" i="1"/>
  <c r="J15915" i="1"/>
  <c r="CM15914" i="1"/>
  <c r="CL15914" i="1"/>
  <c r="CK15914" i="1"/>
  <c r="CJ15914" i="1"/>
  <c r="CI15914" i="1"/>
  <c r="CH15914" i="1"/>
  <c r="CG15914" i="1"/>
  <c r="CF15914" i="1"/>
  <c r="CE15914" i="1"/>
  <c r="CD15914" i="1"/>
  <c r="CC15914" i="1"/>
  <c r="CB15914" i="1"/>
  <c r="CA15914" i="1"/>
  <c r="BZ15914" i="1"/>
  <c r="BY15914" i="1"/>
  <c r="BX15914" i="1"/>
  <c r="BW15914" i="1"/>
  <c r="BV15914" i="1"/>
  <c r="BU15914" i="1"/>
  <c r="BT15914" i="1"/>
  <c r="BS15914" i="1"/>
  <c r="BR15914" i="1"/>
  <c r="BQ15914" i="1"/>
  <c r="BP15914" i="1"/>
  <c r="BO15914" i="1"/>
  <c r="BN15914" i="1"/>
  <c r="BM15914" i="1"/>
  <c r="BL15914" i="1"/>
  <c r="BK15914" i="1"/>
  <c r="BJ15914" i="1"/>
  <c r="BI15914" i="1"/>
  <c r="BH15914" i="1"/>
  <c r="BG15914" i="1"/>
  <c r="BF15914" i="1"/>
  <c r="BE15914" i="1"/>
  <c r="BD15914" i="1"/>
  <c r="BC15914" i="1"/>
  <c r="BB15914" i="1"/>
  <c r="BA15914" i="1"/>
  <c r="AZ15914" i="1"/>
  <c r="AY15914" i="1"/>
  <c r="AX15914" i="1"/>
  <c r="AW15914" i="1"/>
  <c r="AV15914" i="1"/>
  <c r="AU15914" i="1"/>
  <c r="AT15914" i="1"/>
  <c r="AS15914" i="1"/>
  <c r="AR15914" i="1"/>
  <c r="AQ15914" i="1"/>
  <c r="AP15914" i="1"/>
  <c r="AO15914" i="1"/>
  <c r="AN15914" i="1"/>
  <c r="AM15914" i="1"/>
  <c r="AL15914" i="1"/>
  <c r="AK15914" i="1"/>
  <c r="AJ15914" i="1"/>
  <c r="AI15914" i="1"/>
  <c r="AH15914" i="1"/>
  <c r="AG15914" i="1"/>
  <c r="AF15914" i="1"/>
  <c r="AE15914" i="1"/>
  <c r="AD15914" i="1"/>
  <c r="AC15914" i="1"/>
  <c r="AB15914" i="1"/>
  <c r="AA15914" i="1"/>
  <c r="Z15914" i="1"/>
  <c r="Y15914" i="1"/>
  <c r="X15914" i="1"/>
  <c r="W15914" i="1"/>
  <c r="V15914" i="1"/>
  <c r="U15914" i="1"/>
  <c r="T15914" i="1"/>
  <c r="S15914" i="1"/>
  <c r="R15914" i="1"/>
  <c r="Q15914" i="1"/>
  <c r="P15914" i="1"/>
  <c r="N15914" i="1"/>
  <c r="M15914" i="1"/>
  <c r="L15914" i="1"/>
  <c r="K15914" i="1"/>
  <c r="J15914" i="1"/>
  <c r="CM15913" i="1"/>
  <c r="CL15913" i="1"/>
  <c r="CK15913" i="1"/>
  <c r="CJ15913" i="1"/>
  <c r="CI15913" i="1"/>
  <c r="CH15913" i="1"/>
  <c r="CG15913" i="1"/>
  <c r="CF15913" i="1"/>
  <c r="CE15913" i="1"/>
  <c r="CD15913" i="1"/>
  <c r="CC15913" i="1"/>
  <c r="CB15913" i="1"/>
  <c r="CA15913" i="1"/>
  <c r="BZ15913" i="1"/>
  <c r="BY15913" i="1"/>
  <c r="BX15913" i="1"/>
  <c r="BW15913" i="1"/>
  <c r="BV15913" i="1"/>
  <c r="BU15913" i="1"/>
  <c r="BT15913" i="1"/>
  <c r="BS15913" i="1"/>
  <c r="BR15913" i="1"/>
  <c r="BQ15913" i="1"/>
  <c r="BP15913" i="1"/>
  <c r="BO15913" i="1"/>
  <c r="BN15913" i="1"/>
  <c r="BM15913" i="1"/>
  <c r="BL15913" i="1"/>
  <c r="BK15913" i="1"/>
  <c r="BJ15913" i="1"/>
  <c r="BI15913" i="1"/>
  <c r="BH15913" i="1"/>
  <c r="BG15913" i="1"/>
  <c r="BF15913" i="1"/>
  <c r="BE15913" i="1"/>
  <c r="BD15913" i="1"/>
  <c r="BC15913" i="1"/>
  <c r="BB15913" i="1"/>
  <c r="BA15913" i="1"/>
  <c r="AZ15913" i="1"/>
  <c r="AY15913" i="1"/>
  <c r="AX15913" i="1"/>
  <c r="AW15913" i="1"/>
  <c r="AV15913" i="1"/>
  <c r="AU15913" i="1"/>
  <c r="AT15913" i="1"/>
  <c r="AS15913" i="1"/>
  <c r="AR15913" i="1"/>
  <c r="AQ15913" i="1"/>
  <c r="AP15913" i="1"/>
  <c r="AO15913" i="1"/>
  <c r="AN15913" i="1"/>
  <c r="AM15913" i="1"/>
  <c r="AL15913" i="1"/>
  <c r="AK15913" i="1"/>
  <c r="AJ15913" i="1"/>
  <c r="AI15913" i="1"/>
  <c r="AH15913" i="1"/>
  <c r="AG15913" i="1"/>
  <c r="AF15913" i="1"/>
  <c r="AE15913" i="1"/>
  <c r="AD15913" i="1"/>
  <c r="AC15913" i="1"/>
  <c r="AB15913" i="1"/>
  <c r="AA15913" i="1"/>
  <c r="Z15913" i="1"/>
  <c r="Y15913" i="1"/>
  <c r="X15913" i="1"/>
  <c r="W15913" i="1"/>
  <c r="V15913" i="1"/>
  <c r="U15913" i="1"/>
  <c r="T15913" i="1"/>
  <c r="S15913" i="1"/>
  <c r="R15913" i="1"/>
  <c r="Q15913" i="1"/>
  <c r="P15913" i="1"/>
  <c r="N15913" i="1"/>
  <c r="M15913" i="1"/>
  <c r="L15913" i="1"/>
  <c r="K15913" i="1"/>
  <c r="J15913" i="1"/>
  <c r="CM15912" i="1"/>
  <c r="CL15912" i="1"/>
  <c r="CK15912" i="1"/>
  <c r="CJ15912" i="1"/>
  <c r="CI15912" i="1"/>
  <c r="CH15912" i="1"/>
  <c r="CG15912" i="1"/>
  <c r="CF15912" i="1"/>
  <c r="CE15912" i="1"/>
  <c r="CD15912" i="1"/>
  <c r="CC15912" i="1"/>
  <c r="CB15912" i="1"/>
  <c r="CA15912" i="1"/>
  <c r="BZ15912" i="1"/>
  <c r="BY15912" i="1"/>
  <c r="BX15912" i="1"/>
  <c r="BW15912" i="1"/>
  <c r="BV15912" i="1"/>
  <c r="BU15912" i="1"/>
  <c r="BT15912" i="1"/>
  <c r="BS15912" i="1"/>
  <c r="BR15912" i="1"/>
  <c r="BQ15912" i="1"/>
  <c r="BP15912" i="1"/>
  <c r="BO15912" i="1"/>
  <c r="BN15912" i="1"/>
  <c r="BM15912" i="1"/>
  <c r="BL15912" i="1"/>
  <c r="BK15912" i="1"/>
  <c r="BJ15912" i="1"/>
  <c r="BI15912" i="1"/>
  <c r="BH15912" i="1"/>
  <c r="BG15912" i="1"/>
  <c r="BF15912" i="1"/>
  <c r="BE15912" i="1"/>
  <c r="BD15912" i="1"/>
  <c r="BC15912" i="1"/>
  <c r="BB15912" i="1"/>
  <c r="BA15912" i="1"/>
  <c r="AZ15912" i="1"/>
  <c r="AY15912" i="1"/>
  <c r="AX15912" i="1"/>
  <c r="AW15912" i="1"/>
  <c r="AV15912" i="1"/>
  <c r="AU15912" i="1"/>
  <c r="AT15912" i="1"/>
  <c r="AS15912" i="1"/>
  <c r="AR15912" i="1"/>
  <c r="AQ15912" i="1"/>
  <c r="AP15912" i="1"/>
  <c r="AO15912" i="1"/>
  <c r="AN15912" i="1"/>
  <c r="AM15912" i="1"/>
  <c r="AL15912" i="1"/>
  <c r="AK15912" i="1"/>
  <c r="AJ15912" i="1"/>
  <c r="AI15912" i="1"/>
  <c r="AH15912" i="1"/>
  <c r="AG15912" i="1"/>
  <c r="AF15912" i="1"/>
  <c r="AE15912" i="1"/>
  <c r="AD15912" i="1"/>
  <c r="AC15912" i="1"/>
  <c r="AB15912" i="1"/>
  <c r="AA15912" i="1"/>
  <c r="Z15912" i="1"/>
  <c r="Y15912" i="1"/>
  <c r="X15912" i="1"/>
  <c r="W15912" i="1"/>
  <c r="V15912" i="1"/>
  <c r="U15912" i="1"/>
  <c r="T15912" i="1"/>
  <c r="S15912" i="1"/>
  <c r="R15912" i="1"/>
  <c r="Q15912" i="1"/>
  <c r="P15912" i="1"/>
  <c r="N15912" i="1"/>
  <c r="M15912" i="1"/>
  <c r="L15912" i="1"/>
  <c r="K15912" i="1"/>
  <c r="J15912" i="1"/>
  <c r="CM15911" i="1"/>
  <c r="CL15911" i="1"/>
  <c r="CK15911" i="1"/>
  <c r="CJ15911" i="1"/>
  <c r="CI15911" i="1"/>
  <c r="CH15911" i="1"/>
  <c r="CG15911" i="1"/>
  <c r="CF15911" i="1"/>
  <c r="CE15911" i="1"/>
  <c r="CD15911" i="1"/>
  <c r="CC15911" i="1"/>
  <c r="CB15911" i="1"/>
  <c r="CA15911" i="1"/>
  <c r="BZ15911" i="1"/>
  <c r="BY15911" i="1"/>
  <c r="BX15911" i="1"/>
  <c r="BW15911" i="1"/>
  <c r="BV15911" i="1"/>
  <c r="BU15911" i="1"/>
  <c r="BT15911" i="1"/>
  <c r="BS15911" i="1"/>
  <c r="BR15911" i="1"/>
  <c r="BQ15911" i="1"/>
  <c r="BP15911" i="1"/>
  <c r="BO15911" i="1"/>
  <c r="BN15911" i="1"/>
  <c r="BM15911" i="1"/>
  <c r="BL15911" i="1"/>
  <c r="BK15911" i="1"/>
  <c r="BJ15911" i="1"/>
  <c r="BI15911" i="1"/>
  <c r="BH15911" i="1"/>
  <c r="BG15911" i="1"/>
  <c r="BF15911" i="1"/>
  <c r="BE15911" i="1"/>
  <c r="BD15911" i="1"/>
  <c r="BC15911" i="1"/>
  <c r="BB15911" i="1"/>
  <c r="BA15911" i="1"/>
  <c r="AZ15911" i="1"/>
  <c r="AY15911" i="1"/>
  <c r="AX15911" i="1"/>
  <c r="AW15911" i="1"/>
  <c r="AV15911" i="1"/>
  <c r="AU15911" i="1"/>
  <c r="AT15911" i="1"/>
  <c r="AS15911" i="1"/>
  <c r="AR15911" i="1"/>
  <c r="AQ15911" i="1"/>
  <c r="AP15911" i="1"/>
  <c r="AO15911" i="1"/>
  <c r="AN15911" i="1"/>
  <c r="AM15911" i="1"/>
  <c r="AL15911" i="1"/>
  <c r="AK15911" i="1"/>
  <c r="AJ15911" i="1"/>
  <c r="AI15911" i="1"/>
  <c r="AH15911" i="1"/>
  <c r="AG15911" i="1"/>
  <c r="AF15911" i="1"/>
  <c r="AE15911" i="1"/>
  <c r="AD15911" i="1"/>
  <c r="AC15911" i="1"/>
  <c r="AB15911" i="1"/>
  <c r="AA15911" i="1"/>
  <c r="Z15911" i="1"/>
  <c r="Y15911" i="1"/>
  <c r="X15911" i="1"/>
  <c r="W15911" i="1"/>
  <c r="V15911" i="1"/>
  <c r="U15911" i="1"/>
  <c r="T15911" i="1"/>
  <c r="S15911" i="1"/>
  <c r="R15911" i="1"/>
  <c r="Q15911" i="1"/>
  <c r="P15911" i="1"/>
  <c r="N15911" i="1"/>
  <c r="M15911" i="1"/>
  <c r="L15911" i="1"/>
  <c r="K15911" i="1"/>
  <c r="J15911" i="1"/>
  <c r="CM15910" i="1"/>
  <c r="CL15910" i="1"/>
  <c r="CK15910" i="1"/>
  <c r="CJ15910" i="1"/>
  <c r="CI15910" i="1"/>
  <c r="CH15910" i="1"/>
  <c r="CG15910" i="1"/>
  <c r="CF15910" i="1"/>
  <c r="CE15910" i="1"/>
  <c r="CD15910" i="1"/>
  <c r="CC15910" i="1"/>
  <c r="CB15910" i="1"/>
  <c r="CA15910" i="1"/>
  <c r="BZ15910" i="1"/>
  <c r="BY15910" i="1"/>
  <c r="BX15910" i="1"/>
  <c r="BW15910" i="1"/>
  <c r="BV15910" i="1"/>
  <c r="BU15910" i="1"/>
  <c r="BT15910" i="1"/>
  <c r="BS15910" i="1"/>
  <c r="BR15910" i="1"/>
  <c r="BQ15910" i="1"/>
  <c r="BP15910" i="1"/>
  <c r="BO15910" i="1"/>
  <c r="BN15910" i="1"/>
  <c r="BM15910" i="1"/>
  <c r="BL15910" i="1"/>
  <c r="BK15910" i="1"/>
  <c r="BJ15910" i="1"/>
  <c r="BI15910" i="1"/>
  <c r="BH15910" i="1"/>
  <c r="BG15910" i="1"/>
  <c r="BF15910" i="1"/>
  <c r="BE15910" i="1"/>
  <c r="BD15910" i="1"/>
  <c r="BC15910" i="1"/>
  <c r="BB15910" i="1"/>
  <c r="BA15910" i="1"/>
  <c r="AZ15910" i="1"/>
  <c r="AY15910" i="1"/>
  <c r="AX15910" i="1"/>
  <c r="AW15910" i="1"/>
  <c r="AV15910" i="1"/>
  <c r="AU15910" i="1"/>
  <c r="AT15910" i="1"/>
  <c r="AS15910" i="1"/>
  <c r="AR15910" i="1"/>
  <c r="AQ15910" i="1"/>
  <c r="AP15910" i="1"/>
  <c r="AO15910" i="1"/>
  <c r="AN15910" i="1"/>
  <c r="AM15910" i="1"/>
  <c r="AL15910" i="1"/>
  <c r="AK15910" i="1"/>
  <c r="AJ15910" i="1"/>
  <c r="AI15910" i="1"/>
  <c r="AH15910" i="1"/>
  <c r="AG15910" i="1"/>
  <c r="AF15910" i="1"/>
  <c r="AE15910" i="1"/>
  <c r="AD15910" i="1"/>
  <c r="AC15910" i="1"/>
  <c r="AB15910" i="1"/>
  <c r="AA15910" i="1"/>
  <c r="Z15910" i="1"/>
  <c r="Y15910" i="1"/>
  <c r="X15910" i="1"/>
  <c r="W15910" i="1"/>
  <c r="V15910" i="1"/>
  <c r="U15910" i="1"/>
  <c r="T15910" i="1"/>
  <c r="S15910" i="1"/>
  <c r="R15910" i="1"/>
  <c r="Q15910" i="1"/>
  <c r="P15910" i="1"/>
  <c r="N15910" i="1"/>
  <c r="M15910" i="1"/>
  <c r="L15910" i="1"/>
  <c r="K15910" i="1"/>
  <c r="J15910" i="1"/>
  <c r="CM15909" i="1"/>
  <c r="CL15909" i="1"/>
  <c r="CK15909" i="1"/>
  <c r="CJ15909" i="1"/>
  <c r="CI15909" i="1"/>
  <c r="CH15909" i="1"/>
  <c r="CG15909" i="1"/>
  <c r="CF15909" i="1"/>
  <c r="CE15909" i="1"/>
  <c r="CD15909" i="1"/>
  <c r="CC15909" i="1"/>
  <c r="CB15909" i="1"/>
  <c r="CA15909" i="1"/>
  <c r="BZ15909" i="1"/>
  <c r="BY15909" i="1"/>
  <c r="BX15909" i="1"/>
  <c r="BW15909" i="1"/>
  <c r="BV15909" i="1"/>
  <c r="BU15909" i="1"/>
  <c r="BT15909" i="1"/>
  <c r="BS15909" i="1"/>
  <c r="BR15909" i="1"/>
  <c r="BQ15909" i="1"/>
  <c r="BP15909" i="1"/>
  <c r="BO15909" i="1"/>
  <c r="BN15909" i="1"/>
  <c r="BM15909" i="1"/>
  <c r="BL15909" i="1"/>
  <c r="BK15909" i="1"/>
  <c r="BJ15909" i="1"/>
  <c r="BI15909" i="1"/>
  <c r="BH15909" i="1"/>
  <c r="BG15909" i="1"/>
  <c r="BF15909" i="1"/>
  <c r="BE15909" i="1"/>
  <c r="BD15909" i="1"/>
  <c r="BC15909" i="1"/>
  <c r="BB15909" i="1"/>
  <c r="BA15909" i="1"/>
  <c r="AZ15909" i="1"/>
  <c r="AY15909" i="1"/>
  <c r="AX15909" i="1"/>
  <c r="AW15909" i="1"/>
  <c r="AV15909" i="1"/>
  <c r="AU15909" i="1"/>
  <c r="AT15909" i="1"/>
  <c r="AS15909" i="1"/>
  <c r="AR15909" i="1"/>
  <c r="AQ15909" i="1"/>
  <c r="AP15909" i="1"/>
  <c r="AO15909" i="1"/>
  <c r="AN15909" i="1"/>
  <c r="AM15909" i="1"/>
  <c r="AL15909" i="1"/>
  <c r="AK15909" i="1"/>
  <c r="AJ15909" i="1"/>
  <c r="AI15909" i="1"/>
  <c r="AH15909" i="1"/>
  <c r="AG15909" i="1"/>
  <c r="AF15909" i="1"/>
  <c r="AE15909" i="1"/>
  <c r="AD15909" i="1"/>
  <c r="AC15909" i="1"/>
  <c r="AB15909" i="1"/>
  <c r="AA15909" i="1"/>
  <c r="Z15909" i="1"/>
  <c r="Y15909" i="1"/>
  <c r="X15909" i="1"/>
  <c r="W15909" i="1"/>
  <c r="V15909" i="1"/>
  <c r="U15909" i="1"/>
  <c r="T15909" i="1"/>
  <c r="S15909" i="1"/>
  <c r="R15909" i="1"/>
  <c r="Q15909" i="1"/>
  <c r="P15909" i="1"/>
  <c r="N15909" i="1"/>
  <c r="M15909" i="1"/>
  <c r="L15909" i="1"/>
  <c r="K15909" i="1"/>
  <c r="J15909" i="1"/>
  <c r="CM15908" i="1"/>
  <c r="CL15908" i="1"/>
  <c r="CK15908" i="1"/>
  <c r="CJ15908" i="1"/>
  <c r="CI15908" i="1"/>
  <c r="CH15908" i="1"/>
  <c r="CG15908" i="1"/>
  <c r="CF15908" i="1"/>
  <c r="CE15908" i="1"/>
  <c r="CD15908" i="1"/>
  <c r="CC15908" i="1"/>
  <c r="CB15908" i="1"/>
  <c r="CA15908" i="1"/>
  <c r="BZ15908" i="1"/>
  <c r="BY15908" i="1"/>
  <c r="BX15908" i="1"/>
  <c r="BW15908" i="1"/>
  <c r="BV15908" i="1"/>
  <c r="BU15908" i="1"/>
  <c r="BT15908" i="1"/>
  <c r="BS15908" i="1"/>
  <c r="BR15908" i="1"/>
  <c r="BQ15908" i="1"/>
  <c r="BP15908" i="1"/>
  <c r="BO15908" i="1"/>
  <c r="BN15908" i="1"/>
  <c r="BM15908" i="1"/>
  <c r="BL15908" i="1"/>
  <c r="BK15908" i="1"/>
  <c r="BJ15908" i="1"/>
  <c r="BI15908" i="1"/>
  <c r="BH15908" i="1"/>
  <c r="BG15908" i="1"/>
  <c r="BF15908" i="1"/>
  <c r="BE15908" i="1"/>
  <c r="BD15908" i="1"/>
  <c r="BC15908" i="1"/>
  <c r="BB15908" i="1"/>
  <c r="BA15908" i="1"/>
  <c r="AZ15908" i="1"/>
  <c r="AY15908" i="1"/>
  <c r="AX15908" i="1"/>
  <c r="AW15908" i="1"/>
  <c r="AV15908" i="1"/>
  <c r="AU15908" i="1"/>
  <c r="AT15908" i="1"/>
  <c r="AS15908" i="1"/>
  <c r="AR15908" i="1"/>
  <c r="AQ15908" i="1"/>
  <c r="AP15908" i="1"/>
  <c r="AO15908" i="1"/>
  <c r="AN15908" i="1"/>
  <c r="AM15908" i="1"/>
  <c r="AL15908" i="1"/>
  <c r="AK15908" i="1"/>
  <c r="AJ15908" i="1"/>
  <c r="AI15908" i="1"/>
  <c r="AH15908" i="1"/>
  <c r="AG15908" i="1"/>
  <c r="AF15908" i="1"/>
  <c r="AE15908" i="1"/>
  <c r="AD15908" i="1"/>
  <c r="AC15908" i="1"/>
  <c r="AB15908" i="1"/>
  <c r="AA15908" i="1"/>
  <c r="Z15908" i="1"/>
  <c r="Y15908" i="1"/>
  <c r="X15908" i="1"/>
  <c r="W15908" i="1"/>
  <c r="V15908" i="1"/>
  <c r="U15908" i="1"/>
  <c r="T15908" i="1"/>
  <c r="S15908" i="1"/>
  <c r="R15908" i="1"/>
  <c r="Q15908" i="1"/>
  <c r="P15908" i="1"/>
  <c r="N15908" i="1"/>
  <c r="M15908" i="1"/>
  <c r="L15908" i="1"/>
  <c r="K15908" i="1"/>
  <c r="J15908" i="1"/>
  <c r="CM15907" i="1"/>
  <c r="CL15907" i="1"/>
  <c r="CK15907" i="1"/>
  <c r="CJ15907" i="1"/>
  <c r="CI15907" i="1"/>
  <c r="CH15907" i="1"/>
  <c r="CG15907" i="1"/>
  <c r="CF15907" i="1"/>
  <c r="CE15907" i="1"/>
  <c r="CD15907" i="1"/>
  <c r="CC15907" i="1"/>
  <c r="CB15907" i="1"/>
  <c r="CA15907" i="1"/>
  <c r="BZ15907" i="1"/>
  <c r="BY15907" i="1"/>
  <c r="BX15907" i="1"/>
  <c r="BW15907" i="1"/>
  <c r="BV15907" i="1"/>
  <c r="BU15907" i="1"/>
  <c r="BT15907" i="1"/>
  <c r="BS15907" i="1"/>
  <c r="BR15907" i="1"/>
  <c r="BQ15907" i="1"/>
  <c r="BP15907" i="1"/>
  <c r="BO15907" i="1"/>
  <c r="BN15907" i="1"/>
  <c r="BM15907" i="1"/>
  <c r="BL15907" i="1"/>
  <c r="BK15907" i="1"/>
  <c r="BJ15907" i="1"/>
  <c r="BI15907" i="1"/>
  <c r="BH15907" i="1"/>
  <c r="BG15907" i="1"/>
  <c r="BF15907" i="1"/>
  <c r="BE15907" i="1"/>
  <c r="BD15907" i="1"/>
  <c r="BC15907" i="1"/>
  <c r="BB15907" i="1"/>
  <c r="BA15907" i="1"/>
  <c r="AZ15907" i="1"/>
  <c r="AY15907" i="1"/>
  <c r="AX15907" i="1"/>
  <c r="AW15907" i="1"/>
  <c r="AV15907" i="1"/>
  <c r="AU15907" i="1"/>
  <c r="AT15907" i="1"/>
  <c r="AS15907" i="1"/>
  <c r="AR15907" i="1"/>
  <c r="AQ15907" i="1"/>
  <c r="AP15907" i="1"/>
  <c r="AO15907" i="1"/>
  <c r="AN15907" i="1"/>
  <c r="AM15907" i="1"/>
  <c r="AL15907" i="1"/>
  <c r="AK15907" i="1"/>
  <c r="AJ15907" i="1"/>
  <c r="AI15907" i="1"/>
  <c r="AH15907" i="1"/>
  <c r="AG15907" i="1"/>
  <c r="AF15907" i="1"/>
  <c r="AE15907" i="1"/>
  <c r="AD15907" i="1"/>
  <c r="AC15907" i="1"/>
  <c r="AB15907" i="1"/>
  <c r="AA15907" i="1"/>
  <c r="Z15907" i="1"/>
  <c r="Y15907" i="1"/>
  <c r="X15907" i="1"/>
  <c r="W15907" i="1"/>
  <c r="V15907" i="1"/>
  <c r="U15907" i="1"/>
  <c r="T15907" i="1"/>
  <c r="S15907" i="1"/>
  <c r="R15907" i="1"/>
  <c r="Q15907" i="1"/>
  <c r="P15907" i="1"/>
  <c r="N15907" i="1"/>
  <c r="M15907" i="1"/>
  <c r="L15907" i="1"/>
  <c r="K15907" i="1"/>
  <c r="J15907" i="1"/>
  <c r="CM15906" i="1"/>
  <c r="CL15906" i="1"/>
  <c r="CK15906" i="1"/>
  <c r="CJ15906" i="1"/>
  <c r="CI15906" i="1"/>
  <c r="CH15906" i="1"/>
  <c r="CG15906" i="1"/>
  <c r="CF15906" i="1"/>
  <c r="CE15906" i="1"/>
  <c r="CD15906" i="1"/>
  <c r="CC15906" i="1"/>
  <c r="CB15906" i="1"/>
  <c r="CA15906" i="1"/>
  <c r="BZ15906" i="1"/>
  <c r="BY15906" i="1"/>
  <c r="BX15906" i="1"/>
  <c r="BW15906" i="1"/>
  <c r="BV15906" i="1"/>
  <c r="BU15906" i="1"/>
  <c r="BT15906" i="1"/>
  <c r="BS15906" i="1"/>
  <c r="BR15906" i="1"/>
  <c r="BQ15906" i="1"/>
  <c r="BP15906" i="1"/>
  <c r="BO15906" i="1"/>
  <c r="BN15906" i="1"/>
  <c r="BM15906" i="1"/>
  <c r="BL15906" i="1"/>
  <c r="BK15906" i="1"/>
  <c r="BJ15906" i="1"/>
  <c r="BI15906" i="1"/>
  <c r="BH15906" i="1"/>
  <c r="BG15906" i="1"/>
  <c r="BF15906" i="1"/>
  <c r="BE15906" i="1"/>
  <c r="BD15906" i="1"/>
  <c r="BC15906" i="1"/>
  <c r="BB15906" i="1"/>
  <c r="BA15906" i="1"/>
  <c r="AZ15906" i="1"/>
  <c r="AY15906" i="1"/>
  <c r="AX15906" i="1"/>
  <c r="AW15906" i="1"/>
  <c r="AV15906" i="1"/>
  <c r="AU15906" i="1"/>
  <c r="AT15906" i="1"/>
  <c r="AS15906" i="1"/>
  <c r="AR15906" i="1"/>
  <c r="AQ15906" i="1"/>
  <c r="AP15906" i="1"/>
  <c r="AO15906" i="1"/>
  <c r="AN15906" i="1"/>
  <c r="AM15906" i="1"/>
  <c r="AL15906" i="1"/>
  <c r="AK15906" i="1"/>
  <c r="AJ15906" i="1"/>
  <c r="AI15906" i="1"/>
  <c r="AH15906" i="1"/>
  <c r="AG15906" i="1"/>
  <c r="AF15906" i="1"/>
  <c r="AE15906" i="1"/>
  <c r="AD15906" i="1"/>
  <c r="AC15906" i="1"/>
  <c r="AB15906" i="1"/>
  <c r="AA15906" i="1"/>
  <c r="Z15906" i="1"/>
  <c r="Y15906" i="1"/>
  <c r="X15906" i="1"/>
  <c r="W15906" i="1"/>
  <c r="V15906" i="1"/>
  <c r="U15906" i="1"/>
  <c r="T15906" i="1"/>
  <c r="S15906" i="1"/>
  <c r="R15906" i="1"/>
  <c r="Q15906" i="1"/>
  <c r="P15906" i="1"/>
  <c r="N15906" i="1"/>
  <c r="M15906" i="1"/>
  <c r="L15906" i="1"/>
  <c r="K15906" i="1"/>
  <c r="J15906" i="1"/>
  <c r="CM15905" i="1"/>
  <c r="CL15905" i="1"/>
  <c r="CK15905" i="1"/>
  <c r="CJ15905" i="1"/>
  <c r="CI15905" i="1"/>
  <c r="CH15905" i="1"/>
  <c r="CG15905" i="1"/>
  <c r="CF15905" i="1"/>
  <c r="CE15905" i="1"/>
  <c r="CD15905" i="1"/>
  <c r="CC15905" i="1"/>
  <c r="CB15905" i="1"/>
  <c r="CA15905" i="1"/>
  <c r="BZ15905" i="1"/>
  <c r="BY15905" i="1"/>
  <c r="BX15905" i="1"/>
  <c r="BW15905" i="1"/>
  <c r="BV15905" i="1"/>
  <c r="BU15905" i="1"/>
  <c r="BT15905" i="1"/>
  <c r="BS15905" i="1"/>
  <c r="BR15905" i="1"/>
  <c r="BQ15905" i="1"/>
  <c r="BP15905" i="1"/>
  <c r="BO15905" i="1"/>
  <c r="BN15905" i="1"/>
  <c r="BM15905" i="1"/>
  <c r="BL15905" i="1"/>
  <c r="BK15905" i="1"/>
  <c r="BJ15905" i="1"/>
  <c r="BI15905" i="1"/>
  <c r="BH15905" i="1"/>
  <c r="BG15905" i="1"/>
  <c r="BF15905" i="1"/>
  <c r="BE15905" i="1"/>
  <c r="BD15905" i="1"/>
  <c r="BC15905" i="1"/>
  <c r="BB15905" i="1"/>
  <c r="BA15905" i="1"/>
  <c r="AZ15905" i="1"/>
  <c r="AY15905" i="1"/>
  <c r="AX15905" i="1"/>
  <c r="AW15905" i="1"/>
  <c r="AV15905" i="1"/>
  <c r="AU15905" i="1"/>
  <c r="AT15905" i="1"/>
  <c r="AS15905" i="1"/>
  <c r="AR15905" i="1"/>
  <c r="AQ15905" i="1"/>
  <c r="AP15905" i="1"/>
  <c r="AO15905" i="1"/>
  <c r="AN15905" i="1"/>
  <c r="AM15905" i="1"/>
  <c r="AL15905" i="1"/>
  <c r="AK15905" i="1"/>
  <c r="AJ15905" i="1"/>
  <c r="AI15905" i="1"/>
  <c r="AH15905" i="1"/>
  <c r="AG15905" i="1"/>
  <c r="AF15905" i="1"/>
  <c r="AE15905" i="1"/>
  <c r="AD15905" i="1"/>
  <c r="AC15905" i="1"/>
  <c r="AB15905" i="1"/>
  <c r="AA15905" i="1"/>
  <c r="Z15905" i="1"/>
  <c r="Y15905" i="1"/>
  <c r="X15905" i="1"/>
  <c r="W15905" i="1"/>
  <c r="V15905" i="1"/>
  <c r="U15905" i="1"/>
  <c r="T15905" i="1"/>
  <c r="S15905" i="1"/>
  <c r="R15905" i="1"/>
  <c r="Q15905" i="1"/>
  <c r="P15905" i="1"/>
  <c r="N15905" i="1"/>
  <c r="M15905" i="1"/>
  <c r="L15905" i="1"/>
  <c r="K15905" i="1"/>
  <c r="J15905" i="1"/>
  <c r="CM15904" i="1"/>
  <c r="CL15904" i="1"/>
  <c r="CK15904" i="1"/>
  <c r="CJ15904" i="1"/>
  <c r="CI15904" i="1"/>
  <c r="CH15904" i="1"/>
  <c r="CG15904" i="1"/>
  <c r="CF15904" i="1"/>
  <c r="CE15904" i="1"/>
  <c r="CD15904" i="1"/>
  <c r="CC15904" i="1"/>
  <c r="CB15904" i="1"/>
  <c r="CA15904" i="1"/>
  <c r="BZ15904" i="1"/>
  <c r="BY15904" i="1"/>
  <c r="BX15904" i="1"/>
  <c r="BW15904" i="1"/>
  <c r="BV15904" i="1"/>
  <c r="BU15904" i="1"/>
  <c r="BT15904" i="1"/>
  <c r="BS15904" i="1"/>
  <c r="BR15904" i="1"/>
  <c r="BQ15904" i="1"/>
  <c r="BP15904" i="1"/>
  <c r="BO15904" i="1"/>
  <c r="BN15904" i="1"/>
  <c r="BM15904" i="1"/>
  <c r="BL15904" i="1"/>
  <c r="BK15904" i="1"/>
  <c r="BJ15904" i="1"/>
  <c r="BI15904" i="1"/>
  <c r="BH15904" i="1"/>
  <c r="BG15904" i="1"/>
  <c r="BF15904" i="1"/>
  <c r="BE15904" i="1"/>
  <c r="BD15904" i="1"/>
  <c r="BC15904" i="1"/>
  <c r="BB15904" i="1"/>
  <c r="BA15904" i="1"/>
  <c r="AZ15904" i="1"/>
  <c r="AY15904" i="1"/>
  <c r="AX15904" i="1"/>
  <c r="AW15904" i="1"/>
  <c r="AV15904" i="1"/>
  <c r="AU15904" i="1"/>
  <c r="AT15904" i="1"/>
  <c r="AS15904" i="1"/>
  <c r="AR15904" i="1"/>
  <c r="AQ15904" i="1"/>
  <c r="AP15904" i="1"/>
  <c r="AO15904" i="1"/>
  <c r="AN15904" i="1"/>
  <c r="AM15904" i="1"/>
  <c r="AL15904" i="1"/>
  <c r="AK15904" i="1"/>
  <c r="AJ15904" i="1"/>
  <c r="AI15904" i="1"/>
  <c r="AH15904" i="1"/>
  <c r="AG15904" i="1"/>
  <c r="AF15904" i="1"/>
  <c r="AE15904" i="1"/>
  <c r="AD15904" i="1"/>
  <c r="AC15904" i="1"/>
  <c r="AB15904" i="1"/>
  <c r="AA15904" i="1"/>
  <c r="Z15904" i="1"/>
  <c r="Y15904" i="1"/>
  <c r="X15904" i="1"/>
  <c r="W15904" i="1"/>
  <c r="V15904" i="1"/>
  <c r="U15904" i="1"/>
  <c r="T15904" i="1"/>
  <c r="S15904" i="1"/>
  <c r="R15904" i="1"/>
  <c r="Q15904" i="1"/>
  <c r="P15904" i="1"/>
  <c r="N15904" i="1"/>
  <c r="M15904" i="1"/>
  <c r="L15904" i="1"/>
  <c r="K15904" i="1"/>
  <c r="J15904" i="1"/>
  <c r="CM15903" i="1"/>
  <c r="CL15903" i="1"/>
  <c r="CK15903" i="1"/>
  <c r="CJ15903" i="1"/>
  <c r="CI15903" i="1"/>
  <c r="CH15903" i="1"/>
  <c r="CG15903" i="1"/>
  <c r="CF15903" i="1"/>
  <c r="CE15903" i="1"/>
  <c r="CD15903" i="1"/>
  <c r="CC15903" i="1"/>
  <c r="CB15903" i="1"/>
  <c r="CA15903" i="1"/>
  <c r="BZ15903" i="1"/>
  <c r="BY15903" i="1"/>
  <c r="BX15903" i="1"/>
  <c r="BW15903" i="1"/>
  <c r="BV15903" i="1"/>
  <c r="BU15903" i="1"/>
  <c r="BT15903" i="1"/>
  <c r="BS15903" i="1"/>
  <c r="BR15903" i="1"/>
  <c r="BQ15903" i="1"/>
  <c r="BP15903" i="1"/>
  <c r="BO15903" i="1"/>
  <c r="BN15903" i="1"/>
  <c r="BM15903" i="1"/>
  <c r="BL15903" i="1"/>
  <c r="BK15903" i="1"/>
  <c r="BJ15903" i="1"/>
  <c r="BI15903" i="1"/>
  <c r="BH15903" i="1"/>
  <c r="BG15903" i="1"/>
  <c r="BF15903" i="1"/>
  <c r="BE15903" i="1"/>
  <c r="BD15903" i="1"/>
  <c r="BC15903" i="1"/>
  <c r="BB15903" i="1"/>
  <c r="BA15903" i="1"/>
  <c r="AZ15903" i="1"/>
  <c r="AY15903" i="1"/>
  <c r="AX15903" i="1"/>
  <c r="AW15903" i="1"/>
  <c r="AV15903" i="1"/>
  <c r="AU15903" i="1"/>
  <c r="AT15903" i="1"/>
  <c r="AS15903" i="1"/>
  <c r="AR15903" i="1"/>
  <c r="AQ15903" i="1"/>
  <c r="AP15903" i="1"/>
  <c r="AO15903" i="1"/>
  <c r="AN15903" i="1"/>
  <c r="AM15903" i="1"/>
  <c r="AL15903" i="1"/>
  <c r="AK15903" i="1"/>
  <c r="AJ15903" i="1"/>
  <c r="AI15903" i="1"/>
  <c r="AH15903" i="1"/>
  <c r="AG15903" i="1"/>
  <c r="AF15903" i="1"/>
  <c r="AE15903" i="1"/>
  <c r="AD15903" i="1"/>
  <c r="AC15903" i="1"/>
  <c r="AB15903" i="1"/>
  <c r="AA15903" i="1"/>
  <c r="Z15903" i="1"/>
  <c r="Y15903" i="1"/>
  <c r="X15903" i="1"/>
  <c r="W15903" i="1"/>
  <c r="V15903" i="1"/>
  <c r="U15903" i="1"/>
  <c r="T15903" i="1"/>
  <c r="S15903" i="1"/>
  <c r="R15903" i="1"/>
  <c r="Q15903" i="1"/>
  <c r="P15903" i="1"/>
  <c r="N15903" i="1"/>
  <c r="M15903" i="1"/>
  <c r="L15903" i="1"/>
  <c r="K15903" i="1"/>
  <c r="J15903" i="1"/>
  <c r="CM15902" i="1"/>
  <c r="CL15902" i="1"/>
  <c r="CK15902" i="1"/>
  <c r="CJ15902" i="1"/>
  <c r="CI15902" i="1"/>
  <c r="CH15902" i="1"/>
  <c r="CG15902" i="1"/>
  <c r="CF15902" i="1"/>
  <c r="CE15902" i="1"/>
  <c r="CD15902" i="1"/>
  <c r="CC15902" i="1"/>
  <c r="CB15902" i="1"/>
  <c r="CA15902" i="1"/>
  <c r="BZ15902" i="1"/>
  <c r="BY15902" i="1"/>
  <c r="BX15902" i="1"/>
  <c r="BW15902" i="1"/>
  <c r="BV15902" i="1"/>
  <c r="BU15902" i="1"/>
  <c r="BT15902" i="1"/>
  <c r="BS15902" i="1"/>
  <c r="BR15902" i="1"/>
  <c r="BQ15902" i="1"/>
  <c r="BP15902" i="1"/>
  <c r="BO15902" i="1"/>
  <c r="BN15902" i="1"/>
  <c r="BM15902" i="1"/>
  <c r="BL15902" i="1"/>
  <c r="BK15902" i="1"/>
  <c r="BJ15902" i="1"/>
  <c r="BI15902" i="1"/>
  <c r="BH15902" i="1"/>
  <c r="BG15902" i="1"/>
  <c r="BF15902" i="1"/>
  <c r="BE15902" i="1"/>
  <c r="BD15902" i="1"/>
  <c r="BC15902" i="1"/>
  <c r="BB15902" i="1"/>
  <c r="BA15902" i="1"/>
  <c r="AZ15902" i="1"/>
  <c r="AY15902" i="1"/>
  <c r="AX15902" i="1"/>
  <c r="AW15902" i="1"/>
  <c r="AV15902" i="1"/>
  <c r="AU15902" i="1"/>
  <c r="AT15902" i="1"/>
  <c r="AS15902" i="1"/>
  <c r="AR15902" i="1"/>
  <c r="AQ15902" i="1"/>
  <c r="AP15902" i="1"/>
  <c r="AO15902" i="1"/>
  <c r="AN15902" i="1"/>
  <c r="AM15902" i="1"/>
  <c r="AL15902" i="1"/>
  <c r="AK15902" i="1"/>
  <c r="AJ15902" i="1"/>
  <c r="AI15902" i="1"/>
  <c r="AH15902" i="1"/>
  <c r="AG15902" i="1"/>
  <c r="AF15902" i="1"/>
  <c r="AE15902" i="1"/>
  <c r="AD15902" i="1"/>
  <c r="AC15902" i="1"/>
  <c r="AB15902" i="1"/>
  <c r="AA15902" i="1"/>
  <c r="Z15902" i="1"/>
  <c r="Y15902" i="1"/>
  <c r="X15902" i="1"/>
  <c r="W15902" i="1"/>
  <c r="V15902" i="1"/>
  <c r="U15902" i="1"/>
  <c r="T15902" i="1"/>
  <c r="S15902" i="1"/>
  <c r="R15902" i="1"/>
  <c r="Q15902" i="1"/>
  <c r="P15902" i="1"/>
  <c r="N15902" i="1"/>
  <c r="M15902" i="1"/>
  <c r="L15902" i="1"/>
  <c r="K15902" i="1"/>
  <c r="J15902" i="1"/>
  <c r="CM15901" i="1"/>
  <c r="CL15901" i="1"/>
  <c r="CK15901" i="1"/>
  <c r="CJ15901" i="1"/>
  <c r="CI15901" i="1"/>
  <c r="CH15901" i="1"/>
  <c r="CG15901" i="1"/>
  <c r="CF15901" i="1"/>
  <c r="CE15901" i="1"/>
  <c r="CD15901" i="1"/>
  <c r="CC15901" i="1"/>
  <c r="CB15901" i="1"/>
  <c r="CA15901" i="1"/>
  <c r="BZ15901" i="1"/>
  <c r="BY15901" i="1"/>
  <c r="BX15901" i="1"/>
  <c r="BW15901" i="1"/>
  <c r="BV15901" i="1"/>
  <c r="BU15901" i="1"/>
  <c r="BT15901" i="1"/>
  <c r="BS15901" i="1"/>
  <c r="BR15901" i="1"/>
  <c r="BQ15901" i="1"/>
  <c r="BP15901" i="1"/>
  <c r="BO15901" i="1"/>
  <c r="BN15901" i="1"/>
  <c r="BM15901" i="1"/>
  <c r="BL15901" i="1"/>
  <c r="BK15901" i="1"/>
  <c r="BJ15901" i="1"/>
  <c r="BI15901" i="1"/>
  <c r="BH15901" i="1"/>
  <c r="BG15901" i="1"/>
  <c r="BF15901" i="1"/>
  <c r="BE15901" i="1"/>
  <c r="BD15901" i="1"/>
  <c r="BC15901" i="1"/>
  <c r="BB15901" i="1"/>
  <c r="BA15901" i="1"/>
  <c r="AZ15901" i="1"/>
  <c r="AY15901" i="1"/>
  <c r="AX15901" i="1"/>
  <c r="AW15901" i="1"/>
  <c r="AV15901" i="1"/>
  <c r="AU15901" i="1"/>
  <c r="AT15901" i="1"/>
  <c r="AS15901" i="1"/>
  <c r="AR15901" i="1"/>
  <c r="AQ15901" i="1"/>
  <c r="AP15901" i="1"/>
  <c r="AO15901" i="1"/>
  <c r="AN15901" i="1"/>
  <c r="AM15901" i="1"/>
  <c r="AL15901" i="1"/>
  <c r="AK15901" i="1"/>
  <c r="AJ15901" i="1"/>
  <c r="AI15901" i="1"/>
  <c r="AH15901" i="1"/>
  <c r="AG15901" i="1"/>
  <c r="AF15901" i="1"/>
  <c r="AE15901" i="1"/>
  <c r="AD15901" i="1"/>
  <c r="AC15901" i="1"/>
  <c r="AB15901" i="1"/>
  <c r="AA15901" i="1"/>
  <c r="Z15901" i="1"/>
  <c r="Y15901" i="1"/>
  <c r="X15901" i="1"/>
  <c r="W15901" i="1"/>
  <c r="V15901" i="1"/>
  <c r="U15901" i="1"/>
  <c r="T15901" i="1"/>
  <c r="S15901" i="1"/>
  <c r="R15901" i="1"/>
  <c r="Q15901" i="1"/>
  <c r="P15901" i="1"/>
  <c r="N15901" i="1"/>
  <c r="M15901" i="1"/>
  <c r="L15901" i="1"/>
  <c r="K15901" i="1"/>
  <c r="J15901" i="1"/>
  <c r="CM15900" i="1"/>
  <c r="CL15900" i="1"/>
  <c r="CK15900" i="1"/>
  <c r="CJ15900" i="1"/>
  <c r="CI15900" i="1"/>
  <c r="CH15900" i="1"/>
  <c r="CG15900" i="1"/>
  <c r="CF15900" i="1"/>
  <c r="CE15900" i="1"/>
  <c r="CD15900" i="1"/>
  <c r="CC15900" i="1"/>
  <c r="CB15900" i="1"/>
  <c r="CA15900" i="1"/>
  <c r="BZ15900" i="1"/>
  <c r="BY15900" i="1"/>
  <c r="BX15900" i="1"/>
  <c r="BW15900" i="1"/>
  <c r="BV15900" i="1"/>
  <c r="BU15900" i="1"/>
  <c r="BT15900" i="1"/>
  <c r="BS15900" i="1"/>
  <c r="BR15900" i="1"/>
  <c r="BQ15900" i="1"/>
  <c r="BP15900" i="1"/>
  <c r="BO15900" i="1"/>
  <c r="BN15900" i="1"/>
  <c r="BM15900" i="1"/>
  <c r="BL15900" i="1"/>
  <c r="BK15900" i="1"/>
  <c r="BJ15900" i="1"/>
  <c r="BI15900" i="1"/>
  <c r="BH15900" i="1"/>
  <c r="BG15900" i="1"/>
  <c r="BF15900" i="1"/>
  <c r="BE15900" i="1"/>
  <c r="BD15900" i="1"/>
  <c r="BC15900" i="1"/>
  <c r="BB15900" i="1"/>
  <c r="BA15900" i="1"/>
  <c r="AZ15900" i="1"/>
  <c r="AY15900" i="1"/>
  <c r="AX15900" i="1"/>
  <c r="AW15900" i="1"/>
  <c r="AV15900" i="1"/>
  <c r="AU15900" i="1"/>
  <c r="AT15900" i="1"/>
  <c r="AS15900" i="1"/>
  <c r="AR15900" i="1"/>
  <c r="AQ15900" i="1"/>
  <c r="AP15900" i="1"/>
  <c r="AO15900" i="1"/>
  <c r="AN15900" i="1"/>
  <c r="AM15900" i="1"/>
  <c r="AL15900" i="1"/>
  <c r="AK15900" i="1"/>
  <c r="AJ15900" i="1"/>
  <c r="AI15900" i="1"/>
  <c r="AH15900" i="1"/>
  <c r="AG15900" i="1"/>
  <c r="AF15900" i="1"/>
  <c r="AE15900" i="1"/>
  <c r="AD15900" i="1"/>
  <c r="AC15900" i="1"/>
  <c r="AB15900" i="1"/>
  <c r="AA15900" i="1"/>
  <c r="Z15900" i="1"/>
  <c r="Y15900" i="1"/>
  <c r="X15900" i="1"/>
  <c r="W15900" i="1"/>
  <c r="V15900" i="1"/>
  <c r="U15900" i="1"/>
  <c r="T15900" i="1"/>
  <c r="S15900" i="1"/>
  <c r="R15900" i="1"/>
  <c r="Q15900" i="1"/>
  <c r="P15900" i="1"/>
  <c r="N15900" i="1"/>
  <c r="M15900" i="1"/>
  <c r="L15900" i="1"/>
  <c r="K15900" i="1"/>
  <c r="J15900" i="1"/>
  <c r="CM15899" i="1"/>
  <c r="CL15899" i="1"/>
  <c r="CK15899" i="1"/>
  <c r="CJ15899" i="1"/>
  <c r="CI15899" i="1"/>
  <c r="CH15899" i="1"/>
  <c r="CG15899" i="1"/>
  <c r="CF15899" i="1"/>
  <c r="CE15899" i="1"/>
  <c r="CD15899" i="1"/>
  <c r="CC15899" i="1"/>
  <c r="CB15899" i="1"/>
  <c r="CA15899" i="1"/>
  <c r="BZ15899" i="1"/>
  <c r="BY15899" i="1"/>
  <c r="BX15899" i="1"/>
  <c r="BW15899" i="1"/>
  <c r="BV15899" i="1"/>
  <c r="BU15899" i="1"/>
  <c r="BT15899" i="1"/>
  <c r="BS15899" i="1"/>
  <c r="BR15899" i="1"/>
  <c r="BQ15899" i="1"/>
  <c r="BP15899" i="1"/>
  <c r="BO15899" i="1"/>
  <c r="BN15899" i="1"/>
  <c r="BM15899" i="1"/>
  <c r="BL15899" i="1"/>
  <c r="BK15899" i="1"/>
  <c r="BJ15899" i="1"/>
  <c r="BI15899" i="1"/>
  <c r="BH15899" i="1"/>
  <c r="BG15899" i="1"/>
  <c r="BF15899" i="1"/>
  <c r="BE15899" i="1"/>
  <c r="BD15899" i="1"/>
  <c r="BC15899" i="1"/>
  <c r="BB15899" i="1"/>
  <c r="BA15899" i="1"/>
  <c r="AZ15899" i="1"/>
  <c r="AY15899" i="1"/>
  <c r="AX15899" i="1"/>
  <c r="AW15899" i="1"/>
  <c r="AV15899" i="1"/>
  <c r="AU15899" i="1"/>
  <c r="AT15899" i="1"/>
  <c r="AS15899" i="1"/>
  <c r="AR15899" i="1"/>
  <c r="AQ15899" i="1"/>
  <c r="AP15899" i="1"/>
  <c r="AO15899" i="1"/>
  <c r="AN15899" i="1"/>
  <c r="AM15899" i="1"/>
  <c r="AL15899" i="1"/>
  <c r="AK15899" i="1"/>
  <c r="AJ15899" i="1"/>
  <c r="AI15899" i="1"/>
  <c r="AH15899" i="1"/>
  <c r="AG15899" i="1"/>
  <c r="AF15899" i="1"/>
  <c r="AE15899" i="1"/>
  <c r="AD15899" i="1"/>
  <c r="AC15899" i="1"/>
  <c r="AB15899" i="1"/>
  <c r="AA15899" i="1"/>
  <c r="Z15899" i="1"/>
  <c r="Y15899" i="1"/>
  <c r="X15899" i="1"/>
  <c r="W15899" i="1"/>
  <c r="V15899" i="1"/>
  <c r="U15899" i="1"/>
  <c r="T15899" i="1"/>
  <c r="S15899" i="1"/>
  <c r="R15899" i="1"/>
  <c r="Q15899" i="1"/>
  <c r="P15899" i="1"/>
  <c r="N15899" i="1"/>
  <c r="M15899" i="1"/>
  <c r="L15899" i="1"/>
  <c r="K15899" i="1"/>
  <c r="J15899" i="1"/>
  <c r="CM15898" i="1"/>
  <c r="CL15898" i="1"/>
  <c r="CK15898" i="1"/>
  <c r="CJ15898" i="1"/>
  <c r="CI15898" i="1"/>
  <c r="CH15898" i="1"/>
  <c r="CG15898" i="1"/>
  <c r="CF15898" i="1"/>
  <c r="CE15898" i="1"/>
  <c r="CD15898" i="1"/>
  <c r="CC15898" i="1"/>
  <c r="CB15898" i="1"/>
  <c r="CA15898" i="1"/>
  <c r="BZ15898" i="1"/>
  <c r="BY15898" i="1"/>
  <c r="BX15898" i="1"/>
  <c r="BW15898" i="1"/>
  <c r="BV15898" i="1"/>
  <c r="BU15898" i="1"/>
  <c r="BT15898" i="1"/>
  <c r="BS15898" i="1"/>
  <c r="BR15898" i="1"/>
  <c r="BQ15898" i="1"/>
  <c r="BP15898" i="1"/>
  <c r="BO15898" i="1"/>
  <c r="BN15898" i="1"/>
  <c r="BM15898" i="1"/>
  <c r="BL15898" i="1"/>
  <c r="BK15898" i="1"/>
  <c r="BJ15898" i="1"/>
  <c r="BI15898" i="1"/>
  <c r="BH15898" i="1"/>
  <c r="BG15898" i="1"/>
  <c r="BF15898" i="1"/>
  <c r="BE15898" i="1"/>
  <c r="BD15898" i="1"/>
  <c r="BC15898" i="1"/>
  <c r="BB15898" i="1"/>
  <c r="BA15898" i="1"/>
  <c r="AZ15898" i="1"/>
  <c r="AY15898" i="1"/>
  <c r="AX15898" i="1"/>
  <c r="AW15898" i="1"/>
  <c r="AV15898" i="1"/>
  <c r="AU15898" i="1"/>
  <c r="AT15898" i="1"/>
  <c r="AS15898" i="1"/>
  <c r="AR15898" i="1"/>
  <c r="AQ15898" i="1"/>
  <c r="AP15898" i="1"/>
  <c r="AO15898" i="1"/>
  <c r="AN15898" i="1"/>
  <c r="AM15898" i="1"/>
  <c r="AL15898" i="1"/>
  <c r="AK15898" i="1"/>
  <c r="AJ15898" i="1"/>
  <c r="AI15898" i="1"/>
  <c r="AH15898" i="1"/>
  <c r="AG15898" i="1"/>
  <c r="AF15898" i="1"/>
  <c r="AE15898" i="1"/>
  <c r="AD15898" i="1"/>
  <c r="AC15898" i="1"/>
  <c r="AB15898" i="1"/>
  <c r="AA15898" i="1"/>
  <c r="Z15898" i="1"/>
  <c r="Y15898" i="1"/>
  <c r="X15898" i="1"/>
  <c r="W15898" i="1"/>
  <c r="V15898" i="1"/>
  <c r="U15898" i="1"/>
  <c r="T15898" i="1"/>
  <c r="S15898" i="1"/>
  <c r="R15898" i="1"/>
  <c r="Q15898" i="1"/>
  <c r="P15898" i="1"/>
  <c r="N15898" i="1"/>
  <c r="M15898" i="1"/>
  <c r="L15898" i="1"/>
  <c r="K15898" i="1"/>
  <c r="J15898" i="1"/>
  <c r="CM15897" i="1"/>
  <c r="CL15897" i="1"/>
  <c r="CK15897" i="1"/>
  <c r="CJ15897" i="1"/>
  <c r="CI15897" i="1"/>
  <c r="CH15897" i="1"/>
  <c r="CG15897" i="1"/>
  <c r="CF15897" i="1"/>
  <c r="CE15897" i="1"/>
  <c r="CD15897" i="1"/>
  <c r="CC15897" i="1"/>
  <c r="CB15897" i="1"/>
  <c r="CA15897" i="1"/>
  <c r="BZ15897" i="1"/>
  <c r="BY15897" i="1"/>
  <c r="BX15897" i="1"/>
  <c r="BW15897" i="1"/>
  <c r="BV15897" i="1"/>
  <c r="BU15897" i="1"/>
  <c r="BT15897" i="1"/>
  <c r="BS15897" i="1"/>
  <c r="BR15897" i="1"/>
  <c r="BQ15897" i="1"/>
  <c r="BP15897" i="1"/>
  <c r="BO15897" i="1"/>
  <c r="BN15897" i="1"/>
  <c r="BM15897" i="1"/>
  <c r="BL15897" i="1"/>
  <c r="BK15897" i="1"/>
  <c r="BJ15897" i="1"/>
  <c r="BI15897" i="1"/>
  <c r="BH15897" i="1"/>
  <c r="BG15897" i="1"/>
  <c r="BF15897" i="1"/>
  <c r="BE15897" i="1"/>
  <c r="BD15897" i="1"/>
  <c r="BC15897" i="1"/>
  <c r="BB15897" i="1"/>
  <c r="BA15897" i="1"/>
  <c r="AZ15897" i="1"/>
  <c r="AY15897" i="1"/>
  <c r="AX15897" i="1"/>
  <c r="AW15897" i="1"/>
  <c r="AV15897" i="1"/>
  <c r="AU15897" i="1"/>
  <c r="AT15897" i="1"/>
  <c r="AS15897" i="1"/>
  <c r="AR15897" i="1"/>
  <c r="AQ15897" i="1"/>
  <c r="AP15897" i="1"/>
  <c r="AO15897" i="1"/>
  <c r="AN15897" i="1"/>
  <c r="AM15897" i="1"/>
  <c r="AL15897" i="1"/>
  <c r="AK15897" i="1"/>
  <c r="AJ15897" i="1"/>
  <c r="AI15897" i="1"/>
  <c r="AH15897" i="1"/>
  <c r="AG15897" i="1"/>
  <c r="AF15897" i="1"/>
  <c r="AE15897" i="1"/>
  <c r="AD15897" i="1"/>
  <c r="AC15897" i="1"/>
  <c r="AB15897" i="1"/>
  <c r="AA15897" i="1"/>
  <c r="Z15897" i="1"/>
  <c r="Y15897" i="1"/>
  <c r="X15897" i="1"/>
  <c r="W15897" i="1"/>
  <c r="V15897" i="1"/>
  <c r="U15897" i="1"/>
  <c r="T15897" i="1"/>
  <c r="S15897" i="1"/>
  <c r="R15897" i="1"/>
  <c r="Q15897" i="1"/>
  <c r="P15897" i="1"/>
  <c r="N15897" i="1"/>
  <c r="M15897" i="1"/>
  <c r="L15897" i="1"/>
  <c r="K15897" i="1"/>
  <c r="J15897" i="1"/>
  <c r="CM15896" i="1"/>
  <c r="CL15896" i="1"/>
  <c r="CK15896" i="1"/>
  <c r="CJ15896" i="1"/>
  <c r="CI15896" i="1"/>
  <c r="CH15896" i="1"/>
  <c r="CG15896" i="1"/>
  <c r="CF15896" i="1"/>
  <c r="CE15896" i="1"/>
  <c r="CD15896" i="1"/>
  <c r="CC15896" i="1"/>
  <c r="CB15896" i="1"/>
  <c r="CA15896" i="1"/>
  <c r="BZ15896" i="1"/>
  <c r="BY15896" i="1"/>
  <c r="BX15896" i="1"/>
  <c r="BW15896" i="1"/>
  <c r="BV15896" i="1"/>
  <c r="BU15896" i="1"/>
  <c r="BT15896" i="1"/>
  <c r="BS15896" i="1"/>
  <c r="BR15896" i="1"/>
  <c r="BQ15896" i="1"/>
  <c r="BP15896" i="1"/>
  <c r="BO15896" i="1"/>
  <c r="BN15896" i="1"/>
  <c r="BM15896" i="1"/>
  <c r="BL15896" i="1"/>
  <c r="BK15896" i="1"/>
  <c r="BJ15896" i="1"/>
  <c r="BI15896" i="1"/>
  <c r="BH15896" i="1"/>
  <c r="BG15896" i="1"/>
  <c r="BF15896" i="1"/>
  <c r="BE15896" i="1"/>
  <c r="BD15896" i="1"/>
  <c r="BC15896" i="1"/>
  <c r="BB15896" i="1"/>
  <c r="BA15896" i="1"/>
  <c r="AZ15896" i="1"/>
  <c r="AY15896" i="1"/>
  <c r="AX15896" i="1"/>
  <c r="AW15896" i="1"/>
  <c r="AV15896" i="1"/>
  <c r="AU15896" i="1"/>
  <c r="AT15896" i="1"/>
  <c r="AS15896" i="1"/>
  <c r="AR15896" i="1"/>
  <c r="AQ15896" i="1"/>
  <c r="AP15896" i="1"/>
  <c r="AO15896" i="1"/>
  <c r="AN15896" i="1"/>
  <c r="AM15896" i="1"/>
  <c r="AL15896" i="1"/>
  <c r="AK15896" i="1"/>
  <c r="AJ15896" i="1"/>
  <c r="AI15896" i="1"/>
  <c r="AH15896" i="1"/>
  <c r="AG15896" i="1"/>
  <c r="AF15896" i="1"/>
  <c r="AE15896" i="1"/>
  <c r="AD15896" i="1"/>
  <c r="AC15896" i="1"/>
  <c r="AB15896" i="1"/>
  <c r="AA15896" i="1"/>
  <c r="Z15896" i="1"/>
  <c r="Y15896" i="1"/>
  <c r="X15896" i="1"/>
  <c r="W15896" i="1"/>
  <c r="V15896" i="1"/>
  <c r="U15896" i="1"/>
  <c r="T15896" i="1"/>
  <c r="S15896" i="1"/>
  <c r="R15896" i="1"/>
  <c r="Q15896" i="1"/>
  <c r="P15896" i="1"/>
  <c r="N15896" i="1"/>
  <c r="M15896" i="1"/>
  <c r="L15896" i="1"/>
  <c r="K15896" i="1"/>
  <c r="J15896" i="1"/>
  <c r="CM15895" i="1"/>
  <c r="CL15895" i="1"/>
  <c r="CK15895" i="1"/>
  <c r="CJ15895" i="1"/>
  <c r="CI15895" i="1"/>
  <c r="CH15895" i="1"/>
  <c r="CG15895" i="1"/>
  <c r="CF15895" i="1"/>
  <c r="CE15895" i="1"/>
  <c r="CD15895" i="1"/>
  <c r="CC15895" i="1"/>
  <c r="CB15895" i="1"/>
  <c r="CA15895" i="1"/>
  <c r="BZ15895" i="1"/>
  <c r="BY15895" i="1"/>
  <c r="BX15895" i="1"/>
  <c r="BW15895" i="1"/>
  <c r="BV15895" i="1"/>
  <c r="BU15895" i="1"/>
  <c r="BT15895" i="1"/>
  <c r="BS15895" i="1"/>
  <c r="BR15895" i="1"/>
  <c r="BQ15895" i="1"/>
  <c r="BP15895" i="1"/>
  <c r="BO15895" i="1"/>
  <c r="BN15895" i="1"/>
  <c r="BM15895" i="1"/>
  <c r="BL15895" i="1"/>
  <c r="BK15895" i="1"/>
  <c r="BJ15895" i="1"/>
  <c r="BI15895" i="1"/>
  <c r="BH15895" i="1"/>
  <c r="BG15895" i="1"/>
  <c r="BF15895" i="1"/>
  <c r="BE15895" i="1"/>
  <c r="BD15895" i="1"/>
  <c r="BC15895" i="1"/>
  <c r="BB15895" i="1"/>
  <c r="BA15895" i="1"/>
  <c r="AZ15895" i="1"/>
  <c r="AY15895" i="1"/>
  <c r="AX15895" i="1"/>
  <c r="AW15895" i="1"/>
  <c r="AV15895" i="1"/>
  <c r="AU15895" i="1"/>
  <c r="AT15895" i="1"/>
  <c r="AS15895" i="1"/>
  <c r="AR15895" i="1"/>
  <c r="AQ15895" i="1"/>
  <c r="AP15895" i="1"/>
  <c r="AO15895" i="1"/>
  <c r="AN15895" i="1"/>
  <c r="AM15895" i="1"/>
  <c r="AL15895" i="1"/>
  <c r="AK15895" i="1"/>
  <c r="AJ15895" i="1"/>
  <c r="AI15895" i="1"/>
  <c r="AH15895" i="1"/>
  <c r="AG15895" i="1"/>
  <c r="AF15895" i="1"/>
  <c r="AE15895" i="1"/>
  <c r="AD15895" i="1"/>
  <c r="AC15895" i="1"/>
  <c r="AB15895" i="1"/>
  <c r="AA15895" i="1"/>
  <c r="Z15895" i="1"/>
  <c r="Y15895" i="1"/>
  <c r="X15895" i="1"/>
  <c r="W15895" i="1"/>
  <c r="V15895" i="1"/>
  <c r="U15895" i="1"/>
  <c r="T15895" i="1"/>
  <c r="S15895" i="1"/>
  <c r="R15895" i="1"/>
  <c r="Q15895" i="1"/>
  <c r="P15895" i="1"/>
  <c r="N15895" i="1"/>
  <c r="M15895" i="1"/>
  <c r="L15895" i="1"/>
  <c r="K15895" i="1"/>
  <c r="J15895" i="1"/>
  <c r="CM15894" i="1"/>
  <c r="CL15894" i="1"/>
  <c r="CK15894" i="1"/>
  <c r="CJ15894" i="1"/>
  <c r="CI15894" i="1"/>
  <c r="CH15894" i="1"/>
  <c r="CG15894" i="1"/>
  <c r="CF15894" i="1"/>
  <c r="CE15894" i="1"/>
  <c r="CD15894" i="1"/>
  <c r="CC15894" i="1"/>
  <c r="CB15894" i="1"/>
  <c r="CA15894" i="1"/>
  <c r="BZ15894" i="1"/>
  <c r="BY15894" i="1"/>
  <c r="BX15894" i="1"/>
  <c r="BW15894" i="1"/>
  <c r="BV15894" i="1"/>
  <c r="BU15894" i="1"/>
  <c r="BT15894" i="1"/>
  <c r="BS15894" i="1"/>
  <c r="BR15894" i="1"/>
  <c r="BQ15894" i="1"/>
  <c r="BP15894" i="1"/>
  <c r="BO15894" i="1"/>
  <c r="BN15894" i="1"/>
  <c r="BM15894" i="1"/>
  <c r="BL15894" i="1"/>
  <c r="BK15894" i="1"/>
  <c r="BJ15894" i="1"/>
  <c r="BI15894" i="1"/>
  <c r="BH15894" i="1"/>
  <c r="BG15894" i="1"/>
  <c r="BF15894" i="1"/>
  <c r="BE15894" i="1"/>
  <c r="BD15894" i="1"/>
  <c r="BC15894" i="1"/>
  <c r="BB15894" i="1"/>
  <c r="BA15894" i="1"/>
  <c r="AZ15894" i="1"/>
  <c r="AY15894" i="1"/>
  <c r="AX15894" i="1"/>
  <c r="AW15894" i="1"/>
  <c r="AV15894" i="1"/>
  <c r="AU15894" i="1"/>
  <c r="AT15894" i="1"/>
  <c r="AS15894" i="1"/>
  <c r="AR15894" i="1"/>
  <c r="AQ15894" i="1"/>
  <c r="AP15894" i="1"/>
  <c r="AO15894" i="1"/>
  <c r="AN15894" i="1"/>
  <c r="AM15894" i="1"/>
  <c r="AL15894" i="1"/>
  <c r="AK15894" i="1"/>
  <c r="AJ15894" i="1"/>
  <c r="AI15894" i="1"/>
  <c r="AH15894" i="1"/>
  <c r="AG15894" i="1"/>
  <c r="AF15894" i="1"/>
  <c r="AE15894" i="1"/>
  <c r="AD15894" i="1"/>
  <c r="AC15894" i="1"/>
  <c r="AB15894" i="1"/>
  <c r="AA15894" i="1"/>
  <c r="Z15894" i="1"/>
  <c r="Y15894" i="1"/>
  <c r="X15894" i="1"/>
  <c r="W15894" i="1"/>
  <c r="V15894" i="1"/>
  <c r="U15894" i="1"/>
  <c r="T15894" i="1"/>
  <c r="S15894" i="1"/>
  <c r="R15894" i="1"/>
  <c r="Q15894" i="1"/>
  <c r="P15894" i="1"/>
  <c r="N15894" i="1"/>
  <c r="M15894" i="1"/>
  <c r="L15894" i="1"/>
  <c r="K15894" i="1"/>
  <c r="J15894" i="1"/>
  <c r="CM15893" i="1"/>
  <c r="CL15893" i="1"/>
  <c r="CK15893" i="1"/>
  <c r="CJ15893" i="1"/>
  <c r="CI15893" i="1"/>
  <c r="CH15893" i="1"/>
  <c r="CG15893" i="1"/>
  <c r="CF15893" i="1"/>
  <c r="CE15893" i="1"/>
  <c r="CD15893" i="1"/>
  <c r="CC15893" i="1"/>
  <c r="CB15893" i="1"/>
  <c r="CA15893" i="1"/>
  <c r="BZ15893" i="1"/>
  <c r="BY15893" i="1"/>
  <c r="BX15893" i="1"/>
  <c r="BW15893" i="1"/>
  <c r="BV15893" i="1"/>
  <c r="BU15893" i="1"/>
  <c r="BT15893" i="1"/>
  <c r="BS15893" i="1"/>
  <c r="BR15893" i="1"/>
  <c r="BQ15893" i="1"/>
  <c r="BP15893" i="1"/>
  <c r="BO15893" i="1"/>
  <c r="BN15893" i="1"/>
  <c r="BM15893" i="1"/>
  <c r="BL15893" i="1"/>
  <c r="BK15893" i="1"/>
  <c r="BJ15893" i="1"/>
  <c r="BI15893" i="1"/>
  <c r="BH15893" i="1"/>
  <c r="BG15893" i="1"/>
  <c r="BF15893" i="1"/>
  <c r="BE15893" i="1"/>
  <c r="BD15893" i="1"/>
  <c r="BC15893" i="1"/>
  <c r="BB15893" i="1"/>
  <c r="BA15893" i="1"/>
  <c r="AZ15893" i="1"/>
  <c r="AY15893" i="1"/>
  <c r="AX15893" i="1"/>
  <c r="AW15893" i="1"/>
  <c r="AV15893" i="1"/>
  <c r="AU15893" i="1"/>
  <c r="AT15893" i="1"/>
  <c r="AS15893" i="1"/>
  <c r="AR15893" i="1"/>
  <c r="AQ15893" i="1"/>
  <c r="AP15893" i="1"/>
  <c r="AO15893" i="1"/>
  <c r="AN15893" i="1"/>
  <c r="AM15893" i="1"/>
  <c r="AL15893" i="1"/>
  <c r="AK15893" i="1"/>
  <c r="AJ15893" i="1"/>
  <c r="AI15893" i="1"/>
  <c r="AH15893" i="1"/>
  <c r="AG15893" i="1"/>
  <c r="AF15893" i="1"/>
  <c r="AE15893" i="1"/>
  <c r="AD15893" i="1"/>
  <c r="AC15893" i="1"/>
  <c r="AB15893" i="1"/>
  <c r="AA15893" i="1"/>
  <c r="Z15893" i="1"/>
  <c r="Y15893" i="1"/>
  <c r="X15893" i="1"/>
  <c r="W15893" i="1"/>
  <c r="V15893" i="1"/>
  <c r="U15893" i="1"/>
  <c r="T15893" i="1"/>
  <c r="S15893" i="1"/>
  <c r="R15893" i="1"/>
  <c r="Q15893" i="1"/>
  <c r="P15893" i="1"/>
  <c r="N15893" i="1"/>
  <c r="M15893" i="1"/>
  <c r="L15893" i="1"/>
  <c r="K15893" i="1"/>
  <c r="J15893" i="1"/>
  <c r="CM15892" i="1"/>
  <c r="CL15892" i="1"/>
  <c r="CK15892" i="1"/>
  <c r="CJ15892" i="1"/>
  <c r="CI15892" i="1"/>
  <c r="CH15892" i="1"/>
  <c r="CG15892" i="1"/>
  <c r="CF15892" i="1"/>
  <c r="CE15892" i="1"/>
  <c r="CD15892" i="1"/>
  <c r="CC15892" i="1"/>
  <c r="CB15892" i="1"/>
  <c r="CA15892" i="1"/>
  <c r="BZ15892" i="1"/>
  <c r="BY15892" i="1"/>
  <c r="BX15892" i="1"/>
  <c r="BW15892" i="1"/>
  <c r="BV15892" i="1"/>
  <c r="BU15892" i="1"/>
  <c r="BT15892" i="1"/>
  <c r="BS15892" i="1"/>
  <c r="BR15892" i="1"/>
  <c r="BQ15892" i="1"/>
  <c r="BP15892" i="1"/>
  <c r="BO15892" i="1"/>
  <c r="BN15892" i="1"/>
  <c r="BM15892" i="1"/>
  <c r="BL15892" i="1"/>
  <c r="BK15892" i="1"/>
  <c r="BJ15892" i="1"/>
  <c r="BI15892" i="1"/>
  <c r="BH15892" i="1"/>
  <c r="BG15892" i="1"/>
  <c r="BF15892" i="1"/>
  <c r="BE15892" i="1"/>
  <c r="BD15892" i="1"/>
  <c r="BC15892" i="1"/>
  <c r="BB15892" i="1"/>
  <c r="BA15892" i="1"/>
  <c r="AZ15892" i="1"/>
  <c r="AY15892" i="1"/>
  <c r="AX15892" i="1"/>
  <c r="AW15892" i="1"/>
  <c r="AV15892" i="1"/>
  <c r="AU15892" i="1"/>
  <c r="AT15892" i="1"/>
  <c r="AS15892" i="1"/>
  <c r="AR15892" i="1"/>
  <c r="AQ15892" i="1"/>
  <c r="AP15892" i="1"/>
  <c r="AO15892" i="1"/>
  <c r="AN15892" i="1"/>
  <c r="AM15892" i="1"/>
  <c r="AL15892" i="1"/>
  <c r="AK15892" i="1"/>
  <c r="AJ15892" i="1"/>
  <c r="AI15892" i="1"/>
  <c r="AH15892" i="1"/>
  <c r="AG15892" i="1"/>
  <c r="AF15892" i="1"/>
  <c r="AE15892" i="1"/>
  <c r="AD15892" i="1"/>
  <c r="AC15892" i="1"/>
  <c r="AB15892" i="1"/>
  <c r="AA15892" i="1"/>
  <c r="Z15892" i="1"/>
  <c r="Y15892" i="1"/>
  <c r="X15892" i="1"/>
  <c r="W15892" i="1"/>
  <c r="V15892" i="1"/>
  <c r="U15892" i="1"/>
  <c r="T15892" i="1"/>
  <c r="S15892" i="1"/>
  <c r="R15892" i="1"/>
  <c r="Q15892" i="1"/>
  <c r="P15892" i="1"/>
  <c r="N15892" i="1"/>
  <c r="M15892" i="1"/>
  <c r="L15892" i="1"/>
  <c r="K15892" i="1"/>
  <c r="J15892" i="1"/>
  <c r="CM15891" i="1"/>
  <c r="CL15891" i="1"/>
  <c r="CK15891" i="1"/>
  <c r="CJ15891" i="1"/>
  <c r="CI15891" i="1"/>
  <c r="CH15891" i="1"/>
  <c r="CG15891" i="1"/>
  <c r="CF15891" i="1"/>
  <c r="CE15891" i="1"/>
  <c r="CD15891" i="1"/>
  <c r="CC15891" i="1"/>
  <c r="CB15891" i="1"/>
  <c r="CA15891" i="1"/>
  <c r="BZ15891" i="1"/>
  <c r="BY15891" i="1"/>
  <c r="BX15891" i="1"/>
  <c r="BW15891" i="1"/>
  <c r="BV15891" i="1"/>
  <c r="BU15891" i="1"/>
  <c r="BT15891" i="1"/>
  <c r="BS15891" i="1"/>
  <c r="BR15891" i="1"/>
  <c r="BQ15891" i="1"/>
  <c r="BP15891" i="1"/>
  <c r="BO15891" i="1"/>
  <c r="BN15891" i="1"/>
  <c r="BM15891" i="1"/>
  <c r="BL15891" i="1"/>
  <c r="BK15891" i="1"/>
  <c r="BJ15891" i="1"/>
  <c r="BI15891" i="1"/>
  <c r="BH15891" i="1"/>
  <c r="BG15891" i="1"/>
  <c r="BF15891" i="1"/>
  <c r="BE15891" i="1"/>
  <c r="BD15891" i="1"/>
  <c r="BC15891" i="1"/>
  <c r="BB15891" i="1"/>
  <c r="BA15891" i="1"/>
  <c r="AZ15891" i="1"/>
  <c r="AY15891" i="1"/>
  <c r="AX15891" i="1"/>
  <c r="AW15891" i="1"/>
  <c r="AV15891" i="1"/>
  <c r="AU15891" i="1"/>
  <c r="AT15891" i="1"/>
  <c r="AS15891" i="1"/>
  <c r="AR15891" i="1"/>
  <c r="AQ15891" i="1"/>
  <c r="AP15891" i="1"/>
  <c r="AO15891" i="1"/>
  <c r="AN15891" i="1"/>
  <c r="AM15891" i="1"/>
  <c r="AL15891" i="1"/>
  <c r="AK15891" i="1"/>
  <c r="AJ15891" i="1"/>
  <c r="AI15891" i="1"/>
  <c r="AH15891" i="1"/>
  <c r="AG15891" i="1"/>
  <c r="AF15891" i="1"/>
  <c r="AE15891" i="1"/>
  <c r="AD15891" i="1"/>
  <c r="AC15891" i="1"/>
  <c r="AB15891" i="1"/>
  <c r="AA15891" i="1"/>
  <c r="Z15891" i="1"/>
  <c r="Y15891" i="1"/>
  <c r="X15891" i="1"/>
  <c r="W15891" i="1"/>
  <c r="V15891" i="1"/>
  <c r="U15891" i="1"/>
  <c r="T15891" i="1"/>
  <c r="S15891" i="1"/>
  <c r="R15891" i="1"/>
  <c r="Q15891" i="1"/>
  <c r="P15891" i="1"/>
  <c r="N15891" i="1"/>
  <c r="M15891" i="1"/>
  <c r="L15891" i="1"/>
  <c r="K15891" i="1"/>
  <c r="J15891" i="1"/>
  <c r="CM15890" i="1"/>
  <c r="CL15890" i="1"/>
  <c r="CK15890" i="1"/>
  <c r="CJ15890" i="1"/>
  <c r="CI15890" i="1"/>
  <c r="CH15890" i="1"/>
  <c r="CG15890" i="1"/>
  <c r="CF15890" i="1"/>
  <c r="CE15890" i="1"/>
  <c r="CD15890" i="1"/>
  <c r="CC15890" i="1"/>
  <c r="CB15890" i="1"/>
  <c r="CA15890" i="1"/>
  <c r="BZ15890" i="1"/>
  <c r="BY15890" i="1"/>
  <c r="BX15890" i="1"/>
  <c r="BW15890" i="1"/>
  <c r="BV15890" i="1"/>
  <c r="BU15890" i="1"/>
  <c r="BT15890" i="1"/>
  <c r="BS15890" i="1"/>
  <c r="BR15890" i="1"/>
  <c r="BQ15890" i="1"/>
  <c r="BP15890" i="1"/>
  <c r="BO15890" i="1"/>
  <c r="BN15890" i="1"/>
  <c r="BM15890" i="1"/>
  <c r="BL15890" i="1"/>
  <c r="BK15890" i="1"/>
  <c r="BJ15890" i="1"/>
  <c r="BI15890" i="1"/>
  <c r="BH15890" i="1"/>
  <c r="BG15890" i="1"/>
  <c r="BF15890" i="1"/>
  <c r="BE15890" i="1"/>
  <c r="BD15890" i="1"/>
  <c r="BC15890" i="1"/>
  <c r="BB15890" i="1"/>
  <c r="BA15890" i="1"/>
  <c r="AZ15890" i="1"/>
  <c r="AY15890" i="1"/>
  <c r="AX15890" i="1"/>
  <c r="AW15890" i="1"/>
  <c r="AV15890" i="1"/>
  <c r="AU15890" i="1"/>
  <c r="AT15890" i="1"/>
  <c r="AS15890" i="1"/>
  <c r="AR15890" i="1"/>
  <c r="AQ15890" i="1"/>
  <c r="AP15890" i="1"/>
  <c r="AO15890" i="1"/>
  <c r="AN15890" i="1"/>
  <c r="AM15890" i="1"/>
  <c r="AL15890" i="1"/>
  <c r="AK15890" i="1"/>
  <c r="AJ15890" i="1"/>
  <c r="AI15890" i="1"/>
  <c r="AH15890" i="1"/>
  <c r="AG15890" i="1"/>
  <c r="AF15890" i="1"/>
  <c r="AE15890" i="1"/>
  <c r="AD15890" i="1"/>
  <c r="AC15890" i="1"/>
  <c r="AB15890" i="1"/>
  <c r="AA15890" i="1"/>
  <c r="Z15890" i="1"/>
  <c r="Y15890" i="1"/>
  <c r="X15890" i="1"/>
  <c r="W15890" i="1"/>
  <c r="V15890" i="1"/>
  <c r="U15890" i="1"/>
  <c r="T15890" i="1"/>
  <c r="S15890" i="1"/>
  <c r="R15890" i="1"/>
  <c r="Q15890" i="1"/>
  <c r="P15890" i="1"/>
  <c r="N15890" i="1"/>
  <c r="M15890" i="1"/>
  <c r="L15890" i="1"/>
  <c r="K15890" i="1"/>
  <c r="J15890" i="1"/>
  <c r="CM15889" i="1"/>
  <c r="CL15889" i="1"/>
  <c r="CK15889" i="1"/>
  <c r="CJ15889" i="1"/>
  <c r="CI15889" i="1"/>
  <c r="CH15889" i="1"/>
  <c r="CG15889" i="1"/>
  <c r="CF15889" i="1"/>
  <c r="CE15889" i="1"/>
  <c r="CD15889" i="1"/>
  <c r="CC15889" i="1"/>
  <c r="CB15889" i="1"/>
  <c r="CA15889" i="1"/>
  <c r="BZ15889" i="1"/>
  <c r="BY15889" i="1"/>
  <c r="BX15889" i="1"/>
  <c r="BW15889" i="1"/>
  <c r="BV15889" i="1"/>
  <c r="BU15889" i="1"/>
  <c r="BT15889" i="1"/>
  <c r="BS15889" i="1"/>
  <c r="BR15889" i="1"/>
  <c r="BQ15889" i="1"/>
  <c r="BP15889" i="1"/>
  <c r="BO15889" i="1"/>
  <c r="BN15889" i="1"/>
  <c r="BM15889" i="1"/>
  <c r="BL15889" i="1"/>
  <c r="BK15889" i="1"/>
  <c r="BJ15889" i="1"/>
  <c r="BI15889" i="1"/>
  <c r="BH15889" i="1"/>
  <c r="BG15889" i="1"/>
  <c r="BF15889" i="1"/>
  <c r="BE15889" i="1"/>
  <c r="BD15889" i="1"/>
  <c r="BC15889" i="1"/>
  <c r="BB15889" i="1"/>
  <c r="BA15889" i="1"/>
  <c r="AZ15889" i="1"/>
  <c r="AY15889" i="1"/>
  <c r="AX15889" i="1"/>
  <c r="AW15889" i="1"/>
  <c r="AV15889" i="1"/>
  <c r="AU15889" i="1"/>
  <c r="AT15889" i="1"/>
  <c r="AS15889" i="1"/>
  <c r="AR15889" i="1"/>
  <c r="AQ15889" i="1"/>
  <c r="AP15889" i="1"/>
  <c r="AO15889" i="1"/>
  <c r="AN15889" i="1"/>
  <c r="AM15889" i="1"/>
  <c r="AL15889" i="1"/>
  <c r="AK15889" i="1"/>
  <c r="AJ15889" i="1"/>
  <c r="AI15889" i="1"/>
  <c r="AH15889" i="1"/>
  <c r="AG15889" i="1"/>
  <c r="AF15889" i="1"/>
  <c r="AE15889" i="1"/>
  <c r="AD15889" i="1"/>
  <c r="AC15889" i="1"/>
  <c r="AB15889" i="1"/>
  <c r="AA15889" i="1"/>
  <c r="Z15889" i="1"/>
  <c r="Y15889" i="1"/>
  <c r="X15889" i="1"/>
  <c r="W15889" i="1"/>
  <c r="V15889" i="1"/>
  <c r="U15889" i="1"/>
  <c r="T15889" i="1"/>
  <c r="S15889" i="1"/>
  <c r="R15889" i="1"/>
  <c r="Q15889" i="1"/>
  <c r="P15889" i="1"/>
  <c r="N15889" i="1"/>
  <c r="M15889" i="1"/>
  <c r="L15889" i="1"/>
  <c r="K15889" i="1"/>
  <c r="J15889" i="1"/>
  <c r="CM15888" i="1"/>
  <c r="CL15888" i="1"/>
  <c r="CK15888" i="1"/>
  <c r="CJ15888" i="1"/>
  <c r="CI15888" i="1"/>
  <c r="CH15888" i="1"/>
  <c r="CG15888" i="1"/>
  <c r="CF15888" i="1"/>
  <c r="CE15888" i="1"/>
  <c r="CD15888" i="1"/>
  <c r="CC15888" i="1"/>
  <c r="CB15888" i="1"/>
  <c r="CA15888" i="1"/>
  <c r="BZ15888" i="1"/>
  <c r="BY15888" i="1"/>
  <c r="BX15888" i="1"/>
  <c r="BW15888" i="1"/>
  <c r="BV15888" i="1"/>
  <c r="BU15888" i="1"/>
  <c r="BT15888" i="1"/>
  <c r="BS15888" i="1"/>
  <c r="BR15888" i="1"/>
  <c r="BQ15888" i="1"/>
  <c r="BP15888" i="1"/>
  <c r="BO15888" i="1"/>
  <c r="BN15888" i="1"/>
  <c r="BM15888" i="1"/>
  <c r="BL15888" i="1"/>
  <c r="BK15888" i="1"/>
  <c r="BJ15888" i="1"/>
  <c r="BI15888" i="1"/>
  <c r="BH15888" i="1"/>
  <c r="BG15888" i="1"/>
  <c r="BF15888" i="1"/>
  <c r="BE15888" i="1"/>
  <c r="BD15888" i="1"/>
  <c r="BC15888" i="1"/>
  <c r="BB15888" i="1"/>
  <c r="BA15888" i="1"/>
  <c r="AZ15888" i="1"/>
  <c r="AY15888" i="1"/>
  <c r="AX15888" i="1"/>
  <c r="AW15888" i="1"/>
  <c r="AV15888" i="1"/>
  <c r="AU15888" i="1"/>
  <c r="AT15888" i="1"/>
  <c r="AS15888" i="1"/>
  <c r="AR15888" i="1"/>
  <c r="AQ15888" i="1"/>
  <c r="AP15888" i="1"/>
  <c r="AO15888" i="1"/>
  <c r="AN15888" i="1"/>
  <c r="AM15888" i="1"/>
  <c r="AL15888" i="1"/>
  <c r="AK15888" i="1"/>
  <c r="AJ15888" i="1"/>
  <c r="AI15888" i="1"/>
  <c r="AH15888" i="1"/>
  <c r="AG15888" i="1"/>
  <c r="AF15888" i="1"/>
  <c r="AE15888" i="1"/>
  <c r="AD15888" i="1"/>
  <c r="AC15888" i="1"/>
  <c r="AB15888" i="1"/>
  <c r="AA15888" i="1"/>
  <c r="Z15888" i="1"/>
  <c r="Y15888" i="1"/>
  <c r="X15888" i="1"/>
  <c r="W15888" i="1"/>
  <c r="V15888" i="1"/>
  <c r="U15888" i="1"/>
  <c r="T15888" i="1"/>
  <c r="S15888" i="1"/>
  <c r="R15888" i="1"/>
  <c r="Q15888" i="1"/>
  <c r="P15888" i="1"/>
  <c r="N15888" i="1"/>
  <c r="M15888" i="1"/>
  <c r="L15888" i="1"/>
  <c r="K15888" i="1"/>
  <c r="J15888" i="1"/>
  <c r="CM15887" i="1"/>
  <c r="CL15887" i="1"/>
  <c r="CK15887" i="1"/>
  <c r="CJ15887" i="1"/>
  <c r="CI15887" i="1"/>
  <c r="CH15887" i="1"/>
  <c r="CG15887" i="1"/>
  <c r="CF15887" i="1"/>
  <c r="CE15887" i="1"/>
  <c r="CD15887" i="1"/>
  <c r="CC15887" i="1"/>
  <c r="CB15887" i="1"/>
  <c r="CA15887" i="1"/>
  <c r="BZ15887" i="1"/>
  <c r="BY15887" i="1"/>
  <c r="BX15887" i="1"/>
  <c r="BW15887" i="1"/>
  <c r="BV15887" i="1"/>
  <c r="BU15887" i="1"/>
  <c r="BT15887" i="1"/>
  <c r="BS15887" i="1"/>
  <c r="BR15887" i="1"/>
  <c r="BQ15887" i="1"/>
  <c r="BP15887" i="1"/>
  <c r="BO15887" i="1"/>
  <c r="BN15887" i="1"/>
  <c r="BM15887" i="1"/>
  <c r="BL15887" i="1"/>
  <c r="BK15887" i="1"/>
  <c r="BJ15887" i="1"/>
  <c r="BI15887" i="1"/>
  <c r="BH15887" i="1"/>
  <c r="BG15887" i="1"/>
  <c r="BF15887" i="1"/>
  <c r="BE15887" i="1"/>
  <c r="BD15887" i="1"/>
  <c r="BC15887" i="1"/>
  <c r="BB15887" i="1"/>
  <c r="BA15887" i="1"/>
  <c r="AZ15887" i="1"/>
  <c r="AY15887" i="1"/>
  <c r="AX15887" i="1"/>
  <c r="AW15887" i="1"/>
  <c r="AV15887" i="1"/>
  <c r="AU15887" i="1"/>
  <c r="AT15887" i="1"/>
  <c r="AS15887" i="1"/>
  <c r="AR15887" i="1"/>
  <c r="AQ15887" i="1"/>
  <c r="AP15887" i="1"/>
  <c r="AO15887" i="1"/>
  <c r="AN15887" i="1"/>
  <c r="AM15887" i="1"/>
  <c r="AL15887" i="1"/>
  <c r="AK15887" i="1"/>
  <c r="AJ15887" i="1"/>
  <c r="AI15887" i="1"/>
  <c r="AH15887" i="1"/>
  <c r="AG15887" i="1"/>
  <c r="AF15887" i="1"/>
  <c r="AE15887" i="1"/>
  <c r="AD15887" i="1"/>
  <c r="AC15887" i="1"/>
  <c r="AB15887" i="1"/>
  <c r="AA15887" i="1"/>
  <c r="Z15887" i="1"/>
  <c r="Y15887" i="1"/>
  <c r="X15887" i="1"/>
  <c r="W15887" i="1"/>
  <c r="V15887" i="1"/>
  <c r="U15887" i="1"/>
  <c r="T15887" i="1"/>
  <c r="S15887" i="1"/>
  <c r="R15887" i="1"/>
  <c r="Q15887" i="1"/>
  <c r="P15887" i="1"/>
  <c r="N15887" i="1"/>
  <c r="M15887" i="1"/>
  <c r="L15887" i="1"/>
  <c r="K15887" i="1"/>
  <c r="J15887" i="1"/>
  <c r="CM15886" i="1"/>
  <c r="CL15886" i="1"/>
  <c r="CK15886" i="1"/>
  <c r="CJ15886" i="1"/>
  <c r="CI15886" i="1"/>
  <c r="CH15886" i="1"/>
  <c r="CG15886" i="1"/>
  <c r="CF15886" i="1"/>
  <c r="CE15886" i="1"/>
  <c r="CD15886" i="1"/>
  <c r="CC15886" i="1"/>
  <c r="CB15886" i="1"/>
  <c r="CA15886" i="1"/>
  <c r="BZ15886" i="1"/>
  <c r="BY15886" i="1"/>
  <c r="BX15886" i="1"/>
  <c r="BW15886" i="1"/>
  <c r="BV15886" i="1"/>
  <c r="BU15886" i="1"/>
  <c r="BT15886" i="1"/>
  <c r="BS15886" i="1"/>
  <c r="BR15886" i="1"/>
  <c r="BQ15886" i="1"/>
  <c r="BP15886" i="1"/>
  <c r="BO15886" i="1"/>
  <c r="BN15886" i="1"/>
  <c r="BM15886" i="1"/>
  <c r="BL15886" i="1"/>
  <c r="BK15886" i="1"/>
  <c r="BJ15886" i="1"/>
  <c r="BI15886" i="1"/>
  <c r="BH15886" i="1"/>
  <c r="BG15886" i="1"/>
  <c r="BF15886" i="1"/>
  <c r="BE15886" i="1"/>
  <c r="BD15886" i="1"/>
  <c r="BC15886" i="1"/>
  <c r="BB15886" i="1"/>
  <c r="BA15886" i="1"/>
  <c r="AZ15886" i="1"/>
  <c r="AY15886" i="1"/>
  <c r="AX15886" i="1"/>
  <c r="AW15886" i="1"/>
  <c r="AV15886" i="1"/>
  <c r="AU15886" i="1"/>
  <c r="AT15886" i="1"/>
  <c r="AS15886" i="1"/>
  <c r="AR15886" i="1"/>
  <c r="AQ15886" i="1"/>
  <c r="AP15886" i="1"/>
  <c r="AO15886" i="1"/>
  <c r="AN15886" i="1"/>
  <c r="AM15886" i="1"/>
  <c r="AL15886" i="1"/>
  <c r="AK15886" i="1"/>
  <c r="AJ15886" i="1"/>
  <c r="AI15886" i="1"/>
  <c r="AH15886" i="1"/>
  <c r="AG15886" i="1"/>
  <c r="AF15886" i="1"/>
  <c r="AE15886" i="1"/>
  <c r="AD15886" i="1"/>
  <c r="AC15886" i="1"/>
  <c r="AB15886" i="1"/>
  <c r="AA15886" i="1"/>
  <c r="Z15886" i="1"/>
  <c r="Y15886" i="1"/>
  <c r="X15886" i="1"/>
  <c r="W15886" i="1"/>
  <c r="V15886" i="1"/>
  <c r="U15886" i="1"/>
  <c r="T15886" i="1"/>
  <c r="S15886" i="1"/>
  <c r="R15886" i="1"/>
  <c r="Q15886" i="1"/>
  <c r="P15886" i="1"/>
  <c r="N15886" i="1"/>
  <c r="M15886" i="1"/>
  <c r="L15886" i="1"/>
  <c r="K15886" i="1"/>
  <c r="J15886" i="1"/>
  <c r="CM15885" i="1"/>
  <c r="CL15885" i="1"/>
  <c r="CK15885" i="1"/>
  <c r="CJ15885" i="1"/>
  <c r="CI15885" i="1"/>
  <c r="CH15885" i="1"/>
  <c r="CG15885" i="1"/>
  <c r="CF15885" i="1"/>
  <c r="CE15885" i="1"/>
  <c r="CD15885" i="1"/>
  <c r="CC15885" i="1"/>
  <c r="CB15885" i="1"/>
  <c r="CA15885" i="1"/>
  <c r="BZ15885" i="1"/>
  <c r="BY15885" i="1"/>
  <c r="BX15885" i="1"/>
  <c r="BW15885" i="1"/>
  <c r="BV15885" i="1"/>
  <c r="BU15885" i="1"/>
  <c r="BT15885" i="1"/>
  <c r="BS15885" i="1"/>
  <c r="BR15885" i="1"/>
  <c r="BQ15885" i="1"/>
  <c r="BP15885" i="1"/>
  <c r="BO15885" i="1"/>
  <c r="BN15885" i="1"/>
  <c r="BM15885" i="1"/>
  <c r="BL15885" i="1"/>
  <c r="BK15885" i="1"/>
  <c r="BJ15885" i="1"/>
  <c r="BI15885" i="1"/>
  <c r="BH15885" i="1"/>
  <c r="BG15885" i="1"/>
  <c r="BF15885" i="1"/>
  <c r="BE15885" i="1"/>
  <c r="BD15885" i="1"/>
  <c r="BC15885" i="1"/>
  <c r="BB15885" i="1"/>
  <c r="BA15885" i="1"/>
  <c r="AZ15885" i="1"/>
  <c r="AY15885" i="1"/>
  <c r="AX15885" i="1"/>
  <c r="AW15885" i="1"/>
  <c r="AV15885" i="1"/>
  <c r="AU15885" i="1"/>
  <c r="AT15885" i="1"/>
  <c r="AS15885" i="1"/>
  <c r="AR15885" i="1"/>
  <c r="AQ15885" i="1"/>
  <c r="AP15885" i="1"/>
  <c r="AO15885" i="1"/>
  <c r="AN15885" i="1"/>
  <c r="AM15885" i="1"/>
  <c r="AL15885" i="1"/>
  <c r="AK15885" i="1"/>
  <c r="AJ15885" i="1"/>
  <c r="AI15885" i="1"/>
  <c r="AH15885" i="1"/>
  <c r="AG15885" i="1"/>
  <c r="AF15885" i="1"/>
  <c r="AE15885" i="1"/>
  <c r="AD15885" i="1"/>
  <c r="AC15885" i="1"/>
  <c r="AB15885" i="1"/>
  <c r="AA15885" i="1"/>
  <c r="Z15885" i="1"/>
  <c r="Y15885" i="1"/>
  <c r="X15885" i="1"/>
  <c r="W15885" i="1"/>
  <c r="V15885" i="1"/>
  <c r="U15885" i="1"/>
  <c r="T15885" i="1"/>
  <c r="S15885" i="1"/>
  <c r="R15885" i="1"/>
  <c r="Q15885" i="1"/>
  <c r="P15885" i="1"/>
  <c r="N15885" i="1"/>
  <c r="M15885" i="1"/>
  <c r="L15885" i="1"/>
  <c r="K15885" i="1"/>
  <c r="J15885" i="1"/>
  <c r="CM15884" i="1"/>
  <c r="CL15884" i="1"/>
  <c r="CK15884" i="1"/>
  <c r="CJ15884" i="1"/>
  <c r="CI15884" i="1"/>
  <c r="CH15884" i="1"/>
  <c r="CG15884" i="1"/>
  <c r="CF15884" i="1"/>
  <c r="CE15884" i="1"/>
  <c r="CD15884" i="1"/>
  <c r="CC15884" i="1"/>
  <c r="CB15884" i="1"/>
  <c r="CA15884" i="1"/>
  <c r="BZ15884" i="1"/>
  <c r="BY15884" i="1"/>
  <c r="BX15884" i="1"/>
  <c r="BW15884" i="1"/>
  <c r="BV15884" i="1"/>
  <c r="BU15884" i="1"/>
  <c r="BT15884" i="1"/>
  <c r="BS15884" i="1"/>
  <c r="BR15884" i="1"/>
  <c r="BQ15884" i="1"/>
  <c r="BP15884" i="1"/>
  <c r="BO15884" i="1"/>
  <c r="BN15884" i="1"/>
  <c r="BM15884" i="1"/>
  <c r="BL15884" i="1"/>
  <c r="BK15884" i="1"/>
  <c r="BJ15884" i="1"/>
  <c r="BI15884" i="1"/>
  <c r="BH15884" i="1"/>
  <c r="BG15884" i="1"/>
  <c r="BF15884" i="1"/>
  <c r="BE15884" i="1"/>
  <c r="BD15884" i="1"/>
  <c r="BC15884" i="1"/>
  <c r="BB15884" i="1"/>
  <c r="BA15884" i="1"/>
  <c r="AZ15884" i="1"/>
  <c r="AY15884" i="1"/>
  <c r="AX15884" i="1"/>
  <c r="AW15884" i="1"/>
  <c r="AV15884" i="1"/>
  <c r="AU15884" i="1"/>
  <c r="AT15884" i="1"/>
  <c r="AS15884" i="1"/>
  <c r="AR15884" i="1"/>
  <c r="AQ15884" i="1"/>
  <c r="AP15884" i="1"/>
  <c r="AO15884" i="1"/>
  <c r="AN15884" i="1"/>
  <c r="AM15884" i="1"/>
  <c r="AL15884" i="1"/>
  <c r="AK15884" i="1"/>
  <c r="AJ15884" i="1"/>
  <c r="AI15884" i="1"/>
  <c r="AH15884" i="1"/>
  <c r="AG15884" i="1"/>
  <c r="AF15884" i="1"/>
  <c r="AE15884" i="1"/>
  <c r="AD15884" i="1"/>
  <c r="AC15884" i="1"/>
  <c r="AB15884" i="1"/>
  <c r="AA15884" i="1"/>
  <c r="Z15884" i="1"/>
  <c r="Y15884" i="1"/>
  <c r="X15884" i="1"/>
  <c r="W15884" i="1"/>
  <c r="V15884" i="1"/>
  <c r="U15884" i="1"/>
  <c r="T15884" i="1"/>
  <c r="S15884" i="1"/>
  <c r="R15884" i="1"/>
  <c r="Q15884" i="1"/>
  <c r="P15884" i="1"/>
  <c r="N15884" i="1"/>
  <c r="M15884" i="1"/>
  <c r="L15884" i="1"/>
  <c r="K15884" i="1"/>
  <c r="J15884" i="1"/>
  <c r="CM15883" i="1"/>
  <c r="CL15883" i="1"/>
  <c r="CK15883" i="1"/>
  <c r="CJ15883" i="1"/>
  <c r="CI15883" i="1"/>
  <c r="CH15883" i="1"/>
  <c r="CG15883" i="1"/>
  <c r="CF15883" i="1"/>
  <c r="CE15883" i="1"/>
  <c r="CD15883" i="1"/>
  <c r="CC15883" i="1"/>
  <c r="CB15883" i="1"/>
  <c r="CA15883" i="1"/>
  <c r="BZ15883" i="1"/>
  <c r="BY15883" i="1"/>
  <c r="BX15883" i="1"/>
  <c r="BW15883" i="1"/>
  <c r="BV15883" i="1"/>
  <c r="BU15883" i="1"/>
  <c r="BT15883" i="1"/>
  <c r="BS15883" i="1"/>
  <c r="BR15883" i="1"/>
  <c r="BQ15883" i="1"/>
  <c r="BP15883" i="1"/>
  <c r="BO15883" i="1"/>
  <c r="BN15883" i="1"/>
  <c r="BM15883" i="1"/>
  <c r="BL15883" i="1"/>
  <c r="BK15883" i="1"/>
  <c r="BJ15883" i="1"/>
  <c r="BI15883" i="1"/>
  <c r="BH15883" i="1"/>
  <c r="BG15883" i="1"/>
  <c r="BF15883" i="1"/>
  <c r="BE15883" i="1"/>
  <c r="BD15883" i="1"/>
  <c r="BC15883" i="1"/>
  <c r="BB15883" i="1"/>
  <c r="BA15883" i="1"/>
  <c r="AZ15883" i="1"/>
  <c r="AY15883" i="1"/>
  <c r="AX15883" i="1"/>
  <c r="AW15883" i="1"/>
  <c r="AV15883" i="1"/>
  <c r="AU15883" i="1"/>
  <c r="AT15883" i="1"/>
  <c r="AS15883" i="1"/>
  <c r="AR15883" i="1"/>
  <c r="AQ15883" i="1"/>
  <c r="AP15883" i="1"/>
  <c r="AO15883" i="1"/>
  <c r="AN15883" i="1"/>
  <c r="AM15883" i="1"/>
  <c r="AL15883" i="1"/>
  <c r="AK15883" i="1"/>
  <c r="AJ15883" i="1"/>
  <c r="AI15883" i="1"/>
  <c r="AH15883" i="1"/>
  <c r="AG15883" i="1"/>
  <c r="AF15883" i="1"/>
  <c r="AE15883" i="1"/>
  <c r="AD15883" i="1"/>
  <c r="AC15883" i="1"/>
  <c r="AB15883" i="1"/>
  <c r="AA15883" i="1"/>
  <c r="Z15883" i="1"/>
  <c r="Y15883" i="1"/>
  <c r="X15883" i="1"/>
  <c r="W15883" i="1"/>
  <c r="V15883" i="1"/>
  <c r="U15883" i="1"/>
  <c r="T15883" i="1"/>
  <c r="S15883" i="1"/>
  <c r="R15883" i="1"/>
  <c r="Q15883" i="1"/>
  <c r="P15883" i="1"/>
  <c r="N15883" i="1"/>
  <c r="M15883" i="1"/>
  <c r="L15883" i="1"/>
  <c r="K15883" i="1"/>
  <c r="J15883" i="1"/>
  <c r="CM15882" i="1"/>
  <c r="CL15882" i="1"/>
  <c r="CK15882" i="1"/>
  <c r="CJ15882" i="1"/>
  <c r="CI15882" i="1"/>
  <c r="CH15882" i="1"/>
  <c r="CG15882" i="1"/>
  <c r="CF15882" i="1"/>
  <c r="CE15882" i="1"/>
  <c r="CD15882" i="1"/>
  <c r="CC15882" i="1"/>
  <c r="CB15882" i="1"/>
  <c r="CA15882" i="1"/>
  <c r="BZ15882" i="1"/>
  <c r="BY15882" i="1"/>
  <c r="BX15882" i="1"/>
  <c r="BW15882" i="1"/>
  <c r="BV15882" i="1"/>
  <c r="BU15882" i="1"/>
  <c r="BT15882" i="1"/>
  <c r="BS15882" i="1"/>
  <c r="BR15882" i="1"/>
  <c r="BQ15882" i="1"/>
  <c r="BP15882" i="1"/>
  <c r="BO15882" i="1"/>
  <c r="BN15882" i="1"/>
  <c r="BM15882" i="1"/>
  <c r="BL15882" i="1"/>
  <c r="BK15882" i="1"/>
  <c r="BJ15882" i="1"/>
  <c r="BI15882" i="1"/>
  <c r="BH15882" i="1"/>
  <c r="BG15882" i="1"/>
  <c r="BF15882" i="1"/>
  <c r="BE15882" i="1"/>
  <c r="BD15882" i="1"/>
  <c r="BC15882" i="1"/>
  <c r="BB15882" i="1"/>
  <c r="BA15882" i="1"/>
  <c r="AZ15882" i="1"/>
  <c r="AY15882" i="1"/>
  <c r="AX15882" i="1"/>
  <c r="AW15882" i="1"/>
  <c r="AV15882" i="1"/>
  <c r="AU15882" i="1"/>
  <c r="AT15882" i="1"/>
  <c r="AS15882" i="1"/>
  <c r="AR15882" i="1"/>
  <c r="AQ15882" i="1"/>
  <c r="AP15882" i="1"/>
  <c r="AO15882" i="1"/>
  <c r="AN15882" i="1"/>
  <c r="AM15882" i="1"/>
  <c r="AL15882" i="1"/>
  <c r="AK15882" i="1"/>
  <c r="AJ15882" i="1"/>
  <c r="AI15882" i="1"/>
  <c r="AH15882" i="1"/>
  <c r="AG15882" i="1"/>
  <c r="AF15882" i="1"/>
  <c r="AE15882" i="1"/>
  <c r="AD15882" i="1"/>
  <c r="AC15882" i="1"/>
  <c r="AB15882" i="1"/>
  <c r="AA15882" i="1"/>
  <c r="Z15882" i="1"/>
  <c r="Y15882" i="1"/>
  <c r="X15882" i="1"/>
  <c r="W15882" i="1"/>
  <c r="V15882" i="1"/>
  <c r="U15882" i="1"/>
  <c r="T15882" i="1"/>
  <c r="S15882" i="1"/>
  <c r="R15882" i="1"/>
  <c r="Q15882" i="1"/>
  <c r="P15882" i="1"/>
  <c r="N15882" i="1"/>
  <c r="M15882" i="1"/>
  <c r="L15882" i="1"/>
  <c r="K15882" i="1"/>
  <c r="J15882" i="1"/>
  <c r="CM15881" i="1"/>
  <c r="CL15881" i="1"/>
  <c r="CK15881" i="1"/>
  <c r="CJ15881" i="1"/>
  <c r="CI15881" i="1"/>
  <c r="CH15881" i="1"/>
  <c r="CG15881" i="1"/>
  <c r="CF15881" i="1"/>
  <c r="CE15881" i="1"/>
  <c r="CD15881" i="1"/>
  <c r="CC15881" i="1"/>
  <c r="CB15881" i="1"/>
  <c r="CA15881" i="1"/>
  <c r="BZ15881" i="1"/>
  <c r="BY15881" i="1"/>
  <c r="BX15881" i="1"/>
  <c r="BW15881" i="1"/>
  <c r="BV15881" i="1"/>
  <c r="BU15881" i="1"/>
  <c r="BT15881" i="1"/>
  <c r="BS15881" i="1"/>
  <c r="BR15881" i="1"/>
  <c r="BQ15881" i="1"/>
  <c r="BP15881" i="1"/>
  <c r="BO15881" i="1"/>
  <c r="BN15881" i="1"/>
  <c r="BM15881" i="1"/>
  <c r="BL15881" i="1"/>
  <c r="BK15881" i="1"/>
  <c r="BJ15881" i="1"/>
  <c r="BI15881" i="1"/>
  <c r="BH15881" i="1"/>
  <c r="BG15881" i="1"/>
  <c r="BF15881" i="1"/>
  <c r="BE15881" i="1"/>
  <c r="BD15881" i="1"/>
  <c r="BC15881" i="1"/>
  <c r="BB15881" i="1"/>
  <c r="BA15881" i="1"/>
  <c r="AZ15881" i="1"/>
  <c r="AY15881" i="1"/>
  <c r="AX15881" i="1"/>
  <c r="AW15881" i="1"/>
  <c r="AV15881" i="1"/>
  <c r="AU15881" i="1"/>
  <c r="AT15881" i="1"/>
  <c r="AS15881" i="1"/>
  <c r="AR15881" i="1"/>
  <c r="AQ15881" i="1"/>
  <c r="AP15881" i="1"/>
  <c r="AO15881" i="1"/>
  <c r="AN15881" i="1"/>
  <c r="AM15881" i="1"/>
  <c r="AL15881" i="1"/>
  <c r="AK15881" i="1"/>
  <c r="AJ15881" i="1"/>
  <c r="AI15881" i="1"/>
  <c r="AH15881" i="1"/>
  <c r="AG15881" i="1"/>
  <c r="AF15881" i="1"/>
  <c r="AE15881" i="1"/>
  <c r="AD15881" i="1"/>
  <c r="AC15881" i="1"/>
  <c r="AB15881" i="1"/>
  <c r="AA15881" i="1"/>
  <c r="Z15881" i="1"/>
  <c r="Y15881" i="1"/>
  <c r="X15881" i="1"/>
  <c r="W15881" i="1"/>
  <c r="V15881" i="1"/>
  <c r="U15881" i="1"/>
  <c r="T15881" i="1"/>
  <c r="S15881" i="1"/>
  <c r="R15881" i="1"/>
  <c r="Q15881" i="1"/>
  <c r="P15881" i="1"/>
  <c r="N15881" i="1"/>
  <c r="M15881" i="1"/>
  <c r="L15881" i="1"/>
  <c r="K15881" i="1"/>
  <c r="J15881" i="1"/>
  <c r="CM15880" i="1"/>
  <c r="CL15880" i="1"/>
  <c r="CK15880" i="1"/>
  <c r="CJ15880" i="1"/>
  <c r="CI15880" i="1"/>
  <c r="CH15880" i="1"/>
  <c r="CG15880" i="1"/>
  <c r="CF15880" i="1"/>
  <c r="CE15880" i="1"/>
  <c r="CD15880" i="1"/>
  <c r="CC15880" i="1"/>
  <c r="CB15880" i="1"/>
  <c r="CA15880" i="1"/>
  <c r="BZ15880" i="1"/>
  <c r="BY15880" i="1"/>
  <c r="BX15880" i="1"/>
  <c r="BW15880" i="1"/>
  <c r="BV15880" i="1"/>
  <c r="BU15880" i="1"/>
  <c r="BT15880" i="1"/>
  <c r="BS15880" i="1"/>
  <c r="BR15880" i="1"/>
  <c r="BQ15880" i="1"/>
  <c r="BP15880" i="1"/>
  <c r="BO15880" i="1"/>
  <c r="BN15880" i="1"/>
  <c r="BM15880" i="1"/>
  <c r="BL15880" i="1"/>
  <c r="BK15880" i="1"/>
  <c r="BJ15880" i="1"/>
  <c r="BI15880" i="1"/>
  <c r="BH15880" i="1"/>
  <c r="BG15880" i="1"/>
  <c r="BF15880" i="1"/>
  <c r="BE15880" i="1"/>
  <c r="BD15880" i="1"/>
  <c r="BC15880" i="1"/>
  <c r="BB15880" i="1"/>
  <c r="BA15880" i="1"/>
  <c r="AZ15880" i="1"/>
  <c r="AY15880" i="1"/>
  <c r="AX15880" i="1"/>
  <c r="AW15880" i="1"/>
  <c r="AV15880" i="1"/>
  <c r="AU15880" i="1"/>
  <c r="AT15880" i="1"/>
  <c r="AS15880" i="1"/>
  <c r="AR15880" i="1"/>
  <c r="AQ15880" i="1"/>
  <c r="AP15880" i="1"/>
  <c r="AO15880" i="1"/>
  <c r="AN15880" i="1"/>
  <c r="AM15880" i="1"/>
  <c r="AL15880" i="1"/>
  <c r="AK15880" i="1"/>
  <c r="AJ15880" i="1"/>
  <c r="AI15880" i="1"/>
  <c r="AH15880" i="1"/>
  <c r="AG15880" i="1"/>
  <c r="AF15880" i="1"/>
  <c r="AE15880" i="1"/>
  <c r="AD15880" i="1"/>
  <c r="AC15880" i="1"/>
  <c r="AB15880" i="1"/>
  <c r="AA15880" i="1"/>
  <c r="Z15880" i="1"/>
  <c r="Y15880" i="1"/>
  <c r="X15880" i="1"/>
  <c r="W15880" i="1"/>
  <c r="V15880" i="1"/>
  <c r="U15880" i="1"/>
  <c r="T15880" i="1"/>
  <c r="S15880" i="1"/>
  <c r="R15880" i="1"/>
  <c r="Q15880" i="1"/>
  <c r="P15880" i="1"/>
  <c r="N15880" i="1"/>
  <c r="M15880" i="1"/>
  <c r="L15880" i="1"/>
  <c r="K15880" i="1"/>
  <c r="J15880" i="1"/>
  <c r="CM15879" i="1"/>
  <c r="CL15879" i="1"/>
  <c r="CK15879" i="1"/>
  <c r="CJ15879" i="1"/>
  <c r="CI15879" i="1"/>
  <c r="CH15879" i="1"/>
  <c r="CG15879" i="1"/>
  <c r="CF15879" i="1"/>
  <c r="CE15879" i="1"/>
  <c r="CD15879" i="1"/>
  <c r="CC15879" i="1"/>
  <c r="CB15879" i="1"/>
  <c r="CA15879" i="1"/>
  <c r="BZ15879" i="1"/>
  <c r="BY15879" i="1"/>
  <c r="BX15879" i="1"/>
  <c r="BW15879" i="1"/>
  <c r="BV15879" i="1"/>
  <c r="BU15879" i="1"/>
  <c r="BT15879" i="1"/>
  <c r="BS15879" i="1"/>
  <c r="BR15879" i="1"/>
  <c r="BQ15879" i="1"/>
  <c r="BP15879" i="1"/>
  <c r="BO15879" i="1"/>
  <c r="BN15879" i="1"/>
  <c r="BM15879" i="1"/>
  <c r="BL15879" i="1"/>
  <c r="BK15879" i="1"/>
  <c r="BJ15879" i="1"/>
  <c r="BI15879" i="1"/>
  <c r="BH15879" i="1"/>
  <c r="BG15879" i="1"/>
  <c r="BF15879" i="1"/>
  <c r="BE15879" i="1"/>
  <c r="BD15879" i="1"/>
  <c r="BC15879" i="1"/>
  <c r="BB15879" i="1"/>
  <c r="BA15879" i="1"/>
  <c r="AZ15879" i="1"/>
  <c r="AY15879" i="1"/>
  <c r="AX15879" i="1"/>
  <c r="AW15879" i="1"/>
  <c r="AV15879" i="1"/>
  <c r="AU15879" i="1"/>
  <c r="AT15879" i="1"/>
  <c r="AS15879" i="1"/>
  <c r="AR15879" i="1"/>
  <c r="AQ15879" i="1"/>
  <c r="AP15879" i="1"/>
  <c r="AO15879" i="1"/>
  <c r="AN15879" i="1"/>
  <c r="AM15879" i="1"/>
  <c r="AL15879" i="1"/>
  <c r="AK15879" i="1"/>
  <c r="AJ15879" i="1"/>
  <c r="AI15879" i="1"/>
  <c r="AH15879" i="1"/>
  <c r="AG15879" i="1"/>
  <c r="AF15879" i="1"/>
  <c r="AE15879" i="1"/>
  <c r="AD15879" i="1"/>
  <c r="AC15879" i="1"/>
  <c r="AB15879" i="1"/>
  <c r="AA15879" i="1"/>
  <c r="Z15879" i="1"/>
  <c r="Y15879" i="1"/>
  <c r="X15879" i="1"/>
  <c r="W15879" i="1"/>
  <c r="V15879" i="1"/>
  <c r="U15879" i="1"/>
  <c r="T15879" i="1"/>
  <c r="S15879" i="1"/>
  <c r="R15879" i="1"/>
  <c r="Q15879" i="1"/>
  <c r="P15879" i="1"/>
  <c r="N15879" i="1"/>
  <c r="M15879" i="1"/>
  <c r="L15879" i="1"/>
  <c r="K15879" i="1"/>
  <c r="J15879" i="1"/>
  <c r="CM15878" i="1"/>
  <c r="CL15878" i="1"/>
  <c r="CK15878" i="1"/>
  <c r="CJ15878" i="1"/>
  <c r="CI15878" i="1"/>
  <c r="CH15878" i="1"/>
  <c r="CG15878" i="1"/>
  <c r="CF15878" i="1"/>
  <c r="CE15878" i="1"/>
  <c r="CD15878" i="1"/>
  <c r="CC15878" i="1"/>
  <c r="CB15878" i="1"/>
  <c r="CA15878" i="1"/>
  <c r="BZ15878" i="1"/>
  <c r="BY15878" i="1"/>
  <c r="BX15878" i="1"/>
  <c r="BW15878" i="1"/>
  <c r="BV15878" i="1"/>
  <c r="BU15878" i="1"/>
  <c r="BT15878" i="1"/>
  <c r="BS15878" i="1"/>
  <c r="BR15878" i="1"/>
  <c r="BQ15878" i="1"/>
  <c r="BP15878" i="1"/>
  <c r="BO15878" i="1"/>
  <c r="BN15878" i="1"/>
  <c r="BM15878" i="1"/>
  <c r="BL15878" i="1"/>
  <c r="BK15878" i="1"/>
  <c r="BJ15878" i="1"/>
  <c r="BI15878" i="1"/>
  <c r="BH15878" i="1"/>
  <c r="BG15878" i="1"/>
  <c r="BF15878" i="1"/>
  <c r="BE15878" i="1"/>
  <c r="BD15878" i="1"/>
  <c r="BC15878" i="1"/>
  <c r="BB15878" i="1"/>
  <c r="BA15878" i="1"/>
  <c r="AZ15878" i="1"/>
  <c r="AY15878" i="1"/>
  <c r="AX15878" i="1"/>
  <c r="AW15878" i="1"/>
  <c r="AV15878" i="1"/>
  <c r="AU15878" i="1"/>
  <c r="AT15878" i="1"/>
  <c r="AS15878" i="1"/>
  <c r="AR15878" i="1"/>
  <c r="AQ15878" i="1"/>
  <c r="AP15878" i="1"/>
  <c r="AO15878" i="1"/>
  <c r="AN15878" i="1"/>
  <c r="AM15878" i="1"/>
  <c r="AL15878" i="1"/>
  <c r="AK15878" i="1"/>
  <c r="AJ15878" i="1"/>
  <c r="AI15878" i="1"/>
  <c r="AH15878" i="1"/>
  <c r="AG15878" i="1"/>
  <c r="AF15878" i="1"/>
  <c r="AE15878" i="1"/>
  <c r="AD15878" i="1"/>
  <c r="AC15878" i="1"/>
  <c r="AB15878" i="1"/>
  <c r="AA15878" i="1"/>
  <c r="Z15878" i="1"/>
  <c r="Y15878" i="1"/>
  <c r="X15878" i="1"/>
  <c r="W15878" i="1"/>
  <c r="V15878" i="1"/>
  <c r="U15878" i="1"/>
  <c r="T15878" i="1"/>
  <c r="S15878" i="1"/>
  <c r="R15878" i="1"/>
  <c r="Q15878" i="1"/>
  <c r="P15878" i="1"/>
  <c r="N15878" i="1"/>
  <c r="M15878" i="1"/>
  <c r="L15878" i="1"/>
  <c r="K15878" i="1"/>
  <c r="J15878" i="1"/>
  <c r="CM15877" i="1"/>
  <c r="CL15877" i="1"/>
  <c r="CK15877" i="1"/>
  <c r="CJ15877" i="1"/>
  <c r="CI15877" i="1"/>
  <c r="CH15877" i="1"/>
  <c r="CG15877" i="1"/>
  <c r="CF15877" i="1"/>
  <c r="CE15877" i="1"/>
  <c r="CD15877" i="1"/>
  <c r="CC15877" i="1"/>
  <c r="CB15877" i="1"/>
  <c r="CA15877" i="1"/>
  <c r="BZ15877" i="1"/>
  <c r="BY15877" i="1"/>
  <c r="BX15877" i="1"/>
  <c r="BW15877" i="1"/>
  <c r="BV15877" i="1"/>
  <c r="BU15877" i="1"/>
  <c r="BT15877" i="1"/>
  <c r="BS15877" i="1"/>
  <c r="BR15877" i="1"/>
  <c r="BQ15877" i="1"/>
  <c r="BP15877" i="1"/>
  <c r="BO15877" i="1"/>
  <c r="BN15877" i="1"/>
  <c r="BM15877" i="1"/>
  <c r="BL15877" i="1"/>
  <c r="BK15877" i="1"/>
  <c r="BJ15877" i="1"/>
  <c r="BI15877" i="1"/>
  <c r="BH15877" i="1"/>
  <c r="BG15877" i="1"/>
  <c r="BF15877" i="1"/>
  <c r="BE15877" i="1"/>
  <c r="BD15877" i="1"/>
  <c r="BC15877" i="1"/>
  <c r="BB15877" i="1"/>
  <c r="BA15877" i="1"/>
  <c r="AZ15877" i="1"/>
  <c r="AY15877" i="1"/>
  <c r="AX15877" i="1"/>
  <c r="AW15877" i="1"/>
  <c r="AV15877" i="1"/>
  <c r="AU15877" i="1"/>
  <c r="AT15877" i="1"/>
  <c r="AS15877" i="1"/>
  <c r="AR15877" i="1"/>
  <c r="AQ15877" i="1"/>
  <c r="AP15877" i="1"/>
  <c r="AO15877" i="1"/>
  <c r="AN15877" i="1"/>
  <c r="AM15877" i="1"/>
  <c r="AL15877" i="1"/>
  <c r="AK15877" i="1"/>
  <c r="AJ15877" i="1"/>
  <c r="AI15877" i="1"/>
  <c r="AH15877" i="1"/>
  <c r="AG15877" i="1"/>
  <c r="AF15877" i="1"/>
  <c r="AE15877" i="1"/>
  <c r="AD15877" i="1"/>
  <c r="AC15877" i="1"/>
  <c r="AB15877" i="1"/>
  <c r="AA15877" i="1"/>
  <c r="Z15877" i="1"/>
  <c r="Y15877" i="1"/>
  <c r="X15877" i="1"/>
  <c r="W15877" i="1"/>
  <c r="V15877" i="1"/>
  <c r="U15877" i="1"/>
  <c r="T15877" i="1"/>
  <c r="S15877" i="1"/>
  <c r="R15877" i="1"/>
  <c r="Q15877" i="1"/>
  <c r="P15877" i="1"/>
  <c r="N15877" i="1"/>
  <c r="M15877" i="1"/>
  <c r="L15877" i="1"/>
  <c r="K15877" i="1"/>
  <c r="J15877" i="1"/>
  <c r="CM15876" i="1"/>
  <c r="CL15876" i="1"/>
  <c r="CK15876" i="1"/>
  <c r="CJ15876" i="1"/>
  <c r="CI15876" i="1"/>
  <c r="CH15876" i="1"/>
  <c r="CG15876" i="1"/>
  <c r="CF15876" i="1"/>
  <c r="CE15876" i="1"/>
  <c r="CD15876" i="1"/>
  <c r="CC15876" i="1"/>
  <c r="CB15876" i="1"/>
  <c r="CA15876" i="1"/>
  <c r="BZ15876" i="1"/>
  <c r="BY15876" i="1"/>
  <c r="BX15876" i="1"/>
  <c r="BW15876" i="1"/>
  <c r="BV15876" i="1"/>
  <c r="BU15876" i="1"/>
  <c r="BT15876" i="1"/>
  <c r="BS15876" i="1"/>
  <c r="BR15876" i="1"/>
  <c r="BQ15876" i="1"/>
  <c r="BP15876" i="1"/>
  <c r="BO15876" i="1"/>
  <c r="BN15876" i="1"/>
  <c r="BM15876" i="1"/>
  <c r="BL15876" i="1"/>
  <c r="BK15876" i="1"/>
  <c r="BJ15876" i="1"/>
  <c r="BI15876" i="1"/>
  <c r="BH15876" i="1"/>
  <c r="BG15876" i="1"/>
  <c r="BF15876" i="1"/>
  <c r="BE15876" i="1"/>
  <c r="BD15876" i="1"/>
  <c r="BC15876" i="1"/>
  <c r="BB15876" i="1"/>
  <c r="BA15876" i="1"/>
  <c r="AZ15876" i="1"/>
  <c r="AY15876" i="1"/>
  <c r="AX15876" i="1"/>
  <c r="AW15876" i="1"/>
  <c r="AV15876" i="1"/>
  <c r="AU15876" i="1"/>
  <c r="AT15876" i="1"/>
  <c r="AS15876" i="1"/>
  <c r="AR15876" i="1"/>
  <c r="AQ15876" i="1"/>
  <c r="AP15876" i="1"/>
  <c r="AO15876" i="1"/>
  <c r="AN15876" i="1"/>
  <c r="AM15876" i="1"/>
  <c r="AL15876" i="1"/>
  <c r="AK15876" i="1"/>
  <c r="AJ15876" i="1"/>
  <c r="AI15876" i="1"/>
  <c r="AH15876" i="1"/>
  <c r="AG15876" i="1"/>
  <c r="AF15876" i="1"/>
  <c r="AE15876" i="1"/>
  <c r="AD15876" i="1"/>
  <c r="AC15876" i="1"/>
  <c r="AB15876" i="1"/>
  <c r="AA15876" i="1"/>
  <c r="Z15876" i="1"/>
  <c r="Y15876" i="1"/>
  <c r="X15876" i="1"/>
  <c r="W15876" i="1"/>
  <c r="V15876" i="1"/>
  <c r="U15876" i="1"/>
  <c r="T15876" i="1"/>
  <c r="S15876" i="1"/>
  <c r="R15876" i="1"/>
  <c r="Q15876" i="1"/>
  <c r="P15876" i="1"/>
  <c r="N15876" i="1"/>
  <c r="M15876" i="1"/>
  <c r="L15876" i="1"/>
  <c r="K15876" i="1"/>
  <c r="J15876" i="1"/>
  <c r="CM15875" i="1"/>
  <c r="CL15875" i="1"/>
  <c r="CK15875" i="1"/>
  <c r="CJ15875" i="1"/>
  <c r="CI15875" i="1"/>
  <c r="CH15875" i="1"/>
  <c r="CG15875" i="1"/>
  <c r="CF15875" i="1"/>
  <c r="CE15875" i="1"/>
  <c r="CD15875" i="1"/>
  <c r="CC15875" i="1"/>
  <c r="CB15875" i="1"/>
  <c r="CA15875" i="1"/>
  <c r="BZ15875" i="1"/>
  <c r="BY15875" i="1"/>
  <c r="BX15875" i="1"/>
  <c r="BW15875" i="1"/>
  <c r="BV15875" i="1"/>
  <c r="BU15875" i="1"/>
  <c r="BT15875" i="1"/>
  <c r="BS15875" i="1"/>
  <c r="BR15875" i="1"/>
  <c r="BQ15875" i="1"/>
  <c r="BP15875" i="1"/>
  <c r="BO15875" i="1"/>
  <c r="BN15875" i="1"/>
  <c r="BM15875" i="1"/>
  <c r="BL15875" i="1"/>
  <c r="BK15875" i="1"/>
  <c r="BJ15875" i="1"/>
  <c r="BI15875" i="1"/>
  <c r="BH15875" i="1"/>
  <c r="BG15875" i="1"/>
  <c r="BF15875" i="1"/>
  <c r="BE15875" i="1"/>
  <c r="BD15875" i="1"/>
  <c r="BC15875" i="1"/>
  <c r="BB15875" i="1"/>
  <c r="BA15875" i="1"/>
  <c r="AZ15875" i="1"/>
  <c r="AY15875" i="1"/>
  <c r="AX15875" i="1"/>
  <c r="AW15875" i="1"/>
  <c r="AV15875" i="1"/>
  <c r="AU15875" i="1"/>
  <c r="AT15875" i="1"/>
  <c r="AS15875" i="1"/>
  <c r="AR15875" i="1"/>
  <c r="AQ15875" i="1"/>
  <c r="AP15875" i="1"/>
  <c r="AO15875" i="1"/>
  <c r="AN15875" i="1"/>
  <c r="AM15875" i="1"/>
  <c r="AL15875" i="1"/>
  <c r="AK15875" i="1"/>
  <c r="AJ15875" i="1"/>
  <c r="AI15875" i="1"/>
  <c r="AH15875" i="1"/>
  <c r="AG15875" i="1"/>
  <c r="AF15875" i="1"/>
  <c r="AE15875" i="1"/>
  <c r="AD15875" i="1"/>
  <c r="AC15875" i="1"/>
  <c r="AB15875" i="1"/>
  <c r="AA15875" i="1"/>
  <c r="Z15875" i="1"/>
  <c r="Y15875" i="1"/>
  <c r="X15875" i="1"/>
  <c r="W15875" i="1"/>
  <c r="V15875" i="1"/>
  <c r="U15875" i="1"/>
  <c r="T15875" i="1"/>
  <c r="S15875" i="1"/>
  <c r="R15875" i="1"/>
  <c r="Q15875" i="1"/>
  <c r="P15875" i="1"/>
  <c r="N15875" i="1"/>
  <c r="M15875" i="1"/>
  <c r="L15875" i="1"/>
  <c r="K15875" i="1"/>
  <c r="J15875" i="1"/>
  <c r="CM15874" i="1"/>
  <c r="CL15874" i="1"/>
  <c r="CK15874" i="1"/>
  <c r="CJ15874" i="1"/>
  <c r="CI15874" i="1"/>
  <c r="CH15874" i="1"/>
  <c r="CG15874" i="1"/>
  <c r="CF15874" i="1"/>
  <c r="CE15874" i="1"/>
  <c r="CD15874" i="1"/>
  <c r="CC15874" i="1"/>
  <c r="CB15874" i="1"/>
  <c r="CA15874" i="1"/>
  <c r="BZ15874" i="1"/>
  <c r="BY15874" i="1"/>
  <c r="BX15874" i="1"/>
  <c r="BW15874" i="1"/>
  <c r="BV15874" i="1"/>
  <c r="BU15874" i="1"/>
  <c r="BT15874" i="1"/>
  <c r="BS15874" i="1"/>
  <c r="BR15874" i="1"/>
  <c r="BQ15874" i="1"/>
  <c r="BP15874" i="1"/>
  <c r="BO15874" i="1"/>
  <c r="BN15874" i="1"/>
  <c r="BM15874" i="1"/>
  <c r="BL15874" i="1"/>
  <c r="BK15874" i="1"/>
  <c r="BJ15874" i="1"/>
  <c r="BI15874" i="1"/>
  <c r="BH15874" i="1"/>
  <c r="BG15874" i="1"/>
  <c r="BF15874" i="1"/>
  <c r="BE15874" i="1"/>
  <c r="BD15874" i="1"/>
  <c r="BC15874" i="1"/>
  <c r="BB15874" i="1"/>
  <c r="BA15874" i="1"/>
  <c r="AZ15874" i="1"/>
  <c r="AY15874" i="1"/>
  <c r="AX15874" i="1"/>
  <c r="AW15874" i="1"/>
  <c r="AV15874" i="1"/>
  <c r="AU15874" i="1"/>
  <c r="AT15874" i="1"/>
  <c r="AS15874" i="1"/>
  <c r="AR15874" i="1"/>
  <c r="AQ15874" i="1"/>
  <c r="AP15874" i="1"/>
  <c r="AO15874" i="1"/>
  <c r="AN15874" i="1"/>
  <c r="AM15874" i="1"/>
  <c r="AL15874" i="1"/>
  <c r="AK15874" i="1"/>
  <c r="AJ15874" i="1"/>
  <c r="AI15874" i="1"/>
  <c r="AH15874" i="1"/>
  <c r="AG15874" i="1"/>
  <c r="AF15874" i="1"/>
  <c r="AE15874" i="1"/>
  <c r="AD15874" i="1"/>
  <c r="AC15874" i="1"/>
  <c r="AB15874" i="1"/>
  <c r="AA15874" i="1"/>
  <c r="Z15874" i="1"/>
  <c r="Y15874" i="1"/>
  <c r="X15874" i="1"/>
  <c r="W15874" i="1"/>
  <c r="V15874" i="1"/>
  <c r="U15874" i="1"/>
  <c r="T15874" i="1"/>
  <c r="S15874" i="1"/>
  <c r="R15874" i="1"/>
  <c r="Q15874" i="1"/>
  <c r="P15874" i="1"/>
  <c r="N15874" i="1"/>
  <c r="M15874" i="1"/>
  <c r="L15874" i="1"/>
  <c r="K15874" i="1"/>
  <c r="J15874" i="1"/>
  <c r="CM15873" i="1"/>
  <c r="CL15873" i="1"/>
  <c r="CK15873" i="1"/>
  <c r="CJ15873" i="1"/>
  <c r="CI15873" i="1"/>
  <c r="CH15873" i="1"/>
  <c r="CG15873" i="1"/>
  <c r="CF15873" i="1"/>
  <c r="CE15873" i="1"/>
  <c r="CD15873" i="1"/>
  <c r="CC15873" i="1"/>
  <c r="CB15873" i="1"/>
  <c r="CA15873" i="1"/>
  <c r="BZ15873" i="1"/>
  <c r="BY15873" i="1"/>
  <c r="BX15873" i="1"/>
  <c r="BW15873" i="1"/>
  <c r="BV15873" i="1"/>
  <c r="BU15873" i="1"/>
  <c r="BT15873" i="1"/>
  <c r="BS15873" i="1"/>
  <c r="BR15873" i="1"/>
  <c r="BQ15873" i="1"/>
  <c r="BP15873" i="1"/>
  <c r="BO15873" i="1"/>
  <c r="BN15873" i="1"/>
  <c r="BM15873" i="1"/>
  <c r="BL15873" i="1"/>
  <c r="BK15873" i="1"/>
  <c r="BJ15873" i="1"/>
  <c r="BI15873" i="1"/>
  <c r="BH15873" i="1"/>
  <c r="BG15873" i="1"/>
  <c r="BF15873" i="1"/>
  <c r="BE15873" i="1"/>
  <c r="BD15873" i="1"/>
  <c r="BC15873" i="1"/>
  <c r="BB15873" i="1"/>
  <c r="BA15873" i="1"/>
  <c r="AZ15873" i="1"/>
  <c r="AY15873" i="1"/>
  <c r="AX15873" i="1"/>
  <c r="AW15873" i="1"/>
  <c r="AV15873" i="1"/>
  <c r="AU15873" i="1"/>
  <c r="AT15873" i="1"/>
  <c r="AS15873" i="1"/>
  <c r="AR15873" i="1"/>
  <c r="AQ15873" i="1"/>
  <c r="AP15873" i="1"/>
  <c r="AO15873" i="1"/>
  <c r="AN15873" i="1"/>
  <c r="AM15873" i="1"/>
  <c r="AL15873" i="1"/>
  <c r="AK15873" i="1"/>
  <c r="AJ15873" i="1"/>
  <c r="AI15873" i="1"/>
  <c r="AH15873" i="1"/>
  <c r="AG15873" i="1"/>
  <c r="AF15873" i="1"/>
  <c r="AE15873" i="1"/>
  <c r="AD15873" i="1"/>
  <c r="AC15873" i="1"/>
  <c r="AB15873" i="1"/>
  <c r="AA15873" i="1"/>
  <c r="Z15873" i="1"/>
  <c r="Y15873" i="1"/>
  <c r="X15873" i="1"/>
  <c r="W15873" i="1"/>
  <c r="V15873" i="1"/>
  <c r="U15873" i="1"/>
  <c r="T15873" i="1"/>
  <c r="S15873" i="1"/>
  <c r="R15873" i="1"/>
  <c r="Q15873" i="1"/>
  <c r="P15873" i="1"/>
  <c r="N15873" i="1"/>
  <c r="M15873" i="1"/>
  <c r="L15873" i="1"/>
  <c r="K15873" i="1"/>
  <c r="J15873" i="1"/>
  <c r="CM15872" i="1"/>
  <c r="CL15872" i="1"/>
  <c r="CK15872" i="1"/>
  <c r="CJ15872" i="1"/>
  <c r="CI15872" i="1"/>
  <c r="CH15872" i="1"/>
  <c r="CG15872" i="1"/>
  <c r="CF15872" i="1"/>
  <c r="CE15872" i="1"/>
  <c r="CD15872" i="1"/>
  <c r="CC15872" i="1"/>
  <c r="CB15872" i="1"/>
  <c r="CA15872" i="1"/>
  <c r="BZ15872" i="1"/>
  <c r="BY15872" i="1"/>
  <c r="BX15872" i="1"/>
  <c r="BW15872" i="1"/>
  <c r="BV15872" i="1"/>
  <c r="BU15872" i="1"/>
  <c r="BT15872" i="1"/>
  <c r="BS15872" i="1"/>
  <c r="BR15872" i="1"/>
  <c r="BQ15872" i="1"/>
  <c r="BP15872" i="1"/>
  <c r="BO15872" i="1"/>
  <c r="BN15872" i="1"/>
  <c r="BM15872" i="1"/>
  <c r="BL15872" i="1"/>
  <c r="BK15872" i="1"/>
  <c r="BJ15872" i="1"/>
  <c r="BI15872" i="1"/>
  <c r="BH15872" i="1"/>
  <c r="BG15872" i="1"/>
  <c r="BF15872" i="1"/>
  <c r="BE15872" i="1"/>
  <c r="BD15872" i="1"/>
  <c r="BC15872" i="1"/>
  <c r="BB15872" i="1"/>
  <c r="BA15872" i="1"/>
  <c r="AZ15872" i="1"/>
  <c r="AY15872" i="1"/>
  <c r="AX15872" i="1"/>
  <c r="AW15872" i="1"/>
  <c r="AV15872" i="1"/>
  <c r="AU15872" i="1"/>
  <c r="AT15872" i="1"/>
  <c r="AS15872" i="1"/>
  <c r="AR15872" i="1"/>
  <c r="AQ15872" i="1"/>
  <c r="AP15872" i="1"/>
  <c r="AO15872" i="1"/>
  <c r="AN15872" i="1"/>
  <c r="AM15872" i="1"/>
  <c r="AL15872" i="1"/>
  <c r="AK15872" i="1"/>
  <c r="AJ15872" i="1"/>
  <c r="AI15872" i="1"/>
  <c r="AH15872" i="1"/>
  <c r="AG15872" i="1"/>
  <c r="AF15872" i="1"/>
  <c r="AE15872" i="1"/>
  <c r="AD15872" i="1"/>
  <c r="AC15872" i="1"/>
  <c r="AB15872" i="1"/>
  <c r="AA15872" i="1"/>
  <c r="Z15872" i="1"/>
  <c r="Y15872" i="1"/>
  <c r="X15872" i="1"/>
  <c r="W15872" i="1"/>
  <c r="V15872" i="1"/>
  <c r="U15872" i="1"/>
  <c r="T15872" i="1"/>
  <c r="S15872" i="1"/>
  <c r="R15872" i="1"/>
  <c r="Q15872" i="1"/>
  <c r="P15872" i="1"/>
  <c r="N15872" i="1"/>
  <c r="M15872" i="1"/>
  <c r="L15872" i="1"/>
  <c r="K15872" i="1"/>
  <c r="J15872" i="1"/>
  <c r="CM15871" i="1"/>
  <c r="CL15871" i="1"/>
  <c r="CK15871" i="1"/>
  <c r="CJ15871" i="1"/>
  <c r="CI15871" i="1"/>
  <c r="CH15871" i="1"/>
  <c r="CG15871" i="1"/>
  <c r="CF15871" i="1"/>
  <c r="CE15871" i="1"/>
  <c r="CD15871" i="1"/>
  <c r="CC15871" i="1"/>
  <c r="CB15871" i="1"/>
  <c r="CA15871" i="1"/>
  <c r="BZ15871" i="1"/>
  <c r="BY15871" i="1"/>
  <c r="BX15871" i="1"/>
  <c r="BW15871" i="1"/>
  <c r="BV15871" i="1"/>
  <c r="BU15871" i="1"/>
  <c r="BT15871" i="1"/>
  <c r="BS15871" i="1"/>
  <c r="BR15871" i="1"/>
  <c r="BQ15871" i="1"/>
  <c r="BP15871" i="1"/>
  <c r="BO15871" i="1"/>
  <c r="BN15871" i="1"/>
  <c r="BM15871" i="1"/>
  <c r="BL15871" i="1"/>
  <c r="BK15871" i="1"/>
  <c r="BJ15871" i="1"/>
  <c r="BI15871" i="1"/>
  <c r="BH15871" i="1"/>
  <c r="BG15871" i="1"/>
  <c r="BF15871" i="1"/>
  <c r="BE15871" i="1"/>
  <c r="BD15871" i="1"/>
  <c r="BC15871" i="1"/>
  <c r="BB15871" i="1"/>
  <c r="BA15871" i="1"/>
  <c r="AZ15871" i="1"/>
  <c r="AY15871" i="1"/>
  <c r="AX15871" i="1"/>
  <c r="AW15871" i="1"/>
  <c r="AV15871" i="1"/>
  <c r="AU15871" i="1"/>
  <c r="AT15871" i="1"/>
  <c r="AS15871" i="1"/>
  <c r="AR15871" i="1"/>
  <c r="AQ15871" i="1"/>
  <c r="AP15871" i="1"/>
  <c r="AO15871" i="1"/>
  <c r="AN15871" i="1"/>
  <c r="AM15871" i="1"/>
  <c r="AL15871" i="1"/>
  <c r="AK15871" i="1"/>
  <c r="AJ15871" i="1"/>
  <c r="AI15871" i="1"/>
  <c r="AH15871" i="1"/>
  <c r="AG15871" i="1"/>
  <c r="AF15871" i="1"/>
  <c r="AE15871" i="1"/>
  <c r="AD15871" i="1"/>
  <c r="AC15871" i="1"/>
  <c r="AB15871" i="1"/>
  <c r="AA15871" i="1"/>
  <c r="Z15871" i="1"/>
  <c r="Y15871" i="1"/>
  <c r="X15871" i="1"/>
  <c r="W15871" i="1"/>
  <c r="V15871" i="1"/>
  <c r="U15871" i="1"/>
  <c r="T15871" i="1"/>
  <c r="S15871" i="1"/>
  <c r="R15871" i="1"/>
  <c r="Q15871" i="1"/>
  <c r="P15871" i="1"/>
  <c r="N15871" i="1"/>
  <c r="M15871" i="1"/>
  <c r="L15871" i="1"/>
  <c r="K15871" i="1"/>
  <c r="J15871" i="1"/>
  <c r="CM15870" i="1"/>
  <c r="CL15870" i="1"/>
  <c r="CK15870" i="1"/>
  <c r="CJ15870" i="1"/>
  <c r="CI15870" i="1"/>
  <c r="CH15870" i="1"/>
  <c r="CG15870" i="1"/>
  <c r="CF15870" i="1"/>
  <c r="CE15870" i="1"/>
  <c r="CD15870" i="1"/>
  <c r="CC15870" i="1"/>
  <c r="CB15870" i="1"/>
  <c r="CA15870" i="1"/>
  <c r="BZ15870" i="1"/>
  <c r="BY15870" i="1"/>
  <c r="BX15870" i="1"/>
  <c r="BW15870" i="1"/>
  <c r="BV15870" i="1"/>
  <c r="BU15870" i="1"/>
  <c r="BT15870" i="1"/>
  <c r="BS15870" i="1"/>
  <c r="BR15870" i="1"/>
  <c r="BQ15870" i="1"/>
  <c r="BP15870" i="1"/>
  <c r="BO15870" i="1"/>
  <c r="BN15870" i="1"/>
  <c r="BM15870" i="1"/>
  <c r="BL15870" i="1"/>
  <c r="BK15870" i="1"/>
  <c r="BJ15870" i="1"/>
  <c r="BI15870" i="1"/>
  <c r="BH15870" i="1"/>
  <c r="BG15870" i="1"/>
  <c r="BF15870" i="1"/>
  <c r="BE15870" i="1"/>
  <c r="BD15870" i="1"/>
  <c r="BC15870" i="1"/>
  <c r="BB15870" i="1"/>
  <c r="BA15870" i="1"/>
  <c r="AZ15870" i="1"/>
  <c r="AY15870" i="1"/>
  <c r="AX15870" i="1"/>
  <c r="AW15870" i="1"/>
  <c r="AV15870" i="1"/>
  <c r="AU15870" i="1"/>
  <c r="AT15870" i="1"/>
  <c r="AS15870" i="1"/>
  <c r="AR15870" i="1"/>
  <c r="AQ15870" i="1"/>
  <c r="AP15870" i="1"/>
  <c r="AO15870" i="1"/>
  <c r="AN15870" i="1"/>
  <c r="AM15870" i="1"/>
  <c r="AL15870" i="1"/>
  <c r="AK15870" i="1"/>
  <c r="AJ15870" i="1"/>
  <c r="AI15870" i="1"/>
  <c r="AH15870" i="1"/>
  <c r="AG15870" i="1"/>
  <c r="AF15870" i="1"/>
  <c r="AE15870" i="1"/>
  <c r="AD15870" i="1"/>
  <c r="AC15870" i="1"/>
  <c r="AB15870" i="1"/>
  <c r="AA15870" i="1"/>
  <c r="Z15870" i="1"/>
  <c r="Y15870" i="1"/>
  <c r="X15870" i="1"/>
  <c r="W15870" i="1"/>
  <c r="V15870" i="1"/>
  <c r="U15870" i="1"/>
  <c r="T15870" i="1"/>
  <c r="S15870" i="1"/>
  <c r="R15870" i="1"/>
  <c r="Q15870" i="1"/>
  <c r="P15870" i="1"/>
  <c r="N15870" i="1"/>
  <c r="M15870" i="1"/>
  <c r="L15870" i="1"/>
  <c r="K15870" i="1"/>
  <c r="J15870" i="1"/>
  <c r="CM15869" i="1"/>
  <c r="CL15869" i="1"/>
  <c r="CK15869" i="1"/>
  <c r="CJ15869" i="1"/>
  <c r="CI15869" i="1"/>
  <c r="CH15869" i="1"/>
  <c r="CG15869" i="1"/>
  <c r="CF15869" i="1"/>
  <c r="CE15869" i="1"/>
  <c r="CD15869" i="1"/>
  <c r="CC15869" i="1"/>
  <c r="CB15869" i="1"/>
  <c r="CA15869" i="1"/>
  <c r="BZ15869" i="1"/>
  <c r="BY15869" i="1"/>
  <c r="BX15869" i="1"/>
  <c r="BW15869" i="1"/>
  <c r="BV15869" i="1"/>
  <c r="BU15869" i="1"/>
  <c r="BT15869" i="1"/>
  <c r="BS15869" i="1"/>
  <c r="BR15869" i="1"/>
  <c r="BQ15869" i="1"/>
  <c r="BP15869" i="1"/>
  <c r="BO15869" i="1"/>
  <c r="BN15869" i="1"/>
  <c r="BM15869" i="1"/>
  <c r="BL15869" i="1"/>
  <c r="BK15869" i="1"/>
  <c r="BJ15869" i="1"/>
  <c r="BI15869" i="1"/>
  <c r="BH15869" i="1"/>
  <c r="BG15869" i="1"/>
  <c r="BF15869" i="1"/>
  <c r="BE15869" i="1"/>
  <c r="BD15869" i="1"/>
  <c r="BC15869" i="1"/>
  <c r="BB15869" i="1"/>
  <c r="BA15869" i="1"/>
  <c r="AZ15869" i="1"/>
  <c r="AY15869" i="1"/>
  <c r="AX15869" i="1"/>
  <c r="AW15869" i="1"/>
  <c r="AV15869" i="1"/>
  <c r="AU15869" i="1"/>
  <c r="AT15869" i="1"/>
  <c r="AS15869" i="1"/>
  <c r="AR15869" i="1"/>
  <c r="AQ15869" i="1"/>
  <c r="AP15869" i="1"/>
  <c r="AO15869" i="1"/>
  <c r="AN15869" i="1"/>
  <c r="AM15869" i="1"/>
  <c r="AL15869" i="1"/>
  <c r="AK15869" i="1"/>
  <c r="AJ15869" i="1"/>
  <c r="AI15869" i="1"/>
  <c r="AH15869" i="1"/>
  <c r="AG15869" i="1"/>
  <c r="AF15869" i="1"/>
  <c r="AE15869" i="1"/>
  <c r="AD15869" i="1"/>
  <c r="AC15869" i="1"/>
  <c r="AB15869" i="1"/>
  <c r="AA15869" i="1"/>
  <c r="Z15869" i="1"/>
  <c r="Y15869" i="1"/>
  <c r="X15869" i="1"/>
  <c r="W15869" i="1"/>
  <c r="V15869" i="1"/>
  <c r="U15869" i="1"/>
  <c r="T15869" i="1"/>
  <c r="S15869" i="1"/>
  <c r="R15869" i="1"/>
  <c r="Q15869" i="1"/>
  <c r="P15869" i="1"/>
  <c r="N15869" i="1"/>
  <c r="M15869" i="1"/>
  <c r="L15869" i="1"/>
  <c r="K15869" i="1"/>
  <c r="J15869" i="1"/>
  <c r="CM15868" i="1"/>
  <c r="CL15868" i="1"/>
  <c r="CK15868" i="1"/>
  <c r="CJ15868" i="1"/>
  <c r="CI15868" i="1"/>
  <c r="CH15868" i="1"/>
  <c r="CG15868" i="1"/>
  <c r="CF15868" i="1"/>
  <c r="CE15868" i="1"/>
  <c r="CD15868" i="1"/>
  <c r="CC15868" i="1"/>
  <c r="CB15868" i="1"/>
  <c r="CA15868" i="1"/>
  <c r="BZ15868" i="1"/>
  <c r="BY15868" i="1"/>
  <c r="BX15868" i="1"/>
  <c r="BW15868" i="1"/>
  <c r="BV15868" i="1"/>
  <c r="BU15868" i="1"/>
  <c r="BT15868" i="1"/>
  <c r="BS15868" i="1"/>
  <c r="BR15868" i="1"/>
  <c r="BQ15868" i="1"/>
  <c r="BP15868" i="1"/>
  <c r="BO15868" i="1"/>
  <c r="BN15868" i="1"/>
  <c r="BM15868" i="1"/>
  <c r="BL15868" i="1"/>
  <c r="BK15868" i="1"/>
  <c r="BJ15868" i="1"/>
  <c r="BI15868" i="1"/>
  <c r="BH15868" i="1"/>
  <c r="BG15868" i="1"/>
  <c r="BF15868" i="1"/>
  <c r="BE15868" i="1"/>
  <c r="BD15868" i="1"/>
  <c r="BC15868" i="1"/>
  <c r="BB15868" i="1"/>
  <c r="BA15868" i="1"/>
  <c r="AZ15868" i="1"/>
  <c r="AY15868" i="1"/>
  <c r="AX15868" i="1"/>
  <c r="AW15868" i="1"/>
  <c r="AV15868" i="1"/>
  <c r="AU15868" i="1"/>
  <c r="AT15868" i="1"/>
  <c r="AS15868" i="1"/>
  <c r="AR15868" i="1"/>
  <c r="AQ15868" i="1"/>
  <c r="AP15868" i="1"/>
  <c r="AO15868" i="1"/>
  <c r="AN15868" i="1"/>
  <c r="AM15868" i="1"/>
  <c r="AL15868" i="1"/>
  <c r="AK15868" i="1"/>
  <c r="AJ15868" i="1"/>
  <c r="AI15868" i="1"/>
  <c r="AH15868" i="1"/>
  <c r="AG15868" i="1"/>
  <c r="AF15868" i="1"/>
  <c r="AE15868" i="1"/>
  <c r="AD15868" i="1"/>
  <c r="AC15868" i="1"/>
  <c r="AB15868" i="1"/>
  <c r="AA15868" i="1"/>
  <c r="Z15868" i="1"/>
  <c r="Y15868" i="1"/>
  <c r="X15868" i="1"/>
  <c r="W15868" i="1"/>
  <c r="V15868" i="1"/>
  <c r="U15868" i="1"/>
  <c r="T15868" i="1"/>
  <c r="S15868" i="1"/>
  <c r="R15868" i="1"/>
  <c r="Q15868" i="1"/>
  <c r="P15868" i="1"/>
  <c r="N15868" i="1"/>
  <c r="M15868" i="1"/>
  <c r="L15868" i="1"/>
  <c r="K15868" i="1"/>
  <c r="J15868" i="1"/>
  <c r="CM15867" i="1"/>
  <c r="CL15867" i="1"/>
  <c r="CK15867" i="1"/>
  <c r="CJ15867" i="1"/>
  <c r="CI15867" i="1"/>
  <c r="CH15867" i="1"/>
  <c r="CG15867" i="1"/>
  <c r="CF15867" i="1"/>
  <c r="CE15867" i="1"/>
  <c r="CD15867" i="1"/>
  <c r="CC15867" i="1"/>
  <c r="CB15867" i="1"/>
  <c r="CA15867" i="1"/>
  <c r="BZ15867" i="1"/>
  <c r="BY15867" i="1"/>
  <c r="BX15867" i="1"/>
  <c r="BW15867" i="1"/>
  <c r="BV15867" i="1"/>
  <c r="BU15867" i="1"/>
  <c r="BT15867" i="1"/>
  <c r="BS15867" i="1"/>
  <c r="BR15867" i="1"/>
  <c r="BQ15867" i="1"/>
  <c r="BP15867" i="1"/>
  <c r="BO15867" i="1"/>
  <c r="BN15867" i="1"/>
  <c r="BM15867" i="1"/>
  <c r="BL15867" i="1"/>
  <c r="BK15867" i="1"/>
  <c r="BJ15867" i="1"/>
  <c r="BI15867" i="1"/>
  <c r="BH15867" i="1"/>
  <c r="BG15867" i="1"/>
  <c r="BF15867" i="1"/>
  <c r="BE15867" i="1"/>
  <c r="BD15867" i="1"/>
  <c r="BC15867" i="1"/>
  <c r="BB15867" i="1"/>
  <c r="BA15867" i="1"/>
  <c r="AZ15867" i="1"/>
  <c r="AY15867" i="1"/>
  <c r="AX15867" i="1"/>
  <c r="AW15867" i="1"/>
  <c r="AV15867" i="1"/>
  <c r="AU15867" i="1"/>
  <c r="AT15867" i="1"/>
  <c r="AS15867" i="1"/>
  <c r="AR15867" i="1"/>
  <c r="AQ15867" i="1"/>
  <c r="AP15867" i="1"/>
  <c r="AO15867" i="1"/>
  <c r="AN15867" i="1"/>
  <c r="AM15867" i="1"/>
  <c r="AL15867" i="1"/>
  <c r="AK15867" i="1"/>
  <c r="AJ15867" i="1"/>
  <c r="AI15867" i="1"/>
  <c r="AH15867" i="1"/>
  <c r="AG15867" i="1"/>
  <c r="AF15867" i="1"/>
  <c r="AE15867" i="1"/>
  <c r="AD15867" i="1"/>
  <c r="AC15867" i="1"/>
  <c r="AB15867" i="1"/>
  <c r="AA15867" i="1"/>
  <c r="Z15867" i="1"/>
  <c r="Y15867" i="1"/>
  <c r="X15867" i="1"/>
  <c r="W15867" i="1"/>
  <c r="V15867" i="1"/>
  <c r="U15867" i="1"/>
  <c r="T15867" i="1"/>
  <c r="S15867" i="1"/>
  <c r="R15867" i="1"/>
  <c r="Q15867" i="1"/>
  <c r="P15867" i="1"/>
  <c r="N15867" i="1"/>
  <c r="M15867" i="1"/>
  <c r="L15867" i="1"/>
  <c r="K15867" i="1"/>
  <c r="J15867" i="1"/>
  <c r="CM15866" i="1"/>
  <c r="CL15866" i="1"/>
  <c r="CK15866" i="1"/>
  <c r="CJ15866" i="1"/>
  <c r="CI15866" i="1"/>
  <c r="CH15866" i="1"/>
  <c r="CG15866" i="1"/>
  <c r="CF15866" i="1"/>
  <c r="CE15866" i="1"/>
  <c r="CD15866" i="1"/>
  <c r="CC15866" i="1"/>
  <c r="CB15866" i="1"/>
  <c r="CA15866" i="1"/>
  <c r="BZ15866" i="1"/>
  <c r="BY15866" i="1"/>
  <c r="BX15866" i="1"/>
  <c r="BW15866" i="1"/>
  <c r="BV15866" i="1"/>
  <c r="BU15866" i="1"/>
  <c r="BT15866" i="1"/>
  <c r="BS15866" i="1"/>
  <c r="BR15866" i="1"/>
  <c r="BQ15866" i="1"/>
  <c r="BP15866" i="1"/>
  <c r="BO15866" i="1"/>
  <c r="BN15866" i="1"/>
  <c r="BM15866" i="1"/>
  <c r="BL15866" i="1"/>
  <c r="BK15866" i="1"/>
  <c r="BJ15866" i="1"/>
  <c r="BI15866" i="1"/>
  <c r="BH15866" i="1"/>
  <c r="BG15866" i="1"/>
  <c r="BF15866" i="1"/>
  <c r="BE15866" i="1"/>
  <c r="BD15866" i="1"/>
  <c r="BC15866" i="1"/>
  <c r="BB15866" i="1"/>
  <c r="BA15866" i="1"/>
  <c r="AZ15866" i="1"/>
  <c r="AY15866" i="1"/>
  <c r="AX15866" i="1"/>
  <c r="AW15866" i="1"/>
  <c r="AV15866" i="1"/>
  <c r="AU15866" i="1"/>
  <c r="AT15866" i="1"/>
  <c r="AS15866" i="1"/>
  <c r="AR15866" i="1"/>
  <c r="AQ15866" i="1"/>
  <c r="AP15866" i="1"/>
  <c r="AO15866" i="1"/>
  <c r="AN15866" i="1"/>
  <c r="AM15866" i="1"/>
  <c r="AL15866" i="1"/>
  <c r="AK15866" i="1"/>
  <c r="AJ15866" i="1"/>
  <c r="AI15866" i="1"/>
  <c r="AH15866" i="1"/>
  <c r="AG15866" i="1"/>
  <c r="AF15866" i="1"/>
  <c r="AE15866" i="1"/>
  <c r="AD15866" i="1"/>
  <c r="AC15866" i="1"/>
  <c r="AB15866" i="1"/>
  <c r="AA15866" i="1"/>
  <c r="Z15866" i="1"/>
  <c r="Y15866" i="1"/>
  <c r="X15866" i="1"/>
  <c r="W15866" i="1"/>
  <c r="V15866" i="1"/>
  <c r="U15866" i="1"/>
  <c r="T15866" i="1"/>
  <c r="S15866" i="1"/>
  <c r="R15866" i="1"/>
  <c r="Q15866" i="1"/>
  <c r="P15866" i="1"/>
  <c r="N15866" i="1"/>
  <c r="M15866" i="1"/>
  <c r="L15866" i="1"/>
  <c r="K15866" i="1"/>
  <c r="J15866" i="1"/>
  <c r="CM15865" i="1"/>
  <c r="CL15865" i="1"/>
  <c r="CK15865" i="1"/>
  <c r="CJ15865" i="1"/>
  <c r="CI15865" i="1"/>
  <c r="CH15865" i="1"/>
  <c r="CG15865" i="1"/>
  <c r="CF15865" i="1"/>
  <c r="CE15865" i="1"/>
  <c r="CD15865" i="1"/>
  <c r="CC15865" i="1"/>
  <c r="CB15865" i="1"/>
  <c r="CA15865" i="1"/>
  <c r="BZ15865" i="1"/>
  <c r="BY15865" i="1"/>
  <c r="BX15865" i="1"/>
  <c r="BW15865" i="1"/>
  <c r="BV15865" i="1"/>
  <c r="BU15865" i="1"/>
  <c r="BT15865" i="1"/>
  <c r="BS15865" i="1"/>
  <c r="BR15865" i="1"/>
  <c r="BQ15865" i="1"/>
  <c r="BP15865" i="1"/>
  <c r="BO15865" i="1"/>
  <c r="BN15865" i="1"/>
  <c r="BM15865" i="1"/>
  <c r="BL15865" i="1"/>
  <c r="BK15865" i="1"/>
  <c r="BJ15865" i="1"/>
  <c r="BI15865" i="1"/>
  <c r="BH15865" i="1"/>
  <c r="BG15865" i="1"/>
  <c r="BF15865" i="1"/>
  <c r="BE15865" i="1"/>
  <c r="BD15865" i="1"/>
  <c r="BC15865" i="1"/>
  <c r="BB15865" i="1"/>
  <c r="BA15865" i="1"/>
  <c r="AZ15865" i="1"/>
  <c r="AY15865" i="1"/>
  <c r="AX15865" i="1"/>
  <c r="AW15865" i="1"/>
  <c r="AV15865" i="1"/>
  <c r="AU15865" i="1"/>
  <c r="AT15865" i="1"/>
  <c r="AS15865" i="1"/>
  <c r="AR15865" i="1"/>
  <c r="AQ15865" i="1"/>
  <c r="AP15865" i="1"/>
  <c r="AO15865" i="1"/>
  <c r="AN15865" i="1"/>
  <c r="AM15865" i="1"/>
  <c r="AL15865" i="1"/>
  <c r="AK15865" i="1"/>
  <c r="AJ15865" i="1"/>
  <c r="AI15865" i="1"/>
  <c r="AH15865" i="1"/>
  <c r="AG15865" i="1"/>
  <c r="AF15865" i="1"/>
  <c r="AE15865" i="1"/>
  <c r="AD15865" i="1"/>
  <c r="AC15865" i="1"/>
  <c r="AB15865" i="1"/>
  <c r="AA15865" i="1"/>
  <c r="Z15865" i="1"/>
  <c r="Y15865" i="1"/>
  <c r="X15865" i="1"/>
  <c r="W15865" i="1"/>
  <c r="V15865" i="1"/>
  <c r="U15865" i="1"/>
  <c r="T15865" i="1"/>
  <c r="S15865" i="1"/>
  <c r="R15865" i="1"/>
  <c r="Q15865" i="1"/>
  <c r="P15865" i="1"/>
  <c r="N15865" i="1"/>
  <c r="M15865" i="1"/>
  <c r="L15865" i="1"/>
  <c r="K15865" i="1"/>
  <c r="J15865" i="1"/>
  <c r="CM15864" i="1"/>
  <c r="CL15864" i="1"/>
  <c r="CK15864" i="1"/>
  <c r="CJ15864" i="1"/>
  <c r="CI15864" i="1"/>
  <c r="CH15864" i="1"/>
  <c r="CG15864" i="1"/>
  <c r="CF15864" i="1"/>
  <c r="CE15864" i="1"/>
  <c r="CD15864" i="1"/>
  <c r="CC15864" i="1"/>
  <c r="CB15864" i="1"/>
  <c r="CA15864" i="1"/>
  <c r="BZ15864" i="1"/>
  <c r="BY15864" i="1"/>
  <c r="BX15864" i="1"/>
  <c r="BW15864" i="1"/>
  <c r="BV15864" i="1"/>
  <c r="BU15864" i="1"/>
  <c r="BT15864" i="1"/>
  <c r="BS15864" i="1"/>
  <c r="BR15864" i="1"/>
  <c r="BQ15864" i="1"/>
  <c r="BP15864" i="1"/>
  <c r="BO15864" i="1"/>
  <c r="BN15864" i="1"/>
  <c r="BM15864" i="1"/>
  <c r="BL15864" i="1"/>
  <c r="BK15864" i="1"/>
  <c r="BJ15864" i="1"/>
  <c r="BI15864" i="1"/>
  <c r="BH15864" i="1"/>
  <c r="BG15864" i="1"/>
  <c r="BF15864" i="1"/>
  <c r="BE15864" i="1"/>
  <c r="BD15864" i="1"/>
  <c r="BC15864" i="1"/>
  <c r="BB15864" i="1"/>
  <c r="BA15864" i="1"/>
  <c r="AZ15864" i="1"/>
  <c r="AY15864" i="1"/>
  <c r="AX15864" i="1"/>
  <c r="AW15864" i="1"/>
  <c r="AV15864" i="1"/>
  <c r="AU15864" i="1"/>
  <c r="AT15864" i="1"/>
  <c r="AS15864" i="1"/>
  <c r="AR15864" i="1"/>
  <c r="AQ15864" i="1"/>
  <c r="AP15864" i="1"/>
  <c r="AO15864" i="1"/>
  <c r="AN15864" i="1"/>
  <c r="AM15864" i="1"/>
  <c r="AL15864" i="1"/>
  <c r="AK15864" i="1"/>
  <c r="AJ15864" i="1"/>
  <c r="AI15864" i="1"/>
  <c r="AH15864" i="1"/>
  <c r="AG15864" i="1"/>
  <c r="AF15864" i="1"/>
  <c r="AE15864" i="1"/>
  <c r="AD15864" i="1"/>
  <c r="AC15864" i="1"/>
  <c r="AB15864" i="1"/>
  <c r="AA15864" i="1"/>
  <c r="Z15864" i="1"/>
  <c r="Y15864" i="1"/>
  <c r="X15864" i="1"/>
  <c r="W15864" i="1"/>
  <c r="V15864" i="1"/>
  <c r="U15864" i="1"/>
  <c r="T15864" i="1"/>
  <c r="S15864" i="1"/>
  <c r="R15864" i="1"/>
  <c r="Q15864" i="1"/>
  <c r="P15864" i="1"/>
  <c r="N15864" i="1"/>
  <c r="M15864" i="1"/>
  <c r="L15864" i="1"/>
  <c r="K15864" i="1"/>
  <c r="J15864" i="1"/>
  <c r="CM15863" i="1"/>
  <c r="CL15863" i="1"/>
  <c r="CK15863" i="1"/>
  <c r="CJ15863" i="1"/>
  <c r="CI15863" i="1"/>
  <c r="CH15863" i="1"/>
  <c r="CG15863" i="1"/>
  <c r="CF15863" i="1"/>
  <c r="CE15863" i="1"/>
  <c r="CD15863" i="1"/>
  <c r="CC15863" i="1"/>
  <c r="CB15863" i="1"/>
  <c r="CA15863" i="1"/>
  <c r="BZ15863" i="1"/>
  <c r="BY15863" i="1"/>
  <c r="BX15863" i="1"/>
  <c r="BW15863" i="1"/>
  <c r="BV15863" i="1"/>
  <c r="BU15863" i="1"/>
  <c r="BT15863" i="1"/>
  <c r="BS15863" i="1"/>
  <c r="BR15863" i="1"/>
  <c r="BQ15863" i="1"/>
  <c r="BP15863" i="1"/>
  <c r="BO15863" i="1"/>
  <c r="BN15863" i="1"/>
  <c r="BM15863" i="1"/>
  <c r="BL15863" i="1"/>
  <c r="BK15863" i="1"/>
  <c r="BJ15863" i="1"/>
  <c r="BI15863" i="1"/>
  <c r="BH15863" i="1"/>
  <c r="BG15863" i="1"/>
  <c r="BF15863" i="1"/>
  <c r="BE15863" i="1"/>
  <c r="BD15863" i="1"/>
  <c r="BC15863" i="1"/>
  <c r="BB15863" i="1"/>
  <c r="BA15863" i="1"/>
  <c r="AZ15863" i="1"/>
  <c r="AY15863" i="1"/>
  <c r="AX15863" i="1"/>
  <c r="AW15863" i="1"/>
  <c r="AV15863" i="1"/>
  <c r="AU15863" i="1"/>
  <c r="AT15863" i="1"/>
  <c r="AS15863" i="1"/>
  <c r="AR15863" i="1"/>
  <c r="AQ15863" i="1"/>
  <c r="AP15863" i="1"/>
  <c r="AO15863" i="1"/>
  <c r="AN15863" i="1"/>
  <c r="AM15863" i="1"/>
  <c r="AL15863" i="1"/>
  <c r="AK15863" i="1"/>
  <c r="AJ15863" i="1"/>
  <c r="AI15863" i="1"/>
  <c r="AH15863" i="1"/>
  <c r="AG15863" i="1"/>
  <c r="AF15863" i="1"/>
  <c r="AE15863" i="1"/>
  <c r="AD15863" i="1"/>
  <c r="AC15863" i="1"/>
  <c r="AB15863" i="1"/>
  <c r="AA15863" i="1"/>
  <c r="Z15863" i="1"/>
  <c r="Y15863" i="1"/>
  <c r="X15863" i="1"/>
  <c r="W15863" i="1"/>
  <c r="V15863" i="1"/>
  <c r="U15863" i="1"/>
  <c r="T15863" i="1"/>
  <c r="S15863" i="1"/>
  <c r="R15863" i="1"/>
  <c r="Q15863" i="1"/>
  <c r="P15863" i="1"/>
  <c r="N15863" i="1"/>
  <c r="M15863" i="1"/>
  <c r="L15863" i="1"/>
  <c r="K15863" i="1"/>
  <c r="J15863" i="1"/>
  <c r="CM15862" i="1"/>
  <c r="CL15862" i="1"/>
  <c r="CK15862" i="1"/>
  <c r="CJ15862" i="1"/>
  <c r="CI15862" i="1"/>
  <c r="CH15862" i="1"/>
  <c r="CG15862" i="1"/>
  <c r="CF15862" i="1"/>
  <c r="CE15862" i="1"/>
  <c r="CD15862" i="1"/>
  <c r="CC15862" i="1"/>
  <c r="CB15862" i="1"/>
  <c r="CA15862" i="1"/>
  <c r="BZ15862" i="1"/>
  <c r="BY15862" i="1"/>
  <c r="BX15862" i="1"/>
  <c r="BW15862" i="1"/>
  <c r="BV15862" i="1"/>
  <c r="BU15862" i="1"/>
  <c r="BT15862" i="1"/>
  <c r="BS15862" i="1"/>
  <c r="BR15862" i="1"/>
  <c r="BQ15862" i="1"/>
  <c r="BP15862" i="1"/>
  <c r="BO15862" i="1"/>
  <c r="BN15862" i="1"/>
  <c r="BM15862" i="1"/>
  <c r="BL15862" i="1"/>
  <c r="BK15862" i="1"/>
  <c r="BJ15862" i="1"/>
  <c r="BI15862" i="1"/>
  <c r="BH15862" i="1"/>
  <c r="BG15862" i="1"/>
  <c r="BF15862" i="1"/>
  <c r="BE15862" i="1"/>
  <c r="BD15862" i="1"/>
  <c r="BC15862" i="1"/>
  <c r="BB15862" i="1"/>
  <c r="BA15862" i="1"/>
  <c r="AZ15862" i="1"/>
  <c r="AY15862" i="1"/>
  <c r="AX15862" i="1"/>
  <c r="AW15862" i="1"/>
  <c r="AV15862" i="1"/>
  <c r="AU15862" i="1"/>
  <c r="AT15862" i="1"/>
  <c r="AS15862" i="1"/>
  <c r="AR15862" i="1"/>
  <c r="AQ15862" i="1"/>
  <c r="AP15862" i="1"/>
  <c r="AO15862" i="1"/>
  <c r="AN15862" i="1"/>
  <c r="AM15862" i="1"/>
  <c r="AL15862" i="1"/>
  <c r="AK15862" i="1"/>
  <c r="AJ15862" i="1"/>
  <c r="AI15862" i="1"/>
  <c r="AH15862" i="1"/>
  <c r="AG15862" i="1"/>
  <c r="AF15862" i="1"/>
  <c r="AE15862" i="1"/>
  <c r="AD15862" i="1"/>
  <c r="AC15862" i="1"/>
  <c r="AB15862" i="1"/>
  <c r="AA15862" i="1"/>
  <c r="Z15862" i="1"/>
  <c r="Y15862" i="1"/>
  <c r="X15862" i="1"/>
  <c r="W15862" i="1"/>
  <c r="V15862" i="1"/>
  <c r="U15862" i="1"/>
  <c r="T15862" i="1"/>
  <c r="S15862" i="1"/>
  <c r="R15862" i="1"/>
  <c r="Q15862" i="1"/>
  <c r="P15862" i="1"/>
  <c r="N15862" i="1"/>
  <c r="M15862" i="1"/>
  <c r="L15862" i="1"/>
  <c r="K15862" i="1"/>
  <c r="J15862" i="1"/>
  <c r="CM15861" i="1"/>
  <c r="CL15861" i="1"/>
  <c r="CK15861" i="1"/>
  <c r="CJ15861" i="1"/>
  <c r="CI15861" i="1"/>
  <c r="CH15861" i="1"/>
  <c r="CG15861" i="1"/>
  <c r="CF15861" i="1"/>
  <c r="CE15861" i="1"/>
  <c r="CD15861" i="1"/>
  <c r="CC15861" i="1"/>
  <c r="CB15861" i="1"/>
  <c r="CA15861" i="1"/>
  <c r="BZ15861" i="1"/>
  <c r="BY15861" i="1"/>
  <c r="BX15861" i="1"/>
  <c r="BW15861" i="1"/>
  <c r="BV15861" i="1"/>
  <c r="BU15861" i="1"/>
  <c r="BT15861" i="1"/>
  <c r="BS15861" i="1"/>
  <c r="BR15861" i="1"/>
  <c r="BQ15861" i="1"/>
  <c r="BP15861" i="1"/>
  <c r="BO15861" i="1"/>
  <c r="BN15861" i="1"/>
  <c r="BM15861" i="1"/>
  <c r="BL15861" i="1"/>
  <c r="BK15861" i="1"/>
  <c r="BJ15861" i="1"/>
  <c r="BI15861" i="1"/>
  <c r="BH15861" i="1"/>
  <c r="BG15861" i="1"/>
  <c r="BF15861" i="1"/>
  <c r="BE15861" i="1"/>
  <c r="BD15861" i="1"/>
  <c r="BC15861" i="1"/>
  <c r="BB15861" i="1"/>
  <c r="BA15861" i="1"/>
  <c r="AZ15861" i="1"/>
  <c r="AY15861" i="1"/>
  <c r="AX15861" i="1"/>
  <c r="AW15861" i="1"/>
  <c r="AV15861" i="1"/>
  <c r="AU15861" i="1"/>
  <c r="AT15861" i="1"/>
  <c r="AS15861" i="1"/>
  <c r="AR15861" i="1"/>
  <c r="AQ15861" i="1"/>
  <c r="AP15861" i="1"/>
  <c r="AO15861" i="1"/>
  <c r="AN15861" i="1"/>
  <c r="AM15861" i="1"/>
  <c r="AL15861" i="1"/>
  <c r="AK15861" i="1"/>
  <c r="AJ15861" i="1"/>
  <c r="AI15861" i="1"/>
  <c r="AH15861" i="1"/>
  <c r="AG15861" i="1"/>
  <c r="AF15861" i="1"/>
  <c r="AE15861" i="1"/>
  <c r="AD15861" i="1"/>
  <c r="AC15861" i="1"/>
  <c r="AB15861" i="1"/>
  <c r="AA15861" i="1"/>
  <c r="Z15861" i="1"/>
  <c r="Y15861" i="1"/>
  <c r="X15861" i="1"/>
  <c r="W15861" i="1"/>
  <c r="V15861" i="1"/>
  <c r="U15861" i="1"/>
  <c r="T15861" i="1"/>
  <c r="S15861" i="1"/>
  <c r="R15861" i="1"/>
  <c r="Q15861" i="1"/>
  <c r="P15861" i="1"/>
  <c r="N15861" i="1"/>
  <c r="M15861" i="1"/>
  <c r="L15861" i="1"/>
  <c r="K15861" i="1"/>
  <c r="J15861" i="1"/>
  <c r="CM15860" i="1"/>
  <c r="CL15860" i="1"/>
  <c r="CK15860" i="1"/>
  <c r="CJ15860" i="1"/>
  <c r="CI15860" i="1"/>
  <c r="CH15860" i="1"/>
  <c r="CG15860" i="1"/>
  <c r="CF15860" i="1"/>
  <c r="CE15860" i="1"/>
  <c r="CD15860" i="1"/>
  <c r="CC15860" i="1"/>
  <c r="CB15860" i="1"/>
  <c r="CA15860" i="1"/>
  <c r="BZ15860" i="1"/>
  <c r="BY15860" i="1"/>
  <c r="BX15860" i="1"/>
  <c r="BW15860" i="1"/>
  <c r="BV15860" i="1"/>
  <c r="BU15860" i="1"/>
  <c r="BT15860" i="1"/>
  <c r="BS15860" i="1"/>
  <c r="BR15860" i="1"/>
  <c r="BQ15860" i="1"/>
  <c r="BP15860" i="1"/>
  <c r="BO15860" i="1"/>
  <c r="BN15860" i="1"/>
  <c r="BM15860" i="1"/>
  <c r="BL15860" i="1"/>
  <c r="BK15860" i="1"/>
  <c r="BJ15860" i="1"/>
  <c r="BI15860" i="1"/>
  <c r="BH15860" i="1"/>
  <c r="BG15860" i="1"/>
  <c r="BF15860" i="1"/>
  <c r="BE15860" i="1"/>
  <c r="BD15860" i="1"/>
  <c r="BC15860" i="1"/>
  <c r="BB15860" i="1"/>
  <c r="BA15860" i="1"/>
  <c r="AZ15860" i="1"/>
  <c r="AY15860" i="1"/>
  <c r="AX15860" i="1"/>
  <c r="AW15860" i="1"/>
  <c r="AV15860" i="1"/>
  <c r="AU15860" i="1"/>
  <c r="AT15860" i="1"/>
  <c r="AS15860" i="1"/>
  <c r="AR15860" i="1"/>
  <c r="AQ15860" i="1"/>
  <c r="AP15860" i="1"/>
  <c r="AO15860" i="1"/>
  <c r="AN15860" i="1"/>
  <c r="AM15860" i="1"/>
  <c r="AL15860" i="1"/>
  <c r="AK15860" i="1"/>
  <c r="AJ15860" i="1"/>
  <c r="AI15860" i="1"/>
  <c r="AH15860" i="1"/>
  <c r="AG15860" i="1"/>
  <c r="AF15860" i="1"/>
  <c r="AE15860" i="1"/>
  <c r="AD15860" i="1"/>
  <c r="AC15860" i="1"/>
  <c r="AB15860" i="1"/>
  <c r="AA15860" i="1"/>
  <c r="Z15860" i="1"/>
  <c r="Y15860" i="1"/>
  <c r="X15860" i="1"/>
  <c r="W15860" i="1"/>
  <c r="V15860" i="1"/>
  <c r="U15860" i="1"/>
  <c r="T15860" i="1"/>
  <c r="S15860" i="1"/>
  <c r="R15860" i="1"/>
  <c r="Q15860" i="1"/>
  <c r="P15860" i="1"/>
  <c r="N15860" i="1"/>
  <c r="M15860" i="1"/>
  <c r="L15860" i="1"/>
  <c r="K15860" i="1"/>
  <c r="J15860" i="1"/>
  <c r="CM15859" i="1"/>
  <c r="CL15859" i="1"/>
  <c r="CK15859" i="1"/>
  <c r="CJ15859" i="1"/>
  <c r="CI15859" i="1"/>
  <c r="CH15859" i="1"/>
  <c r="CG15859" i="1"/>
  <c r="CF15859" i="1"/>
  <c r="CE15859" i="1"/>
  <c r="CD15859" i="1"/>
  <c r="CC15859" i="1"/>
  <c r="CB15859" i="1"/>
  <c r="CA15859" i="1"/>
  <c r="BZ15859" i="1"/>
  <c r="BY15859" i="1"/>
  <c r="BX15859" i="1"/>
  <c r="BW15859" i="1"/>
  <c r="BV15859" i="1"/>
  <c r="BU15859" i="1"/>
  <c r="BT15859" i="1"/>
  <c r="BS15859" i="1"/>
  <c r="BR15859" i="1"/>
  <c r="BQ15859" i="1"/>
  <c r="BP15859" i="1"/>
  <c r="BO15859" i="1"/>
  <c r="BN15859" i="1"/>
  <c r="BM15859" i="1"/>
  <c r="BL15859" i="1"/>
  <c r="BK15859" i="1"/>
  <c r="BJ15859" i="1"/>
  <c r="BI15859" i="1"/>
  <c r="BH15859" i="1"/>
  <c r="BG15859" i="1"/>
  <c r="BF15859" i="1"/>
  <c r="BE15859" i="1"/>
  <c r="BD15859" i="1"/>
  <c r="BC15859" i="1"/>
  <c r="BB15859" i="1"/>
  <c r="BA15859" i="1"/>
  <c r="AZ15859" i="1"/>
  <c r="AY15859" i="1"/>
  <c r="AX15859" i="1"/>
  <c r="AW15859" i="1"/>
  <c r="AV15859" i="1"/>
  <c r="AU15859" i="1"/>
  <c r="AT15859" i="1"/>
  <c r="AS15859" i="1"/>
  <c r="AR15859" i="1"/>
  <c r="AQ15859" i="1"/>
  <c r="AP15859" i="1"/>
  <c r="AO15859" i="1"/>
  <c r="AN15859" i="1"/>
  <c r="AM15859" i="1"/>
  <c r="AL15859" i="1"/>
  <c r="AK15859" i="1"/>
  <c r="AJ15859" i="1"/>
  <c r="AI15859" i="1"/>
  <c r="AH15859" i="1"/>
  <c r="AG15859" i="1"/>
  <c r="AF15859" i="1"/>
  <c r="AE15859" i="1"/>
  <c r="AD15859" i="1"/>
  <c r="AC15859" i="1"/>
  <c r="AB15859" i="1"/>
  <c r="AA15859" i="1"/>
  <c r="Z15859" i="1"/>
  <c r="Y15859" i="1"/>
  <c r="X15859" i="1"/>
  <c r="W15859" i="1"/>
  <c r="V15859" i="1"/>
  <c r="U15859" i="1"/>
  <c r="T15859" i="1"/>
  <c r="S15859" i="1"/>
  <c r="R15859" i="1"/>
  <c r="Q15859" i="1"/>
  <c r="P15859" i="1"/>
  <c r="N15859" i="1"/>
  <c r="M15859" i="1"/>
  <c r="L15859" i="1"/>
  <c r="K15859" i="1"/>
  <c r="J15859" i="1"/>
  <c r="CM15858" i="1"/>
  <c r="CL15858" i="1"/>
  <c r="CK15858" i="1"/>
  <c r="CJ15858" i="1"/>
  <c r="CI15858" i="1"/>
  <c r="CH15858" i="1"/>
  <c r="CG15858" i="1"/>
  <c r="CF15858" i="1"/>
  <c r="CE15858" i="1"/>
  <c r="CD15858" i="1"/>
  <c r="CC15858" i="1"/>
  <c r="CB15858" i="1"/>
  <c r="CA15858" i="1"/>
  <c r="BZ15858" i="1"/>
  <c r="BY15858" i="1"/>
  <c r="BX15858" i="1"/>
  <c r="BW15858" i="1"/>
  <c r="BV15858" i="1"/>
  <c r="BU15858" i="1"/>
  <c r="BT15858" i="1"/>
  <c r="BS15858" i="1"/>
  <c r="BR15858" i="1"/>
  <c r="BQ15858" i="1"/>
  <c r="BP15858" i="1"/>
  <c r="BO15858" i="1"/>
  <c r="BN15858" i="1"/>
  <c r="BM15858" i="1"/>
  <c r="BL15858" i="1"/>
  <c r="BK15858" i="1"/>
  <c r="BJ15858" i="1"/>
  <c r="BI15858" i="1"/>
  <c r="BH15858" i="1"/>
  <c r="BG15858" i="1"/>
  <c r="BF15858" i="1"/>
  <c r="BE15858" i="1"/>
  <c r="BD15858" i="1"/>
  <c r="BC15858" i="1"/>
  <c r="BB15858" i="1"/>
  <c r="BA15858" i="1"/>
  <c r="AZ15858" i="1"/>
  <c r="AY15858" i="1"/>
  <c r="AX15858" i="1"/>
  <c r="AW15858" i="1"/>
  <c r="AV15858" i="1"/>
  <c r="AU15858" i="1"/>
  <c r="AT15858" i="1"/>
  <c r="AS15858" i="1"/>
  <c r="AR15858" i="1"/>
  <c r="AQ15858" i="1"/>
  <c r="AP15858" i="1"/>
  <c r="AO15858" i="1"/>
  <c r="AN15858" i="1"/>
  <c r="AM15858" i="1"/>
  <c r="AL15858" i="1"/>
  <c r="AK15858" i="1"/>
  <c r="AJ15858" i="1"/>
  <c r="AI15858" i="1"/>
  <c r="AH15858" i="1"/>
  <c r="AG15858" i="1"/>
  <c r="AF15858" i="1"/>
  <c r="AE15858" i="1"/>
  <c r="AD15858" i="1"/>
  <c r="AC15858" i="1"/>
  <c r="AB15858" i="1"/>
  <c r="AA15858" i="1"/>
  <c r="Z15858" i="1"/>
  <c r="Y15858" i="1"/>
  <c r="X15858" i="1"/>
  <c r="W15858" i="1"/>
  <c r="V15858" i="1"/>
  <c r="U15858" i="1"/>
  <c r="T15858" i="1"/>
  <c r="S15858" i="1"/>
  <c r="R15858" i="1"/>
  <c r="Q15858" i="1"/>
  <c r="P15858" i="1"/>
  <c r="N15858" i="1"/>
  <c r="M15858" i="1"/>
  <c r="L15858" i="1"/>
  <c r="K15858" i="1"/>
  <c r="J15858" i="1"/>
  <c r="CM15857" i="1"/>
  <c r="CL15857" i="1"/>
  <c r="CK15857" i="1"/>
  <c r="CJ15857" i="1"/>
  <c r="CI15857" i="1"/>
  <c r="CH15857" i="1"/>
  <c r="CG15857" i="1"/>
  <c r="CF15857" i="1"/>
  <c r="CE15857" i="1"/>
  <c r="CD15857" i="1"/>
  <c r="CC15857" i="1"/>
  <c r="CB15857" i="1"/>
  <c r="CA15857" i="1"/>
  <c r="BZ15857" i="1"/>
  <c r="BY15857" i="1"/>
  <c r="BX15857" i="1"/>
  <c r="BW15857" i="1"/>
  <c r="BV15857" i="1"/>
  <c r="BU15857" i="1"/>
  <c r="BT15857" i="1"/>
  <c r="BS15857" i="1"/>
  <c r="BR15857" i="1"/>
  <c r="BQ15857" i="1"/>
  <c r="BP15857" i="1"/>
  <c r="BO15857" i="1"/>
  <c r="BN15857" i="1"/>
  <c r="BM15857" i="1"/>
  <c r="BL15857" i="1"/>
  <c r="BK15857" i="1"/>
  <c r="BJ15857" i="1"/>
  <c r="BI15857" i="1"/>
  <c r="BH15857" i="1"/>
  <c r="BG15857" i="1"/>
  <c r="BF15857" i="1"/>
  <c r="BE15857" i="1"/>
  <c r="BD15857" i="1"/>
  <c r="BC15857" i="1"/>
  <c r="BB15857" i="1"/>
  <c r="BA15857" i="1"/>
  <c r="AZ15857" i="1"/>
  <c r="AY15857" i="1"/>
  <c r="AX15857" i="1"/>
  <c r="AW15857" i="1"/>
  <c r="AV15857" i="1"/>
  <c r="AU15857" i="1"/>
  <c r="AT15857" i="1"/>
  <c r="AS15857" i="1"/>
  <c r="AR15857" i="1"/>
  <c r="AQ15857" i="1"/>
  <c r="AP15857" i="1"/>
  <c r="AO15857" i="1"/>
  <c r="AN15857" i="1"/>
  <c r="AM15857" i="1"/>
  <c r="AL15857" i="1"/>
  <c r="AK15857" i="1"/>
  <c r="AJ15857" i="1"/>
  <c r="AI15857" i="1"/>
  <c r="AH15857" i="1"/>
  <c r="AG15857" i="1"/>
  <c r="AF15857" i="1"/>
  <c r="AE15857" i="1"/>
  <c r="AD15857" i="1"/>
  <c r="AC15857" i="1"/>
  <c r="AB15857" i="1"/>
  <c r="AA15857" i="1"/>
  <c r="Z15857" i="1"/>
  <c r="Y15857" i="1"/>
  <c r="X15857" i="1"/>
  <c r="W15857" i="1"/>
  <c r="V15857" i="1"/>
  <c r="U15857" i="1"/>
  <c r="T15857" i="1"/>
  <c r="S15857" i="1"/>
  <c r="R15857" i="1"/>
  <c r="Q15857" i="1"/>
  <c r="P15857" i="1"/>
  <c r="N15857" i="1"/>
  <c r="M15857" i="1"/>
  <c r="L15857" i="1"/>
  <c r="K15857" i="1"/>
  <c r="J15857" i="1"/>
  <c r="CM15856" i="1"/>
  <c r="CL15856" i="1"/>
  <c r="CK15856" i="1"/>
  <c r="CJ15856" i="1"/>
  <c r="CI15856" i="1"/>
  <c r="CH15856" i="1"/>
  <c r="CG15856" i="1"/>
  <c r="CF15856" i="1"/>
  <c r="CE15856" i="1"/>
  <c r="CD15856" i="1"/>
  <c r="CC15856" i="1"/>
  <c r="CB15856" i="1"/>
  <c r="CA15856" i="1"/>
  <c r="BZ15856" i="1"/>
  <c r="BY15856" i="1"/>
  <c r="BX15856" i="1"/>
  <c r="BW15856" i="1"/>
  <c r="BV15856" i="1"/>
  <c r="BU15856" i="1"/>
  <c r="BT15856" i="1"/>
  <c r="BS15856" i="1"/>
  <c r="BR15856" i="1"/>
  <c r="BQ15856" i="1"/>
  <c r="BP15856" i="1"/>
  <c r="BO15856" i="1"/>
  <c r="BN15856" i="1"/>
  <c r="BM15856" i="1"/>
  <c r="BL15856" i="1"/>
  <c r="BK15856" i="1"/>
  <c r="BJ15856" i="1"/>
  <c r="BI15856" i="1"/>
  <c r="BH15856" i="1"/>
  <c r="BG15856" i="1"/>
  <c r="BF15856" i="1"/>
  <c r="BE15856" i="1"/>
  <c r="BD15856" i="1"/>
  <c r="BC15856" i="1"/>
  <c r="BB15856" i="1"/>
  <c r="BA15856" i="1"/>
  <c r="AZ15856" i="1"/>
  <c r="AY15856" i="1"/>
  <c r="AX15856" i="1"/>
  <c r="AW15856" i="1"/>
  <c r="AV15856" i="1"/>
  <c r="AU15856" i="1"/>
  <c r="AT15856" i="1"/>
  <c r="AS15856" i="1"/>
  <c r="AR15856" i="1"/>
  <c r="AQ15856" i="1"/>
  <c r="AP15856" i="1"/>
  <c r="AO15856" i="1"/>
  <c r="AN15856" i="1"/>
  <c r="AM15856" i="1"/>
  <c r="AL15856" i="1"/>
  <c r="AK15856" i="1"/>
  <c r="AJ15856" i="1"/>
  <c r="AI15856" i="1"/>
  <c r="AH15856" i="1"/>
  <c r="AG15856" i="1"/>
  <c r="AF15856" i="1"/>
  <c r="AE15856" i="1"/>
  <c r="AD15856" i="1"/>
  <c r="AC15856" i="1"/>
  <c r="AB15856" i="1"/>
  <c r="AA15856" i="1"/>
  <c r="Z15856" i="1"/>
  <c r="Y15856" i="1"/>
  <c r="X15856" i="1"/>
  <c r="W15856" i="1"/>
  <c r="V15856" i="1"/>
  <c r="U15856" i="1"/>
  <c r="T15856" i="1"/>
  <c r="S15856" i="1"/>
  <c r="R15856" i="1"/>
  <c r="Q15856" i="1"/>
  <c r="P15856" i="1"/>
  <c r="N15856" i="1"/>
  <c r="M15856" i="1"/>
  <c r="L15856" i="1"/>
  <c r="K15856" i="1"/>
  <c r="J15856" i="1"/>
  <c r="CM15855" i="1"/>
  <c r="CL15855" i="1"/>
  <c r="CK15855" i="1"/>
  <c r="CJ15855" i="1"/>
  <c r="CI15855" i="1"/>
  <c r="CH15855" i="1"/>
  <c r="CG15855" i="1"/>
  <c r="CF15855" i="1"/>
  <c r="CE15855" i="1"/>
  <c r="CD15855" i="1"/>
  <c r="CC15855" i="1"/>
  <c r="CB15855" i="1"/>
  <c r="CA15855" i="1"/>
  <c r="BZ15855" i="1"/>
  <c r="BY15855" i="1"/>
  <c r="BX15855" i="1"/>
  <c r="BW15855" i="1"/>
  <c r="BV15855" i="1"/>
  <c r="BU15855" i="1"/>
  <c r="BT15855" i="1"/>
  <c r="BS15855" i="1"/>
  <c r="BR15855" i="1"/>
  <c r="BQ15855" i="1"/>
  <c r="BP15855" i="1"/>
  <c r="BO15855" i="1"/>
  <c r="BN15855" i="1"/>
  <c r="BM15855" i="1"/>
  <c r="BL15855" i="1"/>
  <c r="BK15855" i="1"/>
  <c r="BJ15855" i="1"/>
  <c r="BI15855" i="1"/>
  <c r="BH15855" i="1"/>
  <c r="BG15855" i="1"/>
  <c r="BF15855" i="1"/>
  <c r="BE15855" i="1"/>
  <c r="BD15855" i="1"/>
  <c r="BC15855" i="1"/>
  <c r="BB15855" i="1"/>
  <c r="BA15855" i="1"/>
  <c r="AZ15855" i="1"/>
  <c r="AY15855" i="1"/>
  <c r="AX15855" i="1"/>
  <c r="AW15855" i="1"/>
  <c r="AV15855" i="1"/>
  <c r="AU15855" i="1"/>
  <c r="AT15855" i="1"/>
  <c r="AS15855" i="1"/>
  <c r="AR15855" i="1"/>
  <c r="AQ15855" i="1"/>
  <c r="AP15855" i="1"/>
  <c r="AO15855" i="1"/>
  <c r="AN15855" i="1"/>
  <c r="AM15855" i="1"/>
  <c r="AL15855" i="1"/>
  <c r="AK15855" i="1"/>
  <c r="AJ15855" i="1"/>
  <c r="AI15855" i="1"/>
  <c r="AH15855" i="1"/>
  <c r="AG15855" i="1"/>
  <c r="AF15855" i="1"/>
  <c r="AE15855" i="1"/>
  <c r="AD15855" i="1"/>
  <c r="AC15855" i="1"/>
  <c r="AB15855" i="1"/>
  <c r="AA15855" i="1"/>
  <c r="Z15855" i="1"/>
  <c r="Y15855" i="1"/>
  <c r="X15855" i="1"/>
  <c r="W15855" i="1"/>
  <c r="V15855" i="1"/>
  <c r="U15855" i="1"/>
  <c r="T15855" i="1"/>
  <c r="S15855" i="1"/>
  <c r="R15855" i="1"/>
  <c r="Q15855" i="1"/>
  <c r="P15855" i="1"/>
  <c r="N15855" i="1"/>
  <c r="M15855" i="1"/>
  <c r="L15855" i="1"/>
  <c r="K15855" i="1"/>
  <c r="J15855" i="1"/>
  <c r="CM15854" i="1"/>
  <c r="CL15854" i="1"/>
  <c r="CK15854" i="1"/>
  <c r="CJ15854" i="1"/>
  <c r="CI15854" i="1"/>
  <c r="CH15854" i="1"/>
  <c r="CG15854" i="1"/>
  <c r="CF15854" i="1"/>
  <c r="CE15854" i="1"/>
  <c r="CD15854" i="1"/>
  <c r="CC15854" i="1"/>
  <c r="CB15854" i="1"/>
  <c r="CA15854" i="1"/>
  <c r="BZ15854" i="1"/>
  <c r="BY15854" i="1"/>
  <c r="BX15854" i="1"/>
  <c r="BW15854" i="1"/>
  <c r="BV15854" i="1"/>
  <c r="BU15854" i="1"/>
  <c r="BT15854" i="1"/>
  <c r="BS15854" i="1"/>
  <c r="BR15854" i="1"/>
  <c r="BQ15854" i="1"/>
  <c r="BP15854" i="1"/>
  <c r="BO15854" i="1"/>
  <c r="BN15854" i="1"/>
  <c r="BM15854" i="1"/>
  <c r="BL15854" i="1"/>
  <c r="BK15854" i="1"/>
  <c r="BJ15854" i="1"/>
  <c r="BI15854" i="1"/>
  <c r="BH15854" i="1"/>
  <c r="BG15854" i="1"/>
  <c r="BF15854" i="1"/>
  <c r="BE15854" i="1"/>
  <c r="BD15854" i="1"/>
  <c r="BC15854" i="1"/>
  <c r="BB15854" i="1"/>
  <c r="BA15854" i="1"/>
  <c r="AZ15854" i="1"/>
  <c r="AY15854" i="1"/>
  <c r="AX15854" i="1"/>
  <c r="AW15854" i="1"/>
  <c r="AV15854" i="1"/>
  <c r="AU15854" i="1"/>
  <c r="AT15854" i="1"/>
  <c r="AS15854" i="1"/>
  <c r="AR15854" i="1"/>
  <c r="AQ15854" i="1"/>
  <c r="AP15854" i="1"/>
  <c r="AO15854" i="1"/>
  <c r="AN15854" i="1"/>
  <c r="AM15854" i="1"/>
  <c r="AL15854" i="1"/>
  <c r="AK15854" i="1"/>
  <c r="AJ15854" i="1"/>
  <c r="AI15854" i="1"/>
  <c r="AH15854" i="1"/>
  <c r="AG15854" i="1"/>
  <c r="AF15854" i="1"/>
  <c r="AE15854" i="1"/>
  <c r="AD15854" i="1"/>
  <c r="AC15854" i="1"/>
  <c r="AB15854" i="1"/>
  <c r="AA15854" i="1"/>
  <c r="Z15854" i="1"/>
  <c r="Y15854" i="1"/>
  <c r="X15854" i="1"/>
  <c r="W15854" i="1"/>
  <c r="V15854" i="1"/>
  <c r="U15854" i="1"/>
  <c r="T15854" i="1"/>
  <c r="S15854" i="1"/>
  <c r="R15854" i="1"/>
  <c r="Q15854" i="1"/>
  <c r="P15854" i="1"/>
  <c r="N15854" i="1"/>
  <c r="M15854" i="1"/>
  <c r="L15854" i="1"/>
  <c r="K15854" i="1"/>
  <c r="J15854" i="1"/>
  <c r="CM15853" i="1"/>
  <c r="CL15853" i="1"/>
  <c r="CK15853" i="1"/>
  <c r="CJ15853" i="1"/>
  <c r="CI15853" i="1"/>
  <c r="CH15853" i="1"/>
  <c r="CG15853" i="1"/>
  <c r="CF15853" i="1"/>
  <c r="CE15853" i="1"/>
  <c r="CD15853" i="1"/>
  <c r="CC15853" i="1"/>
  <c r="CB15853" i="1"/>
  <c r="CA15853" i="1"/>
  <c r="BZ15853" i="1"/>
  <c r="BY15853" i="1"/>
  <c r="BX15853" i="1"/>
  <c r="BW15853" i="1"/>
  <c r="BV15853" i="1"/>
  <c r="BU15853" i="1"/>
  <c r="BT15853" i="1"/>
  <c r="BS15853" i="1"/>
  <c r="BR15853" i="1"/>
  <c r="BQ15853" i="1"/>
  <c r="BP15853" i="1"/>
  <c r="BO15853" i="1"/>
  <c r="BN15853" i="1"/>
  <c r="BM15853" i="1"/>
  <c r="BL15853" i="1"/>
  <c r="BK15853" i="1"/>
  <c r="BJ15853" i="1"/>
  <c r="BI15853" i="1"/>
  <c r="BH15853" i="1"/>
  <c r="BG15853" i="1"/>
  <c r="BF15853" i="1"/>
  <c r="BE15853" i="1"/>
  <c r="BD15853" i="1"/>
  <c r="BC15853" i="1"/>
  <c r="BB15853" i="1"/>
  <c r="BA15853" i="1"/>
  <c r="AZ15853" i="1"/>
  <c r="AY15853" i="1"/>
  <c r="AX15853" i="1"/>
  <c r="AW15853" i="1"/>
  <c r="AV15853" i="1"/>
  <c r="AU15853" i="1"/>
  <c r="AT15853" i="1"/>
  <c r="AS15853" i="1"/>
  <c r="AR15853" i="1"/>
  <c r="AQ15853" i="1"/>
  <c r="AP15853" i="1"/>
  <c r="AO15853" i="1"/>
  <c r="AN15853" i="1"/>
  <c r="AM15853" i="1"/>
  <c r="AL15853" i="1"/>
  <c r="AK15853" i="1"/>
  <c r="AJ15853" i="1"/>
  <c r="AI15853" i="1"/>
  <c r="AH15853" i="1"/>
  <c r="AG15853" i="1"/>
  <c r="AF15853" i="1"/>
  <c r="AE15853" i="1"/>
  <c r="AD15853" i="1"/>
  <c r="AC15853" i="1"/>
  <c r="AB15853" i="1"/>
  <c r="AA15853" i="1"/>
  <c r="Z15853" i="1"/>
  <c r="Y15853" i="1"/>
  <c r="X15853" i="1"/>
  <c r="W15853" i="1"/>
  <c r="V15853" i="1"/>
  <c r="U15853" i="1"/>
  <c r="T15853" i="1"/>
  <c r="S15853" i="1"/>
  <c r="R15853" i="1"/>
  <c r="Q15853" i="1"/>
  <c r="P15853" i="1"/>
  <c r="N15853" i="1"/>
  <c r="M15853" i="1"/>
  <c r="L15853" i="1"/>
  <c r="K15853" i="1"/>
  <c r="J15853" i="1"/>
  <c r="CM15852" i="1"/>
  <c r="CL15852" i="1"/>
  <c r="CK15852" i="1"/>
  <c r="CJ15852" i="1"/>
  <c r="CI15852" i="1"/>
  <c r="CH15852" i="1"/>
  <c r="CG15852" i="1"/>
  <c r="CF15852" i="1"/>
  <c r="CE15852" i="1"/>
  <c r="CD15852" i="1"/>
  <c r="CC15852" i="1"/>
  <c r="CB15852" i="1"/>
  <c r="CA15852" i="1"/>
  <c r="BZ15852" i="1"/>
  <c r="BY15852" i="1"/>
  <c r="BX15852" i="1"/>
  <c r="BW15852" i="1"/>
  <c r="BV15852" i="1"/>
  <c r="BU15852" i="1"/>
  <c r="BT15852" i="1"/>
  <c r="BS15852" i="1"/>
  <c r="BR15852" i="1"/>
  <c r="BQ15852" i="1"/>
  <c r="BP15852" i="1"/>
  <c r="BO15852" i="1"/>
  <c r="BN15852" i="1"/>
  <c r="BM15852" i="1"/>
  <c r="BL15852" i="1"/>
  <c r="BK15852" i="1"/>
  <c r="BJ15852" i="1"/>
  <c r="BI15852" i="1"/>
  <c r="BH15852" i="1"/>
  <c r="BG15852" i="1"/>
  <c r="BF15852" i="1"/>
  <c r="BE15852" i="1"/>
  <c r="BD15852" i="1"/>
  <c r="BC15852" i="1"/>
  <c r="BB15852" i="1"/>
  <c r="BA15852" i="1"/>
  <c r="AZ15852" i="1"/>
  <c r="AY15852" i="1"/>
  <c r="AX15852" i="1"/>
  <c r="AW15852" i="1"/>
  <c r="AV15852" i="1"/>
  <c r="AU15852" i="1"/>
  <c r="AT15852" i="1"/>
  <c r="AS15852" i="1"/>
  <c r="AR15852" i="1"/>
  <c r="AQ15852" i="1"/>
  <c r="AP15852" i="1"/>
  <c r="AO15852" i="1"/>
  <c r="AN15852" i="1"/>
  <c r="AM15852" i="1"/>
  <c r="AL15852" i="1"/>
  <c r="AK15852" i="1"/>
  <c r="AJ15852" i="1"/>
  <c r="AI15852" i="1"/>
  <c r="AH15852" i="1"/>
  <c r="AG15852" i="1"/>
  <c r="AF15852" i="1"/>
  <c r="AE15852" i="1"/>
  <c r="AD15852" i="1"/>
  <c r="AC15852" i="1"/>
  <c r="AB15852" i="1"/>
  <c r="AA15852" i="1"/>
  <c r="Z15852" i="1"/>
  <c r="Y15852" i="1"/>
  <c r="X15852" i="1"/>
  <c r="W15852" i="1"/>
  <c r="V15852" i="1"/>
  <c r="U15852" i="1"/>
  <c r="T15852" i="1"/>
  <c r="S15852" i="1"/>
  <c r="R15852" i="1"/>
  <c r="Q15852" i="1"/>
  <c r="P15852" i="1"/>
  <c r="N15852" i="1"/>
  <c r="M15852" i="1"/>
  <c r="L15852" i="1"/>
  <c r="K15852" i="1"/>
  <c r="J15852" i="1"/>
  <c r="CM15851" i="1"/>
  <c r="CL15851" i="1"/>
  <c r="CK15851" i="1"/>
  <c r="CJ15851" i="1"/>
  <c r="CI15851" i="1"/>
  <c r="CH15851" i="1"/>
  <c r="CG15851" i="1"/>
  <c r="CF15851" i="1"/>
  <c r="CE15851" i="1"/>
  <c r="CD15851" i="1"/>
  <c r="CC15851" i="1"/>
  <c r="CB15851" i="1"/>
  <c r="CA15851" i="1"/>
  <c r="BZ15851" i="1"/>
  <c r="BY15851" i="1"/>
  <c r="BX15851" i="1"/>
  <c r="BW15851" i="1"/>
  <c r="BV15851" i="1"/>
  <c r="BU15851" i="1"/>
  <c r="BT15851" i="1"/>
  <c r="BS15851" i="1"/>
  <c r="BR15851" i="1"/>
  <c r="BQ15851" i="1"/>
  <c r="BP15851" i="1"/>
  <c r="BO15851" i="1"/>
  <c r="BN15851" i="1"/>
  <c r="BM15851" i="1"/>
  <c r="BL15851" i="1"/>
  <c r="BK15851" i="1"/>
  <c r="BJ15851" i="1"/>
  <c r="BI15851" i="1"/>
  <c r="BH15851" i="1"/>
  <c r="BG15851" i="1"/>
  <c r="BF15851" i="1"/>
  <c r="BE15851" i="1"/>
  <c r="BD15851" i="1"/>
  <c r="BC15851" i="1"/>
  <c r="BB15851" i="1"/>
  <c r="BA15851" i="1"/>
  <c r="AZ15851" i="1"/>
  <c r="AY15851" i="1"/>
  <c r="AX15851" i="1"/>
  <c r="AW15851" i="1"/>
  <c r="AV15851" i="1"/>
  <c r="AU15851" i="1"/>
  <c r="AT15851" i="1"/>
  <c r="AS15851" i="1"/>
  <c r="AR15851" i="1"/>
  <c r="AQ15851" i="1"/>
  <c r="AP15851" i="1"/>
  <c r="AO15851" i="1"/>
  <c r="AN15851" i="1"/>
  <c r="AM15851" i="1"/>
  <c r="AL15851" i="1"/>
  <c r="AK15851" i="1"/>
  <c r="AJ15851" i="1"/>
  <c r="AI15851" i="1"/>
  <c r="AH15851" i="1"/>
  <c r="AG15851" i="1"/>
  <c r="AF15851" i="1"/>
  <c r="AE15851" i="1"/>
  <c r="AD15851" i="1"/>
  <c r="AC15851" i="1"/>
  <c r="AB15851" i="1"/>
  <c r="AA15851" i="1"/>
  <c r="Z15851" i="1"/>
  <c r="Y15851" i="1"/>
  <c r="X15851" i="1"/>
  <c r="W15851" i="1"/>
  <c r="V15851" i="1"/>
  <c r="U15851" i="1"/>
  <c r="T15851" i="1"/>
  <c r="S15851" i="1"/>
  <c r="R15851" i="1"/>
  <c r="Q15851" i="1"/>
  <c r="P15851" i="1"/>
  <c r="N15851" i="1"/>
  <c r="M15851" i="1"/>
  <c r="L15851" i="1"/>
  <c r="K15851" i="1"/>
  <c r="J15851" i="1"/>
  <c r="CM15850" i="1"/>
  <c r="CL15850" i="1"/>
  <c r="CK15850" i="1"/>
  <c r="CJ15850" i="1"/>
  <c r="CI15850" i="1"/>
  <c r="CH15850" i="1"/>
  <c r="CG15850" i="1"/>
  <c r="CF15850" i="1"/>
  <c r="CE15850" i="1"/>
  <c r="CD15850" i="1"/>
  <c r="CC15850" i="1"/>
  <c r="CB15850" i="1"/>
  <c r="CA15850" i="1"/>
  <c r="BZ15850" i="1"/>
  <c r="BY15850" i="1"/>
  <c r="BX15850" i="1"/>
  <c r="BW15850" i="1"/>
  <c r="BV15850" i="1"/>
  <c r="BU15850" i="1"/>
  <c r="BT15850" i="1"/>
  <c r="BS15850" i="1"/>
  <c r="BR15850" i="1"/>
  <c r="BQ15850" i="1"/>
  <c r="BP15850" i="1"/>
  <c r="BO15850" i="1"/>
  <c r="BN15850" i="1"/>
  <c r="BM15850" i="1"/>
  <c r="BL15850" i="1"/>
  <c r="BK15850" i="1"/>
  <c r="BJ15850" i="1"/>
  <c r="BI15850" i="1"/>
  <c r="BH15850" i="1"/>
  <c r="BG15850" i="1"/>
  <c r="BF15850" i="1"/>
  <c r="BE15850" i="1"/>
  <c r="BD15850" i="1"/>
  <c r="BC15850" i="1"/>
  <c r="BB15850" i="1"/>
  <c r="BA15850" i="1"/>
  <c r="AZ15850" i="1"/>
  <c r="AY15850" i="1"/>
  <c r="AX15850" i="1"/>
  <c r="AW15850" i="1"/>
  <c r="AV15850" i="1"/>
  <c r="AU15850" i="1"/>
  <c r="AT15850" i="1"/>
  <c r="AS15850" i="1"/>
  <c r="AR15850" i="1"/>
  <c r="AQ15850" i="1"/>
  <c r="AP15850" i="1"/>
  <c r="AO15850" i="1"/>
  <c r="AN15850" i="1"/>
  <c r="AM15850" i="1"/>
  <c r="AL15850" i="1"/>
  <c r="AK15850" i="1"/>
  <c r="AJ15850" i="1"/>
  <c r="AI15850" i="1"/>
  <c r="AH15850" i="1"/>
  <c r="AG15850" i="1"/>
  <c r="AF15850" i="1"/>
  <c r="AE15850" i="1"/>
  <c r="AD15850" i="1"/>
  <c r="AC15850" i="1"/>
  <c r="AB15850" i="1"/>
  <c r="AA15850" i="1"/>
  <c r="Z15850" i="1"/>
  <c r="Y15850" i="1"/>
  <c r="X15850" i="1"/>
  <c r="W15850" i="1"/>
  <c r="V15850" i="1"/>
  <c r="U15850" i="1"/>
  <c r="T15850" i="1"/>
  <c r="S15850" i="1"/>
  <c r="R15850" i="1"/>
  <c r="Q15850" i="1"/>
  <c r="P15850" i="1"/>
  <c r="N15850" i="1"/>
  <c r="M15850" i="1"/>
  <c r="L15850" i="1"/>
  <c r="K15850" i="1"/>
  <c r="J15850" i="1"/>
  <c r="CM15849" i="1"/>
  <c r="CL15849" i="1"/>
  <c r="CK15849" i="1"/>
  <c r="CJ15849" i="1"/>
  <c r="CI15849" i="1"/>
  <c r="CH15849" i="1"/>
  <c r="CG15849" i="1"/>
  <c r="CF15849" i="1"/>
  <c r="CE15849" i="1"/>
  <c r="CD15849" i="1"/>
  <c r="CC15849" i="1"/>
  <c r="CB15849" i="1"/>
  <c r="CA15849" i="1"/>
  <c r="BZ15849" i="1"/>
  <c r="BY15849" i="1"/>
  <c r="BX15849" i="1"/>
  <c r="BW15849" i="1"/>
  <c r="BV15849" i="1"/>
  <c r="BU15849" i="1"/>
  <c r="BT15849" i="1"/>
  <c r="BS15849" i="1"/>
  <c r="BR15849" i="1"/>
  <c r="BQ15849" i="1"/>
  <c r="BP15849" i="1"/>
  <c r="BO15849" i="1"/>
  <c r="BN15849" i="1"/>
  <c r="BM15849" i="1"/>
  <c r="BL15849" i="1"/>
  <c r="BK15849" i="1"/>
  <c r="BJ15849" i="1"/>
  <c r="BI15849" i="1"/>
  <c r="BH15849" i="1"/>
  <c r="BG15849" i="1"/>
  <c r="BF15849" i="1"/>
  <c r="BE15849" i="1"/>
  <c r="BD15849" i="1"/>
  <c r="BC15849" i="1"/>
  <c r="BB15849" i="1"/>
  <c r="BA15849" i="1"/>
  <c r="AZ15849" i="1"/>
  <c r="AY15849" i="1"/>
  <c r="AX15849" i="1"/>
  <c r="AW15849" i="1"/>
  <c r="AV15849" i="1"/>
  <c r="AU15849" i="1"/>
  <c r="AT15849" i="1"/>
  <c r="AS15849" i="1"/>
  <c r="AR15849" i="1"/>
  <c r="AQ15849" i="1"/>
  <c r="AP15849" i="1"/>
  <c r="AO15849" i="1"/>
  <c r="AN15849" i="1"/>
  <c r="AM15849" i="1"/>
  <c r="AL15849" i="1"/>
  <c r="AK15849" i="1"/>
  <c r="AJ15849" i="1"/>
  <c r="AI15849" i="1"/>
  <c r="AH15849" i="1"/>
  <c r="AG15849" i="1"/>
  <c r="AF15849" i="1"/>
  <c r="AE15849" i="1"/>
  <c r="AD15849" i="1"/>
  <c r="AC15849" i="1"/>
  <c r="AB15849" i="1"/>
  <c r="AA15849" i="1"/>
  <c r="Z15849" i="1"/>
  <c r="Y15849" i="1"/>
  <c r="X15849" i="1"/>
  <c r="W15849" i="1"/>
  <c r="V15849" i="1"/>
  <c r="U15849" i="1"/>
  <c r="T15849" i="1"/>
  <c r="S15849" i="1"/>
  <c r="R15849" i="1"/>
  <c r="Q15849" i="1"/>
  <c r="P15849" i="1"/>
  <c r="N15849" i="1"/>
  <c r="M15849" i="1"/>
  <c r="L15849" i="1"/>
  <c r="K15849" i="1"/>
  <c r="J15849" i="1"/>
  <c r="CM15848" i="1"/>
  <c r="CL15848" i="1"/>
  <c r="CK15848" i="1"/>
  <c r="CJ15848" i="1"/>
  <c r="CI15848" i="1"/>
  <c r="CH15848" i="1"/>
  <c r="CG15848" i="1"/>
  <c r="CF15848" i="1"/>
  <c r="CE15848" i="1"/>
  <c r="CD15848" i="1"/>
  <c r="CC15848" i="1"/>
  <c r="CB15848" i="1"/>
  <c r="CA15848" i="1"/>
  <c r="BZ15848" i="1"/>
  <c r="BY15848" i="1"/>
  <c r="BX15848" i="1"/>
  <c r="BW15848" i="1"/>
  <c r="BV15848" i="1"/>
  <c r="BU15848" i="1"/>
  <c r="BT15848" i="1"/>
  <c r="BS15848" i="1"/>
  <c r="BR15848" i="1"/>
  <c r="BQ15848" i="1"/>
  <c r="BP15848" i="1"/>
  <c r="BO15848" i="1"/>
  <c r="BN15848" i="1"/>
  <c r="BM15848" i="1"/>
  <c r="BL15848" i="1"/>
  <c r="BK15848" i="1"/>
  <c r="BJ15848" i="1"/>
  <c r="BI15848" i="1"/>
  <c r="BH15848" i="1"/>
  <c r="BG15848" i="1"/>
  <c r="BF15848" i="1"/>
  <c r="BE15848" i="1"/>
  <c r="BD15848" i="1"/>
  <c r="BC15848" i="1"/>
  <c r="BB15848" i="1"/>
  <c r="BA15848" i="1"/>
  <c r="AZ15848" i="1"/>
  <c r="AY15848" i="1"/>
  <c r="AX15848" i="1"/>
  <c r="AW15848" i="1"/>
  <c r="AV15848" i="1"/>
  <c r="AU15848" i="1"/>
  <c r="AT15848" i="1"/>
  <c r="AS15848" i="1"/>
  <c r="AR15848" i="1"/>
  <c r="AQ15848" i="1"/>
  <c r="AP15848" i="1"/>
  <c r="AO15848" i="1"/>
  <c r="AN15848" i="1"/>
  <c r="AM15848" i="1"/>
  <c r="AL15848" i="1"/>
  <c r="AK15848" i="1"/>
  <c r="AJ15848" i="1"/>
  <c r="AI15848" i="1"/>
  <c r="AH15848" i="1"/>
  <c r="AG15848" i="1"/>
  <c r="AF15848" i="1"/>
  <c r="AE15848" i="1"/>
  <c r="AD15848" i="1"/>
  <c r="AC15848" i="1"/>
  <c r="AB15848" i="1"/>
  <c r="AA15848" i="1"/>
  <c r="Z15848" i="1"/>
  <c r="Y15848" i="1"/>
  <c r="X15848" i="1"/>
  <c r="W15848" i="1"/>
  <c r="V15848" i="1"/>
  <c r="U15848" i="1"/>
  <c r="T15848" i="1"/>
  <c r="S15848" i="1"/>
  <c r="R15848" i="1"/>
  <c r="Q15848" i="1"/>
  <c r="P15848" i="1"/>
  <c r="N15848" i="1"/>
  <c r="M15848" i="1"/>
  <c r="L15848" i="1"/>
  <c r="K15848" i="1"/>
  <c r="J15848" i="1"/>
  <c r="CM15847" i="1"/>
  <c r="CL15847" i="1"/>
  <c r="CK15847" i="1"/>
  <c r="CJ15847" i="1"/>
  <c r="CI15847" i="1"/>
  <c r="CH15847" i="1"/>
  <c r="CG15847" i="1"/>
  <c r="CF15847" i="1"/>
  <c r="CE15847" i="1"/>
  <c r="CD15847" i="1"/>
  <c r="CC15847" i="1"/>
  <c r="CB15847" i="1"/>
  <c r="CA15847" i="1"/>
  <c r="BZ15847" i="1"/>
  <c r="BY15847" i="1"/>
  <c r="BX15847" i="1"/>
  <c r="BW15847" i="1"/>
  <c r="BV15847" i="1"/>
  <c r="BU15847" i="1"/>
  <c r="BT15847" i="1"/>
  <c r="BS15847" i="1"/>
  <c r="BR15847" i="1"/>
  <c r="BQ15847" i="1"/>
  <c r="BP15847" i="1"/>
  <c r="BO15847" i="1"/>
  <c r="BN15847" i="1"/>
  <c r="BM15847" i="1"/>
  <c r="BL15847" i="1"/>
  <c r="BK15847" i="1"/>
  <c r="BJ15847" i="1"/>
  <c r="BI15847" i="1"/>
  <c r="BH15847" i="1"/>
  <c r="BG15847" i="1"/>
  <c r="BF15847" i="1"/>
  <c r="BE15847" i="1"/>
  <c r="BD15847" i="1"/>
  <c r="BC15847" i="1"/>
  <c r="BB15847" i="1"/>
  <c r="BA15847" i="1"/>
  <c r="AZ15847" i="1"/>
  <c r="AY15847" i="1"/>
  <c r="AX15847" i="1"/>
  <c r="AW15847" i="1"/>
  <c r="AV15847" i="1"/>
  <c r="AU15847" i="1"/>
  <c r="AT15847" i="1"/>
  <c r="AS15847" i="1"/>
  <c r="AR15847" i="1"/>
  <c r="AQ15847" i="1"/>
  <c r="AP15847" i="1"/>
  <c r="AO15847" i="1"/>
  <c r="AN15847" i="1"/>
  <c r="AM15847" i="1"/>
  <c r="AL15847" i="1"/>
  <c r="AK15847" i="1"/>
  <c r="AJ15847" i="1"/>
  <c r="AI15847" i="1"/>
  <c r="AH15847" i="1"/>
  <c r="AG15847" i="1"/>
  <c r="AF15847" i="1"/>
  <c r="AE15847" i="1"/>
  <c r="AD15847" i="1"/>
  <c r="AC15847" i="1"/>
  <c r="AB15847" i="1"/>
  <c r="AA15847" i="1"/>
  <c r="Z15847" i="1"/>
  <c r="Y15847" i="1"/>
  <c r="X15847" i="1"/>
  <c r="W15847" i="1"/>
  <c r="V15847" i="1"/>
  <c r="U15847" i="1"/>
  <c r="T15847" i="1"/>
  <c r="S15847" i="1"/>
  <c r="R15847" i="1"/>
  <c r="Q15847" i="1"/>
  <c r="P15847" i="1"/>
  <c r="N15847" i="1"/>
  <c r="M15847" i="1"/>
  <c r="L15847" i="1"/>
  <c r="K15847" i="1"/>
  <c r="J15847" i="1"/>
  <c r="CM15846" i="1"/>
  <c r="CL15846" i="1"/>
  <c r="CK15846" i="1"/>
  <c r="CJ15846" i="1"/>
  <c r="CI15846" i="1"/>
  <c r="CH15846" i="1"/>
  <c r="CG15846" i="1"/>
  <c r="CF15846" i="1"/>
  <c r="CE15846" i="1"/>
  <c r="CD15846" i="1"/>
  <c r="CC15846" i="1"/>
  <c r="CB15846" i="1"/>
  <c r="CA15846" i="1"/>
  <c r="BZ15846" i="1"/>
  <c r="BY15846" i="1"/>
  <c r="BX15846" i="1"/>
  <c r="BW15846" i="1"/>
  <c r="BV15846" i="1"/>
  <c r="BU15846" i="1"/>
  <c r="BT15846" i="1"/>
  <c r="BS15846" i="1"/>
  <c r="BR15846" i="1"/>
  <c r="BQ15846" i="1"/>
  <c r="BP15846" i="1"/>
  <c r="BO15846" i="1"/>
  <c r="BN15846" i="1"/>
  <c r="BM15846" i="1"/>
  <c r="BL15846" i="1"/>
  <c r="BK15846" i="1"/>
  <c r="BJ15846" i="1"/>
  <c r="BI15846" i="1"/>
  <c r="BH15846" i="1"/>
  <c r="BG15846" i="1"/>
  <c r="BF15846" i="1"/>
  <c r="BE15846" i="1"/>
  <c r="BD15846" i="1"/>
  <c r="BC15846" i="1"/>
  <c r="BB15846" i="1"/>
  <c r="BA15846" i="1"/>
  <c r="AZ15846" i="1"/>
  <c r="AY15846" i="1"/>
  <c r="AX15846" i="1"/>
  <c r="AW15846" i="1"/>
  <c r="AV15846" i="1"/>
  <c r="AU15846" i="1"/>
  <c r="AT15846" i="1"/>
  <c r="AS15846" i="1"/>
  <c r="AR15846" i="1"/>
  <c r="AQ15846" i="1"/>
  <c r="AP15846" i="1"/>
  <c r="AO15846" i="1"/>
  <c r="AN15846" i="1"/>
  <c r="AM15846" i="1"/>
  <c r="AL15846" i="1"/>
  <c r="AK15846" i="1"/>
  <c r="AJ15846" i="1"/>
  <c r="AI15846" i="1"/>
  <c r="AH15846" i="1"/>
  <c r="AG15846" i="1"/>
  <c r="AF15846" i="1"/>
  <c r="AE15846" i="1"/>
  <c r="AD15846" i="1"/>
  <c r="AC15846" i="1"/>
  <c r="AB15846" i="1"/>
  <c r="AA15846" i="1"/>
  <c r="Z15846" i="1"/>
  <c r="Y15846" i="1"/>
  <c r="X15846" i="1"/>
  <c r="W15846" i="1"/>
  <c r="V15846" i="1"/>
  <c r="U15846" i="1"/>
  <c r="T15846" i="1"/>
  <c r="S15846" i="1"/>
  <c r="R15846" i="1"/>
  <c r="Q15846" i="1"/>
  <c r="P15846" i="1"/>
  <c r="N15846" i="1"/>
  <c r="M15846" i="1"/>
  <c r="L15846" i="1"/>
  <c r="K15846" i="1"/>
  <c r="J15846" i="1"/>
  <c r="CM15845" i="1"/>
  <c r="CL15845" i="1"/>
  <c r="CK15845" i="1"/>
  <c r="CJ15845" i="1"/>
  <c r="CI15845" i="1"/>
  <c r="CH15845" i="1"/>
  <c r="CG15845" i="1"/>
  <c r="CF15845" i="1"/>
  <c r="CE15845" i="1"/>
  <c r="CD15845" i="1"/>
  <c r="CC15845" i="1"/>
  <c r="CB15845" i="1"/>
  <c r="CA15845" i="1"/>
  <c r="BZ15845" i="1"/>
  <c r="BY15845" i="1"/>
  <c r="BX15845" i="1"/>
  <c r="BW15845" i="1"/>
  <c r="BV15845" i="1"/>
  <c r="BU15845" i="1"/>
  <c r="BT15845" i="1"/>
  <c r="BS15845" i="1"/>
  <c r="BR15845" i="1"/>
  <c r="BQ15845" i="1"/>
  <c r="BP15845" i="1"/>
  <c r="BO15845" i="1"/>
  <c r="BN15845" i="1"/>
  <c r="BM15845" i="1"/>
  <c r="BL15845" i="1"/>
  <c r="BK15845" i="1"/>
  <c r="BJ15845" i="1"/>
  <c r="BI15845" i="1"/>
  <c r="BH15845" i="1"/>
  <c r="BG15845" i="1"/>
  <c r="BF15845" i="1"/>
  <c r="BE15845" i="1"/>
  <c r="BD15845" i="1"/>
  <c r="BC15845" i="1"/>
  <c r="BB15845" i="1"/>
  <c r="BA15845" i="1"/>
  <c r="AZ15845" i="1"/>
  <c r="AY15845" i="1"/>
  <c r="AX15845" i="1"/>
  <c r="AW15845" i="1"/>
  <c r="AV15845" i="1"/>
  <c r="AU15845" i="1"/>
  <c r="AT15845" i="1"/>
  <c r="AS15845" i="1"/>
  <c r="AR15845" i="1"/>
  <c r="AQ15845" i="1"/>
  <c r="AP15845" i="1"/>
  <c r="AO15845" i="1"/>
  <c r="AN15845" i="1"/>
  <c r="AM15845" i="1"/>
  <c r="AL15845" i="1"/>
  <c r="AK15845" i="1"/>
  <c r="AJ15845" i="1"/>
  <c r="AI15845" i="1"/>
  <c r="AH15845" i="1"/>
  <c r="AG15845" i="1"/>
  <c r="AF15845" i="1"/>
  <c r="AE15845" i="1"/>
  <c r="AD15845" i="1"/>
  <c r="AC15845" i="1"/>
  <c r="AB15845" i="1"/>
  <c r="AA15845" i="1"/>
  <c r="Z15845" i="1"/>
  <c r="Y15845" i="1"/>
  <c r="X15845" i="1"/>
  <c r="W15845" i="1"/>
  <c r="V15845" i="1"/>
  <c r="U15845" i="1"/>
  <c r="T15845" i="1"/>
  <c r="S15845" i="1"/>
  <c r="R15845" i="1"/>
  <c r="Q15845" i="1"/>
  <c r="P15845" i="1"/>
  <c r="N15845" i="1"/>
  <c r="M15845" i="1"/>
  <c r="L15845" i="1"/>
  <c r="K15845" i="1"/>
  <c r="J15845" i="1"/>
  <c r="CM15844" i="1"/>
  <c r="CL15844" i="1"/>
  <c r="CK15844" i="1"/>
  <c r="CJ15844" i="1"/>
  <c r="CI15844" i="1"/>
  <c r="CH15844" i="1"/>
  <c r="CG15844" i="1"/>
  <c r="CF15844" i="1"/>
  <c r="CE15844" i="1"/>
  <c r="CD15844" i="1"/>
  <c r="CC15844" i="1"/>
  <c r="CB15844" i="1"/>
  <c r="CA15844" i="1"/>
  <c r="BZ15844" i="1"/>
  <c r="BY15844" i="1"/>
  <c r="BX15844" i="1"/>
  <c r="BW15844" i="1"/>
  <c r="BV15844" i="1"/>
  <c r="BU15844" i="1"/>
  <c r="BT15844" i="1"/>
  <c r="BS15844" i="1"/>
  <c r="BR15844" i="1"/>
  <c r="BQ15844" i="1"/>
  <c r="BP15844" i="1"/>
  <c r="BO15844" i="1"/>
  <c r="BN15844" i="1"/>
  <c r="BM15844" i="1"/>
  <c r="BL15844" i="1"/>
  <c r="BK15844" i="1"/>
  <c r="BJ15844" i="1"/>
  <c r="BI15844" i="1"/>
  <c r="BH15844" i="1"/>
  <c r="BG15844" i="1"/>
  <c r="BF15844" i="1"/>
  <c r="BE15844" i="1"/>
  <c r="BD15844" i="1"/>
  <c r="BC15844" i="1"/>
  <c r="BB15844" i="1"/>
  <c r="BA15844" i="1"/>
  <c r="AZ15844" i="1"/>
  <c r="AY15844" i="1"/>
  <c r="AX15844" i="1"/>
  <c r="AW15844" i="1"/>
  <c r="AV15844" i="1"/>
  <c r="AU15844" i="1"/>
  <c r="AT15844" i="1"/>
  <c r="AS15844" i="1"/>
  <c r="AR15844" i="1"/>
  <c r="AQ15844" i="1"/>
  <c r="AP15844" i="1"/>
  <c r="AO15844" i="1"/>
  <c r="AN15844" i="1"/>
  <c r="AM15844" i="1"/>
  <c r="AL15844" i="1"/>
  <c r="AK15844" i="1"/>
  <c r="AJ15844" i="1"/>
  <c r="AI15844" i="1"/>
  <c r="AH15844" i="1"/>
  <c r="AG15844" i="1"/>
  <c r="AF15844" i="1"/>
  <c r="AE15844" i="1"/>
  <c r="AD15844" i="1"/>
  <c r="AC15844" i="1"/>
  <c r="AB15844" i="1"/>
  <c r="AA15844" i="1"/>
  <c r="Z15844" i="1"/>
  <c r="Y15844" i="1"/>
  <c r="X15844" i="1"/>
  <c r="W15844" i="1"/>
  <c r="V15844" i="1"/>
  <c r="U15844" i="1"/>
  <c r="T15844" i="1"/>
  <c r="S15844" i="1"/>
  <c r="R15844" i="1"/>
  <c r="Q15844" i="1"/>
  <c r="P15844" i="1"/>
  <c r="N15844" i="1"/>
  <c r="M15844" i="1"/>
  <c r="L15844" i="1"/>
  <c r="K15844" i="1"/>
  <c r="J15844" i="1"/>
  <c r="CM15843" i="1"/>
  <c r="CL15843" i="1"/>
  <c r="CK15843" i="1"/>
  <c r="CJ15843" i="1"/>
  <c r="CI15843" i="1"/>
  <c r="CH15843" i="1"/>
  <c r="CG15843" i="1"/>
  <c r="CF15843" i="1"/>
  <c r="CE15843" i="1"/>
  <c r="CD15843" i="1"/>
  <c r="CC15843" i="1"/>
  <c r="CB15843" i="1"/>
  <c r="CA15843" i="1"/>
  <c r="BZ15843" i="1"/>
  <c r="BY15843" i="1"/>
  <c r="BX15843" i="1"/>
  <c r="BW15843" i="1"/>
  <c r="BV15843" i="1"/>
  <c r="BU15843" i="1"/>
  <c r="BT15843" i="1"/>
  <c r="BS15843" i="1"/>
  <c r="BR15843" i="1"/>
  <c r="BQ15843" i="1"/>
  <c r="BP15843" i="1"/>
  <c r="BO15843" i="1"/>
  <c r="BN15843" i="1"/>
  <c r="BM15843" i="1"/>
  <c r="BL15843" i="1"/>
  <c r="BK15843" i="1"/>
  <c r="BJ15843" i="1"/>
  <c r="BI15843" i="1"/>
  <c r="BH15843" i="1"/>
  <c r="BG15843" i="1"/>
  <c r="BF15843" i="1"/>
  <c r="BE15843" i="1"/>
  <c r="BD15843" i="1"/>
  <c r="BC15843" i="1"/>
  <c r="BB15843" i="1"/>
  <c r="BA15843" i="1"/>
  <c r="AZ15843" i="1"/>
  <c r="AY15843" i="1"/>
  <c r="AX15843" i="1"/>
  <c r="AW15843" i="1"/>
  <c r="AV15843" i="1"/>
  <c r="AU15843" i="1"/>
  <c r="AT15843" i="1"/>
  <c r="AS15843" i="1"/>
  <c r="AR15843" i="1"/>
  <c r="AQ15843" i="1"/>
  <c r="AP15843" i="1"/>
  <c r="AO15843" i="1"/>
  <c r="AN15843" i="1"/>
  <c r="AM15843" i="1"/>
  <c r="AL15843" i="1"/>
  <c r="AK15843" i="1"/>
  <c r="AJ15843" i="1"/>
  <c r="AI15843" i="1"/>
  <c r="AH15843" i="1"/>
  <c r="AG15843" i="1"/>
  <c r="AF15843" i="1"/>
  <c r="AE15843" i="1"/>
  <c r="AD15843" i="1"/>
  <c r="AC15843" i="1"/>
  <c r="AB15843" i="1"/>
  <c r="AA15843" i="1"/>
  <c r="Z15843" i="1"/>
  <c r="Y15843" i="1"/>
  <c r="X15843" i="1"/>
  <c r="W15843" i="1"/>
  <c r="V15843" i="1"/>
  <c r="U15843" i="1"/>
  <c r="T15843" i="1"/>
  <c r="S15843" i="1"/>
  <c r="R15843" i="1"/>
  <c r="Q15843" i="1"/>
  <c r="P15843" i="1"/>
  <c r="N15843" i="1"/>
  <c r="M15843" i="1"/>
  <c r="L15843" i="1"/>
  <c r="K15843" i="1"/>
  <c r="J15843" i="1"/>
  <c r="CM15842" i="1"/>
  <c r="CL15842" i="1"/>
  <c r="CK15842" i="1"/>
  <c r="CJ15842" i="1"/>
  <c r="CI15842" i="1"/>
  <c r="CH15842" i="1"/>
  <c r="CG15842" i="1"/>
  <c r="CF15842" i="1"/>
  <c r="CE15842" i="1"/>
  <c r="CD15842" i="1"/>
  <c r="CC15842" i="1"/>
  <c r="CB15842" i="1"/>
  <c r="CA15842" i="1"/>
  <c r="BZ15842" i="1"/>
  <c r="BY15842" i="1"/>
  <c r="BX15842" i="1"/>
  <c r="BW15842" i="1"/>
  <c r="BV15842" i="1"/>
  <c r="BU15842" i="1"/>
  <c r="BT15842" i="1"/>
  <c r="BS15842" i="1"/>
  <c r="BR15842" i="1"/>
  <c r="BQ15842" i="1"/>
  <c r="BP15842" i="1"/>
  <c r="BO15842" i="1"/>
  <c r="BN15842" i="1"/>
  <c r="BM15842" i="1"/>
  <c r="BL15842" i="1"/>
  <c r="BK15842" i="1"/>
  <c r="BJ15842" i="1"/>
  <c r="BI15842" i="1"/>
  <c r="BH15842" i="1"/>
  <c r="BG15842" i="1"/>
  <c r="BF15842" i="1"/>
  <c r="BE15842" i="1"/>
  <c r="BD15842" i="1"/>
  <c r="BC15842" i="1"/>
  <c r="BB15842" i="1"/>
  <c r="BA15842" i="1"/>
  <c r="AZ15842" i="1"/>
  <c r="AY15842" i="1"/>
  <c r="AX15842" i="1"/>
  <c r="AW15842" i="1"/>
  <c r="AV15842" i="1"/>
  <c r="AU15842" i="1"/>
  <c r="AT15842" i="1"/>
  <c r="AS15842" i="1"/>
  <c r="AR15842" i="1"/>
  <c r="AQ15842" i="1"/>
  <c r="AP15842" i="1"/>
  <c r="AO15842" i="1"/>
  <c r="AN15842" i="1"/>
  <c r="AM15842" i="1"/>
  <c r="AL15842" i="1"/>
  <c r="AK15842" i="1"/>
  <c r="AJ15842" i="1"/>
  <c r="AI15842" i="1"/>
  <c r="AH15842" i="1"/>
  <c r="AG15842" i="1"/>
  <c r="AF15842" i="1"/>
  <c r="AE15842" i="1"/>
  <c r="AD15842" i="1"/>
  <c r="AC15842" i="1"/>
  <c r="AB15842" i="1"/>
  <c r="AA15842" i="1"/>
  <c r="Z15842" i="1"/>
  <c r="Y15842" i="1"/>
  <c r="X15842" i="1"/>
  <c r="W15842" i="1"/>
  <c r="V15842" i="1"/>
  <c r="U15842" i="1"/>
  <c r="T15842" i="1"/>
  <c r="S15842" i="1"/>
  <c r="R15842" i="1"/>
  <c r="Q15842" i="1"/>
  <c r="P15842" i="1"/>
  <c r="N15842" i="1"/>
  <c r="M15842" i="1"/>
  <c r="L15842" i="1"/>
  <c r="K15842" i="1"/>
  <c r="J15842" i="1"/>
  <c r="CM15841" i="1"/>
  <c r="CL15841" i="1"/>
  <c r="CK15841" i="1"/>
  <c r="CJ15841" i="1"/>
  <c r="CI15841" i="1"/>
  <c r="CH15841" i="1"/>
  <c r="CG15841" i="1"/>
  <c r="CF15841" i="1"/>
  <c r="CE15841" i="1"/>
  <c r="CD15841" i="1"/>
  <c r="CC15841" i="1"/>
  <c r="CB15841" i="1"/>
  <c r="CA15841" i="1"/>
  <c r="BZ15841" i="1"/>
  <c r="BY15841" i="1"/>
  <c r="BX15841" i="1"/>
  <c r="BW15841" i="1"/>
  <c r="BV15841" i="1"/>
  <c r="BU15841" i="1"/>
  <c r="BT15841" i="1"/>
  <c r="BS15841" i="1"/>
  <c r="BR15841" i="1"/>
  <c r="BQ15841" i="1"/>
  <c r="BP15841" i="1"/>
  <c r="BO15841" i="1"/>
  <c r="BN15841" i="1"/>
  <c r="BM15841" i="1"/>
  <c r="BL15841" i="1"/>
  <c r="BK15841" i="1"/>
  <c r="BJ15841" i="1"/>
  <c r="BI15841" i="1"/>
  <c r="BH15841" i="1"/>
  <c r="BG15841" i="1"/>
  <c r="BF15841" i="1"/>
  <c r="BE15841" i="1"/>
  <c r="BD15841" i="1"/>
  <c r="BC15841" i="1"/>
  <c r="BB15841" i="1"/>
  <c r="BA15841" i="1"/>
  <c r="AZ15841" i="1"/>
  <c r="AY15841" i="1"/>
  <c r="AX15841" i="1"/>
  <c r="AW15841" i="1"/>
  <c r="AV15841" i="1"/>
  <c r="AU15841" i="1"/>
  <c r="AT15841" i="1"/>
  <c r="AS15841" i="1"/>
  <c r="AR15841" i="1"/>
  <c r="AQ15841" i="1"/>
  <c r="AP15841" i="1"/>
  <c r="AO15841" i="1"/>
  <c r="AN15841" i="1"/>
  <c r="AM15841" i="1"/>
  <c r="AL15841" i="1"/>
  <c r="AK15841" i="1"/>
  <c r="AJ15841" i="1"/>
  <c r="AI15841" i="1"/>
  <c r="AH15841" i="1"/>
  <c r="AG15841" i="1"/>
  <c r="AF15841" i="1"/>
  <c r="AE15841" i="1"/>
  <c r="AD15841" i="1"/>
  <c r="AC15841" i="1"/>
  <c r="AB15841" i="1"/>
  <c r="AA15841" i="1"/>
  <c r="Z15841" i="1"/>
  <c r="Y15841" i="1"/>
  <c r="X15841" i="1"/>
  <c r="W15841" i="1"/>
  <c r="V15841" i="1"/>
  <c r="U15841" i="1"/>
  <c r="T15841" i="1"/>
  <c r="S15841" i="1"/>
  <c r="R15841" i="1"/>
  <c r="Q15841" i="1"/>
  <c r="P15841" i="1"/>
  <c r="N15841" i="1"/>
  <c r="M15841" i="1"/>
  <c r="L15841" i="1"/>
  <c r="K15841" i="1"/>
  <c r="J15841" i="1"/>
  <c r="CM15840" i="1"/>
  <c r="CL15840" i="1"/>
  <c r="CK15840" i="1"/>
  <c r="CJ15840" i="1"/>
  <c r="CI15840" i="1"/>
  <c r="CH15840" i="1"/>
  <c r="CG15840" i="1"/>
  <c r="CF15840" i="1"/>
  <c r="CE15840" i="1"/>
  <c r="CD15840" i="1"/>
  <c r="CC15840" i="1"/>
  <c r="CB15840" i="1"/>
  <c r="CA15840" i="1"/>
  <c r="BZ15840" i="1"/>
  <c r="BY15840" i="1"/>
  <c r="BX15840" i="1"/>
  <c r="BW15840" i="1"/>
  <c r="BV15840" i="1"/>
  <c r="BU15840" i="1"/>
  <c r="BT15840" i="1"/>
  <c r="BS15840" i="1"/>
  <c r="BR15840" i="1"/>
  <c r="BQ15840" i="1"/>
  <c r="BP15840" i="1"/>
  <c r="BO15840" i="1"/>
  <c r="BN15840" i="1"/>
  <c r="BM15840" i="1"/>
  <c r="BL15840" i="1"/>
  <c r="BK15840" i="1"/>
  <c r="BJ15840" i="1"/>
  <c r="BI15840" i="1"/>
  <c r="BH15840" i="1"/>
  <c r="BG15840" i="1"/>
  <c r="BF15840" i="1"/>
  <c r="BE15840" i="1"/>
  <c r="BD15840" i="1"/>
  <c r="BC15840" i="1"/>
  <c r="BB15840" i="1"/>
  <c r="BA15840" i="1"/>
  <c r="AZ15840" i="1"/>
  <c r="AY15840" i="1"/>
  <c r="AX15840" i="1"/>
  <c r="AW15840" i="1"/>
  <c r="AV15840" i="1"/>
  <c r="AU15840" i="1"/>
  <c r="AT15840" i="1"/>
  <c r="AS15840" i="1"/>
  <c r="AR15840" i="1"/>
  <c r="AQ15840" i="1"/>
  <c r="AP15840" i="1"/>
  <c r="AO15840" i="1"/>
  <c r="AN15840" i="1"/>
  <c r="AM15840" i="1"/>
  <c r="AL15840" i="1"/>
  <c r="AK15840" i="1"/>
  <c r="AJ15840" i="1"/>
  <c r="AI15840" i="1"/>
  <c r="AH15840" i="1"/>
  <c r="AG15840" i="1"/>
  <c r="AF15840" i="1"/>
  <c r="AE15840" i="1"/>
  <c r="AD15840" i="1"/>
  <c r="AC15840" i="1"/>
  <c r="AB15840" i="1"/>
  <c r="AA15840" i="1"/>
  <c r="Z15840" i="1"/>
  <c r="Y15840" i="1"/>
  <c r="X15840" i="1"/>
  <c r="W15840" i="1"/>
  <c r="V15840" i="1"/>
  <c r="U15840" i="1"/>
  <c r="T15840" i="1"/>
  <c r="S15840" i="1"/>
  <c r="R15840" i="1"/>
  <c r="Q15840" i="1"/>
  <c r="P15840" i="1"/>
  <c r="N15840" i="1"/>
  <c r="M15840" i="1"/>
  <c r="L15840" i="1"/>
  <c r="K15840" i="1"/>
  <c r="J15840" i="1"/>
  <c r="CM15839" i="1"/>
  <c r="CL15839" i="1"/>
  <c r="CK15839" i="1"/>
  <c r="CJ15839" i="1"/>
  <c r="CI15839" i="1"/>
  <c r="CH15839" i="1"/>
  <c r="CG15839" i="1"/>
  <c r="CF15839" i="1"/>
  <c r="CE15839" i="1"/>
  <c r="CD15839" i="1"/>
  <c r="CC15839" i="1"/>
  <c r="CB15839" i="1"/>
  <c r="CA15839" i="1"/>
  <c r="BZ15839" i="1"/>
  <c r="BY15839" i="1"/>
  <c r="BX15839" i="1"/>
  <c r="BW15839" i="1"/>
  <c r="BV15839" i="1"/>
  <c r="BU15839" i="1"/>
  <c r="BT15839" i="1"/>
  <c r="BS15839" i="1"/>
  <c r="BR15839" i="1"/>
  <c r="BQ15839" i="1"/>
  <c r="BP15839" i="1"/>
  <c r="BO15839" i="1"/>
  <c r="BN15839" i="1"/>
  <c r="BM15839" i="1"/>
  <c r="BL15839" i="1"/>
  <c r="BK15839" i="1"/>
  <c r="BJ15839" i="1"/>
  <c r="BI15839" i="1"/>
  <c r="BH15839" i="1"/>
  <c r="BG15839" i="1"/>
  <c r="BF15839" i="1"/>
  <c r="BE15839" i="1"/>
  <c r="BD15839" i="1"/>
  <c r="BC15839" i="1"/>
  <c r="BB15839" i="1"/>
  <c r="BA15839" i="1"/>
  <c r="AZ15839" i="1"/>
  <c r="AY15839" i="1"/>
  <c r="AX15839" i="1"/>
  <c r="AW15839" i="1"/>
  <c r="AV15839" i="1"/>
  <c r="AU15839" i="1"/>
  <c r="AT15839" i="1"/>
  <c r="AS15839" i="1"/>
  <c r="AR15839" i="1"/>
  <c r="AQ15839" i="1"/>
  <c r="AP15839" i="1"/>
  <c r="AO15839" i="1"/>
  <c r="AN15839" i="1"/>
  <c r="AM15839" i="1"/>
  <c r="AL15839" i="1"/>
  <c r="AK15839" i="1"/>
  <c r="AJ15839" i="1"/>
  <c r="AI15839" i="1"/>
  <c r="AH15839" i="1"/>
  <c r="AG15839" i="1"/>
  <c r="AF15839" i="1"/>
  <c r="AE15839" i="1"/>
  <c r="AD15839" i="1"/>
  <c r="AC15839" i="1"/>
  <c r="AB15839" i="1"/>
  <c r="AA15839" i="1"/>
  <c r="Z15839" i="1"/>
  <c r="Y15839" i="1"/>
  <c r="X15839" i="1"/>
  <c r="W15839" i="1"/>
  <c r="V15839" i="1"/>
  <c r="U15839" i="1"/>
  <c r="T15839" i="1"/>
  <c r="S15839" i="1"/>
  <c r="R15839" i="1"/>
  <c r="Q15839" i="1"/>
  <c r="P15839" i="1"/>
  <c r="N15839" i="1"/>
  <c r="M15839" i="1"/>
  <c r="L15839" i="1"/>
  <c r="K15839" i="1"/>
  <c r="J15839" i="1"/>
  <c r="CM15838" i="1"/>
  <c r="CL15838" i="1"/>
  <c r="CK15838" i="1"/>
  <c r="CJ15838" i="1"/>
  <c r="CI15838" i="1"/>
  <c r="CH15838" i="1"/>
  <c r="CG15838" i="1"/>
  <c r="CF15838" i="1"/>
  <c r="CE15838" i="1"/>
  <c r="CD15838" i="1"/>
  <c r="CC15838" i="1"/>
  <c r="CB15838" i="1"/>
  <c r="CA15838" i="1"/>
  <c r="BZ15838" i="1"/>
  <c r="BY15838" i="1"/>
  <c r="BX15838" i="1"/>
  <c r="BW15838" i="1"/>
  <c r="BV15838" i="1"/>
  <c r="BU15838" i="1"/>
  <c r="BT15838" i="1"/>
  <c r="BS15838" i="1"/>
  <c r="BR15838" i="1"/>
  <c r="BQ15838" i="1"/>
  <c r="BP15838" i="1"/>
  <c r="BO15838" i="1"/>
  <c r="BN15838" i="1"/>
  <c r="BM15838" i="1"/>
  <c r="BL15838" i="1"/>
  <c r="BK15838" i="1"/>
  <c r="BJ15838" i="1"/>
  <c r="BI15838" i="1"/>
  <c r="BH15838" i="1"/>
  <c r="BG15838" i="1"/>
  <c r="BF15838" i="1"/>
  <c r="BE15838" i="1"/>
  <c r="BD15838" i="1"/>
  <c r="BC15838" i="1"/>
  <c r="BB15838" i="1"/>
  <c r="BA15838" i="1"/>
  <c r="AZ15838" i="1"/>
  <c r="AY15838" i="1"/>
  <c r="AX15838" i="1"/>
  <c r="AW15838" i="1"/>
  <c r="AV15838" i="1"/>
  <c r="AU15838" i="1"/>
  <c r="AT15838" i="1"/>
  <c r="AS15838" i="1"/>
  <c r="AR15838" i="1"/>
  <c r="AQ15838" i="1"/>
  <c r="AP15838" i="1"/>
  <c r="AO15838" i="1"/>
  <c r="AN15838" i="1"/>
  <c r="AM15838" i="1"/>
  <c r="AL15838" i="1"/>
  <c r="AK15838" i="1"/>
  <c r="AJ15838" i="1"/>
  <c r="AI15838" i="1"/>
  <c r="AH15838" i="1"/>
  <c r="AG15838" i="1"/>
  <c r="AF15838" i="1"/>
  <c r="AE15838" i="1"/>
  <c r="AD15838" i="1"/>
  <c r="AC15838" i="1"/>
  <c r="AB15838" i="1"/>
  <c r="AA15838" i="1"/>
  <c r="Z15838" i="1"/>
  <c r="Y15838" i="1"/>
  <c r="X15838" i="1"/>
  <c r="W15838" i="1"/>
  <c r="V15838" i="1"/>
  <c r="U15838" i="1"/>
  <c r="T15838" i="1"/>
  <c r="S15838" i="1"/>
  <c r="R15838" i="1"/>
  <c r="Q15838" i="1"/>
  <c r="P15838" i="1"/>
  <c r="N15838" i="1"/>
  <c r="M15838" i="1"/>
  <c r="L15838" i="1"/>
  <c r="K15838" i="1"/>
  <c r="J15838" i="1"/>
  <c r="CM15837" i="1"/>
  <c r="CL15837" i="1"/>
  <c r="CK15837" i="1"/>
  <c r="CJ15837" i="1"/>
  <c r="CI15837" i="1"/>
  <c r="CH15837" i="1"/>
  <c r="CG15837" i="1"/>
  <c r="CF15837" i="1"/>
  <c r="CE15837" i="1"/>
  <c r="CD15837" i="1"/>
  <c r="CC15837" i="1"/>
  <c r="CB15837" i="1"/>
  <c r="CA15837" i="1"/>
  <c r="BZ15837" i="1"/>
  <c r="BY15837" i="1"/>
  <c r="BX15837" i="1"/>
  <c r="BW15837" i="1"/>
  <c r="BV15837" i="1"/>
  <c r="BU15837" i="1"/>
  <c r="BT15837" i="1"/>
  <c r="BS15837" i="1"/>
  <c r="BR15837" i="1"/>
  <c r="BQ15837" i="1"/>
  <c r="BP15837" i="1"/>
  <c r="BO15837" i="1"/>
  <c r="BN15837" i="1"/>
  <c r="BM15837" i="1"/>
  <c r="BL15837" i="1"/>
  <c r="BK15837" i="1"/>
  <c r="BJ15837" i="1"/>
  <c r="BI15837" i="1"/>
  <c r="BH15837" i="1"/>
  <c r="BG15837" i="1"/>
  <c r="BF15837" i="1"/>
  <c r="BE15837" i="1"/>
  <c r="BD15837" i="1"/>
  <c r="BC15837" i="1"/>
  <c r="BB15837" i="1"/>
  <c r="BA15837" i="1"/>
  <c r="AZ15837" i="1"/>
  <c r="AY15837" i="1"/>
  <c r="AX15837" i="1"/>
  <c r="AW15837" i="1"/>
  <c r="AV15837" i="1"/>
  <c r="AU15837" i="1"/>
  <c r="AT15837" i="1"/>
  <c r="AS15837" i="1"/>
  <c r="AR15837" i="1"/>
  <c r="AQ15837" i="1"/>
  <c r="AP15837" i="1"/>
  <c r="AO15837" i="1"/>
  <c r="AN15837" i="1"/>
  <c r="AM15837" i="1"/>
  <c r="AL15837" i="1"/>
  <c r="AK15837" i="1"/>
  <c r="AJ15837" i="1"/>
  <c r="AI15837" i="1"/>
  <c r="AH15837" i="1"/>
  <c r="AG15837" i="1"/>
  <c r="AF15837" i="1"/>
  <c r="AE15837" i="1"/>
  <c r="AD15837" i="1"/>
  <c r="AC15837" i="1"/>
  <c r="AB15837" i="1"/>
  <c r="AA15837" i="1"/>
  <c r="Z15837" i="1"/>
  <c r="Y15837" i="1"/>
  <c r="X15837" i="1"/>
  <c r="W15837" i="1"/>
  <c r="V15837" i="1"/>
  <c r="U15837" i="1"/>
  <c r="T15837" i="1"/>
  <c r="S15837" i="1"/>
  <c r="R15837" i="1"/>
  <c r="Q15837" i="1"/>
  <c r="P15837" i="1"/>
  <c r="N15837" i="1"/>
  <c r="M15837" i="1"/>
  <c r="L15837" i="1"/>
  <c r="K15837" i="1"/>
  <c r="J15837" i="1"/>
  <c r="CM15836" i="1"/>
  <c r="CL15836" i="1"/>
  <c r="CK15836" i="1"/>
  <c r="CJ15836" i="1"/>
  <c r="CI15836" i="1"/>
  <c r="CH15836" i="1"/>
  <c r="CG15836" i="1"/>
  <c r="CF15836" i="1"/>
  <c r="CE15836" i="1"/>
  <c r="CD15836" i="1"/>
  <c r="CC15836" i="1"/>
  <c r="CB15836" i="1"/>
  <c r="CA15836" i="1"/>
  <c r="BZ15836" i="1"/>
  <c r="BY15836" i="1"/>
  <c r="BX15836" i="1"/>
  <c r="BW15836" i="1"/>
  <c r="BV15836" i="1"/>
  <c r="BU15836" i="1"/>
  <c r="BT15836" i="1"/>
  <c r="BS15836" i="1"/>
  <c r="BR15836" i="1"/>
  <c r="BQ15836" i="1"/>
  <c r="BP15836" i="1"/>
  <c r="BO15836" i="1"/>
  <c r="BN15836" i="1"/>
  <c r="BM15836" i="1"/>
  <c r="BL15836" i="1"/>
  <c r="BK15836" i="1"/>
  <c r="BJ15836" i="1"/>
  <c r="BI15836" i="1"/>
  <c r="BH15836" i="1"/>
  <c r="BG15836" i="1"/>
  <c r="BF15836" i="1"/>
  <c r="BE15836" i="1"/>
  <c r="BD15836" i="1"/>
  <c r="BC15836" i="1"/>
  <c r="BB15836" i="1"/>
  <c r="BA15836" i="1"/>
  <c r="AZ15836" i="1"/>
  <c r="AY15836" i="1"/>
  <c r="AX15836" i="1"/>
  <c r="AW15836" i="1"/>
  <c r="AV15836" i="1"/>
  <c r="AU15836" i="1"/>
  <c r="AT15836" i="1"/>
  <c r="AS15836" i="1"/>
  <c r="AR15836" i="1"/>
  <c r="AQ15836" i="1"/>
  <c r="AP15836" i="1"/>
  <c r="AO15836" i="1"/>
  <c r="AN15836" i="1"/>
  <c r="AM15836" i="1"/>
  <c r="AL15836" i="1"/>
  <c r="AK15836" i="1"/>
  <c r="AJ15836" i="1"/>
  <c r="AI15836" i="1"/>
  <c r="AH15836" i="1"/>
  <c r="AG15836" i="1"/>
  <c r="AF15836" i="1"/>
  <c r="AE15836" i="1"/>
  <c r="AD15836" i="1"/>
  <c r="AC15836" i="1"/>
  <c r="AB15836" i="1"/>
  <c r="AA15836" i="1"/>
  <c r="Z15836" i="1"/>
  <c r="Y15836" i="1"/>
  <c r="X15836" i="1"/>
  <c r="W15836" i="1"/>
  <c r="V15836" i="1"/>
  <c r="U15836" i="1"/>
  <c r="T15836" i="1"/>
  <c r="S15836" i="1"/>
  <c r="R15836" i="1"/>
  <c r="Q15836" i="1"/>
  <c r="P15836" i="1"/>
  <c r="N15836" i="1"/>
  <c r="M15836" i="1"/>
  <c r="L15836" i="1"/>
  <c r="K15836" i="1"/>
  <c r="J15836" i="1"/>
  <c r="CM15835" i="1"/>
  <c r="CL15835" i="1"/>
  <c r="CK15835" i="1"/>
  <c r="CJ15835" i="1"/>
  <c r="CI15835" i="1"/>
  <c r="CH15835" i="1"/>
  <c r="CG15835" i="1"/>
  <c r="CF15835" i="1"/>
  <c r="CE15835" i="1"/>
  <c r="CD15835" i="1"/>
  <c r="CC15835" i="1"/>
  <c r="CB15835" i="1"/>
  <c r="CA15835" i="1"/>
  <c r="BZ15835" i="1"/>
  <c r="BY15835" i="1"/>
  <c r="BX15835" i="1"/>
  <c r="BW15835" i="1"/>
  <c r="BV15835" i="1"/>
  <c r="BU15835" i="1"/>
  <c r="BT15835" i="1"/>
  <c r="BS15835" i="1"/>
  <c r="BR15835" i="1"/>
  <c r="BQ15835" i="1"/>
  <c r="BP15835" i="1"/>
  <c r="BO15835" i="1"/>
  <c r="BN15835" i="1"/>
  <c r="BM15835" i="1"/>
  <c r="BL15835" i="1"/>
  <c r="BK15835" i="1"/>
  <c r="BJ15835" i="1"/>
  <c r="BI15835" i="1"/>
  <c r="BH15835" i="1"/>
  <c r="BG15835" i="1"/>
  <c r="BF15835" i="1"/>
  <c r="BE15835" i="1"/>
  <c r="BD15835" i="1"/>
  <c r="BC15835" i="1"/>
  <c r="BB15835" i="1"/>
  <c r="BA15835" i="1"/>
  <c r="AZ15835" i="1"/>
  <c r="AY15835" i="1"/>
  <c r="AX15835" i="1"/>
  <c r="AW15835" i="1"/>
  <c r="AV15835" i="1"/>
  <c r="AU15835" i="1"/>
  <c r="AT15835" i="1"/>
  <c r="AS15835" i="1"/>
  <c r="AR15835" i="1"/>
  <c r="AQ15835" i="1"/>
  <c r="AP15835" i="1"/>
  <c r="AO15835" i="1"/>
  <c r="AN15835" i="1"/>
  <c r="AM15835" i="1"/>
  <c r="AL15835" i="1"/>
  <c r="AK15835" i="1"/>
  <c r="AJ15835" i="1"/>
  <c r="AI15835" i="1"/>
  <c r="AH15835" i="1"/>
  <c r="AG15835" i="1"/>
  <c r="AF15835" i="1"/>
  <c r="AE15835" i="1"/>
  <c r="AD15835" i="1"/>
  <c r="AC15835" i="1"/>
  <c r="AB15835" i="1"/>
  <c r="AA15835" i="1"/>
  <c r="Z15835" i="1"/>
  <c r="Y15835" i="1"/>
  <c r="X15835" i="1"/>
  <c r="W15835" i="1"/>
  <c r="V15835" i="1"/>
  <c r="U15835" i="1"/>
  <c r="T15835" i="1"/>
  <c r="S15835" i="1"/>
  <c r="R15835" i="1"/>
  <c r="Q15835" i="1"/>
  <c r="P15835" i="1"/>
  <c r="N15835" i="1"/>
  <c r="M15835" i="1"/>
  <c r="L15835" i="1"/>
  <c r="K15835" i="1"/>
  <c r="J15835" i="1"/>
  <c r="CM15834" i="1"/>
  <c r="CL15834" i="1"/>
  <c r="CK15834" i="1"/>
  <c r="CJ15834" i="1"/>
  <c r="CI15834" i="1"/>
  <c r="CH15834" i="1"/>
  <c r="CG15834" i="1"/>
  <c r="CF15834" i="1"/>
  <c r="CE15834" i="1"/>
  <c r="CD15834" i="1"/>
  <c r="CC15834" i="1"/>
  <c r="CB15834" i="1"/>
  <c r="CA15834" i="1"/>
  <c r="BZ15834" i="1"/>
  <c r="BY15834" i="1"/>
  <c r="BX15834" i="1"/>
  <c r="BW15834" i="1"/>
  <c r="BV15834" i="1"/>
  <c r="BU15834" i="1"/>
  <c r="BT15834" i="1"/>
  <c r="BS15834" i="1"/>
  <c r="BR15834" i="1"/>
  <c r="BQ15834" i="1"/>
  <c r="BP15834" i="1"/>
  <c r="BO15834" i="1"/>
  <c r="BN15834" i="1"/>
  <c r="BM15834" i="1"/>
  <c r="BL15834" i="1"/>
  <c r="BK15834" i="1"/>
  <c r="BJ15834" i="1"/>
  <c r="BI15834" i="1"/>
  <c r="BH15834" i="1"/>
  <c r="BG15834" i="1"/>
  <c r="BF15834" i="1"/>
  <c r="BE15834" i="1"/>
  <c r="BD15834" i="1"/>
  <c r="BC15834" i="1"/>
  <c r="BB15834" i="1"/>
  <c r="BA15834" i="1"/>
  <c r="AZ15834" i="1"/>
  <c r="AY15834" i="1"/>
  <c r="AX15834" i="1"/>
  <c r="AW15834" i="1"/>
  <c r="AV15834" i="1"/>
  <c r="AU15834" i="1"/>
  <c r="AT15834" i="1"/>
  <c r="AS15834" i="1"/>
  <c r="AR15834" i="1"/>
  <c r="AQ15834" i="1"/>
  <c r="AP15834" i="1"/>
  <c r="AO15834" i="1"/>
  <c r="AN15834" i="1"/>
  <c r="AM15834" i="1"/>
  <c r="AL15834" i="1"/>
  <c r="AK15834" i="1"/>
  <c r="AJ15834" i="1"/>
  <c r="AI15834" i="1"/>
  <c r="AH15834" i="1"/>
  <c r="AG15834" i="1"/>
  <c r="AF15834" i="1"/>
  <c r="AE15834" i="1"/>
  <c r="AD15834" i="1"/>
  <c r="AC15834" i="1"/>
  <c r="AB15834" i="1"/>
  <c r="AA15834" i="1"/>
  <c r="Z15834" i="1"/>
  <c r="Y15834" i="1"/>
  <c r="X15834" i="1"/>
  <c r="W15834" i="1"/>
  <c r="V15834" i="1"/>
  <c r="U15834" i="1"/>
  <c r="T15834" i="1"/>
  <c r="S15834" i="1"/>
  <c r="R15834" i="1"/>
  <c r="Q15834" i="1"/>
  <c r="P15834" i="1"/>
  <c r="N15834" i="1"/>
  <c r="M15834" i="1"/>
  <c r="L15834" i="1"/>
  <c r="K15834" i="1"/>
  <c r="J15834" i="1"/>
  <c r="CM15833" i="1"/>
  <c r="CL15833" i="1"/>
  <c r="CK15833" i="1"/>
  <c r="CJ15833" i="1"/>
  <c r="CI15833" i="1"/>
  <c r="CH15833" i="1"/>
  <c r="CG15833" i="1"/>
  <c r="CF15833" i="1"/>
  <c r="CE15833" i="1"/>
  <c r="CD15833" i="1"/>
  <c r="CC15833" i="1"/>
  <c r="CB15833" i="1"/>
  <c r="CA15833" i="1"/>
  <c r="BZ15833" i="1"/>
  <c r="BY15833" i="1"/>
  <c r="BX15833" i="1"/>
  <c r="BW15833" i="1"/>
  <c r="BV15833" i="1"/>
  <c r="BU15833" i="1"/>
  <c r="BT15833" i="1"/>
  <c r="BS15833" i="1"/>
  <c r="BR15833" i="1"/>
  <c r="BQ15833" i="1"/>
  <c r="BP15833" i="1"/>
  <c r="BO15833" i="1"/>
  <c r="BN15833" i="1"/>
  <c r="BM15833" i="1"/>
  <c r="BL15833" i="1"/>
  <c r="BK15833" i="1"/>
  <c r="BJ15833" i="1"/>
  <c r="BI15833" i="1"/>
  <c r="BH15833" i="1"/>
  <c r="BG15833" i="1"/>
  <c r="BF15833" i="1"/>
  <c r="BE15833" i="1"/>
  <c r="BD15833" i="1"/>
  <c r="BC15833" i="1"/>
  <c r="BB15833" i="1"/>
  <c r="BA15833" i="1"/>
  <c r="AZ15833" i="1"/>
  <c r="AY15833" i="1"/>
  <c r="AX15833" i="1"/>
  <c r="AW15833" i="1"/>
  <c r="AV15833" i="1"/>
  <c r="AU15833" i="1"/>
  <c r="AT15833" i="1"/>
  <c r="AS15833" i="1"/>
  <c r="AR15833" i="1"/>
  <c r="AQ15833" i="1"/>
  <c r="AP15833" i="1"/>
  <c r="AO15833" i="1"/>
  <c r="AN15833" i="1"/>
  <c r="AM15833" i="1"/>
  <c r="AL15833" i="1"/>
  <c r="AK15833" i="1"/>
  <c r="AJ15833" i="1"/>
  <c r="AI15833" i="1"/>
  <c r="AH15833" i="1"/>
  <c r="AG15833" i="1"/>
  <c r="AF15833" i="1"/>
  <c r="AE15833" i="1"/>
  <c r="AD15833" i="1"/>
  <c r="AC15833" i="1"/>
  <c r="AB15833" i="1"/>
  <c r="AA15833" i="1"/>
  <c r="Z15833" i="1"/>
  <c r="Y15833" i="1"/>
  <c r="X15833" i="1"/>
  <c r="W15833" i="1"/>
  <c r="V15833" i="1"/>
  <c r="U15833" i="1"/>
  <c r="T15833" i="1"/>
  <c r="S15833" i="1"/>
  <c r="R15833" i="1"/>
  <c r="Q15833" i="1"/>
  <c r="P15833" i="1"/>
  <c r="N15833" i="1"/>
  <c r="M15833" i="1"/>
  <c r="L15833" i="1"/>
  <c r="K15833" i="1"/>
  <c r="J15833" i="1"/>
  <c r="CM15832" i="1"/>
  <c r="CL15832" i="1"/>
  <c r="CK15832" i="1"/>
  <c r="CJ15832" i="1"/>
  <c r="CI15832" i="1"/>
  <c r="CH15832" i="1"/>
  <c r="CG15832" i="1"/>
  <c r="CF15832" i="1"/>
  <c r="CE15832" i="1"/>
  <c r="CD15832" i="1"/>
  <c r="CC15832" i="1"/>
  <c r="CB15832" i="1"/>
  <c r="CA15832" i="1"/>
  <c r="BZ15832" i="1"/>
  <c r="BY15832" i="1"/>
  <c r="BX15832" i="1"/>
  <c r="BW15832" i="1"/>
  <c r="BV15832" i="1"/>
  <c r="BU15832" i="1"/>
  <c r="BT15832" i="1"/>
  <c r="BS15832" i="1"/>
  <c r="BR15832" i="1"/>
  <c r="BQ15832" i="1"/>
  <c r="BP15832" i="1"/>
  <c r="BO15832" i="1"/>
  <c r="BN15832" i="1"/>
  <c r="BM15832" i="1"/>
  <c r="BL15832" i="1"/>
  <c r="BK15832" i="1"/>
  <c r="BJ15832" i="1"/>
  <c r="BI15832" i="1"/>
  <c r="BH15832" i="1"/>
  <c r="BG15832" i="1"/>
  <c r="BF15832" i="1"/>
  <c r="BE15832" i="1"/>
  <c r="BD15832" i="1"/>
  <c r="BC15832" i="1"/>
  <c r="BB15832" i="1"/>
  <c r="BA15832" i="1"/>
  <c r="AZ15832" i="1"/>
  <c r="AY15832" i="1"/>
  <c r="AX15832" i="1"/>
  <c r="AW15832" i="1"/>
  <c r="AV15832" i="1"/>
  <c r="AU15832" i="1"/>
  <c r="AT15832" i="1"/>
  <c r="AS15832" i="1"/>
  <c r="AR15832" i="1"/>
  <c r="AQ15832" i="1"/>
  <c r="AP15832" i="1"/>
  <c r="AO15832" i="1"/>
  <c r="AN15832" i="1"/>
  <c r="AM15832" i="1"/>
  <c r="AL15832" i="1"/>
  <c r="AK15832" i="1"/>
  <c r="AJ15832" i="1"/>
  <c r="AI15832" i="1"/>
  <c r="AH15832" i="1"/>
  <c r="AG15832" i="1"/>
  <c r="AF15832" i="1"/>
  <c r="AE15832" i="1"/>
  <c r="AD15832" i="1"/>
  <c r="AC15832" i="1"/>
  <c r="AB15832" i="1"/>
  <c r="AA15832" i="1"/>
  <c r="Z15832" i="1"/>
  <c r="Y15832" i="1"/>
  <c r="X15832" i="1"/>
  <c r="W15832" i="1"/>
  <c r="V15832" i="1"/>
  <c r="U15832" i="1"/>
  <c r="T15832" i="1"/>
  <c r="S15832" i="1"/>
  <c r="R15832" i="1"/>
  <c r="Q15832" i="1"/>
  <c r="P15832" i="1"/>
  <c r="N15832" i="1"/>
  <c r="M15832" i="1"/>
  <c r="L15832" i="1"/>
  <c r="K15832" i="1"/>
  <c r="J15832" i="1"/>
  <c r="CM15831" i="1"/>
  <c r="CL15831" i="1"/>
  <c r="CK15831" i="1"/>
  <c r="CJ15831" i="1"/>
  <c r="CI15831" i="1"/>
  <c r="CH15831" i="1"/>
  <c r="CG15831" i="1"/>
  <c r="CF15831" i="1"/>
  <c r="CE15831" i="1"/>
  <c r="CD15831" i="1"/>
  <c r="CC15831" i="1"/>
  <c r="CB15831" i="1"/>
  <c r="CA15831" i="1"/>
  <c r="BZ15831" i="1"/>
  <c r="BY15831" i="1"/>
  <c r="BX15831" i="1"/>
  <c r="BW15831" i="1"/>
  <c r="BV15831" i="1"/>
  <c r="BU15831" i="1"/>
  <c r="BT15831" i="1"/>
  <c r="BS15831" i="1"/>
  <c r="BR15831" i="1"/>
  <c r="BQ15831" i="1"/>
  <c r="BP15831" i="1"/>
  <c r="BO15831" i="1"/>
  <c r="BN15831" i="1"/>
  <c r="BM15831" i="1"/>
  <c r="BL15831" i="1"/>
  <c r="BK15831" i="1"/>
  <c r="BJ15831" i="1"/>
  <c r="BI15831" i="1"/>
  <c r="BH15831" i="1"/>
  <c r="BG15831" i="1"/>
  <c r="BF15831" i="1"/>
  <c r="BE15831" i="1"/>
  <c r="BD15831" i="1"/>
  <c r="BC15831" i="1"/>
  <c r="BB15831" i="1"/>
  <c r="BA15831" i="1"/>
  <c r="AZ15831" i="1"/>
  <c r="AY15831" i="1"/>
  <c r="AX15831" i="1"/>
  <c r="AW15831" i="1"/>
  <c r="AV15831" i="1"/>
  <c r="AU15831" i="1"/>
  <c r="AT15831" i="1"/>
  <c r="AS15831" i="1"/>
  <c r="AR15831" i="1"/>
  <c r="AQ15831" i="1"/>
  <c r="AP15831" i="1"/>
  <c r="AO15831" i="1"/>
  <c r="AN15831" i="1"/>
  <c r="AM15831" i="1"/>
  <c r="AL15831" i="1"/>
  <c r="AK15831" i="1"/>
  <c r="AJ15831" i="1"/>
  <c r="AI15831" i="1"/>
  <c r="AH15831" i="1"/>
  <c r="AG15831" i="1"/>
  <c r="AF15831" i="1"/>
  <c r="AE15831" i="1"/>
  <c r="AD15831" i="1"/>
  <c r="AC15831" i="1"/>
  <c r="AB15831" i="1"/>
  <c r="AA15831" i="1"/>
  <c r="Z15831" i="1"/>
  <c r="Y15831" i="1"/>
  <c r="X15831" i="1"/>
  <c r="W15831" i="1"/>
  <c r="V15831" i="1"/>
  <c r="U15831" i="1"/>
  <c r="T15831" i="1"/>
  <c r="S15831" i="1"/>
  <c r="R15831" i="1"/>
  <c r="Q15831" i="1"/>
  <c r="P15831" i="1"/>
  <c r="N15831" i="1"/>
  <c r="M15831" i="1"/>
  <c r="L15831" i="1"/>
  <c r="K15831" i="1"/>
  <c r="J15831" i="1"/>
  <c r="CM15830" i="1"/>
  <c r="CL15830" i="1"/>
  <c r="CK15830" i="1"/>
  <c r="CJ15830" i="1"/>
  <c r="CI15830" i="1"/>
  <c r="CH15830" i="1"/>
  <c r="CG15830" i="1"/>
  <c r="CF15830" i="1"/>
  <c r="CE15830" i="1"/>
  <c r="CD15830" i="1"/>
  <c r="CC15830" i="1"/>
  <c r="CB15830" i="1"/>
  <c r="CA15830" i="1"/>
  <c r="BZ15830" i="1"/>
  <c r="BY15830" i="1"/>
  <c r="BX15830" i="1"/>
  <c r="BW15830" i="1"/>
  <c r="BV15830" i="1"/>
  <c r="BU15830" i="1"/>
  <c r="BT15830" i="1"/>
  <c r="BS15830" i="1"/>
  <c r="BR15830" i="1"/>
  <c r="BQ15830" i="1"/>
  <c r="BP15830" i="1"/>
  <c r="BO15830" i="1"/>
  <c r="BN15830" i="1"/>
  <c r="BM15830" i="1"/>
  <c r="BL15830" i="1"/>
  <c r="BK15830" i="1"/>
  <c r="BJ15830" i="1"/>
  <c r="BI15830" i="1"/>
  <c r="BH15830" i="1"/>
  <c r="BG15830" i="1"/>
  <c r="BF15830" i="1"/>
  <c r="BE15830" i="1"/>
  <c r="BD15830" i="1"/>
  <c r="BC15830" i="1"/>
  <c r="BB15830" i="1"/>
  <c r="BA15830" i="1"/>
  <c r="AZ15830" i="1"/>
  <c r="AY15830" i="1"/>
  <c r="AX15830" i="1"/>
  <c r="AW15830" i="1"/>
  <c r="AV15830" i="1"/>
  <c r="AU15830" i="1"/>
  <c r="AT15830" i="1"/>
  <c r="AS15830" i="1"/>
  <c r="AR15830" i="1"/>
  <c r="AQ15830" i="1"/>
  <c r="AP15830" i="1"/>
  <c r="AO15830" i="1"/>
  <c r="AN15830" i="1"/>
  <c r="AM15830" i="1"/>
  <c r="AL15830" i="1"/>
  <c r="AK15830" i="1"/>
  <c r="AJ15830" i="1"/>
  <c r="AI15830" i="1"/>
  <c r="AH15830" i="1"/>
  <c r="AG15830" i="1"/>
  <c r="AF15830" i="1"/>
  <c r="AE15830" i="1"/>
  <c r="AD15830" i="1"/>
  <c r="AC15830" i="1"/>
  <c r="AB15830" i="1"/>
  <c r="AA15830" i="1"/>
  <c r="Z15830" i="1"/>
  <c r="Y15830" i="1"/>
  <c r="X15830" i="1"/>
  <c r="W15830" i="1"/>
  <c r="V15830" i="1"/>
  <c r="U15830" i="1"/>
  <c r="T15830" i="1"/>
  <c r="S15830" i="1"/>
  <c r="R15830" i="1"/>
  <c r="Q15830" i="1"/>
  <c r="P15830" i="1"/>
  <c r="N15830" i="1"/>
  <c r="M15830" i="1"/>
  <c r="L15830" i="1"/>
  <c r="K15830" i="1"/>
  <c r="J15830" i="1"/>
  <c r="CM15829" i="1"/>
  <c r="CL15829" i="1"/>
  <c r="CK15829" i="1"/>
  <c r="CJ15829" i="1"/>
  <c r="CI15829" i="1"/>
  <c r="CH15829" i="1"/>
  <c r="CG15829" i="1"/>
  <c r="CF15829" i="1"/>
  <c r="CE15829" i="1"/>
  <c r="CD15829" i="1"/>
  <c r="CC15829" i="1"/>
  <c r="CB15829" i="1"/>
  <c r="CA15829" i="1"/>
  <c r="BZ15829" i="1"/>
  <c r="BY15829" i="1"/>
  <c r="BX15829" i="1"/>
  <c r="BW15829" i="1"/>
  <c r="BV15829" i="1"/>
  <c r="BU15829" i="1"/>
  <c r="BT15829" i="1"/>
  <c r="BS15829" i="1"/>
  <c r="BR15829" i="1"/>
  <c r="BQ15829" i="1"/>
  <c r="BP15829" i="1"/>
  <c r="BO15829" i="1"/>
  <c r="BN15829" i="1"/>
  <c r="BM15829" i="1"/>
  <c r="BL15829" i="1"/>
  <c r="BK15829" i="1"/>
  <c r="BJ15829" i="1"/>
  <c r="BI15829" i="1"/>
  <c r="BH15829" i="1"/>
  <c r="BG15829" i="1"/>
  <c r="BF15829" i="1"/>
  <c r="BE15829" i="1"/>
  <c r="BD15829" i="1"/>
  <c r="BC15829" i="1"/>
  <c r="BB15829" i="1"/>
  <c r="BA15829" i="1"/>
  <c r="AZ15829" i="1"/>
  <c r="AY15829" i="1"/>
  <c r="AX15829" i="1"/>
  <c r="AW15829" i="1"/>
  <c r="AV15829" i="1"/>
  <c r="AU15829" i="1"/>
  <c r="AT15829" i="1"/>
  <c r="AS15829" i="1"/>
  <c r="AR15829" i="1"/>
  <c r="AQ15829" i="1"/>
  <c r="AP15829" i="1"/>
  <c r="AO15829" i="1"/>
  <c r="AN15829" i="1"/>
  <c r="AM15829" i="1"/>
  <c r="AL15829" i="1"/>
  <c r="AK15829" i="1"/>
  <c r="AJ15829" i="1"/>
  <c r="AI15829" i="1"/>
  <c r="AH15829" i="1"/>
  <c r="AG15829" i="1"/>
  <c r="AF15829" i="1"/>
  <c r="AE15829" i="1"/>
  <c r="AD15829" i="1"/>
  <c r="AC15829" i="1"/>
  <c r="AB15829" i="1"/>
  <c r="AA15829" i="1"/>
  <c r="Z15829" i="1"/>
  <c r="Y15829" i="1"/>
  <c r="X15829" i="1"/>
  <c r="W15829" i="1"/>
  <c r="V15829" i="1"/>
  <c r="U15829" i="1"/>
  <c r="T15829" i="1"/>
  <c r="S15829" i="1"/>
  <c r="R15829" i="1"/>
  <c r="Q15829" i="1"/>
  <c r="P15829" i="1"/>
  <c r="N15829" i="1"/>
  <c r="M15829" i="1"/>
  <c r="L15829" i="1"/>
  <c r="K15829" i="1"/>
  <c r="J15829" i="1"/>
  <c r="CM15828" i="1"/>
  <c r="CL15828" i="1"/>
  <c r="CK15828" i="1"/>
  <c r="CJ15828" i="1"/>
  <c r="CI15828" i="1"/>
  <c r="CH15828" i="1"/>
  <c r="CG15828" i="1"/>
  <c r="CF15828" i="1"/>
  <c r="CE15828" i="1"/>
  <c r="CD15828" i="1"/>
  <c r="CC15828" i="1"/>
  <c r="CB15828" i="1"/>
  <c r="CA15828" i="1"/>
  <c r="BZ15828" i="1"/>
  <c r="BY15828" i="1"/>
  <c r="BX15828" i="1"/>
  <c r="BW15828" i="1"/>
  <c r="BV15828" i="1"/>
  <c r="BU15828" i="1"/>
  <c r="BT15828" i="1"/>
  <c r="BS15828" i="1"/>
  <c r="BR15828" i="1"/>
  <c r="BQ15828" i="1"/>
  <c r="BP15828" i="1"/>
  <c r="BO15828" i="1"/>
  <c r="BN15828" i="1"/>
  <c r="BM15828" i="1"/>
  <c r="BL15828" i="1"/>
  <c r="BK15828" i="1"/>
  <c r="BJ15828" i="1"/>
  <c r="BI15828" i="1"/>
  <c r="BH15828" i="1"/>
  <c r="BG15828" i="1"/>
  <c r="BF15828" i="1"/>
  <c r="BE15828" i="1"/>
  <c r="BD15828" i="1"/>
  <c r="BC15828" i="1"/>
  <c r="BB15828" i="1"/>
  <c r="BA15828" i="1"/>
  <c r="AZ15828" i="1"/>
  <c r="AY15828" i="1"/>
  <c r="AX15828" i="1"/>
  <c r="AW15828" i="1"/>
  <c r="AV15828" i="1"/>
  <c r="AU15828" i="1"/>
  <c r="AT15828" i="1"/>
  <c r="AS15828" i="1"/>
  <c r="AR15828" i="1"/>
  <c r="AQ15828" i="1"/>
  <c r="AP15828" i="1"/>
  <c r="AO15828" i="1"/>
  <c r="AN15828" i="1"/>
  <c r="AM15828" i="1"/>
  <c r="AL15828" i="1"/>
  <c r="AK15828" i="1"/>
  <c r="AJ15828" i="1"/>
  <c r="AI15828" i="1"/>
  <c r="AH15828" i="1"/>
  <c r="AG15828" i="1"/>
  <c r="AF15828" i="1"/>
  <c r="AE15828" i="1"/>
  <c r="AD15828" i="1"/>
  <c r="AC15828" i="1"/>
  <c r="AB15828" i="1"/>
  <c r="AA15828" i="1"/>
  <c r="Z15828" i="1"/>
  <c r="Y15828" i="1"/>
  <c r="X15828" i="1"/>
  <c r="W15828" i="1"/>
  <c r="V15828" i="1"/>
  <c r="U15828" i="1"/>
  <c r="T15828" i="1"/>
  <c r="S15828" i="1"/>
  <c r="R15828" i="1"/>
  <c r="Q15828" i="1"/>
  <c r="P15828" i="1"/>
  <c r="N15828" i="1"/>
  <c r="M15828" i="1"/>
  <c r="L15828" i="1"/>
  <c r="K15828" i="1"/>
  <c r="J15828" i="1"/>
  <c r="CM15827" i="1"/>
  <c r="CL15827" i="1"/>
  <c r="CK15827" i="1"/>
  <c r="CJ15827" i="1"/>
  <c r="CI15827" i="1"/>
  <c r="CH15827" i="1"/>
  <c r="CG15827" i="1"/>
  <c r="CF15827" i="1"/>
  <c r="CE15827" i="1"/>
  <c r="CD15827" i="1"/>
  <c r="CC15827" i="1"/>
  <c r="CB15827" i="1"/>
  <c r="CA15827" i="1"/>
  <c r="BZ15827" i="1"/>
  <c r="BY15827" i="1"/>
  <c r="BX15827" i="1"/>
  <c r="BW15827" i="1"/>
  <c r="BV15827" i="1"/>
  <c r="BU15827" i="1"/>
  <c r="BT15827" i="1"/>
  <c r="BS15827" i="1"/>
  <c r="BR15827" i="1"/>
  <c r="BQ15827" i="1"/>
  <c r="BP15827" i="1"/>
  <c r="BO15827" i="1"/>
  <c r="BN15827" i="1"/>
  <c r="BM15827" i="1"/>
  <c r="BL15827" i="1"/>
  <c r="BK15827" i="1"/>
  <c r="BJ15827" i="1"/>
  <c r="BI15827" i="1"/>
  <c r="BH15827" i="1"/>
  <c r="BG15827" i="1"/>
  <c r="BF15827" i="1"/>
  <c r="BE15827" i="1"/>
  <c r="BD15827" i="1"/>
  <c r="BC15827" i="1"/>
  <c r="BB15827" i="1"/>
  <c r="BA15827" i="1"/>
  <c r="AZ15827" i="1"/>
  <c r="AY15827" i="1"/>
  <c r="AX15827" i="1"/>
  <c r="AW15827" i="1"/>
  <c r="AV15827" i="1"/>
  <c r="AU15827" i="1"/>
  <c r="AT15827" i="1"/>
  <c r="AS15827" i="1"/>
  <c r="AR15827" i="1"/>
  <c r="AQ15827" i="1"/>
  <c r="AP15827" i="1"/>
  <c r="AO15827" i="1"/>
  <c r="AN15827" i="1"/>
  <c r="AM15827" i="1"/>
  <c r="AL15827" i="1"/>
  <c r="AK15827" i="1"/>
  <c r="AJ15827" i="1"/>
  <c r="AI15827" i="1"/>
  <c r="AH15827" i="1"/>
  <c r="AG15827" i="1"/>
  <c r="AF15827" i="1"/>
  <c r="AE15827" i="1"/>
  <c r="AD15827" i="1"/>
  <c r="AC15827" i="1"/>
  <c r="AB15827" i="1"/>
  <c r="AA15827" i="1"/>
  <c r="Z15827" i="1"/>
  <c r="Y15827" i="1"/>
  <c r="X15827" i="1"/>
  <c r="W15827" i="1"/>
  <c r="V15827" i="1"/>
  <c r="U15827" i="1"/>
  <c r="T15827" i="1"/>
  <c r="S15827" i="1"/>
  <c r="R15827" i="1"/>
  <c r="Q15827" i="1"/>
  <c r="P15827" i="1"/>
  <c r="N15827" i="1"/>
  <c r="M15827" i="1"/>
  <c r="L15827" i="1"/>
  <c r="K15827" i="1"/>
  <c r="J15827" i="1"/>
  <c r="CM15826" i="1"/>
  <c r="CL15826" i="1"/>
  <c r="CK15826" i="1"/>
  <c r="CJ15826" i="1"/>
  <c r="CI15826" i="1"/>
  <c r="CH15826" i="1"/>
  <c r="CG15826" i="1"/>
  <c r="CF15826" i="1"/>
  <c r="CE15826" i="1"/>
  <c r="CD15826" i="1"/>
  <c r="CC15826" i="1"/>
  <c r="CB15826" i="1"/>
  <c r="CA15826" i="1"/>
  <c r="BZ15826" i="1"/>
  <c r="BY15826" i="1"/>
  <c r="BX15826" i="1"/>
  <c r="BW15826" i="1"/>
  <c r="BV15826" i="1"/>
  <c r="BU15826" i="1"/>
  <c r="BT15826" i="1"/>
  <c r="BS15826" i="1"/>
  <c r="BR15826" i="1"/>
  <c r="BQ15826" i="1"/>
  <c r="BP15826" i="1"/>
  <c r="BO15826" i="1"/>
  <c r="BN15826" i="1"/>
  <c r="BM15826" i="1"/>
  <c r="BL15826" i="1"/>
  <c r="BK15826" i="1"/>
  <c r="BJ15826" i="1"/>
  <c r="BI15826" i="1"/>
  <c r="BH15826" i="1"/>
  <c r="BG15826" i="1"/>
  <c r="BF15826" i="1"/>
  <c r="BE15826" i="1"/>
  <c r="BD15826" i="1"/>
  <c r="BC15826" i="1"/>
  <c r="BB15826" i="1"/>
  <c r="BA15826" i="1"/>
  <c r="AZ15826" i="1"/>
  <c r="AY15826" i="1"/>
  <c r="AX15826" i="1"/>
  <c r="AW15826" i="1"/>
  <c r="AV15826" i="1"/>
  <c r="AU15826" i="1"/>
  <c r="AT15826" i="1"/>
  <c r="AS15826" i="1"/>
  <c r="AR15826" i="1"/>
  <c r="AQ15826" i="1"/>
  <c r="AP15826" i="1"/>
  <c r="AO15826" i="1"/>
  <c r="AN15826" i="1"/>
  <c r="AM15826" i="1"/>
  <c r="AL15826" i="1"/>
  <c r="AK15826" i="1"/>
  <c r="AJ15826" i="1"/>
  <c r="AI15826" i="1"/>
  <c r="AH15826" i="1"/>
  <c r="AG15826" i="1"/>
  <c r="AF15826" i="1"/>
  <c r="AE15826" i="1"/>
  <c r="AD15826" i="1"/>
  <c r="AC15826" i="1"/>
  <c r="AB15826" i="1"/>
  <c r="AA15826" i="1"/>
  <c r="Z15826" i="1"/>
  <c r="Y15826" i="1"/>
  <c r="X15826" i="1"/>
  <c r="W15826" i="1"/>
  <c r="V15826" i="1"/>
  <c r="U15826" i="1"/>
  <c r="T15826" i="1"/>
  <c r="S15826" i="1"/>
  <c r="R15826" i="1"/>
  <c r="Q15826" i="1"/>
  <c r="P15826" i="1"/>
  <c r="N15826" i="1"/>
  <c r="M15826" i="1"/>
  <c r="L15826" i="1"/>
  <c r="K15826" i="1"/>
  <c r="J15826" i="1"/>
  <c r="CM15825" i="1"/>
  <c r="CL15825" i="1"/>
  <c r="CK15825" i="1"/>
  <c r="CJ15825" i="1"/>
  <c r="CI15825" i="1"/>
  <c r="CH15825" i="1"/>
  <c r="CG15825" i="1"/>
  <c r="CF15825" i="1"/>
  <c r="CE15825" i="1"/>
  <c r="CD15825" i="1"/>
  <c r="CC15825" i="1"/>
  <c r="CB15825" i="1"/>
  <c r="CA15825" i="1"/>
  <c r="BZ15825" i="1"/>
  <c r="BY15825" i="1"/>
  <c r="BX15825" i="1"/>
  <c r="BW15825" i="1"/>
  <c r="BV15825" i="1"/>
  <c r="BU15825" i="1"/>
  <c r="BT15825" i="1"/>
  <c r="BS15825" i="1"/>
  <c r="BR15825" i="1"/>
  <c r="BQ15825" i="1"/>
  <c r="BP15825" i="1"/>
  <c r="BO15825" i="1"/>
  <c r="BN15825" i="1"/>
  <c r="BM15825" i="1"/>
  <c r="BL15825" i="1"/>
  <c r="BK15825" i="1"/>
  <c r="BJ15825" i="1"/>
  <c r="BI15825" i="1"/>
  <c r="BH15825" i="1"/>
  <c r="BG15825" i="1"/>
  <c r="BF15825" i="1"/>
  <c r="BE15825" i="1"/>
  <c r="BD15825" i="1"/>
  <c r="BC15825" i="1"/>
  <c r="BB15825" i="1"/>
  <c r="BA15825" i="1"/>
  <c r="AZ15825" i="1"/>
  <c r="AY15825" i="1"/>
  <c r="AX15825" i="1"/>
  <c r="AW15825" i="1"/>
  <c r="AV15825" i="1"/>
  <c r="AU15825" i="1"/>
  <c r="AT15825" i="1"/>
  <c r="AS15825" i="1"/>
  <c r="AR15825" i="1"/>
  <c r="AQ15825" i="1"/>
  <c r="AP15825" i="1"/>
  <c r="AO15825" i="1"/>
  <c r="AN15825" i="1"/>
  <c r="AM15825" i="1"/>
  <c r="AL15825" i="1"/>
  <c r="AK15825" i="1"/>
  <c r="AJ15825" i="1"/>
  <c r="AI15825" i="1"/>
  <c r="AH15825" i="1"/>
  <c r="AG15825" i="1"/>
  <c r="AF15825" i="1"/>
  <c r="AE15825" i="1"/>
  <c r="AD15825" i="1"/>
  <c r="AC15825" i="1"/>
  <c r="AB15825" i="1"/>
  <c r="AA15825" i="1"/>
  <c r="Z15825" i="1"/>
  <c r="Y15825" i="1"/>
  <c r="X15825" i="1"/>
  <c r="W15825" i="1"/>
  <c r="V15825" i="1"/>
  <c r="U15825" i="1"/>
  <c r="T15825" i="1"/>
  <c r="S15825" i="1"/>
  <c r="R15825" i="1"/>
  <c r="Q15825" i="1"/>
  <c r="P15825" i="1"/>
  <c r="N15825" i="1"/>
  <c r="M15825" i="1"/>
  <c r="L15825" i="1"/>
  <c r="K15825" i="1"/>
  <c r="J15825" i="1"/>
  <c r="CM15824" i="1"/>
  <c r="CL15824" i="1"/>
  <c r="CK15824" i="1"/>
  <c r="CJ15824" i="1"/>
  <c r="CI15824" i="1"/>
  <c r="CH15824" i="1"/>
  <c r="CG15824" i="1"/>
  <c r="CF15824" i="1"/>
  <c r="CE15824" i="1"/>
  <c r="CD15824" i="1"/>
  <c r="CC15824" i="1"/>
  <c r="CB15824" i="1"/>
  <c r="CA15824" i="1"/>
  <c r="BZ15824" i="1"/>
  <c r="BY15824" i="1"/>
  <c r="BX15824" i="1"/>
  <c r="BW15824" i="1"/>
  <c r="BV15824" i="1"/>
  <c r="BU15824" i="1"/>
  <c r="BT15824" i="1"/>
  <c r="BS15824" i="1"/>
  <c r="BR15824" i="1"/>
  <c r="BQ15824" i="1"/>
  <c r="BP15824" i="1"/>
  <c r="BO15824" i="1"/>
  <c r="BN15824" i="1"/>
  <c r="BM15824" i="1"/>
  <c r="BL15824" i="1"/>
  <c r="BK15824" i="1"/>
  <c r="BJ15824" i="1"/>
  <c r="BI15824" i="1"/>
  <c r="BH15824" i="1"/>
  <c r="BG15824" i="1"/>
  <c r="BF15824" i="1"/>
  <c r="BE15824" i="1"/>
  <c r="BD15824" i="1"/>
  <c r="BC15824" i="1"/>
  <c r="BB15824" i="1"/>
  <c r="BA15824" i="1"/>
  <c r="AZ15824" i="1"/>
  <c r="AY15824" i="1"/>
  <c r="AX15824" i="1"/>
  <c r="AW15824" i="1"/>
  <c r="AV15824" i="1"/>
  <c r="AU15824" i="1"/>
  <c r="AT15824" i="1"/>
  <c r="AS15824" i="1"/>
  <c r="AR15824" i="1"/>
  <c r="AQ15824" i="1"/>
  <c r="AP15824" i="1"/>
  <c r="AO15824" i="1"/>
  <c r="AN15824" i="1"/>
  <c r="AM15824" i="1"/>
  <c r="AL15824" i="1"/>
  <c r="AK15824" i="1"/>
  <c r="AJ15824" i="1"/>
  <c r="AI15824" i="1"/>
  <c r="AH15824" i="1"/>
  <c r="AG15824" i="1"/>
  <c r="AF15824" i="1"/>
  <c r="AE15824" i="1"/>
  <c r="AD15824" i="1"/>
  <c r="AC15824" i="1"/>
  <c r="AB15824" i="1"/>
  <c r="AA15824" i="1"/>
  <c r="Z15824" i="1"/>
  <c r="Y15824" i="1"/>
  <c r="X15824" i="1"/>
  <c r="W15824" i="1"/>
  <c r="V15824" i="1"/>
  <c r="U15824" i="1"/>
  <c r="T15824" i="1"/>
  <c r="S15824" i="1"/>
  <c r="R15824" i="1"/>
  <c r="Q15824" i="1"/>
  <c r="P15824" i="1"/>
  <c r="N15824" i="1"/>
  <c r="M15824" i="1"/>
  <c r="L15824" i="1"/>
  <c r="K15824" i="1"/>
  <c r="J15824" i="1"/>
  <c r="CM15823" i="1"/>
  <c r="CL15823" i="1"/>
  <c r="CK15823" i="1"/>
  <c r="CJ15823" i="1"/>
  <c r="CI15823" i="1"/>
  <c r="CH15823" i="1"/>
  <c r="CG15823" i="1"/>
  <c r="CF15823" i="1"/>
  <c r="CE15823" i="1"/>
  <c r="CD15823" i="1"/>
  <c r="CC15823" i="1"/>
  <c r="CB15823" i="1"/>
  <c r="CA15823" i="1"/>
  <c r="BZ15823" i="1"/>
  <c r="BY15823" i="1"/>
  <c r="BX15823" i="1"/>
  <c r="BW15823" i="1"/>
  <c r="BV15823" i="1"/>
  <c r="BU15823" i="1"/>
  <c r="BT15823" i="1"/>
  <c r="BS15823" i="1"/>
  <c r="BR15823" i="1"/>
  <c r="BQ15823" i="1"/>
  <c r="BP15823" i="1"/>
  <c r="BO15823" i="1"/>
  <c r="BN15823" i="1"/>
  <c r="BM15823" i="1"/>
  <c r="BL15823" i="1"/>
  <c r="BK15823" i="1"/>
  <c r="BJ15823" i="1"/>
  <c r="BI15823" i="1"/>
  <c r="BH15823" i="1"/>
  <c r="BG15823" i="1"/>
  <c r="BF15823" i="1"/>
  <c r="BE15823" i="1"/>
  <c r="BD15823" i="1"/>
  <c r="BC15823" i="1"/>
  <c r="BB15823" i="1"/>
  <c r="BA15823" i="1"/>
  <c r="AZ15823" i="1"/>
  <c r="AY15823" i="1"/>
  <c r="AX15823" i="1"/>
  <c r="AW15823" i="1"/>
  <c r="AV15823" i="1"/>
  <c r="AU15823" i="1"/>
  <c r="AT15823" i="1"/>
  <c r="AS15823" i="1"/>
  <c r="AR15823" i="1"/>
  <c r="AQ15823" i="1"/>
  <c r="AP15823" i="1"/>
  <c r="AO15823" i="1"/>
  <c r="AN15823" i="1"/>
  <c r="AM15823" i="1"/>
  <c r="AL15823" i="1"/>
  <c r="AK15823" i="1"/>
  <c r="AJ15823" i="1"/>
  <c r="AI15823" i="1"/>
  <c r="AH15823" i="1"/>
  <c r="AG15823" i="1"/>
  <c r="AF15823" i="1"/>
  <c r="AE15823" i="1"/>
  <c r="AD15823" i="1"/>
  <c r="AC15823" i="1"/>
  <c r="AB15823" i="1"/>
  <c r="AA15823" i="1"/>
  <c r="Z15823" i="1"/>
  <c r="Y15823" i="1"/>
  <c r="X15823" i="1"/>
  <c r="W15823" i="1"/>
  <c r="V15823" i="1"/>
  <c r="U15823" i="1"/>
  <c r="T15823" i="1"/>
  <c r="S15823" i="1"/>
  <c r="R15823" i="1"/>
  <c r="Q15823" i="1"/>
  <c r="P15823" i="1"/>
  <c r="N15823" i="1"/>
  <c r="M15823" i="1"/>
  <c r="L15823" i="1"/>
  <c r="K15823" i="1"/>
  <c r="J15823" i="1"/>
  <c r="CM15822" i="1"/>
  <c r="CL15822" i="1"/>
  <c r="CK15822" i="1"/>
  <c r="CJ15822" i="1"/>
  <c r="CI15822" i="1"/>
  <c r="CH15822" i="1"/>
  <c r="CG15822" i="1"/>
  <c r="CF15822" i="1"/>
  <c r="CE15822" i="1"/>
  <c r="CD15822" i="1"/>
  <c r="CC15822" i="1"/>
  <c r="CB15822" i="1"/>
  <c r="CA15822" i="1"/>
  <c r="BZ15822" i="1"/>
  <c r="BY15822" i="1"/>
  <c r="BX15822" i="1"/>
  <c r="BW15822" i="1"/>
  <c r="BV15822" i="1"/>
  <c r="BU15822" i="1"/>
  <c r="BT15822" i="1"/>
  <c r="BS15822" i="1"/>
  <c r="BR15822" i="1"/>
  <c r="BQ15822" i="1"/>
  <c r="BP15822" i="1"/>
  <c r="BO15822" i="1"/>
  <c r="BN15822" i="1"/>
  <c r="BM15822" i="1"/>
  <c r="BL15822" i="1"/>
  <c r="BK15822" i="1"/>
  <c r="BJ15822" i="1"/>
  <c r="BI15822" i="1"/>
  <c r="BH15822" i="1"/>
  <c r="BG15822" i="1"/>
  <c r="BF15822" i="1"/>
  <c r="BE15822" i="1"/>
  <c r="BD15822" i="1"/>
  <c r="BC15822" i="1"/>
  <c r="BB15822" i="1"/>
  <c r="BA15822" i="1"/>
  <c r="AZ15822" i="1"/>
  <c r="AY15822" i="1"/>
  <c r="AX15822" i="1"/>
  <c r="AW15822" i="1"/>
  <c r="AV15822" i="1"/>
  <c r="AU15822" i="1"/>
  <c r="AT15822" i="1"/>
  <c r="AS15822" i="1"/>
  <c r="AR15822" i="1"/>
  <c r="AQ15822" i="1"/>
  <c r="AP15822" i="1"/>
  <c r="AO15822" i="1"/>
  <c r="AN15822" i="1"/>
  <c r="AM15822" i="1"/>
  <c r="AL15822" i="1"/>
  <c r="AK15822" i="1"/>
  <c r="AJ15822" i="1"/>
  <c r="AI15822" i="1"/>
  <c r="AH15822" i="1"/>
  <c r="AG15822" i="1"/>
  <c r="AF15822" i="1"/>
  <c r="AE15822" i="1"/>
  <c r="AD15822" i="1"/>
  <c r="AC15822" i="1"/>
  <c r="AB15822" i="1"/>
  <c r="AA15822" i="1"/>
  <c r="Z15822" i="1"/>
  <c r="Y15822" i="1"/>
  <c r="X15822" i="1"/>
  <c r="W15822" i="1"/>
  <c r="V15822" i="1"/>
  <c r="U15822" i="1"/>
  <c r="T15822" i="1"/>
  <c r="S15822" i="1"/>
  <c r="R15822" i="1"/>
  <c r="Q15822" i="1"/>
  <c r="P15822" i="1"/>
  <c r="N15822" i="1"/>
  <c r="M15822" i="1"/>
  <c r="L15822" i="1"/>
  <c r="K15822" i="1"/>
  <c r="J15822" i="1"/>
  <c r="CM15821" i="1"/>
  <c r="CL15821" i="1"/>
  <c r="CK15821" i="1"/>
  <c r="CJ15821" i="1"/>
  <c r="CI15821" i="1"/>
  <c r="CH15821" i="1"/>
  <c r="CG15821" i="1"/>
  <c r="CF15821" i="1"/>
  <c r="CE15821" i="1"/>
  <c r="CD15821" i="1"/>
  <c r="CC15821" i="1"/>
  <c r="CB15821" i="1"/>
  <c r="CA15821" i="1"/>
  <c r="BZ15821" i="1"/>
  <c r="BY15821" i="1"/>
  <c r="BX15821" i="1"/>
  <c r="BW15821" i="1"/>
  <c r="BV15821" i="1"/>
  <c r="BU15821" i="1"/>
  <c r="BT15821" i="1"/>
  <c r="BS15821" i="1"/>
  <c r="BR15821" i="1"/>
  <c r="BQ15821" i="1"/>
  <c r="BP15821" i="1"/>
  <c r="BO15821" i="1"/>
  <c r="BN15821" i="1"/>
  <c r="BM15821" i="1"/>
  <c r="BL15821" i="1"/>
  <c r="BK15821" i="1"/>
  <c r="BJ15821" i="1"/>
  <c r="BI15821" i="1"/>
  <c r="BH15821" i="1"/>
  <c r="BG15821" i="1"/>
  <c r="BF15821" i="1"/>
  <c r="BE15821" i="1"/>
  <c r="BD15821" i="1"/>
  <c r="BC15821" i="1"/>
  <c r="BB15821" i="1"/>
  <c r="BA15821" i="1"/>
  <c r="AZ15821" i="1"/>
  <c r="AY15821" i="1"/>
  <c r="AX15821" i="1"/>
  <c r="AW15821" i="1"/>
  <c r="AV15821" i="1"/>
  <c r="AU15821" i="1"/>
  <c r="AT15821" i="1"/>
  <c r="AS15821" i="1"/>
  <c r="AR15821" i="1"/>
  <c r="AQ15821" i="1"/>
  <c r="AP15821" i="1"/>
  <c r="AO15821" i="1"/>
  <c r="AN15821" i="1"/>
  <c r="AM15821" i="1"/>
  <c r="AL15821" i="1"/>
  <c r="AK15821" i="1"/>
  <c r="AJ15821" i="1"/>
  <c r="AI15821" i="1"/>
  <c r="AH15821" i="1"/>
  <c r="AG15821" i="1"/>
  <c r="AF15821" i="1"/>
  <c r="AE15821" i="1"/>
  <c r="AD15821" i="1"/>
  <c r="AC15821" i="1"/>
  <c r="AB15821" i="1"/>
  <c r="AA15821" i="1"/>
  <c r="Z15821" i="1"/>
  <c r="Y15821" i="1"/>
  <c r="X15821" i="1"/>
  <c r="W15821" i="1"/>
  <c r="V15821" i="1"/>
  <c r="U15821" i="1"/>
  <c r="T15821" i="1"/>
  <c r="S15821" i="1"/>
  <c r="R15821" i="1"/>
  <c r="Q15821" i="1"/>
  <c r="P15821" i="1"/>
  <c r="N15821" i="1"/>
  <c r="M15821" i="1"/>
  <c r="L15821" i="1"/>
  <c r="K15821" i="1"/>
  <c r="J15821" i="1"/>
  <c r="CM15820" i="1"/>
  <c r="CL15820" i="1"/>
  <c r="CK15820" i="1"/>
  <c r="CJ15820" i="1"/>
  <c r="CI15820" i="1"/>
  <c r="CH15820" i="1"/>
  <c r="CG15820" i="1"/>
  <c r="CF15820" i="1"/>
  <c r="CE15820" i="1"/>
  <c r="CD15820" i="1"/>
  <c r="CC15820" i="1"/>
  <c r="CB15820" i="1"/>
  <c r="CA15820" i="1"/>
  <c r="BZ15820" i="1"/>
  <c r="BY15820" i="1"/>
  <c r="BX15820" i="1"/>
  <c r="BW15820" i="1"/>
  <c r="BV15820" i="1"/>
  <c r="BU15820" i="1"/>
  <c r="BT15820" i="1"/>
  <c r="BS15820" i="1"/>
  <c r="BR15820" i="1"/>
  <c r="BQ15820" i="1"/>
  <c r="BP15820" i="1"/>
  <c r="BO15820" i="1"/>
  <c r="BN15820" i="1"/>
  <c r="BM15820" i="1"/>
  <c r="BL15820" i="1"/>
  <c r="BK15820" i="1"/>
  <c r="BJ15820" i="1"/>
  <c r="BI15820" i="1"/>
  <c r="BH15820" i="1"/>
  <c r="BG15820" i="1"/>
  <c r="BF15820" i="1"/>
  <c r="BE15820" i="1"/>
  <c r="BD15820" i="1"/>
  <c r="BC15820" i="1"/>
  <c r="BB15820" i="1"/>
  <c r="BA15820" i="1"/>
  <c r="AZ15820" i="1"/>
  <c r="AY15820" i="1"/>
  <c r="AX15820" i="1"/>
  <c r="AW15820" i="1"/>
  <c r="AV15820" i="1"/>
  <c r="AU15820" i="1"/>
  <c r="AT15820" i="1"/>
  <c r="AS15820" i="1"/>
  <c r="AR15820" i="1"/>
  <c r="AQ15820" i="1"/>
  <c r="AP15820" i="1"/>
  <c r="AO15820" i="1"/>
  <c r="AN15820" i="1"/>
  <c r="AM15820" i="1"/>
  <c r="AL15820" i="1"/>
  <c r="AK15820" i="1"/>
  <c r="AJ15820" i="1"/>
  <c r="AI15820" i="1"/>
  <c r="AH15820" i="1"/>
  <c r="AG15820" i="1"/>
  <c r="AF15820" i="1"/>
  <c r="AE15820" i="1"/>
  <c r="AD15820" i="1"/>
  <c r="AC15820" i="1"/>
  <c r="AB15820" i="1"/>
  <c r="AA15820" i="1"/>
  <c r="Z15820" i="1"/>
  <c r="Y15820" i="1"/>
  <c r="X15820" i="1"/>
  <c r="W15820" i="1"/>
  <c r="V15820" i="1"/>
  <c r="U15820" i="1"/>
  <c r="T15820" i="1"/>
  <c r="S15820" i="1"/>
  <c r="R15820" i="1"/>
  <c r="Q15820" i="1"/>
  <c r="P15820" i="1"/>
  <c r="N15820" i="1"/>
  <c r="M15820" i="1"/>
  <c r="L15820" i="1"/>
  <c r="K15820" i="1"/>
  <c r="J15820" i="1"/>
  <c r="CM15819" i="1"/>
  <c r="CL15819" i="1"/>
  <c r="CK15819" i="1"/>
  <c r="CJ15819" i="1"/>
  <c r="CI15819" i="1"/>
  <c r="CH15819" i="1"/>
  <c r="CG15819" i="1"/>
  <c r="CF15819" i="1"/>
  <c r="CE15819" i="1"/>
  <c r="CD15819" i="1"/>
  <c r="CC15819" i="1"/>
  <c r="CB15819" i="1"/>
  <c r="CA15819" i="1"/>
  <c r="BZ15819" i="1"/>
  <c r="BY15819" i="1"/>
  <c r="BX15819" i="1"/>
  <c r="BW15819" i="1"/>
  <c r="BV15819" i="1"/>
  <c r="BU15819" i="1"/>
  <c r="BT15819" i="1"/>
  <c r="BS15819" i="1"/>
  <c r="BR15819" i="1"/>
  <c r="BQ15819" i="1"/>
  <c r="BP15819" i="1"/>
  <c r="BO15819" i="1"/>
  <c r="BN15819" i="1"/>
  <c r="BM15819" i="1"/>
  <c r="BL15819" i="1"/>
  <c r="BK15819" i="1"/>
  <c r="BJ15819" i="1"/>
  <c r="BI15819" i="1"/>
  <c r="BH15819" i="1"/>
  <c r="BG15819" i="1"/>
  <c r="BF15819" i="1"/>
  <c r="BE15819" i="1"/>
  <c r="BD15819" i="1"/>
  <c r="BC15819" i="1"/>
  <c r="BB15819" i="1"/>
  <c r="BA15819" i="1"/>
  <c r="AZ15819" i="1"/>
  <c r="AY15819" i="1"/>
  <c r="AX15819" i="1"/>
  <c r="AW15819" i="1"/>
  <c r="AV15819" i="1"/>
  <c r="AU15819" i="1"/>
  <c r="AT15819" i="1"/>
  <c r="AS15819" i="1"/>
  <c r="AR15819" i="1"/>
  <c r="AQ15819" i="1"/>
  <c r="AP15819" i="1"/>
  <c r="AO15819" i="1"/>
  <c r="AN15819" i="1"/>
  <c r="AM15819" i="1"/>
  <c r="AL15819" i="1"/>
  <c r="AK15819" i="1"/>
  <c r="AJ15819" i="1"/>
  <c r="AI15819" i="1"/>
  <c r="AH15819" i="1"/>
  <c r="AG15819" i="1"/>
  <c r="AF15819" i="1"/>
  <c r="AE15819" i="1"/>
  <c r="AD15819" i="1"/>
  <c r="AC15819" i="1"/>
  <c r="AB15819" i="1"/>
  <c r="AA15819" i="1"/>
  <c r="Z15819" i="1"/>
  <c r="Y15819" i="1"/>
  <c r="X15819" i="1"/>
  <c r="W15819" i="1"/>
  <c r="V15819" i="1"/>
  <c r="U15819" i="1"/>
  <c r="T15819" i="1"/>
  <c r="S15819" i="1"/>
  <c r="R15819" i="1"/>
  <c r="Q15819" i="1"/>
  <c r="P15819" i="1"/>
  <c r="N15819" i="1"/>
  <c r="M15819" i="1"/>
  <c r="L15819" i="1"/>
  <c r="K15819" i="1"/>
  <c r="J15819" i="1"/>
  <c r="CM15818" i="1"/>
  <c r="CL15818" i="1"/>
  <c r="CK15818" i="1"/>
  <c r="CJ15818" i="1"/>
  <c r="CI15818" i="1"/>
  <c r="CH15818" i="1"/>
  <c r="CG15818" i="1"/>
  <c r="CF15818" i="1"/>
  <c r="CE15818" i="1"/>
  <c r="CD15818" i="1"/>
  <c r="CC15818" i="1"/>
  <c r="CB15818" i="1"/>
  <c r="CA15818" i="1"/>
  <c r="BZ15818" i="1"/>
  <c r="BY15818" i="1"/>
  <c r="BX15818" i="1"/>
  <c r="BW15818" i="1"/>
  <c r="BV15818" i="1"/>
  <c r="BU15818" i="1"/>
  <c r="BT15818" i="1"/>
  <c r="BS15818" i="1"/>
  <c r="BR15818" i="1"/>
  <c r="BQ15818" i="1"/>
  <c r="BP15818" i="1"/>
  <c r="BO15818" i="1"/>
  <c r="BN15818" i="1"/>
  <c r="BM15818" i="1"/>
  <c r="BL15818" i="1"/>
  <c r="BK15818" i="1"/>
  <c r="BJ15818" i="1"/>
  <c r="BI15818" i="1"/>
  <c r="BH15818" i="1"/>
  <c r="BG15818" i="1"/>
  <c r="BF15818" i="1"/>
  <c r="BE15818" i="1"/>
  <c r="BD15818" i="1"/>
  <c r="BC15818" i="1"/>
  <c r="BB15818" i="1"/>
  <c r="BA15818" i="1"/>
  <c r="AZ15818" i="1"/>
  <c r="AY15818" i="1"/>
  <c r="AX15818" i="1"/>
  <c r="AW15818" i="1"/>
  <c r="AV15818" i="1"/>
  <c r="AU15818" i="1"/>
  <c r="AT15818" i="1"/>
  <c r="AS15818" i="1"/>
  <c r="AR15818" i="1"/>
  <c r="AQ15818" i="1"/>
  <c r="AP15818" i="1"/>
  <c r="AO15818" i="1"/>
  <c r="AN15818" i="1"/>
  <c r="AM15818" i="1"/>
  <c r="AL15818" i="1"/>
  <c r="AK15818" i="1"/>
  <c r="AJ15818" i="1"/>
  <c r="AI15818" i="1"/>
  <c r="AH15818" i="1"/>
  <c r="AG15818" i="1"/>
  <c r="AF15818" i="1"/>
  <c r="AE15818" i="1"/>
  <c r="AD15818" i="1"/>
  <c r="AC15818" i="1"/>
  <c r="AB15818" i="1"/>
  <c r="AA15818" i="1"/>
  <c r="Z15818" i="1"/>
  <c r="Y15818" i="1"/>
  <c r="X15818" i="1"/>
  <c r="W15818" i="1"/>
  <c r="V15818" i="1"/>
  <c r="U15818" i="1"/>
  <c r="T15818" i="1"/>
  <c r="S15818" i="1"/>
  <c r="R15818" i="1"/>
  <c r="Q15818" i="1"/>
  <c r="P15818" i="1"/>
  <c r="N15818" i="1"/>
  <c r="M15818" i="1"/>
  <c r="L15818" i="1"/>
  <c r="K15818" i="1"/>
  <c r="J15818" i="1"/>
  <c r="CM15817" i="1"/>
  <c r="CL15817" i="1"/>
  <c r="CK15817" i="1"/>
  <c r="CJ15817" i="1"/>
  <c r="CI15817" i="1"/>
  <c r="CH15817" i="1"/>
  <c r="CG15817" i="1"/>
  <c r="CF15817" i="1"/>
  <c r="CE15817" i="1"/>
  <c r="CD15817" i="1"/>
  <c r="CC15817" i="1"/>
  <c r="CB15817" i="1"/>
  <c r="CA15817" i="1"/>
  <c r="BZ15817" i="1"/>
  <c r="BY15817" i="1"/>
  <c r="BX15817" i="1"/>
  <c r="BW15817" i="1"/>
  <c r="BV15817" i="1"/>
  <c r="BU15817" i="1"/>
  <c r="BT15817" i="1"/>
  <c r="BS15817" i="1"/>
  <c r="BR15817" i="1"/>
  <c r="BQ15817" i="1"/>
  <c r="BP15817" i="1"/>
  <c r="BO15817" i="1"/>
  <c r="BN15817" i="1"/>
  <c r="BM15817" i="1"/>
  <c r="BL15817" i="1"/>
  <c r="BK15817" i="1"/>
  <c r="BJ15817" i="1"/>
  <c r="BI15817" i="1"/>
  <c r="BH15817" i="1"/>
  <c r="BG15817" i="1"/>
  <c r="BF15817" i="1"/>
  <c r="BE15817" i="1"/>
  <c r="BD15817" i="1"/>
  <c r="BC15817" i="1"/>
  <c r="BB15817" i="1"/>
  <c r="BA15817" i="1"/>
  <c r="AZ15817" i="1"/>
  <c r="AY15817" i="1"/>
  <c r="AX15817" i="1"/>
  <c r="AW15817" i="1"/>
  <c r="AV15817" i="1"/>
  <c r="AU15817" i="1"/>
  <c r="AT15817" i="1"/>
  <c r="AS15817" i="1"/>
  <c r="AR15817" i="1"/>
  <c r="AQ15817" i="1"/>
  <c r="AP15817" i="1"/>
  <c r="AO15817" i="1"/>
  <c r="AN15817" i="1"/>
  <c r="AM15817" i="1"/>
  <c r="AL15817" i="1"/>
  <c r="AK15817" i="1"/>
  <c r="AJ15817" i="1"/>
  <c r="AI15817" i="1"/>
  <c r="AH15817" i="1"/>
  <c r="AG15817" i="1"/>
  <c r="AF15817" i="1"/>
  <c r="AE15817" i="1"/>
  <c r="AD15817" i="1"/>
  <c r="AC15817" i="1"/>
  <c r="AB15817" i="1"/>
  <c r="AA15817" i="1"/>
  <c r="Z15817" i="1"/>
  <c r="Y15817" i="1"/>
  <c r="X15817" i="1"/>
  <c r="W15817" i="1"/>
  <c r="V15817" i="1"/>
  <c r="U15817" i="1"/>
  <c r="T15817" i="1"/>
  <c r="S15817" i="1"/>
  <c r="R15817" i="1"/>
  <c r="Q15817" i="1"/>
  <c r="P15817" i="1"/>
  <c r="N15817" i="1"/>
  <c r="M15817" i="1"/>
  <c r="L15817" i="1"/>
  <c r="K15817" i="1"/>
  <c r="J15817" i="1"/>
  <c r="CM15816" i="1"/>
  <c r="CL15816" i="1"/>
  <c r="CK15816" i="1"/>
  <c r="CJ15816" i="1"/>
  <c r="CI15816" i="1"/>
  <c r="CH15816" i="1"/>
  <c r="CG15816" i="1"/>
  <c r="CF15816" i="1"/>
  <c r="CE15816" i="1"/>
  <c r="CD15816" i="1"/>
  <c r="CC15816" i="1"/>
  <c r="CB15816" i="1"/>
  <c r="CA15816" i="1"/>
  <c r="BZ15816" i="1"/>
  <c r="BY15816" i="1"/>
  <c r="BX15816" i="1"/>
  <c r="BW15816" i="1"/>
  <c r="BV15816" i="1"/>
  <c r="BU15816" i="1"/>
  <c r="BT15816" i="1"/>
  <c r="BS15816" i="1"/>
  <c r="BR15816" i="1"/>
  <c r="BQ15816" i="1"/>
  <c r="BP15816" i="1"/>
  <c r="BO15816" i="1"/>
  <c r="BN15816" i="1"/>
  <c r="BM15816" i="1"/>
  <c r="BL15816" i="1"/>
  <c r="BK15816" i="1"/>
  <c r="BJ15816" i="1"/>
  <c r="BI15816" i="1"/>
  <c r="BH15816" i="1"/>
  <c r="BG15816" i="1"/>
  <c r="BF15816" i="1"/>
  <c r="BE15816" i="1"/>
  <c r="BD15816" i="1"/>
  <c r="BC15816" i="1"/>
  <c r="BB15816" i="1"/>
  <c r="BA15816" i="1"/>
  <c r="AZ15816" i="1"/>
  <c r="AY15816" i="1"/>
  <c r="AX15816" i="1"/>
  <c r="AW15816" i="1"/>
  <c r="AV15816" i="1"/>
  <c r="AU15816" i="1"/>
  <c r="AT15816" i="1"/>
  <c r="AS15816" i="1"/>
  <c r="AR15816" i="1"/>
  <c r="AQ15816" i="1"/>
  <c r="AP15816" i="1"/>
  <c r="AO15816" i="1"/>
  <c r="AN15816" i="1"/>
  <c r="AM15816" i="1"/>
  <c r="AL15816" i="1"/>
  <c r="AK15816" i="1"/>
  <c r="AJ15816" i="1"/>
  <c r="AI15816" i="1"/>
  <c r="AH15816" i="1"/>
  <c r="AG15816" i="1"/>
  <c r="AF15816" i="1"/>
  <c r="AE15816" i="1"/>
  <c r="AD15816" i="1"/>
  <c r="AC15816" i="1"/>
  <c r="AB15816" i="1"/>
  <c r="AA15816" i="1"/>
  <c r="Z15816" i="1"/>
  <c r="Y15816" i="1"/>
  <c r="X15816" i="1"/>
  <c r="W15816" i="1"/>
  <c r="V15816" i="1"/>
  <c r="U15816" i="1"/>
  <c r="T15816" i="1"/>
  <c r="S15816" i="1"/>
  <c r="R15816" i="1"/>
  <c r="Q15816" i="1"/>
  <c r="P15816" i="1"/>
  <c r="N15816" i="1"/>
  <c r="M15816" i="1"/>
  <c r="L15816" i="1"/>
  <c r="K15816" i="1"/>
  <c r="J15816" i="1"/>
  <c r="CM15815" i="1"/>
  <c r="CL15815" i="1"/>
  <c r="CK15815" i="1"/>
  <c r="CJ15815" i="1"/>
  <c r="CI15815" i="1"/>
  <c r="CH15815" i="1"/>
  <c r="CG15815" i="1"/>
  <c r="CF15815" i="1"/>
  <c r="CE15815" i="1"/>
  <c r="CD15815" i="1"/>
  <c r="CC15815" i="1"/>
  <c r="CB15815" i="1"/>
  <c r="CA15815" i="1"/>
  <c r="BZ15815" i="1"/>
  <c r="BY15815" i="1"/>
  <c r="BX15815" i="1"/>
  <c r="BW15815" i="1"/>
  <c r="BV15815" i="1"/>
  <c r="BU15815" i="1"/>
  <c r="BT15815" i="1"/>
  <c r="BS15815" i="1"/>
  <c r="BR15815" i="1"/>
  <c r="BQ15815" i="1"/>
  <c r="BP15815" i="1"/>
  <c r="BO15815" i="1"/>
  <c r="BN15815" i="1"/>
  <c r="BM15815" i="1"/>
  <c r="BL15815" i="1"/>
  <c r="BK15815" i="1"/>
  <c r="BJ15815" i="1"/>
  <c r="BI15815" i="1"/>
  <c r="BH15815" i="1"/>
  <c r="BG15815" i="1"/>
  <c r="BF15815" i="1"/>
  <c r="BE15815" i="1"/>
  <c r="BD15815" i="1"/>
  <c r="BC15815" i="1"/>
  <c r="BB15815" i="1"/>
  <c r="BA15815" i="1"/>
  <c r="AZ15815" i="1"/>
  <c r="AY15815" i="1"/>
  <c r="AX15815" i="1"/>
  <c r="AW15815" i="1"/>
  <c r="AV15815" i="1"/>
  <c r="AU15815" i="1"/>
  <c r="AT15815" i="1"/>
  <c r="AS15815" i="1"/>
  <c r="AR15815" i="1"/>
  <c r="AQ15815" i="1"/>
  <c r="AP15815" i="1"/>
  <c r="AO15815" i="1"/>
  <c r="AN15815" i="1"/>
  <c r="AM15815" i="1"/>
  <c r="AL15815" i="1"/>
  <c r="AK15815" i="1"/>
  <c r="AJ15815" i="1"/>
  <c r="AI15815" i="1"/>
  <c r="AH15815" i="1"/>
  <c r="AG15815" i="1"/>
  <c r="AF15815" i="1"/>
  <c r="AE15815" i="1"/>
  <c r="AD15815" i="1"/>
  <c r="AC15815" i="1"/>
  <c r="AB15815" i="1"/>
  <c r="AA15815" i="1"/>
  <c r="Z15815" i="1"/>
  <c r="Y15815" i="1"/>
  <c r="X15815" i="1"/>
  <c r="W15815" i="1"/>
  <c r="V15815" i="1"/>
  <c r="U15815" i="1"/>
  <c r="T15815" i="1"/>
  <c r="S15815" i="1"/>
  <c r="R15815" i="1"/>
  <c r="Q15815" i="1"/>
  <c r="P15815" i="1"/>
  <c r="N15815" i="1"/>
  <c r="M15815" i="1"/>
  <c r="L15815" i="1"/>
  <c r="K15815" i="1"/>
  <c r="J15815" i="1"/>
  <c r="CM15814" i="1"/>
  <c r="CL15814" i="1"/>
  <c r="CK15814" i="1"/>
  <c r="CJ15814" i="1"/>
  <c r="CI15814" i="1"/>
  <c r="CH15814" i="1"/>
  <c r="CG15814" i="1"/>
  <c r="CF15814" i="1"/>
  <c r="CE15814" i="1"/>
  <c r="CD15814" i="1"/>
  <c r="CC15814" i="1"/>
  <c r="CB15814" i="1"/>
  <c r="CA15814" i="1"/>
  <c r="BZ15814" i="1"/>
  <c r="BY15814" i="1"/>
  <c r="BX15814" i="1"/>
  <c r="BW15814" i="1"/>
  <c r="BV15814" i="1"/>
  <c r="BU15814" i="1"/>
  <c r="BT15814" i="1"/>
  <c r="BS15814" i="1"/>
  <c r="BR15814" i="1"/>
  <c r="BQ15814" i="1"/>
  <c r="BP15814" i="1"/>
  <c r="BO15814" i="1"/>
  <c r="BN15814" i="1"/>
  <c r="BM15814" i="1"/>
  <c r="BL15814" i="1"/>
  <c r="BK15814" i="1"/>
  <c r="BJ15814" i="1"/>
  <c r="BI15814" i="1"/>
  <c r="BH15814" i="1"/>
  <c r="BG15814" i="1"/>
  <c r="BF15814" i="1"/>
  <c r="BE15814" i="1"/>
  <c r="BD15814" i="1"/>
  <c r="BC15814" i="1"/>
  <c r="BB15814" i="1"/>
  <c r="BA15814" i="1"/>
  <c r="AZ15814" i="1"/>
  <c r="AY15814" i="1"/>
  <c r="AX15814" i="1"/>
  <c r="AW15814" i="1"/>
  <c r="AV15814" i="1"/>
  <c r="AU15814" i="1"/>
  <c r="AT15814" i="1"/>
  <c r="AS15814" i="1"/>
  <c r="AR15814" i="1"/>
  <c r="AQ15814" i="1"/>
  <c r="AP15814" i="1"/>
  <c r="AO15814" i="1"/>
  <c r="AN15814" i="1"/>
  <c r="AM15814" i="1"/>
  <c r="AL15814" i="1"/>
  <c r="AK15814" i="1"/>
  <c r="AJ15814" i="1"/>
  <c r="AI15814" i="1"/>
  <c r="AH15814" i="1"/>
  <c r="AG15814" i="1"/>
  <c r="AF15814" i="1"/>
  <c r="AE15814" i="1"/>
  <c r="AD15814" i="1"/>
  <c r="AC15814" i="1"/>
  <c r="AB15814" i="1"/>
  <c r="AA15814" i="1"/>
  <c r="Z15814" i="1"/>
  <c r="Y15814" i="1"/>
  <c r="X15814" i="1"/>
  <c r="W15814" i="1"/>
  <c r="V15814" i="1"/>
  <c r="U15814" i="1"/>
  <c r="T15814" i="1"/>
  <c r="S15814" i="1"/>
  <c r="R15814" i="1"/>
  <c r="Q15814" i="1"/>
  <c r="P15814" i="1"/>
  <c r="N15814" i="1"/>
  <c r="M15814" i="1"/>
  <c r="L15814" i="1"/>
  <c r="K15814" i="1"/>
  <c r="J15814" i="1"/>
  <c r="CM15813" i="1"/>
  <c r="CL15813" i="1"/>
  <c r="CK15813" i="1"/>
  <c r="CJ15813" i="1"/>
  <c r="CI15813" i="1"/>
  <c r="CH15813" i="1"/>
  <c r="CG15813" i="1"/>
  <c r="CF15813" i="1"/>
  <c r="CE15813" i="1"/>
  <c r="CD15813" i="1"/>
  <c r="CC15813" i="1"/>
  <c r="CB15813" i="1"/>
  <c r="CA15813" i="1"/>
  <c r="BZ15813" i="1"/>
  <c r="BY15813" i="1"/>
  <c r="BX15813" i="1"/>
  <c r="BW15813" i="1"/>
  <c r="BV15813" i="1"/>
  <c r="BU15813" i="1"/>
  <c r="BT15813" i="1"/>
  <c r="BS15813" i="1"/>
  <c r="BR15813" i="1"/>
  <c r="BQ15813" i="1"/>
  <c r="BP15813" i="1"/>
  <c r="BO15813" i="1"/>
  <c r="BN15813" i="1"/>
  <c r="BM15813" i="1"/>
  <c r="BL15813" i="1"/>
  <c r="BK15813" i="1"/>
  <c r="BJ15813" i="1"/>
  <c r="BI15813" i="1"/>
  <c r="BH15813" i="1"/>
  <c r="BG15813" i="1"/>
  <c r="BF15813" i="1"/>
  <c r="BE15813" i="1"/>
  <c r="BD15813" i="1"/>
  <c r="BC15813" i="1"/>
  <c r="BB15813" i="1"/>
  <c r="BA15813" i="1"/>
  <c r="AZ15813" i="1"/>
  <c r="AY15813" i="1"/>
  <c r="AX15813" i="1"/>
  <c r="AW15813" i="1"/>
  <c r="AV15813" i="1"/>
  <c r="AU15813" i="1"/>
  <c r="AT15813" i="1"/>
  <c r="AS15813" i="1"/>
  <c r="AR15813" i="1"/>
  <c r="AQ15813" i="1"/>
  <c r="AP15813" i="1"/>
  <c r="AO15813" i="1"/>
  <c r="AN15813" i="1"/>
  <c r="AM15813" i="1"/>
  <c r="AL15813" i="1"/>
  <c r="AK15813" i="1"/>
  <c r="AJ15813" i="1"/>
  <c r="AI15813" i="1"/>
  <c r="AH15813" i="1"/>
  <c r="AG15813" i="1"/>
  <c r="AF15813" i="1"/>
  <c r="AE15813" i="1"/>
  <c r="AD15813" i="1"/>
  <c r="AC15813" i="1"/>
  <c r="AB15813" i="1"/>
  <c r="AA15813" i="1"/>
  <c r="Z15813" i="1"/>
  <c r="Y15813" i="1"/>
  <c r="X15813" i="1"/>
  <c r="W15813" i="1"/>
  <c r="V15813" i="1"/>
  <c r="U15813" i="1"/>
  <c r="T15813" i="1"/>
  <c r="S15813" i="1"/>
  <c r="R15813" i="1"/>
  <c r="Q15813" i="1"/>
  <c r="P15813" i="1"/>
  <c r="N15813" i="1"/>
  <c r="M15813" i="1"/>
  <c r="L15813" i="1"/>
  <c r="K15813" i="1"/>
  <c r="J15813" i="1"/>
  <c r="CM15812" i="1"/>
  <c r="CL15812" i="1"/>
  <c r="CK15812" i="1"/>
  <c r="CJ15812" i="1"/>
  <c r="CI15812" i="1"/>
  <c r="CH15812" i="1"/>
  <c r="CG15812" i="1"/>
  <c r="CF15812" i="1"/>
  <c r="CE15812" i="1"/>
  <c r="CD15812" i="1"/>
  <c r="CC15812" i="1"/>
  <c r="CB15812" i="1"/>
  <c r="CA15812" i="1"/>
  <c r="BZ15812" i="1"/>
  <c r="BY15812" i="1"/>
  <c r="BX15812" i="1"/>
  <c r="BW15812" i="1"/>
  <c r="BV15812" i="1"/>
  <c r="BU15812" i="1"/>
  <c r="BT15812" i="1"/>
  <c r="BS15812" i="1"/>
  <c r="BR15812" i="1"/>
  <c r="BQ15812" i="1"/>
  <c r="BP15812" i="1"/>
  <c r="BO15812" i="1"/>
  <c r="BN15812" i="1"/>
  <c r="BM15812" i="1"/>
  <c r="BL15812" i="1"/>
  <c r="BK15812" i="1"/>
  <c r="BJ15812" i="1"/>
  <c r="BI15812" i="1"/>
  <c r="BH15812" i="1"/>
  <c r="BG15812" i="1"/>
  <c r="BF15812" i="1"/>
  <c r="BE15812" i="1"/>
  <c r="BD15812" i="1"/>
  <c r="BC15812" i="1"/>
  <c r="BB15812" i="1"/>
  <c r="BA15812" i="1"/>
  <c r="AZ15812" i="1"/>
  <c r="AY15812" i="1"/>
  <c r="AX15812" i="1"/>
  <c r="AW15812" i="1"/>
  <c r="AV15812" i="1"/>
  <c r="AU15812" i="1"/>
  <c r="AT15812" i="1"/>
  <c r="AS15812" i="1"/>
  <c r="AR15812" i="1"/>
  <c r="AQ15812" i="1"/>
  <c r="AP15812" i="1"/>
  <c r="AO15812" i="1"/>
  <c r="AN15812" i="1"/>
  <c r="AM15812" i="1"/>
  <c r="AL15812" i="1"/>
  <c r="AK15812" i="1"/>
  <c r="AJ15812" i="1"/>
  <c r="AI15812" i="1"/>
  <c r="AH15812" i="1"/>
  <c r="AG15812" i="1"/>
  <c r="AF15812" i="1"/>
  <c r="AE15812" i="1"/>
  <c r="AD15812" i="1"/>
  <c r="AC15812" i="1"/>
  <c r="AB15812" i="1"/>
  <c r="AA15812" i="1"/>
  <c r="Z15812" i="1"/>
  <c r="Y15812" i="1"/>
  <c r="X15812" i="1"/>
  <c r="W15812" i="1"/>
  <c r="V15812" i="1"/>
  <c r="U15812" i="1"/>
  <c r="T15812" i="1"/>
  <c r="S15812" i="1"/>
  <c r="R15812" i="1"/>
  <c r="Q15812" i="1"/>
  <c r="P15812" i="1"/>
  <c r="N15812" i="1"/>
  <c r="M15812" i="1"/>
  <c r="L15812" i="1"/>
  <c r="K15812" i="1"/>
  <c r="J15812" i="1"/>
  <c r="CM15811" i="1"/>
  <c r="CL15811" i="1"/>
  <c r="CK15811" i="1"/>
  <c r="CJ15811" i="1"/>
  <c r="CI15811" i="1"/>
  <c r="CH15811" i="1"/>
  <c r="CG15811" i="1"/>
  <c r="CF15811" i="1"/>
  <c r="CE15811" i="1"/>
  <c r="CD15811" i="1"/>
  <c r="CC15811" i="1"/>
  <c r="CB15811" i="1"/>
  <c r="CA15811" i="1"/>
  <c r="BZ15811" i="1"/>
  <c r="BY15811" i="1"/>
  <c r="BX15811" i="1"/>
  <c r="BW15811" i="1"/>
  <c r="BV15811" i="1"/>
  <c r="BU15811" i="1"/>
  <c r="BT15811" i="1"/>
  <c r="BS15811" i="1"/>
  <c r="BR15811" i="1"/>
  <c r="BQ15811" i="1"/>
  <c r="BP15811" i="1"/>
  <c r="BO15811" i="1"/>
  <c r="BN15811" i="1"/>
  <c r="BM15811" i="1"/>
  <c r="BL15811" i="1"/>
  <c r="BK15811" i="1"/>
  <c r="BJ15811" i="1"/>
  <c r="BI15811" i="1"/>
  <c r="BH15811" i="1"/>
  <c r="BG15811" i="1"/>
  <c r="BF15811" i="1"/>
  <c r="BE15811" i="1"/>
  <c r="BD15811" i="1"/>
  <c r="BC15811" i="1"/>
  <c r="BB15811" i="1"/>
  <c r="BA15811" i="1"/>
  <c r="AZ15811" i="1"/>
  <c r="AY15811" i="1"/>
  <c r="AX15811" i="1"/>
  <c r="AW15811" i="1"/>
  <c r="AV15811" i="1"/>
  <c r="AU15811" i="1"/>
  <c r="AT15811" i="1"/>
  <c r="AS15811" i="1"/>
  <c r="AR15811" i="1"/>
  <c r="AQ15811" i="1"/>
  <c r="AP15811" i="1"/>
  <c r="AO15811" i="1"/>
  <c r="AN15811" i="1"/>
  <c r="AM15811" i="1"/>
  <c r="AL15811" i="1"/>
  <c r="AK15811" i="1"/>
  <c r="AJ15811" i="1"/>
  <c r="AI15811" i="1"/>
  <c r="AH15811" i="1"/>
  <c r="AG15811" i="1"/>
  <c r="AF15811" i="1"/>
  <c r="AE15811" i="1"/>
  <c r="AD15811" i="1"/>
  <c r="AC15811" i="1"/>
  <c r="AB15811" i="1"/>
  <c r="AA15811" i="1"/>
  <c r="Z15811" i="1"/>
  <c r="Y15811" i="1"/>
  <c r="X15811" i="1"/>
  <c r="W15811" i="1"/>
  <c r="V15811" i="1"/>
  <c r="U15811" i="1"/>
  <c r="T15811" i="1"/>
  <c r="S15811" i="1"/>
  <c r="R15811" i="1"/>
  <c r="Q15811" i="1"/>
  <c r="P15811" i="1"/>
  <c r="N15811" i="1"/>
  <c r="M15811" i="1"/>
  <c r="L15811" i="1"/>
  <c r="K15811" i="1"/>
  <c r="J15811" i="1"/>
  <c r="CM15810" i="1"/>
  <c r="CL15810" i="1"/>
  <c r="CK15810" i="1"/>
  <c r="CJ15810" i="1"/>
  <c r="CI15810" i="1"/>
  <c r="CH15810" i="1"/>
  <c r="CG15810" i="1"/>
  <c r="CF15810" i="1"/>
  <c r="CE15810" i="1"/>
  <c r="CD15810" i="1"/>
  <c r="CC15810" i="1"/>
  <c r="CB15810" i="1"/>
  <c r="CA15810" i="1"/>
  <c r="BZ15810" i="1"/>
  <c r="BY15810" i="1"/>
  <c r="BX15810" i="1"/>
  <c r="BW15810" i="1"/>
  <c r="BV15810" i="1"/>
  <c r="BU15810" i="1"/>
  <c r="BT15810" i="1"/>
  <c r="BS15810" i="1"/>
  <c r="BR15810" i="1"/>
  <c r="BQ15810" i="1"/>
  <c r="BP15810" i="1"/>
  <c r="BO15810" i="1"/>
  <c r="BN15810" i="1"/>
  <c r="BM15810" i="1"/>
  <c r="BL15810" i="1"/>
  <c r="BK15810" i="1"/>
  <c r="BJ15810" i="1"/>
  <c r="BI15810" i="1"/>
  <c r="BH15810" i="1"/>
  <c r="BG15810" i="1"/>
  <c r="BF15810" i="1"/>
  <c r="BE15810" i="1"/>
  <c r="BD15810" i="1"/>
  <c r="BC15810" i="1"/>
  <c r="BB15810" i="1"/>
  <c r="BA15810" i="1"/>
  <c r="AZ15810" i="1"/>
  <c r="AY15810" i="1"/>
  <c r="AX15810" i="1"/>
  <c r="AW15810" i="1"/>
  <c r="AV15810" i="1"/>
  <c r="AU15810" i="1"/>
  <c r="AT15810" i="1"/>
  <c r="AS15810" i="1"/>
  <c r="AR15810" i="1"/>
  <c r="AQ15810" i="1"/>
  <c r="AP15810" i="1"/>
  <c r="AO15810" i="1"/>
  <c r="AN15810" i="1"/>
  <c r="AM15810" i="1"/>
  <c r="AL15810" i="1"/>
  <c r="AK15810" i="1"/>
  <c r="AJ15810" i="1"/>
  <c r="AI15810" i="1"/>
  <c r="AH15810" i="1"/>
  <c r="AG15810" i="1"/>
  <c r="AF15810" i="1"/>
  <c r="AE15810" i="1"/>
  <c r="AD15810" i="1"/>
  <c r="AC15810" i="1"/>
  <c r="AB15810" i="1"/>
  <c r="AA15810" i="1"/>
  <c r="Z15810" i="1"/>
  <c r="Y15810" i="1"/>
  <c r="X15810" i="1"/>
  <c r="W15810" i="1"/>
  <c r="V15810" i="1"/>
  <c r="U15810" i="1"/>
  <c r="T15810" i="1"/>
  <c r="S15810" i="1"/>
  <c r="R15810" i="1"/>
  <c r="Q15810" i="1"/>
  <c r="P15810" i="1"/>
  <c r="N15810" i="1"/>
  <c r="M15810" i="1"/>
  <c r="L15810" i="1"/>
  <c r="K15810" i="1"/>
  <c r="J15810" i="1"/>
  <c r="CM15809" i="1"/>
  <c r="CL15809" i="1"/>
  <c r="CK15809" i="1"/>
  <c r="CJ15809" i="1"/>
  <c r="CI15809" i="1"/>
  <c r="CH15809" i="1"/>
  <c r="CG15809" i="1"/>
  <c r="CF15809" i="1"/>
  <c r="CE15809" i="1"/>
  <c r="CD15809" i="1"/>
  <c r="CC15809" i="1"/>
  <c r="CB15809" i="1"/>
  <c r="CA15809" i="1"/>
  <c r="BZ15809" i="1"/>
  <c r="BY15809" i="1"/>
  <c r="BX15809" i="1"/>
  <c r="BW15809" i="1"/>
  <c r="BV15809" i="1"/>
  <c r="BU15809" i="1"/>
  <c r="BT15809" i="1"/>
  <c r="BS15809" i="1"/>
  <c r="BR15809" i="1"/>
  <c r="BQ15809" i="1"/>
  <c r="BP15809" i="1"/>
  <c r="BO15809" i="1"/>
  <c r="BN15809" i="1"/>
  <c r="BM15809" i="1"/>
  <c r="BL15809" i="1"/>
  <c r="BK15809" i="1"/>
  <c r="BJ15809" i="1"/>
  <c r="BI15809" i="1"/>
  <c r="BH15809" i="1"/>
  <c r="BG15809" i="1"/>
  <c r="BF15809" i="1"/>
  <c r="BE15809" i="1"/>
  <c r="BD15809" i="1"/>
  <c r="BC15809" i="1"/>
  <c r="BB15809" i="1"/>
  <c r="BA15809" i="1"/>
  <c r="AZ15809" i="1"/>
  <c r="AY15809" i="1"/>
  <c r="AX15809" i="1"/>
  <c r="AW15809" i="1"/>
  <c r="AV15809" i="1"/>
  <c r="AU15809" i="1"/>
  <c r="AT15809" i="1"/>
  <c r="AS15809" i="1"/>
  <c r="AR15809" i="1"/>
  <c r="AQ15809" i="1"/>
  <c r="AP15809" i="1"/>
  <c r="AO15809" i="1"/>
  <c r="AN15809" i="1"/>
  <c r="AM15809" i="1"/>
  <c r="AL15809" i="1"/>
  <c r="AK15809" i="1"/>
  <c r="AJ15809" i="1"/>
  <c r="AI15809" i="1"/>
  <c r="AH15809" i="1"/>
  <c r="AG15809" i="1"/>
  <c r="AF15809" i="1"/>
  <c r="AE15809" i="1"/>
  <c r="AD15809" i="1"/>
  <c r="AC15809" i="1"/>
  <c r="AB15809" i="1"/>
  <c r="AA15809" i="1"/>
  <c r="Z15809" i="1"/>
  <c r="Y15809" i="1"/>
  <c r="X15809" i="1"/>
  <c r="W15809" i="1"/>
  <c r="V15809" i="1"/>
  <c r="U15809" i="1"/>
  <c r="T15809" i="1"/>
  <c r="S15809" i="1"/>
  <c r="R15809" i="1"/>
  <c r="Q15809" i="1"/>
  <c r="P15809" i="1"/>
  <c r="N15809" i="1"/>
  <c r="M15809" i="1"/>
  <c r="L15809" i="1"/>
  <c r="K15809" i="1"/>
  <c r="J15809" i="1"/>
  <c r="CM15808" i="1"/>
  <c r="CL15808" i="1"/>
  <c r="CK15808" i="1"/>
  <c r="CJ15808" i="1"/>
  <c r="CI15808" i="1"/>
  <c r="CH15808" i="1"/>
  <c r="CG15808" i="1"/>
  <c r="CF15808" i="1"/>
  <c r="CE15808" i="1"/>
  <c r="CD15808" i="1"/>
  <c r="CC15808" i="1"/>
  <c r="CB15808" i="1"/>
  <c r="CA15808" i="1"/>
  <c r="BZ15808" i="1"/>
  <c r="BY15808" i="1"/>
  <c r="BX15808" i="1"/>
  <c r="BW15808" i="1"/>
  <c r="BV15808" i="1"/>
  <c r="BU15808" i="1"/>
  <c r="BT15808" i="1"/>
  <c r="BS15808" i="1"/>
  <c r="BR15808" i="1"/>
  <c r="BQ15808" i="1"/>
  <c r="BP15808" i="1"/>
  <c r="BO15808" i="1"/>
  <c r="BN15808" i="1"/>
  <c r="BM15808" i="1"/>
  <c r="BL15808" i="1"/>
  <c r="BK15808" i="1"/>
  <c r="BJ15808" i="1"/>
  <c r="BI15808" i="1"/>
  <c r="BH15808" i="1"/>
  <c r="BG15808" i="1"/>
  <c r="BF15808" i="1"/>
  <c r="BE15808" i="1"/>
  <c r="BD15808" i="1"/>
  <c r="BC15808" i="1"/>
  <c r="BB15808" i="1"/>
  <c r="BA15808" i="1"/>
  <c r="AZ15808" i="1"/>
  <c r="AY15808" i="1"/>
  <c r="AX15808" i="1"/>
  <c r="AW15808" i="1"/>
  <c r="AV15808" i="1"/>
  <c r="AU15808" i="1"/>
  <c r="AT15808" i="1"/>
  <c r="AS15808" i="1"/>
  <c r="AR15808" i="1"/>
  <c r="AQ15808" i="1"/>
  <c r="AP15808" i="1"/>
  <c r="AO15808" i="1"/>
  <c r="AN15808" i="1"/>
  <c r="AM15808" i="1"/>
  <c r="AL15808" i="1"/>
  <c r="AK15808" i="1"/>
  <c r="AJ15808" i="1"/>
  <c r="AI15808" i="1"/>
  <c r="AH15808" i="1"/>
  <c r="AG15808" i="1"/>
  <c r="AF15808" i="1"/>
  <c r="AE15808" i="1"/>
  <c r="AD15808" i="1"/>
  <c r="AC15808" i="1"/>
  <c r="AB15808" i="1"/>
  <c r="AA15808" i="1"/>
  <c r="Z15808" i="1"/>
  <c r="Y15808" i="1"/>
  <c r="X15808" i="1"/>
  <c r="W15808" i="1"/>
  <c r="V15808" i="1"/>
  <c r="U15808" i="1"/>
  <c r="T15808" i="1"/>
  <c r="S15808" i="1"/>
  <c r="R15808" i="1"/>
  <c r="Q15808" i="1"/>
  <c r="P15808" i="1"/>
  <c r="N15808" i="1"/>
  <c r="M15808" i="1"/>
  <c r="L15808" i="1"/>
  <c r="K15808" i="1"/>
  <c r="J15808" i="1"/>
  <c r="CM15807" i="1"/>
  <c r="CL15807" i="1"/>
  <c r="CK15807" i="1"/>
  <c r="CJ15807" i="1"/>
  <c r="CI15807" i="1"/>
  <c r="CH15807" i="1"/>
  <c r="CG15807" i="1"/>
  <c r="CF15807" i="1"/>
  <c r="CE15807" i="1"/>
  <c r="CD15807" i="1"/>
  <c r="CC15807" i="1"/>
  <c r="CB15807" i="1"/>
  <c r="CA15807" i="1"/>
  <c r="BZ15807" i="1"/>
  <c r="BY15807" i="1"/>
  <c r="BX15807" i="1"/>
  <c r="BW15807" i="1"/>
  <c r="BV15807" i="1"/>
  <c r="BU15807" i="1"/>
  <c r="BT15807" i="1"/>
  <c r="BS15807" i="1"/>
  <c r="BR15807" i="1"/>
  <c r="BQ15807" i="1"/>
  <c r="BP15807" i="1"/>
  <c r="BO15807" i="1"/>
  <c r="BN15807" i="1"/>
  <c r="BM15807" i="1"/>
  <c r="BL15807" i="1"/>
  <c r="BK15807" i="1"/>
  <c r="BJ15807" i="1"/>
  <c r="BI15807" i="1"/>
  <c r="BH15807" i="1"/>
  <c r="BG15807" i="1"/>
  <c r="BF15807" i="1"/>
  <c r="BE15807" i="1"/>
  <c r="BD15807" i="1"/>
  <c r="BC15807" i="1"/>
  <c r="BB15807" i="1"/>
  <c r="BA15807" i="1"/>
  <c r="AZ15807" i="1"/>
  <c r="AY15807" i="1"/>
  <c r="AX15807" i="1"/>
  <c r="AW15807" i="1"/>
  <c r="AV15807" i="1"/>
  <c r="AU15807" i="1"/>
  <c r="AT15807" i="1"/>
  <c r="AS15807" i="1"/>
  <c r="AR15807" i="1"/>
  <c r="AQ15807" i="1"/>
  <c r="AP15807" i="1"/>
  <c r="AO15807" i="1"/>
  <c r="AN15807" i="1"/>
  <c r="AM15807" i="1"/>
  <c r="AL15807" i="1"/>
  <c r="AK15807" i="1"/>
  <c r="AJ15807" i="1"/>
  <c r="AI15807" i="1"/>
  <c r="AH15807" i="1"/>
  <c r="AG15807" i="1"/>
  <c r="AF15807" i="1"/>
  <c r="AE15807" i="1"/>
  <c r="AD15807" i="1"/>
  <c r="AC15807" i="1"/>
  <c r="AB15807" i="1"/>
  <c r="AA15807" i="1"/>
  <c r="Z15807" i="1"/>
  <c r="Y15807" i="1"/>
  <c r="X15807" i="1"/>
  <c r="W15807" i="1"/>
  <c r="V15807" i="1"/>
  <c r="U15807" i="1"/>
  <c r="T15807" i="1"/>
  <c r="S15807" i="1"/>
  <c r="R15807" i="1"/>
  <c r="Q15807" i="1"/>
  <c r="P15807" i="1"/>
  <c r="N15807" i="1"/>
  <c r="M15807" i="1"/>
  <c r="L15807" i="1"/>
  <c r="K15807" i="1"/>
  <c r="J15807" i="1"/>
  <c r="CM15806" i="1"/>
  <c r="CL15806" i="1"/>
  <c r="CK15806" i="1"/>
  <c r="CJ15806" i="1"/>
  <c r="CI15806" i="1"/>
  <c r="CH15806" i="1"/>
  <c r="CG15806" i="1"/>
  <c r="CF15806" i="1"/>
  <c r="CE15806" i="1"/>
  <c r="CD15806" i="1"/>
  <c r="CC15806" i="1"/>
  <c r="CB15806" i="1"/>
  <c r="CA15806" i="1"/>
  <c r="BZ15806" i="1"/>
  <c r="BY15806" i="1"/>
  <c r="BX15806" i="1"/>
  <c r="BW15806" i="1"/>
  <c r="BV15806" i="1"/>
  <c r="BU15806" i="1"/>
  <c r="BT15806" i="1"/>
  <c r="BS15806" i="1"/>
  <c r="BR15806" i="1"/>
  <c r="BQ15806" i="1"/>
  <c r="BP15806" i="1"/>
  <c r="BO15806" i="1"/>
  <c r="BN15806" i="1"/>
  <c r="BM15806" i="1"/>
  <c r="BL15806" i="1"/>
  <c r="BK15806" i="1"/>
  <c r="BJ15806" i="1"/>
  <c r="BI15806" i="1"/>
  <c r="BH15806" i="1"/>
  <c r="BG15806" i="1"/>
  <c r="BF15806" i="1"/>
  <c r="BE15806" i="1"/>
  <c r="BD15806" i="1"/>
  <c r="BC15806" i="1"/>
  <c r="BB15806" i="1"/>
  <c r="BA15806" i="1"/>
  <c r="AZ15806" i="1"/>
  <c r="AY15806" i="1"/>
  <c r="AX15806" i="1"/>
  <c r="AW15806" i="1"/>
  <c r="AV15806" i="1"/>
  <c r="AU15806" i="1"/>
  <c r="AT15806" i="1"/>
  <c r="AS15806" i="1"/>
  <c r="AR15806" i="1"/>
  <c r="AQ15806" i="1"/>
  <c r="AP15806" i="1"/>
  <c r="AO15806" i="1"/>
  <c r="AN15806" i="1"/>
  <c r="AM15806" i="1"/>
  <c r="AL15806" i="1"/>
  <c r="AK15806" i="1"/>
  <c r="AJ15806" i="1"/>
  <c r="AI15806" i="1"/>
  <c r="AH15806" i="1"/>
  <c r="AG15806" i="1"/>
  <c r="AF15806" i="1"/>
  <c r="AE15806" i="1"/>
  <c r="AD15806" i="1"/>
  <c r="AC15806" i="1"/>
  <c r="AB15806" i="1"/>
  <c r="AA15806" i="1"/>
  <c r="Z15806" i="1"/>
  <c r="Y15806" i="1"/>
  <c r="X15806" i="1"/>
  <c r="W15806" i="1"/>
  <c r="V15806" i="1"/>
  <c r="U15806" i="1"/>
  <c r="T15806" i="1"/>
  <c r="S15806" i="1"/>
  <c r="R15806" i="1"/>
  <c r="Q15806" i="1"/>
  <c r="P15806" i="1"/>
  <c r="N15806" i="1"/>
  <c r="M15806" i="1"/>
  <c r="L15806" i="1"/>
  <c r="K15806" i="1"/>
  <c r="J15806" i="1"/>
  <c r="CM15805" i="1"/>
  <c r="CL15805" i="1"/>
  <c r="CK15805" i="1"/>
  <c r="CJ15805" i="1"/>
  <c r="CI15805" i="1"/>
  <c r="CH15805" i="1"/>
  <c r="CG15805" i="1"/>
  <c r="CF15805" i="1"/>
  <c r="CE15805" i="1"/>
  <c r="CD15805" i="1"/>
  <c r="CC15805" i="1"/>
  <c r="CB15805" i="1"/>
  <c r="CA15805" i="1"/>
  <c r="BZ15805" i="1"/>
  <c r="BY15805" i="1"/>
  <c r="BX15805" i="1"/>
  <c r="BW15805" i="1"/>
  <c r="BV15805" i="1"/>
  <c r="BU15805" i="1"/>
  <c r="BT15805" i="1"/>
  <c r="BS15805" i="1"/>
  <c r="BR15805" i="1"/>
  <c r="BQ15805" i="1"/>
  <c r="BP15805" i="1"/>
  <c r="BO15805" i="1"/>
  <c r="BN15805" i="1"/>
  <c r="BM15805" i="1"/>
  <c r="BL15805" i="1"/>
  <c r="BK15805" i="1"/>
  <c r="BJ15805" i="1"/>
  <c r="BI15805" i="1"/>
  <c r="BH15805" i="1"/>
  <c r="BG15805" i="1"/>
  <c r="BF15805" i="1"/>
  <c r="BE15805" i="1"/>
  <c r="BD15805" i="1"/>
  <c r="BC15805" i="1"/>
  <c r="BB15805" i="1"/>
  <c r="BA15805" i="1"/>
  <c r="AZ15805" i="1"/>
  <c r="AY15805" i="1"/>
  <c r="AX15805" i="1"/>
  <c r="AW15805" i="1"/>
  <c r="AV15805" i="1"/>
  <c r="AU15805" i="1"/>
  <c r="AT15805" i="1"/>
  <c r="AS15805" i="1"/>
  <c r="AR15805" i="1"/>
  <c r="AQ15805" i="1"/>
  <c r="AP15805" i="1"/>
  <c r="AO15805" i="1"/>
  <c r="AN15805" i="1"/>
  <c r="AM15805" i="1"/>
  <c r="AL15805" i="1"/>
  <c r="AK15805" i="1"/>
  <c r="AJ15805" i="1"/>
  <c r="AI15805" i="1"/>
  <c r="AH15805" i="1"/>
  <c r="AG15805" i="1"/>
  <c r="AF15805" i="1"/>
  <c r="AE15805" i="1"/>
  <c r="AD15805" i="1"/>
  <c r="AC15805" i="1"/>
  <c r="AB15805" i="1"/>
  <c r="AA15805" i="1"/>
  <c r="Z15805" i="1"/>
  <c r="Y15805" i="1"/>
  <c r="X15805" i="1"/>
  <c r="W15805" i="1"/>
  <c r="V15805" i="1"/>
  <c r="U15805" i="1"/>
  <c r="T15805" i="1"/>
  <c r="S15805" i="1"/>
  <c r="R15805" i="1"/>
  <c r="Q15805" i="1"/>
  <c r="P15805" i="1"/>
  <c r="N15805" i="1"/>
  <c r="M15805" i="1"/>
  <c r="L15805" i="1"/>
  <c r="K15805" i="1"/>
  <c r="J15805" i="1"/>
  <c r="CM15804" i="1"/>
  <c r="CL15804" i="1"/>
  <c r="CK15804" i="1"/>
  <c r="CJ15804" i="1"/>
  <c r="CI15804" i="1"/>
  <c r="CH15804" i="1"/>
  <c r="CG15804" i="1"/>
  <c r="CF15804" i="1"/>
  <c r="CE15804" i="1"/>
  <c r="CD15804" i="1"/>
  <c r="CC15804" i="1"/>
  <c r="CB15804" i="1"/>
  <c r="CA15804" i="1"/>
  <c r="BZ15804" i="1"/>
  <c r="BY15804" i="1"/>
  <c r="BX15804" i="1"/>
  <c r="BW15804" i="1"/>
  <c r="BV15804" i="1"/>
  <c r="BU15804" i="1"/>
  <c r="BT15804" i="1"/>
  <c r="BS15804" i="1"/>
  <c r="BR15804" i="1"/>
  <c r="BQ15804" i="1"/>
  <c r="BP15804" i="1"/>
  <c r="BO15804" i="1"/>
  <c r="BN15804" i="1"/>
  <c r="BM15804" i="1"/>
  <c r="BL15804" i="1"/>
  <c r="BK15804" i="1"/>
  <c r="BJ15804" i="1"/>
  <c r="BI15804" i="1"/>
  <c r="BH15804" i="1"/>
  <c r="BG15804" i="1"/>
  <c r="BF15804" i="1"/>
  <c r="BE15804" i="1"/>
  <c r="BD15804" i="1"/>
  <c r="BC15804" i="1"/>
  <c r="BB15804" i="1"/>
  <c r="BA15804" i="1"/>
  <c r="AZ15804" i="1"/>
  <c r="AY15804" i="1"/>
  <c r="AX15804" i="1"/>
  <c r="AW15804" i="1"/>
  <c r="AV15804" i="1"/>
  <c r="AU15804" i="1"/>
  <c r="AT15804" i="1"/>
  <c r="AS15804" i="1"/>
  <c r="AR15804" i="1"/>
  <c r="AQ15804" i="1"/>
  <c r="AP15804" i="1"/>
  <c r="AO15804" i="1"/>
  <c r="AN15804" i="1"/>
  <c r="AM15804" i="1"/>
  <c r="AL15804" i="1"/>
  <c r="AK15804" i="1"/>
  <c r="AJ15804" i="1"/>
  <c r="AI15804" i="1"/>
  <c r="AH15804" i="1"/>
  <c r="AG15804" i="1"/>
  <c r="AF15804" i="1"/>
  <c r="AE15804" i="1"/>
  <c r="AD15804" i="1"/>
  <c r="AC15804" i="1"/>
  <c r="AB15804" i="1"/>
  <c r="AA15804" i="1"/>
  <c r="Z15804" i="1"/>
  <c r="Y15804" i="1"/>
  <c r="X15804" i="1"/>
  <c r="W15804" i="1"/>
  <c r="V15804" i="1"/>
  <c r="U15804" i="1"/>
  <c r="T15804" i="1"/>
  <c r="S15804" i="1"/>
  <c r="R15804" i="1"/>
  <c r="Q15804" i="1"/>
  <c r="P15804" i="1"/>
  <c r="N15804" i="1"/>
  <c r="M15804" i="1"/>
  <c r="L15804" i="1"/>
  <c r="K15804" i="1"/>
  <c r="J15804" i="1"/>
  <c r="CM15803" i="1"/>
  <c r="CL15803" i="1"/>
  <c r="CK15803" i="1"/>
  <c r="CJ15803" i="1"/>
  <c r="CI15803" i="1"/>
  <c r="CH15803" i="1"/>
  <c r="CG15803" i="1"/>
  <c r="CF15803" i="1"/>
  <c r="CE15803" i="1"/>
  <c r="CD15803" i="1"/>
  <c r="CC15803" i="1"/>
  <c r="CB15803" i="1"/>
  <c r="CA15803" i="1"/>
  <c r="BZ15803" i="1"/>
  <c r="BY15803" i="1"/>
  <c r="BX15803" i="1"/>
  <c r="BW15803" i="1"/>
  <c r="BV15803" i="1"/>
  <c r="BU15803" i="1"/>
  <c r="BT15803" i="1"/>
  <c r="BS15803" i="1"/>
  <c r="BR15803" i="1"/>
  <c r="BQ15803" i="1"/>
  <c r="BP15803" i="1"/>
  <c r="BO15803" i="1"/>
  <c r="BN15803" i="1"/>
  <c r="BM15803" i="1"/>
  <c r="BL15803" i="1"/>
  <c r="BK15803" i="1"/>
  <c r="BJ15803" i="1"/>
  <c r="BI15803" i="1"/>
  <c r="BH15803" i="1"/>
  <c r="BG15803" i="1"/>
  <c r="BF15803" i="1"/>
  <c r="BE15803" i="1"/>
  <c r="BD15803" i="1"/>
  <c r="BC15803" i="1"/>
  <c r="BB15803" i="1"/>
  <c r="BA15803" i="1"/>
  <c r="AZ15803" i="1"/>
  <c r="AY15803" i="1"/>
  <c r="AX15803" i="1"/>
  <c r="AW15803" i="1"/>
  <c r="AV15803" i="1"/>
  <c r="AU15803" i="1"/>
  <c r="AT15803" i="1"/>
  <c r="AS15803" i="1"/>
  <c r="AR15803" i="1"/>
  <c r="AQ15803" i="1"/>
  <c r="AP15803" i="1"/>
  <c r="AO15803" i="1"/>
  <c r="AN15803" i="1"/>
  <c r="AM15803" i="1"/>
  <c r="AL15803" i="1"/>
  <c r="AK15803" i="1"/>
  <c r="AJ15803" i="1"/>
  <c r="AI15803" i="1"/>
  <c r="AH15803" i="1"/>
  <c r="AG15803" i="1"/>
  <c r="AF15803" i="1"/>
  <c r="AE15803" i="1"/>
  <c r="AD15803" i="1"/>
  <c r="AC15803" i="1"/>
  <c r="AB15803" i="1"/>
  <c r="AA15803" i="1"/>
  <c r="Z15803" i="1"/>
  <c r="Y15803" i="1"/>
  <c r="X15803" i="1"/>
  <c r="W15803" i="1"/>
  <c r="V15803" i="1"/>
  <c r="U15803" i="1"/>
  <c r="T15803" i="1"/>
  <c r="S15803" i="1"/>
  <c r="R15803" i="1"/>
  <c r="Q15803" i="1"/>
  <c r="P15803" i="1"/>
  <c r="N15803" i="1"/>
  <c r="M15803" i="1"/>
  <c r="L15803" i="1"/>
  <c r="K15803" i="1"/>
  <c r="J15803" i="1"/>
  <c r="CM15802" i="1"/>
  <c r="CL15802" i="1"/>
  <c r="CK15802" i="1"/>
  <c r="CJ15802" i="1"/>
  <c r="CI15802" i="1"/>
  <c r="CH15802" i="1"/>
  <c r="CG15802" i="1"/>
  <c r="CF15802" i="1"/>
  <c r="CE15802" i="1"/>
  <c r="CD15802" i="1"/>
  <c r="CC15802" i="1"/>
  <c r="CB15802" i="1"/>
  <c r="CA15802" i="1"/>
  <c r="BZ15802" i="1"/>
  <c r="BY15802" i="1"/>
  <c r="BX15802" i="1"/>
  <c r="BW15802" i="1"/>
  <c r="BV15802" i="1"/>
  <c r="BU15802" i="1"/>
  <c r="BT15802" i="1"/>
  <c r="BS15802" i="1"/>
  <c r="BR15802" i="1"/>
  <c r="BQ15802" i="1"/>
  <c r="BP15802" i="1"/>
  <c r="BO15802" i="1"/>
  <c r="BN15802" i="1"/>
  <c r="BM15802" i="1"/>
  <c r="BL15802" i="1"/>
  <c r="BK15802" i="1"/>
  <c r="BJ15802" i="1"/>
  <c r="BI15802" i="1"/>
  <c r="BH15802" i="1"/>
  <c r="BG15802" i="1"/>
  <c r="BF15802" i="1"/>
  <c r="BE15802" i="1"/>
  <c r="BD15802" i="1"/>
  <c r="BC15802" i="1"/>
  <c r="BB15802" i="1"/>
  <c r="BA15802" i="1"/>
  <c r="AZ15802" i="1"/>
  <c r="AY15802" i="1"/>
  <c r="AX15802" i="1"/>
  <c r="AW15802" i="1"/>
  <c r="AV15802" i="1"/>
  <c r="AU15802" i="1"/>
  <c r="AT15802" i="1"/>
  <c r="AS15802" i="1"/>
  <c r="AR15802" i="1"/>
  <c r="AQ15802" i="1"/>
  <c r="AP15802" i="1"/>
  <c r="AO15802" i="1"/>
  <c r="AN15802" i="1"/>
  <c r="AM15802" i="1"/>
  <c r="AL15802" i="1"/>
  <c r="AK15802" i="1"/>
  <c r="AJ15802" i="1"/>
  <c r="AI15802" i="1"/>
  <c r="AH15802" i="1"/>
  <c r="AG15802" i="1"/>
  <c r="AF15802" i="1"/>
  <c r="AE15802" i="1"/>
  <c r="AD15802" i="1"/>
  <c r="AC15802" i="1"/>
  <c r="AB15802" i="1"/>
  <c r="AA15802" i="1"/>
  <c r="Z15802" i="1"/>
  <c r="Y15802" i="1"/>
  <c r="X15802" i="1"/>
  <c r="W15802" i="1"/>
  <c r="V15802" i="1"/>
  <c r="U15802" i="1"/>
  <c r="T15802" i="1"/>
  <c r="S15802" i="1"/>
  <c r="R15802" i="1"/>
  <c r="Q15802" i="1"/>
  <c r="P15802" i="1"/>
  <c r="N15802" i="1"/>
  <c r="M15802" i="1"/>
  <c r="L15802" i="1"/>
  <c r="K15802" i="1"/>
  <c r="J15802" i="1"/>
  <c r="CM15801" i="1"/>
  <c r="CL15801" i="1"/>
  <c r="CK15801" i="1"/>
  <c r="CJ15801" i="1"/>
  <c r="CI15801" i="1"/>
  <c r="CH15801" i="1"/>
  <c r="CG15801" i="1"/>
  <c r="CF15801" i="1"/>
  <c r="CE15801" i="1"/>
  <c r="CD15801" i="1"/>
  <c r="CC15801" i="1"/>
  <c r="CB15801" i="1"/>
  <c r="CA15801" i="1"/>
  <c r="BZ15801" i="1"/>
  <c r="BY15801" i="1"/>
  <c r="BX15801" i="1"/>
  <c r="BW15801" i="1"/>
  <c r="BV15801" i="1"/>
  <c r="BU15801" i="1"/>
  <c r="BT15801" i="1"/>
  <c r="BS15801" i="1"/>
  <c r="BR15801" i="1"/>
  <c r="BQ15801" i="1"/>
  <c r="BP15801" i="1"/>
  <c r="BO15801" i="1"/>
  <c r="BN15801" i="1"/>
  <c r="BM15801" i="1"/>
  <c r="BL15801" i="1"/>
  <c r="BK15801" i="1"/>
  <c r="BJ15801" i="1"/>
  <c r="BI15801" i="1"/>
  <c r="BH15801" i="1"/>
  <c r="BG15801" i="1"/>
  <c r="BF15801" i="1"/>
  <c r="BE15801" i="1"/>
  <c r="BD15801" i="1"/>
  <c r="BC15801" i="1"/>
  <c r="BB15801" i="1"/>
  <c r="BA15801" i="1"/>
  <c r="AZ15801" i="1"/>
  <c r="AY15801" i="1"/>
  <c r="AX15801" i="1"/>
  <c r="AW15801" i="1"/>
  <c r="AV15801" i="1"/>
  <c r="AU15801" i="1"/>
  <c r="AT15801" i="1"/>
  <c r="AS15801" i="1"/>
  <c r="AR15801" i="1"/>
  <c r="AQ15801" i="1"/>
  <c r="AP15801" i="1"/>
  <c r="AO15801" i="1"/>
  <c r="AN15801" i="1"/>
  <c r="AM15801" i="1"/>
  <c r="AL15801" i="1"/>
  <c r="AK15801" i="1"/>
  <c r="AJ15801" i="1"/>
  <c r="AI15801" i="1"/>
  <c r="AH15801" i="1"/>
  <c r="AG15801" i="1"/>
  <c r="AF15801" i="1"/>
  <c r="AE15801" i="1"/>
  <c r="AD15801" i="1"/>
  <c r="AC15801" i="1"/>
  <c r="AB15801" i="1"/>
  <c r="AA15801" i="1"/>
  <c r="Z15801" i="1"/>
  <c r="Y15801" i="1"/>
  <c r="X15801" i="1"/>
  <c r="W15801" i="1"/>
  <c r="V15801" i="1"/>
  <c r="U15801" i="1"/>
  <c r="T15801" i="1"/>
  <c r="S15801" i="1"/>
  <c r="R15801" i="1"/>
  <c r="Q15801" i="1"/>
  <c r="P15801" i="1"/>
  <c r="N15801" i="1"/>
  <c r="M15801" i="1"/>
  <c r="L15801" i="1"/>
  <c r="K15801" i="1"/>
  <c r="J15801" i="1"/>
  <c r="CM15800" i="1"/>
  <c r="CL15800" i="1"/>
  <c r="CK15800" i="1"/>
  <c r="CJ15800" i="1"/>
  <c r="CI15800" i="1"/>
  <c r="CH15800" i="1"/>
  <c r="CG15800" i="1"/>
  <c r="CF15800" i="1"/>
  <c r="CE15800" i="1"/>
  <c r="CD15800" i="1"/>
  <c r="CC15800" i="1"/>
  <c r="CB15800" i="1"/>
  <c r="CA15800" i="1"/>
  <c r="BZ15800" i="1"/>
  <c r="BY15800" i="1"/>
  <c r="BX15800" i="1"/>
  <c r="BW15800" i="1"/>
  <c r="BV15800" i="1"/>
  <c r="BU15800" i="1"/>
  <c r="BT15800" i="1"/>
  <c r="BS15800" i="1"/>
  <c r="BR15800" i="1"/>
  <c r="BQ15800" i="1"/>
  <c r="BP15800" i="1"/>
  <c r="BO15800" i="1"/>
  <c r="BN15800" i="1"/>
  <c r="BM15800" i="1"/>
  <c r="BL15800" i="1"/>
  <c r="BK15800" i="1"/>
  <c r="BJ15800" i="1"/>
  <c r="BI15800" i="1"/>
  <c r="BH15800" i="1"/>
  <c r="BG15800" i="1"/>
  <c r="BF15800" i="1"/>
  <c r="BE15800" i="1"/>
  <c r="BD15800" i="1"/>
  <c r="BC15800" i="1"/>
  <c r="BB15800" i="1"/>
  <c r="BA15800" i="1"/>
  <c r="AZ15800" i="1"/>
  <c r="AY15800" i="1"/>
  <c r="AX15800" i="1"/>
  <c r="AW15800" i="1"/>
  <c r="AV15800" i="1"/>
  <c r="AU15800" i="1"/>
  <c r="AT15800" i="1"/>
  <c r="AS15800" i="1"/>
  <c r="AR15800" i="1"/>
  <c r="AQ15800" i="1"/>
  <c r="AP15800" i="1"/>
  <c r="AO15800" i="1"/>
  <c r="AN15800" i="1"/>
  <c r="AM15800" i="1"/>
  <c r="AL15800" i="1"/>
  <c r="AK15800" i="1"/>
  <c r="AJ15800" i="1"/>
  <c r="AI15800" i="1"/>
  <c r="AH15800" i="1"/>
  <c r="AG15800" i="1"/>
  <c r="AF15800" i="1"/>
  <c r="AE15800" i="1"/>
  <c r="AD15800" i="1"/>
  <c r="AC15800" i="1"/>
  <c r="AB15800" i="1"/>
  <c r="AA15800" i="1"/>
  <c r="Z15800" i="1"/>
  <c r="Y15800" i="1"/>
  <c r="X15800" i="1"/>
  <c r="W15800" i="1"/>
  <c r="V15800" i="1"/>
  <c r="U15800" i="1"/>
  <c r="T15800" i="1"/>
  <c r="S15800" i="1"/>
  <c r="R15800" i="1"/>
  <c r="Q15800" i="1"/>
  <c r="P15800" i="1"/>
  <c r="N15800" i="1"/>
  <c r="M15800" i="1"/>
  <c r="L15800" i="1"/>
  <c r="K15800" i="1"/>
  <c r="J15800" i="1"/>
  <c r="CM15799" i="1"/>
  <c r="CL15799" i="1"/>
  <c r="CK15799" i="1"/>
  <c r="CJ15799" i="1"/>
  <c r="CI15799" i="1"/>
  <c r="CH15799" i="1"/>
  <c r="CG15799" i="1"/>
  <c r="CF15799" i="1"/>
  <c r="CE15799" i="1"/>
  <c r="CD15799" i="1"/>
  <c r="CC15799" i="1"/>
  <c r="CB15799" i="1"/>
  <c r="CA15799" i="1"/>
  <c r="BZ15799" i="1"/>
  <c r="BY15799" i="1"/>
  <c r="BX15799" i="1"/>
  <c r="BW15799" i="1"/>
  <c r="BV15799" i="1"/>
  <c r="BU15799" i="1"/>
  <c r="BT15799" i="1"/>
  <c r="BS15799" i="1"/>
  <c r="BR15799" i="1"/>
  <c r="BQ15799" i="1"/>
  <c r="BP15799" i="1"/>
  <c r="BO15799" i="1"/>
  <c r="BN15799" i="1"/>
  <c r="BM15799" i="1"/>
  <c r="BL15799" i="1"/>
  <c r="BK15799" i="1"/>
  <c r="BJ15799" i="1"/>
  <c r="BI15799" i="1"/>
  <c r="BH15799" i="1"/>
  <c r="BG15799" i="1"/>
  <c r="BF15799" i="1"/>
  <c r="BE15799" i="1"/>
  <c r="BD15799" i="1"/>
  <c r="BC15799" i="1"/>
  <c r="BB15799" i="1"/>
  <c r="BA15799" i="1"/>
  <c r="AZ15799" i="1"/>
  <c r="AY15799" i="1"/>
  <c r="AX15799" i="1"/>
  <c r="AW15799" i="1"/>
  <c r="AV15799" i="1"/>
  <c r="AU15799" i="1"/>
  <c r="AT15799" i="1"/>
  <c r="AS15799" i="1"/>
  <c r="AR15799" i="1"/>
  <c r="AQ15799" i="1"/>
  <c r="AP15799" i="1"/>
  <c r="AO15799" i="1"/>
  <c r="AN15799" i="1"/>
  <c r="AM15799" i="1"/>
  <c r="AL15799" i="1"/>
  <c r="AK15799" i="1"/>
  <c r="AJ15799" i="1"/>
  <c r="AI15799" i="1"/>
  <c r="AH15799" i="1"/>
  <c r="AG15799" i="1"/>
  <c r="AF15799" i="1"/>
  <c r="AE15799" i="1"/>
  <c r="AD15799" i="1"/>
  <c r="AC15799" i="1"/>
  <c r="AB15799" i="1"/>
  <c r="AA15799" i="1"/>
  <c r="Z15799" i="1"/>
  <c r="Y15799" i="1"/>
  <c r="X15799" i="1"/>
  <c r="W15799" i="1"/>
  <c r="V15799" i="1"/>
  <c r="U15799" i="1"/>
  <c r="T15799" i="1"/>
  <c r="S15799" i="1"/>
  <c r="R15799" i="1"/>
  <c r="Q15799" i="1"/>
  <c r="P15799" i="1"/>
  <c r="N15799" i="1"/>
  <c r="M15799" i="1"/>
  <c r="L15799" i="1"/>
  <c r="K15799" i="1"/>
  <c r="J15799" i="1"/>
  <c r="CM15798" i="1"/>
  <c r="CL15798" i="1"/>
  <c r="CK15798" i="1"/>
  <c r="CJ15798" i="1"/>
  <c r="CI15798" i="1"/>
  <c r="CH15798" i="1"/>
  <c r="CG15798" i="1"/>
  <c r="CF15798" i="1"/>
  <c r="CE15798" i="1"/>
  <c r="CD15798" i="1"/>
  <c r="CC15798" i="1"/>
  <c r="CB15798" i="1"/>
  <c r="CA15798" i="1"/>
  <c r="BZ15798" i="1"/>
  <c r="BY15798" i="1"/>
  <c r="BX15798" i="1"/>
  <c r="BW15798" i="1"/>
  <c r="BV15798" i="1"/>
  <c r="BU15798" i="1"/>
  <c r="BT15798" i="1"/>
  <c r="BS15798" i="1"/>
  <c r="BR15798" i="1"/>
  <c r="BQ15798" i="1"/>
  <c r="BP15798" i="1"/>
  <c r="BO15798" i="1"/>
  <c r="BN15798" i="1"/>
  <c r="BM15798" i="1"/>
  <c r="BL15798" i="1"/>
  <c r="BK15798" i="1"/>
  <c r="BJ15798" i="1"/>
  <c r="BI15798" i="1"/>
  <c r="BH15798" i="1"/>
  <c r="BG15798" i="1"/>
  <c r="BF15798" i="1"/>
  <c r="BE15798" i="1"/>
  <c r="BD15798" i="1"/>
  <c r="BC15798" i="1"/>
  <c r="BB15798" i="1"/>
  <c r="BA15798" i="1"/>
  <c r="AZ15798" i="1"/>
  <c r="AY15798" i="1"/>
  <c r="AX15798" i="1"/>
  <c r="AW15798" i="1"/>
  <c r="AV15798" i="1"/>
  <c r="AU15798" i="1"/>
  <c r="AT15798" i="1"/>
  <c r="AS15798" i="1"/>
  <c r="AR15798" i="1"/>
  <c r="AQ15798" i="1"/>
  <c r="AP15798" i="1"/>
  <c r="AO15798" i="1"/>
  <c r="AN15798" i="1"/>
  <c r="AM15798" i="1"/>
  <c r="AL15798" i="1"/>
  <c r="AK15798" i="1"/>
  <c r="AJ15798" i="1"/>
  <c r="AI15798" i="1"/>
  <c r="AH15798" i="1"/>
  <c r="AG15798" i="1"/>
  <c r="AF15798" i="1"/>
  <c r="AE15798" i="1"/>
  <c r="AD15798" i="1"/>
  <c r="AC15798" i="1"/>
  <c r="AB15798" i="1"/>
  <c r="AA15798" i="1"/>
  <c r="Z15798" i="1"/>
  <c r="Y15798" i="1"/>
  <c r="X15798" i="1"/>
  <c r="W15798" i="1"/>
  <c r="V15798" i="1"/>
  <c r="U15798" i="1"/>
  <c r="T15798" i="1"/>
  <c r="S15798" i="1"/>
  <c r="R15798" i="1"/>
  <c r="Q15798" i="1"/>
  <c r="P15798" i="1"/>
  <c r="N15798" i="1"/>
  <c r="M15798" i="1"/>
  <c r="L15798" i="1"/>
  <c r="K15798" i="1"/>
  <c r="J15798" i="1"/>
  <c r="CM15797" i="1"/>
  <c r="CL15797" i="1"/>
  <c r="CK15797" i="1"/>
  <c r="CJ15797" i="1"/>
  <c r="CI15797" i="1"/>
  <c r="CH15797" i="1"/>
  <c r="CG15797" i="1"/>
  <c r="CF15797" i="1"/>
  <c r="CE15797" i="1"/>
  <c r="CD15797" i="1"/>
  <c r="CC15797" i="1"/>
  <c r="CB15797" i="1"/>
  <c r="CA15797" i="1"/>
  <c r="BZ15797" i="1"/>
  <c r="BY15797" i="1"/>
  <c r="BX15797" i="1"/>
  <c r="BW15797" i="1"/>
  <c r="BV15797" i="1"/>
  <c r="BU15797" i="1"/>
  <c r="BT15797" i="1"/>
  <c r="BS15797" i="1"/>
  <c r="BR15797" i="1"/>
  <c r="BQ15797" i="1"/>
  <c r="BP15797" i="1"/>
  <c r="BO15797" i="1"/>
  <c r="BN15797" i="1"/>
  <c r="BM15797" i="1"/>
  <c r="BL15797" i="1"/>
  <c r="BK15797" i="1"/>
  <c r="BJ15797" i="1"/>
  <c r="BI15797" i="1"/>
  <c r="BH15797" i="1"/>
  <c r="BG15797" i="1"/>
  <c r="BF15797" i="1"/>
  <c r="BE15797" i="1"/>
  <c r="BD15797" i="1"/>
  <c r="BC15797" i="1"/>
  <c r="BB15797" i="1"/>
  <c r="BA15797" i="1"/>
  <c r="AZ15797" i="1"/>
  <c r="AY15797" i="1"/>
  <c r="AX15797" i="1"/>
  <c r="AW15797" i="1"/>
  <c r="AV15797" i="1"/>
  <c r="AU15797" i="1"/>
  <c r="AT15797" i="1"/>
  <c r="AS15797" i="1"/>
  <c r="AR15797" i="1"/>
  <c r="AQ15797" i="1"/>
  <c r="AP15797" i="1"/>
  <c r="AO15797" i="1"/>
  <c r="AN15797" i="1"/>
  <c r="AM15797" i="1"/>
  <c r="AL15797" i="1"/>
  <c r="AK15797" i="1"/>
  <c r="AJ15797" i="1"/>
  <c r="AI15797" i="1"/>
  <c r="AH15797" i="1"/>
  <c r="AG15797" i="1"/>
  <c r="AF15797" i="1"/>
  <c r="AE15797" i="1"/>
  <c r="AD15797" i="1"/>
  <c r="AC15797" i="1"/>
  <c r="AB15797" i="1"/>
  <c r="AA15797" i="1"/>
  <c r="Z15797" i="1"/>
  <c r="Y15797" i="1"/>
  <c r="X15797" i="1"/>
  <c r="W15797" i="1"/>
  <c r="V15797" i="1"/>
  <c r="U15797" i="1"/>
  <c r="T15797" i="1"/>
  <c r="S15797" i="1"/>
  <c r="R15797" i="1"/>
  <c r="Q15797" i="1"/>
  <c r="P15797" i="1"/>
  <c r="N15797" i="1"/>
  <c r="M15797" i="1"/>
  <c r="L15797" i="1"/>
  <c r="K15797" i="1"/>
  <c r="J15797" i="1"/>
  <c r="CM15796" i="1"/>
  <c r="CL15796" i="1"/>
  <c r="CK15796" i="1"/>
  <c r="CJ15796" i="1"/>
  <c r="CI15796" i="1"/>
  <c r="CH15796" i="1"/>
  <c r="CG15796" i="1"/>
  <c r="CF15796" i="1"/>
  <c r="CE15796" i="1"/>
  <c r="CD15796" i="1"/>
  <c r="CC15796" i="1"/>
  <c r="CB15796" i="1"/>
  <c r="CA15796" i="1"/>
  <c r="BZ15796" i="1"/>
  <c r="BY15796" i="1"/>
  <c r="BX15796" i="1"/>
  <c r="BW15796" i="1"/>
  <c r="BV15796" i="1"/>
  <c r="BU15796" i="1"/>
  <c r="BT15796" i="1"/>
  <c r="BS15796" i="1"/>
  <c r="BR15796" i="1"/>
  <c r="BQ15796" i="1"/>
  <c r="BP15796" i="1"/>
  <c r="BO15796" i="1"/>
  <c r="BN15796" i="1"/>
  <c r="BM15796" i="1"/>
  <c r="BL15796" i="1"/>
  <c r="BK15796" i="1"/>
  <c r="BJ15796" i="1"/>
  <c r="BI15796" i="1"/>
  <c r="BH15796" i="1"/>
  <c r="BG15796" i="1"/>
  <c r="BF15796" i="1"/>
  <c r="BE15796" i="1"/>
  <c r="BD15796" i="1"/>
  <c r="BC15796" i="1"/>
  <c r="BB15796" i="1"/>
  <c r="BA15796" i="1"/>
  <c r="AZ15796" i="1"/>
  <c r="AY15796" i="1"/>
  <c r="AX15796" i="1"/>
  <c r="AW15796" i="1"/>
  <c r="AV15796" i="1"/>
  <c r="AU15796" i="1"/>
  <c r="AT15796" i="1"/>
  <c r="AS15796" i="1"/>
  <c r="AR15796" i="1"/>
  <c r="AQ15796" i="1"/>
  <c r="AP15796" i="1"/>
  <c r="AO15796" i="1"/>
  <c r="AN15796" i="1"/>
  <c r="AM15796" i="1"/>
  <c r="AL15796" i="1"/>
  <c r="AK15796" i="1"/>
  <c r="AJ15796" i="1"/>
  <c r="AI15796" i="1"/>
  <c r="AH15796" i="1"/>
  <c r="AG15796" i="1"/>
  <c r="AF15796" i="1"/>
  <c r="AE15796" i="1"/>
  <c r="AD15796" i="1"/>
  <c r="AC15796" i="1"/>
  <c r="AB15796" i="1"/>
  <c r="AA15796" i="1"/>
  <c r="Z15796" i="1"/>
  <c r="Y15796" i="1"/>
  <c r="X15796" i="1"/>
  <c r="W15796" i="1"/>
  <c r="V15796" i="1"/>
  <c r="U15796" i="1"/>
  <c r="T15796" i="1"/>
  <c r="S15796" i="1"/>
  <c r="R15796" i="1"/>
  <c r="Q15796" i="1"/>
  <c r="P15796" i="1"/>
  <c r="N15796" i="1"/>
  <c r="M15796" i="1"/>
  <c r="L15796" i="1"/>
  <c r="K15796" i="1"/>
  <c r="J15796" i="1"/>
  <c r="CM15795" i="1"/>
  <c r="CL15795" i="1"/>
  <c r="CK15795" i="1"/>
  <c r="CJ15795" i="1"/>
  <c r="CI15795" i="1"/>
  <c r="CH15795" i="1"/>
  <c r="CG15795" i="1"/>
  <c r="CF15795" i="1"/>
  <c r="CE15795" i="1"/>
  <c r="CD15795" i="1"/>
  <c r="CC15795" i="1"/>
  <c r="CB15795" i="1"/>
  <c r="CA15795" i="1"/>
  <c r="BZ15795" i="1"/>
  <c r="BY15795" i="1"/>
  <c r="BX15795" i="1"/>
  <c r="BW15795" i="1"/>
  <c r="BV15795" i="1"/>
  <c r="BU15795" i="1"/>
  <c r="BT15795" i="1"/>
  <c r="BS15795" i="1"/>
  <c r="BR15795" i="1"/>
  <c r="BQ15795" i="1"/>
  <c r="BP15795" i="1"/>
  <c r="BO15795" i="1"/>
  <c r="BN15795" i="1"/>
  <c r="BM15795" i="1"/>
  <c r="BL15795" i="1"/>
  <c r="BK15795" i="1"/>
  <c r="BJ15795" i="1"/>
  <c r="BI15795" i="1"/>
  <c r="BH15795" i="1"/>
  <c r="BG15795" i="1"/>
  <c r="BF15795" i="1"/>
  <c r="BE15795" i="1"/>
  <c r="BD15795" i="1"/>
  <c r="BC15795" i="1"/>
  <c r="BB15795" i="1"/>
  <c r="BA15795" i="1"/>
  <c r="AZ15795" i="1"/>
  <c r="AY15795" i="1"/>
  <c r="AX15795" i="1"/>
  <c r="AW15795" i="1"/>
  <c r="AV15795" i="1"/>
  <c r="AU15795" i="1"/>
  <c r="AT15795" i="1"/>
  <c r="AS15795" i="1"/>
  <c r="AR15795" i="1"/>
  <c r="AQ15795" i="1"/>
  <c r="AP15795" i="1"/>
  <c r="AO15795" i="1"/>
  <c r="AN15795" i="1"/>
  <c r="AM15795" i="1"/>
  <c r="AL15795" i="1"/>
  <c r="AK15795" i="1"/>
  <c r="AJ15795" i="1"/>
  <c r="AI15795" i="1"/>
  <c r="AH15795" i="1"/>
  <c r="AG15795" i="1"/>
  <c r="AF15795" i="1"/>
  <c r="AE15795" i="1"/>
  <c r="AD15795" i="1"/>
  <c r="AC15795" i="1"/>
  <c r="AB15795" i="1"/>
  <c r="AA15795" i="1"/>
  <c r="Z15795" i="1"/>
  <c r="Y15795" i="1"/>
  <c r="X15795" i="1"/>
  <c r="W15795" i="1"/>
  <c r="V15795" i="1"/>
  <c r="U15795" i="1"/>
  <c r="T15795" i="1"/>
  <c r="S15795" i="1"/>
  <c r="R15795" i="1"/>
  <c r="Q15795" i="1"/>
  <c r="P15795" i="1"/>
  <c r="N15795" i="1"/>
  <c r="M15795" i="1"/>
  <c r="L15795" i="1"/>
  <c r="K15795" i="1"/>
  <c r="J15795" i="1"/>
  <c r="CM15794" i="1"/>
  <c r="CL15794" i="1"/>
  <c r="CK15794" i="1"/>
  <c r="CJ15794" i="1"/>
  <c r="CI15794" i="1"/>
  <c r="CH15794" i="1"/>
  <c r="CG15794" i="1"/>
  <c r="CF15794" i="1"/>
  <c r="CE15794" i="1"/>
  <c r="CD15794" i="1"/>
  <c r="CC15794" i="1"/>
  <c r="CB15794" i="1"/>
  <c r="CA15794" i="1"/>
  <c r="BZ15794" i="1"/>
  <c r="BY15794" i="1"/>
  <c r="BX15794" i="1"/>
  <c r="BW15794" i="1"/>
  <c r="BV15794" i="1"/>
  <c r="BU15794" i="1"/>
  <c r="BT15794" i="1"/>
  <c r="BS15794" i="1"/>
  <c r="BR15794" i="1"/>
  <c r="BQ15794" i="1"/>
  <c r="BP15794" i="1"/>
  <c r="BO15794" i="1"/>
  <c r="BN15794" i="1"/>
  <c r="BM15794" i="1"/>
  <c r="BL15794" i="1"/>
  <c r="BK15794" i="1"/>
  <c r="BJ15794" i="1"/>
  <c r="BI15794" i="1"/>
  <c r="BH15794" i="1"/>
  <c r="BG15794" i="1"/>
  <c r="BF15794" i="1"/>
  <c r="BE15794" i="1"/>
  <c r="BD15794" i="1"/>
  <c r="BC15794" i="1"/>
  <c r="BB15794" i="1"/>
  <c r="BA15794" i="1"/>
  <c r="AZ15794" i="1"/>
  <c r="AY15794" i="1"/>
  <c r="AX15794" i="1"/>
  <c r="AW15794" i="1"/>
  <c r="AV15794" i="1"/>
  <c r="AU15794" i="1"/>
  <c r="AT15794" i="1"/>
  <c r="AS15794" i="1"/>
  <c r="AR15794" i="1"/>
  <c r="AQ15794" i="1"/>
  <c r="AP15794" i="1"/>
  <c r="AO15794" i="1"/>
  <c r="AN15794" i="1"/>
  <c r="AM15794" i="1"/>
  <c r="AL15794" i="1"/>
  <c r="AK15794" i="1"/>
  <c r="AJ15794" i="1"/>
  <c r="AI15794" i="1"/>
  <c r="AH15794" i="1"/>
  <c r="AG15794" i="1"/>
  <c r="AF15794" i="1"/>
  <c r="AE15794" i="1"/>
  <c r="AD15794" i="1"/>
  <c r="AC15794" i="1"/>
  <c r="AB15794" i="1"/>
  <c r="AA15794" i="1"/>
  <c r="Z15794" i="1"/>
  <c r="Y15794" i="1"/>
  <c r="X15794" i="1"/>
  <c r="W15794" i="1"/>
  <c r="V15794" i="1"/>
  <c r="U15794" i="1"/>
  <c r="T15794" i="1"/>
  <c r="S15794" i="1"/>
  <c r="R15794" i="1"/>
  <c r="Q15794" i="1"/>
  <c r="P15794" i="1"/>
  <c r="N15794" i="1"/>
  <c r="M15794" i="1"/>
  <c r="L15794" i="1"/>
  <c r="K15794" i="1"/>
  <c r="J15794" i="1"/>
  <c r="CM15793" i="1"/>
  <c r="CL15793" i="1"/>
  <c r="CK15793" i="1"/>
  <c r="CJ15793" i="1"/>
  <c r="CI15793" i="1"/>
  <c r="CH15793" i="1"/>
  <c r="CG15793" i="1"/>
  <c r="CF15793" i="1"/>
  <c r="CE15793" i="1"/>
  <c r="CD15793" i="1"/>
  <c r="CC15793" i="1"/>
  <c r="CB15793" i="1"/>
  <c r="CA15793" i="1"/>
  <c r="BZ15793" i="1"/>
  <c r="BY15793" i="1"/>
  <c r="BX15793" i="1"/>
  <c r="BW15793" i="1"/>
  <c r="BV15793" i="1"/>
  <c r="BU15793" i="1"/>
  <c r="BT15793" i="1"/>
  <c r="BS15793" i="1"/>
  <c r="BR15793" i="1"/>
  <c r="BQ15793" i="1"/>
  <c r="BP15793" i="1"/>
  <c r="BO15793" i="1"/>
  <c r="BN15793" i="1"/>
  <c r="BM15793" i="1"/>
  <c r="BL15793" i="1"/>
  <c r="BK15793" i="1"/>
  <c r="BJ15793" i="1"/>
  <c r="BI15793" i="1"/>
  <c r="BH15793" i="1"/>
  <c r="BG15793" i="1"/>
  <c r="BF15793" i="1"/>
  <c r="BE15793" i="1"/>
  <c r="BD15793" i="1"/>
  <c r="BC15793" i="1"/>
  <c r="BB15793" i="1"/>
  <c r="BA15793" i="1"/>
  <c r="AZ15793" i="1"/>
  <c r="AY15793" i="1"/>
  <c r="AX15793" i="1"/>
  <c r="AW15793" i="1"/>
  <c r="AV15793" i="1"/>
  <c r="AU15793" i="1"/>
  <c r="AT15793" i="1"/>
  <c r="AS15793" i="1"/>
  <c r="AR15793" i="1"/>
  <c r="AQ15793" i="1"/>
  <c r="AP15793" i="1"/>
  <c r="AO15793" i="1"/>
  <c r="AN15793" i="1"/>
  <c r="AM15793" i="1"/>
  <c r="AL15793" i="1"/>
  <c r="AK15793" i="1"/>
  <c r="AJ15793" i="1"/>
  <c r="AI15793" i="1"/>
  <c r="AH15793" i="1"/>
  <c r="AG15793" i="1"/>
  <c r="AF15793" i="1"/>
  <c r="AE15793" i="1"/>
  <c r="AD15793" i="1"/>
  <c r="AC15793" i="1"/>
  <c r="AB15793" i="1"/>
  <c r="AA15793" i="1"/>
  <c r="Z15793" i="1"/>
  <c r="Y15793" i="1"/>
  <c r="X15793" i="1"/>
  <c r="W15793" i="1"/>
  <c r="V15793" i="1"/>
  <c r="U15793" i="1"/>
  <c r="T15793" i="1"/>
  <c r="S15793" i="1"/>
  <c r="R15793" i="1"/>
  <c r="Q15793" i="1"/>
  <c r="P15793" i="1"/>
  <c r="N15793" i="1"/>
  <c r="M15793" i="1"/>
  <c r="L15793" i="1"/>
  <c r="K15793" i="1"/>
  <c r="J15793" i="1"/>
  <c r="CM15792" i="1"/>
  <c r="CL15792" i="1"/>
  <c r="CK15792" i="1"/>
  <c r="CJ15792" i="1"/>
  <c r="CI15792" i="1"/>
  <c r="CH15792" i="1"/>
  <c r="CG15792" i="1"/>
  <c r="CF15792" i="1"/>
  <c r="CE15792" i="1"/>
  <c r="CD15792" i="1"/>
  <c r="CC15792" i="1"/>
  <c r="CB15792" i="1"/>
  <c r="CA15792" i="1"/>
  <c r="BZ15792" i="1"/>
  <c r="BY15792" i="1"/>
  <c r="BX15792" i="1"/>
  <c r="BW15792" i="1"/>
  <c r="BV15792" i="1"/>
  <c r="BU15792" i="1"/>
  <c r="BT15792" i="1"/>
  <c r="BS15792" i="1"/>
  <c r="BR15792" i="1"/>
  <c r="BQ15792" i="1"/>
  <c r="BP15792" i="1"/>
  <c r="BO15792" i="1"/>
  <c r="BN15792" i="1"/>
  <c r="BM15792" i="1"/>
  <c r="BL15792" i="1"/>
  <c r="BK15792" i="1"/>
  <c r="BJ15792" i="1"/>
  <c r="BI15792" i="1"/>
  <c r="BH15792" i="1"/>
  <c r="BG15792" i="1"/>
  <c r="BF15792" i="1"/>
  <c r="BE15792" i="1"/>
  <c r="BD15792" i="1"/>
  <c r="BC15792" i="1"/>
  <c r="BB15792" i="1"/>
  <c r="BA15792" i="1"/>
  <c r="AZ15792" i="1"/>
  <c r="AY15792" i="1"/>
  <c r="AX15792" i="1"/>
  <c r="AW15792" i="1"/>
  <c r="AV15792" i="1"/>
  <c r="AU15792" i="1"/>
  <c r="AT15792" i="1"/>
  <c r="AS15792" i="1"/>
  <c r="AR15792" i="1"/>
  <c r="AQ15792" i="1"/>
  <c r="AP15792" i="1"/>
  <c r="AO15792" i="1"/>
  <c r="AN15792" i="1"/>
  <c r="AM15792" i="1"/>
  <c r="AL15792" i="1"/>
  <c r="AK15792" i="1"/>
  <c r="AJ15792" i="1"/>
  <c r="AI15792" i="1"/>
  <c r="AH15792" i="1"/>
  <c r="AG15792" i="1"/>
  <c r="AF15792" i="1"/>
  <c r="AE15792" i="1"/>
  <c r="AD15792" i="1"/>
  <c r="AC15792" i="1"/>
  <c r="AB15792" i="1"/>
  <c r="AA15792" i="1"/>
  <c r="Z15792" i="1"/>
  <c r="Y15792" i="1"/>
  <c r="X15792" i="1"/>
  <c r="W15792" i="1"/>
  <c r="V15792" i="1"/>
  <c r="U15792" i="1"/>
  <c r="T15792" i="1"/>
  <c r="S15792" i="1"/>
  <c r="R15792" i="1"/>
  <c r="Q15792" i="1"/>
  <c r="P15792" i="1"/>
  <c r="N15792" i="1"/>
  <c r="M15792" i="1"/>
  <c r="L15792" i="1"/>
  <c r="K15792" i="1"/>
  <c r="J15792" i="1"/>
  <c r="CM15791" i="1"/>
  <c r="CL15791" i="1"/>
  <c r="CK15791" i="1"/>
  <c r="CJ15791" i="1"/>
  <c r="CI15791" i="1"/>
  <c r="CH15791" i="1"/>
  <c r="CG15791" i="1"/>
  <c r="CF15791" i="1"/>
  <c r="CE15791" i="1"/>
  <c r="CD15791" i="1"/>
  <c r="CC15791" i="1"/>
  <c r="CB15791" i="1"/>
  <c r="CA15791" i="1"/>
  <c r="BZ15791" i="1"/>
  <c r="BY15791" i="1"/>
  <c r="BX15791" i="1"/>
  <c r="BW15791" i="1"/>
  <c r="BV15791" i="1"/>
  <c r="BU15791" i="1"/>
  <c r="BT15791" i="1"/>
  <c r="BS15791" i="1"/>
  <c r="BR15791" i="1"/>
  <c r="BQ15791" i="1"/>
  <c r="BP15791" i="1"/>
  <c r="BO15791" i="1"/>
  <c r="BN15791" i="1"/>
  <c r="BM15791" i="1"/>
  <c r="BL15791" i="1"/>
  <c r="BK15791" i="1"/>
  <c r="BJ15791" i="1"/>
  <c r="BI15791" i="1"/>
  <c r="BH15791" i="1"/>
  <c r="BG15791" i="1"/>
  <c r="BF15791" i="1"/>
  <c r="BE15791" i="1"/>
  <c r="BD15791" i="1"/>
  <c r="BC15791" i="1"/>
  <c r="BB15791" i="1"/>
  <c r="BA15791" i="1"/>
  <c r="AZ15791" i="1"/>
  <c r="AY15791" i="1"/>
  <c r="AX15791" i="1"/>
  <c r="AW15791" i="1"/>
  <c r="AV15791" i="1"/>
  <c r="AU15791" i="1"/>
  <c r="AT15791" i="1"/>
  <c r="AS15791" i="1"/>
  <c r="AR15791" i="1"/>
  <c r="AQ15791" i="1"/>
  <c r="AP15791" i="1"/>
  <c r="AO15791" i="1"/>
  <c r="AN15791" i="1"/>
  <c r="AM15791" i="1"/>
  <c r="AL15791" i="1"/>
  <c r="AK15791" i="1"/>
  <c r="AJ15791" i="1"/>
  <c r="AI15791" i="1"/>
  <c r="AH15791" i="1"/>
  <c r="AG15791" i="1"/>
  <c r="AF15791" i="1"/>
  <c r="AE15791" i="1"/>
  <c r="AD15791" i="1"/>
  <c r="AC15791" i="1"/>
  <c r="AB15791" i="1"/>
  <c r="AA15791" i="1"/>
  <c r="Z15791" i="1"/>
  <c r="Y15791" i="1"/>
  <c r="X15791" i="1"/>
  <c r="W15791" i="1"/>
  <c r="V15791" i="1"/>
  <c r="U15791" i="1"/>
  <c r="T15791" i="1"/>
  <c r="S15791" i="1"/>
  <c r="R15791" i="1"/>
  <c r="Q15791" i="1"/>
  <c r="P15791" i="1"/>
  <c r="N15791" i="1"/>
  <c r="M15791" i="1"/>
  <c r="L15791" i="1"/>
  <c r="K15791" i="1"/>
  <c r="J15791" i="1"/>
  <c r="CM15790" i="1"/>
  <c r="CL15790" i="1"/>
  <c r="CK15790" i="1"/>
  <c r="CJ15790" i="1"/>
  <c r="CI15790" i="1"/>
  <c r="CH15790" i="1"/>
  <c r="CG15790" i="1"/>
  <c r="CF15790" i="1"/>
  <c r="CE15790" i="1"/>
  <c r="CD15790" i="1"/>
  <c r="CC15790" i="1"/>
  <c r="CB15790" i="1"/>
  <c r="CA15790" i="1"/>
  <c r="BZ15790" i="1"/>
  <c r="BY15790" i="1"/>
  <c r="BX15790" i="1"/>
  <c r="BW15790" i="1"/>
  <c r="BV15790" i="1"/>
  <c r="BU15790" i="1"/>
  <c r="BT15790" i="1"/>
  <c r="BS15790" i="1"/>
  <c r="BR15790" i="1"/>
  <c r="BQ15790" i="1"/>
  <c r="BP15790" i="1"/>
  <c r="BO15790" i="1"/>
  <c r="BN15790" i="1"/>
  <c r="BM15790" i="1"/>
  <c r="BL15790" i="1"/>
  <c r="BK15790" i="1"/>
  <c r="BJ15790" i="1"/>
  <c r="BI15790" i="1"/>
  <c r="BH15790" i="1"/>
  <c r="BG15790" i="1"/>
  <c r="BF15790" i="1"/>
  <c r="BE15790" i="1"/>
  <c r="BD15790" i="1"/>
  <c r="BC15790" i="1"/>
  <c r="BB15790" i="1"/>
  <c r="BA15790" i="1"/>
  <c r="AZ15790" i="1"/>
  <c r="AY15790" i="1"/>
  <c r="AX15790" i="1"/>
  <c r="AW15790" i="1"/>
  <c r="AV15790" i="1"/>
  <c r="AU15790" i="1"/>
  <c r="AT15790" i="1"/>
  <c r="AS15790" i="1"/>
  <c r="AR15790" i="1"/>
  <c r="AQ15790" i="1"/>
  <c r="AP15790" i="1"/>
  <c r="AO15790" i="1"/>
  <c r="AN15790" i="1"/>
  <c r="AM15790" i="1"/>
  <c r="AL15790" i="1"/>
  <c r="AK15790" i="1"/>
  <c r="AJ15790" i="1"/>
  <c r="AI15790" i="1"/>
  <c r="AH15790" i="1"/>
  <c r="AG15790" i="1"/>
  <c r="AF15790" i="1"/>
  <c r="AE15790" i="1"/>
  <c r="AD15790" i="1"/>
  <c r="AC15790" i="1"/>
  <c r="AB15790" i="1"/>
  <c r="AA15790" i="1"/>
  <c r="Z15790" i="1"/>
  <c r="Y15790" i="1"/>
  <c r="X15790" i="1"/>
  <c r="W15790" i="1"/>
  <c r="V15790" i="1"/>
  <c r="U15790" i="1"/>
  <c r="T15790" i="1"/>
  <c r="S15790" i="1"/>
  <c r="R15790" i="1"/>
  <c r="Q15790" i="1"/>
  <c r="P15790" i="1"/>
  <c r="N15790" i="1"/>
  <c r="M15790" i="1"/>
  <c r="L15790" i="1"/>
  <c r="K15790" i="1"/>
  <c r="J15790" i="1"/>
  <c r="CM15789" i="1"/>
  <c r="CL15789" i="1"/>
  <c r="CK15789" i="1"/>
  <c r="CJ15789" i="1"/>
  <c r="CI15789" i="1"/>
  <c r="CH15789" i="1"/>
  <c r="CG15789" i="1"/>
  <c r="CF15789" i="1"/>
  <c r="CE15789" i="1"/>
  <c r="CD15789" i="1"/>
  <c r="CC15789" i="1"/>
  <c r="CB15789" i="1"/>
  <c r="CA15789" i="1"/>
  <c r="BZ15789" i="1"/>
  <c r="BY15789" i="1"/>
  <c r="BX15789" i="1"/>
  <c r="BW15789" i="1"/>
  <c r="BV15789" i="1"/>
  <c r="BU15789" i="1"/>
  <c r="BT15789" i="1"/>
  <c r="BS15789" i="1"/>
  <c r="BR15789" i="1"/>
  <c r="BQ15789" i="1"/>
  <c r="BP15789" i="1"/>
  <c r="BO15789" i="1"/>
  <c r="BN15789" i="1"/>
  <c r="BM15789" i="1"/>
  <c r="BL15789" i="1"/>
  <c r="BK15789" i="1"/>
  <c r="BJ15789" i="1"/>
  <c r="BI15789" i="1"/>
  <c r="BH15789" i="1"/>
  <c r="BG15789" i="1"/>
  <c r="BF15789" i="1"/>
  <c r="BE15789" i="1"/>
  <c r="BD15789" i="1"/>
  <c r="BC15789" i="1"/>
  <c r="BB15789" i="1"/>
  <c r="BA15789" i="1"/>
  <c r="AZ15789" i="1"/>
  <c r="AY15789" i="1"/>
  <c r="AX15789" i="1"/>
  <c r="AW15789" i="1"/>
  <c r="AV15789" i="1"/>
  <c r="AU15789" i="1"/>
  <c r="AT15789" i="1"/>
  <c r="AS15789" i="1"/>
  <c r="AR15789" i="1"/>
  <c r="AQ15789" i="1"/>
  <c r="AP15789" i="1"/>
  <c r="AO15789" i="1"/>
  <c r="AN15789" i="1"/>
  <c r="AM15789" i="1"/>
  <c r="AL15789" i="1"/>
  <c r="AK15789" i="1"/>
  <c r="AJ15789" i="1"/>
  <c r="AI15789" i="1"/>
  <c r="AH15789" i="1"/>
  <c r="AG15789" i="1"/>
  <c r="AF15789" i="1"/>
  <c r="AE15789" i="1"/>
  <c r="AD15789" i="1"/>
  <c r="AC15789" i="1"/>
  <c r="AB15789" i="1"/>
  <c r="AA15789" i="1"/>
  <c r="Z15789" i="1"/>
  <c r="Y15789" i="1"/>
  <c r="X15789" i="1"/>
  <c r="W15789" i="1"/>
  <c r="V15789" i="1"/>
  <c r="U15789" i="1"/>
  <c r="T15789" i="1"/>
  <c r="S15789" i="1"/>
  <c r="R15789" i="1"/>
  <c r="Q15789" i="1"/>
  <c r="P15789" i="1"/>
  <c r="N15789" i="1"/>
  <c r="M15789" i="1"/>
  <c r="L15789" i="1"/>
  <c r="K15789" i="1"/>
  <c r="J15789" i="1"/>
  <c r="CM15788" i="1"/>
  <c r="CL15788" i="1"/>
  <c r="CK15788" i="1"/>
  <c r="CJ15788" i="1"/>
  <c r="CI15788" i="1"/>
  <c r="CH15788" i="1"/>
  <c r="CG15788" i="1"/>
  <c r="CF15788" i="1"/>
  <c r="CE15788" i="1"/>
  <c r="CD15788" i="1"/>
  <c r="CC15788" i="1"/>
  <c r="CB15788" i="1"/>
  <c r="CA15788" i="1"/>
  <c r="BZ15788" i="1"/>
  <c r="BY15788" i="1"/>
  <c r="BX15788" i="1"/>
  <c r="BW15788" i="1"/>
  <c r="BV15788" i="1"/>
  <c r="BU15788" i="1"/>
  <c r="BT15788" i="1"/>
  <c r="BS15788" i="1"/>
  <c r="BR15788" i="1"/>
  <c r="BQ15788" i="1"/>
  <c r="BP15788" i="1"/>
  <c r="BO15788" i="1"/>
  <c r="BN15788" i="1"/>
  <c r="BM15788" i="1"/>
  <c r="BL15788" i="1"/>
  <c r="BK15788" i="1"/>
  <c r="BJ15788" i="1"/>
  <c r="BI15788" i="1"/>
  <c r="BH15788" i="1"/>
  <c r="BG15788" i="1"/>
  <c r="BF15788" i="1"/>
  <c r="BE15788" i="1"/>
  <c r="BD15788" i="1"/>
  <c r="BC15788" i="1"/>
  <c r="BB15788" i="1"/>
  <c r="BA15788" i="1"/>
  <c r="AZ15788" i="1"/>
  <c r="AY15788" i="1"/>
  <c r="AX15788" i="1"/>
  <c r="AW15788" i="1"/>
  <c r="AV15788" i="1"/>
  <c r="AU15788" i="1"/>
  <c r="AT15788" i="1"/>
  <c r="AS15788" i="1"/>
  <c r="AR15788" i="1"/>
  <c r="AQ15788" i="1"/>
  <c r="AP15788" i="1"/>
  <c r="AO15788" i="1"/>
  <c r="AN15788" i="1"/>
  <c r="AM15788" i="1"/>
  <c r="AL15788" i="1"/>
  <c r="AK15788" i="1"/>
  <c r="AJ15788" i="1"/>
  <c r="AI15788" i="1"/>
  <c r="AH15788" i="1"/>
  <c r="AG15788" i="1"/>
  <c r="AF15788" i="1"/>
  <c r="AE15788" i="1"/>
  <c r="AD15788" i="1"/>
  <c r="AC15788" i="1"/>
  <c r="AB15788" i="1"/>
  <c r="AA15788" i="1"/>
  <c r="Z15788" i="1"/>
  <c r="Y15788" i="1"/>
  <c r="X15788" i="1"/>
  <c r="W15788" i="1"/>
  <c r="V15788" i="1"/>
  <c r="U15788" i="1"/>
  <c r="T15788" i="1"/>
  <c r="S15788" i="1"/>
  <c r="R15788" i="1"/>
  <c r="Q15788" i="1"/>
  <c r="P15788" i="1"/>
  <c r="N15788" i="1"/>
  <c r="M15788" i="1"/>
  <c r="L15788" i="1"/>
  <c r="K15788" i="1"/>
  <c r="J15788" i="1"/>
  <c r="CM15787" i="1"/>
  <c r="CL15787" i="1"/>
  <c r="CK15787" i="1"/>
  <c r="CJ15787" i="1"/>
  <c r="CI15787" i="1"/>
  <c r="CH15787" i="1"/>
  <c r="CG15787" i="1"/>
  <c r="CF15787" i="1"/>
  <c r="CE15787" i="1"/>
  <c r="CD15787" i="1"/>
  <c r="CC15787" i="1"/>
  <c r="CB15787" i="1"/>
  <c r="CA15787" i="1"/>
  <c r="BZ15787" i="1"/>
  <c r="BY15787" i="1"/>
  <c r="BX15787" i="1"/>
  <c r="BW15787" i="1"/>
  <c r="BV15787" i="1"/>
  <c r="BU15787" i="1"/>
  <c r="BT15787" i="1"/>
  <c r="BS15787" i="1"/>
  <c r="BR15787" i="1"/>
  <c r="BQ15787" i="1"/>
  <c r="BP15787" i="1"/>
  <c r="BO15787" i="1"/>
  <c r="BN15787" i="1"/>
  <c r="BM15787" i="1"/>
  <c r="BL15787" i="1"/>
  <c r="BK15787" i="1"/>
  <c r="BJ15787" i="1"/>
  <c r="BI15787" i="1"/>
  <c r="BH15787" i="1"/>
  <c r="BG15787" i="1"/>
  <c r="BF15787" i="1"/>
  <c r="BE15787" i="1"/>
  <c r="BD15787" i="1"/>
  <c r="BC15787" i="1"/>
  <c r="BB15787" i="1"/>
  <c r="BA15787" i="1"/>
  <c r="AZ15787" i="1"/>
  <c r="AY15787" i="1"/>
  <c r="AX15787" i="1"/>
  <c r="AW15787" i="1"/>
  <c r="AV15787" i="1"/>
  <c r="AU15787" i="1"/>
  <c r="AT15787" i="1"/>
  <c r="AS15787" i="1"/>
  <c r="AR15787" i="1"/>
  <c r="AQ15787" i="1"/>
  <c r="AP15787" i="1"/>
  <c r="AO15787" i="1"/>
  <c r="AN15787" i="1"/>
  <c r="AM15787" i="1"/>
  <c r="AL15787" i="1"/>
  <c r="AK15787" i="1"/>
  <c r="AJ15787" i="1"/>
  <c r="AI15787" i="1"/>
  <c r="AH15787" i="1"/>
  <c r="AG15787" i="1"/>
  <c r="AF15787" i="1"/>
  <c r="AE15787" i="1"/>
  <c r="AD15787" i="1"/>
  <c r="AC15787" i="1"/>
  <c r="AB15787" i="1"/>
  <c r="AA15787" i="1"/>
  <c r="Z15787" i="1"/>
  <c r="Y15787" i="1"/>
  <c r="X15787" i="1"/>
  <c r="W15787" i="1"/>
  <c r="V15787" i="1"/>
  <c r="U15787" i="1"/>
  <c r="T15787" i="1"/>
  <c r="S15787" i="1"/>
  <c r="R15787" i="1"/>
  <c r="Q15787" i="1"/>
  <c r="P15787" i="1"/>
  <c r="N15787" i="1"/>
  <c r="M15787" i="1"/>
  <c r="L15787" i="1"/>
  <c r="K15787" i="1"/>
  <c r="J15787" i="1"/>
  <c r="CM15786" i="1"/>
  <c r="CL15786" i="1"/>
  <c r="CK15786" i="1"/>
  <c r="CJ15786" i="1"/>
  <c r="CI15786" i="1"/>
  <c r="CH15786" i="1"/>
  <c r="CG15786" i="1"/>
  <c r="CF15786" i="1"/>
  <c r="CE15786" i="1"/>
  <c r="CD15786" i="1"/>
  <c r="CC15786" i="1"/>
  <c r="CB15786" i="1"/>
  <c r="CA15786" i="1"/>
  <c r="BZ15786" i="1"/>
  <c r="BY15786" i="1"/>
  <c r="BX15786" i="1"/>
  <c r="BW15786" i="1"/>
  <c r="BV15786" i="1"/>
  <c r="BU15786" i="1"/>
  <c r="BT15786" i="1"/>
  <c r="BS15786" i="1"/>
  <c r="BR15786" i="1"/>
  <c r="BQ15786" i="1"/>
  <c r="BP15786" i="1"/>
  <c r="BO15786" i="1"/>
  <c r="BN15786" i="1"/>
  <c r="BM15786" i="1"/>
  <c r="BL15786" i="1"/>
  <c r="BK15786" i="1"/>
  <c r="BJ15786" i="1"/>
  <c r="BI15786" i="1"/>
  <c r="BH15786" i="1"/>
  <c r="BG15786" i="1"/>
  <c r="BF15786" i="1"/>
  <c r="BE15786" i="1"/>
  <c r="BD15786" i="1"/>
  <c r="BC15786" i="1"/>
  <c r="BB15786" i="1"/>
  <c r="BA15786" i="1"/>
  <c r="AZ15786" i="1"/>
  <c r="AY15786" i="1"/>
  <c r="AX15786" i="1"/>
  <c r="AW15786" i="1"/>
  <c r="AV15786" i="1"/>
  <c r="AU15786" i="1"/>
  <c r="AT15786" i="1"/>
  <c r="AS15786" i="1"/>
  <c r="AR15786" i="1"/>
  <c r="AQ15786" i="1"/>
  <c r="AP15786" i="1"/>
  <c r="AO15786" i="1"/>
  <c r="AN15786" i="1"/>
  <c r="AM15786" i="1"/>
  <c r="AL15786" i="1"/>
  <c r="AK15786" i="1"/>
  <c r="AJ15786" i="1"/>
  <c r="AI15786" i="1"/>
  <c r="AH15786" i="1"/>
  <c r="AG15786" i="1"/>
  <c r="AF15786" i="1"/>
  <c r="AE15786" i="1"/>
  <c r="AD15786" i="1"/>
  <c r="AC15786" i="1"/>
  <c r="AB15786" i="1"/>
  <c r="AA15786" i="1"/>
  <c r="Z15786" i="1"/>
  <c r="Y15786" i="1"/>
  <c r="X15786" i="1"/>
  <c r="W15786" i="1"/>
  <c r="V15786" i="1"/>
  <c r="U15786" i="1"/>
  <c r="T15786" i="1"/>
  <c r="S15786" i="1"/>
  <c r="R15786" i="1"/>
  <c r="Q15786" i="1"/>
  <c r="P15786" i="1"/>
  <c r="N15786" i="1"/>
  <c r="M15786" i="1"/>
  <c r="L15786" i="1"/>
  <c r="K15786" i="1"/>
  <c r="J15786" i="1"/>
  <c r="CM15785" i="1"/>
  <c r="CL15785" i="1"/>
  <c r="CK15785" i="1"/>
  <c r="CJ15785" i="1"/>
  <c r="CI15785" i="1"/>
  <c r="CH15785" i="1"/>
  <c r="CG15785" i="1"/>
  <c r="CF15785" i="1"/>
  <c r="CE15785" i="1"/>
  <c r="CD15785" i="1"/>
  <c r="CC15785" i="1"/>
  <c r="CB15785" i="1"/>
  <c r="CA15785" i="1"/>
  <c r="BZ15785" i="1"/>
  <c r="BY15785" i="1"/>
  <c r="BX15785" i="1"/>
  <c r="BW15785" i="1"/>
  <c r="BV15785" i="1"/>
  <c r="BU15785" i="1"/>
  <c r="BT15785" i="1"/>
  <c r="BS15785" i="1"/>
  <c r="BR15785" i="1"/>
  <c r="BQ15785" i="1"/>
  <c r="BP15785" i="1"/>
  <c r="BO15785" i="1"/>
  <c r="BN15785" i="1"/>
  <c r="BM15785" i="1"/>
  <c r="BL15785" i="1"/>
  <c r="BK15785" i="1"/>
  <c r="BJ15785" i="1"/>
  <c r="BI15785" i="1"/>
  <c r="BH15785" i="1"/>
  <c r="BG15785" i="1"/>
  <c r="BF15785" i="1"/>
  <c r="BE15785" i="1"/>
  <c r="BD15785" i="1"/>
  <c r="BC15785" i="1"/>
  <c r="BB15785" i="1"/>
  <c r="BA15785" i="1"/>
  <c r="AZ15785" i="1"/>
  <c r="AY15785" i="1"/>
  <c r="AX15785" i="1"/>
  <c r="AW15785" i="1"/>
  <c r="AV15785" i="1"/>
  <c r="AU15785" i="1"/>
  <c r="AT15785" i="1"/>
  <c r="AS15785" i="1"/>
  <c r="AR15785" i="1"/>
  <c r="AQ15785" i="1"/>
  <c r="AP15785" i="1"/>
  <c r="AO15785" i="1"/>
  <c r="AN15785" i="1"/>
  <c r="AM15785" i="1"/>
  <c r="AL15785" i="1"/>
  <c r="AK15785" i="1"/>
  <c r="AJ15785" i="1"/>
  <c r="AI15785" i="1"/>
  <c r="AH15785" i="1"/>
  <c r="AG15785" i="1"/>
  <c r="AF15785" i="1"/>
  <c r="AE15785" i="1"/>
  <c r="AD15785" i="1"/>
  <c r="AC15785" i="1"/>
  <c r="AB15785" i="1"/>
  <c r="AA15785" i="1"/>
  <c r="Z15785" i="1"/>
  <c r="Y15785" i="1"/>
  <c r="X15785" i="1"/>
  <c r="W15785" i="1"/>
  <c r="V15785" i="1"/>
  <c r="U15785" i="1"/>
  <c r="T15785" i="1"/>
  <c r="S15785" i="1"/>
  <c r="R15785" i="1"/>
  <c r="Q15785" i="1"/>
  <c r="P15785" i="1"/>
  <c r="N15785" i="1"/>
  <c r="M15785" i="1"/>
  <c r="L15785" i="1"/>
  <c r="K15785" i="1"/>
  <c r="J15785" i="1"/>
  <c r="CM15784" i="1"/>
  <c r="CL15784" i="1"/>
  <c r="CK15784" i="1"/>
  <c r="CJ15784" i="1"/>
  <c r="CI15784" i="1"/>
  <c r="CH15784" i="1"/>
  <c r="CG15784" i="1"/>
  <c r="CF15784" i="1"/>
  <c r="CE15784" i="1"/>
  <c r="CD15784" i="1"/>
  <c r="CC15784" i="1"/>
  <c r="CB15784" i="1"/>
  <c r="CA15784" i="1"/>
  <c r="BZ15784" i="1"/>
  <c r="BY15784" i="1"/>
  <c r="BX15784" i="1"/>
  <c r="BW15784" i="1"/>
  <c r="BV15784" i="1"/>
  <c r="BU15784" i="1"/>
  <c r="BT15784" i="1"/>
  <c r="BS15784" i="1"/>
  <c r="BR15784" i="1"/>
  <c r="BQ15784" i="1"/>
  <c r="BP15784" i="1"/>
  <c r="BO15784" i="1"/>
  <c r="BN15784" i="1"/>
  <c r="BM15784" i="1"/>
  <c r="BL15784" i="1"/>
  <c r="BK15784" i="1"/>
  <c r="BJ15784" i="1"/>
  <c r="BI15784" i="1"/>
  <c r="BH15784" i="1"/>
  <c r="BG15784" i="1"/>
  <c r="BF15784" i="1"/>
  <c r="BE15784" i="1"/>
  <c r="BD15784" i="1"/>
  <c r="BC15784" i="1"/>
  <c r="BB15784" i="1"/>
  <c r="BA15784" i="1"/>
  <c r="AZ15784" i="1"/>
  <c r="AY15784" i="1"/>
  <c r="AX15784" i="1"/>
  <c r="AW15784" i="1"/>
  <c r="AV15784" i="1"/>
  <c r="AU15784" i="1"/>
  <c r="AT15784" i="1"/>
  <c r="AS15784" i="1"/>
  <c r="AR15784" i="1"/>
  <c r="AQ15784" i="1"/>
  <c r="AP15784" i="1"/>
  <c r="AO15784" i="1"/>
  <c r="AN15784" i="1"/>
  <c r="AM15784" i="1"/>
  <c r="AL15784" i="1"/>
  <c r="AK15784" i="1"/>
  <c r="AJ15784" i="1"/>
  <c r="AI15784" i="1"/>
  <c r="AH15784" i="1"/>
  <c r="AG15784" i="1"/>
  <c r="AF15784" i="1"/>
  <c r="AE15784" i="1"/>
  <c r="AD15784" i="1"/>
  <c r="AC15784" i="1"/>
  <c r="AB15784" i="1"/>
  <c r="AA15784" i="1"/>
  <c r="Z15784" i="1"/>
  <c r="Y15784" i="1"/>
  <c r="X15784" i="1"/>
  <c r="W15784" i="1"/>
  <c r="V15784" i="1"/>
  <c r="U15784" i="1"/>
  <c r="T15784" i="1"/>
  <c r="S15784" i="1"/>
  <c r="R15784" i="1"/>
  <c r="Q15784" i="1"/>
  <c r="P15784" i="1"/>
  <c r="N15784" i="1"/>
  <c r="M15784" i="1"/>
  <c r="L15784" i="1"/>
  <c r="K15784" i="1"/>
  <c r="J15784" i="1"/>
  <c r="CM15783" i="1"/>
  <c r="CL15783" i="1"/>
  <c r="CK15783" i="1"/>
  <c r="CJ15783" i="1"/>
  <c r="CI15783" i="1"/>
  <c r="CH15783" i="1"/>
  <c r="CG15783" i="1"/>
  <c r="CF15783" i="1"/>
  <c r="CE15783" i="1"/>
  <c r="CD15783" i="1"/>
  <c r="CC15783" i="1"/>
  <c r="CB15783" i="1"/>
  <c r="CA15783" i="1"/>
  <c r="BZ15783" i="1"/>
  <c r="BY15783" i="1"/>
  <c r="BX15783" i="1"/>
  <c r="BW15783" i="1"/>
  <c r="BV15783" i="1"/>
  <c r="BU15783" i="1"/>
  <c r="BT15783" i="1"/>
  <c r="BS15783" i="1"/>
  <c r="BR15783" i="1"/>
  <c r="BQ15783" i="1"/>
  <c r="BP15783" i="1"/>
  <c r="BO15783" i="1"/>
  <c r="BN15783" i="1"/>
  <c r="BM15783" i="1"/>
  <c r="BL15783" i="1"/>
  <c r="BK15783" i="1"/>
  <c r="BJ15783" i="1"/>
  <c r="BI15783" i="1"/>
  <c r="BH15783" i="1"/>
  <c r="BG15783" i="1"/>
  <c r="BF15783" i="1"/>
  <c r="BE15783" i="1"/>
  <c r="BD15783" i="1"/>
  <c r="BC15783" i="1"/>
  <c r="BB15783" i="1"/>
  <c r="BA15783" i="1"/>
  <c r="AZ15783" i="1"/>
  <c r="AY15783" i="1"/>
  <c r="AX15783" i="1"/>
  <c r="AW15783" i="1"/>
  <c r="AV15783" i="1"/>
  <c r="AU15783" i="1"/>
  <c r="AT15783" i="1"/>
  <c r="AS15783" i="1"/>
  <c r="AR15783" i="1"/>
  <c r="AQ15783" i="1"/>
  <c r="AP15783" i="1"/>
  <c r="AO15783" i="1"/>
  <c r="AN15783" i="1"/>
  <c r="AM15783" i="1"/>
  <c r="AL15783" i="1"/>
  <c r="AK15783" i="1"/>
  <c r="AJ15783" i="1"/>
  <c r="AI15783" i="1"/>
  <c r="AH15783" i="1"/>
  <c r="AG15783" i="1"/>
  <c r="AF15783" i="1"/>
  <c r="AE15783" i="1"/>
  <c r="AD15783" i="1"/>
  <c r="AC15783" i="1"/>
  <c r="AB15783" i="1"/>
  <c r="AA15783" i="1"/>
  <c r="Z15783" i="1"/>
  <c r="Y15783" i="1"/>
  <c r="X15783" i="1"/>
  <c r="W15783" i="1"/>
  <c r="V15783" i="1"/>
  <c r="U15783" i="1"/>
  <c r="T15783" i="1"/>
  <c r="S15783" i="1"/>
  <c r="R15783" i="1"/>
  <c r="Q15783" i="1"/>
  <c r="P15783" i="1"/>
  <c r="N15783" i="1"/>
  <c r="M15783" i="1"/>
  <c r="L15783" i="1"/>
  <c r="K15783" i="1"/>
  <c r="J15783" i="1"/>
  <c r="CM15782" i="1"/>
  <c r="CL15782" i="1"/>
  <c r="CK15782" i="1"/>
  <c r="CJ15782" i="1"/>
  <c r="CI15782" i="1"/>
  <c r="CH15782" i="1"/>
  <c r="CG15782" i="1"/>
  <c r="CF15782" i="1"/>
  <c r="CE15782" i="1"/>
  <c r="CD15782" i="1"/>
  <c r="CC15782" i="1"/>
  <c r="CB15782" i="1"/>
  <c r="CA15782" i="1"/>
  <c r="BZ15782" i="1"/>
  <c r="BY15782" i="1"/>
  <c r="BX15782" i="1"/>
  <c r="BW15782" i="1"/>
  <c r="BV15782" i="1"/>
  <c r="BU15782" i="1"/>
  <c r="BT15782" i="1"/>
  <c r="BS15782" i="1"/>
  <c r="BR15782" i="1"/>
  <c r="BQ15782" i="1"/>
  <c r="BP15782" i="1"/>
  <c r="BO15782" i="1"/>
  <c r="BN15782" i="1"/>
  <c r="BM15782" i="1"/>
  <c r="BL15782" i="1"/>
  <c r="BK15782" i="1"/>
  <c r="BJ15782" i="1"/>
  <c r="BI15782" i="1"/>
  <c r="BH15782" i="1"/>
  <c r="BG15782" i="1"/>
  <c r="BF15782" i="1"/>
  <c r="BE15782" i="1"/>
  <c r="BD15782" i="1"/>
  <c r="BC15782" i="1"/>
  <c r="BB15782" i="1"/>
  <c r="BA15782" i="1"/>
  <c r="AZ15782" i="1"/>
  <c r="AY15782" i="1"/>
  <c r="AX15782" i="1"/>
  <c r="AW15782" i="1"/>
  <c r="AV15782" i="1"/>
  <c r="AU15782" i="1"/>
  <c r="AT15782" i="1"/>
  <c r="AS15782" i="1"/>
  <c r="AR15782" i="1"/>
  <c r="AQ15782" i="1"/>
  <c r="AP15782" i="1"/>
  <c r="AO15782" i="1"/>
  <c r="AN15782" i="1"/>
  <c r="AM15782" i="1"/>
  <c r="AL15782" i="1"/>
  <c r="AK15782" i="1"/>
  <c r="AJ15782" i="1"/>
  <c r="AI15782" i="1"/>
  <c r="AH15782" i="1"/>
  <c r="AG15782" i="1"/>
  <c r="AF15782" i="1"/>
  <c r="AE15782" i="1"/>
  <c r="AD15782" i="1"/>
  <c r="AC15782" i="1"/>
  <c r="AB15782" i="1"/>
  <c r="AA15782" i="1"/>
  <c r="Z15782" i="1"/>
  <c r="Y15782" i="1"/>
  <c r="X15782" i="1"/>
  <c r="W15782" i="1"/>
  <c r="V15782" i="1"/>
  <c r="U15782" i="1"/>
  <c r="T15782" i="1"/>
  <c r="S15782" i="1"/>
  <c r="R15782" i="1"/>
  <c r="Q15782" i="1"/>
  <c r="P15782" i="1"/>
  <c r="N15782" i="1"/>
  <c r="M15782" i="1"/>
  <c r="L15782" i="1"/>
  <c r="K15782" i="1"/>
  <c r="J15782" i="1"/>
  <c r="CM15781" i="1"/>
  <c r="CL15781" i="1"/>
  <c r="CK15781" i="1"/>
  <c r="CJ15781" i="1"/>
  <c r="CI15781" i="1"/>
  <c r="CH15781" i="1"/>
  <c r="CG15781" i="1"/>
  <c r="CF15781" i="1"/>
  <c r="CE15781" i="1"/>
  <c r="CD15781" i="1"/>
  <c r="CC15781" i="1"/>
  <c r="CB15781" i="1"/>
  <c r="CA15781" i="1"/>
  <c r="BZ15781" i="1"/>
  <c r="BY15781" i="1"/>
  <c r="BX15781" i="1"/>
  <c r="BW15781" i="1"/>
  <c r="BV15781" i="1"/>
  <c r="BU15781" i="1"/>
  <c r="BT15781" i="1"/>
  <c r="BS15781" i="1"/>
  <c r="BR15781" i="1"/>
  <c r="BQ15781" i="1"/>
  <c r="BP15781" i="1"/>
  <c r="BO15781" i="1"/>
  <c r="BN15781" i="1"/>
  <c r="BM15781" i="1"/>
  <c r="BL15781" i="1"/>
  <c r="BK15781" i="1"/>
  <c r="BJ15781" i="1"/>
  <c r="BI15781" i="1"/>
  <c r="BH15781" i="1"/>
  <c r="BG15781" i="1"/>
  <c r="BF15781" i="1"/>
  <c r="BE15781" i="1"/>
  <c r="BD15781" i="1"/>
  <c r="BC15781" i="1"/>
  <c r="BB15781" i="1"/>
  <c r="BA15781" i="1"/>
  <c r="AZ15781" i="1"/>
  <c r="AY15781" i="1"/>
  <c r="AX15781" i="1"/>
  <c r="AW15781" i="1"/>
  <c r="AV15781" i="1"/>
  <c r="AU15781" i="1"/>
  <c r="AT15781" i="1"/>
  <c r="AS15781" i="1"/>
  <c r="AR15781" i="1"/>
  <c r="AQ15781" i="1"/>
  <c r="AP15781" i="1"/>
  <c r="AO15781" i="1"/>
  <c r="AN15781" i="1"/>
  <c r="AM15781" i="1"/>
  <c r="AL15781" i="1"/>
  <c r="AK15781" i="1"/>
  <c r="AJ15781" i="1"/>
  <c r="AI15781" i="1"/>
  <c r="AH15781" i="1"/>
  <c r="AG15781" i="1"/>
  <c r="AF15781" i="1"/>
  <c r="AE15781" i="1"/>
  <c r="AD15781" i="1"/>
  <c r="AC15781" i="1"/>
  <c r="AB15781" i="1"/>
  <c r="AA15781" i="1"/>
  <c r="Z15781" i="1"/>
  <c r="Y15781" i="1"/>
  <c r="X15781" i="1"/>
  <c r="W15781" i="1"/>
  <c r="V15781" i="1"/>
  <c r="U15781" i="1"/>
  <c r="T15781" i="1"/>
  <c r="S15781" i="1"/>
  <c r="R15781" i="1"/>
  <c r="Q15781" i="1"/>
  <c r="P15781" i="1"/>
  <c r="N15781" i="1"/>
  <c r="M15781" i="1"/>
  <c r="L15781" i="1"/>
  <c r="K15781" i="1"/>
  <c r="J15781" i="1"/>
  <c r="CM15780" i="1"/>
  <c r="CL15780" i="1"/>
  <c r="CK15780" i="1"/>
  <c r="CJ15780" i="1"/>
  <c r="CI15780" i="1"/>
  <c r="CH15780" i="1"/>
  <c r="CG15780" i="1"/>
  <c r="CF15780" i="1"/>
  <c r="CE15780" i="1"/>
  <c r="CD15780" i="1"/>
  <c r="CC15780" i="1"/>
  <c r="CB15780" i="1"/>
  <c r="CA15780" i="1"/>
  <c r="BZ15780" i="1"/>
  <c r="BY15780" i="1"/>
  <c r="BX15780" i="1"/>
  <c r="BW15780" i="1"/>
  <c r="BV15780" i="1"/>
  <c r="BU15780" i="1"/>
  <c r="BT15780" i="1"/>
  <c r="BS15780" i="1"/>
  <c r="BR15780" i="1"/>
  <c r="BQ15780" i="1"/>
  <c r="BP15780" i="1"/>
  <c r="BO15780" i="1"/>
  <c r="BN15780" i="1"/>
  <c r="BM15780" i="1"/>
  <c r="BL15780" i="1"/>
  <c r="BK15780" i="1"/>
  <c r="BJ15780" i="1"/>
  <c r="BI15780" i="1"/>
  <c r="BH15780" i="1"/>
  <c r="BG15780" i="1"/>
  <c r="BF15780" i="1"/>
  <c r="BE15780" i="1"/>
  <c r="BD15780" i="1"/>
  <c r="BC15780" i="1"/>
  <c r="BB15780" i="1"/>
  <c r="BA15780" i="1"/>
  <c r="AZ15780" i="1"/>
  <c r="AY15780" i="1"/>
  <c r="AX15780" i="1"/>
  <c r="AW15780" i="1"/>
  <c r="AV15780" i="1"/>
  <c r="AU15780" i="1"/>
  <c r="AT15780" i="1"/>
  <c r="AS15780" i="1"/>
  <c r="AR15780" i="1"/>
  <c r="AQ15780" i="1"/>
  <c r="AP15780" i="1"/>
  <c r="AO15780" i="1"/>
  <c r="AN15780" i="1"/>
  <c r="AM15780" i="1"/>
  <c r="AL15780" i="1"/>
  <c r="AK15780" i="1"/>
  <c r="AJ15780" i="1"/>
  <c r="AI15780" i="1"/>
  <c r="AH15780" i="1"/>
  <c r="AG15780" i="1"/>
  <c r="AF15780" i="1"/>
  <c r="AE15780" i="1"/>
  <c r="AD15780" i="1"/>
  <c r="AC15780" i="1"/>
  <c r="AB15780" i="1"/>
  <c r="AA15780" i="1"/>
  <c r="Z15780" i="1"/>
  <c r="Y15780" i="1"/>
  <c r="X15780" i="1"/>
  <c r="W15780" i="1"/>
  <c r="V15780" i="1"/>
  <c r="U15780" i="1"/>
  <c r="T15780" i="1"/>
  <c r="S15780" i="1"/>
  <c r="R15780" i="1"/>
  <c r="Q15780" i="1"/>
  <c r="P15780" i="1"/>
  <c r="N15780" i="1"/>
  <c r="M15780" i="1"/>
  <c r="L15780" i="1"/>
  <c r="K15780" i="1"/>
  <c r="J15780" i="1"/>
  <c r="CM15779" i="1"/>
  <c r="CL15779" i="1"/>
  <c r="CK15779" i="1"/>
  <c r="CJ15779" i="1"/>
  <c r="CI15779" i="1"/>
  <c r="CH15779" i="1"/>
  <c r="CG15779" i="1"/>
  <c r="CF15779" i="1"/>
  <c r="CE15779" i="1"/>
  <c r="CD15779" i="1"/>
  <c r="CC15779" i="1"/>
  <c r="CB15779" i="1"/>
  <c r="CA15779" i="1"/>
  <c r="BZ15779" i="1"/>
  <c r="BY15779" i="1"/>
  <c r="BX15779" i="1"/>
  <c r="BW15779" i="1"/>
  <c r="BV15779" i="1"/>
  <c r="BU15779" i="1"/>
  <c r="BT15779" i="1"/>
  <c r="BS15779" i="1"/>
  <c r="BR15779" i="1"/>
  <c r="BQ15779" i="1"/>
  <c r="BP15779" i="1"/>
  <c r="BO15779" i="1"/>
  <c r="BN15779" i="1"/>
  <c r="BM15779" i="1"/>
  <c r="BL15779" i="1"/>
  <c r="BK15779" i="1"/>
  <c r="BJ15779" i="1"/>
  <c r="BI15779" i="1"/>
  <c r="BH15779" i="1"/>
  <c r="BG15779" i="1"/>
  <c r="BF15779" i="1"/>
  <c r="BE15779" i="1"/>
  <c r="BD15779" i="1"/>
  <c r="BC15779" i="1"/>
  <c r="BB15779" i="1"/>
  <c r="BA15779" i="1"/>
  <c r="AZ15779" i="1"/>
  <c r="AY15779" i="1"/>
  <c r="AX15779" i="1"/>
  <c r="AW15779" i="1"/>
  <c r="AV15779" i="1"/>
  <c r="AU15779" i="1"/>
  <c r="AT15779" i="1"/>
  <c r="AS15779" i="1"/>
  <c r="AR15779" i="1"/>
  <c r="AQ15779" i="1"/>
  <c r="AP15779" i="1"/>
  <c r="AO15779" i="1"/>
  <c r="AN15779" i="1"/>
  <c r="AM15779" i="1"/>
  <c r="AL15779" i="1"/>
  <c r="AK15779" i="1"/>
  <c r="AJ15779" i="1"/>
  <c r="AI15779" i="1"/>
  <c r="AH15779" i="1"/>
  <c r="AG15779" i="1"/>
  <c r="AF15779" i="1"/>
  <c r="AE15779" i="1"/>
  <c r="AD15779" i="1"/>
  <c r="AC15779" i="1"/>
  <c r="AB15779" i="1"/>
  <c r="AA15779" i="1"/>
  <c r="Z15779" i="1"/>
  <c r="Y15779" i="1"/>
  <c r="X15779" i="1"/>
  <c r="W15779" i="1"/>
  <c r="V15779" i="1"/>
  <c r="U15779" i="1"/>
  <c r="T15779" i="1"/>
  <c r="S15779" i="1"/>
  <c r="R15779" i="1"/>
  <c r="Q15779" i="1"/>
  <c r="P15779" i="1"/>
  <c r="N15779" i="1"/>
  <c r="M15779" i="1"/>
  <c r="L15779" i="1"/>
  <c r="K15779" i="1"/>
  <c r="J15779" i="1"/>
  <c r="CM15778" i="1"/>
  <c r="CL15778" i="1"/>
  <c r="CK15778" i="1"/>
  <c r="CJ15778" i="1"/>
  <c r="CI15778" i="1"/>
  <c r="CH15778" i="1"/>
  <c r="CG15778" i="1"/>
  <c r="CF15778" i="1"/>
  <c r="CE15778" i="1"/>
  <c r="CD15778" i="1"/>
  <c r="CC15778" i="1"/>
  <c r="CB15778" i="1"/>
  <c r="CA15778" i="1"/>
  <c r="BZ15778" i="1"/>
  <c r="BY15778" i="1"/>
  <c r="BX15778" i="1"/>
  <c r="BW15778" i="1"/>
  <c r="BV15778" i="1"/>
  <c r="BU15778" i="1"/>
  <c r="BT15778" i="1"/>
  <c r="BS15778" i="1"/>
  <c r="BR15778" i="1"/>
  <c r="BQ15778" i="1"/>
  <c r="BP15778" i="1"/>
  <c r="BO15778" i="1"/>
  <c r="BN15778" i="1"/>
  <c r="BM15778" i="1"/>
  <c r="BL15778" i="1"/>
  <c r="BK15778" i="1"/>
  <c r="BJ15778" i="1"/>
  <c r="BI15778" i="1"/>
  <c r="BH15778" i="1"/>
  <c r="BG15778" i="1"/>
  <c r="BF15778" i="1"/>
  <c r="BE15778" i="1"/>
  <c r="BD15778" i="1"/>
  <c r="BC15778" i="1"/>
  <c r="BB15778" i="1"/>
  <c r="BA15778" i="1"/>
  <c r="AZ15778" i="1"/>
  <c r="AY15778" i="1"/>
  <c r="AX15778" i="1"/>
  <c r="AW15778" i="1"/>
  <c r="AV15778" i="1"/>
  <c r="AU15778" i="1"/>
  <c r="AT15778" i="1"/>
  <c r="AS15778" i="1"/>
  <c r="AR15778" i="1"/>
  <c r="AQ15778" i="1"/>
  <c r="AP15778" i="1"/>
  <c r="AO15778" i="1"/>
  <c r="AN15778" i="1"/>
  <c r="AM15778" i="1"/>
  <c r="AL15778" i="1"/>
  <c r="AK15778" i="1"/>
  <c r="AJ15778" i="1"/>
  <c r="AI15778" i="1"/>
  <c r="AH15778" i="1"/>
  <c r="AG15778" i="1"/>
  <c r="AF15778" i="1"/>
  <c r="AE15778" i="1"/>
  <c r="AD15778" i="1"/>
  <c r="AC15778" i="1"/>
  <c r="AB15778" i="1"/>
  <c r="AA15778" i="1"/>
  <c r="Z15778" i="1"/>
  <c r="Y15778" i="1"/>
  <c r="X15778" i="1"/>
  <c r="W15778" i="1"/>
  <c r="V15778" i="1"/>
  <c r="U15778" i="1"/>
  <c r="T15778" i="1"/>
  <c r="S15778" i="1"/>
  <c r="R15778" i="1"/>
  <c r="Q15778" i="1"/>
  <c r="P15778" i="1"/>
  <c r="N15778" i="1"/>
  <c r="M15778" i="1"/>
  <c r="L15778" i="1"/>
  <c r="K15778" i="1"/>
  <c r="J15778" i="1"/>
  <c r="CM15777" i="1"/>
  <c r="CL15777" i="1"/>
  <c r="CK15777" i="1"/>
  <c r="CJ15777" i="1"/>
  <c r="CI15777" i="1"/>
  <c r="CH15777" i="1"/>
  <c r="CG15777" i="1"/>
  <c r="CF15777" i="1"/>
  <c r="CE15777" i="1"/>
  <c r="CD15777" i="1"/>
  <c r="CC15777" i="1"/>
  <c r="CB15777" i="1"/>
  <c r="CA15777" i="1"/>
  <c r="BZ15777" i="1"/>
  <c r="BY15777" i="1"/>
  <c r="BX15777" i="1"/>
  <c r="BW15777" i="1"/>
  <c r="BV15777" i="1"/>
  <c r="BU15777" i="1"/>
  <c r="BT15777" i="1"/>
  <c r="BS15777" i="1"/>
  <c r="BR15777" i="1"/>
  <c r="BQ15777" i="1"/>
  <c r="BP15777" i="1"/>
  <c r="BO15777" i="1"/>
  <c r="BN15777" i="1"/>
  <c r="BM15777" i="1"/>
  <c r="BL15777" i="1"/>
  <c r="BK15777" i="1"/>
  <c r="BJ15777" i="1"/>
  <c r="BI15777" i="1"/>
  <c r="BH15777" i="1"/>
  <c r="BG15777" i="1"/>
  <c r="BF15777" i="1"/>
  <c r="BE15777" i="1"/>
  <c r="BD15777" i="1"/>
  <c r="BC15777" i="1"/>
  <c r="BB15777" i="1"/>
  <c r="BA15777" i="1"/>
  <c r="AZ15777" i="1"/>
  <c r="AY15777" i="1"/>
  <c r="AX15777" i="1"/>
  <c r="AW15777" i="1"/>
  <c r="AV15777" i="1"/>
  <c r="AU15777" i="1"/>
  <c r="AT15777" i="1"/>
  <c r="AS15777" i="1"/>
  <c r="AR15777" i="1"/>
  <c r="AQ15777" i="1"/>
  <c r="AP15777" i="1"/>
  <c r="AO15777" i="1"/>
  <c r="AN15777" i="1"/>
  <c r="AM15777" i="1"/>
  <c r="AL15777" i="1"/>
  <c r="AK15777" i="1"/>
  <c r="AJ15777" i="1"/>
  <c r="AI15777" i="1"/>
  <c r="AH15777" i="1"/>
  <c r="AG15777" i="1"/>
  <c r="AF15777" i="1"/>
  <c r="AE15777" i="1"/>
  <c r="AD15777" i="1"/>
  <c r="AC15777" i="1"/>
  <c r="AB15777" i="1"/>
  <c r="AA15777" i="1"/>
  <c r="Z15777" i="1"/>
  <c r="Y15777" i="1"/>
  <c r="X15777" i="1"/>
  <c r="W15777" i="1"/>
  <c r="V15777" i="1"/>
  <c r="U15777" i="1"/>
  <c r="T15777" i="1"/>
  <c r="S15777" i="1"/>
  <c r="R15777" i="1"/>
  <c r="Q15777" i="1"/>
  <c r="P15777" i="1"/>
  <c r="N15777" i="1"/>
  <c r="M15777" i="1"/>
  <c r="L15777" i="1"/>
  <c r="K15777" i="1"/>
  <c r="J15777" i="1"/>
  <c r="CM15776" i="1"/>
  <c r="CL15776" i="1"/>
  <c r="CK15776" i="1"/>
  <c r="CJ15776" i="1"/>
  <c r="CI15776" i="1"/>
  <c r="CH15776" i="1"/>
  <c r="CG15776" i="1"/>
  <c r="CF15776" i="1"/>
  <c r="CE15776" i="1"/>
  <c r="CD15776" i="1"/>
  <c r="CC15776" i="1"/>
  <c r="CB15776" i="1"/>
  <c r="CA15776" i="1"/>
  <c r="BZ15776" i="1"/>
  <c r="BY15776" i="1"/>
  <c r="BX15776" i="1"/>
  <c r="BW15776" i="1"/>
  <c r="BV15776" i="1"/>
  <c r="BU15776" i="1"/>
  <c r="BT15776" i="1"/>
  <c r="BS15776" i="1"/>
  <c r="BR15776" i="1"/>
  <c r="BQ15776" i="1"/>
  <c r="BP15776" i="1"/>
  <c r="BO15776" i="1"/>
  <c r="BN15776" i="1"/>
  <c r="BM15776" i="1"/>
  <c r="BL15776" i="1"/>
  <c r="BK15776" i="1"/>
  <c r="BJ15776" i="1"/>
  <c r="BI15776" i="1"/>
  <c r="BH15776" i="1"/>
  <c r="BG15776" i="1"/>
  <c r="BF15776" i="1"/>
  <c r="BE15776" i="1"/>
  <c r="BD15776" i="1"/>
  <c r="BC15776" i="1"/>
  <c r="BB15776" i="1"/>
  <c r="BA15776" i="1"/>
  <c r="AZ15776" i="1"/>
  <c r="AY15776" i="1"/>
  <c r="AX15776" i="1"/>
  <c r="AW15776" i="1"/>
  <c r="AV15776" i="1"/>
  <c r="AU15776" i="1"/>
  <c r="AT15776" i="1"/>
  <c r="AS15776" i="1"/>
  <c r="AR15776" i="1"/>
  <c r="AQ15776" i="1"/>
  <c r="AP15776" i="1"/>
  <c r="AO15776" i="1"/>
  <c r="AN15776" i="1"/>
  <c r="AM15776" i="1"/>
  <c r="AL15776" i="1"/>
  <c r="AK15776" i="1"/>
  <c r="AJ15776" i="1"/>
  <c r="AI15776" i="1"/>
  <c r="AH15776" i="1"/>
  <c r="AG15776" i="1"/>
  <c r="AF15776" i="1"/>
  <c r="AE15776" i="1"/>
  <c r="AD15776" i="1"/>
  <c r="AC15776" i="1"/>
  <c r="AB15776" i="1"/>
  <c r="AA15776" i="1"/>
  <c r="Z15776" i="1"/>
  <c r="Y15776" i="1"/>
  <c r="X15776" i="1"/>
  <c r="W15776" i="1"/>
  <c r="V15776" i="1"/>
  <c r="U15776" i="1"/>
  <c r="T15776" i="1"/>
  <c r="S15776" i="1"/>
  <c r="R15776" i="1"/>
  <c r="Q15776" i="1"/>
  <c r="P15776" i="1"/>
  <c r="N15776" i="1"/>
  <c r="M15776" i="1"/>
  <c r="L15776" i="1"/>
  <c r="K15776" i="1"/>
  <c r="J15776" i="1"/>
  <c r="CM15775" i="1"/>
  <c r="CL15775" i="1"/>
  <c r="CK15775" i="1"/>
  <c r="CJ15775" i="1"/>
  <c r="CI15775" i="1"/>
  <c r="CH15775" i="1"/>
  <c r="CG15775" i="1"/>
  <c r="CF15775" i="1"/>
  <c r="CE15775" i="1"/>
  <c r="CD15775" i="1"/>
  <c r="CC15775" i="1"/>
  <c r="CB15775" i="1"/>
  <c r="CA15775" i="1"/>
  <c r="BZ15775" i="1"/>
  <c r="BY15775" i="1"/>
  <c r="BX15775" i="1"/>
  <c r="BW15775" i="1"/>
  <c r="BV15775" i="1"/>
  <c r="BU15775" i="1"/>
  <c r="BT15775" i="1"/>
  <c r="BS15775" i="1"/>
  <c r="BR15775" i="1"/>
  <c r="BQ15775" i="1"/>
  <c r="BP15775" i="1"/>
  <c r="BO15775" i="1"/>
  <c r="BN15775" i="1"/>
  <c r="BM15775" i="1"/>
  <c r="BL15775" i="1"/>
  <c r="BK15775" i="1"/>
  <c r="BJ15775" i="1"/>
  <c r="BI15775" i="1"/>
  <c r="BH15775" i="1"/>
  <c r="BG15775" i="1"/>
  <c r="BF15775" i="1"/>
  <c r="BE15775" i="1"/>
  <c r="BD15775" i="1"/>
  <c r="BC15775" i="1"/>
  <c r="BB15775" i="1"/>
  <c r="BA15775" i="1"/>
  <c r="AZ15775" i="1"/>
  <c r="AY15775" i="1"/>
  <c r="AX15775" i="1"/>
  <c r="AW15775" i="1"/>
  <c r="AV15775" i="1"/>
  <c r="AU15775" i="1"/>
  <c r="AT15775" i="1"/>
  <c r="AS15775" i="1"/>
  <c r="AR15775" i="1"/>
  <c r="AQ15775" i="1"/>
  <c r="AP15775" i="1"/>
  <c r="AO15775" i="1"/>
  <c r="AN15775" i="1"/>
  <c r="AM15775" i="1"/>
  <c r="AL15775" i="1"/>
  <c r="AK15775" i="1"/>
  <c r="AJ15775" i="1"/>
  <c r="AI15775" i="1"/>
  <c r="AH15775" i="1"/>
  <c r="AG15775" i="1"/>
  <c r="AF15775" i="1"/>
  <c r="AE15775" i="1"/>
  <c r="AD15775" i="1"/>
  <c r="AC15775" i="1"/>
  <c r="AB15775" i="1"/>
  <c r="AA15775" i="1"/>
  <c r="Z15775" i="1"/>
  <c r="Y15775" i="1"/>
  <c r="X15775" i="1"/>
  <c r="W15775" i="1"/>
  <c r="V15775" i="1"/>
  <c r="U15775" i="1"/>
  <c r="T15775" i="1"/>
  <c r="S15775" i="1"/>
  <c r="R15775" i="1"/>
  <c r="Q15775" i="1"/>
  <c r="P15775" i="1"/>
  <c r="N15775" i="1"/>
  <c r="M15775" i="1"/>
  <c r="L15775" i="1"/>
  <c r="K15775" i="1"/>
  <c r="J15775" i="1"/>
  <c r="CM15774" i="1"/>
  <c r="CL15774" i="1"/>
  <c r="CK15774" i="1"/>
  <c r="CJ15774" i="1"/>
  <c r="CI15774" i="1"/>
  <c r="CH15774" i="1"/>
  <c r="CG15774" i="1"/>
  <c r="CF15774" i="1"/>
  <c r="CE15774" i="1"/>
  <c r="CD15774" i="1"/>
  <c r="CC15774" i="1"/>
  <c r="CB15774" i="1"/>
  <c r="CA15774" i="1"/>
  <c r="BZ15774" i="1"/>
  <c r="BY15774" i="1"/>
  <c r="BX15774" i="1"/>
  <c r="BW15774" i="1"/>
  <c r="BV15774" i="1"/>
  <c r="BU15774" i="1"/>
  <c r="BT15774" i="1"/>
  <c r="BS15774" i="1"/>
  <c r="BR15774" i="1"/>
  <c r="BQ15774" i="1"/>
  <c r="BP15774" i="1"/>
  <c r="BO15774" i="1"/>
  <c r="BN15774" i="1"/>
  <c r="BM15774" i="1"/>
  <c r="BL15774" i="1"/>
  <c r="BK15774" i="1"/>
  <c r="BJ15774" i="1"/>
  <c r="BI15774" i="1"/>
  <c r="BH15774" i="1"/>
  <c r="BG15774" i="1"/>
  <c r="BF15774" i="1"/>
  <c r="BE15774" i="1"/>
  <c r="BD15774" i="1"/>
  <c r="BC15774" i="1"/>
  <c r="BB15774" i="1"/>
  <c r="BA15774" i="1"/>
  <c r="AZ15774" i="1"/>
  <c r="AY15774" i="1"/>
  <c r="AX15774" i="1"/>
  <c r="AW15774" i="1"/>
  <c r="AV15774" i="1"/>
  <c r="AU15774" i="1"/>
  <c r="AT15774" i="1"/>
  <c r="AS15774" i="1"/>
  <c r="AR15774" i="1"/>
  <c r="AQ15774" i="1"/>
  <c r="AP15774" i="1"/>
  <c r="AO15774" i="1"/>
  <c r="AN15774" i="1"/>
  <c r="AM15774" i="1"/>
  <c r="AL15774" i="1"/>
  <c r="AK15774" i="1"/>
  <c r="AJ15774" i="1"/>
  <c r="AI15774" i="1"/>
  <c r="AH15774" i="1"/>
  <c r="AG15774" i="1"/>
  <c r="AF15774" i="1"/>
  <c r="AE15774" i="1"/>
  <c r="AD15774" i="1"/>
  <c r="AC15774" i="1"/>
  <c r="AB15774" i="1"/>
  <c r="AA15774" i="1"/>
  <c r="Z15774" i="1"/>
  <c r="Y15774" i="1"/>
  <c r="X15774" i="1"/>
  <c r="W15774" i="1"/>
  <c r="V15774" i="1"/>
  <c r="U15774" i="1"/>
  <c r="T15774" i="1"/>
  <c r="S15774" i="1"/>
  <c r="R15774" i="1"/>
  <c r="Q15774" i="1"/>
  <c r="P15774" i="1"/>
  <c r="N15774" i="1"/>
  <c r="M15774" i="1"/>
  <c r="L15774" i="1"/>
  <c r="K15774" i="1"/>
  <c r="J15774" i="1"/>
  <c r="CM15773" i="1"/>
  <c r="CL15773" i="1"/>
  <c r="CK15773" i="1"/>
  <c r="CJ15773" i="1"/>
  <c r="CI15773" i="1"/>
  <c r="CH15773" i="1"/>
  <c r="CG15773" i="1"/>
  <c r="CF15773" i="1"/>
  <c r="CE15773" i="1"/>
  <c r="CD15773" i="1"/>
  <c r="CC15773" i="1"/>
  <c r="CB15773" i="1"/>
  <c r="CA15773" i="1"/>
  <c r="BZ15773" i="1"/>
  <c r="BY15773" i="1"/>
  <c r="BX15773" i="1"/>
  <c r="BW15773" i="1"/>
  <c r="BV15773" i="1"/>
  <c r="BU15773" i="1"/>
  <c r="BT15773" i="1"/>
  <c r="BS15773" i="1"/>
  <c r="BR15773" i="1"/>
  <c r="BQ15773" i="1"/>
  <c r="BP15773" i="1"/>
  <c r="BO15773" i="1"/>
  <c r="BN15773" i="1"/>
  <c r="BM15773" i="1"/>
  <c r="BL15773" i="1"/>
  <c r="BK15773" i="1"/>
  <c r="BJ15773" i="1"/>
  <c r="BI15773" i="1"/>
  <c r="BH15773" i="1"/>
  <c r="BG15773" i="1"/>
  <c r="BF15773" i="1"/>
  <c r="BE15773" i="1"/>
  <c r="BD15773" i="1"/>
  <c r="BC15773" i="1"/>
  <c r="BB15773" i="1"/>
  <c r="BA15773" i="1"/>
  <c r="AZ15773" i="1"/>
  <c r="AY15773" i="1"/>
  <c r="AX15773" i="1"/>
  <c r="AW15773" i="1"/>
  <c r="AV15773" i="1"/>
  <c r="AU15773" i="1"/>
  <c r="AT15773" i="1"/>
  <c r="AS15773" i="1"/>
  <c r="AR15773" i="1"/>
  <c r="AQ15773" i="1"/>
  <c r="AP15773" i="1"/>
  <c r="AO15773" i="1"/>
  <c r="AN15773" i="1"/>
  <c r="AM15773" i="1"/>
  <c r="AL15773" i="1"/>
  <c r="AK15773" i="1"/>
  <c r="AJ15773" i="1"/>
  <c r="AI15773" i="1"/>
  <c r="AH15773" i="1"/>
  <c r="AG15773" i="1"/>
  <c r="AF15773" i="1"/>
  <c r="AE15773" i="1"/>
  <c r="AD15773" i="1"/>
  <c r="AC15773" i="1"/>
  <c r="AB15773" i="1"/>
  <c r="AA15773" i="1"/>
  <c r="Z15773" i="1"/>
  <c r="Y15773" i="1"/>
  <c r="X15773" i="1"/>
  <c r="W15773" i="1"/>
  <c r="V15773" i="1"/>
  <c r="U15773" i="1"/>
  <c r="T15773" i="1"/>
  <c r="S15773" i="1"/>
  <c r="R15773" i="1"/>
  <c r="Q15773" i="1"/>
  <c r="P15773" i="1"/>
  <c r="N15773" i="1"/>
  <c r="M15773" i="1"/>
  <c r="L15773" i="1"/>
  <c r="K15773" i="1"/>
  <c r="J15773" i="1"/>
  <c r="CM15772" i="1"/>
  <c r="CL15772" i="1"/>
  <c r="CK15772" i="1"/>
  <c r="CJ15772" i="1"/>
  <c r="CI15772" i="1"/>
  <c r="CH15772" i="1"/>
  <c r="CG15772" i="1"/>
  <c r="CF15772" i="1"/>
  <c r="CE15772" i="1"/>
  <c r="CD15772" i="1"/>
  <c r="CC15772" i="1"/>
  <c r="CB15772" i="1"/>
  <c r="CA15772" i="1"/>
  <c r="BZ15772" i="1"/>
  <c r="BY15772" i="1"/>
  <c r="BX15772" i="1"/>
  <c r="BW15772" i="1"/>
  <c r="BV15772" i="1"/>
  <c r="BU15772" i="1"/>
  <c r="BT15772" i="1"/>
  <c r="BS15772" i="1"/>
  <c r="BR15772" i="1"/>
  <c r="BQ15772" i="1"/>
  <c r="BP15772" i="1"/>
  <c r="BO15772" i="1"/>
  <c r="BN15772" i="1"/>
  <c r="BM15772" i="1"/>
  <c r="BL15772" i="1"/>
  <c r="BK15772" i="1"/>
  <c r="BJ15772" i="1"/>
  <c r="BI15772" i="1"/>
  <c r="BH15772" i="1"/>
  <c r="BG15772" i="1"/>
  <c r="BF15772" i="1"/>
  <c r="BE15772" i="1"/>
  <c r="BD15772" i="1"/>
  <c r="BC15772" i="1"/>
  <c r="BB15772" i="1"/>
  <c r="BA15772" i="1"/>
  <c r="AZ15772" i="1"/>
  <c r="AY15772" i="1"/>
  <c r="AX15772" i="1"/>
  <c r="AW15772" i="1"/>
  <c r="AV15772" i="1"/>
  <c r="AU15772" i="1"/>
  <c r="AT15772" i="1"/>
  <c r="AS15772" i="1"/>
  <c r="AR15772" i="1"/>
  <c r="AQ15772" i="1"/>
  <c r="AP15772" i="1"/>
  <c r="AO15772" i="1"/>
  <c r="AN15772" i="1"/>
  <c r="AM15772" i="1"/>
  <c r="AL15772" i="1"/>
  <c r="AK15772" i="1"/>
  <c r="AJ15772" i="1"/>
  <c r="AI15772" i="1"/>
  <c r="AH15772" i="1"/>
  <c r="AG15772" i="1"/>
  <c r="AF15772" i="1"/>
  <c r="AE15772" i="1"/>
  <c r="AD15772" i="1"/>
  <c r="AC15772" i="1"/>
  <c r="AB15772" i="1"/>
  <c r="AA15772" i="1"/>
  <c r="Z15772" i="1"/>
  <c r="Y15772" i="1"/>
  <c r="X15772" i="1"/>
  <c r="W15772" i="1"/>
  <c r="V15772" i="1"/>
  <c r="U15772" i="1"/>
  <c r="T15772" i="1"/>
  <c r="S15772" i="1"/>
  <c r="R15772" i="1"/>
  <c r="Q15772" i="1"/>
  <c r="P15772" i="1"/>
  <c r="N15772" i="1"/>
  <c r="M15772" i="1"/>
  <c r="L15772" i="1"/>
  <c r="K15772" i="1"/>
  <c r="J15772" i="1"/>
  <c r="CM15771" i="1"/>
  <c r="CL15771" i="1"/>
  <c r="CK15771" i="1"/>
  <c r="CJ15771" i="1"/>
  <c r="CI15771" i="1"/>
  <c r="CH15771" i="1"/>
  <c r="CG15771" i="1"/>
  <c r="CF15771" i="1"/>
  <c r="CE15771" i="1"/>
  <c r="CD15771" i="1"/>
  <c r="CC15771" i="1"/>
  <c r="CB15771" i="1"/>
  <c r="CA15771" i="1"/>
  <c r="BZ15771" i="1"/>
  <c r="BY15771" i="1"/>
  <c r="BX15771" i="1"/>
  <c r="BW15771" i="1"/>
  <c r="BV15771" i="1"/>
  <c r="BU15771" i="1"/>
  <c r="BT15771" i="1"/>
  <c r="BS15771" i="1"/>
  <c r="BR15771" i="1"/>
  <c r="BQ15771" i="1"/>
  <c r="BP15771" i="1"/>
  <c r="BO15771" i="1"/>
  <c r="BN15771" i="1"/>
  <c r="BM15771" i="1"/>
  <c r="BL15771" i="1"/>
  <c r="BK15771" i="1"/>
  <c r="BJ15771" i="1"/>
  <c r="BI15771" i="1"/>
  <c r="BH15771" i="1"/>
  <c r="BG15771" i="1"/>
  <c r="BF15771" i="1"/>
  <c r="BE15771" i="1"/>
  <c r="BD15771" i="1"/>
  <c r="BC15771" i="1"/>
  <c r="BB15771" i="1"/>
  <c r="BA15771" i="1"/>
  <c r="AZ15771" i="1"/>
  <c r="AY15771" i="1"/>
  <c r="AX15771" i="1"/>
  <c r="AW15771" i="1"/>
  <c r="AV15771" i="1"/>
  <c r="AU15771" i="1"/>
  <c r="AT15771" i="1"/>
  <c r="AS15771" i="1"/>
  <c r="AR15771" i="1"/>
  <c r="AQ15771" i="1"/>
  <c r="AP15771" i="1"/>
  <c r="AO15771" i="1"/>
  <c r="AN15771" i="1"/>
  <c r="AM15771" i="1"/>
  <c r="AL15771" i="1"/>
  <c r="AK15771" i="1"/>
  <c r="AJ15771" i="1"/>
  <c r="AI15771" i="1"/>
  <c r="AH15771" i="1"/>
  <c r="AG15771" i="1"/>
  <c r="AF15771" i="1"/>
  <c r="AE15771" i="1"/>
  <c r="AD15771" i="1"/>
  <c r="AC15771" i="1"/>
  <c r="AB15771" i="1"/>
  <c r="AA15771" i="1"/>
  <c r="Z15771" i="1"/>
  <c r="Y15771" i="1"/>
  <c r="X15771" i="1"/>
  <c r="W15771" i="1"/>
  <c r="V15771" i="1"/>
  <c r="U15771" i="1"/>
  <c r="T15771" i="1"/>
  <c r="S15771" i="1"/>
  <c r="R15771" i="1"/>
  <c r="Q15771" i="1"/>
  <c r="P15771" i="1"/>
  <c r="N15771" i="1"/>
  <c r="M15771" i="1"/>
  <c r="L15771" i="1"/>
  <c r="K15771" i="1"/>
  <c r="J15771" i="1"/>
  <c r="CM15770" i="1"/>
  <c r="CL15770" i="1"/>
  <c r="CK15770" i="1"/>
  <c r="CJ15770" i="1"/>
  <c r="CI15770" i="1"/>
  <c r="CH15770" i="1"/>
  <c r="CG15770" i="1"/>
  <c r="CF15770" i="1"/>
  <c r="CE15770" i="1"/>
  <c r="CD15770" i="1"/>
  <c r="CC15770" i="1"/>
  <c r="CB15770" i="1"/>
  <c r="CA15770" i="1"/>
  <c r="BZ15770" i="1"/>
  <c r="BY15770" i="1"/>
  <c r="BX15770" i="1"/>
  <c r="BW15770" i="1"/>
  <c r="BV15770" i="1"/>
  <c r="BU15770" i="1"/>
  <c r="BT15770" i="1"/>
  <c r="BS15770" i="1"/>
  <c r="BR15770" i="1"/>
  <c r="BQ15770" i="1"/>
  <c r="BP15770" i="1"/>
  <c r="BO15770" i="1"/>
  <c r="BN15770" i="1"/>
  <c r="BM15770" i="1"/>
  <c r="BL15770" i="1"/>
  <c r="BK15770" i="1"/>
  <c r="BJ15770" i="1"/>
  <c r="BI15770" i="1"/>
  <c r="BH15770" i="1"/>
  <c r="BG15770" i="1"/>
  <c r="BF15770" i="1"/>
  <c r="BE15770" i="1"/>
  <c r="BD15770" i="1"/>
  <c r="BC15770" i="1"/>
  <c r="BB15770" i="1"/>
  <c r="BA15770" i="1"/>
  <c r="AZ15770" i="1"/>
  <c r="AY15770" i="1"/>
  <c r="AX15770" i="1"/>
  <c r="AW15770" i="1"/>
  <c r="AV15770" i="1"/>
  <c r="AU15770" i="1"/>
  <c r="AT15770" i="1"/>
  <c r="AS15770" i="1"/>
  <c r="AR15770" i="1"/>
  <c r="AQ15770" i="1"/>
  <c r="AP15770" i="1"/>
  <c r="AO15770" i="1"/>
  <c r="AN15770" i="1"/>
  <c r="AM15770" i="1"/>
  <c r="AL15770" i="1"/>
  <c r="AK15770" i="1"/>
  <c r="AJ15770" i="1"/>
  <c r="AI15770" i="1"/>
  <c r="AH15770" i="1"/>
  <c r="AG15770" i="1"/>
  <c r="AF15770" i="1"/>
  <c r="AE15770" i="1"/>
  <c r="AD15770" i="1"/>
  <c r="AC15770" i="1"/>
  <c r="AB15770" i="1"/>
  <c r="AA15770" i="1"/>
  <c r="Z15770" i="1"/>
  <c r="Y15770" i="1"/>
  <c r="X15770" i="1"/>
  <c r="W15770" i="1"/>
  <c r="V15770" i="1"/>
  <c r="U15770" i="1"/>
  <c r="T15770" i="1"/>
  <c r="S15770" i="1"/>
  <c r="R15770" i="1"/>
  <c r="Q15770" i="1"/>
  <c r="P15770" i="1"/>
  <c r="N15770" i="1"/>
  <c r="M15770" i="1"/>
  <c r="L15770" i="1"/>
  <c r="K15770" i="1"/>
  <c r="J15770" i="1"/>
  <c r="CM15769" i="1"/>
  <c r="CL15769" i="1"/>
  <c r="CK15769" i="1"/>
  <c r="CJ15769" i="1"/>
  <c r="CI15769" i="1"/>
  <c r="CH15769" i="1"/>
  <c r="CG15769" i="1"/>
  <c r="CF15769" i="1"/>
  <c r="CE15769" i="1"/>
  <c r="CD15769" i="1"/>
  <c r="CC15769" i="1"/>
  <c r="CB15769" i="1"/>
  <c r="CA15769" i="1"/>
  <c r="BZ15769" i="1"/>
  <c r="BY15769" i="1"/>
  <c r="BX15769" i="1"/>
  <c r="BW15769" i="1"/>
  <c r="BV15769" i="1"/>
  <c r="BU15769" i="1"/>
  <c r="BT15769" i="1"/>
  <c r="BS15769" i="1"/>
  <c r="BR15769" i="1"/>
  <c r="BQ15769" i="1"/>
  <c r="BP15769" i="1"/>
  <c r="BO15769" i="1"/>
  <c r="BN15769" i="1"/>
  <c r="BM15769" i="1"/>
  <c r="BL15769" i="1"/>
  <c r="BK15769" i="1"/>
  <c r="BJ15769" i="1"/>
  <c r="BI15769" i="1"/>
  <c r="BH15769" i="1"/>
  <c r="BG15769" i="1"/>
  <c r="BF15769" i="1"/>
  <c r="BE15769" i="1"/>
  <c r="BD15769" i="1"/>
  <c r="BC15769" i="1"/>
  <c r="BB15769" i="1"/>
  <c r="BA15769" i="1"/>
  <c r="AZ15769" i="1"/>
  <c r="AY15769" i="1"/>
  <c r="AX15769" i="1"/>
  <c r="AW15769" i="1"/>
  <c r="AV15769" i="1"/>
  <c r="AU15769" i="1"/>
  <c r="AT15769" i="1"/>
  <c r="AS15769" i="1"/>
  <c r="AR15769" i="1"/>
  <c r="AQ15769" i="1"/>
  <c r="AP15769" i="1"/>
  <c r="AO15769" i="1"/>
  <c r="AN15769" i="1"/>
  <c r="AM15769" i="1"/>
  <c r="AL15769" i="1"/>
  <c r="AK15769" i="1"/>
  <c r="AJ15769" i="1"/>
  <c r="AI15769" i="1"/>
  <c r="AH15769" i="1"/>
  <c r="AG15769" i="1"/>
  <c r="AF15769" i="1"/>
  <c r="AE15769" i="1"/>
  <c r="AD15769" i="1"/>
  <c r="AC15769" i="1"/>
  <c r="AB15769" i="1"/>
  <c r="AA15769" i="1"/>
  <c r="Z15769" i="1"/>
  <c r="Y15769" i="1"/>
  <c r="X15769" i="1"/>
  <c r="W15769" i="1"/>
  <c r="V15769" i="1"/>
  <c r="U15769" i="1"/>
  <c r="T15769" i="1"/>
  <c r="S15769" i="1"/>
  <c r="R15769" i="1"/>
  <c r="Q15769" i="1"/>
  <c r="P15769" i="1"/>
  <c r="N15769" i="1"/>
  <c r="M15769" i="1"/>
  <c r="L15769" i="1"/>
  <c r="K15769" i="1"/>
  <c r="J15769" i="1"/>
  <c r="CM15768" i="1"/>
  <c r="CL15768" i="1"/>
  <c r="CK15768" i="1"/>
  <c r="CJ15768" i="1"/>
  <c r="CI15768" i="1"/>
  <c r="CH15768" i="1"/>
  <c r="CG15768" i="1"/>
  <c r="CF15768" i="1"/>
  <c r="CE15768" i="1"/>
  <c r="CD15768" i="1"/>
  <c r="CC15768" i="1"/>
  <c r="CB15768" i="1"/>
  <c r="CA15768" i="1"/>
  <c r="BZ15768" i="1"/>
  <c r="BY15768" i="1"/>
  <c r="BX15768" i="1"/>
  <c r="BW15768" i="1"/>
  <c r="BV15768" i="1"/>
  <c r="BU15768" i="1"/>
  <c r="BT15768" i="1"/>
  <c r="BS15768" i="1"/>
  <c r="BR15768" i="1"/>
  <c r="BQ15768" i="1"/>
  <c r="BP15768" i="1"/>
  <c r="BO15768" i="1"/>
  <c r="BN15768" i="1"/>
  <c r="BM15768" i="1"/>
  <c r="BL15768" i="1"/>
  <c r="BK15768" i="1"/>
  <c r="BJ15768" i="1"/>
  <c r="BI15768" i="1"/>
  <c r="BH15768" i="1"/>
  <c r="BG15768" i="1"/>
  <c r="BF15768" i="1"/>
  <c r="BE15768" i="1"/>
  <c r="BD15768" i="1"/>
  <c r="BC15768" i="1"/>
  <c r="BB15768" i="1"/>
  <c r="BA15768" i="1"/>
  <c r="AZ15768" i="1"/>
  <c r="AY15768" i="1"/>
  <c r="AX15768" i="1"/>
  <c r="AW15768" i="1"/>
  <c r="AV15768" i="1"/>
  <c r="AU15768" i="1"/>
  <c r="AT15768" i="1"/>
  <c r="AS15768" i="1"/>
  <c r="AR15768" i="1"/>
  <c r="AQ15768" i="1"/>
  <c r="AP15768" i="1"/>
  <c r="AO15768" i="1"/>
  <c r="AN15768" i="1"/>
  <c r="AM15768" i="1"/>
  <c r="AL15768" i="1"/>
  <c r="AK15768" i="1"/>
  <c r="AJ15768" i="1"/>
  <c r="AI15768" i="1"/>
  <c r="AH15768" i="1"/>
  <c r="AG15768" i="1"/>
  <c r="AF15768" i="1"/>
  <c r="AE15768" i="1"/>
  <c r="AD15768" i="1"/>
  <c r="AC15768" i="1"/>
  <c r="AB15768" i="1"/>
  <c r="AA15768" i="1"/>
  <c r="Z15768" i="1"/>
  <c r="Y15768" i="1"/>
  <c r="X15768" i="1"/>
  <c r="W15768" i="1"/>
  <c r="V15768" i="1"/>
  <c r="U15768" i="1"/>
  <c r="T15768" i="1"/>
  <c r="S15768" i="1"/>
  <c r="R15768" i="1"/>
  <c r="Q15768" i="1"/>
  <c r="P15768" i="1"/>
  <c r="N15768" i="1"/>
  <c r="M15768" i="1"/>
  <c r="L15768" i="1"/>
  <c r="K15768" i="1"/>
  <c r="J15768" i="1"/>
  <c r="CM15767" i="1"/>
  <c r="CL15767" i="1"/>
  <c r="CK15767" i="1"/>
  <c r="CJ15767" i="1"/>
  <c r="CI15767" i="1"/>
  <c r="CH15767" i="1"/>
  <c r="CG15767" i="1"/>
  <c r="CF15767" i="1"/>
  <c r="CE15767" i="1"/>
  <c r="CD15767" i="1"/>
  <c r="CC15767" i="1"/>
  <c r="CB15767" i="1"/>
  <c r="CA15767" i="1"/>
  <c r="BZ15767" i="1"/>
  <c r="BY15767" i="1"/>
  <c r="BX15767" i="1"/>
  <c r="BW15767" i="1"/>
  <c r="BV15767" i="1"/>
  <c r="BU15767" i="1"/>
  <c r="BT15767" i="1"/>
  <c r="BS15767" i="1"/>
  <c r="BR15767" i="1"/>
  <c r="BQ15767" i="1"/>
  <c r="BP15767" i="1"/>
  <c r="BO15767" i="1"/>
  <c r="BN15767" i="1"/>
  <c r="BM15767" i="1"/>
  <c r="BL15767" i="1"/>
  <c r="BK15767" i="1"/>
  <c r="BJ15767" i="1"/>
  <c r="BI15767" i="1"/>
  <c r="BH15767" i="1"/>
  <c r="BG15767" i="1"/>
  <c r="BF15767" i="1"/>
  <c r="BE15767" i="1"/>
  <c r="BD15767" i="1"/>
  <c r="BC15767" i="1"/>
  <c r="BB15767" i="1"/>
  <c r="BA15767" i="1"/>
  <c r="AZ15767" i="1"/>
  <c r="AY15767" i="1"/>
  <c r="AX15767" i="1"/>
  <c r="AW15767" i="1"/>
  <c r="AV15767" i="1"/>
  <c r="AU15767" i="1"/>
  <c r="AT15767" i="1"/>
  <c r="AS15767" i="1"/>
  <c r="AR15767" i="1"/>
  <c r="AQ15767" i="1"/>
  <c r="AP15767" i="1"/>
  <c r="AO15767" i="1"/>
  <c r="AN15767" i="1"/>
  <c r="AM15767" i="1"/>
  <c r="AL15767" i="1"/>
  <c r="AK15767" i="1"/>
  <c r="AJ15767" i="1"/>
  <c r="AI15767" i="1"/>
  <c r="AH15767" i="1"/>
  <c r="AG15767" i="1"/>
  <c r="AF15767" i="1"/>
  <c r="AE15767" i="1"/>
  <c r="AD15767" i="1"/>
  <c r="AC15767" i="1"/>
  <c r="AB15767" i="1"/>
  <c r="AA15767" i="1"/>
  <c r="Z15767" i="1"/>
  <c r="Y15767" i="1"/>
  <c r="X15767" i="1"/>
  <c r="W15767" i="1"/>
  <c r="V15767" i="1"/>
  <c r="U15767" i="1"/>
  <c r="T15767" i="1"/>
  <c r="S15767" i="1"/>
  <c r="R15767" i="1"/>
  <c r="Q15767" i="1"/>
  <c r="P15767" i="1"/>
  <c r="N15767" i="1"/>
  <c r="M15767" i="1"/>
  <c r="L15767" i="1"/>
  <c r="K15767" i="1"/>
  <c r="J15767" i="1"/>
  <c r="CM15766" i="1"/>
  <c r="CL15766" i="1"/>
  <c r="CK15766" i="1"/>
  <c r="CJ15766" i="1"/>
  <c r="CI15766" i="1"/>
  <c r="CH15766" i="1"/>
  <c r="CG15766" i="1"/>
  <c r="CF15766" i="1"/>
  <c r="CE15766" i="1"/>
  <c r="CD15766" i="1"/>
  <c r="CC15766" i="1"/>
  <c r="CB15766" i="1"/>
  <c r="CA15766" i="1"/>
  <c r="BZ15766" i="1"/>
  <c r="BY15766" i="1"/>
  <c r="BX15766" i="1"/>
  <c r="BW15766" i="1"/>
  <c r="BV15766" i="1"/>
  <c r="BU15766" i="1"/>
  <c r="BT15766" i="1"/>
  <c r="BS15766" i="1"/>
  <c r="BR15766" i="1"/>
  <c r="BQ15766" i="1"/>
  <c r="BP15766" i="1"/>
  <c r="BO15766" i="1"/>
  <c r="BN15766" i="1"/>
  <c r="BM15766" i="1"/>
  <c r="BL15766" i="1"/>
  <c r="BK15766" i="1"/>
  <c r="BJ15766" i="1"/>
  <c r="BI15766" i="1"/>
  <c r="BH15766" i="1"/>
  <c r="BG15766" i="1"/>
  <c r="BF15766" i="1"/>
  <c r="BE15766" i="1"/>
  <c r="BD15766" i="1"/>
  <c r="BC15766" i="1"/>
  <c r="BB15766" i="1"/>
  <c r="BA15766" i="1"/>
  <c r="AZ15766" i="1"/>
  <c r="AY15766" i="1"/>
  <c r="AX15766" i="1"/>
  <c r="AW15766" i="1"/>
  <c r="AV15766" i="1"/>
  <c r="AU15766" i="1"/>
  <c r="AT15766" i="1"/>
  <c r="AS15766" i="1"/>
  <c r="AR15766" i="1"/>
  <c r="AQ15766" i="1"/>
  <c r="AP15766" i="1"/>
  <c r="AO15766" i="1"/>
  <c r="AN15766" i="1"/>
  <c r="AM15766" i="1"/>
  <c r="AL15766" i="1"/>
  <c r="AK15766" i="1"/>
  <c r="AJ15766" i="1"/>
  <c r="AI15766" i="1"/>
  <c r="AH15766" i="1"/>
  <c r="AG15766" i="1"/>
  <c r="AF15766" i="1"/>
  <c r="AE15766" i="1"/>
  <c r="AD15766" i="1"/>
  <c r="AC15766" i="1"/>
  <c r="AB15766" i="1"/>
  <c r="AA15766" i="1"/>
  <c r="Z15766" i="1"/>
  <c r="Y15766" i="1"/>
  <c r="X15766" i="1"/>
  <c r="W15766" i="1"/>
  <c r="V15766" i="1"/>
  <c r="U15766" i="1"/>
  <c r="T15766" i="1"/>
  <c r="S15766" i="1"/>
  <c r="R15766" i="1"/>
  <c r="Q15766" i="1"/>
  <c r="P15766" i="1"/>
  <c r="N15766" i="1"/>
  <c r="M15766" i="1"/>
  <c r="L15766" i="1"/>
  <c r="K15766" i="1"/>
  <c r="J15766" i="1"/>
  <c r="CM15765" i="1"/>
  <c r="CL15765" i="1"/>
  <c r="CK15765" i="1"/>
  <c r="CJ15765" i="1"/>
  <c r="CI15765" i="1"/>
  <c r="CH15765" i="1"/>
  <c r="CG15765" i="1"/>
  <c r="CF15765" i="1"/>
  <c r="CE15765" i="1"/>
  <c r="CD15765" i="1"/>
  <c r="CC15765" i="1"/>
  <c r="CB15765" i="1"/>
  <c r="CA15765" i="1"/>
  <c r="BZ15765" i="1"/>
  <c r="BY15765" i="1"/>
  <c r="BX15765" i="1"/>
  <c r="BW15765" i="1"/>
  <c r="BV15765" i="1"/>
  <c r="BU15765" i="1"/>
  <c r="BT15765" i="1"/>
  <c r="BS15765" i="1"/>
  <c r="BR15765" i="1"/>
  <c r="BQ15765" i="1"/>
  <c r="BP15765" i="1"/>
  <c r="BO15765" i="1"/>
  <c r="BN15765" i="1"/>
  <c r="BM15765" i="1"/>
  <c r="BL15765" i="1"/>
  <c r="BK15765" i="1"/>
  <c r="BJ15765" i="1"/>
  <c r="BI15765" i="1"/>
  <c r="BH15765" i="1"/>
  <c r="BG15765" i="1"/>
  <c r="BF15765" i="1"/>
  <c r="BE15765" i="1"/>
  <c r="BD15765" i="1"/>
  <c r="BC15765" i="1"/>
  <c r="BB15765" i="1"/>
  <c r="BA15765" i="1"/>
  <c r="AZ15765" i="1"/>
  <c r="AY15765" i="1"/>
  <c r="AX15765" i="1"/>
  <c r="AW15765" i="1"/>
  <c r="AV15765" i="1"/>
  <c r="AU15765" i="1"/>
  <c r="AT15765" i="1"/>
  <c r="AS15765" i="1"/>
  <c r="AR15765" i="1"/>
  <c r="AQ15765" i="1"/>
  <c r="AP15765" i="1"/>
  <c r="AO15765" i="1"/>
  <c r="AN15765" i="1"/>
  <c r="AM15765" i="1"/>
  <c r="AL15765" i="1"/>
  <c r="AK15765" i="1"/>
  <c r="AJ15765" i="1"/>
  <c r="AI15765" i="1"/>
  <c r="AH15765" i="1"/>
  <c r="AG15765" i="1"/>
  <c r="AF15765" i="1"/>
  <c r="AE15765" i="1"/>
  <c r="AD15765" i="1"/>
  <c r="AC15765" i="1"/>
  <c r="AB15765" i="1"/>
  <c r="AA15765" i="1"/>
  <c r="Z15765" i="1"/>
  <c r="Y15765" i="1"/>
  <c r="X15765" i="1"/>
  <c r="W15765" i="1"/>
  <c r="V15765" i="1"/>
  <c r="U15765" i="1"/>
  <c r="T15765" i="1"/>
  <c r="S15765" i="1"/>
  <c r="R15765" i="1"/>
  <c r="Q15765" i="1"/>
  <c r="P15765" i="1"/>
  <c r="N15765" i="1"/>
  <c r="M15765" i="1"/>
  <c r="L15765" i="1"/>
  <c r="K15765" i="1"/>
  <c r="J15765" i="1"/>
  <c r="CM15764" i="1"/>
  <c r="CL15764" i="1"/>
  <c r="CK15764" i="1"/>
  <c r="CJ15764" i="1"/>
  <c r="CI15764" i="1"/>
  <c r="CH15764" i="1"/>
  <c r="CG15764" i="1"/>
  <c r="CF15764" i="1"/>
  <c r="CE15764" i="1"/>
  <c r="CD15764" i="1"/>
  <c r="CC15764" i="1"/>
  <c r="CB15764" i="1"/>
  <c r="CA15764" i="1"/>
  <c r="BZ15764" i="1"/>
  <c r="BY15764" i="1"/>
  <c r="BX15764" i="1"/>
  <c r="BW15764" i="1"/>
  <c r="BV15764" i="1"/>
  <c r="BU15764" i="1"/>
  <c r="BT15764" i="1"/>
  <c r="BS15764" i="1"/>
  <c r="BR15764" i="1"/>
  <c r="BQ15764" i="1"/>
  <c r="BP15764" i="1"/>
  <c r="BO15764" i="1"/>
  <c r="BN15764" i="1"/>
  <c r="BM15764" i="1"/>
  <c r="BL15764" i="1"/>
  <c r="BK15764" i="1"/>
  <c r="BJ15764" i="1"/>
  <c r="BI15764" i="1"/>
  <c r="BH15764" i="1"/>
  <c r="BG15764" i="1"/>
  <c r="BF15764" i="1"/>
  <c r="BE15764" i="1"/>
  <c r="BD15764" i="1"/>
  <c r="BC15764" i="1"/>
  <c r="BB15764" i="1"/>
  <c r="BA15764" i="1"/>
  <c r="AZ15764" i="1"/>
  <c r="AY15764" i="1"/>
  <c r="AX15764" i="1"/>
  <c r="AW15764" i="1"/>
  <c r="AV15764" i="1"/>
  <c r="AU15764" i="1"/>
  <c r="AT15764" i="1"/>
  <c r="AS15764" i="1"/>
  <c r="AR15764" i="1"/>
  <c r="AQ15764" i="1"/>
  <c r="AP15764" i="1"/>
  <c r="AO15764" i="1"/>
  <c r="AN15764" i="1"/>
  <c r="AM15764" i="1"/>
  <c r="AL15764" i="1"/>
  <c r="AK15764" i="1"/>
  <c r="AJ15764" i="1"/>
  <c r="AI15764" i="1"/>
  <c r="AH15764" i="1"/>
  <c r="AG15764" i="1"/>
  <c r="AF15764" i="1"/>
  <c r="AE15764" i="1"/>
  <c r="AD15764" i="1"/>
  <c r="AC15764" i="1"/>
  <c r="AB15764" i="1"/>
  <c r="AA15764" i="1"/>
  <c r="Z15764" i="1"/>
  <c r="Y15764" i="1"/>
  <c r="X15764" i="1"/>
  <c r="W15764" i="1"/>
  <c r="V15764" i="1"/>
  <c r="U15764" i="1"/>
  <c r="T15764" i="1"/>
  <c r="S15764" i="1"/>
  <c r="R15764" i="1"/>
  <c r="Q15764" i="1"/>
  <c r="P15764" i="1"/>
  <c r="N15764" i="1"/>
  <c r="M15764" i="1"/>
  <c r="L15764" i="1"/>
  <c r="K15764" i="1"/>
  <c r="J15764" i="1"/>
  <c r="CM15763" i="1"/>
  <c r="CL15763" i="1"/>
  <c r="CK15763" i="1"/>
  <c r="CJ15763" i="1"/>
  <c r="CI15763" i="1"/>
  <c r="CH15763" i="1"/>
  <c r="CG15763" i="1"/>
  <c r="CF15763" i="1"/>
  <c r="CE15763" i="1"/>
  <c r="CD15763" i="1"/>
  <c r="CC15763" i="1"/>
  <c r="CB15763" i="1"/>
  <c r="CA15763" i="1"/>
  <c r="BZ15763" i="1"/>
  <c r="BY15763" i="1"/>
  <c r="BX15763" i="1"/>
  <c r="BW15763" i="1"/>
  <c r="BV15763" i="1"/>
  <c r="BU15763" i="1"/>
  <c r="BT15763" i="1"/>
  <c r="BS15763" i="1"/>
  <c r="BR15763" i="1"/>
  <c r="BQ15763" i="1"/>
  <c r="BP15763" i="1"/>
  <c r="BO15763" i="1"/>
  <c r="BN15763" i="1"/>
  <c r="BM15763" i="1"/>
  <c r="BL15763" i="1"/>
  <c r="BK15763" i="1"/>
  <c r="BJ15763" i="1"/>
  <c r="BI15763" i="1"/>
  <c r="BH15763" i="1"/>
  <c r="BG15763" i="1"/>
  <c r="BF15763" i="1"/>
  <c r="BE15763" i="1"/>
  <c r="BD15763" i="1"/>
  <c r="BC15763" i="1"/>
  <c r="BB15763" i="1"/>
  <c r="BA15763" i="1"/>
  <c r="AZ15763" i="1"/>
  <c r="AY15763" i="1"/>
  <c r="AX15763" i="1"/>
  <c r="AW15763" i="1"/>
  <c r="AV15763" i="1"/>
  <c r="AU15763" i="1"/>
  <c r="AT15763" i="1"/>
  <c r="AS15763" i="1"/>
  <c r="AR15763" i="1"/>
  <c r="AQ15763" i="1"/>
  <c r="AP15763" i="1"/>
  <c r="AO15763" i="1"/>
  <c r="AN15763" i="1"/>
  <c r="AM15763" i="1"/>
  <c r="AL15763" i="1"/>
  <c r="AK15763" i="1"/>
  <c r="AJ15763" i="1"/>
  <c r="AI15763" i="1"/>
  <c r="AH15763" i="1"/>
  <c r="AG15763" i="1"/>
  <c r="AF15763" i="1"/>
  <c r="AE15763" i="1"/>
  <c r="AD15763" i="1"/>
  <c r="AC15763" i="1"/>
  <c r="AB15763" i="1"/>
  <c r="AA15763" i="1"/>
  <c r="Z15763" i="1"/>
  <c r="Y15763" i="1"/>
  <c r="X15763" i="1"/>
  <c r="W15763" i="1"/>
  <c r="V15763" i="1"/>
  <c r="U15763" i="1"/>
  <c r="T15763" i="1"/>
  <c r="S15763" i="1"/>
  <c r="R15763" i="1"/>
  <c r="Q15763" i="1"/>
  <c r="P15763" i="1"/>
  <c r="N15763" i="1"/>
  <c r="M15763" i="1"/>
  <c r="L15763" i="1"/>
  <c r="K15763" i="1"/>
  <c r="J15763" i="1"/>
  <c r="CM15762" i="1"/>
  <c r="CL15762" i="1"/>
  <c r="CK15762" i="1"/>
  <c r="CJ15762" i="1"/>
  <c r="CI15762" i="1"/>
  <c r="CH15762" i="1"/>
  <c r="CG15762" i="1"/>
  <c r="CF15762" i="1"/>
  <c r="CE15762" i="1"/>
  <c r="CD15762" i="1"/>
  <c r="CC15762" i="1"/>
  <c r="CB15762" i="1"/>
  <c r="CA15762" i="1"/>
  <c r="BZ15762" i="1"/>
  <c r="BY15762" i="1"/>
  <c r="BX15762" i="1"/>
  <c r="BW15762" i="1"/>
  <c r="BV15762" i="1"/>
  <c r="BU15762" i="1"/>
  <c r="BT15762" i="1"/>
  <c r="BS15762" i="1"/>
  <c r="BR15762" i="1"/>
  <c r="BQ15762" i="1"/>
  <c r="BP15762" i="1"/>
  <c r="BO15762" i="1"/>
  <c r="BN15762" i="1"/>
  <c r="BM15762" i="1"/>
  <c r="BL15762" i="1"/>
  <c r="BK15762" i="1"/>
  <c r="BJ15762" i="1"/>
  <c r="BI15762" i="1"/>
  <c r="BH15762" i="1"/>
  <c r="BG15762" i="1"/>
  <c r="BF15762" i="1"/>
  <c r="BE15762" i="1"/>
  <c r="BD15762" i="1"/>
  <c r="BC15762" i="1"/>
  <c r="BB15762" i="1"/>
  <c r="BA15762" i="1"/>
  <c r="AZ15762" i="1"/>
  <c r="AY15762" i="1"/>
  <c r="AX15762" i="1"/>
  <c r="AW15762" i="1"/>
  <c r="AV15762" i="1"/>
  <c r="AU15762" i="1"/>
  <c r="AT15762" i="1"/>
  <c r="AS15762" i="1"/>
  <c r="AR15762" i="1"/>
  <c r="AQ15762" i="1"/>
  <c r="AP15762" i="1"/>
  <c r="AO15762" i="1"/>
  <c r="AN15762" i="1"/>
  <c r="AM15762" i="1"/>
  <c r="AL15762" i="1"/>
  <c r="AK15762" i="1"/>
  <c r="AJ15762" i="1"/>
  <c r="AI15762" i="1"/>
  <c r="AH15762" i="1"/>
  <c r="AG15762" i="1"/>
  <c r="AF15762" i="1"/>
  <c r="AE15762" i="1"/>
  <c r="AD15762" i="1"/>
  <c r="AC15762" i="1"/>
  <c r="AB15762" i="1"/>
  <c r="AA15762" i="1"/>
  <c r="Z15762" i="1"/>
  <c r="Y15762" i="1"/>
  <c r="X15762" i="1"/>
  <c r="W15762" i="1"/>
  <c r="V15762" i="1"/>
  <c r="U15762" i="1"/>
  <c r="T15762" i="1"/>
  <c r="S15762" i="1"/>
  <c r="R15762" i="1"/>
  <c r="Q15762" i="1"/>
  <c r="P15762" i="1"/>
  <c r="N15762" i="1"/>
  <c r="M15762" i="1"/>
  <c r="L15762" i="1"/>
  <c r="K15762" i="1"/>
  <c r="J15762" i="1"/>
  <c r="CM15761" i="1"/>
  <c r="CL15761" i="1"/>
  <c r="CK15761" i="1"/>
  <c r="CJ15761" i="1"/>
  <c r="CI15761" i="1"/>
  <c r="CH15761" i="1"/>
  <c r="CG15761" i="1"/>
  <c r="CF15761" i="1"/>
  <c r="CE15761" i="1"/>
  <c r="CD15761" i="1"/>
  <c r="CC15761" i="1"/>
  <c r="CB15761" i="1"/>
  <c r="CA15761" i="1"/>
  <c r="BZ15761" i="1"/>
  <c r="BY15761" i="1"/>
  <c r="BX15761" i="1"/>
  <c r="BW15761" i="1"/>
  <c r="BV15761" i="1"/>
  <c r="BU15761" i="1"/>
  <c r="BT15761" i="1"/>
  <c r="BS15761" i="1"/>
  <c r="BR15761" i="1"/>
  <c r="BQ15761" i="1"/>
  <c r="BP15761" i="1"/>
  <c r="BO15761" i="1"/>
  <c r="BN15761" i="1"/>
  <c r="BM15761" i="1"/>
  <c r="BL15761" i="1"/>
  <c r="BK15761" i="1"/>
  <c r="BJ15761" i="1"/>
  <c r="BI15761" i="1"/>
  <c r="BH15761" i="1"/>
  <c r="BG15761" i="1"/>
  <c r="BF15761" i="1"/>
  <c r="BE15761" i="1"/>
  <c r="BD15761" i="1"/>
  <c r="BC15761" i="1"/>
  <c r="BB15761" i="1"/>
  <c r="BA15761" i="1"/>
  <c r="AZ15761" i="1"/>
  <c r="AY15761" i="1"/>
  <c r="AX15761" i="1"/>
  <c r="AW15761" i="1"/>
  <c r="AV15761" i="1"/>
  <c r="AU15761" i="1"/>
  <c r="AT15761" i="1"/>
  <c r="AS15761" i="1"/>
  <c r="AR15761" i="1"/>
  <c r="AQ15761" i="1"/>
  <c r="AP15761" i="1"/>
  <c r="AO15761" i="1"/>
  <c r="AN15761" i="1"/>
  <c r="AM15761" i="1"/>
  <c r="AL15761" i="1"/>
  <c r="AK15761" i="1"/>
  <c r="AJ15761" i="1"/>
  <c r="AI15761" i="1"/>
  <c r="AH15761" i="1"/>
  <c r="AG15761" i="1"/>
  <c r="AF15761" i="1"/>
  <c r="AE15761" i="1"/>
  <c r="AD15761" i="1"/>
  <c r="AC15761" i="1"/>
  <c r="AB15761" i="1"/>
  <c r="AA15761" i="1"/>
  <c r="Z15761" i="1"/>
  <c r="Y15761" i="1"/>
  <c r="X15761" i="1"/>
  <c r="W15761" i="1"/>
  <c r="V15761" i="1"/>
  <c r="U15761" i="1"/>
  <c r="T15761" i="1"/>
  <c r="S15761" i="1"/>
  <c r="R15761" i="1"/>
  <c r="Q15761" i="1"/>
  <c r="P15761" i="1"/>
  <c r="N15761" i="1"/>
  <c r="M15761" i="1"/>
  <c r="L15761" i="1"/>
  <c r="K15761" i="1"/>
  <c r="J15761" i="1"/>
  <c r="CM15760" i="1"/>
  <c r="CL15760" i="1"/>
  <c r="CK15760" i="1"/>
  <c r="CJ15760" i="1"/>
  <c r="CI15760" i="1"/>
  <c r="CH15760" i="1"/>
  <c r="CG15760" i="1"/>
  <c r="CF15760" i="1"/>
  <c r="CE15760" i="1"/>
  <c r="CD15760" i="1"/>
  <c r="CC15760" i="1"/>
  <c r="CB15760" i="1"/>
  <c r="CA15760" i="1"/>
  <c r="BZ15760" i="1"/>
  <c r="BY15760" i="1"/>
  <c r="BX15760" i="1"/>
  <c r="BW15760" i="1"/>
  <c r="BV15760" i="1"/>
  <c r="BU15760" i="1"/>
  <c r="BT15760" i="1"/>
  <c r="BS15760" i="1"/>
  <c r="BR15760" i="1"/>
  <c r="BQ15760" i="1"/>
  <c r="BP15760" i="1"/>
  <c r="BO15760" i="1"/>
  <c r="BN15760" i="1"/>
  <c r="BM15760" i="1"/>
  <c r="BL15760" i="1"/>
  <c r="BK15760" i="1"/>
  <c r="BJ15760" i="1"/>
  <c r="BI15760" i="1"/>
  <c r="BH15760" i="1"/>
  <c r="BG15760" i="1"/>
  <c r="BF15760" i="1"/>
  <c r="BE15760" i="1"/>
  <c r="BD15760" i="1"/>
  <c r="BC15760" i="1"/>
  <c r="BB15760" i="1"/>
  <c r="BA15760" i="1"/>
  <c r="AZ15760" i="1"/>
  <c r="AY15760" i="1"/>
  <c r="AX15760" i="1"/>
  <c r="AW15760" i="1"/>
  <c r="AV15760" i="1"/>
  <c r="AU15760" i="1"/>
  <c r="AT15760" i="1"/>
  <c r="AS15760" i="1"/>
  <c r="AR15760" i="1"/>
  <c r="AQ15760" i="1"/>
  <c r="AP15760" i="1"/>
  <c r="AO15760" i="1"/>
  <c r="AN15760" i="1"/>
  <c r="AM15760" i="1"/>
  <c r="AL15760" i="1"/>
  <c r="AK15760" i="1"/>
  <c r="AJ15760" i="1"/>
  <c r="AI15760" i="1"/>
  <c r="AH15760" i="1"/>
  <c r="AG15760" i="1"/>
  <c r="AF15760" i="1"/>
  <c r="AE15760" i="1"/>
  <c r="AD15760" i="1"/>
  <c r="AC15760" i="1"/>
  <c r="AB15760" i="1"/>
  <c r="AA15760" i="1"/>
  <c r="Z15760" i="1"/>
  <c r="Y15760" i="1"/>
  <c r="X15760" i="1"/>
  <c r="W15760" i="1"/>
  <c r="V15760" i="1"/>
  <c r="U15760" i="1"/>
  <c r="T15760" i="1"/>
  <c r="S15760" i="1"/>
  <c r="R15760" i="1"/>
  <c r="Q15760" i="1"/>
  <c r="P15760" i="1"/>
  <c r="N15760" i="1"/>
  <c r="M15760" i="1"/>
  <c r="L15760" i="1"/>
  <c r="K15760" i="1"/>
  <c r="J15760" i="1"/>
  <c r="CM15759" i="1"/>
  <c r="CL15759" i="1"/>
  <c r="CK15759" i="1"/>
  <c r="CJ15759" i="1"/>
  <c r="CI15759" i="1"/>
  <c r="CH15759" i="1"/>
  <c r="CG15759" i="1"/>
  <c r="CF15759" i="1"/>
  <c r="CE15759" i="1"/>
  <c r="CD15759" i="1"/>
  <c r="CC15759" i="1"/>
  <c r="CB15759" i="1"/>
  <c r="CA15759" i="1"/>
  <c r="BZ15759" i="1"/>
  <c r="BY15759" i="1"/>
  <c r="BX15759" i="1"/>
  <c r="BW15759" i="1"/>
  <c r="BV15759" i="1"/>
  <c r="BU15759" i="1"/>
  <c r="BT15759" i="1"/>
  <c r="BS15759" i="1"/>
  <c r="BR15759" i="1"/>
  <c r="BQ15759" i="1"/>
  <c r="BP15759" i="1"/>
  <c r="BO15759" i="1"/>
  <c r="BN15759" i="1"/>
  <c r="BM15759" i="1"/>
  <c r="BL15759" i="1"/>
  <c r="BK15759" i="1"/>
  <c r="BJ15759" i="1"/>
  <c r="BI15759" i="1"/>
  <c r="BH15759" i="1"/>
  <c r="BG15759" i="1"/>
  <c r="BF15759" i="1"/>
  <c r="BE15759" i="1"/>
  <c r="BD15759" i="1"/>
  <c r="BC15759" i="1"/>
  <c r="BB15759" i="1"/>
  <c r="BA15759" i="1"/>
  <c r="AZ15759" i="1"/>
  <c r="AY15759" i="1"/>
  <c r="AX15759" i="1"/>
  <c r="AW15759" i="1"/>
  <c r="AV15759" i="1"/>
  <c r="AU15759" i="1"/>
  <c r="AT15759" i="1"/>
  <c r="AS15759" i="1"/>
  <c r="AR15759" i="1"/>
  <c r="AQ15759" i="1"/>
  <c r="AP15759" i="1"/>
  <c r="AO15759" i="1"/>
  <c r="AN15759" i="1"/>
  <c r="AM15759" i="1"/>
  <c r="AL15759" i="1"/>
  <c r="AK15759" i="1"/>
  <c r="AJ15759" i="1"/>
  <c r="AI15759" i="1"/>
  <c r="AH15759" i="1"/>
  <c r="AG15759" i="1"/>
  <c r="AF15759" i="1"/>
  <c r="AE15759" i="1"/>
  <c r="AD15759" i="1"/>
  <c r="AC15759" i="1"/>
  <c r="AB15759" i="1"/>
  <c r="AA15759" i="1"/>
  <c r="Z15759" i="1"/>
  <c r="Y15759" i="1"/>
  <c r="X15759" i="1"/>
  <c r="W15759" i="1"/>
  <c r="V15759" i="1"/>
  <c r="U15759" i="1"/>
  <c r="T15759" i="1"/>
  <c r="S15759" i="1"/>
  <c r="R15759" i="1"/>
  <c r="Q15759" i="1"/>
  <c r="P15759" i="1"/>
  <c r="N15759" i="1"/>
  <c r="M15759" i="1"/>
  <c r="L15759" i="1"/>
  <c r="K15759" i="1"/>
  <c r="J15759" i="1"/>
  <c r="CM15758" i="1"/>
  <c r="CL15758" i="1"/>
  <c r="CK15758" i="1"/>
  <c r="CJ15758" i="1"/>
  <c r="CI15758" i="1"/>
  <c r="CH15758" i="1"/>
  <c r="CG15758" i="1"/>
  <c r="CF15758" i="1"/>
  <c r="CE15758" i="1"/>
  <c r="CD15758" i="1"/>
  <c r="CC15758" i="1"/>
  <c r="CB15758" i="1"/>
  <c r="CA15758" i="1"/>
  <c r="BZ15758" i="1"/>
  <c r="BY15758" i="1"/>
  <c r="BX15758" i="1"/>
  <c r="BW15758" i="1"/>
  <c r="BV15758" i="1"/>
  <c r="BU15758" i="1"/>
  <c r="BT15758" i="1"/>
  <c r="BS15758" i="1"/>
  <c r="BR15758" i="1"/>
  <c r="BQ15758" i="1"/>
  <c r="BP15758" i="1"/>
  <c r="BO15758" i="1"/>
  <c r="BN15758" i="1"/>
  <c r="BM15758" i="1"/>
  <c r="BL15758" i="1"/>
  <c r="BK15758" i="1"/>
  <c r="BJ15758" i="1"/>
  <c r="BI15758" i="1"/>
  <c r="BH15758" i="1"/>
  <c r="BG15758" i="1"/>
  <c r="BF15758" i="1"/>
  <c r="BE15758" i="1"/>
  <c r="BD15758" i="1"/>
  <c r="BC15758" i="1"/>
  <c r="BB15758" i="1"/>
  <c r="BA15758" i="1"/>
  <c r="AZ15758" i="1"/>
  <c r="AY15758" i="1"/>
  <c r="AX15758" i="1"/>
  <c r="AW15758" i="1"/>
  <c r="AV15758" i="1"/>
  <c r="AU15758" i="1"/>
  <c r="AT15758" i="1"/>
  <c r="AS15758" i="1"/>
  <c r="AR15758" i="1"/>
  <c r="AQ15758" i="1"/>
  <c r="AP15758" i="1"/>
  <c r="AO15758" i="1"/>
  <c r="AN15758" i="1"/>
  <c r="AM15758" i="1"/>
  <c r="AL15758" i="1"/>
  <c r="AK15758" i="1"/>
  <c r="AJ15758" i="1"/>
  <c r="AI15758" i="1"/>
  <c r="AH15758" i="1"/>
  <c r="AG15758" i="1"/>
  <c r="AF15758" i="1"/>
  <c r="AE15758" i="1"/>
  <c r="AD15758" i="1"/>
  <c r="AC15758" i="1"/>
  <c r="AB15758" i="1"/>
  <c r="AA15758" i="1"/>
  <c r="Z15758" i="1"/>
  <c r="Y15758" i="1"/>
  <c r="X15758" i="1"/>
  <c r="W15758" i="1"/>
  <c r="V15758" i="1"/>
  <c r="U15758" i="1"/>
  <c r="T15758" i="1"/>
  <c r="S15758" i="1"/>
  <c r="R15758" i="1"/>
  <c r="Q15758" i="1"/>
  <c r="P15758" i="1"/>
  <c r="N15758" i="1"/>
  <c r="M15758" i="1"/>
  <c r="L15758" i="1"/>
  <c r="K15758" i="1"/>
  <c r="J15758" i="1"/>
  <c r="CM15757" i="1"/>
  <c r="CL15757" i="1"/>
  <c r="CK15757" i="1"/>
  <c r="CJ15757" i="1"/>
  <c r="CI15757" i="1"/>
  <c r="CH15757" i="1"/>
  <c r="CG15757" i="1"/>
  <c r="CF15757" i="1"/>
  <c r="CE15757" i="1"/>
  <c r="CD15757" i="1"/>
  <c r="CC15757" i="1"/>
  <c r="CB15757" i="1"/>
  <c r="CA15757" i="1"/>
  <c r="BZ15757" i="1"/>
  <c r="BY15757" i="1"/>
  <c r="BX15757" i="1"/>
  <c r="BW15757" i="1"/>
  <c r="BV15757" i="1"/>
  <c r="BU15757" i="1"/>
  <c r="BT15757" i="1"/>
  <c r="BS15757" i="1"/>
  <c r="BR15757" i="1"/>
  <c r="BQ15757" i="1"/>
  <c r="BP15757" i="1"/>
  <c r="BO15757" i="1"/>
  <c r="BN15757" i="1"/>
  <c r="BM15757" i="1"/>
  <c r="BL15757" i="1"/>
  <c r="BK15757" i="1"/>
  <c r="BJ15757" i="1"/>
  <c r="BI15757" i="1"/>
  <c r="BH15757" i="1"/>
  <c r="BG15757" i="1"/>
  <c r="BF15757" i="1"/>
  <c r="BE15757" i="1"/>
  <c r="BD15757" i="1"/>
  <c r="BC15757" i="1"/>
  <c r="BB15757" i="1"/>
  <c r="BA15757" i="1"/>
  <c r="AZ15757" i="1"/>
  <c r="AY15757" i="1"/>
  <c r="AX15757" i="1"/>
  <c r="AW15757" i="1"/>
  <c r="AV15757" i="1"/>
  <c r="AU15757" i="1"/>
  <c r="AT15757" i="1"/>
  <c r="AS15757" i="1"/>
  <c r="AR15757" i="1"/>
  <c r="AQ15757" i="1"/>
  <c r="AP15757" i="1"/>
  <c r="AO15757" i="1"/>
  <c r="AN15757" i="1"/>
  <c r="AM15757" i="1"/>
  <c r="AL15757" i="1"/>
  <c r="AK15757" i="1"/>
  <c r="AJ15757" i="1"/>
  <c r="AI15757" i="1"/>
  <c r="AH15757" i="1"/>
  <c r="AG15757" i="1"/>
  <c r="AF15757" i="1"/>
  <c r="AE15757" i="1"/>
  <c r="AD15757" i="1"/>
  <c r="AC15757" i="1"/>
  <c r="AB15757" i="1"/>
  <c r="AA15757" i="1"/>
  <c r="Z15757" i="1"/>
  <c r="Y15757" i="1"/>
  <c r="X15757" i="1"/>
  <c r="W15757" i="1"/>
  <c r="V15757" i="1"/>
  <c r="U15757" i="1"/>
  <c r="T15757" i="1"/>
  <c r="S15757" i="1"/>
  <c r="R15757" i="1"/>
  <c r="Q15757" i="1"/>
  <c r="P15757" i="1"/>
  <c r="N15757" i="1"/>
  <c r="M15757" i="1"/>
  <c r="L15757" i="1"/>
  <c r="K15757" i="1"/>
  <c r="J15757" i="1"/>
  <c r="CM15756" i="1"/>
  <c r="CL15756" i="1"/>
  <c r="CK15756" i="1"/>
  <c r="CJ15756" i="1"/>
  <c r="CI15756" i="1"/>
  <c r="CH15756" i="1"/>
  <c r="CG15756" i="1"/>
  <c r="CF15756" i="1"/>
  <c r="CE15756" i="1"/>
  <c r="CD15756" i="1"/>
  <c r="CC15756" i="1"/>
  <c r="CB15756" i="1"/>
  <c r="CA15756" i="1"/>
  <c r="BZ15756" i="1"/>
  <c r="BY15756" i="1"/>
  <c r="BX15756" i="1"/>
  <c r="BW15756" i="1"/>
  <c r="BV15756" i="1"/>
  <c r="BU15756" i="1"/>
  <c r="BT15756" i="1"/>
  <c r="BS15756" i="1"/>
  <c r="BR15756" i="1"/>
  <c r="BQ15756" i="1"/>
  <c r="BP15756" i="1"/>
  <c r="BO15756" i="1"/>
  <c r="BN15756" i="1"/>
  <c r="BM15756" i="1"/>
  <c r="BL15756" i="1"/>
  <c r="BK15756" i="1"/>
  <c r="BJ15756" i="1"/>
  <c r="BI15756" i="1"/>
  <c r="BH15756" i="1"/>
  <c r="BG15756" i="1"/>
  <c r="BF15756" i="1"/>
  <c r="BE15756" i="1"/>
  <c r="BD15756" i="1"/>
  <c r="BC15756" i="1"/>
  <c r="BB15756" i="1"/>
  <c r="BA15756" i="1"/>
  <c r="AZ15756" i="1"/>
  <c r="AY15756" i="1"/>
  <c r="AX15756" i="1"/>
  <c r="AW15756" i="1"/>
  <c r="AV15756" i="1"/>
  <c r="AU15756" i="1"/>
  <c r="AT15756" i="1"/>
  <c r="AS15756" i="1"/>
  <c r="AR15756" i="1"/>
  <c r="AQ15756" i="1"/>
  <c r="AP15756" i="1"/>
  <c r="AO15756" i="1"/>
  <c r="AN15756" i="1"/>
  <c r="AM15756" i="1"/>
  <c r="AL15756" i="1"/>
  <c r="AK15756" i="1"/>
  <c r="AJ15756" i="1"/>
  <c r="AI15756" i="1"/>
  <c r="AH15756" i="1"/>
  <c r="AG15756" i="1"/>
  <c r="AF15756" i="1"/>
  <c r="AE15756" i="1"/>
  <c r="AD15756" i="1"/>
  <c r="AC15756" i="1"/>
  <c r="AB15756" i="1"/>
  <c r="AA15756" i="1"/>
  <c r="Z15756" i="1"/>
  <c r="Y15756" i="1"/>
  <c r="X15756" i="1"/>
  <c r="W15756" i="1"/>
  <c r="V15756" i="1"/>
  <c r="U15756" i="1"/>
  <c r="T15756" i="1"/>
  <c r="S15756" i="1"/>
  <c r="R15756" i="1"/>
  <c r="Q15756" i="1"/>
  <c r="P15756" i="1"/>
  <c r="N15756" i="1"/>
  <c r="M15756" i="1"/>
  <c r="L15756" i="1"/>
  <c r="K15756" i="1"/>
  <c r="J15756" i="1"/>
  <c r="CM15755" i="1"/>
  <c r="CL15755" i="1"/>
  <c r="CK15755" i="1"/>
  <c r="CJ15755" i="1"/>
  <c r="CI15755" i="1"/>
  <c r="CH15755" i="1"/>
  <c r="CG15755" i="1"/>
  <c r="CF15755" i="1"/>
  <c r="CE15755" i="1"/>
  <c r="CD15755" i="1"/>
  <c r="CC15755" i="1"/>
  <c r="CB15755" i="1"/>
  <c r="CA15755" i="1"/>
  <c r="BZ15755" i="1"/>
  <c r="BY15755" i="1"/>
  <c r="BX15755" i="1"/>
  <c r="BW15755" i="1"/>
  <c r="BV15755" i="1"/>
  <c r="BU15755" i="1"/>
  <c r="BT15755" i="1"/>
  <c r="BS15755" i="1"/>
  <c r="BR15755" i="1"/>
  <c r="BQ15755" i="1"/>
  <c r="BP15755" i="1"/>
  <c r="BO15755" i="1"/>
  <c r="BN15755" i="1"/>
  <c r="BM15755" i="1"/>
  <c r="BL15755" i="1"/>
  <c r="BK15755" i="1"/>
  <c r="BJ15755" i="1"/>
  <c r="BI15755" i="1"/>
  <c r="BH15755" i="1"/>
  <c r="BG15755" i="1"/>
  <c r="BF15755" i="1"/>
  <c r="BE15755" i="1"/>
  <c r="BD15755" i="1"/>
  <c r="BC15755" i="1"/>
  <c r="BB15755" i="1"/>
  <c r="BA15755" i="1"/>
  <c r="AZ15755" i="1"/>
  <c r="AY15755" i="1"/>
  <c r="AX15755" i="1"/>
  <c r="AW15755" i="1"/>
  <c r="AV15755" i="1"/>
  <c r="AU15755" i="1"/>
  <c r="AT15755" i="1"/>
  <c r="AS15755" i="1"/>
  <c r="AR15755" i="1"/>
  <c r="AQ15755" i="1"/>
  <c r="AP15755" i="1"/>
  <c r="AO15755" i="1"/>
  <c r="AN15755" i="1"/>
  <c r="AM15755" i="1"/>
  <c r="AL15755" i="1"/>
  <c r="AK15755" i="1"/>
  <c r="AJ15755" i="1"/>
  <c r="AI15755" i="1"/>
  <c r="AH15755" i="1"/>
  <c r="AG15755" i="1"/>
  <c r="AF15755" i="1"/>
  <c r="AE15755" i="1"/>
  <c r="AD15755" i="1"/>
  <c r="AC15755" i="1"/>
  <c r="AB15755" i="1"/>
  <c r="AA15755" i="1"/>
  <c r="Z15755" i="1"/>
  <c r="Y15755" i="1"/>
  <c r="X15755" i="1"/>
  <c r="W15755" i="1"/>
  <c r="V15755" i="1"/>
  <c r="U15755" i="1"/>
  <c r="T15755" i="1"/>
  <c r="S15755" i="1"/>
  <c r="R15755" i="1"/>
  <c r="Q15755" i="1"/>
  <c r="P15755" i="1"/>
  <c r="N15755" i="1"/>
  <c r="M15755" i="1"/>
  <c r="L15755" i="1"/>
  <c r="K15755" i="1"/>
  <c r="J15755" i="1"/>
  <c r="CM15754" i="1"/>
  <c r="CL15754" i="1"/>
  <c r="CK15754" i="1"/>
  <c r="CJ15754" i="1"/>
  <c r="CI15754" i="1"/>
  <c r="CH15754" i="1"/>
  <c r="CG15754" i="1"/>
  <c r="CF15754" i="1"/>
  <c r="CE15754" i="1"/>
  <c r="CD15754" i="1"/>
  <c r="CC15754" i="1"/>
  <c r="CB15754" i="1"/>
  <c r="CA15754" i="1"/>
  <c r="BZ15754" i="1"/>
  <c r="BY15754" i="1"/>
  <c r="BX15754" i="1"/>
  <c r="BW15754" i="1"/>
  <c r="BV15754" i="1"/>
  <c r="BU15754" i="1"/>
  <c r="BT15754" i="1"/>
  <c r="BS15754" i="1"/>
  <c r="BR15754" i="1"/>
  <c r="BQ15754" i="1"/>
  <c r="BP15754" i="1"/>
  <c r="BO15754" i="1"/>
  <c r="BN15754" i="1"/>
  <c r="BM15754" i="1"/>
  <c r="BL15754" i="1"/>
  <c r="BK15754" i="1"/>
  <c r="BJ15754" i="1"/>
  <c r="BI15754" i="1"/>
  <c r="BH15754" i="1"/>
  <c r="BG15754" i="1"/>
  <c r="BF15754" i="1"/>
  <c r="BE15754" i="1"/>
  <c r="BD15754" i="1"/>
  <c r="BC15754" i="1"/>
  <c r="BB15754" i="1"/>
  <c r="BA15754" i="1"/>
  <c r="AZ15754" i="1"/>
  <c r="AY15754" i="1"/>
  <c r="AX15754" i="1"/>
  <c r="AW15754" i="1"/>
  <c r="AV15754" i="1"/>
  <c r="AU15754" i="1"/>
  <c r="AT15754" i="1"/>
  <c r="AS15754" i="1"/>
  <c r="AR15754" i="1"/>
  <c r="AQ15754" i="1"/>
  <c r="AP15754" i="1"/>
  <c r="AO15754" i="1"/>
  <c r="AN15754" i="1"/>
  <c r="AM15754" i="1"/>
  <c r="AL15754" i="1"/>
  <c r="AK15754" i="1"/>
  <c r="AJ15754" i="1"/>
  <c r="AI15754" i="1"/>
  <c r="AH15754" i="1"/>
  <c r="AG15754" i="1"/>
  <c r="AF15754" i="1"/>
  <c r="AE15754" i="1"/>
  <c r="AD15754" i="1"/>
  <c r="AC15754" i="1"/>
  <c r="AB15754" i="1"/>
  <c r="AA15754" i="1"/>
  <c r="Z15754" i="1"/>
  <c r="Y15754" i="1"/>
  <c r="X15754" i="1"/>
  <c r="W15754" i="1"/>
  <c r="V15754" i="1"/>
  <c r="U15754" i="1"/>
  <c r="T15754" i="1"/>
  <c r="S15754" i="1"/>
  <c r="R15754" i="1"/>
  <c r="Q15754" i="1"/>
  <c r="P15754" i="1"/>
  <c r="N15754" i="1"/>
  <c r="M15754" i="1"/>
  <c r="L15754" i="1"/>
  <c r="K15754" i="1"/>
  <c r="J15754" i="1"/>
  <c r="CM15753" i="1"/>
  <c r="CL15753" i="1"/>
  <c r="CK15753" i="1"/>
  <c r="CJ15753" i="1"/>
  <c r="CI15753" i="1"/>
  <c r="CH15753" i="1"/>
  <c r="CG15753" i="1"/>
  <c r="CF15753" i="1"/>
  <c r="CE15753" i="1"/>
  <c r="CD15753" i="1"/>
  <c r="CC15753" i="1"/>
  <c r="CB15753" i="1"/>
  <c r="CA15753" i="1"/>
  <c r="BZ15753" i="1"/>
  <c r="BY15753" i="1"/>
  <c r="BX15753" i="1"/>
  <c r="BW15753" i="1"/>
  <c r="BV15753" i="1"/>
  <c r="BU15753" i="1"/>
  <c r="BT15753" i="1"/>
  <c r="BS15753" i="1"/>
  <c r="BR15753" i="1"/>
  <c r="BQ15753" i="1"/>
  <c r="BP15753" i="1"/>
  <c r="BO15753" i="1"/>
  <c r="BN15753" i="1"/>
  <c r="BM15753" i="1"/>
  <c r="BL15753" i="1"/>
  <c r="BK15753" i="1"/>
  <c r="BJ15753" i="1"/>
  <c r="BI15753" i="1"/>
  <c r="BH15753" i="1"/>
  <c r="BG15753" i="1"/>
  <c r="BF15753" i="1"/>
  <c r="BE15753" i="1"/>
  <c r="BD15753" i="1"/>
  <c r="BC15753" i="1"/>
  <c r="BB15753" i="1"/>
  <c r="BA15753" i="1"/>
  <c r="AZ15753" i="1"/>
  <c r="AY15753" i="1"/>
  <c r="AX15753" i="1"/>
  <c r="AW15753" i="1"/>
  <c r="AV15753" i="1"/>
  <c r="AU15753" i="1"/>
  <c r="AT15753" i="1"/>
  <c r="AS15753" i="1"/>
  <c r="AR15753" i="1"/>
  <c r="AQ15753" i="1"/>
  <c r="AP15753" i="1"/>
  <c r="AO15753" i="1"/>
  <c r="AN15753" i="1"/>
  <c r="AM15753" i="1"/>
  <c r="AL15753" i="1"/>
  <c r="AK15753" i="1"/>
  <c r="AJ15753" i="1"/>
  <c r="AI15753" i="1"/>
  <c r="AH15753" i="1"/>
  <c r="AG15753" i="1"/>
  <c r="AF15753" i="1"/>
  <c r="AE15753" i="1"/>
  <c r="AD15753" i="1"/>
  <c r="AC15753" i="1"/>
  <c r="AB15753" i="1"/>
  <c r="AA15753" i="1"/>
  <c r="Z15753" i="1"/>
  <c r="Y15753" i="1"/>
  <c r="X15753" i="1"/>
  <c r="W15753" i="1"/>
  <c r="V15753" i="1"/>
  <c r="U15753" i="1"/>
  <c r="T15753" i="1"/>
  <c r="S15753" i="1"/>
  <c r="R15753" i="1"/>
  <c r="Q15753" i="1"/>
  <c r="P15753" i="1"/>
  <c r="N15753" i="1"/>
  <c r="M15753" i="1"/>
  <c r="L15753" i="1"/>
  <c r="K15753" i="1"/>
  <c r="J15753" i="1"/>
  <c r="CM15752" i="1"/>
  <c r="CL15752" i="1"/>
  <c r="CK15752" i="1"/>
  <c r="CJ15752" i="1"/>
  <c r="CI15752" i="1"/>
  <c r="CH15752" i="1"/>
  <c r="CG15752" i="1"/>
  <c r="CF15752" i="1"/>
  <c r="CE15752" i="1"/>
  <c r="CD15752" i="1"/>
  <c r="CC15752" i="1"/>
  <c r="CB15752" i="1"/>
  <c r="CA15752" i="1"/>
  <c r="BZ15752" i="1"/>
  <c r="BY15752" i="1"/>
  <c r="BX15752" i="1"/>
  <c r="BW15752" i="1"/>
  <c r="BV15752" i="1"/>
  <c r="BU15752" i="1"/>
  <c r="BT15752" i="1"/>
  <c r="BS15752" i="1"/>
  <c r="BR15752" i="1"/>
  <c r="BQ15752" i="1"/>
  <c r="BP15752" i="1"/>
  <c r="BO15752" i="1"/>
  <c r="BN15752" i="1"/>
  <c r="BM15752" i="1"/>
  <c r="BL15752" i="1"/>
  <c r="BK15752" i="1"/>
  <c r="BJ15752" i="1"/>
  <c r="BI15752" i="1"/>
  <c r="BH15752" i="1"/>
  <c r="BG15752" i="1"/>
  <c r="BF15752" i="1"/>
  <c r="BE15752" i="1"/>
  <c r="BD15752" i="1"/>
  <c r="BC15752" i="1"/>
  <c r="BB15752" i="1"/>
  <c r="BA15752" i="1"/>
  <c r="AZ15752" i="1"/>
  <c r="AY15752" i="1"/>
  <c r="AX15752" i="1"/>
  <c r="AW15752" i="1"/>
  <c r="AV15752" i="1"/>
  <c r="AU15752" i="1"/>
  <c r="AT15752" i="1"/>
  <c r="AS15752" i="1"/>
  <c r="AR15752" i="1"/>
  <c r="AQ15752" i="1"/>
  <c r="AP15752" i="1"/>
  <c r="AO15752" i="1"/>
  <c r="AN15752" i="1"/>
  <c r="AM15752" i="1"/>
  <c r="AL15752" i="1"/>
  <c r="AK15752" i="1"/>
  <c r="AJ15752" i="1"/>
  <c r="AI15752" i="1"/>
  <c r="AH15752" i="1"/>
  <c r="AG15752" i="1"/>
  <c r="AF15752" i="1"/>
  <c r="AE15752" i="1"/>
  <c r="AD15752" i="1"/>
  <c r="AC15752" i="1"/>
  <c r="AB15752" i="1"/>
  <c r="AA15752" i="1"/>
  <c r="Z15752" i="1"/>
  <c r="Y15752" i="1"/>
  <c r="X15752" i="1"/>
  <c r="W15752" i="1"/>
  <c r="V15752" i="1"/>
  <c r="U15752" i="1"/>
  <c r="T15752" i="1"/>
  <c r="S15752" i="1"/>
  <c r="R15752" i="1"/>
  <c r="Q15752" i="1"/>
  <c r="P15752" i="1"/>
  <c r="N15752" i="1"/>
  <c r="M15752" i="1"/>
  <c r="L15752" i="1"/>
  <c r="K15752" i="1"/>
  <c r="J15752" i="1"/>
  <c r="CM15751" i="1"/>
  <c r="CL15751" i="1"/>
  <c r="CK15751" i="1"/>
  <c r="CJ15751" i="1"/>
  <c r="CI15751" i="1"/>
  <c r="CH15751" i="1"/>
  <c r="CG15751" i="1"/>
  <c r="CF15751" i="1"/>
  <c r="CE15751" i="1"/>
  <c r="CD15751" i="1"/>
  <c r="CC15751" i="1"/>
  <c r="CB15751" i="1"/>
  <c r="CA15751" i="1"/>
  <c r="BZ15751" i="1"/>
  <c r="BY15751" i="1"/>
  <c r="BX15751" i="1"/>
  <c r="BW15751" i="1"/>
  <c r="BV15751" i="1"/>
  <c r="BU15751" i="1"/>
  <c r="BT15751" i="1"/>
  <c r="BS15751" i="1"/>
  <c r="BR15751" i="1"/>
  <c r="BQ15751" i="1"/>
  <c r="BP15751" i="1"/>
  <c r="BO15751" i="1"/>
  <c r="BN15751" i="1"/>
  <c r="BM15751" i="1"/>
  <c r="BL15751" i="1"/>
  <c r="BK15751" i="1"/>
  <c r="BJ15751" i="1"/>
  <c r="BI15751" i="1"/>
  <c r="BH15751" i="1"/>
  <c r="BG15751" i="1"/>
  <c r="BF15751" i="1"/>
  <c r="BE15751" i="1"/>
  <c r="BD15751" i="1"/>
  <c r="BC15751" i="1"/>
  <c r="BB15751" i="1"/>
  <c r="BA15751" i="1"/>
  <c r="AZ15751" i="1"/>
  <c r="AY15751" i="1"/>
  <c r="AX15751" i="1"/>
  <c r="AW15751" i="1"/>
  <c r="AV15751" i="1"/>
  <c r="AU15751" i="1"/>
  <c r="AT15751" i="1"/>
  <c r="AS15751" i="1"/>
  <c r="AR15751" i="1"/>
  <c r="AQ15751" i="1"/>
  <c r="AP15751" i="1"/>
  <c r="AO15751" i="1"/>
  <c r="AN15751" i="1"/>
  <c r="AM15751" i="1"/>
  <c r="AL15751" i="1"/>
  <c r="AK15751" i="1"/>
  <c r="AJ15751" i="1"/>
  <c r="AI15751" i="1"/>
  <c r="AH15751" i="1"/>
  <c r="AG15751" i="1"/>
  <c r="AF15751" i="1"/>
  <c r="AE15751" i="1"/>
  <c r="AD15751" i="1"/>
  <c r="AC15751" i="1"/>
  <c r="AB15751" i="1"/>
  <c r="AA15751" i="1"/>
  <c r="Z15751" i="1"/>
  <c r="Y15751" i="1"/>
  <c r="X15751" i="1"/>
  <c r="W15751" i="1"/>
  <c r="V15751" i="1"/>
  <c r="U15751" i="1"/>
  <c r="T15751" i="1"/>
  <c r="S15751" i="1"/>
  <c r="R15751" i="1"/>
  <c r="Q15751" i="1"/>
  <c r="P15751" i="1"/>
  <c r="N15751" i="1"/>
  <c r="M15751" i="1"/>
  <c r="L15751" i="1"/>
  <c r="K15751" i="1"/>
  <c r="J15751" i="1"/>
  <c r="CM15750" i="1"/>
  <c r="CL15750" i="1"/>
  <c r="CK15750" i="1"/>
  <c r="CJ15750" i="1"/>
  <c r="CI15750" i="1"/>
  <c r="CH15750" i="1"/>
  <c r="CG15750" i="1"/>
  <c r="CF15750" i="1"/>
  <c r="CE15750" i="1"/>
  <c r="CD15750" i="1"/>
  <c r="CC15750" i="1"/>
  <c r="CB15750" i="1"/>
  <c r="CA15750" i="1"/>
  <c r="BZ15750" i="1"/>
  <c r="BY15750" i="1"/>
  <c r="BX15750" i="1"/>
  <c r="BW15750" i="1"/>
  <c r="BV15750" i="1"/>
  <c r="BU15750" i="1"/>
  <c r="BT15750" i="1"/>
  <c r="BS15750" i="1"/>
  <c r="BR15750" i="1"/>
  <c r="BQ15750" i="1"/>
  <c r="BP15750" i="1"/>
  <c r="BO15750" i="1"/>
  <c r="BN15750" i="1"/>
  <c r="BM15750" i="1"/>
  <c r="BL15750" i="1"/>
  <c r="BK15750" i="1"/>
  <c r="BJ15750" i="1"/>
  <c r="BI15750" i="1"/>
  <c r="BH15750" i="1"/>
  <c r="BG15750" i="1"/>
  <c r="BF15750" i="1"/>
  <c r="BE15750" i="1"/>
  <c r="BD15750" i="1"/>
  <c r="BC15750" i="1"/>
  <c r="BB15750" i="1"/>
  <c r="BA15750" i="1"/>
  <c r="AZ15750" i="1"/>
  <c r="AY15750" i="1"/>
  <c r="AX15750" i="1"/>
  <c r="AW15750" i="1"/>
  <c r="AV15750" i="1"/>
  <c r="AU15750" i="1"/>
  <c r="AT15750" i="1"/>
  <c r="AS15750" i="1"/>
  <c r="AR15750" i="1"/>
  <c r="AQ15750" i="1"/>
  <c r="AP15750" i="1"/>
  <c r="AO15750" i="1"/>
  <c r="AN15750" i="1"/>
  <c r="AM15750" i="1"/>
  <c r="AL15750" i="1"/>
  <c r="AK15750" i="1"/>
  <c r="AJ15750" i="1"/>
  <c r="AI15750" i="1"/>
  <c r="AH15750" i="1"/>
  <c r="AG15750" i="1"/>
  <c r="AF15750" i="1"/>
  <c r="AE15750" i="1"/>
  <c r="AD15750" i="1"/>
  <c r="AC15750" i="1"/>
  <c r="AB15750" i="1"/>
  <c r="AA15750" i="1"/>
  <c r="Z15750" i="1"/>
  <c r="Y15750" i="1"/>
  <c r="X15750" i="1"/>
  <c r="W15750" i="1"/>
  <c r="V15750" i="1"/>
  <c r="U15750" i="1"/>
  <c r="T15750" i="1"/>
  <c r="S15750" i="1"/>
  <c r="R15750" i="1"/>
  <c r="Q15750" i="1"/>
  <c r="P15750" i="1"/>
  <c r="N15750" i="1"/>
  <c r="M15750" i="1"/>
  <c r="L15750" i="1"/>
  <c r="K15750" i="1"/>
  <c r="J15750" i="1"/>
  <c r="CM15749" i="1"/>
  <c r="CL15749" i="1"/>
  <c r="CK15749" i="1"/>
  <c r="CJ15749" i="1"/>
  <c r="CI15749" i="1"/>
  <c r="CH15749" i="1"/>
  <c r="CG15749" i="1"/>
  <c r="CF15749" i="1"/>
  <c r="CE15749" i="1"/>
  <c r="CD15749" i="1"/>
  <c r="CC15749" i="1"/>
  <c r="CB15749" i="1"/>
  <c r="CA15749" i="1"/>
  <c r="BZ15749" i="1"/>
  <c r="BY15749" i="1"/>
  <c r="BX15749" i="1"/>
  <c r="BW15749" i="1"/>
  <c r="BV15749" i="1"/>
  <c r="BU15749" i="1"/>
  <c r="BT15749" i="1"/>
  <c r="BS15749" i="1"/>
  <c r="BR15749" i="1"/>
  <c r="BQ15749" i="1"/>
  <c r="BP15749" i="1"/>
  <c r="BO15749" i="1"/>
  <c r="BN15749" i="1"/>
  <c r="BM15749" i="1"/>
  <c r="BL15749" i="1"/>
  <c r="BK15749" i="1"/>
  <c r="BJ15749" i="1"/>
  <c r="BI15749" i="1"/>
  <c r="BH15749" i="1"/>
  <c r="BG15749" i="1"/>
  <c r="BF15749" i="1"/>
  <c r="BE15749" i="1"/>
  <c r="BD15749" i="1"/>
  <c r="BC15749" i="1"/>
  <c r="BB15749" i="1"/>
  <c r="BA15749" i="1"/>
  <c r="AZ15749" i="1"/>
  <c r="AY15749" i="1"/>
  <c r="AX15749" i="1"/>
  <c r="AW15749" i="1"/>
  <c r="AV15749" i="1"/>
  <c r="AU15749" i="1"/>
  <c r="AT15749" i="1"/>
  <c r="AS15749" i="1"/>
  <c r="AR15749" i="1"/>
  <c r="AQ15749" i="1"/>
  <c r="AP15749" i="1"/>
  <c r="AO15749" i="1"/>
  <c r="AN15749" i="1"/>
  <c r="AM15749" i="1"/>
  <c r="AL15749" i="1"/>
  <c r="AK15749" i="1"/>
  <c r="AJ15749" i="1"/>
  <c r="AI15749" i="1"/>
  <c r="AH15749" i="1"/>
  <c r="AG15749" i="1"/>
  <c r="AF15749" i="1"/>
  <c r="AE15749" i="1"/>
  <c r="AD15749" i="1"/>
  <c r="AC15749" i="1"/>
  <c r="AB15749" i="1"/>
  <c r="AA15749" i="1"/>
  <c r="Z15749" i="1"/>
  <c r="Y15749" i="1"/>
  <c r="X15749" i="1"/>
  <c r="W15749" i="1"/>
  <c r="V15749" i="1"/>
  <c r="U15749" i="1"/>
  <c r="T15749" i="1"/>
  <c r="S15749" i="1"/>
  <c r="R15749" i="1"/>
  <c r="Q15749" i="1"/>
  <c r="P15749" i="1"/>
  <c r="N15749" i="1"/>
  <c r="M15749" i="1"/>
  <c r="L15749" i="1"/>
  <c r="K15749" i="1"/>
  <c r="J15749" i="1"/>
  <c r="CM15748" i="1"/>
  <c r="CL15748" i="1"/>
  <c r="CK15748" i="1"/>
  <c r="CJ15748" i="1"/>
  <c r="CI15748" i="1"/>
  <c r="CH15748" i="1"/>
  <c r="CG15748" i="1"/>
  <c r="CF15748" i="1"/>
  <c r="CE15748" i="1"/>
  <c r="CD15748" i="1"/>
  <c r="CC15748" i="1"/>
  <c r="CB15748" i="1"/>
  <c r="CA15748" i="1"/>
  <c r="BZ15748" i="1"/>
  <c r="BY15748" i="1"/>
  <c r="BX15748" i="1"/>
  <c r="BW15748" i="1"/>
  <c r="BV15748" i="1"/>
  <c r="BU15748" i="1"/>
  <c r="BT15748" i="1"/>
  <c r="BS15748" i="1"/>
  <c r="BR15748" i="1"/>
  <c r="BQ15748" i="1"/>
  <c r="BP15748" i="1"/>
  <c r="BO15748" i="1"/>
  <c r="BN15748" i="1"/>
  <c r="BM15748" i="1"/>
  <c r="BL15748" i="1"/>
  <c r="BK15748" i="1"/>
  <c r="BJ15748" i="1"/>
  <c r="BI15748" i="1"/>
  <c r="BH15748" i="1"/>
  <c r="BG15748" i="1"/>
  <c r="BF15748" i="1"/>
  <c r="BE15748" i="1"/>
  <c r="BD15748" i="1"/>
  <c r="BC15748" i="1"/>
  <c r="BB15748" i="1"/>
  <c r="BA15748" i="1"/>
  <c r="AZ15748" i="1"/>
  <c r="AY15748" i="1"/>
  <c r="AX15748" i="1"/>
  <c r="AW15748" i="1"/>
  <c r="AV15748" i="1"/>
  <c r="AU15748" i="1"/>
  <c r="AT15748" i="1"/>
  <c r="AS15748" i="1"/>
  <c r="AR15748" i="1"/>
  <c r="AQ15748" i="1"/>
  <c r="AP15748" i="1"/>
  <c r="AO15748" i="1"/>
  <c r="AN15748" i="1"/>
  <c r="AM15748" i="1"/>
  <c r="AL15748" i="1"/>
  <c r="AK15748" i="1"/>
  <c r="AJ15748" i="1"/>
  <c r="AI15748" i="1"/>
  <c r="AH15748" i="1"/>
  <c r="AG15748" i="1"/>
  <c r="AF15748" i="1"/>
  <c r="AE15748" i="1"/>
  <c r="AD15748" i="1"/>
  <c r="AC15748" i="1"/>
  <c r="AB15748" i="1"/>
  <c r="AA15748" i="1"/>
  <c r="Z15748" i="1"/>
  <c r="Y15748" i="1"/>
  <c r="X15748" i="1"/>
  <c r="W15748" i="1"/>
  <c r="V15748" i="1"/>
  <c r="U15748" i="1"/>
  <c r="T15748" i="1"/>
  <c r="S15748" i="1"/>
  <c r="R15748" i="1"/>
  <c r="Q15748" i="1"/>
  <c r="P15748" i="1"/>
  <c r="N15748" i="1"/>
  <c r="M15748" i="1"/>
  <c r="L15748" i="1"/>
  <c r="K15748" i="1"/>
  <c r="J15748" i="1"/>
  <c r="CM15747" i="1"/>
  <c r="CL15747" i="1"/>
  <c r="CK15747" i="1"/>
  <c r="CJ15747" i="1"/>
  <c r="CI15747" i="1"/>
  <c r="CH15747" i="1"/>
  <c r="CG15747" i="1"/>
  <c r="CF15747" i="1"/>
  <c r="CE15747" i="1"/>
  <c r="CD15747" i="1"/>
  <c r="CC15747" i="1"/>
  <c r="CB15747" i="1"/>
  <c r="CA15747" i="1"/>
  <c r="BZ15747" i="1"/>
  <c r="BY15747" i="1"/>
  <c r="BX15747" i="1"/>
  <c r="BW15747" i="1"/>
  <c r="BV15747" i="1"/>
  <c r="BU15747" i="1"/>
  <c r="BT15747" i="1"/>
  <c r="BS15747" i="1"/>
  <c r="BR15747" i="1"/>
  <c r="BQ15747" i="1"/>
  <c r="BP15747" i="1"/>
  <c r="BO15747" i="1"/>
  <c r="BN15747" i="1"/>
  <c r="BM15747" i="1"/>
  <c r="BL15747" i="1"/>
  <c r="BK15747" i="1"/>
  <c r="BJ15747" i="1"/>
  <c r="BI15747" i="1"/>
  <c r="BH15747" i="1"/>
  <c r="BG15747" i="1"/>
  <c r="BF15747" i="1"/>
  <c r="BE15747" i="1"/>
  <c r="BD15747" i="1"/>
  <c r="BC15747" i="1"/>
  <c r="BB15747" i="1"/>
  <c r="BA15747" i="1"/>
  <c r="AZ15747" i="1"/>
  <c r="AY15747" i="1"/>
  <c r="AX15747" i="1"/>
  <c r="AW15747" i="1"/>
  <c r="AV15747" i="1"/>
  <c r="AU15747" i="1"/>
  <c r="AT15747" i="1"/>
  <c r="AS15747" i="1"/>
  <c r="AR15747" i="1"/>
  <c r="AQ15747" i="1"/>
  <c r="AP15747" i="1"/>
  <c r="AO15747" i="1"/>
  <c r="AN15747" i="1"/>
  <c r="AM15747" i="1"/>
  <c r="AL15747" i="1"/>
  <c r="AK15747" i="1"/>
  <c r="AJ15747" i="1"/>
  <c r="AI15747" i="1"/>
  <c r="AH15747" i="1"/>
  <c r="AG15747" i="1"/>
  <c r="AF15747" i="1"/>
  <c r="AE15747" i="1"/>
  <c r="AD15747" i="1"/>
  <c r="AC15747" i="1"/>
  <c r="AB15747" i="1"/>
  <c r="AA15747" i="1"/>
  <c r="Z15747" i="1"/>
  <c r="Y15747" i="1"/>
  <c r="X15747" i="1"/>
  <c r="W15747" i="1"/>
  <c r="V15747" i="1"/>
  <c r="U15747" i="1"/>
  <c r="T15747" i="1"/>
  <c r="S15747" i="1"/>
  <c r="R15747" i="1"/>
  <c r="Q15747" i="1"/>
  <c r="P15747" i="1"/>
  <c r="N15747" i="1"/>
  <c r="M15747" i="1"/>
  <c r="L15747" i="1"/>
  <c r="K15747" i="1"/>
  <c r="J15747" i="1"/>
  <c r="CM15746" i="1"/>
  <c r="CL15746" i="1"/>
  <c r="CK15746" i="1"/>
  <c r="CJ15746" i="1"/>
  <c r="CI15746" i="1"/>
  <c r="CH15746" i="1"/>
  <c r="CG15746" i="1"/>
  <c r="CF15746" i="1"/>
  <c r="CE15746" i="1"/>
  <c r="CD15746" i="1"/>
  <c r="CC15746" i="1"/>
  <c r="CB15746" i="1"/>
  <c r="CA15746" i="1"/>
  <c r="BZ15746" i="1"/>
  <c r="BY15746" i="1"/>
  <c r="BX15746" i="1"/>
  <c r="BW15746" i="1"/>
  <c r="BV15746" i="1"/>
  <c r="BU15746" i="1"/>
  <c r="BT15746" i="1"/>
  <c r="BS15746" i="1"/>
  <c r="BR15746" i="1"/>
  <c r="BQ15746" i="1"/>
  <c r="BP15746" i="1"/>
  <c r="BO15746" i="1"/>
  <c r="BN15746" i="1"/>
  <c r="BM15746" i="1"/>
  <c r="BL15746" i="1"/>
  <c r="BK15746" i="1"/>
  <c r="BJ15746" i="1"/>
  <c r="BI15746" i="1"/>
  <c r="BH15746" i="1"/>
  <c r="BG15746" i="1"/>
  <c r="BF15746" i="1"/>
  <c r="BE15746" i="1"/>
  <c r="BD15746" i="1"/>
  <c r="BC15746" i="1"/>
  <c r="BB15746" i="1"/>
  <c r="BA15746" i="1"/>
  <c r="AZ15746" i="1"/>
  <c r="AY15746" i="1"/>
  <c r="AX15746" i="1"/>
  <c r="AW15746" i="1"/>
  <c r="AV15746" i="1"/>
  <c r="AU15746" i="1"/>
  <c r="AT15746" i="1"/>
  <c r="AS15746" i="1"/>
  <c r="AR15746" i="1"/>
  <c r="AQ15746" i="1"/>
  <c r="AP15746" i="1"/>
  <c r="AO15746" i="1"/>
  <c r="AN15746" i="1"/>
  <c r="AM15746" i="1"/>
  <c r="AL15746" i="1"/>
  <c r="AK15746" i="1"/>
  <c r="AJ15746" i="1"/>
  <c r="AI15746" i="1"/>
  <c r="AH15746" i="1"/>
  <c r="AG15746" i="1"/>
  <c r="AF15746" i="1"/>
  <c r="AE15746" i="1"/>
  <c r="AD15746" i="1"/>
  <c r="AC15746" i="1"/>
  <c r="AB15746" i="1"/>
  <c r="AA15746" i="1"/>
  <c r="Z15746" i="1"/>
  <c r="Y15746" i="1"/>
  <c r="X15746" i="1"/>
  <c r="W15746" i="1"/>
  <c r="V15746" i="1"/>
  <c r="U15746" i="1"/>
  <c r="T15746" i="1"/>
  <c r="S15746" i="1"/>
  <c r="R15746" i="1"/>
  <c r="Q15746" i="1"/>
  <c r="P15746" i="1"/>
  <c r="N15746" i="1"/>
  <c r="M15746" i="1"/>
  <c r="L15746" i="1"/>
  <c r="K15746" i="1"/>
  <c r="J15746" i="1"/>
  <c r="CM15745" i="1"/>
  <c r="CL15745" i="1"/>
  <c r="CK15745" i="1"/>
  <c r="CJ15745" i="1"/>
  <c r="CI15745" i="1"/>
  <c r="CH15745" i="1"/>
  <c r="CG15745" i="1"/>
  <c r="CF15745" i="1"/>
  <c r="CE15745" i="1"/>
  <c r="CD15745" i="1"/>
  <c r="CC15745" i="1"/>
  <c r="CB15745" i="1"/>
  <c r="CA15745" i="1"/>
  <c r="BZ15745" i="1"/>
  <c r="BY15745" i="1"/>
  <c r="BX15745" i="1"/>
  <c r="BW15745" i="1"/>
  <c r="BV15745" i="1"/>
  <c r="BU15745" i="1"/>
  <c r="BT15745" i="1"/>
  <c r="BS15745" i="1"/>
  <c r="BR15745" i="1"/>
  <c r="BQ15745" i="1"/>
  <c r="BP15745" i="1"/>
  <c r="BO15745" i="1"/>
  <c r="BN15745" i="1"/>
  <c r="BM15745" i="1"/>
  <c r="BL15745" i="1"/>
  <c r="BK15745" i="1"/>
  <c r="BJ15745" i="1"/>
  <c r="BI15745" i="1"/>
  <c r="BH15745" i="1"/>
  <c r="BG15745" i="1"/>
  <c r="BF15745" i="1"/>
  <c r="BE15745" i="1"/>
  <c r="BD15745" i="1"/>
  <c r="BC15745" i="1"/>
  <c r="BB15745" i="1"/>
  <c r="BA15745" i="1"/>
  <c r="AZ15745" i="1"/>
  <c r="AY15745" i="1"/>
  <c r="AX15745" i="1"/>
  <c r="AW15745" i="1"/>
  <c r="AV15745" i="1"/>
  <c r="AU15745" i="1"/>
  <c r="AT15745" i="1"/>
  <c r="AS15745" i="1"/>
  <c r="AR15745" i="1"/>
  <c r="AQ15745" i="1"/>
  <c r="AP15745" i="1"/>
  <c r="AO15745" i="1"/>
  <c r="AN15745" i="1"/>
  <c r="AM15745" i="1"/>
  <c r="AL15745" i="1"/>
  <c r="AK15745" i="1"/>
  <c r="AJ15745" i="1"/>
  <c r="AI15745" i="1"/>
  <c r="AH15745" i="1"/>
  <c r="AG15745" i="1"/>
  <c r="AF15745" i="1"/>
  <c r="AE15745" i="1"/>
  <c r="AD15745" i="1"/>
  <c r="AC15745" i="1"/>
  <c r="AB15745" i="1"/>
  <c r="AA15745" i="1"/>
  <c r="Z15745" i="1"/>
  <c r="Y15745" i="1"/>
  <c r="X15745" i="1"/>
  <c r="W15745" i="1"/>
  <c r="V15745" i="1"/>
  <c r="U15745" i="1"/>
  <c r="T15745" i="1"/>
  <c r="S15745" i="1"/>
  <c r="R15745" i="1"/>
  <c r="Q15745" i="1"/>
  <c r="P15745" i="1"/>
  <c r="N15745" i="1"/>
  <c r="M15745" i="1"/>
  <c r="L15745" i="1"/>
  <c r="K15745" i="1"/>
  <c r="J15745" i="1"/>
  <c r="CM15744" i="1"/>
  <c r="CL15744" i="1"/>
  <c r="CK15744" i="1"/>
  <c r="CJ15744" i="1"/>
  <c r="CI15744" i="1"/>
  <c r="CH15744" i="1"/>
  <c r="CG15744" i="1"/>
  <c r="CF15744" i="1"/>
  <c r="CE15744" i="1"/>
  <c r="CD15744" i="1"/>
  <c r="CC15744" i="1"/>
  <c r="CB15744" i="1"/>
  <c r="CA15744" i="1"/>
  <c r="BZ15744" i="1"/>
  <c r="BY15744" i="1"/>
  <c r="BX15744" i="1"/>
  <c r="BW15744" i="1"/>
  <c r="BV15744" i="1"/>
  <c r="BU15744" i="1"/>
  <c r="BT15744" i="1"/>
  <c r="BS15744" i="1"/>
  <c r="BR15744" i="1"/>
  <c r="BQ15744" i="1"/>
  <c r="BP15744" i="1"/>
  <c r="BO15744" i="1"/>
  <c r="BN15744" i="1"/>
  <c r="BM15744" i="1"/>
  <c r="BL15744" i="1"/>
  <c r="BK15744" i="1"/>
  <c r="BJ15744" i="1"/>
  <c r="BI15744" i="1"/>
  <c r="BH15744" i="1"/>
  <c r="BG15744" i="1"/>
  <c r="BF15744" i="1"/>
  <c r="BE15744" i="1"/>
  <c r="BD15744" i="1"/>
  <c r="BC15744" i="1"/>
  <c r="BB15744" i="1"/>
  <c r="BA15744" i="1"/>
  <c r="AZ15744" i="1"/>
  <c r="AY15744" i="1"/>
  <c r="AX15744" i="1"/>
  <c r="AW15744" i="1"/>
  <c r="AV15744" i="1"/>
  <c r="AU15744" i="1"/>
  <c r="AT15744" i="1"/>
  <c r="AS15744" i="1"/>
  <c r="AR15744" i="1"/>
  <c r="AQ15744" i="1"/>
  <c r="AP15744" i="1"/>
  <c r="AO15744" i="1"/>
  <c r="AN15744" i="1"/>
  <c r="AM15744" i="1"/>
  <c r="AL15744" i="1"/>
  <c r="AK15744" i="1"/>
  <c r="AJ15744" i="1"/>
  <c r="AI15744" i="1"/>
  <c r="AH15744" i="1"/>
  <c r="AG15744" i="1"/>
  <c r="AF15744" i="1"/>
  <c r="AE15744" i="1"/>
  <c r="AD15744" i="1"/>
  <c r="AC15744" i="1"/>
  <c r="AB15744" i="1"/>
  <c r="AA15744" i="1"/>
  <c r="Z15744" i="1"/>
  <c r="Y15744" i="1"/>
  <c r="X15744" i="1"/>
  <c r="W15744" i="1"/>
  <c r="V15744" i="1"/>
  <c r="U15744" i="1"/>
  <c r="T15744" i="1"/>
  <c r="S15744" i="1"/>
  <c r="R15744" i="1"/>
  <c r="Q15744" i="1"/>
  <c r="P15744" i="1"/>
  <c r="N15744" i="1"/>
  <c r="M15744" i="1"/>
  <c r="L15744" i="1"/>
  <c r="K15744" i="1"/>
  <c r="J15744" i="1"/>
  <c r="CM15743" i="1"/>
  <c r="CL15743" i="1"/>
  <c r="CK15743" i="1"/>
  <c r="CJ15743" i="1"/>
  <c r="CI15743" i="1"/>
  <c r="CH15743" i="1"/>
  <c r="CG15743" i="1"/>
  <c r="CF15743" i="1"/>
  <c r="CE15743" i="1"/>
  <c r="CD15743" i="1"/>
  <c r="CC15743" i="1"/>
  <c r="CB15743" i="1"/>
  <c r="CA15743" i="1"/>
  <c r="BZ15743" i="1"/>
  <c r="BY15743" i="1"/>
  <c r="BX15743" i="1"/>
  <c r="BW15743" i="1"/>
  <c r="BV15743" i="1"/>
  <c r="BU15743" i="1"/>
  <c r="BT15743" i="1"/>
  <c r="BS15743" i="1"/>
  <c r="BR15743" i="1"/>
  <c r="BQ15743" i="1"/>
  <c r="BP15743" i="1"/>
  <c r="BO15743" i="1"/>
  <c r="BN15743" i="1"/>
  <c r="BM15743" i="1"/>
  <c r="BL15743" i="1"/>
  <c r="BK15743" i="1"/>
  <c r="BJ15743" i="1"/>
  <c r="BI15743" i="1"/>
  <c r="BH15743" i="1"/>
  <c r="BG15743" i="1"/>
  <c r="BF15743" i="1"/>
  <c r="BE15743" i="1"/>
  <c r="BD15743" i="1"/>
  <c r="BC15743" i="1"/>
  <c r="BB15743" i="1"/>
  <c r="BA15743" i="1"/>
  <c r="AZ15743" i="1"/>
  <c r="AY15743" i="1"/>
  <c r="AX15743" i="1"/>
  <c r="AW15743" i="1"/>
  <c r="AV15743" i="1"/>
  <c r="AU15743" i="1"/>
  <c r="AT15743" i="1"/>
  <c r="AS15743" i="1"/>
  <c r="AR15743" i="1"/>
  <c r="AQ15743" i="1"/>
  <c r="AP15743" i="1"/>
  <c r="AO15743" i="1"/>
  <c r="AN15743" i="1"/>
  <c r="AM15743" i="1"/>
  <c r="AL15743" i="1"/>
  <c r="AK15743" i="1"/>
  <c r="AJ15743" i="1"/>
  <c r="AI15743" i="1"/>
  <c r="AH15743" i="1"/>
  <c r="AG15743" i="1"/>
  <c r="AF15743" i="1"/>
  <c r="AE15743" i="1"/>
  <c r="AD15743" i="1"/>
  <c r="AC15743" i="1"/>
  <c r="AB15743" i="1"/>
  <c r="AA15743" i="1"/>
  <c r="Z15743" i="1"/>
  <c r="Y15743" i="1"/>
  <c r="X15743" i="1"/>
  <c r="W15743" i="1"/>
  <c r="V15743" i="1"/>
  <c r="U15743" i="1"/>
  <c r="T15743" i="1"/>
  <c r="S15743" i="1"/>
  <c r="R15743" i="1"/>
  <c r="Q15743" i="1"/>
  <c r="P15743" i="1"/>
  <c r="N15743" i="1"/>
  <c r="M15743" i="1"/>
  <c r="L15743" i="1"/>
  <c r="K15743" i="1"/>
  <c r="J15743" i="1"/>
  <c r="CM15742" i="1"/>
  <c r="CL15742" i="1"/>
  <c r="CK15742" i="1"/>
  <c r="CJ15742" i="1"/>
  <c r="CI15742" i="1"/>
  <c r="CH15742" i="1"/>
  <c r="CG15742" i="1"/>
  <c r="CF15742" i="1"/>
  <c r="CE15742" i="1"/>
  <c r="CD15742" i="1"/>
  <c r="CC15742" i="1"/>
  <c r="CB15742" i="1"/>
  <c r="CA15742" i="1"/>
  <c r="BZ15742" i="1"/>
  <c r="BY15742" i="1"/>
  <c r="BX15742" i="1"/>
  <c r="BW15742" i="1"/>
  <c r="BV15742" i="1"/>
  <c r="BU15742" i="1"/>
  <c r="BT15742" i="1"/>
  <c r="BS15742" i="1"/>
  <c r="BR15742" i="1"/>
  <c r="BQ15742" i="1"/>
  <c r="BP15742" i="1"/>
  <c r="BO15742" i="1"/>
  <c r="BN15742" i="1"/>
  <c r="BM15742" i="1"/>
  <c r="BL15742" i="1"/>
  <c r="BK15742" i="1"/>
  <c r="BJ15742" i="1"/>
  <c r="BI15742" i="1"/>
  <c r="BH15742" i="1"/>
  <c r="BG15742" i="1"/>
  <c r="BF15742" i="1"/>
  <c r="BE15742" i="1"/>
  <c r="BD15742" i="1"/>
  <c r="BC15742" i="1"/>
  <c r="BB15742" i="1"/>
  <c r="BA15742" i="1"/>
  <c r="AZ15742" i="1"/>
  <c r="AY15742" i="1"/>
  <c r="AX15742" i="1"/>
  <c r="AW15742" i="1"/>
  <c r="AV15742" i="1"/>
  <c r="AU15742" i="1"/>
  <c r="AT15742" i="1"/>
  <c r="AS15742" i="1"/>
  <c r="AR15742" i="1"/>
  <c r="AQ15742" i="1"/>
  <c r="AP15742" i="1"/>
  <c r="AO15742" i="1"/>
  <c r="AN15742" i="1"/>
  <c r="AM15742" i="1"/>
  <c r="AL15742" i="1"/>
  <c r="AK15742" i="1"/>
  <c r="AJ15742" i="1"/>
  <c r="AI15742" i="1"/>
  <c r="AH15742" i="1"/>
  <c r="AG15742" i="1"/>
  <c r="AF15742" i="1"/>
  <c r="AE15742" i="1"/>
  <c r="AD15742" i="1"/>
  <c r="AC15742" i="1"/>
  <c r="AB15742" i="1"/>
  <c r="AA15742" i="1"/>
  <c r="Z15742" i="1"/>
  <c r="Y15742" i="1"/>
  <c r="X15742" i="1"/>
  <c r="W15742" i="1"/>
  <c r="V15742" i="1"/>
  <c r="U15742" i="1"/>
  <c r="T15742" i="1"/>
  <c r="S15742" i="1"/>
  <c r="R15742" i="1"/>
  <c r="Q15742" i="1"/>
  <c r="P15742" i="1"/>
  <c r="N15742" i="1"/>
  <c r="M15742" i="1"/>
  <c r="L15742" i="1"/>
  <c r="K15742" i="1"/>
  <c r="J15742" i="1"/>
  <c r="CM15741" i="1"/>
  <c r="CL15741" i="1"/>
  <c r="CK15741" i="1"/>
  <c r="CJ15741" i="1"/>
  <c r="CI15741" i="1"/>
  <c r="CH15741" i="1"/>
  <c r="CG15741" i="1"/>
  <c r="CF15741" i="1"/>
  <c r="CE15741" i="1"/>
  <c r="CD15741" i="1"/>
  <c r="CC15741" i="1"/>
  <c r="CB15741" i="1"/>
  <c r="CA15741" i="1"/>
  <c r="BZ15741" i="1"/>
  <c r="BY15741" i="1"/>
  <c r="BX15741" i="1"/>
  <c r="BW15741" i="1"/>
  <c r="BV15741" i="1"/>
  <c r="BU15741" i="1"/>
  <c r="BT15741" i="1"/>
  <c r="BS15741" i="1"/>
  <c r="BR15741" i="1"/>
  <c r="BQ15741" i="1"/>
  <c r="BP15741" i="1"/>
  <c r="BO15741" i="1"/>
  <c r="BN15741" i="1"/>
  <c r="BM15741" i="1"/>
  <c r="BL15741" i="1"/>
  <c r="BK15741" i="1"/>
  <c r="BJ15741" i="1"/>
  <c r="BI15741" i="1"/>
  <c r="BH15741" i="1"/>
  <c r="BG15741" i="1"/>
  <c r="BF15741" i="1"/>
  <c r="BE15741" i="1"/>
  <c r="BD15741" i="1"/>
  <c r="BC15741" i="1"/>
  <c r="BB15741" i="1"/>
  <c r="BA15741" i="1"/>
  <c r="AZ15741" i="1"/>
  <c r="AY15741" i="1"/>
  <c r="AX15741" i="1"/>
  <c r="AW15741" i="1"/>
  <c r="AV15741" i="1"/>
  <c r="AU15741" i="1"/>
  <c r="AT15741" i="1"/>
  <c r="AS15741" i="1"/>
  <c r="AR15741" i="1"/>
  <c r="AQ15741" i="1"/>
  <c r="AP15741" i="1"/>
  <c r="AO15741" i="1"/>
  <c r="AN15741" i="1"/>
  <c r="AM15741" i="1"/>
  <c r="AL15741" i="1"/>
  <c r="AK15741" i="1"/>
  <c r="AJ15741" i="1"/>
  <c r="AI15741" i="1"/>
  <c r="AH15741" i="1"/>
  <c r="AG15741" i="1"/>
  <c r="AF15741" i="1"/>
  <c r="AE15741" i="1"/>
  <c r="AD15741" i="1"/>
  <c r="AC15741" i="1"/>
  <c r="AB15741" i="1"/>
  <c r="AA15741" i="1"/>
  <c r="Z15741" i="1"/>
  <c r="Y15741" i="1"/>
  <c r="X15741" i="1"/>
  <c r="W15741" i="1"/>
  <c r="V15741" i="1"/>
  <c r="U15741" i="1"/>
  <c r="T15741" i="1"/>
  <c r="S15741" i="1"/>
  <c r="R15741" i="1"/>
  <c r="Q15741" i="1"/>
  <c r="P15741" i="1"/>
  <c r="N15741" i="1"/>
  <c r="M15741" i="1"/>
  <c r="L15741" i="1"/>
  <c r="K15741" i="1"/>
  <c r="J15741" i="1"/>
  <c r="CM15740" i="1"/>
  <c r="CL15740" i="1"/>
  <c r="CK15740" i="1"/>
  <c r="CJ15740" i="1"/>
  <c r="CI15740" i="1"/>
  <c r="CH15740" i="1"/>
  <c r="CG15740" i="1"/>
  <c r="CF15740" i="1"/>
  <c r="CE15740" i="1"/>
  <c r="CD15740" i="1"/>
  <c r="CC15740" i="1"/>
  <c r="CB15740" i="1"/>
  <c r="CA15740" i="1"/>
  <c r="BZ15740" i="1"/>
  <c r="BY15740" i="1"/>
  <c r="BX15740" i="1"/>
  <c r="BW15740" i="1"/>
  <c r="BV15740" i="1"/>
  <c r="BU15740" i="1"/>
  <c r="BT15740" i="1"/>
  <c r="BS15740" i="1"/>
  <c r="BR15740" i="1"/>
  <c r="BQ15740" i="1"/>
  <c r="BP15740" i="1"/>
  <c r="BO15740" i="1"/>
  <c r="BN15740" i="1"/>
  <c r="BM15740" i="1"/>
  <c r="BL15740" i="1"/>
  <c r="BK15740" i="1"/>
  <c r="BJ15740" i="1"/>
  <c r="BI15740" i="1"/>
  <c r="BH15740" i="1"/>
  <c r="BG15740" i="1"/>
  <c r="BF15740" i="1"/>
  <c r="BE15740" i="1"/>
  <c r="BD15740" i="1"/>
  <c r="BC15740" i="1"/>
  <c r="BB15740" i="1"/>
  <c r="BA15740" i="1"/>
  <c r="AZ15740" i="1"/>
  <c r="AY15740" i="1"/>
  <c r="AX15740" i="1"/>
  <c r="AW15740" i="1"/>
  <c r="AV15740" i="1"/>
  <c r="AU15740" i="1"/>
  <c r="AT15740" i="1"/>
  <c r="AS15740" i="1"/>
  <c r="AR15740" i="1"/>
  <c r="AQ15740" i="1"/>
  <c r="AP15740" i="1"/>
  <c r="AO15740" i="1"/>
  <c r="AN15740" i="1"/>
  <c r="AM15740" i="1"/>
  <c r="AL15740" i="1"/>
  <c r="AK15740" i="1"/>
  <c r="AJ15740" i="1"/>
  <c r="AI15740" i="1"/>
  <c r="AH15740" i="1"/>
  <c r="AG15740" i="1"/>
  <c r="AF15740" i="1"/>
  <c r="AE15740" i="1"/>
  <c r="AD15740" i="1"/>
  <c r="AC15740" i="1"/>
  <c r="AB15740" i="1"/>
  <c r="AA15740" i="1"/>
  <c r="Z15740" i="1"/>
  <c r="Y15740" i="1"/>
  <c r="X15740" i="1"/>
  <c r="W15740" i="1"/>
  <c r="V15740" i="1"/>
  <c r="U15740" i="1"/>
  <c r="T15740" i="1"/>
  <c r="S15740" i="1"/>
  <c r="R15740" i="1"/>
  <c r="Q15740" i="1"/>
  <c r="P15740" i="1"/>
  <c r="N15740" i="1"/>
  <c r="M15740" i="1"/>
  <c r="L15740" i="1"/>
  <c r="K15740" i="1"/>
  <c r="J15740" i="1"/>
  <c r="CM15739" i="1"/>
  <c r="CL15739" i="1"/>
  <c r="CK15739" i="1"/>
  <c r="CJ15739" i="1"/>
  <c r="CI15739" i="1"/>
  <c r="CH15739" i="1"/>
  <c r="CG15739" i="1"/>
  <c r="CF15739" i="1"/>
  <c r="CE15739" i="1"/>
  <c r="CD15739" i="1"/>
  <c r="CC15739" i="1"/>
  <c r="CB15739" i="1"/>
  <c r="CA15739" i="1"/>
  <c r="BZ15739" i="1"/>
  <c r="BY15739" i="1"/>
  <c r="BX15739" i="1"/>
  <c r="BW15739" i="1"/>
  <c r="BV15739" i="1"/>
  <c r="BU15739" i="1"/>
  <c r="BT15739" i="1"/>
  <c r="BS15739" i="1"/>
  <c r="BR15739" i="1"/>
  <c r="BQ15739" i="1"/>
  <c r="BP15739" i="1"/>
  <c r="BO15739" i="1"/>
  <c r="BN15739" i="1"/>
  <c r="BM15739" i="1"/>
  <c r="BL15739" i="1"/>
  <c r="BK15739" i="1"/>
  <c r="BJ15739" i="1"/>
  <c r="BI15739" i="1"/>
  <c r="BH15739" i="1"/>
  <c r="BG15739" i="1"/>
  <c r="BF15739" i="1"/>
  <c r="BE15739" i="1"/>
  <c r="BD15739" i="1"/>
  <c r="BC15739" i="1"/>
  <c r="BB15739" i="1"/>
  <c r="BA15739" i="1"/>
  <c r="AZ15739" i="1"/>
  <c r="AY15739" i="1"/>
  <c r="AX15739" i="1"/>
  <c r="AW15739" i="1"/>
  <c r="AV15739" i="1"/>
  <c r="AU15739" i="1"/>
  <c r="AT15739" i="1"/>
  <c r="AS15739" i="1"/>
  <c r="AR15739" i="1"/>
  <c r="AQ15739" i="1"/>
  <c r="AP15739" i="1"/>
  <c r="AO15739" i="1"/>
  <c r="AN15739" i="1"/>
  <c r="AM15739" i="1"/>
  <c r="AL15739" i="1"/>
  <c r="AK15739" i="1"/>
  <c r="AJ15739" i="1"/>
  <c r="AI15739" i="1"/>
  <c r="AH15739" i="1"/>
  <c r="AG15739" i="1"/>
  <c r="AF15739" i="1"/>
  <c r="AE15739" i="1"/>
  <c r="AD15739" i="1"/>
  <c r="AC15739" i="1"/>
  <c r="AB15739" i="1"/>
  <c r="AA15739" i="1"/>
  <c r="Z15739" i="1"/>
  <c r="Y15739" i="1"/>
  <c r="X15739" i="1"/>
  <c r="W15739" i="1"/>
  <c r="V15739" i="1"/>
  <c r="U15739" i="1"/>
  <c r="T15739" i="1"/>
  <c r="S15739" i="1"/>
  <c r="R15739" i="1"/>
  <c r="Q15739" i="1"/>
  <c r="P15739" i="1"/>
  <c r="N15739" i="1"/>
  <c r="M15739" i="1"/>
  <c r="L15739" i="1"/>
  <c r="K15739" i="1"/>
  <c r="J15739" i="1"/>
  <c r="CM15738" i="1"/>
  <c r="CL15738" i="1"/>
  <c r="CK15738" i="1"/>
  <c r="CJ15738" i="1"/>
  <c r="CI15738" i="1"/>
  <c r="CH15738" i="1"/>
  <c r="CG15738" i="1"/>
  <c r="CF15738" i="1"/>
  <c r="CE15738" i="1"/>
  <c r="CD15738" i="1"/>
  <c r="CC15738" i="1"/>
  <c r="CB15738" i="1"/>
  <c r="CA15738" i="1"/>
  <c r="BZ15738" i="1"/>
  <c r="BY15738" i="1"/>
  <c r="BX15738" i="1"/>
  <c r="BW15738" i="1"/>
  <c r="BV15738" i="1"/>
  <c r="BU15738" i="1"/>
  <c r="BT15738" i="1"/>
  <c r="BS15738" i="1"/>
  <c r="BR15738" i="1"/>
  <c r="BQ15738" i="1"/>
  <c r="BP15738" i="1"/>
  <c r="BO15738" i="1"/>
  <c r="BN15738" i="1"/>
  <c r="BM15738" i="1"/>
  <c r="BL15738" i="1"/>
  <c r="BK15738" i="1"/>
  <c r="BJ15738" i="1"/>
  <c r="BI15738" i="1"/>
  <c r="BH15738" i="1"/>
  <c r="BG15738" i="1"/>
  <c r="BF15738" i="1"/>
  <c r="BE15738" i="1"/>
  <c r="BD15738" i="1"/>
  <c r="BC15738" i="1"/>
  <c r="BB15738" i="1"/>
  <c r="BA15738" i="1"/>
  <c r="AZ15738" i="1"/>
  <c r="AY15738" i="1"/>
  <c r="AX15738" i="1"/>
  <c r="AW15738" i="1"/>
  <c r="AV15738" i="1"/>
  <c r="AU15738" i="1"/>
  <c r="AT15738" i="1"/>
  <c r="AS15738" i="1"/>
  <c r="AR15738" i="1"/>
  <c r="AQ15738" i="1"/>
  <c r="AP15738" i="1"/>
  <c r="AO15738" i="1"/>
  <c r="AN15738" i="1"/>
  <c r="AM15738" i="1"/>
  <c r="AL15738" i="1"/>
  <c r="AK15738" i="1"/>
  <c r="AJ15738" i="1"/>
  <c r="AI15738" i="1"/>
  <c r="AH15738" i="1"/>
  <c r="AG15738" i="1"/>
  <c r="AF15738" i="1"/>
  <c r="AE15738" i="1"/>
  <c r="AD15738" i="1"/>
  <c r="AC15738" i="1"/>
  <c r="AB15738" i="1"/>
  <c r="AA15738" i="1"/>
  <c r="Z15738" i="1"/>
  <c r="Y15738" i="1"/>
  <c r="X15738" i="1"/>
  <c r="W15738" i="1"/>
  <c r="V15738" i="1"/>
  <c r="U15738" i="1"/>
  <c r="T15738" i="1"/>
  <c r="S15738" i="1"/>
  <c r="R15738" i="1"/>
  <c r="Q15738" i="1"/>
  <c r="P15738" i="1"/>
  <c r="N15738" i="1"/>
  <c r="M15738" i="1"/>
  <c r="L15738" i="1"/>
  <c r="K15738" i="1"/>
  <c r="J15738" i="1"/>
  <c r="CM15737" i="1"/>
  <c r="CL15737" i="1"/>
  <c r="CK15737" i="1"/>
  <c r="CJ15737" i="1"/>
  <c r="CI15737" i="1"/>
  <c r="CH15737" i="1"/>
  <c r="CG15737" i="1"/>
  <c r="CF15737" i="1"/>
  <c r="CE15737" i="1"/>
  <c r="CD15737" i="1"/>
  <c r="CC15737" i="1"/>
  <c r="CB15737" i="1"/>
  <c r="CA15737" i="1"/>
  <c r="BZ15737" i="1"/>
  <c r="BY15737" i="1"/>
  <c r="BX15737" i="1"/>
  <c r="BW15737" i="1"/>
  <c r="BV15737" i="1"/>
  <c r="BU15737" i="1"/>
  <c r="BT15737" i="1"/>
  <c r="BS15737" i="1"/>
  <c r="BR15737" i="1"/>
  <c r="BQ15737" i="1"/>
  <c r="BP15737" i="1"/>
  <c r="BO15737" i="1"/>
  <c r="BN15737" i="1"/>
  <c r="BM15737" i="1"/>
  <c r="BL15737" i="1"/>
  <c r="BK15737" i="1"/>
  <c r="BJ15737" i="1"/>
  <c r="BI15737" i="1"/>
  <c r="BH15737" i="1"/>
  <c r="BG15737" i="1"/>
  <c r="BF15737" i="1"/>
  <c r="BE15737" i="1"/>
  <c r="BD15737" i="1"/>
  <c r="BC15737" i="1"/>
  <c r="BB15737" i="1"/>
  <c r="BA15737" i="1"/>
  <c r="AZ15737" i="1"/>
  <c r="AY15737" i="1"/>
  <c r="AX15737" i="1"/>
  <c r="AW15737" i="1"/>
  <c r="AV15737" i="1"/>
  <c r="AU15737" i="1"/>
  <c r="AT15737" i="1"/>
  <c r="AS15737" i="1"/>
  <c r="AR15737" i="1"/>
  <c r="AQ15737" i="1"/>
  <c r="AP15737" i="1"/>
  <c r="AO15737" i="1"/>
  <c r="AN15737" i="1"/>
  <c r="AM15737" i="1"/>
  <c r="AL15737" i="1"/>
  <c r="AK15737" i="1"/>
  <c r="AJ15737" i="1"/>
  <c r="AI15737" i="1"/>
  <c r="AH15737" i="1"/>
  <c r="AG15737" i="1"/>
  <c r="AF15737" i="1"/>
  <c r="AE15737" i="1"/>
  <c r="AD15737" i="1"/>
  <c r="AC15737" i="1"/>
  <c r="AB15737" i="1"/>
  <c r="AA15737" i="1"/>
  <c r="Z15737" i="1"/>
  <c r="Y15737" i="1"/>
  <c r="X15737" i="1"/>
  <c r="W15737" i="1"/>
  <c r="V15737" i="1"/>
  <c r="U15737" i="1"/>
  <c r="T15737" i="1"/>
  <c r="S15737" i="1"/>
  <c r="R15737" i="1"/>
  <c r="Q15737" i="1"/>
  <c r="P15737" i="1"/>
  <c r="N15737" i="1"/>
  <c r="M15737" i="1"/>
  <c r="L15737" i="1"/>
  <c r="K15737" i="1"/>
  <c r="J15737" i="1"/>
  <c r="CM15736" i="1"/>
  <c r="CL15736" i="1"/>
  <c r="CK15736" i="1"/>
  <c r="CJ15736" i="1"/>
  <c r="CI15736" i="1"/>
  <c r="CH15736" i="1"/>
  <c r="CG15736" i="1"/>
  <c r="CF15736" i="1"/>
  <c r="CE15736" i="1"/>
  <c r="CD15736" i="1"/>
  <c r="CC15736" i="1"/>
  <c r="CB15736" i="1"/>
  <c r="CA15736" i="1"/>
  <c r="BZ15736" i="1"/>
  <c r="BY15736" i="1"/>
  <c r="BX15736" i="1"/>
  <c r="BW15736" i="1"/>
  <c r="BV15736" i="1"/>
  <c r="BU15736" i="1"/>
  <c r="BT15736" i="1"/>
  <c r="BS15736" i="1"/>
  <c r="BR15736" i="1"/>
  <c r="BQ15736" i="1"/>
  <c r="BP15736" i="1"/>
  <c r="BO15736" i="1"/>
  <c r="BN15736" i="1"/>
  <c r="BM15736" i="1"/>
  <c r="BL15736" i="1"/>
  <c r="BK15736" i="1"/>
  <c r="BJ15736" i="1"/>
  <c r="BI15736" i="1"/>
  <c r="BH15736" i="1"/>
  <c r="BG15736" i="1"/>
  <c r="BF15736" i="1"/>
  <c r="BE15736" i="1"/>
  <c r="BD15736" i="1"/>
  <c r="BC15736" i="1"/>
  <c r="BB15736" i="1"/>
  <c r="BA15736" i="1"/>
  <c r="AZ15736" i="1"/>
  <c r="AY15736" i="1"/>
  <c r="AX15736" i="1"/>
  <c r="AW15736" i="1"/>
  <c r="AV15736" i="1"/>
  <c r="AU15736" i="1"/>
  <c r="AT15736" i="1"/>
  <c r="AS15736" i="1"/>
  <c r="AR15736" i="1"/>
  <c r="AQ15736" i="1"/>
  <c r="AP15736" i="1"/>
  <c r="AO15736" i="1"/>
  <c r="AN15736" i="1"/>
  <c r="AM15736" i="1"/>
  <c r="AL15736" i="1"/>
  <c r="AK15736" i="1"/>
  <c r="AJ15736" i="1"/>
  <c r="AI15736" i="1"/>
  <c r="AH15736" i="1"/>
  <c r="AG15736" i="1"/>
  <c r="AF15736" i="1"/>
  <c r="AE15736" i="1"/>
  <c r="AD15736" i="1"/>
  <c r="AC15736" i="1"/>
  <c r="AB15736" i="1"/>
  <c r="AA15736" i="1"/>
  <c r="Z15736" i="1"/>
  <c r="Y15736" i="1"/>
  <c r="X15736" i="1"/>
  <c r="W15736" i="1"/>
  <c r="V15736" i="1"/>
  <c r="U15736" i="1"/>
  <c r="T15736" i="1"/>
  <c r="S15736" i="1"/>
  <c r="R15736" i="1"/>
  <c r="Q15736" i="1"/>
  <c r="P15736" i="1"/>
  <c r="N15736" i="1"/>
  <c r="M15736" i="1"/>
  <c r="L15736" i="1"/>
  <c r="K15736" i="1"/>
  <c r="J15736" i="1"/>
  <c r="CM15735" i="1"/>
  <c r="CL15735" i="1"/>
  <c r="CK15735" i="1"/>
  <c r="CJ15735" i="1"/>
  <c r="CI15735" i="1"/>
  <c r="CH15735" i="1"/>
  <c r="CG15735" i="1"/>
  <c r="CF15735" i="1"/>
  <c r="CE15735" i="1"/>
  <c r="CD15735" i="1"/>
  <c r="CC15735" i="1"/>
  <c r="CB15735" i="1"/>
  <c r="CA15735" i="1"/>
  <c r="BZ15735" i="1"/>
  <c r="BY15735" i="1"/>
  <c r="BX15735" i="1"/>
  <c r="BW15735" i="1"/>
  <c r="BV15735" i="1"/>
  <c r="BU15735" i="1"/>
  <c r="BT15735" i="1"/>
  <c r="BS15735" i="1"/>
  <c r="BR15735" i="1"/>
  <c r="BQ15735" i="1"/>
  <c r="BP15735" i="1"/>
  <c r="BO15735" i="1"/>
  <c r="BN15735" i="1"/>
  <c r="BM15735" i="1"/>
  <c r="BL15735" i="1"/>
  <c r="BK15735" i="1"/>
  <c r="BJ15735" i="1"/>
  <c r="BI15735" i="1"/>
  <c r="BH15735" i="1"/>
  <c r="BG15735" i="1"/>
  <c r="BF15735" i="1"/>
  <c r="BE15735" i="1"/>
  <c r="BD15735" i="1"/>
  <c r="BC15735" i="1"/>
  <c r="BB15735" i="1"/>
  <c r="BA15735" i="1"/>
  <c r="AZ15735" i="1"/>
  <c r="AY15735" i="1"/>
  <c r="AX15735" i="1"/>
  <c r="AW15735" i="1"/>
  <c r="AV15735" i="1"/>
  <c r="AU15735" i="1"/>
  <c r="AT15735" i="1"/>
  <c r="AS15735" i="1"/>
  <c r="AR15735" i="1"/>
  <c r="AQ15735" i="1"/>
  <c r="AP15735" i="1"/>
  <c r="AO15735" i="1"/>
  <c r="AN15735" i="1"/>
  <c r="AM15735" i="1"/>
  <c r="AL15735" i="1"/>
  <c r="AK15735" i="1"/>
  <c r="AJ15735" i="1"/>
  <c r="AI15735" i="1"/>
  <c r="AH15735" i="1"/>
  <c r="AG15735" i="1"/>
  <c r="AF15735" i="1"/>
  <c r="AE15735" i="1"/>
  <c r="AD15735" i="1"/>
  <c r="AC15735" i="1"/>
  <c r="AB15735" i="1"/>
  <c r="AA15735" i="1"/>
  <c r="Z15735" i="1"/>
  <c r="Y15735" i="1"/>
  <c r="X15735" i="1"/>
  <c r="W15735" i="1"/>
  <c r="V15735" i="1"/>
  <c r="U15735" i="1"/>
  <c r="T15735" i="1"/>
  <c r="S15735" i="1"/>
  <c r="R15735" i="1"/>
  <c r="Q15735" i="1"/>
  <c r="P15735" i="1"/>
  <c r="N15735" i="1"/>
  <c r="M15735" i="1"/>
  <c r="L15735" i="1"/>
  <c r="K15735" i="1"/>
  <c r="J15735" i="1"/>
  <c r="CM15734" i="1"/>
  <c r="CL15734" i="1"/>
  <c r="CK15734" i="1"/>
  <c r="CJ15734" i="1"/>
  <c r="CI15734" i="1"/>
  <c r="CH15734" i="1"/>
  <c r="CG15734" i="1"/>
  <c r="CF15734" i="1"/>
  <c r="CE15734" i="1"/>
  <c r="CD15734" i="1"/>
  <c r="CC15734" i="1"/>
  <c r="CB15734" i="1"/>
  <c r="CA15734" i="1"/>
  <c r="BZ15734" i="1"/>
  <c r="BY15734" i="1"/>
  <c r="BX15734" i="1"/>
  <c r="BW15734" i="1"/>
  <c r="BV15734" i="1"/>
  <c r="BU15734" i="1"/>
  <c r="BT15734" i="1"/>
  <c r="BS15734" i="1"/>
  <c r="BR15734" i="1"/>
  <c r="BQ15734" i="1"/>
  <c r="BP15734" i="1"/>
  <c r="BO15734" i="1"/>
  <c r="BN15734" i="1"/>
  <c r="BM15734" i="1"/>
  <c r="BL15734" i="1"/>
  <c r="BK15734" i="1"/>
  <c r="BJ15734" i="1"/>
  <c r="BI15734" i="1"/>
  <c r="BH15734" i="1"/>
  <c r="BG15734" i="1"/>
  <c r="BF15734" i="1"/>
  <c r="BE15734" i="1"/>
  <c r="BD15734" i="1"/>
  <c r="BC15734" i="1"/>
  <c r="BB15734" i="1"/>
  <c r="BA15734" i="1"/>
  <c r="AZ15734" i="1"/>
  <c r="AY15734" i="1"/>
  <c r="AX15734" i="1"/>
  <c r="AW15734" i="1"/>
  <c r="AV15734" i="1"/>
  <c r="AU15734" i="1"/>
  <c r="AT15734" i="1"/>
  <c r="AS15734" i="1"/>
  <c r="AR15734" i="1"/>
  <c r="AQ15734" i="1"/>
  <c r="AP15734" i="1"/>
  <c r="AO15734" i="1"/>
  <c r="AN15734" i="1"/>
  <c r="AM15734" i="1"/>
  <c r="AL15734" i="1"/>
  <c r="AK15734" i="1"/>
  <c r="AJ15734" i="1"/>
  <c r="AI15734" i="1"/>
  <c r="AH15734" i="1"/>
  <c r="AG15734" i="1"/>
  <c r="AF15734" i="1"/>
  <c r="AE15734" i="1"/>
  <c r="AD15734" i="1"/>
  <c r="AC15734" i="1"/>
  <c r="AB15734" i="1"/>
  <c r="AA15734" i="1"/>
  <c r="Z15734" i="1"/>
  <c r="Y15734" i="1"/>
  <c r="X15734" i="1"/>
  <c r="W15734" i="1"/>
  <c r="V15734" i="1"/>
  <c r="U15734" i="1"/>
  <c r="T15734" i="1"/>
  <c r="S15734" i="1"/>
  <c r="R15734" i="1"/>
  <c r="Q15734" i="1"/>
  <c r="P15734" i="1"/>
  <c r="N15734" i="1"/>
  <c r="M15734" i="1"/>
  <c r="L15734" i="1"/>
  <c r="K15734" i="1"/>
  <c r="J15734" i="1"/>
  <c r="CM15733" i="1"/>
  <c r="CL15733" i="1"/>
  <c r="CK15733" i="1"/>
  <c r="CJ15733" i="1"/>
  <c r="CI15733" i="1"/>
  <c r="CH15733" i="1"/>
  <c r="CG15733" i="1"/>
  <c r="CF15733" i="1"/>
  <c r="CE15733" i="1"/>
  <c r="CD15733" i="1"/>
  <c r="CC15733" i="1"/>
  <c r="CB15733" i="1"/>
  <c r="CA15733" i="1"/>
  <c r="BZ15733" i="1"/>
  <c r="BY15733" i="1"/>
  <c r="BX15733" i="1"/>
  <c r="BW15733" i="1"/>
  <c r="BV15733" i="1"/>
  <c r="BU15733" i="1"/>
  <c r="BT15733" i="1"/>
  <c r="BS15733" i="1"/>
  <c r="BR15733" i="1"/>
  <c r="BQ15733" i="1"/>
  <c r="BP15733" i="1"/>
  <c r="BO15733" i="1"/>
  <c r="BN15733" i="1"/>
  <c r="BM15733" i="1"/>
  <c r="BL15733" i="1"/>
  <c r="BK15733" i="1"/>
  <c r="BJ15733" i="1"/>
  <c r="BI15733" i="1"/>
  <c r="BH15733" i="1"/>
  <c r="BG15733" i="1"/>
  <c r="BF15733" i="1"/>
  <c r="BE15733" i="1"/>
  <c r="BD15733" i="1"/>
  <c r="BC15733" i="1"/>
  <c r="BB15733" i="1"/>
  <c r="BA15733" i="1"/>
  <c r="AZ15733" i="1"/>
  <c r="AY15733" i="1"/>
  <c r="AX15733" i="1"/>
  <c r="AW15733" i="1"/>
  <c r="AV15733" i="1"/>
  <c r="AU15733" i="1"/>
  <c r="AT15733" i="1"/>
  <c r="AS15733" i="1"/>
  <c r="AR15733" i="1"/>
  <c r="AQ15733" i="1"/>
  <c r="AP15733" i="1"/>
  <c r="AO15733" i="1"/>
  <c r="AN15733" i="1"/>
  <c r="AM15733" i="1"/>
  <c r="AL15733" i="1"/>
  <c r="AK15733" i="1"/>
  <c r="AJ15733" i="1"/>
  <c r="AI15733" i="1"/>
  <c r="AH15733" i="1"/>
  <c r="AG15733" i="1"/>
  <c r="AF15733" i="1"/>
  <c r="AE15733" i="1"/>
  <c r="AD15733" i="1"/>
  <c r="AC15733" i="1"/>
  <c r="AB15733" i="1"/>
  <c r="AA15733" i="1"/>
  <c r="Z15733" i="1"/>
  <c r="Y15733" i="1"/>
  <c r="X15733" i="1"/>
  <c r="W15733" i="1"/>
  <c r="V15733" i="1"/>
  <c r="U15733" i="1"/>
  <c r="T15733" i="1"/>
  <c r="S15733" i="1"/>
  <c r="R15733" i="1"/>
  <c r="Q15733" i="1"/>
  <c r="P15733" i="1"/>
  <c r="N15733" i="1"/>
  <c r="M15733" i="1"/>
  <c r="L15733" i="1"/>
  <c r="K15733" i="1"/>
  <c r="J15733" i="1"/>
  <c r="CM15732" i="1"/>
  <c r="CL15732" i="1"/>
  <c r="CK15732" i="1"/>
  <c r="CJ15732" i="1"/>
  <c r="CI15732" i="1"/>
  <c r="CH15732" i="1"/>
  <c r="CG15732" i="1"/>
  <c r="CF15732" i="1"/>
  <c r="CE15732" i="1"/>
  <c r="CD15732" i="1"/>
  <c r="CC15732" i="1"/>
  <c r="CB15732" i="1"/>
  <c r="CA15732" i="1"/>
  <c r="BZ15732" i="1"/>
  <c r="BY15732" i="1"/>
  <c r="BX15732" i="1"/>
  <c r="BW15732" i="1"/>
  <c r="BV15732" i="1"/>
  <c r="BU15732" i="1"/>
  <c r="BT15732" i="1"/>
  <c r="BS15732" i="1"/>
  <c r="BR15732" i="1"/>
  <c r="BQ15732" i="1"/>
  <c r="BP15732" i="1"/>
  <c r="BO15732" i="1"/>
  <c r="BN15732" i="1"/>
  <c r="BM15732" i="1"/>
  <c r="BL15732" i="1"/>
  <c r="BK15732" i="1"/>
  <c r="BJ15732" i="1"/>
  <c r="BI15732" i="1"/>
  <c r="BH15732" i="1"/>
  <c r="BG15732" i="1"/>
  <c r="BF15732" i="1"/>
  <c r="BE15732" i="1"/>
  <c r="BD15732" i="1"/>
  <c r="BC15732" i="1"/>
  <c r="BB15732" i="1"/>
  <c r="BA15732" i="1"/>
  <c r="AZ15732" i="1"/>
  <c r="AY15732" i="1"/>
  <c r="AX15732" i="1"/>
  <c r="AW15732" i="1"/>
  <c r="AV15732" i="1"/>
  <c r="AU15732" i="1"/>
  <c r="AT15732" i="1"/>
  <c r="AS15732" i="1"/>
  <c r="AR15732" i="1"/>
  <c r="AQ15732" i="1"/>
  <c r="AP15732" i="1"/>
  <c r="AO15732" i="1"/>
  <c r="AN15732" i="1"/>
  <c r="AM15732" i="1"/>
  <c r="AL15732" i="1"/>
  <c r="AK15732" i="1"/>
  <c r="AJ15732" i="1"/>
  <c r="AI15732" i="1"/>
  <c r="AH15732" i="1"/>
  <c r="AG15732" i="1"/>
  <c r="AF15732" i="1"/>
  <c r="AE15732" i="1"/>
  <c r="AD15732" i="1"/>
  <c r="AC15732" i="1"/>
  <c r="AB15732" i="1"/>
  <c r="AA15732" i="1"/>
  <c r="Z15732" i="1"/>
  <c r="Y15732" i="1"/>
  <c r="X15732" i="1"/>
  <c r="W15732" i="1"/>
  <c r="V15732" i="1"/>
  <c r="U15732" i="1"/>
  <c r="T15732" i="1"/>
  <c r="S15732" i="1"/>
  <c r="R15732" i="1"/>
  <c r="Q15732" i="1"/>
  <c r="P15732" i="1"/>
  <c r="N15732" i="1"/>
  <c r="M15732" i="1"/>
  <c r="L15732" i="1"/>
  <c r="K15732" i="1"/>
  <c r="J15732" i="1"/>
  <c r="CM15731" i="1"/>
  <c r="CL15731" i="1"/>
  <c r="CK15731" i="1"/>
  <c r="CJ15731" i="1"/>
  <c r="CI15731" i="1"/>
  <c r="CH15731" i="1"/>
  <c r="CG15731" i="1"/>
  <c r="CF15731" i="1"/>
  <c r="CE15731" i="1"/>
  <c r="CD15731" i="1"/>
  <c r="CC15731" i="1"/>
  <c r="CB15731" i="1"/>
  <c r="CA15731" i="1"/>
  <c r="BZ15731" i="1"/>
  <c r="BY15731" i="1"/>
  <c r="BX15731" i="1"/>
  <c r="BW15731" i="1"/>
  <c r="BV15731" i="1"/>
  <c r="BU15731" i="1"/>
  <c r="BT15731" i="1"/>
  <c r="BS15731" i="1"/>
  <c r="BR15731" i="1"/>
  <c r="BQ15731" i="1"/>
  <c r="BP15731" i="1"/>
  <c r="BO15731" i="1"/>
  <c r="BN15731" i="1"/>
  <c r="BM15731" i="1"/>
  <c r="BL15731" i="1"/>
  <c r="BK15731" i="1"/>
  <c r="BJ15731" i="1"/>
  <c r="BI15731" i="1"/>
  <c r="BH15731" i="1"/>
  <c r="BG15731" i="1"/>
  <c r="BF15731" i="1"/>
  <c r="BE15731" i="1"/>
  <c r="BD15731" i="1"/>
  <c r="BC15731" i="1"/>
  <c r="BB15731" i="1"/>
  <c r="BA15731" i="1"/>
  <c r="AZ15731" i="1"/>
  <c r="AY15731" i="1"/>
  <c r="AX15731" i="1"/>
  <c r="AW15731" i="1"/>
  <c r="AV15731" i="1"/>
  <c r="AU15731" i="1"/>
  <c r="AT15731" i="1"/>
  <c r="AS15731" i="1"/>
  <c r="AR15731" i="1"/>
  <c r="AQ15731" i="1"/>
  <c r="AP15731" i="1"/>
  <c r="AO15731" i="1"/>
  <c r="AN15731" i="1"/>
  <c r="AM15731" i="1"/>
  <c r="AL15731" i="1"/>
  <c r="AK15731" i="1"/>
  <c r="AJ15731" i="1"/>
  <c r="AI15731" i="1"/>
  <c r="AH15731" i="1"/>
  <c r="AG15731" i="1"/>
  <c r="AF15731" i="1"/>
  <c r="AE15731" i="1"/>
  <c r="AD15731" i="1"/>
  <c r="AC15731" i="1"/>
  <c r="AB15731" i="1"/>
  <c r="AA15731" i="1"/>
  <c r="Z15731" i="1"/>
  <c r="Y15731" i="1"/>
  <c r="X15731" i="1"/>
  <c r="W15731" i="1"/>
  <c r="V15731" i="1"/>
  <c r="U15731" i="1"/>
  <c r="T15731" i="1"/>
  <c r="S15731" i="1"/>
  <c r="R15731" i="1"/>
  <c r="Q15731" i="1"/>
  <c r="P15731" i="1"/>
  <c r="N15731" i="1"/>
  <c r="M15731" i="1"/>
  <c r="L15731" i="1"/>
  <c r="K15731" i="1"/>
  <c r="J15731" i="1"/>
  <c r="CM15730" i="1"/>
  <c r="CL15730" i="1"/>
  <c r="CK15730" i="1"/>
  <c r="CJ15730" i="1"/>
  <c r="CI15730" i="1"/>
  <c r="CH15730" i="1"/>
  <c r="CG15730" i="1"/>
  <c r="CF15730" i="1"/>
  <c r="CE15730" i="1"/>
  <c r="CD15730" i="1"/>
  <c r="CC15730" i="1"/>
  <c r="CB15730" i="1"/>
  <c r="CA15730" i="1"/>
  <c r="BZ15730" i="1"/>
  <c r="BY15730" i="1"/>
  <c r="BX15730" i="1"/>
  <c r="BW15730" i="1"/>
  <c r="BV15730" i="1"/>
  <c r="BU15730" i="1"/>
  <c r="BT15730" i="1"/>
  <c r="BS15730" i="1"/>
  <c r="BR15730" i="1"/>
  <c r="BQ15730" i="1"/>
  <c r="BP15730" i="1"/>
  <c r="BO15730" i="1"/>
  <c r="BN15730" i="1"/>
  <c r="BM15730" i="1"/>
  <c r="BL15730" i="1"/>
  <c r="BK15730" i="1"/>
  <c r="BJ15730" i="1"/>
  <c r="BI15730" i="1"/>
  <c r="BH15730" i="1"/>
  <c r="BG15730" i="1"/>
  <c r="BF15730" i="1"/>
  <c r="BE15730" i="1"/>
  <c r="BD15730" i="1"/>
  <c r="BC15730" i="1"/>
  <c r="BB15730" i="1"/>
  <c r="BA15730" i="1"/>
  <c r="AZ15730" i="1"/>
  <c r="AY15730" i="1"/>
  <c r="AX15730" i="1"/>
  <c r="AW15730" i="1"/>
  <c r="AV15730" i="1"/>
  <c r="AU15730" i="1"/>
  <c r="AT15730" i="1"/>
  <c r="AS15730" i="1"/>
  <c r="AR15730" i="1"/>
  <c r="AQ15730" i="1"/>
  <c r="AP15730" i="1"/>
  <c r="AO15730" i="1"/>
  <c r="AN15730" i="1"/>
  <c r="AM15730" i="1"/>
  <c r="AL15730" i="1"/>
  <c r="AK15730" i="1"/>
  <c r="AJ15730" i="1"/>
  <c r="AI15730" i="1"/>
  <c r="AH15730" i="1"/>
  <c r="AG15730" i="1"/>
  <c r="AF15730" i="1"/>
  <c r="AE15730" i="1"/>
  <c r="AD15730" i="1"/>
  <c r="AC15730" i="1"/>
  <c r="AB15730" i="1"/>
  <c r="AA15730" i="1"/>
  <c r="Z15730" i="1"/>
  <c r="Y15730" i="1"/>
  <c r="X15730" i="1"/>
  <c r="W15730" i="1"/>
  <c r="V15730" i="1"/>
  <c r="U15730" i="1"/>
  <c r="T15730" i="1"/>
  <c r="S15730" i="1"/>
  <c r="R15730" i="1"/>
  <c r="Q15730" i="1"/>
  <c r="P15730" i="1"/>
  <c r="N15730" i="1"/>
  <c r="M15730" i="1"/>
  <c r="L15730" i="1"/>
  <c r="K15730" i="1"/>
  <c r="J15730" i="1"/>
  <c r="CM15729" i="1"/>
  <c r="CL15729" i="1"/>
  <c r="CK15729" i="1"/>
  <c r="CJ15729" i="1"/>
  <c r="CI15729" i="1"/>
  <c r="CH15729" i="1"/>
  <c r="CG15729" i="1"/>
  <c r="CF15729" i="1"/>
  <c r="CE15729" i="1"/>
  <c r="CD15729" i="1"/>
  <c r="CC15729" i="1"/>
  <c r="CB15729" i="1"/>
  <c r="CA15729" i="1"/>
  <c r="BZ15729" i="1"/>
  <c r="BY15729" i="1"/>
  <c r="BX15729" i="1"/>
  <c r="BW15729" i="1"/>
  <c r="BV15729" i="1"/>
  <c r="BU15729" i="1"/>
  <c r="BT15729" i="1"/>
  <c r="BS15729" i="1"/>
  <c r="BR15729" i="1"/>
  <c r="BQ15729" i="1"/>
  <c r="BP15729" i="1"/>
  <c r="BO15729" i="1"/>
  <c r="BN15729" i="1"/>
  <c r="BM15729" i="1"/>
  <c r="BL15729" i="1"/>
  <c r="BK15729" i="1"/>
  <c r="BJ15729" i="1"/>
  <c r="BI15729" i="1"/>
  <c r="BH15729" i="1"/>
  <c r="BG15729" i="1"/>
  <c r="BF15729" i="1"/>
  <c r="BE15729" i="1"/>
  <c r="BD15729" i="1"/>
  <c r="BC15729" i="1"/>
  <c r="BB15729" i="1"/>
  <c r="BA15729" i="1"/>
  <c r="AZ15729" i="1"/>
  <c r="AY15729" i="1"/>
  <c r="AX15729" i="1"/>
  <c r="AW15729" i="1"/>
  <c r="AV15729" i="1"/>
  <c r="AU15729" i="1"/>
  <c r="AT15729" i="1"/>
  <c r="AS15729" i="1"/>
  <c r="AR15729" i="1"/>
  <c r="AQ15729" i="1"/>
  <c r="AP15729" i="1"/>
  <c r="AO15729" i="1"/>
  <c r="AN15729" i="1"/>
  <c r="AM15729" i="1"/>
  <c r="AL15729" i="1"/>
  <c r="AK15729" i="1"/>
  <c r="AJ15729" i="1"/>
  <c r="AI15729" i="1"/>
  <c r="AH15729" i="1"/>
  <c r="AG15729" i="1"/>
  <c r="AF15729" i="1"/>
  <c r="AE15729" i="1"/>
  <c r="AD15729" i="1"/>
  <c r="AC15729" i="1"/>
  <c r="AB15729" i="1"/>
  <c r="AA15729" i="1"/>
  <c r="Z15729" i="1"/>
  <c r="Y15729" i="1"/>
  <c r="X15729" i="1"/>
  <c r="W15729" i="1"/>
  <c r="V15729" i="1"/>
  <c r="U15729" i="1"/>
  <c r="T15729" i="1"/>
  <c r="S15729" i="1"/>
  <c r="R15729" i="1"/>
  <c r="Q15729" i="1"/>
  <c r="P15729" i="1"/>
  <c r="N15729" i="1"/>
  <c r="M15729" i="1"/>
  <c r="L15729" i="1"/>
  <c r="K15729" i="1"/>
  <c r="J15729" i="1"/>
  <c r="CM15728" i="1"/>
  <c r="CL15728" i="1"/>
  <c r="CK15728" i="1"/>
  <c r="CJ15728" i="1"/>
  <c r="CI15728" i="1"/>
  <c r="CH15728" i="1"/>
  <c r="CG15728" i="1"/>
  <c r="CF15728" i="1"/>
  <c r="CE15728" i="1"/>
  <c r="CD15728" i="1"/>
  <c r="CC15728" i="1"/>
  <c r="CB15728" i="1"/>
  <c r="CA15728" i="1"/>
  <c r="BZ15728" i="1"/>
  <c r="BY15728" i="1"/>
  <c r="BX15728" i="1"/>
  <c r="BW15728" i="1"/>
  <c r="BV15728" i="1"/>
  <c r="BU15728" i="1"/>
  <c r="BT15728" i="1"/>
  <c r="BS15728" i="1"/>
  <c r="BR15728" i="1"/>
  <c r="BQ15728" i="1"/>
  <c r="BP15728" i="1"/>
  <c r="BO15728" i="1"/>
  <c r="BN15728" i="1"/>
  <c r="BM15728" i="1"/>
  <c r="BL15728" i="1"/>
  <c r="BK15728" i="1"/>
  <c r="BJ15728" i="1"/>
  <c r="BI15728" i="1"/>
  <c r="BH15728" i="1"/>
  <c r="BG15728" i="1"/>
  <c r="BF15728" i="1"/>
  <c r="BE15728" i="1"/>
  <c r="BD15728" i="1"/>
  <c r="BC15728" i="1"/>
  <c r="BB15728" i="1"/>
  <c r="BA15728" i="1"/>
  <c r="AZ15728" i="1"/>
  <c r="AY15728" i="1"/>
  <c r="AX15728" i="1"/>
  <c r="AW15728" i="1"/>
  <c r="AV15728" i="1"/>
  <c r="AU15728" i="1"/>
  <c r="AT15728" i="1"/>
  <c r="AS15728" i="1"/>
  <c r="AR15728" i="1"/>
  <c r="AQ15728" i="1"/>
  <c r="AP15728" i="1"/>
  <c r="AO15728" i="1"/>
  <c r="AN15728" i="1"/>
  <c r="AM15728" i="1"/>
  <c r="AL15728" i="1"/>
  <c r="AK15728" i="1"/>
  <c r="AJ15728" i="1"/>
  <c r="AI15728" i="1"/>
  <c r="AH15728" i="1"/>
  <c r="AG15728" i="1"/>
  <c r="AF15728" i="1"/>
  <c r="AE15728" i="1"/>
  <c r="AD15728" i="1"/>
  <c r="AC15728" i="1"/>
  <c r="AB15728" i="1"/>
  <c r="AA15728" i="1"/>
  <c r="Z15728" i="1"/>
  <c r="Y15728" i="1"/>
  <c r="X15728" i="1"/>
  <c r="W15728" i="1"/>
  <c r="V15728" i="1"/>
  <c r="U15728" i="1"/>
  <c r="T15728" i="1"/>
  <c r="S15728" i="1"/>
  <c r="R15728" i="1"/>
  <c r="Q15728" i="1"/>
  <c r="P15728" i="1"/>
  <c r="N15728" i="1"/>
  <c r="M15728" i="1"/>
  <c r="L15728" i="1"/>
  <c r="K15728" i="1"/>
  <c r="J15728" i="1"/>
  <c r="CM15727" i="1"/>
  <c r="CL15727" i="1"/>
  <c r="CK15727" i="1"/>
  <c r="CJ15727" i="1"/>
  <c r="CI15727" i="1"/>
  <c r="CH15727" i="1"/>
  <c r="CG15727" i="1"/>
  <c r="CF15727" i="1"/>
  <c r="CE15727" i="1"/>
  <c r="CD15727" i="1"/>
  <c r="CC15727" i="1"/>
  <c r="CB15727" i="1"/>
  <c r="CA15727" i="1"/>
  <c r="BZ15727" i="1"/>
  <c r="BY15727" i="1"/>
  <c r="BX15727" i="1"/>
  <c r="BW15727" i="1"/>
  <c r="BV15727" i="1"/>
  <c r="BU15727" i="1"/>
  <c r="BT15727" i="1"/>
  <c r="BS15727" i="1"/>
  <c r="BR15727" i="1"/>
  <c r="BQ15727" i="1"/>
  <c r="BP15727" i="1"/>
  <c r="BO15727" i="1"/>
  <c r="BN15727" i="1"/>
  <c r="BM15727" i="1"/>
  <c r="BL15727" i="1"/>
  <c r="BK15727" i="1"/>
  <c r="BJ15727" i="1"/>
  <c r="BI15727" i="1"/>
  <c r="BH15727" i="1"/>
  <c r="BG15727" i="1"/>
  <c r="BF15727" i="1"/>
  <c r="BE15727" i="1"/>
  <c r="BD15727" i="1"/>
  <c r="BC15727" i="1"/>
  <c r="BB15727" i="1"/>
  <c r="BA15727" i="1"/>
  <c r="AZ15727" i="1"/>
  <c r="AY15727" i="1"/>
  <c r="AX15727" i="1"/>
  <c r="AW15727" i="1"/>
  <c r="AV15727" i="1"/>
  <c r="AU15727" i="1"/>
  <c r="AT15727" i="1"/>
  <c r="AS15727" i="1"/>
  <c r="AR15727" i="1"/>
  <c r="AQ15727" i="1"/>
  <c r="AP15727" i="1"/>
  <c r="AO15727" i="1"/>
  <c r="AN15727" i="1"/>
  <c r="AM15727" i="1"/>
  <c r="AL15727" i="1"/>
  <c r="AK15727" i="1"/>
  <c r="AJ15727" i="1"/>
  <c r="AI15727" i="1"/>
  <c r="AH15727" i="1"/>
  <c r="AG15727" i="1"/>
  <c r="AF15727" i="1"/>
  <c r="AE15727" i="1"/>
  <c r="AD15727" i="1"/>
  <c r="AC15727" i="1"/>
  <c r="AB15727" i="1"/>
  <c r="AA15727" i="1"/>
  <c r="Z15727" i="1"/>
  <c r="Y15727" i="1"/>
  <c r="X15727" i="1"/>
  <c r="W15727" i="1"/>
  <c r="V15727" i="1"/>
  <c r="U15727" i="1"/>
  <c r="T15727" i="1"/>
  <c r="S15727" i="1"/>
  <c r="R15727" i="1"/>
  <c r="Q15727" i="1"/>
  <c r="P15727" i="1"/>
  <c r="N15727" i="1"/>
  <c r="M15727" i="1"/>
  <c r="L15727" i="1"/>
  <c r="K15727" i="1"/>
  <c r="J15727" i="1"/>
  <c r="CM15726" i="1"/>
  <c r="CL15726" i="1"/>
  <c r="CK15726" i="1"/>
  <c r="CJ15726" i="1"/>
  <c r="CI15726" i="1"/>
  <c r="CH15726" i="1"/>
  <c r="CG15726" i="1"/>
  <c r="CF15726" i="1"/>
  <c r="CE15726" i="1"/>
  <c r="CD15726" i="1"/>
  <c r="CC15726" i="1"/>
  <c r="CB15726" i="1"/>
  <c r="CA15726" i="1"/>
  <c r="BZ15726" i="1"/>
  <c r="BY15726" i="1"/>
  <c r="BX15726" i="1"/>
  <c r="BW15726" i="1"/>
  <c r="BV15726" i="1"/>
  <c r="BU15726" i="1"/>
  <c r="BT15726" i="1"/>
  <c r="BS15726" i="1"/>
  <c r="BR15726" i="1"/>
  <c r="BQ15726" i="1"/>
  <c r="BP15726" i="1"/>
  <c r="BO15726" i="1"/>
  <c r="BN15726" i="1"/>
  <c r="BM15726" i="1"/>
  <c r="BL15726" i="1"/>
  <c r="BK15726" i="1"/>
  <c r="BJ15726" i="1"/>
  <c r="BI15726" i="1"/>
  <c r="BH15726" i="1"/>
  <c r="BG15726" i="1"/>
  <c r="BF15726" i="1"/>
  <c r="BE15726" i="1"/>
  <c r="BD15726" i="1"/>
  <c r="BC15726" i="1"/>
  <c r="BB15726" i="1"/>
  <c r="BA15726" i="1"/>
  <c r="AZ15726" i="1"/>
  <c r="AY15726" i="1"/>
  <c r="AX15726" i="1"/>
  <c r="AW15726" i="1"/>
  <c r="AV15726" i="1"/>
  <c r="AU15726" i="1"/>
  <c r="AT15726" i="1"/>
  <c r="AS15726" i="1"/>
  <c r="AR15726" i="1"/>
  <c r="AQ15726" i="1"/>
  <c r="AP15726" i="1"/>
  <c r="AO15726" i="1"/>
  <c r="AN15726" i="1"/>
  <c r="AM15726" i="1"/>
  <c r="AL15726" i="1"/>
  <c r="AK15726" i="1"/>
  <c r="AJ15726" i="1"/>
  <c r="AI15726" i="1"/>
  <c r="AH15726" i="1"/>
  <c r="AG15726" i="1"/>
  <c r="AF15726" i="1"/>
  <c r="AE15726" i="1"/>
  <c r="AD15726" i="1"/>
  <c r="AC15726" i="1"/>
  <c r="AB15726" i="1"/>
  <c r="AA15726" i="1"/>
  <c r="Z15726" i="1"/>
  <c r="Y15726" i="1"/>
  <c r="X15726" i="1"/>
  <c r="W15726" i="1"/>
  <c r="V15726" i="1"/>
  <c r="U15726" i="1"/>
  <c r="T15726" i="1"/>
  <c r="S15726" i="1"/>
  <c r="R15726" i="1"/>
  <c r="Q15726" i="1"/>
  <c r="P15726" i="1"/>
  <c r="N15726" i="1"/>
  <c r="M15726" i="1"/>
  <c r="L15726" i="1"/>
  <c r="K15726" i="1"/>
  <c r="J15726" i="1"/>
  <c r="CM15725" i="1"/>
  <c r="CL15725" i="1"/>
  <c r="CK15725" i="1"/>
  <c r="CJ15725" i="1"/>
  <c r="CI15725" i="1"/>
  <c r="CH15725" i="1"/>
  <c r="CG15725" i="1"/>
  <c r="CF15725" i="1"/>
  <c r="CE15725" i="1"/>
  <c r="CD15725" i="1"/>
  <c r="CC15725" i="1"/>
  <c r="CB15725" i="1"/>
  <c r="CA15725" i="1"/>
  <c r="BZ15725" i="1"/>
  <c r="BY15725" i="1"/>
  <c r="BX15725" i="1"/>
  <c r="BW15725" i="1"/>
  <c r="BV15725" i="1"/>
  <c r="BU15725" i="1"/>
  <c r="BT15725" i="1"/>
  <c r="BS15725" i="1"/>
  <c r="BR15725" i="1"/>
  <c r="BQ15725" i="1"/>
  <c r="BP15725" i="1"/>
  <c r="BO15725" i="1"/>
  <c r="BN15725" i="1"/>
  <c r="BM15725" i="1"/>
  <c r="BL15725" i="1"/>
  <c r="BK15725" i="1"/>
  <c r="BJ15725" i="1"/>
  <c r="BI15725" i="1"/>
  <c r="BH15725" i="1"/>
  <c r="BG15725" i="1"/>
  <c r="BF15725" i="1"/>
  <c r="BE15725" i="1"/>
  <c r="BD15725" i="1"/>
  <c r="BC15725" i="1"/>
  <c r="BB15725" i="1"/>
  <c r="BA15725" i="1"/>
  <c r="AZ15725" i="1"/>
  <c r="AY15725" i="1"/>
  <c r="AX15725" i="1"/>
  <c r="AW15725" i="1"/>
  <c r="AV15725" i="1"/>
  <c r="AU15725" i="1"/>
  <c r="AT15725" i="1"/>
  <c r="AS15725" i="1"/>
  <c r="AR15725" i="1"/>
  <c r="AQ15725" i="1"/>
  <c r="AP15725" i="1"/>
  <c r="AO15725" i="1"/>
  <c r="AN15725" i="1"/>
  <c r="AM15725" i="1"/>
  <c r="AL15725" i="1"/>
  <c r="AK15725" i="1"/>
  <c r="AJ15725" i="1"/>
  <c r="AI15725" i="1"/>
  <c r="AH15725" i="1"/>
  <c r="AG15725" i="1"/>
  <c r="AF15725" i="1"/>
  <c r="AE15725" i="1"/>
  <c r="AD15725" i="1"/>
  <c r="AC15725" i="1"/>
  <c r="AB15725" i="1"/>
  <c r="AA15725" i="1"/>
  <c r="Z15725" i="1"/>
  <c r="Y15725" i="1"/>
  <c r="X15725" i="1"/>
  <c r="W15725" i="1"/>
  <c r="V15725" i="1"/>
  <c r="U15725" i="1"/>
  <c r="T15725" i="1"/>
  <c r="S15725" i="1"/>
  <c r="R15725" i="1"/>
  <c r="Q15725" i="1"/>
  <c r="P15725" i="1"/>
  <c r="N15725" i="1"/>
  <c r="M15725" i="1"/>
  <c r="L15725" i="1"/>
  <c r="K15725" i="1"/>
  <c r="J15725" i="1"/>
  <c r="CM15724" i="1"/>
  <c r="CL15724" i="1"/>
  <c r="CK15724" i="1"/>
  <c r="CJ15724" i="1"/>
  <c r="CI15724" i="1"/>
  <c r="CH15724" i="1"/>
  <c r="CG15724" i="1"/>
  <c r="CF15724" i="1"/>
  <c r="CE15724" i="1"/>
  <c r="CD15724" i="1"/>
  <c r="CC15724" i="1"/>
  <c r="CB15724" i="1"/>
  <c r="CA15724" i="1"/>
  <c r="BZ15724" i="1"/>
  <c r="BY15724" i="1"/>
  <c r="BX15724" i="1"/>
  <c r="BW15724" i="1"/>
  <c r="BV15724" i="1"/>
  <c r="BU15724" i="1"/>
  <c r="BT15724" i="1"/>
  <c r="BS15724" i="1"/>
  <c r="BR15724" i="1"/>
  <c r="BQ15724" i="1"/>
  <c r="BP15724" i="1"/>
  <c r="BO15724" i="1"/>
  <c r="BN15724" i="1"/>
  <c r="BM15724" i="1"/>
  <c r="BL15724" i="1"/>
  <c r="BK15724" i="1"/>
  <c r="BJ15724" i="1"/>
  <c r="BI15724" i="1"/>
  <c r="BH15724" i="1"/>
  <c r="BG15724" i="1"/>
  <c r="BF15724" i="1"/>
  <c r="BE15724" i="1"/>
  <c r="BD15724" i="1"/>
  <c r="BC15724" i="1"/>
  <c r="BB15724" i="1"/>
  <c r="BA15724" i="1"/>
  <c r="AZ15724" i="1"/>
  <c r="AY15724" i="1"/>
  <c r="AX15724" i="1"/>
  <c r="AW15724" i="1"/>
  <c r="AV15724" i="1"/>
  <c r="AU15724" i="1"/>
  <c r="AT15724" i="1"/>
  <c r="AS15724" i="1"/>
  <c r="AR15724" i="1"/>
  <c r="AQ15724" i="1"/>
  <c r="AP15724" i="1"/>
  <c r="AO15724" i="1"/>
  <c r="AN15724" i="1"/>
  <c r="AM15724" i="1"/>
  <c r="AL15724" i="1"/>
  <c r="AK15724" i="1"/>
  <c r="AJ15724" i="1"/>
  <c r="AI15724" i="1"/>
  <c r="AH15724" i="1"/>
  <c r="AG15724" i="1"/>
  <c r="AF15724" i="1"/>
  <c r="AE15724" i="1"/>
  <c r="AD15724" i="1"/>
  <c r="AC15724" i="1"/>
  <c r="AB15724" i="1"/>
  <c r="AA15724" i="1"/>
  <c r="Z15724" i="1"/>
  <c r="Y15724" i="1"/>
  <c r="X15724" i="1"/>
  <c r="W15724" i="1"/>
  <c r="V15724" i="1"/>
  <c r="U15724" i="1"/>
  <c r="T15724" i="1"/>
  <c r="S15724" i="1"/>
  <c r="R15724" i="1"/>
  <c r="Q15724" i="1"/>
  <c r="P15724" i="1"/>
  <c r="N15724" i="1"/>
  <c r="M15724" i="1"/>
  <c r="L15724" i="1"/>
  <c r="K15724" i="1"/>
  <c r="J15724" i="1"/>
  <c r="CM15723" i="1"/>
  <c r="CL15723" i="1"/>
  <c r="CK15723" i="1"/>
  <c r="CJ15723" i="1"/>
  <c r="CI15723" i="1"/>
  <c r="CH15723" i="1"/>
  <c r="CG15723" i="1"/>
  <c r="CF15723" i="1"/>
  <c r="CE15723" i="1"/>
  <c r="CD15723" i="1"/>
  <c r="CC15723" i="1"/>
  <c r="CB15723" i="1"/>
  <c r="CA15723" i="1"/>
  <c r="BZ15723" i="1"/>
  <c r="BY15723" i="1"/>
  <c r="BX15723" i="1"/>
  <c r="BW15723" i="1"/>
  <c r="BV15723" i="1"/>
  <c r="BU15723" i="1"/>
  <c r="BT15723" i="1"/>
  <c r="BS15723" i="1"/>
  <c r="BR15723" i="1"/>
  <c r="BQ15723" i="1"/>
  <c r="BP15723" i="1"/>
  <c r="BO15723" i="1"/>
  <c r="BN15723" i="1"/>
  <c r="BM15723" i="1"/>
  <c r="BL15723" i="1"/>
  <c r="BK15723" i="1"/>
  <c r="BJ15723" i="1"/>
  <c r="BI15723" i="1"/>
  <c r="BH15723" i="1"/>
  <c r="BG15723" i="1"/>
  <c r="BF15723" i="1"/>
  <c r="BE15723" i="1"/>
  <c r="BD15723" i="1"/>
  <c r="BC15723" i="1"/>
  <c r="BB15723" i="1"/>
  <c r="BA15723" i="1"/>
  <c r="AZ15723" i="1"/>
  <c r="AY15723" i="1"/>
  <c r="AX15723" i="1"/>
  <c r="AW15723" i="1"/>
  <c r="AV15723" i="1"/>
  <c r="AU15723" i="1"/>
  <c r="AT15723" i="1"/>
  <c r="AS15723" i="1"/>
  <c r="AR15723" i="1"/>
  <c r="AQ15723" i="1"/>
  <c r="AP15723" i="1"/>
  <c r="AO15723" i="1"/>
  <c r="AN15723" i="1"/>
  <c r="AM15723" i="1"/>
  <c r="AL15723" i="1"/>
  <c r="AK15723" i="1"/>
  <c r="AJ15723" i="1"/>
  <c r="AI15723" i="1"/>
  <c r="AH15723" i="1"/>
  <c r="AG15723" i="1"/>
  <c r="AF15723" i="1"/>
  <c r="AE15723" i="1"/>
  <c r="AD15723" i="1"/>
  <c r="AC15723" i="1"/>
  <c r="AB15723" i="1"/>
  <c r="AA15723" i="1"/>
  <c r="Z15723" i="1"/>
  <c r="Y15723" i="1"/>
  <c r="X15723" i="1"/>
  <c r="W15723" i="1"/>
  <c r="V15723" i="1"/>
  <c r="U15723" i="1"/>
  <c r="T15723" i="1"/>
  <c r="S15723" i="1"/>
  <c r="R15723" i="1"/>
  <c r="Q15723" i="1"/>
  <c r="P15723" i="1"/>
  <c r="N15723" i="1"/>
  <c r="M15723" i="1"/>
  <c r="L15723" i="1"/>
  <c r="K15723" i="1"/>
  <c r="J15723" i="1"/>
  <c r="CM15722" i="1"/>
  <c r="CL15722" i="1"/>
  <c r="CK15722" i="1"/>
  <c r="CJ15722" i="1"/>
  <c r="CI15722" i="1"/>
  <c r="CH15722" i="1"/>
  <c r="CG15722" i="1"/>
  <c r="CF15722" i="1"/>
  <c r="CE15722" i="1"/>
  <c r="CD15722" i="1"/>
  <c r="CC15722" i="1"/>
  <c r="CB15722" i="1"/>
  <c r="CA15722" i="1"/>
  <c r="BZ15722" i="1"/>
  <c r="BY15722" i="1"/>
  <c r="BX15722" i="1"/>
  <c r="BW15722" i="1"/>
  <c r="BV15722" i="1"/>
  <c r="BU15722" i="1"/>
  <c r="BT15722" i="1"/>
  <c r="BS15722" i="1"/>
  <c r="BR15722" i="1"/>
  <c r="BQ15722" i="1"/>
  <c r="BP15722" i="1"/>
  <c r="BO15722" i="1"/>
  <c r="BN15722" i="1"/>
  <c r="BM15722" i="1"/>
  <c r="BL15722" i="1"/>
  <c r="BK15722" i="1"/>
  <c r="BJ15722" i="1"/>
  <c r="BI15722" i="1"/>
  <c r="BH15722" i="1"/>
  <c r="BG15722" i="1"/>
  <c r="BF15722" i="1"/>
  <c r="BE15722" i="1"/>
  <c r="BD15722" i="1"/>
  <c r="BC15722" i="1"/>
  <c r="BB15722" i="1"/>
  <c r="BA15722" i="1"/>
  <c r="AZ15722" i="1"/>
  <c r="AY15722" i="1"/>
  <c r="AX15722" i="1"/>
  <c r="AW15722" i="1"/>
  <c r="AV15722" i="1"/>
  <c r="AU15722" i="1"/>
  <c r="AT15722" i="1"/>
  <c r="AS15722" i="1"/>
  <c r="AR15722" i="1"/>
  <c r="AQ15722" i="1"/>
  <c r="AP15722" i="1"/>
  <c r="AO15722" i="1"/>
  <c r="AN15722" i="1"/>
  <c r="AM15722" i="1"/>
  <c r="AL15722" i="1"/>
  <c r="AK15722" i="1"/>
  <c r="AJ15722" i="1"/>
  <c r="AI15722" i="1"/>
  <c r="AH15722" i="1"/>
  <c r="AG15722" i="1"/>
  <c r="AF15722" i="1"/>
  <c r="AE15722" i="1"/>
  <c r="AD15722" i="1"/>
  <c r="AC15722" i="1"/>
  <c r="AB15722" i="1"/>
  <c r="AA15722" i="1"/>
  <c r="Z15722" i="1"/>
  <c r="Y15722" i="1"/>
  <c r="X15722" i="1"/>
  <c r="W15722" i="1"/>
  <c r="V15722" i="1"/>
  <c r="U15722" i="1"/>
  <c r="T15722" i="1"/>
  <c r="S15722" i="1"/>
  <c r="R15722" i="1"/>
  <c r="Q15722" i="1"/>
  <c r="P15722" i="1"/>
  <c r="N15722" i="1"/>
  <c r="M15722" i="1"/>
  <c r="L15722" i="1"/>
  <c r="K15722" i="1"/>
  <c r="J15722" i="1"/>
  <c r="CM15721" i="1"/>
  <c r="CL15721" i="1"/>
  <c r="CK15721" i="1"/>
  <c r="CJ15721" i="1"/>
  <c r="CI15721" i="1"/>
  <c r="CH15721" i="1"/>
  <c r="CG15721" i="1"/>
  <c r="CF15721" i="1"/>
  <c r="CE15721" i="1"/>
  <c r="CD15721" i="1"/>
  <c r="CC15721" i="1"/>
  <c r="CB15721" i="1"/>
  <c r="CA15721" i="1"/>
  <c r="BZ15721" i="1"/>
  <c r="BY15721" i="1"/>
  <c r="BX15721" i="1"/>
  <c r="BW15721" i="1"/>
  <c r="BV15721" i="1"/>
  <c r="BU15721" i="1"/>
  <c r="BT15721" i="1"/>
  <c r="BS15721" i="1"/>
  <c r="BR15721" i="1"/>
  <c r="BQ15721" i="1"/>
  <c r="BP15721" i="1"/>
  <c r="BO15721" i="1"/>
  <c r="BN15721" i="1"/>
  <c r="BM15721" i="1"/>
  <c r="BL15721" i="1"/>
  <c r="BK15721" i="1"/>
  <c r="BJ15721" i="1"/>
  <c r="BI15721" i="1"/>
  <c r="BH15721" i="1"/>
  <c r="BG15721" i="1"/>
  <c r="BF15721" i="1"/>
  <c r="BE15721" i="1"/>
  <c r="BD15721" i="1"/>
  <c r="BC15721" i="1"/>
  <c r="BB15721" i="1"/>
  <c r="BA15721" i="1"/>
  <c r="AZ15721" i="1"/>
  <c r="AY15721" i="1"/>
  <c r="AX15721" i="1"/>
  <c r="AW15721" i="1"/>
  <c r="AV15721" i="1"/>
  <c r="AU15721" i="1"/>
  <c r="AT15721" i="1"/>
  <c r="AS15721" i="1"/>
  <c r="AR15721" i="1"/>
  <c r="AQ15721" i="1"/>
  <c r="AP15721" i="1"/>
  <c r="AO15721" i="1"/>
  <c r="AN15721" i="1"/>
  <c r="AM15721" i="1"/>
  <c r="AL15721" i="1"/>
  <c r="AK15721" i="1"/>
  <c r="AJ15721" i="1"/>
  <c r="AI15721" i="1"/>
  <c r="AH15721" i="1"/>
  <c r="AG15721" i="1"/>
  <c r="AF15721" i="1"/>
  <c r="AE15721" i="1"/>
  <c r="AD15721" i="1"/>
  <c r="AC15721" i="1"/>
  <c r="AB15721" i="1"/>
  <c r="AA15721" i="1"/>
  <c r="Z15721" i="1"/>
  <c r="Y15721" i="1"/>
  <c r="X15721" i="1"/>
  <c r="W15721" i="1"/>
  <c r="V15721" i="1"/>
  <c r="U15721" i="1"/>
  <c r="T15721" i="1"/>
  <c r="S15721" i="1"/>
  <c r="R15721" i="1"/>
  <c r="Q15721" i="1"/>
  <c r="P15721" i="1"/>
  <c r="N15721" i="1"/>
  <c r="M15721" i="1"/>
  <c r="L15721" i="1"/>
  <c r="K15721" i="1"/>
  <c r="J15721" i="1"/>
  <c r="CM15720" i="1"/>
  <c r="CL15720" i="1"/>
  <c r="CK15720" i="1"/>
  <c r="CJ15720" i="1"/>
  <c r="CI15720" i="1"/>
  <c r="CH15720" i="1"/>
  <c r="CG15720" i="1"/>
  <c r="CF15720" i="1"/>
  <c r="CE15720" i="1"/>
  <c r="CD15720" i="1"/>
  <c r="CC15720" i="1"/>
  <c r="CB15720" i="1"/>
  <c r="CA15720" i="1"/>
  <c r="BZ15720" i="1"/>
  <c r="BY15720" i="1"/>
  <c r="BX15720" i="1"/>
  <c r="BW15720" i="1"/>
  <c r="BV15720" i="1"/>
  <c r="BU15720" i="1"/>
  <c r="BT15720" i="1"/>
  <c r="BS15720" i="1"/>
  <c r="BR15720" i="1"/>
  <c r="BQ15720" i="1"/>
  <c r="BP15720" i="1"/>
  <c r="BO15720" i="1"/>
  <c r="BN15720" i="1"/>
  <c r="BM15720" i="1"/>
  <c r="BL15720" i="1"/>
  <c r="BK15720" i="1"/>
  <c r="BJ15720" i="1"/>
  <c r="BI15720" i="1"/>
  <c r="BH15720" i="1"/>
  <c r="BG15720" i="1"/>
  <c r="BF15720" i="1"/>
  <c r="BE15720" i="1"/>
  <c r="BD15720" i="1"/>
  <c r="BC15720" i="1"/>
  <c r="BB15720" i="1"/>
  <c r="BA15720" i="1"/>
  <c r="AZ15720" i="1"/>
  <c r="AY15720" i="1"/>
  <c r="AX15720" i="1"/>
  <c r="AW15720" i="1"/>
  <c r="AV15720" i="1"/>
  <c r="AU15720" i="1"/>
  <c r="AT15720" i="1"/>
  <c r="AS15720" i="1"/>
  <c r="AR15720" i="1"/>
  <c r="AQ15720" i="1"/>
  <c r="AP15720" i="1"/>
  <c r="AO15720" i="1"/>
  <c r="AN15720" i="1"/>
  <c r="AM15720" i="1"/>
  <c r="AL15720" i="1"/>
  <c r="AK15720" i="1"/>
  <c r="AJ15720" i="1"/>
  <c r="AI15720" i="1"/>
  <c r="AH15720" i="1"/>
  <c r="AG15720" i="1"/>
  <c r="AF15720" i="1"/>
  <c r="AE15720" i="1"/>
  <c r="AD15720" i="1"/>
  <c r="AC15720" i="1"/>
  <c r="AB15720" i="1"/>
  <c r="AA15720" i="1"/>
  <c r="Z15720" i="1"/>
  <c r="Y15720" i="1"/>
  <c r="X15720" i="1"/>
  <c r="W15720" i="1"/>
  <c r="V15720" i="1"/>
  <c r="U15720" i="1"/>
  <c r="T15720" i="1"/>
  <c r="S15720" i="1"/>
  <c r="R15720" i="1"/>
  <c r="Q15720" i="1"/>
  <c r="P15720" i="1"/>
  <c r="N15720" i="1"/>
  <c r="M15720" i="1"/>
  <c r="L15720" i="1"/>
  <c r="K15720" i="1"/>
  <c r="J15720" i="1"/>
  <c r="CM15719" i="1"/>
  <c r="CL15719" i="1"/>
  <c r="CK15719" i="1"/>
  <c r="CJ15719" i="1"/>
  <c r="CI15719" i="1"/>
  <c r="CH15719" i="1"/>
  <c r="CG15719" i="1"/>
  <c r="CF15719" i="1"/>
  <c r="CE15719" i="1"/>
  <c r="CD15719" i="1"/>
  <c r="CC15719" i="1"/>
  <c r="CB15719" i="1"/>
  <c r="CA15719" i="1"/>
  <c r="BZ15719" i="1"/>
  <c r="BY15719" i="1"/>
  <c r="BX15719" i="1"/>
  <c r="BW15719" i="1"/>
  <c r="BV15719" i="1"/>
  <c r="BU15719" i="1"/>
  <c r="BT15719" i="1"/>
  <c r="BS15719" i="1"/>
  <c r="BR15719" i="1"/>
  <c r="BQ15719" i="1"/>
  <c r="BP15719" i="1"/>
  <c r="BO15719" i="1"/>
  <c r="BN15719" i="1"/>
  <c r="BM15719" i="1"/>
  <c r="BL15719" i="1"/>
  <c r="BK15719" i="1"/>
  <c r="BJ15719" i="1"/>
  <c r="BI15719" i="1"/>
  <c r="BH15719" i="1"/>
  <c r="BG15719" i="1"/>
  <c r="BF15719" i="1"/>
  <c r="BE15719" i="1"/>
  <c r="BD15719" i="1"/>
  <c r="BC15719" i="1"/>
  <c r="BB15719" i="1"/>
  <c r="BA15719" i="1"/>
  <c r="AZ15719" i="1"/>
  <c r="AY15719" i="1"/>
  <c r="AX15719" i="1"/>
  <c r="AW15719" i="1"/>
  <c r="AV15719" i="1"/>
  <c r="AU15719" i="1"/>
  <c r="AT15719" i="1"/>
  <c r="AS15719" i="1"/>
  <c r="AR15719" i="1"/>
  <c r="AQ15719" i="1"/>
  <c r="AP15719" i="1"/>
  <c r="AO15719" i="1"/>
  <c r="AN15719" i="1"/>
  <c r="AM15719" i="1"/>
  <c r="AL15719" i="1"/>
  <c r="AK15719" i="1"/>
  <c r="AJ15719" i="1"/>
  <c r="AI15719" i="1"/>
  <c r="AH15719" i="1"/>
  <c r="AG15719" i="1"/>
  <c r="AF15719" i="1"/>
  <c r="AE15719" i="1"/>
  <c r="AD15719" i="1"/>
  <c r="AC15719" i="1"/>
  <c r="AB15719" i="1"/>
  <c r="AA15719" i="1"/>
  <c r="Z15719" i="1"/>
  <c r="Y15719" i="1"/>
  <c r="X15719" i="1"/>
  <c r="W15719" i="1"/>
  <c r="V15719" i="1"/>
  <c r="U15719" i="1"/>
  <c r="T15719" i="1"/>
  <c r="S15719" i="1"/>
  <c r="R15719" i="1"/>
  <c r="Q15719" i="1"/>
  <c r="P15719" i="1"/>
  <c r="N15719" i="1"/>
  <c r="M15719" i="1"/>
  <c r="L15719" i="1"/>
  <c r="K15719" i="1"/>
  <c r="J15719" i="1"/>
  <c r="CM15718" i="1"/>
  <c r="CL15718" i="1"/>
  <c r="CK15718" i="1"/>
  <c r="CJ15718" i="1"/>
  <c r="CI15718" i="1"/>
  <c r="CH15718" i="1"/>
  <c r="CG15718" i="1"/>
  <c r="CF15718" i="1"/>
  <c r="CE15718" i="1"/>
  <c r="CD15718" i="1"/>
  <c r="CC15718" i="1"/>
  <c r="CB15718" i="1"/>
  <c r="CA15718" i="1"/>
  <c r="BZ15718" i="1"/>
  <c r="BY15718" i="1"/>
  <c r="BX15718" i="1"/>
  <c r="BW15718" i="1"/>
  <c r="BV15718" i="1"/>
  <c r="BU15718" i="1"/>
  <c r="BT15718" i="1"/>
  <c r="BS15718" i="1"/>
  <c r="BR15718" i="1"/>
  <c r="BQ15718" i="1"/>
  <c r="BP15718" i="1"/>
  <c r="BO15718" i="1"/>
  <c r="BN15718" i="1"/>
  <c r="BM15718" i="1"/>
  <c r="BL15718" i="1"/>
  <c r="BK15718" i="1"/>
  <c r="BJ15718" i="1"/>
  <c r="BI15718" i="1"/>
  <c r="BH15718" i="1"/>
  <c r="BG15718" i="1"/>
  <c r="BF15718" i="1"/>
  <c r="BE15718" i="1"/>
  <c r="BD15718" i="1"/>
  <c r="BC15718" i="1"/>
  <c r="BB15718" i="1"/>
  <c r="BA15718" i="1"/>
  <c r="AZ15718" i="1"/>
  <c r="AY15718" i="1"/>
  <c r="AX15718" i="1"/>
  <c r="AW15718" i="1"/>
  <c r="AV15718" i="1"/>
  <c r="AU15718" i="1"/>
  <c r="AT15718" i="1"/>
  <c r="AS15718" i="1"/>
  <c r="AR15718" i="1"/>
  <c r="AQ15718" i="1"/>
  <c r="AP15718" i="1"/>
  <c r="AO15718" i="1"/>
  <c r="AN15718" i="1"/>
  <c r="AM15718" i="1"/>
  <c r="AL15718" i="1"/>
  <c r="AK15718" i="1"/>
  <c r="AJ15718" i="1"/>
  <c r="AI15718" i="1"/>
  <c r="AH15718" i="1"/>
  <c r="AG15718" i="1"/>
  <c r="AF15718" i="1"/>
  <c r="AE15718" i="1"/>
  <c r="AD15718" i="1"/>
  <c r="AC15718" i="1"/>
  <c r="AB15718" i="1"/>
  <c r="AA15718" i="1"/>
  <c r="Z15718" i="1"/>
  <c r="Y15718" i="1"/>
  <c r="X15718" i="1"/>
  <c r="W15718" i="1"/>
  <c r="V15718" i="1"/>
  <c r="U15718" i="1"/>
  <c r="T15718" i="1"/>
  <c r="S15718" i="1"/>
  <c r="R15718" i="1"/>
  <c r="Q15718" i="1"/>
  <c r="P15718" i="1"/>
  <c r="N15718" i="1"/>
  <c r="M15718" i="1"/>
  <c r="L15718" i="1"/>
  <c r="K15718" i="1"/>
  <c r="J15718" i="1"/>
  <c r="CM15717" i="1"/>
  <c r="CL15717" i="1"/>
  <c r="CK15717" i="1"/>
  <c r="CJ15717" i="1"/>
  <c r="CI15717" i="1"/>
  <c r="CH15717" i="1"/>
  <c r="CG15717" i="1"/>
  <c r="CF15717" i="1"/>
  <c r="CE15717" i="1"/>
  <c r="CD15717" i="1"/>
  <c r="CC15717" i="1"/>
  <c r="CB15717" i="1"/>
  <c r="CA15717" i="1"/>
  <c r="BZ15717" i="1"/>
  <c r="BY15717" i="1"/>
  <c r="BX15717" i="1"/>
  <c r="BW15717" i="1"/>
  <c r="BV15717" i="1"/>
  <c r="BU15717" i="1"/>
  <c r="BT15717" i="1"/>
  <c r="BS15717" i="1"/>
  <c r="BR15717" i="1"/>
  <c r="BQ15717" i="1"/>
  <c r="BP15717" i="1"/>
  <c r="BO15717" i="1"/>
  <c r="BN15717" i="1"/>
  <c r="BM15717" i="1"/>
  <c r="BL15717" i="1"/>
  <c r="BK15717" i="1"/>
  <c r="BJ15717" i="1"/>
  <c r="BI15717" i="1"/>
  <c r="BH15717" i="1"/>
  <c r="BG15717" i="1"/>
  <c r="BF15717" i="1"/>
  <c r="BE15717" i="1"/>
  <c r="BD15717" i="1"/>
  <c r="BC15717" i="1"/>
  <c r="BB15717" i="1"/>
  <c r="BA15717" i="1"/>
  <c r="AZ15717" i="1"/>
  <c r="AY15717" i="1"/>
  <c r="AX15717" i="1"/>
  <c r="AW15717" i="1"/>
  <c r="AV15717" i="1"/>
  <c r="AU15717" i="1"/>
  <c r="AT15717" i="1"/>
  <c r="AS15717" i="1"/>
  <c r="AR15717" i="1"/>
  <c r="AQ15717" i="1"/>
  <c r="AP15717" i="1"/>
  <c r="AO15717" i="1"/>
  <c r="AN15717" i="1"/>
  <c r="AM15717" i="1"/>
  <c r="AL15717" i="1"/>
  <c r="AK15717" i="1"/>
  <c r="AJ15717" i="1"/>
  <c r="AI15717" i="1"/>
  <c r="AH15717" i="1"/>
  <c r="AG15717" i="1"/>
  <c r="AF15717" i="1"/>
  <c r="AE15717" i="1"/>
  <c r="AD15717" i="1"/>
  <c r="AC15717" i="1"/>
  <c r="AB15717" i="1"/>
  <c r="AA15717" i="1"/>
  <c r="Z15717" i="1"/>
  <c r="Y15717" i="1"/>
  <c r="X15717" i="1"/>
  <c r="W15717" i="1"/>
  <c r="V15717" i="1"/>
  <c r="U15717" i="1"/>
  <c r="T15717" i="1"/>
  <c r="S15717" i="1"/>
  <c r="R15717" i="1"/>
  <c r="Q15717" i="1"/>
  <c r="P15717" i="1"/>
  <c r="N15717" i="1"/>
  <c r="M15717" i="1"/>
  <c r="L15717" i="1"/>
  <c r="K15717" i="1"/>
  <c r="J15717" i="1"/>
  <c r="CM15716" i="1"/>
  <c r="CL15716" i="1"/>
  <c r="CK15716" i="1"/>
  <c r="CJ15716" i="1"/>
  <c r="CI15716" i="1"/>
  <c r="CH15716" i="1"/>
  <c r="CG15716" i="1"/>
  <c r="CF15716" i="1"/>
  <c r="CE15716" i="1"/>
  <c r="CD15716" i="1"/>
  <c r="CC15716" i="1"/>
  <c r="CB15716" i="1"/>
  <c r="CA15716" i="1"/>
  <c r="BZ15716" i="1"/>
  <c r="BY15716" i="1"/>
  <c r="BX15716" i="1"/>
  <c r="BW15716" i="1"/>
  <c r="BV15716" i="1"/>
  <c r="BU15716" i="1"/>
  <c r="BT15716" i="1"/>
  <c r="BS15716" i="1"/>
  <c r="BR15716" i="1"/>
  <c r="BQ15716" i="1"/>
  <c r="BP15716" i="1"/>
  <c r="BO15716" i="1"/>
  <c r="BN15716" i="1"/>
  <c r="BM15716" i="1"/>
  <c r="BL15716" i="1"/>
  <c r="BK15716" i="1"/>
  <c r="BJ15716" i="1"/>
  <c r="BI15716" i="1"/>
  <c r="BH15716" i="1"/>
  <c r="BG15716" i="1"/>
  <c r="BF15716" i="1"/>
  <c r="BE15716" i="1"/>
  <c r="BD15716" i="1"/>
  <c r="BC15716" i="1"/>
  <c r="BB15716" i="1"/>
  <c r="BA15716" i="1"/>
  <c r="AZ15716" i="1"/>
  <c r="AY15716" i="1"/>
  <c r="AX15716" i="1"/>
  <c r="AW15716" i="1"/>
  <c r="AV15716" i="1"/>
  <c r="AU15716" i="1"/>
  <c r="AT15716" i="1"/>
  <c r="AS15716" i="1"/>
  <c r="AR15716" i="1"/>
  <c r="AQ15716" i="1"/>
  <c r="AP15716" i="1"/>
  <c r="AO15716" i="1"/>
  <c r="AN15716" i="1"/>
  <c r="AM15716" i="1"/>
  <c r="AL15716" i="1"/>
  <c r="AK15716" i="1"/>
  <c r="AJ15716" i="1"/>
  <c r="AI15716" i="1"/>
  <c r="AH15716" i="1"/>
  <c r="AG15716" i="1"/>
  <c r="AF15716" i="1"/>
  <c r="AE15716" i="1"/>
  <c r="AD15716" i="1"/>
  <c r="AC15716" i="1"/>
  <c r="AB15716" i="1"/>
  <c r="AA15716" i="1"/>
  <c r="Z15716" i="1"/>
  <c r="Y15716" i="1"/>
  <c r="X15716" i="1"/>
  <c r="W15716" i="1"/>
  <c r="V15716" i="1"/>
  <c r="U15716" i="1"/>
  <c r="T15716" i="1"/>
  <c r="S15716" i="1"/>
  <c r="R15716" i="1"/>
  <c r="Q15716" i="1"/>
  <c r="P15716" i="1"/>
  <c r="N15716" i="1"/>
  <c r="M15716" i="1"/>
  <c r="L15716" i="1"/>
  <c r="K15716" i="1"/>
  <c r="J15716" i="1"/>
  <c r="CM15715" i="1"/>
  <c r="CL15715" i="1"/>
  <c r="CK15715" i="1"/>
  <c r="CJ15715" i="1"/>
  <c r="CI15715" i="1"/>
  <c r="CH15715" i="1"/>
  <c r="CG15715" i="1"/>
  <c r="CF15715" i="1"/>
  <c r="CE15715" i="1"/>
  <c r="CD15715" i="1"/>
  <c r="CC15715" i="1"/>
  <c r="CB15715" i="1"/>
  <c r="CA15715" i="1"/>
  <c r="BZ15715" i="1"/>
  <c r="BY15715" i="1"/>
  <c r="BX15715" i="1"/>
  <c r="BW15715" i="1"/>
  <c r="BV15715" i="1"/>
  <c r="BU15715" i="1"/>
  <c r="BT15715" i="1"/>
  <c r="BS15715" i="1"/>
  <c r="BR15715" i="1"/>
  <c r="BQ15715" i="1"/>
  <c r="BP15715" i="1"/>
  <c r="BO15715" i="1"/>
  <c r="BN15715" i="1"/>
  <c r="BM15715" i="1"/>
  <c r="BL15715" i="1"/>
  <c r="BK15715" i="1"/>
  <c r="BJ15715" i="1"/>
  <c r="BI15715" i="1"/>
  <c r="BH15715" i="1"/>
  <c r="BG15715" i="1"/>
  <c r="BF15715" i="1"/>
  <c r="BE15715" i="1"/>
  <c r="BD15715" i="1"/>
  <c r="BC15715" i="1"/>
  <c r="BB15715" i="1"/>
  <c r="BA15715" i="1"/>
  <c r="AZ15715" i="1"/>
  <c r="AY15715" i="1"/>
  <c r="AX15715" i="1"/>
  <c r="AW15715" i="1"/>
  <c r="AV15715" i="1"/>
  <c r="AU15715" i="1"/>
  <c r="AT15715" i="1"/>
  <c r="AS15715" i="1"/>
  <c r="AR15715" i="1"/>
  <c r="AQ15715" i="1"/>
  <c r="AP15715" i="1"/>
  <c r="AO15715" i="1"/>
  <c r="AN15715" i="1"/>
  <c r="AM15715" i="1"/>
  <c r="AL15715" i="1"/>
  <c r="AK15715" i="1"/>
  <c r="AJ15715" i="1"/>
  <c r="AI15715" i="1"/>
  <c r="AH15715" i="1"/>
  <c r="AG15715" i="1"/>
  <c r="AF15715" i="1"/>
  <c r="AE15715" i="1"/>
  <c r="AD15715" i="1"/>
  <c r="AC15715" i="1"/>
  <c r="AB15715" i="1"/>
  <c r="AA15715" i="1"/>
  <c r="Z15715" i="1"/>
  <c r="Y15715" i="1"/>
  <c r="X15715" i="1"/>
  <c r="W15715" i="1"/>
  <c r="V15715" i="1"/>
  <c r="U15715" i="1"/>
  <c r="T15715" i="1"/>
  <c r="S15715" i="1"/>
  <c r="R15715" i="1"/>
  <c r="Q15715" i="1"/>
  <c r="P15715" i="1"/>
  <c r="N15715" i="1"/>
  <c r="M15715" i="1"/>
  <c r="L15715" i="1"/>
  <c r="K15715" i="1"/>
  <c r="J15715" i="1"/>
  <c r="CM15714" i="1"/>
  <c r="CL15714" i="1"/>
  <c r="CK15714" i="1"/>
  <c r="CJ15714" i="1"/>
  <c r="CI15714" i="1"/>
  <c r="CH15714" i="1"/>
  <c r="CG15714" i="1"/>
  <c r="CF15714" i="1"/>
  <c r="CE15714" i="1"/>
  <c r="CD15714" i="1"/>
  <c r="CC15714" i="1"/>
  <c r="CB15714" i="1"/>
  <c r="CA15714" i="1"/>
  <c r="BZ15714" i="1"/>
  <c r="BY15714" i="1"/>
  <c r="BX15714" i="1"/>
  <c r="BW15714" i="1"/>
  <c r="BV15714" i="1"/>
  <c r="BU15714" i="1"/>
  <c r="BT15714" i="1"/>
  <c r="BS15714" i="1"/>
  <c r="BR15714" i="1"/>
  <c r="BQ15714" i="1"/>
  <c r="BP15714" i="1"/>
  <c r="BO15714" i="1"/>
  <c r="BN15714" i="1"/>
  <c r="BM15714" i="1"/>
  <c r="BL15714" i="1"/>
  <c r="BK15714" i="1"/>
  <c r="BJ15714" i="1"/>
  <c r="BI15714" i="1"/>
  <c r="BH15714" i="1"/>
  <c r="BG15714" i="1"/>
  <c r="BF15714" i="1"/>
  <c r="BE15714" i="1"/>
  <c r="BD15714" i="1"/>
  <c r="BC15714" i="1"/>
  <c r="BB15714" i="1"/>
  <c r="BA15714" i="1"/>
  <c r="AZ15714" i="1"/>
  <c r="AY15714" i="1"/>
  <c r="AX15714" i="1"/>
  <c r="AW15714" i="1"/>
  <c r="AV15714" i="1"/>
  <c r="AU15714" i="1"/>
  <c r="AT15714" i="1"/>
  <c r="AS15714" i="1"/>
  <c r="AR15714" i="1"/>
  <c r="AQ15714" i="1"/>
  <c r="AP15714" i="1"/>
  <c r="AO15714" i="1"/>
  <c r="AN15714" i="1"/>
  <c r="AM15714" i="1"/>
  <c r="AL15714" i="1"/>
  <c r="AK15714" i="1"/>
  <c r="AJ15714" i="1"/>
  <c r="AI15714" i="1"/>
  <c r="AH15714" i="1"/>
  <c r="AG15714" i="1"/>
  <c r="AF15714" i="1"/>
  <c r="AE15714" i="1"/>
  <c r="AD15714" i="1"/>
  <c r="AC15714" i="1"/>
  <c r="AB15714" i="1"/>
  <c r="AA15714" i="1"/>
  <c r="Z15714" i="1"/>
  <c r="Y15714" i="1"/>
  <c r="X15714" i="1"/>
  <c r="W15714" i="1"/>
  <c r="V15714" i="1"/>
  <c r="U15714" i="1"/>
  <c r="T15714" i="1"/>
  <c r="S15714" i="1"/>
  <c r="R15714" i="1"/>
  <c r="Q15714" i="1"/>
  <c r="P15714" i="1"/>
  <c r="N15714" i="1"/>
  <c r="M15714" i="1"/>
  <c r="L15714" i="1"/>
  <c r="K15714" i="1"/>
  <c r="J15714" i="1"/>
  <c r="CM15713" i="1"/>
  <c r="CL15713" i="1"/>
  <c r="CK15713" i="1"/>
  <c r="CJ15713" i="1"/>
  <c r="CI15713" i="1"/>
  <c r="CH15713" i="1"/>
  <c r="CG15713" i="1"/>
  <c r="CF15713" i="1"/>
  <c r="CE15713" i="1"/>
  <c r="CD15713" i="1"/>
  <c r="CC15713" i="1"/>
  <c r="CB15713" i="1"/>
  <c r="CA15713" i="1"/>
  <c r="BZ15713" i="1"/>
  <c r="BY15713" i="1"/>
  <c r="BX15713" i="1"/>
  <c r="BW15713" i="1"/>
  <c r="BV15713" i="1"/>
  <c r="BU15713" i="1"/>
  <c r="BT15713" i="1"/>
  <c r="BS15713" i="1"/>
  <c r="BR15713" i="1"/>
  <c r="BQ15713" i="1"/>
  <c r="BP15713" i="1"/>
  <c r="BO15713" i="1"/>
  <c r="BN15713" i="1"/>
  <c r="BM15713" i="1"/>
  <c r="BL15713" i="1"/>
  <c r="BK15713" i="1"/>
  <c r="BJ15713" i="1"/>
  <c r="BI15713" i="1"/>
  <c r="BH15713" i="1"/>
  <c r="BG15713" i="1"/>
  <c r="BF15713" i="1"/>
  <c r="BE15713" i="1"/>
  <c r="BD15713" i="1"/>
  <c r="BC15713" i="1"/>
  <c r="BB15713" i="1"/>
  <c r="BA15713" i="1"/>
  <c r="AZ15713" i="1"/>
  <c r="AY15713" i="1"/>
  <c r="AX15713" i="1"/>
  <c r="AW15713" i="1"/>
  <c r="AV15713" i="1"/>
  <c r="AU15713" i="1"/>
  <c r="AT15713" i="1"/>
  <c r="AS15713" i="1"/>
  <c r="AR15713" i="1"/>
  <c r="AQ15713" i="1"/>
  <c r="AP15713" i="1"/>
  <c r="AO15713" i="1"/>
  <c r="AN15713" i="1"/>
  <c r="AM15713" i="1"/>
  <c r="AL15713" i="1"/>
  <c r="AK15713" i="1"/>
  <c r="AJ15713" i="1"/>
  <c r="AI15713" i="1"/>
  <c r="AH15713" i="1"/>
  <c r="AG15713" i="1"/>
  <c r="AF15713" i="1"/>
  <c r="AE15713" i="1"/>
  <c r="AD15713" i="1"/>
  <c r="AC15713" i="1"/>
  <c r="AB15713" i="1"/>
  <c r="AA15713" i="1"/>
  <c r="Z15713" i="1"/>
  <c r="Y15713" i="1"/>
  <c r="X15713" i="1"/>
  <c r="W15713" i="1"/>
  <c r="V15713" i="1"/>
  <c r="U15713" i="1"/>
  <c r="T15713" i="1"/>
  <c r="S15713" i="1"/>
  <c r="R15713" i="1"/>
  <c r="Q15713" i="1"/>
  <c r="P15713" i="1"/>
  <c r="N15713" i="1"/>
  <c r="M15713" i="1"/>
  <c r="L15713" i="1"/>
  <c r="K15713" i="1"/>
  <c r="J15713" i="1"/>
  <c r="CM15712" i="1"/>
  <c r="CL15712" i="1"/>
  <c r="CK15712" i="1"/>
  <c r="CJ15712" i="1"/>
  <c r="CI15712" i="1"/>
  <c r="CH15712" i="1"/>
  <c r="CG15712" i="1"/>
  <c r="CF15712" i="1"/>
  <c r="CE15712" i="1"/>
  <c r="CD15712" i="1"/>
  <c r="CC15712" i="1"/>
  <c r="CB15712" i="1"/>
  <c r="CA15712" i="1"/>
  <c r="BZ15712" i="1"/>
  <c r="BY15712" i="1"/>
  <c r="BX15712" i="1"/>
  <c r="BW15712" i="1"/>
  <c r="BV15712" i="1"/>
  <c r="BU15712" i="1"/>
  <c r="BT15712" i="1"/>
  <c r="BS15712" i="1"/>
  <c r="BR15712" i="1"/>
  <c r="BQ15712" i="1"/>
  <c r="BP15712" i="1"/>
  <c r="BO15712" i="1"/>
  <c r="BN15712" i="1"/>
  <c r="BM15712" i="1"/>
  <c r="BL15712" i="1"/>
  <c r="BK15712" i="1"/>
  <c r="BJ15712" i="1"/>
  <c r="BI15712" i="1"/>
  <c r="BH15712" i="1"/>
  <c r="BG15712" i="1"/>
  <c r="BF15712" i="1"/>
  <c r="BE15712" i="1"/>
  <c r="BD15712" i="1"/>
  <c r="BC15712" i="1"/>
  <c r="BB15712" i="1"/>
  <c r="BA15712" i="1"/>
  <c r="AZ15712" i="1"/>
  <c r="AY15712" i="1"/>
  <c r="AX15712" i="1"/>
  <c r="AW15712" i="1"/>
  <c r="AV15712" i="1"/>
  <c r="AU15712" i="1"/>
  <c r="AT15712" i="1"/>
  <c r="AS15712" i="1"/>
  <c r="AR15712" i="1"/>
  <c r="AQ15712" i="1"/>
  <c r="AP15712" i="1"/>
  <c r="AO15712" i="1"/>
  <c r="AN15712" i="1"/>
  <c r="AM15712" i="1"/>
  <c r="AL15712" i="1"/>
  <c r="AK15712" i="1"/>
  <c r="AJ15712" i="1"/>
  <c r="AI15712" i="1"/>
  <c r="AH15712" i="1"/>
  <c r="AG15712" i="1"/>
  <c r="AF15712" i="1"/>
  <c r="AE15712" i="1"/>
  <c r="AD15712" i="1"/>
  <c r="AC15712" i="1"/>
  <c r="AB15712" i="1"/>
  <c r="AA15712" i="1"/>
  <c r="Z15712" i="1"/>
  <c r="Y15712" i="1"/>
  <c r="X15712" i="1"/>
  <c r="W15712" i="1"/>
  <c r="V15712" i="1"/>
  <c r="U15712" i="1"/>
  <c r="T15712" i="1"/>
  <c r="S15712" i="1"/>
  <c r="R15712" i="1"/>
  <c r="Q15712" i="1"/>
  <c r="P15712" i="1"/>
  <c r="N15712" i="1"/>
  <c r="M15712" i="1"/>
  <c r="L15712" i="1"/>
  <c r="K15712" i="1"/>
  <c r="J15712" i="1"/>
  <c r="CM15711" i="1"/>
  <c r="CL15711" i="1"/>
  <c r="CK15711" i="1"/>
  <c r="CJ15711" i="1"/>
  <c r="CI15711" i="1"/>
  <c r="CH15711" i="1"/>
  <c r="CG15711" i="1"/>
  <c r="CF15711" i="1"/>
  <c r="CE15711" i="1"/>
  <c r="CD15711" i="1"/>
  <c r="CC15711" i="1"/>
  <c r="CB15711" i="1"/>
  <c r="CA15711" i="1"/>
  <c r="BZ15711" i="1"/>
  <c r="BY15711" i="1"/>
  <c r="BX15711" i="1"/>
  <c r="BW15711" i="1"/>
  <c r="BV15711" i="1"/>
  <c r="BU15711" i="1"/>
  <c r="BT15711" i="1"/>
  <c r="BS15711" i="1"/>
  <c r="BR15711" i="1"/>
  <c r="BQ15711" i="1"/>
  <c r="BP15711" i="1"/>
  <c r="BO15711" i="1"/>
  <c r="BN15711" i="1"/>
  <c r="BM15711" i="1"/>
  <c r="BL15711" i="1"/>
  <c r="BK15711" i="1"/>
  <c r="BJ15711" i="1"/>
  <c r="BI15711" i="1"/>
  <c r="BH15711" i="1"/>
  <c r="BG15711" i="1"/>
  <c r="BF15711" i="1"/>
  <c r="BE15711" i="1"/>
  <c r="BD15711" i="1"/>
  <c r="BC15711" i="1"/>
  <c r="BB15711" i="1"/>
  <c r="BA15711" i="1"/>
  <c r="AZ15711" i="1"/>
  <c r="AY15711" i="1"/>
  <c r="AX15711" i="1"/>
  <c r="AW15711" i="1"/>
  <c r="AV15711" i="1"/>
  <c r="AU15711" i="1"/>
  <c r="AT15711" i="1"/>
  <c r="AS15711" i="1"/>
  <c r="AR15711" i="1"/>
  <c r="AQ15711" i="1"/>
  <c r="AP15711" i="1"/>
  <c r="AO15711" i="1"/>
  <c r="AN15711" i="1"/>
  <c r="AM15711" i="1"/>
  <c r="AL15711" i="1"/>
  <c r="AK15711" i="1"/>
  <c r="AJ15711" i="1"/>
  <c r="AI15711" i="1"/>
  <c r="AH15711" i="1"/>
  <c r="AG15711" i="1"/>
  <c r="AF15711" i="1"/>
  <c r="AE15711" i="1"/>
  <c r="AD15711" i="1"/>
  <c r="AC15711" i="1"/>
  <c r="AB15711" i="1"/>
  <c r="AA15711" i="1"/>
  <c r="Z15711" i="1"/>
  <c r="Y15711" i="1"/>
  <c r="X15711" i="1"/>
  <c r="W15711" i="1"/>
  <c r="V15711" i="1"/>
  <c r="U15711" i="1"/>
  <c r="T15711" i="1"/>
  <c r="S15711" i="1"/>
  <c r="R15711" i="1"/>
  <c r="Q15711" i="1"/>
  <c r="P15711" i="1"/>
  <c r="N15711" i="1"/>
  <c r="M15711" i="1"/>
  <c r="L15711" i="1"/>
  <c r="K15711" i="1"/>
  <c r="J15711" i="1"/>
  <c r="CM15710" i="1"/>
  <c r="CL15710" i="1"/>
  <c r="CK15710" i="1"/>
  <c r="CJ15710" i="1"/>
  <c r="CI15710" i="1"/>
  <c r="CH15710" i="1"/>
  <c r="CG15710" i="1"/>
  <c r="CF15710" i="1"/>
  <c r="CE15710" i="1"/>
  <c r="CD15710" i="1"/>
  <c r="CC15710" i="1"/>
  <c r="CB15710" i="1"/>
  <c r="CA15710" i="1"/>
  <c r="BZ15710" i="1"/>
  <c r="BY15710" i="1"/>
  <c r="BX15710" i="1"/>
  <c r="BW15710" i="1"/>
  <c r="BV15710" i="1"/>
  <c r="BU15710" i="1"/>
  <c r="BT15710" i="1"/>
  <c r="BS15710" i="1"/>
  <c r="BR15710" i="1"/>
  <c r="BQ15710" i="1"/>
  <c r="BP15710" i="1"/>
  <c r="BO15710" i="1"/>
  <c r="BN15710" i="1"/>
  <c r="BM15710" i="1"/>
  <c r="BL15710" i="1"/>
  <c r="BK15710" i="1"/>
  <c r="BJ15710" i="1"/>
  <c r="BI15710" i="1"/>
  <c r="BH15710" i="1"/>
  <c r="BG15710" i="1"/>
  <c r="BF15710" i="1"/>
  <c r="BE15710" i="1"/>
  <c r="BD15710" i="1"/>
  <c r="BC15710" i="1"/>
  <c r="BB15710" i="1"/>
  <c r="BA15710" i="1"/>
  <c r="AZ15710" i="1"/>
  <c r="AY15710" i="1"/>
  <c r="AX15710" i="1"/>
  <c r="AW15710" i="1"/>
  <c r="AV15710" i="1"/>
  <c r="AU15710" i="1"/>
  <c r="AT15710" i="1"/>
  <c r="AS15710" i="1"/>
  <c r="AR15710" i="1"/>
  <c r="AQ15710" i="1"/>
  <c r="AP15710" i="1"/>
  <c r="AO15710" i="1"/>
  <c r="AN15710" i="1"/>
  <c r="AM15710" i="1"/>
  <c r="AL15710" i="1"/>
  <c r="AK15710" i="1"/>
  <c r="AJ15710" i="1"/>
  <c r="AI15710" i="1"/>
  <c r="AH15710" i="1"/>
  <c r="AG15710" i="1"/>
  <c r="AF15710" i="1"/>
  <c r="AE15710" i="1"/>
  <c r="AD15710" i="1"/>
  <c r="AC15710" i="1"/>
  <c r="AB15710" i="1"/>
  <c r="AA15710" i="1"/>
  <c r="Z15710" i="1"/>
  <c r="Y15710" i="1"/>
  <c r="X15710" i="1"/>
  <c r="W15710" i="1"/>
  <c r="V15710" i="1"/>
  <c r="U15710" i="1"/>
  <c r="T15710" i="1"/>
  <c r="S15710" i="1"/>
  <c r="R15710" i="1"/>
  <c r="Q15710" i="1"/>
  <c r="P15710" i="1"/>
  <c r="N15710" i="1"/>
  <c r="M15710" i="1"/>
  <c r="L15710" i="1"/>
  <c r="K15710" i="1"/>
  <c r="J15710" i="1"/>
  <c r="CM15709" i="1"/>
  <c r="CL15709" i="1"/>
  <c r="CK15709" i="1"/>
  <c r="CJ15709" i="1"/>
  <c r="CI15709" i="1"/>
  <c r="CH15709" i="1"/>
  <c r="CG15709" i="1"/>
  <c r="CF15709" i="1"/>
  <c r="CE15709" i="1"/>
  <c r="CD15709" i="1"/>
  <c r="CC15709" i="1"/>
  <c r="CB15709" i="1"/>
  <c r="CA15709" i="1"/>
  <c r="BZ15709" i="1"/>
  <c r="BY15709" i="1"/>
  <c r="BX15709" i="1"/>
  <c r="BW15709" i="1"/>
  <c r="BV15709" i="1"/>
  <c r="BU15709" i="1"/>
  <c r="BT15709" i="1"/>
  <c r="BS15709" i="1"/>
  <c r="BR15709" i="1"/>
  <c r="BQ15709" i="1"/>
  <c r="BP15709" i="1"/>
  <c r="BO15709" i="1"/>
  <c r="BN15709" i="1"/>
  <c r="BM15709" i="1"/>
  <c r="BL15709" i="1"/>
  <c r="BK15709" i="1"/>
  <c r="BJ15709" i="1"/>
  <c r="BI15709" i="1"/>
  <c r="BH15709" i="1"/>
  <c r="BG15709" i="1"/>
  <c r="BF15709" i="1"/>
  <c r="BE15709" i="1"/>
  <c r="BD15709" i="1"/>
  <c r="BC15709" i="1"/>
  <c r="BB15709" i="1"/>
  <c r="BA15709" i="1"/>
  <c r="AZ15709" i="1"/>
  <c r="AY15709" i="1"/>
  <c r="AX15709" i="1"/>
  <c r="AW15709" i="1"/>
  <c r="AV15709" i="1"/>
  <c r="AU15709" i="1"/>
  <c r="AT15709" i="1"/>
  <c r="AS15709" i="1"/>
  <c r="AR15709" i="1"/>
  <c r="AQ15709" i="1"/>
  <c r="AP15709" i="1"/>
  <c r="AO15709" i="1"/>
  <c r="AN15709" i="1"/>
  <c r="AM15709" i="1"/>
  <c r="AL15709" i="1"/>
  <c r="AK15709" i="1"/>
  <c r="AJ15709" i="1"/>
  <c r="AI15709" i="1"/>
  <c r="AH15709" i="1"/>
  <c r="AG15709" i="1"/>
  <c r="AF15709" i="1"/>
  <c r="AE15709" i="1"/>
  <c r="AD15709" i="1"/>
  <c r="AC15709" i="1"/>
  <c r="AB15709" i="1"/>
  <c r="AA15709" i="1"/>
  <c r="Z15709" i="1"/>
  <c r="Y15709" i="1"/>
  <c r="X15709" i="1"/>
  <c r="W15709" i="1"/>
  <c r="V15709" i="1"/>
  <c r="U15709" i="1"/>
  <c r="T15709" i="1"/>
  <c r="S15709" i="1"/>
  <c r="R15709" i="1"/>
  <c r="Q15709" i="1"/>
  <c r="P15709" i="1"/>
  <c r="N15709" i="1"/>
  <c r="M15709" i="1"/>
  <c r="L15709" i="1"/>
  <c r="K15709" i="1"/>
  <c r="J15709" i="1"/>
  <c r="CM15708" i="1"/>
  <c r="CL15708" i="1"/>
  <c r="CK15708" i="1"/>
  <c r="CJ15708" i="1"/>
  <c r="CI15708" i="1"/>
  <c r="CH15708" i="1"/>
  <c r="CG15708" i="1"/>
  <c r="CF15708" i="1"/>
  <c r="CE15708" i="1"/>
  <c r="CD15708" i="1"/>
  <c r="CC15708" i="1"/>
  <c r="CB15708" i="1"/>
  <c r="CA15708" i="1"/>
  <c r="BZ15708" i="1"/>
  <c r="BY15708" i="1"/>
  <c r="BX15708" i="1"/>
  <c r="BW15708" i="1"/>
  <c r="BV15708" i="1"/>
  <c r="BU15708" i="1"/>
  <c r="BT15708" i="1"/>
  <c r="BS15708" i="1"/>
  <c r="BR15708" i="1"/>
  <c r="BQ15708" i="1"/>
  <c r="BP15708" i="1"/>
  <c r="BO15708" i="1"/>
  <c r="BN15708" i="1"/>
  <c r="BM15708" i="1"/>
  <c r="BL15708" i="1"/>
  <c r="BK15708" i="1"/>
  <c r="BJ15708" i="1"/>
  <c r="BI15708" i="1"/>
  <c r="BH15708" i="1"/>
  <c r="BG15708" i="1"/>
  <c r="BF15708" i="1"/>
  <c r="BE15708" i="1"/>
  <c r="BD15708" i="1"/>
  <c r="BC15708" i="1"/>
  <c r="BB15708" i="1"/>
  <c r="BA15708" i="1"/>
  <c r="AZ15708" i="1"/>
  <c r="AY15708" i="1"/>
  <c r="AX15708" i="1"/>
  <c r="AW15708" i="1"/>
  <c r="AV15708" i="1"/>
  <c r="AU15708" i="1"/>
  <c r="AT15708" i="1"/>
  <c r="AS15708" i="1"/>
  <c r="AR15708" i="1"/>
  <c r="AQ15708" i="1"/>
  <c r="AP15708" i="1"/>
  <c r="AO15708" i="1"/>
  <c r="AN15708" i="1"/>
  <c r="AM15708" i="1"/>
  <c r="AL15708" i="1"/>
  <c r="AK15708" i="1"/>
  <c r="AJ15708" i="1"/>
  <c r="AI15708" i="1"/>
  <c r="AH15708" i="1"/>
  <c r="AG15708" i="1"/>
  <c r="AF15708" i="1"/>
  <c r="AE15708" i="1"/>
  <c r="AD15708" i="1"/>
  <c r="AC15708" i="1"/>
  <c r="AB15708" i="1"/>
  <c r="AA15708" i="1"/>
  <c r="Z15708" i="1"/>
  <c r="Y15708" i="1"/>
  <c r="X15708" i="1"/>
  <c r="W15708" i="1"/>
  <c r="V15708" i="1"/>
  <c r="U15708" i="1"/>
  <c r="T15708" i="1"/>
  <c r="S15708" i="1"/>
  <c r="R15708" i="1"/>
  <c r="Q15708" i="1"/>
  <c r="P15708" i="1"/>
  <c r="N15708" i="1"/>
  <c r="M15708" i="1"/>
  <c r="L15708" i="1"/>
  <c r="K15708" i="1"/>
  <c r="J15708" i="1"/>
  <c r="CM15707" i="1"/>
  <c r="CL15707" i="1"/>
  <c r="CK15707" i="1"/>
  <c r="CJ15707" i="1"/>
  <c r="CI15707" i="1"/>
  <c r="CH15707" i="1"/>
  <c r="CG15707" i="1"/>
  <c r="CF15707" i="1"/>
  <c r="CE15707" i="1"/>
  <c r="CD15707" i="1"/>
  <c r="CC15707" i="1"/>
  <c r="CB15707" i="1"/>
  <c r="CA15707" i="1"/>
  <c r="BZ15707" i="1"/>
  <c r="BY15707" i="1"/>
  <c r="BX15707" i="1"/>
  <c r="BW15707" i="1"/>
  <c r="BV15707" i="1"/>
  <c r="BU15707" i="1"/>
  <c r="BT15707" i="1"/>
  <c r="BS15707" i="1"/>
  <c r="BR15707" i="1"/>
  <c r="BQ15707" i="1"/>
  <c r="BP15707" i="1"/>
  <c r="BO15707" i="1"/>
  <c r="BN15707" i="1"/>
  <c r="BM15707" i="1"/>
  <c r="BL15707" i="1"/>
  <c r="BK15707" i="1"/>
  <c r="BJ15707" i="1"/>
  <c r="BI15707" i="1"/>
  <c r="BH15707" i="1"/>
  <c r="BG15707" i="1"/>
  <c r="BF15707" i="1"/>
  <c r="BE15707" i="1"/>
  <c r="BD15707" i="1"/>
  <c r="BC15707" i="1"/>
  <c r="BB15707" i="1"/>
  <c r="BA15707" i="1"/>
  <c r="AZ15707" i="1"/>
  <c r="AY15707" i="1"/>
  <c r="AX15707" i="1"/>
  <c r="AW15707" i="1"/>
  <c r="AV15707" i="1"/>
  <c r="AU15707" i="1"/>
  <c r="AT15707" i="1"/>
  <c r="AS15707" i="1"/>
  <c r="AR15707" i="1"/>
  <c r="AQ15707" i="1"/>
  <c r="AP15707" i="1"/>
  <c r="AO15707" i="1"/>
  <c r="AN15707" i="1"/>
  <c r="AM15707" i="1"/>
  <c r="AL15707" i="1"/>
  <c r="AK15707" i="1"/>
  <c r="AJ15707" i="1"/>
  <c r="AI15707" i="1"/>
  <c r="AH15707" i="1"/>
  <c r="AG15707" i="1"/>
  <c r="AF15707" i="1"/>
  <c r="AE15707" i="1"/>
  <c r="AD15707" i="1"/>
  <c r="AC15707" i="1"/>
  <c r="AB15707" i="1"/>
  <c r="AA15707" i="1"/>
  <c r="Z15707" i="1"/>
  <c r="Y15707" i="1"/>
  <c r="X15707" i="1"/>
  <c r="W15707" i="1"/>
  <c r="V15707" i="1"/>
  <c r="U15707" i="1"/>
  <c r="T15707" i="1"/>
  <c r="S15707" i="1"/>
  <c r="R15707" i="1"/>
  <c r="Q15707" i="1"/>
  <c r="P15707" i="1"/>
  <c r="N15707" i="1"/>
  <c r="M15707" i="1"/>
  <c r="L15707" i="1"/>
  <c r="K15707" i="1"/>
  <c r="J15707" i="1"/>
  <c r="CM15706" i="1"/>
  <c r="CL15706" i="1"/>
  <c r="CK15706" i="1"/>
  <c r="CJ15706" i="1"/>
  <c r="CI15706" i="1"/>
  <c r="CH15706" i="1"/>
  <c r="CG15706" i="1"/>
  <c r="CF15706" i="1"/>
  <c r="CE15706" i="1"/>
  <c r="CD15706" i="1"/>
  <c r="CC15706" i="1"/>
  <c r="CB15706" i="1"/>
  <c r="CA15706" i="1"/>
  <c r="BZ15706" i="1"/>
  <c r="BY15706" i="1"/>
  <c r="BX15706" i="1"/>
  <c r="BW15706" i="1"/>
  <c r="BV15706" i="1"/>
  <c r="BU15706" i="1"/>
  <c r="BT15706" i="1"/>
  <c r="BS15706" i="1"/>
  <c r="BR15706" i="1"/>
  <c r="BQ15706" i="1"/>
  <c r="BP15706" i="1"/>
  <c r="BO15706" i="1"/>
  <c r="BN15706" i="1"/>
  <c r="BM15706" i="1"/>
  <c r="BL15706" i="1"/>
  <c r="BK15706" i="1"/>
  <c r="BJ15706" i="1"/>
  <c r="BI15706" i="1"/>
  <c r="BH15706" i="1"/>
  <c r="BG15706" i="1"/>
  <c r="BF15706" i="1"/>
  <c r="BE15706" i="1"/>
  <c r="BD15706" i="1"/>
  <c r="BC15706" i="1"/>
  <c r="BB15706" i="1"/>
  <c r="BA15706" i="1"/>
  <c r="AZ15706" i="1"/>
  <c r="AY15706" i="1"/>
  <c r="AX15706" i="1"/>
  <c r="AW15706" i="1"/>
  <c r="AV15706" i="1"/>
  <c r="AU15706" i="1"/>
  <c r="AT15706" i="1"/>
  <c r="AS15706" i="1"/>
  <c r="AR15706" i="1"/>
  <c r="AQ15706" i="1"/>
  <c r="AP15706" i="1"/>
  <c r="AO15706" i="1"/>
  <c r="AN15706" i="1"/>
  <c r="AM15706" i="1"/>
  <c r="AL15706" i="1"/>
  <c r="AK15706" i="1"/>
  <c r="AJ15706" i="1"/>
  <c r="AI15706" i="1"/>
  <c r="AH15706" i="1"/>
  <c r="AG15706" i="1"/>
  <c r="AF15706" i="1"/>
  <c r="AE15706" i="1"/>
  <c r="AD15706" i="1"/>
  <c r="AC15706" i="1"/>
  <c r="AB15706" i="1"/>
  <c r="AA15706" i="1"/>
  <c r="Z15706" i="1"/>
  <c r="Y15706" i="1"/>
  <c r="X15706" i="1"/>
  <c r="W15706" i="1"/>
  <c r="V15706" i="1"/>
  <c r="U15706" i="1"/>
  <c r="T15706" i="1"/>
  <c r="S15706" i="1"/>
  <c r="R15706" i="1"/>
  <c r="Q15706" i="1"/>
  <c r="P15706" i="1"/>
  <c r="N15706" i="1"/>
  <c r="M15706" i="1"/>
  <c r="L15706" i="1"/>
  <c r="K15706" i="1"/>
  <c r="J15706" i="1"/>
  <c r="CM15705" i="1"/>
  <c r="CL15705" i="1"/>
  <c r="CK15705" i="1"/>
  <c r="CJ15705" i="1"/>
  <c r="CI15705" i="1"/>
  <c r="CH15705" i="1"/>
  <c r="CG15705" i="1"/>
  <c r="CF15705" i="1"/>
  <c r="CE15705" i="1"/>
  <c r="CD15705" i="1"/>
  <c r="CC15705" i="1"/>
  <c r="CB15705" i="1"/>
  <c r="CA15705" i="1"/>
  <c r="BZ15705" i="1"/>
  <c r="BY15705" i="1"/>
  <c r="BX15705" i="1"/>
  <c r="BW15705" i="1"/>
  <c r="BV15705" i="1"/>
  <c r="BU15705" i="1"/>
  <c r="BT15705" i="1"/>
  <c r="BS15705" i="1"/>
  <c r="BR15705" i="1"/>
  <c r="BQ15705" i="1"/>
  <c r="BP15705" i="1"/>
  <c r="BO15705" i="1"/>
  <c r="BN15705" i="1"/>
  <c r="BM15705" i="1"/>
  <c r="BL15705" i="1"/>
  <c r="BK15705" i="1"/>
  <c r="BJ15705" i="1"/>
  <c r="BI15705" i="1"/>
  <c r="BH15705" i="1"/>
  <c r="BG15705" i="1"/>
  <c r="BF15705" i="1"/>
  <c r="BE15705" i="1"/>
  <c r="BD15705" i="1"/>
  <c r="BC15705" i="1"/>
  <c r="BB15705" i="1"/>
  <c r="BA15705" i="1"/>
  <c r="AZ15705" i="1"/>
  <c r="AY15705" i="1"/>
  <c r="AX15705" i="1"/>
  <c r="AW15705" i="1"/>
  <c r="AV15705" i="1"/>
  <c r="AU15705" i="1"/>
  <c r="AT15705" i="1"/>
  <c r="AS15705" i="1"/>
  <c r="AR15705" i="1"/>
  <c r="AQ15705" i="1"/>
  <c r="AP15705" i="1"/>
  <c r="AO15705" i="1"/>
  <c r="AN15705" i="1"/>
  <c r="AM15705" i="1"/>
  <c r="AL15705" i="1"/>
  <c r="AK15705" i="1"/>
  <c r="AJ15705" i="1"/>
  <c r="AI15705" i="1"/>
  <c r="AH15705" i="1"/>
  <c r="AG15705" i="1"/>
  <c r="AF15705" i="1"/>
  <c r="AE15705" i="1"/>
  <c r="AD15705" i="1"/>
  <c r="AC15705" i="1"/>
  <c r="AB15705" i="1"/>
  <c r="AA15705" i="1"/>
  <c r="Z15705" i="1"/>
  <c r="Y15705" i="1"/>
  <c r="X15705" i="1"/>
  <c r="W15705" i="1"/>
  <c r="V15705" i="1"/>
  <c r="U15705" i="1"/>
  <c r="T15705" i="1"/>
  <c r="S15705" i="1"/>
  <c r="R15705" i="1"/>
  <c r="Q15705" i="1"/>
  <c r="P15705" i="1"/>
  <c r="N15705" i="1"/>
  <c r="M15705" i="1"/>
  <c r="L15705" i="1"/>
  <c r="K15705" i="1"/>
  <c r="J15705" i="1"/>
  <c r="CM15704" i="1"/>
  <c r="CL15704" i="1"/>
  <c r="CK15704" i="1"/>
  <c r="CJ15704" i="1"/>
  <c r="CI15704" i="1"/>
  <c r="CH15704" i="1"/>
  <c r="CG15704" i="1"/>
  <c r="CF15704" i="1"/>
  <c r="CE15704" i="1"/>
  <c r="CD15704" i="1"/>
  <c r="CC15704" i="1"/>
  <c r="CB15704" i="1"/>
  <c r="CA15704" i="1"/>
  <c r="BZ15704" i="1"/>
  <c r="BY15704" i="1"/>
  <c r="BX15704" i="1"/>
  <c r="BW15704" i="1"/>
  <c r="BV15704" i="1"/>
  <c r="BU15704" i="1"/>
  <c r="BT15704" i="1"/>
  <c r="BS15704" i="1"/>
  <c r="BR15704" i="1"/>
  <c r="BQ15704" i="1"/>
  <c r="BP15704" i="1"/>
  <c r="BO15704" i="1"/>
  <c r="BN15704" i="1"/>
  <c r="BM15704" i="1"/>
  <c r="BL15704" i="1"/>
  <c r="BK15704" i="1"/>
  <c r="BJ15704" i="1"/>
  <c r="BI15704" i="1"/>
  <c r="BH15704" i="1"/>
  <c r="BG15704" i="1"/>
  <c r="BF15704" i="1"/>
  <c r="BE15704" i="1"/>
  <c r="BD15704" i="1"/>
  <c r="BC15704" i="1"/>
  <c r="BB15704" i="1"/>
  <c r="BA15704" i="1"/>
  <c r="AZ15704" i="1"/>
  <c r="AY15704" i="1"/>
  <c r="AX15704" i="1"/>
  <c r="AW15704" i="1"/>
  <c r="AV15704" i="1"/>
  <c r="AU15704" i="1"/>
  <c r="AT15704" i="1"/>
  <c r="AS15704" i="1"/>
  <c r="AR15704" i="1"/>
  <c r="AQ15704" i="1"/>
  <c r="AP15704" i="1"/>
  <c r="AO15704" i="1"/>
  <c r="AN15704" i="1"/>
  <c r="AM15704" i="1"/>
  <c r="AL15704" i="1"/>
  <c r="AK15704" i="1"/>
  <c r="AJ15704" i="1"/>
  <c r="AI15704" i="1"/>
  <c r="AH15704" i="1"/>
  <c r="AG15704" i="1"/>
  <c r="AF15704" i="1"/>
  <c r="AE15704" i="1"/>
  <c r="AD15704" i="1"/>
  <c r="AC15704" i="1"/>
  <c r="AB15704" i="1"/>
  <c r="AA15704" i="1"/>
  <c r="Z15704" i="1"/>
  <c r="Y15704" i="1"/>
  <c r="X15704" i="1"/>
  <c r="W15704" i="1"/>
  <c r="V15704" i="1"/>
  <c r="U15704" i="1"/>
  <c r="T15704" i="1"/>
  <c r="S15704" i="1"/>
  <c r="R15704" i="1"/>
  <c r="Q15704" i="1"/>
  <c r="P15704" i="1"/>
  <c r="N15704" i="1"/>
  <c r="M15704" i="1"/>
  <c r="L15704" i="1"/>
  <c r="K15704" i="1"/>
  <c r="J15704" i="1"/>
  <c r="CM15703" i="1"/>
  <c r="CL15703" i="1"/>
  <c r="CK15703" i="1"/>
  <c r="CJ15703" i="1"/>
  <c r="CI15703" i="1"/>
  <c r="CH15703" i="1"/>
  <c r="CG15703" i="1"/>
  <c r="CF15703" i="1"/>
  <c r="CE15703" i="1"/>
  <c r="CD15703" i="1"/>
  <c r="CC15703" i="1"/>
  <c r="CB15703" i="1"/>
  <c r="CA15703" i="1"/>
  <c r="BZ15703" i="1"/>
  <c r="BY15703" i="1"/>
  <c r="BX15703" i="1"/>
  <c r="BW15703" i="1"/>
  <c r="BV15703" i="1"/>
  <c r="BU15703" i="1"/>
  <c r="BT15703" i="1"/>
  <c r="BS15703" i="1"/>
  <c r="BR15703" i="1"/>
  <c r="BQ15703" i="1"/>
  <c r="BP15703" i="1"/>
  <c r="BO15703" i="1"/>
  <c r="BN15703" i="1"/>
  <c r="BM15703" i="1"/>
  <c r="BL15703" i="1"/>
  <c r="BK15703" i="1"/>
  <c r="BJ15703" i="1"/>
  <c r="BI15703" i="1"/>
  <c r="BH15703" i="1"/>
  <c r="BG15703" i="1"/>
  <c r="BF15703" i="1"/>
  <c r="BE15703" i="1"/>
  <c r="BD15703" i="1"/>
  <c r="BC15703" i="1"/>
  <c r="BB15703" i="1"/>
  <c r="BA15703" i="1"/>
  <c r="AZ15703" i="1"/>
  <c r="AY15703" i="1"/>
  <c r="AX15703" i="1"/>
  <c r="AW15703" i="1"/>
  <c r="AV15703" i="1"/>
  <c r="AU15703" i="1"/>
  <c r="AT15703" i="1"/>
  <c r="AS15703" i="1"/>
  <c r="AR15703" i="1"/>
  <c r="AQ15703" i="1"/>
  <c r="AP15703" i="1"/>
  <c r="AO15703" i="1"/>
  <c r="AN15703" i="1"/>
  <c r="AM15703" i="1"/>
  <c r="AL15703" i="1"/>
  <c r="AK15703" i="1"/>
  <c r="AJ15703" i="1"/>
  <c r="AI15703" i="1"/>
  <c r="AH15703" i="1"/>
  <c r="AG15703" i="1"/>
  <c r="AF15703" i="1"/>
  <c r="AE15703" i="1"/>
  <c r="AD15703" i="1"/>
  <c r="AC15703" i="1"/>
  <c r="AB15703" i="1"/>
  <c r="AA15703" i="1"/>
  <c r="Z15703" i="1"/>
  <c r="Y15703" i="1"/>
  <c r="X15703" i="1"/>
  <c r="W15703" i="1"/>
  <c r="V15703" i="1"/>
  <c r="U15703" i="1"/>
  <c r="T15703" i="1"/>
  <c r="S15703" i="1"/>
  <c r="R15703" i="1"/>
  <c r="Q15703" i="1"/>
  <c r="P15703" i="1"/>
  <c r="N15703" i="1"/>
  <c r="M15703" i="1"/>
  <c r="L15703" i="1"/>
  <c r="K15703" i="1"/>
  <c r="J15703" i="1"/>
  <c r="CM15702" i="1"/>
  <c r="CL15702" i="1"/>
  <c r="CK15702" i="1"/>
  <c r="CJ15702" i="1"/>
  <c r="CI15702" i="1"/>
  <c r="CH15702" i="1"/>
  <c r="CG15702" i="1"/>
  <c r="CF15702" i="1"/>
  <c r="CE15702" i="1"/>
  <c r="CD15702" i="1"/>
  <c r="CC15702" i="1"/>
  <c r="CB15702" i="1"/>
  <c r="CA15702" i="1"/>
  <c r="BZ15702" i="1"/>
  <c r="BY15702" i="1"/>
  <c r="BX15702" i="1"/>
  <c r="BW15702" i="1"/>
  <c r="BV15702" i="1"/>
  <c r="BU15702" i="1"/>
  <c r="BT15702" i="1"/>
  <c r="BS15702" i="1"/>
  <c r="BR15702" i="1"/>
  <c r="BQ15702" i="1"/>
  <c r="BP15702" i="1"/>
  <c r="BO15702" i="1"/>
  <c r="BN15702" i="1"/>
  <c r="BM15702" i="1"/>
  <c r="BL15702" i="1"/>
  <c r="BK15702" i="1"/>
  <c r="BJ15702" i="1"/>
  <c r="BI15702" i="1"/>
  <c r="BH15702" i="1"/>
  <c r="BG15702" i="1"/>
  <c r="BF15702" i="1"/>
  <c r="BE15702" i="1"/>
  <c r="BD15702" i="1"/>
  <c r="BC15702" i="1"/>
  <c r="BB15702" i="1"/>
  <c r="BA15702" i="1"/>
  <c r="AZ15702" i="1"/>
  <c r="AY15702" i="1"/>
  <c r="AX15702" i="1"/>
  <c r="AW15702" i="1"/>
  <c r="AV15702" i="1"/>
  <c r="AU15702" i="1"/>
  <c r="AT15702" i="1"/>
  <c r="AS15702" i="1"/>
  <c r="AR15702" i="1"/>
  <c r="AQ15702" i="1"/>
  <c r="AP15702" i="1"/>
  <c r="AO15702" i="1"/>
  <c r="AN15702" i="1"/>
  <c r="AM15702" i="1"/>
  <c r="AL15702" i="1"/>
  <c r="AK15702" i="1"/>
  <c r="AJ15702" i="1"/>
  <c r="AI15702" i="1"/>
  <c r="AH15702" i="1"/>
  <c r="AG15702" i="1"/>
  <c r="AF15702" i="1"/>
  <c r="AE15702" i="1"/>
  <c r="AD15702" i="1"/>
  <c r="AC15702" i="1"/>
  <c r="AB15702" i="1"/>
  <c r="AA15702" i="1"/>
  <c r="Z15702" i="1"/>
  <c r="Y15702" i="1"/>
  <c r="X15702" i="1"/>
  <c r="W15702" i="1"/>
  <c r="V15702" i="1"/>
  <c r="U15702" i="1"/>
  <c r="T15702" i="1"/>
  <c r="S15702" i="1"/>
  <c r="R15702" i="1"/>
  <c r="Q15702" i="1"/>
  <c r="P15702" i="1"/>
  <c r="N15702" i="1"/>
  <c r="M15702" i="1"/>
  <c r="L15702" i="1"/>
  <c r="K15702" i="1"/>
  <c r="J15702" i="1"/>
  <c r="CM15701" i="1"/>
  <c r="CL15701" i="1"/>
  <c r="CK15701" i="1"/>
  <c r="CJ15701" i="1"/>
  <c r="CI15701" i="1"/>
  <c r="CH15701" i="1"/>
  <c r="CG15701" i="1"/>
  <c r="CF15701" i="1"/>
  <c r="CE15701" i="1"/>
  <c r="CD15701" i="1"/>
  <c r="CC15701" i="1"/>
  <c r="CB15701" i="1"/>
  <c r="CA15701" i="1"/>
  <c r="BZ15701" i="1"/>
  <c r="BY15701" i="1"/>
  <c r="BX15701" i="1"/>
  <c r="BW15701" i="1"/>
  <c r="BV15701" i="1"/>
  <c r="BU15701" i="1"/>
  <c r="BT15701" i="1"/>
  <c r="BS15701" i="1"/>
  <c r="BR15701" i="1"/>
  <c r="BQ15701" i="1"/>
  <c r="BP15701" i="1"/>
  <c r="BO15701" i="1"/>
  <c r="BN15701" i="1"/>
  <c r="BM15701" i="1"/>
  <c r="BL15701" i="1"/>
  <c r="BK15701" i="1"/>
  <c r="BJ15701" i="1"/>
  <c r="BI15701" i="1"/>
  <c r="BH15701" i="1"/>
  <c r="BG15701" i="1"/>
  <c r="BF15701" i="1"/>
  <c r="BE15701" i="1"/>
  <c r="BD15701" i="1"/>
  <c r="BC15701" i="1"/>
  <c r="BB15701" i="1"/>
  <c r="BA15701" i="1"/>
  <c r="AZ15701" i="1"/>
  <c r="AY15701" i="1"/>
  <c r="AX15701" i="1"/>
  <c r="AW15701" i="1"/>
  <c r="AV15701" i="1"/>
  <c r="AU15701" i="1"/>
  <c r="AT15701" i="1"/>
  <c r="AS15701" i="1"/>
  <c r="AR15701" i="1"/>
  <c r="AQ15701" i="1"/>
  <c r="AP15701" i="1"/>
  <c r="AO15701" i="1"/>
  <c r="AN15701" i="1"/>
  <c r="AM15701" i="1"/>
  <c r="AL15701" i="1"/>
  <c r="AK15701" i="1"/>
  <c r="AJ15701" i="1"/>
  <c r="AI15701" i="1"/>
  <c r="AH15701" i="1"/>
  <c r="AG15701" i="1"/>
  <c r="AF15701" i="1"/>
  <c r="AE15701" i="1"/>
  <c r="AD15701" i="1"/>
  <c r="AC15701" i="1"/>
  <c r="AB15701" i="1"/>
  <c r="AA15701" i="1"/>
  <c r="Z15701" i="1"/>
  <c r="Y15701" i="1"/>
  <c r="X15701" i="1"/>
  <c r="W15701" i="1"/>
  <c r="V15701" i="1"/>
  <c r="U15701" i="1"/>
  <c r="T15701" i="1"/>
  <c r="S15701" i="1"/>
  <c r="R15701" i="1"/>
  <c r="Q15701" i="1"/>
  <c r="P15701" i="1"/>
  <c r="N15701" i="1"/>
  <c r="M15701" i="1"/>
  <c r="L15701" i="1"/>
  <c r="K15701" i="1"/>
  <c r="J15701" i="1"/>
  <c r="CM15700" i="1"/>
  <c r="CL15700" i="1"/>
  <c r="CK15700" i="1"/>
  <c r="CJ15700" i="1"/>
  <c r="CI15700" i="1"/>
  <c r="CH15700" i="1"/>
  <c r="CG15700" i="1"/>
  <c r="CF15700" i="1"/>
  <c r="CE15700" i="1"/>
  <c r="CD15700" i="1"/>
  <c r="CC15700" i="1"/>
  <c r="CB15700" i="1"/>
  <c r="CA15700" i="1"/>
  <c r="BZ15700" i="1"/>
  <c r="BY15700" i="1"/>
  <c r="BX15700" i="1"/>
  <c r="BW15700" i="1"/>
  <c r="BV15700" i="1"/>
  <c r="BU15700" i="1"/>
  <c r="BT15700" i="1"/>
  <c r="BS15700" i="1"/>
  <c r="BR15700" i="1"/>
  <c r="BQ15700" i="1"/>
  <c r="BP15700" i="1"/>
  <c r="BO15700" i="1"/>
  <c r="BN15700" i="1"/>
  <c r="BM15700" i="1"/>
  <c r="BL15700" i="1"/>
  <c r="BK15700" i="1"/>
  <c r="BJ15700" i="1"/>
  <c r="BI15700" i="1"/>
  <c r="BH15700" i="1"/>
  <c r="BG15700" i="1"/>
  <c r="BF15700" i="1"/>
  <c r="BE15700" i="1"/>
  <c r="BD15700" i="1"/>
  <c r="BC15700" i="1"/>
  <c r="BB15700" i="1"/>
  <c r="BA15700" i="1"/>
  <c r="AZ15700" i="1"/>
  <c r="AY15700" i="1"/>
  <c r="AX15700" i="1"/>
  <c r="AW15700" i="1"/>
  <c r="AV15700" i="1"/>
  <c r="AU15700" i="1"/>
  <c r="AT15700" i="1"/>
  <c r="AS15700" i="1"/>
  <c r="AR15700" i="1"/>
  <c r="AQ15700" i="1"/>
  <c r="AP15700" i="1"/>
  <c r="AO15700" i="1"/>
  <c r="AN15700" i="1"/>
  <c r="AM15700" i="1"/>
  <c r="AL15700" i="1"/>
  <c r="AK15700" i="1"/>
  <c r="AJ15700" i="1"/>
  <c r="AI15700" i="1"/>
  <c r="AH15700" i="1"/>
  <c r="AG15700" i="1"/>
  <c r="AF15700" i="1"/>
  <c r="AE15700" i="1"/>
  <c r="AD15700" i="1"/>
  <c r="AC15700" i="1"/>
  <c r="AB15700" i="1"/>
  <c r="AA15700" i="1"/>
  <c r="Z15700" i="1"/>
  <c r="Y15700" i="1"/>
  <c r="X15700" i="1"/>
  <c r="W15700" i="1"/>
  <c r="V15700" i="1"/>
  <c r="U15700" i="1"/>
  <c r="T15700" i="1"/>
  <c r="S15700" i="1"/>
  <c r="R15700" i="1"/>
  <c r="Q15700" i="1"/>
  <c r="P15700" i="1"/>
  <c r="N15700" i="1"/>
  <c r="M15700" i="1"/>
  <c r="L15700" i="1"/>
  <c r="K15700" i="1"/>
  <c r="J15700" i="1"/>
  <c r="CM15699" i="1"/>
  <c r="CL15699" i="1"/>
  <c r="CK15699" i="1"/>
  <c r="CJ15699" i="1"/>
  <c r="CI15699" i="1"/>
  <c r="CH15699" i="1"/>
  <c r="CG15699" i="1"/>
  <c r="CF15699" i="1"/>
  <c r="CE15699" i="1"/>
  <c r="CD15699" i="1"/>
  <c r="CC15699" i="1"/>
  <c r="CB15699" i="1"/>
  <c r="CA15699" i="1"/>
  <c r="BZ15699" i="1"/>
  <c r="BY15699" i="1"/>
  <c r="BX15699" i="1"/>
  <c r="BW15699" i="1"/>
  <c r="BV15699" i="1"/>
  <c r="BU15699" i="1"/>
  <c r="BT15699" i="1"/>
  <c r="BS15699" i="1"/>
  <c r="BR15699" i="1"/>
  <c r="BQ15699" i="1"/>
  <c r="BP15699" i="1"/>
  <c r="BO15699" i="1"/>
  <c r="BN15699" i="1"/>
  <c r="BM15699" i="1"/>
  <c r="BL15699" i="1"/>
  <c r="BK15699" i="1"/>
  <c r="BJ15699" i="1"/>
  <c r="BI15699" i="1"/>
  <c r="BH15699" i="1"/>
  <c r="BG15699" i="1"/>
  <c r="BF15699" i="1"/>
  <c r="BE15699" i="1"/>
  <c r="BD15699" i="1"/>
  <c r="BC15699" i="1"/>
  <c r="BB15699" i="1"/>
  <c r="BA15699" i="1"/>
  <c r="AZ15699" i="1"/>
  <c r="AY15699" i="1"/>
  <c r="AX15699" i="1"/>
  <c r="AW15699" i="1"/>
  <c r="AV15699" i="1"/>
  <c r="AU15699" i="1"/>
  <c r="AT15699" i="1"/>
  <c r="AS15699" i="1"/>
  <c r="AR15699" i="1"/>
  <c r="AQ15699" i="1"/>
  <c r="AP15699" i="1"/>
  <c r="AO15699" i="1"/>
  <c r="AN15699" i="1"/>
  <c r="AM15699" i="1"/>
  <c r="AL15699" i="1"/>
  <c r="AK15699" i="1"/>
  <c r="AJ15699" i="1"/>
  <c r="AI15699" i="1"/>
  <c r="AH15699" i="1"/>
  <c r="AG15699" i="1"/>
  <c r="AF15699" i="1"/>
  <c r="AE15699" i="1"/>
  <c r="AD15699" i="1"/>
  <c r="AC15699" i="1"/>
  <c r="AB15699" i="1"/>
  <c r="AA15699" i="1"/>
  <c r="Z15699" i="1"/>
  <c r="Y15699" i="1"/>
  <c r="X15699" i="1"/>
  <c r="W15699" i="1"/>
  <c r="V15699" i="1"/>
  <c r="U15699" i="1"/>
  <c r="T15699" i="1"/>
  <c r="S15699" i="1"/>
  <c r="R15699" i="1"/>
  <c r="Q15699" i="1"/>
  <c r="P15699" i="1"/>
  <c r="N15699" i="1"/>
  <c r="M15699" i="1"/>
  <c r="L15699" i="1"/>
  <c r="K15699" i="1"/>
  <c r="J15699" i="1"/>
  <c r="CM15698" i="1"/>
  <c r="CL15698" i="1"/>
  <c r="CK15698" i="1"/>
  <c r="CJ15698" i="1"/>
  <c r="CI15698" i="1"/>
  <c r="CH15698" i="1"/>
  <c r="CG15698" i="1"/>
  <c r="CF15698" i="1"/>
  <c r="CE15698" i="1"/>
  <c r="CD15698" i="1"/>
  <c r="CC15698" i="1"/>
  <c r="CB15698" i="1"/>
  <c r="CA15698" i="1"/>
  <c r="BZ15698" i="1"/>
  <c r="BY15698" i="1"/>
  <c r="BX15698" i="1"/>
  <c r="BW15698" i="1"/>
  <c r="BV15698" i="1"/>
  <c r="BU15698" i="1"/>
  <c r="BT15698" i="1"/>
  <c r="BS15698" i="1"/>
  <c r="BR15698" i="1"/>
  <c r="BQ15698" i="1"/>
  <c r="BP15698" i="1"/>
  <c r="BO15698" i="1"/>
  <c r="BN15698" i="1"/>
  <c r="BM15698" i="1"/>
  <c r="BL15698" i="1"/>
  <c r="BK15698" i="1"/>
  <c r="BJ15698" i="1"/>
  <c r="BI15698" i="1"/>
  <c r="BH15698" i="1"/>
  <c r="BG15698" i="1"/>
  <c r="BF15698" i="1"/>
  <c r="BE15698" i="1"/>
  <c r="BD15698" i="1"/>
  <c r="BC15698" i="1"/>
  <c r="BB15698" i="1"/>
  <c r="BA15698" i="1"/>
  <c r="AZ15698" i="1"/>
  <c r="AY15698" i="1"/>
  <c r="AX15698" i="1"/>
  <c r="AW15698" i="1"/>
  <c r="AV15698" i="1"/>
  <c r="AU15698" i="1"/>
  <c r="AT15698" i="1"/>
  <c r="AS15698" i="1"/>
  <c r="AR15698" i="1"/>
  <c r="AQ15698" i="1"/>
  <c r="AP15698" i="1"/>
  <c r="AO15698" i="1"/>
  <c r="AN15698" i="1"/>
  <c r="AM15698" i="1"/>
  <c r="AL15698" i="1"/>
  <c r="AK15698" i="1"/>
  <c r="AJ15698" i="1"/>
  <c r="AI15698" i="1"/>
  <c r="AH15698" i="1"/>
  <c r="AG15698" i="1"/>
  <c r="AF15698" i="1"/>
  <c r="AE15698" i="1"/>
  <c r="AD15698" i="1"/>
  <c r="AC15698" i="1"/>
  <c r="AB15698" i="1"/>
  <c r="AA15698" i="1"/>
  <c r="Z15698" i="1"/>
  <c r="Y15698" i="1"/>
  <c r="X15698" i="1"/>
  <c r="W15698" i="1"/>
  <c r="V15698" i="1"/>
  <c r="U15698" i="1"/>
  <c r="T15698" i="1"/>
  <c r="S15698" i="1"/>
  <c r="R15698" i="1"/>
  <c r="Q15698" i="1"/>
  <c r="P15698" i="1"/>
  <c r="N15698" i="1"/>
  <c r="M15698" i="1"/>
  <c r="L15698" i="1"/>
  <c r="K15698" i="1"/>
  <c r="J15698" i="1"/>
  <c r="CM15697" i="1"/>
  <c r="CL15697" i="1"/>
  <c r="CK15697" i="1"/>
  <c r="CJ15697" i="1"/>
  <c r="CI15697" i="1"/>
  <c r="CH15697" i="1"/>
  <c r="CG15697" i="1"/>
  <c r="CF15697" i="1"/>
  <c r="CE15697" i="1"/>
  <c r="CD15697" i="1"/>
  <c r="CC15697" i="1"/>
  <c r="CB15697" i="1"/>
  <c r="CA15697" i="1"/>
  <c r="BZ15697" i="1"/>
  <c r="BY15697" i="1"/>
  <c r="BX15697" i="1"/>
  <c r="BW15697" i="1"/>
  <c r="BV15697" i="1"/>
  <c r="BU15697" i="1"/>
  <c r="BT15697" i="1"/>
  <c r="BS15697" i="1"/>
  <c r="BR15697" i="1"/>
  <c r="BQ15697" i="1"/>
  <c r="BP15697" i="1"/>
  <c r="BO15697" i="1"/>
  <c r="BN15697" i="1"/>
  <c r="BM15697" i="1"/>
  <c r="BL15697" i="1"/>
  <c r="BK15697" i="1"/>
  <c r="BJ15697" i="1"/>
  <c r="BI15697" i="1"/>
  <c r="BH15697" i="1"/>
  <c r="BG15697" i="1"/>
  <c r="BF15697" i="1"/>
  <c r="BE15697" i="1"/>
  <c r="BD15697" i="1"/>
  <c r="BC15697" i="1"/>
  <c r="BB15697" i="1"/>
  <c r="BA15697" i="1"/>
  <c r="AZ15697" i="1"/>
  <c r="AY15697" i="1"/>
  <c r="AX15697" i="1"/>
  <c r="AW15697" i="1"/>
  <c r="AV15697" i="1"/>
  <c r="AU15697" i="1"/>
  <c r="AT15697" i="1"/>
  <c r="AS15697" i="1"/>
  <c r="AR15697" i="1"/>
  <c r="AQ15697" i="1"/>
  <c r="AP15697" i="1"/>
  <c r="AO15697" i="1"/>
  <c r="AN15697" i="1"/>
  <c r="AM15697" i="1"/>
  <c r="AL15697" i="1"/>
  <c r="AK15697" i="1"/>
  <c r="AJ15697" i="1"/>
  <c r="AI15697" i="1"/>
  <c r="AH15697" i="1"/>
  <c r="AG15697" i="1"/>
  <c r="AF15697" i="1"/>
  <c r="AE15697" i="1"/>
  <c r="AD15697" i="1"/>
  <c r="AC15697" i="1"/>
  <c r="AB15697" i="1"/>
  <c r="AA15697" i="1"/>
  <c r="Z15697" i="1"/>
  <c r="Y15697" i="1"/>
  <c r="X15697" i="1"/>
  <c r="W15697" i="1"/>
  <c r="V15697" i="1"/>
  <c r="U15697" i="1"/>
  <c r="T15697" i="1"/>
  <c r="S15697" i="1"/>
  <c r="R15697" i="1"/>
  <c r="Q15697" i="1"/>
  <c r="P15697" i="1"/>
  <c r="N15697" i="1"/>
  <c r="M15697" i="1"/>
  <c r="L15697" i="1"/>
  <c r="K15697" i="1"/>
  <c r="J15697" i="1"/>
  <c r="CM15696" i="1"/>
  <c r="CL15696" i="1"/>
  <c r="CK15696" i="1"/>
  <c r="CJ15696" i="1"/>
  <c r="CI15696" i="1"/>
  <c r="CH15696" i="1"/>
  <c r="CG15696" i="1"/>
  <c r="CF15696" i="1"/>
  <c r="CE15696" i="1"/>
  <c r="CD15696" i="1"/>
  <c r="CC15696" i="1"/>
  <c r="CB15696" i="1"/>
  <c r="CA15696" i="1"/>
  <c r="BZ15696" i="1"/>
  <c r="BY15696" i="1"/>
  <c r="BX15696" i="1"/>
  <c r="BW15696" i="1"/>
  <c r="BV15696" i="1"/>
  <c r="BU15696" i="1"/>
  <c r="BT15696" i="1"/>
  <c r="BS15696" i="1"/>
  <c r="BR15696" i="1"/>
  <c r="BQ15696" i="1"/>
  <c r="BP15696" i="1"/>
  <c r="BO15696" i="1"/>
  <c r="BN15696" i="1"/>
  <c r="BM15696" i="1"/>
  <c r="BL15696" i="1"/>
  <c r="BK15696" i="1"/>
  <c r="BJ15696" i="1"/>
  <c r="BI15696" i="1"/>
  <c r="BH15696" i="1"/>
  <c r="BG15696" i="1"/>
  <c r="BF15696" i="1"/>
  <c r="BE15696" i="1"/>
  <c r="BD15696" i="1"/>
  <c r="BC15696" i="1"/>
  <c r="BB15696" i="1"/>
  <c r="BA15696" i="1"/>
  <c r="AZ15696" i="1"/>
  <c r="AY15696" i="1"/>
  <c r="AX15696" i="1"/>
  <c r="AW15696" i="1"/>
  <c r="AV15696" i="1"/>
  <c r="AU15696" i="1"/>
  <c r="AT15696" i="1"/>
  <c r="AS15696" i="1"/>
  <c r="AR15696" i="1"/>
  <c r="AQ15696" i="1"/>
  <c r="AP15696" i="1"/>
  <c r="AO15696" i="1"/>
  <c r="AN15696" i="1"/>
  <c r="AM15696" i="1"/>
  <c r="AL15696" i="1"/>
  <c r="AK15696" i="1"/>
  <c r="AJ15696" i="1"/>
  <c r="AI15696" i="1"/>
  <c r="AH15696" i="1"/>
  <c r="AG15696" i="1"/>
  <c r="AF15696" i="1"/>
  <c r="AE15696" i="1"/>
  <c r="AD15696" i="1"/>
  <c r="AC15696" i="1"/>
  <c r="AB15696" i="1"/>
  <c r="AA15696" i="1"/>
  <c r="Z15696" i="1"/>
  <c r="Y15696" i="1"/>
  <c r="X15696" i="1"/>
  <c r="W15696" i="1"/>
  <c r="V15696" i="1"/>
  <c r="U15696" i="1"/>
  <c r="T15696" i="1"/>
  <c r="S15696" i="1"/>
  <c r="R15696" i="1"/>
  <c r="Q15696" i="1"/>
  <c r="P15696" i="1"/>
  <c r="N15696" i="1"/>
  <c r="M15696" i="1"/>
  <c r="L15696" i="1"/>
  <c r="K15696" i="1"/>
  <c r="J15696" i="1"/>
  <c r="CM15695" i="1"/>
  <c r="CL15695" i="1"/>
  <c r="CK15695" i="1"/>
  <c r="CJ15695" i="1"/>
  <c r="CI15695" i="1"/>
  <c r="CH15695" i="1"/>
  <c r="CG15695" i="1"/>
  <c r="CF15695" i="1"/>
  <c r="CE15695" i="1"/>
  <c r="CD15695" i="1"/>
  <c r="CC15695" i="1"/>
  <c r="CB15695" i="1"/>
  <c r="CA15695" i="1"/>
  <c r="BZ15695" i="1"/>
  <c r="BY15695" i="1"/>
  <c r="BX15695" i="1"/>
  <c r="BW15695" i="1"/>
  <c r="BV15695" i="1"/>
  <c r="BU15695" i="1"/>
  <c r="BT15695" i="1"/>
  <c r="BS15695" i="1"/>
  <c r="BR15695" i="1"/>
  <c r="BQ15695" i="1"/>
  <c r="BP15695" i="1"/>
  <c r="BO15695" i="1"/>
  <c r="BN15695" i="1"/>
  <c r="BM15695" i="1"/>
  <c r="BL15695" i="1"/>
  <c r="BK15695" i="1"/>
  <c r="BJ15695" i="1"/>
  <c r="BI15695" i="1"/>
  <c r="BH15695" i="1"/>
  <c r="BG15695" i="1"/>
  <c r="BF15695" i="1"/>
  <c r="BE15695" i="1"/>
  <c r="BD15695" i="1"/>
  <c r="BC15695" i="1"/>
  <c r="BB15695" i="1"/>
  <c r="BA15695" i="1"/>
  <c r="AZ15695" i="1"/>
  <c r="AY15695" i="1"/>
  <c r="AX15695" i="1"/>
  <c r="AW15695" i="1"/>
  <c r="AV15695" i="1"/>
  <c r="AU15695" i="1"/>
  <c r="AT15695" i="1"/>
  <c r="AS15695" i="1"/>
  <c r="AR15695" i="1"/>
  <c r="AQ15695" i="1"/>
  <c r="AP15695" i="1"/>
  <c r="AO15695" i="1"/>
  <c r="AN15695" i="1"/>
  <c r="AM15695" i="1"/>
  <c r="AL15695" i="1"/>
  <c r="AK15695" i="1"/>
  <c r="AJ15695" i="1"/>
  <c r="AI15695" i="1"/>
  <c r="AH15695" i="1"/>
  <c r="AG15695" i="1"/>
  <c r="AF15695" i="1"/>
  <c r="AE15695" i="1"/>
  <c r="AD15695" i="1"/>
  <c r="AC15695" i="1"/>
  <c r="AB15695" i="1"/>
  <c r="AA15695" i="1"/>
  <c r="Z15695" i="1"/>
  <c r="Y15695" i="1"/>
  <c r="X15695" i="1"/>
  <c r="W15695" i="1"/>
  <c r="V15695" i="1"/>
  <c r="U15695" i="1"/>
  <c r="T15695" i="1"/>
  <c r="S15695" i="1"/>
  <c r="R15695" i="1"/>
  <c r="Q15695" i="1"/>
  <c r="P15695" i="1"/>
  <c r="N15695" i="1"/>
  <c r="M15695" i="1"/>
  <c r="L15695" i="1"/>
  <c r="K15695" i="1"/>
  <c r="J15695" i="1"/>
  <c r="CM15694" i="1"/>
  <c r="CL15694" i="1"/>
  <c r="CK15694" i="1"/>
  <c r="CJ15694" i="1"/>
  <c r="CI15694" i="1"/>
  <c r="CH15694" i="1"/>
  <c r="CG15694" i="1"/>
  <c r="CF15694" i="1"/>
  <c r="CE15694" i="1"/>
  <c r="CD15694" i="1"/>
  <c r="CC15694" i="1"/>
  <c r="CB15694" i="1"/>
  <c r="CA15694" i="1"/>
  <c r="BZ15694" i="1"/>
  <c r="BY15694" i="1"/>
  <c r="BX15694" i="1"/>
  <c r="BW15694" i="1"/>
  <c r="BV15694" i="1"/>
  <c r="BU15694" i="1"/>
  <c r="BT15694" i="1"/>
  <c r="BS15694" i="1"/>
  <c r="BR15694" i="1"/>
  <c r="BQ15694" i="1"/>
  <c r="BP15694" i="1"/>
  <c r="BO15694" i="1"/>
  <c r="BN15694" i="1"/>
  <c r="BM15694" i="1"/>
  <c r="BL15694" i="1"/>
  <c r="BK15694" i="1"/>
  <c r="BJ15694" i="1"/>
  <c r="BI15694" i="1"/>
  <c r="BH15694" i="1"/>
  <c r="BG15694" i="1"/>
  <c r="BF15694" i="1"/>
  <c r="BE15694" i="1"/>
  <c r="BD15694" i="1"/>
  <c r="BC15694" i="1"/>
  <c r="BB15694" i="1"/>
  <c r="BA15694" i="1"/>
  <c r="AZ15694" i="1"/>
  <c r="AY15694" i="1"/>
  <c r="AX15694" i="1"/>
  <c r="AW15694" i="1"/>
  <c r="AV15694" i="1"/>
  <c r="AU15694" i="1"/>
  <c r="AT15694" i="1"/>
  <c r="AS15694" i="1"/>
  <c r="AR15694" i="1"/>
  <c r="AQ15694" i="1"/>
  <c r="AP15694" i="1"/>
  <c r="AO15694" i="1"/>
  <c r="AN15694" i="1"/>
  <c r="AM15694" i="1"/>
  <c r="AL15694" i="1"/>
  <c r="AK15694" i="1"/>
  <c r="AJ15694" i="1"/>
  <c r="AI15694" i="1"/>
  <c r="AH15694" i="1"/>
  <c r="AG15694" i="1"/>
  <c r="AF15694" i="1"/>
  <c r="AE15694" i="1"/>
  <c r="AD15694" i="1"/>
  <c r="AC15694" i="1"/>
  <c r="AB15694" i="1"/>
  <c r="AA15694" i="1"/>
  <c r="Z15694" i="1"/>
  <c r="Y15694" i="1"/>
  <c r="X15694" i="1"/>
  <c r="W15694" i="1"/>
  <c r="V15694" i="1"/>
  <c r="U15694" i="1"/>
  <c r="T15694" i="1"/>
  <c r="S15694" i="1"/>
  <c r="R15694" i="1"/>
  <c r="Q15694" i="1"/>
  <c r="P15694" i="1"/>
  <c r="N15694" i="1"/>
  <c r="M15694" i="1"/>
  <c r="L15694" i="1"/>
  <c r="K15694" i="1"/>
  <c r="J15694" i="1"/>
  <c r="CM15693" i="1"/>
  <c r="CL15693" i="1"/>
  <c r="CK15693" i="1"/>
  <c r="CJ15693" i="1"/>
  <c r="CI15693" i="1"/>
  <c r="CH15693" i="1"/>
  <c r="CG15693" i="1"/>
  <c r="CF15693" i="1"/>
  <c r="CE15693" i="1"/>
  <c r="CD15693" i="1"/>
  <c r="CC15693" i="1"/>
  <c r="CB15693" i="1"/>
  <c r="CA15693" i="1"/>
  <c r="BZ15693" i="1"/>
  <c r="BY15693" i="1"/>
  <c r="BX15693" i="1"/>
  <c r="BW15693" i="1"/>
  <c r="BV15693" i="1"/>
  <c r="BU15693" i="1"/>
  <c r="BT15693" i="1"/>
  <c r="BS15693" i="1"/>
  <c r="BR15693" i="1"/>
  <c r="BQ15693" i="1"/>
  <c r="BP15693" i="1"/>
  <c r="BO15693" i="1"/>
  <c r="BN15693" i="1"/>
  <c r="BM15693" i="1"/>
  <c r="BL15693" i="1"/>
  <c r="BK15693" i="1"/>
  <c r="BJ15693" i="1"/>
  <c r="BI15693" i="1"/>
  <c r="BH15693" i="1"/>
  <c r="BG15693" i="1"/>
  <c r="BF15693" i="1"/>
  <c r="BE15693" i="1"/>
  <c r="BD15693" i="1"/>
  <c r="BC15693" i="1"/>
  <c r="BB15693" i="1"/>
  <c r="BA15693" i="1"/>
  <c r="AZ15693" i="1"/>
  <c r="AY15693" i="1"/>
  <c r="AX15693" i="1"/>
  <c r="AW15693" i="1"/>
  <c r="AV15693" i="1"/>
  <c r="AU15693" i="1"/>
  <c r="AT15693" i="1"/>
  <c r="AS15693" i="1"/>
  <c r="AR15693" i="1"/>
  <c r="AQ15693" i="1"/>
  <c r="AP15693" i="1"/>
  <c r="AO15693" i="1"/>
  <c r="AN15693" i="1"/>
  <c r="AM15693" i="1"/>
  <c r="AL15693" i="1"/>
  <c r="AK15693" i="1"/>
  <c r="AJ15693" i="1"/>
  <c r="AI15693" i="1"/>
  <c r="AH15693" i="1"/>
  <c r="AG15693" i="1"/>
  <c r="AF15693" i="1"/>
  <c r="AE15693" i="1"/>
  <c r="AD15693" i="1"/>
  <c r="AC15693" i="1"/>
  <c r="AB15693" i="1"/>
  <c r="AA15693" i="1"/>
  <c r="Z15693" i="1"/>
  <c r="Y15693" i="1"/>
  <c r="X15693" i="1"/>
  <c r="W15693" i="1"/>
  <c r="V15693" i="1"/>
  <c r="U15693" i="1"/>
  <c r="T15693" i="1"/>
  <c r="S15693" i="1"/>
  <c r="R15693" i="1"/>
  <c r="Q15693" i="1"/>
  <c r="P15693" i="1"/>
  <c r="N15693" i="1"/>
  <c r="M15693" i="1"/>
  <c r="L15693" i="1"/>
  <c r="K15693" i="1"/>
  <c r="J15693" i="1"/>
  <c r="CM15692" i="1"/>
  <c r="CL15692" i="1"/>
  <c r="CK15692" i="1"/>
  <c r="CJ15692" i="1"/>
  <c r="CI15692" i="1"/>
  <c r="CH15692" i="1"/>
  <c r="CG15692" i="1"/>
  <c r="CF15692" i="1"/>
  <c r="CE15692" i="1"/>
  <c r="CD15692" i="1"/>
  <c r="CC15692" i="1"/>
  <c r="CB15692" i="1"/>
  <c r="CA15692" i="1"/>
  <c r="BZ15692" i="1"/>
  <c r="BY15692" i="1"/>
  <c r="BX15692" i="1"/>
  <c r="BW15692" i="1"/>
  <c r="BV15692" i="1"/>
  <c r="BU15692" i="1"/>
  <c r="BT15692" i="1"/>
  <c r="BS15692" i="1"/>
  <c r="BR15692" i="1"/>
  <c r="BQ15692" i="1"/>
  <c r="BP15692" i="1"/>
  <c r="BO15692" i="1"/>
  <c r="BN15692" i="1"/>
  <c r="BM15692" i="1"/>
  <c r="BL15692" i="1"/>
  <c r="BK15692" i="1"/>
  <c r="BJ15692" i="1"/>
  <c r="BI15692" i="1"/>
  <c r="BH15692" i="1"/>
  <c r="BG15692" i="1"/>
  <c r="BF15692" i="1"/>
  <c r="BE15692" i="1"/>
  <c r="BD15692" i="1"/>
  <c r="BC15692" i="1"/>
  <c r="BB15692" i="1"/>
  <c r="BA15692" i="1"/>
  <c r="AZ15692" i="1"/>
  <c r="AY15692" i="1"/>
  <c r="AX15692" i="1"/>
  <c r="AW15692" i="1"/>
  <c r="AV15692" i="1"/>
  <c r="AU15692" i="1"/>
  <c r="AT15692" i="1"/>
  <c r="AS15692" i="1"/>
  <c r="AR15692" i="1"/>
  <c r="AQ15692" i="1"/>
  <c r="AP15692" i="1"/>
  <c r="AO15692" i="1"/>
  <c r="AN15692" i="1"/>
  <c r="AM15692" i="1"/>
  <c r="AL15692" i="1"/>
  <c r="AK15692" i="1"/>
  <c r="AJ15692" i="1"/>
  <c r="AI15692" i="1"/>
  <c r="AH15692" i="1"/>
  <c r="AG15692" i="1"/>
  <c r="AF15692" i="1"/>
  <c r="AE15692" i="1"/>
  <c r="AD15692" i="1"/>
  <c r="AC15692" i="1"/>
  <c r="AB15692" i="1"/>
  <c r="AA15692" i="1"/>
  <c r="Z15692" i="1"/>
  <c r="Y15692" i="1"/>
  <c r="X15692" i="1"/>
  <c r="W15692" i="1"/>
  <c r="V15692" i="1"/>
  <c r="U15692" i="1"/>
  <c r="T15692" i="1"/>
  <c r="S15692" i="1"/>
  <c r="R15692" i="1"/>
  <c r="Q15692" i="1"/>
  <c r="P15692" i="1"/>
  <c r="N15692" i="1"/>
  <c r="M15692" i="1"/>
  <c r="L15692" i="1"/>
  <c r="K15692" i="1"/>
  <c r="J15692" i="1"/>
  <c r="CM15691" i="1"/>
  <c r="CL15691" i="1"/>
  <c r="CK15691" i="1"/>
  <c r="CJ15691" i="1"/>
  <c r="CI15691" i="1"/>
  <c r="CH15691" i="1"/>
  <c r="CG15691" i="1"/>
  <c r="CF15691" i="1"/>
  <c r="CE15691" i="1"/>
  <c r="CD15691" i="1"/>
  <c r="CC15691" i="1"/>
  <c r="CB15691" i="1"/>
  <c r="CA15691" i="1"/>
  <c r="BZ15691" i="1"/>
  <c r="BY15691" i="1"/>
  <c r="BX15691" i="1"/>
  <c r="BW15691" i="1"/>
  <c r="BV15691" i="1"/>
  <c r="BU15691" i="1"/>
  <c r="BT15691" i="1"/>
  <c r="BS15691" i="1"/>
  <c r="BR15691" i="1"/>
  <c r="BQ15691" i="1"/>
  <c r="BP15691" i="1"/>
  <c r="BO15691" i="1"/>
  <c r="BN15691" i="1"/>
  <c r="BM15691" i="1"/>
  <c r="BL15691" i="1"/>
  <c r="BK15691" i="1"/>
  <c r="BJ15691" i="1"/>
  <c r="BI15691" i="1"/>
  <c r="BH15691" i="1"/>
  <c r="BG15691" i="1"/>
  <c r="BF15691" i="1"/>
  <c r="BE15691" i="1"/>
  <c r="BD15691" i="1"/>
  <c r="BC15691" i="1"/>
  <c r="BB15691" i="1"/>
  <c r="BA15691" i="1"/>
  <c r="AZ15691" i="1"/>
  <c r="AY15691" i="1"/>
  <c r="AX15691" i="1"/>
  <c r="AW15691" i="1"/>
  <c r="AV15691" i="1"/>
  <c r="AU15691" i="1"/>
  <c r="AT15691" i="1"/>
  <c r="AS15691" i="1"/>
  <c r="AR15691" i="1"/>
  <c r="AQ15691" i="1"/>
  <c r="AP15691" i="1"/>
  <c r="AO15691" i="1"/>
  <c r="AN15691" i="1"/>
  <c r="AM15691" i="1"/>
  <c r="AL15691" i="1"/>
  <c r="AK15691" i="1"/>
  <c r="AJ15691" i="1"/>
  <c r="AI15691" i="1"/>
  <c r="AH15691" i="1"/>
  <c r="AG15691" i="1"/>
  <c r="AF15691" i="1"/>
  <c r="AE15691" i="1"/>
  <c r="AD15691" i="1"/>
  <c r="AC15691" i="1"/>
  <c r="AB15691" i="1"/>
  <c r="AA15691" i="1"/>
  <c r="Z15691" i="1"/>
  <c r="Y15691" i="1"/>
  <c r="X15691" i="1"/>
  <c r="W15691" i="1"/>
  <c r="V15691" i="1"/>
  <c r="U15691" i="1"/>
  <c r="T15691" i="1"/>
  <c r="S15691" i="1"/>
  <c r="R15691" i="1"/>
  <c r="Q15691" i="1"/>
  <c r="P15691" i="1"/>
  <c r="N15691" i="1"/>
  <c r="M15691" i="1"/>
  <c r="L15691" i="1"/>
  <c r="K15691" i="1"/>
  <c r="J15691" i="1"/>
  <c r="CM15690" i="1"/>
  <c r="CL15690" i="1"/>
  <c r="CK15690" i="1"/>
  <c r="CJ15690" i="1"/>
  <c r="CI15690" i="1"/>
  <c r="CH15690" i="1"/>
  <c r="CG15690" i="1"/>
  <c r="CF15690" i="1"/>
  <c r="CE15690" i="1"/>
  <c r="CD15690" i="1"/>
  <c r="CC15690" i="1"/>
  <c r="CB15690" i="1"/>
  <c r="CA15690" i="1"/>
  <c r="BZ15690" i="1"/>
  <c r="BY15690" i="1"/>
  <c r="BX15690" i="1"/>
  <c r="BW15690" i="1"/>
  <c r="BV15690" i="1"/>
  <c r="BU15690" i="1"/>
  <c r="BT15690" i="1"/>
  <c r="BS15690" i="1"/>
  <c r="BR15690" i="1"/>
  <c r="BQ15690" i="1"/>
  <c r="BP15690" i="1"/>
  <c r="BO15690" i="1"/>
  <c r="BN15690" i="1"/>
  <c r="BM15690" i="1"/>
  <c r="BL15690" i="1"/>
  <c r="BK15690" i="1"/>
  <c r="BJ15690" i="1"/>
  <c r="BI15690" i="1"/>
  <c r="BH15690" i="1"/>
  <c r="BG15690" i="1"/>
  <c r="BF15690" i="1"/>
  <c r="BE15690" i="1"/>
  <c r="BD15690" i="1"/>
  <c r="BC15690" i="1"/>
  <c r="BB15690" i="1"/>
  <c r="BA15690" i="1"/>
  <c r="AZ15690" i="1"/>
  <c r="AY15690" i="1"/>
  <c r="AX15690" i="1"/>
  <c r="AW15690" i="1"/>
  <c r="AV15690" i="1"/>
  <c r="AU15690" i="1"/>
  <c r="AT15690" i="1"/>
  <c r="AS15690" i="1"/>
  <c r="AR15690" i="1"/>
  <c r="AQ15690" i="1"/>
  <c r="AP15690" i="1"/>
  <c r="AO15690" i="1"/>
  <c r="AN15690" i="1"/>
  <c r="AM15690" i="1"/>
  <c r="AL15690" i="1"/>
  <c r="AK15690" i="1"/>
  <c r="AJ15690" i="1"/>
  <c r="AI15690" i="1"/>
  <c r="AH15690" i="1"/>
  <c r="AG15690" i="1"/>
  <c r="AF15690" i="1"/>
  <c r="AE15690" i="1"/>
  <c r="AD15690" i="1"/>
  <c r="AC15690" i="1"/>
  <c r="AB15690" i="1"/>
  <c r="AA15690" i="1"/>
  <c r="Z15690" i="1"/>
  <c r="Y15690" i="1"/>
  <c r="X15690" i="1"/>
  <c r="W15690" i="1"/>
  <c r="V15690" i="1"/>
  <c r="U15690" i="1"/>
  <c r="T15690" i="1"/>
  <c r="S15690" i="1"/>
  <c r="R15690" i="1"/>
  <c r="Q15690" i="1"/>
  <c r="P15690" i="1"/>
  <c r="N15690" i="1"/>
  <c r="M15690" i="1"/>
  <c r="L15690" i="1"/>
  <c r="K15690" i="1"/>
  <c r="J15690" i="1"/>
  <c r="CM15689" i="1"/>
  <c r="CL15689" i="1"/>
  <c r="CK15689" i="1"/>
  <c r="CJ15689" i="1"/>
  <c r="CI15689" i="1"/>
  <c r="CH15689" i="1"/>
  <c r="CG15689" i="1"/>
  <c r="CF15689" i="1"/>
  <c r="CE15689" i="1"/>
  <c r="CD15689" i="1"/>
  <c r="CC15689" i="1"/>
  <c r="CB15689" i="1"/>
  <c r="CA15689" i="1"/>
  <c r="BZ15689" i="1"/>
  <c r="BY15689" i="1"/>
  <c r="BX15689" i="1"/>
  <c r="BW15689" i="1"/>
  <c r="BV15689" i="1"/>
  <c r="BU15689" i="1"/>
  <c r="BT15689" i="1"/>
  <c r="BS15689" i="1"/>
  <c r="BR15689" i="1"/>
  <c r="BQ15689" i="1"/>
  <c r="BP15689" i="1"/>
  <c r="BO15689" i="1"/>
  <c r="BN15689" i="1"/>
  <c r="BM15689" i="1"/>
  <c r="BL15689" i="1"/>
  <c r="BK15689" i="1"/>
  <c r="BJ15689" i="1"/>
  <c r="BI15689" i="1"/>
  <c r="BH15689" i="1"/>
  <c r="BG15689" i="1"/>
  <c r="BF15689" i="1"/>
  <c r="BE15689" i="1"/>
  <c r="BD15689" i="1"/>
  <c r="BC15689" i="1"/>
  <c r="BB15689" i="1"/>
  <c r="BA15689" i="1"/>
  <c r="AZ15689" i="1"/>
  <c r="AY15689" i="1"/>
  <c r="AX15689" i="1"/>
  <c r="AW15689" i="1"/>
  <c r="AV15689" i="1"/>
  <c r="AU15689" i="1"/>
  <c r="AT15689" i="1"/>
  <c r="AS15689" i="1"/>
  <c r="AR15689" i="1"/>
  <c r="AQ15689" i="1"/>
  <c r="AP15689" i="1"/>
  <c r="AO15689" i="1"/>
  <c r="AN15689" i="1"/>
  <c r="AM15689" i="1"/>
  <c r="AL15689" i="1"/>
  <c r="AK15689" i="1"/>
  <c r="AJ15689" i="1"/>
  <c r="AI15689" i="1"/>
  <c r="AH15689" i="1"/>
  <c r="AG15689" i="1"/>
  <c r="AF15689" i="1"/>
  <c r="AE15689" i="1"/>
  <c r="AD15689" i="1"/>
  <c r="AC15689" i="1"/>
  <c r="AB15689" i="1"/>
  <c r="AA15689" i="1"/>
  <c r="Z15689" i="1"/>
  <c r="Y15689" i="1"/>
  <c r="X15689" i="1"/>
  <c r="W15689" i="1"/>
  <c r="V15689" i="1"/>
  <c r="U15689" i="1"/>
  <c r="T15689" i="1"/>
  <c r="S15689" i="1"/>
  <c r="R15689" i="1"/>
  <c r="Q15689" i="1"/>
  <c r="P15689" i="1"/>
  <c r="N15689" i="1"/>
  <c r="M15689" i="1"/>
  <c r="L15689" i="1"/>
  <c r="K15689" i="1"/>
  <c r="J15689" i="1"/>
  <c r="CM15688" i="1"/>
  <c r="CL15688" i="1"/>
  <c r="CK15688" i="1"/>
  <c r="CJ15688" i="1"/>
  <c r="CI15688" i="1"/>
  <c r="CH15688" i="1"/>
  <c r="CG15688" i="1"/>
  <c r="CF15688" i="1"/>
  <c r="CE15688" i="1"/>
  <c r="CD15688" i="1"/>
  <c r="CC15688" i="1"/>
  <c r="CB15688" i="1"/>
  <c r="CA15688" i="1"/>
  <c r="BZ15688" i="1"/>
  <c r="BY15688" i="1"/>
  <c r="BX15688" i="1"/>
  <c r="BW15688" i="1"/>
  <c r="BV15688" i="1"/>
  <c r="BU15688" i="1"/>
  <c r="BT15688" i="1"/>
  <c r="BS15688" i="1"/>
  <c r="BR15688" i="1"/>
  <c r="BQ15688" i="1"/>
  <c r="BP15688" i="1"/>
  <c r="BO15688" i="1"/>
  <c r="BN15688" i="1"/>
  <c r="BM15688" i="1"/>
  <c r="BL15688" i="1"/>
  <c r="BK15688" i="1"/>
  <c r="BJ15688" i="1"/>
  <c r="BI15688" i="1"/>
  <c r="BH15688" i="1"/>
  <c r="BG15688" i="1"/>
  <c r="BF15688" i="1"/>
  <c r="BE15688" i="1"/>
  <c r="BD15688" i="1"/>
  <c r="BC15688" i="1"/>
  <c r="BB15688" i="1"/>
  <c r="BA15688" i="1"/>
  <c r="AZ15688" i="1"/>
  <c r="AY15688" i="1"/>
  <c r="AX15688" i="1"/>
  <c r="AW15688" i="1"/>
  <c r="AV15688" i="1"/>
  <c r="AU15688" i="1"/>
  <c r="AT15688" i="1"/>
  <c r="AS15688" i="1"/>
  <c r="AR15688" i="1"/>
  <c r="AQ15688" i="1"/>
  <c r="AP15688" i="1"/>
  <c r="AO15688" i="1"/>
  <c r="AN15688" i="1"/>
  <c r="AM15688" i="1"/>
  <c r="AL15688" i="1"/>
  <c r="AK15688" i="1"/>
  <c r="AJ15688" i="1"/>
  <c r="AI15688" i="1"/>
  <c r="AH15688" i="1"/>
  <c r="AG15688" i="1"/>
  <c r="AF15688" i="1"/>
  <c r="AE15688" i="1"/>
  <c r="AD15688" i="1"/>
  <c r="AC15688" i="1"/>
  <c r="AB15688" i="1"/>
  <c r="AA15688" i="1"/>
  <c r="Z15688" i="1"/>
  <c r="Y15688" i="1"/>
  <c r="X15688" i="1"/>
  <c r="W15688" i="1"/>
  <c r="V15688" i="1"/>
  <c r="U15688" i="1"/>
  <c r="T15688" i="1"/>
  <c r="S15688" i="1"/>
  <c r="R15688" i="1"/>
  <c r="Q15688" i="1"/>
  <c r="P15688" i="1"/>
  <c r="N15688" i="1"/>
  <c r="M15688" i="1"/>
  <c r="L15688" i="1"/>
  <c r="K15688" i="1"/>
  <c r="J15688" i="1"/>
  <c r="CM15687" i="1"/>
  <c r="CL15687" i="1"/>
  <c r="CK15687" i="1"/>
  <c r="CJ15687" i="1"/>
  <c r="CI15687" i="1"/>
  <c r="CH15687" i="1"/>
  <c r="CG15687" i="1"/>
  <c r="CF15687" i="1"/>
  <c r="CE15687" i="1"/>
  <c r="CD15687" i="1"/>
  <c r="CC15687" i="1"/>
  <c r="CB15687" i="1"/>
  <c r="CA15687" i="1"/>
  <c r="BZ15687" i="1"/>
  <c r="BY15687" i="1"/>
  <c r="BX15687" i="1"/>
  <c r="BW15687" i="1"/>
  <c r="BV15687" i="1"/>
  <c r="BU15687" i="1"/>
  <c r="BT15687" i="1"/>
  <c r="BS15687" i="1"/>
  <c r="BR15687" i="1"/>
  <c r="BQ15687" i="1"/>
  <c r="BP15687" i="1"/>
  <c r="BO15687" i="1"/>
  <c r="BN15687" i="1"/>
  <c r="BM15687" i="1"/>
  <c r="BL15687" i="1"/>
  <c r="BK15687" i="1"/>
  <c r="BJ15687" i="1"/>
  <c r="BI15687" i="1"/>
  <c r="BH15687" i="1"/>
  <c r="BG15687" i="1"/>
  <c r="BF15687" i="1"/>
  <c r="BE15687" i="1"/>
  <c r="BD15687" i="1"/>
  <c r="BC15687" i="1"/>
  <c r="BB15687" i="1"/>
  <c r="BA15687" i="1"/>
  <c r="AZ15687" i="1"/>
  <c r="AY15687" i="1"/>
  <c r="AX15687" i="1"/>
  <c r="AW15687" i="1"/>
  <c r="AV15687" i="1"/>
  <c r="AU15687" i="1"/>
  <c r="AT15687" i="1"/>
  <c r="AS15687" i="1"/>
  <c r="AR15687" i="1"/>
  <c r="AQ15687" i="1"/>
  <c r="AP15687" i="1"/>
  <c r="AO15687" i="1"/>
  <c r="AN15687" i="1"/>
  <c r="AM15687" i="1"/>
  <c r="AL15687" i="1"/>
  <c r="AK15687" i="1"/>
  <c r="AJ15687" i="1"/>
  <c r="AI15687" i="1"/>
  <c r="AH15687" i="1"/>
  <c r="AG15687" i="1"/>
  <c r="AF15687" i="1"/>
  <c r="AE15687" i="1"/>
  <c r="AD15687" i="1"/>
  <c r="AC15687" i="1"/>
  <c r="AB15687" i="1"/>
  <c r="AA15687" i="1"/>
  <c r="Z15687" i="1"/>
  <c r="Y15687" i="1"/>
  <c r="X15687" i="1"/>
  <c r="W15687" i="1"/>
  <c r="V15687" i="1"/>
  <c r="U15687" i="1"/>
  <c r="T15687" i="1"/>
  <c r="S15687" i="1"/>
  <c r="R15687" i="1"/>
  <c r="Q15687" i="1"/>
  <c r="P15687" i="1"/>
  <c r="N15687" i="1"/>
  <c r="M15687" i="1"/>
  <c r="L15687" i="1"/>
  <c r="K15687" i="1"/>
  <c r="J15687" i="1"/>
  <c r="CM15686" i="1"/>
  <c r="CL15686" i="1"/>
  <c r="CK15686" i="1"/>
  <c r="CJ15686" i="1"/>
  <c r="CI15686" i="1"/>
  <c r="CH15686" i="1"/>
  <c r="CG15686" i="1"/>
  <c r="CF15686" i="1"/>
  <c r="CE15686" i="1"/>
  <c r="CD15686" i="1"/>
  <c r="CC15686" i="1"/>
  <c r="CB15686" i="1"/>
  <c r="CA15686" i="1"/>
  <c r="BZ15686" i="1"/>
  <c r="BY15686" i="1"/>
  <c r="BX15686" i="1"/>
  <c r="BW15686" i="1"/>
  <c r="BV15686" i="1"/>
  <c r="BU15686" i="1"/>
  <c r="BT15686" i="1"/>
  <c r="BS15686" i="1"/>
  <c r="BR15686" i="1"/>
  <c r="BQ15686" i="1"/>
  <c r="BP15686" i="1"/>
  <c r="BO15686" i="1"/>
  <c r="BN15686" i="1"/>
  <c r="BM15686" i="1"/>
  <c r="BL15686" i="1"/>
  <c r="BK15686" i="1"/>
  <c r="BJ15686" i="1"/>
  <c r="BI15686" i="1"/>
  <c r="BH15686" i="1"/>
  <c r="BG15686" i="1"/>
  <c r="BF15686" i="1"/>
  <c r="BE15686" i="1"/>
  <c r="BD15686" i="1"/>
  <c r="BC15686" i="1"/>
  <c r="BB15686" i="1"/>
  <c r="BA15686" i="1"/>
  <c r="AZ15686" i="1"/>
  <c r="AY15686" i="1"/>
  <c r="AX15686" i="1"/>
  <c r="AW15686" i="1"/>
  <c r="AV15686" i="1"/>
  <c r="AU15686" i="1"/>
  <c r="AT15686" i="1"/>
  <c r="AS15686" i="1"/>
  <c r="AR15686" i="1"/>
  <c r="AQ15686" i="1"/>
  <c r="AP15686" i="1"/>
  <c r="AO15686" i="1"/>
  <c r="AN15686" i="1"/>
  <c r="AM15686" i="1"/>
  <c r="AL15686" i="1"/>
  <c r="AK15686" i="1"/>
  <c r="AJ15686" i="1"/>
  <c r="AI15686" i="1"/>
  <c r="AH15686" i="1"/>
  <c r="AG15686" i="1"/>
  <c r="AF15686" i="1"/>
  <c r="AE15686" i="1"/>
  <c r="AD15686" i="1"/>
  <c r="AC15686" i="1"/>
  <c r="AB15686" i="1"/>
  <c r="AA15686" i="1"/>
  <c r="Z15686" i="1"/>
  <c r="Y15686" i="1"/>
  <c r="X15686" i="1"/>
  <c r="W15686" i="1"/>
  <c r="V15686" i="1"/>
  <c r="U15686" i="1"/>
  <c r="T15686" i="1"/>
  <c r="S15686" i="1"/>
  <c r="R15686" i="1"/>
  <c r="Q15686" i="1"/>
  <c r="P15686" i="1"/>
  <c r="N15686" i="1"/>
  <c r="M15686" i="1"/>
  <c r="L15686" i="1"/>
  <c r="K15686" i="1"/>
  <c r="J15686" i="1"/>
  <c r="CM15685" i="1"/>
  <c r="CL15685" i="1"/>
  <c r="CK15685" i="1"/>
  <c r="CJ15685" i="1"/>
  <c r="CI15685" i="1"/>
  <c r="CH15685" i="1"/>
  <c r="CG15685" i="1"/>
  <c r="CF15685" i="1"/>
  <c r="CE15685" i="1"/>
  <c r="CD15685" i="1"/>
  <c r="CC15685" i="1"/>
  <c r="CB15685" i="1"/>
  <c r="CA15685" i="1"/>
  <c r="BZ15685" i="1"/>
  <c r="BY15685" i="1"/>
  <c r="BX15685" i="1"/>
  <c r="BW15685" i="1"/>
  <c r="BV15685" i="1"/>
  <c r="BU15685" i="1"/>
  <c r="BT15685" i="1"/>
  <c r="BS15685" i="1"/>
  <c r="BR15685" i="1"/>
  <c r="BQ15685" i="1"/>
  <c r="BP15685" i="1"/>
  <c r="BO15685" i="1"/>
  <c r="BN15685" i="1"/>
  <c r="BM15685" i="1"/>
  <c r="BL15685" i="1"/>
  <c r="BK15685" i="1"/>
  <c r="BJ15685" i="1"/>
  <c r="BI15685" i="1"/>
  <c r="BH15685" i="1"/>
  <c r="BG15685" i="1"/>
  <c r="BF15685" i="1"/>
  <c r="BE15685" i="1"/>
  <c r="BD15685" i="1"/>
  <c r="BC15685" i="1"/>
  <c r="BB15685" i="1"/>
  <c r="BA15685" i="1"/>
  <c r="AZ15685" i="1"/>
  <c r="AY15685" i="1"/>
  <c r="AX15685" i="1"/>
  <c r="AW15685" i="1"/>
  <c r="AV15685" i="1"/>
  <c r="AU15685" i="1"/>
  <c r="AT15685" i="1"/>
  <c r="AS15685" i="1"/>
  <c r="AR15685" i="1"/>
  <c r="AQ15685" i="1"/>
  <c r="AP15685" i="1"/>
  <c r="AO15685" i="1"/>
  <c r="AN15685" i="1"/>
  <c r="AM15685" i="1"/>
  <c r="AL15685" i="1"/>
  <c r="AK15685" i="1"/>
  <c r="AJ15685" i="1"/>
  <c r="AI15685" i="1"/>
  <c r="AH15685" i="1"/>
  <c r="AG15685" i="1"/>
  <c r="AF15685" i="1"/>
  <c r="AE15685" i="1"/>
  <c r="AD15685" i="1"/>
  <c r="AC15685" i="1"/>
  <c r="AB15685" i="1"/>
  <c r="AA15685" i="1"/>
  <c r="Z15685" i="1"/>
  <c r="Y15685" i="1"/>
  <c r="X15685" i="1"/>
  <c r="W15685" i="1"/>
  <c r="V15685" i="1"/>
  <c r="U15685" i="1"/>
  <c r="T15685" i="1"/>
  <c r="S15685" i="1"/>
  <c r="R15685" i="1"/>
  <c r="Q15685" i="1"/>
  <c r="P15685" i="1"/>
  <c r="N15685" i="1"/>
  <c r="M15685" i="1"/>
  <c r="L15685" i="1"/>
  <c r="K15685" i="1"/>
  <c r="J15685" i="1"/>
  <c r="CM15684" i="1"/>
  <c r="CL15684" i="1"/>
  <c r="CK15684" i="1"/>
  <c r="CJ15684" i="1"/>
  <c r="CI15684" i="1"/>
  <c r="CH15684" i="1"/>
  <c r="CG15684" i="1"/>
  <c r="CF15684" i="1"/>
  <c r="CE15684" i="1"/>
  <c r="CD15684" i="1"/>
  <c r="CC15684" i="1"/>
  <c r="CB15684" i="1"/>
  <c r="CA15684" i="1"/>
  <c r="BZ15684" i="1"/>
  <c r="BY15684" i="1"/>
  <c r="BX15684" i="1"/>
  <c r="BW15684" i="1"/>
  <c r="BV15684" i="1"/>
  <c r="BU15684" i="1"/>
  <c r="BT15684" i="1"/>
  <c r="BS15684" i="1"/>
  <c r="BR15684" i="1"/>
  <c r="BQ15684" i="1"/>
  <c r="BP15684" i="1"/>
  <c r="BO15684" i="1"/>
  <c r="BN15684" i="1"/>
  <c r="BM15684" i="1"/>
  <c r="BL15684" i="1"/>
  <c r="BK15684" i="1"/>
  <c r="BJ15684" i="1"/>
  <c r="BI15684" i="1"/>
  <c r="BH15684" i="1"/>
  <c r="BG15684" i="1"/>
  <c r="BF15684" i="1"/>
  <c r="BE15684" i="1"/>
  <c r="BD15684" i="1"/>
  <c r="BC15684" i="1"/>
  <c r="BB15684" i="1"/>
  <c r="BA15684" i="1"/>
  <c r="AZ15684" i="1"/>
  <c r="AY15684" i="1"/>
  <c r="AX15684" i="1"/>
  <c r="AW15684" i="1"/>
  <c r="AV15684" i="1"/>
  <c r="AU15684" i="1"/>
  <c r="AT15684" i="1"/>
  <c r="AS15684" i="1"/>
  <c r="AR15684" i="1"/>
  <c r="AQ15684" i="1"/>
  <c r="AP15684" i="1"/>
  <c r="AO15684" i="1"/>
  <c r="AN15684" i="1"/>
  <c r="AM15684" i="1"/>
  <c r="AL15684" i="1"/>
  <c r="AK15684" i="1"/>
  <c r="AJ15684" i="1"/>
  <c r="AI15684" i="1"/>
  <c r="AH15684" i="1"/>
  <c r="AG15684" i="1"/>
  <c r="AF15684" i="1"/>
  <c r="AE15684" i="1"/>
  <c r="AD15684" i="1"/>
  <c r="AC15684" i="1"/>
  <c r="AB15684" i="1"/>
  <c r="AA15684" i="1"/>
  <c r="Z15684" i="1"/>
  <c r="Y15684" i="1"/>
  <c r="X15684" i="1"/>
  <c r="W15684" i="1"/>
  <c r="V15684" i="1"/>
  <c r="U15684" i="1"/>
  <c r="T15684" i="1"/>
  <c r="S15684" i="1"/>
  <c r="R15684" i="1"/>
  <c r="Q15684" i="1"/>
  <c r="P15684" i="1"/>
  <c r="N15684" i="1"/>
  <c r="M15684" i="1"/>
  <c r="L15684" i="1"/>
  <c r="K15684" i="1"/>
  <c r="J15684" i="1"/>
  <c r="CM15683" i="1"/>
  <c r="CL15683" i="1"/>
  <c r="CK15683" i="1"/>
  <c r="CJ15683" i="1"/>
  <c r="CI15683" i="1"/>
  <c r="CH15683" i="1"/>
  <c r="CG15683" i="1"/>
  <c r="CF15683" i="1"/>
  <c r="CE15683" i="1"/>
  <c r="CD15683" i="1"/>
  <c r="CC15683" i="1"/>
  <c r="CB15683" i="1"/>
  <c r="CA15683" i="1"/>
  <c r="BZ15683" i="1"/>
  <c r="BY15683" i="1"/>
  <c r="BX15683" i="1"/>
  <c r="BW15683" i="1"/>
  <c r="BV15683" i="1"/>
  <c r="BU15683" i="1"/>
  <c r="BT15683" i="1"/>
  <c r="BS15683" i="1"/>
  <c r="BR15683" i="1"/>
  <c r="BQ15683" i="1"/>
  <c r="BP15683" i="1"/>
  <c r="BO15683" i="1"/>
  <c r="BN15683" i="1"/>
  <c r="BM15683" i="1"/>
  <c r="BL15683" i="1"/>
  <c r="BK15683" i="1"/>
  <c r="BJ15683" i="1"/>
  <c r="BI15683" i="1"/>
  <c r="BH15683" i="1"/>
  <c r="BG15683" i="1"/>
  <c r="BF15683" i="1"/>
  <c r="BE15683" i="1"/>
  <c r="BD15683" i="1"/>
  <c r="BC15683" i="1"/>
  <c r="BB15683" i="1"/>
  <c r="BA15683" i="1"/>
  <c r="AZ15683" i="1"/>
  <c r="AY15683" i="1"/>
  <c r="AX15683" i="1"/>
  <c r="AW15683" i="1"/>
  <c r="AV15683" i="1"/>
  <c r="AU15683" i="1"/>
  <c r="AT15683" i="1"/>
  <c r="AS15683" i="1"/>
  <c r="AR15683" i="1"/>
  <c r="AQ15683" i="1"/>
  <c r="AP15683" i="1"/>
  <c r="AO15683" i="1"/>
  <c r="AN15683" i="1"/>
  <c r="AM15683" i="1"/>
  <c r="AL15683" i="1"/>
  <c r="AK15683" i="1"/>
  <c r="AJ15683" i="1"/>
  <c r="AI15683" i="1"/>
  <c r="AH15683" i="1"/>
  <c r="AG15683" i="1"/>
  <c r="AF15683" i="1"/>
  <c r="AE15683" i="1"/>
  <c r="AD15683" i="1"/>
  <c r="AC15683" i="1"/>
  <c r="AB15683" i="1"/>
  <c r="AA15683" i="1"/>
  <c r="Z15683" i="1"/>
  <c r="Y15683" i="1"/>
  <c r="X15683" i="1"/>
  <c r="W15683" i="1"/>
  <c r="V15683" i="1"/>
  <c r="U15683" i="1"/>
  <c r="T15683" i="1"/>
  <c r="S15683" i="1"/>
  <c r="R15683" i="1"/>
  <c r="Q15683" i="1"/>
  <c r="P15683" i="1"/>
  <c r="N15683" i="1"/>
  <c r="M15683" i="1"/>
  <c r="L15683" i="1"/>
  <c r="K15683" i="1"/>
  <c r="J15683" i="1"/>
  <c r="CM15682" i="1"/>
  <c r="CL15682" i="1"/>
  <c r="CK15682" i="1"/>
  <c r="CJ15682" i="1"/>
  <c r="CI15682" i="1"/>
  <c r="CH15682" i="1"/>
  <c r="CG15682" i="1"/>
  <c r="CF15682" i="1"/>
  <c r="CE15682" i="1"/>
  <c r="CD15682" i="1"/>
  <c r="CC15682" i="1"/>
  <c r="CB15682" i="1"/>
  <c r="CA15682" i="1"/>
  <c r="BZ15682" i="1"/>
  <c r="BY15682" i="1"/>
  <c r="BX15682" i="1"/>
  <c r="BW15682" i="1"/>
  <c r="BV15682" i="1"/>
  <c r="BU15682" i="1"/>
  <c r="BT15682" i="1"/>
  <c r="BS15682" i="1"/>
  <c r="BR15682" i="1"/>
  <c r="BQ15682" i="1"/>
  <c r="BP15682" i="1"/>
  <c r="BO15682" i="1"/>
  <c r="BN15682" i="1"/>
  <c r="BM15682" i="1"/>
  <c r="BL15682" i="1"/>
  <c r="BK15682" i="1"/>
  <c r="BJ15682" i="1"/>
  <c r="BI15682" i="1"/>
  <c r="BH15682" i="1"/>
  <c r="BG15682" i="1"/>
  <c r="BF15682" i="1"/>
  <c r="BE15682" i="1"/>
  <c r="BD15682" i="1"/>
  <c r="BC15682" i="1"/>
  <c r="BB15682" i="1"/>
  <c r="BA15682" i="1"/>
  <c r="AZ15682" i="1"/>
  <c r="AY15682" i="1"/>
  <c r="AX15682" i="1"/>
  <c r="AW15682" i="1"/>
  <c r="AV15682" i="1"/>
  <c r="AU15682" i="1"/>
  <c r="AT15682" i="1"/>
  <c r="AS15682" i="1"/>
  <c r="AR15682" i="1"/>
  <c r="AQ15682" i="1"/>
  <c r="AP15682" i="1"/>
  <c r="AO15682" i="1"/>
  <c r="AN15682" i="1"/>
  <c r="AM15682" i="1"/>
  <c r="AL15682" i="1"/>
  <c r="AK15682" i="1"/>
  <c r="AJ15682" i="1"/>
  <c r="AI15682" i="1"/>
  <c r="AH15682" i="1"/>
  <c r="AG15682" i="1"/>
  <c r="AF15682" i="1"/>
  <c r="AE15682" i="1"/>
  <c r="AD15682" i="1"/>
  <c r="AC15682" i="1"/>
  <c r="AB15682" i="1"/>
  <c r="AA15682" i="1"/>
  <c r="Z15682" i="1"/>
  <c r="Y15682" i="1"/>
  <c r="X15682" i="1"/>
  <c r="W15682" i="1"/>
  <c r="V15682" i="1"/>
  <c r="U15682" i="1"/>
  <c r="T15682" i="1"/>
  <c r="S15682" i="1"/>
  <c r="R15682" i="1"/>
  <c r="Q15682" i="1"/>
  <c r="P15682" i="1"/>
  <c r="N15682" i="1"/>
  <c r="M15682" i="1"/>
  <c r="L15682" i="1"/>
  <c r="K15682" i="1"/>
  <c r="J15682" i="1"/>
  <c r="CM15681" i="1"/>
  <c r="CL15681" i="1"/>
  <c r="CK15681" i="1"/>
  <c r="CJ15681" i="1"/>
  <c r="CI15681" i="1"/>
  <c r="CH15681" i="1"/>
  <c r="CG15681" i="1"/>
  <c r="CF15681" i="1"/>
  <c r="CE15681" i="1"/>
  <c r="CD15681" i="1"/>
  <c r="CC15681" i="1"/>
  <c r="CB15681" i="1"/>
  <c r="CA15681" i="1"/>
  <c r="BZ15681" i="1"/>
  <c r="BY15681" i="1"/>
  <c r="BX15681" i="1"/>
  <c r="BW15681" i="1"/>
  <c r="BV15681" i="1"/>
  <c r="BU15681" i="1"/>
  <c r="BT15681" i="1"/>
  <c r="BS15681" i="1"/>
  <c r="BR15681" i="1"/>
  <c r="BQ15681" i="1"/>
  <c r="BP15681" i="1"/>
  <c r="BO15681" i="1"/>
  <c r="BN15681" i="1"/>
  <c r="BM15681" i="1"/>
  <c r="BL15681" i="1"/>
  <c r="BK15681" i="1"/>
  <c r="BJ15681" i="1"/>
  <c r="BI15681" i="1"/>
  <c r="BH15681" i="1"/>
  <c r="BG15681" i="1"/>
  <c r="BF15681" i="1"/>
  <c r="BE15681" i="1"/>
  <c r="BD15681" i="1"/>
  <c r="BC15681" i="1"/>
  <c r="BB15681" i="1"/>
  <c r="BA15681" i="1"/>
  <c r="AZ15681" i="1"/>
  <c r="AY15681" i="1"/>
  <c r="AX15681" i="1"/>
  <c r="AW15681" i="1"/>
  <c r="AV15681" i="1"/>
  <c r="AU15681" i="1"/>
  <c r="AT15681" i="1"/>
  <c r="AS15681" i="1"/>
  <c r="AR15681" i="1"/>
  <c r="AQ15681" i="1"/>
  <c r="AP15681" i="1"/>
  <c r="AO15681" i="1"/>
  <c r="AN15681" i="1"/>
  <c r="AM15681" i="1"/>
  <c r="AL15681" i="1"/>
  <c r="AK15681" i="1"/>
  <c r="AJ15681" i="1"/>
  <c r="AI15681" i="1"/>
  <c r="AH15681" i="1"/>
  <c r="AG15681" i="1"/>
  <c r="AF15681" i="1"/>
  <c r="AE15681" i="1"/>
  <c r="AD15681" i="1"/>
  <c r="AC15681" i="1"/>
  <c r="AB15681" i="1"/>
  <c r="AA15681" i="1"/>
  <c r="Z15681" i="1"/>
  <c r="Y15681" i="1"/>
  <c r="X15681" i="1"/>
  <c r="W15681" i="1"/>
  <c r="V15681" i="1"/>
  <c r="U15681" i="1"/>
  <c r="T15681" i="1"/>
  <c r="S15681" i="1"/>
  <c r="R15681" i="1"/>
  <c r="Q15681" i="1"/>
  <c r="P15681" i="1"/>
  <c r="N15681" i="1"/>
  <c r="M15681" i="1"/>
  <c r="L15681" i="1"/>
  <c r="K15681" i="1"/>
  <c r="J15681" i="1"/>
  <c r="CM15680" i="1"/>
  <c r="CL15680" i="1"/>
  <c r="CK15680" i="1"/>
  <c r="CJ15680" i="1"/>
  <c r="CI15680" i="1"/>
  <c r="CH15680" i="1"/>
  <c r="CG15680" i="1"/>
  <c r="CF15680" i="1"/>
  <c r="CE15680" i="1"/>
  <c r="CD15680" i="1"/>
  <c r="CC15680" i="1"/>
  <c r="CB15680" i="1"/>
  <c r="CA15680" i="1"/>
  <c r="BZ15680" i="1"/>
  <c r="BY15680" i="1"/>
  <c r="BX15680" i="1"/>
  <c r="BW15680" i="1"/>
  <c r="BV15680" i="1"/>
  <c r="BU15680" i="1"/>
  <c r="BT15680" i="1"/>
  <c r="BS15680" i="1"/>
  <c r="BR15680" i="1"/>
  <c r="BQ15680" i="1"/>
  <c r="BP15680" i="1"/>
  <c r="BO15680" i="1"/>
  <c r="BN15680" i="1"/>
  <c r="BM15680" i="1"/>
  <c r="BL15680" i="1"/>
  <c r="BK15680" i="1"/>
  <c r="BJ15680" i="1"/>
  <c r="BI15680" i="1"/>
  <c r="BH15680" i="1"/>
  <c r="BG15680" i="1"/>
  <c r="BF15680" i="1"/>
  <c r="BE15680" i="1"/>
  <c r="BD15680" i="1"/>
  <c r="BC15680" i="1"/>
  <c r="BB15680" i="1"/>
  <c r="BA15680" i="1"/>
  <c r="AZ15680" i="1"/>
  <c r="AY15680" i="1"/>
  <c r="AX15680" i="1"/>
  <c r="AW15680" i="1"/>
  <c r="AV15680" i="1"/>
  <c r="AU15680" i="1"/>
  <c r="AT15680" i="1"/>
  <c r="AS15680" i="1"/>
  <c r="AR15680" i="1"/>
  <c r="AQ15680" i="1"/>
  <c r="AP15680" i="1"/>
  <c r="AO15680" i="1"/>
  <c r="AN15680" i="1"/>
  <c r="AM15680" i="1"/>
  <c r="AL15680" i="1"/>
  <c r="AK15680" i="1"/>
  <c r="AJ15680" i="1"/>
  <c r="AI15680" i="1"/>
  <c r="AH15680" i="1"/>
  <c r="AG15680" i="1"/>
  <c r="AF15680" i="1"/>
  <c r="AE15680" i="1"/>
  <c r="AD15680" i="1"/>
  <c r="AC15680" i="1"/>
  <c r="AB15680" i="1"/>
  <c r="AA15680" i="1"/>
  <c r="Z15680" i="1"/>
  <c r="Y15680" i="1"/>
  <c r="X15680" i="1"/>
  <c r="W15680" i="1"/>
  <c r="V15680" i="1"/>
  <c r="U15680" i="1"/>
  <c r="T15680" i="1"/>
  <c r="S15680" i="1"/>
  <c r="R15680" i="1"/>
  <c r="Q15680" i="1"/>
  <c r="P15680" i="1"/>
  <c r="N15680" i="1"/>
  <c r="M15680" i="1"/>
  <c r="L15680" i="1"/>
  <c r="K15680" i="1"/>
  <c r="J15680" i="1"/>
  <c r="CM15679" i="1"/>
  <c r="CL15679" i="1"/>
  <c r="CK15679" i="1"/>
  <c r="CJ15679" i="1"/>
  <c r="CI15679" i="1"/>
  <c r="CH15679" i="1"/>
  <c r="CG15679" i="1"/>
  <c r="CF15679" i="1"/>
  <c r="CE15679" i="1"/>
  <c r="CD15679" i="1"/>
  <c r="CC15679" i="1"/>
  <c r="CB15679" i="1"/>
  <c r="CA15679" i="1"/>
  <c r="BZ15679" i="1"/>
  <c r="BY15679" i="1"/>
  <c r="BX15679" i="1"/>
  <c r="BW15679" i="1"/>
  <c r="BV15679" i="1"/>
  <c r="BU15679" i="1"/>
  <c r="BT15679" i="1"/>
  <c r="BS15679" i="1"/>
  <c r="BR15679" i="1"/>
  <c r="BQ15679" i="1"/>
  <c r="BP15679" i="1"/>
  <c r="BO15679" i="1"/>
  <c r="BN15679" i="1"/>
  <c r="BM15679" i="1"/>
  <c r="BL15679" i="1"/>
  <c r="BK15679" i="1"/>
  <c r="BJ15679" i="1"/>
  <c r="BI15679" i="1"/>
  <c r="BH15679" i="1"/>
  <c r="BG15679" i="1"/>
  <c r="BF15679" i="1"/>
  <c r="BE15679" i="1"/>
  <c r="BD15679" i="1"/>
  <c r="BC15679" i="1"/>
  <c r="BB15679" i="1"/>
  <c r="BA15679" i="1"/>
  <c r="AZ15679" i="1"/>
  <c r="AY15679" i="1"/>
  <c r="AX15679" i="1"/>
  <c r="AW15679" i="1"/>
  <c r="AV15679" i="1"/>
  <c r="AU15679" i="1"/>
  <c r="AT15679" i="1"/>
  <c r="AS15679" i="1"/>
  <c r="AR15679" i="1"/>
  <c r="AQ15679" i="1"/>
  <c r="AP15679" i="1"/>
  <c r="AO15679" i="1"/>
  <c r="AN15679" i="1"/>
  <c r="AM15679" i="1"/>
  <c r="AL15679" i="1"/>
  <c r="AK15679" i="1"/>
  <c r="AJ15679" i="1"/>
  <c r="AI15679" i="1"/>
  <c r="AH15679" i="1"/>
  <c r="AG15679" i="1"/>
  <c r="AF15679" i="1"/>
  <c r="AE15679" i="1"/>
  <c r="AD15679" i="1"/>
  <c r="AC15679" i="1"/>
  <c r="AB15679" i="1"/>
  <c r="AA15679" i="1"/>
  <c r="Z15679" i="1"/>
  <c r="Y15679" i="1"/>
  <c r="X15679" i="1"/>
  <c r="W15679" i="1"/>
  <c r="V15679" i="1"/>
  <c r="U15679" i="1"/>
  <c r="T15679" i="1"/>
  <c r="S15679" i="1"/>
  <c r="R15679" i="1"/>
  <c r="Q15679" i="1"/>
  <c r="P15679" i="1"/>
  <c r="N15679" i="1"/>
  <c r="M15679" i="1"/>
  <c r="L15679" i="1"/>
  <c r="K15679" i="1"/>
  <c r="J15679" i="1"/>
  <c r="CM15678" i="1"/>
  <c r="CL15678" i="1"/>
  <c r="CK15678" i="1"/>
  <c r="CJ15678" i="1"/>
  <c r="CI15678" i="1"/>
  <c r="CH15678" i="1"/>
  <c r="CG15678" i="1"/>
  <c r="CF15678" i="1"/>
  <c r="CE15678" i="1"/>
  <c r="CD15678" i="1"/>
  <c r="CC15678" i="1"/>
  <c r="CB15678" i="1"/>
  <c r="CA15678" i="1"/>
  <c r="BZ15678" i="1"/>
  <c r="BY15678" i="1"/>
  <c r="BX15678" i="1"/>
  <c r="BW15678" i="1"/>
  <c r="BV15678" i="1"/>
  <c r="BU15678" i="1"/>
  <c r="BT15678" i="1"/>
  <c r="BS15678" i="1"/>
  <c r="BR15678" i="1"/>
  <c r="BQ15678" i="1"/>
  <c r="BP15678" i="1"/>
  <c r="BO15678" i="1"/>
  <c r="BN15678" i="1"/>
  <c r="BM15678" i="1"/>
  <c r="BL15678" i="1"/>
  <c r="BK15678" i="1"/>
  <c r="BJ15678" i="1"/>
  <c r="BI15678" i="1"/>
  <c r="BH15678" i="1"/>
  <c r="BG15678" i="1"/>
  <c r="BF15678" i="1"/>
  <c r="BE15678" i="1"/>
  <c r="BD15678" i="1"/>
  <c r="BC15678" i="1"/>
  <c r="BB15678" i="1"/>
  <c r="BA15678" i="1"/>
  <c r="AZ15678" i="1"/>
  <c r="AY15678" i="1"/>
  <c r="AX15678" i="1"/>
  <c r="AW15678" i="1"/>
  <c r="AV15678" i="1"/>
  <c r="AU15678" i="1"/>
  <c r="AT15678" i="1"/>
  <c r="AS15678" i="1"/>
  <c r="AR15678" i="1"/>
  <c r="AQ15678" i="1"/>
  <c r="AP15678" i="1"/>
  <c r="AO15678" i="1"/>
  <c r="AN15678" i="1"/>
  <c r="AM15678" i="1"/>
  <c r="AL15678" i="1"/>
  <c r="AK15678" i="1"/>
  <c r="AJ15678" i="1"/>
  <c r="AI15678" i="1"/>
  <c r="AH15678" i="1"/>
  <c r="AG15678" i="1"/>
  <c r="AF15678" i="1"/>
  <c r="AE15678" i="1"/>
  <c r="AD15678" i="1"/>
  <c r="AC15678" i="1"/>
  <c r="AB15678" i="1"/>
  <c r="AA15678" i="1"/>
  <c r="Z15678" i="1"/>
  <c r="Y15678" i="1"/>
  <c r="X15678" i="1"/>
  <c r="W15678" i="1"/>
  <c r="V15678" i="1"/>
  <c r="U15678" i="1"/>
  <c r="T15678" i="1"/>
  <c r="S15678" i="1"/>
  <c r="R15678" i="1"/>
  <c r="Q15678" i="1"/>
  <c r="P15678" i="1"/>
  <c r="N15678" i="1"/>
  <c r="M15678" i="1"/>
  <c r="L15678" i="1"/>
  <c r="K15678" i="1"/>
  <c r="J15678" i="1"/>
  <c r="CM15677" i="1"/>
  <c r="CL15677" i="1"/>
  <c r="CK15677" i="1"/>
  <c r="CJ15677" i="1"/>
  <c r="CI15677" i="1"/>
  <c r="CH15677" i="1"/>
  <c r="CG15677" i="1"/>
  <c r="CF15677" i="1"/>
  <c r="CE15677" i="1"/>
  <c r="CD15677" i="1"/>
  <c r="CC15677" i="1"/>
  <c r="CB15677" i="1"/>
  <c r="CA15677" i="1"/>
  <c r="BZ15677" i="1"/>
  <c r="BY15677" i="1"/>
  <c r="BX15677" i="1"/>
  <c r="BW15677" i="1"/>
  <c r="BV15677" i="1"/>
  <c r="BU15677" i="1"/>
  <c r="BT15677" i="1"/>
  <c r="BS15677" i="1"/>
  <c r="BR15677" i="1"/>
  <c r="BQ15677" i="1"/>
  <c r="BP15677" i="1"/>
  <c r="BO15677" i="1"/>
  <c r="BN15677" i="1"/>
  <c r="BM15677" i="1"/>
  <c r="BL15677" i="1"/>
  <c r="BK15677" i="1"/>
  <c r="BJ15677" i="1"/>
  <c r="BI15677" i="1"/>
  <c r="BH15677" i="1"/>
  <c r="BG15677" i="1"/>
  <c r="BF15677" i="1"/>
  <c r="BE15677" i="1"/>
  <c r="BD15677" i="1"/>
  <c r="BC15677" i="1"/>
  <c r="BB15677" i="1"/>
  <c r="BA15677" i="1"/>
  <c r="AZ15677" i="1"/>
  <c r="AY15677" i="1"/>
  <c r="AX15677" i="1"/>
  <c r="AW15677" i="1"/>
  <c r="AV15677" i="1"/>
  <c r="AU15677" i="1"/>
  <c r="AT15677" i="1"/>
  <c r="AS15677" i="1"/>
  <c r="AR15677" i="1"/>
  <c r="AQ15677" i="1"/>
  <c r="AP15677" i="1"/>
  <c r="AO15677" i="1"/>
  <c r="AN15677" i="1"/>
  <c r="AM15677" i="1"/>
  <c r="AL15677" i="1"/>
  <c r="AK15677" i="1"/>
  <c r="AJ15677" i="1"/>
  <c r="AI15677" i="1"/>
  <c r="AH15677" i="1"/>
  <c r="AG15677" i="1"/>
  <c r="AF15677" i="1"/>
  <c r="AE15677" i="1"/>
  <c r="AD15677" i="1"/>
  <c r="AC15677" i="1"/>
  <c r="AB15677" i="1"/>
  <c r="AA15677" i="1"/>
  <c r="Z15677" i="1"/>
  <c r="Y15677" i="1"/>
  <c r="X15677" i="1"/>
  <c r="W15677" i="1"/>
  <c r="V15677" i="1"/>
  <c r="U15677" i="1"/>
  <c r="T15677" i="1"/>
  <c r="S15677" i="1"/>
  <c r="R15677" i="1"/>
  <c r="Q15677" i="1"/>
  <c r="P15677" i="1"/>
  <c r="N15677" i="1"/>
  <c r="M15677" i="1"/>
  <c r="L15677" i="1"/>
  <c r="K15677" i="1"/>
  <c r="J15677" i="1"/>
  <c r="CM15676" i="1"/>
  <c r="CL15676" i="1"/>
  <c r="CK15676" i="1"/>
  <c r="CJ15676" i="1"/>
  <c r="CI15676" i="1"/>
  <c r="CH15676" i="1"/>
  <c r="CG15676" i="1"/>
  <c r="CF15676" i="1"/>
  <c r="CE15676" i="1"/>
  <c r="CD15676" i="1"/>
  <c r="CC15676" i="1"/>
  <c r="CB15676" i="1"/>
  <c r="CA15676" i="1"/>
  <c r="BZ15676" i="1"/>
  <c r="BY15676" i="1"/>
  <c r="BX15676" i="1"/>
  <c r="BW15676" i="1"/>
  <c r="BV15676" i="1"/>
  <c r="BU15676" i="1"/>
  <c r="BT15676" i="1"/>
  <c r="BS15676" i="1"/>
  <c r="BR15676" i="1"/>
  <c r="BQ15676" i="1"/>
  <c r="BP15676" i="1"/>
  <c r="BO15676" i="1"/>
  <c r="BN15676" i="1"/>
  <c r="BM15676" i="1"/>
  <c r="BL15676" i="1"/>
  <c r="BK15676" i="1"/>
  <c r="BJ15676" i="1"/>
  <c r="BI15676" i="1"/>
  <c r="BH15676" i="1"/>
  <c r="BG15676" i="1"/>
  <c r="BF15676" i="1"/>
  <c r="BE15676" i="1"/>
  <c r="BD15676" i="1"/>
  <c r="BC15676" i="1"/>
  <c r="BB15676" i="1"/>
  <c r="BA15676" i="1"/>
  <c r="AZ15676" i="1"/>
  <c r="AY15676" i="1"/>
  <c r="AX15676" i="1"/>
  <c r="AW15676" i="1"/>
  <c r="AV15676" i="1"/>
  <c r="AU15676" i="1"/>
  <c r="AT15676" i="1"/>
  <c r="AS15676" i="1"/>
  <c r="AR15676" i="1"/>
  <c r="AQ15676" i="1"/>
  <c r="AP15676" i="1"/>
  <c r="AO15676" i="1"/>
  <c r="AN15676" i="1"/>
  <c r="AM15676" i="1"/>
  <c r="AL15676" i="1"/>
  <c r="AK15676" i="1"/>
  <c r="AJ15676" i="1"/>
  <c r="AI15676" i="1"/>
  <c r="AH15676" i="1"/>
  <c r="AG15676" i="1"/>
  <c r="AF15676" i="1"/>
  <c r="AE15676" i="1"/>
  <c r="AD15676" i="1"/>
  <c r="AC15676" i="1"/>
  <c r="AB15676" i="1"/>
  <c r="AA15676" i="1"/>
  <c r="Z15676" i="1"/>
  <c r="Y15676" i="1"/>
  <c r="X15676" i="1"/>
  <c r="W15676" i="1"/>
  <c r="V15676" i="1"/>
  <c r="U15676" i="1"/>
  <c r="T15676" i="1"/>
  <c r="S15676" i="1"/>
  <c r="R15676" i="1"/>
  <c r="Q15676" i="1"/>
  <c r="P15676" i="1"/>
  <c r="N15676" i="1"/>
  <c r="M15676" i="1"/>
  <c r="L15676" i="1"/>
  <c r="K15676" i="1"/>
  <c r="J15676" i="1"/>
  <c r="CM15675" i="1"/>
  <c r="CL15675" i="1"/>
  <c r="CK15675" i="1"/>
  <c r="CJ15675" i="1"/>
  <c r="CI15675" i="1"/>
  <c r="CH15675" i="1"/>
  <c r="CG15675" i="1"/>
  <c r="CF15675" i="1"/>
  <c r="CE15675" i="1"/>
  <c r="CD15675" i="1"/>
  <c r="CC15675" i="1"/>
  <c r="CB15675" i="1"/>
  <c r="CA15675" i="1"/>
  <c r="BZ15675" i="1"/>
  <c r="BY15675" i="1"/>
  <c r="BX15675" i="1"/>
  <c r="BW15675" i="1"/>
  <c r="BV15675" i="1"/>
  <c r="BU15675" i="1"/>
  <c r="BT15675" i="1"/>
  <c r="BS15675" i="1"/>
  <c r="BR15675" i="1"/>
  <c r="BQ15675" i="1"/>
  <c r="BP15675" i="1"/>
  <c r="BO15675" i="1"/>
  <c r="BN15675" i="1"/>
  <c r="BM15675" i="1"/>
  <c r="BL15675" i="1"/>
  <c r="BK15675" i="1"/>
  <c r="BJ15675" i="1"/>
  <c r="BI15675" i="1"/>
  <c r="BH15675" i="1"/>
  <c r="BG15675" i="1"/>
  <c r="BF15675" i="1"/>
  <c r="BE15675" i="1"/>
  <c r="BD15675" i="1"/>
  <c r="BC15675" i="1"/>
  <c r="BB15675" i="1"/>
  <c r="BA15675" i="1"/>
  <c r="AZ15675" i="1"/>
  <c r="AY15675" i="1"/>
  <c r="AX15675" i="1"/>
  <c r="AW15675" i="1"/>
  <c r="AV15675" i="1"/>
  <c r="AU15675" i="1"/>
  <c r="AT15675" i="1"/>
  <c r="AS15675" i="1"/>
  <c r="AR15675" i="1"/>
  <c r="AQ15675" i="1"/>
  <c r="AP15675" i="1"/>
  <c r="AO15675" i="1"/>
  <c r="AN15675" i="1"/>
  <c r="AM15675" i="1"/>
  <c r="AL15675" i="1"/>
  <c r="AK15675" i="1"/>
  <c r="AJ15675" i="1"/>
  <c r="AI15675" i="1"/>
  <c r="AH15675" i="1"/>
  <c r="AG15675" i="1"/>
  <c r="AF15675" i="1"/>
  <c r="AE15675" i="1"/>
  <c r="AD15675" i="1"/>
  <c r="AC15675" i="1"/>
  <c r="AB15675" i="1"/>
  <c r="AA15675" i="1"/>
  <c r="Z15675" i="1"/>
  <c r="Y15675" i="1"/>
  <c r="X15675" i="1"/>
  <c r="W15675" i="1"/>
  <c r="V15675" i="1"/>
  <c r="U15675" i="1"/>
  <c r="T15675" i="1"/>
  <c r="S15675" i="1"/>
  <c r="R15675" i="1"/>
  <c r="Q15675" i="1"/>
  <c r="P15675" i="1"/>
  <c r="N15675" i="1"/>
  <c r="M15675" i="1"/>
  <c r="L15675" i="1"/>
  <c r="K15675" i="1"/>
  <c r="J15675" i="1"/>
  <c r="CM15674" i="1"/>
  <c r="CL15674" i="1"/>
  <c r="CK15674" i="1"/>
  <c r="CJ15674" i="1"/>
  <c r="CI15674" i="1"/>
  <c r="CH15674" i="1"/>
  <c r="CG15674" i="1"/>
  <c r="CF15674" i="1"/>
  <c r="CE15674" i="1"/>
  <c r="CD15674" i="1"/>
  <c r="CC15674" i="1"/>
  <c r="CB15674" i="1"/>
  <c r="CA15674" i="1"/>
  <c r="BZ15674" i="1"/>
  <c r="BY15674" i="1"/>
  <c r="BX15674" i="1"/>
  <c r="BW15674" i="1"/>
  <c r="BV15674" i="1"/>
  <c r="BU15674" i="1"/>
  <c r="BT15674" i="1"/>
  <c r="BS15674" i="1"/>
  <c r="BR15674" i="1"/>
  <c r="BQ15674" i="1"/>
  <c r="BP15674" i="1"/>
  <c r="BO15674" i="1"/>
  <c r="BN15674" i="1"/>
  <c r="BM15674" i="1"/>
  <c r="BL15674" i="1"/>
  <c r="BK15674" i="1"/>
  <c r="BJ15674" i="1"/>
  <c r="BI15674" i="1"/>
  <c r="BH15674" i="1"/>
  <c r="BG15674" i="1"/>
  <c r="BF15674" i="1"/>
  <c r="BE15674" i="1"/>
  <c r="BD15674" i="1"/>
  <c r="BC15674" i="1"/>
  <c r="BB15674" i="1"/>
  <c r="BA15674" i="1"/>
  <c r="AZ15674" i="1"/>
  <c r="AY15674" i="1"/>
  <c r="AX15674" i="1"/>
  <c r="AW15674" i="1"/>
  <c r="AV15674" i="1"/>
  <c r="AU15674" i="1"/>
  <c r="AT15674" i="1"/>
  <c r="AS15674" i="1"/>
  <c r="AR15674" i="1"/>
  <c r="AQ15674" i="1"/>
  <c r="AP15674" i="1"/>
  <c r="AO15674" i="1"/>
  <c r="AN15674" i="1"/>
  <c r="AM15674" i="1"/>
  <c r="AL15674" i="1"/>
  <c r="AK15674" i="1"/>
  <c r="AJ15674" i="1"/>
  <c r="AI15674" i="1"/>
  <c r="AH15674" i="1"/>
  <c r="AG15674" i="1"/>
  <c r="AF15674" i="1"/>
  <c r="AE15674" i="1"/>
  <c r="AD15674" i="1"/>
  <c r="AC15674" i="1"/>
  <c r="AB15674" i="1"/>
  <c r="AA15674" i="1"/>
  <c r="Z15674" i="1"/>
  <c r="Y15674" i="1"/>
  <c r="X15674" i="1"/>
  <c r="W15674" i="1"/>
  <c r="V15674" i="1"/>
  <c r="U15674" i="1"/>
  <c r="T15674" i="1"/>
  <c r="S15674" i="1"/>
  <c r="R15674" i="1"/>
  <c r="Q15674" i="1"/>
  <c r="P15674" i="1"/>
  <c r="N15674" i="1"/>
  <c r="M15674" i="1"/>
  <c r="L15674" i="1"/>
  <c r="K15674" i="1"/>
  <c r="J15674" i="1"/>
  <c r="CM15673" i="1"/>
  <c r="CL15673" i="1"/>
  <c r="CK15673" i="1"/>
  <c r="CJ15673" i="1"/>
  <c r="CI15673" i="1"/>
  <c r="CH15673" i="1"/>
  <c r="CG15673" i="1"/>
  <c r="CF15673" i="1"/>
  <c r="CE15673" i="1"/>
  <c r="CD15673" i="1"/>
  <c r="CC15673" i="1"/>
  <c r="CB15673" i="1"/>
  <c r="CA15673" i="1"/>
  <c r="BZ15673" i="1"/>
  <c r="BY15673" i="1"/>
  <c r="BX15673" i="1"/>
  <c r="BW15673" i="1"/>
  <c r="BV15673" i="1"/>
  <c r="BU15673" i="1"/>
  <c r="BT15673" i="1"/>
  <c r="BS15673" i="1"/>
  <c r="BR15673" i="1"/>
  <c r="BQ15673" i="1"/>
  <c r="BP15673" i="1"/>
  <c r="BO15673" i="1"/>
  <c r="BN15673" i="1"/>
  <c r="BM15673" i="1"/>
  <c r="BL15673" i="1"/>
  <c r="BK15673" i="1"/>
  <c r="BJ15673" i="1"/>
  <c r="BI15673" i="1"/>
  <c r="BH15673" i="1"/>
  <c r="BG15673" i="1"/>
  <c r="BF15673" i="1"/>
  <c r="BE15673" i="1"/>
  <c r="BD15673" i="1"/>
  <c r="BC15673" i="1"/>
  <c r="BB15673" i="1"/>
  <c r="BA15673" i="1"/>
  <c r="AZ15673" i="1"/>
  <c r="AY15673" i="1"/>
  <c r="AX15673" i="1"/>
  <c r="AW15673" i="1"/>
  <c r="AV15673" i="1"/>
  <c r="AU15673" i="1"/>
  <c r="AT15673" i="1"/>
  <c r="AS15673" i="1"/>
  <c r="AR15673" i="1"/>
  <c r="AQ15673" i="1"/>
  <c r="AP15673" i="1"/>
  <c r="AO15673" i="1"/>
  <c r="AN15673" i="1"/>
  <c r="AM15673" i="1"/>
  <c r="AL15673" i="1"/>
  <c r="AK15673" i="1"/>
  <c r="AJ15673" i="1"/>
  <c r="AI15673" i="1"/>
  <c r="AH15673" i="1"/>
  <c r="AG15673" i="1"/>
  <c r="AF15673" i="1"/>
  <c r="AE15673" i="1"/>
  <c r="AD15673" i="1"/>
  <c r="AC15673" i="1"/>
  <c r="AB15673" i="1"/>
  <c r="AA15673" i="1"/>
  <c r="Z15673" i="1"/>
  <c r="Y15673" i="1"/>
  <c r="X15673" i="1"/>
  <c r="W15673" i="1"/>
  <c r="V15673" i="1"/>
  <c r="U15673" i="1"/>
  <c r="T15673" i="1"/>
  <c r="S15673" i="1"/>
  <c r="R15673" i="1"/>
  <c r="Q15673" i="1"/>
  <c r="P15673" i="1"/>
  <c r="N15673" i="1"/>
  <c r="M15673" i="1"/>
  <c r="L15673" i="1"/>
  <c r="K15673" i="1"/>
  <c r="J15673" i="1"/>
  <c r="CM15672" i="1"/>
  <c r="CL15672" i="1"/>
  <c r="CK15672" i="1"/>
  <c r="CJ15672" i="1"/>
  <c r="CI15672" i="1"/>
  <c r="CH15672" i="1"/>
  <c r="CG15672" i="1"/>
  <c r="CF15672" i="1"/>
  <c r="CE15672" i="1"/>
  <c r="CD15672" i="1"/>
  <c r="CC15672" i="1"/>
  <c r="CB15672" i="1"/>
  <c r="CA15672" i="1"/>
  <c r="BZ15672" i="1"/>
  <c r="BY15672" i="1"/>
  <c r="BX15672" i="1"/>
  <c r="BW15672" i="1"/>
  <c r="BV15672" i="1"/>
  <c r="BU15672" i="1"/>
  <c r="BT15672" i="1"/>
  <c r="BS15672" i="1"/>
  <c r="BR15672" i="1"/>
  <c r="BQ15672" i="1"/>
  <c r="BP15672" i="1"/>
  <c r="BO15672" i="1"/>
  <c r="BN15672" i="1"/>
  <c r="BM15672" i="1"/>
  <c r="BL15672" i="1"/>
  <c r="BK15672" i="1"/>
  <c r="BJ15672" i="1"/>
  <c r="BI15672" i="1"/>
  <c r="BH15672" i="1"/>
  <c r="BG15672" i="1"/>
  <c r="BF15672" i="1"/>
  <c r="BE15672" i="1"/>
  <c r="BD15672" i="1"/>
  <c r="BC15672" i="1"/>
  <c r="BB15672" i="1"/>
  <c r="BA15672" i="1"/>
  <c r="AZ15672" i="1"/>
  <c r="AY15672" i="1"/>
  <c r="AX15672" i="1"/>
  <c r="AW15672" i="1"/>
  <c r="AV15672" i="1"/>
  <c r="AU15672" i="1"/>
  <c r="AT15672" i="1"/>
  <c r="AS15672" i="1"/>
  <c r="AR15672" i="1"/>
  <c r="AQ15672" i="1"/>
  <c r="AP15672" i="1"/>
  <c r="AO15672" i="1"/>
  <c r="AN15672" i="1"/>
  <c r="AM15672" i="1"/>
  <c r="AL15672" i="1"/>
  <c r="AK15672" i="1"/>
  <c r="AJ15672" i="1"/>
  <c r="AI15672" i="1"/>
  <c r="AH15672" i="1"/>
  <c r="AG15672" i="1"/>
  <c r="AF15672" i="1"/>
  <c r="AE15672" i="1"/>
  <c r="AD15672" i="1"/>
  <c r="AC15672" i="1"/>
  <c r="AB15672" i="1"/>
  <c r="AA15672" i="1"/>
  <c r="Z15672" i="1"/>
  <c r="Y15672" i="1"/>
  <c r="X15672" i="1"/>
  <c r="W15672" i="1"/>
  <c r="V15672" i="1"/>
  <c r="U15672" i="1"/>
  <c r="T15672" i="1"/>
  <c r="S15672" i="1"/>
  <c r="R15672" i="1"/>
  <c r="Q15672" i="1"/>
  <c r="P15672" i="1"/>
  <c r="N15672" i="1"/>
  <c r="M15672" i="1"/>
  <c r="L15672" i="1"/>
  <c r="K15672" i="1"/>
  <c r="J15672" i="1"/>
  <c r="CM15671" i="1"/>
  <c r="CL15671" i="1"/>
  <c r="CK15671" i="1"/>
  <c r="CJ15671" i="1"/>
  <c r="CI15671" i="1"/>
  <c r="CH15671" i="1"/>
  <c r="CG15671" i="1"/>
  <c r="CF15671" i="1"/>
  <c r="CE15671" i="1"/>
  <c r="CD15671" i="1"/>
  <c r="CC15671" i="1"/>
  <c r="CB15671" i="1"/>
  <c r="CA15671" i="1"/>
  <c r="BZ15671" i="1"/>
  <c r="BY15671" i="1"/>
  <c r="BX15671" i="1"/>
  <c r="BW15671" i="1"/>
  <c r="BV15671" i="1"/>
  <c r="BU15671" i="1"/>
  <c r="BT15671" i="1"/>
  <c r="BS15671" i="1"/>
  <c r="BR15671" i="1"/>
  <c r="BQ15671" i="1"/>
  <c r="BP15671" i="1"/>
  <c r="BO15671" i="1"/>
  <c r="BN15671" i="1"/>
  <c r="BM15671" i="1"/>
  <c r="BL15671" i="1"/>
  <c r="BK15671" i="1"/>
  <c r="BJ15671" i="1"/>
  <c r="BI15671" i="1"/>
  <c r="BH15671" i="1"/>
  <c r="BG15671" i="1"/>
  <c r="BF15671" i="1"/>
  <c r="BE15671" i="1"/>
  <c r="BD15671" i="1"/>
  <c r="BC15671" i="1"/>
  <c r="BB15671" i="1"/>
  <c r="BA15671" i="1"/>
  <c r="AZ15671" i="1"/>
  <c r="AY15671" i="1"/>
  <c r="AX15671" i="1"/>
  <c r="AW15671" i="1"/>
  <c r="AV15671" i="1"/>
  <c r="AU15671" i="1"/>
  <c r="AT15671" i="1"/>
  <c r="AS15671" i="1"/>
  <c r="AR15671" i="1"/>
  <c r="AQ15671" i="1"/>
  <c r="AP15671" i="1"/>
  <c r="AO15671" i="1"/>
  <c r="AN15671" i="1"/>
  <c r="AM15671" i="1"/>
  <c r="AL15671" i="1"/>
  <c r="AK15671" i="1"/>
  <c r="AJ15671" i="1"/>
  <c r="AI15671" i="1"/>
  <c r="AH15671" i="1"/>
  <c r="AG15671" i="1"/>
  <c r="AF15671" i="1"/>
  <c r="AE15671" i="1"/>
  <c r="AD15671" i="1"/>
  <c r="AC15671" i="1"/>
  <c r="AB15671" i="1"/>
  <c r="AA15671" i="1"/>
  <c r="Z15671" i="1"/>
  <c r="Y15671" i="1"/>
  <c r="X15671" i="1"/>
  <c r="W15671" i="1"/>
  <c r="V15671" i="1"/>
  <c r="U15671" i="1"/>
  <c r="T15671" i="1"/>
  <c r="S15671" i="1"/>
  <c r="R15671" i="1"/>
  <c r="Q15671" i="1"/>
  <c r="P15671" i="1"/>
  <c r="N15671" i="1"/>
  <c r="M15671" i="1"/>
  <c r="L15671" i="1"/>
  <c r="K15671" i="1"/>
  <c r="J15671" i="1"/>
  <c r="CM15670" i="1"/>
  <c r="CL15670" i="1"/>
  <c r="CK15670" i="1"/>
  <c r="CJ15670" i="1"/>
  <c r="CI15670" i="1"/>
  <c r="CH15670" i="1"/>
  <c r="CG15670" i="1"/>
  <c r="CF15670" i="1"/>
  <c r="CE15670" i="1"/>
  <c r="CD15670" i="1"/>
  <c r="CC15670" i="1"/>
  <c r="CB15670" i="1"/>
  <c r="CA15670" i="1"/>
  <c r="BZ15670" i="1"/>
  <c r="BY15670" i="1"/>
  <c r="BX15670" i="1"/>
  <c r="BW15670" i="1"/>
  <c r="BV15670" i="1"/>
  <c r="BU15670" i="1"/>
  <c r="BT15670" i="1"/>
  <c r="BS15670" i="1"/>
  <c r="BR15670" i="1"/>
  <c r="BQ15670" i="1"/>
  <c r="BP15670" i="1"/>
  <c r="BO15670" i="1"/>
  <c r="BN15670" i="1"/>
  <c r="BM15670" i="1"/>
  <c r="BL15670" i="1"/>
  <c r="BK15670" i="1"/>
  <c r="BJ15670" i="1"/>
  <c r="BI15670" i="1"/>
  <c r="BH15670" i="1"/>
  <c r="BG15670" i="1"/>
  <c r="BF15670" i="1"/>
  <c r="BE15670" i="1"/>
  <c r="BD15670" i="1"/>
  <c r="BC15670" i="1"/>
  <c r="BB15670" i="1"/>
  <c r="BA15670" i="1"/>
  <c r="AZ15670" i="1"/>
  <c r="AY15670" i="1"/>
  <c r="AX15670" i="1"/>
  <c r="AW15670" i="1"/>
  <c r="AV15670" i="1"/>
  <c r="AU15670" i="1"/>
  <c r="AT15670" i="1"/>
  <c r="AS15670" i="1"/>
  <c r="AR15670" i="1"/>
  <c r="AQ15670" i="1"/>
  <c r="AP15670" i="1"/>
  <c r="AO15670" i="1"/>
  <c r="AN15670" i="1"/>
  <c r="AM15670" i="1"/>
  <c r="AL15670" i="1"/>
  <c r="AK15670" i="1"/>
  <c r="AJ15670" i="1"/>
  <c r="AI15670" i="1"/>
  <c r="AH15670" i="1"/>
  <c r="AG15670" i="1"/>
  <c r="AF15670" i="1"/>
  <c r="AE15670" i="1"/>
  <c r="AD15670" i="1"/>
  <c r="AC15670" i="1"/>
  <c r="AB15670" i="1"/>
  <c r="AA15670" i="1"/>
  <c r="Z15670" i="1"/>
  <c r="Y15670" i="1"/>
  <c r="X15670" i="1"/>
  <c r="W15670" i="1"/>
  <c r="V15670" i="1"/>
  <c r="U15670" i="1"/>
  <c r="T15670" i="1"/>
  <c r="S15670" i="1"/>
  <c r="R15670" i="1"/>
  <c r="Q15670" i="1"/>
  <c r="P15670" i="1"/>
  <c r="N15670" i="1"/>
  <c r="M15670" i="1"/>
  <c r="L15670" i="1"/>
  <c r="K15670" i="1"/>
  <c r="J15670" i="1"/>
  <c r="CM15669" i="1"/>
  <c r="CL15669" i="1"/>
  <c r="CK15669" i="1"/>
  <c r="CJ15669" i="1"/>
  <c r="CI15669" i="1"/>
  <c r="CH15669" i="1"/>
  <c r="CG15669" i="1"/>
  <c r="CF15669" i="1"/>
  <c r="CE15669" i="1"/>
  <c r="CD15669" i="1"/>
  <c r="CC15669" i="1"/>
  <c r="CB15669" i="1"/>
  <c r="CA15669" i="1"/>
  <c r="BZ15669" i="1"/>
  <c r="BY15669" i="1"/>
  <c r="BX15669" i="1"/>
  <c r="BW15669" i="1"/>
  <c r="BV15669" i="1"/>
  <c r="BU15669" i="1"/>
  <c r="BT15669" i="1"/>
  <c r="BS15669" i="1"/>
  <c r="BR15669" i="1"/>
  <c r="BQ15669" i="1"/>
  <c r="BP15669" i="1"/>
  <c r="BO15669" i="1"/>
  <c r="BN15669" i="1"/>
  <c r="BM15669" i="1"/>
  <c r="BL15669" i="1"/>
  <c r="BK15669" i="1"/>
  <c r="BJ15669" i="1"/>
  <c r="BI15669" i="1"/>
  <c r="BH15669" i="1"/>
  <c r="BG15669" i="1"/>
  <c r="BF15669" i="1"/>
  <c r="BE15669" i="1"/>
  <c r="BD15669" i="1"/>
  <c r="BC15669" i="1"/>
  <c r="BB15669" i="1"/>
  <c r="BA15669" i="1"/>
  <c r="AZ15669" i="1"/>
  <c r="AY15669" i="1"/>
  <c r="AX15669" i="1"/>
  <c r="AW15669" i="1"/>
  <c r="AV15669" i="1"/>
  <c r="AU15669" i="1"/>
  <c r="AT15669" i="1"/>
  <c r="AS15669" i="1"/>
  <c r="AR15669" i="1"/>
  <c r="AQ15669" i="1"/>
  <c r="AP15669" i="1"/>
  <c r="AO15669" i="1"/>
  <c r="AN15669" i="1"/>
  <c r="AM15669" i="1"/>
  <c r="AL15669" i="1"/>
  <c r="AK15669" i="1"/>
  <c r="AJ15669" i="1"/>
  <c r="AI15669" i="1"/>
  <c r="AH15669" i="1"/>
  <c r="AG15669" i="1"/>
  <c r="AF15669" i="1"/>
  <c r="AE15669" i="1"/>
  <c r="AD15669" i="1"/>
  <c r="AC15669" i="1"/>
  <c r="AB15669" i="1"/>
  <c r="AA15669" i="1"/>
  <c r="Z15669" i="1"/>
  <c r="Y15669" i="1"/>
  <c r="X15669" i="1"/>
  <c r="W15669" i="1"/>
  <c r="V15669" i="1"/>
  <c r="U15669" i="1"/>
  <c r="T15669" i="1"/>
  <c r="S15669" i="1"/>
  <c r="R15669" i="1"/>
  <c r="Q15669" i="1"/>
  <c r="P15669" i="1"/>
  <c r="N15669" i="1"/>
  <c r="M15669" i="1"/>
  <c r="L15669" i="1"/>
  <c r="K15669" i="1"/>
  <c r="J15669" i="1"/>
  <c r="CM15668" i="1"/>
  <c r="CL15668" i="1"/>
  <c r="CK15668" i="1"/>
  <c r="CJ15668" i="1"/>
  <c r="CI15668" i="1"/>
  <c r="CH15668" i="1"/>
  <c r="CG15668" i="1"/>
  <c r="CF15668" i="1"/>
  <c r="CE15668" i="1"/>
  <c r="CD15668" i="1"/>
  <c r="CC15668" i="1"/>
  <c r="CB15668" i="1"/>
  <c r="CA15668" i="1"/>
  <c r="BZ15668" i="1"/>
  <c r="BY15668" i="1"/>
  <c r="BX15668" i="1"/>
  <c r="BW15668" i="1"/>
  <c r="BV15668" i="1"/>
  <c r="BU15668" i="1"/>
  <c r="BT15668" i="1"/>
  <c r="BS15668" i="1"/>
  <c r="BR15668" i="1"/>
  <c r="BQ15668" i="1"/>
  <c r="BP15668" i="1"/>
  <c r="BO15668" i="1"/>
  <c r="BN15668" i="1"/>
  <c r="BM15668" i="1"/>
  <c r="BL15668" i="1"/>
  <c r="BK15668" i="1"/>
  <c r="BJ15668" i="1"/>
  <c r="BI15668" i="1"/>
  <c r="BH15668" i="1"/>
  <c r="BG15668" i="1"/>
  <c r="BF15668" i="1"/>
  <c r="BE15668" i="1"/>
  <c r="BD15668" i="1"/>
  <c r="BC15668" i="1"/>
  <c r="BB15668" i="1"/>
  <c r="BA15668" i="1"/>
  <c r="AZ15668" i="1"/>
  <c r="AY15668" i="1"/>
  <c r="AX15668" i="1"/>
  <c r="AW15668" i="1"/>
  <c r="AV15668" i="1"/>
  <c r="AU15668" i="1"/>
  <c r="AT15668" i="1"/>
  <c r="AS15668" i="1"/>
  <c r="AR15668" i="1"/>
  <c r="AQ15668" i="1"/>
  <c r="AP15668" i="1"/>
  <c r="AO15668" i="1"/>
  <c r="AN15668" i="1"/>
  <c r="AM15668" i="1"/>
  <c r="AL15668" i="1"/>
  <c r="AK15668" i="1"/>
  <c r="AJ15668" i="1"/>
  <c r="AI15668" i="1"/>
  <c r="AH15668" i="1"/>
  <c r="AG15668" i="1"/>
  <c r="AF15668" i="1"/>
  <c r="AE15668" i="1"/>
  <c r="AD15668" i="1"/>
  <c r="AC15668" i="1"/>
  <c r="AB15668" i="1"/>
  <c r="AA15668" i="1"/>
  <c r="Z15668" i="1"/>
  <c r="Y15668" i="1"/>
  <c r="X15668" i="1"/>
  <c r="W15668" i="1"/>
  <c r="V15668" i="1"/>
  <c r="U15668" i="1"/>
  <c r="T15668" i="1"/>
  <c r="S15668" i="1"/>
  <c r="R15668" i="1"/>
  <c r="Q15668" i="1"/>
  <c r="P15668" i="1"/>
  <c r="N15668" i="1"/>
  <c r="M15668" i="1"/>
  <c r="L15668" i="1"/>
  <c r="K15668" i="1"/>
  <c r="J15668" i="1"/>
  <c r="CM15667" i="1"/>
  <c r="CL15667" i="1"/>
  <c r="CK15667" i="1"/>
  <c r="CJ15667" i="1"/>
  <c r="CI15667" i="1"/>
  <c r="CH15667" i="1"/>
  <c r="CG15667" i="1"/>
  <c r="CF15667" i="1"/>
  <c r="CE15667" i="1"/>
  <c r="CD15667" i="1"/>
  <c r="CC15667" i="1"/>
  <c r="CB15667" i="1"/>
  <c r="CA15667" i="1"/>
  <c r="BZ15667" i="1"/>
  <c r="BY15667" i="1"/>
  <c r="BX15667" i="1"/>
  <c r="BW15667" i="1"/>
  <c r="BV15667" i="1"/>
  <c r="BU15667" i="1"/>
  <c r="BT15667" i="1"/>
  <c r="BS15667" i="1"/>
  <c r="BR15667" i="1"/>
  <c r="BQ15667" i="1"/>
  <c r="BP15667" i="1"/>
  <c r="BO15667" i="1"/>
  <c r="BN15667" i="1"/>
  <c r="BM15667" i="1"/>
  <c r="BL15667" i="1"/>
  <c r="BK15667" i="1"/>
  <c r="BJ15667" i="1"/>
  <c r="BI15667" i="1"/>
  <c r="BH15667" i="1"/>
  <c r="BG15667" i="1"/>
  <c r="BF15667" i="1"/>
  <c r="BE15667" i="1"/>
  <c r="BD15667" i="1"/>
  <c r="BC15667" i="1"/>
  <c r="BB15667" i="1"/>
  <c r="BA15667" i="1"/>
  <c r="AZ15667" i="1"/>
  <c r="AY15667" i="1"/>
  <c r="AX15667" i="1"/>
  <c r="AW15667" i="1"/>
  <c r="AV15667" i="1"/>
  <c r="AU15667" i="1"/>
  <c r="AT15667" i="1"/>
  <c r="AS15667" i="1"/>
  <c r="AR15667" i="1"/>
  <c r="AQ15667" i="1"/>
  <c r="AP15667" i="1"/>
  <c r="AO15667" i="1"/>
  <c r="AN15667" i="1"/>
  <c r="AM15667" i="1"/>
  <c r="AL15667" i="1"/>
  <c r="AK15667" i="1"/>
  <c r="AJ15667" i="1"/>
  <c r="AI15667" i="1"/>
  <c r="AH15667" i="1"/>
  <c r="AG15667" i="1"/>
  <c r="AF15667" i="1"/>
  <c r="AE15667" i="1"/>
  <c r="AD15667" i="1"/>
  <c r="AC15667" i="1"/>
  <c r="AB15667" i="1"/>
  <c r="AA15667" i="1"/>
  <c r="Z15667" i="1"/>
  <c r="Y15667" i="1"/>
  <c r="X15667" i="1"/>
  <c r="W15667" i="1"/>
  <c r="V15667" i="1"/>
  <c r="U15667" i="1"/>
  <c r="T15667" i="1"/>
  <c r="S15667" i="1"/>
  <c r="R15667" i="1"/>
  <c r="Q15667" i="1"/>
  <c r="P15667" i="1"/>
  <c r="N15667" i="1"/>
  <c r="M15667" i="1"/>
  <c r="L15667" i="1"/>
  <c r="K15667" i="1"/>
  <c r="J15667" i="1"/>
  <c r="CM15666" i="1"/>
  <c r="CL15666" i="1"/>
  <c r="CK15666" i="1"/>
  <c r="CJ15666" i="1"/>
  <c r="CI15666" i="1"/>
  <c r="CH15666" i="1"/>
  <c r="CG15666" i="1"/>
  <c r="CF15666" i="1"/>
  <c r="CE15666" i="1"/>
  <c r="CD15666" i="1"/>
  <c r="CC15666" i="1"/>
  <c r="CB15666" i="1"/>
  <c r="CA15666" i="1"/>
  <c r="BZ15666" i="1"/>
  <c r="BY15666" i="1"/>
  <c r="BX15666" i="1"/>
  <c r="BW15666" i="1"/>
  <c r="BV15666" i="1"/>
  <c r="BU15666" i="1"/>
  <c r="BT15666" i="1"/>
  <c r="BS15666" i="1"/>
  <c r="BR15666" i="1"/>
  <c r="BQ15666" i="1"/>
  <c r="BP15666" i="1"/>
  <c r="BO15666" i="1"/>
  <c r="BN15666" i="1"/>
  <c r="BM15666" i="1"/>
  <c r="BL15666" i="1"/>
  <c r="BK15666" i="1"/>
  <c r="BJ15666" i="1"/>
  <c r="BI15666" i="1"/>
  <c r="BH15666" i="1"/>
  <c r="BG15666" i="1"/>
  <c r="BF15666" i="1"/>
  <c r="BE15666" i="1"/>
  <c r="BD15666" i="1"/>
  <c r="BC15666" i="1"/>
  <c r="BB15666" i="1"/>
  <c r="BA15666" i="1"/>
  <c r="AZ15666" i="1"/>
  <c r="AY15666" i="1"/>
  <c r="AX15666" i="1"/>
  <c r="AW15666" i="1"/>
  <c r="AV15666" i="1"/>
  <c r="AU15666" i="1"/>
  <c r="AT15666" i="1"/>
  <c r="AS15666" i="1"/>
  <c r="AR15666" i="1"/>
  <c r="AQ15666" i="1"/>
  <c r="AP15666" i="1"/>
  <c r="AO15666" i="1"/>
  <c r="AN15666" i="1"/>
  <c r="AM15666" i="1"/>
  <c r="AL15666" i="1"/>
  <c r="AK15666" i="1"/>
  <c r="AJ15666" i="1"/>
  <c r="AI15666" i="1"/>
  <c r="AH15666" i="1"/>
  <c r="AG15666" i="1"/>
  <c r="AF15666" i="1"/>
  <c r="AE15666" i="1"/>
  <c r="AD15666" i="1"/>
  <c r="AC15666" i="1"/>
  <c r="AB15666" i="1"/>
  <c r="AA15666" i="1"/>
  <c r="Z15666" i="1"/>
  <c r="Y15666" i="1"/>
  <c r="X15666" i="1"/>
  <c r="W15666" i="1"/>
  <c r="V15666" i="1"/>
  <c r="U15666" i="1"/>
  <c r="T15666" i="1"/>
  <c r="S15666" i="1"/>
  <c r="R15666" i="1"/>
  <c r="Q15666" i="1"/>
  <c r="P15666" i="1"/>
  <c r="N15666" i="1"/>
  <c r="M15666" i="1"/>
  <c r="L15666" i="1"/>
  <c r="K15666" i="1"/>
  <c r="J15666" i="1"/>
  <c r="CM15665" i="1"/>
  <c r="CL15665" i="1"/>
  <c r="CK15665" i="1"/>
  <c r="CJ15665" i="1"/>
  <c r="CI15665" i="1"/>
  <c r="CH15665" i="1"/>
  <c r="CG15665" i="1"/>
  <c r="CF15665" i="1"/>
  <c r="CE15665" i="1"/>
  <c r="CD15665" i="1"/>
  <c r="CC15665" i="1"/>
  <c r="CB15665" i="1"/>
  <c r="CA15665" i="1"/>
  <c r="BZ15665" i="1"/>
  <c r="BY15665" i="1"/>
  <c r="BX15665" i="1"/>
  <c r="BW15665" i="1"/>
  <c r="BV15665" i="1"/>
  <c r="BU15665" i="1"/>
  <c r="BT15665" i="1"/>
  <c r="BS15665" i="1"/>
  <c r="BR15665" i="1"/>
  <c r="BQ15665" i="1"/>
  <c r="BP15665" i="1"/>
  <c r="BO15665" i="1"/>
  <c r="BN15665" i="1"/>
  <c r="BM15665" i="1"/>
  <c r="BL15665" i="1"/>
  <c r="BK15665" i="1"/>
  <c r="BJ15665" i="1"/>
  <c r="BI15665" i="1"/>
  <c r="BH15665" i="1"/>
  <c r="BG15665" i="1"/>
  <c r="BF15665" i="1"/>
  <c r="BE15665" i="1"/>
  <c r="BD15665" i="1"/>
  <c r="BC15665" i="1"/>
  <c r="BB15665" i="1"/>
  <c r="BA15665" i="1"/>
  <c r="AZ15665" i="1"/>
  <c r="AY15665" i="1"/>
  <c r="AX15665" i="1"/>
  <c r="AW15665" i="1"/>
  <c r="AV15665" i="1"/>
  <c r="AU15665" i="1"/>
  <c r="AT15665" i="1"/>
  <c r="AS15665" i="1"/>
  <c r="AR15665" i="1"/>
  <c r="AQ15665" i="1"/>
  <c r="AP15665" i="1"/>
  <c r="AO15665" i="1"/>
  <c r="AN15665" i="1"/>
  <c r="AM15665" i="1"/>
  <c r="AL15665" i="1"/>
  <c r="AK15665" i="1"/>
  <c r="AJ15665" i="1"/>
  <c r="AI15665" i="1"/>
  <c r="AH15665" i="1"/>
  <c r="AG15665" i="1"/>
  <c r="AF15665" i="1"/>
  <c r="AE15665" i="1"/>
  <c r="AD15665" i="1"/>
  <c r="AC15665" i="1"/>
  <c r="AB15665" i="1"/>
  <c r="AA15665" i="1"/>
  <c r="Z15665" i="1"/>
  <c r="Y15665" i="1"/>
  <c r="X15665" i="1"/>
  <c r="W15665" i="1"/>
  <c r="V15665" i="1"/>
  <c r="U15665" i="1"/>
  <c r="T15665" i="1"/>
  <c r="S15665" i="1"/>
  <c r="R15665" i="1"/>
  <c r="Q15665" i="1"/>
  <c r="P15665" i="1"/>
  <c r="N15665" i="1"/>
  <c r="M15665" i="1"/>
  <c r="L15665" i="1"/>
  <c r="K15665" i="1"/>
  <c r="J15665" i="1"/>
  <c r="CM15664" i="1"/>
  <c r="CL15664" i="1"/>
  <c r="CK15664" i="1"/>
  <c r="CJ15664" i="1"/>
  <c r="CI15664" i="1"/>
  <c r="CH15664" i="1"/>
  <c r="CG15664" i="1"/>
  <c r="CF15664" i="1"/>
  <c r="CE15664" i="1"/>
  <c r="CD15664" i="1"/>
  <c r="CC15664" i="1"/>
  <c r="CB15664" i="1"/>
  <c r="CA15664" i="1"/>
  <c r="BZ15664" i="1"/>
  <c r="BY15664" i="1"/>
  <c r="BX15664" i="1"/>
  <c r="BW15664" i="1"/>
  <c r="BV15664" i="1"/>
  <c r="BU15664" i="1"/>
  <c r="BT15664" i="1"/>
  <c r="BS15664" i="1"/>
  <c r="BR15664" i="1"/>
  <c r="BQ15664" i="1"/>
  <c r="BP15664" i="1"/>
  <c r="BO15664" i="1"/>
  <c r="BN15664" i="1"/>
  <c r="BM15664" i="1"/>
  <c r="BL15664" i="1"/>
  <c r="BK15664" i="1"/>
  <c r="BJ15664" i="1"/>
  <c r="BI15664" i="1"/>
  <c r="BH15664" i="1"/>
  <c r="BG15664" i="1"/>
  <c r="BF15664" i="1"/>
  <c r="BE15664" i="1"/>
  <c r="BD15664" i="1"/>
  <c r="BC15664" i="1"/>
  <c r="BB15664" i="1"/>
  <c r="BA15664" i="1"/>
  <c r="AZ15664" i="1"/>
  <c r="AY15664" i="1"/>
  <c r="AX15664" i="1"/>
  <c r="AW15664" i="1"/>
  <c r="AV15664" i="1"/>
  <c r="AU15664" i="1"/>
  <c r="AT15664" i="1"/>
  <c r="AS15664" i="1"/>
  <c r="AR15664" i="1"/>
  <c r="AQ15664" i="1"/>
  <c r="AP15664" i="1"/>
  <c r="AO15664" i="1"/>
  <c r="AN15664" i="1"/>
  <c r="AM15664" i="1"/>
  <c r="AL15664" i="1"/>
  <c r="AK15664" i="1"/>
  <c r="AJ15664" i="1"/>
  <c r="AI15664" i="1"/>
  <c r="AH15664" i="1"/>
  <c r="AG15664" i="1"/>
  <c r="AF15664" i="1"/>
  <c r="AE15664" i="1"/>
  <c r="AD15664" i="1"/>
  <c r="AC15664" i="1"/>
  <c r="AB15664" i="1"/>
  <c r="AA15664" i="1"/>
  <c r="Z15664" i="1"/>
  <c r="Y15664" i="1"/>
  <c r="X15664" i="1"/>
  <c r="W15664" i="1"/>
  <c r="V15664" i="1"/>
  <c r="U15664" i="1"/>
  <c r="T15664" i="1"/>
  <c r="S15664" i="1"/>
  <c r="R15664" i="1"/>
  <c r="Q15664" i="1"/>
  <c r="P15664" i="1"/>
  <c r="N15664" i="1"/>
  <c r="M15664" i="1"/>
  <c r="L15664" i="1"/>
  <c r="K15664" i="1"/>
  <c r="J15664" i="1"/>
  <c r="CM15663" i="1"/>
  <c r="CL15663" i="1"/>
  <c r="CK15663" i="1"/>
  <c r="CJ15663" i="1"/>
  <c r="CI15663" i="1"/>
  <c r="CH15663" i="1"/>
  <c r="CG15663" i="1"/>
  <c r="CF15663" i="1"/>
  <c r="CE15663" i="1"/>
  <c r="CD15663" i="1"/>
  <c r="CC15663" i="1"/>
  <c r="CB15663" i="1"/>
  <c r="CA15663" i="1"/>
  <c r="BZ15663" i="1"/>
  <c r="BY15663" i="1"/>
  <c r="BX15663" i="1"/>
  <c r="BW15663" i="1"/>
  <c r="BV15663" i="1"/>
  <c r="BU15663" i="1"/>
  <c r="BT15663" i="1"/>
  <c r="BS15663" i="1"/>
  <c r="BR15663" i="1"/>
  <c r="BQ15663" i="1"/>
  <c r="BP15663" i="1"/>
  <c r="BO15663" i="1"/>
  <c r="BN15663" i="1"/>
  <c r="BM15663" i="1"/>
  <c r="BL15663" i="1"/>
  <c r="BK15663" i="1"/>
  <c r="BJ15663" i="1"/>
  <c r="BI15663" i="1"/>
  <c r="BH15663" i="1"/>
  <c r="BG15663" i="1"/>
  <c r="BF15663" i="1"/>
  <c r="BE15663" i="1"/>
  <c r="BD15663" i="1"/>
  <c r="BC15663" i="1"/>
  <c r="BB15663" i="1"/>
  <c r="BA15663" i="1"/>
  <c r="AZ15663" i="1"/>
  <c r="AY15663" i="1"/>
  <c r="AX15663" i="1"/>
  <c r="AW15663" i="1"/>
  <c r="AV15663" i="1"/>
  <c r="AU15663" i="1"/>
  <c r="AT15663" i="1"/>
  <c r="AS15663" i="1"/>
  <c r="AR15663" i="1"/>
  <c r="AQ15663" i="1"/>
  <c r="AP15663" i="1"/>
  <c r="AO15663" i="1"/>
  <c r="AN15663" i="1"/>
  <c r="AM15663" i="1"/>
  <c r="AL15663" i="1"/>
  <c r="AK15663" i="1"/>
  <c r="AJ15663" i="1"/>
  <c r="AI15663" i="1"/>
  <c r="AH15663" i="1"/>
  <c r="AG15663" i="1"/>
  <c r="AF15663" i="1"/>
  <c r="AE15663" i="1"/>
  <c r="AD15663" i="1"/>
  <c r="AC15663" i="1"/>
  <c r="AB15663" i="1"/>
  <c r="AA15663" i="1"/>
  <c r="Z15663" i="1"/>
  <c r="Y15663" i="1"/>
  <c r="X15663" i="1"/>
  <c r="W15663" i="1"/>
  <c r="V15663" i="1"/>
  <c r="U15663" i="1"/>
  <c r="T15663" i="1"/>
  <c r="S15663" i="1"/>
  <c r="R15663" i="1"/>
  <c r="Q15663" i="1"/>
  <c r="P15663" i="1"/>
  <c r="N15663" i="1"/>
  <c r="M15663" i="1"/>
  <c r="L15663" i="1"/>
  <c r="K15663" i="1"/>
  <c r="J15663" i="1"/>
  <c r="CM15662" i="1"/>
  <c r="CL15662" i="1"/>
  <c r="CK15662" i="1"/>
  <c r="CJ15662" i="1"/>
  <c r="CI15662" i="1"/>
  <c r="CH15662" i="1"/>
  <c r="CG15662" i="1"/>
  <c r="CF15662" i="1"/>
  <c r="CE15662" i="1"/>
  <c r="CD15662" i="1"/>
  <c r="CC15662" i="1"/>
  <c r="CB15662" i="1"/>
  <c r="CA15662" i="1"/>
  <c r="BZ15662" i="1"/>
  <c r="BY15662" i="1"/>
  <c r="BX15662" i="1"/>
  <c r="BW15662" i="1"/>
  <c r="BV15662" i="1"/>
  <c r="BU15662" i="1"/>
  <c r="BT15662" i="1"/>
  <c r="BS15662" i="1"/>
  <c r="BR15662" i="1"/>
  <c r="BQ15662" i="1"/>
  <c r="BP15662" i="1"/>
  <c r="BO15662" i="1"/>
  <c r="BN15662" i="1"/>
  <c r="BM15662" i="1"/>
  <c r="BL15662" i="1"/>
  <c r="BK15662" i="1"/>
  <c r="BJ15662" i="1"/>
  <c r="BI15662" i="1"/>
  <c r="BH15662" i="1"/>
  <c r="BG15662" i="1"/>
  <c r="BF15662" i="1"/>
  <c r="BE15662" i="1"/>
  <c r="BD15662" i="1"/>
  <c r="BC15662" i="1"/>
  <c r="BB15662" i="1"/>
  <c r="BA15662" i="1"/>
  <c r="AZ15662" i="1"/>
  <c r="AY15662" i="1"/>
  <c r="AX15662" i="1"/>
  <c r="AW15662" i="1"/>
  <c r="AV15662" i="1"/>
  <c r="AU15662" i="1"/>
  <c r="AT15662" i="1"/>
  <c r="AS15662" i="1"/>
  <c r="AR15662" i="1"/>
  <c r="AQ15662" i="1"/>
  <c r="AP15662" i="1"/>
  <c r="AO15662" i="1"/>
  <c r="AN15662" i="1"/>
  <c r="AM15662" i="1"/>
  <c r="AL15662" i="1"/>
  <c r="AK15662" i="1"/>
  <c r="AJ15662" i="1"/>
  <c r="AI15662" i="1"/>
  <c r="AH15662" i="1"/>
  <c r="AG15662" i="1"/>
  <c r="AF15662" i="1"/>
  <c r="AE15662" i="1"/>
  <c r="AD15662" i="1"/>
  <c r="AC15662" i="1"/>
  <c r="AB15662" i="1"/>
  <c r="AA15662" i="1"/>
  <c r="Z15662" i="1"/>
  <c r="Y15662" i="1"/>
  <c r="X15662" i="1"/>
  <c r="W15662" i="1"/>
  <c r="V15662" i="1"/>
  <c r="U15662" i="1"/>
  <c r="T15662" i="1"/>
  <c r="S15662" i="1"/>
  <c r="R15662" i="1"/>
  <c r="Q15662" i="1"/>
  <c r="P15662" i="1"/>
  <c r="N15662" i="1"/>
  <c r="M15662" i="1"/>
  <c r="L15662" i="1"/>
  <c r="K15662" i="1"/>
  <c r="J15662" i="1"/>
  <c r="CM15661" i="1"/>
  <c r="CL15661" i="1"/>
  <c r="CK15661" i="1"/>
  <c r="CJ15661" i="1"/>
  <c r="CI15661" i="1"/>
  <c r="CH15661" i="1"/>
  <c r="CG15661" i="1"/>
  <c r="CF15661" i="1"/>
  <c r="CE15661" i="1"/>
  <c r="CD15661" i="1"/>
  <c r="CC15661" i="1"/>
  <c r="CB15661" i="1"/>
  <c r="CA15661" i="1"/>
  <c r="BZ15661" i="1"/>
  <c r="BY15661" i="1"/>
  <c r="BX15661" i="1"/>
  <c r="BW15661" i="1"/>
  <c r="BV15661" i="1"/>
  <c r="BU15661" i="1"/>
  <c r="BT15661" i="1"/>
  <c r="BS15661" i="1"/>
  <c r="BR15661" i="1"/>
  <c r="BQ15661" i="1"/>
  <c r="BP15661" i="1"/>
  <c r="BO15661" i="1"/>
  <c r="BN15661" i="1"/>
  <c r="BM15661" i="1"/>
  <c r="BL15661" i="1"/>
  <c r="BK15661" i="1"/>
  <c r="BJ15661" i="1"/>
  <c r="BI15661" i="1"/>
  <c r="BH15661" i="1"/>
  <c r="BG15661" i="1"/>
  <c r="BF15661" i="1"/>
  <c r="BE15661" i="1"/>
  <c r="BD15661" i="1"/>
  <c r="BC15661" i="1"/>
  <c r="BB15661" i="1"/>
  <c r="BA15661" i="1"/>
  <c r="AZ15661" i="1"/>
  <c r="AY15661" i="1"/>
  <c r="AX15661" i="1"/>
  <c r="AW15661" i="1"/>
  <c r="AV15661" i="1"/>
  <c r="AU15661" i="1"/>
  <c r="AT15661" i="1"/>
  <c r="AS15661" i="1"/>
  <c r="AR15661" i="1"/>
  <c r="AQ15661" i="1"/>
  <c r="AP15661" i="1"/>
  <c r="AO15661" i="1"/>
  <c r="AN15661" i="1"/>
  <c r="AM15661" i="1"/>
  <c r="AL15661" i="1"/>
  <c r="AK15661" i="1"/>
  <c r="AJ15661" i="1"/>
  <c r="AI15661" i="1"/>
  <c r="AH15661" i="1"/>
  <c r="AG15661" i="1"/>
  <c r="AF15661" i="1"/>
  <c r="AE15661" i="1"/>
  <c r="AD15661" i="1"/>
  <c r="AC15661" i="1"/>
  <c r="AB15661" i="1"/>
  <c r="AA15661" i="1"/>
  <c r="Z15661" i="1"/>
  <c r="Y15661" i="1"/>
  <c r="X15661" i="1"/>
  <c r="W15661" i="1"/>
  <c r="V15661" i="1"/>
  <c r="U15661" i="1"/>
  <c r="T15661" i="1"/>
  <c r="S15661" i="1"/>
  <c r="R15661" i="1"/>
  <c r="Q15661" i="1"/>
  <c r="P15661" i="1"/>
  <c r="N15661" i="1"/>
  <c r="M15661" i="1"/>
  <c r="L15661" i="1"/>
  <c r="K15661" i="1"/>
  <c r="J15661" i="1"/>
  <c r="CM15660" i="1"/>
  <c r="CL15660" i="1"/>
  <c r="CK15660" i="1"/>
  <c r="CJ15660" i="1"/>
  <c r="CI15660" i="1"/>
  <c r="CH15660" i="1"/>
  <c r="CG15660" i="1"/>
  <c r="CF15660" i="1"/>
  <c r="CE15660" i="1"/>
  <c r="CD15660" i="1"/>
  <c r="CC15660" i="1"/>
  <c r="CB15660" i="1"/>
  <c r="CA15660" i="1"/>
  <c r="BZ15660" i="1"/>
  <c r="BY15660" i="1"/>
  <c r="BX15660" i="1"/>
  <c r="BW15660" i="1"/>
  <c r="BV15660" i="1"/>
  <c r="BU15660" i="1"/>
  <c r="BT15660" i="1"/>
  <c r="BS15660" i="1"/>
  <c r="BR15660" i="1"/>
  <c r="BQ15660" i="1"/>
  <c r="BP15660" i="1"/>
  <c r="BO15660" i="1"/>
  <c r="BN15660" i="1"/>
  <c r="BM15660" i="1"/>
  <c r="BL15660" i="1"/>
  <c r="BK15660" i="1"/>
  <c r="BJ15660" i="1"/>
  <c r="BI15660" i="1"/>
  <c r="BH15660" i="1"/>
  <c r="BG15660" i="1"/>
  <c r="BF15660" i="1"/>
  <c r="BE15660" i="1"/>
  <c r="BD15660" i="1"/>
  <c r="BC15660" i="1"/>
  <c r="BB15660" i="1"/>
  <c r="BA15660" i="1"/>
  <c r="AZ15660" i="1"/>
  <c r="AY15660" i="1"/>
  <c r="AX15660" i="1"/>
  <c r="AW15660" i="1"/>
  <c r="AV15660" i="1"/>
  <c r="AU15660" i="1"/>
  <c r="AT15660" i="1"/>
  <c r="AS15660" i="1"/>
  <c r="AR15660" i="1"/>
  <c r="AQ15660" i="1"/>
  <c r="AP15660" i="1"/>
  <c r="AO15660" i="1"/>
  <c r="AN15660" i="1"/>
  <c r="AM15660" i="1"/>
  <c r="AL15660" i="1"/>
  <c r="AK15660" i="1"/>
  <c r="AJ15660" i="1"/>
  <c r="AI15660" i="1"/>
  <c r="AH15660" i="1"/>
  <c r="AG15660" i="1"/>
  <c r="AF15660" i="1"/>
  <c r="AE15660" i="1"/>
  <c r="AD15660" i="1"/>
  <c r="AC15660" i="1"/>
  <c r="AB15660" i="1"/>
  <c r="AA15660" i="1"/>
  <c r="Z15660" i="1"/>
  <c r="Y15660" i="1"/>
  <c r="X15660" i="1"/>
  <c r="W15660" i="1"/>
  <c r="V15660" i="1"/>
  <c r="U15660" i="1"/>
  <c r="T15660" i="1"/>
  <c r="S15660" i="1"/>
  <c r="R15660" i="1"/>
  <c r="Q15660" i="1"/>
  <c r="P15660" i="1"/>
  <c r="N15660" i="1"/>
  <c r="M15660" i="1"/>
  <c r="L15660" i="1"/>
  <c r="K15660" i="1"/>
  <c r="J15660" i="1"/>
  <c r="CM15659" i="1"/>
  <c r="CL15659" i="1"/>
  <c r="CK15659" i="1"/>
  <c r="CJ15659" i="1"/>
  <c r="CI15659" i="1"/>
  <c r="CH15659" i="1"/>
  <c r="CG15659" i="1"/>
  <c r="CF15659" i="1"/>
  <c r="CE15659" i="1"/>
  <c r="CD15659" i="1"/>
  <c r="CC15659" i="1"/>
  <c r="CB15659" i="1"/>
  <c r="CA15659" i="1"/>
  <c r="BZ15659" i="1"/>
  <c r="BY15659" i="1"/>
  <c r="BX15659" i="1"/>
  <c r="BW15659" i="1"/>
  <c r="BV15659" i="1"/>
  <c r="BU15659" i="1"/>
  <c r="BT15659" i="1"/>
  <c r="BS15659" i="1"/>
  <c r="BR15659" i="1"/>
  <c r="BQ15659" i="1"/>
  <c r="BP15659" i="1"/>
  <c r="BO15659" i="1"/>
  <c r="BN15659" i="1"/>
  <c r="BM15659" i="1"/>
  <c r="BL15659" i="1"/>
  <c r="BK15659" i="1"/>
  <c r="BJ15659" i="1"/>
  <c r="BI15659" i="1"/>
  <c r="BH15659" i="1"/>
  <c r="BG15659" i="1"/>
  <c r="BF15659" i="1"/>
  <c r="BE15659" i="1"/>
  <c r="BD15659" i="1"/>
  <c r="BC15659" i="1"/>
  <c r="BB15659" i="1"/>
  <c r="BA15659" i="1"/>
  <c r="AZ15659" i="1"/>
  <c r="AY15659" i="1"/>
  <c r="AX15659" i="1"/>
  <c r="AW15659" i="1"/>
  <c r="AV15659" i="1"/>
  <c r="AU15659" i="1"/>
  <c r="AT15659" i="1"/>
  <c r="AS15659" i="1"/>
  <c r="AR15659" i="1"/>
  <c r="AQ15659" i="1"/>
  <c r="AP15659" i="1"/>
  <c r="AO15659" i="1"/>
  <c r="AN15659" i="1"/>
  <c r="AM15659" i="1"/>
  <c r="AL15659" i="1"/>
  <c r="AK15659" i="1"/>
  <c r="AJ15659" i="1"/>
  <c r="AI15659" i="1"/>
  <c r="AH15659" i="1"/>
  <c r="AG15659" i="1"/>
  <c r="AF15659" i="1"/>
  <c r="AE15659" i="1"/>
  <c r="AD15659" i="1"/>
  <c r="AC15659" i="1"/>
  <c r="AB15659" i="1"/>
  <c r="AA15659" i="1"/>
  <c r="Z15659" i="1"/>
  <c r="Y15659" i="1"/>
  <c r="X15659" i="1"/>
  <c r="W15659" i="1"/>
  <c r="V15659" i="1"/>
  <c r="U15659" i="1"/>
  <c r="T15659" i="1"/>
  <c r="S15659" i="1"/>
  <c r="R15659" i="1"/>
  <c r="Q15659" i="1"/>
  <c r="P15659" i="1"/>
  <c r="N15659" i="1"/>
  <c r="M15659" i="1"/>
  <c r="L15659" i="1"/>
  <c r="K15659" i="1"/>
  <c r="J15659" i="1"/>
  <c r="CM15658" i="1"/>
  <c r="CL15658" i="1"/>
  <c r="CK15658" i="1"/>
  <c r="CJ15658" i="1"/>
  <c r="CI15658" i="1"/>
  <c r="CH15658" i="1"/>
  <c r="CG15658" i="1"/>
  <c r="CF15658" i="1"/>
  <c r="CE15658" i="1"/>
  <c r="CD15658" i="1"/>
  <c r="CC15658" i="1"/>
  <c r="CB15658" i="1"/>
  <c r="CA15658" i="1"/>
  <c r="BZ15658" i="1"/>
  <c r="BY15658" i="1"/>
  <c r="BX15658" i="1"/>
  <c r="BW15658" i="1"/>
  <c r="BV15658" i="1"/>
  <c r="BU15658" i="1"/>
  <c r="BT15658" i="1"/>
  <c r="BS15658" i="1"/>
  <c r="BR15658" i="1"/>
  <c r="BQ15658" i="1"/>
  <c r="BP15658" i="1"/>
  <c r="BO15658" i="1"/>
  <c r="BN15658" i="1"/>
  <c r="BM15658" i="1"/>
  <c r="BL15658" i="1"/>
  <c r="BK15658" i="1"/>
  <c r="BJ15658" i="1"/>
  <c r="BI15658" i="1"/>
  <c r="BH15658" i="1"/>
  <c r="BG15658" i="1"/>
  <c r="BF15658" i="1"/>
  <c r="BE15658" i="1"/>
  <c r="BD15658" i="1"/>
  <c r="BC15658" i="1"/>
  <c r="BB15658" i="1"/>
  <c r="BA15658" i="1"/>
  <c r="AZ15658" i="1"/>
  <c r="AY15658" i="1"/>
  <c r="AX15658" i="1"/>
  <c r="AW15658" i="1"/>
  <c r="AV15658" i="1"/>
  <c r="AU15658" i="1"/>
  <c r="AT15658" i="1"/>
  <c r="AS15658" i="1"/>
  <c r="AR15658" i="1"/>
  <c r="AQ15658" i="1"/>
  <c r="AP15658" i="1"/>
  <c r="AO15658" i="1"/>
  <c r="AN15658" i="1"/>
  <c r="AM15658" i="1"/>
  <c r="AL15658" i="1"/>
  <c r="AK15658" i="1"/>
  <c r="AJ15658" i="1"/>
  <c r="AI15658" i="1"/>
  <c r="AH15658" i="1"/>
  <c r="AG15658" i="1"/>
  <c r="AF15658" i="1"/>
  <c r="AE15658" i="1"/>
  <c r="AD15658" i="1"/>
  <c r="AC15658" i="1"/>
  <c r="AB15658" i="1"/>
  <c r="AA15658" i="1"/>
  <c r="Z15658" i="1"/>
  <c r="Y15658" i="1"/>
  <c r="X15658" i="1"/>
  <c r="W15658" i="1"/>
  <c r="V15658" i="1"/>
  <c r="U15658" i="1"/>
  <c r="T15658" i="1"/>
  <c r="S15658" i="1"/>
  <c r="R15658" i="1"/>
  <c r="Q15658" i="1"/>
  <c r="P15658" i="1"/>
  <c r="N15658" i="1"/>
  <c r="M15658" i="1"/>
  <c r="L15658" i="1"/>
  <c r="K15658" i="1"/>
  <c r="J15658" i="1"/>
  <c r="CM15657" i="1"/>
  <c r="CL15657" i="1"/>
  <c r="CK15657" i="1"/>
  <c r="CJ15657" i="1"/>
  <c r="CI15657" i="1"/>
  <c r="CH15657" i="1"/>
  <c r="CG15657" i="1"/>
  <c r="CF15657" i="1"/>
  <c r="CE15657" i="1"/>
  <c r="CD15657" i="1"/>
  <c r="CC15657" i="1"/>
  <c r="CB15657" i="1"/>
  <c r="CA15657" i="1"/>
  <c r="BZ15657" i="1"/>
  <c r="BY15657" i="1"/>
  <c r="BX15657" i="1"/>
  <c r="BW15657" i="1"/>
  <c r="BV15657" i="1"/>
  <c r="BU15657" i="1"/>
  <c r="BT15657" i="1"/>
  <c r="BS15657" i="1"/>
  <c r="BR15657" i="1"/>
  <c r="BQ15657" i="1"/>
  <c r="BP15657" i="1"/>
  <c r="BO15657" i="1"/>
  <c r="BN15657" i="1"/>
  <c r="BM15657" i="1"/>
  <c r="BL15657" i="1"/>
  <c r="BK15657" i="1"/>
  <c r="BJ15657" i="1"/>
  <c r="BI15657" i="1"/>
  <c r="BH15657" i="1"/>
  <c r="BG15657" i="1"/>
  <c r="BF15657" i="1"/>
  <c r="BE15657" i="1"/>
  <c r="BD15657" i="1"/>
  <c r="BC15657" i="1"/>
  <c r="BB15657" i="1"/>
  <c r="BA15657" i="1"/>
  <c r="AZ15657" i="1"/>
  <c r="AY15657" i="1"/>
  <c r="AX15657" i="1"/>
  <c r="AW15657" i="1"/>
  <c r="AV15657" i="1"/>
  <c r="AU15657" i="1"/>
  <c r="AT15657" i="1"/>
  <c r="AS15657" i="1"/>
  <c r="AR15657" i="1"/>
  <c r="AQ15657" i="1"/>
  <c r="AP15657" i="1"/>
  <c r="AO15657" i="1"/>
  <c r="AN15657" i="1"/>
  <c r="AM15657" i="1"/>
  <c r="AL15657" i="1"/>
  <c r="AK15657" i="1"/>
  <c r="AJ15657" i="1"/>
  <c r="AI15657" i="1"/>
  <c r="AH15657" i="1"/>
  <c r="AG15657" i="1"/>
  <c r="AF15657" i="1"/>
  <c r="AE15657" i="1"/>
  <c r="AD15657" i="1"/>
  <c r="AC15657" i="1"/>
  <c r="AB15657" i="1"/>
  <c r="AA15657" i="1"/>
  <c r="Z15657" i="1"/>
  <c r="Y15657" i="1"/>
  <c r="X15657" i="1"/>
  <c r="W15657" i="1"/>
  <c r="V15657" i="1"/>
  <c r="U15657" i="1"/>
  <c r="T15657" i="1"/>
  <c r="S15657" i="1"/>
  <c r="R15657" i="1"/>
  <c r="Q15657" i="1"/>
  <c r="P15657" i="1"/>
  <c r="N15657" i="1"/>
  <c r="M15657" i="1"/>
  <c r="L15657" i="1"/>
  <c r="K15657" i="1"/>
  <c r="J15657" i="1"/>
  <c r="CM15656" i="1"/>
  <c r="CL15656" i="1"/>
  <c r="CK15656" i="1"/>
  <c r="CJ15656" i="1"/>
  <c r="CI15656" i="1"/>
  <c r="CH15656" i="1"/>
  <c r="CG15656" i="1"/>
  <c r="CF15656" i="1"/>
  <c r="CE15656" i="1"/>
  <c r="CD15656" i="1"/>
  <c r="CC15656" i="1"/>
  <c r="CB15656" i="1"/>
  <c r="CA15656" i="1"/>
  <c r="BZ15656" i="1"/>
  <c r="BY15656" i="1"/>
  <c r="BX15656" i="1"/>
  <c r="BW15656" i="1"/>
  <c r="BV15656" i="1"/>
  <c r="BU15656" i="1"/>
  <c r="BT15656" i="1"/>
  <c r="BS15656" i="1"/>
  <c r="BR15656" i="1"/>
  <c r="BQ15656" i="1"/>
  <c r="BP15656" i="1"/>
  <c r="BO15656" i="1"/>
  <c r="BN15656" i="1"/>
  <c r="BM15656" i="1"/>
  <c r="BL15656" i="1"/>
  <c r="BK15656" i="1"/>
  <c r="BJ15656" i="1"/>
  <c r="BI15656" i="1"/>
  <c r="BH15656" i="1"/>
  <c r="BG15656" i="1"/>
  <c r="BF15656" i="1"/>
  <c r="BE15656" i="1"/>
  <c r="BD15656" i="1"/>
  <c r="BC15656" i="1"/>
  <c r="BB15656" i="1"/>
  <c r="BA15656" i="1"/>
  <c r="AZ15656" i="1"/>
  <c r="AY15656" i="1"/>
  <c r="AX15656" i="1"/>
  <c r="AW15656" i="1"/>
  <c r="AV15656" i="1"/>
  <c r="AU15656" i="1"/>
  <c r="AT15656" i="1"/>
  <c r="AS15656" i="1"/>
  <c r="AR15656" i="1"/>
  <c r="AQ15656" i="1"/>
  <c r="AP15656" i="1"/>
  <c r="AO15656" i="1"/>
  <c r="AN15656" i="1"/>
  <c r="AM15656" i="1"/>
  <c r="AL15656" i="1"/>
  <c r="AK15656" i="1"/>
  <c r="AJ15656" i="1"/>
  <c r="AI15656" i="1"/>
  <c r="AH15656" i="1"/>
  <c r="AG15656" i="1"/>
  <c r="AF15656" i="1"/>
  <c r="AE15656" i="1"/>
  <c r="AD15656" i="1"/>
  <c r="AC15656" i="1"/>
  <c r="AB15656" i="1"/>
  <c r="AA15656" i="1"/>
  <c r="Z15656" i="1"/>
  <c r="Y15656" i="1"/>
  <c r="X15656" i="1"/>
  <c r="W15656" i="1"/>
  <c r="V15656" i="1"/>
  <c r="U15656" i="1"/>
  <c r="T15656" i="1"/>
  <c r="S15656" i="1"/>
  <c r="R15656" i="1"/>
  <c r="Q15656" i="1"/>
  <c r="P15656" i="1"/>
  <c r="N15656" i="1"/>
  <c r="M15656" i="1"/>
  <c r="L15656" i="1"/>
  <c r="K15656" i="1"/>
  <c r="J15656" i="1"/>
  <c r="CM15655" i="1"/>
  <c r="CL15655" i="1"/>
  <c r="CK15655" i="1"/>
  <c r="CJ15655" i="1"/>
  <c r="CI15655" i="1"/>
  <c r="CH15655" i="1"/>
  <c r="CG15655" i="1"/>
  <c r="CF15655" i="1"/>
  <c r="CE15655" i="1"/>
  <c r="CD15655" i="1"/>
  <c r="CC15655" i="1"/>
  <c r="CB15655" i="1"/>
  <c r="CA15655" i="1"/>
  <c r="BZ15655" i="1"/>
  <c r="BY15655" i="1"/>
  <c r="BX15655" i="1"/>
  <c r="BW15655" i="1"/>
  <c r="BV15655" i="1"/>
  <c r="BU15655" i="1"/>
  <c r="BT15655" i="1"/>
  <c r="BS15655" i="1"/>
  <c r="BR15655" i="1"/>
  <c r="BQ15655" i="1"/>
  <c r="BP15655" i="1"/>
  <c r="BO15655" i="1"/>
  <c r="BN15655" i="1"/>
  <c r="BM15655" i="1"/>
  <c r="BL15655" i="1"/>
  <c r="BK15655" i="1"/>
  <c r="BJ15655" i="1"/>
  <c r="BI15655" i="1"/>
  <c r="BH15655" i="1"/>
  <c r="BG15655" i="1"/>
  <c r="BF15655" i="1"/>
  <c r="BE15655" i="1"/>
  <c r="BD15655" i="1"/>
  <c r="BC15655" i="1"/>
  <c r="BB15655" i="1"/>
  <c r="BA15655" i="1"/>
  <c r="AZ15655" i="1"/>
  <c r="AY15655" i="1"/>
  <c r="AX15655" i="1"/>
  <c r="AW15655" i="1"/>
  <c r="AV15655" i="1"/>
  <c r="AU15655" i="1"/>
  <c r="AT15655" i="1"/>
  <c r="AS15655" i="1"/>
  <c r="AR15655" i="1"/>
  <c r="AQ15655" i="1"/>
  <c r="AP15655" i="1"/>
  <c r="AO15655" i="1"/>
  <c r="AN15655" i="1"/>
  <c r="AM15655" i="1"/>
  <c r="AL15655" i="1"/>
  <c r="AK15655" i="1"/>
  <c r="AJ15655" i="1"/>
  <c r="AI15655" i="1"/>
  <c r="AH15655" i="1"/>
  <c r="AG15655" i="1"/>
  <c r="AF15655" i="1"/>
  <c r="AE15655" i="1"/>
  <c r="AD15655" i="1"/>
  <c r="AC15655" i="1"/>
  <c r="AB15655" i="1"/>
  <c r="AA15655" i="1"/>
  <c r="Z15655" i="1"/>
  <c r="Y15655" i="1"/>
  <c r="X15655" i="1"/>
  <c r="W15655" i="1"/>
  <c r="V15655" i="1"/>
  <c r="U15655" i="1"/>
  <c r="T15655" i="1"/>
  <c r="S15655" i="1"/>
  <c r="R15655" i="1"/>
  <c r="Q15655" i="1"/>
  <c r="P15655" i="1"/>
  <c r="N15655" i="1"/>
  <c r="M15655" i="1"/>
  <c r="L15655" i="1"/>
  <c r="K15655" i="1"/>
  <c r="J15655" i="1"/>
  <c r="CM15654" i="1"/>
  <c r="CL15654" i="1"/>
  <c r="CK15654" i="1"/>
  <c r="CJ15654" i="1"/>
  <c r="CI15654" i="1"/>
  <c r="CH15654" i="1"/>
  <c r="CG15654" i="1"/>
  <c r="CF15654" i="1"/>
  <c r="CE15654" i="1"/>
  <c r="CD15654" i="1"/>
  <c r="CC15654" i="1"/>
  <c r="CB15654" i="1"/>
  <c r="CA15654" i="1"/>
  <c r="BZ15654" i="1"/>
  <c r="BY15654" i="1"/>
  <c r="BX15654" i="1"/>
  <c r="BW15654" i="1"/>
  <c r="BV15654" i="1"/>
  <c r="BU15654" i="1"/>
  <c r="BT15654" i="1"/>
  <c r="BS15654" i="1"/>
  <c r="BR15654" i="1"/>
  <c r="BQ15654" i="1"/>
  <c r="BP15654" i="1"/>
  <c r="BO15654" i="1"/>
  <c r="BN15654" i="1"/>
  <c r="BM15654" i="1"/>
  <c r="BL15654" i="1"/>
  <c r="BK15654" i="1"/>
  <c r="BJ15654" i="1"/>
  <c r="BI15654" i="1"/>
  <c r="BH15654" i="1"/>
  <c r="BG15654" i="1"/>
  <c r="BF15654" i="1"/>
  <c r="BE15654" i="1"/>
  <c r="BD15654" i="1"/>
  <c r="BC15654" i="1"/>
  <c r="BB15654" i="1"/>
  <c r="BA15654" i="1"/>
  <c r="AZ15654" i="1"/>
  <c r="AY15654" i="1"/>
  <c r="AX15654" i="1"/>
  <c r="AW15654" i="1"/>
  <c r="AV15654" i="1"/>
  <c r="AU15654" i="1"/>
  <c r="AT15654" i="1"/>
  <c r="AS15654" i="1"/>
  <c r="AR15654" i="1"/>
  <c r="AQ15654" i="1"/>
  <c r="AP15654" i="1"/>
  <c r="AO15654" i="1"/>
  <c r="AN15654" i="1"/>
  <c r="AM15654" i="1"/>
  <c r="AL15654" i="1"/>
  <c r="AK15654" i="1"/>
  <c r="AJ15654" i="1"/>
  <c r="AI15654" i="1"/>
  <c r="AH15654" i="1"/>
  <c r="AG15654" i="1"/>
  <c r="AF15654" i="1"/>
  <c r="AE15654" i="1"/>
  <c r="AD15654" i="1"/>
  <c r="AC15654" i="1"/>
  <c r="AB15654" i="1"/>
  <c r="AA15654" i="1"/>
  <c r="Z15654" i="1"/>
  <c r="Y15654" i="1"/>
  <c r="X15654" i="1"/>
  <c r="W15654" i="1"/>
  <c r="V15654" i="1"/>
  <c r="U15654" i="1"/>
  <c r="T15654" i="1"/>
  <c r="S15654" i="1"/>
  <c r="R15654" i="1"/>
  <c r="Q15654" i="1"/>
  <c r="P15654" i="1"/>
  <c r="N15654" i="1"/>
  <c r="M15654" i="1"/>
  <c r="L15654" i="1"/>
  <c r="K15654" i="1"/>
  <c r="J15654" i="1"/>
  <c r="CM15653" i="1"/>
  <c r="CL15653" i="1"/>
  <c r="CK15653" i="1"/>
  <c r="CJ15653" i="1"/>
  <c r="CI15653" i="1"/>
  <c r="CH15653" i="1"/>
  <c r="CG15653" i="1"/>
  <c r="CF15653" i="1"/>
  <c r="CE15653" i="1"/>
  <c r="CD15653" i="1"/>
  <c r="CC15653" i="1"/>
  <c r="CB15653" i="1"/>
  <c r="CA15653" i="1"/>
  <c r="BZ15653" i="1"/>
  <c r="BY15653" i="1"/>
  <c r="BX15653" i="1"/>
  <c r="BW15653" i="1"/>
  <c r="BV15653" i="1"/>
  <c r="BU15653" i="1"/>
  <c r="BT15653" i="1"/>
  <c r="BS15653" i="1"/>
  <c r="BR15653" i="1"/>
  <c r="BQ15653" i="1"/>
  <c r="BP15653" i="1"/>
  <c r="BO15653" i="1"/>
  <c r="BN15653" i="1"/>
  <c r="BM15653" i="1"/>
  <c r="BL15653" i="1"/>
  <c r="BK15653" i="1"/>
  <c r="BJ15653" i="1"/>
  <c r="BI15653" i="1"/>
  <c r="BH15653" i="1"/>
  <c r="BG15653" i="1"/>
  <c r="BF15653" i="1"/>
  <c r="BE15653" i="1"/>
  <c r="BD15653" i="1"/>
  <c r="BC15653" i="1"/>
  <c r="BB15653" i="1"/>
  <c r="BA15653" i="1"/>
  <c r="AZ15653" i="1"/>
  <c r="AY15653" i="1"/>
  <c r="AX15653" i="1"/>
  <c r="AW15653" i="1"/>
  <c r="AV15653" i="1"/>
  <c r="AU15653" i="1"/>
  <c r="AT15653" i="1"/>
  <c r="AS15653" i="1"/>
  <c r="AR15653" i="1"/>
  <c r="AQ15653" i="1"/>
  <c r="AP15653" i="1"/>
  <c r="AO15653" i="1"/>
  <c r="AN15653" i="1"/>
  <c r="AM15653" i="1"/>
  <c r="AL15653" i="1"/>
  <c r="AK15653" i="1"/>
  <c r="AJ15653" i="1"/>
  <c r="AI15653" i="1"/>
  <c r="AH15653" i="1"/>
  <c r="AG15653" i="1"/>
  <c r="AF15653" i="1"/>
  <c r="AE15653" i="1"/>
  <c r="AD15653" i="1"/>
  <c r="AC15653" i="1"/>
  <c r="AB15653" i="1"/>
  <c r="AA15653" i="1"/>
  <c r="Z15653" i="1"/>
  <c r="Y15653" i="1"/>
  <c r="X15653" i="1"/>
  <c r="W15653" i="1"/>
  <c r="V15653" i="1"/>
  <c r="U15653" i="1"/>
  <c r="T15653" i="1"/>
  <c r="S15653" i="1"/>
  <c r="R15653" i="1"/>
  <c r="Q15653" i="1"/>
  <c r="P15653" i="1"/>
  <c r="N15653" i="1"/>
  <c r="M15653" i="1"/>
  <c r="L15653" i="1"/>
  <c r="K15653" i="1"/>
  <c r="J15653" i="1"/>
  <c r="CM15652" i="1"/>
  <c r="CL15652" i="1"/>
  <c r="CK15652" i="1"/>
  <c r="CJ15652" i="1"/>
  <c r="CI15652" i="1"/>
  <c r="CH15652" i="1"/>
  <c r="CG15652" i="1"/>
  <c r="CF15652" i="1"/>
  <c r="CE15652" i="1"/>
  <c r="CD15652" i="1"/>
  <c r="CC15652" i="1"/>
  <c r="CB15652" i="1"/>
  <c r="CA15652" i="1"/>
  <c r="BZ15652" i="1"/>
  <c r="BY15652" i="1"/>
  <c r="BX15652" i="1"/>
  <c r="BW15652" i="1"/>
  <c r="BV15652" i="1"/>
  <c r="BU15652" i="1"/>
  <c r="BT15652" i="1"/>
  <c r="BS15652" i="1"/>
  <c r="BR15652" i="1"/>
  <c r="BQ15652" i="1"/>
  <c r="BP15652" i="1"/>
  <c r="BO15652" i="1"/>
  <c r="BN15652" i="1"/>
  <c r="BM15652" i="1"/>
  <c r="BL15652" i="1"/>
  <c r="BK15652" i="1"/>
  <c r="BJ15652" i="1"/>
  <c r="BI15652" i="1"/>
  <c r="BH15652" i="1"/>
  <c r="BG15652" i="1"/>
  <c r="BF15652" i="1"/>
  <c r="BE15652" i="1"/>
  <c r="BD15652" i="1"/>
  <c r="BC15652" i="1"/>
  <c r="BB15652" i="1"/>
  <c r="BA15652" i="1"/>
  <c r="AZ15652" i="1"/>
  <c r="AY15652" i="1"/>
  <c r="AX15652" i="1"/>
  <c r="AW15652" i="1"/>
  <c r="AV15652" i="1"/>
  <c r="AU15652" i="1"/>
  <c r="AT15652" i="1"/>
  <c r="AS15652" i="1"/>
  <c r="AR15652" i="1"/>
  <c r="AQ15652" i="1"/>
  <c r="AP15652" i="1"/>
  <c r="AO15652" i="1"/>
  <c r="AN15652" i="1"/>
  <c r="AM15652" i="1"/>
  <c r="AL15652" i="1"/>
  <c r="AK15652" i="1"/>
  <c r="AJ15652" i="1"/>
  <c r="AI15652" i="1"/>
  <c r="AH15652" i="1"/>
  <c r="AG15652" i="1"/>
  <c r="AF15652" i="1"/>
  <c r="AE15652" i="1"/>
  <c r="AD15652" i="1"/>
  <c r="AC15652" i="1"/>
  <c r="AB15652" i="1"/>
  <c r="AA15652" i="1"/>
  <c r="Z15652" i="1"/>
  <c r="Y15652" i="1"/>
  <c r="X15652" i="1"/>
  <c r="W15652" i="1"/>
  <c r="V15652" i="1"/>
  <c r="U15652" i="1"/>
  <c r="T15652" i="1"/>
  <c r="S15652" i="1"/>
  <c r="R15652" i="1"/>
  <c r="Q15652" i="1"/>
  <c r="P15652" i="1"/>
  <c r="N15652" i="1"/>
  <c r="M15652" i="1"/>
  <c r="L15652" i="1"/>
  <c r="K15652" i="1"/>
  <c r="J15652" i="1"/>
  <c r="CM15651" i="1"/>
  <c r="CL15651" i="1"/>
  <c r="CK15651" i="1"/>
  <c r="CJ15651" i="1"/>
  <c r="CI15651" i="1"/>
  <c r="CH15651" i="1"/>
  <c r="CG15651" i="1"/>
  <c r="CF15651" i="1"/>
  <c r="CE15651" i="1"/>
  <c r="CD15651" i="1"/>
  <c r="CC15651" i="1"/>
  <c r="CB15651" i="1"/>
  <c r="CA15651" i="1"/>
  <c r="BZ15651" i="1"/>
  <c r="BY15651" i="1"/>
  <c r="BX15651" i="1"/>
  <c r="BW15651" i="1"/>
  <c r="BV15651" i="1"/>
  <c r="BU15651" i="1"/>
  <c r="BT15651" i="1"/>
  <c r="BS15651" i="1"/>
  <c r="BR15651" i="1"/>
  <c r="BQ15651" i="1"/>
  <c r="BP15651" i="1"/>
  <c r="BO15651" i="1"/>
  <c r="BN15651" i="1"/>
  <c r="BM15651" i="1"/>
  <c r="BL15651" i="1"/>
  <c r="BK15651" i="1"/>
  <c r="BJ15651" i="1"/>
  <c r="BI15651" i="1"/>
  <c r="BH15651" i="1"/>
  <c r="BG15651" i="1"/>
  <c r="BF15651" i="1"/>
  <c r="BE15651" i="1"/>
  <c r="BD15651" i="1"/>
  <c r="BC15651" i="1"/>
  <c r="BB15651" i="1"/>
  <c r="BA15651" i="1"/>
  <c r="AZ15651" i="1"/>
  <c r="AY15651" i="1"/>
  <c r="AX15651" i="1"/>
  <c r="AW15651" i="1"/>
  <c r="AV15651" i="1"/>
  <c r="AU15651" i="1"/>
  <c r="AT15651" i="1"/>
  <c r="AS15651" i="1"/>
  <c r="AR15651" i="1"/>
  <c r="AQ15651" i="1"/>
  <c r="AP15651" i="1"/>
  <c r="AO15651" i="1"/>
  <c r="AN15651" i="1"/>
  <c r="AM15651" i="1"/>
  <c r="AL15651" i="1"/>
  <c r="AK15651" i="1"/>
  <c r="AJ15651" i="1"/>
  <c r="AI15651" i="1"/>
  <c r="AH15651" i="1"/>
  <c r="AG15651" i="1"/>
  <c r="AF15651" i="1"/>
  <c r="AE15651" i="1"/>
  <c r="AD15651" i="1"/>
  <c r="AC15651" i="1"/>
  <c r="AB15651" i="1"/>
  <c r="AA15651" i="1"/>
  <c r="Z15651" i="1"/>
  <c r="Y15651" i="1"/>
  <c r="X15651" i="1"/>
  <c r="W15651" i="1"/>
  <c r="V15651" i="1"/>
  <c r="U15651" i="1"/>
  <c r="T15651" i="1"/>
  <c r="S15651" i="1"/>
  <c r="R15651" i="1"/>
  <c r="Q15651" i="1"/>
  <c r="P15651" i="1"/>
  <c r="N15651" i="1"/>
  <c r="M15651" i="1"/>
  <c r="L15651" i="1"/>
  <c r="K15651" i="1"/>
  <c r="J15651" i="1"/>
  <c r="CM15650" i="1"/>
  <c r="CL15650" i="1"/>
  <c r="CK15650" i="1"/>
  <c r="CJ15650" i="1"/>
  <c r="CI15650" i="1"/>
  <c r="CH15650" i="1"/>
  <c r="CG15650" i="1"/>
  <c r="CF15650" i="1"/>
  <c r="CE15650" i="1"/>
  <c r="CD15650" i="1"/>
  <c r="CC15650" i="1"/>
  <c r="CB15650" i="1"/>
  <c r="CA15650" i="1"/>
  <c r="BZ15650" i="1"/>
  <c r="BY15650" i="1"/>
  <c r="BX15650" i="1"/>
  <c r="BW15650" i="1"/>
  <c r="BV15650" i="1"/>
  <c r="BU15650" i="1"/>
  <c r="BT15650" i="1"/>
  <c r="BS15650" i="1"/>
  <c r="BR15650" i="1"/>
  <c r="BQ15650" i="1"/>
  <c r="BP15650" i="1"/>
  <c r="BO15650" i="1"/>
  <c r="BN15650" i="1"/>
  <c r="BM15650" i="1"/>
  <c r="BL15650" i="1"/>
  <c r="BK15650" i="1"/>
  <c r="BJ15650" i="1"/>
  <c r="BI15650" i="1"/>
  <c r="BH15650" i="1"/>
  <c r="BG15650" i="1"/>
  <c r="BF15650" i="1"/>
  <c r="BE15650" i="1"/>
  <c r="BD15650" i="1"/>
  <c r="BC15650" i="1"/>
  <c r="BB15650" i="1"/>
  <c r="BA15650" i="1"/>
  <c r="AZ15650" i="1"/>
  <c r="AY15650" i="1"/>
  <c r="AX15650" i="1"/>
  <c r="AW15650" i="1"/>
  <c r="AV15650" i="1"/>
  <c r="AU15650" i="1"/>
  <c r="AT15650" i="1"/>
  <c r="AS15650" i="1"/>
  <c r="AR15650" i="1"/>
  <c r="AQ15650" i="1"/>
  <c r="AP15650" i="1"/>
  <c r="AO15650" i="1"/>
  <c r="AN15650" i="1"/>
  <c r="AM15650" i="1"/>
  <c r="AL15650" i="1"/>
  <c r="AK15650" i="1"/>
  <c r="AJ15650" i="1"/>
  <c r="AI15650" i="1"/>
  <c r="AH15650" i="1"/>
  <c r="AG15650" i="1"/>
  <c r="AF15650" i="1"/>
  <c r="AE15650" i="1"/>
  <c r="AD15650" i="1"/>
  <c r="AC15650" i="1"/>
  <c r="AB15650" i="1"/>
  <c r="AA15650" i="1"/>
  <c r="Z15650" i="1"/>
  <c r="Y15650" i="1"/>
  <c r="X15650" i="1"/>
  <c r="W15650" i="1"/>
  <c r="V15650" i="1"/>
  <c r="U15650" i="1"/>
  <c r="T15650" i="1"/>
  <c r="S15650" i="1"/>
  <c r="R15650" i="1"/>
  <c r="Q15650" i="1"/>
  <c r="P15650" i="1"/>
  <c r="N15650" i="1"/>
  <c r="M15650" i="1"/>
  <c r="L15650" i="1"/>
  <c r="K15650" i="1"/>
  <c r="J15650" i="1"/>
  <c r="CM15649" i="1"/>
  <c r="CL15649" i="1"/>
  <c r="CK15649" i="1"/>
  <c r="CJ15649" i="1"/>
  <c r="CI15649" i="1"/>
  <c r="CH15649" i="1"/>
  <c r="CG15649" i="1"/>
  <c r="CF15649" i="1"/>
  <c r="CE15649" i="1"/>
  <c r="CD15649" i="1"/>
  <c r="CC15649" i="1"/>
  <c r="CB15649" i="1"/>
  <c r="CA15649" i="1"/>
  <c r="BZ15649" i="1"/>
  <c r="BY15649" i="1"/>
  <c r="BX15649" i="1"/>
  <c r="BW15649" i="1"/>
  <c r="BV15649" i="1"/>
  <c r="BU15649" i="1"/>
  <c r="BT15649" i="1"/>
  <c r="BS15649" i="1"/>
  <c r="BR15649" i="1"/>
  <c r="BQ15649" i="1"/>
  <c r="BP15649" i="1"/>
  <c r="BO15649" i="1"/>
  <c r="BN15649" i="1"/>
  <c r="BM15649" i="1"/>
  <c r="BL15649" i="1"/>
  <c r="BK15649" i="1"/>
  <c r="BJ15649" i="1"/>
  <c r="BI15649" i="1"/>
  <c r="BH15649" i="1"/>
  <c r="BG15649" i="1"/>
  <c r="BF15649" i="1"/>
  <c r="BE15649" i="1"/>
  <c r="BD15649" i="1"/>
  <c r="BC15649" i="1"/>
  <c r="BB15649" i="1"/>
  <c r="BA15649" i="1"/>
  <c r="AZ15649" i="1"/>
  <c r="AY15649" i="1"/>
  <c r="AX15649" i="1"/>
  <c r="AW15649" i="1"/>
  <c r="AV15649" i="1"/>
  <c r="AU15649" i="1"/>
  <c r="AT15649" i="1"/>
  <c r="AS15649" i="1"/>
  <c r="AR15649" i="1"/>
  <c r="AQ15649" i="1"/>
  <c r="AP15649" i="1"/>
  <c r="AO15649" i="1"/>
  <c r="AN15649" i="1"/>
  <c r="AM15649" i="1"/>
  <c r="AL15649" i="1"/>
  <c r="AK15649" i="1"/>
  <c r="AJ15649" i="1"/>
  <c r="AI15649" i="1"/>
  <c r="AH15649" i="1"/>
  <c r="AG15649" i="1"/>
  <c r="AF15649" i="1"/>
  <c r="AE15649" i="1"/>
  <c r="AD15649" i="1"/>
  <c r="AC15649" i="1"/>
  <c r="AB15649" i="1"/>
  <c r="AA15649" i="1"/>
  <c r="Z15649" i="1"/>
  <c r="Y15649" i="1"/>
  <c r="X15649" i="1"/>
  <c r="W15649" i="1"/>
  <c r="V15649" i="1"/>
  <c r="U15649" i="1"/>
  <c r="T15649" i="1"/>
  <c r="S15649" i="1"/>
  <c r="R15649" i="1"/>
  <c r="Q15649" i="1"/>
  <c r="P15649" i="1"/>
  <c r="N15649" i="1"/>
  <c r="M15649" i="1"/>
  <c r="L15649" i="1"/>
  <c r="K15649" i="1"/>
  <c r="J15649" i="1"/>
  <c r="CM15648" i="1"/>
  <c r="CL15648" i="1"/>
  <c r="CK15648" i="1"/>
  <c r="CJ15648" i="1"/>
  <c r="CI15648" i="1"/>
  <c r="CH15648" i="1"/>
  <c r="CG15648" i="1"/>
  <c r="CF15648" i="1"/>
  <c r="CE15648" i="1"/>
  <c r="CD15648" i="1"/>
  <c r="CC15648" i="1"/>
  <c r="CB15648" i="1"/>
  <c r="CA15648" i="1"/>
  <c r="BZ15648" i="1"/>
  <c r="BY15648" i="1"/>
  <c r="BX15648" i="1"/>
  <c r="BW15648" i="1"/>
  <c r="BV15648" i="1"/>
  <c r="BU15648" i="1"/>
  <c r="BT15648" i="1"/>
  <c r="BS15648" i="1"/>
  <c r="BR15648" i="1"/>
  <c r="BQ15648" i="1"/>
  <c r="BP15648" i="1"/>
  <c r="BO15648" i="1"/>
  <c r="BN15648" i="1"/>
  <c r="BM15648" i="1"/>
  <c r="BL15648" i="1"/>
  <c r="BK15648" i="1"/>
  <c r="BJ15648" i="1"/>
  <c r="BI15648" i="1"/>
  <c r="BH15648" i="1"/>
  <c r="BG15648" i="1"/>
  <c r="BF15648" i="1"/>
  <c r="BE15648" i="1"/>
  <c r="BD15648" i="1"/>
  <c r="BC15648" i="1"/>
  <c r="BB15648" i="1"/>
  <c r="BA15648" i="1"/>
  <c r="AZ15648" i="1"/>
  <c r="AY15648" i="1"/>
  <c r="AX15648" i="1"/>
  <c r="AW15648" i="1"/>
  <c r="AV15648" i="1"/>
  <c r="AU15648" i="1"/>
  <c r="AT15648" i="1"/>
  <c r="AS15648" i="1"/>
  <c r="AR15648" i="1"/>
  <c r="AQ15648" i="1"/>
  <c r="AP15648" i="1"/>
  <c r="AO15648" i="1"/>
  <c r="AN15648" i="1"/>
  <c r="AM15648" i="1"/>
  <c r="AL15648" i="1"/>
  <c r="AK15648" i="1"/>
  <c r="AJ15648" i="1"/>
  <c r="AI15648" i="1"/>
  <c r="AH15648" i="1"/>
  <c r="AG15648" i="1"/>
  <c r="AF15648" i="1"/>
  <c r="AE15648" i="1"/>
  <c r="AD15648" i="1"/>
  <c r="AC15648" i="1"/>
  <c r="AB15648" i="1"/>
  <c r="AA15648" i="1"/>
  <c r="Z15648" i="1"/>
  <c r="Y15648" i="1"/>
  <c r="X15648" i="1"/>
  <c r="W15648" i="1"/>
  <c r="V15648" i="1"/>
  <c r="U15648" i="1"/>
  <c r="T15648" i="1"/>
  <c r="S15648" i="1"/>
  <c r="R15648" i="1"/>
  <c r="Q15648" i="1"/>
  <c r="P15648" i="1"/>
  <c r="N15648" i="1"/>
  <c r="M15648" i="1"/>
  <c r="L15648" i="1"/>
  <c r="K15648" i="1"/>
  <c r="J15648" i="1"/>
  <c r="CM15647" i="1"/>
  <c r="CL15647" i="1"/>
  <c r="CK15647" i="1"/>
  <c r="CJ15647" i="1"/>
  <c r="CI15647" i="1"/>
  <c r="CH15647" i="1"/>
  <c r="CG15647" i="1"/>
  <c r="CF15647" i="1"/>
  <c r="CE15647" i="1"/>
  <c r="CD15647" i="1"/>
  <c r="CC15647" i="1"/>
  <c r="CB15647" i="1"/>
  <c r="CA15647" i="1"/>
  <c r="BZ15647" i="1"/>
  <c r="BY15647" i="1"/>
  <c r="BX15647" i="1"/>
  <c r="BW15647" i="1"/>
  <c r="BV15647" i="1"/>
  <c r="BU15647" i="1"/>
  <c r="BT15647" i="1"/>
  <c r="BS15647" i="1"/>
  <c r="BR15647" i="1"/>
  <c r="BQ15647" i="1"/>
  <c r="BP15647" i="1"/>
  <c r="BO15647" i="1"/>
  <c r="BN15647" i="1"/>
  <c r="BM15647" i="1"/>
  <c r="BL15647" i="1"/>
  <c r="BK15647" i="1"/>
  <c r="BJ15647" i="1"/>
  <c r="BI15647" i="1"/>
  <c r="BH15647" i="1"/>
  <c r="BG15647" i="1"/>
  <c r="BF15647" i="1"/>
  <c r="BE15647" i="1"/>
  <c r="BD15647" i="1"/>
  <c r="BC15647" i="1"/>
  <c r="BB15647" i="1"/>
  <c r="BA15647" i="1"/>
  <c r="AZ15647" i="1"/>
  <c r="AY15647" i="1"/>
  <c r="AX15647" i="1"/>
  <c r="AW15647" i="1"/>
  <c r="AV15647" i="1"/>
  <c r="AU15647" i="1"/>
  <c r="AT15647" i="1"/>
  <c r="AS15647" i="1"/>
  <c r="AR15647" i="1"/>
  <c r="AQ15647" i="1"/>
  <c r="AP15647" i="1"/>
  <c r="AO15647" i="1"/>
  <c r="AN15647" i="1"/>
  <c r="AM15647" i="1"/>
  <c r="AL15647" i="1"/>
  <c r="AK15647" i="1"/>
  <c r="AJ15647" i="1"/>
  <c r="AI15647" i="1"/>
  <c r="AH15647" i="1"/>
  <c r="AG15647" i="1"/>
  <c r="AF15647" i="1"/>
  <c r="AE15647" i="1"/>
  <c r="AD15647" i="1"/>
  <c r="AC15647" i="1"/>
  <c r="AB15647" i="1"/>
  <c r="AA15647" i="1"/>
  <c r="Z15647" i="1"/>
  <c r="Y15647" i="1"/>
  <c r="X15647" i="1"/>
  <c r="W15647" i="1"/>
  <c r="V15647" i="1"/>
  <c r="U15647" i="1"/>
  <c r="T15647" i="1"/>
  <c r="S15647" i="1"/>
  <c r="R15647" i="1"/>
  <c r="Q15647" i="1"/>
  <c r="P15647" i="1"/>
  <c r="N15647" i="1"/>
  <c r="M15647" i="1"/>
  <c r="L15647" i="1"/>
  <c r="K15647" i="1"/>
  <c r="J15647" i="1"/>
  <c r="CM15646" i="1"/>
  <c r="CL15646" i="1"/>
  <c r="CK15646" i="1"/>
  <c r="CJ15646" i="1"/>
  <c r="CI15646" i="1"/>
  <c r="CH15646" i="1"/>
  <c r="CG15646" i="1"/>
  <c r="CF15646" i="1"/>
  <c r="CE15646" i="1"/>
  <c r="CD15646" i="1"/>
  <c r="CC15646" i="1"/>
  <c r="CB15646" i="1"/>
  <c r="CA15646" i="1"/>
  <c r="BZ15646" i="1"/>
  <c r="BY15646" i="1"/>
  <c r="BX15646" i="1"/>
  <c r="BW15646" i="1"/>
  <c r="BV15646" i="1"/>
  <c r="BU15646" i="1"/>
  <c r="BT15646" i="1"/>
  <c r="BS15646" i="1"/>
  <c r="BR15646" i="1"/>
  <c r="BQ15646" i="1"/>
  <c r="BP15646" i="1"/>
  <c r="BO15646" i="1"/>
  <c r="BN15646" i="1"/>
  <c r="BM15646" i="1"/>
  <c r="BL15646" i="1"/>
  <c r="BK15646" i="1"/>
  <c r="BJ15646" i="1"/>
  <c r="BI15646" i="1"/>
  <c r="BH15646" i="1"/>
  <c r="BG15646" i="1"/>
  <c r="BF15646" i="1"/>
  <c r="BE15646" i="1"/>
  <c r="BD15646" i="1"/>
  <c r="BC15646" i="1"/>
  <c r="BB15646" i="1"/>
  <c r="BA15646" i="1"/>
  <c r="AZ15646" i="1"/>
  <c r="AY15646" i="1"/>
  <c r="AX15646" i="1"/>
  <c r="AW15646" i="1"/>
  <c r="AV15646" i="1"/>
  <c r="AU15646" i="1"/>
  <c r="AT15646" i="1"/>
  <c r="AS15646" i="1"/>
  <c r="AR15646" i="1"/>
  <c r="AQ15646" i="1"/>
  <c r="AP15646" i="1"/>
  <c r="AO15646" i="1"/>
  <c r="AN15646" i="1"/>
  <c r="AM15646" i="1"/>
  <c r="AL15646" i="1"/>
  <c r="AK15646" i="1"/>
  <c r="AJ15646" i="1"/>
  <c r="AI15646" i="1"/>
  <c r="AH15646" i="1"/>
  <c r="AG15646" i="1"/>
  <c r="AF15646" i="1"/>
  <c r="AE15646" i="1"/>
  <c r="AD15646" i="1"/>
  <c r="AC15646" i="1"/>
  <c r="AB15646" i="1"/>
  <c r="AA15646" i="1"/>
  <c r="Z15646" i="1"/>
  <c r="Y15646" i="1"/>
  <c r="X15646" i="1"/>
  <c r="W15646" i="1"/>
  <c r="V15646" i="1"/>
  <c r="U15646" i="1"/>
  <c r="T15646" i="1"/>
  <c r="S15646" i="1"/>
  <c r="R15646" i="1"/>
  <c r="Q15646" i="1"/>
  <c r="P15646" i="1"/>
  <c r="N15646" i="1"/>
  <c r="M15646" i="1"/>
  <c r="L15646" i="1"/>
  <c r="K15646" i="1"/>
  <c r="J15646" i="1"/>
  <c r="CM15645" i="1"/>
  <c r="CL15645" i="1"/>
  <c r="CK15645" i="1"/>
  <c r="CJ15645" i="1"/>
  <c r="CI15645" i="1"/>
  <c r="CH15645" i="1"/>
  <c r="CG15645" i="1"/>
  <c r="CF15645" i="1"/>
  <c r="CE15645" i="1"/>
  <c r="CD15645" i="1"/>
  <c r="CC15645" i="1"/>
  <c r="CB15645" i="1"/>
  <c r="CA15645" i="1"/>
  <c r="BZ15645" i="1"/>
  <c r="BY15645" i="1"/>
  <c r="BX15645" i="1"/>
  <c r="BW15645" i="1"/>
  <c r="BV15645" i="1"/>
  <c r="BU15645" i="1"/>
  <c r="BT15645" i="1"/>
  <c r="BS15645" i="1"/>
  <c r="BR15645" i="1"/>
  <c r="BQ15645" i="1"/>
  <c r="BP15645" i="1"/>
  <c r="BO15645" i="1"/>
  <c r="BN15645" i="1"/>
  <c r="BM15645" i="1"/>
  <c r="BL15645" i="1"/>
  <c r="BK15645" i="1"/>
  <c r="BJ15645" i="1"/>
  <c r="BI15645" i="1"/>
  <c r="BH15645" i="1"/>
  <c r="BG15645" i="1"/>
  <c r="BF15645" i="1"/>
  <c r="BE15645" i="1"/>
  <c r="BD15645" i="1"/>
  <c r="BC15645" i="1"/>
  <c r="BB15645" i="1"/>
  <c r="BA15645" i="1"/>
  <c r="AZ15645" i="1"/>
  <c r="AY15645" i="1"/>
  <c r="AX15645" i="1"/>
  <c r="AW15645" i="1"/>
  <c r="AV15645" i="1"/>
  <c r="AU15645" i="1"/>
  <c r="AT15645" i="1"/>
  <c r="AS15645" i="1"/>
  <c r="AR15645" i="1"/>
  <c r="AQ15645" i="1"/>
  <c r="AP15645" i="1"/>
  <c r="AO15645" i="1"/>
  <c r="AN15645" i="1"/>
  <c r="AM15645" i="1"/>
  <c r="AL15645" i="1"/>
  <c r="AK15645" i="1"/>
  <c r="AJ15645" i="1"/>
  <c r="AI15645" i="1"/>
  <c r="AH15645" i="1"/>
  <c r="AG15645" i="1"/>
  <c r="AF15645" i="1"/>
  <c r="AE15645" i="1"/>
  <c r="AD15645" i="1"/>
  <c r="AC15645" i="1"/>
  <c r="AB15645" i="1"/>
  <c r="AA15645" i="1"/>
  <c r="Z15645" i="1"/>
  <c r="Y15645" i="1"/>
  <c r="X15645" i="1"/>
  <c r="W15645" i="1"/>
  <c r="V15645" i="1"/>
  <c r="U15645" i="1"/>
  <c r="T15645" i="1"/>
  <c r="S15645" i="1"/>
  <c r="R15645" i="1"/>
  <c r="Q15645" i="1"/>
  <c r="P15645" i="1"/>
  <c r="N15645" i="1"/>
  <c r="M15645" i="1"/>
  <c r="L15645" i="1"/>
  <c r="K15645" i="1"/>
  <c r="J15645" i="1"/>
  <c r="CM15644" i="1"/>
  <c r="CL15644" i="1"/>
  <c r="CK15644" i="1"/>
  <c r="CJ15644" i="1"/>
  <c r="CI15644" i="1"/>
  <c r="CH15644" i="1"/>
  <c r="CG15644" i="1"/>
  <c r="CF15644" i="1"/>
  <c r="CE15644" i="1"/>
  <c r="CD15644" i="1"/>
  <c r="CC15644" i="1"/>
  <c r="CB15644" i="1"/>
  <c r="CA15644" i="1"/>
  <c r="BZ15644" i="1"/>
  <c r="BY15644" i="1"/>
  <c r="BX15644" i="1"/>
  <c r="BW15644" i="1"/>
  <c r="BV15644" i="1"/>
  <c r="BU15644" i="1"/>
  <c r="BT15644" i="1"/>
  <c r="BS15644" i="1"/>
  <c r="BR15644" i="1"/>
  <c r="BQ15644" i="1"/>
  <c r="BP15644" i="1"/>
  <c r="BO15644" i="1"/>
  <c r="BN15644" i="1"/>
  <c r="BM15644" i="1"/>
  <c r="BL15644" i="1"/>
  <c r="BK15644" i="1"/>
  <c r="BJ15644" i="1"/>
  <c r="BI15644" i="1"/>
  <c r="BH15644" i="1"/>
  <c r="BG15644" i="1"/>
  <c r="BF15644" i="1"/>
  <c r="BE15644" i="1"/>
  <c r="BD15644" i="1"/>
  <c r="BC15644" i="1"/>
  <c r="BB15644" i="1"/>
  <c r="BA15644" i="1"/>
  <c r="AZ15644" i="1"/>
  <c r="AY15644" i="1"/>
  <c r="AX15644" i="1"/>
  <c r="AW15644" i="1"/>
  <c r="AV15644" i="1"/>
  <c r="AU15644" i="1"/>
  <c r="AT15644" i="1"/>
  <c r="AS15644" i="1"/>
  <c r="AR15644" i="1"/>
  <c r="AQ15644" i="1"/>
  <c r="AP15644" i="1"/>
  <c r="AO15644" i="1"/>
  <c r="AN15644" i="1"/>
  <c r="AM15644" i="1"/>
  <c r="AL15644" i="1"/>
  <c r="AK15644" i="1"/>
  <c r="AJ15644" i="1"/>
  <c r="AI15644" i="1"/>
  <c r="AH15644" i="1"/>
  <c r="AG15644" i="1"/>
  <c r="AF15644" i="1"/>
  <c r="AE15644" i="1"/>
  <c r="AD15644" i="1"/>
  <c r="AC15644" i="1"/>
  <c r="AB15644" i="1"/>
  <c r="AA15644" i="1"/>
  <c r="Z15644" i="1"/>
  <c r="Y15644" i="1"/>
  <c r="X15644" i="1"/>
  <c r="W15644" i="1"/>
  <c r="V15644" i="1"/>
  <c r="U15644" i="1"/>
  <c r="T15644" i="1"/>
  <c r="S15644" i="1"/>
  <c r="R15644" i="1"/>
  <c r="Q15644" i="1"/>
  <c r="P15644" i="1"/>
  <c r="N15644" i="1"/>
  <c r="M15644" i="1"/>
  <c r="L15644" i="1"/>
  <c r="K15644" i="1"/>
  <c r="J15644" i="1"/>
  <c r="CM15643" i="1"/>
  <c r="CL15643" i="1"/>
  <c r="CK15643" i="1"/>
  <c r="CJ15643" i="1"/>
  <c r="CI15643" i="1"/>
  <c r="CH15643" i="1"/>
  <c r="CG15643" i="1"/>
  <c r="CF15643" i="1"/>
  <c r="CE15643" i="1"/>
  <c r="CD15643" i="1"/>
  <c r="CC15643" i="1"/>
  <c r="CB15643" i="1"/>
  <c r="CA15643" i="1"/>
  <c r="BZ15643" i="1"/>
  <c r="BY15643" i="1"/>
  <c r="BX15643" i="1"/>
  <c r="BW15643" i="1"/>
  <c r="BV15643" i="1"/>
  <c r="BU15643" i="1"/>
  <c r="BT15643" i="1"/>
  <c r="BS15643" i="1"/>
  <c r="BR15643" i="1"/>
  <c r="BQ15643" i="1"/>
  <c r="BP15643" i="1"/>
  <c r="BO15643" i="1"/>
  <c r="BN15643" i="1"/>
  <c r="BM15643" i="1"/>
  <c r="BL15643" i="1"/>
  <c r="BK15643" i="1"/>
  <c r="BJ15643" i="1"/>
  <c r="BI15643" i="1"/>
  <c r="BH15643" i="1"/>
  <c r="BG15643" i="1"/>
  <c r="BF15643" i="1"/>
  <c r="BE15643" i="1"/>
  <c r="BD15643" i="1"/>
  <c r="BC15643" i="1"/>
  <c r="BB15643" i="1"/>
  <c r="BA15643" i="1"/>
  <c r="AZ15643" i="1"/>
  <c r="AY15643" i="1"/>
  <c r="AX15643" i="1"/>
  <c r="AW15643" i="1"/>
  <c r="AV15643" i="1"/>
  <c r="AU15643" i="1"/>
  <c r="AT15643" i="1"/>
  <c r="AS15643" i="1"/>
  <c r="AR15643" i="1"/>
  <c r="AQ15643" i="1"/>
  <c r="AP15643" i="1"/>
  <c r="AO15643" i="1"/>
  <c r="AN15643" i="1"/>
  <c r="AM15643" i="1"/>
  <c r="AL15643" i="1"/>
  <c r="AK15643" i="1"/>
  <c r="AJ15643" i="1"/>
  <c r="AI15643" i="1"/>
  <c r="AH15643" i="1"/>
  <c r="AG15643" i="1"/>
  <c r="AF15643" i="1"/>
  <c r="AE15643" i="1"/>
  <c r="AD15643" i="1"/>
  <c r="AC15643" i="1"/>
  <c r="AB15643" i="1"/>
  <c r="AA15643" i="1"/>
  <c r="Z15643" i="1"/>
  <c r="Y15643" i="1"/>
  <c r="X15643" i="1"/>
  <c r="W15643" i="1"/>
  <c r="V15643" i="1"/>
  <c r="U15643" i="1"/>
  <c r="T15643" i="1"/>
  <c r="S15643" i="1"/>
  <c r="R15643" i="1"/>
  <c r="Q15643" i="1"/>
  <c r="P15643" i="1"/>
  <c r="N15643" i="1"/>
  <c r="M15643" i="1"/>
  <c r="L15643" i="1"/>
  <c r="K15643" i="1"/>
  <c r="J15643" i="1"/>
  <c r="CM15642" i="1"/>
  <c r="CL15642" i="1"/>
  <c r="CK15642" i="1"/>
  <c r="CJ15642" i="1"/>
  <c r="CI15642" i="1"/>
  <c r="CH15642" i="1"/>
  <c r="CG15642" i="1"/>
  <c r="CF15642" i="1"/>
  <c r="CE15642" i="1"/>
  <c r="CD15642" i="1"/>
  <c r="CC15642" i="1"/>
  <c r="CB15642" i="1"/>
  <c r="CA15642" i="1"/>
  <c r="BZ15642" i="1"/>
  <c r="BY15642" i="1"/>
  <c r="BX15642" i="1"/>
  <c r="BW15642" i="1"/>
  <c r="BV15642" i="1"/>
  <c r="BU15642" i="1"/>
  <c r="BT15642" i="1"/>
  <c r="BS15642" i="1"/>
  <c r="BR15642" i="1"/>
  <c r="BQ15642" i="1"/>
  <c r="BP15642" i="1"/>
  <c r="BO15642" i="1"/>
  <c r="BN15642" i="1"/>
  <c r="BM15642" i="1"/>
  <c r="BL15642" i="1"/>
  <c r="BK15642" i="1"/>
  <c r="BJ15642" i="1"/>
  <c r="BI15642" i="1"/>
  <c r="BH15642" i="1"/>
  <c r="BG15642" i="1"/>
  <c r="BF15642" i="1"/>
  <c r="BE15642" i="1"/>
  <c r="BD15642" i="1"/>
  <c r="BC15642" i="1"/>
  <c r="BB15642" i="1"/>
  <c r="BA15642" i="1"/>
  <c r="AZ15642" i="1"/>
  <c r="AY15642" i="1"/>
  <c r="AX15642" i="1"/>
  <c r="AW15642" i="1"/>
  <c r="AV15642" i="1"/>
  <c r="AU15642" i="1"/>
  <c r="AT15642" i="1"/>
  <c r="AS15642" i="1"/>
  <c r="AR15642" i="1"/>
  <c r="AQ15642" i="1"/>
  <c r="AP15642" i="1"/>
  <c r="AO15642" i="1"/>
  <c r="AN15642" i="1"/>
  <c r="AM15642" i="1"/>
  <c r="AL15642" i="1"/>
  <c r="AK15642" i="1"/>
  <c r="AJ15642" i="1"/>
  <c r="AI15642" i="1"/>
  <c r="AH15642" i="1"/>
  <c r="AG15642" i="1"/>
  <c r="AF15642" i="1"/>
  <c r="AE15642" i="1"/>
  <c r="AD15642" i="1"/>
  <c r="AC15642" i="1"/>
  <c r="AB15642" i="1"/>
  <c r="AA15642" i="1"/>
  <c r="Z15642" i="1"/>
  <c r="Y15642" i="1"/>
  <c r="X15642" i="1"/>
  <c r="W15642" i="1"/>
  <c r="V15642" i="1"/>
  <c r="U15642" i="1"/>
  <c r="T15642" i="1"/>
  <c r="S15642" i="1"/>
  <c r="R15642" i="1"/>
  <c r="Q15642" i="1"/>
  <c r="P15642" i="1"/>
  <c r="N15642" i="1"/>
  <c r="M15642" i="1"/>
  <c r="L15642" i="1"/>
  <c r="K15642" i="1"/>
  <c r="J15642" i="1"/>
  <c r="CM15641" i="1"/>
  <c r="CL15641" i="1"/>
  <c r="CK15641" i="1"/>
  <c r="CJ15641" i="1"/>
  <c r="CI15641" i="1"/>
  <c r="CH15641" i="1"/>
  <c r="CG15641" i="1"/>
  <c r="CF15641" i="1"/>
  <c r="CE15641" i="1"/>
  <c r="CD15641" i="1"/>
  <c r="CC15641" i="1"/>
  <c r="CB15641" i="1"/>
  <c r="CA15641" i="1"/>
  <c r="BZ15641" i="1"/>
  <c r="BY15641" i="1"/>
  <c r="BX15641" i="1"/>
  <c r="BW15641" i="1"/>
  <c r="BV15641" i="1"/>
  <c r="BU15641" i="1"/>
  <c r="BT15641" i="1"/>
  <c r="BS15641" i="1"/>
  <c r="BR15641" i="1"/>
  <c r="BQ15641" i="1"/>
  <c r="BP15641" i="1"/>
  <c r="BO15641" i="1"/>
  <c r="BN15641" i="1"/>
  <c r="BM15641" i="1"/>
  <c r="BL15641" i="1"/>
  <c r="BK15641" i="1"/>
  <c r="BJ15641" i="1"/>
  <c r="BI15641" i="1"/>
  <c r="BH15641" i="1"/>
  <c r="BG15641" i="1"/>
  <c r="BF15641" i="1"/>
  <c r="BE15641" i="1"/>
  <c r="BD15641" i="1"/>
  <c r="BC15641" i="1"/>
  <c r="BB15641" i="1"/>
  <c r="BA15641" i="1"/>
  <c r="AZ15641" i="1"/>
  <c r="AY15641" i="1"/>
  <c r="AX15641" i="1"/>
  <c r="AW15641" i="1"/>
  <c r="AV15641" i="1"/>
  <c r="AU15641" i="1"/>
  <c r="AT15641" i="1"/>
  <c r="AS15641" i="1"/>
  <c r="AR15641" i="1"/>
  <c r="AQ15641" i="1"/>
  <c r="AP15641" i="1"/>
  <c r="AO15641" i="1"/>
  <c r="AN15641" i="1"/>
  <c r="AM15641" i="1"/>
  <c r="AL15641" i="1"/>
  <c r="AK15641" i="1"/>
  <c r="AJ15641" i="1"/>
  <c r="AI15641" i="1"/>
  <c r="AH15641" i="1"/>
  <c r="AG15641" i="1"/>
  <c r="AF15641" i="1"/>
  <c r="AE15641" i="1"/>
  <c r="AD15641" i="1"/>
  <c r="AC15641" i="1"/>
  <c r="AB15641" i="1"/>
  <c r="AA15641" i="1"/>
  <c r="Z15641" i="1"/>
  <c r="Y15641" i="1"/>
  <c r="X15641" i="1"/>
  <c r="W15641" i="1"/>
  <c r="V15641" i="1"/>
  <c r="U15641" i="1"/>
  <c r="T15641" i="1"/>
  <c r="S15641" i="1"/>
  <c r="R15641" i="1"/>
  <c r="Q15641" i="1"/>
  <c r="P15641" i="1"/>
  <c r="N15641" i="1"/>
  <c r="M15641" i="1"/>
  <c r="L15641" i="1"/>
  <c r="K15641" i="1"/>
  <c r="J15641" i="1"/>
  <c r="CM15640" i="1"/>
  <c r="CL15640" i="1"/>
  <c r="CK15640" i="1"/>
  <c r="CJ15640" i="1"/>
  <c r="CI15640" i="1"/>
  <c r="CH15640" i="1"/>
  <c r="CG15640" i="1"/>
  <c r="CF15640" i="1"/>
  <c r="CE15640" i="1"/>
  <c r="CD15640" i="1"/>
  <c r="CC15640" i="1"/>
  <c r="CB15640" i="1"/>
  <c r="CA15640" i="1"/>
  <c r="BZ15640" i="1"/>
  <c r="BY15640" i="1"/>
  <c r="BX15640" i="1"/>
  <c r="BW15640" i="1"/>
  <c r="BV15640" i="1"/>
  <c r="BU15640" i="1"/>
  <c r="BT15640" i="1"/>
  <c r="BS15640" i="1"/>
  <c r="BR15640" i="1"/>
  <c r="BQ15640" i="1"/>
  <c r="BP15640" i="1"/>
  <c r="BO15640" i="1"/>
  <c r="BN15640" i="1"/>
  <c r="BM15640" i="1"/>
  <c r="BL15640" i="1"/>
  <c r="BK15640" i="1"/>
  <c r="BJ15640" i="1"/>
  <c r="BI15640" i="1"/>
  <c r="BH15640" i="1"/>
  <c r="BG15640" i="1"/>
  <c r="BF15640" i="1"/>
  <c r="BE15640" i="1"/>
  <c r="BD15640" i="1"/>
  <c r="BC15640" i="1"/>
  <c r="BB15640" i="1"/>
  <c r="BA15640" i="1"/>
  <c r="AZ15640" i="1"/>
  <c r="AY15640" i="1"/>
  <c r="AX15640" i="1"/>
  <c r="AW15640" i="1"/>
  <c r="AV15640" i="1"/>
  <c r="AU15640" i="1"/>
  <c r="AT15640" i="1"/>
  <c r="AS15640" i="1"/>
  <c r="AR15640" i="1"/>
  <c r="AQ15640" i="1"/>
  <c r="AP15640" i="1"/>
  <c r="AO15640" i="1"/>
  <c r="AN15640" i="1"/>
  <c r="AM15640" i="1"/>
  <c r="AL15640" i="1"/>
  <c r="AK15640" i="1"/>
  <c r="AJ15640" i="1"/>
  <c r="AI15640" i="1"/>
  <c r="AH15640" i="1"/>
  <c r="AG15640" i="1"/>
  <c r="AF15640" i="1"/>
  <c r="AE15640" i="1"/>
  <c r="AD15640" i="1"/>
  <c r="AC15640" i="1"/>
  <c r="AB15640" i="1"/>
  <c r="AA15640" i="1"/>
  <c r="Z15640" i="1"/>
  <c r="Y15640" i="1"/>
  <c r="X15640" i="1"/>
  <c r="W15640" i="1"/>
  <c r="V15640" i="1"/>
  <c r="U15640" i="1"/>
  <c r="T15640" i="1"/>
  <c r="S15640" i="1"/>
  <c r="R15640" i="1"/>
  <c r="Q15640" i="1"/>
  <c r="P15640" i="1"/>
  <c r="N15640" i="1"/>
  <c r="M15640" i="1"/>
  <c r="L15640" i="1"/>
  <c r="K15640" i="1"/>
  <c r="J15640" i="1"/>
  <c r="CM15639" i="1"/>
  <c r="CL15639" i="1"/>
  <c r="CK15639" i="1"/>
  <c r="CJ15639" i="1"/>
  <c r="CI15639" i="1"/>
  <c r="CH15639" i="1"/>
  <c r="CG15639" i="1"/>
  <c r="CF15639" i="1"/>
  <c r="CE15639" i="1"/>
  <c r="CD15639" i="1"/>
  <c r="CC15639" i="1"/>
  <c r="CB15639" i="1"/>
  <c r="CA15639" i="1"/>
  <c r="BZ15639" i="1"/>
  <c r="BY15639" i="1"/>
  <c r="BX15639" i="1"/>
  <c r="BW15639" i="1"/>
  <c r="BV15639" i="1"/>
  <c r="BU15639" i="1"/>
  <c r="BT15639" i="1"/>
  <c r="BS15639" i="1"/>
  <c r="BR15639" i="1"/>
  <c r="BQ15639" i="1"/>
  <c r="BP15639" i="1"/>
  <c r="BO15639" i="1"/>
  <c r="BN15639" i="1"/>
  <c r="BM15639" i="1"/>
  <c r="BL15639" i="1"/>
  <c r="BK15639" i="1"/>
  <c r="BJ15639" i="1"/>
  <c r="BI15639" i="1"/>
  <c r="BH15639" i="1"/>
  <c r="BG15639" i="1"/>
  <c r="BF15639" i="1"/>
  <c r="BE15639" i="1"/>
  <c r="BD15639" i="1"/>
  <c r="BC15639" i="1"/>
  <c r="BB15639" i="1"/>
  <c r="BA15639" i="1"/>
  <c r="AZ15639" i="1"/>
  <c r="AY15639" i="1"/>
  <c r="AX15639" i="1"/>
  <c r="AW15639" i="1"/>
  <c r="AV15639" i="1"/>
  <c r="AU15639" i="1"/>
  <c r="AT15639" i="1"/>
  <c r="AS15639" i="1"/>
  <c r="AR15639" i="1"/>
  <c r="AQ15639" i="1"/>
  <c r="AP15639" i="1"/>
  <c r="AO15639" i="1"/>
  <c r="AN15639" i="1"/>
  <c r="AM15639" i="1"/>
  <c r="AL15639" i="1"/>
  <c r="AK15639" i="1"/>
  <c r="AJ15639" i="1"/>
  <c r="AI15639" i="1"/>
  <c r="AH15639" i="1"/>
  <c r="AG15639" i="1"/>
  <c r="AF15639" i="1"/>
  <c r="AE15639" i="1"/>
  <c r="AD15639" i="1"/>
  <c r="AC15639" i="1"/>
  <c r="AB15639" i="1"/>
  <c r="AA15639" i="1"/>
  <c r="Z15639" i="1"/>
  <c r="Y15639" i="1"/>
  <c r="X15639" i="1"/>
  <c r="W15639" i="1"/>
  <c r="V15639" i="1"/>
  <c r="U15639" i="1"/>
  <c r="T15639" i="1"/>
  <c r="S15639" i="1"/>
  <c r="R15639" i="1"/>
  <c r="Q15639" i="1"/>
  <c r="P15639" i="1"/>
  <c r="N15639" i="1"/>
  <c r="M15639" i="1"/>
  <c r="L15639" i="1"/>
  <c r="K15639" i="1"/>
  <c r="J15639" i="1"/>
  <c r="CM15638" i="1"/>
  <c r="CL15638" i="1"/>
  <c r="CK15638" i="1"/>
  <c r="CJ15638" i="1"/>
  <c r="CI15638" i="1"/>
  <c r="CH15638" i="1"/>
  <c r="CG15638" i="1"/>
  <c r="CF15638" i="1"/>
  <c r="CE15638" i="1"/>
  <c r="CD15638" i="1"/>
  <c r="CC15638" i="1"/>
  <c r="CB15638" i="1"/>
  <c r="CA15638" i="1"/>
  <c r="BZ15638" i="1"/>
  <c r="BY15638" i="1"/>
  <c r="BX15638" i="1"/>
  <c r="BW15638" i="1"/>
  <c r="BV15638" i="1"/>
  <c r="BU15638" i="1"/>
  <c r="BT15638" i="1"/>
  <c r="BS15638" i="1"/>
  <c r="BR15638" i="1"/>
  <c r="BQ15638" i="1"/>
  <c r="BP15638" i="1"/>
  <c r="BO15638" i="1"/>
  <c r="BN15638" i="1"/>
  <c r="BM15638" i="1"/>
  <c r="BL15638" i="1"/>
  <c r="BK15638" i="1"/>
  <c r="BJ15638" i="1"/>
  <c r="BI15638" i="1"/>
  <c r="BH15638" i="1"/>
  <c r="BG15638" i="1"/>
  <c r="BF15638" i="1"/>
  <c r="BE15638" i="1"/>
  <c r="BD15638" i="1"/>
  <c r="BC15638" i="1"/>
  <c r="BB15638" i="1"/>
  <c r="BA15638" i="1"/>
  <c r="AZ15638" i="1"/>
  <c r="AY15638" i="1"/>
  <c r="AX15638" i="1"/>
  <c r="AW15638" i="1"/>
  <c r="AV15638" i="1"/>
  <c r="AU15638" i="1"/>
  <c r="AT15638" i="1"/>
  <c r="AS15638" i="1"/>
  <c r="AR15638" i="1"/>
  <c r="AQ15638" i="1"/>
  <c r="AP15638" i="1"/>
  <c r="AO15638" i="1"/>
  <c r="AN15638" i="1"/>
  <c r="AM15638" i="1"/>
  <c r="AL15638" i="1"/>
  <c r="AK15638" i="1"/>
  <c r="AJ15638" i="1"/>
  <c r="AI15638" i="1"/>
  <c r="AH15638" i="1"/>
  <c r="AG15638" i="1"/>
  <c r="AF15638" i="1"/>
  <c r="AE15638" i="1"/>
  <c r="AD15638" i="1"/>
  <c r="AC15638" i="1"/>
  <c r="AB15638" i="1"/>
  <c r="AA15638" i="1"/>
  <c r="Z15638" i="1"/>
  <c r="Y15638" i="1"/>
  <c r="X15638" i="1"/>
  <c r="W15638" i="1"/>
  <c r="V15638" i="1"/>
  <c r="U15638" i="1"/>
  <c r="T15638" i="1"/>
  <c r="S15638" i="1"/>
  <c r="R15638" i="1"/>
  <c r="Q15638" i="1"/>
  <c r="P15638" i="1"/>
  <c r="N15638" i="1"/>
  <c r="M15638" i="1"/>
  <c r="L15638" i="1"/>
  <c r="K15638" i="1"/>
  <c r="J15638" i="1"/>
  <c r="CM15637" i="1"/>
  <c r="CL15637" i="1"/>
  <c r="CK15637" i="1"/>
  <c r="CJ15637" i="1"/>
  <c r="CI15637" i="1"/>
  <c r="CH15637" i="1"/>
  <c r="CG15637" i="1"/>
  <c r="CF15637" i="1"/>
  <c r="CE15637" i="1"/>
  <c r="CD15637" i="1"/>
  <c r="CC15637" i="1"/>
  <c r="CB15637" i="1"/>
  <c r="CA15637" i="1"/>
  <c r="BZ15637" i="1"/>
  <c r="BY15637" i="1"/>
  <c r="BX15637" i="1"/>
  <c r="BW15637" i="1"/>
  <c r="BV15637" i="1"/>
  <c r="BU15637" i="1"/>
  <c r="BT15637" i="1"/>
  <c r="BS15637" i="1"/>
  <c r="BR15637" i="1"/>
  <c r="BQ15637" i="1"/>
  <c r="BP15637" i="1"/>
  <c r="BO15637" i="1"/>
  <c r="BN15637" i="1"/>
  <c r="BM15637" i="1"/>
  <c r="BL15637" i="1"/>
  <c r="BK15637" i="1"/>
  <c r="BJ15637" i="1"/>
  <c r="BI15637" i="1"/>
  <c r="BH15637" i="1"/>
  <c r="BG15637" i="1"/>
  <c r="BF15637" i="1"/>
  <c r="BE15637" i="1"/>
  <c r="BD15637" i="1"/>
  <c r="BC15637" i="1"/>
  <c r="BB15637" i="1"/>
  <c r="BA15637" i="1"/>
  <c r="AZ15637" i="1"/>
  <c r="AY15637" i="1"/>
  <c r="AX15637" i="1"/>
  <c r="AW15637" i="1"/>
  <c r="AV15637" i="1"/>
  <c r="AU15637" i="1"/>
  <c r="AT15637" i="1"/>
  <c r="AS15637" i="1"/>
  <c r="AR15637" i="1"/>
  <c r="AQ15637" i="1"/>
  <c r="AP15637" i="1"/>
  <c r="AO15637" i="1"/>
  <c r="AN15637" i="1"/>
  <c r="AM15637" i="1"/>
  <c r="AL15637" i="1"/>
  <c r="AK15637" i="1"/>
  <c r="AJ15637" i="1"/>
  <c r="AI15637" i="1"/>
  <c r="AH15637" i="1"/>
  <c r="AG15637" i="1"/>
  <c r="AF15637" i="1"/>
  <c r="AE15637" i="1"/>
  <c r="AD15637" i="1"/>
  <c r="AC15637" i="1"/>
  <c r="AB15637" i="1"/>
  <c r="AA15637" i="1"/>
  <c r="Z15637" i="1"/>
  <c r="Y15637" i="1"/>
  <c r="X15637" i="1"/>
  <c r="W15637" i="1"/>
  <c r="V15637" i="1"/>
  <c r="U15637" i="1"/>
  <c r="T15637" i="1"/>
  <c r="S15637" i="1"/>
  <c r="R15637" i="1"/>
  <c r="Q15637" i="1"/>
  <c r="P15637" i="1"/>
  <c r="N15637" i="1"/>
  <c r="M15637" i="1"/>
  <c r="L15637" i="1"/>
  <c r="K15637" i="1"/>
  <c r="J15637" i="1"/>
  <c r="CM15636" i="1"/>
  <c r="CL15636" i="1"/>
  <c r="CK15636" i="1"/>
  <c r="CJ15636" i="1"/>
  <c r="CI15636" i="1"/>
  <c r="CH15636" i="1"/>
  <c r="CG15636" i="1"/>
  <c r="CF15636" i="1"/>
  <c r="CE15636" i="1"/>
  <c r="CD15636" i="1"/>
  <c r="CC15636" i="1"/>
  <c r="CB15636" i="1"/>
  <c r="CA15636" i="1"/>
  <c r="BZ15636" i="1"/>
  <c r="BY15636" i="1"/>
  <c r="BX15636" i="1"/>
  <c r="BW15636" i="1"/>
  <c r="BV15636" i="1"/>
  <c r="BU15636" i="1"/>
  <c r="BT15636" i="1"/>
  <c r="BS15636" i="1"/>
  <c r="BR15636" i="1"/>
  <c r="BQ15636" i="1"/>
  <c r="BP15636" i="1"/>
  <c r="BO15636" i="1"/>
  <c r="BN15636" i="1"/>
  <c r="BM15636" i="1"/>
  <c r="BL15636" i="1"/>
  <c r="BK15636" i="1"/>
  <c r="BJ15636" i="1"/>
  <c r="BI15636" i="1"/>
  <c r="BH15636" i="1"/>
  <c r="BG15636" i="1"/>
  <c r="BF15636" i="1"/>
  <c r="BE15636" i="1"/>
  <c r="BD15636" i="1"/>
  <c r="BC15636" i="1"/>
  <c r="BB15636" i="1"/>
  <c r="BA15636" i="1"/>
  <c r="AZ15636" i="1"/>
  <c r="AY15636" i="1"/>
  <c r="AX15636" i="1"/>
  <c r="AW15636" i="1"/>
  <c r="AV15636" i="1"/>
  <c r="AU15636" i="1"/>
  <c r="AT15636" i="1"/>
  <c r="AS15636" i="1"/>
  <c r="AR15636" i="1"/>
  <c r="AQ15636" i="1"/>
  <c r="AP15636" i="1"/>
  <c r="AO15636" i="1"/>
  <c r="AN15636" i="1"/>
  <c r="AM15636" i="1"/>
  <c r="AL15636" i="1"/>
  <c r="AK15636" i="1"/>
  <c r="AJ15636" i="1"/>
  <c r="AI15636" i="1"/>
  <c r="AH15636" i="1"/>
  <c r="AG15636" i="1"/>
  <c r="AF15636" i="1"/>
  <c r="AE15636" i="1"/>
  <c r="AD15636" i="1"/>
  <c r="AC15636" i="1"/>
  <c r="AB15636" i="1"/>
  <c r="AA15636" i="1"/>
  <c r="Z15636" i="1"/>
  <c r="Y15636" i="1"/>
  <c r="X15636" i="1"/>
  <c r="W15636" i="1"/>
  <c r="V15636" i="1"/>
  <c r="U15636" i="1"/>
  <c r="T15636" i="1"/>
  <c r="S15636" i="1"/>
  <c r="R15636" i="1"/>
  <c r="Q15636" i="1"/>
  <c r="P15636" i="1"/>
  <c r="N15636" i="1"/>
  <c r="M15636" i="1"/>
  <c r="L15636" i="1"/>
  <c r="K15636" i="1"/>
  <c r="J15636" i="1"/>
  <c r="CM15635" i="1"/>
  <c r="CL15635" i="1"/>
  <c r="CK15635" i="1"/>
  <c r="CJ15635" i="1"/>
  <c r="CI15635" i="1"/>
  <c r="CH15635" i="1"/>
  <c r="CG15635" i="1"/>
  <c r="CF15635" i="1"/>
  <c r="CE15635" i="1"/>
  <c r="CD15635" i="1"/>
  <c r="CC15635" i="1"/>
  <c r="CB15635" i="1"/>
  <c r="CA15635" i="1"/>
  <c r="BZ15635" i="1"/>
  <c r="BY15635" i="1"/>
  <c r="BX15635" i="1"/>
  <c r="BW15635" i="1"/>
  <c r="BV15635" i="1"/>
  <c r="BU15635" i="1"/>
  <c r="BT15635" i="1"/>
  <c r="BS15635" i="1"/>
  <c r="BR15635" i="1"/>
  <c r="BQ15635" i="1"/>
  <c r="BP15635" i="1"/>
  <c r="BO15635" i="1"/>
  <c r="BN15635" i="1"/>
  <c r="BM15635" i="1"/>
  <c r="BL15635" i="1"/>
  <c r="BK15635" i="1"/>
  <c r="BJ15635" i="1"/>
  <c r="BI15635" i="1"/>
  <c r="BH15635" i="1"/>
  <c r="BG15635" i="1"/>
  <c r="BF15635" i="1"/>
  <c r="BE15635" i="1"/>
  <c r="BD15635" i="1"/>
  <c r="BC15635" i="1"/>
  <c r="BB15635" i="1"/>
  <c r="BA15635" i="1"/>
  <c r="AZ15635" i="1"/>
  <c r="AY15635" i="1"/>
  <c r="AX15635" i="1"/>
  <c r="AW15635" i="1"/>
  <c r="AV15635" i="1"/>
  <c r="AU15635" i="1"/>
  <c r="AT15635" i="1"/>
  <c r="AS15635" i="1"/>
  <c r="AR15635" i="1"/>
  <c r="AQ15635" i="1"/>
  <c r="AP15635" i="1"/>
  <c r="AO15635" i="1"/>
  <c r="AN15635" i="1"/>
  <c r="AM15635" i="1"/>
  <c r="AL15635" i="1"/>
  <c r="AK15635" i="1"/>
  <c r="AJ15635" i="1"/>
  <c r="AI15635" i="1"/>
  <c r="AH15635" i="1"/>
  <c r="AG15635" i="1"/>
  <c r="AF15635" i="1"/>
  <c r="AE15635" i="1"/>
  <c r="AD15635" i="1"/>
  <c r="AC15635" i="1"/>
  <c r="AB15635" i="1"/>
  <c r="AA15635" i="1"/>
  <c r="Z15635" i="1"/>
  <c r="Y15635" i="1"/>
  <c r="X15635" i="1"/>
  <c r="W15635" i="1"/>
  <c r="V15635" i="1"/>
  <c r="U15635" i="1"/>
  <c r="T15635" i="1"/>
  <c r="S15635" i="1"/>
  <c r="R15635" i="1"/>
  <c r="Q15635" i="1"/>
  <c r="P15635" i="1"/>
  <c r="N15635" i="1"/>
  <c r="M15635" i="1"/>
  <c r="L15635" i="1"/>
  <c r="K15635" i="1"/>
  <c r="J15635" i="1"/>
  <c r="CM15634" i="1"/>
  <c r="CL15634" i="1"/>
  <c r="CK15634" i="1"/>
  <c r="CJ15634" i="1"/>
  <c r="CI15634" i="1"/>
  <c r="CH15634" i="1"/>
  <c r="CG15634" i="1"/>
  <c r="CF15634" i="1"/>
  <c r="CE15634" i="1"/>
  <c r="CD15634" i="1"/>
  <c r="CC15634" i="1"/>
  <c r="CB15634" i="1"/>
  <c r="CA15634" i="1"/>
  <c r="BZ15634" i="1"/>
  <c r="BY15634" i="1"/>
  <c r="BX15634" i="1"/>
  <c r="BW15634" i="1"/>
  <c r="BV15634" i="1"/>
  <c r="BU15634" i="1"/>
  <c r="BT15634" i="1"/>
  <c r="BS15634" i="1"/>
  <c r="BR15634" i="1"/>
  <c r="BQ15634" i="1"/>
  <c r="BP15634" i="1"/>
  <c r="BO15634" i="1"/>
  <c r="BN15634" i="1"/>
  <c r="BM15634" i="1"/>
  <c r="BL15634" i="1"/>
  <c r="BK15634" i="1"/>
  <c r="BJ15634" i="1"/>
  <c r="BI15634" i="1"/>
  <c r="BH15634" i="1"/>
  <c r="BG15634" i="1"/>
  <c r="BF15634" i="1"/>
  <c r="BE15634" i="1"/>
  <c r="BD15634" i="1"/>
  <c r="BC15634" i="1"/>
  <c r="BB15634" i="1"/>
  <c r="BA15634" i="1"/>
  <c r="AZ15634" i="1"/>
  <c r="AY15634" i="1"/>
  <c r="AX15634" i="1"/>
  <c r="AW15634" i="1"/>
  <c r="AV15634" i="1"/>
  <c r="AU15634" i="1"/>
  <c r="AT15634" i="1"/>
  <c r="AS15634" i="1"/>
  <c r="AR15634" i="1"/>
  <c r="AQ15634" i="1"/>
  <c r="AP15634" i="1"/>
  <c r="AO15634" i="1"/>
  <c r="AN15634" i="1"/>
  <c r="AM15634" i="1"/>
  <c r="AL15634" i="1"/>
  <c r="AK15634" i="1"/>
  <c r="AJ15634" i="1"/>
  <c r="AI15634" i="1"/>
  <c r="AH15634" i="1"/>
  <c r="AG15634" i="1"/>
  <c r="AF15634" i="1"/>
  <c r="AE15634" i="1"/>
  <c r="AD15634" i="1"/>
  <c r="AC15634" i="1"/>
  <c r="AB15634" i="1"/>
  <c r="AA15634" i="1"/>
  <c r="Z15634" i="1"/>
  <c r="Y15634" i="1"/>
  <c r="X15634" i="1"/>
  <c r="W15634" i="1"/>
  <c r="V15634" i="1"/>
  <c r="U15634" i="1"/>
  <c r="T15634" i="1"/>
  <c r="S15634" i="1"/>
  <c r="R15634" i="1"/>
  <c r="Q15634" i="1"/>
  <c r="P15634" i="1"/>
  <c r="N15634" i="1"/>
  <c r="M15634" i="1"/>
  <c r="L15634" i="1"/>
  <c r="K15634" i="1"/>
  <c r="J15634" i="1"/>
  <c r="CM15633" i="1"/>
  <c r="CL15633" i="1"/>
  <c r="CK15633" i="1"/>
  <c r="CJ15633" i="1"/>
  <c r="CI15633" i="1"/>
  <c r="CH15633" i="1"/>
  <c r="CG15633" i="1"/>
  <c r="CF15633" i="1"/>
  <c r="CE15633" i="1"/>
  <c r="CD15633" i="1"/>
  <c r="CC15633" i="1"/>
  <c r="CB15633" i="1"/>
  <c r="CA15633" i="1"/>
  <c r="BZ15633" i="1"/>
  <c r="BY15633" i="1"/>
  <c r="BX15633" i="1"/>
  <c r="BW15633" i="1"/>
  <c r="BV15633" i="1"/>
  <c r="BU15633" i="1"/>
  <c r="BT15633" i="1"/>
  <c r="BS15633" i="1"/>
  <c r="BR15633" i="1"/>
  <c r="BQ15633" i="1"/>
  <c r="BP15633" i="1"/>
  <c r="BO15633" i="1"/>
  <c r="BN15633" i="1"/>
  <c r="BM15633" i="1"/>
  <c r="BL15633" i="1"/>
  <c r="BK15633" i="1"/>
  <c r="BJ15633" i="1"/>
  <c r="BI15633" i="1"/>
  <c r="BH15633" i="1"/>
  <c r="BG15633" i="1"/>
  <c r="BF15633" i="1"/>
  <c r="BE15633" i="1"/>
  <c r="BD15633" i="1"/>
  <c r="BC15633" i="1"/>
  <c r="BB15633" i="1"/>
  <c r="BA15633" i="1"/>
  <c r="AZ15633" i="1"/>
  <c r="AY15633" i="1"/>
  <c r="AX15633" i="1"/>
  <c r="AW15633" i="1"/>
  <c r="AV15633" i="1"/>
  <c r="AU15633" i="1"/>
  <c r="AT15633" i="1"/>
  <c r="AS15633" i="1"/>
  <c r="AR15633" i="1"/>
  <c r="AQ15633" i="1"/>
  <c r="AP15633" i="1"/>
  <c r="AO15633" i="1"/>
  <c r="AN15633" i="1"/>
  <c r="AM15633" i="1"/>
  <c r="AL15633" i="1"/>
  <c r="AK15633" i="1"/>
  <c r="AJ15633" i="1"/>
  <c r="AI15633" i="1"/>
  <c r="AH15633" i="1"/>
  <c r="AG15633" i="1"/>
  <c r="AF15633" i="1"/>
  <c r="AE15633" i="1"/>
  <c r="AD15633" i="1"/>
  <c r="AC15633" i="1"/>
  <c r="AB15633" i="1"/>
  <c r="AA15633" i="1"/>
  <c r="Z15633" i="1"/>
  <c r="Y15633" i="1"/>
  <c r="X15633" i="1"/>
  <c r="W15633" i="1"/>
  <c r="V15633" i="1"/>
  <c r="U15633" i="1"/>
  <c r="T15633" i="1"/>
  <c r="S15633" i="1"/>
  <c r="R15633" i="1"/>
  <c r="Q15633" i="1"/>
  <c r="P15633" i="1"/>
  <c r="N15633" i="1"/>
  <c r="M15633" i="1"/>
  <c r="L15633" i="1"/>
  <c r="K15633" i="1"/>
  <c r="J15633" i="1"/>
  <c r="CM15632" i="1"/>
  <c r="CL15632" i="1"/>
  <c r="CK15632" i="1"/>
  <c r="CJ15632" i="1"/>
  <c r="CI15632" i="1"/>
  <c r="CH15632" i="1"/>
  <c r="CG15632" i="1"/>
  <c r="CF15632" i="1"/>
  <c r="CE15632" i="1"/>
  <c r="CD15632" i="1"/>
  <c r="CC15632" i="1"/>
  <c r="CB15632" i="1"/>
  <c r="CA15632" i="1"/>
  <c r="BZ15632" i="1"/>
  <c r="BY15632" i="1"/>
  <c r="BX15